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Ficha_02_ETL_TESTES_2.20.0\dw_completo_2.20.0\datafiles\"/>
    </mc:Choice>
  </mc:AlternateContent>
  <xr:revisionPtr revIDLastSave="0" documentId="13_ncr:1_{EA527268-04ED-4EE6-9962-D007D73CC6BB}" xr6:coauthVersionLast="45" xr6:coauthVersionMax="45" xr10:uidLastSave="{00000000-0000-0000-0000-000000000000}"/>
  <bookViews>
    <workbookView xWindow="-120" yWindow="-120" windowWidth="29040" windowHeight="15525" xr2:uid="{00000000-000D-0000-FFFF-FFFF00000000}"/>
  </bookViews>
  <sheets>
    <sheet name="DIMENSÃO_Date" sheetId="6" r:id="rId1"/>
    <sheet name="DIMENSÃO_Time" sheetId="5" r:id="rId2"/>
    <sheet name="Valores" sheetId="7" r:id="rId3"/>
  </sheets>
  <definedNames>
    <definedName name="DIMENSÃO_Tempo" localSheetId="0">DIMENSÃO_Date!$A$1:$M$1</definedName>
    <definedName name="DIMENSÃO_Tempo">DIMENSÃO_Time!$A$1:$G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82549" i="5" l="1"/>
  <c r="B82549" i="5"/>
  <c r="C82549" i="5" s="1"/>
  <c r="A82550" i="5"/>
  <c r="A82551" i="5" s="1"/>
  <c r="A82552" i="5" s="1"/>
  <c r="A82553" i="5" s="1"/>
  <c r="A82554" i="5" s="1"/>
  <c r="A82555" i="5"/>
  <c r="A82556" i="5" s="1"/>
  <c r="A82557" i="5" s="1"/>
  <c r="A82558" i="5" s="1"/>
  <c r="A82559" i="5" s="1"/>
  <c r="A82560" i="5" s="1"/>
  <c r="A82561" i="5" s="1"/>
  <c r="A82562" i="5" s="1"/>
  <c r="A82563" i="5" s="1"/>
  <c r="A82564" i="5" s="1"/>
  <c r="A82565" i="5" s="1"/>
  <c r="A82566" i="5" s="1"/>
  <c r="A82567" i="5" s="1"/>
  <c r="A82568" i="5" s="1"/>
  <c r="A82569" i="5" s="1"/>
  <c r="A82570" i="5" s="1"/>
  <c r="A82571" i="5" s="1"/>
  <c r="A82572" i="5" s="1"/>
  <c r="A82573" i="5" s="1"/>
  <c r="A82574" i="5" s="1"/>
  <c r="A82575" i="5" s="1"/>
  <c r="A82576" i="5" s="1"/>
  <c r="A82577" i="5" s="1"/>
  <c r="A82578" i="5" s="1"/>
  <c r="A82579" i="5" s="1"/>
  <c r="A82580" i="5" s="1"/>
  <c r="A82581" i="5" s="1"/>
  <c r="A82582" i="5" s="1"/>
  <c r="A82583" i="5" s="1"/>
  <c r="A82584" i="5" s="1"/>
  <c r="A82585" i="5" s="1"/>
  <c r="A82586" i="5" s="1"/>
  <c r="A82587" i="5" s="1"/>
  <c r="A82588" i="5" s="1"/>
  <c r="A82589" i="5" s="1"/>
  <c r="A82590" i="5" s="1"/>
  <c r="A82591" i="5" s="1"/>
  <c r="A82592" i="5" s="1"/>
  <c r="A82593" i="5" s="1"/>
  <c r="A82594" i="5" s="1"/>
  <c r="A82595" i="5" s="1"/>
  <c r="A82596" i="5" s="1"/>
  <c r="A82597" i="5" s="1"/>
  <c r="A82598" i="5" s="1"/>
  <c r="A82599" i="5" s="1"/>
  <c r="A82600" i="5" s="1"/>
  <c r="A82601" i="5" s="1"/>
  <c r="A82602" i="5" s="1"/>
  <c r="A82603" i="5" s="1"/>
  <c r="A82604" i="5" s="1"/>
  <c r="A82605" i="5" s="1"/>
  <c r="A82606" i="5" s="1"/>
  <c r="A82607" i="5" s="1"/>
  <c r="A82608" i="5" s="1"/>
  <c r="A82609" i="5" s="1"/>
  <c r="A82610" i="5" s="1"/>
  <c r="A82611" i="5" s="1"/>
  <c r="A82612" i="5" s="1"/>
  <c r="A82613" i="5" s="1"/>
  <c r="A82614" i="5" s="1"/>
  <c r="A82615" i="5" s="1"/>
  <c r="A82616" i="5" s="1"/>
  <c r="A82617" i="5" s="1"/>
  <c r="A82618" i="5" s="1"/>
  <c r="A82619" i="5" s="1"/>
  <c r="A82620" i="5" s="1"/>
  <c r="A82621" i="5" s="1"/>
  <c r="A82622" i="5" s="1"/>
  <c r="A82623" i="5" s="1"/>
  <c r="A82624" i="5" s="1"/>
  <c r="A82625" i="5" s="1"/>
  <c r="A82626" i="5" s="1"/>
  <c r="A82627" i="5" s="1"/>
  <c r="A82628" i="5" s="1"/>
  <c r="A82629" i="5" s="1"/>
  <c r="A82630" i="5" s="1"/>
  <c r="A82631" i="5" s="1"/>
  <c r="A82632" i="5" s="1"/>
  <c r="A82633" i="5" s="1"/>
  <c r="A82634" i="5" s="1"/>
  <c r="A82635" i="5" s="1"/>
  <c r="A82636" i="5" s="1"/>
  <c r="A82637" i="5" s="1"/>
  <c r="A82638" i="5" s="1"/>
  <c r="A82639" i="5" s="1"/>
  <c r="A82640" i="5" s="1"/>
  <c r="A82641" i="5" s="1"/>
  <c r="A82642" i="5" s="1"/>
  <c r="A82643" i="5" s="1"/>
  <c r="A82644" i="5" s="1"/>
  <c r="A82645" i="5" s="1"/>
  <c r="A82646" i="5" s="1"/>
  <c r="A82647" i="5" s="1"/>
  <c r="A82648" i="5" s="1"/>
  <c r="A82649" i="5" s="1"/>
  <c r="A82650" i="5" s="1"/>
  <c r="A82651" i="5" s="1"/>
  <c r="A82652" i="5" s="1"/>
  <c r="A82653" i="5" s="1"/>
  <c r="A82654" i="5" s="1"/>
  <c r="A82655" i="5" s="1"/>
  <c r="A82656" i="5" s="1"/>
  <c r="A82657" i="5" s="1"/>
  <c r="A82658" i="5" s="1"/>
  <c r="A82659" i="5" s="1"/>
  <c r="A82660" i="5" s="1"/>
  <c r="A82661" i="5" s="1"/>
  <c r="A82662" i="5" s="1"/>
  <c r="A82663" i="5" s="1"/>
  <c r="A82664" i="5" s="1"/>
  <c r="A82665" i="5" s="1"/>
  <c r="A82666" i="5" s="1"/>
  <c r="A82667" i="5" s="1"/>
  <c r="A82668" i="5" s="1"/>
  <c r="A82669" i="5" s="1"/>
  <c r="A82670" i="5" s="1"/>
  <c r="A82671" i="5" s="1"/>
  <c r="A82672" i="5" s="1"/>
  <c r="A82673" i="5" s="1"/>
  <c r="A82674" i="5" s="1"/>
  <c r="A82675" i="5" s="1"/>
  <c r="A82676" i="5" s="1"/>
  <c r="A82677" i="5" s="1"/>
  <c r="A82678" i="5" s="1"/>
  <c r="A82679" i="5" s="1"/>
  <c r="A82680" i="5" s="1"/>
  <c r="A82681" i="5" s="1"/>
  <c r="A82682" i="5" s="1"/>
  <c r="A82683" i="5" s="1"/>
  <c r="A82684" i="5" s="1"/>
  <c r="A82685" i="5" s="1"/>
  <c r="A82686" i="5" s="1"/>
  <c r="A82687" i="5" s="1"/>
  <c r="A82688" i="5" s="1"/>
  <c r="A82689" i="5" s="1"/>
  <c r="A82690" i="5" s="1"/>
  <c r="A82691" i="5" s="1"/>
  <c r="A82692" i="5" s="1"/>
  <c r="A82693" i="5" s="1"/>
  <c r="A82694" i="5" s="1"/>
  <c r="A82695" i="5" s="1"/>
  <c r="A82696" i="5" s="1"/>
  <c r="A82697" i="5" s="1"/>
  <c r="A82698" i="5" s="1"/>
  <c r="A82699" i="5" s="1"/>
  <c r="A82700" i="5" s="1"/>
  <c r="A82701" i="5" s="1"/>
  <c r="A82702" i="5" s="1"/>
  <c r="A82703" i="5" s="1"/>
  <c r="A82704" i="5" s="1"/>
  <c r="A82705" i="5" s="1"/>
  <c r="A82706" i="5" s="1"/>
  <c r="A82707" i="5" s="1"/>
  <c r="A82708" i="5" s="1"/>
  <c r="A82709" i="5" s="1"/>
  <c r="A82710" i="5" s="1"/>
  <c r="A82711" i="5" s="1"/>
  <c r="A82712" i="5" s="1"/>
  <c r="A82713" i="5" s="1"/>
  <c r="A82714" i="5" s="1"/>
  <c r="A82715" i="5" s="1"/>
  <c r="A82716" i="5" s="1"/>
  <c r="A82717" i="5" s="1"/>
  <c r="A82718" i="5" s="1"/>
  <c r="A82719" i="5" s="1"/>
  <c r="A82720" i="5" s="1"/>
  <c r="A82721" i="5" s="1"/>
  <c r="A82722" i="5" s="1"/>
  <c r="A82723" i="5" s="1"/>
  <c r="A82724" i="5" s="1"/>
  <c r="A82725" i="5" s="1"/>
  <c r="A82726" i="5" s="1"/>
  <c r="A82727" i="5" s="1"/>
  <c r="A82728" i="5" s="1"/>
  <c r="A82729" i="5" s="1"/>
  <c r="A82730" i="5" s="1"/>
  <c r="A82731" i="5" s="1"/>
  <c r="A82732" i="5" s="1"/>
  <c r="A82733" i="5" s="1"/>
  <c r="A82734" i="5" s="1"/>
  <c r="A82735" i="5" s="1"/>
  <c r="A82736" i="5" s="1"/>
  <c r="A82737" i="5" s="1"/>
  <c r="A82738" i="5" s="1"/>
  <c r="A82739" i="5" s="1"/>
  <c r="A82740" i="5" s="1"/>
  <c r="A82741" i="5" s="1"/>
  <c r="A82742" i="5" s="1"/>
  <c r="A82743" i="5" s="1"/>
  <c r="A82744" i="5" s="1"/>
  <c r="A82745" i="5" s="1"/>
  <c r="A82746" i="5" s="1"/>
  <c r="A82747" i="5" s="1"/>
  <c r="A82748" i="5" s="1"/>
  <c r="A82749" i="5" s="1"/>
  <c r="A82750" i="5" s="1"/>
  <c r="A82751" i="5" s="1"/>
  <c r="A82752" i="5" s="1"/>
  <c r="A82753" i="5" s="1"/>
  <c r="A82754" i="5" s="1"/>
  <c r="A82755" i="5" s="1"/>
  <c r="A82756" i="5" s="1"/>
  <c r="A82757" i="5" s="1"/>
  <c r="A82758" i="5" s="1"/>
  <c r="A82759" i="5" s="1"/>
  <c r="A82760" i="5" s="1"/>
  <c r="A82761" i="5" s="1"/>
  <c r="A82762" i="5" s="1"/>
  <c r="A82763" i="5" s="1"/>
  <c r="A82764" i="5" s="1"/>
  <c r="A82765" i="5" s="1"/>
  <c r="A82766" i="5" s="1"/>
  <c r="A82767" i="5" s="1"/>
  <c r="A82768" i="5" s="1"/>
  <c r="A82769" i="5" s="1"/>
  <c r="A82770" i="5" s="1"/>
  <c r="A82771" i="5" s="1"/>
  <c r="A82772" i="5" s="1"/>
  <c r="A82773" i="5" s="1"/>
  <c r="A82774" i="5" s="1"/>
  <c r="A82775" i="5" s="1"/>
  <c r="A82776" i="5" s="1"/>
  <c r="A82777" i="5" s="1"/>
  <c r="A82778" i="5" s="1"/>
  <c r="A82779" i="5" s="1"/>
  <c r="A82780" i="5" s="1"/>
  <c r="A82781" i="5" s="1"/>
  <c r="A82782" i="5" s="1"/>
  <c r="A82783" i="5" s="1"/>
  <c r="A82784" i="5" s="1"/>
  <c r="A82785" i="5" s="1"/>
  <c r="A82786" i="5" s="1"/>
  <c r="A82787" i="5" s="1"/>
  <c r="A82788" i="5" s="1"/>
  <c r="A82789" i="5" s="1"/>
  <c r="A82790" i="5" s="1"/>
  <c r="A82791" i="5" s="1"/>
  <c r="A82792" i="5" s="1"/>
  <c r="A82793" i="5" s="1"/>
  <c r="A82794" i="5" s="1"/>
  <c r="A82795" i="5" s="1"/>
  <c r="A82796" i="5" s="1"/>
  <c r="A82797" i="5" s="1"/>
  <c r="A82798" i="5" s="1"/>
  <c r="A82799" i="5" s="1"/>
  <c r="A82800" i="5" s="1"/>
  <c r="A82801" i="5" s="1"/>
  <c r="A82802" i="5" s="1"/>
  <c r="A82803" i="5" s="1"/>
  <c r="A82804" i="5" s="1"/>
  <c r="A82805" i="5" s="1"/>
  <c r="A82806" i="5" s="1"/>
  <c r="A82807" i="5" s="1"/>
  <c r="A82808" i="5" s="1"/>
  <c r="A82809" i="5" s="1"/>
  <c r="A82810" i="5" s="1"/>
  <c r="A82811" i="5" s="1"/>
  <c r="A82812" i="5" s="1"/>
  <c r="A82813" i="5" s="1"/>
  <c r="A82814" i="5" s="1"/>
  <c r="A82815" i="5" s="1"/>
  <c r="A82816" i="5" s="1"/>
  <c r="A82817" i="5" s="1"/>
  <c r="A82818" i="5" s="1"/>
  <c r="A82819" i="5" s="1"/>
  <c r="A82820" i="5" s="1"/>
  <c r="A82821" i="5" s="1"/>
  <c r="A82822" i="5" s="1"/>
  <c r="A82823" i="5" s="1"/>
  <c r="A82824" i="5" s="1"/>
  <c r="A82825" i="5" s="1"/>
  <c r="A82826" i="5" s="1"/>
  <c r="A82827" i="5" s="1"/>
  <c r="A82828" i="5" s="1"/>
  <c r="A82829" i="5" s="1"/>
  <c r="A82830" i="5" s="1"/>
  <c r="A82831" i="5" s="1"/>
  <c r="A82832" i="5" s="1"/>
  <c r="A82833" i="5" s="1"/>
  <c r="A82834" i="5" s="1"/>
  <c r="A82835" i="5" s="1"/>
  <c r="A82836" i="5" s="1"/>
  <c r="A82837" i="5" s="1"/>
  <c r="A82838" i="5" s="1"/>
  <c r="A82839" i="5" s="1"/>
  <c r="A82840" i="5" s="1"/>
  <c r="A82841" i="5" s="1"/>
  <c r="A82842" i="5" s="1"/>
  <c r="A82843" i="5" s="1"/>
  <c r="A82844" i="5" s="1"/>
  <c r="A82845" i="5" s="1"/>
  <c r="A82846" i="5" s="1"/>
  <c r="A82847" i="5" s="1"/>
  <c r="A82848" i="5" s="1"/>
  <c r="A82849" i="5" s="1"/>
  <c r="A82850" i="5" s="1"/>
  <c r="A82851" i="5" s="1"/>
  <c r="A82852" i="5" s="1"/>
  <c r="A82853" i="5" s="1"/>
  <c r="A82854" i="5" s="1"/>
  <c r="A82855" i="5" s="1"/>
  <c r="A82856" i="5" s="1"/>
  <c r="A82857" i="5" s="1"/>
  <c r="A82858" i="5" s="1"/>
  <c r="A82859" i="5" s="1"/>
  <c r="A82860" i="5" s="1"/>
  <c r="A82861" i="5" s="1"/>
  <c r="A82862" i="5" s="1"/>
  <c r="A82863" i="5" s="1"/>
  <c r="A82864" i="5" s="1"/>
  <c r="A82865" i="5" s="1"/>
  <c r="A82866" i="5" s="1"/>
  <c r="A82867" i="5" s="1"/>
  <c r="A82868" i="5" s="1"/>
  <c r="A82869" i="5" s="1"/>
  <c r="A82870" i="5" s="1"/>
  <c r="A82871" i="5" s="1"/>
  <c r="A82872" i="5" s="1"/>
  <c r="A82873" i="5" s="1"/>
  <c r="A82874" i="5" s="1"/>
  <c r="A82875" i="5" s="1"/>
  <c r="A82876" i="5" s="1"/>
  <c r="A82877" i="5" s="1"/>
  <c r="A82878" i="5" s="1"/>
  <c r="A82879" i="5" s="1"/>
  <c r="A82880" i="5" s="1"/>
  <c r="A82881" i="5" s="1"/>
  <c r="A82882" i="5" s="1"/>
  <c r="A82883" i="5" s="1"/>
  <c r="A82884" i="5" s="1"/>
  <c r="A82885" i="5" s="1"/>
  <c r="A82886" i="5" s="1"/>
  <c r="A82887" i="5" s="1"/>
  <c r="A82888" i="5" s="1"/>
  <c r="A82889" i="5" s="1"/>
  <c r="A82890" i="5" s="1"/>
  <c r="A82891" i="5" s="1"/>
  <c r="A82892" i="5" s="1"/>
  <c r="A82893" i="5" s="1"/>
  <c r="A82894" i="5" s="1"/>
  <c r="A82895" i="5" s="1"/>
  <c r="A82896" i="5" s="1"/>
  <c r="A82897" i="5" s="1"/>
  <c r="A82898" i="5" s="1"/>
  <c r="A82899" i="5" s="1"/>
  <c r="A82900" i="5" s="1"/>
  <c r="A82901" i="5" s="1"/>
  <c r="A82902" i="5" s="1"/>
  <c r="A82903" i="5" s="1"/>
  <c r="A82904" i="5" s="1"/>
  <c r="A82905" i="5" s="1"/>
  <c r="A82906" i="5" s="1"/>
  <c r="A82907" i="5" s="1"/>
  <c r="A82908" i="5" s="1"/>
  <c r="A82909" i="5" s="1"/>
  <c r="A82910" i="5" s="1"/>
  <c r="A82911" i="5" s="1"/>
  <c r="A82912" i="5" s="1"/>
  <c r="A82913" i="5" s="1"/>
  <c r="A82914" i="5" s="1"/>
  <c r="A82915" i="5" s="1"/>
  <c r="A82916" i="5" s="1"/>
  <c r="A82917" i="5" s="1"/>
  <c r="A82918" i="5" s="1"/>
  <c r="A82919" i="5" s="1"/>
  <c r="A82920" i="5" s="1"/>
  <c r="A82921" i="5" s="1"/>
  <c r="A82922" i="5" s="1"/>
  <c r="A82923" i="5" s="1"/>
  <c r="A82924" i="5" s="1"/>
  <c r="A82925" i="5" s="1"/>
  <c r="A82926" i="5" s="1"/>
  <c r="A82927" i="5" s="1"/>
  <c r="A82928" i="5" s="1"/>
  <c r="A82929" i="5" s="1"/>
  <c r="A82930" i="5" s="1"/>
  <c r="A82931" i="5" s="1"/>
  <c r="A82932" i="5" s="1"/>
  <c r="A82933" i="5" s="1"/>
  <c r="A82934" i="5" s="1"/>
  <c r="A82935" i="5" s="1"/>
  <c r="A82936" i="5" s="1"/>
  <c r="A82937" i="5" s="1"/>
  <c r="A82938" i="5" s="1"/>
  <c r="A82939" i="5" s="1"/>
  <c r="A82940" i="5" s="1"/>
  <c r="A82941" i="5" s="1"/>
  <c r="A82942" i="5" s="1"/>
  <c r="A82943" i="5" s="1"/>
  <c r="A82944" i="5" s="1"/>
  <c r="A82945" i="5" s="1"/>
  <c r="A82946" i="5" s="1"/>
  <c r="A82947" i="5" s="1"/>
  <c r="A82948" i="5" s="1"/>
  <c r="A82949" i="5" s="1"/>
  <c r="A82950" i="5" s="1"/>
  <c r="A82951" i="5" s="1"/>
  <c r="A82952" i="5" s="1"/>
  <c r="A82953" i="5" s="1"/>
  <c r="A82954" i="5" s="1"/>
  <c r="A82955" i="5" s="1"/>
  <c r="A82956" i="5" s="1"/>
  <c r="A82957" i="5" s="1"/>
  <c r="A82958" i="5" s="1"/>
  <c r="A82959" i="5" s="1"/>
  <c r="A82960" i="5" s="1"/>
  <c r="A82961" i="5" s="1"/>
  <c r="A82962" i="5" s="1"/>
  <c r="A82963" i="5" s="1"/>
  <c r="A82964" i="5" s="1"/>
  <c r="A82965" i="5" s="1"/>
  <c r="A82966" i="5" s="1"/>
  <c r="A82967" i="5" s="1"/>
  <c r="A82968" i="5" s="1"/>
  <c r="A82969" i="5" s="1"/>
  <c r="A82970" i="5" s="1"/>
  <c r="A82971" i="5" s="1"/>
  <c r="A82972" i="5" s="1"/>
  <c r="A82973" i="5" s="1"/>
  <c r="A82974" i="5" s="1"/>
  <c r="A82975" i="5" s="1"/>
  <c r="A82976" i="5" s="1"/>
  <c r="A82977" i="5" s="1"/>
  <c r="A82978" i="5" s="1"/>
  <c r="A82979" i="5" s="1"/>
  <c r="A82980" i="5" s="1"/>
  <c r="A82981" i="5" s="1"/>
  <c r="A82982" i="5" s="1"/>
  <c r="A82983" i="5" s="1"/>
  <c r="A82984" i="5" s="1"/>
  <c r="A82985" i="5" s="1"/>
  <c r="A82986" i="5" s="1"/>
  <c r="A82987" i="5" s="1"/>
  <c r="A82988" i="5" s="1"/>
  <c r="A82989" i="5" s="1"/>
  <c r="A82990" i="5" s="1"/>
  <c r="A82991" i="5" s="1"/>
  <c r="A82992" i="5" s="1"/>
  <c r="A82993" i="5" s="1"/>
  <c r="A82994" i="5" s="1"/>
  <c r="A82995" i="5" s="1"/>
  <c r="A82996" i="5" s="1"/>
  <c r="A82997" i="5" s="1"/>
  <c r="A82998" i="5" s="1"/>
  <c r="A82999" i="5" s="1"/>
  <c r="A83000" i="5" s="1"/>
  <c r="A83001" i="5" s="1"/>
  <c r="A83002" i="5" s="1"/>
  <c r="A83003" i="5" s="1"/>
  <c r="A83004" i="5" s="1"/>
  <c r="A83005" i="5" s="1"/>
  <c r="A83006" i="5" s="1"/>
  <c r="A83007" i="5" s="1"/>
  <c r="A83008" i="5" s="1"/>
  <c r="A83009" i="5" s="1"/>
  <c r="A83010" i="5" s="1"/>
  <c r="A83011" i="5" s="1"/>
  <c r="A83012" i="5" s="1"/>
  <c r="A83013" i="5" s="1"/>
  <c r="A83014" i="5" s="1"/>
  <c r="A83015" i="5" s="1"/>
  <c r="A83016" i="5" s="1"/>
  <c r="A83017" i="5" s="1"/>
  <c r="A83018" i="5" s="1"/>
  <c r="A83019" i="5" s="1"/>
  <c r="A83020" i="5" s="1"/>
  <c r="A83021" i="5" s="1"/>
  <c r="A83022" i="5" s="1"/>
  <c r="A83023" i="5" s="1"/>
  <c r="A83024" i="5" s="1"/>
  <c r="A83025" i="5" s="1"/>
  <c r="A83026" i="5" s="1"/>
  <c r="A83027" i="5" s="1"/>
  <c r="A83028" i="5" s="1"/>
  <c r="A83029" i="5" s="1"/>
  <c r="A83030" i="5" s="1"/>
  <c r="A83031" i="5" s="1"/>
  <c r="A83032" i="5" s="1"/>
  <c r="A83033" i="5" s="1"/>
  <c r="A83034" i="5" s="1"/>
  <c r="A83035" i="5" s="1"/>
  <c r="A83036" i="5" s="1"/>
  <c r="A83037" i="5" s="1"/>
  <c r="A83038" i="5" s="1"/>
  <c r="A83039" i="5" s="1"/>
  <c r="A83040" i="5" s="1"/>
  <c r="A83041" i="5" s="1"/>
  <c r="A83042" i="5" s="1"/>
  <c r="A83043" i="5" s="1"/>
  <c r="A83044" i="5" s="1"/>
  <c r="A83045" i="5" s="1"/>
  <c r="A83046" i="5" s="1"/>
  <c r="A83047" i="5" s="1"/>
  <c r="A83048" i="5" s="1"/>
  <c r="A83049" i="5" s="1"/>
  <c r="A83050" i="5" s="1"/>
  <c r="A83051" i="5" s="1"/>
  <c r="A83052" i="5" s="1"/>
  <c r="A83053" i="5" s="1"/>
  <c r="A83054" i="5" s="1"/>
  <c r="A83055" i="5" s="1"/>
  <c r="A83056" i="5" s="1"/>
  <c r="A83057" i="5" s="1"/>
  <c r="A83058" i="5" s="1"/>
  <c r="A83059" i="5" s="1"/>
  <c r="A83060" i="5" s="1"/>
  <c r="A83061" i="5" s="1"/>
  <c r="A83062" i="5" s="1"/>
  <c r="A83063" i="5" s="1"/>
  <c r="A83064" i="5" s="1"/>
  <c r="A83065" i="5" s="1"/>
  <c r="A83066" i="5" s="1"/>
  <c r="A83067" i="5" s="1"/>
  <c r="A83068" i="5" s="1"/>
  <c r="A83069" i="5" s="1"/>
  <c r="A83070" i="5" s="1"/>
  <c r="A83071" i="5" s="1"/>
  <c r="A83072" i="5" s="1"/>
  <c r="A83073" i="5" s="1"/>
  <c r="A83074" i="5" s="1"/>
  <c r="A83075" i="5" s="1"/>
  <c r="A83076" i="5" s="1"/>
  <c r="A83077" i="5" s="1"/>
  <c r="A83078" i="5" s="1"/>
  <c r="A83079" i="5" s="1"/>
  <c r="A83080" i="5" s="1"/>
  <c r="A83081" i="5" s="1"/>
  <c r="A83082" i="5" s="1"/>
  <c r="A83083" i="5" s="1"/>
  <c r="A83084" i="5" s="1"/>
  <c r="A83085" i="5" s="1"/>
  <c r="A83086" i="5" s="1"/>
  <c r="A83087" i="5" s="1"/>
  <c r="A83088" i="5" s="1"/>
  <c r="A83089" i="5" s="1"/>
  <c r="A83090" i="5" s="1"/>
  <c r="A83091" i="5" s="1"/>
  <c r="A83092" i="5" s="1"/>
  <c r="A83093" i="5" s="1"/>
  <c r="A83094" i="5" s="1"/>
  <c r="A83095" i="5" s="1"/>
  <c r="A83096" i="5" s="1"/>
  <c r="A83097" i="5" s="1"/>
  <c r="A83098" i="5" s="1"/>
  <c r="A83099" i="5" s="1"/>
  <c r="A83100" i="5" s="1"/>
  <c r="A83101" i="5" s="1"/>
  <c r="A83102" i="5" s="1"/>
  <c r="A83103" i="5" s="1"/>
  <c r="A83104" i="5" s="1"/>
  <c r="A83105" i="5" s="1"/>
  <c r="A83106" i="5" s="1"/>
  <c r="A83107" i="5" s="1"/>
  <c r="A83108" i="5" s="1"/>
  <c r="A83109" i="5" s="1"/>
  <c r="A83110" i="5" s="1"/>
  <c r="A83111" i="5" s="1"/>
  <c r="A83112" i="5" s="1"/>
  <c r="A83113" i="5" s="1"/>
  <c r="A83114" i="5" s="1"/>
  <c r="A83115" i="5" s="1"/>
  <c r="A83116" i="5" s="1"/>
  <c r="A83117" i="5" s="1"/>
  <c r="A83118" i="5" s="1"/>
  <c r="A83119" i="5" s="1"/>
  <c r="A83120" i="5" s="1"/>
  <c r="A83121" i="5" s="1"/>
  <c r="A83122" i="5" s="1"/>
  <c r="A83123" i="5" s="1"/>
  <c r="A83124" i="5" s="1"/>
  <c r="A83125" i="5" s="1"/>
  <c r="A83126" i="5" s="1"/>
  <c r="A83127" i="5" s="1"/>
  <c r="A83128" i="5" s="1"/>
  <c r="A83129" i="5" s="1"/>
  <c r="A83130" i="5"/>
  <c r="A83131" i="5" s="1"/>
  <c r="A83132" i="5" s="1"/>
  <c r="A83133" i="5" s="1"/>
  <c r="A83134" i="5" s="1"/>
  <c r="A83135" i="5" s="1"/>
  <c r="A83136" i="5" s="1"/>
  <c r="A83137" i="5" s="1"/>
  <c r="A83138" i="5" s="1"/>
  <c r="A83139" i="5" s="1"/>
  <c r="A83140" i="5" s="1"/>
  <c r="A83141" i="5" s="1"/>
  <c r="A83142" i="5" s="1"/>
  <c r="A83143" i="5" s="1"/>
  <c r="A83144" i="5" s="1"/>
  <c r="A83145" i="5" s="1"/>
  <c r="A83146" i="5" s="1"/>
  <c r="A83147" i="5" s="1"/>
  <c r="A83148" i="5" s="1"/>
  <c r="A83149" i="5" s="1"/>
  <c r="A83150" i="5" s="1"/>
  <c r="A83151" i="5" s="1"/>
  <c r="A83152" i="5" s="1"/>
  <c r="A83153" i="5" s="1"/>
  <c r="A83154" i="5" s="1"/>
  <c r="A83155" i="5" s="1"/>
  <c r="A83156" i="5" s="1"/>
  <c r="A83157" i="5" s="1"/>
  <c r="A83158" i="5" s="1"/>
  <c r="A83159" i="5" s="1"/>
  <c r="A83160" i="5" s="1"/>
  <c r="A83161" i="5" s="1"/>
  <c r="A83162" i="5" s="1"/>
  <c r="A83163" i="5" s="1"/>
  <c r="A83164" i="5" s="1"/>
  <c r="A83165" i="5" s="1"/>
  <c r="A83166" i="5" s="1"/>
  <c r="A83167" i="5" s="1"/>
  <c r="A83168" i="5" s="1"/>
  <c r="A83169" i="5" s="1"/>
  <c r="A83170" i="5" s="1"/>
  <c r="A83171" i="5" s="1"/>
  <c r="A83172" i="5" s="1"/>
  <c r="A83173" i="5" s="1"/>
  <c r="A83174" i="5" s="1"/>
  <c r="A83175" i="5" s="1"/>
  <c r="A83176" i="5" s="1"/>
  <c r="A83177" i="5" s="1"/>
  <c r="A83178" i="5" s="1"/>
  <c r="A83179" i="5" s="1"/>
  <c r="A83180" i="5" s="1"/>
  <c r="A83181" i="5" s="1"/>
  <c r="A83182" i="5" s="1"/>
  <c r="A83183" i="5" s="1"/>
  <c r="A83184" i="5" s="1"/>
  <c r="A83185" i="5" s="1"/>
  <c r="A83186" i="5" s="1"/>
  <c r="A83187" i="5" s="1"/>
  <c r="A83188" i="5" s="1"/>
  <c r="A83189" i="5" s="1"/>
  <c r="A83190" i="5" s="1"/>
  <c r="A83191" i="5" s="1"/>
  <c r="A83192" i="5" s="1"/>
  <c r="A83193" i="5" s="1"/>
  <c r="A83194" i="5" s="1"/>
  <c r="A83195" i="5" s="1"/>
  <c r="A83196" i="5" s="1"/>
  <c r="A83197" i="5" s="1"/>
  <c r="A83198" i="5" s="1"/>
  <c r="A83199" i="5" s="1"/>
  <c r="A83200" i="5" s="1"/>
  <c r="A83201" i="5" s="1"/>
  <c r="A83202" i="5" s="1"/>
  <c r="A83203" i="5" s="1"/>
  <c r="A83204" i="5" s="1"/>
  <c r="A83205" i="5" s="1"/>
  <c r="A83206" i="5" s="1"/>
  <c r="A83207" i="5" s="1"/>
  <c r="A83208" i="5" s="1"/>
  <c r="A83209" i="5" s="1"/>
  <c r="A83210" i="5" s="1"/>
  <c r="A83211" i="5" s="1"/>
  <c r="A83212" i="5" s="1"/>
  <c r="A83213" i="5" s="1"/>
  <c r="A83214" i="5" s="1"/>
  <c r="A83215" i="5" s="1"/>
  <c r="A83216" i="5" s="1"/>
  <c r="A83217" i="5" s="1"/>
  <c r="A83218" i="5" s="1"/>
  <c r="A83219" i="5" s="1"/>
  <c r="A83220" i="5" s="1"/>
  <c r="A83221" i="5" s="1"/>
  <c r="A83222" i="5" s="1"/>
  <c r="A83223" i="5" s="1"/>
  <c r="A83224" i="5" s="1"/>
  <c r="A83225" i="5" s="1"/>
  <c r="A83226" i="5" s="1"/>
  <c r="A83227" i="5" s="1"/>
  <c r="A83228" i="5" s="1"/>
  <c r="A83229" i="5" s="1"/>
  <c r="A83230" i="5" s="1"/>
  <c r="A83231" i="5" s="1"/>
  <c r="A83232" i="5" s="1"/>
  <c r="A83233" i="5" s="1"/>
  <c r="A83234" i="5" s="1"/>
  <c r="A83235" i="5" s="1"/>
  <c r="A83236" i="5" s="1"/>
  <c r="A83237" i="5" s="1"/>
  <c r="A83238" i="5" s="1"/>
  <c r="A83239" i="5" s="1"/>
  <c r="A83240" i="5" s="1"/>
  <c r="A83241" i="5" s="1"/>
  <c r="A83242" i="5" s="1"/>
  <c r="A83243" i="5" s="1"/>
  <c r="A83244" i="5" s="1"/>
  <c r="A83245" i="5" s="1"/>
  <c r="A83246" i="5" s="1"/>
  <c r="A83247" i="5" s="1"/>
  <c r="A83248" i="5" s="1"/>
  <c r="A83249" i="5" s="1"/>
  <c r="A83250" i="5" s="1"/>
  <c r="A83251" i="5" s="1"/>
  <c r="A83252" i="5" s="1"/>
  <c r="A83253" i="5" s="1"/>
  <c r="A83254" i="5" s="1"/>
  <c r="A83255" i="5" s="1"/>
  <c r="A83256" i="5" s="1"/>
  <c r="A83257" i="5" s="1"/>
  <c r="A83258" i="5" s="1"/>
  <c r="A83259" i="5" s="1"/>
  <c r="A83260" i="5" s="1"/>
  <c r="A83261" i="5" s="1"/>
  <c r="A83262" i="5" s="1"/>
  <c r="A83263" i="5" s="1"/>
  <c r="A83264" i="5" s="1"/>
  <c r="A83265" i="5" s="1"/>
  <c r="A83266" i="5" s="1"/>
  <c r="A83267" i="5" s="1"/>
  <c r="A83268" i="5" s="1"/>
  <c r="A83269" i="5" s="1"/>
  <c r="A83270" i="5" s="1"/>
  <c r="A83271" i="5" s="1"/>
  <c r="A83272" i="5" s="1"/>
  <c r="A83273" i="5" s="1"/>
  <c r="A83274" i="5" s="1"/>
  <c r="A83275" i="5" s="1"/>
  <c r="A83276" i="5" s="1"/>
  <c r="A83277" i="5" s="1"/>
  <c r="A83278" i="5" s="1"/>
  <c r="A83279" i="5" s="1"/>
  <c r="A83280" i="5" s="1"/>
  <c r="A83281" i="5" s="1"/>
  <c r="A83282" i="5" s="1"/>
  <c r="A83283" i="5" s="1"/>
  <c r="A83284" i="5" s="1"/>
  <c r="A83285" i="5" s="1"/>
  <c r="A83286" i="5" s="1"/>
  <c r="A83287" i="5" s="1"/>
  <c r="A83288" i="5" s="1"/>
  <c r="A83289" i="5" s="1"/>
  <c r="A83290" i="5" s="1"/>
  <c r="A83291" i="5" s="1"/>
  <c r="A83292" i="5" s="1"/>
  <c r="A83293" i="5" s="1"/>
  <c r="A83294" i="5" s="1"/>
  <c r="A83295" i="5" s="1"/>
  <c r="A83296" i="5" s="1"/>
  <c r="A83297" i="5" s="1"/>
  <c r="A83298" i="5" s="1"/>
  <c r="A83299" i="5" s="1"/>
  <c r="A83300" i="5" s="1"/>
  <c r="A83301" i="5" s="1"/>
  <c r="A83302" i="5" s="1"/>
  <c r="A83303" i="5" s="1"/>
  <c r="A83304" i="5" s="1"/>
  <c r="A83305" i="5" s="1"/>
  <c r="A83306" i="5" s="1"/>
  <c r="A83307" i="5" s="1"/>
  <c r="A83308" i="5" s="1"/>
  <c r="A83309" i="5" s="1"/>
  <c r="A83310" i="5" s="1"/>
  <c r="A83311" i="5" s="1"/>
  <c r="A83312" i="5" s="1"/>
  <c r="A83313" i="5" s="1"/>
  <c r="A83314" i="5" s="1"/>
  <c r="A83315" i="5" s="1"/>
  <c r="A83316" i="5" s="1"/>
  <c r="A83317" i="5" s="1"/>
  <c r="A83318" i="5" s="1"/>
  <c r="A83319" i="5" s="1"/>
  <c r="A83320" i="5" s="1"/>
  <c r="A83321" i="5" s="1"/>
  <c r="A83322" i="5" s="1"/>
  <c r="A83323" i="5" s="1"/>
  <c r="A83324" i="5" s="1"/>
  <c r="A83325" i="5" s="1"/>
  <c r="A83326" i="5" s="1"/>
  <c r="A83327" i="5" s="1"/>
  <c r="A83328" i="5" s="1"/>
  <c r="A83329" i="5" s="1"/>
  <c r="A83330" i="5" s="1"/>
  <c r="A83331" i="5" s="1"/>
  <c r="A83332" i="5" s="1"/>
  <c r="A83333" i="5" s="1"/>
  <c r="A83334" i="5" s="1"/>
  <c r="A83335" i="5" s="1"/>
  <c r="A83336" i="5" s="1"/>
  <c r="A83337" i="5" s="1"/>
  <c r="A83338" i="5" s="1"/>
  <c r="A83339" i="5" s="1"/>
  <c r="A83340" i="5" s="1"/>
  <c r="A83341" i="5" s="1"/>
  <c r="A83342" i="5" s="1"/>
  <c r="A83343" i="5" s="1"/>
  <c r="A83344" i="5" s="1"/>
  <c r="A83345" i="5" s="1"/>
  <c r="A83346" i="5" s="1"/>
  <c r="A83347" i="5" s="1"/>
  <c r="A83348" i="5" s="1"/>
  <c r="A83349" i="5" s="1"/>
  <c r="A83350" i="5" s="1"/>
  <c r="A83351" i="5" s="1"/>
  <c r="A83352" i="5" s="1"/>
  <c r="A83353" i="5" s="1"/>
  <c r="A83354" i="5" s="1"/>
  <c r="A83355" i="5" s="1"/>
  <c r="A83356" i="5" s="1"/>
  <c r="A83357" i="5" s="1"/>
  <c r="A83358" i="5" s="1"/>
  <c r="A83359" i="5" s="1"/>
  <c r="A83360" i="5" s="1"/>
  <c r="A83361" i="5" s="1"/>
  <c r="A83362" i="5" s="1"/>
  <c r="A83363" i="5" s="1"/>
  <c r="A83364" i="5" s="1"/>
  <c r="A83365" i="5" s="1"/>
  <c r="A83366" i="5" s="1"/>
  <c r="A83367" i="5" s="1"/>
  <c r="A83368" i="5" s="1"/>
  <c r="A83369" i="5" s="1"/>
  <c r="A83370" i="5" s="1"/>
  <c r="A83371" i="5" s="1"/>
  <c r="A83372" i="5" s="1"/>
  <c r="A83373" i="5" s="1"/>
  <c r="A83374" i="5" s="1"/>
  <c r="A83375" i="5" s="1"/>
  <c r="A83376" i="5" s="1"/>
  <c r="A83377" i="5" s="1"/>
  <c r="A83378" i="5" s="1"/>
  <c r="A83379" i="5" s="1"/>
  <c r="A83380" i="5" s="1"/>
  <c r="A83381" i="5" s="1"/>
  <c r="A83382" i="5" s="1"/>
  <c r="A83383" i="5" s="1"/>
  <c r="A83384" i="5" s="1"/>
  <c r="A83385" i="5" s="1"/>
  <c r="A83386" i="5" s="1"/>
  <c r="A83387" i="5" s="1"/>
  <c r="A83388" i="5" s="1"/>
  <c r="A83389" i="5" s="1"/>
  <c r="A83390" i="5" s="1"/>
  <c r="A83391" i="5" s="1"/>
  <c r="A83392" i="5" s="1"/>
  <c r="A83393" i="5" s="1"/>
  <c r="A83394" i="5" s="1"/>
  <c r="A83395" i="5" s="1"/>
  <c r="A83396" i="5" s="1"/>
  <c r="A83397" i="5" s="1"/>
  <c r="A83398" i="5" s="1"/>
  <c r="A83399" i="5" s="1"/>
  <c r="A83400" i="5" s="1"/>
  <c r="A83401" i="5" s="1"/>
  <c r="A83402" i="5" s="1"/>
  <c r="A83403" i="5" s="1"/>
  <c r="A83404" i="5" s="1"/>
  <c r="A83405" i="5" s="1"/>
  <c r="A83406" i="5" s="1"/>
  <c r="A83407" i="5" s="1"/>
  <c r="A83408" i="5" s="1"/>
  <c r="A83409" i="5" s="1"/>
  <c r="A83410" i="5" s="1"/>
  <c r="A83411" i="5" s="1"/>
  <c r="A83412" i="5" s="1"/>
  <c r="A83413" i="5" s="1"/>
  <c r="A83414" i="5" s="1"/>
  <c r="A83415" i="5" s="1"/>
  <c r="A83416" i="5" s="1"/>
  <c r="A83417" i="5" s="1"/>
  <c r="A83418" i="5" s="1"/>
  <c r="A83419" i="5" s="1"/>
  <c r="A83420" i="5" s="1"/>
  <c r="A83421" i="5" s="1"/>
  <c r="A83422" i="5" s="1"/>
  <c r="A83423" i="5" s="1"/>
  <c r="A83424" i="5" s="1"/>
  <c r="A83425" i="5" s="1"/>
  <c r="A83426" i="5" s="1"/>
  <c r="A83427" i="5" s="1"/>
  <c r="A83428" i="5" s="1"/>
  <c r="A83429" i="5" s="1"/>
  <c r="A83430" i="5" s="1"/>
  <c r="A83431" i="5" s="1"/>
  <c r="A83432" i="5" s="1"/>
  <c r="A83433" i="5" s="1"/>
  <c r="A83434" i="5" s="1"/>
  <c r="A83435" i="5" s="1"/>
  <c r="A83436" i="5" s="1"/>
  <c r="A83437" i="5" s="1"/>
  <c r="A83438" i="5" s="1"/>
  <c r="A83439" i="5" s="1"/>
  <c r="A83440" i="5" s="1"/>
  <c r="A83441" i="5" s="1"/>
  <c r="A83442" i="5" s="1"/>
  <c r="A83443" i="5" s="1"/>
  <c r="A83444" i="5" s="1"/>
  <c r="A83445" i="5" s="1"/>
  <c r="A83446" i="5" s="1"/>
  <c r="A83447" i="5" s="1"/>
  <c r="A83448" i="5" s="1"/>
  <c r="A83449" i="5" s="1"/>
  <c r="A83450" i="5" s="1"/>
  <c r="A83451" i="5" s="1"/>
  <c r="A83452" i="5" s="1"/>
  <c r="A83453" i="5" s="1"/>
  <c r="A83454" i="5" s="1"/>
  <c r="A83455" i="5" s="1"/>
  <c r="A83456" i="5" s="1"/>
  <c r="A83457" i="5" s="1"/>
  <c r="A83458" i="5" s="1"/>
  <c r="A83459" i="5" s="1"/>
  <c r="A83460" i="5" s="1"/>
  <c r="A83461" i="5" s="1"/>
  <c r="A83462" i="5" s="1"/>
  <c r="A83463" i="5" s="1"/>
  <c r="A83464" i="5" s="1"/>
  <c r="A83465" i="5" s="1"/>
  <c r="A83466" i="5" s="1"/>
  <c r="A83467" i="5" s="1"/>
  <c r="A83468" i="5" s="1"/>
  <c r="A83469" i="5" s="1"/>
  <c r="A83470" i="5" s="1"/>
  <c r="A83471" i="5" s="1"/>
  <c r="A83472" i="5" s="1"/>
  <c r="A83473" i="5" s="1"/>
  <c r="A83474" i="5" s="1"/>
  <c r="A83475" i="5" s="1"/>
  <c r="A83476" i="5" s="1"/>
  <c r="A83477" i="5" s="1"/>
  <c r="A83478" i="5" s="1"/>
  <c r="A83479" i="5" s="1"/>
  <c r="A83480" i="5" s="1"/>
  <c r="A83481" i="5" s="1"/>
  <c r="A83482" i="5" s="1"/>
  <c r="A83483" i="5" s="1"/>
  <c r="A83484" i="5" s="1"/>
  <c r="A83485" i="5" s="1"/>
  <c r="A83486" i="5" s="1"/>
  <c r="A83487" i="5" s="1"/>
  <c r="A83488" i="5" s="1"/>
  <c r="A83489" i="5" s="1"/>
  <c r="A83490" i="5" s="1"/>
  <c r="A83491" i="5" s="1"/>
  <c r="A83492" i="5" s="1"/>
  <c r="A83493" i="5" s="1"/>
  <c r="A83494" i="5" s="1"/>
  <c r="A83495" i="5" s="1"/>
  <c r="A83496" i="5" s="1"/>
  <c r="A83497" i="5" s="1"/>
  <c r="A83498" i="5" s="1"/>
  <c r="A83499" i="5" s="1"/>
  <c r="A83500" i="5" s="1"/>
  <c r="A83501" i="5" s="1"/>
  <c r="A83502" i="5" s="1"/>
  <c r="A83503" i="5" s="1"/>
  <c r="A83504" i="5" s="1"/>
  <c r="A83505" i="5" s="1"/>
  <c r="A83506" i="5" s="1"/>
  <c r="A83507" i="5" s="1"/>
  <c r="A83508" i="5" s="1"/>
  <c r="A83509" i="5" s="1"/>
  <c r="A83510" i="5" s="1"/>
  <c r="A83511" i="5" s="1"/>
  <c r="A83512" i="5" s="1"/>
  <c r="A83513" i="5" s="1"/>
  <c r="A83514" i="5" s="1"/>
  <c r="A83515" i="5" s="1"/>
  <c r="A83516" i="5" s="1"/>
  <c r="A83517" i="5" s="1"/>
  <c r="A83518" i="5" s="1"/>
  <c r="A83519" i="5" s="1"/>
  <c r="A83520" i="5" s="1"/>
  <c r="A83521" i="5" s="1"/>
  <c r="A83522" i="5" s="1"/>
  <c r="A83523" i="5" s="1"/>
  <c r="A83524" i="5" s="1"/>
  <c r="A83525" i="5" s="1"/>
  <c r="A83526" i="5" s="1"/>
  <c r="A83527" i="5" s="1"/>
  <c r="A83528" i="5" s="1"/>
  <c r="A83529" i="5" s="1"/>
  <c r="A83530" i="5" s="1"/>
  <c r="A83531" i="5" s="1"/>
  <c r="A83532" i="5" s="1"/>
  <c r="A83533" i="5" s="1"/>
  <c r="A83534" i="5" s="1"/>
  <c r="A83535" i="5" s="1"/>
  <c r="A83536" i="5" s="1"/>
  <c r="A83537" i="5" s="1"/>
  <c r="A83538" i="5" s="1"/>
  <c r="A83539" i="5" s="1"/>
  <c r="A83540" i="5" s="1"/>
  <c r="A83541" i="5" s="1"/>
  <c r="A83542" i="5" s="1"/>
  <c r="A83543" i="5" s="1"/>
  <c r="A83544" i="5" s="1"/>
  <c r="A83545" i="5" s="1"/>
  <c r="A83546" i="5" s="1"/>
  <c r="A83547" i="5" s="1"/>
  <c r="A83548" i="5" s="1"/>
  <c r="A83549" i="5" s="1"/>
  <c r="A83550" i="5" s="1"/>
  <c r="A83551" i="5" s="1"/>
  <c r="A83552" i="5" s="1"/>
  <c r="A83553" i="5" s="1"/>
  <c r="A83554" i="5" s="1"/>
  <c r="A83555" i="5" s="1"/>
  <c r="A83556" i="5" s="1"/>
  <c r="A83557" i="5" s="1"/>
  <c r="A83558" i="5" s="1"/>
  <c r="A83559" i="5" s="1"/>
  <c r="A83560" i="5" s="1"/>
  <c r="A83561" i="5" s="1"/>
  <c r="A83562" i="5" s="1"/>
  <c r="A83563" i="5" s="1"/>
  <c r="A83564" i="5" s="1"/>
  <c r="A83565" i="5" s="1"/>
  <c r="A83566" i="5" s="1"/>
  <c r="A83567" i="5" s="1"/>
  <c r="A83568" i="5" s="1"/>
  <c r="A83569" i="5" s="1"/>
  <c r="A83570" i="5" s="1"/>
  <c r="A83571" i="5" s="1"/>
  <c r="A83572" i="5" s="1"/>
  <c r="A83573" i="5" s="1"/>
  <c r="A83574" i="5" s="1"/>
  <c r="A83575" i="5" s="1"/>
  <c r="A83576" i="5" s="1"/>
  <c r="A83577" i="5" s="1"/>
  <c r="A83578" i="5" s="1"/>
  <c r="A83579" i="5" s="1"/>
  <c r="A83580" i="5" s="1"/>
  <c r="A83581" i="5" s="1"/>
  <c r="A83582" i="5" s="1"/>
  <c r="A83583" i="5" s="1"/>
  <c r="A83584" i="5" s="1"/>
  <c r="A83585" i="5" s="1"/>
  <c r="A83586" i="5" s="1"/>
  <c r="A83587" i="5" s="1"/>
  <c r="A83588" i="5" s="1"/>
  <c r="A83589" i="5" s="1"/>
  <c r="A83590" i="5" s="1"/>
  <c r="A83591" i="5" s="1"/>
  <c r="A83592" i="5" s="1"/>
  <c r="A83593" i="5" s="1"/>
  <c r="A83594" i="5" s="1"/>
  <c r="A83595" i="5" s="1"/>
  <c r="A83596" i="5" s="1"/>
  <c r="A83597" i="5" s="1"/>
  <c r="A83598" i="5" s="1"/>
  <c r="A83599" i="5" s="1"/>
  <c r="A83600" i="5" s="1"/>
  <c r="A83601" i="5" s="1"/>
  <c r="A83602" i="5" s="1"/>
  <c r="A83603" i="5" s="1"/>
  <c r="A83604" i="5" s="1"/>
  <c r="A83605" i="5" s="1"/>
  <c r="A83606" i="5" s="1"/>
  <c r="A83607" i="5" s="1"/>
  <c r="A83608" i="5" s="1"/>
  <c r="A83609" i="5" s="1"/>
  <c r="A83610" i="5" s="1"/>
  <c r="A83611" i="5" s="1"/>
  <c r="A83612" i="5" s="1"/>
  <c r="A83613" i="5" s="1"/>
  <c r="A83614" i="5" s="1"/>
  <c r="A83615" i="5" s="1"/>
  <c r="A83616" i="5" s="1"/>
  <c r="A83617" i="5" s="1"/>
  <c r="A83618" i="5" s="1"/>
  <c r="A83619" i="5" s="1"/>
  <c r="A83620" i="5" s="1"/>
  <c r="A83621" i="5" s="1"/>
  <c r="A83622" i="5" s="1"/>
  <c r="A83623" i="5" s="1"/>
  <c r="A83624" i="5" s="1"/>
  <c r="A83625" i="5" s="1"/>
  <c r="A83626" i="5" s="1"/>
  <c r="A83627" i="5" s="1"/>
  <c r="A83628" i="5" s="1"/>
  <c r="A83629" i="5" s="1"/>
  <c r="A83630" i="5" s="1"/>
  <c r="A83631" i="5" s="1"/>
  <c r="A83632" i="5" s="1"/>
  <c r="A83633" i="5" s="1"/>
  <c r="A83634" i="5" s="1"/>
  <c r="A83635" i="5" s="1"/>
  <c r="A83636" i="5" s="1"/>
  <c r="A83637" i="5" s="1"/>
  <c r="A83638" i="5" s="1"/>
  <c r="A83639" i="5" s="1"/>
  <c r="A83640" i="5" s="1"/>
  <c r="A83641" i="5" s="1"/>
  <c r="A83642" i="5" s="1"/>
  <c r="A83643" i="5" s="1"/>
  <c r="A83644" i="5" s="1"/>
  <c r="A83645" i="5" s="1"/>
  <c r="A83646" i="5" s="1"/>
  <c r="A83647" i="5" s="1"/>
  <c r="A83648" i="5" s="1"/>
  <c r="A83649" i="5" s="1"/>
  <c r="A83650" i="5" s="1"/>
  <c r="A83651" i="5" s="1"/>
  <c r="A83652" i="5" s="1"/>
  <c r="A83653" i="5" s="1"/>
  <c r="A83654" i="5" s="1"/>
  <c r="A83655" i="5" s="1"/>
  <c r="A83656" i="5" s="1"/>
  <c r="A83657" i="5" s="1"/>
  <c r="A83658" i="5" s="1"/>
  <c r="A83659" i="5" s="1"/>
  <c r="A83660" i="5" s="1"/>
  <c r="A83661" i="5" s="1"/>
  <c r="A83662" i="5"/>
  <c r="A83663" i="5" s="1"/>
  <c r="A83664" i="5" s="1"/>
  <c r="A83665" i="5" s="1"/>
  <c r="A83666" i="5" s="1"/>
  <c r="A83667" i="5" s="1"/>
  <c r="A83668" i="5" s="1"/>
  <c r="A83669" i="5" s="1"/>
  <c r="A83670" i="5" s="1"/>
  <c r="A83671" i="5" s="1"/>
  <c r="A83672" i="5" s="1"/>
  <c r="A83673" i="5" s="1"/>
  <c r="A83674" i="5" s="1"/>
  <c r="A83675" i="5" s="1"/>
  <c r="A83676" i="5" s="1"/>
  <c r="A83677" i="5" s="1"/>
  <c r="A83678" i="5" s="1"/>
  <c r="A83679" i="5" s="1"/>
  <c r="A83680" i="5" s="1"/>
  <c r="A83681" i="5" s="1"/>
  <c r="A83682" i="5" s="1"/>
  <c r="A83683" i="5" s="1"/>
  <c r="A83684" i="5" s="1"/>
  <c r="A83685" i="5" s="1"/>
  <c r="A83686" i="5" s="1"/>
  <c r="A83687" i="5" s="1"/>
  <c r="A83688" i="5" s="1"/>
  <c r="A83689" i="5" s="1"/>
  <c r="A83690" i="5" s="1"/>
  <c r="A83691" i="5" s="1"/>
  <c r="A83692" i="5" s="1"/>
  <c r="A83693" i="5" s="1"/>
  <c r="A83694" i="5" s="1"/>
  <c r="A83695" i="5" s="1"/>
  <c r="A83696" i="5" s="1"/>
  <c r="A83697" i="5" s="1"/>
  <c r="A83698" i="5" s="1"/>
  <c r="A83699" i="5" s="1"/>
  <c r="A83700" i="5" s="1"/>
  <c r="A83701" i="5" s="1"/>
  <c r="A83702" i="5" s="1"/>
  <c r="A83703" i="5" s="1"/>
  <c r="A83704" i="5" s="1"/>
  <c r="A83705" i="5" s="1"/>
  <c r="A83706" i="5" s="1"/>
  <c r="A83707" i="5" s="1"/>
  <c r="A83708" i="5" s="1"/>
  <c r="A83709" i="5" s="1"/>
  <c r="A83710" i="5" s="1"/>
  <c r="A83711" i="5" s="1"/>
  <c r="A83712" i="5" s="1"/>
  <c r="A83713" i="5" s="1"/>
  <c r="A83714" i="5" s="1"/>
  <c r="A83715" i="5" s="1"/>
  <c r="A83716" i="5" s="1"/>
  <c r="A83717" i="5" s="1"/>
  <c r="A83718" i="5" s="1"/>
  <c r="A83719" i="5" s="1"/>
  <c r="A83720" i="5" s="1"/>
  <c r="A83721" i="5" s="1"/>
  <c r="A83722" i="5" s="1"/>
  <c r="A83723" i="5" s="1"/>
  <c r="A83724" i="5" s="1"/>
  <c r="A83725" i="5" s="1"/>
  <c r="A83726" i="5" s="1"/>
  <c r="A83727" i="5" s="1"/>
  <c r="A83728" i="5" s="1"/>
  <c r="A83729" i="5" s="1"/>
  <c r="A83730" i="5" s="1"/>
  <c r="A83731" i="5" s="1"/>
  <c r="A83732" i="5" s="1"/>
  <c r="A83733" i="5" s="1"/>
  <c r="A83734" i="5" s="1"/>
  <c r="A83735" i="5" s="1"/>
  <c r="A83736" i="5" s="1"/>
  <c r="A83737" i="5" s="1"/>
  <c r="A83738" i="5" s="1"/>
  <c r="A83739" i="5" s="1"/>
  <c r="A83740" i="5" s="1"/>
  <c r="A83741" i="5" s="1"/>
  <c r="A83742" i="5" s="1"/>
  <c r="A83743" i="5" s="1"/>
  <c r="A83744" i="5" s="1"/>
  <c r="A83745" i="5" s="1"/>
  <c r="A83746" i="5" s="1"/>
  <c r="A83747" i="5" s="1"/>
  <c r="A83748" i="5" s="1"/>
  <c r="A83749" i="5" s="1"/>
  <c r="A83750" i="5" s="1"/>
  <c r="A83751" i="5" s="1"/>
  <c r="A83752" i="5" s="1"/>
  <c r="A83753" i="5" s="1"/>
  <c r="A83754" i="5" s="1"/>
  <c r="A83755" i="5" s="1"/>
  <c r="A83756" i="5" s="1"/>
  <c r="A83757" i="5" s="1"/>
  <c r="A83758" i="5" s="1"/>
  <c r="A83759" i="5" s="1"/>
  <c r="A83760" i="5" s="1"/>
  <c r="A83761" i="5" s="1"/>
  <c r="A83762" i="5" s="1"/>
  <c r="A83763" i="5" s="1"/>
  <c r="A83764" i="5" s="1"/>
  <c r="A83765" i="5" s="1"/>
  <c r="A83766" i="5" s="1"/>
  <c r="A83767" i="5" s="1"/>
  <c r="A83768" i="5" s="1"/>
  <c r="A83769" i="5" s="1"/>
  <c r="A83770" i="5" s="1"/>
  <c r="A83771" i="5" s="1"/>
  <c r="A83772" i="5" s="1"/>
  <c r="A83773" i="5" s="1"/>
  <c r="A83774" i="5" s="1"/>
  <c r="A83775" i="5" s="1"/>
  <c r="A83776" i="5" s="1"/>
  <c r="A83777" i="5" s="1"/>
  <c r="A83778" i="5" s="1"/>
  <c r="A83779" i="5" s="1"/>
  <c r="A83780" i="5" s="1"/>
  <c r="A83781" i="5" s="1"/>
  <c r="A83782" i="5" s="1"/>
  <c r="A83783" i="5" s="1"/>
  <c r="A83784" i="5" s="1"/>
  <c r="A83785" i="5" s="1"/>
  <c r="A83786" i="5" s="1"/>
  <c r="A83787" i="5" s="1"/>
  <c r="A83788" i="5" s="1"/>
  <c r="A83789" i="5" s="1"/>
  <c r="A83790" i="5" s="1"/>
  <c r="A83791" i="5" s="1"/>
  <c r="A83792" i="5" s="1"/>
  <c r="A83793" i="5" s="1"/>
  <c r="A83794" i="5" s="1"/>
  <c r="A83795" i="5" s="1"/>
  <c r="A83796" i="5" s="1"/>
  <c r="A83797" i="5" s="1"/>
  <c r="A83798" i="5" s="1"/>
  <c r="A83799" i="5" s="1"/>
  <c r="A83800" i="5" s="1"/>
  <c r="A83801" i="5" s="1"/>
  <c r="A83802" i="5" s="1"/>
  <c r="A83803" i="5" s="1"/>
  <c r="A83804" i="5" s="1"/>
  <c r="A83805" i="5" s="1"/>
  <c r="A83806" i="5" s="1"/>
  <c r="A83807" i="5" s="1"/>
  <c r="A83808" i="5" s="1"/>
  <c r="A83809" i="5" s="1"/>
  <c r="A83810" i="5" s="1"/>
  <c r="A83811" i="5" s="1"/>
  <c r="A83812" i="5" s="1"/>
  <c r="A83813" i="5" s="1"/>
  <c r="A83814" i="5" s="1"/>
  <c r="A83815" i="5" s="1"/>
  <c r="A83816" i="5" s="1"/>
  <c r="A83817" i="5" s="1"/>
  <c r="A83818" i="5" s="1"/>
  <c r="A83819" i="5" s="1"/>
  <c r="A83820" i="5" s="1"/>
  <c r="A83821" i="5" s="1"/>
  <c r="A83822" i="5" s="1"/>
  <c r="A83823" i="5" s="1"/>
  <c r="A83824" i="5" s="1"/>
  <c r="A83825" i="5" s="1"/>
  <c r="A83826" i="5" s="1"/>
  <c r="A83827" i="5" s="1"/>
  <c r="A83828" i="5" s="1"/>
  <c r="A83829" i="5" s="1"/>
  <c r="A83830" i="5" s="1"/>
  <c r="A83831" i="5" s="1"/>
  <c r="A83832" i="5" s="1"/>
  <c r="A83833" i="5" s="1"/>
  <c r="A83834" i="5" s="1"/>
  <c r="A83835" i="5" s="1"/>
  <c r="A83836" i="5" s="1"/>
  <c r="A83837" i="5" s="1"/>
  <c r="A83838" i="5" s="1"/>
  <c r="A83839" i="5" s="1"/>
  <c r="A83840" i="5" s="1"/>
  <c r="A83841" i="5" s="1"/>
  <c r="A83842" i="5" s="1"/>
  <c r="A83843" i="5" s="1"/>
  <c r="A83844" i="5" s="1"/>
  <c r="A83845" i="5" s="1"/>
  <c r="A83846" i="5" s="1"/>
  <c r="A83847" i="5" s="1"/>
  <c r="A83848" i="5" s="1"/>
  <c r="A83849" i="5" s="1"/>
  <c r="A83850" i="5" s="1"/>
  <c r="A83851" i="5" s="1"/>
  <c r="A83852" i="5" s="1"/>
  <c r="A83853" i="5" s="1"/>
  <c r="A83854" i="5" s="1"/>
  <c r="A83855" i="5" s="1"/>
  <c r="A83856" i="5" s="1"/>
  <c r="A83857" i="5" s="1"/>
  <c r="A83858" i="5" s="1"/>
  <c r="A83859" i="5" s="1"/>
  <c r="A83860" i="5" s="1"/>
  <c r="A83861" i="5" s="1"/>
  <c r="A83862" i="5" s="1"/>
  <c r="A83863" i="5" s="1"/>
  <c r="A83864" i="5" s="1"/>
  <c r="A83865" i="5" s="1"/>
  <c r="A83866" i="5" s="1"/>
  <c r="A83867" i="5" s="1"/>
  <c r="A83868" i="5" s="1"/>
  <c r="A83869" i="5" s="1"/>
  <c r="A83870" i="5" s="1"/>
  <c r="A83871" i="5" s="1"/>
  <c r="A83872" i="5" s="1"/>
  <c r="A83873" i="5" s="1"/>
  <c r="A83874" i="5" s="1"/>
  <c r="A83875" i="5" s="1"/>
  <c r="A83876" i="5" s="1"/>
  <c r="A83877" i="5" s="1"/>
  <c r="A83878" i="5" s="1"/>
  <c r="A83879" i="5" s="1"/>
  <c r="A83880" i="5" s="1"/>
  <c r="A83881" i="5" s="1"/>
  <c r="A83882" i="5" s="1"/>
  <c r="A83883" i="5" s="1"/>
  <c r="A83884" i="5" s="1"/>
  <c r="A83885" i="5" s="1"/>
  <c r="A83886" i="5" s="1"/>
  <c r="A83887" i="5" s="1"/>
  <c r="A83888" i="5" s="1"/>
  <c r="A83889" i="5" s="1"/>
  <c r="A83890" i="5"/>
  <c r="A83891" i="5" s="1"/>
  <c r="A83892" i="5" s="1"/>
  <c r="A83893" i="5" s="1"/>
  <c r="A83894" i="5" s="1"/>
  <c r="A83895" i="5" s="1"/>
  <c r="A83896" i="5" s="1"/>
  <c r="A83897" i="5" s="1"/>
  <c r="A83898" i="5" s="1"/>
  <c r="A83899" i="5" s="1"/>
  <c r="A83900" i="5" s="1"/>
  <c r="A83901" i="5" s="1"/>
  <c r="A83902" i="5" s="1"/>
  <c r="A83903" i="5" s="1"/>
  <c r="A83904" i="5" s="1"/>
  <c r="A83905" i="5" s="1"/>
  <c r="A83906" i="5" s="1"/>
  <c r="A83907" i="5" s="1"/>
  <c r="A83908" i="5" s="1"/>
  <c r="A83909" i="5" s="1"/>
  <c r="A83910" i="5" s="1"/>
  <c r="A83911" i="5" s="1"/>
  <c r="A83912" i="5" s="1"/>
  <c r="A83913" i="5" s="1"/>
  <c r="A83914" i="5" s="1"/>
  <c r="A83915" i="5" s="1"/>
  <c r="A83916" i="5" s="1"/>
  <c r="A83917" i="5" s="1"/>
  <c r="A83918" i="5" s="1"/>
  <c r="A83919" i="5" s="1"/>
  <c r="A83920" i="5" s="1"/>
  <c r="A83921" i="5" s="1"/>
  <c r="A83922" i="5" s="1"/>
  <c r="A83923" i="5" s="1"/>
  <c r="A83924" i="5" s="1"/>
  <c r="A83925" i="5" s="1"/>
  <c r="A83926" i="5" s="1"/>
  <c r="A83927" i="5" s="1"/>
  <c r="A83928" i="5" s="1"/>
  <c r="A83929" i="5" s="1"/>
  <c r="A83930" i="5" s="1"/>
  <c r="A83931" i="5" s="1"/>
  <c r="A83932" i="5" s="1"/>
  <c r="A83933" i="5" s="1"/>
  <c r="A83934" i="5" s="1"/>
  <c r="A83935" i="5" s="1"/>
  <c r="A83936" i="5" s="1"/>
  <c r="A83937" i="5" s="1"/>
  <c r="A83938" i="5" s="1"/>
  <c r="A83939" i="5" s="1"/>
  <c r="A83940" i="5" s="1"/>
  <c r="A83941" i="5" s="1"/>
  <c r="A83942" i="5" s="1"/>
  <c r="A83943" i="5" s="1"/>
  <c r="A83944" i="5" s="1"/>
  <c r="A83945" i="5" s="1"/>
  <c r="A83946" i="5" s="1"/>
  <c r="A83947" i="5" s="1"/>
  <c r="A83948" i="5" s="1"/>
  <c r="A83949" i="5" s="1"/>
  <c r="A83950" i="5" s="1"/>
  <c r="A83951" i="5" s="1"/>
  <c r="A83952" i="5" s="1"/>
  <c r="A83953" i="5" s="1"/>
  <c r="A83954" i="5" s="1"/>
  <c r="A83955" i="5" s="1"/>
  <c r="A83956" i="5" s="1"/>
  <c r="A83957" i="5" s="1"/>
  <c r="A83958" i="5" s="1"/>
  <c r="A83959" i="5" s="1"/>
  <c r="A83960" i="5" s="1"/>
  <c r="A83961" i="5" s="1"/>
  <c r="A83962" i="5" s="1"/>
  <c r="A83963" i="5" s="1"/>
  <c r="A83964" i="5" s="1"/>
  <c r="A83965" i="5" s="1"/>
  <c r="A83966" i="5" s="1"/>
  <c r="A83967" i="5" s="1"/>
  <c r="A83968" i="5" s="1"/>
  <c r="A83969" i="5" s="1"/>
  <c r="A83970" i="5" s="1"/>
  <c r="A83971" i="5" s="1"/>
  <c r="A83972" i="5" s="1"/>
  <c r="A83973" i="5" s="1"/>
  <c r="A83974" i="5" s="1"/>
  <c r="A83975" i="5" s="1"/>
  <c r="A83976" i="5" s="1"/>
  <c r="A83977" i="5" s="1"/>
  <c r="A83978" i="5" s="1"/>
  <c r="A83979" i="5" s="1"/>
  <c r="A83980" i="5" s="1"/>
  <c r="A83981" i="5" s="1"/>
  <c r="A83982" i="5" s="1"/>
  <c r="A83983" i="5" s="1"/>
  <c r="A83984" i="5" s="1"/>
  <c r="A83985" i="5" s="1"/>
  <c r="A83986" i="5" s="1"/>
  <c r="A83987" i="5" s="1"/>
  <c r="A83988" i="5" s="1"/>
  <c r="A83989" i="5" s="1"/>
  <c r="A83990" i="5" s="1"/>
  <c r="A83991" i="5" s="1"/>
  <c r="A83992" i="5" s="1"/>
  <c r="A83993" i="5" s="1"/>
  <c r="A83994" i="5" s="1"/>
  <c r="A83995" i="5" s="1"/>
  <c r="A83996" i="5" s="1"/>
  <c r="A83997" i="5" s="1"/>
  <c r="A83998" i="5" s="1"/>
  <c r="A83999" i="5" s="1"/>
  <c r="A84000" i="5" s="1"/>
  <c r="A84001" i="5" s="1"/>
  <c r="A84002" i="5" s="1"/>
  <c r="A84003" i="5" s="1"/>
  <c r="A84004" i="5" s="1"/>
  <c r="A84005" i="5" s="1"/>
  <c r="A84006" i="5" s="1"/>
  <c r="A84007" i="5" s="1"/>
  <c r="A84008" i="5" s="1"/>
  <c r="A84009" i="5" s="1"/>
  <c r="A84010" i="5" s="1"/>
  <c r="A84011" i="5" s="1"/>
  <c r="A84012" i="5" s="1"/>
  <c r="A84013" i="5" s="1"/>
  <c r="A84014" i="5" s="1"/>
  <c r="A84015" i="5" s="1"/>
  <c r="A84016" i="5" s="1"/>
  <c r="A84017" i="5" s="1"/>
  <c r="A84018" i="5" s="1"/>
  <c r="A84019" i="5" s="1"/>
  <c r="A84020" i="5" s="1"/>
  <c r="A84021" i="5" s="1"/>
  <c r="A84022" i="5" s="1"/>
  <c r="A84023" i="5" s="1"/>
  <c r="A84024" i="5" s="1"/>
  <c r="A84025" i="5" s="1"/>
  <c r="A84026" i="5" s="1"/>
  <c r="A84027" i="5" s="1"/>
  <c r="A84028" i="5" s="1"/>
  <c r="A84029" i="5" s="1"/>
  <c r="A84030" i="5" s="1"/>
  <c r="A84031" i="5" s="1"/>
  <c r="A84032" i="5" s="1"/>
  <c r="A84033" i="5" s="1"/>
  <c r="A84034" i="5" s="1"/>
  <c r="A84035" i="5" s="1"/>
  <c r="A84036" i="5" s="1"/>
  <c r="A84037" i="5" s="1"/>
  <c r="A84038" i="5" s="1"/>
  <c r="A84039" i="5" s="1"/>
  <c r="A84040" i="5" s="1"/>
  <c r="A84041" i="5" s="1"/>
  <c r="A84042" i="5" s="1"/>
  <c r="A84043" i="5" s="1"/>
  <c r="A84044" i="5" s="1"/>
  <c r="A84045" i="5" s="1"/>
  <c r="A84046" i="5" s="1"/>
  <c r="A84047" i="5" s="1"/>
  <c r="A84048" i="5" s="1"/>
  <c r="A84049" i="5" s="1"/>
  <c r="A84050" i="5" s="1"/>
  <c r="A84051" i="5" s="1"/>
  <c r="A84052" i="5" s="1"/>
  <c r="A84053" i="5" s="1"/>
  <c r="A84054" i="5" s="1"/>
  <c r="A84055" i="5" s="1"/>
  <c r="A84056" i="5" s="1"/>
  <c r="A84057" i="5" s="1"/>
  <c r="A84058" i="5" s="1"/>
  <c r="A84059" i="5" s="1"/>
  <c r="A84060" i="5" s="1"/>
  <c r="A84061" i="5" s="1"/>
  <c r="A84062" i="5" s="1"/>
  <c r="A84063" i="5" s="1"/>
  <c r="A84064" i="5" s="1"/>
  <c r="A84065" i="5" s="1"/>
  <c r="A84066" i="5" s="1"/>
  <c r="A84067" i="5" s="1"/>
  <c r="A84068" i="5" s="1"/>
  <c r="A84069" i="5" s="1"/>
  <c r="A84070" i="5" s="1"/>
  <c r="A84071" i="5" s="1"/>
  <c r="A84072" i="5" s="1"/>
  <c r="A84073" i="5" s="1"/>
  <c r="A84074" i="5" s="1"/>
  <c r="A84075" i="5" s="1"/>
  <c r="A84076" i="5" s="1"/>
  <c r="A84077" i="5" s="1"/>
  <c r="A84078" i="5" s="1"/>
  <c r="A84079" i="5" s="1"/>
  <c r="A84080" i="5" s="1"/>
  <c r="A84081" i="5" s="1"/>
  <c r="A84082" i="5" s="1"/>
  <c r="A84083" i="5" s="1"/>
  <c r="A84084" i="5" s="1"/>
  <c r="A84085" i="5" s="1"/>
  <c r="A84086" i="5" s="1"/>
  <c r="A84087" i="5" s="1"/>
  <c r="A84088" i="5" s="1"/>
  <c r="A84089" i="5" s="1"/>
  <c r="A84090" i="5" s="1"/>
  <c r="A84091" i="5" s="1"/>
  <c r="A84092" i="5" s="1"/>
  <c r="A84093" i="5" s="1"/>
  <c r="A84094" i="5" s="1"/>
  <c r="A84095" i="5" s="1"/>
  <c r="A84096" i="5" s="1"/>
  <c r="A84097" i="5" s="1"/>
  <c r="A84098" i="5" s="1"/>
  <c r="A84099" i="5" s="1"/>
  <c r="A84100" i="5" s="1"/>
  <c r="A84101" i="5" s="1"/>
  <c r="A84102" i="5" s="1"/>
  <c r="A84103" i="5" s="1"/>
  <c r="A84104" i="5" s="1"/>
  <c r="A84105" i="5" s="1"/>
  <c r="A84106" i="5" s="1"/>
  <c r="A84107" i="5" s="1"/>
  <c r="A84108" i="5" s="1"/>
  <c r="A84109" i="5" s="1"/>
  <c r="A84110" i="5" s="1"/>
  <c r="A84111" i="5" s="1"/>
  <c r="A84112" i="5" s="1"/>
  <c r="A84113" i="5" s="1"/>
  <c r="A84114" i="5" s="1"/>
  <c r="A84115" i="5" s="1"/>
  <c r="A84116" i="5" s="1"/>
  <c r="A84117" i="5" s="1"/>
  <c r="A84118" i="5" s="1"/>
  <c r="A84119" i="5" s="1"/>
  <c r="A84120" i="5" s="1"/>
  <c r="A84121" i="5" s="1"/>
  <c r="A84122" i="5" s="1"/>
  <c r="A84123" i="5" s="1"/>
  <c r="A84124" i="5" s="1"/>
  <c r="A84125" i="5" s="1"/>
  <c r="A84126" i="5" s="1"/>
  <c r="A84127" i="5" s="1"/>
  <c r="A84128" i="5" s="1"/>
  <c r="A84129" i="5" s="1"/>
  <c r="A84130" i="5" s="1"/>
  <c r="A84131" i="5" s="1"/>
  <c r="A84132" i="5" s="1"/>
  <c r="A84133" i="5" s="1"/>
  <c r="A84134" i="5" s="1"/>
  <c r="A84135" i="5" s="1"/>
  <c r="A84136" i="5" s="1"/>
  <c r="A84137" i="5" s="1"/>
  <c r="A84138" i="5"/>
  <c r="A84139" i="5" s="1"/>
  <c r="A84140" i="5" s="1"/>
  <c r="A84141" i="5" s="1"/>
  <c r="A84142" i="5" s="1"/>
  <c r="A84143" i="5" s="1"/>
  <c r="A84144" i="5" s="1"/>
  <c r="A84145" i="5" s="1"/>
  <c r="A84146" i="5" s="1"/>
  <c r="A84147" i="5" s="1"/>
  <c r="A84148" i="5" s="1"/>
  <c r="A84149" i="5" s="1"/>
  <c r="A84150" i="5" s="1"/>
  <c r="A84151" i="5" s="1"/>
  <c r="A84152" i="5" s="1"/>
  <c r="A84153" i="5" s="1"/>
  <c r="A84154" i="5" s="1"/>
  <c r="A84155" i="5" s="1"/>
  <c r="A84156" i="5" s="1"/>
  <c r="A84157" i="5" s="1"/>
  <c r="A84158" i="5" s="1"/>
  <c r="A84159" i="5" s="1"/>
  <c r="A84160" i="5" s="1"/>
  <c r="A84161" i="5" s="1"/>
  <c r="A84162" i="5" s="1"/>
  <c r="A84163" i="5" s="1"/>
  <c r="A84164" i="5" s="1"/>
  <c r="A84165" i="5" s="1"/>
  <c r="A84166" i="5" s="1"/>
  <c r="A84167" i="5" s="1"/>
  <c r="A84168" i="5" s="1"/>
  <c r="A84169" i="5" s="1"/>
  <c r="A84170" i="5" s="1"/>
  <c r="A84171" i="5" s="1"/>
  <c r="A84172" i="5" s="1"/>
  <c r="A84173" i="5" s="1"/>
  <c r="A84174" i="5" s="1"/>
  <c r="A84175" i="5" s="1"/>
  <c r="A84176" i="5" s="1"/>
  <c r="A84177" i="5" s="1"/>
  <c r="A84178" i="5" s="1"/>
  <c r="A84179" i="5" s="1"/>
  <c r="A84180" i="5" s="1"/>
  <c r="A84181" i="5" s="1"/>
  <c r="A84182" i="5" s="1"/>
  <c r="A84183" i="5" s="1"/>
  <c r="A84184" i="5" s="1"/>
  <c r="A84185" i="5" s="1"/>
  <c r="A84186" i="5" s="1"/>
  <c r="A84187" i="5" s="1"/>
  <c r="A84188" i="5" s="1"/>
  <c r="A84189" i="5" s="1"/>
  <c r="A84190" i="5" s="1"/>
  <c r="A84191" i="5" s="1"/>
  <c r="A84192" i="5" s="1"/>
  <c r="A84193" i="5" s="1"/>
  <c r="A84194" i="5" s="1"/>
  <c r="A84195" i="5" s="1"/>
  <c r="A84196" i="5" s="1"/>
  <c r="A84197" i="5" s="1"/>
  <c r="A84198" i="5" s="1"/>
  <c r="A84199" i="5" s="1"/>
  <c r="A84200" i="5" s="1"/>
  <c r="A84201" i="5" s="1"/>
  <c r="A84202" i="5" s="1"/>
  <c r="A84203" i="5" s="1"/>
  <c r="A84204" i="5" s="1"/>
  <c r="A84205" i="5" s="1"/>
  <c r="A84206" i="5" s="1"/>
  <c r="A84207" i="5" s="1"/>
  <c r="A84208" i="5" s="1"/>
  <c r="A84209" i="5" s="1"/>
  <c r="A84210" i="5" s="1"/>
  <c r="A84211" i="5" s="1"/>
  <c r="A84212" i="5"/>
  <c r="A84213" i="5" s="1"/>
  <c r="A84214" i="5" s="1"/>
  <c r="A84215" i="5" s="1"/>
  <c r="A84216" i="5" s="1"/>
  <c r="A84217" i="5" s="1"/>
  <c r="A84218" i="5" s="1"/>
  <c r="A84219" i="5" s="1"/>
  <c r="A84220" i="5" s="1"/>
  <c r="A84221" i="5" s="1"/>
  <c r="A84222" i="5" s="1"/>
  <c r="A84223" i="5" s="1"/>
  <c r="A84224" i="5" s="1"/>
  <c r="A84225" i="5" s="1"/>
  <c r="A84226" i="5" s="1"/>
  <c r="A84227" i="5" s="1"/>
  <c r="A84228" i="5" s="1"/>
  <c r="A84229" i="5" s="1"/>
  <c r="A84230" i="5" s="1"/>
  <c r="A84231" i="5" s="1"/>
  <c r="A84232" i="5" s="1"/>
  <c r="A84233" i="5" s="1"/>
  <c r="A84234" i="5" s="1"/>
  <c r="A84235" i="5" s="1"/>
  <c r="A84236" i="5" s="1"/>
  <c r="A84237" i="5" s="1"/>
  <c r="A84238" i="5" s="1"/>
  <c r="A84239" i="5" s="1"/>
  <c r="A84240" i="5" s="1"/>
  <c r="A84241" i="5" s="1"/>
  <c r="A84242" i="5" s="1"/>
  <c r="A84243" i="5" s="1"/>
  <c r="A84244" i="5" s="1"/>
  <c r="A84245" i="5" s="1"/>
  <c r="A84246" i="5" s="1"/>
  <c r="A84247" i="5" s="1"/>
  <c r="A84248" i="5" s="1"/>
  <c r="A84249" i="5" s="1"/>
  <c r="A84250" i="5" s="1"/>
  <c r="A84251" i="5" s="1"/>
  <c r="A84252" i="5" s="1"/>
  <c r="A84253" i="5" s="1"/>
  <c r="A84254" i="5" s="1"/>
  <c r="A84255" i="5" s="1"/>
  <c r="A84256" i="5" s="1"/>
  <c r="A84257" i="5" s="1"/>
  <c r="A84258" i="5" s="1"/>
  <c r="A84259" i="5" s="1"/>
  <c r="A84260" i="5" s="1"/>
  <c r="A84261" i="5" s="1"/>
  <c r="A84262" i="5" s="1"/>
  <c r="A84263" i="5" s="1"/>
  <c r="A84264" i="5" s="1"/>
  <c r="A84265" i="5" s="1"/>
  <c r="A84266" i="5" s="1"/>
  <c r="A84267" i="5" s="1"/>
  <c r="A84268" i="5" s="1"/>
  <c r="A84269" i="5" s="1"/>
  <c r="A84270" i="5" s="1"/>
  <c r="A84271" i="5" s="1"/>
  <c r="A84272" i="5" s="1"/>
  <c r="A84273" i="5" s="1"/>
  <c r="A84274" i="5" s="1"/>
  <c r="A84275" i="5" s="1"/>
  <c r="A84276" i="5" s="1"/>
  <c r="A84277" i="5" s="1"/>
  <c r="A84278" i="5" s="1"/>
  <c r="A84279" i="5" s="1"/>
  <c r="A84280" i="5" s="1"/>
  <c r="A84281" i="5" s="1"/>
  <c r="A84282" i="5" s="1"/>
  <c r="A84283" i="5" s="1"/>
  <c r="A84284" i="5" s="1"/>
  <c r="A84285" i="5" s="1"/>
  <c r="A84286" i="5" s="1"/>
  <c r="A84287" i="5" s="1"/>
  <c r="A84288" i="5" s="1"/>
  <c r="A84289" i="5" s="1"/>
  <c r="A84290" i="5" s="1"/>
  <c r="A84291" i="5" s="1"/>
  <c r="A84292" i="5" s="1"/>
  <c r="A84293" i="5" s="1"/>
  <c r="A84294" i="5" s="1"/>
  <c r="A84295" i="5" s="1"/>
  <c r="A84296" i="5" s="1"/>
  <c r="A84297" i="5" s="1"/>
  <c r="A84298" i="5" s="1"/>
  <c r="A84299" i="5" s="1"/>
  <c r="A84300" i="5" s="1"/>
  <c r="A84301" i="5" s="1"/>
  <c r="A84302" i="5" s="1"/>
  <c r="A84303" i="5" s="1"/>
  <c r="A84304" i="5" s="1"/>
  <c r="A84305" i="5" s="1"/>
  <c r="A84306" i="5" s="1"/>
  <c r="A84307" i="5" s="1"/>
  <c r="A84308" i="5" s="1"/>
  <c r="A84309" i="5" s="1"/>
  <c r="A84310" i="5" s="1"/>
  <c r="A84311" i="5" s="1"/>
  <c r="A84312" i="5" s="1"/>
  <c r="A84313" i="5" s="1"/>
  <c r="A84314" i="5" s="1"/>
  <c r="A84315" i="5" s="1"/>
  <c r="A84316" i="5" s="1"/>
  <c r="A84317" i="5" s="1"/>
  <c r="A84318" i="5" s="1"/>
  <c r="A84319" i="5" s="1"/>
  <c r="A84320" i="5" s="1"/>
  <c r="A84321" i="5" s="1"/>
  <c r="A84322" i="5" s="1"/>
  <c r="A84323" i="5" s="1"/>
  <c r="A84324" i="5" s="1"/>
  <c r="A84325" i="5" s="1"/>
  <c r="A84326" i="5" s="1"/>
  <c r="A84327" i="5" s="1"/>
  <c r="A84328" i="5" s="1"/>
  <c r="A84329" i="5" s="1"/>
  <c r="A84330" i="5" s="1"/>
  <c r="A84331" i="5" s="1"/>
  <c r="A84332" i="5" s="1"/>
  <c r="A84333" i="5" s="1"/>
  <c r="A84334" i="5" s="1"/>
  <c r="A84335" i="5" s="1"/>
  <c r="A84336" i="5" s="1"/>
  <c r="A84337" i="5" s="1"/>
  <c r="A84338" i="5" s="1"/>
  <c r="A84339" i="5" s="1"/>
  <c r="A84340" i="5" s="1"/>
  <c r="A84341" i="5" s="1"/>
  <c r="A84342" i="5" s="1"/>
  <c r="A84343" i="5" s="1"/>
  <c r="A84344" i="5" s="1"/>
  <c r="A84345" i="5" s="1"/>
  <c r="A84346" i="5" s="1"/>
  <c r="A84347" i="5" s="1"/>
  <c r="A84348" i="5" s="1"/>
  <c r="A84349" i="5" s="1"/>
  <c r="A84350" i="5" s="1"/>
  <c r="A84351" i="5" s="1"/>
  <c r="A84352" i="5" s="1"/>
  <c r="A84353" i="5" s="1"/>
  <c r="A84354" i="5" s="1"/>
  <c r="A84355" i="5" s="1"/>
  <c r="A84356" i="5" s="1"/>
  <c r="A84357" i="5" s="1"/>
  <c r="A84358" i="5" s="1"/>
  <c r="A84359" i="5" s="1"/>
  <c r="A84360" i="5" s="1"/>
  <c r="A84361" i="5" s="1"/>
  <c r="A84362" i="5" s="1"/>
  <c r="A84363" i="5" s="1"/>
  <c r="A84364" i="5" s="1"/>
  <c r="A84365" i="5" s="1"/>
  <c r="A84366" i="5" s="1"/>
  <c r="A84367" i="5" s="1"/>
  <c r="A84368" i="5" s="1"/>
  <c r="A84369" i="5" s="1"/>
  <c r="A84370" i="5" s="1"/>
  <c r="A84371" i="5" s="1"/>
  <c r="A84372" i="5" s="1"/>
  <c r="A84373" i="5" s="1"/>
  <c r="A84374" i="5" s="1"/>
  <c r="A84375" i="5" s="1"/>
  <c r="A84376" i="5" s="1"/>
  <c r="A84377" i="5" s="1"/>
  <c r="A84378" i="5" s="1"/>
  <c r="A84379" i="5" s="1"/>
  <c r="A84380" i="5" s="1"/>
  <c r="A84381" i="5" s="1"/>
  <c r="A84382" i="5" s="1"/>
  <c r="A84383" i="5" s="1"/>
  <c r="A84384" i="5" s="1"/>
  <c r="A84385" i="5" s="1"/>
  <c r="A84386" i="5" s="1"/>
  <c r="A84387" i="5" s="1"/>
  <c r="A84388" i="5" s="1"/>
  <c r="A84389" i="5" s="1"/>
  <c r="A84390" i="5" s="1"/>
  <c r="A84391" i="5" s="1"/>
  <c r="A84392" i="5" s="1"/>
  <c r="A84393" i="5" s="1"/>
  <c r="A84394" i="5" s="1"/>
  <c r="A84395" i="5" s="1"/>
  <c r="A84396" i="5" s="1"/>
  <c r="A84397" i="5" s="1"/>
  <c r="A84398" i="5" s="1"/>
  <c r="A84399" i="5" s="1"/>
  <c r="A84400" i="5" s="1"/>
  <c r="A84401" i="5" s="1"/>
  <c r="A84402" i="5" s="1"/>
  <c r="A84403" i="5" s="1"/>
  <c r="A84404" i="5" s="1"/>
  <c r="A84405" i="5" s="1"/>
  <c r="A84406" i="5" s="1"/>
  <c r="A84407" i="5" s="1"/>
  <c r="A84408" i="5" s="1"/>
  <c r="A84409" i="5" s="1"/>
  <c r="A84410" i="5" s="1"/>
  <c r="A84411" i="5" s="1"/>
  <c r="A84412" i="5" s="1"/>
  <c r="A84413" i="5" s="1"/>
  <c r="A84414" i="5" s="1"/>
  <c r="A84415" i="5" s="1"/>
  <c r="A84416" i="5" s="1"/>
  <c r="A84417" i="5" s="1"/>
  <c r="A84418" i="5" s="1"/>
  <c r="A84419" i="5" s="1"/>
  <c r="A84420" i="5" s="1"/>
  <c r="A84421" i="5" s="1"/>
  <c r="A84422" i="5" s="1"/>
  <c r="A84423" i="5" s="1"/>
  <c r="A84424" i="5" s="1"/>
  <c r="A84425" i="5" s="1"/>
  <c r="A84426" i="5" s="1"/>
  <c r="A84427" i="5" s="1"/>
  <c r="A84428" i="5" s="1"/>
  <c r="A84429" i="5" s="1"/>
  <c r="A84430" i="5" s="1"/>
  <c r="A84431" i="5" s="1"/>
  <c r="A84432" i="5" s="1"/>
  <c r="A84433" i="5" s="1"/>
  <c r="A84434" i="5" s="1"/>
  <c r="A84435" i="5" s="1"/>
  <c r="A84436" i="5" s="1"/>
  <c r="A84437" i="5" s="1"/>
  <c r="A84438" i="5" s="1"/>
  <c r="A84439" i="5" s="1"/>
  <c r="A84440" i="5" s="1"/>
  <c r="A84441" i="5" s="1"/>
  <c r="A84442" i="5" s="1"/>
  <c r="A84443" i="5" s="1"/>
  <c r="A84444" i="5" s="1"/>
  <c r="A84445" i="5" s="1"/>
  <c r="A84446" i="5" s="1"/>
  <c r="A84447" i="5" s="1"/>
  <c r="A84448" i="5" s="1"/>
  <c r="A84449" i="5" s="1"/>
  <c r="A84450" i="5" s="1"/>
  <c r="A84451" i="5" s="1"/>
  <c r="A84452" i="5" s="1"/>
  <c r="A84453" i="5" s="1"/>
  <c r="A84454" i="5" s="1"/>
  <c r="A84455" i="5" s="1"/>
  <c r="A84456" i="5" s="1"/>
  <c r="A84457" i="5" s="1"/>
  <c r="A84458" i="5" s="1"/>
  <c r="A84459" i="5" s="1"/>
  <c r="A84460" i="5" s="1"/>
  <c r="A84461" i="5" s="1"/>
  <c r="A84462" i="5" s="1"/>
  <c r="A84463" i="5" s="1"/>
  <c r="A84464" i="5" s="1"/>
  <c r="A84465" i="5" s="1"/>
  <c r="A84466" i="5" s="1"/>
  <c r="A84467" i="5" s="1"/>
  <c r="A84468" i="5" s="1"/>
  <c r="A84469" i="5" s="1"/>
  <c r="A84470" i="5" s="1"/>
  <c r="A84471" i="5" s="1"/>
  <c r="A84472" i="5" s="1"/>
  <c r="A84473" i="5" s="1"/>
  <c r="A84474" i="5" s="1"/>
  <c r="A84475" i="5" s="1"/>
  <c r="A84476" i="5" s="1"/>
  <c r="A84477" i="5" s="1"/>
  <c r="A84478" i="5" s="1"/>
  <c r="A84479" i="5" s="1"/>
  <c r="A84480" i="5" s="1"/>
  <c r="A84481" i="5" s="1"/>
  <c r="A84482" i="5" s="1"/>
  <c r="A84483" i="5" s="1"/>
  <c r="A84484" i="5" s="1"/>
  <c r="A84485" i="5" s="1"/>
  <c r="A84486" i="5" s="1"/>
  <c r="A84487" i="5" s="1"/>
  <c r="A84488" i="5" s="1"/>
  <c r="A84489" i="5" s="1"/>
  <c r="A84490" i="5" s="1"/>
  <c r="A84491" i="5" s="1"/>
  <c r="A84492" i="5" s="1"/>
  <c r="A84493" i="5" s="1"/>
  <c r="A84494" i="5" s="1"/>
  <c r="A84495" i="5" s="1"/>
  <c r="A84496" i="5" s="1"/>
  <c r="A84497" i="5" s="1"/>
  <c r="A84498" i="5" s="1"/>
  <c r="A84499" i="5" s="1"/>
  <c r="A84500" i="5" s="1"/>
  <c r="A84501" i="5" s="1"/>
  <c r="A84502" i="5" s="1"/>
  <c r="A84503" i="5" s="1"/>
  <c r="A84504" i="5" s="1"/>
  <c r="A84505" i="5" s="1"/>
  <c r="A84506" i="5" s="1"/>
  <c r="A84507" i="5" s="1"/>
  <c r="A84508" i="5" s="1"/>
  <c r="A84509" i="5" s="1"/>
  <c r="A84510" i="5" s="1"/>
  <c r="A84511" i="5" s="1"/>
  <c r="A84512" i="5" s="1"/>
  <c r="A84513" i="5" s="1"/>
  <c r="A84514" i="5" s="1"/>
  <c r="A84515" i="5" s="1"/>
  <c r="A84516" i="5" s="1"/>
  <c r="A84517" i="5" s="1"/>
  <c r="A84518" i="5" s="1"/>
  <c r="A84519" i="5" s="1"/>
  <c r="A84520" i="5" s="1"/>
  <c r="A84521" i="5" s="1"/>
  <c r="A84522" i="5" s="1"/>
  <c r="A84523" i="5" s="1"/>
  <c r="A84524" i="5" s="1"/>
  <c r="A84525" i="5" s="1"/>
  <c r="A84526" i="5" s="1"/>
  <c r="A84527" i="5" s="1"/>
  <c r="A84528" i="5" s="1"/>
  <c r="A84529" i="5" s="1"/>
  <c r="A84530" i="5" s="1"/>
  <c r="A84531" i="5" s="1"/>
  <c r="A84532" i="5" s="1"/>
  <c r="A84533" i="5" s="1"/>
  <c r="A84534" i="5" s="1"/>
  <c r="A84535" i="5" s="1"/>
  <c r="A84536" i="5" s="1"/>
  <c r="A84537" i="5" s="1"/>
  <c r="A84538" i="5" s="1"/>
  <c r="A84539" i="5" s="1"/>
  <c r="A84540" i="5" s="1"/>
  <c r="A84541" i="5" s="1"/>
  <c r="A84542" i="5" s="1"/>
  <c r="A84543" i="5" s="1"/>
  <c r="A84544" i="5" s="1"/>
  <c r="A84545" i="5" s="1"/>
  <c r="A84546" i="5" s="1"/>
  <c r="A84547" i="5" s="1"/>
  <c r="A84548" i="5" s="1"/>
  <c r="A84549" i="5" s="1"/>
  <c r="A84550" i="5" s="1"/>
  <c r="A84551" i="5" s="1"/>
  <c r="A84552" i="5" s="1"/>
  <c r="A84553" i="5" s="1"/>
  <c r="A84554" i="5" s="1"/>
  <c r="A84555" i="5" s="1"/>
  <c r="A84556" i="5" s="1"/>
  <c r="A84557" i="5" s="1"/>
  <c r="A84558" i="5" s="1"/>
  <c r="A84559" i="5" s="1"/>
  <c r="A84560" i="5" s="1"/>
  <c r="A84561" i="5" s="1"/>
  <c r="A84562" i="5" s="1"/>
  <c r="A84563" i="5" s="1"/>
  <c r="A84564" i="5" s="1"/>
  <c r="A84565" i="5" s="1"/>
  <c r="A84566" i="5" s="1"/>
  <c r="A84567" i="5" s="1"/>
  <c r="A84568" i="5" s="1"/>
  <c r="A84569" i="5" s="1"/>
  <c r="A84570" i="5" s="1"/>
  <c r="A84571" i="5" s="1"/>
  <c r="A84572" i="5" s="1"/>
  <c r="A84573" i="5" s="1"/>
  <c r="A84574" i="5" s="1"/>
  <c r="A84575" i="5" s="1"/>
  <c r="A84576" i="5" s="1"/>
  <c r="A84577" i="5" s="1"/>
  <c r="A84578" i="5" s="1"/>
  <c r="A84579" i="5" s="1"/>
  <c r="A84580" i="5" s="1"/>
  <c r="A84581" i="5" s="1"/>
  <c r="A84582" i="5" s="1"/>
  <c r="A84583" i="5" s="1"/>
  <c r="A84584" i="5" s="1"/>
  <c r="A84585" i="5" s="1"/>
  <c r="A84586" i="5" s="1"/>
  <c r="A84587" i="5" s="1"/>
  <c r="A84588" i="5" s="1"/>
  <c r="A84589" i="5" s="1"/>
  <c r="A84590" i="5" s="1"/>
  <c r="A84591" i="5" s="1"/>
  <c r="A84592" i="5" s="1"/>
  <c r="A84593" i="5" s="1"/>
  <c r="A84594" i="5" s="1"/>
  <c r="A84595" i="5" s="1"/>
  <c r="A84596" i="5" s="1"/>
  <c r="A84597" i="5" s="1"/>
  <c r="A84598" i="5" s="1"/>
  <c r="A84599" i="5" s="1"/>
  <c r="A84600" i="5" s="1"/>
  <c r="A84601" i="5" s="1"/>
  <c r="A84602" i="5" s="1"/>
  <c r="A84603" i="5" s="1"/>
  <c r="A84604" i="5" s="1"/>
  <c r="A84605" i="5" s="1"/>
  <c r="A84606" i="5" s="1"/>
  <c r="A84607" i="5" s="1"/>
  <c r="A84608" i="5" s="1"/>
  <c r="A84609" i="5" s="1"/>
  <c r="A84610" i="5" s="1"/>
  <c r="A84611" i="5" s="1"/>
  <c r="A84612" i="5" s="1"/>
  <c r="A84613" i="5" s="1"/>
  <c r="A84614" i="5" s="1"/>
  <c r="A84615" i="5" s="1"/>
  <c r="A84616" i="5" s="1"/>
  <c r="A84617" i="5" s="1"/>
  <c r="A84618" i="5" s="1"/>
  <c r="A84619" i="5" s="1"/>
  <c r="A84620" i="5" s="1"/>
  <c r="A84621" i="5" s="1"/>
  <c r="A84622" i="5" s="1"/>
  <c r="A84623" i="5" s="1"/>
  <c r="A84624" i="5" s="1"/>
  <c r="A84625" i="5" s="1"/>
  <c r="A84626" i="5" s="1"/>
  <c r="A84627" i="5" s="1"/>
  <c r="A84628" i="5" s="1"/>
  <c r="A84629" i="5" s="1"/>
  <c r="A84630" i="5" s="1"/>
  <c r="A84631" i="5" s="1"/>
  <c r="A84632" i="5" s="1"/>
  <c r="A84633" i="5" s="1"/>
  <c r="A84634" i="5" s="1"/>
  <c r="A84635" i="5" s="1"/>
  <c r="A84636" i="5" s="1"/>
  <c r="A84637" i="5" s="1"/>
  <c r="A84638" i="5" s="1"/>
  <c r="A84639" i="5" s="1"/>
  <c r="A84640" i="5" s="1"/>
  <c r="A84641" i="5" s="1"/>
  <c r="A84642" i="5" s="1"/>
  <c r="A84643" i="5" s="1"/>
  <c r="A84644" i="5" s="1"/>
  <c r="A84645" i="5" s="1"/>
  <c r="A84646" i="5" s="1"/>
  <c r="A84647" i="5" s="1"/>
  <c r="A84648" i="5" s="1"/>
  <c r="A84649" i="5" s="1"/>
  <c r="A84650" i="5" s="1"/>
  <c r="A84651" i="5" s="1"/>
  <c r="A84652" i="5" s="1"/>
  <c r="A84653" i="5" s="1"/>
  <c r="A84654" i="5" s="1"/>
  <c r="A84655" i="5" s="1"/>
  <c r="A84656" i="5" s="1"/>
  <c r="A84657" i="5" s="1"/>
  <c r="A84658" i="5" s="1"/>
  <c r="A84659" i="5" s="1"/>
  <c r="A84660" i="5" s="1"/>
  <c r="A84661" i="5" s="1"/>
  <c r="A84662" i="5" s="1"/>
  <c r="A84663" i="5" s="1"/>
  <c r="A84664" i="5" s="1"/>
  <c r="A84665" i="5" s="1"/>
  <c r="A84666" i="5" s="1"/>
  <c r="A84667" i="5" s="1"/>
  <c r="A84668" i="5" s="1"/>
  <c r="A84669" i="5" s="1"/>
  <c r="A84670" i="5" s="1"/>
  <c r="A84671" i="5" s="1"/>
  <c r="A84672" i="5" s="1"/>
  <c r="A84673" i="5" s="1"/>
  <c r="A84674" i="5" s="1"/>
  <c r="A84675" i="5" s="1"/>
  <c r="A84676" i="5" s="1"/>
  <c r="A84677" i="5" s="1"/>
  <c r="A84678" i="5" s="1"/>
  <c r="A84679" i="5" s="1"/>
  <c r="A84680" i="5" s="1"/>
  <c r="A84681" i="5" s="1"/>
  <c r="A84682" i="5" s="1"/>
  <c r="A84683" i="5" s="1"/>
  <c r="A84684" i="5" s="1"/>
  <c r="A84685" i="5" s="1"/>
  <c r="A84686" i="5" s="1"/>
  <c r="A84687" i="5" s="1"/>
  <c r="A84688" i="5" s="1"/>
  <c r="A84689" i="5" s="1"/>
  <c r="A84690" i="5" s="1"/>
  <c r="A84691" i="5" s="1"/>
  <c r="A84692" i="5" s="1"/>
  <c r="A84693" i="5" s="1"/>
  <c r="A84694" i="5" s="1"/>
  <c r="A84695" i="5" s="1"/>
  <c r="A84696" i="5" s="1"/>
  <c r="A84697" i="5" s="1"/>
  <c r="A84698" i="5" s="1"/>
  <c r="A84699" i="5" s="1"/>
  <c r="A84700" i="5" s="1"/>
  <c r="A84701" i="5" s="1"/>
  <c r="A84702" i="5" s="1"/>
  <c r="A84703" i="5" s="1"/>
  <c r="A84704" i="5" s="1"/>
  <c r="A84705" i="5" s="1"/>
  <c r="A84706" i="5" s="1"/>
  <c r="A84707" i="5" s="1"/>
  <c r="A84708" i="5" s="1"/>
  <c r="A84709" i="5" s="1"/>
  <c r="A84710" i="5" s="1"/>
  <c r="A84711" i="5" s="1"/>
  <c r="A84712" i="5" s="1"/>
  <c r="A84713" i="5" s="1"/>
  <c r="A84714" i="5" s="1"/>
  <c r="A84715" i="5" s="1"/>
  <c r="A84716" i="5" s="1"/>
  <c r="A84717" i="5" s="1"/>
  <c r="A84718" i="5" s="1"/>
  <c r="A84719" i="5" s="1"/>
  <c r="A84720" i="5" s="1"/>
  <c r="A84721" i="5" s="1"/>
  <c r="A84722" i="5" s="1"/>
  <c r="A84723" i="5" s="1"/>
  <c r="A84724" i="5" s="1"/>
  <c r="A84725" i="5" s="1"/>
  <c r="A84726" i="5" s="1"/>
  <c r="A84727" i="5" s="1"/>
  <c r="A84728" i="5" s="1"/>
  <c r="A84729" i="5" s="1"/>
  <c r="A84730" i="5" s="1"/>
  <c r="A84731" i="5" s="1"/>
  <c r="A84732" i="5" s="1"/>
  <c r="A84733" i="5" s="1"/>
  <c r="A84734" i="5" s="1"/>
  <c r="A84735" i="5" s="1"/>
  <c r="A84736" i="5" s="1"/>
  <c r="A84737" i="5" s="1"/>
  <c r="A84738" i="5" s="1"/>
  <c r="A84739" i="5" s="1"/>
  <c r="A84740" i="5" s="1"/>
  <c r="A84741" i="5" s="1"/>
  <c r="A84742" i="5" s="1"/>
  <c r="A84743" i="5" s="1"/>
  <c r="A84744" i="5" s="1"/>
  <c r="A84745" i="5" s="1"/>
  <c r="A84746" i="5" s="1"/>
  <c r="A84747" i="5" s="1"/>
  <c r="A84748" i="5" s="1"/>
  <c r="A84749" i="5" s="1"/>
  <c r="A84750" i="5" s="1"/>
  <c r="A84751" i="5" s="1"/>
  <c r="A84752" i="5" s="1"/>
  <c r="A84753" i="5" s="1"/>
  <c r="A84754" i="5" s="1"/>
  <c r="A84755" i="5" s="1"/>
  <c r="A84756" i="5" s="1"/>
  <c r="A84757" i="5" s="1"/>
  <c r="A84758" i="5" s="1"/>
  <c r="A84759" i="5" s="1"/>
  <c r="A84760" i="5" s="1"/>
  <c r="A84761" i="5" s="1"/>
  <c r="A84762" i="5" s="1"/>
  <c r="A84763" i="5" s="1"/>
  <c r="A84764" i="5" s="1"/>
  <c r="A84765" i="5" s="1"/>
  <c r="A84766" i="5" s="1"/>
  <c r="A84767" i="5" s="1"/>
  <c r="A84768" i="5" s="1"/>
  <c r="A84769" i="5" s="1"/>
  <c r="A84770" i="5" s="1"/>
  <c r="A84771" i="5" s="1"/>
  <c r="A84772" i="5" s="1"/>
  <c r="A84773" i="5" s="1"/>
  <c r="A84774" i="5" s="1"/>
  <c r="A84775" i="5" s="1"/>
  <c r="A84776" i="5" s="1"/>
  <c r="A84777" i="5" s="1"/>
  <c r="A84778" i="5" s="1"/>
  <c r="A84779" i="5" s="1"/>
  <c r="A84780" i="5" s="1"/>
  <c r="A84781" i="5" s="1"/>
  <c r="A84782" i="5" s="1"/>
  <c r="A84783" i="5" s="1"/>
  <c r="A84784" i="5" s="1"/>
  <c r="A84785" i="5" s="1"/>
  <c r="A84786" i="5" s="1"/>
  <c r="A84787" i="5" s="1"/>
  <c r="A84788" i="5" s="1"/>
  <c r="A84789" i="5" s="1"/>
  <c r="A84790" i="5" s="1"/>
  <c r="A84791" i="5" s="1"/>
  <c r="A84792" i="5" s="1"/>
  <c r="A84793" i="5" s="1"/>
  <c r="A84794" i="5" s="1"/>
  <c r="A84795" i="5" s="1"/>
  <c r="A84796" i="5" s="1"/>
  <c r="A84797" i="5" s="1"/>
  <c r="A84798" i="5" s="1"/>
  <c r="A84799" i="5" s="1"/>
  <c r="A84800" i="5" s="1"/>
  <c r="A84801" i="5" s="1"/>
  <c r="A84802" i="5" s="1"/>
  <c r="A84803" i="5" s="1"/>
  <c r="A84804" i="5" s="1"/>
  <c r="A84805" i="5" s="1"/>
  <c r="A84806" i="5" s="1"/>
  <c r="A84807" i="5" s="1"/>
  <c r="A84808" i="5" s="1"/>
  <c r="A84809" i="5" s="1"/>
  <c r="A84810" i="5" s="1"/>
  <c r="A84811" i="5" s="1"/>
  <c r="A84812" i="5" s="1"/>
  <c r="A84813" i="5" s="1"/>
  <c r="A84814" i="5" s="1"/>
  <c r="A84815" i="5" s="1"/>
  <c r="A84816" i="5" s="1"/>
  <c r="A84817" i="5" s="1"/>
  <c r="A84818" i="5" s="1"/>
  <c r="A84819" i="5" s="1"/>
  <c r="A84820" i="5" s="1"/>
  <c r="A84821" i="5" s="1"/>
  <c r="A84822" i="5" s="1"/>
  <c r="A84823" i="5" s="1"/>
  <c r="A84824" i="5" s="1"/>
  <c r="A84825" i="5" s="1"/>
  <c r="A84826" i="5" s="1"/>
  <c r="A84827" i="5" s="1"/>
  <c r="A84828" i="5" s="1"/>
  <c r="A84829" i="5" s="1"/>
  <c r="A84830" i="5" s="1"/>
  <c r="A84831" i="5" s="1"/>
  <c r="A84832" i="5" s="1"/>
  <c r="A84833" i="5" s="1"/>
  <c r="A84834" i="5" s="1"/>
  <c r="A84835" i="5" s="1"/>
  <c r="A84836" i="5" s="1"/>
  <c r="A84837" i="5" s="1"/>
  <c r="A84838" i="5" s="1"/>
  <c r="A84839" i="5" s="1"/>
  <c r="A84840" i="5" s="1"/>
  <c r="A84841" i="5" s="1"/>
  <c r="A84842" i="5" s="1"/>
  <c r="A84843" i="5" s="1"/>
  <c r="A84844" i="5" s="1"/>
  <c r="A84845" i="5" s="1"/>
  <c r="A84846" i="5" s="1"/>
  <c r="A84847" i="5" s="1"/>
  <c r="A84848" i="5" s="1"/>
  <c r="A84849" i="5" s="1"/>
  <c r="A84850" i="5" s="1"/>
  <c r="A84851" i="5" s="1"/>
  <c r="A84852" i="5" s="1"/>
  <c r="A84853" i="5" s="1"/>
  <c r="A84854" i="5" s="1"/>
  <c r="A84855" i="5" s="1"/>
  <c r="A84856" i="5" s="1"/>
  <c r="A84857" i="5" s="1"/>
  <c r="A84858" i="5" s="1"/>
  <c r="A84859" i="5" s="1"/>
  <c r="A84860" i="5" s="1"/>
  <c r="A84861" i="5" s="1"/>
  <c r="A84862" i="5" s="1"/>
  <c r="A84863" i="5" s="1"/>
  <c r="A84864" i="5" s="1"/>
  <c r="A84865" i="5" s="1"/>
  <c r="A84866" i="5" s="1"/>
  <c r="A84867" i="5" s="1"/>
  <c r="A84868" i="5" s="1"/>
  <c r="A84869" i="5" s="1"/>
  <c r="A84870" i="5" s="1"/>
  <c r="A84871" i="5" s="1"/>
  <c r="A84872" i="5" s="1"/>
  <c r="A84873" i="5" s="1"/>
  <c r="A84874" i="5" s="1"/>
  <c r="A84875" i="5" s="1"/>
  <c r="A84876" i="5" s="1"/>
  <c r="A84877" i="5" s="1"/>
  <c r="A84878" i="5" s="1"/>
  <c r="A84879" i="5" s="1"/>
  <c r="A84880" i="5" s="1"/>
  <c r="A84881" i="5" s="1"/>
  <c r="A84882" i="5" s="1"/>
  <c r="A84883" i="5" s="1"/>
  <c r="A84884" i="5" s="1"/>
  <c r="A84885" i="5" s="1"/>
  <c r="A84886" i="5" s="1"/>
  <c r="A84887" i="5" s="1"/>
  <c r="A84888" i="5" s="1"/>
  <c r="A84889" i="5" s="1"/>
  <c r="A84890" i="5" s="1"/>
  <c r="A84891" i="5" s="1"/>
  <c r="A84892" i="5" s="1"/>
  <c r="A84893" i="5" s="1"/>
  <c r="A84894" i="5" s="1"/>
  <c r="A84895" i="5" s="1"/>
  <c r="A84896" i="5" s="1"/>
  <c r="A84897" i="5" s="1"/>
  <c r="A84898" i="5" s="1"/>
  <c r="A84899" i="5" s="1"/>
  <c r="A84900" i="5" s="1"/>
  <c r="A84901" i="5" s="1"/>
  <c r="A84902" i="5" s="1"/>
  <c r="A84903" i="5" s="1"/>
  <c r="A84904" i="5" s="1"/>
  <c r="A84905" i="5" s="1"/>
  <c r="A84906" i="5" s="1"/>
  <c r="A84907" i="5" s="1"/>
  <c r="A84908" i="5" s="1"/>
  <c r="A84909" i="5" s="1"/>
  <c r="A84910" i="5" s="1"/>
  <c r="A84911" i="5" s="1"/>
  <c r="A84912" i="5" s="1"/>
  <c r="A84913" i="5" s="1"/>
  <c r="A84914" i="5" s="1"/>
  <c r="A84915" i="5" s="1"/>
  <c r="A84916" i="5" s="1"/>
  <c r="A84917" i="5" s="1"/>
  <c r="A84918" i="5" s="1"/>
  <c r="A84919" i="5" s="1"/>
  <c r="A84920" i="5" s="1"/>
  <c r="A84921" i="5" s="1"/>
  <c r="A84922" i="5" s="1"/>
  <c r="A84923" i="5" s="1"/>
  <c r="A84924" i="5" s="1"/>
  <c r="A84925" i="5" s="1"/>
  <c r="A84926" i="5" s="1"/>
  <c r="A84927" i="5" s="1"/>
  <c r="A84928" i="5" s="1"/>
  <c r="A84929" i="5" s="1"/>
  <c r="A84930" i="5" s="1"/>
  <c r="A84931" i="5" s="1"/>
  <c r="A84932" i="5" s="1"/>
  <c r="A84933" i="5" s="1"/>
  <c r="A84934" i="5" s="1"/>
  <c r="A84935" i="5" s="1"/>
  <c r="A84936" i="5" s="1"/>
  <c r="A84937" i="5" s="1"/>
  <c r="A84938" i="5" s="1"/>
  <c r="A84939" i="5" s="1"/>
  <c r="A84940" i="5" s="1"/>
  <c r="A84941" i="5" s="1"/>
  <c r="A84942" i="5" s="1"/>
  <c r="A84943" i="5" s="1"/>
  <c r="A84944" i="5" s="1"/>
  <c r="A84945" i="5" s="1"/>
  <c r="A84946" i="5" s="1"/>
  <c r="A84947" i="5" s="1"/>
  <c r="A84948" i="5" s="1"/>
  <c r="A84949" i="5" s="1"/>
  <c r="A84950" i="5" s="1"/>
  <c r="A84951" i="5" s="1"/>
  <c r="A84952" i="5" s="1"/>
  <c r="A84953" i="5" s="1"/>
  <c r="A84954" i="5" s="1"/>
  <c r="A84955" i="5" s="1"/>
  <c r="A84956" i="5" s="1"/>
  <c r="A84957" i="5" s="1"/>
  <c r="A84958" i="5" s="1"/>
  <c r="A84959" i="5" s="1"/>
  <c r="A84960" i="5" s="1"/>
  <c r="A84961" i="5" s="1"/>
  <c r="A84962" i="5" s="1"/>
  <c r="A84963" i="5" s="1"/>
  <c r="A84964" i="5" s="1"/>
  <c r="A84965" i="5" s="1"/>
  <c r="A84966" i="5" s="1"/>
  <c r="A84967" i="5" s="1"/>
  <c r="A84968" i="5" s="1"/>
  <c r="A84969" i="5" s="1"/>
  <c r="A84970" i="5" s="1"/>
  <c r="A84971" i="5" s="1"/>
  <c r="A84972" i="5" s="1"/>
  <c r="A84973" i="5" s="1"/>
  <c r="A84974" i="5" s="1"/>
  <c r="A84975" i="5" s="1"/>
  <c r="A84976" i="5" s="1"/>
  <c r="A84977" i="5" s="1"/>
  <c r="A84978" i="5" s="1"/>
  <c r="A84979" i="5" s="1"/>
  <c r="A84980" i="5" s="1"/>
  <c r="A84981" i="5" s="1"/>
  <c r="A84982" i="5" s="1"/>
  <c r="A84983" i="5" s="1"/>
  <c r="A84984" i="5" s="1"/>
  <c r="A84985" i="5" s="1"/>
  <c r="A84986" i="5" s="1"/>
  <c r="A84987" i="5" s="1"/>
  <c r="A84988" i="5" s="1"/>
  <c r="A84989" i="5" s="1"/>
  <c r="A84990" i="5" s="1"/>
  <c r="A84991" i="5" s="1"/>
  <c r="A84992" i="5" s="1"/>
  <c r="A84993" i="5" s="1"/>
  <c r="A84994" i="5" s="1"/>
  <c r="A84995" i="5" s="1"/>
  <c r="A84996" i="5" s="1"/>
  <c r="A84997" i="5" s="1"/>
  <c r="A84998" i="5" s="1"/>
  <c r="A84999" i="5" s="1"/>
  <c r="A85000" i="5" s="1"/>
  <c r="A85001" i="5" s="1"/>
  <c r="A85002" i="5" s="1"/>
  <c r="A85003" i="5" s="1"/>
  <c r="A85004" i="5" s="1"/>
  <c r="A85005" i="5" s="1"/>
  <c r="A85006" i="5" s="1"/>
  <c r="A85007" i="5" s="1"/>
  <c r="A85008" i="5" s="1"/>
  <c r="A85009" i="5" s="1"/>
  <c r="A85010" i="5" s="1"/>
  <c r="A85011" i="5" s="1"/>
  <c r="A85012" i="5" s="1"/>
  <c r="A85013" i="5" s="1"/>
  <c r="A85014" i="5" s="1"/>
  <c r="A85015" i="5" s="1"/>
  <c r="A85016" i="5" s="1"/>
  <c r="A85017" i="5" s="1"/>
  <c r="A85018" i="5" s="1"/>
  <c r="A85019" i="5" s="1"/>
  <c r="A85020" i="5" s="1"/>
  <c r="A85021" i="5" s="1"/>
  <c r="A85022" i="5" s="1"/>
  <c r="A85023" i="5" s="1"/>
  <c r="A85024" i="5" s="1"/>
  <c r="A85025" i="5" s="1"/>
  <c r="A85026" i="5" s="1"/>
  <c r="A85027" i="5" s="1"/>
  <c r="A85028" i="5" s="1"/>
  <c r="A85029" i="5" s="1"/>
  <c r="A85030" i="5" s="1"/>
  <c r="A85031" i="5" s="1"/>
  <c r="A85032" i="5" s="1"/>
  <c r="A85033" i="5" s="1"/>
  <c r="A85034" i="5" s="1"/>
  <c r="A85035" i="5" s="1"/>
  <c r="A85036" i="5" s="1"/>
  <c r="A85037" i="5" s="1"/>
  <c r="A85038" i="5" s="1"/>
  <c r="A85039" i="5" s="1"/>
  <c r="A85040" i="5" s="1"/>
  <c r="A85041" i="5" s="1"/>
  <c r="A85042" i="5" s="1"/>
  <c r="A85043" i="5" s="1"/>
  <c r="A85044" i="5" s="1"/>
  <c r="A85045" i="5" s="1"/>
  <c r="A85046" i="5" s="1"/>
  <c r="A85047" i="5" s="1"/>
  <c r="A85048" i="5" s="1"/>
  <c r="A85049" i="5" s="1"/>
  <c r="A85050" i="5" s="1"/>
  <c r="A85051" i="5" s="1"/>
  <c r="A85052" i="5" s="1"/>
  <c r="A85053" i="5" s="1"/>
  <c r="A85054" i="5" s="1"/>
  <c r="A85055" i="5" s="1"/>
  <c r="A85056" i="5" s="1"/>
  <c r="A85057" i="5" s="1"/>
  <c r="A85058" i="5" s="1"/>
  <c r="A85059" i="5" s="1"/>
  <c r="A85060" i="5" s="1"/>
  <c r="A85061" i="5" s="1"/>
  <c r="A85062" i="5" s="1"/>
  <c r="A85063" i="5" s="1"/>
  <c r="A85064" i="5" s="1"/>
  <c r="A85065" i="5" s="1"/>
  <c r="A85066" i="5" s="1"/>
  <c r="A85067" i="5" s="1"/>
  <c r="A85068" i="5" s="1"/>
  <c r="A85069" i="5" s="1"/>
  <c r="A85070" i="5" s="1"/>
  <c r="A85071" i="5" s="1"/>
  <c r="A85072" i="5" s="1"/>
  <c r="A85073" i="5" s="1"/>
  <c r="A85074" i="5" s="1"/>
  <c r="A85075" i="5" s="1"/>
  <c r="A85076" i="5" s="1"/>
  <c r="A85077" i="5" s="1"/>
  <c r="A85078" i="5" s="1"/>
  <c r="A85079" i="5" s="1"/>
  <c r="A85080" i="5" s="1"/>
  <c r="A85081" i="5" s="1"/>
  <c r="A85082" i="5" s="1"/>
  <c r="A85083" i="5" s="1"/>
  <c r="A85084" i="5" s="1"/>
  <c r="A85085" i="5" s="1"/>
  <c r="A85086" i="5" s="1"/>
  <c r="A85087" i="5" s="1"/>
  <c r="A85088" i="5" s="1"/>
  <c r="A85089" i="5" s="1"/>
  <c r="A85090" i="5" s="1"/>
  <c r="A85091" i="5" s="1"/>
  <c r="A85092" i="5" s="1"/>
  <c r="A85093" i="5" s="1"/>
  <c r="A85094" i="5" s="1"/>
  <c r="A85095" i="5"/>
  <c r="A85096" i="5" s="1"/>
  <c r="A85097" i="5" s="1"/>
  <c r="A85098" i="5" s="1"/>
  <c r="A85099" i="5" s="1"/>
  <c r="A85100" i="5" s="1"/>
  <c r="A85101" i="5" s="1"/>
  <c r="A85102" i="5" s="1"/>
  <c r="A85103" i="5" s="1"/>
  <c r="A85104" i="5" s="1"/>
  <c r="A85105" i="5" s="1"/>
  <c r="A85106" i="5" s="1"/>
  <c r="A85107" i="5" s="1"/>
  <c r="A85108" i="5" s="1"/>
  <c r="A85109" i="5" s="1"/>
  <c r="A85110" i="5" s="1"/>
  <c r="A85111" i="5" s="1"/>
  <c r="A85112" i="5" s="1"/>
  <c r="A85113" i="5" s="1"/>
  <c r="A85114" i="5" s="1"/>
  <c r="A85115" i="5" s="1"/>
  <c r="A85116" i="5" s="1"/>
  <c r="A85117" i="5" s="1"/>
  <c r="A85118" i="5" s="1"/>
  <c r="A85119" i="5" s="1"/>
  <c r="A85120" i="5" s="1"/>
  <c r="A85121" i="5" s="1"/>
  <c r="A85122" i="5" s="1"/>
  <c r="A85123" i="5" s="1"/>
  <c r="A85124" i="5" s="1"/>
  <c r="A85125" i="5" s="1"/>
  <c r="A85126" i="5" s="1"/>
  <c r="A85127" i="5" s="1"/>
  <c r="A85128" i="5" s="1"/>
  <c r="A85129" i="5" s="1"/>
  <c r="A85130" i="5" s="1"/>
  <c r="A85131" i="5" s="1"/>
  <c r="A85132" i="5" s="1"/>
  <c r="A85133" i="5" s="1"/>
  <c r="A85134" i="5" s="1"/>
  <c r="A85135" i="5" s="1"/>
  <c r="A85136" i="5" s="1"/>
  <c r="A85137" i="5" s="1"/>
  <c r="A85138" i="5" s="1"/>
  <c r="A85139" i="5" s="1"/>
  <c r="A85140" i="5" s="1"/>
  <c r="A85141" i="5" s="1"/>
  <c r="A85142" i="5" s="1"/>
  <c r="A85143" i="5" s="1"/>
  <c r="A85144" i="5" s="1"/>
  <c r="A85145" i="5" s="1"/>
  <c r="A85146" i="5" s="1"/>
  <c r="A85147" i="5" s="1"/>
  <c r="A85148" i="5" s="1"/>
  <c r="A85149" i="5" s="1"/>
  <c r="A85150" i="5" s="1"/>
  <c r="A85151" i="5" s="1"/>
  <c r="A85152" i="5" s="1"/>
  <c r="A85153" i="5" s="1"/>
  <c r="A85154" i="5" s="1"/>
  <c r="A85155" i="5" s="1"/>
  <c r="A85156" i="5" s="1"/>
  <c r="A85157" i="5" s="1"/>
  <c r="A85158" i="5" s="1"/>
  <c r="A85159" i="5" s="1"/>
  <c r="A85160" i="5" s="1"/>
  <c r="A85161" i="5" s="1"/>
  <c r="A85162" i="5" s="1"/>
  <c r="A85163" i="5" s="1"/>
  <c r="A85164" i="5" s="1"/>
  <c r="A85165" i="5" s="1"/>
  <c r="A85166" i="5" s="1"/>
  <c r="A85167" i="5" s="1"/>
  <c r="A85168" i="5" s="1"/>
  <c r="A85169" i="5" s="1"/>
  <c r="A85170" i="5" s="1"/>
  <c r="A85171" i="5" s="1"/>
  <c r="A85172" i="5" s="1"/>
  <c r="A85173" i="5" s="1"/>
  <c r="A85174" i="5" s="1"/>
  <c r="A85175" i="5" s="1"/>
  <c r="A85176" i="5" s="1"/>
  <c r="A85177" i="5" s="1"/>
  <c r="A85178" i="5" s="1"/>
  <c r="A85179" i="5" s="1"/>
  <c r="A85180" i="5" s="1"/>
  <c r="A85181" i="5" s="1"/>
  <c r="A85182" i="5" s="1"/>
  <c r="A85183" i="5" s="1"/>
  <c r="A85184" i="5" s="1"/>
  <c r="A85185" i="5" s="1"/>
  <c r="A85186" i="5" s="1"/>
  <c r="A85187" i="5" s="1"/>
  <c r="A85188" i="5" s="1"/>
  <c r="A85189" i="5" s="1"/>
  <c r="A85190" i="5" s="1"/>
  <c r="A85191" i="5" s="1"/>
  <c r="A85192" i="5" s="1"/>
  <c r="A85193" i="5" s="1"/>
  <c r="A85194" i="5" s="1"/>
  <c r="A85195" i="5" s="1"/>
  <c r="A85196" i="5" s="1"/>
  <c r="A85197" i="5" s="1"/>
  <c r="A85198" i="5" s="1"/>
  <c r="A85199" i="5" s="1"/>
  <c r="A85200" i="5" s="1"/>
  <c r="A85201" i="5" s="1"/>
  <c r="A85202" i="5" s="1"/>
  <c r="A85203" i="5" s="1"/>
  <c r="A85204" i="5" s="1"/>
  <c r="A85205" i="5" s="1"/>
  <c r="A85206" i="5" s="1"/>
  <c r="A85207" i="5" s="1"/>
  <c r="A85208" i="5" s="1"/>
  <c r="A85209" i="5" s="1"/>
  <c r="A85210" i="5" s="1"/>
  <c r="A85211" i="5" s="1"/>
  <c r="A85212" i="5" s="1"/>
  <c r="A85213" i="5" s="1"/>
  <c r="A85214" i="5" s="1"/>
  <c r="A85215" i="5" s="1"/>
  <c r="A85216" i="5" s="1"/>
  <c r="A85217" i="5" s="1"/>
  <c r="A85218" i="5" s="1"/>
  <c r="A85219" i="5" s="1"/>
  <c r="A85220" i="5" s="1"/>
  <c r="A85221" i="5" s="1"/>
  <c r="A85222" i="5" s="1"/>
  <c r="A85223" i="5" s="1"/>
  <c r="A85224" i="5" s="1"/>
  <c r="A85225" i="5" s="1"/>
  <c r="A85226" i="5" s="1"/>
  <c r="A85227" i="5" s="1"/>
  <c r="A85228" i="5" s="1"/>
  <c r="A85229" i="5" s="1"/>
  <c r="A85230" i="5" s="1"/>
  <c r="A85231" i="5" s="1"/>
  <c r="A85232" i="5" s="1"/>
  <c r="A85233" i="5" s="1"/>
  <c r="A85234" i="5" s="1"/>
  <c r="A85235" i="5" s="1"/>
  <c r="A85236" i="5" s="1"/>
  <c r="A85237" i="5" s="1"/>
  <c r="A85238" i="5" s="1"/>
  <c r="A85239" i="5" s="1"/>
  <c r="A85240" i="5" s="1"/>
  <c r="A85241" i="5" s="1"/>
  <c r="A85242" i="5" s="1"/>
  <c r="A85243" i="5" s="1"/>
  <c r="A85244" i="5" s="1"/>
  <c r="A85245" i="5" s="1"/>
  <c r="A85246" i="5" s="1"/>
  <c r="A85247" i="5" s="1"/>
  <c r="A85248" i="5" s="1"/>
  <c r="A85249" i="5" s="1"/>
  <c r="A85250" i="5" s="1"/>
  <c r="A85251" i="5" s="1"/>
  <c r="A85252" i="5" s="1"/>
  <c r="A85253" i="5" s="1"/>
  <c r="A85254" i="5" s="1"/>
  <c r="A85255" i="5" s="1"/>
  <c r="A85256" i="5" s="1"/>
  <c r="A85257" i="5" s="1"/>
  <c r="A85258" i="5" s="1"/>
  <c r="A85259" i="5" s="1"/>
  <c r="A85260" i="5" s="1"/>
  <c r="A85261" i="5" s="1"/>
  <c r="A85262" i="5" s="1"/>
  <c r="A85263" i="5" s="1"/>
  <c r="A85264" i="5" s="1"/>
  <c r="A85265" i="5" s="1"/>
  <c r="A85266" i="5" s="1"/>
  <c r="A85267" i="5" s="1"/>
  <c r="A85268" i="5" s="1"/>
  <c r="A85269" i="5" s="1"/>
  <c r="A85270" i="5" s="1"/>
  <c r="A85271" i="5" s="1"/>
  <c r="A85272" i="5" s="1"/>
  <c r="A85273" i="5" s="1"/>
  <c r="A85274" i="5" s="1"/>
  <c r="A85275" i="5" s="1"/>
  <c r="A85276" i="5" s="1"/>
  <c r="A85277" i="5" s="1"/>
  <c r="A85278" i="5" s="1"/>
  <c r="A85279" i="5" s="1"/>
  <c r="A85280" i="5" s="1"/>
  <c r="A85281" i="5" s="1"/>
  <c r="A85282" i="5" s="1"/>
  <c r="A85283" i="5" s="1"/>
  <c r="A85284" i="5" s="1"/>
  <c r="A85285" i="5" s="1"/>
  <c r="A85286" i="5" s="1"/>
  <c r="A85287" i="5" s="1"/>
  <c r="A85288" i="5" s="1"/>
  <c r="A85289" i="5" s="1"/>
  <c r="A85290" i="5" s="1"/>
  <c r="A85291" i="5" s="1"/>
  <c r="A85292" i="5" s="1"/>
  <c r="A85293" i="5" s="1"/>
  <c r="A85294" i="5" s="1"/>
  <c r="A85295" i="5" s="1"/>
  <c r="A85296" i="5" s="1"/>
  <c r="A85297" i="5" s="1"/>
  <c r="A85298" i="5" s="1"/>
  <c r="A85299" i="5" s="1"/>
  <c r="A85300" i="5" s="1"/>
  <c r="A85301" i="5" s="1"/>
  <c r="A85302" i="5" s="1"/>
  <c r="A85303" i="5" s="1"/>
  <c r="A85304" i="5" s="1"/>
  <c r="A85305" i="5" s="1"/>
  <c r="A85306" i="5" s="1"/>
  <c r="A85307" i="5" s="1"/>
  <c r="A85308" i="5" s="1"/>
  <c r="A85309" i="5" s="1"/>
  <c r="A85310" i="5" s="1"/>
  <c r="A85311" i="5" s="1"/>
  <c r="A85312" i="5" s="1"/>
  <c r="A85313" i="5" s="1"/>
  <c r="A85314" i="5" s="1"/>
  <c r="A85315" i="5" s="1"/>
  <c r="A85316" i="5" s="1"/>
  <c r="A85317" i="5" s="1"/>
  <c r="A85318" i="5" s="1"/>
  <c r="A85319" i="5" s="1"/>
  <c r="A85320" i="5" s="1"/>
  <c r="A85321" i="5" s="1"/>
  <c r="A85322" i="5" s="1"/>
  <c r="A85323" i="5" s="1"/>
  <c r="A85324" i="5" s="1"/>
  <c r="A85325" i="5" s="1"/>
  <c r="A85326" i="5" s="1"/>
  <c r="A85327" i="5" s="1"/>
  <c r="A85328" i="5" s="1"/>
  <c r="A85329" i="5" s="1"/>
  <c r="A85330" i="5" s="1"/>
  <c r="A85331" i="5" s="1"/>
  <c r="A85332" i="5" s="1"/>
  <c r="A85333" i="5" s="1"/>
  <c r="A85334" i="5" s="1"/>
  <c r="A85335" i="5" s="1"/>
  <c r="A85336" i="5" s="1"/>
  <c r="A85337" i="5" s="1"/>
  <c r="A85338" i="5" s="1"/>
  <c r="A85339" i="5" s="1"/>
  <c r="A85340" i="5" s="1"/>
  <c r="A85341" i="5" s="1"/>
  <c r="A85342" i="5" s="1"/>
  <c r="A85343" i="5" s="1"/>
  <c r="A85344" i="5" s="1"/>
  <c r="A85345" i="5" s="1"/>
  <c r="A85346" i="5" s="1"/>
  <c r="A85347" i="5" s="1"/>
  <c r="A85348" i="5" s="1"/>
  <c r="A85349" i="5" s="1"/>
  <c r="A85350" i="5" s="1"/>
  <c r="A85351" i="5" s="1"/>
  <c r="A85352" i="5" s="1"/>
  <c r="A85353" i="5" s="1"/>
  <c r="A85354" i="5" s="1"/>
  <c r="A85355" i="5" s="1"/>
  <c r="A85356" i="5" s="1"/>
  <c r="A85357" i="5" s="1"/>
  <c r="A85358" i="5" s="1"/>
  <c r="A85359" i="5" s="1"/>
  <c r="A85360" i="5" s="1"/>
  <c r="A85361" i="5" s="1"/>
  <c r="A85362" i="5" s="1"/>
  <c r="A85363" i="5" s="1"/>
  <c r="A85364" i="5" s="1"/>
  <c r="A85365" i="5" s="1"/>
  <c r="A85366" i="5" s="1"/>
  <c r="A85367" i="5" s="1"/>
  <c r="A85368" i="5" s="1"/>
  <c r="A85369" i="5" s="1"/>
  <c r="A85370" i="5" s="1"/>
  <c r="A85371" i="5" s="1"/>
  <c r="A85372" i="5" s="1"/>
  <c r="A85373" i="5" s="1"/>
  <c r="A85374" i="5" s="1"/>
  <c r="A85375" i="5" s="1"/>
  <c r="A85376" i="5" s="1"/>
  <c r="A85377" i="5" s="1"/>
  <c r="A85378" i="5" s="1"/>
  <c r="A85379" i="5" s="1"/>
  <c r="A85380" i="5" s="1"/>
  <c r="A85381" i="5" s="1"/>
  <c r="A85382" i="5" s="1"/>
  <c r="A85383" i="5" s="1"/>
  <c r="A85384" i="5" s="1"/>
  <c r="A85385" i="5" s="1"/>
  <c r="A85386" i="5" s="1"/>
  <c r="A85387" i="5" s="1"/>
  <c r="A85388" i="5" s="1"/>
  <c r="A85389" i="5" s="1"/>
  <c r="A85390" i="5" s="1"/>
  <c r="A85391" i="5" s="1"/>
  <c r="A85392" i="5" s="1"/>
  <c r="A85393" i="5" s="1"/>
  <c r="A85394" i="5" s="1"/>
  <c r="A85395" i="5" s="1"/>
  <c r="A85396" i="5" s="1"/>
  <c r="A85397" i="5" s="1"/>
  <c r="A85398" i="5" s="1"/>
  <c r="A85399" i="5" s="1"/>
  <c r="A85400" i="5" s="1"/>
  <c r="A85401" i="5" s="1"/>
  <c r="A85402" i="5" s="1"/>
  <c r="A85403" i="5" s="1"/>
  <c r="A85404" i="5" s="1"/>
  <c r="A85405" i="5" s="1"/>
  <c r="A85406" i="5" s="1"/>
  <c r="A85407" i="5" s="1"/>
  <c r="A85408" i="5" s="1"/>
  <c r="A85409" i="5" s="1"/>
  <c r="A85410" i="5" s="1"/>
  <c r="A85411" i="5" s="1"/>
  <c r="A85412" i="5" s="1"/>
  <c r="A85413" i="5" s="1"/>
  <c r="A85414" i="5" s="1"/>
  <c r="A85415" i="5" s="1"/>
  <c r="A85416" i="5" s="1"/>
  <c r="A85417" i="5" s="1"/>
  <c r="A85418" i="5" s="1"/>
  <c r="A85419" i="5" s="1"/>
  <c r="A85420" i="5" s="1"/>
  <c r="A85421" i="5" s="1"/>
  <c r="A85422" i="5" s="1"/>
  <c r="A85423" i="5" s="1"/>
  <c r="A85424" i="5" s="1"/>
  <c r="A85425" i="5" s="1"/>
  <c r="A85426" i="5" s="1"/>
  <c r="A85427" i="5" s="1"/>
  <c r="A85428" i="5" s="1"/>
  <c r="A85429" i="5" s="1"/>
  <c r="A85430" i="5" s="1"/>
  <c r="A85431" i="5" s="1"/>
  <c r="A85432" i="5" s="1"/>
  <c r="A85433" i="5" s="1"/>
  <c r="A85434" i="5" s="1"/>
  <c r="A85435" i="5" s="1"/>
  <c r="A85436" i="5" s="1"/>
  <c r="A85437" i="5" s="1"/>
  <c r="A85438" i="5" s="1"/>
  <c r="A85439" i="5" s="1"/>
  <c r="A85440" i="5" s="1"/>
  <c r="A85441" i="5" s="1"/>
  <c r="A85442" i="5" s="1"/>
  <c r="A85443" i="5" s="1"/>
  <c r="A85444" i="5" s="1"/>
  <c r="A85445" i="5" s="1"/>
  <c r="A85446" i="5" s="1"/>
  <c r="A85447" i="5" s="1"/>
  <c r="A85448" i="5" s="1"/>
  <c r="A85449" i="5" s="1"/>
  <c r="A85450" i="5" s="1"/>
  <c r="A85451" i="5" s="1"/>
  <c r="A85452" i="5" s="1"/>
  <c r="A85453" i="5" s="1"/>
  <c r="A85454" i="5" s="1"/>
  <c r="A85455" i="5" s="1"/>
  <c r="A85456" i="5" s="1"/>
  <c r="A85457" i="5" s="1"/>
  <c r="A85458" i="5" s="1"/>
  <c r="A85459" i="5" s="1"/>
  <c r="A85460" i="5" s="1"/>
  <c r="A85461" i="5" s="1"/>
  <c r="A85462" i="5" s="1"/>
  <c r="A85463" i="5" s="1"/>
  <c r="A85464" i="5" s="1"/>
  <c r="A85465" i="5" s="1"/>
  <c r="A85466" i="5" s="1"/>
  <c r="A85467" i="5" s="1"/>
  <c r="A85468" i="5" s="1"/>
  <c r="A85469" i="5" s="1"/>
  <c r="A85470" i="5" s="1"/>
  <c r="A85471" i="5" s="1"/>
  <c r="A85472" i="5" s="1"/>
  <c r="A85473" i="5" s="1"/>
  <c r="A85474" i="5" s="1"/>
  <c r="A85475" i="5" s="1"/>
  <c r="A85476" i="5" s="1"/>
  <c r="A85477" i="5" s="1"/>
  <c r="A85478" i="5" s="1"/>
  <c r="A85479" i="5" s="1"/>
  <c r="A85480" i="5" s="1"/>
  <c r="A85481" i="5" s="1"/>
  <c r="A85482" i="5" s="1"/>
  <c r="A85483" i="5" s="1"/>
  <c r="A85484" i="5" s="1"/>
  <c r="A85485" i="5" s="1"/>
  <c r="A85486" i="5" s="1"/>
  <c r="A85487" i="5" s="1"/>
  <c r="A85488" i="5" s="1"/>
  <c r="A85489" i="5" s="1"/>
  <c r="A85490" i="5" s="1"/>
  <c r="A85491" i="5" s="1"/>
  <c r="A85492" i="5" s="1"/>
  <c r="A85493" i="5" s="1"/>
  <c r="A85494" i="5" s="1"/>
  <c r="A85495" i="5" s="1"/>
  <c r="A85496" i="5" s="1"/>
  <c r="A85497" i="5" s="1"/>
  <c r="A85498" i="5" s="1"/>
  <c r="A85499" i="5" s="1"/>
  <c r="A85500" i="5" s="1"/>
  <c r="A85501" i="5" s="1"/>
  <c r="A85502" i="5" s="1"/>
  <c r="A85503" i="5" s="1"/>
  <c r="A85504" i="5" s="1"/>
  <c r="A85505" i="5" s="1"/>
  <c r="A85506" i="5" s="1"/>
  <c r="A85507" i="5" s="1"/>
  <c r="A85508" i="5" s="1"/>
  <c r="A85509" i="5" s="1"/>
  <c r="A85510" i="5" s="1"/>
  <c r="A85511" i="5" s="1"/>
  <c r="A85512" i="5" s="1"/>
  <c r="A85513" i="5" s="1"/>
  <c r="A85514" i="5" s="1"/>
  <c r="A85515" i="5" s="1"/>
  <c r="A85516" i="5" s="1"/>
  <c r="A85517" i="5" s="1"/>
  <c r="A85518" i="5" s="1"/>
  <c r="A85519" i="5" s="1"/>
  <c r="A85520" i="5" s="1"/>
  <c r="A85521" i="5" s="1"/>
  <c r="A85522" i="5" s="1"/>
  <c r="A85523" i="5" s="1"/>
  <c r="A85524" i="5" s="1"/>
  <c r="A85525" i="5" s="1"/>
  <c r="A85526" i="5" s="1"/>
  <c r="A85527" i="5" s="1"/>
  <c r="A85528" i="5" s="1"/>
  <c r="A85529" i="5" s="1"/>
  <c r="A85530" i="5" s="1"/>
  <c r="A85531" i="5" s="1"/>
  <c r="A85532" i="5" s="1"/>
  <c r="A85533" i="5" s="1"/>
  <c r="A85534" i="5" s="1"/>
  <c r="A85535" i="5" s="1"/>
  <c r="A85536" i="5" s="1"/>
  <c r="A85537" i="5" s="1"/>
  <c r="A85538" i="5" s="1"/>
  <c r="A85539" i="5" s="1"/>
  <c r="A85540" i="5" s="1"/>
  <c r="A85541" i="5" s="1"/>
  <c r="A85542" i="5" s="1"/>
  <c r="A85543" i="5" s="1"/>
  <c r="A85544" i="5" s="1"/>
  <c r="A85545" i="5" s="1"/>
  <c r="A85546" i="5" s="1"/>
  <c r="A85547" i="5" s="1"/>
  <c r="A85548" i="5" s="1"/>
  <c r="A85549" i="5" s="1"/>
  <c r="A85550" i="5" s="1"/>
  <c r="A85551" i="5" s="1"/>
  <c r="A85552" i="5" s="1"/>
  <c r="A85553" i="5" s="1"/>
  <c r="A85554" i="5" s="1"/>
  <c r="A85555" i="5" s="1"/>
  <c r="A85556" i="5" s="1"/>
  <c r="A85557" i="5" s="1"/>
  <c r="A85558" i="5" s="1"/>
  <c r="A85559" i="5" s="1"/>
  <c r="A85560" i="5" s="1"/>
  <c r="A85561" i="5" s="1"/>
  <c r="A85562" i="5" s="1"/>
  <c r="A85563" i="5" s="1"/>
  <c r="A85564" i="5" s="1"/>
  <c r="A85565" i="5" s="1"/>
  <c r="A85566" i="5" s="1"/>
  <c r="A85567" i="5" s="1"/>
  <c r="A85568" i="5" s="1"/>
  <c r="A85569" i="5" s="1"/>
  <c r="A85570" i="5" s="1"/>
  <c r="A85571" i="5" s="1"/>
  <c r="A85572" i="5" s="1"/>
  <c r="A85573" i="5" s="1"/>
  <c r="A85574" i="5" s="1"/>
  <c r="A85575" i="5" s="1"/>
  <c r="A85576" i="5" s="1"/>
  <c r="A85577" i="5" s="1"/>
  <c r="A85578" i="5" s="1"/>
  <c r="A85579" i="5" s="1"/>
  <c r="A85580" i="5" s="1"/>
  <c r="A85581" i="5" s="1"/>
  <c r="A85582" i="5" s="1"/>
  <c r="A85583" i="5" s="1"/>
  <c r="A85584" i="5" s="1"/>
  <c r="A85585" i="5" s="1"/>
  <c r="A85586" i="5" s="1"/>
  <c r="A85587" i="5" s="1"/>
  <c r="A85588" i="5" s="1"/>
  <c r="A85589" i="5" s="1"/>
  <c r="A85590" i="5" s="1"/>
  <c r="A85591" i="5" s="1"/>
  <c r="A85592" i="5" s="1"/>
  <c r="A85593" i="5" s="1"/>
  <c r="A85594" i="5" s="1"/>
  <c r="A85595" i="5" s="1"/>
  <c r="A85596" i="5" s="1"/>
  <c r="A85597" i="5" s="1"/>
  <c r="A85598" i="5" s="1"/>
  <c r="A85599" i="5" s="1"/>
  <c r="A85600" i="5" s="1"/>
  <c r="A85601" i="5" s="1"/>
  <c r="A85602" i="5" s="1"/>
  <c r="A85603" i="5" s="1"/>
  <c r="A85604" i="5" s="1"/>
  <c r="A85605" i="5" s="1"/>
  <c r="A85606" i="5" s="1"/>
  <c r="A85607" i="5" s="1"/>
  <c r="A85608" i="5" s="1"/>
  <c r="A85609" i="5" s="1"/>
  <c r="A85610" i="5" s="1"/>
  <c r="A85611" i="5" s="1"/>
  <c r="A85612" i="5" s="1"/>
  <c r="A85613" i="5" s="1"/>
  <c r="A85614" i="5" s="1"/>
  <c r="A85615" i="5" s="1"/>
  <c r="A85616" i="5" s="1"/>
  <c r="A85617" i="5" s="1"/>
  <c r="A85618" i="5" s="1"/>
  <c r="A85619" i="5" s="1"/>
  <c r="A85620" i="5" s="1"/>
  <c r="A85621" i="5" s="1"/>
  <c r="A85622" i="5" s="1"/>
  <c r="A85623" i="5" s="1"/>
  <c r="A85624" i="5" s="1"/>
  <c r="A85625" i="5" s="1"/>
  <c r="A85626" i="5" s="1"/>
  <c r="A85627" i="5" s="1"/>
  <c r="A85628" i="5" s="1"/>
  <c r="A85629" i="5" s="1"/>
  <c r="A85630" i="5" s="1"/>
  <c r="A85631" i="5" s="1"/>
  <c r="A85632" i="5" s="1"/>
  <c r="A85633" i="5" s="1"/>
  <c r="A85634" i="5" s="1"/>
  <c r="A85635" i="5" s="1"/>
  <c r="A85636" i="5" s="1"/>
  <c r="A85637" i="5" s="1"/>
  <c r="A85638" i="5" s="1"/>
  <c r="A85639" i="5" s="1"/>
  <c r="A85640" i="5" s="1"/>
  <c r="A85641" i="5" s="1"/>
  <c r="A85642" i="5" s="1"/>
  <c r="A85643" i="5" s="1"/>
  <c r="A85644" i="5" s="1"/>
  <c r="A85645" i="5" s="1"/>
  <c r="A85646" i="5" s="1"/>
  <c r="A85647" i="5" s="1"/>
  <c r="A85648" i="5" s="1"/>
  <c r="A85649" i="5" s="1"/>
  <c r="A85650" i="5" s="1"/>
  <c r="A85651" i="5" s="1"/>
  <c r="A85652" i="5" s="1"/>
  <c r="A85653" i="5" s="1"/>
  <c r="A85654" i="5" s="1"/>
  <c r="A85655" i="5" s="1"/>
  <c r="A85656" i="5" s="1"/>
  <c r="A85657" i="5" s="1"/>
  <c r="A85658" i="5" s="1"/>
  <c r="A85659" i="5" s="1"/>
  <c r="A85660" i="5" s="1"/>
  <c r="A85661" i="5" s="1"/>
  <c r="A85662" i="5" s="1"/>
  <c r="A85663" i="5" s="1"/>
  <c r="A85664" i="5" s="1"/>
  <c r="A85665" i="5" s="1"/>
  <c r="A85666" i="5" s="1"/>
  <c r="A85667" i="5" s="1"/>
  <c r="A85668" i="5" s="1"/>
  <c r="A85669" i="5" s="1"/>
  <c r="A85670" i="5" s="1"/>
  <c r="A85671" i="5" s="1"/>
  <c r="A85672" i="5" s="1"/>
  <c r="A85673" i="5" s="1"/>
  <c r="A85674" i="5" s="1"/>
  <c r="A85675" i="5" s="1"/>
  <c r="A85676" i="5" s="1"/>
  <c r="A85677" i="5" s="1"/>
  <c r="A85678" i="5" s="1"/>
  <c r="A85679" i="5" s="1"/>
  <c r="A85680" i="5" s="1"/>
  <c r="A85681" i="5" s="1"/>
  <c r="A85682" i="5" s="1"/>
  <c r="A85683" i="5" s="1"/>
  <c r="A85684" i="5" s="1"/>
  <c r="A85685" i="5" s="1"/>
  <c r="A85686" i="5" s="1"/>
  <c r="A85687" i="5" s="1"/>
  <c r="A85688" i="5" s="1"/>
  <c r="A85689" i="5" s="1"/>
  <c r="A85690" i="5" s="1"/>
  <c r="A85691" i="5" s="1"/>
  <c r="A85692" i="5" s="1"/>
  <c r="A85693" i="5" s="1"/>
  <c r="A85694" i="5" s="1"/>
  <c r="A85695" i="5" s="1"/>
  <c r="A85696" i="5" s="1"/>
  <c r="A85697" i="5" s="1"/>
  <c r="A85698" i="5" s="1"/>
  <c r="A85699" i="5" s="1"/>
  <c r="A85700" i="5" s="1"/>
  <c r="A85701" i="5" s="1"/>
  <c r="A85702" i="5" s="1"/>
  <c r="A85703" i="5" s="1"/>
  <c r="A85704" i="5" s="1"/>
  <c r="A85705" i="5" s="1"/>
  <c r="A85706" i="5" s="1"/>
  <c r="A85707" i="5" s="1"/>
  <c r="A85708" i="5" s="1"/>
  <c r="A85709" i="5" s="1"/>
  <c r="A85710" i="5" s="1"/>
  <c r="A85711" i="5" s="1"/>
  <c r="A85712" i="5" s="1"/>
  <c r="A85713" i="5" s="1"/>
  <c r="A85714" i="5" s="1"/>
  <c r="A85715" i="5" s="1"/>
  <c r="A85716" i="5" s="1"/>
  <c r="A85717" i="5" s="1"/>
  <c r="A85718" i="5" s="1"/>
  <c r="A85719" i="5" s="1"/>
  <c r="A85720" i="5" s="1"/>
  <c r="A85721" i="5" s="1"/>
  <c r="A85722" i="5" s="1"/>
  <c r="A85723" i="5" s="1"/>
  <c r="A85724" i="5" s="1"/>
  <c r="A85725" i="5" s="1"/>
  <c r="A85726" i="5" s="1"/>
  <c r="A85727" i="5" s="1"/>
  <c r="A85728" i="5" s="1"/>
  <c r="A85729" i="5" s="1"/>
  <c r="A85730" i="5" s="1"/>
  <c r="A85731" i="5" s="1"/>
  <c r="A85732" i="5" s="1"/>
  <c r="A85733" i="5" s="1"/>
  <c r="A85734" i="5" s="1"/>
  <c r="A85735" i="5" s="1"/>
  <c r="A85736" i="5" s="1"/>
  <c r="A85737" i="5" s="1"/>
  <c r="A85738" i="5" s="1"/>
  <c r="A85739" i="5" s="1"/>
  <c r="A85740" i="5" s="1"/>
  <c r="A85741" i="5" s="1"/>
  <c r="A85742" i="5" s="1"/>
  <c r="A85743" i="5" s="1"/>
  <c r="A85744" i="5" s="1"/>
  <c r="A85745" i="5" s="1"/>
  <c r="A85746" i="5" s="1"/>
  <c r="A85747" i="5" s="1"/>
  <c r="A85748" i="5" s="1"/>
  <c r="A85749" i="5" s="1"/>
  <c r="A85750" i="5" s="1"/>
  <c r="A85751" i="5" s="1"/>
  <c r="A85752" i="5" s="1"/>
  <c r="A85753" i="5" s="1"/>
  <c r="A85754" i="5" s="1"/>
  <c r="A85755" i="5" s="1"/>
  <c r="A85756" i="5" s="1"/>
  <c r="A85757" i="5" s="1"/>
  <c r="A85758" i="5" s="1"/>
  <c r="A85759" i="5" s="1"/>
  <c r="A85760" i="5" s="1"/>
  <c r="A85761" i="5" s="1"/>
  <c r="A85762" i="5" s="1"/>
  <c r="A85763" i="5" s="1"/>
  <c r="A85764" i="5" s="1"/>
  <c r="A85765" i="5" s="1"/>
  <c r="A85766" i="5" s="1"/>
  <c r="A85767" i="5" s="1"/>
  <c r="A85768" i="5" s="1"/>
  <c r="A85769" i="5" s="1"/>
  <c r="A85770" i="5" s="1"/>
  <c r="A85771" i="5" s="1"/>
  <c r="A85772" i="5" s="1"/>
  <c r="A85773" i="5" s="1"/>
  <c r="A85774" i="5" s="1"/>
  <c r="A85775" i="5" s="1"/>
  <c r="A85776" i="5" s="1"/>
  <c r="A85777" i="5" s="1"/>
  <c r="A85778" i="5" s="1"/>
  <c r="A85779" i="5" s="1"/>
  <c r="A85780" i="5" s="1"/>
  <c r="A85781" i="5" s="1"/>
  <c r="A85782" i="5" s="1"/>
  <c r="A85783" i="5" s="1"/>
  <c r="A85784" i="5" s="1"/>
  <c r="A85785" i="5" s="1"/>
  <c r="A85786" i="5" s="1"/>
  <c r="A85787" i="5" s="1"/>
  <c r="A85788" i="5" s="1"/>
  <c r="A85789" i="5" s="1"/>
  <c r="A85790" i="5" s="1"/>
  <c r="A85791" i="5" s="1"/>
  <c r="A85792" i="5" s="1"/>
  <c r="A85793" i="5" s="1"/>
  <c r="A85794" i="5" s="1"/>
  <c r="A85795" i="5" s="1"/>
  <c r="A85796" i="5" s="1"/>
  <c r="A85797" i="5" s="1"/>
  <c r="A85798" i="5" s="1"/>
  <c r="A85799" i="5" s="1"/>
  <c r="A85800" i="5" s="1"/>
  <c r="A85801" i="5" s="1"/>
  <c r="A85802" i="5" s="1"/>
  <c r="A85803" i="5" s="1"/>
  <c r="A85804" i="5" s="1"/>
  <c r="A85805" i="5" s="1"/>
  <c r="A85806" i="5" s="1"/>
  <c r="A85807" i="5" s="1"/>
  <c r="A85808" i="5" s="1"/>
  <c r="A85809" i="5" s="1"/>
  <c r="A85810" i="5" s="1"/>
  <c r="A85811" i="5" s="1"/>
  <c r="A85812" i="5" s="1"/>
  <c r="A85813" i="5" s="1"/>
  <c r="A85814" i="5" s="1"/>
  <c r="A85815" i="5" s="1"/>
  <c r="A85816" i="5" s="1"/>
  <c r="A85817" i="5" s="1"/>
  <c r="A85818" i="5" s="1"/>
  <c r="A85819" i="5" s="1"/>
  <c r="A85820" i="5" s="1"/>
  <c r="A85821" i="5" s="1"/>
  <c r="A85822" i="5" s="1"/>
  <c r="A85823" i="5" s="1"/>
  <c r="A85824" i="5" s="1"/>
  <c r="A85825" i="5" s="1"/>
  <c r="A85826" i="5" s="1"/>
  <c r="A85827" i="5" s="1"/>
  <c r="A85828" i="5" s="1"/>
  <c r="A85829" i="5" s="1"/>
  <c r="A85830" i="5" s="1"/>
  <c r="A85831" i="5" s="1"/>
  <c r="A85832" i="5" s="1"/>
  <c r="A85833" i="5" s="1"/>
  <c r="A85834" i="5" s="1"/>
  <c r="A85835" i="5" s="1"/>
  <c r="A85836" i="5" s="1"/>
  <c r="A85837" i="5" s="1"/>
  <c r="A85838" i="5" s="1"/>
  <c r="A85839" i="5" s="1"/>
  <c r="A85840" i="5" s="1"/>
  <c r="A85841" i="5" s="1"/>
  <c r="A85842" i="5" s="1"/>
  <c r="A85843" i="5" s="1"/>
  <c r="A85844" i="5" s="1"/>
  <c r="A85845" i="5" s="1"/>
  <c r="A85846" i="5" s="1"/>
  <c r="A85847" i="5" s="1"/>
  <c r="A85848" i="5" s="1"/>
  <c r="A85849" i="5" s="1"/>
  <c r="A85850" i="5" s="1"/>
  <c r="A85851" i="5" s="1"/>
  <c r="A85852" i="5" s="1"/>
  <c r="A85853" i="5" s="1"/>
  <c r="A85854" i="5" s="1"/>
  <c r="A85855" i="5" s="1"/>
  <c r="A85856" i="5" s="1"/>
  <c r="A85857" i="5" s="1"/>
  <c r="A85858" i="5" s="1"/>
  <c r="A85859" i="5" s="1"/>
  <c r="A85860" i="5" s="1"/>
  <c r="A85861" i="5" s="1"/>
  <c r="A85862" i="5" s="1"/>
  <c r="A85863" i="5" s="1"/>
  <c r="A85864" i="5" s="1"/>
  <c r="A85865" i="5"/>
  <c r="A85866" i="5" s="1"/>
  <c r="A85867" i="5" s="1"/>
  <c r="A85868" i="5" s="1"/>
  <c r="A85869" i="5" s="1"/>
  <c r="A85870" i="5" s="1"/>
  <c r="A85871" i="5" s="1"/>
  <c r="A85872" i="5" s="1"/>
  <c r="A85873" i="5" s="1"/>
  <c r="A85874" i="5" s="1"/>
  <c r="A85875" i="5" s="1"/>
  <c r="A85876" i="5" s="1"/>
  <c r="A85877" i="5" s="1"/>
  <c r="A85878" i="5" s="1"/>
  <c r="A85879" i="5" s="1"/>
  <c r="A85880" i="5" s="1"/>
  <c r="A85881" i="5" s="1"/>
  <c r="A85882" i="5" s="1"/>
  <c r="A85883" i="5" s="1"/>
  <c r="A85884" i="5" s="1"/>
  <c r="A85885" i="5" s="1"/>
  <c r="A85886" i="5" s="1"/>
  <c r="A85887" i="5" s="1"/>
  <c r="A85888" i="5" s="1"/>
  <c r="A85889" i="5" s="1"/>
  <c r="A85890" i="5" s="1"/>
  <c r="A85891" i="5" s="1"/>
  <c r="A85892" i="5" s="1"/>
  <c r="A85893" i="5" s="1"/>
  <c r="A85894" i="5" s="1"/>
  <c r="A85895" i="5" s="1"/>
  <c r="A85896" i="5" s="1"/>
  <c r="A85897" i="5" s="1"/>
  <c r="A85898" i="5" s="1"/>
  <c r="A85899" i="5" s="1"/>
  <c r="A85900" i="5" s="1"/>
  <c r="A85901" i="5" s="1"/>
  <c r="A85902" i="5" s="1"/>
  <c r="A85903" i="5" s="1"/>
  <c r="A85904" i="5" s="1"/>
  <c r="A85905" i="5" s="1"/>
  <c r="A85906" i="5" s="1"/>
  <c r="A85907" i="5" s="1"/>
  <c r="A85908" i="5" s="1"/>
  <c r="A85909" i="5" s="1"/>
  <c r="A85910" i="5" s="1"/>
  <c r="A85911" i="5" s="1"/>
  <c r="A85912" i="5" s="1"/>
  <c r="A85913" i="5" s="1"/>
  <c r="A85914" i="5" s="1"/>
  <c r="A85915" i="5" s="1"/>
  <c r="A85916" i="5" s="1"/>
  <c r="A85917" i="5" s="1"/>
  <c r="A85918" i="5" s="1"/>
  <c r="A85919" i="5" s="1"/>
  <c r="A85920" i="5" s="1"/>
  <c r="A85921" i="5" s="1"/>
  <c r="A85922" i="5" s="1"/>
  <c r="A85923" i="5" s="1"/>
  <c r="A85924" i="5" s="1"/>
  <c r="A85925" i="5" s="1"/>
  <c r="A85926" i="5" s="1"/>
  <c r="A85927" i="5" s="1"/>
  <c r="A85928" i="5" s="1"/>
  <c r="A85929" i="5" s="1"/>
  <c r="A85930" i="5" s="1"/>
  <c r="A85931" i="5" s="1"/>
  <c r="A85932" i="5" s="1"/>
  <c r="A85933" i="5" s="1"/>
  <c r="A85934" i="5" s="1"/>
  <c r="A85935" i="5" s="1"/>
  <c r="A85936" i="5" s="1"/>
  <c r="A85937" i="5" s="1"/>
  <c r="A85938" i="5" s="1"/>
  <c r="A85939" i="5" s="1"/>
  <c r="A85940" i="5" s="1"/>
  <c r="A85941" i="5" s="1"/>
  <c r="A85942" i="5" s="1"/>
  <c r="A85943" i="5" s="1"/>
  <c r="A85944" i="5" s="1"/>
  <c r="A85945" i="5" s="1"/>
  <c r="A85946" i="5" s="1"/>
  <c r="A85947" i="5" s="1"/>
  <c r="A85948" i="5" s="1"/>
  <c r="A85949" i="5" s="1"/>
  <c r="A85950" i="5" s="1"/>
  <c r="A85951" i="5" s="1"/>
  <c r="A85952" i="5" s="1"/>
  <c r="A85953" i="5" s="1"/>
  <c r="A85954" i="5" s="1"/>
  <c r="A85955" i="5" s="1"/>
  <c r="A85956" i="5" s="1"/>
  <c r="A85957" i="5" s="1"/>
  <c r="A85958" i="5" s="1"/>
  <c r="A85959" i="5" s="1"/>
  <c r="A85960" i="5" s="1"/>
  <c r="A85961" i="5" s="1"/>
  <c r="A85962" i="5" s="1"/>
  <c r="A85963" i="5" s="1"/>
  <c r="A85964" i="5" s="1"/>
  <c r="A85965" i="5" s="1"/>
  <c r="A85966" i="5" s="1"/>
  <c r="A85967" i="5" s="1"/>
  <c r="A85968" i="5" s="1"/>
  <c r="A85969" i="5" s="1"/>
  <c r="A85970" i="5" s="1"/>
  <c r="A85971" i="5" s="1"/>
  <c r="A85972" i="5" s="1"/>
  <c r="A85973" i="5" s="1"/>
  <c r="A85974" i="5" s="1"/>
  <c r="A85975" i="5" s="1"/>
  <c r="A85976" i="5" s="1"/>
  <c r="A85977" i="5" s="1"/>
  <c r="A85978" i="5" s="1"/>
  <c r="A85979" i="5" s="1"/>
  <c r="A85980" i="5" s="1"/>
  <c r="A85981" i="5" s="1"/>
  <c r="A85982" i="5" s="1"/>
  <c r="A85983" i="5" s="1"/>
  <c r="A85984" i="5" s="1"/>
  <c r="A85985" i="5" s="1"/>
  <c r="A85986" i="5" s="1"/>
  <c r="A85987" i="5" s="1"/>
  <c r="A85988" i="5" s="1"/>
  <c r="A85989" i="5" s="1"/>
  <c r="A85990" i="5" s="1"/>
  <c r="A85991" i="5" s="1"/>
  <c r="A85992" i="5" s="1"/>
  <c r="A85993" i="5" s="1"/>
  <c r="A85994" i="5" s="1"/>
  <c r="A85995" i="5" s="1"/>
  <c r="A85996" i="5" s="1"/>
  <c r="A85997" i="5" s="1"/>
  <c r="A85998" i="5" s="1"/>
  <c r="A85999" i="5" s="1"/>
  <c r="A86000" i="5" s="1"/>
  <c r="A86001" i="5" s="1"/>
  <c r="A86002" i="5" s="1"/>
  <c r="A86003" i="5" s="1"/>
  <c r="A86004" i="5" s="1"/>
  <c r="A86005" i="5" s="1"/>
  <c r="A86006" i="5" s="1"/>
  <c r="A86007" i="5" s="1"/>
  <c r="A86008" i="5" s="1"/>
  <c r="A86009" i="5" s="1"/>
  <c r="A86010" i="5" s="1"/>
  <c r="A86011" i="5" s="1"/>
  <c r="A86012" i="5" s="1"/>
  <c r="A86013" i="5" s="1"/>
  <c r="A86014" i="5" s="1"/>
  <c r="A86015" i="5" s="1"/>
  <c r="A86016" i="5" s="1"/>
  <c r="A86017" i="5" s="1"/>
  <c r="A86018" i="5" s="1"/>
  <c r="A86019" i="5" s="1"/>
  <c r="A86020" i="5" s="1"/>
  <c r="A86021" i="5" s="1"/>
  <c r="A86022" i="5" s="1"/>
  <c r="A86023" i="5" s="1"/>
  <c r="A86024" i="5" s="1"/>
  <c r="A86025" i="5" s="1"/>
  <c r="A86026" i="5" s="1"/>
  <c r="A86027" i="5" s="1"/>
  <c r="A86028" i="5" s="1"/>
  <c r="A86029" i="5" s="1"/>
  <c r="A86030" i="5" s="1"/>
  <c r="A86031" i="5" s="1"/>
  <c r="A86032" i="5" s="1"/>
  <c r="A86033" i="5" s="1"/>
  <c r="A86034" i="5" s="1"/>
  <c r="A86035" i="5" s="1"/>
  <c r="A86036" i="5" s="1"/>
  <c r="A86037" i="5" s="1"/>
  <c r="A86038" i="5" s="1"/>
  <c r="A86039" i="5" s="1"/>
  <c r="A86040" i="5" s="1"/>
  <c r="A86041" i="5" s="1"/>
  <c r="A86042" i="5" s="1"/>
  <c r="A86043" i="5" s="1"/>
  <c r="A86044" i="5" s="1"/>
  <c r="A86045" i="5" s="1"/>
  <c r="A86046" i="5" s="1"/>
  <c r="A86047" i="5" s="1"/>
  <c r="A86048" i="5" s="1"/>
  <c r="A86049" i="5" s="1"/>
  <c r="A86050" i="5" s="1"/>
  <c r="A86051" i="5" s="1"/>
  <c r="A86052" i="5" s="1"/>
  <c r="A86053" i="5" s="1"/>
  <c r="A86054" i="5" s="1"/>
  <c r="A86055" i="5" s="1"/>
  <c r="A86056" i="5" s="1"/>
  <c r="A86057" i="5" s="1"/>
  <c r="A86058" i="5" s="1"/>
  <c r="A86059" i="5" s="1"/>
  <c r="A86060" i="5" s="1"/>
  <c r="A86061" i="5" s="1"/>
  <c r="A86062" i="5" s="1"/>
  <c r="A86063" i="5" s="1"/>
  <c r="A86064" i="5" s="1"/>
  <c r="A86065" i="5" s="1"/>
  <c r="A86066" i="5" s="1"/>
  <c r="A86067" i="5" s="1"/>
  <c r="A86068" i="5" s="1"/>
  <c r="A86069" i="5" s="1"/>
  <c r="A86070" i="5" s="1"/>
  <c r="A86071" i="5" s="1"/>
  <c r="A86072" i="5" s="1"/>
  <c r="A86073" i="5" s="1"/>
  <c r="A86074" i="5" s="1"/>
  <c r="A86075" i="5" s="1"/>
  <c r="A86076" i="5" s="1"/>
  <c r="A86077" i="5" s="1"/>
  <c r="A86078" i="5" s="1"/>
  <c r="A86079" i="5" s="1"/>
  <c r="A86080" i="5" s="1"/>
  <c r="A86081" i="5" s="1"/>
  <c r="A86082" i="5" s="1"/>
  <c r="A86083" i="5" s="1"/>
  <c r="A86084" i="5" s="1"/>
  <c r="A86085" i="5" s="1"/>
  <c r="A86086" i="5" s="1"/>
  <c r="A86087" i="5" s="1"/>
  <c r="A86088" i="5" s="1"/>
  <c r="A86089" i="5" s="1"/>
  <c r="A86090" i="5" s="1"/>
  <c r="A86091" i="5" s="1"/>
  <c r="A86092" i="5" s="1"/>
  <c r="A86093" i="5" s="1"/>
  <c r="A86094" i="5" s="1"/>
  <c r="A86095" i="5" s="1"/>
  <c r="A86096" i="5" s="1"/>
  <c r="A86097" i="5" s="1"/>
  <c r="A86098" i="5" s="1"/>
  <c r="A86099" i="5" s="1"/>
  <c r="A86100" i="5" s="1"/>
  <c r="A86101" i="5" s="1"/>
  <c r="A86102" i="5" s="1"/>
  <c r="A86103" i="5" s="1"/>
  <c r="A86104" i="5" s="1"/>
  <c r="A86105" i="5" s="1"/>
  <c r="A86106" i="5" s="1"/>
  <c r="A86107" i="5" s="1"/>
  <c r="A86108" i="5" s="1"/>
  <c r="A86109" i="5" s="1"/>
  <c r="A86110" i="5" s="1"/>
  <c r="A86111" i="5" s="1"/>
  <c r="A86112" i="5" s="1"/>
  <c r="A86113" i="5" s="1"/>
  <c r="A86114" i="5" s="1"/>
  <c r="A86115" i="5" s="1"/>
  <c r="A86116" i="5" s="1"/>
  <c r="A86117" i="5" s="1"/>
  <c r="A86118" i="5" s="1"/>
  <c r="A86119" i="5" s="1"/>
  <c r="A86120" i="5" s="1"/>
  <c r="A86121" i="5" s="1"/>
  <c r="A86122" i="5" s="1"/>
  <c r="A86123" i="5" s="1"/>
  <c r="A86124" i="5" s="1"/>
  <c r="A86125" i="5" s="1"/>
  <c r="A86126" i="5" s="1"/>
  <c r="A86127" i="5" s="1"/>
  <c r="A86128" i="5" s="1"/>
  <c r="A86129" i="5" s="1"/>
  <c r="A86130" i="5" s="1"/>
  <c r="A86131" i="5" s="1"/>
  <c r="A86132" i="5" s="1"/>
  <c r="A86133" i="5" s="1"/>
  <c r="A86134" i="5" s="1"/>
  <c r="A86135" i="5" s="1"/>
  <c r="A86136" i="5" s="1"/>
  <c r="A86137" i="5" s="1"/>
  <c r="A86138" i="5" s="1"/>
  <c r="A86139" i="5" s="1"/>
  <c r="A86140" i="5" s="1"/>
  <c r="A86141" i="5" s="1"/>
  <c r="A86142" i="5" s="1"/>
  <c r="A86143" i="5" s="1"/>
  <c r="A86144" i="5" s="1"/>
  <c r="A86145" i="5" s="1"/>
  <c r="A86146" i="5" s="1"/>
  <c r="A86147" i="5" s="1"/>
  <c r="A86148" i="5" s="1"/>
  <c r="A86149" i="5" s="1"/>
  <c r="A86150" i="5" s="1"/>
  <c r="A86151" i="5" s="1"/>
  <c r="A86152" i="5" s="1"/>
  <c r="A86153" i="5" s="1"/>
  <c r="A86154" i="5" s="1"/>
  <c r="A86155" i="5" s="1"/>
  <c r="A86156" i="5" s="1"/>
  <c r="A86157" i="5" s="1"/>
  <c r="A86158" i="5" s="1"/>
  <c r="A86159" i="5" s="1"/>
  <c r="A86160" i="5" s="1"/>
  <c r="A86161" i="5" s="1"/>
  <c r="A86162" i="5" s="1"/>
  <c r="A86163" i="5" s="1"/>
  <c r="A86164" i="5" s="1"/>
  <c r="A86165" i="5" s="1"/>
  <c r="A86166" i="5" s="1"/>
  <c r="A86167" i="5" s="1"/>
  <c r="A86168" i="5" s="1"/>
  <c r="A86169" i="5" s="1"/>
  <c r="A86170" i="5" s="1"/>
  <c r="A86171" i="5" s="1"/>
  <c r="A86172" i="5" s="1"/>
  <c r="A86173" i="5" s="1"/>
  <c r="A86174" i="5" s="1"/>
  <c r="A86175" i="5" s="1"/>
  <c r="A86176" i="5" s="1"/>
  <c r="A86177" i="5" s="1"/>
  <c r="A86178" i="5" s="1"/>
  <c r="A86179" i="5" s="1"/>
  <c r="A86180" i="5" s="1"/>
  <c r="A86181" i="5" s="1"/>
  <c r="A86182" i="5" s="1"/>
  <c r="A86183" i="5" s="1"/>
  <c r="A86184" i="5" s="1"/>
  <c r="A86185" i="5" s="1"/>
  <c r="A86186" i="5" s="1"/>
  <c r="A86187" i="5" s="1"/>
  <c r="A86188" i="5" s="1"/>
  <c r="A86189" i="5" s="1"/>
  <c r="A86190" i="5" s="1"/>
  <c r="A86191" i="5" s="1"/>
  <c r="A86192" i="5" s="1"/>
  <c r="A86193" i="5" s="1"/>
  <c r="A86194" i="5" s="1"/>
  <c r="A86195" i="5" s="1"/>
  <c r="A86196" i="5" s="1"/>
  <c r="A86197" i="5" s="1"/>
  <c r="A86198" i="5" s="1"/>
  <c r="A86199" i="5" s="1"/>
  <c r="A86200" i="5" s="1"/>
  <c r="A86201" i="5" s="1"/>
  <c r="A86202" i="5" s="1"/>
  <c r="A86203" i="5" s="1"/>
  <c r="A86204" i="5" s="1"/>
  <c r="A86205" i="5" s="1"/>
  <c r="A86206" i="5" s="1"/>
  <c r="A86207" i="5" s="1"/>
  <c r="A86208" i="5" s="1"/>
  <c r="A86209" i="5" s="1"/>
  <c r="A86210" i="5" s="1"/>
  <c r="A86211" i="5" s="1"/>
  <c r="A86212" i="5" s="1"/>
  <c r="A86213" i="5" s="1"/>
  <c r="A86214" i="5" s="1"/>
  <c r="A86215" i="5" s="1"/>
  <c r="A86216" i="5" s="1"/>
  <c r="A86217" i="5" s="1"/>
  <c r="A86218" i="5" s="1"/>
  <c r="A86219" i="5" s="1"/>
  <c r="A86220" i="5" s="1"/>
  <c r="A86221" i="5" s="1"/>
  <c r="A86222" i="5" s="1"/>
  <c r="A86223" i="5" s="1"/>
  <c r="A86224" i="5" s="1"/>
  <c r="A86225" i="5" s="1"/>
  <c r="A86226" i="5" s="1"/>
  <c r="A86227" i="5" s="1"/>
  <c r="A86228" i="5" s="1"/>
  <c r="A86229" i="5" s="1"/>
  <c r="A86230" i="5" s="1"/>
  <c r="A86231" i="5" s="1"/>
  <c r="A86232" i="5" s="1"/>
  <c r="A86233" i="5" s="1"/>
  <c r="A86234" i="5" s="1"/>
  <c r="A86235" i="5" s="1"/>
  <c r="A86236" i="5" s="1"/>
  <c r="A86237" i="5" s="1"/>
  <c r="A86238" i="5" s="1"/>
  <c r="A86239" i="5" s="1"/>
  <c r="A86240" i="5" s="1"/>
  <c r="A86241" i="5" s="1"/>
  <c r="A86242" i="5" s="1"/>
  <c r="A86243" i="5" s="1"/>
  <c r="A86244" i="5" s="1"/>
  <c r="A86245" i="5" s="1"/>
  <c r="A86246" i="5" s="1"/>
  <c r="A86247" i="5" s="1"/>
  <c r="A86248" i="5" s="1"/>
  <c r="A86249" i="5" s="1"/>
  <c r="A86250" i="5" s="1"/>
  <c r="A86251" i="5" s="1"/>
  <c r="A86252" i="5" s="1"/>
  <c r="A86253" i="5" s="1"/>
  <c r="A86254" i="5" s="1"/>
  <c r="A86255" i="5" s="1"/>
  <c r="A86256" i="5" s="1"/>
  <c r="A86257" i="5" s="1"/>
  <c r="A86258" i="5" s="1"/>
  <c r="A86259" i="5" s="1"/>
  <c r="A86260" i="5" s="1"/>
  <c r="A86261" i="5" s="1"/>
  <c r="A86262" i="5" s="1"/>
  <c r="A86263" i="5" s="1"/>
  <c r="A86264" i="5" s="1"/>
  <c r="A86265" i="5" s="1"/>
  <c r="A86266" i="5" s="1"/>
  <c r="A86267" i="5" s="1"/>
  <c r="A86268" i="5" s="1"/>
  <c r="A86269" i="5" s="1"/>
  <c r="A86270" i="5" s="1"/>
  <c r="A86271" i="5" s="1"/>
  <c r="A86272" i="5" s="1"/>
  <c r="A86273" i="5" s="1"/>
  <c r="A86274" i="5" s="1"/>
  <c r="A86275" i="5" s="1"/>
  <c r="A86276" i="5" s="1"/>
  <c r="A86277" i="5" s="1"/>
  <c r="A86278" i="5" s="1"/>
  <c r="A86279" i="5" s="1"/>
  <c r="A86280" i="5" s="1"/>
  <c r="A86281" i="5" s="1"/>
  <c r="A86282" i="5" s="1"/>
  <c r="A86283" i="5" s="1"/>
  <c r="A86284" i="5" s="1"/>
  <c r="A86285" i="5" s="1"/>
  <c r="A86286" i="5" s="1"/>
  <c r="A86287" i="5" s="1"/>
  <c r="A86288" i="5" s="1"/>
  <c r="A86289" i="5" s="1"/>
  <c r="A86290" i="5" s="1"/>
  <c r="A86291" i="5" s="1"/>
  <c r="A86292" i="5" s="1"/>
  <c r="A86293" i="5" s="1"/>
  <c r="A86294" i="5" s="1"/>
  <c r="A86295" i="5" s="1"/>
  <c r="A86296" i="5" s="1"/>
  <c r="A86297" i="5" s="1"/>
  <c r="A86298" i="5" s="1"/>
  <c r="A86299" i="5" s="1"/>
  <c r="A86300" i="5" s="1"/>
  <c r="A86301" i="5" s="1"/>
  <c r="A86302" i="5" s="1"/>
  <c r="A86303" i="5" s="1"/>
  <c r="A86304" i="5" s="1"/>
  <c r="A86305" i="5" s="1"/>
  <c r="A86306" i="5" s="1"/>
  <c r="A86307" i="5" s="1"/>
  <c r="A86308" i="5" s="1"/>
  <c r="A86309" i="5" s="1"/>
  <c r="A86310" i="5" s="1"/>
  <c r="A86311" i="5" s="1"/>
  <c r="A86312" i="5" s="1"/>
  <c r="A86313" i="5" s="1"/>
  <c r="A86314" i="5" s="1"/>
  <c r="A86315" i="5" s="1"/>
  <c r="A86316" i="5" s="1"/>
  <c r="A86317" i="5" s="1"/>
  <c r="A86318" i="5" s="1"/>
  <c r="A86319" i="5" s="1"/>
  <c r="A86320" i="5" s="1"/>
  <c r="A86321" i="5" s="1"/>
  <c r="A86322" i="5" s="1"/>
  <c r="A86323" i="5" s="1"/>
  <c r="A86324" i="5" s="1"/>
  <c r="A86325" i="5" s="1"/>
  <c r="A86326" i="5" s="1"/>
  <c r="A86327" i="5" s="1"/>
  <c r="A86328" i="5" s="1"/>
  <c r="A86329" i="5" s="1"/>
  <c r="A86330" i="5" s="1"/>
  <c r="A86331" i="5" s="1"/>
  <c r="A86332" i="5" s="1"/>
  <c r="A86333" i="5" s="1"/>
  <c r="A86334" i="5" s="1"/>
  <c r="A86335" i="5" s="1"/>
  <c r="A86336" i="5" s="1"/>
  <c r="A86337" i="5" s="1"/>
  <c r="A86338" i="5" s="1"/>
  <c r="A86339" i="5" s="1"/>
  <c r="A86340" i="5" s="1"/>
  <c r="A86341" i="5" s="1"/>
  <c r="A86342" i="5" s="1"/>
  <c r="A86343" i="5" s="1"/>
  <c r="A86344" i="5" s="1"/>
  <c r="A86345" i="5" s="1"/>
  <c r="A86346" i="5" s="1"/>
  <c r="A86347" i="5" s="1"/>
  <c r="A86348" i="5" s="1"/>
  <c r="A86349" i="5" s="1"/>
  <c r="A86350" i="5" s="1"/>
  <c r="A86351" i="5" s="1"/>
  <c r="A86352" i="5" s="1"/>
  <c r="A86353" i="5" s="1"/>
  <c r="A86354" i="5" s="1"/>
  <c r="A86355" i="5" s="1"/>
  <c r="A86356" i="5" s="1"/>
  <c r="A86357" i="5" s="1"/>
  <c r="A86358" i="5" s="1"/>
  <c r="A86359" i="5" s="1"/>
  <c r="A86360" i="5" s="1"/>
  <c r="A86361" i="5" s="1"/>
  <c r="A86362" i="5" s="1"/>
  <c r="A86363" i="5" s="1"/>
  <c r="A86364" i="5" s="1"/>
  <c r="A86365" i="5" s="1"/>
  <c r="A86366" i="5" s="1"/>
  <c r="A86367" i="5" s="1"/>
  <c r="A86368" i="5" s="1"/>
  <c r="A86369" i="5" s="1"/>
  <c r="A86370" i="5" s="1"/>
  <c r="A86371" i="5" s="1"/>
  <c r="A86372" i="5" s="1"/>
  <c r="A86373" i="5" s="1"/>
  <c r="A86374" i="5" s="1"/>
  <c r="A86375" i="5" s="1"/>
  <c r="A86376" i="5" s="1"/>
  <c r="A86377" i="5" s="1"/>
  <c r="A86378" i="5" s="1"/>
  <c r="A86379" i="5" s="1"/>
  <c r="A86380" i="5" s="1"/>
  <c r="A86381" i="5" s="1"/>
  <c r="A86382" i="5" s="1"/>
  <c r="A86383" i="5" s="1"/>
  <c r="A86384" i="5" s="1"/>
  <c r="A86385" i="5" s="1"/>
  <c r="A86386" i="5" s="1"/>
  <c r="A86387" i="5" s="1"/>
  <c r="A86388" i="5" s="1"/>
  <c r="A86389" i="5" s="1"/>
  <c r="A86390" i="5" s="1"/>
  <c r="A86391" i="5" s="1"/>
  <c r="A86392" i="5" s="1"/>
  <c r="A86393" i="5" s="1"/>
  <c r="A86394" i="5" s="1"/>
  <c r="A86395" i="5" s="1"/>
  <c r="A86396" i="5" s="1"/>
  <c r="A86397" i="5" s="1"/>
  <c r="A86398" i="5" s="1"/>
  <c r="A86399" i="5" s="1"/>
  <c r="A86400" i="5" s="1"/>
  <c r="A86401" i="5" s="1"/>
  <c r="B68315" i="5"/>
  <c r="B68316" i="5" s="1"/>
  <c r="A68315" i="5"/>
  <c r="A68316" i="5" s="1"/>
  <c r="A68317" i="5" s="1"/>
  <c r="A68318" i="5" s="1"/>
  <c r="A68319" i="5" s="1"/>
  <c r="A68320" i="5" s="1"/>
  <c r="A68321" i="5" s="1"/>
  <c r="A68322" i="5" s="1"/>
  <c r="A68323" i="5" s="1"/>
  <c r="A68324" i="5" s="1"/>
  <c r="A68325" i="5" s="1"/>
  <c r="A68326" i="5" s="1"/>
  <c r="A68327" i="5" s="1"/>
  <c r="A68328" i="5" s="1"/>
  <c r="A68329" i="5" s="1"/>
  <c r="A68330" i="5" s="1"/>
  <c r="A68331" i="5" s="1"/>
  <c r="A68332" i="5" s="1"/>
  <c r="A68333" i="5" s="1"/>
  <c r="A68334" i="5" s="1"/>
  <c r="A68335" i="5" s="1"/>
  <c r="A68336" i="5" s="1"/>
  <c r="A68337" i="5" s="1"/>
  <c r="A68338" i="5" s="1"/>
  <c r="A68339" i="5" s="1"/>
  <c r="A68340" i="5" s="1"/>
  <c r="A68341" i="5" s="1"/>
  <c r="A68342" i="5" s="1"/>
  <c r="A68343" i="5" s="1"/>
  <c r="A68344" i="5" s="1"/>
  <c r="A68345" i="5" s="1"/>
  <c r="A68346" i="5" s="1"/>
  <c r="A68347" i="5" s="1"/>
  <c r="A68348" i="5" s="1"/>
  <c r="A68349" i="5" s="1"/>
  <c r="A68350" i="5" s="1"/>
  <c r="A68351" i="5" s="1"/>
  <c r="A68352" i="5" s="1"/>
  <c r="A68353" i="5" s="1"/>
  <c r="A68354" i="5" s="1"/>
  <c r="A68355" i="5" s="1"/>
  <c r="A68356" i="5" s="1"/>
  <c r="A68357" i="5" s="1"/>
  <c r="A68358" i="5" s="1"/>
  <c r="A68359" i="5" s="1"/>
  <c r="A68360" i="5" s="1"/>
  <c r="A68361" i="5" s="1"/>
  <c r="A68362" i="5" s="1"/>
  <c r="A68363" i="5" s="1"/>
  <c r="A68364" i="5" s="1"/>
  <c r="A68365" i="5" s="1"/>
  <c r="A68366" i="5" s="1"/>
  <c r="A68367" i="5" s="1"/>
  <c r="A68368" i="5" s="1"/>
  <c r="A68369" i="5" s="1"/>
  <c r="A68370" i="5" s="1"/>
  <c r="A68371" i="5" s="1"/>
  <c r="A68372" i="5" s="1"/>
  <c r="A68373" i="5" s="1"/>
  <c r="A68374" i="5" s="1"/>
  <c r="A68375" i="5" s="1"/>
  <c r="A68376" i="5" s="1"/>
  <c r="A68377" i="5" s="1"/>
  <c r="A68378" i="5" s="1"/>
  <c r="A68379" i="5" s="1"/>
  <c r="A68380" i="5" s="1"/>
  <c r="A68381" i="5" s="1"/>
  <c r="A68382" i="5" s="1"/>
  <c r="A68383" i="5" s="1"/>
  <c r="A68384" i="5" s="1"/>
  <c r="A68385" i="5" s="1"/>
  <c r="A68386" i="5" s="1"/>
  <c r="A68387" i="5" s="1"/>
  <c r="A68388" i="5" s="1"/>
  <c r="A68389" i="5" s="1"/>
  <c r="A68390" i="5" s="1"/>
  <c r="A68391" i="5" s="1"/>
  <c r="A68392" i="5" s="1"/>
  <c r="A68393" i="5" s="1"/>
  <c r="A68394" i="5" s="1"/>
  <c r="A68395" i="5" s="1"/>
  <c r="A68396" i="5" s="1"/>
  <c r="A68397" i="5" s="1"/>
  <c r="A68398" i="5" s="1"/>
  <c r="A68399" i="5" s="1"/>
  <c r="A68400" i="5" s="1"/>
  <c r="A68401" i="5" s="1"/>
  <c r="A68402" i="5" s="1"/>
  <c r="A68403" i="5" s="1"/>
  <c r="A68404" i="5" s="1"/>
  <c r="A68405" i="5" s="1"/>
  <c r="A68406" i="5" s="1"/>
  <c r="A68407" i="5" s="1"/>
  <c r="A68408" i="5" s="1"/>
  <c r="A68409" i="5" s="1"/>
  <c r="A68410" i="5" s="1"/>
  <c r="A68411" i="5" s="1"/>
  <c r="A68412" i="5" s="1"/>
  <c r="A68413" i="5" s="1"/>
  <c r="A68414" i="5" s="1"/>
  <c r="A68415" i="5" s="1"/>
  <c r="A68416" i="5" s="1"/>
  <c r="A68417" i="5" s="1"/>
  <c r="A68418" i="5" s="1"/>
  <c r="A68419" i="5" s="1"/>
  <c r="A68420" i="5" s="1"/>
  <c r="A68421" i="5" s="1"/>
  <c r="A68422" i="5" s="1"/>
  <c r="A68423" i="5" s="1"/>
  <c r="A68424" i="5" s="1"/>
  <c r="A68425" i="5" s="1"/>
  <c r="A68426" i="5" s="1"/>
  <c r="A68427" i="5" s="1"/>
  <c r="A68428" i="5" s="1"/>
  <c r="A68429" i="5" s="1"/>
  <c r="A68430" i="5" s="1"/>
  <c r="A68431" i="5" s="1"/>
  <c r="A68432" i="5" s="1"/>
  <c r="A68433" i="5" s="1"/>
  <c r="A68434" i="5" s="1"/>
  <c r="A68435" i="5" s="1"/>
  <c r="A68436" i="5" s="1"/>
  <c r="A68437" i="5" s="1"/>
  <c r="A68438" i="5" s="1"/>
  <c r="A68439" i="5" s="1"/>
  <c r="A68440" i="5" s="1"/>
  <c r="A68441" i="5" s="1"/>
  <c r="A68442" i="5" s="1"/>
  <c r="A68443" i="5" s="1"/>
  <c r="A68444" i="5" s="1"/>
  <c r="A68445" i="5" s="1"/>
  <c r="A68446" i="5" s="1"/>
  <c r="A68447" i="5" s="1"/>
  <c r="A68448" i="5" s="1"/>
  <c r="A68449" i="5" s="1"/>
  <c r="A68450" i="5" s="1"/>
  <c r="A68451" i="5" s="1"/>
  <c r="A68452" i="5" s="1"/>
  <c r="A68453" i="5" s="1"/>
  <c r="A68454" i="5" s="1"/>
  <c r="A68455" i="5" s="1"/>
  <c r="A68456" i="5" s="1"/>
  <c r="A68457" i="5" s="1"/>
  <c r="A68458" i="5" s="1"/>
  <c r="A68459" i="5" s="1"/>
  <c r="A68460" i="5" s="1"/>
  <c r="A68461" i="5" s="1"/>
  <c r="A68462" i="5" s="1"/>
  <c r="A68463" i="5" s="1"/>
  <c r="A68464" i="5" s="1"/>
  <c r="A68465" i="5" s="1"/>
  <c r="A68466" i="5" s="1"/>
  <c r="A68467" i="5" s="1"/>
  <c r="A68468" i="5" s="1"/>
  <c r="A68469" i="5" s="1"/>
  <c r="A68470" i="5" s="1"/>
  <c r="A68471" i="5" s="1"/>
  <c r="A68472" i="5" s="1"/>
  <c r="A68473" i="5" s="1"/>
  <c r="A68474" i="5" s="1"/>
  <c r="A68475" i="5" s="1"/>
  <c r="A68476" i="5" s="1"/>
  <c r="A68477" i="5" s="1"/>
  <c r="A68478" i="5" s="1"/>
  <c r="A68479" i="5" s="1"/>
  <c r="A68480" i="5" s="1"/>
  <c r="A68481" i="5" s="1"/>
  <c r="A68482" i="5" s="1"/>
  <c r="A68483" i="5" s="1"/>
  <c r="A68484" i="5" s="1"/>
  <c r="A68485" i="5" s="1"/>
  <c r="A68486" i="5" s="1"/>
  <c r="A68487" i="5" s="1"/>
  <c r="A68488" i="5" s="1"/>
  <c r="A68489" i="5" s="1"/>
  <c r="A68490" i="5" s="1"/>
  <c r="A68491" i="5" s="1"/>
  <c r="A68492" i="5" s="1"/>
  <c r="A68493" i="5" s="1"/>
  <c r="A68494" i="5" s="1"/>
  <c r="A68495" i="5" s="1"/>
  <c r="A68496" i="5" s="1"/>
  <c r="A68497" i="5" s="1"/>
  <c r="A68498" i="5" s="1"/>
  <c r="A68499" i="5" s="1"/>
  <c r="A68500" i="5" s="1"/>
  <c r="A68501" i="5" s="1"/>
  <c r="A68502" i="5" s="1"/>
  <c r="A68503" i="5" s="1"/>
  <c r="A68504" i="5" s="1"/>
  <c r="A68505" i="5" s="1"/>
  <c r="A68506" i="5" s="1"/>
  <c r="A68507" i="5" s="1"/>
  <c r="A68508" i="5" s="1"/>
  <c r="A68509" i="5" s="1"/>
  <c r="A68510" i="5" s="1"/>
  <c r="A68511" i="5" s="1"/>
  <c r="A68512" i="5" s="1"/>
  <c r="A68513" i="5" s="1"/>
  <c r="A68514" i="5" s="1"/>
  <c r="A68515" i="5" s="1"/>
  <c r="A68516" i="5" s="1"/>
  <c r="A68517" i="5" s="1"/>
  <c r="A68518" i="5" s="1"/>
  <c r="A68519" i="5" s="1"/>
  <c r="A68520" i="5" s="1"/>
  <c r="A68521" i="5" s="1"/>
  <c r="A68522" i="5" s="1"/>
  <c r="A68523" i="5" s="1"/>
  <c r="A68524" i="5" s="1"/>
  <c r="A68525" i="5" s="1"/>
  <c r="A68526" i="5" s="1"/>
  <c r="A68527" i="5" s="1"/>
  <c r="A68528" i="5" s="1"/>
  <c r="A68529" i="5" s="1"/>
  <c r="A68530" i="5" s="1"/>
  <c r="A68531" i="5" s="1"/>
  <c r="A68532" i="5" s="1"/>
  <c r="A68533" i="5" s="1"/>
  <c r="A68534" i="5" s="1"/>
  <c r="A68535" i="5" s="1"/>
  <c r="A68536" i="5" s="1"/>
  <c r="A68537" i="5" s="1"/>
  <c r="A68538" i="5" s="1"/>
  <c r="A68539" i="5" s="1"/>
  <c r="A68540" i="5" s="1"/>
  <c r="A68541" i="5" s="1"/>
  <c r="A68542" i="5" s="1"/>
  <c r="A68543" i="5" s="1"/>
  <c r="A68544" i="5" s="1"/>
  <c r="A68545" i="5" s="1"/>
  <c r="A68546" i="5" s="1"/>
  <c r="A68547" i="5" s="1"/>
  <c r="A68548" i="5" s="1"/>
  <c r="A68549" i="5" s="1"/>
  <c r="A68550" i="5" s="1"/>
  <c r="A68551" i="5" s="1"/>
  <c r="A68552" i="5" s="1"/>
  <c r="A68553" i="5" s="1"/>
  <c r="A68554" i="5" s="1"/>
  <c r="A68555" i="5" s="1"/>
  <c r="A68556" i="5" s="1"/>
  <c r="A68557" i="5" s="1"/>
  <c r="A68558" i="5" s="1"/>
  <c r="A68559" i="5" s="1"/>
  <c r="A68560" i="5" s="1"/>
  <c r="A68561" i="5" s="1"/>
  <c r="A68562" i="5" s="1"/>
  <c r="A68563" i="5" s="1"/>
  <c r="A68564" i="5" s="1"/>
  <c r="A68565" i="5" s="1"/>
  <c r="A68566" i="5" s="1"/>
  <c r="A68567" i="5" s="1"/>
  <c r="A68568" i="5" s="1"/>
  <c r="A68569" i="5" s="1"/>
  <c r="A68570" i="5" s="1"/>
  <c r="A68571" i="5" s="1"/>
  <c r="A68572" i="5" s="1"/>
  <c r="A68573" i="5" s="1"/>
  <c r="A68574" i="5" s="1"/>
  <c r="A68575" i="5" s="1"/>
  <c r="A68576" i="5" s="1"/>
  <c r="A68577" i="5" s="1"/>
  <c r="A68578" i="5" s="1"/>
  <c r="A68579" i="5" s="1"/>
  <c r="A68580" i="5" s="1"/>
  <c r="A68581" i="5" s="1"/>
  <c r="A68582" i="5" s="1"/>
  <c r="A68583" i="5" s="1"/>
  <c r="A68584" i="5" s="1"/>
  <c r="A68585" i="5" s="1"/>
  <c r="A68586" i="5" s="1"/>
  <c r="A68587" i="5" s="1"/>
  <c r="A68588" i="5" s="1"/>
  <c r="A68589" i="5" s="1"/>
  <c r="A68590" i="5" s="1"/>
  <c r="A68591" i="5" s="1"/>
  <c r="A68592" i="5" s="1"/>
  <c r="A68593" i="5" s="1"/>
  <c r="A68594" i="5" s="1"/>
  <c r="A68595" i="5" s="1"/>
  <c r="A68596" i="5" s="1"/>
  <c r="A68597" i="5" s="1"/>
  <c r="A68598" i="5" s="1"/>
  <c r="A68599" i="5" s="1"/>
  <c r="A68600" i="5" s="1"/>
  <c r="A68601" i="5" s="1"/>
  <c r="A68602" i="5" s="1"/>
  <c r="A68603" i="5" s="1"/>
  <c r="A68604" i="5" s="1"/>
  <c r="A68605" i="5" s="1"/>
  <c r="A68606" i="5" s="1"/>
  <c r="A68607" i="5" s="1"/>
  <c r="A68608" i="5" s="1"/>
  <c r="A68609" i="5" s="1"/>
  <c r="A68610" i="5" s="1"/>
  <c r="A68611" i="5" s="1"/>
  <c r="A68612" i="5" s="1"/>
  <c r="A68613" i="5" s="1"/>
  <c r="A68614" i="5" s="1"/>
  <c r="A68615" i="5" s="1"/>
  <c r="A68616" i="5" s="1"/>
  <c r="A68617" i="5" s="1"/>
  <c r="A68618" i="5" s="1"/>
  <c r="A68619" i="5" s="1"/>
  <c r="A68620" i="5" s="1"/>
  <c r="A68621" i="5" s="1"/>
  <c r="A68622" i="5" s="1"/>
  <c r="A68623" i="5" s="1"/>
  <c r="A68624" i="5" s="1"/>
  <c r="A68625" i="5" s="1"/>
  <c r="A68626" i="5" s="1"/>
  <c r="A68627" i="5" s="1"/>
  <c r="A68628" i="5" s="1"/>
  <c r="A68629" i="5" s="1"/>
  <c r="A68630" i="5" s="1"/>
  <c r="A68631" i="5" s="1"/>
  <c r="A68632" i="5" s="1"/>
  <c r="A68633" i="5" s="1"/>
  <c r="A68634" i="5" s="1"/>
  <c r="A68635" i="5" s="1"/>
  <c r="A68636" i="5" s="1"/>
  <c r="A68637" i="5" s="1"/>
  <c r="A68638" i="5" s="1"/>
  <c r="A68639" i="5" s="1"/>
  <c r="A68640" i="5" s="1"/>
  <c r="A68641" i="5" s="1"/>
  <c r="A68642" i="5" s="1"/>
  <c r="A68643" i="5" s="1"/>
  <c r="A68644" i="5" s="1"/>
  <c r="A68645" i="5" s="1"/>
  <c r="A68646" i="5" s="1"/>
  <c r="A68647" i="5" s="1"/>
  <c r="A68648" i="5" s="1"/>
  <c r="A68649" i="5" s="1"/>
  <c r="A68650" i="5" s="1"/>
  <c r="A68651" i="5" s="1"/>
  <c r="A68652" i="5" s="1"/>
  <c r="A68653" i="5" s="1"/>
  <c r="A68654" i="5" s="1"/>
  <c r="A68655" i="5" s="1"/>
  <c r="A68656" i="5" s="1"/>
  <c r="A68657" i="5" s="1"/>
  <c r="A68658" i="5" s="1"/>
  <c r="A68659" i="5" s="1"/>
  <c r="A68660" i="5" s="1"/>
  <c r="A68661" i="5" s="1"/>
  <c r="A68662" i="5" s="1"/>
  <c r="A68663" i="5" s="1"/>
  <c r="A68664" i="5" s="1"/>
  <c r="A68665" i="5" s="1"/>
  <c r="A68666" i="5" s="1"/>
  <c r="A68667" i="5" s="1"/>
  <c r="A68668" i="5" s="1"/>
  <c r="A68669" i="5" s="1"/>
  <c r="A68670" i="5" s="1"/>
  <c r="A68671" i="5" s="1"/>
  <c r="A68672" i="5" s="1"/>
  <c r="A68673" i="5" s="1"/>
  <c r="A68674" i="5" s="1"/>
  <c r="A68675" i="5" s="1"/>
  <c r="A68676" i="5" s="1"/>
  <c r="A68677" i="5" s="1"/>
  <c r="A68678" i="5" s="1"/>
  <c r="A68679" i="5" s="1"/>
  <c r="A68680" i="5" s="1"/>
  <c r="A68681" i="5" s="1"/>
  <c r="A68682" i="5" s="1"/>
  <c r="A68683" i="5" s="1"/>
  <c r="A68684" i="5" s="1"/>
  <c r="A68685" i="5" s="1"/>
  <c r="A68686" i="5" s="1"/>
  <c r="A68687" i="5" s="1"/>
  <c r="A68688" i="5" s="1"/>
  <c r="A68689" i="5" s="1"/>
  <c r="A68690" i="5" s="1"/>
  <c r="A68691" i="5" s="1"/>
  <c r="A68692" i="5" s="1"/>
  <c r="A68693" i="5" s="1"/>
  <c r="A68694" i="5" s="1"/>
  <c r="A68695" i="5" s="1"/>
  <c r="A68696" i="5" s="1"/>
  <c r="A68697" i="5" s="1"/>
  <c r="A68698" i="5" s="1"/>
  <c r="A68699" i="5" s="1"/>
  <c r="A68700" i="5" s="1"/>
  <c r="A68701" i="5" s="1"/>
  <c r="A68702" i="5" s="1"/>
  <c r="A68703" i="5" s="1"/>
  <c r="A68704" i="5" s="1"/>
  <c r="A68705" i="5" s="1"/>
  <c r="A68706" i="5" s="1"/>
  <c r="A68707" i="5" s="1"/>
  <c r="A68708" i="5" s="1"/>
  <c r="A68709" i="5" s="1"/>
  <c r="A68710" i="5" s="1"/>
  <c r="A68711" i="5" s="1"/>
  <c r="A68712" i="5" s="1"/>
  <c r="A68713" i="5" s="1"/>
  <c r="A68714" i="5" s="1"/>
  <c r="A68715" i="5" s="1"/>
  <c r="A68716" i="5" s="1"/>
  <c r="A68717" i="5" s="1"/>
  <c r="A68718" i="5" s="1"/>
  <c r="A68719" i="5" s="1"/>
  <c r="A68720" i="5" s="1"/>
  <c r="A68721" i="5" s="1"/>
  <c r="A68722" i="5" s="1"/>
  <c r="A68723" i="5" s="1"/>
  <c r="A68724" i="5" s="1"/>
  <c r="A68725" i="5" s="1"/>
  <c r="A68726" i="5" s="1"/>
  <c r="A68727" i="5" s="1"/>
  <c r="A68728" i="5" s="1"/>
  <c r="A68729" i="5" s="1"/>
  <c r="A68730" i="5" s="1"/>
  <c r="A68731" i="5" s="1"/>
  <c r="A68732" i="5" s="1"/>
  <c r="A68733" i="5" s="1"/>
  <c r="A68734" i="5" s="1"/>
  <c r="A68735" i="5" s="1"/>
  <c r="A68736" i="5" s="1"/>
  <c r="A68737" i="5" s="1"/>
  <c r="A68738" i="5" s="1"/>
  <c r="A68739" i="5" s="1"/>
  <c r="A68740" i="5" s="1"/>
  <c r="A68741" i="5" s="1"/>
  <c r="A68742" i="5" s="1"/>
  <c r="A68743" i="5" s="1"/>
  <c r="A68744" i="5" s="1"/>
  <c r="A68745" i="5" s="1"/>
  <c r="A68746" i="5" s="1"/>
  <c r="A68747" i="5" s="1"/>
  <c r="A68748" i="5" s="1"/>
  <c r="A68749" i="5" s="1"/>
  <c r="A68750" i="5" s="1"/>
  <c r="A68751" i="5" s="1"/>
  <c r="A68752" i="5" s="1"/>
  <c r="A68753" i="5" s="1"/>
  <c r="A68754" i="5" s="1"/>
  <c r="A68755" i="5" s="1"/>
  <c r="A68756" i="5" s="1"/>
  <c r="A68757" i="5" s="1"/>
  <c r="A68758" i="5" s="1"/>
  <c r="A68759" i="5" s="1"/>
  <c r="A68760" i="5" s="1"/>
  <c r="A68761" i="5" s="1"/>
  <c r="A68762" i="5" s="1"/>
  <c r="A68763" i="5" s="1"/>
  <c r="A68764" i="5" s="1"/>
  <c r="A68765" i="5" s="1"/>
  <c r="A68766" i="5" s="1"/>
  <c r="A68767" i="5" s="1"/>
  <c r="A68768" i="5" s="1"/>
  <c r="A68769" i="5" s="1"/>
  <c r="A68770" i="5" s="1"/>
  <c r="A68771" i="5" s="1"/>
  <c r="A68772" i="5" s="1"/>
  <c r="A68773" i="5" s="1"/>
  <c r="A68774" i="5" s="1"/>
  <c r="A68775" i="5" s="1"/>
  <c r="A68776" i="5" s="1"/>
  <c r="A68777" i="5" s="1"/>
  <c r="A68778" i="5" s="1"/>
  <c r="A68779" i="5" s="1"/>
  <c r="A68780" i="5" s="1"/>
  <c r="A68781" i="5" s="1"/>
  <c r="A68782" i="5" s="1"/>
  <c r="A68783" i="5" s="1"/>
  <c r="A68784" i="5" s="1"/>
  <c r="A68785" i="5" s="1"/>
  <c r="A68786" i="5" s="1"/>
  <c r="A68787" i="5" s="1"/>
  <c r="A68788" i="5" s="1"/>
  <c r="A68789" i="5" s="1"/>
  <c r="A68790" i="5" s="1"/>
  <c r="A68791" i="5" s="1"/>
  <c r="A68792" i="5" s="1"/>
  <c r="A68793" i="5" s="1"/>
  <c r="A68794" i="5" s="1"/>
  <c r="A68795" i="5" s="1"/>
  <c r="A68796" i="5" s="1"/>
  <c r="A68797" i="5" s="1"/>
  <c r="A68798" i="5" s="1"/>
  <c r="A68799" i="5" s="1"/>
  <c r="A68800" i="5" s="1"/>
  <c r="A68801" i="5" s="1"/>
  <c r="A68802" i="5" s="1"/>
  <c r="A68803" i="5" s="1"/>
  <c r="A68804" i="5" s="1"/>
  <c r="A68805" i="5" s="1"/>
  <c r="A68806" i="5" s="1"/>
  <c r="A68807" i="5" s="1"/>
  <c r="A68808" i="5" s="1"/>
  <c r="A68809" i="5" s="1"/>
  <c r="A68810" i="5" s="1"/>
  <c r="A68811" i="5" s="1"/>
  <c r="A68812" i="5" s="1"/>
  <c r="A68813" i="5" s="1"/>
  <c r="A68814" i="5" s="1"/>
  <c r="A68815" i="5" s="1"/>
  <c r="A68816" i="5" s="1"/>
  <c r="A68817" i="5" s="1"/>
  <c r="A68818" i="5" s="1"/>
  <c r="A68819" i="5" s="1"/>
  <c r="A68820" i="5" s="1"/>
  <c r="A68821" i="5" s="1"/>
  <c r="A68822" i="5" s="1"/>
  <c r="A68823" i="5" s="1"/>
  <c r="A68824" i="5" s="1"/>
  <c r="A68825" i="5" s="1"/>
  <c r="A68826" i="5" s="1"/>
  <c r="A68827" i="5" s="1"/>
  <c r="A68828" i="5" s="1"/>
  <c r="A68829" i="5" s="1"/>
  <c r="A68830" i="5" s="1"/>
  <c r="A68831" i="5" s="1"/>
  <c r="A68832" i="5" s="1"/>
  <c r="A68833" i="5" s="1"/>
  <c r="A68834" i="5" s="1"/>
  <c r="A68835" i="5" s="1"/>
  <c r="A68836" i="5" s="1"/>
  <c r="A68837" i="5" s="1"/>
  <c r="A68838" i="5" s="1"/>
  <c r="A68839" i="5" s="1"/>
  <c r="A68840" i="5" s="1"/>
  <c r="A68841" i="5" s="1"/>
  <c r="A68842" i="5" s="1"/>
  <c r="A68843" i="5" s="1"/>
  <c r="A68844" i="5" s="1"/>
  <c r="A68845" i="5" s="1"/>
  <c r="A68846" i="5" s="1"/>
  <c r="A68847" i="5" s="1"/>
  <c r="A68848" i="5" s="1"/>
  <c r="A68849" i="5" s="1"/>
  <c r="A68850" i="5" s="1"/>
  <c r="A68851" i="5" s="1"/>
  <c r="A68852" i="5" s="1"/>
  <c r="A68853" i="5" s="1"/>
  <c r="A68854" i="5" s="1"/>
  <c r="A68855" i="5" s="1"/>
  <c r="A68856" i="5" s="1"/>
  <c r="A68857" i="5" s="1"/>
  <c r="A68858" i="5" s="1"/>
  <c r="A68859" i="5" s="1"/>
  <c r="A68860" i="5" s="1"/>
  <c r="A68861" i="5" s="1"/>
  <c r="A68862" i="5" s="1"/>
  <c r="A68863" i="5" s="1"/>
  <c r="A68864" i="5" s="1"/>
  <c r="A68865" i="5" s="1"/>
  <c r="A68866" i="5" s="1"/>
  <c r="A68867" i="5" s="1"/>
  <c r="A68868" i="5" s="1"/>
  <c r="A68869" i="5" s="1"/>
  <c r="A68870" i="5" s="1"/>
  <c r="A68871" i="5" s="1"/>
  <c r="A68872" i="5" s="1"/>
  <c r="A68873" i="5" s="1"/>
  <c r="A68874" i="5" s="1"/>
  <c r="A68875" i="5" s="1"/>
  <c r="A68876" i="5" s="1"/>
  <c r="A68877" i="5" s="1"/>
  <c r="A68878" i="5" s="1"/>
  <c r="A68879" i="5" s="1"/>
  <c r="A68880" i="5" s="1"/>
  <c r="A68881" i="5" s="1"/>
  <c r="A68882" i="5" s="1"/>
  <c r="A68883" i="5" s="1"/>
  <c r="A68884" i="5" s="1"/>
  <c r="A68885" i="5" s="1"/>
  <c r="A68886" i="5" s="1"/>
  <c r="A68887" i="5" s="1"/>
  <c r="A68888" i="5" s="1"/>
  <c r="A68889" i="5" s="1"/>
  <c r="A68890" i="5" s="1"/>
  <c r="A68891" i="5" s="1"/>
  <c r="A68892" i="5" s="1"/>
  <c r="A68893" i="5" s="1"/>
  <c r="A68894" i="5" s="1"/>
  <c r="A68895" i="5" s="1"/>
  <c r="A68896" i="5" s="1"/>
  <c r="A68897" i="5" s="1"/>
  <c r="A68898" i="5" s="1"/>
  <c r="A68899" i="5" s="1"/>
  <c r="A68900" i="5" s="1"/>
  <c r="A68901" i="5" s="1"/>
  <c r="A68902" i="5" s="1"/>
  <c r="A68903" i="5" s="1"/>
  <c r="A68904" i="5" s="1"/>
  <c r="A68905" i="5" s="1"/>
  <c r="A68906" i="5" s="1"/>
  <c r="A68907" i="5" s="1"/>
  <c r="A68908" i="5" s="1"/>
  <c r="A68909" i="5" s="1"/>
  <c r="A68910" i="5" s="1"/>
  <c r="A68911" i="5" s="1"/>
  <c r="A68912" i="5" s="1"/>
  <c r="A68913" i="5" s="1"/>
  <c r="A68914" i="5" s="1"/>
  <c r="A68915" i="5" s="1"/>
  <c r="A68916" i="5" s="1"/>
  <c r="A68917" i="5" s="1"/>
  <c r="A68918" i="5" s="1"/>
  <c r="A68919" i="5" s="1"/>
  <c r="A68920" i="5" s="1"/>
  <c r="A68921" i="5" s="1"/>
  <c r="A68922" i="5" s="1"/>
  <c r="A68923" i="5" s="1"/>
  <c r="A68924" i="5" s="1"/>
  <c r="A68925" i="5" s="1"/>
  <c r="A68926" i="5" s="1"/>
  <c r="A68927" i="5" s="1"/>
  <c r="A68928" i="5" s="1"/>
  <c r="A68929" i="5" s="1"/>
  <c r="A68930" i="5" s="1"/>
  <c r="A68931" i="5" s="1"/>
  <c r="A68932" i="5" s="1"/>
  <c r="A68933" i="5" s="1"/>
  <c r="A68934" i="5" s="1"/>
  <c r="A68935" i="5" s="1"/>
  <c r="A68936" i="5" s="1"/>
  <c r="A68937" i="5" s="1"/>
  <c r="A68938" i="5" s="1"/>
  <c r="A68939" i="5" s="1"/>
  <c r="A68940" i="5" s="1"/>
  <c r="A68941" i="5" s="1"/>
  <c r="A68942" i="5" s="1"/>
  <c r="A68943" i="5" s="1"/>
  <c r="A68944" i="5" s="1"/>
  <c r="A68945" i="5" s="1"/>
  <c r="A68946" i="5" s="1"/>
  <c r="A68947" i="5" s="1"/>
  <c r="A68948" i="5" s="1"/>
  <c r="A68949" i="5" s="1"/>
  <c r="A68950" i="5" s="1"/>
  <c r="A68951" i="5" s="1"/>
  <c r="A68952" i="5" s="1"/>
  <c r="A68953" i="5" s="1"/>
  <c r="A68954" i="5" s="1"/>
  <c r="A68955" i="5" s="1"/>
  <c r="A68956" i="5" s="1"/>
  <c r="A68957" i="5" s="1"/>
  <c r="A68958" i="5" s="1"/>
  <c r="A68959" i="5" s="1"/>
  <c r="A68960" i="5" s="1"/>
  <c r="A68961" i="5" s="1"/>
  <c r="A68962" i="5" s="1"/>
  <c r="A68963" i="5" s="1"/>
  <c r="A68964" i="5" s="1"/>
  <c r="A68965" i="5" s="1"/>
  <c r="A68966" i="5" s="1"/>
  <c r="A68967" i="5" s="1"/>
  <c r="A68968" i="5" s="1"/>
  <c r="A68969" i="5" s="1"/>
  <c r="A68970" i="5" s="1"/>
  <c r="A68971" i="5" s="1"/>
  <c r="A68972" i="5" s="1"/>
  <c r="A68973" i="5" s="1"/>
  <c r="A68974" i="5" s="1"/>
  <c r="A68975" i="5" s="1"/>
  <c r="A68976" i="5" s="1"/>
  <c r="A68977" i="5" s="1"/>
  <c r="A68978" i="5" s="1"/>
  <c r="A68979" i="5" s="1"/>
  <c r="A68980" i="5" s="1"/>
  <c r="A68981" i="5" s="1"/>
  <c r="A68982" i="5" s="1"/>
  <c r="A68983" i="5" s="1"/>
  <c r="A68984" i="5" s="1"/>
  <c r="A68985" i="5" s="1"/>
  <c r="A68986" i="5" s="1"/>
  <c r="A68987" i="5" s="1"/>
  <c r="A68988" i="5" s="1"/>
  <c r="A68989" i="5" s="1"/>
  <c r="A68990" i="5" s="1"/>
  <c r="A68991" i="5" s="1"/>
  <c r="A68992" i="5" s="1"/>
  <c r="A68993" i="5" s="1"/>
  <c r="A68994" i="5" s="1"/>
  <c r="A68995" i="5" s="1"/>
  <c r="A68996" i="5" s="1"/>
  <c r="A68997" i="5" s="1"/>
  <c r="A68998" i="5" s="1"/>
  <c r="A68999" i="5" s="1"/>
  <c r="A69000" i="5" s="1"/>
  <c r="A69001" i="5" s="1"/>
  <c r="A69002" i="5" s="1"/>
  <c r="A69003" i="5" s="1"/>
  <c r="A69004" i="5" s="1"/>
  <c r="A69005" i="5" s="1"/>
  <c r="A69006" i="5" s="1"/>
  <c r="A69007" i="5" s="1"/>
  <c r="A69008" i="5" s="1"/>
  <c r="A69009" i="5" s="1"/>
  <c r="A69010" i="5" s="1"/>
  <c r="A69011" i="5" s="1"/>
  <c r="A69012" i="5" s="1"/>
  <c r="A69013" i="5" s="1"/>
  <c r="A69014" i="5" s="1"/>
  <c r="A69015" i="5" s="1"/>
  <c r="A69016" i="5" s="1"/>
  <c r="A69017" i="5" s="1"/>
  <c r="A69018" i="5" s="1"/>
  <c r="A69019" i="5" s="1"/>
  <c r="A69020" i="5" s="1"/>
  <c r="A69021" i="5" s="1"/>
  <c r="A69022" i="5" s="1"/>
  <c r="A69023" i="5" s="1"/>
  <c r="A69024" i="5" s="1"/>
  <c r="A69025" i="5" s="1"/>
  <c r="A69026" i="5" s="1"/>
  <c r="A69027" i="5" s="1"/>
  <c r="A69028" i="5" s="1"/>
  <c r="A69029" i="5" s="1"/>
  <c r="A69030" i="5" s="1"/>
  <c r="A69031" i="5" s="1"/>
  <c r="A69032" i="5" s="1"/>
  <c r="A69033" i="5" s="1"/>
  <c r="A69034" i="5" s="1"/>
  <c r="A69035" i="5" s="1"/>
  <c r="A69036" i="5" s="1"/>
  <c r="A69037" i="5" s="1"/>
  <c r="A69038" i="5" s="1"/>
  <c r="A69039" i="5" s="1"/>
  <c r="A69040" i="5" s="1"/>
  <c r="A69041" i="5" s="1"/>
  <c r="A69042" i="5" s="1"/>
  <c r="A69043" i="5" s="1"/>
  <c r="A69044" i="5" s="1"/>
  <c r="A69045" i="5" s="1"/>
  <c r="A69046" i="5" s="1"/>
  <c r="A69047" i="5" s="1"/>
  <c r="A69048" i="5" s="1"/>
  <c r="A69049" i="5" s="1"/>
  <c r="A69050" i="5" s="1"/>
  <c r="A69051" i="5" s="1"/>
  <c r="A69052" i="5" s="1"/>
  <c r="A69053" i="5" s="1"/>
  <c r="A69054" i="5" s="1"/>
  <c r="A69055" i="5" s="1"/>
  <c r="A69056" i="5" s="1"/>
  <c r="A69057" i="5" s="1"/>
  <c r="A69058" i="5" s="1"/>
  <c r="A69059" i="5" s="1"/>
  <c r="A69060" i="5" s="1"/>
  <c r="A69061" i="5" s="1"/>
  <c r="A69062" i="5" s="1"/>
  <c r="A69063" i="5" s="1"/>
  <c r="A69064" i="5" s="1"/>
  <c r="A69065" i="5" s="1"/>
  <c r="A69066" i="5" s="1"/>
  <c r="A69067" i="5" s="1"/>
  <c r="A69068" i="5" s="1"/>
  <c r="A69069" i="5" s="1"/>
  <c r="A69070" i="5" s="1"/>
  <c r="A69071" i="5" s="1"/>
  <c r="A69072" i="5" s="1"/>
  <c r="A69073" i="5" s="1"/>
  <c r="A69074" i="5" s="1"/>
  <c r="A69075" i="5" s="1"/>
  <c r="A69076" i="5" s="1"/>
  <c r="A69077" i="5" s="1"/>
  <c r="A69078" i="5" s="1"/>
  <c r="A69079" i="5" s="1"/>
  <c r="A69080" i="5" s="1"/>
  <c r="A69081" i="5" s="1"/>
  <c r="A69082" i="5" s="1"/>
  <c r="A69083" i="5" s="1"/>
  <c r="A69084" i="5" s="1"/>
  <c r="A69085" i="5" s="1"/>
  <c r="A69086" i="5" s="1"/>
  <c r="A69087" i="5" s="1"/>
  <c r="A69088" i="5" s="1"/>
  <c r="A69089" i="5" s="1"/>
  <c r="A69090" i="5" s="1"/>
  <c r="A69091" i="5" s="1"/>
  <c r="A69092" i="5" s="1"/>
  <c r="A69093" i="5" s="1"/>
  <c r="A69094" i="5" s="1"/>
  <c r="A69095" i="5" s="1"/>
  <c r="A69096" i="5" s="1"/>
  <c r="A69097" i="5" s="1"/>
  <c r="A69098" i="5" s="1"/>
  <c r="A69099" i="5" s="1"/>
  <c r="A69100" i="5" s="1"/>
  <c r="A69101" i="5" s="1"/>
  <c r="A69102" i="5" s="1"/>
  <c r="A69103" i="5" s="1"/>
  <c r="A69104" i="5" s="1"/>
  <c r="A69105" i="5" s="1"/>
  <c r="A69106" i="5" s="1"/>
  <c r="A69107" i="5" s="1"/>
  <c r="A69108" i="5" s="1"/>
  <c r="A69109" i="5" s="1"/>
  <c r="A69110" i="5" s="1"/>
  <c r="A69111" i="5" s="1"/>
  <c r="A69112" i="5" s="1"/>
  <c r="A69113" i="5" s="1"/>
  <c r="A69114" i="5" s="1"/>
  <c r="A69115" i="5" s="1"/>
  <c r="A69116" i="5" s="1"/>
  <c r="A69117" i="5" s="1"/>
  <c r="A69118" i="5" s="1"/>
  <c r="A69119" i="5" s="1"/>
  <c r="A69120" i="5" s="1"/>
  <c r="A69121" i="5" s="1"/>
  <c r="A69122" i="5" s="1"/>
  <c r="A69123" i="5" s="1"/>
  <c r="A69124" i="5" s="1"/>
  <c r="A69125" i="5" s="1"/>
  <c r="A69126" i="5" s="1"/>
  <c r="A69127" i="5" s="1"/>
  <c r="A69128" i="5" s="1"/>
  <c r="A69129" i="5" s="1"/>
  <c r="A69130" i="5" s="1"/>
  <c r="A69131" i="5" s="1"/>
  <c r="A69132" i="5" s="1"/>
  <c r="A69133" i="5" s="1"/>
  <c r="A69134" i="5" s="1"/>
  <c r="A69135" i="5" s="1"/>
  <c r="A69136" i="5" s="1"/>
  <c r="A69137" i="5" s="1"/>
  <c r="A69138" i="5" s="1"/>
  <c r="A69139" i="5" s="1"/>
  <c r="A69140" i="5" s="1"/>
  <c r="A69141" i="5" s="1"/>
  <c r="A69142" i="5" s="1"/>
  <c r="A69143" i="5" s="1"/>
  <c r="A69144" i="5" s="1"/>
  <c r="A69145" i="5" s="1"/>
  <c r="A69146" i="5" s="1"/>
  <c r="A69147" i="5" s="1"/>
  <c r="A69148" i="5" s="1"/>
  <c r="A69149" i="5" s="1"/>
  <c r="A69150" i="5" s="1"/>
  <c r="A69151" i="5" s="1"/>
  <c r="A69152" i="5" s="1"/>
  <c r="A69153" i="5" s="1"/>
  <c r="A69154" i="5" s="1"/>
  <c r="A69155" i="5" s="1"/>
  <c r="A69156" i="5" s="1"/>
  <c r="A69157" i="5" s="1"/>
  <c r="A69158" i="5" s="1"/>
  <c r="A69159" i="5" s="1"/>
  <c r="A69160" i="5" s="1"/>
  <c r="A69161" i="5" s="1"/>
  <c r="A69162" i="5" s="1"/>
  <c r="A69163" i="5" s="1"/>
  <c r="A69164" i="5" s="1"/>
  <c r="A69165" i="5" s="1"/>
  <c r="A69166" i="5" s="1"/>
  <c r="A69167" i="5" s="1"/>
  <c r="A69168" i="5" s="1"/>
  <c r="A69169" i="5" s="1"/>
  <c r="A69170" i="5" s="1"/>
  <c r="A69171" i="5" s="1"/>
  <c r="A69172" i="5" s="1"/>
  <c r="A69173" i="5" s="1"/>
  <c r="A69174" i="5" s="1"/>
  <c r="A69175" i="5" s="1"/>
  <c r="A69176" i="5" s="1"/>
  <c r="A69177" i="5" s="1"/>
  <c r="A69178" i="5" s="1"/>
  <c r="A69179" i="5" s="1"/>
  <c r="A69180" i="5" s="1"/>
  <c r="A69181" i="5" s="1"/>
  <c r="A69182" i="5" s="1"/>
  <c r="A69183" i="5" s="1"/>
  <c r="A69184" i="5" s="1"/>
  <c r="A69185" i="5" s="1"/>
  <c r="A69186" i="5" s="1"/>
  <c r="A69187" i="5" s="1"/>
  <c r="A69188" i="5" s="1"/>
  <c r="A69189" i="5" s="1"/>
  <c r="A69190" i="5" s="1"/>
  <c r="A69191" i="5" s="1"/>
  <c r="A69192" i="5" s="1"/>
  <c r="A69193" i="5" s="1"/>
  <c r="A69194" i="5" s="1"/>
  <c r="A69195" i="5" s="1"/>
  <c r="A69196" i="5" s="1"/>
  <c r="A69197" i="5" s="1"/>
  <c r="A69198" i="5" s="1"/>
  <c r="A69199" i="5" s="1"/>
  <c r="A69200" i="5" s="1"/>
  <c r="A69201" i="5" s="1"/>
  <c r="A69202" i="5" s="1"/>
  <c r="A69203" i="5" s="1"/>
  <c r="A69204" i="5" s="1"/>
  <c r="A69205" i="5" s="1"/>
  <c r="A69206" i="5" s="1"/>
  <c r="A69207" i="5" s="1"/>
  <c r="A69208" i="5" s="1"/>
  <c r="A69209" i="5" s="1"/>
  <c r="A69210" i="5" s="1"/>
  <c r="A69211" i="5" s="1"/>
  <c r="A69212" i="5" s="1"/>
  <c r="A69213" i="5" s="1"/>
  <c r="A69214" i="5" s="1"/>
  <c r="A69215" i="5" s="1"/>
  <c r="A69216" i="5" s="1"/>
  <c r="A69217" i="5" s="1"/>
  <c r="A69218" i="5" s="1"/>
  <c r="A69219" i="5" s="1"/>
  <c r="A69220" i="5" s="1"/>
  <c r="A69221" i="5" s="1"/>
  <c r="A69222" i="5" s="1"/>
  <c r="A69223" i="5" s="1"/>
  <c r="A69224" i="5" s="1"/>
  <c r="A69225" i="5" s="1"/>
  <c r="A69226" i="5" s="1"/>
  <c r="A69227" i="5" s="1"/>
  <c r="A69228" i="5" s="1"/>
  <c r="A69229" i="5" s="1"/>
  <c r="A69230" i="5" s="1"/>
  <c r="A69231" i="5" s="1"/>
  <c r="A69232" i="5" s="1"/>
  <c r="A69233" i="5" s="1"/>
  <c r="A69234" i="5" s="1"/>
  <c r="A69235" i="5" s="1"/>
  <c r="A69236" i="5" s="1"/>
  <c r="A69237" i="5" s="1"/>
  <c r="A69238" i="5" s="1"/>
  <c r="A69239" i="5" s="1"/>
  <c r="A69240" i="5" s="1"/>
  <c r="A69241" i="5" s="1"/>
  <c r="A69242" i="5" s="1"/>
  <c r="A69243" i="5" s="1"/>
  <c r="A69244" i="5" s="1"/>
  <c r="A69245" i="5" s="1"/>
  <c r="A69246" i="5" s="1"/>
  <c r="A69247" i="5" s="1"/>
  <c r="A69248" i="5" s="1"/>
  <c r="A69249" i="5" s="1"/>
  <c r="A69250" i="5" s="1"/>
  <c r="A69251" i="5" s="1"/>
  <c r="A69252" i="5" s="1"/>
  <c r="A69253" i="5" s="1"/>
  <c r="A69254" i="5" s="1"/>
  <c r="A69255" i="5" s="1"/>
  <c r="A69256" i="5" s="1"/>
  <c r="A69257" i="5" s="1"/>
  <c r="A69258" i="5" s="1"/>
  <c r="A69259" i="5" s="1"/>
  <c r="A69260" i="5" s="1"/>
  <c r="A69261" i="5" s="1"/>
  <c r="A69262" i="5" s="1"/>
  <c r="A69263" i="5" s="1"/>
  <c r="A69264" i="5" s="1"/>
  <c r="A69265" i="5" s="1"/>
  <c r="A69266" i="5" s="1"/>
  <c r="A69267" i="5" s="1"/>
  <c r="A69268" i="5" s="1"/>
  <c r="A69269" i="5" s="1"/>
  <c r="A69270" i="5" s="1"/>
  <c r="A69271" i="5" s="1"/>
  <c r="A69272" i="5" s="1"/>
  <c r="A69273" i="5" s="1"/>
  <c r="A69274" i="5" s="1"/>
  <c r="A69275" i="5" s="1"/>
  <c r="A69276" i="5" s="1"/>
  <c r="A69277" i="5" s="1"/>
  <c r="A69278" i="5" s="1"/>
  <c r="A69279" i="5" s="1"/>
  <c r="A69280" i="5" s="1"/>
  <c r="A69281" i="5" s="1"/>
  <c r="A69282" i="5" s="1"/>
  <c r="A69283" i="5" s="1"/>
  <c r="A69284" i="5" s="1"/>
  <c r="A69285" i="5" s="1"/>
  <c r="A69286" i="5" s="1"/>
  <c r="A69287" i="5" s="1"/>
  <c r="A69288" i="5" s="1"/>
  <c r="A69289" i="5" s="1"/>
  <c r="A69290" i="5" s="1"/>
  <c r="A69291" i="5" s="1"/>
  <c r="A69292" i="5" s="1"/>
  <c r="A69293" i="5" s="1"/>
  <c r="A69294" i="5" s="1"/>
  <c r="A69295" i="5" s="1"/>
  <c r="A69296" i="5" s="1"/>
  <c r="A69297" i="5" s="1"/>
  <c r="A69298" i="5" s="1"/>
  <c r="A69299" i="5" s="1"/>
  <c r="A69300" i="5" s="1"/>
  <c r="A69301" i="5" s="1"/>
  <c r="A69302" i="5" s="1"/>
  <c r="A69303" i="5" s="1"/>
  <c r="A69304" i="5" s="1"/>
  <c r="A69305" i="5" s="1"/>
  <c r="A69306" i="5" s="1"/>
  <c r="A69307" i="5" s="1"/>
  <c r="A69308" i="5" s="1"/>
  <c r="A69309" i="5" s="1"/>
  <c r="A69310" i="5" s="1"/>
  <c r="A69311" i="5" s="1"/>
  <c r="A69312" i="5" s="1"/>
  <c r="A69313" i="5" s="1"/>
  <c r="A69314" i="5" s="1"/>
  <c r="A69315" i="5" s="1"/>
  <c r="A69316" i="5" s="1"/>
  <c r="A69317" i="5" s="1"/>
  <c r="A69318" i="5" s="1"/>
  <c r="A69319" i="5" s="1"/>
  <c r="A69320" i="5" s="1"/>
  <c r="A69321" i="5" s="1"/>
  <c r="A69322" i="5" s="1"/>
  <c r="A69323" i="5" s="1"/>
  <c r="A69324" i="5" s="1"/>
  <c r="A69325" i="5" s="1"/>
  <c r="A69326" i="5" s="1"/>
  <c r="A69327" i="5" s="1"/>
  <c r="A69328" i="5" s="1"/>
  <c r="A69329" i="5" s="1"/>
  <c r="A69330" i="5" s="1"/>
  <c r="A69331" i="5" s="1"/>
  <c r="A69332" i="5" s="1"/>
  <c r="A69333" i="5" s="1"/>
  <c r="A69334" i="5" s="1"/>
  <c r="A69335" i="5" s="1"/>
  <c r="A69336" i="5" s="1"/>
  <c r="A69337" i="5" s="1"/>
  <c r="A69338" i="5" s="1"/>
  <c r="A69339" i="5" s="1"/>
  <c r="A69340" i="5" s="1"/>
  <c r="A69341" i="5" s="1"/>
  <c r="A69342" i="5" s="1"/>
  <c r="A69343" i="5" s="1"/>
  <c r="A69344" i="5" s="1"/>
  <c r="A69345" i="5" s="1"/>
  <c r="A69346" i="5" s="1"/>
  <c r="A69347" i="5" s="1"/>
  <c r="A69348" i="5" s="1"/>
  <c r="A69349" i="5" s="1"/>
  <c r="A69350" i="5" s="1"/>
  <c r="A69351" i="5" s="1"/>
  <c r="A69352" i="5" s="1"/>
  <c r="A69353" i="5" s="1"/>
  <c r="A69354" i="5" s="1"/>
  <c r="A69355" i="5" s="1"/>
  <c r="A69356" i="5" s="1"/>
  <c r="A69357" i="5" s="1"/>
  <c r="A69358" i="5" s="1"/>
  <c r="A69359" i="5" s="1"/>
  <c r="A69360" i="5" s="1"/>
  <c r="A69361" i="5" s="1"/>
  <c r="A69362" i="5" s="1"/>
  <c r="A69363" i="5" s="1"/>
  <c r="A69364" i="5" s="1"/>
  <c r="A69365" i="5" s="1"/>
  <c r="A69366" i="5" s="1"/>
  <c r="A69367" i="5" s="1"/>
  <c r="A69368" i="5" s="1"/>
  <c r="A69369" i="5" s="1"/>
  <c r="A69370" i="5" s="1"/>
  <c r="A69371" i="5" s="1"/>
  <c r="A69372" i="5" s="1"/>
  <c r="A69373" i="5" s="1"/>
  <c r="A69374" i="5" s="1"/>
  <c r="A69375" i="5" s="1"/>
  <c r="A69376" i="5" s="1"/>
  <c r="A69377" i="5" s="1"/>
  <c r="A69378" i="5" s="1"/>
  <c r="A69379" i="5" s="1"/>
  <c r="A69380" i="5" s="1"/>
  <c r="A69381" i="5" s="1"/>
  <c r="A69382" i="5" s="1"/>
  <c r="A69383" i="5" s="1"/>
  <c r="A69384" i="5" s="1"/>
  <c r="A69385" i="5" s="1"/>
  <c r="A69386" i="5" s="1"/>
  <c r="A69387" i="5" s="1"/>
  <c r="A69388" i="5" s="1"/>
  <c r="A69389" i="5" s="1"/>
  <c r="A69390" i="5" s="1"/>
  <c r="A69391" i="5" s="1"/>
  <c r="A69392" i="5" s="1"/>
  <c r="A69393" i="5" s="1"/>
  <c r="A69394" i="5" s="1"/>
  <c r="A69395" i="5" s="1"/>
  <c r="A69396" i="5" s="1"/>
  <c r="A69397" i="5" s="1"/>
  <c r="A69398" i="5" s="1"/>
  <c r="A69399" i="5" s="1"/>
  <c r="A69400" i="5" s="1"/>
  <c r="A69401" i="5" s="1"/>
  <c r="A69402" i="5" s="1"/>
  <c r="A69403" i="5" s="1"/>
  <c r="A69404" i="5" s="1"/>
  <c r="A69405" i="5" s="1"/>
  <c r="A69406" i="5" s="1"/>
  <c r="A69407" i="5" s="1"/>
  <c r="A69408" i="5" s="1"/>
  <c r="A69409" i="5" s="1"/>
  <c r="A69410" i="5" s="1"/>
  <c r="A69411" i="5" s="1"/>
  <c r="A69412" i="5" s="1"/>
  <c r="A69413" i="5" s="1"/>
  <c r="A69414" i="5" s="1"/>
  <c r="A69415" i="5" s="1"/>
  <c r="A69416" i="5" s="1"/>
  <c r="A69417" i="5" s="1"/>
  <c r="A69418" i="5" s="1"/>
  <c r="A69419" i="5" s="1"/>
  <c r="A69420" i="5" s="1"/>
  <c r="A69421" i="5" s="1"/>
  <c r="A69422" i="5" s="1"/>
  <c r="A69423" i="5" s="1"/>
  <c r="A69424" i="5" s="1"/>
  <c r="A69425" i="5" s="1"/>
  <c r="A69426" i="5" s="1"/>
  <c r="A69427" i="5" s="1"/>
  <c r="A69428" i="5" s="1"/>
  <c r="A69429" i="5" s="1"/>
  <c r="A69430" i="5" s="1"/>
  <c r="A69431" i="5" s="1"/>
  <c r="A69432" i="5" s="1"/>
  <c r="A69433" i="5" s="1"/>
  <c r="A69434" i="5" s="1"/>
  <c r="A69435" i="5" s="1"/>
  <c r="A69436" i="5" s="1"/>
  <c r="A69437" i="5" s="1"/>
  <c r="A69438" i="5" s="1"/>
  <c r="A69439" i="5" s="1"/>
  <c r="A69440" i="5" s="1"/>
  <c r="A69441" i="5" s="1"/>
  <c r="A69442" i="5" s="1"/>
  <c r="A69443" i="5" s="1"/>
  <c r="A69444" i="5" s="1"/>
  <c r="A69445" i="5" s="1"/>
  <c r="A69446" i="5" s="1"/>
  <c r="A69447" i="5" s="1"/>
  <c r="A69448" i="5" s="1"/>
  <c r="A69449" i="5" s="1"/>
  <c r="A69450" i="5" s="1"/>
  <c r="A69451" i="5" s="1"/>
  <c r="A69452" i="5" s="1"/>
  <c r="A69453" i="5" s="1"/>
  <c r="A69454" i="5" s="1"/>
  <c r="A69455" i="5" s="1"/>
  <c r="A69456" i="5" s="1"/>
  <c r="A69457" i="5" s="1"/>
  <c r="A69458" i="5" s="1"/>
  <c r="A69459" i="5" s="1"/>
  <c r="A69460" i="5" s="1"/>
  <c r="A69461" i="5" s="1"/>
  <c r="A69462" i="5" s="1"/>
  <c r="A69463" i="5" s="1"/>
  <c r="A69464" i="5" s="1"/>
  <c r="A69465" i="5" s="1"/>
  <c r="A69466" i="5" s="1"/>
  <c r="A69467" i="5" s="1"/>
  <c r="A69468" i="5" s="1"/>
  <c r="A69469" i="5" s="1"/>
  <c r="A69470" i="5" s="1"/>
  <c r="A69471" i="5" s="1"/>
  <c r="A69472" i="5" s="1"/>
  <c r="A69473" i="5" s="1"/>
  <c r="A69474" i="5" s="1"/>
  <c r="A69475" i="5" s="1"/>
  <c r="A69476" i="5" s="1"/>
  <c r="A69477" i="5" s="1"/>
  <c r="A69478" i="5" s="1"/>
  <c r="A69479" i="5" s="1"/>
  <c r="A69480" i="5" s="1"/>
  <c r="A69481" i="5" s="1"/>
  <c r="A69482" i="5" s="1"/>
  <c r="A69483" i="5" s="1"/>
  <c r="A69484" i="5" s="1"/>
  <c r="A69485" i="5" s="1"/>
  <c r="A69486" i="5" s="1"/>
  <c r="A69487" i="5" s="1"/>
  <c r="A69488" i="5" s="1"/>
  <c r="A69489" i="5" s="1"/>
  <c r="A69490" i="5" s="1"/>
  <c r="A69491" i="5" s="1"/>
  <c r="A69492" i="5" s="1"/>
  <c r="A69493" i="5" s="1"/>
  <c r="A69494" i="5" s="1"/>
  <c r="A69495" i="5" s="1"/>
  <c r="A69496" i="5" s="1"/>
  <c r="A69497" i="5" s="1"/>
  <c r="A69498" i="5" s="1"/>
  <c r="A69499" i="5" s="1"/>
  <c r="A69500" i="5" s="1"/>
  <c r="A69501" i="5" s="1"/>
  <c r="A69502" i="5" s="1"/>
  <c r="A69503" i="5" s="1"/>
  <c r="A69504" i="5" s="1"/>
  <c r="A69505" i="5" s="1"/>
  <c r="A69506" i="5" s="1"/>
  <c r="A69507" i="5" s="1"/>
  <c r="A69508" i="5" s="1"/>
  <c r="A69509" i="5" s="1"/>
  <c r="A69510" i="5" s="1"/>
  <c r="A69511" i="5" s="1"/>
  <c r="A69512" i="5" s="1"/>
  <c r="A69513" i="5" s="1"/>
  <c r="A69514" i="5" s="1"/>
  <c r="A69515" i="5" s="1"/>
  <c r="A69516" i="5" s="1"/>
  <c r="A69517" i="5" s="1"/>
  <c r="A69518" i="5" s="1"/>
  <c r="A69519" i="5" s="1"/>
  <c r="A69520" i="5" s="1"/>
  <c r="A69521" i="5" s="1"/>
  <c r="A69522" i="5" s="1"/>
  <c r="A69523" i="5" s="1"/>
  <c r="A69524" i="5" s="1"/>
  <c r="A69525" i="5" s="1"/>
  <c r="A69526" i="5" s="1"/>
  <c r="A69527" i="5" s="1"/>
  <c r="A69528" i="5" s="1"/>
  <c r="A69529" i="5" s="1"/>
  <c r="A69530" i="5" s="1"/>
  <c r="A69531" i="5" s="1"/>
  <c r="A69532" i="5" s="1"/>
  <c r="A69533" i="5" s="1"/>
  <c r="A69534" i="5" s="1"/>
  <c r="A69535" i="5" s="1"/>
  <c r="A69536" i="5" s="1"/>
  <c r="A69537" i="5" s="1"/>
  <c r="A69538" i="5" s="1"/>
  <c r="A69539" i="5" s="1"/>
  <c r="A69540" i="5" s="1"/>
  <c r="A69541" i="5" s="1"/>
  <c r="A69542" i="5" s="1"/>
  <c r="A69543" i="5" s="1"/>
  <c r="A69544" i="5" s="1"/>
  <c r="A69545" i="5" s="1"/>
  <c r="A69546" i="5" s="1"/>
  <c r="A69547" i="5" s="1"/>
  <c r="A69548" i="5" s="1"/>
  <c r="A69549" i="5" s="1"/>
  <c r="A69550" i="5" s="1"/>
  <c r="A69551" i="5" s="1"/>
  <c r="A69552" i="5" s="1"/>
  <c r="A69553" i="5" s="1"/>
  <c r="A69554" i="5" s="1"/>
  <c r="A69555" i="5" s="1"/>
  <c r="A69556" i="5" s="1"/>
  <c r="A69557" i="5" s="1"/>
  <c r="A69558" i="5" s="1"/>
  <c r="A69559" i="5" s="1"/>
  <c r="A69560" i="5" s="1"/>
  <c r="A69561" i="5" s="1"/>
  <c r="A69562" i="5" s="1"/>
  <c r="A69563" i="5" s="1"/>
  <c r="A69564" i="5" s="1"/>
  <c r="A69565" i="5" s="1"/>
  <c r="A69566" i="5" s="1"/>
  <c r="A69567" i="5" s="1"/>
  <c r="A69568" i="5" s="1"/>
  <c r="A69569" i="5" s="1"/>
  <c r="A69570" i="5" s="1"/>
  <c r="A69571" i="5" s="1"/>
  <c r="A69572" i="5" s="1"/>
  <c r="A69573" i="5" s="1"/>
  <c r="A69574" i="5" s="1"/>
  <c r="A69575" i="5" s="1"/>
  <c r="A69576" i="5" s="1"/>
  <c r="A69577" i="5" s="1"/>
  <c r="A69578" i="5" s="1"/>
  <c r="A69579" i="5" s="1"/>
  <c r="A69580" i="5" s="1"/>
  <c r="A69581" i="5" s="1"/>
  <c r="A69582" i="5" s="1"/>
  <c r="A69583" i="5" s="1"/>
  <c r="A69584" i="5" s="1"/>
  <c r="A69585" i="5" s="1"/>
  <c r="A69586" i="5" s="1"/>
  <c r="A69587" i="5" s="1"/>
  <c r="A69588" i="5" s="1"/>
  <c r="A69589" i="5" s="1"/>
  <c r="A69590" i="5" s="1"/>
  <c r="A69591" i="5" s="1"/>
  <c r="A69592" i="5" s="1"/>
  <c r="A69593" i="5" s="1"/>
  <c r="A69594" i="5" s="1"/>
  <c r="A69595" i="5" s="1"/>
  <c r="A69596" i="5" s="1"/>
  <c r="A69597" i="5" s="1"/>
  <c r="A69598" i="5" s="1"/>
  <c r="A69599" i="5" s="1"/>
  <c r="A69600" i="5" s="1"/>
  <c r="A69601" i="5" s="1"/>
  <c r="A69602" i="5" s="1"/>
  <c r="A69603" i="5" s="1"/>
  <c r="A69604" i="5" s="1"/>
  <c r="A69605" i="5" s="1"/>
  <c r="A69606" i="5" s="1"/>
  <c r="A69607" i="5" s="1"/>
  <c r="A69608" i="5" s="1"/>
  <c r="A69609" i="5" s="1"/>
  <c r="A69610" i="5" s="1"/>
  <c r="A69611" i="5" s="1"/>
  <c r="A69612" i="5" s="1"/>
  <c r="A69613" i="5" s="1"/>
  <c r="A69614" i="5" s="1"/>
  <c r="A69615" i="5" s="1"/>
  <c r="A69616" i="5" s="1"/>
  <c r="A69617" i="5" s="1"/>
  <c r="A69618" i="5" s="1"/>
  <c r="A69619" i="5" s="1"/>
  <c r="A69620" i="5" s="1"/>
  <c r="A69621" i="5" s="1"/>
  <c r="A69622" i="5" s="1"/>
  <c r="A69623" i="5" s="1"/>
  <c r="A69624" i="5" s="1"/>
  <c r="A69625" i="5" s="1"/>
  <c r="A69626" i="5" s="1"/>
  <c r="A69627" i="5" s="1"/>
  <c r="A69628" i="5" s="1"/>
  <c r="A69629" i="5" s="1"/>
  <c r="A69630" i="5" s="1"/>
  <c r="A69631" i="5" s="1"/>
  <c r="A69632" i="5" s="1"/>
  <c r="A69633" i="5" s="1"/>
  <c r="A69634" i="5" s="1"/>
  <c r="A69635" i="5" s="1"/>
  <c r="A69636" i="5" s="1"/>
  <c r="A69637" i="5" s="1"/>
  <c r="A69638" i="5" s="1"/>
  <c r="A69639" i="5" s="1"/>
  <c r="A69640" i="5" s="1"/>
  <c r="A69641" i="5" s="1"/>
  <c r="A69642" i="5" s="1"/>
  <c r="A69643" i="5" s="1"/>
  <c r="A69644" i="5" s="1"/>
  <c r="A69645" i="5" s="1"/>
  <c r="A69646" i="5" s="1"/>
  <c r="A69647" i="5" s="1"/>
  <c r="A69648" i="5" s="1"/>
  <c r="A69649" i="5" s="1"/>
  <c r="A69650" i="5" s="1"/>
  <c r="A69651" i="5" s="1"/>
  <c r="A69652" i="5" s="1"/>
  <c r="A69653" i="5" s="1"/>
  <c r="A69654" i="5" s="1"/>
  <c r="A69655" i="5" s="1"/>
  <c r="A69656" i="5" s="1"/>
  <c r="A69657" i="5" s="1"/>
  <c r="A69658" i="5" s="1"/>
  <c r="A69659" i="5" s="1"/>
  <c r="A69660" i="5" s="1"/>
  <c r="A69661" i="5" s="1"/>
  <c r="A69662" i="5" s="1"/>
  <c r="A69663" i="5" s="1"/>
  <c r="A69664" i="5" s="1"/>
  <c r="A69665" i="5" s="1"/>
  <c r="A69666" i="5" s="1"/>
  <c r="A69667" i="5" s="1"/>
  <c r="A69668" i="5" s="1"/>
  <c r="A69669" i="5" s="1"/>
  <c r="A69670" i="5" s="1"/>
  <c r="A69671" i="5" s="1"/>
  <c r="A69672" i="5" s="1"/>
  <c r="A69673" i="5" s="1"/>
  <c r="A69674" i="5" s="1"/>
  <c r="A69675" i="5" s="1"/>
  <c r="A69676" i="5" s="1"/>
  <c r="A69677" i="5" s="1"/>
  <c r="A69678" i="5" s="1"/>
  <c r="A69679" i="5" s="1"/>
  <c r="A69680" i="5" s="1"/>
  <c r="A69681" i="5" s="1"/>
  <c r="A69682" i="5" s="1"/>
  <c r="A69683" i="5" s="1"/>
  <c r="A69684" i="5" s="1"/>
  <c r="A69685" i="5" s="1"/>
  <c r="A69686" i="5" s="1"/>
  <c r="A69687" i="5" s="1"/>
  <c r="A69688" i="5" s="1"/>
  <c r="A69689" i="5" s="1"/>
  <c r="A69690" i="5" s="1"/>
  <c r="A69691" i="5" s="1"/>
  <c r="A69692" i="5" s="1"/>
  <c r="A69693" i="5" s="1"/>
  <c r="A69694" i="5" s="1"/>
  <c r="A69695" i="5" s="1"/>
  <c r="A69696" i="5" s="1"/>
  <c r="A69697" i="5" s="1"/>
  <c r="A69698" i="5" s="1"/>
  <c r="A69699" i="5" s="1"/>
  <c r="A69700" i="5" s="1"/>
  <c r="A69701" i="5" s="1"/>
  <c r="A69702" i="5" s="1"/>
  <c r="A69703" i="5" s="1"/>
  <c r="A69704" i="5" s="1"/>
  <c r="A69705" i="5" s="1"/>
  <c r="A69706" i="5" s="1"/>
  <c r="A69707" i="5" s="1"/>
  <c r="A69708" i="5" s="1"/>
  <c r="A69709" i="5" s="1"/>
  <c r="A69710" i="5" s="1"/>
  <c r="A69711" i="5" s="1"/>
  <c r="A69712" i="5" s="1"/>
  <c r="A69713" i="5" s="1"/>
  <c r="A69714" i="5" s="1"/>
  <c r="A69715" i="5" s="1"/>
  <c r="A69716" i="5" s="1"/>
  <c r="A69717" i="5" s="1"/>
  <c r="A69718" i="5" s="1"/>
  <c r="A69719" i="5" s="1"/>
  <c r="A69720" i="5" s="1"/>
  <c r="A69721" i="5" s="1"/>
  <c r="A69722" i="5" s="1"/>
  <c r="A69723" i="5" s="1"/>
  <c r="A69724" i="5" s="1"/>
  <c r="A69725" i="5" s="1"/>
  <c r="A69726" i="5" s="1"/>
  <c r="A69727" i="5" s="1"/>
  <c r="A69728" i="5" s="1"/>
  <c r="A69729" i="5" s="1"/>
  <c r="A69730" i="5" s="1"/>
  <c r="A69731" i="5" s="1"/>
  <c r="A69732" i="5" s="1"/>
  <c r="A69733" i="5" s="1"/>
  <c r="A69734" i="5" s="1"/>
  <c r="A69735" i="5" s="1"/>
  <c r="A69736" i="5" s="1"/>
  <c r="A69737" i="5" s="1"/>
  <c r="A69738" i="5" s="1"/>
  <c r="A69739" i="5" s="1"/>
  <c r="A69740" i="5" s="1"/>
  <c r="A69741" i="5" s="1"/>
  <c r="A69742" i="5" s="1"/>
  <c r="A69743" i="5" s="1"/>
  <c r="A69744" i="5" s="1"/>
  <c r="A69745" i="5" s="1"/>
  <c r="A69746" i="5" s="1"/>
  <c r="A69747" i="5" s="1"/>
  <c r="A69748" i="5" s="1"/>
  <c r="A69749" i="5" s="1"/>
  <c r="A69750" i="5" s="1"/>
  <c r="A69751" i="5" s="1"/>
  <c r="A69752" i="5" s="1"/>
  <c r="A69753" i="5" s="1"/>
  <c r="A69754" i="5" s="1"/>
  <c r="A69755" i="5" s="1"/>
  <c r="A69756" i="5" s="1"/>
  <c r="A69757" i="5" s="1"/>
  <c r="A69758" i="5" s="1"/>
  <c r="A69759" i="5" s="1"/>
  <c r="A69760" i="5" s="1"/>
  <c r="A69761" i="5" s="1"/>
  <c r="A69762" i="5" s="1"/>
  <c r="A69763" i="5" s="1"/>
  <c r="A69764" i="5" s="1"/>
  <c r="A69765" i="5" s="1"/>
  <c r="A69766" i="5" s="1"/>
  <c r="A69767" i="5" s="1"/>
  <c r="A69768" i="5" s="1"/>
  <c r="A69769" i="5" s="1"/>
  <c r="A69770" i="5" s="1"/>
  <c r="A69771" i="5" s="1"/>
  <c r="A69772" i="5" s="1"/>
  <c r="A69773" i="5" s="1"/>
  <c r="A69774" i="5" s="1"/>
  <c r="A69775" i="5" s="1"/>
  <c r="A69776" i="5" s="1"/>
  <c r="A69777" i="5" s="1"/>
  <c r="A69778" i="5" s="1"/>
  <c r="A69779" i="5" s="1"/>
  <c r="A69780" i="5" s="1"/>
  <c r="A69781" i="5" s="1"/>
  <c r="A69782" i="5" s="1"/>
  <c r="A69783" i="5" s="1"/>
  <c r="A69784" i="5" s="1"/>
  <c r="A69785" i="5" s="1"/>
  <c r="A69786" i="5" s="1"/>
  <c r="A69787" i="5" s="1"/>
  <c r="A69788" i="5" s="1"/>
  <c r="A69789" i="5" s="1"/>
  <c r="A69790" i="5" s="1"/>
  <c r="A69791" i="5" s="1"/>
  <c r="A69792" i="5" s="1"/>
  <c r="A69793" i="5" s="1"/>
  <c r="A69794" i="5" s="1"/>
  <c r="A69795" i="5" s="1"/>
  <c r="A69796" i="5" s="1"/>
  <c r="A69797" i="5" s="1"/>
  <c r="A69798" i="5" s="1"/>
  <c r="A69799" i="5" s="1"/>
  <c r="A69800" i="5" s="1"/>
  <c r="A69801" i="5" s="1"/>
  <c r="A69802" i="5" s="1"/>
  <c r="A69803" i="5" s="1"/>
  <c r="A69804" i="5" s="1"/>
  <c r="A69805" i="5" s="1"/>
  <c r="A69806" i="5" s="1"/>
  <c r="A69807" i="5" s="1"/>
  <c r="A69808" i="5" s="1"/>
  <c r="A69809" i="5" s="1"/>
  <c r="A69810" i="5" s="1"/>
  <c r="A69811" i="5" s="1"/>
  <c r="A69812" i="5" s="1"/>
  <c r="A69813" i="5" s="1"/>
  <c r="A69814" i="5" s="1"/>
  <c r="A69815" i="5" s="1"/>
  <c r="A69816" i="5" s="1"/>
  <c r="A69817" i="5" s="1"/>
  <c r="A69818" i="5" s="1"/>
  <c r="A69819" i="5" s="1"/>
  <c r="A69820" i="5" s="1"/>
  <c r="A69821" i="5" s="1"/>
  <c r="A69822" i="5" s="1"/>
  <c r="A69823" i="5" s="1"/>
  <c r="A69824" i="5" s="1"/>
  <c r="A69825" i="5" s="1"/>
  <c r="A69826" i="5" s="1"/>
  <c r="A69827" i="5" s="1"/>
  <c r="A69828" i="5" s="1"/>
  <c r="A69829" i="5" s="1"/>
  <c r="A69830" i="5" s="1"/>
  <c r="A69831" i="5" s="1"/>
  <c r="A69832" i="5" s="1"/>
  <c r="A69833" i="5" s="1"/>
  <c r="A69834" i="5" s="1"/>
  <c r="A69835" i="5" s="1"/>
  <c r="A69836" i="5" s="1"/>
  <c r="A69837" i="5" s="1"/>
  <c r="A69838" i="5" s="1"/>
  <c r="A69839" i="5" s="1"/>
  <c r="A69840" i="5" s="1"/>
  <c r="A69841" i="5" s="1"/>
  <c r="A69842" i="5" s="1"/>
  <c r="A69843" i="5" s="1"/>
  <c r="A69844" i="5" s="1"/>
  <c r="A69845" i="5" s="1"/>
  <c r="A69846" i="5" s="1"/>
  <c r="A69847" i="5" s="1"/>
  <c r="A69848" i="5" s="1"/>
  <c r="A69849" i="5" s="1"/>
  <c r="A69850" i="5" s="1"/>
  <c r="A69851" i="5" s="1"/>
  <c r="A69852" i="5" s="1"/>
  <c r="A69853" i="5" s="1"/>
  <c r="A69854" i="5" s="1"/>
  <c r="A69855" i="5" s="1"/>
  <c r="A69856" i="5" s="1"/>
  <c r="A69857" i="5" s="1"/>
  <c r="A69858" i="5" s="1"/>
  <c r="A69859" i="5" s="1"/>
  <c r="A69860" i="5" s="1"/>
  <c r="A69861" i="5" s="1"/>
  <c r="A69862" i="5" s="1"/>
  <c r="A69863" i="5" s="1"/>
  <c r="A69864" i="5" s="1"/>
  <c r="A69865" i="5" s="1"/>
  <c r="A69866" i="5" s="1"/>
  <c r="A69867" i="5" s="1"/>
  <c r="A69868" i="5" s="1"/>
  <c r="A69869" i="5" s="1"/>
  <c r="A69870" i="5" s="1"/>
  <c r="A69871" i="5" s="1"/>
  <c r="A69872" i="5" s="1"/>
  <c r="A69873" i="5" s="1"/>
  <c r="A69874" i="5" s="1"/>
  <c r="A69875" i="5" s="1"/>
  <c r="A69876" i="5" s="1"/>
  <c r="A69877" i="5" s="1"/>
  <c r="A69878" i="5" s="1"/>
  <c r="A69879" i="5" s="1"/>
  <c r="A69880" i="5" s="1"/>
  <c r="A69881" i="5" s="1"/>
  <c r="A69882" i="5" s="1"/>
  <c r="A69883" i="5" s="1"/>
  <c r="A69884" i="5" s="1"/>
  <c r="A69885" i="5" s="1"/>
  <c r="A69886" i="5" s="1"/>
  <c r="A69887" i="5" s="1"/>
  <c r="A69888" i="5" s="1"/>
  <c r="A69889" i="5" s="1"/>
  <c r="A69890" i="5" s="1"/>
  <c r="A69891" i="5" s="1"/>
  <c r="A69892" i="5" s="1"/>
  <c r="A69893" i="5" s="1"/>
  <c r="A69894" i="5" s="1"/>
  <c r="A69895" i="5" s="1"/>
  <c r="A69896" i="5" s="1"/>
  <c r="A69897" i="5" s="1"/>
  <c r="A69898" i="5" s="1"/>
  <c r="A69899" i="5" s="1"/>
  <c r="A69900" i="5" s="1"/>
  <c r="A69901" i="5" s="1"/>
  <c r="A69902" i="5" s="1"/>
  <c r="A69903" i="5" s="1"/>
  <c r="A69904" i="5" s="1"/>
  <c r="A69905" i="5" s="1"/>
  <c r="A69906" i="5" s="1"/>
  <c r="A69907" i="5" s="1"/>
  <c r="A69908" i="5" s="1"/>
  <c r="A69909" i="5" s="1"/>
  <c r="A69910" i="5" s="1"/>
  <c r="A69911" i="5" s="1"/>
  <c r="A69912" i="5" s="1"/>
  <c r="A69913" i="5" s="1"/>
  <c r="A69914" i="5" s="1"/>
  <c r="A69915" i="5" s="1"/>
  <c r="A69916" i="5" s="1"/>
  <c r="A69917" i="5" s="1"/>
  <c r="A69918" i="5" s="1"/>
  <c r="A69919" i="5" s="1"/>
  <c r="A69920" i="5" s="1"/>
  <c r="A69921" i="5" s="1"/>
  <c r="A69922" i="5" s="1"/>
  <c r="A69923" i="5" s="1"/>
  <c r="A69924" i="5" s="1"/>
  <c r="A69925" i="5" s="1"/>
  <c r="A69926" i="5" s="1"/>
  <c r="A69927" i="5" s="1"/>
  <c r="A69928" i="5" s="1"/>
  <c r="A69929" i="5" s="1"/>
  <c r="A69930" i="5" s="1"/>
  <c r="A69931" i="5" s="1"/>
  <c r="A69932" i="5" s="1"/>
  <c r="A69933" i="5" s="1"/>
  <c r="A69934" i="5" s="1"/>
  <c r="A69935" i="5" s="1"/>
  <c r="A69936" i="5" s="1"/>
  <c r="A69937" i="5" s="1"/>
  <c r="A69938" i="5" s="1"/>
  <c r="A69939" i="5" s="1"/>
  <c r="A69940" i="5" s="1"/>
  <c r="A69941" i="5" s="1"/>
  <c r="A69942" i="5" s="1"/>
  <c r="A69943" i="5" s="1"/>
  <c r="A69944" i="5" s="1"/>
  <c r="A69945" i="5" s="1"/>
  <c r="A69946" i="5" s="1"/>
  <c r="A69947" i="5" s="1"/>
  <c r="A69948" i="5" s="1"/>
  <c r="A69949" i="5" s="1"/>
  <c r="A69950" i="5" s="1"/>
  <c r="A69951" i="5" s="1"/>
  <c r="A69952" i="5" s="1"/>
  <c r="A69953" i="5" s="1"/>
  <c r="A69954" i="5" s="1"/>
  <c r="A69955" i="5" s="1"/>
  <c r="A69956" i="5" s="1"/>
  <c r="A69957" i="5" s="1"/>
  <c r="A69958" i="5" s="1"/>
  <c r="A69959" i="5" s="1"/>
  <c r="A69960" i="5" s="1"/>
  <c r="A69961" i="5" s="1"/>
  <c r="A69962" i="5" s="1"/>
  <c r="A69963" i="5" s="1"/>
  <c r="A69964" i="5" s="1"/>
  <c r="A69965" i="5" s="1"/>
  <c r="A69966" i="5" s="1"/>
  <c r="A69967" i="5" s="1"/>
  <c r="A69968" i="5" s="1"/>
  <c r="A69969" i="5" s="1"/>
  <c r="A69970" i="5" s="1"/>
  <c r="A69971" i="5" s="1"/>
  <c r="A69972" i="5" s="1"/>
  <c r="A69973" i="5" s="1"/>
  <c r="A69974" i="5" s="1"/>
  <c r="A69975" i="5" s="1"/>
  <c r="A69976" i="5" s="1"/>
  <c r="A69977" i="5" s="1"/>
  <c r="A69978" i="5" s="1"/>
  <c r="A69979" i="5" s="1"/>
  <c r="A69980" i="5" s="1"/>
  <c r="A69981" i="5" s="1"/>
  <c r="A69982" i="5" s="1"/>
  <c r="A69983" i="5" s="1"/>
  <c r="A69984" i="5" s="1"/>
  <c r="A69985" i="5" s="1"/>
  <c r="A69986" i="5" s="1"/>
  <c r="A69987" i="5" s="1"/>
  <c r="A69988" i="5" s="1"/>
  <c r="A69989" i="5" s="1"/>
  <c r="A69990" i="5" s="1"/>
  <c r="A69991" i="5" s="1"/>
  <c r="A69992" i="5" s="1"/>
  <c r="A69993" i="5" s="1"/>
  <c r="A69994" i="5" s="1"/>
  <c r="A69995" i="5" s="1"/>
  <c r="A69996" i="5" s="1"/>
  <c r="A69997" i="5" s="1"/>
  <c r="A69998" i="5" s="1"/>
  <c r="A69999" i="5" s="1"/>
  <c r="A70000" i="5" s="1"/>
  <c r="A70001" i="5" s="1"/>
  <c r="A70002" i="5" s="1"/>
  <c r="A70003" i="5" s="1"/>
  <c r="A70004" i="5" s="1"/>
  <c r="A70005" i="5" s="1"/>
  <c r="A70006" i="5" s="1"/>
  <c r="A70007" i="5" s="1"/>
  <c r="A70008" i="5" s="1"/>
  <c r="A70009" i="5" s="1"/>
  <c r="A70010" i="5" s="1"/>
  <c r="A70011" i="5" s="1"/>
  <c r="A70012" i="5" s="1"/>
  <c r="A70013" i="5" s="1"/>
  <c r="A70014" i="5" s="1"/>
  <c r="A70015" i="5" s="1"/>
  <c r="A70016" i="5" s="1"/>
  <c r="A70017" i="5" s="1"/>
  <c r="A70018" i="5" s="1"/>
  <c r="A70019" i="5" s="1"/>
  <c r="A70020" i="5" s="1"/>
  <c r="A70021" i="5" s="1"/>
  <c r="A70022" i="5" s="1"/>
  <c r="A70023" i="5" s="1"/>
  <c r="A70024" i="5" s="1"/>
  <c r="A70025" i="5" s="1"/>
  <c r="A70026" i="5" s="1"/>
  <c r="A70027" i="5" s="1"/>
  <c r="A70028" i="5" s="1"/>
  <c r="A70029" i="5" s="1"/>
  <c r="A70030" i="5" s="1"/>
  <c r="A70031" i="5" s="1"/>
  <c r="A70032" i="5" s="1"/>
  <c r="A70033" i="5" s="1"/>
  <c r="A70034" i="5" s="1"/>
  <c r="A70035" i="5" s="1"/>
  <c r="A70036" i="5" s="1"/>
  <c r="A70037" i="5" s="1"/>
  <c r="A70038" i="5" s="1"/>
  <c r="A70039" i="5" s="1"/>
  <c r="A70040" i="5" s="1"/>
  <c r="A70041" i="5" s="1"/>
  <c r="A70042" i="5" s="1"/>
  <c r="A70043" i="5" s="1"/>
  <c r="A70044" i="5" s="1"/>
  <c r="A70045" i="5" s="1"/>
  <c r="A70046" i="5" s="1"/>
  <c r="A70047" i="5" s="1"/>
  <c r="A70048" i="5" s="1"/>
  <c r="A70049" i="5" s="1"/>
  <c r="A70050" i="5" s="1"/>
  <c r="A70051" i="5" s="1"/>
  <c r="A70052" i="5" s="1"/>
  <c r="A70053" i="5" s="1"/>
  <c r="A70054" i="5" s="1"/>
  <c r="A70055" i="5" s="1"/>
  <c r="A70056" i="5" s="1"/>
  <c r="A70057" i="5" s="1"/>
  <c r="A70058" i="5" s="1"/>
  <c r="A70059" i="5" s="1"/>
  <c r="A70060" i="5" s="1"/>
  <c r="A70061" i="5" s="1"/>
  <c r="A70062" i="5" s="1"/>
  <c r="A70063" i="5" s="1"/>
  <c r="A70064" i="5" s="1"/>
  <c r="A70065" i="5" s="1"/>
  <c r="A70066" i="5" s="1"/>
  <c r="A70067" i="5" s="1"/>
  <c r="A70068" i="5" s="1"/>
  <c r="A70069" i="5" s="1"/>
  <c r="A70070" i="5" s="1"/>
  <c r="A70071" i="5" s="1"/>
  <c r="A70072" i="5" s="1"/>
  <c r="A70073" i="5" s="1"/>
  <c r="A70074" i="5" s="1"/>
  <c r="A70075" i="5" s="1"/>
  <c r="A70076" i="5" s="1"/>
  <c r="A70077" i="5" s="1"/>
  <c r="A70078" i="5" s="1"/>
  <c r="A70079" i="5" s="1"/>
  <c r="A70080" i="5" s="1"/>
  <c r="A70081" i="5" s="1"/>
  <c r="A70082" i="5" s="1"/>
  <c r="A70083" i="5" s="1"/>
  <c r="A70084" i="5" s="1"/>
  <c r="A70085" i="5" s="1"/>
  <c r="A70086" i="5" s="1"/>
  <c r="A70087" i="5" s="1"/>
  <c r="A70088" i="5" s="1"/>
  <c r="A70089" i="5" s="1"/>
  <c r="A70090" i="5" s="1"/>
  <c r="A70091" i="5" s="1"/>
  <c r="A70092" i="5" s="1"/>
  <c r="A70093" i="5" s="1"/>
  <c r="A70094" i="5" s="1"/>
  <c r="A70095" i="5" s="1"/>
  <c r="A70096" i="5" s="1"/>
  <c r="A70097" i="5" s="1"/>
  <c r="A70098" i="5" s="1"/>
  <c r="A70099" i="5" s="1"/>
  <c r="A70100" i="5" s="1"/>
  <c r="A70101" i="5" s="1"/>
  <c r="A70102" i="5" s="1"/>
  <c r="A70103" i="5" s="1"/>
  <c r="A70104" i="5" s="1"/>
  <c r="A70105" i="5" s="1"/>
  <c r="A70106" i="5" s="1"/>
  <c r="A70107" i="5" s="1"/>
  <c r="A70108" i="5" s="1"/>
  <c r="A70109" i="5" s="1"/>
  <c r="A70110" i="5" s="1"/>
  <c r="A70111" i="5" s="1"/>
  <c r="A70112" i="5" s="1"/>
  <c r="A70113" i="5" s="1"/>
  <c r="A70114" i="5" s="1"/>
  <c r="A70115" i="5" s="1"/>
  <c r="A70116" i="5" s="1"/>
  <c r="A70117" i="5" s="1"/>
  <c r="A70118" i="5" s="1"/>
  <c r="A70119" i="5" s="1"/>
  <c r="A70120" i="5" s="1"/>
  <c r="A70121" i="5" s="1"/>
  <c r="A70122" i="5" s="1"/>
  <c r="A70123" i="5" s="1"/>
  <c r="A70124" i="5" s="1"/>
  <c r="A70125" i="5" s="1"/>
  <c r="A70126" i="5" s="1"/>
  <c r="A70127" i="5" s="1"/>
  <c r="A70128" i="5" s="1"/>
  <c r="A70129" i="5" s="1"/>
  <c r="A70130" i="5" s="1"/>
  <c r="A70131" i="5" s="1"/>
  <c r="A70132" i="5" s="1"/>
  <c r="A70133" i="5" s="1"/>
  <c r="A70134" i="5" s="1"/>
  <c r="A70135" i="5" s="1"/>
  <c r="A70136" i="5" s="1"/>
  <c r="A70137" i="5" s="1"/>
  <c r="A70138" i="5" s="1"/>
  <c r="A70139" i="5" s="1"/>
  <c r="A70140" i="5" s="1"/>
  <c r="A70141" i="5" s="1"/>
  <c r="A70142" i="5" s="1"/>
  <c r="A70143" i="5" s="1"/>
  <c r="A70144" i="5" s="1"/>
  <c r="A70145" i="5" s="1"/>
  <c r="A70146" i="5" s="1"/>
  <c r="A70147" i="5" s="1"/>
  <c r="A70148" i="5" s="1"/>
  <c r="A70149" i="5" s="1"/>
  <c r="A70150" i="5" s="1"/>
  <c r="A70151" i="5" s="1"/>
  <c r="A70152" i="5" s="1"/>
  <c r="A70153" i="5" s="1"/>
  <c r="A70154" i="5" s="1"/>
  <c r="A70155" i="5" s="1"/>
  <c r="A70156" i="5" s="1"/>
  <c r="A70157" i="5" s="1"/>
  <c r="A70158" i="5" s="1"/>
  <c r="A70159" i="5" s="1"/>
  <c r="A70160" i="5" s="1"/>
  <c r="A70161" i="5" s="1"/>
  <c r="A70162" i="5" s="1"/>
  <c r="A70163" i="5" s="1"/>
  <c r="A70164" i="5" s="1"/>
  <c r="A70165" i="5" s="1"/>
  <c r="A70166" i="5" s="1"/>
  <c r="A70167" i="5" s="1"/>
  <c r="A70168" i="5" s="1"/>
  <c r="A70169" i="5" s="1"/>
  <c r="A70170" i="5" s="1"/>
  <c r="A70171" i="5" s="1"/>
  <c r="A70172" i="5" s="1"/>
  <c r="A70173" i="5" s="1"/>
  <c r="A70174" i="5" s="1"/>
  <c r="A70175" i="5" s="1"/>
  <c r="A70176" i="5" s="1"/>
  <c r="A70177" i="5" s="1"/>
  <c r="A70178" i="5" s="1"/>
  <c r="A70179" i="5" s="1"/>
  <c r="A70180" i="5" s="1"/>
  <c r="A70181" i="5" s="1"/>
  <c r="A70182" i="5" s="1"/>
  <c r="A70183" i="5" s="1"/>
  <c r="A70184" i="5" s="1"/>
  <c r="A70185" i="5" s="1"/>
  <c r="A70186" i="5" s="1"/>
  <c r="A70187" i="5" s="1"/>
  <c r="A70188" i="5" s="1"/>
  <c r="A70189" i="5" s="1"/>
  <c r="A70190" i="5" s="1"/>
  <c r="A70191" i="5" s="1"/>
  <c r="A70192" i="5" s="1"/>
  <c r="A70193" i="5" s="1"/>
  <c r="A70194" i="5" s="1"/>
  <c r="A70195" i="5" s="1"/>
  <c r="A70196" i="5" s="1"/>
  <c r="A70197" i="5" s="1"/>
  <c r="A70198" i="5" s="1"/>
  <c r="A70199" i="5" s="1"/>
  <c r="A70200" i="5" s="1"/>
  <c r="A70201" i="5" s="1"/>
  <c r="A70202" i="5" s="1"/>
  <c r="A70203" i="5" s="1"/>
  <c r="A70204" i="5" s="1"/>
  <c r="A70205" i="5" s="1"/>
  <c r="A70206" i="5" s="1"/>
  <c r="A70207" i="5" s="1"/>
  <c r="A70208" i="5" s="1"/>
  <c r="A70209" i="5" s="1"/>
  <c r="A70210" i="5" s="1"/>
  <c r="A70211" i="5" s="1"/>
  <c r="A70212" i="5" s="1"/>
  <c r="A70213" i="5" s="1"/>
  <c r="A70214" i="5" s="1"/>
  <c r="A70215" i="5" s="1"/>
  <c r="A70216" i="5" s="1"/>
  <c r="A70217" i="5" s="1"/>
  <c r="A70218" i="5" s="1"/>
  <c r="A70219" i="5" s="1"/>
  <c r="A70220" i="5" s="1"/>
  <c r="A70221" i="5" s="1"/>
  <c r="A70222" i="5" s="1"/>
  <c r="A70223" i="5" s="1"/>
  <c r="A70224" i="5" s="1"/>
  <c r="A70225" i="5" s="1"/>
  <c r="A70226" i="5" s="1"/>
  <c r="A70227" i="5" s="1"/>
  <c r="A70228" i="5" s="1"/>
  <c r="A70229" i="5" s="1"/>
  <c r="A70230" i="5" s="1"/>
  <c r="A70231" i="5" s="1"/>
  <c r="A70232" i="5" s="1"/>
  <c r="A70233" i="5" s="1"/>
  <c r="A70234" i="5" s="1"/>
  <c r="A70235" i="5" s="1"/>
  <c r="A70236" i="5" s="1"/>
  <c r="A70237" i="5" s="1"/>
  <c r="A70238" i="5" s="1"/>
  <c r="A70239" i="5" s="1"/>
  <c r="A70240" i="5" s="1"/>
  <c r="A70241" i="5" s="1"/>
  <c r="A70242" i="5" s="1"/>
  <c r="A70243" i="5" s="1"/>
  <c r="A70244" i="5" s="1"/>
  <c r="A70245" i="5" s="1"/>
  <c r="A70246" i="5" s="1"/>
  <c r="A70247" i="5" s="1"/>
  <c r="A70248" i="5" s="1"/>
  <c r="A70249" i="5" s="1"/>
  <c r="A70250" i="5" s="1"/>
  <c r="A70251" i="5" s="1"/>
  <c r="A70252" i="5" s="1"/>
  <c r="A70253" i="5" s="1"/>
  <c r="A70254" i="5" s="1"/>
  <c r="A70255" i="5" s="1"/>
  <c r="A70256" i="5" s="1"/>
  <c r="A70257" i="5" s="1"/>
  <c r="A70258" i="5" s="1"/>
  <c r="A70259" i="5" s="1"/>
  <c r="A70260" i="5" s="1"/>
  <c r="A70261" i="5" s="1"/>
  <c r="A70262" i="5" s="1"/>
  <c r="A70263" i="5" s="1"/>
  <c r="A70264" i="5" s="1"/>
  <c r="A70265" i="5" s="1"/>
  <c r="A70266" i="5" s="1"/>
  <c r="A70267" i="5" s="1"/>
  <c r="A70268" i="5" s="1"/>
  <c r="A70269" i="5" s="1"/>
  <c r="A70270" i="5" s="1"/>
  <c r="A70271" i="5" s="1"/>
  <c r="A70272" i="5" s="1"/>
  <c r="A70273" i="5" s="1"/>
  <c r="A70274" i="5" s="1"/>
  <c r="A70275" i="5" s="1"/>
  <c r="A70276" i="5" s="1"/>
  <c r="A70277" i="5" s="1"/>
  <c r="A70278" i="5" s="1"/>
  <c r="A70279" i="5" s="1"/>
  <c r="A70280" i="5" s="1"/>
  <c r="A70281" i="5" s="1"/>
  <c r="A70282" i="5" s="1"/>
  <c r="A70283" i="5" s="1"/>
  <c r="A70284" i="5" s="1"/>
  <c r="A70285" i="5" s="1"/>
  <c r="A70286" i="5" s="1"/>
  <c r="A70287" i="5" s="1"/>
  <c r="A70288" i="5" s="1"/>
  <c r="A70289" i="5" s="1"/>
  <c r="A70290" i="5" s="1"/>
  <c r="A70291" i="5" s="1"/>
  <c r="A70292" i="5" s="1"/>
  <c r="A70293" i="5" s="1"/>
  <c r="A70294" i="5" s="1"/>
  <c r="A70295" i="5" s="1"/>
  <c r="A70296" i="5" s="1"/>
  <c r="A70297" i="5" s="1"/>
  <c r="A70298" i="5" s="1"/>
  <c r="A70299" i="5" s="1"/>
  <c r="A70300" i="5" s="1"/>
  <c r="A70301" i="5" s="1"/>
  <c r="A70302" i="5" s="1"/>
  <c r="A70303" i="5" s="1"/>
  <c r="A70304" i="5" s="1"/>
  <c r="A70305" i="5" s="1"/>
  <c r="A70306" i="5" s="1"/>
  <c r="A70307" i="5" s="1"/>
  <c r="A70308" i="5" s="1"/>
  <c r="A70309" i="5" s="1"/>
  <c r="A70310" i="5" s="1"/>
  <c r="A70311" i="5" s="1"/>
  <c r="A70312" i="5" s="1"/>
  <c r="A70313" i="5" s="1"/>
  <c r="A70314" i="5" s="1"/>
  <c r="A70315" i="5" s="1"/>
  <c r="A70316" i="5" s="1"/>
  <c r="A70317" i="5" s="1"/>
  <c r="A70318" i="5" s="1"/>
  <c r="A70319" i="5" s="1"/>
  <c r="A70320" i="5" s="1"/>
  <c r="A70321" i="5" s="1"/>
  <c r="A70322" i="5" s="1"/>
  <c r="A70323" i="5" s="1"/>
  <c r="A70324" i="5" s="1"/>
  <c r="A70325" i="5" s="1"/>
  <c r="A70326" i="5" s="1"/>
  <c r="A70327" i="5" s="1"/>
  <c r="A70328" i="5" s="1"/>
  <c r="A70329" i="5" s="1"/>
  <c r="A70330" i="5" s="1"/>
  <c r="A70331" i="5" s="1"/>
  <c r="A70332" i="5" s="1"/>
  <c r="A70333" i="5" s="1"/>
  <c r="A70334" i="5" s="1"/>
  <c r="A70335" i="5" s="1"/>
  <c r="A70336" i="5" s="1"/>
  <c r="A70337" i="5" s="1"/>
  <c r="A70338" i="5" s="1"/>
  <c r="A70339" i="5" s="1"/>
  <c r="A70340" i="5" s="1"/>
  <c r="A70341" i="5" s="1"/>
  <c r="A70342" i="5" s="1"/>
  <c r="A70343" i="5" s="1"/>
  <c r="A70344" i="5" s="1"/>
  <c r="A70345" i="5" s="1"/>
  <c r="A70346" i="5" s="1"/>
  <c r="A70347" i="5" s="1"/>
  <c r="A70348" i="5" s="1"/>
  <c r="A70349" i="5" s="1"/>
  <c r="A70350" i="5" s="1"/>
  <c r="A70351" i="5" s="1"/>
  <c r="A70352" i="5" s="1"/>
  <c r="A70353" i="5" s="1"/>
  <c r="A70354" i="5" s="1"/>
  <c r="A70355" i="5" s="1"/>
  <c r="A70356" i="5" s="1"/>
  <c r="A70357" i="5" s="1"/>
  <c r="A70358" i="5" s="1"/>
  <c r="A70359" i="5" s="1"/>
  <c r="A70360" i="5" s="1"/>
  <c r="A70361" i="5" s="1"/>
  <c r="A70362" i="5" s="1"/>
  <c r="A70363" i="5" s="1"/>
  <c r="A70364" i="5" s="1"/>
  <c r="A70365" i="5" s="1"/>
  <c r="A70366" i="5" s="1"/>
  <c r="A70367" i="5" s="1"/>
  <c r="A70368" i="5" s="1"/>
  <c r="A70369" i="5" s="1"/>
  <c r="A70370" i="5" s="1"/>
  <c r="A70371" i="5" s="1"/>
  <c r="A70372" i="5" s="1"/>
  <c r="A70373" i="5" s="1"/>
  <c r="A70374" i="5" s="1"/>
  <c r="A70375" i="5" s="1"/>
  <c r="A70376" i="5" s="1"/>
  <c r="A70377" i="5" s="1"/>
  <c r="A70378" i="5" s="1"/>
  <c r="A70379" i="5" s="1"/>
  <c r="A70380" i="5" s="1"/>
  <c r="A70381" i="5" s="1"/>
  <c r="A70382" i="5" s="1"/>
  <c r="A70383" i="5" s="1"/>
  <c r="A70384" i="5" s="1"/>
  <c r="A70385" i="5" s="1"/>
  <c r="A70386" i="5" s="1"/>
  <c r="A70387" i="5" s="1"/>
  <c r="A70388" i="5" s="1"/>
  <c r="A70389" i="5" s="1"/>
  <c r="A70390" i="5" s="1"/>
  <c r="A70391" i="5" s="1"/>
  <c r="A70392" i="5" s="1"/>
  <c r="A70393" i="5" s="1"/>
  <c r="A70394" i="5" s="1"/>
  <c r="A70395" i="5" s="1"/>
  <c r="A70396" i="5" s="1"/>
  <c r="A70397" i="5" s="1"/>
  <c r="A70398" i="5" s="1"/>
  <c r="A70399" i="5" s="1"/>
  <c r="A70400" i="5" s="1"/>
  <c r="A70401" i="5" s="1"/>
  <c r="A70402" i="5" s="1"/>
  <c r="A70403" i="5" s="1"/>
  <c r="A70404" i="5" s="1"/>
  <c r="A70405" i="5" s="1"/>
  <c r="A70406" i="5" s="1"/>
  <c r="A70407" i="5" s="1"/>
  <c r="A70408" i="5" s="1"/>
  <c r="A70409" i="5" s="1"/>
  <c r="A70410" i="5" s="1"/>
  <c r="A70411" i="5" s="1"/>
  <c r="A70412" i="5" s="1"/>
  <c r="A70413" i="5" s="1"/>
  <c r="A70414" i="5" s="1"/>
  <c r="A70415" i="5" s="1"/>
  <c r="A70416" i="5" s="1"/>
  <c r="A70417" i="5" s="1"/>
  <c r="A70418" i="5" s="1"/>
  <c r="A70419" i="5" s="1"/>
  <c r="A70420" i="5" s="1"/>
  <c r="A70421" i="5" s="1"/>
  <c r="A70422" i="5" s="1"/>
  <c r="A70423" i="5" s="1"/>
  <c r="A70424" i="5" s="1"/>
  <c r="A70425" i="5" s="1"/>
  <c r="A70426" i="5" s="1"/>
  <c r="A70427" i="5" s="1"/>
  <c r="A70428" i="5" s="1"/>
  <c r="A70429" i="5" s="1"/>
  <c r="A70430" i="5" s="1"/>
  <c r="A70431" i="5" s="1"/>
  <c r="A70432" i="5" s="1"/>
  <c r="A70433" i="5" s="1"/>
  <c r="A70434" i="5" s="1"/>
  <c r="A70435" i="5" s="1"/>
  <c r="A70436" i="5" s="1"/>
  <c r="A70437" i="5" s="1"/>
  <c r="A70438" i="5" s="1"/>
  <c r="A70439" i="5" s="1"/>
  <c r="A70440" i="5" s="1"/>
  <c r="A70441" i="5" s="1"/>
  <c r="A70442" i="5" s="1"/>
  <c r="A70443" i="5" s="1"/>
  <c r="A70444" i="5" s="1"/>
  <c r="A70445" i="5" s="1"/>
  <c r="A70446" i="5" s="1"/>
  <c r="A70447" i="5" s="1"/>
  <c r="A70448" i="5" s="1"/>
  <c r="A70449" i="5" s="1"/>
  <c r="A70450" i="5" s="1"/>
  <c r="A70451" i="5" s="1"/>
  <c r="A70452" i="5" s="1"/>
  <c r="A70453" i="5" s="1"/>
  <c r="A70454" i="5" s="1"/>
  <c r="A70455" i="5" s="1"/>
  <c r="A70456" i="5" s="1"/>
  <c r="A70457" i="5" s="1"/>
  <c r="A70458" i="5" s="1"/>
  <c r="A70459" i="5" s="1"/>
  <c r="A70460" i="5" s="1"/>
  <c r="A70461" i="5" s="1"/>
  <c r="A70462" i="5" s="1"/>
  <c r="A70463" i="5" s="1"/>
  <c r="A70464" i="5" s="1"/>
  <c r="A70465" i="5" s="1"/>
  <c r="A70466" i="5" s="1"/>
  <c r="A70467" i="5" s="1"/>
  <c r="A70468" i="5" s="1"/>
  <c r="A70469" i="5" s="1"/>
  <c r="A70470" i="5" s="1"/>
  <c r="A70471" i="5" s="1"/>
  <c r="A70472" i="5" s="1"/>
  <c r="A70473" i="5" s="1"/>
  <c r="A70474" i="5" s="1"/>
  <c r="A70475" i="5" s="1"/>
  <c r="A70476" i="5" s="1"/>
  <c r="A70477" i="5" s="1"/>
  <c r="A70478" i="5" s="1"/>
  <c r="A70479" i="5" s="1"/>
  <c r="A70480" i="5" s="1"/>
  <c r="A70481" i="5" s="1"/>
  <c r="A70482" i="5" s="1"/>
  <c r="A70483" i="5" s="1"/>
  <c r="A70484" i="5" s="1"/>
  <c r="A70485" i="5" s="1"/>
  <c r="A70486" i="5" s="1"/>
  <c r="A70487" i="5" s="1"/>
  <c r="A70488" i="5" s="1"/>
  <c r="A70489" i="5" s="1"/>
  <c r="A70490" i="5" s="1"/>
  <c r="A70491" i="5" s="1"/>
  <c r="A70492" i="5" s="1"/>
  <c r="A70493" i="5" s="1"/>
  <c r="A70494" i="5" s="1"/>
  <c r="A70495" i="5" s="1"/>
  <c r="A70496" i="5" s="1"/>
  <c r="A70497" i="5" s="1"/>
  <c r="A70498" i="5" s="1"/>
  <c r="A70499" i="5" s="1"/>
  <c r="A70500" i="5" s="1"/>
  <c r="A70501" i="5" s="1"/>
  <c r="A70502" i="5" s="1"/>
  <c r="A70503" i="5" s="1"/>
  <c r="A70504" i="5" s="1"/>
  <c r="A70505" i="5" s="1"/>
  <c r="A70506" i="5" s="1"/>
  <c r="A70507" i="5" s="1"/>
  <c r="A70508" i="5" s="1"/>
  <c r="A70509" i="5" s="1"/>
  <c r="A70510" i="5" s="1"/>
  <c r="A70511" i="5" s="1"/>
  <c r="A70512" i="5" s="1"/>
  <c r="A70513" i="5" s="1"/>
  <c r="A70514" i="5" s="1"/>
  <c r="A70515" i="5" s="1"/>
  <c r="A70516" i="5" s="1"/>
  <c r="A70517" i="5" s="1"/>
  <c r="A70518" i="5" s="1"/>
  <c r="A70519" i="5" s="1"/>
  <c r="A70520" i="5" s="1"/>
  <c r="A70521" i="5" s="1"/>
  <c r="A70522" i="5" s="1"/>
  <c r="A70523" i="5" s="1"/>
  <c r="A70524" i="5" s="1"/>
  <c r="A70525" i="5" s="1"/>
  <c r="A70526" i="5" s="1"/>
  <c r="A70527" i="5" s="1"/>
  <c r="A70528" i="5" s="1"/>
  <c r="A70529" i="5" s="1"/>
  <c r="A70530" i="5" s="1"/>
  <c r="A70531" i="5" s="1"/>
  <c r="A70532" i="5" s="1"/>
  <c r="A70533" i="5" s="1"/>
  <c r="A70534" i="5" s="1"/>
  <c r="A70535" i="5" s="1"/>
  <c r="A70536" i="5" s="1"/>
  <c r="A70537" i="5" s="1"/>
  <c r="A70538" i="5" s="1"/>
  <c r="A70539" i="5" s="1"/>
  <c r="A70540" i="5" s="1"/>
  <c r="A70541" i="5" s="1"/>
  <c r="A70542" i="5" s="1"/>
  <c r="A70543" i="5" s="1"/>
  <c r="A70544" i="5" s="1"/>
  <c r="A70545" i="5" s="1"/>
  <c r="A70546" i="5" s="1"/>
  <c r="A70547" i="5" s="1"/>
  <c r="A70548" i="5" s="1"/>
  <c r="A70549" i="5" s="1"/>
  <c r="A70550" i="5" s="1"/>
  <c r="A70551" i="5" s="1"/>
  <c r="A70552" i="5" s="1"/>
  <c r="A70553" i="5" s="1"/>
  <c r="A70554" i="5" s="1"/>
  <c r="A70555" i="5" s="1"/>
  <c r="A70556" i="5" s="1"/>
  <c r="A70557" i="5" s="1"/>
  <c r="A70558" i="5" s="1"/>
  <c r="A70559" i="5" s="1"/>
  <c r="A70560" i="5" s="1"/>
  <c r="A70561" i="5" s="1"/>
  <c r="A70562" i="5" s="1"/>
  <c r="A70563" i="5" s="1"/>
  <c r="A70564" i="5" s="1"/>
  <c r="A70565" i="5" s="1"/>
  <c r="A70566" i="5" s="1"/>
  <c r="A70567" i="5" s="1"/>
  <c r="A70568" i="5" s="1"/>
  <c r="A70569" i="5" s="1"/>
  <c r="A70570" i="5" s="1"/>
  <c r="A70571" i="5" s="1"/>
  <c r="A70572" i="5" s="1"/>
  <c r="A70573" i="5" s="1"/>
  <c r="A70574" i="5" s="1"/>
  <c r="A70575" i="5" s="1"/>
  <c r="A70576" i="5" s="1"/>
  <c r="A70577" i="5" s="1"/>
  <c r="A70578" i="5" s="1"/>
  <c r="A70579" i="5" s="1"/>
  <c r="A70580" i="5" s="1"/>
  <c r="A70581" i="5" s="1"/>
  <c r="A70582" i="5" s="1"/>
  <c r="A70583" i="5" s="1"/>
  <c r="A70584" i="5" s="1"/>
  <c r="A70585" i="5" s="1"/>
  <c r="A70586" i="5" s="1"/>
  <c r="A70587" i="5" s="1"/>
  <c r="A70588" i="5" s="1"/>
  <c r="A70589" i="5" s="1"/>
  <c r="A70590" i="5" s="1"/>
  <c r="A70591" i="5" s="1"/>
  <c r="A70592" i="5" s="1"/>
  <c r="A70593" i="5" s="1"/>
  <c r="A70594" i="5" s="1"/>
  <c r="A70595" i="5" s="1"/>
  <c r="A70596" i="5" s="1"/>
  <c r="A70597" i="5" s="1"/>
  <c r="A70598" i="5" s="1"/>
  <c r="A70599" i="5" s="1"/>
  <c r="A70600" i="5" s="1"/>
  <c r="A70601" i="5" s="1"/>
  <c r="A70602" i="5" s="1"/>
  <c r="A70603" i="5" s="1"/>
  <c r="A70604" i="5" s="1"/>
  <c r="A70605" i="5" s="1"/>
  <c r="A70606" i="5" s="1"/>
  <c r="A70607" i="5" s="1"/>
  <c r="A70608" i="5" s="1"/>
  <c r="A70609" i="5" s="1"/>
  <c r="A70610" i="5" s="1"/>
  <c r="A70611" i="5" s="1"/>
  <c r="A70612" i="5" s="1"/>
  <c r="A70613" i="5" s="1"/>
  <c r="A70614" i="5" s="1"/>
  <c r="A70615" i="5" s="1"/>
  <c r="A70616" i="5" s="1"/>
  <c r="A70617" i="5" s="1"/>
  <c r="A70618" i="5" s="1"/>
  <c r="A70619" i="5" s="1"/>
  <c r="A70620" i="5" s="1"/>
  <c r="A70621" i="5" s="1"/>
  <c r="A70622" i="5" s="1"/>
  <c r="A70623" i="5" s="1"/>
  <c r="A70624" i="5" s="1"/>
  <c r="A70625" i="5" s="1"/>
  <c r="A70626" i="5" s="1"/>
  <c r="A70627" i="5" s="1"/>
  <c r="A70628" i="5" s="1"/>
  <c r="A70629" i="5" s="1"/>
  <c r="A70630" i="5" s="1"/>
  <c r="A70631" i="5" s="1"/>
  <c r="A70632" i="5" s="1"/>
  <c r="A70633" i="5" s="1"/>
  <c r="A70634" i="5" s="1"/>
  <c r="A70635" i="5" s="1"/>
  <c r="A70636" i="5" s="1"/>
  <c r="A70637" i="5" s="1"/>
  <c r="A70638" i="5" s="1"/>
  <c r="A70639" i="5" s="1"/>
  <c r="A70640" i="5" s="1"/>
  <c r="A70641" i="5" s="1"/>
  <c r="A70642" i="5" s="1"/>
  <c r="A70643" i="5" s="1"/>
  <c r="A70644" i="5" s="1"/>
  <c r="A70645" i="5" s="1"/>
  <c r="A70646" i="5" s="1"/>
  <c r="A70647" i="5" s="1"/>
  <c r="A70648" i="5" s="1"/>
  <c r="A70649" i="5" s="1"/>
  <c r="A70650" i="5" s="1"/>
  <c r="A70651" i="5" s="1"/>
  <c r="A70652" i="5" s="1"/>
  <c r="A70653" i="5" s="1"/>
  <c r="A70654" i="5" s="1"/>
  <c r="A70655" i="5" s="1"/>
  <c r="A70656" i="5" s="1"/>
  <c r="A70657" i="5" s="1"/>
  <c r="A70658" i="5" s="1"/>
  <c r="A70659" i="5" s="1"/>
  <c r="A70660" i="5" s="1"/>
  <c r="A70661" i="5" s="1"/>
  <c r="A70662" i="5" s="1"/>
  <c r="A70663" i="5" s="1"/>
  <c r="A70664" i="5" s="1"/>
  <c r="A70665" i="5" s="1"/>
  <c r="A70666" i="5" s="1"/>
  <c r="A70667" i="5" s="1"/>
  <c r="A70668" i="5" s="1"/>
  <c r="A70669" i="5" s="1"/>
  <c r="A70670" i="5" s="1"/>
  <c r="A70671" i="5" s="1"/>
  <c r="A70672" i="5" s="1"/>
  <c r="A70673" i="5" s="1"/>
  <c r="A70674" i="5" s="1"/>
  <c r="A70675" i="5" s="1"/>
  <c r="A70676" i="5" s="1"/>
  <c r="A70677" i="5" s="1"/>
  <c r="A70678" i="5" s="1"/>
  <c r="A70679" i="5" s="1"/>
  <c r="A70680" i="5" s="1"/>
  <c r="A70681" i="5" s="1"/>
  <c r="A70682" i="5" s="1"/>
  <c r="A70683" i="5" s="1"/>
  <c r="A70684" i="5" s="1"/>
  <c r="A70685" i="5" s="1"/>
  <c r="A70686" i="5" s="1"/>
  <c r="A70687" i="5" s="1"/>
  <c r="A70688" i="5" s="1"/>
  <c r="A70689" i="5" s="1"/>
  <c r="A70690" i="5" s="1"/>
  <c r="A70691" i="5" s="1"/>
  <c r="A70692" i="5" s="1"/>
  <c r="A70693" i="5" s="1"/>
  <c r="A70694" i="5" s="1"/>
  <c r="A70695" i="5" s="1"/>
  <c r="A70696" i="5" s="1"/>
  <c r="A70697" i="5" s="1"/>
  <c r="A70698" i="5" s="1"/>
  <c r="A70699" i="5" s="1"/>
  <c r="A70700" i="5" s="1"/>
  <c r="A70701" i="5" s="1"/>
  <c r="A70702" i="5" s="1"/>
  <c r="A70703" i="5" s="1"/>
  <c r="A70704" i="5" s="1"/>
  <c r="A70705" i="5" s="1"/>
  <c r="A70706" i="5" s="1"/>
  <c r="A70707" i="5" s="1"/>
  <c r="A70708" i="5" s="1"/>
  <c r="A70709" i="5" s="1"/>
  <c r="A70710" i="5" s="1"/>
  <c r="A70711" i="5" s="1"/>
  <c r="A70712" i="5" s="1"/>
  <c r="A70713" i="5" s="1"/>
  <c r="A70714" i="5" s="1"/>
  <c r="A70715" i="5" s="1"/>
  <c r="A70716" i="5" s="1"/>
  <c r="A70717" i="5" s="1"/>
  <c r="A70718" i="5" s="1"/>
  <c r="A70719" i="5" s="1"/>
  <c r="A70720" i="5" s="1"/>
  <c r="A70721" i="5" s="1"/>
  <c r="A70722" i="5" s="1"/>
  <c r="A70723" i="5" s="1"/>
  <c r="A70724" i="5" s="1"/>
  <c r="A70725" i="5" s="1"/>
  <c r="A70726" i="5" s="1"/>
  <c r="A70727" i="5" s="1"/>
  <c r="A70728" i="5" s="1"/>
  <c r="A70729" i="5" s="1"/>
  <c r="A70730" i="5" s="1"/>
  <c r="A70731" i="5" s="1"/>
  <c r="A70732" i="5" s="1"/>
  <c r="A70733" i="5" s="1"/>
  <c r="A70734" i="5" s="1"/>
  <c r="A70735" i="5" s="1"/>
  <c r="A70736" i="5" s="1"/>
  <c r="A70737" i="5" s="1"/>
  <c r="A70738" i="5" s="1"/>
  <c r="A70739" i="5" s="1"/>
  <c r="A70740" i="5" s="1"/>
  <c r="A70741" i="5" s="1"/>
  <c r="A70742" i="5" s="1"/>
  <c r="A70743" i="5" s="1"/>
  <c r="A70744" i="5" s="1"/>
  <c r="A70745" i="5" s="1"/>
  <c r="A70746" i="5" s="1"/>
  <c r="A70747" i="5" s="1"/>
  <c r="A70748" i="5" s="1"/>
  <c r="A70749" i="5" s="1"/>
  <c r="A70750" i="5" s="1"/>
  <c r="A70751" i="5" s="1"/>
  <c r="A70752" i="5" s="1"/>
  <c r="A70753" i="5" s="1"/>
  <c r="A70754" i="5" s="1"/>
  <c r="A70755" i="5" s="1"/>
  <c r="A70756" i="5" s="1"/>
  <c r="A70757" i="5" s="1"/>
  <c r="A70758" i="5" s="1"/>
  <c r="A70759" i="5" s="1"/>
  <c r="A70760" i="5" s="1"/>
  <c r="A70761" i="5" s="1"/>
  <c r="A70762" i="5" s="1"/>
  <c r="A70763" i="5" s="1"/>
  <c r="A70764" i="5" s="1"/>
  <c r="A70765" i="5" s="1"/>
  <c r="A70766" i="5" s="1"/>
  <c r="A70767" i="5" s="1"/>
  <c r="A70768" i="5" s="1"/>
  <c r="A70769" i="5" s="1"/>
  <c r="A70770" i="5" s="1"/>
  <c r="A70771" i="5" s="1"/>
  <c r="A70772" i="5" s="1"/>
  <c r="A70773" i="5" s="1"/>
  <c r="A70774" i="5" s="1"/>
  <c r="A70775" i="5" s="1"/>
  <c r="A70776" i="5" s="1"/>
  <c r="A70777" i="5" s="1"/>
  <c r="A70778" i="5" s="1"/>
  <c r="A70779" i="5" s="1"/>
  <c r="A70780" i="5" s="1"/>
  <c r="A70781" i="5" s="1"/>
  <c r="A70782" i="5" s="1"/>
  <c r="A70783" i="5" s="1"/>
  <c r="A70784" i="5" s="1"/>
  <c r="A70785" i="5" s="1"/>
  <c r="A70786" i="5" s="1"/>
  <c r="A70787" i="5" s="1"/>
  <c r="A70788" i="5" s="1"/>
  <c r="A70789" i="5" s="1"/>
  <c r="A70790" i="5" s="1"/>
  <c r="A70791" i="5" s="1"/>
  <c r="A70792" i="5" s="1"/>
  <c r="A70793" i="5" s="1"/>
  <c r="A70794" i="5" s="1"/>
  <c r="A70795" i="5" s="1"/>
  <c r="A70796" i="5" s="1"/>
  <c r="A70797" i="5" s="1"/>
  <c r="A70798" i="5" s="1"/>
  <c r="A70799" i="5" s="1"/>
  <c r="A70800" i="5" s="1"/>
  <c r="A70801" i="5" s="1"/>
  <c r="A70802" i="5" s="1"/>
  <c r="A70803" i="5" s="1"/>
  <c r="A70804" i="5" s="1"/>
  <c r="A70805" i="5" s="1"/>
  <c r="A70806" i="5" s="1"/>
  <c r="A70807" i="5" s="1"/>
  <c r="A70808" i="5" s="1"/>
  <c r="A70809" i="5" s="1"/>
  <c r="A70810" i="5" s="1"/>
  <c r="A70811" i="5" s="1"/>
  <c r="A70812" i="5" s="1"/>
  <c r="A70813" i="5" s="1"/>
  <c r="A70814" i="5" s="1"/>
  <c r="A70815" i="5" s="1"/>
  <c r="A70816" i="5" s="1"/>
  <c r="A70817" i="5" s="1"/>
  <c r="A70818" i="5" s="1"/>
  <c r="A70819" i="5" s="1"/>
  <c r="A70820" i="5" s="1"/>
  <c r="A70821" i="5" s="1"/>
  <c r="A70822" i="5" s="1"/>
  <c r="A70823" i="5" s="1"/>
  <c r="A70824" i="5" s="1"/>
  <c r="A70825" i="5" s="1"/>
  <c r="A70826" i="5" s="1"/>
  <c r="A70827" i="5" s="1"/>
  <c r="A70828" i="5" s="1"/>
  <c r="A70829" i="5" s="1"/>
  <c r="A70830" i="5" s="1"/>
  <c r="A70831" i="5" s="1"/>
  <c r="A70832" i="5" s="1"/>
  <c r="A70833" i="5" s="1"/>
  <c r="A70834" i="5" s="1"/>
  <c r="A70835" i="5" s="1"/>
  <c r="A70836" i="5" s="1"/>
  <c r="A70837" i="5" s="1"/>
  <c r="A70838" i="5" s="1"/>
  <c r="A70839" i="5" s="1"/>
  <c r="A70840" i="5" s="1"/>
  <c r="A70841" i="5" s="1"/>
  <c r="A70842" i="5" s="1"/>
  <c r="A70843" i="5" s="1"/>
  <c r="A70844" i="5" s="1"/>
  <c r="A70845" i="5" s="1"/>
  <c r="A70846" i="5" s="1"/>
  <c r="A70847" i="5" s="1"/>
  <c r="A70848" i="5" s="1"/>
  <c r="A70849" i="5" s="1"/>
  <c r="A70850" i="5" s="1"/>
  <c r="A70851" i="5" s="1"/>
  <c r="A70852" i="5" s="1"/>
  <c r="A70853" i="5" s="1"/>
  <c r="A70854" i="5" s="1"/>
  <c r="A70855" i="5" s="1"/>
  <c r="A70856" i="5" s="1"/>
  <c r="A70857" i="5" s="1"/>
  <c r="A70858" i="5" s="1"/>
  <c r="A70859" i="5" s="1"/>
  <c r="A70860" i="5" s="1"/>
  <c r="A70861" i="5" s="1"/>
  <c r="A70862" i="5" s="1"/>
  <c r="A70863" i="5" s="1"/>
  <c r="A70864" i="5" s="1"/>
  <c r="A70865" i="5" s="1"/>
  <c r="A70866" i="5" s="1"/>
  <c r="A70867" i="5" s="1"/>
  <c r="A70868" i="5" s="1"/>
  <c r="A70869" i="5" s="1"/>
  <c r="A70870" i="5" s="1"/>
  <c r="A70871" i="5" s="1"/>
  <c r="A70872" i="5" s="1"/>
  <c r="A70873" i="5" s="1"/>
  <c r="A70874" i="5" s="1"/>
  <c r="A70875" i="5" s="1"/>
  <c r="A70876" i="5" s="1"/>
  <c r="A70877" i="5" s="1"/>
  <c r="A70878" i="5" s="1"/>
  <c r="A70879" i="5" s="1"/>
  <c r="A70880" i="5" s="1"/>
  <c r="A70881" i="5" s="1"/>
  <c r="A70882" i="5" s="1"/>
  <c r="A70883" i="5" s="1"/>
  <c r="A70884" i="5" s="1"/>
  <c r="A70885" i="5" s="1"/>
  <c r="A70886" i="5" s="1"/>
  <c r="A70887" i="5" s="1"/>
  <c r="A70888" i="5" s="1"/>
  <c r="A70889" i="5" s="1"/>
  <c r="A70890" i="5" s="1"/>
  <c r="A70891" i="5" s="1"/>
  <c r="A70892" i="5" s="1"/>
  <c r="A70893" i="5" s="1"/>
  <c r="A70894" i="5" s="1"/>
  <c r="A70895" i="5" s="1"/>
  <c r="A70896" i="5" s="1"/>
  <c r="A70897" i="5" s="1"/>
  <c r="A70898" i="5" s="1"/>
  <c r="A70899" i="5" s="1"/>
  <c r="A70900" i="5" s="1"/>
  <c r="A70901" i="5" s="1"/>
  <c r="A70902" i="5" s="1"/>
  <c r="A70903" i="5" s="1"/>
  <c r="A70904" i="5" s="1"/>
  <c r="A70905" i="5" s="1"/>
  <c r="A70906" i="5" s="1"/>
  <c r="A70907" i="5" s="1"/>
  <c r="A70908" i="5" s="1"/>
  <c r="A70909" i="5" s="1"/>
  <c r="A70910" i="5" s="1"/>
  <c r="A70911" i="5" s="1"/>
  <c r="A70912" i="5" s="1"/>
  <c r="A70913" i="5" s="1"/>
  <c r="A70914" i="5" s="1"/>
  <c r="A70915" i="5" s="1"/>
  <c r="A70916" i="5" s="1"/>
  <c r="A70917" i="5" s="1"/>
  <c r="A70918" i="5" s="1"/>
  <c r="A70919" i="5" s="1"/>
  <c r="A70920" i="5" s="1"/>
  <c r="A70921" i="5" s="1"/>
  <c r="A70922" i="5" s="1"/>
  <c r="A70923" i="5" s="1"/>
  <c r="A70924" i="5" s="1"/>
  <c r="A70925" i="5" s="1"/>
  <c r="A70926" i="5" s="1"/>
  <c r="A70927" i="5" s="1"/>
  <c r="A70928" i="5" s="1"/>
  <c r="A70929" i="5" s="1"/>
  <c r="A70930" i="5" s="1"/>
  <c r="A70931" i="5" s="1"/>
  <c r="A70932" i="5" s="1"/>
  <c r="A70933" i="5" s="1"/>
  <c r="A70934" i="5" s="1"/>
  <c r="A70935" i="5" s="1"/>
  <c r="A70936" i="5" s="1"/>
  <c r="A70937" i="5" s="1"/>
  <c r="A70938" i="5" s="1"/>
  <c r="A70939" i="5" s="1"/>
  <c r="A70940" i="5" s="1"/>
  <c r="A70941" i="5" s="1"/>
  <c r="A70942" i="5" s="1"/>
  <c r="A70943" i="5" s="1"/>
  <c r="A70944" i="5" s="1"/>
  <c r="A70945" i="5" s="1"/>
  <c r="A70946" i="5" s="1"/>
  <c r="A70947" i="5" s="1"/>
  <c r="A70948" i="5" s="1"/>
  <c r="A70949" i="5" s="1"/>
  <c r="A70950" i="5" s="1"/>
  <c r="A70951" i="5" s="1"/>
  <c r="A70952" i="5" s="1"/>
  <c r="A70953" i="5" s="1"/>
  <c r="A70954" i="5" s="1"/>
  <c r="A70955" i="5" s="1"/>
  <c r="A70956" i="5" s="1"/>
  <c r="A70957" i="5" s="1"/>
  <c r="A70958" i="5" s="1"/>
  <c r="A70959" i="5" s="1"/>
  <c r="A70960" i="5" s="1"/>
  <c r="A70961" i="5" s="1"/>
  <c r="A70962" i="5" s="1"/>
  <c r="A70963" i="5" s="1"/>
  <c r="A70964" i="5" s="1"/>
  <c r="A70965" i="5" s="1"/>
  <c r="A70966" i="5" s="1"/>
  <c r="A70967" i="5" s="1"/>
  <c r="A70968" i="5" s="1"/>
  <c r="A70969" i="5" s="1"/>
  <c r="A70970" i="5" s="1"/>
  <c r="A70971" i="5" s="1"/>
  <c r="A70972" i="5" s="1"/>
  <c r="A70973" i="5" s="1"/>
  <c r="A70974" i="5" s="1"/>
  <c r="A70975" i="5" s="1"/>
  <c r="A70976" i="5" s="1"/>
  <c r="A70977" i="5" s="1"/>
  <c r="A70978" i="5" s="1"/>
  <c r="A70979" i="5" s="1"/>
  <c r="A70980" i="5" s="1"/>
  <c r="A70981" i="5" s="1"/>
  <c r="A70982" i="5" s="1"/>
  <c r="A70983" i="5" s="1"/>
  <c r="A70984" i="5" s="1"/>
  <c r="A70985" i="5" s="1"/>
  <c r="A70986" i="5" s="1"/>
  <c r="A70987" i="5" s="1"/>
  <c r="A70988" i="5" s="1"/>
  <c r="A70989" i="5" s="1"/>
  <c r="A70990" i="5" s="1"/>
  <c r="A70991" i="5" s="1"/>
  <c r="A70992" i="5" s="1"/>
  <c r="A70993" i="5" s="1"/>
  <c r="A70994" i="5" s="1"/>
  <c r="A70995" i="5" s="1"/>
  <c r="A70996" i="5" s="1"/>
  <c r="A70997" i="5" s="1"/>
  <c r="A70998" i="5" s="1"/>
  <c r="A70999" i="5" s="1"/>
  <c r="A71000" i="5" s="1"/>
  <c r="A71001" i="5" s="1"/>
  <c r="A71002" i="5" s="1"/>
  <c r="A71003" i="5" s="1"/>
  <c r="A71004" i="5" s="1"/>
  <c r="A71005" i="5" s="1"/>
  <c r="A71006" i="5" s="1"/>
  <c r="A71007" i="5" s="1"/>
  <c r="A71008" i="5" s="1"/>
  <c r="A71009" i="5" s="1"/>
  <c r="A71010" i="5" s="1"/>
  <c r="A71011" i="5" s="1"/>
  <c r="A71012" i="5" s="1"/>
  <c r="A71013" i="5" s="1"/>
  <c r="A71014" i="5" s="1"/>
  <c r="A71015" i="5" s="1"/>
  <c r="A71016" i="5" s="1"/>
  <c r="A71017" i="5" s="1"/>
  <c r="A71018" i="5" s="1"/>
  <c r="A71019" i="5" s="1"/>
  <c r="A71020" i="5" s="1"/>
  <c r="A71021" i="5" s="1"/>
  <c r="A71022" i="5" s="1"/>
  <c r="A71023" i="5" s="1"/>
  <c r="A71024" i="5" s="1"/>
  <c r="A71025" i="5" s="1"/>
  <c r="A71026" i="5" s="1"/>
  <c r="A71027" i="5" s="1"/>
  <c r="A71028" i="5" s="1"/>
  <c r="A71029" i="5" s="1"/>
  <c r="A71030" i="5" s="1"/>
  <c r="A71031" i="5" s="1"/>
  <c r="A71032" i="5" s="1"/>
  <c r="A71033" i="5" s="1"/>
  <c r="A71034" i="5" s="1"/>
  <c r="A71035" i="5" s="1"/>
  <c r="A71036" i="5" s="1"/>
  <c r="A71037" i="5" s="1"/>
  <c r="A71038" i="5" s="1"/>
  <c r="A71039" i="5" s="1"/>
  <c r="A71040" i="5" s="1"/>
  <c r="A71041" i="5" s="1"/>
  <c r="A71042" i="5" s="1"/>
  <c r="A71043" i="5" s="1"/>
  <c r="A71044" i="5" s="1"/>
  <c r="A71045" i="5" s="1"/>
  <c r="A71046" i="5" s="1"/>
  <c r="A71047" i="5" s="1"/>
  <c r="A71048" i="5" s="1"/>
  <c r="A71049" i="5" s="1"/>
  <c r="A71050" i="5" s="1"/>
  <c r="A71051" i="5" s="1"/>
  <c r="A71052" i="5" s="1"/>
  <c r="A71053" i="5" s="1"/>
  <c r="A71054" i="5" s="1"/>
  <c r="A71055" i="5" s="1"/>
  <c r="A71056" i="5" s="1"/>
  <c r="A71057" i="5" s="1"/>
  <c r="A71058" i="5" s="1"/>
  <c r="A71059" i="5" s="1"/>
  <c r="A71060" i="5" s="1"/>
  <c r="A71061" i="5" s="1"/>
  <c r="A71062" i="5" s="1"/>
  <c r="A71063" i="5" s="1"/>
  <c r="A71064" i="5" s="1"/>
  <c r="A71065" i="5" s="1"/>
  <c r="A71066" i="5" s="1"/>
  <c r="A71067" i="5" s="1"/>
  <c r="A71068" i="5" s="1"/>
  <c r="A71069" i="5" s="1"/>
  <c r="A71070" i="5" s="1"/>
  <c r="A71071" i="5" s="1"/>
  <c r="A71072" i="5" s="1"/>
  <c r="A71073" i="5" s="1"/>
  <c r="A71074" i="5" s="1"/>
  <c r="A71075" i="5" s="1"/>
  <c r="A71076" i="5" s="1"/>
  <c r="A71077" i="5" s="1"/>
  <c r="A71078" i="5" s="1"/>
  <c r="A71079" i="5" s="1"/>
  <c r="A71080" i="5" s="1"/>
  <c r="A71081" i="5" s="1"/>
  <c r="A71082" i="5" s="1"/>
  <c r="A71083" i="5" s="1"/>
  <c r="A71084" i="5" s="1"/>
  <c r="A71085" i="5" s="1"/>
  <c r="A71086" i="5" s="1"/>
  <c r="A71087" i="5" s="1"/>
  <c r="A71088" i="5" s="1"/>
  <c r="A71089" i="5" s="1"/>
  <c r="A71090" i="5" s="1"/>
  <c r="A71091" i="5" s="1"/>
  <c r="A71092" i="5" s="1"/>
  <c r="A71093" i="5" s="1"/>
  <c r="A71094" i="5" s="1"/>
  <c r="A71095" i="5" s="1"/>
  <c r="A71096" i="5" s="1"/>
  <c r="A71097" i="5" s="1"/>
  <c r="A71098" i="5" s="1"/>
  <c r="A71099" i="5" s="1"/>
  <c r="A71100" i="5" s="1"/>
  <c r="A71101" i="5" s="1"/>
  <c r="A71102" i="5" s="1"/>
  <c r="A71103" i="5" s="1"/>
  <c r="A71104" i="5" s="1"/>
  <c r="A71105" i="5" s="1"/>
  <c r="A71106" i="5" s="1"/>
  <c r="A71107" i="5" s="1"/>
  <c r="A71108" i="5" s="1"/>
  <c r="A71109" i="5" s="1"/>
  <c r="A71110" i="5" s="1"/>
  <c r="A71111" i="5" s="1"/>
  <c r="A71112" i="5" s="1"/>
  <c r="A71113" i="5" s="1"/>
  <c r="A71114" i="5" s="1"/>
  <c r="A71115" i="5" s="1"/>
  <c r="A71116" i="5" s="1"/>
  <c r="A71117" i="5" s="1"/>
  <c r="A71118" i="5" s="1"/>
  <c r="A71119" i="5" s="1"/>
  <c r="A71120" i="5" s="1"/>
  <c r="A71121" i="5" s="1"/>
  <c r="A71122" i="5" s="1"/>
  <c r="A71123" i="5" s="1"/>
  <c r="A71124" i="5" s="1"/>
  <c r="A71125" i="5" s="1"/>
  <c r="A71126" i="5" s="1"/>
  <c r="A71127" i="5" s="1"/>
  <c r="A71128" i="5" s="1"/>
  <c r="A71129" i="5" s="1"/>
  <c r="A71130" i="5" s="1"/>
  <c r="A71131" i="5" s="1"/>
  <c r="A71132" i="5" s="1"/>
  <c r="A71133" i="5" s="1"/>
  <c r="A71134" i="5" s="1"/>
  <c r="A71135" i="5" s="1"/>
  <c r="A71136" i="5" s="1"/>
  <c r="A71137" i="5" s="1"/>
  <c r="A71138" i="5" s="1"/>
  <c r="A71139" i="5" s="1"/>
  <c r="A71140" i="5" s="1"/>
  <c r="A71141" i="5" s="1"/>
  <c r="A71142" i="5" s="1"/>
  <c r="A71143" i="5" s="1"/>
  <c r="A71144" i="5" s="1"/>
  <c r="A71145" i="5" s="1"/>
  <c r="A71146" i="5" s="1"/>
  <c r="A71147" i="5" s="1"/>
  <c r="A71148" i="5" s="1"/>
  <c r="A71149" i="5" s="1"/>
  <c r="A71150" i="5" s="1"/>
  <c r="A71151" i="5" s="1"/>
  <c r="A71152" i="5" s="1"/>
  <c r="A71153" i="5" s="1"/>
  <c r="A71154" i="5" s="1"/>
  <c r="A71155" i="5" s="1"/>
  <c r="A71156" i="5" s="1"/>
  <c r="A71157" i="5" s="1"/>
  <c r="A71158" i="5" s="1"/>
  <c r="A71159" i="5" s="1"/>
  <c r="A71160" i="5" s="1"/>
  <c r="A71161" i="5" s="1"/>
  <c r="A71162" i="5" s="1"/>
  <c r="A71163" i="5" s="1"/>
  <c r="A71164" i="5" s="1"/>
  <c r="A71165" i="5" s="1"/>
  <c r="A71166" i="5" s="1"/>
  <c r="A71167" i="5" s="1"/>
  <c r="A71168" i="5" s="1"/>
  <c r="A71169" i="5" s="1"/>
  <c r="A71170" i="5" s="1"/>
  <c r="A71171" i="5" s="1"/>
  <c r="A71172" i="5" s="1"/>
  <c r="A71173" i="5" s="1"/>
  <c r="A71174" i="5" s="1"/>
  <c r="A71175" i="5" s="1"/>
  <c r="A71176" i="5" s="1"/>
  <c r="A71177" i="5" s="1"/>
  <c r="A71178" i="5" s="1"/>
  <c r="A71179" i="5" s="1"/>
  <c r="A71180" i="5" s="1"/>
  <c r="A71181" i="5" s="1"/>
  <c r="A71182" i="5" s="1"/>
  <c r="A71183" i="5" s="1"/>
  <c r="A71184" i="5" s="1"/>
  <c r="A71185" i="5" s="1"/>
  <c r="A71186" i="5" s="1"/>
  <c r="A71187" i="5" s="1"/>
  <c r="A71188" i="5" s="1"/>
  <c r="A71189" i="5" s="1"/>
  <c r="A71190" i="5" s="1"/>
  <c r="A71191" i="5" s="1"/>
  <c r="A71192" i="5" s="1"/>
  <c r="A71193" i="5" s="1"/>
  <c r="A71194" i="5" s="1"/>
  <c r="A71195" i="5" s="1"/>
  <c r="A71196" i="5" s="1"/>
  <c r="A71197" i="5" s="1"/>
  <c r="A71198" i="5" s="1"/>
  <c r="A71199" i="5" s="1"/>
  <c r="A71200" i="5" s="1"/>
  <c r="A71201" i="5" s="1"/>
  <c r="A71202" i="5" s="1"/>
  <c r="A71203" i="5" s="1"/>
  <c r="A71204" i="5" s="1"/>
  <c r="A71205" i="5" s="1"/>
  <c r="A71206" i="5" s="1"/>
  <c r="A71207" i="5" s="1"/>
  <c r="A71208" i="5" s="1"/>
  <c r="A71209" i="5" s="1"/>
  <c r="A71210" i="5" s="1"/>
  <c r="A71211" i="5" s="1"/>
  <c r="A71212" i="5" s="1"/>
  <c r="A71213" i="5" s="1"/>
  <c r="A71214" i="5" s="1"/>
  <c r="A71215" i="5" s="1"/>
  <c r="A71216" i="5" s="1"/>
  <c r="A71217" i="5" s="1"/>
  <c r="A71218" i="5" s="1"/>
  <c r="A71219" i="5" s="1"/>
  <c r="A71220" i="5" s="1"/>
  <c r="A71221" i="5" s="1"/>
  <c r="A71222" i="5" s="1"/>
  <c r="A71223" i="5" s="1"/>
  <c r="A71224" i="5" s="1"/>
  <c r="A71225" i="5" s="1"/>
  <c r="A71226" i="5" s="1"/>
  <c r="A71227" i="5" s="1"/>
  <c r="A71228" i="5" s="1"/>
  <c r="A71229" i="5" s="1"/>
  <c r="A71230" i="5" s="1"/>
  <c r="A71231" i="5" s="1"/>
  <c r="A71232" i="5" s="1"/>
  <c r="A71233" i="5" s="1"/>
  <c r="A71234" i="5" s="1"/>
  <c r="A71235" i="5" s="1"/>
  <c r="A71236" i="5" s="1"/>
  <c r="A71237" i="5" s="1"/>
  <c r="A71238" i="5" s="1"/>
  <c r="A71239" i="5" s="1"/>
  <c r="A71240" i="5" s="1"/>
  <c r="A71241" i="5" s="1"/>
  <c r="A71242" i="5" s="1"/>
  <c r="A71243" i="5" s="1"/>
  <c r="A71244" i="5" s="1"/>
  <c r="A71245" i="5" s="1"/>
  <c r="A71246" i="5" s="1"/>
  <c r="A71247" i="5" s="1"/>
  <c r="A71248" i="5" s="1"/>
  <c r="A71249" i="5" s="1"/>
  <c r="A71250" i="5" s="1"/>
  <c r="A71251" i="5" s="1"/>
  <c r="A71252" i="5" s="1"/>
  <c r="A71253" i="5" s="1"/>
  <c r="A71254" i="5" s="1"/>
  <c r="A71255" i="5" s="1"/>
  <c r="A71256" i="5" s="1"/>
  <c r="A71257" i="5" s="1"/>
  <c r="A71258" i="5" s="1"/>
  <c r="A71259" i="5" s="1"/>
  <c r="A71260" i="5" s="1"/>
  <c r="A71261" i="5" s="1"/>
  <c r="A71262" i="5" s="1"/>
  <c r="A71263" i="5" s="1"/>
  <c r="A71264" i="5" s="1"/>
  <c r="A71265" i="5" s="1"/>
  <c r="A71266" i="5" s="1"/>
  <c r="A71267" i="5" s="1"/>
  <c r="A71268" i="5" s="1"/>
  <c r="A71269" i="5" s="1"/>
  <c r="A71270" i="5" s="1"/>
  <c r="A71271" i="5" s="1"/>
  <c r="A71272" i="5" s="1"/>
  <c r="A71273" i="5" s="1"/>
  <c r="A71274" i="5" s="1"/>
  <c r="A71275" i="5" s="1"/>
  <c r="A71276" i="5" s="1"/>
  <c r="A71277" i="5" s="1"/>
  <c r="A71278" i="5" s="1"/>
  <c r="A71279" i="5" s="1"/>
  <c r="A71280" i="5" s="1"/>
  <c r="A71281" i="5" s="1"/>
  <c r="A71282" i="5" s="1"/>
  <c r="A71283" i="5" s="1"/>
  <c r="A71284" i="5" s="1"/>
  <c r="A71285" i="5" s="1"/>
  <c r="A71286" i="5" s="1"/>
  <c r="A71287" i="5" s="1"/>
  <c r="A71288" i="5" s="1"/>
  <c r="A71289" i="5" s="1"/>
  <c r="A71290" i="5" s="1"/>
  <c r="A71291" i="5" s="1"/>
  <c r="A71292" i="5" s="1"/>
  <c r="A71293" i="5" s="1"/>
  <c r="A71294" i="5" s="1"/>
  <c r="A71295" i="5" s="1"/>
  <c r="A71296" i="5" s="1"/>
  <c r="A71297" i="5" s="1"/>
  <c r="A71298" i="5" s="1"/>
  <c r="A71299" i="5" s="1"/>
  <c r="A71300" i="5" s="1"/>
  <c r="A71301" i="5" s="1"/>
  <c r="A71302" i="5" s="1"/>
  <c r="A71303" i="5" s="1"/>
  <c r="A71304" i="5" s="1"/>
  <c r="A71305" i="5" s="1"/>
  <c r="A71306" i="5" s="1"/>
  <c r="A71307" i="5" s="1"/>
  <c r="A71308" i="5" s="1"/>
  <c r="A71309" i="5" s="1"/>
  <c r="A71310" i="5" s="1"/>
  <c r="A71311" i="5" s="1"/>
  <c r="A71312" i="5" s="1"/>
  <c r="A71313" i="5" s="1"/>
  <c r="A71314" i="5" s="1"/>
  <c r="A71315" i="5" s="1"/>
  <c r="A71316" i="5" s="1"/>
  <c r="A71317" i="5" s="1"/>
  <c r="A71318" i="5" s="1"/>
  <c r="A71319" i="5" s="1"/>
  <c r="A71320" i="5" s="1"/>
  <c r="A71321" i="5" s="1"/>
  <c r="A71322" i="5" s="1"/>
  <c r="A71323" i="5" s="1"/>
  <c r="A71324" i="5" s="1"/>
  <c r="A71325" i="5" s="1"/>
  <c r="A71326" i="5" s="1"/>
  <c r="A71327" i="5" s="1"/>
  <c r="A71328" i="5" s="1"/>
  <c r="A71329" i="5" s="1"/>
  <c r="A71330" i="5" s="1"/>
  <c r="A71331" i="5" s="1"/>
  <c r="A71332" i="5" s="1"/>
  <c r="A71333" i="5" s="1"/>
  <c r="A71334" i="5" s="1"/>
  <c r="A71335" i="5" s="1"/>
  <c r="A71336" i="5" s="1"/>
  <c r="A71337" i="5" s="1"/>
  <c r="A71338" i="5" s="1"/>
  <c r="A71339" i="5" s="1"/>
  <c r="A71340" i="5" s="1"/>
  <c r="A71341" i="5" s="1"/>
  <c r="A71342" i="5" s="1"/>
  <c r="A71343" i="5" s="1"/>
  <c r="A71344" i="5" s="1"/>
  <c r="A71345" i="5" s="1"/>
  <c r="A71346" i="5" s="1"/>
  <c r="A71347" i="5" s="1"/>
  <c r="A71348" i="5" s="1"/>
  <c r="A71349" i="5" s="1"/>
  <c r="A71350" i="5" s="1"/>
  <c r="A71351" i="5" s="1"/>
  <c r="A71352" i="5" s="1"/>
  <c r="A71353" i="5" s="1"/>
  <c r="A71354" i="5" s="1"/>
  <c r="A71355" i="5" s="1"/>
  <c r="A71356" i="5" s="1"/>
  <c r="A71357" i="5" s="1"/>
  <c r="A71358" i="5" s="1"/>
  <c r="A71359" i="5" s="1"/>
  <c r="A71360" i="5" s="1"/>
  <c r="A71361" i="5" s="1"/>
  <c r="A71362" i="5" s="1"/>
  <c r="A71363" i="5" s="1"/>
  <c r="A71364" i="5" s="1"/>
  <c r="A71365" i="5" s="1"/>
  <c r="A71366" i="5" s="1"/>
  <c r="A71367" i="5" s="1"/>
  <c r="A71368" i="5" s="1"/>
  <c r="A71369" i="5" s="1"/>
  <c r="A71370" i="5" s="1"/>
  <c r="A71371" i="5" s="1"/>
  <c r="A71372" i="5" s="1"/>
  <c r="A71373" i="5" s="1"/>
  <c r="A71374" i="5" s="1"/>
  <c r="A71375" i="5" s="1"/>
  <c r="A71376" i="5" s="1"/>
  <c r="A71377" i="5" s="1"/>
  <c r="A71378" i="5" s="1"/>
  <c r="A71379" i="5" s="1"/>
  <c r="A71380" i="5" s="1"/>
  <c r="A71381" i="5" s="1"/>
  <c r="A71382" i="5" s="1"/>
  <c r="A71383" i="5" s="1"/>
  <c r="A71384" i="5" s="1"/>
  <c r="A71385" i="5" s="1"/>
  <c r="A71386" i="5" s="1"/>
  <c r="A71387" i="5" s="1"/>
  <c r="A71388" i="5" s="1"/>
  <c r="A71389" i="5" s="1"/>
  <c r="A71390" i="5" s="1"/>
  <c r="A71391" i="5" s="1"/>
  <c r="A71392" i="5" s="1"/>
  <c r="A71393" i="5" s="1"/>
  <c r="A71394" i="5" s="1"/>
  <c r="A71395" i="5" s="1"/>
  <c r="A71396" i="5" s="1"/>
  <c r="A71397" i="5" s="1"/>
  <c r="A71398" i="5" s="1"/>
  <c r="A71399" i="5" s="1"/>
  <c r="A71400" i="5" s="1"/>
  <c r="A71401" i="5" s="1"/>
  <c r="A71402" i="5" s="1"/>
  <c r="A71403" i="5" s="1"/>
  <c r="A71404" i="5" s="1"/>
  <c r="A71405" i="5" s="1"/>
  <c r="A71406" i="5" s="1"/>
  <c r="A71407" i="5" s="1"/>
  <c r="A71408" i="5" s="1"/>
  <c r="A71409" i="5" s="1"/>
  <c r="A71410" i="5" s="1"/>
  <c r="A71411" i="5" s="1"/>
  <c r="A71412" i="5" s="1"/>
  <c r="A71413" i="5" s="1"/>
  <c r="A71414" i="5" s="1"/>
  <c r="A71415" i="5" s="1"/>
  <c r="A71416" i="5" s="1"/>
  <c r="A71417" i="5" s="1"/>
  <c r="A71418" i="5" s="1"/>
  <c r="A71419" i="5" s="1"/>
  <c r="A71420" i="5" s="1"/>
  <c r="A71421" i="5" s="1"/>
  <c r="A71422" i="5" s="1"/>
  <c r="A71423" i="5" s="1"/>
  <c r="A71424" i="5" s="1"/>
  <c r="A71425" i="5" s="1"/>
  <c r="A71426" i="5" s="1"/>
  <c r="A71427" i="5" s="1"/>
  <c r="A71428" i="5" s="1"/>
  <c r="A71429" i="5" s="1"/>
  <c r="A71430" i="5" s="1"/>
  <c r="A71431" i="5" s="1"/>
  <c r="A71432" i="5" s="1"/>
  <c r="A71433" i="5" s="1"/>
  <c r="A71434" i="5" s="1"/>
  <c r="A71435" i="5" s="1"/>
  <c r="A71436" i="5" s="1"/>
  <c r="A71437" i="5" s="1"/>
  <c r="A71438" i="5" s="1"/>
  <c r="A71439" i="5" s="1"/>
  <c r="A71440" i="5" s="1"/>
  <c r="A71441" i="5" s="1"/>
  <c r="A71442" i="5" s="1"/>
  <c r="A71443" i="5" s="1"/>
  <c r="A71444" i="5" s="1"/>
  <c r="A71445" i="5" s="1"/>
  <c r="A71446" i="5" s="1"/>
  <c r="A71447" i="5" s="1"/>
  <c r="A71448" i="5" s="1"/>
  <c r="A71449" i="5" s="1"/>
  <c r="A71450" i="5" s="1"/>
  <c r="A71451" i="5" s="1"/>
  <c r="A71452" i="5" s="1"/>
  <c r="A71453" i="5" s="1"/>
  <c r="A71454" i="5" s="1"/>
  <c r="A71455" i="5" s="1"/>
  <c r="A71456" i="5" s="1"/>
  <c r="A71457" i="5" s="1"/>
  <c r="A71458" i="5" s="1"/>
  <c r="A71459" i="5" s="1"/>
  <c r="A71460" i="5" s="1"/>
  <c r="A71461" i="5" s="1"/>
  <c r="A71462" i="5" s="1"/>
  <c r="A71463" i="5" s="1"/>
  <c r="A71464" i="5" s="1"/>
  <c r="A71465" i="5" s="1"/>
  <c r="A71466" i="5" s="1"/>
  <c r="A71467" i="5" s="1"/>
  <c r="A71468" i="5" s="1"/>
  <c r="A71469" i="5" s="1"/>
  <c r="A71470" i="5" s="1"/>
  <c r="A71471" i="5" s="1"/>
  <c r="A71472" i="5" s="1"/>
  <c r="A71473" i="5" s="1"/>
  <c r="A71474" i="5" s="1"/>
  <c r="A71475" i="5" s="1"/>
  <c r="A71476" i="5" s="1"/>
  <c r="A71477" i="5" s="1"/>
  <c r="A71478" i="5" s="1"/>
  <c r="A71479" i="5" s="1"/>
  <c r="A71480" i="5" s="1"/>
  <c r="A71481" i="5" s="1"/>
  <c r="A71482" i="5" s="1"/>
  <c r="A71483" i="5" s="1"/>
  <c r="A71484" i="5" s="1"/>
  <c r="A71485" i="5" s="1"/>
  <c r="A71486" i="5" s="1"/>
  <c r="A71487" i="5" s="1"/>
  <c r="A71488" i="5" s="1"/>
  <c r="A71489" i="5" s="1"/>
  <c r="A71490" i="5" s="1"/>
  <c r="A71491" i="5" s="1"/>
  <c r="A71492" i="5" s="1"/>
  <c r="A71493" i="5" s="1"/>
  <c r="A71494" i="5" s="1"/>
  <c r="A71495" i="5" s="1"/>
  <c r="A71496" i="5" s="1"/>
  <c r="A71497" i="5" s="1"/>
  <c r="A71498" i="5" s="1"/>
  <c r="A71499" i="5" s="1"/>
  <c r="A71500" i="5" s="1"/>
  <c r="A71501" i="5" s="1"/>
  <c r="A71502" i="5" s="1"/>
  <c r="A71503" i="5" s="1"/>
  <c r="A71504" i="5" s="1"/>
  <c r="A71505" i="5" s="1"/>
  <c r="A71506" i="5" s="1"/>
  <c r="A71507" i="5" s="1"/>
  <c r="A71508" i="5" s="1"/>
  <c r="A71509" i="5" s="1"/>
  <c r="A71510" i="5" s="1"/>
  <c r="A71511" i="5" s="1"/>
  <c r="A71512" i="5" s="1"/>
  <c r="A71513" i="5" s="1"/>
  <c r="A71514" i="5" s="1"/>
  <c r="A71515" i="5" s="1"/>
  <c r="A71516" i="5" s="1"/>
  <c r="A71517" i="5" s="1"/>
  <c r="A71518" i="5" s="1"/>
  <c r="A71519" i="5" s="1"/>
  <c r="A71520" i="5" s="1"/>
  <c r="A71521" i="5" s="1"/>
  <c r="A71522" i="5" s="1"/>
  <c r="A71523" i="5" s="1"/>
  <c r="A71524" i="5" s="1"/>
  <c r="A71525" i="5" s="1"/>
  <c r="A71526" i="5" s="1"/>
  <c r="A71527" i="5" s="1"/>
  <c r="A71528" i="5" s="1"/>
  <c r="A71529" i="5" s="1"/>
  <c r="A71530" i="5" s="1"/>
  <c r="A71531" i="5" s="1"/>
  <c r="A71532" i="5" s="1"/>
  <c r="A71533" i="5" s="1"/>
  <c r="A71534" i="5" s="1"/>
  <c r="A71535" i="5" s="1"/>
  <c r="A71536" i="5" s="1"/>
  <c r="A71537" i="5" s="1"/>
  <c r="A71538" i="5" s="1"/>
  <c r="A71539" i="5" s="1"/>
  <c r="A71540" i="5" s="1"/>
  <c r="A71541" i="5" s="1"/>
  <c r="A71542" i="5" s="1"/>
  <c r="A71543" i="5" s="1"/>
  <c r="A71544" i="5" s="1"/>
  <c r="A71545" i="5" s="1"/>
  <c r="A71546" i="5" s="1"/>
  <c r="A71547" i="5" s="1"/>
  <c r="A71548" i="5" s="1"/>
  <c r="A71549" i="5" s="1"/>
  <c r="A71550" i="5" s="1"/>
  <c r="A71551" i="5" s="1"/>
  <c r="A71552" i="5" s="1"/>
  <c r="A71553" i="5" s="1"/>
  <c r="A71554" i="5" s="1"/>
  <c r="A71555" i="5" s="1"/>
  <c r="A71556" i="5" s="1"/>
  <c r="A71557" i="5" s="1"/>
  <c r="A71558" i="5" s="1"/>
  <c r="A71559" i="5" s="1"/>
  <c r="A71560" i="5" s="1"/>
  <c r="A71561" i="5" s="1"/>
  <c r="A71562" i="5" s="1"/>
  <c r="A71563" i="5" s="1"/>
  <c r="A71564" i="5" s="1"/>
  <c r="A71565" i="5" s="1"/>
  <c r="A71566" i="5" s="1"/>
  <c r="A71567" i="5" s="1"/>
  <c r="A71568" i="5" s="1"/>
  <c r="A71569" i="5" s="1"/>
  <c r="A71570" i="5" s="1"/>
  <c r="A71571" i="5" s="1"/>
  <c r="A71572" i="5" s="1"/>
  <c r="A71573" i="5" s="1"/>
  <c r="A71574" i="5" s="1"/>
  <c r="A71575" i="5" s="1"/>
  <c r="A71576" i="5" s="1"/>
  <c r="A71577" i="5" s="1"/>
  <c r="A71578" i="5" s="1"/>
  <c r="A71579" i="5" s="1"/>
  <c r="A71580" i="5" s="1"/>
  <c r="A71581" i="5" s="1"/>
  <c r="A71582" i="5" s="1"/>
  <c r="A71583" i="5" s="1"/>
  <c r="A71584" i="5" s="1"/>
  <c r="A71585" i="5" s="1"/>
  <c r="A71586" i="5" s="1"/>
  <c r="A71587" i="5" s="1"/>
  <c r="A71588" i="5" s="1"/>
  <c r="A71589" i="5" s="1"/>
  <c r="A71590" i="5" s="1"/>
  <c r="A71591" i="5" s="1"/>
  <c r="A71592" i="5" s="1"/>
  <c r="A71593" i="5" s="1"/>
  <c r="A71594" i="5" s="1"/>
  <c r="A71595" i="5" s="1"/>
  <c r="A71596" i="5" s="1"/>
  <c r="A71597" i="5" s="1"/>
  <c r="A71598" i="5" s="1"/>
  <c r="A71599" i="5" s="1"/>
  <c r="A71600" i="5" s="1"/>
  <c r="A71601" i="5" s="1"/>
  <c r="A71602" i="5" s="1"/>
  <c r="A71603" i="5" s="1"/>
  <c r="A71604" i="5" s="1"/>
  <c r="A71605" i="5" s="1"/>
  <c r="A71606" i="5" s="1"/>
  <c r="A71607" i="5" s="1"/>
  <c r="A71608" i="5" s="1"/>
  <c r="A71609" i="5" s="1"/>
  <c r="A71610" i="5" s="1"/>
  <c r="A71611" i="5" s="1"/>
  <c r="A71612" i="5" s="1"/>
  <c r="A71613" i="5" s="1"/>
  <c r="A71614" i="5" s="1"/>
  <c r="A71615" i="5" s="1"/>
  <c r="A71616" i="5" s="1"/>
  <c r="A71617" i="5" s="1"/>
  <c r="A71618" i="5" s="1"/>
  <c r="A71619" i="5" s="1"/>
  <c r="A71620" i="5" s="1"/>
  <c r="A71621" i="5" s="1"/>
  <c r="A71622" i="5" s="1"/>
  <c r="A71623" i="5" s="1"/>
  <c r="A71624" i="5" s="1"/>
  <c r="A71625" i="5" s="1"/>
  <c r="A71626" i="5" s="1"/>
  <c r="A71627" i="5" s="1"/>
  <c r="A71628" i="5" s="1"/>
  <c r="A71629" i="5" s="1"/>
  <c r="A71630" i="5" s="1"/>
  <c r="A71631" i="5" s="1"/>
  <c r="A71632" i="5" s="1"/>
  <c r="A71633" i="5" s="1"/>
  <c r="A71634" i="5" s="1"/>
  <c r="A71635" i="5" s="1"/>
  <c r="A71636" i="5" s="1"/>
  <c r="A71637" i="5" s="1"/>
  <c r="A71638" i="5" s="1"/>
  <c r="A71639" i="5" s="1"/>
  <c r="A71640" i="5" s="1"/>
  <c r="A71641" i="5" s="1"/>
  <c r="A71642" i="5" s="1"/>
  <c r="A71643" i="5" s="1"/>
  <c r="A71644" i="5" s="1"/>
  <c r="A71645" i="5" s="1"/>
  <c r="A71646" i="5" s="1"/>
  <c r="A71647" i="5" s="1"/>
  <c r="A71648" i="5" s="1"/>
  <c r="A71649" i="5" s="1"/>
  <c r="A71650" i="5" s="1"/>
  <c r="A71651" i="5" s="1"/>
  <c r="A71652" i="5" s="1"/>
  <c r="A71653" i="5" s="1"/>
  <c r="A71654" i="5" s="1"/>
  <c r="A71655" i="5" s="1"/>
  <c r="A71656" i="5" s="1"/>
  <c r="A71657" i="5" s="1"/>
  <c r="A71658" i="5" s="1"/>
  <c r="A71659" i="5" s="1"/>
  <c r="A71660" i="5" s="1"/>
  <c r="A71661" i="5" s="1"/>
  <c r="A71662" i="5" s="1"/>
  <c r="A71663" i="5" s="1"/>
  <c r="A71664" i="5" s="1"/>
  <c r="A71665" i="5" s="1"/>
  <c r="A71666" i="5" s="1"/>
  <c r="A71667" i="5" s="1"/>
  <c r="A71668" i="5" s="1"/>
  <c r="A71669" i="5" s="1"/>
  <c r="A71670" i="5" s="1"/>
  <c r="A71671" i="5" s="1"/>
  <c r="A71672" i="5" s="1"/>
  <c r="A71673" i="5" s="1"/>
  <c r="A71674" i="5" s="1"/>
  <c r="A71675" i="5" s="1"/>
  <c r="A71676" i="5" s="1"/>
  <c r="A71677" i="5" s="1"/>
  <c r="A71678" i="5" s="1"/>
  <c r="A71679" i="5" s="1"/>
  <c r="A71680" i="5" s="1"/>
  <c r="A71681" i="5" s="1"/>
  <c r="A71682" i="5" s="1"/>
  <c r="A71683" i="5" s="1"/>
  <c r="A71684" i="5" s="1"/>
  <c r="A71685" i="5" s="1"/>
  <c r="A71686" i="5" s="1"/>
  <c r="A71687" i="5" s="1"/>
  <c r="A71688" i="5" s="1"/>
  <c r="A71689" i="5" s="1"/>
  <c r="A71690" i="5" s="1"/>
  <c r="A71691" i="5" s="1"/>
  <c r="A71692" i="5" s="1"/>
  <c r="A71693" i="5" s="1"/>
  <c r="A71694" i="5" s="1"/>
  <c r="A71695" i="5" s="1"/>
  <c r="A71696" i="5" s="1"/>
  <c r="A71697" i="5" s="1"/>
  <c r="A71698" i="5" s="1"/>
  <c r="A71699" i="5" s="1"/>
  <c r="A71700" i="5" s="1"/>
  <c r="A71701" i="5" s="1"/>
  <c r="A71702" i="5" s="1"/>
  <c r="A71703" i="5" s="1"/>
  <c r="A71704" i="5" s="1"/>
  <c r="A71705" i="5" s="1"/>
  <c r="A71706" i="5" s="1"/>
  <c r="A71707" i="5" s="1"/>
  <c r="A71708" i="5" s="1"/>
  <c r="A71709" i="5" s="1"/>
  <c r="A71710" i="5" s="1"/>
  <c r="A71711" i="5" s="1"/>
  <c r="A71712" i="5" s="1"/>
  <c r="A71713" i="5" s="1"/>
  <c r="A71714" i="5" s="1"/>
  <c r="A71715" i="5" s="1"/>
  <c r="A71716" i="5" s="1"/>
  <c r="A71717" i="5" s="1"/>
  <c r="A71718" i="5" s="1"/>
  <c r="A71719" i="5" s="1"/>
  <c r="A71720" i="5" s="1"/>
  <c r="A71721" i="5" s="1"/>
  <c r="A71722" i="5" s="1"/>
  <c r="A71723" i="5" s="1"/>
  <c r="A71724" i="5" s="1"/>
  <c r="A71725" i="5" s="1"/>
  <c r="A71726" i="5" s="1"/>
  <c r="A71727" i="5" s="1"/>
  <c r="A71728" i="5" s="1"/>
  <c r="A71729" i="5" s="1"/>
  <c r="A71730" i="5" s="1"/>
  <c r="A71731" i="5" s="1"/>
  <c r="A71732" i="5" s="1"/>
  <c r="A71733" i="5" s="1"/>
  <c r="A71734" i="5" s="1"/>
  <c r="A71735" i="5" s="1"/>
  <c r="A71736" i="5" s="1"/>
  <c r="A71737" i="5" s="1"/>
  <c r="A71738" i="5" s="1"/>
  <c r="A71739" i="5" s="1"/>
  <c r="A71740" i="5" s="1"/>
  <c r="A71741" i="5" s="1"/>
  <c r="A71742" i="5" s="1"/>
  <c r="A71743" i="5" s="1"/>
  <c r="A71744" i="5" s="1"/>
  <c r="A71745" i="5" s="1"/>
  <c r="A71746" i="5" s="1"/>
  <c r="A71747" i="5" s="1"/>
  <c r="A71748" i="5" s="1"/>
  <c r="A71749" i="5" s="1"/>
  <c r="A71750" i="5" s="1"/>
  <c r="A71751" i="5" s="1"/>
  <c r="A71752" i="5" s="1"/>
  <c r="A71753" i="5" s="1"/>
  <c r="A71754" i="5" s="1"/>
  <c r="A71755" i="5" s="1"/>
  <c r="A71756" i="5" s="1"/>
  <c r="A71757" i="5" s="1"/>
  <c r="A71758" i="5" s="1"/>
  <c r="A71759" i="5" s="1"/>
  <c r="A71760" i="5" s="1"/>
  <c r="A71761" i="5" s="1"/>
  <c r="A71762" i="5" s="1"/>
  <c r="A71763" i="5" s="1"/>
  <c r="A71764" i="5" s="1"/>
  <c r="A71765" i="5" s="1"/>
  <c r="A71766" i="5" s="1"/>
  <c r="A71767" i="5" s="1"/>
  <c r="A71768" i="5" s="1"/>
  <c r="A71769" i="5" s="1"/>
  <c r="A71770" i="5" s="1"/>
  <c r="A71771" i="5" s="1"/>
  <c r="A71772" i="5" s="1"/>
  <c r="A71773" i="5" s="1"/>
  <c r="A71774" i="5" s="1"/>
  <c r="A71775" i="5" s="1"/>
  <c r="A71776" i="5" s="1"/>
  <c r="A71777" i="5" s="1"/>
  <c r="A71778" i="5" s="1"/>
  <c r="A71779" i="5" s="1"/>
  <c r="A71780" i="5" s="1"/>
  <c r="A71781" i="5" s="1"/>
  <c r="A71782" i="5" s="1"/>
  <c r="A71783" i="5" s="1"/>
  <c r="A71784" i="5" s="1"/>
  <c r="A71785" i="5" s="1"/>
  <c r="A71786" i="5" s="1"/>
  <c r="A71787" i="5" s="1"/>
  <c r="A71788" i="5" s="1"/>
  <c r="A71789" i="5" s="1"/>
  <c r="A71790" i="5" s="1"/>
  <c r="A71791" i="5" s="1"/>
  <c r="A71792" i="5" s="1"/>
  <c r="A71793" i="5" s="1"/>
  <c r="A71794" i="5" s="1"/>
  <c r="A71795" i="5" s="1"/>
  <c r="A71796" i="5" s="1"/>
  <c r="A71797" i="5" s="1"/>
  <c r="A71798" i="5" s="1"/>
  <c r="A71799" i="5" s="1"/>
  <c r="A71800" i="5" s="1"/>
  <c r="A71801" i="5" s="1"/>
  <c r="A71802" i="5" s="1"/>
  <c r="A71803" i="5" s="1"/>
  <c r="A71804" i="5" s="1"/>
  <c r="A71805" i="5" s="1"/>
  <c r="A71806" i="5" s="1"/>
  <c r="A71807" i="5" s="1"/>
  <c r="A71808" i="5" s="1"/>
  <c r="A71809" i="5" s="1"/>
  <c r="A71810" i="5" s="1"/>
  <c r="A71811" i="5" s="1"/>
  <c r="A71812" i="5" s="1"/>
  <c r="A71813" i="5" s="1"/>
  <c r="A71814" i="5" s="1"/>
  <c r="A71815" i="5" s="1"/>
  <c r="A71816" i="5" s="1"/>
  <c r="A71817" i="5" s="1"/>
  <c r="A71818" i="5" s="1"/>
  <c r="A71819" i="5" s="1"/>
  <c r="A71820" i="5" s="1"/>
  <c r="A71821" i="5" s="1"/>
  <c r="A71822" i="5" s="1"/>
  <c r="A71823" i="5" s="1"/>
  <c r="A71824" i="5" s="1"/>
  <c r="A71825" i="5" s="1"/>
  <c r="A71826" i="5" s="1"/>
  <c r="A71827" i="5" s="1"/>
  <c r="A71828" i="5" s="1"/>
  <c r="A71829" i="5" s="1"/>
  <c r="A71830" i="5" s="1"/>
  <c r="A71831" i="5" s="1"/>
  <c r="A71832" i="5" s="1"/>
  <c r="A71833" i="5" s="1"/>
  <c r="A71834" i="5" s="1"/>
  <c r="A71835" i="5" s="1"/>
  <c r="A71836" i="5" s="1"/>
  <c r="A71837" i="5" s="1"/>
  <c r="A71838" i="5" s="1"/>
  <c r="A71839" i="5" s="1"/>
  <c r="A71840" i="5" s="1"/>
  <c r="A71841" i="5" s="1"/>
  <c r="A71842" i="5" s="1"/>
  <c r="A71843" i="5" s="1"/>
  <c r="A71844" i="5" s="1"/>
  <c r="A71845" i="5" s="1"/>
  <c r="A71846" i="5" s="1"/>
  <c r="A71847" i="5" s="1"/>
  <c r="A71848" i="5" s="1"/>
  <c r="A71849" i="5" s="1"/>
  <c r="A71850" i="5" s="1"/>
  <c r="A71851" i="5" s="1"/>
  <c r="A71852" i="5" s="1"/>
  <c r="A71853" i="5" s="1"/>
  <c r="A71854" i="5" s="1"/>
  <c r="A71855" i="5" s="1"/>
  <c r="A71856" i="5" s="1"/>
  <c r="A71857" i="5" s="1"/>
  <c r="A71858" i="5" s="1"/>
  <c r="A71859" i="5" s="1"/>
  <c r="A71860" i="5" s="1"/>
  <c r="A71861" i="5" s="1"/>
  <c r="A71862" i="5" s="1"/>
  <c r="A71863" i="5" s="1"/>
  <c r="A71864" i="5" s="1"/>
  <c r="A71865" i="5" s="1"/>
  <c r="A71866" i="5" s="1"/>
  <c r="A71867" i="5" s="1"/>
  <c r="A71868" i="5" s="1"/>
  <c r="A71869" i="5" s="1"/>
  <c r="A71870" i="5" s="1"/>
  <c r="A71871" i="5" s="1"/>
  <c r="A71872" i="5" s="1"/>
  <c r="A71873" i="5" s="1"/>
  <c r="A71874" i="5" s="1"/>
  <c r="A71875" i="5" s="1"/>
  <c r="A71876" i="5" s="1"/>
  <c r="A71877" i="5" s="1"/>
  <c r="A71878" i="5" s="1"/>
  <c r="A71879" i="5" s="1"/>
  <c r="A71880" i="5" s="1"/>
  <c r="A71881" i="5" s="1"/>
  <c r="A71882" i="5" s="1"/>
  <c r="A71883" i="5" s="1"/>
  <c r="A71884" i="5" s="1"/>
  <c r="A71885" i="5" s="1"/>
  <c r="A71886" i="5" s="1"/>
  <c r="A71887" i="5" s="1"/>
  <c r="A71888" i="5" s="1"/>
  <c r="A71889" i="5" s="1"/>
  <c r="A71890" i="5" s="1"/>
  <c r="A71891" i="5" s="1"/>
  <c r="A71892" i="5" s="1"/>
  <c r="A71893" i="5" s="1"/>
  <c r="A71894" i="5" s="1"/>
  <c r="A71895" i="5" s="1"/>
  <c r="A71896" i="5" s="1"/>
  <c r="A71897" i="5" s="1"/>
  <c r="A71898" i="5" s="1"/>
  <c r="A71899" i="5" s="1"/>
  <c r="A71900" i="5" s="1"/>
  <c r="A71901" i="5" s="1"/>
  <c r="A71902" i="5" s="1"/>
  <c r="A71903" i="5" s="1"/>
  <c r="A71904" i="5" s="1"/>
  <c r="A71905" i="5" s="1"/>
  <c r="A71906" i="5" s="1"/>
  <c r="A71907" i="5" s="1"/>
  <c r="A71908" i="5" s="1"/>
  <c r="A71909" i="5" s="1"/>
  <c r="A71910" i="5" s="1"/>
  <c r="A71911" i="5" s="1"/>
  <c r="A71912" i="5" s="1"/>
  <c r="A71913" i="5" s="1"/>
  <c r="A71914" i="5" s="1"/>
  <c r="A71915" i="5" s="1"/>
  <c r="A71916" i="5" s="1"/>
  <c r="A71917" i="5" s="1"/>
  <c r="A71918" i="5" s="1"/>
  <c r="A71919" i="5" s="1"/>
  <c r="A71920" i="5" s="1"/>
  <c r="A71921" i="5" s="1"/>
  <c r="A71922" i="5" s="1"/>
  <c r="A71923" i="5" s="1"/>
  <c r="A71924" i="5" s="1"/>
  <c r="A71925" i="5" s="1"/>
  <c r="A71926" i="5" s="1"/>
  <c r="A71927" i="5" s="1"/>
  <c r="A71928" i="5" s="1"/>
  <c r="A71929" i="5" s="1"/>
  <c r="A71930" i="5" s="1"/>
  <c r="A71931" i="5" s="1"/>
  <c r="A71932" i="5" s="1"/>
  <c r="A71933" i="5" s="1"/>
  <c r="A71934" i="5" s="1"/>
  <c r="A71935" i="5" s="1"/>
  <c r="A71936" i="5" s="1"/>
  <c r="A71937" i="5" s="1"/>
  <c r="A71938" i="5" s="1"/>
  <c r="A71939" i="5" s="1"/>
  <c r="A71940" i="5" s="1"/>
  <c r="A71941" i="5" s="1"/>
  <c r="A71942" i="5" s="1"/>
  <c r="A71943" i="5" s="1"/>
  <c r="A71944" i="5" s="1"/>
  <c r="A71945" i="5" s="1"/>
  <c r="A71946" i="5" s="1"/>
  <c r="A71947" i="5" s="1"/>
  <c r="A71948" i="5" s="1"/>
  <c r="A71949" i="5" s="1"/>
  <c r="A71950" i="5" s="1"/>
  <c r="A71951" i="5" s="1"/>
  <c r="A71952" i="5" s="1"/>
  <c r="A71953" i="5" s="1"/>
  <c r="A71954" i="5" s="1"/>
  <c r="A71955" i="5" s="1"/>
  <c r="A71956" i="5" s="1"/>
  <c r="A71957" i="5" s="1"/>
  <c r="A71958" i="5" s="1"/>
  <c r="A71959" i="5" s="1"/>
  <c r="A71960" i="5" s="1"/>
  <c r="A71961" i="5" s="1"/>
  <c r="A71962" i="5" s="1"/>
  <c r="A71963" i="5" s="1"/>
  <c r="A71964" i="5" s="1"/>
  <c r="A71965" i="5" s="1"/>
  <c r="A71966" i="5" s="1"/>
  <c r="A71967" i="5" s="1"/>
  <c r="A71968" i="5" s="1"/>
  <c r="A71969" i="5" s="1"/>
  <c r="A71970" i="5" s="1"/>
  <c r="A71971" i="5" s="1"/>
  <c r="A71972" i="5" s="1"/>
  <c r="A71973" i="5" s="1"/>
  <c r="A71974" i="5" s="1"/>
  <c r="A71975" i="5" s="1"/>
  <c r="A71976" i="5" s="1"/>
  <c r="A71977" i="5" s="1"/>
  <c r="A71978" i="5" s="1"/>
  <c r="A71979" i="5" s="1"/>
  <c r="A71980" i="5" s="1"/>
  <c r="A71981" i="5" s="1"/>
  <c r="A71982" i="5" s="1"/>
  <c r="A71983" i="5" s="1"/>
  <c r="A71984" i="5" s="1"/>
  <c r="A71985" i="5" s="1"/>
  <c r="A71986" i="5" s="1"/>
  <c r="A71987" i="5" s="1"/>
  <c r="A71988" i="5" s="1"/>
  <c r="A71989" i="5" s="1"/>
  <c r="A71990" i="5" s="1"/>
  <c r="A71991" i="5" s="1"/>
  <c r="A71992" i="5" s="1"/>
  <c r="A71993" i="5" s="1"/>
  <c r="A71994" i="5" s="1"/>
  <c r="A71995" i="5" s="1"/>
  <c r="A71996" i="5" s="1"/>
  <c r="A71997" i="5" s="1"/>
  <c r="A71998" i="5" s="1"/>
  <c r="A71999" i="5" s="1"/>
  <c r="A72000" i="5" s="1"/>
  <c r="A72001" i="5" s="1"/>
  <c r="A72002" i="5" s="1"/>
  <c r="A72003" i="5" s="1"/>
  <c r="A72004" i="5" s="1"/>
  <c r="A72005" i="5" s="1"/>
  <c r="A72006" i="5" s="1"/>
  <c r="A72007" i="5" s="1"/>
  <c r="A72008" i="5" s="1"/>
  <c r="A72009" i="5" s="1"/>
  <c r="A72010" i="5" s="1"/>
  <c r="A72011" i="5" s="1"/>
  <c r="A72012" i="5" s="1"/>
  <c r="A72013" i="5" s="1"/>
  <c r="A72014" i="5" s="1"/>
  <c r="A72015" i="5" s="1"/>
  <c r="A72016" i="5" s="1"/>
  <c r="A72017" i="5" s="1"/>
  <c r="A72018" i="5" s="1"/>
  <c r="A72019" i="5" s="1"/>
  <c r="A72020" i="5" s="1"/>
  <c r="A72021" i="5" s="1"/>
  <c r="A72022" i="5" s="1"/>
  <c r="A72023" i="5" s="1"/>
  <c r="A72024" i="5" s="1"/>
  <c r="A72025" i="5" s="1"/>
  <c r="A72026" i="5" s="1"/>
  <c r="A72027" i="5" s="1"/>
  <c r="A72028" i="5" s="1"/>
  <c r="A72029" i="5" s="1"/>
  <c r="A72030" i="5" s="1"/>
  <c r="A72031" i="5" s="1"/>
  <c r="A72032" i="5" s="1"/>
  <c r="A72033" i="5" s="1"/>
  <c r="A72034" i="5" s="1"/>
  <c r="A72035" i="5" s="1"/>
  <c r="A72036" i="5" s="1"/>
  <c r="A72037" i="5" s="1"/>
  <c r="A72038" i="5" s="1"/>
  <c r="A72039" i="5" s="1"/>
  <c r="A72040" i="5" s="1"/>
  <c r="A72041" i="5" s="1"/>
  <c r="A72042" i="5" s="1"/>
  <c r="A72043" i="5" s="1"/>
  <c r="A72044" i="5" s="1"/>
  <c r="A72045" i="5" s="1"/>
  <c r="A72046" i="5" s="1"/>
  <c r="A72047" i="5" s="1"/>
  <c r="A72048" i="5" s="1"/>
  <c r="A72049" i="5" s="1"/>
  <c r="A72050" i="5" s="1"/>
  <c r="A72051" i="5" s="1"/>
  <c r="A72052" i="5" s="1"/>
  <c r="A72053" i="5" s="1"/>
  <c r="A72054" i="5" s="1"/>
  <c r="A72055" i="5" s="1"/>
  <c r="A72056" i="5" s="1"/>
  <c r="A72057" i="5" s="1"/>
  <c r="A72058" i="5" s="1"/>
  <c r="A72059" i="5" s="1"/>
  <c r="A72060" i="5" s="1"/>
  <c r="A72061" i="5" s="1"/>
  <c r="A72062" i="5" s="1"/>
  <c r="A72063" i="5" s="1"/>
  <c r="A72064" i="5" s="1"/>
  <c r="A72065" i="5" s="1"/>
  <c r="A72066" i="5" s="1"/>
  <c r="A72067" i="5" s="1"/>
  <c r="A72068" i="5" s="1"/>
  <c r="A72069" i="5" s="1"/>
  <c r="A72070" i="5" s="1"/>
  <c r="A72071" i="5" s="1"/>
  <c r="A72072" i="5" s="1"/>
  <c r="A72073" i="5" s="1"/>
  <c r="A72074" i="5" s="1"/>
  <c r="A72075" i="5" s="1"/>
  <c r="A72076" i="5" s="1"/>
  <c r="A72077" i="5" s="1"/>
  <c r="A72078" i="5" s="1"/>
  <c r="A72079" i="5" s="1"/>
  <c r="A72080" i="5" s="1"/>
  <c r="A72081" i="5" s="1"/>
  <c r="A72082" i="5" s="1"/>
  <c r="A72083" i="5" s="1"/>
  <c r="A72084" i="5" s="1"/>
  <c r="A72085" i="5" s="1"/>
  <c r="A72086" i="5" s="1"/>
  <c r="A72087" i="5" s="1"/>
  <c r="A72088" i="5" s="1"/>
  <c r="A72089" i="5" s="1"/>
  <c r="A72090" i="5" s="1"/>
  <c r="A72091" i="5" s="1"/>
  <c r="A72092" i="5" s="1"/>
  <c r="A72093" i="5" s="1"/>
  <c r="A72094" i="5" s="1"/>
  <c r="A72095" i="5" s="1"/>
  <c r="A72096" i="5" s="1"/>
  <c r="A72097" i="5" s="1"/>
  <c r="A72098" i="5" s="1"/>
  <c r="A72099" i="5" s="1"/>
  <c r="A72100" i="5" s="1"/>
  <c r="A72101" i="5" s="1"/>
  <c r="A72102" i="5" s="1"/>
  <c r="A72103" i="5" s="1"/>
  <c r="A72104" i="5" s="1"/>
  <c r="A72105" i="5" s="1"/>
  <c r="A72106" i="5" s="1"/>
  <c r="A72107" i="5" s="1"/>
  <c r="A72108" i="5" s="1"/>
  <c r="A72109" i="5" s="1"/>
  <c r="A72110" i="5" s="1"/>
  <c r="A72111" i="5" s="1"/>
  <c r="A72112" i="5" s="1"/>
  <c r="A72113" i="5" s="1"/>
  <c r="A72114" i="5" s="1"/>
  <c r="A72115" i="5" s="1"/>
  <c r="A72116" i="5" s="1"/>
  <c r="A72117" i="5" s="1"/>
  <c r="A72118" i="5" s="1"/>
  <c r="A72119" i="5" s="1"/>
  <c r="A72120" i="5" s="1"/>
  <c r="A72121" i="5" s="1"/>
  <c r="A72122" i="5" s="1"/>
  <c r="A72123" i="5" s="1"/>
  <c r="A72124" i="5" s="1"/>
  <c r="A72125" i="5" s="1"/>
  <c r="A72126" i="5" s="1"/>
  <c r="A72127" i="5" s="1"/>
  <c r="A72128" i="5" s="1"/>
  <c r="A72129" i="5" s="1"/>
  <c r="A72130" i="5" s="1"/>
  <c r="A72131" i="5" s="1"/>
  <c r="A72132" i="5" s="1"/>
  <c r="A72133" i="5" s="1"/>
  <c r="A72134" i="5" s="1"/>
  <c r="A72135" i="5" s="1"/>
  <c r="A72136" i="5" s="1"/>
  <c r="A72137" i="5" s="1"/>
  <c r="A72138" i="5" s="1"/>
  <c r="A72139" i="5" s="1"/>
  <c r="A72140" i="5" s="1"/>
  <c r="A72141" i="5" s="1"/>
  <c r="A72142" i="5" s="1"/>
  <c r="A72143" i="5" s="1"/>
  <c r="A72144" i="5" s="1"/>
  <c r="A72145" i="5" s="1"/>
  <c r="A72146" i="5" s="1"/>
  <c r="A72147" i="5" s="1"/>
  <c r="A72148" i="5" s="1"/>
  <c r="A72149" i="5" s="1"/>
  <c r="A72150" i="5" s="1"/>
  <c r="A72151" i="5" s="1"/>
  <c r="A72152" i="5" s="1"/>
  <c r="A72153" i="5" s="1"/>
  <c r="A72154" i="5" s="1"/>
  <c r="A72155" i="5" s="1"/>
  <c r="A72156" i="5" s="1"/>
  <c r="A72157" i="5" s="1"/>
  <c r="A72158" i="5" s="1"/>
  <c r="A72159" i="5" s="1"/>
  <c r="A72160" i="5" s="1"/>
  <c r="A72161" i="5" s="1"/>
  <c r="A72162" i="5" s="1"/>
  <c r="A72163" i="5" s="1"/>
  <c r="A72164" i="5" s="1"/>
  <c r="A72165" i="5" s="1"/>
  <c r="A72166" i="5" s="1"/>
  <c r="A72167" i="5" s="1"/>
  <c r="A72168" i="5" s="1"/>
  <c r="A72169" i="5" s="1"/>
  <c r="A72170" i="5" s="1"/>
  <c r="A72171" i="5" s="1"/>
  <c r="A72172" i="5" s="1"/>
  <c r="A72173" i="5" s="1"/>
  <c r="A72174" i="5" s="1"/>
  <c r="A72175" i="5" s="1"/>
  <c r="A72176" i="5" s="1"/>
  <c r="A72177" i="5" s="1"/>
  <c r="A72178" i="5" s="1"/>
  <c r="A72179" i="5" s="1"/>
  <c r="A72180" i="5" s="1"/>
  <c r="A72181" i="5" s="1"/>
  <c r="A72182" i="5" s="1"/>
  <c r="A72183" i="5" s="1"/>
  <c r="A72184" i="5" s="1"/>
  <c r="A72185" i="5" s="1"/>
  <c r="A72186" i="5" s="1"/>
  <c r="A72187" i="5" s="1"/>
  <c r="A72188" i="5" s="1"/>
  <c r="A72189" i="5" s="1"/>
  <c r="A72190" i="5" s="1"/>
  <c r="A72191" i="5" s="1"/>
  <c r="A72192" i="5" s="1"/>
  <c r="A72193" i="5" s="1"/>
  <c r="A72194" i="5" s="1"/>
  <c r="A72195" i="5" s="1"/>
  <c r="A72196" i="5" s="1"/>
  <c r="A72197" i="5" s="1"/>
  <c r="A72198" i="5" s="1"/>
  <c r="A72199" i="5" s="1"/>
  <c r="A72200" i="5" s="1"/>
  <c r="A72201" i="5" s="1"/>
  <c r="A72202" i="5" s="1"/>
  <c r="A72203" i="5" s="1"/>
  <c r="A72204" i="5" s="1"/>
  <c r="A72205" i="5" s="1"/>
  <c r="A72206" i="5" s="1"/>
  <c r="A72207" i="5" s="1"/>
  <c r="A72208" i="5" s="1"/>
  <c r="A72209" i="5" s="1"/>
  <c r="A72210" i="5" s="1"/>
  <c r="A72211" i="5" s="1"/>
  <c r="A72212" i="5" s="1"/>
  <c r="A72213" i="5" s="1"/>
  <c r="A72214" i="5" s="1"/>
  <c r="A72215" i="5" s="1"/>
  <c r="A72216" i="5" s="1"/>
  <c r="A72217" i="5" s="1"/>
  <c r="A72218" i="5" s="1"/>
  <c r="A72219" i="5" s="1"/>
  <c r="A72220" i="5" s="1"/>
  <c r="A72221" i="5" s="1"/>
  <c r="A72222" i="5" s="1"/>
  <c r="A72223" i="5" s="1"/>
  <c r="A72224" i="5" s="1"/>
  <c r="A72225" i="5" s="1"/>
  <c r="A72226" i="5" s="1"/>
  <c r="A72227" i="5" s="1"/>
  <c r="A72228" i="5" s="1"/>
  <c r="A72229" i="5" s="1"/>
  <c r="A72230" i="5" s="1"/>
  <c r="A72231" i="5" s="1"/>
  <c r="A72232" i="5" s="1"/>
  <c r="A72233" i="5" s="1"/>
  <c r="A72234" i="5" s="1"/>
  <c r="A72235" i="5" s="1"/>
  <c r="A72236" i="5" s="1"/>
  <c r="A72237" i="5" s="1"/>
  <c r="A72238" i="5" s="1"/>
  <c r="A72239" i="5" s="1"/>
  <c r="A72240" i="5" s="1"/>
  <c r="A72241" i="5" s="1"/>
  <c r="A72242" i="5" s="1"/>
  <c r="A72243" i="5" s="1"/>
  <c r="A72244" i="5" s="1"/>
  <c r="A72245" i="5" s="1"/>
  <c r="A72246" i="5" s="1"/>
  <c r="A72247" i="5" s="1"/>
  <c r="A72248" i="5" s="1"/>
  <c r="A72249" i="5" s="1"/>
  <c r="A72250" i="5" s="1"/>
  <c r="A72251" i="5" s="1"/>
  <c r="A72252" i="5" s="1"/>
  <c r="A72253" i="5" s="1"/>
  <c r="A72254" i="5" s="1"/>
  <c r="A72255" i="5" s="1"/>
  <c r="A72256" i="5" s="1"/>
  <c r="A72257" i="5" s="1"/>
  <c r="A72258" i="5" s="1"/>
  <c r="A72259" i="5" s="1"/>
  <c r="A72260" i="5" s="1"/>
  <c r="A72261" i="5" s="1"/>
  <c r="A72262" i="5" s="1"/>
  <c r="A72263" i="5" s="1"/>
  <c r="A72264" i="5" s="1"/>
  <c r="A72265" i="5" s="1"/>
  <c r="A72266" i="5" s="1"/>
  <c r="A72267" i="5" s="1"/>
  <c r="A72268" i="5" s="1"/>
  <c r="A72269" i="5" s="1"/>
  <c r="A72270" i="5" s="1"/>
  <c r="A72271" i="5" s="1"/>
  <c r="A72272" i="5" s="1"/>
  <c r="A72273" i="5" s="1"/>
  <c r="A72274" i="5" s="1"/>
  <c r="A72275" i="5" s="1"/>
  <c r="A72276" i="5" s="1"/>
  <c r="A72277" i="5" s="1"/>
  <c r="A72278" i="5" s="1"/>
  <c r="A72279" i="5" s="1"/>
  <c r="A72280" i="5" s="1"/>
  <c r="A72281" i="5" s="1"/>
  <c r="A72282" i="5" s="1"/>
  <c r="A72283" i="5" s="1"/>
  <c r="A72284" i="5" s="1"/>
  <c r="A72285" i="5" s="1"/>
  <c r="A72286" i="5" s="1"/>
  <c r="A72287" i="5" s="1"/>
  <c r="A72288" i="5" s="1"/>
  <c r="A72289" i="5" s="1"/>
  <c r="A72290" i="5" s="1"/>
  <c r="A72291" i="5" s="1"/>
  <c r="A72292" i="5" s="1"/>
  <c r="A72293" i="5" s="1"/>
  <c r="A72294" i="5" s="1"/>
  <c r="A72295" i="5" s="1"/>
  <c r="A72296" i="5" s="1"/>
  <c r="A72297" i="5" s="1"/>
  <c r="A72298" i="5" s="1"/>
  <c r="A72299" i="5" s="1"/>
  <c r="A72300" i="5" s="1"/>
  <c r="A72301" i="5" s="1"/>
  <c r="A72302" i="5" s="1"/>
  <c r="A72303" i="5" s="1"/>
  <c r="A72304" i="5" s="1"/>
  <c r="A72305" i="5" s="1"/>
  <c r="A72306" i="5" s="1"/>
  <c r="A72307" i="5" s="1"/>
  <c r="A72308" i="5" s="1"/>
  <c r="A72309" i="5" s="1"/>
  <c r="A72310" i="5" s="1"/>
  <c r="A72311" i="5" s="1"/>
  <c r="A72312" i="5" s="1"/>
  <c r="A72313" i="5" s="1"/>
  <c r="A72314" i="5" s="1"/>
  <c r="A72315" i="5" s="1"/>
  <c r="A72316" i="5" s="1"/>
  <c r="A72317" i="5" s="1"/>
  <c r="A72318" i="5" s="1"/>
  <c r="A72319" i="5" s="1"/>
  <c r="A72320" i="5" s="1"/>
  <c r="A72321" i="5" s="1"/>
  <c r="A72322" i="5" s="1"/>
  <c r="A72323" i="5" s="1"/>
  <c r="A72324" i="5" s="1"/>
  <c r="A72325" i="5" s="1"/>
  <c r="A72326" i="5" s="1"/>
  <c r="A72327" i="5" s="1"/>
  <c r="A72328" i="5" s="1"/>
  <c r="A72329" i="5" s="1"/>
  <c r="A72330" i="5" s="1"/>
  <c r="A72331" i="5" s="1"/>
  <c r="A72332" i="5" s="1"/>
  <c r="A72333" i="5" s="1"/>
  <c r="A72334" i="5" s="1"/>
  <c r="A72335" i="5" s="1"/>
  <c r="A72336" i="5" s="1"/>
  <c r="A72337" i="5" s="1"/>
  <c r="A72338" i="5" s="1"/>
  <c r="A72339" i="5" s="1"/>
  <c r="A72340" i="5" s="1"/>
  <c r="A72341" i="5" s="1"/>
  <c r="A72342" i="5" s="1"/>
  <c r="A72343" i="5" s="1"/>
  <c r="A72344" i="5" s="1"/>
  <c r="A72345" i="5" s="1"/>
  <c r="A72346" i="5" s="1"/>
  <c r="A72347" i="5" s="1"/>
  <c r="A72348" i="5" s="1"/>
  <c r="A72349" i="5" s="1"/>
  <c r="A72350" i="5" s="1"/>
  <c r="A72351" i="5" s="1"/>
  <c r="A72352" i="5" s="1"/>
  <c r="A72353" i="5" s="1"/>
  <c r="A72354" i="5" s="1"/>
  <c r="A72355" i="5" s="1"/>
  <c r="A72356" i="5" s="1"/>
  <c r="A72357" i="5" s="1"/>
  <c r="A72358" i="5" s="1"/>
  <c r="A72359" i="5" s="1"/>
  <c r="A72360" i="5" s="1"/>
  <c r="A72361" i="5" s="1"/>
  <c r="A72362" i="5" s="1"/>
  <c r="A72363" i="5" s="1"/>
  <c r="A72364" i="5" s="1"/>
  <c r="A72365" i="5" s="1"/>
  <c r="A72366" i="5" s="1"/>
  <c r="A72367" i="5" s="1"/>
  <c r="A72368" i="5" s="1"/>
  <c r="A72369" i="5" s="1"/>
  <c r="A72370" i="5" s="1"/>
  <c r="A72371" i="5" s="1"/>
  <c r="A72372" i="5" s="1"/>
  <c r="A72373" i="5" s="1"/>
  <c r="A72374" i="5" s="1"/>
  <c r="A72375" i="5" s="1"/>
  <c r="A72376" i="5" s="1"/>
  <c r="A72377" i="5" s="1"/>
  <c r="A72378" i="5" s="1"/>
  <c r="A72379" i="5" s="1"/>
  <c r="A72380" i="5" s="1"/>
  <c r="A72381" i="5" s="1"/>
  <c r="A72382" i="5" s="1"/>
  <c r="A72383" i="5" s="1"/>
  <c r="A72384" i="5" s="1"/>
  <c r="A72385" i="5" s="1"/>
  <c r="A72386" i="5" s="1"/>
  <c r="A72387" i="5" s="1"/>
  <c r="A72388" i="5" s="1"/>
  <c r="A72389" i="5" s="1"/>
  <c r="A72390" i="5" s="1"/>
  <c r="A72391" i="5" s="1"/>
  <c r="A72392" i="5" s="1"/>
  <c r="A72393" i="5" s="1"/>
  <c r="A72394" i="5" s="1"/>
  <c r="A72395" i="5" s="1"/>
  <c r="A72396" i="5" s="1"/>
  <c r="A72397" i="5" s="1"/>
  <c r="A72398" i="5" s="1"/>
  <c r="A72399" i="5" s="1"/>
  <c r="A72400" i="5" s="1"/>
  <c r="A72401" i="5" s="1"/>
  <c r="A72402" i="5" s="1"/>
  <c r="A72403" i="5" s="1"/>
  <c r="A72404" i="5" s="1"/>
  <c r="A72405" i="5" s="1"/>
  <c r="A72406" i="5" s="1"/>
  <c r="A72407" i="5" s="1"/>
  <c r="A72408" i="5" s="1"/>
  <c r="A72409" i="5" s="1"/>
  <c r="A72410" i="5" s="1"/>
  <c r="A72411" i="5" s="1"/>
  <c r="A72412" i="5" s="1"/>
  <c r="A72413" i="5" s="1"/>
  <c r="A72414" i="5" s="1"/>
  <c r="A72415" i="5" s="1"/>
  <c r="A72416" i="5" s="1"/>
  <c r="A72417" i="5" s="1"/>
  <c r="A72418" i="5" s="1"/>
  <c r="A72419" i="5" s="1"/>
  <c r="A72420" i="5" s="1"/>
  <c r="A72421" i="5" s="1"/>
  <c r="A72422" i="5" s="1"/>
  <c r="A72423" i="5" s="1"/>
  <c r="A72424" i="5" s="1"/>
  <c r="A72425" i="5" s="1"/>
  <c r="A72426" i="5" s="1"/>
  <c r="A72427" i="5" s="1"/>
  <c r="A72428" i="5" s="1"/>
  <c r="A72429" i="5" s="1"/>
  <c r="A72430" i="5" s="1"/>
  <c r="A72431" i="5" s="1"/>
  <c r="A72432" i="5" s="1"/>
  <c r="A72433" i="5" s="1"/>
  <c r="A72434" i="5" s="1"/>
  <c r="A72435" i="5" s="1"/>
  <c r="A72436" i="5" s="1"/>
  <c r="A72437" i="5" s="1"/>
  <c r="A72438" i="5" s="1"/>
  <c r="A72439" i="5" s="1"/>
  <c r="A72440" i="5" s="1"/>
  <c r="A72441" i="5" s="1"/>
  <c r="A72442" i="5" s="1"/>
  <c r="A72443" i="5" s="1"/>
  <c r="A72444" i="5" s="1"/>
  <c r="A72445" i="5" s="1"/>
  <c r="A72446" i="5" s="1"/>
  <c r="A72447" i="5" s="1"/>
  <c r="A72448" i="5" s="1"/>
  <c r="A72449" i="5" s="1"/>
  <c r="A72450" i="5" s="1"/>
  <c r="A72451" i="5" s="1"/>
  <c r="A72452" i="5" s="1"/>
  <c r="A72453" i="5" s="1"/>
  <c r="A72454" i="5" s="1"/>
  <c r="A72455" i="5" s="1"/>
  <c r="A72456" i="5" s="1"/>
  <c r="A72457" i="5" s="1"/>
  <c r="A72458" i="5" s="1"/>
  <c r="A72459" i="5" s="1"/>
  <c r="A72460" i="5" s="1"/>
  <c r="A72461" i="5" s="1"/>
  <c r="A72462" i="5" s="1"/>
  <c r="A72463" i="5" s="1"/>
  <c r="A72464" i="5" s="1"/>
  <c r="A72465" i="5" s="1"/>
  <c r="A72466" i="5" s="1"/>
  <c r="A72467" i="5" s="1"/>
  <c r="A72468" i="5" s="1"/>
  <c r="A72469" i="5" s="1"/>
  <c r="A72470" i="5" s="1"/>
  <c r="A72471" i="5" s="1"/>
  <c r="A72472" i="5" s="1"/>
  <c r="A72473" i="5" s="1"/>
  <c r="A72474" i="5" s="1"/>
  <c r="A72475" i="5" s="1"/>
  <c r="A72476" i="5" s="1"/>
  <c r="A72477" i="5" s="1"/>
  <c r="A72478" i="5" s="1"/>
  <c r="A72479" i="5" s="1"/>
  <c r="A72480" i="5" s="1"/>
  <c r="A72481" i="5" s="1"/>
  <c r="A72482" i="5" s="1"/>
  <c r="A72483" i="5" s="1"/>
  <c r="A72484" i="5" s="1"/>
  <c r="A72485" i="5" s="1"/>
  <c r="A72486" i="5" s="1"/>
  <c r="A72487" i="5" s="1"/>
  <c r="A72488" i="5" s="1"/>
  <c r="A72489" i="5" s="1"/>
  <c r="A72490" i="5" s="1"/>
  <c r="A72491" i="5" s="1"/>
  <c r="A72492" i="5" s="1"/>
  <c r="A72493" i="5" s="1"/>
  <c r="A72494" i="5" s="1"/>
  <c r="A72495" i="5" s="1"/>
  <c r="A72496" i="5" s="1"/>
  <c r="A72497" i="5" s="1"/>
  <c r="A72498" i="5" s="1"/>
  <c r="A72499" i="5" s="1"/>
  <c r="A72500" i="5" s="1"/>
  <c r="A72501" i="5" s="1"/>
  <c r="A72502" i="5" s="1"/>
  <c r="A72503" i="5" s="1"/>
  <c r="A72504" i="5" s="1"/>
  <c r="A72505" i="5" s="1"/>
  <c r="A72506" i="5" s="1"/>
  <c r="A72507" i="5" s="1"/>
  <c r="A72508" i="5" s="1"/>
  <c r="A72509" i="5" s="1"/>
  <c r="A72510" i="5" s="1"/>
  <c r="A72511" i="5" s="1"/>
  <c r="A72512" i="5" s="1"/>
  <c r="A72513" i="5" s="1"/>
  <c r="A72514" i="5" s="1"/>
  <c r="A72515" i="5" s="1"/>
  <c r="A72516" i="5" s="1"/>
  <c r="A72517" i="5" s="1"/>
  <c r="A72518" i="5" s="1"/>
  <c r="A72519" i="5" s="1"/>
  <c r="A72520" i="5" s="1"/>
  <c r="A72521" i="5" s="1"/>
  <c r="A72522" i="5" s="1"/>
  <c r="A72523" i="5" s="1"/>
  <c r="A72524" i="5" s="1"/>
  <c r="A72525" i="5" s="1"/>
  <c r="A72526" i="5" s="1"/>
  <c r="A72527" i="5" s="1"/>
  <c r="A72528" i="5" s="1"/>
  <c r="A72529" i="5" s="1"/>
  <c r="A72530" i="5" s="1"/>
  <c r="A72531" i="5" s="1"/>
  <c r="A72532" i="5" s="1"/>
  <c r="A72533" i="5" s="1"/>
  <c r="A72534" i="5" s="1"/>
  <c r="A72535" i="5" s="1"/>
  <c r="A72536" i="5" s="1"/>
  <c r="A72537" i="5" s="1"/>
  <c r="A72538" i="5" s="1"/>
  <c r="A72539" i="5" s="1"/>
  <c r="A72540" i="5" s="1"/>
  <c r="A72541" i="5" s="1"/>
  <c r="A72542" i="5" s="1"/>
  <c r="A72543" i="5" s="1"/>
  <c r="A72544" i="5" s="1"/>
  <c r="A72545" i="5" s="1"/>
  <c r="A72546" i="5" s="1"/>
  <c r="A72547" i="5" s="1"/>
  <c r="A72548" i="5" s="1"/>
  <c r="A72549" i="5" s="1"/>
  <c r="A72550" i="5" s="1"/>
  <c r="A72551" i="5" s="1"/>
  <c r="A72552" i="5" s="1"/>
  <c r="A72553" i="5" s="1"/>
  <c r="A72554" i="5" s="1"/>
  <c r="A72555" i="5" s="1"/>
  <c r="A72556" i="5" s="1"/>
  <c r="A72557" i="5" s="1"/>
  <c r="A72558" i="5" s="1"/>
  <c r="A72559" i="5" s="1"/>
  <c r="A72560" i="5" s="1"/>
  <c r="A72561" i="5" s="1"/>
  <c r="A72562" i="5" s="1"/>
  <c r="A72563" i="5" s="1"/>
  <c r="A72564" i="5" s="1"/>
  <c r="A72565" i="5" s="1"/>
  <c r="A72566" i="5" s="1"/>
  <c r="A72567" i="5" s="1"/>
  <c r="A72568" i="5" s="1"/>
  <c r="A72569" i="5" s="1"/>
  <c r="A72570" i="5" s="1"/>
  <c r="A72571" i="5" s="1"/>
  <c r="A72572" i="5" s="1"/>
  <c r="A72573" i="5" s="1"/>
  <c r="A72574" i="5" s="1"/>
  <c r="A72575" i="5" s="1"/>
  <c r="A72576" i="5" s="1"/>
  <c r="A72577" i="5" s="1"/>
  <c r="A72578" i="5" s="1"/>
  <c r="A72579" i="5" s="1"/>
  <c r="A72580" i="5" s="1"/>
  <c r="A72581" i="5" s="1"/>
  <c r="A72582" i="5" s="1"/>
  <c r="A72583" i="5" s="1"/>
  <c r="A72584" i="5" s="1"/>
  <c r="A72585" i="5" s="1"/>
  <c r="A72586" i="5" s="1"/>
  <c r="A72587" i="5" s="1"/>
  <c r="A72588" i="5" s="1"/>
  <c r="A72589" i="5" s="1"/>
  <c r="A72590" i="5" s="1"/>
  <c r="A72591" i="5" s="1"/>
  <c r="A72592" i="5" s="1"/>
  <c r="A72593" i="5" s="1"/>
  <c r="A72594" i="5" s="1"/>
  <c r="A72595" i="5" s="1"/>
  <c r="A72596" i="5" s="1"/>
  <c r="A72597" i="5" s="1"/>
  <c r="A72598" i="5" s="1"/>
  <c r="A72599" i="5" s="1"/>
  <c r="A72600" i="5" s="1"/>
  <c r="A72601" i="5" s="1"/>
  <c r="A72602" i="5" s="1"/>
  <c r="A72603" i="5" s="1"/>
  <c r="A72604" i="5" s="1"/>
  <c r="A72605" i="5" s="1"/>
  <c r="A72606" i="5" s="1"/>
  <c r="A72607" i="5" s="1"/>
  <c r="A72608" i="5" s="1"/>
  <c r="A72609" i="5" s="1"/>
  <c r="A72610" i="5" s="1"/>
  <c r="A72611" i="5" s="1"/>
  <c r="A72612" i="5" s="1"/>
  <c r="A72613" i="5" s="1"/>
  <c r="A72614" i="5" s="1"/>
  <c r="A72615" i="5" s="1"/>
  <c r="A72616" i="5" s="1"/>
  <c r="A72617" i="5" s="1"/>
  <c r="A72618" i="5" s="1"/>
  <c r="A72619" i="5" s="1"/>
  <c r="A72620" i="5" s="1"/>
  <c r="A72621" i="5" s="1"/>
  <c r="A72622" i="5" s="1"/>
  <c r="A72623" i="5" s="1"/>
  <c r="A72624" i="5" s="1"/>
  <c r="A72625" i="5" s="1"/>
  <c r="A72626" i="5" s="1"/>
  <c r="A72627" i="5" s="1"/>
  <c r="A72628" i="5" s="1"/>
  <c r="A72629" i="5" s="1"/>
  <c r="A72630" i="5" s="1"/>
  <c r="A72631" i="5" s="1"/>
  <c r="A72632" i="5" s="1"/>
  <c r="A72633" i="5" s="1"/>
  <c r="A72634" i="5" s="1"/>
  <c r="A72635" i="5" s="1"/>
  <c r="A72636" i="5" s="1"/>
  <c r="A72637" i="5" s="1"/>
  <c r="A72638" i="5" s="1"/>
  <c r="A72639" i="5" s="1"/>
  <c r="A72640" i="5" s="1"/>
  <c r="A72641" i="5" s="1"/>
  <c r="A72642" i="5" s="1"/>
  <c r="A72643" i="5" s="1"/>
  <c r="A72644" i="5" s="1"/>
  <c r="A72645" i="5" s="1"/>
  <c r="A72646" i="5" s="1"/>
  <c r="A72647" i="5" s="1"/>
  <c r="A72648" i="5" s="1"/>
  <c r="A72649" i="5" s="1"/>
  <c r="A72650" i="5" s="1"/>
  <c r="A72651" i="5" s="1"/>
  <c r="A72652" i="5" s="1"/>
  <c r="A72653" i="5" s="1"/>
  <c r="A72654" i="5" s="1"/>
  <c r="A72655" i="5" s="1"/>
  <c r="A72656" i="5" s="1"/>
  <c r="A72657" i="5" s="1"/>
  <c r="A72658" i="5" s="1"/>
  <c r="A72659" i="5" s="1"/>
  <c r="A72660" i="5" s="1"/>
  <c r="A72661" i="5" s="1"/>
  <c r="A72662" i="5" s="1"/>
  <c r="A72663" i="5" s="1"/>
  <c r="A72664" i="5" s="1"/>
  <c r="A72665" i="5" s="1"/>
  <c r="A72666" i="5" s="1"/>
  <c r="A72667" i="5" s="1"/>
  <c r="A72668" i="5" s="1"/>
  <c r="A72669" i="5" s="1"/>
  <c r="A72670" i="5" s="1"/>
  <c r="A72671" i="5" s="1"/>
  <c r="A72672" i="5" s="1"/>
  <c r="A72673" i="5" s="1"/>
  <c r="A72674" i="5" s="1"/>
  <c r="A72675" i="5" s="1"/>
  <c r="A72676" i="5" s="1"/>
  <c r="A72677" i="5" s="1"/>
  <c r="A72678" i="5" s="1"/>
  <c r="A72679" i="5" s="1"/>
  <c r="A72680" i="5" s="1"/>
  <c r="A72681" i="5" s="1"/>
  <c r="A72682" i="5" s="1"/>
  <c r="A72683" i="5" s="1"/>
  <c r="A72684" i="5" s="1"/>
  <c r="A72685" i="5" s="1"/>
  <c r="A72686" i="5" s="1"/>
  <c r="A72687" i="5" s="1"/>
  <c r="A72688" i="5" s="1"/>
  <c r="A72689" i="5" s="1"/>
  <c r="A72690" i="5" s="1"/>
  <c r="A72691" i="5" s="1"/>
  <c r="A72692" i="5" s="1"/>
  <c r="A72693" i="5" s="1"/>
  <c r="A72694" i="5" s="1"/>
  <c r="A72695" i="5" s="1"/>
  <c r="A72696" i="5" s="1"/>
  <c r="A72697" i="5" s="1"/>
  <c r="A72698" i="5" s="1"/>
  <c r="A72699" i="5" s="1"/>
  <c r="A72700" i="5" s="1"/>
  <c r="A72701" i="5" s="1"/>
  <c r="A72702" i="5" s="1"/>
  <c r="A72703" i="5" s="1"/>
  <c r="A72704" i="5" s="1"/>
  <c r="A72705" i="5" s="1"/>
  <c r="A72706" i="5" s="1"/>
  <c r="A72707" i="5" s="1"/>
  <c r="A72708" i="5" s="1"/>
  <c r="A72709" i="5" s="1"/>
  <c r="A72710" i="5" s="1"/>
  <c r="A72711" i="5" s="1"/>
  <c r="A72712" i="5" s="1"/>
  <c r="A72713" i="5" s="1"/>
  <c r="A72714" i="5" s="1"/>
  <c r="A72715" i="5" s="1"/>
  <c r="A72716" i="5" s="1"/>
  <c r="A72717" i="5" s="1"/>
  <c r="A72718" i="5" s="1"/>
  <c r="A72719" i="5" s="1"/>
  <c r="A72720" i="5" s="1"/>
  <c r="A72721" i="5" s="1"/>
  <c r="A72722" i="5" s="1"/>
  <c r="A72723" i="5" s="1"/>
  <c r="A72724" i="5" s="1"/>
  <c r="A72725" i="5" s="1"/>
  <c r="A72726" i="5" s="1"/>
  <c r="A72727" i="5" s="1"/>
  <c r="A72728" i="5" s="1"/>
  <c r="A72729" i="5" s="1"/>
  <c r="A72730" i="5" s="1"/>
  <c r="A72731" i="5" s="1"/>
  <c r="A72732" i="5" s="1"/>
  <c r="A72733" i="5" s="1"/>
  <c r="A72734" i="5" s="1"/>
  <c r="A72735" i="5" s="1"/>
  <c r="A72736" i="5" s="1"/>
  <c r="A72737" i="5" s="1"/>
  <c r="A72738" i="5" s="1"/>
  <c r="A72739" i="5" s="1"/>
  <c r="A72740" i="5" s="1"/>
  <c r="A72741" i="5" s="1"/>
  <c r="A72742" i="5" s="1"/>
  <c r="A72743" i="5" s="1"/>
  <c r="A72744" i="5" s="1"/>
  <c r="A72745" i="5" s="1"/>
  <c r="A72746" i="5" s="1"/>
  <c r="A72747" i="5" s="1"/>
  <c r="A72748" i="5" s="1"/>
  <c r="A72749" i="5" s="1"/>
  <c r="A72750" i="5" s="1"/>
  <c r="A72751" i="5" s="1"/>
  <c r="A72752" i="5" s="1"/>
  <c r="A72753" i="5" s="1"/>
  <c r="A72754" i="5" s="1"/>
  <c r="A72755" i="5" s="1"/>
  <c r="A72756" i="5" s="1"/>
  <c r="A72757" i="5" s="1"/>
  <c r="A72758" i="5" s="1"/>
  <c r="A72759" i="5" s="1"/>
  <c r="A72760" i="5" s="1"/>
  <c r="A72761" i="5" s="1"/>
  <c r="A72762" i="5" s="1"/>
  <c r="A72763" i="5" s="1"/>
  <c r="A72764" i="5" s="1"/>
  <c r="A72765" i="5" s="1"/>
  <c r="A72766" i="5" s="1"/>
  <c r="A72767" i="5" s="1"/>
  <c r="A72768" i="5" s="1"/>
  <c r="A72769" i="5" s="1"/>
  <c r="A72770" i="5" s="1"/>
  <c r="A72771" i="5" s="1"/>
  <c r="A72772" i="5" s="1"/>
  <c r="A72773" i="5" s="1"/>
  <c r="A72774" i="5" s="1"/>
  <c r="A72775" i="5" s="1"/>
  <c r="A72776" i="5" s="1"/>
  <c r="A72777" i="5" s="1"/>
  <c r="A72778" i="5" s="1"/>
  <c r="A72779" i="5" s="1"/>
  <c r="A72780" i="5" s="1"/>
  <c r="A72781" i="5" s="1"/>
  <c r="A72782" i="5" s="1"/>
  <c r="A72783" i="5" s="1"/>
  <c r="A72784" i="5" s="1"/>
  <c r="A72785" i="5" s="1"/>
  <c r="A72786" i="5" s="1"/>
  <c r="A72787" i="5" s="1"/>
  <c r="A72788" i="5" s="1"/>
  <c r="A72789" i="5" s="1"/>
  <c r="A72790" i="5" s="1"/>
  <c r="A72791" i="5" s="1"/>
  <c r="A72792" i="5" s="1"/>
  <c r="A72793" i="5" s="1"/>
  <c r="A72794" i="5" s="1"/>
  <c r="A72795" i="5" s="1"/>
  <c r="A72796" i="5" s="1"/>
  <c r="A72797" i="5" s="1"/>
  <c r="A72798" i="5" s="1"/>
  <c r="A72799" i="5" s="1"/>
  <c r="A72800" i="5" s="1"/>
  <c r="A72801" i="5" s="1"/>
  <c r="A72802" i="5" s="1"/>
  <c r="A72803" i="5" s="1"/>
  <c r="A72804" i="5" s="1"/>
  <c r="A72805" i="5" s="1"/>
  <c r="A72806" i="5" s="1"/>
  <c r="A72807" i="5" s="1"/>
  <c r="A72808" i="5" s="1"/>
  <c r="A72809" i="5" s="1"/>
  <c r="A72810" i="5" s="1"/>
  <c r="A72811" i="5" s="1"/>
  <c r="A72812" i="5" s="1"/>
  <c r="A72813" i="5" s="1"/>
  <c r="A72814" i="5" s="1"/>
  <c r="A72815" i="5" s="1"/>
  <c r="A72816" i="5" s="1"/>
  <c r="A72817" i="5" s="1"/>
  <c r="A72818" i="5" s="1"/>
  <c r="A72819" i="5" s="1"/>
  <c r="A72820" i="5" s="1"/>
  <c r="A72821" i="5" s="1"/>
  <c r="A72822" i="5" s="1"/>
  <c r="A72823" i="5" s="1"/>
  <c r="A72824" i="5" s="1"/>
  <c r="A72825" i="5" s="1"/>
  <c r="A72826" i="5" s="1"/>
  <c r="A72827" i="5" s="1"/>
  <c r="A72828" i="5" s="1"/>
  <c r="A72829" i="5" s="1"/>
  <c r="A72830" i="5" s="1"/>
  <c r="A72831" i="5" s="1"/>
  <c r="A72832" i="5" s="1"/>
  <c r="A72833" i="5" s="1"/>
  <c r="A72834" i="5" s="1"/>
  <c r="A72835" i="5" s="1"/>
  <c r="A72836" i="5" s="1"/>
  <c r="A72837" i="5" s="1"/>
  <c r="A72838" i="5" s="1"/>
  <c r="A72839" i="5" s="1"/>
  <c r="A72840" i="5" s="1"/>
  <c r="A72841" i="5" s="1"/>
  <c r="A72842" i="5" s="1"/>
  <c r="A72843" i="5" s="1"/>
  <c r="A72844" i="5" s="1"/>
  <c r="A72845" i="5" s="1"/>
  <c r="A72846" i="5" s="1"/>
  <c r="A72847" i="5" s="1"/>
  <c r="A72848" i="5" s="1"/>
  <c r="A72849" i="5" s="1"/>
  <c r="A72850" i="5" s="1"/>
  <c r="A72851" i="5" s="1"/>
  <c r="A72852" i="5" s="1"/>
  <c r="A72853" i="5" s="1"/>
  <c r="A72854" i="5" s="1"/>
  <c r="A72855" i="5" s="1"/>
  <c r="A72856" i="5" s="1"/>
  <c r="A72857" i="5" s="1"/>
  <c r="A72858" i="5" s="1"/>
  <c r="A72859" i="5" s="1"/>
  <c r="A72860" i="5" s="1"/>
  <c r="A72861" i="5" s="1"/>
  <c r="A72862" i="5" s="1"/>
  <c r="A72863" i="5" s="1"/>
  <c r="A72864" i="5" s="1"/>
  <c r="A72865" i="5" s="1"/>
  <c r="A72866" i="5" s="1"/>
  <c r="A72867" i="5" s="1"/>
  <c r="A72868" i="5" s="1"/>
  <c r="A72869" i="5" s="1"/>
  <c r="A72870" i="5" s="1"/>
  <c r="A72871" i="5" s="1"/>
  <c r="A72872" i="5" s="1"/>
  <c r="A72873" i="5" s="1"/>
  <c r="A72874" i="5" s="1"/>
  <c r="A72875" i="5" s="1"/>
  <c r="A72876" i="5" s="1"/>
  <c r="A72877" i="5" s="1"/>
  <c r="A72878" i="5" s="1"/>
  <c r="A72879" i="5" s="1"/>
  <c r="A72880" i="5" s="1"/>
  <c r="A72881" i="5" s="1"/>
  <c r="A72882" i="5" s="1"/>
  <c r="A72883" i="5" s="1"/>
  <c r="A72884" i="5" s="1"/>
  <c r="A72885" i="5" s="1"/>
  <c r="A72886" i="5" s="1"/>
  <c r="A72887" i="5" s="1"/>
  <c r="A72888" i="5" s="1"/>
  <c r="A72889" i="5" s="1"/>
  <c r="A72890" i="5" s="1"/>
  <c r="A72891" i="5" s="1"/>
  <c r="A72892" i="5" s="1"/>
  <c r="A72893" i="5" s="1"/>
  <c r="A72894" i="5" s="1"/>
  <c r="A72895" i="5" s="1"/>
  <c r="A72896" i="5" s="1"/>
  <c r="A72897" i="5" s="1"/>
  <c r="A72898" i="5" s="1"/>
  <c r="A72899" i="5" s="1"/>
  <c r="A72900" i="5" s="1"/>
  <c r="A72901" i="5" s="1"/>
  <c r="A72902" i="5" s="1"/>
  <c r="A72903" i="5" s="1"/>
  <c r="A72904" i="5" s="1"/>
  <c r="A72905" i="5" s="1"/>
  <c r="A72906" i="5" s="1"/>
  <c r="A72907" i="5" s="1"/>
  <c r="A72908" i="5" s="1"/>
  <c r="A72909" i="5" s="1"/>
  <c r="A72910" i="5" s="1"/>
  <c r="A72911" i="5" s="1"/>
  <c r="A72912" i="5" s="1"/>
  <c r="A72913" i="5" s="1"/>
  <c r="A72914" i="5" s="1"/>
  <c r="A72915" i="5" s="1"/>
  <c r="A72916" i="5" s="1"/>
  <c r="A72917" i="5" s="1"/>
  <c r="A72918" i="5" s="1"/>
  <c r="A72919" i="5" s="1"/>
  <c r="A72920" i="5" s="1"/>
  <c r="A72921" i="5" s="1"/>
  <c r="A72922" i="5" s="1"/>
  <c r="A72923" i="5" s="1"/>
  <c r="A72924" i="5" s="1"/>
  <c r="A72925" i="5" s="1"/>
  <c r="A72926" i="5" s="1"/>
  <c r="A72927" i="5" s="1"/>
  <c r="A72928" i="5" s="1"/>
  <c r="A72929" i="5" s="1"/>
  <c r="A72930" i="5" s="1"/>
  <c r="A72931" i="5" s="1"/>
  <c r="A72932" i="5" s="1"/>
  <c r="A72933" i="5" s="1"/>
  <c r="A72934" i="5" s="1"/>
  <c r="A72935" i="5" s="1"/>
  <c r="A72936" i="5" s="1"/>
  <c r="A72937" i="5" s="1"/>
  <c r="A72938" i="5" s="1"/>
  <c r="A72939" i="5" s="1"/>
  <c r="A72940" i="5" s="1"/>
  <c r="A72941" i="5" s="1"/>
  <c r="A72942" i="5" s="1"/>
  <c r="A72943" i="5" s="1"/>
  <c r="A72944" i="5" s="1"/>
  <c r="A72945" i="5" s="1"/>
  <c r="A72946" i="5" s="1"/>
  <c r="A72947" i="5" s="1"/>
  <c r="A72948" i="5" s="1"/>
  <c r="A72949" i="5" s="1"/>
  <c r="A72950" i="5" s="1"/>
  <c r="A72951" i="5" s="1"/>
  <c r="A72952" i="5" s="1"/>
  <c r="A72953" i="5" s="1"/>
  <c r="A72954" i="5" s="1"/>
  <c r="A72955" i="5" s="1"/>
  <c r="A72956" i="5" s="1"/>
  <c r="A72957" i="5" s="1"/>
  <c r="A72958" i="5" s="1"/>
  <c r="A72959" i="5" s="1"/>
  <c r="A72960" i="5" s="1"/>
  <c r="A72961" i="5" s="1"/>
  <c r="A72962" i="5" s="1"/>
  <c r="A72963" i="5" s="1"/>
  <c r="A72964" i="5" s="1"/>
  <c r="A72965" i="5" s="1"/>
  <c r="A72966" i="5" s="1"/>
  <c r="A72967" i="5" s="1"/>
  <c r="A72968" i="5" s="1"/>
  <c r="A72969" i="5" s="1"/>
  <c r="A72970" i="5" s="1"/>
  <c r="A72971" i="5" s="1"/>
  <c r="A72972" i="5" s="1"/>
  <c r="A72973" i="5" s="1"/>
  <c r="A72974" i="5" s="1"/>
  <c r="A72975" i="5" s="1"/>
  <c r="A72976" i="5" s="1"/>
  <c r="A72977" i="5" s="1"/>
  <c r="A72978" i="5" s="1"/>
  <c r="A72979" i="5" s="1"/>
  <c r="A72980" i="5" s="1"/>
  <c r="A72981" i="5" s="1"/>
  <c r="A72982" i="5" s="1"/>
  <c r="A72983" i="5" s="1"/>
  <c r="A72984" i="5" s="1"/>
  <c r="A72985" i="5" s="1"/>
  <c r="A72986" i="5" s="1"/>
  <c r="A72987" i="5" s="1"/>
  <c r="A72988" i="5" s="1"/>
  <c r="A72989" i="5" s="1"/>
  <c r="A72990" i="5" s="1"/>
  <c r="A72991" i="5" s="1"/>
  <c r="A72992" i="5" s="1"/>
  <c r="A72993" i="5" s="1"/>
  <c r="A72994" i="5" s="1"/>
  <c r="A72995" i="5" s="1"/>
  <c r="A72996" i="5" s="1"/>
  <c r="A72997" i="5" s="1"/>
  <c r="A72998" i="5" s="1"/>
  <c r="A72999" i="5" s="1"/>
  <c r="A73000" i="5" s="1"/>
  <c r="A73001" i="5" s="1"/>
  <c r="A73002" i="5" s="1"/>
  <c r="A73003" i="5" s="1"/>
  <c r="A73004" i="5" s="1"/>
  <c r="A73005" i="5" s="1"/>
  <c r="A73006" i="5" s="1"/>
  <c r="A73007" i="5" s="1"/>
  <c r="A73008" i="5" s="1"/>
  <c r="A73009" i="5" s="1"/>
  <c r="A73010" i="5" s="1"/>
  <c r="A73011" i="5" s="1"/>
  <c r="A73012" i="5" s="1"/>
  <c r="A73013" i="5" s="1"/>
  <c r="A73014" i="5" s="1"/>
  <c r="A73015" i="5" s="1"/>
  <c r="A73016" i="5" s="1"/>
  <c r="A73017" i="5" s="1"/>
  <c r="A73018" i="5" s="1"/>
  <c r="A73019" i="5" s="1"/>
  <c r="A73020" i="5" s="1"/>
  <c r="A73021" i="5" s="1"/>
  <c r="A73022" i="5" s="1"/>
  <c r="A73023" i="5" s="1"/>
  <c r="A73024" i="5" s="1"/>
  <c r="A73025" i="5" s="1"/>
  <c r="A73026" i="5" s="1"/>
  <c r="A73027" i="5" s="1"/>
  <c r="A73028" i="5" s="1"/>
  <c r="A73029" i="5" s="1"/>
  <c r="A73030" i="5" s="1"/>
  <c r="A73031" i="5" s="1"/>
  <c r="A73032" i="5" s="1"/>
  <c r="A73033" i="5" s="1"/>
  <c r="A73034" i="5" s="1"/>
  <c r="A73035" i="5" s="1"/>
  <c r="A73036" i="5" s="1"/>
  <c r="A73037" i="5" s="1"/>
  <c r="A73038" i="5" s="1"/>
  <c r="A73039" i="5" s="1"/>
  <c r="A73040" i="5" s="1"/>
  <c r="A73041" i="5" s="1"/>
  <c r="A73042" i="5" s="1"/>
  <c r="A73043" i="5" s="1"/>
  <c r="A73044" i="5" s="1"/>
  <c r="A73045" i="5" s="1"/>
  <c r="A73046" i="5" s="1"/>
  <c r="A73047" i="5" s="1"/>
  <c r="A73048" i="5" s="1"/>
  <c r="A73049" i="5" s="1"/>
  <c r="A73050" i="5" s="1"/>
  <c r="A73051" i="5" s="1"/>
  <c r="A73052" i="5" s="1"/>
  <c r="A73053" i="5" s="1"/>
  <c r="A73054" i="5" s="1"/>
  <c r="A73055" i="5" s="1"/>
  <c r="A73056" i="5" s="1"/>
  <c r="A73057" i="5" s="1"/>
  <c r="A73058" i="5" s="1"/>
  <c r="A73059" i="5" s="1"/>
  <c r="A73060" i="5" s="1"/>
  <c r="A73061" i="5" s="1"/>
  <c r="A73062" i="5" s="1"/>
  <c r="A73063" i="5" s="1"/>
  <c r="A73064" i="5" s="1"/>
  <c r="A73065" i="5" s="1"/>
  <c r="A73066" i="5" s="1"/>
  <c r="A73067" i="5" s="1"/>
  <c r="A73068" i="5" s="1"/>
  <c r="A73069" i="5" s="1"/>
  <c r="A73070" i="5" s="1"/>
  <c r="A73071" i="5" s="1"/>
  <c r="A73072" i="5" s="1"/>
  <c r="A73073" i="5" s="1"/>
  <c r="A73074" i="5" s="1"/>
  <c r="A73075" i="5" s="1"/>
  <c r="A73076" i="5" s="1"/>
  <c r="A73077" i="5" s="1"/>
  <c r="A73078" i="5" s="1"/>
  <c r="A73079" i="5" s="1"/>
  <c r="A73080" i="5" s="1"/>
  <c r="A73081" i="5" s="1"/>
  <c r="A73082" i="5" s="1"/>
  <c r="A73083" i="5" s="1"/>
  <c r="A73084" i="5" s="1"/>
  <c r="A73085" i="5" s="1"/>
  <c r="A73086" i="5" s="1"/>
  <c r="A73087" i="5" s="1"/>
  <c r="A73088" i="5" s="1"/>
  <c r="A73089" i="5" s="1"/>
  <c r="A73090" i="5" s="1"/>
  <c r="A73091" i="5" s="1"/>
  <c r="A73092" i="5" s="1"/>
  <c r="A73093" i="5" s="1"/>
  <c r="A73094" i="5" s="1"/>
  <c r="A73095" i="5" s="1"/>
  <c r="A73096" i="5" s="1"/>
  <c r="A73097" i="5" s="1"/>
  <c r="A73098" i="5" s="1"/>
  <c r="A73099" i="5" s="1"/>
  <c r="A73100" i="5" s="1"/>
  <c r="A73101" i="5" s="1"/>
  <c r="A73102" i="5" s="1"/>
  <c r="A73103" i="5" s="1"/>
  <c r="A73104" i="5" s="1"/>
  <c r="A73105" i="5" s="1"/>
  <c r="A73106" i="5" s="1"/>
  <c r="A73107" i="5" s="1"/>
  <c r="A73108" i="5" s="1"/>
  <c r="A73109" i="5" s="1"/>
  <c r="A73110" i="5" s="1"/>
  <c r="A73111" i="5" s="1"/>
  <c r="A73112" i="5" s="1"/>
  <c r="A73113" i="5" s="1"/>
  <c r="A73114" i="5" s="1"/>
  <c r="A73115" i="5" s="1"/>
  <c r="A73116" i="5" s="1"/>
  <c r="A73117" i="5" s="1"/>
  <c r="A73118" i="5" s="1"/>
  <c r="A73119" i="5" s="1"/>
  <c r="A73120" i="5" s="1"/>
  <c r="A73121" i="5" s="1"/>
  <c r="A73122" i="5" s="1"/>
  <c r="A73123" i="5" s="1"/>
  <c r="A73124" i="5" s="1"/>
  <c r="A73125" i="5" s="1"/>
  <c r="A73126" i="5" s="1"/>
  <c r="A73127" i="5" s="1"/>
  <c r="A73128" i="5" s="1"/>
  <c r="A73129" i="5" s="1"/>
  <c r="A73130" i="5" s="1"/>
  <c r="A73131" i="5" s="1"/>
  <c r="A73132" i="5" s="1"/>
  <c r="A73133" i="5" s="1"/>
  <c r="A73134" i="5" s="1"/>
  <c r="A73135" i="5" s="1"/>
  <c r="A73136" i="5" s="1"/>
  <c r="A73137" i="5" s="1"/>
  <c r="A73138" i="5" s="1"/>
  <c r="A73139" i="5" s="1"/>
  <c r="A73140" i="5" s="1"/>
  <c r="A73141" i="5" s="1"/>
  <c r="A73142" i="5" s="1"/>
  <c r="A73143" i="5" s="1"/>
  <c r="A73144" i="5" s="1"/>
  <c r="A73145" i="5" s="1"/>
  <c r="A73146" i="5" s="1"/>
  <c r="A73147" i="5" s="1"/>
  <c r="A73148" i="5" s="1"/>
  <c r="A73149" i="5" s="1"/>
  <c r="A73150" i="5" s="1"/>
  <c r="A73151" i="5" s="1"/>
  <c r="A73152" i="5" s="1"/>
  <c r="A73153" i="5" s="1"/>
  <c r="A73154" i="5" s="1"/>
  <c r="A73155" i="5" s="1"/>
  <c r="A73156" i="5" s="1"/>
  <c r="A73157" i="5" s="1"/>
  <c r="A73158" i="5" s="1"/>
  <c r="A73159" i="5" s="1"/>
  <c r="A73160" i="5" s="1"/>
  <c r="A73161" i="5" s="1"/>
  <c r="A73162" i="5" s="1"/>
  <c r="A73163" i="5" s="1"/>
  <c r="A73164" i="5" s="1"/>
  <c r="A73165" i="5" s="1"/>
  <c r="A73166" i="5" s="1"/>
  <c r="A73167" i="5" s="1"/>
  <c r="A73168" i="5" s="1"/>
  <c r="A73169" i="5" s="1"/>
  <c r="A73170" i="5" s="1"/>
  <c r="A73171" i="5" s="1"/>
  <c r="A73172" i="5" s="1"/>
  <c r="A73173" i="5" s="1"/>
  <c r="A73174" i="5" s="1"/>
  <c r="A73175" i="5" s="1"/>
  <c r="A73176" i="5" s="1"/>
  <c r="A73177" i="5" s="1"/>
  <c r="A73178" i="5" s="1"/>
  <c r="A73179" i="5" s="1"/>
  <c r="A73180" i="5" s="1"/>
  <c r="A73181" i="5" s="1"/>
  <c r="A73182" i="5" s="1"/>
  <c r="A73183" i="5" s="1"/>
  <c r="A73184" i="5" s="1"/>
  <c r="A73185" i="5" s="1"/>
  <c r="A73186" i="5" s="1"/>
  <c r="A73187" i="5" s="1"/>
  <c r="A73188" i="5" s="1"/>
  <c r="A73189" i="5" s="1"/>
  <c r="A73190" i="5" s="1"/>
  <c r="A73191" i="5" s="1"/>
  <c r="A73192" i="5" s="1"/>
  <c r="A73193" i="5" s="1"/>
  <c r="A73194" i="5" s="1"/>
  <c r="A73195" i="5" s="1"/>
  <c r="A73196" i="5" s="1"/>
  <c r="A73197" i="5" s="1"/>
  <c r="A73198" i="5" s="1"/>
  <c r="A73199" i="5" s="1"/>
  <c r="A73200" i="5" s="1"/>
  <c r="A73201" i="5" s="1"/>
  <c r="A73202" i="5" s="1"/>
  <c r="A73203" i="5" s="1"/>
  <c r="A73204" i="5" s="1"/>
  <c r="A73205" i="5" s="1"/>
  <c r="A73206" i="5" s="1"/>
  <c r="A73207" i="5" s="1"/>
  <c r="A73208" i="5" s="1"/>
  <c r="A73209" i="5" s="1"/>
  <c r="A73210" i="5" s="1"/>
  <c r="A73211" i="5" s="1"/>
  <c r="A73212" i="5" s="1"/>
  <c r="A73213" i="5" s="1"/>
  <c r="A73214" i="5" s="1"/>
  <c r="A73215" i="5" s="1"/>
  <c r="A73216" i="5" s="1"/>
  <c r="A73217" i="5" s="1"/>
  <c r="A73218" i="5" s="1"/>
  <c r="A73219" i="5" s="1"/>
  <c r="A73220" i="5" s="1"/>
  <c r="A73221" i="5" s="1"/>
  <c r="A73222" i="5" s="1"/>
  <c r="A73223" i="5" s="1"/>
  <c r="A73224" i="5" s="1"/>
  <c r="A73225" i="5" s="1"/>
  <c r="A73226" i="5" s="1"/>
  <c r="A73227" i="5" s="1"/>
  <c r="A73228" i="5" s="1"/>
  <c r="A73229" i="5" s="1"/>
  <c r="A73230" i="5" s="1"/>
  <c r="A73231" i="5" s="1"/>
  <c r="A73232" i="5" s="1"/>
  <c r="A73233" i="5" s="1"/>
  <c r="A73234" i="5" s="1"/>
  <c r="A73235" i="5" s="1"/>
  <c r="A73236" i="5" s="1"/>
  <c r="A73237" i="5" s="1"/>
  <c r="A73238" i="5" s="1"/>
  <c r="A73239" i="5" s="1"/>
  <c r="A73240" i="5" s="1"/>
  <c r="A73241" i="5" s="1"/>
  <c r="A73242" i="5" s="1"/>
  <c r="A73243" i="5" s="1"/>
  <c r="A73244" i="5" s="1"/>
  <c r="A73245" i="5" s="1"/>
  <c r="A73246" i="5" s="1"/>
  <c r="A73247" i="5" s="1"/>
  <c r="A73248" i="5" s="1"/>
  <c r="A73249" i="5" s="1"/>
  <c r="A73250" i="5" s="1"/>
  <c r="A73251" i="5" s="1"/>
  <c r="A73252" i="5" s="1"/>
  <c r="A73253" i="5" s="1"/>
  <c r="A73254" i="5" s="1"/>
  <c r="A73255" i="5" s="1"/>
  <c r="A73256" i="5" s="1"/>
  <c r="A73257" i="5" s="1"/>
  <c r="A73258" i="5" s="1"/>
  <c r="A73259" i="5" s="1"/>
  <c r="A73260" i="5" s="1"/>
  <c r="A73261" i="5" s="1"/>
  <c r="A73262" i="5" s="1"/>
  <c r="A73263" i="5" s="1"/>
  <c r="A73264" i="5" s="1"/>
  <c r="A73265" i="5" s="1"/>
  <c r="A73266" i="5" s="1"/>
  <c r="A73267" i="5" s="1"/>
  <c r="A73268" i="5" s="1"/>
  <c r="A73269" i="5" s="1"/>
  <c r="A73270" i="5" s="1"/>
  <c r="A73271" i="5" s="1"/>
  <c r="A73272" i="5" s="1"/>
  <c r="A73273" i="5" s="1"/>
  <c r="A73274" i="5" s="1"/>
  <c r="A73275" i="5" s="1"/>
  <c r="A73276" i="5" s="1"/>
  <c r="A73277" i="5" s="1"/>
  <c r="A73278" i="5" s="1"/>
  <c r="A73279" i="5" s="1"/>
  <c r="A73280" i="5" s="1"/>
  <c r="A73281" i="5" s="1"/>
  <c r="A73282" i="5" s="1"/>
  <c r="A73283" i="5" s="1"/>
  <c r="A73284" i="5" s="1"/>
  <c r="A73285" i="5" s="1"/>
  <c r="A73286" i="5" s="1"/>
  <c r="A73287" i="5" s="1"/>
  <c r="A73288" i="5" s="1"/>
  <c r="A73289" i="5" s="1"/>
  <c r="A73290" i="5" s="1"/>
  <c r="A73291" i="5" s="1"/>
  <c r="A73292" i="5" s="1"/>
  <c r="A73293" i="5" s="1"/>
  <c r="A73294" i="5" s="1"/>
  <c r="A73295" i="5" s="1"/>
  <c r="A73296" i="5" s="1"/>
  <c r="A73297" i="5" s="1"/>
  <c r="A73298" i="5" s="1"/>
  <c r="A73299" i="5" s="1"/>
  <c r="A73300" i="5" s="1"/>
  <c r="A73301" i="5" s="1"/>
  <c r="A73302" i="5" s="1"/>
  <c r="A73303" i="5" s="1"/>
  <c r="A73304" i="5" s="1"/>
  <c r="A73305" i="5" s="1"/>
  <c r="A73306" i="5" s="1"/>
  <c r="A73307" i="5" s="1"/>
  <c r="A73308" i="5" s="1"/>
  <c r="A73309" i="5" s="1"/>
  <c r="A73310" i="5" s="1"/>
  <c r="A73311" i="5" s="1"/>
  <c r="A73312" i="5" s="1"/>
  <c r="A73313" i="5" s="1"/>
  <c r="A73314" i="5" s="1"/>
  <c r="A73315" i="5" s="1"/>
  <c r="A73316" i="5" s="1"/>
  <c r="A73317" i="5" s="1"/>
  <c r="A73318" i="5" s="1"/>
  <c r="A73319" i="5" s="1"/>
  <c r="A73320" i="5" s="1"/>
  <c r="A73321" i="5" s="1"/>
  <c r="A73322" i="5" s="1"/>
  <c r="A73323" i="5" s="1"/>
  <c r="A73324" i="5" s="1"/>
  <c r="A73325" i="5" s="1"/>
  <c r="A73326" i="5" s="1"/>
  <c r="A73327" i="5" s="1"/>
  <c r="A73328" i="5" s="1"/>
  <c r="A73329" i="5" s="1"/>
  <c r="A73330" i="5" s="1"/>
  <c r="A73331" i="5" s="1"/>
  <c r="A73332" i="5" s="1"/>
  <c r="A73333" i="5" s="1"/>
  <c r="A73334" i="5" s="1"/>
  <c r="A73335" i="5" s="1"/>
  <c r="A73336" i="5" s="1"/>
  <c r="A73337" i="5" s="1"/>
  <c r="A73338" i="5" s="1"/>
  <c r="A73339" i="5" s="1"/>
  <c r="A73340" i="5" s="1"/>
  <c r="A73341" i="5" s="1"/>
  <c r="A73342" i="5" s="1"/>
  <c r="A73343" i="5" s="1"/>
  <c r="A73344" i="5" s="1"/>
  <c r="A73345" i="5" s="1"/>
  <c r="A73346" i="5" s="1"/>
  <c r="A73347" i="5" s="1"/>
  <c r="A73348" i="5" s="1"/>
  <c r="A73349" i="5" s="1"/>
  <c r="A73350" i="5" s="1"/>
  <c r="A73351" i="5" s="1"/>
  <c r="A73352" i="5" s="1"/>
  <c r="A73353" i="5" s="1"/>
  <c r="A73354" i="5" s="1"/>
  <c r="A73355" i="5" s="1"/>
  <c r="A73356" i="5" s="1"/>
  <c r="A73357" i="5" s="1"/>
  <c r="A73358" i="5" s="1"/>
  <c r="A73359" i="5" s="1"/>
  <c r="A73360" i="5" s="1"/>
  <c r="A73361" i="5" s="1"/>
  <c r="A73362" i="5" s="1"/>
  <c r="A73363" i="5" s="1"/>
  <c r="A73364" i="5" s="1"/>
  <c r="A73365" i="5" s="1"/>
  <c r="A73366" i="5" s="1"/>
  <c r="A73367" i="5" s="1"/>
  <c r="A73368" i="5" s="1"/>
  <c r="A73369" i="5" s="1"/>
  <c r="A73370" i="5" s="1"/>
  <c r="A73371" i="5" s="1"/>
  <c r="A73372" i="5" s="1"/>
  <c r="A73373" i="5" s="1"/>
  <c r="A73374" i="5" s="1"/>
  <c r="A73375" i="5" s="1"/>
  <c r="A73376" i="5" s="1"/>
  <c r="A73377" i="5" s="1"/>
  <c r="A73378" i="5" s="1"/>
  <c r="A73379" i="5" s="1"/>
  <c r="A73380" i="5" s="1"/>
  <c r="A73381" i="5" s="1"/>
  <c r="A73382" i="5" s="1"/>
  <c r="A73383" i="5" s="1"/>
  <c r="A73384" i="5" s="1"/>
  <c r="A73385" i="5" s="1"/>
  <c r="A73386" i="5" s="1"/>
  <c r="A73387" i="5" s="1"/>
  <c r="A73388" i="5" s="1"/>
  <c r="A73389" i="5" s="1"/>
  <c r="A73390" i="5" s="1"/>
  <c r="A73391" i="5" s="1"/>
  <c r="A73392" i="5" s="1"/>
  <c r="A73393" i="5" s="1"/>
  <c r="A73394" i="5" s="1"/>
  <c r="A73395" i="5" s="1"/>
  <c r="A73396" i="5" s="1"/>
  <c r="A73397" i="5" s="1"/>
  <c r="A73398" i="5" s="1"/>
  <c r="A73399" i="5" s="1"/>
  <c r="A73400" i="5" s="1"/>
  <c r="A73401" i="5" s="1"/>
  <c r="A73402" i="5" s="1"/>
  <c r="A73403" i="5" s="1"/>
  <c r="A73404" i="5" s="1"/>
  <c r="A73405" i="5" s="1"/>
  <c r="A73406" i="5" s="1"/>
  <c r="A73407" i="5" s="1"/>
  <c r="A73408" i="5" s="1"/>
  <c r="A73409" i="5" s="1"/>
  <c r="A73410" i="5" s="1"/>
  <c r="A73411" i="5" s="1"/>
  <c r="A73412" i="5" s="1"/>
  <c r="A73413" i="5" s="1"/>
  <c r="A73414" i="5" s="1"/>
  <c r="A73415" i="5" s="1"/>
  <c r="A73416" i="5" s="1"/>
  <c r="A73417" i="5" s="1"/>
  <c r="A73418" i="5" s="1"/>
  <c r="A73419" i="5" s="1"/>
  <c r="A73420" i="5" s="1"/>
  <c r="A73421" i="5" s="1"/>
  <c r="A73422" i="5" s="1"/>
  <c r="A73423" i="5" s="1"/>
  <c r="A73424" i="5" s="1"/>
  <c r="A73425" i="5" s="1"/>
  <c r="A73426" i="5" s="1"/>
  <c r="A73427" i="5" s="1"/>
  <c r="A73428" i="5" s="1"/>
  <c r="A73429" i="5" s="1"/>
  <c r="A73430" i="5" s="1"/>
  <c r="A73431" i="5" s="1"/>
  <c r="A73432" i="5" s="1"/>
  <c r="A73433" i="5" s="1"/>
  <c r="A73434" i="5" s="1"/>
  <c r="A73435" i="5" s="1"/>
  <c r="A73436" i="5" s="1"/>
  <c r="A73437" i="5" s="1"/>
  <c r="A73438" i="5" s="1"/>
  <c r="A73439" i="5" s="1"/>
  <c r="A73440" i="5" s="1"/>
  <c r="A73441" i="5" s="1"/>
  <c r="A73442" i="5" s="1"/>
  <c r="A73443" i="5" s="1"/>
  <c r="A73444" i="5" s="1"/>
  <c r="A73445" i="5" s="1"/>
  <c r="A73446" i="5" s="1"/>
  <c r="A73447" i="5" s="1"/>
  <c r="A73448" i="5" s="1"/>
  <c r="A73449" i="5" s="1"/>
  <c r="A73450" i="5" s="1"/>
  <c r="A73451" i="5" s="1"/>
  <c r="A73452" i="5" s="1"/>
  <c r="A73453" i="5" s="1"/>
  <c r="A73454" i="5" s="1"/>
  <c r="A73455" i="5" s="1"/>
  <c r="A73456" i="5" s="1"/>
  <c r="A73457" i="5" s="1"/>
  <c r="A73458" i="5" s="1"/>
  <c r="A73459" i="5" s="1"/>
  <c r="A73460" i="5" s="1"/>
  <c r="A73461" i="5" s="1"/>
  <c r="A73462" i="5" s="1"/>
  <c r="A73463" i="5" s="1"/>
  <c r="A73464" i="5" s="1"/>
  <c r="A73465" i="5" s="1"/>
  <c r="A73466" i="5" s="1"/>
  <c r="A73467" i="5" s="1"/>
  <c r="A73468" i="5" s="1"/>
  <c r="A73469" i="5" s="1"/>
  <c r="A73470" i="5" s="1"/>
  <c r="A73471" i="5" s="1"/>
  <c r="A73472" i="5" s="1"/>
  <c r="A73473" i="5" s="1"/>
  <c r="A73474" i="5" s="1"/>
  <c r="A73475" i="5" s="1"/>
  <c r="A73476" i="5" s="1"/>
  <c r="A73477" i="5" s="1"/>
  <c r="A73478" i="5" s="1"/>
  <c r="A73479" i="5" s="1"/>
  <c r="A73480" i="5" s="1"/>
  <c r="A73481" i="5" s="1"/>
  <c r="A73482" i="5" s="1"/>
  <c r="A73483" i="5" s="1"/>
  <c r="A73484" i="5" s="1"/>
  <c r="A73485" i="5" s="1"/>
  <c r="A73486" i="5" s="1"/>
  <c r="A73487" i="5" s="1"/>
  <c r="A73488" i="5" s="1"/>
  <c r="A73489" i="5" s="1"/>
  <c r="A73490" i="5" s="1"/>
  <c r="A73491" i="5" s="1"/>
  <c r="A73492" i="5" s="1"/>
  <c r="A73493" i="5" s="1"/>
  <c r="A73494" i="5" s="1"/>
  <c r="A73495" i="5" s="1"/>
  <c r="A73496" i="5" s="1"/>
  <c r="A73497" i="5" s="1"/>
  <c r="A73498" i="5" s="1"/>
  <c r="A73499" i="5" s="1"/>
  <c r="A73500" i="5" s="1"/>
  <c r="A73501" i="5" s="1"/>
  <c r="A73502" i="5" s="1"/>
  <c r="A73503" i="5" s="1"/>
  <c r="A73504" i="5" s="1"/>
  <c r="A73505" i="5" s="1"/>
  <c r="A73506" i="5" s="1"/>
  <c r="A73507" i="5" s="1"/>
  <c r="A73508" i="5" s="1"/>
  <c r="A73509" i="5" s="1"/>
  <c r="A73510" i="5" s="1"/>
  <c r="A73511" i="5" s="1"/>
  <c r="A73512" i="5" s="1"/>
  <c r="A73513" i="5" s="1"/>
  <c r="A73514" i="5" s="1"/>
  <c r="A73515" i="5" s="1"/>
  <c r="A73516" i="5" s="1"/>
  <c r="A73517" i="5" s="1"/>
  <c r="A73518" i="5" s="1"/>
  <c r="A73519" i="5" s="1"/>
  <c r="A73520" i="5" s="1"/>
  <c r="A73521" i="5" s="1"/>
  <c r="A73522" i="5" s="1"/>
  <c r="A73523" i="5" s="1"/>
  <c r="A73524" i="5" s="1"/>
  <c r="A73525" i="5" s="1"/>
  <c r="A73526" i="5" s="1"/>
  <c r="A73527" i="5" s="1"/>
  <c r="A73528" i="5" s="1"/>
  <c r="A73529" i="5" s="1"/>
  <c r="A73530" i="5" s="1"/>
  <c r="A73531" i="5" s="1"/>
  <c r="A73532" i="5" s="1"/>
  <c r="A73533" i="5" s="1"/>
  <c r="A73534" i="5" s="1"/>
  <c r="A73535" i="5" s="1"/>
  <c r="A73536" i="5" s="1"/>
  <c r="A73537" i="5" s="1"/>
  <c r="A73538" i="5" s="1"/>
  <c r="A73539" i="5" s="1"/>
  <c r="A73540" i="5" s="1"/>
  <c r="A73541" i="5" s="1"/>
  <c r="A73542" i="5" s="1"/>
  <c r="A73543" i="5" s="1"/>
  <c r="A73544" i="5" s="1"/>
  <c r="A73545" i="5" s="1"/>
  <c r="A73546" i="5" s="1"/>
  <c r="A73547" i="5" s="1"/>
  <c r="A73548" i="5" s="1"/>
  <c r="A73549" i="5" s="1"/>
  <c r="A73550" i="5" s="1"/>
  <c r="A73551" i="5" s="1"/>
  <c r="A73552" i="5" s="1"/>
  <c r="A73553" i="5" s="1"/>
  <c r="A73554" i="5" s="1"/>
  <c r="A73555" i="5" s="1"/>
  <c r="A73556" i="5" s="1"/>
  <c r="A73557" i="5" s="1"/>
  <c r="A73558" i="5" s="1"/>
  <c r="A73559" i="5" s="1"/>
  <c r="A73560" i="5" s="1"/>
  <c r="A73561" i="5" s="1"/>
  <c r="A73562" i="5" s="1"/>
  <c r="A73563" i="5" s="1"/>
  <c r="A73564" i="5" s="1"/>
  <c r="A73565" i="5" s="1"/>
  <c r="A73566" i="5" s="1"/>
  <c r="A73567" i="5" s="1"/>
  <c r="A73568" i="5" s="1"/>
  <c r="A73569" i="5" s="1"/>
  <c r="A73570" i="5" s="1"/>
  <c r="A73571" i="5" s="1"/>
  <c r="A73572" i="5" s="1"/>
  <c r="A73573" i="5" s="1"/>
  <c r="A73574" i="5" s="1"/>
  <c r="A73575" i="5" s="1"/>
  <c r="A73576" i="5" s="1"/>
  <c r="A73577" i="5" s="1"/>
  <c r="A73578" i="5" s="1"/>
  <c r="A73579" i="5" s="1"/>
  <c r="A73580" i="5" s="1"/>
  <c r="A73581" i="5" s="1"/>
  <c r="A73582" i="5" s="1"/>
  <c r="A73583" i="5" s="1"/>
  <c r="A73584" i="5" s="1"/>
  <c r="A73585" i="5" s="1"/>
  <c r="A73586" i="5" s="1"/>
  <c r="A73587" i="5" s="1"/>
  <c r="A73588" i="5" s="1"/>
  <c r="A73589" i="5" s="1"/>
  <c r="A73590" i="5" s="1"/>
  <c r="A73591" i="5" s="1"/>
  <c r="A73592" i="5" s="1"/>
  <c r="A73593" i="5" s="1"/>
  <c r="A73594" i="5" s="1"/>
  <c r="A73595" i="5" s="1"/>
  <c r="A73596" i="5" s="1"/>
  <c r="A73597" i="5" s="1"/>
  <c r="A73598" i="5" s="1"/>
  <c r="A73599" i="5" s="1"/>
  <c r="A73600" i="5" s="1"/>
  <c r="A73601" i="5" s="1"/>
  <c r="A73602" i="5" s="1"/>
  <c r="A73603" i="5" s="1"/>
  <c r="A73604" i="5" s="1"/>
  <c r="A73605" i="5" s="1"/>
  <c r="A73606" i="5" s="1"/>
  <c r="A73607" i="5" s="1"/>
  <c r="A73608" i="5" s="1"/>
  <c r="A73609" i="5" s="1"/>
  <c r="A73610" i="5" s="1"/>
  <c r="A73611" i="5" s="1"/>
  <c r="A73612" i="5" s="1"/>
  <c r="A73613" i="5" s="1"/>
  <c r="A73614" i="5" s="1"/>
  <c r="A73615" i="5" s="1"/>
  <c r="A73616" i="5" s="1"/>
  <c r="A73617" i="5" s="1"/>
  <c r="A73618" i="5" s="1"/>
  <c r="A73619" i="5" s="1"/>
  <c r="A73620" i="5" s="1"/>
  <c r="A73621" i="5" s="1"/>
  <c r="A73622" i="5" s="1"/>
  <c r="A73623" i="5" s="1"/>
  <c r="A73624" i="5" s="1"/>
  <c r="A73625" i="5" s="1"/>
  <c r="A73626" i="5" s="1"/>
  <c r="A73627" i="5" s="1"/>
  <c r="A73628" i="5" s="1"/>
  <c r="A73629" i="5" s="1"/>
  <c r="A73630" i="5" s="1"/>
  <c r="A73631" i="5" s="1"/>
  <c r="A73632" i="5" s="1"/>
  <c r="A73633" i="5" s="1"/>
  <c r="A73634" i="5" s="1"/>
  <c r="A73635" i="5" s="1"/>
  <c r="A73636" i="5" s="1"/>
  <c r="A73637" i="5" s="1"/>
  <c r="A73638" i="5" s="1"/>
  <c r="A73639" i="5" s="1"/>
  <c r="A73640" i="5" s="1"/>
  <c r="A73641" i="5" s="1"/>
  <c r="A73642" i="5" s="1"/>
  <c r="A73643" i="5" s="1"/>
  <c r="A73644" i="5" s="1"/>
  <c r="A73645" i="5" s="1"/>
  <c r="A73646" i="5" s="1"/>
  <c r="A73647" i="5" s="1"/>
  <c r="A73648" i="5" s="1"/>
  <c r="A73649" i="5" s="1"/>
  <c r="A73650" i="5" s="1"/>
  <c r="A73651" i="5" s="1"/>
  <c r="A73652" i="5" s="1"/>
  <c r="A73653" i="5" s="1"/>
  <c r="A73654" i="5" s="1"/>
  <c r="A73655" i="5" s="1"/>
  <c r="A73656" i="5" s="1"/>
  <c r="A73657" i="5" s="1"/>
  <c r="A73658" i="5" s="1"/>
  <c r="A73659" i="5" s="1"/>
  <c r="A73660" i="5" s="1"/>
  <c r="A73661" i="5" s="1"/>
  <c r="A73662" i="5" s="1"/>
  <c r="A73663" i="5" s="1"/>
  <c r="A73664" i="5" s="1"/>
  <c r="A73665" i="5" s="1"/>
  <c r="A73666" i="5" s="1"/>
  <c r="A73667" i="5" s="1"/>
  <c r="A73668" i="5" s="1"/>
  <c r="A73669" i="5" s="1"/>
  <c r="A73670" i="5" s="1"/>
  <c r="A73671" i="5" s="1"/>
  <c r="A73672" i="5" s="1"/>
  <c r="A73673" i="5" s="1"/>
  <c r="A73674" i="5" s="1"/>
  <c r="A73675" i="5" s="1"/>
  <c r="A73676" i="5" s="1"/>
  <c r="A73677" i="5" s="1"/>
  <c r="A73678" i="5" s="1"/>
  <c r="A73679" i="5" s="1"/>
  <c r="A73680" i="5" s="1"/>
  <c r="A73681" i="5" s="1"/>
  <c r="A73682" i="5" s="1"/>
  <c r="A73683" i="5" s="1"/>
  <c r="A73684" i="5" s="1"/>
  <c r="A73685" i="5" s="1"/>
  <c r="A73686" i="5" s="1"/>
  <c r="A73687" i="5" s="1"/>
  <c r="A73688" i="5" s="1"/>
  <c r="A73689" i="5" s="1"/>
  <c r="A73690" i="5" s="1"/>
  <c r="A73691" i="5" s="1"/>
  <c r="A73692" i="5" s="1"/>
  <c r="A73693" i="5" s="1"/>
  <c r="A73694" i="5" s="1"/>
  <c r="A73695" i="5" s="1"/>
  <c r="A73696" i="5" s="1"/>
  <c r="A73697" i="5" s="1"/>
  <c r="A73698" i="5" s="1"/>
  <c r="A73699" i="5" s="1"/>
  <c r="A73700" i="5" s="1"/>
  <c r="A73701" i="5" s="1"/>
  <c r="A73702" i="5" s="1"/>
  <c r="A73703" i="5" s="1"/>
  <c r="A73704" i="5" s="1"/>
  <c r="A73705" i="5" s="1"/>
  <c r="A73706" i="5" s="1"/>
  <c r="A73707" i="5" s="1"/>
  <c r="A73708" i="5" s="1"/>
  <c r="A73709" i="5" s="1"/>
  <c r="A73710" i="5" s="1"/>
  <c r="A73711" i="5" s="1"/>
  <c r="A73712" i="5" s="1"/>
  <c r="A73713" i="5" s="1"/>
  <c r="A73714" i="5" s="1"/>
  <c r="A73715" i="5" s="1"/>
  <c r="A73716" i="5" s="1"/>
  <c r="A73717" i="5" s="1"/>
  <c r="A73718" i="5" s="1"/>
  <c r="A73719" i="5" s="1"/>
  <c r="A73720" i="5" s="1"/>
  <c r="A73721" i="5" s="1"/>
  <c r="A73722" i="5" s="1"/>
  <c r="A73723" i="5" s="1"/>
  <c r="A73724" i="5" s="1"/>
  <c r="A73725" i="5" s="1"/>
  <c r="A73726" i="5" s="1"/>
  <c r="A73727" i="5" s="1"/>
  <c r="A73728" i="5" s="1"/>
  <c r="A73729" i="5" s="1"/>
  <c r="A73730" i="5" s="1"/>
  <c r="A73731" i="5" s="1"/>
  <c r="A73732" i="5" s="1"/>
  <c r="A73733" i="5" s="1"/>
  <c r="A73734" i="5" s="1"/>
  <c r="A73735" i="5" s="1"/>
  <c r="A73736" i="5" s="1"/>
  <c r="A73737" i="5" s="1"/>
  <c r="A73738" i="5" s="1"/>
  <c r="A73739" i="5" s="1"/>
  <c r="A73740" i="5" s="1"/>
  <c r="A73741" i="5" s="1"/>
  <c r="A73742" i="5" s="1"/>
  <c r="A73743" i="5" s="1"/>
  <c r="A73744" i="5" s="1"/>
  <c r="A73745" i="5" s="1"/>
  <c r="A73746" i="5" s="1"/>
  <c r="A73747" i="5" s="1"/>
  <c r="A73748" i="5" s="1"/>
  <c r="A73749" i="5" s="1"/>
  <c r="A73750" i="5" s="1"/>
  <c r="A73751" i="5" s="1"/>
  <c r="A73752" i="5" s="1"/>
  <c r="A73753" i="5" s="1"/>
  <c r="A73754" i="5" s="1"/>
  <c r="A73755" i="5" s="1"/>
  <c r="A73756" i="5" s="1"/>
  <c r="A73757" i="5" s="1"/>
  <c r="A73758" i="5" s="1"/>
  <c r="A73759" i="5" s="1"/>
  <c r="A73760" i="5" s="1"/>
  <c r="A73761" i="5" s="1"/>
  <c r="A73762" i="5" s="1"/>
  <c r="A73763" i="5" s="1"/>
  <c r="A73764" i="5" s="1"/>
  <c r="A73765" i="5" s="1"/>
  <c r="A73766" i="5" s="1"/>
  <c r="A73767" i="5" s="1"/>
  <c r="A73768" i="5" s="1"/>
  <c r="A73769" i="5" s="1"/>
  <c r="A73770" i="5" s="1"/>
  <c r="A73771" i="5" s="1"/>
  <c r="A73772" i="5" s="1"/>
  <c r="A73773" i="5" s="1"/>
  <c r="A73774" i="5" s="1"/>
  <c r="A73775" i="5" s="1"/>
  <c r="A73776" i="5" s="1"/>
  <c r="A73777" i="5" s="1"/>
  <c r="A73778" i="5" s="1"/>
  <c r="A73779" i="5" s="1"/>
  <c r="A73780" i="5" s="1"/>
  <c r="A73781" i="5" s="1"/>
  <c r="A73782" i="5" s="1"/>
  <c r="A73783" i="5" s="1"/>
  <c r="A73784" i="5" s="1"/>
  <c r="A73785" i="5" s="1"/>
  <c r="A73786" i="5" s="1"/>
  <c r="A73787" i="5" s="1"/>
  <c r="A73788" i="5" s="1"/>
  <c r="A73789" i="5" s="1"/>
  <c r="A73790" i="5" s="1"/>
  <c r="A73791" i="5" s="1"/>
  <c r="A73792" i="5" s="1"/>
  <c r="A73793" i="5" s="1"/>
  <c r="A73794" i="5" s="1"/>
  <c r="A73795" i="5" s="1"/>
  <c r="A73796" i="5" s="1"/>
  <c r="A73797" i="5" s="1"/>
  <c r="A73798" i="5" s="1"/>
  <c r="A73799" i="5" s="1"/>
  <c r="A73800" i="5" s="1"/>
  <c r="A73801" i="5" s="1"/>
  <c r="A73802" i="5" s="1"/>
  <c r="A73803" i="5" s="1"/>
  <c r="A73804" i="5" s="1"/>
  <c r="A73805" i="5" s="1"/>
  <c r="A73806" i="5" s="1"/>
  <c r="A73807" i="5" s="1"/>
  <c r="A73808" i="5" s="1"/>
  <c r="A73809" i="5" s="1"/>
  <c r="A73810" i="5" s="1"/>
  <c r="A73811" i="5" s="1"/>
  <c r="A73812" i="5" s="1"/>
  <c r="A73813" i="5" s="1"/>
  <c r="A73814" i="5" s="1"/>
  <c r="A73815" i="5" s="1"/>
  <c r="A73816" i="5" s="1"/>
  <c r="A73817" i="5" s="1"/>
  <c r="A73818" i="5" s="1"/>
  <c r="A73819" i="5" s="1"/>
  <c r="A73820" i="5" s="1"/>
  <c r="A73821" i="5" s="1"/>
  <c r="A73822" i="5" s="1"/>
  <c r="A73823" i="5" s="1"/>
  <c r="A73824" i="5" s="1"/>
  <c r="A73825" i="5" s="1"/>
  <c r="A73826" i="5" s="1"/>
  <c r="A73827" i="5" s="1"/>
  <c r="A73828" i="5" s="1"/>
  <c r="A73829" i="5" s="1"/>
  <c r="A73830" i="5" s="1"/>
  <c r="A73831" i="5" s="1"/>
  <c r="A73832" i="5" s="1"/>
  <c r="A73833" i="5" s="1"/>
  <c r="A73834" i="5" s="1"/>
  <c r="A73835" i="5" s="1"/>
  <c r="A73836" i="5" s="1"/>
  <c r="A73837" i="5" s="1"/>
  <c r="A73838" i="5" s="1"/>
  <c r="A73839" i="5" s="1"/>
  <c r="A73840" i="5" s="1"/>
  <c r="A73841" i="5" s="1"/>
  <c r="A73842" i="5" s="1"/>
  <c r="A73843" i="5" s="1"/>
  <c r="A73844" i="5" s="1"/>
  <c r="A73845" i="5" s="1"/>
  <c r="A73846" i="5" s="1"/>
  <c r="A73847" i="5" s="1"/>
  <c r="A73848" i="5" s="1"/>
  <c r="A73849" i="5" s="1"/>
  <c r="A73850" i="5" s="1"/>
  <c r="A73851" i="5" s="1"/>
  <c r="A73852" i="5" s="1"/>
  <c r="A73853" i="5" s="1"/>
  <c r="A73854" i="5" s="1"/>
  <c r="A73855" i="5" s="1"/>
  <c r="A73856" i="5" s="1"/>
  <c r="A73857" i="5" s="1"/>
  <c r="A73858" i="5" s="1"/>
  <c r="A73859" i="5" s="1"/>
  <c r="A73860" i="5" s="1"/>
  <c r="A73861" i="5" s="1"/>
  <c r="A73862" i="5" s="1"/>
  <c r="A73863" i="5" s="1"/>
  <c r="A73864" i="5" s="1"/>
  <c r="A73865" i="5" s="1"/>
  <c r="A73866" i="5" s="1"/>
  <c r="A73867" i="5" s="1"/>
  <c r="A73868" i="5" s="1"/>
  <c r="A73869" i="5" s="1"/>
  <c r="A73870" i="5" s="1"/>
  <c r="A73871" i="5" s="1"/>
  <c r="A73872" i="5" s="1"/>
  <c r="A73873" i="5" s="1"/>
  <c r="A73874" i="5" s="1"/>
  <c r="A73875" i="5" s="1"/>
  <c r="A73876" i="5" s="1"/>
  <c r="A73877" i="5" s="1"/>
  <c r="A73878" i="5" s="1"/>
  <c r="A73879" i="5" s="1"/>
  <c r="A73880" i="5" s="1"/>
  <c r="A73881" i="5" s="1"/>
  <c r="A73882" i="5" s="1"/>
  <c r="A73883" i="5" s="1"/>
  <c r="A73884" i="5" s="1"/>
  <c r="A73885" i="5" s="1"/>
  <c r="A73886" i="5" s="1"/>
  <c r="A73887" i="5" s="1"/>
  <c r="A73888" i="5" s="1"/>
  <c r="A73889" i="5" s="1"/>
  <c r="A73890" i="5" s="1"/>
  <c r="A73891" i="5" s="1"/>
  <c r="A73892" i="5" s="1"/>
  <c r="A73893" i="5" s="1"/>
  <c r="A73894" i="5" s="1"/>
  <c r="A73895" i="5" s="1"/>
  <c r="A73896" i="5" s="1"/>
  <c r="A73897" i="5" s="1"/>
  <c r="A73898" i="5" s="1"/>
  <c r="A73899" i="5" s="1"/>
  <c r="A73900" i="5" s="1"/>
  <c r="A73901" i="5" s="1"/>
  <c r="A73902" i="5" s="1"/>
  <c r="A73903" i="5" s="1"/>
  <c r="A73904" i="5" s="1"/>
  <c r="A73905" i="5" s="1"/>
  <c r="A73906" i="5" s="1"/>
  <c r="A73907" i="5" s="1"/>
  <c r="A73908" i="5" s="1"/>
  <c r="A73909" i="5" s="1"/>
  <c r="A73910" i="5" s="1"/>
  <c r="A73911" i="5" s="1"/>
  <c r="A73912" i="5" s="1"/>
  <c r="A73913" i="5" s="1"/>
  <c r="A73914" i="5" s="1"/>
  <c r="A73915" i="5" s="1"/>
  <c r="A73916" i="5" s="1"/>
  <c r="A73917" i="5" s="1"/>
  <c r="A73918" i="5" s="1"/>
  <c r="A73919" i="5" s="1"/>
  <c r="A73920" i="5" s="1"/>
  <c r="A73921" i="5" s="1"/>
  <c r="A73922" i="5" s="1"/>
  <c r="A73923" i="5" s="1"/>
  <c r="A73924" i="5" s="1"/>
  <c r="A73925" i="5" s="1"/>
  <c r="A73926" i="5" s="1"/>
  <c r="A73927" i="5" s="1"/>
  <c r="A73928" i="5" s="1"/>
  <c r="A73929" i="5" s="1"/>
  <c r="A73930" i="5" s="1"/>
  <c r="A73931" i="5" s="1"/>
  <c r="A73932" i="5" s="1"/>
  <c r="A73933" i="5" s="1"/>
  <c r="A73934" i="5" s="1"/>
  <c r="A73935" i="5" s="1"/>
  <c r="A73936" i="5" s="1"/>
  <c r="A73937" i="5" s="1"/>
  <c r="A73938" i="5" s="1"/>
  <c r="A73939" i="5" s="1"/>
  <c r="A73940" i="5" s="1"/>
  <c r="A73941" i="5" s="1"/>
  <c r="A73942" i="5" s="1"/>
  <c r="A73943" i="5" s="1"/>
  <c r="A73944" i="5" s="1"/>
  <c r="A73945" i="5" s="1"/>
  <c r="A73946" i="5" s="1"/>
  <c r="A73947" i="5" s="1"/>
  <c r="A73948" i="5" s="1"/>
  <c r="A73949" i="5" s="1"/>
  <c r="A73950" i="5" s="1"/>
  <c r="A73951" i="5" s="1"/>
  <c r="A73952" i="5" s="1"/>
  <c r="A73953" i="5" s="1"/>
  <c r="A73954" i="5" s="1"/>
  <c r="A73955" i="5" s="1"/>
  <c r="A73956" i="5" s="1"/>
  <c r="A73957" i="5" s="1"/>
  <c r="A73958" i="5" s="1"/>
  <c r="A73959" i="5" s="1"/>
  <c r="A73960" i="5" s="1"/>
  <c r="A73961" i="5" s="1"/>
  <c r="A73962" i="5" s="1"/>
  <c r="A73963" i="5" s="1"/>
  <c r="A73964" i="5" s="1"/>
  <c r="A73965" i="5" s="1"/>
  <c r="A73966" i="5" s="1"/>
  <c r="A73967" i="5" s="1"/>
  <c r="A73968" i="5" s="1"/>
  <c r="A73969" i="5" s="1"/>
  <c r="A73970" i="5" s="1"/>
  <c r="A73971" i="5" s="1"/>
  <c r="A73972" i="5" s="1"/>
  <c r="A73973" i="5" s="1"/>
  <c r="A73974" i="5" s="1"/>
  <c r="A73975" i="5" s="1"/>
  <c r="A73976" i="5" s="1"/>
  <c r="A73977" i="5" s="1"/>
  <c r="A73978" i="5" s="1"/>
  <c r="A73979" i="5" s="1"/>
  <c r="A73980" i="5" s="1"/>
  <c r="A73981" i="5" s="1"/>
  <c r="A73982" i="5" s="1"/>
  <c r="A73983" i="5" s="1"/>
  <c r="A73984" i="5" s="1"/>
  <c r="A73985" i="5" s="1"/>
  <c r="A73986" i="5" s="1"/>
  <c r="A73987" i="5" s="1"/>
  <c r="A73988" i="5" s="1"/>
  <c r="A73989" i="5" s="1"/>
  <c r="A73990" i="5" s="1"/>
  <c r="A73991" i="5" s="1"/>
  <c r="A73992" i="5" s="1"/>
  <c r="A73993" i="5" s="1"/>
  <c r="A73994" i="5" s="1"/>
  <c r="A73995" i="5" s="1"/>
  <c r="A73996" i="5" s="1"/>
  <c r="A73997" i="5" s="1"/>
  <c r="A73998" i="5" s="1"/>
  <c r="A73999" i="5" s="1"/>
  <c r="A74000" i="5" s="1"/>
  <c r="A74001" i="5" s="1"/>
  <c r="A74002" i="5" s="1"/>
  <c r="A74003" i="5" s="1"/>
  <c r="A74004" i="5" s="1"/>
  <c r="A74005" i="5" s="1"/>
  <c r="A74006" i="5" s="1"/>
  <c r="A74007" i="5" s="1"/>
  <c r="A74008" i="5" s="1"/>
  <c r="A74009" i="5" s="1"/>
  <c r="A74010" i="5" s="1"/>
  <c r="A74011" i="5" s="1"/>
  <c r="A74012" i="5" s="1"/>
  <c r="A74013" i="5" s="1"/>
  <c r="A74014" i="5" s="1"/>
  <c r="A74015" i="5" s="1"/>
  <c r="A74016" i="5" s="1"/>
  <c r="A74017" i="5" s="1"/>
  <c r="A74018" i="5" s="1"/>
  <c r="A74019" i="5" s="1"/>
  <c r="A74020" i="5" s="1"/>
  <c r="A74021" i="5" s="1"/>
  <c r="A74022" i="5" s="1"/>
  <c r="A74023" i="5" s="1"/>
  <c r="A74024" i="5" s="1"/>
  <c r="A74025" i="5" s="1"/>
  <c r="A74026" i="5" s="1"/>
  <c r="A74027" i="5" s="1"/>
  <c r="A74028" i="5" s="1"/>
  <c r="A74029" i="5" s="1"/>
  <c r="A74030" i="5" s="1"/>
  <c r="A74031" i="5" s="1"/>
  <c r="A74032" i="5" s="1"/>
  <c r="A74033" i="5" s="1"/>
  <c r="A74034" i="5" s="1"/>
  <c r="A74035" i="5" s="1"/>
  <c r="A74036" i="5" s="1"/>
  <c r="A74037" i="5" s="1"/>
  <c r="A74038" i="5" s="1"/>
  <c r="A74039" i="5" s="1"/>
  <c r="A74040" i="5" s="1"/>
  <c r="A74041" i="5" s="1"/>
  <c r="A74042" i="5" s="1"/>
  <c r="A74043" i="5" s="1"/>
  <c r="A74044" i="5" s="1"/>
  <c r="A74045" i="5" s="1"/>
  <c r="A74046" i="5" s="1"/>
  <c r="A74047" i="5" s="1"/>
  <c r="A74048" i="5" s="1"/>
  <c r="A74049" i="5" s="1"/>
  <c r="A74050" i="5" s="1"/>
  <c r="A74051" i="5" s="1"/>
  <c r="A74052" i="5" s="1"/>
  <c r="A74053" i="5" s="1"/>
  <c r="A74054" i="5" s="1"/>
  <c r="A74055" i="5" s="1"/>
  <c r="A74056" i="5" s="1"/>
  <c r="A74057" i="5" s="1"/>
  <c r="A74058" i="5" s="1"/>
  <c r="A74059" i="5" s="1"/>
  <c r="A74060" i="5" s="1"/>
  <c r="A74061" i="5" s="1"/>
  <c r="A74062" i="5" s="1"/>
  <c r="A74063" i="5" s="1"/>
  <c r="A74064" i="5" s="1"/>
  <c r="A74065" i="5" s="1"/>
  <c r="A74066" i="5" s="1"/>
  <c r="A74067" i="5" s="1"/>
  <c r="A74068" i="5" s="1"/>
  <c r="A74069" i="5" s="1"/>
  <c r="A74070" i="5" s="1"/>
  <c r="A74071" i="5" s="1"/>
  <c r="A74072" i="5" s="1"/>
  <c r="A74073" i="5" s="1"/>
  <c r="A74074" i="5" s="1"/>
  <c r="A74075" i="5" s="1"/>
  <c r="A74076" i="5" s="1"/>
  <c r="A74077" i="5" s="1"/>
  <c r="A74078" i="5" s="1"/>
  <c r="A74079" i="5" s="1"/>
  <c r="A74080" i="5" s="1"/>
  <c r="A74081" i="5" s="1"/>
  <c r="A74082" i="5" s="1"/>
  <c r="A74083" i="5" s="1"/>
  <c r="A74084" i="5" s="1"/>
  <c r="A74085" i="5" s="1"/>
  <c r="A74086" i="5" s="1"/>
  <c r="A74087" i="5" s="1"/>
  <c r="A74088" i="5" s="1"/>
  <c r="A74089" i="5" s="1"/>
  <c r="A74090" i="5" s="1"/>
  <c r="A74091" i="5" s="1"/>
  <c r="A74092" i="5" s="1"/>
  <c r="A74093" i="5" s="1"/>
  <c r="A74094" i="5" s="1"/>
  <c r="A74095" i="5" s="1"/>
  <c r="A74096" i="5" s="1"/>
  <c r="A74097" i="5" s="1"/>
  <c r="A74098" i="5" s="1"/>
  <c r="A74099" i="5" s="1"/>
  <c r="A74100" i="5" s="1"/>
  <c r="A74101" i="5" s="1"/>
  <c r="A74102" i="5" s="1"/>
  <c r="A74103" i="5" s="1"/>
  <c r="A74104" i="5" s="1"/>
  <c r="A74105" i="5" s="1"/>
  <c r="A74106" i="5" s="1"/>
  <c r="A74107" i="5" s="1"/>
  <c r="A74108" i="5" s="1"/>
  <c r="A74109" i="5" s="1"/>
  <c r="A74110" i="5" s="1"/>
  <c r="A74111" i="5" s="1"/>
  <c r="A74112" i="5" s="1"/>
  <c r="A74113" i="5" s="1"/>
  <c r="A74114" i="5" s="1"/>
  <c r="A74115" i="5" s="1"/>
  <c r="A74116" i="5" s="1"/>
  <c r="A74117" i="5" s="1"/>
  <c r="A74118" i="5" s="1"/>
  <c r="A74119" i="5" s="1"/>
  <c r="A74120" i="5" s="1"/>
  <c r="A74121" i="5" s="1"/>
  <c r="A74122" i="5" s="1"/>
  <c r="A74123" i="5" s="1"/>
  <c r="A74124" i="5" s="1"/>
  <c r="A74125" i="5" s="1"/>
  <c r="A74126" i="5" s="1"/>
  <c r="A74127" i="5" s="1"/>
  <c r="A74128" i="5" s="1"/>
  <c r="A74129" i="5" s="1"/>
  <c r="A74130" i="5" s="1"/>
  <c r="A74131" i="5" s="1"/>
  <c r="A74132" i="5" s="1"/>
  <c r="A74133" i="5" s="1"/>
  <c r="A74134" i="5" s="1"/>
  <c r="A74135" i="5" s="1"/>
  <c r="A74136" i="5" s="1"/>
  <c r="A74137" i="5" s="1"/>
  <c r="A74138" i="5" s="1"/>
  <c r="A74139" i="5" s="1"/>
  <c r="A74140" i="5" s="1"/>
  <c r="A74141" i="5" s="1"/>
  <c r="A74142" i="5" s="1"/>
  <c r="A74143" i="5" s="1"/>
  <c r="A74144" i="5" s="1"/>
  <c r="A74145" i="5" s="1"/>
  <c r="A74146" i="5" s="1"/>
  <c r="A74147" i="5" s="1"/>
  <c r="A74148" i="5" s="1"/>
  <c r="A74149" i="5" s="1"/>
  <c r="A74150" i="5" s="1"/>
  <c r="A74151" i="5" s="1"/>
  <c r="A74152" i="5" s="1"/>
  <c r="A74153" i="5" s="1"/>
  <c r="A74154" i="5" s="1"/>
  <c r="A74155" i="5" s="1"/>
  <c r="A74156" i="5" s="1"/>
  <c r="A74157" i="5" s="1"/>
  <c r="A74158" i="5" s="1"/>
  <c r="A74159" i="5" s="1"/>
  <c r="A74160" i="5" s="1"/>
  <c r="A74161" i="5" s="1"/>
  <c r="A74162" i="5" s="1"/>
  <c r="A74163" i="5" s="1"/>
  <c r="A74164" i="5" s="1"/>
  <c r="A74165" i="5" s="1"/>
  <c r="A74166" i="5" s="1"/>
  <c r="A74167" i="5" s="1"/>
  <c r="A74168" i="5" s="1"/>
  <c r="A74169" i="5" s="1"/>
  <c r="A74170" i="5" s="1"/>
  <c r="A74171" i="5" s="1"/>
  <c r="A74172" i="5" s="1"/>
  <c r="A74173" i="5" s="1"/>
  <c r="A74174" i="5" s="1"/>
  <c r="A74175" i="5" s="1"/>
  <c r="A74176" i="5" s="1"/>
  <c r="A74177" i="5" s="1"/>
  <c r="A74178" i="5" s="1"/>
  <c r="A74179" i="5" s="1"/>
  <c r="A74180" i="5" s="1"/>
  <c r="A74181" i="5" s="1"/>
  <c r="A74182" i="5" s="1"/>
  <c r="A74183" i="5" s="1"/>
  <c r="A74184" i="5" s="1"/>
  <c r="A74185" i="5" s="1"/>
  <c r="A74186" i="5" s="1"/>
  <c r="A74187" i="5" s="1"/>
  <c r="A74188" i="5" s="1"/>
  <c r="A74189" i="5" s="1"/>
  <c r="A74190" i="5" s="1"/>
  <c r="A74191" i="5" s="1"/>
  <c r="A74192" i="5" s="1"/>
  <c r="A74193" i="5" s="1"/>
  <c r="A74194" i="5" s="1"/>
  <c r="A74195" i="5" s="1"/>
  <c r="A74196" i="5" s="1"/>
  <c r="A74197" i="5" s="1"/>
  <c r="A74198" i="5" s="1"/>
  <c r="A74199" i="5" s="1"/>
  <c r="A74200" i="5" s="1"/>
  <c r="A74201" i="5" s="1"/>
  <c r="A74202" i="5" s="1"/>
  <c r="A74203" i="5" s="1"/>
  <c r="A74204" i="5" s="1"/>
  <c r="A74205" i="5" s="1"/>
  <c r="A74206" i="5" s="1"/>
  <c r="A74207" i="5" s="1"/>
  <c r="A74208" i="5" s="1"/>
  <c r="A74209" i="5" s="1"/>
  <c r="A74210" i="5" s="1"/>
  <c r="A74211" i="5" s="1"/>
  <c r="A74212" i="5" s="1"/>
  <c r="A74213" i="5" s="1"/>
  <c r="A74214" i="5" s="1"/>
  <c r="A74215" i="5" s="1"/>
  <c r="A74216" i="5" s="1"/>
  <c r="A74217" i="5" s="1"/>
  <c r="A74218" i="5" s="1"/>
  <c r="A74219" i="5" s="1"/>
  <c r="A74220" i="5" s="1"/>
  <c r="A74221" i="5" s="1"/>
  <c r="A74222" i="5" s="1"/>
  <c r="A74223" i="5" s="1"/>
  <c r="A74224" i="5" s="1"/>
  <c r="A74225" i="5" s="1"/>
  <c r="A74226" i="5" s="1"/>
  <c r="A74227" i="5" s="1"/>
  <c r="A74228" i="5" s="1"/>
  <c r="A74229" i="5" s="1"/>
  <c r="A74230" i="5" s="1"/>
  <c r="A74231" i="5" s="1"/>
  <c r="A74232" i="5" s="1"/>
  <c r="A74233" i="5" s="1"/>
  <c r="A74234" i="5" s="1"/>
  <c r="A74235" i="5" s="1"/>
  <c r="A74236" i="5" s="1"/>
  <c r="A74237" i="5" s="1"/>
  <c r="A74238" i="5" s="1"/>
  <c r="A74239" i="5" s="1"/>
  <c r="A74240" i="5" s="1"/>
  <c r="A74241" i="5" s="1"/>
  <c r="A74242" i="5" s="1"/>
  <c r="A74243" i="5" s="1"/>
  <c r="A74244" i="5" s="1"/>
  <c r="A74245" i="5" s="1"/>
  <c r="A74246" i="5" s="1"/>
  <c r="A74247" i="5" s="1"/>
  <c r="A74248" i="5" s="1"/>
  <c r="A74249" i="5" s="1"/>
  <c r="A74250" i="5" s="1"/>
  <c r="A74251" i="5" s="1"/>
  <c r="A74252" i="5" s="1"/>
  <c r="A74253" i="5" s="1"/>
  <c r="A74254" i="5" s="1"/>
  <c r="A74255" i="5" s="1"/>
  <c r="A74256" i="5" s="1"/>
  <c r="A74257" i="5" s="1"/>
  <c r="A74258" i="5" s="1"/>
  <c r="A74259" i="5" s="1"/>
  <c r="A74260" i="5" s="1"/>
  <c r="A74261" i="5" s="1"/>
  <c r="A74262" i="5" s="1"/>
  <c r="A74263" i="5" s="1"/>
  <c r="A74264" i="5" s="1"/>
  <c r="A74265" i="5" s="1"/>
  <c r="A74266" i="5" s="1"/>
  <c r="A74267" i="5" s="1"/>
  <c r="A74268" i="5" s="1"/>
  <c r="A74269" i="5" s="1"/>
  <c r="A74270" i="5" s="1"/>
  <c r="A74271" i="5" s="1"/>
  <c r="A74272" i="5" s="1"/>
  <c r="A74273" i="5" s="1"/>
  <c r="A74274" i="5" s="1"/>
  <c r="A74275" i="5" s="1"/>
  <c r="A74276" i="5" s="1"/>
  <c r="A74277" i="5" s="1"/>
  <c r="A74278" i="5" s="1"/>
  <c r="A74279" i="5" s="1"/>
  <c r="A74280" i="5" s="1"/>
  <c r="A74281" i="5" s="1"/>
  <c r="A74282" i="5" s="1"/>
  <c r="A74283" i="5" s="1"/>
  <c r="A74284" i="5" s="1"/>
  <c r="A74285" i="5" s="1"/>
  <c r="A74286" i="5" s="1"/>
  <c r="A74287" i="5" s="1"/>
  <c r="A74288" i="5" s="1"/>
  <c r="A74289" i="5" s="1"/>
  <c r="A74290" i="5" s="1"/>
  <c r="A74291" i="5" s="1"/>
  <c r="A74292" i="5" s="1"/>
  <c r="A74293" i="5" s="1"/>
  <c r="A74294" i="5" s="1"/>
  <c r="A74295" i="5" s="1"/>
  <c r="A74296" i="5" s="1"/>
  <c r="A74297" i="5" s="1"/>
  <c r="A74298" i="5" s="1"/>
  <c r="A74299" i="5" s="1"/>
  <c r="A74300" i="5" s="1"/>
  <c r="A74301" i="5" s="1"/>
  <c r="A74302" i="5" s="1"/>
  <c r="A74303" i="5" s="1"/>
  <c r="A74304" i="5" s="1"/>
  <c r="A74305" i="5" s="1"/>
  <c r="A74306" i="5" s="1"/>
  <c r="A74307" i="5" s="1"/>
  <c r="A74308" i="5" s="1"/>
  <c r="A74309" i="5" s="1"/>
  <c r="A74310" i="5" s="1"/>
  <c r="A74311" i="5" s="1"/>
  <c r="A74312" i="5" s="1"/>
  <c r="A74313" i="5" s="1"/>
  <c r="A74314" i="5" s="1"/>
  <c r="A74315" i="5" s="1"/>
  <c r="A74316" i="5" s="1"/>
  <c r="A74317" i="5" s="1"/>
  <c r="A74318" i="5" s="1"/>
  <c r="A74319" i="5" s="1"/>
  <c r="A74320" i="5" s="1"/>
  <c r="A74321" i="5" s="1"/>
  <c r="A74322" i="5" s="1"/>
  <c r="A74323" i="5" s="1"/>
  <c r="A74324" i="5" s="1"/>
  <c r="A74325" i="5" s="1"/>
  <c r="A74326" i="5" s="1"/>
  <c r="A74327" i="5" s="1"/>
  <c r="A74328" i="5" s="1"/>
  <c r="A74329" i="5" s="1"/>
  <c r="A74330" i="5" s="1"/>
  <c r="A74331" i="5" s="1"/>
  <c r="A74332" i="5" s="1"/>
  <c r="A74333" i="5" s="1"/>
  <c r="A74334" i="5" s="1"/>
  <c r="A74335" i="5" s="1"/>
  <c r="A74336" i="5" s="1"/>
  <c r="A74337" i="5" s="1"/>
  <c r="A74338" i="5" s="1"/>
  <c r="A74339" i="5" s="1"/>
  <c r="A74340" i="5" s="1"/>
  <c r="A74341" i="5" s="1"/>
  <c r="A74342" i="5" s="1"/>
  <c r="A74343" i="5" s="1"/>
  <c r="A74344" i="5" s="1"/>
  <c r="A74345" i="5" s="1"/>
  <c r="A74346" i="5" s="1"/>
  <c r="A74347" i="5" s="1"/>
  <c r="A74348" i="5" s="1"/>
  <c r="A74349" i="5" s="1"/>
  <c r="A74350" i="5" s="1"/>
  <c r="A74351" i="5" s="1"/>
  <c r="A74352" i="5" s="1"/>
  <c r="A74353" i="5" s="1"/>
  <c r="A74354" i="5" s="1"/>
  <c r="A74355" i="5" s="1"/>
  <c r="A74356" i="5" s="1"/>
  <c r="A74357" i="5" s="1"/>
  <c r="A74358" i="5" s="1"/>
  <c r="A74359" i="5" s="1"/>
  <c r="A74360" i="5" s="1"/>
  <c r="A74361" i="5" s="1"/>
  <c r="A74362" i="5" s="1"/>
  <c r="A74363" i="5" s="1"/>
  <c r="A74364" i="5" s="1"/>
  <c r="A74365" i="5" s="1"/>
  <c r="A74366" i="5" s="1"/>
  <c r="A74367" i="5" s="1"/>
  <c r="A74368" i="5" s="1"/>
  <c r="A74369" i="5" s="1"/>
  <c r="A74370" i="5" s="1"/>
  <c r="A74371" i="5" s="1"/>
  <c r="A74372" i="5" s="1"/>
  <c r="A74373" i="5" s="1"/>
  <c r="A74374" i="5" s="1"/>
  <c r="A74375" i="5" s="1"/>
  <c r="A74376" i="5" s="1"/>
  <c r="A74377" i="5" s="1"/>
  <c r="A74378" i="5" s="1"/>
  <c r="A74379" i="5" s="1"/>
  <c r="A74380" i="5" s="1"/>
  <c r="A74381" i="5" s="1"/>
  <c r="A74382" i="5" s="1"/>
  <c r="A74383" i="5" s="1"/>
  <c r="A74384" i="5" s="1"/>
  <c r="A74385" i="5" s="1"/>
  <c r="A74386" i="5" s="1"/>
  <c r="A74387" i="5" s="1"/>
  <c r="A74388" i="5" s="1"/>
  <c r="A74389" i="5" s="1"/>
  <c r="A74390" i="5" s="1"/>
  <c r="A74391" i="5" s="1"/>
  <c r="A74392" i="5" s="1"/>
  <c r="A74393" i="5" s="1"/>
  <c r="A74394" i="5" s="1"/>
  <c r="A74395" i="5" s="1"/>
  <c r="A74396" i="5" s="1"/>
  <c r="A74397" i="5" s="1"/>
  <c r="A74398" i="5" s="1"/>
  <c r="A74399" i="5" s="1"/>
  <c r="A74400" i="5" s="1"/>
  <c r="A74401" i="5" s="1"/>
  <c r="A74402" i="5" s="1"/>
  <c r="A74403" i="5" s="1"/>
  <c r="A74404" i="5" s="1"/>
  <c r="A74405" i="5" s="1"/>
  <c r="A74406" i="5" s="1"/>
  <c r="A74407" i="5" s="1"/>
  <c r="A74408" i="5" s="1"/>
  <c r="A74409" i="5" s="1"/>
  <c r="A74410" i="5" s="1"/>
  <c r="A74411" i="5" s="1"/>
  <c r="A74412" i="5" s="1"/>
  <c r="A74413" i="5" s="1"/>
  <c r="A74414" i="5" s="1"/>
  <c r="A74415" i="5" s="1"/>
  <c r="A74416" i="5" s="1"/>
  <c r="A74417" i="5" s="1"/>
  <c r="A74418" i="5" s="1"/>
  <c r="A74419" i="5" s="1"/>
  <c r="A74420" i="5" s="1"/>
  <c r="A74421" i="5" s="1"/>
  <c r="A74422" i="5" s="1"/>
  <c r="A74423" i="5" s="1"/>
  <c r="A74424" i="5" s="1"/>
  <c r="A74425" i="5" s="1"/>
  <c r="A74426" i="5" s="1"/>
  <c r="A74427" i="5" s="1"/>
  <c r="A74428" i="5" s="1"/>
  <c r="A74429" i="5" s="1"/>
  <c r="A74430" i="5" s="1"/>
  <c r="A74431" i="5" s="1"/>
  <c r="A74432" i="5" s="1"/>
  <c r="A74433" i="5" s="1"/>
  <c r="A74434" i="5" s="1"/>
  <c r="A74435" i="5" s="1"/>
  <c r="A74436" i="5" s="1"/>
  <c r="A74437" i="5" s="1"/>
  <c r="A74438" i="5" s="1"/>
  <c r="A74439" i="5" s="1"/>
  <c r="A74440" i="5" s="1"/>
  <c r="A74441" i="5" s="1"/>
  <c r="A74442" i="5" s="1"/>
  <c r="A74443" i="5" s="1"/>
  <c r="A74444" i="5" s="1"/>
  <c r="A74445" i="5" s="1"/>
  <c r="A74446" i="5" s="1"/>
  <c r="A74447" i="5" s="1"/>
  <c r="A74448" i="5" s="1"/>
  <c r="A74449" i="5" s="1"/>
  <c r="A74450" i="5" s="1"/>
  <c r="A74451" i="5" s="1"/>
  <c r="A74452" i="5" s="1"/>
  <c r="A74453" i="5" s="1"/>
  <c r="A74454" i="5" s="1"/>
  <c r="A74455" i="5" s="1"/>
  <c r="A74456" i="5" s="1"/>
  <c r="A74457" i="5" s="1"/>
  <c r="A74458" i="5" s="1"/>
  <c r="A74459" i="5" s="1"/>
  <c r="A74460" i="5" s="1"/>
  <c r="A74461" i="5" s="1"/>
  <c r="A74462" i="5" s="1"/>
  <c r="A74463" i="5" s="1"/>
  <c r="A74464" i="5" s="1"/>
  <c r="A74465" i="5" s="1"/>
  <c r="A74466" i="5" s="1"/>
  <c r="A74467" i="5" s="1"/>
  <c r="A74468" i="5" s="1"/>
  <c r="A74469" i="5" s="1"/>
  <c r="A74470" i="5" s="1"/>
  <c r="A74471" i="5" s="1"/>
  <c r="A74472" i="5" s="1"/>
  <c r="A74473" i="5" s="1"/>
  <c r="A74474" i="5" s="1"/>
  <c r="A74475" i="5" s="1"/>
  <c r="A74476" i="5" s="1"/>
  <c r="A74477" i="5" s="1"/>
  <c r="A74478" i="5" s="1"/>
  <c r="A74479" i="5" s="1"/>
  <c r="A74480" i="5" s="1"/>
  <c r="A74481" i="5" s="1"/>
  <c r="A74482" i="5" s="1"/>
  <c r="A74483" i="5" s="1"/>
  <c r="A74484" i="5" s="1"/>
  <c r="A74485" i="5" s="1"/>
  <c r="A74486" i="5" s="1"/>
  <c r="A74487" i="5" s="1"/>
  <c r="A74488" i="5" s="1"/>
  <c r="A74489" i="5" s="1"/>
  <c r="A74490" i="5" s="1"/>
  <c r="A74491" i="5" s="1"/>
  <c r="A74492" i="5" s="1"/>
  <c r="A74493" i="5" s="1"/>
  <c r="A74494" i="5" s="1"/>
  <c r="A74495" i="5" s="1"/>
  <c r="A74496" i="5" s="1"/>
  <c r="A74497" i="5" s="1"/>
  <c r="A74498" i="5" s="1"/>
  <c r="A74499" i="5" s="1"/>
  <c r="A74500" i="5" s="1"/>
  <c r="A74501" i="5" s="1"/>
  <c r="A74502" i="5" s="1"/>
  <c r="A74503" i="5" s="1"/>
  <c r="A74504" i="5" s="1"/>
  <c r="A74505" i="5" s="1"/>
  <c r="A74506" i="5" s="1"/>
  <c r="A74507" i="5" s="1"/>
  <c r="A74508" i="5" s="1"/>
  <c r="A74509" i="5" s="1"/>
  <c r="A74510" i="5" s="1"/>
  <c r="A74511" i="5" s="1"/>
  <c r="A74512" i="5" s="1"/>
  <c r="A74513" i="5" s="1"/>
  <c r="A74514" i="5" s="1"/>
  <c r="A74515" i="5" s="1"/>
  <c r="A74516" i="5" s="1"/>
  <c r="A74517" i="5" s="1"/>
  <c r="A74518" i="5" s="1"/>
  <c r="A74519" i="5" s="1"/>
  <c r="A74520" i="5" s="1"/>
  <c r="A74521" i="5" s="1"/>
  <c r="A74522" i="5" s="1"/>
  <c r="A74523" i="5" s="1"/>
  <c r="A74524" i="5" s="1"/>
  <c r="A74525" i="5" s="1"/>
  <c r="A74526" i="5" s="1"/>
  <c r="A74527" i="5" s="1"/>
  <c r="A74528" i="5" s="1"/>
  <c r="A74529" i="5" s="1"/>
  <c r="A74530" i="5" s="1"/>
  <c r="A74531" i="5" s="1"/>
  <c r="A74532" i="5" s="1"/>
  <c r="A74533" i="5" s="1"/>
  <c r="A74534" i="5" s="1"/>
  <c r="A74535" i="5" s="1"/>
  <c r="A74536" i="5" s="1"/>
  <c r="A74537" i="5" s="1"/>
  <c r="A74538" i="5" s="1"/>
  <c r="A74539" i="5" s="1"/>
  <c r="A74540" i="5" s="1"/>
  <c r="A74541" i="5" s="1"/>
  <c r="A74542" i="5" s="1"/>
  <c r="A74543" i="5" s="1"/>
  <c r="A74544" i="5" s="1"/>
  <c r="A74545" i="5" s="1"/>
  <c r="A74546" i="5" s="1"/>
  <c r="A74547" i="5" s="1"/>
  <c r="A74548" i="5" s="1"/>
  <c r="A74549" i="5" s="1"/>
  <c r="A74550" i="5" s="1"/>
  <c r="A74551" i="5" s="1"/>
  <c r="A74552" i="5" s="1"/>
  <c r="A74553" i="5" s="1"/>
  <c r="A74554" i="5" s="1"/>
  <c r="A74555" i="5" s="1"/>
  <c r="A74556" i="5" s="1"/>
  <c r="A74557" i="5" s="1"/>
  <c r="A74558" i="5" s="1"/>
  <c r="A74559" i="5" s="1"/>
  <c r="A74560" i="5" s="1"/>
  <c r="A74561" i="5" s="1"/>
  <c r="A74562" i="5" s="1"/>
  <c r="A74563" i="5" s="1"/>
  <c r="A74564" i="5" s="1"/>
  <c r="A74565" i="5" s="1"/>
  <c r="A74566" i="5" s="1"/>
  <c r="A74567" i="5" s="1"/>
  <c r="A74568" i="5" s="1"/>
  <c r="A74569" i="5" s="1"/>
  <c r="A74570" i="5" s="1"/>
  <c r="A74571" i="5" s="1"/>
  <c r="A74572" i="5" s="1"/>
  <c r="A74573" i="5" s="1"/>
  <c r="A74574" i="5" s="1"/>
  <c r="A74575" i="5" s="1"/>
  <c r="A74576" i="5" s="1"/>
  <c r="A74577" i="5" s="1"/>
  <c r="A74578" i="5" s="1"/>
  <c r="A74579" i="5" s="1"/>
  <c r="A74580" i="5" s="1"/>
  <c r="A74581" i="5" s="1"/>
  <c r="A74582" i="5" s="1"/>
  <c r="A74583" i="5" s="1"/>
  <c r="A74584" i="5" s="1"/>
  <c r="A74585" i="5" s="1"/>
  <c r="A74586" i="5" s="1"/>
  <c r="A74587" i="5" s="1"/>
  <c r="A74588" i="5" s="1"/>
  <c r="A74589" i="5" s="1"/>
  <c r="A74590" i="5" s="1"/>
  <c r="A74591" i="5" s="1"/>
  <c r="A74592" i="5" s="1"/>
  <c r="A74593" i="5" s="1"/>
  <c r="A74594" i="5" s="1"/>
  <c r="A74595" i="5" s="1"/>
  <c r="A74596" i="5" s="1"/>
  <c r="A74597" i="5" s="1"/>
  <c r="A74598" i="5" s="1"/>
  <c r="A74599" i="5" s="1"/>
  <c r="A74600" i="5" s="1"/>
  <c r="A74601" i="5" s="1"/>
  <c r="A74602" i="5" s="1"/>
  <c r="A74603" i="5" s="1"/>
  <c r="A74604" i="5" s="1"/>
  <c r="A74605" i="5" s="1"/>
  <c r="A74606" i="5" s="1"/>
  <c r="A74607" i="5" s="1"/>
  <c r="A74608" i="5" s="1"/>
  <c r="A74609" i="5" s="1"/>
  <c r="A74610" i="5" s="1"/>
  <c r="A74611" i="5" s="1"/>
  <c r="A74612" i="5" s="1"/>
  <c r="A74613" i="5" s="1"/>
  <c r="A74614" i="5" s="1"/>
  <c r="A74615" i="5" s="1"/>
  <c r="A74616" i="5" s="1"/>
  <c r="A74617" i="5" s="1"/>
  <c r="A74618" i="5" s="1"/>
  <c r="A74619" i="5" s="1"/>
  <c r="A74620" i="5" s="1"/>
  <c r="A74621" i="5" s="1"/>
  <c r="A74622" i="5" s="1"/>
  <c r="A74623" i="5" s="1"/>
  <c r="A74624" i="5" s="1"/>
  <c r="A74625" i="5" s="1"/>
  <c r="A74626" i="5" s="1"/>
  <c r="A74627" i="5" s="1"/>
  <c r="A74628" i="5" s="1"/>
  <c r="A74629" i="5" s="1"/>
  <c r="A74630" i="5" s="1"/>
  <c r="A74631" i="5" s="1"/>
  <c r="A74632" i="5" s="1"/>
  <c r="A74633" i="5" s="1"/>
  <c r="A74634" i="5" s="1"/>
  <c r="A74635" i="5" s="1"/>
  <c r="A74636" i="5" s="1"/>
  <c r="A74637" i="5" s="1"/>
  <c r="A74638" i="5" s="1"/>
  <c r="A74639" i="5" s="1"/>
  <c r="A74640" i="5" s="1"/>
  <c r="A74641" i="5" s="1"/>
  <c r="A74642" i="5" s="1"/>
  <c r="A74643" i="5" s="1"/>
  <c r="A74644" i="5" s="1"/>
  <c r="A74645" i="5" s="1"/>
  <c r="A74646" i="5" s="1"/>
  <c r="A74647" i="5" s="1"/>
  <c r="A74648" i="5" s="1"/>
  <c r="A74649" i="5" s="1"/>
  <c r="A74650" i="5" s="1"/>
  <c r="A74651" i="5" s="1"/>
  <c r="A74652" i="5" s="1"/>
  <c r="A74653" i="5" s="1"/>
  <c r="A74654" i="5" s="1"/>
  <c r="A74655" i="5" s="1"/>
  <c r="A74656" i="5" s="1"/>
  <c r="A74657" i="5" s="1"/>
  <c r="A74658" i="5" s="1"/>
  <c r="A74659" i="5" s="1"/>
  <c r="A74660" i="5" s="1"/>
  <c r="A74661" i="5" s="1"/>
  <c r="A74662" i="5" s="1"/>
  <c r="A74663" i="5" s="1"/>
  <c r="A74664" i="5" s="1"/>
  <c r="A74665" i="5" s="1"/>
  <c r="A74666" i="5" s="1"/>
  <c r="A74667" i="5" s="1"/>
  <c r="A74668" i="5" s="1"/>
  <c r="A74669" i="5" s="1"/>
  <c r="A74670" i="5" s="1"/>
  <c r="A74671" i="5" s="1"/>
  <c r="A74672" i="5" s="1"/>
  <c r="A74673" i="5" s="1"/>
  <c r="A74674" i="5" s="1"/>
  <c r="A74675" i="5" s="1"/>
  <c r="A74676" i="5" s="1"/>
  <c r="A74677" i="5" s="1"/>
  <c r="A74678" i="5" s="1"/>
  <c r="A74679" i="5" s="1"/>
  <c r="A74680" i="5" s="1"/>
  <c r="A74681" i="5" s="1"/>
  <c r="A74682" i="5" s="1"/>
  <c r="A74683" i="5" s="1"/>
  <c r="A74684" i="5" s="1"/>
  <c r="A74685" i="5" s="1"/>
  <c r="A74686" i="5" s="1"/>
  <c r="A74687" i="5" s="1"/>
  <c r="A74688" i="5" s="1"/>
  <c r="A74689" i="5" s="1"/>
  <c r="A74690" i="5" s="1"/>
  <c r="A74691" i="5" s="1"/>
  <c r="A74692" i="5" s="1"/>
  <c r="A74693" i="5" s="1"/>
  <c r="A74694" i="5" s="1"/>
  <c r="A74695" i="5" s="1"/>
  <c r="A74696" i="5" s="1"/>
  <c r="A74697" i="5" s="1"/>
  <c r="A74698" i="5" s="1"/>
  <c r="A74699" i="5" s="1"/>
  <c r="A74700" i="5" s="1"/>
  <c r="A74701" i="5" s="1"/>
  <c r="A74702" i="5" s="1"/>
  <c r="A74703" i="5" s="1"/>
  <c r="A74704" i="5" s="1"/>
  <c r="A74705" i="5" s="1"/>
  <c r="A74706" i="5" s="1"/>
  <c r="A74707" i="5" s="1"/>
  <c r="A74708" i="5" s="1"/>
  <c r="A74709" i="5" s="1"/>
  <c r="A74710" i="5" s="1"/>
  <c r="A74711" i="5" s="1"/>
  <c r="A74712" i="5" s="1"/>
  <c r="A74713" i="5" s="1"/>
  <c r="A74714" i="5" s="1"/>
  <c r="A74715" i="5" s="1"/>
  <c r="A74716" i="5" s="1"/>
  <c r="A74717" i="5" s="1"/>
  <c r="A74718" i="5" s="1"/>
  <c r="A74719" i="5" s="1"/>
  <c r="A74720" i="5" s="1"/>
  <c r="A74721" i="5" s="1"/>
  <c r="A74722" i="5" s="1"/>
  <c r="A74723" i="5" s="1"/>
  <c r="A74724" i="5" s="1"/>
  <c r="A74725" i="5" s="1"/>
  <c r="A74726" i="5" s="1"/>
  <c r="A74727" i="5" s="1"/>
  <c r="A74728" i="5" s="1"/>
  <c r="A74729" i="5" s="1"/>
  <c r="A74730" i="5" s="1"/>
  <c r="A74731" i="5" s="1"/>
  <c r="A74732" i="5" s="1"/>
  <c r="A74733" i="5" s="1"/>
  <c r="A74734" i="5" s="1"/>
  <c r="A74735" i="5" s="1"/>
  <c r="A74736" i="5" s="1"/>
  <c r="A74737" i="5" s="1"/>
  <c r="A74738" i="5" s="1"/>
  <c r="A74739" i="5" s="1"/>
  <c r="A74740" i="5" s="1"/>
  <c r="A74741" i="5" s="1"/>
  <c r="A74742" i="5" s="1"/>
  <c r="A74743" i="5" s="1"/>
  <c r="A74744" i="5" s="1"/>
  <c r="A74745" i="5" s="1"/>
  <c r="A74746" i="5" s="1"/>
  <c r="A74747" i="5" s="1"/>
  <c r="A74748" i="5" s="1"/>
  <c r="A74749" i="5" s="1"/>
  <c r="A74750" i="5" s="1"/>
  <c r="A74751" i="5" s="1"/>
  <c r="A74752" i="5" s="1"/>
  <c r="A74753" i="5" s="1"/>
  <c r="A74754" i="5" s="1"/>
  <c r="A74755" i="5" s="1"/>
  <c r="A74756" i="5" s="1"/>
  <c r="A74757" i="5" s="1"/>
  <c r="A74758" i="5" s="1"/>
  <c r="A74759" i="5" s="1"/>
  <c r="A74760" i="5" s="1"/>
  <c r="A74761" i="5" s="1"/>
  <c r="A74762" i="5" s="1"/>
  <c r="A74763" i="5" s="1"/>
  <c r="A74764" i="5" s="1"/>
  <c r="A74765" i="5" s="1"/>
  <c r="A74766" i="5" s="1"/>
  <c r="A74767" i="5" s="1"/>
  <c r="A74768" i="5" s="1"/>
  <c r="A74769" i="5" s="1"/>
  <c r="A74770" i="5" s="1"/>
  <c r="A74771" i="5" s="1"/>
  <c r="A74772" i="5" s="1"/>
  <c r="A74773" i="5" s="1"/>
  <c r="A74774" i="5" s="1"/>
  <c r="A74775" i="5" s="1"/>
  <c r="A74776" i="5" s="1"/>
  <c r="A74777" i="5" s="1"/>
  <c r="A74778" i="5" s="1"/>
  <c r="A74779" i="5" s="1"/>
  <c r="A74780" i="5" s="1"/>
  <c r="A74781" i="5" s="1"/>
  <c r="A74782" i="5" s="1"/>
  <c r="A74783" i="5" s="1"/>
  <c r="A74784" i="5" s="1"/>
  <c r="A74785" i="5" s="1"/>
  <c r="A74786" i="5" s="1"/>
  <c r="A74787" i="5" s="1"/>
  <c r="A74788" i="5" s="1"/>
  <c r="A74789" i="5" s="1"/>
  <c r="A74790" i="5" s="1"/>
  <c r="A74791" i="5" s="1"/>
  <c r="A74792" i="5" s="1"/>
  <c r="A74793" i="5" s="1"/>
  <c r="A74794" i="5" s="1"/>
  <c r="A74795" i="5" s="1"/>
  <c r="A74796" i="5" s="1"/>
  <c r="A74797" i="5" s="1"/>
  <c r="A74798" i="5" s="1"/>
  <c r="A74799" i="5" s="1"/>
  <c r="A74800" i="5" s="1"/>
  <c r="A74801" i="5" s="1"/>
  <c r="A74802" i="5" s="1"/>
  <c r="A74803" i="5" s="1"/>
  <c r="A74804" i="5" s="1"/>
  <c r="A74805" i="5" s="1"/>
  <c r="A74806" i="5" s="1"/>
  <c r="A74807" i="5" s="1"/>
  <c r="A74808" i="5" s="1"/>
  <c r="A74809" i="5" s="1"/>
  <c r="A74810" i="5" s="1"/>
  <c r="A74811" i="5" s="1"/>
  <c r="A74812" i="5" s="1"/>
  <c r="A74813" i="5" s="1"/>
  <c r="A74814" i="5" s="1"/>
  <c r="A74815" i="5" s="1"/>
  <c r="A74816" i="5" s="1"/>
  <c r="A74817" i="5" s="1"/>
  <c r="A74818" i="5" s="1"/>
  <c r="A74819" i="5" s="1"/>
  <c r="A74820" i="5" s="1"/>
  <c r="A74821" i="5" s="1"/>
  <c r="A74822" i="5" s="1"/>
  <c r="A74823" i="5" s="1"/>
  <c r="A74824" i="5" s="1"/>
  <c r="A74825" i="5" s="1"/>
  <c r="A74826" i="5" s="1"/>
  <c r="A74827" i="5" s="1"/>
  <c r="A74828" i="5" s="1"/>
  <c r="A74829" i="5" s="1"/>
  <c r="A74830" i="5" s="1"/>
  <c r="A74831" i="5" s="1"/>
  <c r="A74832" i="5" s="1"/>
  <c r="A74833" i="5" s="1"/>
  <c r="A74834" i="5" s="1"/>
  <c r="A74835" i="5" s="1"/>
  <c r="A74836" i="5" s="1"/>
  <c r="A74837" i="5" s="1"/>
  <c r="A74838" i="5" s="1"/>
  <c r="A74839" i="5" s="1"/>
  <c r="A74840" i="5" s="1"/>
  <c r="A74841" i="5" s="1"/>
  <c r="A74842" i="5" s="1"/>
  <c r="A74843" i="5" s="1"/>
  <c r="A74844" i="5" s="1"/>
  <c r="A74845" i="5" s="1"/>
  <c r="A74846" i="5" s="1"/>
  <c r="A74847" i="5" s="1"/>
  <c r="A74848" i="5" s="1"/>
  <c r="A74849" i="5" s="1"/>
  <c r="A74850" i="5" s="1"/>
  <c r="A74851" i="5" s="1"/>
  <c r="A74852" i="5" s="1"/>
  <c r="A74853" i="5" s="1"/>
  <c r="A74854" i="5" s="1"/>
  <c r="A74855" i="5" s="1"/>
  <c r="A74856" i="5" s="1"/>
  <c r="A74857" i="5" s="1"/>
  <c r="A74858" i="5" s="1"/>
  <c r="A74859" i="5" s="1"/>
  <c r="A74860" i="5" s="1"/>
  <c r="A74861" i="5" s="1"/>
  <c r="A74862" i="5" s="1"/>
  <c r="A74863" i="5" s="1"/>
  <c r="A74864" i="5" s="1"/>
  <c r="A74865" i="5" s="1"/>
  <c r="A74866" i="5" s="1"/>
  <c r="A74867" i="5" s="1"/>
  <c r="A74868" i="5" s="1"/>
  <c r="A74869" i="5" s="1"/>
  <c r="A74870" i="5" s="1"/>
  <c r="A74871" i="5" s="1"/>
  <c r="A74872" i="5" s="1"/>
  <c r="A74873" i="5" s="1"/>
  <c r="A74874" i="5" s="1"/>
  <c r="A74875" i="5" s="1"/>
  <c r="A74876" i="5" s="1"/>
  <c r="A74877" i="5" s="1"/>
  <c r="A74878" i="5" s="1"/>
  <c r="A74879" i="5" s="1"/>
  <c r="A74880" i="5" s="1"/>
  <c r="A74881" i="5" s="1"/>
  <c r="A74882" i="5" s="1"/>
  <c r="A74883" i="5" s="1"/>
  <c r="A74884" i="5" s="1"/>
  <c r="A74885" i="5" s="1"/>
  <c r="A74886" i="5" s="1"/>
  <c r="A74887" i="5" s="1"/>
  <c r="A74888" i="5" s="1"/>
  <c r="A74889" i="5" s="1"/>
  <c r="A74890" i="5" s="1"/>
  <c r="A74891" i="5" s="1"/>
  <c r="A74892" i="5" s="1"/>
  <c r="A74893" i="5" s="1"/>
  <c r="A74894" i="5" s="1"/>
  <c r="A74895" i="5" s="1"/>
  <c r="A74896" i="5" s="1"/>
  <c r="A74897" i="5" s="1"/>
  <c r="A74898" i="5" s="1"/>
  <c r="A74899" i="5" s="1"/>
  <c r="A74900" i="5" s="1"/>
  <c r="A74901" i="5" s="1"/>
  <c r="A74902" i="5" s="1"/>
  <c r="A74903" i="5" s="1"/>
  <c r="A74904" i="5" s="1"/>
  <c r="A74905" i="5" s="1"/>
  <c r="A74906" i="5" s="1"/>
  <c r="A74907" i="5" s="1"/>
  <c r="A74908" i="5" s="1"/>
  <c r="A74909" i="5" s="1"/>
  <c r="A74910" i="5" s="1"/>
  <c r="A74911" i="5" s="1"/>
  <c r="A74912" i="5" s="1"/>
  <c r="A74913" i="5" s="1"/>
  <c r="A74914" i="5" s="1"/>
  <c r="A74915" i="5" s="1"/>
  <c r="A74916" i="5" s="1"/>
  <c r="A74917" i="5" s="1"/>
  <c r="A74918" i="5" s="1"/>
  <c r="A74919" i="5" s="1"/>
  <c r="A74920" i="5" s="1"/>
  <c r="A74921" i="5" s="1"/>
  <c r="A74922" i="5" s="1"/>
  <c r="A74923" i="5" s="1"/>
  <c r="A74924" i="5" s="1"/>
  <c r="A74925" i="5" s="1"/>
  <c r="A74926" i="5" s="1"/>
  <c r="A74927" i="5" s="1"/>
  <c r="A74928" i="5" s="1"/>
  <c r="A74929" i="5" s="1"/>
  <c r="A74930" i="5" s="1"/>
  <c r="A74931" i="5" s="1"/>
  <c r="A74932" i="5" s="1"/>
  <c r="A74933" i="5" s="1"/>
  <c r="A74934" i="5" s="1"/>
  <c r="A74935" i="5" s="1"/>
  <c r="A74936" i="5" s="1"/>
  <c r="A74937" i="5" s="1"/>
  <c r="A74938" i="5" s="1"/>
  <c r="A74939" i="5" s="1"/>
  <c r="A74940" i="5" s="1"/>
  <c r="A74941" i="5" s="1"/>
  <c r="A74942" i="5" s="1"/>
  <c r="A74943" i="5" s="1"/>
  <c r="A74944" i="5" s="1"/>
  <c r="A74945" i="5" s="1"/>
  <c r="A74946" i="5" s="1"/>
  <c r="A74947" i="5" s="1"/>
  <c r="A74948" i="5" s="1"/>
  <c r="A74949" i="5" s="1"/>
  <c r="A74950" i="5" s="1"/>
  <c r="A74951" i="5" s="1"/>
  <c r="A74952" i="5" s="1"/>
  <c r="A74953" i="5" s="1"/>
  <c r="A74954" i="5" s="1"/>
  <c r="A74955" i="5" s="1"/>
  <c r="A74956" i="5" s="1"/>
  <c r="A74957" i="5" s="1"/>
  <c r="A74958" i="5" s="1"/>
  <c r="A74959" i="5" s="1"/>
  <c r="A74960" i="5" s="1"/>
  <c r="A74961" i="5" s="1"/>
  <c r="A74962" i="5" s="1"/>
  <c r="A74963" i="5" s="1"/>
  <c r="A74964" i="5" s="1"/>
  <c r="A74965" i="5" s="1"/>
  <c r="A74966" i="5" s="1"/>
  <c r="A74967" i="5" s="1"/>
  <c r="A74968" i="5" s="1"/>
  <c r="A74969" i="5" s="1"/>
  <c r="A74970" i="5" s="1"/>
  <c r="A74971" i="5" s="1"/>
  <c r="A74972" i="5" s="1"/>
  <c r="A74973" i="5" s="1"/>
  <c r="A74974" i="5" s="1"/>
  <c r="A74975" i="5" s="1"/>
  <c r="A74976" i="5" s="1"/>
  <c r="A74977" i="5" s="1"/>
  <c r="A74978" i="5" s="1"/>
  <c r="A74979" i="5" s="1"/>
  <c r="A74980" i="5" s="1"/>
  <c r="A74981" i="5" s="1"/>
  <c r="A74982" i="5" s="1"/>
  <c r="A74983" i="5" s="1"/>
  <c r="A74984" i="5" s="1"/>
  <c r="A74985" i="5" s="1"/>
  <c r="A74986" i="5" s="1"/>
  <c r="A74987" i="5" s="1"/>
  <c r="A74988" i="5" s="1"/>
  <c r="A74989" i="5" s="1"/>
  <c r="A74990" i="5" s="1"/>
  <c r="A74991" i="5" s="1"/>
  <c r="A74992" i="5" s="1"/>
  <c r="A74993" i="5" s="1"/>
  <c r="A74994" i="5" s="1"/>
  <c r="A74995" i="5" s="1"/>
  <c r="A74996" i="5" s="1"/>
  <c r="A74997" i="5" s="1"/>
  <c r="A74998" i="5" s="1"/>
  <c r="A74999" i="5" s="1"/>
  <c r="A75000" i="5" s="1"/>
  <c r="A75001" i="5" s="1"/>
  <c r="A75002" i="5" s="1"/>
  <c r="A75003" i="5" s="1"/>
  <c r="A75004" i="5" s="1"/>
  <c r="A75005" i="5" s="1"/>
  <c r="A75006" i="5" s="1"/>
  <c r="A75007" i="5" s="1"/>
  <c r="A75008" i="5" s="1"/>
  <c r="A75009" i="5" s="1"/>
  <c r="A75010" i="5" s="1"/>
  <c r="A75011" i="5" s="1"/>
  <c r="A75012" i="5" s="1"/>
  <c r="A75013" i="5" s="1"/>
  <c r="A75014" i="5" s="1"/>
  <c r="A75015" i="5" s="1"/>
  <c r="A75016" i="5" s="1"/>
  <c r="A75017" i="5" s="1"/>
  <c r="A75018" i="5" s="1"/>
  <c r="A75019" i="5" s="1"/>
  <c r="A75020" i="5" s="1"/>
  <c r="A75021" i="5" s="1"/>
  <c r="A75022" i="5" s="1"/>
  <c r="A75023" i="5" s="1"/>
  <c r="A75024" i="5" s="1"/>
  <c r="A75025" i="5" s="1"/>
  <c r="A75026" i="5" s="1"/>
  <c r="A75027" i="5" s="1"/>
  <c r="A75028" i="5" s="1"/>
  <c r="A75029" i="5" s="1"/>
  <c r="A75030" i="5" s="1"/>
  <c r="A75031" i="5" s="1"/>
  <c r="A75032" i="5" s="1"/>
  <c r="A75033" i="5" s="1"/>
  <c r="A75034" i="5" s="1"/>
  <c r="A75035" i="5" s="1"/>
  <c r="A75036" i="5" s="1"/>
  <c r="A75037" i="5" s="1"/>
  <c r="A75038" i="5" s="1"/>
  <c r="A75039" i="5" s="1"/>
  <c r="A75040" i="5" s="1"/>
  <c r="A75041" i="5" s="1"/>
  <c r="A75042" i="5" s="1"/>
  <c r="A75043" i="5" s="1"/>
  <c r="A75044" i="5" s="1"/>
  <c r="A75045" i="5" s="1"/>
  <c r="A75046" i="5" s="1"/>
  <c r="A75047" i="5" s="1"/>
  <c r="A75048" i="5" s="1"/>
  <c r="A75049" i="5" s="1"/>
  <c r="A75050" i="5" s="1"/>
  <c r="A75051" i="5" s="1"/>
  <c r="A75052" i="5" s="1"/>
  <c r="A75053" i="5" s="1"/>
  <c r="A75054" i="5" s="1"/>
  <c r="A75055" i="5" s="1"/>
  <c r="A75056" i="5" s="1"/>
  <c r="A75057" i="5" s="1"/>
  <c r="A75058" i="5" s="1"/>
  <c r="A75059" i="5" s="1"/>
  <c r="A75060" i="5" s="1"/>
  <c r="A75061" i="5" s="1"/>
  <c r="A75062" i="5" s="1"/>
  <c r="A75063" i="5" s="1"/>
  <c r="A75064" i="5" s="1"/>
  <c r="A75065" i="5" s="1"/>
  <c r="A75066" i="5" s="1"/>
  <c r="A75067" i="5" s="1"/>
  <c r="A75068" i="5" s="1"/>
  <c r="A75069" i="5" s="1"/>
  <c r="A75070" i="5" s="1"/>
  <c r="A75071" i="5" s="1"/>
  <c r="A75072" i="5" s="1"/>
  <c r="A75073" i="5" s="1"/>
  <c r="A75074" i="5" s="1"/>
  <c r="A75075" i="5" s="1"/>
  <c r="A75076" i="5" s="1"/>
  <c r="A75077" i="5" s="1"/>
  <c r="A75078" i="5" s="1"/>
  <c r="A75079" i="5" s="1"/>
  <c r="A75080" i="5" s="1"/>
  <c r="A75081" i="5" s="1"/>
  <c r="A75082" i="5" s="1"/>
  <c r="A75083" i="5" s="1"/>
  <c r="A75084" i="5" s="1"/>
  <c r="A75085" i="5" s="1"/>
  <c r="A75086" i="5" s="1"/>
  <c r="A75087" i="5" s="1"/>
  <c r="A75088" i="5" s="1"/>
  <c r="A75089" i="5" s="1"/>
  <c r="A75090" i="5" s="1"/>
  <c r="A75091" i="5" s="1"/>
  <c r="A75092" i="5" s="1"/>
  <c r="A75093" i="5" s="1"/>
  <c r="A75094" i="5" s="1"/>
  <c r="A75095" i="5" s="1"/>
  <c r="A75096" i="5" s="1"/>
  <c r="A75097" i="5" s="1"/>
  <c r="A75098" i="5" s="1"/>
  <c r="A75099" i="5" s="1"/>
  <c r="A75100" i="5" s="1"/>
  <c r="A75101" i="5" s="1"/>
  <c r="A75102" i="5" s="1"/>
  <c r="A75103" i="5" s="1"/>
  <c r="A75104" i="5" s="1"/>
  <c r="A75105" i="5" s="1"/>
  <c r="A75106" i="5" s="1"/>
  <c r="A75107" i="5" s="1"/>
  <c r="A75108" i="5" s="1"/>
  <c r="A75109" i="5" s="1"/>
  <c r="A75110" i="5" s="1"/>
  <c r="A75111" i="5" s="1"/>
  <c r="A75112" i="5" s="1"/>
  <c r="A75113" i="5" s="1"/>
  <c r="A75114" i="5" s="1"/>
  <c r="A75115" i="5" s="1"/>
  <c r="A75116" i="5" s="1"/>
  <c r="A75117" i="5" s="1"/>
  <c r="A75118" i="5" s="1"/>
  <c r="A75119" i="5" s="1"/>
  <c r="A75120" i="5" s="1"/>
  <c r="A75121" i="5" s="1"/>
  <c r="A75122" i="5" s="1"/>
  <c r="A75123" i="5" s="1"/>
  <c r="A75124" i="5" s="1"/>
  <c r="A75125" i="5" s="1"/>
  <c r="A75126" i="5" s="1"/>
  <c r="A75127" i="5" s="1"/>
  <c r="A75128" i="5" s="1"/>
  <c r="A75129" i="5" s="1"/>
  <c r="A75130" i="5" s="1"/>
  <c r="A75131" i="5" s="1"/>
  <c r="A75132" i="5" s="1"/>
  <c r="A75133" i="5" s="1"/>
  <c r="A75134" i="5" s="1"/>
  <c r="A75135" i="5" s="1"/>
  <c r="A75136" i="5" s="1"/>
  <c r="A75137" i="5" s="1"/>
  <c r="A75138" i="5" s="1"/>
  <c r="A75139" i="5" s="1"/>
  <c r="A75140" i="5" s="1"/>
  <c r="A75141" i="5" s="1"/>
  <c r="A75142" i="5" s="1"/>
  <c r="A75143" i="5" s="1"/>
  <c r="A75144" i="5" s="1"/>
  <c r="A75145" i="5" s="1"/>
  <c r="A75146" i="5" s="1"/>
  <c r="A75147" i="5" s="1"/>
  <c r="A75148" i="5" s="1"/>
  <c r="A75149" i="5" s="1"/>
  <c r="A75150" i="5" s="1"/>
  <c r="A75151" i="5" s="1"/>
  <c r="A75152" i="5" s="1"/>
  <c r="A75153" i="5" s="1"/>
  <c r="A75154" i="5" s="1"/>
  <c r="A75155" i="5" s="1"/>
  <c r="A75156" i="5" s="1"/>
  <c r="A75157" i="5" s="1"/>
  <c r="A75158" i="5" s="1"/>
  <c r="A75159" i="5" s="1"/>
  <c r="A75160" i="5" s="1"/>
  <c r="A75161" i="5" s="1"/>
  <c r="A75162" i="5" s="1"/>
  <c r="A75163" i="5" s="1"/>
  <c r="A75164" i="5" s="1"/>
  <c r="A75165" i="5" s="1"/>
  <c r="A75166" i="5" s="1"/>
  <c r="A75167" i="5" s="1"/>
  <c r="A75168" i="5" s="1"/>
  <c r="A75169" i="5" s="1"/>
  <c r="A75170" i="5" s="1"/>
  <c r="A75171" i="5" s="1"/>
  <c r="A75172" i="5" s="1"/>
  <c r="A75173" i="5" s="1"/>
  <c r="A75174" i="5" s="1"/>
  <c r="A75175" i="5" s="1"/>
  <c r="A75176" i="5" s="1"/>
  <c r="A75177" i="5" s="1"/>
  <c r="A75178" i="5" s="1"/>
  <c r="A75179" i="5" s="1"/>
  <c r="A75180" i="5" s="1"/>
  <c r="A75181" i="5" s="1"/>
  <c r="A75182" i="5" s="1"/>
  <c r="A75183" i="5" s="1"/>
  <c r="A75184" i="5" s="1"/>
  <c r="A75185" i="5" s="1"/>
  <c r="A75186" i="5" s="1"/>
  <c r="A75187" i="5" s="1"/>
  <c r="A75188" i="5" s="1"/>
  <c r="A75189" i="5" s="1"/>
  <c r="A75190" i="5" s="1"/>
  <c r="A75191" i="5" s="1"/>
  <c r="A75192" i="5" s="1"/>
  <c r="A75193" i="5" s="1"/>
  <c r="A75194" i="5" s="1"/>
  <c r="A75195" i="5" s="1"/>
  <c r="A75196" i="5" s="1"/>
  <c r="A75197" i="5" s="1"/>
  <c r="A75198" i="5" s="1"/>
  <c r="A75199" i="5" s="1"/>
  <c r="A75200" i="5" s="1"/>
  <c r="A75201" i="5" s="1"/>
  <c r="A75202" i="5" s="1"/>
  <c r="A75203" i="5" s="1"/>
  <c r="A75204" i="5" s="1"/>
  <c r="A75205" i="5" s="1"/>
  <c r="A75206" i="5" s="1"/>
  <c r="A75207" i="5" s="1"/>
  <c r="A75208" i="5" s="1"/>
  <c r="A75209" i="5" s="1"/>
  <c r="A75210" i="5" s="1"/>
  <c r="A75211" i="5" s="1"/>
  <c r="A75212" i="5" s="1"/>
  <c r="A75213" i="5" s="1"/>
  <c r="A75214" i="5" s="1"/>
  <c r="A75215" i="5" s="1"/>
  <c r="A75216" i="5" s="1"/>
  <c r="A75217" i="5" s="1"/>
  <c r="A75218" i="5" s="1"/>
  <c r="A75219" i="5" s="1"/>
  <c r="A75220" i="5" s="1"/>
  <c r="A75221" i="5" s="1"/>
  <c r="A75222" i="5" s="1"/>
  <c r="A75223" i="5" s="1"/>
  <c r="A75224" i="5" s="1"/>
  <c r="A75225" i="5" s="1"/>
  <c r="A75226" i="5" s="1"/>
  <c r="A75227" i="5" s="1"/>
  <c r="A75228" i="5" s="1"/>
  <c r="A75229" i="5" s="1"/>
  <c r="A75230" i="5" s="1"/>
  <c r="A75231" i="5" s="1"/>
  <c r="A75232" i="5" s="1"/>
  <c r="A75233" i="5" s="1"/>
  <c r="A75234" i="5" s="1"/>
  <c r="A75235" i="5" s="1"/>
  <c r="A75236" i="5" s="1"/>
  <c r="A75237" i="5" s="1"/>
  <c r="A75238" i="5" s="1"/>
  <c r="A75239" i="5" s="1"/>
  <c r="A75240" i="5" s="1"/>
  <c r="A75241" i="5" s="1"/>
  <c r="A75242" i="5" s="1"/>
  <c r="A75243" i="5" s="1"/>
  <c r="A75244" i="5" s="1"/>
  <c r="A75245" i="5" s="1"/>
  <c r="A75246" i="5" s="1"/>
  <c r="A75247" i="5" s="1"/>
  <c r="A75248" i="5" s="1"/>
  <c r="A75249" i="5" s="1"/>
  <c r="A75250" i="5" s="1"/>
  <c r="A75251" i="5" s="1"/>
  <c r="A75252" i="5" s="1"/>
  <c r="A75253" i="5" s="1"/>
  <c r="A75254" i="5" s="1"/>
  <c r="A75255" i="5" s="1"/>
  <c r="A75256" i="5" s="1"/>
  <c r="A75257" i="5" s="1"/>
  <c r="A75258" i="5" s="1"/>
  <c r="A75259" i="5" s="1"/>
  <c r="A75260" i="5" s="1"/>
  <c r="A75261" i="5" s="1"/>
  <c r="A75262" i="5" s="1"/>
  <c r="A75263" i="5" s="1"/>
  <c r="A75264" i="5" s="1"/>
  <c r="A75265" i="5" s="1"/>
  <c r="A75266" i="5" s="1"/>
  <c r="A75267" i="5" s="1"/>
  <c r="A75268" i="5" s="1"/>
  <c r="A75269" i="5" s="1"/>
  <c r="A75270" i="5" s="1"/>
  <c r="A75271" i="5" s="1"/>
  <c r="A75272" i="5" s="1"/>
  <c r="A75273" i="5" s="1"/>
  <c r="A75274" i="5" s="1"/>
  <c r="A75275" i="5" s="1"/>
  <c r="A75276" i="5" s="1"/>
  <c r="A75277" i="5" s="1"/>
  <c r="A75278" i="5" s="1"/>
  <c r="A75279" i="5" s="1"/>
  <c r="A75280" i="5" s="1"/>
  <c r="A75281" i="5" s="1"/>
  <c r="A75282" i="5" s="1"/>
  <c r="A75283" i="5" s="1"/>
  <c r="A75284" i="5" s="1"/>
  <c r="A75285" i="5" s="1"/>
  <c r="A75286" i="5" s="1"/>
  <c r="A75287" i="5" s="1"/>
  <c r="A75288" i="5" s="1"/>
  <c r="A75289" i="5" s="1"/>
  <c r="A75290" i="5" s="1"/>
  <c r="A75291" i="5" s="1"/>
  <c r="A75292" i="5" s="1"/>
  <c r="A75293" i="5" s="1"/>
  <c r="A75294" i="5" s="1"/>
  <c r="A75295" i="5" s="1"/>
  <c r="A75296" i="5" s="1"/>
  <c r="A75297" i="5" s="1"/>
  <c r="A75298" i="5" s="1"/>
  <c r="A75299" i="5" s="1"/>
  <c r="A75300" i="5" s="1"/>
  <c r="A75301" i="5" s="1"/>
  <c r="A75302" i="5" s="1"/>
  <c r="A75303" i="5" s="1"/>
  <c r="A75304" i="5" s="1"/>
  <c r="A75305" i="5" s="1"/>
  <c r="A75306" i="5" s="1"/>
  <c r="A75307" i="5" s="1"/>
  <c r="A75308" i="5" s="1"/>
  <c r="A75309" i="5" s="1"/>
  <c r="A75310" i="5" s="1"/>
  <c r="A75311" i="5" s="1"/>
  <c r="A75312" i="5" s="1"/>
  <c r="A75313" i="5" s="1"/>
  <c r="A75314" i="5" s="1"/>
  <c r="A75315" i="5" s="1"/>
  <c r="A75316" i="5" s="1"/>
  <c r="A75317" i="5" s="1"/>
  <c r="A75318" i="5" s="1"/>
  <c r="A75319" i="5" s="1"/>
  <c r="A75320" i="5" s="1"/>
  <c r="A75321" i="5" s="1"/>
  <c r="A75322" i="5" s="1"/>
  <c r="A75323" i="5" s="1"/>
  <c r="A75324" i="5" s="1"/>
  <c r="A75325" i="5" s="1"/>
  <c r="A75326" i="5" s="1"/>
  <c r="A75327" i="5" s="1"/>
  <c r="A75328" i="5" s="1"/>
  <c r="A75329" i="5" s="1"/>
  <c r="A75330" i="5" s="1"/>
  <c r="A75331" i="5" s="1"/>
  <c r="A75332" i="5" s="1"/>
  <c r="A75333" i="5" s="1"/>
  <c r="A75334" i="5" s="1"/>
  <c r="A75335" i="5" s="1"/>
  <c r="A75336" i="5" s="1"/>
  <c r="A75337" i="5" s="1"/>
  <c r="A75338" i="5" s="1"/>
  <c r="A75339" i="5" s="1"/>
  <c r="A75340" i="5" s="1"/>
  <c r="A75341" i="5" s="1"/>
  <c r="A75342" i="5" s="1"/>
  <c r="A75343" i="5" s="1"/>
  <c r="A75344" i="5" s="1"/>
  <c r="A75345" i="5" s="1"/>
  <c r="A75346" i="5" s="1"/>
  <c r="A75347" i="5" s="1"/>
  <c r="A75348" i="5" s="1"/>
  <c r="A75349" i="5" s="1"/>
  <c r="A75350" i="5" s="1"/>
  <c r="A75351" i="5" s="1"/>
  <c r="A75352" i="5" s="1"/>
  <c r="A75353" i="5" s="1"/>
  <c r="A75354" i="5" s="1"/>
  <c r="A75355" i="5" s="1"/>
  <c r="A75356" i="5" s="1"/>
  <c r="A75357" i="5" s="1"/>
  <c r="A75358" i="5" s="1"/>
  <c r="A75359" i="5" s="1"/>
  <c r="A75360" i="5" s="1"/>
  <c r="A75361" i="5" s="1"/>
  <c r="A75362" i="5" s="1"/>
  <c r="A75363" i="5" s="1"/>
  <c r="A75364" i="5" s="1"/>
  <c r="A75365" i="5" s="1"/>
  <c r="A75366" i="5" s="1"/>
  <c r="A75367" i="5" s="1"/>
  <c r="A75368" i="5" s="1"/>
  <c r="A75369" i="5" s="1"/>
  <c r="A75370" i="5" s="1"/>
  <c r="A75371" i="5" s="1"/>
  <c r="A75372" i="5" s="1"/>
  <c r="A75373" i="5" s="1"/>
  <c r="A75374" i="5" s="1"/>
  <c r="A75375" i="5" s="1"/>
  <c r="A75376" i="5" s="1"/>
  <c r="A75377" i="5" s="1"/>
  <c r="A75378" i="5" s="1"/>
  <c r="A75379" i="5" s="1"/>
  <c r="A75380" i="5" s="1"/>
  <c r="A75381" i="5" s="1"/>
  <c r="A75382" i="5" s="1"/>
  <c r="A75383" i="5" s="1"/>
  <c r="A75384" i="5" s="1"/>
  <c r="A75385" i="5" s="1"/>
  <c r="A75386" i="5" s="1"/>
  <c r="A75387" i="5" s="1"/>
  <c r="A75388" i="5" s="1"/>
  <c r="A75389" i="5" s="1"/>
  <c r="A75390" i="5" s="1"/>
  <c r="A75391" i="5" s="1"/>
  <c r="A75392" i="5" s="1"/>
  <c r="A75393" i="5" s="1"/>
  <c r="A75394" i="5" s="1"/>
  <c r="A75395" i="5" s="1"/>
  <c r="A75396" i="5" s="1"/>
  <c r="A75397" i="5" s="1"/>
  <c r="A75398" i="5" s="1"/>
  <c r="A75399" i="5" s="1"/>
  <c r="A75400" i="5" s="1"/>
  <c r="A75401" i="5" s="1"/>
  <c r="A75402" i="5" s="1"/>
  <c r="A75403" i="5" s="1"/>
  <c r="A75404" i="5" s="1"/>
  <c r="A75405" i="5" s="1"/>
  <c r="A75406" i="5" s="1"/>
  <c r="A75407" i="5" s="1"/>
  <c r="A75408" i="5" s="1"/>
  <c r="A75409" i="5" s="1"/>
  <c r="A75410" i="5" s="1"/>
  <c r="A75411" i="5" s="1"/>
  <c r="A75412" i="5" s="1"/>
  <c r="A75413" i="5" s="1"/>
  <c r="A75414" i="5" s="1"/>
  <c r="A75415" i="5" s="1"/>
  <c r="A75416" i="5" s="1"/>
  <c r="A75417" i="5" s="1"/>
  <c r="A75418" i="5" s="1"/>
  <c r="A75419" i="5" s="1"/>
  <c r="A75420" i="5" s="1"/>
  <c r="A75421" i="5" s="1"/>
  <c r="A75422" i="5" s="1"/>
  <c r="A75423" i="5" s="1"/>
  <c r="A75424" i="5" s="1"/>
  <c r="A75425" i="5" s="1"/>
  <c r="A75426" i="5" s="1"/>
  <c r="A75427" i="5" s="1"/>
  <c r="A75428" i="5" s="1"/>
  <c r="A75429" i="5" s="1"/>
  <c r="A75430" i="5" s="1"/>
  <c r="A75431" i="5" s="1"/>
  <c r="A75432" i="5" s="1"/>
  <c r="A75433" i="5" s="1"/>
  <c r="A75434" i="5" s="1"/>
  <c r="A75435" i="5" s="1"/>
  <c r="A75436" i="5" s="1"/>
  <c r="A75437" i="5" s="1"/>
  <c r="A75438" i="5" s="1"/>
  <c r="A75439" i="5" s="1"/>
  <c r="A75440" i="5" s="1"/>
  <c r="A75441" i="5" s="1"/>
  <c r="A75442" i="5" s="1"/>
  <c r="A75443" i="5" s="1"/>
  <c r="A75444" i="5" s="1"/>
  <c r="A75445" i="5" s="1"/>
  <c r="A75446" i="5" s="1"/>
  <c r="A75447" i="5" s="1"/>
  <c r="A75448" i="5" s="1"/>
  <c r="A75449" i="5" s="1"/>
  <c r="A75450" i="5" s="1"/>
  <c r="A75451" i="5" s="1"/>
  <c r="A75452" i="5" s="1"/>
  <c r="A75453" i="5" s="1"/>
  <c r="A75454" i="5" s="1"/>
  <c r="A75455" i="5" s="1"/>
  <c r="A75456" i="5" s="1"/>
  <c r="A75457" i="5" s="1"/>
  <c r="A75458" i="5" s="1"/>
  <c r="A75459" i="5" s="1"/>
  <c r="A75460" i="5" s="1"/>
  <c r="A75461" i="5" s="1"/>
  <c r="A75462" i="5" s="1"/>
  <c r="A75463" i="5" s="1"/>
  <c r="A75464" i="5" s="1"/>
  <c r="A75465" i="5" s="1"/>
  <c r="A75466" i="5" s="1"/>
  <c r="A75467" i="5" s="1"/>
  <c r="A75468" i="5" s="1"/>
  <c r="A75469" i="5" s="1"/>
  <c r="A75470" i="5" s="1"/>
  <c r="A75471" i="5" s="1"/>
  <c r="A75472" i="5" s="1"/>
  <c r="A75473" i="5" s="1"/>
  <c r="A75474" i="5" s="1"/>
  <c r="A75475" i="5" s="1"/>
  <c r="A75476" i="5" s="1"/>
  <c r="A75477" i="5" s="1"/>
  <c r="A75478" i="5" s="1"/>
  <c r="A75479" i="5" s="1"/>
  <c r="A75480" i="5" s="1"/>
  <c r="A75481" i="5" s="1"/>
  <c r="A75482" i="5" s="1"/>
  <c r="A75483" i="5" s="1"/>
  <c r="A75484" i="5" s="1"/>
  <c r="A75485" i="5" s="1"/>
  <c r="A75486" i="5" s="1"/>
  <c r="A75487" i="5" s="1"/>
  <c r="A75488" i="5" s="1"/>
  <c r="A75489" i="5" s="1"/>
  <c r="A75490" i="5" s="1"/>
  <c r="A75491" i="5" s="1"/>
  <c r="A75492" i="5" s="1"/>
  <c r="A75493" i="5" s="1"/>
  <c r="A75494" i="5" s="1"/>
  <c r="A75495" i="5" s="1"/>
  <c r="A75496" i="5" s="1"/>
  <c r="A75497" i="5" s="1"/>
  <c r="A75498" i="5" s="1"/>
  <c r="A75499" i="5" s="1"/>
  <c r="A75500" i="5" s="1"/>
  <c r="A75501" i="5" s="1"/>
  <c r="A75502" i="5" s="1"/>
  <c r="A75503" i="5" s="1"/>
  <c r="A75504" i="5" s="1"/>
  <c r="A75505" i="5" s="1"/>
  <c r="A75506" i="5" s="1"/>
  <c r="A75507" i="5" s="1"/>
  <c r="A75508" i="5" s="1"/>
  <c r="A75509" i="5" s="1"/>
  <c r="A75510" i="5" s="1"/>
  <c r="A75511" i="5" s="1"/>
  <c r="A75512" i="5" s="1"/>
  <c r="A75513" i="5" s="1"/>
  <c r="A75514" i="5" s="1"/>
  <c r="A75515" i="5" s="1"/>
  <c r="A75516" i="5" s="1"/>
  <c r="A75517" i="5" s="1"/>
  <c r="A75518" i="5" s="1"/>
  <c r="A75519" i="5" s="1"/>
  <c r="A75520" i="5" s="1"/>
  <c r="A75521" i="5" s="1"/>
  <c r="A75522" i="5" s="1"/>
  <c r="A75523" i="5" s="1"/>
  <c r="A75524" i="5" s="1"/>
  <c r="A75525" i="5" s="1"/>
  <c r="A75526" i="5" s="1"/>
  <c r="A75527" i="5" s="1"/>
  <c r="A75528" i="5" s="1"/>
  <c r="A75529" i="5" s="1"/>
  <c r="A75530" i="5" s="1"/>
  <c r="A75531" i="5" s="1"/>
  <c r="A75532" i="5" s="1"/>
  <c r="A75533" i="5" s="1"/>
  <c r="A75534" i="5" s="1"/>
  <c r="A75535" i="5" s="1"/>
  <c r="A75536" i="5" s="1"/>
  <c r="A75537" i="5" s="1"/>
  <c r="A75538" i="5" s="1"/>
  <c r="A75539" i="5" s="1"/>
  <c r="A75540" i="5" s="1"/>
  <c r="A75541" i="5" s="1"/>
  <c r="A75542" i="5" s="1"/>
  <c r="A75543" i="5" s="1"/>
  <c r="A75544" i="5" s="1"/>
  <c r="A75545" i="5" s="1"/>
  <c r="A75546" i="5" s="1"/>
  <c r="A75547" i="5" s="1"/>
  <c r="A75548" i="5" s="1"/>
  <c r="A75549" i="5" s="1"/>
  <c r="A75550" i="5" s="1"/>
  <c r="A75551" i="5" s="1"/>
  <c r="A75552" i="5" s="1"/>
  <c r="A75553" i="5" s="1"/>
  <c r="A75554" i="5" s="1"/>
  <c r="A75555" i="5" s="1"/>
  <c r="A75556" i="5" s="1"/>
  <c r="A75557" i="5" s="1"/>
  <c r="A75558" i="5" s="1"/>
  <c r="A75559" i="5" s="1"/>
  <c r="A75560" i="5" s="1"/>
  <c r="A75561" i="5" s="1"/>
  <c r="A75562" i="5" s="1"/>
  <c r="A75563" i="5" s="1"/>
  <c r="A75564" i="5" s="1"/>
  <c r="A75565" i="5" s="1"/>
  <c r="A75566" i="5" s="1"/>
  <c r="A75567" i="5" s="1"/>
  <c r="A75568" i="5" s="1"/>
  <c r="A75569" i="5" s="1"/>
  <c r="A75570" i="5" s="1"/>
  <c r="A75571" i="5" s="1"/>
  <c r="A75572" i="5" s="1"/>
  <c r="A75573" i="5" s="1"/>
  <c r="A75574" i="5" s="1"/>
  <c r="A75575" i="5" s="1"/>
  <c r="A75576" i="5" s="1"/>
  <c r="A75577" i="5" s="1"/>
  <c r="A75578" i="5" s="1"/>
  <c r="A75579" i="5" s="1"/>
  <c r="A75580" i="5" s="1"/>
  <c r="A75581" i="5" s="1"/>
  <c r="A75582" i="5" s="1"/>
  <c r="A75583" i="5" s="1"/>
  <c r="A75584" i="5" s="1"/>
  <c r="A75585" i="5" s="1"/>
  <c r="A75586" i="5" s="1"/>
  <c r="A75587" i="5" s="1"/>
  <c r="A75588" i="5" s="1"/>
  <c r="A75589" i="5" s="1"/>
  <c r="A75590" i="5" s="1"/>
  <c r="A75591" i="5" s="1"/>
  <c r="A75592" i="5" s="1"/>
  <c r="A75593" i="5" s="1"/>
  <c r="A75594" i="5" s="1"/>
  <c r="A75595" i="5" s="1"/>
  <c r="A75596" i="5" s="1"/>
  <c r="A75597" i="5" s="1"/>
  <c r="A75598" i="5" s="1"/>
  <c r="A75599" i="5" s="1"/>
  <c r="A75600" i="5" s="1"/>
  <c r="A75601" i="5" s="1"/>
  <c r="A75602" i="5" s="1"/>
  <c r="A75603" i="5" s="1"/>
  <c r="A75604" i="5" s="1"/>
  <c r="A75605" i="5" s="1"/>
  <c r="A75606" i="5" s="1"/>
  <c r="A75607" i="5" s="1"/>
  <c r="A75608" i="5" s="1"/>
  <c r="A75609" i="5" s="1"/>
  <c r="A75610" i="5" s="1"/>
  <c r="A75611" i="5" s="1"/>
  <c r="A75612" i="5" s="1"/>
  <c r="A75613" i="5" s="1"/>
  <c r="A75614" i="5" s="1"/>
  <c r="A75615" i="5" s="1"/>
  <c r="A75616" i="5" s="1"/>
  <c r="A75617" i="5" s="1"/>
  <c r="A75618" i="5" s="1"/>
  <c r="A75619" i="5" s="1"/>
  <c r="A75620" i="5" s="1"/>
  <c r="A75621" i="5" s="1"/>
  <c r="A75622" i="5" s="1"/>
  <c r="A75623" i="5" s="1"/>
  <c r="A75624" i="5" s="1"/>
  <c r="A75625" i="5" s="1"/>
  <c r="A75626" i="5" s="1"/>
  <c r="A75627" i="5" s="1"/>
  <c r="A75628" i="5" s="1"/>
  <c r="A75629" i="5" s="1"/>
  <c r="A75630" i="5" s="1"/>
  <c r="A75631" i="5" s="1"/>
  <c r="A75632" i="5" s="1"/>
  <c r="A75633" i="5" s="1"/>
  <c r="A75634" i="5" s="1"/>
  <c r="A75635" i="5" s="1"/>
  <c r="A75636" i="5" s="1"/>
  <c r="A75637" i="5" s="1"/>
  <c r="A75638" i="5" s="1"/>
  <c r="A75639" i="5" s="1"/>
  <c r="A75640" i="5" s="1"/>
  <c r="A75641" i="5" s="1"/>
  <c r="A75642" i="5" s="1"/>
  <c r="A75643" i="5" s="1"/>
  <c r="A75644" i="5" s="1"/>
  <c r="A75645" i="5" s="1"/>
  <c r="A75646" i="5" s="1"/>
  <c r="A75647" i="5" s="1"/>
  <c r="A75648" i="5" s="1"/>
  <c r="A75649" i="5" s="1"/>
  <c r="A75650" i="5" s="1"/>
  <c r="A75651" i="5" s="1"/>
  <c r="A75652" i="5" s="1"/>
  <c r="A75653" i="5" s="1"/>
  <c r="A75654" i="5" s="1"/>
  <c r="A75655" i="5" s="1"/>
  <c r="A75656" i="5" s="1"/>
  <c r="A75657" i="5" s="1"/>
  <c r="A75658" i="5" s="1"/>
  <c r="A75659" i="5" s="1"/>
  <c r="A75660" i="5" s="1"/>
  <c r="A75661" i="5" s="1"/>
  <c r="A75662" i="5" s="1"/>
  <c r="A75663" i="5" s="1"/>
  <c r="A75664" i="5" s="1"/>
  <c r="A75665" i="5" s="1"/>
  <c r="A75666" i="5" s="1"/>
  <c r="A75667" i="5" s="1"/>
  <c r="A75668" i="5" s="1"/>
  <c r="A75669" i="5" s="1"/>
  <c r="A75670" i="5" s="1"/>
  <c r="A75671" i="5" s="1"/>
  <c r="A75672" i="5" s="1"/>
  <c r="A75673" i="5" s="1"/>
  <c r="A75674" i="5" s="1"/>
  <c r="A75675" i="5" s="1"/>
  <c r="A75676" i="5" s="1"/>
  <c r="A75677" i="5" s="1"/>
  <c r="A75678" i="5" s="1"/>
  <c r="A75679" i="5" s="1"/>
  <c r="A75680" i="5" s="1"/>
  <c r="A75681" i="5" s="1"/>
  <c r="A75682" i="5" s="1"/>
  <c r="A75683" i="5" s="1"/>
  <c r="A75684" i="5" s="1"/>
  <c r="A75685" i="5" s="1"/>
  <c r="A75686" i="5" s="1"/>
  <c r="A75687" i="5" s="1"/>
  <c r="A75688" i="5" s="1"/>
  <c r="A75689" i="5" s="1"/>
  <c r="A75690" i="5" s="1"/>
  <c r="A75691" i="5" s="1"/>
  <c r="A75692" i="5" s="1"/>
  <c r="A75693" i="5" s="1"/>
  <c r="A75694" i="5" s="1"/>
  <c r="A75695" i="5" s="1"/>
  <c r="A75696" i="5" s="1"/>
  <c r="A75697" i="5" s="1"/>
  <c r="A75698" i="5" s="1"/>
  <c r="A75699" i="5" s="1"/>
  <c r="A75700" i="5" s="1"/>
  <c r="A75701" i="5" s="1"/>
  <c r="A75702" i="5" s="1"/>
  <c r="A75703" i="5" s="1"/>
  <c r="A75704" i="5" s="1"/>
  <c r="A75705" i="5" s="1"/>
  <c r="A75706" i="5" s="1"/>
  <c r="A75707" i="5" s="1"/>
  <c r="A75708" i="5" s="1"/>
  <c r="A75709" i="5" s="1"/>
  <c r="A75710" i="5" s="1"/>
  <c r="A75711" i="5" s="1"/>
  <c r="A75712" i="5" s="1"/>
  <c r="A75713" i="5" s="1"/>
  <c r="A75714" i="5" s="1"/>
  <c r="A75715" i="5" s="1"/>
  <c r="A75716" i="5" s="1"/>
  <c r="A75717" i="5" s="1"/>
  <c r="A75718" i="5" s="1"/>
  <c r="A75719" i="5" s="1"/>
  <c r="A75720" i="5" s="1"/>
  <c r="A75721" i="5" s="1"/>
  <c r="A75722" i="5" s="1"/>
  <c r="A75723" i="5" s="1"/>
  <c r="A75724" i="5" s="1"/>
  <c r="A75725" i="5" s="1"/>
  <c r="A75726" i="5" s="1"/>
  <c r="A75727" i="5" s="1"/>
  <c r="A75728" i="5" s="1"/>
  <c r="A75729" i="5" s="1"/>
  <c r="A75730" i="5" s="1"/>
  <c r="A75731" i="5" s="1"/>
  <c r="A75732" i="5" s="1"/>
  <c r="A75733" i="5" s="1"/>
  <c r="A75734" i="5" s="1"/>
  <c r="A75735" i="5" s="1"/>
  <c r="A75736" i="5" s="1"/>
  <c r="A75737" i="5" s="1"/>
  <c r="A75738" i="5" s="1"/>
  <c r="A75739" i="5" s="1"/>
  <c r="A75740" i="5" s="1"/>
  <c r="A75741" i="5" s="1"/>
  <c r="A75742" i="5" s="1"/>
  <c r="A75743" i="5" s="1"/>
  <c r="A75744" i="5" s="1"/>
  <c r="A75745" i="5" s="1"/>
  <c r="A75746" i="5" s="1"/>
  <c r="A75747" i="5" s="1"/>
  <c r="A75748" i="5" s="1"/>
  <c r="A75749" i="5" s="1"/>
  <c r="A75750" i="5" s="1"/>
  <c r="A75751" i="5" s="1"/>
  <c r="A75752" i="5" s="1"/>
  <c r="A75753" i="5" s="1"/>
  <c r="A75754" i="5" s="1"/>
  <c r="A75755" i="5" s="1"/>
  <c r="A75756" i="5" s="1"/>
  <c r="A75757" i="5" s="1"/>
  <c r="A75758" i="5" s="1"/>
  <c r="A75759" i="5" s="1"/>
  <c r="A75760" i="5" s="1"/>
  <c r="A75761" i="5" s="1"/>
  <c r="A75762" i="5" s="1"/>
  <c r="A75763" i="5" s="1"/>
  <c r="A75764" i="5" s="1"/>
  <c r="A75765" i="5" s="1"/>
  <c r="A75766" i="5" s="1"/>
  <c r="A75767" i="5" s="1"/>
  <c r="A75768" i="5" s="1"/>
  <c r="A75769" i="5" s="1"/>
  <c r="A75770" i="5" s="1"/>
  <c r="A75771" i="5" s="1"/>
  <c r="A75772" i="5" s="1"/>
  <c r="A75773" i="5" s="1"/>
  <c r="A75774" i="5" s="1"/>
  <c r="A75775" i="5" s="1"/>
  <c r="A75776" i="5" s="1"/>
  <c r="A75777" i="5" s="1"/>
  <c r="A75778" i="5" s="1"/>
  <c r="A75779" i="5" s="1"/>
  <c r="A75780" i="5" s="1"/>
  <c r="A75781" i="5" s="1"/>
  <c r="A75782" i="5" s="1"/>
  <c r="A75783" i="5" s="1"/>
  <c r="A75784" i="5" s="1"/>
  <c r="A75785" i="5" s="1"/>
  <c r="A75786" i="5" s="1"/>
  <c r="A75787" i="5" s="1"/>
  <c r="A75788" i="5" s="1"/>
  <c r="A75789" i="5" s="1"/>
  <c r="A75790" i="5" s="1"/>
  <c r="A75791" i="5" s="1"/>
  <c r="A75792" i="5" s="1"/>
  <c r="A75793" i="5" s="1"/>
  <c r="A75794" i="5" s="1"/>
  <c r="A75795" i="5" s="1"/>
  <c r="A75796" i="5" s="1"/>
  <c r="A75797" i="5" s="1"/>
  <c r="A75798" i="5" s="1"/>
  <c r="A75799" i="5" s="1"/>
  <c r="A75800" i="5" s="1"/>
  <c r="A75801" i="5" s="1"/>
  <c r="A75802" i="5" s="1"/>
  <c r="A75803" i="5" s="1"/>
  <c r="A75804" i="5" s="1"/>
  <c r="A75805" i="5" s="1"/>
  <c r="A75806" i="5" s="1"/>
  <c r="A75807" i="5" s="1"/>
  <c r="A75808" i="5" s="1"/>
  <c r="A75809" i="5" s="1"/>
  <c r="A75810" i="5" s="1"/>
  <c r="A75811" i="5" s="1"/>
  <c r="A75812" i="5" s="1"/>
  <c r="A75813" i="5" s="1"/>
  <c r="A75814" i="5" s="1"/>
  <c r="A75815" i="5" s="1"/>
  <c r="A75816" i="5" s="1"/>
  <c r="A75817" i="5" s="1"/>
  <c r="A75818" i="5" s="1"/>
  <c r="A75819" i="5" s="1"/>
  <c r="A75820" i="5" s="1"/>
  <c r="A75821" i="5" s="1"/>
  <c r="A75822" i="5" s="1"/>
  <c r="A75823" i="5" s="1"/>
  <c r="A75824" i="5" s="1"/>
  <c r="A75825" i="5" s="1"/>
  <c r="A75826" i="5" s="1"/>
  <c r="A75827" i="5" s="1"/>
  <c r="A75828" i="5" s="1"/>
  <c r="A75829" i="5" s="1"/>
  <c r="A75830" i="5" s="1"/>
  <c r="A75831" i="5" s="1"/>
  <c r="A75832" i="5" s="1"/>
  <c r="A75833" i="5" s="1"/>
  <c r="A75834" i="5" s="1"/>
  <c r="A75835" i="5" s="1"/>
  <c r="A75836" i="5" s="1"/>
  <c r="A75837" i="5" s="1"/>
  <c r="A75838" i="5" s="1"/>
  <c r="A75839" i="5" s="1"/>
  <c r="A75840" i="5" s="1"/>
  <c r="A75841" i="5" s="1"/>
  <c r="A75842" i="5" s="1"/>
  <c r="A75843" i="5" s="1"/>
  <c r="A75844" i="5" s="1"/>
  <c r="A75845" i="5" s="1"/>
  <c r="A75846" i="5" s="1"/>
  <c r="A75847" i="5" s="1"/>
  <c r="A75848" i="5" s="1"/>
  <c r="A75849" i="5" s="1"/>
  <c r="A75850" i="5" s="1"/>
  <c r="A75851" i="5" s="1"/>
  <c r="A75852" i="5" s="1"/>
  <c r="A75853" i="5" s="1"/>
  <c r="A75854" i="5" s="1"/>
  <c r="A75855" i="5" s="1"/>
  <c r="A75856" i="5" s="1"/>
  <c r="A75857" i="5" s="1"/>
  <c r="A75858" i="5" s="1"/>
  <c r="A75859" i="5" s="1"/>
  <c r="A75860" i="5" s="1"/>
  <c r="A75861" i="5" s="1"/>
  <c r="A75862" i="5" s="1"/>
  <c r="A75863" i="5" s="1"/>
  <c r="A75864" i="5" s="1"/>
  <c r="A75865" i="5" s="1"/>
  <c r="A75866" i="5" s="1"/>
  <c r="A75867" i="5" s="1"/>
  <c r="A75868" i="5" s="1"/>
  <c r="A75869" i="5" s="1"/>
  <c r="A75870" i="5" s="1"/>
  <c r="A75871" i="5" s="1"/>
  <c r="A75872" i="5" s="1"/>
  <c r="A75873" i="5" s="1"/>
  <c r="A75874" i="5" s="1"/>
  <c r="A75875" i="5" s="1"/>
  <c r="A75876" i="5" s="1"/>
  <c r="A75877" i="5" s="1"/>
  <c r="A75878" i="5" s="1"/>
  <c r="A75879" i="5" s="1"/>
  <c r="A75880" i="5" s="1"/>
  <c r="A75881" i="5" s="1"/>
  <c r="A75882" i="5" s="1"/>
  <c r="A75883" i="5" s="1"/>
  <c r="A75884" i="5" s="1"/>
  <c r="A75885" i="5" s="1"/>
  <c r="A75886" i="5" s="1"/>
  <c r="A75887" i="5" s="1"/>
  <c r="A75888" i="5" s="1"/>
  <c r="A75889" i="5" s="1"/>
  <c r="A75890" i="5" s="1"/>
  <c r="A75891" i="5" s="1"/>
  <c r="A75892" i="5" s="1"/>
  <c r="A75893" i="5" s="1"/>
  <c r="A75894" i="5" s="1"/>
  <c r="A75895" i="5" s="1"/>
  <c r="A75896" i="5" s="1"/>
  <c r="A75897" i="5" s="1"/>
  <c r="A75898" i="5" s="1"/>
  <c r="A75899" i="5" s="1"/>
  <c r="A75900" i="5" s="1"/>
  <c r="A75901" i="5" s="1"/>
  <c r="A75902" i="5" s="1"/>
  <c r="A75903" i="5" s="1"/>
  <c r="A75904" i="5" s="1"/>
  <c r="A75905" i="5" s="1"/>
  <c r="A75906" i="5" s="1"/>
  <c r="A75907" i="5" s="1"/>
  <c r="A75908" i="5" s="1"/>
  <c r="A75909" i="5" s="1"/>
  <c r="A75910" i="5" s="1"/>
  <c r="A75911" i="5" s="1"/>
  <c r="A75912" i="5" s="1"/>
  <c r="A75913" i="5" s="1"/>
  <c r="A75914" i="5" s="1"/>
  <c r="A75915" i="5" s="1"/>
  <c r="A75916" i="5" s="1"/>
  <c r="A75917" i="5" s="1"/>
  <c r="A75918" i="5" s="1"/>
  <c r="A75919" i="5" s="1"/>
  <c r="A75920" i="5" s="1"/>
  <c r="A75921" i="5" s="1"/>
  <c r="A75922" i="5" s="1"/>
  <c r="A75923" i="5" s="1"/>
  <c r="A75924" i="5" s="1"/>
  <c r="A75925" i="5" s="1"/>
  <c r="A75926" i="5" s="1"/>
  <c r="A75927" i="5" s="1"/>
  <c r="A75928" i="5" s="1"/>
  <c r="A75929" i="5" s="1"/>
  <c r="A75930" i="5" s="1"/>
  <c r="A75931" i="5" s="1"/>
  <c r="A75932" i="5" s="1"/>
  <c r="A75933" i="5" s="1"/>
  <c r="A75934" i="5" s="1"/>
  <c r="A75935" i="5" s="1"/>
  <c r="A75936" i="5" s="1"/>
  <c r="A75937" i="5" s="1"/>
  <c r="A75938" i="5" s="1"/>
  <c r="A75939" i="5" s="1"/>
  <c r="A75940" i="5" s="1"/>
  <c r="A75941" i="5" s="1"/>
  <c r="A75942" i="5" s="1"/>
  <c r="A75943" i="5" s="1"/>
  <c r="A75944" i="5" s="1"/>
  <c r="A75945" i="5" s="1"/>
  <c r="A75946" i="5" s="1"/>
  <c r="A75947" i="5" s="1"/>
  <c r="A75948" i="5" s="1"/>
  <c r="A75949" i="5" s="1"/>
  <c r="A75950" i="5" s="1"/>
  <c r="A75951" i="5" s="1"/>
  <c r="A75952" i="5" s="1"/>
  <c r="A75953" i="5" s="1"/>
  <c r="A75954" i="5" s="1"/>
  <c r="A75955" i="5" s="1"/>
  <c r="A75956" i="5" s="1"/>
  <c r="A75957" i="5" s="1"/>
  <c r="A75958" i="5" s="1"/>
  <c r="A75959" i="5" s="1"/>
  <c r="A75960" i="5" s="1"/>
  <c r="A75961" i="5" s="1"/>
  <c r="A75962" i="5" s="1"/>
  <c r="A75963" i="5" s="1"/>
  <c r="A75964" i="5" s="1"/>
  <c r="A75965" i="5" s="1"/>
  <c r="A75966" i="5" s="1"/>
  <c r="A75967" i="5" s="1"/>
  <c r="A75968" i="5" s="1"/>
  <c r="A75969" i="5" s="1"/>
  <c r="A75970" i="5" s="1"/>
  <c r="A75971" i="5" s="1"/>
  <c r="A75972" i="5" s="1"/>
  <c r="A75973" i="5" s="1"/>
  <c r="A75974" i="5" s="1"/>
  <c r="A75975" i="5" s="1"/>
  <c r="A75976" i="5" s="1"/>
  <c r="A75977" i="5" s="1"/>
  <c r="A75978" i="5" s="1"/>
  <c r="A75979" i="5" s="1"/>
  <c r="A75980" i="5" s="1"/>
  <c r="A75981" i="5" s="1"/>
  <c r="A75982" i="5" s="1"/>
  <c r="A75983" i="5" s="1"/>
  <c r="A75984" i="5" s="1"/>
  <c r="A75985" i="5" s="1"/>
  <c r="A75986" i="5" s="1"/>
  <c r="A75987" i="5" s="1"/>
  <c r="A75988" i="5" s="1"/>
  <c r="A75989" i="5" s="1"/>
  <c r="A75990" i="5" s="1"/>
  <c r="A75991" i="5" s="1"/>
  <c r="A75992" i="5" s="1"/>
  <c r="A75993" i="5" s="1"/>
  <c r="A75994" i="5" s="1"/>
  <c r="A75995" i="5" s="1"/>
  <c r="A75996" i="5" s="1"/>
  <c r="A75997" i="5" s="1"/>
  <c r="A75998" i="5" s="1"/>
  <c r="A75999" i="5" s="1"/>
  <c r="A76000" i="5" s="1"/>
  <c r="A76001" i="5" s="1"/>
  <c r="A76002" i="5" s="1"/>
  <c r="A76003" i="5" s="1"/>
  <c r="A76004" i="5" s="1"/>
  <c r="A76005" i="5" s="1"/>
  <c r="A76006" i="5" s="1"/>
  <c r="A76007" i="5" s="1"/>
  <c r="A76008" i="5" s="1"/>
  <c r="A76009" i="5" s="1"/>
  <c r="A76010" i="5" s="1"/>
  <c r="A76011" i="5" s="1"/>
  <c r="A76012" i="5" s="1"/>
  <c r="A76013" i="5" s="1"/>
  <c r="A76014" i="5" s="1"/>
  <c r="A76015" i="5" s="1"/>
  <c r="A76016" i="5" s="1"/>
  <c r="A76017" i="5" s="1"/>
  <c r="A76018" i="5" s="1"/>
  <c r="A76019" i="5" s="1"/>
  <c r="A76020" i="5" s="1"/>
  <c r="A76021" i="5" s="1"/>
  <c r="A76022" i="5" s="1"/>
  <c r="A76023" i="5" s="1"/>
  <c r="A76024" i="5" s="1"/>
  <c r="A76025" i="5" s="1"/>
  <c r="A76026" i="5" s="1"/>
  <c r="A76027" i="5" s="1"/>
  <c r="A76028" i="5" s="1"/>
  <c r="A76029" i="5" s="1"/>
  <c r="A76030" i="5" s="1"/>
  <c r="A76031" i="5" s="1"/>
  <c r="A76032" i="5" s="1"/>
  <c r="A76033" i="5" s="1"/>
  <c r="A76034" i="5" s="1"/>
  <c r="A76035" i="5" s="1"/>
  <c r="A76036" i="5" s="1"/>
  <c r="A76037" i="5" s="1"/>
  <c r="A76038" i="5" s="1"/>
  <c r="A76039" i="5" s="1"/>
  <c r="A76040" i="5" s="1"/>
  <c r="A76041" i="5" s="1"/>
  <c r="A76042" i="5" s="1"/>
  <c r="A76043" i="5" s="1"/>
  <c r="A76044" i="5" s="1"/>
  <c r="A76045" i="5" s="1"/>
  <c r="A76046" i="5" s="1"/>
  <c r="A76047" i="5" s="1"/>
  <c r="A76048" i="5" s="1"/>
  <c r="A76049" i="5" s="1"/>
  <c r="A76050" i="5" s="1"/>
  <c r="A76051" i="5" s="1"/>
  <c r="A76052" i="5" s="1"/>
  <c r="A76053" i="5" s="1"/>
  <c r="A76054" i="5" s="1"/>
  <c r="A76055" i="5" s="1"/>
  <c r="A76056" i="5" s="1"/>
  <c r="A76057" i="5" s="1"/>
  <c r="A76058" i="5" s="1"/>
  <c r="A76059" i="5" s="1"/>
  <c r="A76060" i="5" s="1"/>
  <c r="A76061" i="5" s="1"/>
  <c r="A76062" i="5" s="1"/>
  <c r="A76063" i="5" s="1"/>
  <c r="A76064" i="5" s="1"/>
  <c r="A76065" i="5" s="1"/>
  <c r="A76066" i="5" s="1"/>
  <c r="A76067" i="5" s="1"/>
  <c r="A76068" i="5" s="1"/>
  <c r="A76069" i="5" s="1"/>
  <c r="A76070" i="5" s="1"/>
  <c r="A76071" i="5" s="1"/>
  <c r="A76072" i="5" s="1"/>
  <c r="A76073" i="5" s="1"/>
  <c r="A76074" i="5" s="1"/>
  <c r="A76075" i="5" s="1"/>
  <c r="A76076" i="5" s="1"/>
  <c r="A76077" i="5" s="1"/>
  <c r="A76078" i="5" s="1"/>
  <c r="A76079" i="5" s="1"/>
  <c r="A76080" i="5" s="1"/>
  <c r="A76081" i="5" s="1"/>
  <c r="A76082" i="5" s="1"/>
  <c r="A76083" i="5" s="1"/>
  <c r="A76084" i="5" s="1"/>
  <c r="A76085" i="5" s="1"/>
  <c r="A76086" i="5" s="1"/>
  <c r="A76087" i="5" s="1"/>
  <c r="A76088" i="5" s="1"/>
  <c r="A76089" i="5" s="1"/>
  <c r="A76090" i="5" s="1"/>
  <c r="A76091" i="5" s="1"/>
  <c r="A76092" i="5" s="1"/>
  <c r="A76093" i="5" s="1"/>
  <c r="A76094" i="5" s="1"/>
  <c r="A76095" i="5" s="1"/>
  <c r="A76096" i="5" s="1"/>
  <c r="A76097" i="5" s="1"/>
  <c r="A76098" i="5" s="1"/>
  <c r="A76099" i="5" s="1"/>
  <c r="A76100" i="5" s="1"/>
  <c r="A76101" i="5" s="1"/>
  <c r="A76102" i="5" s="1"/>
  <c r="A76103" i="5" s="1"/>
  <c r="A76104" i="5" s="1"/>
  <c r="A76105" i="5" s="1"/>
  <c r="A76106" i="5" s="1"/>
  <c r="A76107" i="5" s="1"/>
  <c r="A76108" i="5" s="1"/>
  <c r="A76109" i="5" s="1"/>
  <c r="A76110" i="5" s="1"/>
  <c r="A76111" i="5" s="1"/>
  <c r="A76112" i="5" s="1"/>
  <c r="A76113" i="5" s="1"/>
  <c r="A76114" i="5" s="1"/>
  <c r="A76115" i="5" s="1"/>
  <c r="A76116" i="5" s="1"/>
  <c r="A76117" i="5" s="1"/>
  <c r="A76118" i="5" s="1"/>
  <c r="A76119" i="5" s="1"/>
  <c r="A76120" i="5" s="1"/>
  <c r="A76121" i="5" s="1"/>
  <c r="A76122" i="5" s="1"/>
  <c r="A76123" i="5" s="1"/>
  <c r="A76124" i="5" s="1"/>
  <c r="A76125" i="5" s="1"/>
  <c r="A76126" i="5" s="1"/>
  <c r="A76127" i="5" s="1"/>
  <c r="A76128" i="5" s="1"/>
  <c r="A76129" i="5" s="1"/>
  <c r="A76130" i="5" s="1"/>
  <c r="A76131" i="5" s="1"/>
  <c r="A76132" i="5" s="1"/>
  <c r="A76133" i="5" s="1"/>
  <c r="A76134" i="5" s="1"/>
  <c r="A76135" i="5" s="1"/>
  <c r="A76136" i="5" s="1"/>
  <c r="A76137" i="5" s="1"/>
  <c r="A76138" i="5" s="1"/>
  <c r="A76139" i="5" s="1"/>
  <c r="A76140" i="5" s="1"/>
  <c r="A76141" i="5" s="1"/>
  <c r="A76142" i="5" s="1"/>
  <c r="A76143" i="5" s="1"/>
  <c r="A76144" i="5" s="1"/>
  <c r="A76145" i="5" s="1"/>
  <c r="A76146" i="5" s="1"/>
  <c r="A76147" i="5" s="1"/>
  <c r="A76148" i="5" s="1"/>
  <c r="A76149" i="5" s="1"/>
  <c r="A76150" i="5" s="1"/>
  <c r="A76151" i="5" s="1"/>
  <c r="A76152" i="5" s="1"/>
  <c r="A76153" i="5" s="1"/>
  <c r="A76154" i="5" s="1"/>
  <c r="A76155" i="5" s="1"/>
  <c r="A76156" i="5" s="1"/>
  <c r="A76157" i="5" s="1"/>
  <c r="A76158" i="5" s="1"/>
  <c r="A76159" i="5" s="1"/>
  <c r="A76160" i="5" s="1"/>
  <c r="A76161" i="5" s="1"/>
  <c r="A76162" i="5" s="1"/>
  <c r="A76163" i="5" s="1"/>
  <c r="A76164" i="5" s="1"/>
  <c r="A76165" i="5" s="1"/>
  <c r="A76166" i="5" s="1"/>
  <c r="A76167" i="5" s="1"/>
  <c r="A76168" i="5" s="1"/>
  <c r="A76169" i="5" s="1"/>
  <c r="A76170" i="5" s="1"/>
  <c r="A76171" i="5" s="1"/>
  <c r="A76172" i="5" s="1"/>
  <c r="A76173" i="5" s="1"/>
  <c r="A76174" i="5" s="1"/>
  <c r="A76175" i="5" s="1"/>
  <c r="A76176" i="5" s="1"/>
  <c r="A76177" i="5" s="1"/>
  <c r="A76178" i="5" s="1"/>
  <c r="A76179" i="5" s="1"/>
  <c r="A76180" i="5" s="1"/>
  <c r="A76181" i="5" s="1"/>
  <c r="A76182" i="5" s="1"/>
  <c r="A76183" i="5" s="1"/>
  <c r="A76184" i="5" s="1"/>
  <c r="A76185" i="5" s="1"/>
  <c r="A76186" i="5" s="1"/>
  <c r="A76187" i="5" s="1"/>
  <c r="A76188" i="5" s="1"/>
  <c r="A76189" i="5" s="1"/>
  <c r="A76190" i="5" s="1"/>
  <c r="A76191" i="5" s="1"/>
  <c r="A76192" i="5" s="1"/>
  <c r="A76193" i="5" s="1"/>
  <c r="A76194" i="5" s="1"/>
  <c r="A76195" i="5" s="1"/>
  <c r="A76196" i="5" s="1"/>
  <c r="A76197" i="5" s="1"/>
  <c r="A76198" i="5" s="1"/>
  <c r="A76199" i="5" s="1"/>
  <c r="A76200" i="5" s="1"/>
  <c r="A76201" i="5" s="1"/>
  <c r="A76202" i="5" s="1"/>
  <c r="A76203" i="5" s="1"/>
  <c r="A76204" i="5" s="1"/>
  <c r="A76205" i="5" s="1"/>
  <c r="A76206" i="5" s="1"/>
  <c r="A76207" i="5" s="1"/>
  <c r="A76208" i="5" s="1"/>
  <c r="A76209" i="5" s="1"/>
  <c r="A76210" i="5" s="1"/>
  <c r="A76211" i="5" s="1"/>
  <c r="A76212" i="5" s="1"/>
  <c r="A76213" i="5" s="1"/>
  <c r="A76214" i="5" s="1"/>
  <c r="A76215" i="5" s="1"/>
  <c r="A76216" i="5" s="1"/>
  <c r="A76217" i="5" s="1"/>
  <c r="A76218" i="5" s="1"/>
  <c r="A76219" i="5" s="1"/>
  <c r="A76220" i="5" s="1"/>
  <c r="A76221" i="5" s="1"/>
  <c r="A76222" i="5" s="1"/>
  <c r="A76223" i="5" s="1"/>
  <c r="A76224" i="5" s="1"/>
  <c r="A76225" i="5" s="1"/>
  <c r="A76226" i="5" s="1"/>
  <c r="A76227" i="5" s="1"/>
  <c r="A76228" i="5" s="1"/>
  <c r="A76229" i="5" s="1"/>
  <c r="A76230" i="5" s="1"/>
  <c r="A76231" i="5" s="1"/>
  <c r="A76232" i="5" s="1"/>
  <c r="A76233" i="5" s="1"/>
  <c r="A76234" i="5" s="1"/>
  <c r="A76235" i="5" s="1"/>
  <c r="A76236" i="5" s="1"/>
  <c r="A76237" i="5" s="1"/>
  <c r="A76238" i="5" s="1"/>
  <c r="A76239" i="5" s="1"/>
  <c r="A76240" i="5" s="1"/>
  <c r="A76241" i="5" s="1"/>
  <c r="A76242" i="5" s="1"/>
  <c r="A76243" i="5" s="1"/>
  <c r="A76244" i="5" s="1"/>
  <c r="A76245" i="5" s="1"/>
  <c r="A76246" i="5" s="1"/>
  <c r="A76247" i="5" s="1"/>
  <c r="A76248" i="5" s="1"/>
  <c r="A76249" i="5" s="1"/>
  <c r="A76250" i="5" s="1"/>
  <c r="A76251" i="5" s="1"/>
  <c r="A76252" i="5" s="1"/>
  <c r="A76253" i="5" s="1"/>
  <c r="A76254" i="5" s="1"/>
  <c r="A76255" i="5" s="1"/>
  <c r="A76256" i="5" s="1"/>
  <c r="A76257" i="5" s="1"/>
  <c r="A76258" i="5" s="1"/>
  <c r="A76259" i="5" s="1"/>
  <c r="A76260" i="5" s="1"/>
  <c r="A76261" i="5" s="1"/>
  <c r="A76262" i="5" s="1"/>
  <c r="A76263" i="5" s="1"/>
  <c r="A76264" i="5" s="1"/>
  <c r="A76265" i="5" s="1"/>
  <c r="A76266" i="5" s="1"/>
  <c r="A76267" i="5" s="1"/>
  <c r="A76268" i="5" s="1"/>
  <c r="A76269" i="5" s="1"/>
  <c r="A76270" i="5" s="1"/>
  <c r="A76271" i="5" s="1"/>
  <c r="A76272" i="5" s="1"/>
  <c r="A76273" i="5" s="1"/>
  <c r="A76274" i="5" s="1"/>
  <c r="A76275" i="5" s="1"/>
  <c r="A76276" i="5" s="1"/>
  <c r="A76277" i="5" s="1"/>
  <c r="A76278" i="5" s="1"/>
  <c r="A76279" i="5" s="1"/>
  <c r="A76280" i="5" s="1"/>
  <c r="A76281" i="5" s="1"/>
  <c r="A76282" i="5" s="1"/>
  <c r="A76283" i="5" s="1"/>
  <c r="A76284" i="5" s="1"/>
  <c r="A76285" i="5" s="1"/>
  <c r="A76286" i="5" s="1"/>
  <c r="A76287" i="5" s="1"/>
  <c r="A76288" i="5" s="1"/>
  <c r="A76289" i="5" s="1"/>
  <c r="A76290" i="5" s="1"/>
  <c r="A76291" i="5" s="1"/>
  <c r="A76292" i="5" s="1"/>
  <c r="A76293" i="5" s="1"/>
  <c r="A76294" i="5" s="1"/>
  <c r="A76295" i="5" s="1"/>
  <c r="A76296" i="5" s="1"/>
  <c r="A76297" i="5" s="1"/>
  <c r="A76298" i="5" s="1"/>
  <c r="A76299" i="5" s="1"/>
  <c r="A76300" i="5" s="1"/>
  <c r="A76301" i="5" s="1"/>
  <c r="A76302" i="5" s="1"/>
  <c r="A76303" i="5" s="1"/>
  <c r="A76304" i="5" s="1"/>
  <c r="A76305" i="5" s="1"/>
  <c r="A76306" i="5" s="1"/>
  <c r="A76307" i="5" s="1"/>
  <c r="A76308" i="5" s="1"/>
  <c r="A76309" i="5" s="1"/>
  <c r="A76310" i="5" s="1"/>
  <c r="A76311" i="5" s="1"/>
  <c r="A76312" i="5" s="1"/>
  <c r="A76313" i="5" s="1"/>
  <c r="A76314" i="5" s="1"/>
  <c r="A76315" i="5" s="1"/>
  <c r="A76316" i="5" s="1"/>
  <c r="A76317" i="5" s="1"/>
  <c r="A76318" i="5" s="1"/>
  <c r="A76319" i="5" s="1"/>
  <c r="A76320" i="5" s="1"/>
  <c r="A76321" i="5" s="1"/>
  <c r="A76322" i="5" s="1"/>
  <c r="A76323" i="5" s="1"/>
  <c r="A76324" i="5" s="1"/>
  <c r="A76325" i="5" s="1"/>
  <c r="A76326" i="5" s="1"/>
  <c r="A76327" i="5" s="1"/>
  <c r="A76328" i="5" s="1"/>
  <c r="A76329" i="5" s="1"/>
  <c r="A76330" i="5" s="1"/>
  <c r="A76331" i="5" s="1"/>
  <c r="A76332" i="5" s="1"/>
  <c r="A76333" i="5" s="1"/>
  <c r="A76334" i="5" s="1"/>
  <c r="A76335" i="5" s="1"/>
  <c r="A76336" i="5" s="1"/>
  <c r="A76337" i="5" s="1"/>
  <c r="A76338" i="5" s="1"/>
  <c r="A76339" i="5" s="1"/>
  <c r="A76340" i="5" s="1"/>
  <c r="A76341" i="5" s="1"/>
  <c r="A76342" i="5" s="1"/>
  <c r="A76343" i="5" s="1"/>
  <c r="A76344" i="5" s="1"/>
  <c r="A76345" i="5" s="1"/>
  <c r="A76346" i="5" s="1"/>
  <c r="A76347" i="5" s="1"/>
  <c r="A76348" i="5" s="1"/>
  <c r="A76349" i="5" s="1"/>
  <c r="A76350" i="5" s="1"/>
  <c r="A76351" i="5" s="1"/>
  <c r="A76352" i="5" s="1"/>
  <c r="A76353" i="5" s="1"/>
  <c r="A76354" i="5" s="1"/>
  <c r="A76355" i="5" s="1"/>
  <c r="A76356" i="5" s="1"/>
  <c r="A76357" i="5" s="1"/>
  <c r="A76358" i="5" s="1"/>
  <c r="A76359" i="5" s="1"/>
  <c r="A76360" i="5" s="1"/>
  <c r="A76361" i="5" s="1"/>
  <c r="A76362" i="5" s="1"/>
  <c r="A76363" i="5" s="1"/>
  <c r="A76364" i="5" s="1"/>
  <c r="A76365" i="5" s="1"/>
  <c r="A76366" i="5" s="1"/>
  <c r="A76367" i="5" s="1"/>
  <c r="A76368" i="5" s="1"/>
  <c r="A76369" i="5" s="1"/>
  <c r="A76370" i="5" s="1"/>
  <c r="A76371" i="5" s="1"/>
  <c r="A76372" i="5" s="1"/>
  <c r="A76373" i="5" s="1"/>
  <c r="A76374" i="5" s="1"/>
  <c r="A76375" i="5" s="1"/>
  <c r="A76376" i="5" s="1"/>
  <c r="A76377" i="5" s="1"/>
  <c r="A76378" i="5" s="1"/>
  <c r="A76379" i="5" s="1"/>
  <c r="A76380" i="5" s="1"/>
  <c r="A76381" i="5" s="1"/>
  <c r="A76382" i="5" s="1"/>
  <c r="A76383" i="5" s="1"/>
  <c r="A76384" i="5" s="1"/>
  <c r="A76385" i="5" s="1"/>
  <c r="A76386" i="5" s="1"/>
  <c r="A76387" i="5" s="1"/>
  <c r="A76388" i="5" s="1"/>
  <c r="A76389" i="5" s="1"/>
  <c r="A76390" i="5" s="1"/>
  <c r="A76391" i="5" s="1"/>
  <c r="A76392" i="5" s="1"/>
  <c r="A76393" i="5" s="1"/>
  <c r="A76394" i="5" s="1"/>
  <c r="A76395" i="5" s="1"/>
  <c r="A76396" i="5" s="1"/>
  <c r="A76397" i="5" s="1"/>
  <c r="A76398" i="5" s="1"/>
  <c r="A76399" i="5" s="1"/>
  <c r="A76400" i="5" s="1"/>
  <c r="A76401" i="5" s="1"/>
  <c r="A76402" i="5" s="1"/>
  <c r="A76403" i="5" s="1"/>
  <c r="A76404" i="5" s="1"/>
  <c r="A76405" i="5" s="1"/>
  <c r="A76406" i="5" s="1"/>
  <c r="A76407" i="5" s="1"/>
  <c r="A76408" i="5" s="1"/>
  <c r="A76409" i="5" s="1"/>
  <c r="A76410" i="5" s="1"/>
  <c r="A76411" i="5" s="1"/>
  <c r="A76412" i="5" s="1"/>
  <c r="A76413" i="5" s="1"/>
  <c r="A76414" i="5" s="1"/>
  <c r="A76415" i="5" s="1"/>
  <c r="A76416" i="5" s="1"/>
  <c r="A76417" i="5" s="1"/>
  <c r="A76418" i="5" s="1"/>
  <c r="A76419" i="5" s="1"/>
  <c r="A76420" i="5" s="1"/>
  <c r="A76421" i="5" s="1"/>
  <c r="A76422" i="5" s="1"/>
  <c r="A76423" i="5" s="1"/>
  <c r="A76424" i="5" s="1"/>
  <c r="A76425" i="5" s="1"/>
  <c r="A76426" i="5" s="1"/>
  <c r="A76427" i="5" s="1"/>
  <c r="A76428" i="5" s="1"/>
  <c r="A76429" i="5" s="1"/>
  <c r="A76430" i="5" s="1"/>
  <c r="A76431" i="5" s="1"/>
  <c r="A76432" i="5" s="1"/>
  <c r="A76433" i="5" s="1"/>
  <c r="A76434" i="5" s="1"/>
  <c r="A76435" i="5" s="1"/>
  <c r="A76436" i="5" s="1"/>
  <c r="A76437" i="5" s="1"/>
  <c r="A76438" i="5" s="1"/>
  <c r="A76439" i="5" s="1"/>
  <c r="A76440" i="5" s="1"/>
  <c r="A76441" i="5" s="1"/>
  <c r="A76442" i="5" s="1"/>
  <c r="A76443" i="5" s="1"/>
  <c r="A76444" i="5" s="1"/>
  <c r="A76445" i="5" s="1"/>
  <c r="A76446" i="5" s="1"/>
  <c r="A76447" i="5" s="1"/>
  <c r="A76448" i="5" s="1"/>
  <c r="A76449" i="5" s="1"/>
  <c r="A76450" i="5" s="1"/>
  <c r="A76451" i="5" s="1"/>
  <c r="A76452" i="5" s="1"/>
  <c r="A76453" i="5" s="1"/>
  <c r="A76454" i="5" s="1"/>
  <c r="A76455" i="5" s="1"/>
  <c r="A76456" i="5" s="1"/>
  <c r="A76457" i="5" s="1"/>
  <c r="A76458" i="5" s="1"/>
  <c r="A76459" i="5" s="1"/>
  <c r="A76460" i="5" s="1"/>
  <c r="A76461" i="5" s="1"/>
  <c r="A76462" i="5" s="1"/>
  <c r="A76463" i="5" s="1"/>
  <c r="A76464" i="5" s="1"/>
  <c r="A76465" i="5" s="1"/>
  <c r="A76466" i="5" s="1"/>
  <c r="A76467" i="5" s="1"/>
  <c r="A76468" i="5" s="1"/>
  <c r="A76469" i="5" s="1"/>
  <c r="A76470" i="5" s="1"/>
  <c r="A76471" i="5" s="1"/>
  <c r="A76472" i="5" s="1"/>
  <c r="A76473" i="5" s="1"/>
  <c r="A76474" i="5" s="1"/>
  <c r="A76475" i="5" s="1"/>
  <c r="A76476" i="5" s="1"/>
  <c r="A76477" i="5" s="1"/>
  <c r="A76478" i="5" s="1"/>
  <c r="A76479" i="5" s="1"/>
  <c r="A76480" i="5" s="1"/>
  <c r="A76481" i="5" s="1"/>
  <c r="A76482" i="5" s="1"/>
  <c r="A76483" i="5" s="1"/>
  <c r="A76484" i="5" s="1"/>
  <c r="A76485" i="5" s="1"/>
  <c r="A76486" i="5" s="1"/>
  <c r="A76487" i="5" s="1"/>
  <c r="A76488" i="5" s="1"/>
  <c r="A76489" i="5" s="1"/>
  <c r="A76490" i="5" s="1"/>
  <c r="A76491" i="5" s="1"/>
  <c r="A76492" i="5" s="1"/>
  <c r="A76493" i="5" s="1"/>
  <c r="A76494" i="5" s="1"/>
  <c r="A76495" i="5" s="1"/>
  <c r="A76496" i="5" s="1"/>
  <c r="A76497" i="5" s="1"/>
  <c r="A76498" i="5" s="1"/>
  <c r="A76499" i="5" s="1"/>
  <c r="A76500" i="5" s="1"/>
  <c r="A76501" i="5" s="1"/>
  <c r="A76502" i="5" s="1"/>
  <c r="A76503" i="5" s="1"/>
  <c r="A76504" i="5" s="1"/>
  <c r="A76505" i="5" s="1"/>
  <c r="A76506" i="5" s="1"/>
  <c r="A76507" i="5" s="1"/>
  <c r="A76508" i="5" s="1"/>
  <c r="A76509" i="5" s="1"/>
  <c r="A76510" i="5" s="1"/>
  <c r="A76511" i="5" s="1"/>
  <c r="A76512" i="5" s="1"/>
  <c r="A76513" i="5" s="1"/>
  <c r="A76514" i="5" s="1"/>
  <c r="A76515" i="5" s="1"/>
  <c r="A76516" i="5" s="1"/>
  <c r="A76517" i="5" s="1"/>
  <c r="A76518" i="5" s="1"/>
  <c r="A76519" i="5" s="1"/>
  <c r="A76520" i="5" s="1"/>
  <c r="A76521" i="5" s="1"/>
  <c r="A76522" i="5" s="1"/>
  <c r="A76523" i="5" s="1"/>
  <c r="A76524" i="5" s="1"/>
  <c r="A76525" i="5" s="1"/>
  <c r="A76526" i="5" s="1"/>
  <c r="A76527" i="5" s="1"/>
  <c r="A76528" i="5" s="1"/>
  <c r="A76529" i="5" s="1"/>
  <c r="A76530" i="5" s="1"/>
  <c r="A76531" i="5" s="1"/>
  <c r="A76532" i="5" s="1"/>
  <c r="A76533" i="5" s="1"/>
  <c r="A76534" i="5" s="1"/>
  <c r="A76535" i="5" s="1"/>
  <c r="A76536" i="5" s="1"/>
  <c r="A76537" i="5" s="1"/>
  <c r="A76538" i="5" s="1"/>
  <c r="A76539" i="5" s="1"/>
  <c r="A76540" i="5" s="1"/>
  <c r="A76541" i="5" s="1"/>
  <c r="A76542" i="5" s="1"/>
  <c r="A76543" i="5" s="1"/>
  <c r="A76544" i="5" s="1"/>
  <c r="A76545" i="5" s="1"/>
  <c r="A76546" i="5" s="1"/>
  <c r="A76547" i="5" s="1"/>
  <c r="A76548" i="5" s="1"/>
  <c r="A76549" i="5" s="1"/>
  <c r="A76550" i="5" s="1"/>
  <c r="A76551" i="5" s="1"/>
  <c r="A76552" i="5" s="1"/>
  <c r="A76553" i="5" s="1"/>
  <c r="A76554" i="5" s="1"/>
  <c r="A76555" i="5" s="1"/>
  <c r="A76556" i="5" s="1"/>
  <c r="A76557" i="5" s="1"/>
  <c r="A76558" i="5" s="1"/>
  <c r="A76559" i="5" s="1"/>
  <c r="A76560" i="5" s="1"/>
  <c r="A76561" i="5" s="1"/>
  <c r="A76562" i="5" s="1"/>
  <c r="A76563" i="5" s="1"/>
  <c r="A76564" i="5" s="1"/>
  <c r="A76565" i="5" s="1"/>
  <c r="A76566" i="5" s="1"/>
  <c r="A76567" i="5" s="1"/>
  <c r="A76568" i="5" s="1"/>
  <c r="A76569" i="5" s="1"/>
  <c r="A76570" i="5" s="1"/>
  <c r="A76571" i="5" s="1"/>
  <c r="A76572" i="5" s="1"/>
  <c r="A76573" i="5" s="1"/>
  <c r="A76574" i="5" s="1"/>
  <c r="A76575" i="5" s="1"/>
  <c r="A76576" i="5" s="1"/>
  <c r="A76577" i="5" s="1"/>
  <c r="A76578" i="5" s="1"/>
  <c r="A76579" i="5" s="1"/>
  <c r="A76580" i="5" s="1"/>
  <c r="A76581" i="5" s="1"/>
  <c r="A76582" i="5" s="1"/>
  <c r="A76583" i="5" s="1"/>
  <c r="A76584" i="5" s="1"/>
  <c r="A76585" i="5" s="1"/>
  <c r="A76586" i="5" s="1"/>
  <c r="A76587" i="5" s="1"/>
  <c r="A76588" i="5" s="1"/>
  <c r="A76589" i="5" s="1"/>
  <c r="A76590" i="5" s="1"/>
  <c r="A76591" i="5" s="1"/>
  <c r="A76592" i="5" s="1"/>
  <c r="A76593" i="5" s="1"/>
  <c r="A76594" i="5" s="1"/>
  <c r="A76595" i="5" s="1"/>
  <c r="A76596" i="5" s="1"/>
  <c r="A76597" i="5" s="1"/>
  <c r="A76598" i="5" s="1"/>
  <c r="A76599" i="5" s="1"/>
  <c r="A76600" i="5" s="1"/>
  <c r="A76601" i="5" s="1"/>
  <c r="A76602" i="5" s="1"/>
  <c r="A76603" i="5" s="1"/>
  <c r="A76604" i="5" s="1"/>
  <c r="A76605" i="5" s="1"/>
  <c r="A76606" i="5" s="1"/>
  <c r="A76607" i="5" s="1"/>
  <c r="A76608" i="5" s="1"/>
  <c r="A76609" i="5" s="1"/>
  <c r="A76610" i="5" s="1"/>
  <c r="A76611" i="5" s="1"/>
  <c r="A76612" i="5" s="1"/>
  <c r="A76613" i="5" s="1"/>
  <c r="A76614" i="5" s="1"/>
  <c r="A76615" i="5" s="1"/>
  <c r="A76616" i="5" s="1"/>
  <c r="A76617" i="5" s="1"/>
  <c r="A76618" i="5" s="1"/>
  <c r="A76619" i="5" s="1"/>
  <c r="A76620" i="5" s="1"/>
  <c r="A76621" i="5" s="1"/>
  <c r="A76622" i="5" s="1"/>
  <c r="A76623" i="5" s="1"/>
  <c r="A76624" i="5" s="1"/>
  <c r="A76625" i="5" s="1"/>
  <c r="A76626" i="5" s="1"/>
  <c r="A76627" i="5" s="1"/>
  <c r="A76628" i="5" s="1"/>
  <c r="A76629" i="5" s="1"/>
  <c r="A76630" i="5" s="1"/>
  <c r="A76631" i="5" s="1"/>
  <c r="A76632" i="5" s="1"/>
  <c r="A76633" i="5" s="1"/>
  <c r="A76634" i="5" s="1"/>
  <c r="A76635" i="5" s="1"/>
  <c r="A76636" i="5" s="1"/>
  <c r="A76637" i="5" s="1"/>
  <c r="A76638" i="5" s="1"/>
  <c r="A76639" i="5" s="1"/>
  <c r="A76640" i="5" s="1"/>
  <c r="A76641" i="5" s="1"/>
  <c r="A76642" i="5" s="1"/>
  <c r="A76643" i="5" s="1"/>
  <c r="A76644" i="5" s="1"/>
  <c r="A76645" i="5" s="1"/>
  <c r="A76646" i="5" s="1"/>
  <c r="A76647" i="5" s="1"/>
  <c r="A76648" i="5" s="1"/>
  <c r="A76649" i="5" s="1"/>
  <c r="A76650" i="5" s="1"/>
  <c r="A76651" i="5" s="1"/>
  <c r="A76652" i="5" s="1"/>
  <c r="A76653" i="5" s="1"/>
  <c r="A76654" i="5" s="1"/>
  <c r="A76655" i="5" s="1"/>
  <c r="A76656" i="5" s="1"/>
  <c r="A76657" i="5" s="1"/>
  <c r="A76658" i="5" s="1"/>
  <c r="A76659" i="5" s="1"/>
  <c r="A76660" i="5" s="1"/>
  <c r="A76661" i="5" s="1"/>
  <c r="A76662" i="5" s="1"/>
  <c r="A76663" i="5" s="1"/>
  <c r="A76664" i="5" s="1"/>
  <c r="A76665" i="5" s="1"/>
  <c r="A76666" i="5" s="1"/>
  <c r="A76667" i="5" s="1"/>
  <c r="A76668" i="5" s="1"/>
  <c r="A76669" i="5" s="1"/>
  <c r="A76670" i="5" s="1"/>
  <c r="A76671" i="5" s="1"/>
  <c r="A76672" i="5" s="1"/>
  <c r="A76673" i="5" s="1"/>
  <c r="A76674" i="5" s="1"/>
  <c r="A76675" i="5" s="1"/>
  <c r="A76676" i="5" s="1"/>
  <c r="A76677" i="5" s="1"/>
  <c r="A76678" i="5" s="1"/>
  <c r="A76679" i="5" s="1"/>
  <c r="A76680" i="5" s="1"/>
  <c r="A76681" i="5" s="1"/>
  <c r="A76682" i="5" s="1"/>
  <c r="A76683" i="5" s="1"/>
  <c r="A76684" i="5" s="1"/>
  <c r="A76685" i="5" s="1"/>
  <c r="A76686" i="5" s="1"/>
  <c r="A76687" i="5" s="1"/>
  <c r="A76688" i="5" s="1"/>
  <c r="A76689" i="5" s="1"/>
  <c r="A76690" i="5" s="1"/>
  <c r="A76691" i="5" s="1"/>
  <c r="A76692" i="5" s="1"/>
  <c r="A76693" i="5" s="1"/>
  <c r="A76694" i="5" s="1"/>
  <c r="A76695" i="5" s="1"/>
  <c r="A76696" i="5" s="1"/>
  <c r="A76697" i="5" s="1"/>
  <c r="A76698" i="5" s="1"/>
  <c r="A76699" i="5" s="1"/>
  <c r="A76700" i="5" s="1"/>
  <c r="A76701" i="5" s="1"/>
  <c r="A76702" i="5" s="1"/>
  <c r="A76703" i="5" s="1"/>
  <c r="A76704" i="5" s="1"/>
  <c r="A76705" i="5" s="1"/>
  <c r="A76706" i="5" s="1"/>
  <c r="A76707" i="5" s="1"/>
  <c r="A76708" i="5" s="1"/>
  <c r="A76709" i="5" s="1"/>
  <c r="A76710" i="5" s="1"/>
  <c r="A76711" i="5" s="1"/>
  <c r="A76712" i="5" s="1"/>
  <c r="A76713" i="5" s="1"/>
  <c r="A76714" i="5" s="1"/>
  <c r="A76715" i="5" s="1"/>
  <c r="A76716" i="5" s="1"/>
  <c r="A76717" i="5" s="1"/>
  <c r="A76718" i="5" s="1"/>
  <c r="A76719" i="5" s="1"/>
  <c r="A76720" i="5" s="1"/>
  <c r="A76721" i="5" s="1"/>
  <c r="A76722" i="5" s="1"/>
  <c r="A76723" i="5" s="1"/>
  <c r="A76724" i="5" s="1"/>
  <c r="A76725" i="5" s="1"/>
  <c r="A76726" i="5" s="1"/>
  <c r="A76727" i="5" s="1"/>
  <c r="A76728" i="5" s="1"/>
  <c r="A76729" i="5" s="1"/>
  <c r="A76730" i="5" s="1"/>
  <c r="A76731" i="5" s="1"/>
  <c r="A76732" i="5" s="1"/>
  <c r="A76733" i="5" s="1"/>
  <c r="A76734" i="5" s="1"/>
  <c r="A76735" i="5" s="1"/>
  <c r="A76736" i="5" s="1"/>
  <c r="A76737" i="5" s="1"/>
  <c r="A76738" i="5" s="1"/>
  <c r="A76739" i="5" s="1"/>
  <c r="A76740" i="5" s="1"/>
  <c r="A76741" i="5" s="1"/>
  <c r="A76742" i="5" s="1"/>
  <c r="A76743" i="5" s="1"/>
  <c r="A76744" i="5" s="1"/>
  <c r="A76745" i="5" s="1"/>
  <c r="A76746" i="5" s="1"/>
  <c r="A76747" i="5" s="1"/>
  <c r="A76748" i="5" s="1"/>
  <c r="A76749" i="5" s="1"/>
  <c r="A76750" i="5" s="1"/>
  <c r="A76751" i="5" s="1"/>
  <c r="A76752" i="5" s="1"/>
  <c r="A76753" i="5" s="1"/>
  <c r="A76754" i="5" s="1"/>
  <c r="A76755" i="5" s="1"/>
  <c r="A76756" i="5" s="1"/>
  <c r="A76757" i="5" s="1"/>
  <c r="A76758" i="5" s="1"/>
  <c r="A76759" i="5" s="1"/>
  <c r="A76760" i="5" s="1"/>
  <c r="A76761" i="5" s="1"/>
  <c r="A76762" i="5" s="1"/>
  <c r="A76763" i="5" s="1"/>
  <c r="A76764" i="5" s="1"/>
  <c r="A76765" i="5" s="1"/>
  <c r="A76766" i="5" s="1"/>
  <c r="A76767" i="5" s="1"/>
  <c r="A76768" i="5" s="1"/>
  <c r="A76769" i="5" s="1"/>
  <c r="A76770" i="5" s="1"/>
  <c r="A76771" i="5" s="1"/>
  <c r="A76772" i="5" s="1"/>
  <c r="A76773" i="5" s="1"/>
  <c r="A76774" i="5" s="1"/>
  <c r="A76775" i="5" s="1"/>
  <c r="A76776" i="5" s="1"/>
  <c r="A76777" i="5" s="1"/>
  <c r="A76778" i="5" s="1"/>
  <c r="A76779" i="5" s="1"/>
  <c r="A76780" i="5" s="1"/>
  <c r="A76781" i="5" s="1"/>
  <c r="A76782" i="5" s="1"/>
  <c r="A76783" i="5" s="1"/>
  <c r="A76784" i="5" s="1"/>
  <c r="A76785" i="5" s="1"/>
  <c r="A76786" i="5" s="1"/>
  <c r="A76787" i="5" s="1"/>
  <c r="A76788" i="5" s="1"/>
  <c r="A76789" i="5" s="1"/>
  <c r="A76790" i="5" s="1"/>
  <c r="A76791" i="5" s="1"/>
  <c r="A76792" i="5" s="1"/>
  <c r="A76793" i="5" s="1"/>
  <c r="A76794" i="5" s="1"/>
  <c r="A76795" i="5" s="1"/>
  <c r="A76796" i="5" s="1"/>
  <c r="A76797" i="5" s="1"/>
  <c r="A76798" i="5" s="1"/>
  <c r="A76799" i="5" s="1"/>
  <c r="A76800" i="5" s="1"/>
  <c r="A76801" i="5" s="1"/>
  <c r="A76802" i="5" s="1"/>
  <c r="A76803" i="5" s="1"/>
  <c r="A76804" i="5" s="1"/>
  <c r="A76805" i="5" s="1"/>
  <c r="A76806" i="5" s="1"/>
  <c r="A76807" i="5" s="1"/>
  <c r="A76808" i="5" s="1"/>
  <c r="A76809" i="5" s="1"/>
  <c r="A76810" i="5" s="1"/>
  <c r="A76811" i="5" s="1"/>
  <c r="A76812" i="5" s="1"/>
  <c r="A76813" i="5" s="1"/>
  <c r="A76814" i="5" s="1"/>
  <c r="A76815" i="5" s="1"/>
  <c r="A76816" i="5" s="1"/>
  <c r="A76817" i="5" s="1"/>
  <c r="A76818" i="5" s="1"/>
  <c r="A76819" i="5" s="1"/>
  <c r="A76820" i="5" s="1"/>
  <c r="A76821" i="5" s="1"/>
  <c r="A76822" i="5" s="1"/>
  <c r="A76823" i="5" s="1"/>
  <c r="A76824" i="5" s="1"/>
  <c r="A76825" i="5" s="1"/>
  <c r="A76826" i="5" s="1"/>
  <c r="A76827" i="5" s="1"/>
  <c r="A76828" i="5" s="1"/>
  <c r="A76829" i="5" s="1"/>
  <c r="A76830" i="5" s="1"/>
  <c r="A76831" i="5" s="1"/>
  <c r="A76832" i="5" s="1"/>
  <c r="A76833" i="5" s="1"/>
  <c r="A76834" i="5" s="1"/>
  <c r="A76835" i="5" s="1"/>
  <c r="A76836" i="5" s="1"/>
  <c r="A76837" i="5" s="1"/>
  <c r="A76838" i="5" s="1"/>
  <c r="A76839" i="5" s="1"/>
  <c r="A76840" i="5" s="1"/>
  <c r="A76841" i="5" s="1"/>
  <c r="A76842" i="5" s="1"/>
  <c r="A76843" i="5" s="1"/>
  <c r="A76844" i="5" s="1"/>
  <c r="A76845" i="5" s="1"/>
  <c r="A76846" i="5" s="1"/>
  <c r="A76847" i="5" s="1"/>
  <c r="A76848" i="5" s="1"/>
  <c r="A76849" i="5" s="1"/>
  <c r="A76850" i="5" s="1"/>
  <c r="A76851" i="5" s="1"/>
  <c r="A76852" i="5" s="1"/>
  <c r="A76853" i="5" s="1"/>
  <c r="A76854" i="5" s="1"/>
  <c r="A76855" i="5" s="1"/>
  <c r="A76856" i="5" s="1"/>
  <c r="A76857" i="5" s="1"/>
  <c r="A76858" i="5" s="1"/>
  <c r="A76859" i="5" s="1"/>
  <c r="A76860" i="5" s="1"/>
  <c r="A76861" i="5" s="1"/>
  <c r="A76862" i="5" s="1"/>
  <c r="A76863" i="5" s="1"/>
  <c r="A76864" i="5" s="1"/>
  <c r="A76865" i="5" s="1"/>
  <c r="A76866" i="5" s="1"/>
  <c r="A76867" i="5" s="1"/>
  <c r="A76868" i="5" s="1"/>
  <c r="A76869" i="5" s="1"/>
  <c r="A76870" i="5" s="1"/>
  <c r="A76871" i="5" s="1"/>
  <c r="A76872" i="5" s="1"/>
  <c r="A76873" i="5" s="1"/>
  <c r="A76874" i="5" s="1"/>
  <c r="A76875" i="5" s="1"/>
  <c r="A76876" i="5" s="1"/>
  <c r="A76877" i="5" s="1"/>
  <c r="A76878" i="5" s="1"/>
  <c r="A76879" i="5" s="1"/>
  <c r="A76880" i="5" s="1"/>
  <c r="A76881" i="5" s="1"/>
  <c r="A76882" i="5" s="1"/>
  <c r="A76883" i="5" s="1"/>
  <c r="A76884" i="5" s="1"/>
  <c r="A76885" i="5" s="1"/>
  <c r="A76886" i="5" s="1"/>
  <c r="A76887" i="5" s="1"/>
  <c r="A76888" i="5" s="1"/>
  <c r="A76889" i="5" s="1"/>
  <c r="A76890" i="5" s="1"/>
  <c r="A76891" i="5" s="1"/>
  <c r="A76892" i="5" s="1"/>
  <c r="A76893" i="5" s="1"/>
  <c r="A76894" i="5" s="1"/>
  <c r="A76895" i="5" s="1"/>
  <c r="A76896" i="5" s="1"/>
  <c r="A76897" i="5" s="1"/>
  <c r="A76898" i="5" s="1"/>
  <c r="A76899" i="5" s="1"/>
  <c r="A76900" i="5" s="1"/>
  <c r="A76901" i="5" s="1"/>
  <c r="A76902" i="5" s="1"/>
  <c r="A76903" i="5" s="1"/>
  <c r="A76904" i="5" s="1"/>
  <c r="A76905" i="5" s="1"/>
  <c r="A76906" i="5" s="1"/>
  <c r="A76907" i="5" s="1"/>
  <c r="A76908" i="5" s="1"/>
  <c r="A76909" i="5" s="1"/>
  <c r="A76910" i="5" s="1"/>
  <c r="A76911" i="5" s="1"/>
  <c r="A76912" i="5" s="1"/>
  <c r="A76913" i="5" s="1"/>
  <c r="A76914" i="5" s="1"/>
  <c r="A76915" i="5" s="1"/>
  <c r="A76916" i="5" s="1"/>
  <c r="A76917" i="5" s="1"/>
  <c r="A76918" i="5" s="1"/>
  <c r="A76919" i="5" s="1"/>
  <c r="A76920" i="5" s="1"/>
  <c r="A76921" i="5" s="1"/>
  <c r="A76922" i="5" s="1"/>
  <c r="A76923" i="5" s="1"/>
  <c r="A76924" i="5" s="1"/>
  <c r="A76925" i="5" s="1"/>
  <c r="A76926" i="5" s="1"/>
  <c r="A76927" i="5" s="1"/>
  <c r="A76928" i="5" s="1"/>
  <c r="A76929" i="5" s="1"/>
  <c r="A76930" i="5" s="1"/>
  <c r="A76931" i="5" s="1"/>
  <c r="A76932" i="5" s="1"/>
  <c r="A76933" i="5" s="1"/>
  <c r="A76934" i="5" s="1"/>
  <c r="A76935" i="5" s="1"/>
  <c r="A76936" i="5" s="1"/>
  <c r="A76937" i="5" s="1"/>
  <c r="A76938" i="5" s="1"/>
  <c r="A76939" i="5" s="1"/>
  <c r="A76940" i="5" s="1"/>
  <c r="A76941" i="5" s="1"/>
  <c r="A76942" i="5" s="1"/>
  <c r="A76943" i="5" s="1"/>
  <c r="A76944" i="5" s="1"/>
  <c r="A76945" i="5" s="1"/>
  <c r="A76946" i="5" s="1"/>
  <c r="A76947" i="5" s="1"/>
  <c r="A76948" i="5" s="1"/>
  <c r="A76949" i="5" s="1"/>
  <c r="A76950" i="5" s="1"/>
  <c r="A76951" i="5" s="1"/>
  <c r="A76952" i="5" s="1"/>
  <c r="A76953" i="5" s="1"/>
  <c r="A76954" i="5" s="1"/>
  <c r="A76955" i="5" s="1"/>
  <c r="A76956" i="5" s="1"/>
  <c r="A76957" i="5" s="1"/>
  <c r="A76958" i="5" s="1"/>
  <c r="A76959" i="5" s="1"/>
  <c r="A76960" i="5" s="1"/>
  <c r="A76961" i="5" s="1"/>
  <c r="A76962" i="5" s="1"/>
  <c r="A76963" i="5" s="1"/>
  <c r="A76964" i="5" s="1"/>
  <c r="A76965" i="5" s="1"/>
  <c r="A76966" i="5" s="1"/>
  <c r="A76967" i="5" s="1"/>
  <c r="A76968" i="5" s="1"/>
  <c r="A76969" i="5" s="1"/>
  <c r="A76970" i="5" s="1"/>
  <c r="A76971" i="5" s="1"/>
  <c r="A76972" i="5" s="1"/>
  <c r="A76973" i="5" s="1"/>
  <c r="A76974" i="5" s="1"/>
  <c r="A76975" i="5" s="1"/>
  <c r="A76976" i="5" s="1"/>
  <c r="A76977" i="5" s="1"/>
  <c r="A76978" i="5" s="1"/>
  <c r="A76979" i="5" s="1"/>
  <c r="A76980" i="5" s="1"/>
  <c r="A76981" i="5" s="1"/>
  <c r="A76982" i="5" s="1"/>
  <c r="A76983" i="5" s="1"/>
  <c r="A76984" i="5" s="1"/>
  <c r="A76985" i="5" s="1"/>
  <c r="A76986" i="5" s="1"/>
  <c r="A76987" i="5" s="1"/>
  <c r="A76988" i="5" s="1"/>
  <c r="A76989" i="5" s="1"/>
  <c r="A76990" i="5" s="1"/>
  <c r="A76991" i="5" s="1"/>
  <c r="A76992" i="5" s="1"/>
  <c r="A76993" i="5" s="1"/>
  <c r="A76994" i="5" s="1"/>
  <c r="A76995" i="5" s="1"/>
  <c r="A76996" i="5" s="1"/>
  <c r="A76997" i="5" s="1"/>
  <c r="A76998" i="5" s="1"/>
  <c r="A76999" i="5" s="1"/>
  <c r="A77000" i="5" s="1"/>
  <c r="A77001" i="5" s="1"/>
  <c r="A77002" i="5" s="1"/>
  <c r="A77003" i="5" s="1"/>
  <c r="A77004" i="5" s="1"/>
  <c r="A77005" i="5" s="1"/>
  <c r="A77006" i="5" s="1"/>
  <c r="A77007" i="5" s="1"/>
  <c r="A77008" i="5" s="1"/>
  <c r="A77009" i="5" s="1"/>
  <c r="A77010" i="5" s="1"/>
  <c r="A77011" i="5" s="1"/>
  <c r="A77012" i="5" s="1"/>
  <c r="A77013" i="5" s="1"/>
  <c r="A77014" i="5" s="1"/>
  <c r="A77015" i="5" s="1"/>
  <c r="A77016" i="5" s="1"/>
  <c r="A77017" i="5" s="1"/>
  <c r="A77018" i="5" s="1"/>
  <c r="A77019" i="5" s="1"/>
  <c r="A77020" i="5" s="1"/>
  <c r="A77021" i="5" s="1"/>
  <c r="A77022" i="5" s="1"/>
  <c r="A77023" i="5" s="1"/>
  <c r="A77024" i="5" s="1"/>
  <c r="A77025" i="5" s="1"/>
  <c r="A77026" i="5" s="1"/>
  <c r="A77027" i="5" s="1"/>
  <c r="A77028" i="5" s="1"/>
  <c r="A77029" i="5" s="1"/>
  <c r="A77030" i="5" s="1"/>
  <c r="A77031" i="5" s="1"/>
  <c r="A77032" i="5" s="1"/>
  <c r="A77033" i="5" s="1"/>
  <c r="A77034" i="5" s="1"/>
  <c r="A77035" i="5" s="1"/>
  <c r="A77036" i="5" s="1"/>
  <c r="A77037" i="5" s="1"/>
  <c r="A77038" i="5" s="1"/>
  <c r="A77039" i="5" s="1"/>
  <c r="A77040" i="5" s="1"/>
  <c r="A77041" i="5" s="1"/>
  <c r="A77042" i="5" s="1"/>
  <c r="A77043" i="5" s="1"/>
  <c r="A77044" i="5" s="1"/>
  <c r="A77045" i="5" s="1"/>
  <c r="A77046" i="5" s="1"/>
  <c r="A77047" i="5" s="1"/>
  <c r="A77048" i="5" s="1"/>
  <c r="A77049" i="5" s="1"/>
  <c r="A77050" i="5" s="1"/>
  <c r="A77051" i="5" s="1"/>
  <c r="A77052" i="5" s="1"/>
  <c r="A77053" i="5" s="1"/>
  <c r="A77054" i="5" s="1"/>
  <c r="A77055" i="5" s="1"/>
  <c r="A77056" i="5" s="1"/>
  <c r="A77057" i="5" s="1"/>
  <c r="A77058" i="5" s="1"/>
  <c r="A77059" i="5" s="1"/>
  <c r="A77060" i="5" s="1"/>
  <c r="A77061" i="5" s="1"/>
  <c r="A77062" i="5" s="1"/>
  <c r="A77063" i="5" s="1"/>
  <c r="A77064" i="5" s="1"/>
  <c r="A77065" i="5" s="1"/>
  <c r="A77066" i="5" s="1"/>
  <c r="A77067" i="5" s="1"/>
  <c r="A77068" i="5" s="1"/>
  <c r="A77069" i="5" s="1"/>
  <c r="A77070" i="5" s="1"/>
  <c r="A77071" i="5" s="1"/>
  <c r="A77072" i="5" s="1"/>
  <c r="A77073" i="5" s="1"/>
  <c r="A77074" i="5" s="1"/>
  <c r="A77075" i="5" s="1"/>
  <c r="A77076" i="5" s="1"/>
  <c r="A77077" i="5" s="1"/>
  <c r="A77078" i="5" s="1"/>
  <c r="A77079" i="5" s="1"/>
  <c r="A77080" i="5" s="1"/>
  <c r="A77081" i="5" s="1"/>
  <c r="A77082" i="5" s="1"/>
  <c r="A77083" i="5" s="1"/>
  <c r="A77084" i="5" s="1"/>
  <c r="A77085" i="5" s="1"/>
  <c r="A77086" i="5" s="1"/>
  <c r="A77087" i="5" s="1"/>
  <c r="A77088" i="5" s="1"/>
  <c r="A77089" i="5" s="1"/>
  <c r="A77090" i="5" s="1"/>
  <c r="A77091" i="5" s="1"/>
  <c r="A77092" i="5" s="1"/>
  <c r="A77093" i="5" s="1"/>
  <c r="A77094" i="5" s="1"/>
  <c r="A77095" i="5" s="1"/>
  <c r="A77096" i="5" s="1"/>
  <c r="A77097" i="5" s="1"/>
  <c r="A77098" i="5" s="1"/>
  <c r="A77099" i="5" s="1"/>
  <c r="A77100" i="5" s="1"/>
  <c r="A77101" i="5" s="1"/>
  <c r="A77102" i="5" s="1"/>
  <c r="A77103" i="5" s="1"/>
  <c r="A77104" i="5" s="1"/>
  <c r="A77105" i="5" s="1"/>
  <c r="A77106" i="5" s="1"/>
  <c r="A77107" i="5" s="1"/>
  <c r="A77108" i="5" s="1"/>
  <c r="A77109" i="5" s="1"/>
  <c r="A77110" i="5" s="1"/>
  <c r="A77111" i="5" s="1"/>
  <c r="A77112" i="5" s="1"/>
  <c r="A77113" i="5" s="1"/>
  <c r="A77114" i="5" s="1"/>
  <c r="A77115" i="5" s="1"/>
  <c r="A77116" i="5" s="1"/>
  <c r="A77117" i="5" s="1"/>
  <c r="A77118" i="5" s="1"/>
  <c r="A77119" i="5" s="1"/>
  <c r="A77120" i="5" s="1"/>
  <c r="A77121" i="5" s="1"/>
  <c r="A77122" i="5" s="1"/>
  <c r="A77123" i="5" s="1"/>
  <c r="A77124" i="5" s="1"/>
  <c r="A77125" i="5" s="1"/>
  <c r="A77126" i="5" s="1"/>
  <c r="A77127" i="5" s="1"/>
  <c r="A77128" i="5" s="1"/>
  <c r="A77129" i="5" s="1"/>
  <c r="A77130" i="5" s="1"/>
  <c r="A77131" i="5" s="1"/>
  <c r="A77132" i="5" s="1"/>
  <c r="A77133" i="5" s="1"/>
  <c r="A77134" i="5" s="1"/>
  <c r="A77135" i="5" s="1"/>
  <c r="A77136" i="5" s="1"/>
  <c r="A77137" i="5" s="1"/>
  <c r="A77138" i="5" s="1"/>
  <c r="A77139" i="5" s="1"/>
  <c r="A77140" i="5" s="1"/>
  <c r="A77141" i="5" s="1"/>
  <c r="A77142" i="5" s="1"/>
  <c r="A77143" i="5" s="1"/>
  <c r="A77144" i="5" s="1"/>
  <c r="A77145" i="5" s="1"/>
  <c r="A77146" i="5" s="1"/>
  <c r="A77147" i="5" s="1"/>
  <c r="A77148" i="5" s="1"/>
  <c r="A77149" i="5" s="1"/>
  <c r="A77150" i="5" s="1"/>
  <c r="A77151" i="5" s="1"/>
  <c r="A77152" i="5" s="1"/>
  <c r="A77153" i="5" s="1"/>
  <c r="A77154" i="5" s="1"/>
  <c r="A77155" i="5" s="1"/>
  <c r="A77156" i="5" s="1"/>
  <c r="A77157" i="5" s="1"/>
  <c r="A77158" i="5" s="1"/>
  <c r="A77159" i="5" s="1"/>
  <c r="A77160" i="5" s="1"/>
  <c r="A77161" i="5" s="1"/>
  <c r="A77162" i="5" s="1"/>
  <c r="A77163" i="5" s="1"/>
  <c r="A77164" i="5" s="1"/>
  <c r="A77165" i="5" s="1"/>
  <c r="A77166" i="5" s="1"/>
  <c r="A77167" i="5" s="1"/>
  <c r="A77168" i="5" s="1"/>
  <c r="A77169" i="5" s="1"/>
  <c r="A77170" i="5" s="1"/>
  <c r="A77171" i="5" s="1"/>
  <c r="A77172" i="5" s="1"/>
  <c r="A77173" i="5" s="1"/>
  <c r="A77174" i="5" s="1"/>
  <c r="A77175" i="5" s="1"/>
  <c r="A77176" i="5" s="1"/>
  <c r="A77177" i="5" s="1"/>
  <c r="A77178" i="5" s="1"/>
  <c r="A77179" i="5" s="1"/>
  <c r="A77180" i="5" s="1"/>
  <c r="A77181" i="5" s="1"/>
  <c r="A77182" i="5" s="1"/>
  <c r="A77183" i="5" s="1"/>
  <c r="A77184" i="5" s="1"/>
  <c r="A77185" i="5" s="1"/>
  <c r="A77186" i="5" s="1"/>
  <c r="A77187" i="5" s="1"/>
  <c r="A77188" i="5" s="1"/>
  <c r="A77189" i="5" s="1"/>
  <c r="A77190" i="5" s="1"/>
  <c r="A77191" i="5" s="1"/>
  <c r="A77192" i="5" s="1"/>
  <c r="A77193" i="5" s="1"/>
  <c r="A77194" i="5" s="1"/>
  <c r="A77195" i="5" s="1"/>
  <c r="A77196" i="5" s="1"/>
  <c r="A77197" i="5" s="1"/>
  <c r="A77198" i="5" s="1"/>
  <c r="A77199" i="5" s="1"/>
  <c r="A77200" i="5" s="1"/>
  <c r="A77201" i="5" s="1"/>
  <c r="A77202" i="5" s="1"/>
  <c r="A77203" i="5" s="1"/>
  <c r="A77204" i="5" s="1"/>
  <c r="A77205" i="5" s="1"/>
  <c r="A77206" i="5" s="1"/>
  <c r="A77207" i="5" s="1"/>
  <c r="A77208" i="5" s="1"/>
  <c r="A77209" i="5" s="1"/>
  <c r="A77210" i="5" s="1"/>
  <c r="A77211" i="5" s="1"/>
  <c r="A77212" i="5" s="1"/>
  <c r="A77213" i="5" s="1"/>
  <c r="A77214" i="5" s="1"/>
  <c r="A77215" i="5" s="1"/>
  <c r="A77216" i="5" s="1"/>
  <c r="A77217" i="5" s="1"/>
  <c r="A77218" i="5" s="1"/>
  <c r="A77219" i="5" s="1"/>
  <c r="A77220" i="5" s="1"/>
  <c r="A77221" i="5" s="1"/>
  <c r="A77222" i="5" s="1"/>
  <c r="A77223" i="5" s="1"/>
  <c r="A77224" i="5" s="1"/>
  <c r="A77225" i="5" s="1"/>
  <c r="A77226" i="5" s="1"/>
  <c r="A77227" i="5" s="1"/>
  <c r="A77228" i="5" s="1"/>
  <c r="A77229" i="5" s="1"/>
  <c r="A77230" i="5" s="1"/>
  <c r="A77231" i="5" s="1"/>
  <c r="A77232" i="5" s="1"/>
  <c r="A77233" i="5" s="1"/>
  <c r="A77234" i="5" s="1"/>
  <c r="A77235" i="5" s="1"/>
  <c r="A77236" i="5" s="1"/>
  <c r="A77237" i="5" s="1"/>
  <c r="A77238" i="5" s="1"/>
  <c r="A77239" i="5" s="1"/>
  <c r="A77240" i="5" s="1"/>
  <c r="A77241" i="5" s="1"/>
  <c r="A77242" i="5" s="1"/>
  <c r="A77243" i="5" s="1"/>
  <c r="A77244" i="5" s="1"/>
  <c r="A77245" i="5" s="1"/>
  <c r="A77246" i="5" s="1"/>
  <c r="A77247" i="5" s="1"/>
  <c r="A77248" i="5" s="1"/>
  <c r="A77249" i="5" s="1"/>
  <c r="A77250" i="5" s="1"/>
  <c r="A77251" i="5" s="1"/>
  <c r="A77252" i="5" s="1"/>
  <c r="A77253" i="5" s="1"/>
  <c r="A77254" i="5" s="1"/>
  <c r="A77255" i="5" s="1"/>
  <c r="A77256" i="5" s="1"/>
  <c r="A77257" i="5" s="1"/>
  <c r="A77258" i="5" s="1"/>
  <c r="A77259" i="5" s="1"/>
  <c r="A77260" i="5" s="1"/>
  <c r="A77261" i="5" s="1"/>
  <c r="A77262" i="5" s="1"/>
  <c r="A77263" i="5" s="1"/>
  <c r="A77264" i="5" s="1"/>
  <c r="A77265" i="5" s="1"/>
  <c r="A77266" i="5" s="1"/>
  <c r="A77267" i="5" s="1"/>
  <c r="A77268" i="5" s="1"/>
  <c r="A77269" i="5" s="1"/>
  <c r="A77270" i="5" s="1"/>
  <c r="A77271" i="5" s="1"/>
  <c r="A77272" i="5" s="1"/>
  <c r="A77273" i="5" s="1"/>
  <c r="A77274" i="5" s="1"/>
  <c r="A77275" i="5" s="1"/>
  <c r="A77276" i="5" s="1"/>
  <c r="A77277" i="5" s="1"/>
  <c r="A77278" i="5" s="1"/>
  <c r="A77279" i="5" s="1"/>
  <c r="A77280" i="5" s="1"/>
  <c r="A77281" i="5" s="1"/>
  <c r="A77282" i="5" s="1"/>
  <c r="A77283" i="5" s="1"/>
  <c r="A77284" i="5" s="1"/>
  <c r="A77285" i="5" s="1"/>
  <c r="A77286" i="5" s="1"/>
  <c r="A77287" i="5" s="1"/>
  <c r="A77288" i="5" s="1"/>
  <c r="A77289" i="5" s="1"/>
  <c r="A77290" i="5" s="1"/>
  <c r="A77291" i="5" s="1"/>
  <c r="A77292" i="5" s="1"/>
  <c r="A77293" i="5" s="1"/>
  <c r="A77294" i="5" s="1"/>
  <c r="A77295" i="5" s="1"/>
  <c r="A77296" i="5" s="1"/>
  <c r="A77297" i="5" s="1"/>
  <c r="A77298" i="5" s="1"/>
  <c r="A77299" i="5" s="1"/>
  <c r="A77300" i="5" s="1"/>
  <c r="A77301" i="5" s="1"/>
  <c r="A77302" i="5" s="1"/>
  <c r="A77303" i="5" s="1"/>
  <c r="A77304" i="5" s="1"/>
  <c r="A77305" i="5" s="1"/>
  <c r="A77306" i="5" s="1"/>
  <c r="A77307" i="5" s="1"/>
  <c r="A77308" i="5" s="1"/>
  <c r="A77309" i="5" s="1"/>
  <c r="A77310" i="5" s="1"/>
  <c r="A77311" i="5" s="1"/>
  <c r="A77312" i="5" s="1"/>
  <c r="A77313" i="5" s="1"/>
  <c r="A77314" i="5" s="1"/>
  <c r="A77315" i="5" s="1"/>
  <c r="A77316" i="5" s="1"/>
  <c r="A77317" i="5" s="1"/>
  <c r="A77318" i="5" s="1"/>
  <c r="A77319" i="5" s="1"/>
  <c r="A77320" i="5" s="1"/>
  <c r="A77321" i="5" s="1"/>
  <c r="A77322" i="5" s="1"/>
  <c r="A77323" i="5" s="1"/>
  <c r="A77324" i="5" s="1"/>
  <c r="A77325" i="5" s="1"/>
  <c r="A77326" i="5" s="1"/>
  <c r="A77327" i="5" s="1"/>
  <c r="A77328" i="5" s="1"/>
  <c r="A77329" i="5" s="1"/>
  <c r="A77330" i="5" s="1"/>
  <c r="A77331" i="5" s="1"/>
  <c r="A77332" i="5" s="1"/>
  <c r="A77333" i="5" s="1"/>
  <c r="A77334" i="5" s="1"/>
  <c r="A77335" i="5" s="1"/>
  <c r="A77336" i="5" s="1"/>
  <c r="A77337" i="5" s="1"/>
  <c r="A77338" i="5" s="1"/>
  <c r="A77339" i="5" s="1"/>
  <c r="A77340" i="5" s="1"/>
  <c r="A77341" i="5" s="1"/>
  <c r="A77342" i="5" s="1"/>
  <c r="A77343" i="5" s="1"/>
  <c r="A77344" i="5" s="1"/>
  <c r="A77345" i="5" s="1"/>
  <c r="A77346" i="5" s="1"/>
  <c r="A77347" i="5" s="1"/>
  <c r="A77348" i="5" s="1"/>
  <c r="A77349" i="5" s="1"/>
  <c r="A77350" i="5" s="1"/>
  <c r="A77351" i="5" s="1"/>
  <c r="A77352" i="5" s="1"/>
  <c r="A77353" i="5" s="1"/>
  <c r="A77354" i="5" s="1"/>
  <c r="A77355" i="5" s="1"/>
  <c r="A77356" i="5" s="1"/>
  <c r="A77357" i="5" s="1"/>
  <c r="A77358" i="5" s="1"/>
  <c r="A77359" i="5" s="1"/>
  <c r="A77360" i="5" s="1"/>
  <c r="A77361" i="5" s="1"/>
  <c r="A77362" i="5" s="1"/>
  <c r="A77363" i="5" s="1"/>
  <c r="A77364" i="5" s="1"/>
  <c r="A77365" i="5" s="1"/>
  <c r="A77366" i="5" s="1"/>
  <c r="A77367" i="5" s="1"/>
  <c r="A77368" i="5" s="1"/>
  <c r="A77369" i="5" s="1"/>
  <c r="A77370" i="5" s="1"/>
  <c r="A77371" i="5" s="1"/>
  <c r="A77372" i="5" s="1"/>
  <c r="A77373" i="5" s="1"/>
  <c r="A77374" i="5" s="1"/>
  <c r="A77375" i="5" s="1"/>
  <c r="A77376" i="5" s="1"/>
  <c r="A77377" i="5" s="1"/>
  <c r="A77378" i="5" s="1"/>
  <c r="A77379" i="5" s="1"/>
  <c r="A77380" i="5" s="1"/>
  <c r="A77381" i="5" s="1"/>
  <c r="A77382" i="5" s="1"/>
  <c r="A77383" i="5" s="1"/>
  <c r="A77384" i="5" s="1"/>
  <c r="A77385" i="5" s="1"/>
  <c r="A77386" i="5" s="1"/>
  <c r="A77387" i="5" s="1"/>
  <c r="A77388" i="5" s="1"/>
  <c r="A77389" i="5" s="1"/>
  <c r="A77390" i="5" s="1"/>
  <c r="A77391" i="5" s="1"/>
  <c r="A77392" i="5" s="1"/>
  <c r="A77393" i="5" s="1"/>
  <c r="A77394" i="5" s="1"/>
  <c r="A77395" i="5" s="1"/>
  <c r="A77396" i="5" s="1"/>
  <c r="A77397" i="5" s="1"/>
  <c r="A77398" i="5" s="1"/>
  <c r="A77399" i="5" s="1"/>
  <c r="A77400" i="5" s="1"/>
  <c r="A77401" i="5" s="1"/>
  <c r="A77402" i="5" s="1"/>
  <c r="A77403" i="5" s="1"/>
  <c r="A77404" i="5" s="1"/>
  <c r="A77405" i="5" s="1"/>
  <c r="A77406" i="5" s="1"/>
  <c r="A77407" i="5" s="1"/>
  <c r="A77408" i="5" s="1"/>
  <c r="A77409" i="5" s="1"/>
  <c r="A77410" i="5" s="1"/>
  <c r="A77411" i="5" s="1"/>
  <c r="A77412" i="5" s="1"/>
  <c r="A77413" i="5" s="1"/>
  <c r="A77414" i="5" s="1"/>
  <c r="A77415" i="5" s="1"/>
  <c r="A77416" i="5" s="1"/>
  <c r="A77417" i="5" s="1"/>
  <c r="A77418" i="5" s="1"/>
  <c r="A77419" i="5" s="1"/>
  <c r="A77420" i="5" s="1"/>
  <c r="A77421" i="5" s="1"/>
  <c r="A77422" i="5" s="1"/>
  <c r="A77423" i="5" s="1"/>
  <c r="A77424" i="5" s="1"/>
  <c r="A77425" i="5" s="1"/>
  <c r="A77426" i="5" s="1"/>
  <c r="A77427" i="5" s="1"/>
  <c r="A77428" i="5" s="1"/>
  <c r="A77429" i="5" s="1"/>
  <c r="A77430" i="5" s="1"/>
  <c r="A77431" i="5" s="1"/>
  <c r="A77432" i="5" s="1"/>
  <c r="A77433" i="5" s="1"/>
  <c r="A77434" i="5" s="1"/>
  <c r="A77435" i="5" s="1"/>
  <c r="A77436" i="5" s="1"/>
  <c r="A77437" i="5" s="1"/>
  <c r="A77438" i="5" s="1"/>
  <c r="A77439" i="5" s="1"/>
  <c r="A77440" i="5" s="1"/>
  <c r="A77441" i="5" s="1"/>
  <c r="A77442" i="5" s="1"/>
  <c r="A77443" i="5" s="1"/>
  <c r="A77444" i="5" s="1"/>
  <c r="A77445" i="5" s="1"/>
  <c r="A77446" i="5" s="1"/>
  <c r="A77447" i="5" s="1"/>
  <c r="A77448" i="5" s="1"/>
  <c r="A77449" i="5" s="1"/>
  <c r="A77450" i="5" s="1"/>
  <c r="A77451" i="5" s="1"/>
  <c r="A77452" i="5" s="1"/>
  <c r="A77453" i="5" s="1"/>
  <c r="A77454" i="5" s="1"/>
  <c r="A77455" i="5" s="1"/>
  <c r="A77456" i="5" s="1"/>
  <c r="A77457" i="5" s="1"/>
  <c r="A77458" i="5" s="1"/>
  <c r="A77459" i="5" s="1"/>
  <c r="A77460" i="5" s="1"/>
  <c r="A77461" i="5" s="1"/>
  <c r="A77462" i="5" s="1"/>
  <c r="A77463" i="5" s="1"/>
  <c r="A77464" i="5" s="1"/>
  <c r="A77465" i="5" s="1"/>
  <c r="A77466" i="5" s="1"/>
  <c r="A77467" i="5" s="1"/>
  <c r="A77468" i="5" s="1"/>
  <c r="A77469" i="5" s="1"/>
  <c r="A77470" i="5" s="1"/>
  <c r="A77471" i="5" s="1"/>
  <c r="A77472" i="5" s="1"/>
  <c r="A77473" i="5" s="1"/>
  <c r="A77474" i="5" s="1"/>
  <c r="A77475" i="5" s="1"/>
  <c r="A77476" i="5" s="1"/>
  <c r="A77477" i="5" s="1"/>
  <c r="A77478" i="5" s="1"/>
  <c r="A77479" i="5" s="1"/>
  <c r="A77480" i="5" s="1"/>
  <c r="A77481" i="5" s="1"/>
  <c r="A77482" i="5" s="1"/>
  <c r="A77483" i="5" s="1"/>
  <c r="A77484" i="5" s="1"/>
  <c r="A77485" i="5" s="1"/>
  <c r="A77486" i="5" s="1"/>
  <c r="A77487" i="5" s="1"/>
  <c r="A77488" i="5" s="1"/>
  <c r="A77489" i="5" s="1"/>
  <c r="A77490" i="5" s="1"/>
  <c r="A77491" i="5" s="1"/>
  <c r="A77492" i="5" s="1"/>
  <c r="A77493" i="5" s="1"/>
  <c r="A77494" i="5" s="1"/>
  <c r="A77495" i="5" s="1"/>
  <c r="A77496" i="5" s="1"/>
  <c r="A77497" i="5" s="1"/>
  <c r="A77498" i="5" s="1"/>
  <c r="A77499" i="5" s="1"/>
  <c r="A77500" i="5" s="1"/>
  <c r="A77501" i="5" s="1"/>
  <c r="A77502" i="5" s="1"/>
  <c r="A77503" i="5" s="1"/>
  <c r="A77504" i="5" s="1"/>
  <c r="A77505" i="5" s="1"/>
  <c r="A77506" i="5" s="1"/>
  <c r="A77507" i="5" s="1"/>
  <c r="A77508" i="5" s="1"/>
  <c r="A77509" i="5" s="1"/>
  <c r="A77510" i="5" s="1"/>
  <c r="A77511" i="5" s="1"/>
  <c r="A77512" i="5" s="1"/>
  <c r="A77513" i="5" s="1"/>
  <c r="A77514" i="5" s="1"/>
  <c r="A77515" i="5" s="1"/>
  <c r="A77516" i="5" s="1"/>
  <c r="A77517" i="5" s="1"/>
  <c r="A77518" i="5" s="1"/>
  <c r="A77519" i="5" s="1"/>
  <c r="A77520" i="5" s="1"/>
  <c r="A77521" i="5" s="1"/>
  <c r="A77522" i="5" s="1"/>
  <c r="A77523" i="5" s="1"/>
  <c r="A77524" i="5" s="1"/>
  <c r="A77525" i="5" s="1"/>
  <c r="A77526" i="5" s="1"/>
  <c r="A77527" i="5" s="1"/>
  <c r="A77528" i="5" s="1"/>
  <c r="A77529" i="5" s="1"/>
  <c r="A77530" i="5" s="1"/>
  <c r="A77531" i="5" s="1"/>
  <c r="A77532" i="5" s="1"/>
  <c r="A77533" i="5" s="1"/>
  <c r="A77534" i="5" s="1"/>
  <c r="A77535" i="5" s="1"/>
  <c r="A77536" i="5" s="1"/>
  <c r="A77537" i="5" s="1"/>
  <c r="A77538" i="5" s="1"/>
  <c r="A77539" i="5" s="1"/>
  <c r="A77540" i="5" s="1"/>
  <c r="A77541" i="5" s="1"/>
  <c r="A77542" i="5" s="1"/>
  <c r="A77543" i="5" s="1"/>
  <c r="A77544" i="5" s="1"/>
  <c r="A77545" i="5" s="1"/>
  <c r="A77546" i="5" s="1"/>
  <c r="A77547" i="5" s="1"/>
  <c r="A77548" i="5" s="1"/>
  <c r="A77549" i="5" s="1"/>
  <c r="A77550" i="5" s="1"/>
  <c r="A77551" i="5" s="1"/>
  <c r="A77552" i="5" s="1"/>
  <c r="A77553" i="5" s="1"/>
  <c r="A77554" i="5" s="1"/>
  <c r="A77555" i="5" s="1"/>
  <c r="A77556" i="5" s="1"/>
  <c r="A77557" i="5" s="1"/>
  <c r="A77558" i="5" s="1"/>
  <c r="A77559" i="5" s="1"/>
  <c r="A77560" i="5" s="1"/>
  <c r="A77561" i="5" s="1"/>
  <c r="A77562" i="5" s="1"/>
  <c r="A77563" i="5" s="1"/>
  <c r="A77564" i="5" s="1"/>
  <c r="A77565" i="5" s="1"/>
  <c r="A77566" i="5" s="1"/>
  <c r="A77567" i="5" s="1"/>
  <c r="A77568" i="5" s="1"/>
  <c r="A77569" i="5" s="1"/>
  <c r="A77570" i="5" s="1"/>
  <c r="A77571" i="5" s="1"/>
  <c r="A77572" i="5" s="1"/>
  <c r="A77573" i="5" s="1"/>
  <c r="A77574" i="5" s="1"/>
  <c r="A77575" i="5" s="1"/>
  <c r="A77576" i="5" s="1"/>
  <c r="A77577" i="5" s="1"/>
  <c r="A77578" i="5" s="1"/>
  <c r="A77579" i="5" s="1"/>
  <c r="A77580" i="5" s="1"/>
  <c r="A77581" i="5" s="1"/>
  <c r="A77582" i="5" s="1"/>
  <c r="A77583" i="5" s="1"/>
  <c r="A77584" i="5" s="1"/>
  <c r="A77585" i="5" s="1"/>
  <c r="A77586" i="5" s="1"/>
  <c r="A77587" i="5" s="1"/>
  <c r="A77588" i="5" s="1"/>
  <c r="A77589" i="5" s="1"/>
  <c r="A77590" i="5" s="1"/>
  <c r="A77591" i="5" s="1"/>
  <c r="A77592" i="5" s="1"/>
  <c r="A77593" i="5" s="1"/>
  <c r="A77594" i="5" s="1"/>
  <c r="A77595" i="5" s="1"/>
  <c r="A77596" i="5" s="1"/>
  <c r="A77597" i="5" s="1"/>
  <c r="A77598" i="5" s="1"/>
  <c r="A77599" i="5" s="1"/>
  <c r="A77600" i="5" s="1"/>
  <c r="A77601" i="5" s="1"/>
  <c r="A77602" i="5" s="1"/>
  <c r="A77603" i="5" s="1"/>
  <c r="A77604" i="5" s="1"/>
  <c r="A77605" i="5" s="1"/>
  <c r="A77606" i="5" s="1"/>
  <c r="A77607" i="5" s="1"/>
  <c r="A77608" i="5" s="1"/>
  <c r="A77609" i="5" s="1"/>
  <c r="A77610" i="5" s="1"/>
  <c r="A77611" i="5" s="1"/>
  <c r="A77612" i="5" s="1"/>
  <c r="A77613" i="5" s="1"/>
  <c r="A77614" i="5" s="1"/>
  <c r="A77615" i="5" s="1"/>
  <c r="A77616" i="5" s="1"/>
  <c r="A77617" i="5" s="1"/>
  <c r="A77618" i="5" s="1"/>
  <c r="A77619" i="5" s="1"/>
  <c r="A77620" i="5" s="1"/>
  <c r="A77621" i="5" s="1"/>
  <c r="A77622" i="5" s="1"/>
  <c r="A77623" i="5" s="1"/>
  <c r="A77624" i="5" s="1"/>
  <c r="A77625" i="5" s="1"/>
  <c r="A77626" i="5" s="1"/>
  <c r="A77627" i="5" s="1"/>
  <c r="A77628" i="5" s="1"/>
  <c r="A77629" i="5" s="1"/>
  <c r="A77630" i="5" s="1"/>
  <c r="A77631" i="5" s="1"/>
  <c r="A77632" i="5" s="1"/>
  <c r="A77633" i="5" s="1"/>
  <c r="A77634" i="5" s="1"/>
  <c r="A77635" i="5" s="1"/>
  <c r="A77636" i="5" s="1"/>
  <c r="A77637" i="5" s="1"/>
  <c r="A77638" i="5" s="1"/>
  <c r="A77639" i="5" s="1"/>
  <c r="A77640" i="5" s="1"/>
  <c r="A77641" i="5" s="1"/>
  <c r="A77642" i="5" s="1"/>
  <c r="A77643" i="5" s="1"/>
  <c r="A77644" i="5" s="1"/>
  <c r="A77645" i="5" s="1"/>
  <c r="A77646" i="5" s="1"/>
  <c r="A77647" i="5" s="1"/>
  <c r="A77648" i="5" s="1"/>
  <c r="A77649" i="5" s="1"/>
  <c r="A77650" i="5" s="1"/>
  <c r="A77651" i="5" s="1"/>
  <c r="A77652" i="5" s="1"/>
  <c r="A77653" i="5" s="1"/>
  <c r="A77654" i="5" s="1"/>
  <c r="A77655" i="5" s="1"/>
  <c r="A77656" i="5" s="1"/>
  <c r="A77657" i="5" s="1"/>
  <c r="A77658" i="5" s="1"/>
  <c r="A77659" i="5" s="1"/>
  <c r="A77660" i="5" s="1"/>
  <c r="A77661" i="5" s="1"/>
  <c r="A77662" i="5" s="1"/>
  <c r="A77663" i="5" s="1"/>
  <c r="A77664" i="5" s="1"/>
  <c r="A77665" i="5" s="1"/>
  <c r="A77666" i="5" s="1"/>
  <c r="A77667" i="5" s="1"/>
  <c r="A77668" i="5" s="1"/>
  <c r="A77669" i="5" s="1"/>
  <c r="A77670" i="5" s="1"/>
  <c r="A77671" i="5" s="1"/>
  <c r="A77672" i="5" s="1"/>
  <c r="A77673" i="5" s="1"/>
  <c r="A77674" i="5" s="1"/>
  <c r="A77675" i="5" s="1"/>
  <c r="A77676" i="5" s="1"/>
  <c r="A77677" i="5" s="1"/>
  <c r="A77678" i="5" s="1"/>
  <c r="A77679" i="5" s="1"/>
  <c r="A77680" i="5" s="1"/>
  <c r="A77681" i="5" s="1"/>
  <c r="A77682" i="5" s="1"/>
  <c r="A77683" i="5" s="1"/>
  <c r="A77684" i="5" s="1"/>
  <c r="A77685" i="5" s="1"/>
  <c r="A77686" i="5" s="1"/>
  <c r="A77687" i="5" s="1"/>
  <c r="A77688" i="5" s="1"/>
  <c r="A77689" i="5" s="1"/>
  <c r="A77690" i="5" s="1"/>
  <c r="A77691" i="5" s="1"/>
  <c r="A77692" i="5" s="1"/>
  <c r="A77693" i="5" s="1"/>
  <c r="A77694" i="5" s="1"/>
  <c r="A77695" i="5" s="1"/>
  <c r="A77696" i="5" s="1"/>
  <c r="A77697" i="5" s="1"/>
  <c r="A77698" i="5" s="1"/>
  <c r="A77699" i="5" s="1"/>
  <c r="A77700" i="5" s="1"/>
  <c r="A77701" i="5" s="1"/>
  <c r="A77702" i="5" s="1"/>
  <c r="A77703" i="5" s="1"/>
  <c r="A77704" i="5" s="1"/>
  <c r="A77705" i="5" s="1"/>
  <c r="A77706" i="5" s="1"/>
  <c r="A77707" i="5" s="1"/>
  <c r="A77708" i="5" s="1"/>
  <c r="A77709" i="5" s="1"/>
  <c r="A77710" i="5" s="1"/>
  <c r="A77711" i="5" s="1"/>
  <c r="A77712" i="5" s="1"/>
  <c r="A77713" i="5" s="1"/>
  <c r="A77714" i="5" s="1"/>
  <c r="A77715" i="5" s="1"/>
  <c r="A77716" i="5" s="1"/>
  <c r="A77717" i="5" s="1"/>
  <c r="A77718" i="5" s="1"/>
  <c r="A77719" i="5" s="1"/>
  <c r="A77720" i="5" s="1"/>
  <c r="A77721" i="5" s="1"/>
  <c r="A77722" i="5" s="1"/>
  <c r="A77723" i="5" s="1"/>
  <c r="A77724" i="5" s="1"/>
  <c r="A77725" i="5" s="1"/>
  <c r="A77726" i="5" s="1"/>
  <c r="A77727" i="5" s="1"/>
  <c r="A77728" i="5" s="1"/>
  <c r="A77729" i="5" s="1"/>
  <c r="A77730" i="5" s="1"/>
  <c r="A77731" i="5" s="1"/>
  <c r="A77732" i="5" s="1"/>
  <c r="A77733" i="5" s="1"/>
  <c r="A77734" i="5" s="1"/>
  <c r="A77735" i="5" s="1"/>
  <c r="A77736" i="5" s="1"/>
  <c r="A77737" i="5" s="1"/>
  <c r="A77738" i="5" s="1"/>
  <c r="A77739" i="5" s="1"/>
  <c r="A77740" i="5" s="1"/>
  <c r="A77741" i="5" s="1"/>
  <c r="A77742" i="5" s="1"/>
  <c r="A77743" i="5" s="1"/>
  <c r="A77744" i="5" s="1"/>
  <c r="A77745" i="5" s="1"/>
  <c r="A77746" i="5" s="1"/>
  <c r="A77747" i="5" s="1"/>
  <c r="A77748" i="5" s="1"/>
  <c r="A77749" i="5" s="1"/>
  <c r="A77750" i="5" s="1"/>
  <c r="A77751" i="5" s="1"/>
  <c r="A77752" i="5" s="1"/>
  <c r="A77753" i="5" s="1"/>
  <c r="A77754" i="5" s="1"/>
  <c r="A77755" i="5" s="1"/>
  <c r="A77756" i="5" s="1"/>
  <c r="A77757" i="5" s="1"/>
  <c r="A77758" i="5" s="1"/>
  <c r="A77759" i="5" s="1"/>
  <c r="A77760" i="5" s="1"/>
  <c r="A77761" i="5" s="1"/>
  <c r="A77762" i="5" s="1"/>
  <c r="A77763" i="5" s="1"/>
  <c r="A77764" i="5" s="1"/>
  <c r="A77765" i="5" s="1"/>
  <c r="A77766" i="5" s="1"/>
  <c r="A77767" i="5" s="1"/>
  <c r="A77768" i="5" s="1"/>
  <c r="A77769" i="5" s="1"/>
  <c r="A77770" i="5" s="1"/>
  <c r="A77771" i="5" s="1"/>
  <c r="A77772" i="5" s="1"/>
  <c r="A77773" i="5" s="1"/>
  <c r="A77774" i="5" s="1"/>
  <c r="A77775" i="5" s="1"/>
  <c r="A77776" i="5" s="1"/>
  <c r="A77777" i="5" s="1"/>
  <c r="A77778" i="5" s="1"/>
  <c r="A77779" i="5" s="1"/>
  <c r="A77780" i="5" s="1"/>
  <c r="A77781" i="5" s="1"/>
  <c r="A77782" i="5" s="1"/>
  <c r="A77783" i="5" s="1"/>
  <c r="A77784" i="5" s="1"/>
  <c r="A77785" i="5" s="1"/>
  <c r="A77786" i="5" s="1"/>
  <c r="A77787" i="5" s="1"/>
  <c r="A77788" i="5" s="1"/>
  <c r="A77789" i="5" s="1"/>
  <c r="A77790" i="5" s="1"/>
  <c r="A77791" i="5" s="1"/>
  <c r="A77792" i="5" s="1"/>
  <c r="A77793" i="5" s="1"/>
  <c r="A77794" i="5" s="1"/>
  <c r="A77795" i="5" s="1"/>
  <c r="A77796" i="5" s="1"/>
  <c r="A77797" i="5" s="1"/>
  <c r="A77798" i="5" s="1"/>
  <c r="A77799" i="5" s="1"/>
  <c r="A77800" i="5" s="1"/>
  <c r="A77801" i="5" s="1"/>
  <c r="A77802" i="5" s="1"/>
  <c r="A77803" i="5" s="1"/>
  <c r="A77804" i="5" s="1"/>
  <c r="A77805" i="5" s="1"/>
  <c r="A77806" i="5" s="1"/>
  <c r="A77807" i="5" s="1"/>
  <c r="A77808" i="5" s="1"/>
  <c r="A77809" i="5" s="1"/>
  <c r="A77810" i="5" s="1"/>
  <c r="A77811" i="5" s="1"/>
  <c r="A77812" i="5" s="1"/>
  <c r="A77813" i="5" s="1"/>
  <c r="A77814" i="5" s="1"/>
  <c r="A77815" i="5" s="1"/>
  <c r="A77816" i="5" s="1"/>
  <c r="A77817" i="5" s="1"/>
  <c r="A77818" i="5" s="1"/>
  <c r="A77819" i="5" s="1"/>
  <c r="A77820" i="5" s="1"/>
  <c r="A77821" i="5" s="1"/>
  <c r="A77822" i="5" s="1"/>
  <c r="A77823" i="5" s="1"/>
  <c r="A77824" i="5" s="1"/>
  <c r="A77825" i="5" s="1"/>
  <c r="A77826" i="5" s="1"/>
  <c r="A77827" i="5" s="1"/>
  <c r="A77828" i="5" s="1"/>
  <c r="A77829" i="5" s="1"/>
  <c r="A77830" i="5" s="1"/>
  <c r="A77831" i="5" s="1"/>
  <c r="A77832" i="5" s="1"/>
  <c r="A77833" i="5" s="1"/>
  <c r="A77834" i="5" s="1"/>
  <c r="A77835" i="5" s="1"/>
  <c r="A77836" i="5" s="1"/>
  <c r="A77837" i="5" s="1"/>
  <c r="A77838" i="5" s="1"/>
  <c r="A77839" i="5" s="1"/>
  <c r="A77840" i="5" s="1"/>
  <c r="A77841" i="5" s="1"/>
  <c r="A77842" i="5" s="1"/>
  <c r="A77843" i="5" s="1"/>
  <c r="A77844" i="5" s="1"/>
  <c r="A77845" i="5" s="1"/>
  <c r="A77846" i="5" s="1"/>
  <c r="A77847" i="5" s="1"/>
  <c r="A77848" i="5" s="1"/>
  <c r="A77849" i="5" s="1"/>
  <c r="A77850" i="5" s="1"/>
  <c r="A77851" i="5" s="1"/>
  <c r="A77852" i="5" s="1"/>
  <c r="A77853" i="5" s="1"/>
  <c r="A77854" i="5" s="1"/>
  <c r="A77855" i="5" s="1"/>
  <c r="A77856" i="5" s="1"/>
  <c r="A77857" i="5" s="1"/>
  <c r="A77858" i="5" s="1"/>
  <c r="A77859" i="5" s="1"/>
  <c r="A77860" i="5" s="1"/>
  <c r="A77861" i="5" s="1"/>
  <c r="A77862" i="5" s="1"/>
  <c r="A77863" i="5" s="1"/>
  <c r="A77864" i="5" s="1"/>
  <c r="A77865" i="5" s="1"/>
  <c r="A77866" i="5" s="1"/>
  <c r="A77867" i="5" s="1"/>
  <c r="A77868" i="5" s="1"/>
  <c r="A77869" i="5" s="1"/>
  <c r="A77870" i="5" s="1"/>
  <c r="A77871" i="5" s="1"/>
  <c r="A77872" i="5" s="1"/>
  <c r="A77873" i="5" s="1"/>
  <c r="A77874" i="5" s="1"/>
  <c r="A77875" i="5" s="1"/>
  <c r="A77876" i="5" s="1"/>
  <c r="A77877" i="5" s="1"/>
  <c r="A77878" i="5" s="1"/>
  <c r="A77879" i="5" s="1"/>
  <c r="A77880" i="5" s="1"/>
  <c r="A77881" i="5" s="1"/>
  <c r="A77882" i="5" s="1"/>
  <c r="A77883" i="5" s="1"/>
  <c r="A77884" i="5" s="1"/>
  <c r="A77885" i="5" s="1"/>
  <c r="A77886" i="5" s="1"/>
  <c r="A77887" i="5" s="1"/>
  <c r="A77888" i="5" s="1"/>
  <c r="A77889" i="5" s="1"/>
  <c r="A77890" i="5" s="1"/>
  <c r="A77891" i="5" s="1"/>
  <c r="A77892" i="5" s="1"/>
  <c r="A77893" i="5" s="1"/>
  <c r="A77894" i="5" s="1"/>
  <c r="A77895" i="5" s="1"/>
  <c r="A77896" i="5" s="1"/>
  <c r="A77897" i="5" s="1"/>
  <c r="A77898" i="5" s="1"/>
  <c r="A77899" i="5" s="1"/>
  <c r="A77900" i="5" s="1"/>
  <c r="A77901" i="5" s="1"/>
  <c r="A77902" i="5" s="1"/>
  <c r="A77903" i="5" s="1"/>
  <c r="A77904" i="5" s="1"/>
  <c r="A77905" i="5" s="1"/>
  <c r="A77906" i="5" s="1"/>
  <c r="A77907" i="5" s="1"/>
  <c r="A77908" i="5" s="1"/>
  <c r="A77909" i="5" s="1"/>
  <c r="A77910" i="5" s="1"/>
  <c r="A77911" i="5" s="1"/>
  <c r="A77912" i="5" s="1"/>
  <c r="A77913" i="5" s="1"/>
  <c r="A77914" i="5" s="1"/>
  <c r="A77915" i="5" s="1"/>
  <c r="A77916" i="5" s="1"/>
  <c r="A77917" i="5" s="1"/>
  <c r="A77918" i="5" s="1"/>
  <c r="A77919" i="5" s="1"/>
  <c r="A77920" i="5" s="1"/>
  <c r="A77921" i="5" s="1"/>
  <c r="A77922" i="5" s="1"/>
  <c r="A77923" i="5" s="1"/>
  <c r="A77924" i="5" s="1"/>
  <c r="A77925" i="5" s="1"/>
  <c r="A77926" i="5" s="1"/>
  <c r="A77927" i="5" s="1"/>
  <c r="A77928" i="5" s="1"/>
  <c r="A77929" i="5" s="1"/>
  <c r="A77930" i="5" s="1"/>
  <c r="A77931" i="5" s="1"/>
  <c r="A77932" i="5" s="1"/>
  <c r="A77933" i="5" s="1"/>
  <c r="A77934" i="5" s="1"/>
  <c r="A77935" i="5" s="1"/>
  <c r="A77936" i="5" s="1"/>
  <c r="A77937" i="5" s="1"/>
  <c r="A77938" i="5" s="1"/>
  <c r="A77939" i="5" s="1"/>
  <c r="A77940" i="5" s="1"/>
  <c r="A77941" i="5" s="1"/>
  <c r="A77942" i="5" s="1"/>
  <c r="A77943" i="5" s="1"/>
  <c r="A77944" i="5" s="1"/>
  <c r="A77945" i="5" s="1"/>
  <c r="A77946" i="5" s="1"/>
  <c r="A77947" i="5" s="1"/>
  <c r="A77948" i="5" s="1"/>
  <c r="A77949" i="5" s="1"/>
  <c r="A77950" i="5" s="1"/>
  <c r="A77951" i="5" s="1"/>
  <c r="A77952" i="5" s="1"/>
  <c r="A77953" i="5" s="1"/>
  <c r="A77954" i="5" s="1"/>
  <c r="A77955" i="5" s="1"/>
  <c r="A77956" i="5" s="1"/>
  <c r="A77957" i="5" s="1"/>
  <c r="A77958" i="5" s="1"/>
  <c r="A77959" i="5" s="1"/>
  <c r="A77960" i="5" s="1"/>
  <c r="A77961" i="5" s="1"/>
  <c r="A77962" i="5" s="1"/>
  <c r="A77963" i="5" s="1"/>
  <c r="A77964" i="5" s="1"/>
  <c r="A77965" i="5" s="1"/>
  <c r="A77966" i="5" s="1"/>
  <c r="A77967" i="5" s="1"/>
  <c r="A77968" i="5" s="1"/>
  <c r="A77969" i="5" s="1"/>
  <c r="A77970" i="5" s="1"/>
  <c r="A77971" i="5" s="1"/>
  <c r="A77972" i="5" s="1"/>
  <c r="A77973" i="5" s="1"/>
  <c r="A77974" i="5" s="1"/>
  <c r="A77975" i="5" s="1"/>
  <c r="A77976" i="5" s="1"/>
  <c r="A77977" i="5" s="1"/>
  <c r="A77978" i="5" s="1"/>
  <c r="A77979" i="5" s="1"/>
  <c r="A77980" i="5" s="1"/>
  <c r="A77981" i="5" s="1"/>
  <c r="A77982" i="5" s="1"/>
  <c r="A77983" i="5" s="1"/>
  <c r="A77984" i="5" s="1"/>
  <c r="A77985" i="5" s="1"/>
  <c r="A77986" i="5" s="1"/>
  <c r="A77987" i="5" s="1"/>
  <c r="A77988" i="5" s="1"/>
  <c r="A77989" i="5" s="1"/>
  <c r="A77990" i="5" s="1"/>
  <c r="A77991" i="5" s="1"/>
  <c r="A77992" i="5" s="1"/>
  <c r="A77993" i="5" s="1"/>
  <c r="A77994" i="5" s="1"/>
  <c r="A77995" i="5" s="1"/>
  <c r="A77996" i="5" s="1"/>
  <c r="A77997" i="5" s="1"/>
  <c r="A77998" i="5" s="1"/>
  <c r="A77999" i="5" s="1"/>
  <c r="A78000" i="5" s="1"/>
  <c r="A78001" i="5" s="1"/>
  <c r="A78002" i="5" s="1"/>
  <c r="A78003" i="5" s="1"/>
  <c r="A78004" i="5" s="1"/>
  <c r="A78005" i="5" s="1"/>
  <c r="A78006" i="5" s="1"/>
  <c r="A78007" i="5" s="1"/>
  <c r="A78008" i="5" s="1"/>
  <c r="A78009" i="5" s="1"/>
  <c r="A78010" i="5" s="1"/>
  <c r="A78011" i="5" s="1"/>
  <c r="A78012" i="5" s="1"/>
  <c r="A78013" i="5" s="1"/>
  <c r="A78014" i="5" s="1"/>
  <c r="A78015" i="5" s="1"/>
  <c r="A78016" i="5" s="1"/>
  <c r="A78017" i="5" s="1"/>
  <c r="A78018" i="5" s="1"/>
  <c r="A78019" i="5" s="1"/>
  <c r="A78020" i="5" s="1"/>
  <c r="A78021" i="5" s="1"/>
  <c r="A78022" i="5" s="1"/>
  <c r="A78023" i="5" s="1"/>
  <c r="A78024" i="5" s="1"/>
  <c r="A78025" i="5" s="1"/>
  <c r="A78026" i="5" s="1"/>
  <c r="A78027" i="5" s="1"/>
  <c r="A78028" i="5" s="1"/>
  <c r="A78029" i="5" s="1"/>
  <c r="A78030" i="5" s="1"/>
  <c r="A78031" i="5" s="1"/>
  <c r="A78032" i="5" s="1"/>
  <c r="A78033" i="5" s="1"/>
  <c r="A78034" i="5" s="1"/>
  <c r="A78035" i="5" s="1"/>
  <c r="A78036" i="5" s="1"/>
  <c r="A78037" i="5" s="1"/>
  <c r="A78038" i="5" s="1"/>
  <c r="A78039" i="5" s="1"/>
  <c r="A78040" i="5" s="1"/>
  <c r="A78041" i="5" s="1"/>
  <c r="A78042" i="5" s="1"/>
  <c r="A78043" i="5" s="1"/>
  <c r="A78044" i="5" s="1"/>
  <c r="A78045" i="5" s="1"/>
  <c r="A78046" i="5" s="1"/>
  <c r="A78047" i="5" s="1"/>
  <c r="A78048" i="5" s="1"/>
  <c r="A78049" i="5" s="1"/>
  <c r="A78050" i="5" s="1"/>
  <c r="A78051" i="5" s="1"/>
  <c r="A78052" i="5" s="1"/>
  <c r="A78053" i="5" s="1"/>
  <c r="A78054" i="5" s="1"/>
  <c r="A78055" i="5" s="1"/>
  <c r="A78056" i="5" s="1"/>
  <c r="A78057" i="5" s="1"/>
  <c r="A78058" i="5" s="1"/>
  <c r="A78059" i="5" s="1"/>
  <c r="A78060" i="5" s="1"/>
  <c r="A78061" i="5" s="1"/>
  <c r="A78062" i="5" s="1"/>
  <c r="A78063" i="5" s="1"/>
  <c r="A78064" i="5" s="1"/>
  <c r="A78065" i="5" s="1"/>
  <c r="A78066" i="5" s="1"/>
  <c r="A78067" i="5" s="1"/>
  <c r="A78068" i="5" s="1"/>
  <c r="A78069" i="5" s="1"/>
  <c r="A78070" i="5" s="1"/>
  <c r="A78071" i="5" s="1"/>
  <c r="A78072" i="5" s="1"/>
  <c r="A78073" i="5" s="1"/>
  <c r="A78074" i="5" s="1"/>
  <c r="A78075" i="5" s="1"/>
  <c r="A78076" i="5" s="1"/>
  <c r="A78077" i="5" s="1"/>
  <c r="A78078" i="5" s="1"/>
  <c r="A78079" i="5" s="1"/>
  <c r="A78080" i="5" s="1"/>
  <c r="A78081" i="5" s="1"/>
  <c r="A78082" i="5" s="1"/>
  <c r="A78083" i="5" s="1"/>
  <c r="A78084" i="5" s="1"/>
  <c r="A78085" i="5" s="1"/>
  <c r="A78086" i="5" s="1"/>
  <c r="A78087" i="5" s="1"/>
  <c r="A78088" i="5" s="1"/>
  <c r="A78089" i="5" s="1"/>
  <c r="A78090" i="5" s="1"/>
  <c r="A78091" i="5" s="1"/>
  <c r="A78092" i="5" s="1"/>
  <c r="A78093" i="5" s="1"/>
  <c r="A78094" i="5" s="1"/>
  <c r="A78095" i="5" s="1"/>
  <c r="A78096" i="5" s="1"/>
  <c r="A78097" i="5" s="1"/>
  <c r="A78098" i="5" s="1"/>
  <c r="A78099" i="5" s="1"/>
  <c r="A78100" i="5" s="1"/>
  <c r="A78101" i="5" s="1"/>
  <c r="A78102" i="5" s="1"/>
  <c r="A78103" i="5" s="1"/>
  <c r="A78104" i="5" s="1"/>
  <c r="A78105" i="5" s="1"/>
  <c r="A78106" i="5" s="1"/>
  <c r="A78107" i="5" s="1"/>
  <c r="A78108" i="5" s="1"/>
  <c r="A78109" i="5" s="1"/>
  <c r="A78110" i="5" s="1"/>
  <c r="A78111" i="5" s="1"/>
  <c r="A78112" i="5" s="1"/>
  <c r="A78113" i="5" s="1"/>
  <c r="A78114" i="5" s="1"/>
  <c r="A78115" i="5" s="1"/>
  <c r="A78116" i="5" s="1"/>
  <c r="A78117" i="5" s="1"/>
  <c r="A78118" i="5" s="1"/>
  <c r="A78119" i="5" s="1"/>
  <c r="A78120" i="5" s="1"/>
  <c r="A78121" i="5" s="1"/>
  <c r="A78122" i="5" s="1"/>
  <c r="A78123" i="5" s="1"/>
  <c r="A78124" i="5" s="1"/>
  <c r="A78125" i="5" s="1"/>
  <c r="A78126" i="5" s="1"/>
  <c r="A78127" i="5" s="1"/>
  <c r="A78128" i="5" s="1"/>
  <c r="A78129" i="5" s="1"/>
  <c r="A78130" i="5" s="1"/>
  <c r="A78131" i="5" s="1"/>
  <c r="A78132" i="5" s="1"/>
  <c r="A78133" i="5" s="1"/>
  <c r="A78134" i="5" s="1"/>
  <c r="A78135" i="5" s="1"/>
  <c r="A78136" i="5" s="1"/>
  <c r="A78137" i="5" s="1"/>
  <c r="A78138" i="5" s="1"/>
  <c r="A78139" i="5" s="1"/>
  <c r="A78140" i="5" s="1"/>
  <c r="A78141" i="5" s="1"/>
  <c r="A78142" i="5" s="1"/>
  <c r="A78143" i="5" s="1"/>
  <c r="A78144" i="5" s="1"/>
  <c r="A78145" i="5" s="1"/>
  <c r="A78146" i="5" s="1"/>
  <c r="A78147" i="5" s="1"/>
  <c r="A78148" i="5" s="1"/>
  <c r="A78149" i="5" s="1"/>
  <c r="A78150" i="5" s="1"/>
  <c r="A78151" i="5" s="1"/>
  <c r="A78152" i="5" s="1"/>
  <c r="A78153" i="5" s="1"/>
  <c r="A78154" i="5" s="1"/>
  <c r="A78155" i="5" s="1"/>
  <c r="A78156" i="5" s="1"/>
  <c r="A78157" i="5" s="1"/>
  <c r="A78158" i="5" s="1"/>
  <c r="A78159" i="5" s="1"/>
  <c r="A78160" i="5" s="1"/>
  <c r="A78161" i="5" s="1"/>
  <c r="A78162" i="5" s="1"/>
  <c r="A78163" i="5" s="1"/>
  <c r="A78164" i="5" s="1"/>
  <c r="A78165" i="5" s="1"/>
  <c r="A78166" i="5" s="1"/>
  <c r="A78167" i="5" s="1"/>
  <c r="A78168" i="5" s="1"/>
  <c r="A78169" i="5" s="1"/>
  <c r="A78170" i="5" s="1"/>
  <c r="A78171" i="5" s="1"/>
  <c r="A78172" i="5" s="1"/>
  <c r="A78173" i="5" s="1"/>
  <c r="A78174" i="5" s="1"/>
  <c r="A78175" i="5" s="1"/>
  <c r="A78176" i="5" s="1"/>
  <c r="A78177" i="5" s="1"/>
  <c r="A78178" i="5" s="1"/>
  <c r="A78179" i="5" s="1"/>
  <c r="A78180" i="5" s="1"/>
  <c r="A78181" i="5" s="1"/>
  <c r="A78182" i="5" s="1"/>
  <c r="A78183" i="5" s="1"/>
  <c r="A78184" i="5" s="1"/>
  <c r="A78185" i="5" s="1"/>
  <c r="A78186" i="5" s="1"/>
  <c r="A78187" i="5" s="1"/>
  <c r="A78188" i="5" s="1"/>
  <c r="A78189" i="5" s="1"/>
  <c r="A78190" i="5" s="1"/>
  <c r="A78191" i="5" s="1"/>
  <c r="A78192" i="5" s="1"/>
  <c r="A78193" i="5" s="1"/>
  <c r="A78194" i="5" s="1"/>
  <c r="A78195" i="5" s="1"/>
  <c r="A78196" i="5" s="1"/>
  <c r="A78197" i="5" s="1"/>
  <c r="A78198" i="5" s="1"/>
  <c r="A78199" i="5" s="1"/>
  <c r="A78200" i="5" s="1"/>
  <c r="A78201" i="5" s="1"/>
  <c r="A78202" i="5" s="1"/>
  <c r="A78203" i="5" s="1"/>
  <c r="A78204" i="5" s="1"/>
  <c r="A78205" i="5" s="1"/>
  <c r="A78206" i="5" s="1"/>
  <c r="A78207" i="5" s="1"/>
  <c r="A78208" i="5" s="1"/>
  <c r="A78209" i="5" s="1"/>
  <c r="A78210" i="5" s="1"/>
  <c r="A78211" i="5" s="1"/>
  <c r="A78212" i="5" s="1"/>
  <c r="A78213" i="5" s="1"/>
  <c r="A78214" i="5" s="1"/>
  <c r="A78215" i="5" s="1"/>
  <c r="A78216" i="5" s="1"/>
  <c r="A78217" i="5" s="1"/>
  <c r="A78218" i="5" s="1"/>
  <c r="A78219" i="5" s="1"/>
  <c r="A78220" i="5" s="1"/>
  <c r="A78221" i="5" s="1"/>
  <c r="A78222" i="5" s="1"/>
  <c r="A78223" i="5" s="1"/>
  <c r="A78224" i="5" s="1"/>
  <c r="A78225" i="5" s="1"/>
  <c r="A78226" i="5" s="1"/>
  <c r="A78227" i="5" s="1"/>
  <c r="A78228" i="5" s="1"/>
  <c r="A78229" i="5" s="1"/>
  <c r="A78230" i="5" s="1"/>
  <c r="A78231" i="5" s="1"/>
  <c r="A78232" i="5" s="1"/>
  <c r="A78233" i="5" s="1"/>
  <c r="A78234" i="5" s="1"/>
  <c r="A78235" i="5" s="1"/>
  <c r="A78236" i="5" s="1"/>
  <c r="A78237" i="5" s="1"/>
  <c r="A78238" i="5" s="1"/>
  <c r="A78239" i="5" s="1"/>
  <c r="A78240" i="5" s="1"/>
  <c r="A78241" i="5" s="1"/>
  <c r="A78242" i="5" s="1"/>
  <c r="A78243" i="5" s="1"/>
  <c r="A78244" i="5" s="1"/>
  <c r="A78245" i="5" s="1"/>
  <c r="A78246" i="5" s="1"/>
  <c r="A78247" i="5" s="1"/>
  <c r="A78248" i="5" s="1"/>
  <c r="A78249" i="5" s="1"/>
  <c r="A78250" i="5" s="1"/>
  <c r="A78251" i="5" s="1"/>
  <c r="A78252" i="5" s="1"/>
  <c r="A78253" i="5" s="1"/>
  <c r="A78254" i="5" s="1"/>
  <c r="A78255" i="5" s="1"/>
  <c r="A78256" i="5" s="1"/>
  <c r="A78257" i="5" s="1"/>
  <c r="A78258" i="5" s="1"/>
  <c r="A78259" i="5" s="1"/>
  <c r="A78260" i="5" s="1"/>
  <c r="A78261" i="5" s="1"/>
  <c r="A78262" i="5" s="1"/>
  <c r="A78263" i="5" s="1"/>
  <c r="A78264" i="5" s="1"/>
  <c r="A78265" i="5" s="1"/>
  <c r="A78266" i="5" s="1"/>
  <c r="A78267" i="5" s="1"/>
  <c r="A78268" i="5" s="1"/>
  <c r="A78269" i="5" s="1"/>
  <c r="A78270" i="5" s="1"/>
  <c r="A78271" i="5" s="1"/>
  <c r="A78272" i="5" s="1"/>
  <c r="A78273" i="5" s="1"/>
  <c r="A78274" i="5" s="1"/>
  <c r="A78275" i="5" s="1"/>
  <c r="A78276" i="5" s="1"/>
  <c r="A78277" i="5" s="1"/>
  <c r="A78278" i="5" s="1"/>
  <c r="A78279" i="5" s="1"/>
  <c r="A78280" i="5" s="1"/>
  <c r="A78281" i="5" s="1"/>
  <c r="A78282" i="5" s="1"/>
  <c r="A78283" i="5" s="1"/>
  <c r="A78284" i="5" s="1"/>
  <c r="A78285" i="5" s="1"/>
  <c r="A78286" i="5" s="1"/>
  <c r="A78287" i="5" s="1"/>
  <c r="A78288" i="5" s="1"/>
  <c r="A78289" i="5" s="1"/>
  <c r="A78290" i="5" s="1"/>
  <c r="A78291" i="5" s="1"/>
  <c r="A78292" i="5" s="1"/>
  <c r="A78293" i="5" s="1"/>
  <c r="A78294" i="5" s="1"/>
  <c r="A78295" i="5" s="1"/>
  <c r="A78296" i="5" s="1"/>
  <c r="A78297" i="5" s="1"/>
  <c r="A78298" i="5" s="1"/>
  <c r="A78299" i="5" s="1"/>
  <c r="A78300" i="5" s="1"/>
  <c r="A78301" i="5" s="1"/>
  <c r="A78302" i="5" s="1"/>
  <c r="A78303" i="5" s="1"/>
  <c r="A78304" i="5" s="1"/>
  <c r="A78305" i="5" s="1"/>
  <c r="A78306" i="5" s="1"/>
  <c r="A78307" i="5" s="1"/>
  <c r="A78308" i="5" s="1"/>
  <c r="A78309" i="5" s="1"/>
  <c r="A78310" i="5" s="1"/>
  <c r="A78311" i="5" s="1"/>
  <c r="A78312" i="5" s="1"/>
  <c r="A78313" i="5" s="1"/>
  <c r="A78314" i="5" s="1"/>
  <c r="A78315" i="5" s="1"/>
  <c r="A78316" i="5" s="1"/>
  <c r="A78317" i="5" s="1"/>
  <c r="A78318" i="5" s="1"/>
  <c r="A78319" i="5" s="1"/>
  <c r="A78320" i="5" s="1"/>
  <c r="A78321" i="5" s="1"/>
  <c r="A78322" i="5" s="1"/>
  <c r="A78323" i="5" s="1"/>
  <c r="A78324" i="5" s="1"/>
  <c r="A78325" i="5" s="1"/>
  <c r="A78326" i="5" s="1"/>
  <c r="A78327" i="5" s="1"/>
  <c r="A78328" i="5" s="1"/>
  <c r="A78329" i="5" s="1"/>
  <c r="A78330" i="5" s="1"/>
  <c r="A78331" i="5" s="1"/>
  <c r="A78332" i="5" s="1"/>
  <c r="A78333" i="5" s="1"/>
  <c r="A78334" i="5" s="1"/>
  <c r="A78335" i="5" s="1"/>
  <c r="A78336" i="5" s="1"/>
  <c r="A78337" i="5" s="1"/>
  <c r="A78338" i="5" s="1"/>
  <c r="A78339" i="5" s="1"/>
  <c r="A78340" i="5" s="1"/>
  <c r="A78341" i="5" s="1"/>
  <c r="A78342" i="5" s="1"/>
  <c r="A78343" i="5" s="1"/>
  <c r="A78344" i="5" s="1"/>
  <c r="A78345" i="5" s="1"/>
  <c r="A78346" i="5" s="1"/>
  <c r="A78347" i="5" s="1"/>
  <c r="A78348" i="5" s="1"/>
  <c r="A78349" i="5" s="1"/>
  <c r="A78350" i="5" s="1"/>
  <c r="A78351" i="5" s="1"/>
  <c r="A78352" i="5" s="1"/>
  <c r="A78353" i="5" s="1"/>
  <c r="A78354" i="5" s="1"/>
  <c r="A78355" i="5" s="1"/>
  <c r="A78356" i="5" s="1"/>
  <c r="A78357" i="5" s="1"/>
  <c r="A78358" i="5" s="1"/>
  <c r="A78359" i="5" s="1"/>
  <c r="A78360" i="5" s="1"/>
  <c r="A78361" i="5" s="1"/>
  <c r="A78362" i="5" s="1"/>
  <c r="A78363" i="5" s="1"/>
  <c r="A78364" i="5" s="1"/>
  <c r="A78365" i="5" s="1"/>
  <c r="A78366" i="5" s="1"/>
  <c r="A78367" i="5" s="1"/>
  <c r="A78368" i="5" s="1"/>
  <c r="A78369" i="5" s="1"/>
  <c r="A78370" i="5" s="1"/>
  <c r="A78371" i="5" s="1"/>
  <c r="A78372" i="5" s="1"/>
  <c r="A78373" i="5" s="1"/>
  <c r="A78374" i="5" s="1"/>
  <c r="A78375" i="5" s="1"/>
  <c r="A78376" i="5" s="1"/>
  <c r="A78377" i="5" s="1"/>
  <c r="A78378" i="5" s="1"/>
  <c r="A78379" i="5" s="1"/>
  <c r="A78380" i="5" s="1"/>
  <c r="A78381" i="5" s="1"/>
  <c r="A78382" i="5" s="1"/>
  <c r="A78383" i="5" s="1"/>
  <c r="A78384" i="5" s="1"/>
  <c r="A78385" i="5" s="1"/>
  <c r="A78386" i="5" s="1"/>
  <c r="A78387" i="5" s="1"/>
  <c r="A78388" i="5" s="1"/>
  <c r="A78389" i="5" s="1"/>
  <c r="A78390" i="5" s="1"/>
  <c r="A78391" i="5" s="1"/>
  <c r="A78392" i="5" s="1"/>
  <c r="A78393" i="5" s="1"/>
  <c r="A78394" i="5" s="1"/>
  <c r="A78395" i="5" s="1"/>
  <c r="A78396" i="5" s="1"/>
  <c r="A78397" i="5" s="1"/>
  <c r="A78398" i="5" s="1"/>
  <c r="A78399" i="5" s="1"/>
  <c r="A78400" i="5" s="1"/>
  <c r="A78401" i="5" s="1"/>
  <c r="A78402" i="5" s="1"/>
  <c r="A78403" i="5" s="1"/>
  <c r="A78404" i="5" s="1"/>
  <c r="A78405" i="5" s="1"/>
  <c r="A78406" i="5" s="1"/>
  <c r="A78407" i="5" s="1"/>
  <c r="A78408" i="5" s="1"/>
  <c r="A78409" i="5" s="1"/>
  <c r="A78410" i="5" s="1"/>
  <c r="A78411" i="5" s="1"/>
  <c r="A78412" i="5" s="1"/>
  <c r="A78413" i="5" s="1"/>
  <c r="A78414" i="5" s="1"/>
  <c r="A78415" i="5" s="1"/>
  <c r="A78416" i="5" s="1"/>
  <c r="A78417" i="5" s="1"/>
  <c r="A78418" i="5" s="1"/>
  <c r="A78419" i="5" s="1"/>
  <c r="A78420" i="5" s="1"/>
  <c r="A78421" i="5" s="1"/>
  <c r="A78422" i="5" s="1"/>
  <c r="A78423" i="5" s="1"/>
  <c r="A78424" i="5" s="1"/>
  <c r="A78425" i="5" s="1"/>
  <c r="A78426" i="5" s="1"/>
  <c r="A78427" i="5" s="1"/>
  <c r="A78428" i="5" s="1"/>
  <c r="A78429" i="5" s="1"/>
  <c r="A78430" i="5" s="1"/>
  <c r="A78431" i="5" s="1"/>
  <c r="A78432" i="5" s="1"/>
  <c r="A78433" i="5" s="1"/>
  <c r="A78434" i="5" s="1"/>
  <c r="A78435" i="5" s="1"/>
  <c r="A78436" i="5" s="1"/>
  <c r="A78437" i="5" s="1"/>
  <c r="A78438" i="5" s="1"/>
  <c r="A78439" i="5" s="1"/>
  <c r="A78440" i="5" s="1"/>
  <c r="A78441" i="5" s="1"/>
  <c r="A78442" i="5" s="1"/>
  <c r="A78443" i="5" s="1"/>
  <c r="A78444" i="5" s="1"/>
  <c r="A78445" i="5" s="1"/>
  <c r="A78446" i="5" s="1"/>
  <c r="A78447" i="5" s="1"/>
  <c r="A78448" i="5" s="1"/>
  <c r="A78449" i="5" s="1"/>
  <c r="A78450" i="5" s="1"/>
  <c r="A78451" i="5" s="1"/>
  <c r="A78452" i="5" s="1"/>
  <c r="A78453" i="5" s="1"/>
  <c r="A78454" i="5" s="1"/>
  <c r="A78455" i="5" s="1"/>
  <c r="A78456" i="5" s="1"/>
  <c r="A78457" i="5" s="1"/>
  <c r="A78458" i="5" s="1"/>
  <c r="A78459" i="5" s="1"/>
  <c r="A78460" i="5" s="1"/>
  <c r="A78461" i="5" s="1"/>
  <c r="A78462" i="5" s="1"/>
  <c r="A78463" i="5" s="1"/>
  <c r="A78464" i="5" s="1"/>
  <c r="A78465" i="5" s="1"/>
  <c r="A78466" i="5" s="1"/>
  <c r="A78467" i="5" s="1"/>
  <c r="A78468" i="5" s="1"/>
  <c r="A78469" i="5" s="1"/>
  <c r="A78470" i="5" s="1"/>
  <c r="A78471" i="5" s="1"/>
  <c r="A78472" i="5" s="1"/>
  <c r="A78473" i="5" s="1"/>
  <c r="A78474" i="5" s="1"/>
  <c r="A78475" i="5" s="1"/>
  <c r="A78476" i="5" s="1"/>
  <c r="A78477" i="5" s="1"/>
  <c r="A78478" i="5" s="1"/>
  <c r="A78479" i="5" s="1"/>
  <c r="A78480" i="5" s="1"/>
  <c r="A78481" i="5" s="1"/>
  <c r="A78482" i="5" s="1"/>
  <c r="A78483" i="5" s="1"/>
  <c r="A78484" i="5" s="1"/>
  <c r="A78485" i="5" s="1"/>
  <c r="A78486" i="5" s="1"/>
  <c r="A78487" i="5" s="1"/>
  <c r="A78488" i="5" s="1"/>
  <c r="A78489" i="5" s="1"/>
  <c r="A78490" i="5" s="1"/>
  <c r="A78491" i="5" s="1"/>
  <c r="A78492" i="5" s="1"/>
  <c r="A78493" i="5" s="1"/>
  <c r="A78494" i="5" s="1"/>
  <c r="A78495" i="5" s="1"/>
  <c r="A78496" i="5" s="1"/>
  <c r="A78497" i="5" s="1"/>
  <c r="A78498" i="5" s="1"/>
  <c r="A78499" i="5" s="1"/>
  <c r="A78500" i="5" s="1"/>
  <c r="A78501" i="5" s="1"/>
  <c r="A78502" i="5" s="1"/>
  <c r="A78503" i="5" s="1"/>
  <c r="A78504" i="5" s="1"/>
  <c r="A78505" i="5" s="1"/>
  <c r="A78506" i="5" s="1"/>
  <c r="A78507" i="5" s="1"/>
  <c r="A78508" i="5" s="1"/>
  <c r="A78509" i="5" s="1"/>
  <c r="A78510" i="5" s="1"/>
  <c r="A78511" i="5" s="1"/>
  <c r="A78512" i="5" s="1"/>
  <c r="A78513" i="5" s="1"/>
  <c r="A78514" i="5" s="1"/>
  <c r="A78515" i="5" s="1"/>
  <c r="A78516" i="5" s="1"/>
  <c r="A78517" i="5" s="1"/>
  <c r="A78518" i="5" s="1"/>
  <c r="A78519" i="5" s="1"/>
  <c r="A78520" i="5" s="1"/>
  <c r="A78521" i="5" s="1"/>
  <c r="A78522" i="5" s="1"/>
  <c r="A78523" i="5" s="1"/>
  <c r="A78524" i="5" s="1"/>
  <c r="A78525" i="5" s="1"/>
  <c r="A78526" i="5" s="1"/>
  <c r="A78527" i="5" s="1"/>
  <c r="A78528" i="5" s="1"/>
  <c r="A78529" i="5" s="1"/>
  <c r="A78530" i="5" s="1"/>
  <c r="A78531" i="5" s="1"/>
  <c r="A78532" i="5" s="1"/>
  <c r="A78533" i="5" s="1"/>
  <c r="A78534" i="5" s="1"/>
  <c r="A78535" i="5" s="1"/>
  <c r="A78536" i="5" s="1"/>
  <c r="A78537" i="5" s="1"/>
  <c r="A78538" i="5" s="1"/>
  <c r="A78539" i="5" s="1"/>
  <c r="A78540" i="5" s="1"/>
  <c r="A78541" i="5" s="1"/>
  <c r="A78542" i="5" s="1"/>
  <c r="A78543" i="5" s="1"/>
  <c r="A78544" i="5" s="1"/>
  <c r="A78545" i="5" s="1"/>
  <c r="A78546" i="5" s="1"/>
  <c r="A78547" i="5" s="1"/>
  <c r="A78548" i="5" s="1"/>
  <c r="A78549" i="5" s="1"/>
  <c r="A78550" i="5" s="1"/>
  <c r="A78551" i="5" s="1"/>
  <c r="A78552" i="5" s="1"/>
  <c r="A78553" i="5" s="1"/>
  <c r="A78554" i="5" s="1"/>
  <c r="A78555" i="5" s="1"/>
  <c r="A78556" i="5" s="1"/>
  <c r="A78557" i="5" s="1"/>
  <c r="A78558" i="5" s="1"/>
  <c r="A78559" i="5" s="1"/>
  <c r="A78560" i="5" s="1"/>
  <c r="A78561" i="5" s="1"/>
  <c r="A78562" i="5" s="1"/>
  <c r="A78563" i="5" s="1"/>
  <c r="A78564" i="5" s="1"/>
  <c r="A78565" i="5" s="1"/>
  <c r="A78566" i="5" s="1"/>
  <c r="A78567" i="5" s="1"/>
  <c r="A78568" i="5" s="1"/>
  <c r="A78569" i="5" s="1"/>
  <c r="A78570" i="5" s="1"/>
  <c r="A78571" i="5" s="1"/>
  <c r="A78572" i="5" s="1"/>
  <c r="A78573" i="5" s="1"/>
  <c r="A78574" i="5" s="1"/>
  <c r="A78575" i="5" s="1"/>
  <c r="A78576" i="5" s="1"/>
  <c r="A78577" i="5" s="1"/>
  <c r="A78578" i="5" s="1"/>
  <c r="A78579" i="5" s="1"/>
  <c r="A78580" i="5" s="1"/>
  <c r="A78581" i="5" s="1"/>
  <c r="A78582" i="5" s="1"/>
  <c r="A78583" i="5" s="1"/>
  <c r="A78584" i="5" s="1"/>
  <c r="A78585" i="5" s="1"/>
  <c r="A78586" i="5" s="1"/>
  <c r="A78587" i="5" s="1"/>
  <c r="A78588" i="5" s="1"/>
  <c r="A78589" i="5" s="1"/>
  <c r="A78590" i="5" s="1"/>
  <c r="A78591" i="5" s="1"/>
  <c r="A78592" i="5" s="1"/>
  <c r="A78593" i="5" s="1"/>
  <c r="A78594" i="5" s="1"/>
  <c r="A78595" i="5" s="1"/>
  <c r="A78596" i="5" s="1"/>
  <c r="A78597" i="5" s="1"/>
  <c r="A78598" i="5" s="1"/>
  <c r="A78599" i="5" s="1"/>
  <c r="A78600" i="5" s="1"/>
  <c r="A78601" i="5" s="1"/>
  <c r="A78602" i="5" s="1"/>
  <c r="A78603" i="5" s="1"/>
  <c r="A78604" i="5" s="1"/>
  <c r="A78605" i="5" s="1"/>
  <c r="A78606" i="5" s="1"/>
  <c r="A78607" i="5" s="1"/>
  <c r="A78608" i="5" s="1"/>
  <c r="A78609" i="5" s="1"/>
  <c r="A78610" i="5" s="1"/>
  <c r="A78611" i="5" s="1"/>
  <c r="A78612" i="5" s="1"/>
  <c r="A78613" i="5" s="1"/>
  <c r="A78614" i="5" s="1"/>
  <c r="A78615" i="5" s="1"/>
  <c r="A78616" i="5" s="1"/>
  <c r="A78617" i="5" s="1"/>
  <c r="A78618" i="5" s="1"/>
  <c r="A78619" i="5" s="1"/>
  <c r="A78620" i="5" s="1"/>
  <c r="A78621" i="5" s="1"/>
  <c r="A78622" i="5" s="1"/>
  <c r="A78623" i="5" s="1"/>
  <c r="A78624" i="5" s="1"/>
  <c r="A78625" i="5" s="1"/>
  <c r="A78626" i="5" s="1"/>
  <c r="A78627" i="5" s="1"/>
  <c r="A78628" i="5" s="1"/>
  <c r="A78629" i="5" s="1"/>
  <c r="A78630" i="5" s="1"/>
  <c r="A78631" i="5" s="1"/>
  <c r="A78632" i="5" s="1"/>
  <c r="A78633" i="5" s="1"/>
  <c r="A78634" i="5" s="1"/>
  <c r="A78635" i="5" s="1"/>
  <c r="A78636" i="5" s="1"/>
  <c r="A78637" i="5" s="1"/>
  <c r="A78638" i="5" s="1"/>
  <c r="A78639" i="5" s="1"/>
  <c r="A78640" i="5" s="1"/>
  <c r="A78641" i="5" s="1"/>
  <c r="A78642" i="5" s="1"/>
  <c r="A78643" i="5" s="1"/>
  <c r="A78644" i="5" s="1"/>
  <c r="A78645" i="5" s="1"/>
  <c r="A78646" i="5" s="1"/>
  <c r="A78647" i="5" s="1"/>
  <c r="A78648" i="5" s="1"/>
  <c r="A78649" i="5" s="1"/>
  <c r="A78650" i="5" s="1"/>
  <c r="A78651" i="5" s="1"/>
  <c r="A78652" i="5" s="1"/>
  <c r="A78653" i="5" s="1"/>
  <c r="A78654" i="5" s="1"/>
  <c r="A78655" i="5" s="1"/>
  <c r="A78656" i="5" s="1"/>
  <c r="A78657" i="5" s="1"/>
  <c r="A78658" i="5" s="1"/>
  <c r="A78659" i="5" s="1"/>
  <c r="A78660" i="5" s="1"/>
  <c r="A78661" i="5" s="1"/>
  <c r="A78662" i="5" s="1"/>
  <c r="A78663" i="5" s="1"/>
  <c r="A78664" i="5" s="1"/>
  <c r="A78665" i="5" s="1"/>
  <c r="A78666" i="5" s="1"/>
  <c r="A78667" i="5" s="1"/>
  <c r="A78668" i="5" s="1"/>
  <c r="A78669" i="5" s="1"/>
  <c r="A78670" i="5" s="1"/>
  <c r="A78671" i="5" s="1"/>
  <c r="A78672" i="5" s="1"/>
  <c r="A78673" i="5" s="1"/>
  <c r="A78674" i="5" s="1"/>
  <c r="A78675" i="5" s="1"/>
  <c r="A78676" i="5" s="1"/>
  <c r="A78677" i="5" s="1"/>
  <c r="A78678" i="5" s="1"/>
  <c r="A78679" i="5" s="1"/>
  <c r="A78680" i="5" s="1"/>
  <c r="A78681" i="5" s="1"/>
  <c r="A78682" i="5" s="1"/>
  <c r="A78683" i="5" s="1"/>
  <c r="A78684" i="5" s="1"/>
  <c r="A78685" i="5" s="1"/>
  <c r="A78686" i="5" s="1"/>
  <c r="A78687" i="5" s="1"/>
  <c r="A78688" i="5" s="1"/>
  <c r="A78689" i="5" s="1"/>
  <c r="A78690" i="5" s="1"/>
  <c r="A78691" i="5" s="1"/>
  <c r="A78692" i="5" s="1"/>
  <c r="A78693" i="5" s="1"/>
  <c r="A78694" i="5" s="1"/>
  <c r="A78695" i="5" s="1"/>
  <c r="A78696" i="5" s="1"/>
  <c r="A78697" i="5" s="1"/>
  <c r="A78698" i="5" s="1"/>
  <c r="A78699" i="5" s="1"/>
  <c r="A78700" i="5" s="1"/>
  <c r="A78701" i="5" s="1"/>
  <c r="A78702" i="5" s="1"/>
  <c r="A78703" i="5" s="1"/>
  <c r="A78704" i="5" s="1"/>
  <c r="A78705" i="5" s="1"/>
  <c r="A78706" i="5" s="1"/>
  <c r="A78707" i="5" s="1"/>
  <c r="A78708" i="5" s="1"/>
  <c r="A78709" i="5" s="1"/>
  <c r="A78710" i="5" s="1"/>
  <c r="A78711" i="5" s="1"/>
  <c r="A78712" i="5" s="1"/>
  <c r="A78713" i="5" s="1"/>
  <c r="A78714" i="5" s="1"/>
  <c r="A78715" i="5" s="1"/>
  <c r="A78716" i="5" s="1"/>
  <c r="A78717" i="5" s="1"/>
  <c r="A78718" i="5" s="1"/>
  <c r="A78719" i="5" s="1"/>
  <c r="A78720" i="5" s="1"/>
  <c r="A78721" i="5" s="1"/>
  <c r="A78722" i="5" s="1"/>
  <c r="A78723" i="5" s="1"/>
  <c r="A78724" i="5" s="1"/>
  <c r="A78725" i="5" s="1"/>
  <c r="A78726" i="5" s="1"/>
  <c r="A78727" i="5" s="1"/>
  <c r="A78728" i="5" s="1"/>
  <c r="A78729" i="5" s="1"/>
  <c r="A78730" i="5" s="1"/>
  <c r="A78731" i="5" s="1"/>
  <c r="A78732" i="5" s="1"/>
  <c r="A78733" i="5" s="1"/>
  <c r="A78734" i="5" s="1"/>
  <c r="A78735" i="5" s="1"/>
  <c r="A78736" i="5" s="1"/>
  <c r="A78737" i="5" s="1"/>
  <c r="A78738" i="5" s="1"/>
  <c r="A78739" i="5" s="1"/>
  <c r="A78740" i="5" s="1"/>
  <c r="A78741" i="5" s="1"/>
  <c r="A78742" i="5" s="1"/>
  <c r="A78743" i="5" s="1"/>
  <c r="A78744" i="5" s="1"/>
  <c r="A78745" i="5" s="1"/>
  <c r="A78746" i="5" s="1"/>
  <c r="A78747" i="5" s="1"/>
  <c r="A78748" i="5" s="1"/>
  <c r="A78749" i="5" s="1"/>
  <c r="A78750" i="5" s="1"/>
  <c r="A78751" i="5" s="1"/>
  <c r="A78752" i="5" s="1"/>
  <c r="A78753" i="5" s="1"/>
  <c r="A78754" i="5" s="1"/>
  <c r="A78755" i="5" s="1"/>
  <c r="A78756" i="5" s="1"/>
  <c r="A78757" i="5" s="1"/>
  <c r="A78758" i="5" s="1"/>
  <c r="A78759" i="5" s="1"/>
  <c r="A78760" i="5" s="1"/>
  <c r="A78761" i="5" s="1"/>
  <c r="A78762" i="5" s="1"/>
  <c r="A78763" i="5" s="1"/>
  <c r="A78764" i="5" s="1"/>
  <c r="A78765" i="5" s="1"/>
  <c r="A78766" i="5" s="1"/>
  <c r="A78767" i="5" s="1"/>
  <c r="A78768" i="5" s="1"/>
  <c r="A78769" i="5" s="1"/>
  <c r="A78770" i="5" s="1"/>
  <c r="A78771" i="5" s="1"/>
  <c r="A78772" i="5" s="1"/>
  <c r="A78773" i="5" s="1"/>
  <c r="A78774" i="5" s="1"/>
  <c r="A78775" i="5" s="1"/>
  <c r="A78776" i="5" s="1"/>
  <c r="A78777" i="5" s="1"/>
  <c r="A78778" i="5" s="1"/>
  <c r="A78779" i="5" s="1"/>
  <c r="A78780" i="5" s="1"/>
  <c r="A78781" i="5" s="1"/>
  <c r="A78782" i="5" s="1"/>
  <c r="A78783" i="5" s="1"/>
  <c r="A78784" i="5" s="1"/>
  <c r="A78785" i="5" s="1"/>
  <c r="A78786" i="5" s="1"/>
  <c r="A78787" i="5" s="1"/>
  <c r="A78788" i="5" s="1"/>
  <c r="A78789" i="5" s="1"/>
  <c r="A78790" i="5" s="1"/>
  <c r="A78791" i="5" s="1"/>
  <c r="A78792" i="5" s="1"/>
  <c r="A78793" i="5" s="1"/>
  <c r="A78794" i="5" s="1"/>
  <c r="A78795" i="5" s="1"/>
  <c r="A78796" i="5" s="1"/>
  <c r="A78797" i="5" s="1"/>
  <c r="A78798" i="5" s="1"/>
  <c r="A78799" i="5" s="1"/>
  <c r="A78800" i="5" s="1"/>
  <c r="A78801" i="5" s="1"/>
  <c r="A78802" i="5" s="1"/>
  <c r="A78803" i="5" s="1"/>
  <c r="A78804" i="5" s="1"/>
  <c r="A78805" i="5" s="1"/>
  <c r="A78806" i="5" s="1"/>
  <c r="A78807" i="5" s="1"/>
  <c r="A78808" i="5" s="1"/>
  <c r="A78809" i="5" s="1"/>
  <c r="A78810" i="5" s="1"/>
  <c r="A78811" i="5" s="1"/>
  <c r="A78812" i="5" s="1"/>
  <c r="A78813" i="5" s="1"/>
  <c r="A78814" i="5" s="1"/>
  <c r="A78815" i="5" s="1"/>
  <c r="A78816" i="5" s="1"/>
  <c r="A78817" i="5" s="1"/>
  <c r="A78818" i="5" s="1"/>
  <c r="A78819" i="5" s="1"/>
  <c r="A78820" i="5" s="1"/>
  <c r="A78821" i="5" s="1"/>
  <c r="A78822" i="5" s="1"/>
  <c r="A78823" i="5" s="1"/>
  <c r="A78824" i="5" s="1"/>
  <c r="A78825" i="5" s="1"/>
  <c r="A78826" i="5" s="1"/>
  <c r="A78827" i="5" s="1"/>
  <c r="A78828" i="5" s="1"/>
  <c r="A78829" i="5" s="1"/>
  <c r="A78830" i="5" s="1"/>
  <c r="A78831" i="5" s="1"/>
  <c r="A78832" i="5" s="1"/>
  <c r="A78833" i="5" s="1"/>
  <c r="A78834" i="5" s="1"/>
  <c r="A78835" i="5" s="1"/>
  <c r="A78836" i="5" s="1"/>
  <c r="A78837" i="5" s="1"/>
  <c r="A78838" i="5" s="1"/>
  <c r="A78839" i="5" s="1"/>
  <c r="A78840" i="5" s="1"/>
  <c r="A78841" i="5" s="1"/>
  <c r="A78842" i="5" s="1"/>
  <c r="A78843" i="5" s="1"/>
  <c r="A78844" i="5" s="1"/>
  <c r="A78845" i="5" s="1"/>
  <c r="A78846" i="5" s="1"/>
  <c r="A78847" i="5" s="1"/>
  <c r="A78848" i="5" s="1"/>
  <c r="A78849" i="5" s="1"/>
  <c r="A78850" i="5" s="1"/>
  <c r="A78851" i="5" s="1"/>
  <c r="A78852" i="5" s="1"/>
  <c r="A78853" i="5" s="1"/>
  <c r="A78854" i="5" s="1"/>
  <c r="A78855" i="5" s="1"/>
  <c r="A78856" i="5" s="1"/>
  <c r="A78857" i="5" s="1"/>
  <c r="A78858" i="5" s="1"/>
  <c r="A78859" i="5" s="1"/>
  <c r="A78860" i="5" s="1"/>
  <c r="A78861" i="5" s="1"/>
  <c r="A78862" i="5" s="1"/>
  <c r="A78863" i="5" s="1"/>
  <c r="A78864" i="5" s="1"/>
  <c r="A78865" i="5" s="1"/>
  <c r="A78866" i="5" s="1"/>
  <c r="A78867" i="5" s="1"/>
  <c r="A78868" i="5" s="1"/>
  <c r="A78869" i="5" s="1"/>
  <c r="A78870" i="5" s="1"/>
  <c r="A78871" i="5" s="1"/>
  <c r="A78872" i="5" s="1"/>
  <c r="A78873" i="5" s="1"/>
  <c r="A78874" i="5" s="1"/>
  <c r="A78875" i="5" s="1"/>
  <c r="A78876" i="5" s="1"/>
  <c r="A78877" i="5" s="1"/>
  <c r="A78878" i="5" s="1"/>
  <c r="A78879" i="5" s="1"/>
  <c r="A78880" i="5" s="1"/>
  <c r="A78881" i="5" s="1"/>
  <c r="A78882" i="5" s="1"/>
  <c r="A78883" i="5" s="1"/>
  <c r="A78884" i="5" s="1"/>
  <c r="A78885" i="5" s="1"/>
  <c r="A78886" i="5" s="1"/>
  <c r="A78887" i="5" s="1"/>
  <c r="A78888" i="5" s="1"/>
  <c r="A78889" i="5" s="1"/>
  <c r="A78890" i="5" s="1"/>
  <c r="A78891" i="5" s="1"/>
  <c r="A78892" i="5" s="1"/>
  <c r="A78893" i="5" s="1"/>
  <c r="A78894" i="5" s="1"/>
  <c r="A78895" i="5" s="1"/>
  <c r="A78896" i="5" s="1"/>
  <c r="A78897" i="5" s="1"/>
  <c r="A78898" i="5" s="1"/>
  <c r="A78899" i="5" s="1"/>
  <c r="A78900" i="5" s="1"/>
  <c r="A78901" i="5" s="1"/>
  <c r="A78902" i="5" s="1"/>
  <c r="A78903" i="5" s="1"/>
  <c r="A78904" i="5" s="1"/>
  <c r="A78905" i="5" s="1"/>
  <c r="A78906" i="5" s="1"/>
  <c r="A78907" i="5" s="1"/>
  <c r="A78908" i="5" s="1"/>
  <c r="A78909" i="5" s="1"/>
  <c r="A78910" i="5" s="1"/>
  <c r="A78911" i="5" s="1"/>
  <c r="A78912" i="5" s="1"/>
  <c r="A78913" i="5" s="1"/>
  <c r="A78914" i="5" s="1"/>
  <c r="A78915" i="5" s="1"/>
  <c r="A78916" i="5" s="1"/>
  <c r="A78917" i="5" s="1"/>
  <c r="A78918" i="5" s="1"/>
  <c r="A78919" i="5" s="1"/>
  <c r="A78920" i="5" s="1"/>
  <c r="A78921" i="5" s="1"/>
  <c r="A78922" i="5" s="1"/>
  <c r="A78923" i="5" s="1"/>
  <c r="A78924" i="5" s="1"/>
  <c r="A78925" i="5" s="1"/>
  <c r="A78926" i="5" s="1"/>
  <c r="A78927" i="5" s="1"/>
  <c r="A78928" i="5" s="1"/>
  <c r="A78929" i="5" s="1"/>
  <c r="A78930" i="5" s="1"/>
  <c r="A78931" i="5" s="1"/>
  <c r="A78932" i="5" s="1"/>
  <c r="A78933" i="5" s="1"/>
  <c r="A78934" i="5" s="1"/>
  <c r="A78935" i="5" s="1"/>
  <c r="A78936" i="5" s="1"/>
  <c r="A78937" i="5" s="1"/>
  <c r="A78938" i="5" s="1"/>
  <c r="A78939" i="5" s="1"/>
  <c r="A78940" i="5" s="1"/>
  <c r="A78941" i="5" s="1"/>
  <c r="A78942" i="5" s="1"/>
  <c r="A78943" i="5" s="1"/>
  <c r="A78944" i="5" s="1"/>
  <c r="A78945" i="5" s="1"/>
  <c r="A78946" i="5" s="1"/>
  <c r="A78947" i="5" s="1"/>
  <c r="A78948" i="5" s="1"/>
  <c r="A78949" i="5" s="1"/>
  <c r="A78950" i="5" s="1"/>
  <c r="A78951" i="5" s="1"/>
  <c r="A78952" i="5" s="1"/>
  <c r="A78953" i="5" s="1"/>
  <c r="A78954" i="5" s="1"/>
  <c r="A78955" i="5" s="1"/>
  <c r="A78956" i="5" s="1"/>
  <c r="A78957" i="5" s="1"/>
  <c r="A78958" i="5" s="1"/>
  <c r="A78959" i="5" s="1"/>
  <c r="A78960" i="5" s="1"/>
  <c r="A78961" i="5" s="1"/>
  <c r="A78962" i="5" s="1"/>
  <c r="A78963" i="5" s="1"/>
  <c r="A78964" i="5" s="1"/>
  <c r="A78965" i="5" s="1"/>
  <c r="A78966" i="5" s="1"/>
  <c r="A78967" i="5" s="1"/>
  <c r="A78968" i="5" s="1"/>
  <c r="A78969" i="5" s="1"/>
  <c r="A78970" i="5" s="1"/>
  <c r="A78971" i="5" s="1"/>
  <c r="A78972" i="5" s="1"/>
  <c r="A78973" i="5" s="1"/>
  <c r="A78974" i="5" s="1"/>
  <c r="A78975" i="5" s="1"/>
  <c r="A78976" i="5" s="1"/>
  <c r="A78977" i="5" s="1"/>
  <c r="A78978" i="5" s="1"/>
  <c r="A78979" i="5" s="1"/>
  <c r="A78980" i="5" s="1"/>
  <c r="A78981" i="5" s="1"/>
  <c r="A78982" i="5" s="1"/>
  <c r="A78983" i="5" s="1"/>
  <c r="A78984" i="5" s="1"/>
  <c r="A78985" i="5" s="1"/>
  <c r="A78986" i="5" s="1"/>
  <c r="A78987" i="5" s="1"/>
  <c r="A78988" i="5" s="1"/>
  <c r="A78989" i="5" s="1"/>
  <c r="A78990" i="5" s="1"/>
  <c r="A78991" i="5" s="1"/>
  <c r="A78992" i="5" s="1"/>
  <c r="A78993" i="5" s="1"/>
  <c r="A78994" i="5" s="1"/>
  <c r="A78995" i="5" s="1"/>
  <c r="A78996" i="5" s="1"/>
  <c r="A78997" i="5" s="1"/>
  <c r="A78998" i="5" s="1"/>
  <c r="A78999" i="5" s="1"/>
  <c r="A79000" i="5" s="1"/>
  <c r="A79001" i="5" s="1"/>
  <c r="A79002" i="5" s="1"/>
  <c r="A79003" i="5" s="1"/>
  <c r="A79004" i="5" s="1"/>
  <c r="A79005" i="5" s="1"/>
  <c r="A79006" i="5" s="1"/>
  <c r="A79007" i="5" s="1"/>
  <c r="A79008" i="5" s="1"/>
  <c r="A79009" i="5" s="1"/>
  <c r="A79010" i="5" s="1"/>
  <c r="A79011" i="5" s="1"/>
  <c r="A79012" i="5" s="1"/>
  <c r="A79013" i="5" s="1"/>
  <c r="A79014" i="5" s="1"/>
  <c r="A79015" i="5" s="1"/>
  <c r="A79016" i="5" s="1"/>
  <c r="A79017" i="5" s="1"/>
  <c r="A79018" i="5" s="1"/>
  <c r="A79019" i="5" s="1"/>
  <c r="A79020" i="5" s="1"/>
  <c r="A79021" i="5" s="1"/>
  <c r="A79022" i="5" s="1"/>
  <c r="A79023" i="5" s="1"/>
  <c r="A79024" i="5" s="1"/>
  <c r="A79025" i="5" s="1"/>
  <c r="A79026" i="5" s="1"/>
  <c r="A79027" i="5" s="1"/>
  <c r="A79028" i="5" s="1"/>
  <c r="A79029" i="5" s="1"/>
  <c r="A79030" i="5" s="1"/>
  <c r="A79031" i="5" s="1"/>
  <c r="A79032" i="5" s="1"/>
  <c r="A79033" i="5" s="1"/>
  <c r="A79034" i="5" s="1"/>
  <c r="A79035" i="5" s="1"/>
  <c r="A79036" i="5" s="1"/>
  <c r="A79037" i="5" s="1"/>
  <c r="A79038" i="5" s="1"/>
  <c r="A79039" i="5" s="1"/>
  <c r="A79040" i="5" s="1"/>
  <c r="A79041" i="5" s="1"/>
  <c r="A79042" i="5" s="1"/>
  <c r="A79043" i="5" s="1"/>
  <c r="A79044" i="5" s="1"/>
  <c r="A79045" i="5" s="1"/>
  <c r="A79046" i="5" s="1"/>
  <c r="A79047" i="5" s="1"/>
  <c r="A79048" i="5" s="1"/>
  <c r="A79049" i="5" s="1"/>
  <c r="A79050" i="5" s="1"/>
  <c r="A79051" i="5" s="1"/>
  <c r="A79052" i="5" s="1"/>
  <c r="A79053" i="5" s="1"/>
  <c r="A79054" i="5" s="1"/>
  <c r="A79055" i="5" s="1"/>
  <c r="A79056" i="5" s="1"/>
  <c r="A79057" i="5" s="1"/>
  <c r="A79058" i="5" s="1"/>
  <c r="A79059" i="5" s="1"/>
  <c r="A79060" i="5" s="1"/>
  <c r="A79061" i="5" s="1"/>
  <c r="A79062" i="5" s="1"/>
  <c r="A79063" i="5" s="1"/>
  <c r="A79064" i="5" s="1"/>
  <c r="A79065" i="5" s="1"/>
  <c r="A79066" i="5" s="1"/>
  <c r="A79067" i="5" s="1"/>
  <c r="A79068" i="5" s="1"/>
  <c r="A79069" i="5" s="1"/>
  <c r="A79070" i="5" s="1"/>
  <c r="A79071" i="5" s="1"/>
  <c r="A79072" i="5" s="1"/>
  <c r="A79073" i="5" s="1"/>
  <c r="A79074" i="5" s="1"/>
  <c r="A79075" i="5" s="1"/>
  <c r="A79076" i="5" s="1"/>
  <c r="A79077" i="5" s="1"/>
  <c r="A79078" i="5" s="1"/>
  <c r="A79079" i="5" s="1"/>
  <c r="A79080" i="5" s="1"/>
  <c r="A79081" i="5" s="1"/>
  <c r="A79082" i="5" s="1"/>
  <c r="A79083" i="5" s="1"/>
  <c r="A79084" i="5" s="1"/>
  <c r="A79085" i="5" s="1"/>
  <c r="A79086" i="5" s="1"/>
  <c r="A79087" i="5" s="1"/>
  <c r="A79088" i="5" s="1"/>
  <c r="A79089" i="5" s="1"/>
  <c r="A79090" i="5" s="1"/>
  <c r="A79091" i="5" s="1"/>
  <c r="A79092" i="5" s="1"/>
  <c r="A79093" i="5" s="1"/>
  <c r="A79094" i="5" s="1"/>
  <c r="A79095" i="5" s="1"/>
  <c r="A79096" i="5" s="1"/>
  <c r="A79097" i="5" s="1"/>
  <c r="A79098" i="5" s="1"/>
  <c r="A79099" i="5" s="1"/>
  <c r="A79100" i="5" s="1"/>
  <c r="A79101" i="5" s="1"/>
  <c r="A79102" i="5" s="1"/>
  <c r="A79103" i="5" s="1"/>
  <c r="A79104" i="5" s="1"/>
  <c r="A79105" i="5" s="1"/>
  <c r="A79106" i="5" s="1"/>
  <c r="A79107" i="5" s="1"/>
  <c r="A79108" i="5" s="1"/>
  <c r="A79109" i="5" s="1"/>
  <c r="A79110" i="5" s="1"/>
  <c r="A79111" i="5" s="1"/>
  <c r="A79112" i="5" s="1"/>
  <c r="A79113" i="5" s="1"/>
  <c r="A79114" i="5" s="1"/>
  <c r="A79115" i="5" s="1"/>
  <c r="A79116" i="5" s="1"/>
  <c r="A79117" i="5" s="1"/>
  <c r="A79118" i="5" s="1"/>
  <c r="A79119" i="5" s="1"/>
  <c r="A79120" i="5" s="1"/>
  <c r="A79121" i="5" s="1"/>
  <c r="A79122" i="5" s="1"/>
  <c r="A79123" i="5" s="1"/>
  <c r="A79124" i="5" s="1"/>
  <c r="A79125" i="5" s="1"/>
  <c r="A79126" i="5" s="1"/>
  <c r="A79127" i="5" s="1"/>
  <c r="A79128" i="5" s="1"/>
  <c r="A79129" i="5" s="1"/>
  <c r="A79130" i="5" s="1"/>
  <c r="A79131" i="5" s="1"/>
  <c r="A79132" i="5" s="1"/>
  <c r="A79133" i="5" s="1"/>
  <c r="A79134" i="5" s="1"/>
  <c r="A79135" i="5" s="1"/>
  <c r="A79136" i="5" s="1"/>
  <c r="A79137" i="5" s="1"/>
  <c r="A79138" i="5" s="1"/>
  <c r="A79139" i="5" s="1"/>
  <c r="A79140" i="5" s="1"/>
  <c r="A79141" i="5" s="1"/>
  <c r="A79142" i="5" s="1"/>
  <c r="A79143" i="5" s="1"/>
  <c r="A79144" i="5" s="1"/>
  <c r="A79145" i="5" s="1"/>
  <c r="A79146" i="5" s="1"/>
  <c r="A79147" i="5" s="1"/>
  <c r="A79148" i="5" s="1"/>
  <c r="A79149" i="5" s="1"/>
  <c r="A79150" i="5" s="1"/>
  <c r="A79151" i="5" s="1"/>
  <c r="A79152" i="5" s="1"/>
  <c r="A79153" i="5" s="1"/>
  <c r="A79154" i="5" s="1"/>
  <c r="A79155" i="5" s="1"/>
  <c r="A79156" i="5" s="1"/>
  <c r="A79157" i="5" s="1"/>
  <c r="A79158" i="5" s="1"/>
  <c r="A79159" i="5" s="1"/>
  <c r="A79160" i="5" s="1"/>
  <c r="A79161" i="5" s="1"/>
  <c r="A79162" i="5" s="1"/>
  <c r="A79163" i="5" s="1"/>
  <c r="A79164" i="5" s="1"/>
  <c r="A79165" i="5" s="1"/>
  <c r="A79166" i="5" s="1"/>
  <c r="A79167" i="5" s="1"/>
  <c r="A79168" i="5" s="1"/>
  <c r="A79169" i="5" s="1"/>
  <c r="A79170" i="5" s="1"/>
  <c r="A79171" i="5" s="1"/>
  <c r="A79172" i="5" s="1"/>
  <c r="A79173" i="5" s="1"/>
  <c r="A79174" i="5" s="1"/>
  <c r="A79175" i="5" s="1"/>
  <c r="A79176" i="5" s="1"/>
  <c r="A79177" i="5" s="1"/>
  <c r="A79178" i="5" s="1"/>
  <c r="A79179" i="5" s="1"/>
  <c r="A79180" i="5" s="1"/>
  <c r="A79181" i="5" s="1"/>
  <c r="A79182" i="5" s="1"/>
  <c r="A79183" i="5" s="1"/>
  <c r="A79184" i="5" s="1"/>
  <c r="A79185" i="5" s="1"/>
  <c r="A79186" i="5" s="1"/>
  <c r="A79187" i="5" s="1"/>
  <c r="A79188" i="5" s="1"/>
  <c r="A79189" i="5" s="1"/>
  <c r="A79190" i="5" s="1"/>
  <c r="A79191" i="5" s="1"/>
  <c r="A79192" i="5" s="1"/>
  <c r="A79193" i="5" s="1"/>
  <c r="A79194" i="5" s="1"/>
  <c r="A79195" i="5" s="1"/>
  <c r="A79196" i="5" s="1"/>
  <c r="A79197" i="5" s="1"/>
  <c r="A79198" i="5" s="1"/>
  <c r="A79199" i="5" s="1"/>
  <c r="A79200" i="5" s="1"/>
  <c r="A79201" i="5" s="1"/>
  <c r="A79202" i="5" s="1"/>
  <c r="A79203" i="5" s="1"/>
  <c r="A79204" i="5" s="1"/>
  <c r="A79205" i="5" s="1"/>
  <c r="A79206" i="5" s="1"/>
  <c r="A79207" i="5" s="1"/>
  <c r="A79208" i="5" s="1"/>
  <c r="A79209" i="5" s="1"/>
  <c r="A79210" i="5" s="1"/>
  <c r="A79211" i="5" s="1"/>
  <c r="A79212" i="5" s="1"/>
  <c r="A79213" i="5" s="1"/>
  <c r="A79214" i="5" s="1"/>
  <c r="A79215" i="5" s="1"/>
  <c r="A79216" i="5" s="1"/>
  <c r="A79217" i="5" s="1"/>
  <c r="A79218" i="5" s="1"/>
  <c r="A79219" i="5" s="1"/>
  <c r="A79220" i="5" s="1"/>
  <c r="A79221" i="5" s="1"/>
  <c r="A79222" i="5" s="1"/>
  <c r="A79223" i="5" s="1"/>
  <c r="A79224" i="5" s="1"/>
  <c r="A79225" i="5" s="1"/>
  <c r="A79226" i="5" s="1"/>
  <c r="A79227" i="5" s="1"/>
  <c r="A79228" i="5" s="1"/>
  <c r="A79229" i="5" s="1"/>
  <c r="A79230" i="5" s="1"/>
  <c r="A79231" i="5" s="1"/>
  <c r="A79232" i="5" s="1"/>
  <c r="A79233" i="5" s="1"/>
  <c r="A79234" i="5" s="1"/>
  <c r="A79235" i="5" s="1"/>
  <c r="A79236" i="5" s="1"/>
  <c r="A79237" i="5" s="1"/>
  <c r="A79238" i="5" s="1"/>
  <c r="A79239" i="5" s="1"/>
  <c r="A79240" i="5" s="1"/>
  <c r="A79241" i="5" s="1"/>
  <c r="A79242" i="5" s="1"/>
  <c r="A79243" i="5" s="1"/>
  <c r="A79244" i="5" s="1"/>
  <c r="A79245" i="5" s="1"/>
  <c r="A79246" i="5" s="1"/>
  <c r="A79247" i="5" s="1"/>
  <c r="A79248" i="5" s="1"/>
  <c r="A79249" i="5" s="1"/>
  <c r="A79250" i="5" s="1"/>
  <c r="A79251" i="5" s="1"/>
  <c r="A79252" i="5" s="1"/>
  <c r="A79253" i="5" s="1"/>
  <c r="A79254" i="5" s="1"/>
  <c r="A79255" i="5" s="1"/>
  <c r="A79256" i="5" s="1"/>
  <c r="A79257" i="5" s="1"/>
  <c r="A79258" i="5" s="1"/>
  <c r="A79259" i="5" s="1"/>
  <c r="A79260" i="5" s="1"/>
  <c r="A79261" i="5" s="1"/>
  <c r="A79262" i="5" s="1"/>
  <c r="A79263" i="5" s="1"/>
  <c r="A79264" i="5" s="1"/>
  <c r="A79265" i="5" s="1"/>
  <c r="A79266" i="5" s="1"/>
  <c r="A79267" i="5" s="1"/>
  <c r="A79268" i="5" s="1"/>
  <c r="A79269" i="5" s="1"/>
  <c r="A79270" i="5" s="1"/>
  <c r="A79271" i="5" s="1"/>
  <c r="A79272" i="5" s="1"/>
  <c r="A79273" i="5" s="1"/>
  <c r="A79274" i="5" s="1"/>
  <c r="A79275" i="5" s="1"/>
  <c r="A79276" i="5" s="1"/>
  <c r="A79277" i="5" s="1"/>
  <c r="A79278" i="5" s="1"/>
  <c r="A79279" i="5" s="1"/>
  <c r="A79280" i="5" s="1"/>
  <c r="A79281" i="5" s="1"/>
  <c r="A79282" i="5" s="1"/>
  <c r="A79283" i="5" s="1"/>
  <c r="A79284" i="5" s="1"/>
  <c r="A79285" i="5" s="1"/>
  <c r="A79286" i="5" s="1"/>
  <c r="A79287" i="5" s="1"/>
  <c r="A79288" i="5" s="1"/>
  <c r="A79289" i="5" s="1"/>
  <c r="A79290" i="5" s="1"/>
  <c r="A79291" i="5" s="1"/>
  <c r="A79292" i="5" s="1"/>
  <c r="A79293" i="5" s="1"/>
  <c r="A79294" i="5" s="1"/>
  <c r="A79295" i="5" s="1"/>
  <c r="A79296" i="5" s="1"/>
  <c r="A79297" i="5" s="1"/>
  <c r="A79298" i="5" s="1"/>
  <c r="A79299" i="5" s="1"/>
  <c r="A79300" i="5" s="1"/>
  <c r="A79301" i="5" s="1"/>
  <c r="A79302" i="5" s="1"/>
  <c r="A79303" i="5" s="1"/>
  <c r="A79304" i="5" s="1"/>
  <c r="A79305" i="5" s="1"/>
  <c r="A79306" i="5" s="1"/>
  <c r="A79307" i="5" s="1"/>
  <c r="A79308" i="5" s="1"/>
  <c r="A79309" i="5" s="1"/>
  <c r="A79310" i="5" s="1"/>
  <c r="A79311" i="5" s="1"/>
  <c r="A79312" i="5" s="1"/>
  <c r="A79313" i="5" s="1"/>
  <c r="A79314" i="5" s="1"/>
  <c r="A79315" i="5" s="1"/>
  <c r="A79316" i="5" s="1"/>
  <c r="A79317" i="5" s="1"/>
  <c r="A79318" i="5" s="1"/>
  <c r="A79319" i="5" s="1"/>
  <c r="A79320" i="5" s="1"/>
  <c r="A79321" i="5" s="1"/>
  <c r="A79322" i="5" s="1"/>
  <c r="A79323" i="5" s="1"/>
  <c r="A79324" i="5" s="1"/>
  <c r="A79325" i="5" s="1"/>
  <c r="A79326" i="5" s="1"/>
  <c r="A79327" i="5" s="1"/>
  <c r="A79328" i="5" s="1"/>
  <c r="A79329" i="5" s="1"/>
  <c r="A79330" i="5" s="1"/>
  <c r="A79331" i="5" s="1"/>
  <c r="A79332" i="5" s="1"/>
  <c r="A79333" i="5" s="1"/>
  <c r="A79334" i="5" s="1"/>
  <c r="A79335" i="5" s="1"/>
  <c r="A79336" i="5" s="1"/>
  <c r="A79337" i="5" s="1"/>
  <c r="A79338" i="5" s="1"/>
  <c r="A79339" i="5" s="1"/>
  <c r="A79340" i="5" s="1"/>
  <c r="A79341" i="5" s="1"/>
  <c r="A79342" i="5" s="1"/>
  <c r="A79343" i="5" s="1"/>
  <c r="A79344" i="5" s="1"/>
  <c r="A79345" i="5" s="1"/>
  <c r="A79346" i="5" s="1"/>
  <c r="A79347" i="5" s="1"/>
  <c r="A79348" i="5" s="1"/>
  <c r="A79349" i="5" s="1"/>
  <c r="A79350" i="5" s="1"/>
  <c r="A79351" i="5" s="1"/>
  <c r="A79352" i="5" s="1"/>
  <c r="A79353" i="5" s="1"/>
  <c r="A79354" i="5" s="1"/>
  <c r="A79355" i="5" s="1"/>
  <c r="A79356" i="5" s="1"/>
  <c r="A79357" i="5" s="1"/>
  <c r="A79358" i="5" s="1"/>
  <c r="A79359" i="5" s="1"/>
  <c r="A79360" i="5" s="1"/>
  <c r="A79361" i="5" s="1"/>
  <c r="A79362" i="5" s="1"/>
  <c r="A79363" i="5" s="1"/>
  <c r="A79364" i="5" s="1"/>
  <c r="A79365" i="5" s="1"/>
  <c r="A79366" i="5" s="1"/>
  <c r="A79367" i="5" s="1"/>
  <c r="A79368" i="5" s="1"/>
  <c r="A79369" i="5" s="1"/>
  <c r="A79370" i="5" s="1"/>
  <c r="A79371" i="5" s="1"/>
  <c r="A79372" i="5" s="1"/>
  <c r="A79373" i="5" s="1"/>
  <c r="A79374" i="5" s="1"/>
  <c r="A79375" i="5" s="1"/>
  <c r="A79376" i="5" s="1"/>
  <c r="A79377" i="5" s="1"/>
  <c r="A79378" i="5" s="1"/>
  <c r="A79379" i="5" s="1"/>
  <c r="A79380" i="5" s="1"/>
  <c r="A79381" i="5" s="1"/>
  <c r="A79382" i="5" s="1"/>
  <c r="A79383" i="5" s="1"/>
  <c r="A79384" i="5" s="1"/>
  <c r="A79385" i="5" s="1"/>
  <c r="A79386" i="5" s="1"/>
  <c r="A79387" i="5" s="1"/>
  <c r="A79388" i="5" s="1"/>
  <c r="A79389" i="5" s="1"/>
  <c r="A79390" i="5" s="1"/>
  <c r="A79391" i="5" s="1"/>
  <c r="A79392" i="5" s="1"/>
  <c r="A79393" i="5" s="1"/>
  <c r="A79394" i="5" s="1"/>
  <c r="A79395" i="5" s="1"/>
  <c r="A79396" i="5" s="1"/>
  <c r="A79397" i="5" s="1"/>
  <c r="A79398" i="5" s="1"/>
  <c r="A79399" i="5" s="1"/>
  <c r="A79400" i="5" s="1"/>
  <c r="A79401" i="5" s="1"/>
  <c r="A79402" i="5" s="1"/>
  <c r="A79403" i="5" s="1"/>
  <c r="A79404" i="5" s="1"/>
  <c r="A79405" i="5" s="1"/>
  <c r="A79406" i="5" s="1"/>
  <c r="A79407" i="5" s="1"/>
  <c r="A79408" i="5" s="1"/>
  <c r="A79409" i="5" s="1"/>
  <c r="A79410" i="5" s="1"/>
  <c r="A79411" i="5" s="1"/>
  <c r="A79412" i="5" s="1"/>
  <c r="A79413" i="5" s="1"/>
  <c r="A79414" i="5" s="1"/>
  <c r="A79415" i="5" s="1"/>
  <c r="A79416" i="5" s="1"/>
  <c r="A79417" i="5" s="1"/>
  <c r="A79418" i="5" s="1"/>
  <c r="A79419" i="5" s="1"/>
  <c r="A79420" i="5" s="1"/>
  <c r="A79421" i="5" s="1"/>
  <c r="A79422" i="5" s="1"/>
  <c r="A79423" i="5" s="1"/>
  <c r="A79424" i="5" s="1"/>
  <c r="A79425" i="5" s="1"/>
  <c r="A79426" i="5" s="1"/>
  <c r="A79427" i="5" s="1"/>
  <c r="A79428" i="5" s="1"/>
  <c r="A79429" i="5" s="1"/>
  <c r="A79430" i="5" s="1"/>
  <c r="A79431" i="5" s="1"/>
  <c r="A79432" i="5" s="1"/>
  <c r="A79433" i="5" s="1"/>
  <c r="A79434" i="5" s="1"/>
  <c r="A79435" i="5" s="1"/>
  <c r="A79436" i="5" s="1"/>
  <c r="A79437" i="5" s="1"/>
  <c r="A79438" i="5" s="1"/>
  <c r="A79439" i="5" s="1"/>
  <c r="A79440" i="5" s="1"/>
  <c r="A79441" i="5" s="1"/>
  <c r="A79442" i="5" s="1"/>
  <c r="A79443" i="5" s="1"/>
  <c r="A79444" i="5" s="1"/>
  <c r="A79445" i="5" s="1"/>
  <c r="A79446" i="5" s="1"/>
  <c r="A79447" i="5" s="1"/>
  <c r="A79448" i="5" s="1"/>
  <c r="A79449" i="5" s="1"/>
  <c r="A79450" i="5" s="1"/>
  <c r="A79451" i="5" s="1"/>
  <c r="A79452" i="5" s="1"/>
  <c r="A79453" i="5" s="1"/>
  <c r="A79454" i="5" s="1"/>
  <c r="A79455" i="5" s="1"/>
  <c r="A79456" i="5" s="1"/>
  <c r="A79457" i="5" s="1"/>
  <c r="A79458" i="5" s="1"/>
  <c r="A79459" i="5" s="1"/>
  <c r="A79460" i="5" s="1"/>
  <c r="A79461" i="5" s="1"/>
  <c r="A79462" i="5" s="1"/>
  <c r="A79463" i="5" s="1"/>
  <c r="A79464" i="5" s="1"/>
  <c r="A79465" i="5" s="1"/>
  <c r="A79466" i="5" s="1"/>
  <c r="A79467" i="5" s="1"/>
  <c r="A79468" i="5" s="1"/>
  <c r="A79469" i="5" s="1"/>
  <c r="A79470" i="5" s="1"/>
  <c r="A79471" i="5" s="1"/>
  <c r="A79472" i="5" s="1"/>
  <c r="A79473" i="5" s="1"/>
  <c r="A79474" i="5" s="1"/>
  <c r="A79475" i="5" s="1"/>
  <c r="A79476" i="5" s="1"/>
  <c r="A79477" i="5" s="1"/>
  <c r="A79478" i="5" s="1"/>
  <c r="A79479" i="5" s="1"/>
  <c r="A79480" i="5" s="1"/>
  <c r="A79481" i="5" s="1"/>
  <c r="A79482" i="5" s="1"/>
  <c r="A79483" i="5" s="1"/>
  <c r="A79484" i="5" s="1"/>
  <c r="A79485" i="5" s="1"/>
  <c r="A79486" i="5" s="1"/>
  <c r="A79487" i="5" s="1"/>
  <c r="A79488" i="5" s="1"/>
  <c r="A79489" i="5" s="1"/>
  <c r="A79490" i="5" s="1"/>
  <c r="A79491" i="5" s="1"/>
  <c r="A79492" i="5" s="1"/>
  <c r="A79493" i="5" s="1"/>
  <c r="A79494" i="5" s="1"/>
  <c r="A79495" i="5" s="1"/>
  <c r="A79496" i="5" s="1"/>
  <c r="A79497" i="5" s="1"/>
  <c r="A79498" i="5" s="1"/>
  <c r="A79499" i="5" s="1"/>
  <c r="A79500" i="5" s="1"/>
  <c r="A79501" i="5" s="1"/>
  <c r="A79502" i="5" s="1"/>
  <c r="A79503" i="5" s="1"/>
  <c r="A79504" i="5" s="1"/>
  <c r="A79505" i="5" s="1"/>
  <c r="A79506" i="5" s="1"/>
  <c r="A79507" i="5" s="1"/>
  <c r="A79508" i="5" s="1"/>
  <c r="A79509" i="5" s="1"/>
  <c r="A79510" i="5" s="1"/>
  <c r="A79511" i="5" s="1"/>
  <c r="A79512" i="5" s="1"/>
  <c r="A79513" i="5" s="1"/>
  <c r="A79514" i="5" s="1"/>
  <c r="A79515" i="5" s="1"/>
  <c r="A79516" i="5" s="1"/>
  <c r="A79517" i="5" s="1"/>
  <c r="A79518" i="5" s="1"/>
  <c r="A79519" i="5" s="1"/>
  <c r="A79520" i="5" s="1"/>
  <c r="A79521" i="5" s="1"/>
  <c r="A79522" i="5" s="1"/>
  <c r="A79523" i="5" s="1"/>
  <c r="A79524" i="5" s="1"/>
  <c r="A79525" i="5" s="1"/>
  <c r="A79526" i="5" s="1"/>
  <c r="A79527" i="5" s="1"/>
  <c r="A79528" i="5" s="1"/>
  <c r="A79529" i="5" s="1"/>
  <c r="A79530" i="5" s="1"/>
  <c r="A79531" i="5" s="1"/>
  <c r="A79532" i="5" s="1"/>
  <c r="A79533" i="5" s="1"/>
  <c r="A79534" i="5" s="1"/>
  <c r="A79535" i="5" s="1"/>
  <c r="A79536" i="5" s="1"/>
  <c r="A79537" i="5" s="1"/>
  <c r="A79538" i="5" s="1"/>
  <c r="A79539" i="5" s="1"/>
  <c r="A79540" i="5" s="1"/>
  <c r="A79541" i="5" s="1"/>
  <c r="A79542" i="5" s="1"/>
  <c r="A79543" i="5" s="1"/>
  <c r="A79544" i="5" s="1"/>
  <c r="A79545" i="5" s="1"/>
  <c r="A79546" i="5" s="1"/>
  <c r="A79547" i="5" s="1"/>
  <c r="A79548" i="5" s="1"/>
  <c r="A79549" i="5" s="1"/>
  <c r="A79550" i="5" s="1"/>
  <c r="A79551" i="5" s="1"/>
  <c r="A79552" i="5" s="1"/>
  <c r="A79553" i="5" s="1"/>
  <c r="A79554" i="5" s="1"/>
  <c r="A79555" i="5" s="1"/>
  <c r="A79556" i="5" s="1"/>
  <c r="A79557" i="5" s="1"/>
  <c r="A79558" i="5" s="1"/>
  <c r="A79559" i="5" s="1"/>
  <c r="A79560" i="5" s="1"/>
  <c r="A79561" i="5" s="1"/>
  <c r="A79562" i="5" s="1"/>
  <c r="A79563" i="5" s="1"/>
  <c r="A79564" i="5" s="1"/>
  <c r="A79565" i="5" s="1"/>
  <c r="A79566" i="5" s="1"/>
  <c r="A79567" i="5" s="1"/>
  <c r="A79568" i="5" s="1"/>
  <c r="A79569" i="5" s="1"/>
  <c r="A79570" i="5" s="1"/>
  <c r="A79571" i="5" s="1"/>
  <c r="A79572" i="5" s="1"/>
  <c r="A79573" i="5" s="1"/>
  <c r="A79574" i="5" s="1"/>
  <c r="A79575" i="5" s="1"/>
  <c r="A79576" i="5" s="1"/>
  <c r="A79577" i="5" s="1"/>
  <c r="A79578" i="5" s="1"/>
  <c r="A79579" i="5" s="1"/>
  <c r="A79580" i="5" s="1"/>
  <c r="A79581" i="5" s="1"/>
  <c r="A79582" i="5" s="1"/>
  <c r="A79583" i="5" s="1"/>
  <c r="A79584" i="5" s="1"/>
  <c r="A79585" i="5" s="1"/>
  <c r="A79586" i="5" s="1"/>
  <c r="A79587" i="5" s="1"/>
  <c r="A79588" i="5" s="1"/>
  <c r="A79589" i="5" s="1"/>
  <c r="A79590" i="5" s="1"/>
  <c r="A79591" i="5" s="1"/>
  <c r="A79592" i="5" s="1"/>
  <c r="A79593" i="5" s="1"/>
  <c r="A79594" i="5" s="1"/>
  <c r="A79595" i="5" s="1"/>
  <c r="A79596" i="5" s="1"/>
  <c r="A79597" i="5" s="1"/>
  <c r="A79598" i="5" s="1"/>
  <c r="A79599" i="5" s="1"/>
  <c r="A79600" i="5" s="1"/>
  <c r="A79601" i="5" s="1"/>
  <c r="A79602" i="5" s="1"/>
  <c r="A79603" i="5" s="1"/>
  <c r="A79604" i="5" s="1"/>
  <c r="A79605" i="5" s="1"/>
  <c r="A79606" i="5" s="1"/>
  <c r="A79607" i="5" s="1"/>
  <c r="A79608" i="5" s="1"/>
  <c r="A79609" i="5" s="1"/>
  <c r="A79610" i="5" s="1"/>
  <c r="A79611" i="5" s="1"/>
  <c r="A79612" i="5" s="1"/>
  <c r="A79613" i="5" s="1"/>
  <c r="A79614" i="5" s="1"/>
  <c r="A79615" i="5" s="1"/>
  <c r="A79616" i="5" s="1"/>
  <c r="A79617" i="5" s="1"/>
  <c r="A79618" i="5" s="1"/>
  <c r="A79619" i="5" s="1"/>
  <c r="A79620" i="5" s="1"/>
  <c r="A79621" i="5" s="1"/>
  <c r="A79622" i="5" s="1"/>
  <c r="A79623" i="5" s="1"/>
  <c r="A79624" i="5" s="1"/>
  <c r="A79625" i="5" s="1"/>
  <c r="A79626" i="5" s="1"/>
  <c r="A79627" i="5" s="1"/>
  <c r="A79628" i="5" s="1"/>
  <c r="A79629" i="5" s="1"/>
  <c r="A79630" i="5" s="1"/>
  <c r="A79631" i="5" s="1"/>
  <c r="A79632" i="5" s="1"/>
  <c r="A79633" i="5" s="1"/>
  <c r="A79634" i="5" s="1"/>
  <c r="A79635" i="5" s="1"/>
  <c r="A79636" i="5" s="1"/>
  <c r="A79637" i="5" s="1"/>
  <c r="A79638" i="5" s="1"/>
  <c r="A79639" i="5" s="1"/>
  <c r="A79640" i="5" s="1"/>
  <c r="A79641" i="5" s="1"/>
  <c r="A79642" i="5" s="1"/>
  <c r="A79643" i="5" s="1"/>
  <c r="A79644" i="5" s="1"/>
  <c r="A79645" i="5" s="1"/>
  <c r="A79646" i="5" s="1"/>
  <c r="A79647" i="5" s="1"/>
  <c r="A79648" i="5" s="1"/>
  <c r="A79649" i="5" s="1"/>
  <c r="A79650" i="5" s="1"/>
  <c r="A79651" i="5" s="1"/>
  <c r="A79652" i="5" s="1"/>
  <c r="A79653" i="5" s="1"/>
  <c r="A79654" i="5" s="1"/>
  <c r="A79655" i="5" s="1"/>
  <c r="A79656" i="5" s="1"/>
  <c r="A79657" i="5" s="1"/>
  <c r="A79658" i="5" s="1"/>
  <c r="A79659" i="5" s="1"/>
  <c r="A79660" i="5" s="1"/>
  <c r="A79661" i="5" s="1"/>
  <c r="A79662" i="5" s="1"/>
  <c r="A79663" i="5" s="1"/>
  <c r="A79664" i="5" s="1"/>
  <c r="A79665" i="5" s="1"/>
  <c r="A79666" i="5" s="1"/>
  <c r="A79667" i="5" s="1"/>
  <c r="A79668" i="5" s="1"/>
  <c r="A79669" i="5" s="1"/>
  <c r="A79670" i="5" s="1"/>
  <c r="A79671" i="5" s="1"/>
  <c r="A79672" i="5" s="1"/>
  <c r="A79673" i="5" s="1"/>
  <c r="A79674" i="5" s="1"/>
  <c r="A79675" i="5" s="1"/>
  <c r="A79676" i="5" s="1"/>
  <c r="A79677" i="5" s="1"/>
  <c r="A79678" i="5" s="1"/>
  <c r="A79679" i="5" s="1"/>
  <c r="A79680" i="5" s="1"/>
  <c r="A79681" i="5" s="1"/>
  <c r="A79682" i="5" s="1"/>
  <c r="A79683" i="5" s="1"/>
  <c r="A79684" i="5" s="1"/>
  <c r="A79685" i="5" s="1"/>
  <c r="A79686" i="5" s="1"/>
  <c r="A79687" i="5" s="1"/>
  <c r="A79688" i="5" s="1"/>
  <c r="A79689" i="5" s="1"/>
  <c r="A79690" i="5" s="1"/>
  <c r="A79691" i="5" s="1"/>
  <c r="A79692" i="5" s="1"/>
  <c r="A79693" i="5" s="1"/>
  <c r="A79694" i="5" s="1"/>
  <c r="A79695" i="5" s="1"/>
  <c r="A79696" i="5" s="1"/>
  <c r="A79697" i="5" s="1"/>
  <c r="A79698" i="5" s="1"/>
  <c r="A79699" i="5" s="1"/>
  <c r="A79700" i="5" s="1"/>
  <c r="A79701" i="5" s="1"/>
  <c r="A79702" i="5" s="1"/>
  <c r="A79703" i="5" s="1"/>
  <c r="A79704" i="5" s="1"/>
  <c r="A79705" i="5" s="1"/>
  <c r="A79706" i="5" s="1"/>
  <c r="A79707" i="5" s="1"/>
  <c r="A79708" i="5" s="1"/>
  <c r="A79709" i="5" s="1"/>
  <c r="A79710" i="5" s="1"/>
  <c r="A79711" i="5" s="1"/>
  <c r="A79712" i="5" s="1"/>
  <c r="A79713" i="5" s="1"/>
  <c r="A79714" i="5" s="1"/>
  <c r="A79715" i="5" s="1"/>
  <c r="A79716" i="5" s="1"/>
  <c r="A79717" i="5" s="1"/>
  <c r="A79718" i="5" s="1"/>
  <c r="A79719" i="5" s="1"/>
  <c r="A79720" i="5" s="1"/>
  <c r="A79721" i="5" s="1"/>
  <c r="A79722" i="5" s="1"/>
  <c r="A79723" i="5" s="1"/>
  <c r="A79724" i="5" s="1"/>
  <c r="A79725" i="5" s="1"/>
  <c r="A79726" i="5" s="1"/>
  <c r="A79727" i="5" s="1"/>
  <c r="A79728" i="5" s="1"/>
  <c r="A79729" i="5" s="1"/>
  <c r="A79730" i="5" s="1"/>
  <c r="A79731" i="5" s="1"/>
  <c r="A79732" i="5" s="1"/>
  <c r="A79733" i="5" s="1"/>
  <c r="A79734" i="5" s="1"/>
  <c r="A79735" i="5" s="1"/>
  <c r="A79736" i="5" s="1"/>
  <c r="A79737" i="5" s="1"/>
  <c r="A79738" i="5" s="1"/>
  <c r="A79739" i="5" s="1"/>
  <c r="A79740" i="5" s="1"/>
  <c r="A79741" i="5" s="1"/>
  <c r="A79742" i="5" s="1"/>
  <c r="A79743" i="5" s="1"/>
  <c r="A79744" i="5" s="1"/>
  <c r="A79745" i="5" s="1"/>
  <c r="A79746" i="5" s="1"/>
  <c r="A79747" i="5" s="1"/>
  <c r="A79748" i="5" s="1"/>
  <c r="A79749" i="5" s="1"/>
  <c r="A79750" i="5" s="1"/>
  <c r="A79751" i="5" s="1"/>
  <c r="A79752" i="5" s="1"/>
  <c r="A79753" i="5" s="1"/>
  <c r="A79754" i="5" s="1"/>
  <c r="A79755" i="5" s="1"/>
  <c r="A79756" i="5" s="1"/>
  <c r="A79757" i="5" s="1"/>
  <c r="A79758" i="5" s="1"/>
  <c r="A79759" i="5" s="1"/>
  <c r="A79760" i="5" s="1"/>
  <c r="A79761" i="5" s="1"/>
  <c r="A79762" i="5" s="1"/>
  <c r="A79763" i="5" s="1"/>
  <c r="A79764" i="5" s="1"/>
  <c r="A79765" i="5" s="1"/>
  <c r="A79766" i="5" s="1"/>
  <c r="A79767" i="5" s="1"/>
  <c r="A79768" i="5" s="1"/>
  <c r="A79769" i="5" s="1"/>
  <c r="A79770" i="5" s="1"/>
  <c r="A79771" i="5" s="1"/>
  <c r="A79772" i="5" s="1"/>
  <c r="A79773" i="5" s="1"/>
  <c r="A79774" i="5" s="1"/>
  <c r="A79775" i="5" s="1"/>
  <c r="A79776" i="5" s="1"/>
  <c r="A79777" i="5" s="1"/>
  <c r="A79778" i="5" s="1"/>
  <c r="A79779" i="5" s="1"/>
  <c r="A79780" i="5" s="1"/>
  <c r="A79781" i="5" s="1"/>
  <c r="A79782" i="5" s="1"/>
  <c r="A79783" i="5" s="1"/>
  <c r="A79784" i="5" s="1"/>
  <c r="A79785" i="5" s="1"/>
  <c r="A79786" i="5" s="1"/>
  <c r="A79787" i="5" s="1"/>
  <c r="A79788" i="5" s="1"/>
  <c r="A79789" i="5" s="1"/>
  <c r="A79790" i="5" s="1"/>
  <c r="A79791" i="5" s="1"/>
  <c r="A79792" i="5" s="1"/>
  <c r="A79793" i="5" s="1"/>
  <c r="A79794" i="5" s="1"/>
  <c r="A79795" i="5" s="1"/>
  <c r="A79796" i="5" s="1"/>
  <c r="A79797" i="5" s="1"/>
  <c r="A79798" i="5" s="1"/>
  <c r="A79799" i="5" s="1"/>
  <c r="A79800" i="5" s="1"/>
  <c r="A79801" i="5" s="1"/>
  <c r="A79802" i="5" s="1"/>
  <c r="A79803" i="5" s="1"/>
  <c r="A79804" i="5" s="1"/>
  <c r="A79805" i="5" s="1"/>
  <c r="A79806" i="5" s="1"/>
  <c r="A79807" i="5" s="1"/>
  <c r="A79808" i="5" s="1"/>
  <c r="A79809" i="5" s="1"/>
  <c r="A79810" i="5" s="1"/>
  <c r="A79811" i="5" s="1"/>
  <c r="A79812" i="5" s="1"/>
  <c r="A79813" i="5" s="1"/>
  <c r="A79814" i="5" s="1"/>
  <c r="A79815" i="5" s="1"/>
  <c r="A79816" i="5" s="1"/>
  <c r="A79817" i="5" s="1"/>
  <c r="A79818" i="5" s="1"/>
  <c r="A79819" i="5" s="1"/>
  <c r="A79820" i="5" s="1"/>
  <c r="A79821" i="5" s="1"/>
  <c r="A79822" i="5" s="1"/>
  <c r="A79823" i="5" s="1"/>
  <c r="A79824" i="5" s="1"/>
  <c r="A79825" i="5" s="1"/>
  <c r="A79826" i="5" s="1"/>
  <c r="A79827" i="5" s="1"/>
  <c r="A79828" i="5" s="1"/>
  <c r="A79829" i="5" s="1"/>
  <c r="A79830" i="5" s="1"/>
  <c r="A79831" i="5" s="1"/>
  <c r="A79832" i="5" s="1"/>
  <c r="A79833" i="5" s="1"/>
  <c r="A79834" i="5" s="1"/>
  <c r="A79835" i="5" s="1"/>
  <c r="A79836" i="5" s="1"/>
  <c r="A79837" i="5" s="1"/>
  <c r="A79838" i="5" s="1"/>
  <c r="A79839" i="5" s="1"/>
  <c r="A79840" i="5" s="1"/>
  <c r="A79841" i="5" s="1"/>
  <c r="A79842" i="5" s="1"/>
  <c r="A79843" i="5" s="1"/>
  <c r="A79844" i="5" s="1"/>
  <c r="A79845" i="5" s="1"/>
  <c r="A79846" i="5" s="1"/>
  <c r="A79847" i="5" s="1"/>
  <c r="A79848" i="5" s="1"/>
  <c r="A79849" i="5" s="1"/>
  <c r="A79850" i="5" s="1"/>
  <c r="A79851" i="5" s="1"/>
  <c r="A79852" i="5" s="1"/>
  <c r="A79853" i="5" s="1"/>
  <c r="A79854" i="5" s="1"/>
  <c r="A79855" i="5" s="1"/>
  <c r="A79856" i="5" s="1"/>
  <c r="A79857" i="5" s="1"/>
  <c r="A79858" i="5" s="1"/>
  <c r="A79859" i="5" s="1"/>
  <c r="A79860" i="5" s="1"/>
  <c r="A79861" i="5" s="1"/>
  <c r="A79862" i="5" s="1"/>
  <c r="A79863" i="5" s="1"/>
  <c r="A79864" i="5" s="1"/>
  <c r="A79865" i="5" s="1"/>
  <c r="A79866" i="5" s="1"/>
  <c r="A79867" i="5" s="1"/>
  <c r="A79868" i="5" s="1"/>
  <c r="A79869" i="5" s="1"/>
  <c r="A79870" i="5" s="1"/>
  <c r="A79871" i="5" s="1"/>
  <c r="A79872" i="5" s="1"/>
  <c r="A79873" i="5" s="1"/>
  <c r="A79874" i="5" s="1"/>
  <c r="A79875" i="5" s="1"/>
  <c r="A79876" i="5" s="1"/>
  <c r="A79877" i="5" s="1"/>
  <c r="A79878" i="5" s="1"/>
  <c r="A79879" i="5" s="1"/>
  <c r="A79880" i="5" s="1"/>
  <c r="A79881" i="5" s="1"/>
  <c r="A79882" i="5" s="1"/>
  <c r="A79883" i="5" s="1"/>
  <c r="A79884" i="5" s="1"/>
  <c r="A79885" i="5" s="1"/>
  <c r="A79886" i="5" s="1"/>
  <c r="A79887" i="5" s="1"/>
  <c r="A79888" i="5" s="1"/>
  <c r="A79889" i="5" s="1"/>
  <c r="A79890" i="5" s="1"/>
  <c r="A79891" i="5" s="1"/>
  <c r="A79892" i="5" s="1"/>
  <c r="A79893" i="5" s="1"/>
  <c r="A79894" i="5" s="1"/>
  <c r="A79895" i="5" s="1"/>
  <c r="A79896" i="5" s="1"/>
  <c r="A79897" i="5" s="1"/>
  <c r="A79898" i="5" s="1"/>
  <c r="A79899" i="5" s="1"/>
  <c r="A79900" i="5" s="1"/>
  <c r="A79901" i="5" s="1"/>
  <c r="A79902" i="5" s="1"/>
  <c r="A79903" i="5" s="1"/>
  <c r="A79904" i="5" s="1"/>
  <c r="A79905" i="5" s="1"/>
  <c r="A79906" i="5" s="1"/>
  <c r="A79907" i="5" s="1"/>
  <c r="A79908" i="5" s="1"/>
  <c r="A79909" i="5" s="1"/>
  <c r="A79910" i="5" s="1"/>
  <c r="A79911" i="5" s="1"/>
  <c r="A79912" i="5" s="1"/>
  <c r="A79913" i="5" s="1"/>
  <c r="A79914" i="5" s="1"/>
  <c r="A79915" i="5" s="1"/>
  <c r="A79916" i="5" s="1"/>
  <c r="A79917" i="5" s="1"/>
  <c r="A79918" i="5" s="1"/>
  <c r="A79919" i="5" s="1"/>
  <c r="A79920" i="5" s="1"/>
  <c r="A79921" i="5" s="1"/>
  <c r="A79922" i="5" s="1"/>
  <c r="A79923" i="5" s="1"/>
  <c r="A79924" i="5" s="1"/>
  <c r="A79925" i="5" s="1"/>
  <c r="A79926" i="5" s="1"/>
  <c r="A79927" i="5" s="1"/>
  <c r="A79928" i="5" s="1"/>
  <c r="A79929" i="5" s="1"/>
  <c r="A79930" i="5" s="1"/>
  <c r="A79931" i="5" s="1"/>
  <c r="A79932" i="5" s="1"/>
  <c r="A79933" i="5" s="1"/>
  <c r="A79934" i="5" s="1"/>
  <c r="A79935" i="5" s="1"/>
  <c r="A79936" i="5" s="1"/>
  <c r="A79937" i="5" s="1"/>
  <c r="A79938" i="5" s="1"/>
  <c r="A79939" i="5" s="1"/>
  <c r="A79940" i="5" s="1"/>
  <c r="A79941" i="5" s="1"/>
  <c r="A79942" i="5" s="1"/>
  <c r="A79943" i="5" s="1"/>
  <c r="A79944" i="5" s="1"/>
  <c r="A79945" i="5" s="1"/>
  <c r="A79946" i="5" s="1"/>
  <c r="A79947" i="5" s="1"/>
  <c r="A79948" i="5" s="1"/>
  <c r="A79949" i="5" s="1"/>
  <c r="A79950" i="5" s="1"/>
  <c r="A79951" i="5" s="1"/>
  <c r="A79952" i="5" s="1"/>
  <c r="A79953" i="5" s="1"/>
  <c r="A79954" i="5" s="1"/>
  <c r="A79955" i="5" s="1"/>
  <c r="A79956" i="5" s="1"/>
  <c r="A79957" i="5" s="1"/>
  <c r="A79958" i="5" s="1"/>
  <c r="A79959" i="5" s="1"/>
  <c r="A79960" i="5" s="1"/>
  <c r="A79961" i="5" s="1"/>
  <c r="A79962" i="5" s="1"/>
  <c r="A79963" i="5" s="1"/>
  <c r="A79964" i="5" s="1"/>
  <c r="A79965" i="5" s="1"/>
  <c r="A79966" i="5" s="1"/>
  <c r="A79967" i="5" s="1"/>
  <c r="A79968" i="5" s="1"/>
  <c r="A79969" i="5" s="1"/>
  <c r="A79970" i="5" s="1"/>
  <c r="A79971" i="5" s="1"/>
  <c r="A79972" i="5" s="1"/>
  <c r="A79973" i="5" s="1"/>
  <c r="A79974" i="5" s="1"/>
  <c r="A79975" i="5" s="1"/>
  <c r="A79976" i="5" s="1"/>
  <c r="A79977" i="5" s="1"/>
  <c r="A79978" i="5" s="1"/>
  <c r="A79979" i="5" s="1"/>
  <c r="A79980" i="5" s="1"/>
  <c r="A79981" i="5" s="1"/>
  <c r="A79982" i="5" s="1"/>
  <c r="A79983" i="5" s="1"/>
  <c r="A79984" i="5" s="1"/>
  <c r="A79985" i="5" s="1"/>
  <c r="A79986" i="5" s="1"/>
  <c r="A79987" i="5" s="1"/>
  <c r="A79988" i="5" s="1"/>
  <c r="A79989" i="5" s="1"/>
  <c r="A79990" i="5" s="1"/>
  <c r="A79991" i="5" s="1"/>
  <c r="A79992" i="5" s="1"/>
  <c r="A79993" i="5" s="1"/>
  <c r="A79994" i="5" s="1"/>
  <c r="A79995" i="5" s="1"/>
  <c r="A79996" i="5" s="1"/>
  <c r="A79997" i="5" s="1"/>
  <c r="A79998" i="5" s="1"/>
  <c r="A79999" i="5" s="1"/>
  <c r="A80000" i="5" s="1"/>
  <c r="A80001" i="5" s="1"/>
  <c r="A80002" i="5" s="1"/>
  <c r="A80003" i="5" s="1"/>
  <c r="A80004" i="5" s="1"/>
  <c r="A80005" i="5" s="1"/>
  <c r="A80006" i="5" s="1"/>
  <c r="A80007" i="5" s="1"/>
  <c r="A80008" i="5" s="1"/>
  <c r="A80009" i="5" s="1"/>
  <c r="A80010" i="5" s="1"/>
  <c r="A80011" i="5" s="1"/>
  <c r="A80012" i="5" s="1"/>
  <c r="A80013" i="5" s="1"/>
  <c r="A80014" i="5" s="1"/>
  <c r="A80015" i="5" s="1"/>
  <c r="A80016" i="5" s="1"/>
  <c r="A80017" i="5" s="1"/>
  <c r="A80018" i="5" s="1"/>
  <c r="A80019" i="5" s="1"/>
  <c r="A80020" i="5" s="1"/>
  <c r="A80021" i="5" s="1"/>
  <c r="A80022" i="5" s="1"/>
  <c r="A80023" i="5" s="1"/>
  <c r="A80024" i="5" s="1"/>
  <c r="A80025" i="5" s="1"/>
  <c r="A80026" i="5" s="1"/>
  <c r="A80027" i="5" s="1"/>
  <c r="A80028" i="5" s="1"/>
  <c r="A80029" i="5" s="1"/>
  <c r="A80030" i="5" s="1"/>
  <c r="A80031" i="5" s="1"/>
  <c r="A80032" i="5" s="1"/>
  <c r="A80033" i="5" s="1"/>
  <c r="A80034" i="5" s="1"/>
  <c r="A80035" i="5" s="1"/>
  <c r="A80036" i="5" s="1"/>
  <c r="A80037" i="5" s="1"/>
  <c r="A80038" i="5" s="1"/>
  <c r="A80039" i="5" s="1"/>
  <c r="A80040" i="5" s="1"/>
  <c r="A80041" i="5" s="1"/>
  <c r="A80042" i="5" s="1"/>
  <c r="A80043" i="5" s="1"/>
  <c r="A80044" i="5" s="1"/>
  <c r="A80045" i="5" s="1"/>
  <c r="A80046" i="5" s="1"/>
  <c r="A80047" i="5" s="1"/>
  <c r="A80048" i="5" s="1"/>
  <c r="A80049" i="5" s="1"/>
  <c r="A80050" i="5" s="1"/>
  <c r="A80051" i="5" s="1"/>
  <c r="A80052" i="5" s="1"/>
  <c r="A80053" i="5" s="1"/>
  <c r="A80054" i="5" s="1"/>
  <c r="A80055" i="5" s="1"/>
  <c r="A80056" i="5" s="1"/>
  <c r="A80057" i="5" s="1"/>
  <c r="A80058" i="5" s="1"/>
  <c r="A80059" i="5" s="1"/>
  <c r="A80060" i="5" s="1"/>
  <c r="A80061" i="5" s="1"/>
  <c r="A80062" i="5" s="1"/>
  <c r="A80063" i="5" s="1"/>
  <c r="A80064" i="5" s="1"/>
  <c r="A80065" i="5" s="1"/>
  <c r="A80066" i="5" s="1"/>
  <c r="A80067" i="5" s="1"/>
  <c r="A80068" i="5" s="1"/>
  <c r="A80069" i="5" s="1"/>
  <c r="A80070" i="5" s="1"/>
  <c r="A80071" i="5" s="1"/>
  <c r="A80072" i="5" s="1"/>
  <c r="A80073" i="5" s="1"/>
  <c r="A80074" i="5" s="1"/>
  <c r="A80075" i="5" s="1"/>
  <c r="A80076" i="5" s="1"/>
  <c r="A80077" i="5" s="1"/>
  <c r="A80078" i="5" s="1"/>
  <c r="A80079" i="5" s="1"/>
  <c r="A80080" i="5" s="1"/>
  <c r="A80081" i="5" s="1"/>
  <c r="A80082" i="5" s="1"/>
  <c r="A80083" i="5" s="1"/>
  <c r="A80084" i="5" s="1"/>
  <c r="A80085" i="5" s="1"/>
  <c r="A80086" i="5" s="1"/>
  <c r="A80087" i="5" s="1"/>
  <c r="A80088" i="5" s="1"/>
  <c r="A80089" i="5" s="1"/>
  <c r="A80090" i="5" s="1"/>
  <c r="A80091" i="5" s="1"/>
  <c r="A80092" i="5" s="1"/>
  <c r="A80093" i="5" s="1"/>
  <c r="A80094" i="5" s="1"/>
  <c r="A80095" i="5" s="1"/>
  <c r="A80096" i="5" s="1"/>
  <c r="A80097" i="5" s="1"/>
  <c r="A80098" i="5" s="1"/>
  <c r="A80099" i="5" s="1"/>
  <c r="A80100" i="5" s="1"/>
  <c r="A80101" i="5" s="1"/>
  <c r="A80102" i="5" s="1"/>
  <c r="A80103" i="5" s="1"/>
  <c r="A80104" i="5" s="1"/>
  <c r="A80105" i="5" s="1"/>
  <c r="A80106" i="5" s="1"/>
  <c r="A80107" i="5" s="1"/>
  <c r="A80108" i="5" s="1"/>
  <c r="A80109" i="5" s="1"/>
  <c r="A80110" i="5" s="1"/>
  <c r="A80111" i="5" s="1"/>
  <c r="A80112" i="5" s="1"/>
  <c r="A80113" i="5" s="1"/>
  <c r="A80114" i="5" s="1"/>
  <c r="A80115" i="5" s="1"/>
  <c r="A80116" i="5" s="1"/>
  <c r="A80117" i="5" s="1"/>
  <c r="A80118" i="5" s="1"/>
  <c r="A80119" i="5" s="1"/>
  <c r="A80120" i="5" s="1"/>
  <c r="A80121" i="5" s="1"/>
  <c r="A80122" i="5" s="1"/>
  <c r="A80123" i="5" s="1"/>
  <c r="A80124" i="5" s="1"/>
  <c r="A80125" i="5" s="1"/>
  <c r="A80126" i="5" s="1"/>
  <c r="A80127" i="5" s="1"/>
  <c r="A80128" i="5" s="1"/>
  <c r="A80129" i="5" s="1"/>
  <c r="A80130" i="5" s="1"/>
  <c r="A80131" i="5" s="1"/>
  <c r="A80132" i="5" s="1"/>
  <c r="A80133" i="5" s="1"/>
  <c r="A80134" i="5" s="1"/>
  <c r="A80135" i="5" s="1"/>
  <c r="A80136" i="5" s="1"/>
  <c r="A80137" i="5" s="1"/>
  <c r="A80138" i="5" s="1"/>
  <c r="A80139" i="5" s="1"/>
  <c r="A80140" i="5" s="1"/>
  <c r="A80141" i="5" s="1"/>
  <c r="A80142" i="5" s="1"/>
  <c r="A80143" i="5" s="1"/>
  <c r="A80144" i="5" s="1"/>
  <c r="A80145" i="5" s="1"/>
  <c r="A80146" i="5" s="1"/>
  <c r="A80147" i="5" s="1"/>
  <c r="A80148" i="5" s="1"/>
  <c r="A80149" i="5" s="1"/>
  <c r="A80150" i="5" s="1"/>
  <c r="A80151" i="5" s="1"/>
  <c r="A80152" i="5" s="1"/>
  <c r="A80153" i="5" s="1"/>
  <c r="A80154" i="5" s="1"/>
  <c r="A80155" i="5" s="1"/>
  <c r="A80156" i="5" s="1"/>
  <c r="A80157" i="5" s="1"/>
  <c r="A80158" i="5" s="1"/>
  <c r="A80159" i="5" s="1"/>
  <c r="A80160" i="5" s="1"/>
  <c r="A80161" i="5" s="1"/>
  <c r="A80162" i="5" s="1"/>
  <c r="A80163" i="5" s="1"/>
  <c r="A80164" i="5" s="1"/>
  <c r="A80165" i="5" s="1"/>
  <c r="A80166" i="5" s="1"/>
  <c r="A80167" i="5" s="1"/>
  <c r="A80168" i="5" s="1"/>
  <c r="A80169" i="5" s="1"/>
  <c r="A80170" i="5" s="1"/>
  <c r="A80171" i="5" s="1"/>
  <c r="A80172" i="5" s="1"/>
  <c r="A80173" i="5" s="1"/>
  <c r="A80174" i="5" s="1"/>
  <c r="A80175" i="5" s="1"/>
  <c r="A80176" i="5" s="1"/>
  <c r="A80177" i="5" s="1"/>
  <c r="A80178" i="5" s="1"/>
  <c r="A80179" i="5" s="1"/>
  <c r="A80180" i="5" s="1"/>
  <c r="A80181" i="5" s="1"/>
  <c r="A80182" i="5" s="1"/>
  <c r="A80183" i="5" s="1"/>
  <c r="A80184" i="5" s="1"/>
  <c r="A80185" i="5" s="1"/>
  <c r="A80186" i="5" s="1"/>
  <c r="A80187" i="5" s="1"/>
  <c r="A80188" i="5" s="1"/>
  <c r="A80189" i="5" s="1"/>
  <c r="A80190" i="5" s="1"/>
  <c r="A80191" i="5" s="1"/>
  <c r="A80192" i="5" s="1"/>
  <c r="A80193" i="5" s="1"/>
  <c r="A80194" i="5" s="1"/>
  <c r="A80195" i="5" s="1"/>
  <c r="A80196" i="5" s="1"/>
  <c r="A80197" i="5" s="1"/>
  <c r="A80198" i="5" s="1"/>
  <c r="A80199" i="5" s="1"/>
  <c r="A80200" i="5" s="1"/>
  <c r="A80201" i="5" s="1"/>
  <c r="A80202" i="5" s="1"/>
  <c r="A80203" i="5" s="1"/>
  <c r="A80204" i="5" s="1"/>
  <c r="A80205" i="5" s="1"/>
  <c r="A80206" i="5" s="1"/>
  <c r="A80207" i="5" s="1"/>
  <c r="A80208" i="5" s="1"/>
  <c r="A80209" i="5" s="1"/>
  <c r="A80210" i="5" s="1"/>
  <c r="A80211" i="5" s="1"/>
  <c r="A80212" i="5" s="1"/>
  <c r="A80213" i="5" s="1"/>
  <c r="A80214" i="5" s="1"/>
  <c r="A80215" i="5" s="1"/>
  <c r="A80216" i="5" s="1"/>
  <c r="A80217" i="5" s="1"/>
  <c r="A80218" i="5" s="1"/>
  <c r="A80219" i="5" s="1"/>
  <c r="A80220" i="5" s="1"/>
  <c r="A80221" i="5" s="1"/>
  <c r="A80222" i="5" s="1"/>
  <c r="A80223" i="5" s="1"/>
  <c r="A80224" i="5" s="1"/>
  <c r="A80225" i="5" s="1"/>
  <c r="A80226" i="5" s="1"/>
  <c r="A80227" i="5" s="1"/>
  <c r="A80228" i="5" s="1"/>
  <c r="A80229" i="5" s="1"/>
  <c r="A80230" i="5" s="1"/>
  <c r="A80231" i="5" s="1"/>
  <c r="A80232" i="5" s="1"/>
  <c r="A80233" i="5" s="1"/>
  <c r="A80234" i="5" s="1"/>
  <c r="A80235" i="5" s="1"/>
  <c r="A80236" i="5" s="1"/>
  <c r="A80237" i="5" s="1"/>
  <c r="A80238" i="5" s="1"/>
  <c r="A80239" i="5" s="1"/>
  <c r="A80240" i="5" s="1"/>
  <c r="A80241" i="5" s="1"/>
  <c r="A80242" i="5" s="1"/>
  <c r="A80243" i="5" s="1"/>
  <c r="A80244" i="5" s="1"/>
  <c r="A80245" i="5" s="1"/>
  <c r="A80246" i="5" s="1"/>
  <c r="A80247" i="5" s="1"/>
  <c r="A80248" i="5" s="1"/>
  <c r="A80249" i="5" s="1"/>
  <c r="A80250" i="5" s="1"/>
  <c r="A80251" i="5" s="1"/>
  <c r="A80252" i="5" s="1"/>
  <c r="A80253" i="5" s="1"/>
  <c r="A80254" i="5" s="1"/>
  <c r="A80255" i="5" s="1"/>
  <c r="A80256" i="5" s="1"/>
  <c r="A80257" i="5" s="1"/>
  <c r="A80258" i="5" s="1"/>
  <c r="A80259" i="5" s="1"/>
  <c r="A80260" i="5" s="1"/>
  <c r="A80261" i="5" s="1"/>
  <c r="A80262" i="5" s="1"/>
  <c r="A80263" i="5" s="1"/>
  <c r="A80264" i="5" s="1"/>
  <c r="A80265" i="5" s="1"/>
  <c r="A80266" i="5" s="1"/>
  <c r="A80267" i="5" s="1"/>
  <c r="A80268" i="5" s="1"/>
  <c r="A80269" i="5" s="1"/>
  <c r="A80270" i="5" s="1"/>
  <c r="A80271" i="5" s="1"/>
  <c r="A80272" i="5" s="1"/>
  <c r="A80273" i="5" s="1"/>
  <c r="A80274" i="5" s="1"/>
  <c r="A80275" i="5" s="1"/>
  <c r="A80276" i="5" s="1"/>
  <c r="A80277" i="5" s="1"/>
  <c r="A80278" i="5" s="1"/>
  <c r="A80279" i="5" s="1"/>
  <c r="A80280" i="5" s="1"/>
  <c r="A80281" i="5" s="1"/>
  <c r="A80282" i="5" s="1"/>
  <c r="A80283" i="5" s="1"/>
  <c r="A80284" i="5" s="1"/>
  <c r="A80285" i="5" s="1"/>
  <c r="A80286" i="5" s="1"/>
  <c r="A80287" i="5" s="1"/>
  <c r="A80288" i="5" s="1"/>
  <c r="A80289" i="5" s="1"/>
  <c r="A80290" i="5" s="1"/>
  <c r="A80291" i="5" s="1"/>
  <c r="A80292" i="5" s="1"/>
  <c r="A80293" i="5" s="1"/>
  <c r="A80294" i="5" s="1"/>
  <c r="A80295" i="5" s="1"/>
  <c r="A80296" i="5" s="1"/>
  <c r="A80297" i="5" s="1"/>
  <c r="A80298" i="5" s="1"/>
  <c r="A80299" i="5" s="1"/>
  <c r="A80300" i="5" s="1"/>
  <c r="A80301" i="5" s="1"/>
  <c r="A80302" i="5" s="1"/>
  <c r="A80303" i="5" s="1"/>
  <c r="A80304" i="5" s="1"/>
  <c r="A80305" i="5" s="1"/>
  <c r="A80306" i="5" s="1"/>
  <c r="A80307" i="5" s="1"/>
  <c r="A80308" i="5" s="1"/>
  <c r="A80309" i="5" s="1"/>
  <c r="A80310" i="5" s="1"/>
  <c r="A80311" i="5" s="1"/>
  <c r="A80312" i="5" s="1"/>
  <c r="A80313" i="5" s="1"/>
  <c r="A80314" i="5" s="1"/>
  <c r="A80315" i="5" s="1"/>
  <c r="A80316" i="5" s="1"/>
  <c r="A80317" i="5" s="1"/>
  <c r="A80318" i="5" s="1"/>
  <c r="A80319" i="5" s="1"/>
  <c r="A80320" i="5" s="1"/>
  <c r="A80321" i="5" s="1"/>
  <c r="A80322" i="5" s="1"/>
  <c r="A80323" i="5" s="1"/>
  <c r="A80324" i="5" s="1"/>
  <c r="A80325" i="5" s="1"/>
  <c r="A80326" i="5" s="1"/>
  <c r="A80327" i="5" s="1"/>
  <c r="A80328" i="5" s="1"/>
  <c r="A80329" i="5" s="1"/>
  <c r="A80330" i="5" s="1"/>
  <c r="A80331" i="5" s="1"/>
  <c r="A80332" i="5" s="1"/>
  <c r="A80333" i="5" s="1"/>
  <c r="A80334" i="5" s="1"/>
  <c r="A80335" i="5" s="1"/>
  <c r="A80336" i="5" s="1"/>
  <c r="A80337" i="5" s="1"/>
  <c r="A80338" i="5" s="1"/>
  <c r="A80339" i="5" s="1"/>
  <c r="A80340" i="5" s="1"/>
  <c r="A80341" i="5" s="1"/>
  <c r="A80342" i="5" s="1"/>
  <c r="A80343" i="5" s="1"/>
  <c r="A80344" i="5" s="1"/>
  <c r="A80345" i="5" s="1"/>
  <c r="A80346" i="5" s="1"/>
  <c r="A80347" i="5" s="1"/>
  <c r="A80348" i="5" s="1"/>
  <c r="A80349" i="5" s="1"/>
  <c r="A80350" i="5" s="1"/>
  <c r="A80351" i="5" s="1"/>
  <c r="A80352" i="5" s="1"/>
  <c r="A80353" i="5" s="1"/>
  <c r="A80354" i="5" s="1"/>
  <c r="A80355" i="5" s="1"/>
  <c r="A80356" i="5" s="1"/>
  <c r="A80357" i="5" s="1"/>
  <c r="A80358" i="5" s="1"/>
  <c r="A80359" i="5" s="1"/>
  <c r="A80360" i="5" s="1"/>
  <c r="A80361" i="5" s="1"/>
  <c r="A80362" i="5" s="1"/>
  <c r="A80363" i="5" s="1"/>
  <c r="A80364" i="5" s="1"/>
  <c r="A80365" i="5" s="1"/>
  <c r="A80366" i="5" s="1"/>
  <c r="A80367" i="5" s="1"/>
  <c r="A80368" i="5" s="1"/>
  <c r="A80369" i="5" s="1"/>
  <c r="A80370" i="5" s="1"/>
  <c r="A80371" i="5" s="1"/>
  <c r="A80372" i="5" s="1"/>
  <c r="A80373" i="5" s="1"/>
  <c r="A80374" i="5" s="1"/>
  <c r="A80375" i="5" s="1"/>
  <c r="A80376" i="5" s="1"/>
  <c r="A80377" i="5" s="1"/>
  <c r="A80378" i="5" s="1"/>
  <c r="A80379" i="5" s="1"/>
  <c r="A80380" i="5" s="1"/>
  <c r="A80381" i="5" s="1"/>
  <c r="A80382" i="5" s="1"/>
  <c r="A80383" i="5" s="1"/>
  <c r="A80384" i="5" s="1"/>
  <c r="A80385" i="5" s="1"/>
  <c r="A80386" i="5" s="1"/>
  <c r="A80387" i="5" s="1"/>
  <c r="A80388" i="5" s="1"/>
  <c r="A80389" i="5" s="1"/>
  <c r="A80390" i="5" s="1"/>
  <c r="A80391" i="5" s="1"/>
  <c r="A80392" i="5" s="1"/>
  <c r="A80393" i="5" s="1"/>
  <c r="A80394" i="5" s="1"/>
  <c r="A80395" i="5" s="1"/>
  <c r="A80396" i="5" s="1"/>
  <c r="A80397" i="5" s="1"/>
  <c r="A80398" i="5" s="1"/>
  <c r="A80399" i="5" s="1"/>
  <c r="A80400" i="5" s="1"/>
  <c r="A80401" i="5" s="1"/>
  <c r="A80402" i="5" s="1"/>
  <c r="A80403" i="5" s="1"/>
  <c r="A80404" i="5" s="1"/>
  <c r="A80405" i="5" s="1"/>
  <c r="A80406" i="5" s="1"/>
  <c r="A80407" i="5" s="1"/>
  <c r="A80408" i="5" s="1"/>
  <c r="A80409" i="5" s="1"/>
  <c r="A80410" i="5" s="1"/>
  <c r="A80411" i="5" s="1"/>
  <c r="A80412" i="5" s="1"/>
  <c r="A80413" i="5" s="1"/>
  <c r="A80414" i="5" s="1"/>
  <c r="A80415" i="5" s="1"/>
  <c r="A80416" i="5" s="1"/>
  <c r="A80417" i="5" s="1"/>
  <c r="A80418" i="5" s="1"/>
  <c r="A80419" i="5" s="1"/>
  <c r="A80420" i="5" s="1"/>
  <c r="A80421" i="5" s="1"/>
  <c r="A80422" i="5" s="1"/>
  <c r="A80423" i="5" s="1"/>
  <c r="A80424" i="5" s="1"/>
  <c r="A80425" i="5" s="1"/>
  <c r="A80426" i="5" s="1"/>
  <c r="A80427" i="5" s="1"/>
  <c r="A80428" i="5" s="1"/>
  <c r="A80429" i="5" s="1"/>
  <c r="A80430" i="5" s="1"/>
  <c r="A80431" i="5" s="1"/>
  <c r="A80432" i="5" s="1"/>
  <c r="A80433" i="5" s="1"/>
  <c r="A80434" i="5" s="1"/>
  <c r="A80435" i="5" s="1"/>
  <c r="A80436" i="5" s="1"/>
  <c r="A80437" i="5" s="1"/>
  <c r="A80438" i="5" s="1"/>
  <c r="A80439" i="5" s="1"/>
  <c r="A80440" i="5" s="1"/>
  <c r="A80441" i="5" s="1"/>
  <c r="A80442" i="5" s="1"/>
  <c r="A80443" i="5" s="1"/>
  <c r="A80444" i="5" s="1"/>
  <c r="A80445" i="5" s="1"/>
  <c r="A80446" i="5" s="1"/>
  <c r="A80447" i="5" s="1"/>
  <c r="A80448" i="5" s="1"/>
  <c r="A80449" i="5" s="1"/>
  <c r="A80450" i="5" s="1"/>
  <c r="A80451" i="5" s="1"/>
  <c r="A80452" i="5" s="1"/>
  <c r="A80453" i="5" s="1"/>
  <c r="A80454" i="5" s="1"/>
  <c r="A80455" i="5" s="1"/>
  <c r="A80456" i="5" s="1"/>
  <c r="A80457" i="5" s="1"/>
  <c r="A80458" i="5" s="1"/>
  <c r="A80459" i="5" s="1"/>
  <c r="A80460" i="5" s="1"/>
  <c r="A80461" i="5" s="1"/>
  <c r="A80462" i="5" s="1"/>
  <c r="A80463" i="5" s="1"/>
  <c r="A80464" i="5" s="1"/>
  <c r="A80465" i="5" s="1"/>
  <c r="A80466" i="5" s="1"/>
  <c r="A80467" i="5" s="1"/>
  <c r="A80468" i="5" s="1"/>
  <c r="A80469" i="5" s="1"/>
  <c r="A80470" i="5" s="1"/>
  <c r="A80471" i="5" s="1"/>
  <c r="A80472" i="5" s="1"/>
  <c r="A80473" i="5" s="1"/>
  <c r="A80474" i="5" s="1"/>
  <c r="A80475" i="5" s="1"/>
  <c r="A80476" i="5" s="1"/>
  <c r="A80477" i="5" s="1"/>
  <c r="A80478" i="5" s="1"/>
  <c r="A80479" i="5" s="1"/>
  <c r="A80480" i="5" s="1"/>
  <c r="A80481" i="5" s="1"/>
  <c r="A80482" i="5" s="1"/>
  <c r="A80483" i="5" s="1"/>
  <c r="A80484" i="5" s="1"/>
  <c r="A80485" i="5" s="1"/>
  <c r="A80486" i="5" s="1"/>
  <c r="A80487" i="5" s="1"/>
  <c r="A80488" i="5" s="1"/>
  <c r="A80489" i="5" s="1"/>
  <c r="A80490" i="5" s="1"/>
  <c r="A80491" i="5" s="1"/>
  <c r="A80492" i="5" s="1"/>
  <c r="A80493" i="5" s="1"/>
  <c r="A80494" i="5" s="1"/>
  <c r="A80495" i="5" s="1"/>
  <c r="A80496" i="5" s="1"/>
  <c r="A80497" i="5" s="1"/>
  <c r="A80498" i="5" s="1"/>
  <c r="A80499" i="5" s="1"/>
  <c r="A80500" i="5" s="1"/>
  <c r="A80501" i="5" s="1"/>
  <c r="A80502" i="5" s="1"/>
  <c r="A80503" i="5" s="1"/>
  <c r="A80504" i="5" s="1"/>
  <c r="A80505" i="5" s="1"/>
  <c r="A80506" i="5" s="1"/>
  <c r="A80507" i="5" s="1"/>
  <c r="A80508" i="5" s="1"/>
  <c r="A80509" i="5" s="1"/>
  <c r="A80510" i="5" s="1"/>
  <c r="A80511" i="5" s="1"/>
  <c r="A80512" i="5" s="1"/>
  <c r="A80513" i="5" s="1"/>
  <c r="A80514" i="5" s="1"/>
  <c r="A80515" i="5" s="1"/>
  <c r="A80516" i="5" s="1"/>
  <c r="A80517" i="5" s="1"/>
  <c r="A80518" i="5" s="1"/>
  <c r="A80519" i="5" s="1"/>
  <c r="A80520" i="5" s="1"/>
  <c r="A80521" i="5" s="1"/>
  <c r="A80522" i="5" s="1"/>
  <c r="A80523" i="5" s="1"/>
  <c r="A80524" i="5" s="1"/>
  <c r="A80525" i="5" s="1"/>
  <c r="A80526" i="5" s="1"/>
  <c r="A80527" i="5" s="1"/>
  <c r="A80528" i="5" s="1"/>
  <c r="A80529" i="5" s="1"/>
  <c r="A80530" i="5" s="1"/>
  <c r="A80531" i="5" s="1"/>
  <c r="A80532" i="5" s="1"/>
  <c r="A80533" i="5" s="1"/>
  <c r="A80534" i="5" s="1"/>
  <c r="A80535" i="5" s="1"/>
  <c r="A80536" i="5" s="1"/>
  <c r="A80537" i="5" s="1"/>
  <c r="A80538" i="5" s="1"/>
  <c r="A80539" i="5" s="1"/>
  <c r="A80540" i="5" s="1"/>
  <c r="A80541" i="5" s="1"/>
  <c r="A80542" i="5" s="1"/>
  <c r="A80543" i="5" s="1"/>
  <c r="A80544" i="5" s="1"/>
  <c r="A80545" i="5" s="1"/>
  <c r="A80546" i="5" s="1"/>
  <c r="A80547" i="5" s="1"/>
  <c r="A80548" i="5" s="1"/>
  <c r="A80549" i="5" s="1"/>
  <c r="A80550" i="5" s="1"/>
  <c r="A80551" i="5" s="1"/>
  <c r="A80552" i="5" s="1"/>
  <c r="A80553" i="5" s="1"/>
  <c r="A80554" i="5" s="1"/>
  <c r="A80555" i="5" s="1"/>
  <c r="A80556" i="5" s="1"/>
  <c r="A80557" i="5" s="1"/>
  <c r="A80558" i="5" s="1"/>
  <c r="A80559" i="5" s="1"/>
  <c r="A80560" i="5" s="1"/>
  <c r="A80561" i="5" s="1"/>
  <c r="A80562" i="5" s="1"/>
  <c r="A80563" i="5" s="1"/>
  <c r="A80564" i="5" s="1"/>
  <c r="A80565" i="5" s="1"/>
  <c r="A80566" i="5" s="1"/>
  <c r="A80567" i="5" s="1"/>
  <c r="A80568" i="5" s="1"/>
  <c r="A80569" i="5" s="1"/>
  <c r="A80570" i="5" s="1"/>
  <c r="A80571" i="5" s="1"/>
  <c r="A80572" i="5" s="1"/>
  <c r="A80573" i="5" s="1"/>
  <c r="A80574" i="5" s="1"/>
  <c r="A80575" i="5" s="1"/>
  <c r="A80576" i="5" s="1"/>
  <c r="A80577" i="5" s="1"/>
  <c r="A80578" i="5" s="1"/>
  <c r="A80579" i="5" s="1"/>
  <c r="A80580" i="5" s="1"/>
  <c r="A80581" i="5" s="1"/>
  <c r="A80582" i="5" s="1"/>
  <c r="A80583" i="5" s="1"/>
  <c r="A80584" i="5" s="1"/>
  <c r="A80585" i="5" s="1"/>
  <c r="A80586" i="5" s="1"/>
  <c r="A80587" i="5" s="1"/>
  <c r="A80588" i="5" s="1"/>
  <c r="A80589" i="5" s="1"/>
  <c r="A80590" i="5" s="1"/>
  <c r="A80591" i="5" s="1"/>
  <c r="A80592" i="5" s="1"/>
  <c r="A80593" i="5" s="1"/>
  <c r="A80594" i="5" s="1"/>
  <c r="A80595" i="5" s="1"/>
  <c r="A80596" i="5" s="1"/>
  <c r="A80597" i="5" s="1"/>
  <c r="A80598" i="5" s="1"/>
  <c r="A80599" i="5" s="1"/>
  <c r="A80600" i="5" s="1"/>
  <c r="A80601" i="5" s="1"/>
  <c r="A80602" i="5" s="1"/>
  <c r="A80603" i="5" s="1"/>
  <c r="A80604" i="5" s="1"/>
  <c r="A80605" i="5" s="1"/>
  <c r="A80606" i="5" s="1"/>
  <c r="A80607" i="5" s="1"/>
  <c r="A80608" i="5" s="1"/>
  <c r="A80609" i="5" s="1"/>
  <c r="A80610" i="5" s="1"/>
  <c r="A80611" i="5" s="1"/>
  <c r="A80612" i="5" s="1"/>
  <c r="A80613" i="5" s="1"/>
  <c r="A80614" i="5" s="1"/>
  <c r="A80615" i="5" s="1"/>
  <c r="A80616" i="5" s="1"/>
  <c r="A80617" i="5" s="1"/>
  <c r="A80618" i="5" s="1"/>
  <c r="A80619" i="5" s="1"/>
  <c r="A80620" i="5" s="1"/>
  <c r="A80621" i="5" s="1"/>
  <c r="A80622" i="5" s="1"/>
  <c r="A80623" i="5" s="1"/>
  <c r="A80624" i="5" s="1"/>
  <c r="A80625" i="5" s="1"/>
  <c r="A80626" i="5" s="1"/>
  <c r="A80627" i="5" s="1"/>
  <c r="A80628" i="5" s="1"/>
  <c r="A80629" i="5" s="1"/>
  <c r="A80630" i="5" s="1"/>
  <c r="A80631" i="5" s="1"/>
  <c r="A80632" i="5" s="1"/>
  <c r="A80633" i="5" s="1"/>
  <c r="A80634" i="5" s="1"/>
  <c r="A80635" i="5" s="1"/>
  <c r="A80636" i="5" s="1"/>
  <c r="A80637" i="5" s="1"/>
  <c r="A80638" i="5" s="1"/>
  <c r="A80639" i="5" s="1"/>
  <c r="A80640" i="5" s="1"/>
  <c r="A80641" i="5" s="1"/>
  <c r="A80642" i="5" s="1"/>
  <c r="A80643" i="5" s="1"/>
  <c r="A80644" i="5" s="1"/>
  <c r="A80645" i="5" s="1"/>
  <c r="A80646" i="5" s="1"/>
  <c r="A80647" i="5" s="1"/>
  <c r="A80648" i="5" s="1"/>
  <c r="A80649" i="5" s="1"/>
  <c r="A80650" i="5" s="1"/>
  <c r="A80651" i="5" s="1"/>
  <c r="A80652" i="5" s="1"/>
  <c r="A80653" i="5" s="1"/>
  <c r="A80654" i="5" s="1"/>
  <c r="A80655" i="5" s="1"/>
  <c r="A80656" i="5" s="1"/>
  <c r="A80657" i="5" s="1"/>
  <c r="A80658" i="5" s="1"/>
  <c r="A80659" i="5" s="1"/>
  <c r="A80660" i="5" s="1"/>
  <c r="A80661" i="5" s="1"/>
  <c r="A80662" i="5" s="1"/>
  <c r="A80663" i="5" s="1"/>
  <c r="A80664" i="5" s="1"/>
  <c r="A80665" i="5" s="1"/>
  <c r="A80666" i="5" s="1"/>
  <c r="A80667" i="5" s="1"/>
  <c r="A80668" i="5" s="1"/>
  <c r="A80669" i="5" s="1"/>
  <c r="A80670" i="5" s="1"/>
  <c r="A80671" i="5" s="1"/>
  <c r="A80672" i="5" s="1"/>
  <c r="A80673" i="5" s="1"/>
  <c r="A80674" i="5" s="1"/>
  <c r="A80675" i="5" s="1"/>
  <c r="A80676" i="5" s="1"/>
  <c r="A80677" i="5" s="1"/>
  <c r="A80678" i="5" s="1"/>
  <c r="A80679" i="5" s="1"/>
  <c r="A80680" i="5" s="1"/>
  <c r="A80681" i="5" s="1"/>
  <c r="A80682" i="5" s="1"/>
  <c r="A80683" i="5" s="1"/>
  <c r="A80684" i="5" s="1"/>
  <c r="A80685" i="5" s="1"/>
  <c r="A80686" i="5" s="1"/>
  <c r="A80687" i="5" s="1"/>
  <c r="A80688" i="5" s="1"/>
  <c r="A80689" i="5" s="1"/>
  <c r="A80690" i="5" s="1"/>
  <c r="A80691" i="5" s="1"/>
  <c r="A80692" i="5" s="1"/>
  <c r="A80693" i="5" s="1"/>
  <c r="A80694" i="5" s="1"/>
  <c r="A80695" i="5" s="1"/>
  <c r="A80696" i="5" s="1"/>
  <c r="A80697" i="5" s="1"/>
  <c r="A80698" i="5" s="1"/>
  <c r="A80699" i="5" s="1"/>
  <c r="A80700" i="5" s="1"/>
  <c r="A80701" i="5" s="1"/>
  <c r="A80702" i="5" s="1"/>
  <c r="A80703" i="5" s="1"/>
  <c r="A80704" i="5" s="1"/>
  <c r="A80705" i="5" s="1"/>
  <c r="A80706" i="5" s="1"/>
  <c r="A80707" i="5" s="1"/>
  <c r="A80708" i="5" s="1"/>
  <c r="A80709" i="5" s="1"/>
  <c r="A80710" i="5" s="1"/>
  <c r="A80711" i="5" s="1"/>
  <c r="A80712" i="5" s="1"/>
  <c r="A80713" i="5" s="1"/>
  <c r="A80714" i="5" s="1"/>
  <c r="A80715" i="5" s="1"/>
  <c r="A80716" i="5" s="1"/>
  <c r="A80717" i="5" s="1"/>
  <c r="A80718" i="5" s="1"/>
  <c r="A80719" i="5" s="1"/>
  <c r="A80720" i="5" s="1"/>
  <c r="A80721" i="5" s="1"/>
  <c r="A80722" i="5" s="1"/>
  <c r="A80723" i="5" s="1"/>
  <c r="A80724" i="5" s="1"/>
  <c r="A80725" i="5" s="1"/>
  <c r="A80726" i="5" s="1"/>
  <c r="A80727" i="5" s="1"/>
  <c r="A80728" i="5" s="1"/>
  <c r="A80729" i="5" s="1"/>
  <c r="A80730" i="5" s="1"/>
  <c r="A80731" i="5" s="1"/>
  <c r="A80732" i="5" s="1"/>
  <c r="A80733" i="5" s="1"/>
  <c r="A80734" i="5" s="1"/>
  <c r="A80735" i="5" s="1"/>
  <c r="A80736" i="5" s="1"/>
  <c r="A80737" i="5" s="1"/>
  <c r="A80738" i="5" s="1"/>
  <c r="A80739" i="5" s="1"/>
  <c r="A80740" i="5" s="1"/>
  <c r="A80741" i="5" s="1"/>
  <c r="A80742" i="5" s="1"/>
  <c r="A80743" i="5" s="1"/>
  <c r="A80744" i="5" s="1"/>
  <c r="A80745" i="5" s="1"/>
  <c r="A80746" i="5" s="1"/>
  <c r="A80747" i="5" s="1"/>
  <c r="A80748" i="5" s="1"/>
  <c r="A80749" i="5" s="1"/>
  <c r="A80750" i="5" s="1"/>
  <c r="A80751" i="5" s="1"/>
  <c r="A80752" i="5" s="1"/>
  <c r="A80753" i="5" s="1"/>
  <c r="A80754" i="5" s="1"/>
  <c r="A80755" i="5" s="1"/>
  <c r="A80756" i="5" s="1"/>
  <c r="A80757" i="5" s="1"/>
  <c r="A80758" i="5" s="1"/>
  <c r="A80759" i="5" s="1"/>
  <c r="A80760" i="5" s="1"/>
  <c r="A80761" i="5" s="1"/>
  <c r="A80762" i="5" s="1"/>
  <c r="A80763" i="5" s="1"/>
  <c r="A80764" i="5" s="1"/>
  <c r="A80765" i="5" s="1"/>
  <c r="A80766" i="5" s="1"/>
  <c r="A80767" i="5" s="1"/>
  <c r="A80768" i="5" s="1"/>
  <c r="A80769" i="5" s="1"/>
  <c r="A80770" i="5" s="1"/>
  <c r="A80771" i="5" s="1"/>
  <c r="A80772" i="5" s="1"/>
  <c r="A80773" i="5" s="1"/>
  <c r="A80774" i="5" s="1"/>
  <c r="A80775" i="5" s="1"/>
  <c r="A80776" i="5" s="1"/>
  <c r="A80777" i="5" s="1"/>
  <c r="A80778" i="5" s="1"/>
  <c r="A80779" i="5" s="1"/>
  <c r="A80780" i="5" s="1"/>
  <c r="A80781" i="5" s="1"/>
  <c r="A80782" i="5" s="1"/>
  <c r="A80783" i="5" s="1"/>
  <c r="A80784" i="5" s="1"/>
  <c r="A80785" i="5" s="1"/>
  <c r="A80786" i="5" s="1"/>
  <c r="A80787" i="5" s="1"/>
  <c r="A80788" i="5" s="1"/>
  <c r="A80789" i="5" s="1"/>
  <c r="A80790" i="5" s="1"/>
  <c r="A80791" i="5" s="1"/>
  <c r="A80792" i="5" s="1"/>
  <c r="A80793" i="5" s="1"/>
  <c r="A80794" i="5" s="1"/>
  <c r="A80795" i="5" s="1"/>
  <c r="A80796" i="5" s="1"/>
  <c r="A80797" i="5" s="1"/>
  <c r="A80798" i="5" s="1"/>
  <c r="A80799" i="5" s="1"/>
  <c r="A80800" i="5" s="1"/>
  <c r="A80801" i="5" s="1"/>
  <c r="A80802" i="5" s="1"/>
  <c r="A80803" i="5" s="1"/>
  <c r="A80804" i="5" s="1"/>
  <c r="A80805" i="5" s="1"/>
  <c r="A80806" i="5" s="1"/>
  <c r="A80807" i="5" s="1"/>
  <c r="A80808" i="5" s="1"/>
  <c r="A80809" i="5" s="1"/>
  <c r="A80810" i="5" s="1"/>
  <c r="A80811" i="5" s="1"/>
  <c r="A80812" i="5" s="1"/>
  <c r="A80813" i="5" s="1"/>
  <c r="A80814" i="5" s="1"/>
  <c r="A80815" i="5" s="1"/>
  <c r="A80816" i="5" s="1"/>
  <c r="A80817" i="5" s="1"/>
  <c r="A80818" i="5" s="1"/>
  <c r="A80819" i="5" s="1"/>
  <c r="A80820" i="5" s="1"/>
  <c r="A80821" i="5" s="1"/>
  <c r="A80822" i="5" s="1"/>
  <c r="A80823" i="5" s="1"/>
  <c r="A80824" i="5" s="1"/>
  <c r="A80825" i="5" s="1"/>
  <c r="A80826" i="5" s="1"/>
  <c r="A80827" i="5" s="1"/>
  <c r="A80828" i="5" s="1"/>
  <c r="A80829" i="5" s="1"/>
  <c r="A80830" i="5" s="1"/>
  <c r="A80831" i="5" s="1"/>
  <c r="A80832" i="5" s="1"/>
  <c r="A80833" i="5" s="1"/>
  <c r="A80834" i="5" s="1"/>
  <c r="A80835" i="5" s="1"/>
  <c r="A80836" i="5" s="1"/>
  <c r="A80837" i="5" s="1"/>
  <c r="A80838" i="5" s="1"/>
  <c r="A80839" i="5" s="1"/>
  <c r="A80840" i="5" s="1"/>
  <c r="A80841" i="5" s="1"/>
  <c r="A80842" i="5" s="1"/>
  <c r="A80843" i="5" s="1"/>
  <c r="A80844" i="5" s="1"/>
  <c r="A80845" i="5" s="1"/>
  <c r="A80846" i="5" s="1"/>
  <c r="A80847" i="5" s="1"/>
  <c r="A80848" i="5" s="1"/>
  <c r="A80849" i="5" s="1"/>
  <c r="A80850" i="5" s="1"/>
  <c r="A80851" i="5" s="1"/>
  <c r="A80852" i="5" s="1"/>
  <c r="A80853" i="5" s="1"/>
  <c r="A80854" i="5" s="1"/>
  <c r="A80855" i="5" s="1"/>
  <c r="A80856" i="5" s="1"/>
  <c r="A80857" i="5" s="1"/>
  <c r="A80858" i="5" s="1"/>
  <c r="A80859" i="5" s="1"/>
  <c r="A80860" i="5" s="1"/>
  <c r="A80861" i="5" s="1"/>
  <c r="A80862" i="5" s="1"/>
  <c r="A80863" i="5" s="1"/>
  <c r="A80864" i="5" s="1"/>
  <c r="A80865" i="5" s="1"/>
  <c r="A80866" i="5" s="1"/>
  <c r="A80867" i="5" s="1"/>
  <c r="A80868" i="5" s="1"/>
  <c r="A80869" i="5" s="1"/>
  <c r="A80870" i="5" s="1"/>
  <c r="A80871" i="5" s="1"/>
  <c r="A80872" i="5" s="1"/>
  <c r="A80873" i="5" s="1"/>
  <c r="A80874" i="5" s="1"/>
  <c r="A80875" i="5" s="1"/>
  <c r="A80876" i="5" s="1"/>
  <c r="A80877" i="5" s="1"/>
  <c r="A80878" i="5" s="1"/>
  <c r="A80879" i="5" s="1"/>
  <c r="A80880" i="5" s="1"/>
  <c r="A80881" i="5" s="1"/>
  <c r="A80882" i="5" s="1"/>
  <c r="A80883" i="5" s="1"/>
  <c r="A80884" i="5" s="1"/>
  <c r="A80885" i="5" s="1"/>
  <c r="A80886" i="5" s="1"/>
  <c r="A80887" i="5" s="1"/>
  <c r="A80888" i="5" s="1"/>
  <c r="A80889" i="5" s="1"/>
  <c r="A80890" i="5" s="1"/>
  <c r="A80891" i="5" s="1"/>
  <c r="A80892" i="5" s="1"/>
  <c r="A80893" i="5" s="1"/>
  <c r="A80894" i="5" s="1"/>
  <c r="A80895" i="5" s="1"/>
  <c r="A80896" i="5" s="1"/>
  <c r="A80897" i="5" s="1"/>
  <c r="A80898" i="5" s="1"/>
  <c r="A80899" i="5" s="1"/>
  <c r="A80900" i="5" s="1"/>
  <c r="A80901" i="5" s="1"/>
  <c r="A80902" i="5" s="1"/>
  <c r="A80903" i="5" s="1"/>
  <c r="A80904" i="5" s="1"/>
  <c r="A80905" i="5" s="1"/>
  <c r="A80906" i="5" s="1"/>
  <c r="A80907" i="5" s="1"/>
  <c r="A80908" i="5" s="1"/>
  <c r="A80909" i="5" s="1"/>
  <c r="A80910" i="5" s="1"/>
  <c r="A80911" i="5" s="1"/>
  <c r="A80912" i="5" s="1"/>
  <c r="A80913" i="5" s="1"/>
  <c r="A80914" i="5" s="1"/>
  <c r="A80915" i="5" s="1"/>
  <c r="A80916" i="5" s="1"/>
  <c r="A80917" i="5" s="1"/>
  <c r="A80918" i="5" s="1"/>
  <c r="A80919" i="5" s="1"/>
  <c r="A80920" i="5" s="1"/>
  <c r="A80921" i="5" s="1"/>
  <c r="A80922" i="5" s="1"/>
  <c r="A80923" i="5" s="1"/>
  <c r="A80924" i="5" s="1"/>
  <c r="A80925" i="5" s="1"/>
  <c r="A80926" i="5" s="1"/>
  <c r="A80927" i="5" s="1"/>
  <c r="A80928" i="5" s="1"/>
  <c r="A80929" i="5" s="1"/>
  <c r="A80930" i="5" s="1"/>
  <c r="A80931" i="5" s="1"/>
  <c r="A80932" i="5" s="1"/>
  <c r="A80933" i="5" s="1"/>
  <c r="A80934" i="5" s="1"/>
  <c r="A80935" i="5" s="1"/>
  <c r="A80936" i="5" s="1"/>
  <c r="A80937" i="5" s="1"/>
  <c r="A80938" i="5" s="1"/>
  <c r="A80939" i="5" s="1"/>
  <c r="A80940" i="5" s="1"/>
  <c r="A80941" i="5" s="1"/>
  <c r="A80942" i="5" s="1"/>
  <c r="A80943" i="5" s="1"/>
  <c r="A80944" i="5" s="1"/>
  <c r="A80945" i="5" s="1"/>
  <c r="A80946" i="5" s="1"/>
  <c r="A80947" i="5" s="1"/>
  <c r="A80948" i="5" s="1"/>
  <c r="A80949" i="5" s="1"/>
  <c r="A80950" i="5" s="1"/>
  <c r="A80951" i="5" s="1"/>
  <c r="A80952" i="5" s="1"/>
  <c r="A80953" i="5" s="1"/>
  <c r="A80954" i="5" s="1"/>
  <c r="A80955" i="5" s="1"/>
  <c r="A80956" i="5" s="1"/>
  <c r="A80957" i="5" s="1"/>
  <c r="A80958" i="5" s="1"/>
  <c r="A80959" i="5" s="1"/>
  <c r="A80960" i="5" s="1"/>
  <c r="A80961" i="5" s="1"/>
  <c r="A80962" i="5" s="1"/>
  <c r="A80963" i="5" s="1"/>
  <c r="A80964" i="5" s="1"/>
  <c r="A80965" i="5" s="1"/>
  <c r="A80966" i="5" s="1"/>
  <c r="A80967" i="5" s="1"/>
  <c r="A80968" i="5" s="1"/>
  <c r="A80969" i="5" s="1"/>
  <c r="A80970" i="5" s="1"/>
  <c r="A80971" i="5" s="1"/>
  <c r="A80972" i="5" s="1"/>
  <c r="A80973" i="5" s="1"/>
  <c r="A80974" i="5" s="1"/>
  <c r="A80975" i="5" s="1"/>
  <c r="A80976" i="5" s="1"/>
  <c r="A80977" i="5" s="1"/>
  <c r="A80978" i="5" s="1"/>
  <c r="A80979" i="5" s="1"/>
  <c r="A80980" i="5" s="1"/>
  <c r="A80981" i="5" s="1"/>
  <c r="A80982" i="5" s="1"/>
  <c r="A80983" i="5" s="1"/>
  <c r="A80984" i="5" s="1"/>
  <c r="A80985" i="5" s="1"/>
  <c r="A80986" i="5" s="1"/>
  <c r="A80987" i="5" s="1"/>
  <c r="A80988" i="5" s="1"/>
  <c r="A80989" i="5" s="1"/>
  <c r="A80990" i="5" s="1"/>
  <c r="A80991" i="5" s="1"/>
  <c r="A80992" i="5" s="1"/>
  <c r="A80993" i="5" s="1"/>
  <c r="A80994" i="5" s="1"/>
  <c r="A80995" i="5" s="1"/>
  <c r="A80996" i="5" s="1"/>
  <c r="A80997" i="5" s="1"/>
  <c r="A80998" i="5" s="1"/>
  <c r="A80999" i="5" s="1"/>
  <c r="A81000" i="5" s="1"/>
  <c r="A81001" i="5" s="1"/>
  <c r="A81002" i="5" s="1"/>
  <c r="A81003" i="5" s="1"/>
  <c r="A81004" i="5" s="1"/>
  <c r="A81005" i="5" s="1"/>
  <c r="A81006" i="5" s="1"/>
  <c r="A81007" i="5" s="1"/>
  <c r="A81008" i="5" s="1"/>
  <c r="A81009" i="5" s="1"/>
  <c r="A81010" i="5" s="1"/>
  <c r="A81011" i="5" s="1"/>
  <c r="A81012" i="5" s="1"/>
  <c r="A81013" i="5" s="1"/>
  <c r="A81014" i="5" s="1"/>
  <c r="A81015" i="5" s="1"/>
  <c r="A81016" i="5" s="1"/>
  <c r="A81017" i="5" s="1"/>
  <c r="A81018" i="5" s="1"/>
  <c r="A81019" i="5" s="1"/>
  <c r="A81020" i="5" s="1"/>
  <c r="A81021" i="5" s="1"/>
  <c r="A81022" i="5" s="1"/>
  <c r="A81023" i="5" s="1"/>
  <c r="A81024" i="5" s="1"/>
  <c r="A81025" i="5" s="1"/>
  <c r="A81026" i="5" s="1"/>
  <c r="A81027" i="5" s="1"/>
  <c r="A81028" i="5" s="1"/>
  <c r="A81029" i="5" s="1"/>
  <c r="A81030" i="5" s="1"/>
  <c r="A81031" i="5" s="1"/>
  <c r="A81032" i="5" s="1"/>
  <c r="A81033" i="5" s="1"/>
  <c r="A81034" i="5" s="1"/>
  <c r="A81035" i="5" s="1"/>
  <c r="A81036" i="5" s="1"/>
  <c r="A81037" i="5" s="1"/>
  <c r="A81038" i="5" s="1"/>
  <c r="A81039" i="5" s="1"/>
  <c r="A81040" i="5" s="1"/>
  <c r="A81041" i="5" s="1"/>
  <c r="A81042" i="5" s="1"/>
  <c r="A81043" i="5" s="1"/>
  <c r="A81044" i="5" s="1"/>
  <c r="A81045" i="5" s="1"/>
  <c r="A81046" i="5" s="1"/>
  <c r="A81047" i="5" s="1"/>
  <c r="A81048" i="5" s="1"/>
  <c r="A81049" i="5" s="1"/>
  <c r="A81050" i="5" s="1"/>
  <c r="A81051" i="5" s="1"/>
  <c r="A81052" i="5" s="1"/>
  <c r="A81053" i="5" s="1"/>
  <c r="A81054" i="5" s="1"/>
  <c r="A81055" i="5" s="1"/>
  <c r="A81056" i="5" s="1"/>
  <c r="A81057" i="5" s="1"/>
  <c r="A81058" i="5" s="1"/>
  <c r="A81059" i="5" s="1"/>
  <c r="A81060" i="5" s="1"/>
  <c r="A81061" i="5" s="1"/>
  <c r="A81062" i="5" s="1"/>
  <c r="A81063" i="5" s="1"/>
  <c r="A81064" i="5" s="1"/>
  <c r="A81065" i="5" s="1"/>
  <c r="A81066" i="5" s="1"/>
  <c r="A81067" i="5" s="1"/>
  <c r="A81068" i="5" s="1"/>
  <c r="A81069" i="5" s="1"/>
  <c r="A81070" i="5" s="1"/>
  <c r="A81071" i="5" s="1"/>
  <c r="A81072" i="5" s="1"/>
  <c r="A81073" i="5" s="1"/>
  <c r="A81074" i="5" s="1"/>
  <c r="A81075" i="5" s="1"/>
  <c r="A81076" i="5" s="1"/>
  <c r="A81077" i="5" s="1"/>
  <c r="A81078" i="5" s="1"/>
  <c r="A81079" i="5" s="1"/>
  <c r="A81080" i="5" s="1"/>
  <c r="A81081" i="5" s="1"/>
  <c r="A81082" i="5" s="1"/>
  <c r="A81083" i="5" s="1"/>
  <c r="A81084" i="5" s="1"/>
  <c r="A81085" i="5" s="1"/>
  <c r="A81086" i="5" s="1"/>
  <c r="A81087" i="5" s="1"/>
  <c r="A81088" i="5" s="1"/>
  <c r="A81089" i="5" s="1"/>
  <c r="A81090" i="5" s="1"/>
  <c r="A81091" i="5" s="1"/>
  <c r="A81092" i="5" s="1"/>
  <c r="A81093" i="5" s="1"/>
  <c r="A81094" i="5" s="1"/>
  <c r="A81095" i="5" s="1"/>
  <c r="A81096" i="5" s="1"/>
  <c r="A81097" i="5" s="1"/>
  <c r="A81098" i="5" s="1"/>
  <c r="A81099" i="5" s="1"/>
  <c r="A81100" i="5" s="1"/>
  <c r="A81101" i="5" s="1"/>
  <c r="A81102" i="5" s="1"/>
  <c r="A81103" i="5" s="1"/>
  <c r="A81104" i="5" s="1"/>
  <c r="A81105" i="5" s="1"/>
  <c r="A81106" i="5" s="1"/>
  <c r="A81107" i="5" s="1"/>
  <c r="A81108" i="5" s="1"/>
  <c r="A81109" i="5" s="1"/>
  <c r="A81110" i="5" s="1"/>
  <c r="A81111" i="5" s="1"/>
  <c r="A81112" i="5" s="1"/>
  <c r="A81113" i="5" s="1"/>
  <c r="A81114" i="5" s="1"/>
  <c r="A81115" i="5" s="1"/>
  <c r="A81116" i="5" s="1"/>
  <c r="A81117" i="5" s="1"/>
  <c r="A81118" i="5" s="1"/>
  <c r="A81119" i="5" s="1"/>
  <c r="A81120" i="5" s="1"/>
  <c r="A81121" i="5" s="1"/>
  <c r="A81122" i="5" s="1"/>
  <c r="A81123" i="5" s="1"/>
  <c r="A81124" i="5" s="1"/>
  <c r="A81125" i="5" s="1"/>
  <c r="A81126" i="5" s="1"/>
  <c r="A81127" i="5" s="1"/>
  <c r="A81128" i="5" s="1"/>
  <c r="A81129" i="5" s="1"/>
  <c r="A81130" i="5" s="1"/>
  <c r="A81131" i="5" s="1"/>
  <c r="A81132" i="5" s="1"/>
  <c r="A81133" i="5" s="1"/>
  <c r="A81134" i="5" s="1"/>
  <c r="A81135" i="5" s="1"/>
  <c r="A81136" i="5" s="1"/>
  <c r="A81137" i="5" s="1"/>
  <c r="A81138" i="5" s="1"/>
  <c r="A81139" i="5" s="1"/>
  <c r="A81140" i="5" s="1"/>
  <c r="A81141" i="5" s="1"/>
  <c r="A81142" i="5" s="1"/>
  <c r="A81143" i="5" s="1"/>
  <c r="A81144" i="5" s="1"/>
  <c r="A81145" i="5" s="1"/>
  <c r="A81146" i="5" s="1"/>
  <c r="A81147" i="5" s="1"/>
  <c r="A81148" i="5" s="1"/>
  <c r="A81149" i="5" s="1"/>
  <c r="A81150" i="5" s="1"/>
  <c r="A81151" i="5" s="1"/>
  <c r="A81152" i="5" s="1"/>
  <c r="A81153" i="5" s="1"/>
  <c r="A81154" i="5" s="1"/>
  <c r="A81155" i="5" s="1"/>
  <c r="A81156" i="5" s="1"/>
  <c r="A81157" i="5" s="1"/>
  <c r="A81158" i="5" s="1"/>
  <c r="A81159" i="5" s="1"/>
  <c r="A81160" i="5" s="1"/>
  <c r="A81161" i="5" s="1"/>
  <c r="A81162" i="5" s="1"/>
  <c r="A81163" i="5" s="1"/>
  <c r="A81164" i="5" s="1"/>
  <c r="A81165" i="5" s="1"/>
  <c r="A81166" i="5" s="1"/>
  <c r="A81167" i="5" s="1"/>
  <c r="A81168" i="5" s="1"/>
  <c r="A81169" i="5" s="1"/>
  <c r="A81170" i="5" s="1"/>
  <c r="A81171" i="5" s="1"/>
  <c r="A81172" i="5" s="1"/>
  <c r="A81173" i="5" s="1"/>
  <c r="A81174" i="5" s="1"/>
  <c r="A81175" i="5" s="1"/>
  <c r="A81176" i="5" s="1"/>
  <c r="A81177" i="5" s="1"/>
  <c r="A81178" i="5" s="1"/>
  <c r="A81179" i="5" s="1"/>
  <c r="A81180" i="5" s="1"/>
  <c r="A81181" i="5" s="1"/>
  <c r="A81182" i="5" s="1"/>
  <c r="A81183" i="5" s="1"/>
  <c r="A81184" i="5" s="1"/>
  <c r="A81185" i="5" s="1"/>
  <c r="A81186" i="5" s="1"/>
  <c r="A81187" i="5" s="1"/>
  <c r="A81188" i="5" s="1"/>
  <c r="A81189" i="5" s="1"/>
  <c r="A81190" i="5" s="1"/>
  <c r="A81191" i="5" s="1"/>
  <c r="A81192" i="5" s="1"/>
  <c r="A81193" i="5" s="1"/>
  <c r="A81194" i="5" s="1"/>
  <c r="A81195" i="5" s="1"/>
  <c r="A81196" i="5" s="1"/>
  <c r="A81197" i="5" s="1"/>
  <c r="A81198" i="5" s="1"/>
  <c r="A81199" i="5" s="1"/>
  <c r="A81200" i="5" s="1"/>
  <c r="A81201" i="5" s="1"/>
  <c r="A81202" i="5" s="1"/>
  <c r="A81203" i="5" s="1"/>
  <c r="A81204" i="5" s="1"/>
  <c r="A81205" i="5" s="1"/>
  <c r="A81206" i="5" s="1"/>
  <c r="A81207" i="5" s="1"/>
  <c r="A81208" i="5" s="1"/>
  <c r="A81209" i="5" s="1"/>
  <c r="A81210" i="5" s="1"/>
  <c r="A81211" i="5" s="1"/>
  <c r="A81212" i="5" s="1"/>
  <c r="A81213" i="5" s="1"/>
  <c r="A81214" i="5" s="1"/>
  <c r="A81215" i="5" s="1"/>
  <c r="A81216" i="5" s="1"/>
  <c r="A81217" i="5" s="1"/>
  <c r="A81218" i="5" s="1"/>
  <c r="A81219" i="5" s="1"/>
  <c r="A81220" i="5" s="1"/>
  <c r="A81221" i="5" s="1"/>
  <c r="A81222" i="5" s="1"/>
  <c r="A81223" i="5" s="1"/>
  <c r="A81224" i="5" s="1"/>
  <c r="A81225" i="5" s="1"/>
  <c r="A81226" i="5" s="1"/>
  <c r="A81227" i="5" s="1"/>
  <c r="A81228" i="5" s="1"/>
  <c r="A81229" i="5" s="1"/>
  <c r="A81230" i="5" s="1"/>
  <c r="A81231" i="5" s="1"/>
  <c r="A81232" i="5" s="1"/>
  <c r="A81233" i="5" s="1"/>
  <c r="A81234" i="5" s="1"/>
  <c r="A81235" i="5" s="1"/>
  <c r="A81236" i="5" s="1"/>
  <c r="A81237" i="5" s="1"/>
  <c r="A81238" i="5" s="1"/>
  <c r="A81239" i="5" s="1"/>
  <c r="A81240" i="5" s="1"/>
  <c r="A81241" i="5" s="1"/>
  <c r="A81242" i="5" s="1"/>
  <c r="A81243" i="5" s="1"/>
  <c r="A81244" i="5" s="1"/>
  <c r="A81245" i="5" s="1"/>
  <c r="A81246" i="5" s="1"/>
  <c r="A81247" i="5" s="1"/>
  <c r="A81248" i="5" s="1"/>
  <c r="A81249" i="5" s="1"/>
  <c r="A81250" i="5" s="1"/>
  <c r="A81251" i="5" s="1"/>
  <c r="A81252" i="5" s="1"/>
  <c r="A81253" i="5" s="1"/>
  <c r="A81254" i="5" s="1"/>
  <c r="A81255" i="5" s="1"/>
  <c r="A81256" i="5" s="1"/>
  <c r="A81257" i="5" s="1"/>
  <c r="A81258" i="5" s="1"/>
  <c r="A81259" i="5" s="1"/>
  <c r="A81260" i="5" s="1"/>
  <c r="A81261" i="5" s="1"/>
  <c r="A81262" i="5" s="1"/>
  <c r="A81263" i="5" s="1"/>
  <c r="A81264" i="5" s="1"/>
  <c r="A81265" i="5" s="1"/>
  <c r="A81266" i="5" s="1"/>
  <c r="A81267" i="5" s="1"/>
  <c r="A81268" i="5" s="1"/>
  <c r="A81269" i="5" s="1"/>
  <c r="A81270" i="5" s="1"/>
  <c r="A81271" i="5" s="1"/>
  <c r="A81272" i="5" s="1"/>
  <c r="A81273" i="5" s="1"/>
  <c r="A81274" i="5" s="1"/>
  <c r="A81275" i="5" s="1"/>
  <c r="A81276" i="5" s="1"/>
  <c r="A81277" i="5" s="1"/>
  <c r="A81278" i="5" s="1"/>
  <c r="A81279" i="5" s="1"/>
  <c r="A81280" i="5" s="1"/>
  <c r="A81281" i="5" s="1"/>
  <c r="A81282" i="5" s="1"/>
  <c r="A81283" i="5" s="1"/>
  <c r="A81284" i="5" s="1"/>
  <c r="A81285" i="5" s="1"/>
  <c r="A81286" i="5" s="1"/>
  <c r="A81287" i="5" s="1"/>
  <c r="A81288" i="5" s="1"/>
  <c r="A81289" i="5" s="1"/>
  <c r="A81290" i="5" s="1"/>
  <c r="A81291" i="5" s="1"/>
  <c r="A81292" i="5" s="1"/>
  <c r="A81293" i="5" s="1"/>
  <c r="A81294" i="5" s="1"/>
  <c r="A81295" i="5" s="1"/>
  <c r="A81296" i="5" s="1"/>
  <c r="A81297" i="5" s="1"/>
  <c r="A81298" i="5" s="1"/>
  <c r="A81299" i="5" s="1"/>
  <c r="A81300" i="5" s="1"/>
  <c r="A81301" i="5" s="1"/>
  <c r="A81302" i="5" s="1"/>
  <c r="A81303" i="5" s="1"/>
  <c r="A81304" i="5" s="1"/>
  <c r="A81305" i="5" s="1"/>
  <c r="A81306" i="5" s="1"/>
  <c r="A81307" i="5" s="1"/>
  <c r="A81308" i="5" s="1"/>
  <c r="A81309" i="5" s="1"/>
  <c r="A81310" i="5" s="1"/>
  <c r="A81311" i="5" s="1"/>
  <c r="A81312" i="5" s="1"/>
  <c r="A81313" i="5" s="1"/>
  <c r="A81314" i="5" s="1"/>
  <c r="A81315" i="5" s="1"/>
  <c r="A81316" i="5" s="1"/>
  <c r="A81317" i="5" s="1"/>
  <c r="A81318" i="5" s="1"/>
  <c r="A81319" i="5" s="1"/>
  <c r="A81320" i="5" s="1"/>
  <c r="A81321" i="5" s="1"/>
  <c r="A81322" i="5" s="1"/>
  <c r="A81323" i="5" s="1"/>
  <c r="A81324" i="5" s="1"/>
  <c r="A81325" i="5" s="1"/>
  <c r="A81326" i="5" s="1"/>
  <c r="A81327" i="5" s="1"/>
  <c r="A81328" i="5" s="1"/>
  <c r="A81329" i="5" s="1"/>
  <c r="A81330" i="5" s="1"/>
  <c r="A81331" i="5" s="1"/>
  <c r="A81332" i="5" s="1"/>
  <c r="A81333" i="5" s="1"/>
  <c r="A81334" i="5" s="1"/>
  <c r="A81335" i="5" s="1"/>
  <c r="A81336" i="5" s="1"/>
  <c r="A81337" i="5" s="1"/>
  <c r="A81338" i="5" s="1"/>
  <c r="A81339" i="5" s="1"/>
  <c r="A81340" i="5" s="1"/>
  <c r="A81341" i="5" s="1"/>
  <c r="A81342" i="5" s="1"/>
  <c r="A81343" i="5" s="1"/>
  <c r="A81344" i="5" s="1"/>
  <c r="A81345" i="5" s="1"/>
  <c r="A81346" i="5" s="1"/>
  <c r="A81347" i="5" s="1"/>
  <c r="A81348" i="5" s="1"/>
  <c r="A81349" i="5" s="1"/>
  <c r="A81350" i="5" s="1"/>
  <c r="A81351" i="5" s="1"/>
  <c r="A81352" i="5" s="1"/>
  <c r="A81353" i="5" s="1"/>
  <c r="A81354" i="5" s="1"/>
  <c r="A81355" i="5" s="1"/>
  <c r="A81356" i="5" s="1"/>
  <c r="A81357" i="5" s="1"/>
  <c r="A81358" i="5" s="1"/>
  <c r="A81359" i="5" s="1"/>
  <c r="A81360" i="5" s="1"/>
  <c r="A81361" i="5" s="1"/>
  <c r="A81362" i="5" s="1"/>
  <c r="A81363" i="5" s="1"/>
  <c r="A81364" i="5" s="1"/>
  <c r="A81365" i="5" s="1"/>
  <c r="A81366" i="5" s="1"/>
  <c r="A81367" i="5" s="1"/>
  <c r="A81368" i="5" s="1"/>
  <c r="A81369" i="5" s="1"/>
  <c r="A81370" i="5" s="1"/>
  <c r="A81371" i="5" s="1"/>
  <c r="A81372" i="5" s="1"/>
  <c r="A81373" i="5" s="1"/>
  <c r="A81374" i="5" s="1"/>
  <c r="A81375" i="5" s="1"/>
  <c r="A81376" i="5" s="1"/>
  <c r="A81377" i="5" s="1"/>
  <c r="A81378" i="5" s="1"/>
  <c r="A81379" i="5" s="1"/>
  <c r="A81380" i="5" s="1"/>
  <c r="A81381" i="5" s="1"/>
  <c r="A81382" i="5" s="1"/>
  <c r="A81383" i="5" s="1"/>
  <c r="A81384" i="5" s="1"/>
  <c r="A81385" i="5" s="1"/>
  <c r="A81386" i="5" s="1"/>
  <c r="A81387" i="5" s="1"/>
  <c r="A81388" i="5" s="1"/>
  <c r="A81389" i="5" s="1"/>
  <c r="A81390" i="5" s="1"/>
  <c r="A81391" i="5" s="1"/>
  <c r="A81392" i="5" s="1"/>
  <c r="A81393" i="5" s="1"/>
  <c r="A81394" i="5" s="1"/>
  <c r="A81395" i="5" s="1"/>
  <c r="A81396" i="5" s="1"/>
  <c r="A81397" i="5" s="1"/>
  <c r="A81398" i="5" s="1"/>
  <c r="A81399" i="5" s="1"/>
  <c r="A81400" i="5" s="1"/>
  <c r="A81401" i="5" s="1"/>
  <c r="A81402" i="5" s="1"/>
  <c r="A81403" i="5" s="1"/>
  <c r="A81404" i="5" s="1"/>
  <c r="A81405" i="5" s="1"/>
  <c r="A81406" i="5" s="1"/>
  <c r="A81407" i="5" s="1"/>
  <c r="A81408" i="5" s="1"/>
  <c r="A81409" i="5" s="1"/>
  <c r="A81410" i="5" s="1"/>
  <c r="A81411" i="5" s="1"/>
  <c r="A81412" i="5" s="1"/>
  <c r="A81413" i="5" s="1"/>
  <c r="A81414" i="5" s="1"/>
  <c r="A81415" i="5" s="1"/>
  <c r="A81416" i="5" s="1"/>
  <c r="A81417" i="5" s="1"/>
  <c r="A81418" i="5" s="1"/>
  <c r="A81419" i="5" s="1"/>
  <c r="A81420" i="5" s="1"/>
  <c r="A81421" i="5" s="1"/>
  <c r="A81422" i="5" s="1"/>
  <c r="A81423" i="5" s="1"/>
  <c r="A81424" i="5" s="1"/>
  <c r="A81425" i="5" s="1"/>
  <c r="A81426" i="5" s="1"/>
  <c r="A81427" i="5" s="1"/>
  <c r="A81428" i="5" s="1"/>
  <c r="A81429" i="5" s="1"/>
  <c r="A81430" i="5" s="1"/>
  <c r="A81431" i="5" s="1"/>
  <c r="A81432" i="5" s="1"/>
  <c r="A81433" i="5" s="1"/>
  <c r="A81434" i="5" s="1"/>
  <c r="A81435" i="5" s="1"/>
  <c r="A81436" i="5" s="1"/>
  <c r="A81437" i="5" s="1"/>
  <c r="A81438" i="5" s="1"/>
  <c r="A81439" i="5" s="1"/>
  <c r="A81440" i="5" s="1"/>
  <c r="A81441" i="5" s="1"/>
  <c r="A81442" i="5" s="1"/>
  <c r="A81443" i="5" s="1"/>
  <c r="A81444" i="5" s="1"/>
  <c r="A81445" i="5" s="1"/>
  <c r="A81446" i="5" s="1"/>
  <c r="A81447" i="5" s="1"/>
  <c r="A81448" i="5" s="1"/>
  <c r="A81449" i="5" s="1"/>
  <c r="A81450" i="5" s="1"/>
  <c r="A81451" i="5" s="1"/>
  <c r="A81452" i="5" s="1"/>
  <c r="A81453" i="5" s="1"/>
  <c r="A81454" i="5" s="1"/>
  <c r="A81455" i="5" s="1"/>
  <c r="A81456" i="5" s="1"/>
  <c r="A81457" i="5" s="1"/>
  <c r="A81458" i="5" s="1"/>
  <c r="A81459" i="5" s="1"/>
  <c r="A81460" i="5" s="1"/>
  <c r="A81461" i="5" s="1"/>
  <c r="A81462" i="5" s="1"/>
  <c r="A81463" i="5" s="1"/>
  <c r="A81464" i="5" s="1"/>
  <c r="A81465" i="5" s="1"/>
  <c r="A81466" i="5" s="1"/>
  <c r="A81467" i="5" s="1"/>
  <c r="A81468" i="5" s="1"/>
  <c r="A81469" i="5" s="1"/>
  <c r="A81470" i="5" s="1"/>
  <c r="A81471" i="5" s="1"/>
  <c r="A81472" i="5" s="1"/>
  <c r="A81473" i="5" s="1"/>
  <c r="A81474" i="5" s="1"/>
  <c r="A81475" i="5" s="1"/>
  <c r="A81476" i="5" s="1"/>
  <c r="A81477" i="5" s="1"/>
  <c r="A81478" i="5" s="1"/>
  <c r="A81479" i="5" s="1"/>
  <c r="A81480" i="5" s="1"/>
  <c r="A81481" i="5" s="1"/>
  <c r="A81482" i="5" s="1"/>
  <c r="A81483" i="5" s="1"/>
  <c r="A81484" i="5" s="1"/>
  <c r="A81485" i="5" s="1"/>
  <c r="A81486" i="5" s="1"/>
  <c r="A81487" i="5" s="1"/>
  <c r="A81488" i="5" s="1"/>
  <c r="A81489" i="5" s="1"/>
  <c r="A81490" i="5" s="1"/>
  <c r="A81491" i="5" s="1"/>
  <c r="A81492" i="5" s="1"/>
  <c r="A81493" i="5" s="1"/>
  <c r="A81494" i="5" s="1"/>
  <c r="A81495" i="5" s="1"/>
  <c r="A81496" i="5" s="1"/>
  <c r="A81497" i="5" s="1"/>
  <c r="A81498" i="5" s="1"/>
  <c r="A81499" i="5" s="1"/>
  <c r="A81500" i="5" s="1"/>
  <c r="A81501" i="5" s="1"/>
  <c r="A81502" i="5" s="1"/>
  <c r="A81503" i="5" s="1"/>
  <c r="A81504" i="5" s="1"/>
  <c r="A81505" i="5" s="1"/>
  <c r="A81506" i="5" s="1"/>
  <c r="A81507" i="5" s="1"/>
  <c r="A81508" i="5" s="1"/>
  <c r="A81509" i="5" s="1"/>
  <c r="A81510" i="5" s="1"/>
  <c r="A81511" i="5" s="1"/>
  <c r="A81512" i="5" s="1"/>
  <c r="A81513" i="5" s="1"/>
  <c r="A81514" i="5" s="1"/>
  <c r="A81515" i="5" s="1"/>
  <c r="A81516" i="5" s="1"/>
  <c r="A81517" i="5" s="1"/>
  <c r="A81518" i="5" s="1"/>
  <c r="A81519" i="5" s="1"/>
  <c r="A81520" i="5" s="1"/>
  <c r="A81521" i="5" s="1"/>
  <c r="A81522" i="5" s="1"/>
  <c r="A81523" i="5" s="1"/>
  <c r="A81524" i="5" s="1"/>
  <c r="A81525" i="5" s="1"/>
  <c r="A81526" i="5" s="1"/>
  <c r="A81527" i="5" s="1"/>
  <c r="A81528" i="5" s="1"/>
  <c r="A81529" i="5" s="1"/>
  <c r="A81530" i="5" s="1"/>
  <c r="A81531" i="5" s="1"/>
  <c r="A81532" i="5" s="1"/>
  <c r="A81533" i="5" s="1"/>
  <c r="A81534" i="5" s="1"/>
  <c r="A81535" i="5" s="1"/>
  <c r="A81536" i="5" s="1"/>
  <c r="A81537" i="5" s="1"/>
  <c r="A81538" i="5" s="1"/>
  <c r="A81539" i="5" s="1"/>
  <c r="A81540" i="5" s="1"/>
  <c r="A81541" i="5" s="1"/>
  <c r="A81542" i="5" s="1"/>
  <c r="A81543" i="5" s="1"/>
  <c r="A81544" i="5" s="1"/>
  <c r="A81545" i="5" s="1"/>
  <c r="A81546" i="5" s="1"/>
  <c r="A81547" i="5" s="1"/>
  <c r="A81548" i="5" s="1"/>
  <c r="A81549" i="5" s="1"/>
  <c r="A81550" i="5" s="1"/>
  <c r="A81551" i="5" s="1"/>
  <c r="A81552" i="5" s="1"/>
  <c r="A81553" i="5" s="1"/>
  <c r="A81554" i="5" s="1"/>
  <c r="A81555" i="5" s="1"/>
  <c r="A81556" i="5" s="1"/>
  <c r="A81557" i="5" s="1"/>
  <c r="A81558" i="5" s="1"/>
  <c r="A81559" i="5" s="1"/>
  <c r="A81560" i="5" s="1"/>
  <c r="A81561" i="5" s="1"/>
  <c r="A81562" i="5" s="1"/>
  <c r="A81563" i="5" s="1"/>
  <c r="A81564" i="5" s="1"/>
  <c r="A81565" i="5" s="1"/>
  <c r="A81566" i="5" s="1"/>
  <c r="A81567" i="5" s="1"/>
  <c r="A81568" i="5" s="1"/>
  <c r="A81569" i="5" s="1"/>
  <c r="A81570" i="5" s="1"/>
  <c r="A81571" i="5" s="1"/>
  <c r="A81572" i="5" s="1"/>
  <c r="A81573" i="5" s="1"/>
  <c r="A81574" i="5" s="1"/>
  <c r="A81575" i="5" s="1"/>
  <c r="A81576" i="5" s="1"/>
  <c r="A81577" i="5" s="1"/>
  <c r="A81578" i="5" s="1"/>
  <c r="A81579" i="5" s="1"/>
  <c r="A81580" i="5" s="1"/>
  <c r="A81581" i="5" s="1"/>
  <c r="A81582" i="5" s="1"/>
  <c r="A81583" i="5" s="1"/>
  <c r="A81584" i="5" s="1"/>
  <c r="A81585" i="5" s="1"/>
  <c r="A81586" i="5" s="1"/>
  <c r="A81587" i="5" s="1"/>
  <c r="A81588" i="5" s="1"/>
  <c r="A81589" i="5" s="1"/>
  <c r="A81590" i="5" s="1"/>
  <c r="A81591" i="5" s="1"/>
  <c r="A81592" i="5" s="1"/>
  <c r="A81593" i="5" s="1"/>
  <c r="A81594" i="5" s="1"/>
  <c r="A81595" i="5" s="1"/>
  <c r="A81596" i="5" s="1"/>
  <c r="A81597" i="5" s="1"/>
  <c r="A81598" i="5" s="1"/>
  <c r="A81599" i="5" s="1"/>
  <c r="A81600" i="5" s="1"/>
  <c r="A81601" i="5" s="1"/>
  <c r="A81602" i="5" s="1"/>
  <c r="A81603" i="5" s="1"/>
  <c r="A81604" i="5" s="1"/>
  <c r="A81605" i="5" s="1"/>
  <c r="A81606" i="5" s="1"/>
  <c r="A81607" i="5" s="1"/>
  <c r="A81608" i="5" s="1"/>
  <c r="A81609" i="5" s="1"/>
  <c r="A81610" i="5" s="1"/>
  <c r="A81611" i="5" s="1"/>
  <c r="A81612" i="5" s="1"/>
  <c r="A81613" i="5" s="1"/>
  <c r="A81614" i="5" s="1"/>
  <c r="A81615" i="5" s="1"/>
  <c r="A81616" i="5" s="1"/>
  <c r="A81617" i="5" s="1"/>
  <c r="A81618" i="5" s="1"/>
  <c r="A81619" i="5" s="1"/>
  <c r="A81620" i="5" s="1"/>
  <c r="A81621" i="5" s="1"/>
  <c r="A81622" i="5" s="1"/>
  <c r="A81623" i="5" s="1"/>
  <c r="A81624" i="5" s="1"/>
  <c r="A81625" i="5" s="1"/>
  <c r="A81626" i="5" s="1"/>
  <c r="A81627" i="5" s="1"/>
  <c r="A81628" i="5" s="1"/>
  <c r="A81629" i="5" s="1"/>
  <c r="A81630" i="5" s="1"/>
  <c r="A81631" i="5" s="1"/>
  <c r="A81632" i="5" s="1"/>
  <c r="A81633" i="5" s="1"/>
  <c r="A81634" i="5" s="1"/>
  <c r="A81635" i="5" s="1"/>
  <c r="A81636" i="5" s="1"/>
  <c r="A81637" i="5" s="1"/>
  <c r="A81638" i="5" s="1"/>
  <c r="A81639" i="5" s="1"/>
  <c r="A81640" i="5" s="1"/>
  <c r="A81641" i="5" s="1"/>
  <c r="A81642" i="5" s="1"/>
  <c r="A81643" i="5" s="1"/>
  <c r="A81644" i="5" s="1"/>
  <c r="A81645" i="5" s="1"/>
  <c r="A81646" i="5" s="1"/>
  <c r="A81647" i="5" s="1"/>
  <c r="A81648" i="5" s="1"/>
  <c r="A81649" i="5" s="1"/>
  <c r="A81650" i="5" s="1"/>
  <c r="A81651" i="5" s="1"/>
  <c r="A81652" i="5" s="1"/>
  <c r="A81653" i="5" s="1"/>
  <c r="A81654" i="5" s="1"/>
  <c r="A81655" i="5" s="1"/>
  <c r="A81656" i="5" s="1"/>
  <c r="A81657" i="5" s="1"/>
  <c r="A81658" i="5" s="1"/>
  <c r="A81659" i="5" s="1"/>
  <c r="A81660" i="5" s="1"/>
  <c r="A81661" i="5" s="1"/>
  <c r="A81662" i="5" s="1"/>
  <c r="A81663" i="5" s="1"/>
  <c r="A81664" i="5" s="1"/>
  <c r="A81665" i="5" s="1"/>
  <c r="A81666" i="5" s="1"/>
  <c r="A81667" i="5" s="1"/>
  <c r="A81668" i="5" s="1"/>
  <c r="A81669" i="5" s="1"/>
  <c r="A81670" i="5" s="1"/>
  <c r="A81671" i="5" s="1"/>
  <c r="A81672" i="5" s="1"/>
  <c r="A81673" i="5" s="1"/>
  <c r="A81674" i="5" s="1"/>
  <c r="A81675" i="5" s="1"/>
  <c r="A81676" i="5" s="1"/>
  <c r="A81677" i="5" s="1"/>
  <c r="A81678" i="5" s="1"/>
  <c r="A81679" i="5" s="1"/>
  <c r="A81680" i="5" s="1"/>
  <c r="A81681" i="5" s="1"/>
  <c r="A81682" i="5" s="1"/>
  <c r="A81683" i="5" s="1"/>
  <c r="A81684" i="5" s="1"/>
  <c r="A81685" i="5" s="1"/>
  <c r="A81686" i="5" s="1"/>
  <c r="A81687" i="5" s="1"/>
  <c r="A81688" i="5" s="1"/>
  <c r="A81689" i="5" s="1"/>
  <c r="A81690" i="5" s="1"/>
  <c r="A81691" i="5" s="1"/>
  <c r="A81692" i="5" s="1"/>
  <c r="A81693" i="5" s="1"/>
  <c r="A81694" i="5" s="1"/>
  <c r="A81695" i="5" s="1"/>
  <c r="A81696" i="5" s="1"/>
  <c r="A81697" i="5" s="1"/>
  <c r="A81698" i="5" s="1"/>
  <c r="A81699" i="5" s="1"/>
  <c r="A81700" i="5" s="1"/>
  <c r="A81701" i="5" s="1"/>
  <c r="A81702" i="5" s="1"/>
  <c r="A81703" i="5" s="1"/>
  <c r="A81704" i="5" s="1"/>
  <c r="A81705" i="5" s="1"/>
  <c r="A81706" i="5" s="1"/>
  <c r="A81707" i="5" s="1"/>
  <c r="A81708" i="5" s="1"/>
  <c r="A81709" i="5" s="1"/>
  <c r="A81710" i="5" s="1"/>
  <c r="A81711" i="5" s="1"/>
  <c r="A81712" i="5" s="1"/>
  <c r="A81713" i="5" s="1"/>
  <c r="A81714" i="5" s="1"/>
  <c r="A81715" i="5" s="1"/>
  <c r="A81716" i="5" s="1"/>
  <c r="A81717" i="5" s="1"/>
  <c r="A81718" i="5" s="1"/>
  <c r="A81719" i="5" s="1"/>
  <c r="A81720" i="5" s="1"/>
  <c r="A81721" i="5" s="1"/>
  <c r="A81722" i="5" s="1"/>
  <c r="A81723" i="5" s="1"/>
  <c r="A81724" i="5" s="1"/>
  <c r="A81725" i="5" s="1"/>
  <c r="A81726" i="5" s="1"/>
  <c r="A81727" i="5" s="1"/>
  <c r="A81728" i="5" s="1"/>
  <c r="A81729" i="5" s="1"/>
  <c r="A81730" i="5" s="1"/>
  <c r="A81731" i="5" s="1"/>
  <c r="A81732" i="5" s="1"/>
  <c r="A81733" i="5" s="1"/>
  <c r="A81734" i="5" s="1"/>
  <c r="A81735" i="5" s="1"/>
  <c r="A81736" i="5" s="1"/>
  <c r="A81737" i="5" s="1"/>
  <c r="A81738" i="5" s="1"/>
  <c r="A81739" i="5" s="1"/>
  <c r="A81740" i="5" s="1"/>
  <c r="A81741" i="5" s="1"/>
  <c r="A81742" i="5" s="1"/>
  <c r="A81743" i="5" s="1"/>
  <c r="A81744" i="5" s="1"/>
  <c r="A81745" i="5" s="1"/>
  <c r="A81746" i="5" s="1"/>
  <c r="A81747" i="5" s="1"/>
  <c r="A81748" i="5" s="1"/>
  <c r="A81749" i="5" s="1"/>
  <c r="A81750" i="5" s="1"/>
  <c r="A81751" i="5" s="1"/>
  <c r="A81752" i="5" s="1"/>
  <c r="A81753" i="5" s="1"/>
  <c r="A81754" i="5" s="1"/>
  <c r="A81755" i="5" s="1"/>
  <c r="A81756" i="5" s="1"/>
  <c r="A81757" i="5" s="1"/>
  <c r="A81758" i="5" s="1"/>
  <c r="A81759" i="5" s="1"/>
  <c r="A81760" i="5" s="1"/>
  <c r="A81761" i="5" s="1"/>
  <c r="A81762" i="5" s="1"/>
  <c r="A81763" i="5" s="1"/>
  <c r="A81764" i="5" s="1"/>
  <c r="A81765" i="5" s="1"/>
  <c r="A81766" i="5" s="1"/>
  <c r="A81767" i="5" s="1"/>
  <c r="A81768" i="5" s="1"/>
  <c r="A81769" i="5" s="1"/>
  <c r="A81770" i="5" s="1"/>
  <c r="A81771" i="5" s="1"/>
  <c r="A81772" i="5" s="1"/>
  <c r="A81773" i="5" s="1"/>
  <c r="A81774" i="5" s="1"/>
  <c r="A81775" i="5" s="1"/>
  <c r="A81776" i="5" s="1"/>
  <c r="A81777" i="5" s="1"/>
  <c r="A81778" i="5" s="1"/>
  <c r="A81779" i="5" s="1"/>
  <c r="A81780" i="5" s="1"/>
  <c r="A81781" i="5" s="1"/>
  <c r="A81782" i="5" s="1"/>
  <c r="A81783" i="5" s="1"/>
  <c r="A81784" i="5" s="1"/>
  <c r="A81785" i="5" s="1"/>
  <c r="A81786" i="5" s="1"/>
  <c r="A81787" i="5" s="1"/>
  <c r="A81788" i="5" s="1"/>
  <c r="A81789" i="5" s="1"/>
  <c r="A81790" i="5" s="1"/>
  <c r="A81791" i="5" s="1"/>
  <c r="A81792" i="5" s="1"/>
  <c r="A81793" i="5" s="1"/>
  <c r="A81794" i="5" s="1"/>
  <c r="A81795" i="5" s="1"/>
  <c r="A81796" i="5" s="1"/>
  <c r="A81797" i="5" s="1"/>
  <c r="A81798" i="5" s="1"/>
  <c r="A81799" i="5" s="1"/>
  <c r="A81800" i="5" s="1"/>
  <c r="A81801" i="5" s="1"/>
  <c r="A81802" i="5" s="1"/>
  <c r="A81803" i="5" s="1"/>
  <c r="A81804" i="5" s="1"/>
  <c r="A81805" i="5" s="1"/>
  <c r="A81806" i="5" s="1"/>
  <c r="A81807" i="5" s="1"/>
  <c r="A81808" i="5" s="1"/>
  <c r="A81809" i="5" s="1"/>
  <c r="A81810" i="5" s="1"/>
  <c r="A81811" i="5" s="1"/>
  <c r="A81812" i="5" s="1"/>
  <c r="A81813" i="5" s="1"/>
  <c r="A81814" i="5" s="1"/>
  <c r="A81815" i="5" s="1"/>
  <c r="A81816" i="5" s="1"/>
  <c r="A81817" i="5" s="1"/>
  <c r="A81818" i="5" s="1"/>
  <c r="A81819" i="5" s="1"/>
  <c r="A81820" i="5" s="1"/>
  <c r="A81821" i="5" s="1"/>
  <c r="A81822" i="5" s="1"/>
  <c r="A81823" i="5" s="1"/>
  <c r="A81824" i="5" s="1"/>
  <c r="A81825" i="5" s="1"/>
  <c r="A81826" i="5" s="1"/>
  <c r="A81827" i="5" s="1"/>
  <c r="A81828" i="5" s="1"/>
  <c r="A81829" i="5" s="1"/>
  <c r="A81830" i="5" s="1"/>
  <c r="A81831" i="5" s="1"/>
  <c r="A81832" i="5" s="1"/>
  <c r="A81833" i="5" s="1"/>
  <c r="A81834" i="5" s="1"/>
  <c r="A81835" i="5" s="1"/>
  <c r="A81836" i="5" s="1"/>
  <c r="A81837" i="5" s="1"/>
  <c r="A81838" i="5" s="1"/>
  <c r="A81839" i="5" s="1"/>
  <c r="A81840" i="5" s="1"/>
  <c r="A81841" i="5" s="1"/>
  <c r="A81842" i="5" s="1"/>
  <c r="A81843" i="5" s="1"/>
  <c r="A81844" i="5" s="1"/>
  <c r="A81845" i="5" s="1"/>
  <c r="A81846" i="5" s="1"/>
  <c r="A81847" i="5" s="1"/>
  <c r="A81848" i="5" s="1"/>
  <c r="A81849" i="5" s="1"/>
  <c r="A81850" i="5" s="1"/>
  <c r="A81851" i="5" s="1"/>
  <c r="A81852" i="5" s="1"/>
  <c r="A81853" i="5" s="1"/>
  <c r="A81854" i="5" s="1"/>
  <c r="A81855" i="5" s="1"/>
  <c r="A81856" i="5" s="1"/>
  <c r="A81857" i="5" s="1"/>
  <c r="A81858" i="5" s="1"/>
  <c r="A81859" i="5" s="1"/>
  <c r="A81860" i="5" s="1"/>
  <c r="A81861" i="5" s="1"/>
  <c r="A81862" i="5" s="1"/>
  <c r="A81863" i="5" s="1"/>
  <c r="A81864" i="5" s="1"/>
  <c r="A81865" i="5" s="1"/>
  <c r="A81866" i="5" s="1"/>
  <c r="A81867" i="5" s="1"/>
  <c r="A81868" i="5" s="1"/>
  <c r="A81869" i="5" s="1"/>
  <c r="A81870" i="5" s="1"/>
  <c r="A81871" i="5" s="1"/>
  <c r="A81872" i="5" s="1"/>
  <c r="A81873" i="5" s="1"/>
  <c r="A81874" i="5" s="1"/>
  <c r="A81875" i="5" s="1"/>
  <c r="A81876" i="5" s="1"/>
  <c r="A81877" i="5" s="1"/>
  <c r="A81878" i="5" s="1"/>
  <c r="A81879" i="5" s="1"/>
  <c r="A81880" i="5" s="1"/>
  <c r="A81881" i="5" s="1"/>
  <c r="A81882" i="5" s="1"/>
  <c r="A81883" i="5" s="1"/>
  <c r="A81884" i="5" s="1"/>
  <c r="A81885" i="5" s="1"/>
  <c r="A81886" i="5" s="1"/>
  <c r="A81887" i="5" s="1"/>
  <c r="A81888" i="5" s="1"/>
  <c r="A81889" i="5" s="1"/>
  <c r="A81890" i="5" s="1"/>
  <c r="A81891" i="5" s="1"/>
  <c r="A81892" i="5" s="1"/>
  <c r="A81893" i="5" s="1"/>
  <c r="A81894" i="5" s="1"/>
  <c r="A81895" i="5" s="1"/>
  <c r="A81896" i="5" s="1"/>
  <c r="A81897" i="5" s="1"/>
  <c r="A81898" i="5" s="1"/>
  <c r="A81899" i="5" s="1"/>
  <c r="A81900" i="5" s="1"/>
  <c r="A81901" i="5" s="1"/>
  <c r="A81902" i="5" s="1"/>
  <c r="A81903" i="5" s="1"/>
  <c r="A81904" i="5" s="1"/>
  <c r="A81905" i="5" s="1"/>
  <c r="A81906" i="5" s="1"/>
  <c r="A81907" i="5" s="1"/>
  <c r="A81908" i="5" s="1"/>
  <c r="A81909" i="5" s="1"/>
  <c r="A81910" i="5" s="1"/>
  <c r="A81911" i="5" s="1"/>
  <c r="A81912" i="5" s="1"/>
  <c r="A81913" i="5" s="1"/>
  <c r="A81914" i="5" s="1"/>
  <c r="A81915" i="5" s="1"/>
  <c r="A81916" i="5" s="1"/>
  <c r="A81917" i="5" s="1"/>
  <c r="A81918" i="5" s="1"/>
  <c r="A81919" i="5" s="1"/>
  <c r="A81920" i="5" s="1"/>
  <c r="A81921" i="5" s="1"/>
  <c r="A81922" i="5" s="1"/>
  <c r="A81923" i="5" s="1"/>
  <c r="A81924" i="5" s="1"/>
  <c r="A81925" i="5" s="1"/>
  <c r="A81926" i="5" s="1"/>
  <c r="A81927" i="5" s="1"/>
  <c r="A81928" i="5" s="1"/>
  <c r="A81929" i="5" s="1"/>
  <c r="A81930" i="5" s="1"/>
  <c r="A81931" i="5" s="1"/>
  <c r="A81932" i="5" s="1"/>
  <c r="A81933" i="5" s="1"/>
  <c r="A81934" i="5" s="1"/>
  <c r="A81935" i="5" s="1"/>
  <c r="A81936" i="5" s="1"/>
  <c r="A81937" i="5" s="1"/>
  <c r="A81938" i="5" s="1"/>
  <c r="A81939" i="5" s="1"/>
  <c r="A81940" i="5" s="1"/>
  <c r="A81941" i="5" s="1"/>
  <c r="A81942" i="5" s="1"/>
  <c r="A81943" i="5" s="1"/>
  <c r="A81944" i="5" s="1"/>
  <c r="A81945" i="5" s="1"/>
  <c r="A81946" i="5" s="1"/>
  <c r="A81947" i="5" s="1"/>
  <c r="A81948" i="5" s="1"/>
  <c r="A81949" i="5" s="1"/>
  <c r="A81950" i="5" s="1"/>
  <c r="A81951" i="5" s="1"/>
  <c r="A81952" i="5" s="1"/>
  <c r="A81953" i="5" s="1"/>
  <c r="A81954" i="5" s="1"/>
  <c r="A81955" i="5" s="1"/>
  <c r="A81956" i="5" s="1"/>
  <c r="A81957" i="5" s="1"/>
  <c r="A81958" i="5" s="1"/>
  <c r="A81959" i="5" s="1"/>
  <c r="A81960" i="5" s="1"/>
  <c r="A81961" i="5" s="1"/>
  <c r="A81962" i="5" s="1"/>
  <c r="A81963" i="5" s="1"/>
  <c r="A81964" i="5" s="1"/>
  <c r="A81965" i="5" s="1"/>
  <c r="A81966" i="5" s="1"/>
  <c r="A81967" i="5" s="1"/>
  <c r="A81968" i="5" s="1"/>
  <c r="A81969" i="5" s="1"/>
  <c r="A81970" i="5" s="1"/>
  <c r="A81971" i="5" s="1"/>
  <c r="A81972" i="5" s="1"/>
  <c r="A81973" i="5" s="1"/>
  <c r="A81974" i="5" s="1"/>
  <c r="A81975" i="5" s="1"/>
  <c r="A81976" i="5" s="1"/>
  <c r="A81977" i="5" s="1"/>
  <c r="A81978" i="5" s="1"/>
  <c r="A81979" i="5" s="1"/>
  <c r="A81980" i="5" s="1"/>
  <c r="A81981" i="5" s="1"/>
  <c r="A81982" i="5" s="1"/>
  <c r="A81983" i="5" s="1"/>
  <c r="A81984" i="5" s="1"/>
  <c r="A81985" i="5" s="1"/>
  <c r="A81986" i="5" s="1"/>
  <c r="A81987" i="5" s="1"/>
  <c r="A81988" i="5" s="1"/>
  <c r="A81989" i="5" s="1"/>
  <c r="A81990" i="5" s="1"/>
  <c r="A81991" i="5" s="1"/>
  <c r="A81992" i="5" s="1"/>
  <c r="A81993" i="5" s="1"/>
  <c r="A81994" i="5" s="1"/>
  <c r="A81995" i="5" s="1"/>
  <c r="A81996" i="5" s="1"/>
  <c r="A81997" i="5" s="1"/>
  <c r="A81998" i="5" s="1"/>
  <c r="A81999" i="5" s="1"/>
  <c r="A82000" i="5" s="1"/>
  <c r="A82001" i="5" s="1"/>
  <c r="A82002" i="5" s="1"/>
  <c r="A82003" i="5" s="1"/>
  <c r="A82004" i="5" s="1"/>
  <c r="A82005" i="5" s="1"/>
  <c r="A82006" i="5" s="1"/>
  <c r="A82007" i="5" s="1"/>
  <c r="A82008" i="5" s="1"/>
  <c r="A82009" i="5" s="1"/>
  <c r="A82010" i="5" s="1"/>
  <c r="A82011" i="5" s="1"/>
  <c r="A82012" i="5" s="1"/>
  <c r="A82013" i="5" s="1"/>
  <c r="A82014" i="5" s="1"/>
  <c r="A82015" i="5" s="1"/>
  <c r="A82016" i="5" s="1"/>
  <c r="A82017" i="5" s="1"/>
  <c r="A82018" i="5" s="1"/>
  <c r="A82019" i="5" s="1"/>
  <c r="A82020" i="5" s="1"/>
  <c r="A82021" i="5" s="1"/>
  <c r="A82022" i="5" s="1"/>
  <c r="A82023" i="5" s="1"/>
  <c r="A82024" i="5" s="1"/>
  <c r="A82025" i="5" s="1"/>
  <c r="A82026" i="5" s="1"/>
  <c r="A82027" i="5" s="1"/>
  <c r="A82028" i="5" s="1"/>
  <c r="A82029" i="5" s="1"/>
  <c r="A82030" i="5" s="1"/>
  <c r="A82031" i="5" s="1"/>
  <c r="A82032" i="5" s="1"/>
  <c r="A82033" i="5" s="1"/>
  <c r="A82034" i="5" s="1"/>
  <c r="A82035" i="5" s="1"/>
  <c r="A82036" i="5" s="1"/>
  <c r="A82037" i="5" s="1"/>
  <c r="A82038" i="5" s="1"/>
  <c r="A82039" i="5" s="1"/>
  <c r="A82040" i="5" s="1"/>
  <c r="A82041" i="5" s="1"/>
  <c r="A82042" i="5" s="1"/>
  <c r="A82043" i="5" s="1"/>
  <c r="A82044" i="5" s="1"/>
  <c r="A82045" i="5" s="1"/>
  <c r="A82046" i="5" s="1"/>
  <c r="A82047" i="5" s="1"/>
  <c r="A82048" i="5" s="1"/>
  <c r="A82049" i="5" s="1"/>
  <c r="A82050" i="5" s="1"/>
  <c r="A82051" i="5" s="1"/>
  <c r="A82052" i="5" s="1"/>
  <c r="A82053" i="5" s="1"/>
  <c r="A82054" i="5" s="1"/>
  <c r="A82055" i="5" s="1"/>
  <c r="A82056" i="5" s="1"/>
  <c r="A82057" i="5" s="1"/>
  <c r="A82058" i="5" s="1"/>
  <c r="A82059" i="5" s="1"/>
  <c r="A82060" i="5" s="1"/>
  <c r="A82061" i="5" s="1"/>
  <c r="A82062" i="5" s="1"/>
  <c r="A82063" i="5" s="1"/>
  <c r="A82064" i="5" s="1"/>
  <c r="A82065" i="5" s="1"/>
  <c r="A82066" i="5" s="1"/>
  <c r="A82067" i="5" s="1"/>
  <c r="A82068" i="5" s="1"/>
  <c r="A82069" i="5" s="1"/>
  <c r="A82070" i="5" s="1"/>
  <c r="A82071" i="5" s="1"/>
  <c r="A82072" i="5" s="1"/>
  <c r="A82073" i="5" s="1"/>
  <c r="A82074" i="5" s="1"/>
  <c r="A82075" i="5" s="1"/>
  <c r="A82076" i="5" s="1"/>
  <c r="A82077" i="5" s="1"/>
  <c r="A82078" i="5" s="1"/>
  <c r="A82079" i="5" s="1"/>
  <c r="A82080" i="5" s="1"/>
  <c r="A82081" i="5" s="1"/>
  <c r="A82082" i="5" s="1"/>
  <c r="A82083" i="5" s="1"/>
  <c r="A82084" i="5" s="1"/>
  <c r="A82085" i="5" s="1"/>
  <c r="A82086" i="5" s="1"/>
  <c r="A82087" i="5" s="1"/>
  <c r="A82088" i="5" s="1"/>
  <c r="A82089" i="5" s="1"/>
  <c r="A82090" i="5" s="1"/>
  <c r="A82091" i="5" s="1"/>
  <c r="A82092" i="5" s="1"/>
  <c r="A82093" i="5" s="1"/>
  <c r="A82094" i="5" s="1"/>
  <c r="A82095" i="5" s="1"/>
  <c r="A82096" i="5" s="1"/>
  <c r="A82097" i="5" s="1"/>
  <c r="A82098" i="5" s="1"/>
  <c r="A82099" i="5" s="1"/>
  <c r="A82100" i="5" s="1"/>
  <c r="A82101" i="5" s="1"/>
  <c r="A82102" i="5" s="1"/>
  <c r="A82103" i="5" s="1"/>
  <c r="A82104" i="5" s="1"/>
  <c r="A82105" i="5" s="1"/>
  <c r="A82106" i="5" s="1"/>
  <c r="A82107" i="5" s="1"/>
  <c r="A82108" i="5" s="1"/>
  <c r="A82109" i="5" s="1"/>
  <c r="A82110" i="5" s="1"/>
  <c r="A82111" i="5" s="1"/>
  <c r="A82112" i="5" s="1"/>
  <c r="A82113" i="5" s="1"/>
  <c r="A82114" i="5" s="1"/>
  <c r="A82115" i="5" s="1"/>
  <c r="A82116" i="5" s="1"/>
  <c r="A82117" i="5" s="1"/>
  <c r="A82118" i="5" s="1"/>
  <c r="A82119" i="5" s="1"/>
  <c r="A82120" i="5" s="1"/>
  <c r="A82121" i="5" s="1"/>
  <c r="A82122" i="5" s="1"/>
  <c r="A82123" i="5" s="1"/>
  <c r="A82124" i="5" s="1"/>
  <c r="A82125" i="5" s="1"/>
  <c r="A82126" i="5" s="1"/>
  <c r="A82127" i="5" s="1"/>
  <c r="A82128" i="5" s="1"/>
  <c r="A82129" i="5" s="1"/>
  <c r="A82130" i="5" s="1"/>
  <c r="A82131" i="5" s="1"/>
  <c r="A82132" i="5" s="1"/>
  <c r="A82133" i="5" s="1"/>
  <c r="A82134" i="5" s="1"/>
  <c r="A82135" i="5" s="1"/>
  <c r="A82136" i="5" s="1"/>
  <c r="A82137" i="5" s="1"/>
  <c r="A82138" i="5" s="1"/>
  <c r="A82139" i="5" s="1"/>
  <c r="A82140" i="5" s="1"/>
  <c r="A82141" i="5" s="1"/>
  <c r="A82142" i="5" s="1"/>
  <c r="A82143" i="5" s="1"/>
  <c r="A82144" i="5" s="1"/>
  <c r="A82145" i="5" s="1"/>
  <c r="A82146" i="5" s="1"/>
  <c r="A82147" i="5" s="1"/>
  <c r="A82148" i="5" s="1"/>
  <c r="A82149" i="5" s="1"/>
  <c r="A82150" i="5" s="1"/>
  <c r="A82151" i="5" s="1"/>
  <c r="A82152" i="5" s="1"/>
  <c r="A82153" i="5" s="1"/>
  <c r="A82154" i="5" s="1"/>
  <c r="A82155" i="5" s="1"/>
  <c r="A82156" i="5" s="1"/>
  <c r="A82157" i="5" s="1"/>
  <c r="A82158" i="5" s="1"/>
  <c r="A82159" i="5" s="1"/>
  <c r="A82160" i="5" s="1"/>
  <c r="A82161" i="5" s="1"/>
  <c r="A82162" i="5" s="1"/>
  <c r="A82163" i="5" s="1"/>
  <c r="A82164" i="5" s="1"/>
  <c r="A82165" i="5" s="1"/>
  <c r="A82166" i="5" s="1"/>
  <c r="A82167" i="5" s="1"/>
  <c r="A82168" i="5" s="1"/>
  <c r="A82169" i="5" s="1"/>
  <c r="A82170" i="5" s="1"/>
  <c r="A82171" i="5" s="1"/>
  <c r="A82172" i="5" s="1"/>
  <c r="A82173" i="5" s="1"/>
  <c r="A82174" i="5" s="1"/>
  <c r="A82175" i="5" s="1"/>
  <c r="A82176" i="5" s="1"/>
  <c r="A82177" i="5" s="1"/>
  <c r="A82178" i="5" s="1"/>
  <c r="A82179" i="5" s="1"/>
  <c r="A82180" i="5" s="1"/>
  <c r="A82181" i="5" s="1"/>
  <c r="A82182" i="5" s="1"/>
  <c r="A82183" i="5" s="1"/>
  <c r="A82184" i="5" s="1"/>
  <c r="A82185" i="5" s="1"/>
  <c r="A82186" i="5" s="1"/>
  <c r="A82187" i="5" s="1"/>
  <c r="A82188" i="5" s="1"/>
  <c r="A82189" i="5" s="1"/>
  <c r="A82190" i="5" s="1"/>
  <c r="A82191" i="5" s="1"/>
  <c r="A82192" i="5" s="1"/>
  <c r="A82193" i="5" s="1"/>
  <c r="A82194" i="5" s="1"/>
  <c r="A82195" i="5" s="1"/>
  <c r="A82196" i="5" s="1"/>
  <c r="A82197" i="5" s="1"/>
  <c r="A82198" i="5" s="1"/>
  <c r="A82199" i="5" s="1"/>
  <c r="A82200" i="5" s="1"/>
  <c r="A82201" i="5" s="1"/>
  <c r="A82202" i="5" s="1"/>
  <c r="A82203" i="5" s="1"/>
  <c r="A82204" i="5" s="1"/>
  <c r="A82205" i="5" s="1"/>
  <c r="A82206" i="5" s="1"/>
  <c r="A82207" i="5" s="1"/>
  <c r="A82208" i="5" s="1"/>
  <c r="A82209" i="5" s="1"/>
  <c r="A82210" i="5" s="1"/>
  <c r="A82211" i="5" s="1"/>
  <c r="A82212" i="5" s="1"/>
  <c r="A82213" i="5" s="1"/>
  <c r="A82214" i="5" s="1"/>
  <c r="A82215" i="5" s="1"/>
  <c r="A82216" i="5" s="1"/>
  <c r="A82217" i="5" s="1"/>
  <c r="A82218" i="5" s="1"/>
  <c r="A82219" i="5" s="1"/>
  <c r="A82220" i="5" s="1"/>
  <c r="A82221" i="5" s="1"/>
  <c r="A82222" i="5" s="1"/>
  <c r="A82223" i="5" s="1"/>
  <c r="A82224" i="5" s="1"/>
  <c r="A82225" i="5" s="1"/>
  <c r="A82226" i="5" s="1"/>
  <c r="A82227" i="5" s="1"/>
  <c r="A82228" i="5" s="1"/>
  <c r="A82229" i="5" s="1"/>
  <c r="A82230" i="5" s="1"/>
  <c r="A82231" i="5" s="1"/>
  <c r="A82232" i="5" s="1"/>
  <c r="A82233" i="5" s="1"/>
  <c r="A82234" i="5" s="1"/>
  <c r="A82235" i="5" s="1"/>
  <c r="A82236" i="5" s="1"/>
  <c r="A82237" i="5" s="1"/>
  <c r="A82238" i="5" s="1"/>
  <c r="A82239" i="5" s="1"/>
  <c r="A82240" i="5" s="1"/>
  <c r="A82241" i="5" s="1"/>
  <c r="A82242" i="5" s="1"/>
  <c r="A82243" i="5" s="1"/>
  <c r="A82244" i="5" s="1"/>
  <c r="A82245" i="5" s="1"/>
  <c r="A82246" i="5" s="1"/>
  <c r="A82247" i="5" s="1"/>
  <c r="A82248" i="5" s="1"/>
  <c r="A82249" i="5" s="1"/>
  <c r="A82250" i="5" s="1"/>
  <c r="A82251" i="5" s="1"/>
  <c r="A82252" i="5" s="1"/>
  <c r="A82253" i="5" s="1"/>
  <c r="A82254" i="5" s="1"/>
  <c r="A82255" i="5" s="1"/>
  <c r="A82256" i="5" s="1"/>
  <c r="A82257" i="5" s="1"/>
  <c r="A82258" i="5" s="1"/>
  <c r="A82259" i="5" s="1"/>
  <c r="A82260" i="5" s="1"/>
  <c r="A82261" i="5" s="1"/>
  <c r="A82262" i="5" s="1"/>
  <c r="A82263" i="5" s="1"/>
  <c r="A82264" i="5" s="1"/>
  <c r="A82265" i="5" s="1"/>
  <c r="A82266" i="5" s="1"/>
  <c r="A82267" i="5" s="1"/>
  <c r="A82268" i="5" s="1"/>
  <c r="A82269" i="5" s="1"/>
  <c r="A82270" i="5" s="1"/>
  <c r="A82271" i="5" s="1"/>
  <c r="A82272" i="5" s="1"/>
  <c r="A82273" i="5" s="1"/>
  <c r="A82274" i="5" s="1"/>
  <c r="A82275" i="5" s="1"/>
  <c r="A82276" i="5" s="1"/>
  <c r="A82277" i="5" s="1"/>
  <c r="A82278" i="5" s="1"/>
  <c r="A82279" i="5" s="1"/>
  <c r="A82280" i="5" s="1"/>
  <c r="A82281" i="5" s="1"/>
  <c r="A82282" i="5" s="1"/>
  <c r="A82283" i="5" s="1"/>
  <c r="A82284" i="5" s="1"/>
  <c r="A82285" i="5" s="1"/>
  <c r="A82286" i="5" s="1"/>
  <c r="A82287" i="5" s="1"/>
  <c r="A82288" i="5" s="1"/>
  <c r="A82289" i="5" s="1"/>
  <c r="A82290" i="5" s="1"/>
  <c r="A82291" i="5" s="1"/>
  <c r="A82292" i="5" s="1"/>
  <c r="A82293" i="5" s="1"/>
  <c r="A82294" i="5" s="1"/>
  <c r="A82295" i="5" s="1"/>
  <c r="A82296" i="5" s="1"/>
  <c r="A82297" i="5" s="1"/>
  <c r="A82298" i="5" s="1"/>
  <c r="A82299" i="5" s="1"/>
  <c r="A82300" i="5" s="1"/>
  <c r="A82301" i="5" s="1"/>
  <c r="A82302" i="5" s="1"/>
  <c r="A82303" i="5" s="1"/>
  <c r="A82304" i="5" s="1"/>
  <c r="A82305" i="5" s="1"/>
  <c r="A82306" i="5" s="1"/>
  <c r="A82307" i="5" s="1"/>
  <c r="A82308" i="5" s="1"/>
  <c r="A82309" i="5" s="1"/>
  <c r="A82310" i="5" s="1"/>
  <c r="A82311" i="5" s="1"/>
  <c r="A82312" i="5" s="1"/>
  <c r="A82313" i="5" s="1"/>
  <c r="A82314" i="5" s="1"/>
  <c r="A82315" i="5" s="1"/>
  <c r="A82316" i="5" s="1"/>
  <c r="A82317" i="5" s="1"/>
  <c r="A82318" i="5" s="1"/>
  <c r="A82319" i="5" s="1"/>
  <c r="A82320" i="5" s="1"/>
  <c r="A82321" i="5" s="1"/>
  <c r="A82322" i="5" s="1"/>
  <c r="A82323" i="5" s="1"/>
  <c r="A82324" i="5" s="1"/>
  <c r="A82325" i="5" s="1"/>
  <c r="A82326" i="5" s="1"/>
  <c r="A82327" i="5" s="1"/>
  <c r="A82328" i="5" s="1"/>
  <c r="A82329" i="5" s="1"/>
  <c r="A82330" i="5" s="1"/>
  <c r="A82331" i="5" s="1"/>
  <c r="A82332" i="5" s="1"/>
  <c r="A82333" i="5" s="1"/>
  <c r="A82334" i="5" s="1"/>
  <c r="A82335" i="5" s="1"/>
  <c r="A82336" i="5" s="1"/>
  <c r="A82337" i="5" s="1"/>
  <c r="A82338" i="5" s="1"/>
  <c r="A82339" i="5" s="1"/>
  <c r="A82340" i="5" s="1"/>
  <c r="A82341" i="5" s="1"/>
  <c r="A82342" i="5" s="1"/>
  <c r="A82343" i="5" s="1"/>
  <c r="A82344" i="5" s="1"/>
  <c r="A82345" i="5" s="1"/>
  <c r="A82346" i="5" s="1"/>
  <c r="A82347" i="5" s="1"/>
  <c r="A82348" i="5" s="1"/>
  <c r="A82349" i="5" s="1"/>
  <c r="A82350" i="5" s="1"/>
  <c r="A82351" i="5" s="1"/>
  <c r="A82352" i="5" s="1"/>
  <c r="A82353" i="5" s="1"/>
  <c r="A82354" i="5" s="1"/>
  <c r="A82355" i="5" s="1"/>
  <c r="A82356" i="5" s="1"/>
  <c r="A82357" i="5" s="1"/>
  <c r="A82358" i="5" s="1"/>
  <c r="A82359" i="5" s="1"/>
  <c r="A82360" i="5" s="1"/>
  <c r="A82361" i="5" s="1"/>
  <c r="A82362" i="5" s="1"/>
  <c r="A82363" i="5" s="1"/>
  <c r="A82364" i="5" s="1"/>
  <c r="A82365" i="5" s="1"/>
  <c r="A82366" i="5" s="1"/>
  <c r="A82367" i="5" s="1"/>
  <c r="A82368" i="5" s="1"/>
  <c r="A82369" i="5" s="1"/>
  <c r="A82370" i="5" s="1"/>
  <c r="A82371" i="5" s="1"/>
  <c r="A82372" i="5" s="1"/>
  <c r="A82373" i="5" s="1"/>
  <c r="A82374" i="5" s="1"/>
  <c r="A82375" i="5" s="1"/>
  <c r="A82376" i="5" s="1"/>
  <c r="A82377" i="5" s="1"/>
  <c r="A82378" i="5" s="1"/>
  <c r="A82379" i="5" s="1"/>
  <c r="A82380" i="5" s="1"/>
  <c r="A82381" i="5" s="1"/>
  <c r="A82382" i="5" s="1"/>
  <c r="A82383" i="5" s="1"/>
  <c r="A82384" i="5" s="1"/>
  <c r="A82385" i="5" s="1"/>
  <c r="A82386" i="5" s="1"/>
  <c r="A82387" i="5" s="1"/>
  <c r="A82388" i="5" s="1"/>
  <c r="A82389" i="5" s="1"/>
  <c r="A82390" i="5" s="1"/>
  <c r="A82391" i="5" s="1"/>
  <c r="A82392" i="5" s="1"/>
  <c r="A82393" i="5" s="1"/>
  <c r="A82394" i="5" s="1"/>
  <c r="A82395" i="5" s="1"/>
  <c r="A82396" i="5" s="1"/>
  <c r="A82397" i="5" s="1"/>
  <c r="A82398" i="5" s="1"/>
  <c r="A82399" i="5" s="1"/>
  <c r="A82400" i="5" s="1"/>
  <c r="A82401" i="5" s="1"/>
  <c r="A82402" i="5" s="1"/>
  <c r="A82403" i="5" s="1"/>
  <c r="A82404" i="5" s="1"/>
  <c r="A82405" i="5" s="1"/>
  <c r="A82406" i="5" s="1"/>
  <c r="A82407" i="5" s="1"/>
  <c r="A82408" i="5" s="1"/>
  <c r="A82409" i="5" s="1"/>
  <c r="A82410" i="5" s="1"/>
  <c r="A82411" i="5" s="1"/>
  <c r="A82412" i="5" s="1"/>
  <c r="A82413" i="5" s="1"/>
  <c r="A82414" i="5" s="1"/>
  <c r="A82415" i="5" s="1"/>
  <c r="A82416" i="5" s="1"/>
  <c r="A82417" i="5" s="1"/>
  <c r="A82418" i="5" s="1"/>
  <c r="A82419" i="5" s="1"/>
  <c r="A82420" i="5" s="1"/>
  <c r="A82421" i="5" s="1"/>
  <c r="A82422" i="5" s="1"/>
  <c r="A82423" i="5" s="1"/>
  <c r="A82424" i="5" s="1"/>
  <c r="A82425" i="5" s="1"/>
  <c r="A82426" i="5" s="1"/>
  <c r="A82427" i="5" s="1"/>
  <c r="A82428" i="5" s="1"/>
  <c r="A82429" i="5" s="1"/>
  <c r="A82430" i="5" s="1"/>
  <c r="A82431" i="5" s="1"/>
  <c r="A82432" i="5" s="1"/>
  <c r="A82433" i="5" s="1"/>
  <c r="A82434" i="5" s="1"/>
  <c r="A82435" i="5" s="1"/>
  <c r="A82436" i="5" s="1"/>
  <c r="A82437" i="5" s="1"/>
  <c r="A82438" i="5" s="1"/>
  <c r="A82439" i="5" s="1"/>
  <c r="A82440" i="5" s="1"/>
  <c r="A82441" i="5" s="1"/>
  <c r="A82442" i="5" s="1"/>
  <c r="A82443" i="5" s="1"/>
  <c r="A82444" i="5" s="1"/>
  <c r="A82445" i="5" s="1"/>
  <c r="A82446" i="5" s="1"/>
  <c r="A82447" i="5" s="1"/>
  <c r="A82448" i="5" s="1"/>
  <c r="A82449" i="5" s="1"/>
  <c r="A82450" i="5" s="1"/>
  <c r="A82451" i="5" s="1"/>
  <c r="A82452" i="5" s="1"/>
  <c r="A82453" i="5" s="1"/>
  <c r="A82454" i="5" s="1"/>
  <c r="A82455" i="5" s="1"/>
  <c r="A82456" i="5" s="1"/>
  <c r="A82457" i="5" s="1"/>
  <c r="A82458" i="5" s="1"/>
  <c r="A82459" i="5" s="1"/>
  <c r="A82460" i="5" s="1"/>
  <c r="A82461" i="5" s="1"/>
  <c r="A82462" i="5" s="1"/>
  <c r="A82463" i="5" s="1"/>
  <c r="A82464" i="5" s="1"/>
  <c r="A82465" i="5" s="1"/>
  <c r="A82466" i="5" s="1"/>
  <c r="A82467" i="5" s="1"/>
  <c r="A82468" i="5" s="1"/>
  <c r="A82469" i="5" s="1"/>
  <c r="A82470" i="5" s="1"/>
  <c r="A82471" i="5" s="1"/>
  <c r="A82472" i="5" s="1"/>
  <c r="A82473" i="5" s="1"/>
  <c r="A82474" i="5" s="1"/>
  <c r="A82475" i="5" s="1"/>
  <c r="A82476" i="5" s="1"/>
  <c r="A82477" i="5" s="1"/>
  <c r="A82478" i="5" s="1"/>
  <c r="A82479" i="5" s="1"/>
  <c r="A82480" i="5" s="1"/>
  <c r="A82481" i="5" s="1"/>
  <c r="A82482" i="5" s="1"/>
  <c r="A82483" i="5" s="1"/>
  <c r="A82484" i="5" s="1"/>
  <c r="A82485" i="5" s="1"/>
  <c r="A82486" i="5" s="1"/>
  <c r="A82487" i="5" s="1"/>
  <c r="A82488" i="5" s="1"/>
  <c r="A82489" i="5" s="1"/>
  <c r="A82490" i="5" s="1"/>
  <c r="A82491" i="5" s="1"/>
  <c r="A82492" i="5" s="1"/>
  <c r="A82493" i="5" s="1"/>
  <c r="A82494" i="5" s="1"/>
  <c r="A82495" i="5" s="1"/>
  <c r="A82496" i="5" s="1"/>
  <c r="A82497" i="5" s="1"/>
  <c r="A82498" i="5" s="1"/>
  <c r="A82499" i="5" s="1"/>
  <c r="A82500" i="5" s="1"/>
  <c r="A82501" i="5" s="1"/>
  <c r="A82502" i="5" s="1"/>
  <c r="A82503" i="5" s="1"/>
  <c r="A82504" i="5" s="1"/>
  <c r="A82505" i="5" s="1"/>
  <c r="A82506" i="5" s="1"/>
  <c r="A82507" i="5" s="1"/>
  <c r="A82508" i="5" s="1"/>
  <c r="A82509" i="5" s="1"/>
  <c r="A82510" i="5" s="1"/>
  <c r="A82511" i="5" s="1"/>
  <c r="A82512" i="5" s="1"/>
  <c r="A82513" i="5" s="1"/>
  <c r="A82514" i="5" s="1"/>
  <c r="A82515" i="5" s="1"/>
  <c r="A82516" i="5" s="1"/>
  <c r="A82517" i="5" s="1"/>
  <c r="A82518" i="5" s="1"/>
  <c r="A82519" i="5" s="1"/>
  <c r="A82520" i="5" s="1"/>
  <c r="A82521" i="5" s="1"/>
  <c r="A82522" i="5" s="1"/>
  <c r="A82523" i="5" s="1"/>
  <c r="A82524" i="5" s="1"/>
  <c r="A82525" i="5" s="1"/>
  <c r="A82526" i="5" s="1"/>
  <c r="A82527" i="5" s="1"/>
  <c r="A82528" i="5" s="1"/>
  <c r="A82529" i="5" s="1"/>
  <c r="A82530" i="5" s="1"/>
  <c r="A82531" i="5" s="1"/>
  <c r="A82532" i="5" s="1"/>
  <c r="A82533" i="5" s="1"/>
  <c r="A82534" i="5" s="1"/>
  <c r="A82535" i="5" s="1"/>
  <c r="A82536" i="5" s="1"/>
  <c r="A82537" i="5" s="1"/>
  <c r="A82538" i="5" s="1"/>
  <c r="A82539" i="5" s="1"/>
  <c r="A82540" i="5" s="1"/>
  <c r="A82541" i="5" s="1"/>
  <c r="A82542" i="5" s="1"/>
  <c r="A82543" i="5" s="1"/>
  <c r="A82544" i="5" s="1"/>
  <c r="A82545" i="5" s="1"/>
  <c r="A82546" i="5" s="1"/>
  <c r="A82547" i="5" s="1"/>
  <c r="A82548" i="5" s="1"/>
  <c r="A66698" i="5"/>
  <c r="B66698" i="5"/>
  <c r="B66699" i="5" s="1"/>
  <c r="A66699" i="5"/>
  <c r="A66700" i="5" s="1"/>
  <c r="A66701" i="5" s="1"/>
  <c r="A66702" i="5" s="1"/>
  <c r="A66703" i="5" s="1"/>
  <c r="A66704" i="5" s="1"/>
  <c r="A66705" i="5"/>
  <c r="A66706" i="5" s="1"/>
  <c r="A66707" i="5" s="1"/>
  <c r="A66708" i="5" s="1"/>
  <c r="A66709" i="5" s="1"/>
  <c r="A66710" i="5" s="1"/>
  <c r="A66711" i="5" s="1"/>
  <c r="A66712" i="5" s="1"/>
  <c r="A66713" i="5" s="1"/>
  <c r="A66714" i="5" s="1"/>
  <c r="A66715" i="5" s="1"/>
  <c r="A66716" i="5" s="1"/>
  <c r="A66717" i="5" s="1"/>
  <c r="A66718" i="5" s="1"/>
  <c r="A66719" i="5" s="1"/>
  <c r="A66720" i="5" s="1"/>
  <c r="A66721" i="5" s="1"/>
  <c r="A66722" i="5" s="1"/>
  <c r="A66723" i="5" s="1"/>
  <c r="A66724" i="5" s="1"/>
  <c r="A66725" i="5" s="1"/>
  <c r="A66726" i="5" s="1"/>
  <c r="A66727" i="5" s="1"/>
  <c r="A66728" i="5" s="1"/>
  <c r="A66729" i="5" s="1"/>
  <c r="A66730" i="5" s="1"/>
  <c r="A66731" i="5" s="1"/>
  <c r="A66732" i="5" s="1"/>
  <c r="A66733" i="5" s="1"/>
  <c r="A66734" i="5" s="1"/>
  <c r="A66735" i="5" s="1"/>
  <c r="A66736" i="5" s="1"/>
  <c r="A66737" i="5" s="1"/>
  <c r="A66738" i="5" s="1"/>
  <c r="A66739" i="5" s="1"/>
  <c r="A66740" i="5" s="1"/>
  <c r="A66741" i="5" s="1"/>
  <c r="A66742" i="5" s="1"/>
  <c r="A66743" i="5" s="1"/>
  <c r="A66744" i="5" s="1"/>
  <c r="A66745" i="5" s="1"/>
  <c r="A66746" i="5" s="1"/>
  <c r="A66747" i="5" s="1"/>
  <c r="A66748" i="5" s="1"/>
  <c r="A66749" i="5" s="1"/>
  <c r="A66750" i="5" s="1"/>
  <c r="A66751" i="5" s="1"/>
  <c r="A66752" i="5" s="1"/>
  <c r="A66753" i="5" s="1"/>
  <c r="A66754" i="5" s="1"/>
  <c r="A66755" i="5" s="1"/>
  <c r="A66756" i="5" s="1"/>
  <c r="A66757" i="5" s="1"/>
  <c r="A66758" i="5" s="1"/>
  <c r="A66759" i="5" s="1"/>
  <c r="A66760" i="5" s="1"/>
  <c r="A66761" i="5" s="1"/>
  <c r="A66762" i="5" s="1"/>
  <c r="A66763" i="5" s="1"/>
  <c r="A66764" i="5" s="1"/>
  <c r="A66765" i="5" s="1"/>
  <c r="A66766" i="5" s="1"/>
  <c r="A66767" i="5" s="1"/>
  <c r="A66768" i="5" s="1"/>
  <c r="A66769" i="5"/>
  <c r="A66770" i="5" s="1"/>
  <c r="A66771" i="5" s="1"/>
  <c r="A66772" i="5" s="1"/>
  <c r="A66773" i="5" s="1"/>
  <c r="A66774" i="5" s="1"/>
  <c r="A66775" i="5" s="1"/>
  <c r="A66776" i="5" s="1"/>
  <c r="A66777" i="5" s="1"/>
  <c r="A66778" i="5" s="1"/>
  <c r="A66779" i="5" s="1"/>
  <c r="A66780" i="5" s="1"/>
  <c r="A66781" i="5" s="1"/>
  <c r="A66782" i="5" s="1"/>
  <c r="A66783" i="5" s="1"/>
  <c r="A66784" i="5" s="1"/>
  <c r="A66785" i="5" s="1"/>
  <c r="A66786" i="5" s="1"/>
  <c r="A66787" i="5" s="1"/>
  <c r="A66788" i="5" s="1"/>
  <c r="A66789" i="5" s="1"/>
  <c r="A66790" i="5" s="1"/>
  <c r="A66791" i="5" s="1"/>
  <c r="A66792" i="5" s="1"/>
  <c r="A66793" i="5" s="1"/>
  <c r="A66794" i="5" s="1"/>
  <c r="A66795" i="5" s="1"/>
  <c r="A66796" i="5" s="1"/>
  <c r="A66797" i="5" s="1"/>
  <c r="A66798" i="5" s="1"/>
  <c r="A66799" i="5" s="1"/>
  <c r="A66800" i="5" s="1"/>
  <c r="A66801" i="5" s="1"/>
  <c r="A66802" i="5" s="1"/>
  <c r="A66803" i="5" s="1"/>
  <c r="A66804" i="5" s="1"/>
  <c r="A66805" i="5"/>
  <c r="A66806" i="5" s="1"/>
  <c r="A66807" i="5" s="1"/>
  <c r="A66808" i="5" s="1"/>
  <c r="A66809" i="5" s="1"/>
  <c r="A66810" i="5" s="1"/>
  <c r="A66811" i="5" s="1"/>
  <c r="A66812" i="5" s="1"/>
  <c r="A66813" i="5" s="1"/>
  <c r="A66814" i="5" s="1"/>
  <c r="A66815" i="5" s="1"/>
  <c r="A66816" i="5" s="1"/>
  <c r="A66817" i="5" s="1"/>
  <c r="A66818" i="5" s="1"/>
  <c r="A66819" i="5" s="1"/>
  <c r="A66820" i="5" s="1"/>
  <c r="A66821" i="5" s="1"/>
  <c r="A66822" i="5" s="1"/>
  <c r="A66823" i="5" s="1"/>
  <c r="A66824" i="5" s="1"/>
  <c r="A66825" i="5" s="1"/>
  <c r="A66826" i="5" s="1"/>
  <c r="A66827" i="5" s="1"/>
  <c r="A66828" i="5" s="1"/>
  <c r="A66829" i="5" s="1"/>
  <c r="A66830" i="5" s="1"/>
  <c r="A66831" i="5" s="1"/>
  <c r="A66832" i="5" s="1"/>
  <c r="A66833" i="5" s="1"/>
  <c r="A66834" i="5" s="1"/>
  <c r="A66835" i="5" s="1"/>
  <c r="A66836" i="5" s="1"/>
  <c r="A66837" i="5" s="1"/>
  <c r="A66838" i="5" s="1"/>
  <c r="A66839" i="5" s="1"/>
  <c r="A66840" i="5" s="1"/>
  <c r="A66841" i="5" s="1"/>
  <c r="A66842" i="5" s="1"/>
  <c r="A66843" i="5" s="1"/>
  <c r="A66844" i="5" s="1"/>
  <c r="A66845" i="5" s="1"/>
  <c r="A66846" i="5" s="1"/>
  <c r="A66847" i="5" s="1"/>
  <c r="A66848" i="5" s="1"/>
  <c r="A66849" i="5" s="1"/>
  <c r="A66850" i="5" s="1"/>
  <c r="A66851" i="5" s="1"/>
  <c r="A66852" i="5" s="1"/>
  <c r="A66853" i="5" s="1"/>
  <c r="A66854" i="5" s="1"/>
  <c r="A66855" i="5" s="1"/>
  <c r="A66856" i="5" s="1"/>
  <c r="A66857" i="5" s="1"/>
  <c r="A66858" i="5" s="1"/>
  <c r="A66859" i="5" s="1"/>
  <c r="A66860" i="5" s="1"/>
  <c r="A66861" i="5" s="1"/>
  <c r="A66862" i="5" s="1"/>
  <c r="A66863" i="5" s="1"/>
  <c r="A66864" i="5" s="1"/>
  <c r="A66865" i="5" s="1"/>
  <c r="A66866" i="5" s="1"/>
  <c r="A66867" i="5" s="1"/>
  <c r="A66868" i="5" s="1"/>
  <c r="A66869" i="5" s="1"/>
  <c r="A66870" i="5" s="1"/>
  <c r="A66871" i="5" s="1"/>
  <c r="A66872" i="5" s="1"/>
  <c r="A66873" i="5" s="1"/>
  <c r="A66874" i="5" s="1"/>
  <c r="A66875" i="5" s="1"/>
  <c r="A66876" i="5" s="1"/>
  <c r="A66877" i="5" s="1"/>
  <c r="A66878" i="5" s="1"/>
  <c r="A66879" i="5" s="1"/>
  <c r="A66880" i="5" s="1"/>
  <c r="A66881" i="5" s="1"/>
  <c r="A66882" i="5" s="1"/>
  <c r="A66883" i="5" s="1"/>
  <c r="A66884" i="5" s="1"/>
  <c r="A66885" i="5" s="1"/>
  <c r="A66886" i="5" s="1"/>
  <c r="A66887" i="5" s="1"/>
  <c r="A66888" i="5" s="1"/>
  <c r="A66889" i="5" s="1"/>
  <c r="A66890" i="5" s="1"/>
  <c r="A66891" i="5" s="1"/>
  <c r="A66892" i="5" s="1"/>
  <c r="A66893" i="5" s="1"/>
  <c r="A66894" i="5" s="1"/>
  <c r="A66895" i="5" s="1"/>
  <c r="A66896" i="5" s="1"/>
  <c r="A66897" i="5" s="1"/>
  <c r="A66898" i="5" s="1"/>
  <c r="A66899" i="5" s="1"/>
  <c r="A66900" i="5" s="1"/>
  <c r="A66901" i="5" s="1"/>
  <c r="A66902" i="5" s="1"/>
  <c r="A66903" i="5" s="1"/>
  <c r="A66904" i="5" s="1"/>
  <c r="A66905" i="5" s="1"/>
  <c r="A66906" i="5" s="1"/>
  <c r="A66907" i="5" s="1"/>
  <c r="A66908" i="5" s="1"/>
  <c r="A66909" i="5" s="1"/>
  <c r="A66910" i="5" s="1"/>
  <c r="A66911" i="5" s="1"/>
  <c r="A66912" i="5" s="1"/>
  <c r="A66913" i="5" s="1"/>
  <c r="A66914" i="5" s="1"/>
  <c r="A66915" i="5" s="1"/>
  <c r="A66916" i="5" s="1"/>
  <c r="A66917" i="5" s="1"/>
  <c r="A66918" i="5" s="1"/>
  <c r="A66919" i="5" s="1"/>
  <c r="A66920" i="5" s="1"/>
  <c r="A66921" i="5" s="1"/>
  <c r="A66922" i="5" s="1"/>
  <c r="A66923" i="5" s="1"/>
  <c r="A66924" i="5" s="1"/>
  <c r="A66925" i="5" s="1"/>
  <c r="A66926" i="5" s="1"/>
  <c r="A66927" i="5" s="1"/>
  <c r="A66928" i="5" s="1"/>
  <c r="A66929" i="5" s="1"/>
  <c r="A66930" i="5" s="1"/>
  <c r="A66931" i="5" s="1"/>
  <c r="A66932" i="5" s="1"/>
  <c r="A66933" i="5" s="1"/>
  <c r="A66934" i="5" s="1"/>
  <c r="A66935" i="5" s="1"/>
  <c r="A66936" i="5" s="1"/>
  <c r="A66937" i="5" s="1"/>
  <c r="A66938" i="5" s="1"/>
  <c r="A66939" i="5" s="1"/>
  <c r="A66940" i="5" s="1"/>
  <c r="A66941" i="5" s="1"/>
  <c r="A66942" i="5" s="1"/>
  <c r="A66943" i="5" s="1"/>
  <c r="A66944" i="5" s="1"/>
  <c r="A66945" i="5" s="1"/>
  <c r="A66946" i="5" s="1"/>
  <c r="A66947" i="5" s="1"/>
  <c r="A66948" i="5" s="1"/>
  <c r="A66949" i="5" s="1"/>
  <c r="A66950" i="5" s="1"/>
  <c r="A66951" i="5" s="1"/>
  <c r="A66952" i="5" s="1"/>
  <c r="A66953" i="5" s="1"/>
  <c r="A66954" i="5" s="1"/>
  <c r="A66955" i="5" s="1"/>
  <c r="A66956" i="5" s="1"/>
  <c r="A66957" i="5" s="1"/>
  <c r="A66958" i="5" s="1"/>
  <c r="A66959" i="5" s="1"/>
  <c r="A66960" i="5" s="1"/>
  <c r="A66961" i="5" s="1"/>
  <c r="A66962" i="5" s="1"/>
  <c r="A66963" i="5" s="1"/>
  <c r="A66964" i="5" s="1"/>
  <c r="A66965" i="5" s="1"/>
  <c r="A66966" i="5" s="1"/>
  <c r="A66967" i="5" s="1"/>
  <c r="A66968" i="5" s="1"/>
  <c r="A66969" i="5" s="1"/>
  <c r="A66970" i="5" s="1"/>
  <c r="A66971" i="5" s="1"/>
  <c r="A66972" i="5" s="1"/>
  <c r="A66973" i="5" s="1"/>
  <c r="A66974" i="5" s="1"/>
  <c r="A66975" i="5" s="1"/>
  <c r="A66976" i="5" s="1"/>
  <c r="A66977" i="5" s="1"/>
  <c r="A66978" i="5" s="1"/>
  <c r="A66979" i="5" s="1"/>
  <c r="A66980" i="5" s="1"/>
  <c r="A66981" i="5" s="1"/>
  <c r="A66982" i="5" s="1"/>
  <c r="A66983" i="5" s="1"/>
  <c r="A66984" i="5" s="1"/>
  <c r="A66985" i="5" s="1"/>
  <c r="A66986" i="5" s="1"/>
  <c r="A66987" i="5" s="1"/>
  <c r="A66988" i="5" s="1"/>
  <c r="A66989" i="5" s="1"/>
  <c r="A66990" i="5" s="1"/>
  <c r="A66991" i="5" s="1"/>
  <c r="A66992" i="5" s="1"/>
  <c r="A66993" i="5" s="1"/>
  <c r="A66994" i="5" s="1"/>
  <c r="A66995" i="5" s="1"/>
  <c r="A66996" i="5" s="1"/>
  <c r="A66997" i="5" s="1"/>
  <c r="A66998" i="5" s="1"/>
  <c r="A66999" i="5" s="1"/>
  <c r="A67000" i="5" s="1"/>
  <c r="A67001" i="5" s="1"/>
  <c r="A67002" i="5" s="1"/>
  <c r="A67003" i="5" s="1"/>
  <c r="A67004" i="5" s="1"/>
  <c r="A67005" i="5" s="1"/>
  <c r="A67006" i="5" s="1"/>
  <c r="A67007" i="5" s="1"/>
  <c r="A67008" i="5" s="1"/>
  <c r="A67009" i="5" s="1"/>
  <c r="A67010" i="5" s="1"/>
  <c r="A67011" i="5" s="1"/>
  <c r="A67012" i="5" s="1"/>
  <c r="A67013" i="5" s="1"/>
  <c r="A67014" i="5" s="1"/>
  <c r="A67015" i="5" s="1"/>
  <c r="A67016" i="5" s="1"/>
  <c r="A67017" i="5" s="1"/>
  <c r="A67018" i="5" s="1"/>
  <c r="A67019" i="5" s="1"/>
  <c r="A67020" i="5" s="1"/>
  <c r="A67021" i="5" s="1"/>
  <c r="A67022" i="5" s="1"/>
  <c r="A67023" i="5" s="1"/>
  <c r="A67024" i="5" s="1"/>
  <c r="A67025" i="5" s="1"/>
  <c r="A67026" i="5" s="1"/>
  <c r="A67027" i="5" s="1"/>
  <c r="A67028" i="5" s="1"/>
  <c r="A67029" i="5" s="1"/>
  <c r="A67030" i="5" s="1"/>
  <c r="A67031" i="5" s="1"/>
  <c r="A67032" i="5" s="1"/>
  <c r="A67033" i="5" s="1"/>
  <c r="A67034" i="5" s="1"/>
  <c r="A67035" i="5" s="1"/>
  <c r="A67036" i="5" s="1"/>
  <c r="A67037" i="5" s="1"/>
  <c r="A67038" i="5" s="1"/>
  <c r="A67039" i="5" s="1"/>
  <c r="A67040" i="5" s="1"/>
  <c r="A67041" i="5" s="1"/>
  <c r="A67042" i="5" s="1"/>
  <c r="A67043" i="5" s="1"/>
  <c r="A67044" i="5" s="1"/>
  <c r="A67045" i="5" s="1"/>
  <c r="A67046" i="5" s="1"/>
  <c r="A67047" i="5" s="1"/>
  <c r="A67048" i="5" s="1"/>
  <c r="A67049" i="5" s="1"/>
  <c r="A67050" i="5" s="1"/>
  <c r="A67051" i="5" s="1"/>
  <c r="A67052" i="5" s="1"/>
  <c r="A67053" i="5" s="1"/>
  <c r="A67054" i="5" s="1"/>
  <c r="A67055" i="5" s="1"/>
  <c r="A67056" i="5" s="1"/>
  <c r="A67057" i="5" s="1"/>
  <c r="A67058" i="5" s="1"/>
  <c r="A67059" i="5" s="1"/>
  <c r="A67060" i="5" s="1"/>
  <c r="A67061" i="5" s="1"/>
  <c r="A67062" i="5" s="1"/>
  <c r="A67063" i="5" s="1"/>
  <c r="A67064" i="5" s="1"/>
  <c r="A67065" i="5" s="1"/>
  <c r="A67066" i="5" s="1"/>
  <c r="A67067" i="5" s="1"/>
  <c r="A67068" i="5" s="1"/>
  <c r="A67069" i="5" s="1"/>
  <c r="A67070" i="5" s="1"/>
  <c r="A67071" i="5" s="1"/>
  <c r="A67072" i="5" s="1"/>
  <c r="A67073" i="5" s="1"/>
  <c r="A67074" i="5" s="1"/>
  <c r="A67075" i="5" s="1"/>
  <c r="A67076" i="5" s="1"/>
  <c r="A67077" i="5" s="1"/>
  <c r="A67078" i="5" s="1"/>
  <c r="A67079" i="5" s="1"/>
  <c r="A67080" i="5" s="1"/>
  <c r="A67081" i="5" s="1"/>
  <c r="A67082" i="5" s="1"/>
  <c r="A67083" i="5" s="1"/>
  <c r="A67084" i="5" s="1"/>
  <c r="A67085" i="5" s="1"/>
  <c r="A67086" i="5" s="1"/>
  <c r="A67087" i="5" s="1"/>
  <c r="A67088" i="5" s="1"/>
  <c r="A67089" i="5" s="1"/>
  <c r="A67090" i="5" s="1"/>
  <c r="A67091" i="5" s="1"/>
  <c r="A67092" i="5" s="1"/>
  <c r="A67093" i="5" s="1"/>
  <c r="A67094" i="5" s="1"/>
  <c r="A67095" i="5" s="1"/>
  <c r="A67096" i="5" s="1"/>
  <c r="A67097" i="5" s="1"/>
  <c r="A67098" i="5" s="1"/>
  <c r="A67099" i="5" s="1"/>
  <c r="A67100" i="5" s="1"/>
  <c r="A67101" i="5" s="1"/>
  <c r="A67102" i="5" s="1"/>
  <c r="A67103" i="5" s="1"/>
  <c r="A67104" i="5" s="1"/>
  <c r="A67105" i="5" s="1"/>
  <c r="A67106" i="5" s="1"/>
  <c r="A67107" i="5" s="1"/>
  <c r="A67108" i="5" s="1"/>
  <c r="A67109" i="5" s="1"/>
  <c r="A67110" i="5" s="1"/>
  <c r="A67111" i="5" s="1"/>
  <c r="A67112" i="5" s="1"/>
  <c r="A67113" i="5" s="1"/>
  <c r="A67114" i="5" s="1"/>
  <c r="A67115" i="5" s="1"/>
  <c r="A67116" i="5" s="1"/>
  <c r="A67117" i="5" s="1"/>
  <c r="A67118" i="5" s="1"/>
  <c r="A67119" i="5" s="1"/>
  <c r="A67120" i="5" s="1"/>
  <c r="A67121" i="5" s="1"/>
  <c r="A67122" i="5" s="1"/>
  <c r="A67123" i="5" s="1"/>
  <c r="A67124" i="5" s="1"/>
  <c r="A67125" i="5" s="1"/>
  <c r="A67126" i="5" s="1"/>
  <c r="A67127" i="5" s="1"/>
  <c r="A67128" i="5" s="1"/>
  <c r="A67129" i="5" s="1"/>
  <c r="A67130" i="5" s="1"/>
  <c r="A67131" i="5" s="1"/>
  <c r="A67132" i="5" s="1"/>
  <c r="A67133" i="5" s="1"/>
  <c r="A67134" i="5" s="1"/>
  <c r="A67135" i="5" s="1"/>
  <c r="A67136" i="5" s="1"/>
  <c r="A67137" i="5" s="1"/>
  <c r="A67138" i="5" s="1"/>
  <c r="A67139" i="5" s="1"/>
  <c r="A67140" i="5" s="1"/>
  <c r="A67141" i="5" s="1"/>
  <c r="A67142" i="5" s="1"/>
  <c r="A67143" i="5" s="1"/>
  <c r="A67144" i="5" s="1"/>
  <c r="A67145" i="5" s="1"/>
  <c r="A67146" i="5" s="1"/>
  <c r="A67147" i="5" s="1"/>
  <c r="A67148" i="5" s="1"/>
  <c r="A67149" i="5" s="1"/>
  <c r="A67150" i="5" s="1"/>
  <c r="A67151" i="5" s="1"/>
  <c r="A67152" i="5" s="1"/>
  <c r="A67153" i="5" s="1"/>
  <c r="A67154" i="5" s="1"/>
  <c r="A67155" i="5" s="1"/>
  <c r="A67156" i="5" s="1"/>
  <c r="A67157" i="5" s="1"/>
  <c r="A67158" i="5" s="1"/>
  <c r="A67159" i="5" s="1"/>
  <c r="A67160" i="5" s="1"/>
  <c r="A67161" i="5" s="1"/>
  <c r="A67162" i="5" s="1"/>
  <c r="A67163" i="5" s="1"/>
  <c r="A67164" i="5" s="1"/>
  <c r="A67165" i="5" s="1"/>
  <c r="A67166" i="5" s="1"/>
  <c r="A67167" i="5" s="1"/>
  <c r="A67168" i="5" s="1"/>
  <c r="A67169" i="5" s="1"/>
  <c r="A67170" i="5" s="1"/>
  <c r="A67171" i="5" s="1"/>
  <c r="A67172" i="5" s="1"/>
  <c r="A67173" i="5" s="1"/>
  <c r="A67174" i="5" s="1"/>
  <c r="A67175" i="5" s="1"/>
  <c r="A67176" i="5" s="1"/>
  <c r="A67177" i="5" s="1"/>
  <c r="A67178" i="5" s="1"/>
  <c r="A67179" i="5" s="1"/>
  <c r="A67180" i="5" s="1"/>
  <c r="A67181" i="5" s="1"/>
  <c r="A67182" i="5" s="1"/>
  <c r="A67183" i="5" s="1"/>
  <c r="A67184" i="5" s="1"/>
  <c r="A67185" i="5" s="1"/>
  <c r="A67186" i="5" s="1"/>
  <c r="A67187" i="5" s="1"/>
  <c r="A67188" i="5" s="1"/>
  <c r="A67189" i="5" s="1"/>
  <c r="A67190" i="5" s="1"/>
  <c r="A67191" i="5" s="1"/>
  <c r="A67192" i="5" s="1"/>
  <c r="A67193" i="5" s="1"/>
  <c r="A67194" i="5" s="1"/>
  <c r="A67195" i="5" s="1"/>
  <c r="A67196" i="5" s="1"/>
  <c r="A67197" i="5" s="1"/>
  <c r="A67198" i="5" s="1"/>
  <c r="A67199" i="5" s="1"/>
  <c r="A67200" i="5" s="1"/>
  <c r="A67201" i="5" s="1"/>
  <c r="A67202" i="5" s="1"/>
  <c r="A67203" i="5" s="1"/>
  <c r="A67204" i="5" s="1"/>
  <c r="A67205" i="5" s="1"/>
  <c r="A67206" i="5" s="1"/>
  <c r="A67207" i="5" s="1"/>
  <c r="A67208" i="5" s="1"/>
  <c r="A67209" i="5" s="1"/>
  <c r="A67210" i="5" s="1"/>
  <c r="A67211" i="5" s="1"/>
  <c r="A67212" i="5" s="1"/>
  <c r="A67213" i="5" s="1"/>
  <c r="A67214" i="5" s="1"/>
  <c r="A67215" i="5" s="1"/>
  <c r="A67216" i="5" s="1"/>
  <c r="A67217" i="5" s="1"/>
  <c r="A67218" i="5" s="1"/>
  <c r="A67219" i="5" s="1"/>
  <c r="A67220" i="5" s="1"/>
  <c r="A67221" i="5" s="1"/>
  <c r="A67222" i="5" s="1"/>
  <c r="A67223" i="5" s="1"/>
  <c r="A67224" i="5" s="1"/>
  <c r="A67225" i="5" s="1"/>
  <c r="A67226" i="5" s="1"/>
  <c r="A67227" i="5" s="1"/>
  <c r="A67228" i="5" s="1"/>
  <c r="A67229" i="5" s="1"/>
  <c r="A67230" i="5" s="1"/>
  <c r="A67231" i="5" s="1"/>
  <c r="A67232" i="5" s="1"/>
  <c r="A67233" i="5" s="1"/>
  <c r="A67234" i="5" s="1"/>
  <c r="A67235" i="5" s="1"/>
  <c r="A67236" i="5" s="1"/>
  <c r="A67237" i="5" s="1"/>
  <c r="A67238" i="5" s="1"/>
  <c r="A67239" i="5" s="1"/>
  <c r="A67240" i="5" s="1"/>
  <c r="A67241" i="5" s="1"/>
  <c r="A67242" i="5" s="1"/>
  <c r="A67243" i="5" s="1"/>
  <c r="A67244" i="5" s="1"/>
  <c r="A67245" i="5" s="1"/>
  <c r="A67246" i="5" s="1"/>
  <c r="A67247" i="5" s="1"/>
  <c r="A67248" i="5" s="1"/>
  <c r="A67249" i="5" s="1"/>
  <c r="A67250" i="5" s="1"/>
  <c r="A67251" i="5" s="1"/>
  <c r="A67252" i="5" s="1"/>
  <c r="A67253" i="5" s="1"/>
  <c r="A67254" i="5" s="1"/>
  <c r="A67255" i="5" s="1"/>
  <c r="A67256" i="5" s="1"/>
  <c r="A67257" i="5" s="1"/>
  <c r="A67258" i="5" s="1"/>
  <c r="A67259" i="5" s="1"/>
  <c r="A67260" i="5" s="1"/>
  <c r="A67261" i="5" s="1"/>
  <c r="A67262" i="5" s="1"/>
  <c r="A67263" i="5" s="1"/>
  <c r="A67264" i="5" s="1"/>
  <c r="A67265" i="5" s="1"/>
  <c r="A67266" i="5" s="1"/>
  <c r="A67267" i="5" s="1"/>
  <c r="A67268" i="5" s="1"/>
  <c r="A67269" i="5" s="1"/>
  <c r="A67270" i="5" s="1"/>
  <c r="A67271" i="5" s="1"/>
  <c r="A67272" i="5" s="1"/>
  <c r="A67273" i="5" s="1"/>
  <c r="A67274" i="5" s="1"/>
  <c r="A67275" i="5" s="1"/>
  <c r="A67276" i="5" s="1"/>
  <c r="A67277" i="5" s="1"/>
  <c r="A67278" i="5" s="1"/>
  <c r="A67279" i="5" s="1"/>
  <c r="A67280" i="5" s="1"/>
  <c r="A67281" i="5" s="1"/>
  <c r="A67282" i="5" s="1"/>
  <c r="A67283" i="5" s="1"/>
  <c r="A67284" i="5" s="1"/>
  <c r="A67285" i="5" s="1"/>
  <c r="A67286" i="5" s="1"/>
  <c r="A67287" i="5" s="1"/>
  <c r="A67288" i="5" s="1"/>
  <c r="A67289" i="5" s="1"/>
  <c r="A67290" i="5" s="1"/>
  <c r="A67291" i="5" s="1"/>
  <c r="A67292" i="5" s="1"/>
  <c r="A67293" i="5" s="1"/>
  <c r="A67294" i="5" s="1"/>
  <c r="A67295" i="5" s="1"/>
  <c r="A67296" i="5" s="1"/>
  <c r="A67297" i="5" s="1"/>
  <c r="A67298" i="5" s="1"/>
  <c r="A67299" i="5" s="1"/>
  <c r="A67300" i="5" s="1"/>
  <c r="A67301" i="5" s="1"/>
  <c r="A67302" i="5" s="1"/>
  <c r="A67303" i="5" s="1"/>
  <c r="A67304" i="5" s="1"/>
  <c r="A67305" i="5" s="1"/>
  <c r="A67306" i="5" s="1"/>
  <c r="A67307" i="5" s="1"/>
  <c r="A67308" i="5" s="1"/>
  <c r="A67309" i="5" s="1"/>
  <c r="A67310" i="5" s="1"/>
  <c r="A67311" i="5" s="1"/>
  <c r="A67312" i="5" s="1"/>
  <c r="A67313" i="5" s="1"/>
  <c r="A67314" i="5" s="1"/>
  <c r="A67315" i="5" s="1"/>
  <c r="A67316" i="5" s="1"/>
  <c r="A67317" i="5" s="1"/>
  <c r="A67318" i="5" s="1"/>
  <c r="A67319" i="5" s="1"/>
  <c r="A67320" i="5" s="1"/>
  <c r="A67321" i="5" s="1"/>
  <c r="A67322" i="5" s="1"/>
  <c r="A67323" i="5" s="1"/>
  <c r="A67324" i="5" s="1"/>
  <c r="A67325" i="5" s="1"/>
  <c r="A67326" i="5" s="1"/>
  <c r="A67327" i="5" s="1"/>
  <c r="A67328" i="5" s="1"/>
  <c r="A67329" i="5" s="1"/>
  <c r="A67330" i="5" s="1"/>
  <c r="A67331" i="5" s="1"/>
  <c r="A67332" i="5" s="1"/>
  <c r="A67333" i="5" s="1"/>
  <c r="A67334" i="5" s="1"/>
  <c r="A67335" i="5" s="1"/>
  <c r="A67336" i="5" s="1"/>
  <c r="A67337" i="5" s="1"/>
  <c r="A67338" i="5" s="1"/>
  <c r="A67339" i="5" s="1"/>
  <c r="A67340" i="5" s="1"/>
  <c r="A67341" i="5" s="1"/>
  <c r="A67342" i="5" s="1"/>
  <c r="A67343" i="5" s="1"/>
  <c r="A67344" i="5" s="1"/>
  <c r="A67345" i="5" s="1"/>
  <c r="A67346" i="5" s="1"/>
  <c r="A67347" i="5" s="1"/>
  <c r="A67348" i="5" s="1"/>
  <c r="A67349" i="5" s="1"/>
  <c r="A67350" i="5" s="1"/>
  <c r="A67351" i="5" s="1"/>
  <c r="A67352" i="5" s="1"/>
  <c r="A67353" i="5" s="1"/>
  <c r="A67354" i="5" s="1"/>
  <c r="A67355" i="5" s="1"/>
  <c r="A67356" i="5" s="1"/>
  <c r="A67357" i="5" s="1"/>
  <c r="A67358" i="5" s="1"/>
  <c r="A67359" i="5" s="1"/>
  <c r="A67360" i="5" s="1"/>
  <c r="A67361" i="5" s="1"/>
  <c r="A67362" i="5" s="1"/>
  <c r="A67363" i="5" s="1"/>
  <c r="A67364" i="5" s="1"/>
  <c r="A67365" i="5" s="1"/>
  <c r="A67366" i="5" s="1"/>
  <c r="A67367" i="5" s="1"/>
  <c r="A67368" i="5" s="1"/>
  <c r="A67369" i="5" s="1"/>
  <c r="A67370" i="5" s="1"/>
  <c r="A67371" i="5" s="1"/>
  <c r="A67372" i="5" s="1"/>
  <c r="A67373" i="5" s="1"/>
  <c r="A67374" i="5" s="1"/>
  <c r="A67375" i="5" s="1"/>
  <c r="A67376" i="5" s="1"/>
  <c r="A67377" i="5" s="1"/>
  <c r="A67378" i="5" s="1"/>
  <c r="A67379" i="5" s="1"/>
  <c r="A67380" i="5" s="1"/>
  <c r="A67381" i="5" s="1"/>
  <c r="A67382" i="5" s="1"/>
  <c r="A67383" i="5" s="1"/>
  <c r="A67384" i="5" s="1"/>
  <c r="A67385" i="5" s="1"/>
  <c r="A67386" i="5" s="1"/>
  <c r="A67387" i="5" s="1"/>
  <c r="A67388" i="5" s="1"/>
  <c r="A67389" i="5" s="1"/>
  <c r="A67390" i="5" s="1"/>
  <c r="A67391" i="5" s="1"/>
  <c r="A67392" i="5" s="1"/>
  <c r="A67393" i="5" s="1"/>
  <c r="A67394" i="5" s="1"/>
  <c r="A67395" i="5" s="1"/>
  <c r="A67396" i="5" s="1"/>
  <c r="A67397" i="5" s="1"/>
  <c r="A67398" i="5" s="1"/>
  <c r="A67399" i="5" s="1"/>
  <c r="A67400" i="5" s="1"/>
  <c r="A67401" i="5" s="1"/>
  <c r="A67402" i="5" s="1"/>
  <c r="A67403" i="5" s="1"/>
  <c r="A67404" i="5" s="1"/>
  <c r="A67405" i="5" s="1"/>
  <c r="A67406" i="5" s="1"/>
  <c r="A67407" i="5" s="1"/>
  <c r="A67408" i="5" s="1"/>
  <c r="A67409" i="5" s="1"/>
  <c r="A67410" i="5" s="1"/>
  <c r="A67411" i="5" s="1"/>
  <c r="A67412" i="5" s="1"/>
  <c r="A67413" i="5" s="1"/>
  <c r="A67414" i="5" s="1"/>
  <c r="A67415" i="5" s="1"/>
  <c r="A67416" i="5" s="1"/>
  <c r="A67417" i="5" s="1"/>
  <c r="A67418" i="5" s="1"/>
  <c r="A67419" i="5" s="1"/>
  <c r="A67420" i="5" s="1"/>
  <c r="A67421" i="5" s="1"/>
  <c r="A67422" i="5" s="1"/>
  <c r="A67423" i="5" s="1"/>
  <c r="A67424" i="5" s="1"/>
  <c r="A67425" i="5" s="1"/>
  <c r="A67426" i="5" s="1"/>
  <c r="A67427" i="5" s="1"/>
  <c r="A67428" i="5" s="1"/>
  <c r="A67429" i="5" s="1"/>
  <c r="A67430" i="5" s="1"/>
  <c r="A67431" i="5" s="1"/>
  <c r="A67432" i="5" s="1"/>
  <c r="A67433" i="5" s="1"/>
  <c r="A67434" i="5" s="1"/>
  <c r="A67435" i="5" s="1"/>
  <c r="A67436" i="5" s="1"/>
  <c r="A67437" i="5" s="1"/>
  <c r="A67438" i="5" s="1"/>
  <c r="A67439" i="5" s="1"/>
  <c r="A67440" i="5" s="1"/>
  <c r="A67441" i="5" s="1"/>
  <c r="A67442" i="5" s="1"/>
  <c r="A67443" i="5" s="1"/>
  <c r="A67444" i="5" s="1"/>
  <c r="A67445" i="5" s="1"/>
  <c r="A67446" i="5" s="1"/>
  <c r="A67447" i="5" s="1"/>
  <c r="A67448" i="5" s="1"/>
  <c r="A67449" i="5" s="1"/>
  <c r="A67450" i="5" s="1"/>
  <c r="A67451" i="5" s="1"/>
  <c r="A67452" i="5" s="1"/>
  <c r="A67453" i="5" s="1"/>
  <c r="A67454" i="5" s="1"/>
  <c r="A67455" i="5" s="1"/>
  <c r="A67456" i="5" s="1"/>
  <c r="A67457" i="5" s="1"/>
  <c r="A67458" i="5" s="1"/>
  <c r="A67459" i="5" s="1"/>
  <c r="A67460" i="5" s="1"/>
  <c r="A67461" i="5" s="1"/>
  <c r="A67462" i="5" s="1"/>
  <c r="A67463" i="5" s="1"/>
  <c r="A67464" i="5" s="1"/>
  <c r="A67465" i="5" s="1"/>
  <c r="A67466" i="5" s="1"/>
  <c r="A67467" i="5" s="1"/>
  <c r="A67468" i="5" s="1"/>
  <c r="A67469" i="5" s="1"/>
  <c r="A67470" i="5" s="1"/>
  <c r="A67471" i="5" s="1"/>
  <c r="A67472" i="5" s="1"/>
  <c r="A67473" i="5" s="1"/>
  <c r="A67474" i="5" s="1"/>
  <c r="A67475" i="5" s="1"/>
  <c r="A67476" i="5" s="1"/>
  <c r="A67477" i="5" s="1"/>
  <c r="A67478" i="5" s="1"/>
  <c r="A67479" i="5" s="1"/>
  <c r="A67480" i="5" s="1"/>
  <c r="A67481" i="5" s="1"/>
  <c r="A67482" i="5" s="1"/>
  <c r="A67483" i="5" s="1"/>
  <c r="A67484" i="5" s="1"/>
  <c r="A67485" i="5" s="1"/>
  <c r="A67486" i="5" s="1"/>
  <c r="A67487" i="5" s="1"/>
  <c r="A67488" i="5" s="1"/>
  <c r="A67489" i="5" s="1"/>
  <c r="A67490" i="5" s="1"/>
  <c r="A67491" i="5" s="1"/>
  <c r="A67492" i="5" s="1"/>
  <c r="A67493" i="5" s="1"/>
  <c r="A67494" i="5" s="1"/>
  <c r="A67495" i="5" s="1"/>
  <c r="A67496" i="5" s="1"/>
  <c r="A67497" i="5" s="1"/>
  <c r="A67498" i="5" s="1"/>
  <c r="A67499" i="5" s="1"/>
  <c r="A67500" i="5" s="1"/>
  <c r="A67501" i="5" s="1"/>
  <c r="A67502" i="5" s="1"/>
  <c r="A67503" i="5" s="1"/>
  <c r="A67504" i="5" s="1"/>
  <c r="A67505" i="5" s="1"/>
  <c r="A67506" i="5" s="1"/>
  <c r="A67507" i="5" s="1"/>
  <c r="A67508" i="5" s="1"/>
  <c r="A67509" i="5" s="1"/>
  <c r="A67510" i="5" s="1"/>
  <c r="A67511" i="5" s="1"/>
  <c r="A67512" i="5" s="1"/>
  <c r="A67513" i="5" s="1"/>
  <c r="A67514" i="5" s="1"/>
  <c r="A67515" i="5" s="1"/>
  <c r="A67516" i="5" s="1"/>
  <c r="A67517" i="5" s="1"/>
  <c r="A67518" i="5" s="1"/>
  <c r="A67519" i="5" s="1"/>
  <c r="A67520" i="5" s="1"/>
  <c r="A67521" i="5" s="1"/>
  <c r="A67522" i="5" s="1"/>
  <c r="A67523" i="5" s="1"/>
  <c r="A67524" i="5" s="1"/>
  <c r="A67525" i="5" s="1"/>
  <c r="A67526" i="5" s="1"/>
  <c r="A67527" i="5" s="1"/>
  <c r="A67528" i="5" s="1"/>
  <c r="A67529" i="5" s="1"/>
  <c r="A67530" i="5" s="1"/>
  <c r="A67531" i="5" s="1"/>
  <c r="A67532" i="5" s="1"/>
  <c r="A67533" i="5" s="1"/>
  <c r="A67534" i="5" s="1"/>
  <c r="A67535" i="5" s="1"/>
  <c r="A67536" i="5" s="1"/>
  <c r="A67537" i="5" s="1"/>
  <c r="A67538" i="5" s="1"/>
  <c r="A67539" i="5" s="1"/>
  <c r="A67540" i="5" s="1"/>
  <c r="A67541" i="5" s="1"/>
  <c r="A67542" i="5" s="1"/>
  <c r="A67543" i="5" s="1"/>
  <c r="A67544" i="5" s="1"/>
  <c r="A67545" i="5" s="1"/>
  <c r="A67546" i="5" s="1"/>
  <c r="A67547" i="5" s="1"/>
  <c r="A67548" i="5" s="1"/>
  <c r="A67549" i="5" s="1"/>
  <c r="A67550" i="5" s="1"/>
  <c r="A67551" i="5" s="1"/>
  <c r="A67552" i="5" s="1"/>
  <c r="A67553" i="5" s="1"/>
  <c r="A67554" i="5" s="1"/>
  <c r="A67555" i="5" s="1"/>
  <c r="A67556" i="5" s="1"/>
  <c r="A67557" i="5" s="1"/>
  <c r="A67558" i="5" s="1"/>
  <c r="A67559" i="5" s="1"/>
  <c r="A67560" i="5" s="1"/>
  <c r="A67561" i="5" s="1"/>
  <c r="A67562" i="5" s="1"/>
  <c r="A67563" i="5" s="1"/>
  <c r="A67564" i="5" s="1"/>
  <c r="A67565" i="5" s="1"/>
  <c r="A67566" i="5" s="1"/>
  <c r="A67567" i="5" s="1"/>
  <c r="A67568" i="5" s="1"/>
  <c r="A67569" i="5" s="1"/>
  <c r="A67570" i="5" s="1"/>
  <c r="A67571" i="5" s="1"/>
  <c r="A67572" i="5" s="1"/>
  <c r="A67573" i="5" s="1"/>
  <c r="A67574" i="5" s="1"/>
  <c r="A67575" i="5" s="1"/>
  <c r="A67576" i="5" s="1"/>
  <c r="A67577" i="5" s="1"/>
  <c r="A67578" i="5" s="1"/>
  <c r="A67579" i="5" s="1"/>
  <c r="A67580" i="5" s="1"/>
  <c r="A67581" i="5" s="1"/>
  <c r="A67582" i="5" s="1"/>
  <c r="A67583" i="5" s="1"/>
  <c r="A67584" i="5" s="1"/>
  <c r="A67585" i="5" s="1"/>
  <c r="A67586" i="5" s="1"/>
  <c r="A67587" i="5" s="1"/>
  <c r="A67588" i="5" s="1"/>
  <c r="A67589" i="5" s="1"/>
  <c r="A67590" i="5" s="1"/>
  <c r="A67591" i="5" s="1"/>
  <c r="A67592" i="5" s="1"/>
  <c r="A67593" i="5" s="1"/>
  <c r="A67594" i="5" s="1"/>
  <c r="A67595" i="5" s="1"/>
  <c r="A67596" i="5" s="1"/>
  <c r="A67597" i="5" s="1"/>
  <c r="A67598" i="5" s="1"/>
  <c r="A67599" i="5" s="1"/>
  <c r="A67600" i="5" s="1"/>
  <c r="A67601" i="5" s="1"/>
  <c r="A67602" i="5" s="1"/>
  <c r="A67603" i="5" s="1"/>
  <c r="A67604" i="5" s="1"/>
  <c r="A67605" i="5" s="1"/>
  <c r="A67606" i="5" s="1"/>
  <c r="A67607" i="5" s="1"/>
  <c r="A67608" i="5" s="1"/>
  <c r="A67609" i="5" s="1"/>
  <c r="A67610" i="5" s="1"/>
  <c r="A67611" i="5" s="1"/>
  <c r="A67612" i="5" s="1"/>
  <c r="A67613" i="5" s="1"/>
  <c r="A67614" i="5" s="1"/>
  <c r="A67615" i="5" s="1"/>
  <c r="A67616" i="5" s="1"/>
  <c r="A67617" i="5" s="1"/>
  <c r="A67618" i="5" s="1"/>
  <c r="A67619" i="5" s="1"/>
  <c r="A67620" i="5" s="1"/>
  <c r="A67621" i="5" s="1"/>
  <c r="A67622" i="5" s="1"/>
  <c r="A67623" i="5" s="1"/>
  <c r="A67624" i="5" s="1"/>
  <c r="A67625" i="5" s="1"/>
  <c r="A67626" i="5" s="1"/>
  <c r="A67627" i="5" s="1"/>
  <c r="A67628" i="5" s="1"/>
  <c r="A67629" i="5" s="1"/>
  <c r="A67630" i="5" s="1"/>
  <c r="A67631" i="5" s="1"/>
  <c r="A67632" i="5" s="1"/>
  <c r="A67633" i="5" s="1"/>
  <c r="A67634" i="5" s="1"/>
  <c r="A67635" i="5" s="1"/>
  <c r="A67636" i="5" s="1"/>
  <c r="A67637" i="5" s="1"/>
  <c r="A67638" i="5" s="1"/>
  <c r="A67639" i="5" s="1"/>
  <c r="A67640" i="5" s="1"/>
  <c r="A67641" i="5" s="1"/>
  <c r="A67642" i="5" s="1"/>
  <c r="A67643" i="5" s="1"/>
  <c r="A67644" i="5" s="1"/>
  <c r="A67645" i="5" s="1"/>
  <c r="A67646" i="5" s="1"/>
  <c r="A67647" i="5" s="1"/>
  <c r="A67648" i="5" s="1"/>
  <c r="A67649" i="5" s="1"/>
  <c r="A67650" i="5" s="1"/>
  <c r="A67651" i="5" s="1"/>
  <c r="A67652" i="5" s="1"/>
  <c r="A67653" i="5" s="1"/>
  <c r="A67654" i="5" s="1"/>
  <c r="A67655" i="5" s="1"/>
  <c r="A67656" i="5" s="1"/>
  <c r="A67657" i="5" s="1"/>
  <c r="A67658" i="5" s="1"/>
  <c r="A67659" i="5" s="1"/>
  <c r="A67660" i="5" s="1"/>
  <c r="A67661" i="5" s="1"/>
  <c r="A67662" i="5" s="1"/>
  <c r="A67663" i="5" s="1"/>
  <c r="A67664" i="5" s="1"/>
  <c r="A67665" i="5" s="1"/>
  <c r="A67666" i="5" s="1"/>
  <c r="A67667" i="5" s="1"/>
  <c r="A67668" i="5" s="1"/>
  <c r="A67669" i="5" s="1"/>
  <c r="A67670" i="5" s="1"/>
  <c r="A67671" i="5" s="1"/>
  <c r="A67672" i="5" s="1"/>
  <c r="A67673" i="5" s="1"/>
  <c r="A67674" i="5" s="1"/>
  <c r="A67675" i="5" s="1"/>
  <c r="A67676" i="5" s="1"/>
  <c r="A67677" i="5" s="1"/>
  <c r="A67678" i="5" s="1"/>
  <c r="A67679" i="5" s="1"/>
  <c r="A67680" i="5" s="1"/>
  <c r="A67681" i="5" s="1"/>
  <c r="A67682" i="5" s="1"/>
  <c r="A67683" i="5" s="1"/>
  <c r="A67684" i="5" s="1"/>
  <c r="A67685" i="5" s="1"/>
  <c r="A67686" i="5" s="1"/>
  <c r="A67687" i="5" s="1"/>
  <c r="A67688" i="5" s="1"/>
  <c r="A67689" i="5" s="1"/>
  <c r="A67690" i="5" s="1"/>
  <c r="A67691" i="5" s="1"/>
  <c r="A67692" i="5" s="1"/>
  <c r="A67693" i="5" s="1"/>
  <c r="A67694" i="5" s="1"/>
  <c r="A67695" i="5" s="1"/>
  <c r="A67696" i="5" s="1"/>
  <c r="A67697" i="5" s="1"/>
  <c r="A67698" i="5" s="1"/>
  <c r="A67699" i="5" s="1"/>
  <c r="A67700" i="5" s="1"/>
  <c r="A67701" i="5" s="1"/>
  <c r="A67702" i="5" s="1"/>
  <c r="A67703" i="5" s="1"/>
  <c r="A67704" i="5" s="1"/>
  <c r="A67705" i="5" s="1"/>
  <c r="A67706" i="5" s="1"/>
  <c r="A67707" i="5" s="1"/>
  <c r="A67708" i="5" s="1"/>
  <c r="A67709" i="5" s="1"/>
  <c r="A67710" i="5" s="1"/>
  <c r="A67711" i="5" s="1"/>
  <c r="A67712" i="5" s="1"/>
  <c r="A67713" i="5" s="1"/>
  <c r="A67714" i="5" s="1"/>
  <c r="A67715" i="5" s="1"/>
  <c r="A67716" i="5" s="1"/>
  <c r="A67717" i="5" s="1"/>
  <c r="A67718" i="5" s="1"/>
  <c r="A67719" i="5" s="1"/>
  <c r="A67720" i="5" s="1"/>
  <c r="A67721" i="5" s="1"/>
  <c r="A67722" i="5" s="1"/>
  <c r="A67723" i="5" s="1"/>
  <c r="A67724" i="5" s="1"/>
  <c r="A67725" i="5" s="1"/>
  <c r="A67726" i="5" s="1"/>
  <c r="A67727" i="5" s="1"/>
  <c r="A67728" i="5" s="1"/>
  <c r="A67729" i="5" s="1"/>
  <c r="A67730" i="5" s="1"/>
  <c r="A67731" i="5" s="1"/>
  <c r="A67732" i="5" s="1"/>
  <c r="A67733" i="5" s="1"/>
  <c r="A67734" i="5" s="1"/>
  <c r="A67735" i="5" s="1"/>
  <c r="A67736" i="5" s="1"/>
  <c r="A67737" i="5" s="1"/>
  <c r="A67738" i="5" s="1"/>
  <c r="A67739" i="5" s="1"/>
  <c r="A67740" i="5" s="1"/>
  <c r="A67741" i="5" s="1"/>
  <c r="A67742" i="5" s="1"/>
  <c r="A67743" i="5" s="1"/>
  <c r="A67744" i="5" s="1"/>
  <c r="A67745" i="5" s="1"/>
  <c r="A67746" i="5" s="1"/>
  <c r="A67747" i="5" s="1"/>
  <c r="A67748" i="5" s="1"/>
  <c r="A67749" i="5" s="1"/>
  <c r="A67750" i="5" s="1"/>
  <c r="A67751" i="5" s="1"/>
  <c r="A67752" i="5" s="1"/>
  <c r="A67753" i="5" s="1"/>
  <c r="A67754" i="5" s="1"/>
  <c r="A67755" i="5" s="1"/>
  <c r="A67756" i="5" s="1"/>
  <c r="A67757" i="5" s="1"/>
  <c r="A67758" i="5" s="1"/>
  <c r="A67759" i="5" s="1"/>
  <c r="A67760" i="5" s="1"/>
  <c r="A67761" i="5" s="1"/>
  <c r="A67762" i="5" s="1"/>
  <c r="A67763" i="5" s="1"/>
  <c r="A67764" i="5" s="1"/>
  <c r="A67765" i="5" s="1"/>
  <c r="A67766" i="5" s="1"/>
  <c r="A67767" i="5" s="1"/>
  <c r="A67768" i="5" s="1"/>
  <c r="A67769" i="5" s="1"/>
  <c r="A67770" i="5" s="1"/>
  <c r="A67771" i="5" s="1"/>
  <c r="A67772" i="5" s="1"/>
  <c r="A67773" i="5" s="1"/>
  <c r="A67774" i="5" s="1"/>
  <c r="A67775" i="5" s="1"/>
  <c r="A67776" i="5" s="1"/>
  <c r="A67777" i="5" s="1"/>
  <c r="A67778" i="5" s="1"/>
  <c r="A67779" i="5" s="1"/>
  <c r="A67780" i="5" s="1"/>
  <c r="A67781" i="5" s="1"/>
  <c r="A67782" i="5" s="1"/>
  <c r="A67783" i="5" s="1"/>
  <c r="A67784" i="5" s="1"/>
  <c r="A67785" i="5" s="1"/>
  <c r="A67786" i="5" s="1"/>
  <c r="A67787" i="5" s="1"/>
  <c r="A67788" i="5" s="1"/>
  <c r="A67789" i="5" s="1"/>
  <c r="A67790" i="5" s="1"/>
  <c r="A67791" i="5" s="1"/>
  <c r="A67792" i="5" s="1"/>
  <c r="A67793" i="5" s="1"/>
  <c r="A67794" i="5" s="1"/>
  <c r="A67795" i="5" s="1"/>
  <c r="A67796" i="5" s="1"/>
  <c r="A67797" i="5" s="1"/>
  <c r="A67798" i="5" s="1"/>
  <c r="A67799" i="5" s="1"/>
  <c r="A67800" i="5" s="1"/>
  <c r="A67801" i="5" s="1"/>
  <c r="A67802" i="5" s="1"/>
  <c r="A67803" i="5" s="1"/>
  <c r="A67804" i="5" s="1"/>
  <c r="A67805" i="5" s="1"/>
  <c r="A67806" i="5" s="1"/>
  <c r="A67807" i="5" s="1"/>
  <c r="A67808" i="5" s="1"/>
  <c r="A67809" i="5" s="1"/>
  <c r="A67810" i="5" s="1"/>
  <c r="A67811" i="5" s="1"/>
  <c r="A67812" i="5" s="1"/>
  <c r="A67813" i="5" s="1"/>
  <c r="A67814" i="5" s="1"/>
  <c r="A67815" i="5" s="1"/>
  <c r="A67816" i="5" s="1"/>
  <c r="A67817" i="5" s="1"/>
  <c r="A67818" i="5" s="1"/>
  <c r="A67819" i="5" s="1"/>
  <c r="A67820" i="5" s="1"/>
  <c r="A67821" i="5" s="1"/>
  <c r="A67822" i="5" s="1"/>
  <c r="A67823" i="5" s="1"/>
  <c r="A67824" i="5" s="1"/>
  <c r="A67825" i="5" s="1"/>
  <c r="A67826" i="5" s="1"/>
  <c r="A67827" i="5" s="1"/>
  <c r="A67828" i="5" s="1"/>
  <c r="A67829" i="5" s="1"/>
  <c r="A67830" i="5" s="1"/>
  <c r="A67831" i="5" s="1"/>
  <c r="A67832" i="5" s="1"/>
  <c r="A67833" i="5" s="1"/>
  <c r="A67834" i="5" s="1"/>
  <c r="A67835" i="5" s="1"/>
  <c r="A67836" i="5" s="1"/>
  <c r="A67837" i="5" s="1"/>
  <c r="A67838" i="5" s="1"/>
  <c r="A67839" i="5" s="1"/>
  <c r="A67840" i="5" s="1"/>
  <c r="A67841" i="5" s="1"/>
  <c r="A67842" i="5" s="1"/>
  <c r="A67843" i="5" s="1"/>
  <c r="A67844" i="5" s="1"/>
  <c r="A67845" i="5" s="1"/>
  <c r="A67846" i="5" s="1"/>
  <c r="A67847" i="5" s="1"/>
  <c r="A67848" i="5" s="1"/>
  <c r="A67849" i="5" s="1"/>
  <c r="A67850" i="5" s="1"/>
  <c r="A67851" i="5" s="1"/>
  <c r="A67852" i="5" s="1"/>
  <c r="A67853" i="5" s="1"/>
  <c r="A67854" i="5" s="1"/>
  <c r="A67855" i="5" s="1"/>
  <c r="A67856" i="5" s="1"/>
  <c r="A67857" i="5" s="1"/>
  <c r="A67858" i="5" s="1"/>
  <c r="A67859" i="5" s="1"/>
  <c r="A67860" i="5" s="1"/>
  <c r="A67861" i="5" s="1"/>
  <c r="A67862" i="5" s="1"/>
  <c r="A67863" i="5" s="1"/>
  <c r="A67864" i="5" s="1"/>
  <c r="A67865" i="5" s="1"/>
  <c r="A67866" i="5" s="1"/>
  <c r="A67867" i="5" s="1"/>
  <c r="A67868" i="5" s="1"/>
  <c r="A67869" i="5" s="1"/>
  <c r="A67870" i="5" s="1"/>
  <c r="A67871" i="5" s="1"/>
  <c r="A67872" i="5" s="1"/>
  <c r="A67873" i="5" s="1"/>
  <c r="A67874" i="5" s="1"/>
  <c r="A67875" i="5" s="1"/>
  <c r="A67876" i="5" s="1"/>
  <c r="A67877" i="5" s="1"/>
  <c r="A67878" i="5" s="1"/>
  <c r="A67879" i="5" s="1"/>
  <c r="A67880" i="5" s="1"/>
  <c r="A67881" i="5" s="1"/>
  <c r="A67882" i="5" s="1"/>
  <c r="A67883" i="5" s="1"/>
  <c r="A67884" i="5" s="1"/>
  <c r="A67885" i="5" s="1"/>
  <c r="A67886" i="5" s="1"/>
  <c r="A67887" i="5" s="1"/>
  <c r="A67888" i="5" s="1"/>
  <c r="A67889" i="5" s="1"/>
  <c r="A67890" i="5" s="1"/>
  <c r="A67891" i="5" s="1"/>
  <c r="A67892" i="5" s="1"/>
  <c r="A67893" i="5" s="1"/>
  <c r="A67894" i="5" s="1"/>
  <c r="A67895" i="5" s="1"/>
  <c r="A67896" i="5" s="1"/>
  <c r="A67897" i="5" s="1"/>
  <c r="A67898" i="5" s="1"/>
  <c r="A67899" i="5" s="1"/>
  <c r="A67900" i="5" s="1"/>
  <c r="A67901" i="5" s="1"/>
  <c r="A67902" i="5" s="1"/>
  <c r="A67903" i="5" s="1"/>
  <c r="A67904" i="5" s="1"/>
  <c r="A67905" i="5" s="1"/>
  <c r="A67906" i="5" s="1"/>
  <c r="A67907" i="5" s="1"/>
  <c r="A67908" i="5" s="1"/>
  <c r="A67909" i="5" s="1"/>
  <c r="A67910" i="5" s="1"/>
  <c r="A67911" i="5" s="1"/>
  <c r="A67912" i="5" s="1"/>
  <c r="A67913" i="5" s="1"/>
  <c r="A67914" i="5" s="1"/>
  <c r="A67915" i="5" s="1"/>
  <c r="A67916" i="5" s="1"/>
  <c r="A67917" i="5" s="1"/>
  <c r="A67918" i="5" s="1"/>
  <c r="A67919" i="5" s="1"/>
  <c r="A67920" i="5" s="1"/>
  <c r="A67921" i="5" s="1"/>
  <c r="A67922" i="5" s="1"/>
  <c r="A67923" i="5" s="1"/>
  <c r="A67924" i="5" s="1"/>
  <c r="A67925" i="5" s="1"/>
  <c r="A67926" i="5" s="1"/>
  <c r="A67927" i="5" s="1"/>
  <c r="A67928" i="5" s="1"/>
  <c r="A67929" i="5" s="1"/>
  <c r="A67930" i="5" s="1"/>
  <c r="A67931" i="5" s="1"/>
  <c r="A67932" i="5" s="1"/>
  <c r="A67933" i="5" s="1"/>
  <c r="A67934" i="5" s="1"/>
  <c r="A67935" i="5" s="1"/>
  <c r="A67936" i="5" s="1"/>
  <c r="A67937" i="5" s="1"/>
  <c r="A67938" i="5" s="1"/>
  <c r="A67939" i="5" s="1"/>
  <c r="A67940" i="5" s="1"/>
  <c r="A67941" i="5" s="1"/>
  <c r="A67942" i="5" s="1"/>
  <c r="A67943" i="5" s="1"/>
  <c r="A67944" i="5" s="1"/>
  <c r="A67945" i="5" s="1"/>
  <c r="A67946" i="5" s="1"/>
  <c r="A67947" i="5" s="1"/>
  <c r="A67948" i="5" s="1"/>
  <c r="A67949" i="5" s="1"/>
  <c r="A67950" i="5" s="1"/>
  <c r="A67951" i="5" s="1"/>
  <c r="A67952" i="5" s="1"/>
  <c r="A67953" i="5" s="1"/>
  <c r="A67954" i="5" s="1"/>
  <c r="A67955" i="5" s="1"/>
  <c r="A67956" i="5" s="1"/>
  <c r="A67957" i="5" s="1"/>
  <c r="A67958" i="5" s="1"/>
  <c r="A67959" i="5" s="1"/>
  <c r="A67960" i="5" s="1"/>
  <c r="A67961" i="5" s="1"/>
  <c r="A67962" i="5" s="1"/>
  <c r="A67963" i="5" s="1"/>
  <c r="A67964" i="5" s="1"/>
  <c r="A67965" i="5" s="1"/>
  <c r="A67966" i="5" s="1"/>
  <c r="A67967" i="5" s="1"/>
  <c r="A67968" i="5" s="1"/>
  <c r="A67969" i="5" s="1"/>
  <c r="A67970" i="5" s="1"/>
  <c r="A67971" i="5" s="1"/>
  <c r="A67972" i="5" s="1"/>
  <c r="A67973" i="5" s="1"/>
  <c r="A67974" i="5" s="1"/>
  <c r="A67975" i="5" s="1"/>
  <c r="A67976" i="5" s="1"/>
  <c r="A67977" i="5" s="1"/>
  <c r="A67978" i="5" s="1"/>
  <c r="A67979" i="5" s="1"/>
  <c r="A67980" i="5" s="1"/>
  <c r="A67981" i="5" s="1"/>
  <c r="A67982" i="5" s="1"/>
  <c r="A67983" i="5" s="1"/>
  <c r="A67984" i="5" s="1"/>
  <c r="A67985" i="5" s="1"/>
  <c r="A67986" i="5" s="1"/>
  <c r="A67987" i="5" s="1"/>
  <c r="A67988" i="5" s="1"/>
  <c r="A67989" i="5" s="1"/>
  <c r="A67990" i="5" s="1"/>
  <c r="A67991" i="5" s="1"/>
  <c r="A67992" i="5" s="1"/>
  <c r="A67993" i="5" s="1"/>
  <c r="A67994" i="5" s="1"/>
  <c r="A67995" i="5" s="1"/>
  <c r="A67996" i="5" s="1"/>
  <c r="A67997" i="5" s="1"/>
  <c r="A67998" i="5" s="1"/>
  <c r="A67999" i="5" s="1"/>
  <c r="A68000" i="5" s="1"/>
  <c r="A68001" i="5" s="1"/>
  <c r="A68002" i="5" s="1"/>
  <c r="A68003" i="5" s="1"/>
  <c r="A68004" i="5" s="1"/>
  <c r="A68005" i="5" s="1"/>
  <c r="A68006" i="5" s="1"/>
  <c r="A68007" i="5" s="1"/>
  <c r="A68008" i="5" s="1"/>
  <c r="A68009" i="5" s="1"/>
  <c r="A68010" i="5" s="1"/>
  <c r="A68011" i="5" s="1"/>
  <c r="A68012" i="5" s="1"/>
  <c r="A68013" i="5" s="1"/>
  <c r="A68014" i="5" s="1"/>
  <c r="A68015" i="5" s="1"/>
  <c r="A68016" i="5" s="1"/>
  <c r="A68017" i="5" s="1"/>
  <c r="A68018" i="5" s="1"/>
  <c r="A68019" i="5" s="1"/>
  <c r="A68020" i="5" s="1"/>
  <c r="A68021" i="5" s="1"/>
  <c r="A68022" i="5" s="1"/>
  <c r="A68023" i="5" s="1"/>
  <c r="A68024" i="5" s="1"/>
  <c r="A68025" i="5" s="1"/>
  <c r="A68026" i="5" s="1"/>
  <c r="A68027" i="5" s="1"/>
  <c r="A68028" i="5" s="1"/>
  <c r="A68029" i="5" s="1"/>
  <c r="A68030" i="5" s="1"/>
  <c r="A68031" i="5" s="1"/>
  <c r="A68032" i="5" s="1"/>
  <c r="A68033" i="5" s="1"/>
  <c r="A68034" i="5" s="1"/>
  <c r="A68035" i="5" s="1"/>
  <c r="A68036" i="5" s="1"/>
  <c r="A68037" i="5" s="1"/>
  <c r="A68038" i="5" s="1"/>
  <c r="A68039" i="5" s="1"/>
  <c r="A68040" i="5" s="1"/>
  <c r="A68041" i="5" s="1"/>
  <c r="A68042" i="5" s="1"/>
  <c r="A68043" i="5" s="1"/>
  <c r="A68044" i="5" s="1"/>
  <c r="A68045" i="5" s="1"/>
  <c r="A68046" i="5" s="1"/>
  <c r="A68047" i="5" s="1"/>
  <c r="A68048" i="5" s="1"/>
  <c r="A68049" i="5" s="1"/>
  <c r="A68050" i="5" s="1"/>
  <c r="A68051" i="5" s="1"/>
  <c r="A68052" i="5" s="1"/>
  <c r="A68053" i="5" s="1"/>
  <c r="A68054" i="5" s="1"/>
  <c r="A68055" i="5" s="1"/>
  <c r="A68056" i="5" s="1"/>
  <c r="A68057" i="5" s="1"/>
  <c r="A68058" i="5" s="1"/>
  <c r="A68059" i="5" s="1"/>
  <c r="A68060" i="5" s="1"/>
  <c r="A68061" i="5" s="1"/>
  <c r="A68062" i="5" s="1"/>
  <c r="A68063" i="5" s="1"/>
  <c r="A68064" i="5" s="1"/>
  <c r="A68065" i="5" s="1"/>
  <c r="A68066" i="5" s="1"/>
  <c r="A68067" i="5" s="1"/>
  <c r="A68068" i="5" s="1"/>
  <c r="A68069" i="5" s="1"/>
  <c r="A68070" i="5" s="1"/>
  <c r="A68071" i="5" s="1"/>
  <c r="A68072" i="5" s="1"/>
  <c r="A68073" i="5" s="1"/>
  <c r="A68074" i="5" s="1"/>
  <c r="A68075" i="5" s="1"/>
  <c r="A68076" i="5" s="1"/>
  <c r="A68077" i="5" s="1"/>
  <c r="A68078" i="5" s="1"/>
  <c r="A68079" i="5" s="1"/>
  <c r="A68080" i="5" s="1"/>
  <c r="A68081" i="5" s="1"/>
  <c r="A68082" i="5" s="1"/>
  <c r="A68083" i="5" s="1"/>
  <c r="A68084" i="5" s="1"/>
  <c r="A68085" i="5" s="1"/>
  <c r="A68086" i="5" s="1"/>
  <c r="A68087" i="5" s="1"/>
  <c r="A68088" i="5" s="1"/>
  <c r="A68089" i="5" s="1"/>
  <c r="A68090" i="5" s="1"/>
  <c r="A68091" i="5" s="1"/>
  <c r="A68092" i="5" s="1"/>
  <c r="A68093" i="5" s="1"/>
  <c r="A68094" i="5" s="1"/>
  <c r="A68095" i="5" s="1"/>
  <c r="A68096" i="5" s="1"/>
  <c r="A68097" i="5" s="1"/>
  <c r="A68098" i="5" s="1"/>
  <c r="A68099" i="5" s="1"/>
  <c r="A68100" i="5" s="1"/>
  <c r="A68101" i="5" s="1"/>
  <c r="A68102" i="5" s="1"/>
  <c r="A68103" i="5" s="1"/>
  <c r="A68104" i="5" s="1"/>
  <c r="A68105" i="5" s="1"/>
  <c r="A68106" i="5" s="1"/>
  <c r="A68107" i="5" s="1"/>
  <c r="A68108" i="5" s="1"/>
  <c r="A68109" i="5" s="1"/>
  <c r="A68110" i="5" s="1"/>
  <c r="A68111" i="5" s="1"/>
  <c r="A68112" i="5" s="1"/>
  <c r="A68113" i="5" s="1"/>
  <c r="A68114" i="5" s="1"/>
  <c r="A68115" i="5" s="1"/>
  <c r="A68116" i="5" s="1"/>
  <c r="A68117" i="5" s="1"/>
  <c r="A68118" i="5" s="1"/>
  <c r="A68119" i="5" s="1"/>
  <c r="A68120" i="5" s="1"/>
  <c r="A68121" i="5" s="1"/>
  <c r="A68122" i="5" s="1"/>
  <c r="A68123" i="5" s="1"/>
  <c r="A68124" i="5" s="1"/>
  <c r="A68125" i="5" s="1"/>
  <c r="A68126" i="5" s="1"/>
  <c r="A68127" i="5" s="1"/>
  <c r="A68128" i="5" s="1"/>
  <c r="A68129" i="5" s="1"/>
  <c r="A68130" i="5" s="1"/>
  <c r="A68131" i="5" s="1"/>
  <c r="A68132" i="5" s="1"/>
  <c r="A68133" i="5" s="1"/>
  <c r="A68134" i="5" s="1"/>
  <c r="A68135" i="5" s="1"/>
  <c r="A68136" i="5" s="1"/>
  <c r="A68137" i="5" s="1"/>
  <c r="A68138" i="5" s="1"/>
  <c r="A68139" i="5" s="1"/>
  <c r="A68140" i="5" s="1"/>
  <c r="A68141" i="5" s="1"/>
  <c r="A68142" i="5" s="1"/>
  <c r="A68143" i="5" s="1"/>
  <c r="A68144" i="5" s="1"/>
  <c r="A68145" i="5" s="1"/>
  <c r="A68146" i="5" s="1"/>
  <c r="A68147" i="5" s="1"/>
  <c r="A68148" i="5" s="1"/>
  <c r="A68149" i="5" s="1"/>
  <c r="A68150" i="5" s="1"/>
  <c r="A68151" i="5" s="1"/>
  <c r="A68152" i="5" s="1"/>
  <c r="A68153" i="5" s="1"/>
  <c r="A68154" i="5" s="1"/>
  <c r="A68155" i="5" s="1"/>
  <c r="A68156" i="5" s="1"/>
  <c r="A68157" i="5" s="1"/>
  <c r="A68158" i="5" s="1"/>
  <c r="A68159" i="5" s="1"/>
  <c r="A68160" i="5" s="1"/>
  <c r="A68161" i="5" s="1"/>
  <c r="A68162" i="5" s="1"/>
  <c r="A68163" i="5" s="1"/>
  <c r="A68164" i="5" s="1"/>
  <c r="A68165" i="5" s="1"/>
  <c r="A68166" i="5" s="1"/>
  <c r="A68167" i="5" s="1"/>
  <c r="A68168" i="5" s="1"/>
  <c r="A68169" i="5" s="1"/>
  <c r="A68170" i="5" s="1"/>
  <c r="A68171" i="5" s="1"/>
  <c r="A68172" i="5" s="1"/>
  <c r="A68173" i="5" s="1"/>
  <c r="A68174" i="5" s="1"/>
  <c r="A68175" i="5" s="1"/>
  <c r="A68176" i="5" s="1"/>
  <c r="A68177" i="5" s="1"/>
  <c r="A68178" i="5" s="1"/>
  <c r="A68179" i="5" s="1"/>
  <c r="A68180" i="5" s="1"/>
  <c r="A68181" i="5" s="1"/>
  <c r="A68182" i="5" s="1"/>
  <c r="A68183" i="5" s="1"/>
  <c r="A68184" i="5" s="1"/>
  <c r="A68185" i="5" s="1"/>
  <c r="A68186" i="5" s="1"/>
  <c r="A68187" i="5" s="1"/>
  <c r="A68188" i="5" s="1"/>
  <c r="A68189" i="5" s="1"/>
  <c r="A68190" i="5" s="1"/>
  <c r="A68191" i="5" s="1"/>
  <c r="A68192" i="5" s="1"/>
  <c r="A68193" i="5" s="1"/>
  <c r="A68194" i="5" s="1"/>
  <c r="A68195" i="5" s="1"/>
  <c r="A68196" i="5" s="1"/>
  <c r="A68197" i="5" s="1"/>
  <c r="A68198" i="5" s="1"/>
  <c r="A68199" i="5" s="1"/>
  <c r="A68200" i="5" s="1"/>
  <c r="A68201" i="5" s="1"/>
  <c r="A68202" i="5" s="1"/>
  <c r="A68203" i="5" s="1"/>
  <c r="A68204" i="5" s="1"/>
  <c r="A68205" i="5" s="1"/>
  <c r="A68206" i="5" s="1"/>
  <c r="A68207" i="5" s="1"/>
  <c r="A68208" i="5" s="1"/>
  <c r="A68209" i="5" s="1"/>
  <c r="A68210" i="5" s="1"/>
  <c r="A68211" i="5" s="1"/>
  <c r="A68212" i="5" s="1"/>
  <c r="A68213" i="5" s="1"/>
  <c r="A68214" i="5" s="1"/>
  <c r="A68215" i="5" s="1"/>
  <c r="A68216" i="5" s="1"/>
  <c r="A68217" i="5" s="1"/>
  <c r="A68218" i="5" s="1"/>
  <c r="A68219" i="5" s="1"/>
  <c r="A68220" i="5" s="1"/>
  <c r="A68221" i="5" s="1"/>
  <c r="A68222" i="5" s="1"/>
  <c r="A68223" i="5" s="1"/>
  <c r="A68224" i="5" s="1"/>
  <c r="A68225" i="5" s="1"/>
  <c r="A68226" i="5" s="1"/>
  <c r="A68227" i="5" s="1"/>
  <c r="A68228" i="5" s="1"/>
  <c r="A68229" i="5" s="1"/>
  <c r="A68230" i="5" s="1"/>
  <c r="A68231" i="5" s="1"/>
  <c r="A68232" i="5" s="1"/>
  <c r="A68233" i="5" s="1"/>
  <c r="A68234" i="5" s="1"/>
  <c r="A68235" i="5" s="1"/>
  <c r="A68236" i="5" s="1"/>
  <c r="A68237" i="5" s="1"/>
  <c r="A68238" i="5" s="1"/>
  <c r="A68239" i="5" s="1"/>
  <c r="A68240" i="5" s="1"/>
  <c r="A68241" i="5" s="1"/>
  <c r="A68242" i="5" s="1"/>
  <c r="A68243" i="5" s="1"/>
  <c r="A68244" i="5" s="1"/>
  <c r="A68245" i="5" s="1"/>
  <c r="A68246" i="5" s="1"/>
  <c r="A68247" i="5" s="1"/>
  <c r="A68248" i="5" s="1"/>
  <c r="A68249" i="5" s="1"/>
  <c r="A68250" i="5" s="1"/>
  <c r="A68251" i="5" s="1"/>
  <c r="A68252" i="5" s="1"/>
  <c r="A68253" i="5" s="1"/>
  <c r="A68254" i="5" s="1"/>
  <c r="A68255" i="5" s="1"/>
  <c r="A68256" i="5" s="1"/>
  <c r="A68257" i="5" s="1"/>
  <c r="A68258" i="5" s="1"/>
  <c r="A68259" i="5" s="1"/>
  <c r="A68260" i="5" s="1"/>
  <c r="A68261" i="5" s="1"/>
  <c r="A68262" i="5" s="1"/>
  <c r="A68263" i="5" s="1"/>
  <c r="A68264" i="5" s="1"/>
  <c r="A68265" i="5" s="1"/>
  <c r="A68266" i="5" s="1"/>
  <c r="A68267" i="5" s="1"/>
  <c r="A68268" i="5" s="1"/>
  <c r="A68269" i="5" s="1"/>
  <c r="A68270" i="5" s="1"/>
  <c r="A68271" i="5" s="1"/>
  <c r="A68272" i="5" s="1"/>
  <c r="A68273" i="5" s="1"/>
  <c r="A68274" i="5" s="1"/>
  <c r="A68275" i="5" s="1"/>
  <c r="A68276" i="5" s="1"/>
  <c r="A68277" i="5" s="1"/>
  <c r="A68278" i="5" s="1"/>
  <c r="A68279" i="5" s="1"/>
  <c r="A68280" i="5" s="1"/>
  <c r="A68281" i="5" s="1"/>
  <c r="A68282" i="5" s="1"/>
  <c r="A68283" i="5" s="1"/>
  <c r="A68284" i="5" s="1"/>
  <c r="A68285" i="5" s="1"/>
  <c r="A68286" i="5" s="1"/>
  <c r="A68287" i="5" s="1"/>
  <c r="A68288" i="5" s="1"/>
  <c r="A68289" i="5" s="1"/>
  <c r="A68290" i="5" s="1"/>
  <c r="A68291" i="5" s="1"/>
  <c r="A68292" i="5" s="1"/>
  <c r="A68293" i="5" s="1"/>
  <c r="A68294" i="5" s="1"/>
  <c r="A68295" i="5" s="1"/>
  <c r="A68296" i="5" s="1"/>
  <c r="A68297" i="5" s="1"/>
  <c r="A68298" i="5" s="1"/>
  <c r="A68299" i="5" s="1"/>
  <c r="A68300" i="5" s="1"/>
  <c r="A68301" i="5" s="1"/>
  <c r="A68302" i="5" s="1"/>
  <c r="A68303" i="5" s="1"/>
  <c r="A68304" i="5" s="1"/>
  <c r="A68305" i="5" s="1"/>
  <c r="A68306" i="5" s="1"/>
  <c r="A68307" i="5" s="1"/>
  <c r="A68308" i="5" s="1"/>
  <c r="A68309" i="5" s="1"/>
  <c r="A68310" i="5" s="1"/>
  <c r="A68311" i="5" s="1"/>
  <c r="A68312" i="5" s="1"/>
  <c r="A68313" i="5" s="1"/>
  <c r="A68314" i="5" s="1"/>
  <c r="A65537" i="5"/>
  <c r="B65537" i="5"/>
  <c r="B65538" i="5" s="1"/>
  <c r="B65539" i="5" s="1"/>
  <c r="A65538" i="5"/>
  <c r="A65539" i="5" s="1"/>
  <c r="A65540" i="5"/>
  <c r="A65541" i="5" s="1"/>
  <c r="A65542" i="5" s="1"/>
  <c r="A65543" i="5" s="1"/>
  <c r="A65544" i="5" s="1"/>
  <c r="A65545" i="5" s="1"/>
  <c r="A65546" i="5" s="1"/>
  <c r="A65547" i="5" s="1"/>
  <c r="A65548" i="5" s="1"/>
  <c r="A65549" i="5" s="1"/>
  <c r="A65550" i="5" s="1"/>
  <c r="A65551" i="5" s="1"/>
  <c r="A65552" i="5" s="1"/>
  <c r="A65553" i="5" s="1"/>
  <c r="A65554" i="5" s="1"/>
  <c r="A65555" i="5" s="1"/>
  <c r="A65556" i="5" s="1"/>
  <c r="A65557" i="5" s="1"/>
  <c r="A65558" i="5" s="1"/>
  <c r="A65559" i="5" s="1"/>
  <c r="A65560" i="5" s="1"/>
  <c r="A65561" i="5" s="1"/>
  <c r="A65562" i="5" s="1"/>
  <c r="A65563" i="5" s="1"/>
  <c r="A65564" i="5" s="1"/>
  <c r="A65565" i="5" s="1"/>
  <c r="A65566" i="5" s="1"/>
  <c r="A65567" i="5" s="1"/>
  <c r="A65568" i="5" s="1"/>
  <c r="A65569" i="5" s="1"/>
  <c r="A65570" i="5" s="1"/>
  <c r="A65571" i="5" s="1"/>
  <c r="A65572" i="5" s="1"/>
  <c r="A65573" i="5" s="1"/>
  <c r="A65574" i="5" s="1"/>
  <c r="A65575" i="5" s="1"/>
  <c r="A65576" i="5" s="1"/>
  <c r="A65577" i="5" s="1"/>
  <c r="A65578" i="5" s="1"/>
  <c r="A65579" i="5" s="1"/>
  <c r="A65580" i="5" s="1"/>
  <c r="A65581" i="5" s="1"/>
  <c r="A65582" i="5" s="1"/>
  <c r="A65583" i="5" s="1"/>
  <c r="A65584" i="5" s="1"/>
  <c r="A65585" i="5" s="1"/>
  <c r="A65586" i="5" s="1"/>
  <c r="A65587" i="5" s="1"/>
  <c r="A65588" i="5" s="1"/>
  <c r="A65589" i="5" s="1"/>
  <c r="A65590" i="5" s="1"/>
  <c r="A65591" i="5" s="1"/>
  <c r="A65592" i="5" s="1"/>
  <c r="A65593" i="5" s="1"/>
  <c r="A65594" i="5" s="1"/>
  <c r="A65595" i="5" s="1"/>
  <c r="A65596" i="5" s="1"/>
  <c r="A65597" i="5" s="1"/>
  <c r="A65598" i="5" s="1"/>
  <c r="A65599" i="5" s="1"/>
  <c r="A65600" i="5" s="1"/>
  <c r="A65601" i="5" s="1"/>
  <c r="A65602" i="5" s="1"/>
  <c r="A65603" i="5" s="1"/>
  <c r="A65604" i="5"/>
  <c r="A65605" i="5" s="1"/>
  <c r="A65606" i="5" s="1"/>
  <c r="A65607" i="5" s="1"/>
  <c r="A65608" i="5" s="1"/>
  <c r="A65609" i="5" s="1"/>
  <c r="A65610" i="5" s="1"/>
  <c r="A65611" i="5" s="1"/>
  <c r="A65612" i="5" s="1"/>
  <c r="A65613" i="5" s="1"/>
  <c r="A65614" i="5" s="1"/>
  <c r="A65615" i="5" s="1"/>
  <c r="A65616" i="5" s="1"/>
  <c r="A65617" i="5" s="1"/>
  <c r="A65618" i="5" s="1"/>
  <c r="A65619" i="5" s="1"/>
  <c r="A65620" i="5" s="1"/>
  <c r="A65621" i="5" s="1"/>
  <c r="A65622" i="5" s="1"/>
  <c r="A65623" i="5" s="1"/>
  <c r="A65624" i="5" s="1"/>
  <c r="A65625" i="5" s="1"/>
  <c r="A65626" i="5" s="1"/>
  <c r="A65627" i="5" s="1"/>
  <c r="A65628" i="5" s="1"/>
  <c r="A65629" i="5" s="1"/>
  <c r="A65630" i="5" s="1"/>
  <c r="A65631" i="5" s="1"/>
  <c r="A65632" i="5" s="1"/>
  <c r="A65633" i="5" s="1"/>
  <c r="A65634" i="5" s="1"/>
  <c r="A65635" i="5" s="1"/>
  <c r="A65636" i="5" s="1"/>
  <c r="A65637" i="5" s="1"/>
  <c r="A65638" i="5" s="1"/>
  <c r="A65639" i="5" s="1"/>
  <c r="A65640" i="5" s="1"/>
  <c r="A65641" i="5" s="1"/>
  <c r="A65642" i="5" s="1"/>
  <c r="A65643" i="5" s="1"/>
  <c r="A65644" i="5" s="1"/>
  <c r="A65645" i="5" s="1"/>
  <c r="A65646" i="5" s="1"/>
  <c r="A65647" i="5" s="1"/>
  <c r="A65648" i="5" s="1"/>
  <c r="A65649" i="5" s="1"/>
  <c r="A65650" i="5" s="1"/>
  <c r="A65651" i="5" s="1"/>
  <c r="A65652" i="5" s="1"/>
  <c r="A65653" i="5" s="1"/>
  <c r="A65654" i="5" s="1"/>
  <c r="A65655" i="5" s="1"/>
  <c r="A65656" i="5" s="1"/>
  <c r="A65657" i="5" s="1"/>
  <c r="A65658" i="5" s="1"/>
  <c r="A65659" i="5" s="1"/>
  <c r="A65660" i="5" s="1"/>
  <c r="A65661" i="5" s="1"/>
  <c r="A65662" i="5" s="1"/>
  <c r="A65663" i="5" s="1"/>
  <c r="A65664" i="5" s="1"/>
  <c r="A65665" i="5" s="1"/>
  <c r="A65666" i="5" s="1"/>
  <c r="A65667" i="5" s="1"/>
  <c r="A65668" i="5" s="1"/>
  <c r="A65669" i="5" s="1"/>
  <c r="A65670" i="5" s="1"/>
  <c r="A65671" i="5" s="1"/>
  <c r="A65672" i="5" s="1"/>
  <c r="A65673" i="5" s="1"/>
  <c r="A65674" i="5" s="1"/>
  <c r="A65675" i="5" s="1"/>
  <c r="A65676" i="5" s="1"/>
  <c r="A65677" i="5" s="1"/>
  <c r="A65678" i="5" s="1"/>
  <c r="A65679" i="5" s="1"/>
  <c r="A65680" i="5" s="1"/>
  <c r="A65681" i="5" s="1"/>
  <c r="A65682" i="5" s="1"/>
  <c r="A65683" i="5" s="1"/>
  <c r="A65684" i="5" s="1"/>
  <c r="A65685" i="5" s="1"/>
  <c r="A65686" i="5" s="1"/>
  <c r="A65687" i="5" s="1"/>
  <c r="A65688" i="5" s="1"/>
  <c r="A65689" i="5" s="1"/>
  <c r="A65690" i="5" s="1"/>
  <c r="A65691" i="5"/>
  <c r="A65692" i="5" s="1"/>
  <c r="A65693" i="5" s="1"/>
  <c r="A65694" i="5" s="1"/>
  <c r="A65695" i="5" s="1"/>
  <c r="A65696" i="5" s="1"/>
  <c r="A65697" i="5" s="1"/>
  <c r="A65698" i="5" s="1"/>
  <c r="A65699" i="5" s="1"/>
  <c r="A65700" i="5" s="1"/>
  <c r="A65701" i="5" s="1"/>
  <c r="A65702" i="5" s="1"/>
  <c r="A65703" i="5" s="1"/>
  <c r="A65704" i="5" s="1"/>
  <c r="A65705" i="5" s="1"/>
  <c r="A65706" i="5" s="1"/>
  <c r="A65707" i="5" s="1"/>
  <c r="A65708" i="5" s="1"/>
  <c r="A65709" i="5" s="1"/>
  <c r="A65710" i="5" s="1"/>
  <c r="A65711" i="5" s="1"/>
  <c r="A65712" i="5" s="1"/>
  <c r="A65713" i="5" s="1"/>
  <c r="A65714" i="5" s="1"/>
  <c r="A65715" i="5" s="1"/>
  <c r="A65716" i="5" s="1"/>
  <c r="A65717" i="5" s="1"/>
  <c r="A65718" i="5" s="1"/>
  <c r="A65719" i="5" s="1"/>
  <c r="A65720" i="5" s="1"/>
  <c r="A65721" i="5" s="1"/>
  <c r="A65722" i="5" s="1"/>
  <c r="A65723" i="5" s="1"/>
  <c r="A65724" i="5" s="1"/>
  <c r="A65725" i="5" s="1"/>
  <c r="A65726" i="5" s="1"/>
  <c r="A65727" i="5" s="1"/>
  <c r="A65728" i="5" s="1"/>
  <c r="A65729" i="5" s="1"/>
  <c r="A65730" i="5" s="1"/>
  <c r="A65731" i="5" s="1"/>
  <c r="A65732" i="5" s="1"/>
  <c r="A65733" i="5" s="1"/>
  <c r="A65734" i="5" s="1"/>
  <c r="A65735" i="5" s="1"/>
  <c r="A65736" i="5" s="1"/>
  <c r="A65737" i="5" s="1"/>
  <c r="A65738" i="5" s="1"/>
  <c r="A65739" i="5" s="1"/>
  <c r="A65740" i="5" s="1"/>
  <c r="A65741" i="5" s="1"/>
  <c r="A65742" i="5" s="1"/>
  <c r="A65743" i="5" s="1"/>
  <c r="A65744" i="5" s="1"/>
  <c r="A65745" i="5" s="1"/>
  <c r="A65746" i="5" s="1"/>
  <c r="A65747" i="5" s="1"/>
  <c r="A65748" i="5" s="1"/>
  <c r="A65749" i="5" s="1"/>
  <c r="A65750" i="5" s="1"/>
  <c r="A65751" i="5" s="1"/>
  <c r="A65752" i="5" s="1"/>
  <c r="A65753" i="5" s="1"/>
  <c r="A65754" i="5" s="1"/>
  <c r="A65755" i="5" s="1"/>
  <c r="A65756" i="5" s="1"/>
  <c r="A65757" i="5" s="1"/>
  <c r="A65758" i="5" s="1"/>
  <c r="A65759" i="5" s="1"/>
  <c r="A65760" i="5" s="1"/>
  <c r="A65761" i="5" s="1"/>
  <c r="A65762" i="5" s="1"/>
  <c r="A65763" i="5" s="1"/>
  <c r="A65764" i="5" s="1"/>
  <c r="A65765" i="5" s="1"/>
  <c r="A65766" i="5" s="1"/>
  <c r="A65767" i="5" s="1"/>
  <c r="A65768" i="5" s="1"/>
  <c r="A65769" i="5" s="1"/>
  <c r="A65770" i="5" s="1"/>
  <c r="A65771" i="5" s="1"/>
  <c r="A65772" i="5" s="1"/>
  <c r="A65773" i="5" s="1"/>
  <c r="A65774" i="5" s="1"/>
  <c r="A65775" i="5" s="1"/>
  <c r="A65776" i="5" s="1"/>
  <c r="A65777" i="5" s="1"/>
  <c r="A65778" i="5" s="1"/>
  <c r="A65779" i="5" s="1"/>
  <c r="A65780" i="5" s="1"/>
  <c r="A65781" i="5" s="1"/>
  <c r="A65782" i="5" s="1"/>
  <c r="A65783" i="5" s="1"/>
  <c r="A65784" i="5" s="1"/>
  <c r="A65785" i="5" s="1"/>
  <c r="A65786" i="5" s="1"/>
  <c r="A65787" i="5" s="1"/>
  <c r="A65788" i="5" s="1"/>
  <c r="A65789" i="5" s="1"/>
  <c r="A65790" i="5" s="1"/>
  <c r="A65791" i="5" s="1"/>
  <c r="A65792" i="5" s="1"/>
  <c r="A65793" i="5" s="1"/>
  <c r="A65794" i="5" s="1"/>
  <c r="A65795" i="5" s="1"/>
  <c r="A65796" i="5" s="1"/>
  <c r="A65797" i="5" s="1"/>
  <c r="A65798" i="5" s="1"/>
  <c r="A65799" i="5" s="1"/>
  <c r="A65800" i="5" s="1"/>
  <c r="A65801" i="5" s="1"/>
  <c r="A65802" i="5" s="1"/>
  <c r="A65803" i="5" s="1"/>
  <c r="A65804" i="5" s="1"/>
  <c r="A65805" i="5" s="1"/>
  <c r="A65806" i="5" s="1"/>
  <c r="A65807" i="5" s="1"/>
  <c r="A65808" i="5" s="1"/>
  <c r="A65809" i="5" s="1"/>
  <c r="A65810" i="5" s="1"/>
  <c r="A65811" i="5" s="1"/>
  <c r="A65812" i="5" s="1"/>
  <c r="A65813" i="5" s="1"/>
  <c r="A65814" i="5" s="1"/>
  <c r="A65815" i="5" s="1"/>
  <c r="A65816" i="5" s="1"/>
  <c r="A65817" i="5" s="1"/>
  <c r="A65818" i="5" s="1"/>
  <c r="A65819" i="5" s="1"/>
  <c r="A65820" i="5" s="1"/>
  <c r="A65821" i="5" s="1"/>
  <c r="A65822" i="5" s="1"/>
  <c r="A65823" i="5" s="1"/>
  <c r="A65824" i="5" s="1"/>
  <c r="A65825" i="5" s="1"/>
  <c r="A65826" i="5" s="1"/>
  <c r="A65827" i="5" s="1"/>
  <c r="A65828" i="5" s="1"/>
  <c r="A65829" i="5" s="1"/>
  <c r="A65830" i="5" s="1"/>
  <c r="A65831" i="5" s="1"/>
  <c r="A65832" i="5" s="1"/>
  <c r="A65833" i="5" s="1"/>
  <c r="A65834" i="5" s="1"/>
  <c r="A65835" i="5" s="1"/>
  <c r="A65836" i="5" s="1"/>
  <c r="A65837" i="5" s="1"/>
  <c r="A65838" i="5" s="1"/>
  <c r="A65839" i="5" s="1"/>
  <c r="A65840" i="5" s="1"/>
  <c r="A65841" i="5" s="1"/>
  <c r="A65842" i="5" s="1"/>
  <c r="A65843" i="5" s="1"/>
  <c r="A65844" i="5" s="1"/>
  <c r="A65845" i="5" s="1"/>
  <c r="A65846" i="5" s="1"/>
  <c r="A65847" i="5" s="1"/>
  <c r="A65848" i="5" s="1"/>
  <c r="A65849" i="5" s="1"/>
  <c r="A65850" i="5" s="1"/>
  <c r="A65851" i="5" s="1"/>
  <c r="A65852" i="5" s="1"/>
  <c r="A65853" i="5" s="1"/>
  <c r="A65854" i="5" s="1"/>
  <c r="A65855" i="5" s="1"/>
  <c r="A65856" i="5" s="1"/>
  <c r="A65857" i="5" s="1"/>
  <c r="A65858" i="5" s="1"/>
  <c r="A65859" i="5" s="1"/>
  <c r="A65860" i="5" s="1"/>
  <c r="A65861" i="5" s="1"/>
  <c r="A65862" i="5" s="1"/>
  <c r="A65863" i="5" s="1"/>
  <c r="A65864" i="5" s="1"/>
  <c r="A65865" i="5" s="1"/>
  <c r="A65866" i="5" s="1"/>
  <c r="A65867" i="5" s="1"/>
  <c r="A65868" i="5" s="1"/>
  <c r="A65869" i="5" s="1"/>
  <c r="A65870" i="5" s="1"/>
  <c r="A65871" i="5" s="1"/>
  <c r="A65872" i="5" s="1"/>
  <c r="A65873" i="5" s="1"/>
  <c r="A65874" i="5" s="1"/>
  <c r="A65875" i="5" s="1"/>
  <c r="A65876" i="5" s="1"/>
  <c r="A65877" i="5" s="1"/>
  <c r="A65878" i="5" s="1"/>
  <c r="A65879" i="5" s="1"/>
  <c r="A65880" i="5" s="1"/>
  <c r="A65881" i="5" s="1"/>
  <c r="A65882" i="5" s="1"/>
  <c r="A65883" i="5" s="1"/>
  <c r="A65884" i="5" s="1"/>
  <c r="A65885" i="5" s="1"/>
  <c r="A65886" i="5" s="1"/>
  <c r="A65887" i="5" s="1"/>
  <c r="A65888" i="5" s="1"/>
  <c r="A65889" i="5" s="1"/>
  <c r="A65890" i="5" s="1"/>
  <c r="A65891" i="5" s="1"/>
  <c r="A65892" i="5" s="1"/>
  <c r="A65893" i="5" s="1"/>
  <c r="A65894" i="5" s="1"/>
  <c r="A65895" i="5" s="1"/>
  <c r="A65896" i="5" s="1"/>
  <c r="A65897" i="5" s="1"/>
  <c r="A65898" i="5" s="1"/>
  <c r="A65899" i="5" s="1"/>
  <c r="A65900" i="5" s="1"/>
  <c r="A65901" i="5" s="1"/>
  <c r="A65902" i="5" s="1"/>
  <c r="A65903" i="5" s="1"/>
  <c r="A65904" i="5" s="1"/>
  <c r="A65905" i="5" s="1"/>
  <c r="A65906" i="5" s="1"/>
  <c r="A65907" i="5" s="1"/>
  <c r="A65908" i="5" s="1"/>
  <c r="A65909" i="5" s="1"/>
  <c r="A65910" i="5" s="1"/>
  <c r="A65911" i="5" s="1"/>
  <c r="A65912" i="5" s="1"/>
  <c r="A65913" i="5" s="1"/>
  <c r="A65914" i="5" s="1"/>
  <c r="A65915" i="5" s="1"/>
  <c r="A65916" i="5" s="1"/>
  <c r="A65917" i="5" s="1"/>
  <c r="A65918" i="5" s="1"/>
  <c r="A65919" i="5" s="1"/>
  <c r="A65920" i="5" s="1"/>
  <c r="A65921" i="5" s="1"/>
  <c r="A65922" i="5" s="1"/>
  <c r="A65923" i="5" s="1"/>
  <c r="A65924" i="5" s="1"/>
  <c r="A65925" i="5" s="1"/>
  <c r="A65926" i="5" s="1"/>
  <c r="A65927" i="5" s="1"/>
  <c r="A65928" i="5" s="1"/>
  <c r="A65929" i="5" s="1"/>
  <c r="A65930" i="5" s="1"/>
  <c r="A65931" i="5" s="1"/>
  <c r="A65932" i="5" s="1"/>
  <c r="A65933" i="5" s="1"/>
  <c r="A65934" i="5" s="1"/>
  <c r="A65935" i="5" s="1"/>
  <c r="A65936" i="5" s="1"/>
  <c r="A65937" i="5" s="1"/>
  <c r="A65938" i="5" s="1"/>
  <c r="A65939" i="5" s="1"/>
  <c r="A65940" i="5" s="1"/>
  <c r="A65941" i="5" s="1"/>
  <c r="A65942" i="5" s="1"/>
  <c r="A65943" i="5" s="1"/>
  <c r="A65944" i="5" s="1"/>
  <c r="A65945" i="5" s="1"/>
  <c r="A65946" i="5" s="1"/>
  <c r="A65947" i="5" s="1"/>
  <c r="A65948" i="5" s="1"/>
  <c r="A65949" i="5" s="1"/>
  <c r="A65950" i="5" s="1"/>
  <c r="A65951" i="5" s="1"/>
  <c r="A65952" i="5" s="1"/>
  <c r="A65953" i="5" s="1"/>
  <c r="A65954" i="5" s="1"/>
  <c r="A65955" i="5" s="1"/>
  <c r="A65956" i="5" s="1"/>
  <c r="A65957" i="5" s="1"/>
  <c r="A65958" i="5" s="1"/>
  <c r="A65959" i="5" s="1"/>
  <c r="A65960" i="5" s="1"/>
  <c r="A65961" i="5" s="1"/>
  <c r="A65962" i="5" s="1"/>
  <c r="A65963" i="5" s="1"/>
  <c r="A65964" i="5" s="1"/>
  <c r="A65965" i="5" s="1"/>
  <c r="A65966" i="5" s="1"/>
  <c r="A65967" i="5" s="1"/>
  <c r="A65968" i="5" s="1"/>
  <c r="A65969" i="5" s="1"/>
  <c r="A65970" i="5" s="1"/>
  <c r="A65971" i="5" s="1"/>
  <c r="A65972" i="5" s="1"/>
  <c r="A65973" i="5" s="1"/>
  <c r="A65974" i="5" s="1"/>
  <c r="A65975" i="5" s="1"/>
  <c r="A65976" i="5" s="1"/>
  <c r="A65977" i="5" s="1"/>
  <c r="A65978" i="5" s="1"/>
  <c r="A65979" i="5" s="1"/>
  <c r="A65980" i="5" s="1"/>
  <c r="A65981" i="5" s="1"/>
  <c r="A65982" i="5" s="1"/>
  <c r="A65983" i="5" s="1"/>
  <c r="A65984" i="5" s="1"/>
  <c r="A65985" i="5" s="1"/>
  <c r="A65986" i="5" s="1"/>
  <c r="A65987" i="5" s="1"/>
  <c r="A65988" i="5" s="1"/>
  <c r="A65989" i="5" s="1"/>
  <c r="A65990" i="5" s="1"/>
  <c r="A65991" i="5" s="1"/>
  <c r="A65992" i="5" s="1"/>
  <c r="A65993" i="5" s="1"/>
  <c r="A65994" i="5" s="1"/>
  <c r="A65995" i="5" s="1"/>
  <c r="A65996" i="5" s="1"/>
  <c r="A65997" i="5" s="1"/>
  <c r="A65998" i="5" s="1"/>
  <c r="A65999" i="5" s="1"/>
  <c r="A66000" i="5" s="1"/>
  <c r="A66001" i="5" s="1"/>
  <c r="A66002" i="5" s="1"/>
  <c r="A66003" i="5" s="1"/>
  <c r="A66004" i="5" s="1"/>
  <c r="A66005" i="5" s="1"/>
  <c r="A66006" i="5"/>
  <c r="A66007" i="5" s="1"/>
  <c r="A66008" i="5" s="1"/>
  <c r="A66009" i="5" s="1"/>
  <c r="A66010" i="5" s="1"/>
  <c r="A66011" i="5" s="1"/>
  <c r="A66012" i="5" s="1"/>
  <c r="A66013" i="5" s="1"/>
  <c r="A66014" i="5" s="1"/>
  <c r="A66015" i="5" s="1"/>
  <c r="A66016" i="5" s="1"/>
  <c r="A66017" i="5" s="1"/>
  <c r="A66018" i="5" s="1"/>
  <c r="A66019" i="5" s="1"/>
  <c r="A66020" i="5" s="1"/>
  <c r="A66021" i="5" s="1"/>
  <c r="A66022" i="5" s="1"/>
  <c r="A66023" i="5" s="1"/>
  <c r="A66024" i="5" s="1"/>
  <c r="A66025" i="5" s="1"/>
  <c r="A66026" i="5" s="1"/>
  <c r="A66027" i="5" s="1"/>
  <c r="A66028" i="5" s="1"/>
  <c r="A66029" i="5" s="1"/>
  <c r="A66030" i="5" s="1"/>
  <c r="A66031" i="5" s="1"/>
  <c r="A66032" i="5" s="1"/>
  <c r="A66033" i="5" s="1"/>
  <c r="A66034" i="5" s="1"/>
  <c r="A66035" i="5" s="1"/>
  <c r="A66036" i="5" s="1"/>
  <c r="A66037" i="5" s="1"/>
  <c r="A66038" i="5" s="1"/>
  <c r="A66039" i="5" s="1"/>
  <c r="A66040" i="5" s="1"/>
  <c r="A66041" i="5" s="1"/>
  <c r="A66042" i="5" s="1"/>
  <c r="A66043" i="5" s="1"/>
  <c r="A66044" i="5" s="1"/>
  <c r="A66045" i="5" s="1"/>
  <c r="A66046" i="5" s="1"/>
  <c r="A66047" i="5" s="1"/>
  <c r="A66048" i="5" s="1"/>
  <c r="A66049" i="5" s="1"/>
  <c r="A66050" i="5" s="1"/>
  <c r="A66051" i="5" s="1"/>
  <c r="A66052" i="5" s="1"/>
  <c r="A66053" i="5" s="1"/>
  <c r="A66054" i="5" s="1"/>
  <c r="A66055" i="5" s="1"/>
  <c r="A66056" i="5" s="1"/>
  <c r="A66057" i="5" s="1"/>
  <c r="A66058" i="5" s="1"/>
  <c r="A66059" i="5" s="1"/>
  <c r="A66060" i="5" s="1"/>
  <c r="A66061" i="5" s="1"/>
  <c r="A66062" i="5" s="1"/>
  <c r="A66063" i="5" s="1"/>
  <c r="A66064" i="5" s="1"/>
  <c r="A66065" i="5" s="1"/>
  <c r="A66066" i="5" s="1"/>
  <c r="A66067" i="5" s="1"/>
  <c r="A66068" i="5" s="1"/>
  <c r="A66069" i="5" s="1"/>
  <c r="A66070" i="5" s="1"/>
  <c r="A66071" i="5" s="1"/>
  <c r="A66072" i="5" s="1"/>
  <c r="A66073" i="5" s="1"/>
  <c r="A66074" i="5" s="1"/>
  <c r="A66075" i="5" s="1"/>
  <c r="A66076" i="5" s="1"/>
  <c r="A66077" i="5" s="1"/>
  <c r="A66078" i="5" s="1"/>
  <c r="A66079" i="5" s="1"/>
  <c r="A66080" i="5" s="1"/>
  <c r="A66081" i="5" s="1"/>
  <c r="A66082" i="5" s="1"/>
  <c r="A66083" i="5" s="1"/>
  <c r="A66084" i="5" s="1"/>
  <c r="A66085" i="5" s="1"/>
  <c r="A66086" i="5" s="1"/>
  <c r="A66087" i="5" s="1"/>
  <c r="A66088" i="5" s="1"/>
  <c r="A66089" i="5" s="1"/>
  <c r="A66090" i="5" s="1"/>
  <c r="A66091" i="5" s="1"/>
  <c r="A66092" i="5" s="1"/>
  <c r="A66093" i="5" s="1"/>
  <c r="A66094" i="5" s="1"/>
  <c r="A66095" i="5" s="1"/>
  <c r="A66096" i="5" s="1"/>
  <c r="A66097" i="5" s="1"/>
  <c r="A66098" i="5" s="1"/>
  <c r="A66099" i="5" s="1"/>
  <c r="A66100" i="5" s="1"/>
  <c r="A66101" i="5" s="1"/>
  <c r="A66102" i="5" s="1"/>
  <c r="A66103" i="5" s="1"/>
  <c r="A66104" i="5" s="1"/>
  <c r="A66105" i="5" s="1"/>
  <c r="A66106" i="5" s="1"/>
  <c r="A66107" i="5" s="1"/>
  <c r="A66108" i="5" s="1"/>
  <c r="A66109" i="5" s="1"/>
  <c r="A66110" i="5" s="1"/>
  <c r="A66111" i="5" s="1"/>
  <c r="A66112" i="5" s="1"/>
  <c r="A66113" i="5" s="1"/>
  <c r="A66114" i="5" s="1"/>
  <c r="A66115" i="5" s="1"/>
  <c r="A66116" i="5" s="1"/>
  <c r="A66117" i="5" s="1"/>
  <c r="A66118" i="5" s="1"/>
  <c r="A66119" i="5" s="1"/>
  <c r="A66120" i="5" s="1"/>
  <c r="A66121" i="5" s="1"/>
  <c r="A66122" i="5" s="1"/>
  <c r="A66123" i="5" s="1"/>
  <c r="A66124" i="5" s="1"/>
  <c r="A66125" i="5" s="1"/>
  <c r="A66126" i="5" s="1"/>
  <c r="A66127" i="5" s="1"/>
  <c r="A66128" i="5" s="1"/>
  <c r="A66129" i="5" s="1"/>
  <c r="A66130" i="5" s="1"/>
  <c r="A66131" i="5" s="1"/>
  <c r="A66132" i="5" s="1"/>
  <c r="A66133" i="5" s="1"/>
  <c r="A66134" i="5" s="1"/>
  <c r="A66135" i="5" s="1"/>
  <c r="A66136" i="5" s="1"/>
  <c r="A66137" i="5" s="1"/>
  <c r="A66138" i="5" s="1"/>
  <c r="A66139" i="5" s="1"/>
  <c r="A66140" i="5" s="1"/>
  <c r="A66141" i="5" s="1"/>
  <c r="A66142" i="5" s="1"/>
  <c r="A66143" i="5" s="1"/>
  <c r="A66144" i="5" s="1"/>
  <c r="A66145" i="5" s="1"/>
  <c r="A66146" i="5" s="1"/>
  <c r="A66147" i="5" s="1"/>
  <c r="A66148" i="5" s="1"/>
  <c r="A66149" i="5" s="1"/>
  <c r="A66150" i="5" s="1"/>
  <c r="A66151" i="5" s="1"/>
  <c r="A66152" i="5" s="1"/>
  <c r="A66153" i="5" s="1"/>
  <c r="A66154" i="5" s="1"/>
  <c r="A66155" i="5" s="1"/>
  <c r="A66156" i="5" s="1"/>
  <c r="A66157" i="5" s="1"/>
  <c r="A66158" i="5" s="1"/>
  <c r="A66159" i="5" s="1"/>
  <c r="A66160" i="5" s="1"/>
  <c r="A66161" i="5" s="1"/>
  <c r="A66162" i="5" s="1"/>
  <c r="A66163" i="5" s="1"/>
  <c r="A66164" i="5" s="1"/>
  <c r="A66165" i="5" s="1"/>
  <c r="A66166" i="5" s="1"/>
  <c r="A66167" i="5" s="1"/>
  <c r="A66168" i="5" s="1"/>
  <c r="A66169" i="5" s="1"/>
  <c r="A66170" i="5" s="1"/>
  <c r="A66171" i="5" s="1"/>
  <c r="A66172" i="5" s="1"/>
  <c r="A66173" i="5" s="1"/>
  <c r="A66174" i="5" s="1"/>
  <c r="A66175" i="5" s="1"/>
  <c r="A66176" i="5" s="1"/>
  <c r="A66177" i="5" s="1"/>
  <c r="A66178" i="5" s="1"/>
  <c r="A66179" i="5" s="1"/>
  <c r="A66180" i="5" s="1"/>
  <c r="A66181" i="5" s="1"/>
  <c r="A66182" i="5" s="1"/>
  <c r="A66183" i="5" s="1"/>
  <c r="A66184" i="5" s="1"/>
  <c r="A66185" i="5" s="1"/>
  <c r="A66186" i="5" s="1"/>
  <c r="A66187" i="5" s="1"/>
  <c r="A66188" i="5" s="1"/>
  <c r="A66189" i="5" s="1"/>
  <c r="A66190" i="5" s="1"/>
  <c r="A66191" i="5" s="1"/>
  <c r="A66192" i="5" s="1"/>
  <c r="A66193" i="5" s="1"/>
  <c r="A66194" i="5" s="1"/>
  <c r="A66195" i="5" s="1"/>
  <c r="A66196" i="5" s="1"/>
  <c r="A66197" i="5" s="1"/>
  <c r="A66198" i="5" s="1"/>
  <c r="A66199" i="5" s="1"/>
  <c r="A66200" i="5" s="1"/>
  <c r="A66201" i="5" s="1"/>
  <c r="A66202" i="5" s="1"/>
  <c r="A66203" i="5" s="1"/>
  <c r="A66204" i="5" s="1"/>
  <c r="A66205" i="5" s="1"/>
  <c r="A66206" i="5" s="1"/>
  <c r="A66207" i="5" s="1"/>
  <c r="A66208" i="5" s="1"/>
  <c r="A66209" i="5" s="1"/>
  <c r="A66210" i="5" s="1"/>
  <c r="A66211" i="5" s="1"/>
  <c r="A66212" i="5" s="1"/>
  <c r="A66213" i="5" s="1"/>
  <c r="A66214" i="5" s="1"/>
  <c r="A66215" i="5" s="1"/>
  <c r="A66216" i="5" s="1"/>
  <c r="A66217" i="5" s="1"/>
  <c r="A66218" i="5" s="1"/>
  <c r="A66219" i="5" s="1"/>
  <c r="A66220" i="5" s="1"/>
  <c r="A66221" i="5" s="1"/>
  <c r="A66222" i="5" s="1"/>
  <c r="A66223" i="5" s="1"/>
  <c r="A66224" i="5" s="1"/>
  <c r="A66225" i="5" s="1"/>
  <c r="A66226" i="5" s="1"/>
  <c r="A66227" i="5" s="1"/>
  <c r="A66228" i="5" s="1"/>
  <c r="A66229" i="5" s="1"/>
  <c r="A66230" i="5" s="1"/>
  <c r="A66231" i="5" s="1"/>
  <c r="A66232" i="5" s="1"/>
  <c r="A66233" i="5" s="1"/>
  <c r="A66234" i="5" s="1"/>
  <c r="A66235" i="5" s="1"/>
  <c r="A66236" i="5" s="1"/>
  <c r="A66237" i="5" s="1"/>
  <c r="A66238" i="5" s="1"/>
  <c r="A66239" i="5" s="1"/>
  <c r="A66240" i="5" s="1"/>
  <c r="A66241" i="5" s="1"/>
  <c r="A66242" i="5" s="1"/>
  <c r="A66243" i="5" s="1"/>
  <c r="A66244" i="5" s="1"/>
  <c r="A66245" i="5" s="1"/>
  <c r="A66246" i="5" s="1"/>
  <c r="A66247" i="5" s="1"/>
  <c r="A66248" i="5" s="1"/>
  <c r="A66249" i="5" s="1"/>
  <c r="A66250" i="5" s="1"/>
  <c r="A66251" i="5" s="1"/>
  <c r="A66252" i="5" s="1"/>
  <c r="A66253" i="5" s="1"/>
  <c r="A66254" i="5" s="1"/>
  <c r="A66255" i="5" s="1"/>
  <c r="A66256" i="5" s="1"/>
  <c r="A66257" i="5" s="1"/>
  <c r="A66258" i="5" s="1"/>
  <c r="A66259" i="5" s="1"/>
  <c r="A66260" i="5" s="1"/>
  <c r="A66261" i="5" s="1"/>
  <c r="A66262" i="5" s="1"/>
  <c r="A66263" i="5" s="1"/>
  <c r="A66264" i="5" s="1"/>
  <c r="A66265" i="5" s="1"/>
  <c r="A66266" i="5" s="1"/>
  <c r="A66267" i="5" s="1"/>
  <c r="A66268" i="5" s="1"/>
  <c r="A66269" i="5" s="1"/>
  <c r="A66270" i="5" s="1"/>
  <c r="A66271" i="5" s="1"/>
  <c r="A66272" i="5" s="1"/>
  <c r="A66273" i="5" s="1"/>
  <c r="A66274" i="5" s="1"/>
  <c r="A66275" i="5" s="1"/>
  <c r="A66276" i="5" s="1"/>
  <c r="A66277" i="5" s="1"/>
  <c r="A66278" i="5" s="1"/>
  <c r="A66279" i="5" s="1"/>
  <c r="A66280" i="5" s="1"/>
  <c r="A66281" i="5" s="1"/>
  <c r="A66282" i="5" s="1"/>
  <c r="A66283" i="5" s="1"/>
  <c r="A66284" i="5" s="1"/>
  <c r="A66285" i="5" s="1"/>
  <c r="A66286" i="5" s="1"/>
  <c r="A66287" i="5" s="1"/>
  <c r="A66288" i="5" s="1"/>
  <c r="A66289" i="5" s="1"/>
  <c r="A66290" i="5" s="1"/>
  <c r="A66291" i="5" s="1"/>
  <c r="A66292" i="5" s="1"/>
  <c r="A66293" i="5" s="1"/>
  <c r="A66294" i="5" s="1"/>
  <c r="A66295" i="5" s="1"/>
  <c r="A66296" i="5" s="1"/>
  <c r="A66297" i="5" s="1"/>
  <c r="A66298" i="5" s="1"/>
  <c r="A66299" i="5" s="1"/>
  <c r="A66300" i="5" s="1"/>
  <c r="A66301" i="5" s="1"/>
  <c r="A66302" i="5" s="1"/>
  <c r="A66303" i="5" s="1"/>
  <c r="A66304" i="5" s="1"/>
  <c r="A66305" i="5" s="1"/>
  <c r="A66306" i="5" s="1"/>
  <c r="A66307" i="5" s="1"/>
  <c r="A66308" i="5" s="1"/>
  <c r="A66309" i="5" s="1"/>
  <c r="A66310" i="5" s="1"/>
  <c r="A66311" i="5" s="1"/>
  <c r="A66312" i="5" s="1"/>
  <c r="A66313" i="5" s="1"/>
  <c r="A66314" i="5" s="1"/>
  <c r="A66315" i="5" s="1"/>
  <c r="A66316" i="5" s="1"/>
  <c r="A66317" i="5" s="1"/>
  <c r="A66318" i="5" s="1"/>
  <c r="A66319" i="5" s="1"/>
  <c r="A66320" i="5" s="1"/>
  <c r="A66321" i="5" s="1"/>
  <c r="A66322" i="5" s="1"/>
  <c r="A66323" i="5" s="1"/>
  <c r="A66324" i="5" s="1"/>
  <c r="A66325" i="5" s="1"/>
  <c r="A66326" i="5" s="1"/>
  <c r="A66327" i="5" s="1"/>
  <c r="A66328" i="5" s="1"/>
  <c r="A66329" i="5" s="1"/>
  <c r="A66330" i="5" s="1"/>
  <c r="A66331" i="5" s="1"/>
  <c r="A66332" i="5" s="1"/>
  <c r="A66333" i="5" s="1"/>
  <c r="A66334" i="5" s="1"/>
  <c r="A66335" i="5" s="1"/>
  <c r="A66336" i="5" s="1"/>
  <c r="A66337" i="5" s="1"/>
  <c r="A66338" i="5" s="1"/>
  <c r="A66339" i="5" s="1"/>
  <c r="A66340" i="5" s="1"/>
  <c r="A66341" i="5" s="1"/>
  <c r="A66342" i="5" s="1"/>
  <c r="A66343" i="5" s="1"/>
  <c r="A66344" i="5" s="1"/>
  <c r="A66345" i="5" s="1"/>
  <c r="A66346" i="5" s="1"/>
  <c r="A66347" i="5" s="1"/>
  <c r="A66348" i="5" s="1"/>
  <c r="A66349" i="5" s="1"/>
  <c r="A66350" i="5" s="1"/>
  <c r="A66351" i="5" s="1"/>
  <c r="A66352" i="5" s="1"/>
  <c r="A66353" i="5" s="1"/>
  <c r="A66354" i="5" s="1"/>
  <c r="A66355" i="5" s="1"/>
  <c r="A66356" i="5" s="1"/>
  <c r="A66357" i="5" s="1"/>
  <c r="A66358" i="5" s="1"/>
  <c r="A66359" i="5" s="1"/>
  <c r="A66360" i="5" s="1"/>
  <c r="A66361" i="5" s="1"/>
  <c r="A66362" i="5" s="1"/>
  <c r="A66363" i="5" s="1"/>
  <c r="A66364" i="5" s="1"/>
  <c r="A66365" i="5" s="1"/>
  <c r="A66366" i="5" s="1"/>
  <c r="A66367" i="5" s="1"/>
  <c r="A66368" i="5" s="1"/>
  <c r="A66369" i="5" s="1"/>
  <c r="A66370" i="5" s="1"/>
  <c r="A66371" i="5" s="1"/>
  <c r="A66372" i="5" s="1"/>
  <c r="A66373" i="5" s="1"/>
  <c r="A66374" i="5" s="1"/>
  <c r="A66375" i="5" s="1"/>
  <c r="A66376" i="5" s="1"/>
  <c r="A66377" i="5" s="1"/>
  <c r="A66378" i="5" s="1"/>
  <c r="A66379" i="5" s="1"/>
  <c r="A66380" i="5" s="1"/>
  <c r="A66381" i="5" s="1"/>
  <c r="A66382" i="5" s="1"/>
  <c r="A66383" i="5" s="1"/>
  <c r="A66384" i="5" s="1"/>
  <c r="A66385" i="5" s="1"/>
  <c r="A66386" i="5" s="1"/>
  <c r="A66387" i="5" s="1"/>
  <c r="A66388" i="5" s="1"/>
  <c r="A66389" i="5" s="1"/>
  <c r="A66390" i="5" s="1"/>
  <c r="A66391" i="5" s="1"/>
  <c r="A66392" i="5" s="1"/>
  <c r="A66393" i="5" s="1"/>
  <c r="A66394" i="5" s="1"/>
  <c r="A66395" i="5" s="1"/>
  <c r="A66396" i="5" s="1"/>
  <c r="A66397" i="5" s="1"/>
  <c r="A66398" i="5" s="1"/>
  <c r="A66399" i="5" s="1"/>
  <c r="A66400" i="5" s="1"/>
  <c r="A66401" i="5" s="1"/>
  <c r="A66402" i="5" s="1"/>
  <c r="A66403" i="5" s="1"/>
  <c r="A66404" i="5" s="1"/>
  <c r="A66405" i="5" s="1"/>
  <c r="A66406" i="5" s="1"/>
  <c r="A66407" i="5" s="1"/>
  <c r="A66408" i="5" s="1"/>
  <c r="A66409" i="5" s="1"/>
  <c r="A66410" i="5" s="1"/>
  <c r="A66411" i="5" s="1"/>
  <c r="A66412" i="5" s="1"/>
  <c r="A66413" i="5" s="1"/>
  <c r="A66414" i="5" s="1"/>
  <c r="A66415" i="5" s="1"/>
  <c r="A66416" i="5" s="1"/>
  <c r="A66417" i="5" s="1"/>
  <c r="A66418" i="5" s="1"/>
  <c r="A66419" i="5" s="1"/>
  <c r="A66420" i="5" s="1"/>
  <c r="A66421" i="5" s="1"/>
  <c r="A66422" i="5" s="1"/>
  <c r="A66423" i="5" s="1"/>
  <c r="A66424" i="5" s="1"/>
  <c r="A66425" i="5" s="1"/>
  <c r="A66426" i="5" s="1"/>
  <c r="A66427" i="5" s="1"/>
  <c r="A66428" i="5" s="1"/>
  <c r="A66429" i="5" s="1"/>
  <c r="A66430" i="5" s="1"/>
  <c r="A66431" i="5" s="1"/>
  <c r="A66432" i="5" s="1"/>
  <c r="A66433" i="5" s="1"/>
  <c r="A66434" i="5" s="1"/>
  <c r="A66435" i="5" s="1"/>
  <c r="A66436" i="5" s="1"/>
  <c r="A66437" i="5" s="1"/>
  <c r="A66438" i="5" s="1"/>
  <c r="A66439" i="5" s="1"/>
  <c r="A66440" i="5" s="1"/>
  <c r="A66441" i="5" s="1"/>
  <c r="A66442" i="5" s="1"/>
  <c r="A66443" i="5" s="1"/>
  <c r="A66444" i="5" s="1"/>
  <c r="A66445" i="5" s="1"/>
  <c r="A66446" i="5" s="1"/>
  <c r="A66447" i="5" s="1"/>
  <c r="A66448" i="5" s="1"/>
  <c r="A66449" i="5" s="1"/>
  <c r="A66450" i="5" s="1"/>
  <c r="A66451" i="5" s="1"/>
  <c r="A66452" i="5" s="1"/>
  <c r="A66453" i="5" s="1"/>
  <c r="A66454" i="5" s="1"/>
  <c r="A66455" i="5" s="1"/>
  <c r="A66456" i="5" s="1"/>
  <c r="A66457" i="5" s="1"/>
  <c r="A66458" i="5" s="1"/>
  <c r="A66459" i="5" s="1"/>
  <c r="A66460" i="5" s="1"/>
  <c r="A66461" i="5" s="1"/>
  <c r="A66462" i="5" s="1"/>
  <c r="A66463" i="5" s="1"/>
  <c r="A66464" i="5" s="1"/>
  <c r="A66465" i="5" s="1"/>
  <c r="A66466" i="5" s="1"/>
  <c r="A66467" i="5" s="1"/>
  <c r="A66468" i="5" s="1"/>
  <c r="A66469" i="5" s="1"/>
  <c r="A66470" i="5" s="1"/>
  <c r="A66471" i="5" s="1"/>
  <c r="A66472" i="5" s="1"/>
  <c r="A66473" i="5" s="1"/>
  <c r="A66474" i="5" s="1"/>
  <c r="A66475" i="5" s="1"/>
  <c r="A66476" i="5" s="1"/>
  <c r="A66477" i="5" s="1"/>
  <c r="A66478" i="5" s="1"/>
  <c r="A66479" i="5" s="1"/>
  <c r="A66480" i="5" s="1"/>
  <c r="A66481" i="5" s="1"/>
  <c r="A66482" i="5" s="1"/>
  <c r="A66483" i="5" s="1"/>
  <c r="A66484" i="5" s="1"/>
  <c r="A66485" i="5" s="1"/>
  <c r="A66486" i="5" s="1"/>
  <c r="A66487" i="5" s="1"/>
  <c r="A66488" i="5" s="1"/>
  <c r="A66489" i="5" s="1"/>
  <c r="A66490" i="5" s="1"/>
  <c r="A66491" i="5" s="1"/>
  <c r="A66492" i="5" s="1"/>
  <c r="A66493" i="5" s="1"/>
  <c r="A66494" i="5" s="1"/>
  <c r="A66495" i="5" s="1"/>
  <c r="A66496" i="5" s="1"/>
  <c r="A66497" i="5" s="1"/>
  <c r="A66498" i="5" s="1"/>
  <c r="A66499" i="5" s="1"/>
  <c r="A66500" i="5" s="1"/>
  <c r="A66501" i="5" s="1"/>
  <c r="A66502" i="5" s="1"/>
  <c r="A66503" i="5" s="1"/>
  <c r="A66504" i="5" s="1"/>
  <c r="A66505" i="5" s="1"/>
  <c r="A66506" i="5" s="1"/>
  <c r="A66507" i="5" s="1"/>
  <c r="A66508" i="5" s="1"/>
  <c r="A66509" i="5" s="1"/>
  <c r="A66510" i="5" s="1"/>
  <c r="A66511" i="5" s="1"/>
  <c r="A66512" i="5" s="1"/>
  <c r="A66513" i="5" s="1"/>
  <c r="A66514" i="5" s="1"/>
  <c r="A66515" i="5" s="1"/>
  <c r="A66516" i="5" s="1"/>
  <c r="A66517" i="5" s="1"/>
  <c r="A66518" i="5" s="1"/>
  <c r="A66519" i="5" s="1"/>
  <c r="A66520" i="5" s="1"/>
  <c r="A66521" i="5" s="1"/>
  <c r="A66522" i="5" s="1"/>
  <c r="A66523" i="5" s="1"/>
  <c r="A66524" i="5" s="1"/>
  <c r="A66525" i="5" s="1"/>
  <c r="A66526" i="5" s="1"/>
  <c r="A66527" i="5" s="1"/>
  <c r="A66528" i="5" s="1"/>
  <c r="A66529" i="5" s="1"/>
  <c r="A66530" i="5" s="1"/>
  <c r="A66531" i="5" s="1"/>
  <c r="A66532" i="5" s="1"/>
  <c r="A66533" i="5" s="1"/>
  <c r="A66534" i="5" s="1"/>
  <c r="A66535" i="5" s="1"/>
  <c r="A66536" i="5" s="1"/>
  <c r="A66537" i="5" s="1"/>
  <c r="A66538" i="5" s="1"/>
  <c r="A66539" i="5" s="1"/>
  <c r="A66540" i="5" s="1"/>
  <c r="A66541" i="5" s="1"/>
  <c r="A66542" i="5" s="1"/>
  <c r="A66543" i="5" s="1"/>
  <c r="A66544" i="5" s="1"/>
  <c r="A66545" i="5" s="1"/>
  <c r="A66546" i="5" s="1"/>
  <c r="A66547" i="5" s="1"/>
  <c r="A66548" i="5" s="1"/>
  <c r="A66549" i="5" s="1"/>
  <c r="A66550" i="5" s="1"/>
  <c r="A66551" i="5" s="1"/>
  <c r="A66552" i="5" s="1"/>
  <c r="A66553" i="5" s="1"/>
  <c r="A66554" i="5" s="1"/>
  <c r="A66555" i="5" s="1"/>
  <c r="A66556" i="5" s="1"/>
  <c r="A66557" i="5" s="1"/>
  <c r="A66558" i="5" s="1"/>
  <c r="A66559" i="5" s="1"/>
  <c r="A66560" i="5" s="1"/>
  <c r="A66561" i="5" s="1"/>
  <c r="A66562" i="5" s="1"/>
  <c r="A66563" i="5" s="1"/>
  <c r="A66564" i="5" s="1"/>
  <c r="A66565" i="5" s="1"/>
  <c r="A66566" i="5" s="1"/>
  <c r="A66567" i="5" s="1"/>
  <c r="A66568" i="5" s="1"/>
  <c r="A66569" i="5" s="1"/>
  <c r="A66570" i="5" s="1"/>
  <c r="A66571" i="5" s="1"/>
  <c r="A66572" i="5" s="1"/>
  <c r="A66573" i="5" s="1"/>
  <c r="A66574" i="5" s="1"/>
  <c r="A66575" i="5" s="1"/>
  <c r="A66576" i="5" s="1"/>
  <c r="A66577" i="5" s="1"/>
  <c r="A66578" i="5" s="1"/>
  <c r="A66579" i="5" s="1"/>
  <c r="A66580" i="5" s="1"/>
  <c r="A66581" i="5" s="1"/>
  <c r="A66582" i="5" s="1"/>
  <c r="A66583" i="5" s="1"/>
  <c r="A66584" i="5" s="1"/>
  <c r="A66585" i="5" s="1"/>
  <c r="A66586" i="5" s="1"/>
  <c r="A66587" i="5" s="1"/>
  <c r="A66588" i="5" s="1"/>
  <c r="A66589" i="5" s="1"/>
  <c r="A66590" i="5" s="1"/>
  <c r="A66591" i="5" s="1"/>
  <c r="A66592" i="5" s="1"/>
  <c r="A66593" i="5" s="1"/>
  <c r="A66594" i="5" s="1"/>
  <c r="A66595" i="5" s="1"/>
  <c r="A66596" i="5" s="1"/>
  <c r="A66597" i="5" s="1"/>
  <c r="A66598" i="5" s="1"/>
  <c r="A66599" i="5" s="1"/>
  <c r="A66600" i="5" s="1"/>
  <c r="A66601" i="5" s="1"/>
  <c r="A66602" i="5" s="1"/>
  <c r="A66603" i="5" s="1"/>
  <c r="A66604" i="5" s="1"/>
  <c r="A66605" i="5" s="1"/>
  <c r="A66606" i="5" s="1"/>
  <c r="A66607" i="5" s="1"/>
  <c r="A66608" i="5" s="1"/>
  <c r="A66609" i="5" s="1"/>
  <c r="A66610" i="5" s="1"/>
  <c r="A66611" i="5" s="1"/>
  <c r="A66612" i="5" s="1"/>
  <c r="A66613" i="5" s="1"/>
  <c r="A66614" i="5" s="1"/>
  <c r="A66615" i="5" s="1"/>
  <c r="A66616" i="5" s="1"/>
  <c r="A66617" i="5" s="1"/>
  <c r="A66618" i="5" s="1"/>
  <c r="A66619" i="5" s="1"/>
  <c r="A66620" i="5" s="1"/>
  <c r="A66621" i="5" s="1"/>
  <c r="A66622" i="5" s="1"/>
  <c r="A66623" i="5" s="1"/>
  <c r="A66624" i="5" s="1"/>
  <c r="A66625" i="5" s="1"/>
  <c r="A66626" i="5" s="1"/>
  <c r="A66627" i="5" s="1"/>
  <c r="A66628" i="5" s="1"/>
  <c r="A66629" i="5" s="1"/>
  <c r="A66630" i="5" s="1"/>
  <c r="A66631" i="5" s="1"/>
  <c r="A66632" i="5" s="1"/>
  <c r="A66633" i="5" s="1"/>
  <c r="A66634" i="5" s="1"/>
  <c r="A66635" i="5" s="1"/>
  <c r="A66636" i="5" s="1"/>
  <c r="A66637" i="5" s="1"/>
  <c r="A66638" i="5" s="1"/>
  <c r="A66639" i="5" s="1"/>
  <c r="A66640" i="5" s="1"/>
  <c r="A66641" i="5" s="1"/>
  <c r="A66642" i="5" s="1"/>
  <c r="A66643" i="5" s="1"/>
  <c r="A66644" i="5" s="1"/>
  <c r="A66645" i="5" s="1"/>
  <c r="A66646" i="5" s="1"/>
  <c r="A66647" i="5" s="1"/>
  <c r="A66648" i="5" s="1"/>
  <c r="A66649" i="5" s="1"/>
  <c r="A66650" i="5" s="1"/>
  <c r="A66651" i="5" s="1"/>
  <c r="A66652" i="5" s="1"/>
  <c r="A66653" i="5" s="1"/>
  <c r="A66654" i="5" s="1"/>
  <c r="A66655" i="5" s="1"/>
  <c r="A66656" i="5" s="1"/>
  <c r="A66657" i="5" s="1"/>
  <c r="A66658" i="5" s="1"/>
  <c r="A66659" i="5" s="1"/>
  <c r="A66660" i="5" s="1"/>
  <c r="A66661" i="5" s="1"/>
  <c r="A66662" i="5" s="1"/>
  <c r="A66663" i="5" s="1"/>
  <c r="A66664" i="5" s="1"/>
  <c r="A66665" i="5" s="1"/>
  <c r="A66666" i="5" s="1"/>
  <c r="A66667" i="5" s="1"/>
  <c r="A66668" i="5" s="1"/>
  <c r="A66669" i="5" s="1"/>
  <c r="A66670" i="5" s="1"/>
  <c r="A66671" i="5" s="1"/>
  <c r="A66672" i="5" s="1"/>
  <c r="A66673" i="5" s="1"/>
  <c r="A66674" i="5" s="1"/>
  <c r="A66675" i="5" s="1"/>
  <c r="A66676" i="5" s="1"/>
  <c r="A66677" i="5" s="1"/>
  <c r="A66678" i="5" s="1"/>
  <c r="A66679" i="5" s="1"/>
  <c r="A66680" i="5" s="1"/>
  <c r="A66681" i="5" s="1"/>
  <c r="A66682" i="5" s="1"/>
  <c r="A66683" i="5" s="1"/>
  <c r="A66684" i="5" s="1"/>
  <c r="A66685" i="5" s="1"/>
  <c r="A66686" i="5" s="1"/>
  <c r="A66687" i="5" s="1"/>
  <c r="A66688" i="5" s="1"/>
  <c r="A66689" i="5" s="1"/>
  <c r="A66690" i="5" s="1"/>
  <c r="A66691" i="5" s="1"/>
  <c r="A66692" i="5" s="1"/>
  <c r="A66693" i="5" s="1"/>
  <c r="A66694" i="5" s="1"/>
  <c r="A66695" i="5" s="1"/>
  <c r="A66696" i="5" s="1"/>
  <c r="A66697" i="5" s="1"/>
  <c r="G82549" i="5" l="1"/>
  <c r="B82550" i="5"/>
  <c r="D82549" i="5"/>
  <c r="F82549" i="5" s="1"/>
  <c r="E82549" i="5"/>
  <c r="C68316" i="5"/>
  <c r="B68317" i="5"/>
  <c r="E68316" i="5"/>
  <c r="D68316" i="5"/>
  <c r="C68315" i="5"/>
  <c r="D68315" i="5"/>
  <c r="E68315" i="5"/>
  <c r="D66699" i="5"/>
  <c r="E66699" i="5"/>
  <c r="C66699" i="5"/>
  <c r="B66700" i="5"/>
  <c r="E66698" i="5"/>
  <c r="D66698" i="5"/>
  <c r="C66698" i="5"/>
  <c r="C65539" i="5"/>
  <c r="D65539" i="5"/>
  <c r="E65539" i="5"/>
  <c r="B65540" i="5"/>
  <c r="C65538" i="5"/>
  <c r="D65538" i="5"/>
  <c r="E65538" i="5"/>
  <c r="E65537" i="5"/>
  <c r="D65537" i="5"/>
  <c r="C65537" i="5"/>
  <c r="N2" i="6"/>
  <c r="E82550" i="5" l="1"/>
  <c r="C82550" i="5"/>
  <c r="B82551" i="5"/>
  <c r="D82550" i="5"/>
  <c r="G68315" i="5"/>
  <c r="F68315" i="5"/>
  <c r="D68317" i="5"/>
  <c r="C68317" i="5"/>
  <c r="B68318" i="5"/>
  <c r="E68317" i="5"/>
  <c r="F68316" i="5"/>
  <c r="G68316" i="5"/>
  <c r="F66698" i="5"/>
  <c r="G66698" i="5"/>
  <c r="C66700" i="5"/>
  <c r="E66700" i="5"/>
  <c r="B66701" i="5"/>
  <c r="D66700" i="5"/>
  <c r="F66699" i="5"/>
  <c r="G66699" i="5"/>
  <c r="F65538" i="5"/>
  <c r="G65538" i="5"/>
  <c r="D65540" i="5"/>
  <c r="E65540" i="5"/>
  <c r="B65541" i="5"/>
  <c r="C65540" i="5"/>
  <c r="G65537" i="5"/>
  <c r="F65537" i="5"/>
  <c r="F65539" i="5"/>
  <c r="G65539" i="5"/>
  <c r="B10" i="7"/>
  <c r="A134" i="6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A152" i="6" s="1"/>
  <c r="A153" i="6" s="1"/>
  <c r="A154" i="6" s="1"/>
  <c r="A155" i="6" s="1"/>
  <c r="A156" i="6" s="1"/>
  <c r="A157" i="6" s="1"/>
  <c r="A158" i="6" s="1"/>
  <c r="A159" i="6" s="1"/>
  <c r="A160" i="6" s="1"/>
  <c r="A161" i="6" s="1"/>
  <c r="A162" i="6" s="1"/>
  <c r="A163" i="6" s="1"/>
  <c r="A164" i="6" s="1"/>
  <c r="A165" i="6" s="1"/>
  <c r="A166" i="6" s="1"/>
  <c r="A167" i="6" s="1"/>
  <c r="A168" i="6" s="1"/>
  <c r="A169" i="6" s="1"/>
  <c r="A170" i="6" s="1"/>
  <c r="A171" i="6" s="1"/>
  <c r="A172" i="6" s="1"/>
  <c r="A173" i="6" s="1"/>
  <c r="A174" i="6" s="1"/>
  <c r="A175" i="6" s="1"/>
  <c r="A176" i="6" s="1"/>
  <c r="A177" i="6" s="1"/>
  <c r="A178" i="6" s="1"/>
  <c r="A179" i="6" s="1"/>
  <c r="A180" i="6" s="1"/>
  <c r="A181" i="6" s="1"/>
  <c r="A182" i="6" s="1"/>
  <c r="A183" i="6" s="1"/>
  <c r="A184" i="6" s="1"/>
  <c r="A185" i="6" s="1"/>
  <c r="A186" i="6" s="1"/>
  <c r="A187" i="6" s="1"/>
  <c r="A188" i="6" s="1"/>
  <c r="A189" i="6" s="1"/>
  <c r="A190" i="6" s="1"/>
  <c r="A191" i="6" s="1"/>
  <c r="A192" i="6" s="1"/>
  <c r="A193" i="6" s="1"/>
  <c r="A194" i="6" s="1"/>
  <c r="A195" i="6" s="1"/>
  <c r="A196" i="6" s="1"/>
  <c r="A197" i="6" s="1"/>
  <c r="A198" i="6" s="1"/>
  <c r="A199" i="6" s="1"/>
  <c r="A200" i="6" s="1"/>
  <c r="A201" i="6" s="1"/>
  <c r="A202" i="6" s="1"/>
  <c r="A203" i="6" s="1"/>
  <c r="A204" i="6" s="1"/>
  <c r="A205" i="6" s="1"/>
  <c r="A206" i="6" s="1"/>
  <c r="A207" i="6" s="1"/>
  <c r="A208" i="6" s="1"/>
  <c r="A209" i="6" s="1"/>
  <c r="A210" i="6" s="1"/>
  <c r="A211" i="6" s="1"/>
  <c r="A212" i="6" s="1"/>
  <c r="A213" i="6" s="1"/>
  <c r="A214" i="6" s="1"/>
  <c r="A215" i="6" s="1"/>
  <c r="A216" i="6" s="1"/>
  <c r="A217" i="6" s="1"/>
  <c r="A218" i="6" s="1"/>
  <c r="A219" i="6" s="1"/>
  <c r="A220" i="6" s="1"/>
  <c r="A221" i="6" s="1"/>
  <c r="A222" i="6" s="1"/>
  <c r="A223" i="6" s="1"/>
  <c r="A224" i="6" s="1"/>
  <c r="A225" i="6" s="1"/>
  <c r="A226" i="6" s="1"/>
  <c r="A227" i="6" s="1"/>
  <c r="A228" i="6" s="1"/>
  <c r="A229" i="6" s="1"/>
  <c r="A230" i="6" s="1"/>
  <c r="A231" i="6" s="1"/>
  <c r="A232" i="6" s="1"/>
  <c r="A233" i="6" s="1"/>
  <c r="A234" i="6" s="1"/>
  <c r="A235" i="6" s="1"/>
  <c r="A236" i="6" s="1"/>
  <c r="A237" i="6" s="1"/>
  <c r="A238" i="6" s="1"/>
  <c r="A239" i="6" s="1"/>
  <c r="A240" i="6" s="1"/>
  <c r="A241" i="6" s="1"/>
  <c r="A242" i="6" s="1"/>
  <c r="A243" i="6" s="1"/>
  <c r="A244" i="6" s="1"/>
  <c r="A245" i="6" s="1"/>
  <c r="A246" i="6" s="1"/>
  <c r="A247" i="6" s="1"/>
  <c r="A248" i="6" s="1"/>
  <c r="A249" i="6" s="1"/>
  <c r="A250" i="6" s="1"/>
  <c r="A251" i="6" s="1"/>
  <c r="A252" i="6" s="1"/>
  <c r="A253" i="6" s="1"/>
  <c r="A254" i="6" s="1"/>
  <c r="A255" i="6" s="1"/>
  <c r="A256" i="6" s="1"/>
  <c r="A257" i="6" s="1"/>
  <c r="A258" i="6" s="1"/>
  <c r="A259" i="6" s="1"/>
  <c r="A260" i="6" s="1"/>
  <c r="A261" i="6" s="1"/>
  <c r="A262" i="6" s="1"/>
  <c r="A263" i="6" s="1"/>
  <c r="A264" i="6" s="1"/>
  <c r="A265" i="6" s="1"/>
  <c r="A266" i="6" s="1"/>
  <c r="A267" i="6" s="1"/>
  <c r="A268" i="6" s="1"/>
  <c r="A269" i="6" s="1"/>
  <c r="A270" i="6" s="1"/>
  <c r="A271" i="6" s="1"/>
  <c r="A272" i="6" s="1"/>
  <c r="A273" i="6" s="1"/>
  <c r="A274" i="6" s="1"/>
  <c r="A275" i="6" s="1"/>
  <c r="A276" i="6" s="1"/>
  <c r="A277" i="6" s="1"/>
  <c r="A278" i="6" s="1"/>
  <c r="A279" i="6" s="1"/>
  <c r="A280" i="6" s="1"/>
  <c r="A281" i="6" s="1"/>
  <c r="A282" i="6" s="1"/>
  <c r="A283" i="6" s="1"/>
  <c r="A284" i="6" s="1"/>
  <c r="A285" i="6" s="1"/>
  <c r="A286" i="6" s="1"/>
  <c r="A287" i="6" s="1"/>
  <c r="A288" i="6" s="1"/>
  <c r="A289" i="6" s="1"/>
  <c r="A290" i="6" s="1"/>
  <c r="A291" i="6" s="1"/>
  <c r="A292" i="6" s="1"/>
  <c r="A293" i="6" s="1"/>
  <c r="A294" i="6" s="1"/>
  <c r="A295" i="6" s="1"/>
  <c r="A296" i="6" s="1"/>
  <c r="A297" i="6" s="1"/>
  <c r="A298" i="6" s="1"/>
  <c r="A299" i="6" s="1"/>
  <c r="A300" i="6" s="1"/>
  <c r="A301" i="6" s="1"/>
  <c r="A302" i="6" s="1"/>
  <c r="A303" i="6" s="1"/>
  <c r="A304" i="6" s="1"/>
  <c r="A305" i="6" s="1"/>
  <c r="A306" i="6" s="1"/>
  <c r="A307" i="6" s="1"/>
  <c r="A308" i="6" s="1"/>
  <c r="A309" i="6" s="1"/>
  <c r="A310" i="6" s="1"/>
  <c r="A311" i="6" s="1"/>
  <c r="A312" i="6" s="1"/>
  <c r="A313" i="6" s="1"/>
  <c r="A314" i="6" s="1"/>
  <c r="A315" i="6" s="1"/>
  <c r="A316" i="6" s="1"/>
  <c r="A317" i="6" s="1"/>
  <c r="A318" i="6" s="1"/>
  <c r="A319" i="6" s="1"/>
  <c r="A320" i="6" s="1"/>
  <c r="A321" i="6" s="1"/>
  <c r="A322" i="6" s="1"/>
  <c r="A323" i="6" s="1"/>
  <c r="A324" i="6" s="1"/>
  <c r="A325" i="6" s="1"/>
  <c r="A326" i="6" s="1"/>
  <c r="A327" i="6" s="1"/>
  <c r="A328" i="6" s="1"/>
  <c r="A329" i="6" s="1"/>
  <c r="A330" i="6" s="1"/>
  <c r="A331" i="6" s="1"/>
  <c r="A332" i="6" s="1"/>
  <c r="A333" i="6" s="1"/>
  <c r="A334" i="6" s="1"/>
  <c r="A335" i="6" s="1"/>
  <c r="A336" i="6" s="1"/>
  <c r="A337" i="6" s="1"/>
  <c r="A338" i="6" s="1"/>
  <c r="A339" i="6" s="1"/>
  <c r="A340" i="6" s="1"/>
  <c r="A341" i="6" s="1"/>
  <c r="A342" i="6" s="1"/>
  <c r="A343" i="6" s="1"/>
  <c r="A344" i="6" s="1"/>
  <c r="A345" i="6" s="1"/>
  <c r="A346" i="6" s="1"/>
  <c r="A347" i="6" s="1"/>
  <c r="A348" i="6" s="1"/>
  <c r="A349" i="6" s="1"/>
  <c r="A350" i="6" s="1"/>
  <c r="A351" i="6" s="1"/>
  <c r="A352" i="6" s="1"/>
  <c r="A353" i="6" s="1"/>
  <c r="A354" i="6" s="1"/>
  <c r="A355" i="6" s="1"/>
  <c r="A356" i="6" s="1"/>
  <c r="A357" i="6" s="1"/>
  <c r="A358" i="6" s="1"/>
  <c r="A359" i="6" s="1"/>
  <c r="A360" i="6" s="1"/>
  <c r="A361" i="6" s="1"/>
  <c r="A362" i="6" s="1"/>
  <c r="A363" i="6" s="1"/>
  <c r="A364" i="6" s="1"/>
  <c r="A365" i="6" s="1"/>
  <c r="A366" i="6" s="1"/>
  <c r="A367" i="6" s="1"/>
  <c r="A368" i="6" s="1"/>
  <c r="A369" i="6" s="1"/>
  <c r="A370" i="6" s="1"/>
  <c r="A371" i="6" s="1"/>
  <c r="A372" i="6" s="1"/>
  <c r="A373" i="6" s="1"/>
  <c r="A374" i="6" s="1"/>
  <c r="A375" i="6" s="1"/>
  <c r="A376" i="6" s="1"/>
  <c r="A377" i="6" s="1"/>
  <c r="A378" i="6" s="1"/>
  <c r="A379" i="6" s="1"/>
  <c r="A380" i="6" s="1"/>
  <c r="A381" i="6" s="1"/>
  <c r="A382" i="6" s="1"/>
  <c r="A383" i="6" s="1"/>
  <c r="A384" i="6" s="1"/>
  <c r="A385" i="6" s="1"/>
  <c r="A386" i="6" s="1"/>
  <c r="A387" i="6" s="1"/>
  <c r="A388" i="6" s="1"/>
  <c r="A389" i="6" s="1"/>
  <c r="A390" i="6" s="1"/>
  <c r="A391" i="6" s="1"/>
  <c r="A392" i="6" s="1"/>
  <c r="A393" i="6" s="1"/>
  <c r="A394" i="6" s="1"/>
  <c r="A395" i="6" s="1"/>
  <c r="A396" i="6" s="1"/>
  <c r="A397" i="6" s="1"/>
  <c r="A398" i="6" s="1"/>
  <c r="A399" i="6" s="1"/>
  <c r="A400" i="6" s="1"/>
  <c r="A401" i="6" s="1"/>
  <c r="A402" i="6" s="1"/>
  <c r="A403" i="6" s="1"/>
  <c r="A404" i="6" s="1"/>
  <c r="A405" i="6" s="1"/>
  <c r="A406" i="6" s="1"/>
  <c r="A407" i="6" s="1"/>
  <c r="A408" i="6" s="1"/>
  <c r="A409" i="6" s="1"/>
  <c r="A410" i="6" s="1"/>
  <c r="A411" i="6" s="1"/>
  <c r="A412" i="6" s="1"/>
  <c r="A413" i="6" s="1"/>
  <c r="A414" i="6" s="1"/>
  <c r="A415" i="6" s="1"/>
  <c r="A416" i="6" s="1"/>
  <c r="A417" i="6" s="1"/>
  <c r="A418" i="6" s="1"/>
  <c r="A419" i="6" s="1"/>
  <c r="A420" i="6" s="1"/>
  <c r="A421" i="6" s="1"/>
  <c r="A422" i="6" s="1"/>
  <c r="A423" i="6" s="1"/>
  <c r="A424" i="6" s="1"/>
  <c r="A425" i="6" s="1"/>
  <c r="A426" i="6" s="1"/>
  <c r="A427" i="6" s="1"/>
  <c r="A428" i="6" s="1"/>
  <c r="A429" i="6" s="1"/>
  <c r="A430" i="6" s="1"/>
  <c r="A431" i="6" s="1"/>
  <c r="A432" i="6" s="1"/>
  <c r="A433" i="6" s="1"/>
  <c r="A434" i="6" s="1"/>
  <c r="A435" i="6" s="1"/>
  <c r="A436" i="6" s="1"/>
  <c r="A437" i="6" s="1"/>
  <c r="A438" i="6" s="1"/>
  <c r="A439" i="6" s="1"/>
  <c r="A440" i="6" s="1"/>
  <c r="A441" i="6" s="1"/>
  <c r="A442" i="6" s="1"/>
  <c r="A443" i="6" s="1"/>
  <c r="A444" i="6" s="1"/>
  <c r="A445" i="6" s="1"/>
  <c r="A446" i="6" s="1"/>
  <c r="A447" i="6" s="1"/>
  <c r="A448" i="6" s="1"/>
  <c r="A449" i="6" s="1"/>
  <c r="A450" i="6" s="1"/>
  <c r="A451" i="6" s="1"/>
  <c r="A452" i="6" s="1"/>
  <c r="A453" i="6" s="1"/>
  <c r="A454" i="6" s="1"/>
  <c r="A455" i="6" s="1"/>
  <c r="A456" i="6" s="1"/>
  <c r="A457" i="6" s="1"/>
  <c r="A458" i="6" s="1"/>
  <c r="A459" i="6" s="1"/>
  <c r="A460" i="6" s="1"/>
  <c r="A461" i="6" s="1"/>
  <c r="A462" i="6" s="1"/>
  <c r="A463" i="6" s="1"/>
  <c r="A464" i="6" s="1"/>
  <c r="A465" i="6" s="1"/>
  <c r="A466" i="6" s="1"/>
  <c r="A467" i="6" s="1"/>
  <c r="A468" i="6" s="1"/>
  <c r="A469" i="6" s="1"/>
  <c r="A470" i="6" s="1"/>
  <c r="A471" i="6" s="1"/>
  <c r="A472" i="6" s="1"/>
  <c r="A473" i="6" s="1"/>
  <c r="A474" i="6" s="1"/>
  <c r="A475" i="6" s="1"/>
  <c r="A476" i="6" s="1"/>
  <c r="A477" i="6" s="1"/>
  <c r="A478" i="6" s="1"/>
  <c r="A479" i="6" s="1"/>
  <c r="A480" i="6" s="1"/>
  <c r="A481" i="6" s="1"/>
  <c r="A482" i="6" s="1"/>
  <c r="A483" i="6" s="1"/>
  <c r="A484" i="6" s="1"/>
  <c r="A485" i="6" s="1"/>
  <c r="A486" i="6" s="1"/>
  <c r="A487" i="6" s="1"/>
  <c r="A488" i="6" s="1"/>
  <c r="A489" i="6" s="1"/>
  <c r="A490" i="6" s="1"/>
  <c r="A491" i="6" s="1"/>
  <c r="A492" i="6" s="1"/>
  <c r="A493" i="6" s="1"/>
  <c r="A494" i="6" s="1"/>
  <c r="A495" i="6" s="1"/>
  <c r="A496" i="6" s="1"/>
  <c r="A497" i="6" s="1"/>
  <c r="A498" i="6" s="1"/>
  <c r="A499" i="6" s="1"/>
  <c r="A500" i="6" s="1"/>
  <c r="A501" i="6" s="1"/>
  <c r="A502" i="6" s="1"/>
  <c r="A503" i="6" s="1"/>
  <c r="A504" i="6" s="1"/>
  <c r="A505" i="6" s="1"/>
  <c r="A506" i="6" s="1"/>
  <c r="A507" i="6" s="1"/>
  <c r="A508" i="6" s="1"/>
  <c r="A509" i="6" s="1"/>
  <c r="A510" i="6" s="1"/>
  <c r="A511" i="6" s="1"/>
  <c r="A512" i="6" s="1"/>
  <c r="A513" i="6" s="1"/>
  <c r="A514" i="6" s="1"/>
  <c r="A515" i="6" s="1"/>
  <c r="A516" i="6" s="1"/>
  <c r="A517" i="6" s="1"/>
  <c r="A518" i="6" s="1"/>
  <c r="A519" i="6" s="1"/>
  <c r="A520" i="6" s="1"/>
  <c r="A521" i="6" s="1"/>
  <c r="A522" i="6" s="1"/>
  <c r="A523" i="6" s="1"/>
  <c r="A524" i="6" s="1"/>
  <c r="A525" i="6" s="1"/>
  <c r="A526" i="6" s="1"/>
  <c r="A527" i="6" s="1"/>
  <c r="A528" i="6" s="1"/>
  <c r="A529" i="6" s="1"/>
  <c r="A530" i="6" s="1"/>
  <c r="A531" i="6" s="1"/>
  <c r="A532" i="6" s="1"/>
  <c r="A533" i="6" s="1"/>
  <c r="A534" i="6" s="1"/>
  <c r="A535" i="6" s="1"/>
  <c r="A536" i="6" s="1"/>
  <c r="A537" i="6" s="1"/>
  <c r="A538" i="6" s="1"/>
  <c r="A539" i="6" s="1"/>
  <c r="A540" i="6" s="1"/>
  <c r="A541" i="6" s="1"/>
  <c r="A542" i="6" s="1"/>
  <c r="A543" i="6" s="1"/>
  <c r="A544" i="6" s="1"/>
  <c r="A545" i="6" s="1"/>
  <c r="A546" i="6" s="1"/>
  <c r="A547" i="6" s="1"/>
  <c r="A548" i="6" s="1"/>
  <c r="A549" i="6" s="1"/>
  <c r="A550" i="6" s="1"/>
  <c r="A551" i="6" s="1"/>
  <c r="A552" i="6" s="1"/>
  <c r="A553" i="6" s="1"/>
  <c r="A554" i="6" s="1"/>
  <c r="A555" i="6" s="1"/>
  <c r="A556" i="6" s="1"/>
  <c r="A557" i="6" s="1"/>
  <c r="A558" i="6" s="1"/>
  <c r="A559" i="6" s="1"/>
  <c r="A560" i="6" s="1"/>
  <c r="A561" i="6" s="1"/>
  <c r="A562" i="6" s="1"/>
  <c r="A563" i="6" s="1"/>
  <c r="A564" i="6" s="1"/>
  <c r="A565" i="6" s="1"/>
  <c r="A566" i="6" s="1"/>
  <c r="A567" i="6" s="1"/>
  <c r="A568" i="6" s="1"/>
  <c r="A569" i="6" s="1"/>
  <c r="A570" i="6" s="1"/>
  <c r="A571" i="6" s="1"/>
  <c r="A572" i="6" s="1"/>
  <c r="A573" i="6" s="1"/>
  <c r="A574" i="6" s="1"/>
  <c r="A575" i="6" s="1"/>
  <c r="A576" i="6" s="1"/>
  <c r="A577" i="6" s="1"/>
  <c r="A578" i="6" s="1"/>
  <c r="A579" i="6" s="1"/>
  <c r="A580" i="6" s="1"/>
  <c r="A581" i="6" s="1"/>
  <c r="A582" i="6" s="1"/>
  <c r="A583" i="6" s="1"/>
  <c r="A584" i="6" s="1"/>
  <c r="A585" i="6" s="1"/>
  <c r="A586" i="6" s="1"/>
  <c r="A587" i="6" s="1"/>
  <c r="A588" i="6" s="1"/>
  <c r="A589" i="6" s="1"/>
  <c r="A590" i="6" s="1"/>
  <c r="A591" i="6" s="1"/>
  <c r="A592" i="6" s="1"/>
  <c r="A593" i="6" s="1"/>
  <c r="A594" i="6" s="1"/>
  <c r="A595" i="6" s="1"/>
  <c r="A596" i="6" s="1"/>
  <c r="A597" i="6" s="1"/>
  <c r="A598" i="6" s="1"/>
  <c r="A599" i="6" s="1"/>
  <c r="A600" i="6" s="1"/>
  <c r="A601" i="6" s="1"/>
  <c r="A602" i="6" s="1"/>
  <c r="A603" i="6" s="1"/>
  <c r="A604" i="6" s="1"/>
  <c r="A605" i="6" s="1"/>
  <c r="A606" i="6" s="1"/>
  <c r="A607" i="6" s="1"/>
  <c r="A608" i="6" s="1"/>
  <c r="A609" i="6" s="1"/>
  <c r="A610" i="6" s="1"/>
  <c r="A611" i="6" s="1"/>
  <c r="A612" i="6" s="1"/>
  <c r="A613" i="6" s="1"/>
  <c r="A614" i="6" s="1"/>
  <c r="A615" i="6" s="1"/>
  <c r="A616" i="6" s="1"/>
  <c r="A617" i="6" s="1"/>
  <c r="A618" i="6" s="1"/>
  <c r="A619" i="6" s="1"/>
  <c r="A620" i="6" s="1"/>
  <c r="A621" i="6" s="1"/>
  <c r="A622" i="6" s="1"/>
  <c r="A623" i="6" s="1"/>
  <c r="A624" i="6" s="1"/>
  <c r="A625" i="6" s="1"/>
  <c r="A626" i="6" s="1"/>
  <c r="A627" i="6" s="1"/>
  <c r="A628" i="6" s="1"/>
  <c r="A629" i="6" s="1"/>
  <c r="A630" i="6" s="1"/>
  <c r="A631" i="6" s="1"/>
  <c r="A632" i="6" s="1"/>
  <c r="A633" i="6" s="1"/>
  <c r="A634" i="6" s="1"/>
  <c r="A635" i="6" s="1"/>
  <c r="A636" i="6" s="1"/>
  <c r="A637" i="6" s="1"/>
  <c r="A638" i="6" s="1"/>
  <c r="A639" i="6" s="1"/>
  <c r="A640" i="6" s="1"/>
  <c r="A641" i="6" s="1"/>
  <c r="A642" i="6" s="1"/>
  <c r="A643" i="6" s="1"/>
  <c r="A644" i="6" s="1"/>
  <c r="A645" i="6" s="1"/>
  <c r="A646" i="6" s="1"/>
  <c r="A647" i="6" s="1"/>
  <c r="A648" i="6" s="1"/>
  <c r="A649" i="6" s="1"/>
  <c r="A650" i="6" s="1"/>
  <c r="A651" i="6" s="1"/>
  <c r="A652" i="6" s="1"/>
  <c r="A653" i="6" s="1"/>
  <c r="A654" i="6" s="1"/>
  <c r="A655" i="6" s="1"/>
  <c r="A656" i="6" s="1"/>
  <c r="A657" i="6" s="1"/>
  <c r="A658" i="6" s="1"/>
  <c r="A659" i="6" s="1"/>
  <c r="A660" i="6" s="1"/>
  <c r="A661" i="6" s="1"/>
  <c r="A662" i="6" s="1"/>
  <c r="A663" i="6" s="1"/>
  <c r="A664" i="6" s="1"/>
  <c r="A665" i="6" s="1"/>
  <c r="A666" i="6" s="1"/>
  <c r="A667" i="6" s="1"/>
  <c r="A668" i="6" s="1"/>
  <c r="A669" i="6" s="1"/>
  <c r="A670" i="6" s="1"/>
  <c r="A671" i="6" s="1"/>
  <c r="A672" i="6" s="1"/>
  <c r="A673" i="6" s="1"/>
  <c r="A674" i="6" s="1"/>
  <c r="A675" i="6" s="1"/>
  <c r="A676" i="6" s="1"/>
  <c r="A677" i="6" s="1"/>
  <c r="A678" i="6" s="1"/>
  <c r="A679" i="6" s="1"/>
  <c r="A680" i="6" s="1"/>
  <c r="A681" i="6" s="1"/>
  <c r="A682" i="6" s="1"/>
  <c r="A683" i="6" s="1"/>
  <c r="A684" i="6" s="1"/>
  <c r="A685" i="6" s="1"/>
  <c r="A686" i="6" s="1"/>
  <c r="A687" i="6" s="1"/>
  <c r="A688" i="6" s="1"/>
  <c r="A689" i="6" s="1"/>
  <c r="A690" i="6" s="1"/>
  <c r="A691" i="6" s="1"/>
  <c r="A692" i="6" s="1"/>
  <c r="A693" i="6" s="1"/>
  <c r="A694" i="6" s="1"/>
  <c r="A695" i="6" s="1"/>
  <c r="A696" i="6" s="1"/>
  <c r="A697" i="6" s="1"/>
  <c r="A698" i="6" s="1"/>
  <c r="A699" i="6" s="1"/>
  <c r="A700" i="6" s="1"/>
  <c r="A701" i="6" s="1"/>
  <c r="A702" i="6" s="1"/>
  <c r="A703" i="6" s="1"/>
  <c r="A704" i="6" s="1"/>
  <c r="A705" i="6" s="1"/>
  <c r="A706" i="6" s="1"/>
  <c r="A707" i="6" s="1"/>
  <c r="A708" i="6" s="1"/>
  <c r="A709" i="6" s="1"/>
  <c r="A710" i="6" s="1"/>
  <c r="A711" i="6" s="1"/>
  <c r="A712" i="6" s="1"/>
  <c r="A713" i="6" s="1"/>
  <c r="A714" i="6" s="1"/>
  <c r="A715" i="6" s="1"/>
  <c r="A716" i="6" s="1"/>
  <c r="A717" i="6" s="1"/>
  <c r="A718" i="6" s="1"/>
  <c r="A719" i="6" s="1"/>
  <c r="A720" i="6" s="1"/>
  <c r="A721" i="6" s="1"/>
  <c r="A722" i="6" s="1"/>
  <c r="A723" i="6" s="1"/>
  <c r="A724" i="6" s="1"/>
  <c r="A725" i="6" s="1"/>
  <c r="A726" i="6" s="1"/>
  <c r="A727" i="6" s="1"/>
  <c r="A728" i="6" s="1"/>
  <c r="A729" i="6" s="1"/>
  <c r="A730" i="6" s="1"/>
  <c r="A731" i="6" s="1"/>
  <c r="A732" i="6" s="1"/>
  <c r="A733" i="6" s="1"/>
  <c r="A734" i="6" s="1"/>
  <c r="A735" i="6" s="1"/>
  <c r="A736" i="6" s="1"/>
  <c r="A737" i="6" s="1"/>
  <c r="A738" i="6" s="1"/>
  <c r="A739" i="6" s="1"/>
  <c r="A740" i="6" s="1"/>
  <c r="A741" i="6" s="1"/>
  <c r="A742" i="6" s="1"/>
  <c r="A743" i="6" s="1"/>
  <c r="A744" i="6" s="1"/>
  <c r="A745" i="6" s="1"/>
  <c r="A746" i="6" s="1"/>
  <c r="A747" i="6" s="1"/>
  <c r="A748" i="6" s="1"/>
  <c r="A749" i="6" s="1"/>
  <c r="A750" i="6" s="1"/>
  <c r="A751" i="6" s="1"/>
  <c r="A752" i="6" s="1"/>
  <c r="A753" i="6" s="1"/>
  <c r="A754" i="6" s="1"/>
  <c r="A755" i="6" s="1"/>
  <c r="A756" i="6" s="1"/>
  <c r="A757" i="6" s="1"/>
  <c r="A758" i="6" s="1"/>
  <c r="A759" i="6" s="1"/>
  <c r="A760" i="6" s="1"/>
  <c r="A761" i="6" s="1"/>
  <c r="A762" i="6" s="1"/>
  <c r="A763" i="6" s="1"/>
  <c r="A764" i="6" s="1"/>
  <c r="A765" i="6" s="1"/>
  <c r="A766" i="6" s="1"/>
  <c r="A767" i="6" s="1"/>
  <c r="A768" i="6" s="1"/>
  <c r="A769" i="6" s="1"/>
  <c r="A770" i="6" s="1"/>
  <c r="A771" i="6" s="1"/>
  <c r="A772" i="6" s="1"/>
  <c r="A773" i="6" s="1"/>
  <c r="A774" i="6" s="1"/>
  <c r="A775" i="6" s="1"/>
  <c r="A776" i="6" s="1"/>
  <c r="A777" i="6" s="1"/>
  <c r="A778" i="6" s="1"/>
  <c r="A779" i="6" s="1"/>
  <c r="A780" i="6" s="1"/>
  <c r="A781" i="6" s="1"/>
  <c r="A782" i="6" s="1"/>
  <c r="A783" i="6" s="1"/>
  <c r="A784" i="6" s="1"/>
  <c r="A785" i="6" s="1"/>
  <c r="A786" i="6" s="1"/>
  <c r="A787" i="6" s="1"/>
  <c r="A788" i="6" s="1"/>
  <c r="A789" i="6" s="1"/>
  <c r="A790" i="6" s="1"/>
  <c r="A791" i="6" s="1"/>
  <c r="A792" i="6" s="1"/>
  <c r="A793" i="6" s="1"/>
  <c r="A794" i="6" s="1"/>
  <c r="A795" i="6" s="1"/>
  <c r="A796" i="6" s="1"/>
  <c r="A797" i="6" s="1"/>
  <c r="A798" i="6" s="1"/>
  <c r="A799" i="6" s="1"/>
  <c r="A800" i="6" s="1"/>
  <c r="A801" i="6" s="1"/>
  <c r="A802" i="6" s="1"/>
  <c r="A803" i="6" s="1"/>
  <c r="A804" i="6" s="1"/>
  <c r="A805" i="6" s="1"/>
  <c r="A806" i="6" s="1"/>
  <c r="A807" i="6" s="1"/>
  <c r="A808" i="6" s="1"/>
  <c r="A809" i="6" s="1"/>
  <c r="A810" i="6" s="1"/>
  <c r="A811" i="6" s="1"/>
  <c r="A812" i="6" s="1"/>
  <c r="A813" i="6" s="1"/>
  <c r="A814" i="6" s="1"/>
  <c r="A815" i="6" s="1"/>
  <c r="A816" i="6" s="1"/>
  <c r="A817" i="6" s="1"/>
  <c r="A818" i="6" s="1"/>
  <c r="A819" i="6" s="1"/>
  <c r="A820" i="6" s="1"/>
  <c r="A821" i="6" s="1"/>
  <c r="A822" i="6" s="1"/>
  <c r="A823" i="6" s="1"/>
  <c r="A824" i="6" s="1"/>
  <c r="A825" i="6" s="1"/>
  <c r="A826" i="6" s="1"/>
  <c r="A827" i="6" s="1"/>
  <c r="A828" i="6" s="1"/>
  <c r="A829" i="6" s="1"/>
  <c r="A830" i="6" s="1"/>
  <c r="A831" i="6" s="1"/>
  <c r="A832" i="6" s="1"/>
  <c r="A833" i="6" s="1"/>
  <c r="A834" i="6" s="1"/>
  <c r="A835" i="6" s="1"/>
  <c r="A836" i="6" s="1"/>
  <c r="A837" i="6" s="1"/>
  <c r="A838" i="6" s="1"/>
  <c r="A839" i="6" s="1"/>
  <c r="A840" i="6" s="1"/>
  <c r="A841" i="6" s="1"/>
  <c r="A842" i="6" s="1"/>
  <c r="A843" i="6" s="1"/>
  <c r="A844" i="6" s="1"/>
  <c r="A845" i="6" s="1"/>
  <c r="A846" i="6" s="1"/>
  <c r="A847" i="6" s="1"/>
  <c r="A848" i="6" s="1"/>
  <c r="A849" i="6" s="1"/>
  <c r="A850" i="6" s="1"/>
  <c r="A851" i="6" s="1"/>
  <c r="A852" i="6" s="1"/>
  <c r="A853" i="6" s="1"/>
  <c r="A854" i="6" s="1"/>
  <c r="A855" i="6" s="1"/>
  <c r="A856" i="6" s="1"/>
  <c r="A857" i="6" s="1"/>
  <c r="A858" i="6" s="1"/>
  <c r="A859" i="6" s="1"/>
  <c r="A860" i="6" s="1"/>
  <c r="A861" i="6" s="1"/>
  <c r="A862" i="6" s="1"/>
  <c r="A863" i="6" s="1"/>
  <c r="A864" i="6" s="1"/>
  <c r="A865" i="6" s="1"/>
  <c r="A866" i="6" s="1"/>
  <c r="A867" i="6" s="1"/>
  <c r="A868" i="6" s="1"/>
  <c r="A869" i="6" s="1"/>
  <c r="A870" i="6" s="1"/>
  <c r="A871" i="6" s="1"/>
  <c r="A872" i="6" s="1"/>
  <c r="A873" i="6" s="1"/>
  <c r="A874" i="6" s="1"/>
  <c r="A875" i="6" s="1"/>
  <c r="A876" i="6" s="1"/>
  <c r="A877" i="6" s="1"/>
  <c r="A878" i="6" s="1"/>
  <c r="A879" i="6" s="1"/>
  <c r="A880" i="6" s="1"/>
  <c r="A881" i="6" s="1"/>
  <c r="A882" i="6" s="1"/>
  <c r="A883" i="6" s="1"/>
  <c r="A884" i="6" s="1"/>
  <c r="A885" i="6" s="1"/>
  <c r="A886" i="6" s="1"/>
  <c r="A887" i="6" s="1"/>
  <c r="A888" i="6" s="1"/>
  <c r="A889" i="6" s="1"/>
  <c r="A890" i="6" s="1"/>
  <c r="A891" i="6" s="1"/>
  <c r="A892" i="6" s="1"/>
  <c r="A893" i="6" s="1"/>
  <c r="A894" i="6" s="1"/>
  <c r="A895" i="6" s="1"/>
  <c r="A896" i="6" s="1"/>
  <c r="A897" i="6" s="1"/>
  <c r="A898" i="6" s="1"/>
  <c r="A899" i="6" s="1"/>
  <c r="A900" i="6" s="1"/>
  <c r="A901" i="6" s="1"/>
  <c r="A902" i="6" s="1"/>
  <c r="A903" i="6" s="1"/>
  <c r="A904" i="6" s="1"/>
  <c r="A905" i="6" s="1"/>
  <c r="A906" i="6" s="1"/>
  <c r="A907" i="6" s="1"/>
  <c r="A908" i="6" s="1"/>
  <c r="A909" i="6" s="1"/>
  <c r="A910" i="6" s="1"/>
  <c r="A911" i="6" s="1"/>
  <c r="A912" i="6" s="1"/>
  <c r="A913" i="6" s="1"/>
  <c r="A914" i="6" s="1"/>
  <c r="A915" i="6" s="1"/>
  <c r="A916" i="6" s="1"/>
  <c r="A917" i="6" s="1"/>
  <c r="A918" i="6" s="1"/>
  <c r="A919" i="6" s="1"/>
  <c r="A920" i="6" s="1"/>
  <c r="A921" i="6" s="1"/>
  <c r="A922" i="6" s="1"/>
  <c r="A923" i="6" s="1"/>
  <c r="A924" i="6" s="1"/>
  <c r="A925" i="6" s="1"/>
  <c r="A926" i="6" s="1"/>
  <c r="A927" i="6" s="1"/>
  <c r="A928" i="6" s="1"/>
  <c r="A929" i="6" s="1"/>
  <c r="A930" i="6" s="1"/>
  <c r="A931" i="6" s="1"/>
  <c r="A932" i="6" s="1"/>
  <c r="A933" i="6" s="1"/>
  <c r="A934" i="6" s="1"/>
  <c r="A935" i="6" s="1"/>
  <c r="A936" i="6" s="1"/>
  <c r="A937" i="6" s="1"/>
  <c r="A938" i="6" s="1"/>
  <c r="A939" i="6" s="1"/>
  <c r="A940" i="6" s="1"/>
  <c r="A941" i="6" s="1"/>
  <c r="A942" i="6" s="1"/>
  <c r="A943" i="6" s="1"/>
  <c r="A944" i="6" s="1"/>
  <c r="A945" i="6" s="1"/>
  <c r="A946" i="6" s="1"/>
  <c r="A947" i="6" s="1"/>
  <c r="A948" i="6" s="1"/>
  <c r="A949" i="6" s="1"/>
  <c r="A950" i="6" s="1"/>
  <c r="A951" i="6" s="1"/>
  <c r="A952" i="6" s="1"/>
  <c r="A953" i="6" s="1"/>
  <c r="A954" i="6" s="1"/>
  <c r="A955" i="6" s="1"/>
  <c r="A956" i="6" s="1"/>
  <c r="A957" i="6" s="1"/>
  <c r="A958" i="6" s="1"/>
  <c r="A959" i="6" s="1"/>
  <c r="A960" i="6" s="1"/>
  <c r="A961" i="6" s="1"/>
  <c r="A962" i="6" s="1"/>
  <c r="A963" i="6" s="1"/>
  <c r="A964" i="6" s="1"/>
  <c r="A965" i="6" s="1"/>
  <c r="A966" i="6" s="1"/>
  <c r="A967" i="6" s="1"/>
  <c r="A968" i="6" s="1"/>
  <c r="A969" i="6" s="1"/>
  <c r="A970" i="6" s="1"/>
  <c r="A971" i="6" s="1"/>
  <c r="A972" i="6" s="1"/>
  <c r="A973" i="6" s="1"/>
  <c r="A974" i="6" s="1"/>
  <c r="A975" i="6" s="1"/>
  <c r="A976" i="6" s="1"/>
  <c r="A977" i="6" s="1"/>
  <c r="A978" i="6" s="1"/>
  <c r="A979" i="6" s="1"/>
  <c r="A980" i="6" s="1"/>
  <c r="A981" i="6" s="1"/>
  <c r="A982" i="6" s="1"/>
  <c r="A983" i="6" s="1"/>
  <c r="A984" i="6" s="1"/>
  <c r="A985" i="6" s="1"/>
  <c r="A986" i="6" s="1"/>
  <c r="A987" i="6" s="1"/>
  <c r="A988" i="6" s="1"/>
  <c r="A989" i="6" s="1"/>
  <c r="A990" i="6" s="1"/>
  <c r="A991" i="6" s="1"/>
  <c r="A992" i="6" s="1"/>
  <c r="A993" i="6" s="1"/>
  <c r="A994" i="6" s="1"/>
  <c r="A995" i="6" s="1"/>
  <c r="A996" i="6" s="1"/>
  <c r="A997" i="6" s="1"/>
  <c r="A998" i="6" s="1"/>
  <c r="A999" i="6" s="1"/>
  <c r="A1000" i="6" s="1"/>
  <c r="A1001" i="6" s="1"/>
  <c r="A1002" i="6" s="1"/>
  <c r="A1003" i="6" s="1"/>
  <c r="A1004" i="6" s="1"/>
  <c r="A1005" i="6" s="1"/>
  <c r="A1006" i="6" s="1"/>
  <c r="A1007" i="6" s="1"/>
  <c r="A1008" i="6" s="1"/>
  <c r="A1009" i="6" s="1"/>
  <c r="A1010" i="6" s="1"/>
  <c r="A1011" i="6" s="1"/>
  <c r="A1012" i="6" s="1"/>
  <c r="A1013" i="6" s="1"/>
  <c r="A1014" i="6" s="1"/>
  <c r="A1015" i="6" s="1"/>
  <c r="A1016" i="6" s="1"/>
  <c r="A1017" i="6" s="1"/>
  <c r="A1018" i="6" s="1"/>
  <c r="A1019" i="6" s="1"/>
  <c r="A1020" i="6" s="1"/>
  <c r="A1021" i="6" s="1"/>
  <c r="A1022" i="6" s="1"/>
  <c r="A1023" i="6" s="1"/>
  <c r="A1024" i="6" s="1"/>
  <c r="A1025" i="6" s="1"/>
  <c r="A1026" i="6" s="1"/>
  <c r="A1027" i="6" s="1"/>
  <c r="A1028" i="6" s="1"/>
  <c r="A1029" i="6" s="1"/>
  <c r="A1030" i="6" s="1"/>
  <c r="A1031" i="6" s="1"/>
  <c r="A1032" i="6" s="1"/>
  <c r="A1033" i="6" s="1"/>
  <c r="A1034" i="6" s="1"/>
  <c r="A1035" i="6" s="1"/>
  <c r="A1036" i="6" s="1"/>
  <c r="A1037" i="6" s="1"/>
  <c r="A1038" i="6" s="1"/>
  <c r="A1039" i="6" s="1"/>
  <c r="A1040" i="6" s="1"/>
  <c r="A1041" i="6" s="1"/>
  <c r="A1042" i="6" s="1"/>
  <c r="A1043" i="6" s="1"/>
  <c r="A1044" i="6" s="1"/>
  <c r="A1045" i="6" s="1"/>
  <c r="A1046" i="6" s="1"/>
  <c r="A1047" i="6" s="1"/>
  <c r="A1048" i="6" s="1"/>
  <c r="A1049" i="6" s="1"/>
  <c r="A1050" i="6" s="1"/>
  <c r="A1051" i="6" s="1"/>
  <c r="A1052" i="6" s="1"/>
  <c r="A1053" i="6" s="1"/>
  <c r="A1054" i="6" s="1"/>
  <c r="A1055" i="6" s="1"/>
  <c r="A1056" i="6" s="1"/>
  <c r="A1057" i="6" s="1"/>
  <c r="A1058" i="6" s="1"/>
  <c r="A1059" i="6" s="1"/>
  <c r="A1060" i="6" s="1"/>
  <c r="A1061" i="6" s="1"/>
  <c r="A1062" i="6" s="1"/>
  <c r="A1063" i="6" s="1"/>
  <c r="A1064" i="6" s="1"/>
  <c r="A1065" i="6" s="1"/>
  <c r="A1066" i="6" s="1"/>
  <c r="A1067" i="6" s="1"/>
  <c r="A1068" i="6" s="1"/>
  <c r="A1069" i="6" s="1"/>
  <c r="A1070" i="6" s="1"/>
  <c r="A1071" i="6" s="1"/>
  <c r="A1072" i="6" s="1"/>
  <c r="A1073" i="6" s="1"/>
  <c r="A1074" i="6" s="1"/>
  <c r="A1075" i="6" s="1"/>
  <c r="A1076" i="6" s="1"/>
  <c r="A1077" i="6" s="1"/>
  <c r="A1078" i="6" s="1"/>
  <c r="A1079" i="6" s="1"/>
  <c r="A1080" i="6" s="1"/>
  <c r="A1081" i="6" s="1"/>
  <c r="A1082" i="6" s="1"/>
  <c r="A1083" i="6" s="1"/>
  <c r="A1084" i="6" s="1"/>
  <c r="A1085" i="6" s="1"/>
  <c r="A1086" i="6" s="1"/>
  <c r="A1087" i="6" s="1"/>
  <c r="A1088" i="6" s="1"/>
  <c r="A1089" i="6" s="1"/>
  <c r="A1090" i="6" s="1"/>
  <c r="A1091" i="6" s="1"/>
  <c r="A1092" i="6" s="1"/>
  <c r="A1093" i="6" s="1"/>
  <c r="A1094" i="6" s="1"/>
  <c r="A1095" i="6" s="1"/>
  <c r="A1096" i="6" s="1"/>
  <c r="A1097" i="6" s="1"/>
  <c r="A1098" i="6" s="1"/>
  <c r="A1099" i="6" s="1"/>
  <c r="A1100" i="6" s="1"/>
  <c r="A1101" i="6" s="1"/>
  <c r="A1102" i="6" s="1"/>
  <c r="A1103" i="6" s="1"/>
  <c r="A1104" i="6" s="1"/>
  <c r="A1105" i="6" s="1"/>
  <c r="A1106" i="6" s="1"/>
  <c r="A1107" i="6" s="1"/>
  <c r="A1108" i="6" s="1"/>
  <c r="A1109" i="6" s="1"/>
  <c r="A1110" i="6" s="1"/>
  <c r="A1111" i="6" s="1"/>
  <c r="A1112" i="6" s="1"/>
  <c r="A1113" i="6" s="1"/>
  <c r="A1114" i="6" s="1"/>
  <c r="A1115" i="6" s="1"/>
  <c r="A1116" i="6" s="1"/>
  <c r="A1117" i="6" s="1"/>
  <c r="A1118" i="6" s="1"/>
  <c r="A1119" i="6" s="1"/>
  <c r="A1120" i="6" s="1"/>
  <c r="A1121" i="6" s="1"/>
  <c r="A1122" i="6" s="1"/>
  <c r="A1123" i="6" s="1"/>
  <c r="A1124" i="6" s="1"/>
  <c r="A1125" i="6" s="1"/>
  <c r="A1126" i="6" s="1"/>
  <c r="A1127" i="6" s="1"/>
  <c r="A1128" i="6" s="1"/>
  <c r="A1129" i="6" s="1"/>
  <c r="A1130" i="6" s="1"/>
  <c r="A1131" i="6" s="1"/>
  <c r="A1132" i="6" s="1"/>
  <c r="A1133" i="6" s="1"/>
  <c r="A1134" i="6" s="1"/>
  <c r="A1135" i="6" s="1"/>
  <c r="A1136" i="6" s="1"/>
  <c r="A1137" i="6" s="1"/>
  <c r="A1138" i="6" s="1"/>
  <c r="A1139" i="6" s="1"/>
  <c r="A1140" i="6" s="1"/>
  <c r="A1141" i="6" s="1"/>
  <c r="A1142" i="6" s="1"/>
  <c r="A1143" i="6" s="1"/>
  <c r="A1144" i="6" s="1"/>
  <c r="A1145" i="6" s="1"/>
  <c r="A1146" i="6" s="1"/>
  <c r="A1147" i="6" s="1"/>
  <c r="A1148" i="6" s="1"/>
  <c r="A1149" i="6" s="1"/>
  <c r="A1150" i="6" s="1"/>
  <c r="A1151" i="6" s="1"/>
  <c r="A1152" i="6" s="1"/>
  <c r="A1153" i="6" s="1"/>
  <c r="A1154" i="6" s="1"/>
  <c r="A1155" i="6" s="1"/>
  <c r="A1156" i="6" s="1"/>
  <c r="A1157" i="6" s="1"/>
  <c r="A1158" i="6" s="1"/>
  <c r="A1159" i="6" s="1"/>
  <c r="A1160" i="6" s="1"/>
  <c r="A1161" i="6" s="1"/>
  <c r="A1162" i="6" s="1"/>
  <c r="A1163" i="6" s="1"/>
  <c r="A1164" i="6" s="1"/>
  <c r="A1165" i="6" s="1"/>
  <c r="A1166" i="6" s="1"/>
  <c r="A1167" i="6" s="1"/>
  <c r="A1168" i="6" s="1"/>
  <c r="A1169" i="6" s="1"/>
  <c r="A1170" i="6" s="1"/>
  <c r="A1171" i="6" s="1"/>
  <c r="A1172" i="6" s="1"/>
  <c r="A1173" i="6" s="1"/>
  <c r="A1174" i="6" s="1"/>
  <c r="A1175" i="6" s="1"/>
  <c r="A1176" i="6" s="1"/>
  <c r="A1177" i="6" s="1"/>
  <c r="A1178" i="6" s="1"/>
  <c r="A1179" i="6" s="1"/>
  <c r="A1180" i="6" s="1"/>
  <c r="A1181" i="6" s="1"/>
  <c r="A1182" i="6" s="1"/>
  <c r="A1183" i="6" s="1"/>
  <c r="A1184" i="6" s="1"/>
  <c r="A1185" i="6" s="1"/>
  <c r="A1186" i="6" s="1"/>
  <c r="A1187" i="6" s="1"/>
  <c r="A1188" i="6" s="1"/>
  <c r="A1189" i="6" s="1"/>
  <c r="A1190" i="6" s="1"/>
  <c r="A1191" i="6" s="1"/>
  <c r="A1192" i="6" s="1"/>
  <c r="A1193" i="6" s="1"/>
  <c r="A1194" i="6" s="1"/>
  <c r="A1195" i="6" s="1"/>
  <c r="A1196" i="6" s="1"/>
  <c r="A1197" i="6" s="1"/>
  <c r="A1198" i="6" s="1"/>
  <c r="A1199" i="6" s="1"/>
  <c r="A1200" i="6" s="1"/>
  <c r="A1201" i="6" s="1"/>
  <c r="A1202" i="6" s="1"/>
  <c r="A1203" i="6" s="1"/>
  <c r="A1204" i="6" s="1"/>
  <c r="A1205" i="6" s="1"/>
  <c r="A1206" i="6" s="1"/>
  <c r="A1207" i="6" s="1"/>
  <c r="A1208" i="6" s="1"/>
  <c r="A1209" i="6" s="1"/>
  <c r="A1210" i="6" s="1"/>
  <c r="A1211" i="6" s="1"/>
  <c r="A1212" i="6" s="1"/>
  <c r="A1213" i="6" s="1"/>
  <c r="A1214" i="6" s="1"/>
  <c r="A1215" i="6" s="1"/>
  <c r="A1216" i="6" s="1"/>
  <c r="A1217" i="6" s="1"/>
  <c r="A1218" i="6" s="1"/>
  <c r="A1219" i="6" s="1"/>
  <c r="A1220" i="6" s="1"/>
  <c r="A1221" i="6" s="1"/>
  <c r="A1222" i="6" s="1"/>
  <c r="A1223" i="6" s="1"/>
  <c r="A1224" i="6" s="1"/>
  <c r="A1225" i="6" s="1"/>
  <c r="A1226" i="6" s="1"/>
  <c r="A1227" i="6" s="1"/>
  <c r="A1228" i="6" s="1"/>
  <c r="A1229" i="6" s="1"/>
  <c r="A1230" i="6" s="1"/>
  <c r="A1231" i="6" s="1"/>
  <c r="A1232" i="6" s="1"/>
  <c r="A1233" i="6" s="1"/>
  <c r="A1234" i="6" s="1"/>
  <c r="A1235" i="6" s="1"/>
  <c r="A1236" i="6" s="1"/>
  <c r="A1237" i="6" s="1"/>
  <c r="A1238" i="6" s="1"/>
  <c r="A1239" i="6" s="1"/>
  <c r="A1240" i="6" s="1"/>
  <c r="A1241" i="6" s="1"/>
  <c r="A1242" i="6" s="1"/>
  <c r="A1243" i="6" s="1"/>
  <c r="A1244" i="6" s="1"/>
  <c r="A1245" i="6" s="1"/>
  <c r="A1246" i="6" s="1"/>
  <c r="A1247" i="6" s="1"/>
  <c r="A1248" i="6" s="1"/>
  <c r="A1249" i="6" s="1"/>
  <c r="A1250" i="6" s="1"/>
  <c r="A1251" i="6" s="1"/>
  <c r="A1252" i="6" s="1"/>
  <c r="A1253" i="6" s="1"/>
  <c r="A1254" i="6" s="1"/>
  <c r="A1255" i="6" s="1"/>
  <c r="A1256" i="6" s="1"/>
  <c r="A1257" i="6" s="1"/>
  <c r="A1258" i="6" s="1"/>
  <c r="A1259" i="6" s="1"/>
  <c r="A1260" i="6" s="1"/>
  <c r="A1261" i="6" s="1"/>
  <c r="A1262" i="6" s="1"/>
  <c r="A1263" i="6" s="1"/>
  <c r="A1264" i="6" s="1"/>
  <c r="A1265" i="6" s="1"/>
  <c r="A1266" i="6" s="1"/>
  <c r="A1267" i="6" s="1"/>
  <c r="A1268" i="6" s="1"/>
  <c r="A1269" i="6" s="1"/>
  <c r="A1270" i="6" s="1"/>
  <c r="A1271" i="6" s="1"/>
  <c r="A1272" i="6" s="1"/>
  <c r="A1273" i="6" s="1"/>
  <c r="A1274" i="6" s="1"/>
  <c r="A1275" i="6" s="1"/>
  <c r="A1276" i="6" s="1"/>
  <c r="A1277" i="6" s="1"/>
  <c r="A1278" i="6" s="1"/>
  <c r="A1279" i="6" s="1"/>
  <c r="A1280" i="6" s="1"/>
  <c r="A1281" i="6" s="1"/>
  <c r="A1282" i="6" s="1"/>
  <c r="A1283" i="6" s="1"/>
  <c r="A1284" i="6" s="1"/>
  <c r="A1285" i="6" s="1"/>
  <c r="A1286" i="6" s="1"/>
  <c r="A1287" i="6" s="1"/>
  <c r="A1288" i="6" s="1"/>
  <c r="A1289" i="6" s="1"/>
  <c r="A1290" i="6" s="1"/>
  <c r="A1291" i="6" s="1"/>
  <c r="A1292" i="6" s="1"/>
  <c r="A1293" i="6" s="1"/>
  <c r="A1294" i="6" s="1"/>
  <c r="A1295" i="6" s="1"/>
  <c r="A1296" i="6" s="1"/>
  <c r="A1297" i="6" s="1"/>
  <c r="A1298" i="6" s="1"/>
  <c r="A1299" i="6" s="1"/>
  <c r="A1300" i="6" s="1"/>
  <c r="A1301" i="6" s="1"/>
  <c r="A1302" i="6" s="1"/>
  <c r="A1303" i="6" s="1"/>
  <c r="A1304" i="6" s="1"/>
  <c r="A1305" i="6" s="1"/>
  <c r="A1306" i="6" s="1"/>
  <c r="A1307" i="6" s="1"/>
  <c r="A1308" i="6" s="1"/>
  <c r="A1309" i="6" s="1"/>
  <c r="A1310" i="6" s="1"/>
  <c r="A1311" i="6" s="1"/>
  <c r="A1312" i="6" s="1"/>
  <c r="A1313" i="6" s="1"/>
  <c r="A1314" i="6" s="1"/>
  <c r="A1315" i="6" s="1"/>
  <c r="A1316" i="6" s="1"/>
  <c r="A1317" i="6" s="1"/>
  <c r="A1318" i="6" s="1"/>
  <c r="A1319" i="6" s="1"/>
  <c r="A1320" i="6" s="1"/>
  <c r="A1321" i="6" s="1"/>
  <c r="A1322" i="6" s="1"/>
  <c r="A1323" i="6" s="1"/>
  <c r="A1324" i="6" s="1"/>
  <c r="A1325" i="6" s="1"/>
  <c r="A1326" i="6" s="1"/>
  <c r="A1327" i="6" s="1"/>
  <c r="A1328" i="6" s="1"/>
  <c r="A1329" i="6" s="1"/>
  <c r="A1330" i="6" s="1"/>
  <c r="A1331" i="6" s="1"/>
  <c r="A1332" i="6" s="1"/>
  <c r="A1333" i="6" s="1"/>
  <c r="A1334" i="6" s="1"/>
  <c r="A1335" i="6" s="1"/>
  <c r="A1336" i="6" s="1"/>
  <c r="A1337" i="6" s="1"/>
  <c r="A1338" i="6" s="1"/>
  <c r="A1339" i="6" s="1"/>
  <c r="A1340" i="6" s="1"/>
  <c r="A1341" i="6" s="1"/>
  <c r="A1342" i="6" s="1"/>
  <c r="A1343" i="6" s="1"/>
  <c r="A1344" i="6" s="1"/>
  <c r="A1345" i="6" s="1"/>
  <c r="A1346" i="6" s="1"/>
  <c r="A1347" i="6" s="1"/>
  <c r="A1348" i="6" s="1"/>
  <c r="A1349" i="6" s="1"/>
  <c r="A1350" i="6" s="1"/>
  <c r="A1351" i="6" s="1"/>
  <c r="A1352" i="6" s="1"/>
  <c r="A1353" i="6" s="1"/>
  <c r="A1354" i="6" s="1"/>
  <c r="A1355" i="6" s="1"/>
  <c r="A1356" i="6" s="1"/>
  <c r="A1357" i="6" s="1"/>
  <c r="A1358" i="6" s="1"/>
  <c r="A1359" i="6" s="1"/>
  <c r="A1360" i="6" s="1"/>
  <c r="A1361" i="6" s="1"/>
  <c r="A1362" i="6" s="1"/>
  <c r="A1363" i="6" s="1"/>
  <c r="A1364" i="6" s="1"/>
  <c r="A1365" i="6" s="1"/>
  <c r="A1366" i="6" s="1"/>
  <c r="A1367" i="6" s="1"/>
  <c r="A1368" i="6" s="1"/>
  <c r="A1369" i="6" s="1"/>
  <c r="A1370" i="6" s="1"/>
  <c r="A1371" i="6" s="1"/>
  <c r="A1372" i="6" s="1"/>
  <c r="A1373" i="6" s="1"/>
  <c r="A1374" i="6" s="1"/>
  <c r="A1375" i="6" s="1"/>
  <c r="A1376" i="6" s="1"/>
  <c r="A1377" i="6" s="1"/>
  <c r="A1378" i="6" s="1"/>
  <c r="A1379" i="6" s="1"/>
  <c r="A1380" i="6" s="1"/>
  <c r="A1381" i="6" s="1"/>
  <c r="A1382" i="6" s="1"/>
  <c r="A1383" i="6" s="1"/>
  <c r="A1384" i="6" s="1"/>
  <c r="A1385" i="6" s="1"/>
  <c r="A1386" i="6" s="1"/>
  <c r="A1387" i="6" s="1"/>
  <c r="A1388" i="6" s="1"/>
  <c r="A1389" i="6" s="1"/>
  <c r="A1390" i="6" s="1"/>
  <c r="A1391" i="6" s="1"/>
  <c r="A1392" i="6" s="1"/>
  <c r="A1393" i="6" s="1"/>
  <c r="A1394" i="6" s="1"/>
  <c r="A1395" i="6" s="1"/>
  <c r="A1396" i="6" s="1"/>
  <c r="A1397" i="6" s="1"/>
  <c r="A1398" i="6" s="1"/>
  <c r="A1399" i="6" s="1"/>
  <c r="A1400" i="6" s="1"/>
  <c r="A1401" i="6" s="1"/>
  <c r="A1402" i="6" s="1"/>
  <c r="A1403" i="6" s="1"/>
  <c r="A1404" i="6" s="1"/>
  <c r="A1405" i="6" s="1"/>
  <c r="A1406" i="6" s="1"/>
  <c r="A1407" i="6" s="1"/>
  <c r="A1408" i="6" s="1"/>
  <c r="A1409" i="6" s="1"/>
  <c r="A1410" i="6" s="1"/>
  <c r="A1411" i="6" s="1"/>
  <c r="A1412" i="6" s="1"/>
  <c r="A1413" i="6" s="1"/>
  <c r="A1414" i="6" s="1"/>
  <c r="A1415" i="6" s="1"/>
  <c r="A1416" i="6" s="1"/>
  <c r="A1417" i="6" s="1"/>
  <c r="A1418" i="6" s="1"/>
  <c r="A1419" i="6" s="1"/>
  <c r="A1420" i="6" s="1"/>
  <c r="A1421" i="6" s="1"/>
  <c r="A1422" i="6" s="1"/>
  <c r="A1423" i="6" s="1"/>
  <c r="A1424" i="6" s="1"/>
  <c r="A1425" i="6" s="1"/>
  <c r="A1426" i="6" s="1"/>
  <c r="A1427" i="6" s="1"/>
  <c r="A1428" i="6" s="1"/>
  <c r="A1429" i="6" s="1"/>
  <c r="A1430" i="6" s="1"/>
  <c r="A1431" i="6" s="1"/>
  <c r="A1432" i="6" s="1"/>
  <c r="A1433" i="6" s="1"/>
  <c r="A1434" i="6" s="1"/>
  <c r="A1435" i="6" s="1"/>
  <c r="A1436" i="6" s="1"/>
  <c r="A1437" i="6" s="1"/>
  <c r="A1438" i="6" s="1"/>
  <c r="A1439" i="6" s="1"/>
  <c r="A1440" i="6" s="1"/>
  <c r="A1441" i="6" s="1"/>
  <c r="A1442" i="6" s="1"/>
  <c r="A1443" i="6" s="1"/>
  <c r="A1444" i="6" s="1"/>
  <c r="A1445" i="6" s="1"/>
  <c r="A1446" i="6" s="1"/>
  <c r="A1447" i="6" s="1"/>
  <c r="A1448" i="6" s="1"/>
  <c r="A1449" i="6" s="1"/>
  <c r="A1450" i="6" s="1"/>
  <c r="A1451" i="6" s="1"/>
  <c r="A1452" i="6" s="1"/>
  <c r="A1453" i="6" s="1"/>
  <c r="A1454" i="6" s="1"/>
  <c r="A1455" i="6" s="1"/>
  <c r="A1456" i="6" s="1"/>
  <c r="A1457" i="6" s="1"/>
  <c r="A1458" i="6" s="1"/>
  <c r="A1459" i="6" s="1"/>
  <c r="A1460" i="6" s="1"/>
  <c r="A1461" i="6" s="1"/>
  <c r="A1462" i="6" s="1"/>
  <c r="A1463" i="6" s="1"/>
  <c r="A1464" i="6" s="1"/>
  <c r="A1465" i="6" s="1"/>
  <c r="A1466" i="6" s="1"/>
  <c r="A1467" i="6" s="1"/>
  <c r="A1468" i="6" s="1"/>
  <c r="A1469" i="6" s="1"/>
  <c r="A1470" i="6" s="1"/>
  <c r="A1471" i="6" s="1"/>
  <c r="A1472" i="6" s="1"/>
  <c r="A1473" i="6" s="1"/>
  <c r="A1474" i="6" s="1"/>
  <c r="A1475" i="6" s="1"/>
  <c r="A1476" i="6" s="1"/>
  <c r="A1477" i="6" s="1"/>
  <c r="A1478" i="6" s="1"/>
  <c r="A1479" i="6" s="1"/>
  <c r="A1480" i="6" s="1"/>
  <c r="A1481" i="6" s="1"/>
  <c r="A1482" i="6" s="1"/>
  <c r="A1483" i="6" s="1"/>
  <c r="A1484" i="6" s="1"/>
  <c r="A1485" i="6" s="1"/>
  <c r="A1486" i="6" s="1"/>
  <c r="A1487" i="6" s="1"/>
  <c r="A1488" i="6" s="1"/>
  <c r="A1489" i="6" s="1"/>
  <c r="A1490" i="6" s="1"/>
  <c r="A1491" i="6" s="1"/>
  <c r="A1492" i="6" s="1"/>
  <c r="A1493" i="6" s="1"/>
  <c r="A1494" i="6" s="1"/>
  <c r="A1495" i="6" s="1"/>
  <c r="A1496" i="6" s="1"/>
  <c r="A1497" i="6" s="1"/>
  <c r="A1498" i="6" s="1"/>
  <c r="A1499" i="6" s="1"/>
  <c r="A1500" i="6" s="1"/>
  <c r="A1501" i="6" s="1"/>
  <c r="A1502" i="6" s="1"/>
  <c r="A1503" i="6" s="1"/>
  <c r="A1504" i="6" s="1"/>
  <c r="A1505" i="6" s="1"/>
  <c r="A1506" i="6" s="1"/>
  <c r="A1507" i="6" s="1"/>
  <c r="A1508" i="6" s="1"/>
  <c r="A1509" i="6" s="1"/>
  <c r="A1510" i="6" s="1"/>
  <c r="A1511" i="6" s="1"/>
  <c r="A1512" i="6" s="1"/>
  <c r="A1513" i="6" s="1"/>
  <c r="A1514" i="6" s="1"/>
  <c r="A1515" i="6" s="1"/>
  <c r="A1516" i="6" s="1"/>
  <c r="A1517" i="6" s="1"/>
  <c r="A1518" i="6" s="1"/>
  <c r="A1519" i="6" s="1"/>
  <c r="A1520" i="6" s="1"/>
  <c r="A1521" i="6" s="1"/>
  <c r="A1522" i="6" s="1"/>
  <c r="A1523" i="6" s="1"/>
  <c r="A1524" i="6" s="1"/>
  <c r="A1525" i="6" s="1"/>
  <c r="A1526" i="6" s="1"/>
  <c r="A1527" i="6" s="1"/>
  <c r="A1528" i="6" s="1"/>
  <c r="A1529" i="6" s="1"/>
  <c r="A1530" i="6" s="1"/>
  <c r="A1531" i="6" s="1"/>
  <c r="A1532" i="6" s="1"/>
  <c r="A1533" i="6" s="1"/>
  <c r="A1534" i="6" s="1"/>
  <c r="A1535" i="6" s="1"/>
  <c r="A1536" i="6" s="1"/>
  <c r="A1537" i="6" s="1"/>
  <c r="A1538" i="6" s="1"/>
  <c r="A1539" i="6" s="1"/>
  <c r="A1540" i="6" s="1"/>
  <c r="A1541" i="6" s="1"/>
  <c r="A1542" i="6" s="1"/>
  <c r="A1543" i="6" s="1"/>
  <c r="A1544" i="6" s="1"/>
  <c r="A1545" i="6" s="1"/>
  <c r="A1546" i="6" s="1"/>
  <c r="A1547" i="6" s="1"/>
  <c r="A1548" i="6" s="1"/>
  <c r="A1549" i="6" s="1"/>
  <c r="A1550" i="6" s="1"/>
  <c r="A1551" i="6" s="1"/>
  <c r="A1552" i="6" s="1"/>
  <c r="A1553" i="6" s="1"/>
  <c r="A1554" i="6" s="1"/>
  <c r="A1555" i="6" s="1"/>
  <c r="A1556" i="6" s="1"/>
  <c r="A1557" i="6" s="1"/>
  <c r="A1558" i="6" s="1"/>
  <c r="A1559" i="6" s="1"/>
  <c r="A1560" i="6" s="1"/>
  <c r="A1561" i="6" s="1"/>
  <c r="A1562" i="6" s="1"/>
  <c r="A1563" i="6" s="1"/>
  <c r="A1564" i="6" s="1"/>
  <c r="A1565" i="6" s="1"/>
  <c r="A1566" i="6" s="1"/>
  <c r="A1567" i="6" s="1"/>
  <c r="A1568" i="6" s="1"/>
  <c r="A1569" i="6" s="1"/>
  <c r="A1570" i="6" s="1"/>
  <c r="A1571" i="6" s="1"/>
  <c r="A1572" i="6" s="1"/>
  <c r="A1573" i="6" s="1"/>
  <c r="A1574" i="6" s="1"/>
  <c r="A1575" i="6" s="1"/>
  <c r="A1576" i="6" s="1"/>
  <c r="A1577" i="6" s="1"/>
  <c r="A1578" i="6" s="1"/>
  <c r="A1579" i="6" s="1"/>
  <c r="A1580" i="6" s="1"/>
  <c r="A1581" i="6" s="1"/>
  <c r="A1582" i="6" s="1"/>
  <c r="A1583" i="6" s="1"/>
  <c r="A1584" i="6" s="1"/>
  <c r="A1585" i="6" s="1"/>
  <c r="A1586" i="6" s="1"/>
  <c r="A1587" i="6" s="1"/>
  <c r="A1588" i="6" s="1"/>
  <c r="A1589" i="6" s="1"/>
  <c r="A1590" i="6" s="1"/>
  <c r="A1591" i="6" s="1"/>
  <c r="A1592" i="6" s="1"/>
  <c r="A1593" i="6" s="1"/>
  <c r="A1594" i="6" s="1"/>
  <c r="A1595" i="6" s="1"/>
  <c r="A1596" i="6" s="1"/>
  <c r="A1597" i="6" s="1"/>
  <c r="A1598" i="6" s="1"/>
  <c r="A1599" i="6" s="1"/>
  <c r="A1600" i="6" s="1"/>
  <c r="A1601" i="6" s="1"/>
  <c r="A1602" i="6" s="1"/>
  <c r="A1603" i="6" s="1"/>
  <c r="A1604" i="6" s="1"/>
  <c r="A1605" i="6" s="1"/>
  <c r="A1606" i="6" s="1"/>
  <c r="A1607" i="6" s="1"/>
  <c r="A1608" i="6" s="1"/>
  <c r="A1609" i="6" s="1"/>
  <c r="A1610" i="6" s="1"/>
  <c r="A1611" i="6" s="1"/>
  <c r="A1612" i="6" s="1"/>
  <c r="A1613" i="6" s="1"/>
  <c r="A1614" i="6" s="1"/>
  <c r="A1615" i="6" s="1"/>
  <c r="A1616" i="6" s="1"/>
  <c r="A1617" i="6" s="1"/>
  <c r="A1618" i="6" s="1"/>
  <c r="A1619" i="6" s="1"/>
  <c r="A1620" i="6" s="1"/>
  <c r="A1621" i="6" s="1"/>
  <c r="A1622" i="6" s="1"/>
  <c r="A1623" i="6" s="1"/>
  <c r="A1624" i="6" s="1"/>
  <c r="A1625" i="6" s="1"/>
  <c r="A1626" i="6" s="1"/>
  <c r="A1627" i="6" s="1"/>
  <c r="A1628" i="6" s="1"/>
  <c r="A1629" i="6" s="1"/>
  <c r="A1630" i="6" s="1"/>
  <c r="A1631" i="6" s="1"/>
  <c r="A1632" i="6" s="1"/>
  <c r="A1633" i="6" s="1"/>
  <c r="A1634" i="6" s="1"/>
  <c r="A1635" i="6" s="1"/>
  <c r="A1636" i="6" s="1"/>
  <c r="A1637" i="6" s="1"/>
  <c r="A1638" i="6" s="1"/>
  <c r="A1639" i="6" s="1"/>
  <c r="A1640" i="6" s="1"/>
  <c r="A1641" i="6" s="1"/>
  <c r="A1642" i="6" s="1"/>
  <c r="A1643" i="6" s="1"/>
  <c r="A1644" i="6" s="1"/>
  <c r="A1645" i="6" s="1"/>
  <c r="A1646" i="6" s="1"/>
  <c r="A1647" i="6" s="1"/>
  <c r="A1648" i="6" s="1"/>
  <c r="A1649" i="6" s="1"/>
  <c r="A1650" i="6" s="1"/>
  <c r="A1651" i="6" s="1"/>
  <c r="A1652" i="6" s="1"/>
  <c r="A1653" i="6" s="1"/>
  <c r="A1654" i="6" s="1"/>
  <c r="A1655" i="6" s="1"/>
  <c r="A1656" i="6" s="1"/>
  <c r="A1657" i="6" s="1"/>
  <c r="A1658" i="6" s="1"/>
  <c r="A1659" i="6" s="1"/>
  <c r="A1660" i="6" s="1"/>
  <c r="A1661" i="6" s="1"/>
  <c r="A1662" i="6" s="1"/>
  <c r="A1663" i="6" s="1"/>
  <c r="A1664" i="6" s="1"/>
  <c r="A1665" i="6" s="1"/>
  <c r="A1666" i="6" s="1"/>
  <c r="A1667" i="6" s="1"/>
  <c r="A1668" i="6" s="1"/>
  <c r="A1669" i="6" s="1"/>
  <c r="A1670" i="6" s="1"/>
  <c r="A1671" i="6" s="1"/>
  <c r="A1672" i="6" s="1"/>
  <c r="A1673" i="6" s="1"/>
  <c r="A1674" i="6" s="1"/>
  <c r="A1675" i="6" s="1"/>
  <c r="A1676" i="6" s="1"/>
  <c r="A1677" i="6" s="1"/>
  <c r="A1678" i="6" s="1"/>
  <c r="A1679" i="6" s="1"/>
  <c r="A1680" i="6" s="1"/>
  <c r="A1681" i="6" s="1"/>
  <c r="A1682" i="6" s="1"/>
  <c r="A1683" i="6" s="1"/>
  <c r="A1684" i="6" s="1"/>
  <c r="A1685" i="6" s="1"/>
  <c r="A1686" i="6" s="1"/>
  <c r="A1687" i="6" s="1"/>
  <c r="A1688" i="6" s="1"/>
  <c r="A1689" i="6" s="1"/>
  <c r="A1690" i="6" s="1"/>
  <c r="A1691" i="6" s="1"/>
  <c r="A1692" i="6" s="1"/>
  <c r="A1693" i="6" s="1"/>
  <c r="A1694" i="6" s="1"/>
  <c r="A1695" i="6" s="1"/>
  <c r="A1696" i="6" s="1"/>
  <c r="A1697" i="6" s="1"/>
  <c r="A1698" i="6" s="1"/>
  <c r="A1699" i="6" s="1"/>
  <c r="A1700" i="6" s="1"/>
  <c r="A1701" i="6" s="1"/>
  <c r="A1702" i="6" s="1"/>
  <c r="A1703" i="6" s="1"/>
  <c r="A1704" i="6" s="1"/>
  <c r="A1705" i="6" s="1"/>
  <c r="A1706" i="6" s="1"/>
  <c r="A1707" i="6" s="1"/>
  <c r="A1708" i="6" s="1"/>
  <c r="A1709" i="6" s="1"/>
  <c r="A1710" i="6" s="1"/>
  <c r="A1711" i="6" s="1"/>
  <c r="A1712" i="6" s="1"/>
  <c r="A1713" i="6" s="1"/>
  <c r="A1714" i="6" s="1"/>
  <c r="A1715" i="6" s="1"/>
  <c r="A1716" i="6" s="1"/>
  <c r="A1717" i="6" s="1"/>
  <c r="A1718" i="6" s="1"/>
  <c r="A1719" i="6" s="1"/>
  <c r="A1720" i="6" s="1"/>
  <c r="A1721" i="6" s="1"/>
  <c r="A1722" i="6" s="1"/>
  <c r="A1723" i="6" s="1"/>
  <c r="A1724" i="6" s="1"/>
  <c r="A1725" i="6" s="1"/>
  <c r="A1726" i="6" s="1"/>
  <c r="A1727" i="6" s="1"/>
  <c r="A1728" i="6" s="1"/>
  <c r="A1729" i="6" s="1"/>
  <c r="A1730" i="6" s="1"/>
  <c r="A1731" i="6" s="1"/>
  <c r="A1732" i="6" s="1"/>
  <c r="A1733" i="6" s="1"/>
  <c r="A1734" i="6" s="1"/>
  <c r="A1735" i="6" s="1"/>
  <c r="A1736" i="6" s="1"/>
  <c r="A1737" i="6" s="1"/>
  <c r="A1738" i="6" s="1"/>
  <c r="A1739" i="6" s="1"/>
  <c r="A1740" i="6" s="1"/>
  <c r="A1741" i="6" s="1"/>
  <c r="A1742" i="6" s="1"/>
  <c r="A1743" i="6" s="1"/>
  <c r="A1744" i="6" s="1"/>
  <c r="A1745" i="6" s="1"/>
  <c r="A1746" i="6" s="1"/>
  <c r="A1747" i="6" s="1"/>
  <c r="A1748" i="6" s="1"/>
  <c r="A1749" i="6" s="1"/>
  <c r="A1750" i="6" s="1"/>
  <c r="A1751" i="6" s="1"/>
  <c r="A1752" i="6" s="1"/>
  <c r="A1753" i="6" s="1"/>
  <c r="A1754" i="6" s="1"/>
  <c r="A1755" i="6" s="1"/>
  <c r="A1756" i="6" s="1"/>
  <c r="A1757" i="6" s="1"/>
  <c r="A1758" i="6" s="1"/>
  <c r="A1759" i="6" s="1"/>
  <c r="A1760" i="6" s="1"/>
  <c r="A1761" i="6" s="1"/>
  <c r="A1762" i="6" s="1"/>
  <c r="A1763" i="6" s="1"/>
  <c r="A1764" i="6" s="1"/>
  <c r="A1765" i="6" s="1"/>
  <c r="A1766" i="6" s="1"/>
  <c r="A1767" i="6" s="1"/>
  <c r="A1768" i="6" s="1"/>
  <c r="A1769" i="6" s="1"/>
  <c r="A1770" i="6" s="1"/>
  <c r="A1771" i="6" s="1"/>
  <c r="A1772" i="6" s="1"/>
  <c r="A1773" i="6" s="1"/>
  <c r="A1774" i="6" s="1"/>
  <c r="A1775" i="6" s="1"/>
  <c r="A1776" i="6" s="1"/>
  <c r="A1777" i="6" s="1"/>
  <c r="A1778" i="6" s="1"/>
  <c r="A1779" i="6" s="1"/>
  <c r="A1780" i="6" s="1"/>
  <c r="A1781" i="6" s="1"/>
  <c r="A1782" i="6" s="1"/>
  <c r="A1783" i="6" s="1"/>
  <c r="A1784" i="6" s="1"/>
  <c r="A1785" i="6" s="1"/>
  <c r="A1786" i="6" s="1"/>
  <c r="A1787" i="6" s="1"/>
  <c r="A1788" i="6" s="1"/>
  <c r="A1789" i="6" s="1"/>
  <c r="A1790" i="6" s="1"/>
  <c r="A1791" i="6" s="1"/>
  <c r="A1792" i="6" s="1"/>
  <c r="A1793" i="6" s="1"/>
  <c r="A1794" i="6" s="1"/>
  <c r="A1795" i="6" s="1"/>
  <c r="A1796" i="6" s="1"/>
  <c r="A1797" i="6" s="1"/>
  <c r="A1798" i="6" s="1"/>
  <c r="A1799" i="6" s="1"/>
  <c r="A1800" i="6" s="1"/>
  <c r="A1801" i="6" s="1"/>
  <c r="A1802" i="6" s="1"/>
  <c r="A1803" i="6" s="1"/>
  <c r="A1804" i="6" s="1"/>
  <c r="A1805" i="6" s="1"/>
  <c r="A1806" i="6" s="1"/>
  <c r="A1807" i="6" s="1"/>
  <c r="A1808" i="6" s="1"/>
  <c r="A1809" i="6" s="1"/>
  <c r="A1810" i="6" s="1"/>
  <c r="A1811" i="6" s="1"/>
  <c r="A1812" i="6" s="1"/>
  <c r="A1813" i="6" s="1"/>
  <c r="A1814" i="6" s="1"/>
  <c r="A1815" i="6" s="1"/>
  <c r="A1816" i="6" s="1"/>
  <c r="A1817" i="6" s="1"/>
  <c r="A1818" i="6" s="1"/>
  <c r="A1819" i="6" s="1"/>
  <c r="A1820" i="6" s="1"/>
  <c r="A1821" i="6" s="1"/>
  <c r="A1822" i="6" s="1"/>
  <c r="A1823" i="6" s="1"/>
  <c r="A1824" i="6" s="1"/>
  <c r="A1825" i="6" s="1"/>
  <c r="A1826" i="6" s="1"/>
  <c r="A1827" i="6" s="1"/>
  <c r="A1828" i="6" s="1"/>
  <c r="A1829" i="6" s="1"/>
  <c r="A1830" i="6" s="1"/>
  <c r="A1831" i="6" s="1"/>
  <c r="A1832" i="6" s="1"/>
  <c r="A1833" i="6" s="1"/>
  <c r="A1834" i="6" s="1"/>
  <c r="A1835" i="6" s="1"/>
  <c r="A1836" i="6" s="1"/>
  <c r="A1837" i="6" s="1"/>
  <c r="A1838" i="6" s="1"/>
  <c r="A1839" i="6" s="1"/>
  <c r="A1840" i="6" s="1"/>
  <c r="A1841" i="6" s="1"/>
  <c r="A1842" i="6" s="1"/>
  <c r="A1843" i="6" s="1"/>
  <c r="A1844" i="6" s="1"/>
  <c r="A1845" i="6" s="1"/>
  <c r="A1846" i="6" s="1"/>
  <c r="A1847" i="6" s="1"/>
  <c r="A1848" i="6" s="1"/>
  <c r="A1849" i="6" s="1"/>
  <c r="A1850" i="6" s="1"/>
  <c r="A1851" i="6" s="1"/>
  <c r="A1852" i="6" s="1"/>
  <c r="A1853" i="6" s="1"/>
  <c r="A1854" i="6" s="1"/>
  <c r="A1855" i="6" s="1"/>
  <c r="A1856" i="6" s="1"/>
  <c r="A1857" i="6" s="1"/>
  <c r="A1858" i="6" s="1"/>
  <c r="A1859" i="6" s="1"/>
  <c r="A1860" i="6" s="1"/>
  <c r="A1861" i="6" s="1"/>
  <c r="A1862" i="6" s="1"/>
  <c r="A1863" i="6" s="1"/>
  <c r="A1864" i="6" s="1"/>
  <c r="A1865" i="6" s="1"/>
  <c r="A1866" i="6" s="1"/>
  <c r="A1867" i="6" s="1"/>
  <c r="A1868" i="6" s="1"/>
  <c r="A1869" i="6" s="1"/>
  <c r="A1870" i="6" s="1"/>
  <c r="A1871" i="6" s="1"/>
  <c r="A1872" i="6" s="1"/>
  <c r="A1873" i="6" s="1"/>
  <c r="A1874" i="6" s="1"/>
  <c r="A1875" i="6" s="1"/>
  <c r="A1876" i="6" s="1"/>
  <c r="A1877" i="6" s="1"/>
  <c r="A1878" i="6" s="1"/>
  <c r="A1879" i="6" s="1"/>
  <c r="A1880" i="6" s="1"/>
  <c r="A1881" i="6" s="1"/>
  <c r="A1882" i="6" s="1"/>
  <c r="A1883" i="6" s="1"/>
  <c r="A1884" i="6" s="1"/>
  <c r="A1885" i="6" s="1"/>
  <c r="A1886" i="6" s="1"/>
  <c r="A1887" i="6" s="1"/>
  <c r="A1888" i="6" s="1"/>
  <c r="A1889" i="6" s="1"/>
  <c r="A1890" i="6" s="1"/>
  <c r="A1891" i="6" s="1"/>
  <c r="A1892" i="6" s="1"/>
  <c r="A1893" i="6" s="1"/>
  <c r="A1894" i="6" s="1"/>
  <c r="A1895" i="6" s="1"/>
  <c r="A1896" i="6" s="1"/>
  <c r="A1897" i="6" s="1"/>
  <c r="A1898" i="6" s="1"/>
  <c r="A1899" i="6" s="1"/>
  <c r="A1900" i="6" s="1"/>
  <c r="A1901" i="6" s="1"/>
  <c r="A1902" i="6" s="1"/>
  <c r="A1903" i="6" s="1"/>
  <c r="A1904" i="6" s="1"/>
  <c r="A1905" i="6" s="1"/>
  <c r="A1906" i="6" s="1"/>
  <c r="A1907" i="6" s="1"/>
  <c r="A1908" i="6" s="1"/>
  <c r="A1909" i="6" s="1"/>
  <c r="A1910" i="6" s="1"/>
  <c r="A1911" i="6" s="1"/>
  <c r="A1912" i="6" s="1"/>
  <c r="A1913" i="6" s="1"/>
  <c r="A1914" i="6" s="1"/>
  <c r="A1915" i="6" s="1"/>
  <c r="A1916" i="6" s="1"/>
  <c r="A1917" i="6" s="1"/>
  <c r="A1918" i="6" s="1"/>
  <c r="A1919" i="6" s="1"/>
  <c r="A1920" i="6" s="1"/>
  <c r="A1921" i="6" s="1"/>
  <c r="A1922" i="6" s="1"/>
  <c r="A1923" i="6" s="1"/>
  <c r="A1924" i="6" s="1"/>
  <c r="A1925" i="6" s="1"/>
  <c r="A1926" i="6" s="1"/>
  <c r="A1927" i="6" s="1"/>
  <c r="A1928" i="6" s="1"/>
  <c r="A1929" i="6" s="1"/>
  <c r="A1930" i="6" s="1"/>
  <c r="A1931" i="6" s="1"/>
  <c r="A1932" i="6" s="1"/>
  <c r="A1933" i="6" s="1"/>
  <c r="A1934" i="6" s="1"/>
  <c r="A1935" i="6" s="1"/>
  <c r="A1936" i="6" s="1"/>
  <c r="A1937" i="6" s="1"/>
  <c r="A1938" i="6" s="1"/>
  <c r="A1939" i="6" s="1"/>
  <c r="A1940" i="6" s="1"/>
  <c r="A1941" i="6" s="1"/>
  <c r="A1942" i="6" s="1"/>
  <c r="A1943" i="6" s="1"/>
  <c r="A1944" i="6" s="1"/>
  <c r="A1945" i="6" s="1"/>
  <c r="A1946" i="6" s="1"/>
  <c r="A1947" i="6" s="1"/>
  <c r="A1948" i="6" s="1"/>
  <c r="A1949" i="6" s="1"/>
  <c r="A1950" i="6" s="1"/>
  <c r="A1951" i="6" s="1"/>
  <c r="A1952" i="6" s="1"/>
  <c r="A1953" i="6" s="1"/>
  <c r="A1954" i="6" s="1"/>
  <c r="A1955" i="6" s="1"/>
  <c r="A1956" i="6" s="1"/>
  <c r="A1957" i="6" s="1"/>
  <c r="A1958" i="6" s="1"/>
  <c r="A1959" i="6" s="1"/>
  <c r="A1960" i="6" s="1"/>
  <c r="A1961" i="6" s="1"/>
  <c r="A1962" i="6" s="1"/>
  <c r="A1963" i="6" s="1"/>
  <c r="A1964" i="6" s="1"/>
  <c r="A1965" i="6" s="1"/>
  <c r="A1966" i="6" s="1"/>
  <c r="A1967" i="6" s="1"/>
  <c r="A1968" i="6" s="1"/>
  <c r="A1969" i="6" s="1"/>
  <c r="A1970" i="6" s="1"/>
  <c r="A1971" i="6" s="1"/>
  <c r="A1972" i="6" s="1"/>
  <c r="A1973" i="6" s="1"/>
  <c r="A1974" i="6" s="1"/>
  <c r="A1975" i="6" s="1"/>
  <c r="A1976" i="6" s="1"/>
  <c r="A1977" i="6" s="1"/>
  <c r="A1978" i="6" s="1"/>
  <c r="A1979" i="6" s="1"/>
  <c r="A1980" i="6" s="1"/>
  <c r="A1981" i="6" s="1"/>
  <c r="A1982" i="6" s="1"/>
  <c r="A1983" i="6" s="1"/>
  <c r="A1984" i="6" s="1"/>
  <c r="A1985" i="6" s="1"/>
  <c r="A1986" i="6" s="1"/>
  <c r="A1987" i="6" s="1"/>
  <c r="A1988" i="6" s="1"/>
  <c r="A1989" i="6" s="1"/>
  <c r="A1990" i="6" s="1"/>
  <c r="A1991" i="6" s="1"/>
  <c r="A1992" i="6" s="1"/>
  <c r="A1993" i="6" s="1"/>
  <c r="A1994" i="6" s="1"/>
  <c r="A1995" i="6" s="1"/>
  <c r="A1996" i="6" s="1"/>
  <c r="A1997" i="6" s="1"/>
  <c r="A1998" i="6" s="1"/>
  <c r="A1999" i="6" s="1"/>
  <c r="A2000" i="6" s="1"/>
  <c r="A2001" i="6" s="1"/>
  <c r="A2002" i="6" s="1"/>
  <c r="A2003" i="6" s="1"/>
  <c r="A2004" i="6" s="1"/>
  <c r="A2005" i="6" s="1"/>
  <c r="A2006" i="6" s="1"/>
  <c r="A2007" i="6" s="1"/>
  <c r="A2008" i="6" s="1"/>
  <c r="A2009" i="6" s="1"/>
  <c r="A2010" i="6" s="1"/>
  <c r="A2011" i="6" s="1"/>
  <c r="A2012" i="6" s="1"/>
  <c r="A2013" i="6" s="1"/>
  <c r="A2014" i="6" s="1"/>
  <c r="A2015" i="6" s="1"/>
  <c r="A2016" i="6" s="1"/>
  <c r="A2017" i="6" s="1"/>
  <c r="A2018" i="6" s="1"/>
  <c r="A2019" i="6" s="1"/>
  <c r="A2020" i="6" s="1"/>
  <c r="A2021" i="6" s="1"/>
  <c r="A2022" i="6" s="1"/>
  <c r="A2023" i="6" s="1"/>
  <c r="A2024" i="6" s="1"/>
  <c r="A2025" i="6" s="1"/>
  <c r="A2026" i="6" s="1"/>
  <c r="A2027" i="6" s="1"/>
  <c r="A2028" i="6" s="1"/>
  <c r="A2029" i="6" s="1"/>
  <c r="A2030" i="6" s="1"/>
  <c r="A2031" i="6" s="1"/>
  <c r="A2032" i="6" s="1"/>
  <c r="A2033" i="6" s="1"/>
  <c r="A2034" i="6" s="1"/>
  <c r="A2035" i="6" s="1"/>
  <c r="A2036" i="6" s="1"/>
  <c r="A2037" i="6" s="1"/>
  <c r="A2038" i="6" s="1"/>
  <c r="A2039" i="6" s="1"/>
  <c r="A2040" i="6" s="1"/>
  <c r="A2041" i="6" s="1"/>
  <c r="A2042" i="6" s="1"/>
  <c r="A2043" i="6" s="1"/>
  <c r="A2044" i="6" s="1"/>
  <c r="A2045" i="6" s="1"/>
  <c r="A2046" i="6" s="1"/>
  <c r="A2047" i="6" s="1"/>
  <c r="A2048" i="6" s="1"/>
  <c r="A2049" i="6" s="1"/>
  <c r="A2050" i="6" s="1"/>
  <c r="A2051" i="6" s="1"/>
  <c r="A2052" i="6" s="1"/>
  <c r="A2053" i="6" s="1"/>
  <c r="A2054" i="6" s="1"/>
  <c r="A2055" i="6" s="1"/>
  <c r="A2056" i="6" s="1"/>
  <c r="A2057" i="6" s="1"/>
  <c r="A2058" i="6" s="1"/>
  <c r="A2059" i="6" s="1"/>
  <c r="A2060" i="6" s="1"/>
  <c r="A2061" i="6" s="1"/>
  <c r="A2062" i="6" s="1"/>
  <c r="A2063" i="6" s="1"/>
  <c r="A2064" i="6" s="1"/>
  <c r="A2065" i="6" s="1"/>
  <c r="A2066" i="6" s="1"/>
  <c r="A2067" i="6" s="1"/>
  <c r="A2068" i="6" s="1"/>
  <c r="A2069" i="6" s="1"/>
  <c r="A2070" i="6" s="1"/>
  <c r="A2071" i="6" s="1"/>
  <c r="A2072" i="6" s="1"/>
  <c r="A2073" i="6" s="1"/>
  <c r="A2074" i="6" s="1"/>
  <c r="A2075" i="6" s="1"/>
  <c r="A2076" i="6" s="1"/>
  <c r="A2077" i="6" s="1"/>
  <c r="A2078" i="6" s="1"/>
  <c r="A2079" i="6" s="1"/>
  <c r="A2080" i="6" s="1"/>
  <c r="A2081" i="6" s="1"/>
  <c r="A2082" i="6" s="1"/>
  <c r="A2083" i="6" s="1"/>
  <c r="A2084" i="6" s="1"/>
  <c r="A2085" i="6" s="1"/>
  <c r="A2086" i="6" s="1"/>
  <c r="A2087" i="6" s="1"/>
  <c r="A2088" i="6" s="1"/>
  <c r="A2089" i="6" s="1"/>
  <c r="A2090" i="6" s="1"/>
  <c r="A2091" i="6" s="1"/>
  <c r="A2092" i="6" s="1"/>
  <c r="A2093" i="6" s="1"/>
  <c r="A2094" i="6" s="1"/>
  <c r="A2095" i="6" s="1"/>
  <c r="A2096" i="6" s="1"/>
  <c r="A2097" i="6" s="1"/>
  <c r="A2098" i="6" s="1"/>
  <c r="A2099" i="6" s="1"/>
  <c r="A2100" i="6" s="1"/>
  <c r="A2101" i="6" s="1"/>
  <c r="A2102" i="6" s="1"/>
  <c r="A2103" i="6" s="1"/>
  <c r="A2104" i="6" s="1"/>
  <c r="A2105" i="6" s="1"/>
  <c r="A2106" i="6" s="1"/>
  <c r="A2107" i="6" s="1"/>
  <c r="A2108" i="6" s="1"/>
  <c r="A2109" i="6" s="1"/>
  <c r="A2110" i="6" s="1"/>
  <c r="A2111" i="6" s="1"/>
  <c r="A2112" i="6" s="1"/>
  <c r="A2113" i="6" s="1"/>
  <c r="A2114" i="6" s="1"/>
  <c r="A2115" i="6" s="1"/>
  <c r="A2116" i="6" s="1"/>
  <c r="A2117" i="6" s="1"/>
  <c r="A2118" i="6" s="1"/>
  <c r="A2119" i="6" s="1"/>
  <c r="A2120" i="6" s="1"/>
  <c r="A2121" i="6" s="1"/>
  <c r="A2122" i="6" s="1"/>
  <c r="A2123" i="6" s="1"/>
  <c r="A2124" i="6" s="1"/>
  <c r="A2125" i="6" s="1"/>
  <c r="A2126" i="6" s="1"/>
  <c r="A2127" i="6" s="1"/>
  <c r="A2128" i="6" s="1"/>
  <c r="A2129" i="6" s="1"/>
  <c r="A2130" i="6" s="1"/>
  <c r="A2131" i="6" s="1"/>
  <c r="A2132" i="6" s="1"/>
  <c r="A2133" i="6" s="1"/>
  <c r="A2134" i="6" s="1"/>
  <c r="A2135" i="6" s="1"/>
  <c r="A2136" i="6" s="1"/>
  <c r="A2137" i="6" s="1"/>
  <c r="A2138" i="6" s="1"/>
  <c r="A2139" i="6" s="1"/>
  <c r="A2140" i="6" s="1"/>
  <c r="A2141" i="6" s="1"/>
  <c r="A2142" i="6" s="1"/>
  <c r="A2143" i="6" s="1"/>
  <c r="A2144" i="6" s="1"/>
  <c r="A2145" i="6" s="1"/>
  <c r="A2146" i="6" s="1"/>
  <c r="A2147" i="6" s="1"/>
  <c r="A2148" i="6" s="1"/>
  <c r="A2149" i="6" s="1"/>
  <c r="A2150" i="6" s="1"/>
  <c r="A2151" i="6" s="1"/>
  <c r="A2152" i="6" s="1"/>
  <c r="A2153" i="6" s="1"/>
  <c r="A2154" i="6" s="1"/>
  <c r="A2155" i="6" s="1"/>
  <c r="A2156" i="6" s="1"/>
  <c r="A2157" i="6" s="1"/>
  <c r="A2158" i="6" s="1"/>
  <c r="A2159" i="6" s="1"/>
  <c r="A2160" i="6" s="1"/>
  <c r="A2161" i="6" s="1"/>
  <c r="A2162" i="6" s="1"/>
  <c r="A2163" i="6" s="1"/>
  <c r="A2164" i="6" s="1"/>
  <c r="A2165" i="6" s="1"/>
  <c r="A2166" i="6" s="1"/>
  <c r="A2167" i="6" s="1"/>
  <c r="A2168" i="6" s="1"/>
  <c r="A2169" i="6" s="1"/>
  <c r="A2170" i="6" s="1"/>
  <c r="A2171" i="6" s="1"/>
  <c r="A2172" i="6" s="1"/>
  <c r="A2173" i="6" s="1"/>
  <c r="A2174" i="6" s="1"/>
  <c r="A2175" i="6" s="1"/>
  <c r="A2176" i="6" s="1"/>
  <c r="A2177" i="6" s="1"/>
  <c r="A2178" i="6" s="1"/>
  <c r="A2179" i="6" s="1"/>
  <c r="A2180" i="6" s="1"/>
  <c r="A2181" i="6" s="1"/>
  <c r="A2182" i="6" s="1"/>
  <c r="A2183" i="6" s="1"/>
  <c r="A2184" i="6" s="1"/>
  <c r="A2185" i="6" s="1"/>
  <c r="A2186" i="6" s="1"/>
  <c r="A2187" i="6" s="1"/>
  <c r="A2188" i="6" s="1"/>
  <c r="A2189" i="6" s="1"/>
  <c r="A2190" i="6" s="1"/>
  <c r="A2191" i="6" s="1"/>
  <c r="A2192" i="6" s="1"/>
  <c r="A2193" i="6" s="1"/>
  <c r="A2194" i="6" s="1"/>
  <c r="A2195" i="6" s="1"/>
  <c r="A2196" i="6" s="1"/>
  <c r="A2197" i="6" s="1"/>
  <c r="A2198" i="6" s="1"/>
  <c r="A2199" i="6" s="1"/>
  <c r="A2200" i="6" s="1"/>
  <c r="A2201" i="6" s="1"/>
  <c r="A2202" i="6" s="1"/>
  <c r="A2203" i="6" s="1"/>
  <c r="A2204" i="6" s="1"/>
  <c r="A2205" i="6" s="1"/>
  <c r="A2206" i="6" s="1"/>
  <c r="A2207" i="6" s="1"/>
  <c r="A2208" i="6" s="1"/>
  <c r="A2209" i="6" s="1"/>
  <c r="A2210" i="6" s="1"/>
  <c r="A2211" i="6" s="1"/>
  <c r="A2212" i="6" s="1"/>
  <c r="A2213" i="6" s="1"/>
  <c r="A2214" i="6" s="1"/>
  <c r="A2215" i="6" s="1"/>
  <c r="A2216" i="6" s="1"/>
  <c r="A2217" i="6" s="1"/>
  <c r="A2218" i="6" s="1"/>
  <c r="A2219" i="6" s="1"/>
  <c r="A2220" i="6" s="1"/>
  <c r="A2221" i="6" s="1"/>
  <c r="A2222" i="6" s="1"/>
  <c r="A2223" i="6" s="1"/>
  <c r="A2224" i="6" s="1"/>
  <c r="A2225" i="6" s="1"/>
  <c r="A2226" i="6" s="1"/>
  <c r="A2227" i="6" s="1"/>
  <c r="A2228" i="6" s="1"/>
  <c r="A2229" i="6" s="1"/>
  <c r="A2230" i="6" s="1"/>
  <c r="A2231" i="6" s="1"/>
  <c r="A2232" i="6" s="1"/>
  <c r="A2233" i="6" s="1"/>
  <c r="A2234" i="6" s="1"/>
  <c r="A2235" i="6" s="1"/>
  <c r="A2236" i="6" s="1"/>
  <c r="A2237" i="6" s="1"/>
  <c r="A2238" i="6" s="1"/>
  <c r="A2239" i="6" s="1"/>
  <c r="A2240" i="6" s="1"/>
  <c r="A2241" i="6" s="1"/>
  <c r="A2242" i="6" s="1"/>
  <c r="A2243" i="6" s="1"/>
  <c r="A2244" i="6" s="1"/>
  <c r="A2245" i="6" s="1"/>
  <c r="A2246" i="6" s="1"/>
  <c r="A2247" i="6" s="1"/>
  <c r="A2248" i="6" s="1"/>
  <c r="A2249" i="6" s="1"/>
  <c r="A2250" i="6" s="1"/>
  <c r="A2251" i="6" s="1"/>
  <c r="A2252" i="6" s="1"/>
  <c r="A2253" i="6" s="1"/>
  <c r="A2254" i="6" s="1"/>
  <c r="A2255" i="6" s="1"/>
  <c r="A2256" i="6" s="1"/>
  <c r="A2257" i="6" s="1"/>
  <c r="A2258" i="6" s="1"/>
  <c r="A2259" i="6" s="1"/>
  <c r="A2260" i="6" s="1"/>
  <c r="A2261" i="6" s="1"/>
  <c r="A2262" i="6" s="1"/>
  <c r="A2263" i="6" s="1"/>
  <c r="A2264" i="6" s="1"/>
  <c r="A2265" i="6" s="1"/>
  <c r="A2266" i="6" s="1"/>
  <c r="A2267" i="6" s="1"/>
  <c r="A2268" i="6" s="1"/>
  <c r="A2269" i="6" s="1"/>
  <c r="A2270" i="6" s="1"/>
  <c r="A2271" i="6" s="1"/>
  <c r="A2272" i="6" s="1"/>
  <c r="A2273" i="6" s="1"/>
  <c r="A2274" i="6" s="1"/>
  <c r="A2275" i="6" s="1"/>
  <c r="A2276" i="6" s="1"/>
  <c r="A2277" i="6" s="1"/>
  <c r="A2278" i="6" s="1"/>
  <c r="A2279" i="6" s="1"/>
  <c r="A2280" i="6" s="1"/>
  <c r="A2281" i="6" s="1"/>
  <c r="A2282" i="6" s="1"/>
  <c r="A2283" i="6" s="1"/>
  <c r="A2284" i="6" s="1"/>
  <c r="A2285" i="6" s="1"/>
  <c r="A2286" i="6" s="1"/>
  <c r="A2287" i="6" s="1"/>
  <c r="A2288" i="6" s="1"/>
  <c r="A2289" i="6" s="1"/>
  <c r="A2290" i="6" s="1"/>
  <c r="A2291" i="6" s="1"/>
  <c r="A2292" i="6" s="1"/>
  <c r="A2293" i="6" s="1"/>
  <c r="A2294" i="6" s="1"/>
  <c r="A2295" i="6" s="1"/>
  <c r="A2296" i="6" s="1"/>
  <c r="A2297" i="6" s="1"/>
  <c r="A2298" i="6" s="1"/>
  <c r="A2299" i="6" s="1"/>
  <c r="A2300" i="6" s="1"/>
  <c r="A2301" i="6" s="1"/>
  <c r="A2302" i="6" s="1"/>
  <c r="A2303" i="6" s="1"/>
  <c r="A2304" i="6" s="1"/>
  <c r="A2305" i="6" s="1"/>
  <c r="A2306" i="6" s="1"/>
  <c r="A2307" i="6" s="1"/>
  <c r="A2308" i="6" s="1"/>
  <c r="A2309" i="6" s="1"/>
  <c r="A2310" i="6" s="1"/>
  <c r="A2311" i="6" s="1"/>
  <c r="A2312" i="6" s="1"/>
  <c r="A2313" i="6" s="1"/>
  <c r="A2314" i="6" s="1"/>
  <c r="A2315" i="6" s="1"/>
  <c r="A2316" i="6" s="1"/>
  <c r="A2317" i="6" s="1"/>
  <c r="A2318" i="6" s="1"/>
  <c r="A2319" i="6" s="1"/>
  <c r="A2320" i="6" s="1"/>
  <c r="A2321" i="6" s="1"/>
  <c r="A2322" i="6" s="1"/>
  <c r="A2323" i="6" s="1"/>
  <c r="A2324" i="6" s="1"/>
  <c r="A2325" i="6" s="1"/>
  <c r="A2326" i="6" s="1"/>
  <c r="A2327" i="6" s="1"/>
  <c r="A2328" i="6" s="1"/>
  <c r="A2329" i="6" s="1"/>
  <c r="A2330" i="6" s="1"/>
  <c r="A2331" i="6" s="1"/>
  <c r="A2332" i="6" s="1"/>
  <c r="A2333" i="6" s="1"/>
  <c r="A2334" i="6" s="1"/>
  <c r="A2335" i="6" s="1"/>
  <c r="A2336" i="6" s="1"/>
  <c r="A2337" i="6" s="1"/>
  <c r="A2338" i="6" s="1"/>
  <c r="A2339" i="6" s="1"/>
  <c r="A2340" i="6" s="1"/>
  <c r="A2341" i="6" s="1"/>
  <c r="A2342" i="6" s="1"/>
  <c r="A2343" i="6" s="1"/>
  <c r="A2344" i="6" s="1"/>
  <c r="A2345" i="6" s="1"/>
  <c r="A2346" i="6" s="1"/>
  <c r="A2347" i="6" s="1"/>
  <c r="A2348" i="6" s="1"/>
  <c r="A2349" i="6" s="1"/>
  <c r="A2350" i="6" s="1"/>
  <c r="A2351" i="6" s="1"/>
  <c r="A2352" i="6" s="1"/>
  <c r="A2353" i="6" s="1"/>
  <c r="A2354" i="6" s="1"/>
  <c r="A2355" i="6" s="1"/>
  <c r="A2356" i="6" s="1"/>
  <c r="A2357" i="6" s="1"/>
  <c r="A2358" i="6" s="1"/>
  <c r="A2359" i="6" s="1"/>
  <c r="A2360" i="6" s="1"/>
  <c r="A2361" i="6" s="1"/>
  <c r="A2362" i="6" s="1"/>
  <c r="A2363" i="6" s="1"/>
  <c r="A2364" i="6" s="1"/>
  <c r="A2365" i="6" s="1"/>
  <c r="A2366" i="6" s="1"/>
  <c r="A2367" i="6" s="1"/>
  <c r="A2368" i="6" s="1"/>
  <c r="A2369" i="6" s="1"/>
  <c r="A2370" i="6" s="1"/>
  <c r="A2371" i="6" s="1"/>
  <c r="A2372" i="6" s="1"/>
  <c r="A2373" i="6" s="1"/>
  <c r="A2374" i="6" s="1"/>
  <c r="A2375" i="6" s="1"/>
  <c r="A2376" i="6" s="1"/>
  <c r="A2377" i="6" s="1"/>
  <c r="A2378" i="6" s="1"/>
  <c r="A2379" i="6" s="1"/>
  <c r="A2380" i="6" s="1"/>
  <c r="A2381" i="6" s="1"/>
  <c r="A2382" i="6" s="1"/>
  <c r="A2383" i="6" s="1"/>
  <c r="A2384" i="6" s="1"/>
  <c r="A2385" i="6" s="1"/>
  <c r="A2386" i="6" s="1"/>
  <c r="A2387" i="6" s="1"/>
  <c r="A2388" i="6" s="1"/>
  <c r="A2389" i="6" s="1"/>
  <c r="A2390" i="6" s="1"/>
  <c r="A2391" i="6" s="1"/>
  <c r="A2392" i="6" s="1"/>
  <c r="A2393" i="6" s="1"/>
  <c r="A2394" i="6" s="1"/>
  <c r="A2395" i="6" s="1"/>
  <c r="A2396" i="6" s="1"/>
  <c r="A2397" i="6" s="1"/>
  <c r="A2398" i="6" s="1"/>
  <c r="A2399" i="6" s="1"/>
  <c r="A2400" i="6" s="1"/>
  <c r="A2401" i="6" s="1"/>
  <c r="A2402" i="6" s="1"/>
  <c r="A2403" i="6" s="1"/>
  <c r="A2404" i="6" s="1"/>
  <c r="A2405" i="6" s="1"/>
  <c r="A2406" i="6" s="1"/>
  <c r="A2407" i="6" s="1"/>
  <c r="A2408" i="6" s="1"/>
  <c r="A2409" i="6" s="1"/>
  <c r="A2410" i="6" s="1"/>
  <c r="A2411" i="6" s="1"/>
  <c r="A2412" i="6" s="1"/>
  <c r="A2413" i="6" s="1"/>
  <c r="A2414" i="6" s="1"/>
  <c r="A2415" i="6" s="1"/>
  <c r="A2416" i="6" s="1"/>
  <c r="A2417" i="6" s="1"/>
  <c r="A2418" i="6" s="1"/>
  <c r="A2419" i="6" s="1"/>
  <c r="A2420" i="6" s="1"/>
  <c r="A2421" i="6" s="1"/>
  <c r="A2422" i="6" s="1"/>
  <c r="A2423" i="6" s="1"/>
  <c r="A2424" i="6" s="1"/>
  <c r="A2425" i="6" s="1"/>
  <c r="A2426" i="6" s="1"/>
  <c r="A2427" i="6" s="1"/>
  <c r="A2428" i="6" s="1"/>
  <c r="A2429" i="6" s="1"/>
  <c r="A2430" i="6" s="1"/>
  <c r="A2431" i="6" s="1"/>
  <c r="A2432" i="6" s="1"/>
  <c r="A2433" i="6" s="1"/>
  <c r="A2434" i="6" s="1"/>
  <c r="A2435" i="6" s="1"/>
  <c r="A2436" i="6" s="1"/>
  <c r="A2437" i="6" s="1"/>
  <c r="A2438" i="6" s="1"/>
  <c r="A2439" i="6" s="1"/>
  <c r="A2440" i="6" s="1"/>
  <c r="A2441" i="6" s="1"/>
  <c r="A2442" i="6" s="1"/>
  <c r="A2443" i="6" s="1"/>
  <c r="A2444" i="6" s="1"/>
  <c r="A2445" i="6" s="1"/>
  <c r="A2446" i="6" s="1"/>
  <c r="A2447" i="6" s="1"/>
  <c r="A2448" i="6" s="1"/>
  <c r="A2449" i="6" s="1"/>
  <c r="A2450" i="6" s="1"/>
  <c r="A2451" i="6" s="1"/>
  <c r="A2452" i="6" s="1"/>
  <c r="A2453" i="6" s="1"/>
  <c r="A2454" i="6" s="1"/>
  <c r="A2455" i="6" s="1"/>
  <c r="A2456" i="6" s="1"/>
  <c r="A2457" i="6" s="1"/>
  <c r="A2458" i="6" s="1"/>
  <c r="A2459" i="6" s="1"/>
  <c r="A2460" i="6" s="1"/>
  <c r="A2461" i="6" s="1"/>
  <c r="A2462" i="6" s="1"/>
  <c r="A2463" i="6" s="1"/>
  <c r="A2464" i="6" s="1"/>
  <c r="A2465" i="6" s="1"/>
  <c r="A2466" i="6" s="1"/>
  <c r="A2467" i="6" s="1"/>
  <c r="A2468" i="6" s="1"/>
  <c r="A2469" i="6" s="1"/>
  <c r="A2470" i="6" s="1"/>
  <c r="A2471" i="6" s="1"/>
  <c r="A2472" i="6" s="1"/>
  <c r="A2473" i="6" s="1"/>
  <c r="A2474" i="6" s="1"/>
  <c r="A2475" i="6" s="1"/>
  <c r="A2476" i="6" s="1"/>
  <c r="A2477" i="6" s="1"/>
  <c r="A2478" i="6" s="1"/>
  <c r="A2479" i="6" s="1"/>
  <c r="A2480" i="6" s="1"/>
  <c r="A2481" i="6" s="1"/>
  <c r="A2482" i="6" s="1"/>
  <c r="A2483" i="6" s="1"/>
  <c r="A2484" i="6" s="1"/>
  <c r="A2485" i="6" s="1"/>
  <c r="A2486" i="6" s="1"/>
  <c r="A2487" i="6" s="1"/>
  <c r="A2488" i="6" s="1"/>
  <c r="A2489" i="6" s="1"/>
  <c r="A2490" i="6" s="1"/>
  <c r="A2491" i="6" s="1"/>
  <c r="A2492" i="6" s="1"/>
  <c r="A2493" i="6" s="1"/>
  <c r="A2494" i="6" s="1"/>
  <c r="A2495" i="6" s="1"/>
  <c r="A2496" i="6" s="1"/>
  <c r="A2497" i="6" s="1"/>
  <c r="A2498" i="6" s="1"/>
  <c r="A2499" i="6" s="1"/>
  <c r="A2500" i="6" s="1"/>
  <c r="A2501" i="6" s="1"/>
  <c r="A2502" i="6" s="1"/>
  <c r="A2503" i="6" s="1"/>
  <c r="A2504" i="6" s="1"/>
  <c r="A2505" i="6" s="1"/>
  <c r="A2506" i="6" s="1"/>
  <c r="A2507" i="6" s="1"/>
  <c r="A2508" i="6" s="1"/>
  <c r="A2509" i="6" s="1"/>
  <c r="A2510" i="6" s="1"/>
  <c r="A2511" i="6" s="1"/>
  <c r="A2512" i="6" s="1"/>
  <c r="A2513" i="6" s="1"/>
  <c r="A2514" i="6" s="1"/>
  <c r="A2515" i="6" s="1"/>
  <c r="A2516" i="6" s="1"/>
  <c r="A2517" i="6" s="1"/>
  <c r="A2518" i="6" s="1"/>
  <c r="A2519" i="6" s="1"/>
  <c r="A2520" i="6" s="1"/>
  <c r="A2521" i="6" s="1"/>
  <c r="A2522" i="6" s="1"/>
  <c r="A2523" i="6" s="1"/>
  <c r="A2524" i="6" s="1"/>
  <c r="A2525" i="6" s="1"/>
  <c r="A2526" i="6" s="1"/>
  <c r="A2527" i="6" s="1"/>
  <c r="A2528" i="6" s="1"/>
  <c r="A2529" i="6" s="1"/>
  <c r="A2530" i="6" s="1"/>
  <c r="A2531" i="6" s="1"/>
  <c r="A2532" i="6" s="1"/>
  <c r="A2533" i="6" s="1"/>
  <c r="A2534" i="6" s="1"/>
  <c r="A2535" i="6" s="1"/>
  <c r="A2536" i="6" s="1"/>
  <c r="A2537" i="6" s="1"/>
  <c r="A2538" i="6" s="1"/>
  <c r="A2539" i="6" s="1"/>
  <c r="A2540" i="6" s="1"/>
  <c r="A2541" i="6" s="1"/>
  <c r="A2542" i="6" s="1"/>
  <c r="A2543" i="6" s="1"/>
  <c r="A2544" i="6" s="1"/>
  <c r="A2545" i="6" s="1"/>
  <c r="A2546" i="6" s="1"/>
  <c r="A2547" i="6" s="1"/>
  <c r="A2548" i="6" s="1"/>
  <c r="A2549" i="6" s="1"/>
  <c r="A2550" i="6" s="1"/>
  <c r="A2551" i="6" s="1"/>
  <c r="A2552" i="6" s="1"/>
  <c r="A2553" i="6" s="1"/>
  <c r="A2554" i="6" s="1"/>
  <c r="A2555" i="6" s="1"/>
  <c r="A2556" i="6" s="1"/>
  <c r="A2557" i="6" s="1"/>
  <c r="A2558" i="6" s="1"/>
  <c r="A2559" i="6" s="1"/>
  <c r="A2560" i="6" s="1"/>
  <c r="A2561" i="6" s="1"/>
  <c r="A2562" i="6" s="1"/>
  <c r="A2563" i="6" s="1"/>
  <c r="A2564" i="6" s="1"/>
  <c r="A2565" i="6" s="1"/>
  <c r="A2566" i="6" s="1"/>
  <c r="A2567" i="6" s="1"/>
  <c r="A2568" i="6" s="1"/>
  <c r="A2569" i="6" s="1"/>
  <c r="A2570" i="6" s="1"/>
  <c r="A2571" i="6" s="1"/>
  <c r="A2572" i="6" s="1"/>
  <c r="A2573" i="6" s="1"/>
  <c r="A2574" i="6" s="1"/>
  <c r="A2575" i="6" s="1"/>
  <c r="A2576" i="6" s="1"/>
  <c r="A2577" i="6" s="1"/>
  <c r="A2578" i="6" s="1"/>
  <c r="A2579" i="6" s="1"/>
  <c r="A2580" i="6" s="1"/>
  <c r="A2581" i="6" s="1"/>
  <c r="A2582" i="6" s="1"/>
  <c r="A2583" i="6" s="1"/>
  <c r="A2584" i="6" s="1"/>
  <c r="A2585" i="6" s="1"/>
  <c r="A2586" i="6" s="1"/>
  <c r="A2587" i="6" s="1"/>
  <c r="A2588" i="6" s="1"/>
  <c r="A2589" i="6" s="1"/>
  <c r="A2590" i="6" s="1"/>
  <c r="A2591" i="6" s="1"/>
  <c r="A2592" i="6" s="1"/>
  <c r="A2593" i="6" s="1"/>
  <c r="A2594" i="6" s="1"/>
  <c r="A2595" i="6" s="1"/>
  <c r="A2596" i="6" s="1"/>
  <c r="A2597" i="6" s="1"/>
  <c r="A2598" i="6" s="1"/>
  <c r="A2599" i="6" s="1"/>
  <c r="A2600" i="6" s="1"/>
  <c r="A2601" i="6" s="1"/>
  <c r="A2602" i="6" s="1"/>
  <c r="A2603" i="6" s="1"/>
  <c r="A2604" i="6" s="1"/>
  <c r="A2605" i="6" s="1"/>
  <c r="A2606" i="6" s="1"/>
  <c r="A2607" i="6" s="1"/>
  <c r="A2608" i="6" s="1"/>
  <c r="A2609" i="6" s="1"/>
  <c r="A2610" i="6" s="1"/>
  <c r="A2611" i="6" s="1"/>
  <c r="A2612" i="6" s="1"/>
  <c r="A2613" i="6" s="1"/>
  <c r="A2614" i="6" s="1"/>
  <c r="A2615" i="6" s="1"/>
  <c r="A2616" i="6" s="1"/>
  <c r="A2617" i="6" s="1"/>
  <c r="A2618" i="6" s="1"/>
  <c r="A2619" i="6" s="1"/>
  <c r="A2620" i="6" s="1"/>
  <c r="A2621" i="6" s="1"/>
  <c r="A2622" i="6" s="1"/>
  <c r="A2623" i="6" s="1"/>
  <c r="A2624" i="6" s="1"/>
  <c r="A2625" i="6" s="1"/>
  <c r="A2626" i="6" s="1"/>
  <c r="A2627" i="6" s="1"/>
  <c r="A2628" i="6" s="1"/>
  <c r="A2629" i="6" s="1"/>
  <c r="A2630" i="6" s="1"/>
  <c r="A2631" i="6" s="1"/>
  <c r="A2632" i="6" s="1"/>
  <c r="A2633" i="6" s="1"/>
  <c r="A2634" i="6" s="1"/>
  <c r="A2635" i="6" s="1"/>
  <c r="A2636" i="6" s="1"/>
  <c r="A2637" i="6" s="1"/>
  <c r="A2638" i="6" s="1"/>
  <c r="A2639" i="6" s="1"/>
  <c r="A2640" i="6" s="1"/>
  <c r="A2641" i="6" s="1"/>
  <c r="A2642" i="6" s="1"/>
  <c r="A2643" i="6" s="1"/>
  <c r="A2644" i="6" s="1"/>
  <c r="A2645" i="6" s="1"/>
  <c r="A2646" i="6" s="1"/>
  <c r="A2647" i="6" s="1"/>
  <c r="A2648" i="6" s="1"/>
  <c r="A2649" i="6" s="1"/>
  <c r="A2650" i="6" s="1"/>
  <c r="A2651" i="6" s="1"/>
  <c r="A2652" i="6" s="1"/>
  <c r="A2653" i="6" s="1"/>
  <c r="A2654" i="6" s="1"/>
  <c r="A2655" i="6" s="1"/>
  <c r="A2656" i="6" s="1"/>
  <c r="A2657" i="6" s="1"/>
  <c r="A2658" i="6" s="1"/>
  <c r="A2659" i="6" s="1"/>
  <c r="A2660" i="6" s="1"/>
  <c r="A2661" i="6" s="1"/>
  <c r="A2662" i="6" s="1"/>
  <c r="A2663" i="6" s="1"/>
  <c r="A2664" i="6" s="1"/>
  <c r="A2665" i="6" s="1"/>
  <c r="A2666" i="6" s="1"/>
  <c r="A2667" i="6" s="1"/>
  <c r="A2668" i="6" s="1"/>
  <c r="A2669" i="6" s="1"/>
  <c r="A2670" i="6" s="1"/>
  <c r="A2671" i="6" s="1"/>
  <c r="A2672" i="6" s="1"/>
  <c r="A2673" i="6" s="1"/>
  <c r="A2674" i="6" s="1"/>
  <c r="A2675" i="6" s="1"/>
  <c r="A2676" i="6" s="1"/>
  <c r="A2677" i="6" s="1"/>
  <c r="A2678" i="6" s="1"/>
  <c r="A2679" i="6" s="1"/>
  <c r="A2680" i="6" s="1"/>
  <c r="A2681" i="6" s="1"/>
  <c r="A2682" i="6" s="1"/>
  <c r="A2683" i="6" s="1"/>
  <c r="A2684" i="6" s="1"/>
  <c r="A2685" i="6" s="1"/>
  <c r="A2686" i="6" s="1"/>
  <c r="A2687" i="6" s="1"/>
  <c r="A2688" i="6" s="1"/>
  <c r="A2689" i="6" s="1"/>
  <c r="A2690" i="6" s="1"/>
  <c r="A2691" i="6" s="1"/>
  <c r="A2692" i="6" s="1"/>
  <c r="A2693" i="6" s="1"/>
  <c r="A2694" i="6" s="1"/>
  <c r="A2695" i="6" s="1"/>
  <c r="A2696" i="6" s="1"/>
  <c r="A2697" i="6" s="1"/>
  <c r="A2698" i="6" s="1"/>
  <c r="A2699" i="6" s="1"/>
  <c r="A2700" i="6" s="1"/>
  <c r="A2701" i="6" s="1"/>
  <c r="A2702" i="6" s="1"/>
  <c r="A2703" i="6" s="1"/>
  <c r="A2704" i="6" s="1"/>
  <c r="A2705" i="6" s="1"/>
  <c r="A2706" i="6" s="1"/>
  <c r="A2707" i="6" s="1"/>
  <c r="A2708" i="6" s="1"/>
  <c r="A2709" i="6" s="1"/>
  <c r="A2710" i="6" s="1"/>
  <c r="A2711" i="6" s="1"/>
  <c r="A2712" i="6" s="1"/>
  <c r="A2713" i="6" s="1"/>
  <c r="A2714" i="6" s="1"/>
  <c r="A2715" i="6" s="1"/>
  <c r="A2716" i="6" s="1"/>
  <c r="A2717" i="6" s="1"/>
  <c r="A2718" i="6" s="1"/>
  <c r="A2719" i="6" s="1"/>
  <c r="A2720" i="6" s="1"/>
  <c r="A2721" i="6" s="1"/>
  <c r="A2722" i="6" s="1"/>
  <c r="A2723" i="6" s="1"/>
  <c r="A2724" i="6" s="1"/>
  <c r="A2725" i="6" s="1"/>
  <c r="A2726" i="6" s="1"/>
  <c r="A2727" i="6" s="1"/>
  <c r="A2728" i="6" s="1"/>
  <c r="A2729" i="6" s="1"/>
  <c r="A2730" i="6" s="1"/>
  <c r="A2731" i="6" s="1"/>
  <c r="A2732" i="6" s="1"/>
  <c r="A2733" i="6" s="1"/>
  <c r="A2734" i="6" s="1"/>
  <c r="A2735" i="6" s="1"/>
  <c r="A2736" i="6" s="1"/>
  <c r="A2737" i="6" s="1"/>
  <c r="A2738" i="6" s="1"/>
  <c r="A2739" i="6" s="1"/>
  <c r="A2740" i="6" s="1"/>
  <c r="A2741" i="6" s="1"/>
  <c r="A2742" i="6" s="1"/>
  <c r="A2743" i="6" s="1"/>
  <c r="A2744" i="6" s="1"/>
  <c r="A2745" i="6" s="1"/>
  <c r="A2746" i="6" s="1"/>
  <c r="A2747" i="6" s="1"/>
  <c r="A2748" i="6" s="1"/>
  <c r="A2749" i="6" s="1"/>
  <c r="A2750" i="6" s="1"/>
  <c r="A2751" i="6" s="1"/>
  <c r="A2752" i="6" s="1"/>
  <c r="A2753" i="6" s="1"/>
  <c r="A2754" i="6" s="1"/>
  <c r="A2755" i="6" s="1"/>
  <c r="A2756" i="6" s="1"/>
  <c r="A2757" i="6" s="1"/>
  <c r="A2758" i="6" s="1"/>
  <c r="A2759" i="6" s="1"/>
  <c r="A2760" i="6" s="1"/>
  <c r="A2761" i="6" s="1"/>
  <c r="A2762" i="6" s="1"/>
  <c r="A2763" i="6" s="1"/>
  <c r="A2764" i="6" s="1"/>
  <c r="A2765" i="6" s="1"/>
  <c r="A2766" i="6" s="1"/>
  <c r="A2767" i="6" s="1"/>
  <c r="A2768" i="6" s="1"/>
  <c r="A2769" i="6" s="1"/>
  <c r="A2770" i="6" s="1"/>
  <c r="A2771" i="6" s="1"/>
  <c r="A2772" i="6" s="1"/>
  <c r="A2773" i="6" s="1"/>
  <c r="A2774" i="6" s="1"/>
  <c r="A2775" i="6" s="1"/>
  <c r="A2776" i="6" s="1"/>
  <c r="A2777" i="6" s="1"/>
  <c r="A2778" i="6" s="1"/>
  <c r="A2779" i="6" s="1"/>
  <c r="A2780" i="6" s="1"/>
  <c r="A2781" i="6" s="1"/>
  <c r="A2782" i="6" s="1"/>
  <c r="A2783" i="6" s="1"/>
  <c r="A2784" i="6" s="1"/>
  <c r="A2785" i="6" s="1"/>
  <c r="A2786" i="6" s="1"/>
  <c r="A2787" i="6" s="1"/>
  <c r="A2788" i="6" s="1"/>
  <c r="A2789" i="6" s="1"/>
  <c r="A2790" i="6" s="1"/>
  <c r="A2791" i="6" s="1"/>
  <c r="A2792" i="6" s="1"/>
  <c r="A2793" i="6" s="1"/>
  <c r="A2794" i="6" s="1"/>
  <c r="A2795" i="6" s="1"/>
  <c r="A2796" i="6" s="1"/>
  <c r="A2797" i="6" s="1"/>
  <c r="A2798" i="6" s="1"/>
  <c r="A2799" i="6" s="1"/>
  <c r="A2800" i="6" s="1"/>
  <c r="A2801" i="6" s="1"/>
  <c r="A2802" i="6" s="1"/>
  <c r="A2803" i="6" s="1"/>
  <c r="A2804" i="6" s="1"/>
  <c r="A2805" i="6" s="1"/>
  <c r="A2806" i="6" s="1"/>
  <c r="A2807" i="6" s="1"/>
  <c r="A2808" i="6" s="1"/>
  <c r="A2809" i="6" s="1"/>
  <c r="A2810" i="6" s="1"/>
  <c r="A2811" i="6" s="1"/>
  <c r="A2812" i="6" s="1"/>
  <c r="A2813" i="6" s="1"/>
  <c r="A2814" i="6" s="1"/>
  <c r="A2815" i="6" s="1"/>
  <c r="A2816" i="6" s="1"/>
  <c r="A2817" i="6" s="1"/>
  <c r="A2818" i="6" s="1"/>
  <c r="A2819" i="6" s="1"/>
  <c r="A2820" i="6" s="1"/>
  <c r="A2821" i="6" s="1"/>
  <c r="A2822" i="6" s="1"/>
  <c r="A2823" i="6" s="1"/>
  <c r="A2824" i="6" s="1"/>
  <c r="A2825" i="6" s="1"/>
  <c r="A2826" i="6" s="1"/>
  <c r="A2827" i="6" s="1"/>
  <c r="A2828" i="6" s="1"/>
  <c r="A2829" i="6" s="1"/>
  <c r="A2830" i="6" s="1"/>
  <c r="A2831" i="6" s="1"/>
  <c r="A2832" i="6" s="1"/>
  <c r="A2833" i="6" s="1"/>
  <c r="A2834" i="6" s="1"/>
  <c r="A2835" i="6" s="1"/>
  <c r="A2836" i="6" s="1"/>
  <c r="A2837" i="6" s="1"/>
  <c r="A2838" i="6" s="1"/>
  <c r="A2839" i="6" s="1"/>
  <c r="A2840" i="6" s="1"/>
  <c r="A2841" i="6" s="1"/>
  <c r="A2842" i="6" s="1"/>
  <c r="A2843" i="6" s="1"/>
  <c r="A2844" i="6" s="1"/>
  <c r="A2845" i="6" s="1"/>
  <c r="A2846" i="6" s="1"/>
  <c r="A2847" i="6" s="1"/>
  <c r="A2848" i="6" s="1"/>
  <c r="A2849" i="6" s="1"/>
  <c r="A2850" i="6" s="1"/>
  <c r="A2851" i="6" s="1"/>
  <c r="A2852" i="6" s="1"/>
  <c r="A2853" i="6" s="1"/>
  <c r="A2854" i="6" s="1"/>
  <c r="A2855" i="6" s="1"/>
  <c r="A2856" i="6" s="1"/>
  <c r="A2857" i="6" s="1"/>
  <c r="A2858" i="6" s="1"/>
  <c r="A2859" i="6" s="1"/>
  <c r="A2860" i="6" s="1"/>
  <c r="A2861" i="6" s="1"/>
  <c r="A2862" i="6" s="1"/>
  <c r="A2863" i="6" s="1"/>
  <c r="A2864" i="6" s="1"/>
  <c r="A2865" i="6" s="1"/>
  <c r="A2866" i="6" s="1"/>
  <c r="A2867" i="6" s="1"/>
  <c r="A2868" i="6" s="1"/>
  <c r="A2869" i="6" s="1"/>
  <c r="A2870" i="6" s="1"/>
  <c r="A2871" i="6" s="1"/>
  <c r="A2872" i="6" s="1"/>
  <c r="A2873" i="6" s="1"/>
  <c r="A2874" i="6" s="1"/>
  <c r="A2875" i="6" s="1"/>
  <c r="A2876" i="6" s="1"/>
  <c r="A2877" i="6" s="1"/>
  <c r="A2878" i="6" s="1"/>
  <c r="A2879" i="6" s="1"/>
  <c r="A2880" i="6" s="1"/>
  <c r="A2881" i="6" s="1"/>
  <c r="A2882" i="6" s="1"/>
  <c r="A2883" i="6" s="1"/>
  <c r="A2884" i="6" s="1"/>
  <c r="A2885" i="6" s="1"/>
  <c r="A2886" i="6" s="1"/>
  <c r="A2887" i="6" s="1"/>
  <c r="A2888" i="6" s="1"/>
  <c r="A2889" i="6" s="1"/>
  <c r="A2890" i="6" s="1"/>
  <c r="A2891" i="6" s="1"/>
  <c r="A2892" i="6" s="1"/>
  <c r="A2893" i="6" s="1"/>
  <c r="A2894" i="6" s="1"/>
  <c r="A2895" i="6" s="1"/>
  <c r="A2896" i="6" s="1"/>
  <c r="A2897" i="6" s="1"/>
  <c r="A2898" i="6" s="1"/>
  <c r="A2899" i="6" s="1"/>
  <c r="A2900" i="6" s="1"/>
  <c r="A2901" i="6" s="1"/>
  <c r="A2902" i="6" s="1"/>
  <c r="A2903" i="6" s="1"/>
  <c r="A2904" i="6" s="1"/>
  <c r="A2905" i="6" s="1"/>
  <c r="A2906" i="6" s="1"/>
  <c r="A2907" i="6" s="1"/>
  <c r="A2908" i="6" s="1"/>
  <c r="A2909" i="6" s="1"/>
  <c r="A2910" i="6" s="1"/>
  <c r="A2911" i="6" s="1"/>
  <c r="A2912" i="6" s="1"/>
  <c r="A2913" i="6" s="1"/>
  <c r="A2914" i="6" s="1"/>
  <c r="A2915" i="6" s="1"/>
  <c r="A2916" i="6" s="1"/>
  <c r="A2917" i="6" s="1"/>
  <c r="A2918" i="6" s="1"/>
  <c r="A2919" i="6" s="1"/>
  <c r="A2920" i="6" s="1"/>
  <c r="A2921" i="6" s="1"/>
  <c r="A2922" i="6" s="1"/>
  <c r="A2923" i="6" s="1"/>
  <c r="A2924" i="6" s="1"/>
  <c r="A2925" i="6" s="1"/>
  <c r="A2926" i="6" s="1"/>
  <c r="A2927" i="6" s="1"/>
  <c r="A2928" i="6" s="1"/>
  <c r="A2929" i="6" s="1"/>
  <c r="A2930" i="6" s="1"/>
  <c r="A2931" i="6" s="1"/>
  <c r="A2932" i="6" s="1"/>
  <c r="A2933" i="6" s="1"/>
  <c r="A2934" i="6" s="1"/>
  <c r="A2935" i="6" s="1"/>
  <c r="A2936" i="6" s="1"/>
  <c r="A2937" i="6" s="1"/>
  <c r="A2938" i="6" s="1"/>
  <c r="A2939" i="6" s="1"/>
  <c r="A2940" i="6" s="1"/>
  <c r="A2941" i="6" s="1"/>
  <c r="A2942" i="6" s="1"/>
  <c r="A2943" i="6" s="1"/>
  <c r="A2944" i="6" s="1"/>
  <c r="A2945" i="6" s="1"/>
  <c r="A2946" i="6" s="1"/>
  <c r="A2947" i="6" s="1"/>
  <c r="A2948" i="6" s="1"/>
  <c r="A2949" i="6" s="1"/>
  <c r="A2950" i="6" s="1"/>
  <c r="A2951" i="6" s="1"/>
  <c r="A2952" i="6" s="1"/>
  <c r="A2953" i="6" s="1"/>
  <c r="A2954" i="6" s="1"/>
  <c r="A2955" i="6" s="1"/>
  <c r="A2956" i="6" s="1"/>
  <c r="A2957" i="6" s="1"/>
  <c r="A2958" i="6" s="1"/>
  <c r="A2959" i="6" s="1"/>
  <c r="A2960" i="6" s="1"/>
  <c r="A2961" i="6" s="1"/>
  <c r="A2962" i="6" s="1"/>
  <c r="A2963" i="6" s="1"/>
  <c r="A2964" i="6" s="1"/>
  <c r="A2965" i="6" s="1"/>
  <c r="A2966" i="6" s="1"/>
  <c r="A2967" i="6" s="1"/>
  <c r="A2968" i="6" s="1"/>
  <c r="A2969" i="6" s="1"/>
  <c r="A2970" i="6" s="1"/>
  <c r="A2971" i="6" s="1"/>
  <c r="A2972" i="6" s="1"/>
  <c r="A2973" i="6" s="1"/>
  <c r="A2974" i="6" s="1"/>
  <c r="A2975" i="6" s="1"/>
  <c r="A2976" i="6" s="1"/>
  <c r="A2977" i="6" s="1"/>
  <c r="A2978" i="6" s="1"/>
  <c r="A2979" i="6" s="1"/>
  <c r="A2980" i="6" s="1"/>
  <c r="A2981" i="6" s="1"/>
  <c r="A2982" i="6" s="1"/>
  <c r="A2983" i="6" s="1"/>
  <c r="A2984" i="6" s="1"/>
  <c r="A2985" i="6" s="1"/>
  <c r="A2986" i="6" s="1"/>
  <c r="A2987" i="6" s="1"/>
  <c r="A2988" i="6" s="1"/>
  <c r="A2989" i="6" s="1"/>
  <c r="A2990" i="6" s="1"/>
  <c r="A2991" i="6" s="1"/>
  <c r="A2992" i="6" s="1"/>
  <c r="A2993" i="6" s="1"/>
  <c r="A2994" i="6" s="1"/>
  <c r="A2995" i="6" s="1"/>
  <c r="A2996" i="6" s="1"/>
  <c r="A2997" i="6" s="1"/>
  <c r="A2998" i="6" s="1"/>
  <c r="A2999" i="6" s="1"/>
  <c r="A3000" i="6" s="1"/>
  <c r="A3001" i="6" s="1"/>
  <c r="A3002" i="6" s="1"/>
  <c r="A3003" i="6" s="1"/>
  <c r="A3004" i="6" s="1"/>
  <c r="A3005" i="6" s="1"/>
  <c r="A3006" i="6" s="1"/>
  <c r="A3007" i="6" s="1"/>
  <c r="A3008" i="6" s="1"/>
  <c r="A3009" i="6" s="1"/>
  <c r="A3010" i="6" s="1"/>
  <c r="A3011" i="6" s="1"/>
  <c r="A3012" i="6" s="1"/>
  <c r="A3013" i="6" s="1"/>
  <c r="A3014" i="6" s="1"/>
  <c r="A3015" i="6" s="1"/>
  <c r="A3016" i="6" s="1"/>
  <c r="A3017" i="6" s="1"/>
  <c r="A3018" i="6" s="1"/>
  <c r="A3019" i="6" s="1"/>
  <c r="A3020" i="6" s="1"/>
  <c r="A3021" i="6" s="1"/>
  <c r="A3022" i="6" s="1"/>
  <c r="A3023" i="6" s="1"/>
  <c r="A3024" i="6" s="1"/>
  <c r="A3025" i="6" s="1"/>
  <c r="A3026" i="6" s="1"/>
  <c r="A3027" i="6" s="1"/>
  <c r="A3028" i="6" s="1"/>
  <c r="A3029" i="6" s="1"/>
  <c r="A3030" i="6" s="1"/>
  <c r="A3031" i="6" s="1"/>
  <c r="A3032" i="6" s="1"/>
  <c r="A3033" i="6" s="1"/>
  <c r="A3034" i="6" s="1"/>
  <c r="A3035" i="6" s="1"/>
  <c r="A3036" i="6" s="1"/>
  <c r="A3037" i="6" s="1"/>
  <c r="A3038" i="6" s="1"/>
  <c r="A3039" i="6" s="1"/>
  <c r="A3040" i="6" s="1"/>
  <c r="A3041" i="6" s="1"/>
  <c r="A3042" i="6" s="1"/>
  <c r="A3043" i="6" s="1"/>
  <c r="A3044" i="6" s="1"/>
  <c r="A3045" i="6" s="1"/>
  <c r="A3046" i="6" s="1"/>
  <c r="A3047" i="6" s="1"/>
  <c r="A3048" i="6" s="1"/>
  <c r="A3049" i="6" s="1"/>
  <c r="A3050" i="6" s="1"/>
  <c r="A3051" i="6" s="1"/>
  <c r="A3052" i="6" s="1"/>
  <c r="A3053" i="6" s="1"/>
  <c r="A3054" i="6" s="1"/>
  <c r="A3055" i="6" s="1"/>
  <c r="A3056" i="6" s="1"/>
  <c r="A3057" i="6" s="1"/>
  <c r="A3058" i="6" s="1"/>
  <c r="A3059" i="6" s="1"/>
  <c r="A3060" i="6" s="1"/>
  <c r="A3061" i="6" s="1"/>
  <c r="A3062" i="6" s="1"/>
  <c r="A3063" i="6" s="1"/>
  <c r="A3064" i="6" s="1"/>
  <c r="A3065" i="6" s="1"/>
  <c r="A3066" i="6" s="1"/>
  <c r="A3067" i="6" s="1"/>
  <c r="A3068" i="6" s="1"/>
  <c r="A3069" i="6" s="1"/>
  <c r="A3070" i="6" s="1"/>
  <c r="A3071" i="6" s="1"/>
  <c r="A3072" i="6" s="1"/>
  <c r="A3073" i="6" s="1"/>
  <c r="A3074" i="6" s="1"/>
  <c r="A3075" i="6" s="1"/>
  <c r="A3076" i="6" s="1"/>
  <c r="A3077" i="6" s="1"/>
  <c r="A3078" i="6" s="1"/>
  <c r="A3079" i="6" s="1"/>
  <c r="A3080" i="6" s="1"/>
  <c r="A3081" i="6" s="1"/>
  <c r="A3082" i="6" s="1"/>
  <c r="A3083" i="6" s="1"/>
  <c r="A3084" i="6" s="1"/>
  <c r="A3085" i="6" s="1"/>
  <c r="A3086" i="6" s="1"/>
  <c r="A3087" i="6" s="1"/>
  <c r="A3088" i="6" s="1"/>
  <c r="A3089" i="6" s="1"/>
  <c r="A3090" i="6" s="1"/>
  <c r="A3091" i="6" s="1"/>
  <c r="A3092" i="6" s="1"/>
  <c r="A3093" i="6" s="1"/>
  <c r="A3094" i="6" s="1"/>
  <c r="A3095" i="6" s="1"/>
  <c r="A3096" i="6" s="1"/>
  <c r="A3097" i="6" s="1"/>
  <c r="A3098" i="6" s="1"/>
  <c r="A3099" i="6" s="1"/>
  <c r="A3100" i="6" s="1"/>
  <c r="A3101" i="6" s="1"/>
  <c r="A3102" i="6" s="1"/>
  <c r="A3103" i="6" s="1"/>
  <c r="A3104" i="6" s="1"/>
  <c r="A3105" i="6" s="1"/>
  <c r="A3106" i="6" s="1"/>
  <c r="A3107" i="6" s="1"/>
  <c r="A3108" i="6" s="1"/>
  <c r="A3109" i="6" s="1"/>
  <c r="A3110" i="6" s="1"/>
  <c r="A3111" i="6" s="1"/>
  <c r="A3112" i="6" s="1"/>
  <c r="A3113" i="6" s="1"/>
  <c r="A3114" i="6" s="1"/>
  <c r="A3115" i="6" s="1"/>
  <c r="A3116" i="6" s="1"/>
  <c r="A3117" i="6" s="1"/>
  <c r="A3118" i="6" s="1"/>
  <c r="A3119" i="6" s="1"/>
  <c r="A3120" i="6" s="1"/>
  <c r="A3121" i="6" s="1"/>
  <c r="A3122" i="6" s="1"/>
  <c r="A3123" i="6" s="1"/>
  <c r="A3124" i="6" s="1"/>
  <c r="A3125" i="6" s="1"/>
  <c r="A3126" i="6" s="1"/>
  <c r="A3127" i="6" s="1"/>
  <c r="A3128" i="6" s="1"/>
  <c r="A3129" i="6" s="1"/>
  <c r="A3130" i="6" s="1"/>
  <c r="A3131" i="6" s="1"/>
  <c r="A3132" i="6" s="1"/>
  <c r="A3133" i="6" s="1"/>
  <c r="A3134" i="6" s="1"/>
  <c r="A3135" i="6" s="1"/>
  <c r="A3136" i="6" s="1"/>
  <c r="A3137" i="6" s="1"/>
  <c r="A3138" i="6" s="1"/>
  <c r="A3139" i="6" s="1"/>
  <c r="A3140" i="6" s="1"/>
  <c r="A3141" i="6" s="1"/>
  <c r="A3142" i="6" s="1"/>
  <c r="A3143" i="6" s="1"/>
  <c r="A3144" i="6" s="1"/>
  <c r="A3145" i="6" s="1"/>
  <c r="A3146" i="6" s="1"/>
  <c r="A3147" i="6" s="1"/>
  <c r="A3148" i="6" s="1"/>
  <c r="A3149" i="6" s="1"/>
  <c r="A3150" i="6" s="1"/>
  <c r="A3151" i="6" s="1"/>
  <c r="A3152" i="6" s="1"/>
  <c r="A3153" i="6" s="1"/>
  <c r="A3154" i="6" s="1"/>
  <c r="A3155" i="6" s="1"/>
  <c r="A3156" i="6" s="1"/>
  <c r="A3157" i="6" s="1"/>
  <c r="A3158" i="6" s="1"/>
  <c r="A3159" i="6" s="1"/>
  <c r="A3160" i="6" s="1"/>
  <c r="A3161" i="6" s="1"/>
  <c r="A3162" i="6" s="1"/>
  <c r="A3163" i="6" s="1"/>
  <c r="A3164" i="6" s="1"/>
  <c r="A3165" i="6" s="1"/>
  <c r="A3166" i="6" s="1"/>
  <c r="A3167" i="6" s="1"/>
  <c r="A3168" i="6" s="1"/>
  <c r="A3169" i="6" s="1"/>
  <c r="A3170" i="6" s="1"/>
  <c r="A3171" i="6" s="1"/>
  <c r="A3172" i="6" s="1"/>
  <c r="A3173" i="6" s="1"/>
  <c r="A3174" i="6" s="1"/>
  <c r="A3175" i="6" s="1"/>
  <c r="A3176" i="6" s="1"/>
  <c r="A3177" i="6" s="1"/>
  <c r="A3178" i="6" s="1"/>
  <c r="A3179" i="6" s="1"/>
  <c r="A3180" i="6" s="1"/>
  <c r="A3181" i="6" s="1"/>
  <c r="A3182" i="6" s="1"/>
  <c r="A3183" i="6" s="1"/>
  <c r="A3184" i="6" s="1"/>
  <c r="A3185" i="6" s="1"/>
  <c r="A3186" i="6" s="1"/>
  <c r="A3187" i="6" s="1"/>
  <c r="A3188" i="6" s="1"/>
  <c r="A3189" i="6" s="1"/>
  <c r="A3190" i="6" s="1"/>
  <c r="A3191" i="6" s="1"/>
  <c r="A3192" i="6" s="1"/>
  <c r="A3193" i="6" s="1"/>
  <c r="A3194" i="6" s="1"/>
  <c r="A3195" i="6" s="1"/>
  <c r="A3196" i="6" s="1"/>
  <c r="A3197" i="6" s="1"/>
  <c r="A3198" i="6" s="1"/>
  <c r="A3199" i="6" s="1"/>
  <c r="A3200" i="6" s="1"/>
  <c r="A3201" i="6" s="1"/>
  <c r="A3202" i="6" s="1"/>
  <c r="A3203" i="6" s="1"/>
  <c r="A3204" i="6" s="1"/>
  <c r="A3205" i="6" s="1"/>
  <c r="A3206" i="6" s="1"/>
  <c r="A3207" i="6" s="1"/>
  <c r="A3208" i="6" s="1"/>
  <c r="A3209" i="6" s="1"/>
  <c r="A3210" i="6" s="1"/>
  <c r="A3211" i="6" s="1"/>
  <c r="A3212" i="6" s="1"/>
  <c r="A3213" i="6" s="1"/>
  <c r="A3214" i="6" s="1"/>
  <c r="A3215" i="6" s="1"/>
  <c r="A3216" i="6" s="1"/>
  <c r="A3217" i="6" s="1"/>
  <c r="A3218" i="6" s="1"/>
  <c r="A3219" i="6" s="1"/>
  <c r="A3220" i="6" s="1"/>
  <c r="A3221" i="6" s="1"/>
  <c r="A3222" i="6" s="1"/>
  <c r="A3223" i="6" s="1"/>
  <c r="A3224" i="6" s="1"/>
  <c r="A3225" i="6" s="1"/>
  <c r="A3226" i="6" s="1"/>
  <c r="A3227" i="6" s="1"/>
  <c r="A3228" i="6" s="1"/>
  <c r="A3229" i="6" s="1"/>
  <c r="A3230" i="6" s="1"/>
  <c r="A3231" i="6" s="1"/>
  <c r="A3232" i="6" s="1"/>
  <c r="A3233" i="6" s="1"/>
  <c r="A3234" i="6" s="1"/>
  <c r="A3235" i="6" s="1"/>
  <c r="A3236" i="6" s="1"/>
  <c r="A3237" i="6" s="1"/>
  <c r="A3238" i="6" s="1"/>
  <c r="A3239" i="6" s="1"/>
  <c r="A3240" i="6" s="1"/>
  <c r="A3241" i="6" s="1"/>
  <c r="A3242" i="6" s="1"/>
  <c r="A3243" i="6" s="1"/>
  <c r="A3244" i="6" s="1"/>
  <c r="A3245" i="6" s="1"/>
  <c r="A3246" i="6" s="1"/>
  <c r="A3247" i="6" s="1"/>
  <c r="A3248" i="6" s="1"/>
  <c r="A3249" i="6" s="1"/>
  <c r="A3250" i="6" s="1"/>
  <c r="A3251" i="6" s="1"/>
  <c r="A3252" i="6" s="1"/>
  <c r="A3253" i="6" s="1"/>
  <c r="A3254" i="6" s="1"/>
  <c r="A3255" i="6" s="1"/>
  <c r="A3256" i="6" s="1"/>
  <c r="A3257" i="6" s="1"/>
  <c r="A3258" i="6" s="1"/>
  <c r="A3259" i="6" s="1"/>
  <c r="A3260" i="6" s="1"/>
  <c r="A3261" i="6" s="1"/>
  <c r="A3262" i="6" s="1"/>
  <c r="A3263" i="6" s="1"/>
  <c r="A3264" i="6" s="1"/>
  <c r="A3265" i="6" s="1"/>
  <c r="A3266" i="6" s="1"/>
  <c r="A3267" i="6" s="1"/>
  <c r="A3268" i="6" s="1"/>
  <c r="A3269" i="6" s="1"/>
  <c r="A3270" i="6" s="1"/>
  <c r="A3271" i="6" s="1"/>
  <c r="A3272" i="6" s="1"/>
  <c r="A3273" i="6" s="1"/>
  <c r="A3274" i="6" s="1"/>
  <c r="A3275" i="6" s="1"/>
  <c r="A3276" i="6" s="1"/>
  <c r="A3277" i="6" s="1"/>
  <c r="A3278" i="6" s="1"/>
  <c r="A3279" i="6" s="1"/>
  <c r="A3280" i="6" s="1"/>
  <c r="A3281" i="6" s="1"/>
  <c r="A3282" i="6" s="1"/>
  <c r="A3283" i="6" s="1"/>
  <c r="A3284" i="6" s="1"/>
  <c r="A3285" i="6" s="1"/>
  <c r="A3286" i="6" s="1"/>
  <c r="A3287" i="6" s="1"/>
  <c r="A3288" i="6" s="1"/>
  <c r="A3289" i="6" s="1"/>
  <c r="A3290" i="6" s="1"/>
  <c r="A3291" i="6" s="1"/>
  <c r="A3292" i="6" s="1"/>
  <c r="A3293" i="6" s="1"/>
  <c r="A3294" i="6" s="1"/>
  <c r="A3295" i="6" s="1"/>
  <c r="A3296" i="6" s="1"/>
  <c r="A3297" i="6" s="1"/>
  <c r="A3298" i="6" s="1"/>
  <c r="A3299" i="6" s="1"/>
  <c r="A3300" i="6" s="1"/>
  <c r="A3301" i="6" s="1"/>
  <c r="A3302" i="6" s="1"/>
  <c r="A3303" i="6" s="1"/>
  <c r="A3304" i="6" s="1"/>
  <c r="A3305" i="6" s="1"/>
  <c r="A3306" i="6" s="1"/>
  <c r="A3307" i="6" s="1"/>
  <c r="A3308" i="6" s="1"/>
  <c r="A3309" i="6" s="1"/>
  <c r="A3310" i="6" s="1"/>
  <c r="A3311" i="6" s="1"/>
  <c r="A3312" i="6" s="1"/>
  <c r="A3313" i="6" s="1"/>
  <c r="A3314" i="6" s="1"/>
  <c r="A3315" i="6" s="1"/>
  <c r="A3316" i="6" s="1"/>
  <c r="A3317" i="6" s="1"/>
  <c r="A3318" i="6" s="1"/>
  <c r="A3319" i="6" s="1"/>
  <c r="A3320" i="6" s="1"/>
  <c r="A3321" i="6" s="1"/>
  <c r="A3322" i="6" s="1"/>
  <c r="A3323" i="6" s="1"/>
  <c r="A3324" i="6" s="1"/>
  <c r="A3325" i="6" s="1"/>
  <c r="A3326" i="6" s="1"/>
  <c r="A3327" i="6" s="1"/>
  <c r="A3328" i="6" s="1"/>
  <c r="A3329" i="6" s="1"/>
  <c r="A3330" i="6" s="1"/>
  <c r="A3331" i="6" s="1"/>
  <c r="A3332" i="6" s="1"/>
  <c r="A3333" i="6" s="1"/>
  <c r="A3334" i="6" s="1"/>
  <c r="A3335" i="6" s="1"/>
  <c r="A3336" i="6" s="1"/>
  <c r="A3337" i="6" s="1"/>
  <c r="A3338" i="6" s="1"/>
  <c r="A3339" i="6" s="1"/>
  <c r="A3340" i="6" s="1"/>
  <c r="A3341" i="6" s="1"/>
  <c r="A3342" i="6" s="1"/>
  <c r="A3343" i="6" s="1"/>
  <c r="A3344" i="6" s="1"/>
  <c r="A3345" i="6" s="1"/>
  <c r="A3346" i="6" s="1"/>
  <c r="A3347" i="6" s="1"/>
  <c r="A3348" i="6" s="1"/>
  <c r="A3349" i="6" s="1"/>
  <c r="A3350" i="6" s="1"/>
  <c r="A3351" i="6" s="1"/>
  <c r="A3352" i="6" s="1"/>
  <c r="A3353" i="6" s="1"/>
  <c r="A3354" i="6" s="1"/>
  <c r="A3355" i="6" s="1"/>
  <c r="A3356" i="6" s="1"/>
  <c r="A3357" i="6" s="1"/>
  <c r="A3358" i="6" s="1"/>
  <c r="A3359" i="6" s="1"/>
  <c r="A3360" i="6" s="1"/>
  <c r="A3361" i="6" s="1"/>
  <c r="A3362" i="6" s="1"/>
  <c r="A3363" i="6" s="1"/>
  <c r="A3364" i="6" s="1"/>
  <c r="A3365" i="6" s="1"/>
  <c r="A3366" i="6" s="1"/>
  <c r="A3367" i="6" s="1"/>
  <c r="A3368" i="6" s="1"/>
  <c r="A3369" i="6" s="1"/>
  <c r="A3370" i="6" s="1"/>
  <c r="A3371" i="6" s="1"/>
  <c r="A3372" i="6" s="1"/>
  <c r="A3373" i="6" s="1"/>
  <c r="A3374" i="6" s="1"/>
  <c r="A3375" i="6" s="1"/>
  <c r="A3376" i="6" s="1"/>
  <c r="A3377" i="6" s="1"/>
  <c r="A3378" i="6" s="1"/>
  <c r="A3379" i="6" s="1"/>
  <c r="A3380" i="6" s="1"/>
  <c r="A3381" i="6" s="1"/>
  <c r="A3382" i="6" s="1"/>
  <c r="A3383" i="6" s="1"/>
  <c r="A3384" i="6" s="1"/>
  <c r="A3385" i="6" s="1"/>
  <c r="A3386" i="6" s="1"/>
  <c r="A3387" i="6" s="1"/>
  <c r="A3388" i="6" s="1"/>
  <c r="A3389" i="6" s="1"/>
  <c r="A3390" i="6" s="1"/>
  <c r="A3391" i="6" s="1"/>
  <c r="A3392" i="6" s="1"/>
  <c r="A3393" i="6" s="1"/>
  <c r="A3394" i="6" s="1"/>
  <c r="A3395" i="6" s="1"/>
  <c r="A3396" i="6" s="1"/>
  <c r="A3397" i="6" s="1"/>
  <c r="A3398" i="6" s="1"/>
  <c r="A3399" i="6" s="1"/>
  <c r="A3400" i="6" s="1"/>
  <c r="A3401" i="6" s="1"/>
  <c r="A3402" i="6" s="1"/>
  <c r="A3403" i="6" s="1"/>
  <c r="A3404" i="6" s="1"/>
  <c r="A3405" i="6" s="1"/>
  <c r="A3406" i="6" s="1"/>
  <c r="A3407" i="6" s="1"/>
  <c r="A3408" i="6" s="1"/>
  <c r="A3409" i="6" s="1"/>
  <c r="A3410" i="6" s="1"/>
  <c r="A3411" i="6" s="1"/>
  <c r="A3412" i="6" s="1"/>
  <c r="A3413" i="6" s="1"/>
  <c r="A3414" i="6" s="1"/>
  <c r="A3415" i="6" s="1"/>
  <c r="A3416" i="6" s="1"/>
  <c r="A3417" i="6" s="1"/>
  <c r="A3418" i="6" s="1"/>
  <c r="A3419" i="6" s="1"/>
  <c r="A3420" i="6" s="1"/>
  <c r="A3421" i="6" s="1"/>
  <c r="A3422" i="6" s="1"/>
  <c r="A3423" i="6" s="1"/>
  <c r="A3424" i="6" s="1"/>
  <c r="A3425" i="6" s="1"/>
  <c r="A3426" i="6" s="1"/>
  <c r="A3427" i="6" s="1"/>
  <c r="A3428" i="6" s="1"/>
  <c r="A3429" i="6" s="1"/>
  <c r="A3430" i="6" s="1"/>
  <c r="A3431" i="6" s="1"/>
  <c r="A3432" i="6" s="1"/>
  <c r="A3433" i="6" s="1"/>
  <c r="A3434" i="6" s="1"/>
  <c r="A3435" i="6" s="1"/>
  <c r="A3436" i="6" s="1"/>
  <c r="A3437" i="6" s="1"/>
  <c r="A3438" i="6" s="1"/>
  <c r="A3439" i="6" s="1"/>
  <c r="A3440" i="6" s="1"/>
  <c r="A3441" i="6" s="1"/>
  <c r="A3442" i="6" s="1"/>
  <c r="A3443" i="6" s="1"/>
  <c r="A3444" i="6" s="1"/>
  <c r="A3445" i="6" s="1"/>
  <c r="A3446" i="6" s="1"/>
  <c r="A3447" i="6" s="1"/>
  <c r="A3448" i="6" s="1"/>
  <c r="A3449" i="6" s="1"/>
  <c r="A3450" i="6" s="1"/>
  <c r="A3451" i="6" s="1"/>
  <c r="A3452" i="6" s="1"/>
  <c r="A3453" i="6" s="1"/>
  <c r="A3454" i="6" s="1"/>
  <c r="A3455" i="6" s="1"/>
  <c r="A3456" i="6" s="1"/>
  <c r="A3457" i="6" s="1"/>
  <c r="A3458" i="6" s="1"/>
  <c r="A3459" i="6" s="1"/>
  <c r="A3460" i="6" s="1"/>
  <c r="A3461" i="6" s="1"/>
  <c r="A3462" i="6" s="1"/>
  <c r="A3463" i="6" s="1"/>
  <c r="A3464" i="6" s="1"/>
  <c r="A3465" i="6" s="1"/>
  <c r="A3466" i="6" s="1"/>
  <c r="A3467" i="6" s="1"/>
  <c r="A3468" i="6" s="1"/>
  <c r="A3469" i="6" s="1"/>
  <c r="A3470" i="6" s="1"/>
  <c r="A3471" i="6" s="1"/>
  <c r="A3472" i="6" s="1"/>
  <c r="A3473" i="6" s="1"/>
  <c r="A3474" i="6" s="1"/>
  <c r="A3475" i="6" s="1"/>
  <c r="A3476" i="6" s="1"/>
  <c r="A3477" i="6" s="1"/>
  <c r="A3478" i="6" s="1"/>
  <c r="A3479" i="6" s="1"/>
  <c r="A3480" i="6" s="1"/>
  <c r="A3481" i="6" s="1"/>
  <c r="A3482" i="6" s="1"/>
  <c r="A3483" i="6" s="1"/>
  <c r="A3484" i="6" s="1"/>
  <c r="A3485" i="6" s="1"/>
  <c r="A3486" i="6" s="1"/>
  <c r="A3487" i="6" s="1"/>
  <c r="A3488" i="6" s="1"/>
  <c r="A3489" i="6" s="1"/>
  <c r="A3490" i="6" s="1"/>
  <c r="A3491" i="6" s="1"/>
  <c r="A3492" i="6" s="1"/>
  <c r="A3493" i="6" s="1"/>
  <c r="A3494" i="6" s="1"/>
  <c r="A3495" i="6" s="1"/>
  <c r="A3496" i="6" s="1"/>
  <c r="A3497" i="6" s="1"/>
  <c r="A3498" i="6" s="1"/>
  <c r="A3499" i="6" s="1"/>
  <c r="A3500" i="6" s="1"/>
  <c r="A3501" i="6" s="1"/>
  <c r="A3502" i="6" s="1"/>
  <c r="A3503" i="6" s="1"/>
  <c r="A3504" i="6" s="1"/>
  <c r="A3505" i="6" s="1"/>
  <c r="A3506" i="6" s="1"/>
  <c r="A3507" i="6" s="1"/>
  <c r="A3508" i="6" s="1"/>
  <c r="A3509" i="6" s="1"/>
  <c r="A3510" i="6" s="1"/>
  <c r="A3511" i="6" s="1"/>
  <c r="A3512" i="6" s="1"/>
  <c r="A3513" i="6" s="1"/>
  <c r="A3514" i="6" s="1"/>
  <c r="A3515" i="6" s="1"/>
  <c r="A3516" i="6" s="1"/>
  <c r="A3517" i="6" s="1"/>
  <c r="A3518" i="6" s="1"/>
  <c r="A3519" i="6" s="1"/>
  <c r="A3520" i="6" s="1"/>
  <c r="A3521" i="6" s="1"/>
  <c r="A3522" i="6" s="1"/>
  <c r="A3523" i="6" s="1"/>
  <c r="A3524" i="6" s="1"/>
  <c r="A3525" i="6" s="1"/>
  <c r="A3526" i="6" s="1"/>
  <c r="A3527" i="6" s="1"/>
  <c r="A3528" i="6" s="1"/>
  <c r="A3529" i="6" s="1"/>
  <c r="A3530" i="6" s="1"/>
  <c r="A3531" i="6" s="1"/>
  <c r="A3532" i="6" s="1"/>
  <c r="A3533" i="6" s="1"/>
  <c r="A3534" i="6" s="1"/>
  <c r="A3535" i="6" s="1"/>
  <c r="A3536" i="6" s="1"/>
  <c r="A3537" i="6" s="1"/>
  <c r="A3538" i="6" s="1"/>
  <c r="A3539" i="6" s="1"/>
  <c r="A3540" i="6" s="1"/>
  <c r="A3541" i="6" s="1"/>
  <c r="A3542" i="6" s="1"/>
  <c r="A3543" i="6" s="1"/>
  <c r="A3544" i="6" s="1"/>
  <c r="A3545" i="6" s="1"/>
  <c r="A3546" i="6" s="1"/>
  <c r="A3547" i="6" s="1"/>
  <c r="A3548" i="6" s="1"/>
  <c r="A3549" i="6" s="1"/>
  <c r="A3550" i="6" s="1"/>
  <c r="A3551" i="6" s="1"/>
  <c r="A3552" i="6" s="1"/>
  <c r="A3553" i="6" s="1"/>
  <c r="A3554" i="6" s="1"/>
  <c r="A3555" i="6" s="1"/>
  <c r="A3556" i="6" s="1"/>
  <c r="A3557" i="6" s="1"/>
  <c r="A3558" i="6" s="1"/>
  <c r="A3559" i="6" s="1"/>
  <c r="A3560" i="6" s="1"/>
  <c r="A3561" i="6" s="1"/>
  <c r="A3562" i="6" s="1"/>
  <c r="A3563" i="6" s="1"/>
  <c r="A3564" i="6" s="1"/>
  <c r="A3565" i="6" s="1"/>
  <c r="A3566" i="6" s="1"/>
  <c r="A3567" i="6" s="1"/>
  <c r="A3568" i="6" s="1"/>
  <c r="A3569" i="6" s="1"/>
  <c r="A3570" i="6" s="1"/>
  <c r="A3571" i="6" s="1"/>
  <c r="A3572" i="6" s="1"/>
  <c r="A3573" i="6" s="1"/>
  <c r="A3574" i="6" s="1"/>
  <c r="A3575" i="6" s="1"/>
  <c r="A3576" i="6" s="1"/>
  <c r="A3577" i="6" s="1"/>
  <c r="A3578" i="6" s="1"/>
  <c r="A3579" i="6" s="1"/>
  <c r="A3580" i="6" s="1"/>
  <c r="A3581" i="6" s="1"/>
  <c r="A3582" i="6" s="1"/>
  <c r="A3583" i="6" s="1"/>
  <c r="A3584" i="6" s="1"/>
  <c r="A3585" i="6" s="1"/>
  <c r="A3586" i="6" s="1"/>
  <c r="A3587" i="6" s="1"/>
  <c r="A3588" i="6" s="1"/>
  <c r="A3589" i="6" s="1"/>
  <c r="A3590" i="6" s="1"/>
  <c r="A3591" i="6" s="1"/>
  <c r="A3592" i="6" s="1"/>
  <c r="A3593" i="6" s="1"/>
  <c r="A3594" i="6" s="1"/>
  <c r="A3595" i="6" s="1"/>
  <c r="A3596" i="6" s="1"/>
  <c r="A3597" i="6" s="1"/>
  <c r="A3598" i="6" s="1"/>
  <c r="A3599" i="6" s="1"/>
  <c r="A3600" i="6" s="1"/>
  <c r="A3601" i="6" s="1"/>
  <c r="A3602" i="6" s="1"/>
  <c r="A3603" i="6" s="1"/>
  <c r="A3604" i="6" s="1"/>
  <c r="A3605" i="6" s="1"/>
  <c r="A3606" i="6" s="1"/>
  <c r="A3607" i="6" s="1"/>
  <c r="A3608" i="6" s="1"/>
  <c r="A3609" i="6" s="1"/>
  <c r="A3610" i="6" s="1"/>
  <c r="A3611" i="6" s="1"/>
  <c r="A3612" i="6" s="1"/>
  <c r="A3613" i="6" s="1"/>
  <c r="A3614" i="6" s="1"/>
  <c r="A3615" i="6" s="1"/>
  <c r="A3616" i="6" s="1"/>
  <c r="A3617" i="6" s="1"/>
  <c r="A3618" i="6" s="1"/>
  <c r="A3619" i="6" s="1"/>
  <c r="A3620" i="6" s="1"/>
  <c r="A3621" i="6" s="1"/>
  <c r="A3622" i="6" s="1"/>
  <c r="A3623" i="6" s="1"/>
  <c r="A3624" i="6" s="1"/>
  <c r="A3625" i="6" s="1"/>
  <c r="A3626" i="6" s="1"/>
  <c r="A3627" i="6" s="1"/>
  <c r="A3628" i="6" s="1"/>
  <c r="A3629" i="6" s="1"/>
  <c r="A3630" i="6" s="1"/>
  <c r="A3631" i="6" s="1"/>
  <c r="A3632" i="6" s="1"/>
  <c r="A3633" i="6" s="1"/>
  <c r="A3634" i="6" s="1"/>
  <c r="A3635" i="6" s="1"/>
  <c r="A3636" i="6" s="1"/>
  <c r="A3637" i="6" s="1"/>
  <c r="A3638" i="6" s="1"/>
  <c r="A3639" i="6" s="1"/>
  <c r="A3640" i="6" s="1"/>
  <c r="A3641" i="6" s="1"/>
  <c r="A3642" i="6" s="1"/>
  <c r="A3643" i="6" s="1"/>
  <c r="A3644" i="6" s="1"/>
  <c r="A3645" i="6" s="1"/>
  <c r="A3646" i="6" s="1"/>
  <c r="A3647" i="6" s="1"/>
  <c r="A3648" i="6" s="1"/>
  <c r="A3649" i="6" s="1"/>
  <c r="A3650" i="6" s="1"/>
  <c r="A3651" i="6" s="1"/>
  <c r="A3652" i="6" s="1"/>
  <c r="A3653" i="6" s="1"/>
  <c r="A3654" i="6" s="1"/>
  <c r="A3655" i="6" s="1"/>
  <c r="A3656" i="6" s="1"/>
  <c r="A3657" i="6" s="1"/>
  <c r="A3658" i="6" s="1"/>
  <c r="A3659" i="6" s="1"/>
  <c r="A3660" i="6" s="1"/>
  <c r="A3661" i="6" s="1"/>
  <c r="A3662" i="6" s="1"/>
  <c r="A3663" i="6" s="1"/>
  <c r="A3664" i="6" s="1"/>
  <c r="A3665" i="6" s="1"/>
  <c r="A3666" i="6" s="1"/>
  <c r="A3667" i="6" s="1"/>
  <c r="A3668" i="6" s="1"/>
  <c r="A3669" i="6" s="1"/>
  <c r="A3670" i="6" s="1"/>
  <c r="A3671" i="6" s="1"/>
  <c r="A3672" i="6" s="1"/>
  <c r="A3673" i="6" s="1"/>
  <c r="A3674" i="6" s="1"/>
  <c r="A3675" i="6" s="1"/>
  <c r="A3676" i="6" s="1"/>
  <c r="A3677" i="6" s="1"/>
  <c r="A3678" i="6" s="1"/>
  <c r="A3679" i="6" s="1"/>
  <c r="A3680" i="6" s="1"/>
  <c r="A3681" i="6" s="1"/>
  <c r="A3682" i="6" s="1"/>
  <c r="A3683" i="6" s="1"/>
  <c r="A3684" i="6" s="1"/>
  <c r="A3685" i="6" s="1"/>
  <c r="A3686" i="6" s="1"/>
  <c r="A3687" i="6" s="1"/>
  <c r="A3688" i="6" s="1"/>
  <c r="A3689" i="6" s="1"/>
  <c r="A3690" i="6" s="1"/>
  <c r="A3691" i="6" s="1"/>
  <c r="A3692" i="6" s="1"/>
  <c r="A3693" i="6" s="1"/>
  <c r="A3694" i="6" s="1"/>
  <c r="A3695" i="6" s="1"/>
  <c r="A3696" i="6" s="1"/>
  <c r="A3697" i="6" s="1"/>
  <c r="A3698" i="6" s="1"/>
  <c r="A3699" i="6" s="1"/>
  <c r="A3700" i="6" s="1"/>
  <c r="A3701" i="6" s="1"/>
  <c r="A3702" i="6" s="1"/>
  <c r="A3703" i="6" s="1"/>
  <c r="A3704" i="6" s="1"/>
  <c r="A3705" i="6" s="1"/>
  <c r="A3706" i="6" s="1"/>
  <c r="A3707" i="6" s="1"/>
  <c r="A3708" i="6" s="1"/>
  <c r="A3709" i="6" s="1"/>
  <c r="A3710" i="6" s="1"/>
  <c r="A3711" i="6" s="1"/>
  <c r="A3712" i="6" s="1"/>
  <c r="A3713" i="6" s="1"/>
  <c r="A3714" i="6" s="1"/>
  <c r="A3715" i="6" s="1"/>
  <c r="A3716" i="6" s="1"/>
  <c r="A3717" i="6" s="1"/>
  <c r="A3718" i="6" s="1"/>
  <c r="A3719" i="6" s="1"/>
  <c r="A3720" i="6" s="1"/>
  <c r="A3721" i="6" s="1"/>
  <c r="A3722" i="6" s="1"/>
  <c r="A3723" i="6" s="1"/>
  <c r="A3724" i="6" s="1"/>
  <c r="A3725" i="6" s="1"/>
  <c r="A3726" i="6" s="1"/>
  <c r="A3727" i="6" s="1"/>
  <c r="A3728" i="6" s="1"/>
  <c r="A3729" i="6" s="1"/>
  <c r="A3730" i="6" s="1"/>
  <c r="A3731" i="6" s="1"/>
  <c r="A3732" i="6" s="1"/>
  <c r="A3733" i="6" s="1"/>
  <c r="A3734" i="6" s="1"/>
  <c r="A3735" i="6" s="1"/>
  <c r="A3736" i="6" s="1"/>
  <c r="A3737" i="6" s="1"/>
  <c r="A3738" i="6" s="1"/>
  <c r="A3739" i="6" s="1"/>
  <c r="A3740" i="6" s="1"/>
  <c r="A3741" i="6" s="1"/>
  <c r="A3742" i="6" s="1"/>
  <c r="A3743" i="6" s="1"/>
  <c r="A3744" i="6" s="1"/>
  <c r="A3745" i="6" s="1"/>
  <c r="A3746" i="6" s="1"/>
  <c r="A3747" i="6" s="1"/>
  <c r="A3748" i="6" s="1"/>
  <c r="A3749" i="6" s="1"/>
  <c r="A3750" i="6" s="1"/>
  <c r="A3751" i="6" s="1"/>
  <c r="A3752" i="6" s="1"/>
  <c r="A3753" i="6" s="1"/>
  <c r="A3754" i="6" s="1"/>
  <c r="A3755" i="6" s="1"/>
  <c r="A3756" i="6" s="1"/>
  <c r="A3757" i="6" s="1"/>
  <c r="A3758" i="6" s="1"/>
  <c r="A3759" i="6" s="1"/>
  <c r="A3760" i="6" s="1"/>
  <c r="A3761" i="6" s="1"/>
  <c r="A3762" i="6" s="1"/>
  <c r="A3763" i="6" s="1"/>
  <c r="A3764" i="6" s="1"/>
  <c r="A3765" i="6" s="1"/>
  <c r="A3766" i="6" s="1"/>
  <c r="A3767" i="6" s="1"/>
  <c r="A3768" i="6" s="1"/>
  <c r="A3769" i="6" s="1"/>
  <c r="A3770" i="6" s="1"/>
  <c r="A3771" i="6" s="1"/>
  <c r="A3772" i="6" s="1"/>
  <c r="A3773" i="6" s="1"/>
  <c r="A3774" i="6" s="1"/>
  <c r="A3775" i="6" s="1"/>
  <c r="A3776" i="6" s="1"/>
  <c r="A3777" i="6" s="1"/>
  <c r="A3778" i="6" s="1"/>
  <c r="A3779" i="6" s="1"/>
  <c r="A3780" i="6" s="1"/>
  <c r="A3781" i="6" s="1"/>
  <c r="A3782" i="6" s="1"/>
  <c r="A3783" i="6" s="1"/>
  <c r="A3784" i="6" s="1"/>
  <c r="A3785" i="6" s="1"/>
  <c r="A3786" i="6" s="1"/>
  <c r="A3787" i="6" s="1"/>
  <c r="A3788" i="6" s="1"/>
  <c r="A3789" i="6" s="1"/>
  <c r="A3790" i="6" s="1"/>
  <c r="A3791" i="6" s="1"/>
  <c r="A3792" i="6" s="1"/>
  <c r="A3793" i="6" s="1"/>
  <c r="A3794" i="6" s="1"/>
  <c r="A3795" i="6" s="1"/>
  <c r="A3796" i="6" s="1"/>
  <c r="A3797" i="6" s="1"/>
  <c r="A3798" i="6" s="1"/>
  <c r="A3799" i="6" s="1"/>
  <c r="A3800" i="6" s="1"/>
  <c r="A3801" i="6" s="1"/>
  <c r="A3802" i="6" s="1"/>
  <c r="A3803" i="6" s="1"/>
  <c r="A3804" i="6" s="1"/>
  <c r="A3805" i="6" s="1"/>
  <c r="A3806" i="6" s="1"/>
  <c r="A3807" i="6" s="1"/>
  <c r="A3808" i="6" s="1"/>
  <c r="A3809" i="6" s="1"/>
  <c r="A3810" i="6" s="1"/>
  <c r="A3811" i="6" s="1"/>
  <c r="A3812" i="6" s="1"/>
  <c r="A3813" i="6" s="1"/>
  <c r="A3814" i="6" s="1"/>
  <c r="A3815" i="6" s="1"/>
  <c r="A3816" i="6" s="1"/>
  <c r="A3817" i="6" s="1"/>
  <c r="A3818" i="6" s="1"/>
  <c r="A3819" i="6" s="1"/>
  <c r="A3820" i="6" s="1"/>
  <c r="A3821" i="6" s="1"/>
  <c r="A3822" i="6" s="1"/>
  <c r="A3823" i="6" s="1"/>
  <c r="A3824" i="6" s="1"/>
  <c r="A3825" i="6" s="1"/>
  <c r="A3826" i="6" s="1"/>
  <c r="A3827" i="6" s="1"/>
  <c r="A3828" i="6" s="1"/>
  <c r="A3829" i="6" s="1"/>
  <c r="A3830" i="6" s="1"/>
  <c r="A3831" i="6" s="1"/>
  <c r="A3832" i="6" s="1"/>
  <c r="A3833" i="6" s="1"/>
  <c r="A3834" i="6" s="1"/>
  <c r="A3835" i="6" s="1"/>
  <c r="A3836" i="6" s="1"/>
  <c r="A3837" i="6" s="1"/>
  <c r="A3838" i="6" s="1"/>
  <c r="A3839" i="6" s="1"/>
  <c r="A3840" i="6" s="1"/>
  <c r="A3841" i="6" s="1"/>
  <c r="A3842" i="6" s="1"/>
  <c r="A3843" i="6" s="1"/>
  <c r="A3844" i="6" s="1"/>
  <c r="A3845" i="6" s="1"/>
  <c r="A3846" i="6" s="1"/>
  <c r="A3847" i="6" s="1"/>
  <c r="A3848" i="6" s="1"/>
  <c r="A3849" i="6" s="1"/>
  <c r="A3850" i="6" s="1"/>
  <c r="A3851" i="6" s="1"/>
  <c r="A3852" i="6" s="1"/>
  <c r="A3853" i="6" s="1"/>
  <c r="A3854" i="6" s="1"/>
  <c r="A3855" i="6" s="1"/>
  <c r="A3856" i="6" s="1"/>
  <c r="A3857" i="6" s="1"/>
  <c r="A3858" i="6" s="1"/>
  <c r="A3859" i="6" s="1"/>
  <c r="A3860" i="6" s="1"/>
  <c r="A3861" i="6" s="1"/>
  <c r="A3862" i="6" s="1"/>
  <c r="A3863" i="6" s="1"/>
  <c r="A3864" i="6" s="1"/>
  <c r="A3865" i="6" s="1"/>
  <c r="A3866" i="6" s="1"/>
  <c r="A3867" i="6" s="1"/>
  <c r="A3868" i="6" s="1"/>
  <c r="A3869" i="6" s="1"/>
  <c r="A3870" i="6" s="1"/>
  <c r="A3871" i="6" s="1"/>
  <c r="A3872" i="6" s="1"/>
  <c r="A3873" i="6" s="1"/>
  <c r="A3874" i="6" s="1"/>
  <c r="A3875" i="6" s="1"/>
  <c r="A3876" i="6" s="1"/>
  <c r="A3877" i="6" s="1"/>
  <c r="A3878" i="6" s="1"/>
  <c r="A3879" i="6" s="1"/>
  <c r="A3880" i="6" s="1"/>
  <c r="A3881" i="6" s="1"/>
  <c r="A3882" i="6" s="1"/>
  <c r="A3883" i="6" s="1"/>
  <c r="A3884" i="6" s="1"/>
  <c r="A3885" i="6" s="1"/>
  <c r="A3886" i="6" s="1"/>
  <c r="A3887" i="6" s="1"/>
  <c r="A3888" i="6" s="1"/>
  <c r="A3889" i="6" s="1"/>
  <c r="A3890" i="6" s="1"/>
  <c r="A3891" i="6" s="1"/>
  <c r="A3892" i="6" s="1"/>
  <c r="A3893" i="6" s="1"/>
  <c r="A3894" i="6" s="1"/>
  <c r="A3895" i="6" s="1"/>
  <c r="A3896" i="6" s="1"/>
  <c r="A3897" i="6" s="1"/>
  <c r="A3898" i="6" s="1"/>
  <c r="A3899" i="6" s="1"/>
  <c r="A3900" i="6" s="1"/>
  <c r="A3901" i="6" s="1"/>
  <c r="A3902" i="6" s="1"/>
  <c r="A3903" i="6" s="1"/>
  <c r="A3904" i="6" s="1"/>
  <c r="A3905" i="6" s="1"/>
  <c r="A3906" i="6" s="1"/>
  <c r="A3907" i="6" s="1"/>
  <c r="A3908" i="6" s="1"/>
  <c r="A3909" i="6" s="1"/>
  <c r="A3910" i="6" s="1"/>
  <c r="A3911" i="6" s="1"/>
  <c r="A3912" i="6" s="1"/>
  <c r="A3913" i="6" s="1"/>
  <c r="A3914" i="6" s="1"/>
  <c r="A3915" i="6" s="1"/>
  <c r="A3916" i="6" s="1"/>
  <c r="A3917" i="6" s="1"/>
  <c r="A3918" i="6" s="1"/>
  <c r="A3919" i="6" s="1"/>
  <c r="A3920" i="6" s="1"/>
  <c r="A3921" i="6" s="1"/>
  <c r="A3922" i="6" s="1"/>
  <c r="A3923" i="6" s="1"/>
  <c r="A3924" i="6" s="1"/>
  <c r="A3925" i="6" s="1"/>
  <c r="A3926" i="6" s="1"/>
  <c r="A3927" i="6" s="1"/>
  <c r="A3928" i="6" s="1"/>
  <c r="A3929" i="6" s="1"/>
  <c r="A3930" i="6" s="1"/>
  <c r="A3931" i="6" s="1"/>
  <c r="A3932" i="6" s="1"/>
  <c r="A3933" i="6" s="1"/>
  <c r="A3934" i="6" s="1"/>
  <c r="A3935" i="6" s="1"/>
  <c r="A3936" i="6" s="1"/>
  <c r="A3937" i="6" s="1"/>
  <c r="A3938" i="6" s="1"/>
  <c r="A3939" i="6" s="1"/>
  <c r="A3940" i="6" s="1"/>
  <c r="A3941" i="6" s="1"/>
  <c r="A3942" i="6" s="1"/>
  <c r="A3943" i="6" s="1"/>
  <c r="A3944" i="6" s="1"/>
  <c r="A3945" i="6" s="1"/>
  <c r="A3946" i="6" s="1"/>
  <c r="A3947" i="6" s="1"/>
  <c r="A3948" i="6" s="1"/>
  <c r="A3949" i="6" s="1"/>
  <c r="A3950" i="6" s="1"/>
  <c r="A3951" i="6" s="1"/>
  <c r="A3952" i="6" s="1"/>
  <c r="A3953" i="6" s="1"/>
  <c r="A3954" i="6" s="1"/>
  <c r="A3955" i="6" s="1"/>
  <c r="A3956" i="6" s="1"/>
  <c r="A3957" i="6" s="1"/>
  <c r="A3958" i="6" s="1"/>
  <c r="A3959" i="6" s="1"/>
  <c r="A3960" i="6" s="1"/>
  <c r="A3961" i="6" s="1"/>
  <c r="A3962" i="6" s="1"/>
  <c r="A3963" i="6" s="1"/>
  <c r="A3964" i="6" s="1"/>
  <c r="A3965" i="6" s="1"/>
  <c r="A3966" i="6" s="1"/>
  <c r="A3967" i="6" s="1"/>
  <c r="A3968" i="6" s="1"/>
  <c r="A3969" i="6" s="1"/>
  <c r="A3970" i="6" s="1"/>
  <c r="A3971" i="6" s="1"/>
  <c r="A3972" i="6" s="1"/>
  <c r="A3973" i="6" s="1"/>
  <c r="A3974" i="6" s="1"/>
  <c r="A3975" i="6" s="1"/>
  <c r="A3976" i="6" s="1"/>
  <c r="A3977" i="6" s="1"/>
  <c r="A3978" i="6" s="1"/>
  <c r="A3979" i="6" s="1"/>
  <c r="A3980" i="6" s="1"/>
  <c r="A3981" i="6" s="1"/>
  <c r="A3982" i="6" s="1"/>
  <c r="A3983" i="6" s="1"/>
  <c r="A3984" i="6" s="1"/>
  <c r="A3985" i="6" s="1"/>
  <c r="A3986" i="6" s="1"/>
  <c r="A3987" i="6" s="1"/>
  <c r="A3988" i="6" s="1"/>
  <c r="A3989" i="6" s="1"/>
  <c r="A3990" i="6" s="1"/>
  <c r="A3991" i="6" s="1"/>
  <c r="A3992" i="6" s="1"/>
  <c r="A3993" i="6" s="1"/>
  <c r="A3994" i="6" s="1"/>
  <c r="A3995" i="6" s="1"/>
  <c r="A3996" i="6" s="1"/>
  <c r="A3997" i="6" s="1"/>
  <c r="A3998" i="6" s="1"/>
  <c r="A3999" i="6" s="1"/>
  <c r="A4000" i="6" s="1"/>
  <c r="A4001" i="6" s="1"/>
  <c r="A4002" i="6" s="1"/>
  <c r="A4003" i="6" s="1"/>
  <c r="A4004" i="6" s="1"/>
  <c r="A4005" i="6" s="1"/>
  <c r="A4006" i="6" s="1"/>
  <c r="A4007" i="6" s="1"/>
  <c r="A4008" i="6" s="1"/>
  <c r="A4009" i="6" s="1"/>
  <c r="A4010" i="6" s="1"/>
  <c r="A4011" i="6" s="1"/>
  <c r="A4012" i="6" s="1"/>
  <c r="A4013" i="6" s="1"/>
  <c r="A4014" i="6" s="1"/>
  <c r="A4015" i="6" s="1"/>
  <c r="A4016" i="6" s="1"/>
  <c r="A4017" i="6" s="1"/>
  <c r="A4018" i="6" s="1"/>
  <c r="A4019" i="6" s="1"/>
  <c r="A4020" i="6" s="1"/>
  <c r="A4021" i="6" s="1"/>
  <c r="A4022" i="6" s="1"/>
  <c r="A4023" i="6" s="1"/>
  <c r="A4024" i="6" s="1"/>
  <c r="A4025" i="6" s="1"/>
  <c r="A4026" i="6" s="1"/>
  <c r="A4027" i="6" s="1"/>
  <c r="A4028" i="6" s="1"/>
  <c r="A4029" i="6" s="1"/>
  <c r="A4030" i="6" s="1"/>
  <c r="A4031" i="6" s="1"/>
  <c r="A4032" i="6" s="1"/>
  <c r="A4033" i="6" s="1"/>
  <c r="A4034" i="6" s="1"/>
  <c r="A4035" i="6" s="1"/>
  <c r="A4036" i="6" s="1"/>
  <c r="A4037" i="6" s="1"/>
  <c r="A4038" i="6" s="1"/>
  <c r="A4039" i="6" s="1"/>
  <c r="A4040" i="6" s="1"/>
  <c r="A4041" i="6" s="1"/>
  <c r="A4042" i="6" s="1"/>
  <c r="A4043" i="6" s="1"/>
  <c r="A4044" i="6" s="1"/>
  <c r="A4045" i="6" s="1"/>
  <c r="A4046" i="6" s="1"/>
  <c r="A4047" i="6" s="1"/>
  <c r="A4048" i="6" s="1"/>
  <c r="A4049" i="6" s="1"/>
  <c r="A4050" i="6" s="1"/>
  <c r="A4051" i="6" s="1"/>
  <c r="A4052" i="6" s="1"/>
  <c r="A4053" i="6" s="1"/>
  <c r="A4054" i="6" s="1"/>
  <c r="A4055" i="6" s="1"/>
  <c r="A4056" i="6" s="1"/>
  <c r="A4057" i="6" s="1"/>
  <c r="A4058" i="6" s="1"/>
  <c r="A4059" i="6" s="1"/>
  <c r="A4060" i="6" s="1"/>
  <c r="A4061" i="6" s="1"/>
  <c r="A4062" i="6" s="1"/>
  <c r="A4063" i="6" s="1"/>
  <c r="A4064" i="6" s="1"/>
  <c r="A4065" i="6" s="1"/>
  <c r="A4066" i="6" s="1"/>
  <c r="A4067" i="6" s="1"/>
  <c r="A4068" i="6" s="1"/>
  <c r="A4069" i="6" s="1"/>
  <c r="A4070" i="6" s="1"/>
  <c r="A4071" i="6" s="1"/>
  <c r="A4072" i="6" s="1"/>
  <c r="A4073" i="6" s="1"/>
  <c r="A4074" i="6" s="1"/>
  <c r="A4075" i="6" s="1"/>
  <c r="A4076" i="6" s="1"/>
  <c r="A4077" i="6" s="1"/>
  <c r="A4078" i="6" s="1"/>
  <c r="A4079" i="6" s="1"/>
  <c r="A4080" i="6" s="1"/>
  <c r="A4081" i="6" s="1"/>
  <c r="A4082" i="6" s="1"/>
  <c r="A4083" i="6" s="1"/>
  <c r="A4084" i="6" s="1"/>
  <c r="A4085" i="6" s="1"/>
  <c r="A4086" i="6" s="1"/>
  <c r="A4087" i="6" s="1"/>
  <c r="A4088" i="6" s="1"/>
  <c r="A4089" i="6" s="1"/>
  <c r="A4090" i="6" s="1"/>
  <c r="A4091" i="6" s="1"/>
  <c r="A4092" i="6" s="1"/>
  <c r="A4093" i="6" s="1"/>
  <c r="A4094" i="6" s="1"/>
  <c r="A4095" i="6" s="1"/>
  <c r="A4096" i="6" s="1"/>
  <c r="A4097" i="6" s="1"/>
  <c r="A4098" i="6" s="1"/>
  <c r="A4099" i="6" s="1"/>
  <c r="A4100" i="6" s="1"/>
  <c r="A4101" i="6" s="1"/>
  <c r="A4102" i="6" s="1"/>
  <c r="A4103" i="6" s="1"/>
  <c r="A4104" i="6" s="1"/>
  <c r="A4105" i="6" s="1"/>
  <c r="A4106" i="6" s="1"/>
  <c r="A4107" i="6" s="1"/>
  <c r="A4108" i="6" s="1"/>
  <c r="A4109" i="6" s="1"/>
  <c r="A4110" i="6" s="1"/>
  <c r="A4111" i="6" s="1"/>
  <c r="A4112" i="6" s="1"/>
  <c r="A4113" i="6" s="1"/>
  <c r="A4114" i="6" s="1"/>
  <c r="A4115" i="6" s="1"/>
  <c r="A4116" i="6" s="1"/>
  <c r="A4117" i="6" s="1"/>
  <c r="A4118" i="6" s="1"/>
  <c r="A4119" i="6" s="1"/>
  <c r="A4120" i="6" s="1"/>
  <c r="A4121" i="6" s="1"/>
  <c r="A4122" i="6" s="1"/>
  <c r="A4123" i="6" s="1"/>
  <c r="A4124" i="6" s="1"/>
  <c r="A4125" i="6" s="1"/>
  <c r="A4126" i="6" s="1"/>
  <c r="A4127" i="6" s="1"/>
  <c r="A4128" i="6" s="1"/>
  <c r="A4129" i="6" s="1"/>
  <c r="A4130" i="6" s="1"/>
  <c r="A4131" i="6" s="1"/>
  <c r="A4132" i="6" s="1"/>
  <c r="A4133" i="6" s="1"/>
  <c r="A4134" i="6" s="1"/>
  <c r="A4135" i="6" s="1"/>
  <c r="A4136" i="6" s="1"/>
  <c r="A4137" i="6" s="1"/>
  <c r="A4138" i="6" s="1"/>
  <c r="A4139" i="6" s="1"/>
  <c r="A4140" i="6" s="1"/>
  <c r="A4141" i="6" s="1"/>
  <c r="A4142" i="6" s="1"/>
  <c r="A4143" i="6" s="1"/>
  <c r="A4144" i="6" s="1"/>
  <c r="A4145" i="6" s="1"/>
  <c r="A4146" i="6" s="1"/>
  <c r="A4147" i="6" s="1"/>
  <c r="A4148" i="6" s="1"/>
  <c r="A4149" i="6" s="1"/>
  <c r="A4150" i="6" s="1"/>
  <c r="A4151" i="6" s="1"/>
  <c r="A4152" i="6" s="1"/>
  <c r="A4153" i="6" s="1"/>
  <c r="A4154" i="6" s="1"/>
  <c r="A4155" i="6" s="1"/>
  <c r="A4156" i="6" s="1"/>
  <c r="A4157" i="6" s="1"/>
  <c r="A4158" i="6" s="1"/>
  <c r="A4159" i="6" s="1"/>
  <c r="A4160" i="6" s="1"/>
  <c r="A4161" i="6" s="1"/>
  <c r="A4162" i="6" s="1"/>
  <c r="A4163" i="6" s="1"/>
  <c r="A4164" i="6" s="1"/>
  <c r="A4165" i="6" s="1"/>
  <c r="A4166" i="6" s="1"/>
  <c r="A4167" i="6" s="1"/>
  <c r="A4168" i="6" s="1"/>
  <c r="A4169" i="6" s="1"/>
  <c r="A4170" i="6" s="1"/>
  <c r="A4171" i="6" s="1"/>
  <c r="A4172" i="6" s="1"/>
  <c r="A4173" i="6" s="1"/>
  <c r="A4174" i="6" s="1"/>
  <c r="A4175" i="6" s="1"/>
  <c r="A4176" i="6" s="1"/>
  <c r="A4177" i="6" s="1"/>
  <c r="A4178" i="6" s="1"/>
  <c r="A4179" i="6" s="1"/>
  <c r="A4180" i="6" s="1"/>
  <c r="A4181" i="6" s="1"/>
  <c r="A4182" i="6" s="1"/>
  <c r="A4183" i="6" s="1"/>
  <c r="A4184" i="6" s="1"/>
  <c r="A4185" i="6" s="1"/>
  <c r="A4186" i="6" s="1"/>
  <c r="A4187" i="6" s="1"/>
  <c r="A4188" i="6" s="1"/>
  <c r="A4189" i="6" s="1"/>
  <c r="A4190" i="6" s="1"/>
  <c r="A4191" i="6" s="1"/>
  <c r="A4192" i="6" s="1"/>
  <c r="A4193" i="6" s="1"/>
  <c r="A4194" i="6" s="1"/>
  <c r="A4195" i="6" s="1"/>
  <c r="A4196" i="6" s="1"/>
  <c r="A4197" i="6" s="1"/>
  <c r="A4198" i="6" s="1"/>
  <c r="A4199" i="6" s="1"/>
  <c r="A4200" i="6" s="1"/>
  <c r="A4201" i="6" s="1"/>
  <c r="A4202" i="6" s="1"/>
  <c r="A4203" i="6" s="1"/>
  <c r="A4204" i="6" s="1"/>
  <c r="A4205" i="6" s="1"/>
  <c r="A4206" i="6" s="1"/>
  <c r="A4207" i="6" s="1"/>
  <c r="A4208" i="6" s="1"/>
  <c r="A4209" i="6" s="1"/>
  <c r="A4210" i="6" s="1"/>
  <c r="A4211" i="6" s="1"/>
  <c r="A4212" i="6" s="1"/>
  <c r="A4213" i="6" s="1"/>
  <c r="A4214" i="6" s="1"/>
  <c r="A4215" i="6" s="1"/>
  <c r="A4216" i="6" s="1"/>
  <c r="A4217" i="6" s="1"/>
  <c r="A4218" i="6" s="1"/>
  <c r="A4219" i="6" s="1"/>
  <c r="A4220" i="6" s="1"/>
  <c r="A4221" i="6" s="1"/>
  <c r="A4222" i="6" s="1"/>
  <c r="A4223" i="6" s="1"/>
  <c r="A4224" i="6" s="1"/>
  <c r="A4225" i="6" s="1"/>
  <c r="A4226" i="6" s="1"/>
  <c r="A4227" i="6" s="1"/>
  <c r="A4228" i="6" s="1"/>
  <c r="A4229" i="6" s="1"/>
  <c r="A4230" i="6" s="1"/>
  <c r="A4231" i="6" s="1"/>
  <c r="A4232" i="6" s="1"/>
  <c r="A4233" i="6" s="1"/>
  <c r="A4234" i="6" s="1"/>
  <c r="A4235" i="6" s="1"/>
  <c r="A4236" i="6" s="1"/>
  <c r="A4237" i="6" s="1"/>
  <c r="A4238" i="6" s="1"/>
  <c r="A4239" i="6" s="1"/>
  <c r="A4240" i="6" s="1"/>
  <c r="A4241" i="6" s="1"/>
  <c r="A4242" i="6" s="1"/>
  <c r="A4243" i="6" s="1"/>
  <c r="A4244" i="6" s="1"/>
  <c r="A4245" i="6" s="1"/>
  <c r="A4246" i="6" s="1"/>
  <c r="A4247" i="6" s="1"/>
  <c r="A4248" i="6" s="1"/>
  <c r="A4249" i="6" s="1"/>
  <c r="A4250" i="6" s="1"/>
  <c r="A4251" i="6" s="1"/>
  <c r="A4252" i="6" s="1"/>
  <c r="A4253" i="6" s="1"/>
  <c r="A4254" i="6" s="1"/>
  <c r="A4255" i="6" s="1"/>
  <c r="A4256" i="6" s="1"/>
  <c r="A4257" i="6" s="1"/>
  <c r="A4258" i="6" s="1"/>
  <c r="A4259" i="6" s="1"/>
  <c r="A4260" i="6" s="1"/>
  <c r="A4261" i="6" s="1"/>
  <c r="A4262" i="6" s="1"/>
  <c r="A4263" i="6" s="1"/>
  <c r="A4264" i="6" s="1"/>
  <c r="A4265" i="6" s="1"/>
  <c r="A4266" i="6" s="1"/>
  <c r="A4267" i="6" s="1"/>
  <c r="A4268" i="6" s="1"/>
  <c r="A4269" i="6" s="1"/>
  <c r="A4270" i="6" s="1"/>
  <c r="A4271" i="6" s="1"/>
  <c r="A4272" i="6" s="1"/>
  <c r="A4273" i="6" s="1"/>
  <c r="A4274" i="6" s="1"/>
  <c r="A4275" i="6" s="1"/>
  <c r="A4276" i="6" s="1"/>
  <c r="A4277" i="6" s="1"/>
  <c r="A4278" i="6" s="1"/>
  <c r="A4279" i="6" s="1"/>
  <c r="A4280" i="6" s="1"/>
  <c r="A4281" i="6" s="1"/>
  <c r="A4282" i="6" s="1"/>
  <c r="A4283" i="6" s="1"/>
  <c r="A4284" i="6" s="1"/>
  <c r="A4285" i="6" s="1"/>
  <c r="A4286" i="6" s="1"/>
  <c r="A4287" i="6" s="1"/>
  <c r="A4288" i="6" s="1"/>
  <c r="A4289" i="6" s="1"/>
  <c r="A4290" i="6" s="1"/>
  <c r="A4291" i="6" s="1"/>
  <c r="A4292" i="6" s="1"/>
  <c r="A4293" i="6" s="1"/>
  <c r="A4294" i="6" s="1"/>
  <c r="A4295" i="6" s="1"/>
  <c r="A4296" i="6" s="1"/>
  <c r="A4297" i="6" s="1"/>
  <c r="A4298" i="6" s="1"/>
  <c r="A4299" i="6" s="1"/>
  <c r="A4300" i="6" s="1"/>
  <c r="A4301" i="6" s="1"/>
  <c r="A4302" i="6" s="1"/>
  <c r="A4303" i="6" s="1"/>
  <c r="A4304" i="6" s="1"/>
  <c r="A4305" i="6" s="1"/>
  <c r="A4306" i="6" s="1"/>
  <c r="A4307" i="6" s="1"/>
  <c r="A4308" i="6" s="1"/>
  <c r="A4309" i="6" s="1"/>
  <c r="A4310" i="6" s="1"/>
  <c r="A4311" i="6" s="1"/>
  <c r="A4312" i="6" s="1"/>
  <c r="A4313" i="6" s="1"/>
  <c r="A4314" i="6" s="1"/>
  <c r="A4315" i="6" s="1"/>
  <c r="A4316" i="6" s="1"/>
  <c r="A4317" i="6" s="1"/>
  <c r="A4318" i="6" s="1"/>
  <c r="A4319" i="6" s="1"/>
  <c r="A4320" i="6" s="1"/>
  <c r="A4321" i="6" s="1"/>
  <c r="A4322" i="6" s="1"/>
  <c r="A4323" i="6" s="1"/>
  <c r="A4324" i="6" s="1"/>
  <c r="A4325" i="6" s="1"/>
  <c r="A4326" i="6" s="1"/>
  <c r="A4327" i="6" s="1"/>
  <c r="A4328" i="6" s="1"/>
  <c r="A4329" i="6" s="1"/>
  <c r="A4330" i="6" s="1"/>
  <c r="A4331" i="6" s="1"/>
  <c r="A4332" i="6" s="1"/>
  <c r="A4333" i="6" s="1"/>
  <c r="A4334" i="6" s="1"/>
  <c r="A4335" i="6" s="1"/>
  <c r="A4336" i="6" s="1"/>
  <c r="A4337" i="6" s="1"/>
  <c r="A4338" i="6" s="1"/>
  <c r="A4339" i="6" s="1"/>
  <c r="A4340" i="6" s="1"/>
  <c r="A4341" i="6" s="1"/>
  <c r="A4342" i="6" s="1"/>
  <c r="A4343" i="6" s="1"/>
  <c r="A4344" i="6" s="1"/>
  <c r="A4345" i="6" s="1"/>
  <c r="A4346" i="6" s="1"/>
  <c r="A4347" i="6" s="1"/>
  <c r="A4348" i="6" s="1"/>
  <c r="A4349" i="6" s="1"/>
  <c r="A4350" i="6" s="1"/>
  <c r="A4351" i="6" s="1"/>
  <c r="A4352" i="6" s="1"/>
  <c r="A4353" i="6" s="1"/>
  <c r="A4354" i="6" s="1"/>
  <c r="A4355" i="6" s="1"/>
  <c r="A4356" i="6" s="1"/>
  <c r="A4357" i="6" s="1"/>
  <c r="A4358" i="6" s="1"/>
  <c r="A4359" i="6" s="1"/>
  <c r="A4360" i="6" s="1"/>
  <c r="A4361" i="6" s="1"/>
  <c r="A4362" i="6" s="1"/>
  <c r="A4363" i="6" s="1"/>
  <c r="A4364" i="6" s="1"/>
  <c r="A4365" i="6" s="1"/>
  <c r="A4366" i="6" s="1"/>
  <c r="A4367" i="6" s="1"/>
  <c r="A4368" i="6" s="1"/>
  <c r="A4369" i="6" s="1"/>
  <c r="A4370" i="6" s="1"/>
  <c r="A4371" i="6" s="1"/>
  <c r="A4372" i="6" s="1"/>
  <c r="A4373" i="6" s="1"/>
  <c r="A4374" i="6" s="1"/>
  <c r="A4375" i="6" s="1"/>
  <c r="A4376" i="6" s="1"/>
  <c r="A4377" i="6" s="1"/>
  <c r="A4378" i="6" s="1"/>
  <c r="A4379" i="6" s="1"/>
  <c r="A4380" i="6" s="1"/>
  <c r="A4381" i="6" s="1"/>
  <c r="A4382" i="6" s="1"/>
  <c r="A4383" i="6" s="1"/>
  <c r="A4384" i="6" s="1"/>
  <c r="A4385" i="6" s="1"/>
  <c r="A4386" i="6" s="1"/>
  <c r="A4387" i="6" s="1"/>
  <c r="A4388" i="6" s="1"/>
  <c r="A4389" i="6" s="1"/>
  <c r="A4390" i="6" s="1"/>
  <c r="A4391" i="6" s="1"/>
  <c r="A4392" i="6" s="1"/>
  <c r="A4393" i="6" s="1"/>
  <c r="A4394" i="6" s="1"/>
  <c r="A4395" i="6" s="1"/>
  <c r="A4396" i="6" s="1"/>
  <c r="A4397" i="6" s="1"/>
  <c r="A4398" i="6" s="1"/>
  <c r="A4399" i="6" s="1"/>
  <c r="A4400" i="6" s="1"/>
  <c r="A4401" i="6" s="1"/>
  <c r="A4402" i="6" s="1"/>
  <c r="A4403" i="6" s="1"/>
  <c r="A4404" i="6" s="1"/>
  <c r="A4405" i="6" s="1"/>
  <c r="A4406" i="6" s="1"/>
  <c r="A4407" i="6" s="1"/>
  <c r="A4408" i="6" s="1"/>
  <c r="A4409" i="6" s="1"/>
  <c r="A4410" i="6" s="1"/>
  <c r="A4411" i="6" s="1"/>
  <c r="A4412" i="6" s="1"/>
  <c r="A4413" i="6" s="1"/>
  <c r="A4414" i="6" s="1"/>
  <c r="A4415" i="6" s="1"/>
  <c r="A4416" i="6" s="1"/>
  <c r="A4417" i="6" s="1"/>
  <c r="A4418" i="6" s="1"/>
  <c r="A4419" i="6" s="1"/>
  <c r="A4420" i="6" s="1"/>
  <c r="A4421" i="6" s="1"/>
  <c r="A4422" i="6" s="1"/>
  <c r="A4423" i="6" s="1"/>
  <c r="A4424" i="6" s="1"/>
  <c r="A4425" i="6" s="1"/>
  <c r="A4426" i="6" s="1"/>
  <c r="A4427" i="6" s="1"/>
  <c r="A4428" i="6" s="1"/>
  <c r="A4429" i="6" s="1"/>
  <c r="A4430" i="6" s="1"/>
  <c r="A4431" i="6" s="1"/>
  <c r="A4432" i="6" s="1"/>
  <c r="A4433" i="6" s="1"/>
  <c r="A4434" i="6" s="1"/>
  <c r="A4435" i="6" s="1"/>
  <c r="A4436" i="6" s="1"/>
  <c r="A4437" i="6" s="1"/>
  <c r="A4438" i="6" s="1"/>
  <c r="A4439" i="6" s="1"/>
  <c r="A4440" i="6" s="1"/>
  <c r="A4441" i="6" s="1"/>
  <c r="A4442" i="6" s="1"/>
  <c r="A4443" i="6" s="1"/>
  <c r="A4444" i="6" s="1"/>
  <c r="A4445" i="6" s="1"/>
  <c r="A4446" i="6" s="1"/>
  <c r="A4447" i="6" s="1"/>
  <c r="A4448" i="6" s="1"/>
  <c r="A4449" i="6" s="1"/>
  <c r="A4450" i="6" s="1"/>
  <c r="A4451" i="6" s="1"/>
  <c r="A4452" i="6" s="1"/>
  <c r="A4453" i="6" s="1"/>
  <c r="A4454" i="6" s="1"/>
  <c r="A4455" i="6" s="1"/>
  <c r="A4456" i="6" s="1"/>
  <c r="A4457" i="6" s="1"/>
  <c r="A4458" i="6" s="1"/>
  <c r="A4459" i="6" s="1"/>
  <c r="A4460" i="6" s="1"/>
  <c r="A4461" i="6" s="1"/>
  <c r="A4462" i="6" s="1"/>
  <c r="A4463" i="6" s="1"/>
  <c r="A4464" i="6" s="1"/>
  <c r="A4465" i="6" s="1"/>
  <c r="A4466" i="6" s="1"/>
  <c r="A4467" i="6" s="1"/>
  <c r="A4468" i="6" s="1"/>
  <c r="A4469" i="6" s="1"/>
  <c r="A4470" i="6" s="1"/>
  <c r="A4471" i="6" s="1"/>
  <c r="A4472" i="6" s="1"/>
  <c r="A4473" i="6" s="1"/>
  <c r="A4474" i="6" s="1"/>
  <c r="A4475" i="6" s="1"/>
  <c r="A4476" i="6" s="1"/>
  <c r="A4477" i="6" s="1"/>
  <c r="A4478" i="6" s="1"/>
  <c r="A4479" i="6" s="1"/>
  <c r="A4480" i="6" s="1"/>
  <c r="A4481" i="6" s="1"/>
  <c r="A4482" i="6" s="1"/>
  <c r="A4483" i="6" s="1"/>
  <c r="A4484" i="6" s="1"/>
  <c r="A4485" i="6" s="1"/>
  <c r="A4486" i="6" s="1"/>
  <c r="A4487" i="6" s="1"/>
  <c r="A4488" i="6" s="1"/>
  <c r="A4489" i="6" s="1"/>
  <c r="A4490" i="6" s="1"/>
  <c r="A4491" i="6" s="1"/>
  <c r="A4492" i="6" s="1"/>
  <c r="A4493" i="6" s="1"/>
  <c r="A4494" i="6" s="1"/>
  <c r="A4495" i="6" s="1"/>
  <c r="A4496" i="6" s="1"/>
  <c r="A4497" i="6" s="1"/>
  <c r="A4498" i="6" s="1"/>
  <c r="A4499" i="6" s="1"/>
  <c r="A4500" i="6" s="1"/>
  <c r="A4501" i="6" s="1"/>
  <c r="A4502" i="6" s="1"/>
  <c r="A4503" i="6" s="1"/>
  <c r="A4504" i="6" s="1"/>
  <c r="A4505" i="6" s="1"/>
  <c r="A4506" i="6" s="1"/>
  <c r="A4507" i="6" s="1"/>
  <c r="A4508" i="6" s="1"/>
  <c r="A4509" i="6" s="1"/>
  <c r="A4510" i="6" s="1"/>
  <c r="A4511" i="6" s="1"/>
  <c r="A4512" i="6" s="1"/>
  <c r="A4513" i="6" s="1"/>
  <c r="A4514" i="6" s="1"/>
  <c r="A4515" i="6" s="1"/>
  <c r="A4516" i="6" s="1"/>
  <c r="A4517" i="6" s="1"/>
  <c r="A4518" i="6" s="1"/>
  <c r="A4519" i="6" s="1"/>
  <c r="A4520" i="6" s="1"/>
  <c r="A4521" i="6" s="1"/>
  <c r="A4522" i="6" s="1"/>
  <c r="A4523" i="6" s="1"/>
  <c r="A4524" i="6" s="1"/>
  <c r="A4525" i="6" s="1"/>
  <c r="A4526" i="6" s="1"/>
  <c r="A4527" i="6" s="1"/>
  <c r="A4528" i="6" s="1"/>
  <c r="A4529" i="6" s="1"/>
  <c r="A4530" i="6" s="1"/>
  <c r="A4531" i="6" s="1"/>
  <c r="A4532" i="6" s="1"/>
  <c r="A4533" i="6" s="1"/>
  <c r="A4534" i="6" s="1"/>
  <c r="A4535" i="6" s="1"/>
  <c r="A4536" i="6" s="1"/>
  <c r="A4537" i="6" s="1"/>
  <c r="A4538" i="6" s="1"/>
  <c r="A4539" i="6" s="1"/>
  <c r="A4540" i="6" s="1"/>
  <c r="A4541" i="6" s="1"/>
  <c r="A4542" i="6" s="1"/>
  <c r="A4543" i="6" s="1"/>
  <c r="A4544" i="6" s="1"/>
  <c r="A4545" i="6" s="1"/>
  <c r="A4546" i="6" s="1"/>
  <c r="A4547" i="6" s="1"/>
  <c r="A4548" i="6" s="1"/>
  <c r="A4549" i="6" s="1"/>
  <c r="A4550" i="6" s="1"/>
  <c r="A4551" i="6" s="1"/>
  <c r="A4552" i="6" s="1"/>
  <c r="A4553" i="6" s="1"/>
  <c r="A4554" i="6" s="1"/>
  <c r="A4555" i="6" s="1"/>
  <c r="A4556" i="6" s="1"/>
  <c r="A4557" i="6" s="1"/>
  <c r="A4558" i="6" s="1"/>
  <c r="A4559" i="6" s="1"/>
  <c r="A4560" i="6" s="1"/>
  <c r="A4561" i="6" s="1"/>
  <c r="A4562" i="6" s="1"/>
  <c r="A4563" i="6" s="1"/>
  <c r="A4564" i="6" s="1"/>
  <c r="A4565" i="6" s="1"/>
  <c r="A4566" i="6" s="1"/>
  <c r="A4567" i="6" s="1"/>
  <c r="A4568" i="6" s="1"/>
  <c r="A4569" i="6" s="1"/>
  <c r="A4570" i="6" s="1"/>
  <c r="A4571" i="6" s="1"/>
  <c r="A4572" i="6" s="1"/>
  <c r="A4573" i="6" s="1"/>
  <c r="A4574" i="6" s="1"/>
  <c r="A4575" i="6" s="1"/>
  <c r="A4576" i="6" s="1"/>
  <c r="A4577" i="6" s="1"/>
  <c r="A4578" i="6" s="1"/>
  <c r="A4579" i="6" s="1"/>
  <c r="A4580" i="6" s="1"/>
  <c r="A4581" i="6" s="1"/>
  <c r="A4582" i="6" s="1"/>
  <c r="A4583" i="6" s="1"/>
  <c r="A4584" i="6" s="1"/>
  <c r="A4585" i="6" s="1"/>
  <c r="A4586" i="6" s="1"/>
  <c r="A4587" i="6" s="1"/>
  <c r="A4588" i="6" s="1"/>
  <c r="A4589" i="6" s="1"/>
  <c r="A4590" i="6" s="1"/>
  <c r="A4591" i="6" s="1"/>
  <c r="A4592" i="6" s="1"/>
  <c r="A4593" i="6" s="1"/>
  <c r="A4594" i="6" s="1"/>
  <c r="A4595" i="6" s="1"/>
  <c r="A4596" i="6" s="1"/>
  <c r="A4597" i="6" s="1"/>
  <c r="A4598" i="6" s="1"/>
  <c r="A4599" i="6" s="1"/>
  <c r="A4600" i="6" s="1"/>
  <c r="A4601" i="6" s="1"/>
  <c r="A4602" i="6" s="1"/>
  <c r="A4603" i="6" s="1"/>
  <c r="A4604" i="6" s="1"/>
  <c r="A4605" i="6" s="1"/>
  <c r="A4606" i="6" s="1"/>
  <c r="A4607" i="6" s="1"/>
  <c r="A4608" i="6" s="1"/>
  <c r="A4609" i="6" s="1"/>
  <c r="A4610" i="6" s="1"/>
  <c r="A4611" i="6" s="1"/>
  <c r="A4612" i="6" s="1"/>
  <c r="A4613" i="6" s="1"/>
  <c r="A4614" i="6" s="1"/>
  <c r="A4615" i="6" s="1"/>
  <c r="A4616" i="6" s="1"/>
  <c r="A4617" i="6" s="1"/>
  <c r="A4618" i="6" s="1"/>
  <c r="A4619" i="6" s="1"/>
  <c r="A4620" i="6" s="1"/>
  <c r="A4621" i="6" s="1"/>
  <c r="A4622" i="6" s="1"/>
  <c r="A4623" i="6" s="1"/>
  <c r="A4624" i="6" s="1"/>
  <c r="A4625" i="6" s="1"/>
  <c r="A4626" i="6" s="1"/>
  <c r="A4627" i="6" s="1"/>
  <c r="A4628" i="6" s="1"/>
  <c r="A4629" i="6" s="1"/>
  <c r="A4630" i="6" s="1"/>
  <c r="A4631" i="6" s="1"/>
  <c r="A4632" i="6" s="1"/>
  <c r="A4633" i="6" s="1"/>
  <c r="A4634" i="6" s="1"/>
  <c r="A4635" i="6" s="1"/>
  <c r="A4636" i="6" s="1"/>
  <c r="A4637" i="6" s="1"/>
  <c r="A4638" i="6" s="1"/>
  <c r="A4639" i="6" s="1"/>
  <c r="A4640" i="6" s="1"/>
  <c r="A4641" i="6" s="1"/>
  <c r="A4642" i="6" s="1"/>
  <c r="A4643" i="6" s="1"/>
  <c r="A4644" i="6" s="1"/>
  <c r="A4645" i="6" s="1"/>
  <c r="A4646" i="6" s="1"/>
  <c r="A4647" i="6" s="1"/>
  <c r="A4648" i="6" s="1"/>
  <c r="A4649" i="6" s="1"/>
  <c r="A4650" i="6" s="1"/>
  <c r="A4651" i="6" s="1"/>
  <c r="A4652" i="6" s="1"/>
  <c r="A4653" i="6" s="1"/>
  <c r="A4654" i="6" s="1"/>
  <c r="A4655" i="6" s="1"/>
  <c r="A4656" i="6" s="1"/>
  <c r="A4657" i="6" s="1"/>
  <c r="A4658" i="6" s="1"/>
  <c r="A4659" i="6" s="1"/>
  <c r="A4660" i="6" s="1"/>
  <c r="A4661" i="6" s="1"/>
  <c r="A4662" i="6" s="1"/>
  <c r="A4663" i="6" s="1"/>
  <c r="A4664" i="6" s="1"/>
  <c r="A4665" i="6" s="1"/>
  <c r="A4666" i="6" s="1"/>
  <c r="A4667" i="6" s="1"/>
  <c r="A4668" i="6" s="1"/>
  <c r="A4669" i="6" s="1"/>
  <c r="A4670" i="6" s="1"/>
  <c r="A4671" i="6" s="1"/>
  <c r="A4672" i="6" s="1"/>
  <c r="A4673" i="6" s="1"/>
  <c r="A4674" i="6" s="1"/>
  <c r="A4675" i="6" s="1"/>
  <c r="A4676" i="6" s="1"/>
  <c r="A4677" i="6" s="1"/>
  <c r="A4678" i="6" s="1"/>
  <c r="A4679" i="6" s="1"/>
  <c r="A4680" i="6" s="1"/>
  <c r="A4681" i="6" s="1"/>
  <c r="A4682" i="6" s="1"/>
  <c r="A4683" i="6" s="1"/>
  <c r="A4684" i="6" s="1"/>
  <c r="A4685" i="6" s="1"/>
  <c r="A4686" i="6" s="1"/>
  <c r="A4687" i="6" s="1"/>
  <c r="A4688" i="6" s="1"/>
  <c r="A4689" i="6" s="1"/>
  <c r="A4690" i="6" s="1"/>
  <c r="A4691" i="6" s="1"/>
  <c r="A4692" i="6" s="1"/>
  <c r="A4693" i="6" s="1"/>
  <c r="A4694" i="6" s="1"/>
  <c r="A4695" i="6" s="1"/>
  <c r="A4696" i="6" s="1"/>
  <c r="A4697" i="6" s="1"/>
  <c r="A4698" i="6" s="1"/>
  <c r="A4699" i="6" s="1"/>
  <c r="A4700" i="6" s="1"/>
  <c r="A4701" i="6" s="1"/>
  <c r="A4702" i="6" s="1"/>
  <c r="A4703" i="6" s="1"/>
  <c r="A4704" i="6" s="1"/>
  <c r="A4705" i="6" s="1"/>
  <c r="A4706" i="6" s="1"/>
  <c r="A4707" i="6" s="1"/>
  <c r="A4708" i="6" s="1"/>
  <c r="A4709" i="6" s="1"/>
  <c r="A4710" i="6" s="1"/>
  <c r="A4711" i="6" s="1"/>
  <c r="A4712" i="6" s="1"/>
  <c r="A4713" i="6" s="1"/>
  <c r="A4714" i="6" s="1"/>
  <c r="A4715" i="6" s="1"/>
  <c r="A4716" i="6" s="1"/>
  <c r="A4717" i="6" s="1"/>
  <c r="A4718" i="6" s="1"/>
  <c r="A4719" i="6" s="1"/>
  <c r="A4720" i="6" s="1"/>
  <c r="A4721" i="6" s="1"/>
  <c r="A4722" i="6" s="1"/>
  <c r="A4723" i="6" s="1"/>
  <c r="A4724" i="6" s="1"/>
  <c r="A4725" i="6" s="1"/>
  <c r="A4726" i="6" s="1"/>
  <c r="A4727" i="6" s="1"/>
  <c r="A4728" i="6" s="1"/>
  <c r="A4729" i="6" s="1"/>
  <c r="A4730" i="6" s="1"/>
  <c r="A4731" i="6" s="1"/>
  <c r="A4732" i="6" s="1"/>
  <c r="A4733" i="6" s="1"/>
  <c r="A4734" i="6" s="1"/>
  <c r="A4735" i="6" s="1"/>
  <c r="A4736" i="6" s="1"/>
  <c r="A4737" i="6" s="1"/>
  <c r="A4738" i="6" s="1"/>
  <c r="A4739" i="6" s="1"/>
  <c r="A4740" i="6" s="1"/>
  <c r="A4741" i="6" s="1"/>
  <c r="A4742" i="6" s="1"/>
  <c r="A4743" i="6" s="1"/>
  <c r="A4744" i="6" s="1"/>
  <c r="A4745" i="6" s="1"/>
  <c r="A4746" i="6" s="1"/>
  <c r="A4747" i="6" s="1"/>
  <c r="A4748" i="6" s="1"/>
  <c r="A4749" i="6" s="1"/>
  <c r="B3" i="6"/>
  <c r="E2" i="6"/>
  <c r="C2" i="6"/>
  <c r="C2" i="5"/>
  <c r="F2" i="5" s="1"/>
  <c r="D2" i="5"/>
  <c r="E2" i="5"/>
  <c r="A3" i="5"/>
  <c r="A4" i="5" s="1"/>
  <c r="A5" i="5" s="1"/>
  <c r="B3" i="5"/>
  <c r="C3" i="5" s="1"/>
  <c r="A6" i="5"/>
  <c r="A7" i="5"/>
  <c r="A8" i="5" s="1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A184" i="5" s="1"/>
  <c r="A185" i="5" s="1"/>
  <c r="A186" i="5" s="1"/>
  <c r="A187" i="5" s="1"/>
  <c r="A188" i="5" s="1"/>
  <c r="A189" i="5" s="1"/>
  <c r="A190" i="5" s="1"/>
  <c r="A191" i="5" s="1"/>
  <c r="A192" i="5" s="1"/>
  <c r="A193" i="5" s="1"/>
  <c r="A194" i="5" s="1"/>
  <c r="A195" i="5" s="1"/>
  <c r="A196" i="5" s="1"/>
  <c r="A197" i="5" s="1"/>
  <c r="A198" i="5" s="1"/>
  <c r="A199" i="5" s="1"/>
  <c r="A200" i="5" s="1"/>
  <c r="A201" i="5" s="1"/>
  <c r="A202" i="5" s="1"/>
  <c r="A203" i="5" s="1"/>
  <c r="A204" i="5" s="1"/>
  <c r="A205" i="5" s="1"/>
  <c r="A206" i="5" s="1"/>
  <c r="A207" i="5" s="1"/>
  <c r="A208" i="5" s="1"/>
  <c r="A209" i="5" s="1"/>
  <c r="A210" i="5" s="1"/>
  <c r="A211" i="5" s="1"/>
  <c r="A212" i="5" s="1"/>
  <c r="A213" i="5" s="1"/>
  <c r="A214" i="5" s="1"/>
  <c r="A215" i="5"/>
  <c r="A216" i="5" s="1"/>
  <c r="A217" i="5" s="1"/>
  <c r="A218" i="5" s="1"/>
  <c r="A219" i="5" s="1"/>
  <c r="A220" i="5" s="1"/>
  <c r="A221" i="5" s="1"/>
  <c r="A222" i="5" s="1"/>
  <c r="A223" i="5" s="1"/>
  <c r="A224" i="5" s="1"/>
  <c r="A225" i="5" s="1"/>
  <c r="A226" i="5" s="1"/>
  <c r="A227" i="5" s="1"/>
  <c r="A228" i="5" s="1"/>
  <c r="A229" i="5" s="1"/>
  <c r="A230" i="5" s="1"/>
  <c r="A231" i="5" s="1"/>
  <c r="A232" i="5" s="1"/>
  <c r="A233" i="5" s="1"/>
  <c r="A234" i="5" s="1"/>
  <c r="A235" i="5" s="1"/>
  <c r="A236" i="5" s="1"/>
  <c r="A237" i="5" s="1"/>
  <c r="A238" i="5" s="1"/>
  <c r="A239" i="5" s="1"/>
  <c r="A240" i="5" s="1"/>
  <c r="A241" i="5" s="1"/>
  <c r="A242" i="5" s="1"/>
  <c r="A243" i="5" s="1"/>
  <c r="A244" i="5" s="1"/>
  <c r="A245" i="5" s="1"/>
  <c r="A246" i="5" s="1"/>
  <c r="A247" i="5" s="1"/>
  <c r="A248" i="5" s="1"/>
  <c r="A249" i="5" s="1"/>
  <c r="A250" i="5" s="1"/>
  <c r="A251" i="5" s="1"/>
  <c r="A252" i="5" s="1"/>
  <c r="A253" i="5" s="1"/>
  <c r="A254" i="5" s="1"/>
  <c r="A255" i="5" s="1"/>
  <c r="A256" i="5" s="1"/>
  <c r="A257" i="5" s="1"/>
  <c r="A258" i="5" s="1"/>
  <c r="A259" i="5" s="1"/>
  <c r="A260" i="5" s="1"/>
  <c r="A261" i="5" s="1"/>
  <c r="A262" i="5" s="1"/>
  <c r="A263" i="5" s="1"/>
  <c r="A264" i="5" s="1"/>
  <c r="A265" i="5" s="1"/>
  <c r="A266" i="5" s="1"/>
  <c r="A267" i="5" s="1"/>
  <c r="A268" i="5" s="1"/>
  <c r="A269" i="5" s="1"/>
  <c r="A270" i="5" s="1"/>
  <c r="A271" i="5" s="1"/>
  <c r="A272" i="5" s="1"/>
  <c r="A273" i="5" s="1"/>
  <c r="A274" i="5" s="1"/>
  <c r="A275" i="5" s="1"/>
  <c r="A276" i="5" s="1"/>
  <c r="A277" i="5" s="1"/>
  <c r="A278" i="5" s="1"/>
  <c r="A279" i="5" s="1"/>
  <c r="A280" i="5" s="1"/>
  <c r="A281" i="5" s="1"/>
  <c r="A282" i="5" s="1"/>
  <c r="A283" i="5" s="1"/>
  <c r="A284" i="5" s="1"/>
  <c r="A285" i="5" s="1"/>
  <c r="A286" i="5" s="1"/>
  <c r="A287" i="5" s="1"/>
  <c r="A288" i="5" s="1"/>
  <c r="A289" i="5" s="1"/>
  <c r="A290" i="5" s="1"/>
  <c r="A291" i="5" s="1"/>
  <c r="A292" i="5" s="1"/>
  <c r="A293" i="5" s="1"/>
  <c r="A294" i="5" s="1"/>
  <c r="A295" i="5" s="1"/>
  <c r="A296" i="5" s="1"/>
  <c r="A297" i="5" s="1"/>
  <c r="A298" i="5" s="1"/>
  <c r="A299" i="5" s="1"/>
  <c r="A300" i="5" s="1"/>
  <c r="A301" i="5" s="1"/>
  <c r="A302" i="5" s="1"/>
  <c r="A303" i="5" s="1"/>
  <c r="A304" i="5" s="1"/>
  <c r="A305" i="5" s="1"/>
  <c r="A306" i="5" s="1"/>
  <c r="A307" i="5" s="1"/>
  <c r="A308" i="5" s="1"/>
  <c r="A309" i="5" s="1"/>
  <c r="A310" i="5" s="1"/>
  <c r="A311" i="5" s="1"/>
  <c r="A312" i="5" s="1"/>
  <c r="A313" i="5" s="1"/>
  <c r="A314" i="5" s="1"/>
  <c r="A315" i="5" s="1"/>
  <c r="A316" i="5" s="1"/>
  <c r="A317" i="5" s="1"/>
  <c r="A318" i="5" s="1"/>
  <c r="A319" i="5" s="1"/>
  <c r="A320" i="5" s="1"/>
  <c r="A321" i="5" s="1"/>
  <c r="A322" i="5" s="1"/>
  <c r="A323" i="5" s="1"/>
  <c r="A324" i="5" s="1"/>
  <c r="A325" i="5" s="1"/>
  <c r="A326" i="5" s="1"/>
  <c r="A327" i="5" s="1"/>
  <c r="A328" i="5" s="1"/>
  <c r="A329" i="5" s="1"/>
  <c r="A330" i="5" s="1"/>
  <c r="A331" i="5"/>
  <c r="A332" i="5" s="1"/>
  <c r="A333" i="5" s="1"/>
  <c r="A334" i="5" s="1"/>
  <c r="A335" i="5" s="1"/>
  <c r="A336" i="5" s="1"/>
  <c r="A337" i="5" s="1"/>
  <c r="A338" i="5" s="1"/>
  <c r="A339" i="5" s="1"/>
  <c r="A340" i="5" s="1"/>
  <c r="A341" i="5" s="1"/>
  <c r="A342" i="5" s="1"/>
  <c r="A343" i="5" s="1"/>
  <c r="A344" i="5" s="1"/>
  <c r="A345" i="5" s="1"/>
  <c r="A346" i="5" s="1"/>
  <c r="A347" i="5" s="1"/>
  <c r="A348" i="5" s="1"/>
  <c r="A349" i="5" s="1"/>
  <c r="A350" i="5" s="1"/>
  <c r="A351" i="5" s="1"/>
  <c r="A352" i="5" s="1"/>
  <c r="A353" i="5" s="1"/>
  <c r="A354" i="5" s="1"/>
  <c r="A355" i="5" s="1"/>
  <c r="A356" i="5" s="1"/>
  <c r="A357" i="5" s="1"/>
  <c r="A358" i="5" s="1"/>
  <c r="A359" i="5" s="1"/>
  <c r="A360" i="5" s="1"/>
  <c r="A361" i="5" s="1"/>
  <c r="A362" i="5" s="1"/>
  <c r="A363" i="5" s="1"/>
  <c r="A364" i="5" s="1"/>
  <c r="A365" i="5" s="1"/>
  <c r="A366" i="5" s="1"/>
  <c r="A367" i="5" s="1"/>
  <c r="A368" i="5" s="1"/>
  <c r="A369" i="5" s="1"/>
  <c r="A370" i="5" s="1"/>
  <c r="A371" i="5" s="1"/>
  <c r="A372" i="5" s="1"/>
  <c r="A373" i="5" s="1"/>
  <c r="A374" i="5" s="1"/>
  <c r="A375" i="5" s="1"/>
  <c r="A376" i="5" s="1"/>
  <c r="A377" i="5" s="1"/>
  <c r="A378" i="5" s="1"/>
  <c r="A379" i="5" s="1"/>
  <c r="A380" i="5" s="1"/>
  <c r="A381" i="5" s="1"/>
  <c r="A382" i="5" s="1"/>
  <c r="A383" i="5" s="1"/>
  <c r="A384" i="5" s="1"/>
  <c r="A385" i="5" s="1"/>
  <c r="A386" i="5" s="1"/>
  <c r="A387" i="5" s="1"/>
  <c r="A388" i="5" s="1"/>
  <c r="A389" i="5" s="1"/>
  <c r="A390" i="5" s="1"/>
  <c r="A391" i="5" s="1"/>
  <c r="A392" i="5" s="1"/>
  <c r="A393" i="5" s="1"/>
  <c r="A394" i="5" s="1"/>
  <c r="A395" i="5" s="1"/>
  <c r="A396" i="5" s="1"/>
  <c r="A397" i="5" s="1"/>
  <c r="A398" i="5" s="1"/>
  <c r="A399" i="5" s="1"/>
  <c r="A400" i="5" s="1"/>
  <c r="A401" i="5" s="1"/>
  <c r="A402" i="5" s="1"/>
  <c r="A403" i="5" s="1"/>
  <c r="A404" i="5" s="1"/>
  <c r="A405" i="5" s="1"/>
  <c r="A406" i="5" s="1"/>
  <c r="A407" i="5" s="1"/>
  <c r="A408" i="5" s="1"/>
  <c r="A409" i="5"/>
  <c r="A410" i="5" s="1"/>
  <c r="A411" i="5" s="1"/>
  <c r="A412" i="5" s="1"/>
  <c r="A413" i="5" s="1"/>
  <c r="A414" i="5" s="1"/>
  <c r="A415" i="5" s="1"/>
  <c r="A416" i="5" s="1"/>
  <c r="A417" i="5" s="1"/>
  <c r="A418" i="5" s="1"/>
  <c r="A419" i="5" s="1"/>
  <c r="A420" i="5" s="1"/>
  <c r="A421" i="5" s="1"/>
  <c r="A422" i="5" s="1"/>
  <c r="A423" i="5" s="1"/>
  <c r="A424" i="5" s="1"/>
  <c r="A425" i="5" s="1"/>
  <c r="A426" i="5" s="1"/>
  <c r="A427" i="5" s="1"/>
  <c r="A428" i="5" s="1"/>
  <c r="A429" i="5" s="1"/>
  <c r="A430" i="5" s="1"/>
  <c r="A431" i="5" s="1"/>
  <c r="A432" i="5" s="1"/>
  <c r="A433" i="5" s="1"/>
  <c r="A434" i="5" s="1"/>
  <c r="A435" i="5" s="1"/>
  <c r="A436" i="5" s="1"/>
  <c r="A437" i="5" s="1"/>
  <c r="A438" i="5" s="1"/>
  <c r="A439" i="5" s="1"/>
  <c r="A440" i="5" s="1"/>
  <c r="A441" i="5" s="1"/>
  <c r="A442" i="5" s="1"/>
  <c r="A443" i="5" s="1"/>
  <c r="A444" i="5" s="1"/>
  <c r="A445" i="5" s="1"/>
  <c r="A446" i="5" s="1"/>
  <c r="A447" i="5" s="1"/>
  <c r="A448" i="5" s="1"/>
  <c r="A449" i="5" s="1"/>
  <c r="A450" i="5" s="1"/>
  <c r="A451" i="5" s="1"/>
  <c r="A452" i="5" s="1"/>
  <c r="A453" i="5" s="1"/>
  <c r="A454" i="5" s="1"/>
  <c r="A455" i="5" s="1"/>
  <c r="A456" i="5" s="1"/>
  <c r="A457" i="5" s="1"/>
  <c r="A458" i="5" s="1"/>
  <c r="A459" i="5" s="1"/>
  <c r="A460" i="5" s="1"/>
  <c r="A461" i="5" s="1"/>
  <c r="A462" i="5" s="1"/>
  <c r="A463" i="5" s="1"/>
  <c r="A464" i="5" s="1"/>
  <c r="A465" i="5" s="1"/>
  <c r="A466" i="5" s="1"/>
  <c r="A467" i="5" s="1"/>
  <c r="A468" i="5" s="1"/>
  <c r="A469" i="5" s="1"/>
  <c r="A470" i="5" s="1"/>
  <c r="A471" i="5" s="1"/>
  <c r="A472" i="5" s="1"/>
  <c r="A473" i="5" s="1"/>
  <c r="A474" i="5" s="1"/>
  <c r="A475" i="5" s="1"/>
  <c r="A476" i="5" s="1"/>
  <c r="A477" i="5" s="1"/>
  <c r="A478" i="5" s="1"/>
  <c r="A479" i="5" s="1"/>
  <c r="A480" i="5" s="1"/>
  <c r="A481" i="5" s="1"/>
  <c r="A482" i="5" s="1"/>
  <c r="A483" i="5" s="1"/>
  <c r="A484" i="5" s="1"/>
  <c r="A485" i="5" s="1"/>
  <c r="A486" i="5" s="1"/>
  <c r="A487" i="5" s="1"/>
  <c r="A488" i="5" s="1"/>
  <c r="A489" i="5" s="1"/>
  <c r="A490" i="5" s="1"/>
  <c r="A491" i="5" s="1"/>
  <c r="A492" i="5" s="1"/>
  <c r="A493" i="5" s="1"/>
  <c r="A494" i="5" s="1"/>
  <c r="A495" i="5" s="1"/>
  <c r="A496" i="5" s="1"/>
  <c r="A497" i="5" s="1"/>
  <c r="A498" i="5" s="1"/>
  <c r="A499" i="5" s="1"/>
  <c r="A500" i="5" s="1"/>
  <c r="A501" i="5" s="1"/>
  <c r="A502" i="5" s="1"/>
  <c r="A503" i="5" s="1"/>
  <c r="A504" i="5" s="1"/>
  <c r="A505" i="5" s="1"/>
  <c r="A506" i="5" s="1"/>
  <c r="A507" i="5" s="1"/>
  <c r="A508" i="5" s="1"/>
  <c r="A509" i="5" s="1"/>
  <c r="A510" i="5" s="1"/>
  <c r="A511" i="5" s="1"/>
  <c r="A512" i="5" s="1"/>
  <c r="A513" i="5" s="1"/>
  <c r="A514" i="5" s="1"/>
  <c r="A515" i="5" s="1"/>
  <c r="A516" i="5" s="1"/>
  <c r="A517" i="5" s="1"/>
  <c r="A518" i="5" s="1"/>
  <c r="A519" i="5" s="1"/>
  <c r="A520" i="5" s="1"/>
  <c r="A521" i="5" s="1"/>
  <c r="A522" i="5" s="1"/>
  <c r="A523" i="5" s="1"/>
  <c r="A524" i="5" s="1"/>
  <c r="A525" i="5" s="1"/>
  <c r="A526" i="5" s="1"/>
  <c r="A527" i="5" s="1"/>
  <c r="A528" i="5" s="1"/>
  <c r="A529" i="5" s="1"/>
  <c r="A530" i="5" s="1"/>
  <c r="A531" i="5" s="1"/>
  <c r="A532" i="5" s="1"/>
  <c r="A533" i="5" s="1"/>
  <c r="A534" i="5" s="1"/>
  <c r="A535" i="5" s="1"/>
  <c r="A536" i="5" s="1"/>
  <c r="A537" i="5" s="1"/>
  <c r="A538" i="5" s="1"/>
  <c r="A539" i="5" s="1"/>
  <c r="A540" i="5" s="1"/>
  <c r="A541" i="5" s="1"/>
  <c r="A542" i="5" s="1"/>
  <c r="A543" i="5" s="1"/>
  <c r="A544" i="5" s="1"/>
  <c r="A545" i="5" s="1"/>
  <c r="A546" i="5" s="1"/>
  <c r="A547" i="5" s="1"/>
  <c r="A548" i="5" s="1"/>
  <c r="A549" i="5" s="1"/>
  <c r="A550" i="5" s="1"/>
  <c r="A551" i="5" s="1"/>
  <c r="A552" i="5" s="1"/>
  <c r="A553" i="5" s="1"/>
  <c r="A554" i="5" s="1"/>
  <c r="A555" i="5" s="1"/>
  <c r="A556" i="5" s="1"/>
  <c r="A557" i="5" s="1"/>
  <c r="A558" i="5" s="1"/>
  <c r="A559" i="5" s="1"/>
  <c r="A560" i="5" s="1"/>
  <c r="A561" i="5" s="1"/>
  <c r="A562" i="5" s="1"/>
  <c r="A563" i="5" s="1"/>
  <c r="A564" i="5" s="1"/>
  <c r="A565" i="5" s="1"/>
  <c r="A566" i="5" s="1"/>
  <c r="A567" i="5" s="1"/>
  <c r="A568" i="5" s="1"/>
  <c r="A569" i="5" s="1"/>
  <c r="A570" i="5" s="1"/>
  <c r="A571" i="5" s="1"/>
  <c r="A572" i="5" s="1"/>
  <c r="A573" i="5" s="1"/>
  <c r="A574" i="5" s="1"/>
  <c r="A575" i="5" s="1"/>
  <c r="A576" i="5" s="1"/>
  <c r="A577" i="5" s="1"/>
  <c r="A578" i="5" s="1"/>
  <c r="A579" i="5" s="1"/>
  <c r="A580" i="5" s="1"/>
  <c r="A581" i="5" s="1"/>
  <c r="A582" i="5" s="1"/>
  <c r="A583" i="5" s="1"/>
  <c r="A584" i="5" s="1"/>
  <c r="A585" i="5" s="1"/>
  <c r="A586" i="5" s="1"/>
  <c r="A587" i="5" s="1"/>
  <c r="A588" i="5" s="1"/>
  <c r="A589" i="5" s="1"/>
  <c r="A590" i="5" s="1"/>
  <c r="A591" i="5" s="1"/>
  <c r="A592" i="5" s="1"/>
  <c r="A593" i="5" s="1"/>
  <c r="A594" i="5" s="1"/>
  <c r="A595" i="5" s="1"/>
  <c r="A596" i="5" s="1"/>
  <c r="A597" i="5" s="1"/>
  <c r="A598" i="5" s="1"/>
  <c r="A599" i="5" s="1"/>
  <c r="A600" i="5" s="1"/>
  <c r="A601" i="5" s="1"/>
  <c r="A602" i="5" s="1"/>
  <c r="A603" i="5" s="1"/>
  <c r="A604" i="5" s="1"/>
  <c r="A605" i="5" s="1"/>
  <c r="A606" i="5" s="1"/>
  <c r="A607" i="5" s="1"/>
  <c r="A608" i="5" s="1"/>
  <c r="A609" i="5" s="1"/>
  <c r="A610" i="5" s="1"/>
  <c r="A611" i="5" s="1"/>
  <c r="A612" i="5" s="1"/>
  <c r="A613" i="5" s="1"/>
  <c r="A614" i="5" s="1"/>
  <c r="A615" i="5" s="1"/>
  <c r="A616" i="5" s="1"/>
  <c r="A617" i="5" s="1"/>
  <c r="A618" i="5" s="1"/>
  <c r="A619" i="5" s="1"/>
  <c r="A620" i="5" s="1"/>
  <c r="A621" i="5" s="1"/>
  <c r="A622" i="5" s="1"/>
  <c r="A623" i="5" s="1"/>
  <c r="A624" i="5" s="1"/>
  <c r="A625" i="5" s="1"/>
  <c r="A626" i="5" s="1"/>
  <c r="A627" i="5" s="1"/>
  <c r="A628" i="5" s="1"/>
  <c r="A629" i="5" s="1"/>
  <c r="A630" i="5" s="1"/>
  <c r="A631" i="5" s="1"/>
  <c r="A632" i="5" s="1"/>
  <c r="A633" i="5" s="1"/>
  <c r="A634" i="5" s="1"/>
  <c r="A635" i="5" s="1"/>
  <c r="A636" i="5" s="1"/>
  <c r="A637" i="5" s="1"/>
  <c r="A638" i="5" s="1"/>
  <c r="A639" i="5" s="1"/>
  <c r="A640" i="5" s="1"/>
  <c r="A641" i="5" s="1"/>
  <c r="A642" i="5" s="1"/>
  <c r="A643" i="5" s="1"/>
  <c r="A644" i="5" s="1"/>
  <c r="A645" i="5" s="1"/>
  <c r="A646" i="5" s="1"/>
  <c r="A647" i="5" s="1"/>
  <c r="A648" i="5" s="1"/>
  <c r="A649" i="5" s="1"/>
  <c r="A650" i="5" s="1"/>
  <c r="A651" i="5" s="1"/>
  <c r="A652" i="5" s="1"/>
  <c r="A653" i="5" s="1"/>
  <c r="A654" i="5" s="1"/>
  <c r="A655" i="5" s="1"/>
  <c r="A656" i="5" s="1"/>
  <c r="A657" i="5" s="1"/>
  <c r="A658" i="5" s="1"/>
  <c r="A659" i="5" s="1"/>
  <c r="A660" i="5" s="1"/>
  <c r="A661" i="5" s="1"/>
  <c r="A662" i="5" s="1"/>
  <c r="A663" i="5" s="1"/>
  <c r="A664" i="5" s="1"/>
  <c r="A665" i="5" s="1"/>
  <c r="A666" i="5" s="1"/>
  <c r="A667" i="5" s="1"/>
  <c r="A668" i="5" s="1"/>
  <c r="A669" i="5" s="1"/>
  <c r="A670" i="5" s="1"/>
  <c r="A671" i="5" s="1"/>
  <c r="A672" i="5" s="1"/>
  <c r="A673" i="5" s="1"/>
  <c r="A674" i="5" s="1"/>
  <c r="A675" i="5" s="1"/>
  <c r="A676" i="5" s="1"/>
  <c r="A677" i="5" s="1"/>
  <c r="A678" i="5" s="1"/>
  <c r="A679" i="5" s="1"/>
  <c r="A680" i="5" s="1"/>
  <c r="A681" i="5" s="1"/>
  <c r="A682" i="5" s="1"/>
  <c r="A683" i="5" s="1"/>
  <c r="A684" i="5" s="1"/>
  <c r="A685" i="5" s="1"/>
  <c r="A686" i="5" s="1"/>
  <c r="A687" i="5" s="1"/>
  <c r="A688" i="5" s="1"/>
  <c r="A689" i="5" s="1"/>
  <c r="A690" i="5" s="1"/>
  <c r="A691" i="5" s="1"/>
  <c r="A692" i="5" s="1"/>
  <c r="A693" i="5" s="1"/>
  <c r="A694" i="5" s="1"/>
  <c r="A695" i="5" s="1"/>
  <c r="A696" i="5" s="1"/>
  <c r="A697" i="5" s="1"/>
  <c r="A698" i="5" s="1"/>
  <c r="A699" i="5" s="1"/>
  <c r="A700" i="5" s="1"/>
  <c r="A701" i="5" s="1"/>
  <c r="A702" i="5" s="1"/>
  <c r="A703" i="5" s="1"/>
  <c r="A704" i="5" s="1"/>
  <c r="A705" i="5" s="1"/>
  <c r="A706" i="5" s="1"/>
  <c r="A707" i="5" s="1"/>
  <c r="A708" i="5" s="1"/>
  <c r="A709" i="5" s="1"/>
  <c r="A710" i="5" s="1"/>
  <c r="A711" i="5" s="1"/>
  <c r="A712" i="5" s="1"/>
  <c r="A713" i="5" s="1"/>
  <c r="A714" i="5" s="1"/>
  <c r="A715" i="5" s="1"/>
  <c r="A716" i="5" s="1"/>
  <c r="A717" i="5" s="1"/>
  <c r="A718" i="5" s="1"/>
  <c r="A719" i="5" s="1"/>
  <c r="A720" i="5" s="1"/>
  <c r="A721" i="5" s="1"/>
  <c r="A722" i="5" s="1"/>
  <c r="A723" i="5" s="1"/>
  <c r="A724" i="5" s="1"/>
  <c r="A725" i="5" s="1"/>
  <c r="A726" i="5" s="1"/>
  <c r="A727" i="5" s="1"/>
  <c r="A728" i="5" s="1"/>
  <c r="A729" i="5" s="1"/>
  <c r="A730" i="5" s="1"/>
  <c r="A731" i="5" s="1"/>
  <c r="A732" i="5" s="1"/>
  <c r="A733" i="5" s="1"/>
  <c r="A734" i="5" s="1"/>
  <c r="A735" i="5" s="1"/>
  <c r="A736" i="5" s="1"/>
  <c r="A737" i="5" s="1"/>
  <c r="A738" i="5" s="1"/>
  <c r="A739" i="5" s="1"/>
  <c r="A740" i="5" s="1"/>
  <c r="A741" i="5" s="1"/>
  <c r="A742" i="5" s="1"/>
  <c r="A743" i="5" s="1"/>
  <c r="A744" i="5" s="1"/>
  <c r="A745" i="5" s="1"/>
  <c r="A746" i="5" s="1"/>
  <c r="A747" i="5" s="1"/>
  <c r="A748" i="5" s="1"/>
  <c r="A749" i="5" s="1"/>
  <c r="A750" i="5" s="1"/>
  <c r="A751" i="5" s="1"/>
  <c r="A752" i="5" s="1"/>
  <c r="A753" i="5" s="1"/>
  <c r="A754" i="5" s="1"/>
  <c r="A755" i="5" s="1"/>
  <c r="A756" i="5" s="1"/>
  <c r="A757" i="5" s="1"/>
  <c r="A758" i="5" s="1"/>
  <c r="A759" i="5" s="1"/>
  <c r="A760" i="5" s="1"/>
  <c r="A761" i="5" s="1"/>
  <c r="A762" i="5" s="1"/>
  <c r="A763" i="5" s="1"/>
  <c r="A764" i="5" s="1"/>
  <c r="A765" i="5" s="1"/>
  <c r="A766" i="5" s="1"/>
  <c r="A767" i="5" s="1"/>
  <c r="A768" i="5" s="1"/>
  <c r="A769" i="5" s="1"/>
  <c r="A770" i="5" s="1"/>
  <c r="A771" i="5" s="1"/>
  <c r="A772" i="5" s="1"/>
  <c r="A773" i="5" s="1"/>
  <c r="A774" i="5" s="1"/>
  <c r="A775" i="5" s="1"/>
  <c r="A776" i="5" s="1"/>
  <c r="A777" i="5" s="1"/>
  <c r="A778" i="5" s="1"/>
  <c r="A779" i="5" s="1"/>
  <c r="A780" i="5" s="1"/>
  <c r="A781" i="5" s="1"/>
  <c r="A782" i="5" s="1"/>
  <c r="A783" i="5" s="1"/>
  <c r="A784" i="5" s="1"/>
  <c r="A785" i="5" s="1"/>
  <c r="A786" i="5" s="1"/>
  <c r="A787" i="5" s="1"/>
  <c r="A788" i="5" s="1"/>
  <c r="A789" i="5" s="1"/>
  <c r="A790" i="5" s="1"/>
  <c r="A791" i="5" s="1"/>
  <c r="A792" i="5" s="1"/>
  <c r="A793" i="5" s="1"/>
  <c r="A794" i="5" s="1"/>
  <c r="A795" i="5" s="1"/>
  <c r="A796" i="5" s="1"/>
  <c r="A797" i="5" s="1"/>
  <c r="A798" i="5" s="1"/>
  <c r="A799" i="5" s="1"/>
  <c r="A800" i="5" s="1"/>
  <c r="A801" i="5" s="1"/>
  <c r="A802" i="5" s="1"/>
  <c r="A803" i="5" s="1"/>
  <c r="A804" i="5" s="1"/>
  <c r="A805" i="5" s="1"/>
  <c r="A806" i="5" s="1"/>
  <c r="A807" i="5" s="1"/>
  <c r="A808" i="5" s="1"/>
  <c r="A809" i="5" s="1"/>
  <c r="A810" i="5" s="1"/>
  <c r="A811" i="5" s="1"/>
  <c r="A812" i="5" s="1"/>
  <c r="A813" i="5" s="1"/>
  <c r="A814" i="5" s="1"/>
  <c r="A815" i="5" s="1"/>
  <c r="A816" i="5" s="1"/>
  <c r="A817" i="5" s="1"/>
  <c r="A818" i="5" s="1"/>
  <c r="A819" i="5" s="1"/>
  <c r="A820" i="5" s="1"/>
  <c r="A821" i="5" s="1"/>
  <c r="A822" i="5" s="1"/>
  <c r="A823" i="5" s="1"/>
  <c r="A824" i="5" s="1"/>
  <c r="A825" i="5" s="1"/>
  <c r="A826" i="5" s="1"/>
  <c r="A827" i="5" s="1"/>
  <c r="A828" i="5" s="1"/>
  <c r="A829" i="5" s="1"/>
  <c r="A830" i="5" s="1"/>
  <c r="A831" i="5" s="1"/>
  <c r="A832" i="5" s="1"/>
  <c r="A833" i="5" s="1"/>
  <c r="A834" i="5" s="1"/>
  <c r="A835" i="5" s="1"/>
  <c r="A836" i="5" s="1"/>
  <c r="A837" i="5" s="1"/>
  <c r="A838" i="5" s="1"/>
  <c r="A839" i="5" s="1"/>
  <c r="A840" i="5" s="1"/>
  <c r="A841" i="5" s="1"/>
  <c r="A842" i="5" s="1"/>
  <c r="A843" i="5" s="1"/>
  <c r="A844" i="5" s="1"/>
  <c r="A845" i="5" s="1"/>
  <c r="A846" i="5" s="1"/>
  <c r="A847" i="5" s="1"/>
  <c r="A848" i="5" s="1"/>
  <c r="A849" i="5" s="1"/>
  <c r="A850" i="5" s="1"/>
  <c r="A851" i="5" s="1"/>
  <c r="A852" i="5" s="1"/>
  <c r="A853" i="5" s="1"/>
  <c r="A854" i="5" s="1"/>
  <c r="A855" i="5" s="1"/>
  <c r="A856" i="5" s="1"/>
  <c r="A857" i="5" s="1"/>
  <c r="A858" i="5" s="1"/>
  <c r="A859" i="5" s="1"/>
  <c r="A860" i="5" s="1"/>
  <c r="A861" i="5" s="1"/>
  <c r="A862" i="5" s="1"/>
  <c r="A863" i="5" s="1"/>
  <c r="A864" i="5" s="1"/>
  <c r="A865" i="5" s="1"/>
  <c r="A866" i="5" s="1"/>
  <c r="A867" i="5" s="1"/>
  <c r="A868" i="5" s="1"/>
  <c r="A869" i="5" s="1"/>
  <c r="A870" i="5" s="1"/>
  <c r="A871" i="5" s="1"/>
  <c r="A872" i="5" s="1"/>
  <c r="A873" i="5" s="1"/>
  <c r="A874" i="5" s="1"/>
  <c r="A875" i="5" s="1"/>
  <c r="A876" i="5" s="1"/>
  <c r="A877" i="5" s="1"/>
  <c r="A878" i="5" s="1"/>
  <c r="A879" i="5" s="1"/>
  <c r="A880" i="5" s="1"/>
  <c r="A881" i="5" s="1"/>
  <c r="A882" i="5" s="1"/>
  <c r="A883" i="5" s="1"/>
  <c r="A884" i="5" s="1"/>
  <c r="A885" i="5" s="1"/>
  <c r="A886" i="5" s="1"/>
  <c r="A887" i="5" s="1"/>
  <c r="A888" i="5" s="1"/>
  <c r="A889" i="5" s="1"/>
  <c r="A890" i="5" s="1"/>
  <c r="A891" i="5" s="1"/>
  <c r="A892" i="5" s="1"/>
  <c r="A893" i="5" s="1"/>
  <c r="A894" i="5" s="1"/>
  <c r="A895" i="5" s="1"/>
  <c r="A896" i="5" s="1"/>
  <c r="A897" i="5" s="1"/>
  <c r="A898" i="5" s="1"/>
  <c r="A899" i="5" s="1"/>
  <c r="A900" i="5" s="1"/>
  <c r="A901" i="5" s="1"/>
  <c r="A902" i="5" s="1"/>
  <c r="A903" i="5" s="1"/>
  <c r="A904" i="5" s="1"/>
  <c r="A905" i="5" s="1"/>
  <c r="A906" i="5" s="1"/>
  <c r="A907" i="5" s="1"/>
  <c r="A908" i="5" s="1"/>
  <c r="A909" i="5" s="1"/>
  <c r="A910" i="5" s="1"/>
  <c r="A911" i="5" s="1"/>
  <c r="A912" i="5" s="1"/>
  <c r="A913" i="5" s="1"/>
  <c r="A914" i="5" s="1"/>
  <c r="A915" i="5" s="1"/>
  <c r="A916" i="5" s="1"/>
  <c r="A917" i="5" s="1"/>
  <c r="A918" i="5" s="1"/>
  <c r="A919" i="5" s="1"/>
  <c r="A920" i="5" s="1"/>
  <c r="A921" i="5" s="1"/>
  <c r="A922" i="5" s="1"/>
  <c r="A923" i="5" s="1"/>
  <c r="A924" i="5" s="1"/>
  <c r="A925" i="5" s="1"/>
  <c r="A926" i="5" s="1"/>
  <c r="A927" i="5" s="1"/>
  <c r="A928" i="5" s="1"/>
  <c r="A929" i="5" s="1"/>
  <c r="A930" i="5" s="1"/>
  <c r="A931" i="5" s="1"/>
  <c r="A932" i="5" s="1"/>
  <c r="A933" i="5" s="1"/>
  <c r="A934" i="5" s="1"/>
  <c r="A935" i="5" s="1"/>
  <c r="A936" i="5" s="1"/>
  <c r="A937" i="5" s="1"/>
  <c r="A938" i="5" s="1"/>
  <c r="A939" i="5" s="1"/>
  <c r="A940" i="5" s="1"/>
  <c r="A941" i="5" s="1"/>
  <c r="A942" i="5" s="1"/>
  <c r="A943" i="5" s="1"/>
  <c r="A944" i="5" s="1"/>
  <c r="A945" i="5" s="1"/>
  <c r="A946" i="5" s="1"/>
  <c r="A947" i="5" s="1"/>
  <c r="A948" i="5" s="1"/>
  <c r="A949" i="5" s="1"/>
  <c r="A950" i="5" s="1"/>
  <c r="A951" i="5" s="1"/>
  <c r="A952" i="5" s="1"/>
  <c r="A953" i="5" s="1"/>
  <c r="A954" i="5" s="1"/>
  <c r="A955" i="5" s="1"/>
  <c r="A956" i="5" s="1"/>
  <c r="A957" i="5" s="1"/>
  <c r="A958" i="5" s="1"/>
  <c r="A959" i="5" s="1"/>
  <c r="A960" i="5" s="1"/>
  <c r="A961" i="5" s="1"/>
  <c r="A962" i="5" s="1"/>
  <c r="A963" i="5" s="1"/>
  <c r="A964" i="5" s="1"/>
  <c r="A965" i="5" s="1"/>
  <c r="A966" i="5" s="1"/>
  <c r="A967" i="5" s="1"/>
  <c r="A968" i="5" s="1"/>
  <c r="A969" i="5" s="1"/>
  <c r="A970" i="5" s="1"/>
  <c r="A971" i="5" s="1"/>
  <c r="A972" i="5" s="1"/>
  <c r="A973" i="5" s="1"/>
  <c r="A974" i="5" s="1"/>
  <c r="A975" i="5" s="1"/>
  <c r="A976" i="5" s="1"/>
  <c r="A977" i="5" s="1"/>
  <c r="A978" i="5" s="1"/>
  <c r="A979" i="5" s="1"/>
  <c r="A980" i="5" s="1"/>
  <c r="A981" i="5" s="1"/>
  <c r="A982" i="5" s="1"/>
  <c r="A983" i="5" s="1"/>
  <c r="A984" i="5" s="1"/>
  <c r="A985" i="5" s="1"/>
  <c r="A986" i="5" s="1"/>
  <c r="A987" i="5" s="1"/>
  <c r="A988" i="5" s="1"/>
  <c r="A989" i="5" s="1"/>
  <c r="A990" i="5" s="1"/>
  <c r="A991" i="5" s="1"/>
  <c r="A992" i="5" s="1"/>
  <c r="A993" i="5" s="1"/>
  <c r="A994" i="5" s="1"/>
  <c r="A995" i="5" s="1"/>
  <c r="A996" i="5" s="1"/>
  <c r="A997" i="5" s="1"/>
  <c r="A998" i="5" s="1"/>
  <c r="A999" i="5" s="1"/>
  <c r="A1000" i="5" s="1"/>
  <c r="A1001" i="5" s="1"/>
  <c r="A1002" i="5" s="1"/>
  <c r="A1003" i="5" s="1"/>
  <c r="A1004" i="5" s="1"/>
  <c r="A1005" i="5" s="1"/>
  <c r="A1006" i="5" s="1"/>
  <c r="A1007" i="5" s="1"/>
  <c r="A1008" i="5" s="1"/>
  <c r="A1009" i="5" s="1"/>
  <c r="A1010" i="5" s="1"/>
  <c r="A1011" i="5" s="1"/>
  <c r="A1012" i="5" s="1"/>
  <c r="A1013" i="5" s="1"/>
  <c r="A1014" i="5" s="1"/>
  <c r="A1015" i="5" s="1"/>
  <c r="A1016" i="5" s="1"/>
  <c r="A1017" i="5" s="1"/>
  <c r="A1018" i="5" s="1"/>
  <c r="A1019" i="5" s="1"/>
  <c r="A1020" i="5" s="1"/>
  <c r="A1021" i="5" s="1"/>
  <c r="A1022" i="5" s="1"/>
  <c r="A1023" i="5" s="1"/>
  <c r="A1024" i="5" s="1"/>
  <c r="A1025" i="5" s="1"/>
  <c r="A1026" i="5" s="1"/>
  <c r="A1027" i="5" s="1"/>
  <c r="A1028" i="5" s="1"/>
  <c r="A1029" i="5" s="1"/>
  <c r="A1030" i="5" s="1"/>
  <c r="A1031" i="5" s="1"/>
  <c r="A1032" i="5" s="1"/>
  <c r="A1033" i="5" s="1"/>
  <c r="A1034" i="5" s="1"/>
  <c r="A1035" i="5" s="1"/>
  <c r="A1036" i="5" s="1"/>
  <c r="A1037" i="5" s="1"/>
  <c r="A1038" i="5" s="1"/>
  <c r="A1039" i="5" s="1"/>
  <c r="A1040" i="5" s="1"/>
  <c r="A1041" i="5" s="1"/>
  <c r="A1042" i="5" s="1"/>
  <c r="A1043" i="5" s="1"/>
  <c r="A1044" i="5" s="1"/>
  <c r="A1045" i="5" s="1"/>
  <c r="A1046" i="5" s="1"/>
  <c r="A1047" i="5" s="1"/>
  <c r="A1048" i="5" s="1"/>
  <c r="A1049" i="5" s="1"/>
  <c r="A1050" i="5" s="1"/>
  <c r="A1051" i="5" s="1"/>
  <c r="A1052" i="5" s="1"/>
  <c r="A1053" i="5" s="1"/>
  <c r="A1054" i="5" s="1"/>
  <c r="A1055" i="5" s="1"/>
  <c r="A1056" i="5" s="1"/>
  <c r="A1057" i="5" s="1"/>
  <c r="A1058" i="5" s="1"/>
  <c r="A1059" i="5" s="1"/>
  <c r="A1060" i="5" s="1"/>
  <c r="A1061" i="5" s="1"/>
  <c r="A1062" i="5" s="1"/>
  <c r="A1063" i="5" s="1"/>
  <c r="A1064" i="5" s="1"/>
  <c r="A1065" i="5" s="1"/>
  <c r="A1066" i="5" s="1"/>
  <c r="A1067" i="5" s="1"/>
  <c r="A1068" i="5" s="1"/>
  <c r="A1069" i="5" s="1"/>
  <c r="A1070" i="5" s="1"/>
  <c r="A1071" i="5" s="1"/>
  <c r="A1072" i="5" s="1"/>
  <c r="A1073" i="5" s="1"/>
  <c r="A1074" i="5" s="1"/>
  <c r="A1075" i="5" s="1"/>
  <c r="A1076" i="5" s="1"/>
  <c r="A1077" i="5" s="1"/>
  <c r="A1078" i="5" s="1"/>
  <c r="A1079" i="5" s="1"/>
  <c r="A1080" i="5" s="1"/>
  <c r="A1081" i="5" s="1"/>
  <c r="A1082" i="5" s="1"/>
  <c r="A1083" i="5" s="1"/>
  <c r="A1084" i="5" s="1"/>
  <c r="A1085" i="5" s="1"/>
  <c r="A1086" i="5" s="1"/>
  <c r="A1087" i="5" s="1"/>
  <c r="A1088" i="5" s="1"/>
  <c r="A1089" i="5" s="1"/>
  <c r="A1090" i="5" s="1"/>
  <c r="A1091" i="5" s="1"/>
  <c r="A1092" i="5" s="1"/>
  <c r="A1093" i="5" s="1"/>
  <c r="A1094" i="5" s="1"/>
  <c r="A1095" i="5" s="1"/>
  <c r="A1096" i="5" s="1"/>
  <c r="A1097" i="5" s="1"/>
  <c r="A1098" i="5" s="1"/>
  <c r="A1099" i="5" s="1"/>
  <c r="A1100" i="5" s="1"/>
  <c r="A1101" i="5" s="1"/>
  <c r="A1102" i="5" s="1"/>
  <c r="A1103" i="5" s="1"/>
  <c r="A1104" i="5" s="1"/>
  <c r="A1105" i="5" s="1"/>
  <c r="A1106" i="5" s="1"/>
  <c r="A1107" i="5" s="1"/>
  <c r="A1108" i="5" s="1"/>
  <c r="A1109" i="5" s="1"/>
  <c r="A1110" i="5" s="1"/>
  <c r="A1111" i="5" s="1"/>
  <c r="A1112" i="5" s="1"/>
  <c r="A1113" i="5" s="1"/>
  <c r="A1114" i="5" s="1"/>
  <c r="A1115" i="5" s="1"/>
  <c r="A1116" i="5" s="1"/>
  <c r="A1117" i="5" s="1"/>
  <c r="A1118" i="5" s="1"/>
  <c r="A1119" i="5" s="1"/>
  <c r="A1120" i="5" s="1"/>
  <c r="A1121" i="5" s="1"/>
  <c r="A1122" i="5" s="1"/>
  <c r="A1123" i="5" s="1"/>
  <c r="A1124" i="5" s="1"/>
  <c r="A1125" i="5" s="1"/>
  <c r="A1126" i="5" s="1"/>
  <c r="A1127" i="5" s="1"/>
  <c r="A1128" i="5" s="1"/>
  <c r="A1129" i="5" s="1"/>
  <c r="A1130" i="5" s="1"/>
  <c r="A1131" i="5" s="1"/>
  <c r="A1132" i="5" s="1"/>
  <c r="A1133" i="5" s="1"/>
  <c r="A1134" i="5" s="1"/>
  <c r="A1135" i="5" s="1"/>
  <c r="A1136" i="5" s="1"/>
  <c r="A1137" i="5" s="1"/>
  <c r="A1138" i="5" s="1"/>
  <c r="A1139" i="5" s="1"/>
  <c r="A1140" i="5" s="1"/>
  <c r="A1141" i="5" s="1"/>
  <c r="A1142" i="5" s="1"/>
  <c r="A1143" i="5" s="1"/>
  <c r="A1144" i="5" s="1"/>
  <c r="A1145" i="5" s="1"/>
  <c r="A1146" i="5" s="1"/>
  <c r="A1147" i="5" s="1"/>
  <c r="A1148" i="5" s="1"/>
  <c r="A1149" i="5" s="1"/>
  <c r="A1150" i="5" s="1"/>
  <c r="A1151" i="5" s="1"/>
  <c r="A1152" i="5" s="1"/>
  <c r="A1153" i="5" s="1"/>
  <c r="A1154" i="5" s="1"/>
  <c r="A1155" i="5" s="1"/>
  <c r="A1156" i="5" s="1"/>
  <c r="A1157" i="5" s="1"/>
  <c r="A1158" i="5" s="1"/>
  <c r="A1159" i="5" s="1"/>
  <c r="A1160" i="5" s="1"/>
  <c r="A1161" i="5" s="1"/>
  <c r="A1162" i="5" s="1"/>
  <c r="A1163" i="5" s="1"/>
  <c r="A1164" i="5" s="1"/>
  <c r="A1165" i="5" s="1"/>
  <c r="A1166" i="5" s="1"/>
  <c r="A1167" i="5" s="1"/>
  <c r="A1168" i="5" s="1"/>
  <c r="A1169" i="5" s="1"/>
  <c r="A1170" i="5" s="1"/>
  <c r="A1171" i="5" s="1"/>
  <c r="A1172" i="5" s="1"/>
  <c r="A1173" i="5" s="1"/>
  <c r="A1174" i="5" s="1"/>
  <c r="A1175" i="5" s="1"/>
  <c r="A1176" i="5" s="1"/>
  <c r="A1177" i="5" s="1"/>
  <c r="A1178" i="5" s="1"/>
  <c r="A1179" i="5" s="1"/>
  <c r="A1180" i="5" s="1"/>
  <c r="A1181" i="5" s="1"/>
  <c r="A1182" i="5" s="1"/>
  <c r="A1183" i="5" s="1"/>
  <c r="A1184" i="5" s="1"/>
  <c r="A1185" i="5" s="1"/>
  <c r="A1186" i="5" s="1"/>
  <c r="A1187" i="5" s="1"/>
  <c r="A1188" i="5" s="1"/>
  <c r="A1189" i="5" s="1"/>
  <c r="A1190" i="5" s="1"/>
  <c r="A1191" i="5" s="1"/>
  <c r="A1192" i="5" s="1"/>
  <c r="A1193" i="5" s="1"/>
  <c r="A1194" i="5" s="1"/>
  <c r="A1195" i="5" s="1"/>
  <c r="A1196" i="5" s="1"/>
  <c r="A1197" i="5" s="1"/>
  <c r="A1198" i="5" s="1"/>
  <c r="A1199" i="5" s="1"/>
  <c r="A1200" i="5" s="1"/>
  <c r="A1201" i="5" s="1"/>
  <c r="A1202" i="5" s="1"/>
  <c r="A1203" i="5" s="1"/>
  <c r="A1204" i="5" s="1"/>
  <c r="A1205" i="5" s="1"/>
  <c r="A1206" i="5" s="1"/>
  <c r="A1207" i="5" s="1"/>
  <c r="A1208" i="5" s="1"/>
  <c r="A1209" i="5" s="1"/>
  <c r="A1210" i="5" s="1"/>
  <c r="A1211" i="5" s="1"/>
  <c r="A1212" i="5" s="1"/>
  <c r="A1213" i="5" s="1"/>
  <c r="A1214" i="5" s="1"/>
  <c r="A1215" i="5" s="1"/>
  <c r="A1216" i="5" s="1"/>
  <c r="A1217" i="5" s="1"/>
  <c r="A1218" i="5" s="1"/>
  <c r="A1219" i="5" s="1"/>
  <c r="A1220" i="5" s="1"/>
  <c r="A1221" i="5" s="1"/>
  <c r="A1222" i="5" s="1"/>
  <c r="A1223" i="5" s="1"/>
  <c r="A1224" i="5" s="1"/>
  <c r="A1225" i="5" s="1"/>
  <c r="A1226" i="5" s="1"/>
  <c r="A1227" i="5" s="1"/>
  <c r="A1228" i="5" s="1"/>
  <c r="A1229" i="5" s="1"/>
  <c r="A1230" i="5" s="1"/>
  <c r="A1231" i="5" s="1"/>
  <c r="A1232" i="5" s="1"/>
  <c r="A1233" i="5" s="1"/>
  <c r="A1234" i="5" s="1"/>
  <c r="A1235" i="5" s="1"/>
  <c r="A1236" i="5" s="1"/>
  <c r="A1237" i="5" s="1"/>
  <c r="A1238" i="5" s="1"/>
  <c r="A1239" i="5" s="1"/>
  <c r="A1240" i="5" s="1"/>
  <c r="A1241" i="5" s="1"/>
  <c r="A1242" i="5" s="1"/>
  <c r="A1243" i="5" s="1"/>
  <c r="A1244" i="5" s="1"/>
  <c r="A1245" i="5" s="1"/>
  <c r="A1246" i="5" s="1"/>
  <c r="A1247" i="5" s="1"/>
  <c r="A1248" i="5" s="1"/>
  <c r="A1249" i="5" s="1"/>
  <c r="A1250" i="5" s="1"/>
  <c r="A1251" i="5" s="1"/>
  <c r="A1252" i="5" s="1"/>
  <c r="A1253" i="5" s="1"/>
  <c r="A1254" i="5" s="1"/>
  <c r="A1255" i="5" s="1"/>
  <c r="A1256" i="5" s="1"/>
  <c r="A1257" i="5" s="1"/>
  <c r="A1258" i="5" s="1"/>
  <c r="A1259" i="5" s="1"/>
  <c r="A1260" i="5" s="1"/>
  <c r="A1261" i="5" s="1"/>
  <c r="A1262" i="5" s="1"/>
  <c r="A1263" i="5" s="1"/>
  <c r="A1264" i="5" s="1"/>
  <c r="A1265" i="5" s="1"/>
  <c r="A1266" i="5" s="1"/>
  <c r="A1267" i="5" s="1"/>
  <c r="A1268" i="5" s="1"/>
  <c r="A1269" i="5" s="1"/>
  <c r="A1270" i="5" s="1"/>
  <c r="A1271" i="5" s="1"/>
  <c r="A1272" i="5" s="1"/>
  <c r="A1273" i="5" s="1"/>
  <c r="A1274" i="5" s="1"/>
  <c r="A1275" i="5" s="1"/>
  <c r="A1276" i="5" s="1"/>
  <c r="A1277" i="5" s="1"/>
  <c r="A1278" i="5" s="1"/>
  <c r="A1279" i="5" s="1"/>
  <c r="A1280" i="5" s="1"/>
  <c r="A1281" i="5" s="1"/>
  <c r="A1282" i="5" s="1"/>
  <c r="A1283" i="5" s="1"/>
  <c r="A1284" i="5" s="1"/>
  <c r="A1285" i="5" s="1"/>
  <c r="A1286" i="5" s="1"/>
  <c r="A1287" i="5" s="1"/>
  <c r="A1288" i="5" s="1"/>
  <c r="A1289" i="5" s="1"/>
  <c r="A1290" i="5" s="1"/>
  <c r="A1291" i="5" s="1"/>
  <c r="A1292" i="5" s="1"/>
  <c r="A1293" i="5" s="1"/>
  <c r="A1294" i="5" s="1"/>
  <c r="A1295" i="5" s="1"/>
  <c r="A1296" i="5" s="1"/>
  <c r="A1297" i="5" s="1"/>
  <c r="A1298" i="5" s="1"/>
  <c r="A1299" i="5" s="1"/>
  <c r="A1300" i="5" s="1"/>
  <c r="A1301" i="5" s="1"/>
  <c r="A1302" i="5" s="1"/>
  <c r="A1303" i="5" s="1"/>
  <c r="A1304" i="5" s="1"/>
  <c r="A1305" i="5" s="1"/>
  <c r="A1306" i="5" s="1"/>
  <c r="A1307" i="5" s="1"/>
  <c r="A1308" i="5" s="1"/>
  <c r="A1309" i="5" s="1"/>
  <c r="A1310" i="5" s="1"/>
  <c r="A1311" i="5" s="1"/>
  <c r="A1312" i="5" s="1"/>
  <c r="A1313" i="5" s="1"/>
  <c r="A1314" i="5" s="1"/>
  <c r="A1315" i="5" s="1"/>
  <c r="A1316" i="5" s="1"/>
  <c r="A1317" i="5" s="1"/>
  <c r="A1318" i="5" s="1"/>
  <c r="A1319" i="5" s="1"/>
  <c r="A1320" i="5" s="1"/>
  <c r="A1321" i="5" s="1"/>
  <c r="A1322" i="5" s="1"/>
  <c r="A1323" i="5" s="1"/>
  <c r="A1324" i="5" s="1"/>
  <c r="A1325" i="5" s="1"/>
  <c r="A1326" i="5" s="1"/>
  <c r="A1327" i="5" s="1"/>
  <c r="A1328" i="5" s="1"/>
  <c r="A1329" i="5" s="1"/>
  <c r="A1330" i="5" s="1"/>
  <c r="A1331" i="5" s="1"/>
  <c r="A1332" i="5" s="1"/>
  <c r="A1333" i="5" s="1"/>
  <c r="A1334" i="5" s="1"/>
  <c r="A1335" i="5" s="1"/>
  <c r="A1336" i="5" s="1"/>
  <c r="A1337" i="5" s="1"/>
  <c r="A1338" i="5" s="1"/>
  <c r="A1339" i="5" s="1"/>
  <c r="A1340" i="5" s="1"/>
  <c r="A1341" i="5" s="1"/>
  <c r="A1342" i="5" s="1"/>
  <c r="A1343" i="5" s="1"/>
  <c r="A1344" i="5" s="1"/>
  <c r="A1345" i="5" s="1"/>
  <c r="A1346" i="5" s="1"/>
  <c r="A1347" i="5" s="1"/>
  <c r="A1348" i="5" s="1"/>
  <c r="A1349" i="5" s="1"/>
  <c r="A1350" i="5" s="1"/>
  <c r="A1351" i="5" s="1"/>
  <c r="A1352" i="5" s="1"/>
  <c r="A1353" i="5" s="1"/>
  <c r="A1354" i="5" s="1"/>
  <c r="A1355" i="5" s="1"/>
  <c r="A1356" i="5" s="1"/>
  <c r="A1357" i="5" s="1"/>
  <c r="A1358" i="5" s="1"/>
  <c r="A1359" i="5" s="1"/>
  <c r="A1360" i="5" s="1"/>
  <c r="A1361" i="5" s="1"/>
  <c r="A1362" i="5" s="1"/>
  <c r="A1363" i="5" s="1"/>
  <c r="A1364" i="5" s="1"/>
  <c r="A1365" i="5" s="1"/>
  <c r="A1366" i="5" s="1"/>
  <c r="A1367" i="5" s="1"/>
  <c r="A1368" i="5" s="1"/>
  <c r="A1369" i="5" s="1"/>
  <c r="A1370" i="5" s="1"/>
  <c r="A1371" i="5" s="1"/>
  <c r="A1372" i="5" s="1"/>
  <c r="A1373" i="5" s="1"/>
  <c r="A1374" i="5" s="1"/>
  <c r="A1375" i="5" s="1"/>
  <c r="A1376" i="5" s="1"/>
  <c r="A1377" i="5" s="1"/>
  <c r="A1378" i="5" s="1"/>
  <c r="A1379" i="5" s="1"/>
  <c r="A1380" i="5" s="1"/>
  <c r="A1381" i="5" s="1"/>
  <c r="A1382" i="5" s="1"/>
  <c r="A1383" i="5" s="1"/>
  <c r="A1384" i="5" s="1"/>
  <c r="A1385" i="5" s="1"/>
  <c r="A1386" i="5" s="1"/>
  <c r="A1387" i="5" s="1"/>
  <c r="A1388" i="5" s="1"/>
  <c r="A1389" i="5" s="1"/>
  <c r="A1390" i="5" s="1"/>
  <c r="A1391" i="5" s="1"/>
  <c r="A1392" i="5" s="1"/>
  <c r="A1393" i="5" s="1"/>
  <c r="A1394" i="5" s="1"/>
  <c r="A1395" i="5" s="1"/>
  <c r="A1396" i="5" s="1"/>
  <c r="A1397" i="5" s="1"/>
  <c r="A1398" i="5" s="1"/>
  <c r="A1399" i="5" s="1"/>
  <c r="A1400" i="5" s="1"/>
  <c r="A1401" i="5" s="1"/>
  <c r="A1402" i="5" s="1"/>
  <c r="A1403" i="5" s="1"/>
  <c r="A1404" i="5" s="1"/>
  <c r="A1405" i="5" s="1"/>
  <c r="A1406" i="5" s="1"/>
  <c r="A1407" i="5" s="1"/>
  <c r="A1408" i="5" s="1"/>
  <c r="A1409" i="5" s="1"/>
  <c r="A1410" i="5" s="1"/>
  <c r="A1411" i="5" s="1"/>
  <c r="A1412" i="5" s="1"/>
  <c r="A1413" i="5" s="1"/>
  <c r="A1414" i="5" s="1"/>
  <c r="A1415" i="5" s="1"/>
  <c r="A1416" i="5" s="1"/>
  <c r="A1417" i="5" s="1"/>
  <c r="A1418" i="5" s="1"/>
  <c r="A1419" i="5" s="1"/>
  <c r="A1420" i="5" s="1"/>
  <c r="A1421" i="5" s="1"/>
  <c r="A1422" i="5" s="1"/>
  <c r="A1423" i="5" s="1"/>
  <c r="A1424" i="5" s="1"/>
  <c r="A1425" i="5" s="1"/>
  <c r="A1426" i="5" s="1"/>
  <c r="A1427" i="5" s="1"/>
  <c r="A1428" i="5" s="1"/>
  <c r="A1429" i="5" s="1"/>
  <c r="A1430" i="5" s="1"/>
  <c r="A1431" i="5" s="1"/>
  <c r="A1432" i="5" s="1"/>
  <c r="A1433" i="5" s="1"/>
  <c r="A1434" i="5" s="1"/>
  <c r="A1435" i="5" s="1"/>
  <c r="A1436" i="5" s="1"/>
  <c r="A1437" i="5" s="1"/>
  <c r="A1438" i="5" s="1"/>
  <c r="A1439" i="5" s="1"/>
  <c r="A1440" i="5" s="1"/>
  <c r="A1441" i="5" s="1"/>
  <c r="A1442" i="5" s="1"/>
  <c r="A1443" i="5" s="1"/>
  <c r="A1444" i="5" s="1"/>
  <c r="A1445" i="5" s="1"/>
  <c r="A1446" i="5" s="1"/>
  <c r="A1447" i="5" s="1"/>
  <c r="A1448" i="5" s="1"/>
  <c r="A1449" i="5" s="1"/>
  <c r="A1450" i="5" s="1"/>
  <c r="A1451" i="5" s="1"/>
  <c r="A1452" i="5" s="1"/>
  <c r="A1453" i="5" s="1"/>
  <c r="A1454" i="5" s="1"/>
  <c r="A1455" i="5" s="1"/>
  <c r="A1456" i="5" s="1"/>
  <c r="A1457" i="5" s="1"/>
  <c r="A1458" i="5" s="1"/>
  <c r="A1459" i="5" s="1"/>
  <c r="A1460" i="5" s="1"/>
  <c r="A1461" i="5" s="1"/>
  <c r="A1462" i="5" s="1"/>
  <c r="A1463" i="5" s="1"/>
  <c r="A1464" i="5" s="1"/>
  <c r="A1465" i="5" s="1"/>
  <c r="A1466" i="5" s="1"/>
  <c r="A1467" i="5" s="1"/>
  <c r="A1468" i="5" s="1"/>
  <c r="A1469" i="5" s="1"/>
  <c r="A1470" i="5" s="1"/>
  <c r="A1471" i="5" s="1"/>
  <c r="A1472" i="5" s="1"/>
  <c r="A1473" i="5" s="1"/>
  <c r="A1474" i="5" s="1"/>
  <c r="A1475" i="5" s="1"/>
  <c r="A1476" i="5" s="1"/>
  <c r="A1477" i="5" s="1"/>
  <c r="A1478" i="5" s="1"/>
  <c r="A1479" i="5" s="1"/>
  <c r="A1480" i="5" s="1"/>
  <c r="A1481" i="5" s="1"/>
  <c r="A1482" i="5" s="1"/>
  <c r="A1483" i="5" s="1"/>
  <c r="A1484" i="5" s="1"/>
  <c r="A1485" i="5" s="1"/>
  <c r="A1486" i="5" s="1"/>
  <c r="A1487" i="5" s="1"/>
  <c r="A1488" i="5" s="1"/>
  <c r="A1489" i="5" s="1"/>
  <c r="A1490" i="5" s="1"/>
  <c r="A1491" i="5" s="1"/>
  <c r="A1492" i="5" s="1"/>
  <c r="A1493" i="5" s="1"/>
  <c r="A1494" i="5" s="1"/>
  <c r="A1495" i="5" s="1"/>
  <c r="A1496" i="5" s="1"/>
  <c r="A1497" i="5" s="1"/>
  <c r="A1498" i="5" s="1"/>
  <c r="A1499" i="5" s="1"/>
  <c r="A1500" i="5" s="1"/>
  <c r="A1501" i="5" s="1"/>
  <c r="A1502" i="5" s="1"/>
  <c r="A1503" i="5" s="1"/>
  <c r="A1504" i="5" s="1"/>
  <c r="A1505" i="5" s="1"/>
  <c r="A1506" i="5" s="1"/>
  <c r="A1507" i="5" s="1"/>
  <c r="A1508" i="5" s="1"/>
  <c r="A1509" i="5" s="1"/>
  <c r="A1510" i="5" s="1"/>
  <c r="A1511" i="5" s="1"/>
  <c r="A1512" i="5" s="1"/>
  <c r="A1513" i="5" s="1"/>
  <c r="A1514" i="5" s="1"/>
  <c r="A1515" i="5" s="1"/>
  <c r="A1516" i="5" s="1"/>
  <c r="A1517" i="5" s="1"/>
  <c r="A1518" i="5" s="1"/>
  <c r="A1519" i="5" s="1"/>
  <c r="A1520" i="5" s="1"/>
  <c r="A1521" i="5" s="1"/>
  <c r="A1522" i="5" s="1"/>
  <c r="A1523" i="5" s="1"/>
  <c r="A1524" i="5" s="1"/>
  <c r="A1525" i="5" s="1"/>
  <c r="A1526" i="5" s="1"/>
  <c r="A1527" i="5" s="1"/>
  <c r="A1528" i="5" s="1"/>
  <c r="A1529" i="5" s="1"/>
  <c r="A1530" i="5" s="1"/>
  <c r="A1531" i="5" s="1"/>
  <c r="A1532" i="5" s="1"/>
  <c r="A1533" i="5" s="1"/>
  <c r="A1534" i="5" s="1"/>
  <c r="A1535" i="5" s="1"/>
  <c r="A1536" i="5" s="1"/>
  <c r="A1537" i="5" s="1"/>
  <c r="A1538" i="5" s="1"/>
  <c r="A1539" i="5" s="1"/>
  <c r="A1540" i="5" s="1"/>
  <c r="A1541" i="5" s="1"/>
  <c r="A1542" i="5" s="1"/>
  <c r="A1543" i="5" s="1"/>
  <c r="A1544" i="5" s="1"/>
  <c r="A1545" i="5" s="1"/>
  <c r="A1546" i="5" s="1"/>
  <c r="A1547" i="5" s="1"/>
  <c r="A1548" i="5" s="1"/>
  <c r="A1549" i="5" s="1"/>
  <c r="A1550" i="5" s="1"/>
  <c r="A1551" i="5" s="1"/>
  <c r="A1552" i="5" s="1"/>
  <c r="A1553" i="5" s="1"/>
  <c r="A1554" i="5" s="1"/>
  <c r="A1555" i="5" s="1"/>
  <c r="A1556" i="5" s="1"/>
  <c r="A1557" i="5" s="1"/>
  <c r="A1558" i="5" s="1"/>
  <c r="A1559" i="5" s="1"/>
  <c r="A1560" i="5" s="1"/>
  <c r="A1561" i="5" s="1"/>
  <c r="A1562" i="5" s="1"/>
  <c r="A1563" i="5" s="1"/>
  <c r="A1564" i="5" s="1"/>
  <c r="A1565" i="5" s="1"/>
  <c r="A1566" i="5" s="1"/>
  <c r="A1567" i="5" s="1"/>
  <c r="A1568" i="5" s="1"/>
  <c r="A1569" i="5" s="1"/>
  <c r="A1570" i="5" s="1"/>
  <c r="A1571" i="5" s="1"/>
  <c r="A1572" i="5" s="1"/>
  <c r="A1573" i="5" s="1"/>
  <c r="A1574" i="5" s="1"/>
  <c r="A1575" i="5" s="1"/>
  <c r="A1576" i="5" s="1"/>
  <c r="A1577" i="5" s="1"/>
  <c r="A1578" i="5" s="1"/>
  <c r="A1579" i="5" s="1"/>
  <c r="A1580" i="5" s="1"/>
  <c r="A1581" i="5" s="1"/>
  <c r="A1582" i="5" s="1"/>
  <c r="A1583" i="5" s="1"/>
  <c r="A1584" i="5" s="1"/>
  <c r="A1585" i="5" s="1"/>
  <c r="A1586" i="5" s="1"/>
  <c r="A1587" i="5" s="1"/>
  <c r="A1588" i="5" s="1"/>
  <c r="A1589" i="5" s="1"/>
  <c r="A1590" i="5" s="1"/>
  <c r="A1591" i="5" s="1"/>
  <c r="A1592" i="5" s="1"/>
  <c r="A1593" i="5" s="1"/>
  <c r="A1594" i="5" s="1"/>
  <c r="A1595" i="5" s="1"/>
  <c r="A1596" i="5" s="1"/>
  <c r="A1597" i="5" s="1"/>
  <c r="A1598" i="5" s="1"/>
  <c r="A1599" i="5" s="1"/>
  <c r="A1600" i="5" s="1"/>
  <c r="A1601" i="5" s="1"/>
  <c r="A1602" i="5" s="1"/>
  <c r="A1603" i="5" s="1"/>
  <c r="A1604" i="5" s="1"/>
  <c r="A1605" i="5" s="1"/>
  <c r="A1606" i="5" s="1"/>
  <c r="A1607" i="5" s="1"/>
  <c r="A1608" i="5" s="1"/>
  <c r="A1609" i="5" s="1"/>
  <c r="A1610" i="5" s="1"/>
  <c r="A1611" i="5" s="1"/>
  <c r="A1612" i="5" s="1"/>
  <c r="A1613" i="5" s="1"/>
  <c r="A1614" i="5" s="1"/>
  <c r="A1615" i="5" s="1"/>
  <c r="A1616" i="5" s="1"/>
  <c r="A1617" i="5" s="1"/>
  <c r="A1618" i="5" s="1"/>
  <c r="A1619" i="5" s="1"/>
  <c r="A1620" i="5" s="1"/>
  <c r="A1621" i="5" s="1"/>
  <c r="A1622" i="5" s="1"/>
  <c r="A1623" i="5" s="1"/>
  <c r="A1624" i="5" s="1"/>
  <c r="A1625" i="5" s="1"/>
  <c r="A1626" i="5" s="1"/>
  <c r="A1627" i="5" s="1"/>
  <c r="A1628" i="5" s="1"/>
  <c r="A1629" i="5" s="1"/>
  <c r="A1630" i="5" s="1"/>
  <c r="A1631" i="5" s="1"/>
  <c r="A1632" i="5" s="1"/>
  <c r="A1633" i="5" s="1"/>
  <c r="A1634" i="5" s="1"/>
  <c r="A1635" i="5" s="1"/>
  <c r="A1636" i="5" s="1"/>
  <c r="A1637" i="5" s="1"/>
  <c r="A1638" i="5" s="1"/>
  <c r="A1639" i="5" s="1"/>
  <c r="A1640" i="5" s="1"/>
  <c r="A1641" i="5" s="1"/>
  <c r="A1642" i="5" s="1"/>
  <c r="A1643" i="5" s="1"/>
  <c r="A1644" i="5" s="1"/>
  <c r="A1645" i="5" s="1"/>
  <c r="A1646" i="5" s="1"/>
  <c r="A1647" i="5" s="1"/>
  <c r="A1648" i="5" s="1"/>
  <c r="A1649" i="5" s="1"/>
  <c r="A1650" i="5" s="1"/>
  <c r="A1651" i="5" s="1"/>
  <c r="A1652" i="5" s="1"/>
  <c r="A1653" i="5" s="1"/>
  <c r="A1654" i="5" s="1"/>
  <c r="A1655" i="5" s="1"/>
  <c r="A1656" i="5" s="1"/>
  <c r="A1657" i="5" s="1"/>
  <c r="A1658" i="5" s="1"/>
  <c r="A1659" i="5" s="1"/>
  <c r="A1660" i="5" s="1"/>
  <c r="A1661" i="5" s="1"/>
  <c r="A1662" i="5" s="1"/>
  <c r="A1663" i="5" s="1"/>
  <c r="A1664" i="5" s="1"/>
  <c r="A1665" i="5" s="1"/>
  <c r="A1666" i="5" s="1"/>
  <c r="A1667" i="5" s="1"/>
  <c r="A1668" i="5" s="1"/>
  <c r="A1669" i="5" s="1"/>
  <c r="A1670" i="5" s="1"/>
  <c r="A1671" i="5" s="1"/>
  <c r="A1672" i="5" s="1"/>
  <c r="A1673" i="5" s="1"/>
  <c r="A1674" i="5" s="1"/>
  <c r="A1675" i="5" s="1"/>
  <c r="A1676" i="5" s="1"/>
  <c r="A1677" i="5" s="1"/>
  <c r="A1678" i="5" s="1"/>
  <c r="A1679" i="5" s="1"/>
  <c r="A1680" i="5" s="1"/>
  <c r="A1681" i="5" s="1"/>
  <c r="A1682" i="5" s="1"/>
  <c r="A1683" i="5" s="1"/>
  <c r="A1684" i="5" s="1"/>
  <c r="A1685" i="5" s="1"/>
  <c r="A1686" i="5" s="1"/>
  <c r="A1687" i="5" s="1"/>
  <c r="A1688" i="5" s="1"/>
  <c r="A1689" i="5" s="1"/>
  <c r="A1690" i="5" s="1"/>
  <c r="A1691" i="5" s="1"/>
  <c r="A1692" i="5" s="1"/>
  <c r="A1693" i="5" s="1"/>
  <c r="A1694" i="5" s="1"/>
  <c r="A1695" i="5" s="1"/>
  <c r="A1696" i="5" s="1"/>
  <c r="A1697" i="5" s="1"/>
  <c r="A1698" i="5" s="1"/>
  <c r="A1699" i="5" s="1"/>
  <c r="A1700" i="5" s="1"/>
  <c r="A1701" i="5" s="1"/>
  <c r="A1702" i="5" s="1"/>
  <c r="A1703" i="5" s="1"/>
  <c r="A1704" i="5" s="1"/>
  <c r="A1705" i="5" s="1"/>
  <c r="A1706" i="5" s="1"/>
  <c r="A1707" i="5" s="1"/>
  <c r="A1708" i="5" s="1"/>
  <c r="A1709" i="5" s="1"/>
  <c r="A1710" i="5" s="1"/>
  <c r="A1711" i="5" s="1"/>
  <c r="A1712" i="5" s="1"/>
  <c r="A1713" i="5" s="1"/>
  <c r="A1714" i="5" s="1"/>
  <c r="A1715" i="5" s="1"/>
  <c r="A1716" i="5" s="1"/>
  <c r="A1717" i="5" s="1"/>
  <c r="A1718" i="5" s="1"/>
  <c r="A1719" i="5" s="1"/>
  <c r="A1720" i="5" s="1"/>
  <c r="A1721" i="5" s="1"/>
  <c r="A1722" i="5" s="1"/>
  <c r="A1723" i="5" s="1"/>
  <c r="A1724" i="5" s="1"/>
  <c r="A1725" i="5" s="1"/>
  <c r="A1726" i="5" s="1"/>
  <c r="A1727" i="5" s="1"/>
  <c r="A1728" i="5" s="1"/>
  <c r="A1729" i="5" s="1"/>
  <c r="A1730" i="5" s="1"/>
  <c r="A1731" i="5" s="1"/>
  <c r="A1732" i="5" s="1"/>
  <c r="A1733" i="5" s="1"/>
  <c r="A1734" i="5" s="1"/>
  <c r="A1735" i="5" s="1"/>
  <c r="A1736" i="5" s="1"/>
  <c r="A1737" i="5" s="1"/>
  <c r="A1738" i="5" s="1"/>
  <c r="A1739" i="5" s="1"/>
  <c r="A1740" i="5" s="1"/>
  <c r="A1741" i="5" s="1"/>
  <c r="A1742" i="5" s="1"/>
  <c r="A1743" i="5" s="1"/>
  <c r="A1744" i="5" s="1"/>
  <c r="A1745" i="5" s="1"/>
  <c r="A1746" i="5" s="1"/>
  <c r="A1747" i="5" s="1"/>
  <c r="A1748" i="5" s="1"/>
  <c r="A1749" i="5" s="1"/>
  <c r="A1750" i="5" s="1"/>
  <c r="A1751" i="5" s="1"/>
  <c r="A1752" i="5" s="1"/>
  <c r="A1753" i="5" s="1"/>
  <c r="A1754" i="5" s="1"/>
  <c r="A1755" i="5" s="1"/>
  <c r="A1756" i="5" s="1"/>
  <c r="A1757" i="5" s="1"/>
  <c r="A1758" i="5" s="1"/>
  <c r="A1759" i="5" s="1"/>
  <c r="A1760" i="5" s="1"/>
  <c r="A1761" i="5" s="1"/>
  <c r="A1762" i="5" s="1"/>
  <c r="A1763" i="5" s="1"/>
  <c r="A1764" i="5" s="1"/>
  <c r="A1765" i="5" s="1"/>
  <c r="A1766" i="5" s="1"/>
  <c r="A1767" i="5" s="1"/>
  <c r="A1768" i="5" s="1"/>
  <c r="A1769" i="5" s="1"/>
  <c r="A1770" i="5" s="1"/>
  <c r="A1771" i="5" s="1"/>
  <c r="A1772" i="5" s="1"/>
  <c r="A1773" i="5" s="1"/>
  <c r="A1774" i="5" s="1"/>
  <c r="A1775" i="5" s="1"/>
  <c r="A1776" i="5" s="1"/>
  <c r="A1777" i="5" s="1"/>
  <c r="A1778" i="5" s="1"/>
  <c r="A1779" i="5" s="1"/>
  <c r="A1780" i="5" s="1"/>
  <c r="A1781" i="5" s="1"/>
  <c r="A1782" i="5" s="1"/>
  <c r="A1783" i="5" s="1"/>
  <c r="A1784" i="5" s="1"/>
  <c r="A1785" i="5" s="1"/>
  <c r="A1786" i="5" s="1"/>
  <c r="A1787" i="5" s="1"/>
  <c r="A1788" i="5" s="1"/>
  <c r="A1789" i="5" s="1"/>
  <c r="A1790" i="5" s="1"/>
  <c r="A1791" i="5" s="1"/>
  <c r="A1792" i="5" s="1"/>
  <c r="A1793" i="5" s="1"/>
  <c r="A1794" i="5" s="1"/>
  <c r="A1795" i="5" s="1"/>
  <c r="A1796" i="5" s="1"/>
  <c r="A1797" i="5" s="1"/>
  <c r="A1798" i="5" s="1"/>
  <c r="A1799" i="5" s="1"/>
  <c r="A1800" i="5" s="1"/>
  <c r="A1801" i="5" s="1"/>
  <c r="A1802" i="5" s="1"/>
  <c r="A1803" i="5" s="1"/>
  <c r="A1804" i="5" s="1"/>
  <c r="A1805" i="5" s="1"/>
  <c r="A1806" i="5" s="1"/>
  <c r="A1807" i="5" s="1"/>
  <c r="A1808" i="5" s="1"/>
  <c r="A1809" i="5" s="1"/>
  <c r="A1810" i="5" s="1"/>
  <c r="A1811" i="5" s="1"/>
  <c r="A1812" i="5" s="1"/>
  <c r="A1813" i="5" s="1"/>
  <c r="A1814" i="5" s="1"/>
  <c r="A1815" i="5" s="1"/>
  <c r="A1816" i="5" s="1"/>
  <c r="A1817" i="5" s="1"/>
  <c r="A1818" i="5" s="1"/>
  <c r="A1819" i="5" s="1"/>
  <c r="A1820" i="5" s="1"/>
  <c r="A1821" i="5" s="1"/>
  <c r="A1822" i="5" s="1"/>
  <c r="A1823" i="5" s="1"/>
  <c r="A1824" i="5" s="1"/>
  <c r="A1825" i="5" s="1"/>
  <c r="A1826" i="5" s="1"/>
  <c r="A1827" i="5" s="1"/>
  <c r="A1828" i="5" s="1"/>
  <c r="A1829" i="5" s="1"/>
  <c r="A1830" i="5" s="1"/>
  <c r="A1831" i="5" s="1"/>
  <c r="A1832" i="5" s="1"/>
  <c r="A1833" i="5" s="1"/>
  <c r="A1834" i="5" s="1"/>
  <c r="A1835" i="5" s="1"/>
  <c r="A1836" i="5" s="1"/>
  <c r="A1837" i="5" s="1"/>
  <c r="A1838" i="5" s="1"/>
  <c r="A1839" i="5" s="1"/>
  <c r="A1840" i="5" s="1"/>
  <c r="A1841" i="5" s="1"/>
  <c r="A1842" i="5" s="1"/>
  <c r="A1843" i="5" s="1"/>
  <c r="A1844" i="5" s="1"/>
  <c r="A1845" i="5" s="1"/>
  <c r="A1846" i="5" s="1"/>
  <c r="A1847" i="5" s="1"/>
  <c r="A1848" i="5" s="1"/>
  <c r="A1849" i="5" s="1"/>
  <c r="A1850" i="5" s="1"/>
  <c r="A1851" i="5" s="1"/>
  <c r="A1852" i="5" s="1"/>
  <c r="A1853" i="5" s="1"/>
  <c r="A1854" i="5" s="1"/>
  <c r="A1855" i="5" s="1"/>
  <c r="A1856" i="5" s="1"/>
  <c r="A1857" i="5" s="1"/>
  <c r="A1858" i="5" s="1"/>
  <c r="A1859" i="5" s="1"/>
  <c r="A1860" i="5" s="1"/>
  <c r="A1861" i="5" s="1"/>
  <c r="A1862" i="5" s="1"/>
  <c r="A1863" i="5" s="1"/>
  <c r="A1864" i="5" s="1"/>
  <c r="A1865" i="5" s="1"/>
  <c r="A1866" i="5" s="1"/>
  <c r="A1867" i="5" s="1"/>
  <c r="A1868" i="5" s="1"/>
  <c r="A1869" i="5" s="1"/>
  <c r="A1870" i="5" s="1"/>
  <c r="A1871" i="5" s="1"/>
  <c r="A1872" i="5" s="1"/>
  <c r="A1873" i="5" s="1"/>
  <c r="A1874" i="5" s="1"/>
  <c r="A1875" i="5" s="1"/>
  <c r="A1876" i="5" s="1"/>
  <c r="A1877" i="5" s="1"/>
  <c r="A1878" i="5" s="1"/>
  <c r="A1879" i="5" s="1"/>
  <c r="A1880" i="5" s="1"/>
  <c r="A1881" i="5" s="1"/>
  <c r="A1882" i="5" s="1"/>
  <c r="A1883" i="5" s="1"/>
  <c r="A1884" i="5" s="1"/>
  <c r="A1885" i="5" s="1"/>
  <c r="A1886" i="5" s="1"/>
  <c r="A1887" i="5" s="1"/>
  <c r="A1888" i="5" s="1"/>
  <c r="A1889" i="5" s="1"/>
  <c r="A1890" i="5" s="1"/>
  <c r="A1891" i="5" s="1"/>
  <c r="A1892" i="5" s="1"/>
  <c r="A1893" i="5" s="1"/>
  <c r="A1894" i="5" s="1"/>
  <c r="A1895" i="5" s="1"/>
  <c r="A1896" i="5" s="1"/>
  <c r="A1897" i="5" s="1"/>
  <c r="A1898" i="5" s="1"/>
  <c r="A1899" i="5" s="1"/>
  <c r="A1900" i="5" s="1"/>
  <c r="A1901" i="5" s="1"/>
  <c r="A1902" i="5" s="1"/>
  <c r="A1903" i="5" s="1"/>
  <c r="A1904" i="5" s="1"/>
  <c r="A1905" i="5" s="1"/>
  <c r="A1906" i="5" s="1"/>
  <c r="A1907" i="5" s="1"/>
  <c r="A1908" i="5" s="1"/>
  <c r="A1909" i="5" s="1"/>
  <c r="A1910" i="5" s="1"/>
  <c r="A1911" i="5" s="1"/>
  <c r="A1912" i="5" s="1"/>
  <c r="A1913" i="5" s="1"/>
  <c r="A1914" i="5" s="1"/>
  <c r="A1915" i="5" s="1"/>
  <c r="A1916" i="5" s="1"/>
  <c r="A1917" i="5" s="1"/>
  <c r="A1918" i="5" s="1"/>
  <c r="A1919" i="5" s="1"/>
  <c r="A1920" i="5" s="1"/>
  <c r="A1921" i="5" s="1"/>
  <c r="A1922" i="5" s="1"/>
  <c r="A1923" i="5" s="1"/>
  <c r="A1924" i="5" s="1"/>
  <c r="A1925" i="5" s="1"/>
  <c r="A1926" i="5" s="1"/>
  <c r="A1927" i="5" s="1"/>
  <c r="A1928" i="5" s="1"/>
  <c r="A1929" i="5" s="1"/>
  <c r="A1930" i="5" s="1"/>
  <c r="A1931" i="5" s="1"/>
  <c r="A1932" i="5" s="1"/>
  <c r="A1933" i="5" s="1"/>
  <c r="A1934" i="5" s="1"/>
  <c r="A1935" i="5" s="1"/>
  <c r="A1936" i="5" s="1"/>
  <c r="A1937" i="5" s="1"/>
  <c r="A1938" i="5" s="1"/>
  <c r="A1939" i="5" s="1"/>
  <c r="A1940" i="5" s="1"/>
  <c r="A1941" i="5" s="1"/>
  <c r="A1942" i="5" s="1"/>
  <c r="A1943" i="5" s="1"/>
  <c r="A1944" i="5" s="1"/>
  <c r="A1945" i="5" s="1"/>
  <c r="A1946" i="5" s="1"/>
  <c r="A1947" i="5" s="1"/>
  <c r="A1948" i="5" s="1"/>
  <c r="A1949" i="5" s="1"/>
  <c r="A1950" i="5" s="1"/>
  <c r="A1951" i="5" s="1"/>
  <c r="A1952" i="5" s="1"/>
  <c r="A1953" i="5" s="1"/>
  <c r="A1954" i="5" s="1"/>
  <c r="A1955" i="5" s="1"/>
  <c r="A1956" i="5" s="1"/>
  <c r="A1957" i="5" s="1"/>
  <c r="A1958" i="5" s="1"/>
  <c r="A1959" i="5" s="1"/>
  <c r="A1960" i="5" s="1"/>
  <c r="A1961" i="5" s="1"/>
  <c r="A1962" i="5" s="1"/>
  <c r="A1963" i="5" s="1"/>
  <c r="A1964" i="5" s="1"/>
  <c r="A1965" i="5" s="1"/>
  <c r="A1966" i="5" s="1"/>
  <c r="A1967" i="5" s="1"/>
  <c r="A1968" i="5" s="1"/>
  <c r="A1969" i="5" s="1"/>
  <c r="A1970" i="5" s="1"/>
  <c r="A1971" i="5" s="1"/>
  <c r="A1972" i="5" s="1"/>
  <c r="A1973" i="5" s="1"/>
  <c r="A1974" i="5" s="1"/>
  <c r="A1975" i="5" s="1"/>
  <c r="A1976" i="5" s="1"/>
  <c r="A1977" i="5" s="1"/>
  <c r="A1978" i="5" s="1"/>
  <c r="A1979" i="5" s="1"/>
  <c r="A1980" i="5" s="1"/>
  <c r="A1981" i="5" s="1"/>
  <c r="A1982" i="5" s="1"/>
  <c r="A1983" i="5" s="1"/>
  <c r="A1984" i="5" s="1"/>
  <c r="A1985" i="5" s="1"/>
  <c r="A1986" i="5" s="1"/>
  <c r="A1987" i="5" s="1"/>
  <c r="A1988" i="5" s="1"/>
  <c r="A1989" i="5" s="1"/>
  <c r="A1990" i="5" s="1"/>
  <c r="A1991" i="5" s="1"/>
  <c r="A1992" i="5" s="1"/>
  <c r="A1993" i="5" s="1"/>
  <c r="A1994" i="5" s="1"/>
  <c r="A1995" i="5" s="1"/>
  <c r="A1996" i="5" s="1"/>
  <c r="A1997" i="5" s="1"/>
  <c r="A1998" i="5" s="1"/>
  <c r="A1999" i="5" s="1"/>
  <c r="A2000" i="5" s="1"/>
  <c r="A2001" i="5" s="1"/>
  <c r="A2002" i="5" s="1"/>
  <c r="A2003" i="5" s="1"/>
  <c r="A2004" i="5" s="1"/>
  <c r="A2005" i="5" s="1"/>
  <c r="A2006" i="5" s="1"/>
  <c r="A2007" i="5" s="1"/>
  <c r="A2008" i="5" s="1"/>
  <c r="A2009" i="5" s="1"/>
  <c r="A2010" i="5" s="1"/>
  <c r="A2011" i="5" s="1"/>
  <c r="A2012" i="5" s="1"/>
  <c r="A2013" i="5" s="1"/>
  <c r="A2014" i="5" s="1"/>
  <c r="A2015" i="5" s="1"/>
  <c r="A2016" i="5" s="1"/>
  <c r="A2017" i="5" s="1"/>
  <c r="A2018" i="5" s="1"/>
  <c r="A2019" i="5" s="1"/>
  <c r="A2020" i="5" s="1"/>
  <c r="A2021" i="5" s="1"/>
  <c r="A2022" i="5" s="1"/>
  <c r="A2023" i="5" s="1"/>
  <c r="A2024" i="5" s="1"/>
  <c r="A2025" i="5" s="1"/>
  <c r="A2026" i="5" s="1"/>
  <c r="A2027" i="5" s="1"/>
  <c r="A2028" i="5" s="1"/>
  <c r="A2029" i="5" s="1"/>
  <c r="A2030" i="5" s="1"/>
  <c r="A2031" i="5" s="1"/>
  <c r="A2032" i="5" s="1"/>
  <c r="A2033" i="5" s="1"/>
  <c r="A2034" i="5" s="1"/>
  <c r="A2035" i="5" s="1"/>
  <c r="A2036" i="5" s="1"/>
  <c r="A2037" i="5" s="1"/>
  <c r="A2038" i="5" s="1"/>
  <c r="A2039" i="5" s="1"/>
  <c r="A2040" i="5" s="1"/>
  <c r="A2041" i="5" s="1"/>
  <c r="A2042" i="5" s="1"/>
  <c r="A2043" i="5" s="1"/>
  <c r="A2044" i="5" s="1"/>
  <c r="A2045" i="5" s="1"/>
  <c r="A2046" i="5" s="1"/>
  <c r="A2047" i="5" s="1"/>
  <c r="A2048" i="5" s="1"/>
  <c r="A2049" i="5" s="1"/>
  <c r="A2050" i="5" s="1"/>
  <c r="A2051" i="5" s="1"/>
  <c r="A2052" i="5" s="1"/>
  <c r="A2053" i="5" s="1"/>
  <c r="A2054" i="5" s="1"/>
  <c r="A2055" i="5" s="1"/>
  <c r="A2056" i="5" s="1"/>
  <c r="A2057" i="5" s="1"/>
  <c r="A2058" i="5" s="1"/>
  <c r="A2059" i="5" s="1"/>
  <c r="A2060" i="5" s="1"/>
  <c r="A2061" i="5" s="1"/>
  <c r="A2062" i="5" s="1"/>
  <c r="A2063" i="5" s="1"/>
  <c r="A2064" i="5" s="1"/>
  <c r="A2065" i="5" s="1"/>
  <c r="A2066" i="5" s="1"/>
  <c r="A2067" i="5" s="1"/>
  <c r="A2068" i="5" s="1"/>
  <c r="A2069" i="5" s="1"/>
  <c r="A2070" i="5" s="1"/>
  <c r="A2071" i="5" s="1"/>
  <c r="A2072" i="5" s="1"/>
  <c r="A2073" i="5" s="1"/>
  <c r="A2074" i="5" s="1"/>
  <c r="A2075" i="5" s="1"/>
  <c r="A2076" i="5" s="1"/>
  <c r="A2077" i="5" s="1"/>
  <c r="A2078" i="5" s="1"/>
  <c r="A2079" i="5" s="1"/>
  <c r="A2080" i="5" s="1"/>
  <c r="A2081" i="5" s="1"/>
  <c r="A2082" i="5" s="1"/>
  <c r="A2083" i="5" s="1"/>
  <c r="A2084" i="5" s="1"/>
  <c r="A2085" i="5" s="1"/>
  <c r="A2086" i="5" s="1"/>
  <c r="A2087" i="5" s="1"/>
  <c r="A2088" i="5" s="1"/>
  <c r="A2089" i="5" s="1"/>
  <c r="A2090" i="5" s="1"/>
  <c r="A2091" i="5" s="1"/>
  <c r="A2092" i="5" s="1"/>
  <c r="A2093" i="5" s="1"/>
  <c r="A2094" i="5" s="1"/>
  <c r="A2095" i="5" s="1"/>
  <c r="A2096" i="5" s="1"/>
  <c r="A2097" i="5" s="1"/>
  <c r="A2098" i="5" s="1"/>
  <c r="A2099" i="5" s="1"/>
  <c r="A2100" i="5" s="1"/>
  <c r="A2101" i="5" s="1"/>
  <c r="A2102" i="5" s="1"/>
  <c r="A2103" i="5" s="1"/>
  <c r="A2104" i="5" s="1"/>
  <c r="A2105" i="5" s="1"/>
  <c r="A2106" i="5" s="1"/>
  <c r="A2107" i="5" s="1"/>
  <c r="A2108" i="5" s="1"/>
  <c r="A2109" i="5" s="1"/>
  <c r="A2110" i="5" s="1"/>
  <c r="A2111" i="5" s="1"/>
  <c r="A2112" i="5" s="1"/>
  <c r="A2113" i="5" s="1"/>
  <c r="A2114" i="5" s="1"/>
  <c r="A2115" i="5" s="1"/>
  <c r="A2116" i="5" s="1"/>
  <c r="A2117" i="5" s="1"/>
  <c r="A2118" i="5" s="1"/>
  <c r="A2119" i="5" s="1"/>
  <c r="A2120" i="5" s="1"/>
  <c r="A2121" i="5" s="1"/>
  <c r="A2122" i="5" s="1"/>
  <c r="A2123" i="5" s="1"/>
  <c r="A2124" i="5" s="1"/>
  <c r="A2125" i="5" s="1"/>
  <c r="A2126" i="5" s="1"/>
  <c r="A2127" i="5" s="1"/>
  <c r="A2128" i="5" s="1"/>
  <c r="A2129" i="5" s="1"/>
  <c r="A2130" i="5" s="1"/>
  <c r="A2131" i="5" s="1"/>
  <c r="A2132" i="5" s="1"/>
  <c r="A2133" i="5" s="1"/>
  <c r="A2134" i="5" s="1"/>
  <c r="A2135" i="5" s="1"/>
  <c r="A2136" i="5" s="1"/>
  <c r="A2137" i="5" s="1"/>
  <c r="A2138" i="5" s="1"/>
  <c r="A2139" i="5" s="1"/>
  <c r="A2140" i="5" s="1"/>
  <c r="A2141" i="5" s="1"/>
  <c r="A2142" i="5" s="1"/>
  <c r="A2143" i="5" s="1"/>
  <c r="A2144" i="5" s="1"/>
  <c r="A2145" i="5" s="1"/>
  <c r="A2146" i="5" s="1"/>
  <c r="A2147" i="5" s="1"/>
  <c r="A2148" i="5" s="1"/>
  <c r="A2149" i="5" s="1"/>
  <c r="A2150" i="5" s="1"/>
  <c r="A2151" i="5" s="1"/>
  <c r="A2152" i="5" s="1"/>
  <c r="A2153" i="5" s="1"/>
  <c r="A2154" i="5" s="1"/>
  <c r="A2155" i="5" s="1"/>
  <c r="A2156" i="5" s="1"/>
  <c r="A2157" i="5" s="1"/>
  <c r="A2158" i="5" s="1"/>
  <c r="A2159" i="5" s="1"/>
  <c r="A2160" i="5" s="1"/>
  <c r="A2161" i="5" s="1"/>
  <c r="A2162" i="5" s="1"/>
  <c r="A2163" i="5" s="1"/>
  <c r="A2164" i="5" s="1"/>
  <c r="A2165" i="5" s="1"/>
  <c r="A2166" i="5" s="1"/>
  <c r="A2167" i="5" s="1"/>
  <c r="A2168" i="5" s="1"/>
  <c r="A2169" i="5" s="1"/>
  <c r="A2170" i="5" s="1"/>
  <c r="A2171" i="5" s="1"/>
  <c r="A2172" i="5" s="1"/>
  <c r="A2173" i="5" s="1"/>
  <c r="A2174" i="5" s="1"/>
  <c r="A2175" i="5" s="1"/>
  <c r="A2176" i="5" s="1"/>
  <c r="A2177" i="5" s="1"/>
  <c r="A2178" i="5" s="1"/>
  <c r="A2179" i="5" s="1"/>
  <c r="A2180" i="5" s="1"/>
  <c r="A2181" i="5" s="1"/>
  <c r="A2182" i="5" s="1"/>
  <c r="A2183" i="5" s="1"/>
  <c r="A2184" i="5" s="1"/>
  <c r="A2185" i="5" s="1"/>
  <c r="A2186" i="5" s="1"/>
  <c r="A2187" i="5" s="1"/>
  <c r="A2188" i="5" s="1"/>
  <c r="A2189" i="5" s="1"/>
  <c r="A2190" i="5" s="1"/>
  <c r="A2191" i="5" s="1"/>
  <c r="A2192" i="5" s="1"/>
  <c r="A2193" i="5" s="1"/>
  <c r="A2194" i="5" s="1"/>
  <c r="A2195" i="5" s="1"/>
  <c r="A2196" i="5" s="1"/>
  <c r="A2197" i="5" s="1"/>
  <c r="A2198" i="5" s="1"/>
  <c r="A2199" i="5" s="1"/>
  <c r="A2200" i="5" s="1"/>
  <c r="A2201" i="5" s="1"/>
  <c r="A2202" i="5" s="1"/>
  <c r="A2203" i="5" s="1"/>
  <c r="A2204" i="5" s="1"/>
  <c r="A2205" i="5" s="1"/>
  <c r="A2206" i="5" s="1"/>
  <c r="A2207" i="5" s="1"/>
  <c r="A2208" i="5" s="1"/>
  <c r="A2209" i="5" s="1"/>
  <c r="A2210" i="5" s="1"/>
  <c r="A2211" i="5" s="1"/>
  <c r="A2212" i="5" s="1"/>
  <c r="A2213" i="5" s="1"/>
  <c r="A2214" i="5" s="1"/>
  <c r="A2215" i="5" s="1"/>
  <c r="A2216" i="5" s="1"/>
  <c r="A2217" i="5" s="1"/>
  <c r="A2218" i="5" s="1"/>
  <c r="A2219" i="5" s="1"/>
  <c r="A2220" i="5" s="1"/>
  <c r="A2221" i="5" s="1"/>
  <c r="A2222" i="5" s="1"/>
  <c r="A2223" i="5" s="1"/>
  <c r="A2224" i="5" s="1"/>
  <c r="A2225" i="5" s="1"/>
  <c r="A2226" i="5" s="1"/>
  <c r="A2227" i="5" s="1"/>
  <c r="A2228" i="5" s="1"/>
  <c r="A2229" i="5" s="1"/>
  <c r="A2230" i="5" s="1"/>
  <c r="A2231" i="5" s="1"/>
  <c r="A2232" i="5" s="1"/>
  <c r="A2233" i="5" s="1"/>
  <c r="A2234" i="5" s="1"/>
  <c r="A2235" i="5" s="1"/>
  <c r="A2236" i="5" s="1"/>
  <c r="A2237" i="5" s="1"/>
  <c r="A2238" i="5" s="1"/>
  <c r="A2239" i="5" s="1"/>
  <c r="A2240" i="5" s="1"/>
  <c r="A2241" i="5" s="1"/>
  <c r="A2242" i="5" s="1"/>
  <c r="A2243" i="5" s="1"/>
  <c r="A2244" i="5" s="1"/>
  <c r="A2245" i="5" s="1"/>
  <c r="A2246" i="5" s="1"/>
  <c r="A2247" i="5" s="1"/>
  <c r="A2248" i="5" s="1"/>
  <c r="A2249" i="5" s="1"/>
  <c r="A2250" i="5" s="1"/>
  <c r="A2251" i="5" s="1"/>
  <c r="A2252" i="5" s="1"/>
  <c r="A2253" i="5" s="1"/>
  <c r="A2254" i="5" s="1"/>
  <c r="A2255" i="5" s="1"/>
  <c r="A2256" i="5" s="1"/>
  <c r="A2257" i="5" s="1"/>
  <c r="A2258" i="5" s="1"/>
  <c r="A2259" i="5" s="1"/>
  <c r="A2260" i="5" s="1"/>
  <c r="A2261" i="5" s="1"/>
  <c r="A2262" i="5" s="1"/>
  <c r="A2263" i="5" s="1"/>
  <c r="A2264" i="5" s="1"/>
  <c r="A2265" i="5" s="1"/>
  <c r="A2266" i="5" s="1"/>
  <c r="A2267" i="5" s="1"/>
  <c r="A2268" i="5" s="1"/>
  <c r="A2269" i="5" s="1"/>
  <c r="A2270" i="5" s="1"/>
  <c r="A2271" i="5" s="1"/>
  <c r="A2272" i="5" s="1"/>
  <c r="A2273" i="5" s="1"/>
  <c r="A2274" i="5" s="1"/>
  <c r="A2275" i="5" s="1"/>
  <c r="A2276" i="5" s="1"/>
  <c r="A2277" i="5" s="1"/>
  <c r="A2278" i="5" s="1"/>
  <c r="A2279" i="5" s="1"/>
  <c r="A2280" i="5" s="1"/>
  <c r="A2281" i="5" s="1"/>
  <c r="A2282" i="5" s="1"/>
  <c r="A2283" i="5" s="1"/>
  <c r="A2284" i="5" s="1"/>
  <c r="A2285" i="5" s="1"/>
  <c r="A2286" i="5" s="1"/>
  <c r="A2287" i="5" s="1"/>
  <c r="A2288" i="5" s="1"/>
  <c r="A2289" i="5" s="1"/>
  <c r="A2290" i="5" s="1"/>
  <c r="A2291" i="5" s="1"/>
  <c r="A2292" i="5" s="1"/>
  <c r="A2293" i="5" s="1"/>
  <c r="A2294" i="5" s="1"/>
  <c r="A2295" i="5" s="1"/>
  <c r="A2296" i="5" s="1"/>
  <c r="A2297" i="5" s="1"/>
  <c r="A2298" i="5" s="1"/>
  <c r="A2299" i="5" s="1"/>
  <c r="A2300" i="5" s="1"/>
  <c r="A2301" i="5" s="1"/>
  <c r="A2302" i="5" s="1"/>
  <c r="A2303" i="5" s="1"/>
  <c r="A2304" i="5" s="1"/>
  <c r="A2305" i="5" s="1"/>
  <c r="A2306" i="5" s="1"/>
  <c r="A2307" i="5" s="1"/>
  <c r="A2308" i="5" s="1"/>
  <c r="A2309" i="5" s="1"/>
  <c r="A2310" i="5" s="1"/>
  <c r="A2311" i="5" s="1"/>
  <c r="A2312" i="5" s="1"/>
  <c r="A2313" i="5" s="1"/>
  <c r="A2314" i="5" s="1"/>
  <c r="A2315" i="5" s="1"/>
  <c r="A2316" i="5" s="1"/>
  <c r="A2317" i="5" s="1"/>
  <c r="A2318" i="5" s="1"/>
  <c r="A2319" i="5" s="1"/>
  <c r="A2320" i="5" s="1"/>
  <c r="A2321" i="5" s="1"/>
  <c r="A2322" i="5" s="1"/>
  <c r="A2323" i="5" s="1"/>
  <c r="A2324" i="5" s="1"/>
  <c r="A2325" i="5" s="1"/>
  <c r="A2326" i="5" s="1"/>
  <c r="A2327" i="5" s="1"/>
  <c r="A2328" i="5" s="1"/>
  <c r="A2329" i="5" s="1"/>
  <c r="A2330" i="5" s="1"/>
  <c r="A2331" i="5" s="1"/>
  <c r="A2332" i="5" s="1"/>
  <c r="A2333" i="5" s="1"/>
  <c r="A2334" i="5" s="1"/>
  <c r="A2335" i="5" s="1"/>
  <c r="A2336" i="5" s="1"/>
  <c r="A2337" i="5" s="1"/>
  <c r="A2338" i="5" s="1"/>
  <c r="A2339" i="5" s="1"/>
  <c r="A2340" i="5" s="1"/>
  <c r="A2341" i="5" s="1"/>
  <c r="A2342" i="5" s="1"/>
  <c r="A2343" i="5" s="1"/>
  <c r="A2344" i="5" s="1"/>
  <c r="A2345" i="5" s="1"/>
  <c r="A2346" i="5" s="1"/>
  <c r="A2347" i="5" s="1"/>
  <c r="A2348" i="5" s="1"/>
  <c r="A2349" i="5" s="1"/>
  <c r="A2350" i="5" s="1"/>
  <c r="A2351" i="5" s="1"/>
  <c r="A2352" i="5" s="1"/>
  <c r="A2353" i="5" s="1"/>
  <c r="A2354" i="5" s="1"/>
  <c r="A2355" i="5" s="1"/>
  <c r="A2356" i="5" s="1"/>
  <c r="A2357" i="5" s="1"/>
  <c r="A2358" i="5" s="1"/>
  <c r="A2359" i="5" s="1"/>
  <c r="A2360" i="5" s="1"/>
  <c r="A2361" i="5" s="1"/>
  <c r="A2362" i="5" s="1"/>
  <c r="A2363" i="5" s="1"/>
  <c r="A2364" i="5" s="1"/>
  <c r="A2365" i="5" s="1"/>
  <c r="A2366" i="5" s="1"/>
  <c r="A2367" i="5" s="1"/>
  <c r="A2368" i="5" s="1"/>
  <c r="A2369" i="5" s="1"/>
  <c r="A2370" i="5" s="1"/>
  <c r="A2371" i="5" s="1"/>
  <c r="A2372" i="5" s="1"/>
  <c r="A2373" i="5" s="1"/>
  <c r="A2374" i="5" s="1"/>
  <c r="A2375" i="5" s="1"/>
  <c r="A2376" i="5" s="1"/>
  <c r="A2377" i="5" s="1"/>
  <c r="A2378" i="5" s="1"/>
  <c r="A2379" i="5" s="1"/>
  <c r="A2380" i="5" s="1"/>
  <c r="A2381" i="5" s="1"/>
  <c r="A2382" i="5" s="1"/>
  <c r="A2383" i="5" s="1"/>
  <c r="A2384" i="5" s="1"/>
  <c r="A2385" i="5" s="1"/>
  <c r="A2386" i="5" s="1"/>
  <c r="A2387" i="5" s="1"/>
  <c r="A2388" i="5" s="1"/>
  <c r="A2389" i="5" s="1"/>
  <c r="A2390" i="5" s="1"/>
  <c r="A2391" i="5" s="1"/>
  <c r="A2392" i="5" s="1"/>
  <c r="A2393" i="5" s="1"/>
  <c r="A2394" i="5" s="1"/>
  <c r="A2395" i="5" s="1"/>
  <c r="A2396" i="5" s="1"/>
  <c r="A2397" i="5" s="1"/>
  <c r="A2398" i="5" s="1"/>
  <c r="A2399" i="5" s="1"/>
  <c r="A2400" i="5" s="1"/>
  <c r="A2401" i="5" s="1"/>
  <c r="A2402" i="5" s="1"/>
  <c r="A2403" i="5" s="1"/>
  <c r="A2404" i="5" s="1"/>
  <c r="A2405" i="5" s="1"/>
  <c r="A2406" i="5" s="1"/>
  <c r="A2407" i="5" s="1"/>
  <c r="A2408" i="5" s="1"/>
  <c r="A2409" i="5" s="1"/>
  <c r="A2410" i="5" s="1"/>
  <c r="A2411" i="5" s="1"/>
  <c r="A2412" i="5" s="1"/>
  <c r="A2413" i="5" s="1"/>
  <c r="A2414" i="5" s="1"/>
  <c r="A2415" i="5" s="1"/>
  <c r="A2416" i="5" s="1"/>
  <c r="A2417" i="5" s="1"/>
  <c r="A2418" i="5" s="1"/>
  <c r="A2419" i="5" s="1"/>
  <c r="A2420" i="5" s="1"/>
  <c r="A2421" i="5" s="1"/>
  <c r="A2422" i="5" s="1"/>
  <c r="A2423" i="5" s="1"/>
  <c r="A2424" i="5" s="1"/>
  <c r="A2425" i="5" s="1"/>
  <c r="A2426" i="5" s="1"/>
  <c r="A2427" i="5" s="1"/>
  <c r="A2428" i="5" s="1"/>
  <c r="A2429" i="5" s="1"/>
  <c r="A2430" i="5" s="1"/>
  <c r="A2431" i="5" s="1"/>
  <c r="A2432" i="5" s="1"/>
  <c r="A2433" i="5" s="1"/>
  <c r="A2434" i="5" s="1"/>
  <c r="A2435" i="5" s="1"/>
  <c r="A2436" i="5" s="1"/>
  <c r="A2437" i="5" s="1"/>
  <c r="A2438" i="5" s="1"/>
  <c r="A2439" i="5" s="1"/>
  <c r="A2440" i="5" s="1"/>
  <c r="A2441" i="5" s="1"/>
  <c r="A2442" i="5" s="1"/>
  <c r="A2443" i="5" s="1"/>
  <c r="A2444" i="5" s="1"/>
  <c r="A2445" i="5" s="1"/>
  <c r="A2446" i="5" s="1"/>
  <c r="A2447" i="5" s="1"/>
  <c r="A2448" i="5" s="1"/>
  <c r="A2449" i="5" s="1"/>
  <c r="A2450" i="5" s="1"/>
  <c r="A2451" i="5" s="1"/>
  <c r="A2452" i="5" s="1"/>
  <c r="A2453" i="5" s="1"/>
  <c r="A2454" i="5" s="1"/>
  <c r="A2455" i="5" s="1"/>
  <c r="A2456" i="5" s="1"/>
  <c r="A2457" i="5" s="1"/>
  <c r="A2458" i="5" s="1"/>
  <c r="A2459" i="5" s="1"/>
  <c r="A2460" i="5" s="1"/>
  <c r="A2461" i="5" s="1"/>
  <c r="A2462" i="5" s="1"/>
  <c r="A2463" i="5" s="1"/>
  <c r="A2464" i="5" s="1"/>
  <c r="A2465" i="5" s="1"/>
  <c r="A2466" i="5" s="1"/>
  <c r="A2467" i="5" s="1"/>
  <c r="A2468" i="5" s="1"/>
  <c r="A2469" i="5" s="1"/>
  <c r="A2470" i="5" s="1"/>
  <c r="A2471" i="5" s="1"/>
  <c r="A2472" i="5" s="1"/>
  <c r="A2473" i="5" s="1"/>
  <c r="A2474" i="5" s="1"/>
  <c r="A2475" i="5" s="1"/>
  <c r="A2476" i="5" s="1"/>
  <c r="A2477" i="5" s="1"/>
  <c r="A2478" i="5" s="1"/>
  <c r="A2479" i="5" s="1"/>
  <c r="A2480" i="5" s="1"/>
  <c r="A2481" i="5" s="1"/>
  <c r="A2482" i="5" s="1"/>
  <c r="A2483" i="5" s="1"/>
  <c r="A2484" i="5" s="1"/>
  <c r="A2485" i="5" s="1"/>
  <c r="A2486" i="5" s="1"/>
  <c r="A2487" i="5" s="1"/>
  <c r="A2488" i="5" s="1"/>
  <c r="A2489" i="5" s="1"/>
  <c r="A2490" i="5" s="1"/>
  <c r="A2491" i="5" s="1"/>
  <c r="A2492" i="5" s="1"/>
  <c r="A2493" i="5" s="1"/>
  <c r="A2494" i="5" s="1"/>
  <c r="A2495" i="5" s="1"/>
  <c r="A2496" i="5" s="1"/>
  <c r="A2497" i="5" s="1"/>
  <c r="A2498" i="5" s="1"/>
  <c r="A2499" i="5" s="1"/>
  <c r="A2500" i="5" s="1"/>
  <c r="A2501" i="5" s="1"/>
  <c r="A2502" i="5" s="1"/>
  <c r="A2503" i="5" s="1"/>
  <c r="A2504" i="5" s="1"/>
  <c r="A2505" i="5" s="1"/>
  <c r="A2506" i="5" s="1"/>
  <c r="A2507" i="5" s="1"/>
  <c r="A2508" i="5" s="1"/>
  <c r="A2509" i="5" s="1"/>
  <c r="A2510" i="5" s="1"/>
  <c r="A2511" i="5" s="1"/>
  <c r="A2512" i="5" s="1"/>
  <c r="A2513" i="5" s="1"/>
  <c r="A2514" i="5" s="1"/>
  <c r="A2515" i="5" s="1"/>
  <c r="A2516" i="5" s="1"/>
  <c r="A2517" i="5" s="1"/>
  <c r="A2518" i="5" s="1"/>
  <c r="A2519" i="5" s="1"/>
  <c r="A2520" i="5" s="1"/>
  <c r="A2521" i="5" s="1"/>
  <c r="A2522" i="5" s="1"/>
  <c r="A2523" i="5" s="1"/>
  <c r="A2524" i="5" s="1"/>
  <c r="A2525" i="5" s="1"/>
  <c r="A2526" i="5" s="1"/>
  <c r="A2527" i="5" s="1"/>
  <c r="A2528" i="5" s="1"/>
  <c r="A2529" i="5" s="1"/>
  <c r="A2530" i="5" s="1"/>
  <c r="A2531" i="5" s="1"/>
  <c r="A2532" i="5" s="1"/>
  <c r="A2533" i="5" s="1"/>
  <c r="A2534" i="5" s="1"/>
  <c r="A2535" i="5" s="1"/>
  <c r="A2536" i="5" s="1"/>
  <c r="A2537" i="5" s="1"/>
  <c r="A2538" i="5" s="1"/>
  <c r="A2539" i="5" s="1"/>
  <c r="A2540" i="5" s="1"/>
  <c r="A2541" i="5" s="1"/>
  <c r="A2542" i="5" s="1"/>
  <c r="A2543" i="5" s="1"/>
  <c r="A2544" i="5" s="1"/>
  <c r="A2545" i="5" s="1"/>
  <c r="A2546" i="5" s="1"/>
  <c r="A2547" i="5" s="1"/>
  <c r="A2548" i="5" s="1"/>
  <c r="A2549" i="5" s="1"/>
  <c r="A2550" i="5" s="1"/>
  <c r="A2551" i="5" s="1"/>
  <c r="A2552" i="5" s="1"/>
  <c r="A2553" i="5" s="1"/>
  <c r="A2554" i="5" s="1"/>
  <c r="A2555" i="5" s="1"/>
  <c r="A2556" i="5" s="1"/>
  <c r="A2557" i="5" s="1"/>
  <c r="A2558" i="5" s="1"/>
  <c r="A2559" i="5" s="1"/>
  <c r="A2560" i="5" s="1"/>
  <c r="A2561" i="5" s="1"/>
  <c r="A2562" i="5" s="1"/>
  <c r="A2563" i="5" s="1"/>
  <c r="A2564" i="5" s="1"/>
  <c r="A2565" i="5" s="1"/>
  <c r="A2566" i="5" s="1"/>
  <c r="A2567" i="5" s="1"/>
  <c r="A2568" i="5" s="1"/>
  <c r="A2569" i="5" s="1"/>
  <c r="A2570" i="5" s="1"/>
  <c r="A2571" i="5" s="1"/>
  <c r="A2572" i="5" s="1"/>
  <c r="A2573" i="5" s="1"/>
  <c r="A2574" i="5" s="1"/>
  <c r="A2575" i="5" s="1"/>
  <c r="A2576" i="5" s="1"/>
  <c r="A2577" i="5" s="1"/>
  <c r="A2578" i="5" s="1"/>
  <c r="A2579" i="5" s="1"/>
  <c r="A2580" i="5" s="1"/>
  <c r="A2581" i="5" s="1"/>
  <c r="A2582" i="5" s="1"/>
  <c r="A2583" i="5" s="1"/>
  <c r="A2584" i="5" s="1"/>
  <c r="A2585" i="5" s="1"/>
  <c r="A2586" i="5" s="1"/>
  <c r="A2587" i="5" s="1"/>
  <c r="A2588" i="5" s="1"/>
  <c r="A2589" i="5" s="1"/>
  <c r="A2590" i="5" s="1"/>
  <c r="A2591" i="5" s="1"/>
  <c r="A2592" i="5" s="1"/>
  <c r="A2593" i="5" s="1"/>
  <c r="A2594" i="5" s="1"/>
  <c r="A2595" i="5" s="1"/>
  <c r="A2596" i="5" s="1"/>
  <c r="A2597" i="5" s="1"/>
  <c r="A2598" i="5" s="1"/>
  <c r="A2599" i="5" s="1"/>
  <c r="A2600" i="5" s="1"/>
  <c r="A2601" i="5" s="1"/>
  <c r="A2602" i="5" s="1"/>
  <c r="A2603" i="5" s="1"/>
  <c r="A2604" i="5" s="1"/>
  <c r="A2605" i="5" s="1"/>
  <c r="A2606" i="5" s="1"/>
  <c r="A2607" i="5" s="1"/>
  <c r="A2608" i="5" s="1"/>
  <c r="A2609" i="5" s="1"/>
  <c r="A2610" i="5" s="1"/>
  <c r="A2611" i="5" s="1"/>
  <c r="A2612" i="5" s="1"/>
  <c r="A2613" i="5" s="1"/>
  <c r="A2614" i="5" s="1"/>
  <c r="A2615" i="5" s="1"/>
  <c r="A2616" i="5" s="1"/>
  <c r="A2617" i="5" s="1"/>
  <c r="A2618" i="5" s="1"/>
  <c r="A2619" i="5" s="1"/>
  <c r="A2620" i="5" s="1"/>
  <c r="A2621" i="5" s="1"/>
  <c r="A2622" i="5" s="1"/>
  <c r="A2623" i="5" s="1"/>
  <c r="A2624" i="5" s="1"/>
  <c r="A2625" i="5" s="1"/>
  <c r="A2626" i="5" s="1"/>
  <c r="A2627" i="5" s="1"/>
  <c r="A2628" i="5" s="1"/>
  <c r="A2629" i="5" s="1"/>
  <c r="A2630" i="5" s="1"/>
  <c r="A2631" i="5" s="1"/>
  <c r="A2632" i="5" s="1"/>
  <c r="A2633" i="5" s="1"/>
  <c r="A2634" i="5" s="1"/>
  <c r="A2635" i="5" s="1"/>
  <c r="A2636" i="5" s="1"/>
  <c r="A2637" i="5" s="1"/>
  <c r="A2638" i="5" s="1"/>
  <c r="A2639" i="5" s="1"/>
  <c r="A2640" i="5" s="1"/>
  <c r="A2641" i="5" s="1"/>
  <c r="A2642" i="5" s="1"/>
  <c r="A2643" i="5" s="1"/>
  <c r="A2644" i="5" s="1"/>
  <c r="A2645" i="5" s="1"/>
  <c r="A2646" i="5" s="1"/>
  <c r="A2647" i="5" s="1"/>
  <c r="A2648" i="5" s="1"/>
  <c r="A2649" i="5" s="1"/>
  <c r="A2650" i="5" s="1"/>
  <c r="A2651" i="5" s="1"/>
  <c r="A2652" i="5" s="1"/>
  <c r="A2653" i="5" s="1"/>
  <c r="A2654" i="5" s="1"/>
  <c r="A2655" i="5" s="1"/>
  <c r="A2656" i="5" s="1"/>
  <c r="A2657" i="5" s="1"/>
  <c r="A2658" i="5" s="1"/>
  <c r="A2659" i="5" s="1"/>
  <c r="A2660" i="5" s="1"/>
  <c r="A2661" i="5" s="1"/>
  <c r="A2662" i="5" s="1"/>
  <c r="A2663" i="5" s="1"/>
  <c r="A2664" i="5" s="1"/>
  <c r="A2665" i="5" s="1"/>
  <c r="A2666" i="5" s="1"/>
  <c r="A2667" i="5" s="1"/>
  <c r="A2668" i="5" s="1"/>
  <c r="A2669" i="5" s="1"/>
  <c r="A2670" i="5" s="1"/>
  <c r="A2671" i="5" s="1"/>
  <c r="A2672" i="5" s="1"/>
  <c r="A2673" i="5" s="1"/>
  <c r="A2674" i="5" s="1"/>
  <c r="A2675" i="5" s="1"/>
  <c r="A2676" i="5" s="1"/>
  <c r="A2677" i="5" s="1"/>
  <c r="A2678" i="5" s="1"/>
  <c r="A2679" i="5" s="1"/>
  <c r="A2680" i="5" s="1"/>
  <c r="A2681" i="5" s="1"/>
  <c r="A2682" i="5" s="1"/>
  <c r="A2683" i="5" s="1"/>
  <c r="A2684" i="5" s="1"/>
  <c r="A2685" i="5" s="1"/>
  <c r="A2686" i="5" s="1"/>
  <c r="A2687" i="5" s="1"/>
  <c r="A2688" i="5" s="1"/>
  <c r="A2689" i="5" s="1"/>
  <c r="A2690" i="5" s="1"/>
  <c r="A2691" i="5" s="1"/>
  <c r="A2692" i="5" s="1"/>
  <c r="A2693" i="5" s="1"/>
  <c r="A2694" i="5" s="1"/>
  <c r="A2695" i="5" s="1"/>
  <c r="A2696" i="5" s="1"/>
  <c r="A2697" i="5" s="1"/>
  <c r="A2698" i="5" s="1"/>
  <c r="A2699" i="5" s="1"/>
  <c r="A2700" i="5" s="1"/>
  <c r="A2701" i="5" s="1"/>
  <c r="A2702" i="5" s="1"/>
  <c r="A2703" i="5" s="1"/>
  <c r="A2704" i="5" s="1"/>
  <c r="A2705" i="5" s="1"/>
  <c r="A2706" i="5" s="1"/>
  <c r="A2707" i="5" s="1"/>
  <c r="A2708" i="5" s="1"/>
  <c r="A2709" i="5" s="1"/>
  <c r="A2710" i="5" s="1"/>
  <c r="A2711" i="5" s="1"/>
  <c r="A2712" i="5" s="1"/>
  <c r="A2713" i="5" s="1"/>
  <c r="A2714" i="5" s="1"/>
  <c r="A2715" i="5" s="1"/>
  <c r="A2716" i="5" s="1"/>
  <c r="A2717" i="5" s="1"/>
  <c r="A2718" i="5" s="1"/>
  <c r="A2719" i="5" s="1"/>
  <c r="A2720" i="5" s="1"/>
  <c r="A2721" i="5" s="1"/>
  <c r="A2722" i="5" s="1"/>
  <c r="A2723" i="5" s="1"/>
  <c r="A2724" i="5" s="1"/>
  <c r="A2725" i="5" s="1"/>
  <c r="A2726" i="5" s="1"/>
  <c r="A2727" i="5" s="1"/>
  <c r="A2728" i="5" s="1"/>
  <c r="A2729" i="5" s="1"/>
  <c r="A2730" i="5" s="1"/>
  <c r="A2731" i="5" s="1"/>
  <c r="A2732" i="5" s="1"/>
  <c r="A2733" i="5" s="1"/>
  <c r="A2734" i="5" s="1"/>
  <c r="A2735" i="5" s="1"/>
  <c r="A2736" i="5" s="1"/>
  <c r="A2737" i="5" s="1"/>
  <c r="A2738" i="5" s="1"/>
  <c r="A2739" i="5" s="1"/>
  <c r="A2740" i="5" s="1"/>
  <c r="A2741" i="5" s="1"/>
  <c r="A2742" i="5" s="1"/>
  <c r="A2743" i="5" s="1"/>
  <c r="A2744" i="5" s="1"/>
  <c r="A2745" i="5" s="1"/>
  <c r="A2746" i="5" s="1"/>
  <c r="A2747" i="5" s="1"/>
  <c r="A2748" i="5" s="1"/>
  <c r="A2749" i="5" s="1"/>
  <c r="A2750" i="5" s="1"/>
  <c r="A2751" i="5" s="1"/>
  <c r="A2752" i="5" s="1"/>
  <c r="A2753" i="5" s="1"/>
  <c r="A2754" i="5" s="1"/>
  <c r="A2755" i="5" s="1"/>
  <c r="A2756" i="5" s="1"/>
  <c r="A2757" i="5" s="1"/>
  <c r="A2758" i="5" s="1"/>
  <c r="A2759" i="5" s="1"/>
  <c r="A2760" i="5" s="1"/>
  <c r="A2761" i="5" s="1"/>
  <c r="A2762" i="5" s="1"/>
  <c r="A2763" i="5" s="1"/>
  <c r="A2764" i="5" s="1"/>
  <c r="A2765" i="5" s="1"/>
  <c r="A2766" i="5" s="1"/>
  <c r="A2767" i="5" s="1"/>
  <c r="A2768" i="5" s="1"/>
  <c r="A2769" i="5" s="1"/>
  <c r="A2770" i="5" s="1"/>
  <c r="A2771" i="5" s="1"/>
  <c r="A2772" i="5" s="1"/>
  <c r="A2773" i="5" s="1"/>
  <c r="A2774" i="5" s="1"/>
  <c r="A2775" i="5" s="1"/>
  <c r="A2776" i="5" s="1"/>
  <c r="A2777" i="5" s="1"/>
  <c r="A2778" i="5" s="1"/>
  <c r="A2779" i="5" s="1"/>
  <c r="A2780" i="5" s="1"/>
  <c r="A2781" i="5" s="1"/>
  <c r="A2782" i="5" s="1"/>
  <c r="A2783" i="5" s="1"/>
  <c r="A2784" i="5" s="1"/>
  <c r="A2785" i="5" s="1"/>
  <c r="A2786" i="5" s="1"/>
  <c r="A2787" i="5" s="1"/>
  <c r="A2788" i="5" s="1"/>
  <c r="A2789" i="5" s="1"/>
  <c r="A2790" i="5" s="1"/>
  <c r="A2791" i="5" s="1"/>
  <c r="A2792" i="5" s="1"/>
  <c r="A2793" i="5" s="1"/>
  <c r="A2794" i="5" s="1"/>
  <c r="A2795" i="5" s="1"/>
  <c r="A2796" i="5" s="1"/>
  <c r="A2797" i="5" s="1"/>
  <c r="A2798" i="5" s="1"/>
  <c r="A2799" i="5" s="1"/>
  <c r="A2800" i="5" s="1"/>
  <c r="A2801" i="5" s="1"/>
  <c r="A2802" i="5" s="1"/>
  <c r="A2803" i="5" s="1"/>
  <c r="A2804" i="5" s="1"/>
  <c r="A2805" i="5" s="1"/>
  <c r="A2806" i="5" s="1"/>
  <c r="A2807" i="5" s="1"/>
  <c r="A2808" i="5" s="1"/>
  <c r="A2809" i="5" s="1"/>
  <c r="A2810" i="5" s="1"/>
  <c r="A2811" i="5" s="1"/>
  <c r="A2812" i="5" s="1"/>
  <c r="A2813" i="5" s="1"/>
  <c r="A2814" i="5" s="1"/>
  <c r="A2815" i="5" s="1"/>
  <c r="A2816" i="5" s="1"/>
  <c r="A2817" i="5" s="1"/>
  <c r="A2818" i="5" s="1"/>
  <c r="A2819" i="5" s="1"/>
  <c r="A2820" i="5" s="1"/>
  <c r="A2821" i="5" s="1"/>
  <c r="A2822" i="5" s="1"/>
  <c r="A2823" i="5" s="1"/>
  <c r="A2824" i="5" s="1"/>
  <c r="A2825" i="5" s="1"/>
  <c r="A2826" i="5" s="1"/>
  <c r="A2827" i="5" s="1"/>
  <c r="A2828" i="5" s="1"/>
  <c r="A2829" i="5" s="1"/>
  <c r="A2830" i="5" s="1"/>
  <c r="A2831" i="5" s="1"/>
  <c r="A2832" i="5" s="1"/>
  <c r="A2833" i="5" s="1"/>
  <c r="A2834" i="5" s="1"/>
  <c r="A2835" i="5" s="1"/>
  <c r="A2836" i="5" s="1"/>
  <c r="A2837" i="5" s="1"/>
  <c r="A2838" i="5" s="1"/>
  <c r="A2839" i="5" s="1"/>
  <c r="A2840" i="5" s="1"/>
  <c r="A2841" i="5" s="1"/>
  <c r="A2842" i="5" s="1"/>
  <c r="A2843" i="5" s="1"/>
  <c r="A2844" i="5" s="1"/>
  <c r="A2845" i="5" s="1"/>
  <c r="A2846" i="5" s="1"/>
  <c r="A2847" i="5" s="1"/>
  <c r="A2848" i="5" s="1"/>
  <c r="A2849" i="5" s="1"/>
  <c r="A2850" i="5" s="1"/>
  <c r="A2851" i="5" s="1"/>
  <c r="A2852" i="5" s="1"/>
  <c r="A2853" i="5" s="1"/>
  <c r="A2854" i="5" s="1"/>
  <c r="A2855" i="5" s="1"/>
  <c r="A2856" i="5" s="1"/>
  <c r="A2857" i="5" s="1"/>
  <c r="A2858" i="5" s="1"/>
  <c r="A2859" i="5" s="1"/>
  <c r="A2860" i="5" s="1"/>
  <c r="A2861" i="5" s="1"/>
  <c r="A2862" i="5" s="1"/>
  <c r="A2863" i="5" s="1"/>
  <c r="A2864" i="5" s="1"/>
  <c r="A2865" i="5" s="1"/>
  <c r="A2866" i="5" s="1"/>
  <c r="A2867" i="5" s="1"/>
  <c r="A2868" i="5" s="1"/>
  <c r="A2869" i="5" s="1"/>
  <c r="A2870" i="5" s="1"/>
  <c r="A2871" i="5" s="1"/>
  <c r="A2872" i="5" s="1"/>
  <c r="A2873" i="5" s="1"/>
  <c r="A2874" i="5" s="1"/>
  <c r="A2875" i="5" s="1"/>
  <c r="A2876" i="5" s="1"/>
  <c r="A2877" i="5" s="1"/>
  <c r="A2878" i="5" s="1"/>
  <c r="A2879" i="5" s="1"/>
  <c r="A2880" i="5" s="1"/>
  <c r="A2881" i="5" s="1"/>
  <c r="A2882" i="5" s="1"/>
  <c r="A2883" i="5" s="1"/>
  <c r="A2884" i="5" s="1"/>
  <c r="A2885" i="5" s="1"/>
  <c r="A2886" i="5" s="1"/>
  <c r="A2887" i="5" s="1"/>
  <c r="A2888" i="5" s="1"/>
  <c r="A2889" i="5" s="1"/>
  <c r="A2890" i="5" s="1"/>
  <c r="A2891" i="5" s="1"/>
  <c r="A2892" i="5" s="1"/>
  <c r="A2893" i="5" s="1"/>
  <c r="A2894" i="5" s="1"/>
  <c r="A2895" i="5" s="1"/>
  <c r="A2896" i="5" s="1"/>
  <c r="A2897" i="5" s="1"/>
  <c r="A2898" i="5" s="1"/>
  <c r="A2899" i="5" s="1"/>
  <c r="A2900" i="5" s="1"/>
  <c r="A2901" i="5" s="1"/>
  <c r="A2902" i="5" s="1"/>
  <c r="A2903" i="5" s="1"/>
  <c r="A2904" i="5" s="1"/>
  <c r="A2905" i="5" s="1"/>
  <c r="A2906" i="5" s="1"/>
  <c r="A2907" i="5" s="1"/>
  <c r="A2908" i="5" s="1"/>
  <c r="A2909" i="5" s="1"/>
  <c r="A2910" i="5" s="1"/>
  <c r="A2911" i="5" s="1"/>
  <c r="A2912" i="5" s="1"/>
  <c r="A2913" i="5" s="1"/>
  <c r="A2914" i="5" s="1"/>
  <c r="A2915" i="5" s="1"/>
  <c r="A2916" i="5" s="1"/>
  <c r="A2917" i="5" s="1"/>
  <c r="A2918" i="5" s="1"/>
  <c r="A2919" i="5" s="1"/>
  <c r="A2920" i="5" s="1"/>
  <c r="A2921" i="5" s="1"/>
  <c r="A2922" i="5" s="1"/>
  <c r="A2923" i="5" s="1"/>
  <c r="A2924" i="5" s="1"/>
  <c r="A2925" i="5" s="1"/>
  <c r="A2926" i="5" s="1"/>
  <c r="A2927" i="5" s="1"/>
  <c r="A2928" i="5" s="1"/>
  <c r="A2929" i="5" s="1"/>
  <c r="A2930" i="5" s="1"/>
  <c r="A2931" i="5" s="1"/>
  <c r="A2932" i="5" s="1"/>
  <c r="A2933" i="5" s="1"/>
  <c r="A2934" i="5" s="1"/>
  <c r="A2935" i="5" s="1"/>
  <c r="A2936" i="5" s="1"/>
  <c r="A2937" i="5" s="1"/>
  <c r="A2938" i="5" s="1"/>
  <c r="A2939" i="5" s="1"/>
  <c r="A2940" i="5" s="1"/>
  <c r="A2941" i="5" s="1"/>
  <c r="A2942" i="5" s="1"/>
  <c r="A2943" i="5" s="1"/>
  <c r="A2944" i="5" s="1"/>
  <c r="A2945" i="5" s="1"/>
  <c r="A2946" i="5" s="1"/>
  <c r="A2947" i="5" s="1"/>
  <c r="A2948" i="5" s="1"/>
  <c r="A2949" i="5" s="1"/>
  <c r="A2950" i="5" s="1"/>
  <c r="A2951" i="5" s="1"/>
  <c r="A2952" i="5" s="1"/>
  <c r="A2953" i="5" s="1"/>
  <c r="A2954" i="5" s="1"/>
  <c r="A2955" i="5" s="1"/>
  <c r="A2956" i="5" s="1"/>
  <c r="A2957" i="5" s="1"/>
  <c r="A2958" i="5" s="1"/>
  <c r="A2959" i="5" s="1"/>
  <c r="A2960" i="5" s="1"/>
  <c r="A2961" i="5" s="1"/>
  <c r="A2962" i="5" s="1"/>
  <c r="A2963" i="5" s="1"/>
  <c r="A2964" i="5" s="1"/>
  <c r="A2965" i="5" s="1"/>
  <c r="A2966" i="5" s="1"/>
  <c r="A2967" i="5" s="1"/>
  <c r="A2968" i="5" s="1"/>
  <c r="A2969" i="5" s="1"/>
  <c r="A2970" i="5" s="1"/>
  <c r="A2971" i="5" s="1"/>
  <c r="A2972" i="5" s="1"/>
  <c r="A2973" i="5" s="1"/>
  <c r="A2974" i="5" s="1"/>
  <c r="A2975" i="5" s="1"/>
  <c r="A2976" i="5" s="1"/>
  <c r="A2977" i="5" s="1"/>
  <c r="A2978" i="5" s="1"/>
  <c r="A2979" i="5" s="1"/>
  <c r="A2980" i="5" s="1"/>
  <c r="A2981" i="5" s="1"/>
  <c r="A2982" i="5" s="1"/>
  <c r="A2983" i="5" s="1"/>
  <c r="A2984" i="5" s="1"/>
  <c r="A2985" i="5" s="1"/>
  <c r="A2986" i="5" s="1"/>
  <c r="A2987" i="5" s="1"/>
  <c r="A2988" i="5" s="1"/>
  <c r="A2989" i="5" s="1"/>
  <c r="A2990" i="5" s="1"/>
  <c r="A2991" i="5" s="1"/>
  <c r="A2992" i="5" s="1"/>
  <c r="A2993" i="5" s="1"/>
  <c r="A2994" i="5" s="1"/>
  <c r="A2995" i="5" s="1"/>
  <c r="A2996" i="5" s="1"/>
  <c r="A2997" i="5" s="1"/>
  <c r="A2998" i="5" s="1"/>
  <c r="A2999" i="5" s="1"/>
  <c r="A3000" i="5" s="1"/>
  <c r="A3001" i="5" s="1"/>
  <c r="A3002" i="5" s="1"/>
  <c r="A3003" i="5" s="1"/>
  <c r="A3004" i="5" s="1"/>
  <c r="A3005" i="5" s="1"/>
  <c r="A3006" i="5" s="1"/>
  <c r="A3007" i="5" s="1"/>
  <c r="A3008" i="5" s="1"/>
  <c r="A3009" i="5" s="1"/>
  <c r="A3010" i="5" s="1"/>
  <c r="A3011" i="5" s="1"/>
  <c r="A3012" i="5" s="1"/>
  <c r="A3013" i="5" s="1"/>
  <c r="A3014" i="5" s="1"/>
  <c r="A3015" i="5" s="1"/>
  <c r="A3016" i="5" s="1"/>
  <c r="A3017" i="5" s="1"/>
  <c r="A3018" i="5" s="1"/>
  <c r="A3019" i="5" s="1"/>
  <c r="A3020" i="5" s="1"/>
  <c r="A3021" i="5" s="1"/>
  <c r="A3022" i="5" s="1"/>
  <c r="A3023" i="5" s="1"/>
  <c r="A3024" i="5" s="1"/>
  <c r="A3025" i="5" s="1"/>
  <c r="A3026" i="5" s="1"/>
  <c r="A3027" i="5" s="1"/>
  <c r="A3028" i="5" s="1"/>
  <c r="A3029" i="5" s="1"/>
  <c r="A3030" i="5" s="1"/>
  <c r="A3031" i="5" s="1"/>
  <c r="A3032" i="5" s="1"/>
  <c r="A3033" i="5" s="1"/>
  <c r="A3034" i="5" s="1"/>
  <c r="A3035" i="5" s="1"/>
  <c r="A3036" i="5" s="1"/>
  <c r="A3037" i="5" s="1"/>
  <c r="A3038" i="5" s="1"/>
  <c r="A3039" i="5" s="1"/>
  <c r="A3040" i="5" s="1"/>
  <c r="A3041" i="5" s="1"/>
  <c r="A3042" i="5" s="1"/>
  <c r="A3043" i="5" s="1"/>
  <c r="A3044" i="5" s="1"/>
  <c r="A3045" i="5" s="1"/>
  <c r="A3046" i="5" s="1"/>
  <c r="A3047" i="5" s="1"/>
  <c r="A3048" i="5" s="1"/>
  <c r="A3049" i="5" s="1"/>
  <c r="A3050" i="5" s="1"/>
  <c r="A3051" i="5" s="1"/>
  <c r="A3052" i="5" s="1"/>
  <c r="A3053" i="5" s="1"/>
  <c r="A3054" i="5" s="1"/>
  <c r="A3055" i="5" s="1"/>
  <c r="A3056" i="5" s="1"/>
  <c r="A3057" i="5" s="1"/>
  <c r="A3058" i="5" s="1"/>
  <c r="A3059" i="5" s="1"/>
  <c r="A3060" i="5" s="1"/>
  <c r="A3061" i="5" s="1"/>
  <c r="A3062" i="5" s="1"/>
  <c r="A3063" i="5" s="1"/>
  <c r="A3064" i="5" s="1"/>
  <c r="A3065" i="5" s="1"/>
  <c r="A3066" i="5" s="1"/>
  <c r="A3067" i="5" s="1"/>
  <c r="A3068" i="5" s="1"/>
  <c r="A3069" i="5" s="1"/>
  <c r="A3070" i="5" s="1"/>
  <c r="A3071" i="5" s="1"/>
  <c r="A3072" i="5" s="1"/>
  <c r="A3073" i="5" s="1"/>
  <c r="A3074" i="5" s="1"/>
  <c r="A3075" i="5" s="1"/>
  <c r="A3076" i="5" s="1"/>
  <c r="A3077" i="5" s="1"/>
  <c r="A3078" i="5" s="1"/>
  <c r="A3079" i="5" s="1"/>
  <c r="A3080" i="5" s="1"/>
  <c r="A3081" i="5" s="1"/>
  <c r="A3082" i="5" s="1"/>
  <c r="A3083" i="5" s="1"/>
  <c r="A3084" i="5" s="1"/>
  <c r="A3085" i="5" s="1"/>
  <c r="A3086" i="5" s="1"/>
  <c r="A3087" i="5" s="1"/>
  <c r="A3088" i="5" s="1"/>
  <c r="A3089" i="5" s="1"/>
  <c r="A3090" i="5" s="1"/>
  <c r="A3091" i="5" s="1"/>
  <c r="A3092" i="5" s="1"/>
  <c r="A3093" i="5" s="1"/>
  <c r="A3094" i="5" s="1"/>
  <c r="A3095" i="5" s="1"/>
  <c r="A3096" i="5" s="1"/>
  <c r="A3097" i="5" s="1"/>
  <c r="A3098" i="5" s="1"/>
  <c r="A3099" i="5" s="1"/>
  <c r="A3100" i="5" s="1"/>
  <c r="A3101" i="5" s="1"/>
  <c r="A3102" i="5" s="1"/>
  <c r="A3103" i="5" s="1"/>
  <c r="A3104" i="5" s="1"/>
  <c r="A3105" i="5" s="1"/>
  <c r="A3106" i="5" s="1"/>
  <c r="A3107" i="5" s="1"/>
  <c r="A3108" i="5" s="1"/>
  <c r="A3109" i="5" s="1"/>
  <c r="A3110" i="5" s="1"/>
  <c r="A3111" i="5" s="1"/>
  <c r="A3112" i="5" s="1"/>
  <c r="A3113" i="5" s="1"/>
  <c r="A3114" i="5" s="1"/>
  <c r="A3115" i="5" s="1"/>
  <c r="A3116" i="5" s="1"/>
  <c r="A3117" i="5" s="1"/>
  <c r="A3118" i="5" s="1"/>
  <c r="A3119" i="5" s="1"/>
  <c r="A3120" i="5" s="1"/>
  <c r="A3121" i="5" s="1"/>
  <c r="A3122" i="5" s="1"/>
  <c r="A3123" i="5" s="1"/>
  <c r="A3124" i="5" s="1"/>
  <c r="A3125" i="5" s="1"/>
  <c r="A3126" i="5" s="1"/>
  <c r="A3127" i="5" s="1"/>
  <c r="A3128" i="5" s="1"/>
  <c r="A3129" i="5" s="1"/>
  <c r="A3130" i="5" s="1"/>
  <c r="A3131" i="5" s="1"/>
  <c r="A3132" i="5" s="1"/>
  <c r="A3133" i="5" s="1"/>
  <c r="A3134" i="5" s="1"/>
  <c r="A3135" i="5" s="1"/>
  <c r="A3136" i="5" s="1"/>
  <c r="A3137" i="5" s="1"/>
  <c r="A3138" i="5" s="1"/>
  <c r="A3139" i="5" s="1"/>
  <c r="A3140" i="5" s="1"/>
  <c r="A3141" i="5" s="1"/>
  <c r="A3142" i="5" s="1"/>
  <c r="A3143" i="5" s="1"/>
  <c r="A3144" i="5" s="1"/>
  <c r="A3145" i="5" s="1"/>
  <c r="A3146" i="5" s="1"/>
  <c r="A3147" i="5" s="1"/>
  <c r="A3148" i="5" s="1"/>
  <c r="A3149" i="5" s="1"/>
  <c r="A3150" i="5" s="1"/>
  <c r="A3151" i="5" s="1"/>
  <c r="A3152" i="5" s="1"/>
  <c r="A3153" i="5" s="1"/>
  <c r="A3154" i="5" s="1"/>
  <c r="A3155" i="5" s="1"/>
  <c r="A3156" i="5" s="1"/>
  <c r="A3157" i="5" s="1"/>
  <c r="A3158" i="5" s="1"/>
  <c r="A3159" i="5" s="1"/>
  <c r="A3160" i="5" s="1"/>
  <c r="A3161" i="5" s="1"/>
  <c r="A3162" i="5" s="1"/>
  <c r="A3163" i="5" s="1"/>
  <c r="A3164" i="5" s="1"/>
  <c r="A3165" i="5" s="1"/>
  <c r="A3166" i="5" s="1"/>
  <c r="A3167" i="5" s="1"/>
  <c r="A3168" i="5" s="1"/>
  <c r="A3169" i="5" s="1"/>
  <c r="A3170" i="5" s="1"/>
  <c r="A3171" i="5" s="1"/>
  <c r="A3172" i="5" s="1"/>
  <c r="A3173" i="5" s="1"/>
  <c r="A3174" i="5" s="1"/>
  <c r="A3175" i="5" s="1"/>
  <c r="A3176" i="5" s="1"/>
  <c r="A3177" i="5" s="1"/>
  <c r="A3178" i="5" s="1"/>
  <c r="A3179" i="5" s="1"/>
  <c r="A3180" i="5" s="1"/>
  <c r="A3181" i="5" s="1"/>
  <c r="A3182" i="5" s="1"/>
  <c r="A3183" i="5" s="1"/>
  <c r="A3184" i="5" s="1"/>
  <c r="A3185" i="5" s="1"/>
  <c r="A3186" i="5" s="1"/>
  <c r="A3187" i="5" s="1"/>
  <c r="A3188" i="5" s="1"/>
  <c r="A3189" i="5" s="1"/>
  <c r="A3190" i="5" s="1"/>
  <c r="A3191" i="5" s="1"/>
  <c r="A3192" i="5" s="1"/>
  <c r="A3193" i="5" s="1"/>
  <c r="A3194" i="5" s="1"/>
  <c r="A3195" i="5" s="1"/>
  <c r="A3196" i="5" s="1"/>
  <c r="A3197" i="5" s="1"/>
  <c r="A3198" i="5" s="1"/>
  <c r="A3199" i="5" s="1"/>
  <c r="A3200" i="5" s="1"/>
  <c r="A3201" i="5" s="1"/>
  <c r="A3202" i="5" s="1"/>
  <c r="A3203" i="5" s="1"/>
  <c r="A3204" i="5" s="1"/>
  <c r="A3205" i="5" s="1"/>
  <c r="A3206" i="5" s="1"/>
  <c r="A3207" i="5" s="1"/>
  <c r="A3208" i="5" s="1"/>
  <c r="A3209" i="5" s="1"/>
  <c r="A3210" i="5" s="1"/>
  <c r="A3211" i="5" s="1"/>
  <c r="A3212" i="5" s="1"/>
  <c r="A3213" i="5" s="1"/>
  <c r="A3214" i="5" s="1"/>
  <c r="A3215" i="5" s="1"/>
  <c r="A3216" i="5" s="1"/>
  <c r="A3217" i="5" s="1"/>
  <c r="A3218" i="5" s="1"/>
  <c r="A3219" i="5" s="1"/>
  <c r="A3220" i="5" s="1"/>
  <c r="A3221" i="5" s="1"/>
  <c r="A3222" i="5" s="1"/>
  <c r="A3223" i="5" s="1"/>
  <c r="A3224" i="5" s="1"/>
  <c r="A3225" i="5" s="1"/>
  <c r="A3226" i="5" s="1"/>
  <c r="A3227" i="5" s="1"/>
  <c r="A3228" i="5" s="1"/>
  <c r="A3229" i="5" s="1"/>
  <c r="A3230" i="5" s="1"/>
  <c r="A3231" i="5" s="1"/>
  <c r="A3232" i="5" s="1"/>
  <c r="A3233" i="5" s="1"/>
  <c r="A3234" i="5" s="1"/>
  <c r="A3235" i="5" s="1"/>
  <c r="A3236" i="5" s="1"/>
  <c r="A3237" i="5" s="1"/>
  <c r="A3238" i="5" s="1"/>
  <c r="A3239" i="5" s="1"/>
  <c r="A3240" i="5" s="1"/>
  <c r="A3241" i="5" s="1"/>
  <c r="A3242" i="5" s="1"/>
  <c r="A3243" i="5" s="1"/>
  <c r="A3244" i="5" s="1"/>
  <c r="A3245" i="5" s="1"/>
  <c r="A3246" i="5" s="1"/>
  <c r="A3247" i="5" s="1"/>
  <c r="A3248" i="5" s="1"/>
  <c r="A3249" i="5" s="1"/>
  <c r="A3250" i="5" s="1"/>
  <c r="A3251" i="5" s="1"/>
  <c r="A3252" i="5" s="1"/>
  <c r="A3253" i="5" s="1"/>
  <c r="A3254" i="5" s="1"/>
  <c r="A3255" i="5" s="1"/>
  <c r="A3256" i="5" s="1"/>
  <c r="A3257" i="5" s="1"/>
  <c r="A3258" i="5" s="1"/>
  <c r="A3259" i="5" s="1"/>
  <c r="A3260" i="5" s="1"/>
  <c r="A3261" i="5" s="1"/>
  <c r="A3262" i="5" s="1"/>
  <c r="A3263" i="5" s="1"/>
  <c r="A3264" i="5" s="1"/>
  <c r="A3265" i="5" s="1"/>
  <c r="A3266" i="5" s="1"/>
  <c r="A3267" i="5" s="1"/>
  <c r="A3268" i="5" s="1"/>
  <c r="A3269" i="5" s="1"/>
  <c r="A3270" i="5" s="1"/>
  <c r="A3271" i="5" s="1"/>
  <c r="A3272" i="5" s="1"/>
  <c r="A3273" i="5" s="1"/>
  <c r="A3274" i="5" s="1"/>
  <c r="A3275" i="5" s="1"/>
  <c r="A3276" i="5" s="1"/>
  <c r="A3277" i="5" s="1"/>
  <c r="A3278" i="5" s="1"/>
  <c r="A3279" i="5" s="1"/>
  <c r="A3280" i="5" s="1"/>
  <c r="A3281" i="5" s="1"/>
  <c r="A3282" i="5" s="1"/>
  <c r="A3283" i="5" s="1"/>
  <c r="A3284" i="5" s="1"/>
  <c r="A3285" i="5" s="1"/>
  <c r="A3286" i="5" s="1"/>
  <c r="A3287" i="5" s="1"/>
  <c r="A3288" i="5" s="1"/>
  <c r="A3289" i="5" s="1"/>
  <c r="A3290" i="5" s="1"/>
  <c r="A3291" i="5" s="1"/>
  <c r="A3292" i="5" s="1"/>
  <c r="A3293" i="5" s="1"/>
  <c r="A3294" i="5" s="1"/>
  <c r="A3295" i="5" s="1"/>
  <c r="A3296" i="5" s="1"/>
  <c r="A3297" i="5" s="1"/>
  <c r="A3298" i="5" s="1"/>
  <c r="A3299" i="5" s="1"/>
  <c r="A3300" i="5" s="1"/>
  <c r="A3301" i="5" s="1"/>
  <c r="A3302" i="5" s="1"/>
  <c r="A3303" i="5" s="1"/>
  <c r="A3304" i="5" s="1"/>
  <c r="A3305" i="5" s="1"/>
  <c r="A3306" i="5" s="1"/>
  <c r="A3307" i="5" s="1"/>
  <c r="A3308" i="5" s="1"/>
  <c r="A3309" i="5" s="1"/>
  <c r="A3310" i="5" s="1"/>
  <c r="A3311" i="5" s="1"/>
  <c r="A3312" i="5" s="1"/>
  <c r="A3313" i="5" s="1"/>
  <c r="A3314" i="5" s="1"/>
  <c r="A3315" i="5" s="1"/>
  <c r="A3316" i="5" s="1"/>
  <c r="A3317" i="5" s="1"/>
  <c r="A3318" i="5" s="1"/>
  <c r="A3319" i="5" s="1"/>
  <c r="A3320" i="5" s="1"/>
  <c r="A3321" i="5" s="1"/>
  <c r="A3322" i="5" s="1"/>
  <c r="A3323" i="5" s="1"/>
  <c r="A3324" i="5" s="1"/>
  <c r="A3325" i="5" s="1"/>
  <c r="A3326" i="5" s="1"/>
  <c r="A3327" i="5" s="1"/>
  <c r="A3328" i="5" s="1"/>
  <c r="A3329" i="5" s="1"/>
  <c r="A3330" i="5" s="1"/>
  <c r="A3331" i="5" s="1"/>
  <c r="A3332" i="5" s="1"/>
  <c r="A3333" i="5" s="1"/>
  <c r="A3334" i="5" s="1"/>
  <c r="A3335" i="5" s="1"/>
  <c r="A3336" i="5" s="1"/>
  <c r="A3337" i="5" s="1"/>
  <c r="A3338" i="5" s="1"/>
  <c r="A3339" i="5" s="1"/>
  <c r="A3340" i="5" s="1"/>
  <c r="A3341" i="5" s="1"/>
  <c r="A3342" i="5" s="1"/>
  <c r="A3343" i="5" s="1"/>
  <c r="A3344" i="5" s="1"/>
  <c r="A3345" i="5" s="1"/>
  <c r="A3346" i="5" s="1"/>
  <c r="A3347" i="5" s="1"/>
  <c r="A3348" i="5" s="1"/>
  <c r="A3349" i="5" s="1"/>
  <c r="A3350" i="5" s="1"/>
  <c r="A3351" i="5" s="1"/>
  <c r="A3352" i="5" s="1"/>
  <c r="A3353" i="5" s="1"/>
  <c r="A3354" i="5" s="1"/>
  <c r="A3355" i="5" s="1"/>
  <c r="A3356" i="5" s="1"/>
  <c r="A3357" i="5" s="1"/>
  <c r="A3358" i="5" s="1"/>
  <c r="A3359" i="5" s="1"/>
  <c r="A3360" i="5" s="1"/>
  <c r="A3361" i="5" s="1"/>
  <c r="A3362" i="5" s="1"/>
  <c r="A3363" i="5" s="1"/>
  <c r="A3364" i="5" s="1"/>
  <c r="A3365" i="5" s="1"/>
  <c r="A3366" i="5" s="1"/>
  <c r="A3367" i="5" s="1"/>
  <c r="A3368" i="5" s="1"/>
  <c r="A3369" i="5" s="1"/>
  <c r="A3370" i="5" s="1"/>
  <c r="A3371" i="5" s="1"/>
  <c r="A3372" i="5" s="1"/>
  <c r="A3373" i="5" s="1"/>
  <c r="A3374" i="5" s="1"/>
  <c r="A3375" i="5" s="1"/>
  <c r="A3376" i="5" s="1"/>
  <c r="A3377" i="5" s="1"/>
  <c r="A3378" i="5" s="1"/>
  <c r="A3379" i="5" s="1"/>
  <c r="A3380" i="5" s="1"/>
  <c r="A3381" i="5" s="1"/>
  <c r="A3382" i="5" s="1"/>
  <c r="A3383" i="5" s="1"/>
  <c r="A3384" i="5" s="1"/>
  <c r="A3385" i="5" s="1"/>
  <c r="A3386" i="5" s="1"/>
  <c r="A3387" i="5" s="1"/>
  <c r="A3388" i="5" s="1"/>
  <c r="A3389" i="5" s="1"/>
  <c r="A3390" i="5" s="1"/>
  <c r="A3391" i="5" s="1"/>
  <c r="A3392" i="5" s="1"/>
  <c r="A3393" i="5" s="1"/>
  <c r="A3394" i="5" s="1"/>
  <c r="A3395" i="5" s="1"/>
  <c r="A3396" i="5" s="1"/>
  <c r="A3397" i="5" s="1"/>
  <c r="A3398" i="5" s="1"/>
  <c r="A3399" i="5" s="1"/>
  <c r="A3400" i="5" s="1"/>
  <c r="A3401" i="5" s="1"/>
  <c r="A3402" i="5" s="1"/>
  <c r="A3403" i="5" s="1"/>
  <c r="A3404" i="5" s="1"/>
  <c r="A3405" i="5" s="1"/>
  <c r="A3406" i="5" s="1"/>
  <c r="A3407" i="5" s="1"/>
  <c r="A3408" i="5" s="1"/>
  <c r="A3409" i="5" s="1"/>
  <c r="A3410" i="5" s="1"/>
  <c r="A3411" i="5" s="1"/>
  <c r="A3412" i="5" s="1"/>
  <c r="A3413" i="5" s="1"/>
  <c r="A3414" i="5" s="1"/>
  <c r="A3415" i="5" s="1"/>
  <c r="A3416" i="5" s="1"/>
  <c r="A3417" i="5" s="1"/>
  <c r="A3418" i="5" s="1"/>
  <c r="A3419" i="5" s="1"/>
  <c r="A3420" i="5" s="1"/>
  <c r="A3421" i="5" s="1"/>
  <c r="A3422" i="5" s="1"/>
  <c r="A3423" i="5" s="1"/>
  <c r="A3424" i="5" s="1"/>
  <c r="A3425" i="5" s="1"/>
  <c r="A3426" i="5" s="1"/>
  <c r="A3427" i="5" s="1"/>
  <c r="A3428" i="5" s="1"/>
  <c r="A3429" i="5" s="1"/>
  <c r="A3430" i="5" s="1"/>
  <c r="A3431" i="5" s="1"/>
  <c r="A3432" i="5" s="1"/>
  <c r="A3433" i="5" s="1"/>
  <c r="A3434" i="5" s="1"/>
  <c r="A3435" i="5" s="1"/>
  <c r="A3436" i="5" s="1"/>
  <c r="A3437" i="5" s="1"/>
  <c r="A3438" i="5" s="1"/>
  <c r="A3439" i="5" s="1"/>
  <c r="A3440" i="5" s="1"/>
  <c r="A3441" i="5" s="1"/>
  <c r="A3442" i="5" s="1"/>
  <c r="A3443" i="5" s="1"/>
  <c r="A3444" i="5" s="1"/>
  <c r="A3445" i="5" s="1"/>
  <c r="A3446" i="5" s="1"/>
  <c r="A3447" i="5" s="1"/>
  <c r="A3448" i="5" s="1"/>
  <c r="A3449" i="5" s="1"/>
  <c r="A3450" i="5" s="1"/>
  <c r="A3451" i="5" s="1"/>
  <c r="A3452" i="5" s="1"/>
  <c r="A3453" i="5" s="1"/>
  <c r="A3454" i="5" s="1"/>
  <c r="A3455" i="5" s="1"/>
  <c r="A3456" i="5" s="1"/>
  <c r="A3457" i="5" s="1"/>
  <c r="A3458" i="5" s="1"/>
  <c r="A3459" i="5" s="1"/>
  <c r="A3460" i="5" s="1"/>
  <c r="A3461" i="5" s="1"/>
  <c r="A3462" i="5" s="1"/>
  <c r="A3463" i="5" s="1"/>
  <c r="A3464" i="5" s="1"/>
  <c r="A3465" i="5" s="1"/>
  <c r="A3466" i="5" s="1"/>
  <c r="A3467" i="5" s="1"/>
  <c r="A3468" i="5" s="1"/>
  <c r="A3469" i="5" s="1"/>
  <c r="A3470" i="5" s="1"/>
  <c r="A3471" i="5" s="1"/>
  <c r="A3472" i="5" s="1"/>
  <c r="A3473" i="5" s="1"/>
  <c r="A3474" i="5" s="1"/>
  <c r="A3475" i="5" s="1"/>
  <c r="A3476" i="5" s="1"/>
  <c r="A3477" i="5" s="1"/>
  <c r="A3478" i="5" s="1"/>
  <c r="A3479" i="5" s="1"/>
  <c r="A3480" i="5" s="1"/>
  <c r="A3481" i="5" s="1"/>
  <c r="A3482" i="5" s="1"/>
  <c r="A3483" i="5" s="1"/>
  <c r="A3484" i="5" s="1"/>
  <c r="A3485" i="5" s="1"/>
  <c r="A3486" i="5" s="1"/>
  <c r="A3487" i="5" s="1"/>
  <c r="A3488" i="5" s="1"/>
  <c r="A3489" i="5" s="1"/>
  <c r="A3490" i="5" s="1"/>
  <c r="A3491" i="5" s="1"/>
  <c r="A3492" i="5" s="1"/>
  <c r="A3493" i="5" s="1"/>
  <c r="A3494" i="5" s="1"/>
  <c r="A3495" i="5" s="1"/>
  <c r="A3496" i="5" s="1"/>
  <c r="A3497" i="5" s="1"/>
  <c r="A3498" i="5" s="1"/>
  <c r="A3499" i="5" s="1"/>
  <c r="A3500" i="5" s="1"/>
  <c r="A3501" i="5" s="1"/>
  <c r="A3502" i="5" s="1"/>
  <c r="A3503" i="5" s="1"/>
  <c r="A3504" i="5" s="1"/>
  <c r="A3505" i="5" s="1"/>
  <c r="A3506" i="5" s="1"/>
  <c r="A3507" i="5" s="1"/>
  <c r="A3508" i="5" s="1"/>
  <c r="A3509" i="5" s="1"/>
  <c r="A3510" i="5" s="1"/>
  <c r="A3511" i="5" s="1"/>
  <c r="A3512" i="5" s="1"/>
  <c r="A3513" i="5" s="1"/>
  <c r="A3514" i="5" s="1"/>
  <c r="A3515" i="5" s="1"/>
  <c r="A3516" i="5" s="1"/>
  <c r="A3517" i="5" s="1"/>
  <c r="A3518" i="5" s="1"/>
  <c r="A3519" i="5" s="1"/>
  <c r="A3520" i="5" s="1"/>
  <c r="A3521" i="5" s="1"/>
  <c r="A3522" i="5" s="1"/>
  <c r="A3523" i="5" s="1"/>
  <c r="A3524" i="5" s="1"/>
  <c r="A3525" i="5" s="1"/>
  <c r="A3526" i="5" s="1"/>
  <c r="A3527" i="5" s="1"/>
  <c r="A3528" i="5" s="1"/>
  <c r="A3529" i="5" s="1"/>
  <c r="A3530" i="5" s="1"/>
  <c r="A3531" i="5" s="1"/>
  <c r="A3532" i="5" s="1"/>
  <c r="A3533" i="5" s="1"/>
  <c r="A3534" i="5" s="1"/>
  <c r="A3535" i="5" s="1"/>
  <c r="A3536" i="5" s="1"/>
  <c r="A3537" i="5" s="1"/>
  <c r="A3538" i="5" s="1"/>
  <c r="A3539" i="5" s="1"/>
  <c r="A3540" i="5" s="1"/>
  <c r="A3541" i="5" s="1"/>
  <c r="A3542" i="5" s="1"/>
  <c r="A3543" i="5" s="1"/>
  <c r="A3544" i="5" s="1"/>
  <c r="A3545" i="5" s="1"/>
  <c r="A3546" i="5" s="1"/>
  <c r="A3547" i="5" s="1"/>
  <c r="A3548" i="5" s="1"/>
  <c r="A3549" i="5" s="1"/>
  <c r="A3550" i="5" s="1"/>
  <c r="A3551" i="5" s="1"/>
  <c r="A3552" i="5" s="1"/>
  <c r="A3553" i="5" s="1"/>
  <c r="A3554" i="5" s="1"/>
  <c r="A3555" i="5" s="1"/>
  <c r="A3556" i="5" s="1"/>
  <c r="A3557" i="5" s="1"/>
  <c r="A3558" i="5" s="1"/>
  <c r="A3559" i="5" s="1"/>
  <c r="A3560" i="5" s="1"/>
  <c r="A3561" i="5" s="1"/>
  <c r="A3562" i="5" s="1"/>
  <c r="A3563" i="5" s="1"/>
  <c r="A3564" i="5" s="1"/>
  <c r="A3565" i="5" s="1"/>
  <c r="A3566" i="5" s="1"/>
  <c r="A3567" i="5" s="1"/>
  <c r="A3568" i="5" s="1"/>
  <c r="A3569" i="5" s="1"/>
  <c r="A3570" i="5" s="1"/>
  <c r="A3571" i="5" s="1"/>
  <c r="A3572" i="5" s="1"/>
  <c r="A3573" i="5" s="1"/>
  <c r="A3574" i="5" s="1"/>
  <c r="A3575" i="5" s="1"/>
  <c r="A3576" i="5" s="1"/>
  <c r="A3577" i="5" s="1"/>
  <c r="A3578" i="5" s="1"/>
  <c r="A3579" i="5" s="1"/>
  <c r="A3580" i="5" s="1"/>
  <c r="A3581" i="5" s="1"/>
  <c r="A3582" i="5" s="1"/>
  <c r="A3583" i="5" s="1"/>
  <c r="A3584" i="5" s="1"/>
  <c r="A3585" i="5" s="1"/>
  <c r="A3586" i="5" s="1"/>
  <c r="A3587" i="5" s="1"/>
  <c r="A3588" i="5" s="1"/>
  <c r="A3589" i="5" s="1"/>
  <c r="A3590" i="5" s="1"/>
  <c r="A3591" i="5" s="1"/>
  <c r="A3592" i="5" s="1"/>
  <c r="A3593" i="5" s="1"/>
  <c r="A3594" i="5" s="1"/>
  <c r="A3595" i="5" s="1"/>
  <c r="A3596" i="5" s="1"/>
  <c r="A3597" i="5" s="1"/>
  <c r="A3598" i="5" s="1"/>
  <c r="A3599" i="5" s="1"/>
  <c r="A3600" i="5" s="1"/>
  <c r="A3601" i="5" s="1"/>
  <c r="A3602" i="5" s="1"/>
  <c r="A3603" i="5" s="1"/>
  <c r="A3604" i="5" s="1"/>
  <c r="A3605" i="5" s="1"/>
  <c r="A3606" i="5" s="1"/>
  <c r="A3607" i="5" s="1"/>
  <c r="A3608" i="5" s="1"/>
  <c r="A3609" i="5" s="1"/>
  <c r="A3610" i="5" s="1"/>
  <c r="A3611" i="5" s="1"/>
  <c r="A3612" i="5" s="1"/>
  <c r="A3613" i="5" s="1"/>
  <c r="A3614" i="5" s="1"/>
  <c r="A3615" i="5" s="1"/>
  <c r="A3616" i="5" s="1"/>
  <c r="A3617" i="5" s="1"/>
  <c r="A3618" i="5" s="1"/>
  <c r="A3619" i="5" s="1"/>
  <c r="A3620" i="5" s="1"/>
  <c r="A3621" i="5" s="1"/>
  <c r="A3622" i="5" s="1"/>
  <c r="A3623" i="5" s="1"/>
  <c r="A3624" i="5" s="1"/>
  <c r="A3625" i="5" s="1"/>
  <c r="A3626" i="5" s="1"/>
  <c r="A3627" i="5" s="1"/>
  <c r="A3628" i="5" s="1"/>
  <c r="A3629" i="5" s="1"/>
  <c r="A3630" i="5" s="1"/>
  <c r="A3631" i="5" s="1"/>
  <c r="A3632" i="5" s="1"/>
  <c r="A3633" i="5" s="1"/>
  <c r="A3634" i="5" s="1"/>
  <c r="A3635" i="5" s="1"/>
  <c r="A3636" i="5" s="1"/>
  <c r="A3637" i="5" s="1"/>
  <c r="A3638" i="5" s="1"/>
  <c r="A3639" i="5" s="1"/>
  <c r="A3640" i="5" s="1"/>
  <c r="A3641" i="5" s="1"/>
  <c r="A3642" i="5" s="1"/>
  <c r="A3643" i="5" s="1"/>
  <c r="A3644" i="5" s="1"/>
  <c r="A3645" i="5" s="1"/>
  <c r="A3646" i="5" s="1"/>
  <c r="A3647" i="5" s="1"/>
  <c r="A3648" i="5" s="1"/>
  <c r="A3649" i="5" s="1"/>
  <c r="A3650" i="5" s="1"/>
  <c r="A3651" i="5" s="1"/>
  <c r="A3652" i="5" s="1"/>
  <c r="A3653" i="5" s="1"/>
  <c r="A3654" i="5" s="1"/>
  <c r="A3655" i="5" s="1"/>
  <c r="A3656" i="5" s="1"/>
  <c r="A3657" i="5" s="1"/>
  <c r="A3658" i="5" s="1"/>
  <c r="A3659" i="5" s="1"/>
  <c r="A3660" i="5" s="1"/>
  <c r="A3661" i="5" s="1"/>
  <c r="A3662" i="5" s="1"/>
  <c r="A3663" i="5" s="1"/>
  <c r="A3664" i="5" s="1"/>
  <c r="A3665" i="5" s="1"/>
  <c r="A3666" i="5" s="1"/>
  <c r="A3667" i="5" s="1"/>
  <c r="A3668" i="5" s="1"/>
  <c r="A3669" i="5" s="1"/>
  <c r="A3670" i="5" s="1"/>
  <c r="A3671" i="5" s="1"/>
  <c r="A3672" i="5" s="1"/>
  <c r="A3673" i="5" s="1"/>
  <c r="A3674" i="5" s="1"/>
  <c r="A3675" i="5" s="1"/>
  <c r="A3676" i="5" s="1"/>
  <c r="A3677" i="5" s="1"/>
  <c r="A3678" i="5" s="1"/>
  <c r="A3679" i="5" s="1"/>
  <c r="A3680" i="5" s="1"/>
  <c r="A3681" i="5" s="1"/>
  <c r="A3682" i="5" s="1"/>
  <c r="A3683" i="5" s="1"/>
  <c r="A3684" i="5" s="1"/>
  <c r="A3685" i="5" s="1"/>
  <c r="A3686" i="5" s="1"/>
  <c r="A3687" i="5" s="1"/>
  <c r="A3688" i="5" s="1"/>
  <c r="A3689" i="5" s="1"/>
  <c r="A3690" i="5" s="1"/>
  <c r="A3691" i="5" s="1"/>
  <c r="A3692" i="5" s="1"/>
  <c r="A3693" i="5" s="1"/>
  <c r="A3694" i="5" s="1"/>
  <c r="A3695" i="5" s="1"/>
  <c r="A3696" i="5" s="1"/>
  <c r="A3697" i="5" s="1"/>
  <c r="A3698" i="5" s="1"/>
  <c r="A3699" i="5" s="1"/>
  <c r="A3700" i="5" s="1"/>
  <c r="A3701" i="5" s="1"/>
  <c r="A3702" i="5" s="1"/>
  <c r="A3703" i="5" s="1"/>
  <c r="A3704" i="5" s="1"/>
  <c r="A3705" i="5" s="1"/>
  <c r="A3706" i="5" s="1"/>
  <c r="A3707" i="5" s="1"/>
  <c r="A3708" i="5" s="1"/>
  <c r="A3709" i="5" s="1"/>
  <c r="A3710" i="5" s="1"/>
  <c r="A3711" i="5" s="1"/>
  <c r="A3712" i="5" s="1"/>
  <c r="A3713" i="5" s="1"/>
  <c r="A3714" i="5" s="1"/>
  <c r="A3715" i="5" s="1"/>
  <c r="A3716" i="5" s="1"/>
  <c r="A3717" i="5" s="1"/>
  <c r="A3718" i="5" s="1"/>
  <c r="A3719" i="5" s="1"/>
  <c r="A3720" i="5" s="1"/>
  <c r="A3721" i="5" s="1"/>
  <c r="A3722" i="5" s="1"/>
  <c r="A3723" i="5" s="1"/>
  <c r="A3724" i="5" s="1"/>
  <c r="A3725" i="5" s="1"/>
  <c r="A3726" i="5" s="1"/>
  <c r="A3727" i="5" s="1"/>
  <c r="A3728" i="5" s="1"/>
  <c r="A3729" i="5" s="1"/>
  <c r="A3730" i="5" s="1"/>
  <c r="A3731" i="5" s="1"/>
  <c r="A3732" i="5" s="1"/>
  <c r="A3733" i="5" s="1"/>
  <c r="A3734" i="5" s="1"/>
  <c r="A3735" i="5" s="1"/>
  <c r="A3736" i="5" s="1"/>
  <c r="A3737" i="5" s="1"/>
  <c r="A3738" i="5" s="1"/>
  <c r="A3739" i="5" s="1"/>
  <c r="A3740" i="5" s="1"/>
  <c r="A3741" i="5" s="1"/>
  <c r="A3742" i="5" s="1"/>
  <c r="A3743" i="5" s="1"/>
  <c r="A3744" i="5" s="1"/>
  <c r="A3745" i="5" s="1"/>
  <c r="A3746" i="5" s="1"/>
  <c r="A3747" i="5" s="1"/>
  <c r="A3748" i="5" s="1"/>
  <c r="A3749" i="5" s="1"/>
  <c r="A3750" i="5" s="1"/>
  <c r="A3751" i="5" s="1"/>
  <c r="A3752" i="5" s="1"/>
  <c r="A3753" i="5" s="1"/>
  <c r="A3754" i="5" s="1"/>
  <c r="A3755" i="5" s="1"/>
  <c r="A3756" i="5" s="1"/>
  <c r="A3757" i="5" s="1"/>
  <c r="A3758" i="5" s="1"/>
  <c r="A3759" i="5" s="1"/>
  <c r="A3760" i="5" s="1"/>
  <c r="A3761" i="5" s="1"/>
  <c r="A3762" i="5" s="1"/>
  <c r="A3763" i="5" s="1"/>
  <c r="A3764" i="5" s="1"/>
  <c r="A3765" i="5" s="1"/>
  <c r="A3766" i="5" s="1"/>
  <c r="A3767" i="5" s="1"/>
  <c r="A3768" i="5" s="1"/>
  <c r="A3769" i="5" s="1"/>
  <c r="A3770" i="5" s="1"/>
  <c r="A3771" i="5" s="1"/>
  <c r="A3772" i="5" s="1"/>
  <c r="A3773" i="5" s="1"/>
  <c r="A3774" i="5" s="1"/>
  <c r="A3775" i="5" s="1"/>
  <c r="A3776" i="5" s="1"/>
  <c r="A3777" i="5" s="1"/>
  <c r="A3778" i="5" s="1"/>
  <c r="A3779" i="5" s="1"/>
  <c r="A3780" i="5" s="1"/>
  <c r="A3781" i="5" s="1"/>
  <c r="A3782" i="5" s="1"/>
  <c r="A3783" i="5" s="1"/>
  <c r="A3784" i="5" s="1"/>
  <c r="A3785" i="5" s="1"/>
  <c r="A3786" i="5" s="1"/>
  <c r="A3787" i="5" s="1"/>
  <c r="A3788" i="5" s="1"/>
  <c r="A3789" i="5" s="1"/>
  <c r="A3790" i="5" s="1"/>
  <c r="A3791" i="5" s="1"/>
  <c r="A3792" i="5" s="1"/>
  <c r="A3793" i="5" s="1"/>
  <c r="A3794" i="5" s="1"/>
  <c r="A3795" i="5" s="1"/>
  <c r="A3796" i="5" s="1"/>
  <c r="A3797" i="5" s="1"/>
  <c r="A3798" i="5" s="1"/>
  <c r="A3799" i="5" s="1"/>
  <c r="A3800" i="5" s="1"/>
  <c r="A3801" i="5" s="1"/>
  <c r="A3802" i="5" s="1"/>
  <c r="A3803" i="5" s="1"/>
  <c r="A3804" i="5" s="1"/>
  <c r="A3805" i="5" s="1"/>
  <c r="A3806" i="5" s="1"/>
  <c r="A3807" i="5" s="1"/>
  <c r="A3808" i="5" s="1"/>
  <c r="A3809" i="5" s="1"/>
  <c r="A3810" i="5" s="1"/>
  <c r="A3811" i="5" s="1"/>
  <c r="A3812" i="5" s="1"/>
  <c r="A3813" i="5" s="1"/>
  <c r="A3814" i="5" s="1"/>
  <c r="A3815" i="5" s="1"/>
  <c r="A3816" i="5" s="1"/>
  <c r="A3817" i="5" s="1"/>
  <c r="A3818" i="5" s="1"/>
  <c r="A3819" i="5" s="1"/>
  <c r="A3820" i="5" s="1"/>
  <c r="A3821" i="5" s="1"/>
  <c r="A3822" i="5" s="1"/>
  <c r="A3823" i="5" s="1"/>
  <c r="A3824" i="5" s="1"/>
  <c r="A3825" i="5" s="1"/>
  <c r="A3826" i="5" s="1"/>
  <c r="A3827" i="5" s="1"/>
  <c r="A3828" i="5" s="1"/>
  <c r="A3829" i="5" s="1"/>
  <c r="A3830" i="5" s="1"/>
  <c r="A3831" i="5" s="1"/>
  <c r="A3832" i="5" s="1"/>
  <c r="A3833" i="5" s="1"/>
  <c r="A3834" i="5" s="1"/>
  <c r="A3835" i="5" s="1"/>
  <c r="A3836" i="5" s="1"/>
  <c r="A3837" i="5" s="1"/>
  <c r="A3838" i="5" s="1"/>
  <c r="A3839" i="5" s="1"/>
  <c r="A3840" i="5" s="1"/>
  <c r="A3841" i="5" s="1"/>
  <c r="A3842" i="5" s="1"/>
  <c r="A3843" i="5" s="1"/>
  <c r="A3844" i="5" s="1"/>
  <c r="A3845" i="5" s="1"/>
  <c r="A3846" i="5" s="1"/>
  <c r="A3847" i="5" s="1"/>
  <c r="A3848" i="5" s="1"/>
  <c r="A3849" i="5" s="1"/>
  <c r="A3850" i="5" s="1"/>
  <c r="A3851" i="5" s="1"/>
  <c r="A3852" i="5" s="1"/>
  <c r="A3853" i="5" s="1"/>
  <c r="A3854" i="5" s="1"/>
  <c r="A3855" i="5" s="1"/>
  <c r="A3856" i="5" s="1"/>
  <c r="A3857" i="5" s="1"/>
  <c r="A3858" i="5" s="1"/>
  <c r="A3859" i="5" s="1"/>
  <c r="A3860" i="5" s="1"/>
  <c r="A3861" i="5" s="1"/>
  <c r="A3862" i="5" s="1"/>
  <c r="A3863" i="5" s="1"/>
  <c r="A3864" i="5" s="1"/>
  <c r="A3865" i="5" s="1"/>
  <c r="A3866" i="5" s="1"/>
  <c r="A3867" i="5" s="1"/>
  <c r="A3868" i="5" s="1"/>
  <c r="A3869" i="5" s="1"/>
  <c r="A3870" i="5" s="1"/>
  <c r="A3871" i="5" s="1"/>
  <c r="A3872" i="5" s="1"/>
  <c r="A3873" i="5" s="1"/>
  <c r="A3874" i="5" s="1"/>
  <c r="A3875" i="5" s="1"/>
  <c r="A3876" i="5" s="1"/>
  <c r="A3877" i="5" s="1"/>
  <c r="A3878" i="5" s="1"/>
  <c r="A3879" i="5" s="1"/>
  <c r="A3880" i="5" s="1"/>
  <c r="A3881" i="5" s="1"/>
  <c r="A3882" i="5" s="1"/>
  <c r="A3883" i="5" s="1"/>
  <c r="A3884" i="5" s="1"/>
  <c r="A3885" i="5" s="1"/>
  <c r="A3886" i="5" s="1"/>
  <c r="A3887" i="5" s="1"/>
  <c r="A3888" i="5" s="1"/>
  <c r="A3889" i="5" s="1"/>
  <c r="A3890" i="5" s="1"/>
  <c r="A3891" i="5" s="1"/>
  <c r="A3892" i="5" s="1"/>
  <c r="A3893" i="5" s="1"/>
  <c r="A3894" i="5" s="1"/>
  <c r="A3895" i="5" s="1"/>
  <c r="A3896" i="5" s="1"/>
  <c r="A3897" i="5" s="1"/>
  <c r="A3898" i="5" s="1"/>
  <c r="A3899" i="5" s="1"/>
  <c r="A3900" i="5" s="1"/>
  <c r="A3901" i="5" s="1"/>
  <c r="A3902" i="5" s="1"/>
  <c r="A3903" i="5" s="1"/>
  <c r="A3904" i="5" s="1"/>
  <c r="A3905" i="5" s="1"/>
  <c r="A3906" i="5" s="1"/>
  <c r="A3907" i="5" s="1"/>
  <c r="A3908" i="5" s="1"/>
  <c r="A3909" i="5" s="1"/>
  <c r="A3910" i="5" s="1"/>
  <c r="A3911" i="5" s="1"/>
  <c r="A3912" i="5" s="1"/>
  <c r="A3913" i="5" s="1"/>
  <c r="A3914" i="5" s="1"/>
  <c r="A3915" i="5" s="1"/>
  <c r="A3916" i="5" s="1"/>
  <c r="A3917" i="5" s="1"/>
  <c r="A3918" i="5" s="1"/>
  <c r="A3919" i="5" s="1"/>
  <c r="A3920" i="5" s="1"/>
  <c r="A3921" i="5" s="1"/>
  <c r="A3922" i="5" s="1"/>
  <c r="A3923" i="5" s="1"/>
  <c r="A3924" i="5" s="1"/>
  <c r="A3925" i="5" s="1"/>
  <c r="A3926" i="5" s="1"/>
  <c r="A3927" i="5" s="1"/>
  <c r="A3928" i="5" s="1"/>
  <c r="A3929" i="5" s="1"/>
  <c r="A3930" i="5" s="1"/>
  <c r="A3931" i="5" s="1"/>
  <c r="A3932" i="5" s="1"/>
  <c r="A3933" i="5" s="1"/>
  <c r="A3934" i="5" s="1"/>
  <c r="A3935" i="5" s="1"/>
  <c r="A3936" i="5" s="1"/>
  <c r="A3937" i="5" s="1"/>
  <c r="A3938" i="5" s="1"/>
  <c r="A3939" i="5" s="1"/>
  <c r="A3940" i="5" s="1"/>
  <c r="A3941" i="5" s="1"/>
  <c r="A3942" i="5" s="1"/>
  <c r="A3943" i="5" s="1"/>
  <c r="A3944" i="5" s="1"/>
  <c r="A3945" i="5" s="1"/>
  <c r="A3946" i="5" s="1"/>
  <c r="A3947" i="5" s="1"/>
  <c r="A3948" i="5" s="1"/>
  <c r="A3949" i="5" s="1"/>
  <c r="A3950" i="5" s="1"/>
  <c r="A3951" i="5" s="1"/>
  <c r="A3952" i="5" s="1"/>
  <c r="A3953" i="5" s="1"/>
  <c r="A3954" i="5" s="1"/>
  <c r="A3955" i="5" s="1"/>
  <c r="A3956" i="5" s="1"/>
  <c r="A3957" i="5" s="1"/>
  <c r="A3958" i="5" s="1"/>
  <c r="A3959" i="5" s="1"/>
  <c r="A3960" i="5" s="1"/>
  <c r="A3961" i="5" s="1"/>
  <c r="A3962" i="5" s="1"/>
  <c r="A3963" i="5" s="1"/>
  <c r="A3964" i="5" s="1"/>
  <c r="A3965" i="5" s="1"/>
  <c r="A3966" i="5" s="1"/>
  <c r="A3967" i="5" s="1"/>
  <c r="A3968" i="5" s="1"/>
  <c r="A3969" i="5" s="1"/>
  <c r="A3970" i="5" s="1"/>
  <c r="A3971" i="5" s="1"/>
  <c r="A3972" i="5" s="1"/>
  <c r="A3973" i="5" s="1"/>
  <c r="A3974" i="5" s="1"/>
  <c r="A3975" i="5" s="1"/>
  <c r="A3976" i="5" s="1"/>
  <c r="A3977" i="5" s="1"/>
  <c r="A3978" i="5" s="1"/>
  <c r="A3979" i="5" s="1"/>
  <c r="A3980" i="5" s="1"/>
  <c r="A3981" i="5" s="1"/>
  <c r="A3982" i="5" s="1"/>
  <c r="A3983" i="5" s="1"/>
  <c r="A3984" i="5" s="1"/>
  <c r="A3985" i="5" s="1"/>
  <c r="A3986" i="5" s="1"/>
  <c r="A3987" i="5" s="1"/>
  <c r="A3988" i="5" s="1"/>
  <c r="A3989" i="5" s="1"/>
  <c r="A3990" i="5" s="1"/>
  <c r="A3991" i="5" s="1"/>
  <c r="A3992" i="5" s="1"/>
  <c r="A3993" i="5" s="1"/>
  <c r="A3994" i="5" s="1"/>
  <c r="A3995" i="5" s="1"/>
  <c r="A3996" i="5" s="1"/>
  <c r="A3997" i="5" s="1"/>
  <c r="A3998" i="5" s="1"/>
  <c r="A3999" i="5" s="1"/>
  <c r="A4000" i="5" s="1"/>
  <c r="A4001" i="5" s="1"/>
  <c r="A4002" i="5" s="1"/>
  <c r="A4003" i="5" s="1"/>
  <c r="A4004" i="5" s="1"/>
  <c r="A4005" i="5" s="1"/>
  <c r="A4006" i="5" s="1"/>
  <c r="A4007" i="5" s="1"/>
  <c r="A4008" i="5" s="1"/>
  <c r="A4009" i="5" s="1"/>
  <c r="A4010" i="5" s="1"/>
  <c r="A4011" i="5" s="1"/>
  <c r="A4012" i="5" s="1"/>
  <c r="A4013" i="5" s="1"/>
  <c r="A4014" i="5" s="1"/>
  <c r="A4015" i="5" s="1"/>
  <c r="A4016" i="5" s="1"/>
  <c r="A4017" i="5" s="1"/>
  <c r="A4018" i="5" s="1"/>
  <c r="A4019" i="5" s="1"/>
  <c r="A4020" i="5" s="1"/>
  <c r="A4021" i="5" s="1"/>
  <c r="A4022" i="5" s="1"/>
  <c r="A4023" i="5" s="1"/>
  <c r="A4024" i="5" s="1"/>
  <c r="A4025" i="5" s="1"/>
  <c r="A4026" i="5" s="1"/>
  <c r="A4027" i="5" s="1"/>
  <c r="A4028" i="5" s="1"/>
  <c r="A4029" i="5" s="1"/>
  <c r="A4030" i="5" s="1"/>
  <c r="A4031" i="5" s="1"/>
  <c r="A4032" i="5" s="1"/>
  <c r="A4033" i="5" s="1"/>
  <c r="A4034" i="5" s="1"/>
  <c r="A4035" i="5" s="1"/>
  <c r="A4036" i="5" s="1"/>
  <c r="A4037" i="5" s="1"/>
  <c r="A4038" i="5" s="1"/>
  <c r="A4039" i="5" s="1"/>
  <c r="A4040" i="5" s="1"/>
  <c r="A4041" i="5" s="1"/>
  <c r="A4042" i="5" s="1"/>
  <c r="A4043" i="5" s="1"/>
  <c r="A4044" i="5" s="1"/>
  <c r="A4045" i="5" s="1"/>
  <c r="A4046" i="5" s="1"/>
  <c r="A4047" i="5" s="1"/>
  <c r="A4048" i="5" s="1"/>
  <c r="A4049" i="5" s="1"/>
  <c r="A4050" i="5" s="1"/>
  <c r="A4051" i="5" s="1"/>
  <c r="A4052" i="5" s="1"/>
  <c r="A4053" i="5" s="1"/>
  <c r="A4054" i="5" s="1"/>
  <c r="A4055" i="5" s="1"/>
  <c r="A4056" i="5" s="1"/>
  <c r="A4057" i="5" s="1"/>
  <c r="A4058" i="5" s="1"/>
  <c r="A4059" i="5" s="1"/>
  <c r="A4060" i="5" s="1"/>
  <c r="A4061" i="5" s="1"/>
  <c r="A4062" i="5" s="1"/>
  <c r="A4063" i="5" s="1"/>
  <c r="A4064" i="5" s="1"/>
  <c r="A4065" i="5" s="1"/>
  <c r="A4066" i="5" s="1"/>
  <c r="A4067" i="5" s="1"/>
  <c r="A4068" i="5" s="1"/>
  <c r="A4069" i="5" s="1"/>
  <c r="A4070" i="5" s="1"/>
  <c r="A4071" i="5" s="1"/>
  <c r="A4072" i="5" s="1"/>
  <c r="A4073" i="5" s="1"/>
  <c r="A4074" i="5" s="1"/>
  <c r="A4075" i="5" s="1"/>
  <c r="A4076" i="5" s="1"/>
  <c r="A4077" i="5" s="1"/>
  <c r="A4078" i="5" s="1"/>
  <c r="A4079" i="5" s="1"/>
  <c r="A4080" i="5" s="1"/>
  <c r="A4081" i="5" s="1"/>
  <c r="A4082" i="5" s="1"/>
  <c r="A4083" i="5" s="1"/>
  <c r="A4084" i="5" s="1"/>
  <c r="A4085" i="5" s="1"/>
  <c r="A4086" i="5" s="1"/>
  <c r="A4087" i="5" s="1"/>
  <c r="A4088" i="5" s="1"/>
  <c r="A4089" i="5" s="1"/>
  <c r="A4090" i="5" s="1"/>
  <c r="A4091" i="5" s="1"/>
  <c r="A4092" i="5" s="1"/>
  <c r="A4093" i="5" s="1"/>
  <c r="A4094" i="5" s="1"/>
  <c r="A4095" i="5" s="1"/>
  <c r="A4096" i="5" s="1"/>
  <c r="A4097" i="5" s="1"/>
  <c r="A4098" i="5" s="1"/>
  <c r="A4099" i="5" s="1"/>
  <c r="A4100" i="5" s="1"/>
  <c r="A4101" i="5" s="1"/>
  <c r="A4102" i="5" s="1"/>
  <c r="A4103" i="5" s="1"/>
  <c r="A4104" i="5" s="1"/>
  <c r="A4105" i="5" s="1"/>
  <c r="A4106" i="5" s="1"/>
  <c r="A4107" i="5" s="1"/>
  <c r="A4108" i="5" s="1"/>
  <c r="A4109" i="5" s="1"/>
  <c r="A4110" i="5" s="1"/>
  <c r="A4111" i="5" s="1"/>
  <c r="A4112" i="5" s="1"/>
  <c r="A4113" i="5" s="1"/>
  <c r="A4114" i="5" s="1"/>
  <c r="A4115" i="5" s="1"/>
  <c r="A4116" i="5" s="1"/>
  <c r="A4117" i="5" s="1"/>
  <c r="A4118" i="5" s="1"/>
  <c r="A4119" i="5" s="1"/>
  <c r="A4120" i="5" s="1"/>
  <c r="A4121" i="5" s="1"/>
  <c r="A4122" i="5" s="1"/>
  <c r="A4123" i="5" s="1"/>
  <c r="A4124" i="5" s="1"/>
  <c r="A4125" i="5" s="1"/>
  <c r="A4126" i="5" s="1"/>
  <c r="A4127" i="5" s="1"/>
  <c r="A4128" i="5" s="1"/>
  <c r="A4129" i="5" s="1"/>
  <c r="A4130" i="5" s="1"/>
  <c r="A4131" i="5" s="1"/>
  <c r="A4132" i="5" s="1"/>
  <c r="A4133" i="5" s="1"/>
  <c r="A4134" i="5" s="1"/>
  <c r="A4135" i="5" s="1"/>
  <c r="A4136" i="5" s="1"/>
  <c r="A4137" i="5" s="1"/>
  <c r="A4138" i="5" s="1"/>
  <c r="A4139" i="5" s="1"/>
  <c r="A4140" i="5" s="1"/>
  <c r="A4141" i="5" s="1"/>
  <c r="A4142" i="5" s="1"/>
  <c r="A4143" i="5" s="1"/>
  <c r="A4144" i="5" s="1"/>
  <c r="A4145" i="5" s="1"/>
  <c r="A4146" i="5" s="1"/>
  <c r="A4147" i="5" s="1"/>
  <c r="A4148" i="5" s="1"/>
  <c r="A4149" i="5" s="1"/>
  <c r="A4150" i="5" s="1"/>
  <c r="A4151" i="5" s="1"/>
  <c r="A4152" i="5" s="1"/>
  <c r="A4153" i="5" s="1"/>
  <c r="A4154" i="5" s="1"/>
  <c r="A4155" i="5" s="1"/>
  <c r="A4156" i="5" s="1"/>
  <c r="A4157" i="5" s="1"/>
  <c r="A4158" i="5" s="1"/>
  <c r="A4159" i="5" s="1"/>
  <c r="A4160" i="5" s="1"/>
  <c r="A4161" i="5" s="1"/>
  <c r="A4162" i="5" s="1"/>
  <c r="A4163" i="5" s="1"/>
  <c r="A4164" i="5" s="1"/>
  <c r="A4165" i="5" s="1"/>
  <c r="A4166" i="5" s="1"/>
  <c r="A4167" i="5" s="1"/>
  <c r="A4168" i="5" s="1"/>
  <c r="A4169" i="5" s="1"/>
  <c r="A4170" i="5" s="1"/>
  <c r="A4171" i="5" s="1"/>
  <c r="A4172" i="5" s="1"/>
  <c r="A4173" i="5" s="1"/>
  <c r="A4174" i="5" s="1"/>
  <c r="A4175" i="5" s="1"/>
  <c r="A4176" i="5" s="1"/>
  <c r="A4177" i="5" s="1"/>
  <c r="A4178" i="5" s="1"/>
  <c r="A4179" i="5" s="1"/>
  <c r="A4180" i="5" s="1"/>
  <c r="A4181" i="5" s="1"/>
  <c r="A4182" i="5" s="1"/>
  <c r="A4183" i="5" s="1"/>
  <c r="A4184" i="5" s="1"/>
  <c r="A4185" i="5" s="1"/>
  <c r="A4186" i="5" s="1"/>
  <c r="A4187" i="5" s="1"/>
  <c r="A4188" i="5" s="1"/>
  <c r="A4189" i="5" s="1"/>
  <c r="A4190" i="5" s="1"/>
  <c r="A4191" i="5" s="1"/>
  <c r="A4192" i="5" s="1"/>
  <c r="A4193" i="5" s="1"/>
  <c r="A4194" i="5" s="1"/>
  <c r="A4195" i="5" s="1"/>
  <c r="A4196" i="5" s="1"/>
  <c r="A4197" i="5" s="1"/>
  <c r="A4198" i="5" s="1"/>
  <c r="A4199" i="5" s="1"/>
  <c r="A4200" i="5" s="1"/>
  <c r="A4201" i="5" s="1"/>
  <c r="A4202" i="5" s="1"/>
  <c r="A4203" i="5" s="1"/>
  <c r="A4204" i="5" s="1"/>
  <c r="A4205" i="5" s="1"/>
  <c r="A4206" i="5" s="1"/>
  <c r="A4207" i="5" s="1"/>
  <c r="A4208" i="5" s="1"/>
  <c r="A4209" i="5" s="1"/>
  <c r="A4210" i="5" s="1"/>
  <c r="A4211" i="5" s="1"/>
  <c r="A4212" i="5" s="1"/>
  <c r="A4213" i="5" s="1"/>
  <c r="A4214" i="5" s="1"/>
  <c r="A4215" i="5" s="1"/>
  <c r="A4216" i="5" s="1"/>
  <c r="A4217" i="5" s="1"/>
  <c r="A4218" i="5" s="1"/>
  <c r="A4219" i="5" s="1"/>
  <c r="A4220" i="5" s="1"/>
  <c r="A4221" i="5" s="1"/>
  <c r="A4222" i="5" s="1"/>
  <c r="A4223" i="5" s="1"/>
  <c r="A4224" i="5" s="1"/>
  <c r="A4225" i="5" s="1"/>
  <c r="A4226" i="5" s="1"/>
  <c r="A4227" i="5" s="1"/>
  <c r="A4228" i="5" s="1"/>
  <c r="A4229" i="5" s="1"/>
  <c r="A4230" i="5" s="1"/>
  <c r="A4231" i="5" s="1"/>
  <c r="A4232" i="5" s="1"/>
  <c r="A4233" i="5" s="1"/>
  <c r="A4234" i="5" s="1"/>
  <c r="A4235" i="5" s="1"/>
  <c r="A4236" i="5" s="1"/>
  <c r="A4237" i="5" s="1"/>
  <c r="A4238" i="5" s="1"/>
  <c r="A4239" i="5" s="1"/>
  <c r="A4240" i="5" s="1"/>
  <c r="A4241" i="5" s="1"/>
  <c r="A4242" i="5" s="1"/>
  <c r="A4243" i="5" s="1"/>
  <c r="A4244" i="5" s="1"/>
  <c r="A4245" i="5" s="1"/>
  <c r="A4246" i="5" s="1"/>
  <c r="A4247" i="5" s="1"/>
  <c r="A4248" i="5" s="1"/>
  <c r="A4249" i="5" s="1"/>
  <c r="A4250" i="5" s="1"/>
  <c r="A4251" i="5" s="1"/>
  <c r="A4252" i="5" s="1"/>
  <c r="A4253" i="5" s="1"/>
  <c r="A4254" i="5" s="1"/>
  <c r="A4255" i="5" s="1"/>
  <c r="A4256" i="5" s="1"/>
  <c r="A4257" i="5" s="1"/>
  <c r="A4258" i="5" s="1"/>
  <c r="A4259" i="5" s="1"/>
  <c r="A4260" i="5" s="1"/>
  <c r="A4261" i="5" s="1"/>
  <c r="A4262" i="5" s="1"/>
  <c r="A4263" i="5" s="1"/>
  <c r="A4264" i="5" s="1"/>
  <c r="A4265" i="5" s="1"/>
  <c r="A4266" i="5" s="1"/>
  <c r="A4267" i="5" s="1"/>
  <c r="A4268" i="5" s="1"/>
  <c r="A4269" i="5" s="1"/>
  <c r="A4270" i="5" s="1"/>
  <c r="A4271" i="5" s="1"/>
  <c r="A4272" i="5" s="1"/>
  <c r="A4273" i="5" s="1"/>
  <c r="A4274" i="5" s="1"/>
  <c r="A4275" i="5" s="1"/>
  <c r="A4276" i="5" s="1"/>
  <c r="A4277" i="5" s="1"/>
  <c r="A4278" i="5" s="1"/>
  <c r="A4279" i="5" s="1"/>
  <c r="A4280" i="5" s="1"/>
  <c r="A4281" i="5" s="1"/>
  <c r="A4282" i="5" s="1"/>
  <c r="A4283" i="5" s="1"/>
  <c r="A4284" i="5" s="1"/>
  <c r="A4285" i="5" s="1"/>
  <c r="A4286" i="5" s="1"/>
  <c r="A4287" i="5" s="1"/>
  <c r="A4288" i="5" s="1"/>
  <c r="A4289" i="5" s="1"/>
  <c r="A4290" i="5" s="1"/>
  <c r="A4291" i="5" s="1"/>
  <c r="A4292" i="5" s="1"/>
  <c r="A4293" i="5" s="1"/>
  <c r="A4294" i="5" s="1"/>
  <c r="A4295" i="5" s="1"/>
  <c r="A4296" i="5" s="1"/>
  <c r="A4297" i="5" s="1"/>
  <c r="A4298" i="5" s="1"/>
  <c r="A4299" i="5" s="1"/>
  <c r="A4300" i="5" s="1"/>
  <c r="A4301" i="5" s="1"/>
  <c r="A4302" i="5" s="1"/>
  <c r="A4303" i="5" s="1"/>
  <c r="A4304" i="5" s="1"/>
  <c r="A4305" i="5" s="1"/>
  <c r="A4306" i="5" s="1"/>
  <c r="A4307" i="5" s="1"/>
  <c r="A4308" i="5" s="1"/>
  <c r="A4309" i="5" s="1"/>
  <c r="A4310" i="5" s="1"/>
  <c r="A4311" i="5" s="1"/>
  <c r="A4312" i="5" s="1"/>
  <c r="A4313" i="5" s="1"/>
  <c r="A4314" i="5" s="1"/>
  <c r="A4315" i="5" s="1"/>
  <c r="A4316" i="5" s="1"/>
  <c r="A4317" i="5" s="1"/>
  <c r="A4318" i="5" s="1"/>
  <c r="A4319" i="5" s="1"/>
  <c r="A4320" i="5" s="1"/>
  <c r="A4321" i="5" s="1"/>
  <c r="A4322" i="5" s="1"/>
  <c r="A4323" i="5" s="1"/>
  <c r="A4324" i="5" s="1"/>
  <c r="A4325" i="5" s="1"/>
  <c r="A4326" i="5" s="1"/>
  <c r="A4327" i="5" s="1"/>
  <c r="A4328" i="5" s="1"/>
  <c r="A4329" i="5" s="1"/>
  <c r="A4330" i="5" s="1"/>
  <c r="A4331" i="5" s="1"/>
  <c r="A4332" i="5" s="1"/>
  <c r="A4333" i="5" s="1"/>
  <c r="A4334" i="5" s="1"/>
  <c r="A4335" i="5" s="1"/>
  <c r="A4336" i="5" s="1"/>
  <c r="A4337" i="5" s="1"/>
  <c r="A4338" i="5" s="1"/>
  <c r="A4339" i="5" s="1"/>
  <c r="A4340" i="5" s="1"/>
  <c r="A4341" i="5" s="1"/>
  <c r="A4342" i="5" s="1"/>
  <c r="A4343" i="5" s="1"/>
  <c r="A4344" i="5" s="1"/>
  <c r="A4345" i="5" s="1"/>
  <c r="A4346" i="5" s="1"/>
  <c r="A4347" i="5" s="1"/>
  <c r="A4348" i="5" s="1"/>
  <c r="A4349" i="5" s="1"/>
  <c r="A4350" i="5" s="1"/>
  <c r="A4351" i="5" s="1"/>
  <c r="A4352" i="5" s="1"/>
  <c r="A4353" i="5" s="1"/>
  <c r="A4354" i="5" s="1"/>
  <c r="A4355" i="5" s="1"/>
  <c r="A4356" i="5" s="1"/>
  <c r="A4357" i="5" s="1"/>
  <c r="A4358" i="5" s="1"/>
  <c r="A4359" i="5" s="1"/>
  <c r="A4360" i="5" s="1"/>
  <c r="A4361" i="5" s="1"/>
  <c r="A4362" i="5" s="1"/>
  <c r="A4363" i="5" s="1"/>
  <c r="A4364" i="5" s="1"/>
  <c r="A4365" i="5" s="1"/>
  <c r="A4366" i="5" s="1"/>
  <c r="A4367" i="5" s="1"/>
  <c r="A4368" i="5" s="1"/>
  <c r="A4369" i="5" s="1"/>
  <c r="A4370" i="5" s="1"/>
  <c r="A4371" i="5" s="1"/>
  <c r="A4372" i="5" s="1"/>
  <c r="A4373" i="5" s="1"/>
  <c r="A4374" i="5" s="1"/>
  <c r="A4375" i="5" s="1"/>
  <c r="A4376" i="5" s="1"/>
  <c r="A4377" i="5" s="1"/>
  <c r="A4378" i="5" s="1"/>
  <c r="A4379" i="5" s="1"/>
  <c r="A4380" i="5" s="1"/>
  <c r="A4381" i="5" s="1"/>
  <c r="A4382" i="5" s="1"/>
  <c r="A4383" i="5" s="1"/>
  <c r="A4384" i="5" s="1"/>
  <c r="A4385" i="5" s="1"/>
  <c r="A4386" i="5" s="1"/>
  <c r="A4387" i="5" s="1"/>
  <c r="A4388" i="5" s="1"/>
  <c r="A4389" i="5" s="1"/>
  <c r="A4390" i="5" s="1"/>
  <c r="A4391" i="5" s="1"/>
  <c r="A4392" i="5" s="1"/>
  <c r="A4393" i="5" s="1"/>
  <c r="A4394" i="5" s="1"/>
  <c r="A4395" i="5" s="1"/>
  <c r="A4396" i="5" s="1"/>
  <c r="A4397" i="5" s="1"/>
  <c r="A4398" i="5" s="1"/>
  <c r="A4399" i="5" s="1"/>
  <c r="A4400" i="5" s="1"/>
  <c r="A4401" i="5" s="1"/>
  <c r="A4402" i="5" s="1"/>
  <c r="A4403" i="5" s="1"/>
  <c r="A4404" i="5" s="1"/>
  <c r="A4405" i="5" s="1"/>
  <c r="A4406" i="5" s="1"/>
  <c r="A4407" i="5" s="1"/>
  <c r="A4408" i="5" s="1"/>
  <c r="A4409" i="5" s="1"/>
  <c r="A4410" i="5" s="1"/>
  <c r="A4411" i="5" s="1"/>
  <c r="A4412" i="5" s="1"/>
  <c r="A4413" i="5" s="1"/>
  <c r="A4414" i="5" s="1"/>
  <c r="A4415" i="5" s="1"/>
  <c r="A4416" i="5" s="1"/>
  <c r="A4417" i="5" s="1"/>
  <c r="A4418" i="5" s="1"/>
  <c r="A4419" i="5" s="1"/>
  <c r="A4420" i="5" s="1"/>
  <c r="A4421" i="5" s="1"/>
  <c r="A4422" i="5" s="1"/>
  <c r="A4423" i="5" s="1"/>
  <c r="A4424" i="5" s="1"/>
  <c r="A4425" i="5" s="1"/>
  <c r="A4426" i="5" s="1"/>
  <c r="A4427" i="5" s="1"/>
  <c r="A4428" i="5" s="1"/>
  <c r="A4429" i="5" s="1"/>
  <c r="A4430" i="5" s="1"/>
  <c r="A4431" i="5" s="1"/>
  <c r="A4432" i="5" s="1"/>
  <c r="A4433" i="5" s="1"/>
  <c r="A4434" i="5" s="1"/>
  <c r="A4435" i="5" s="1"/>
  <c r="A4436" i="5" s="1"/>
  <c r="A4437" i="5" s="1"/>
  <c r="A4438" i="5" s="1"/>
  <c r="A4439" i="5" s="1"/>
  <c r="A4440" i="5" s="1"/>
  <c r="A4441" i="5" s="1"/>
  <c r="A4442" i="5" s="1"/>
  <c r="A4443" i="5" s="1"/>
  <c r="A4444" i="5" s="1"/>
  <c r="A4445" i="5" s="1"/>
  <c r="A4446" i="5" s="1"/>
  <c r="A4447" i="5" s="1"/>
  <c r="A4448" i="5" s="1"/>
  <c r="A4449" i="5" s="1"/>
  <c r="A4450" i="5" s="1"/>
  <c r="A4451" i="5" s="1"/>
  <c r="A4452" i="5" s="1"/>
  <c r="A4453" i="5" s="1"/>
  <c r="A4454" i="5" s="1"/>
  <c r="A4455" i="5" s="1"/>
  <c r="A4456" i="5" s="1"/>
  <c r="A4457" i="5" s="1"/>
  <c r="A4458" i="5" s="1"/>
  <c r="A4459" i="5" s="1"/>
  <c r="A4460" i="5" s="1"/>
  <c r="A4461" i="5" s="1"/>
  <c r="A4462" i="5" s="1"/>
  <c r="A4463" i="5" s="1"/>
  <c r="A4464" i="5" s="1"/>
  <c r="A4465" i="5" s="1"/>
  <c r="A4466" i="5" s="1"/>
  <c r="A4467" i="5" s="1"/>
  <c r="A4468" i="5" s="1"/>
  <c r="A4469" i="5" s="1"/>
  <c r="A4470" i="5" s="1"/>
  <c r="A4471" i="5" s="1"/>
  <c r="A4472" i="5" s="1"/>
  <c r="A4473" i="5" s="1"/>
  <c r="A4474" i="5" s="1"/>
  <c r="A4475" i="5" s="1"/>
  <c r="A4476" i="5" s="1"/>
  <c r="A4477" i="5" s="1"/>
  <c r="A4478" i="5" s="1"/>
  <c r="A4479" i="5" s="1"/>
  <c r="A4480" i="5" s="1"/>
  <c r="A4481" i="5" s="1"/>
  <c r="A4482" i="5" s="1"/>
  <c r="A4483" i="5" s="1"/>
  <c r="A4484" i="5" s="1"/>
  <c r="A4485" i="5" s="1"/>
  <c r="A4486" i="5" s="1"/>
  <c r="A4487" i="5" s="1"/>
  <c r="A4488" i="5" s="1"/>
  <c r="A4489" i="5" s="1"/>
  <c r="A4490" i="5" s="1"/>
  <c r="A4491" i="5" s="1"/>
  <c r="A4492" i="5" s="1"/>
  <c r="A4493" i="5" s="1"/>
  <c r="A4494" i="5" s="1"/>
  <c r="A4495" i="5" s="1"/>
  <c r="A4496" i="5" s="1"/>
  <c r="A4497" i="5" s="1"/>
  <c r="A4498" i="5" s="1"/>
  <c r="A4499" i="5" s="1"/>
  <c r="A4500" i="5" s="1"/>
  <c r="A4501" i="5" s="1"/>
  <c r="A4502" i="5" s="1"/>
  <c r="A4503" i="5" s="1"/>
  <c r="A4504" i="5" s="1"/>
  <c r="A4505" i="5" s="1"/>
  <c r="A4506" i="5" s="1"/>
  <c r="A4507" i="5" s="1"/>
  <c r="A4508" i="5" s="1"/>
  <c r="A4509" i="5" s="1"/>
  <c r="A4510" i="5" s="1"/>
  <c r="A4511" i="5" s="1"/>
  <c r="A4512" i="5" s="1"/>
  <c r="A4513" i="5" s="1"/>
  <c r="A4514" i="5" s="1"/>
  <c r="A4515" i="5" s="1"/>
  <c r="A4516" i="5" s="1"/>
  <c r="A4517" i="5" s="1"/>
  <c r="A4518" i="5" s="1"/>
  <c r="A4519" i="5" s="1"/>
  <c r="A4520" i="5" s="1"/>
  <c r="A4521" i="5" s="1"/>
  <c r="A4522" i="5" s="1"/>
  <c r="A4523" i="5" s="1"/>
  <c r="A4524" i="5" s="1"/>
  <c r="A4525" i="5" s="1"/>
  <c r="A4526" i="5" s="1"/>
  <c r="A4527" i="5" s="1"/>
  <c r="A4528" i="5" s="1"/>
  <c r="A4529" i="5" s="1"/>
  <c r="A4530" i="5" s="1"/>
  <c r="A4531" i="5" s="1"/>
  <c r="A4532" i="5" s="1"/>
  <c r="A4533" i="5" s="1"/>
  <c r="A4534" i="5" s="1"/>
  <c r="A4535" i="5" s="1"/>
  <c r="A4536" i="5" s="1"/>
  <c r="A4537" i="5" s="1"/>
  <c r="A4538" i="5" s="1"/>
  <c r="A4539" i="5" s="1"/>
  <c r="A4540" i="5" s="1"/>
  <c r="A4541" i="5" s="1"/>
  <c r="A4542" i="5" s="1"/>
  <c r="A4543" i="5" s="1"/>
  <c r="A4544" i="5" s="1"/>
  <c r="A4545" i="5" s="1"/>
  <c r="A4546" i="5" s="1"/>
  <c r="A4547" i="5" s="1"/>
  <c r="A4548" i="5" s="1"/>
  <c r="A4549" i="5" s="1"/>
  <c r="A4550" i="5" s="1"/>
  <c r="A4551" i="5" s="1"/>
  <c r="A4552" i="5" s="1"/>
  <c r="A4553" i="5" s="1"/>
  <c r="A4554" i="5" s="1"/>
  <c r="A4555" i="5" s="1"/>
  <c r="A4556" i="5" s="1"/>
  <c r="A4557" i="5" s="1"/>
  <c r="A4558" i="5" s="1"/>
  <c r="A4559" i="5" s="1"/>
  <c r="A4560" i="5" s="1"/>
  <c r="A4561" i="5" s="1"/>
  <c r="A4562" i="5" s="1"/>
  <c r="A4563" i="5" s="1"/>
  <c r="A4564" i="5" s="1"/>
  <c r="A4565" i="5" s="1"/>
  <c r="A4566" i="5" s="1"/>
  <c r="A4567" i="5" s="1"/>
  <c r="A4568" i="5" s="1"/>
  <c r="A4569" i="5" s="1"/>
  <c r="A4570" i="5" s="1"/>
  <c r="A4571" i="5" s="1"/>
  <c r="A4572" i="5" s="1"/>
  <c r="A4573" i="5" s="1"/>
  <c r="A4574" i="5" s="1"/>
  <c r="A4575" i="5" s="1"/>
  <c r="A4576" i="5" s="1"/>
  <c r="A4577" i="5" s="1"/>
  <c r="A4578" i="5" s="1"/>
  <c r="A4579" i="5" s="1"/>
  <c r="A4580" i="5" s="1"/>
  <c r="A4581" i="5" s="1"/>
  <c r="A4582" i="5" s="1"/>
  <c r="A4583" i="5" s="1"/>
  <c r="A4584" i="5" s="1"/>
  <c r="A4585" i="5" s="1"/>
  <c r="A4586" i="5" s="1"/>
  <c r="A4587" i="5" s="1"/>
  <c r="A4588" i="5" s="1"/>
  <c r="A4589" i="5" s="1"/>
  <c r="A4590" i="5" s="1"/>
  <c r="A4591" i="5" s="1"/>
  <c r="A4592" i="5" s="1"/>
  <c r="A4593" i="5" s="1"/>
  <c r="A4594" i="5" s="1"/>
  <c r="A4595" i="5" s="1"/>
  <c r="A4596" i="5" s="1"/>
  <c r="A4597" i="5" s="1"/>
  <c r="A4598" i="5" s="1"/>
  <c r="A4599" i="5" s="1"/>
  <c r="A4600" i="5" s="1"/>
  <c r="A4601" i="5" s="1"/>
  <c r="A4602" i="5" s="1"/>
  <c r="A4603" i="5" s="1"/>
  <c r="A4604" i="5" s="1"/>
  <c r="A4605" i="5" s="1"/>
  <c r="A4606" i="5" s="1"/>
  <c r="A4607" i="5" s="1"/>
  <c r="A4608" i="5" s="1"/>
  <c r="A4609" i="5" s="1"/>
  <c r="A4610" i="5" s="1"/>
  <c r="A4611" i="5" s="1"/>
  <c r="A4612" i="5" s="1"/>
  <c r="A4613" i="5" s="1"/>
  <c r="A4614" i="5" s="1"/>
  <c r="A4615" i="5" s="1"/>
  <c r="A4616" i="5" s="1"/>
  <c r="A4617" i="5" s="1"/>
  <c r="A4618" i="5" s="1"/>
  <c r="A4619" i="5" s="1"/>
  <c r="A4620" i="5" s="1"/>
  <c r="A4621" i="5" s="1"/>
  <c r="A4622" i="5" s="1"/>
  <c r="A4623" i="5" s="1"/>
  <c r="A4624" i="5" s="1"/>
  <c r="A4625" i="5" s="1"/>
  <c r="A4626" i="5" s="1"/>
  <c r="A4627" i="5" s="1"/>
  <c r="A4628" i="5" s="1"/>
  <c r="A4629" i="5" s="1"/>
  <c r="A4630" i="5" s="1"/>
  <c r="A4631" i="5" s="1"/>
  <c r="A4632" i="5" s="1"/>
  <c r="A4633" i="5" s="1"/>
  <c r="A4634" i="5" s="1"/>
  <c r="A4635" i="5" s="1"/>
  <c r="A4636" i="5" s="1"/>
  <c r="A4637" i="5" s="1"/>
  <c r="A4638" i="5" s="1"/>
  <c r="A4639" i="5" s="1"/>
  <c r="A4640" i="5" s="1"/>
  <c r="A4641" i="5" s="1"/>
  <c r="A4642" i="5" s="1"/>
  <c r="A4643" i="5" s="1"/>
  <c r="A4644" i="5" s="1"/>
  <c r="A4645" i="5" s="1"/>
  <c r="A4646" i="5" s="1"/>
  <c r="A4647" i="5" s="1"/>
  <c r="A4648" i="5" s="1"/>
  <c r="A4649" i="5" s="1"/>
  <c r="A4650" i="5" s="1"/>
  <c r="A4651" i="5" s="1"/>
  <c r="A4652" i="5" s="1"/>
  <c r="A4653" i="5" s="1"/>
  <c r="A4654" i="5" s="1"/>
  <c r="A4655" i="5" s="1"/>
  <c r="A4656" i="5" s="1"/>
  <c r="A4657" i="5" s="1"/>
  <c r="A4658" i="5" s="1"/>
  <c r="A4659" i="5" s="1"/>
  <c r="A4660" i="5" s="1"/>
  <c r="A4661" i="5" s="1"/>
  <c r="A4662" i="5" s="1"/>
  <c r="A4663" i="5" s="1"/>
  <c r="A4664" i="5" s="1"/>
  <c r="A4665" i="5" s="1"/>
  <c r="A4666" i="5" s="1"/>
  <c r="A4667" i="5" s="1"/>
  <c r="A4668" i="5" s="1"/>
  <c r="A4669" i="5" s="1"/>
  <c r="A4670" i="5" s="1"/>
  <c r="A4671" i="5" s="1"/>
  <c r="A4672" i="5" s="1"/>
  <c r="A4673" i="5" s="1"/>
  <c r="A4674" i="5" s="1"/>
  <c r="A4675" i="5" s="1"/>
  <c r="A4676" i="5" s="1"/>
  <c r="A4677" i="5" s="1"/>
  <c r="A4678" i="5" s="1"/>
  <c r="A4679" i="5" s="1"/>
  <c r="A4680" i="5" s="1"/>
  <c r="A4681" i="5" s="1"/>
  <c r="A4682" i="5" s="1"/>
  <c r="A4683" i="5" s="1"/>
  <c r="A4684" i="5" s="1"/>
  <c r="A4685" i="5" s="1"/>
  <c r="A4686" i="5" s="1"/>
  <c r="A4687" i="5" s="1"/>
  <c r="A4688" i="5" s="1"/>
  <c r="A4689" i="5" s="1"/>
  <c r="A4690" i="5" s="1"/>
  <c r="A4691" i="5" s="1"/>
  <c r="A4692" i="5" s="1"/>
  <c r="A4693" i="5" s="1"/>
  <c r="A4694" i="5" s="1"/>
  <c r="A4695" i="5" s="1"/>
  <c r="A4696" i="5" s="1"/>
  <c r="A4697" i="5" s="1"/>
  <c r="A4698" i="5" s="1"/>
  <c r="A4699" i="5" s="1"/>
  <c r="A4700" i="5" s="1"/>
  <c r="A4701" i="5" s="1"/>
  <c r="A4702" i="5" s="1"/>
  <c r="A4703" i="5" s="1"/>
  <c r="A4704" i="5" s="1"/>
  <c r="A4705" i="5" s="1"/>
  <c r="A4706" i="5" s="1"/>
  <c r="A4707" i="5" s="1"/>
  <c r="A4708" i="5" s="1"/>
  <c r="A4709" i="5" s="1"/>
  <c r="A4710" i="5" s="1"/>
  <c r="A4711" i="5" s="1"/>
  <c r="A4712" i="5" s="1"/>
  <c r="A4713" i="5" s="1"/>
  <c r="A4714" i="5" s="1"/>
  <c r="A4715" i="5" s="1"/>
  <c r="A4716" i="5" s="1"/>
  <c r="A4717" i="5" s="1"/>
  <c r="A4718" i="5" s="1"/>
  <c r="A4719" i="5" s="1"/>
  <c r="A4720" i="5" s="1"/>
  <c r="A4721" i="5" s="1"/>
  <c r="A4722" i="5" s="1"/>
  <c r="A4723" i="5" s="1"/>
  <c r="A4724" i="5" s="1"/>
  <c r="A4725" i="5" s="1"/>
  <c r="A4726" i="5" s="1"/>
  <c r="A4727" i="5" s="1"/>
  <c r="A4728" i="5" s="1"/>
  <c r="A4729" i="5" s="1"/>
  <c r="A4730" i="5" s="1"/>
  <c r="A4731" i="5" s="1"/>
  <c r="A4732" i="5" s="1"/>
  <c r="A4733" i="5" s="1"/>
  <c r="A4734" i="5" s="1"/>
  <c r="A4735" i="5" s="1"/>
  <c r="A4736" i="5" s="1"/>
  <c r="A4737" i="5" s="1"/>
  <c r="A4738" i="5" s="1"/>
  <c r="A4739" i="5" s="1"/>
  <c r="A4740" i="5" s="1"/>
  <c r="A4741" i="5" s="1"/>
  <c r="A4742" i="5" s="1"/>
  <c r="A4743" i="5" s="1"/>
  <c r="A4744" i="5" s="1"/>
  <c r="A4745" i="5" s="1"/>
  <c r="A4746" i="5" s="1"/>
  <c r="A4747" i="5" s="1"/>
  <c r="A4748" i="5" s="1"/>
  <c r="A4749" i="5" s="1"/>
  <c r="A4750" i="5" s="1"/>
  <c r="A4751" i="5" s="1"/>
  <c r="A4752" i="5" s="1"/>
  <c r="A4753" i="5" s="1"/>
  <c r="A4754" i="5" s="1"/>
  <c r="A4755" i="5" s="1"/>
  <c r="A4756" i="5" s="1"/>
  <c r="A4757" i="5" s="1"/>
  <c r="A4758" i="5" s="1"/>
  <c r="A4759" i="5" s="1"/>
  <c r="A4760" i="5" s="1"/>
  <c r="A4761" i="5" s="1"/>
  <c r="A4762" i="5" s="1"/>
  <c r="A4763" i="5" s="1"/>
  <c r="A4764" i="5" s="1"/>
  <c r="A4765" i="5" s="1"/>
  <c r="A4766" i="5" s="1"/>
  <c r="A4767" i="5" s="1"/>
  <c r="A4768" i="5" s="1"/>
  <c r="A4769" i="5" s="1"/>
  <c r="A4770" i="5" s="1"/>
  <c r="A4771" i="5" s="1"/>
  <c r="A4772" i="5" s="1"/>
  <c r="A4773" i="5" s="1"/>
  <c r="A4774" i="5" s="1"/>
  <c r="A4775" i="5" s="1"/>
  <c r="A4776" i="5" s="1"/>
  <c r="A4777" i="5" s="1"/>
  <c r="A4778" i="5" s="1"/>
  <c r="A4779" i="5" s="1"/>
  <c r="A4780" i="5" s="1"/>
  <c r="A4781" i="5" s="1"/>
  <c r="A4782" i="5" s="1"/>
  <c r="A4783" i="5" s="1"/>
  <c r="A4784" i="5" s="1"/>
  <c r="A4785" i="5" s="1"/>
  <c r="A4786" i="5" s="1"/>
  <c r="A4787" i="5" s="1"/>
  <c r="A4788" i="5" s="1"/>
  <c r="A4789" i="5" s="1"/>
  <c r="A4790" i="5" s="1"/>
  <c r="A4791" i="5" s="1"/>
  <c r="A4792" i="5" s="1"/>
  <c r="A4793" i="5" s="1"/>
  <c r="A4794" i="5" s="1"/>
  <c r="A4795" i="5" s="1"/>
  <c r="A4796" i="5" s="1"/>
  <c r="A4797" i="5" s="1"/>
  <c r="A4798" i="5" s="1"/>
  <c r="A4799" i="5" s="1"/>
  <c r="A4800" i="5" s="1"/>
  <c r="A4801" i="5" s="1"/>
  <c r="A4802" i="5" s="1"/>
  <c r="A4803" i="5" s="1"/>
  <c r="A4804" i="5" s="1"/>
  <c r="A4805" i="5" s="1"/>
  <c r="A4806" i="5" s="1"/>
  <c r="A4807" i="5" s="1"/>
  <c r="A4808" i="5" s="1"/>
  <c r="A4809" i="5" s="1"/>
  <c r="A4810" i="5" s="1"/>
  <c r="A4811" i="5" s="1"/>
  <c r="A4812" i="5" s="1"/>
  <c r="A4813" i="5" s="1"/>
  <c r="A4814" i="5" s="1"/>
  <c r="A4815" i="5" s="1"/>
  <c r="A4816" i="5" s="1"/>
  <c r="A4817" i="5" s="1"/>
  <c r="A4818" i="5" s="1"/>
  <c r="A4819" i="5" s="1"/>
  <c r="A4820" i="5" s="1"/>
  <c r="A4821" i="5" s="1"/>
  <c r="A4822" i="5" s="1"/>
  <c r="A4823" i="5" s="1"/>
  <c r="A4824" i="5" s="1"/>
  <c r="A4825" i="5" s="1"/>
  <c r="A4826" i="5" s="1"/>
  <c r="A4827" i="5" s="1"/>
  <c r="A4828" i="5" s="1"/>
  <c r="A4829" i="5" s="1"/>
  <c r="A4830" i="5" s="1"/>
  <c r="A4831" i="5" s="1"/>
  <c r="A4832" i="5" s="1"/>
  <c r="A4833" i="5" s="1"/>
  <c r="A4834" i="5" s="1"/>
  <c r="A4835" i="5" s="1"/>
  <c r="A4836" i="5" s="1"/>
  <c r="A4837" i="5" s="1"/>
  <c r="A4838" i="5" s="1"/>
  <c r="A4839" i="5" s="1"/>
  <c r="A4840" i="5" s="1"/>
  <c r="A4841" i="5" s="1"/>
  <c r="A4842" i="5" s="1"/>
  <c r="A4843" i="5" s="1"/>
  <c r="A4844" i="5" s="1"/>
  <c r="A4845" i="5" s="1"/>
  <c r="A4846" i="5" s="1"/>
  <c r="A4847" i="5" s="1"/>
  <c r="A4848" i="5" s="1"/>
  <c r="A4849" i="5" s="1"/>
  <c r="A4850" i="5" s="1"/>
  <c r="A4851" i="5" s="1"/>
  <c r="A4852" i="5" s="1"/>
  <c r="A4853" i="5" s="1"/>
  <c r="A4854" i="5" s="1"/>
  <c r="A4855" i="5" s="1"/>
  <c r="A4856" i="5" s="1"/>
  <c r="A4857" i="5" s="1"/>
  <c r="A4858" i="5" s="1"/>
  <c r="A4859" i="5" s="1"/>
  <c r="A4860" i="5" s="1"/>
  <c r="A4861" i="5" s="1"/>
  <c r="A4862" i="5" s="1"/>
  <c r="A4863" i="5" s="1"/>
  <c r="A4864" i="5" s="1"/>
  <c r="A4865" i="5" s="1"/>
  <c r="A4866" i="5" s="1"/>
  <c r="A4867" i="5" s="1"/>
  <c r="A4868" i="5" s="1"/>
  <c r="A4869" i="5" s="1"/>
  <c r="A4870" i="5" s="1"/>
  <c r="A4871" i="5" s="1"/>
  <c r="A4872" i="5" s="1"/>
  <c r="A4873" i="5" s="1"/>
  <c r="A4874" i="5" s="1"/>
  <c r="A4875" i="5" s="1"/>
  <c r="A4876" i="5" s="1"/>
  <c r="A4877" i="5" s="1"/>
  <c r="A4878" i="5" s="1"/>
  <c r="A4879" i="5" s="1"/>
  <c r="A4880" i="5" s="1"/>
  <c r="A4881" i="5" s="1"/>
  <c r="A4882" i="5" s="1"/>
  <c r="A4883" i="5" s="1"/>
  <c r="A4884" i="5" s="1"/>
  <c r="A4885" i="5" s="1"/>
  <c r="A4886" i="5" s="1"/>
  <c r="A4887" i="5" s="1"/>
  <c r="A4888" i="5" s="1"/>
  <c r="A4889" i="5" s="1"/>
  <c r="A4890" i="5" s="1"/>
  <c r="A4891" i="5" s="1"/>
  <c r="A4892" i="5" s="1"/>
  <c r="A4893" i="5" s="1"/>
  <c r="A4894" i="5" s="1"/>
  <c r="A4895" i="5" s="1"/>
  <c r="A4896" i="5" s="1"/>
  <c r="A4897" i="5" s="1"/>
  <c r="A4898" i="5" s="1"/>
  <c r="A4899" i="5" s="1"/>
  <c r="A4900" i="5" s="1"/>
  <c r="A4901" i="5" s="1"/>
  <c r="A4902" i="5" s="1"/>
  <c r="A4903" i="5" s="1"/>
  <c r="A4904" i="5" s="1"/>
  <c r="A4905" i="5" s="1"/>
  <c r="A4906" i="5" s="1"/>
  <c r="A4907" i="5" s="1"/>
  <c r="A4908" i="5" s="1"/>
  <c r="A4909" i="5" s="1"/>
  <c r="A4910" i="5" s="1"/>
  <c r="A4911" i="5" s="1"/>
  <c r="A4912" i="5" s="1"/>
  <c r="A4913" i="5" s="1"/>
  <c r="A4914" i="5" s="1"/>
  <c r="A4915" i="5" s="1"/>
  <c r="A4916" i="5" s="1"/>
  <c r="A4917" i="5" s="1"/>
  <c r="A4918" i="5" s="1"/>
  <c r="A4919" i="5" s="1"/>
  <c r="A4920" i="5" s="1"/>
  <c r="A4921" i="5" s="1"/>
  <c r="A4922" i="5" s="1"/>
  <c r="A4923" i="5" s="1"/>
  <c r="A4924" i="5" s="1"/>
  <c r="A4925" i="5" s="1"/>
  <c r="A4926" i="5" s="1"/>
  <c r="A4927" i="5" s="1"/>
  <c r="A4928" i="5" s="1"/>
  <c r="A4929" i="5" s="1"/>
  <c r="A4930" i="5" s="1"/>
  <c r="A4931" i="5" s="1"/>
  <c r="A4932" i="5" s="1"/>
  <c r="A4933" i="5" s="1"/>
  <c r="A4934" i="5" s="1"/>
  <c r="A4935" i="5" s="1"/>
  <c r="A4936" i="5" s="1"/>
  <c r="A4937" i="5" s="1"/>
  <c r="A4938" i="5" s="1"/>
  <c r="A4939" i="5" s="1"/>
  <c r="A4940" i="5" s="1"/>
  <c r="A4941" i="5" s="1"/>
  <c r="A4942" i="5" s="1"/>
  <c r="A4943" i="5" s="1"/>
  <c r="A4944" i="5" s="1"/>
  <c r="A4945" i="5" s="1"/>
  <c r="A4946" i="5" s="1"/>
  <c r="A4947" i="5" s="1"/>
  <c r="A4948" i="5" s="1"/>
  <c r="A4949" i="5" s="1"/>
  <c r="A4950" i="5" s="1"/>
  <c r="A4951" i="5" s="1"/>
  <c r="A4952" i="5" s="1"/>
  <c r="A4953" i="5" s="1"/>
  <c r="A4954" i="5" s="1"/>
  <c r="A4955" i="5" s="1"/>
  <c r="A4956" i="5" s="1"/>
  <c r="A4957" i="5" s="1"/>
  <c r="A4958" i="5" s="1"/>
  <c r="A4959" i="5" s="1"/>
  <c r="A4960" i="5" s="1"/>
  <c r="A4961" i="5" s="1"/>
  <c r="A4962" i="5" s="1"/>
  <c r="A4963" i="5" s="1"/>
  <c r="A4964" i="5" s="1"/>
  <c r="A4965" i="5" s="1"/>
  <c r="A4966" i="5" s="1"/>
  <c r="A4967" i="5" s="1"/>
  <c r="A4968" i="5" s="1"/>
  <c r="A4969" i="5" s="1"/>
  <c r="A4970" i="5" s="1"/>
  <c r="A4971" i="5" s="1"/>
  <c r="A4972" i="5" s="1"/>
  <c r="A4973" i="5" s="1"/>
  <c r="A4974" i="5" s="1"/>
  <c r="A4975" i="5" s="1"/>
  <c r="A4976" i="5" s="1"/>
  <c r="A4977" i="5" s="1"/>
  <c r="A4978" i="5" s="1"/>
  <c r="A4979" i="5" s="1"/>
  <c r="A4980" i="5" s="1"/>
  <c r="A4981" i="5" s="1"/>
  <c r="A4982" i="5" s="1"/>
  <c r="A4983" i="5" s="1"/>
  <c r="A4984" i="5" s="1"/>
  <c r="A4985" i="5" s="1"/>
  <c r="A4986" i="5" s="1"/>
  <c r="A4987" i="5" s="1"/>
  <c r="A4988" i="5" s="1"/>
  <c r="A4989" i="5" s="1"/>
  <c r="A4990" i="5" s="1"/>
  <c r="A4991" i="5" s="1"/>
  <c r="A4992" i="5" s="1"/>
  <c r="A4993" i="5" s="1"/>
  <c r="A4994" i="5" s="1"/>
  <c r="A4995" i="5" s="1"/>
  <c r="A4996" i="5" s="1"/>
  <c r="A4997" i="5" s="1"/>
  <c r="A4998" i="5" s="1"/>
  <c r="A4999" i="5" s="1"/>
  <c r="A5000" i="5" s="1"/>
  <c r="A5001" i="5" s="1"/>
  <c r="A5002" i="5" s="1"/>
  <c r="A5003" i="5" s="1"/>
  <c r="A5004" i="5" s="1"/>
  <c r="A5005" i="5" s="1"/>
  <c r="A5006" i="5" s="1"/>
  <c r="A5007" i="5" s="1"/>
  <c r="A5008" i="5" s="1"/>
  <c r="A5009" i="5" s="1"/>
  <c r="A5010" i="5" s="1"/>
  <c r="A5011" i="5" s="1"/>
  <c r="A5012" i="5" s="1"/>
  <c r="A5013" i="5" s="1"/>
  <c r="A5014" i="5" s="1"/>
  <c r="A5015" i="5" s="1"/>
  <c r="A5016" i="5" s="1"/>
  <c r="A5017" i="5" s="1"/>
  <c r="A5018" i="5" s="1"/>
  <c r="A5019" i="5" s="1"/>
  <c r="A5020" i="5" s="1"/>
  <c r="A5021" i="5" s="1"/>
  <c r="A5022" i="5" s="1"/>
  <c r="A5023" i="5" s="1"/>
  <c r="A5024" i="5" s="1"/>
  <c r="A5025" i="5" s="1"/>
  <c r="A5026" i="5" s="1"/>
  <c r="A5027" i="5" s="1"/>
  <c r="A5028" i="5" s="1"/>
  <c r="A5029" i="5" s="1"/>
  <c r="A5030" i="5" s="1"/>
  <c r="A5031" i="5" s="1"/>
  <c r="A5032" i="5" s="1"/>
  <c r="A5033" i="5" s="1"/>
  <c r="A5034" i="5" s="1"/>
  <c r="A5035" i="5" s="1"/>
  <c r="A5036" i="5" s="1"/>
  <c r="A5037" i="5" s="1"/>
  <c r="A5038" i="5" s="1"/>
  <c r="A5039" i="5" s="1"/>
  <c r="A5040" i="5" s="1"/>
  <c r="A5041" i="5" s="1"/>
  <c r="A5042" i="5" s="1"/>
  <c r="A5043" i="5" s="1"/>
  <c r="A5044" i="5" s="1"/>
  <c r="A5045" i="5" s="1"/>
  <c r="A5046" i="5" s="1"/>
  <c r="A5047" i="5" s="1"/>
  <c r="A5048" i="5" s="1"/>
  <c r="A5049" i="5" s="1"/>
  <c r="A5050" i="5" s="1"/>
  <c r="A5051" i="5" s="1"/>
  <c r="A5052" i="5" s="1"/>
  <c r="A5053" i="5" s="1"/>
  <c r="A5054" i="5" s="1"/>
  <c r="A5055" i="5" s="1"/>
  <c r="A5056" i="5" s="1"/>
  <c r="A5057" i="5" s="1"/>
  <c r="A5058" i="5" s="1"/>
  <c r="A5059" i="5" s="1"/>
  <c r="A5060" i="5" s="1"/>
  <c r="A5061" i="5" s="1"/>
  <c r="A5062" i="5" s="1"/>
  <c r="A5063" i="5" s="1"/>
  <c r="A5064" i="5" s="1"/>
  <c r="A5065" i="5" s="1"/>
  <c r="A5066" i="5" s="1"/>
  <c r="A5067" i="5" s="1"/>
  <c r="A5068" i="5" s="1"/>
  <c r="A5069" i="5" s="1"/>
  <c r="A5070" i="5" s="1"/>
  <c r="A5071" i="5" s="1"/>
  <c r="A5072" i="5" s="1"/>
  <c r="A5073" i="5" s="1"/>
  <c r="A5074" i="5" s="1"/>
  <c r="A5075" i="5" s="1"/>
  <c r="A5076" i="5" s="1"/>
  <c r="A5077" i="5" s="1"/>
  <c r="A5078" i="5" s="1"/>
  <c r="A5079" i="5" s="1"/>
  <c r="A5080" i="5" s="1"/>
  <c r="A5081" i="5" s="1"/>
  <c r="A5082" i="5" s="1"/>
  <c r="A5083" i="5" s="1"/>
  <c r="A5084" i="5" s="1"/>
  <c r="A5085" i="5" s="1"/>
  <c r="A5086" i="5" s="1"/>
  <c r="A5087" i="5" s="1"/>
  <c r="A5088" i="5" s="1"/>
  <c r="A5089" i="5" s="1"/>
  <c r="A5090" i="5" s="1"/>
  <c r="A5091" i="5" s="1"/>
  <c r="A5092" i="5" s="1"/>
  <c r="A5093" i="5" s="1"/>
  <c r="A5094" i="5" s="1"/>
  <c r="A5095" i="5" s="1"/>
  <c r="A5096" i="5" s="1"/>
  <c r="A5097" i="5" s="1"/>
  <c r="A5098" i="5" s="1"/>
  <c r="A5099" i="5" s="1"/>
  <c r="A5100" i="5" s="1"/>
  <c r="A5101" i="5" s="1"/>
  <c r="A5102" i="5" s="1"/>
  <c r="A5103" i="5" s="1"/>
  <c r="A5104" i="5" s="1"/>
  <c r="A5105" i="5" s="1"/>
  <c r="A5106" i="5" s="1"/>
  <c r="A5107" i="5" s="1"/>
  <c r="A5108" i="5" s="1"/>
  <c r="A5109" i="5" s="1"/>
  <c r="A5110" i="5" s="1"/>
  <c r="A5111" i="5" s="1"/>
  <c r="A5112" i="5" s="1"/>
  <c r="A5113" i="5" s="1"/>
  <c r="A5114" i="5" s="1"/>
  <c r="A5115" i="5" s="1"/>
  <c r="A5116" i="5" s="1"/>
  <c r="A5117" i="5" s="1"/>
  <c r="A5118" i="5" s="1"/>
  <c r="A5119" i="5" s="1"/>
  <c r="A5120" i="5" s="1"/>
  <c r="A5121" i="5" s="1"/>
  <c r="A5122" i="5" s="1"/>
  <c r="A5123" i="5" s="1"/>
  <c r="A5124" i="5" s="1"/>
  <c r="A5125" i="5" s="1"/>
  <c r="A5126" i="5" s="1"/>
  <c r="A5127" i="5" s="1"/>
  <c r="A5128" i="5" s="1"/>
  <c r="A5129" i="5" s="1"/>
  <c r="A5130" i="5" s="1"/>
  <c r="A5131" i="5" s="1"/>
  <c r="A5132" i="5" s="1"/>
  <c r="A5133" i="5" s="1"/>
  <c r="A5134" i="5" s="1"/>
  <c r="A5135" i="5" s="1"/>
  <c r="A5136" i="5" s="1"/>
  <c r="A5137" i="5" s="1"/>
  <c r="A5138" i="5" s="1"/>
  <c r="A5139" i="5" s="1"/>
  <c r="A5140" i="5" s="1"/>
  <c r="A5141" i="5" s="1"/>
  <c r="A5142" i="5" s="1"/>
  <c r="A5143" i="5" s="1"/>
  <c r="A5144" i="5" s="1"/>
  <c r="A5145" i="5" s="1"/>
  <c r="A5146" i="5" s="1"/>
  <c r="A5147" i="5" s="1"/>
  <c r="A5148" i="5" s="1"/>
  <c r="A5149" i="5" s="1"/>
  <c r="A5150" i="5" s="1"/>
  <c r="A5151" i="5" s="1"/>
  <c r="A5152" i="5" s="1"/>
  <c r="A5153" i="5" s="1"/>
  <c r="A5154" i="5" s="1"/>
  <c r="A5155" i="5" s="1"/>
  <c r="A5156" i="5" s="1"/>
  <c r="A5157" i="5" s="1"/>
  <c r="A5158" i="5" s="1"/>
  <c r="A5159" i="5" s="1"/>
  <c r="A5160" i="5" s="1"/>
  <c r="A5161" i="5" s="1"/>
  <c r="A5162" i="5" s="1"/>
  <c r="A5163" i="5" s="1"/>
  <c r="A5164" i="5" s="1"/>
  <c r="A5165" i="5" s="1"/>
  <c r="A5166" i="5" s="1"/>
  <c r="A5167" i="5" s="1"/>
  <c r="A5168" i="5" s="1"/>
  <c r="A5169" i="5" s="1"/>
  <c r="A5170" i="5" s="1"/>
  <c r="A5171" i="5" s="1"/>
  <c r="A5172" i="5" s="1"/>
  <c r="A5173" i="5" s="1"/>
  <c r="A5174" i="5" s="1"/>
  <c r="A5175" i="5" s="1"/>
  <c r="A5176" i="5" s="1"/>
  <c r="A5177" i="5" s="1"/>
  <c r="A5178" i="5" s="1"/>
  <c r="A5179" i="5" s="1"/>
  <c r="A5180" i="5" s="1"/>
  <c r="A5181" i="5" s="1"/>
  <c r="A5182" i="5" s="1"/>
  <c r="A5183" i="5" s="1"/>
  <c r="A5184" i="5" s="1"/>
  <c r="A5185" i="5" s="1"/>
  <c r="A5186" i="5" s="1"/>
  <c r="A5187" i="5" s="1"/>
  <c r="A5188" i="5" s="1"/>
  <c r="A5189" i="5" s="1"/>
  <c r="A5190" i="5" s="1"/>
  <c r="A5191" i="5" s="1"/>
  <c r="A5192" i="5" s="1"/>
  <c r="A5193" i="5" s="1"/>
  <c r="A5194" i="5" s="1"/>
  <c r="A5195" i="5" s="1"/>
  <c r="A5196" i="5" s="1"/>
  <c r="A5197" i="5" s="1"/>
  <c r="A5198" i="5" s="1"/>
  <c r="A5199" i="5" s="1"/>
  <c r="A5200" i="5" s="1"/>
  <c r="A5201" i="5" s="1"/>
  <c r="A5202" i="5" s="1"/>
  <c r="A5203" i="5" s="1"/>
  <c r="A5204" i="5" s="1"/>
  <c r="A5205" i="5" s="1"/>
  <c r="A5206" i="5" s="1"/>
  <c r="A5207" i="5" s="1"/>
  <c r="A5208" i="5" s="1"/>
  <c r="A5209" i="5" s="1"/>
  <c r="A5210" i="5" s="1"/>
  <c r="A5211" i="5" s="1"/>
  <c r="A5212" i="5" s="1"/>
  <c r="A5213" i="5" s="1"/>
  <c r="A5214" i="5" s="1"/>
  <c r="A5215" i="5" s="1"/>
  <c r="A5216" i="5" s="1"/>
  <c r="A5217" i="5" s="1"/>
  <c r="A5218" i="5" s="1"/>
  <c r="A5219" i="5" s="1"/>
  <c r="A5220" i="5" s="1"/>
  <c r="A5221" i="5" s="1"/>
  <c r="A5222" i="5" s="1"/>
  <c r="A5223" i="5" s="1"/>
  <c r="A5224" i="5" s="1"/>
  <c r="A5225" i="5" s="1"/>
  <c r="A5226" i="5" s="1"/>
  <c r="A5227" i="5" s="1"/>
  <c r="A5228" i="5" s="1"/>
  <c r="A5229" i="5" s="1"/>
  <c r="A5230" i="5" s="1"/>
  <c r="A5231" i="5" s="1"/>
  <c r="A5232" i="5" s="1"/>
  <c r="A5233" i="5" s="1"/>
  <c r="A5234" i="5" s="1"/>
  <c r="A5235" i="5" s="1"/>
  <c r="A5236" i="5" s="1"/>
  <c r="A5237" i="5" s="1"/>
  <c r="A5238" i="5" s="1"/>
  <c r="A5239" i="5" s="1"/>
  <c r="A5240" i="5" s="1"/>
  <c r="A5241" i="5" s="1"/>
  <c r="A5242" i="5" s="1"/>
  <c r="A5243" i="5" s="1"/>
  <c r="A5244" i="5" s="1"/>
  <c r="A5245" i="5" s="1"/>
  <c r="A5246" i="5" s="1"/>
  <c r="A5247" i="5" s="1"/>
  <c r="A5248" i="5" s="1"/>
  <c r="A5249" i="5" s="1"/>
  <c r="A5250" i="5" s="1"/>
  <c r="A5251" i="5" s="1"/>
  <c r="A5252" i="5" s="1"/>
  <c r="A5253" i="5" s="1"/>
  <c r="A5254" i="5" s="1"/>
  <c r="A5255" i="5" s="1"/>
  <c r="A5256" i="5" s="1"/>
  <c r="A5257" i="5" s="1"/>
  <c r="A5258" i="5" s="1"/>
  <c r="A5259" i="5" s="1"/>
  <c r="A5260" i="5" s="1"/>
  <c r="A5261" i="5" s="1"/>
  <c r="A5262" i="5" s="1"/>
  <c r="A5263" i="5" s="1"/>
  <c r="A5264" i="5" s="1"/>
  <c r="A5265" i="5" s="1"/>
  <c r="A5266" i="5" s="1"/>
  <c r="A5267" i="5" s="1"/>
  <c r="A5268" i="5" s="1"/>
  <c r="A5269" i="5" s="1"/>
  <c r="A5270" i="5" s="1"/>
  <c r="A5271" i="5" s="1"/>
  <c r="A5272" i="5" s="1"/>
  <c r="A5273" i="5" s="1"/>
  <c r="A5274" i="5" s="1"/>
  <c r="A5275" i="5" s="1"/>
  <c r="A5276" i="5" s="1"/>
  <c r="A5277" i="5" s="1"/>
  <c r="A5278" i="5" s="1"/>
  <c r="A5279" i="5" s="1"/>
  <c r="A5280" i="5" s="1"/>
  <c r="A5281" i="5" s="1"/>
  <c r="A5282" i="5" s="1"/>
  <c r="A5283" i="5" s="1"/>
  <c r="A5284" i="5" s="1"/>
  <c r="A5285" i="5" s="1"/>
  <c r="A5286" i="5" s="1"/>
  <c r="A5287" i="5" s="1"/>
  <c r="A5288" i="5" s="1"/>
  <c r="A5289" i="5" s="1"/>
  <c r="A5290" i="5" s="1"/>
  <c r="A5291" i="5" s="1"/>
  <c r="A5292" i="5" s="1"/>
  <c r="A5293" i="5" s="1"/>
  <c r="A5294" i="5" s="1"/>
  <c r="A5295" i="5" s="1"/>
  <c r="A5296" i="5" s="1"/>
  <c r="A5297" i="5" s="1"/>
  <c r="A5298" i="5" s="1"/>
  <c r="A5299" i="5" s="1"/>
  <c r="A5300" i="5" s="1"/>
  <c r="A5301" i="5" s="1"/>
  <c r="A5302" i="5" s="1"/>
  <c r="A5303" i="5" s="1"/>
  <c r="A5304" i="5" s="1"/>
  <c r="A5305" i="5" s="1"/>
  <c r="A5306" i="5" s="1"/>
  <c r="A5307" i="5" s="1"/>
  <c r="A5308" i="5" s="1"/>
  <c r="A5309" i="5" s="1"/>
  <c r="A5310" i="5" s="1"/>
  <c r="A5311" i="5" s="1"/>
  <c r="A5312" i="5" s="1"/>
  <c r="A5313" i="5" s="1"/>
  <c r="A5314" i="5" s="1"/>
  <c r="A5315" i="5" s="1"/>
  <c r="A5316" i="5" s="1"/>
  <c r="A5317" i="5" s="1"/>
  <c r="A5318" i="5" s="1"/>
  <c r="A5319" i="5" s="1"/>
  <c r="A5320" i="5" s="1"/>
  <c r="A5321" i="5" s="1"/>
  <c r="A5322" i="5" s="1"/>
  <c r="A5323" i="5" s="1"/>
  <c r="A5324" i="5" s="1"/>
  <c r="A5325" i="5" s="1"/>
  <c r="A5326" i="5" s="1"/>
  <c r="A5327" i="5" s="1"/>
  <c r="A5328" i="5" s="1"/>
  <c r="A5329" i="5" s="1"/>
  <c r="A5330" i="5" s="1"/>
  <c r="A5331" i="5" s="1"/>
  <c r="A5332" i="5" s="1"/>
  <c r="A5333" i="5" s="1"/>
  <c r="A5334" i="5" s="1"/>
  <c r="A5335" i="5" s="1"/>
  <c r="A5336" i="5" s="1"/>
  <c r="A5337" i="5" s="1"/>
  <c r="A5338" i="5" s="1"/>
  <c r="A5339" i="5" s="1"/>
  <c r="A5340" i="5" s="1"/>
  <c r="A5341" i="5" s="1"/>
  <c r="A5342" i="5" s="1"/>
  <c r="A5343" i="5" s="1"/>
  <c r="A5344" i="5" s="1"/>
  <c r="A5345" i="5" s="1"/>
  <c r="A5346" i="5" s="1"/>
  <c r="A5347" i="5" s="1"/>
  <c r="A5348" i="5" s="1"/>
  <c r="A5349" i="5" s="1"/>
  <c r="A5350" i="5" s="1"/>
  <c r="A5351" i="5" s="1"/>
  <c r="A5352" i="5" s="1"/>
  <c r="A5353" i="5" s="1"/>
  <c r="A5354" i="5" s="1"/>
  <c r="A5355" i="5" s="1"/>
  <c r="A5356" i="5" s="1"/>
  <c r="A5357" i="5" s="1"/>
  <c r="A5358" i="5" s="1"/>
  <c r="A5359" i="5" s="1"/>
  <c r="A5360" i="5" s="1"/>
  <c r="A5361" i="5" s="1"/>
  <c r="A5362" i="5" s="1"/>
  <c r="A5363" i="5" s="1"/>
  <c r="A5364" i="5" s="1"/>
  <c r="A5365" i="5" s="1"/>
  <c r="A5366" i="5" s="1"/>
  <c r="A5367" i="5" s="1"/>
  <c r="A5368" i="5" s="1"/>
  <c r="A5369" i="5" s="1"/>
  <c r="A5370" i="5" s="1"/>
  <c r="A5371" i="5" s="1"/>
  <c r="A5372" i="5" s="1"/>
  <c r="A5373" i="5" s="1"/>
  <c r="A5374" i="5" s="1"/>
  <c r="A5375" i="5" s="1"/>
  <c r="A5376" i="5" s="1"/>
  <c r="A5377" i="5" s="1"/>
  <c r="A5378" i="5" s="1"/>
  <c r="A5379" i="5" s="1"/>
  <c r="A5380" i="5" s="1"/>
  <c r="A5381" i="5" s="1"/>
  <c r="A5382" i="5" s="1"/>
  <c r="A5383" i="5" s="1"/>
  <c r="A5384" i="5" s="1"/>
  <c r="A5385" i="5" s="1"/>
  <c r="A5386" i="5" s="1"/>
  <c r="A5387" i="5" s="1"/>
  <c r="A5388" i="5" s="1"/>
  <c r="A5389" i="5" s="1"/>
  <c r="A5390" i="5" s="1"/>
  <c r="A5391" i="5" s="1"/>
  <c r="A5392" i="5" s="1"/>
  <c r="A5393" i="5" s="1"/>
  <c r="A5394" i="5" s="1"/>
  <c r="A5395" i="5" s="1"/>
  <c r="A5396" i="5" s="1"/>
  <c r="A5397" i="5" s="1"/>
  <c r="A5398" i="5" s="1"/>
  <c r="A5399" i="5" s="1"/>
  <c r="A5400" i="5" s="1"/>
  <c r="A5401" i="5" s="1"/>
  <c r="A5402" i="5" s="1"/>
  <c r="A5403" i="5" s="1"/>
  <c r="A5404" i="5" s="1"/>
  <c r="A5405" i="5" s="1"/>
  <c r="A5406" i="5" s="1"/>
  <c r="A5407" i="5" s="1"/>
  <c r="A5408" i="5" s="1"/>
  <c r="A5409" i="5" s="1"/>
  <c r="A5410" i="5" s="1"/>
  <c r="A5411" i="5" s="1"/>
  <c r="A5412" i="5" s="1"/>
  <c r="A5413" i="5" s="1"/>
  <c r="A5414" i="5" s="1"/>
  <c r="A5415" i="5" s="1"/>
  <c r="A5416" i="5" s="1"/>
  <c r="A5417" i="5" s="1"/>
  <c r="A5418" i="5" s="1"/>
  <c r="A5419" i="5" s="1"/>
  <c r="A5420" i="5" s="1"/>
  <c r="A5421" i="5" s="1"/>
  <c r="A5422" i="5" s="1"/>
  <c r="A5423" i="5" s="1"/>
  <c r="A5424" i="5" s="1"/>
  <c r="A5425" i="5" s="1"/>
  <c r="A5426" i="5" s="1"/>
  <c r="A5427" i="5" s="1"/>
  <c r="A5428" i="5" s="1"/>
  <c r="A5429" i="5" s="1"/>
  <c r="A5430" i="5" s="1"/>
  <c r="A5431" i="5" s="1"/>
  <c r="A5432" i="5" s="1"/>
  <c r="A5433" i="5" s="1"/>
  <c r="A5434" i="5" s="1"/>
  <c r="A5435" i="5" s="1"/>
  <c r="A5436" i="5" s="1"/>
  <c r="A5437" i="5" s="1"/>
  <c r="A5438" i="5" s="1"/>
  <c r="A5439" i="5" s="1"/>
  <c r="A5440" i="5" s="1"/>
  <c r="A5441" i="5" s="1"/>
  <c r="A5442" i="5" s="1"/>
  <c r="A5443" i="5" s="1"/>
  <c r="A5444" i="5" s="1"/>
  <c r="A5445" i="5" s="1"/>
  <c r="A5446" i="5" s="1"/>
  <c r="A5447" i="5" s="1"/>
  <c r="A5448" i="5" s="1"/>
  <c r="A5449" i="5" s="1"/>
  <c r="A5450" i="5" s="1"/>
  <c r="A5451" i="5" s="1"/>
  <c r="A5452" i="5" s="1"/>
  <c r="A5453" i="5" s="1"/>
  <c r="A5454" i="5" s="1"/>
  <c r="A5455" i="5" s="1"/>
  <c r="A5456" i="5" s="1"/>
  <c r="A5457" i="5" s="1"/>
  <c r="A5458" i="5" s="1"/>
  <c r="A5459" i="5" s="1"/>
  <c r="A5460" i="5" s="1"/>
  <c r="A5461" i="5" s="1"/>
  <c r="A5462" i="5" s="1"/>
  <c r="A5463" i="5" s="1"/>
  <c r="A5464" i="5" s="1"/>
  <c r="A5465" i="5" s="1"/>
  <c r="A5466" i="5" s="1"/>
  <c r="A5467" i="5" s="1"/>
  <c r="A5468" i="5" s="1"/>
  <c r="A5469" i="5" s="1"/>
  <c r="A5470" i="5" s="1"/>
  <c r="A5471" i="5" s="1"/>
  <c r="A5472" i="5" s="1"/>
  <c r="A5473" i="5" s="1"/>
  <c r="A5474" i="5" s="1"/>
  <c r="A5475" i="5" s="1"/>
  <c r="A5476" i="5" s="1"/>
  <c r="A5477" i="5" s="1"/>
  <c r="A5478" i="5" s="1"/>
  <c r="A5479" i="5" s="1"/>
  <c r="A5480" i="5" s="1"/>
  <c r="A5481" i="5" s="1"/>
  <c r="A5482" i="5" s="1"/>
  <c r="A5483" i="5" s="1"/>
  <c r="A5484" i="5" s="1"/>
  <c r="A5485" i="5" s="1"/>
  <c r="A5486" i="5" s="1"/>
  <c r="A5487" i="5" s="1"/>
  <c r="A5488" i="5" s="1"/>
  <c r="A5489" i="5" s="1"/>
  <c r="A5490" i="5" s="1"/>
  <c r="A5491" i="5" s="1"/>
  <c r="A5492" i="5" s="1"/>
  <c r="A5493" i="5" s="1"/>
  <c r="A5494" i="5" s="1"/>
  <c r="A5495" i="5" s="1"/>
  <c r="A5496" i="5" s="1"/>
  <c r="A5497" i="5" s="1"/>
  <c r="A5498" i="5" s="1"/>
  <c r="A5499" i="5" s="1"/>
  <c r="A5500" i="5" s="1"/>
  <c r="A5501" i="5" s="1"/>
  <c r="A5502" i="5" s="1"/>
  <c r="A5503" i="5" s="1"/>
  <c r="A5504" i="5" s="1"/>
  <c r="A5505" i="5" s="1"/>
  <c r="A5506" i="5" s="1"/>
  <c r="A5507" i="5" s="1"/>
  <c r="A5508" i="5" s="1"/>
  <c r="A5509" i="5" s="1"/>
  <c r="A5510" i="5" s="1"/>
  <c r="A5511" i="5" s="1"/>
  <c r="A5512" i="5" s="1"/>
  <c r="A5513" i="5" s="1"/>
  <c r="A5514" i="5" s="1"/>
  <c r="A5515" i="5" s="1"/>
  <c r="A5516" i="5" s="1"/>
  <c r="A5517" i="5" s="1"/>
  <c r="A5518" i="5" s="1"/>
  <c r="A5519" i="5" s="1"/>
  <c r="A5520" i="5" s="1"/>
  <c r="A5521" i="5" s="1"/>
  <c r="A5522" i="5" s="1"/>
  <c r="A5523" i="5" s="1"/>
  <c r="A5524" i="5" s="1"/>
  <c r="A5525" i="5" s="1"/>
  <c r="A5526" i="5" s="1"/>
  <c r="A5527" i="5" s="1"/>
  <c r="A5528" i="5" s="1"/>
  <c r="A5529" i="5" s="1"/>
  <c r="A5530" i="5" s="1"/>
  <c r="A5531" i="5" s="1"/>
  <c r="A5532" i="5" s="1"/>
  <c r="A5533" i="5" s="1"/>
  <c r="A5534" i="5" s="1"/>
  <c r="A5535" i="5" s="1"/>
  <c r="A5536" i="5" s="1"/>
  <c r="A5537" i="5" s="1"/>
  <c r="A5538" i="5" s="1"/>
  <c r="A5539" i="5" s="1"/>
  <c r="A5540" i="5" s="1"/>
  <c r="A5541" i="5" s="1"/>
  <c r="A5542" i="5" s="1"/>
  <c r="A5543" i="5" s="1"/>
  <c r="A5544" i="5" s="1"/>
  <c r="A5545" i="5" s="1"/>
  <c r="A5546" i="5" s="1"/>
  <c r="A5547" i="5" s="1"/>
  <c r="A5548" i="5" s="1"/>
  <c r="A5549" i="5" s="1"/>
  <c r="A5550" i="5" s="1"/>
  <c r="A5551" i="5" s="1"/>
  <c r="A5552" i="5" s="1"/>
  <c r="A5553" i="5" s="1"/>
  <c r="A5554" i="5" s="1"/>
  <c r="A5555" i="5" s="1"/>
  <c r="A5556" i="5" s="1"/>
  <c r="A5557" i="5" s="1"/>
  <c r="A5558" i="5" s="1"/>
  <c r="A5559" i="5" s="1"/>
  <c r="A5560" i="5" s="1"/>
  <c r="A5561" i="5" s="1"/>
  <c r="A5562" i="5" s="1"/>
  <c r="A5563" i="5" s="1"/>
  <c r="A5564" i="5" s="1"/>
  <c r="A5565" i="5" s="1"/>
  <c r="A5566" i="5" s="1"/>
  <c r="A5567" i="5" s="1"/>
  <c r="A5568" i="5" s="1"/>
  <c r="A5569" i="5" s="1"/>
  <c r="A5570" i="5" s="1"/>
  <c r="A5571" i="5" s="1"/>
  <c r="A5572" i="5" s="1"/>
  <c r="A5573" i="5" s="1"/>
  <c r="A5574" i="5" s="1"/>
  <c r="A5575" i="5" s="1"/>
  <c r="A5576" i="5" s="1"/>
  <c r="A5577" i="5" s="1"/>
  <c r="A5578" i="5" s="1"/>
  <c r="A5579" i="5" s="1"/>
  <c r="A5580" i="5" s="1"/>
  <c r="A5581" i="5" s="1"/>
  <c r="A5582" i="5" s="1"/>
  <c r="A5583" i="5" s="1"/>
  <c r="A5584" i="5" s="1"/>
  <c r="A5585" i="5" s="1"/>
  <c r="A5586" i="5" s="1"/>
  <c r="A5587" i="5" s="1"/>
  <c r="A5588" i="5" s="1"/>
  <c r="A5589" i="5" s="1"/>
  <c r="A5590" i="5" s="1"/>
  <c r="A5591" i="5" s="1"/>
  <c r="A5592" i="5" s="1"/>
  <c r="A5593" i="5" s="1"/>
  <c r="A5594" i="5" s="1"/>
  <c r="A5595" i="5" s="1"/>
  <c r="A5596" i="5" s="1"/>
  <c r="A5597" i="5" s="1"/>
  <c r="A5598" i="5" s="1"/>
  <c r="A5599" i="5" s="1"/>
  <c r="A5600" i="5" s="1"/>
  <c r="A5601" i="5" s="1"/>
  <c r="A5602" i="5" s="1"/>
  <c r="A5603" i="5" s="1"/>
  <c r="A5604" i="5" s="1"/>
  <c r="A5605" i="5" s="1"/>
  <c r="A5606" i="5" s="1"/>
  <c r="A5607" i="5" s="1"/>
  <c r="A5608" i="5" s="1"/>
  <c r="A5609" i="5" s="1"/>
  <c r="A5610" i="5" s="1"/>
  <c r="A5611" i="5" s="1"/>
  <c r="A5612" i="5" s="1"/>
  <c r="A5613" i="5" s="1"/>
  <c r="A5614" i="5" s="1"/>
  <c r="A5615" i="5" s="1"/>
  <c r="A5616" i="5" s="1"/>
  <c r="A5617" i="5" s="1"/>
  <c r="A5618" i="5" s="1"/>
  <c r="A5619" i="5" s="1"/>
  <c r="A5620" i="5" s="1"/>
  <c r="A5621" i="5" s="1"/>
  <c r="A5622" i="5" s="1"/>
  <c r="A5623" i="5" s="1"/>
  <c r="A5624" i="5" s="1"/>
  <c r="A5625" i="5" s="1"/>
  <c r="A5626" i="5" s="1"/>
  <c r="A5627" i="5" s="1"/>
  <c r="A5628" i="5" s="1"/>
  <c r="A5629" i="5" s="1"/>
  <c r="A5630" i="5" s="1"/>
  <c r="A5631" i="5" s="1"/>
  <c r="A5632" i="5" s="1"/>
  <c r="A5633" i="5" s="1"/>
  <c r="A5634" i="5" s="1"/>
  <c r="A5635" i="5" s="1"/>
  <c r="A5636" i="5" s="1"/>
  <c r="A5637" i="5" s="1"/>
  <c r="A5638" i="5" s="1"/>
  <c r="A5639" i="5" s="1"/>
  <c r="A5640" i="5" s="1"/>
  <c r="A5641" i="5" s="1"/>
  <c r="A5642" i="5" s="1"/>
  <c r="A5643" i="5" s="1"/>
  <c r="A5644" i="5" s="1"/>
  <c r="A5645" i="5" s="1"/>
  <c r="A5646" i="5" s="1"/>
  <c r="A5647" i="5" s="1"/>
  <c r="A5648" i="5" s="1"/>
  <c r="A5649" i="5" s="1"/>
  <c r="A5650" i="5" s="1"/>
  <c r="A5651" i="5" s="1"/>
  <c r="A5652" i="5" s="1"/>
  <c r="A5653" i="5" s="1"/>
  <c r="A5654" i="5" s="1"/>
  <c r="A5655" i="5" s="1"/>
  <c r="A5656" i="5" s="1"/>
  <c r="A5657" i="5" s="1"/>
  <c r="A5658" i="5" s="1"/>
  <c r="A5659" i="5" s="1"/>
  <c r="A5660" i="5" s="1"/>
  <c r="A5661" i="5" s="1"/>
  <c r="A5662" i="5" s="1"/>
  <c r="A5663" i="5" s="1"/>
  <c r="A5664" i="5" s="1"/>
  <c r="A5665" i="5" s="1"/>
  <c r="A5666" i="5" s="1"/>
  <c r="A5667" i="5" s="1"/>
  <c r="A5668" i="5" s="1"/>
  <c r="A5669" i="5" s="1"/>
  <c r="A5670" i="5" s="1"/>
  <c r="A5671" i="5" s="1"/>
  <c r="A5672" i="5" s="1"/>
  <c r="A5673" i="5" s="1"/>
  <c r="A5674" i="5" s="1"/>
  <c r="A5675" i="5" s="1"/>
  <c r="A5676" i="5" s="1"/>
  <c r="A5677" i="5" s="1"/>
  <c r="A5678" i="5" s="1"/>
  <c r="A5679" i="5" s="1"/>
  <c r="A5680" i="5" s="1"/>
  <c r="A5681" i="5" s="1"/>
  <c r="A5682" i="5" s="1"/>
  <c r="A5683" i="5" s="1"/>
  <c r="A5684" i="5" s="1"/>
  <c r="A5685" i="5" s="1"/>
  <c r="A5686" i="5" s="1"/>
  <c r="A5687" i="5" s="1"/>
  <c r="A5688" i="5" s="1"/>
  <c r="A5689" i="5" s="1"/>
  <c r="A5690" i="5" s="1"/>
  <c r="A5691" i="5" s="1"/>
  <c r="A5692" i="5" s="1"/>
  <c r="A5693" i="5" s="1"/>
  <c r="A5694" i="5" s="1"/>
  <c r="A5695" i="5" s="1"/>
  <c r="A5696" i="5" s="1"/>
  <c r="A5697" i="5" s="1"/>
  <c r="A5698" i="5" s="1"/>
  <c r="A5699" i="5" s="1"/>
  <c r="A5700" i="5" s="1"/>
  <c r="A5701" i="5" s="1"/>
  <c r="A5702" i="5" s="1"/>
  <c r="A5703" i="5" s="1"/>
  <c r="A5704" i="5" s="1"/>
  <c r="A5705" i="5" s="1"/>
  <c r="A5706" i="5" s="1"/>
  <c r="A5707" i="5" s="1"/>
  <c r="A5708" i="5" s="1"/>
  <c r="A5709" i="5" s="1"/>
  <c r="A5710" i="5" s="1"/>
  <c r="A5711" i="5" s="1"/>
  <c r="A5712" i="5" s="1"/>
  <c r="A5713" i="5" s="1"/>
  <c r="A5714" i="5" s="1"/>
  <c r="A5715" i="5" s="1"/>
  <c r="A5716" i="5" s="1"/>
  <c r="A5717" i="5" s="1"/>
  <c r="A5718" i="5" s="1"/>
  <c r="A5719" i="5" s="1"/>
  <c r="A5720" i="5" s="1"/>
  <c r="A5721" i="5" s="1"/>
  <c r="A5722" i="5" s="1"/>
  <c r="A5723" i="5" s="1"/>
  <c r="A5724" i="5" s="1"/>
  <c r="A5725" i="5" s="1"/>
  <c r="A5726" i="5" s="1"/>
  <c r="A5727" i="5" s="1"/>
  <c r="A5728" i="5" s="1"/>
  <c r="A5729" i="5" s="1"/>
  <c r="A5730" i="5" s="1"/>
  <c r="A5731" i="5" s="1"/>
  <c r="A5732" i="5" s="1"/>
  <c r="A5733" i="5" s="1"/>
  <c r="A5734" i="5" s="1"/>
  <c r="A5735" i="5" s="1"/>
  <c r="A5736" i="5" s="1"/>
  <c r="A5737" i="5" s="1"/>
  <c r="A5738" i="5" s="1"/>
  <c r="A5739" i="5" s="1"/>
  <c r="A5740" i="5" s="1"/>
  <c r="A5741" i="5" s="1"/>
  <c r="A5742" i="5" s="1"/>
  <c r="A5743" i="5" s="1"/>
  <c r="A5744" i="5" s="1"/>
  <c r="A5745" i="5" s="1"/>
  <c r="A5746" i="5" s="1"/>
  <c r="A5747" i="5" s="1"/>
  <c r="A5748" i="5" s="1"/>
  <c r="A5749" i="5" s="1"/>
  <c r="A5750" i="5" s="1"/>
  <c r="A5751" i="5" s="1"/>
  <c r="A5752" i="5" s="1"/>
  <c r="A5753" i="5" s="1"/>
  <c r="A5754" i="5" s="1"/>
  <c r="A5755" i="5" s="1"/>
  <c r="A5756" i="5" s="1"/>
  <c r="A5757" i="5" s="1"/>
  <c r="A5758" i="5" s="1"/>
  <c r="A5759" i="5" s="1"/>
  <c r="A5760" i="5" s="1"/>
  <c r="A5761" i="5" s="1"/>
  <c r="A5762" i="5" s="1"/>
  <c r="A5763" i="5" s="1"/>
  <c r="A5764" i="5" s="1"/>
  <c r="A5765" i="5" s="1"/>
  <c r="A5766" i="5" s="1"/>
  <c r="A5767" i="5" s="1"/>
  <c r="A5768" i="5" s="1"/>
  <c r="A5769" i="5" s="1"/>
  <c r="A5770" i="5" s="1"/>
  <c r="A5771" i="5" s="1"/>
  <c r="A5772" i="5" s="1"/>
  <c r="A5773" i="5" s="1"/>
  <c r="A5774" i="5" s="1"/>
  <c r="A5775" i="5" s="1"/>
  <c r="A5776" i="5" s="1"/>
  <c r="A5777" i="5" s="1"/>
  <c r="A5778" i="5" s="1"/>
  <c r="A5779" i="5" s="1"/>
  <c r="A5780" i="5" s="1"/>
  <c r="A5781" i="5" s="1"/>
  <c r="A5782" i="5" s="1"/>
  <c r="A5783" i="5" s="1"/>
  <c r="A5784" i="5" s="1"/>
  <c r="A5785" i="5" s="1"/>
  <c r="A5786" i="5" s="1"/>
  <c r="A5787" i="5" s="1"/>
  <c r="A5788" i="5" s="1"/>
  <c r="A5789" i="5" s="1"/>
  <c r="A5790" i="5" s="1"/>
  <c r="A5791" i="5" s="1"/>
  <c r="A5792" i="5" s="1"/>
  <c r="A5793" i="5" s="1"/>
  <c r="A5794" i="5" s="1"/>
  <c r="A5795" i="5" s="1"/>
  <c r="A5796" i="5" s="1"/>
  <c r="A5797" i="5" s="1"/>
  <c r="A5798" i="5" s="1"/>
  <c r="A5799" i="5" s="1"/>
  <c r="A5800" i="5" s="1"/>
  <c r="A5801" i="5" s="1"/>
  <c r="A5802" i="5" s="1"/>
  <c r="A5803" i="5" s="1"/>
  <c r="A5804" i="5" s="1"/>
  <c r="A5805" i="5" s="1"/>
  <c r="A5806" i="5" s="1"/>
  <c r="A5807" i="5" s="1"/>
  <c r="A5808" i="5" s="1"/>
  <c r="A5809" i="5" s="1"/>
  <c r="A5810" i="5" s="1"/>
  <c r="A5811" i="5" s="1"/>
  <c r="A5812" i="5" s="1"/>
  <c r="A5813" i="5" s="1"/>
  <c r="A5814" i="5" s="1"/>
  <c r="A5815" i="5" s="1"/>
  <c r="A5816" i="5" s="1"/>
  <c r="A5817" i="5" s="1"/>
  <c r="A5818" i="5" s="1"/>
  <c r="A5819" i="5" s="1"/>
  <c r="A5820" i="5" s="1"/>
  <c r="A5821" i="5" s="1"/>
  <c r="A5822" i="5" s="1"/>
  <c r="A5823" i="5" s="1"/>
  <c r="A5824" i="5" s="1"/>
  <c r="A5825" i="5" s="1"/>
  <c r="A5826" i="5" s="1"/>
  <c r="A5827" i="5" s="1"/>
  <c r="A5828" i="5" s="1"/>
  <c r="A5829" i="5" s="1"/>
  <c r="A5830" i="5" s="1"/>
  <c r="A5831" i="5" s="1"/>
  <c r="A5832" i="5" s="1"/>
  <c r="A5833" i="5" s="1"/>
  <c r="A5834" i="5" s="1"/>
  <c r="A5835" i="5" s="1"/>
  <c r="A5836" i="5" s="1"/>
  <c r="A5837" i="5" s="1"/>
  <c r="A5838" i="5" s="1"/>
  <c r="A5839" i="5" s="1"/>
  <c r="A5840" i="5" s="1"/>
  <c r="A5841" i="5" s="1"/>
  <c r="A5842" i="5" s="1"/>
  <c r="A5843" i="5" s="1"/>
  <c r="A5844" i="5" s="1"/>
  <c r="A5845" i="5" s="1"/>
  <c r="A5846" i="5" s="1"/>
  <c r="A5847" i="5" s="1"/>
  <c r="A5848" i="5" s="1"/>
  <c r="A5849" i="5" s="1"/>
  <c r="A5850" i="5" s="1"/>
  <c r="A5851" i="5" s="1"/>
  <c r="A5852" i="5" s="1"/>
  <c r="A5853" i="5" s="1"/>
  <c r="A5854" i="5" s="1"/>
  <c r="A5855" i="5" s="1"/>
  <c r="A5856" i="5" s="1"/>
  <c r="A5857" i="5" s="1"/>
  <c r="A5858" i="5" s="1"/>
  <c r="A5859" i="5" s="1"/>
  <c r="A5860" i="5" s="1"/>
  <c r="A5861" i="5" s="1"/>
  <c r="A5862" i="5" s="1"/>
  <c r="A5863" i="5" s="1"/>
  <c r="A5864" i="5" s="1"/>
  <c r="A5865" i="5" s="1"/>
  <c r="A5866" i="5" s="1"/>
  <c r="A5867" i="5" s="1"/>
  <c r="A5868" i="5" s="1"/>
  <c r="A5869" i="5" s="1"/>
  <c r="A5870" i="5" s="1"/>
  <c r="A5871" i="5" s="1"/>
  <c r="A5872" i="5" s="1"/>
  <c r="A5873" i="5" s="1"/>
  <c r="A5874" i="5" s="1"/>
  <c r="A5875" i="5" s="1"/>
  <c r="A5876" i="5" s="1"/>
  <c r="A5877" i="5" s="1"/>
  <c r="A5878" i="5" s="1"/>
  <c r="A5879" i="5" s="1"/>
  <c r="A5880" i="5" s="1"/>
  <c r="A5881" i="5" s="1"/>
  <c r="A5882" i="5" s="1"/>
  <c r="A5883" i="5" s="1"/>
  <c r="A5884" i="5" s="1"/>
  <c r="A5885" i="5" s="1"/>
  <c r="A5886" i="5" s="1"/>
  <c r="A5887" i="5" s="1"/>
  <c r="A5888" i="5" s="1"/>
  <c r="A5889" i="5" s="1"/>
  <c r="A5890" i="5" s="1"/>
  <c r="A5891" i="5" s="1"/>
  <c r="A5892" i="5" s="1"/>
  <c r="A5893" i="5" s="1"/>
  <c r="A5894" i="5" s="1"/>
  <c r="A5895" i="5" s="1"/>
  <c r="A5896" i="5" s="1"/>
  <c r="A5897" i="5" s="1"/>
  <c r="A5898" i="5" s="1"/>
  <c r="A5899" i="5" s="1"/>
  <c r="A5900" i="5" s="1"/>
  <c r="A5901" i="5" s="1"/>
  <c r="A5902" i="5" s="1"/>
  <c r="A5903" i="5" s="1"/>
  <c r="A5904" i="5" s="1"/>
  <c r="A5905" i="5" s="1"/>
  <c r="A5906" i="5" s="1"/>
  <c r="A5907" i="5" s="1"/>
  <c r="A5908" i="5" s="1"/>
  <c r="A5909" i="5" s="1"/>
  <c r="A5910" i="5" s="1"/>
  <c r="A5911" i="5" s="1"/>
  <c r="A5912" i="5" s="1"/>
  <c r="A5913" i="5" s="1"/>
  <c r="A5914" i="5" s="1"/>
  <c r="A5915" i="5" s="1"/>
  <c r="A5916" i="5" s="1"/>
  <c r="A5917" i="5" s="1"/>
  <c r="A5918" i="5" s="1"/>
  <c r="A5919" i="5" s="1"/>
  <c r="A5920" i="5" s="1"/>
  <c r="A5921" i="5" s="1"/>
  <c r="A5922" i="5" s="1"/>
  <c r="A5923" i="5" s="1"/>
  <c r="A5924" i="5" s="1"/>
  <c r="A5925" i="5" s="1"/>
  <c r="A5926" i="5" s="1"/>
  <c r="A5927" i="5" s="1"/>
  <c r="A5928" i="5" s="1"/>
  <c r="A5929" i="5" s="1"/>
  <c r="A5930" i="5" s="1"/>
  <c r="A5931" i="5" s="1"/>
  <c r="A5932" i="5" s="1"/>
  <c r="A5933" i="5" s="1"/>
  <c r="A5934" i="5" s="1"/>
  <c r="A5935" i="5" s="1"/>
  <c r="A5936" i="5" s="1"/>
  <c r="A5937" i="5" s="1"/>
  <c r="A5938" i="5" s="1"/>
  <c r="A5939" i="5" s="1"/>
  <c r="A5940" i="5" s="1"/>
  <c r="A5941" i="5" s="1"/>
  <c r="A5942" i="5" s="1"/>
  <c r="A5943" i="5" s="1"/>
  <c r="A5944" i="5" s="1"/>
  <c r="A5945" i="5" s="1"/>
  <c r="A5946" i="5" s="1"/>
  <c r="A5947" i="5" s="1"/>
  <c r="A5948" i="5" s="1"/>
  <c r="A5949" i="5" s="1"/>
  <c r="A5950" i="5" s="1"/>
  <c r="A5951" i="5" s="1"/>
  <c r="A5952" i="5" s="1"/>
  <c r="A5953" i="5" s="1"/>
  <c r="A5954" i="5" s="1"/>
  <c r="A5955" i="5" s="1"/>
  <c r="A5956" i="5" s="1"/>
  <c r="A5957" i="5" s="1"/>
  <c r="A5958" i="5" s="1"/>
  <c r="A5959" i="5" s="1"/>
  <c r="A5960" i="5" s="1"/>
  <c r="A5961" i="5" s="1"/>
  <c r="A5962" i="5" s="1"/>
  <c r="A5963" i="5" s="1"/>
  <c r="A5964" i="5" s="1"/>
  <c r="A5965" i="5" s="1"/>
  <c r="A5966" i="5" s="1"/>
  <c r="A5967" i="5" s="1"/>
  <c r="A5968" i="5" s="1"/>
  <c r="A5969" i="5" s="1"/>
  <c r="A5970" i="5" s="1"/>
  <c r="A5971" i="5" s="1"/>
  <c r="A5972" i="5" s="1"/>
  <c r="A5973" i="5" s="1"/>
  <c r="A5974" i="5" s="1"/>
  <c r="A5975" i="5" s="1"/>
  <c r="A5976" i="5" s="1"/>
  <c r="A5977" i="5" s="1"/>
  <c r="A5978" i="5" s="1"/>
  <c r="A5979" i="5" s="1"/>
  <c r="A5980" i="5" s="1"/>
  <c r="A5981" i="5" s="1"/>
  <c r="A5982" i="5" s="1"/>
  <c r="A5983" i="5" s="1"/>
  <c r="A5984" i="5" s="1"/>
  <c r="A5985" i="5" s="1"/>
  <c r="A5986" i="5" s="1"/>
  <c r="A5987" i="5" s="1"/>
  <c r="A5988" i="5" s="1"/>
  <c r="A5989" i="5" s="1"/>
  <c r="A5990" i="5" s="1"/>
  <c r="A5991" i="5" s="1"/>
  <c r="A5992" i="5" s="1"/>
  <c r="A5993" i="5" s="1"/>
  <c r="A5994" i="5" s="1"/>
  <c r="A5995" i="5" s="1"/>
  <c r="A5996" i="5" s="1"/>
  <c r="A5997" i="5" s="1"/>
  <c r="A5998" i="5" s="1"/>
  <c r="A5999" i="5" s="1"/>
  <c r="A6000" i="5" s="1"/>
  <c r="A6001" i="5" s="1"/>
  <c r="A6002" i="5" s="1"/>
  <c r="A6003" i="5" s="1"/>
  <c r="A6004" i="5" s="1"/>
  <c r="A6005" i="5" s="1"/>
  <c r="A6006" i="5" s="1"/>
  <c r="A6007" i="5" s="1"/>
  <c r="A6008" i="5" s="1"/>
  <c r="A6009" i="5" s="1"/>
  <c r="A6010" i="5" s="1"/>
  <c r="A6011" i="5" s="1"/>
  <c r="A6012" i="5" s="1"/>
  <c r="A6013" i="5" s="1"/>
  <c r="A6014" i="5" s="1"/>
  <c r="A6015" i="5" s="1"/>
  <c r="A6016" i="5" s="1"/>
  <c r="A6017" i="5" s="1"/>
  <c r="A6018" i="5" s="1"/>
  <c r="A6019" i="5" s="1"/>
  <c r="A6020" i="5" s="1"/>
  <c r="A6021" i="5" s="1"/>
  <c r="A6022" i="5" s="1"/>
  <c r="A6023" i="5" s="1"/>
  <c r="A6024" i="5" s="1"/>
  <c r="A6025" i="5" s="1"/>
  <c r="A6026" i="5" s="1"/>
  <c r="A6027" i="5" s="1"/>
  <c r="A6028" i="5" s="1"/>
  <c r="A6029" i="5" s="1"/>
  <c r="A6030" i="5" s="1"/>
  <c r="A6031" i="5" s="1"/>
  <c r="A6032" i="5" s="1"/>
  <c r="A6033" i="5" s="1"/>
  <c r="A6034" i="5" s="1"/>
  <c r="A6035" i="5" s="1"/>
  <c r="A6036" i="5" s="1"/>
  <c r="A6037" i="5" s="1"/>
  <c r="A6038" i="5" s="1"/>
  <c r="A6039" i="5" s="1"/>
  <c r="A6040" i="5" s="1"/>
  <c r="A6041" i="5" s="1"/>
  <c r="A6042" i="5" s="1"/>
  <c r="A6043" i="5" s="1"/>
  <c r="A6044" i="5" s="1"/>
  <c r="A6045" i="5" s="1"/>
  <c r="A6046" i="5" s="1"/>
  <c r="A6047" i="5" s="1"/>
  <c r="A6048" i="5" s="1"/>
  <c r="A6049" i="5" s="1"/>
  <c r="A6050" i="5" s="1"/>
  <c r="A6051" i="5" s="1"/>
  <c r="A6052" i="5" s="1"/>
  <c r="A6053" i="5" s="1"/>
  <c r="A6054" i="5" s="1"/>
  <c r="A6055" i="5" s="1"/>
  <c r="A6056" i="5" s="1"/>
  <c r="A6057" i="5" s="1"/>
  <c r="A6058" i="5" s="1"/>
  <c r="A6059" i="5" s="1"/>
  <c r="A6060" i="5" s="1"/>
  <c r="A6061" i="5" s="1"/>
  <c r="A6062" i="5" s="1"/>
  <c r="A6063" i="5" s="1"/>
  <c r="A6064" i="5" s="1"/>
  <c r="A6065" i="5" s="1"/>
  <c r="A6066" i="5" s="1"/>
  <c r="A6067" i="5" s="1"/>
  <c r="A6068" i="5" s="1"/>
  <c r="A6069" i="5" s="1"/>
  <c r="A6070" i="5" s="1"/>
  <c r="A6071" i="5" s="1"/>
  <c r="A6072" i="5" s="1"/>
  <c r="A6073" i="5" s="1"/>
  <c r="A6074" i="5" s="1"/>
  <c r="A6075" i="5" s="1"/>
  <c r="A6076" i="5" s="1"/>
  <c r="A6077" i="5" s="1"/>
  <c r="A6078" i="5" s="1"/>
  <c r="A6079" i="5" s="1"/>
  <c r="A6080" i="5" s="1"/>
  <c r="A6081" i="5" s="1"/>
  <c r="A6082" i="5" s="1"/>
  <c r="A6083" i="5" s="1"/>
  <c r="A6084" i="5" s="1"/>
  <c r="A6085" i="5" s="1"/>
  <c r="A6086" i="5" s="1"/>
  <c r="A6087" i="5" s="1"/>
  <c r="A6088" i="5" s="1"/>
  <c r="A6089" i="5" s="1"/>
  <c r="A6090" i="5" s="1"/>
  <c r="A6091" i="5" s="1"/>
  <c r="A6092" i="5" s="1"/>
  <c r="A6093" i="5" s="1"/>
  <c r="A6094" i="5" s="1"/>
  <c r="A6095" i="5" s="1"/>
  <c r="A6096" i="5" s="1"/>
  <c r="A6097" i="5" s="1"/>
  <c r="A6098" i="5" s="1"/>
  <c r="A6099" i="5" s="1"/>
  <c r="A6100" i="5" s="1"/>
  <c r="A6101" i="5" s="1"/>
  <c r="A6102" i="5" s="1"/>
  <c r="A6103" i="5" s="1"/>
  <c r="A6104" i="5" s="1"/>
  <c r="A6105" i="5" s="1"/>
  <c r="A6106" i="5" s="1"/>
  <c r="A6107" i="5" s="1"/>
  <c r="A6108" i="5" s="1"/>
  <c r="A6109" i="5" s="1"/>
  <c r="A6110" i="5" s="1"/>
  <c r="A6111" i="5" s="1"/>
  <c r="A6112" i="5" s="1"/>
  <c r="A6113" i="5" s="1"/>
  <c r="A6114" i="5" s="1"/>
  <c r="A6115" i="5" s="1"/>
  <c r="A6116" i="5" s="1"/>
  <c r="A6117" i="5" s="1"/>
  <c r="A6118" i="5" s="1"/>
  <c r="A6119" i="5" s="1"/>
  <c r="A6120" i="5" s="1"/>
  <c r="A6121" i="5" s="1"/>
  <c r="A6122" i="5" s="1"/>
  <c r="A6123" i="5" s="1"/>
  <c r="A6124" i="5" s="1"/>
  <c r="A6125" i="5" s="1"/>
  <c r="A6126" i="5" s="1"/>
  <c r="A6127" i="5" s="1"/>
  <c r="A6128" i="5" s="1"/>
  <c r="A6129" i="5" s="1"/>
  <c r="A6130" i="5" s="1"/>
  <c r="A6131" i="5" s="1"/>
  <c r="A6132" i="5" s="1"/>
  <c r="A6133" i="5" s="1"/>
  <c r="A6134" i="5" s="1"/>
  <c r="A6135" i="5" s="1"/>
  <c r="A6136" i="5" s="1"/>
  <c r="A6137" i="5" s="1"/>
  <c r="A6138" i="5" s="1"/>
  <c r="A6139" i="5" s="1"/>
  <c r="A6140" i="5" s="1"/>
  <c r="A6141" i="5" s="1"/>
  <c r="A6142" i="5" s="1"/>
  <c r="A6143" i="5" s="1"/>
  <c r="A6144" i="5" s="1"/>
  <c r="A6145" i="5" s="1"/>
  <c r="A6146" i="5" s="1"/>
  <c r="A6147" i="5" s="1"/>
  <c r="A6148" i="5" s="1"/>
  <c r="A6149" i="5" s="1"/>
  <c r="A6150" i="5" s="1"/>
  <c r="A6151" i="5" s="1"/>
  <c r="A6152" i="5" s="1"/>
  <c r="A6153" i="5" s="1"/>
  <c r="A6154" i="5" s="1"/>
  <c r="A6155" i="5" s="1"/>
  <c r="A6156" i="5" s="1"/>
  <c r="A6157" i="5" s="1"/>
  <c r="A6158" i="5" s="1"/>
  <c r="A6159" i="5" s="1"/>
  <c r="A6160" i="5" s="1"/>
  <c r="A6161" i="5" s="1"/>
  <c r="A6162" i="5" s="1"/>
  <c r="A6163" i="5" s="1"/>
  <c r="A6164" i="5" s="1"/>
  <c r="A6165" i="5" s="1"/>
  <c r="A6166" i="5" s="1"/>
  <c r="A6167" i="5" s="1"/>
  <c r="A6168" i="5" s="1"/>
  <c r="A6169" i="5" s="1"/>
  <c r="A6170" i="5" s="1"/>
  <c r="A6171" i="5" s="1"/>
  <c r="A6172" i="5" s="1"/>
  <c r="A6173" i="5" s="1"/>
  <c r="A6174" i="5" s="1"/>
  <c r="A6175" i="5" s="1"/>
  <c r="A6176" i="5" s="1"/>
  <c r="A6177" i="5" s="1"/>
  <c r="A6178" i="5" s="1"/>
  <c r="A6179" i="5" s="1"/>
  <c r="A6180" i="5" s="1"/>
  <c r="A6181" i="5" s="1"/>
  <c r="A6182" i="5" s="1"/>
  <c r="A6183" i="5" s="1"/>
  <c r="A6184" i="5" s="1"/>
  <c r="A6185" i="5" s="1"/>
  <c r="A6186" i="5" s="1"/>
  <c r="A6187" i="5" s="1"/>
  <c r="A6188" i="5" s="1"/>
  <c r="A6189" i="5" s="1"/>
  <c r="A6190" i="5" s="1"/>
  <c r="A6191" i="5" s="1"/>
  <c r="A6192" i="5" s="1"/>
  <c r="A6193" i="5" s="1"/>
  <c r="A6194" i="5" s="1"/>
  <c r="A6195" i="5" s="1"/>
  <c r="A6196" i="5" s="1"/>
  <c r="A6197" i="5" s="1"/>
  <c r="A6198" i="5" s="1"/>
  <c r="A6199" i="5" s="1"/>
  <c r="A6200" i="5" s="1"/>
  <c r="A6201" i="5" s="1"/>
  <c r="A6202" i="5" s="1"/>
  <c r="A6203" i="5" s="1"/>
  <c r="A6204" i="5" s="1"/>
  <c r="A6205" i="5" s="1"/>
  <c r="A6206" i="5" s="1"/>
  <c r="A6207" i="5" s="1"/>
  <c r="A6208" i="5" s="1"/>
  <c r="A6209" i="5" s="1"/>
  <c r="A6210" i="5" s="1"/>
  <c r="A6211" i="5" s="1"/>
  <c r="A6212" i="5" s="1"/>
  <c r="A6213" i="5" s="1"/>
  <c r="A6214" i="5" s="1"/>
  <c r="A6215" i="5" s="1"/>
  <c r="A6216" i="5" s="1"/>
  <c r="A6217" i="5" s="1"/>
  <c r="A6218" i="5" s="1"/>
  <c r="A6219" i="5" s="1"/>
  <c r="A6220" i="5" s="1"/>
  <c r="A6221" i="5" s="1"/>
  <c r="A6222" i="5" s="1"/>
  <c r="A6223" i="5" s="1"/>
  <c r="A6224" i="5" s="1"/>
  <c r="A6225" i="5" s="1"/>
  <c r="A6226" i="5" s="1"/>
  <c r="A6227" i="5" s="1"/>
  <c r="A6228" i="5" s="1"/>
  <c r="A6229" i="5" s="1"/>
  <c r="A6230" i="5" s="1"/>
  <c r="A6231" i="5" s="1"/>
  <c r="A6232" i="5" s="1"/>
  <c r="A6233" i="5" s="1"/>
  <c r="A6234" i="5" s="1"/>
  <c r="A6235" i="5" s="1"/>
  <c r="A6236" i="5" s="1"/>
  <c r="A6237" i="5" s="1"/>
  <c r="A6238" i="5" s="1"/>
  <c r="A6239" i="5" s="1"/>
  <c r="A6240" i="5" s="1"/>
  <c r="A6241" i="5" s="1"/>
  <c r="A6242" i="5" s="1"/>
  <c r="A6243" i="5" s="1"/>
  <c r="A6244" i="5" s="1"/>
  <c r="A6245" i="5" s="1"/>
  <c r="A6246" i="5" s="1"/>
  <c r="A6247" i="5" s="1"/>
  <c r="A6248" i="5" s="1"/>
  <c r="A6249" i="5" s="1"/>
  <c r="A6250" i="5" s="1"/>
  <c r="A6251" i="5" s="1"/>
  <c r="A6252" i="5" s="1"/>
  <c r="A6253" i="5" s="1"/>
  <c r="A6254" i="5" s="1"/>
  <c r="A6255" i="5" s="1"/>
  <c r="A6256" i="5" s="1"/>
  <c r="A6257" i="5" s="1"/>
  <c r="A6258" i="5" s="1"/>
  <c r="A6259" i="5" s="1"/>
  <c r="A6260" i="5" s="1"/>
  <c r="A6261" i="5" s="1"/>
  <c r="A6262" i="5" s="1"/>
  <c r="A6263" i="5" s="1"/>
  <c r="A6264" i="5" s="1"/>
  <c r="A6265" i="5" s="1"/>
  <c r="A6266" i="5" s="1"/>
  <c r="A6267" i="5" s="1"/>
  <c r="A6268" i="5" s="1"/>
  <c r="A6269" i="5" s="1"/>
  <c r="A6270" i="5" s="1"/>
  <c r="A6271" i="5" s="1"/>
  <c r="A6272" i="5" s="1"/>
  <c r="A6273" i="5" s="1"/>
  <c r="A6274" i="5" s="1"/>
  <c r="A6275" i="5" s="1"/>
  <c r="A6276" i="5" s="1"/>
  <c r="A6277" i="5" s="1"/>
  <c r="A6278" i="5" s="1"/>
  <c r="A6279" i="5" s="1"/>
  <c r="A6280" i="5" s="1"/>
  <c r="A6281" i="5" s="1"/>
  <c r="A6282" i="5" s="1"/>
  <c r="A6283" i="5" s="1"/>
  <c r="A6284" i="5" s="1"/>
  <c r="A6285" i="5" s="1"/>
  <c r="A6286" i="5" s="1"/>
  <c r="A6287" i="5" s="1"/>
  <c r="A6288" i="5" s="1"/>
  <c r="A6289" i="5" s="1"/>
  <c r="A6290" i="5" s="1"/>
  <c r="A6291" i="5" s="1"/>
  <c r="A6292" i="5" s="1"/>
  <c r="A6293" i="5" s="1"/>
  <c r="A6294" i="5" s="1"/>
  <c r="A6295" i="5" s="1"/>
  <c r="A6296" i="5" s="1"/>
  <c r="A6297" i="5" s="1"/>
  <c r="A6298" i="5" s="1"/>
  <c r="A6299" i="5" s="1"/>
  <c r="A6300" i="5" s="1"/>
  <c r="A6301" i="5" s="1"/>
  <c r="A6302" i="5" s="1"/>
  <c r="A6303" i="5" s="1"/>
  <c r="A6304" i="5" s="1"/>
  <c r="A6305" i="5" s="1"/>
  <c r="A6306" i="5" s="1"/>
  <c r="A6307" i="5" s="1"/>
  <c r="A6308" i="5" s="1"/>
  <c r="A6309" i="5" s="1"/>
  <c r="A6310" i="5" s="1"/>
  <c r="A6311" i="5" s="1"/>
  <c r="A6312" i="5" s="1"/>
  <c r="A6313" i="5" s="1"/>
  <c r="A6314" i="5" s="1"/>
  <c r="A6315" i="5" s="1"/>
  <c r="A6316" i="5" s="1"/>
  <c r="A6317" i="5" s="1"/>
  <c r="A6318" i="5" s="1"/>
  <c r="A6319" i="5" s="1"/>
  <c r="A6320" i="5" s="1"/>
  <c r="A6321" i="5" s="1"/>
  <c r="A6322" i="5" s="1"/>
  <c r="A6323" i="5" s="1"/>
  <c r="A6324" i="5" s="1"/>
  <c r="A6325" i="5" s="1"/>
  <c r="A6326" i="5" s="1"/>
  <c r="A6327" i="5" s="1"/>
  <c r="A6328" i="5" s="1"/>
  <c r="A6329" i="5" s="1"/>
  <c r="A6330" i="5" s="1"/>
  <c r="A6331" i="5" s="1"/>
  <c r="A6332" i="5" s="1"/>
  <c r="A6333" i="5" s="1"/>
  <c r="A6334" i="5" s="1"/>
  <c r="A6335" i="5" s="1"/>
  <c r="A6336" i="5" s="1"/>
  <c r="A6337" i="5" s="1"/>
  <c r="A6338" i="5" s="1"/>
  <c r="A6339" i="5" s="1"/>
  <c r="A6340" i="5" s="1"/>
  <c r="A6341" i="5" s="1"/>
  <c r="A6342" i="5" s="1"/>
  <c r="A6343" i="5" s="1"/>
  <c r="A6344" i="5" s="1"/>
  <c r="A6345" i="5" s="1"/>
  <c r="A6346" i="5" s="1"/>
  <c r="A6347" i="5" s="1"/>
  <c r="A6348" i="5" s="1"/>
  <c r="A6349" i="5" s="1"/>
  <c r="A6350" i="5" s="1"/>
  <c r="A6351" i="5" s="1"/>
  <c r="A6352" i="5" s="1"/>
  <c r="A6353" i="5" s="1"/>
  <c r="A6354" i="5" s="1"/>
  <c r="A6355" i="5" s="1"/>
  <c r="A6356" i="5" s="1"/>
  <c r="A6357" i="5" s="1"/>
  <c r="A6358" i="5" s="1"/>
  <c r="A6359" i="5" s="1"/>
  <c r="A6360" i="5" s="1"/>
  <c r="A6361" i="5" s="1"/>
  <c r="A6362" i="5" s="1"/>
  <c r="A6363" i="5" s="1"/>
  <c r="A6364" i="5" s="1"/>
  <c r="A6365" i="5" s="1"/>
  <c r="A6366" i="5" s="1"/>
  <c r="A6367" i="5" s="1"/>
  <c r="A6368" i="5" s="1"/>
  <c r="A6369" i="5" s="1"/>
  <c r="A6370" i="5" s="1"/>
  <c r="A6371" i="5" s="1"/>
  <c r="A6372" i="5" s="1"/>
  <c r="A6373" i="5" s="1"/>
  <c r="A6374" i="5" s="1"/>
  <c r="A6375" i="5" s="1"/>
  <c r="A6376" i="5" s="1"/>
  <c r="A6377" i="5" s="1"/>
  <c r="A6378" i="5" s="1"/>
  <c r="A6379" i="5" s="1"/>
  <c r="A6380" i="5" s="1"/>
  <c r="A6381" i="5" s="1"/>
  <c r="A6382" i="5" s="1"/>
  <c r="A6383" i="5" s="1"/>
  <c r="A6384" i="5" s="1"/>
  <c r="A6385" i="5" s="1"/>
  <c r="A6386" i="5" s="1"/>
  <c r="A6387" i="5" s="1"/>
  <c r="A6388" i="5" s="1"/>
  <c r="A6389" i="5" s="1"/>
  <c r="A6390" i="5" s="1"/>
  <c r="A6391" i="5" s="1"/>
  <c r="A6392" i="5" s="1"/>
  <c r="A6393" i="5" s="1"/>
  <c r="A6394" i="5" s="1"/>
  <c r="A6395" i="5" s="1"/>
  <c r="A6396" i="5" s="1"/>
  <c r="A6397" i="5" s="1"/>
  <c r="A6398" i="5" s="1"/>
  <c r="A6399" i="5" s="1"/>
  <c r="A6400" i="5" s="1"/>
  <c r="A6401" i="5" s="1"/>
  <c r="A6402" i="5" s="1"/>
  <c r="A6403" i="5" s="1"/>
  <c r="A6404" i="5" s="1"/>
  <c r="A6405" i="5" s="1"/>
  <c r="A6406" i="5" s="1"/>
  <c r="A6407" i="5" s="1"/>
  <c r="A6408" i="5" s="1"/>
  <c r="A6409" i="5" s="1"/>
  <c r="A6410" i="5" s="1"/>
  <c r="A6411" i="5" s="1"/>
  <c r="A6412" i="5" s="1"/>
  <c r="A6413" i="5" s="1"/>
  <c r="A6414" i="5" s="1"/>
  <c r="A6415" i="5" s="1"/>
  <c r="A6416" i="5" s="1"/>
  <c r="A6417" i="5" s="1"/>
  <c r="A6418" i="5" s="1"/>
  <c r="A6419" i="5" s="1"/>
  <c r="A6420" i="5" s="1"/>
  <c r="A6421" i="5" s="1"/>
  <c r="A6422" i="5" s="1"/>
  <c r="A6423" i="5" s="1"/>
  <c r="A6424" i="5" s="1"/>
  <c r="A6425" i="5" s="1"/>
  <c r="A6426" i="5" s="1"/>
  <c r="A6427" i="5" s="1"/>
  <c r="A6428" i="5" s="1"/>
  <c r="A6429" i="5" s="1"/>
  <c r="A6430" i="5" s="1"/>
  <c r="A6431" i="5" s="1"/>
  <c r="A6432" i="5" s="1"/>
  <c r="A6433" i="5" s="1"/>
  <c r="A6434" i="5" s="1"/>
  <c r="A6435" i="5" s="1"/>
  <c r="A6436" i="5" s="1"/>
  <c r="A6437" i="5" s="1"/>
  <c r="A6438" i="5" s="1"/>
  <c r="A6439" i="5" s="1"/>
  <c r="A6440" i="5" s="1"/>
  <c r="A6441" i="5" s="1"/>
  <c r="A6442" i="5" s="1"/>
  <c r="A6443" i="5" s="1"/>
  <c r="A6444" i="5" s="1"/>
  <c r="A6445" i="5" s="1"/>
  <c r="A6446" i="5" s="1"/>
  <c r="A6447" i="5" s="1"/>
  <c r="A6448" i="5" s="1"/>
  <c r="A6449" i="5" s="1"/>
  <c r="A6450" i="5" s="1"/>
  <c r="A6451" i="5" s="1"/>
  <c r="A6452" i="5" s="1"/>
  <c r="A6453" i="5" s="1"/>
  <c r="A6454" i="5" s="1"/>
  <c r="A6455" i="5" s="1"/>
  <c r="A6456" i="5" s="1"/>
  <c r="A6457" i="5" s="1"/>
  <c r="A6458" i="5" s="1"/>
  <c r="A6459" i="5" s="1"/>
  <c r="A6460" i="5" s="1"/>
  <c r="A6461" i="5" s="1"/>
  <c r="A6462" i="5" s="1"/>
  <c r="A6463" i="5" s="1"/>
  <c r="A6464" i="5" s="1"/>
  <c r="A6465" i="5" s="1"/>
  <c r="A6466" i="5" s="1"/>
  <c r="A6467" i="5" s="1"/>
  <c r="A6468" i="5" s="1"/>
  <c r="A6469" i="5" s="1"/>
  <c r="A6470" i="5" s="1"/>
  <c r="A6471" i="5" s="1"/>
  <c r="A6472" i="5" s="1"/>
  <c r="A6473" i="5" s="1"/>
  <c r="A6474" i="5" s="1"/>
  <c r="A6475" i="5" s="1"/>
  <c r="A6476" i="5" s="1"/>
  <c r="A6477" i="5" s="1"/>
  <c r="A6478" i="5" s="1"/>
  <c r="A6479" i="5" s="1"/>
  <c r="A6480" i="5" s="1"/>
  <c r="A6481" i="5" s="1"/>
  <c r="A6482" i="5" s="1"/>
  <c r="A6483" i="5" s="1"/>
  <c r="A6484" i="5" s="1"/>
  <c r="A6485" i="5" s="1"/>
  <c r="A6486" i="5" s="1"/>
  <c r="A6487" i="5" s="1"/>
  <c r="A6488" i="5" s="1"/>
  <c r="A6489" i="5" s="1"/>
  <c r="A6490" i="5" s="1"/>
  <c r="A6491" i="5" s="1"/>
  <c r="A6492" i="5" s="1"/>
  <c r="A6493" i="5" s="1"/>
  <c r="A6494" i="5" s="1"/>
  <c r="A6495" i="5" s="1"/>
  <c r="A6496" i="5" s="1"/>
  <c r="A6497" i="5" s="1"/>
  <c r="A6498" i="5" s="1"/>
  <c r="A6499" i="5" s="1"/>
  <c r="A6500" i="5" s="1"/>
  <c r="A6501" i="5" s="1"/>
  <c r="A6502" i="5" s="1"/>
  <c r="A6503" i="5" s="1"/>
  <c r="A6504" i="5" s="1"/>
  <c r="A6505" i="5" s="1"/>
  <c r="A6506" i="5" s="1"/>
  <c r="A6507" i="5" s="1"/>
  <c r="A6508" i="5" s="1"/>
  <c r="A6509" i="5" s="1"/>
  <c r="A6510" i="5" s="1"/>
  <c r="A6511" i="5" s="1"/>
  <c r="A6512" i="5" s="1"/>
  <c r="A6513" i="5" s="1"/>
  <c r="A6514" i="5" s="1"/>
  <c r="A6515" i="5" s="1"/>
  <c r="A6516" i="5" s="1"/>
  <c r="A6517" i="5" s="1"/>
  <c r="A6518" i="5" s="1"/>
  <c r="A6519" i="5" s="1"/>
  <c r="A6520" i="5" s="1"/>
  <c r="A6521" i="5" s="1"/>
  <c r="A6522" i="5" s="1"/>
  <c r="A6523" i="5" s="1"/>
  <c r="A6524" i="5" s="1"/>
  <c r="A6525" i="5" s="1"/>
  <c r="A6526" i="5" s="1"/>
  <c r="A6527" i="5" s="1"/>
  <c r="A6528" i="5" s="1"/>
  <c r="A6529" i="5" s="1"/>
  <c r="A6530" i="5" s="1"/>
  <c r="A6531" i="5" s="1"/>
  <c r="A6532" i="5" s="1"/>
  <c r="A6533" i="5" s="1"/>
  <c r="A6534" i="5" s="1"/>
  <c r="A6535" i="5" s="1"/>
  <c r="A6536" i="5" s="1"/>
  <c r="A6537" i="5" s="1"/>
  <c r="A6538" i="5" s="1"/>
  <c r="A6539" i="5" s="1"/>
  <c r="A6540" i="5" s="1"/>
  <c r="A6541" i="5" s="1"/>
  <c r="A6542" i="5" s="1"/>
  <c r="A6543" i="5" s="1"/>
  <c r="A6544" i="5" s="1"/>
  <c r="A6545" i="5" s="1"/>
  <c r="A6546" i="5" s="1"/>
  <c r="A6547" i="5" s="1"/>
  <c r="A6548" i="5" s="1"/>
  <c r="A6549" i="5" s="1"/>
  <c r="A6550" i="5" s="1"/>
  <c r="A6551" i="5" s="1"/>
  <c r="A6552" i="5" s="1"/>
  <c r="A6553" i="5" s="1"/>
  <c r="A6554" i="5" s="1"/>
  <c r="A6555" i="5" s="1"/>
  <c r="A6556" i="5" s="1"/>
  <c r="A6557" i="5" s="1"/>
  <c r="A6558" i="5" s="1"/>
  <c r="A6559" i="5" s="1"/>
  <c r="A6560" i="5" s="1"/>
  <c r="A6561" i="5" s="1"/>
  <c r="A6562" i="5" s="1"/>
  <c r="A6563" i="5" s="1"/>
  <c r="A6564" i="5" s="1"/>
  <c r="A6565" i="5" s="1"/>
  <c r="A6566" i="5" s="1"/>
  <c r="A6567" i="5" s="1"/>
  <c r="A6568" i="5" s="1"/>
  <c r="A6569" i="5" s="1"/>
  <c r="A6570" i="5" s="1"/>
  <c r="A6571" i="5" s="1"/>
  <c r="A6572" i="5" s="1"/>
  <c r="A6573" i="5" s="1"/>
  <c r="A6574" i="5" s="1"/>
  <c r="A6575" i="5" s="1"/>
  <c r="A6576" i="5" s="1"/>
  <c r="A6577" i="5" s="1"/>
  <c r="A6578" i="5" s="1"/>
  <c r="A6579" i="5" s="1"/>
  <c r="A6580" i="5" s="1"/>
  <c r="A6581" i="5" s="1"/>
  <c r="A6582" i="5" s="1"/>
  <c r="A6583" i="5" s="1"/>
  <c r="A6584" i="5" s="1"/>
  <c r="A6585" i="5" s="1"/>
  <c r="A6586" i="5" s="1"/>
  <c r="A6587" i="5" s="1"/>
  <c r="A6588" i="5" s="1"/>
  <c r="A6589" i="5" s="1"/>
  <c r="A6590" i="5" s="1"/>
  <c r="A6591" i="5" s="1"/>
  <c r="A6592" i="5" s="1"/>
  <c r="A6593" i="5" s="1"/>
  <c r="A6594" i="5" s="1"/>
  <c r="A6595" i="5" s="1"/>
  <c r="A6596" i="5" s="1"/>
  <c r="A6597" i="5" s="1"/>
  <c r="A6598" i="5" s="1"/>
  <c r="A6599" i="5" s="1"/>
  <c r="A6600" i="5" s="1"/>
  <c r="A6601" i="5" s="1"/>
  <c r="A6602" i="5" s="1"/>
  <c r="A6603" i="5" s="1"/>
  <c r="A6604" i="5" s="1"/>
  <c r="A6605" i="5" s="1"/>
  <c r="A6606" i="5" s="1"/>
  <c r="A6607" i="5" s="1"/>
  <c r="A6608" i="5" s="1"/>
  <c r="A6609" i="5" s="1"/>
  <c r="A6610" i="5" s="1"/>
  <c r="A6611" i="5" s="1"/>
  <c r="A6612" i="5" s="1"/>
  <c r="A6613" i="5" s="1"/>
  <c r="A6614" i="5" s="1"/>
  <c r="A6615" i="5" s="1"/>
  <c r="A6616" i="5" s="1"/>
  <c r="A6617" i="5" s="1"/>
  <c r="A6618" i="5" s="1"/>
  <c r="A6619" i="5" s="1"/>
  <c r="A6620" i="5" s="1"/>
  <c r="A6621" i="5" s="1"/>
  <c r="A6622" i="5" s="1"/>
  <c r="A6623" i="5" s="1"/>
  <c r="A6624" i="5" s="1"/>
  <c r="A6625" i="5" s="1"/>
  <c r="A6626" i="5" s="1"/>
  <c r="A6627" i="5" s="1"/>
  <c r="A6628" i="5" s="1"/>
  <c r="A6629" i="5" s="1"/>
  <c r="A6630" i="5" s="1"/>
  <c r="A6631" i="5" s="1"/>
  <c r="A6632" i="5" s="1"/>
  <c r="A6633" i="5" s="1"/>
  <c r="A6634" i="5" s="1"/>
  <c r="A6635" i="5" s="1"/>
  <c r="A6636" i="5" s="1"/>
  <c r="A6637" i="5" s="1"/>
  <c r="A6638" i="5" s="1"/>
  <c r="A6639" i="5" s="1"/>
  <c r="A6640" i="5" s="1"/>
  <c r="A6641" i="5" s="1"/>
  <c r="A6642" i="5" s="1"/>
  <c r="A6643" i="5" s="1"/>
  <c r="A6644" i="5" s="1"/>
  <c r="A6645" i="5" s="1"/>
  <c r="A6646" i="5" s="1"/>
  <c r="A6647" i="5" s="1"/>
  <c r="A6648" i="5" s="1"/>
  <c r="A6649" i="5" s="1"/>
  <c r="A6650" i="5" s="1"/>
  <c r="A6651" i="5" s="1"/>
  <c r="A6652" i="5" s="1"/>
  <c r="A6653" i="5" s="1"/>
  <c r="A6654" i="5" s="1"/>
  <c r="A6655" i="5" s="1"/>
  <c r="A6656" i="5" s="1"/>
  <c r="A6657" i="5" s="1"/>
  <c r="A6658" i="5" s="1"/>
  <c r="A6659" i="5" s="1"/>
  <c r="A6660" i="5" s="1"/>
  <c r="A6661" i="5" s="1"/>
  <c r="A6662" i="5" s="1"/>
  <c r="A6663" i="5" s="1"/>
  <c r="A6664" i="5" s="1"/>
  <c r="A6665" i="5" s="1"/>
  <c r="A6666" i="5" s="1"/>
  <c r="A6667" i="5" s="1"/>
  <c r="A6668" i="5" s="1"/>
  <c r="A6669" i="5" s="1"/>
  <c r="A6670" i="5" s="1"/>
  <c r="A6671" i="5" s="1"/>
  <c r="A6672" i="5" s="1"/>
  <c r="A6673" i="5" s="1"/>
  <c r="A6674" i="5" s="1"/>
  <c r="A6675" i="5" s="1"/>
  <c r="A6676" i="5" s="1"/>
  <c r="A6677" i="5" s="1"/>
  <c r="A6678" i="5" s="1"/>
  <c r="A6679" i="5" s="1"/>
  <c r="A6680" i="5" s="1"/>
  <c r="A6681" i="5" s="1"/>
  <c r="A6682" i="5" s="1"/>
  <c r="A6683" i="5" s="1"/>
  <c r="A6684" i="5" s="1"/>
  <c r="A6685" i="5" s="1"/>
  <c r="A6686" i="5" s="1"/>
  <c r="A6687" i="5" s="1"/>
  <c r="A6688" i="5" s="1"/>
  <c r="A6689" i="5" s="1"/>
  <c r="A6690" i="5" s="1"/>
  <c r="A6691" i="5" s="1"/>
  <c r="A6692" i="5" s="1"/>
  <c r="A6693" i="5" s="1"/>
  <c r="A6694" i="5" s="1"/>
  <c r="A6695" i="5" s="1"/>
  <c r="A6696" i="5" s="1"/>
  <c r="A6697" i="5" s="1"/>
  <c r="A6698" i="5" s="1"/>
  <c r="A6699" i="5" s="1"/>
  <c r="A6700" i="5" s="1"/>
  <c r="A6701" i="5" s="1"/>
  <c r="A6702" i="5" s="1"/>
  <c r="A6703" i="5" s="1"/>
  <c r="A6704" i="5" s="1"/>
  <c r="A6705" i="5" s="1"/>
  <c r="A6706" i="5" s="1"/>
  <c r="A6707" i="5" s="1"/>
  <c r="A6708" i="5" s="1"/>
  <c r="A6709" i="5" s="1"/>
  <c r="A6710" i="5" s="1"/>
  <c r="A6711" i="5" s="1"/>
  <c r="A6712" i="5" s="1"/>
  <c r="A6713" i="5" s="1"/>
  <c r="A6714" i="5" s="1"/>
  <c r="A6715" i="5" s="1"/>
  <c r="A6716" i="5" s="1"/>
  <c r="A6717" i="5" s="1"/>
  <c r="A6718" i="5" s="1"/>
  <c r="A6719" i="5" s="1"/>
  <c r="A6720" i="5" s="1"/>
  <c r="A6721" i="5" s="1"/>
  <c r="A6722" i="5" s="1"/>
  <c r="A6723" i="5" s="1"/>
  <c r="A6724" i="5" s="1"/>
  <c r="A6725" i="5" s="1"/>
  <c r="A6726" i="5" s="1"/>
  <c r="A6727" i="5" s="1"/>
  <c r="A6728" i="5" s="1"/>
  <c r="A6729" i="5" s="1"/>
  <c r="A6730" i="5" s="1"/>
  <c r="A6731" i="5" s="1"/>
  <c r="A6732" i="5" s="1"/>
  <c r="A6733" i="5" s="1"/>
  <c r="A6734" i="5" s="1"/>
  <c r="A6735" i="5" s="1"/>
  <c r="A6736" i="5" s="1"/>
  <c r="A6737" i="5" s="1"/>
  <c r="A6738" i="5" s="1"/>
  <c r="A6739" i="5" s="1"/>
  <c r="A6740" i="5" s="1"/>
  <c r="A6741" i="5" s="1"/>
  <c r="A6742" i="5" s="1"/>
  <c r="A6743" i="5" s="1"/>
  <c r="A6744" i="5" s="1"/>
  <c r="A6745" i="5" s="1"/>
  <c r="A6746" i="5" s="1"/>
  <c r="A6747" i="5" s="1"/>
  <c r="A6748" i="5" s="1"/>
  <c r="A6749" i="5" s="1"/>
  <c r="A6750" i="5" s="1"/>
  <c r="A6751" i="5" s="1"/>
  <c r="A6752" i="5" s="1"/>
  <c r="A6753" i="5" s="1"/>
  <c r="A6754" i="5" s="1"/>
  <c r="A6755" i="5" s="1"/>
  <c r="A6756" i="5" s="1"/>
  <c r="A6757" i="5" s="1"/>
  <c r="A6758" i="5" s="1"/>
  <c r="A6759" i="5" s="1"/>
  <c r="A6760" i="5" s="1"/>
  <c r="A6761" i="5" s="1"/>
  <c r="A6762" i="5" s="1"/>
  <c r="A6763" i="5" s="1"/>
  <c r="A6764" i="5" s="1"/>
  <c r="A6765" i="5" s="1"/>
  <c r="A6766" i="5" s="1"/>
  <c r="A6767" i="5" s="1"/>
  <c r="A6768" i="5" s="1"/>
  <c r="A6769" i="5" s="1"/>
  <c r="A6770" i="5" s="1"/>
  <c r="A6771" i="5" s="1"/>
  <c r="A6772" i="5" s="1"/>
  <c r="A6773" i="5" s="1"/>
  <c r="A6774" i="5" s="1"/>
  <c r="A6775" i="5" s="1"/>
  <c r="A6776" i="5" s="1"/>
  <c r="A6777" i="5" s="1"/>
  <c r="A6778" i="5" s="1"/>
  <c r="A6779" i="5" s="1"/>
  <c r="A6780" i="5" s="1"/>
  <c r="A6781" i="5" s="1"/>
  <c r="A6782" i="5" s="1"/>
  <c r="A6783" i="5" s="1"/>
  <c r="A6784" i="5" s="1"/>
  <c r="A6785" i="5" s="1"/>
  <c r="A6786" i="5" s="1"/>
  <c r="A6787" i="5" s="1"/>
  <c r="A6788" i="5" s="1"/>
  <c r="A6789" i="5" s="1"/>
  <c r="A6790" i="5" s="1"/>
  <c r="A6791" i="5" s="1"/>
  <c r="A6792" i="5" s="1"/>
  <c r="A6793" i="5" s="1"/>
  <c r="A6794" i="5" s="1"/>
  <c r="A6795" i="5" s="1"/>
  <c r="A6796" i="5" s="1"/>
  <c r="A6797" i="5" s="1"/>
  <c r="A6798" i="5" s="1"/>
  <c r="A6799" i="5" s="1"/>
  <c r="A6800" i="5" s="1"/>
  <c r="A6801" i="5" s="1"/>
  <c r="A6802" i="5" s="1"/>
  <c r="A6803" i="5" s="1"/>
  <c r="A6804" i="5" s="1"/>
  <c r="A6805" i="5" s="1"/>
  <c r="A6806" i="5" s="1"/>
  <c r="A6807" i="5" s="1"/>
  <c r="A6808" i="5" s="1"/>
  <c r="A6809" i="5" s="1"/>
  <c r="A6810" i="5" s="1"/>
  <c r="A6811" i="5" s="1"/>
  <c r="A6812" i="5" s="1"/>
  <c r="A6813" i="5" s="1"/>
  <c r="A6814" i="5" s="1"/>
  <c r="A6815" i="5" s="1"/>
  <c r="A6816" i="5" s="1"/>
  <c r="A6817" i="5" s="1"/>
  <c r="A6818" i="5" s="1"/>
  <c r="A6819" i="5" s="1"/>
  <c r="A6820" i="5" s="1"/>
  <c r="A6821" i="5" s="1"/>
  <c r="A6822" i="5" s="1"/>
  <c r="A6823" i="5" s="1"/>
  <c r="A6824" i="5" s="1"/>
  <c r="A6825" i="5" s="1"/>
  <c r="A6826" i="5" s="1"/>
  <c r="A6827" i="5" s="1"/>
  <c r="A6828" i="5" s="1"/>
  <c r="A6829" i="5" s="1"/>
  <c r="A6830" i="5" s="1"/>
  <c r="A6831" i="5" s="1"/>
  <c r="A6832" i="5" s="1"/>
  <c r="A6833" i="5" s="1"/>
  <c r="A6834" i="5" s="1"/>
  <c r="A6835" i="5" s="1"/>
  <c r="A6836" i="5" s="1"/>
  <c r="A6837" i="5" s="1"/>
  <c r="A6838" i="5" s="1"/>
  <c r="A6839" i="5" s="1"/>
  <c r="A6840" i="5" s="1"/>
  <c r="A6841" i="5" s="1"/>
  <c r="A6842" i="5" s="1"/>
  <c r="A6843" i="5" s="1"/>
  <c r="A6844" i="5" s="1"/>
  <c r="A6845" i="5" s="1"/>
  <c r="A6846" i="5" s="1"/>
  <c r="A6847" i="5" s="1"/>
  <c r="A6848" i="5" s="1"/>
  <c r="A6849" i="5" s="1"/>
  <c r="A6850" i="5" s="1"/>
  <c r="A6851" i="5" s="1"/>
  <c r="A6852" i="5" s="1"/>
  <c r="A6853" i="5" s="1"/>
  <c r="A6854" i="5" s="1"/>
  <c r="A6855" i="5" s="1"/>
  <c r="A6856" i="5" s="1"/>
  <c r="A6857" i="5" s="1"/>
  <c r="A6858" i="5" s="1"/>
  <c r="A6859" i="5" s="1"/>
  <c r="A6860" i="5" s="1"/>
  <c r="A6861" i="5" s="1"/>
  <c r="A6862" i="5" s="1"/>
  <c r="A6863" i="5" s="1"/>
  <c r="A6864" i="5" s="1"/>
  <c r="A6865" i="5" s="1"/>
  <c r="A6866" i="5" s="1"/>
  <c r="A6867" i="5" s="1"/>
  <c r="A6868" i="5" s="1"/>
  <c r="A6869" i="5" s="1"/>
  <c r="A6870" i="5" s="1"/>
  <c r="A6871" i="5" s="1"/>
  <c r="A6872" i="5" s="1"/>
  <c r="A6873" i="5" s="1"/>
  <c r="A6874" i="5" s="1"/>
  <c r="A6875" i="5" s="1"/>
  <c r="A6876" i="5" s="1"/>
  <c r="A6877" i="5" s="1"/>
  <c r="A6878" i="5" s="1"/>
  <c r="A6879" i="5" s="1"/>
  <c r="A6880" i="5" s="1"/>
  <c r="A6881" i="5" s="1"/>
  <c r="A6882" i="5" s="1"/>
  <c r="A6883" i="5" s="1"/>
  <c r="A6884" i="5" s="1"/>
  <c r="A6885" i="5" s="1"/>
  <c r="A6886" i="5" s="1"/>
  <c r="A6887" i="5" s="1"/>
  <c r="A6888" i="5" s="1"/>
  <c r="A6889" i="5" s="1"/>
  <c r="A6890" i="5" s="1"/>
  <c r="A6891" i="5" s="1"/>
  <c r="A6892" i="5" s="1"/>
  <c r="A6893" i="5" s="1"/>
  <c r="A6894" i="5" s="1"/>
  <c r="A6895" i="5" s="1"/>
  <c r="A6896" i="5" s="1"/>
  <c r="A6897" i="5" s="1"/>
  <c r="A6898" i="5" s="1"/>
  <c r="A6899" i="5" s="1"/>
  <c r="A6900" i="5" s="1"/>
  <c r="A6901" i="5" s="1"/>
  <c r="A6902" i="5" s="1"/>
  <c r="A6903" i="5" s="1"/>
  <c r="A6904" i="5" s="1"/>
  <c r="A6905" i="5" s="1"/>
  <c r="A6906" i="5" s="1"/>
  <c r="A6907" i="5" s="1"/>
  <c r="A6908" i="5" s="1"/>
  <c r="A6909" i="5" s="1"/>
  <c r="A6910" i="5" s="1"/>
  <c r="A6911" i="5" s="1"/>
  <c r="A6912" i="5" s="1"/>
  <c r="A6913" i="5" s="1"/>
  <c r="A6914" i="5" s="1"/>
  <c r="A6915" i="5" s="1"/>
  <c r="A6916" i="5" s="1"/>
  <c r="A6917" i="5" s="1"/>
  <c r="A6918" i="5" s="1"/>
  <c r="A6919" i="5" s="1"/>
  <c r="A6920" i="5" s="1"/>
  <c r="A6921" i="5" s="1"/>
  <c r="A6922" i="5" s="1"/>
  <c r="A6923" i="5" s="1"/>
  <c r="A6924" i="5" s="1"/>
  <c r="A6925" i="5" s="1"/>
  <c r="A6926" i="5" s="1"/>
  <c r="A6927" i="5" s="1"/>
  <c r="A6928" i="5" s="1"/>
  <c r="A6929" i="5" s="1"/>
  <c r="A6930" i="5" s="1"/>
  <c r="A6931" i="5" s="1"/>
  <c r="A6932" i="5" s="1"/>
  <c r="A6933" i="5" s="1"/>
  <c r="A6934" i="5" s="1"/>
  <c r="A6935" i="5" s="1"/>
  <c r="A6936" i="5" s="1"/>
  <c r="A6937" i="5" s="1"/>
  <c r="A6938" i="5" s="1"/>
  <c r="A6939" i="5" s="1"/>
  <c r="A6940" i="5" s="1"/>
  <c r="A6941" i="5" s="1"/>
  <c r="A6942" i="5" s="1"/>
  <c r="A6943" i="5" s="1"/>
  <c r="A6944" i="5" s="1"/>
  <c r="A6945" i="5" s="1"/>
  <c r="A6946" i="5" s="1"/>
  <c r="A6947" i="5" s="1"/>
  <c r="A6948" i="5" s="1"/>
  <c r="A6949" i="5" s="1"/>
  <c r="A6950" i="5" s="1"/>
  <c r="A6951" i="5" s="1"/>
  <c r="A6952" i="5" s="1"/>
  <c r="A6953" i="5" s="1"/>
  <c r="A6954" i="5" s="1"/>
  <c r="A6955" i="5" s="1"/>
  <c r="A6956" i="5" s="1"/>
  <c r="A6957" i="5" s="1"/>
  <c r="A6958" i="5" s="1"/>
  <c r="A6959" i="5" s="1"/>
  <c r="A6960" i="5" s="1"/>
  <c r="A6961" i="5" s="1"/>
  <c r="A6962" i="5" s="1"/>
  <c r="A6963" i="5" s="1"/>
  <c r="A6964" i="5" s="1"/>
  <c r="A6965" i="5" s="1"/>
  <c r="A6966" i="5" s="1"/>
  <c r="A6967" i="5" s="1"/>
  <c r="A6968" i="5" s="1"/>
  <c r="A6969" i="5" s="1"/>
  <c r="A6970" i="5" s="1"/>
  <c r="A6971" i="5" s="1"/>
  <c r="A6972" i="5" s="1"/>
  <c r="A6973" i="5" s="1"/>
  <c r="A6974" i="5" s="1"/>
  <c r="A6975" i="5" s="1"/>
  <c r="A6976" i="5" s="1"/>
  <c r="A6977" i="5" s="1"/>
  <c r="A6978" i="5" s="1"/>
  <c r="A6979" i="5" s="1"/>
  <c r="A6980" i="5" s="1"/>
  <c r="A6981" i="5" s="1"/>
  <c r="A6982" i="5" s="1"/>
  <c r="A6983" i="5" s="1"/>
  <c r="A6984" i="5" s="1"/>
  <c r="A6985" i="5" s="1"/>
  <c r="A6986" i="5" s="1"/>
  <c r="A6987" i="5" s="1"/>
  <c r="A6988" i="5" s="1"/>
  <c r="A6989" i="5" s="1"/>
  <c r="A6990" i="5" s="1"/>
  <c r="A6991" i="5" s="1"/>
  <c r="A6992" i="5" s="1"/>
  <c r="A6993" i="5" s="1"/>
  <c r="A6994" i="5" s="1"/>
  <c r="A6995" i="5" s="1"/>
  <c r="A6996" i="5" s="1"/>
  <c r="A6997" i="5" s="1"/>
  <c r="A6998" i="5" s="1"/>
  <c r="A6999" i="5" s="1"/>
  <c r="A7000" i="5" s="1"/>
  <c r="A7001" i="5" s="1"/>
  <c r="A7002" i="5" s="1"/>
  <c r="A7003" i="5" s="1"/>
  <c r="A7004" i="5" s="1"/>
  <c r="A7005" i="5" s="1"/>
  <c r="A7006" i="5" s="1"/>
  <c r="A7007" i="5" s="1"/>
  <c r="A7008" i="5" s="1"/>
  <c r="A7009" i="5" s="1"/>
  <c r="A7010" i="5" s="1"/>
  <c r="A7011" i="5" s="1"/>
  <c r="A7012" i="5" s="1"/>
  <c r="A7013" i="5" s="1"/>
  <c r="A7014" i="5" s="1"/>
  <c r="A7015" i="5" s="1"/>
  <c r="A7016" i="5" s="1"/>
  <c r="A7017" i="5" s="1"/>
  <c r="A7018" i="5" s="1"/>
  <c r="A7019" i="5" s="1"/>
  <c r="A7020" i="5" s="1"/>
  <c r="A7021" i="5" s="1"/>
  <c r="A7022" i="5" s="1"/>
  <c r="A7023" i="5" s="1"/>
  <c r="A7024" i="5" s="1"/>
  <c r="A7025" i="5" s="1"/>
  <c r="A7026" i="5" s="1"/>
  <c r="A7027" i="5" s="1"/>
  <c r="A7028" i="5" s="1"/>
  <c r="A7029" i="5" s="1"/>
  <c r="A7030" i="5" s="1"/>
  <c r="A7031" i="5" s="1"/>
  <c r="A7032" i="5" s="1"/>
  <c r="A7033" i="5" s="1"/>
  <c r="A7034" i="5" s="1"/>
  <c r="A7035" i="5" s="1"/>
  <c r="A7036" i="5" s="1"/>
  <c r="A7037" i="5" s="1"/>
  <c r="A7038" i="5" s="1"/>
  <c r="A7039" i="5" s="1"/>
  <c r="A7040" i="5" s="1"/>
  <c r="A7041" i="5" s="1"/>
  <c r="A7042" i="5" s="1"/>
  <c r="A7043" i="5" s="1"/>
  <c r="A7044" i="5" s="1"/>
  <c r="A7045" i="5" s="1"/>
  <c r="A7046" i="5" s="1"/>
  <c r="A7047" i="5" s="1"/>
  <c r="A7048" i="5" s="1"/>
  <c r="A7049" i="5" s="1"/>
  <c r="A7050" i="5" s="1"/>
  <c r="A7051" i="5" s="1"/>
  <c r="A7052" i="5" s="1"/>
  <c r="A7053" i="5" s="1"/>
  <c r="A7054" i="5" s="1"/>
  <c r="A7055" i="5" s="1"/>
  <c r="A7056" i="5" s="1"/>
  <c r="A7057" i="5" s="1"/>
  <c r="A7058" i="5" s="1"/>
  <c r="A7059" i="5" s="1"/>
  <c r="A7060" i="5" s="1"/>
  <c r="A7061" i="5" s="1"/>
  <c r="A7062" i="5" s="1"/>
  <c r="A7063" i="5" s="1"/>
  <c r="A7064" i="5" s="1"/>
  <c r="A7065" i="5" s="1"/>
  <c r="A7066" i="5" s="1"/>
  <c r="A7067" i="5" s="1"/>
  <c r="A7068" i="5" s="1"/>
  <c r="A7069" i="5" s="1"/>
  <c r="A7070" i="5" s="1"/>
  <c r="A7071" i="5" s="1"/>
  <c r="A7072" i="5" s="1"/>
  <c r="A7073" i="5" s="1"/>
  <c r="A7074" i="5" s="1"/>
  <c r="A7075" i="5" s="1"/>
  <c r="A7076" i="5" s="1"/>
  <c r="A7077" i="5" s="1"/>
  <c r="A7078" i="5" s="1"/>
  <c r="A7079" i="5" s="1"/>
  <c r="A7080" i="5" s="1"/>
  <c r="A7081" i="5" s="1"/>
  <c r="A7082" i="5" s="1"/>
  <c r="A7083" i="5" s="1"/>
  <c r="A7084" i="5" s="1"/>
  <c r="A7085" i="5" s="1"/>
  <c r="A7086" i="5" s="1"/>
  <c r="A7087" i="5" s="1"/>
  <c r="A7088" i="5" s="1"/>
  <c r="A7089" i="5" s="1"/>
  <c r="A7090" i="5" s="1"/>
  <c r="A7091" i="5" s="1"/>
  <c r="A7092" i="5" s="1"/>
  <c r="A7093" i="5" s="1"/>
  <c r="A7094" i="5" s="1"/>
  <c r="A7095" i="5" s="1"/>
  <c r="A7096" i="5" s="1"/>
  <c r="A7097" i="5" s="1"/>
  <c r="A7098" i="5" s="1"/>
  <c r="A7099" i="5" s="1"/>
  <c r="A7100" i="5" s="1"/>
  <c r="A7101" i="5" s="1"/>
  <c r="A7102" i="5" s="1"/>
  <c r="A7103" i="5" s="1"/>
  <c r="A7104" i="5" s="1"/>
  <c r="A7105" i="5" s="1"/>
  <c r="A7106" i="5" s="1"/>
  <c r="A7107" i="5" s="1"/>
  <c r="A7108" i="5" s="1"/>
  <c r="A7109" i="5" s="1"/>
  <c r="A7110" i="5" s="1"/>
  <c r="A7111" i="5" s="1"/>
  <c r="A7112" i="5" s="1"/>
  <c r="A7113" i="5" s="1"/>
  <c r="A7114" i="5" s="1"/>
  <c r="A7115" i="5" s="1"/>
  <c r="A7116" i="5" s="1"/>
  <c r="A7117" i="5" s="1"/>
  <c r="A7118" i="5" s="1"/>
  <c r="A7119" i="5" s="1"/>
  <c r="A7120" i="5" s="1"/>
  <c r="A7121" i="5" s="1"/>
  <c r="A7122" i="5" s="1"/>
  <c r="A7123" i="5" s="1"/>
  <c r="A7124" i="5" s="1"/>
  <c r="A7125" i="5" s="1"/>
  <c r="A7126" i="5" s="1"/>
  <c r="A7127" i="5" s="1"/>
  <c r="A7128" i="5" s="1"/>
  <c r="A7129" i="5" s="1"/>
  <c r="A7130" i="5" s="1"/>
  <c r="A7131" i="5" s="1"/>
  <c r="A7132" i="5" s="1"/>
  <c r="A7133" i="5" s="1"/>
  <c r="A7134" i="5" s="1"/>
  <c r="A7135" i="5" s="1"/>
  <c r="A7136" i="5" s="1"/>
  <c r="A7137" i="5" s="1"/>
  <c r="A7138" i="5" s="1"/>
  <c r="A7139" i="5" s="1"/>
  <c r="A7140" i="5" s="1"/>
  <c r="A7141" i="5" s="1"/>
  <c r="A7142" i="5" s="1"/>
  <c r="A7143" i="5" s="1"/>
  <c r="A7144" i="5" s="1"/>
  <c r="A7145" i="5" s="1"/>
  <c r="A7146" i="5" s="1"/>
  <c r="A7147" i="5" s="1"/>
  <c r="A7148" i="5" s="1"/>
  <c r="A7149" i="5" s="1"/>
  <c r="A7150" i="5" s="1"/>
  <c r="A7151" i="5" s="1"/>
  <c r="A7152" i="5" s="1"/>
  <c r="A7153" i="5" s="1"/>
  <c r="A7154" i="5" s="1"/>
  <c r="A7155" i="5" s="1"/>
  <c r="A7156" i="5" s="1"/>
  <c r="A7157" i="5" s="1"/>
  <c r="A7158" i="5" s="1"/>
  <c r="A7159" i="5" s="1"/>
  <c r="A7160" i="5" s="1"/>
  <c r="A7161" i="5" s="1"/>
  <c r="A7162" i="5" s="1"/>
  <c r="A7163" i="5" s="1"/>
  <c r="A7164" i="5" s="1"/>
  <c r="A7165" i="5" s="1"/>
  <c r="A7166" i="5" s="1"/>
  <c r="A7167" i="5" s="1"/>
  <c r="A7168" i="5" s="1"/>
  <c r="A7169" i="5" s="1"/>
  <c r="A7170" i="5" s="1"/>
  <c r="A7171" i="5" s="1"/>
  <c r="A7172" i="5" s="1"/>
  <c r="A7173" i="5" s="1"/>
  <c r="A7174" i="5" s="1"/>
  <c r="A7175" i="5" s="1"/>
  <c r="A7176" i="5" s="1"/>
  <c r="A7177" i="5" s="1"/>
  <c r="A7178" i="5" s="1"/>
  <c r="A7179" i="5" s="1"/>
  <c r="A7180" i="5" s="1"/>
  <c r="A7181" i="5" s="1"/>
  <c r="A7182" i="5" s="1"/>
  <c r="A7183" i="5" s="1"/>
  <c r="A7184" i="5" s="1"/>
  <c r="A7185" i="5" s="1"/>
  <c r="A7186" i="5" s="1"/>
  <c r="A7187" i="5" s="1"/>
  <c r="A7188" i="5" s="1"/>
  <c r="A7189" i="5" s="1"/>
  <c r="A7190" i="5" s="1"/>
  <c r="A7191" i="5" s="1"/>
  <c r="A7192" i="5" s="1"/>
  <c r="A7193" i="5" s="1"/>
  <c r="A7194" i="5" s="1"/>
  <c r="A7195" i="5" s="1"/>
  <c r="A7196" i="5" s="1"/>
  <c r="A7197" i="5" s="1"/>
  <c r="A7198" i="5" s="1"/>
  <c r="A7199" i="5" s="1"/>
  <c r="A7200" i="5" s="1"/>
  <c r="A7201" i="5" s="1"/>
  <c r="A7202" i="5" s="1"/>
  <c r="A7203" i="5" s="1"/>
  <c r="A7204" i="5" s="1"/>
  <c r="A7205" i="5" s="1"/>
  <c r="A7206" i="5" s="1"/>
  <c r="A7207" i="5" s="1"/>
  <c r="A7208" i="5" s="1"/>
  <c r="A7209" i="5" s="1"/>
  <c r="A7210" i="5" s="1"/>
  <c r="A7211" i="5" s="1"/>
  <c r="A7212" i="5" s="1"/>
  <c r="A7213" i="5" s="1"/>
  <c r="A7214" i="5" s="1"/>
  <c r="A7215" i="5" s="1"/>
  <c r="A7216" i="5" s="1"/>
  <c r="A7217" i="5" s="1"/>
  <c r="A7218" i="5" s="1"/>
  <c r="A7219" i="5" s="1"/>
  <c r="A7220" i="5" s="1"/>
  <c r="A7221" i="5" s="1"/>
  <c r="A7222" i="5" s="1"/>
  <c r="A7223" i="5" s="1"/>
  <c r="A7224" i="5" s="1"/>
  <c r="A7225" i="5" s="1"/>
  <c r="A7226" i="5" s="1"/>
  <c r="A7227" i="5" s="1"/>
  <c r="A7228" i="5" s="1"/>
  <c r="A7229" i="5" s="1"/>
  <c r="A7230" i="5" s="1"/>
  <c r="A7231" i="5" s="1"/>
  <c r="A7232" i="5" s="1"/>
  <c r="A7233" i="5" s="1"/>
  <c r="A7234" i="5" s="1"/>
  <c r="A7235" i="5" s="1"/>
  <c r="A7236" i="5" s="1"/>
  <c r="A7237" i="5" s="1"/>
  <c r="A7238" i="5" s="1"/>
  <c r="A7239" i="5" s="1"/>
  <c r="A7240" i="5" s="1"/>
  <c r="A7241" i="5" s="1"/>
  <c r="A7242" i="5" s="1"/>
  <c r="A7243" i="5" s="1"/>
  <c r="A7244" i="5" s="1"/>
  <c r="A7245" i="5" s="1"/>
  <c r="A7246" i="5" s="1"/>
  <c r="A7247" i="5" s="1"/>
  <c r="A7248" i="5" s="1"/>
  <c r="A7249" i="5" s="1"/>
  <c r="A7250" i="5" s="1"/>
  <c r="A7251" i="5" s="1"/>
  <c r="A7252" i="5" s="1"/>
  <c r="A7253" i="5" s="1"/>
  <c r="A7254" i="5" s="1"/>
  <c r="A7255" i="5" s="1"/>
  <c r="A7256" i="5" s="1"/>
  <c r="A7257" i="5" s="1"/>
  <c r="A7258" i="5" s="1"/>
  <c r="A7259" i="5" s="1"/>
  <c r="A7260" i="5" s="1"/>
  <c r="A7261" i="5" s="1"/>
  <c r="A7262" i="5" s="1"/>
  <c r="A7263" i="5" s="1"/>
  <c r="A7264" i="5" s="1"/>
  <c r="A7265" i="5" s="1"/>
  <c r="A7266" i="5" s="1"/>
  <c r="A7267" i="5" s="1"/>
  <c r="A7268" i="5" s="1"/>
  <c r="A7269" i="5" s="1"/>
  <c r="A7270" i="5" s="1"/>
  <c r="A7271" i="5" s="1"/>
  <c r="A7272" i="5" s="1"/>
  <c r="A7273" i="5" s="1"/>
  <c r="A7274" i="5" s="1"/>
  <c r="A7275" i="5" s="1"/>
  <c r="A7276" i="5" s="1"/>
  <c r="A7277" i="5" s="1"/>
  <c r="A7278" i="5" s="1"/>
  <c r="A7279" i="5" s="1"/>
  <c r="A7280" i="5" s="1"/>
  <c r="A7281" i="5" s="1"/>
  <c r="A7282" i="5" s="1"/>
  <c r="A7283" i="5" s="1"/>
  <c r="A7284" i="5" s="1"/>
  <c r="A7285" i="5" s="1"/>
  <c r="A7286" i="5" s="1"/>
  <c r="A7287" i="5" s="1"/>
  <c r="A7288" i="5" s="1"/>
  <c r="A7289" i="5" s="1"/>
  <c r="A7290" i="5" s="1"/>
  <c r="A7291" i="5" s="1"/>
  <c r="A7292" i="5" s="1"/>
  <c r="A7293" i="5" s="1"/>
  <c r="A7294" i="5" s="1"/>
  <c r="A7295" i="5" s="1"/>
  <c r="A7296" i="5" s="1"/>
  <c r="A7297" i="5" s="1"/>
  <c r="A7298" i="5" s="1"/>
  <c r="A7299" i="5" s="1"/>
  <c r="A7300" i="5" s="1"/>
  <c r="A7301" i="5" s="1"/>
  <c r="A7302" i="5" s="1"/>
  <c r="A7303" i="5" s="1"/>
  <c r="A7304" i="5" s="1"/>
  <c r="A7305" i="5" s="1"/>
  <c r="A7306" i="5" s="1"/>
  <c r="A7307" i="5" s="1"/>
  <c r="A7308" i="5" s="1"/>
  <c r="A7309" i="5" s="1"/>
  <c r="A7310" i="5" s="1"/>
  <c r="A7311" i="5" s="1"/>
  <c r="A7312" i="5" s="1"/>
  <c r="A7313" i="5" s="1"/>
  <c r="A7314" i="5" s="1"/>
  <c r="A7315" i="5" s="1"/>
  <c r="A7316" i="5" s="1"/>
  <c r="A7317" i="5" s="1"/>
  <c r="A7318" i="5" s="1"/>
  <c r="A7319" i="5" s="1"/>
  <c r="A7320" i="5" s="1"/>
  <c r="A7321" i="5" s="1"/>
  <c r="A7322" i="5" s="1"/>
  <c r="A7323" i="5" s="1"/>
  <c r="A7324" i="5" s="1"/>
  <c r="A7325" i="5" s="1"/>
  <c r="A7326" i="5" s="1"/>
  <c r="A7327" i="5" s="1"/>
  <c r="A7328" i="5" s="1"/>
  <c r="A7329" i="5" s="1"/>
  <c r="A7330" i="5" s="1"/>
  <c r="A7331" i="5" s="1"/>
  <c r="A7332" i="5" s="1"/>
  <c r="A7333" i="5" s="1"/>
  <c r="A7334" i="5" s="1"/>
  <c r="A7335" i="5" s="1"/>
  <c r="A7336" i="5" s="1"/>
  <c r="A7337" i="5" s="1"/>
  <c r="A7338" i="5" s="1"/>
  <c r="A7339" i="5" s="1"/>
  <c r="A7340" i="5" s="1"/>
  <c r="A7341" i="5" s="1"/>
  <c r="A7342" i="5" s="1"/>
  <c r="A7343" i="5" s="1"/>
  <c r="A7344" i="5" s="1"/>
  <c r="A7345" i="5" s="1"/>
  <c r="A7346" i="5" s="1"/>
  <c r="A7347" i="5" s="1"/>
  <c r="A7348" i="5" s="1"/>
  <c r="A7349" i="5" s="1"/>
  <c r="A7350" i="5" s="1"/>
  <c r="A7351" i="5" s="1"/>
  <c r="A7352" i="5" s="1"/>
  <c r="A7353" i="5" s="1"/>
  <c r="A7354" i="5" s="1"/>
  <c r="A7355" i="5" s="1"/>
  <c r="A7356" i="5" s="1"/>
  <c r="A7357" i="5" s="1"/>
  <c r="A7358" i="5" s="1"/>
  <c r="A7359" i="5" s="1"/>
  <c r="A7360" i="5" s="1"/>
  <c r="A7361" i="5" s="1"/>
  <c r="A7362" i="5" s="1"/>
  <c r="A7363" i="5" s="1"/>
  <c r="A7364" i="5" s="1"/>
  <c r="A7365" i="5" s="1"/>
  <c r="A7366" i="5" s="1"/>
  <c r="A7367" i="5" s="1"/>
  <c r="A7368" i="5" s="1"/>
  <c r="A7369" i="5" s="1"/>
  <c r="A7370" i="5" s="1"/>
  <c r="A7371" i="5" s="1"/>
  <c r="A7372" i="5" s="1"/>
  <c r="A7373" i="5" s="1"/>
  <c r="A7374" i="5" s="1"/>
  <c r="A7375" i="5" s="1"/>
  <c r="A7376" i="5" s="1"/>
  <c r="A7377" i="5" s="1"/>
  <c r="A7378" i="5" s="1"/>
  <c r="A7379" i="5" s="1"/>
  <c r="A7380" i="5" s="1"/>
  <c r="A7381" i="5" s="1"/>
  <c r="A7382" i="5" s="1"/>
  <c r="A7383" i="5" s="1"/>
  <c r="A7384" i="5" s="1"/>
  <c r="A7385" i="5" s="1"/>
  <c r="A7386" i="5" s="1"/>
  <c r="A7387" i="5" s="1"/>
  <c r="A7388" i="5" s="1"/>
  <c r="A7389" i="5" s="1"/>
  <c r="A7390" i="5" s="1"/>
  <c r="A7391" i="5" s="1"/>
  <c r="A7392" i="5" s="1"/>
  <c r="A7393" i="5" s="1"/>
  <c r="A7394" i="5" s="1"/>
  <c r="A7395" i="5" s="1"/>
  <c r="A7396" i="5" s="1"/>
  <c r="A7397" i="5" s="1"/>
  <c r="A7398" i="5" s="1"/>
  <c r="A7399" i="5" s="1"/>
  <c r="A7400" i="5" s="1"/>
  <c r="A7401" i="5" s="1"/>
  <c r="A7402" i="5" s="1"/>
  <c r="A7403" i="5" s="1"/>
  <c r="A7404" i="5" s="1"/>
  <c r="A7405" i="5" s="1"/>
  <c r="A7406" i="5" s="1"/>
  <c r="A7407" i="5" s="1"/>
  <c r="A7408" i="5" s="1"/>
  <c r="A7409" i="5" s="1"/>
  <c r="A7410" i="5" s="1"/>
  <c r="A7411" i="5" s="1"/>
  <c r="A7412" i="5" s="1"/>
  <c r="A7413" i="5" s="1"/>
  <c r="A7414" i="5" s="1"/>
  <c r="A7415" i="5" s="1"/>
  <c r="A7416" i="5" s="1"/>
  <c r="A7417" i="5" s="1"/>
  <c r="A7418" i="5" s="1"/>
  <c r="A7419" i="5" s="1"/>
  <c r="A7420" i="5" s="1"/>
  <c r="A7421" i="5" s="1"/>
  <c r="A7422" i="5" s="1"/>
  <c r="A7423" i="5" s="1"/>
  <c r="A7424" i="5" s="1"/>
  <c r="A7425" i="5" s="1"/>
  <c r="A7426" i="5" s="1"/>
  <c r="A7427" i="5" s="1"/>
  <c r="A7428" i="5" s="1"/>
  <c r="A7429" i="5" s="1"/>
  <c r="A7430" i="5" s="1"/>
  <c r="A7431" i="5" s="1"/>
  <c r="A7432" i="5" s="1"/>
  <c r="A7433" i="5" s="1"/>
  <c r="A7434" i="5" s="1"/>
  <c r="A7435" i="5" s="1"/>
  <c r="A7436" i="5" s="1"/>
  <c r="A7437" i="5" s="1"/>
  <c r="A7438" i="5" s="1"/>
  <c r="A7439" i="5" s="1"/>
  <c r="A7440" i="5" s="1"/>
  <c r="A7441" i="5" s="1"/>
  <c r="A7442" i="5" s="1"/>
  <c r="A7443" i="5" s="1"/>
  <c r="A7444" i="5" s="1"/>
  <c r="A7445" i="5" s="1"/>
  <c r="A7446" i="5" s="1"/>
  <c r="A7447" i="5" s="1"/>
  <c r="A7448" i="5" s="1"/>
  <c r="A7449" i="5" s="1"/>
  <c r="A7450" i="5" s="1"/>
  <c r="A7451" i="5" s="1"/>
  <c r="A7452" i="5" s="1"/>
  <c r="A7453" i="5" s="1"/>
  <c r="A7454" i="5" s="1"/>
  <c r="A7455" i="5" s="1"/>
  <c r="A7456" i="5" s="1"/>
  <c r="A7457" i="5" s="1"/>
  <c r="A7458" i="5" s="1"/>
  <c r="A7459" i="5" s="1"/>
  <c r="A7460" i="5" s="1"/>
  <c r="A7461" i="5" s="1"/>
  <c r="A7462" i="5" s="1"/>
  <c r="A7463" i="5" s="1"/>
  <c r="A7464" i="5" s="1"/>
  <c r="A7465" i="5" s="1"/>
  <c r="A7466" i="5" s="1"/>
  <c r="A7467" i="5" s="1"/>
  <c r="A7468" i="5" s="1"/>
  <c r="A7469" i="5" s="1"/>
  <c r="A7470" i="5" s="1"/>
  <c r="A7471" i="5" s="1"/>
  <c r="A7472" i="5" s="1"/>
  <c r="A7473" i="5" s="1"/>
  <c r="A7474" i="5" s="1"/>
  <c r="A7475" i="5" s="1"/>
  <c r="A7476" i="5" s="1"/>
  <c r="A7477" i="5" s="1"/>
  <c r="A7478" i="5" s="1"/>
  <c r="A7479" i="5" s="1"/>
  <c r="A7480" i="5" s="1"/>
  <c r="A7481" i="5" s="1"/>
  <c r="A7482" i="5" s="1"/>
  <c r="A7483" i="5" s="1"/>
  <c r="A7484" i="5" s="1"/>
  <c r="A7485" i="5" s="1"/>
  <c r="A7486" i="5" s="1"/>
  <c r="A7487" i="5" s="1"/>
  <c r="A7488" i="5" s="1"/>
  <c r="A7489" i="5" s="1"/>
  <c r="A7490" i="5" s="1"/>
  <c r="A7491" i="5" s="1"/>
  <c r="A7492" i="5" s="1"/>
  <c r="A7493" i="5" s="1"/>
  <c r="A7494" i="5" s="1"/>
  <c r="A7495" i="5" s="1"/>
  <c r="A7496" i="5" s="1"/>
  <c r="A7497" i="5" s="1"/>
  <c r="A7498" i="5" s="1"/>
  <c r="A7499" i="5" s="1"/>
  <c r="A7500" i="5" s="1"/>
  <c r="A7501" i="5" s="1"/>
  <c r="A7502" i="5" s="1"/>
  <c r="A7503" i="5" s="1"/>
  <c r="A7504" i="5" s="1"/>
  <c r="A7505" i="5" s="1"/>
  <c r="A7506" i="5" s="1"/>
  <c r="A7507" i="5" s="1"/>
  <c r="A7508" i="5" s="1"/>
  <c r="A7509" i="5" s="1"/>
  <c r="A7510" i="5" s="1"/>
  <c r="A7511" i="5" s="1"/>
  <c r="A7512" i="5" s="1"/>
  <c r="A7513" i="5" s="1"/>
  <c r="A7514" i="5" s="1"/>
  <c r="A7515" i="5" s="1"/>
  <c r="A7516" i="5" s="1"/>
  <c r="A7517" i="5" s="1"/>
  <c r="A7518" i="5" s="1"/>
  <c r="A7519" i="5" s="1"/>
  <c r="A7520" i="5" s="1"/>
  <c r="A7521" i="5" s="1"/>
  <c r="A7522" i="5" s="1"/>
  <c r="A7523" i="5" s="1"/>
  <c r="A7524" i="5" s="1"/>
  <c r="A7525" i="5" s="1"/>
  <c r="A7526" i="5" s="1"/>
  <c r="A7527" i="5" s="1"/>
  <c r="A7528" i="5" s="1"/>
  <c r="A7529" i="5" s="1"/>
  <c r="A7530" i="5" s="1"/>
  <c r="A7531" i="5" s="1"/>
  <c r="A7532" i="5" s="1"/>
  <c r="A7533" i="5" s="1"/>
  <c r="A7534" i="5" s="1"/>
  <c r="A7535" i="5" s="1"/>
  <c r="A7536" i="5" s="1"/>
  <c r="A7537" i="5" s="1"/>
  <c r="A7538" i="5" s="1"/>
  <c r="A7539" i="5" s="1"/>
  <c r="A7540" i="5" s="1"/>
  <c r="A7541" i="5" s="1"/>
  <c r="A7542" i="5" s="1"/>
  <c r="A7543" i="5" s="1"/>
  <c r="A7544" i="5" s="1"/>
  <c r="A7545" i="5" s="1"/>
  <c r="A7546" i="5" s="1"/>
  <c r="A7547" i="5" s="1"/>
  <c r="A7548" i="5" s="1"/>
  <c r="A7549" i="5" s="1"/>
  <c r="A7550" i="5" s="1"/>
  <c r="A7551" i="5" s="1"/>
  <c r="A7552" i="5" s="1"/>
  <c r="A7553" i="5" s="1"/>
  <c r="A7554" i="5" s="1"/>
  <c r="A7555" i="5" s="1"/>
  <c r="A7556" i="5" s="1"/>
  <c r="A7557" i="5" s="1"/>
  <c r="A7558" i="5" s="1"/>
  <c r="A7559" i="5" s="1"/>
  <c r="A7560" i="5" s="1"/>
  <c r="A7561" i="5" s="1"/>
  <c r="A7562" i="5" s="1"/>
  <c r="A7563" i="5" s="1"/>
  <c r="A7564" i="5" s="1"/>
  <c r="A7565" i="5" s="1"/>
  <c r="A7566" i="5" s="1"/>
  <c r="A7567" i="5" s="1"/>
  <c r="A7568" i="5" s="1"/>
  <c r="A7569" i="5" s="1"/>
  <c r="A7570" i="5" s="1"/>
  <c r="A7571" i="5" s="1"/>
  <c r="A7572" i="5" s="1"/>
  <c r="A7573" i="5" s="1"/>
  <c r="A7574" i="5" s="1"/>
  <c r="A7575" i="5" s="1"/>
  <c r="A7576" i="5" s="1"/>
  <c r="A7577" i="5" s="1"/>
  <c r="A7578" i="5" s="1"/>
  <c r="A7579" i="5" s="1"/>
  <c r="A7580" i="5" s="1"/>
  <c r="A7581" i="5" s="1"/>
  <c r="A7582" i="5" s="1"/>
  <c r="A7583" i="5" s="1"/>
  <c r="A7584" i="5" s="1"/>
  <c r="A7585" i="5" s="1"/>
  <c r="A7586" i="5" s="1"/>
  <c r="A7587" i="5" s="1"/>
  <c r="A7588" i="5" s="1"/>
  <c r="A7589" i="5" s="1"/>
  <c r="A7590" i="5" s="1"/>
  <c r="A7591" i="5" s="1"/>
  <c r="A7592" i="5" s="1"/>
  <c r="A7593" i="5" s="1"/>
  <c r="A7594" i="5" s="1"/>
  <c r="A7595" i="5" s="1"/>
  <c r="A7596" i="5" s="1"/>
  <c r="A7597" i="5" s="1"/>
  <c r="A7598" i="5" s="1"/>
  <c r="A7599" i="5" s="1"/>
  <c r="A7600" i="5" s="1"/>
  <c r="A7601" i="5" s="1"/>
  <c r="A7602" i="5" s="1"/>
  <c r="A7603" i="5" s="1"/>
  <c r="A7604" i="5" s="1"/>
  <c r="A7605" i="5" s="1"/>
  <c r="A7606" i="5" s="1"/>
  <c r="A7607" i="5" s="1"/>
  <c r="A7608" i="5" s="1"/>
  <c r="A7609" i="5" s="1"/>
  <c r="A7610" i="5" s="1"/>
  <c r="A7611" i="5" s="1"/>
  <c r="A7612" i="5" s="1"/>
  <c r="A7613" i="5" s="1"/>
  <c r="A7614" i="5" s="1"/>
  <c r="A7615" i="5" s="1"/>
  <c r="A7616" i="5" s="1"/>
  <c r="A7617" i="5" s="1"/>
  <c r="A7618" i="5" s="1"/>
  <c r="A7619" i="5" s="1"/>
  <c r="A7620" i="5" s="1"/>
  <c r="A7621" i="5" s="1"/>
  <c r="A7622" i="5" s="1"/>
  <c r="A7623" i="5" s="1"/>
  <c r="A7624" i="5" s="1"/>
  <c r="A7625" i="5" s="1"/>
  <c r="A7626" i="5" s="1"/>
  <c r="A7627" i="5" s="1"/>
  <c r="A7628" i="5" s="1"/>
  <c r="A7629" i="5" s="1"/>
  <c r="A7630" i="5" s="1"/>
  <c r="A7631" i="5" s="1"/>
  <c r="A7632" i="5" s="1"/>
  <c r="A7633" i="5" s="1"/>
  <c r="A7634" i="5" s="1"/>
  <c r="A7635" i="5" s="1"/>
  <c r="A7636" i="5" s="1"/>
  <c r="A7637" i="5" s="1"/>
  <c r="A7638" i="5" s="1"/>
  <c r="A7639" i="5" s="1"/>
  <c r="A7640" i="5" s="1"/>
  <c r="A7641" i="5" s="1"/>
  <c r="A7642" i="5" s="1"/>
  <c r="A7643" i="5" s="1"/>
  <c r="A7644" i="5" s="1"/>
  <c r="A7645" i="5" s="1"/>
  <c r="A7646" i="5" s="1"/>
  <c r="A7647" i="5" s="1"/>
  <c r="A7648" i="5" s="1"/>
  <c r="A7649" i="5" s="1"/>
  <c r="A7650" i="5" s="1"/>
  <c r="A7651" i="5" s="1"/>
  <c r="A7652" i="5" s="1"/>
  <c r="A7653" i="5" s="1"/>
  <c r="A7654" i="5" s="1"/>
  <c r="A7655" i="5" s="1"/>
  <c r="A7656" i="5" s="1"/>
  <c r="A7657" i="5" s="1"/>
  <c r="A7658" i="5" s="1"/>
  <c r="A7659" i="5" s="1"/>
  <c r="A7660" i="5" s="1"/>
  <c r="A7661" i="5" s="1"/>
  <c r="A7662" i="5" s="1"/>
  <c r="A7663" i="5" s="1"/>
  <c r="A7664" i="5" s="1"/>
  <c r="A7665" i="5" s="1"/>
  <c r="A7666" i="5" s="1"/>
  <c r="A7667" i="5" s="1"/>
  <c r="A7668" i="5" s="1"/>
  <c r="A7669" i="5" s="1"/>
  <c r="A7670" i="5" s="1"/>
  <c r="A7671" i="5" s="1"/>
  <c r="A7672" i="5" s="1"/>
  <c r="A7673" i="5" s="1"/>
  <c r="A7674" i="5" s="1"/>
  <c r="A7675" i="5" s="1"/>
  <c r="A7676" i="5" s="1"/>
  <c r="A7677" i="5" s="1"/>
  <c r="A7678" i="5" s="1"/>
  <c r="A7679" i="5" s="1"/>
  <c r="A7680" i="5" s="1"/>
  <c r="A7681" i="5" s="1"/>
  <c r="A7682" i="5" s="1"/>
  <c r="A7683" i="5" s="1"/>
  <c r="A7684" i="5" s="1"/>
  <c r="A7685" i="5" s="1"/>
  <c r="A7686" i="5" s="1"/>
  <c r="A7687" i="5" s="1"/>
  <c r="A7688" i="5" s="1"/>
  <c r="A7689" i="5" s="1"/>
  <c r="A7690" i="5" s="1"/>
  <c r="A7691" i="5" s="1"/>
  <c r="A7692" i="5" s="1"/>
  <c r="A7693" i="5" s="1"/>
  <c r="A7694" i="5" s="1"/>
  <c r="A7695" i="5" s="1"/>
  <c r="A7696" i="5" s="1"/>
  <c r="A7697" i="5" s="1"/>
  <c r="A7698" i="5" s="1"/>
  <c r="A7699" i="5" s="1"/>
  <c r="A7700" i="5" s="1"/>
  <c r="A7701" i="5" s="1"/>
  <c r="A7702" i="5" s="1"/>
  <c r="A7703" i="5" s="1"/>
  <c r="A7704" i="5" s="1"/>
  <c r="A7705" i="5" s="1"/>
  <c r="A7706" i="5" s="1"/>
  <c r="A7707" i="5" s="1"/>
  <c r="A7708" i="5" s="1"/>
  <c r="A7709" i="5" s="1"/>
  <c r="A7710" i="5" s="1"/>
  <c r="A7711" i="5" s="1"/>
  <c r="A7712" i="5" s="1"/>
  <c r="A7713" i="5" s="1"/>
  <c r="A7714" i="5" s="1"/>
  <c r="A7715" i="5" s="1"/>
  <c r="A7716" i="5" s="1"/>
  <c r="A7717" i="5" s="1"/>
  <c r="A7718" i="5" s="1"/>
  <c r="A7719" i="5" s="1"/>
  <c r="A7720" i="5" s="1"/>
  <c r="A7721" i="5" s="1"/>
  <c r="A7722" i="5" s="1"/>
  <c r="A7723" i="5" s="1"/>
  <c r="A7724" i="5" s="1"/>
  <c r="A7725" i="5" s="1"/>
  <c r="A7726" i="5" s="1"/>
  <c r="A7727" i="5" s="1"/>
  <c r="A7728" i="5" s="1"/>
  <c r="A7729" i="5" s="1"/>
  <c r="A7730" i="5" s="1"/>
  <c r="A7731" i="5" s="1"/>
  <c r="A7732" i="5" s="1"/>
  <c r="A7733" i="5" s="1"/>
  <c r="A7734" i="5" s="1"/>
  <c r="A7735" i="5" s="1"/>
  <c r="A7736" i="5" s="1"/>
  <c r="A7737" i="5" s="1"/>
  <c r="A7738" i="5" s="1"/>
  <c r="A7739" i="5" s="1"/>
  <c r="A7740" i="5" s="1"/>
  <c r="A7741" i="5" s="1"/>
  <c r="A7742" i="5" s="1"/>
  <c r="A7743" i="5" s="1"/>
  <c r="A7744" i="5" s="1"/>
  <c r="A7745" i="5" s="1"/>
  <c r="A7746" i="5" s="1"/>
  <c r="A7747" i="5" s="1"/>
  <c r="A7748" i="5" s="1"/>
  <c r="A7749" i="5" s="1"/>
  <c r="A7750" i="5" s="1"/>
  <c r="A7751" i="5" s="1"/>
  <c r="A7752" i="5" s="1"/>
  <c r="A7753" i="5" s="1"/>
  <c r="A7754" i="5" s="1"/>
  <c r="A7755" i="5" s="1"/>
  <c r="A7756" i="5" s="1"/>
  <c r="A7757" i="5" s="1"/>
  <c r="A7758" i="5" s="1"/>
  <c r="A7759" i="5" s="1"/>
  <c r="A7760" i="5" s="1"/>
  <c r="A7761" i="5" s="1"/>
  <c r="A7762" i="5" s="1"/>
  <c r="A7763" i="5" s="1"/>
  <c r="A7764" i="5" s="1"/>
  <c r="A7765" i="5" s="1"/>
  <c r="A7766" i="5" s="1"/>
  <c r="A7767" i="5" s="1"/>
  <c r="A7768" i="5" s="1"/>
  <c r="A7769" i="5" s="1"/>
  <c r="A7770" i="5" s="1"/>
  <c r="A7771" i="5" s="1"/>
  <c r="A7772" i="5" s="1"/>
  <c r="A7773" i="5" s="1"/>
  <c r="A7774" i="5" s="1"/>
  <c r="A7775" i="5" s="1"/>
  <c r="A7776" i="5" s="1"/>
  <c r="A7777" i="5" s="1"/>
  <c r="A7778" i="5" s="1"/>
  <c r="A7779" i="5" s="1"/>
  <c r="A7780" i="5" s="1"/>
  <c r="A7781" i="5" s="1"/>
  <c r="A7782" i="5" s="1"/>
  <c r="A7783" i="5" s="1"/>
  <c r="A7784" i="5" s="1"/>
  <c r="A7785" i="5" s="1"/>
  <c r="A7786" i="5" s="1"/>
  <c r="A7787" i="5" s="1"/>
  <c r="A7788" i="5" s="1"/>
  <c r="A7789" i="5" s="1"/>
  <c r="A7790" i="5" s="1"/>
  <c r="A7791" i="5" s="1"/>
  <c r="A7792" i="5" s="1"/>
  <c r="A7793" i="5" s="1"/>
  <c r="A7794" i="5" s="1"/>
  <c r="A7795" i="5" s="1"/>
  <c r="A7796" i="5" s="1"/>
  <c r="A7797" i="5" s="1"/>
  <c r="A7798" i="5" s="1"/>
  <c r="A7799" i="5" s="1"/>
  <c r="A7800" i="5" s="1"/>
  <c r="A7801" i="5" s="1"/>
  <c r="A7802" i="5" s="1"/>
  <c r="A7803" i="5" s="1"/>
  <c r="A7804" i="5" s="1"/>
  <c r="A7805" i="5" s="1"/>
  <c r="A7806" i="5" s="1"/>
  <c r="A7807" i="5" s="1"/>
  <c r="A7808" i="5" s="1"/>
  <c r="A7809" i="5" s="1"/>
  <c r="A7810" i="5" s="1"/>
  <c r="A7811" i="5" s="1"/>
  <c r="A7812" i="5" s="1"/>
  <c r="A7813" i="5" s="1"/>
  <c r="A7814" i="5" s="1"/>
  <c r="A7815" i="5" s="1"/>
  <c r="A7816" i="5" s="1"/>
  <c r="A7817" i="5" s="1"/>
  <c r="A7818" i="5" s="1"/>
  <c r="A7819" i="5" s="1"/>
  <c r="A7820" i="5" s="1"/>
  <c r="A7821" i="5" s="1"/>
  <c r="A7822" i="5" s="1"/>
  <c r="A7823" i="5" s="1"/>
  <c r="A7824" i="5" s="1"/>
  <c r="A7825" i="5" s="1"/>
  <c r="A7826" i="5" s="1"/>
  <c r="A7827" i="5" s="1"/>
  <c r="A7828" i="5" s="1"/>
  <c r="A7829" i="5" s="1"/>
  <c r="A7830" i="5" s="1"/>
  <c r="A7831" i="5" s="1"/>
  <c r="A7832" i="5" s="1"/>
  <c r="A7833" i="5" s="1"/>
  <c r="A7834" i="5" s="1"/>
  <c r="A7835" i="5" s="1"/>
  <c r="A7836" i="5" s="1"/>
  <c r="A7837" i="5" s="1"/>
  <c r="A7838" i="5" s="1"/>
  <c r="A7839" i="5" s="1"/>
  <c r="A7840" i="5" s="1"/>
  <c r="A7841" i="5" s="1"/>
  <c r="A7842" i="5" s="1"/>
  <c r="A7843" i="5" s="1"/>
  <c r="A7844" i="5" s="1"/>
  <c r="A7845" i="5" s="1"/>
  <c r="A7846" i="5" s="1"/>
  <c r="A7847" i="5" s="1"/>
  <c r="A7848" i="5" s="1"/>
  <c r="A7849" i="5" s="1"/>
  <c r="A7850" i="5" s="1"/>
  <c r="A7851" i="5" s="1"/>
  <c r="A7852" i="5" s="1"/>
  <c r="A7853" i="5" s="1"/>
  <c r="A7854" i="5" s="1"/>
  <c r="A7855" i="5" s="1"/>
  <c r="A7856" i="5" s="1"/>
  <c r="A7857" i="5" s="1"/>
  <c r="A7858" i="5" s="1"/>
  <c r="A7859" i="5" s="1"/>
  <c r="A7860" i="5" s="1"/>
  <c r="A7861" i="5" s="1"/>
  <c r="A7862" i="5" s="1"/>
  <c r="A7863" i="5" s="1"/>
  <c r="A7864" i="5" s="1"/>
  <c r="A7865" i="5" s="1"/>
  <c r="A7866" i="5" s="1"/>
  <c r="A7867" i="5" s="1"/>
  <c r="A7868" i="5" s="1"/>
  <c r="A7869" i="5" s="1"/>
  <c r="A7870" i="5" s="1"/>
  <c r="A7871" i="5" s="1"/>
  <c r="A7872" i="5" s="1"/>
  <c r="A7873" i="5" s="1"/>
  <c r="A7874" i="5" s="1"/>
  <c r="A7875" i="5" s="1"/>
  <c r="A7876" i="5" s="1"/>
  <c r="A7877" i="5" s="1"/>
  <c r="A7878" i="5" s="1"/>
  <c r="A7879" i="5" s="1"/>
  <c r="A7880" i="5" s="1"/>
  <c r="A7881" i="5" s="1"/>
  <c r="A7882" i="5" s="1"/>
  <c r="A7883" i="5" s="1"/>
  <c r="A7884" i="5" s="1"/>
  <c r="A7885" i="5" s="1"/>
  <c r="A7886" i="5" s="1"/>
  <c r="A7887" i="5" s="1"/>
  <c r="A7888" i="5" s="1"/>
  <c r="A7889" i="5" s="1"/>
  <c r="A7890" i="5" s="1"/>
  <c r="A7891" i="5" s="1"/>
  <c r="A7892" i="5" s="1"/>
  <c r="A7893" i="5" s="1"/>
  <c r="A7894" i="5" s="1"/>
  <c r="A7895" i="5" s="1"/>
  <c r="A7896" i="5" s="1"/>
  <c r="A7897" i="5" s="1"/>
  <c r="A7898" i="5" s="1"/>
  <c r="A7899" i="5" s="1"/>
  <c r="A7900" i="5" s="1"/>
  <c r="A7901" i="5" s="1"/>
  <c r="A7902" i="5" s="1"/>
  <c r="A7903" i="5" s="1"/>
  <c r="A7904" i="5" s="1"/>
  <c r="A7905" i="5" s="1"/>
  <c r="A7906" i="5" s="1"/>
  <c r="A7907" i="5" s="1"/>
  <c r="A7908" i="5" s="1"/>
  <c r="A7909" i="5" s="1"/>
  <c r="A7910" i="5" s="1"/>
  <c r="A7911" i="5" s="1"/>
  <c r="A7912" i="5" s="1"/>
  <c r="A7913" i="5" s="1"/>
  <c r="A7914" i="5" s="1"/>
  <c r="A7915" i="5" s="1"/>
  <c r="A7916" i="5" s="1"/>
  <c r="A7917" i="5" s="1"/>
  <c r="A7918" i="5" s="1"/>
  <c r="A7919" i="5" s="1"/>
  <c r="A7920" i="5" s="1"/>
  <c r="A7921" i="5" s="1"/>
  <c r="A7922" i="5" s="1"/>
  <c r="A7923" i="5" s="1"/>
  <c r="A7924" i="5" s="1"/>
  <c r="A7925" i="5" s="1"/>
  <c r="A7926" i="5" s="1"/>
  <c r="A7927" i="5" s="1"/>
  <c r="A7928" i="5" s="1"/>
  <c r="A7929" i="5" s="1"/>
  <c r="A7930" i="5" s="1"/>
  <c r="A7931" i="5" s="1"/>
  <c r="A7932" i="5" s="1"/>
  <c r="A7933" i="5" s="1"/>
  <c r="A7934" i="5" s="1"/>
  <c r="A7935" i="5" s="1"/>
  <c r="A7936" i="5" s="1"/>
  <c r="A7937" i="5" s="1"/>
  <c r="A7938" i="5" s="1"/>
  <c r="A7939" i="5" s="1"/>
  <c r="A7940" i="5" s="1"/>
  <c r="A7941" i="5" s="1"/>
  <c r="A7942" i="5" s="1"/>
  <c r="A7943" i="5" s="1"/>
  <c r="A7944" i="5" s="1"/>
  <c r="A7945" i="5" s="1"/>
  <c r="A7946" i="5" s="1"/>
  <c r="A7947" i="5" s="1"/>
  <c r="A7948" i="5" s="1"/>
  <c r="A7949" i="5" s="1"/>
  <c r="A7950" i="5" s="1"/>
  <c r="A7951" i="5" s="1"/>
  <c r="A7952" i="5" s="1"/>
  <c r="A7953" i="5" s="1"/>
  <c r="A7954" i="5" s="1"/>
  <c r="A7955" i="5" s="1"/>
  <c r="A7956" i="5" s="1"/>
  <c r="A7957" i="5" s="1"/>
  <c r="A7958" i="5" s="1"/>
  <c r="A7959" i="5" s="1"/>
  <c r="A7960" i="5" s="1"/>
  <c r="A7961" i="5" s="1"/>
  <c r="A7962" i="5" s="1"/>
  <c r="A7963" i="5" s="1"/>
  <c r="A7964" i="5" s="1"/>
  <c r="A7965" i="5" s="1"/>
  <c r="A7966" i="5" s="1"/>
  <c r="A7967" i="5" s="1"/>
  <c r="A7968" i="5" s="1"/>
  <c r="A7969" i="5" s="1"/>
  <c r="A7970" i="5" s="1"/>
  <c r="A7971" i="5" s="1"/>
  <c r="A7972" i="5" s="1"/>
  <c r="A7973" i="5" s="1"/>
  <c r="A7974" i="5" s="1"/>
  <c r="A7975" i="5" s="1"/>
  <c r="A7976" i="5" s="1"/>
  <c r="A7977" i="5" s="1"/>
  <c r="A7978" i="5" s="1"/>
  <c r="A7979" i="5" s="1"/>
  <c r="A7980" i="5" s="1"/>
  <c r="A7981" i="5" s="1"/>
  <c r="A7982" i="5" s="1"/>
  <c r="A7983" i="5" s="1"/>
  <c r="A7984" i="5" s="1"/>
  <c r="A7985" i="5" s="1"/>
  <c r="A7986" i="5" s="1"/>
  <c r="A7987" i="5" s="1"/>
  <c r="A7988" i="5" s="1"/>
  <c r="A7989" i="5" s="1"/>
  <c r="A7990" i="5" s="1"/>
  <c r="A7991" i="5" s="1"/>
  <c r="A7992" i="5" s="1"/>
  <c r="A7993" i="5" s="1"/>
  <c r="A7994" i="5" s="1"/>
  <c r="A7995" i="5" s="1"/>
  <c r="A7996" i="5" s="1"/>
  <c r="A7997" i="5" s="1"/>
  <c r="A7998" i="5" s="1"/>
  <c r="A7999" i="5" s="1"/>
  <c r="A8000" i="5" s="1"/>
  <c r="A8001" i="5" s="1"/>
  <c r="A8002" i="5" s="1"/>
  <c r="A8003" i="5" s="1"/>
  <c r="A8004" i="5" s="1"/>
  <c r="A8005" i="5" s="1"/>
  <c r="A8006" i="5" s="1"/>
  <c r="A8007" i="5" s="1"/>
  <c r="A8008" i="5" s="1"/>
  <c r="A8009" i="5" s="1"/>
  <c r="A8010" i="5" s="1"/>
  <c r="A8011" i="5" s="1"/>
  <c r="A8012" i="5" s="1"/>
  <c r="A8013" i="5" s="1"/>
  <c r="A8014" i="5" s="1"/>
  <c r="A8015" i="5" s="1"/>
  <c r="A8016" i="5" s="1"/>
  <c r="A8017" i="5" s="1"/>
  <c r="A8018" i="5" s="1"/>
  <c r="A8019" i="5" s="1"/>
  <c r="A8020" i="5" s="1"/>
  <c r="A8021" i="5" s="1"/>
  <c r="A8022" i="5" s="1"/>
  <c r="A8023" i="5" s="1"/>
  <c r="A8024" i="5" s="1"/>
  <c r="A8025" i="5" s="1"/>
  <c r="A8026" i="5" s="1"/>
  <c r="A8027" i="5" s="1"/>
  <c r="A8028" i="5" s="1"/>
  <c r="A8029" i="5" s="1"/>
  <c r="A8030" i="5" s="1"/>
  <c r="A8031" i="5" s="1"/>
  <c r="A8032" i="5" s="1"/>
  <c r="A8033" i="5" s="1"/>
  <c r="A8034" i="5" s="1"/>
  <c r="A8035" i="5" s="1"/>
  <c r="A8036" i="5" s="1"/>
  <c r="A8037" i="5" s="1"/>
  <c r="A8038" i="5" s="1"/>
  <c r="A8039" i="5" s="1"/>
  <c r="A8040" i="5" s="1"/>
  <c r="A8041" i="5" s="1"/>
  <c r="A8042" i="5" s="1"/>
  <c r="A8043" i="5" s="1"/>
  <c r="A8044" i="5" s="1"/>
  <c r="A8045" i="5" s="1"/>
  <c r="A8046" i="5" s="1"/>
  <c r="A8047" i="5" s="1"/>
  <c r="A8048" i="5" s="1"/>
  <c r="A8049" i="5" s="1"/>
  <c r="A8050" i="5" s="1"/>
  <c r="A8051" i="5" s="1"/>
  <c r="A8052" i="5" s="1"/>
  <c r="A8053" i="5" s="1"/>
  <c r="A8054" i="5" s="1"/>
  <c r="A8055" i="5" s="1"/>
  <c r="A8056" i="5" s="1"/>
  <c r="A8057" i="5" s="1"/>
  <c r="A8058" i="5" s="1"/>
  <c r="A8059" i="5" s="1"/>
  <c r="A8060" i="5" s="1"/>
  <c r="A8061" i="5" s="1"/>
  <c r="A8062" i="5" s="1"/>
  <c r="A8063" i="5" s="1"/>
  <c r="A8064" i="5" s="1"/>
  <c r="A8065" i="5" s="1"/>
  <c r="A8066" i="5" s="1"/>
  <c r="A8067" i="5" s="1"/>
  <c r="A8068" i="5" s="1"/>
  <c r="A8069" i="5" s="1"/>
  <c r="A8070" i="5" s="1"/>
  <c r="A8071" i="5" s="1"/>
  <c r="A8072" i="5" s="1"/>
  <c r="A8073" i="5" s="1"/>
  <c r="A8074" i="5" s="1"/>
  <c r="A8075" i="5" s="1"/>
  <c r="A8076" i="5" s="1"/>
  <c r="A8077" i="5" s="1"/>
  <c r="A8078" i="5" s="1"/>
  <c r="A8079" i="5" s="1"/>
  <c r="A8080" i="5" s="1"/>
  <c r="A8081" i="5" s="1"/>
  <c r="A8082" i="5" s="1"/>
  <c r="A8083" i="5" s="1"/>
  <c r="A8084" i="5" s="1"/>
  <c r="A8085" i="5" s="1"/>
  <c r="A8086" i="5" s="1"/>
  <c r="A8087" i="5" s="1"/>
  <c r="A8088" i="5" s="1"/>
  <c r="A8089" i="5" s="1"/>
  <c r="A8090" i="5" s="1"/>
  <c r="A8091" i="5" s="1"/>
  <c r="A8092" i="5" s="1"/>
  <c r="A8093" i="5" s="1"/>
  <c r="A8094" i="5" s="1"/>
  <c r="A8095" i="5" s="1"/>
  <c r="A8096" i="5" s="1"/>
  <c r="A8097" i="5" s="1"/>
  <c r="A8098" i="5" s="1"/>
  <c r="A8099" i="5" s="1"/>
  <c r="A8100" i="5" s="1"/>
  <c r="A8101" i="5" s="1"/>
  <c r="A8102" i="5" s="1"/>
  <c r="A8103" i="5" s="1"/>
  <c r="A8104" i="5" s="1"/>
  <c r="A8105" i="5" s="1"/>
  <c r="A8106" i="5" s="1"/>
  <c r="A8107" i="5" s="1"/>
  <c r="A8108" i="5" s="1"/>
  <c r="A8109" i="5" s="1"/>
  <c r="A8110" i="5" s="1"/>
  <c r="A8111" i="5" s="1"/>
  <c r="A8112" i="5" s="1"/>
  <c r="A8113" i="5" s="1"/>
  <c r="A8114" i="5" s="1"/>
  <c r="A8115" i="5" s="1"/>
  <c r="A8116" i="5" s="1"/>
  <c r="A8117" i="5" s="1"/>
  <c r="A8118" i="5" s="1"/>
  <c r="A8119" i="5" s="1"/>
  <c r="A8120" i="5" s="1"/>
  <c r="A8121" i="5" s="1"/>
  <c r="A8122" i="5" s="1"/>
  <c r="A8123" i="5" s="1"/>
  <c r="A8124" i="5" s="1"/>
  <c r="A8125" i="5" s="1"/>
  <c r="A8126" i="5" s="1"/>
  <c r="A8127" i="5" s="1"/>
  <c r="A8128" i="5" s="1"/>
  <c r="A8129" i="5" s="1"/>
  <c r="A8130" i="5" s="1"/>
  <c r="A8131" i="5" s="1"/>
  <c r="A8132" i="5" s="1"/>
  <c r="A8133" i="5" s="1"/>
  <c r="A8134" i="5" s="1"/>
  <c r="A8135" i="5" s="1"/>
  <c r="A8136" i="5" s="1"/>
  <c r="A8137" i="5" s="1"/>
  <c r="A8138" i="5" s="1"/>
  <c r="A8139" i="5" s="1"/>
  <c r="A8140" i="5" s="1"/>
  <c r="A8141" i="5" s="1"/>
  <c r="A8142" i="5" s="1"/>
  <c r="A8143" i="5" s="1"/>
  <c r="A8144" i="5" s="1"/>
  <c r="A8145" i="5" s="1"/>
  <c r="A8146" i="5" s="1"/>
  <c r="A8147" i="5" s="1"/>
  <c r="A8148" i="5" s="1"/>
  <c r="A8149" i="5" s="1"/>
  <c r="A8150" i="5" s="1"/>
  <c r="A8151" i="5" s="1"/>
  <c r="A8152" i="5" s="1"/>
  <c r="A8153" i="5" s="1"/>
  <c r="A8154" i="5" s="1"/>
  <c r="A8155" i="5" s="1"/>
  <c r="A8156" i="5" s="1"/>
  <c r="A8157" i="5" s="1"/>
  <c r="A8158" i="5" s="1"/>
  <c r="A8159" i="5" s="1"/>
  <c r="A8160" i="5" s="1"/>
  <c r="A8161" i="5" s="1"/>
  <c r="A8162" i="5" s="1"/>
  <c r="A8163" i="5" s="1"/>
  <c r="A8164" i="5" s="1"/>
  <c r="A8165" i="5" s="1"/>
  <c r="A8166" i="5" s="1"/>
  <c r="A8167" i="5" s="1"/>
  <c r="A8168" i="5" s="1"/>
  <c r="A8169" i="5" s="1"/>
  <c r="A8170" i="5" s="1"/>
  <c r="A8171" i="5" s="1"/>
  <c r="A8172" i="5" s="1"/>
  <c r="A8173" i="5" s="1"/>
  <c r="A8174" i="5" s="1"/>
  <c r="A8175" i="5" s="1"/>
  <c r="A8176" i="5" s="1"/>
  <c r="A8177" i="5" s="1"/>
  <c r="A8178" i="5" s="1"/>
  <c r="A8179" i="5" s="1"/>
  <c r="A8180" i="5" s="1"/>
  <c r="A8181" i="5" s="1"/>
  <c r="A8182" i="5" s="1"/>
  <c r="A8183" i="5" s="1"/>
  <c r="A8184" i="5" s="1"/>
  <c r="A8185" i="5" s="1"/>
  <c r="A8186" i="5" s="1"/>
  <c r="A8187" i="5" s="1"/>
  <c r="A8188" i="5" s="1"/>
  <c r="A8189" i="5" s="1"/>
  <c r="A8190" i="5" s="1"/>
  <c r="A8191" i="5" s="1"/>
  <c r="A8192" i="5" s="1"/>
  <c r="A8193" i="5" s="1"/>
  <c r="A8194" i="5" s="1"/>
  <c r="A8195" i="5" s="1"/>
  <c r="A8196" i="5" s="1"/>
  <c r="A8197" i="5" s="1"/>
  <c r="A8198" i="5" s="1"/>
  <c r="A8199" i="5" s="1"/>
  <c r="A8200" i="5" s="1"/>
  <c r="A8201" i="5" s="1"/>
  <c r="A8202" i="5" s="1"/>
  <c r="A8203" i="5" s="1"/>
  <c r="A8204" i="5" s="1"/>
  <c r="A8205" i="5" s="1"/>
  <c r="A8206" i="5" s="1"/>
  <c r="A8207" i="5" s="1"/>
  <c r="A8208" i="5" s="1"/>
  <c r="A8209" i="5" s="1"/>
  <c r="A8210" i="5" s="1"/>
  <c r="A8211" i="5" s="1"/>
  <c r="A8212" i="5" s="1"/>
  <c r="A8213" i="5" s="1"/>
  <c r="A8214" i="5" s="1"/>
  <c r="A8215" i="5" s="1"/>
  <c r="A8216" i="5" s="1"/>
  <c r="A8217" i="5" s="1"/>
  <c r="A8218" i="5" s="1"/>
  <c r="A8219" i="5" s="1"/>
  <c r="A8220" i="5" s="1"/>
  <c r="A8221" i="5" s="1"/>
  <c r="A8222" i="5" s="1"/>
  <c r="A8223" i="5" s="1"/>
  <c r="A8224" i="5" s="1"/>
  <c r="A8225" i="5" s="1"/>
  <c r="A8226" i="5" s="1"/>
  <c r="A8227" i="5" s="1"/>
  <c r="A8228" i="5" s="1"/>
  <c r="A8229" i="5" s="1"/>
  <c r="A8230" i="5" s="1"/>
  <c r="A8231" i="5" s="1"/>
  <c r="A8232" i="5" s="1"/>
  <c r="A8233" i="5" s="1"/>
  <c r="A8234" i="5" s="1"/>
  <c r="A8235" i="5" s="1"/>
  <c r="A8236" i="5" s="1"/>
  <c r="A8237" i="5" s="1"/>
  <c r="A8238" i="5" s="1"/>
  <c r="A8239" i="5" s="1"/>
  <c r="A8240" i="5" s="1"/>
  <c r="A8241" i="5" s="1"/>
  <c r="A8242" i="5" s="1"/>
  <c r="A8243" i="5" s="1"/>
  <c r="A8244" i="5" s="1"/>
  <c r="A8245" i="5" s="1"/>
  <c r="A8246" i="5" s="1"/>
  <c r="A8247" i="5" s="1"/>
  <c r="A8248" i="5" s="1"/>
  <c r="A8249" i="5" s="1"/>
  <c r="A8250" i="5" s="1"/>
  <c r="A8251" i="5" s="1"/>
  <c r="A8252" i="5" s="1"/>
  <c r="A8253" i="5" s="1"/>
  <c r="A8254" i="5" s="1"/>
  <c r="A8255" i="5" s="1"/>
  <c r="A8256" i="5" s="1"/>
  <c r="A8257" i="5" s="1"/>
  <c r="A8258" i="5" s="1"/>
  <c r="A8259" i="5" s="1"/>
  <c r="A8260" i="5" s="1"/>
  <c r="A8261" i="5" s="1"/>
  <c r="A8262" i="5" s="1"/>
  <c r="A8263" i="5" s="1"/>
  <c r="A8264" i="5" s="1"/>
  <c r="A8265" i="5" s="1"/>
  <c r="A8266" i="5" s="1"/>
  <c r="A8267" i="5" s="1"/>
  <c r="A8268" i="5" s="1"/>
  <c r="A8269" i="5" s="1"/>
  <c r="A8270" i="5" s="1"/>
  <c r="A8271" i="5" s="1"/>
  <c r="A8272" i="5" s="1"/>
  <c r="A8273" i="5" s="1"/>
  <c r="A8274" i="5" s="1"/>
  <c r="A8275" i="5" s="1"/>
  <c r="A8276" i="5" s="1"/>
  <c r="A8277" i="5" s="1"/>
  <c r="A8278" i="5" s="1"/>
  <c r="A8279" i="5" s="1"/>
  <c r="A8280" i="5" s="1"/>
  <c r="A8281" i="5" s="1"/>
  <c r="A8282" i="5" s="1"/>
  <c r="A8283" i="5" s="1"/>
  <c r="A8284" i="5" s="1"/>
  <c r="A8285" i="5" s="1"/>
  <c r="A8286" i="5" s="1"/>
  <c r="A8287" i="5" s="1"/>
  <c r="A8288" i="5" s="1"/>
  <c r="A8289" i="5" s="1"/>
  <c r="A8290" i="5" s="1"/>
  <c r="A8291" i="5" s="1"/>
  <c r="A8292" i="5" s="1"/>
  <c r="A8293" i="5" s="1"/>
  <c r="A8294" i="5" s="1"/>
  <c r="A8295" i="5" s="1"/>
  <c r="A8296" i="5" s="1"/>
  <c r="A8297" i="5" s="1"/>
  <c r="A8298" i="5" s="1"/>
  <c r="A8299" i="5" s="1"/>
  <c r="A8300" i="5" s="1"/>
  <c r="A8301" i="5" s="1"/>
  <c r="A8302" i="5" s="1"/>
  <c r="A8303" i="5" s="1"/>
  <c r="A8304" i="5" s="1"/>
  <c r="A8305" i="5" s="1"/>
  <c r="A8306" i="5" s="1"/>
  <c r="A8307" i="5" s="1"/>
  <c r="A8308" i="5" s="1"/>
  <c r="A8309" i="5" s="1"/>
  <c r="A8310" i="5" s="1"/>
  <c r="A8311" i="5" s="1"/>
  <c r="A8312" i="5" s="1"/>
  <c r="A8313" i="5" s="1"/>
  <c r="A8314" i="5" s="1"/>
  <c r="A8315" i="5" s="1"/>
  <c r="A8316" i="5" s="1"/>
  <c r="A8317" i="5" s="1"/>
  <c r="A8318" i="5" s="1"/>
  <c r="A8319" i="5" s="1"/>
  <c r="A8320" i="5" s="1"/>
  <c r="A8321" i="5" s="1"/>
  <c r="A8322" i="5" s="1"/>
  <c r="A8323" i="5" s="1"/>
  <c r="A8324" i="5" s="1"/>
  <c r="A8325" i="5" s="1"/>
  <c r="A8326" i="5" s="1"/>
  <c r="A8327" i="5" s="1"/>
  <c r="A8328" i="5" s="1"/>
  <c r="A8329" i="5" s="1"/>
  <c r="A8330" i="5" s="1"/>
  <c r="A8331" i="5" s="1"/>
  <c r="A8332" i="5" s="1"/>
  <c r="A8333" i="5" s="1"/>
  <c r="A8334" i="5" s="1"/>
  <c r="A8335" i="5" s="1"/>
  <c r="A8336" i="5" s="1"/>
  <c r="A8337" i="5" s="1"/>
  <c r="A8338" i="5" s="1"/>
  <c r="A8339" i="5" s="1"/>
  <c r="A8340" i="5" s="1"/>
  <c r="A8341" i="5" s="1"/>
  <c r="A8342" i="5" s="1"/>
  <c r="A8343" i="5" s="1"/>
  <c r="A8344" i="5" s="1"/>
  <c r="A8345" i="5" s="1"/>
  <c r="A8346" i="5" s="1"/>
  <c r="A8347" i="5" s="1"/>
  <c r="A8348" i="5" s="1"/>
  <c r="A8349" i="5" s="1"/>
  <c r="A8350" i="5" s="1"/>
  <c r="A8351" i="5" s="1"/>
  <c r="A8352" i="5" s="1"/>
  <c r="A8353" i="5" s="1"/>
  <c r="A8354" i="5" s="1"/>
  <c r="A8355" i="5" s="1"/>
  <c r="A8356" i="5" s="1"/>
  <c r="A8357" i="5" s="1"/>
  <c r="A8358" i="5" s="1"/>
  <c r="A8359" i="5" s="1"/>
  <c r="A8360" i="5" s="1"/>
  <c r="A8361" i="5" s="1"/>
  <c r="A8362" i="5" s="1"/>
  <c r="A8363" i="5" s="1"/>
  <c r="A8364" i="5" s="1"/>
  <c r="A8365" i="5" s="1"/>
  <c r="A8366" i="5" s="1"/>
  <c r="A8367" i="5" s="1"/>
  <c r="A8368" i="5" s="1"/>
  <c r="A8369" i="5" s="1"/>
  <c r="A8370" i="5" s="1"/>
  <c r="A8371" i="5" s="1"/>
  <c r="A8372" i="5" s="1"/>
  <c r="A8373" i="5" s="1"/>
  <c r="A8374" i="5" s="1"/>
  <c r="A8375" i="5" s="1"/>
  <c r="A8376" i="5" s="1"/>
  <c r="A8377" i="5" s="1"/>
  <c r="A8378" i="5" s="1"/>
  <c r="A8379" i="5" s="1"/>
  <c r="A8380" i="5" s="1"/>
  <c r="A8381" i="5" s="1"/>
  <c r="A8382" i="5" s="1"/>
  <c r="A8383" i="5" s="1"/>
  <c r="A8384" i="5" s="1"/>
  <c r="A8385" i="5" s="1"/>
  <c r="A8386" i="5" s="1"/>
  <c r="A8387" i="5" s="1"/>
  <c r="A8388" i="5" s="1"/>
  <c r="A8389" i="5" s="1"/>
  <c r="A8390" i="5" s="1"/>
  <c r="A8391" i="5" s="1"/>
  <c r="A8392" i="5" s="1"/>
  <c r="A8393" i="5" s="1"/>
  <c r="A8394" i="5" s="1"/>
  <c r="A8395" i="5" s="1"/>
  <c r="A8396" i="5" s="1"/>
  <c r="A8397" i="5" s="1"/>
  <c r="A8398" i="5" s="1"/>
  <c r="A8399" i="5" s="1"/>
  <c r="A8400" i="5" s="1"/>
  <c r="A8401" i="5" s="1"/>
  <c r="A8402" i="5" s="1"/>
  <c r="A8403" i="5" s="1"/>
  <c r="A8404" i="5" s="1"/>
  <c r="A8405" i="5" s="1"/>
  <c r="A8406" i="5" s="1"/>
  <c r="A8407" i="5" s="1"/>
  <c r="A8408" i="5" s="1"/>
  <c r="A8409" i="5" s="1"/>
  <c r="A8410" i="5" s="1"/>
  <c r="A8411" i="5" s="1"/>
  <c r="A8412" i="5" s="1"/>
  <c r="A8413" i="5" s="1"/>
  <c r="A8414" i="5" s="1"/>
  <c r="A8415" i="5" s="1"/>
  <c r="A8416" i="5" s="1"/>
  <c r="A8417" i="5" s="1"/>
  <c r="A8418" i="5" s="1"/>
  <c r="A8419" i="5" s="1"/>
  <c r="A8420" i="5" s="1"/>
  <c r="A8421" i="5" s="1"/>
  <c r="A8422" i="5" s="1"/>
  <c r="A8423" i="5" s="1"/>
  <c r="A8424" i="5" s="1"/>
  <c r="A8425" i="5" s="1"/>
  <c r="A8426" i="5" s="1"/>
  <c r="A8427" i="5" s="1"/>
  <c r="A8428" i="5" s="1"/>
  <c r="A8429" i="5" s="1"/>
  <c r="A8430" i="5" s="1"/>
  <c r="A8431" i="5" s="1"/>
  <c r="A8432" i="5" s="1"/>
  <c r="A8433" i="5" s="1"/>
  <c r="A8434" i="5" s="1"/>
  <c r="A8435" i="5" s="1"/>
  <c r="A8436" i="5" s="1"/>
  <c r="A8437" i="5" s="1"/>
  <c r="A8438" i="5" s="1"/>
  <c r="A8439" i="5" s="1"/>
  <c r="A8440" i="5" s="1"/>
  <c r="A8441" i="5" s="1"/>
  <c r="A8442" i="5" s="1"/>
  <c r="A8443" i="5" s="1"/>
  <c r="A8444" i="5" s="1"/>
  <c r="A8445" i="5" s="1"/>
  <c r="A8446" i="5" s="1"/>
  <c r="A8447" i="5" s="1"/>
  <c r="A8448" i="5" s="1"/>
  <c r="A8449" i="5" s="1"/>
  <c r="A8450" i="5" s="1"/>
  <c r="A8451" i="5" s="1"/>
  <c r="A8452" i="5" s="1"/>
  <c r="A8453" i="5" s="1"/>
  <c r="A8454" i="5" s="1"/>
  <c r="A8455" i="5" s="1"/>
  <c r="A8456" i="5" s="1"/>
  <c r="A8457" i="5" s="1"/>
  <c r="A8458" i="5" s="1"/>
  <c r="A8459" i="5" s="1"/>
  <c r="A8460" i="5" s="1"/>
  <c r="A8461" i="5" s="1"/>
  <c r="A8462" i="5" s="1"/>
  <c r="A8463" i="5" s="1"/>
  <c r="A8464" i="5" s="1"/>
  <c r="A8465" i="5" s="1"/>
  <c r="A8466" i="5" s="1"/>
  <c r="A8467" i="5" s="1"/>
  <c r="A8468" i="5" s="1"/>
  <c r="A8469" i="5" s="1"/>
  <c r="A8470" i="5" s="1"/>
  <c r="A8471" i="5" s="1"/>
  <c r="A8472" i="5" s="1"/>
  <c r="A8473" i="5" s="1"/>
  <c r="A8474" i="5" s="1"/>
  <c r="A8475" i="5" s="1"/>
  <c r="A8476" i="5" s="1"/>
  <c r="A8477" i="5" s="1"/>
  <c r="A8478" i="5" s="1"/>
  <c r="A8479" i="5" s="1"/>
  <c r="A8480" i="5" s="1"/>
  <c r="A8481" i="5" s="1"/>
  <c r="A8482" i="5" s="1"/>
  <c r="A8483" i="5" s="1"/>
  <c r="A8484" i="5" s="1"/>
  <c r="A8485" i="5" s="1"/>
  <c r="A8486" i="5" s="1"/>
  <c r="A8487" i="5" s="1"/>
  <c r="A8488" i="5" s="1"/>
  <c r="A8489" i="5" s="1"/>
  <c r="A8490" i="5" s="1"/>
  <c r="A8491" i="5" s="1"/>
  <c r="A8492" i="5" s="1"/>
  <c r="A8493" i="5" s="1"/>
  <c r="A8494" i="5" s="1"/>
  <c r="A8495" i="5" s="1"/>
  <c r="A8496" i="5" s="1"/>
  <c r="A8497" i="5" s="1"/>
  <c r="A8498" i="5" s="1"/>
  <c r="A8499" i="5" s="1"/>
  <c r="A8500" i="5" s="1"/>
  <c r="A8501" i="5" s="1"/>
  <c r="A8502" i="5" s="1"/>
  <c r="A8503" i="5" s="1"/>
  <c r="A8504" i="5" s="1"/>
  <c r="A8505" i="5" s="1"/>
  <c r="A8506" i="5" s="1"/>
  <c r="A8507" i="5" s="1"/>
  <c r="A8508" i="5" s="1"/>
  <c r="A8509" i="5" s="1"/>
  <c r="A8510" i="5" s="1"/>
  <c r="A8511" i="5" s="1"/>
  <c r="A8512" i="5" s="1"/>
  <c r="A8513" i="5" s="1"/>
  <c r="A8514" i="5" s="1"/>
  <c r="A8515" i="5" s="1"/>
  <c r="A8516" i="5" s="1"/>
  <c r="A8517" i="5" s="1"/>
  <c r="A8518" i="5" s="1"/>
  <c r="A8519" i="5" s="1"/>
  <c r="A8520" i="5" s="1"/>
  <c r="A8521" i="5" s="1"/>
  <c r="A8522" i="5" s="1"/>
  <c r="A8523" i="5" s="1"/>
  <c r="A8524" i="5" s="1"/>
  <c r="A8525" i="5" s="1"/>
  <c r="A8526" i="5" s="1"/>
  <c r="A8527" i="5" s="1"/>
  <c r="A8528" i="5" s="1"/>
  <c r="A8529" i="5" s="1"/>
  <c r="A8530" i="5" s="1"/>
  <c r="A8531" i="5" s="1"/>
  <c r="A8532" i="5" s="1"/>
  <c r="A8533" i="5" s="1"/>
  <c r="A8534" i="5" s="1"/>
  <c r="A8535" i="5" s="1"/>
  <c r="A8536" i="5" s="1"/>
  <c r="A8537" i="5" s="1"/>
  <c r="A8538" i="5" s="1"/>
  <c r="A8539" i="5" s="1"/>
  <c r="A8540" i="5" s="1"/>
  <c r="A8541" i="5" s="1"/>
  <c r="A8542" i="5" s="1"/>
  <c r="A8543" i="5" s="1"/>
  <c r="A8544" i="5" s="1"/>
  <c r="A8545" i="5" s="1"/>
  <c r="A8546" i="5" s="1"/>
  <c r="A8547" i="5" s="1"/>
  <c r="A8548" i="5" s="1"/>
  <c r="A8549" i="5" s="1"/>
  <c r="A8550" i="5" s="1"/>
  <c r="A8551" i="5" s="1"/>
  <c r="A8552" i="5" s="1"/>
  <c r="A8553" i="5" s="1"/>
  <c r="A8554" i="5" s="1"/>
  <c r="A8555" i="5" s="1"/>
  <c r="A8556" i="5" s="1"/>
  <c r="A8557" i="5" s="1"/>
  <c r="A8558" i="5" s="1"/>
  <c r="A8559" i="5" s="1"/>
  <c r="A8560" i="5" s="1"/>
  <c r="A8561" i="5" s="1"/>
  <c r="A8562" i="5" s="1"/>
  <c r="A8563" i="5" s="1"/>
  <c r="A8564" i="5" s="1"/>
  <c r="A8565" i="5" s="1"/>
  <c r="A8566" i="5" s="1"/>
  <c r="A8567" i="5" s="1"/>
  <c r="A8568" i="5" s="1"/>
  <c r="A8569" i="5" s="1"/>
  <c r="A8570" i="5" s="1"/>
  <c r="A8571" i="5" s="1"/>
  <c r="A8572" i="5" s="1"/>
  <c r="A8573" i="5" s="1"/>
  <c r="A8574" i="5" s="1"/>
  <c r="A8575" i="5" s="1"/>
  <c r="A8576" i="5" s="1"/>
  <c r="A8577" i="5" s="1"/>
  <c r="A8578" i="5" s="1"/>
  <c r="A8579" i="5" s="1"/>
  <c r="A8580" i="5" s="1"/>
  <c r="A8581" i="5" s="1"/>
  <c r="A8582" i="5" s="1"/>
  <c r="A8583" i="5" s="1"/>
  <c r="A8584" i="5" s="1"/>
  <c r="A8585" i="5" s="1"/>
  <c r="A8586" i="5" s="1"/>
  <c r="A8587" i="5" s="1"/>
  <c r="A8588" i="5" s="1"/>
  <c r="A8589" i="5" s="1"/>
  <c r="A8590" i="5" s="1"/>
  <c r="A8591" i="5" s="1"/>
  <c r="A8592" i="5" s="1"/>
  <c r="A8593" i="5" s="1"/>
  <c r="A8594" i="5" s="1"/>
  <c r="A8595" i="5" s="1"/>
  <c r="A8596" i="5" s="1"/>
  <c r="A8597" i="5" s="1"/>
  <c r="A8598" i="5" s="1"/>
  <c r="A8599" i="5" s="1"/>
  <c r="A8600" i="5" s="1"/>
  <c r="A8601" i="5" s="1"/>
  <c r="A8602" i="5" s="1"/>
  <c r="A8603" i="5" s="1"/>
  <c r="A8604" i="5" s="1"/>
  <c r="A8605" i="5" s="1"/>
  <c r="A8606" i="5" s="1"/>
  <c r="A8607" i="5" s="1"/>
  <c r="A8608" i="5" s="1"/>
  <c r="A8609" i="5" s="1"/>
  <c r="A8610" i="5" s="1"/>
  <c r="A8611" i="5" s="1"/>
  <c r="A8612" i="5" s="1"/>
  <c r="A8613" i="5" s="1"/>
  <c r="A8614" i="5" s="1"/>
  <c r="A8615" i="5" s="1"/>
  <c r="A8616" i="5" s="1"/>
  <c r="A8617" i="5" s="1"/>
  <c r="A8618" i="5" s="1"/>
  <c r="A8619" i="5" s="1"/>
  <c r="A8620" i="5" s="1"/>
  <c r="A8621" i="5" s="1"/>
  <c r="A8622" i="5" s="1"/>
  <c r="A8623" i="5" s="1"/>
  <c r="A8624" i="5" s="1"/>
  <c r="A8625" i="5" s="1"/>
  <c r="A8626" i="5" s="1"/>
  <c r="A8627" i="5" s="1"/>
  <c r="A8628" i="5" s="1"/>
  <c r="A8629" i="5" s="1"/>
  <c r="A8630" i="5" s="1"/>
  <c r="A8631" i="5" s="1"/>
  <c r="A8632" i="5" s="1"/>
  <c r="A8633" i="5" s="1"/>
  <c r="A8634" i="5" s="1"/>
  <c r="A8635" i="5" s="1"/>
  <c r="A8636" i="5" s="1"/>
  <c r="A8637" i="5" s="1"/>
  <c r="A8638" i="5" s="1"/>
  <c r="A8639" i="5" s="1"/>
  <c r="A8640" i="5" s="1"/>
  <c r="A8641" i="5" s="1"/>
  <c r="A8642" i="5" s="1"/>
  <c r="A8643" i="5" s="1"/>
  <c r="A8644" i="5" s="1"/>
  <c r="A8645" i="5" s="1"/>
  <c r="A8646" i="5" s="1"/>
  <c r="A8647" i="5" s="1"/>
  <c r="A8648" i="5" s="1"/>
  <c r="A8649" i="5" s="1"/>
  <c r="A8650" i="5" s="1"/>
  <c r="A8651" i="5" s="1"/>
  <c r="A8652" i="5" s="1"/>
  <c r="A8653" i="5" s="1"/>
  <c r="A8654" i="5" s="1"/>
  <c r="A8655" i="5" s="1"/>
  <c r="A8656" i="5" s="1"/>
  <c r="A8657" i="5" s="1"/>
  <c r="A8658" i="5" s="1"/>
  <c r="A8659" i="5" s="1"/>
  <c r="A8660" i="5" s="1"/>
  <c r="A8661" i="5" s="1"/>
  <c r="A8662" i="5" s="1"/>
  <c r="A8663" i="5" s="1"/>
  <c r="A8664" i="5" s="1"/>
  <c r="A8665" i="5" s="1"/>
  <c r="A8666" i="5" s="1"/>
  <c r="A8667" i="5" s="1"/>
  <c r="A8668" i="5" s="1"/>
  <c r="A8669" i="5" s="1"/>
  <c r="A8670" i="5" s="1"/>
  <c r="A8671" i="5" s="1"/>
  <c r="A8672" i="5" s="1"/>
  <c r="A8673" i="5" s="1"/>
  <c r="A8674" i="5" s="1"/>
  <c r="A8675" i="5" s="1"/>
  <c r="A8676" i="5" s="1"/>
  <c r="A8677" i="5" s="1"/>
  <c r="A8678" i="5" s="1"/>
  <c r="A8679" i="5" s="1"/>
  <c r="A8680" i="5" s="1"/>
  <c r="A8681" i="5" s="1"/>
  <c r="A8682" i="5" s="1"/>
  <c r="A8683" i="5" s="1"/>
  <c r="A8684" i="5" s="1"/>
  <c r="A8685" i="5" s="1"/>
  <c r="A8686" i="5" s="1"/>
  <c r="A8687" i="5" s="1"/>
  <c r="A8688" i="5" s="1"/>
  <c r="A8689" i="5" s="1"/>
  <c r="A8690" i="5" s="1"/>
  <c r="A8691" i="5" s="1"/>
  <c r="A8692" i="5" s="1"/>
  <c r="A8693" i="5" s="1"/>
  <c r="A8694" i="5" s="1"/>
  <c r="A8695" i="5" s="1"/>
  <c r="A8696" i="5" s="1"/>
  <c r="A8697" i="5" s="1"/>
  <c r="A8698" i="5" s="1"/>
  <c r="A8699" i="5" s="1"/>
  <c r="A8700" i="5" s="1"/>
  <c r="A8701" i="5" s="1"/>
  <c r="A8702" i="5" s="1"/>
  <c r="A8703" i="5" s="1"/>
  <c r="A8704" i="5" s="1"/>
  <c r="A8705" i="5" s="1"/>
  <c r="A8706" i="5" s="1"/>
  <c r="A8707" i="5" s="1"/>
  <c r="A8708" i="5" s="1"/>
  <c r="A8709" i="5" s="1"/>
  <c r="A8710" i="5" s="1"/>
  <c r="A8711" i="5" s="1"/>
  <c r="A8712" i="5" s="1"/>
  <c r="A8713" i="5" s="1"/>
  <c r="A8714" i="5" s="1"/>
  <c r="A8715" i="5" s="1"/>
  <c r="A8716" i="5" s="1"/>
  <c r="A8717" i="5" s="1"/>
  <c r="A8718" i="5" s="1"/>
  <c r="A8719" i="5" s="1"/>
  <c r="A8720" i="5" s="1"/>
  <c r="A8721" i="5" s="1"/>
  <c r="A8722" i="5" s="1"/>
  <c r="A8723" i="5" s="1"/>
  <c r="A8724" i="5" s="1"/>
  <c r="A8725" i="5" s="1"/>
  <c r="A8726" i="5" s="1"/>
  <c r="A8727" i="5" s="1"/>
  <c r="A8728" i="5" s="1"/>
  <c r="A8729" i="5" s="1"/>
  <c r="A8730" i="5" s="1"/>
  <c r="A8731" i="5" s="1"/>
  <c r="A8732" i="5" s="1"/>
  <c r="A8733" i="5" s="1"/>
  <c r="A8734" i="5" s="1"/>
  <c r="A8735" i="5" s="1"/>
  <c r="A8736" i="5" s="1"/>
  <c r="A8737" i="5" s="1"/>
  <c r="A8738" i="5" s="1"/>
  <c r="A8739" i="5" s="1"/>
  <c r="A8740" i="5" s="1"/>
  <c r="A8741" i="5" s="1"/>
  <c r="A8742" i="5" s="1"/>
  <c r="A8743" i="5" s="1"/>
  <c r="A8744" i="5" s="1"/>
  <c r="A8745" i="5" s="1"/>
  <c r="A8746" i="5" s="1"/>
  <c r="A8747" i="5" s="1"/>
  <c r="A8748" i="5" s="1"/>
  <c r="A8749" i="5" s="1"/>
  <c r="A8750" i="5" s="1"/>
  <c r="A8751" i="5" s="1"/>
  <c r="A8752" i="5" s="1"/>
  <c r="A8753" i="5" s="1"/>
  <c r="A8754" i="5" s="1"/>
  <c r="A8755" i="5" s="1"/>
  <c r="A8756" i="5" s="1"/>
  <c r="A8757" i="5" s="1"/>
  <c r="A8758" i="5" s="1"/>
  <c r="A8759" i="5" s="1"/>
  <c r="A8760" i="5" s="1"/>
  <c r="A8761" i="5" s="1"/>
  <c r="A8762" i="5" s="1"/>
  <c r="A8763" i="5" s="1"/>
  <c r="A8764" i="5" s="1"/>
  <c r="A8765" i="5" s="1"/>
  <c r="A8766" i="5" s="1"/>
  <c r="A8767" i="5" s="1"/>
  <c r="A8768" i="5" s="1"/>
  <c r="A8769" i="5" s="1"/>
  <c r="A8770" i="5" s="1"/>
  <c r="A8771" i="5" s="1"/>
  <c r="A8772" i="5" s="1"/>
  <c r="A8773" i="5" s="1"/>
  <c r="A8774" i="5" s="1"/>
  <c r="A8775" i="5" s="1"/>
  <c r="A8776" i="5" s="1"/>
  <c r="A8777" i="5" s="1"/>
  <c r="A8778" i="5" s="1"/>
  <c r="A8779" i="5" s="1"/>
  <c r="A8780" i="5" s="1"/>
  <c r="A8781" i="5" s="1"/>
  <c r="A8782" i="5" s="1"/>
  <c r="A8783" i="5" s="1"/>
  <c r="A8784" i="5" s="1"/>
  <c r="A8785" i="5" s="1"/>
  <c r="A8786" i="5" s="1"/>
  <c r="A8787" i="5" s="1"/>
  <c r="A8788" i="5" s="1"/>
  <c r="A8789" i="5" s="1"/>
  <c r="A8790" i="5" s="1"/>
  <c r="A8791" i="5" s="1"/>
  <c r="A8792" i="5" s="1"/>
  <c r="A8793" i="5" s="1"/>
  <c r="A8794" i="5" s="1"/>
  <c r="A8795" i="5" s="1"/>
  <c r="A8796" i="5" s="1"/>
  <c r="A8797" i="5" s="1"/>
  <c r="A8798" i="5" s="1"/>
  <c r="A8799" i="5" s="1"/>
  <c r="A8800" i="5" s="1"/>
  <c r="A8801" i="5" s="1"/>
  <c r="A8802" i="5" s="1"/>
  <c r="A8803" i="5" s="1"/>
  <c r="A8804" i="5" s="1"/>
  <c r="A8805" i="5" s="1"/>
  <c r="A8806" i="5" s="1"/>
  <c r="A8807" i="5" s="1"/>
  <c r="A8808" i="5" s="1"/>
  <c r="A8809" i="5" s="1"/>
  <c r="A8810" i="5" s="1"/>
  <c r="A8811" i="5" s="1"/>
  <c r="A8812" i="5" s="1"/>
  <c r="A8813" i="5" s="1"/>
  <c r="A8814" i="5" s="1"/>
  <c r="A8815" i="5" s="1"/>
  <c r="A8816" i="5" s="1"/>
  <c r="A8817" i="5" s="1"/>
  <c r="A8818" i="5" s="1"/>
  <c r="A8819" i="5" s="1"/>
  <c r="A8820" i="5" s="1"/>
  <c r="A8821" i="5" s="1"/>
  <c r="A8822" i="5" s="1"/>
  <c r="A8823" i="5" s="1"/>
  <c r="A8824" i="5" s="1"/>
  <c r="A8825" i="5" s="1"/>
  <c r="A8826" i="5" s="1"/>
  <c r="A8827" i="5" s="1"/>
  <c r="A8828" i="5" s="1"/>
  <c r="A8829" i="5" s="1"/>
  <c r="A8830" i="5" s="1"/>
  <c r="A8831" i="5" s="1"/>
  <c r="A8832" i="5" s="1"/>
  <c r="A8833" i="5" s="1"/>
  <c r="A8834" i="5" s="1"/>
  <c r="A8835" i="5" s="1"/>
  <c r="A8836" i="5" s="1"/>
  <c r="A8837" i="5" s="1"/>
  <c r="A8838" i="5" s="1"/>
  <c r="A8839" i="5" s="1"/>
  <c r="A8840" i="5" s="1"/>
  <c r="A8841" i="5" s="1"/>
  <c r="A8842" i="5" s="1"/>
  <c r="A8843" i="5" s="1"/>
  <c r="A8844" i="5" s="1"/>
  <c r="A8845" i="5" s="1"/>
  <c r="A8846" i="5" s="1"/>
  <c r="A8847" i="5" s="1"/>
  <c r="A8848" i="5" s="1"/>
  <c r="A8849" i="5" s="1"/>
  <c r="A8850" i="5" s="1"/>
  <c r="A8851" i="5" s="1"/>
  <c r="A8852" i="5" s="1"/>
  <c r="A8853" i="5" s="1"/>
  <c r="A8854" i="5" s="1"/>
  <c r="A8855" i="5" s="1"/>
  <c r="A8856" i="5" s="1"/>
  <c r="A8857" i="5" s="1"/>
  <c r="A8858" i="5" s="1"/>
  <c r="A8859" i="5" s="1"/>
  <c r="A8860" i="5" s="1"/>
  <c r="A8861" i="5" s="1"/>
  <c r="A8862" i="5" s="1"/>
  <c r="A8863" i="5" s="1"/>
  <c r="A8864" i="5" s="1"/>
  <c r="A8865" i="5" s="1"/>
  <c r="A8866" i="5" s="1"/>
  <c r="A8867" i="5" s="1"/>
  <c r="A8868" i="5" s="1"/>
  <c r="A8869" i="5" s="1"/>
  <c r="A8870" i="5" s="1"/>
  <c r="A8871" i="5" s="1"/>
  <c r="A8872" i="5" s="1"/>
  <c r="A8873" i="5" s="1"/>
  <c r="A8874" i="5" s="1"/>
  <c r="A8875" i="5" s="1"/>
  <c r="A8876" i="5" s="1"/>
  <c r="A8877" i="5" s="1"/>
  <c r="A8878" i="5" s="1"/>
  <c r="A8879" i="5" s="1"/>
  <c r="A8880" i="5" s="1"/>
  <c r="A8881" i="5" s="1"/>
  <c r="A8882" i="5" s="1"/>
  <c r="A8883" i="5" s="1"/>
  <c r="A8884" i="5" s="1"/>
  <c r="A8885" i="5" s="1"/>
  <c r="A8886" i="5" s="1"/>
  <c r="A8887" i="5" s="1"/>
  <c r="A8888" i="5" s="1"/>
  <c r="A8889" i="5" s="1"/>
  <c r="A8890" i="5" s="1"/>
  <c r="A8891" i="5" s="1"/>
  <c r="A8892" i="5" s="1"/>
  <c r="A8893" i="5" s="1"/>
  <c r="A8894" i="5" s="1"/>
  <c r="A8895" i="5" s="1"/>
  <c r="A8896" i="5" s="1"/>
  <c r="A8897" i="5" s="1"/>
  <c r="A8898" i="5" s="1"/>
  <c r="A8899" i="5" s="1"/>
  <c r="A8900" i="5" s="1"/>
  <c r="A8901" i="5" s="1"/>
  <c r="A8902" i="5" s="1"/>
  <c r="A8903" i="5" s="1"/>
  <c r="A8904" i="5" s="1"/>
  <c r="A8905" i="5" s="1"/>
  <c r="A8906" i="5" s="1"/>
  <c r="A8907" i="5" s="1"/>
  <c r="A8908" i="5" s="1"/>
  <c r="A8909" i="5" s="1"/>
  <c r="A8910" i="5" s="1"/>
  <c r="A8911" i="5" s="1"/>
  <c r="A8912" i="5" s="1"/>
  <c r="A8913" i="5" s="1"/>
  <c r="A8914" i="5" s="1"/>
  <c r="A8915" i="5" s="1"/>
  <c r="A8916" i="5" s="1"/>
  <c r="A8917" i="5" s="1"/>
  <c r="A8918" i="5" s="1"/>
  <c r="A8919" i="5" s="1"/>
  <c r="A8920" i="5" s="1"/>
  <c r="A8921" i="5" s="1"/>
  <c r="A8922" i="5" s="1"/>
  <c r="A8923" i="5" s="1"/>
  <c r="A8924" i="5" s="1"/>
  <c r="A8925" i="5" s="1"/>
  <c r="A8926" i="5" s="1"/>
  <c r="A8927" i="5" s="1"/>
  <c r="A8928" i="5" s="1"/>
  <c r="A8929" i="5" s="1"/>
  <c r="A8930" i="5" s="1"/>
  <c r="A8931" i="5" s="1"/>
  <c r="A8932" i="5" s="1"/>
  <c r="A8933" i="5" s="1"/>
  <c r="A8934" i="5" s="1"/>
  <c r="A8935" i="5" s="1"/>
  <c r="A8936" i="5" s="1"/>
  <c r="A8937" i="5" s="1"/>
  <c r="A8938" i="5" s="1"/>
  <c r="A8939" i="5" s="1"/>
  <c r="A8940" i="5" s="1"/>
  <c r="A8941" i="5" s="1"/>
  <c r="A8942" i="5" s="1"/>
  <c r="A8943" i="5" s="1"/>
  <c r="A8944" i="5" s="1"/>
  <c r="A8945" i="5" s="1"/>
  <c r="A8946" i="5" s="1"/>
  <c r="A8947" i="5" s="1"/>
  <c r="A8948" i="5" s="1"/>
  <c r="A8949" i="5" s="1"/>
  <c r="A8950" i="5" s="1"/>
  <c r="A8951" i="5" s="1"/>
  <c r="A8952" i="5" s="1"/>
  <c r="A8953" i="5" s="1"/>
  <c r="A8954" i="5" s="1"/>
  <c r="A8955" i="5" s="1"/>
  <c r="A8956" i="5" s="1"/>
  <c r="A8957" i="5" s="1"/>
  <c r="A8958" i="5" s="1"/>
  <c r="A8959" i="5" s="1"/>
  <c r="A8960" i="5" s="1"/>
  <c r="A8961" i="5" s="1"/>
  <c r="A8962" i="5" s="1"/>
  <c r="A8963" i="5" s="1"/>
  <c r="A8964" i="5" s="1"/>
  <c r="A8965" i="5" s="1"/>
  <c r="A8966" i="5" s="1"/>
  <c r="A8967" i="5" s="1"/>
  <c r="A8968" i="5" s="1"/>
  <c r="A8969" i="5" s="1"/>
  <c r="A8970" i="5" s="1"/>
  <c r="A8971" i="5" s="1"/>
  <c r="A8972" i="5" s="1"/>
  <c r="A8973" i="5" s="1"/>
  <c r="A8974" i="5" s="1"/>
  <c r="A8975" i="5" s="1"/>
  <c r="A8976" i="5" s="1"/>
  <c r="A8977" i="5" s="1"/>
  <c r="A8978" i="5" s="1"/>
  <c r="A8979" i="5" s="1"/>
  <c r="A8980" i="5" s="1"/>
  <c r="A8981" i="5" s="1"/>
  <c r="A8982" i="5" s="1"/>
  <c r="A8983" i="5" s="1"/>
  <c r="A8984" i="5" s="1"/>
  <c r="A8985" i="5" s="1"/>
  <c r="A8986" i="5" s="1"/>
  <c r="A8987" i="5" s="1"/>
  <c r="A8988" i="5" s="1"/>
  <c r="A8989" i="5" s="1"/>
  <c r="A8990" i="5" s="1"/>
  <c r="A8991" i="5" s="1"/>
  <c r="A8992" i="5" s="1"/>
  <c r="A8993" i="5" s="1"/>
  <c r="A8994" i="5" s="1"/>
  <c r="A8995" i="5" s="1"/>
  <c r="A8996" i="5" s="1"/>
  <c r="A8997" i="5" s="1"/>
  <c r="A8998" i="5" s="1"/>
  <c r="A8999" i="5" s="1"/>
  <c r="A9000" i="5" s="1"/>
  <c r="A9001" i="5" s="1"/>
  <c r="A9002" i="5" s="1"/>
  <c r="A9003" i="5" s="1"/>
  <c r="A9004" i="5" s="1"/>
  <c r="A9005" i="5" s="1"/>
  <c r="A9006" i="5" s="1"/>
  <c r="A9007" i="5" s="1"/>
  <c r="A9008" i="5" s="1"/>
  <c r="A9009" i="5" s="1"/>
  <c r="A9010" i="5" s="1"/>
  <c r="A9011" i="5" s="1"/>
  <c r="A9012" i="5" s="1"/>
  <c r="A9013" i="5" s="1"/>
  <c r="A9014" i="5" s="1"/>
  <c r="A9015" i="5" s="1"/>
  <c r="A9016" i="5" s="1"/>
  <c r="A9017" i="5" s="1"/>
  <c r="A9018" i="5" s="1"/>
  <c r="A9019" i="5" s="1"/>
  <c r="A9020" i="5" s="1"/>
  <c r="A9021" i="5" s="1"/>
  <c r="A9022" i="5" s="1"/>
  <c r="A9023" i="5" s="1"/>
  <c r="A9024" i="5" s="1"/>
  <c r="A9025" i="5" s="1"/>
  <c r="A9026" i="5" s="1"/>
  <c r="A9027" i="5" s="1"/>
  <c r="A9028" i="5" s="1"/>
  <c r="A9029" i="5" s="1"/>
  <c r="A9030" i="5" s="1"/>
  <c r="A9031" i="5" s="1"/>
  <c r="A9032" i="5" s="1"/>
  <c r="A9033" i="5" s="1"/>
  <c r="A9034" i="5" s="1"/>
  <c r="A9035" i="5" s="1"/>
  <c r="A9036" i="5" s="1"/>
  <c r="A9037" i="5" s="1"/>
  <c r="A9038" i="5" s="1"/>
  <c r="A9039" i="5" s="1"/>
  <c r="A9040" i="5" s="1"/>
  <c r="A9041" i="5" s="1"/>
  <c r="A9042" i="5" s="1"/>
  <c r="A9043" i="5" s="1"/>
  <c r="A9044" i="5" s="1"/>
  <c r="A9045" i="5" s="1"/>
  <c r="A9046" i="5" s="1"/>
  <c r="A9047" i="5" s="1"/>
  <c r="A9048" i="5" s="1"/>
  <c r="A9049" i="5" s="1"/>
  <c r="A9050" i="5" s="1"/>
  <c r="A9051" i="5" s="1"/>
  <c r="A9052" i="5" s="1"/>
  <c r="A9053" i="5" s="1"/>
  <c r="A9054" i="5" s="1"/>
  <c r="A9055" i="5" s="1"/>
  <c r="A9056" i="5" s="1"/>
  <c r="A9057" i="5" s="1"/>
  <c r="A9058" i="5" s="1"/>
  <c r="A9059" i="5" s="1"/>
  <c r="A9060" i="5" s="1"/>
  <c r="A9061" i="5" s="1"/>
  <c r="A9062" i="5" s="1"/>
  <c r="A9063" i="5" s="1"/>
  <c r="A9064" i="5" s="1"/>
  <c r="A9065" i="5" s="1"/>
  <c r="A9066" i="5" s="1"/>
  <c r="A9067" i="5" s="1"/>
  <c r="A9068" i="5" s="1"/>
  <c r="A9069" i="5" s="1"/>
  <c r="A9070" i="5" s="1"/>
  <c r="A9071" i="5" s="1"/>
  <c r="A9072" i="5" s="1"/>
  <c r="A9073" i="5" s="1"/>
  <c r="A9074" i="5" s="1"/>
  <c r="A9075" i="5" s="1"/>
  <c r="A9076" i="5" s="1"/>
  <c r="A9077" i="5" s="1"/>
  <c r="A9078" i="5" s="1"/>
  <c r="A9079" i="5" s="1"/>
  <c r="A9080" i="5" s="1"/>
  <c r="A9081" i="5" s="1"/>
  <c r="A9082" i="5" s="1"/>
  <c r="A9083" i="5" s="1"/>
  <c r="A9084" i="5" s="1"/>
  <c r="A9085" i="5" s="1"/>
  <c r="A9086" i="5" s="1"/>
  <c r="A9087" i="5" s="1"/>
  <c r="A9088" i="5" s="1"/>
  <c r="A9089" i="5" s="1"/>
  <c r="A9090" i="5" s="1"/>
  <c r="A9091" i="5" s="1"/>
  <c r="A9092" i="5" s="1"/>
  <c r="A9093" i="5" s="1"/>
  <c r="A9094" i="5" s="1"/>
  <c r="A9095" i="5" s="1"/>
  <c r="A9096" i="5" s="1"/>
  <c r="A9097" i="5" s="1"/>
  <c r="A9098" i="5" s="1"/>
  <c r="A9099" i="5" s="1"/>
  <c r="A9100" i="5" s="1"/>
  <c r="A9101" i="5" s="1"/>
  <c r="A9102" i="5" s="1"/>
  <c r="A9103" i="5" s="1"/>
  <c r="A9104" i="5" s="1"/>
  <c r="A9105" i="5" s="1"/>
  <c r="A9106" i="5" s="1"/>
  <c r="A9107" i="5" s="1"/>
  <c r="A9108" i="5" s="1"/>
  <c r="A9109" i="5" s="1"/>
  <c r="A9110" i="5" s="1"/>
  <c r="A9111" i="5" s="1"/>
  <c r="A9112" i="5" s="1"/>
  <c r="A9113" i="5" s="1"/>
  <c r="A9114" i="5" s="1"/>
  <c r="A9115" i="5" s="1"/>
  <c r="A9116" i="5" s="1"/>
  <c r="A9117" i="5" s="1"/>
  <c r="A9118" i="5" s="1"/>
  <c r="A9119" i="5" s="1"/>
  <c r="A9120" i="5" s="1"/>
  <c r="A9121" i="5" s="1"/>
  <c r="A9122" i="5" s="1"/>
  <c r="A9123" i="5" s="1"/>
  <c r="A9124" i="5" s="1"/>
  <c r="A9125" i="5" s="1"/>
  <c r="A9126" i="5" s="1"/>
  <c r="A9127" i="5" s="1"/>
  <c r="A9128" i="5" s="1"/>
  <c r="A9129" i="5" s="1"/>
  <c r="A9130" i="5" s="1"/>
  <c r="A9131" i="5" s="1"/>
  <c r="A9132" i="5" s="1"/>
  <c r="A9133" i="5" s="1"/>
  <c r="A9134" i="5" s="1"/>
  <c r="A9135" i="5" s="1"/>
  <c r="A9136" i="5" s="1"/>
  <c r="A9137" i="5" s="1"/>
  <c r="A9138" i="5" s="1"/>
  <c r="A9139" i="5" s="1"/>
  <c r="A9140" i="5" s="1"/>
  <c r="A9141" i="5" s="1"/>
  <c r="A9142" i="5" s="1"/>
  <c r="A9143" i="5" s="1"/>
  <c r="A9144" i="5" s="1"/>
  <c r="A9145" i="5" s="1"/>
  <c r="A9146" i="5" s="1"/>
  <c r="A9147" i="5" s="1"/>
  <c r="A9148" i="5" s="1"/>
  <c r="A9149" i="5" s="1"/>
  <c r="A9150" i="5" s="1"/>
  <c r="A9151" i="5" s="1"/>
  <c r="A9152" i="5" s="1"/>
  <c r="A9153" i="5" s="1"/>
  <c r="A9154" i="5" s="1"/>
  <c r="A9155" i="5" s="1"/>
  <c r="A9156" i="5" s="1"/>
  <c r="A9157" i="5" s="1"/>
  <c r="A9158" i="5" s="1"/>
  <c r="A9159" i="5" s="1"/>
  <c r="A9160" i="5" s="1"/>
  <c r="A9161" i="5" s="1"/>
  <c r="A9162" i="5" s="1"/>
  <c r="A9163" i="5" s="1"/>
  <c r="A9164" i="5" s="1"/>
  <c r="A9165" i="5" s="1"/>
  <c r="A9166" i="5" s="1"/>
  <c r="A9167" i="5" s="1"/>
  <c r="A9168" i="5" s="1"/>
  <c r="A9169" i="5" s="1"/>
  <c r="A9170" i="5" s="1"/>
  <c r="A9171" i="5" s="1"/>
  <c r="A9172" i="5" s="1"/>
  <c r="A9173" i="5" s="1"/>
  <c r="A9174" i="5" s="1"/>
  <c r="A9175" i="5" s="1"/>
  <c r="A9176" i="5" s="1"/>
  <c r="A9177" i="5" s="1"/>
  <c r="A9178" i="5" s="1"/>
  <c r="A9179" i="5" s="1"/>
  <c r="A9180" i="5" s="1"/>
  <c r="A9181" i="5" s="1"/>
  <c r="A9182" i="5" s="1"/>
  <c r="A9183" i="5" s="1"/>
  <c r="A9184" i="5" s="1"/>
  <c r="A9185" i="5" s="1"/>
  <c r="A9186" i="5" s="1"/>
  <c r="A9187" i="5" s="1"/>
  <c r="A9188" i="5" s="1"/>
  <c r="A9189" i="5" s="1"/>
  <c r="A9190" i="5" s="1"/>
  <c r="A9191" i="5" s="1"/>
  <c r="A9192" i="5" s="1"/>
  <c r="A9193" i="5" s="1"/>
  <c r="A9194" i="5" s="1"/>
  <c r="A9195" i="5" s="1"/>
  <c r="A9196" i="5" s="1"/>
  <c r="A9197" i="5" s="1"/>
  <c r="A9198" i="5" s="1"/>
  <c r="A9199" i="5" s="1"/>
  <c r="A9200" i="5" s="1"/>
  <c r="A9201" i="5" s="1"/>
  <c r="A9202" i="5" s="1"/>
  <c r="A9203" i="5" s="1"/>
  <c r="A9204" i="5" s="1"/>
  <c r="A9205" i="5" s="1"/>
  <c r="A9206" i="5" s="1"/>
  <c r="A9207" i="5" s="1"/>
  <c r="A9208" i="5" s="1"/>
  <c r="A9209" i="5" s="1"/>
  <c r="A9210" i="5" s="1"/>
  <c r="A9211" i="5" s="1"/>
  <c r="A9212" i="5" s="1"/>
  <c r="A9213" i="5" s="1"/>
  <c r="A9214" i="5" s="1"/>
  <c r="A9215" i="5" s="1"/>
  <c r="A9216" i="5" s="1"/>
  <c r="A9217" i="5" s="1"/>
  <c r="A9218" i="5" s="1"/>
  <c r="A9219" i="5" s="1"/>
  <c r="A9220" i="5" s="1"/>
  <c r="A9221" i="5" s="1"/>
  <c r="A9222" i="5" s="1"/>
  <c r="A9223" i="5" s="1"/>
  <c r="A9224" i="5" s="1"/>
  <c r="A9225" i="5" s="1"/>
  <c r="A9226" i="5" s="1"/>
  <c r="A9227" i="5" s="1"/>
  <c r="A9228" i="5" s="1"/>
  <c r="A9229" i="5" s="1"/>
  <c r="A9230" i="5" s="1"/>
  <c r="A9231" i="5" s="1"/>
  <c r="A9232" i="5" s="1"/>
  <c r="A9233" i="5" s="1"/>
  <c r="A9234" i="5" s="1"/>
  <c r="A9235" i="5" s="1"/>
  <c r="A9236" i="5" s="1"/>
  <c r="A9237" i="5" s="1"/>
  <c r="A9238" i="5" s="1"/>
  <c r="A9239" i="5" s="1"/>
  <c r="A9240" i="5" s="1"/>
  <c r="A9241" i="5" s="1"/>
  <c r="A9242" i="5" s="1"/>
  <c r="A9243" i="5" s="1"/>
  <c r="A9244" i="5" s="1"/>
  <c r="A9245" i="5" s="1"/>
  <c r="A9246" i="5" s="1"/>
  <c r="A9247" i="5" s="1"/>
  <c r="A9248" i="5" s="1"/>
  <c r="A9249" i="5" s="1"/>
  <c r="A9250" i="5" s="1"/>
  <c r="A9251" i="5" s="1"/>
  <c r="A9252" i="5" s="1"/>
  <c r="A9253" i="5" s="1"/>
  <c r="A9254" i="5" s="1"/>
  <c r="A9255" i="5" s="1"/>
  <c r="A9256" i="5" s="1"/>
  <c r="A9257" i="5" s="1"/>
  <c r="A9258" i="5" s="1"/>
  <c r="A9259" i="5" s="1"/>
  <c r="A9260" i="5" s="1"/>
  <c r="A9261" i="5" s="1"/>
  <c r="A9262" i="5" s="1"/>
  <c r="A9263" i="5" s="1"/>
  <c r="A9264" i="5" s="1"/>
  <c r="A9265" i="5" s="1"/>
  <c r="A9266" i="5" s="1"/>
  <c r="A9267" i="5" s="1"/>
  <c r="A9268" i="5" s="1"/>
  <c r="A9269" i="5" s="1"/>
  <c r="A9270" i="5" s="1"/>
  <c r="A9271" i="5" s="1"/>
  <c r="A9272" i="5" s="1"/>
  <c r="A9273" i="5" s="1"/>
  <c r="A9274" i="5" s="1"/>
  <c r="A9275" i="5" s="1"/>
  <c r="A9276" i="5" s="1"/>
  <c r="A9277" i="5" s="1"/>
  <c r="A9278" i="5" s="1"/>
  <c r="A9279" i="5" s="1"/>
  <c r="A9280" i="5" s="1"/>
  <c r="A9281" i="5" s="1"/>
  <c r="A9282" i="5" s="1"/>
  <c r="A9283" i="5" s="1"/>
  <c r="A9284" i="5" s="1"/>
  <c r="A9285" i="5" s="1"/>
  <c r="A9286" i="5" s="1"/>
  <c r="A9287" i="5" s="1"/>
  <c r="A9288" i="5" s="1"/>
  <c r="A9289" i="5" s="1"/>
  <c r="A9290" i="5" s="1"/>
  <c r="A9291" i="5" s="1"/>
  <c r="A9292" i="5" s="1"/>
  <c r="A9293" i="5" s="1"/>
  <c r="A9294" i="5" s="1"/>
  <c r="A9295" i="5" s="1"/>
  <c r="A9296" i="5" s="1"/>
  <c r="A9297" i="5" s="1"/>
  <c r="A9298" i="5" s="1"/>
  <c r="A9299" i="5" s="1"/>
  <c r="A9300" i="5" s="1"/>
  <c r="A9301" i="5" s="1"/>
  <c r="A9302" i="5" s="1"/>
  <c r="A9303" i="5" s="1"/>
  <c r="A9304" i="5" s="1"/>
  <c r="A9305" i="5" s="1"/>
  <c r="A9306" i="5" s="1"/>
  <c r="A9307" i="5" s="1"/>
  <c r="A9308" i="5" s="1"/>
  <c r="A9309" i="5" s="1"/>
  <c r="A9310" i="5" s="1"/>
  <c r="A9311" i="5" s="1"/>
  <c r="A9312" i="5" s="1"/>
  <c r="A9313" i="5" s="1"/>
  <c r="A9314" i="5" s="1"/>
  <c r="A9315" i="5" s="1"/>
  <c r="A9316" i="5" s="1"/>
  <c r="A9317" i="5" s="1"/>
  <c r="A9318" i="5" s="1"/>
  <c r="A9319" i="5" s="1"/>
  <c r="A9320" i="5" s="1"/>
  <c r="A9321" i="5" s="1"/>
  <c r="A9322" i="5" s="1"/>
  <c r="A9323" i="5" s="1"/>
  <c r="A9324" i="5" s="1"/>
  <c r="A9325" i="5" s="1"/>
  <c r="A9326" i="5" s="1"/>
  <c r="A9327" i="5" s="1"/>
  <c r="A9328" i="5" s="1"/>
  <c r="A9329" i="5" s="1"/>
  <c r="A9330" i="5" s="1"/>
  <c r="A9331" i="5" s="1"/>
  <c r="A9332" i="5" s="1"/>
  <c r="A9333" i="5" s="1"/>
  <c r="A9334" i="5" s="1"/>
  <c r="A9335" i="5" s="1"/>
  <c r="A9336" i="5" s="1"/>
  <c r="A9337" i="5" s="1"/>
  <c r="A9338" i="5" s="1"/>
  <c r="A9339" i="5" s="1"/>
  <c r="A9340" i="5" s="1"/>
  <c r="A9341" i="5" s="1"/>
  <c r="A9342" i="5" s="1"/>
  <c r="A9343" i="5" s="1"/>
  <c r="A9344" i="5" s="1"/>
  <c r="A9345" i="5" s="1"/>
  <c r="A9346" i="5" s="1"/>
  <c r="A9347" i="5" s="1"/>
  <c r="A9348" i="5" s="1"/>
  <c r="A9349" i="5" s="1"/>
  <c r="A9350" i="5" s="1"/>
  <c r="A9351" i="5" s="1"/>
  <c r="A9352" i="5" s="1"/>
  <c r="A9353" i="5" s="1"/>
  <c r="A9354" i="5" s="1"/>
  <c r="A9355" i="5" s="1"/>
  <c r="A9356" i="5" s="1"/>
  <c r="A9357" i="5" s="1"/>
  <c r="A9358" i="5" s="1"/>
  <c r="A9359" i="5" s="1"/>
  <c r="A9360" i="5" s="1"/>
  <c r="A9361" i="5" s="1"/>
  <c r="A9362" i="5" s="1"/>
  <c r="A9363" i="5" s="1"/>
  <c r="A9364" i="5" s="1"/>
  <c r="A9365" i="5" s="1"/>
  <c r="A9366" i="5" s="1"/>
  <c r="A9367" i="5" s="1"/>
  <c r="A9368" i="5" s="1"/>
  <c r="A9369" i="5" s="1"/>
  <c r="A9370" i="5" s="1"/>
  <c r="A9371" i="5" s="1"/>
  <c r="A9372" i="5" s="1"/>
  <c r="A9373" i="5" s="1"/>
  <c r="A9374" i="5" s="1"/>
  <c r="A9375" i="5" s="1"/>
  <c r="A9376" i="5" s="1"/>
  <c r="A9377" i="5" s="1"/>
  <c r="A9378" i="5" s="1"/>
  <c r="A9379" i="5" s="1"/>
  <c r="A9380" i="5" s="1"/>
  <c r="A9381" i="5" s="1"/>
  <c r="A9382" i="5" s="1"/>
  <c r="A9383" i="5" s="1"/>
  <c r="A9384" i="5" s="1"/>
  <c r="A9385" i="5" s="1"/>
  <c r="A9386" i="5" s="1"/>
  <c r="A9387" i="5" s="1"/>
  <c r="A9388" i="5" s="1"/>
  <c r="A9389" i="5" s="1"/>
  <c r="A9390" i="5" s="1"/>
  <c r="A9391" i="5" s="1"/>
  <c r="A9392" i="5" s="1"/>
  <c r="A9393" i="5" s="1"/>
  <c r="A9394" i="5" s="1"/>
  <c r="A9395" i="5" s="1"/>
  <c r="A9396" i="5" s="1"/>
  <c r="A9397" i="5" s="1"/>
  <c r="A9398" i="5" s="1"/>
  <c r="A9399" i="5" s="1"/>
  <c r="A9400" i="5" s="1"/>
  <c r="A9401" i="5" s="1"/>
  <c r="A9402" i="5" s="1"/>
  <c r="A9403" i="5" s="1"/>
  <c r="A9404" i="5" s="1"/>
  <c r="A9405" i="5" s="1"/>
  <c r="A9406" i="5" s="1"/>
  <c r="A9407" i="5" s="1"/>
  <c r="A9408" i="5" s="1"/>
  <c r="A9409" i="5" s="1"/>
  <c r="A9410" i="5" s="1"/>
  <c r="A9411" i="5" s="1"/>
  <c r="A9412" i="5" s="1"/>
  <c r="A9413" i="5" s="1"/>
  <c r="A9414" i="5" s="1"/>
  <c r="A9415" i="5" s="1"/>
  <c r="A9416" i="5" s="1"/>
  <c r="A9417" i="5" s="1"/>
  <c r="A9418" i="5" s="1"/>
  <c r="A9419" i="5" s="1"/>
  <c r="A9420" i="5" s="1"/>
  <c r="A9421" i="5" s="1"/>
  <c r="A9422" i="5" s="1"/>
  <c r="A9423" i="5" s="1"/>
  <c r="A9424" i="5" s="1"/>
  <c r="A9425" i="5" s="1"/>
  <c r="A9426" i="5" s="1"/>
  <c r="A9427" i="5" s="1"/>
  <c r="A9428" i="5" s="1"/>
  <c r="A9429" i="5" s="1"/>
  <c r="A9430" i="5" s="1"/>
  <c r="A9431" i="5" s="1"/>
  <c r="A9432" i="5" s="1"/>
  <c r="A9433" i="5" s="1"/>
  <c r="A9434" i="5" s="1"/>
  <c r="A9435" i="5" s="1"/>
  <c r="A9436" i="5" s="1"/>
  <c r="A9437" i="5" s="1"/>
  <c r="A9438" i="5" s="1"/>
  <c r="A9439" i="5" s="1"/>
  <c r="A9440" i="5" s="1"/>
  <c r="A9441" i="5" s="1"/>
  <c r="A9442" i="5" s="1"/>
  <c r="A9443" i="5" s="1"/>
  <c r="A9444" i="5" s="1"/>
  <c r="A9445" i="5" s="1"/>
  <c r="A9446" i="5" s="1"/>
  <c r="A9447" i="5" s="1"/>
  <c r="A9448" i="5" s="1"/>
  <c r="A9449" i="5" s="1"/>
  <c r="A9450" i="5" s="1"/>
  <c r="A9451" i="5" s="1"/>
  <c r="A9452" i="5" s="1"/>
  <c r="A9453" i="5" s="1"/>
  <c r="A9454" i="5" s="1"/>
  <c r="A9455" i="5" s="1"/>
  <c r="A9456" i="5" s="1"/>
  <c r="A9457" i="5" s="1"/>
  <c r="A9458" i="5" s="1"/>
  <c r="A9459" i="5" s="1"/>
  <c r="A9460" i="5" s="1"/>
  <c r="A9461" i="5" s="1"/>
  <c r="A9462" i="5" s="1"/>
  <c r="A9463" i="5" s="1"/>
  <c r="A9464" i="5" s="1"/>
  <c r="A9465" i="5" s="1"/>
  <c r="A9466" i="5" s="1"/>
  <c r="A9467" i="5" s="1"/>
  <c r="A9468" i="5" s="1"/>
  <c r="A9469" i="5" s="1"/>
  <c r="A9470" i="5" s="1"/>
  <c r="A9471" i="5" s="1"/>
  <c r="A9472" i="5" s="1"/>
  <c r="A9473" i="5" s="1"/>
  <c r="A9474" i="5" s="1"/>
  <c r="A9475" i="5" s="1"/>
  <c r="A9476" i="5" s="1"/>
  <c r="A9477" i="5" s="1"/>
  <c r="A9478" i="5" s="1"/>
  <c r="A9479" i="5" s="1"/>
  <c r="A9480" i="5" s="1"/>
  <c r="A9481" i="5" s="1"/>
  <c r="A9482" i="5" s="1"/>
  <c r="A9483" i="5" s="1"/>
  <c r="A9484" i="5" s="1"/>
  <c r="A9485" i="5" s="1"/>
  <c r="A9486" i="5" s="1"/>
  <c r="A9487" i="5" s="1"/>
  <c r="A9488" i="5" s="1"/>
  <c r="A9489" i="5" s="1"/>
  <c r="A9490" i="5" s="1"/>
  <c r="A9491" i="5" s="1"/>
  <c r="A9492" i="5" s="1"/>
  <c r="A9493" i="5" s="1"/>
  <c r="A9494" i="5" s="1"/>
  <c r="A9495" i="5" s="1"/>
  <c r="A9496" i="5" s="1"/>
  <c r="A9497" i="5" s="1"/>
  <c r="A9498" i="5" s="1"/>
  <c r="A9499" i="5" s="1"/>
  <c r="A9500" i="5" s="1"/>
  <c r="A9501" i="5" s="1"/>
  <c r="A9502" i="5" s="1"/>
  <c r="A9503" i="5" s="1"/>
  <c r="A9504" i="5" s="1"/>
  <c r="A9505" i="5" s="1"/>
  <c r="A9506" i="5" s="1"/>
  <c r="A9507" i="5" s="1"/>
  <c r="A9508" i="5" s="1"/>
  <c r="A9509" i="5" s="1"/>
  <c r="A9510" i="5" s="1"/>
  <c r="A9511" i="5" s="1"/>
  <c r="A9512" i="5" s="1"/>
  <c r="A9513" i="5" s="1"/>
  <c r="A9514" i="5" s="1"/>
  <c r="A9515" i="5" s="1"/>
  <c r="A9516" i="5" s="1"/>
  <c r="A9517" i="5" s="1"/>
  <c r="A9518" i="5" s="1"/>
  <c r="A9519" i="5" s="1"/>
  <c r="A9520" i="5" s="1"/>
  <c r="A9521" i="5" s="1"/>
  <c r="A9522" i="5" s="1"/>
  <c r="A9523" i="5" s="1"/>
  <c r="A9524" i="5" s="1"/>
  <c r="A9525" i="5" s="1"/>
  <c r="A9526" i="5" s="1"/>
  <c r="A9527" i="5" s="1"/>
  <c r="A9528" i="5" s="1"/>
  <c r="A9529" i="5" s="1"/>
  <c r="A9530" i="5" s="1"/>
  <c r="A9531" i="5" s="1"/>
  <c r="A9532" i="5" s="1"/>
  <c r="A9533" i="5" s="1"/>
  <c r="A9534" i="5" s="1"/>
  <c r="A9535" i="5" s="1"/>
  <c r="A9536" i="5" s="1"/>
  <c r="A9537" i="5" s="1"/>
  <c r="A9538" i="5" s="1"/>
  <c r="A9539" i="5" s="1"/>
  <c r="A9540" i="5" s="1"/>
  <c r="A9541" i="5" s="1"/>
  <c r="A9542" i="5" s="1"/>
  <c r="A9543" i="5" s="1"/>
  <c r="A9544" i="5" s="1"/>
  <c r="A9545" i="5" s="1"/>
  <c r="A9546" i="5" s="1"/>
  <c r="A9547" i="5" s="1"/>
  <c r="A9548" i="5" s="1"/>
  <c r="A9549" i="5" s="1"/>
  <c r="A9550" i="5" s="1"/>
  <c r="A9551" i="5" s="1"/>
  <c r="A9552" i="5" s="1"/>
  <c r="A9553" i="5" s="1"/>
  <c r="A9554" i="5" s="1"/>
  <c r="A9555" i="5" s="1"/>
  <c r="A9556" i="5" s="1"/>
  <c r="A9557" i="5" s="1"/>
  <c r="A9558" i="5" s="1"/>
  <c r="A9559" i="5" s="1"/>
  <c r="A9560" i="5" s="1"/>
  <c r="A9561" i="5" s="1"/>
  <c r="A9562" i="5" s="1"/>
  <c r="A9563" i="5" s="1"/>
  <c r="A9564" i="5" s="1"/>
  <c r="A9565" i="5" s="1"/>
  <c r="A9566" i="5" s="1"/>
  <c r="A9567" i="5" s="1"/>
  <c r="A9568" i="5" s="1"/>
  <c r="A9569" i="5" s="1"/>
  <c r="A9570" i="5" s="1"/>
  <c r="A9571" i="5" s="1"/>
  <c r="A9572" i="5" s="1"/>
  <c r="A9573" i="5" s="1"/>
  <c r="A9574" i="5" s="1"/>
  <c r="A9575" i="5" s="1"/>
  <c r="A9576" i="5" s="1"/>
  <c r="A9577" i="5" s="1"/>
  <c r="A9578" i="5" s="1"/>
  <c r="A9579" i="5" s="1"/>
  <c r="A9580" i="5" s="1"/>
  <c r="A9581" i="5" s="1"/>
  <c r="A9582" i="5" s="1"/>
  <c r="A9583" i="5" s="1"/>
  <c r="A9584" i="5" s="1"/>
  <c r="A9585" i="5" s="1"/>
  <c r="A9586" i="5" s="1"/>
  <c r="A9587" i="5" s="1"/>
  <c r="A9588" i="5" s="1"/>
  <c r="A9589" i="5" s="1"/>
  <c r="A9590" i="5" s="1"/>
  <c r="A9591" i="5" s="1"/>
  <c r="A9592" i="5" s="1"/>
  <c r="A9593" i="5" s="1"/>
  <c r="A9594" i="5" s="1"/>
  <c r="A9595" i="5" s="1"/>
  <c r="A9596" i="5" s="1"/>
  <c r="A9597" i="5" s="1"/>
  <c r="A9598" i="5" s="1"/>
  <c r="A9599" i="5" s="1"/>
  <c r="A9600" i="5" s="1"/>
  <c r="A9601" i="5" s="1"/>
  <c r="A9602" i="5" s="1"/>
  <c r="A9603" i="5" s="1"/>
  <c r="A9604" i="5" s="1"/>
  <c r="A9605" i="5" s="1"/>
  <c r="A9606" i="5" s="1"/>
  <c r="A9607" i="5" s="1"/>
  <c r="A9608" i="5" s="1"/>
  <c r="A9609" i="5" s="1"/>
  <c r="A9610" i="5" s="1"/>
  <c r="A9611" i="5" s="1"/>
  <c r="A9612" i="5" s="1"/>
  <c r="A9613" i="5" s="1"/>
  <c r="A9614" i="5" s="1"/>
  <c r="A9615" i="5" s="1"/>
  <c r="A9616" i="5" s="1"/>
  <c r="A9617" i="5" s="1"/>
  <c r="A9618" i="5" s="1"/>
  <c r="A9619" i="5" s="1"/>
  <c r="A9620" i="5" s="1"/>
  <c r="A9621" i="5" s="1"/>
  <c r="A9622" i="5" s="1"/>
  <c r="A9623" i="5" s="1"/>
  <c r="A9624" i="5" s="1"/>
  <c r="A9625" i="5" s="1"/>
  <c r="A9626" i="5" s="1"/>
  <c r="A9627" i="5" s="1"/>
  <c r="A9628" i="5" s="1"/>
  <c r="A9629" i="5" s="1"/>
  <c r="A9630" i="5" s="1"/>
  <c r="A9631" i="5" s="1"/>
  <c r="A9632" i="5" s="1"/>
  <c r="A9633" i="5" s="1"/>
  <c r="A9634" i="5" s="1"/>
  <c r="A9635" i="5" s="1"/>
  <c r="A9636" i="5" s="1"/>
  <c r="A9637" i="5" s="1"/>
  <c r="A9638" i="5" s="1"/>
  <c r="A9639" i="5" s="1"/>
  <c r="A9640" i="5" s="1"/>
  <c r="A9641" i="5" s="1"/>
  <c r="A9642" i="5" s="1"/>
  <c r="A9643" i="5" s="1"/>
  <c r="A9644" i="5" s="1"/>
  <c r="A9645" i="5" s="1"/>
  <c r="A9646" i="5" s="1"/>
  <c r="A9647" i="5" s="1"/>
  <c r="A9648" i="5" s="1"/>
  <c r="A9649" i="5" s="1"/>
  <c r="A9650" i="5" s="1"/>
  <c r="A9651" i="5" s="1"/>
  <c r="A9652" i="5" s="1"/>
  <c r="A9653" i="5" s="1"/>
  <c r="A9654" i="5" s="1"/>
  <c r="A9655" i="5" s="1"/>
  <c r="A9656" i="5" s="1"/>
  <c r="A9657" i="5" s="1"/>
  <c r="A9658" i="5" s="1"/>
  <c r="A9659" i="5" s="1"/>
  <c r="A9660" i="5" s="1"/>
  <c r="A9661" i="5" s="1"/>
  <c r="A9662" i="5" s="1"/>
  <c r="A9663" i="5" s="1"/>
  <c r="A9664" i="5" s="1"/>
  <c r="A9665" i="5" s="1"/>
  <c r="A9666" i="5" s="1"/>
  <c r="A9667" i="5" s="1"/>
  <c r="A9668" i="5" s="1"/>
  <c r="A9669" i="5" s="1"/>
  <c r="A9670" i="5" s="1"/>
  <c r="A9671" i="5" s="1"/>
  <c r="A9672" i="5" s="1"/>
  <c r="A9673" i="5" s="1"/>
  <c r="A9674" i="5" s="1"/>
  <c r="A9675" i="5" s="1"/>
  <c r="A9676" i="5" s="1"/>
  <c r="A9677" i="5" s="1"/>
  <c r="A9678" i="5" s="1"/>
  <c r="A9679" i="5" s="1"/>
  <c r="A9680" i="5" s="1"/>
  <c r="A9681" i="5" s="1"/>
  <c r="A9682" i="5" s="1"/>
  <c r="A9683" i="5" s="1"/>
  <c r="A9684" i="5" s="1"/>
  <c r="A9685" i="5" s="1"/>
  <c r="A9686" i="5" s="1"/>
  <c r="A9687" i="5" s="1"/>
  <c r="A9688" i="5" s="1"/>
  <c r="A9689" i="5" s="1"/>
  <c r="A9690" i="5" s="1"/>
  <c r="A9691" i="5" s="1"/>
  <c r="A9692" i="5" s="1"/>
  <c r="A9693" i="5" s="1"/>
  <c r="A9694" i="5" s="1"/>
  <c r="A9695" i="5" s="1"/>
  <c r="A9696" i="5" s="1"/>
  <c r="A9697" i="5" s="1"/>
  <c r="A9698" i="5" s="1"/>
  <c r="A9699" i="5" s="1"/>
  <c r="A9700" i="5" s="1"/>
  <c r="A9701" i="5" s="1"/>
  <c r="A9702" i="5" s="1"/>
  <c r="A9703" i="5" s="1"/>
  <c r="A9704" i="5" s="1"/>
  <c r="A9705" i="5" s="1"/>
  <c r="A9706" i="5" s="1"/>
  <c r="A9707" i="5" s="1"/>
  <c r="A9708" i="5" s="1"/>
  <c r="A9709" i="5" s="1"/>
  <c r="A9710" i="5" s="1"/>
  <c r="A9711" i="5" s="1"/>
  <c r="A9712" i="5" s="1"/>
  <c r="A9713" i="5" s="1"/>
  <c r="A9714" i="5" s="1"/>
  <c r="A9715" i="5" s="1"/>
  <c r="A9716" i="5" s="1"/>
  <c r="A9717" i="5" s="1"/>
  <c r="A9718" i="5" s="1"/>
  <c r="A9719" i="5" s="1"/>
  <c r="A9720" i="5" s="1"/>
  <c r="A9721" i="5" s="1"/>
  <c r="A9722" i="5" s="1"/>
  <c r="A9723" i="5" s="1"/>
  <c r="A9724" i="5" s="1"/>
  <c r="A9725" i="5" s="1"/>
  <c r="A9726" i="5" s="1"/>
  <c r="A9727" i="5" s="1"/>
  <c r="A9728" i="5" s="1"/>
  <c r="A9729" i="5" s="1"/>
  <c r="A9730" i="5" s="1"/>
  <c r="A9731" i="5" s="1"/>
  <c r="A9732" i="5" s="1"/>
  <c r="A9733" i="5" s="1"/>
  <c r="A9734" i="5" s="1"/>
  <c r="A9735" i="5" s="1"/>
  <c r="A9736" i="5" s="1"/>
  <c r="A9737" i="5" s="1"/>
  <c r="A9738" i="5" s="1"/>
  <c r="A9739" i="5" s="1"/>
  <c r="A9740" i="5" s="1"/>
  <c r="A9741" i="5" s="1"/>
  <c r="A9742" i="5" s="1"/>
  <c r="A9743" i="5" s="1"/>
  <c r="A9744" i="5" s="1"/>
  <c r="A9745" i="5" s="1"/>
  <c r="A9746" i="5" s="1"/>
  <c r="A9747" i="5" s="1"/>
  <c r="A9748" i="5" s="1"/>
  <c r="A9749" i="5" s="1"/>
  <c r="A9750" i="5" s="1"/>
  <c r="A9751" i="5" s="1"/>
  <c r="A9752" i="5" s="1"/>
  <c r="A9753" i="5" s="1"/>
  <c r="A9754" i="5" s="1"/>
  <c r="A9755" i="5" s="1"/>
  <c r="A9756" i="5" s="1"/>
  <c r="A9757" i="5" s="1"/>
  <c r="A9758" i="5" s="1"/>
  <c r="A9759" i="5" s="1"/>
  <c r="A9760" i="5" s="1"/>
  <c r="A9761" i="5" s="1"/>
  <c r="A9762" i="5" s="1"/>
  <c r="A9763" i="5" s="1"/>
  <c r="A9764" i="5" s="1"/>
  <c r="A9765" i="5" s="1"/>
  <c r="A9766" i="5" s="1"/>
  <c r="A9767" i="5" s="1"/>
  <c r="A9768" i="5" s="1"/>
  <c r="A9769" i="5" s="1"/>
  <c r="A9770" i="5" s="1"/>
  <c r="A9771" i="5" s="1"/>
  <c r="A9772" i="5" s="1"/>
  <c r="A9773" i="5" s="1"/>
  <c r="A9774" i="5" s="1"/>
  <c r="A9775" i="5" s="1"/>
  <c r="A9776" i="5" s="1"/>
  <c r="A9777" i="5" s="1"/>
  <c r="A9778" i="5" s="1"/>
  <c r="A9779" i="5" s="1"/>
  <c r="A9780" i="5" s="1"/>
  <c r="A9781" i="5" s="1"/>
  <c r="A9782" i="5" s="1"/>
  <c r="A9783" i="5" s="1"/>
  <c r="A9784" i="5" s="1"/>
  <c r="A9785" i="5" s="1"/>
  <c r="A9786" i="5" s="1"/>
  <c r="A9787" i="5" s="1"/>
  <c r="A9788" i="5" s="1"/>
  <c r="A9789" i="5" s="1"/>
  <c r="A9790" i="5" s="1"/>
  <c r="A9791" i="5" s="1"/>
  <c r="A9792" i="5" s="1"/>
  <c r="A9793" i="5" s="1"/>
  <c r="A9794" i="5" s="1"/>
  <c r="A9795" i="5" s="1"/>
  <c r="A9796" i="5" s="1"/>
  <c r="A9797" i="5" s="1"/>
  <c r="A9798" i="5" s="1"/>
  <c r="A9799" i="5" s="1"/>
  <c r="A9800" i="5" s="1"/>
  <c r="A9801" i="5" s="1"/>
  <c r="A9802" i="5" s="1"/>
  <c r="A9803" i="5" s="1"/>
  <c r="A9804" i="5" s="1"/>
  <c r="A9805" i="5" s="1"/>
  <c r="A9806" i="5" s="1"/>
  <c r="A9807" i="5" s="1"/>
  <c r="A9808" i="5" s="1"/>
  <c r="A9809" i="5" s="1"/>
  <c r="A9810" i="5" s="1"/>
  <c r="A9811" i="5" s="1"/>
  <c r="A9812" i="5" s="1"/>
  <c r="A9813" i="5" s="1"/>
  <c r="A9814" i="5" s="1"/>
  <c r="A9815" i="5" s="1"/>
  <c r="A9816" i="5" s="1"/>
  <c r="A9817" i="5" s="1"/>
  <c r="A9818" i="5" s="1"/>
  <c r="A9819" i="5" s="1"/>
  <c r="A9820" i="5" s="1"/>
  <c r="A9821" i="5" s="1"/>
  <c r="A9822" i="5" s="1"/>
  <c r="A9823" i="5" s="1"/>
  <c r="A9824" i="5" s="1"/>
  <c r="A9825" i="5" s="1"/>
  <c r="A9826" i="5" s="1"/>
  <c r="A9827" i="5" s="1"/>
  <c r="A9828" i="5" s="1"/>
  <c r="A9829" i="5" s="1"/>
  <c r="A9830" i="5" s="1"/>
  <c r="A9831" i="5" s="1"/>
  <c r="A9832" i="5" s="1"/>
  <c r="A9833" i="5" s="1"/>
  <c r="A9834" i="5" s="1"/>
  <c r="A9835" i="5" s="1"/>
  <c r="A9836" i="5" s="1"/>
  <c r="A9837" i="5" s="1"/>
  <c r="A9838" i="5" s="1"/>
  <c r="A9839" i="5" s="1"/>
  <c r="A9840" i="5" s="1"/>
  <c r="A9841" i="5" s="1"/>
  <c r="A9842" i="5" s="1"/>
  <c r="A9843" i="5" s="1"/>
  <c r="A9844" i="5" s="1"/>
  <c r="A9845" i="5" s="1"/>
  <c r="A9846" i="5" s="1"/>
  <c r="A9847" i="5" s="1"/>
  <c r="A9848" i="5" s="1"/>
  <c r="A9849" i="5" s="1"/>
  <c r="A9850" i="5" s="1"/>
  <c r="A9851" i="5" s="1"/>
  <c r="A9852" i="5" s="1"/>
  <c r="A9853" i="5" s="1"/>
  <c r="A9854" i="5" s="1"/>
  <c r="A9855" i="5" s="1"/>
  <c r="A9856" i="5" s="1"/>
  <c r="A9857" i="5" s="1"/>
  <c r="A9858" i="5" s="1"/>
  <c r="A9859" i="5" s="1"/>
  <c r="A9860" i="5" s="1"/>
  <c r="A9861" i="5" s="1"/>
  <c r="A9862" i="5" s="1"/>
  <c r="A9863" i="5" s="1"/>
  <c r="A9864" i="5" s="1"/>
  <c r="A9865" i="5" s="1"/>
  <c r="A9866" i="5" s="1"/>
  <c r="A9867" i="5" s="1"/>
  <c r="A9868" i="5" s="1"/>
  <c r="A9869" i="5" s="1"/>
  <c r="A9870" i="5" s="1"/>
  <c r="A9871" i="5" s="1"/>
  <c r="A9872" i="5" s="1"/>
  <c r="A9873" i="5" s="1"/>
  <c r="A9874" i="5" s="1"/>
  <c r="A9875" i="5" s="1"/>
  <c r="A9876" i="5" s="1"/>
  <c r="A9877" i="5" s="1"/>
  <c r="A9878" i="5" s="1"/>
  <c r="A9879" i="5" s="1"/>
  <c r="A9880" i="5" s="1"/>
  <c r="A9881" i="5" s="1"/>
  <c r="A9882" i="5" s="1"/>
  <c r="A9883" i="5" s="1"/>
  <c r="A9884" i="5" s="1"/>
  <c r="A9885" i="5" s="1"/>
  <c r="A9886" i="5" s="1"/>
  <c r="A9887" i="5" s="1"/>
  <c r="A9888" i="5" s="1"/>
  <c r="A9889" i="5" s="1"/>
  <c r="A9890" i="5" s="1"/>
  <c r="A9891" i="5" s="1"/>
  <c r="A9892" i="5" s="1"/>
  <c r="A9893" i="5" s="1"/>
  <c r="A9894" i="5" s="1"/>
  <c r="A9895" i="5" s="1"/>
  <c r="A9896" i="5" s="1"/>
  <c r="A9897" i="5" s="1"/>
  <c r="A9898" i="5" s="1"/>
  <c r="A9899" i="5" s="1"/>
  <c r="A9900" i="5" s="1"/>
  <c r="A9901" i="5" s="1"/>
  <c r="A9902" i="5" s="1"/>
  <c r="A9903" i="5" s="1"/>
  <c r="A9904" i="5" s="1"/>
  <c r="A9905" i="5" s="1"/>
  <c r="A9906" i="5" s="1"/>
  <c r="A9907" i="5" s="1"/>
  <c r="A9908" i="5" s="1"/>
  <c r="A9909" i="5" s="1"/>
  <c r="A9910" i="5" s="1"/>
  <c r="A9911" i="5" s="1"/>
  <c r="A9912" i="5" s="1"/>
  <c r="A9913" i="5" s="1"/>
  <c r="A9914" i="5" s="1"/>
  <c r="A9915" i="5" s="1"/>
  <c r="A9916" i="5" s="1"/>
  <c r="A9917" i="5" s="1"/>
  <c r="A9918" i="5" s="1"/>
  <c r="A9919" i="5" s="1"/>
  <c r="A9920" i="5" s="1"/>
  <c r="A9921" i="5" s="1"/>
  <c r="A9922" i="5" s="1"/>
  <c r="A9923" i="5" s="1"/>
  <c r="A9924" i="5" s="1"/>
  <c r="A9925" i="5" s="1"/>
  <c r="A9926" i="5" s="1"/>
  <c r="A9927" i="5" s="1"/>
  <c r="A9928" i="5" s="1"/>
  <c r="A9929" i="5" s="1"/>
  <c r="A9930" i="5" s="1"/>
  <c r="A9931" i="5" s="1"/>
  <c r="A9932" i="5" s="1"/>
  <c r="A9933" i="5" s="1"/>
  <c r="A9934" i="5" s="1"/>
  <c r="A9935" i="5" s="1"/>
  <c r="A9936" i="5" s="1"/>
  <c r="A9937" i="5" s="1"/>
  <c r="A9938" i="5" s="1"/>
  <c r="A9939" i="5" s="1"/>
  <c r="A9940" i="5" s="1"/>
  <c r="A9941" i="5" s="1"/>
  <c r="A9942" i="5" s="1"/>
  <c r="A9943" i="5" s="1"/>
  <c r="A9944" i="5" s="1"/>
  <c r="A9945" i="5" s="1"/>
  <c r="A9946" i="5" s="1"/>
  <c r="A9947" i="5" s="1"/>
  <c r="A9948" i="5" s="1"/>
  <c r="A9949" i="5" s="1"/>
  <c r="A9950" i="5" s="1"/>
  <c r="A9951" i="5" s="1"/>
  <c r="A9952" i="5" s="1"/>
  <c r="A9953" i="5" s="1"/>
  <c r="A9954" i="5" s="1"/>
  <c r="A9955" i="5" s="1"/>
  <c r="A9956" i="5" s="1"/>
  <c r="A9957" i="5" s="1"/>
  <c r="A9958" i="5" s="1"/>
  <c r="A9959" i="5" s="1"/>
  <c r="A9960" i="5" s="1"/>
  <c r="A9961" i="5" s="1"/>
  <c r="A9962" i="5" s="1"/>
  <c r="A9963" i="5" s="1"/>
  <c r="A9964" i="5" s="1"/>
  <c r="A9965" i="5" s="1"/>
  <c r="A9966" i="5" s="1"/>
  <c r="A9967" i="5" s="1"/>
  <c r="A9968" i="5" s="1"/>
  <c r="A9969" i="5" s="1"/>
  <c r="A9970" i="5" s="1"/>
  <c r="A9971" i="5" s="1"/>
  <c r="A9972" i="5" s="1"/>
  <c r="A9973" i="5" s="1"/>
  <c r="A9974" i="5" s="1"/>
  <c r="A9975" i="5" s="1"/>
  <c r="A9976" i="5" s="1"/>
  <c r="A9977" i="5" s="1"/>
  <c r="A9978" i="5" s="1"/>
  <c r="A9979" i="5" s="1"/>
  <c r="A9980" i="5" s="1"/>
  <c r="A9981" i="5" s="1"/>
  <c r="A9982" i="5" s="1"/>
  <c r="A9983" i="5" s="1"/>
  <c r="A9984" i="5" s="1"/>
  <c r="A9985" i="5" s="1"/>
  <c r="A9986" i="5" s="1"/>
  <c r="A9987" i="5" s="1"/>
  <c r="A9988" i="5" s="1"/>
  <c r="A9989" i="5" s="1"/>
  <c r="A9990" i="5" s="1"/>
  <c r="A9991" i="5" s="1"/>
  <c r="A9992" i="5" s="1"/>
  <c r="A9993" i="5" s="1"/>
  <c r="A9994" i="5" s="1"/>
  <c r="A9995" i="5" s="1"/>
  <c r="A9996" i="5" s="1"/>
  <c r="A9997" i="5" s="1"/>
  <c r="A9998" i="5" s="1"/>
  <c r="A9999" i="5" s="1"/>
  <c r="A10000" i="5" s="1"/>
  <c r="A10001" i="5" s="1"/>
  <c r="A10002" i="5" s="1"/>
  <c r="A10003" i="5" s="1"/>
  <c r="A10004" i="5" s="1"/>
  <c r="A10005" i="5" s="1"/>
  <c r="A10006" i="5" s="1"/>
  <c r="A10007" i="5" s="1"/>
  <c r="A10008" i="5" s="1"/>
  <c r="A10009" i="5" s="1"/>
  <c r="A10010" i="5" s="1"/>
  <c r="A10011" i="5" s="1"/>
  <c r="A10012" i="5" s="1"/>
  <c r="A10013" i="5" s="1"/>
  <c r="A10014" i="5" s="1"/>
  <c r="A10015" i="5" s="1"/>
  <c r="A10016" i="5" s="1"/>
  <c r="A10017" i="5" s="1"/>
  <c r="A10018" i="5" s="1"/>
  <c r="A10019" i="5" s="1"/>
  <c r="A10020" i="5" s="1"/>
  <c r="A10021" i="5" s="1"/>
  <c r="A10022" i="5" s="1"/>
  <c r="A10023" i="5" s="1"/>
  <c r="A10024" i="5" s="1"/>
  <c r="A10025" i="5" s="1"/>
  <c r="A10026" i="5" s="1"/>
  <c r="A10027" i="5" s="1"/>
  <c r="A10028" i="5" s="1"/>
  <c r="A10029" i="5" s="1"/>
  <c r="A10030" i="5" s="1"/>
  <c r="A10031" i="5" s="1"/>
  <c r="A10032" i="5" s="1"/>
  <c r="A10033" i="5" s="1"/>
  <c r="A10034" i="5" s="1"/>
  <c r="A10035" i="5" s="1"/>
  <c r="A10036" i="5" s="1"/>
  <c r="A10037" i="5" s="1"/>
  <c r="A10038" i="5" s="1"/>
  <c r="A10039" i="5" s="1"/>
  <c r="A10040" i="5" s="1"/>
  <c r="A10041" i="5" s="1"/>
  <c r="A10042" i="5" s="1"/>
  <c r="A10043" i="5" s="1"/>
  <c r="A10044" i="5" s="1"/>
  <c r="A10045" i="5" s="1"/>
  <c r="A10046" i="5" s="1"/>
  <c r="A10047" i="5" s="1"/>
  <c r="A10048" i="5" s="1"/>
  <c r="A10049" i="5" s="1"/>
  <c r="A10050" i="5" s="1"/>
  <c r="A10051" i="5" s="1"/>
  <c r="A10052" i="5" s="1"/>
  <c r="A10053" i="5" s="1"/>
  <c r="A10054" i="5" s="1"/>
  <c r="A10055" i="5" s="1"/>
  <c r="A10056" i="5" s="1"/>
  <c r="A10057" i="5" s="1"/>
  <c r="A10058" i="5" s="1"/>
  <c r="A10059" i="5" s="1"/>
  <c r="A10060" i="5" s="1"/>
  <c r="A10061" i="5" s="1"/>
  <c r="A10062" i="5" s="1"/>
  <c r="A10063" i="5" s="1"/>
  <c r="A10064" i="5" s="1"/>
  <c r="A10065" i="5" s="1"/>
  <c r="A10066" i="5" s="1"/>
  <c r="A10067" i="5" s="1"/>
  <c r="A10068" i="5" s="1"/>
  <c r="A10069" i="5" s="1"/>
  <c r="A10070" i="5" s="1"/>
  <c r="A10071" i="5" s="1"/>
  <c r="A10072" i="5" s="1"/>
  <c r="A10073" i="5" s="1"/>
  <c r="A10074" i="5" s="1"/>
  <c r="A10075" i="5" s="1"/>
  <c r="A10076" i="5" s="1"/>
  <c r="A10077" i="5" s="1"/>
  <c r="A10078" i="5" s="1"/>
  <c r="A10079" i="5" s="1"/>
  <c r="A10080" i="5" s="1"/>
  <c r="A10081" i="5" s="1"/>
  <c r="A10082" i="5" s="1"/>
  <c r="A10083" i="5" s="1"/>
  <c r="A10084" i="5" s="1"/>
  <c r="A10085" i="5" s="1"/>
  <c r="A10086" i="5" s="1"/>
  <c r="A10087" i="5" s="1"/>
  <c r="A10088" i="5" s="1"/>
  <c r="A10089" i="5" s="1"/>
  <c r="A10090" i="5" s="1"/>
  <c r="A10091" i="5" s="1"/>
  <c r="A10092" i="5" s="1"/>
  <c r="A10093" i="5" s="1"/>
  <c r="A10094" i="5" s="1"/>
  <c r="A10095" i="5" s="1"/>
  <c r="A10096" i="5" s="1"/>
  <c r="A10097" i="5" s="1"/>
  <c r="A10098" i="5" s="1"/>
  <c r="A10099" i="5" s="1"/>
  <c r="A10100" i="5" s="1"/>
  <c r="A10101" i="5" s="1"/>
  <c r="A10102" i="5" s="1"/>
  <c r="A10103" i="5" s="1"/>
  <c r="A10104" i="5" s="1"/>
  <c r="A10105" i="5" s="1"/>
  <c r="A10106" i="5" s="1"/>
  <c r="A10107" i="5" s="1"/>
  <c r="A10108" i="5" s="1"/>
  <c r="A10109" i="5" s="1"/>
  <c r="A10110" i="5" s="1"/>
  <c r="A10111" i="5" s="1"/>
  <c r="A10112" i="5" s="1"/>
  <c r="A10113" i="5" s="1"/>
  <c r="A10114" i="5" s="1"/>
  <c r="A10115" i="5" s="1"/>
  <c r="A10116" i="5" s="1"/>
  <c r="A10117" i="5" s="1"/>
  <c r="A10118" i="5" s="1"/>
  <c r="A10119" i="5" s="1"/>
  <c r="A10120" i="5" s="1"/>
  <c r="A10121" i="5" s="1"/>
  <c r="A10122" i="5" s="1"/>
  <c r="A10123" i="5" s="1"/>
  <c r="A10124" i="5" s="1"/>
  <c r="A10125" i="5" s="1"/>
  <c r="A10126" i="5" s="1"/>
  <c r="A10127" i="5" s="1"/>
  <c r="A10128" i="5" s="1"/>
  <c r="A10129" i="5" s="1"/>
  <c r="A10130" i="5" s="1"/>
  <c r="A10131" i="5" s="1"/>
  <c r="A10132" i="5" s="1"/>
  <c r="A10133" i="5" s="1"/>
  <c r="A10134" i="5" s="1"/>
  <c r="A10135" i="5" s="1"/>
  <c r="A10136" i="5" s="1"/>
  <c r="A10137" i="5" s="1"/>
  <c r="A10138" i="5" s="1"/>
  <c r="A10139" i="5" s="1"/>
  <c r="A10140" i="5" s="1"/>
  <c r="A10141" i="5" s="1"/>
  <c r="A10142" i="5" s="1"/>
  <c r="A10143" i="5" s="1"/>
  <c r="A10144" i="5" s="1"/>
  <c r="A10145" i="5" s="1"/>
  <c r="A10146" i="5" s="1"/>
  <c r="A10147" i="5" s="1"/>
  <c r="A10148" i="5" s="1"/>
  <c r="A10149" i="5" s="1"/>
  <c r="A10150" i="5" s="1"/>
  <c r="A10151" i="5" s="1"/>
  <c r="A10152" i="5" s="1"/>
  <c r="A10153" i="5" s="1"/>
  <c r="A10154" i="5" s="1"/>
  <c r="A10155" i="5" s="1"/>
  <c r="A10156" i="5" s="1"/>
  <c r="A10157" i="5" s="1"/>
  <c r="A10158" i="5" s="1"/>
  <c r="A10159" i="5" s="1"/>
  <c r="A10160" i="5" s="1"/>
  <c r="A10161" i="5" s="1"/>
  <c r="A10162" i="5" s="1"/>
  <c r="A10163" i="5" s="1"/>
  <c r="A10164" i="5" s="1"/>
  <c r="A10165" i="5" s="1"/>
  <c r="A10166" i="5" s="1"/>
  <c r="A10167" i="5" s="1"/>
  <c r="A10168" i="5" s="1"/>
  <c r="A10169" i="5" s="1"/>
  <c r="A10170" i="5" s="1"/>
  <c r="A10171" i="5" s="1"/>
  <c r="A10172" i="5" s="1"/>
  <c r="A10173" i="5" s="1"/>
  <c r="A10174" i="5" s="1"/>
  <c r="A10175" i="5" s="1"/>
  <c r="A10176" i="5" s="1"/>
  <c r="A10177" i="5" s="1"/>
  <c r="A10178" i="5" s="1"/>
  <c r="A10179" i="5" s="1"/>
  <c r="A10180" i="5" s="1"/>
  <c r="A10181" i="5" s="1"/>
  <c r="A10182" i="5" s="1"/>
  <c r="A10183" i="5" s="1"/>
  <c r="A10184" i="5" s="1"/>
  <c r="A10185" i="5" s="1"/>
  <c r="A10186" i="5" s="1"/>
  <c r="A10187" i="5" s="1"/>
  <c r="A10188" i="5" s="1"/>
  <c r="A10189" i="5" s="1"/>
  <c r="A10190" i="5" s="1"/>
  <c r="A10191" i="5" s="1"/>
  <c r="A10192" i="5" s="1"/>
  <c r="A10193" i="5" s="1"/>
  <c r="A10194" i="5" s="1"/>
  <c r="A10195" i="5" s="1"/>
  <c r="A10196" i="5" s="1"/>
  <c r="A10197" i="5" s="1"/>
  <c r="A10198" i="5" s="1"/>
  <c r="A10199" i="5" s="1"/>
  <c r="A10200" i="5" s="1"/>
  <c r="A10201" i="5" s="1"/>
  <c r="A10202" i="5" s="1"/>
  <c r="A10203" i="5" s="1"/>
  <c r="A10204" i="5" s="1"/>
  <c r="A10205" i="5" s="1"/>
  <c r="A10206" i="5" s="1"/>
  <c r="A10207" i="5" s="1"/>
  <c r="A10208" i="5" s="1"/>
  <c r="A10209" i="5" s="1"/>
  <c r="A10210" i="5" s="1"/>
  <c r="A10211" i="5" s="1"/>
  <c r="A10212" i="5" s="1"/>
  <c r="A10213" i="5" s="1"/>
  <c r="A10214" i="5" s="1"/>
  <c r="A10215" i="5" s="1"/>
  <c r="A10216" i="5" s="1"/>
  <c r="A10217" i="5" s="1"/>
  <c r="A10218" i="5" s="1"/>
  <c r="A10219" i="5" s="1"/>
  <c r="A10220" i="5" s="1"/>
  <c r="A10221" i="5" s="1"/>
  <c r="A10222" i="5" s="1"/>
  <c r="A10223" i="5" s="1"/>
  <c r="A10224" i="5" s="1"/>
  <c r="A10225" i="5" s="1"/>
  <c r="A10226" i="5" s="1"/>
  <c r="A10227" i="5" s="1"/>
  <c r="A10228" i="5" s="1"/>
  <c r="A10229" i="5" s="1"/>
  <c r="A10230" i="5" s="1"/>
  <c r="A10231" i="5" s="1"/>
  <c r="A10232" i="5" s="1"/>
  <c r="A10233" i="5" s="1"/>
  <c r="A10234" i="5" s="1"/>
  <c r="A10235" i="5" s="1"/>
  <c r="A10236" i="5" s="1"/>
  <c r="A10237" i="5" s="1"/>
  <c r="A10238" i="5" s="1"/>
  <c r="A10239" i="5" s="1"/>
  <c r="A10240" i="5" s="1"/>
  <c r="A10241" i="5" s="1"/>
  <c r="A10242" i="5" s="1"/>
  <c r="A10243" i="5" s="1"/>
  <c r="A10244" i="5" s="1"/>
  <c r="A10245" i="5" s="1"/>
  <c r="A10246" i="5" s="1"/>
  <c r="A10247" i="5" s="1"/>
  <c r="A10248" i="5" s="1"/>
  <c r="A10249" i="5" s="1"/>
  <c r="A10250" i="5" s="1"/>
  <c r="A10251" i="5" s="1"/>
  <c r="A10252" i="5" s="1"/>
  <c r="A10253" i="5" s="1"/>
  <c r="A10254" i="5" s="1"/>
  <c r="A10255" i="5" s="1"/>
  <c r="A10256" i="5" s="1"/>
  <c r="A10257" i="5" s="1"/>
  <c r="A10258" i="5" s="1"/>
  <c r="A10259" i="5" s="1"/>
  <c r="A10260" i="5" s="1"/>
  <c r="A10261" i="5" s="1"/>
  <c r="A10262" i="5" s="1"/>
  <c r="A10263" i="5" s="1"/>
  <c r="A10264" i="5" s="1"/>
  <c r="A10265" i="5" s="1"/>
  <c r="A10266" i="5" s="1"/>
  <c r="A10267" i="5" s="1"/>
  <c r="A10268" i="5" s="1"/>
  <c r="A10269" i="5" s="1"/>
  <c r="A10270" i="5" s="1"/>
  <c r="A10271" i="5" s="1"/>
  <c r="A10272" i="5" s="1"/>
  <c r="A10273" i="5" s="1"/>
  <c r="A10274" i="5" s="1"/>
  <c r="A10275" i="5" s="1"/>
  <c r="A10276" i="5" s="1"/>
  <c r="A10277" i="5" s="1"/>
  <c r="A10278" i="5" s="1"/>
  <c r="A10279" i="5" s="1"/>
  <c r="A10280" i="5" s="1"/>
  <c r="A10281" i="5" s="1"/>
  <c r="A10282" i="5" s="1"/>
  <c r="A10283" i="5" s="1"/>
  <c r="A10284" i="5" s="1"/>
  <c r="A10285" i="5" s="1"/>
  <c r="A10286" i="5" s="1"/>
  <c r="A10287" i="5" s="1"/>
  <c r="A10288" i="5" s="1"/>
  <c r="A10289" i="5" s="1"/>
  <c r="A10290" i="5" s="1"/>
  <c r="A10291" i="5" s="1"/>
  <c r="A10292" i="5" s="1"/>
  <c r="A10293" i="5" s="1"/>
  <c r="A10294" i="5" s="1"/>
  <c r="A10295" i="5" s="1"/>
  <c r="A10296" i="5" s="1"/>
  <c r="A10297" i="5" s="1"/>
  <c r="A10298" i="5" s="1"/>
  <c r="A10299" i="5" s="1"/>
  <c r="A10300" i="5" s="1"/>
  <c r="A10301" i="5" s="1"/>
  <c r="A10302" i="5" s="1"/>
  <c r="A10303" i="5" s="1"/>
  <c r="A10304" i="5" s="1"/>
  <c r="A10305" i="5" s="1"/>
  <c r="A10306" i="5" s="1"/>
  <c r="A10307" i="5" s="1"/>
  <c r="A10308" i="5" s="1"/>
  <c r="A10309" i="5" s="1"/>
  <c r="A10310" i="5" s="1"/>
  <c r="A10311" i="5" s="1"/>
  <c r="A10312" i="5" s="1"/>
  <c r="A10313" i="5" s="1"/>
  <c r="A10314" i="5" s="1"/>
  <c r="A10315" i="5" s="1"/>
  <c r="A10316" i="5" s="1"/>
  <c r="A10317" i="5" s="1"/>
  <c r="A10318" i="5" s="1"/>
  <c r="A10319" i="5" s="1"/>
  <c r="A10320" i="5" s="1"/>
  <c r="A10321" i="5" s="1"/>
  <c r="A10322" i="5" s="1"/>
  <c r="A10323" i="5" s="1"/>
  <c r="A10324" i="5" s="1"/>
  <c r="A10325" i="5" s="1"/>
  <c r="A10326" i="5" s="1"/>
  <c r="A10327" i="5" s="1"/>
  <c r="A10328" i="5" s="1"/>
  <c r="A10329" i="5" s="1"/>
  <c r="A10330" i="5" s="1"/>
  <c r="A10331" i="5" s="1"/>
  <c r="A10332" i="5" s="1"/>
  <c r="A10333" i="5" s="1"/>
  <c r="A10334" i="5" s="1"/>
  <c r="A10335" i="5" s="1"/>
  <c r="A10336" i="5" s="1"/>
  <c r="A10337" i="5" s="1"/>
  <c r="A10338" i="5" s="1"/>
  <c r="A10339" i="5" s="1"/>
  <c r="A10340" i="5" s="1"/>
  <c r="A10341" i="5" s="1"/>
  <c r="A10342" i="5" s="1"/>
  <c r="A10343" i="5" s="1"/>
  <c r="A10344" i="5" s="1"/>
  <c r="A10345" i="5" s="1"/>
  <c r="A10346" i="5" s="1"/>
  <c r="A10347" i="5" s="1"/>
  <c r="A10348" i="5" s="1"/>
  <c r="A10349" i="5" s="1"/>
  <c r="A10350" i="5" s="1"/>
  <c r="A10351" i="5" s="1"/>
  <c r="A10352" i="5" s="1"/>
  <c r="A10353" i="5" s="1"/>
  <c r="A10354" i="5" s="1"/>
  <c r="A10355" i="5" s="1"/>
  <c r="A10356" i="5" s="1"/>
  <c r="A10357" i="5" s="1"/>
  <c r="A10358" i="5" s="1"/>
  <c r="A10359" i="5" s="1"/>
  <c r="A10360" i="5" s="1"/>
  <c r="A10361" i="5" s="1"/>
  <c r="A10362" i="5" s="1"/>
  <c r="A10363" i="5" s="1"/>
  <c r="A10364" i="5" s="1"/>
  <c r="A10365" i="5" s="1"/>
  <c r="A10366" i="5" s="1"/>
  <c r="A10367" i="5" s="1"/>
  <c r="A10368" i="5" s="1"/>
  <c r="A10369" i="5" s="1"/>
  <c r="A10370" i="5" s="1"/>
  <c r="A10371" i="5" s="1"/>
  <c r="A10372" i="5" s="1"/>
  <c r="A10373" i="5" s="1"/>
  <c r="A10374" i="5" s="1"/>
  <c r="A10375" i="5" s="1"/>
  <c r="A10376" i="5" s="1"/>
  <c r="A10377" i="5" s="1"/>
  <c r="A10378" i="5" s="1"/>
  <c r="A10379" i="5" s="1"/>
  <c r="A10380" i="5" s="1"/>
  <c r="A10381" i="5" s="1"/>
  <c r="A10382" i="5" s="1"/>
  <c r="A10383" i="5" s="1"/>
  <c r="A10384" i="5" s="1"/>
  <c r="A10385" i="5" s="1"/>
  <c r="A10386" i="5" s="1"/>
  <c r="A10387" i="5" s="1"/>
  <c r="A10388" i="5" s="1"/>
  <c r="A10389" i="5" s="1"/>
  <c r="A10390" i="5" s="1"/>
  <c r="A10391" i="5" s="1"/>
  <c r="A10392" i="5" s="1"/>
  <c r="A10393" i="5" s="1"/>
  <c r="A10394" i="5" s="1"/>
  <c r="A10395" i="5" s="1"/>
  <c r="A10396" i="5" s="1"/>
  <c r="A10397" i="5" s="1"/>
  <c r="A10398" i="5" s="1"/>
  <c r="A10399" i="5" s="1"/>
  <c r="A10400" i="5" s="1"/>
  <c r="A10401" i="5" s="1"/>
  <c r="A10402" i="5" s="1"/>
  <c r="A10403" i="5" s="1"/>
  <c r="A10404" i="5" s="1"/>
  <c r="A10405" i="5" s="1"/>
  <c r="A10406" i="5" s="1"/>
  <c r="A10407" i="5" s="1"/>
  <c r="A10408" i="5" s="1"/>
  <c r="A10409" i="5" s="1"/>
  <c r="A10410" i="5" s="1"/>
  <c r="A10411" i="5" s="1"/>
  <c r="A10412" i="5" s="1"/>
  <c r="A10413" i="5" s="1"/>
  <c r="A10414" i="5" s="1"/>
  <c r="A10415" i="5" s="1"/>
  <c r="A10416" i="5" s="1"/>
  <c r="A10417" i="5" s="1"/>
  <c r="A10418" i="5" s="1"/>
  <c r="A10419" i="5" s="1"/>
  <c r="A10420" i="5" s="1"/>
  <c r="A10421" i="5" s="1"/>
  <c r="A10422" i="5" s="1"/>
  <c r="A10423" i="5" s="1"/>
  <c r="A10424" i="5" s="1"/>
  <c r="A10425" i="5" s="1"/>
  <c r="A10426" i="5" s="1"/>
  <c r="A10427" i="5" s="1"/>
  <c r="A10428" i="5" s="1"/>
  <c r="A10429" i="5" s="1"/>
  <c r="A10430" i="5" s="1"/>
  <c r="A10431" i="5" s="1"/>
  <c r="A10432" i="5" s="1"/>
  <c r="A10433" i="5" s="1"/>
  <c r="A10434" i="5" s="1"/>
  <c r="A10435" i="5" s="1"/>
  <c r="A10436" i="5" s="1"/>
  <c r="A10437" i="5" s="1"/>
  <c r="A10438" i="5" s="1"/>
  <c r="A10439" i="5" s="1"/>
  <c r="A10440" i="5" s="1"/>
  <c r="A10441" i="5" s="1"/>
  <c r="A10442" i="5" s="1"/>
  <c r="A10443" i="5" s="1"/>
  <c r="A10444" i="5" s="1"/>
  <c r="A10445" i="5" s="1"/>
  <c r="A10446" i="5" s="1"/>
  <c r="A10447" i="5" s="1"/>
  <c r="A10448" i="5" s="1"/>
  <c r="A10449" i="5" s="1"/>
  <c r="A10450" i="5" s="1"/>
  <c r="A10451" i="5" s="1"/>
  <c r="A10452" i="5" s="1"/>
  <c r="A10453" i="5" s="1"/>
  <c r="A10454" i="5" s="1"/>
  <c r="A10455" i="5" s="1"/>
  <c r="A10456" i="5" s="1"/>
  <c r="A10457" i="5" s="1"/>
  <c r="A10458" i="5" s="1"/>
  <c r="A10459" i="5" s="1"/>
  <c r="A10460" i="5" s="1"/>
  <c r="A10461" i="5" s="1"/>
  <c r="A10462" i="5" s="1"/>
  <c r="A10463" i="5" s="1"/>
  <c r="A10464" i="5" s="1"/>
  <c r="A10465" i="5" s="1"/>
  <c r="A10466" i="5" s="1"/>
  <c r="A10467" i="5" s="1"/>
  <c r="A10468" i="5" s="1"/>
  <c r="A10469" i="5" s="1"/>
  <c r="A10470" i="5" s="1"/>
  <c r="A10471" i="5" s="1"/>
  <c r="A10472" i="5" s="1"/>
  <c r="A10473" i="5" s="1"/>
  <c r="A10474" i="5" s="1"/>
  <c r="A10475" i="5" s="1"/>
  <c r="A10476" i="5" s="1"/>
  <c r="A10477" i="5" s="1"/>
  <c r="A10478" i="5" s="1"/>
  <c r="A10479" i="5" s="1"/>
  <c r="A10480" i="5" s="1"/>
  <c r="A10481" i="5" s="1"/>
  <c r="A10482" i="5" s="1"/>
  <c r="A10483" i="5" s="1"/>
  <c r="A10484" i="5" s="1"/>
  <c r="A10485" i="5" s="1"/>
  <c r="A10486" i="5" s="1"/>
  <c r="A10487" i="5" s="1"/>
  <c r="A10488" i="5" s="1"/>
  <c r="A10489" i="5" s="1"/>
  <c r="A10490" i="5" s="1"/>
  <c r="A10491" i="5" s="1"/>
  <c r="A10492" i="5" s="1"/>
  <c r="A10493" i="5" s="1"/>
  <c r="A10494" i="5" s="1"/>
  <c r="A10495" i="5" s="1"/>
  <c r="A10496" i="5" s="1"/>
  <c r="A10497" i="5" s="1"/>
  <c r="A10498" i="5" s="1"/>
  <c r="A10499" i="5" s="1"/>
  <c r="A10500" i="5" s="1"/>
  <c r="A10501" i="5" s="1"/>
  <c r="A10502" i="5" s="1"/>
  <c r="A10503" i="5" s="1"/>
  <c r="A10504" i="5" s="1"/>
  <c r="A10505" i="5" s="1"/>
  <c r="A10506" i="5" s="1"/>
  <c r="A10507" i="5" s="1"/>
  <c r="A10508" i="5" s="1"/>
  <c r="A10509" i="5" s="1"/>
  <c r="A10510" i="5" s="1"/>
  <c r="A10511" i="5" s="1"/>
  <c r="A10512" i="5" s="1"/>
  <c r="A10513" i="5" s="1"/>
  <c r="A10514" i="5" s="1"/>
  <c r="A10515" i="5" s="1"/>
  <c r="A10516" i="5" s="1"/>
  <c r="A10517" i="5" s="1"/>
  <c r="A10518" i="5" s="1"/>
  <c r="A10519" i="5" s="1"/>
  <c r="A10520" i="5" s="1"/>
  <c r="A10521" i="5" s="1"/>
  <c r="A10522" i="5" s="1"/>
  <c r="A10523" i="5" s="1"/>
  <c r="A10524" i="5" s="1"/>
  <c r="A10525" i="5" s="1"/>
  <c r="A10526" i="5" s="1"/>
  <c r="A10527" i="5" s="1"/>
  <c r="A10528" i="5" s="1"/>
  <c r="A10529" i="5" s="1"/>
  <c r="A10530" i="5" s="1"/>
  <c r="A10531" i="5" s="1"/>
  <c r="A10532" i="5" s="1"/>
  <c r="A10533" i="5" s="1"/>
  <c r="A10534" i="5" s="1"/>
  <c r="A10535" i="5" s="1"/>
  <c r="A10536" i="5" s="1"/>
  <c r="A10537" i="5" s="1"/>
  <c r="A10538" i="5" s="1"/>
  <c r="A10539" i="5" s="1"/>
  <c r="A10540" i="5" s="1"/>
  <c r="A10541" i="5" s="1"/>
  <c r="A10542" i="5" s="1"/>
  <c r="A10543" i="5" s="1"/>
  <c r="A10544" i="5" s="1"/>
  <c r="A10545" i="5" s="1"/>
  <c r="A10546" i="5" s="1"/>
  <c r="A10547" i="5" s="1"/>
  <c r="A10548" i="5" s="1"/>
  <c r="A10549" i="5" s="1"/>
  <c r="A10550" i="5" s="1"/>
  <c r="A10551" i="5" s="1"/>
  <c r="A10552" i="5" s="1"/>
  <c r="A10553" i="5" s="1"/>
  <c r="A10554" i="5" s="1"/>
  <c r="A10555" i="5" s="1"/>
  <c r="A10556" i="5" s="1"/>
  <c r="A10557" i="5" s="1"/>
  <c r="A10558" i="5" s="1"/>
  <c r="A10559" i="5" s="1"/>
  <c r="A10560" i="5" s="1"/>
  <c r="A10561" i="5" s="1"/>
  <c r="A10562" i="5" s="1"/>
  <c r="A10563" i="5" s="1"/>
  <c r="A10564" i="5" s="1"/>
  <c r="A10565" i="5" s="1"/>
  <c r="A10566" i="5" s="1"/>
  <c r="A10567" i="5" s="1"/>
  <c r="A10568" i="5" s="1"/>
  <c r="A10569" i="5" s="1"/>
  <c r="A10570" i="5" s="1"/>
  <c r="A10571" i="5" s="1"/>
  <c r="A10572" i="5" s="1"/>
  <c r="A10573" i="5" s="1"/>
  <c r="A10574" i="5" s="1"/>
  <c r="A10575" i="5" s="1"/>
  <c r="A10576" i="5" s="1"/>
  <c r="A10577" i="5" s="1"/>
  <c r="A10578" i="5" s="1"/>
  <c r="A10579" i="5" s="1"/>
  <c r="A10580" i="5" s="1"/>
  <c r="A10581" i="5" s="1"/>
  <c r="A10582" i="5" s="1"/>
  <c r="A10583" i="5" s="1"/>
  <c r="A10584" i="5" s="1"/>
  <c r="A10585" i="5" s="1"/>
  <c r="A10586" i="5" s="1"/>
  <c r="A10587" i="5" s="1"/>
  <c r="A10588" i="5" s="1"/>
  <c r="A10589" i="5" s="1"/>
  <c r="A10590" i="5" s="1"/>
  <c r="A10591" i="5" s="1"/>
  <c r="A10592" i="5" s="1"/>
  <c r="A10593" i="5" s="1"/>
  <c r="A10594" i="5" s="1"/>
  <c r="A10595" i="5" s="1"/>
  <c r="A10596" i="5" s="1"/>
  <c r="A10597" i="5" s="1"/>
  <c r="A10598" i="5" s="1"/>
  <c r="A10599" i="5" s="1"/>
  <c r="A10600" i="5" s="1"/>
  <c r="A10601" i="5" s="1"/>
  <c r="A10602" i="5" s="1"/>
  <c r="A10603" i="5" s="1"/>
  <c r="A10604" i="5" s="1"/>
  <c r="A10605" i="5" s="1"/>
  <c r="A10606" i="5" s="1"/>
  <c r="A10607" i="5" s="1"/>
  <c r="A10608" i="5" s="1"/>
  <c r="A10609" i="5" s="1"/>
  <c r="A10610" i="5" s="1"/>
  <c r="A10611" i="5" s="1"/>
  <c r="A10612" i="5" s="1"/>
  <c r="A10613" i="5" s="1"/>
  <c r="A10614" i="5" s="1"/>
  <c r="A10615" i="5" s="1"/>
  <c r="A10616" i="5" s="1"/>
  <c r="A10617" i="5" s="1"/>
  <c r="A10618" i="5" s="1"/>
  <c r="A10619" i="5" s="1"/>
  <c r="A10620" i="5" s="1"/>
  <c r="A10621" i="5" s="1"/>
  <c r="A10622" i="5" s="1"/>
  <c r="A10623" i="5" s="1"/>
  <c r="A10624" i="5" s="1"/>
  <c r="A10625" i="5" s="1"/>
  <c r="A10626" i="5" s="1"/>
  <c r="A10627" i="5" s="1"/>
  <c r="A10628" i="5" s="1"/>
  <c r="A10629" i="5" s="1"/>
  <c r="A10630" i="5" s="1"/>
  <c r="A10631" i="5" s="1"/>
  <c r="A10632" i="5" s="1"/>
  <c r="A10633" i="5" s="1"/>
  <c r="A10634" i="5" s="1"/>
  <c r="A10635" i="5" s="1"/>
  <c r="A10636" i="5" s="1"/>
  <c r="A10637" i="5" s="1"/>
  <c r="A10638" i="5" s="1"/>
  <c r="A10639" i="5" s="1"/>
  <c r="A10640" i="5" s="1"/>
  <c r="A10641" i="5" s="1"/>
  <c r="A10642" i="5" s="1"/>
  <c r="A10643" i="5" s="1"/>
  <c r="A10644" i="5" s="1"/>
  <c r="A10645" i="5" s="1"/>
  <c r="A10646" i="5" s="1"/>
  <c r="A10647" i="5" s="1"/>
  <c r="A10648" i="5" s="1"/>
  <c r="A10649" i="5" s="1"/>
  <c r="A10650" i="5" s="1"/>
  <c r="A10651" i="5" s="1"/>
  <c r="A10652" i="5" s="1"/>
  <c r="A10653" i="5" s="1"/>
  <c r="A10654" i="5" s="1"/>
  <c r="A10655" i="5" s="1"/>
  <c r="A10656" i="5" s="1"/>
  <c r="A10657" i="5" s="1"/>
  <c r="A10658" i="5" s="1"/>
  <c r="A10659" i="5" s="1"/>
  <c r="A10660" i="5" s="1"/>
  <c r="A10661" i="5" s="1"/>
  <c r="A10662" i="5" s="1"/>
  <c r="A10663" i="5" s="1"/>
  <c r="A10664" i="5" s="1"/>
  <c r="A10665" i="5" s="1"/>
  <c r="A10666" i="5" s="1"/>
  <c r="A10667" i="5" s="1"/>
  <c r="A10668" i="5" s="1"/>
  <c r="A10669" i="5" s="1"/>
  <c r="A10670" i="5" s="1"/>
  <c r="A10671" i="5" s="1"/>
  <c r="A10672" i="5" s="1"/>
  <c r="A10673" i="5" s="1"/>
  <c r="A10674" i="5" s="1"/>
  <c r="A10675" i="5" s="1"/>
  <c r="A10676" i="5" s="1"/>
  <c r="A10677" i="5" s="1"/>
  <c r="A10678" i="5" s="1"/>
  <c r="A10679" i="5" s="1"/>
  <c r="A10680" i="5" s="1"/>
  <c r="A10681" i="5" s="1"/>
  <c r="A10682" i="5" s="1"/>
  <c r="A10683" i="5" s="1"/>
  <c r="A10684" i="5" s="1"/>
  <c r="A10685" i="5" s="1"/>
  <c r="A10686" i="5" s="1"/>
  <c r="A10687" i="5" s="1"/>
  <c r="A10688" i="5" s="1"/>
  <c r="A10689" i="5" s="1"/>
  <c r="A10690" i="5" s="1"/>
  <c r="A10691" i="5" s="1"/>
  <c r="A10692" i="5" s="1"/>
  <c r="A10693" i="5" s="1"/>
  <c r="A10694" i="5" s="1"/>
  <c r="A10695" i="5" s="1"/>
  <c r="A10696" i="5" s="1"/>
  <c r="A10697" i="5" s="1"/>
  <c r="A10698" i="5" s="1"/>
  <c r="A10699" i="5" s="1"/>
  <c r="A10700" i="5" s="1"/>
  <c r="A10701" i="5" s="1"/>
  <c r="A10702" i="5" s="1"/>
  <c r="A10703" i="5" s="1"/>
  <c r="A10704" i="5" s="1"/>
  <c r="A10705" i="5" s="1"/>
  <c r="A10706" i="5" s="1"/>
  <c r="A10707" i="5" s="1"/>
  <c r="A10708" i="5" s="1"/>
  <c r="A10709" i="5" s="1"/>
  <c r="A10710" i="5" s="1"/>
  <c r="A10711" i="5" s="1"/>
  <c r="A10712" i="5" s="1"/>
  <c r="A10713" i="5" s="1"/>
  <c r="A10714" i="5" s="1"/>
  <c r="A10715" i="5" s="1"/>
  <c r="A10716" i="5" s="1"/>
  <c r="A10717" i="5" s="1"/>
  <c r="A10718" i="5" s="1"/>
  <c r="A10719" i="5" s="1"/>
  <c r="A10720" i="5" s="1"/>
  <c r="A10721" i="5" s="1"/>
  <c r="A10722" i="5" s="1"/>
  <c r="A10723" i="5" s="1"/>
  <c r="A10724" i="5" s="1"/>
  <c r="A10725" i="5" s="1"/>
  <c r="A10726" i="5" s="1"/>
  <c r="A10727" i="5" s="1"/>
  <c r="A10728" i="5" s="1"/>
  <c r="A10729" i="5" s="1"/>
  <c r="A10730" i="5" s="1"/>
  <c r="A10731" i="5" s="1"/>
  <c r="A10732" i="5" s="1"/>
  <c r="A10733" i="5" s="1"/>
  <c r="A10734" i="5" s="1"/>
  <c r="A10735" i="5" s="1"/>
  <c r="A10736" i="5" s="1"/>
  <c r="A10737" i="5" s="1"/>
  <c r="A10738" i="5" s="1"/>
  <c r="A10739" i="5" s="1"/>
  <c r="A10740" i="5" s="1"/>
  <c r="A10741" i="5" s="1"/>
  <c r="A10742" i="5" s="1"/>
  <c r="A10743" i="5" s="1"/>
  <c r="A10744" i="5" s="1"/>
  <c r="A10745" i="5" s="1"/>
  <c r="A10746" i="5" s="1"/>
  <c r="A10747" i="5" s="1"/>
  <c r="A10748" i="5" s="1"/>
  <c r="A10749" i="5" s="1"/>
  <c r="A10750" i="5" s="1"/>
  <c r="A10751" i="5" s="1"/>
  <c r="A10752" i="5" s="1"/>
  <c r="A10753" i="5" s="1"/>
  <c r="A10754" i="5" s="1"/>
  <c r="A10755" i="5" s="1"/>
  <c r="A10756" i="5" s="1"/>
  <c r="A10757" i="5" s="1"/>
  <c r="A10758" i="5" s="1"/>
  <c r="A10759" i="5" s="1"/>
  <c r="A10760" i="5" s="1"/>
  <c r="A10761" i="5" s="1"/>
  <c r="A10762" i="5" s="1"/>
  <c r="A10763" i="5" s="1"/>
  <c r="A10764" i="5" s="1"/>
  <c r="A10765" i="5" s="1"/>
  <c r="A10766" i="5" s="1"/>
  <c r="A10767" i="5" s="1"/>
  <c r="A10768" i="5" s="1"/>
  <c r="A10769" i="5" s="1"/>
  <c r="A10770" i="5" s="1"/>
  <c r="A10771" i="5" s="1"/>
  <c r="A10772" i="5" s="1"/>
  <c r="A10773" i="5" s="1"/>
  <c r="A10774" i="5" s="1"/>
  <c r="A10775" i="5" s="1"/>
  <c r="A10776" i="5" s="1"/>
  <c r="A10777" i="5" s="1"/>
  <c r="A10778" i="5" s="1"/>
  <c r="A10779" i="5" s="1"/>
  <c r="A10780" i="5" s="1"/>
  <c r="A10781" i="5" s="1"/>
  <c r="A10782" i="5" s="1"/>
  <c r="A10783" i="5" s="1"/>
  <c r="A10784" i="5" s="1"/>
  <c r="A10785" i="5" s="1"/>
  <c r="A10786" i="5" s="1"/>
  <c r="A10787" i="5" s="1"/>
  <c r="A10788" i="5" s="1"/>
  <c r="A10789" i="5" s="1"/>
  <c r="A10790" i="5" s="1"/>
  <c r="A10791" i="5" s="1"/>
  <c r="A10792" i="5" s="1"/>
  <c r="A10793" i="5" s="1"/>
  <c r="A10794" i="5" s="1"/>
  <c r="A10795" i="5" s="1"/>
  <c r="A10796" i="5" s="1"/>
  <c r="A10797" i="5" s="1"/>
  <c r="A10798" i="5" s="1"/>
  <c r="A10799" i="5" s="1"/>
  <c r="A10800" i="5" s="1"/>
  <c r="A10801" i="5" s="1"/>
  <c r="A10802" i="5" s="1"/>
  <c r="A10803" i="5" s="1"/>
  <c r="A10804" i="5" s="1"/>
  <c r="A10805" i="5" s="1"/>
  <c r="A10806" i="5" s="1"/>
  <c r="A10807" i="5" s="1"/>
  <c r="A10808" i="5" s="1"/>
  <c r="A10809" i="5" s="1"/>
  <c r="A10810" i="5" s="1"/>
  <c r="A10811" i="5" s="1"/>
  <c r="A10812" i="5" s="1"/>
  <c r="A10813" i="5" s="1"/>
  <c r="A10814" i="5" s="1"/>
  <c r="A10815" i="5" s="1"/>
  <c r="A10816" i="5" s="1"/>
  <c r="A10817" i="5" s="1"/>
  <c r="A10818" i="5" s="1"/>
  <c r="A10819" i="5" s="1"/>
  <c r="A10820" i="5" s="1"/>
  <c r="A10821" i="5" s="1"/>
  <c r="A10822" i="5" s="1"/>
  <c r="A10823" i="5" s="1"/>
  <c r="A10824" i="5" s="1"/>
  <c r="A10825" i="5" s="1"/>
  <c r="A10826" i="5" s="1"/>
  <c r="A10827" i="5" s="1"/>
  <c r="A10828" i="5" s="1"/>
  <c r="A10829" i="5" s="1"/>
  <c r="A10830" i="5" s="1"/>
  <c r="A10831" i="5" s="1"/>
  <c r="A10832" i="5" s="1"/>
  <c r="A10833" i="5" s="1"/>
  <c r="A10834" i="5" s="1"/>
  <c r="A10835" i="5" s="1"/>
  <c r="A10836" i="5" s="1"/>
  <c r="A10837" i="5" s="1"/>
  <c r="A10838" i="5" s="1"/>
  <c r="A10839" i="5" s="1"/>
  <c r="A10840" i="5" s="1"/>
  <c r="A10841" i="5" s="1"/>
  <c r="A10842" i="5" s="1"/>
  <c r="A10843" i="5" s="1"/>
  <c r="A10844" i="5" s="1"/>
  <c r="A10845" i="5" s="1"/>
  <c r="A10846" i="5" s="1"/>
  <c r="A10847" i="5" s="1"/>
  <c r="A10848" i="5" s="1"/>
  <c r="A10849" i="5" s="1"/>
  <c r="A10850" i="5" s="1"/>
  <c r="A10851" i="5" s="1"/>
  <c r="A10852" i="5" s="1"/>
  <c r="A10853" i="5" s="1"/>
  <c r="A10854" i="5" s="1"/>
  <c r="A10855" i="5" s="1"/>
  <c r="A10856" i="5" s="1"/>
  <c r="A10857" i="5" s="1"/>
  <c r="A10858" i="5" s="1"/>
  <c r="A10859" i="5" s="1"/>
  <c r="A10860" i="5" s="1"/>
  <c r="A10861" i="5" s="1"/>
  <c r="A10862" i="5" s="1"/>
  <c r="A10863" i="5" s="1"/>
  <c r="A10864" i="5" s="1"/>
  <c r="A10865" i="5" s="1"/>
  <c r="A10866" i="5" s="1"/>
  <c r="A10867" i="5" s="1"/>
  <c r="A10868" i="5" s="1"/>
  <c r="A10869" i="5" s="1"/>
  <c r="A10870" i="5" s="1"/>
  <c r="A10871" i="5" s="1"/>
  <c r="A10872" i="5" s="1"/>
  <c r="A10873" i="5" s="1"/>
  <c r="A10874" i="5" s="1"/>
  <c r="A10875" i="5" s="1"/>
  <c r="A10876" i="5" s="1"/>
  <c r="A10877" i="5" s="1"/>
  <c r="A10878" i="5" s="1"/>
  <c r="A10879" i="5" s="1"/>
  <c r="A10880" i="5" s="1"/>
  <c r="A10881" i="5" s="1"/>
  <c r="A10882" i="5" s="1"/>
  <c r="A10883" i="5" s="1"/>
  <c r="A10884" i="5" s="1"/>
  <c r="A10885" i="5" s="1"/>
  <c r="A10886" i="5" s="1"/>
  <c r="A10887" i="5" s="1"/>
  <c r="A10888" i="5" s="1"/>
  <c r="A10889" i="5" s="1"/>
  <c r="A10890" i="5" s="1"/>
  <c r="A10891" i="5" s="1"/>
  <c r="A10892" i="5" s="1"/>
  <c r="A10893" i="5" s="1"/>
  <c r="A10894" i="5" s="1"/>
  <c r="A10895" i="5" s="1"/>
  <c r="A10896" i="5" s="1"/>
  <c r="A10897" i="5" s="1"/>
  <c r="A10898" i="5" s="1"/>
  <c r="A10899" i="5" s="1"/>
  <c r="A10900" i="5" s="1"/>
  <c r="A10901" i="5" s="1"/>
  <c r="A10902" i="5" s="1"/>
  <c r="A10903" i="5" s="1"/>
  <c r="A10904" i="5" s="1"/>
  <c r="A10905" i="5" s="1"/>
  <c r="A10906" i="5" s="1"/>
  <c r="A10907" i="5" s="1"/>
  <c r="A10908" i="5" s="1"/>
  <c r="A10909" i="5" s="1"/>
  <c r="A10910" i="5" s="1"/>
  <c r="A10911" i="5" s="1"/>
  <c r="A10912" i="5" s="1"/>
  <c r="A10913" i="5" s="1"/>
  <c r="A10914" i="5" s="1"/>
  <c r="A10915" i="5" s="1"/>
  <c r="A10916" i="5" s="1"/>
  <c r="A10917" i="5" s="1"/>
  <c r="A10918" i="5" s="1"/>
  <c r="A10919" i="5" s="1"/>
  <c r="A10920" i="5" s="1"/>
  <c r="A10921" i="5" s="1"/>
  <c r="A10922" i="5" s="1"/>
  <c r="A10923" i="5" s="1"/>
  <c r="A10924" i="5" s="1"/>
  <c r="A10925" i="5" s="1"/>
  <c r="A10926" i="5" s="1"/>
  <c r="A10927" i="5" s="1"/>
  <c r="A10928" i="5" s="1"/>
  <c r="A10929" i="5" s="1"/>
  <c r="A10930" i="5" s="1"/>
  <c r="A10931" i="5" s="1"/>
  <c r="A10932" i="5" s="1"/>
  <c r="A10933" i="5" s="1"/>
  <c r="A10934" i="5" s="1"/>
  <c r="A10935" i="5" s="1"/>
  <c r="A10936" i="5" s="1"/>
  <c r="A10937" i="5" s="1"/>
  <c r="A10938" i="5" s="1"/>
  <c r="A10939" i="5" s="1"/>
  <c r="A10940" i="5" s="1"/>
  <c r="A10941" i="5" s="1"/>
  <c r="A10942" i="5" s="1"/>
  <c r="A10943" i="5" s="1"/>
  <c r="A10944" i="5" s="1"/>
  <c r="A10945" i="5" s="1"/>
  <c r="A10946" i="5" s="1"/>
  <c r="A10947" i="5" s="1"/>
  <c r="A10948" i="5" s="1"/>
  <c r="A10949" i="5" s="1"/>
  <c r="A10950" i="5" s="1"/>
  <c r="A10951" i="5" s="1"/>
  <c r="A10952" i="5" s="1"/>
  <c r="A10953" i="5" s="1"/>
  <c r="A10954" i="5" s="1"/>
  <c r="A10955" i="5" s="1"/>
  <c r="A10956" i="5" s="1"/>
  <c r="A10957" i="5" s="1"/>
  <c r="A10958" i="5" s="1"/>
  <c r="A10959" i="5" s="1"/>
  <c r="A10960" i="5" s="1"/>
  <c r="A10961" i="5" s="1"/>
  <c r="A10962" i="5" s="1"/>
  <c r="A10963" i="5" s="1"/>
  <c r="A10964" i="5" s="1"/>
  <c r="A10965" i="5" s="1"/>
  <c r="A10966" i="5" s="1"/>
  <c r="A10967" i="5" s="1"/>
  <c r="A10968" i="5" s="1"/>
  <c r="A10969" i="5" s="1"/>
  <c r="A10970" i="5" s="1"/>
  <c r="A10971" i="5" s="1"/>
  <c r="A10972" i="5" s="1"/>
  <c r="A10973" i="5" s="1"/>
  <c r="A10974" i="5" s="1"/>
  <c r="A10975" i="5" s="1"/>
  <c r="A10976" i="5" s="1"/>
  <c r="A10977" i="5" s="1"/>
  <c r="A10978" i="5" s="1"/>
  <c r="A10979" i="5" s="1"/>
  <c r="A10980" i="5" s="1"/>
  <c r="A10981" i="5" s="1"/>
  <c r="A10982" i="5" s="1"/>
  <c r="A10983" i="5" s="1"/>
  <c r="A10984" i="5" s="1"/>
  <c r="A10985" i="5" s="1"/>
  <c r="A10986" i="5" s="1"/>
  <c r="A10987" i="5" s="1"/>
  <c r="A10988" i="5" s="1"/>
  <c r="A10989" i="5" s="1"/>
  <c r="A10990" i="5" s="1"/>
  <c r="A10991" i="5" s="1"/>
  <c r="A10992" i="5" s="1"/>
  <c r="A10993" i="5" s="1"/>
  <c r="A10994" i="5" s="1"/>
  <c r="A10995" i="5" s="1"/>
  <c r="A10996" i="5" s="1"/>
  <c r="A10997" i="5" s="1"/>
  <c r="A10998" i="5" s="1"/>
  <c r="A10999" i="5" s="1"/>
  <c r="A11000" i="5" s="1"/>
  <c r="A11001" i="5" s="1"/>
  <c r="A11002" i="5" s="1"/>
  <c r="A11003" i="5" s="1"/>
  <c r="A11004" i="5" s="1"/>
  <c r="A11005" i="5" s="1"/>
  <c r="A11006" i="5" s="1"/>
  <c r="A11007" i="5" s="1"/>
  <c r="A11008" i="5" s="1"/>
  <c r="A11009" i="5" s="1"/>
  <c r="A11010" i="5" s="1"/>
  <c r="A11011" i="5" s="1"/>
  <c r="A11012" i="5" s="1"/>
  <c r="A11013" i="5" s="1"/>
  <c r="A11014" i="5" s="1"/>
  <c r="A11015" i="5" s="1"/>
  <c r="A11016" i="5" s="1"/>
  <c r="A11017" i="5" s="1"/>
  <c r="A11018" i="5" s="1"/>
  <c r="A11019" i="5" s="1"/>
  <c r="A11020" i="5" s="1"/>
  <c r="A11021" i="5" s="1"/>
  <c r="A11022" i="5" s="1"/>
  <c r="A11023" i="5" s="1"/>
  <c r="A11024" i="5" s="1"/>
  <c r="A11025" i="5" s="1"/>
  <c r="A11026" i="5" s="1"/>
  <c r="A11027" i="5" s="1"/>
  <c r="A11028" i="5" s="1"/>
  <c r="A11029" i="5" s="1"/>
  <c r="A11030" i="5" s="1"/>
  <c r="A11031" i="5" s="1"/>
  <c r="A11032" i="5" s="1"/>
  <c r="A11033" i="5" s="1"/>
  <c r="A11034" i="5" s="1"/>
  <c r="A11035" i="5" s="1"/>
  <c r="A11036" i="5" s="1"/>
  <c r="A11037" i="5" s="1"/>
  <c r="A11038" i="5" s="1"/>
  <c r="A11039" i="5" s="1"/>
  <c r="A11040" i="5" s="1"/>
  <c r="A11041" i="5" s="1"/>
  <c r="A11042" i="5" s="1"/>
  <c r="A11043" i="5" s="1"/>
  <c r="A11044" i="5" s="1"/>
  <c r="A11045" i="5" s="1"/>
  <c r="A11046" i="5" s="1"/>
  <c r="A11047" i="5" s="1"/>
  <c r="A11048" i="5" s="1"/>
  <c r="A11049" i="5" s="1"/>
  <c r="A11050" i="5" s="1"/>
  <c r="A11051" i="5" s="1"/>
  <c r="A11052" i="5" s="1"/>
  <c r="A11053" i="5" s="1"/>
  <c r="A11054" i="5" s="1"/>
  <c r="A11055" i="5" s="1"/>
  <c r="A11056" i="5" s="1"/>
  <c r="A11057" i="5" s="1"/>
  <c r="A11058" i="5" s="1"/>
  <c r="A11059" i="5" s="1"/>
  <c r="A11060" i="5" s="1"/>
  <c r="A11061" i="5" s="1"/>
  <c r="A11062" i="5" s="1"/>
  <c r="A11063" i="5" s="1"/>
  <c r="A11064" i="5" s="1"/>
  <c r="A11065" i="5" s="1"/>
  <c r="A11066" i="5" s="1"/>
  <c r="A11067" i="5" s="1"/>
  <c r="A11068" i="5" s="1"/>
  <c r="A11069" i="5" s="1"/>
  <c r="A11070" i="5" s="1"/>
  <c r="A11071" i="5" s="1"/>
  <c r="A11072" i="5" s="1"/>
  <c r="A11073" i="5" s="1"/>
  <c r="A11074" i="5" s="1"/>
  <c r="A11075" i="5" s="1"/>
  <c r="A11076" i="5" s="1"/>
  <c r="A11077" i="5" s="1"/>
  <c r="A11078" i="5" s="1"/>
  <c r="A11079" i="5" s="1"/>
  <c r="A11080" i="5" s="1"/>
  <c r="A11081" i="5" s="1"/>
  <c r="A11082" i="5" s="1"/>
  <c r="A11083" i="5" s="1"/>
  <c r="A11084" i="5" s="1"/>
  <c r="A11085" i="5" s="1"/>
  <c r="A11086" i="5" s="1"/>
  <c r="A11087" i="5" s="1"/>
  <c r="A11088" i="5" s="1"/>
  <c r="A11089" i="5" s="1"/>
  <c r="A11090" i="5" s="1"/>
  <c r="A11091" i="5" s="1"/>
  <c r="A11092" i="5" s="1"/>
  <c r="A11093" i="5" s="1"/>
  <c r="A11094" i="5" s="1"/>
  <c r="A11095" i="5" s="1"/>
  <c r="A11096" i="5" s="1"/>
  <c r="A11097" i="5" s="1"/>
  <c r="A11098" i="5" s="1"/>
  <c r="A11099" i="5" s="1"/>
  <c r="A11100" i="5" s="1"/>
  <c r="A11101" i="5" s="1"/>
  <c r="A11102" i="5" s="1"/>
  <c r="A11103" i="5" s="1"/>
  <c r="A11104" i="5" s="1"/>
  <c r="A11105" i="5" s="1"/>
  <c r="A11106" i="5" s="1"/>
  <c r="A11107" i="5" s="1"/>
  <c r="A11108" i="5" s="1"/>
  <c r="A11109" i="5" s="1"/>
  <c r="A11110" i="5" s="1"/>
  <c r="A11111" i="5" s="1"/>
  <c r="A11112" i="5" s="1"/>
  <c r="A11113" i="5" s="1"/>
  <c r="A11114" i="5" s="1"/>
  <c r="A11115" i="5" s="1"/>
  <c r="A11116" i="5" s="1"/>
  <c r="A11117" i="5" s="1"/>
  <c r="A11118" i="5" s="1"/>
  <c r="A11119" i="5" s="1"/>
  <c r="A11120" i="5" s="1"/>
  <c r="A11121" i="5" s="1"/>
  <c r="A11122" i="5" s="1"/>
  <c r="A11123" i="5" s="1"/>
  <c r="A11124" i="5" s="1"/>
  <c r="A11125" i="5" s="1"/>
  <c r="A11126" i="5" s="1"/>
  <c r="A11127" i="5" s="1"/>
  <c r="A11128" i="5" s="1"/>
  <c r="A11129" i="5" s="1"/>
  <c r="A11130" i="5" s="1"/>
  <c r="A11131" i="5" s="1"/>
  <c r="A11132" i="5" s="1"/>
  <c r="A11133" i="5" s="1"/>
  <c r="A11134" i="5" s="1"/>
  <c r="A11135" i="5" s="1"/>
  <c r="A11136" i="5" s="1"/>
  <c r="A11137" i="5" s="1"/>
  <c r="A11138" i="5" s="1"/>
  <c r="A11139" i="5" s="1"/>
  <c r="A11140" i="5" s="1"/>
  <c r="A11141" i="5" s="1"/>
  <c r="A11142" i="5" s="1"/>
  <c r="A11143" i="5" s="1"/>
  <c r="A11144" i="5" s="1"/>
  <c r="A11145" i="5" s="1"/>
  <c r="A11146" i="5" s="1"/>
  <c r="A11147" i="5" s="1"/>
  <c r="A11148" i="5" s="1"/>
  <c r="A11149" i="5" s="1"/>
  <c r="A11150" i="5" s="1"/>
  <c r="A11151" i="5" s="1"/>
  <c r="A11152" i="5" s="1"/>
  <c r="A11153" i="5" s="1"/>
  <c r="A11154" i="5" s="1"/>
  <c r="A11155" i="5" s="1"/>
  <c r="A11156" i="5" s="1"/>
  <c r="A11157" i="5" s="1"/>
  <c r="A11158" i="5" s="1"/>
  <c r="A11159" i="5" s="1"/>
  <c r="A11160" i="5" s="1"/>
  <c r="A11161" i="5" s="1"/>
  <c r="A11162" i="5" s="1"/>
  <c r="A11163" i="5" s="1"/>
  <c r="A11164" i="5" s="1"/>
  <c r="A11165" i="5" s="1"/>
  <c r="A11166" i="5" s="1"/>
  <c r="A11167" i="5" s="1"/>
  <c r="A11168" i="5" s="1"/>
  <c r="A11169" i="5" s="1"/>
  <c r="A11170" i="5" s="1"/>
  <c r="A11171" i="5" s="1"/>
  <c r="A11172" i="5" s="1"/>
  <c r="A11173" i="5" s="1"/>
  <c r="A11174" i="5" s="1"/>
  <c r="A11175" i="5" s="1"/>
  <c r="A11176" i="5" s="1"/>
  <c r="A11177" i="5" s="1"/>
  <c r="A11178" i="5" s="1"/>
  <c r="A11179" i="5" s="1"/>
  <c r="A11180" i="5" s="1"/>
  <c r="A11181" i="5" s="1"/>
  <c r="A11182" i="5" s="1"/>
  <c r="A11183" i="5" s="1"/>
  <c r="A11184" i="5" s="1"/>
  <c r="A11185" i="5" s="1"/>
  <c r="A11186" i="5" s="1"/>
  <c r="A11187" i="5" s="1"/>
  <c r="A11188" i="5" s="1"/>
  <c r="A11189" i="5" s="1"/>
  <c r="A11190" i="5" s="1"/>
  <c r="A11191" i="5" s="1"/>
  <c r="A11192" i="5" s="1"/>
  <c r="A11193" i="5" s="1"/>
  <c r="A11194" i="5" s="1"/>
  <c r="A11195" i="5" s="1"/>
  <c r="A11196" i="5" s="1"/>
  <c r="A11197" i="5" s="1"/>
  <c r="A11198" i="5" s="1"/>
  <c r="A11199" i="5" s="1"/>
  <c r="A11200" i="5" s="1"/>
  <c r="A11201" i="5" s="1"/>
  <c r="A11202" i="5" s="1"/>
  <c r="A11203" i="5" s="1"/>
  <c r="A11204" i="5" s="1"/>
  <c r="A11205" i="5" s="1"/>
  <c r="A11206" i="5" s="1"/>
  <c r="A11207" i="5" s="1"/>
  <c r="A11208" i="5" s="1"/>
  <c r="A11209" i="5" s="1"/>
  <c r="A11210" i="5" s="1"/>
  <c r="A11211" i="5" s="1"/>
  <c r="A11212" i="5" s="1"/>
  <c r="A11213" i="5" s="1"/>
  <c r="A11214" i="5" s="1"/>
  <c r="A11215" i="5" s="1"/>
  <c r="A11216" i="5" s="1"/>
  <c r="A11217" i="5" s="1"/>
  <c r="A11218" i="5" s="1"/>
  <c r="A11219" i="5" s="1"/>
  <c r="A11220" i="5" s="1"/>
  <c r="A11221" i="5" s="1"/>
  <c r="A11222" i="5" s="1"/>
  <c r="A11223" i="5" s="1"/>
  <c r="A11224" i="5" s="1"/>
  <c r="A11225" i="5" s="1"/>
  <c r="A11226" i="5" s="1"/>
  <c r="A11227" i="5" s="1"/>
  <c r="A11228" i="5" s="1"/>
  <c r="A11229" i="5" s="1"/>
  <c r="A11230" i="5" s="1"/>
  <c r="A11231" i="5" s="1"/>
  <c r="A11232" i="5" s="1"/>
  <c r="A11233" i="5" s="1"/>
  <c r="A11234" i="5" s="1"/>
  <c r="A11235" i="5" s="1"/>
  <c r="A11236" i="5" s="1"/>
  <c r="A11237" i="5" s="1"/>
  <c r="A11238" i="5" s="1"/>
  <c r="A11239" i="5" s="1"/>
  <c r="A11240" i="5" s="1"/>
  <c r="A11241" i="5" s="1"/>
  <c r="A11242" i="5" s="1"/>
  <c r="A11243" i="5" s="1"/>
  <c r="A11244" i="5" s="1"/>
  <c r="A11245" i="5" s="1"/>
  <c r="A11246" i="5" s="1"/>
  <c r="A11247" i="5" s="1"/>
  <c r="A11248" i="5" s="1"/>
  <c r="A11249" i="5" s="1"/>
  <c r="A11250" i="5" s="1"/>
  <c r="A11251" i="5" s="1"/>
  <c r="A11252" i="5" s="1"/>
  <c r="A11253" i="5" s="1"/>
  <c r="A11254" i="5" s="1"/>
  <c r="A11255" i="5" s="1"/>
  <c r="A11256" i="5" s="1"/>
  <c r="A11257" i="5" s="1"/>
  <c r="A11258" i="5" s="1"/>
  <c r="A11259" i="5" s="1"/>
  <c r="A11260" i="5" s="1"/>
  <c r="A11261" i="5" s="1"/>
  <c r="A11262" i="5" s="1"/>
  <c r="A11263" i="5" s="1"/>
  <c r="A11264" i="5" s="1"/>
  <c r="A11265" i="5" s="1"/>
  <c r="A11266" i="5" s="1"/>
  <c r="A11267" i="5" s="1"/>
  <c r="A11268" i="5" s="1"/>
  <c r="A11269" i="5" s="1"/>
  <c r="A11270" i="5" s="1"/>
  <c r="A11271" i="5" s="1"/>
  <c r="A11272" i="5" s="1"/>
  <c r="A11273" i="5" s="1"/>
  <c r="A11274" i="5" s="1"/>
  <c r="A11275" i="5" s="1"/>
  <c r="A11276" i="5" s="1"/>
  <c r="A11277" i="5" s="1"/>
  <c r="A11278" i="5" s="1"/>
  <c r="A11279" i="5" s="1"/>
  <c r="A11280" i="5" s="1"/>
  <c r="A11281" i="5" s="1"/>
  <c r="A11282" i="5" s="1"/>
  <c r="A11283" i="5" s="1"/>
  <c r="A11284" i="5" s="1"/>
  <c r="A11285" i="5" s="1"/>
  <c r="A11286" i="5" s="1"/>
  <c r="A11287" i="5" s="1"/>
  <c r="A11288" i="5" s="1"/>
  <c r="A11289" i="5" s="1"/>
  <c r="A11290" i="5" s="1"/>
  <c r="A11291" i="5" s="1"/>
  <c r="A11292" i="5" s="1"/>
  <c r="A11293" i="5" s="1"/>
  <c r="A11294" i="5" s="1"/>
  <c r="A11295" i="5" s="1"/>
  <c r="A11296" i="5" s="1"/>
  <c r="A11297" i="5" s="1"/>
  <c r="A11298" i="5" s="1"/>
  <c r="A11299" i="5" s="1"/>
  <c r="A11300" i="5" s="1"/>
  <c r="A11301" i="5" s="1"/>
  <c r="A11302" i="5" s="1"/>
  <c r="A11303" i="5" s="1"/>
  <c r="A11304" i="5" s="1"/>
  <c r="A11305" i="5" s="1"/>
  <c r="A11306" i="5" s="1"/>
  <c r="A11307" i="5" s="1"/>
  <c r="A11308" i="5" s="1"/>
  <c r="A11309" i="5" s="1"/>
  <c r="A11310" i="5" s="1"/>
  <c r="A11311" i="5" s="1"/>
  <c r="A11312" i="5" s="1"/>
  <c r="A11313" i="5" s="1"/>
  <c r="A11314" i="5" s="1"/>
  <c r="A11315" i="5" s="1"/>
  <c r="A11316" i="5" s="1"/>
  <c r="A11317" i="5" s="1"/>
  <c r="A11318" i="5" s="1"/>
  <c r="A11319" i="5" s="1"/>
  <c r="A11320" i="5" s="1"/>
  <c r="A11321" i="5" s="1"/>
  <c r="A11322" i="5" s="1"/>
  <c r="A11323" i="5" s="1"/>
  <c r="A11324" i="5" s="1"/>
  <c r="A11325" i="5" s="1"/>
  <c r="A11326" i="5" s="1"/>
  <c r="A11327" i="5" s="1"/>
  <c r="A11328" i="5" s="1"/>
  <c r="A11329" i="5" s="1"/>
  <c r="A11330" i="5" s="1"/>
  <c r="A11331" i="5" s="1"/>
  <c r="A11332" i="5" s="1"/>
  <c r="A11333" i="5" s="1"/>
  <c r="A11334" i="5" s="1"/>
  <c r="A11335" i="5" s="1"/>
  <c r="A11336" i="5" s="1"/>
  <c r="A11337" i="5" s="1"/>
  <c r="A11338" i="5" s="1"/>
  <c r="A11339" i="5" s="1"/>
  <c r="A11340" i="5" s="1"/>
  <c r="A11341" i="5" s="1"/>
  <c r="A11342" i="5" s="1"/>
  <c r="A11343" i="5" s="1"/>
  <c r="A11344" i="5" s="1"/>
  <c r="A11345" i="5" s="1"/>
  <c r="A11346" i="5" s="1"/>
  <c r="A11347" i="5" s="1"/>
  <c r="A11348" i="5" s="1"/>
  <c r="A11349" i="5" s="1"/>
  <c r="A11350" i="5" s="1"/>
  <c r="A11351" i="5" s="1"/>
  <c r="A11352" i="5" s="1"/>
  <c r="A11353" i="5" s="1"/>
  <c r="A11354" i="5" s="1"/>
  <c r="A11355" i="5" s="1"/>
  <c r="A11356" i="5" s="1"/>
  <c r="A11357" i="5" s="1"/>
  <c r="A11358" i="5" s="1"/>
  <c r="A11359" i="5" s="1"/>
  <c r="A11360" i="5" s="1"/>
  <c r="A11361" i="5" s="1"/>
  <c r="A11362" i="5" s="1"/>
  <c r="A11363" i="5" s="1"/>
  <c r="A11364" i="5" s="1"/>
  <c r="A11365" i="5" s="1"/>
  <c r="A11366" i="5" s="1"/>
  <c r="A11367" i="5" s="1"/>
  <c r="A11368" i="5" s="1"/>
  <c r="A11369" i="5" s="1"/>
  <c r="A11370" i="5" s="1"/>
  <c r="A11371" i="5" s="1"/>
  <c r="A11372" i="5" s="1"/>
  <c r="A11373" i="5" s="1"/>
  <c r="A11374" i="5" s="1"/>
  <c r="A11375" i="5" s="1"/>
  <c r="A11376" i="5" s="1"/>
  <c r="A11377" i="5" s="1"/>
  <c r="A11378" i="5" s="1"/>
  <c r="A11379" i="5" s="1"/>
  <c r="A11380" i="5" s="1"/>
  <c r="A11381" i="5" s="1"/>
  <c r="A11382" i="5" s="1"/>
  <c r="A11383" i="5" s="1"/>
  <c r="A11384" i="5" s="1"/>
  <c r="A11385" i="5" s="1"/>
  <c r="A11386" i="5" s="1"/>
  <c r="A11387" i="5" s="1"/>
  <c r="A11388" i="5" s="1"/>
  <c r="A11389" i="5" s="1"/>
  <c r="A11390" i="5" s="1"/>
  <c r="A11391" i="5" s="1"/>
  <c r="A11392" i="5" s="1"/>
  <c r="A11393" i="5" s="1"/>
  <c r="A11394" i="5" s="1"/>
  <c r="A11395" i="5" s="1"/>
  <c r="A11396" i="5" s="1"/>
  <c r="A11397" i="5" s="1"/>
  <c r="A11398" i="5" s="1"/>
  <c r="A11399" i="5" s="1"/>
  <c r="A11400" i="5" s="1"/>
  <c r="A11401" i="5" s="1"/>
  <c r="A11402" i="5" s="1"/>
  <c r="A11403" i="5" s="1"/>
  <c r="A11404" i="5" s="1"/>
  <c r="A11405" i="5" s="1"/>
  <c r="A11406" i="5" s="1"/>
  <c r="A11407" i="5" s="1"/>
  <c r="A11408" i="5" s="1"/>
  <c r="A11409" i="5" s="1"/>
  <c r="A11410" i="5" s="1"/>
  <c r="A11411" i="5" s="1"/>
  <c r="A11412" i="5" s="1"/>
  <c r="A11413" i="5" s="1"/>
  <c r="A11414" i="5" s="1"/>
  <c r="A11415" i="5" s="1"/>
  <c r="A11416" i="5" s="1"/>
  <c r="A11417" i="5" s="1"/>
  <c r="A11418" i="5" s="1"/>
  <c r="A11419" i="5" s="1"/>
  <c r="A11420" i="5" s="1"/>
  <c r="A11421" i="5" s="1"/>
  <c r="A11422" i="5" s="1"/>
  <c r="A11423" i="5" s="1"/>
  <c r="A11424" i="5" s="1"/>
  <c r="A11425" i="5" s="1"/>
  <c r="A11426" i="5" s="1"/>
  <c r="A11427" i="5" s="1"/>
  <c r="A11428" i="5" s="1"/>
  <c r="A11429" i="5" s="1"/>
  <c r="A11430" i="5" s="1"/>
  <c r="A11431" i="5" s="1"/>
  <c r="A11432" i="5" s="1"/>
  <c r="A11433" i="5" s="1"/>
  <c r="A11434" i="5" s="1"/>
  <c r="A11435" i="5" s="1"/>
  <c r="A11436" i="5" s="1"/>
  <c r="A11437" i="5" s="1"/>
  <c r="A11438" i="5" s="1"/>
  <c r="A11439" i="5" s="1"/>
  <c r="A11440" i="5" s="1"/>
  <c r="A11441" i="5" s="1"/>
  <c r="A11442" i="5" s="1"/>
  <c r="A11443" i="5" s="1"/>
  <c r="A11444" i="5" s="1"/>
  <c r="A11445" i="5" s="1"/>
  <c r="A11446" i="5" s="1"/>
  <c r="A11447" i="5" s="1"/>
  <c r="A11448" i="5" s="1"/>
  <c r="A11449" i="5" s="1"/>
  <c r="A11450" i="5" s="1"/>
  <c r="A11451" i="5" s="1"/>
  <c r="A11452" i="5" s="1"/>
  <c r="A11453" i="5" s="1"/>
  <c r="A11454" i="5" s="1"/>
  <c r="A11455" i="5" s="1"/>
  <c r="A11456" i="5" s="1"/>
  <c r="A11457" i="5" s="1"/>
  <c r="A11458" i="5" s="1"/>
  <c r="A11459" i="5" s="1"/>
  <c r="A11460" i="5" s="1"/>
  <c r="A11461" i="5" s="1"/>
  <c r="A11462" i="5" s="1"/>
  <c r="A11463" i="5" s="1"/>
  <c r="A11464" i="5" s="1"/>
  <c r="A11465" i="5" s="1"/>
  <c r="A11466" i="5" s="1"/>
  <c r="A11467" i="5" s="1"/>
  <c r="A11468" i="5" s="1"/>
  <c r="A11469" i="5" s="1"/>
  <c r="A11470" i="5" s="1"/>
  <c r="A11471" i="5" s="1"/>
  <c r="A11472" i="5" s="1"/>
  <c r="A11473" i="5" s="1"/>
  <c r="A11474" i="5" s="1"/>
  <c r="A11475" i="5" s="1"/>
  <c r="A11476" i="5" s="1"/>
  <c r="A11477" i="5" s="1"/>
  <c r="A11478" i="5" s="1"/>
  <c r="A11479" i="5" s="1"/>
  <c r="A11480" i="5" s="1"/>
  <c r="A11481" i="5" s="1"/>
  <c r="A11482" i="5" s="1"/>
  <c r="A11483" i="5" s="1"/>
  <c r="A11484" i="5" s="1"/>
  <c r="A11485" i="5" s="1"/>
  <c r="A11486" i="5" s="1"/>
  <c r="A11487" i="5" s="1"/>
  <c r="A11488" i="5" s="1"/>
  <c r="A11489" i="5" s="1"/>
  <c r="A11490" i="5" s="1"/>
  <c r="A11491" i="5" s="1"/>
  <c r="A11492" i="5" s="1"/>
  <c r="A11493" i="5" s="1"/>
  <c r="A11494" i="5" s="1"/>
  <c r="A11495" i="5" s="1"/>
  <c r="A11496" i="5" s="1"/>
  <c r="A11497" i="5" s="1"/>
  <c r="A11498" i="5" s="1"/>
  <c r="A11499" i="5" s="1"/>
  <c r="A11500" i="5" s="1"/>
  <c r="A11501" i="5" s="1"/>
  <c r="A11502" i="5" s="1"/>
  <c r="A11503" i="5" s="1"/>
  <c r="A11504" i="5" s="1"/>
  <c r="A11505" i="5" s="1"/>
  <c r="A11506" i="5" s="1"/>
  <c r="A11507" i="5" s="1"/>
  <c r="A11508" i="5" s="1"/>
  <c r="A11509" i="5" s="1"/>
  <c r="A11510" i="5" s="1"/>
  <c r="A11511" i="5" s="1"/>
  <c r="A11512" i="5" s="1"/>
  <c r="A11513" i="5" s="1"/>
  <c r="A11514" i="5" s="1"/>
  <c r="A11515" i="5" s="1"/>
  <c r="A11516" i="5" s="1"/>
  <c r="A11517" i="5" s="1"/>
  <c r="A11518" i="5" s="1"/>
  <c r="A11519" i="5" s="1"/>
  <c r="A11520" i="5" s="1"/>
  <c r="A11521" i="5" s="1"/>
  <c r="A11522" i="5" s="1"/>
  <c r="A11523" i="5" s="1"/>
  <c r="A11524" i="5" s="1"/>
  <c r="A11525" i="5" s="1"/>
  <c r="A11526" i="5" s="1"/>
  <c r="A11527" i="5" s="1"/>
  <c r="A11528" i="5" s="1"/>
  <c r="A11529" i="5" s="1"/>
  <c r="A11530" i="5" s="1"/>
  <c r="A11531" i="5" s="1"/>
  <c r="A11532" i="5" s="1"/>
  <c r="A11533" i="5" s="1"/>
  <c r="A11534" i="5" s="1"/>
  <c r="A11535" i="5" s="1"/>
  <c r="A11536" i="5" s="1"/>
  <c r="A11537" i="5" s="1"/>
  <c r="A11538" i="5" s="1"/>
  <c r="A11539" i="5" s="1"/>
  <c r="A11540" i="5" s="1"/>
  <c r="A11541" i="5" s="1"/>
  <c r="A11542" i="5" s="1"/>
  <c r="A11543" i="5" s="1"/>
  <c r="A11544" i="5" s="1"/>
  <c r="A11545" i="5" s="1"/>
  <c r="A11546" i="5" s="1"/>
  <c r="A11547" i="5" s="1"/>
  <c r="A11548" i="5" s="1"/>
  <c r="A11549" i="5" s="1"/>
  <c r="A11550" i="5" s="1"/>
  <c r="A11551" i="5" s="1"/>
  <c r="A11552" i="5" s="1"/>
  <c r="A11553" i="5" s="1"/>
  <c r="A11554" i="5" s="1"/>
  <c r="A11555" i="5" s="1"/>
  <c r="A11556" i="5" s="1"/>
  <c r="A11557" i="5" s="1"/>
  <c r="A11558" i="5" s="1"/>
  <c r="A11559" i="5" s="1"/>
  <c r="A11560" i="5" s="1"/>
  <c r="A11561" i="5" s="1"/>
  <c r="A11562" i="5" s="1"/>
  <c r="A11563" i="5" s="1"/>
  <c r="A11564" i="5" s="1"/>
  <c r="A11565" i="5" s="1"/>
  <c r="A11566" i="5" s="1"/>
  <c r="A11567" i="5" s="1"/>
  <c r="A11568" i="5" s="1"/>
  <c r="A11569" i="5" s="1"/>
  <c r="A11570" i="5" s="1"/>
  <c r="A11571" i="5" s="1"/>
  <c r="A11572" i="5" s="1"/>
  <c r="A11573" i="5" s="1"/>
  <c r="A11574" i="5" s="1"/>
  <c r="A11575" i="5" s="1"/>
  <c r="A11576" i="5" s="1"/>
  <c r="A11577" i="5" s="1"/>
  <c r="A11578" i="5" s="1"/>
  <c r="A11579" i="5" s="1"/>
  <c r="A11580" i="5" s="1"/>
  <c r="A11581" i="5" s="1"/>
  <c r="A11582" i="5" s="1"/>
  <c r="A11583" i="5" s="1"/>
  <c r="A11584" i="5" s="1"/>
  <c r="A11585" i="5" s="1"/>
  <c r="A11586" i="5" s="1"/>
  <c r="A11587" i="5" s="1"/>
  <c r="A11588" i="5" s="1"/>
  <c r="A11589" i="5" s="1"/>
  <c r="A11590" i="5" s="1"/>
  <c r="A11591" i="5" s="1"/>
  <c r="A11592" i="5" s="1"/>
  <c r="A11593" i="5" s="1"/>
  <c r="A11594" i="5" s="1"/>
  <c r="A11595" i="5" s="1"/>
  <c r="A11596" i="5" s="1"/>
  <c r="A11597" i="5" s="1"/>
  <c r="A11598" i="5" s="1"/>
  <c r="A11599" i="5" s="1"/>
  <c r="A11600" i="5" s="1"/>
  <c r="A11601" i="5" s="1"/>
  <c r="A11602" i="5" s="1"/>
  <c r="A11603" i="5" s="1"/>
  <c r="A11604" i="5" s="1"/>
  <c r="A11605" i="5" s="1"/>
  <c r="A11606" i="5" s="1"/>
  <c r="A11607" i="5" s="1"/>
  <c r="A11608" i="5" s="1"/>
  <c r="A11609" i="5" s="1"/>
  <c r="A11610" i="5" s="1"/>
  <c r="A11611" i="5" s="1"/>
  <c r="A11612" i="5" s="1"/>
  <c r="A11613" i="5" s="1"/>
  <c r="A11614" i="5" s="1"/>
  <c r="A11615" i="5" s="1"/>
  <c r="A11616" i="5" s="1"/>
  <c r="A11617" i="5" s="1"/>
  <c r="A11618" i="5" s="1"/>
  <c r="A11619" i="5" s="1"/>
  <c r="A11620" i="5" s="1"/>
  <c r="A11621" i="5" s="1"/>
  <c r="A11622" i="5" s="1"/>
  <c r="A11623" i="5" s="1"/>
  <c r="A11624" i="5" s="1"/>
  <c r="A11625" i="5" s="1"/>
  <c r="A11626" i="5" s="1"/>
  <c r="A11627" i="5" s="1"/>
  <c r="A11628" i="5" s="1"/>
  <c r="A11629" i="5" s="1"/>
  <c r="A11630" i="5" s="1"/>
  <c r="A11631" i="5" s="1"/>
  <c r="A11632" i="5" s="1"/>
  <c r="A11633" i="5" s="1"/>
  <c r="A11634" i="5" s="1"/>
  <c r="A11635" i="5" s="1"/>
  <c r="A11636" i="5" s="1"/>
  <c r="A11637" i="5" s="1"/>
  <c r="A11638" i="5" s="1"/>
  <c r="A11639" i="5" s="1"/>
  <c r="A11640" i="5" s="1"/>
  <c r="A11641" i="5" s="1"/>
  <c r="A11642" i="5" s="1"/>
  <c r="A11643" i="5" s="1"/>
  <c r="A11644" i="5" s="1"/>
  <c r="A11645" i="5" s="1"/>
  <c r="A11646" i="5" s="1"/>
  <c r="A11647" i="5" s="1"/>
  <c r="A11648" i="5" s="1"/>
  <c r="A11649" i="5" s="1"/>
  <c r="A11650" i="5" s="1"/>
  <c r="A11651" i="5" s="1"/>
  <c r="A11652" i="5" s="1"/>
  <c r="A11653" i="5" s="1"/>
  <c r="A11654" i="5" s="1"/>
  <c r="A11655" i="5" s="1"/>
  <c r="A11656" i="5" s="1"/>
  <c r="A11657" i="5" s="1"/>
  <c r="A11658" i="5" s="1"/>
  <c r="A11659" i="5" s="1"/>
  <c r="A11660" i="5" s="1"/>
  <c r="A11661" i="5" s="1"/>
  <c r="A11662" i="5" s="1"/>
  <c r="A11663" i="5" s="1"/>
  <c r="A11664" i="5" s="1"/>
  <c r="A11665" i="5" s="1"/>
  <c r="A11666" i="5" s="1"/>
  <c r="A11667" i="5" s="1"/>
  <c r="A11668" i="5" s="1"/>
  <c r="A11669" i="5" s="1"/>
  <c r="A11670" i="5" s="1"/>
  <c r="A11671" i="5" s="1"/>
  <c r="A11672" i="5" s="1"/>
  <c r="A11673" i="5" s="1"/>
  <c r="A11674" i="5" s="1"/>
  <c r="A11675" i="5" s="1"/>
  <c r="A11676" i="5" s="1"/>
  <c r="A11677" i="5" s="1"/>
  <c r="A11678" i="5" s="1"/>
  <c r="A11679" i="5" s="1"/>
  <c r="A11680" i="5" s="1"/>
  <c r="A11681" i="5" s="1"/>
  <c r="A11682" i="5" s="1"/>
  <c r="A11683" i="5" s="1"/>
  <c r="A11684" i="5" s="1"/>
  <c r="A11685" i="5" s="1"/>
  <c r="A11686" i="5" s="1"/>
  <c r="A11687" i="5" s="1"/>
  <c r="A11688" i="5" s="1"/>
  <c r="A11689" i="5" s="1"/>
  <c r="A11690" i="5" s="1"/>
  <c r="A11691" i="5" s="1"/>
  <c r="A11692" i="5" s="1"/>
  <c r="A11693" i="5" s="1"/>
  <c r="A11694" i="5" s="1"/>
  <c r="A11695" i="5" s="1"/>
  <c r="A11696" i="5" s="1"/>
  <c r="A11697" i="5" s="1"/>
  <c r="A11698" i="5" s="1"/>
  <c r="A11699" i="5" s="1"/>
  <c r="A11700" i="5" s="1"/>
  <c r="A11701" i="5" s="1"/>
  <c r="A11702" i="5" s="1"/>
  <c r="A11703" i="5" s="1"/>
  <c r="A11704" i="5" s="1"/>
  <c r="A11705" i="5" s="1"/>
  <c r="A11706" i="5" s="1"/>
  <c r="A11707" i="5" s="1"/>
  <c r="A11708" i="5" s="1"/>
  <c r="A11709" i="5" s="1"/>
  <c r="A11710" i="5" s="1"/>
  <c r="A11711" i="5" s="1"/>
  <c r="A11712" i="5" s="1"/>
  <c r="A11713" i="5" s="1"/>
  <c r="A11714" i="5" s="1"/>
  <c r="A11715" i="5" s="1"/>
  <c r="A11716" i="5" s="1"/>
  <c r="A11717" i="5" s="1"/>
  <c r="A11718" i="5" s="1"/>
  <c r="A11719" i="5" s="1"/>
  <c r="A11720" i="5" s="1"/>
  <c r="A11721" i="5" s="1"/>
  <c r="A11722" i="5" s="1"/>
  <c r="A11723" i="5" s="1"/>
  <c r="A11724" i="5" s="1"/>
  <c r="A11725" i="5" s="1"/>
  <c r="A11726" i="5" s="1"/>
  <c r="A11727" i="5" s="1"/>
  <c r="A11728" i="5" s="1"/>
  <c r="A11729" i="5" s="1"/>
  <c r="A11730" i="5" s="1"/>
  <c r="A11731" i="5" s="1"/>
  <c r="A11732" i="5" s="1"/>
  <c r="A11733" i="5" s="1"/>
  <c r="A11734" i="5" s="1"/>
  <c r="A11735" i="5" s="1"/>
  <c r="A11736" i="5" s="1"/>
  <c r="A11737" i="5" s="1"/>
  <c r="A11738" i="5" s="1"/>
  <c r="A11739" i="5" s="1"/>
  <c r="A11740" i="5" s="1"/>
  <c r="A11741" i="5" s="1"/>
  <c r="A11742" i="5" s="1"/>
  <c r="A11743" i="5" s="1"/>
  <c r="A11744" i="5" s="1"/>
  <c r="A11745" i="5" s="1"/>
  <c r="A11746" i="5" s="1"/>
  <c r="A11747" i="5" s="1"/>
  <c r="A11748" i="5" s="1"/>
  <c r="A11749" i="5" s="1"/>
  <c r="A11750" i="5" s="1"/>
  <c r="A11751" i="5" s="1"/>
  <c r="A11752" i="5" s="1"/>
  <c r="A11753" i="5" s="1"/>
  <c r="A11754" i="5" s="1"/>
  <c r="A11755" i="5" s="1"/>
  <c r="A11756" i="5" s="1"/>
  <c r="A11757" i="5" s="1"/>
  <c r="A11758" i="5" s="1"/>
  <c r="A11759" i="5" s="1"/>
  <c r="A11760" i="5" s="1"/>
  <c r="A11761" i="5" s="1"/>
  <c r="A11762" i="5" s="1"/>
  <c r="A11763" i="5" s="1"/>
  <c r="A11764" i="5" s="1"/>
  <c r="A11765" i="5" s="1"/>
  <c r="A11766" i="5" s="1"/>
  <c r="A11767" i="5" s="1"/>
  <c r="A11768" i="5" s="1"/>
  <c r="A11769" i="5" s="1"/>
  <c r="A11770" i="5" s="1"/>
  <c r="A11771" i="5" s="1"/>
  <c r="A11772" i="5" s="1"/>
  <c r="A11773" i="5" s="1"/>
  <c r="A11774" i="5" s="1"/>
  <c r="A11775" i="5" s="1"/>
  <c r="A11776" i="5" s="1"/>
  <c r="A11777" i="5" s="1"/>
  <c r="A11778" i="5" s="1"/>
  <c r="A11779" i="5" s="1"/>
  <c r="A11780" i="5" s="1"/>
  <c r="A11781" i="5" s="1"/>
  <c r="A11782" i="5" s="1"/>
  <c r="A11783" i="5" s="1"/>
  <c r="A11784" i="5" s="1"/>
  <c r="A11785" i="5" s="1"/>
  <c r="A11786" i="5" s="1"/>
  <c r="A11787" i="5" s="1"/>
  <c r="A11788" i="5" s="1"/>
  <c r="A11789" i="5" s="1"/>
  <c r="A11790" i="5" s="1"/>
  <c r="A11791" i="5" s="1"/>
  <c r="A11792" i="5" s="1"/>
  <c r="A11793" i="5" s="1"/>
  <c r="A11794" i="5" s="1"/>
  <c r="A11795" i="5" s="1"/>
  <c r="A11796" i="5" s="1"/>
  <c r="A11797" i="5" s="1"/>
  <c r="A11798" i="5" s="1"/>
  <c r="A11799" i="5" s="1"/>
  <c r="A11800" i="5" s="1"/>
  <c r="A11801" i="5" s="1"/>
  <c r="A11802" i="5" s="1"/>
  <c r="A11803" i="5" s="1"/>
  <c r="A11804" i="5" s="1"/>
  <c r="A11805" i="5" s="1"/>
  <c r="A11806" i="5" s="1"/>
  <c r="A11807" i="5" s="1"/>
  <c r="A11808" i="5" s="1"/>
  <c r="A11809" i="5" s="1"/>
  <c r="A11810" i="5" s="1"/>
  <c r="A11811" i="5" s="1"/>
  <c r="A11812" i="5" s="1"/>
  <c r="A11813" i="5" s="1"/>
  <c r="A11814" i="5" s="1"/>
  <c r="A11815" i="5" s="1"/>
  <c r="A11816" i="5" s="1"/>
  <c r="A11817" i="5" s="1"/>
  <c r="A11818" i="5" s="1"/>
  <c r="A11819" i="5" s="1"/>
  <c r="A11820" i="5" s="1"/>
  <c r="A11821" i="5" s="1"/>
  <c r="A11822" i="5" s="1"/>
  <c r="A11823" i="5" s="1"/>
  <c r="A11824" i="5" s="1"/>
  <c r="A11825" i="5" s="1"/>
  <c r="A11826" i="5" s="1"/>
  <c r="A11827" i="5" s="1"/>
  <c r="A11828" i="5" s="1"/>
  <c r="A11829" i="5" s="1"/>
  <c r="A11830" i="5" s="1"/>
  <c r="A11831" i="5" s="1"/>
  <c r="A11832" i="5" s="1"/>
  <c r="A11833" i="5" s="1"/>
  <c r="A11834" i="5" s="1"/>
  <c r="A11835" i="5" s="1"/>
  <c r="A11836" i="5" s="1"/>
  <c r="A11837" i="5" s="1"/>
  <c r="A11838" i="5" s="1"/>
  <c r="A11839" i="5" s="1"/>
  <c r="A11840" i="5" s="1"/>
  <c r="A11841" i="5" s="1"/>
  <c r="A11842" i="5" s="1"/>
  <c r="A11843" i="5" s="1"/>
  <c r="A11844" i="5" s="1"/>
  <c r="A11845" i="5" s="1"/>
  <c r="A11846" i="5" s="1"/>
  <c r="A11847" i="5" s="1"/>
  <c r="A11848" i="5" s="1"/>
  <c r="A11849" i="5" s="1"/>
  <c r="A11850" i="5" s="1"/>
  <c r="A11851" i="5" s="1"/>
  <c r="A11852" i="5" s="1"/>
  <c r="A11853" i="5" s="1"/>
  <c r="A11854" i="5" s="1"/>
  <c r="A11855" i="5" s="1"/>
  <c r="A11856" i="5" s="1"/>
  <c r="A11857" i="5" s="1"/>
  <c r="A11858" i="5" s="1"/>
  <c r="A11859" i="5" s="1"/>
  <c r="A11860" i="5" s="1"/>
  <c r="A11861" i="5" s="1"/>
  <c r="A11862" i="5" s="1"/>
  <c r="A11863" i="5" s="1"/>
  <c r="A11864" i="5" s="1"/>
  <c r="A11865" i="5" s="1"/>
  <c r="A11866" i="5" s="1"/>
  <c r="A11867" i="5" s="1"/>
  <c r="A11868" i="5" s="1"/>
  <c r="A11869" i="5" s="1"/>
  <c r="A11870" i="5" s="1"/>
  <c r="A11871" i="5" s="1"/>
  <c r="A11872" i="5" s="1"/>
  <c r="A11873" i="5" s="1"/>
  <c r="A11874" i="5" s="1"/>
  <c r="A11875" i="5" s="1"/>
  <c r="A11876" i="5" s="1"/>
  <c r="A11877" i="5" s="1"/>
  <c r="A11878" i="5" s="1"/>
  <c r="A11879" i="5" s="1"/>
  <c r="A11880" i="5" s="1"/>
  <c r="A11881" i="5" s="1"/>
  <c r="A11882" i="5" s="1"/>
  <c r="A11883" i="5" s="1"/>
  <c r="A11884" i="5" s="1"/>
  <c r="A11885" i="5" s="1"/>
  <c r="A11886" i="5" s="1"/>
  <c r="A11887" i="5" s="1"/>
  <c r="A11888" i="5" s="1"/>
  <c r="A11889" i="5" s="1"/>
  <c r="A11890" i="5" s="1"/>
  <c r="A11891" i="5" s="1"/>
  <c r="A11892" i="5" s="1"/>
  <c r="A11893" i="5" s="1"/>
  <c r="A11894" i="5" s="1"/>
  <c r="A11895" i="5" s="1"/>
  <c r="A11896" i="5" s="1"/>
  <c r="A11897" i="5" s="1"/>
  <c r="A11898" i="5" s="1"/>
  <c r="A11899" i="5" s="1"/>
  <c r="A11900" i="5" s="1"/>
  <c r="A11901" i="5" s="1"/>
  <c r="A11902" i="5" s="1"/>
  <c r="A11903" i="5" s="1"/>
  <c r="A11904" i="5" s="1"/>
  <c r="A11905" i="5" s="1"/>
  <c r="A11906" i="5" s="1"/>
  <c r="A11907" i="5" s="1"/>
  <c r="A11908" i="5" s="1"/>
  <c r="A11909" i="5" s="1"/>
  <c r="A11910" i="5" s="1"/>
  <c r="A11911" i="5" s="1"/>
  <c r="A11912" i="5" s="1"/>
  <c r="A11913" i="5" s="1"/>
  <c r="A11914" i="5" s="1"/>
  <c r="A11915" i="5" s="1"/>
  <c r="A11916" i="5" s="1"/>
  <c r="A11917" i="5" s="1"/>
  <c r="A11918" i="5" s="1"/>
  <c r="A11919" i="5" s="1"/>
  <c r="A11920" i="5" s="1"/>
  <c r="A11921" i="5" s="1"/>
  <c r="A11922" i="5" s="1"/>
  <c r="A11923" i="5" s="1"/>
  <c r="A11924" i="5" s="1"/>
  <c r="A11925" i="5" s="1"/>
  <c r="A11926" i="5" s="1"/>
  <c r="A11927" i="5" s="1"/>
  <c r="A11928" i="5" s="1"/>
  <c r="A11929" i="5" s="1"/>
  <c r="A11930" i="5" s="1"/>
  <c r="A11931" i="5" s="1"/>
  <c r="A11932" i="5" s="1"/>
  <c r="A11933" i="5" s="1"/>
  <c r="A11934" i="5" s="1"/>
  <c r="A11935" i="5" s="1"/>
  <c r="A11936" i="5" s="1"/>
  <c r="A11937" i="5" s="1"/>
  <c r="A11938" i="5" s="1"/>
  <c r="A11939" i="5" s="1"/>
  <c r="A11940" i="5" s="1"/>
  <c r="A11941" i="5" s="1"/>
  <c r="A11942" i="5" s="1"/>
  <c r="A11943" i="5" s="1"/>
  <c r="A11944" i="5" s="1"/>
  <c r="A11945" i="5" s="1"/>
  <c r="A11946" i="5" s="1"/>
  <c r="A11947" i="5" s="1"/>
  <c r="A11948" i="5" s="1"/>
  <c r="A11949" i="5" s="1"/>
  <c r="A11950" i="5" s="1"/>
  <c r="A11951" i="5" s="1"/>
  <c r="A11952" i="5" s="1"/>
  <c r="A11953" i="5" s="1"/>
  <c r="A11954" i="5" s="1"/>
  <c r="A11955" i="5" s="1"/>
  <c r="A11956" i="5" s="1"/>
  <c r="A11957" i="5" s="1"/>
  <c r="A11958" i="5" s="1"/>
  <c r="A11959" i="5" s="1"/>
  <c r="A11960" i="5" s="1"/>
  <c r="A11961" i="5" s="1"/>
  <c r="A11962" i="5" s="1"/>
  <c r="A11963" i="5" s="1"/>
  <c r="A11964" i="5" s="1"/>
  <c r="A11965" i="5" s="1"/>
  <c r="A11966" i="5" s="1"/>
  <c r="A11967" i="5" s="1"/>
  <c r="A11968" i="5" s="1"/>
  <c r="A11969" i="5" s="1"/>
  <c r="A11970" i="5" s="1"/>
  <c r="A11971" i="5" s="1"/>
  <c r="A11972" i="5" s="1"/>
  <c r="A11973" i="5" s="1"/>
  <c r="A11974" i="5" s="1"/>
  <c r="A11975" i="5" s="1"/>
  <c r="A11976" i="5" s="1"/>
  <c r="A11977" i="5" s="1"/>
  <c r="A11978" i="5" s="1"/>
  <c r="A11979" i="5" s="1"/>
  <c r="A11980" i="5" s="1"/>
  <c r="A11981" i="5" s="1"/>
  <c r="A11982" i="5" s="1"/>
  <c r="A11983" i="5" s="1"/>
  <c r="A11984" i="5" s="1"/>
  <c r="A11985" i="5" s="1"/>
  <c r="A11986" i="5" s="1"/>
  <c r="A11987" i="5" s="1"/>
  <c r="A11988" i="5" s="1"/>
  <c r="A11989" i="5" s="1"/>
  <c r="A11990" i="5" s="1"/>
  <c r="A11991" i="5" s="1"/>
  <c r="A11992" i="5" s="1"/>
  <c r="A11993" i="5" s="1"/>
  <c r="A11994" i="5" s="1"/>
  <c r="A11995" i="5" s="1"/>
  <c r="A11996" i="5" s="1"/>
  <c r="A11997" i="5" s="1"/>
  <c r="A11998" i="5" s="1"/>
  <c r="A11999" i="5" s="1"/>
  <c r="A12000" i="5" s="1"/>
  <c r="A12001" i="5" s="1"/>
  <c r="A12002" i="5" s="1"/>
  <c r="A12003" i="5" s="1"/>
  <c r="A12004" i="5" s="1"/>
  <c r="A12005" i="5" s="1"/>
  <c r="A12006" i="5" s="1"/>
  <c r="A12007" i="5" s="1"/>
  <c r="A12008" i="5" s="1"/>
  <c r="A12009" i="5" s="1"/>
  <c r="A12010" i="5" s="1"/>
  <c r="A12011" i="5" s="1"/>
  <c r="A12012" i="5" s="1"/>
  <c r="A12013" i="5" s="1"/>
  <c r="A12014" i="5" s="1"/>
  <c r="A12015" i="5" s="1"/>
  <c r="A12016" i="5" s="1"/>
  <c r="A12017" i="5" s="1"/>
  <c r="A12018" i="5" s="1"/>
  <c r="A12019" i="5" s="1"/>
  <c r="A12020" i="5" s="1"/>
  <c r="A12021" i="5" s="1"/>
  <c r="A12022" i="5" s="1"/>
  <c r="A12023" i="5" s="1"/>
  <c r="A12024" i="5" s="1"/>
  <c r="A12025" i="5" s="1"/>
  <c r="A12026" i="5" s="1"/>
  <c r="A12027" i="5" s="1"/>
  <c r="A12028" i="5" s="1"/>
  <c r="A12029" i="5" s="1"/>
  <c r="A12030" i="5" s="1"/>
  <c r="A12031" i="5" s="1"/>
  <c r="A12032" i="5" s="1"/>
  <c r="A12033" i="5" s="1"/>
  <c r="A12034" i="5" s="1"/>
  <c r="A12035" i="5" s="1"/>
  <c r="A12036" i="5" s="1"/>
  <c r="A12037" i="5" s="1"/>
  <c r="A12038" i="5" s="1"/>
  <c r="A12039" i="5" s="1"/>
  <c r="A12040" i="5" s="1"/>
  <c r="A12041" i="5" s="1"/>
  <c r="A12042" i="5" s="1"/>
  <c r="A12043" i="5" s="1"/>
  <c r="A12044" i="5" s="1"/>
  <c r="A12045" i="5" s="1"/>
  <c r="A12046" i="5" s="1"/>
  <c r="A12047" i="5" s="1"/>
  <c r="A12048" i="5" s="1"/>
  <c r="A12049" i="5" s="1"/>
  <c r="A12050" i="5" s="1"/>
  <c r="A12051" i="5" s="1"/>
  <c r="A12052" i="5" s="1"/>
  <c r="A12053" i="5" s="1"/>
  <c r="A12054" i="5" s="1"/>
  <c r="A12055" i="5" s="1"/>
  <c r="A12056" i="5" s="1"/>
  <c r="A12057" i="5" s="1"/>
  <c r="A12058" i="5" s="1"/>
  <c r="A12059" i="5" s="1"/>
  <c r="A12060" i="5" s="1"/>
  <c r="A12061" i="5" s="1"/>
  <c r="A12062" i="5" s="1"/>
  <c r="A12063" i="5" s="1"/>
  <c r="A12064" i="5" s="1"/>
  <c r="A12065" i="5" s="1"/>
  <c r="A12066" i="5" s="1"/>
  <c r="A12067" i="5" s="1"/>
  <c r="A12068" i="5" s="1"/>
  <c r="A12069" i="5" s="1"/>
  <c r="A12070" i="5" s="1"/>
  <c r="A12071" i="5" s="1"/>
  <c r="A12072" i="5" s="1"/>
  <c r="A12073" i="5" s="1"/>
  <c r="A12074" i="5" s="1"/>
  <c r="A12075" i="5" s="1"/>
  <c r="A12076" i="5" s="1"/>
  <c r="A12077" i="5" s="1"/>
  <c r="A12078" i="5" s="1"/>
  <c r="A12079" i="5" s="1"/>
  <c r="A12080" i="5" s="1"/>
  <c r="A12081" i="5" s="1"/>
  <c r="A12082" i="5" s="1"/>
  <c r="A12083" i="5" s="1"/>
  <c r="A12084" i="5" s="1"/>
  <c r="A12085" i="5" s="1"/>
  <c r="A12086" i="5" s="1"/>
  <c r="A12087" i="5" s="1"/>
  <c r="A12088" i="5" s="1"/>
  <c r="A12089" i="5" s="1"/>
  <c r="A12090" i="5" s="1"/>
  <c r="A12091" i="5" s="1"/>
  <c r="A12092" i="5" s="1"/>
  <c r="A12093" i="5" s="1"/>
  <c r="A12094" i="5" s="1"/>
  <c r="A12095" i="5" s="1"/>
  <c r="A12096" i="5" s="1"/>
  <c r="A12097" i="5" s="1"/>
  <c r="A12098" i="5" s="1"/>
  <c r="A12099" i="5" s="1"/>
  <c r="A12100" i="5" s="1"/>
  <c r="A12101" i="5" s="1"/>
  <c r="A12102" i="5" s="1"/>
  <c r="A12103" i="5" s="1"/>
  <c r="A12104" i="5" s="1"/>
  <c r="A12105" i="5" s="1"/>
  <c r="A12106" i="5" s="1"/>
  <c r="A12107" i="5" s="1"/>
  <c r="A12108" i="5" s="1"/>
  <c r="A12109" i="5" s="1"/>
  <c r="A12110" i="5" s="1"/>
  <c r="A12111" i="5" s="1"/>
  <c r="A12112" i="5" s="1"/>
  <c r="A12113" i="5" s="1"/>
  <c r="A12114" i="5" s="1"/>
  <c r="A12115" i="5" s="1"/>
  <c r="A12116" i="5" s="1"/>
  <c r="A12117" i="5" s="1"/>
  <c r="A12118" i="5" s="1"/>
  <c r="A12119" i="5" s="1"/>
  <c r="A12120" i="5" s="1"/>
  <c r="A12121" i="5" s="1"/>
  <c r="A12122" i="5" s="1"/>
  <c r="A12123" i="5" s="1"/>
  <c r="A12124" i="5" s="1"/>
  <c r="A12125" i="5" s="1"/>
  <c r="A12126" i="5" s="1"/>
  <c r="A12127" i="5" s="1"/>
  <c r="A12128" i="5" s="1"/>
  <c r="A12129" i="5" s="1"/>
  <c r="A12130" i="5" s="1"/>
  <c r="A12131" i="5" s="1"/>
  <c r="A12132" i="5" s="1"/>
  <c r="A12133" i="5" s="1"/>
  <c r="A12134" i="5" s="1"/>
  <c r="A12135" i="5" s="1"/>
  <c r="A12136" i="5" s="1"/>
  <c r="A12137" i="5" s="1"/>
  <c r="A12138" i="5" s="1"/>
  <c r="A12139" i="5" s="1"/>
  <c r="A12140" i="5" s="1"/>
  <c r="A12141" i="5" s="1"/>
  <c r="A12142" i="5" s="1"/>
  <c r="A12143" i="5" s="1"/>
  <c r="A12144" i="5" s="1"/>
  <c r="A12145" i="5" s="1"/>
  <c r="A12146" i="5" s="1"/>
  <c r="A12147" i="5" s="1"/>
  <c r="A12148" i="5" s="1"/>
  <c r="A12149" i="5" s="1"/>
  <c r="A12150" i="5" s="1"/>
  <c r="A12151" i="5" s="1"/>
  <c r="A12152" i="5" s="1"/>
  <c r="A12153" i="5" s="1"/>
  <c r="A12154" i="5" s="1"/>
  <c r="A12155" i="5" s="1"/>
  <c r="A12156" i="5" s="1"/>
  <c r="A12157" i="5" s="1"/>
  <c r="A12158" i="5" s="1"/>
  <c r="A12159" i="5" s="1"/>
  <c r="A12160" i="5" s="1"/>
  <c r="A12161" i="5" s="1"/>
  <c r="A12162" i="5" s="1"/>
  <c r="A12163" i="5" s="1"/>
  <c r="A12164" i="5" s="1"/>
  <c r="A12165" i="5" s="1"/>
  <c r="A12166" i="5" s="1"/>
  <c r="A12167" i="5" s="1"/>
  <c r="A12168" i="5" s="1"/>
  <c r="A12169" i="5" s="1"/>
  <c r="A12170" i="5" s="1"/>
  <c r="A12171" i="5" s="1"/>
  <c r="A12172" i="5" s="1"/>
  <c r="A12173" i="5" s="1"/>
  <c r="A12174" i="5" s="1"/>
  <c r="A12175" i="5" s="1"/>
  <c r="A12176" i="5" s="1"/>
  <c r="A12177" i="5" s="1"/>
  <c r="A12178" i="5" s="1"/>
  <c r="A12179" i="5" s="1"/>
  <c r="A12180" i="5" s="1"/>
  <c r="A12181" i="5" s="1"/>
  <c r="A12182" i="5" s="1"/>
  <c r="A12183" i="5" s="1"/>
  <c r="A12184" i="5" s="1"/>
  <c r="A12185" i="5" s="1"/>
  <c r="A12186" i="5" s="1"/>
  <c r="A12187" i="5" s="1"/>
  <c r="A12188" i="5" s="1"/>
  <c r="A12189" i="5" s="1"/>
  <c r="A12190" i="5" s="1"/>
  <c r="A12191" i="5" s="1"/>
  <c r="A12192" i="5" s="1"/>
  <c r="A12193" i="5" s="1"/>
  <c r="A12194" i="5" s="1"/>
  <c r="A12195" i="5" s="1"/>
  <c r="A12196" i="5" s="1"/>
  <c r="A12197" i="5" s="1"/>
  <c r="A12198" i="5" s="1"/>
  <c r="A12199" i="5" s="1"/>
  <c r="A12200" i="5" s="1"/>
  <c r="A12201" i="5" s="1"/>
  <c r="A12202" i="5" s="1"/>
  <c r="A12203" i="5" s="1"/>
  <c r="A12204" i="5" s="1"/>
  <c r="A12205" i="5" s="1"/>
  <c r="A12206" i="5" s="1"/>
  <c r="A12207" i="5" s="1"/>
  <c r="A12208" i="5" s="1"/>
  <c r="A12209" i="5" s="1"/>
  <c r="A12210" i="5" s="1"/>
  <c r="A12211" i="5" s="1"/>
  <c r="A12212" i="5" s="1"/>
  <c r="A12213" i="5" s="1"/>
  <c r="A12214" i="5" s="1"/>
  <c r="A12215" i="5" s="1"/>
  <c r="A12216" i="5" s="1"/>
  <c r="A12217" i="5" s="1"/>
  <c r="A12218" i="5" s="1"/>
  <c r="A12219" i="5" s="1"/>
  <c r="A12220" i="5" s="1"/>
  <c r="A12221" i="5" s="1"/>
  <c r="A12222" i="5" s="1"/>
  <c r="A12223" i="5" s="1"/>
  <c r="A12224" i="5" s="1"/>
  <c r="A12225" i="5" s="1"/>
  <c r="A12226" i="5" s="1"/>
  <c r="A12227" i="5" s="1"/>
  <c r="A12228" i="5" s="1"/>
  <c r="A12229" i="5" s="1"/>
  <c r="A12230" i="5" s="1"/>
  <c r="A12231" i="5" s="1"/>
  <c r="A12232" i="5" s="1"/>
  <c r="A12233" i="5" s="1"/>
  <c r="A12234" i="5" s="1"/>
  <c r="A12235" i="5" s="1"/>
  <c r="A12236" i="5" s="1"/>
  <c r="A12237" i="5" s="1"/>
  <c r="A12238" i="5" s="1"/>
  <c r="A12239" i="5" s="1"/>
  <c r="A12240" i="5" s="1"/>
  <c r="A12241" i="5" s="1"/>
  <c r="A12242" i="5" s="1"/>
  <c r="A12243" i="5" s="1"/>
  <c r="A12244" i="5" s="1"/>
  <c r="A12245" i="5" s="1"/>
  <c r="A12246" i="5" s="1"/>
  <c r="A12247" i="5" s="1"/>
  <c r="A12248" i="5" s="1"/>
  <c r="A12249" i="5" s="1"/>
  <c r="A12250" i="5" s="1"/>
  <c r="A12251" i="5" s="1"/>
  <c r="A12252" i="5" s="1"/>
  <c r="A12253" i="5" s="1"/>
  <c r="A12254" i="5" s="1"/>
  <c r="A12255" i="5" s="1"/>
  <c r="A12256" i="5" s="1"/>
  <c r="A12257" i="5" s="1"/>
  <c r="A12258" i="5" s="1"/>
  <c r="A12259" i="5" s="1"/>
  <c r="A12260" i="5" s="1"/>
  <c r="A12261" i="5" s="1"/>
  <c r="A12262" i="5" s="1"/>
  <c r="A12263" i="5" s="1"/>
  <c r="A12264" i="5" s="1"/>
  <c r="A12265" i="5" s="1"/>
  <c r="A12266" i="5" s="1"/>
  <c r="A12267" i="5" s="1"/>
  <c r="A12268" i="5" s="1"/>
  <c r="A12269" i="5" s="1"/>
  <c r="A12270" i="5" s="1"/>
  <c r="A12271" i="5" s="1"/>
  <c r="A12272" i="5" s="1"/>
  <c r="A12273" i="5" s="1"/>
  <c r="A12274" i="5" s="1"/>
  <c r="A12275" i="5" s="1"/>
  <c r="A12276" i="5" s="1"/>
  <c r="A12277" i="5" s="1"/>
  <c r="A12278" i="5" s="1"/>
  <c r="A12279" i="5" s="1"/>
  <c r="A12280" i="5" s="1"/>
  <c r="A12281" i="5" s="1"/>
  <c r="A12282" i="5" s="1"/>
  <c r="A12283" i="5" s="1"/>
  <c r="A12284" i="5" s="1"/>
  <c r="A12285" i="5" s="1"/>
  <c r="A12286" i="5" s="1"/>
  <c r="A12287" i="5" s="1"/>
  <c r="A12288" i="5" s="1"/>
  <c r="A12289" i="5" s="1"/>
  <c r="A12290" i="5" s="1"/>
  <c r="A12291" i="5" s="1"/>
  <c r="A12292" i="5" s="1"/>
  <c r="A12293" i="5" s="1"/>
  <c r="A12294" i="5" s="1"/>
  <c r="A12295" i="5" s="1"/>
  <c r="A12296" i="5" s="1"/>
  <c r="A12297" i="5" s="1"/>
  <c r="A12298" i="5" s="1"/>
  <c r="A12299" i="5" s="1"/>
  <c r="A12300" i="5" s="1"/>
  <c r="A12301" i="5" s="1"/>
  <c r="A12302" i="5" s="1"/>
  <c r="A12303" i="5" s="1"/>
  <c r="A12304" i="5" s="1"/>
  <c r="A12305" i="5" s="1"/>
  <c r="A12306" i="5" s="1"/>
  <c r="A12307" i="5" s="1"/>
  <c r="A12308" i="5" s="1"/>
  <c r="A12309" i="5" s="1"/>
  <c r="A12310" i="5" s="1"/>
  <c r="A12311" i="5" s="1"/>
  <c r="A12312" i="5" s="1"/>
  <c r="A12313" i="5" s="1"/>
  <c r="A12314" i="5" s="1"/>
  <c r="A12315" i="5" s="1"/>
  <c r="A12316" i="5" s="1"/>
  <c r="A12317" i="5" s="1"/>
  <c r="A12318" i="5" s="1"/>
  <c r="A12319" i="5" s="1"/>
  <c r="A12320" i="5" s="1"/>
  <c r="A12321" i="5" s="1"/>
  <c r="A12322" i="5" s="1"/>
  <c r="A12323" i="5" s="1"/>
  <c r="A12324" i="5" s="1"/>
  <c r="A12325" i="5" s="1"/>
  <c r="A12326" i="5" s="1"/>
  <c r="A12327" i="5" s="1"/>
  <c r="A12328" i="5" s="1"/>
  <c r="A12329" i="5" s="1"/>
  <c r="A12330" i="5" s="1"/>
  <c r="A12331" i="5" s="1"/>
  <c r="A12332" i="5" s="1"/>
  <c r="A12333" i="5" s="1"/>
  <c r="A12334" i="5" s="1"/>
  <c r="A12335" i="5" s="1"/>
  <c r="A12336" i="5" s="1"/>
  <c r="A12337" i="5" s="1"/>
  <c r="A12338" i="5" s="1"/>
  <c r="A12339" i="5" s="1"/>
  <c r="A12340" i="5" s="1"/>
  <c r="A12341" i="5" s="1"/>
  <c r="A12342" i="5" s="1"/>
  <c r="A12343" i="5" s="1"/>
  <c r="A12344" i="5" s="1"/>
  <c r="A12345" i="5" s="1"/>
  <c r="A12346" i="5" s="1"/>
  <c r="A12347" i="5" s="1"/>
  <c r="A12348" i="5" s="1"/>
  <c r="A12349" i="5" s="1"/>
  <c r="A12350" i="5" s="1"/>
  <c r="A12351" i="5" s="1"/>
  <c r="A12352" i="5" s="1"/>
  <c r="A12353" i="5" s="1"/>
  <c r="A12354" i="5" s="1"/>
  <c r="A12355" i="5" s="1"/>
  <c r="A12356" i="5" s="1"/>
  <c r="A12357" i="5" s="1"/>
  <c r="A12358" i="5" s="1"/>
  <c r="A12359" i="5" s="1"/>
  <c r="A12360" i="5" s="1"/>
  <c r="A12361" i="5" s="1"/>
  <c r="A12362" i="5" s="1"/>
  <c r="A12363" i="5" s="1"/>
  <c r="A12364" i="5" s="1"/>
  <c r="A12365" i="5" s="1"/>
  <c r="A12366" i="5" s="1"/>
  <c r="A12367" i="5" s="1"/>
  <c r="A12368" i="5" s="1"/>
  <c r="A12369" i="5" s="1"/>
  <c r="A12370" i="5" s="1"/>
  <c r="A12371" i="5" s="1"/>
  <c r="A12372" i="5" s="1"/>
  <c r="A12373" i="5" s="1"/>
  <c r="A12374" i="5" s="1"/>
  <c r="A12375" i="5" s="1"/>
  <c r="A12376" i="5" s="1"/>
  <c r="A12377" i="5" s="1"/>
  <c r="A12378" i="5" s="1"/>
  <c r="A12379" i="5" s="1"/>
  <c r="A12380" i="5" s="1"/>
  <c r="A12381" i="5" s="1"/>
  <c r="A12382" i="5" s="1"/>
  <c r="A12383" i="5" s="1"/>
  <c r="A12384" i="5" s="1"/>
  <c r="A12385" i="5" s="1"/>
  <c r="A12386" i="5" s="1"/>
  <c r="A12387" i="5" s="1"/>
  <c r="A12388" i="5" s="1"/>
  <c r="A12389" i="5" s="1"/>
  <c r="A12390" i="5" s="1"/>
  <c r="A12391" i="5" s="1"/>
  <c r="A12392" i="5" s="1"/>
  <c r="A12393" i="5" s="1"/>
  <c r="A12394" i="5" s="1"/>
  <c r="A12395" i="5" s="1"/>
  <c r="A12396" i="5" s="1"/>
  <c r="A12397" i="5" s="1"/>
  <c r="A12398" i="5" s="1"/>
  <c r="A12399" i="5" s="1"/>
  <c r="A12400" i="5" s="1"/>
  <c r="A12401" i="5" s="1"/>
  <c r="A12402" i="5" s="1"/>
  <c r="A12403" i="5" s="1"/>
  <c r="A12404" i="5" s="1"/>
  <c r="A12405" i="5" s="1"/>
  <c r="A12406" i="5" s="1"/>
  <c r="A12407" i="5" s="1"/>
  <c r="A12408" i="5" s="1"/>
  <c r="A12409" i="5" s="1"/>
  <c r="A12410" i="5" s="1"/>
  <c r="A12411" i="5" s="1"/>
  <c r="A12412" i="5" s="1"/>
  <c r="A12413" i="5" s="1"/>
  <c r="A12414" i="5" s="1"/>
  <c r="A12415" i="5" s="1"/>
  <c r="A12416" i="5" s="1"/>
  <c r="A12417" i="5" s="1"/>
  <c r="A12418" i="5" s="1"/>
  <c r="A12419" i="5" s="1"/>
  <c r="A12420" i="5" s="1"/>
  <c r="A12421" i="5" s="1"/>
  <c r="A12422" i="5" s="1"/>
  <c r="A12423" i="5" s="1"/>
  <c r="A12424" i="5" s="1"/>
  <c r="A12425" i="5" s="1"/>
  <c r="A12426" i="5" s="1"/>
  <c r="A12427" i="5" s="1"/>
  <c r="A12428" i="5" s="1"/>
  <c r="A12429" i="5" s="1"/>
  <c r="A12430" i="5" s="1"/>
  <c r="A12431" i="5" s="1"/>
  <c r="A12432" i="5" s="1"/>
  <c r="A12433" i="5" s="1"/>
  <c r="A12434" i="5" s="1"/>
  <c r="A12435" i="5" s="1"/>
  <c r="A12436" i="5" s="1"/>
  <c r="A12437" i="5" s="1"/>
  <c r="A12438" i="5" s="1"/>
  <c r="A12439" i="5" s="1"/>
  <c r="A12440" i="5" s="1"/>
  <c r="A12441" i="5" s="1"/>
  <c r="A12442" i="5" s="1"/>
  <c r="A12443" i="5" s="1"/>
  <c r="A12444" i="5" s="1"/>
  <c r="A12445" i="5" s="1"/>
  <c r="A12446" i="5" s="1"/>
  <c r="A12447" i="5" s="1"/>
  <c r="A12448" i="5" s="1"/>
  <c r="A12449" i="5" s="1"/>
  <c r="A12450" i="5" s="1"/>
  <c r="A12451" i="5" s="1"/>
  <c r="A12452" i="5" s="1"/>
  <c r="A12453" i="5" s="1"/>
  <c r="A12454" i="5" s="1"/>
  <c r="A12455" i="5" s="1"/>
  <c r="A12456" i="5" s="1"/>
  <c r="A12457" i="5" s="1"/>
  <c r="A12458" i="5" s="1"/>
  <c r="A12459" i="5" s="1"/>
  <c r="A12460" i="5" s="1"/>
  <c r="A12461" i="5" s="1"/>
  <c r="A12462" i="5" s="1"/>
  <c r="A12463" i="5" s="1"/>
  <c r="A12464" i="5" s="1"/>
  <c r="A12465" i="5" s="1"/>
  <c r="A12466" i="5" s="1"/>
  <c r="A12467" i="5" s="1"/>
  <c r="A12468" i="5" s="1"/>
  <c r="A12469" i="5" s="1"/>
  <c r="A12470" i="5" s="1"/>
  <c r="A12471" i="5" s="1"/>
  <c r="A12472" i="5" s="1"/>
  <c r="A12473" i="5" s="1"/>
  <c r="A12474" i="5" s="1"/>
  <c r="A12475" i="5" s="1"/>
  <c r="A12476" i="5" s="1"/>
  <c r="A12477" i="5" s="1"/>
  <c r="A12478" i="5" s="1"/>
  <c r="A12479" i="5" s="1"/>
  <c r="A12480" i="5" s="1"/>
  <c r="A12481" i="5" s="1"/>
  <c r="A12482" i="5" s="1"/>
  <c r="A12483" i="5" s="1"/>
  <c r="A12484" i="5" s="1"/>
  <c r="A12485" i="5" s="1"/>
  <c r="A12486" i="5" s="1"/>
  <c r="A12487" i="5" s="1"/>
  <c r="A12488" i="5" s="1"/>
  <c r="A12489" i="5" s="1"/>
  <c r="A12490" i="5" s="1"/>
  <c r="A12491" i="5" s="1"/>
  <c r="A12492" i="5" s="1"/>
  <c r="A12493" i="5" s="1"/>
  <c r="A12494" i="5" s="1"/>
  <c r="A12495" i="5" s="1"/>
  <c r="A12496" i="5" s="1"/>
  <c r="A12497" i="5" s="1"/>
  <c r="A12498" i="5" s="1"/>
  <c r="A12499" i="5" s="1"/>
  <c r="A12500" i="5" s="1"/>
  <c r="A12501" i="5" s="1"/>
  <c r="A12502" i="5" s="1"/>
  <c r="A12503" i="5" s="1"/>
  <c r="A12504" i="5" s="1"/>
  <c r="A12505" i="5" s="1"/>
  <c r="A12506" i="5" s="1"/>
  <c r="A12507" i="5" s="1"/>
  <c r="A12508" i="5" s="1"/>
  <c r="A12509" i="5" s="1"/>
  <c r="A12510" i="5" s="1"/>
  <c r="A12511" i="5" s="1"/>
  <c r="A12512" i="5" s="1"/>
  <c r="A12513" i="5" s="1"/>
  <c r="A12514" i="5" s="1"/>
  <c r="A12515" i="5" s="1"/>
  <c r="A12516" i="5" s="1"/>
  <c r="A12517" i="5" s="1"/>
  <c r="A12518" i="5" s="1"/>
  <c r="A12519" i="5" s="1"/>
  <c r="A12520" i="5" s="1"/>
  <c r="A12521" i="5" s="1"/>
  <c r="A12522" i="5" s="1"/>
  <c r="A12523" i="5" s="1"/>
  <c r="A12524" i="5" s="1"/>
  <c r="A12525" i="5" s="1"/>
  <c r="A12526" i="5" s="1"/>
  <c r="A12527" i="5" s="1"/>
  <c r="A12528" i="5" s="1"/>
  <c r="A12529" i="5" s="1"/>
  <c r="A12530" i="5" s="1"/>
  <c r="A12531" i="5" s="1"/>
  <c r="A12532" i="5" s="1"/>
  <c r="A12533" i="5" s="1"/>
  <c r="A12534" i="5" s="1"/>
  <c r="A12535" i="5" s="1"/>
  <c r="A12536" i="5" s="1"/>
  <c r="A12537" i="5" s="1"/>
  <c r="A12538" i="5" s="1"/>
  <c r="A12539" i="5" s="1"/>
  <c r="A12540" i="5" s="1"/>
  <c r="A12541" i="5" s="1"/>
  <c r="A12542" i="5" s="1"/>
  <c r="A12543" i="5" s="1"/>
  <c r="A12544" i="5" s="1"/>
  <c r="A12545" i="5" s="1"/>
  <c r="A12546" i="5" s="1"/>
  <c r="A12547" i="5" s="1"/>
  <c r="A12548" i="5" s="1"/>
  <c r="A12549" i="5" s="1"/>
  <c r="A12550" i="5" s="1"/>
  <c r="A12551" i="5" s="1"/>
  <c r="A12552" i="5" s="1"/>
  <c r="A12553" i="5" s="1"/>
  <c r="A12554" i="5" s="1"/>
  <c r="A12555" i="5" s="1"/>
  <c r="A12556" i="5" s="1"/>
  <c r="A12557" i="5" s="1"/>
  <c r="A12558" i="5" s="1"/>
  <c r="A12559" i="5" s="1"/>
  <c r="A12560" i="5" s="1"/>
  <c r="A12561" i="5" s="1"/>
  <c r="A12562" i="5" s="1"/>
  <c r="A12563" i="5" s="1"/>
  <c r="A12564" i="5" s="1"/>
  <c r="A12565" i="5" s="1"/>
  <c r="A12566" i="5" s="1"/>
  <c r="A12567" i="5" s="1"/>
  <c r="A12568" i="5" s="1"/>
  <c r="A12569" i="5" s="1"/>
  <c r="A12570" i="5" s="1"/>
  <c r="A12571" i="5" s="1"/>
  <c r="A12572" i="5" s="1"/>
  <c r="A12573" i="5" s="1"/>
  <c r="A12574" i="5" s="1"/>
  <c r="A12575" i="5" s="1"/>
  <c r="A12576" i="5" s="1"/>
  <c r="A12577" i="5" s="1"/>
  <c r="A12578" i="5" s="1"/>
  <c r="A12579" i="5" s="1"/>
  <c r="A12580" i="5" s="1"/>
  <c r="A12581" i="5" s="1"/>
  <c r="A12582" i="5" s="1"/>
  <c r="A12583" i="5" s="1"/>
  <c r="A12584" i="5" s="1"/>
  <c r="A12585" i="5" s="1"/>
  <c r="A12586" i="5" s="1"/>
  <c r="A12587" i="5" s="1"/>
  <c r="A12588" i="5" s="1"/>
  <c r="A12589" i="5" s="1"/>
  <c r="A12590" i="5" s="1"/>
  <c r="A12591" i="5" s="1"/>
  <c r="A12592" i="5" s="1"/>
  <c r="A12593" i="5" s="1"/>
  <c r="A12594" i="5" s="1"/>
  <c r="A12595" i="5" s="1"/>
  <c r="A12596" i="5" s="1"/>
  <c r="A12597" i="5" s="1"/>
  <c r="A12598" i="5" s="1"/>
  <c r="A12599" i="5" s="1"/>
  <c r="A12600" i="5" s="1"/>
  <c r="A12601" i="5" s="1"/>
  <c r="A12602" i="5" s="1"/>
  <c r="A12603" i="5" s="1"/>
  <c r="A12604" i="5" s="1"/>
  <c r="A12605" i="5" s="1"/>
  <c r="A12606" i="5" s="1"/>
  <c r="A12607" i="5" s="1"/>
  <c r="A12608" i="5" s="1"/>
  <c r="A12609" i="5" s="1"/>
  <c r="A12610" i="5" s="1"/>
  <c r="A12611" i="5" s="1"/>
  <c r="A12612" i="5" s="1"/>
  <c r="A12613" i="5" s="1"/>
  <c r="A12614" i="5" s="1"/>
  <c r="A12615" i="5" s="1"/>
  <c r="A12616" i="5" s="1"/>
  <c r="A12617" i="5" s="1"/>
  <c r="A12618" i="5" s="1"/>
  <c r="A12619" i="5" s="1"/>
  <c r="A12620" i="5" s="1"/>
  <c r="A12621" i="5" s="1"/>
  <c r="A12622" i="5" s="1"/>
  <c r="A12623" i="5" s="1"/>
  <c r="A12624" i="5" s="1"/>
  <c r="A12625" i="5" s="1"/>
  <c r="A12626" i="5" s="1"/>
  <c r="A12627" i="5" s="1"/>
  <c r="A12628" i="5" s="1"/>
  <c r="A12629" i="5" s="1"/>
  <c r="A12630" i="5" s="1"/>
  <c r="A12631" i="5" s="1"/>
  <c r="A12632" i="5" s="1"/>
  <c r="A12633" i="5" s="1"/>
  <c r="A12634" i="5" s="1"/>
  <c r="A12635" i="5" s="1"/>
  <c r="A12636" i="5" s="1"/>
  <c r="A12637" i="5" s="1"/>
  <c r="A12638" i="5" s="1"/>
  <c r="A12639" i="5" s="1"/>
  <c r="A12640" i="5" s="1"/>
  <c r="A12641" i="5" s="1"/>
  <c r="A12642" i="5" s="1"/>
  <c r="A12643" i="5" s="1"/>
  <c r="A12644" i="5" s="1"/>
  <c r="A12645" i="5" s="1"/>
  <c r="A12646" i="5" s="1"/>
  <c r="A12647" i="5" s="1"/>
  <c r="A12648" i="5" s="1"/>
  <c r="A12649" i="5" s="1"/>
  <c r="A12650" i="5" s="1"/>
  <c r="A12651" i="5" s="1"/>
  <c r="A12652" i="5" s="1"/>
  <c r="A12653" i="5" s="1"/>
  <c r="A12654" i="5" s="1"/>
  <c r="A12655" i="5" s="1"/>
  <c r="A12656" i="5" s="1"/>
  <c r="A12657" i="5" s="1"/>
  <c r="A12658" i="5" s="1"/>
  <c r="A12659" i="5" s="1"/>
  <c r="A12660" i="5" s="1"/>
  <c r="A12661" i="5" s="1"/>
  <c r="A12662" i="5" s="1"/>
  <c r="A12663" i="5" s="1"/>
  <c r="A12664" i="5" s="1"/>
  <c r="A12665" i="5" s="1"/>
  <c r="A12666" i="5" s="1"/>
  <c r="A12667" i="5" s="1"/>
  <c r="A12668" i="5" s="1"/>
  <c r="A12669" i="5" s="1"/>
  <c r="A12670" i="5" s="1"/>
  <c r="A12671" i="5" s="1"/>
  <c r="A12672" i="5" s="1"/>
  <c r="A12673" i="5" s="1"/>
  <c r="A12674" i="5" s="1"/>
  <c r="A12675" i="5" s="1"/>
  <c r="A12676" i="5" s="1"/>
  <c r="A12677" i="5" s="1"/>
  <c r="A12678" i="5" s="1"/>
  <c r="A12679" i="5" s="1"/>
  <c r="A12680" i="5" s="1"/>
  <c r="A12681" i="5" s="1"/>
  <c r="A12682" i="5" s="1"/>
  <c r="A12683" i="5" s="1"/>
  <c r="A12684" i="5" s="1"/>
  <c r="A12685" i="5" s="1"/>
  <c r="A12686" i="5" s="1"/>
  <c r="A12687" i="5" s="1"/>
  <c r="A12688" i="5" s="1"/>
  <c r="A12689" i="5" s="1"/>
  <c r="A12690" i="5" s="1"/>
  <c r="A12691" i="5" s="1"/>
  <c r="A12692" i="5" s="1"/>
  <c r="A12693" i="5" s="1"/>
  <c r="A12694" i="5" s="1"/>
  <c r="A12695" i="5" s="1"/>
  <c r="A12696" i="5" s="1"/>
  <c r="A12697" i="5" s="1"/>
  <c r="A12698" i="5" s="1"/>
  <c r="A12699" i="5" s="1"/>
  <c r="A12700" i="5" s="1"/>
  <c r="A12701" i="5" s="1"/>
  <c r="A12702" i="5" s="1"/>
  <c r="A12703" i="5" s="1"/>
  <c r="A12704" i="5" s="1"/>
  <c r="A12705" i="5" s="1"/>
  <c r="A12706" i="5" s="1"/>
  <c r="A12707" i="5" s="1"/>
  <c r="A12708" i="5" s="1"/>
  <c r="A12709" i="5" s="1"/>
  <c r="A12710" i="5" s="1"/>
  <c r="A12711" i="5" s="1"/>
  <c r="A12712" i="5" s="1"/>
  <c r="A12713" i="5" s="1"/>
  <c r="A12714" i="5" s="1"/>
  <c r="A12715" i="5" s="1"/>
  <c r="A12716" i="5" s="1"/>
  <c r="A12717" i="5" s="1"/>
  <c r="A12718" i="5" s="1"/>
  <c r="A12719" i="5" s="1"/>
  <c r="A12720" i="5" s="1"/>
  <c r="A12721" i="5" s="1"/>
  <c r="A12722" i="5" s="1"/>
  <c r="A12723" i="5" s="1"/>
  <c r="A12724" i="5" s="1"/>
  <c r="A12725" i="5" s="1"/>
  <c r="A12726" i="5" s="1"/>
  <c r="A12727" i="5" s="1"/>
  <c r="A12728" i="5" s="1"/>
  <c r="A12729" i="5" s="1"/>
  <c r="A12730" i="5" s="1"/>
  <c r="A12731" i="5" s="1"/>
  <c r="A12732" i="5" s="1"/>
  <c r="A12733" i="5" s="1"/>
  <c r="A12734" i="5" s="1"/>
  <c r="A12735" i="5" s="1"/>
  <c r="A12736" i="5" s="1"/>
  <c r="A12737" i="5" s="1"/>
  <c r="A12738" i="5" s="1"/>
  <c r="A12739" i="5" s="1"/>
  <c r="A12740" i="5" s="1"/>
  <c r="A12741" i="5" s="1"/>
  <c r="A12742" i="5" s="1"/>
  <c r="A12743" i="5" s="1"/>
  <c r="A12744" i="5" s="1"/>
  <c r="A12745" i="5" s="1"/>
  <c r="A12746" i="5" s="1"/>
  <c r="A12747" i="5" s="1"/>
  <c r="A12748" i="5" s="1"/>
  <c r="A12749" i="5" s="1"/>
  <c r="A12750" i="5" s="1"/>
  <c r="A12751" i="5" s="1"/>
  <c r="A12752" i="5" s="1"/>
  <c r="A12753" i="5" s="1"/>
  <c r="A12754" i="5" s="1"/>
  <c r="A12755" i="5" s="1"/>
  <c r="A12756" i="5" s="1"/>
  <c r="A12757" i="5" s="1"/>
  <c r="A12758" i="5" s="1"/>
  <c r="A12759" i="5" s="1"/>
  <c r="A12760" i="5" s="1"/>
  <c r="A12761" i="5" s="1"/>
  <c r="A12762" i="5" s="1"/>
  <c r="A12763" i="5" s="1"/>
  <c r="A12764" i="5" s="1"/>
  <c r="A12765" i="5" s="1"/>
  <c r="A12766" i="5" s="1"/>
  <c r="A12767" i="5" s="1"/>
  <c r="A12768" i="5" s="1"/>
  <c r="A12769" i="5" s="1"/>
  <c r="A12770" i="5" s="1"/>
  <c r="A12771" i="5" s="1"/>
  <c r="A12772" i="5" s="1"/>
  <c r="A12773" i="5" s="1"/>
  <c r="A12774" i="5" s="1"/>
  <c r="A12775" i="5" s="1"/>
  <c r="A12776" i="5" s="1"/>
  <c r="A12777" i="5" s="1"/>
  <c r="A12778" i="5" s="1"/>
  <c r="A12779" i="5" s="1"/>
  <c r="A12780" i="5" s="1"/>
  <c r="A12781" i="5" s="1"/>
  <c r="A12782" i="5" s="1"/>
  <c r="A12783" i="5" s="1"/>
  <c r="A12784" i="5" s="1"/>
  <c r="A12785" i="5" s="1"/>
  <c r="A12786" i="5" s="1"/>
  <c r="A12787" i="5" s="1"/>
  <c r="A12788" i="5" s="1"/>
  <c r="A12789" i="5" s="1"/>
  <c r="A12790" i="5" s="1"/>
  <c r="A12791" i="5" s="1"/>
  <c r="A12792" i="5" s="1"/>
  <c r="A12793" i="5" s="1"/>
  <c r="A12794" i="5" s="1"/>
  <c r="A12795" i="5" s="1"/>
  <c r="A12796" i="5" s="1"/>
  <c r="A12797" i="5" s="1"/>
  <c r="A12798" i="5" s="1"/>
  <c r="A12799" i="5" s="1"/>
  <c r="A12800" i="5" s="1"/>
  <c r="A12801" i="5" s="1"/>
  <c r="A12802" i="5" s="1"/>
  <c r="A12803" i="5" s="1"/>
  <c r="A12804" i="5" s="1"/>
  <c r="A12805" i="5" s="1"/>
  <c r="A12806" i="5" s="1"/>
  <c r="A12807" i="5" s="1"/>
  <c r="A12808" i="5" s="1"/>
  <c r="A12809" i="5" s="1"/>
  <c r="A12810" i="5" s="1"/>
  <c r="A12811" i="5" s="1"/>
  <c r="A12812" i="5" s="1"/>
  <c r="A12813" i="5" s="1"/>
  <c r="A12814" i="5" s="1"/>
  <c r="A12815" i="5" s="1"/>
  <c r="A12816" i="5" s="1"/>
  <c r="A12817" i="5" s="1"/>
  <c r="A12818" i="5" s="1"/>
  <c r="A12819" i="5" s="1"/>
  <c r="A12820" i="5" s="1"/>
  <c r="A12821" i="5" s="1"/>
  <c r="A12822" i="5" s="1"/>
  <c r="A12823" i="5" s="1"/>
  <c r="A12824" i="5" s="1"/>
  <c r="A12825" i="5" s="1"/>
  <c r="A12826" i="5" s="1"/>
  <c r="A12827" i="5" s="1"/>
  <c r="A12828" i="5" s="1"/>
  <c r="A12829" i="5" s="1"/>
  <c r="A12830" i="5" s="1"/>
  <c r="A12831" i="5" s="1"/>
  <c r="A12832" i="5" s="1"/>
  <c r="A12833" i="5" s="1"/>
  <c r="A12834" i="5" s="1"/>
  <c r="A12835" i="5" s="1"/>
  <c r="A12836" i="5" s="1"/>
  <c r="A12837" i="5" s="1"/>
  <c r="A12838" i="5" s="1"/>
  <c r="A12839" i="5" s="1"/>
  <c r="A12840" i="5" s="1"/>
  <c r="A12841" i="5" s="1"/>
  <c r="A12842" i="5" s="1"/>
  <c r="A12843" i="5" s="1"/>
  <c r="A12844" i="5" s="1"/>
  <c r="A12845" i="5" s="1"/>
  <c r="A12846" i="5" s="1"/>
  <c r="A12847" i="5" s="1"/>
  <c r="A12848" i="5" s="1"/>
  <c r="A12849" i="5" s="1"/>
  <c r="A12850" i="5" s="1"/>
  <c r="A12851" i="5" s="1"/>
  <c r="A12852" i="5" s="1"/>
  <c r="A12853" i="5" s="1"/>
  <c r="A12854" i="5" s="1"/>
  <c r="A12855" i="5" s="1"/>
  <c r="A12856" i="5" s="1"/>
  <c r="A12857" i="5" s="1"/>
  <c r="A12858" i="5" s="1"/>
  <c r="A12859" i="5" s="1"/>
  <c r="A12860" i="5" s="1"/>
  <c r="A12861" i="5" s="1"/>
  <c r="A12862" i="5" s="1"/>
  <c r="A12863" i="5" s="1"/>
  <c r="A12864" i="5" s="1"/>
  <c r="A12865" i="5" s="1"/>
  <c r="A12866" i="5" s="1"/>
  <c r="A12867" i="5" s="1"/>
  <c r="A12868" i="5" s="1"/>
  <c r="A12869" i="5" s="1"/>
  <c r="A12870" i="5" s="1"/>
  <c r="A12871" i="5" s="1"/>
  <c r="A12872" i="5" s="1"/>
  <c r="A12873" i="5" s="1"/>
  <c r="A12874" i="5" s="1"/>
  <c r="A12875" i="5" s="1"/>
  <c r="A12876" i="5" s="1"/>
  <c r="A12877" i="5" s="1"/>
  <c r="A12878" i="5" s="1"/>
  <c r="A12879" i="5" s="1"/>
  <c r="A12880" i="5" s="1"/>
  <c r="A12881" i="5" s="1"/>
  <c r="A12882" i="5" s="1"/>
  <c r="A12883" i="5" s="1"/>
  <c r="A12884" i="5" s="1"/>
  <c r="A12885" i="5" s="1"/>
  <c r="A12886" i="5" s="1"/>
  <c r="A12887" i="5" s="1"/>
  <c r="A12888" i="5" s="1"/>
  <c r="A12889" i="5" s="1"/>
  <c r="A12890" i="5" s="1"/>
  <c r="A12891" i="5" s="1"/>
  <c r="A12892" i="5" s="1"/>
  <c r="A12893" i="5" s="1"/>
  <c r="A12894" i="5" s="1"/>
  <c r="A12895" i="5" s="1"/>
  <c r="A12896" i="5" s="1"/>
  <c r="A12897" i="5" s="1"/>
  <c r="A12898" i="5" s="1"/>
  <c r="A12899" i="5" s="1"/>
  <c r="A12900" i="5" s="1"/>
  <c r="A12901" i="5" s="1"/>
  <c r="A12902" i="5" s="1"/>
  <c r="A12903" i="5" s="1"/>
  <c r="A12904" i="5" s="1"/>
  <c r="A12905" i="5" s="1"/>
  <c r="A12906" i="5" s="1"/>
  <c r="A12907" i="5" s="1"/>
  <c r="A12908" i="5" s="1"/>
  <c r="A12909" i="5" s="1"/>
  <c r="A12910" i="5" s="1"/>
  <c r="A12911" i="5" s="1"/>
  <c r="A12912" i="5" s="1"/>
  <c r="A12913" i="5" s="1"/>
  <c r="A12914" i="5" s="1"/>
  <c r="A12915" i="5" s="1"/>
  <c r="A12916" i="5" s="1"/>
  <c r="A12917" i="5" s="1"/>
  <c r="A12918" i="5" s="1"/>
  <c r="A12919" i="5" s="1"/>
  <c r="A12920" i="5" s="1"/>
  <c r="A12921" i="5" s="1"/>
  <c r="A12922" i="5" s="1"/>
  <c r="A12923" i="5" s="1"/>
  <c r="A12924" i="5" s="1"/>
  <c r="A12925" i="5" s="1"/>
  <c r="A12926" i="5" s="1"/>
  <c r="A12927" i="5" s="1"/>
  <c r="A12928" i="5" s="1"/>
  <c r="A12929" i="5" s="1"/>
  <c r="A12930" i="5" s="1"/>
  <c r="A12931" i="5" s="1"/>
  <c r="A12932" i="5" s="1"/>
  <c r="A12933" i="5" s="1"/>
  <c r="A12934" i="5" s="1"/>
  <c r="A12935" i="5" s="1"/>
  <c r="A12936" i="5" s="1"/>
  <c r="A12937" i="5" s="1"/>
  <c r="A12938" i="5" s="1"/>
  <c r="A12939" i="5" s="1"/>
  <c r="A12940" i="5" s="1"/>
  <c r="A12941" i="5" s="1"/>
  <c r="A12942" i="5" s="1"/>
  <c r="A12943" i="5" s="1"/>
  <c r="A12944" i="5" s="1"/>
  <c r="A12945" i="5" s="1"/>
  <c r="A12946" i="5" s="1"/>
  <c r="A12947" i="5" s="1"/>
  <c r="A12948" i="5" s="1"/>
  <c r="A12949" i="5" s="1"/>
  <c r="A12950" i="5" s="1"/>
  <c r="A12951" i="5" s="1"/>
  <c r="A12952" i="5" s="1"/>
  <c r="A12953" i="5" s="1"/>
  <c r="A12954" i="5" s="1"/>
  <c r="A12955" i="5" s="1"/>
  <c r="A12956" i="5" s="1"/>
  <c r="A12957" i="5" s="1"/>
  <c r="A12958" i="5" s="1"/>
  <c r="A12959" i="5" s="1"/>
  <c r="A12960" i="5" s="1"/>
  <c r="A12961" i="5" s="1"/>
  <c r="A12962" i="5" s="1"/>
  <c r="A12963" i="5" s="1"/>
  <c r="A12964" i="5" s="1"/>
  <c r="A12965" i="5" s="1"/>
  <c r="A12966" i="5" s="1"/>
  <c r="A12967" i="5" s="1"/>
  <c r="A12968" i="5" s="1"/>
  <c r="A12969" i="5" s="1"/>
  <c r="A12970" i="5" s="1"/>
  <c r="A12971" i="5" s="1"/>
  <c r="A12972" i="5" s="1"/>
  <c r="A12973" i="5" s="1"/>
  <c r="A12974" i="5" s="1"/>
  <c r="A12975" i="5" s="1"/>
  <c r="A12976" i="5" s="1"/>
  <c r="A12977" i="5" s="1"/>
  <c r="A12978" i="5" s="1"/>
  <c r="A12979" i="5" s="1"/>
  <c r="A12980" i="5" s="1"/>
  <c r="A12981" i="5" s="1"/>
  <c r="A12982" i="5" s="1"/>
  <c r="A12983" i="5" s="1"/>
  <c r="A12984" i="5" s="1"/>
  <c r="A12985" i="5" s="1"/>
  <c r="A12986" i="5" s="1"/>
  <c r="A12987" i="5" s="1"/>
  <c r="A12988" i="5" s="1"/>
  <c r="A12989" i="5" s="1"/>
  <c r="A12990" i="5" s="1"/>
  <c r="A12991" i="5" s="1"/>
  <c r="A12992" i="5" s="1"/>
  <c r="A12993" i="5" s="1"/>
  <c r="A12994" i="5" s="1"/>
  <c r="A12995" i="5" s="1"/>
  <c r="A12996" i="5" s="1"/>
  <c r="A12997" i="5" s="1"/>
  <c r="A12998" i="5" s="1"/>
  <c r="A12999" i="5" s="1"/>
  <c r="A13000" i="5" s="1"/>
  <c r="A13001" i="5" s="1"/>
  <c r="A13002" i="5" s="1"/>
  <c r="A13003" i="5" s="1"/>
  <c r="A13004" i="5" s="1"/>
  <c r="A13005" i="5" s="1"/>
  <c r="A13006" i="5" s="1"/>
  <c r="A13007" i="5" s="1"/>
  <c r="A13008" i="5" s="1"/>
  <c r="A13009" i="5" s="1"/>
  <c r="A13010" i="5" s="1"/>
  <c r="A13011" i="5" s="1"/>
  <c r="A13012" i="5" s="1"/>
  <c r="A13013" i="5" s="1"/>
  <c r="A13014" i="5" s="1"/>
  <c r="A13015" i="5" s="1"/>
  <c r="A13016" i="5" s="1"/>
  <c r="A13017" i="5" s="1"/>
  <c r="A13018" i="5" s="1"/>
  <c r="A13019" i="5" s="1"/>
  <c r="A13020" i="5" s="1"/>
  <c r="A13021" i="5" s="1"/>
  <c r="A13022" i="5" s="1"/>
  <c r="A13023" i="5" s="1"/>
  <c r="A13024" i="5" s="1"/>
  <c r="A13025" i="5" s="1"/>
  <c r="A13026" i="5" s="1"/>
  <c r="A13027" i="5" s="1"/>
  <c r="A13028" i="5" s="1"/>
  <c r="A13029" i="5" s="1"/>
  <c r="A13030" i="5" s="1"/>
  <c r="A13031" i="5" s="1"/>
  <c r="A13032" i="5" s="1"/>
  <c r="A13033" i="5" s="1"/>
  <c r="A13034" i="5" s="1"/>
  <c r="A13035" i="5" s="1"/>
  <c r="A13036" i="5" s="1"/>
  <c r="A13037" i="5" s="1"/>
  <c r="A13038" i="5" s="1"/>
  <c r="A13039" i="5" s="1"/>
  <c r="A13040" i="5" s="1"/>
  <c r="A13041" i="5" s="1"/>
  <c r="A13042" i="5" s="1"/>
  <c r="A13043" i="5" s="1"/>
  <c r="A13044" i="5" s="1"/>
  <c r="A13045" i="5" s="1"/>
  <c r="A13046" i="5" s="1"/>
  <c r="A13047" i="5" s="1"/>
  <c r="A13048" i="5" s="1"/>
  <c r="A13049" i="5" s="1"/>
  <c r="A13050" i="5" s="1"/>
  <c r="A13051" i="5" s="1"/>
  <c r="A13052" i="5" s="1"/>
  <c r="A13053" i="5" s="1"/>
  <c r="A13054" i="5" s="1"/>
  <c r="A13055" i="5" s="1"/>
  <c r="A13056" i="5" s="1"/>
  <c r="A13057" i="5" s="1"/>
  <c r="A13058" i="5" s="1"/>
  <c r="A13059" i="5" s="1"/>
  <c r="A13060" i="5" s="1"/>
  <c r="A13061" i="5" s="1"/>
  <c r="A13062" i="5" s="1"/>
  <c r="A13063" i="5" s="1"/>
  <c r="A13064" i="5" s="1"/>
  <c r="A13065" i="5" s="1"/>
  <c r="A13066" i="5" s="1"/>
  <c r="A13067" i="5" s="1"/>
  <c r="A13068" i="5" s="1"/>
  <c r="A13069" i="5" s="1"/>
  <c r="A13070" i="5" s="1"/>
  <c r="A13071" i="5" s="1"/>
  <c r="A13072" i="5" s="1"/>
  <c r="A13073" i="5" s="1"/>
  <c r="A13074" i="5" s="1"/>
  <c r="A13075" i="5" s="1"/>
  <c r="A13076" i="5" s="1"/>
  <c r="A13077" i="5" s="1"/>
  <c r="A13078" i="5" s="1"/>
  <c r="A13079" i="5" s="1"/>
  <c r="A13080" i="5" s="1"/>
  <c r="A13081" i="5" s="1"/>
  <c r="A13082" i="5" s="1"/>
  <c r="A13083" i="5" s="1"/>
  <c r="A13084" i="5" s="1"/>
  <c r="A13085" i="5" s="1"/>
  <c r="A13086" i="5" s="1"/>
  <c r="A13087" i="5" s="1"/>
  <c r="A13088" i="5" s="1"/>
  <c r="A13089" i="5" s="1"/>
  <c r="A13090" i="5" s="1"/>
  <c r="A13091" i="5" s="1"/>
  <c r="A13092" i="5" s="1"/>
  <c r="A13093" i="5" s="1"/>
  <c r="A13094" i="5" s="1"/>
  <c r="A13095" i="5" s="1"/>
  <c r="A13096" i="5" s="1"/>
  <c r="A13097" i="5" s="1"/>
  <c r="A13098" i="5" s="1"/>
  <c r="A13099" i="5" s="1"/>
  <c r="A13100" i="5" s="1"/>
  <c r="A13101" i="5" s="1"/>
  <c r="A13102" i="5" s="1"/>
  <c r="A13103" i="5" s="1"/>
  <c r="A13104" i="5" s="1"/>
  <c r="A13105" i="5" s="1"/>
  <c r="A13106" i="5" s="1"/>
  <c r="A13107" i="5" s="1"/>
  <c r="A13108" i="5" s="1"/>
  <c r="A13109" i="5" s="1"/>
  <c r="A13110" i="5" s="1"/>
  <c r="A13111" i="5" s="1"/>
  <c r="A13112" i="5" s="1"/>
  <c r="A13113" i="5" s="1"/>
  <c r="A13114" i="5" s="1"/>
  <c r="A13115" i="5" s="1"/>
  <c r="A13116" i="5" s="1"/>
  <c r="A13117" i="5" s="1"/>
  <c r="A13118" i="5" s="1"/>
  <c r="A13119" i="5" s="1"/>
  <c r="A13120" i="5" s="1"/>
  <c r="A13121" i="5" s="1"/>
  <c r="A13122" i="5" s="1"/>
  <c r="A13123" i="5" s="1"/>
  <c r="A13124" i="5" s="1"/>
  <c r="A13125" i="5" s="1"/>
  <c r="A13126" i="5" s="1"/>
  <c r="A13127" i="5" s="1"/>
  <c r="A13128" i="5" s="1"/>
  <c r="A13129" i="5" s="1"/>
  <c r="A13130" i="5" s="1"/>
  <c r="A13131" i="5" s="1"/>
  <c r="A13132" i="5" s="1"/>
  <c r="A13133" i="5" s="1"/>
  <c r="A13134" i="5" s="1"/>
  <c r="A13135" i="5" s="1"/>
  <c r="A13136" i="5" s="1"/>
  <c r="A13137" i="5" s="1"/>
  <c r="A13138" i="5" s="1"/>
  <c r="A13139" i="5" s="1"/>
  <c r="A13140" i="5" s="1"/>
  <c r="A13141" i="5" s="1"/>
  <c r="A13142" i="5" s="1"/>
  <c r="A13143" i="5" s="1"/>
  <c r="A13144" i="5" s="1"/>
  <c r="A13145" i="5" s="1"/>
  <c r="A13146" i="5" s="1"/>
  <c r="A13147" i="5" s="1"/>
  <c r="A13148" i="5" s="1"/>
  <c r="A13149" i="5" s="1"/>
  <c r="A13150" i="5" s="1"/>
  <c r="A13151" i="5" s="1"/>
  <c r="A13152" i="5" s="1"/>
  <c r="A13153" i="5" s="1"/>
  <c r="A13154" i="5" s="1"/>
  <c r="A13155" i="5" s="1"/>
  <c r="A13156" i="5" s="1"/>
  <c r="A13157" i="5" s="1"/>
  <c r="A13158" i="5" s="1"/>
  <c r="A13159" i="5" s="1"/>
  <c r="A13160" i="5" s="1"/>
  <c r="A13161" i="5" s="1"/>
  <c r="A13162" i="5" s="1"/>
  <c r="A13163" i="5" s="1"/>
  <c r="A13164" i="5" s="1"/>
  <c r="A13165" i="5" s="1"/>
  <c r="A13166" i="5" s="1"/>
  <c r="A13167" i="5" s="1"/>
  <c r="A13168" i="5" s="1"/>
  <c r="A13169" i="5" s="1"/>
  <c r="A13170" i="5" s="1"/>
  <c r="A13171" i="5" s="1"/>
  <c r="A13172" i="5" s="1"/>
  <c r="A13173" i="5" s="1"/>
  <c r="A13174" i="5" s="1"/>
  <c r="A13175" i="5" s="1"/>
  <c r="A13176" i="5" s="1"/>
  <c r="A13177" i="5" s="1"/>
  <c r="A13178" i="5" s="1"/>
  <c r="A13179" i="5" s="1"/>
  <c r="A13180" i="5" s="1"/>
  <c r="A13181" i="5" s="1"/>
  <c r="A13182" i="5" s="1"/>
  <c r="A13183" i="5" s="1"/>
  <c r="A13184" i="5" s="1"/>
  <c r="A13185" i="5" s="1"/>
  <c r="A13186" i="5" s="1"/>
  <c r="A13187" i="5" s="1"/>
  <c r="A13188" i="5" s="1"/>
  <c r="A13189" i="5" s="1"/>
  <c r="A13190" i="5" s="1"/>
  <c r="A13191" i="5" s="1"/>
  <c r="A13192" i="5" s="1"/>
  <c r="A13193" i="5" s="1"/>
  <c r="A13194" i="5" s="1"/>
  <c r="A13195" i="5" s="1"/>
  <c r="A13196" i="5" s="1"/>
  <c r="A13197" i="5" s="1"/>
  <c r="A13198" i="5" s="1"/>
  <c r="A13199" i="5" s="1"/>
  <c r="A13200" i="5" s="1"/>
  <c r="A13201" i="5" s="1"/>
  <c r="A13202" i="5" s="1"/>
  <c r="A13203" i="5" s="1"/>
  <c r="A13204" i="5" s="1"/>
  <c r="A13205" i="5" s="1"/>
  <c r="A13206" i="5" s="1"/>
  <c r="A13207" i="5" s="1"/>
  <c r="A13208" i="5" s="1"/>
  <c r="A13209" i="5" s="1"/>
  <c r="A13210" i="5" s="1"/>
  <c r="A13211" i="5" s="1"/>
  <c r="A13212" i="5" s="1"/>
  <c r="A13213" i="5" s="1"/>
  <c r="A13214" i="5" s="1"/>
  <c r="A13215" i="5" s="1"/>
  <c r="A13216" i="5" s="1"/>
  <c r="A13217" i="5" s="1"/>
  <c r="A13218" i="5" s="1"/>
  <c r="A13219" i="5" s="1"/>
  <c r="A13220" i="5" s="1"/>
  <c r="A13221" i="5" s="1"/>
  <c r="A13222" i="5" s="1"/>
  <c r="A13223" i="5" s="1"/>
  <c r="A13224" i="5" s="1"/>
  <c r="A13225" i="5" s="1"/>
  <c r="A13226" i="5" s="1"/>
  <c r="A13227" i="5" s="1"/>
  <c r="A13228" i="5" s="1"/>
  <c r="A13229" i="5" s="1"/>
  <c r="A13230" i="5" s="1"/>
  <c r="A13231" i="5" s="1"/>
  <c r="A13232" i="5" s="1"/>
  <c r="A13233" i="5" s="1"/>
  <c r="A13234" i="5" s="1"/>
  <c r="A13235" i="5" s="1"/>
  <c r="A13236" i="5" s="1"/>
  <c r="A13237" i="5" s="1"/>
  <c r="A13238" i="5" s="1"/>
  <c r="A13239" i="5" s="1"/>
  <c r="A13240" i="5" s="1"/>
  <c r="A13241" i="5" s="1"/>
  <c r="A13242" i="5" s="1"/>
  <c r="A13243" i="5" s="1"/>
  <c r="A13244" i="5" s="1"/>
  <c r="A13245" i="5" s="1"/>
  <c r="A13246" i="5" s="1"/>
  <c r="A13247" i="5" s="1"/>
  <c r="A13248" i="5" s="1"/>
  <c r="A13249" i="5" s="1"/>
  <c r="A13250" i="5" s="1"/>
  <c r="A13251" i="5" s="1"/>
  <c r="A13252" i="5" s="1"/>
  <c r="A13253" i="5" s="1"/>
  <c r="A13254" i="5" s="1"/>
  <c r="A13255" i="5" s="1"/>
  <c r="A13256" i="5" s="1"/>
  <c r="A13257" i="5" s="1"/>
  <c r="A13258" i="5" s="1"/>
  <c r="A13259" i="5" s="1"/>
  <c r="A13260" i="5" s="1"/>
  <c r="A13261" i="5" s="1"/>
  <c r="A13262" i="5" s="1"/>
  <c r="A13263" i="5" s="1"/>
  <c r="A13264" i="5" s="1"/>
  <c r="A13265" i="5" s="1"/>
  <c r="A13266" i="5" s="1"/>
  <c r="A13267" i="5" s="1"/>
  <c r="A13268" i="5" s="1"/>
  <c r="A13269" i="5" s="1"/>
  <c r="A13270" i="5" s="1"/>
  <c r="A13271" i="5" s="1"/>
  <c r="A13272" i="5" s="1"/>
  <c r="A13273" i="5" s="1"/>
  <c r="A13274" i="5" s="1"/>
  <c r="A13275" i="5" s="1"/>
  <c r="A13276" i="5" s="1"/>
  <c r="A13277" i="5" s="1"/>
  <c r="A13278" i="5" s="1"/>
  <c r="A13279" i="5" s="1"/>
  <c r="A13280" i="5" s="1"/>
  <c r="A13281" i="5" s="1"/>
  <c r="A13282" i="5" s="1"/>
  <c r="A13283" i="5" s="1"/>
  <c r="A13284" i="5" s="1"/>
  <c r="A13285" i="5" s="1"/>
  <c r="A13286" i="5" s="1"/>
  <c r="A13287" i="5" s="1"/>
  <c r="A13288" i="5" s="1"/>
  <c r="A13289" i="5" s="1"/>
  <c r="A13290" i="5" s="1"/>
  <c r="A13291" i="5" s="1"/>
  <c r="A13292" i="5" s="1"/>
  <c r="A13293" i="5" s="1"/>
  <c r="A13294" i="5" s="1"/>
  <c r="A13295" i="5" s="1"/>
  <c r="A13296" i="5" s="1"/>
  <c r="A13297" i="5" s="1"/>
  <c r="A13298" i="5" s="1"/>
  <c r="A13299" i="5" s="1"/>
  <c r="A13300" i="5" s="1"/>
  <c r="A13301" i="5" s="1"/>
  <c r="A13302" i="5" s="1"/>
  <c r="A13303" i="5" s="1"/>
  <c r="A13304" i="5" s="1"/>
  <c r="A13305" i="5" s="1"/>
  <c r="A13306" i="5" s="1"/>
  <c r="A13307" i="5" s="1"/>
  <c r="A13308" i="5" s="1"/>
  <c r="A13309" i="5" s="1"/>
  <c r="A13310" i="5" s="1"/>
  <c r="A13311" i="5" s="1"/>
  <c r="A13312" i="5" s="1"/>
  <c r="A13313" i="5" s="1"/>
  <c r="A13314" i="5" s="1"/>
  <c r="A13315" i="5" s="1"/>
  <c r="A13316" i="5" s="1"/>
  <c r="A13317" i="5" s="1"/>
  <c r="A13318" i="5" s="1"/>
  <c r="A13319" i="5" s="1"/>
  <c r="A13320" i="5" s="1"/>
  <c r="A13321" i="5" s="1"/>
  <c r="A13322" i="5" s="1"/>
  <c r="A13323" i="5" s="1"/>
  <c r="A13324" i="5" s="1"/>
  <c r="A13325" i="5" s="1"/>
  <c r="A13326" i="5" s="1"/>
  <c r="A13327" i="5" s="1"/>
  <c r="A13328" i="5" s="1"/>
  <c r="A13329" i="5" s="1"/>
  <c r="A13330" i="5" s="1"/>
  <c r="A13331" i="5" s="1"/>
  <c r="A13332" i="5" s="1"/>
  <c r="A13333" i="5" s="1"/>
  <c r="A13334" i="5" s="1"/>
  <c r="A13335" i="5" s="1"/>
  <c r="A13336" i="5" s="1"/>
  <c r="A13337" i="5" s="1"/>
  <c r="A13338" i="5" s="1"/>
  <c r="A13339" i="5" s="1"/>
  <c r="A13340" i="5" s="1"/>
  <c r="A13341" i="5" s="1"/>
  <c r="A13342" i="5" s="1"/>
  <c r="A13343" i="5" s="1"/>
  <c r="A13344" i="5" s="1"/>
  <c r="A13345" i="5" s="1"/>
  <c r="A13346" i="5" s="1"/>
  <c r="A13347" i="5" s="1"/>
  <c r="A13348" i="5" s="1"/>
  <c r="A13349" i="5" s="1"/>
  <c r="A13350" i="5" s="1"/>
  <c r="A13351" i="5" s="1"/>
  <c r="A13352" i="5" s="1"/>
  <c r="A13353" i="5" s="1"/>
  <c r="A13354" i="5" s="1"/>
  <c r="A13355" i="5" s="1"/>
  <c r="A13356" i="5" s="1"/>
  <c r="A13357" i="5" s="1"/>
  <c r="A13358" i="5" s="1"/>
  <c r="A13359" i="5" s="1"/>
  <c r="A13360" i="5" s="1"/>
  <c r="A13361" i="5" s="1"/>
  <c r="A13362" i="5" s="1"/>
  <c r="A13363" i="5" s="1"/>
  <c r="A13364" i="5" s="1"/>
  <c r="A13365" i="5" s="1"/>
  <c r="A13366" i="5" s="1"/>
  <c r="A13367" i="5" s="1"/>
  <c r="A13368" i="5" s="1"/>
  <c r="A13369" i="5" s="1"/>
  <c r="A13370" i="5" s="1"/>
  <c r="A13371" i="5" s="1"/>
  <c r="A13372" i="5" s="1"/>
  <c r="A13373" i="5" s="1"/>
  <c r="A13374" i="5" s="1"/>
  <c r="A13375" i="5" s="1"/>
  <c r="A13376" i="5" s="1"/>
  <c r="A13377" i="5" s="1"/>
  <c r="A13378" i="5" s="1"/>
  <c r="A13379" i="5" s="1"/>
  <c r="A13380" i="5" s="1"/>
  <c r="A13381" i="5" s="1"/>
  <c r="A13382" i="5" s="1"/>
  <c r="A13383" i="5" s="1"/>
  <c r="A13384" i="5" s="1"/>
  <c r="A13385" i="5" s="1"/>
  <c r="A13386" i="5" s="1"/>
  <c r="A13387" i="5" s="1"/>
  <c r="A13388" i="5" s="1"/>
  <c r="A13389" i="5" s="1"/>
  <c r="A13390" i="5" s="1"/>
  <c r="A13391" i="5" s="1"/>
  <c r="A13392" i="5" s="1"/>
  <c r="A13393" i="5" s="1"/>
  <c r="A13394" i="5" s="1"/>
  <c r="A13395" i="5" s="1"/>
  <c r="A13396" i="5" s="1"/>
  <c r="A13397" i="5" s="1"/>
  <c r="A13398" i="5" s="1"/>
  <c r="A13399" i="5" s="1"/>
  <c r="A13400" i="5" s="1"/>
  <c r="A13401" i="5" s="1"/>
  <c r="A13402" i="5" s="1"/>
  <c r="A13403" i="5" s="1"/>
  <c r="A13404" i="5" s="1"/>
  <c r="A13405" i="5" s="1"/>
  <c r="A13406" i="5" s="1"/>
  <c r="A13407" i="5" s="1"/>
  <c r="A13408" i="5" s="1"/>
  <c r="A13409" i="5" s="1"/>
  <c r="A13410" i="5" s="1"/>
  <c r="A13411" i="5" s="1"/>
  <c r="A13412" i="5" s="1"/>
  <c r="A13413" i="5" s="1"/>
  <c r="A13414" i="5" s="1"/>
  <c r="A13415" i="5" s="1"/>
  <c r="A13416" i="5" s="1"/>
  <c r="A13417" i="5" s="1"/>
  <c r="A13418" i="5" s="1"/>
  <c r="A13419" i="5" s="1"/>
  <c r="A13420" i="5" s="1"/>
  <c r="A13421" i="5" s="1"/>
  <c r="A13422" i="5" s="1"/>
  <c r="A13423" i="5" s="1"/>
  <c r="A13424" i="5" s="1"/>
  <c r="A13425" i="5" s="1"/>
  <c r="A13426" i="5" s="1"/>
  <c r="A13427" i="5" s="1"/>
  <c r="A13428" i="5" s="1"/>
  <c r="A13429" i="5" s="1"/>
  <c r="A13430" i="5" s="1"/>
  <c r="A13431" i="5" s="1"/>
  <c r="A13432" i="5" s="1"/>
  <c r="A13433" i="5" s="1"/>
  <c r="A13434" i="5" s="1"/>
  <c r="A13435" i="5" s="1"/>
  <c r="A13436" i="5" s="1"/>
  <c r="A13437" i="5" s="1"/>
  <c r="A13438" i="5" s="1"/>
  <c r="A13439" i="5" s="1"/>
  <c r="A13440" i="5" s="1"/>
  <c r="A13441" i="5" s="1"/>
  <c r="A13442" i="5" s="1"/>
  <c r="A13443" i="5" s="1"/>
  <c r="A13444" i="5" s="1"/>
  <c r="A13445" i="5" s="1"/>
  <c r="A13446" i="5" s="1"/>
  <c r="A13447" i="5" s="1"/>
  <c r="A13448" i="5" s="1"/>
  <c r="A13449" i="5" s="1"/>
  <c r="A13450" i="5" s="1"/>
  <c r="A13451" i="5" s="1"/>
  <c r="A13452" i="5" s="1"/>
  <c r="A13453" i="5" s="1"/>
  <c r="A13454" i="5" s="1"/>
  <c r="A13455" i="5" s="1"/>
  <c r="A13456" i="5" s="1"/>
  <c r="A13457" i="5" s="1"/>
  <c r="A13458" i="5" s="1"/>
  <c r="A13459" i="5" s="1"/>
  <c r="A13460" i="5" s="1"/>
  <c r="A13461" i="5" s="1"/>
  <c r="A13462" i="5" s="1"/>
  <c r="A13463" i="5" s="1"/>
  <c r="A13464" i="5" s="1"/>
  <c r="A13465" i="5" s="1"/>
  <c r="A13466" i="5" s="1"/>
  <c r="A13467" i="5" s="1"/>
  <c r="A13468" i="5" s="1"/>
  <c r="A13469" i="5" s="1"/>
  <c r="A13470" i="5" s="1"/>
  <c r="A13471" i="5" s="1"/>
  <c r="A13472" i="5" s="1"/>
  <c r="A13473" i="5" s="1"/>
  <c r="A13474" i="5" s="1"/>
  <c r="A13475" i="5" s="1"/>
  <c r="A13476" i="5" s="1"/>
  <c r="A13477" i="5" s="1"/>
  <c r="A13478" i="5" s="1"/>
  <c r="A13479" i="5" s="1"/>
  <c r="A13480" i="5" s="1"/>
  <c r="A13481" i="5" s="1"/>
  <c r="A13482" i="5" s="1"/>
  <c r="A13483" i="5" s="1"/>
  <c r="A13484" i="5" s="1"/>
  <c r="A13485" i="5" s="1"/>
  <c r="A13486" i="5" s="1"/>
  <c r="A13487" i="5" s="1"/>
  <c r="A13488" i="5" s="1"/>
  <c r="A13489" i="5" s="1"/>
  <c r="A13490" i="5" s="1"/>
  <c r="A13491" i="5" s="1"/>
  <c r="A13492" i="5" s="1"/>
  <c r="A13493" i="5" s="1"/>
  <c r="A13494" i="5" s="1"/>
  <c r="A13495" i="5" s="1"/>
  <c r="A13496" i="5" s="1"/>
  <c r="A13497" i="5" s="1"/>
  <c r="A13498" i="5" s="1"/>
  <c r="A13499" i="5" s="1"/>
  <c r="A13500" i="5" s="1"/>
  <c r="A13501" i="5" s="1"/>
  <c r="A13502" i="5" s="1"/>
  <c r="A13503" i="5" s="1"/>
  <c r="A13504" i="5" s="1"/>
  <c r="A13505" i="5" s="1"/>
  <c r="A13506" i="5" s="1"/>
  <c r="A13507" i="5" s="1"/>
  <c r="A13508" i="5" s="1"/>
  <c r="A13509" i="5" s="1"/>
  <c r="A13510" i="5" s="1"/>
  <c r="A13511" i="5" s="1"/>
  <c r="A13512" i="5" s="1"/>
  <c r="A13513" i="5" s="1"/>
  <c r="A13514" i="5" s="1"/>
  <c r="A13515" i="5" s="1"/>
  <c r="A13516" i="5" s="1"/>
  <c r="A13517" i="5" s="1"/>
  <c r="A13518" i="5" s="1"/>
  <c r="A13519" i="5" s="1"/>
  <c r="A13520" i="5" s="1"/>
  <c r="A13521" i="5" s="1"/>
  <c r="A13522" i="5" s="1"/>
  <c r="A13523" i="5" s="1"/>
  <c r="A13524" i="5" s="1"/>
  <c r="A13525" i="5" s="1"/>
  <c r="A13526" i="5" s="1"/>
  <c r="A13527" i="5" s="1"/>
  <c r="A13528" i="5" s="1"/>
  <c r="A13529" i="5" s="1"/>
  <c r="A13530" i="5" s="1"/>
  <c r="A13531" i="5" s="1"/>
  <c r="A13532" i="5" s="1"/>
  <c r="A13533" i="5" s="1"/>
  <c r="A13534" i="5" s="1"/>
  <c r="A13535" i="5" s="1"/>
  <c r="A13536" i="5" s="1"/>
  <c r="A13537" i="5" s="1"/>
  <c r="A13538" i="5" s="1"/>
  <c r="A13539" i="5" s="1"/>
  <c r="A13540" i="5" s="1"/>
  <c r="A13541" i="5" s="1"/>
  <c r="A13542" i="5" s="1"/>
  <c r="A13543" i="5" s="1"/>
  <c r="A13544" i="5" s="1"/>
  <c r="A13545" i="5" s="1"/>
  <c r="A13546" i="5" s="1"/>
  <c r="A13547" i="5" s="1"/>
  <c r="A13548" i="5" s="1"/>
  <c r="A13549" i="5" s="1"/>
  <c r="A13550" i="5" s="1"/>
  <c r="A13551" i="5" s="1"/>
  <c r="A13552" i="5" s="1"/>
  <c r="A13553" i="5" s="1"/>
  <c r="A13554" i="5" s="1"/>
  <c r="A13555" i="5" s="1"/>
  <c r="A13556" i="5" s="1"/>
  <c r="A13557" i="5" s="1"/>
  <c r="A13558" i="5" s="1"/>
  <c r="A13559" i="5" s="1"/>
  <c r="A13560" i="5" s="1"/>
  <c r="A13561" i="5" s="1"/>
  <c r="A13562" i="5" s="1"/>
  <c r="A13563" i="5" s="1"/>
  <c r="A13564" i="5" s="1"/>
  <c r="A13565" i="5" s="1"/>
  <c r="A13566" i="5" s="1"/>
  <c r="A13567" i="5" s="1"/>
  <c r="A13568" i="5" s="1"/>
  <c r="A13569" i="5" s="1"/>
  <c r="A13570" i="5" s="1"/>
  <c r="A13571" i="5" s="1"/>
  <c r="A13572" i="5" s="1"/>
  <c r="A13573" i="5" s="1"/>
  <c r="A13574" i="5" s="1"/>
  <c r="A13575" i="5" s="1"/>
  <c r="A13576" i="5" s="1"/>
  <c r="A13577" i="5" s="1"/>
  <c r="A13578" i="5" s="1"/>
  <c r="A13579" i="5" s="1"/>
  <c r="A13580" i="5" s="1"/>
  <c r="A13581" i="5" s="1"/>
  <c r="A13582" i="5" s="1"/>
  <c r="A13583" i="5" s="1"/>
  <c r="A13584" i="5" s="1"/>
  <c r="A13585" i="5" s="1"/>
  <c r="A13586" i="5" s="1"/>
  <c r="A13587" i="5" s="1"/>
  <c r="A13588" i="5" s="1"/>
  <c r="A13589" i="5" s="1"/>
  <c r="A13590" i="5" s="1"/>
  <c r="A13591" i="5" s="1"/>
  <c r="A13592" i="5" s="1"/>
  <c r="A13593" i="5" s="1"/>
  <c r="A13594" i="5" s="1"/>
  <c r="A13595" i="5" s="1"/>
  <c r="A13596" i="5" s="1"/>
  <c r="A13597" i="5" s="1"/>
  <c r="A13598" i="5" s="1"/>
  <c r="A13599" i="5" s="1"/>
  <c r="A13600" i="5" s="1"/>
  <c r="A13601" i="5" s="1"/>
  <c r="A13602" i="5" s="1"/>
  <c r="A13603" i="5" s="1"/>
  <c r="A13604" i="5" s="1"/>
  <c r="A13605" i="5" s="1"/>
  <c r="A13606" i="5" s="1"/>
  <c r="A13607" i="5" s="1"/>
  <c r="A13608" i="5" s="1"/>
  <c r="A13609" i="5" s="1"/>
  <c r="A13610" i="5" s="1"/>
  <c r="A13611" i="5" s="1"/>
  <c r="A13612" i="5" s="1"/>
  <c r="A13613" i="5" s="1"/>
  <c r="A13614" i="5" s="1"/>
  <c r="A13615" i="5" s="1"/>
  <c r="A13616" i="5" s="1"/>
  <c r="A13617" i="5" s="1"/>
  <c r="A13618" i="5" s="1"/>
  <c r="A13619" i="5" s="1"/>
  <c r="A13620" i="5" s="1"/>
  <c r="A13621" i="5" s="1"/>
  <c r="A13622" i="5" s="1"/>
  <c r="A13623" i="5" s="1"/>
  <c r="A13624" i="5" s="1"/>
  <c r="A13625" i="5" s="1"/>
  <c r="A13626" i="5" s="1"/>
  <c r="A13627" i="5" s="1"/>
  <c r="A13628" i="5" s="1"/>
  <c r="A13629" i="5" s="1"/>
  <c r="A13630" i="5" s="1"/>
  <c r="A13631" i="5" s="1"/>
  <c r="A13632" i="5" s="1"/>
  <c r="A13633" i="5" s="1"/>
  <c r="A13634" i="5" s="1"/>
  <c r="A13635" i="5" s="1"/>
  <c r="A13636" i="5" s="1"/>
  <c r="A13637" i="5" s="1"/>
  <c r="A13638" i="5" s="1"/>
  <c r="A13639" i="5" s="1"/>
  <c r="A13640" i="5" s="1"/>
  <c r="A13641" i="5" s="1"/>
  <c r="A13642" i="5" s="1"/>
  <c r="A13643" i="5" s="1"/>
  <c r="A13644" i="5" s="1"/>
  <c r="A13645" i="5" s="1"/>
  <c r="A13646" i="5" s="1"/>
  <c r="A13647" i="5" s="1"/>
  <c r="A13648" i="5" s="1"/>
  <c r="A13649" i="5" s="1"/>
  <c r="A13650" i="5" s="1"/>
  <c r="A13651" i="5" s="1"/>
  <c r="A13652" i="5" s="1"/>
  <c r="A13653" i="5" s="1"/>
  <c r="A13654" i="5" s="1"/>
  <c r="A13655" i="5" s="1"/>
  <c r="A13656" i="5" s="1"/>
  <c r="A13657" i="5" s="1"/>
  <c r="A13658" i="5" s="1"/>
  <c r="A13659" i="5" s="1"/>
  <c r="A13660" i="5" s="1"/>
  <c r="A13661" i="5" s="1"/>
  <c r="A13662" i="5" s="1"/>
  <c r="A13663" i="5" s="1"/>
  <c r="A13664" i="5" s="1"/>
  <c r="A13665" i="5" s="1"/>
  <c r="A13666" i="5" s="1"/>
  <c r="A13667" i="5" s="1"/>
  <c r="A13668" i="5" s="1"/>
  <c r="A13669" i="5" s="1"/>
  <c r="A13670" i="5" s="1"/>
  <c r="A13671" i="5" s="1"/>
  <c r="A13672" i="5" s="1"/>
  <c r="A13673" i="5" s="1"/>
  <c r="A13674" i="5" s="1"/>
  <c r="A13675" i="5" s="1"/>
  <c r="A13676" i="5" s="1"/>
  <c r="A13677" i="5" s="1"/>
  <c r="A13678" i="5" s="1"/>
  <c r="A13679" i="5" s="1"/>
  <c r="A13680" i="5" s="1"/>
  <c r="A13681" i="5" s="1"/>
  <c r="A13682" i="5" s="1"/>
  <c r="A13683" i="5" s="1"/>
  <c r="A13684" i="5" s="1"/>
  <c r="A13685" i="5" s="1"/>
  <c r="A13686" i="5" s="1"/>
  <c r="A13687" i="5" s="1"/>
  <c r="A13688" i="5" s="1"/>
  <c r="A13689" i="5" s="1"/>
  <c r="A13690" i="5" s="1"/>
  <c r="A13691" i="5" s="1"/>
  <c r="A13692" i="5" s="1"/>
  <c r="A13693" i="5" s="1"/>
  <c r="A13694" i="5" s="1"/>
  <c r="A13695" i="5" s="1"/>
  <c r="A13696" i="5" s="1"/>
  <c r="A13697" i="5" s="1"/>
  <c r="A13698" i="5" s="1"/>
  <c r="A13699" i="5" s="1"/>
  <c r="A13700" i="5" s="1"/>
  <c r="A13701" i="5" s="1"/>
  <c r="A13702" i="5" s="1"/>
  <c r="A13703" i="5" s="1"/>
  <c r="A13704" i="5" s="1"/>
  <c r="A13705" i="5" s="1"/>
  <c r="A13706" i="5" s="1"/>
  <c r="A13707" i="5" s="1"/>
  <c r="A13708" i="5" s="1"/>
  <c r="A13709" i="5" s="1"/>
  <c r="A13710" i="5" s="1"/>
  <c r="A13711" i="5" s="1"/>
  <c r="A13712" i="5" s="1"/>
  <c r="A13713" i="5" s="1"/>
  <c r="A13714" i="5" s="1"/>
  <c r="A13715" i="5" s="1"/>
  <c r="A13716" i="5" s="1"/>
  <c r="A13717" i="5" s="1"/>
  <c r="A13718" i="5" s="1"/>
  <c r="A13719" i="5" s="1"/>
  <c r="A13720" i="5" s="1"/>
  <c r="A13721" i="5" s="1"/>
  <c r="A13722" i="5" s="1"/>
  <c r="A13723" i="5" s="1"/>
  <c r="A13724" i="5" s="1"/>
  <c r="A13725" i="5" s="1"/>
  <c r="A13726" i="5" s="1"/>
  <c r="A13727" i="5" s="1"/>
  <c r="A13728" i="5" s="1"/>
  <c r="A13729" i="5" s="1"/>
  <c r="A13730" i="5" s="1"/>
  <c r="A13731" i="5" s="1"/>
  <c r="A13732" i="5" s="1"/>
  <c r="A13733" i="5" s="1"/>
  <c r="A13734" i="5" s="1"/>
  <c r="A13735" i="5" s="1"/>
  <c r="A13736" i="5" s="1"/>
  <c r="A13737" i="5" s="1"/>
  <c r="A13738" i="5" s="1"/>
  <c r="A13739" i="5" s="1"/>
  <c r="A13740" i="5" s="1"/>
  <c r="A13741" i="5" s="1"/>
  <c r="A13742" i="5" s="1"/>
  <c r="A13743" i="5" s="1"/>
  <c r="A13744" i="5" s="1"/>
  <c r="A13745" i="5" s="1"/>
  <c r="A13746" i="5" s="1"/>
  <c r="A13747" i="5" s="1"/>
  <c r="A13748" i="5" s="1"/>
  <c r="A13749" i="5" s="1"/>
  <c r="A13750" i="5" s="1"/>
  <c r="A13751" i="5" s="1"/>
  <c r="A13752" i="5" s="1"/>
  <c r="A13753" i="5" s="1"/>
  <c r="A13754" i="5" s="1"/>
  <c r="A13755" i="5" s="1"/>
  <c r="A13756" i="5" s="1"/>
  <c r="A13757" i="5" s="1"/>
  <c r="A13758" i="5" s="1"/>
  <c r="A13759" i="5" s="1"/>
  <c r="A13760" i="5" s="1"/>
  <c r="A13761" i="5" s="1"/>
  <c r="A13762" i="5" s="1"/>
  <c r="A13763" i="5" s="1"/>
  <c r="A13764" i="5" s="1"/>
  <c r="A13765" i="5" s="1"/>
  <c r="A13766" i="5" s="1"/>
  <c r="A13767" i="5" s="1"/>
  <c r="A13768" i="5" s="1"/>
  <c r="A13769" i="5" s="1"/>
  <c r="A13770" i="5" s="1"/>
  <c r="A13771" i="5" s="1"/>
  <c r="A13772" i="5" s="1"/>
  <c r="A13773" i="5" s="1"/>
  <c r="A13774" i="5" s="1"/>
  <c r="A13775" i="5" s="1"/>
  <c r="A13776" i="5" s="1"/>
  <c r="A13777" i="5" s="1"/>
  <c r="A13778" i="5" s="1"/>
  <c r="A13779" i="5" s="1"/>
  <c r="A13780" i="5" s="1"/>
  <c r="A13781" i="5" s="1"/>
  <c r="A13782" i="5" s="1"/>
  <c r="A13783" i="5" s="1"/>
  <c r="A13784" i="5" s="1"/>
  <c r="A13785" i="5" s="1"/>
  <c r="A13786" i="5" s="1"/>
  <c r="A13787" i="5" s="1"/>
  <c r="A13788" i="5" s="1"/>
  <c r="A13789" i="5" s="1"/>
  <c r="A13790" i="5" s="1"/>
  <c r="A13791" i="5" s="1"/>
  <c r="A13792" i="5" s="1"/>
  <c r="A13793" i="5" s="1"/>
  <c r="A13794" i="5" s="1"/>
  <c r="A13795" i="5" s="1"/>
  <c r="A13796" i="5" s="1"/>
  <c r="A13797" i="5" s="1"/>
  <c r="A13798" i="5" s="1"/>
  <c r="A13799" i="5" s="1"/>
  <c r="A13800" i="5" s="1"/>
  <c r="A13801" i="5" s="1"/>
  <c r="A13802" i="5" s="1"/>
  <c r="A13803" i="5" s="1"/>
  <c r="A13804" i="5" s="1"/>
  <c r="A13805" i="5" s="1"/>
  <c r="A13806" i="5" s="1"/>
  <c r="A13807" i="5" s="1"/>
  <c r="A13808" i="5" s="1"/>
  <c r="A13809" i="5" s="1"/>
  <c r="A13810" i="5" s="1"/>
  <c r="A13811" i="5" s="1"/>
  <c r="A13812" i="5" s="1"/>
  <c r="A13813" i="5" s="1"/>
  <c r="A13814" i="5" s="1"/>
  <c r="A13815" i="5" s="1"/>
  <c r="A13816" i="5" s="1"/>
  <c r="A13817" i="5" s="1"/>
  <c r="A13818" i="5" s="1"/>
  <c r="A13819" i="5" s="1"/>
  <c r="A13820" i="5" s="1"/>
  <c r="A13821" i="5" s="1"/>
  <c r="A13822" i="5" s="1"/>
  <c r="A13823" i="5" s="1"/>
  <c r="A13824" i="5" s="1"/>
  <c r="A13825" i="5" s="1"/>
  <c r="A13826" i="5" s="1"/>
  <c r="A13827" i="5" s="1"/>
  <c r="A13828" i="5" s="1"/>
  <c r="A13829" i="5" s="1"/>
  <c r="A13830" i="5" s="1"/>
  <c r="A13831" i="5" s="1"/>
  <c r="A13832" i="5" s="1"/>
  <c r="A13833" i="5" s="1"/>
  <c r="A13834" i="5" s="1"/>
  <c r="A13835" i="5" s="1"/>
  <c r="A13836" i="5" s="1"/>
  <c r="A13837" i="5" s="1"/>
  <c r="A13838" i="5" s="1"/>
  <c r="A13839" i="5" s="1"/>
  <c r="A13840" i="5" s="1"/>
  <c r="A13841" i="5" s="1"/>
  <c r="A13842" i="5" s="1"/>
  <c r="A13843" i="5" s="1"/>
  <c r="A13844" i="5" s="1"/>
  <c r="A13845" i="5" s="1"/>
  <c r="A13846" i="5" s="1"/>
  <c r="A13847" i="5" s="1"/>
  <c r="A13848" i="5" s="1"/>
  <c r="A13849" i="5" s="1"/>
  <c r="A13850" i="5" s="1"/>
  <c r="A13851" i="5" s="1"/>
  <c r="A13852" i="5" s="1"/>
  <c r="A13853" i="5" s="1"/>
  <c r="A13854" i="5" s="1"/>
  <c r="A13855" i="5" s="1"/>
  <c r="A13856" i="5" s="1"/>
  <c r="A13857" i="5" s="1"/>
  <c r="A13858" i="5" s="1"/>
  <c r="A13859" i="5" s="1"/>
  <c r="A13860" i="5" s="1"/>
  <c r="A13861" i="5" s="1"/>
  <c r="A13862" i="5" s="1"/>
  <c r="A13863" i="5" s="1"/>
  <c r="A13864" i="5" s="1"/>
  <c r="A13865" i="5" s="1"/>
  <c r="A13866" i="5" s="1"/>
  <c r="A13867" i="5" s="1"/>
  <c r="A13868" i="5" s="1"/>
  <c r="A13869" i="5" s="1"/>
  <c r="A13870" i="5" s="1"/>
  <c r="A13871" i="5" s="1"/>
  <c r="A13872" i="5" s="1"/>
  <c r="A13873" i="5" s="1"/>
  <c r="A13874" i="5" s="1"/>
  <c r="A13875" i="5" s="1"/>
  <c r="A13876" i="5" s="1"/>
  <c r="A13877" i="5" s="1"/>
  <c r="A13878" i="5" s="1"/>
  <c r="A13879" i="5" s="1"/>
  <c r="A13880" i="5" s="1"/>
  <c r="A13881" i="5" s="1"/>
  <c r="A13882" i="5" s="1"/>
  <c r="A13883" i="5" s="1"/>
  <c r="A13884" i="5" s="1"/>
  <c r="A13885" i="5" s="1"/>
  <c r="A13886" i="5" s="1"/>
  <c r="A13887" i="5" s="1"/>
  <c r="A13888" i="5" s="1"/>
  <c r="A13889" i="5" s="1"/>
  <c r="A13890" i="5" s="1"/>
  <c r="A13891" i="5" s="1"/>
  <c r="A13892" i="5" s="1"/>
  <c r="A13893" i="5" s="1"/>
  <c r="A13894" i="5" s="1"/>
  <c r="A13895" i="5" s="1"/>
  <c r="A13896" i="5" s="1"/>
  <c r="A13897" i="5" s="1"/>
  <c r="A13898" i="5" s="1"/>
  <c r="A13899" i="5" s="1"/>
  <c r="A13900" i="5" s="1"/>
  <c r="A13901" i="5" s="1"/>
  <c r="A13902" i="5" s="1"/>
  <c r="A13903" i="5" s="1"/>
  <c r="A13904" i="5" s="1"/>
  <c r="A13905" i="5" s="1"/>
  <c r="A13906" i="5" s="1"/>
  <c r="A13907" i="5" s="1"/>
  <c r="A13908" i="5" s="1"/>
  <c r="A13909" i="5" s="1"/>
  <c r="A13910" i="5" s="1"/>
  <c r="A13911" i="5" s="1"/>
  <c r="A13912" i="5" s="1"/>
  <c r="A13913" i="5" s="1"/>
  <c r="A13914" i="5" s="1"/>
  <c r="A13915" i="5" s="1"/>
  <c r="A13916" i="5" s="1"/>
  <c r="A13917" i="5" s="1"/>
  <c r="A13918" i="5" s="1"/>
  <c r="A13919" i="5" s="1"/>
  <c r="A13920" i="5" s="1"/>
  <c r="A13921" i="5" s="1"/>
  <c r="A13922" i="5" s="1"/>
  <c r="A13923" i="5" s="1"/>
  <c r="A13924" i="5" s="1"/>
  <c r="A13925" i="5" s="1"/>
  <c r="A13926" i="5" s="1"/>
  <c r="A13927" i="5" s="1"/>
  <c r="A13928" i="5" s="1"/>
  <c r="A13929" i="5" s="1"/>
  <c r="A13930" i="5" s="1"/>
  <c r="A13931" i="5" s="1"/>
  <c r="A13932" i="5" s="1"/>
  <c r="A13933" i="5" s="1"/>
  <c r="A13934" i="5" s="1"/>
  <c r="A13935" i="5" s="1"/>
  <c r="A13936" i="5" s="1"/>
  <c r="A13937" i="5" s="1"/>
  <c r="A13938" i="5" s="1"/>
  <c r="A13939" i="5" s="1"/>
  <c r="A13940" i="5" s="1"/>
  <c r="A13941" i="5" s="1"/>
  <c r="A13942" i="5" s="1"/>
  <c r="A13943" i="5" s="1"/>
  <c r="A13944" i="5" s="1"/>
  <c r="A13945" i="5" s="1"/>
  <c r="A13946" i="5" s="1"/>
  <c r="A13947" i="5" s="1"/>
  <c r="A13948" i="5" s="1"/>
  <c r="A13949" i="5" s="1"/>
  <c r="A13950" i="5" s="1"/>
  <c r="A13951" i="5" s="1"/>
  <c r="A13952" i="5" s="1"/>
  <c r="A13953" i="5" s="1"/>
  <c r="A13954" i="5" s="1"/>
  <c r="A13955" i="5" s="1"/>
  <c r="A13956" i="5" s="1"/>
  <c r="A13957" i="5" s="1"/>
  <c r="A13958" i="5" s="1"/>
  <c r="A13959" i="5" s="1"/>
  <c r="A13960" i="5" s="1"/>
  <c r="A13961" i="5" s="1"/>
  <c r="A13962" i="5" s="1"/>
  <c r="A13963" i="5" s="1"/>
  <c r="A13964" i="5" s="1"/>
  <c r="A13965" i="5" s="1"/>
  <c r="A13966" i="5" s="1"/>
  <c r="A13967" i="5" s="1"/>
  <c r="A13968" i="5" s="1"/>
  <c r="A13969" i="5" s="1"/>
  <c r="A13970" i="5" s="1"/>
  <c r="A13971" i="5" s="1"/>
  <c r="A13972" i="5" s="1"/>
  <c r="A13973" i="5" s="1"/>
  <c r="A13974" i="5" s="1"/>
  <c r="A13975" i="5" s="1"/>
  <c r="A13976" i="5" s="1"/>
  <c r="A13977" i="5" s="1"/>
  <c r="A13978" i="5" s="1"/>
  <c r="A13979" i="5" s="1"/>
  <c r="A13980" i="5" s="1"/>
  <c r="A13981" i="5" s="1"/>
  <c r="A13982" i="5" s="1"/>
  <c r="A13983" i="5" s="1"/>
  <c r="A13984" i="5" s="1"/>
  <c r="A13985" i="5" s="1"/>
  <c r="A13986" i="5" s="1"/>
  <c r="A13987" i="5" s="1"/>
  <c r="A13988" i="5" s="1"/>
  <c r="A13989" i="5" s="1"/>
  <c r="A13990" i="5" s="1"/>
  <c r="A13991" i="5" s="1"/>
  <c r="A13992" i="5" s="1"/>
  <c r="A13993" i="5" s="1"/>
  <c r="A13994" i="5" s="1"/>
  <c r="A13995" i="5" s="1"/>
  <c r="A13996" i="5" s="1"/>
  <c r="A13997" i="5" s="1"/>
  <c r="A13998" i="5" s="1"/>
  <c r="A13999" i="5" s="1"/>
  <c r="A14000" i="5" s="1"/>
  <c r="A14001" i="5" s="1"/>
  <c r="A14002" i="5" s="1"/>
  <c r="A14003" i="5" s="1"/>
  <c r="A14004" i="5" s="1"/>
  <c r="A14005" i="5" s="1"/>
  <c r="A14006" i="5" s="1"/>
  <c r="A14007" i="5" s="1"/>
  <c r="A14008" i="5" s="1"/>
  <c r="A14009" i="5" s="1"/>
  <c r="A14010" i="5" s="1"/>
  <c r="A14011" i="5" s="1"/>
  <c r="A14012" i="5" s="1"/>
  <c r="A14013" i="5" s="1"/>
  <c r="A14014" i="5" s="1"/>
  <c r="A14015" i="5" s="1"/>
  <c r="A14016" i="5" s="1"/>
  <c r="A14017" i="5" s="1"/>
  <c r="A14018" i="5" s="1"/>
  <c r="A14019" i="5" s="1"/>
  <c r="A14020" i="5" s="1"/>
  <c r="A14021" i="5" s="1"/>
  <c r="A14022" i="5" s="1"/>
  <c r="A14023" i="5" s="1"/>
  <c r="A14024" i="5" s="1"/>
  <c r="A14025" i="5" s="1"/>
  <c r="A14026" i="5" s="1"/>
  <c r="A14027" i="5" s="1"/>
  <c r="A14028" i="5" s="1"/>
  <c r="A14029" i="5" s="1"/>
  <c r="A14030" i="5" s="1"/>
  <c r="A14031" i="5" s="1"/>
  <c r="A14032" i="5" s="1"/>
  <c r="A14033" i="5" s="1"/>
  <c r="A14034" i="5" s="1"/>
  <c r="A14035" i="5" s="1"/>
  <c r="A14036" i="5" s="1"/>
  <c r="A14037" i="5" s="1"/>
  <c r="A14038" i="5" s="1"/>
  <c r="A14039" i="5" s="1"/>
  <c r="A14040" i="5" s="1"/>
  <c r="A14041" i="5" s="1"/>
  <c r="A14042" i="5" s="1"/>
  <c r="A14043" i="5" s="1"/>
  <c r="A14044" i="5" s="1"/>
  <c r="A14045" i="5" s="1"/>
  <c r="A14046" i="5" s="1"/>
  <c r="A14047" i="5" s="1"/>
  <c r="A14048" i="5" s="1"/>
  <c r="A14049" i="5" s="1"/>
  <c r="A14050" i="5" s="1"/>
  <c r="A14051" i="5" s="1"/>
  <c r="A14052" i="5" s="1"/>
  <c r="A14053" i="5" s="1"/>
  <c r="A14054" i="5" s="1"/>
  <c r="A14055" i="5" s="1"/>
  <c r="A14056" i="5" s="1"/>
  <c r="A14057" i="5" s="1"/>
  <c r="A14058" i="5" s="1"/>
  <c r="A14059" i="5" s="1"/>
  <c r="A14060" i="5" s="1"/>
  <c r="A14061" i="5" s="1"/>
  <c r="A14062" i="5" s="1"/>
  <c r="A14063" i="5" s="1"/>
  <c r="A14064" i="5" s="1"/>
  <c r="A14065" i="5" s="1"/>
  <c r="A14066" i="5" s="1"/>
  <c r="A14067" i="5" s="1"/>
  <c r="A14068" i="5" s="1"/>
  <c r="A14069" i="5" s="1"/>
  <c r="A14070" i="5" s="1"/>
  <c r="A14071" i="5" s="1"/>
  <c r="A14072" i="5" s="1"/>
  <c r="A14073" i="5" s="1"/>
  <c r="A14074" i="5" s="1"/>
  <c r="A14075" i="5" s="1"/>
  <c r="A14076" i="5" s="1"/>
  <c r="A14077" i="5" s="1"/>
  <c r="A14078" i="5" s="1"/>
  <c r="A14079" i="5" s="1"/>
  <c r="A14080" i="5" s="1"/>
  <c r="A14081" i="5" s="1"/>
  <c r="A14082" i="5" s="1"/>
  <c r="A14083" i="5" s="1"/>
  <c r="A14084" i="5" s="1"/>
  <c r="A14085" i="5" s="1"/>
  <c r="A14086" i="5" s="1"/>
  <c r="A14087" i="5" s="1"/>
  <c r="A14088" i="5" s="1"/>
  <c r="A14089" i="5" s="1"/>
  <c r="A14090" i="5" s="1"/>
  <c r="A14091" i="5" s="1"/>
  <c r="A14092" i="5" s="1"/>
  <c r="A14093" i="5" s="1"/>
  <c r="A14094" i="5" s="1"/>
  <c r="A14095" i="5" s="1"/>
  <c r="A14096" i="5" s="1"/>
  <c r="A14097" i="5" s="1"/>
  <c r="A14098" i="5" s="1"/>
  <c r="A14099" i="5" s="1"/>
  <c r="A14100" i="5" s="1"/>
  <c r="A14101" i="5" s="1"/>
  <c r="A14102" i="5" s="1"/>
  <c r="A14103" i="5" s="1"/>
  <c r="A14104" i="5" s="1"/>
  <c r="A14105" i="5" s="1"/>
  <c r="A14106" i="5" s="1"/>
  <c r="A14107" i="5" s="1"/>
  <c r="A14108" i="5" s="1"/>
  <c r="A14109" i="5" s="1"/>
  <c r="A14110" i="5" s="1"/>
  <c r="A14111" i="5" s="1"/>
  <c r="A14112" i="5" s="1"/>
  <c r="A14113" i="5" s="1"/>
  <c r="A14114" i="5" s="1"/>
  <c r="A14115" i="5" s="1"/>
  <c r="A14116" i="5" s="1"/>
  <c r="A14117" i="5" s="1"/>
  <c r="A14118" i="5" s="1"/>
  <c r="A14119" i="5" s="1"/>
  <c r="A14120" i="5" s="1"/>
  <c r="A14121" i="5" s="1"/>
  <c r="A14122" i="5" s="1"/>
  <c r="A14123" i="5" s="1"/>
  <c r="A14124" i="5" s="1"/>
  <c r="A14125" i="5" s="1"/>
  <c r="A14126" i="5" s="1"/>
  <c r="A14127" i="5" s="1"/>
  <c r="A14128" i="5" s="1"/>
  <c r="A14129" i="5" s="1"/>
  <c r="A14130" i="5" s="1"/>
  <c r="A14131" i="5" s="1"/>
  <c r="A14132" i="5" s="1"/>
  <c r="A14133" i="5" s="1"/>
  <c r="A14134" i="5" s="1"/>
  <c r="A14135" i="5" s="1"/>
  <c r="A14136" i="5" s="1"/>
  <c r="A14137" i="5" s="1"/>
  <c r="A14138" i="5" s="1"/>
  <c r="A14139" i="5" s="1"/>
  <c r="A14140" i="5" s="1"/>
  <c r="A14141" i="5" s="1"/>
  <c r="A14142" i="5" s="1"/>
  <c r="A14143" i="5" s="1"/>
  <c r="A14144" i="5" s="1"/>
  <c r="A14145" i="5" s="1"/>
  <c r="A14146" i="5" s="1"/>
  <c r="A14147" i="5" s="1"/>
  <c r="A14148" i="5" s="1"/>
  <c r="A14149" i="5" s="1"/>
  <c r="A14150" i="5" s="1"/>
  <c r="A14151" i="5" s="1"/>
  <c r="A14152" i="5" s="1"/>
  <c r="A14153" i="5" s="1"/>
  <c r="A14154" i="5" s="1"/>
  <c r="A14155" i="5" s="1"/>
  <c r="A14156" i="5" s="1"/>
  <c r="A14157" i="5" s="1"/>
  <c r="A14158" i="5" s="1"/>
  <c r="A14159" i="5" s="1"/>
  <c r="A14160" i="5" s="1"/>
  <c r="A14161" i="5" s="1"/>
  <c r="A14162" i="5" s="1"/>
  <c r="A14163" i="5" s="1"/>
  <c r="A14164" i="5" s="1"/>
  <c r="A14165" i="5" s="1"/>
  <c r="A14166" i="5" s="1"/>
  <c r="A14167" i="5" s="1"/>
  <c r="A14168" i="5" s="1"/>
  <c r="A14169" i="5" s="1"/>
  <c r="A14170" i="5" s="1"/>
  <c r="A14171" i="5" s="1"/>
  <c r="A14172" i="5" s="1"/>
  <c r="A14173" i="5" s="1"/>
  <c r="A14174" i="5" s="1"/>
  <c r="A14175" i="5" s="1"/>
  <c r="A14176" i="5" s="1"/>
  <c r="A14177" i="5" s="1"/>
  <c r="A14178" i="5" s="1"/>
  <c r="A14179" i="5" s="1"/>
  <c r="A14180" i="5" s="1"/>
  <c r="A14181" i="5" s="1"/>
  <c r="A14182" i="5" s="1"/>
  <c r="A14183" i="5" s="1"/>
  <c r="A14184" i="5" s="1"/>
  <c r="A14185" i="5" s="1"/>
  <c r="A14186" i="5" s="1"/>
  <c r="A14187" i="5" s="1"/>
  <c r="A14188" i="5" s="1"/>
  <c r="A14189" i="5" s="1"/>
  <c r="A14190" i="5" s="1"/>
  <c r="A14191" i="5" s="1"/>
  <c r="A14192" i="5" s="1"/>
  <c r="A14193" i="5" s="1"/>
  <c r="A14194" i="5" s="1"/>
  <c r="A14195" i="5" s="1"/>
  <c r="A14196" i="5" s="1"/>
  <c r="A14197" i="5" s="1"/>
  <c r="A14198" i="5" s="1"/>
  <c r="A14199" i="5" s="1"/>
  <c r="A14200" i="5" s="1"/>
  <c r="A14201" i="5" s="1"/>
  <c r="A14202" i="5" s="1"/>
  <c r="A14203" i="5" s="1"/>
  <c r="A14204" i="5" s="1"/>
  <c r="A14205" i="5" s="1"/>
  <c r="A14206" i="5" s="1"/>
  <c r="A14207" i="5" s="1"/>
  <c r="A14208" i="5" s="1"/>
  <c r="A14209" i="5" s="1"/>
  <c r="A14210" i="5" s="1"/>
  <c r="A14211" i="5" s="1"/>
  <c r="A14212" i="5" s="1"/>
  <c r="A14213" i="5" s="1"/>
  <c r="A14214" i="5" s="1"/>
  <c r="A14215" i="5" s="1"/>
  <c r="A14216" i="5" s="1"/>
  <c r="A14217" i="5" s="1"/>
  <c r="A14218" i="5" s="1"/>
  <c r="A14219" i="5" s="1"/>
  <c r="A14220" i="5" s="1"/>
  <c r="A14221" i="5" s="1"/>
  <c r="A14222" i="5" s="1"/>
  <c r="A14223" i="5" s="1"/>
  <c r="A14224" i="5" s="1"/>
  <c r="A14225" i="5" s="1"/>
  <c r="A14226" i="5" s="1"/>
  <c r="A14227" i="5" s="1"/>
  <c r="A14228" i="5" s="1"/>
  <c r="A14229" i="5" s="1"/>
  <c r="A14230" i="5" s="1"/>
  <c r="A14231" i="5" s="1"/>
  <c r="A14232" i="5" s="1"/>
  <c r="A14233" i="5" s="1"/>
  <c r="A14234" i="5" s="1"/>
  <c r="A14235" i="5" s="1"/>
  <c r="A14236" i="5" s="1"/>
  <c r="A14237" i="5" s="1"/>
  <c r="A14238" i="5" s="1"/>
  <c r="A14239" i="5" s="1"/>
  <c r="A14240" i="5" s="1"/>
  <c r="A14241" i="5" s="1"/>
  <c r="A14242" i="5" s="1"/>
  <c r="A14243" i="5" s="1"/>
  <c r="A14244" i="5" s="1"/>
  <c r="A14245" i="5" s="1"/>
  <c r="A14246" i="5" s="1"/>
  <c r="A14247" i="5" s="1"/>
  <c r="A14248" i="5" s="1"/>
  <c r="A14249" i="5" s="1"/>
  <c r="A14250" i="5" s="1"/>
  <c r="A14251" i="5" s="1"/>
  <c r="A14252" i="5" s="1"/>
  <c r="A14253" i="5" s="1"/>
  <c r="A14254" i="5" s="1"/>
  <c r="A14255" i="5" s="1"/>
  <c r="A14256" i="5" s="1"/>
  <c r="A14257" i="5" s="1"/>
  <c r="A14258" i="5" s="1"/>
  <c r="A14259" i="5" s="1"/>
  <c r="A14260" i="5" s="1"/>
  <c r="A14261" i="5" s="1"/>
  <c r="A14262" i="5" s="1"/>
  <c r="A14263" i="5" s="1"/>
  <c r="A14264" i="5" s="1"/>
  <c r="A14265" i="5" s="1"/>
  <c r="A14266" i="5" s="1"/>
  <c r="A14267" i="5" s="1"/>
  <c r="A14268" i="5" s="1"/>
  <c r="A14269" i="5" s="1"/>
  <c r="A14270" i="5" s="1"/>
  <c r="A14271" i="5" s="1"/>
  <c r="A14272" i="5" s="1"/>
  <c r="A14273" i="5" s="1"/>
  <c r="A14274" i="5" s="1"/>
  <c r="A14275" i="5" s="1"/>
  <c r="A14276" i="5" s="1"/>
  <c r="A14277" i="5" s="1"/>
  <c r="A14278" i="5" s="1"/>
  <c r="A14279" i="5" s="1"/>
  <c r="A14280" i="5" s="1"/>
  <c r="A14281" i="5" s="1"/>
  <c r="A14282" i="5" s="1"/>
  <c r="A14283" i="5" s="1"/>
  <c r="A14284" i="5" s="1"/>
  <c r="A14285" i="5" s="1"/>
  <c r="A14286" i="5" s="1"/>
  <c r="A14287" i="5" s="1"/>
  <c r="A14288" i="5" s="1"/>
  <c r="A14289" i="5" s="1"/>
  <c r="A14290" i="5" s="1"/>
  <c r="A14291" i="5" s="1"/>
  <c r="A14292" i="5" s="1"/>
  <c r="A14293" i="5" s="1"/>
  <c r="A14294" i="5" s="1"/>
  <c r="A14295" i="5" s="1"/>
  <c r="A14296" i="5" s="1"/>
  <c r="A14297" i="5" s="1"/>
  <c r="A14298" i="5" s="1"/>
  <c r="A14299" i="5" s="1"/>
  <c r="A14300" i="5" s="1"/>
  <c r="A14301" i="5" s="1"/>
  <c r="A14302" i="5" s="1"/>
  <c r="A14303" i="5" s="1"/>
  <c r="A14304" i="5" s="1"/>
  <c r="A14305" i="5" s="1"/>
  <c r="A14306" i="5" s="1"/>
  <c r="A14307" i="5" s="1"/>
  <c r="A14308" i="5" s="1"/>
  <c r="A14309" i="5" s="1"/>
  <c r="A14310" i="5" s="1"/>
  <c r="A14311" i="5" s="1"/>
  <c r="A14312" i="5" s="1"/>
  <c r="A14313" i="5" s="1"/>
  <c r="A14314" i="5" s="1"/>
  <c r="A14315" i="5" s="1"/>
  <c r="A14316" i="5" s="1"/>
  <c r="A14317" i="5" s="1"/>
  <c r="A14318" i="5" s="1"/>
  <c r="A14319" i="5" s="1"/>
  <c r="A14320" i="5" s="1"/>
  <c r="A14321" i="5" s="1"/>
  <c r="A14322" i="5" s="1"/>
  <c r="A14323" i="5" s="1"/>
  <c r="A14324" i="5" s="1"/>
  <c r="A14325" i="5" s="1"/>
  <c r="A14326" i="5" s="1"/>
  <c r="A14327" i="5" s="1"/>
  <c r="A14328" i="5" s="1"/>
  <c r="A14329" i="5" s="1"/>
  <c r="A14330" i="5" s="1"/>
  <c r="A14331" i="5" s="1"/>
  <c r="A14332" i="5" s="1"/>
  <c r="A14333" i="5" s="1"/>
  <c r="A14334" i="5" s="1"/>
  <c r="A14335" i="5" s="1"/>
  <c r="A14336" i="5" s="1"/>
  <c r="A14337" i="5" s="1"/>
  <c r="A14338" i="5" s="1"/>
  <c r="A14339" i="5" s="1"/>
  <c r="A14340" i="5" s="1"/>
  <c r="A14341" i="5" s="1"/>
  <c r="A14342" i="5" s="1"/>
  <c r="A14343" i="5" s="1"/>
  <c r="A14344" i="5" s="1"/>
  <c r="A14345" i="5" s="1"/>
  <c r="A14346" i="5" s="1"/>
  <c r="A14347" i="5" s="1"/>
  <c r="A14348" i="5" s="1"/>
  <c r="A14349" i="5" s="1"/>
  <c r="A14350" i="5" s="1"/>
  <c r="A14351" i="5" s="1"/>
  <c r="A14352" i="5" s="1"/>
  <c r="A14353" i="5" s="1"/>
  <c r="A14354" i="5" s="1"/>
  <c r="A14355" i="5" s="1"/>
  <c r="A14356" i="5" s="1"/>
  <c r="A14357" i="5" s="1"/>
  <c r="A14358" i="5" s="1"/>
  <c r="A14359" i="5" s="1"/>
  <c r="A14360" i="5" s="1"/>
  <c r="A14361" i="5" s="1"/>
  <c r="A14362" i="5" s="1"/>
  <c r="A14363" i="5" s="1"/>
  <c r="A14364" i="5" s="1"/>
  <c r="A14365" i="5" s="1"/>
  <c r="A14366" i="5" s="1"/>
  <c r="A14367" i="5" s="1"/>
  <c r="A14368" i="5" s="1"/>
  <c r="A14369" i="5" s="1"/>
  <c r="A14370" i="5" s="1"/>
  <c r="A14371" i="5" s="1"/>
  <c r="A14372" i="5" s="1"/>
  <c r="A14373" i="5" s="1"/>
  <c r="A14374" i="5" s="1"/>
  <c r="A14375" i="5" s="1"/>
  <c r="A14376" i="5" s="1"/>
  <c r="A14377" i="5" s="1"/>
  <c r="A14378" i="5" s="1"/>
  <c r="A14379" i="5" s="1"/>
  <c r="A14380" i="5" s="1"/>
  <c r="A14381" i="5" s="1"/>
  <c r="A14382" i="5" s="1"/>
  <c r="A14383" i="5" s="1"/>
  <c r="A14384" i="5" s="1"/>
  <c r="A14385" i="5" s="1"/>
  <c r="A14386" i="5" s="1"/>
  <c r="A14387" i="5" s="1"/>
  <c r="A14388" i="5" s="1"/>
  <c r="A14389" i="5" s="1"/>
  <c r="A14390" i="5" s="1"/>
  <c r="A14391" i="5" s="1"/>
  <c r="A14392" i="5" s="1"/>
  <c r="A14393" i="5" s="1"/>
  <c r="A14394" i="5" s="1"/>
  <c r="A14395" i="5" s="1"/>
  <c r="A14396" i="5" s="1"/>
  <c r="A14397" i="5" s="1"/>
  <c r="A14398" i="5" s="1"/>
  <c r="A14399" i="5" s="1"/>
  <c r="A14400" i="5" s="1"/>
  <c r="A14401" i="5" s="1"/>
  <c r="A14402" i="5" s="1"/>
  <c r="A14403" i="5" s="1"/>
  <c r="A14404" i="5" s="1"/>
  <c r="A14405" i="5" s="1"/>
  <c r="A14406" i="5" s="1"/>
  <c r="A14407" i="5" s="1"/>
  <c r="A14408" i="5" s="1"/>
  <c r="A14409" i="5" s="1"/>
  <c r="A14410" i="5" s="1"/>
  <c r="A14411" i="5" s="1"/>
  <c r="A14412" i="5" s="1"/>
  <c r="A14413" i="5" s="1"/>
  <c r="A14414" i="5" s="1"/>
  <c r="A14415" i="5" s="1"/>
  <c r="A14416" i="5" s="1"/>
  <c r="A14417" i="5" s="1"/>
  <c r="A14418" i="5" s="1"/>
  <c r="A14419" i="5" s="1"/>
  <c r="A14420" i="5" s="1"/>
  <c r="A14421" i="5" s="1"/>
  <c r="A14422" i="5" s="1"/>
  <c r="A14423" i="5" s="1"/>
  <c r="A14424" i="5" s="1"/>
  <c r="A14425" i="5" s="1"/>
  <c r="A14426" i="5" s="1"/>
  <c r="A14427" i="5" s="1"/>
  <c r="A14428" i="5" s="1"/>
  <c r="A14429" i="5" s="1"/>
  <c r="A14430" i="5" s="1"/>
  <c r="A14431" i="5" s="1"/>
  <c r="A14432" i="5" s="1"/>
  <c r="A14433" i="5" s="1"/>
  <c r="A14434" i="5" s="1"/>
  <c r="A14435" i="5" s="1"/>
  <c r="A14436" i="5" s="1"/>
  <c r="A14437" i="5" s="1"/>
  <c r="A14438" i="5" s="1"/>
  <c r="A14439" i="5" s="1"/>
  <c r="A14440" i="5" s="1"/>
  <c r="A14441" i="5" s="1"/>
  <c r="A14442" i="5" s="1"/>
  <c r="A14443" i="5" s="1"/>
  <c r="A14444" i="5" s="1"/>
  <c r="A14445" i="5" s="1"/>
  <c r="A14446" i="5" s="1"/>
  <c r="A14447" i="5" s="1"/>
  <c r="A14448" i="5" s="1"/>
  <c r="A14449" i="5" s="1"/>
  <c r="A14450" i="5" s="1"/>
  <c r="A14451" i="5" s="1"/>
  <c r="A14452" i="5" s="1"/>
  <c r="A14453" i="5" s="1"/>
  <c r="A14454" i="5" s="1"/>
  <c r="A14455" i="5" s="1"/>
  <c r="A14456" i="5" s="1"/>
  <c r="A14457" i="5" s="1"/>
  <c r="A14458" i="5" s="1"/>
  <c r="A14459" i="5" s="1"/>
  <c r="A14460" i="5" s="1"/>
  <c r="A14461" i="5" s="1"/>
  <c r="A14462" i="5" s="1"/>
  <c r="A14463" i="5" s="1"/>
  <c r="A14464" i="5" s="1"/>
  <c r="A14465" i="5" s="1"/>
  <c r="A14466" i="5" s="1"/>
  <c r="A14467" i="5" s="1"/>
  <c r="A14468" i="5" s="1"/>
  <c r="A14469" i="5" s="1"/>
  <c r="A14470" i="5" s="1"/>
  <c r="A14471" i="5" s="1"/>
  <c r="A14472" i="5" s="1"/>
  <c r="A14473" i="5" s="1"/>
  <c r="A14474" i="5" s="1"/>
  <c r="A14475" i="5" s="1"/>
  <c r="A14476" i="5" s="1"/>
  <c r="A14477" i="5" s="1"/>
  <c r="A14478" i="5" s="1"/>
  <c r="A14479" i="5" s="1"/>
  <c r="A14480" i="5" s="1"/>
  <c r="A14481" i="5" s="1"/>
  <c r="A14482" i="5" s="1"/>
  <c r="A14483" i="5" s="1"/>
  <c r="A14484" i="5" s="1"/>
  <c r="A14485" i="5" s="1"/>
  <c r="A14486" i="5" s="1"/>
  <c r="A14487" i="5" s="1"/>
  <c r="A14488" i="5" s="1"/>
  <c r="A14489" i="5" s="1"/>
  <c r="A14490" i="5" s="1"/>
  <c r="A14491" i="5" s="1"/>
  <c r="A14492" i="5" s="1"/>
  <c r="A14493" i="5" s="1"/>
  <c r="A14494" i="5" s="1"/>
  <c r="A14495" i="5" s="1"/>
  <c r="A14496" i="5" s="1"/>
  <c r="A14497" i="5" s="1"/>
  <c r="A14498" i="5" s="1"/>
  <c r="A14499" i="5" s="1"/>
  <c r="A14500" i="5" s="1"/>
  <c r="A14501" i="5" s="1"/>
  <c r="A14502" i="5" s="1"/>
  <c r="A14503" i="5" s="1"/>
  <c r="A14504" i="5" s="1"/>
  <c r="A14505" i="5" s="1"/>
  <c r="A14506" i="5" s="1"/>
  <c r="A14507" i="5" s="1"/>
  <c r="A14508" i="5" s="1"/>
  <c r="A14509" i="5" s="1"/>
  <c r="A14510" i="5" s="1"/>
  <c r="A14511" i="5" s="1"/>
  <c r="A14512" i="5" s="1"/>
  <c r="A14513" i="5" s="1"/>
  <c r="A14514" i="5" s="1"/>
  <c r="A14515" i="5" s="1"/>
  <c r="A14516" i="5" s="1"/>
  <c r="A14517" i="5" s="1"/>
  <c r="A14518" i="5" s="1"/>
  <c r="A14519" i="5" s="1"/>
  <c r="A14520" i="5" s="1"/>
  <c r="A14521" i="5" s="1"/>
  <c r="A14522" i="5" s="1"/>
  <c r="A14523" i="5" s="1"/>
  <c r="A14524" i="5" s="1"/>
  <c r="A14525" i="5" s="1"/>
  <c r="A14526" i="5" s="1"/>
  <c r="A14527" i="5" s="1"/>
  <c r="A14528" i="5" s="1"/>
  <c r="A14529" i="5" s="1"/>
  <c r="A14530" i="5" s="1"/>
  <c r="A14531" i="5" s="1"/>
  <c r="A14532" i="5" s="1"/>
  <c r="A14533" i="5" s="1"/>
  <c r="A14534" i="5" s="1"/>
  <c r="A14535" i="5" s="1"/>
  <c r="A14536" i="5" s="1"/>
  <c r="A14537" i="5" s="1"/>
  <c r="A14538" i="5" s="1"/>
  <c r="A14539" i="5" s="1"/>
  <c r="A14540" i="5" s="1"/>
  <c r="A14541" i="5" s="1"/>
  <c r="A14542" i="5" s="1"/>
  <c r="A14543" i="5" s="1"/>
  <c r="A14544" i="5" s="1"/>
  <c r="A14545" i="5" s="1"/>
  <c r="A14546" i="5" s="1"/>
  <c r="A14547" i="5" s="1"/>
  <c r="A14548" i="5" s="1"/>
  <c r="A14549" i="5" s="1"/>
  <c r="A14550" i="5" s="1"/>
  <c r="A14551" i="5" s="1"/>
  <c r="A14552" i="5" s="1"/>
  <c r="A14553" i="5" s="1"/>
  <c r="A14554" i="5" s="1"/>
  <c r="A14555" i="5" s="1"/>
  <c r="A14556" i="5" s="1"/>
  <c r="A14557" i="5" s="1"/>
  <c r="A14558" i="5" s="1"/>
  <c r="A14559" i="5" s="1"/>
  <c r="A14560" i="5" s="1"/>
  <c r="A14561" i="5" s="1"/>
  <c r="A14562" i="5" s="1"/>
  <c r="A14563" i="5" s="1"/>
  <c r="A14564" i="5" s="1"/>
  <c r="A14565" i="5" s="1"/>
  <c r="A14566" i="5" s="1"/>
  <c r="A14567" i="5" s="1"/>
  <c r="A14568" i="5" s="1"/>
  <c r="A14569" i="5" s="1"/>
  <c r="A14570" i="5" s="1"/>
  <c r="A14571" i="5" s="1"/>
  <c r="A14572" i="5" s="1"/>
  <c r="A14573" i="5" s="1"/>
  <c r="A14574" i="5" s="1"/>
  <c r="A14575" i="5" s="1"/>
  <c r="A14576" i="5" s="1"/>
  <c r="A14577" i="5" s="1"/>
  <c r="A14578" i="5" s="1"/>
  <c r="A14579" i="5" s="1"/>
  <c r="A14580" i="5" s="1"/>
  <c r="A14581" i="5" s="1"/>
  <c r="A14582" i="5" s="1"/>
  <c r="A14583" i="5" s="1"/>
  <c r="A14584" i="5" s="1"/>
  <c r="A14585" i="5" s="1"/>
  <c r="A14586" i="5" s="1"/>
  <c r="A14587" i="5" s="1"/>
  <c r="A14588" i="5" s="1"/>
  <c r="A14589" i="5" s="1"/>
  <c r="A14590" i="5" s="1"/>
  <c r="A14591" i="5" s="1"/>
  <c r="A14592" i="5" s="1"/>
  <c r="A14593" i="5" s="1"/>
  <c r="A14594" i="5" s="1"/>
  <c r="A14595" i="5" s="1"/>
  <c r="A14596" i="5" s="1"/>
  <c r="A14597" i="5" s="1"/>
  <c r="A14598" i="5" s="1"/>
  <c r="A14599" i="5" s="1"/>
  <c r="A14600" i="5" s="1"/>
  <c r="A14601" i="5" s="1"/>
  <c r="A14602" i="5" s="1"/>
  <c r="A14603" i="5" s="1"/>
  <c r="A14604" i="5" s="1"/>
  <c r="A14605" i="5" s="1"/>
  <c r="A14606" i="5" s="1"/>
  <c r="A14607" i="5" s="1"/>
  <c r="A14608" i="5" s="1"/>
  <c r="A14609" i="5" s="1"/>
  <c r="A14610" i="5" s="1"/>
  <c r="A14611" i="5" s="1"/>
  <c r="A14612" i="5" s="1"/>
  <c r="A14613" i="5" s="1"/>
  <c r="A14614" i="5" s="1"/>
  <c r="A14615" i="5" s="1"/>
  <c r="A14616" i="5" s="1"/>
  <c r="A14617" i="5" s="1"/>
  <c r="A14618" i="5" s="1"/>
  <c r="A14619" i="5" s="1"/>
  <c r="A14620" i="5" s="1"/>
  <c r="A14621" i="5" s="1"/>
  <c r="A14622" i="5" s="1"/>
  <c r="A14623" i="5" s="1"/>
  <c r="A14624" i="5" s="1"/>
  <c r="A14625" i="5" s="1"/>
  <c r="A14626" i="5" s="1"/>
  <c r="A14627" i="5" s="1"/>
  <c r="A14628" i="5" s="1"/>
  <c r="A14629" i="5" s="1"/>
  <c r="A14630" i="5" s="1"/>
  <c r="A14631" i="5" s="1"/>
  <c r="A14632" i="5" s="1"/>
  <c r="A14633" i="5" s="1"/>
  <c r="A14634" i="5" s="1"/>
  <c r="A14635" i="5" s="1"/>
  <c r="A14636" i="5" s="1"/>
  <c r="A14637" i="5" s="1"/>
  <c r="A14638" i="5" s="1"/>
  <c r="A14639" i="5" s="1"/>
  <c r="A14640" i="5" s="1"/>
  <c r="A14641" i="5" s="1"/>
  <c r="A14642" i="5" s="1"/>
  <c r="A14643" i="5" s="1"/>
  <c r="A14644" i="5" s="1"/>
  <c r="A14645" i="5" s="1"/>
  <c r="A14646" i="5" s="1"/>
  <c r="A14647" i="5" s="1"/>
  <c r="A14648" i="5" s="1"/>
  <c r="A14649" i="5" s="1"/>
  <c r="A14650" i="5" s="1"/>
  <c r="A14651" i="5" s="1"/>
  <c r="A14652" i="5" s="1"/>
  <c r="A14653" i="5" s="1"/>
  <c r="A14654" i="5" s="1"/>
  <c r="A14655" i="5" s="1"/>
  <c r="A14656" i="5" s="1"/>
  <c r="A14657" i="5" s="1"/>
  <c r="A14658" i="5" s="1"/>
  <c r="A14659" i="5" s="1"/>
  <c r="A14660" i="5" s="1"/>
  <c r="A14661" i="5" s="1"/>
  <c r="A14662" i="5" s="1"/>
  <c r="A14663" i="5" s="1"/>
  <c r="A14664" i="5" s="1"/>
  <c r="A14665" i="5" s="1"/>
  <c r="A14666" i="5" s="1"/>
  <c r="A14667" i="5" s="1"/>
  <c r="A14668" i="5" s="1"/>
  <c r="A14669" i="5" s="1"/>
  <c r="A14670" i="5" s="1"/>
  <c r="A14671" i="5" s="1"/>
  <c r="A14672" i="5" s="1"/>
  <c r="A14673" i="5" s="1"/>
  <c r="A14674" i="5" s="1"/>
  <c r="A14675" i="5" s="1"/>
  <c r="A14676" i="5" s="1"/>
  <c r="A14677" i="5" s="1"/>
  <c r="A14678" i="5" s="1"/>
  <c r="A14679" i="5" s="1"/>
  <c r="A14680" i="5" s="1"/>
  <c r="A14681" i="5" s="1"/>
  <c r="A14682" i="5" s="1"/>
  <c r="A14683" i="5" s="1"/>
  <c r="A14684" i="5" s="1"/>
  <c r="A14685" i="5" s="1"/>
  <c r="A14686" i="5" s="1"/>
  <c r="A14687" i="5" s="1"/>
  <c r="A14688" i="5" s="1"/>
  <c r="A14689" i="5" s="1"/>
  <c r="A14690" i="5" s="1"/>
  <c r="A14691" i="5" s="1"/>
  <c r="A14692" i="5" s="1"/>
  <c r="A14693" i="5" s="1"/>
  <c r="A14694" i="5" s="1"/>
  <c r="A14695" i="5" s="1"/>
  <c r="A14696" i="5" s="1"/>
  <c r="A14697" i="5" s="1"/>
  <c r="A14698" i="5" s="1"/>
  <c r="A14699" i="5" s="1"/>
  <c r="A14700" i="5" s="1"/>
  <c r="A14701" i="5" s="1"/>
  <c r="A14702" i="5" s="1"/>
  <c r="A14703" i="5" s="1"/>
  <c r="A14704" i="5" s="1"/>
  <c r="A14705" i="5" s="1"/>
  <c r="A14706" i="5" s="1"/>
  <c r="A14707" i="5" s="1"/>
  <c r="A14708" i="5" s="1"/>
  <c r="A14709" i="5" s="1"/>
  <c r="A14710" i="5" s="1"/>
  <c r="A14711" i="5" s="1"/>
  <c r="A14712" i="5" s="1"/>
  <c r="A14713" i="5" s="1"/>
  <c r="A14714" i="5" s="1"/>
  <c r="A14715" i="5" s="1"/>
  <c r="A14716" i="5" s="1"/>
  <c r="A14717" i="5" s="1"/>
  <c r="A14718" i="5" s="1"/>
  <c r="A14719" i="5" s="1"/>
  <c r="A14720" i="5" s="1"/>
  <c r="A14721" i="5" s="1"/>
  <c r="A14722" i="5" s="1"/>
  <c r="A14723" i="5" s="1"/>
  <c r="A14724" i="5" s="1"/>
  <c r="A14725" i="5" s="1"/>
  <c r="A14726" i="5" s="1"/>
  <c r="A14727" i="5" s="1"/>
  <c r="A14728" i="5" s="1"/>
  <c r="A14729" i="5" s="1"/>
  <c r="A14730" i="5" s="1"/>
  <c r="A14731" i="5" s="1"/>
  <c r="A14732" i="5" s="1"/>
  <c r="A14733" i="5" s="1"/>
  <c r="A14734" i="5" s="1"/>
  <c r="A14735" i="5" s="1"/>
  <c r="A14736" i="5" s="1"/>
  <c r="A14737" i="5" s="1"/>
  <c r="A14738" i="5" s="1"/>
  <c r="A14739" i="5" s="1"/>
  <c r="A14740" i="5" s="1"/>
  <c r="A14741" i="5" s="1"/>
  <c r="A14742" i="5" s="1"/>
  <c r="A14743" i="5" s="1"/>
  <c r="A14744" i="5" s="1"/>
  <c r="A14745" i="5" s="1"/>
  <c r="A14746" i="5" s="1"/>
  <c r="A14747" i="5" s="1"/>
  <c r="A14748" i="5" s="1"/>
  <c r="A14749" i="5" s="1"/>
  <c r="A14750" i="5" s="1"/>
  <c r="A14751" i="5" s="1"/>
  <c r="A14752" i="5" s="1"/>
  <c r="A14753" i="5" s="1"/>
  <c r="A14754" i="5" s="1"/>
  <c r="A14755" i="5" s="1"/>
  <c r="A14756" i="5" s="1"/>
  <c r="A14757" i="5" s="1"/>
  <c r="A14758" i="5" s="1"/>
  <c r="A14759" i="5" s="1"/>
  <c r="A14760" i="5" s="1"/>
  <c r="A14761" i="5" s="1"/>
  <c r="A14762" i="5" s="1"/>
  <c r="A14763" i="5" s="1"/>
  <c r="A14764" i="5" s="1"/>
  <c r="A14765" i="5" s="1"/>
  <c r="A14766" i="5" s="1"/>
  <c r="A14767" i="5" s="1"/>
  <c r="A14768" i="5" s="1"/>
  <c r="A14769" i="5" s="1"/>
  <c r="A14770" i="5" s="1"/>
  <c r="A14771" i="5" s="1"/>
  <c r="A14772" i="5" s="1"/>
  <c r="A14773" i="5" s="1"/>
  <c r="A14774" i="5" s="1"/>
  <c r="A14775" i="5" s="1"/>
  <c r="A14776" i="5" s="1"/>
  <c r="A14777" i="5" s="1"/>
  <c r="A14778" i="5" s="1"/>
  <c r="A14779" i="5" s="1"/>
  <c r="A14780" i="5" s="1"/>
  <c r="A14781" i="5" s="1"/>
  <c r="A14782" i="5" s="1"/>
  <c r="A14783" i="5" s="1"/>
  <c r="A14784" i="5" s="1"/>
  <c r="A14785" i="5" s="1"/>
  <c r="A14786" i="5" s="1"/>
  <c r="A14787" i="5" s="1"/>
  <c r="A14788" i="5" s="1"/>
  <c r="A14789" i="5" s="1"/>
  <c r="A14790" i="5" s="1"/>
  <c r="A14791" i="5" s="1"/>
  <c r="A14792" i="5" s="1"/>
  <c r="A14793" i="5" s="1"/>
  <c r="A14794" i="5" s="1"/>
  <c r="A14795" i="5" s="1"/>
  <c r="A14796" i="5" s="1"/>
  <c r="A14797" i="5" s="1"/>
  <c r="A14798" i="5" s="1"/>
  <c r="A14799" i="5" s="1"/>
  <c r="A14800" i="5" s="1"/>
  <c r="A14801" i="5" s="1"/>
  <c r="A14802" i="5" s="1"/>
  <c r="A14803" i="5" s="1"/>
  <c r="A14804" i="5" s="1"/>
  <c r="A14805" i="5" s="1"/>
  <c r="A14806" i="5" s="1"/>
  <c r="A14807" i="5" s="1"/>
  <c r="A14808" i="5" s="1"/>
  <c r="A14809" i="5" s="1"/>
  <c r="A14810" i="5" s="1"/>
  <c r="A14811" i="5" s="1"/>
  <c r="A14812" i="5" s="1"/>
  <c r="A14813" i="5" s="1"/>
  <c r="A14814" i="5" s="1"/>
  <c r="A14815" i="5" s="1"/>
  <c r="A14816" i="5" s="1"/>
  <c r="A14817" i="5" s="1"/>
  <c r="A14818" i="5" s="1"/>
  <c r="A14819" i="5" s="1"/>
  <c r="A14820" i="5" s="1"/>
  <c r="A14821" i="5" s="1"/>
  <c r="A14822" i="5" s="1"/>
  <c r="A14823" i="5" s="1"/>
  <c r="A14824" i="5" s="1"/>
  <c r="A14825" i="5" s="1"/>
  <c r="A14826" i="5" s="1"/>
  <c r="A14827" i="5" s="1"/>
  <c r="A14828" i="5" s="1"/>
  <c r="A14829" i="5" s="1"/>
  <c r="A14830" i="5" s="1"/>
  <c r="A14831" i="5" s="1"/>
  <c r="A14832" i="5" s="1"/>
  <c r="A14833" i="5" s="1"/>
  <c r="A14834" i="5" s="1"/>
  <c r="A14835" i="5" s="1"/>
  <c r="A14836" i="5" s="1"/>
  <c r="A14837" i="5" s="1"/>
  <c r="A14838" i="5" s="1"/>
  <c r="A14839" i="5" s="1"/>
  <c r="A14840" i="5" s="1"/>
  <c r="A14841" i="5" s="1"/>
  <c r="A14842" i="5" s="1"/>
  <c r="A14843" i="5" s="1"/>
  <c r="A14844" i="5" s="1"/>
  <c r="A14845" i="5" s="1"/>
  <c r="A14846" i="5" s="1"/>
  <c r="A14847" i="5" s="1"/>
  <c r="A14848" i="5" s="1"/>
  <c r="A14849" i="5" s="1"/>
  <c r="A14850" i="5" s="1"/>
  <c r="A14851" i="5" s="1"/>
  <c r="A14852" i="5" s="1"/>
  <c r="A14853" i="5" s="1"/>
  <c r="A14854" i="5" s="1"/>
  <c r="A14855" i="5" s="1"/>
  <c r="A14856" i="5" s="1"/>
  <c r="A14857" i="5" s="1"/>
  <c r="A14858" i="5" s="1"/>
  <c r="A14859" i="5" s="1"/>
  <c r="A14860" i="5" s="1"/>
  <c r="A14861" i="5" s="1"/>
  <c r="A14862" i="5" s="1"/>
  <c r="A14863" i="5" s="1"/>
  <c r="A14864" i="5" s="1"/>
  <c r="A14865" i="5" s="1"/>
  <c r="A14866" i="5" s="1"/>
  <c r="A14867" i="5" s="1"/>
  <c r="A14868" i="5" s="1"/>
  <c r="A14869" i="5" s="1"/>
  <c r="A14870" i="5" s="1"/>
  <c r="A14871" i="5" s="1"/>
  <c r="A14872" i="5" s="1"/>
  <c r="A14873" i="5" s="1"/>
  <c r="A14874" i="5" s="1"/>
  <c r="A14875" i="5" s="1"/>
  <c r="A14876" i="5" s="1"/>
  <c r="A14877" i="5" s="1"/>
  <c r="A14878" i="5" s="1"/>
  <c r="A14879" i="5" s="1"/>
  <c r="A14880" i="5" s="1"/>
  <c r="A14881" i="5" s="1"/>
  <c r="A14882" i="5" s="1"/>
  <c r="A14883" i="5" s="1"/>
  <c r="A14884" i="5" s="1"/>
  <c r="A14885" i="5" s="1"/>
  <c r="A14886" i="5" s="1"/>
  <c r="A14887" i="5" s="1"/>
  <c r="A14888" i="5" s="1"/>
  <c r="A14889" i="5" s="1"/>
  <c r="A14890" i="5" s="1"/>
  <c r="A14891" i="5" s="1"/>
  <c r="A14892" i="5" s="1"/>
  <c r="A14893" i="5" s="1"/>
  <c r="A14894" i="5" s="1"/>
  <c r="A14895" i="5" s="1"/>
  <c r="A14896" i="5" s="1"/>
  <c r="A14897" i="5" s="1"/>
  <c r="A14898" i="5" s="1"/>
  <c r="A14899" i="5" s="1"/>
  <c r="A14900" i="5" s="1"/>
  <c r="A14901" i="5" s="1"/>
  <c r="A14902" i="5" s="1"/>
  <c r="A14903" i="5" s="1"/>
  <c r="A14904" i="5" s="1"/>
  <c r="A14905" i="5" s="1"/>
  <c r="A14906" i="5" s="1"/>
  <c r="A14907" i="5" s="1"/>
  <c r="A14908" i="5" s="1"/>
  <c r="A14909" i="5" s="1"/>
  <c r="A14910" i="5" s="1"/>
  <c r="A14911" i="5" s="1"/>
  <c r="A14912" i="5" s="1"/>
  <c r="A14913" i="5" s="1"/>
  <c r="A14914" i="5" s="1"/>
  <c r="A14915" i="5" s="1"/>
  <c r="A14916" i="5" s="1"/>
  <c r="A14917" i="5" s="1"/>
  <c r="A14918" i="5" s="1"/>
  <c r="A14919" i="5" s="1"/>
  <c r="A14920" i="5" s="1"/>
  <c r="A14921" i="5" s="1"/>
  <c r="A14922" i="5" s="1"/>
  <c r="A14923" i="5" s="1"/>
  <c r="A14924" i="5" s="1"/>
  <c r="A14925" i="5" s="1"/>
  <c r="A14926" i="5" s="1"/>
  <c r="A14927" i="5" s="1"/>
  <c r="A14928" i="5" s="1"/>
  <c r="A14929" i="5" s="1"/>
  <c r="A14930" i="5" s="1"/>
  <c r="A14931" i="5" s="1"/>
  <c r="A14932" i="5" s="1"/>
  <c r="A14933" i="5" s="1"/>
  <c r="A14934" i="5" s="1"/>
  <c r="A14935" i="5" s="1"/>
  <c r="A14936" i="5" s="1"/>
  <c r="A14937" i="5" s="1"/>
  <c r="A14938" i="5" s="1"/>
  <c r="A14939" i="5" s="1"/>
  <c r="A14940" i="5" s="1"/>
  <c r="A14941" i="5" s="1"/>
  <c r="A14942" i="5" s="1"/>
  <c r="A14943" i="5" s="1"/>
  <c r="A14944" i="5" s="1"/>
  <c r="A14945" i="5" s="1"/>
  <c r="A14946" i="5" s="1"/>
  <c r="A14947" i="5" s="1"/>
  <c r="A14948" i="5" s="1"/>
  <c r="A14949" i="5" s="1"/>
  <c r="A14950" i="5" s="1"/>
  <c r="A14951" i="5" s="1"/>
  <c r="A14952" i="5" s="1"/>
  <c r="A14953" i="5" s="1"/>
  <c r="A14954" i="5" s="1"/>
  <c r="A14955" i="5" s="1"/>
  <c r="A14956" i="5" s="1"/>
  <c r="A14957" i="5" s="1"/>
  <c r="A14958" i="5" s="1"/>
  <c r="A14959" i="5" s="1"/>
  <c r="A14960" i="5" s="1"/>
  <c r="A14961" i="5" s="1"/>
  <c r="A14962" i="5" s="1"/>
  <c r="A14963" i="5" s="1"/>
  <c r="A14964" i="5" s="1"/>
  <c r="A14965" i="5" s="1"/>
  <c r="A14966" i="5" s="1"/>
  <c r="A14967" i="5" s="1"/>
  <c r="A14968" i="5" s="1"/>
  <c r="A14969" i="5" s="1"/>
  <c r="A14970" i="5" s="1"/>
  <c r="A14971" i="5" s="1"/>
  <c r="A14972" i="5" s="1"/>
  <c r="A14973" i="5" s="1"/>
  <c r="A14974" i="5" s="1"/>
  <c r="A14975" i="5" s="1"/>
  <c r="A14976" i="5" s="1"/>
  <c r="A14977" i="5" s="1"/>
  <c r="A14978" i="5" s="1"/>
  <c r="A14979" i="5" s="1"/>
  <c r="A14980" i="5" s="1"/>
  <c r="A14981" i="5" s="1"/>
  <c r="A14982" i="5" s="1"/>
  <c r="A14983" i="5" s="1"/>
  <c r="A14984" i="5" s="1"/>
  <c r="A14985" i="5" s="1"/>
  <c r="A14986" i="5" s="1"/>
  <c r="A14987" i="5" s="1"/>
  <c r="A14988" i="5" s="1"/>
  <c r="A14989" i="5" s="1"/>
  <c r="A14990" i="5" s="1"/>
  <c r="A14991" i="5" s="1"/>
  <c r="A14992" i="5" s="1"/>
  <c r="A14993" i="5" s="1"/>
  <c r="A14994" i="5" s="1"/>
  <c r="A14995" i="5" s="1"/>
  <c r="A14996" i="5" s="1"/>
  <c r="A14997" i="5" s="1"/>
  <c r="A14998" i="5" s="1"/>
  <c r="A14999" i="5" s="1"/>
  <c r="A15000" i="5" s="1"/>
  <c r="A15001" i="5" s="1"/>
  <c r="A15002" i="5" s="1"/>
  <c r="A15003" i="5" s="1"/>
  <c r="A15004" i="5" s="1"/>
  <c r="A15005" i="5" s="1"/>
  <c r="A15006" i="5" s="1"/>
  <c r="A15007" i="5" s="1"/>
  <c r="A15008" i="5" s="1"/>
  <c r="A15009" i="5" s="1"/>
  <c r="A15010" i="5" s="1"/>
  <c r="A15011" i="5" s="1"/>
  <c r="A15012" i="5" s="1"/>
  <c r="A15013" i="5" s="1"/>
  <c r="A15014" i="5" s="1"/>
  <c r="A15015" i="5" s="1"/>
  <c r="A15016" i="5" s="1"/>
  <c r="A15017" i="5" s="1"/>
  <c r="A15018" i="5" s="1"/>
  <c r="A15019" i="5" s="1"/>
  <c r="A15020" i="5" s="1"/>
  <c r="A15021" i="5" s="1"/>
  <c r="A15022" i="5" s="1"/>
  <c r="A15023" i="5" s="1"/>
  <c r="A15024" i="5" s="1"/>
  <c r="A15025" i="5" s="1"/>
  <c r="A15026" i="5" s="1"/>
  <c r="A15027" i="5" s="1"/>
  <c r="A15028" i="5" s="1"/>
  <c r="A15029" i="5" s="1"/>
  <c r="A15030" i="5" s="1"/>
  <c r="A15031" i="5" s="1"/>
  <c r="A15032" i="5" s="1"/>
  <c r="A15033" i="5" s="1"/>
  <c r="A15034" i="5" s="1"/>
  <c r="A15035" i="5" s="1"/>
  <c r="A15036" i="5" s="1"/>
  <c r="A15037" i="5" s="1"/>
  <c r="A15038" i="5" s="1"/>
  <c r="A15039" i="5" s="1"/>
  <c r="A15040" i="5" s="1"/>
  <c r="A15041" i="5" s="1"/>
  <c r="A15042" i="5" s="1"/>
  <c r="A15043" i="5" s="1"/>
  <c r="A15044" i="5" s="1"/>
  <c r="A15045" i="5" s="1"/>
  <c r="A15046" i="5" s="1"/>
  <c r="A15047" i="5" s="1"/>
  <c r="A15048" i="5" s="1"/>
  <c r="A15049" i="5" s="1"/>
  <c r="A15050" i="5" s="1"/>
  <c r="A15051" i="5" s="1"/>
  <c r="A15052" i="5" s="1"/>
  <c r="A15053" i="5" s="1"/>
  <c r="A15054" i="5" s="1"/>
  <c r="A15055" i="5" s="1"/>
  <c r="A15056" i="5" s="1"/>
  <c r="A15057" i="5" s="1"/>
  <c r="A15058" i="5" s="1"/>
  <c r="A15059" i="5" s="1"/>
  <c r="A15060" i="5" s="1"/>
  <c r="A15061" i="5" s="1"/>
  <c r="A15062" i="5" s="1"/>
  <c r="A15063" i="5" s="1"/>
  <c r="A15064" i="5" s="1"/>
  <c r="A15065" i="5" s="1"/>
  <c r="A15066" i="5" s="1"/>
  <c r="A15067" i="5" s="1"/>
  <c r="A15068" i="5" s="1"/>
  <c r="A15069" i="5" s="1"/>
  <c r="A15070" i="5" s="1"/>
  <c r="A15071" i="5" s="1"/>
  <c r="A15072" i="5" s="1"/>
  <c r="A15073" i="5" s="1"/>
  <c r="A15074" i="5" s="1"/>
  <c r="A15075" i="5" s="1"/>
  <c r="A15076" i="5" s="1"/>
  <c r="A15077" i="5" s="1"/>
  <c r="A15078" i="5" s="1"/>
  <c r="A15079" i="5" s="1"/>
  <c r="A15080" i="5" s="1"/>
  <c r="A15081" i="5" s="1"/>
  <c r="A15082" i="5" s="1"/>
  <c r="A15083" i="5" s="1"/>
  <c r="A15084" i="5" s="1"/>
  <c r="A15085" i="5" s="1"/>
  <c r="A15086" i="5" s="1"/>
  <c r="A15087" i="5" s="1"/>
  <c r="A15088" i="5" s="1"/>
  <c r="A15089" i="5" s="1"/>
  <c r="A15090" i="5" s="1"/>
  <c r="A15091" i="5" s="1"/>
  <c r="A15092" i="5" s="1"/>
  <c r="A15093" i="5" s="1"/>
  <c r="A15094" i="5" s="1"/>
  <c r="A15095" i="5" s="1"/>
  <c r="A15096" i="5" s="1"/>
  <c r="A15097" i="5" s="1"/>
  <c r="A15098" i="5" s="1"/>
  <c r="A15099" i="5" s="1"/>
  <c r="A15100" i="5" s="1"/>
  <c r="A15101" i="5" s="1"/>
  <c r="A15102" i="5" s="1"/>
  <c r="A15103" i="5" s="1"/>
  <c r="A15104" i="5" s="1"/>
  <c r="A15105" i="5" s="1"/>
  <c r="A15106" i="5" s="1"/>
  <c r="A15107" i="5" s="1"/>
  <c r="A15108" i="5" s="1"/>
  <c r="A15109" i="5" s="1"/>
  <c r="A15110" i="5" s="1"/>
  <c r="A15111" i="5" s="1"/>
  <c r="A15112" i="5" s="1"/>
  <c r="A15113" i="5" s="1"/>
  <c r="A15114" i="5" s="1"/>
  <c r="A15115" i="5" s="1"/>
  <c r="A15116" i="5" s="1"/>
  <c r="A15117" i="5" s="1"/>
  <c r="A15118" i="5" s="1"/>
  <c r="A15119" i="5" s="1"/>
  <c r="A15120" i="5" s="1"/>
  <c r="A15121" i="5" s="1"/>
  <c r="A15122" i="5" s="1"/>
  <c r="A15123" i="5" s="1"/>
  <c r="A15124" i="5" s="1"/>
  <c r="A15125" i="5" s="1"/>
  <c r="A15126" i="5" s="1"/>
  <c r="A15127" i="5" s="1"/>
  <c r="A15128" i="5" s="1"/>
  <c r="A15129" i="5" s="1"/>
  <c r="A15130" i="5" s="1"/>
  <c r="A15131" i="5" s="1"/>
  <c r="A15132" i="5" s="1"/>
  <c r="A15133" i="5" s="1"/>
  <c r="A15134" i="5" s="1"/>
  <c r="A15135" i="5" s="1"/>
  <c r="A15136" i="5" s="1"/>
  <c r="A15137" i="5" s="1"/>
  <c r="A15138" i="5" s="1"/>
  <c r="A15139" i="5" s="1"/>
  <c r="A15140" i="5" s="1"/>
  <c r="A15141" i="5" s="1"/>
  <c r="A15142" i="5" s="1"/>
  <c r="A15143" i="5" s="1"/>
  <c r="A15144" i="5" s="1"/>
  <c r="A15145" i="5" s="1"/>
  <c r="A15146" i="5" s="1"/>
  <c r="A15147" i="5" s="1"/>
  <c r="A15148" i="5" s="1"/>
  <c r="A15149" i="5" s="1"/>
  <c r="A15150" i="5" s="1"/>
  <c r="A15151" i="5" s="1"/>
  <c r="A15152" i="5" s="1"/>
  <c r="A15153" i="5" s="1"/>
  <c r="A15154" i="5" s="1"/>
  <c r="A15155" i="5" s="1"/>
  <c r="A15156" i="5" s="1"/>
  <c r="A15157" i="5" s="1"/>
  <c r="A15158" i="5" s="1"/>
  <c r="A15159" i="5" s="1"/>
  <c r="A15160" i="5" s="1"/>
  <c r="A15161" i="5" s="1"/>
  <c r="A15162" i="5" s="1"/>
  <c r="A15163" i="5" s="1"/>
  <c r="A15164" i="5" s="1"/>
  <c r="A15165" i="5" s="1"/>
  <c r="A15166" i="5" s="1"/>
  <c r="A15167" i="5" s="1"/>
  <c r="A15168" i="5" s="1"/>
  <c r="A15169" i="5" s="1"/>
  <c r="A15170" i="5" s="1"/>
  <c r="A15171" i="5" s="1"/>
  <c r="A15172" i="5" s="1"/>
  <c r="A15173" i="5" s="1"/>
  <c r="A15174" i="5" s="1"/>
  <c r="A15175" i="5" s="1"/>
  <c r="A15176" i="5" s="1"/>
  <c r="A15177" i="5" s="1"/>
  <c r="A15178" i="5" s="1"/>
  <c r="A15179" i="5" s="1"/>
  <c r="A15180" i="5" s="1"/>
  <c r="A15181" i="5" s="1"/>
  <c r="A15182" i="5" s="1"/>
  <c r="A15183" i="5" s="1"/>
  <c r="A15184" i="5" s="1"/>
  <c r="A15185" i="5" s="1"/>
  <c r="A15186" i="5" s="1"/>
  <c r="A15187" i="5" s="1"/>
  <c r="A15188" i="5" s="1"/>
  <c r="A15189" i="5" s="1"/>
  <c r="A15190" i="5" s="1"/>
  <c r="A15191" i="5" s="1"/>
  <c r="A15192" i="5" s="1"/>
  <c r="A15193" i="5" s="1"/>
  <c r="A15194" i="5" s="1"/>
  <c r="A15195" i="5" s="1"/>
  <c r="A15196" i="5" s="1"/>
  <c r="A15197" i="5" s="1"/>
  <c r="A15198" i="5" s="1"/>
  <c r="A15199" i="5" s="1"/>
  <c r="A15200" i="5" s="1"/>
  <c r="A15201" i="5" s="1"/>
  <c r="A15202" i="5" s="1"/>
  <c r="A15203" i="5" s="1"/>
  <c r="A15204" i="5" s="1"/>
  <c r="A15205" i="5" s="1"/>
  <c r="A15206" i="5" s="1"/>
  <c r="A15207" i="5" s="1"/>
  <c r="A15208" i="5" s="1"/>
  <c r="A15209" i="5" s="1"/>
  <c r="A15210" i="5" s="1"/>
  <c r="A15211" i="5" s="1"/>
  <c r="A15212" i="5" s="1"/>
  <c r="A15213" i="5" s="1"/>
  <c r="A15214" i="5" s="1"/>
  <c r="A15215" i="5" s="1"/>
  <c r="A15216" i="5" s="1"/>
  <c r="A15217" i="5" s="1"/>
  <c r="A15218" i="5" s="1"/>
  <c r="A15219" i="5" s="1"/>
  <c r="A15220" i="5" s="1"/>
  <c r="A15221" i="5" s="1"/>
  <c r="A15222" i="5" s="1"/>
  <c r="A15223" i="5" s="1"/>
  <c r="A15224" i="5" s="1"/>
  <c r="A15225" i="5" s="1"/>
  <c r="A15226" i="5" s="1"/>
  <c r="A15227" i="5" s="1"/>
  <c r="A15228" i="5" s="1"/>
  <c r="A15229" i="5" s="1"/>
  <c r="A15230" i="5" s="1"/>
  <c r="A15231" i="5" s="1"/>
  <c r="A15232" i="5" s="1"/>
  <c r="A15233" i="5" s="1"/>
  <c r="A15234" i="5" s="1"/>
  <c r="A15235" i="5" s="1"/>
  <c r="A15236" i="5" s="1"/>
  <c r="A15237" i="5" s="1"/>
  <c r="A15238" i="5" s="1"/>
  <c r="A15239" i="5" s="1"/>
  <c r="A15240" i="5" s="1"/>
  <c r="A15241" i="5" s="1"/>
  <c r="A15242" i="5" s="1"/>
  <c r="A15243" i="5" s="1"/>
  <c r="A15244" i="5" s="1"/>
  <c r="A15245" i="5" s="1"/>
  <c r="A15246" i="5" s="1"/>
  <c r="A15247" i="5" s="1"/>
  <c r="A15248" i="5" s="1"/>
  <c r="A15249" i="5" s="1"/>
  <c r="A15250" i="5" s="1"/>
  <c r="A15251" i="5" s="1"/>
  <c r="A15252" i="5" s="1"/>
  <c r="A15253" i="5" s="1"/>
  <c r="A15254" i="5" s="1"/>
  <c r="A15255" i="5" s="1"/>
  <c r="A15256" i="5" s="1"/>
  <c r="A15257" i="5" s="1"/>
  <c r="A15258" i="5" s="1"/>
  <c r="A15259" i="5" s="1"/>
  <c r="A15260" i="5" s="1"/>
  <c r="A15261" i="5" s="1"/>
  <c r="A15262" i="5" s="1"/>
  <c r="A15263" i="5" s="1"/>
  <c r="A15264" i="5" s="1"/>
  <c r="A15265" i="5" s="1"/>
  <c r="A15266" i="5" s="1"/>
  <c r="A15267" i="5" s="1"/>
  <c r="A15268" i="5" s="1"/>
  <c r="A15269" i="5" s="1"/>
  <c r="A15270" i="5" s="1"/>
  <c r="A15271" i="5" s="1"/>
  <c r="A15272" i="5" s="1"/>
  <c r="A15273" i="5" s="1"/>
  <c r="A15274" i="5" s="1"/>
  <c r="A15275" i="5" s="1"/>
  <c r="A15276" i="5" s="1"/>
  <c r="A15277" i="5" s="1"/>
  <c r="A15278" i="5" s="1"/>
  <c r="A15279" i="5" s="1"/>
  <c r="A15280" i="5" s="1"/>
  <c r="A15281" i="5" s="1"/>
  <c r="A15282" i="5" s="1"/>
  <c r="A15283" i="5" s="1"/>
  <c r="A15284" i="5" s="1"/>
  <c r="A15285" i="5" s="1"/>
  <c r="A15286" i="5" s="1"/>
  <c r="A15287" i="5" s="1"/>
  <c r="A15288" i="5" s="1"/>
  <c r="A15289" i="5" s="1"/>
  <c r="A15290" i="5" s="1"/>
  <c r="A15291" i="5" s="1"/>
  <c r="A15292" i="5" s="1"/>
  <c r="A15293" i="5" s="1"/>
  <c r="A15294" i="5" s="1"/>
  <c r="A15295" i="5" s="1"/>
  <c r="A15296" i="5" s="1"/>
  <c r="A15297" i="5" s="1"/>
  <c r="A15298" i="5" s="1"/>
  <c r="A15299" i="5" s="1"/>
  <c r="A15300" i="5" s="1"/>
  <c r="A15301" i="5" s="1"/>
  <c r="A15302" i="5" s="1"/>
  <c r="A15303" i="5" s="1"/>
  <c r="A15304" i="5" s="1"/>
  <c r="A15305" i="5" s="1"/>
  <c r="A15306" i="5" s="1"/>
  <c r="A15307" i="5" s="1"/>
  <c r="A15308" i="5" s="1"/>
  <c r="A15309" i="5" s="1"/>
  <c r="A15310" i="5" s="1"/>
  <c r="A15311" i="5" s="1"/>
  <c r="A15312" i="5" s="1"/>
  <c r="A15313" i="5" s="1"/>
  <c r="A15314" i="5" s="1"/>
  <c r="A15315" i="5" s="1"/>
  <c r="A15316" i="5" s="1"/>
  <c r="A15317" i="5" s="1"/>
  <c r="A15318" i="5" s="1"/>
  <c r="A15319" i="5" s="1"/>
  <c r="A15320" i="5" s="1"/>
  <c r="A15321" i="5" s="1"/>
  <c r="A15322" i="5" s="1"/>
  <c r="A15323" i="5" s="1"/>
  <c r="A15324" i="5" s="1"/>
  <c r="A15325" i="5" s="1"/>
  <c r="A15326" i="5" s="1"/>
  <c r="A15327" i="5" s="1"/>
  <c r="A15328" i="5" s="1"/>
  <c r="A15329" i="5" s="1"/>
  <c r="A15330" i="5" s="1"/>
  <c r="A15331" i="5" s="1"/>
  <c r="A15332" i="5" s="1"/>
  <c r="A15333" i="5" s="1"/>
  <c r="A15334" i="5" s="1"/>
  <c r="A15335" i="5" s="1"/>
  <c r="A15336" i="5" s="1"/>
  <c r="A15337" i="5" s="1"/>
  <c r="A15338" i="5" s="1"/>
  <c r="A15339" i="5" s="1"/>
  <c r="A15340" i="5" s="1"/>
  <c r="A15341" i="5" s="1"/>
  <c r="A15342" i="5" s="1"/>
  <c r="A15343" i="5" s="1"/>
  <c r="A15344" i="5" s="1"/>
  <c r="A15345" i="5" s="1"/>
  <c r="A15346" i="5" s="1"/>
  <c r="A15347" i="5" s="1"/>
  <c r="A15348" i="5" s="1"/>
  <c r="A15349" i="5" s="1"/>
  <c r="A15350" i="5" s="1"/>
  <c r="A15351" i="5" s="1"/>
  <c r="A15352" i="5" s="1"/>
  <c r="A15353" i="5" s="1"/>
  <c r="A15354" i="5" s="1"/>
  <c r="A15355" i="5" s="1"/>
  <c r="A15356" i="5" s="1"/>
  <c r="A15357" i="5" s="1"/>
  <c r="A15358" i="5" s="1"/>
  <c r="A15359" i="5" s="1"/>
  <c r="A15360" i="5" s="1"/>
  <c r="A15361" i="5" s="1"/>
  <c r="A15362" i="5" s="1"/>
  <c r="A15363" i="5" s="1"/>
  <c r="A15364" i="5" s="1"/>
  <c r="A15365" i="5" s="1"/>
  <c r="A15366" i="5" s="1"/>
  <c r="A15367" i="5" s="1"/>
  <c r="A15368" i="5" s="1"/>
  <c r="A15369" i="5" s="1"/>
  <c r="A15370" i="5" s="1"/>
  <c r="A15371" i="5" s="1"/>
  <c r="A15372" i="5" s="1"/>
  <c r="A15373" i="5" s="1"/>
  <c r="A15374" i="5" s="1"/>
  <c r="A15375" i="5" s="1"/>
  <c r="A15376" i="5" s="1"/>
  <c r="A15377" i="5" s="1"/>
  <c r="A15378" i="5" s="1"/>
  <c r="A15379" i="5" s="1"/>
  <c r="A15380" i="5" s="1"/>
  <c r="A15381" i="5" s="1"/>
  <c r="A15382" i="5" s="1"/>
  <c r="A15383" i="5" s="1"/>
  <c r="A15384" i="5" s="1"/>
  <c r="A15385" i="5" s="1"/>
  <c r="A15386" i="5" s="1"/>
  <c r="A15387" i="5" s="1"/>
  <c r="A15388" i="5" s="1"/>
  <c r="A15389" i="5" s="1"/>
  <c r="A15390" i="5" s="1"/>
  <c r="A15391" i="5" s="1"/>
  <c r="A15392" i="5" s="1"/>
  <c r="A15393" i="5" s="1"/>
  <c r="A15394" i="5" s="1"/>
  <c r="A15395" i="5" s="1"/>
  <c r="A15396" i="5" s="1"/>
  <c r="A15397" i="5" s="1"/>
  <c r="A15398" i="5" s="1"/>
  <c r="A15399" i="5" s="1"/>
  <c r="A15400" i="5" s="1"/>
  <c r="A15401" i="5" s="1"/>
  <c r="A15402" i="5" s="1"/>
  <c r="A15403" i="5" s="1"/>
  <c r="A15404" i="5" s="1"/>
  <c r="A15405" i="5" s="1"/>
  <c r="A15406" i="5" s="1"/>
  <c r="A15407" i="5" s="1"/>
  <c r="A15408" i="5" s="1"/>
  <c r="A15409" i="5" s="1"/>
  <c r="A15410" i="5" s="1"/>
  <c r="A15411" i="5" s="1"/>
  <c r="A15412" i="5" s="1"/>
  <c r="A15413" i="5" s="1"/>
  <c r="A15414" i="5" s="1"/>
  <c r="A15415" i="5" s="1"/>
  <c r="A15416" i="5" s="1"/>
  <c r="A15417" i="5" s="1"/>
  <c r="A15418" i="5" s="1"/>
  <c r="A15419" i="5" s="1"/>
  <c r="A15420" i="5" s="1"/>
  <c r="A15421" i="5" s="1"/>
  <c r="A15422" i="5" s="1"/>
  <c r="A15423" i="5" s="1"/>
  <c r="A15424" i="5" s="1"/>
  <c r="A15425" i="5" s="1"/>
  <c r="A15426" i="5" s="1"/>
  <c r="A15427" i="5" s="1"/>
  <c r="A15428" i="5" s="1"/>
  <c r="A15429" i="5" s="1"/>
  <c r="A15430" i="5" s="1"/>
  <c r="A15431" i="5" s="1"/>
  <c r="A15432" i="5" s="1"/>
  <c r="A15433" i="5" s="1"/>
  <c r="A15434" i="5" s="1"/>
  <c r="A15435" i="5" s="1"/>
  <c r="A15436" i="5" s="1"/>
  <c r="A15437" i="5" s="1"/>
  <c r="A15438" i="5" s="1"/>
  <c r="A15439" i="5" s="1"/>
  <c r="A15440" i="5" s="1"/>
  <c r="A15441" i="5" s="1"/>
  <c r="A15442" i="5" s="1"/>
  <c r="A15443" i="5" s="1"/>
  <c r="A15444" i="5" s="1"/>
  <c r="A15445" i="5" s="1"/>
  <c r="A15446" i="5" s="1"/>
  <c r="A15447" i="5" s="1"/>
  <c r="A15448" i="5" s="1"/>
  <c r="A15449" i="5" s="1"/>
  <c r="A15450" i="5" s="1"/>
  <c r="A15451" i="5" s="1"/>
  <c r="A15452" i="5" s="1"/>
  <c r="A15453" i="5" s="1"/>
  <c r="A15454" i="5" s="1"/>
  <c r="A15455" i="5" s="1"/>
  <c r="A15456" i="5" s="1"/>
  <c r="A15457" i="5" s="1"/>
  <c r="A15458" i="5" s="1"/>
  <c r="A15459" i="5" s="1"/>
  <c r="A15460" i="5" s="1"/>
  <c r="A15461" i="5" s="1"/>
  <c r="A15462" i="5" s="1"/>
  <c r="A15463" i="5" s="1"/>
  <c r="A15464" i="5" s="1"/>
  <c r="A15465" i="5" s="1"/>
  <c r="A15466" i="5" s="1"/>
  <c r="A15467" i="5" s="1"/>
  <c r="A15468" i="5" s="1"/>
  <c r="A15469" i="5" s="1"/>
  <c r="A15470" i="5" s="1"/>
  <c r="A15471" i="5" s="1"/>
  <c r="A15472" i="5" s="1"/>
  <c r="A15473" i="5" s="1"/>
  <c r="A15474" i="5" s="1"/>
  <c r="A15475" i="5" s="1"/>
  <c r="A15476" i="5" s="1"/>
  <c r="A15477" i="5" s="1"/>
  <c r="A15478" i="5" s="1"/>
  <c r="A15479" i="5" s="1"/>
  <c r="A15480" i="5" s="1"/>
  <c r="A15481" i="5" s="1"/>
  <c r="A15482" i="5" s="1"/>
  <c r="A15483" i="5" s="1"/>
  <c r="A15484" i="5" s="1"/>
  <c r="A15485" i="5" s="1"/>
  <c r="A15486" i="5" s="1"/>
  <c r="A15487" i="5" s="1"/>
  <c r="A15488" i="5" s="1"/>
  <c r="A15489" i="5" s="1"/>
  <c r="A15490" i="5" s="1"/>
  <c r="A15491" i="5" s="1"/>
  <c r="A15492" i="5" s="1"/>
  <c r="A15493" i="5" s="1"/>
  <c r="A15494" i="5" s="1"/>
  <c r="A15495" i="5" s="1"/>
  <c r="A15496" i="5" s="1"/>
  <c r="A15497" i="5" s="1"/>
  <c r="A15498" i="5" s="1"/>
  <c r="A15499" i="5" s="1"/>
  <c r="A15500" i="5" s="1"/>
  <c r="A15501" i="5" s="1"/>
  <c r="A15502" i="5" s="1"/>
  <c r="A15503" i="5" s="1"/>
  <c r="A15504" i="5" s="1"/>
  <c r="A15505" i="5" s="1"/>
  <c r="A15506" i="5" s="1"/>
  <c r="A15507" i="5" s="1"/>
  <c r="A15508" i="5" s="1"/>
  <c r="A15509" i="5" s="1"/>
  <c r="A15510" i="5" s="1"/>
  <c r="A15511" i="5" s="1"/>
  <c r="A15512" i="5" s="1"/>
  <c r="A15513" i="5" s="1"/>
  <c r="A15514" i="5" s="1"/>
  <c r="A15515" i="5" s="1"/>
  <c r="A15516" i="5" s="1"/>
  <c r="A15517" i="5" s="1"/>
  <c r="A15518" i="5" s="1"/>
  <c r="A15519" i="5" s="1"/>
  <c r="A15520" i="5" s="1"/>
  <c r="A15521" i="5" s="1"/>
  <c r="A15522" i="5" s="1"/>
  <c r="A15523" i="5" s="1"/>
  <c r="A15524" i="5" s="1"/>
  <c r="A15525" i="5" s="1"/>
  <c r="A15526" i="5" s="1"/>
  <c r="A15527" i="5" s="1"/>
  <c r="A15528" i="5" s="1"/>
  <c r="A15529" i="5" s="1"/>
  <c r="A15530" i="5" s="1"/>
  <c r="A15531" i="5" s="1"/>
  <c r="A15532" i="5" s="1"/>
  <c r="A15533" i="5" s="1"/>
  <c r="A15534" i="5" s="1"/>
  <c r="A15535" i="5" s="1"/>
  <c r="A15536" i="5" s="1"/>
  <c r="A15537" i="5" s="1"/>
  <c r="A15538" i="5" s="1"/>
  <c r="A15539" i="5" s="1"/>
  <c r="A15540" i="5" s="1"/>
  <c r="A15541" i="5" s="1"/>
  <c r="A15542" i="5" s="1"/>
  <c r="A15543" i="5" s="1"/>
  <c r="A15544" i="5" s="1"/>
  <c r="A15545" i="5" s="1"/>
  <c r="A15546" i="5" s="1"/>
  <c r="A15547" i="5" s="1"/>
  <c r="A15548" i="5" s="1"/>
  <c r="A15549" i="5" s="1"/>
  <c r="A15550" i="5" s="1"/>
  <c r="A15551" i="5" s="1"/>
  <c r="A15552" i="5" s="1"/>
  <c r="A15553" i="5" s="1"/>
  <c r="A15554" i="5" s="1"/>
  <c r="A15555" i="5" s="1"/>
  <c r="A15556" i="5" s="1"/>
  <c r="A15557" i="5" s="1"/>
  <c r="A15558" i="5" s="1"/>
  <c r="A15559" i="5" s="1"/>
  <c r="A15560" i="5" s="1"/>
  <c r="A15561" i="5" s="1"/>
  <c r="A15562" i="5" s="1"/>
  <c r="A15563" i="5" s="1"/>
  <c r="A15564" i="5" s="1"/>
  <c r="A15565" i="5" s="1"/>
  <c r="A15566" i="5" s="1"/>
  <c r="A15567" i="5" s="1"/>
  <c r="A15568" i="5" s="1"/>
  <c r="A15569" i="5" s="1"/>
  <c r="A15570" i="5" s="1"/>
  <c r="A15571" i="5" s="1"/>
  <c r="A15572" i="5" s="1"/>
  <c r="A15573" i="5" s="1"/>
  <c r="A15574" i="5" s="1"/>
  <c r="A15575" i="5" s="1"/>
  <c r="A15576" i="5" s="1"/>
  <c r="A15577" i="5" s="1"/>
  <c r="A15578" i="5" s="1"/>
  <c r="A15579" i="5" s="1"/>
  <c r="A15580" i="5" s="1"/>
  <c r="A15581" i="5" s="1"/>
  <c r="A15582" i="5" s="1"/>
  <c r="A15583" i="5" s="1"/>
  <c r="A15584" i="5" s="1"/>
  <c r="A15585" i="5" s="1"/>
  <c r="A15586" i="5" s="1"/>
  <c r="A15587" i="5" s="1"/>
  <c r="A15588" i="5" s="1"/>
  <c r="A15589" i="5" s="1"/>
  <c r="A15590" i="5" s="1"/>
  <c r="A15591" i="5" s="1"/>
  <c r="A15592" i="5" s="1"/>
  <c r="A15593" i="5" s="1"/>
  <c r="A15594" i="5" s="1"/>
  <c r="A15595" i="5" s="1"/>
  <c r="A15596" i="5" s="1"/>
  <c r="A15597" i="5" s="1"/>
  <c r="A15598" i="5" s="1"/>
  <c r="A15599" i="5" s="1"/>
  <c r="A15600" i="5" s="1"/>
  <c r="A15601" i="5" s="1"/>
  <c r="A15602" i="5" s="1"/>
  <c r="A15603" i="5" s="1"/>
  <c r="A15604" i="5" s="1"/>
  <c r="A15605" i="5" s="1"/>
  <c r="A15606" i="5" s="1"/>
  <c r="A15607" i="5" s="1"/>
  <c r="A15608" i="5" s="1"/>
  <c r="A15609" i="5" s="1"/>
  <c r="A15610" i="5" s="1"/>
  <c r="A15611" i="5" s="1"/>
  <c r="A15612" i="5" s="1"/>
  <c r="A15613" i="5" s="1"/>
  <c r="A15614" i="5" s="1"/>
  <c r="A15615" i="5" s="1"/>
  <c r="A15616" i="5" s="1"/>
  <c r="A15617" i="5" s="1"/>
  <c r="A15618" i="5" s="1"/>
  <c r="A15619" i="5" s="1"/>
  <c r="A15620" i="5" s="1"/>
  <c r="A15621" i="5" s="1"/>
  <c r="A15622" i="5" s="1"/>
  <c r="A15623" i="5" s="1"/>
  <c r="A15624" i="5" s="1"/>
  <c r="A15625" i="5" s="1"/>
  <c r="A15626" i="5" s="1"/>
  <c r="A15627" i="5" s="1"/>
  <c r="A15628" i="5" s="1"/>
  <c r="A15629" i="5" s="1"/>
  <c r="A15630" i="5" s="1"/>
  <c r="A15631" i="5" s="1"/>
  <c r="A15632" i="5" s="1"/>
  <c r="A15633" i="5" s="1"/>
  <c r="A15634" i="5" s="1"/>
  <c r="A15635" i="5" s="1"/>
  <c r="A15636" i="5" s="1"/>
  <c r="A15637" i="5" s="1"/>
  <c r="A15638" i="5" s="1"/>
  <c r="A15639" i="5" s="1"/>
  <c r="A15640" i="5" s="1"/>
  <c r="A15641" i="5" s="1"/>
  <c r="A15642" i="5" s="1"/>
  <c r="A15643" i="5" s="1"/>
  <c r="A15644" i="5" s="1"/>
  <c r="A15645" i="5" s="1"/>
  <c r="A15646" i="5" s="1"/>
  <c r="A15647" i="5" s="1"/>
  <c r="A15648" i="5" s="1"/>
  <c r="A15649" i="5" s="1"/>
  <c r="A15650" i="5" s="1"/>
  <c r="A15651" i="5" s="1"/>
  <c r="A15652" i="5" s="1"/>
  <c r="A15653" i="5" s="1"/>
  <c r="A15654" i="5" s="1"/>
  <c r="A15655" i="5" s="1"/>
  <c r="A15656" i="5" s="1"/>
  <c r="A15657" i="5" s="1"/>
  <c r="A15658" i="5" s="1"/>
  <c r="A15659" i="5" s="1"/>
  <c r="A15660" i="5" s="1"/>
  <c r="A15661" i="5" s="1"/>
  <c r="A15662" i="5" s="1"/>
  <c r="A15663" i="5" s="1"/>
  <c r="A15664" i="5" s="1"/>
  <c r="A15665" i="5" s="1"/>
  <c r="A15666" i="5" s="1"/>
  <c r="A15667" i="5" s="1"/>
  <c r="A15668" i="5" s="1"/>
  <c r="A15669" i="5" s="1"/>
  <c r="A15670" i="5" s="1"/>
  <c r="A15671" i="5" s="1"/>
  <c r="A15672" i="5" s="1"/>
  <c r="A15673" i="5" s="1"/>
  <c r="A15674" i="5" s="1"/>
  <c r="A15675" i="5" s="1"/>
  <c r="A15676" i="5" s="1"/>
  <c r="A15677" i="5" s="1"/>
  <c r="A15678" i="5" s="1"/>
  <c r="A15679" i="5" s="1"/>
  <c r="A15680" i="5" s="1"/>
  <c r="A15681" i="5" s="1"/>
  <c r="A15682" i="5" s="1"/>
  <c r="A15683" i="5" s="1"/>
  <c r="A15684" i="5" s="1"/>
  <c r="A15685" i="5" s="1"/>
  <c r="A15686" i="5" s="1"/>
  <c r="A15687" i="5" s="1"/>
  <c r="A15688" i="5" s="1"/>
  <c r="A15689" i="5" s="1"/>
  <c r="A15690" i="5" s="1"/>
  <c r="A15691" i="5" s="1"/>
  <c r="A15692" i="5" s="1"/>
  <c r="A15693" i="5" s="1"/>
  <c r="A15694" i="5" s="1"/>
  <c r="A15695" i="5" s="1"/>
  <c r="A15696" i="5" s="1"/>
  <c r="A15697" i="5" s="1"/>
  <c r="A15698" i="5" s="1"/>
  <c r="A15699" i="5" s="1"/>
  <c r="A15700" i="5" s="1"/>
  <c r="A15701" i="5" s="1"/>
  <c r="A15702" i="5" s="1"/>
  <c r="A15703" i="5" s="1"/>
  <c r="A15704" i="5" s="1"/>
  <c r="A15705" i="5" s="1"/>
  <c r="A15706" i="5" s="1"/>
  <c r="A15707" i="5" s="1"/>
  <c r="A15708" i="5" s="1"/>
  <c r="A15709" i="5" s="1"/>
  <c r="A15710" i="5" s="1"/>
  <c r="A15711" i="5" s="1"/>
  <c r="A15712" i="5" s="1"/>
  <c r="A15713" i="5" s="1"/>
  <c r="A15714" i="5" s="1"/>
  <c r="A15715" i="5" s="1"/>
  <c r="A15716" i="5" s="1"/>
  <c r="A15717" i="5" s="1"/>
  <c r="A15718" i="5" s="1"/>
  <c r="A15719" i="5" s="1"/>
  <c r="A15720" i="5" s="1"/>
  <c r="A15721" i="5" s="1"/>
  <c r="A15722" i="5" s="1"/>
  <c r="A15723" i="5" s="1"/>
  <c r="A15724" i="5" s="1"/>
  <c r="A15725" i="5" s="1"/>
  <c r="A15726" i="5" s="1"/>
  <c r="A15727" i="5" s="1"/>
  <c r="A15728" i="5" s="1"/>
  <c r="A15729" i="5" s="1"/>
  <c r="A15730" i="5" s="1"/>
  <c r="A15731" i="5" s="1"/>
  <c r="A15732" i="5" s="1"/>
  <c r="A15733" i="5" s="1"/>
  <c r="A15734" i="5" s="1"/>
  <c r="A15735" i="5" s="1"/>
  <c r="A15736" i="5" s="1"/>
  <c r="A15737" i="5" s="1"/>
  <c r="A15738" i="5" s="1"/>
  <c r="A15739" i="5" s="1"/>
  <c r="A15740" i="5" s="1"/>
  <c r="A15741" i="5" s="1"/>
  <c r="A15742" i="5" s="1"/>
  <c r="A15743" i="5" s="1"/>
  <c r="A15744" i="5" s="1"/>
  <c r="A15745" i="5" s="1"/>
  <c r="A15746" i="5" s="1"/>
  <c r="A15747" i="5" s="1"/>
  <c r="A15748" i="5" s="1"/>
  <c r="A15749" i="5" s="1"/>
  <c r="A15750" i="5" s="1"/>
  <c r="A15751" i="5" s="1"/>
  <c r="A15752" i="5" s="1"/>
  <c r="A15753" i="5" s="1"/>
  <c r="A15754" i="5" s="1"/>
  <c r="A15755" i="5" s="1"/>
  <c r="A15756" i="5" s="1"/>
  <c r="A15757" i="5" s="1"/>
  <c r="A15758" i="5" s="1"/>
  <c r="A15759" i="5" s="1"/>
  <c r="A15760" i="5" s="1"/>
  <c r="A15761" i="5" s="1"/>
  <c r="A15762" i="5" s="1"/>
  <c r="A15763" i="5" s="1"/>
  <c r="A15764" i="5" s="1"/>
  <c r="A15765" i="5" s="1"/>
  <c r="A15766" i="5" s="1"/>
  <c r="A15767" i="5" s="1"/>
  <c r="A15768" i="5" s="1"/>
  <c r="A15769" i="5" s="1"/>
  <c r="A15770" i="5" s="1"/>
  <c r="A15771" i="5" s="1"/>
  <c r="A15772" i="5" s="1"/>
  <c r="A15773" i="5" s="1"/>
  <c r="A15774" i="5" s="1"/>
  <c r="A15775" i="5" s="1"/>
  <c r="A15776" i="5" s="1"/>
  <c r="A15777" i="5" s="1"/>
  <c r="A15778" i="5" s="1"/>
  <c r="A15779" i="5" s="1"/>
  <c r="A15780" i="5" s="1"/>
  <c r="A15781" i="5" s="1"/>
  <c r="A15782" i="5" s="1"/>
  <c r="A15783" i="5" s="1"/>
  <c r="A15784" i="5" s="1"/>
  <c r="A15785" i="5" s="1"/>
  <c r="A15786" i="5" s="1"/>
  <c r="A15787" i="5" s="1"/>
  <c r="A15788" i="5" s="1"/>
  <c r="A15789" i="5" s="1"/>
  <c r="A15790" i="5" s="1"/>
  <c r="A15791" i="5" s="1"/>
  <c r="A15792" i="5" s="1"/>
  <c r="A15793" i="5" s="1"/>
  <c r="A15794" i="5" s="1"/>
  <c r="A15795" i="5" s="1"/>
  <c r="A15796" i="5" s="1"/>
  <c r="A15797" i="5" s="1"/>
  <c r="A15798" i="5" s="1"/>
  <c r="A15799" i="5" s="1"/>
  <c r="A15800" i="5" s="1"/>
  <c r="A15801" i="5" s="1"/>
  <c r="A15802" i="5" s="1"/>
  <c r="A15803" i="5" s="1"/>
  <c r="A15804" i="5" s="1"/>
  <c r="A15805" i="5" s="1"/>
  <c r="A15806" i="5" s="1"/>
  <c r="A15807" i="5" s="1"/>
  <c r="A15808" i="5" s="1"/>
  <c r="A15809" i="5" s="1"/>
  <c r="A15810" i="5" s="1"/>
  <c r="A15811" i="5" s="1"/>
  <c r="A15812" i="5" s="1"/>
  <c r="A15813" i="5" s="1"/>
  <c r="A15814" i="5" s="1"/>
  <c r="A15815" i="5" s="1"/>
  <c r="A15816" i="5" s="1"/>
  <c r="A15817" i="5" s="1"/>
  <c r="A15818" i="5" s="1"/>
  <c r="A15819" i="5" s="1"/>
  <c r="A15820" i="5" s="1"/>
  <c r="A15821" i="5" s="1"/>
  <c r="A15822" i="5" s="1"/>
  <c r="A15823" i="5" s="1"/>
  <c r="A15824" i="5" s="1"/>
  <c r="A15825" i="5" s="1"/>
  <c r="A15826" i="5" s="1"/>
  <c r="A15827" i="5" s="1"/>
  <c r="A15828" i="5" s="1"/>
  <c r="A15829" i="5" s="1"/>
  <c r="A15830" i="5" s="1"/>
  <c r="A15831" i="5" s="1"/>
  <c r="A15832" i="5" s="1"/>
  <c r="A15833" i="5" s="1"/>
  <c r="A15834" i="5" s="1"/>
  <c r="A15835" i="5" s="1"/>
  <c r="A15836" i="5" s="1"/>
  <c r="A15837" i="5" s="1"/>
  <c r="A15838" i="5" s="1"/>
  <c r="A15839" i="5" s="1"/>
  <c r="A15840" i="5" s="1"/>
  <c r="A15841" i="5" s="1"/>
  <c r="A15842" i="5" s="1"/>
  <c r="A15843" i="5" s="1"/>
  <c r="A15844" i="5" s="1"/>
  <c r="A15845" i="5" s="1"/>
  <c r="A15846" i="5" s="1"/>
  <c r="A15847" i="5" s="1"/>
  <c r="A15848" i="5" s="1"/>
  <c r="A15849" i="5" s="1"/>
  <c r="A15850" i="5" s="1"/>
  <c r="A15851" i="5" s="1"/>
  <c r="A15852" i="5" s="1"/>
  <c r="A15853" i="5" s="1"/>
  <c r="A15854" i="5" s="1"/>
  <c r="A15855" i="5" s="1"/>
  <c r="A15856" i="5" s="1"/>
  <c r="A15857" i="5" s="1"/>
  <c r="A15858" i="5" s="1"/>
  <c r="A15859" i="5" s="1"/>
  <c r="A15860" i="5" s="1"/>
  <c r="A15861" i="5" s="1"/>
  <c r="A15862" i="5" s="1"/>
  <c r="A15863" i="5" s="1"/>
  <c r="A15864" i="5" s="1"/>
  <c r="A15865" i="5" s="1"/>
  <c r="A15866" i="5" s="1"/>
  <c r="A15867" i="5" s="1"/>
  <c r="A15868" i="5" s="1"/>
  <c r="A15869" i="5" s="1"/>
  <c r="A15870" i="5" s="1"/>
  <c r="A15871" i="5" s="1"/>
  <c r="A15872" i="5" s="1"/>
  <c r="A15873" i="5" s="1"/>
  <c r="A15874" i="5" s="1"/>
  <c r="A15875" i="5" s="1"/>
  <c r="A15876" i="5" s="1"/>
  <c r="A15877" i="5" s="1"/>
  <c r="A15878" i="5" s="1"/>
  <c r="A15879" i="5" s="1"/>
  <c r="A15880" i="5" s="1"/>
  <c r="A15881" i="5" s="1"/>
  <c r="A15882" i="5" s="1"/>
  <c r="A15883" i="5" s="1"/>
  <c r="A15884" i="5" s="1"/>
  <c r="A15885" i="5" s="1"/>
  <c r="A15886" i="5" s="1"/>
  <c r="A15887" i="5" s="1"/>
  <c r="A15888" i="5" s="1"/>
  <c r="A15889" i="5" s="1"/>
  <c r="A15890" i="5" s="1"/>
  <c r="A15891" i="5" s="1"/>
  <c r="A15892" i="5" s="1"/>
  <c r="A15893" i="5" s="1"/>
  <c r="A15894" i="5" s="1"/>
  <c r="A15895" i="5" s="1"/>
  <c r="A15896" i="5" s="1"/>
  <c r="A15897" i="5" s="1"/>
  <c r="A15898" i="5" s="1"/>
  <c r="A15899" i="5" s="1"/>
  <c r="A15900" i="5" s="1"/>
  <c r="A15901" i="5" s="1"/>
  <c r="A15902" i="5" s="1"/>
  <c r="A15903" i="5" s="1"/>
  <c r="A15904" i="5" s="1"/>
  <c r="A15905" i="5" s="1"/>
  <c r="A15906" i="5" s="1"/>
  <c r="A15907" i="5" s="1"/>
  <c r="A15908" i="5" s="1"/>
  <c r="A15909" i="5" s="1"/>
  <c r="A15910" i="5" s="1"/>
  <c r="A15911" i="5" s="1"/>
  <c r="A15912" i="5" s="1"/>
  <c r="A15913" i="5" s="1"/>
  <c r="A15914" i="5" s="1"/>
  <c r="A15915" i="5" s="1"/>
  <c r="A15916" i="5" s="1"/>
  <c r="A15917" i="5" s="1"/>
  <c r="A15918" i="5" s="1"/>
  <c r="A15919" i="5" s="1"/>
  <c r="A15920" i="5" s="1"/>
  <c r="A15921" i="5" s="1"/>
  <c r="A15922" i="5" s="1"/>
  <c r="A15923" i="5" s="1"/>
  <c r="A15924" i="5" s="1"/>
  <c r="A15925" i="5" s="1"/>
  <c r="A15926" i="5" s="1"/>
  <c r="A15927" i="5" s="1"/>
  <c r="A15928" i="5" s="1"/>
  <c r="A15929" i="5" s="1"/>
  <c r="A15930" i="5" s="1"/>
  <c r="A15931" i="5" s="1"/>
  <c r="A15932" i="5" s="1"/>
  <c r="A15933" i="5" s="1"/>
  <c r="A15934" i="5" s="1"/>
  <c r="A15935" i="5" s="1"/>
  <c r="A15936" i="5" s="1"/>
  <c r="A15937" i="5" s="1"/>
  <c r="A15938" i="5" s="1"/>
  <c r="A15939" i="5" s="1"/>
  <c r="A15940" i="5" s="1"/>
  <c r="A15941" i="5" s="1"/>
  <c r="A15942" i="5" s="1"/>
  <c r="A15943" i="5" s="1"/>
  <c r="A15944" i="5" s="1"/>
  <c r="A15945" i="5" s="1"/>
  <c r="A15946" i="5" s="1"/>
  <c r="A15947" i="5" s="1"/>
  <c r="A15948" i="5" s="1"/>
  <c r="A15949" i="5" s="1"/>
  <c r="A15950" i="5" s="1"/>
  <c r="A15951" i="5" s="1"/>
  <c r="A15952" i="5" s="1"/>
  <c r="A15953" i="5" s="1"/>
  <c r="A15954" i="5" s="1"/>
  <c r="A15955" i="5" s="1"/>
  <c r="A15956" i="5" s="1"/>
  <c r="A15957" i="5" s="1"/>
  <c r="A15958" i="5" s="1"/>
  <c r="A15959" i="5" s="1"/>
  <c r="A15960" i="5" s="1"/>
  <c r="A15961" i="5" s="1"/>
  <c r="A15962" i="5" s="1"/>
  <c r="A15963" i="5" s="1"/>
  <c r="A15964" i="5" s="1"/>
  <c r="A15965" i="5" s="1"/>
  <c r="A15966" i="5" s="1"/>
  <c r="A15967" i="5" s="1"/>
  <c r="A15968" i="5" s="1"/>
  <c r="A15969" i="5" s="1"/>
  <c r="A15970" i="5" s="1"/>
  <c r="A15971" i="5" s="1"/>
  <c r="A15972" i="5" s="1"/>
  <c r="A15973" i="5" s="1"/>
  <c r="A15974" i="5" s="1"/>
  <c r="A15975" i="5" s="1"/>
  <c r="A15976" i="5" s="1"/>
  <c r="A15977" i="5" s="1"/>
  <c r="A15978" i="5" s="1"/>
  <c r="A15979" i="5" s="1"/>
  <c r="A15980" i="5" s="1"/>
  <c r="A15981" i="5" s="1"/>
  <c r="A15982" i="5" s="1"/>
  <c r="A15983" i="5" s="1"/>
  <c r="A15984" i="5" s="1"/>
  <c r="A15985" i="5" s="1"/>
  <c r="A15986" i="5" s="1"/>
  <c r="A15987" i="5" s="1"/>
  <c r="A15988" i="5" s="1"/>
  <c r="A15989" i="5" s="1"/>
  <c r="A15990" i="5" s="1"/>
  <c r="A15991" i="5" s="1"/>
  <c r="A15992" i="5" s="1"/>
  <c r="A15993" i="5" s="1"/>
  <c r="A15994" i="5" s="1"/>
  <c r="A15995" i="5" s="1"/>
  <c r="A15996" i="5" s="1"/>
  <c r="A15997" i="5" s="1"/>
  <c r="A15998" i="5" s="1"/>
  <c r="A15999" i="5" s="1"/>
  <c r="A16000" i="5" s="1"/>
  <c r="A16001" i="5" s="1"/>
  <c r="A16002" i="5" s="1"/>
  <c r="A16003" i="5" s="1"/>
  <c r="A16004" i="5" s="1"/>
  <c r="A16005" i="5" s="1"/>
  <c r="A16006" i="5" s="1"/>
  <c r="A16007" i="5" s="1"/>
  <c r="A16008" i="5" s="1"/>
  <c r="A16009" i="5" s="1"/>
  <c r="A16010" i="5" s="1"/>
  <c r="A16011" i="5" s="1"/>
  <c r="A16012" i="5" s="1"/>
  <c r="A16013" i="5" s="1"/>
  <c r="A16014" i="5" s="1"/>
  <c r="A16015" i="5" s="1"/>
  <c r="A16016" i="5" s="1"/>
  <c r="A16017" i="5" s="1"/>
  <c r="A16018" i="5" s="1"/>
  <c r="A16019" i="5" s="1"/>
  <c r="A16020" i="5" s="1"/>
  <c r="A16021" i="5" s="1"/>
  <c r="A16022" i="5" s="1"/>
  <c r="A16023" i="5" s="1"/>
  <c r="A16024" i="5" s="1"/>
  <c r="A16025" i="5" s="1"/>
  <c r="A16026" i="5" s="1"/>
  <c r="A16027" i="5" s="1"/>
  <c r="A16028" i="5" s="1"/>
  <c r="A16029" i="5" s="1"/>
  <c r="A16030" i="5" s="1"/>
  <c r="A16031" i="5" s="1"/>
  <c r="A16032" i="5" s="1"/>
  <c r="A16033" i="5" s="1"/>
  <c r="A16034" i="5" s="1"/>
  <c r="A16035" i="5" s="1"/>
  <c r="A16036" i="5" s="1"/>
  <c r="A16037" i="5" s="1"/>
  <c r="A16038" i="5" s="1"/>
  <c r="A16039" i="5" s="1"/>
  <c r="A16040" i="5" s="1"/>
  <c r="A16041" i="5" s="1"/>
  <c r="A16042" i="5" s="1"/>
  <c r="A16043" i="5" s="1"/>
  <c r="A16044" i="5" s="1"/>
  <c r="A16045" i="5" s="1"/>
  <c r="A16046" i="5" s="1"/>
  <c r="A16047" i="5" s="1"/>
  <c r="A16048" i="5" s="1"/>
  <c r="A16049" i="5" s="1"/>
  <c r="A16050" i="5" s="1"/>
  <c r="A16051" i="5" s="1"/>
  <c r="A16052" i="5" s="1"/>
  <c r="A16053" i="5" s="1"/>
  <c r="A16054" i="5" s="1"/>
  <c r="A16055" i="5" s="1"/>
  <c r="A16056" i="5" s="1"/>
  <c r="A16057" i="5" s="1"/>
  <c r="A16058" i="5" s="1"/>
  <c r="A16059" i="5" s="1"/>
  <c r="A16060" i="5" s="1"/>
  <c r="A16061" i="5" s="1"/>
  <c r="A16062" i="5" s="1"/>
  <c r="A16063" i="5" s="1"/>
  <c r="A16064" i="5" s="1"/>
  <c r="A16065" i="5" s="1"/>
  <c r="A16066" i="5" s="1"/>
  <c r="A16067" i="5" s="1"/>
  <c r="A16068" i="5" s="1"/>
  <c r="A16069" i="5" s="1"/>
  <c r="A16070" i="5" s="1"/>
  <c r="A16071" i="5" s="1"/>
  <c r="A16072" i="5" s="1"/>
  <c r="A16073" i="5" s="1"/>
  <c r="A16074" i="5" s="1"/>
  <c r="A16075" i="5" s="1"/>
  <c r="A16076" i="5" s="1"/>
  <c r="A16077" i="5" s="1"/>
  <c r="A16078" i="5" s="1"/>
  <c r="A16079" i="5" s="1"/>
  <c r="A16080" i="5" s="1"/>
  <c r="A16081" i="5" s="1"/>
  <c r="A16082" i="5" s="1"/>
  <c r="A16083" i="5" s="1"/>
  <c r="A16084" i="5" s="1"/>
  <c r="A16085" i="5" s="1"/>
  <c r="A16086" i="5" s="1"/>
  <c r="A16087" i="5" s="1"/>
  <c r="A16088" i="5" s="1"/>
  <c r="A16089" i="5" s="1"/>
  <c r="A16090" i="5" s="1"/>
  <c r="A16091" i="5" s="1"/>
  <c r="A16092" i="5" s="1"/>
  <c r="A16093" i="5" s="1"/>
  <c r="A16094" i="5" s="1"/>
  <c r="A16095" i="5" s="1"/>
  <c r="A16096" i="5" s="1"/>
  <c r="A16097" i="5" s="1"/>
  <c r="A16098" i="5" s="1"/>
  <c r="A16099" i="5" s="1"/>
  <c r="A16100" i="5" s="1"/>
  <c r="A16101" i="5" s="1"/>
  <c r="A16102" i="5" s="1"/>
  <c r="A16103" i="5" s="1"/>
  <c r="A16104" i="5" s="1"/>
  <c r="A16105" i="5" s="1"/>
  <c r="A16106" i="5" s="1"/>
  <c r="A16107" i="5" s="1"/>
  <c r="A16108" i="5" s="1"/>
  <c r="A16109" i="5" s="1"/>
  <c r="A16110" i="5" s="1"/>
  <c r="A16111" i="5" s="1"/>
  <c r="A16112" i="5" s="1"/>
  <c r="A16113" i="5" s="1"/>
  <c r="A16114" i="5" s="1"/>
  <c r="A16115" i="5" s="1"/>
  <c r="A16116" i="5" s="1"/>
  <c r="A16117" i="5" s="1"/>
  <c r="A16118" i="5" s="1"/>
  <c r="A16119" i="5" s="1"/>
  <c r="A16120" i="5" s="1"/>
  <c r="A16121" i="5" s="1"/>
  <c r="A16122" i="5" s="1"/>
  <c r="A16123" i="5" s="1"/>
  <c r="A16124" i="5" s="1"/>
  <c r="A16125" i="5" s="1"/>
  <c r="A16126" i="5" s="1"/>
  <c r="A16127" i="5" s="1"/>
  <c r="A16128" i="5" s="1"/>
  <c r="A16129" i="5" s="1"/>
  <c r="A16130" i="5" s="1"/>
  <c r="A16131" i="5" s="1"/>
  <c r="A16132" i="5" s="1"/>
  <c r="A16133" i="5" s="1"/>
  <c r="A16134" i="5" s="1"/>
  <c r="A16135" i="5" s="1"/>
  <c r="A16136" i="5" s="1"/>
  <c r="A16137" i="5" s="1"/>
  <c r="A16138" i="5" s="1"/>
  <c r="A16139" i="5" s="1"/>
  <c r="A16140" i="5" s="1"/>
  <c r="A16141" i="5" s="1"/>
  <c r="A16142" i="5" s="1"/>
  <c r="A16143" i="5" s="1"/>
  <c r="A16144" i="5" s="1"/>
  <c r="A16145" i="5" s="1"/>
  <c r="A16146" i="5" s="1"/>
  <c r="A16147" i="5" s="1"/>
  <c r="A16148" i="5" s="1"/>
  <c r="A16149" i="5" s="1"/>
  <c r="A16150" i="5" s="1"/>
  <c r="A16151" i="5" s="1"/>
  <c r="A16152" i="5" s="1"/>
  <c r="A16153" i="5" s="1"/>
  <c r="A16154" i="5" s="1"/>
  <c r="A16155" i="5" s="1"/>
  <c r="A16156" i="5" s="1"/>
  <c r="A16157" i="5" s="1"/>
  <c r="A16158" i="5" s="1"/>
  <c r="A16159" i="5" s="1"/>
  <c r="A16160" i="5" s="1"/>
  <c r="A16161" i="5" s="1"/>
  <c r="A16162" i="5" s="1"/>
  <c r="A16163" i="5" s="1"/>
  <c r="A16164" i="5" s="1"/>
  <c r="A16165" i="5" s="1"/>
  <c r="A16166" i="5" s="1"/>
  <c r="A16167" i="5" s="1"/>
  <c r="A16168" i="5" s="1"/>
  <c r="A16169" i="5" s="1"/>
  <c r="A16170" i="5" s="1"/>
  <c r="A16171" i="5" s="1"/>
  <c r="A16172" i="5" s="1"/>
  <c r="A16173" i="5" s="1"/>
  <c r="A16174" i="5" s="1"/>
  <c r="A16175" i="5" s="1"/>
  <c r="A16176" i="5" s="1"/>
  <c r="A16177" i="5" s="1"/>
  <c r="A16178" i="5" s="1"/>
  <c r="A16179" i="5" s="1"/>
  <c r="A16180" i="5" s="1"/>
  <c r="A16181" i="5" s="1"/>
  <c r="A16182" i="5" s="1"/>
  <c r="A16183" i="5" s="1"/>
  <c r="A16184" i="5" s="1"/>
  <c r="A16185" i="5" s="1"/>
  <c r="A16186" i="5" s="1"/>
  <c r="A16187" i="5" s="1"/>
  <c r="A16188" i="5" s="1"/>
  <c r="A16189" i="5" s="1"/>
  <c r="A16190" i="5" s="1"/>
  <c r="A16191" i="5" s="1"/>
  <c r="A16192" i="5" s="1"/>
  <c r="A16193" i="5" s="1"/>
  <c r="A16194" i="5" s="1"/>
  <c r="A16195" i="5" s="1"/>
  <c r="A16196" i="5" s="1"/>
  <c r="A16197" i="5" s="1"/>
  <c r="A16198" i="5" s="1"/>
  <c r="A16199" i="5" s="1"/>
  <c r="A16200" i="5" s="1"/>
  <c r="A16201" i="5" s="1"/>
  <c r="A16202" i="5" s="1"/>
  <c r="A16203" i="5" s="1"/>
  <c r="A16204" i="5" s="1"/>
  <c r="A16205" i="5" s="1"/>
  <c r="A16206" i="5" s="1"/>
  <c r="A16207" i="5" s="1"/>
  <c r="A16208" i="5" s="1"/>
  <c r="A16209" i="5" s="1"/>
  <c r="A16210" i="5" s="1"/>
  <c r="A16211" i="5" s="1"/>
  <c r="A16212" i="5" s="1"/>
  <c r="A16213" i="5" s="1"/>
  <c r="A16214" i="5" s="1"/>
  <c r="A16215" i="5" s="1"/>
  <c r="A16216" i="5" s="1"/>
  <c r="A16217" i="5" s="1"/>
  <c r="A16218" i="5" s="1"/>
  <c r="A16219" i="5" s="1"/>
  <c r="A16220" i="5" s="1"/>
  <c r="A16221" i="5" s="1"/>
  <c r="A16222" i="5" s="1"/>
  <c r="A16223" i="5" s="1"/>
  <c r="A16224" i="5" s="1"/>
  <c r="A16225" i="5" s="1"/>
  <c r="A16226" i="5" s="1"/>
  <c r="A16227" i="5" s="1"/>
  <c r="A16228" i="5" s="1"/>
  <c r="A16229" i="5" s="1"/>
  <c r="A16230" i="5" s="1"/>
  <c r="A16231" i="5" s="1"/>
  <c r="A16232" i="5" s="1"/>
  <c r="A16233" i="5" s="1"/>
  <c r="A16234" i="5" s="1"/>
  <c r="A16235" i="5" s="1"/>
  <c r="A16236" i="5" s="1"/>
  <c r="A16237" i="5" s="1"/>
  <c r="A16238" i="5" s="1"/>
  <c r="A16239" i="5" s="1"/>
  <c r="A16240" i="5" s="1"/>
  <c r="A16241" i="5" s="1"/>
  <c r="A16242" i="5" s="1"/>
  <c r="A16243" i="5" s="1"/>
  <c r="A16244" i="5" s="1"/>
  <c r="A16245" i="5" s="1"/>
  <c r="A16246" i="5" s="1"/>
  <c r="A16247" i="5" s="1"/>
  <c r="A16248" i="5" s="1"/>
  <c r="A16249" i="5" s="1"/>
  <c r="A16250" i="5" s="1"/>
  <c r="A16251" i="5" s="1"/>
  <c r="A16252" i="5" s="1"/>
  <c r="A16253" i="5" s="1"/>
  <c r="A16254" i="5" s="1"/>
  <c r="A16255" i="5" s="1"/>
  <c r="A16256" i="5" s="1"/>
  <c r="A16257" i="5" s="1"/>
  <c r="A16258" i="5" s="1"/>
  <c r="A16259" i="5" s="1"/>
  <c r="A16260" i="5" s="1"/>
  <c r="A16261" i="5" s="1"/>
  <c r="A16262" i="5" s="1"/>
  <c r="A16263" i="5" s="1"/>
  <c r="A16264" i="5" s="1"/>
  <c r="A16265" i="5" s="1"/>
  <c r="A16266" i="5" s="1"/>
  <c r="A16267" i="5" s="1"/>
  <c r="A16268" i="5" s="1"/>
  <c r="A16269" i="5" s="1"/>
  <c r="A16270" i="5" s="1"/>
  <c r="A16271" i="5" s="1"/>
  <c r="A16272" i="5" s="1"/>
  <c r="A16273" i="5" s="1"/>
  <c r="A16274" i="5" s="1"/>
  <c r="A16275" i="5" s="1"/>
  <c r="A16276" i="5" s="1"/>
  <c r="A16277" i="5" s="1"/>
  <c r="A16278" i="5" s="1"/>
  <c r="A16279" i="5" s="1"/>
  <c r="A16280" i="5" s="1"/>
  <c r="A16281" i="5" s="1"/>
  <c r="A16282" i="5" s="1"/>
  <c r="A16283" i="5" s="1"/>
  <c r="A16284" i="5" s="1"/>
  <c r="A16285" i="5" s="1"/>
  <c r="A16286" i="5" s="1"/>
  <c r="A16287" i="5" s="1"/>
  <c r="A16288" i="5" s="1"/>
  <c r="A16289" i="5" s="1"/>
  <c r="A16290" i="5" s="1"/>
  <c r="A16291" i="5" s="1"/>
  <c r="A16292" i="5" s="1"/>
  <c r="A16293" i="5" s="1"/>
  <c r="A16294" i="5" s="1"/>
  <c r="A16295" i="5" s="1"/>
  <c r="A16296" i="5" s="1"/>
  <c r="A16297" i="5" s="1"/>
  <c r="A16298" i="5" s="1"/>
  <c r="A16299" i="5" s="1"/>
  <c r="A16300" i="5" s="1"/>
  <c r="A16301" i="5" s="1"/>
  <c r="A16302" i="5" s="1"/>
  <c r="A16303" i="5" s="1"/>
  <c r="A16304" i="5" s="1"/>
  <c r="A16305" i="5" s="1"/>
  <c r="A16306" i="5" s="1"/>
  <c r="A16307" i="5" s="1"/>
  <c r="A16308" i="5" s="1"/>
  <c r="A16309" i="5" s="1"/>
  <c r="A16310" i="5" s="1"/>
  <c r="A16311" i="5" s="1"/>
  <c r="A16312" i="5" s="1"/>
  <c r="A16313" i="5" s="1"/>
  <c r="A16314" i="5" s="1"/>
  <c r="A16315" i="5" s="1"/>
  <c r="A16316" i="5" s="1"/>
  <c r="A16317" i="5" s="1"/>
  <c r="A16318" i="5" s="1"/>
  <c r="A16319" i="5" s="1"/>
  <c r="A16320" i="5" s="1"/>
  <c r="A16321" i="5" s="1"/>
  <c r="A16322" i="5" s="1"/>
  <c r="A16323" i="5" s="1"/>
  <c r="A16324" i="5" s="1"/>
  <c r="A16325" i="5" s="1"/>
  <c r="A16326" i="5" s="1"/>
  <c r="A16327" i="5" s="1"/>
  <c r="A16328" i="5" s="1"/>
  <c r="A16329" i="5" s="1"/>
  <c r="A16330" i="5" s="1"/>
  <c r="A16331" i="5" s="1"/>
  <c r="A16332" i="5" s="1"/>
  <c r="A16333" i="5" s="1"/>
  <c r="A16334" i="5" s="1"/>
  <c r="A16335" i="5" s="1"/>
  <c r="A16336" i="5" s="1"/>
  <c r="A16337" i="5" s="1"/>
  <c r="A16338" i="5" s="1"/>
  <c r="A16339" i="5" s="1"/>
  <c r="A16340" i="5" s="1"/>
  <c r="A16341" i="5" s="1"/>
  <c r="A16342" i="5" s="1"/>
  <c r="A16343" i="5" s="1"/>
  <c r="A16344" i="5" s="1"/>
  <c r="A16345" i="5" s="1"/>
  <c r="A16346" i="5" s="1"/>
  <c r="A16347" i="5" s="1"/>
  <c r="A16348" i="5" s="1"/>
  <c r="A16349" i="5" s="1"/>
  <c r="A16350" i="5" s="1"/>
  <c r="A16351" i="5" s="1"/>
  <c r="A16352" i="5" s="1"/>
  <c r="A16353" i="5" s="1"/>
  <c r="A16354" i="5" s="1"/>
  <c r="A16355" i="5" s="1"/>
  <c r="A16356" i="5" s="1"/>
  <c r="A16357" i="5" s="1"/>
  <c r="A16358" i="5" s="1"/>
  <c r="A16359" i="5" s="1"/>
  <c r="A16360" i="5" s="1"/>
  <c r="A16361" i="5" s="1"/>
  <c r="A16362" i="5" s="1"/>
  <c r="A16363" i="5" s="1"/>
  <c r="A16364" i="5" s="1"/>
  <c r="A16365" i="5" s="1"/>
  <c r="A16366" i="5" s="1"/>
  <c r="A16367" i="5" s="1"/>
  <c r="A16368" i="5" s="1"/>
  <c r="A16369" i="5" s="1"/>
  <c r="A16370" i="5" s="1"/>
  <c r="A16371" i="5" s="1"/>
  <c r="A16372" i="5" s="1"/>
  <c r="A16373" i="5" s="1"/>
  <c r="A16374" i="5" s="1"/>
  <c r="A16375" i="5" s="1"/>
  <c r="A16376" i="5" s="1"/>
  <c r="A16377" i="5" s="1"/>
  <c r="A16378" i="5" s="1"/>
  <c r="A16379" i="5" s="1"/>
  <c r="A16380" i="5" s="1"/>
  <c r="A16381" i="5" s="1"/>
  <c r="A16382" i="5" s="1"/>
  <c r="A16383" i="5" s="1"/>
  <c r="A16384" i="5" s="1"/>
  <c r="A16385" i="5" s="1"/>
  <c r="A16386" i="5" s="1"/>
  <c r="A16387" i="5" s="1"/>
  <c r="A16388" i="5" s="1"/>
  <c r="A16389" i="5" s="1"/>
  <c r="A16390" i="5" s="1"/>
  <c r="A16391" i="5" s="1"/>
  <c r="A16392" i="5" s="1"/>
  <c r="A16393" i="5" s="1"/>
  <c r="A16394" i="5" s="1"/>
  <c r="A16395" i="5" s="1"/>
  <c r="A16396" i="5" s="1"/>
  <c r="A16397" i="5" s="1"/>
  <c r="A16398" i="5" s="1"/>
  <c r="A16399" i="5" s="1"/>
  <c r="A16400" i="5" s="1"/>
  <c r="A16401" i="5" s="1"/>
  <c r="A16402" i="5" s="1"/>
  <c r="A16403" i="5" s="1"/>
  <c r="A16404" i="5" s="1"/>
  <c r="A16405" i="5" s="1"/>
  <c r="A16406" i="5" s="1"/>
  <c r="A16407" i="5" s="1"/>
  <c r="A16408" i="5" s="1"/>
  <c r="A16409" i="5" s="1"/>
  <c r="A16410" i="5" s="1"/>
  <c r="A16411" i="5" s="1"/>
  <c r="A16412" i="5" s="1"/>
  <c r="A16413" i="5" s="1"/>
  <c r="A16414" i="5" s="1"/>
  <c r="A16415" i="5" s="1"/>
  <c r="A16416" i="5" s="1"/>
  <c r="A16417" i="5" s="1"/>
  <c r="A16418" i="5" s="1"/>
  <c r="A16419" i="5" s="1"/>
  <c r="A16420" i="5" s="1"/>
  <c r="A16421" i="5" s="1"/>
  <c r="A16422" i="5" s="1"/>
  <c r="A16423" i="5" s="1"/>
  <c r="A16424" i="5" s="1"/>
  <c r="A16425" i="5" s="1"/>
  <c r="A16426" i="5" s="1"/>
  <c r="A16427" i="5" s="1"/>
  <c r="A16428" i="5" s="1"/>
  <c r="A16429" i="5" s="1"/>
  <c r="A16430" i="5" s="1"/>
  <c r="A16431" i="5" s="1"/>
  <c r="A16432" i="5" s="1"/>
  <c r="A16433" i="5" s="1"/>
  <c r="A16434" i="5" s="1"/>
  <c r="A16435" i="5" s="1"/>
  <c r="A16436" i="5" s="1"/>
  <c r="A16437" i="5" s="1"/>
  <c r="A16438" i="5" s="1"/>
  <c r="A16439" i="5" s="1"/>
  <c r="A16440" i="5" s="1"/>
  <c r="A16441" i="5" s="1"/>
  <c r="A16442" i="5" s="1"/>
  <c r="A16443" i="5" s="1"/>
  <c r="A16444" i="5" s="1"/>
  <c r="A16445" i="5" s="1"/>
  <c r="A16446" i="5" s="1"/>
  <c r="A16447" i="5" s="1"/>
  <c r="A16448" i="5" s="1"/>
  <c r="A16449" i="5" s="1"/>
  <c r="A16450" i="5" s="1"/>
  <c r="A16451" i="5" s="1"/>
  <c r="A16452" i="5" s="1"/>
  <c r="A16453" i="5" s="1"/>
  <c r="A16454" i="5" s="1"/>
  <c r="A16455" i="5" s="1"/>
  <c r="A16456" i="5" s="1"/>
  <c r="A16457" i="5" s="1"/>
  <c r="A16458" i="5" s="1"/>
  <c r="A16459" i="5" s="1"/>
  <c r="A16460" i="5" s="1"/>
  <c r="A16461" i="5" s="1"/>
  <c r="A16462" i="5" s="1"/>
  <c r="A16463" i="5" s="1"/>
  <c r="A16464" i="5" s="1"/>
  <c r="A16465" i="5" s="1"/>
  <c r="A16466" i="5" s="1"/>
  <c r="A16467" i="5" s="1"/>
  <c r="A16468" i="5" s="1"/>
  <c r="A16469" i="5" s="1"/>
  <c r="A16470" i="5" s="1"/>
  <c r="A16471" i="5" s="1"/>
  <c r="A16472" i="5" s="1"/>
  <c r="A16473" i="5" s="1"/>
  <c r="A16474" i="5" s="1"/>
  <c r="A16475" i="5" s="1"/>
  <c r="A16476" i="5" s="1"/>
  <c r="A16477" i="5" s="1"/>
  <c r="A16478" i="5" s="1"/>
  <c r="A16479" i="5" s="1"/>
  <c r="A16480" i="5" s="1"/>
  <c r="A16481" i="5" s="1"/>
  <c r="A16482" i="5" s="1"/>
  <c r="A16483" i="5" s="1"/>
  <c r="A16484" i="5" s="1"/>
  <c r="A16485" i="5" s="1"/>
  <c r="A16486" i="5" s="1"/>
  <c r="A16487" i="5" s="1"/>
  <c r="A16488" i="5" s="1"/>
  <c r="A16489" i="5" s="1"/>
  <c r="A16490" i="5" s="1"/>
  <c r="A16491" i="5" s="1"/>
  <c r="A16492" i="5" s="1"/>
  <c r="A16493" i="5" s="1"/>
  <c r="A16494" i="5" s="1"/>
  <c r="A16495" i="5" s="1"/>
  <c r="A16496" i="5" s="1"/>
  <c r="A16497" i="5" s="1"/>
  <c r="A16498" i="5" s="1"/>
  <c r="A16499" i="5" s="1"/>
  <c r="A16500" i="5" s="1"/>
  <c r="A16501" i="5" s="1"/>
  <c r="A16502" i="5" s="1"/>
  <c r="A16503" i="5" s="1"/>
  <c r="A16504" i="5" s="1"/>
  <c r="A16505" i="5" s="1"/>
  <c r="A16506" i="5" s="1"/>
  <c r="A16507" i="5" s="1"/>
  <c r="A16508" i="5" s="1"/>
  <c r="A16509" i="5" s="1"/>
  <c r="A16510" i="5" s="1"/>
  <c r="A16511" i="5" s="1"/>
  <c r="A16512" i="5" s="1"/>
  <c r="A16513" i="5" s="1"/>
  <c r="A16514" i="5" s="1"/>
  <c r="A16515" i="5" s="1"/>
  <c r="A16516" i="5" s="1"/>
  <c r="A16517" i="5" s="1"/>
  <c r="A16518" i="5" s="1"/>
  <c r="A16519" i="5" s="1"/>
  <c r="A16520" i="5" s="1"/>
  <c r="A16521" i="5" s="1"/>
  <c r="A16522" i="5" s="1"/>
  <c r="A16523" i="5" s="1"/>
  <c r="A16524" i="5" s="1"/>
  <c r="A16525" i="5" s="1"/>
  <c r="A16526" i="5" s="1"/>
  <c r="A16527" i="5" s="1"/>
  <c r="A16528" i="5" s="1"/>
  <c r="A16529" i="5" s="1"/>
  <c r="A16530" i="5" s="1"/>
  <c r="A16531" i="5" s="1"/>
  <c r="A16532" i="5" s="1"/>
  <c r="A16533" i="5" s="1"/>
  <c r="A16534" i="5" s="1"/>
  <c r="A16535" i="5" s="1"/>
  <c r="A16536" i="5" s="1"/>
  <c r="A16537" i="5" s="1"/>
  <c r="A16538" i="5" s="1"/>
  <c r="A16539" i="5" s="1"/>
  <c r="A16540" i="5" s="1"/>
  <c r="A16541" i="5" s="1"/>
  <c r="A16542" i="5" s="1"/>
  <c r="A16543" i="5" s="1"/>
  <c r="A16544" i="5" s="1"/>
  <c r="A16545" i="5" s="1"/>
  <c r="A16546" i="5" s="1"/>
  <c r="A16547" i="5" s="1"/>
  <c r="A16548" i="5" s="1"/>
  <c r="A16549" i="5" s="1"/>
  <c r="A16550" i="5" s="1"/>
  <c r="A16551" i="5" s="1"/>
  <c r="A16552" i="5" s="1"/>
  <c r="A16553" i="5" s="1"/>
  <c r="A16554" i="5" s="1"/>
  <c r="A16555" i="5" s="1"/>
  <c r="A16556" i="5" s="1"/>
  <c r="A16557" i="5" s="1"/>
  <c r="A16558" i="5" s="1"/>
  <c r="A16559" i="5" s="1"/>
  <c r="A16560" i="5" s="1"/>
  <c r="A16561" i="5" s="1"/>
  <c r="A16562" i="5" s="1"/>
  <c r="A16563" i="5" s="1"/>
  <c r="A16564" i="5" s="1"/>
  <c r="A16565" i="5" s="1"/>
  <c r="A16566" i="5" s="1"/>
  <c r="A16567" i="5" s="1"/>
  <c r="A16568" i="5" s="1"/>
  <c r="A16569" i="5" s="1"/>
  <c r="A16570" i="5" s="1"/>
  <c r="A16571" i="5" s="1"/>
  <c r="A16572" i="5" s="1"/>
  <c r="A16573" i="5" s="1"/>
  <c r="A16574" i="5" s="1"/>
  <c r="A16575" i="5" s="1"/>
  <c r="A16576" i="5" s="1"/>
  <c r="A16577" i="5" s="1"/>
  <c r="A16578" i="5" s="1"/>
  <c r="A16579" i="5" s="1"/>
  <c r="A16580" i="5" s="1"/>
  <c r="A16581" i="5" s="1"/>
  <c r="A16582" i="5" s="1"/>
  <c r="A16583" i="5" s="1"/>
  <c r="A16584" i="5" s="1"/>
  <c r="A16585" i="5" s="1"/>
  <c r="A16586" i="5" s="1"/>
  <c r="A16587" i="5" s="1"/>
  <c r="A16588" i="5" s="1"/>
  <c r="A16589" i="5" s="1"/>
  <c r="A16590" i="5" s="1"/>
  <c r="A16591" i="5" s="1"/>
  <c r="A16592" i="5" s="1"/>
  <c r="A16593" i="5" s="1"/>
  <c r="A16594" i="5" s="1"/>
  <c r="A16595" i="5" s="1"/>
  <c r="A16596" i="5" s="1"/>
  <c r="A16597" i="5" s="1"/>
  <c r="A16598" i="5" s="1"/>
  <c r="A16599" i="5" s="1"/>
  <c r="A16600" i="5" s="1"/>
  <c r="A16601" i="5" s="1"/>
  <c r="A16602" i="5" s="1"/>
  <c r="A16603" i="5" s="1"/>
  <c r="A16604" i="5" s="1"/>
  <c r="A16605" i="5" s="1"/>
  <c r="A16606" i="5" s="1"/>
  <c r="A16607" i="5" s="1"/>
  <c r="A16608" i="5" s="1"/>
  <c r="A16609" i="5" s="1"/>
  <c r="A16610" i="5" s="1"/>
  <c r="A16611" i="5" s="1"/>
  <c r="A16612" i="5" s="1"/>
  <c r="A16613" i="5" s="1"/>
  <c r="A16614" i="5" s="1"/>
  <c r="A16615" i="5" s="1"/>
  <c r="A16616" i="5" s="1"/>
  <c r="A16617" i="5" s="1"/>
  <c r="A16618" i="5" s="1"/>
  <c r="A16619" i="5" s="1"/>
  <c r="A16620" i="5" s="1"/>
  <c r="A16621" i="5" s="1"/>
  <c r="A16622" i="5" s="1"/>
  <c r="A16623" i="5" s="1"/>
  <c r="A16624" i="5" s="1"/>
  <c r="A16625" i="5" s="1"/>
  <c r="A16626" i="5" s="1"/>
  <c r="A16627" i="5" s="1"/>
  <c r="A16628" i="5" s="1"/>
  <c r="A16629" i="5" s="1"/>
  <c r="A16630" i="5" s="1"/>
  <c r="A16631" i="5" s="1"/>
  <c r="A16632" i="5" s="1"/>
  <c r="A16633" i="5" s="1"/>
  <c r="A16634" i="5" s="1"/>
  <c r="A16635" i="5" s="1"/>
  <c r="A16636" i="5" s="1"/>
  <c r="A16637" i="5" s="1"/>
  <c r="A16638" i="5" s="1"/>
  <c r="A16639" i="5" s="1"/>
  <c r="A16640" i="5" s="1"/>
  <c r="A16641" i="5" s="1"/>
  <c r="A16642" i="5" s="1"/>
  <c r="A16643" i="5" s="1"/>
  <c r="A16644" i="5" s="1"/>
  <c r="A16645" i="5" s="1"/>
  <c r="A16646" i="5" s="1"/>
  <c r="A16647" i="5" s="1"/>
  <c r="A16648" i="5" s="1"/>
  <c r="A16649" i="5" s="1"/>
  <c r="A16650" i="5" s="1"/>
  <c r="A16651" i="5" s="1"/>
  <c r="A16652" i="5" s="1"/>
  <c r="A16653" i="5" s="1"/>
  <c r="A16654" i="5" s="1"/>
  <c r="A16655" i="5" s="1"/>
  <c r="A16656" i="5" s="1"/>
  <c r="A16657" i="5" s="1"/>
  <c r="A16658" i="5" s="1"/>
  <c r="A16659" i="5" s="1"/>
  <c r="A16660" i="5" s="1"/>
  <c r="A16661" i="5" s="1"/>
  <c r="A16662" i="5" s="1"/>
  <c r="A16663" i="5" s="1"/>
  <c r="A16664" i="5" s="1"/>
  <c r="A16665" i="5" s="1"/>
  <c r="A16666" i="5" s="1"/>
  <c r="A16667" i="5" s="1"/>
  <c r="A16668" i="5" s="1"/>
  <c r="A16669" i="5" s="1"/>
  <c r="A16670" i="5" s="1"/>
  <c r="A16671" i="5" s="1"/>
  <c r="A16672" i="5" s="1"/>
  <c r="A16673" i="5" s="1"/>
  <c r="A16674" i="5" s="1"/>
  <c r="A16675" i="5" s="1"/>
  <c r="A16676" i="5" s="1"/>
  <c r="A16677" i="5" s="1"/>
  <c r="A16678" i="5" s="1"/>
  <c r="A16679" i="5" s="1"/>
  <c r="A16680" i="5" s="1"/>
  <c r="A16681" i="5" s="1"/>
  <c r="A16682" i="5" s="1"/>
  <c r="A16683" i="5" s="1"/>
  <c r="A16684" i="5" s="1"/>
  <c r="A16685" i="5" s="1"/>
  <c r="A16686" i="5" s="1"/>
  <c r="A16687" i="5" s="1"/>
  <c r="A16688" i="5" s="1"/>
  <c r="A16689" i="5" s="1"/>
  <c r="A16690" i="5" s="1"/>
  <c r="A16691" i="5" s="1"/>
  <c r="A16692" i="5" s="1"/>
  <c r="A16693" i="5" s="1"/>
  <c r="A16694" i="5" s="1"/>
  <c r="A16695" i="5" s="1"/>
  <c r="A16696" i="5" s="1"/>
  <c r="A16697" i="5" s="1"/>
  <c r="A16698" i="5" s="1"/>
  <c r="A16699" i="5" s="1"/>
  <c r="A16700" i="5" s="1"/>
  <c r="A16701" i="5" s="1"/>
  <c r="A16702" i="5" s="1"/>
  <c r="A16703" i="5" s="1"/>
  <c r="A16704" i="5" s="1"/>
  <c r="A16705" i="5" s="1"/>
  <c r="A16706" i="5" s="1"/>
  <c r="A16707" i="5" s="1"/>
  <c r="A16708" i="5" s="1"/>
  <c r="A16709" i="5" s="1"/>
  <c r="A16710" i="5" s="1"/>
  <c r="A16711" i="5" s="1"/>
  <c r="A16712" i="5" s="1"/>
  <c r="A16713" i="5" s="1"/>
  <c r="A16714" i="5" s="1"/>
  <c r="A16715" i="5" s="1"/>
  <c r="A16716" i="5" s="1"/>
  <c r="A16717" i="5" s="1"/>
  <c r="A16718" i="5" s="1"/>
  <c r="A16719" i="5" s="1"/>
  <c r="A16720" i="5" s="1"/>
  <c r="A16721" i="5" s="1"/>
  <c r="A16722" i="5" s="1"/>
  <c r="A16723" i="5" s="1"/>
  <c r="A16724" i="5" s="1"/>
  <c r="A16725" i="5" s="1"/>
  <c r="A16726" i="5" s="1"/>
  <c r="A16727" i="5" s="1"/>
  <c r="A16728" i="5" s="1"/>
  <c r="A16729" i="5" s="1"/>
  <c r="A16730" i="5" s="1"/>
  <c r="A16731" i="5" s="1"/>
  <c r="A16732" i="5" s="1"/>
  <c r="A16733" i="5" s="1"/>
  <c r="A16734" i="5" s="1"/>
  <c r="A16735" i="5" s="1"/>
  <c r="A16736" i="5" s="1"/>
  <c r="A16737" i="5" s="1"/>
  <c r="A16738" i="5" s="1"/>
  <c r="A16739" i="5" s="1"/>
  <c r="A16740" i="5" s="1"/>
  <c r="A16741" i="5" s="1"/>
  <c r="A16742" i="5" s="1"/>
  <c r="A16743" i="5" s="1"/>
  <c r="A16744" i="5" s="1"/>
  <c r="A16745" i="5" s="1"/>
  <c r="A16746" i="5" s="1"/>
  <c r="A16747" i="5" s="1"/>
  <c r="A16748" i="5" s="1"/>
  <c r="A16749" i="5" s="1"/>
  <c r="A16750" i="5" s="1"/>
  <c r="A16751" i="5" s="1"/>
  <c r="A16752" i="5" s="1"/>
  <c r="A16753" i="5" s="1"/>
  <c r="A16754" i="5" s="1"/>
  <c r="A16755" i="5" s="1"/>
  <c r="A16756" i="5" s="1"/>
  <c r="A16757" i="5" s="1"/>
  <c r="A16758" i="5" s="1"/>
  <c r="A16759" i="5" s="1"/>
  <c r="A16760" i="5" s="1"/>
  <c r="A16761" i="5" s="1"/>
  <c r="A16762" i="5" s="1"/>
  <c r="A16763" i="5" s="1"/>
  <c r="A16764" i="5" s="1"/>
  <c r="A16765" i="5" s="1"/>
  <c r="A16766" i="5" s="1"/>
  <c r="A16767" i="5" s="1"/>
  <c r="A16768" i="5" s="1"/>
  <c r="A16769" i="5" s="1"/>
  <c r="A16770" i="5" s="1"/>
  <c r="A16771" i="5" s="1"/>
  <c r="A16772" i="5" s="1"/>
  <c r="A16773" i="5" s="1"/>
  <c r="A16774" i="5" s="1"/>
  <c r="A16775" i="5" s="1"/>
  <c r="A16776" i="5" s="1"/>
  <c r="A16777" i="5" s="1"/>
  <c r="A16778" i="5" s="1"/>
  <c r="A16779" i="5" s="1"/>
  <c r="A16780" i="5" s="1"/>
  <c r="A16781" i="5" s="1"/>
  <c r="A16782" i="5" s="1"/>
  <c r="A16783" i="5" s="1"/>
  <c r="A16784" i="5" s="1"/>
  <c r="A16785" i="5" s="1"/>
  <c r="A16786" i="5" s="1"/>
  <c r="A16787" i="5" s="1"/>
  <c r="A16788" i="5" s="1"/>
  <c r="A16789" i="5" s="1"/>
  <c r="A16790" i="5" s="1"/>
  <c r="A16791" i="5" s="1"/>
  <c r="A16792" i="5" s="1"/>
  <c r="A16793" i="5" s="1"/>
  <c r="A16794" i="5" s="1"/>
  <c r="A16795" i="5" s="1"/>
  <c r="A16796" i="5" s="1"/>
  <c r="A16797" i="5" s="1"/>
  <c r="A16798" i="5" s="1"/>
  <c r="A16799" i="5" s="1"/>
  <c r="A16800" i="5" s="1"/>
  <c r="A16801" i="5" s="1"/>
  <c r="A16802" i="5" s="1"/>
  <c r="A16803" i="5" s="1"/>
  <c r="A16804" i="5" s="1"/>
  <c r="A16805" i="5" s="1"/>
  <c r="A16806" i="5" s="1"/>
  <c r="A16807" i="5" s="1"/>
  <c r="A16808" i="5" s="1"/>
  <c r="A16809" i="5" s="1"/>
  <c r="A16810" i="5" s="1"/>
  <c r="A16811" i="5" s="1"/>
  <c r="A16812" i="5" s="1"/>
  <c r="A16813" i="5" s="1"/>
  <c r="A16814" i="5" s="1"/>
  <c r="A16815" i="5" s="1"/>
  <c r="A16816" i="5" s="1"/>
  <c r="A16817" i="5" s="1"/>
  <c r="A16818" i="5" s="1"/>
  <c r="A16819" i="5" s="1"/>
  <c r="A16820" i="5" s="1"/>
  <c r="A16821" i="5" s="1"/>
  <c r="A16822" i="5" s="1"/>
  <c r="A16823" i="5" s="1"/>
  <c r="A16824" i="5" s="1"/>
  <c r="A16825" i="5" s="1"/>
  <c r="A16826" i="5" s="1"/>
  <c r="A16827" i="5" s="1"/>
  <c r="A16828" i="5" s="1"/>
  <c r="A16829" i="5" s="1"/>
  <c r="A16830" i="5" s="1"/>
  <c r="A16831" i="5" s="1"/>
  <c r="A16832" i="5" s="1"/>
  <c r="A16833" i="5" s="1"/>
  <c r="A16834" i="5" s="1"/>
  <c r="A16835" i="5" s="1"/>
  <c r="A16836" i="5" s="1"/>
  <c r="A16837" i="5" s="1"/>
  <c r="A16838" i="5" s="1"/>
  <c r="A16839" i="5" s="1"/>
  <c r="A16840" i="5" s="1"/>
  <c r="A16841" i="5" s="1"/>
  <c r="A16842" i="5" s="1"/>
  <c r="A16843" i="5" s="1"/>
  <c r="A16844" i="5" s="1"/>
  <c r="A16845" i="5" s="1"/>
  <c r="A16846" i="5" s="1"/>
  <c r="A16847" i="5" s="1"/>
  <c r="A16848" i="5" s="1"/>
  <c r="A16849" i="5" s="1"/>
  <c r="A16850" i="5" s="1"/>
  <c r="A16851" i="5" s="1"/>
  <c r="A16852" i="5" s="1"/>
  <c r="A16853" i="5" s="1"/>
  <c r="A16854" i="5" s="1"/>
  <c r="A16855" i="5" s="1"/>
  <c r="A16856" i="5" s="1"/>
  <c r="A16857" i="5" s="1"/>
  <c r="A16858" i="5" s="1"/>
  <c r="A16859" i="5" s="1"/>
  <c r="A16860" i="5" s="1"/>
  <c r="A16861" i="5" s="1"/>
  <c r="A16862" i="5" s="1"/>
  <c r="A16863" i="5" s="1"/>
  <c r="A16864" i="5" s="1"/>
  <c r="A16865" i="5" s="1"/>
  <c r="A16866" i="5" s="1"/>
  <c r="A16867" i="5" s="1"/>
  <c r="A16868" i="5" s="1"/>
  <c r="A16869" i="5" s="1"/>
  <c r="A16870" i="5" s="1"/>
  <c r="A16871" i="5" s="1"/>
  <c r="A16872" i="5" s="1"/>
  <c r="A16873" i="5" s="1"/>
  <c r="A16874" i="5" s="1"/>
  <c r="A16875" i="5" s="1"/>
  <c r="A16876" i="5" s="1"/>
  <c r="A16877" i="5" s="1"/>
  <c r="A16878" i="5" s="1"/>
  <c r="A16879" i="5" s="1"/>
  <c r="A16880" i="5" s="1"/>
  <c r="A16881" i="5" s="1"/>
  <c r="A16882" i="5" s="1"/>
  <c r="A16883" i="5" s="1"/>
  <c r="A16884" i="5" s="1"/>
  <c r="A16885" i="5" s="1"/>
  <c r="A16886" i="5" s="1"/>
  <c r="A16887" i="5" s="1"/>
  <c r="A16888" i="5" s="1"/>
  <c r="A16889" i="5" s="1"/>
  <c r="A16890" i="5" s="1"/>
  <c r="A16891" i="5" s="1"/>
  <c r="A16892" i="5" s="1"/>
  <c r="A16893" i="5" s="1"/>
  <c r="A16894" i="5" s="1"/>
  <c r="A16895" i="5" s="1"/>
  <c r="A16896" i="5" s="1"/>
  <c r="A16897" i="5" s="1"/>
  <c r="A16898" i="5" s="1"/>
  <c r="A16899" i="5" s="1"/>
  <c r="A16900" i="5" s="1"/>
  <c r="A16901" i="5" s="1"/>
  <c r="A16902" i="5" s="1"/>
  <c r="A16903" i="5" s="1"/>
  <c r="A16904" i="5" s="1"/>
  <c r="A16905" i="5" s="1"/>
  <c r="A16906" i="5" s="1"/>
  <c r="A16907" i="5" s="1"/>
  <c r="A16908" i="5" s="1"/>
  <c r="A16909" i="5" s="1"/>
  <c r="A16910" i="5" s="1"/>
  <c r="A16911" i="5" s="1"/>
  <c r="A16912" i="5" s="1"/>
  <c r="A16913" i="5" s="1"/>
  <c r="A16914" i="5" s="1"/>
  <c r="A16915" i="5" s="1"/>
  <c r="A16916" i="5" s="1"/>
  <c r="A16917" i="5" s="1"/>
  <c r="A16918" i="5" s="1"/>
  <c r="A16919" i="5" s="1"/>
  <c r="A16920" i="5" s="1"/>
  <c r="A16921" i="5" s="1"/>
  <c r="A16922" i="5" s="1"/>
  <c r="A16923" i="5" s="1"/>
  <c r="A16924" i="5" s="1"/>
  <c r="A16925" i="5" s="1"/>
  <c r="A16926" i="5" s="1"/>
  <c r="A16927" i="5" s="1"/>
  <c r="A16928" i="5" s="1"/>
  <c r="A16929" i="5" s="1"/>
  <c r="A16930" i="5" s="1"/>
  <c r="A16931" i="5" s="1"/>
  <c r="A16932" i="5" s="1"/>
  <c r="A16933" i="5" s="1"/>
  <c r="A16934" i="5" s="1"/>
  <c r="A16935" i="5" s="1"/>
  <c r="A16936" i="5" s="1"/>
  <c r="A16937" i="5" s="1"/>
  <c r="A16938" i="5" s="1"/>
  <c r="A16939" i="5" s="1"/>
  <c r="A16940" i="5" s="1"/>
  <c r="A16941" i="5" s="1"/>
  <c r="A16942" i="5" s="1"/>
  <c r="A16943" i="5" s="1"/>
  <c r="A16944" i="5" s="1"/>
  <c r="A16945" i="5" s="1"/>
  <c r="A16946" i="5" s="1"/>
  <c r="A16947" i="5" s="1"/>
  <c r="A16948" i="5" s="1"/>
  <c r="A16949" i="5" s="1"/>
  <c r="A16950" i="5" s="1"/>
  <c r="A16951" i="5" s="1"/>
  <c r="A16952" i="5" s="1"/>
  <c r="A16953" i="5" s="1"/>
  <c r="A16954" i="5" s="1"/>
  <c r="A16955" i="5" s="1"/>
  <c r="A16956" i="5" s="1"/>
  <c r="A16957" i="5" s="1"/>
  <c r="A16958" i="5" s="1"/>
  <c r="A16959" i="5" s="1"/>
  <c r="A16960" i="5" s="1"/>
  <c r="A16961" i="5" s="1"/>
  <c r="A16962" i="5" s="1"/>
  <c r="A16963" i="5" s="1"/>
  <c r="A16964" i="5" s="1"/>
  <c r="A16965" i="5" s="1"/>
  <c r="A16966" i="5" s="1"/>
  <c r="A16967" i="5" s="1"/>
  <c r="A16968" i="5" s="1"/>
  <c r="A16969" i="5" s="1"/>
  <c r="A16970" i="5" s="1"/>
  <c r="A16971" i="5" s="1"/>
  <c r="A16972" i="5" s="1"/>
  <c r="A16973" i="5" s="1"/>
  <c r="A16974" i="5" s="1"/>
  <c r="A16975" i="5" s="1"/>
  <c r="A16976" i="5" s="1"/>
  <c r="A16977" i="5" s="1"/>
  <c r="A16978" i="5" s="1"/>
  <c r="A16979" i="5" s="1"/>
  <c r="A16980" i="5" s="1"/>
  <c r="A16981" i="5" s="1"/>
  <c r="A16982" i="5" s="1"/>
  <c r="A16983" i="5" s="1"/>
  <c r="A16984" i="5" s="1"/>
  <c r="A16985" i="5" s="1"/>
  <c r="A16986" i="5" s="1"/>
  <c r="A16987" i="5" s="1"/>
  <c r="A16988" i="5" s="1"/>
  <c r="A16989" i="5" s="1"/>
  <c r="A16990" i="5" s="1"/>
  <c r="A16991" i="5" s="1"/>
  <c r="A16992" i="5" s="1"/>
  <c r="A16993" i="5" s="1"/>
  <c r="A16994" i="5" s="1"/>
  <c r="A16995" i="5" s="1"/>
  <c r="A16996" i="5" s="1"/>
  <c r="A16997" i="5" s="1"/>
  <c r="A16998" i="5" s="1"/>
  <c r="A16999" i="5" s="1"/>
  <c r="A17000" i="5" s="1"/>
  <c r="A17001" i="5" s="1"/>
  <c r="A17002" i="5" s="1"/>
  <c r="A17003" i="5" s="1"/>
  <c r="A17004" i="5" s="1"/>
  <c r="A17005" i="5" s="1"/>
  <c r="A17006" i="5" s="1"/>
  <c r="A17007" i="5" s="1"/>
  <c r="A17008" i="5" s="1"/>
  <c r="A17009" i="5" s="1"/>
  <c r="A17010" i="5" s="1"/>
  <c r="A17011" i="5" s="1"/>
  <c r="A17012" i="5" s="1"/>
  <c r="A17013" i="5" s="1"/>
  <c r="A17014" i="5" s="1"/>
  <c r="A17015" i="5" s="1"/>
  <c r="A17016" i="5" s="1"/>
  <c r="A17017" i="5" s="1"/>
  <c r="A17018" i="5" s="1"/>
  <c r="A17019" i="5" s="1"/>
  <c r="A17020" i="5" s="1"/>
  <c r="A17021" i="5" s="1"/>
  <c r="A17022" i="5" s="1"/>
  <c r="A17023" i="5" s="1"/>
  <c r="A17024" i="5" s="1"/>
  <c r="A17025" i="5" s="1"/>
  <c r="A17026" i="5" s="1"/>
  <c r="A17027" i="5" s="1"/>
  <c r="A17028" i="5" s="1"/>
  <c r="A17029" i="5" s="1"/>
  <c r="A17030" i="5" s="1"/>
  <c r="A17031" i="5" s="1"/>
  <c r="A17032" i="5" s="1"/>
  <c r="A17033" i="5" s="1"/>
  <c r="A17034" i="5" s="1"/>
  <c r="A17035" i="5" s="1"/>
  <c r="A17036" i="5" s="1"/>
  <c r="A17037" i="5" s="1"/>
  <c r="A17038" i="5" s="1"/>
  <c r="A17039" i="5" s="1"/>
  <c r="A17040" i="5" s="1"/>
  <c r="A17041" i="5" s="1"/>
  <c r="A17042" i="5" s="1"/>
  <c r="A17043" i="5" s="1"/>
  <c r="A17044" i="5" s="1"/>
  <c r="A17045" i="5" s="1"/>
  <c r="A17046" i="5" s="1"/>
  <c r="A17047" i="5" s="1"/>
  <c r="A17048" i="5" s="1"/>
  <c r="A17049" i="5" s="1"/>
  <c r="A17050" i="5" s="1"/>
  <c r="A17051" i="5" s="1"/>
  <c r="A17052" i="5" s="1"/>
  <c r="A17053" i="5" s="1"/>
  <c r="A17054" i="5" s="1"/>
  <c r="A17055" i="5" s="1"/>
  <c r="A17056" i="5" s="1"/>
  <c r="A17057" i="5" s="1"/>
  <c r="A17058" i="5" s="1"/>
  <c r="A17059" i="5" s="1"/>
  <c r="A17060" i="5" s="1"/>
  <c r="A17061" i="5" s="1"/>
  <c r="A17062" i="5" s="1"/>
  <c r="A17063" i="5" s="1"/>
  <c r="A17064" i="5" s="1"/>
  <c r="A17065" i="5" s="1"/>
  <c r="A17066" i="5" s="1"/>
  <c r="A17067" i="5" s="1"/>
  <c r="A17068" i="5" s="1"/>
  <c r="A17069" i="5" s="1"/>
  <c r="A17070" i="5" s="1"/>
  <c r="A17071" i="5" s="1"/>
  <c r="A17072" i="5" s="1"/>
  <c r="A17073" i="5" s="1"/>
  <c r="A17074" i="5" s="1"/>
  <c r="A17075" i="5" s="1"/>
  <c r="A17076" i="5" s="1"/>
  <c r="A17077" i="5" s="1"/>
  <c r="A17078" i="5" s="1"/>
  <c r="A17079" i="5" s="1"/>
  <c r="A17080" i="5" s="1"/>
  <c r="A17081" i="5" s="1"/>
  <c r="A17082" i="5" s="1"/>
  <c r="A17083" i="5" s="1"/>
  <c r="A17084" i="5" s="1"/>
  <c r="A17085" i="5" s="1"/>
  <c r="A17086" i="5" s="1"/>
  <c r="A17087" i="5" s="1"/>
  <c r="A17088" i="5" s="1"/>
  <c r="A17089" i="5" s="1"/>
  <c r="A17090" i="5" s="1"/>
  <c r="A17091" i="5" s="1"/>
  <c r="A17092" i="5" s="1"/>
  <c r="A17093" i="5" s="1"/>
  <c r="A17094" i="5" s="1"/>
  <c r="A17095" i="5" s="1"/>
  <c r="A17096" i="5" s="1"/>
  <c r="A17097" i="5" s="1"/>
  <c r="A17098" i="5" s="1"/>
  <c r="A17099" i="5" s="1"/>
  <c r="A17100" i="5" s="1"/>
  <c r="A17101" i="5" s="1"/>
  <c r="A17102" i="5" s="1"/>
  <c r="A17103" i="5" s="1"/>
  <c r="A17104" i="5" s="1"/>
  <c r="A17105" i="5" s="1"/>
  <c r="A17106" i="5" s="1"/>
  <c r="A17107" i="5" s="1"/>
  <c r="A17108" i="5" s="1"/>
  <c r="A17109" i="5" s="1"/>
  <c r="A17110" i="5" s="1"/>
  <c r="A17111" i="5" s="1"/>
  <c r="A17112" i="5" s="1"/>
  <c r="A17113" i="5" s="1"/>
  <c r="A17114" i="5" s="1"/>
  <c r="A17115" i="5" s="1"/>
  <c r="A17116" i="5" s="1"/>
  <c r="A17117" i="5" s="1"/>
  <c r="A17118" i="5" s="1"/>
  <c r="A17119" i="5" s="1"/>
  <c r="A17120" i="5" s="1"/>
  <c r="A17121" i="5" s="1"/>
  <c r="A17122" i="5" s="1"/>
  <c r="A17123" i="5" s="1"/>
  <c r="A17124" i="5" s="1"/>
  <c r="A17125" i="5" s="1"/>
  <c r="A17126" i="5" s="1"/>
  <c r="A17127" i="5" s="1"/>
  <c r="A17128" i="5" s="1"/>
  <c r="A17129" i="5" s="1"/>
  <c r="A17130" i="5" s="1"/>
  <c r="A17131" i="5" s="1"/>
  <c r="A17132" i="5" s="1"/>
  <c r="A17133" i="5" s="1"/>
  <c r="A17134" i="5" s="1"/>
  <c r="A17135" i="5" s="1"/>
  <c r="A17136" i="5" s="1"/>
  <c r="A17137" i="5" s="1"/>
  <c r="A17138" i="5" s="1"/>
  <c r="A17139" i="5" s="1"/>
  <c r="A17140" i="5" s="1"/>
  <c r="A17141" i="5" s="1"/>
  <c r="A17142" i="5" s="1"/>
  <c r="A17143" i="5" s="1"/>
  <c r="A17144" i="5" s="1"/>
  <c r="A17145" i="5" s="1"/>
  <c r="A17146" i="5" s="1"/>
  <c r="A17147" i="5" s="1"/>
  <c r="A17148" i="5" s="1"/>
  <c r="A17149" i="5" s="1"/>
  <c r="A17150" i="5" s="1"/>
  <c r="A17151" i="5" s="1"/>
  <c r="A17152" i="5" s="1"/>
  <c r="A17153" i="5" s="1"/>
  <c r="A17154" i="5" s="1"/>
  <c r="A17155" i="5" s="1"/>
  <c r="A17156" i="5" s="1"/>
  <c r="A17157" i="5" s="1"/>
  <c r="A17158" i="5" s="1"/>
  <c r="A17159" i="5" s="1"/>
  <c r="A17160" i="5" s="1"/>
  <c r="A17161" i="5" s="1"/>
  <c r="A17162" i="5" s="1"/>
  <c r="A17163" i="5" s="1"/>
  <c r="A17164" i="5" s="1"/>
  <c r="A17165" i="5" s="1"/>
  <c r="A17166" i="5" s="1"/>
  <c r="A17167" i="5" s="1"/>
  <c r="A17168" i="5" s="1"/>
  <c r="A17169" i="5" s="1"/>
  <c r="A17170" i="5" s="1"/>
  <c r="A17171" i="5" s="1"/>
  <c r="A17172" i="5" s="1"/>
  <c r="A17173" i="5" s="1"/>
  <c r="A17174" i="5" s="1"/>
  <c r="A17175" i="5" s="1"/>
  <c r="A17176" i="5" s="1"/>
  <c r="A17177" i="5" s="1"/>
  <c r="A17178" i="5" s="1"/>
  <c r="A17179" i="5" s="1"/>
  <c r="A17180" i="5" s="1"/>
  <c r="A17181" i="5" s="1"/>
  <c r="A17182" i="5" s="1"/>
  <c r="A17183" i="5" s="1"/>
  <c r="A17184" i="5" s="1"/>
  <c r="A17185" i="5" s="1"/>
  <c r="A17186" i="5" s="1"/>
  <c r="A17187" i="5" s="1"/>
  <c r="A17188" i="5" s="1"/>
  <c r="A17189" i="5" s="1"/>
  <c r="A17190" i="5" s="1"/>
  <c r="A17191" i="5" s="1"/>
  <c r="A17192" i="5" s="1"/>
  <c r="A17193" i="5" s="1"/>
  <c r="A17194" i="5" s="1"/>
  <c r="A17195" i="5" s="1"/>
  <c r="A17196" i="5" s="1"/>
  <c r="A17197" i="5" s="1"/>
  <c r="A17198" i="5" s="1"/>
  <c r="A17199" i="5" s="1"/>
  <c r="A17200" i="5" s="1"/>
  <c r="A17201" i="5" s="1"/>
  <c r="A17202" i="5" s="1"/>
  <c r="A17203" i="5" s="1"/>
  <c r="A17204" i="5" s="1"/>
  <c r="A17205" i="5" s="1"/>
  <c r="A17206" i="5" s="1"/>
  <c r="A17207" i="5" s="1"/>
  <c r="A17208" i="5" s="1"/>
  <c r="A17209" i="5" s="1"/>
  <c r="A17210" i="5" s="1"/>
  <c r="A17211" i="5" s="1"/>
  <c r="A17212" i="5" s="1"/>
  <c r="A17213" i="5" s="1"/>
  <c r="A17214" i="5" s="1"/>
  <c r="A17215" i="5" s="1"/>
  <c r="A17216" i="5" s="1"/>
  <c r="A17217" i="5" s="1"/>
  <c r="A17218" i="5" s="1"/>
  <c r="A17219" i="5" s="1"/>
  <c r="A17220" i="5" s="1"/>
  <c r="A17221" i="5" s="1"/>
  <c r="A17222" i="5" s="1"/>
  <c r="A17223" i="5" s="1"/>
  <c r="A17224" i="5" s="1"/>
  <c r="A17225" i="5" s="1"/>
  <c r="A17226" i="5" s="1"/>
  <c r="A17227" i="5" s="1"/>
  <c r="A17228" i="5" s="1"/>
  <c r="A17229" i="5" s="1"/>
  <c r="A17230" i="5" s="1"/>
  <c r="A17231" i="5" s="1"/>
  <c r="A17232" i="5" s="1"/>
  <c r="A17233" i="5" s="1"/>
  <c r="A17234" i="5" s="1"/>
  <c r="A17235" i="5" s="1"/>
  <c r="A17236" i="5" s="1"/>
  <c r="A17237" i="5" s="1"/>
  <c r="A17238" i="5" s="1"/>
  <c r="A17239" i="5" s="1"/>
  <c r="A17240" i="5" s="1"/>
  <c r="A17241" i="5" s="1"/>
  <c r="A17242" i="5" s="1"/>
  <c r="A17243" i="5" s="1"/>
  <c r="A17244" i="5" s="1"/>
  <c r="A17245" i="5" s="1"/>
  <c r="A17246" i="5" s="1"/>
  <c r="A17247" i="5" s="1"/>
  <c r="A17248" i="5" s="1"/>
  <c r="A17249" i="5" s="1"/>
  <c r="A17250" i="5" s="1"/>
  <c r="A17251" i="5" s="1"/>
  <c r="A17252" i="5" s="1"/>
  <c r="A17253" i="5" s="1"/>
  <c r="A17254" i="5" s="1"/>
  <c r="A17255" i="5" s="1"/>
  <c r="A17256" i="5" s="1"/>
  <c r="A17257" i="5" s="1"/>
  <c r="A17258" i="5" s="1"/>
  <c r="A17259" i="5" s="1"/>
  <c r="A17260" i="5" s="1"/>
  <c r="A17261" i="5" s="1"/>
  <c r="A17262" i="5" s="1"/>
  <c r="A17263" i="5" s="1"/>
  <c r="A17264" i="5" s="1"/>
  <c r="A17265" i="5" s="1"/>
  <c r="A17266" i="5" s="1"/>
  <c r="A17267" i="5" s="1"/>
  <c r="A17268" i="5" s="1"/>
  <c r="A17269" i="5" s="1"/>
  <c r="A17270" i="5" s="1"/>
  <c r="A17271" i="5" s="1"/>
  <c r="A17272" i="5" s="1"/>
  <c r="A17273" i="5" s="1"/>
  <c r="A17274" i="5" s="1"/>
  <c r="A17275" i="5" s="1"/>
  <c r="A17276" i="5" s="1"/>
  <c r="A17277" i="5" s="1"/>
  <c r="A17278" i="5" s="1"/>
  <c r="A17279" i="5" s="1"/>
  <c r="A17280" i="5" s="1"/>
  <c r="A17281" i="5" s="1"/>
  <c r="A17282" i="5" s="1"/>
  <c r="A17283" i="5" s="1"/>
  <c r="A17284" i="5" s="1"/>
  <c r="A17285" i="5" s="1"/>
  <c r="A17286" i="5" s="1"/>
  <c r="A17287" i="5" s="1"/>
  <c r="A17288" i="5" s="1"/>
  <c r="A17289" i="5" s="1"/>
  <c r="A17290" i="5" s="1"/>
  <c r="A17291" i="5" s="1"/>
  <c r="A17292" i="5" s="1"/>
  <c r="A17293" i="5" s="1"/>
  <c r="A17294" i="5" s="1"/>
  <c r="A17295" i="5" s="1"/>
  <c r="A17296" i="5" s="1"/>
  <c r="A17297" i="5" s="1"/>
  <c r="A17298" i="5" s="1"/>
  <c r="A17299" i="5" s="1"/>
  <c r="A17300" i="5" s="1"/>
  <c r="A17301" i="5" s="1"/>
  <c r="A17302" i="5" s="1"/>
  <c r="A17303" i="5" s="1"/>
  <c r="A17304" i="5" s="1"/>
  <c r="A17305" i="5" s="1"/>
  <c r="A17306" i="5" s="1"/>
  <c r="A17307" i="5" s="1"/>
  <c r="A17308" i="5" s="1"/>
  <c r="A17309" i="5" s="1"/>
  <c r="A17310" i="5" s="1"/>
  <c r="A17311" i="5" s="1"/>
  <c r="A17312" i="5" s="1"/>
  <c r="A17313" i="5" s="1"/>
  <c r="A17314" i="5" s="1"/>
  <c r="A17315" i="5" s="1"/>
  <c r="A17316" i="5" s="1"/>
  <c r="A17317" i="5" s="1"/>
  <c r="A17318" i="5" s="1"/>
  <c r="A17319" i="5" s="1"/>
  <c r="A17320" i="5" s="1"/>
  <c r="A17321" i="5" s="1"/>
  <c r="A17322" i="5" s="1"/>
  <c r="A17323" i="5" s="1"/>
  <c r="A17324" i="5" s="1"/>
  <c r="A17325" i="5" s="1"/>
  <c r="A17326" i="5" s="1"/>
  <c r="A17327" i="5" s="1"/>
  <c r="A17328" i="5" s="1"/>
  <c r="A17329" i="5" s="1"/>
  <c r="A17330" i="5" s="1"/>
  <c r="A17331" i="5" s="1"/>
  <c r="A17332" i="5" s="1"/>
  <c r="A17333" i="5" s="1"/>
  <c r="A17334" i="5" s="1"/>
  <c r="A17335" i="5" s="1"/>
  <c r="A17336" i="5" s="1"/>
  <c r="A17337" i="5" s="1"/>
  <c r="A17338" i="5" s="1"/>
  <c r="A17339" i="5" s="1"/>
  <c r="A17340" i="5" s="1"/>
  <c r="A17341" i="5" s="1"/>
  <c r="A17342" i="5" s="1"/>
  <c r="A17343" i="5" s="1"/>
  <c r="A17344" i="5" s="1"/>
  <c r="A17345" i="5" s="1"/>
  <c r="A17346" i="5" s="1"/>
  <c r="A17347" i="5" s="1"/>
  <c r="A17348" i="5" s="1"/>
  <c r="A17349" i="5" s="1"/>
  <c r="A17350" i="5" s="1"/>
  <c r="A17351" i="5" s="1"/>
  <c r="A17352" i="5" s="1"/>
  <c r="A17353" i="5" s="1"/>
  <c r="A17354" i="5" s="1"/>
  <c r="A17355" i="5" s="1"/>
  <c r="A17356" i="5" s="1"/>
  <c r="A17357" i="5" s="1"/>
  <c r="A17358" i="5" s="1"/>
  <c r="A17359" i="5" s="1"/>
  <c r="A17360" i="5" s="1"/>
  <c r="A17361" i="5" s="1"/>
  <c r="A17362" i="5" s="1"/>
  <c r="A17363" i="5" s="1"/>
  <c r="A17364" i="5" s="1"/>
  <c r="A17365" i="5" s="1"/>
  <c r="A17366" i="5" s="1"/>
  <c r="A17367" i="5" s="1"/>
  <c r="A17368" i="5" s="1"/>
  <c r="A17369" i="5" s="1"/>
  <c r="A17370" i="5" s="1"/>
  <c r="A17371" i="5" s="1"/>
  <c r="A17372" i="5" s="1"/>
  <c r="A17373" i="5" s="1"/>
  <c r="A17374" i="5" s="1"/>
  <c r="A17375" i="5" s="1"/>
  <c r="A17376" i="5" s="1"/>
  <c r="A17377" i="5" s="1"/>
  <c r="A17378" i="5" s="1"/>
  <c r="A17379" i="5" s="1"/>
  <c r="A17380" i="5" s="1"/>
  <c r="A17381" i="5" s="1"/>
  <c r="A17382" i="5" s="1"/>
  <c r="A17383" i="5" s="1"/>
  <c r="A17384" i="5" s="1"/>
  <c r="A17385" i="5" s="1"/>
  <c r="A17386" i="5" s="1"/>
  <c r="A17387" i="5" s="1"/>
  <c r="A17388" i="5" s="1"/>
  <c r="A17389" i="5" s="1"/>
  <c r="A17390" i="5" s="1"/>
  <c r="A17391" i="5" s="1"/>
  <c r="A17392" i="5" s="1"/>
  <c r="A17393" i="5" s="1"/>
  <c r="A17394" i="5" s="1"/>
  <c r="A17395" i="5" s="1"/>
  <c r="A17396" i="5" s="1"/>
  <c r="A17397" i="5" s="1"/>
  <c r="A17398" i="5" s="1"/>
  <c r="A17399" i="5" s="1"/>
  <c r="A17400" i="5" s="1"/>
  <c r="A17401" i="5" s="1"/>
  <c r="A17402" i="5" s="1"/>
  <c r="A17403" i="5" s="1"/>
  <c r="A17404" i="5" s="1"/>
  <c r="A17405" i="5" s="1"/>
  <c r="A17406" i="5" s="1"/>
  <c r="A17407" i="5" s="1"/>
  <c r="A17408" i="5" s="1"/>
  <c r="A17409" i="5" s="1"/>
  <c r="A17410" i="5" s="1"/>
  <c r="A17411" i="5" s="1"/>
  <c r="A17412" i="5" s="1"/>
  <c r="A17413" i="5" s="1"/>
  <c r="A17414" i="5" s="1"/>
  <c r="A17415" i="5" s="1"/>
  <c r="A17416" i="5" s="1"/>
  <c r="A17417" i="5" s="1"/>
  <c r="A17418" i="5" s="1"/>
  <c r="A17419" i="5" s="1"/>
  <c r="A17420" i="5" s="1"/>
  <c r="A17421" i="5" s="1"/>
  <c r="A17422" i="5" s="1"/>
  <c r="A17423" i="5" s="1"/>
  <c r="A17424" i="5" s="1"/>
  <c r="A17425" i="5" s="1"/>
  <c r="A17426" i="5" s="1"/>
  <c r="A17427" i="5" s="1"/>
  <c r="A17428" i="5" s="1"/>
  <c r="A17429" i="5" s="1"/>
  <c r="A17430" i="5" s="1"/>
  <c r="A17431" i="5" s="1"/>
  <c r="A17432" i="5" s="1"/>
  <c r="A17433" i="5" s="1"/>
  <c r="A17434" i="5" s="1"/>
  <c r="A17435" i="5" s="1"/>
  <c r="A17436" i="5" s="1"/>
  <c r="A17437" i="5" s="1"/>
  <c r="A17438" i="5" s="1"/>
  <c r="A17439" i="5" s="1"/>
  <c r="A17440" i="5" s="1"/>
  <c r="A17441" i="5" s="1"/>
  <c r="A17442" i="5" s="1"/>
  <c r="A17443" i="5" s="1"/>
  <c r="A17444" i="5" s="1"/>
  <c r="A17445" i="5" s="1"/>
  <c r="A17446" i="5" s="1"/>
  <c r="A17447" i="5" s="1"/>
  <c r="A17448" i="5" s="1"/>
  <c r="A17449" i="5" s="1"/>
  <c r="A17450" i="5" s="1"/>
  <c r="A17451" i="5" s="1"/>
  <c r="A17452" i="5" s="1"/>
  <c r="A17453" i="5" s="1"/>
  <c r="A17454" i="5" s="1"/>
  <c r="A17455" i="5" s="1"/>
  <c r="A17456" i="5" s="1"/>
  <c r="A17457" i="5" s="1"/>
  <c r="A17458" i="5" s="1"/>
  <c r="A17459" i="5" s="1"/>
  <c r="A17460" i="5" s="1"/>
  <c r="A17461" i="5" s="1"/>
  <c r="A17462" i="5" s="1"/>
  <c r="A17463" i="5" s="1"/>
  <c r="A17464" i="5" s="1"/>
  <c r="A17465" i="5" s="1"/>
  <c r="A17466" i="5" s="1"/>
  <c r="A17467" i="5" s="1"/>
  <c r="A17468" i="5" s="1"/>
  <c r="A17469" i="5" s="1"/>
  <c r="A17470" i="5" s="1"/>
  <c r="A17471" i="5" s="1"/>
  <c r="A17472" i="5" s="1"/>
  <c r="A17473" i="5" s="1"/>
  <c r="A17474" i="5" s="1"/>
  <c r="A17475" i="5" s="1"/>
  <c r="A17476" i="5" s="1"/>
  <c r="A17477" i="5" s="1"/>
  <c r="A17478" i="5" s="1"/>
  <c r="A17479" i="5" s="1"/>
  <c r="A17480" i="5" s="1"/>
  <c r="A17481" i="5" s="1"/>
  <c r="A17482" i="5" s="1"/>
  <c r="A17483" i="5" s="1"/>
  <c r="A17484" i="5" s="1"/>
  <c r="A17485" i="5" s="1"/>
  <c r="A17486" i="5" s="1"/>
  <c r="A17487" i="5" s="1"/>
  <c r="A17488" i="5" s="1"/>
  <c r="A17489" i="5" s="1"/>
  <c r="A17490" i="5" s="1"/>
  <c r="A17491" i="5" s="1"/>
  <c r="A17492" i="5" s="1"/>
  <c r="A17493" i="5" s="1"/>
  <c r="A17494" i="5" s="1"/>
  <c r="A17495" i="5" s="1"/>
  <c r="A17496" i="5" s="1"/>
  <c r="A17497" i="5" s="1"/>
  <c r="A17498" i="5" s="1"/>
  <c r="A17499" i="5" s="1"/>
  <c r="A17500" i="5" s="1"/>
  <c r="A17501" i="5" s="1"/>
  <c r="A17502" i="5" s="1"/>
  <c r="A17503" i="5" s="1"/>
  <c r="A17504" i="5" s="1"/>
  <c r="A17505" i="5" s="1"/>
  <c r="A17506" i="5" s="1"/>
  <c r="A17507" i="5" s="1"/>
  <c r="A17508" i="5" s="1"/>
  <c r="A17509" i="5" s="1"/>
  <c r="A17510" i="5" s="1"/>
  <c r="A17511" i="5" s="1"/>
  <c r="A17512" i="5" s="1"/>
  <c r="A17513" i="5" s="1"/>
  <c r="A17514" i="5" s="1"/>
  <c r="A17515" i="5" s="1"/>
  <c r="A17516" i="5" s="1"/>
  <c r="A17517" i="5" s="1"/>
  <c r="A17518" i="5" s="1"/>
  <c r="A17519" i="5" s="1"/>
  <c r="A17520" i="5" s="1"/>
  <c r="A17521" i="5" s="1"/>
  <c r="A17522" i="5" s="1"/>
  <c r="A17523" i="5" s="1"/>
  <c r="A17524" i="5" s="1"/>
  <c r="A17525" i="5" s="1"/>
  <c r="A17526" i="5" s="1"/>
  <c r="A17527" i="5" s="1"/>
  <c r="A17528" i="5" s="1"/>
  <c r="A17529" i="5" s="1"/>
  <c r="A17530" i="5" s="1"/>
  <c r="A17531" i="5" s="1"/>
  <c r="A17532" i="5" s="1"/>
  <c r="A17533" i="5" s="1"/>
  <c r="A17534" i="5" s="1"/>
  <c r="A17535" i="5" s="1"/>
  <c r="A17536" i="5" s="1"/>
  <c r="A17537" i="5" s="1"/>
  <c r="A17538" i="5" s="1"/>
  <c r="A17539" i="5" s="1"/>
  <c r="A17540" i="5" s="1"/>
  <c r="A17541" i="5" s="1"/>
  <c r="A17542" i="5" s="1"/>
  <c r="A17543" i="5" s="1"/>
  <c r="A17544" i="5" s="1"/>
  <c r="A17545" i="5" s="1"/>
  <c r="A17546" i="5" s="1"/>
  <c r="A17547" i="5" s="1"/>
  <c r="A17548" i="5" s="1"/>
  <c r="A17549" i="5" s="1"/>
  <c r="A17550" i="5" s="1"/>
  <c r="A17551" i="5" s="1"/>
  <c r="A17552" i="5" s="1"/>
  <c r="A17553" i="5" s="1"/>
  <c r="A17554" i="5" s="1"/>
  <c r="A17555" i="5" s="1"/>
  <c r="A17556" i="5" s="1"/>
  <c r="A17557" i="5" s="1"/>
  <c r="A17558" i="5" s="1"/>
  <c r="A17559" i="5" s="1"/>
  <c r="A17560" i="5" s="1"/>
  <c r="A17561" i="5" s="1"/>
  <c r="A17562" i="5" s="1"/>
  <c r="A17563" i="5" s="1"/>
  <c r="A17564" i="5" s="1"/>
  <c r="A17565" i="5" s="1"/>
  <c r="A17566" i="5" s="1"/>
  <c r="A17567" i="5" s="1"/>
  <c r="A17568" i="5" s="1"/>
  <c r="A17569" i="5" s="1"/>
  <c r="A17570" i="5" s="1"/>
  <c r="A17571" i="5" s="1"/>
  <c r="A17572" i="5" s="1"/>
  <c r="A17573" i="5" s="1"/>
  <c r="A17574" i="5" s="1"/>
  <c r="A17575" i="5" s="1"/>
  <c r="A17576" i="5" s="1"/>
  <c r="A17577" i="5" s="1"/>
  <c r="A17578" i="5" s="1"/>
  <c r="A17579" i="5" s="1"/>
  <c r="A17580" i="5" s="1"/>
  <c r="A17581" i="5" s="1"/>
  <c r="A17582" i="5" s="1"/>
  <c r="A17583" i="5" s="1"/>
  <c r="A17584" i="5" s="1"/>
  <c r="A17585" i="5" s="1"/>
  <c r="A17586" i="5" s="1"/>
  <c r="A17587" i="5" s="1"/>
  <c r="A17588" i="5" s="1"/>
  <c r="A17589" i="5" s="1"/>
  <c r="A17590" i="5" s="1"/>
  <c r="A17591" i="5" s="1"/>
  <c r="A17592" i="5" s="1"/>
  <c r="A17593" i="5" s="1"/>
  <c r="A17594" i="5" s="1"/>
  <c r="A17595" i="5" s="1"/>
  <c r="A17596" i="5" s="1"/>
  <c r="A17597" i="5" s="1"/>
  <c r="A17598" i="5" s="1"/>
  <c r="A17599" i="5" s="1"/>
  <c r="A17600" i="5" s="1"/>
  <c r="A17601" i="5" s="1"/>
  <c r="A17602" i="5" s="1"/>
  <c r="A17603" i="5" s="1"/>
  <c r="A17604" i="5" s="1"/>
  <c r="A17605" i="5" s="1"/>
  <c r="A17606" i="5" s="1"/>
  <c r="A17607" i="5" s="1"/>
  <c r="A17608" i="5" s="1"/>
  <c r="A17609" i="5" s="1"/>
  <c r="A17610" i="5" s="1"/>
  <c r="A17611" i="5" s="1"/>
  <c r="A17612" i="5" s="1"/>
  <c r="A17613" i="5" s="1"/>
  <c r="A17614" i="5" s="1"/>
  <c r="A17615" i="5" s="1"/>
  <c r="A17616" i="5" s="1"/>
  <c r="A17617" i="5" s="1"/>
  <c r="A17618" i="5" s="1"/>
  <c r="A17619" i="5" s="1"/>
  <c r="A17620" i="5" s="1"/>
  <c r="A17621" i="5" s="1"/>
  <c r="A17622" i="5" s="1"/>
  <c r="A17623" i="5" s="1"/>
  <c r="A17624" i="5" s="1"/>
  <c r="A17625" i="5" s="1"/>
  <c r="A17626" i="5" s="1"/>
  <c r="A17627" i="5" s="1"/>
  <c r="A17628" i="5" s="1"/>
  <c r="A17629" i="5" s="1"/>
  <c r="A17630" i="5" s="1"/>
  <c r="A17631" i="5" s="1"/>
  <c r="A17632" i="5" s="1"/>
  <c r="A17633" i="5" s="1"/>
  <c r="A17634" i="5" s="1"/>
  <c r="A17635" i="5" s="1"/>
  <c r="A17636" i="5" s="1"/>
  <c r="A17637" i="5" s="1"/>
  <c r="A17638" i="5" s="1"/>
  <c r="A17639" i="5" s="1"/>
  <c r="A17640" i="5" s="1"/>
  <c r="A17641" i="5" s="1"/>
  <c r="A17642" i="5" s="1"/>
  <c r="A17643" i="5" s="1"/>
  <c r="A17644" i="5" s="1"/>
  <c r="A17645" i="5" s="1"/>
  <c r="A17646" i="5" s="1"/>
  <c r="A17647" i="5" s="1"/>
  <c r="A17648" i="5" s="1"/>
  <c r="A17649" i="5" s="1"/>
  <c r="A17650" i="5" s="1"/>
  <c r="A17651" i="5" s="1"/>
  <c r="A17652" i="5" s="1"/>
  <c r="A17653" i="5" s="1"/>
  <c r="A17654" i="5" s="1"/>
  <c r="A17655" i="5" s="1"/>
  <c r="A17656" i="5" s="1"/>
  <c r="A17657" i="5" s="1"/>
  <c r="A17658" i="5" s="1"/>
  <c r="A17659" i="5" s="1"/>
  <c r="A17660" i="5" s="1"/>
  <c r="A17661" i="5" s="1"/>
  <c r="A17662" i="5" s="1"/>
  <c r="A17663" i="5" s="1"/>
  <c r="A17664" i="5" s="1"/>
  <c r="A17665" i="5" s="1"/>
  <c r="A17666" i="5" s="1"/>
  <c r="A17667" i="5" s="1"/>
  <c r="A17668" i="5" s="1"/>
  <c r="A17669" i="5" s="1"/>
  <c r="A17670" i="5" s="1"/>
  <c r="A17671" i="5" s="1"/>
  <c r="A17672" i="5" s="1"/>
  <c r="A17673" i="5" s="1"/>
  <c r="A17674" i="5" s="1"/>
  <c r="A17675" i="5" s="1"/>
  <c r="A17676" i="5" s="1"/>
  <c r="A17677" i="5" s="1"/>
  <c r="A17678" i="5" s="1"/>
  <c r="A17679" i="5" s="1"/>
  <c r="A17680" i="5" s="1"/>
  <c r="A17681" i="5" s="1"/>
  <c r="A17682" i="5" s="1"/>
  <c r="A17683" i="5" s="1"/>
  <c r="A17684" i="5" s="1"/>
  <c r="A17685" i="5" s="1"/>
  <c r="A17686" i="5" s="1"/>
  <c r="A17687" i="5" s="1"/>
  <c r="A17688" i="5" s="1"/>
  <c r="A17689" i="5" s="1"/>
  <c r="A17690" i="5" s="1"/>
  <c r="A17691" i="5" s="1"/>
  <c r="A17692" i="5" s="1"/>
  <c r="A17693" i="5" s="1"/>
  <c r="A17694" i="5" s="1"/>
  <c r="A17695" i="5" s="1"/>
  <c r="A17696" i="5" s="1"/>
  <c r="A17697" i="5" s="1"/>
  <c r="A17698" i="5" s="1"/>
  <c r="A17699" i="5" s="1"/>
  <c r="A17700" i="5" s="1"/>
  <c r="A17701" i="5" s="1"/>
  <c r="A17702" i="5" s="1"/>
  <c r="A17703" i="5" s="1"/>
  <c r="A17704" i="5" s="1"/>
  <c r="A17705" i="5" s="1"/>
  <c r="A17706" i="5" s="1"/>
  <c r="A17707" i="5" s="1"/>
  <c r="A17708" i="5" s="1"/>
  <c r="A17709" i="5" s="1"/>
  <c r="A17710" i="5" s="1"/>
  <c r="A17711" i="5" s="1"/>
  <c r="A17712" i="5" s="1"/>
  <c r="A17713" i="5" s="1"/>
  <c r="A17714" i="5" s="1"/>
  <c r="A17715" i="5" s="1"/>
  <c r="A17716" i="5" s="1"/>
  <c r="A17717" i="5" s="1"/>
  <c r="A17718" i="5" s="1"/>
  <c r="A17719" i="5" s="1"/>
  <c r="A17720" i="5" s="1"/>
  <c r="A17721" i="5" s="1"/>
  <c r="A17722" i="5" s="1"/>
  <c r="A17723" i="5" s="1"/>
  <c r="A17724" i="5" s="1"/>
  <c r="A17725" i="5" s="1"/>
  <c r="A17726" i="5" s="1"/>
  <c r="A17727" i="5" s="1"/>
  <c r="A17728" i="5" s="1"/>
  <c r="A17729" i="5" s="1"/>
  <c r="A17730" i="5" s="1"/>
  <c r="A17731" i="5" s="1"/>
  <c r="A17732" i="5" s="1"/>
  <c r="A17733" i="5" s="1"/>
  <c r="A17734" i="5" s="1"/>
  <c r="A17735" i="5" s="1"/>
  <c r="A17736" i="5" s="1"/>
  <c r="A17737" i="5" s="1"/>
  <c r="A17738" i="5" s="1"/>
  <c r="A17739" i="5" s="1"/>
  <c r="A17740" i="5" s="1"/>
  <c r="A17741" i="5" s="1"/>
  <c r="A17742" i="5" s="1"/>
  <c r="A17743" i="5" s="1"/>
  <c r="A17744" i="5" s="1"/>
  <c r="A17745" i="5" s="1"/>
  <c r="A17746" i="5" s="1"/>
  <c r="A17747" i="5" s="1"/>
  <c r="A17748" i="5" s="1"/>
  <c r="A17749" i="5" s="1"/>
  <c r="A17750" i="5" s="1"/>
  <c r="A17751" i="5" s="1"/>
  <c r="A17752" i="5" s="1"/>
  <c r="A17753" i="5" s="1"/>
  <c r="A17754" i="5" s="1"/>
  <c r="A17755" i="5" s="1"/>
  <c r="A17756" i="5" s="1"/>
  <c r="A17757" i="5" s="1"/>
  <c r="A17758" i="5" s="1"/>
  <c r="A17759" i="5" s="1"/>
  <c r="A17760" i="5" s="1"/>
  <c r="A17761" i="5" s="1"/>
  <c r="A17762" i="5" s="1"/>
  <c r="A17763" i="5" s="1"/>
  <c r="A17764" i="5" s="1"/>
  <c r="A17765" i="5" s="1"/>
  <c r="A17766" i="5" s="1"/>
  <c r="A17767" i="5" s="1"/>
  <c r="A17768" i="5" s="1"/>
  <c r="A17769" i="5" s="1"/>
  <c r="A17770" i="5" s="1"/>
  <c r="A17771" i="5" s="1"/>
  <c r="A17772" i="5" s="1"/>
  <c r="A17773" i="5" s="1"/>
  <c r="A17774" i="5" s="1"/>
  <c r="A17775" i="5" s="1"/>
  <c r="A17776" i="5" s="1"/>
  <c r="A17777" i="5" s="1"/>
  <c r="A17778" i="5" s="1"/>
  <c r="A17779" i="5" s="1"/>
  <c r="A17780" i="5" s="1"/>
  <c r="A17781" i="5" s="1"/>
  <c r="A17782" i="5" s="1"/>
  <c r="A17783" i="5" s="1"/>
  <c r="A17784" i="5" s="1"/>
  <c r="A17785" i="5" s="1"/>
  <c r="A17786" i="5" s="1"/>
  <c r="A17787" i="5" s="1"/>
  <c r="A17788" i="5" s="1"/>
  <c r="A17789" i="5" s="1"/>
  <c r="A17790" i="5" s="1"/>
  <c r="A17791" i="5" s="1"/>
  <c r="A17792" i="5" s="1"/>
  <c r="A17793" i="5" s="1"/>
  <c r="A17794" i="5" s="1"/>
  <c r="A17795" i="5" s="1"/>
  <c r="A17796" i="5" s="1"/>
  <c r="A17797" i="5" s="1"/>
  <c r="A17798" i="5" s="1"/>
  <c r="A17799" i="5" s="1"/>
  <c r="A17800" i="5" s="1"/>
  <c r="A17801" i="5" s="1"/>
  <c r="A17802" i="5" s="1"/>
  <c r="A17803" i="5" s="1"/>
  <c r="A17804" i="5" s="1"/>
  <c r="A17805" i="5" s="1"/>
  <c r="A17806" i="5" s="1"/>
  <c r="A17807" i="5" s="1"/>
  <c r="A17808" i="5" s="1"/>
  <c r="A17809" i="5" s="1"/>
  <c r="A17810" i="5" s="1"/>
  <c r="A17811" i="5" s="1"/>
  <c r="A17812" i="5" s="1"/>
  <c r="A17813" i="5" s="1"/>
  <c r="A17814" i="5" s="1"/>
  <c r="A17815" i="5" s="1"/>
  <c r="A17816" i="5" s="1"/>
  <c r="A17817" i="5" s="1"/>
  <c r="A17818" i="5" s="1"/>
  <c r="A17819" i="5" s="1"/>
  <c r="A17820" i="5" s="1"/>
  <c r="A17821" i="5" s="1"/>
  <c r="A17822" i="5" s="1"/>
  <c r="A17823" i="5" s="1"/>
  <c r="A17824" i="5" s="1"/>
  <c r="A17825" i="5" s="1"/>
  <c r="A17826" i="5" s="1"/>
  <c r="A17827" i="5" s="1"/>
  <c r="A17828" i="5" s="1"/>
  <c r="A17829" i="5" s="1"/>
  <c r="A17830" i="5" s="1"/>
  <c r="A17831" i="5" s="1"/>
  <c r="A17832" i="5" s="1"/>
  <c r="A17833" i="5" s="1"/>
  <c r="A17834" i="5" s="1"/>
  <c r="A17835" i="5" s="1"/>
  <c r="A17836" i="5" s="1"/>
  <c r="A17837" i="5" s="1"/>
  <c r="A17838" i="5" s="1"/>
  <c r="A17839" i="5" s="1"/>
  <c r="A17840" i="5" s="1"/>
  <c r="A17841" i="5" s="1"/>
  <c r="A17842" i="5" s="1"/>
  <c r="A17843" i="5" s="1"/>
  <c r="A17844" i="5" s="1"/>
  <c r="A17845" i="5" s="1"/>
  <c r="A17846" i="5" s="1"/>
  <c r="A17847" i="5" s="1"/>
  <c r="A17848" i="5" s="1"/>
  <c r="A17849" i="5" s="1"/>
  <c r="A17850" i="5" s="1"/>
  <c r="A17851" i="5" s="1"/>
  <c r="A17852" i="5" s="1"/>
  <c r="A17853" i="5" s="1"/>
  <c r="A17854" i="5" s="1"/>
  <c r="A17855" i="5" s="1"/>
  <c r="A17856" i="5" s="1"/>
  <c r="A17857" i="5" s="1"/>
  <c r="A17858" i="5" s="1"/>
  <c r="A17859" i="5" s="1"/>
  <c r="A17860" i="5" s="1"/>
  <c r="A17861" i="5" s="1"/>
  <c r="A17862" i="5" s="1"/>
  <c r="A17863" i="5" s="1"/>
  <c r="A17864" i="5" s="1"/>
  <c r="A17865" i="5" s="1"/>
  <c r="A17866" i="5" s="1"/>
  <c r="A17867" i="5" s="1"/>
  <c r="A17868" i="5" s="1"/>
  <c r="A17869" i="5" s="1"/>
  <c r="A17870" i="5" s="1"/>
  <c r="A17871" i="5" s="1"/>
  <c r="A17872" i="5" s="1"/>
  <c r="A17873" i="5" s="1"/>
  <c r="A17874" i="5" s="1"/>
  <c r="A17875" i="5" s="1"/>
  <c r="A17876" i="5" s="1"/>
  <c r="A17877" i="5" s="1"/>
  <c r="A17878" i="5" s="1"/>
  <c r="A17879" i="5" s="1"/>
  <c r="A17880" i="5" s="1"/>
  <c r="A17881" i="5" s="1"/>
  <c r="A17882" i="5" s="1"/>
  <c r="A17883" i="5" s="1"/>
  <c r="A17884" i="5" s="1"/>
  <c r="A17885" i="5" s="1"/>
  <c r="A17886" i="5" s="1"/>
  <c r="A17887" i="5" s="1"/>
  <c r="A17888" i="5" s="1"/>
  <c r="A17889" i="5" s="1"/>
  <c r="A17890" i="5" s="1"/>
  <c r="A17891" i="5" s="1"/>
  <c r="A17892" i="5" s="1"/>
  <c r="A17893" i="5" s="1"/>
  <c r="A17894" i="5" s="1"/>
  <c r="A17895" i="5" s="1"/>
  <c r="A17896" i="5" s="1"/>
  <c r="A17897" i="5" s="1"/>
  <c r="A17898" i="5" s="1"/>
  <c r="A17899" i="5" s="1"/>
  <c r="A17900" i="5" s="1"/>
  <c r="A17901" i="5" s="1"/>
  <c r="A17902" i="5" s="1"/>
  <c r="A17903" i="5" s="1"/>
  <c r="A17904" i="5" s="1"/>
  <c r="A17905" i="5" s="1"/>
  <c r="A17906" i="5" s="1"/>
  <c r="A17907" i="5" s="1"/>
  <c r="A17908" i="5" s="1"/>
  <c r="A17909" i="5" s="1"/>
  <c r="A17910" i="5" s="1"/>
  <c r="A17911" i="5" s="1"/>
  <c r="A17912" i="5" s="1"/>
  <c r="A17913" i="5" s="1"/>
  <c r="A17914" i="5" s="1"/>
  <c r="A17915" i="5" s="1"/>
  <c r="A17916" i="5" s="1"/>
  <c r="A17917" i="5" s="1"/>
  <c r="A17918" i="5" s="1"/>
  <c r="A17919" i="5" s="1"/>
  <c r="A17920" i="5" s="1"/>
  <c r="A17921" i="5" s="1"/>
  <c r="A17922" i="5" s="1"/>
  <c r="A17923" i="5" s="1"/>
  <c r="A17924" i="5" s="1"/>
  <c r="A17925" i="5" s="1"/>
  <c r="A17926" i="5" s="1"/>
  <c r="A17927" i="5" s="1"/>
  <c r="A17928" i="5" s="1"/>
  <c r="A17929" i="5" s="1"/>
  <c r="A17930" i="5" s="1"/>
  <c r="A17931" i="5" s="1"/>
  <c r="A17932" i="5" s="1"/>
  <c r="A17933" i="5" s="1"/>
  <c r="A17934" i="5" s="1"/>
  <c r="A17935" i="5" s="1"/>
  <c r="A17936" i="5" s="1"/>
  <c r="A17937" i="5" s="1"/>
  <c r="A17938" i="5" s="1"/>
  <c r="A17939" i="5" s="1"/>
  <c r="A17940" i="5" s="1"/>
  <c r="A17941" i="5" s="1"/>
  <c r="A17942" i="5" s="1"/>
  <c r="A17943" i="5" s="1"/>
  <c r="A17944" i="5" s="1"/>
  <c r="A17945" i="5" s="1"/>
  <c r="A17946" i="5" s="1"/>
  <c r="A17947" i="5" s="1"/>
  <c r="A17948" i="5" s="1"/>
  <c r="A17949" i="5" s="1"/>
  <c r="A17950" i="5" s="1"/>
  <c r="A17951" i="5" s="1"/>
  <c r="A17952" i="5" s="1"/>
  <c r="A17953" i="5" s="1"/>
  <c r="A17954" i="5" s="1"/>
  <c r="A17955" i="5" s="1"/>
  <c r="A17956" i="5" s="1"/>
  <c r="A17957" i="5" s="1"/>
  <c r="A17958" i="5" s="1"/>
  <c r="A17959" i="5" s="1"/>
  <c r="A17960" i="5" s="1"/>
  <c r="A17961" i="5" s="1"/>
  <c r="A17962" i="5" s="1"/>
  <c r="A17963" i="5" s="1"/>
  <c r="A17964" i="5" s="1"/>
  <c r="A17965" i="5" s="1"/>
  <c r="A17966" i="5" s="1"/>
  <c r="A17967" i="5" s="1"/>
  <c r="A17968" i="5" s="1"/>
  <c r="A17969" i="5" s="1"/>
  <c r="A17970" i="5" s="1"/>
  <c r="A17971" i="5" s="1"/>
  <c r="A17972" i="5" s="1"/>
  <c r="A17973" i="5" s="1"/>
  <c r="A17974" i="5" s="1"/>
  <c r="A17975" i="5" s="1"/>
  <c r="A17976" i="5" s="1"/>
  <c r="A17977" i="5" s="1"/>
  <c r="A17978" i="5" s="1"/>
  <c r="A17979" i="5" s="1"/>
  <c r="A17980" i="5" s="1"/>
  <c r="A17981" i="5" s="1"/>
  <c r="A17982" i="5" s="1"/>
  <c r="A17983" i="5" s="1"/>
  <c r="A17984" i="5" s="1"/>
  <c r="A17985" i="5" s="1"/>
  <c r="A17986" i="5" s="1"/>
  <c r="A17987" i="5" s="1"/>
  <c r="A17988" i="5" s="1"/>
  <c r="A17989" i="5" s="1"/>
  <c r="A17990" i="5" s="1"/>
  <c r="A17991" i="5" s="1"/>
  <c r="A17992" i="5" s="1"/>
  <c r="A17993" i="5" s="1"/>
  <c r="A17994" i="5" s="1"/>
  <c r="A17995" i="5" s="1"/>
  <c r="A17996" i="5" s="1"/>
  <c r="A17997" i="5" s="1"/>
  <c r="A17998" i="5" s="1"/>
  <c r="A17999" i="5" s="1"/>
  <c r="A18000" i="5" s="1"/>
  <c r="A18001" i="5" s="1"/>
  <c r="A18002" i="5" s="1"/>
  <c r="A18003" i="5" s="1"/>
  <c r="A18004" i="5" s="1"/>
  <c r="A18005" i="5" s="1"/>
  <c r="A18006" i="5" s="1"/>
  <c r="A18007" i="5" s="1"/>
  <c r="A18008" i="5" s="1"/>
  <c r="A18009" i="5" s="1"/>
  <c r="A18010" i="5" s="1"/>
  <c r="A18011" i="5" s="1"/>
  <c r="A18012" i="5" s="1"/>
  <c r="A18013" i="5" s="1"/>
  <c r="A18014" i="5" s="1"/>
  <c r="A18015" i="5" s="1"/>
  <c r="A18016" i="5" s="1"/>
  <c r="A18017" i="5" s="1"/>
  <c r="A18018" i="5" s="1"/>
  <c r="A18019" i="5" s="1"/>
  <c r="A18020" i="5" s="1"/>
  <c r="A18021" i="5" s="1"/>
  <c r="A18022" i="5" s="1"/>
  <c r="A18023" i="5" s="1"/>
  <c r="A18024" i="5" s="1"/>
  <c r="A18025" i="5" s="1"/>
  <c r="A18026" i="5" s="1"/>
  <c r="A18027" i="5" s="1"/>
  <c r="A18028" i="5" s="1"/>
  <c r="A18029" i="5" s="1"/>
  <c r="A18030" i="5" s="1"/>
  <c r="A18031" i="5" s="1"/>
  <c r="A18032" i="5" s="1"/>
  <c r="A18033" i="5" s="1"/>
  <c r="A18034" i="5" s="1"/>
  <c r="A18035" i="5" s="1"/>
  <c r="A18036" i="5" s="1"/>
  <c r="A18037" i="5" s="1"/>
  <c r="A18038" i="5" s="1"/>
  <c r="A18039" i="5" s="1"/>
  <c r="A18040" i="5" s="1"/>
  <c r="A18041" i="5" s="1"/>
  <c r="A18042" i="5" s="1"/>
  <c r="A18043" i="5" s="1"/>
  <c r="A18044" i="5" s="1"/>
  <c r="A18045" i="5" s="1"/>
  <c r="A18046" i="5" s="1"/>
  <c r="A18047" i="5" s="1"/>
  <c r="A18048" i="5" s="1"/>
  <c r="A18049" i="5" s="1"/>
  <c r="A18050" i="5" s="1"/>
  <c r="A18051" i="5" s="1"/>
  <c r="A18052" i="5" s="1"/>
  <c r="A18053" i="5" s="1"/>
  <c r="A18054" i="5" s="1"/>
  <c r="A18055" i="5" s="1"/>
  <c r="A18056" i="5" s="1"/>
  <c r="A18057" i="5" s="1"/>
  <c r="A18058" i="5" s="1"/>
  <c r="A18059" i="5" s="1"/>
  <c r="A18060" i="5" s="1"/>
  <c r="A18061" i="5" s="1"/>
  <c r="A18062" i="5" s="1"/>
  <c r="A18063" i="5" s="1"/>
  <c r="A18064" i="5" s="1"/>
  <c r="A18065" i="5" s="1"/>
  <c r="A18066" i="5" s="1"/>
  <c r="A18067" i="5" s="1"/>
  <c r="A18068" i="5" s="1"/>
  <c r="A18069" i="5" s="1"/>
  <c r="A18070" i="5" s="1"/>
  <c r="A18071" i="5" s="1"/>
  <c r="A18072" i="5" s="1"/>
  <c r="A18073" i="5" s="1"/>
  <c r="A18074" i="5" s="1"/>
  <c r="A18075" i="5" s="1"/>
  <c r="A18076" i="5" s="1"/>
  <c r="A18077" i="5" s="1"/>
  <c r="A18078" i="5" s="1"/>
  <c r="A18079" i="5" s="1"/>
  <c r="A18080" i="5" s="1"/>
  <c r="A18081" i="5" s="1"/>
  <c r="A18082" i="5" s="1"/>
  <c r="A18083" i="5" s="1"/>
  <c r="A18084" i="5" s="1"/>
  <c r="A18085" i="5" s="1"/>
  <c r="A18086" i="5" s="1"/>
  <c r="A18087" i="5" s="1"/>
  <c r="A18088" i="5" s="1"/>
  <c r="A18089" i="5" s="1"/>
  <c r="A18090" i="5" s="1"/>
  <c r="A18091" i="5" s="1"/>
  <c r="A18092" i="5" s="1"/>
  <c r="A18093" i="5" s="1"/>
  <c r="A18094" i="5" s="1"/>
  <c r="A18095" i="5" s="1"/>
  <c r="A18096" i="5" s="1"/>
  <c r="A18097" i="5" s="1"/>
  <c r="A18098" i="5" s="1"/>
  <c r="A18099" i="5" s="1"/>
  <c r="A18100" i="5" s="1"/>
  <c r="A18101" i="5" s="1"/>
  <c r="A18102" i="5" s="1"/>
  <c r="A18103" i="5" s="1"/>
  <c r="A18104" i="5" s="1"/>
  <c r="A18105" i="5" s="1"/>
  <c r="A18106" i="5" s="1"/>
  <c r="A18107" i="5" s="1"/>
  <c r="A18108" i="5" s="1"/>
  <c r="A18109" i="5" s="1"/>
  <c r="A18110" i="5" s="1"/>
  <c r="A18111" i="5" s="1"/>
  <c r="A18112" i="5" s="1"/>
  <c r="A18113" i="5" s="1"/>
  <c r="A18114" i="5" s="1"/>
  <c r="A18115" i="5" s="1"/>
  <c r="A18116" i="5" s="1"/>
  <c r="A18117" i="5" s="1"/>
  <c r="A18118" i="5" s="1"/>
  <c r="A18119" i="5" s="1"/>
  <c r="A18120" i="5" s="1"/>
  <c r="A18121" i="5" s="1"/>
  <c r="A18122" i="5" s="1"/>
  <c r="A18123" i="5" s="1"/>
  <c r="A18124" i="5" s="1"/>
  <c r="A18125" i="5" s="1"/>
  <c r="A18126" i="5" s="1"/>
  <c r="A18127" i="5" s="1"/>
  <c r="A18128" i="5" s="1"/>
  <c r="A18129" i="5" s="1"/>
  <c r="A18130" i="5" s="1"/>
  <c r="A18131" i="5" s="1"/>
  <c r="A18132" i="5" s="1"/>
  <c r="A18133" i="5" s="1"/>
  <c r="A18134" i="5" s="1"/>
  <c r="A18135" i="5" s="1"/>
  <c r="A18136" i="5" s="1"/>
  <c r="A18137" i="5" s="1"/>
  <c r="A18138" i="5" s="1"/>
  <c r="A18139" i="5" s="1"/>
  <c r="A18140" i="5" s="1"/>
  <c r="A18141" i="5" s="1"/>
  <c r="A18142" i="5" s="1"/>
  <c r="A18143" i="5" s="1"/>
  <c r="A18144" i="5" s="1"/>
  <c r="A18145" i="5" s="1"/>
  <c r="A18146" i="5" s="1"/>
  <c r="A18147" i="5" s="1"/>
  <c r="A18148" i="5" s="1"/>
  <c r="A18149" i="5" s="1"/>
  <c r="A18150" i="5" s="1"/>
  <c r="A18151" i="5" s="1"/>
  <c r="A18152" i="5" s="1"/>
  <c r="A18153" i="5" s="1"/>
  <c r="A18154" i="5" s="1"/>
  <c r="A18155" i="5" s="1"/>
  <c r="A18156" i="5" s="1"/>
  <c r="A18157" i="5" s="1"/>
  <c r="A18158" i="5" s="1"/>
  <c r="A18159" i="5" s="1"/>
  <c r="A18160" i="5" s="1"/>
  <c r="A18161" i="5" s="1"/>
  <c r="A18162" i="5" s="1"/>
  <c r="A18163" i="5" s="1"/>
  <c r="A18164" i="5" s="1"/>
  <c r="A18165" i="5" s="1"/>
  <c r="A18166" i="5" s="1"/>
  <c r="A18167" i="5" s="1"/>
  <c r="A18168" i="5" s="1"/>
  <c r="A18169" i="5" s="1"/>
  <c r="A18170" i="5" s="1"/>
  <c r="A18171" i="5" s="1"/>
  <c r="A18172" i="5" s="1"/>
  <c r="A18173" i="5" s="1"/>
  <c r="A18174" i="5" s="1"/>
  <c r="A18175" i="5" s="1"/>
  <c r="A18176" i="5" s="1"/>
  <c r="A18177" i="5" s="1"/>
  <c r="A18178" i="5" s="1"/>
  <c r="A18179" i="5" s="1"/>
  <c r="A18180" i="5" s="1"/>
  <c r="A18181" i="5" s="1"/>
  <c r="A18182" i="5" s="1"/>
  <c r="A18183" i="5" s="1"/>
  <c r="A18184" i="5" s="1"/>
  <c r="A18185" i="5" s="1"/>
  <c r="A18186" i="5" s="1"/>
  <c r="A18187" i="5" s="1"/>
  <c r="A18188" i="5" s="1"/>
  <c r="A18189" i="5" s="1"/>
  <c r="A18190" i="5" s="1"/>
  <c r="A18191" i="5" s="1"/>
  <c r="A18192" i="5" s="1"/>
  <c r="A18193" i="5" s="1"/>
  <c r="A18194" i="5" s="1"/>
  <c r="A18195" i="5" s="1"/>
  <c r="A18196" i="5" s="1"/>
  <c r="A18197" i="5" s="1"/>
  <c r="A18198" i="5" s="1"/>
  <c r="A18199" i="5" s="1"/>
  <c r="A18200" i="5" s="1"/>
  <c r="A18201" i="5" s="1"/>
  <c r="A18202" i="5" s="1"/>
  <c r="A18203" i="5" s="1"/>
  <c r="A18204" i="5" s="1"/>
  <c r="A18205" i="5" s="1"/>
  <c r="A18206" i="5" s="1"/>
  <c r="A18207" i="5" s="1"/>
  <c r="A18208" i="5" s="1"/>
  <c r="A18209" i="5" s="1"/>
  <c r="A18210" i="5" s="1"/>
  <c r="A18211" i="5" s="1"/>
  <c r="A18212" i="5" s="1"/>
  <c r="A18213" i="5" s="1"/>
  <c r="A18214" i="5" s="1"/>
  <c r="A18215" i="5" s="1"/>
  <c r="A18216" i="5" s="1"/>
  <c r="A18217" i="5" s="1"/>
  <c r="A18218" i="5" s="1"/>
  <c r="A18219" i="5" s="1"/>
  <c r="A18220" i="5" s="1"/>
  <c r="A18221" i="5" s="1"/>
  <c r="A18222" i="5" s="1"/>
  <c r="A18223" i="5" s="1"/>
  <c r="A18224" i="5" s="1"/>
  <c r="A18225" i="5" s="1"/>
  <c r="A18226" i="5" s="1"/>
  <c r="A18227" i="5" s="1"/>
  <c r="A18228" i="5" s="1"/>
  <c r="A18229" i="5" s="1"/>
  <c r="A18230" i="5" s="1"/>
  <c r="A18231" i="5" s="1"/>
  <c r="A18232" i="5" s="1"/>
  <c r="A18233" i="5" s="1"/>
  <c r="A18234" i="5" s="1"/>
  <c r="A18235" i="5" s="1"/>
  <c r="A18236" i="5" s="1"/>
  <c r="A18237" i="5" s="1"/>
  <c r="A18238" i="5" s="1"/>
  <c r="A18239" i="5" s="1"/>
  <c r="A18240" i="5" s="1"/>
  <c r="A18241" i="5" s="1"/>
  <c r="A18242" i="5" s="1"/>
  <c r="A18243" i="5" s="1"/>
  <c r="A18244" i="5" s="1"/>
  <c r="A18245" i="5" s="1"/>
  <c r="A18246" i="5" s="1"/>
  <c r="A18247" i="5" s="1"/>
  <c r="A18248" i="5" s="1"/>
  <c r="A18249" i="5" s="1"/>
  <c r="A18250" i="5" s="1"/>
  <c r="A18251" i="5" s="1"/>
  <c r="A18252" i="5" s="1"/>
  <c r="A18253" i="5" s="1"/>
  <c r="A18254" i="5" s="1"/>
  <c r="A18255" i="5" s="1"/>
  <c r="A18256" i="5" s="1"/>
  <c r="A18257" i="5" s="1"/>
  <c r="A18258" i="5" s="1"/>
  <c r="A18259" i="5" s="1"/>
  <c r="A18260" i="5" s="1"/>
  <c r="A18261" i="5" s="1"/>
  <c r="A18262" i="5" s="1"/>
  <c r="A18263" i="5" s="1"/>
  <c r="A18264" i="5" s="1"/>
  <c r="A18265" i="5" s="1"/>
  <c r="A18266" i="5" s="1"/>
  <c r="A18267" i="5" s="1"/>
  <c r="A18268" i="5" s="1"/>
  <c r="A18269" i="5" s="1"/>
  <c r="A18270" i="5" s="1"/>
  <c r="A18271" i="5" s="1"/>
  <c r="A18272" i="5" s="1"/>
  <c r="A18273" i="5" s="1"/>
  <c r="A18274" i="5" s="1"/>
  <c r="A18275" i="5" s="1"/>
  <c r="A18276" i="5" s="1"/>
  <c r="A18277" i="5" s="1"/>
  <c r="A18278" i="5" s="1"/>
  <c r="A18279" i="5" s="1"/>
  <c r="A18280" i="5" s="1"/>
  <c r="A18281" i="5" s="1"/>
  <c r="A18282" i="5" s="1"/>
  <c r="A18283" i="5" s="1"/>
  <c r="A18284" i="5" s="1"/>
  <c r="A18285" i="5" s="1"/>
  <c r="A18286" i="5" s="1"/>
  <c r="A18287" i="5" s="1"/>
  <c r="A18288" i="5" s="1"/>
  <c r="A18289" i="5" s="1"/>
  <c r="A18290" i="5" s="1"/>
  <c r="A18291" i="5" s="1"/>
  <c r="A18292" i="5" s="1"/>
  <c r="A18293" i="5" s="1"/>
  <c r="A18294" i="5" s="1"/>
  <c r="A18295" i="5" s="1"/>
  <c r="A18296" i="5" s="1"/>
  <c r="A18297" i="5" s="1"/>
  <c r="A18298" i="5" s="1"/>
  <c r="A18299" i="5" s="1"/>
  <c r="A18300" i="5" s="1"/>
  <c r="A18301" i="5" s="1"/>
  <c r="A18302" i="5" s="1"/>
  <c r="A18303" i="5" s="1"/>
  <c r="A18304" i="5" s="1"/>
  <c r="A18305" i="5" s="1"/>
  <c r="A18306" i="5" s="1"/>
  <c r="A18307" i="5" s="1"/>
  <c r="A18308" i="5" s="1"/>
  <c r="A18309" i="5" s="1"/>
  <c r="A18310" i="5" s="1"/>
  <c r="A18311" i="5" s="1"/>
  <c r="A18312" i="5" s="1"/>
  <c r="A18313" i="5" s="1"/>
  <c r="A18314" i="5" s="1"/>
  <c r="A18315" i="5" s="1"/>
  <c r="A18316" i="5" s="1"/>
  <c r="A18317" i="5" s="1"/>
  <c r="A18318" i="5" s="1"/>
  <c r="A18319" i="5" s="1"/>
  <c r="A18320" i="5" s="1"/>
  <c r="A18321" i="5" s="1"/>
  <c r="A18322" i="5" s="1"/>
  <c r="A18323" i="5" s="1"/>
  <c r="A18324" i="5" s="1"/>
  <c r="A18325" i="5" s="1"/>
  <c r="A18326" i="5" s="1"/>
  <c r="A18327" i="5" s="1"/>
  <c r="A18328" i="5" s="1"/>
  <c r="A18329" i="5" s="1"/>
  <c r="A18330" i="5" s="1"/>
  <c r="A18331" i="5" s="1"/>
  <c r="A18332" i="5" s="1"/>
  <c r="A18333" i="5" s="1"/>
  <c r="A18334" i="5" s="1"/>
  <c r="A18335" i="5" s="1"/>
  <c r="A18336" i="5" s="1"/>
  <c r="A18337" i="5" s="1"/>
  <c r="A18338" i="5" s="1"/>
  <c r="A18339" i="5" s="1"/>
  <c r="A18340" i="5" s="1"/>
  <c r="A18341" i="5" s="1"/>
  <c r="A18342" i="5" s="1"/>
  <c r="A18343" i="5" s="1"/>
  <c r="A18344" i="5" s="1"/>
  <c r="A18345" i="5" s="1"/>
  <c r="A18346" i="5" s="1"/>
  <c r="A18347" i="5" s="1"/>
  <c r="A18348" i="5" s="1"/>
  <c r="A18349" i="5" s="1"/>
  <c r="A18350" i="5" s="1"/>
  <c r="A18351" i="5" s="1"/>
  <c r="A18352" i="5" s="1"/>
  <c r="A18353" i="5" s="1"/>
  <c r="A18354" i="5" s="1"/>
  <c r="A18355" i="5" s="1"/>
  <c r="A18356" i="5" s="1"/>
  <c r="A18357" i="5" s="1"/>
  <c r="A18358" i="5" s="1"/>
  <c r="A18359" i="5" s="1"/>
  <c r="A18360" i="5" s="1"/>
  <c r="A18361" i="5" s="1"/>
  <c r="A18362" i="5" s="1"/>
  <c r="A18363" i="5" s="1"/>
  <c r="A18364" i="5" s="1"/>
  <c r="A18365" i="5" s="1"/>
  <c r="A18366" i="5" s="1"/>
  <c r="A18367" i="5" s="1"/>
  <c r="A18368" i="5" s="1"/>
  <c r="A18369" i="5" s="1"/>
  <c r="A18370" i="5" s="1"/>
  <c r="A18371" i="5" s="1"/>
  <c r="A18372" i="5" s="1"/>
  <c r="A18373" i="5" s="1"/>
  <c r="A18374" i="5" s="1"/>
  <c r="A18375" i="5" s="1"/>
  <c r="A18376" i="5" s="1"/>
  <c r="A18377" i="5" s="1"/>
  <c r="A18378" i="5" s="1"/>
  <c r="A18379" i="5" s="1"/>
  <c r="A18380" i="5" s="1"/>
  <c r="A18381" i="5" s="1"/>
  <c r="A18382" i="5" s="1"/>
  <c r="A18383" i="5" s="1"/>
  <c r="A18384" i="5" s="1"/>
  <c r="A18385" i="5" s="1"/>
  <c r="A18386" i="5" s="1"/>
  <c r="A18387" i="5" s="1"/>
  <c r="A18388" i="5" s="1"/>
  <c r="A18389" i="5" s="1"/>
  <c r="A18390" i="5" s="1"/>
  <c r="A18391" i="5" s="1"/>
  <c r="A18392" i="5" s="1"/>
  <c r="A18393" i="5" s="1"/>
  <c r="A18394" i="5" s="1"/>
  <c r="A18395" i="5" s="1"/>
  <c r="A18396" i="5" s="1"/>
  <c r="A18397" i="5" s="1"/>
  <c r="A18398" i="5" s="1"/>
  <c r="A18399" i="5" s="1"/>
  <c r="A18400" i="5" s="1"/>
  <c r="A18401" i="5" s="1"/>
  <c r="A18402" i="5" s="1"/>
  <c r="A18403" i="5" s="1"/>
  <c r="A18404" i="5" s="1"/>
  <c r="A18405" i="5" s="1"/>
  <c r="A18406" i="5" s="1"/>
  <c r="A18407" i="5" s="1"/>
  <c r="A18408" i="5" s="1"/>
  <c r="A18409" i="5" s="1"/>
  <c r="A18410" i="5" s="1"/>
  <c r="A18411" i="5" s="1"/>
  <c r="A18412" i="5" s="1"/>
  <c r="A18413" i="5" s="1"/>
  <c r="A18414" i="5" s="1"/>
  <c r="A18415" i="5" s="1"/>
  <c r="A18416" i="5" s="1"/>
  <c r="A18417" i="5" s="1"/>
  <c r="A18418" i="5" s="1"/>
  <c r="A18419" i="5" s="1"/>
  <c r="A18420" i="5" s="1"/>
  <c r="A18421" i="5" s="1"/>
  <c r="A18422" i="5" s="1"/>
  <c r="A18423" i="5" s="1"/>
  <c r="A18424" i="5" s="1"/>
  <c r="A18425" i="5" s="1"/>
  <c r="A18426" i="5" s="1"/>
  <c r="A18427" i="5" s="1"/>
  <c r="A18428" i="5" s="1"/>
  <c r="A18429" i="5" s="1"/>
  <c r="A18430" i="5" s="1"/>
  <c r="A18431" i="5" s="1"/>
  <c r="A18432" i="5" s="1"/>
  <c r="A18433" i="5" s="1"/>
  <c r="A18434" i="5" s="1"/>
  <c r="A18435" i="5" s="1"/>
  <c r="A18436" i="5" s="1"/>
  <c r="A18437" i="5" s="1"/>
  <c r="A18438" i="5" s="1"/>
  <c r="A18439" i="5" s="1"/>
  <c r="A18440" i="5" s="1"/>
  <c r="A18441" i="5" s="1"/>
  <c r="A18442" i="5" s="1"/>
  <c r="A18443" i="5" s="1"/>
  <c r="A18444" i="5" s="1"/>
  <c r="A18445" i="5" s="1"/>
  <c r="A18446" i="5" s="1"/>
  <c r="A18447" i="5" s="1"/>
  <c r="A18448" i="5" s="1"/>
  <c r="A18449" i="5" s="1"/>
  <c r="A18450" i="5" s="1"/>
  <c r="A18451" i="5" s="1"/>
  <c r="A18452" i="5" s="1"/>
  <c r="A18453" i="5" s="1"/>
  <c r="A18454" i="5" s="1"/>
  <c r="A18455" i="5" s="1"/>
  <c r="A18456" i="5" s="1"/>
  <c r="A18457" i="5" s="1"/>
  <c r="A18458" i="5" s="1"/>
  <c r="A18459" i="5" s="1"/>
  <c r="A18460" i="5" s="1"/>
  <c r="A18461" i="5" s="1"/>
  <c r="A18462" i="5" s="1"/>
  <c r="A18463" i="5" s="1"/>
  <c r="A18464" i="5" s="1"/>
  <c r="A18465" i="5" s="1"/>
  <c r="A18466" i="5" s="1"/>
  <c r="A18467" i="5" s="1"/>
  <c r="A18468" i="5" s="1"/>
  <c r="A18469" i="5" s="1"/>
  <c r="A18470" i="5" s="1"/>
  <c r="A18471" i="5" s="1"/>
  <c r="A18472" i="5" s="1"/>
  <c r="A18473" i="5" s="1"/>
  <c r="A18474" i="5" s="1"/>
  <c r="A18475" i="5" s="1"/>
  <c r="A18476" i="5" s="1"/>
  <c r="A18477" i="5" s="1"/>
  <c r="A18478" i="5" s="1"/>
  <c r="A18479" i="5" s="1"/>
  <c r="A18480" i="5" s="1"/>
  <c r="A18481" i="5" s="1"/>
  <c r="A18482" i="5" s="1"/>
  <c r="A18483" i="5" s="1"/>
  <c r="A18484" i="5" s="1"/>
  <c r="A18485" i="5" s="1"/>
  <c r="A18486" i="5" s="1"/>
  <c r="A18487" i="5" s="1"/>
  <c r="A18488" i="5" s="1"/>
  <c r="A18489" i="5" s="1"/>
  <c r="A18490" i="5" s="1"/>
  <c r="A18491" i="5" s="1"/>
  <c r="A18492" i="5" s="1"/>
  <c r="A18493" i="5" s="1"/>
  <c r="A18494" i="5" s="1"/>
  <c r="A18495" i="5" s="1"/>
  <c r="A18496" i="5" s="1"/>
  <c r="A18497" i="5" s="1"/>
  <c r="A18498" i="5" s="1"/>
  <c r="A18499" i="5" s="1"/>
  <c r="A18500" i="5" s="1"/>
  <c r="A18501" i="5" s="1"/>
  <c r="A18502" i="5" s="1"/>
  <c r="A18503" i="5" s="1"/>
  <c r="A18504" i="5" s="1"/>
  <c r="A18505" i="5" s="1"/>
  <c r="A18506" i="5" s="1"/>
  <c r="A18507" i="5" s="1"/>
  <c r="A18508" i="5" s="1"/>
  <c r="A18509" i="5" s="1"/>
  <c r="A18510" i="5" s="1"/>
  <c r="A18511" i="5" s="1"/>
  <c r="A18512" i="5" s="1"/>
  <c r="A18513" i="5" s="1"/>
  <c r="A18514" i="5" s="1"/>
  <c r="A18515" i="5" s="1"/>
  <c r="A18516" i="5" s="1"/>
  <c r="A18517" i="5" s="1"/>
  <c r="A18518" i="5" s="1"/>
  <c r="A18519" i="5" s="1"/>
  <c r="A18520" i="5" s="1"/>
  <c r="A18521" i="5" s="1"/>
  <c r="A18522" i="5" s="1"/>
  <c r="A18523" i="5" s="1"/>
  <c r="A18524" i="5" s="1"/>
  <c r="A18525" i="5" s="1"/>
  <c r="A18526" i="5" s="1"/>
  <c r="A18527" i="5" s="1"/>
  <c r="A18528" i="5" s="1"/>
  <c r="A18529" i="5" s="1"/>
  <c r="A18530" i="5" s="1"/>
  <c r="A18531" i="5" s="1"/>
  <c r="A18532" i="5" s="1"/>
  <c r="A18533" i="5" s="1"/>
  <c r="A18534" i="5" s="1"/>
  <c r="A18535" i="5" s="1"/>
  <c r="A18536" i="5" s="1"/>
  <c r="A18537" i="5" s="1"/>
  <c r="A18538" i="5" s="1"/>
  <c r="A18539" i="5" s="1"/>
  <c r="A18540" i="5" s="1"/>
  <c r="A18541" i="5" s="1"/>
  <c r="A18542" i="5" s="1"/>
  <c r="A18543" i="5" s="1"/>
  <c r="A18544" i="5" s="1"/>
  <c r="A18545" i="5" s="1"/>
  <c r="A18546" i="5" s="1"/>
  <c r="A18547" i="5" s="1"/>
  <c r="A18548" i="5" s="1"/>
  <c r="A18549" i="5" s="1"/>
  <c r="A18550" i="5" s="1"/>
  <c r="A18551" i="5" s="1"/>
  <c r="A18552" i="5" s="1"/>
  <c r="A18553" i="5" s="1"/>
  <c r="A18554" i="5" s="1"/>
  <c r="A18555" i="5" s="1"/>
  <c r="A18556" i="5" s="1"/>
  <c r="A18557" i="5" s="1"/>
  <c r="A18558" i="5" s="1"/>
  <c r="A18559" i="5" s="1"/>
  <c r="A18560" i="5" s="1"/>
  <c r="A18561" i="5" s="1"/>
  <c r="A18562" i="5" s="1"/>
  <c r="A18563" i="5" s="1"/>
  <c r="A18564" i="5" s="1"/>
  <c r="A18565" i="5" s="1"/>
  <c r="A18566" i="5" s="1"/>
  <c r="A18567" i="5" s="1"/>
  <c r="A18568" i="5" s="1"/>
  <c r="A18569" i="5" s="1"/>
  <c r="A18570" i="5" s="1"/>
  <c r="A18571" i="5" s="1"/>
  <c r="A18572" i="5" s="1"/>
  <c r="A18573" i="5" s="1"/>
  <c r="A18574" i="5" s="1"/>
  <c r="A18575" i="5" s="1"/>
  <c r="A18576" i="5" s="1"/>
  <c r="A18577" i="5" s="1"/>
  <c r="A18578" i="5" s="1"/>
  <c r="A18579" i="5" s="1"/>
  <c r="A18580" i="5" s="1"/>
  <c r="A18581" i="5" s="1"/>
  <c r="A18582" i="5" s="1"/>
  <c r="A18583" i="5" s="1"/>
  <c r="A18584" i="5" s="1"/>
  <c r="A18585" i="5" s="1"/>
  <c r="A18586" i="5" s="1"/>
  <c r="A18587" i="5" s="1"/>
  <c r="A18588" i="5" s="1"/>
  <c r="A18589" i="5" s="1"/>
  <c r="A18590" i="5" s="1"/>
  <c r="A18591" i="5" s="1"/>
  <c r="A18592" i="5" s="1"/>
  <c r="A18593" i="5" s="1"/>
  <c r="A18594" i="5" s="1"/>
  <c r="A18595" i="5" s="1"/>
  <c r="A18596" i="5" s="1"/>
  <c r="A18597" i="5" s="1"/>
  <c r="A18598" i="5" s="1"/>
  <c r="A18599" i="5" s="1"/>
  <c r="A18600" i="5" s="1"/>
  <c r="A18601" i="5" s="1"/>
  <c r="A18602" i="5" s="1"/>
  <c r="A18603" i="5" s="1"/>
  <c r="A18604" i="5" s="1"/>
  <c r="A18605" i="5" s="1"/>
  <c r="A18606" i="5" s="1"/>
  <c r="A18607" i="5" s="1"/>
  <c r="A18608" i="5" s="1"/>
  <c r="A18609" i="5" s="1"/>
  <c r="A18610" i="5" s="1"/>
  <c r="A18611" i="5" s="1"/>
  <c r="A18612" i="5" s="1"/>
  <c r="A18613" i="5" s="1"/>
  <c r="A18614" i="5" s="1"/>
  <c r="A18615" i="5" s="1"/>
  <c r="A18616" i="5" s="1"/>
  <c r="A18617" i="5" s="1"/>
  <c r="A18618" i="5" s="1"/>
  <c r="A18619" i="5" s="1"/>
  <c r="A18620" i="5" s="1"/>
  <c r="A18621" i="5" s="1"/>
  <c r="A18622" i="5" s="1"/>
  <c r="A18623" i="5" s="1"/>
  <c r="A18624" i="5" s="1"/>
  <c r="A18625" i="5" s="1"/>
  <c r="A18626" i="5" s="1"/>
  <c r="A18627" i="5" s="1"/>
  <c r="A18628" i="5" s="1"/>
  <c r="A18629" i="5" s="1"/>
  <c r="A18630" i="5" s="1"/>
  <c r="A18631" i="5" s="1"/>
  <c r="A18632" i="5" s="1"/>
  <c r="A18633" i="5" s="1"/>
  <c r="A18634" i="5" s="1"/>
  <c r="A18635" i="5" s="1"/>
  <c r="A18636" i="5" s="1"/>
  <c r="A18637" i="5" s="1"/>
  <c r="A18638" i="5" s="1"/>
  <c r="A18639" i="5" s="1"/>
  <c r="A18640" i="5" s="1"/>
  <c r="A18641" i="5" s="1"/>
  <c r="A18642" i="5" s="1"/>
  <c r="A18643" i="5" s="1"/>
  <c r="A18644" i="5" s="1"/>
  <c r="A18645" i="5" s="1"/>
  <c r="A18646" i="5" s="1"/>
  <c r="A18647" i="5" s="1"/>
  <c r="A18648" i="5" s="1"/>
  <c r="A18649" i="5" s="1"/>
  <c r="A18650" i="5" s="1"/>
  <c r="A18651" i="5" s="1"/>
  <c r="A18652" i="5" s="1"/>
  <c r="A18653" i="5" s="1"/>
  <c r="A18654" i="5" s="1"/>
  <c r="A18655" i="5" s="1"/>
  <c r="A18656" i="5" s="1"/>
  <c r="A18657" i="5" s="1"/>
  <c r="A18658" i="5" s="1"/>
  <c r="A18659" i="5" s="1"/>
  <c r="A18660" i="5" s="1"/>
  <c r="A18661" i="5" s="1"/>
  <c r="A18662" i="5" s="1"/>
  <c r="A18663" i="5" s="1"/>
  <c r="A18664" i="5" s="1"/>
  <c r="A18665" i="5" s="1"/>
  <c r="A18666" i="5" s="1"/>
  <c r="A18667" i="5" s="1"/>
  <c r="A18668" i="5" s="1"/>
  <c r="A18669" i="5" s="1"/>
  <c r="A18670" i="5" s="1"/>
  <c r="A18671" i="5" s="1"/>
  <c r="A18672" i="5" s="1"/>
  <c r="A18673" i="5" s="1"/>
  <c r="A18674" i="5" s="1"/>
  <c r="A18675" i="5" s="1"/>
  <c r="A18676" i="5" s="1"/>
  <c r="A18677" i="5" s="1"/>
  <c r="A18678" i="5" s="1"/>
  <c r="A18679" i="5" s="1"/>
  <c r="A18680" i="5" s="1"/>
  <c r="A18681" i="5" s="1"/>
  <c r="A18682" i="5" s="1"/>
  <c r="A18683" i="5" s="1"/>
  <c r="A18684" i="5" s="1"/>
  <c r="A18685" i="5" s="1"/>
  <c r="A18686" i="5" s="1"/>
  <c r="A18687" i="5" s="1"/>
  <c r="A18688" i="5" s="1"/>
  <c r="A18689" i="5" s="1"/>
  <c r="A18690" i="5" s="1"/>
  <c r="A18691" i="5" s="1"/>
  <c r="A18692" i="5" s="1"/>
  <c r="A18693" i="5" s="1"/>
  <c r="A18694" i="5" s="1"/>
  <c r="A18695" i="5" s="1"/>
  <c r="A18696" i="5" s="1"/>
  <c r="A18697" i="5" s="1"/>
  <c r="A18698" i="5" s="1"/>
  <c r="A18699" i="5" s="1"/>
  <c r="A18700" i="5" s="1"/>
  <c r="A18701" i="5" s="1"/>
  <c r="A18702" i="5" s="1"/>
  <c r="A18703" i="5" s="1"/>
  <c r="A18704" i="5" s="1"/>
  <c r="A18705" i="5" s="1"/>
  <c r="A18706" i="5" s="1"/>
  <c r="A18707" i="5" s="1"/>
  <c r="A18708" i="5" s="1"/>
  <c r="A18709" i="5" s="1"/>
  <c r="A18710" i="5" s="1"/>
  <c r="A18711" i="5" s="1"/>
  <c r="A18712" i="5" s="1"/>
  <c r="A18713" i="5" s="1"/>
  <c r="A18714" i="5" s="1"/>
  <c r="A18715" i="5" s="1"/>
  <c r="A18716" i="5" s="1"/>
  <c r="A18717" i="5" s="1"/>
  <c r="A18718" i="5" s="1"/>
  <c r="A18719" i="5" s="1"/>
  <c r="A18720" i="5" s="1"/>
  <c r="A18721" i="5" s="1"/>
  <c r="A18722" i="5" s="1"/>
  <c r="A18723" i="5" s="1"/>
  <c r="A18724" i="5" s="1"/>
  <c r="A18725" i="5" s="1"/>
  <c r="A18726" i="5" s="1"/>
  <c r="A18727" i="5" s="1"/>
  <c r="A18728" i="5" s="1"/>
  <c r="A18729" i="5" s="1"/>
  <c r="A18730" i="5" s="1"/>
  <c r="A18731" i="5" s="1"/>
  <c r="A18732" i="5" s="1"/>
  <c r="A18733" i="5" s="1"/>
  <c r="A18734" i="5" s="1"/>
  <c r="A18735" i="5" s="1"/>
  <c r="A18736" i="5" s="1"/>
  <c r="A18737" i="5" s="1"/>
  <c r="A18738" i="5" s="1"/>
  <c r="A18739" i="5" s="1"/>
  <c r="A18740" i="5" s="1"/>
  <c r="A18741" i="5" s="1"/>
  <c r="A18742" i="5" s="1"/>
  <c r="A18743" i="5" s="1"/>
  <c r="A18744" i="5" s="1"/>
  <c r="A18745" i="5" s="1"/>
  <c r="A18746" i="5" s="1"/>
  <c r="A18747" i="5" s="1"/>
  <c r="A18748" i="5" s="1"/>
  <c r="A18749" i="5" s="1"/>
  <c r="A18750" i="5" s="1"/>
  <c r="A18751" i="5" s="1"/>
  <c r="A18752" i="5" s="1"/>
  <c r="A18753" i="5" s="1"/>
  <c r="A18754" i="5" s="1"/>
  <c r="A18755" i="5" s="1"/>
  <c r="A18756" i="5" s="1"/>
  <c r="A18757" i="5" s="1"/>
  <c r="A18758" i="5" s="1"/>
  <c r="A18759" i="5" s="1"/>
  <c r="A18760" i="5" s="1"/>
  <c r="A18761" i="5" s="1"/>
  <c r="A18762" i="5" s="1"/>
  <c r="A18763" i="5" s="1"/>
  <c r="A18764" i="5" s="1"/>
  <c r="A18765" i="5" s="1"/>
  <c r="A18766" i="5" s="1"/>
  <c r="A18767" i="5" s="1"/>
  <c r="A18768" i="5" s="1"/>
  <c r="A18769" i="5" s="1"/>
  <c r="A18770" i="5" s="1"/>
  <c r="A18771" i="5" s="1"/>
  <c r="A18772" i="5" s="1"/>
  <c r="A18773" i="5" s="1"/>
  <c r="A18774" i="5" s="1"/>
  <c r="A18775" i="5" s="1"/>
  <c r="A18776" i="5" s="1"/>
  <c r="A18777" i="5" s="1"/>
  <c r="A18778" i="5" s="1"/>
  <c r="A18779" i="5" s="1"/>
  <c r="A18780" i="5" s="1"/>
  <c r="A18781" i="5" s="1"/>
  <c r="A18782" i="5" s="1"/>
  <c r="A18783" i="5" s="1"/>
  <c r="A18784" i="5" s="1"/>
  <c r="A18785" i="5" s="1"/>
  <c r="A18786" i="5" s="1"/>
  <c r="A18787" i="5" s="1"/>
  <c r="A18788" i="5" s="1"/>
  <c r="A18789" i="5" s="1"/>
  <c r="A18790" i="5" s="1"/>
  <c r="A18791" i="5" s="1"/>
  <c r="A18792" i="5" s="1"/>
  <c r="A18793" i="5" s="1"/>
  <c r="A18794" i="5" s="1"/>
  <c r="A18795" i="5" s="1"/>
  <c r="A18796" i="5" s="1"/>
  <c r="A18797" i="5" s="1"/>
  <c r="A18798" i="5" s="1"/>
  <c r="A18799" i="5" s="1"/>
  <c r="A18800" i="5" s="1"/>
  <c r="A18801" i="5" s="1"/>
  <c r="A18802" i="5" s="1"/>
  <c r="A18803" i="5" s="1"/>
  <c r="A18804" i="5" s="1"/>
  <c r="A18805" i="5" s="1"/>
  <c r="A18806" i="5" s="1"/>
  <c r="A18807" i="5" s="1"/>
  <c r="A18808" i="5" s="1"/>
  <c r="A18809" i="5" s="1"/>
  <c r="A18810" i="5" s="1"/>
  <c r="A18811" i="5" s="1"/>
  <c r="A18812" i="5" s="1"/>
  <c r="A18813" i="5" s="1"/>
  <c r="A18814" i="5" s="1"/>
  <c r="A18815" i="5" s="1"/>
  <c r="A18816" i="5" s="1"/>
  <c r="A18817" i="5" s="1"/>
  <c r="A18818" i="5" s="1"/>
  <c r="A18819" i="5" s="1"/>
  <c r="A18820" i="5" s="1"/>
  <c r="A18821" i="5" s="1"/>
  <c r="A18822" i="5" s="1"/>
  <c r="A18823" i="5" s="1"/>
  <c r="A18824" i="5" s="1"/>
  <c r="A18825" i="5" s="1"/>
  <c r="A18826" i="5" s="1"/>
  <c r="A18827" i="5" s="1"/>
  <c r="A18828" i="5" s="1"/>
  <c r="A18829" i="5" s="1"/>
  <c r="A18830" i="5" s="1"/>
  <c r="A18831" i="5" s="1"/>
  <c r="A18832" i="5" s="1"/>
  <c r="A18833" i="5" s="1"/>
  <c r="A18834" i="5" s="1"/>
  <c r="A18835" i="5" s="1"/>
  <c r="A18836" i="5" s="1"/>
  <c r="A18837" i="5" s="1"/>
  <c r="A18838" i="5" s="1"/>
  <c r="A18839" i="5" s="1"/>
  <c r="A18840" i="5" s="1"/>
  <c r="A18841" i="5" s="1"/>
  <c r="A18842" i="5" s="1"/>
  <c r="A18843" i="5" s="1"/>
  <c r="A18844" i="5" s="1"/>
  <c r="A18845" i="5" s="1"/>
  <c r="A18846" i="5" s="1"/>
  <c r="A18847" i="5" s="1"/>
  <c r="A18848" i="5" s="1"/>
  <c r="A18849" i="5" s="1"/>
  <c r="A18850" i="5" s="1"/>
  <c r="A18851" i="5" s="1"/>
  <c r="A18852" i="5" s="1"/>
  <c r="A18853" i="5" s="1"/>
  <c r="A18854" i="5" s="1"/>
  <c r="A18855" i="5" s="1"/>
  <c r="A18856" i="5" s="1"/>
  <c r="A18857" i="5" s="1"/>
  <c r="A18858" i="5" s="1"/>
  <c r="A18859" i="5" s="1"/>
  <c r="A18860" i="5" s="1"/>
  <c r="A18861" i="5" s="1"/>
  <c r="A18862" i="5" s="1"/>
  <c r="A18863" i="5" s="1"/>
  <c r="A18864" i="5" s="1"/>
  <c r="A18865" i="5" s="1"/>
  <c r="A18866" i="5" s="1"/>
  <c r="A18867" i="5" s="1"/>
  <c r="A18868" i="5" s="1"/>
  <c r="A18869" i="5" s="1"/>
  <c r="A18870" i="5" s="1"/>
  <c r="A18871" i="5" s="1"/>
  <c r="A18872" i="5" s="1"/>
  <c r="A18873" i="5" s="1"/>
  <c r="A18874" i="5" s="1"/>
  <c r="A18875" i="5" s="1"/>
  <c r="A18876" i="5" s="1"/>
  <c r="A18877" i="5" s="1"/>
  <c r="A18878" i="5" s="1"/>
  <c r="A18879" i="5" s="1"/>
  <c r="A18880" i="5" s="1"/>
  <c r="A18881" i="5" s="1"/>
  <c r="A18882" i="5" s="1"/>
  <c r="A18883" i="5" s="1"/>
  <c r="A18884" i="5" s="1"/>
  <c r="A18885" i="5" s="1"/>
  <c r="A18886" i="5" s="1"/>
  <c r="A18887" i="5" s="1"/>
  <c r="A18888" i="5" s="1"/>
  <c r="A18889" i="5" s="1"/>
  <c r="A18890" i="5" s="1"/>
  <c r="A18891" i="5" s="1"/>
  <c r="A18892" i="5" s="1"/>
  <c r="A18893" i="5" s="1"/>
  <c r="A18894" i="5" s="1"/>
  <c r="A18895" i="5" s="1"/>
  <c r="A18896" i="5" s="1"/>
  <c r="A18897" i="5" s="1"/>
  <c r="A18898" i="5" s="1"/>
  <c r="A18899" i="5" s="1"/>
  <c r="A18900" i="5" s="1"/>
  <c r="A18901" i="5" s="1"/>
  <c r="A18902" i="5" s="1"/>
  <c r="A18903" i="5" s="1"/>
  <c r="A18904" i="5" s="1"/>
  <c r="A18905" i="5" s="1"/>
  <c r="A18906" i="5" s="1"/>
  <c r="A18907" i="5" s="1"/>
  <c r="A18908" i="5" s="1"/>
  <c r="A18909" i="5" s="1"/>
  <c r="A18910" i="5" s="1"/>
  <c r="A18911" i="5" s="1"/>
  <c r="A18912" i="5" s="1"/>
  <c r="A18913" i="5" s="1"/>
  <c r="A18914" i="5" s="1"/>
  <c r="A18915" i="5" s="1"/>
  <c r="A18916" i="5" s="1"/>
  <c r="A18917" i="5" s="1"/>
  <c r="A18918" i="5" s="1"/>
  <c r="A18919" i="5" s="1"/>
  <c r="A18920" i="5" s="1"/>
  <c r="A18921" i="5" s="1"/>
  <c r="A18922" i="5" s="1"/>
  <c r="A18923" i="5" s="1"/>
  <c r="A18924" i="5" s="1"/>
  <c r="A18925" i="5" s="1"/>
  <c r="A18926" i="5" s="1"/>
  <c r="A18927" i="5" s="1"/>
  <c r="A18928" i="5" s="1"/>
  <c r="A18929" i="5" s="1"/>
  <c r="A18930" i="5" s="1"/>
  <c r="A18931" i="5" s="1"/>
  <c r="A18932" i="5" s="1"/>
  <c r="A18933" i="5" s="1"/>
  <c r="A18934" i="5" s="1"/>
  <c r="A18935" i="5" s="1"/>
  <c r="A18936" i="5" s="1"/>
  <c r="A18937" i="5" s="1"/>
  <c r="A18938" i="5" s="1"/>
  <c r="A18939" i="5" s="1"/>
  <c r="A18940" i="5" s="1"/>
  <c r="A18941" i="5" s="1"/>
  <c r="A18942" i="5" s="1"/>
  <c r="A18943" i="5" s="1"/>
  <c r="A18944" i="5" s="1"/>
  <c r="A18945" i="5" s="1"/>
  <c r="A18946" i="5" s="1"/>
  <c r="A18947" i="5" s="1"/>
  <c r="A18948" i="5" s="1"/>
  <c r="A18949" i="5" s="1"/>
  <c r="A18950" i="5" s="1"/>
  <c r="A18951" i="5" s="1"/>
  <c r="A18952" i="5" s="1"/>
  <c r="A18953" i="5" s="1"/>
  <c r="A18954" i="5" s="1"/>
  <c r="A18955" i="5" s="1"/>
  <c r="A18956" i="5" s="1"/>
  <c r="A18957" i="5" s="1"/>
  <c r="A18958" i="5" s="1"/>
  <c r="A18959" i="5" s="1"/>
  <c r="A18960" i="5" s="1"/>
  <c r="A18961" i="5" s="1"/>
  <c r="A18962" i="5" s="1"/>
  <c r="A18963" i="5" s="1"/>
  <c r="A18964" i="5" s="1"/>
  <c r="A18965" i="5" s="1"/>
  <c r="A18966" i="5" s="1"/>
  <c r="A18967" i="5" s="1"/>
  <c r="A18968" i="5" s="1"/>
  <c r="A18969" i="5" s="1"/>
  <c r="A18970" i="5" s="1"/>
  <c r="A18971" i="5" s="1"/>
  <c r="A18972" i="5" s="1"/>
  <c r="A18973" i="5" s="1"/>
  <c r="A18974" i="5" s="1"/>
  <c r="A18975" i="5" s="1"/>
  <c r="A18976" i="5" s="1"/>
  <c r="A18977" i="5" s="1"/>
  <c r="A18978" i="5" s="1"/>
  <c r="A18979" i="5" s="1"/>
  <c r="A18980" i="5" s="1"/>
  <c r="A18981" i="5" s="1"/>
  <c r="A18982" i="5" s="1"/>
  <c r="A18983" i="5" s="1"/>
  <c r="A18984" i="5" s="1"/>
  <c r="A18985" i="5" s="1"/>
  <c r="A18986" i="5" s="1"/>
  <c r="A18987" i="5" s="1"/>
  <c r="A18988" i="5" s="1"/>
  <c r="A18989" i="5" s="1"/>
  <c r="A18990" i="5" s="1"/>
  <c r="A18991" i="5" s="1"/>
  <c r="A18992" i="5" s="1"/>
  <c r="A18993" i="5" s="1"/>
  <c r="A18994" i="5" s="1"/>
  <c r="A18995" i="5" s="1"/>
  <c r="A18996" i="5" s="1"/>
  <c r="A18997" i="5" s="1"/>
  <c r="A18998" i="5" s="1"/>
  <c r="A18999" i="5" s="1"/>
  <c r="A19000" i="5" s="1"/>
  <c r="A19001" i="5" s="1"/>
  <c r="A19002" i="5" s="1"/>
  <c r="A19003" i="5" s="1"/>
  <c r="A19004" i="5" s="1"/>
  <c r="A19005" i="5" s="1"/>
  <c r="A19006" i="5" s="1"/>
  <c r="A19007" i="5" s="1"/>
  <c r="A19008" i="5" s="1"/>
  <c r="A19009" i="5" s="1"/>
  <c r="A19010" i="5" s="1"/>
  <c r="A19011" i="5" s="1"/>
  <c r="A19012" i="5" s="1"/>
  <c r="A19013" i="5" s="1"/>
  <c r="A19014" i="5" s="1"/>
  <c r="A19015" i="5" s="1"/>
  <c r="A19016" i="5" s="1"/>
  <c r="A19017" i="5" s="1"/>
  <c r="A19018" i="5" s="1"/>
  <c r="A19019" i="5" s="1"/>
  <c r="A19020" i="5" s="1"/>
  <c r="A19021" i="5" s="1"/>
  <c r="A19022" i="5" s="1"/>
  <c r="A19023" i="5" s="1"/>
  <c r="A19024" i="5" s="1"/>
  <c r="A19025" i="5" s="1"/>
  <c r="A19026" i="5" s="1"/>
  <c r="A19027" i="5" s="1"/>
  <c r="A19028" i="5" s="1"/>
  <c r="A19029" i="5" s="1"/>
  <c r="A19030" i="5" s="1"/>
  <c r="A19031" i="5" s="1"/>
  <c r="A19032" i="5" s="1"/>
  <c r="A19033" i="5" s="1"/>
  <c r="A19034" i="5" s="1"/>
  <c r="A19035" i="5" s="1"/>
  <c r="A19036" i="5" s="1"/>
  <c r="A19037" i="5" s="1"/>
  <c r="A19038" i="5" s="1"/>
  <c r="A19039" i="5" s="1"/>
  <c r="A19040" i="5" s="1"/>
  <c r="A19041" i="5" s="1"/>
  <c r="A19042" i="5" s="1"/>
  <c r="A19043" i="5" s="1"/>
  <c r="A19044" i="5" s="1"/>
  <c r="A19045" i="5" s="1"/>
  <c r="A19046" i="5" s="1"/>
  <c r="A19047" i="5" s="1"/>
  <c r="A19048" i="5" s="1"/>
  <c r="A19049" i="5" s="1"/>
  <c r="A19050" i="5" s="1"/>
  <c r="A19051" i="5" s="1"/>
  <c r="A19052" i="5" s="1"/>
  <c r="A19053" i="5" s="1"/>
  <c r="A19054" i="5" s="1"/>
  <c r="A19055" i="5" s="1"/>
  <c r="A19056" i="5" s="1"/>
  <c r="A19057" i="5" s="1"/>
  <c r="A19058" i="5" s="1"/>
  <c r="A19059" i="5" s="1"/>
  <c r="A19060" i="5" s="1"/>
  <c r="A19061" i="5" s="1"/>
  <c r="A19062" i="5" s="1"/>
  <c r="A19063" i="5" s="1"/>
  <c r="A19064" i="5" s="1"/>
  <c r="A19065" i="5" s="1"/>
  <c r="A19066" i="5" s="1"/>
  <c r="A19067" i="5" s="1"/>
  <c r="A19068" i="5" s="1"/>
  <c r="A19069" i="5" s="1"/>
  <c r="A19070" i="5" s="1"/>
  <c r="A19071" i="5" s="1"/>
  <c r="A19072" i="5" s="1"/>
  <c r="A19073" i="5" s="1"/>
  <c r="A19074" i="5" s="1"/>
  <c r="A19075" i="5" s="1"/>
  <c r="A19076" i="5" s="1"/>
  <c r="A19077" i="5" s="1"/>
  <c r="A19078" i="5" s="1"/>
  <c r="A19079" i="5" s="1"/>
  <c r="A19080" i="5" s="1"/>
  <c r="A19081" i="5" s="1"/>
  <c r="A19082" i="5" s="1"/>
  <c r="A19083" i="5" s="1"/>
  <c r="A19084" i="5" s="1"/>
  <c r="A19085" i="5" s="1"/>
  <c r="A19086" i="5" s="1"/>
  <c r="A19087" i="5" s="1"/>
  <c r="A19088" i="5" s="1"/>
  <c r="A19089" i="5" s="1"/>
  <c r="A19090" i="5" s="1"/>
  <c r="A19091" i="5" s="1"/>
  <c r="A19092" i="5" s="1"/>
  <c r="A19093" i="5" s="1"/>
  <c r="A19094" i="5" s="1"/>
  <c r="A19095" i="5" s="1"/>
  <c r="A19096" i="5" s="1"/>
  <c r="A19097" i="5" s="1"/>
  <c r="A19098" i="5" s="1"/>
  <c r="A19099" i="5" s="1"/>
  <c r="A19100" i="5" s="1"/>
  <c r="A19101" i="5" s="1"/>
  <c r="A19102" i="5" s="1"/>
  <c r="A19103" i="5" s="1"/>
  <c r="A19104" i="5" s="1"/>
  <c r="A19105" i="5" s="1"/>
  <c r="A19106" i="5" s="1"/>
  <c r="A19107" i="5" s="1"/>
  <c r="A19108" i="5" s="1"/>
  <c r="A19109" i="5" s="1"/>
  <c r="A19110" i="5" s="1"/>
  <c r="A19111" i="5" s="1"/>
  <c r="A19112" i="5" s="1"/>
  <c r="A19113" i="5" s="1"/>
  <c r="A19114" i="5" s="1"/>
  <c r="A19115" i="5" s="1"/>
  <c r="A19116" i="5" s="1"/>
  <c r="A19117" i="5" s="1"/>
  <c r="A19118" i="5" s="1"/>
  <c r="A19119" i="5" s="1"/>
  <c r="A19120" i="5" s="1"/>
  <c r="A19121" i="5" s="1"/>
  <c r="A19122" i="5" s="1"/>
  <c r="A19123" i="5" s="1"/>
  <c r="A19124" i="5" s="1"/>
  <c r="A19125" i="5" s="1"/>
  <c r="A19126" i="5" s="1"/>
  <c r="A19127" i="5" s="1"/>
  <c r="A19128" i="5" s="1"/>
  <c r="A19129" i="5" s="1"/>
  <c r="A19130" i="5" s="1"/>
  <c r="A19131" i="5" s="1"/>
  <c r="A19132" i="5" s="1"/>
  <c r="A19133" i="5" s="1"/>
  <c r="A19134" i="5" s="1"/>
  <c r="A19135" i="5" s="1"/>
  <c r="A19136" i="5" s="1"/>
  <c r="A19137" i="5" s="1"/>
  <c r="A19138" i="5" s="1"/>
  <c r="A19139" i="5" s="1"/>
  <c r="A19140" i="5" s="1"/>
  <c r="A19141" i="5" s="1"/>
  <c r="A19142" i="5" s="1"/>
  <c r="A19143" i="5" s="1"/>
  <c r="A19144" i="5" s="1"/>
  <c r="A19145" i="5" s="1"/>
  <c r="A19146" i="5" s="1"/>
  <c r="A19147" i="5" s="1"/>
  <c r="A19148" i="5" s="1"/>
  <c r="A19149" i="5" s="1"/>
  <c r="A19150" i="5" s="1"/>
  <c r="A19151" i="5" s="1"/>
  <c r="A19152" i="5" s="1"/>
  <c r="A19153" i="5" s="1"/>
  <c r="A19154" i="5" s="1"/>
  <c r="A19155" i="5" s="1"/>
  <c r="A19156" i="5" s="1"/>
  <c r="A19157" i="5" s="1"/>
  <c r="A19158" i="5" s="1"/>
  <c r="A19159" i="5" s="1"/>
  <c r="A19160" i="5" s="1"/>
  <c r="A19161" i="5" s="1"/>
  <c r="A19162" i="5" s="1"/>
  <c r="A19163" i="5" s="1"/>
  <c r="A19164" i="5" s="1"/>
  <c r="A19165" i="5" s="1"/>
  <c r="A19166" i="5" s="1"/>
  <c r="A19167" i="5" s="1"/>
  <c r="A19168" i="5" s="1"/>
  <c r="A19169" i="5" s="1"/>
  <c r="A19170" i="5" s="1"/>
  <c r="A19171" i="5" s="1"/>
  <c r="A19172" i="5" s="1"/>
  <c r="A19173" i="5" s="1"/>
  <c r="A19174" i="5" s="1"/>
  <c r="A19175" i="5" s="1"/>
  <c r="A19176" i="5" s="1"/>
  <c r="A19177" i="5" s="1"/>
  <c r="A19178" i="5" s="1"/>
  <c r="A19179" i="5" s="1"/>
  <c r="A19180" i="5" s="1"/>
  <c r="A19181" i="5" s="1"/>
  <c r="A19182" i="5" s="1"/>
  <c r="A19183" i="5" s="1"/>
  <c r="A19184" i="5" s="1"/>
  <c r="A19185" i="5" s="1"/>
  <c r="A19186" i="5" s="1"/>
  <c r="A19187" i="5" s="1"/>
  <c r="A19188" i="5" s="1"/>
  <c r="A19189" i="5" s="1"/>
  <c r="A19190" i="5" s="1"/>
  <c r="A19191" i="5" s="1"/>
  <c r="A19192" i="5" s="1"/>
  <c r="A19193" i="5" s="1"/>
  <c r="A19194" i="5" s="1"/>
  <c r="A19195" i="5" s="1"/>
  <c r="A19196" i="5" s="1"/>
  <c r="A19197" i="5" s="1"/>
  <c r="A19198" i="5" s="1"/>
  <c r="A19199" i="5" s="1"/>
  <c r="A19200" i="5" s="1"/>
  <c r="A19201" i="5" s="1"/>
  <c r="A19202" i="5" s="1"/>
  <c r="A19203" i="5" s="1"/>
  <c r="A19204" i="5" s="1"/>
  <c r="A19205" i="5" s="1"/>
  <c r="A19206" i="5" s="1"/>
  <c r="A19207" i="5" s="1"/>
  <c r="A19208" i="5" s="1"/>
  <c r="A19209" i="5" s="1"/>
  <c r="A19210" i="5" s="1"/>
  <c r="A19211" i="5" s="1"/>
  <c r="A19212" i="5" s="1"/>
  <c r="A19213" i="5" s="1"/>
  <c r="A19214" i="5" s="1"/>
  <c r="A19215" i="5" s="1"/>
  <c r="A19216" i="5" s="1"/>
  <c r="A19217" i="5" s="1"/>
  <c r="A19218" i="5" s="1"/>
  <c r="A19219" i="5" s="1"/>
  <c r="A19220" i="5" s="1"/>
  <c r="A19221" i="5" s="1"/>
  <c r="A19222" i="5" s="1"/>
  <c r="A19223" i="5" s="1"/>
  <c r="A19224" i="5" s="1"/>
  <c r="A19225" i="5" s="1"/>
  <c r="A19226" i="5" s="1"/>
  <c r="A19227" i="5" s="1"/>
  <c r="A19228" i="5" s="1"/>
  <c r="A19229" i="5" s="1"/>
  <c r="A19230" i="5" s="1"/>
  <c r="A19231" i="5" s="1"/>
  <c r="A19232" i="5" s="1"/>
  <c r="A19233" i="5" s="1"/>
  <c r="A19234" i="5" s="1"/>
  <c r="A19235" i="5" s="1"/>
  <c r="A19236" i="5" s="1"/>
  <c r="A19237" i="5" s="1"/>
  <c r="A19238" i="5" s="1"/>
  <c r="A19239" i="5" s="1"/>
  <c r="A19240" i="5" s="1"/>
  <c r="A19241" i="5" s="1"/>
  <c r="A19242" i="5" s="1"/>
  <c r="A19243" i="5" s="1"/>
  <c r="A19244" i="5" s="1"/>
  <c r="A19245" i="5" s="1"/>
  <c r="A19246" i="5" s="1"/>
  <c r="A19247" i="5" s="1"/>
  <c r="A19248" i="5" s="1"/>
  <c r="A19249" i="5" s="1"/>
  <c r="A19250" i="5" s="1"/>
  <c r="A19251" i="5" s="1"/>
  <c r="A19252" i="5" s="1"/>
  <c r="A19253" i="5" s="1"/>
  <c r="A19254" i="5" s="1"/>
  <c r="A19255" i="5" s="1"/>
  <c r="A19256" i="5" s="1"/>
  <c r="A19257" i="5" s="1"/>
  <c r="A19258" i="5" s="1"/>
  <c r="A19259" i="5" s="1"/>
  <c r="A19260" i="5" s="1"/>
  <c r="A19261" i="5" s="1"/>
  <c r="A19262" i="5" s="1"/>
  <c r="A19263" i="5" s="1"/>
  <c r="A19264" i="5" s="1"/>
  <c r="A19265" i="5" s="1"/>
  <c r="A19266" i="5" s="1"/>
  <c r="A19267" i="5" s="1"/>
  <c r="A19268" i="5" s="1"/>
  <c r="A19269" i="5" s="1"/>
  <c r="A19270" i="5" s="1"/>
  <c r="A19271" i="5" s="1"/>
  <c r="A19272" i="5" s="1"/>
  <c r="A19273" i="5" s="1"/>
  <c r="A19274" i="5" s="1"/>
  <c r="A19275" i="5" s="1"/>
  <c r="A19276" i="5" s="1"/>
  <c r="A19277" i="5" s="1"/>
  <c r="A19278" i="5" s="1"/>
  <c r="A19279" i="5" s="1"/>
  <c r="A19280" i="5" s="1"/>
  <c r="A19281" i="5" s="1"/>
  <c r="A19282" i="5" s="1"/>
  <c r="A19283" i="5" s="1"/>
  <c r="A19284" i="5" s="1"/>
  <c r="A19285" i="5" s="1"/>
  <c r="A19286" i="5" s="1"/>
  <c r="A19287" i="5" s="1"/>
  <c r="A19288" i="5" s="1"/>
  <c r="A19289" i="5" s="1"/>
  <c r="A19290" i="5" s="1"/>
  <c r="A19291" i="5" s="1"/>
  <c r="A19292" i="5" s="1"/>
  <c r="A19293" i="5" s="1"/>
  <c r="A19294" i="5" s="1"/>
  <c r="A19295" i="5" s="1"/>
  <c r="A19296" i="5" s="1"/>
  <c r="A19297" i="5" s="1"/>
  <c r="A19298" i="5" s="1"/>
  <c r="A19299" i="5" s="1"/>
  <c r="A19300" i="5" s="1"/>
  <c r="A19301" i="5" s="1"/>
  <c r="A19302" i="5" s="1"/>
  <c r="A19303" i="5" s="1"/>
  <c r="A19304" i="5" s="1"/>
  <c r="A19305" i="5" s="1"/>
  <c r="A19306" i="5" s="1"/>
  <c r="A19307" i="5" s="1"/>
  <c r="A19308" i="5" s="1"/>
  <c r="A19309" i="5" s="1"/>
  <c r="A19310" i="5" s="1"/>
  <c r="A19311" i="5" s="1"/>
  <c r="A19312" i="5" s="1"/>
  <c r="A19313" i="5" s="1"/>
  <c r="A19314" i="5" s="1"/>
  <c r="A19315" i="5" s="1"/>
  <c r="A19316" i="5" s="1"/>
  <c r="A19317" i="5" s="1"/>
  <c r="A19318" i="5" s="1"/>
  <c r="A19319" i="5" s="1"/>
  <c r="A19320" i="5" s="1"/>
  <c r="A19321" i="5" s="1"/>
  <c r="A19322" i="5" s="1"/>
  <c r="A19323" i="5" s="1"/>
  <c r="A19324" i="5" s="1"/>
  <c r="A19325" i="5" s="1"/>
  <c r="A19326" i="5" s="1"/>
  <c r="A19327" i="5" s="1"/>
  <c r="A19328" i="5" s="1"/>
  <c r="A19329" i="5" s="1"/>
  <c r="A19330" i="5" s="1"/>
  <c r="A19331" i="5" s="1"/>
  <c r="A19332" i="5" s="1"/>
  <c r="A19333" i="5" s="1"/>
  <c r="A19334" i="5" s="1"/>
  <c r="A19335" i="5" s="1"/>
  <c r="A19336" i="5" s="1"/>
  <c r="A19337" i="5" s="1"/>
  <c r="A19338" i="5" s="1"/>
  <c r="A19339" i="5" s="1"/>
  <c r="A19340" i="5" s="1"/>
  <c r="A19341" i="5" s="1"/>
  <c r="A19342" i="5" s="1"/>
  <c r="A19343" i="5" s="1"/>
  <c r="A19344" i="5" s="1"/>
  <c r="A19345" i="5" s="1"/>
  <c r="A19346" i="5" s="1"/>
  <c r="A19347" i="5" s="1"/>
  <c r="A19348" i="5" s="1"/>
  <c r="A19349" i="5" s="1"/>
  <c r="A19350" i="5" s="1"/>
  <c r="A19351" i="5" s="1"/>
  <c r="A19352" i="5" s="1"/>
  <c r="A19353" i="5" s="1"/>
  <c r="A19354" i="5" s="1"/>
  <c r="A19355" i="5" s="1"/>
  <c r="A19356" i="5" s="1"/>
  <c r="A19357" i="5" s="1"/>
  <c r="A19358" i="5" s="1"/>
  <c r="A19359" i="5" s="1"/>
  <c r="A19360" i="5" s="1"/>
  <c r="A19361" i="5" s="1"/>
  <c r="A19362" i="5" s="1"/>
  <c r="A19363" i="5" s="1"/>
  <c r="A19364" i="5" s="1"/>
  <c r="A19365" i="5" s="1"/>
  <c r="A19366" i="5" s="1"/>
  <c r="A19367" i="5" s="1"/>
  <c r="A19368" i="5" s="1"/>
  <c r="A19369" i="5" s="1"/>
  <c r="A19370" i="5" s="1"/>
  <c r="A19371" i="5" s="1"/>
  <c r="A19372" i="5" s="1"/>
  <c r="A19373" i="5" s="1"/>
  <c r="A19374" i="5" s="1"/>
  <c r="A19375" i="5" s="1"/>
  <c r="A19376" i="5" s="1"/>
  <c r="A19377" i="5" s="1"/>
  <c r="A19378" i="5" s="1"/>
  <c r="A19379" i="5" s="1"/>
  <c r="A19380" i="5" s="1"/>
  <c r="A19381" i="5" s="1"/>
  <c r="A19382" i="5" s="1"/>
  <c r="A19383" i="5" s="1"/>
  <c r="A19384" i="5" s="1"/>
  <c r="A19385" i="5" s="1"/>
  <c r="A19386" i="5" s="1"/>
  <c r="A19387" i="5" s="1"/>
  <c r="A19388" i="5" s="1"/>
  <c r="A19389" i="5" s="1"/>
  <c r="A19390" i="5" s="1"/>
  <c r="A19391" i="5" s="1"/>
  <c r="A19392" i="5" s="1"/>
  <c r="A19393" i="5" s="1"/>
  <c r="A19394" i="5" s="1"/>
  <c r="A19395" i="5" s="1"/>
  <c r="A19396" i="5" s="1"/>
  <c r="A19397" i="5" s="1"/>
  <c r="A19398" i="5" s="1"/>
  <c r="A19399" i="5" s="1"/>
  <c r="A19400" i="5" s="1"/>
  <c r="A19401" i="5" s="1"/>
  <c r="A19402" i="5" s="1"/>
  <c r="A19403" i="5" s="1"/>
  <c r="A19404" i="5" s="1"/>
  <c r="A19405" i="5" s="1"/>
  <c r="A19406" i="5" s="1"/>
  <c r="A19407" i="5" s="1"/>
  <c r="A19408" i="5" s="1"/>
  <c r="A19409" i="5" s="1"/>
  <c r="A19410" i="5" s="1"/>
  <c r="A19411" i="5" s="1"/>
  <c r="A19412" i="5" s="1"/>
  <c r="A19413" i="5" s="1"/>
  <c r="A19414" i="5" s="1"/>
  <c r="A19415" i="5" s="1"/>
  <c r="A19416" i="5" s="1"/>
  <c r="A19417" i="5" s="1"/>
  <c r="A19418" i="5" s="1"/>
  <c r="A19419" i="5" s="1"/>
  <c r="A19420" i="5" s="1"/>
  <c r="A19421" i="5" s="1"/>
  <c r="A19422" i="5" s="1"/>
  <c r="A19423" i="5" s="1"/>
  <c r="A19424" i="5" s="1"/>
  <c r="A19425" i="5" s="1"/>
  <c r="A19426" i="5" s="1"/>
  <c r="A19427" i="5" s="1"/>
  <c r="A19428" i="5" s="1"/>
  <c r="A19429" i="5" s="1"/>
  <c r="A19430" i="5" s="1"/>
  <c r="A19431" i="5" s="1"/>
  <c r="A19432" i="5" s="1"/>
  <c r="A19433" i="5" s="1"/>
  <c r="A19434" i="5" s="1"/>
  <c r="A19435" i="5" s="1"/>
  <c r="A19436" i="5" s="1"/>
  <c r="A19437" i="5" s="1"/>
  <c r="A19438" i="5" s="1"/>
  <c r="A19439" i="5" s="1"/>
  <c r="A19440" i="5" s="1"/>
  <c r="A19441" i="5" s="1"/>
  <c r="A19442" i="5" s="1"/>
  <c r="A19443" i="5" s="1"/>
  <c r="A19444" i="5" s="1"/>
  <c r="A19445" i="5" s="1"/>
  <c r="A19446" i="5" s="1"/>
  <c r="A19447" i="5" s="1"/>
  <c r="A19448" i="5" s="1"/>
  <c r="A19449" i="5" s="1"/>
  <c r="A19450" i="5" s="1"/>
  <c r="A19451" i="5" s="1"/>
  <c r="A19452" i="5" s="1"/>
  <c r="A19453" i="5" s="1"/>
  <c r="A19454" i="5" s="1"/>
  <c r="A19455" i="5" s="1"/>
  <c r="A19456" i="5" s="1"/>
  <c r="A19457" i="5" s="1"/>
  <c r="A19458" i="5" s="1"/>
  <c r="A19459" i="5" s="1"/>
  <c r="A19460" i="5" s="1"/>
  <c r="A19461" i="5" s="1"/>
  <c r="A19462" i="5" s="1"/>
  <c r="A19463" i="5" s="1"/>
  <c r="A19464" i="5" s="1"/>
  <c r="A19465" i="5" s="1"/>
  <c r="A19466" i="5" s="1"/>
  <c r="A19467" i="5" s="1"/>
  <c r="A19468" i="5" s="1"/>
  <c r="A19469" i="5" s="1"/>
  <c r="A19470" i="5" s="1"/>
  <c r="A19471" i="5" s="1"/>
  <c r="A19472" i="5" s="1"/>
  <c r="A19473" i="5" s="1"/>
  <c r="A19474" i="5" s="1"/>
  <c r="A19475" i="5" s="1"/>
  <c r="A19476" i="5" s="1"/>
  <c r="A19477" i="5" s="1"/>
  <c r="A19478" i="5" s="1"/>
  <c r="A19479" i="5" s="1"/>
  <c r="A19480" i="5" s="1"/>
  <c r="A19481" i="5" s="1"/>
  <c r="A19482" i="5" s="1"/>
  <c r="A19483" i="5" s="1"/>
  <c r="A19484" i="5" s="1"/>
  <c r="A19485" i="5" s="1"/>
  <c r="A19486" i="5" s="1"/>
  <c r="A19487" i="5" s="1"/>
  <c r="A19488" i="5" s="1"/>
  <c r="A19489" i="5" s="1"/>
  <c r="A19490" i="5" s="1"/>
  <c r="A19491" i="5" s="1"/>
  <c r="A19492" i="5" s="1"/>
  <c r="A19493" i="5" s="1"/>
  <c r="A19494" i="5" s="1"/>
  <c r="A19495" i="5" s="1"/>
  <c r="A19496" i="5" s="1"/>
  <c r="A19497" i="5" s="1"/>
  <c r="A19498" i="5" s="1"/>
  <c r="A19499" i="5" s="1"/>
  <c r="A19500" i="5" s="1"/>
  <c r="A19501" i="5" s="1"/>
  <c r="A19502" i="5" s="1"/>
  <c r="A19503" i="5" s="1"/>
  <c r="A19504" i="5" s="1"/>
  <c r="A19505" i="5" s="1"/>
  <c r="A19506" i="5" s="1"/>
  <c r="A19507" i="5" s="1"/>
  <c r="A19508" i="5" s="1"/>
  <c r="A19509" i="5" s="1"/>
  <c r="A19510" i="5" s="1"/>
  <c r="A19511" i="5" s="1"/>
  <c r="A19512" i="5" s="1"/>
  <c r="A19513" i="5" s="1"/>
  <c r="A19514" i="5" s="1"/>
  <c r="A19515" i="5" s="1"/>
  <c r="A19516" i="5" s="1"/>
  <c r="A19517" i="5" s="1"/>
  <c r="A19518" i="5" s="1"/>
  <c r="A19519" i="5" s="1"/>
  <c r="A19520" i="5" s="1"/>
  <c r="A19521" i="5" s="1"/>
  <c r="A19522" i="5" s="1"/>
  <c r="A19523" i="5" s="1"/>
  <c r="A19524" i="5" s="1"/>
  <c r="A19525" i="5" s="1"/>
  <c r="A19526" i="5" s="1"/>
  <c r="A19527" i="5" s="1"/>
  <c r="A19528" i="5" s="1"/>
  <c r="A19529" i="5" s="1"/>
  <c r="A19530" i="5" s="1"/>
  <c r="A19531" i="5" s="1"/>
  <c r="A19532" i="5" s="1"/>
  <c r="A19533" i="5" s="1"/>
  <c r="A19534" i="5" s="1"/>
  <c r="A19535" i="5" s="1"/>
  <c r="A19536" i="5" s="1"/>
  <c r="A19537" i="5" s="1"/>
  <c r="A19538" i="5" s="1"/>
  <c r="A19539" i="5" s="1"/>
  <c r="A19540" i="5" s="1"/>
  <c r="A19541" i="5" s="1"/>
  <c r="A19542" i="5" s="1"/>
  <c r="A19543" i="5" s="1"/>
  <c r="A19544" i="5" s="1"/>
  <c r="A19545" i="5" s="1"/>
  <c r="A19546" i="5" s="1"/>
  <c r="A19547" i="5" s="1"/>
  <c r="A19548" i="5" s="1"/>
  <c r="A19549" i="5" s="1"/>
  <c r="A19550" i="5" s="1"/>
  <c r="A19551" i="5" s="1"/>
  <c r="A19552" i="5" s="1"/>
  <c r="A19553" i="5" s="1"/>
  <c r="A19554" i="5" s="1"/>
  <c r="A19555" i="5" s="1"/>
  <c r="A19556" i="5" s="1"/>
  <c r="A19557" i="5" s="1"/>
  <c r="A19558" i="5" s="1"/>
  <c r="A19559" i="5" s="1"/>
  <c r="A19560" i="5" s="1"/>
  <c r="A19561" i="5" s="1"/>
  <c r="A19562" i="5" s="1"/>
  <c r="A19563" i="5" s="1"/>
  <c r="A19564" i="5" s="1"/>
  <c r="A19565" i="5" s="1"/>
  <c r="A19566" i="5" s="1"/>
  <c r="A19567" i="5" s="1"/>
  <c r="A19568" i="5" s="1"/>
  <c r="A19569" i="5" s="1"/>
  <c r="A19570" i="5" s="1"/>
  <c r="A19571" i="5" s="1"/>
  <c r="A19572" i="5" s="1"/>
  <c r="A19573" i="5" s="1"/>
  <c r="A19574" i="5" s="1"/>
  <c r="A19575" i="5" s="1"/>
  <c r="A19576" i="5" s="1"/>
  <c r="A19577" i="5" s="1"/>
  <c r="A19578" i="5" s="1"/>
  <c r="A19579" i="5" s="1"/>
  <c r="A19580" i="5" s="1"/>
  <c r="A19581" i="5" s="1"/>
  <c r="A19582" i="5" s="1"/>
  <c r="A19583" i="5" s="1"/>
  <c r="A19584" i="5" s="1"/>
  <c r="A19585" i="5" s="1"/>
  <c r="A19586" i="5" s="1"/>
  <c r="A19587" i="5" s="1"/>
  <c r="A19588" i="5" s="1"/>
  <c r="A19589" i="5" s="1"/>
  <c r="A19590" i="5" s="1"/>
  <c r="A19591" i="5" s="1"/>
  <c r="A19592" i="5" s="1"/>
  <c r="A19593" i="5" s="1"/>
  <c r="A19594" i="5" s="1"/>
  <c r="A19595" i="5" s="1"/>
  <c r="A19596" i="5" s="1"/>
  <c r="A19597" i="5" s="1"/>
  <c r="A19598" i="5" s="1"/>
  <c r="A19599" i="5" s="1"/>
  <c r="A19600" i="5" s="1"/>
  <c r="A19601" i="5" s="1"/>
  <c r="A19602" i="5" s="1"/>
  <c r="A19603" i="5" s="1"/>
  <c r="A19604" i="5" s="1"/>
  <c r="A19605" i="5" s="1"/>
  <c r="A19606" i="5" s="1"/>
  <c r="A19607" i="5" s="1"/>
  <c r="A19608" i="5" s="1"/>
  <c r="A19609" i="5" s="1"/>
  <c r="A19610" i="5" s="1"/>
  <c r="A19611" i="5" s="1"/>
  <c r="A19612" i="5" s="1"/>
  <c r="A19613" i="5" s="1"/>
  <c r="A19614" i="5" s="1"/>
  <c r="A19615" i="5" s="1"/>
  <c r="A19616" i="5" s="1"/>
  <c r="A19617" i="5" s="1"/>
  <c r="A19618" i="5" s="1"/>
  <c r="A19619" i="5" s="1"/>
  <c r="A19620" i="5" s="1"/>
  <c r="A19621" i="5" s="1"/>
  <c r="A19622" i="5" s="1"/>
  <c r="A19623" i="5" s="1"/>
  <c r="A19624" i="5" s="1"/>
  <c r="A19625" i="5" s="1"/>
  <c r="A19626" i="5" s="1"/>
  <c r="A19627" i="5" s="1"/>
  <c r="A19628" i="5" s="1"/>
  <c r="A19629" i="5" s="1"/>
  <c r="A19630" i="5" s="1"/>
  <c r="A19631" i="5" s="1"/>
  <c r="A19632" i="5" s="1"/>
  <c r="A19633" i="5" s="1"/>
  <c r="A19634" i="5" s="1"/>
  <c r="A19635" i="5" s="1"/>
  <c r="A19636" i="5" s="1"/>
  <c r="A19637" i="5" s="1"/>
  <c r="A19638" i="5" s="1"/>
  <c r="A19639" i="5" s="1"/>
  <c r="A19640" i="5" s="1"/>
  <c r="A19641" i="5" s="1"/>
  <c r="A19642" i="5" s="1"/>
  <c r="A19643" i="5" s="1"/>
  <c r="A19644" i="5" s="1"/>
  <c r="A19645" i="5" s="1"/>
  <c r="A19646" i="5" s="1"/>
  <c r="A19647" i="5" s="1"/>
  <c r="A19648" i="5" s="1"/>
  <c r="A19649" i="5" s="1"/>
  <c r="A19650" i="5" s="1"/>
  <c r="A19651" i="5" s="1"/>
  <c r="A19652" i="5" s="1"/>
  <c r="A19653" i="5" s="1"/>
  <c r="A19654" i="5" s="1"/>
  <c r="A19655" i="5" s="1"/>
  <c r="A19656" i="5" s="1"/>
  <c r="A19657" i="5" s="1"/>
  <c r="A19658" i="5" s="1"/>
  <c r="A19659" i="5" s="1"/>
  <c r="A19660" i="5" s="1"/>
  <c r="A19661" i="5" s="1"/>
  <c r="A19662" i="5" s="1"/>
  <c r="A19663" i="5" s="1"/>
  <c r="A19664" i="5" s="1"/>
  <c r="A19665" i="5" s="1"/>
  <c r="A19666" i="5" s="1"/>
  <c r="A19667" i="5" s="1"/>
  <c r="A19668" i="5" s="1"/>
  <c r="A19669" i="5" s="1"/>
  <c r="A19670" i="5" s="1"/>
  <c r="A19671" i="5" s="1"/>
  <c r="A19672" i="5" s="1"/>
  <c r="A19673" i="5" s="1"/>
  <c r="A19674" i="5" s="1"/>
  <c r="A19675" i="5" s="1"/>
  <c r="A19676" i="5" s="1"/>
  <c r="A19677" i="5" s="1"/>
  <c r="A19678" i="5" s="1"/>
  <c r="A19679" i="5" s="1"/>
  <c r="A19680" i="5" s="1"/>
  <c r="A19681" i="5" s="1"/>
  <c r="A19682" i="5" s="1"/>
  <c r="A19683" i="5" s="1"/>
  <c r="A19684" i="5" s="1"/>
  <c r="A19685" i="5" s="1"/>
  <c r="A19686" i="5" s="1"/>
  <c r="A19687" i="5" s="1"/>
  <c r="A19688" i="5" s="1"/>
  <c r="A19689" i="5" s="1"/>
  <c r="A19690" i="5" s="1"/>
  <c r="A19691" i="5" s="1"/>
  <c r="A19692" i="5" s="1"/>
  <c r="A19693" i="5" s="1"/>
  <c r="A19694" i="5" s="1"/>
  <c r="A19695" i="5" s="1"/>
  <c r="A19696" i="5" s="1"/>
  <c r="A19697" i="5" s="1"/>
  <c r="A19698" i="5" s="1"/>
  <c r="A19699" i="5" s="1"/>
  <c r="A19700" i="5" s="1"/>
  <c r="A19701" i="5" s="1"/>
  <c r="A19702" i="5" s="1"/>
  <c r="A19703" i="5" s="1"/>
  <c r="A19704" i="5" s="1"/>
  <c r="A19705" i="5" s="1"/>
  <c r="A19706" i="5" s="1"/>
  <c r="A19707" i="5" s="1"/>
  <c r="A19708" i="5" s="1"/>
  <c r="A19709" i="5" s="1"/>
  <c r="A19710" i="5" s="1"/>
  <c r="A19711" i="5" s="1"/>
  <c r="A19712" i="5" s="1"/>
  <c r="A19713" i="5" s="1"/>
  <c r="A19714" i="5" s="1"/>
  <c r="A19715" i="5" s="1"/>
  <c r="A19716" i="5" s="1"/>
  <c r="A19717" i="5" s="1"/>
  <c r="A19718" i="5" s="1"/>
  <c r="A19719" i="5" s="1"/>
  <c r="A19720" i="5" s="1"/>
  <c r="A19721" i="5" s="1"/>
  <c r="A19722" i="5" s="1"/>
  <c r="A19723" i="5" s="1"/>
  <c r="A19724" i="5" s="1"/>
  <c r="A19725" i="5" s="1"/>
  <c r="A19726" i="5" s="1"/>
  <c r="A19727" i="5" s="1"/>
  <c r="A19728" i="5" s="1"/>
  <c r="A19729" i="5" s="1"/>
  <c r="A19730" i="5" s="1"/>
  <c r="A19731" i="5" s="1"/>
  <c r="A19732" i="5" s="1"/>
  <c r="A19733" i="5" s="1"/>
  <c r="A19734" i="5" s="1"/>
  <c r="A19735" i="5" s="1"/>
  <c r="A19736" i="5" s="1"/>
  <c r="A19737" i="5" s="1"/>
  <c r="A19738" i="5" s="1"/>
  <c r="A19739" i="5" s="1"/>
  <c r="A19740" i="5" s="1"/>
  <c r="A19741" i="5" s="1"/>
  <c r="A19742" i="5" s="1"/>
  <c r="A19743" i="5" s="1"/>
  <c r="A19744" i="5" s="1"/>
  <c r="A19745" i="5" s="1"/>
  <c r="A19746" i="5" s="1"/>
  <c r="A19747" i="5" s="1"/>
  <c r="A19748" i="5" s="1"/>
  <c r="A19749" i="5" s="1"/>
  <c r="A19750" i="5" s="1"/>
  <c r="A19751" i="5" s="1"/>
  <c r="A19752" i="5" s="1"/>
  <c r="A19753" i="5" s="1"/>
  <c r="A19754" i="5" s="1"/>
  <c r="A19755" i="5" s="1"/>
  <c r="A19756" i="5" s="1"/>
  <c r="A19757" i="5" s="1"/>
  <c r="A19758" i="5" s="1"/>
  <c r="A19759" i="5" s="1"/>
  <c r="A19760" i="5" s="1"/>
  <c r="A19761" i="5" s="1"/>
  <c r="A19762" i="5" s="1"/>
  <c r="A19763" i="5" s="1"/>
  <c r="A19764" i="5" s="1"/>
  <c r="A19765" i="5" s="1"/>
  <c r="A19766" i="5" s="1"/>
  <c r="A19767" i="5" s="1"/>
  <c r="A19768" i="5" s="1"/>
  <c r="A19769" i="5" s="1"/>
  <c r="A19770" i="5" s="1"/>
  <c r="A19771" i="5" s="1"/>
  <c r="A19772" i="5" s="1"/>
  <c r="A19773" i="5" s="1"/>
  <c r="A19774" i="5" s="1"/>
  <c r="A19775" i="5" s="1"/>
  <c r="A19776" i="5" s="1"/>
  <c r="A19777" i="5" s="1"/>
  <c r="A19778" i="5" s="1"/>
  <c r="A19779" i="5" s="1"/>
  <c r="A19780" i="5" s="1"/>
  <c r="A19781" i="5" s="1"/>
  <c r="A19782" i="5" s="1"/>
  <c r="A19783" i="5" s="1"/>
  <c r="A19784" i="5" s="1"/>
  <c r="A19785" i="5" s="1"/>
  <c r="A19786" i="5" s="1"/>
  <c r="A19787" i="5" s="1"/>
  <c r="A19788" i="5" s="1"/>
  <c r="A19789" i="5" s="1"/>
  <c r="A19790" i="5" s="1"/>
  <c r="A19791" i="5" s="1"/>
  <c r="A19792" i="5" s="1"/>
  <c r="A19793" i="5" s="1"/>
  <c r="A19794" i="5" s="1"/>
  <c r="A19795" i="5" s="1"/>
  <c r="A19796" i="5" s="1"/>
  <c r="A19797" i="5" s="1"/>
  <c r="A19798" i="5" s="1"/>
  <c r="A19799" i="5" s="1"/>
  <c r="A19800" i="5" s="1"/>
  <c r="A19801" i="5" s="1"/>
  <c r="A19802" i="5" s="1"/>
  <c r="A19803" i="5" s="1"/>
  <c r="A19804" i="5" s="1"/>
  <c r="A19805" i="5" s="1"/>
  <c r="A19806" i="5" s="1"/>
  <c r="A19807" i="5" s="1"/>
  <c r="A19808" i="5" s="1"/>
  <c r="A19809" i="5" s="1"/>
  <c r="A19810" i="5" s="1"/>
  <c r="A19811" i="5" s="1"/>
  <c r="A19812" i="5" s="1"/>
  <c r="A19813" i="5" s="1"/>
  <c r="A19814" i="5" s="1"/>
  <c r="A19815" i="5" s="1"/>
  <c r="A19816" i="5" s="1"/>
  <c r="A19817" i="5" s="1"/>
  <c r="A19818" i="5" s="1"/>
  <c r="A19819" i="5" s="1"/>
  <c r="A19820" i="5" s="1"/>
  <c r="A19821" i="5" s="1"/>
  <c r="A19822" i="5" s="1"/>
  <c r="A19823" i="5" s="1"/>
  <c r="A19824" i="5" s="1"/>
  <c r="A19825" i="5" s="1"/>
  <c r="A19826" i="5" s="1"/>
  <c r="A19827" i="5" s="1"/>
  <c r="A19828" i="5" s="1"/>
  <c r="A19829" i="5" s="1"/>
  <c r="A19830" i="5" s="1"/>
  <c r="A19831" i="5" s="1"/>
  <c r="A19832" i="5" s="1"/>
  <c r="A19833" i="5" s="1"/>
  <c r="A19834" i="5" s="1"/>
  <c r="A19835" i="5" s="1"/>
  <c r="A19836" i="5" s="1"/>
  <c r="A19837" i="5" s="1"/>
  <c r="A19838" i="5" s="1"/>
  <c r="A19839" i="5" s="1"/>
  <c r="A19840" i="5" s="1"/>
  <c r="A19841" i="5" s="1"/>
  <c r="A19842" i="5" s="1"/>
  <c r="A19843" i="5" s="1"/>
  <c r="A19844" i="5" s="1"/>
  <c r="A19845" i="5" s="1"/>
  <c r="A19846" i="5" s="1"/>
  <c r="A19847" i="5" s="1"/>
  <c r="A19848" i="5" s="1"/>
  <c r="A19849" i="5" s="1"/>
  <c r="A19850" i="5" s="1"/>
  <c r="A19851" i="5" s="1"/>
  <c r="A19852" i="5" s="1"/>
  <c r="A19853" i="5" s="1"/>
  <c r="A19854" i="5" s="1"/>
  <c r="A19855" i="5" s="1"/>
  <c r="A19856" i="5" s="1"/>
  <c r="A19857" i="5" s="1"/>
  <c r="A19858" i="5" s="1"/>
  <c r="A19859" i="5" s="1"/>
  <c r="A19860" i="5" s="1"/>
  <c r="A19861" i="5" s="1"/>
  <c r="A19862" i="5" s="1"/>
  <c r="A19863" i="5" s="1"/>
  <c r="A19864" i="5" s="1"/>
  <c r="A19865" i="5" s="1"/>
  <c r="A19866" i="5" s="1"/>
  <c r="A19867" i="5" s="1"/>
  <c r="A19868" i="5" s="1"/>
  <c r="A19869" i="5" s="1"/>
  <c r="A19870" i="5" s="1"/>
  <c r="A19871" i="5" s="1"/>
  <c r="A19872" i="5" s="1"/>
  <c r="A19873" i="5" s="1"/>
  <c r="A19874" i="5" s="1"/>
  <c r="A19875" i="5" s="1"/>
  <c r="A19876" i="5" s="1"/>
  <c r="A19877" i="5" s="1"/>
  <c r="A19878" i="5" s="1"/>
  <c r="A19879" i="5" s="1"/>
  <c r="A19880" i="5" s="1"/>
  <c r="A19881" i="5" s="1"/>
  <c r="A19882" i="5" s="1"/>
  <c r="A19883" i="5" s="1"/>
  <c r="A19884" i="5" s="1"/>
  <c r="A19885" i="5" s="1"/>
  <c r="A19886" i="5" s="1"/>
  <c r="A19887" i="5" s="1"/>
  <c r="A19888" i="5" s="1"/>
  <c r="A19889" i="5" s="1"/>
  <c r="A19890" i="5" s="1"/>
  <c r="A19891" i="5" s="1"/>
  <c r="A19892" i="5" s="1"/>
  <c r="A19893" i="5" s="1"/>
  <c r="A19894" i="5" s="1"/>
  <c r="A19895" i="5" s="1"/>
  <c r="A19896" i="5" s="1"/>
  <c r="A19897" i="5" s="1"/>
  <c r="A19898" i="5" s="1"/>
  <c r="A19899" i="5" s="1"/>
  <c r="A19900" i="5" s="1"/>
  <c r="A19901" i="5" s="1"/>
  <c r="A19902" i="5" s="1"/>
  <c r="A19903" i="5" s="1"/>
  <c r="A19904" i="5" s="1"/>
  <c r="A19905" i="5" s="1"/>
  <c r="A19906" i="5" s="1"/>
  <c r="A19907" i="5" s="1"/>
  <c r="A19908" i="5" s="1"/>
  <c r="A19909" i="5" s="1"/>
  <c r="A19910" i="5" s="1"/>
  <c r="A19911" i="5" s="1"/>
  <c r="A19912" i="5" s="1"/>
  <c r="A19913" i="5" s="1"/>
  <c r="A19914" i="5" s="1"/>
  <c r="A19915" i="5" s="1"/>
  <c r="A19916" i="5" s="1"/>
  <c r="A19917" i="5" s="1"/>
  <c r="A19918" i="5" s="1"/>
  <c r="A19919" i="5" s="1"/>
  <c r="A19920" i="5" s="1"/>
  <c r="A19921" i="5" s="1"/>
  <c r="A19922" i="5" s="1"/>
  <c r="A19923" i="5" s="1"/>
  <c r="A19924" i="5" s="1"/>
  <c r="A19925" i="5" s="1"/>
  <c r="A19926" i="5" s="1"/>
  <c r="A19927" i="5" s="1"/>
  <c r="A19928" i="5" s="1"/>
  <c r="A19929" i="5" s="1"/>
  <c r="A19930" i="5" s="1"/>
  <c r="A19931" i="5" s="1"/>
  <c r="A19932" i="5" s="1"/>
  <c r="A19933" i="5" s="1"/>
  <c r="A19934" i="5" s="1"/>
  <c r="A19935" i="5" s="1"/>
  <c r="A19936" i="5" s="1"/>
  <c r="A19937" i="5" s="1"/>
  <c r="A19938" i="5" s="1"/>
  <c r="A19939" i="5" s="1"/>
  <c r="A19940" i="5" s="1"/>
  <c r="A19941" i="5" s="1"/>
  <c r="A19942" i="5" s="1"/>
  <c r="A19943" i="5" s="1"/>
  <c r="A19944" i="5" s="1"/>
  <c r="A19945" i="5" s="1"/>
  <c r="A19946" i="5" s="1"/>
  <c r="A19947" i="5" s="1"/>
  <c r="A19948" i="5" s="1"/>
  <c r="A19949" i="5" s="1"/>
  <c r="A19950" i="5" s="1"/>
  <c r="A19951" i="5" s="1"/>
  <c r="A19952" i="5" s="1"/>
  <c r="A19953" i="5" s="1"/>
  <c r="A19954" i="5" s="1"/>
  <c r="A19955" i="5" s="1"/>
  <c r="A19956" i="5" s="1"/>
  <c r="A19957" i="5" s="1"/>
  <c r="A19958" i="5" s="1"/>
  <c r="A19959" i="5" s="1"/>
  <c r="A19960" i="5" s="1"/>
  <c r="A19961" i="5" s="1"/>
  <c r="A19962" i="5" s="1"/>
  <c r="A19963" i="5" s="1"/>
  <c r="A19964" i="5" s="1"/>
  <c r="A19965" i="5" s="1"/>
  <c r="A19966" i="5" s="1"/>
  <c r="A19967" i="5" s="1"/>
  <c r="A19968" i="5" s="1"/>
  <c r="A19969" i="5" s="1"/>
  <c r="A19970" i="5" s="1"/>
  <c r="A19971" i="5" s="1"/>
  <c r="A19972" i="5" s="1"/>
  <c r="A19973" i="5" s="1"/>
  <c r="A19974" i="5" s="1"/>
  <c r="A19975" i="5" s="1"/>
  <c r="A19976" i="5" s="1"/>
  <c r="A19977" i="5" s="1"/>
  <c r="A19978" i="5" s="1"/>
  <c r="A19979" i="5" s="1"/>
  <c r="A19980" i="5" s="1"/>
  <c r="A19981" i="5" s="1"/>
  <c r="A19982" i="5" s="1"/>
  <c r="A19983" i="5" s="1"/>
  <c r="A19984" i="5" s="1"/>
  <c r="A19985" i="5" s="1"/>
  <c r="A19986" i="5" s="1"/>
  <c r="A19987" i="5" s="1"/>
  <c r="A19988" i="5" s="1"/>
  <c r="A19989" i="5" s="1"/>
  <c r="A19990" i="5" s="1"/>
  <c r="A19991" i="5" s="1"/>
  <c r="A19992" i="5" s="1"/>
  <c r="A19993" i="5" s="1"/>
  <c r="A19994" i="5" s="1"/>
  <c r="A19995" i="5" s="1"/>
  <c r="A19996" i="5" s="1"/>
  <c r="A19997" i="5" s="1"/>
  <c r="A19998" i="5" s="1"/>
  <c r="A19999" i="5" s="1"/>
  <c r="A20000" i="5" s="1"/>
  <c r="A20001" i="5" s="1"/>
  <c r="A20002" i="5" s="1"/>
  <c r="A20003" i="5" s="1"/>
  <c r="A20004" i="5" s="1"/>
  <c r="A20005" i="5" s="1"/>
  <c r="A20006" i="5" s="1"/>
  <c r="A20007" i="5" s="1"/>
  <c r="A20008" i="5" s="1"/>
  <c r="A20009" i="5" s="1"/>
  <c r="A20010" i="5" s="1"/>
  <c r="A20011" i="5" s="1"/>
  <c r="A20012" i="5" s="1"/>
  <c r="A20013" i="5" s="1"/>
  <c r="A20014" i="5" s="1"/>
  <c r="A20015" i="5" s="1"/>
  <c r="A20016" i="5" s="1"/>
  <c r="A20017" i="5" s="1"/>
  <c r="A20018" i="5" s="1"/>
  <c r="A20019" i="5" s="1"/>
  <c r="A20020" i="5" s="1"/>
  <c r="A20021" i="5" s="1"/>
  <c r="A20022" i="5" s="1"/>
  <c r="A20023" i="5" s="1"/>
  <c r="A20024" i="5" s="1"/>
  <c r="A20025" i="5" s="1"/>
  <c r="A20026" i="5" s="1"/>
  <c r="A20027" i="5" s="1"/>
  <c r="A20028" i="5" s="1"/>
  <c r="A20029" i="5" s="1"/>
  <c r="A20030" i="5" s="1"/>
  <c r="A20031" i="5" s="1"/>
  <c r="A20032" i="5" s="1"/>
  <c r="A20033" i="5" s="1"/>
  <c r="A20034" i="5" s="1"/>
  <c r="A20035" i="5" s="1"/>
  <c r="A20036" i="5" s="1"/>
  <c r="A20037" i="5" s="1"/>
  <c r="A20038" i="5" s="1"/>
  <c r="A20039" i="5" s="1"/>
  <c r="A20040" i="5" s="1"/>
  <c r="A20041" i="5" s="1"/>
  <c r="A20042" i="5" s="1"/>
  <c r="A20043" i="5" s="1"/>
  <c r="A20044" i="5" s="1"/>
  <c r="A20045" i="5" s="1"/>
  <c r="A20046" i="5" s="1"/>
  <c r="A20047" i="5" s="1"/>
  <c r="A20048" i="5" s="1"/>
  <c r="A20049" i="5" s="1"/>
  <c r="A20050" i="5" s="1"/>
  <c r="A20051" i="5" s="1"/>
  <c r="A20052" i="5" s="1"/>
  <c r="A20053" i="5" s="1"/>
  <c r="A20054" i="5" s="1"/>
  <c r="A20055" i="5" s="1"/>
  <c r="A20056" i="5" s="1"/>
  <c r="A20057" i="5" s="1"/>
  <c r="A20058" i="5" s="1"/>
  <c r="A20059" i="5" s="1"/>
  <c r="A20060" i="5" s="1"/>
  <c r="A20061" i="5" s="1"/>
  <c r="A20062" i="5" s="1"/>
  <c r="A20063" i="5" s="1"/>
  <c r="A20064" i="5" s="1"/>
  <c r="A20065" i="5" s="1"/>
  <c r="A20066" i="5" s="1"/>
  <c r="A20067" i="5" s="1"/>
  <c r="A20068" i="5" s="1"/>
  <c r="A20069" i="5" s="1"/>
  <c r="A20070" i="5" s="1"/>
  <c r="A20071" i="5" s="1"/>
  <c r="A20072" i="5" s="1"/>
  <c r="A20073" i="5" s="1"/>
  <c r="A20074" i="5" s="1"/>
  <c r="A20075" i="5" s="1"/>
  <c r="A20076" i="5" s="1"/>
  <c r="A20077" i="5" s="1"/>
  <c r="A20078" i="5" s="1"/>
  <c r="A20079" i="5" s="1"/>
  <c r="A20080" i="5" s="1"/>
  <c r="A20081" i="5" s="1"/>
  <c r="A20082" i="5" s="1"/>
  <c r="A20083" i="5" s="1"/>
  <c r="A20084" i="5" s="1"/>
  <c r="A20085" i="5" s="1"/>
  <c r="A20086" i="5" s="1"/>
  <c r="A20087" i="5" s="1"/>
  <c r="A20088" i="5" s="1"/>
  <c r="A20089" i="5" s="1"/>
  <c r="A20090" i="5" s="1"/>
  <c r="A20091" i="5" s="1"/>
  <c r="A20092" i="5" s="1"/>
  <c r="A20093" i="5" s="1"/>
  <c r="A20094" i="5" s="1"/>
  <c r="A20095" i="5" s="1"/>
  <c r="A20096" i="5" s="1"/>
  <c r="A20097" i="5" s="1"/>
  <c r="A20098" i="5" s="1"/>
  <c r="A20099" i="5" s="1"/>
  <c r="A20100" i="5" s="1"/>
  <c r="A20101" i="5" s="1"/>
  <c r="A20102" i="5" s="1"/>
  <c r="A20103" i="5" s="1"/>
  <c r="A20104" i="5" s="1"/>
  <c r="A20105" i="5" s="1"/>
  <c r="A20106" i="5" s="1"/>
  <c r="A20107" i="5" s="1"/>
  <c r="A20108" i="5" s="1"/>
  <c r="A20109" i="5" s="1"/>
  <c r="A20110" i="5" s="1"/>
  <c r="A20111" i="5" s="1"/>
  <c r="A20112" i="5" s="1"/>
  <c r="A20113" i="5" s="1"/>
  <c r="A20114" i="5" s="1"/>
  <c r="A20115" i="5" s="1"/>
  <c r="A20116" i="5" s="1"/>
  <c r="A20117" i="5" s="1"/>
  <c r="A20118" i="5" s="1"/>
  <c r="A20119" i="5" s="1"/>
  <c r="A20120" i="5" s="1"/>
  <c r="A20121" i="5" s="1"/>
  <c r="A20122" i="5" s="1"/>
  <c r="A20123" i="5" s="1"/>
  <c r="A20124" i="5" s="1"/>
  <c r="A20125" i="5" s="1"/>
  <c r="A20126" i="5" s="1"/>
  <c r="A20127" i="5" s="1"/>
  <c r="A20128" i="5" s="1"/>
  <c r="A20129" i="5" s="1"/>
  <c r="A20130" i="5" s="1"/>
  <c r="A20131" i="5" s="1"/>
  <c r="A20132" i="5" s="1"/>
  <c r="A20133" i="5" s="1"/>
  <c r="A20134" i="5" s="1"/>
  <c r="A20135" i="5" s="1"/>
  <c r="A20136" i="5" s="1"/>
  <c r="A20137" i="5" s="1"/>
  <c r="A20138" i="5" s="1"/>
  <c r="A20139" i="5" s="1"/>
  <c r="A20140" i="5" s="1"/>
  <c r="A20141" i="5" s="1"/>
  <c r="A20142" i="5" s="1"/>
  <c r="A20143" i="5" s="1"/>
  <c r="A20144" i="5" s="1"/>
  <c r="A20145" i="5" s="1"/>
  <c r="A20146" i="5" s="1"/>
  <c r="A20147" i="5" s="1"/>
  <c r="A20148" i="5" s="1"/>
  <c r="A20149" i="5" s="1"/>
  <c r="A20150" i="5" s="1"/>
  <c r="A20151" i="5" s="1"/>
  <c r="A20152" i="5" s="1"/>
  <c r="A20153" i="5" s="1"/>
  <c r="A20154" i="5" s="1"/>
  <c r="A20155" i="5" s="1"/>
  <c r="A20156" i="5" s="1"/>
  <c r="A20157" i="5" s="1"/>
  <c r="A20158" i="5" s="1"/>
  <c r="A20159" i="5" s="1"/>
  <c r="A20160" i="5" s="1"/>
  <c r="A20161" i="5" s="1"/>
  <c r="A20162" i="5" s="1"/>
  <c r="A20163" i="5" s="1"/>
  <c r="A20164" i="5" s="1"/>
  <c r="A20165" i="5" s="1"/>
  <c r="A20166" i="5" s="1"/>
  <c r="A20167" i="5" s="1"/>
  <c r="A20168" i="5" s="1"/>
  <c r="A20169" i="5" s="1"/>
  <c r="A20170" i="5" s="1"/>
  <c r="A20171" i="5" s="1"/>
  <c r="A20172" i="5" s="1"/>
  <c r="A20173" i="5" s="1"/>
  <c r="A20174" i="5" s="1"/>
  <c r="A20175" i="5" s="1"/>
  <c r="A20176" i="5" s="1"/>
  <c r="A20177" i="5" s="1"/>
  <c r="A20178" i="5" s="1"/>
  <c r="A20179" i="5" s="1"/>
  <c r="A20180" i="5" s="1"/>
  <c r="A20181" i="5" s="1"/>
  <c r="A20182" i="5" s="1"/>
  <c r="A20183" i="5" s="1"/>
  <c r="A20184" i="5" s="1"/>
  <c r="A20185" i="5" s="1"/>
  <c r="A20186" i="5" s="1"/>
  <c r="A20187" i="5" s="1"/>
  <c r="A20188" i="5" s="1"/>
  <c r="A20189" i="5" s="1"/>
  <c r="A20190" i="5" s="1"/>
  <c r="A20191" i="5" s="1"/>
  <c r="A20192" i="5" s="1"/>
  <c r="A20193" i="5" s="1"/>
  <c r="A20194" i="5" s="1"/>
  <c r="A20195" i="5" s="1"/>
  <c r="A20196" i="5" s="1"/>
  <c r="A20197" i="5" s="1"/>
  <c r="A20198" i="5" s="1"/>
  <c r="A20199" i="5" s="1"/>
  <c r="A20200" i="5" s="1"/>
  <c r="A20201" i="5" s="1"/>
  <c r="A20202" i="5" s="1"/>
  <c r="A20203" i="5" s="1"/>
  <c r="A20204" i="5" s="1"/>
  <c r="A20205" i="5" s="1"/>
  <c r="A20206" i="5" s="1"/>
  <c r="A20207" i="5" s="1"/>
  <c r="A20208" i="5" s="1"/>
  <c r="A20209" i="5" s="1"/>
  <c r="A20210" i="5" s="1"/>
  <c r="A20211" i="5" s="1"/>
  <c r="A20212" i="5" s="1"/>
  <c r="A20213" i="5" s="1"/>
  <c r="A20214" i="5" s="1"/>
  <c r="A20215" i="5" s="1"/>
  <c r="A20216" i="5" s="1"/>
  <c r="A20217" i="5" s="1"/>
  <c r="A20218" i="5" s="1"/>
  <c r="A20219" i="5" s="1"/>
  <c r="A20220" i="5" s="1"/>
  <c r="A20221" i="5" s="1"/>
  <c r="A20222" i="5" s="1"/>
  <c r="A20223" i="5" s="1"/>
  <c r="A20224" i="5" s="1"/>
  <c r="A20225" i="5" s="1"/>
  <c r="A20226" i="5" s="1"/>
  <c r="A20227" i="5" s="1"/>
  <c r="A20228" i="5" s="1"/>
  <c r="A20229" i="5" s="1"/>
  <c r="A20230" i="5" s="1"/>
  <c r="A20231" i="5" s="1"/>
  <c r="A20232" i="5" s="1"/>
  <c r="A20233" i="5" s="1"/>
  <c r="A20234" i="5" s="1"/>
  <c r="A20235" i="5" s="1"/>
  <c r="A20236" i="5" s="1"/>
  <c r="A20237" i="5" s="1"/>
  <c r="A20238" i="5" s="1"/>
  <c r="A20239" i="5" s="1"/>
  <c r="A20240" i="5" s="1"/>
  <c r="A20241" i="5" s="1"/>
  <c r="A20242" i="5" s="1"/>
  <c r="A20243" i="5" s="1"/>
  <c r="A20244" i="5" s="1"/>
  <c r="A20245" i="5" s="1"/>
  <c r="A20246" i="5" s="1"/>
  <c r="A20247" i="5" s="1"/>
  <c r="A20248" i="5" s="1"/>
  <c r="A20249" i="5" s="1"/>
  <c r="A20250" i="5" s="1"/>
  <c r="A20251" i="5" s="1"/>
  <c r="A20252" i="5" s="1"/>
  <c r="A20253" i="5" s="1"/>
  <c r="A20254" i="5" s="1"/>
  <c r="A20255" i="5" s="1"/>
  <c r="A20256" i="5" s="1"/>
  <c r="A20257" i="5" s="1"/>
  <c r="A20258" i="5" s="1"/>
  <c r="A20259" i="5" s="1"/>
  <c r="A20260" i="5" s="1"/>
  <c r="A20261" i="5" s="1"/>
  <c r="A20262" i="5" s="1"/>
  <c r="A20263" i="5" s="1"/>
  <c r="A20264" i="5" s="1"/>
  <c r="A20265" i="5" s="1"/>
  <c r="A20266" i="5" s="1"/>
  <c r="A20267" i="5" s="1"/>
  <c r="A20268" i="5" s="1"/>
  <c r="A20269" i="5" s="1"/>
  <c r="A20270" i="5" s="1"/>
  <c r="A20271" i="5" s="1"/>
  <c r="A20272" i="5" s="1"/>
  <c r="A20273" i="5" s="1"/>
  <c r="A20274" i="5" s="1"/>
  <c r="A20275" i="5" s="1"/>
  <c r="A20276" i="5" s="1"/>
  <c r="A20277" i="5" s="1"/>
  <c r="A20278" i="5" s="1"/>
  <c r="A20279" i="5" s="1"/>
  <c r="A20280" i="5" s="1"/>
  <c r="A20281" i="5" s="1"/>
  <c r="A20282" i="5" s="1"/>
  <c r="A20283" i="5" s="1"/>
  <c r="A20284" i="5" s="1"/>
  <c r="A20285" i="5" s="1"/>
  <c r="A20286" i="5" s="1"/>
  <c r="A20287" i="5" s="1"/>
  <c r="A20288" i="5" s="1"/>
  <c r="A20289" i="5" s="1"/>
  <c r="A20290" i="5" s="1"/>
  <c r="A20291" i="5" s="1"/>
  <c r="A20292" i="5" s="1"/>
  <c r="A20293" i="5" s="1"/>
  <c r="A20294" i="5" s="1"/>
  <c r="A20295" i="5" s="1"/>
  <c r="A20296" i="5" s="1"/>
  <c r="A20297" i="5" s="1"/>
  <c r="A20298" i="5" s="1"/>
  <c r="A20299" i="5" s="1"/>
  <c r="A20300" i="5" s="1"/>
  <c r="A20301" i="5" s="1"/>
  <c r="A20302" i="5" s="1"/>
  <c r="A20303" i="5" s="1"/>
  <c r="A20304" i="5" s="1"/>
  <c r="A20305" i="5" s="1"/>
  <c r="A20306" i="5" s="1"/>
  <c r="A20307" i="5" s="1"/>
  <c r="A20308" i="5" s="1"/>
  <c r="A20309" i="5" s="1"/>
  <c r="A20310" i="5" s="1"/>
  <c r="A20311" i="5" s="1"/>
  <c r="A20312" i="5" s="1"/>
  <c r="A20313" i="5" s="1"/>
  <c r="A20314" i="5" s="1"/>
  <c r="A20315" i="5" s="1"/>
  <c r="A20316" i="5" s="1"/>
  <c r="A20317" i="5" s="1"/>
  <c r="A20318" i="5" s="1"/>
  <c r="A20319" i="5" s="1"/>
  <c r="A20320" i="5" s="1"/>
  <c r="A20321" i="5" s="1"/>
  <c r="A20322" i="5" s="1"/>
  <c r="A20323" i="5" s="1"/>
  <c r="A20324" i="5" s="1"/>
  <c r="A20325" i="5" s="1"/>
  <c r="A20326" i="5" s="1"/>
  <c r="A20327" i="5" s="1"/>
  <c r="A20328" i="5" s="1"/>
  <c r="A20329" i="5" s="1"/>
  <c r="A20330" i="5" s="1"/>
  <c r="A20331" i="5" s="1"/>
  <c r="A20332" i="5" s="1"/>
  <c r="A20333" i="5" s="1"/>
  <c r="A20334" i="5" s="1"/>
  <c r="A20335" i="5" s="1"/>
  <c r="A20336" i="5" s="1"/>
  <c r="A20337" i="5" s="1"/>
  <c r="A20338" i="5" s="1"/>
  <c r="A20339" i="5" s="1"/>
  <c r="A20340" i="5" s="1"/>
  <c r="A20341" i="5" s="1"/>
  <c r="A20342" i="5" s="1"/>
  <c r="A20343" i="5" s="1"/>
  <c r="A20344" i="5" s="1"/>
  <c r="A20345" i="5" s="1"/>
  <c r="A20346" i="5" s="1"/>
  <c r="A20347" i="5" s="1"/>
  <c r="A20348" i="5" s="1"/>
  <c r="A20349" i="5" s="1"/>
  <c r="A20350" i="5" s="1"/>
  <c r="A20351" i="5" s="1"/>
  <c r="A20352" i="5" s="1"/>
  <c r="A20353" i="5" s="1"/>
  <c r="A20354" i="5" s="1"/>
  <c r="A20355" i="5" s="1"/>
  <c r="A20356" i="5" s="1"/>
  <c r="A20357" i="5" s="1"/>
  <c r="A20358" i="5" s="1"/>
  <c r="A20359" i="5" s="1"/>
  <c r="A20360" i="5" s="1"/>
  <c r="A20361" i="5" s="1"/>
  <c r="A20362" i="5" s="1"/>
  <c r="A20363" i="5" s="1"/>
  <c r="A20364" i="5" s="1"/>
  <c r="A20365" i="5" s="1"/>
  <c r="A20366" i="5" s="1"/>
  <c r="A20367" i="5" s="1"/>
  <c r="A20368" i="5" s="1"/>
  <c r="A20369" i="5" s="1"/>
  <c r="A20370" i="5" s="1"/>
  <c r="A20371" i="5" s="1"/>
  <c r="A20372" i="5" s="1"/>
  <c r="A20373" i="5" s="1"/>
  <c r="A20374" i="5" s="1"/>
  <c r="A20375" i="5" s="1"/>
  <c r="A20376" i="5" s="1"/>
  <c r="A20377" i="5" s="1"/>
  <c r="A20378" i="5" s="1"/>
  <c r="A20379" i="5" s="1"/>
  <c r="A20380" i="5" s="1"/>
  <c r="A20381" i="5" s="1"/>
  <c r="A20382" i="5" s="1"/>
  <c r="A20383" i="5" s="1"/>
  <c r="A20384" i="5" s="1"/>
  <c r="A20385" i="5" s="1"/>
  <c r="A20386" i="5" s="1"/>
  <c r="A20387" i="5" s="1"/>
  <c r="A20388" i="5" s="1"/>
  <c r="A20389" i="5" s="1"/>
  <c r="A20390" i="5" s="1"/>
  <c r="A20391" i="5" s="1"/>
  <c r="A20392" i="5" s="1"/>
  <c r="A20393" i="5" s="1"/>
  <c r="A20394" i="5" s="1"/>
  <c r="A20395" i="5" s="1"/>
  <c r="A20396" i="5" s="1"/>
  <c r="A20397" i="5" s="1"/>
  <c r="A20398" i="5" s="1"/>
  <c r="A20399" i="5" s="1"/>
  <c r="A20400" i="5" s="1"/>
  <c r="A20401" i="5" s="1"/>
  <c r="A20402" i="5" s="1"/>
  <c r="A20403" i="5" s="1"/>
  <c r="A20404" i="5" s="1"/>
  <c r="A20405" i="5" s="1"/>
  <c r="A20406" i="5" s="1"/>
  <c r="A20407" i="5" s="1"/>
  <c r="A20408" i="5" s="1"/>
  <c r="A20409" i="5" s="1"/>
  <c r="A20410" i="5" s="1"/>
  <c r="A20411" i="5" s="1"/>
  <c r="A20412" i="5" s="1"/>
  <c r="A20413" i="5" s="1"/>
  <c r="A20414" i="5" s="1"/>
  <c r="A20415" i="5" s="1"/>
  <c r="A20416" i="5" s="1"/>
  <c r="A20417" i="5" s="1"/>
  <c r="A20418" i="5" s="1"/>
  <c r="A20419" i="5" s="1"/>
  <c r="A20420" i="5" s="1"/>
  <c r="A20421" i="5" s="1"/>
  <c r="A20422" i="5" s="1"/>
  <c r="A20423" i="5" s="1"/>
  <c r="A20424" i="5" s="1"/>
  <c r="A20425" i="5" s="1"/>
  <c r="A20426" i="5" s="1"/>
  <c r="A20427" i="5" s="1"/>
  <c r="A20428" i="5" s="1"/>
  <c r="A20429" i="5" s="1"/>
  <c r="A20430" i="5" s="1"/>
  <c r="A20431" i="5" s="1"/>
  <c r="A20432" i="5" s="1"/>
  <c r="A20433" i="5" s="1"/>
  <c r="A20434" i="5" s="1"/>
  <c r="A20435" i="5" s="1"/>
  <c r="A20436" i="5" s="1"/>
  <c r="A20437" i="5" s="1"/>
  <c r="A20438" i="5" s="1"/>
  <c r="A20439" i="5" s="1"/>
  <c r="A20440" i="5" s="1"/>
  <c r="A20441" i="5" s="1"/>
  <c r="A20442" i="5" s="1"/>
  <c r="A20443" i="5" s="1"/>
  <c r="A20444" i="5" s="1"/>
  <c r="A20445" i="5" s="1"/>
  <c r="A20446" i="5" s="1"/>
  <c r="A20447" i="5" s="1"/>
  <c r="A20448" i="5" s="1"/>
  <c r="A20449" i="5" s="1"/>
  <c r="A20450" i="5" s="1"/>
  <c r="A20451" i="5" s="1"/>
  <c r="A20452" i="5" s="1"/>
  <c r="A20453" i="5" s="1"/>
  <c r="A20454" i="5" s="1"/>
  <c r="A20455" i="5" s="1"/>
  <c r="A20456" i="5" s="1"/>
  <c r="A20457" i="5" s="1"/>
  <c r="A20458" i="5" s="1"/>
  <c r="A20459" i="5" s="1"/>
  <c r="A20460" i="5" s="1"/>
  <c r="A20461" i="5" s="1"/>
  <c r="A20462" i="5" s="1"/>
  <c r="A20463" i="5" s="1"/>
  <c r="A20464" i="5" s="1"/>
  <c r="A20465" i="5" s="1"/>
  <c r="A20466" i="5" s="1"/>
  <c r="A20467" i="5" s="1"/>
  <c r="A20468" i="5" s="1"/>
  <c r="A20469" i="5" s="1"/>
  <c r="A20470" i="5" s="1"/>
  <c r="A20471" i="5" s="1"/>
  <c r="A20472" i="5" s="1"/>
  <c r="A20473" i="5" s="1"/>
  <c r="A20474" i="5" s="1"/>
  <c r="A20475" i="5" s="1"/>
  <c r="A20476" i="5" s="1"/>
  <c r="A20477" i="5" s="1"/>
  <c r="A20478" i="5" s="1"/>
  <c r="A20479" i="5" s="1"/>
  <c r="A20480" i="5" s="1"/>
  <c r="A20481" i="5" s="1"/>
  <c r="A20482" i="5" s="1"/>
  <c r="A20483" i="5" s="1"/>
  <c r="A20484" i="5" s="1"/>
  <c r="A20485" i="5" s="1"/>
  <c r="A20486" i="5" s="1"/>
  <c r="A20487" i="5" s="1"/>
  <c r="A20488" i="5" s="1"/>
  <c r="A20489" i="5" s="1"/>
  <c r="A20490" i="5" s="1"/>
  <c r="A20491" i="5" s="1"/>
  <c r="A20492" i="5" s="1"/>
  <c r="A20493" i="5" s="1"/>
  <c r="A20494" i="5" s="1"/>
  <c r="A20495" i="5" s="1"/>
  <c r="A20496" i="5" s="1"/>
  <c r="A20497" i="5" s="1"/>
  <c r="A20498" i="5" s="1"/>
  <c r="A20499" i="5" s="1"/>
  <c r="A20500" i="5" s="1"/>
  <c r="A20501" i="5" s="1"/>
  <c r="A20502" i="5" s="1"/>
  <c r="A20503" i="5" s="1"/>
  <c r="A20504" i="5" s="1"/>
  <c r="A20505" i="5" s="1"/>
  <c r="A20506" i="5" s="1"/>
  <c r="A20507" i="5" s="1"/>
  <c r="A20508" i="5" s="1"/>
  <c r="A20509" i="5" s="1"/>
  <c r="A20510" i="5" s="1"/>
  <c r="A20511" i="5" s="1"/>
  <c r="A20512" i="5" s="1"/>
  <c r="A20513" i="5" s="1"/>
  <c r="A20514" i="5" s="1"/>
  <c r="A20515" i="5" s="1"/>
  <c r="A20516" i="5" s="1"/>
  <c r="A20517" i="5" s="1"/>
  <c r="A20518" i="5" s="1"/>
  <c r="A20519" i="5" s="1"/>
  <c r="A20520" i="5" s="1"/>
  <c r="A20521" i="5" s="1"/>
  <c r="A20522" i="5" s="1"/>
  <c r="A20523" i="5" s="1"/>
  <c r="A20524" i="5" s="1"/>
  <c r="A20525" i="5" s="1"/>
  <c r="A20526" i="5" s="1"/>
  <c r="A20527" i="5" s="1"/>
  <c r="A20528" i="5" s="1"/>
  <c r="A20529" i="5" s="1"/>
  <c r="A20530" i="5" s="1"/>
  <c r="A20531" i="5" s="1"/>
  <c r="A20532" i="5" s="1"/>
  <c r="A20533" i="5" s="1"/>
  <c r="A20534" i="5" s="1"/>
  <c r="A20535" i="5" s="1"/>
  <c r="A20536" i="5" s="1"/>
  <c r="A20537" i="5" s="1"/>
  <c r="A20538" i="5" s="1"/>
  <c r="A20539" i="5" s="1"/>
  <c r="A20540" i="5" s="1"/>
  <c r="A20541" i="5" s="1"/>
  <c r="A20542" i="5" s="1"/>
  <c r="A20543" i="5" s="1"/>
  <c r="A20544" i="5" s="1"/>
  <c r="A20545" i="5" s="1"/>
  <c r="A20546" i="5" s="1"/>
  <c r="A20547" i="5" s="1"/>
  <c r="A20548" i="5" s="1"/>
  <c r="A20549" i="5" s="1"/>
  <c r="A20550" i="5" s="1"/>
  <c r="A20551" i="5" s="1"/>
  <c r="A20552" i="5" s="1"/>
  <c r="A20553" i="5" s="1"/>
  <c r="A20554" i="5" s="1"/>
  <c r="A20555" i="5" s="1"/>
  <c r="A20556" i="5" s="1"/>
  <c r="A20557" i="5" s="1"/>
  <c r="A20558" i="5" s="1"/>
  <c r="A20559" i="5" s="1"/>
  <c r="A20560" i="5" s="1"/>
  <c r="A20561" i="5" s="1"/>
  <c r="A20562" i="5" s="1"/>
  <c r="A20563" i="5" s="1"/>
  <c r="A20564" i="5" s="1"/>
  <c r="A20565" i="5" s="1"/>
  <c r="A20566" i="5" s="1"/>
  <c r="A20567" i="5" s="1"/>
  <c r="A20568" i="5" s="1"/>
  <c r="A20569" i="5" s="1"/>
  <c r="A20570" i="5" s="1"/>
  <c r="A20571" i="5" s="1"/>
  <c r="A20572" i="5" s="1"/>
  <c r="A20573" i="5" s="1"/>
  <c r="A20574" i="5" s="1"/>
  <c r="A20575" i="5" s="1"/>
  <c r="A20576" i="5" s="1"/>
  <c r="A20577" i="5" s="1"/>
  <c r="A20578" i="5" s="1"/>
  <c r="A20579" i="5" s="1"/>
  <c r="A20580" i="5" s="1"/>
  <c r="A20581" i="5" s="1"/>
  <c r="A20582" i="5" s="1"/>
  <c r="A20583" i="5" s="1"/>
  <c r="A20584" i="5" s="1"/>
  <c r="A20585" i="5" s="1"/>
  <c r="A20586" i="5" s="1"/>
  <c r="A20587" i="5" s="1"/>
  <c r="A20588" i="5" s="1"/>
  <c r="A20589" i="5" s="1"/>
  <c r="A20590" i="5" s="1"/>
  <c r="A20591" i="5" s="1"/>
  <c r="A20592" i="5" s="1"/>
  <c r="A20593" i="5" s="1"/>
  <c r="A20594" i="5" s="1"/>
  <c r="A20595" i="5" s="1"/>
  <c r="A20596" i="5" s="1"/>
  <c r="A20597" i="5" s="1"/>
  <c r="A20598" i="5" s="1"/>
  <c r="A20599" i="5" s="1"/>
  <c r="A20600" i="5" s="1"/>
  <c r="A20601" i="5" s="1"/>
  <c r="A20602" i="5" s="1"/>
  <c r="A20603" i="5" s="1"/>
  <c r="A20604" i="5" s="1"/>
  <c r="A20605" i="5" s="1"/>
  <c r="A20606" i="5" s="1"/>
  <c r="A20607" i="5" s="1"/>
  <c r="A20608" i="5" s="1"/>
  <c r="A20609" i="5" s="1"/>
  <c r="A20610" i="5" s="1"/>
  <c r="A20611" i="5" s="1"/>
  <c r="A20612" i="5" s="1"/>
  <c r="A20613" i="5" s="1"/>
  <c r="A20614" i="5" s="1"/>
  <c r="A20615" i="5" s="1"/>
  <c r="A20616" i="5" s="1"/>
  <c r="A20617" i="5" s="1"/>
  <c r="A20618" i="5" s="1"/>
  <c r="A20619" i="5" s="1"/>
  <c r="A20620" i="5" s="1"/>
  <c r="A20621" i="5" s="1"/>
  <c r="A20622" i="5" s="1"/>
  <c r="A20623" i="5" s="1"/>
  <c r="A20624" i="5" s="1"/>
  <c r="A20625" i="5" s="1"/>
  <c r="A20626" i="5" s="1"/>
  <c r="A20627" i="5" s="1"/>
  <c r="A20628" i="5" s="1"/>
  <c r="A20629" i="5" s="1"/>
  <c r="A20630" i="5" s="1"/>
  <c r="A20631" i="5" s="1"/>
  <c r="A20632" i="5" s="1"/>
  <c r="A20633" i="5" s="1"/>
  <c r="A20634" i="5" s="1"/>
  <c r="A20635" i="5" s="1"/>
  <c r="A20636" i="5" s="1"/>
  <c r="A20637" i="5" s="1"/>
  <c r="A20638" i="5" s="1"/>
  <c r="A20639" i="5" s="1"/>
  <c r="A20640" i="5" s="1"/>
  <c r="A20641" i="5" s="1"/>
  <c r="A20642" i="5" s="1"/>
  <c r="A20643" i="5" s="1"/>
  <c r="A20644" i="5" s="1"/>
  <c r="A20645" i="5" s="1"/>
  <c r="A20646" i="5" s="1"/>
  <c r="A20647" i="5" s="1"/>
  <c r="A20648" i="5" s="1"/>
  <c r="A20649" i="5" s="1"/>
  <c r="A20650" i="5" s="1"/>
  <c r="A20651" i="5" s="1"/>
  <c r="A20652" i="5" s="1"/>
  <c r="A20653" i="5" s="1"/>
  <c r="A20654" i="5" s="1"/>
  <c r="A20655" i="5" s="1"/>
  <c r="A20656" i="5" s="1"/>
  <c r="A20657" i="5" s="1"/>
  <c r="A20658" i="5" s="1"/>
  <c r="A20659" i="5" s="1"/>
  <c r="A20660" i="5" s="1"/>
  <c r="A20661" i="5" s="1"/>
  <c r="A20662" i="5" s="1"/>
  <c r="A20663" i="5" s="1"/>
  <c r="A20664" i="5" s="1"/>
  <c r="A20665" i="5" s="1"/>
  <c r="A20666" i="5" s="1"/>
  <c r="A20667" i="5" s="1"/>
  <c r="A20668" i="5" s="1"/>
  <c r="A20669" i="5" s="1"/>
  <c r="A20670" i="5" s="1"/>
  <c r="A20671" i="5" s="1"/>
  <c r="A20672" i="5" s="1"/>
  <c r="A20673" i="5" s="1"/>
  <c r="A20674" i="5" s="1"/>
  <c r="A20675" i="5" s="1"/>
  <c r="A20676" i="5" s="1"/>
  <c r="A20677" i="5" s="1"/>
  <c r="A20678" i="5" s="1"/>
  <c r="A20679" i="5" s="1"/>
  <c r="A20680" i="5" s="1"/>
  <c r="A20681" i="5" s="1"/>
  <c r="A20682" i="5" s="1"/>
  <c r="A20683" i="5" s="1"/>
  <c r="A20684" i="5" s="1"/>
  <c r="A20685" i="5" s="1"/>
  <c r="A20686" i="5" s="1"/>
  <c r="A20687" i="5" s="1"/>
  <c r="A20688" i="5" s="1"/>
  <c r="A20689" i="5" s="1"/>
  <c r="A20690" i="5" s="1"/>
  <c r="A20691" i="5" s="1"/>
  <c r="A20692" i="5" s="1"/>
  <c r="A20693" i="5" s="1"/>
  <c r="A20694" i="5" s="1"/>
  <c r="A20695" i="5" s="1"/>
  <c r="A20696" i="5" s="1"/>
  <c r="A20697" i="5" s="1"/>
  <c r="A20698" i="5" s="1"/>
  <c r="A20699" i="5" s="1"/>
  <c r="A20700" i="5" s="1"/>
  <c r="A20701" i="5" s="1"/>
  <c r="A20702" i="5" s="1"/>
  <c r="A20703" i="5" s="1"/>
  <c r="A20704" i="5" s="1"/>
  <c r="A20705" i="5" s="1"/>
  <c r="A20706" i="5" s="1"/>
  <c r="A20707" i="5" s="1"/>
  <c r="A20708" i="5" s="1"/>
  <c r="A20709" i="5" s="1"/>
  <c r="A20710" i="5" s="1"/>
  <c r="A20711" i="5" s="1"/>
  <c r="A20712" i="5" s="1"/>
  <c r="A20713" i="5" s="1"/>
  <c r="A20714" i="5" s="1"/>
  <c r="A20715" i="5" s="1"/>
  <c r="A20716" i="5" s="1"/>
  <c r="A20717" i="5" s="1"/>
  <c r="A20718" i="5" s="1"/>
  <c r="A20719" i="5" s="1"/>
  <c r="A20720" i="5" s="1"/>
  <c r="A20721" i="5" s="1"/>
  <c r="A20722" i="5" s="1"/>
  <c r="A20723" i="5" s="1"/>
  <c r="A20724" i="5" s="1"/>
  <c r="A20725" i="5" s="1"/>
  <c r="A20726" i="5" s="1"/>
  <c r="A20727" i="5" s="1"/>
  <c r="A20728" i="5" s="1"/>
  <c r="A20729" i="5" s="1"/>
  <c r="A20730" i="5" s="1"/>
  <c r="A20731" i="5" s="1"/>
  <c r="A20732" i="5" s="1"/>
  <c r="A20733" i="5" s="1"/>
  <c r="A20734" i="5" s="1"/>
  <c r="A20735" i="5" s="1"/>
  <c r="A20736" i="5" s="1"/>
  <c r="A20737" i="5" s="1"/>
  <c r="A20738" i="5" s="1"/>
  <c r="A20739" i="5" s="1"/>
  <c r="A20740" i="5" s="1"/>
  <c r="A20741" i="5" s="1"/>
  <c r="A20742" i="5" s="1"/>
  <c r="A20743" i="5" s="1"/>
  <c r="A20744" i="5" s="1"/>
  <c r="A20745" i="5" s="1"/>
  <c r="A20746" i="5" s="1"/>
  <c r="A20747" i="5" s="1"/>
  <c r="A20748" i="5" s="1"/>
  <c r="A20749" i="5" s="1"/>
  <c r="A20750" i="5" s="1"/>
  <c r="A20751" i="5" s="1"/>
  <c r="A20752" i="5" s="1"/>
  <c r="A20753" i="5" s="1"/>
  <c r="A20754" i="5" s="1"/>
  <c r="A20755" i="5" s="1"/>
  <c r="A20756" i="5" s="1"/>
  <c r="A20757" i="5" s="1"/>
  <c r="A20758" i="5" s="1"/>
  <c r="A20759" i="5" s="1"/>
  <c r="A20760" i="5" s="1"/>
  <c r="A20761" i="5" s="1"/>
  <c r="A20762" i="5" s="1"/>
  <c r="A20763" i="5" s="1"/>
  <c r="A20764" i="5" s="1"/>
  <c r="A20765" i="5" s="1"/>
  <c r="A20766" i="5" s="1"/>
  <c r="A20767" i="5" s="1"/>
  <c r="A20768" i="5" s="1"/>
  <c r="A20769" i="5" s="1"/>
  <c r="A20770" i="5" s="1"/>
  <c r="A20771" i="5" s="1"/>
  <c r="A20772" i="5" s="1"/>
  <c r="A20773" i="5" s="1"/>
  <c r="A20774" i="5" s="1"/>
  <c r="A20775" i="5" s="1"/>
  <c r="A20776" i="5" s="1"/>
  <c r="A20777" i="5" s="1"/>
  <c r="A20778" i="5" s="1"/>
  <c r="A20779" i="5" s="1"/>
  <c r="A20780" i="5" s="1"/>
  <c r="A20781" i="5" s="1"/>
  <c r="A20782" i="5" s="1"/>
  <c r="A20783" i="5" s="1"/>
  <c r="A20784" i="5" s="1"/>
  <c r="A20785" i="5" s="1"/>
  <c r="A20786" i="5" s="1"/>
  <c r="A20787" i="5" s="1"/>
  <c r="A20788" i="5" s="1"/>
  <c r="A20789" i="5" s="1"/>
  <c r="A20790" i="5" s="1"/>
  <c r="A20791" i="5" s="1"/>
  <c r="A20792" i="5" s="1"/>
  <c r="A20793" i="5" s="1"/>
  <c r="A20794" i="5" s="1"/>
  <c r="A20795" i="5" s="1"/>
  <c r="A20796" i="5" s="1"/>
  <c r="A20797" i="5" s="1"/>
  <c r="A20798" i="5" s="1"/>
  <c r="A20799" i="5" s="1"/>
  <c r="A20800" i="5" s="1"/>
  <c r="A20801" i="5" s="1"/>
  <c r="A20802" i="5" s="1"/>
  <c r="A20803" i="5" s="1"/>
  <c r="A20804" i="5" s="1"/>
  <c r="A20805" i="5" s="1"/>
  <c r="A20806" i="5" s="1"/>
  <c r="A20807" i="5" s="1"/>
  <c r="A20808" i="5" s="1"/>
  <c r="A20809" i="5" s="1"/>
  <c r="A20810" i="5" s="1"/>
  <c r="A20811" i="5" s="1"/>
  <c r="A20812" i="5" s="1"/>
  <c r="A20813" i="5" s="1"/>
  <c r="A20814" i="5" s="1"/>
  <c r="A20815" i="5" s="1"/>
  <c r="A20816" i="5" s="1"/>
  <c r="A20817" i="5" s="1"/>
  <c r="A20818" i="5" s="1"/>
  <c r="A20819" i="5" s="1"/>
  <c r="A20820" i="5" s="1"/>
  <c r="A20821" i="5" s="1"/>
  <c r="A20822" i="5" s="1"/>
  <c r="A20823" i="5" s="1"/>
  <c r="A20824" i="5" s="1"/>
  <c r="A20825" i="5" s="1"/>
  <c r="A20826" i="5" s="1"/>
  <c r="A20827" i="5" s="1"/>
  <c r="A20828" i="5" s="1"/>
  <c r="A20829" i="5" s="1"/>
  <c r="A20830" i="5" s="1"/>
  <c r="A20831" i="5" s="1"/>
  <c r="A20832" i="5" s="1"/>
  <c r="A20833" i="5" s="1"/>
  <c r="A20834" i="5" s="1"/>
  <c r="A20835" i="5" s="1"/>
  <c r="A20836" i="5" s="1"/>
  <c r="A20837" i="5" s="1"/>
  <c r="A20838" i="5" s="1"/>
  <c r="A20839" i="5" s="1"/>
  <c r="A20840" i="5" s="1"/>
  <c r="A20841" i="5" s="1"/>
  <c r="A20842" i="5" s="1"/>
  <c r="A20843" i="5" s="1"/>
  <c r="A20844" i="5" s="1"/>
  <c r="A20845" i="5" s="1"/>
  <c r="A20846" i="5" s="1"/>
  <c r="A20847" i="5" s="1"/>
  <c r="A20848" i="5" s="1"/>
  <c r="A20849" i="5" s="1"/>
  <c r="A20850" i="5" s="1"/>
  <c r="A20851" i="5" s="1"/>
  <c r="A20852" i="5" s="1"/>
  <c r="A20853" i="5" s="1"/>
  <c r="A20854" i="5" s="1"/>
  <c r="A20855" i="5" s="1"/>
  <c r="A20856" i="5" s="1"/>
  <c r="A20857" i="5" s="1"/>
  <c r="A20858" i="5" s="1"/>
  <c r="A20859" i="5" s="1"/>
  <c r="A20860" i="5" s="1"/>
  <c r="A20861" i="5" s="1"/>
  <c r="A20862" i="5" s="1"/>
  <c r="A20863" i="5" s="1"/>
  <c r="A20864" i="5" s="1"/>
  <c r="A20865" i="5" s="1"/>
  <c r="A20866" i="5" s="1"/>
  <c r="A20867" i="5" s="1"/>
  <c r="A20868" i="5" s="1"/>
  <c r="A20869" i="5" s="1"/>
  <c r="A20870" i="5" s="1"/>
  <c r="A20871" i="5" s="1"/>
  <c r="A20872" i="5" s="1"/>
  <c r="A20873" i="5" s="1"/>
  <c r="A20874" i="5" s="1"/>
  <c r="A20875" i="5" s="1"/>
  <c r="A20876" i="5" s="1"/>
  <c r="A20877" i="5" s="1"/>
  <c r="A20878" i="5" s="1"/>
  <c r="A20879" i="5" s="1"/>
  <c r="A20880" i="5" s="1"/>
  <c r="A20881" i="5" s="1"/>
  <c r="A20882" i="5" s="1"/>
  <c r="A20883" i="5" s="1"/>
  <c r="A20884" i="5" s="1"/>
  <c r="A20885" i="5" s="1"/>
  <c r="A20886" i="5" s="1"/>
  <c r="A20887" i="5" s="1"/>
  <c r="A20888" i="5" s="1"/>
  <c r="A20889" i="5" s="1"/>
  <c r="A20890" i="5" s="1"/>
  <c r="A20891" i="5" s="1"/>
  <c r="A20892" i="5" s="1"/>
  <c r="A20893" i="5" s="1"/>
  <c r="A20894" i="5" s="1"/>
  <c r="A20895" i="5" s="1"/>
  <c r="A20896" i="5" s="1"/>
  <c r="A20897" i="5" s="1"/>
  <c r="A20898" i="5" s="1"/>
  <c r="A20899" i="5" s="1"/>
  <c r="A20900" i="5" s="1"/>
  <c r="A20901" i="5" s="1"/>
  <c r="A20902" i="5" s="1"/>
  <c r="A20903" i="5" s="1"/>
  <c r="A20904" i="5" s="1"/>
  <c r="A20905" i="5" s="1"/>
  <c r="A20906" i="5" s="1"/>
  <c r="A20907" i="5" s="1"/>
  <c r="A20908" i="5" s="1"/>
  <c r="A20909" i="5" s="1"/>
  <c r="A20910" i="5" s="1"/>
  <c r="A20911" i="5" s="1"/>
  <c r="A20912" i="5" s="1"/>
  <c r="A20913" i="5" s="1"/>
  <c r="A20914" i="5" s="1"/>
  <c r="A20915" i="5" s="1"/>
  <c r="A20916" i="5" s="1"/>
  <c r="A20917" i="5" s="1"/>
  <c r="A20918" i="5" s="1"/>
  <c r="A20919" i="5" s="1"/>
  <c r="A20920" i="5" s="1"/>
  <c r="A20921" i="5" s="1"/>
  <c r="A20922" i="5" s="1"/>
  <c r="A20923" i="5" s="1"/>
  <c r="A20924" i="5" s="1"/>
  <c r="A20925" i="5" s="1"/>
  <c r="A20926" i="5" s="1"/>
  <c r="A20927" i="5" s="1"/>
  <c r="A20928" i="5" s="1"/>
  <c r="A20929" i="5" s="1"/>
  <c r="A20930" i="5" s="1"/>
  <c r="A20931" i="5" s="1"/>
  <c r="A20932" i="5" s="1"/>
  <c r="A20933" i="5" s="1"/>
  <c r="A20934" i="5" s="1"/>
  <c r="A20935" i="5" s="1"/>
  <c r="A20936" i="5" s="1"/>
  <c r="A20937" i="5" s="1"/>
  <c r="A20938" i="5" s="1"/>
  <c r="A20939" i="5" s="1"/>
  <c r="A20940" i="5" s="1"/>
  <c r="A20941" i="5" s="1"/>
  <c r="A20942" i="5" s="1"/>
  <c r="A20943" i="5" s="1"/>
  <c r="A20944" i="5" s="1"/>
  <c r="A20945" i="5" s="1"/>
  <c r="A20946" i="5" s="1"/>
  <c r="A20947" i="5" s="1"/>
  <c r="A20948" i="5" s="1"/>
  <c r="A20949" i="5" s="1"/>
  <c r="A20950" i="5" s="1"/>
  <c r="A20951" i="5" s="1"/>
  <c r="A20952" i="5" s="1"/>
  <c r="A20953" i="5" s="1"/>
  <c r="A20954" i="5" s="1"/>
  <c r="A20955" i="5" s="1"/>
  <c r="A20956" i="5" s="1"/>
  <c r="A20957" i="5" s="1"/>
  <c r="A20958" i="5" s="1"/>
  <c r="A20959" i="5" s="1"/>
  <c r="A20960" i="5" s="1"/>
  <c r="A20961" i="5" s="1"/>
  <c r="A20962" i="5" s="1"/>
  <c r="A20963" i="5" s="1"/>
  <c r="A20964" i="5" s="1"/>
  <c r="A20965" i="5" s="1"/>
  <c r="A20966" i="5" s="1"/>
  <c r="A20967" i="5" s="1"/>
  <c r="A20968" i="5" s="1"/>
  <c r="A20969" i="5" s="1"/>
  <c r="A20970" i="5" s="1"/>
  <c r="A20971" i="5" s="1"/>
  <c r="A20972" i="5" s="1"/>
  <c r="A20973" i="5" s="1"/>
  <c r="A20974" i="5" s="1"/>
  <c r="A20975" i="5" s="1"/>
  <c r="A20976" i="5" s="1"/>
  <c r="A20977" i="5" s="1"/>
  <c r="A20978" i="5" s="1"/>
  <c r="A20979" i="5" s="1"/>
  <c r="A20980" i="5" s="1"/>
  <c r="A20981" i="5" s="1"/>
  <c r="A20982" i="5" s="1"/>
  <c r="A20983" i="5" s="1"/>
  <c r="A20984" i="5" s="1"/>
  <c r="A20985" i="5" s="1"/>
  <c r="A20986" i="5" s="1"/>
  <c r="A20987" i="5" s="1"/>
  <c r="A20988" i="5" s="1"/>
  <c r="A20989" i="5" s="1"/>
  <c r="A20990" i="5" s="1"/>
  <c r="A20991" i="5" s="1"/>
  <c r="A20992" i="5" s="1"/>
  <c r="A20993" i="5" s="1"/>
  <c r="A20994" i="5" s="1"/>
  <c r="A20995" i="5" s="1"/>
  <c r="A20996" i="5" s="1"/>
  <c r="A20997" i="5" s="1"/>
  <c r="A20998" i="5" s="1"/>
  <c r="A20999" i="5" s="1"/>
  <c r="A21000" i="5" s="1"/>
  <c r="A21001" i="5" s="1"/>
  <c r="A21002" i="5" s="1"/>
  <c r="A21003" i="5" s="1"/>
  <c r="A21004" i="5" s="1"/>
  <c r="A21005" i="5" s="1"/>
  <c r="A21006" i="5" s="1"/>
  <c r="A21007" i="5" s="1"/>
  <c r="A21008" i="5" s="1"/>
  <c r="A21009" i="5" s="1"/>
  <c r="A21010" i="5" s="1"/>
  <c r="A21011" i="5" s="1"/>
  <c r="A21012" i="5" s="1"/>
  <c r="A21013" i="5" s="1"/>
  <c r="A21014" i="5" s="1"/>
  <c r="A21015" i="5" s="1"/>
  <c r="A21016" i="5" s="1"/>
  <c r="A21017" i="5" s="1"/>
  <c r="A21018" i="5" s="1"/>
  <c r="A21019" i="5" s="1"/>
  <c r="A21020" i="5" s="1"/>
  <c r="A21021" i="5" s="1"/>
  <c r="A21022" i="5" s="1"/>
  <c r="A21023" i="5" s="1"/>
  <c r="A21024" i="5" s="1"/>
  <c r="A21025" i="5" s="1"/>
  <c r="A21026" i="5" s="1"/>
  <c r="A21027" i="5" s="1"/>
  <c r="A21028" i="5" s="1"/>
  <c r="A21029" i="5" s="1"/>
  <c r="A21030" i="5" s="1"/>
  <c r="A21031" i="5" s="1"/>
  <c r="A21032" i="5" s="1"/>
  <c r="A21033" i="5" s="1"/>
  <c r="A21034" i="5" s="1"/>
  <c r="A21035" i="5" s="1"/>
  <c r="A21036" i="5" s="1"/>
  <c r="A21037" i="5" s="1"/>
  <c r="A21038" i="5" s="1"/>
  <c r="A21039" i="5" s="1"/>
  <c r="A21040" i="5" s="1"/>
  <c r="A21041" i="5" s="1"/>
  <c r="A21042" i="5" s="1"/>
  <c r="A21043" i="5" s="1"/>
  <c r="A21044" i="5" s="1"/>
  <c r="A21045" i="5" s="1"/>
  <c r="A21046" i="5" s="1"/>
  <c r="A21047" i="5" s="1"/>
  <c r="A21048" i="5" s="1"/>
  <c r="A21049" i="5" s="1"/>
  <c r="A21050" i="5" s="1"/>
  <c r="A21051" i="5" s="1"/>
  <c r="A21052" i="5" s="1"/>
  <c r="A21053" i="5" s="1"/>
  <c r="A21054" i="5" s="1"/>
  <c r="A21055" i="5" s="1"/>
  <c r="A21056" i="5" s="1"/>
  <c r="A21057" i="5" s="1"/>
  <c r="A21058" i="5" s="1"/>
  <c r="A21059" i="5" s="1"/>
  <c r="A21060" i="5" s="1"/>
  <c r="A21061" i="5" s="1"/>
  <c r="A21062" i="5" s="1"/>
  <c r="A21063" i="5" s="1"/>
  <c r="A21064" i="5" s="1"/>
  <c r="A21065" i="5" s="1"/>
  <c r="A21066" i="5" s="1"/>
  <c r="A21067" i="5" s="1"/>
  <c r="A21068" i="5" s="1"/>
  <c r="A21069" i="5" s="1"/>
  <c r="A21070" i="5" s="1"/>
  <c r="A21071" i="5" s="1"/>
  <c r="A21072" i="5" s="1"/>
  <c r="A21073" i="5" s="1"/>
  <c r="A21074" i="5" s="1"/>
  <c r="A21075" i="5" s="1"/>
  <c r="A21076" i="5" s="1"/>
  <c r="A21077" i="5" s="1"/>
  <c r="A21078" i="5" s="1"/>
  <c r="A21079" i="5" s="1"/>
  <c r="A21080" i="5" s="1"/>
  <c r="A21081" i="5" s="1"/>
  <c r="A21082" i="5" s="1"/>
  <c r="A21083" i="5" s="1"/>
  <c r="A21084" i="5" s="1"/>
  <c r="A21085" i="5" s="1"/>
  <c r="A21086" i="5" s="1"/>
  <c r="A21087" i="5" s="1"/>
  <c r="A21088" i="5" s="1"/>
  <c r="A21089" i="5" s="1"/>
  <c r="A21090" i="5" s="1"/>
  <c r="A21091" i="5" s="1"/>
  <c r="A21092" i="5" s="1"/>
  <c r="A21093" i="5" s="1"/>
  <c r="A21094" i="5" s="1"/>
  <c r="A21095" i="5" s="1"/>
  <c r="A21096" i="5" s="1"/>
  <c r="A21097" i="5" s="1"/>
  <c r="A21098" i="5" s="1"/>
  <c r="A21099" i="5" s="1"/>
  <c r="A21100" i="5" s="1"/>
  <c r="A21101" i="5" s="1"/>
  <c r="A21102" i="5" s="1"/>
  <c r="A21103" i="5" s="1"/>
  <c r="A21104" i="5" s="1"/>
  <c r="A21105" i="5" s="1"/>
  <c r="A21106" i="5" s="1"/>
  <c r="A21107" i="5" s="1"/>
  <c r="A21108" i="5" s="1"/>
  <c r="A21109" i="5" s="1"/>
  <c r="A21110" i="5" s="1"/>
  <c r="A21111" i="5" s="1"/>
  <c r="A21112" i="5" s="1"/>
  <c r="A21113" i="5" s="1"/>
  <c r="A21114" i="5" s="1"/>
  <c r="A21115" i="5" s="1"/>
  <c r="A21116" i="5" s="1"/>
  <c r="A21117" i="5" s="1"/>
  <c r="A21118" i="5" s="1"/>
  <c r="A21119" i="5" s="1"/>
  <c r="A21120" i="5" s="1"/>
  <c r="A21121" i="5" s="1"/>
  <c r="A21122" i="5" s="1"/>
  <c r="A21123" i="5" s="1"/>
  <c r="A21124" i="5" s="1"/>
  <c r="A21125" i="5" s="1"/>
  <c r="A21126" i="5" s="1"/>
  <c r="A21127" i="5" s="1"/>
  <c r="A21128" i="5" s="1"/>
  <c r="A21129" i="5" s="1"/>
  <c r="A21130" i="5" s="1"/>
  <c r="A21131" i="5" s="1"/>
  <c r="A21132" i="5" s="1"/>
  <c r="A21133" i="5" s="1"/>
  <c r="A21134" i="5" s="1"/>
  <c r="A21135" i="5" s="1"/>
  <c r="A21136" i="5" s="1"/>
  <c r="A21137" i="5" s="1"/>
  <c r="A21138" i="5" s="1"/>
  <c r="A21139" i="5" s="1"/>
  <c r="A21140" i="5" s="1"/>
  <c r="A21141" i="5" s="1"/>
  <c r="A21142" i="5" s="1"/>
  <c r="A21143" i="5" s="1"/>
  <c r="A21144" i="5" s="1"/>
  <c r="A21145" i="5" s="1"/>
  <c r="A21146" i="5" s="1"/>
  <c r="A21147" i="5" s="1"/>
  <c r="A21148" i="5" s="1"/>
  <c r="A21149" i="5" s="1"/>
  <c r="A21150" i="5" s="1"/>
  <c r="A21151" i="5" s="1"/>
  <c r="A21152" i="5" s="1"/>
  <c r="A21153" i="5" s="1"/>
  <c r="A21154" i="5" s="1"/>
  <c r="A21155" i="5" s="1"/>
  <c r="A21156" i="5" s="1"/>
  <c r="A21157" i="5" s="1"/>
  <c r="A21158" i="5" s="1"/>
  <c r="A21159" i="5" s="1"/>
  <c r="A21160" i="5" s="1"/>
  <c r="A21161" i="5" s="1"/>
  <c r="A21162" i="5" s="1"/>
  <c r="A21163" i="5" s="1"/>
  <c r="A21164" i="5" s="1"/>
  <c r="A21165" i="5" s="1"/>
  <c r="A21166" i="5" s="1"/>
  <c r="A21167" i="5" s="1"/>
  <c r="A21168" i="5" s="1"/>
  <c r="A21169" i="5" s="1"/>
  <c r="A21170" i="5" s="1"/>
  <c r="A21171" i="5" s="1"/>
  <c r="A21172" i="5" s="1"/>
  <c r="A21173" i="5" s="1"/>
  <c r="A21174" i="5" s="1"/>
  <c r="A21175" i="5" s="1"/>
  <c r="A21176" i="5" s="1"/>
  <c r="A21177" i="5" s="1"/>
  <c r="A21178" i="5" s="1"/>
  <c r="A21179" i="5" s="1"/>
  <c r="A21180" i="5" s="1"/>
  <c r="A21181" i="5" s="1"/>
  <c r="A21182" i="5" s="1"/>
  <c r="A21183" i="5" s="1"/>
  <c r="A21184" i="5" s="1"/>
  <c r="A21185" i="5" s="1"/>
  <c r="A21186" i="5" s="1"/>
  <c r="A21187" i="5" s="1"/>
  <c r="A21188" i="5" s="1"/>
  <c r="A21189" i="5" s="1"/>
  <c r="A21190" i="5" s="1"/>
  <c r="A21191" i="5" s="1"/>
  <c r="A21192" i="5" s="1"/>
  <c r="A21193" i="5" s="1"/>
  <c r="A21194" i="5" s="1"/>
  <c r="A21195" i="5" s="1"/>
  <c r="A21196" i="5" s="1"/>
  <c r="A21197" i="5" s="1"/>
  <c r="A21198" i="5" s="1"/>
  <c r="A21199" i="5" s="1"/>
  <c r="A21200" i="5" s="1"/>
  <c r="A21201" i="5" s="1"/>
  <c r="A21202" i="5" s="1"/>
  <c r="A21203" i="5" s="1"/>
  <c r="A21204" i="5" s="1"/>
  <c r="A21205" i="5" s="1"/>
  <c r="A21206" i="5" s="1"/>
  <c r="A21207" i="5" s="1"/>
  <c r="A21208" i="5" s="1"/>
  <c r="A21209" i="5" s="1"/>
  <c r="A21210" i="5" s="1"/>
  <c r="A21211" i="5" s="1"/>
  <c r="A21212" i="5" s="1"/>
  <c r="A21213" i="5" s="1"/>
  <c r="A21214" i="5" s="1"/>
  <c r="A21215" i="5" s="1"/>
  <c r="A21216" i="5" s="1"/>
  <c r="A21217" i="5" s="1"/>
  <c r="A21218" i="5" s="1"/>
  <c r="A21219" i="5" s="1"/>
  <c r="A21220" i="5" s="1"/>
  <c r="A21221" i="5" s="1"/>
  <c r="A21222" i="5" s="1"/>
  <c r="A21223" i="5" s="1"/>
  <c r="A21224" i="5" s="1"/>
  <c r="A21225" i="5" s="1"/>
  <c r="A21226" i="5" s="1"/>
  <c r="A21227" i="5" s="1"/>
  <c r="A21228" i="5" s="1"/>
  <c r="A21229" i="5" s="1"/>
  <c r="A21230" i="5" s="1"/>
  <c r="A21231" i="5" s="1"/>
  <c r="A21232" i="5" s="1"/>
  <c r="A21233" i="5" s="1"/>
  <c r="A21234" i="5" s="1"/>
  <c r="A21235" i="5" s="1"/>
  <c r="A21236" i="5" s="1"/>
  <c r="A21237" i="5" s="1"/>
  <c r="A21238" i="5" s="1"/>
  <c r="A21239" i="5" s="1"/>
  <c r="A21240" i="5" s="1"/>
  <c r="A21241" i="5" s="1"/>
  <c r="A21242" i="5" s="1"/>
  <c r="A21243" i="5" s="1"/>
  <c r="A21244" i="5" s="1"/>
  <c r="A21245" i="5" s="1"/>
  <c r="A21246" i="5" s="1"/>
  <c r="A21247" i="5" s="1"/>
  <c r="A21248" i="5" s="1"/>
  <c r="A21249" i="5" s="1"/>
  <c r="A21250" i="5" s="1"/>
  <c r="A21251" i="5" s="1"/>
  <c r="A21252" i="5" s="1"/>
  <c r="A21253" i="5" s="1"/>
  <c r="A21254" i="5" s="1"/>
  <c r="A21255" i="5" s="1"/>
  <c r="A21256" i="5" s="1"/>
  <c r="A21257" i="5" s="1"/>
  <c r="A21258" i="5" s="1"/>
  <c r="A21259" i="5" s="1"/>
  <c r="A21260" i="5" s="1"/>
  <c r="A21261" i="5" s="1"/>
  <c r="A21262" i="5" s="1"/>
  <c r="A21263" i="5" s="1"/>
  <c r="A21264" i="5" s="1"/>
  <c r="A21265" i="5" s="1"/>
  <c r="A21266" i="5" s="1"/>
  <c r="A21267" i="5" s="1"/>
  <c r="A21268" i="5" s="1"/>
  <c r="A21269" i="5" s="1"/>
  <c r="A21270" i="5" s="1"/>
  <c r="A21271" i="5" s="1"/>
  <c r="A21272" i="5" s="1"/>
  <c r="A21273" i="5" s="1"/>
  <c r="A21274" i="5" s="1"/>
  <c r="A21275" i="5" s="1"/>
  <c r="A21276" i="5" s="1"/>
  <c r="A21277" i="5" s="1"/>
  <c r="A21278" i="5" s="1"/>
  <c r="A21279" i="5" s="1"/>
  <c r="A21280" i="5" s="1"/>
  <c r="A21281" i="5" s="1"/>
  <c r="A21282" i="5" s="1"/>
  <c r="A21283" i="5" s="1"/>
  <c r="A21284" i="5" s="1"/>
  <c r="A21285" i="5" s="1"/>
  <c r="A21286" i="5" s="1"/>
  <c r="A21287" i="5" s="1"/>
  <c r="A21288" i="5" s="1"/>
  <c r="A21289" i="5" s="1"/>
  <c r="A21290" i="5" s="1"/>
  <c r="A21291" i="5" s="1"/>
  <c r="A21292" i="5" s="1"/>
  <c r="A21293" i="5" s="1"/>
  <c r="A21294" i="5" s="1"/>
  <c r="A21295" i="5" s="1"/>
  <c r="A21296" i="5" s="1"/>
  <c r="A21297" i="5" s="1"/>
  <c r="A21298" i="5" s="1"/>
  <c r="A21299" i="5" s="1"/>
  <c r="A21300" i="5" s="1"/>
  <c r="A21301" i="5" s="1"/>
  <c r="A21302" i="5" s="1"/>
  <c r="A21303" i="5" s="1"/>
  <c r="A21304" i="5" s="1"/>
  <c r="A21305" i="5" s="1"/>
  <c r="A21306" i="5" s="1"/>
  <c r="A21307" i="5" s="1"/>
  <c r="A21308" i="5" s="1"/>
  <c r="A21309" i="5" s="1"/>
  <c r="A21310" i="5" s="1"/>
  <c r="A21311" i="5" s="1"/>
  <c r="A21312" i="5" s="1"/>
  <c r="A21313" i="5" s="1"/>
  <c r="A21314" i="5" s="1"/>
  <c r="A21315" i="5" s="1"/>
  <c r="A21316" i="5" s="1"/>
  <c r="A21317" i="5" s="1"/>
  <c r="A21318" i="5" s="1"/>
  <c r="A21319" i="5" s="1"/>
  <c r="A21320" i="5" s="1"/>
  <c r="A21321" i="5" s="1"/>
  <c r="A21322" i="5" s="1"/>
  <c r="A21323" i="5" s="1"/>
  <c r="A21324" i="5" s="1"/>
  <c r="A21325" i="5" s="1"/>
  <c r="A21326" i="5" s="1"/>
  <c r="A21327" i="5" s="1"/>
  <c r="A21328" i="5" s="1"/>
  <c r="A21329" i="5" s="1"/>
  <c r="A21330" i="5" s="1"/>
  <c r="A21331" i="5" s="1"/>
  <c r="A21332" i="5" s="1"/>
  <c r="A21333" i="5" s="1"/>
  <c r="A21334" i="5" s="1"/>
  <c r="A21335" i="5" s="1"/>
  <c r="A21336" i="5" s="1"/>
  <c r="A21337" i="5" s="1"/>
  <c r="A21338" i="5" s="1"/>
  <c r="A21339" i="5" s="1"/>
  <c r="A21340" i="5" s="1"/>
  <c r="A21341" i="5" s="1"/>
  <c r="A21342" i="5" s="1"/>
  <c r="A21343" i="5" s="1"/>
  <c r="A21344" i="5" s="1"/>
  <c r="A21345" i="5" s="1"/>
  <c r="A21346" i="5" s="1"/>
  <c r="A21347" i="5" s="1"/>
  <c r="A21348" i="5" s="1"/>
  <c r="A21349" i="5" s="1"/>
  <c r="A21350" i="5" s="1"/>
  <c r="A21351" i="5" s="1"/>
  <c r="A21352" i="5" s="1"/>
  <c r="A21353" i="5" s="1"/>
  <c r="A21354" i="5" s="1"/>
  <c r="A21355" i="5" s="1"/>
  <c r="A21356" i="5" s="1"/>
  <c r="A21357" i="5" s="1"/>
  <c r="A21358" i="5" s="1"/>
  <c r="A21359" i="5" s="1"/>
  <c r="A21360" i="5" s="1"/>
  <c r="A21361" i="5" s="1"/>
  <c r="A21362" i="5" s="1"/>
  <c r="A21363" i="5" s="1"/>
  <c r="A21364" i="5" s="1"/>
  <c r="A21365" i="5" s="1"/>
  <c r="A21366" i="5" s="1"/>
  <c r="A21367" i="5" s="1"/>
  <c r="A21368" i="5" s="1"/>
  <c r="A21369" i="5" s="1"/>
  <c r="A21370" i="5" s="1"/>
  <c r="A21371" i="5" s="1"/>
  <c r="A21372" i="5" s="1"/>
  <c r="A21373" i="5" s="1"/>
  <c r="A21374" i="5" s="1"/>
  <c r="A21375" i="5" s="1"/>
  <c r="A21376" i="5" s="1"/>
  <c r="A21377" i="5" s="1"/>
  <c r="A21378" i="5" s="1"/>
  <c r="A21379" i="5" s="1"/>
  <c r="A21380" i="5" s="1"/>
  <c r="A21381" i="5" s="1"/>
  <c r="A21382" i="5" s="1"/>
  <c r="A21383" i="5" s="1"/>
  <c r="A21384" i="5" s="1"/>
  <c r="A21385" i="5" s="1"/>
  <c r="A21386" i="5" s="1"/>
  <c r="A21387" i="5" s="1"/>
  <c r="A21388" i="5" s="1"/>
  <c r="A21389" i="5" s="1"/>
  <c r="A21390" i="5" s="1"/>
  <c r="A21391" i="5" s="1"/>
  <c r="A21392" i="5" s="1"/>
  <c r="A21393" i="5" s="1"/>
  <c r="A21394" i="5" s="1"/>
  <c r="A21395" i="5" s="1"/>
  <c r="A21396" i="5" s="1"/>
  <c r="A21397" i="5" s="1"/>
  <c r="A21398" i="5" s="1"/>
  <c r="A21399" i="5" s="1"/>
  <c r="A21400" i="5" s="1"/>
  <c r="A21401" i="5" s="1"/>
  <c r="A21402" i="5" s="1"/>
  <c r="A21403" i="5" s="1"/>
  <c r="A21404" i="5" s="1"/>
  <c r="A21405" i="5" s="1"/>
  <c r="A21406" i="5" s="1"/>
  <c r="A21407" i="5" s="1"/>
  <c r="A21408" i="5" s="1"/>
  <c r="A21409" i="5" s="1"/>
  <c r="A21410" i="5" s="1"/>
  <c r="A21411" i="5" s="1"/>
  <c r="A21412" i="5" s="1"/>
  <c r="A21413" i="5" s="1"/>
  <c r="A21414" i="5" s="1"/>
  <c r="A21415" i="5" s="1"/>
  <c r="A21416" i="5" s="1"/>
  <c r="A21417" i="5" s="1"/>
  <c r="A21418" i="5" s="1"/>
  <c r="A21419" i="5" s="1"/>
  <c r="A21420" i="5" s="1"/>
  <c r="A21421" i="5" s="1"/>
  <c r="A21422" i="5" s="1"/>
  <c r="A21423" i="5" s="1"/>
  <c r="A21424" i="5" s="1"/>
  <c r="A21425" i="5" s="1"/>
  <c r="A21426" i="5" s="1"/>
  <c r="A21427" i="5" s="1"/>
  <c r="A21428" i="5" s="1"/>
  <c r="A21429" i="5" s="1"/>
  <c r="A21430" i="5" s="1"/>
  <c r="A21431" i="5" s="1"/>
  <c r="A21432" i="5" s="1"/>
  <c r="A21433" i="5" s="1"/>
  <c r="A21434" i="5" s="1"/>
  <c r="A21435" i="5" s="1"/>
  <c r="A21436" i="5" s="1"/>
  <c r="A21437" i="5" s="1"/>
  <c r="A21438" i="5" s="1"/>
  <c r="A21439" i="5" s="1"/>
  <c r="A21440" i="5" s="1"/>
  <c r="A21441" i="5" s="1"/>
  <c r="A21442" i="5" s="1"/>
  <c r="A21443" i="5" s="1"/>
  <c r="A21444" i="5" s="1"/>
  <c r="A21445" i="5" s="1"/>
  <c r="A21446" i="5" s="1"/>
  <c r="A21447" i="5" s="1"/>
  <c r="A21448" i="5" s="1"/>
  <c r="A21449" i="5" s="1"/>
  <c r="A21450" i="5" s="1"/>
  <c r="A21451" i="5" s="1"/>
  <c r="A21452" i="5" s="1"/>
  <c r="A21453" i="5" s="1"/>
  <c r="A21454" i="5" s="1"/>
  <c r="A21455" i="5" s="1"/>
  <c r="A21456" i="5" s="1"/>
  <c r="A21457" i="5" s="1"/>
  <c r="A21458" i="5" s="1"/>
  <c r="A21459" i="5" s="1"/>
  <c r="A21460" i="5" s="1"/>
  <c r="A21461" i="5" s="1"/>
  <c r="A21462" i="5" s="1"/>
  <c r="A21463" i="5" s="1"/>
  <c r="A21464" i="5" s="1"/>
  <c r="A21465" i="5" s="1"/>
  <c r="A21466" i="5" s="1"/>
  <c r="A21467" i="5" s="1"/>
  <c r="A21468" i="5" s="1"/>
  <c r="A21469" i="5" s="1"/>
  <c r="A21470" i="5" s="1"/>
  <c r="A21471" i="5" s="1"/>
  <c r="A21472" i="5" s="1"/>
  <c r="A21473" i="5" s="1"/>
  <c r="A21474" i="5" s="1"/>
  <c r="A21475" i="5" s="1"/>
  <c r="A21476" i="5" s="1"/>
  <c r="A21477" i="5" s="1"/>
  <c r="A21478" i="5" s="1"/>
  <c r="A21479" i="5" s="1"/>
  <c r="A21480" i="5" s="1"/>
  <c r="A21481" i="5" s="1"/>
  <c r="A21482" i="5" s="1"/>
  <c r="A21483" i="5" s="1"/>
  <c r="A21484" i="5" s="1"/>
  <c r="A21485" i="5" s="1"/>
  <c r="A21486" i="5" s="1"/>
  <c r="A21487" i="5" s="1"/>
  <c r="A21488" i="5" s="1"/>
  <c r="A21489" i="5" s="1"/>
  <c r="A21490" i="5" s="1"/>
  <c r="A21491" i="5" s="1"/>
  <c r="A21492" i="5" s="1"/>
  <c r="A21493" i="5" s="1"/>
  <c r="A21494" i="5" s="1"/>
  <c r="A21495" i="5" s="1"/>
  <c r="A21496" i="5" s="1"/>
  <c r="A21497" i="5" s="1"/>
  <c r="A21498" i="5" s="1"/>
  <c r="A21499" i="5" s="1"/>
  <c r="A21500" i="5" s="1"/>
  <c r="A21501" i="5" s="1"/>
  <c r="A21502" i="5" s="1"/>
  <c r="A21503" i="5" s="1"/>
  <c r="A21504" i="5" s="1"/>
  <c r="A21505" i="5" s="1"/>
  <c r="A21506" i="5" s="1"/>
  <c r="A21507" i="5" s="1"/>
  <c r="A21508" i="5" s="1"/>
  <c r="A21509" i="5" s="1"/>
  <c r="A21510" i="5" s="1"/>
  <c r="A21511" i="5" s="1"/>
  <c r="A21512" i="5" s="1"/>
  <c r="A21513" i="5" s="1"/>
  <c r="A21514" i="5" s="1"/>
  <c r="A21515" i="5" s="1"/>
  <c r="A21516" i="5" s="1"/>
  <c r="A21517" i="5" s="1"/>
  <c r="A21518" i="5" s="1"/>
  <c r="A21519" i="5" s="1"/>
  <c r="A21520" i="5" s="1"/>
  <c r="A21521" i="5" s="1"/>
  <c r="A21522" i="5" s="1"/>
  <c r="A21523" i="5" s="1"/>
  <c r="A21524" i="5" s="1"/>
  <c r="A21525" i="5" s="1"/>
  <c r="A21526" i="5" s="1"/>
  <c r="A21527" i="5" s="1"/>
  <c r="A21528" i="5" s="1"/>
  <c r="A21529" i="5" s="1"/>
  <c r="A21530" i="5" s="1"/>
  <c r="A21531" i="5" s="1"/>
  <c r="A21532" i="5" s="1"/>
  <c r="A21533" i="5" s="1"/>
  <c r="A21534" i="5" s="1"/>
  <c r="A21535" i="5" s="1"/>
  <c r="A21536" i="5" s="1"/>
  <c r="A21537" i="5" s="1"/>
  <c r="A21538" i="5" s="1"/>
  <c r="A21539" i="5" s="1"/>
  <c r="A21540" i="5" s="1"/>
  <c r="A21541" i="5" s="1"/>
  <c r="A21542" i="5" s="1"/>
  <c r="A21543" i="5" s="1"/>
  <c r="A21544" i="5" s="1"/>
  <c r="A21545" i="5" s="1"/>
  <c r="A21546" i="5" s="1"/>
  <c r="A21547" i="5" s="1"/>
  <c r="A21548" i="5" s="1"/>
  <c r="A21549" i="5" s="1"/>
  <c r="A21550" i="5" s="1"/>
  <c r="A21551" i="5" s="1"/>
  <c r="A21552" i="5" s="1"/>
  <c r="A21553" i="5" s="1"/>
  <c r="A21554" i="5" s="1"/>
  <c r="A21555" i="5" s="1"/>
  <c r="A21556" i="5" s="1"/>
  <c r="A21557" i="5" s="1"/>
  <c r="A21558" i="5" s="1"/>
  <c r="A21559" i="5" s="1"/>
  <c r="A21560" i="5" s="1"/>
  <c r="A21561" i="5" s="1"/>
  <c r="A21562" i="5" s="1"/>
  <c r="A21563" i="5" s="1"/>
  <c r="A21564" i="5" s="1"/>
  <c r="A21565" i="5" s="1"/>
  <c r="A21566" i="5" s="1"/>
  <c r="A21567" i="5" s="1"/>
  <c r="A21568" i="5" s="1"/>
  <c r="A21569" i="5" s="1"/>
  <c r="A21570" i="5" s="1"/>
  <c r="A21571" i="5" s="1"/>
  <c r="A21572" i="5" s="1"/>
  <c r="A21573" i="5" s="1"/>
  <c r="A21574" i="5" s="1"/>
  <c r="A21575" i="5" s="1"/>
  <c r="A21576" i="5" s="1"/>
  <c r="A21577" i="5" s="1"/>
  <c r="A21578" i="5" s="1"/>
  <c r="A21579" i="5" s="1"/>
  <c r="A21580" i="5" s="1"/>
  <c r="A21581" i="5" s="1"/>
  <c r="A21582" i="5" s="1"/>
  <c r="A21583" i="5" s="1"/>
  <c r="A21584" i="5" s="1"/>
  <c r="A21585" i="5" s="1"/>
  <c r="A21586" i="5" s="1"/>
  <c r="A21587" i="5" s="1"/>
  <c r="A21588" i="5" s="1"/>
  <c r="A21589" i="5" s="1"/>
  <c r="A21590" i="5" s="1"/>
  <c r="A21591" i="5" s="1"/>
  <c r="A21592" i="5" s="1"/>
  <c r="A21593" i="5" s="1"/>
  <c r="A21594" i="5" s="1"/>
  <c r="A21595" i="5" s="1"/>
  <c r="A21596" i="5" s="1"/>
  <c r="A21597" i="5" s="1"/>
  <c r="A21598" i="5" s="1"/>
  <c r="A21599" i="5" s="1"/>
  <c r="A21600" i="5" s="1"/>
  <c r="A21601" i="5" s="1"/>
  <c r="A21602" i="5" s="1"/>
  <c r="A21603" i="5" s="1"/>
  <c r="A21604" i="5" s="1"/>
  <c r="A21605" i="5" s="1"/>
  <c r="A21606" i="5" s="1"/>
  <c r="A21607" i="5" s="1"/>
  <c r="A21608" i="5" s="1"/>
  <c r="A21609" i="5" s="1"/>
  <c r="A21610" i="5" s="1"/>
  <c r="A21611" i="5" s="1"/>
  <c r="A21612" i="5" s="1"/>
  <c r="A21613" i="5" s="1"/>
  <c r="A21614" i="5" s="1"/>
  <c r="A21615" i="5" s="1"/>
  <c r="A21616" i="5" s="1"/>
  <c r="A21617" i="5" s="1"/>
  <c r="A21618" i="5" s="1"/>
  <c r="A21619" i="5" s="1"/>
  <c r="A21620" i="5" s="1"/>
  <c r="A21621" i="5" s="1"/>
  <c r="A21622" i="5" s="1"/>
  <c r="A21623" i="5" s="1"/>
  <c r="A21624" i="5" s="1"/>
  <c r="A21625" i="5" s="1"/>
  <c r="A21626" i="5" s="1"/>
  <c r="A21627" i="5" s="1"/>
  <c r="A21628" i="5" s="1"/>
  <c r="A21629" i="5" s="1"/>
  <c r="A21630" i="5" s="1"/>
  <c r="A21631" i="5" s="1"/>
  <c r="A21632" i="5" s="1"/>
  <c r="A21633" i="5" s="1"/>
  <c r="A21634" i="5" s="1"/>
  <c r="A21635" i="5" s="1"/>
  <c r="A21636" i="5" s="1"/>
  <c r="A21637" i="5" s="1"/>
  <c r="A21638" i="5" s="1"/>
  <c r="A21639" i="5" s="1"/>
  <c r="A21640" i="5" s="1"/>
  <c r="A21641" i="5" s="1"/>
  <c r="A21642" i="5" s="1"/>
  <c r="A21643" i="5" s="1"/>
  <c r="A21644" i="5" s="1"/>
  <c r="A21645" i="5" s="1"/>
  <c r="A21646" i="5" s="1"/>
  <c r="A21647" i="5" s="1"/>
  <c r="A21648" i="5" s="1"/>
  <c r="A21649" i="5" s="1"/>
  <c r="A21650" i="5" s="1"/>
  <c r="A21651" i="5" s="1"/>
  <c r="A21652" i="5" s="1"/>
  <c r="A21653" i="5" s="1"/>
  <c r="A21654" i="5" s="1"/>
  <c r="A21655" i="5" s="1"/>
  <c r="A21656" i="5" s="1"/>
  <c r="A21657" i="5" s="1"/>
  <c r="A21658" i="5" s="1"/>
  <c r="A21659" i="5" s="1"/>
  <c r="A21660" i="5" s="1"/>
  <c r="A21661" i="5" s="1"/>
  <c r="A21662" i="5" s="1"/>
  <c r="A21663" i="5" s="1"/>
  <c r="A21664" i="5" s="1"/>
  <c r="A21665" i="5" s="1"/>
  <c r="A21666" i="5" s="1"/>
  <c r="A21667" i="5" s="1"/>
  <c r="A21668" i="5" s="1"/>
  <c r="A21669" i="5" s="1"/>
  <c r="A21670" i="5" s="1"/>
  <c r="A21671" i="5" s="1"/>
  <c r="A21672" i="5" s="1"/>
  <c r="A21673" i="5" s="1"/>
  <c r="A21674" i="5" s="1"/>
  <c r="A21675" i="5" s="1"/>
  <c r="A21676" i="5" s="1"/>
  <c r="A21677" i="5" s="1"/>
  <c r="A21678" i="5" s="1"/>
  <c r="A21679" i="5" s="1"/>
  <c r="A21680" i="5" s="1"/>
  <c r="A21681" i="5" s="1"/>
  <c r="A21682" i="5" s="1"/>
  <c r="A21683" i="5" s="1"/>
  <c r="A21684" i="5" s="1"/>
  <c r="A21685" i="5" s="1"/>
  <c r="A21686" i="5" s="1"/>
  <c r="A21687" i="5" s="1"/>
  <c r="A21688" i="5" s="1"/>
  <c r="A21689" i="5" s="1"/>
  <c r="A21690" i="5" s="1"/>
  <c r="A21691" i="5" s="1"/>
  <c r="A21692" i="5" s="1"/>
  <c r="A21693" i="5" s="1"/>
  <c r="A21694" i="5" s="1"/>
  <c r="A21695" i="5" s="1"/>
  <c r="A21696" i="5" s="1"/>
  <c r="A21697" i="5" s="1"/>
  <c r="A21698" i="5" s="1"/>
  <c r="A21699" i="5" s="1"/>
  <c r="A21700" i="5" s="1"/>
  <c r="A21701" i="5" s="1"/>
  <c r="A21702" i="5" s="1"/>
  <c r="A21703" i="5" s="1"/>
  <c r="A21704" i="5" s="1"/>
  <c r="A21705" i="5" s="1"/>
  <c r="A21706" i="5" s="1"/>
  <c r="A21707" i="5" s="1"/>
  <c r="A21708" i="5" s="1"/>
  <c r="A21709" i="5" s="1"/>
  <c r="A21710" i="5" s="1"/>
  <c r="A21711" i="5" s="1"/>
  <c r="A21712" i="5" s="1"/>
  <c r="A21713" i="5" s="1"/>
  <c r="A21714" i="5" s="1"/>
  <c r="A21715" i="5" s="1"/>
  <c r="A21716" i="5" s="1"/>
  <c r="A21717" i="5" s="1"/>
  <c r="A21718" i="5" s="1"/>
  <c r="A21719" i="5" s="1"/>
  <c r="A21720" i="5" s="1"/>
  <c r="A21721" i="5" s="1"/>
  <c r="A21722" i="5" s="1"/>
  <c r="A21723" i="5" s="1"/>
  <c r="A21724" i="5" s="1"/>
  <c r="A21725" i="5" s="1"/>
  <c r="A21726" i="5" s="1"/>
  <c r="A21727" i="5" s="1"/>
  <c r="A21728" i="5" s="1"/>
  <c r="A21729" i="5" s="1"/>
  <c r="A21730" i="5" s="1"/>
  <c r="A21731" i="5" s="1"/>
  <c r="A21732" i="5" s="1"/>
  <c r="A21733" i="5" s="1"/>
  <c r="A21734" i="5" s="1"/>
  <c r="A21735" i="5" s="1"/>
  <c r="A21736" i="5" s="1"/>
  <c r="A21737" i="5" s="1"/>
  <c r="A21738" i="5" s="1"/>
  <c r="A21739" i="5" s="1"/>
  <c r="A21740" i="5" s="1"/>
  <c r="A21741" i="5" s="1"/>
  <c r="A21742" i="5" s="1"/>
  <c r="A21743" i="5" s="1"/>
  <c r="A21744" i="5" s="1"/>
  <c r="A21745" i="5" s="1"/>
  <c r="A21746" i="5" s="1"/>
  <c r="A21747" i="5" s="1"/>
  <c r="A21748" i="5" s="1"/>
  <c r="A21749" i="5" s="1"/>
  <c r="A21750" i="5" s="1"/>
  <c r="A21751" i="5" s="1"/>
  <c r="A21752" i="5" s="1"/>
  <c r="A21753" i="5" s="1"/>
  <c r="A21754" i="5" s="1"/>
  <c r="A21755" i="5" s="1"/>
  <c r="A21756" i="5" s="1"/>
  <c r="A21757" i="5" s="1"/>
  <c r="A21758" i="5" s="1"/>
  <c r="A21759" i="5" s="1"/>
  <c r="A21760" i="5" s="1"/>
  <c r="A21761" i="5" s="1"/>
  <c r="A21762" i="5" s="1"/>
  <c r="A21763" i="5" s="1"/>
  <c r="A21764" i="5" s="1"/>
  <c r="A21765" i="5" s="1"/>
  <c r="A21766" i="5" s="1"/>
  <c r="A21767" i="5" s="1"/>
  <c r="A21768" i="5" s="1"/>
  <c r="A21769" i="5" s="1"/>
  <c r="A21770" i="5" s="1"/>
  <c r="A21771" i="5" s="1"/>
  <c r="A21772" i="5" s="1"/>
  <c r="A21773" i="5" s="1"/>
  <c r="A21774" i="5" s="1"/>
  <c r="A21775" i="5" s="1"/>
  <c r="A21776" i="5" s="1"/>
  <c r="A21777" i="5" s="1"/>
  <c r="A21778" i="5" s="1"/>
  <c r="A21779" i="5" s="1"/>
  <c r="A21780" i="5" s="1"/>
  <c r="A21781" i="5" s="1"/>
  <c r="A21782" i="5" s="1"/>
  <c r="A21783" i="5" s="1"/>
  <c r="A21784" i="5" s="1"/>
  <c r="A21785" i="5" s="1"/>
  <c r="A21786" i="5" s="1"/>
  <c r="A21787" i="5" s="1"/>
  <c r="A21788" i="5" s="1"/>
  <c r="A21789" i="5" s="1"/>
  <c r="A21790" i="5" s="1"/>
  <c r="A21791" i="5" s="1"/>
  <c r="A21792" i="5" s="1"/>
  <c r="A21793" i="5" s="1"/>
  <c r="A21794" i="5" s="1"/>
  <c r="A21795" i="5" s="1"/>
  <c r="A21796" i="5" s="1"/>
  <c r="A21797" i="5" s="1"/>
  <c r="A21798" i="5" s="1"/>
  <c r="A21799" i="5" s="1"/>
  <c r="A21800" i="5" s="1"/>
  <c r="A21801" i="5" s="1"/>
  <c r="A21802" i="5" s="1"/>
  <c r="A21803" i="5" s="1"/>
  <c r="A21804" i="5" s="1"/>
  <c r="A21805" i="5" s="1"/>
  <c r="A21806" i="5" s="1"/>
  <c r="A21807" i="5" s="1"/>
  <c r="A21808" i="5" s="1"/>
  <c r="A21809" i="5" s="1"/>
  <c r="A21810" i="5" s="1"/>
  <c r="A21811" i="5" s="1"/>
  <c r="A21812" i="5" s="1"/>
  <c r="A21813" i="5" s="1"/>
  <c r="A21814" i="5" s="1"/>
  <c r="A21815" i="5" s="1"/>
  <c r="A21816" i="5" s="1"/>
  <c r="A21817" i="5" s="1"/>
  <c r="A21818" i="5" s="1"/>
  <c r="A21819" i="5" s="1"/>
  <c r="A21820" i="5" s="1"/>
  <c r="A21821" i="5" s="1"/>
  <c r="A21822" i="5" s="1"/>
  <c r="A21823" i="5" s="1"/>
  <c r="A21824" i="5" s="1"/>
  <c r="A21825" i="5" s="1"/>
  <c r="A21826" i="5" s="1"/>
  <c r="A21827" i="5" s="1"/>
  <c r="A21828" i="5" s="1"/>
  <c r="A21829" i="5" s="1"/>
  <c r="A21830" i="5" s="1"/>
  <c r="A21831" i="5" s="1"/>
  <c r="A21832" i="5" s="1"/>
  <c r="A21833" i="5" s="1"/>
  <c r="A21834" i="5" s="1"/>
  <c r="A21835" i="5" s="1"/>
  <c r="A21836" i="5" s="1"/>
  <c r="A21837" i="5" s="1"/>
  <c r="A21838" i="5" s="1"/>
  <c r="A21839" i="5" s="1"/>
  <c r="A21840" i="5" s="1"/>
  <c r="A21841" i="5" s="1"/>
  <c r="A21842" i="5" s="1"/>
  <c r="A21843" i="5" s="1"/>
  <c r="A21844" i="5" s="1"/>
  <c r="A21845" i="5" s="1"/>
  <c r="A21846" i="5" s="1"/>
  <c r="A21847" i="5" s="1"/>
  <c r="A21848" i="5" s="1"/>
  <c r="A21849" i="5" s="1"/>
  <c r="A21850" i="5" s="1"/>
  <c r="A21851" i="5" s="1"/>
  <c r="A21852" i="5" s="1"/>
  <c r="A21853" i="5" s="1"/>
  <c r="A21854" i="5" s="1"/>
  <c r="A21855" i="5" s="1"/>
  <c r="A21856" i="5" s="1"/>
  <c r="A21857" i="5" s="1"/>
  <c r="A21858" i="5" s="1"/>
  <c r="A21859" i="5" s="1"/>
  <c r="A21860" i="5" s="1"/>
  <c r="A21861" i="5" s="1"/>
  <c r="A21862" i="5" s="1"/>
  <c r="A21863" i="5" s="1"/>
  <c r="A21864" i="5" s="1"/>
  <c r="A21865" i="5" s="1"/>
  <c r="A21866" i="5" s="1"/>
  <c r="A21867" i="5" s="1"/>
  <c r="A21868" i="5" s="1"/>
  <c r="A21869" i="5" s="1"/>
  <c r="A21870" i="5" s="1"/>
  <c r="A21871" i="5" s="1"/>
  <c r="A21872" i="5" s="1"/>
  <c r="A21873" i="5" s="1"/>
  <c r="A21874" i="5" s="1"/>
  <c r="A21875" i="5" s="1"/>
  <c r="A21876" i="5" s="1"/>
  <c r="A21877" i="5" s="1"/>
  <c r="A21878" i="5" s="1"/>
  <c r="A21879" i="5" s="1"/>
  <c r="A21880" i="5" s="1"/>
  <c r="A21881" i="5" s="1"/>
  <c r="A21882" i="5" s="1"/>
  <c r="A21883" i="5" s="1"/>
  <c r="A21884" i="5" s="1"/>
  <c r="A21885" i="5" s="1"/>
  <c r="A21886" i="5" s="1"/>
  <c r="A21887" i="5" s="1"/>
  <c r="A21888" i="5" s="1"/>
  <c r="A21889" i="5" s="1"/>
  <c r="A21890" i="5" s="1"/>
  <c r="A21891" i="5" s="1"/>
  <c r="A21892" i="5" s="1"/>
  <c r="A21893" i="5" s="1"/>
  <c r="A21894" i="5" s="1"/>
  <c r="A21895" i="5" s="1"/>
  <c r="A21896" i="5" s="1"/>
  <c r="A21897" i="5" s="1"/>
  <c r="A21898" i="5" s="1"/>
  <c r="A21899" i="5" s="1"/>
  <c r="A21900" i="5" s="1"/>
  <c r="A21901" i="5" s="1"/>
  <c r="A21902" i="5" s="1"/>
  <c r="A21903" i="5" s="1"/>
  <c r="A21904" i="5" s="1"/>
  <c r="A21905" i="5" s="1"/>
  <c r="A21906" i="5" s="1"/>
  <c r="A21907" i="5" s="1"/>
  <c r="A21908" i="5" s="1"/>
  <c r="A21909" i="5" s="1"/>
  <c r="A21910" i="5" s="1"/>
  <c r="A21911" i="5" s="1"/>
  <c r="A21912" i="5" s="1"/>
  <c r="A21913" i="5" s="1"/>
  <c r="A21914" i="5" s="1"/>
  <c r="A21915" i="5" s="1"/>
  <c r="A21916" i="5" s="1"/>
  <c r="A21917" i="5" s="1"/>
  <c r="A21918" i="5" s="1"/>
  <c r="A21919" i="5" s="1"/>
  <c r="A21920" i="5" s="1"/>
  <c r="A21921" i="5" s="1"/>
  <c r="A21922" i="5" s="1"/>
  <c r="A21923" i="5" s="1"/>
  <c r="A21924" i="5" s="1"/>
  <c r="A21925" i="5" s="1"/>
  <c r="A21926" i="5" s="1"/>
  <c r="A21927" i="5" s="1"/>
  <c r="A21928" i="5" s="1"/>
  <c r="A21929" i="5" s="1"/>
  <c r="A21930" i="5" s="1"/>
  <c r="A21931" i="5" s="1"/>
  <c r="A21932" i="5" s="1"/>
  <c r="A21933" i="5" s="1"/>
  <c r="A21934" i="5" s="1"/>
  <c r="A21935" i="5" s="1"/>
  <c r="A21936" i="5" s="1"/>
  <c r="A21937" i="5" s="1"/>
  <c r="A21938" i="5" s="1"/>
  <c r="A21939" i="5" s="1"/>
  <c r="A21940" i="5" s="1"/>
  <c r="A21941" i="5" s="1"/>
  <c r="A21942" i="5" s="1"/>
  <c r="A21943" i="5" s="1"/>
  <c r="A21944" i="5" s="1"/>
  <c r="A21945" i="5" s="1"/>
  <c r="A21946" i="5" s="1"/>
  <c r="A21947" i="5" s="1"/>
  <c r="A21948" i="5" s="1"/>
  <c r="A21949" i="5" s="1"/>
  <c r="A21950" i="5" s="1"/>
  <c r="A21951" i="5" s="1"/>
  <c r="A21952" i="5" s="1"/>
  <c r="A21953" i="5" s="1"/>
  <c r="A21954" i="5" s="1"/>
  <c r="A21955" i="5" s="1"/>
  <c r="A21956" i="5" s="1"/>
  <c r="A21957" i="5" s="1"/>
  <c r="A21958" i="5" s="1"/>
  <c r="A21959" i="5" s="1"/>
  <c r="A21960" i="5" s="1"/>
  <c r="A21961" i="5" s="1"/>
  <c r="A21962" i="5" s="1"/>
  <c r="A21963" i="5" s="1"/>
  <c r="A21964" i="5" s="1"/>
  <c r="A21965" i="5" s="1"/>
  <c r="A21966" i="5" s="1"/>
  <c r="A21967" i="5" s="1"/>
  <c r="A21968" i="5" s="1"/>
  <c r="A21969" i="5" s="1"/>
  <c r="A21970" i="5" s="1"/>
  <c r="A21971" i="5" s="1"/>
  <c r="A21972" i="5" s="1"/>
  <c r="A21973" i="5" s="1"/>
  <c r="A21974" i="5" s="1"/>
  <c r="A21975" i="5" s="1"/>
  <c r="A21976" i="5" s="1"/>
  <c r="A21977" i="5" s="1"/>
  <c r="A21978" i="5" s="1"/>
  <c r="A21979" i="5" s="1"/>
  <c r="A21980" i="5" s="1"/>
  <c r="A21981" i="5" s="1"/>
  <c r="A21982" i="5" s="1"/>
  <c r="A21983" i="5" s="1"/>
  <c r="A21984" i="5" s="1"/>
  <c r="A21985" i="5" s="1"/>
  <c r="A21986" i="5" s="1"/>
  <c r="A21987" i="5" s="1"/>
  <c r="A21988" i="5" s="1"/>
  <c r="A21989" i="5" s="1"/>
  <c r="A21990" i="5" s="1"/>
  <c r="A21991" i="5" s="1"/>
  <c r="A21992" i="5" s="1"/>
  <c r="A21993" i="5" s="1"/>
  <c r="A21994" i="5" s="1"/>
  <c r="A21995" i="5" s="1"/>
  <c r="A21996" i="5" s="1"/>
  <c r="A21997" i="5" s="1"/>
  <c r="A21998" i="5" s="1"/>
  <c r="A21999" i="5" s="1"/>
  <c r="A22000" i="5" s="1"/>
  <c r="A22001" i="5" s="1"/>
  <c r="A22002" i="5" s="1"/>
  <c r="A22003" i="5" s="1"/>
  <c r="A22004" i="5" s="1"/>
  <c r="A22005" i="5" s="1"/>
  <c r="A22006" i="5" s="1"/>
  <c r="A22007" i="5" s="1"/>
  <c r="A22008" i="5" s="1"/>
  <c r="A22009" i="5" s="1"/>
  <c r="A22010" i="5" s="1"/>
  <c r="A22011" i="5" s="1"/>
  <c r="A22012" i="5" s="1"/>
  <c r="A22013" i="5" s="1"/>
  <c r="A22014" i="5" s="1"/>
  <c r="A22015" i="5" s="1"/>
  <c r="A22016" i="5" s="1"/>
  <c r="A22017" i="5" s="1"/>
  <c r="A22018" i="5" s="1"/>
  <c r="A22019" i="5" s="1"/>
  <c r="A22020" i="5" s="1"/>
  <c r="A22021" i="5" s="1"/>
  <c r="A22022" i="5" s="1"/>
  <c r="A22023" i="5" s="1"/>
  <c r="A22024" i="5" s="1"/>
  <c r="A22025" i="5" s="1"/>
  <c r="A22026" i="5" s="1"/>
  <c r="A22027" i="5" s="1"/>
  <c r="A22028" i="5" s="1"/>
  <c r="A22029" i="5" s="1"/>
  <c r="A22030" i="5" s="1"/>
  <c r="A22031" i="5" s="1"/>
  <c r="A22032" i="5" s="1"/>
  <c r="A22033" i="5" s="1"/>
  <c r="A22034" i="5" s="1"/>
  <c r="A22035" i="5" s="1"/>
  <c r="A22036" i="5" s="1"/>
  <c r="A22037" i="5" s="1"/>
  <c r="A22038" i="5" s="1"/>
  <c r="A22039" i="5" s="1"/>
  <c r="A22040" i="5" s="1"/>
  <c r="A22041" i="5" s="1"/>
  <c r="A22042" i="5" s="1"/>
  <c r="A22043" i="5" s="1"/>
  <c r="A22044" i="5" s="1"/>
  <c r="A22045" i="5" s="1"/>
  <c r="A22046" i="5" s="1"/>
  <c r="A22047" i="5" s="1"/>
  <c r="A22048" i="5" s="1"/>
  <c r="A22049" i="5" s="1"/>
  <c r="A22050" i="5" s="1"/>
  <c r="A22051" i="5" s="1"/>
  <c r="A22052" i="5" s="1"/>
  <c r="A22053" i="5" s="1"/>
  <c r="A22054" i="5" s="1"/>
  <c r="A22055" i="5" s="1"/>
  <c r="A22056" i="5" s="1"/>
  <c r="A22057" i="5" s="1"/>
  <c r="A22058" i="5" s="1"/>
  <c r="A22059" i="5" s="1"/>
  <c r="A22060" i="5" s="1"/>
  <c r="A22061" i="5" s="1"/>
  <c r="A22062" i="5" s="1"/>
  <c r="A22063" i="5" s="1"/>
  <c r="A22064" i="5" s="1"/>
  <c r="A22065" i="5" s="1"/>
  <c r="A22066" i="5" s="1"/>
  <c r="A22067" i="5" s="1"/>
  <c r="A22068" i="5" s="1"/>
  <c r="A22069" i="5" s="1"/>
  <c r="A22070" i="5" s="1"/>
  <c r="A22071" i="5" s="1"/>
  <c r="A22072" i="5" s="1"/>
  <c r="A22073" i="5" s="1"/>
  <c r="A22074" i="5" s="1"/>
  <c r="A22075" i="5" s="1"/>
  <c r="A22076" i="5" s="1"/>
  <c r="A22077" i="5" s="1"/>
  <c r="A22078" i="5" s="1"/>
  <c r="A22079" i="5" s="1"/>
  <c r="A22080" i="5" s="1"/>
  <c r="A22081" i="5" s="1"/>
  <c r="A22082" i="5" s="1"/>
  <c r="A22083" i="5" s="1"/>
  <c r="A22084" i="5" s="1"/>
  <c r="A22085" i="5" s="1"/>
  <c r="A22086" i="5" s="1"/>
  <c r="A22087" i="5" s="1"/>
  <c r="A22088" i="5" s="1"/>
  <c r="A22089" i="5" s="1"/>
  <c r="A22090" i="5" s="1"/>
  <c r="A22091" i="5" s="1"/>
  <c r="A22092" i="5" s="1"/>
  <c r="A22093" i="5" s="1"/>
  <c r="A22094" i="5" s="1"/>
  <c r="A22095" i="5" s="1"/>
  <c r="A22096" i="5" s="1"/>
  <c r="A22097" i="5" s="1"/>
  <c r="A22098" i="5" s="1"/>
  <c r="A22099" i="5" s="1"/>
  <c r="A22100" i="5" s="1"/>
  <c r="A22101" i="5" s="1"/>
  <c r="A22102" i="5" s="1"/>
  <c r="A22103" i="5" s="1"/>
  <c r="A22104" i="5" s="1"/>
  <c r="A22105" i="5" s="1"/>
  <c r="A22106" i="5" s="1"/>
  <c r="A22107" i="5" s="1"/>
  <c r="A22108" i="5" s="1"/>
  <c r="A22109" i="5" s="1"/>
  <c r="A22110" i="5" s="1"/>
  <c r="A22111" i="5" s="1"/>
  <c r="A22112" i="5" s="1"/>
  <c r="A22113" i="5" s="1"/>
  <c r="A22114" i="5" s="1"/>
  <c r="A22115" i="5" s="1"/>
  <c r="A22116" i="5" s="1"/>
  <c r="A22117" i="5" s="1"/>
  <c r="A22118" i="5" s="1"/>
  <c r="A22119" i="5" s="1"/>
  <c r="A22120" i="5" s="1"/>
  <c r="A22121" i="5" s="1"/>
  <c r="A22122" i="5" s="1"/>
  <c r="A22123" i="5" s="1"/>
  <c r="A22124" i="5" s="1"/>
  <c r="A22125" i="5" s="1"/>
  <c r="A22126" i="5" s="1"/>
  <c r="A22127" i="5" s="1"/>
  <c r="A22128" i="5" s="1"/>
  <c r="A22129" i="5" s="1"/>
  <c r="A22130" i="5" s="1"/>
  <c r="A22131" i="5" s="1"/>
  <c r="A22132" i="5" s="1"/>
  <c r="A22133" i="5" s="1"/>
  <c r="A22134" i="5" s="1"/>
  <c r="A22135" i="5" s="1"/>
  <c r="A22136" i="5" s="1"/>
  <c r="A22137" i="5" s="1"/>
  <c r="A22138" i="5" s="1"/>
  <c r="A22139" i="5" s="1"/>
  <c r="A22140" i="5" s="1"/>
  <c r="A22141" i="5" s="1"/>
  <c r="A22142" i="5" s="1"/>
  <c r="A22143" i="5" s="1"/>
  <c r="A22144" i="5" s="1"/>
  <c r="A22145" i="5" s="1"/>
  <c r="A22146" i="5" s="1"/>
  <c r="A22147" i="5" s="1"/>
  <c r="A22148" i="5" s="1"/>
  <c r="A22149" i="5" s="1"/>
  <c r="A22150" i="5" s="1"/>
  <c r="A22151" i="5" s="1"/>
  <c r="A22152" i="5" s="1"/>
  <c r="A22153" i="5" s="1"/>
  <c r="A22154" i="5" s="1"/>
  <c r="A22155" i="5" s="1"/>
  <c r="A22156" i="5" s="1"/>
  <c r="A22157" i="5" s="1"/>
  <c r="A22158" i="5" s="1"/>
  <c r="A22159" i="5" s="1"/>
  <c r="A22160" i="5" s="1"/>
  <c r="A22161" i="5" s="1"/>
  <c r="A22162" i="5" s="1"/>
  <c r="A22163" i="5" s="1"/>
  <c r="A22164" i="5" s="1"/>
  <c r="A22165" i="5" s="1"/>
  <c r="A22166" i="5" s="1"/>
  <c r="A22167" i="5" s="1"/>
  <c r="A22168" i="5" s="1"/>
  <c r="A22169" i="5" s="1"/>
  <c r="A22170" i="5" s="1"/>
  <c r="A22171" i="5" s="1"/>
  <c r="A22172" i="5" s="1"/>
  <c r="A22173" i="5" s="1"/>
  <c r="A22174" i="5" s="1"/>
  <c r="A22175" i="5" s="1"/>
  <c r="A22176" i="5" s="1"/>
  <c r="A22177" i="5" s="1"/>
  <c r="A22178" i="5" s="1"/>
  <c r="A22179" i="5" s="1"/>
  <c r="A22180" i="5" s="1"/>
  <c r="A22181" i="5" s="1"/>
  <c r="A22182" i="5" s="1"/>
  <c r="A22183" i="5" s="1"/>
  <c r="A22184" i="5" s="1"/>
  <c r="A22185" i="5" s="1"/>
  <c r="A22186" i="5" s="1"/>
  <c r="A22187" i="5" s="1"/>
  <c r="A22188" i="5" s="1"/>
  <c r="A22189" i="5" s="1"/>
  <c r="A22190" i="5" s="1"/>
  <c r="A22191" i="5" s="1"/>
  <c r="A22192" i="5" s="1"/>
  <c r="A22193" i="5" s="1"/>
  <c r="A22194" i="5" s="1"/>
  <c r="A22195" i="5" s="1"/>
  <c r="A22196" i="5" s="1"/>
  <c r="A22197" i="5" s="1"/>
  <c r="A22198" i="5" s="1"/>
  <c r="A22199" i="5" s="1"/>
  <c r="A22200" i="5" s="1"/>
  <c r="A22201" i="5" s="1"/>
  <c r="A22202" i="5" s="1"/>
  <c r="A22203" i="5" s="1"/>
  <c r="A22204" i="5" s="1"/>
  <c r="A22205" i="5" s="1"/>
  <c r="A22206" i="5" s="1"/>
  <c r="A22207" i="5" s="1"/>
  <c r="A22208" i="5" s="1"/>
  <c r="A22209" i="5" s="1"/>
  <c r="A22210" i="5" s="1"/>
  <c r="A22211" i="5" s="1"/>
  <c r="A22212" i="5" s="1"/>
  <c r="A22213" i="5" s="1"/>
  <c r="A22214" i="5" s="1"/>
  <c r="A22215" i="5" s="1"/>
  <c r="A22216" i="5" s="1"/>
  <c r="A22217" i="5" s="1"/>
  <c r="A22218" i="5" s="1"/>
  <c r="A22219" i="5" s="1"/>
  <c r="A22220" i="5" s="1"/>
  <c r="A22221" i="5" s="1"/>
  <c r="A22222" i="5" s="1"/>
  <c r="A22223" i="5" s="1"/>
  <c r="A22224" i="5" s="1"/>
  <c r="A22225" i="5" s="1"/>
  <c r="A22226" i="5" s="1"/>
  <c r="A22227" i="5" s="1"/>
  <c r="A22228" i="5" s="1"/>
  <c r="A22229" i="5" s="1"/>
  <c r="A22230" i="5" s="1"/>
  <c r="A22231" i="5" s="1"/>
  <c r="A22232" i="5" s="1"/>
  <c r="A22233" i="5" s="1"/>
  <c r="A22234" i="5" s="1"/>
  <c r="A22235" i="5" s="1"/>
  <c r="A22236" i="5" s="1"/>
  <c r="A22237" i="5" s="1"/>
  <c r="A22238" i="5" s="1"/>
  <c r="A22239" i="5" s="1"/>
  <c r="A22240" i="5" s="1"/>
  <c r="A22241" i="5" s="1"/>
  <c r="A22242" i="5" s="1"/>
  <c r="A22243" i="5" s="1"/>
  <c r="A22244" i="5" s="1"/>
  <c r="A22245" i="5" s="1"/>
  <c r="A22246" i="5" s="1"/>
  <c r="A22247" i="5" s="1"/>
  <c r="A22248" i="5" s="1"/>
  <c r="A22249" i="5" s="1"/>
  <c r="A22250" i="5" s="1"/>
  <c r="A22251" i="5" s="1"/>
  <c r="A22252" i="5" s="1"/>
  <c r="A22253" i="5" s="1"/>
  <c r="A22254" i="5" s="1"/>
  <c r="A22255" i="5" s="1"/>
  <c r="A22256" i="5" s="1"/>
  <c r="A22257" i="5" s="1"/>
  <c r="A22258" i="5" s="1"/>
  <c r="A22259" i="5" s="1"/>
  <c r="A22260" i="5" s="1"/>
  <c r="A22261" i="5" s="1"/>
  <c r="A22262" i="5" s="1"/>
  <c r="A22263" i="5" s="1"/>
  <c r="A22264" i="5" s="1"/>
  <c r="A22265" i="5" s="1"/>
  <c r="A22266" i="5" s="1"/>
  <c r="A22267" i="5" s="1"/>
  <c r="A22268" i="5" s="1"/>
  <c r="A22269" i="5" s="1"/>
  <c r="A22270" i="5" s="1"/>
  <c r="A22271" i="5" s="1"/>
  <c r="A22272" i="5" s="1"/>
  <c r="A22273" i="5" s="1"/>
  <c r="A22274" i="5" s="1"/>
  <c r="A22275" i="5" s="1"/>
  <c r="A22276" i="5" s="1"/>
  <c r="A22277" i="5" s="1"/>
  <c r="A22278" i="5" s="1"/>
  <c r="A22279" i="5" s="1"/>
  <c r="A22280" i="5" s="1"/>
  <c r="A22281" i="5" s="1"/>
  <c r="A22282" i="5" s="1"/>
  <c r="A22283" i="5" s="1"/>
  <c r="A22284" i="5" s="1"/>
  <c r="A22285" i="5" s="1"/>
  <c r="A22286" i="5" s="1"/>
  <c r="A22287" i="5" s="1"/>
  <c r="A22288" i="5" s="1"/>
  <c r="A22289" i="5" s="1"/>
  <c r="A22290" i="5" s="1"/>
  <c r="A22291" i="5" s="1"/>
  <c r="A22292" i="5" s="1"/>
  <c r="A22293" i="5" s="1"/>
  <c r="A22294" i="5" s="1"/>
  <c r="A22295" i="5" s="1"/>
  <c r="A22296" i="5" s="1"/>
  <c r="A22297" i="5" s="1"/>
  <c r="A22298" i="5" s="1"/>
  <c r="A22299" i="5" s="1"/>
  <c r="A22300" i="5" s="1"/>
  <c r="A22301" i="5" s="1"/>
  <c r="A22302" i="5" s="1"/>
  <c r="A22303" i="5" s="1"/>
  <c r="A22304" i="5" s="1"/>
  <c r="A22305" i="5" s="1"/>
  <c r="A22306" i="5" s="1"/>
  <c r="A22307" i="5" s="1"/>
  <c r="A22308" i="5" s="1"/>
  <c r="A22309" i="5" s="1"/>
  <c r="A22310" i="5" s="1"/>
  <c r="A22311" i="5" s="1"/>
  <c r="A22312" i="5" s="1"/>
  <c r="A22313" i="5" s="1"/>
  <c r="A22314" i="5" s="1"/>
  <c r="A22315" i="5" s="1"/>
  <c r="A22316" i="5" s="1"/>
  <c r="A22317" i="5" s="1"/>
  <c r="A22318" i="5" s="1"/>
  <c r="A22319" i="5" s="1"/>
  <c r="A22320" i="5" s="1"/>
  <c r="A22321" i="5" s="1"/>
  <c r="A22322" i="5" s="1"/>
  <c r="A22323" i="5" s="1"/>
  <c r="A22324" i="5" s="1"/>
  <c r="A22325" i="5" s="1"/>
  <c r="A22326" i="5" s="1"/>
  <c r="A22327" i="5" s="1"/>
  <c r="A22328" i="5" s="1"/>
  <c r="A22329" i="5" s="1"/>
  <c r="A22330" i="5" s="1"/>
  <c r="A22331" i="5" s="1"/>
  <c r="A22332" i="5" s="1"/>
  <c r="A22333" i="5" s="1"/>
  <c r="A22334" i="5" s="1"/>
  <c r="A22335" i="5" s="1"/>
  <c r="A22336" i="5" s="1"/>
  <c r="A22337" i="5" s="1"/>
  <c r="A22338" i="5" s="1"/>
  <c r="A22339" i="5" s="1"/>
  <c r="A22340" i="5" s="1"/>
  <c r="A22341" i="5" s="1"/>
  <c r="A22342" i="5" s="1"/>
  <c r="A22343" i="5" s="1"/>
  <c r="A22344" i="5" s="1"/>
  <c r="A22345" i="5" s="1"/>
  <c r="A22346" i="5" s="1"/>
  <c r="A22347" i="5" s="1"/>
  <c r="A22348" i="5" s="1"/>
  <c r="A22349" i="5" s="1"/>
  <c r="A22350" i="5" s="1"/>
  <c r="A22351" i="5" s="1"/>
  <c r="A22352" i="5" s="1"/>
  <c r="A22353" i="5" s="1"/>
  <c r="A22354" i="5" s="1"/>
  <c r="A22355" i="5" s="1"/>
  <c r="A22356" i="5" s="1"/>
  <c r="A22357" i="5" s="1"/>
  <c r="A22358" i="5" s="1"/>
  <c r="A22359" i="5" s="1"/>
  <c r="A22360" i="5" s="1"/>
  <c r="A22361" i="5" s="1"/>
  <c r="A22362" i="5" s="1"/>
  <c r="A22363" i="5" s="1"/>
  <c r="A22364" i="5" s="1"/>
  <c r="A22365" i="5" s="1"/>
  <c r="A22366" i="5" s="1"/>
  <c r="A22367" i="5" s="1"/>
  <c r="A22368" i="5" s="1"/>
  <c r="A22369" i="5" s="1"/>
  <c r="A22370" i="5" s="1"/>
  <c r="A22371" i="5" s="1"/>
  <c r="A22372" i="5" s="1"/>
  <c r="A22373" i="5" s="1"/>
  <c r="A22374" i="5" s="1"/>
  <c r="A22375" i="5" s="1"/>
  <c r="A22376" i="5" s="1"/>
  <c r="A22377" i="5" s="1"/>
  <c r="A22378" i="5" s="1"/>
  <c r="A22379" i="5" s="1"/>
  <c r="A22380" i="5" s="1"/>
  <c r="A22381" i="5" s="1"/>
  <c r="A22382" i="5" s="1"/>
  <c r="A22383" i="5" s="1"/>
  <c r="A22384" i="5" s="1"/>
  <c r="A22385" i="5" s="1"/>
  <c r="A22386" i="5" s="1"/>
  <c r="A22387" i="5" s="1"/>
  <c r="A22388" i="5" s="1"/>
  <c r="A22389" i="5" s="1"/>
  <c r="A22390" i="5" s="1"/>
  <c r="A22391" i="5" s="1"/>
  <c r="A22392" i="5" s="1"/>
  <c r="A22393" i="5" s="1"/>
  <c r="A22394" i="5" s="1"/>
  <c r="A22395" i="5" s="1"/>
  <c r="A22396" i="5" s="1"/>
  <c r="A22397" i="5" s="1"/>
  <c r="A22398" i="5" s="1"/>
  <c r="A22399" i="5" s="1"/>
  <c r="A22400" i="5" s="1"/>
  <c r="A22401" i="5" s="1"/>
  <c r="A22402" i="5" s="1"/>
  <c r="A22403" i="5" s="1"/>
  <c r="A22404" i="5" s="1"/>
  <c r="A22405" i="5" s="1"/>
  <c r="A22406" i="5" s="1"/>
  <c r="A22407" i="5" s="1"/>
  <c r="A22408" i="5" s="1"/>
  <c r="A22409" i="5" s="1"/>
  <c r="A22410" i="5" s="1"/>
  <c r="A22411" i="5" s="1"/>
  <c r="A22412" i="5" s="1"/>
  <c r="A22413" i="5" s="1"/>
  <c r="A22414" i="5" s="1"/>
  <c r="A22415" i="5" s="1"/>
  <c r="A22416" i="5" s="1"/>
  <c r="A22417" i="5" s="1"/>
  <c r="A22418" i="5" s="1"/>
  <c r="A22419" i="5" s="1"/>
  <c r="A22420" i="5" s="1"/>
  <c r="A22421" i="5" s="1"/>
  <c r="A22422" i="5" s="1"/>
  <c r="A22423" i="5" s="1"/>
  <c r="A22424" i="5" s="1"/>
  <c r="A22425" i="5" s="1"/>
  <c r="A22426" i="5" s="1"/>
  <c r="A22427" i="5" s="1"/>
  <c r="A22428" i="5" s="1"/>
  <c r="A22429" i="5" s="1"/>
  <c r="A22430" i="5" s="1"/>
  <c r="A22431" i="5" s="1"/>
  <c r="A22432" i="5" s="1"/>
  <c r="A22433" i="5" s="1"/>
  <c r="A22434" i="5" s="1"/>
  <c r="A22435" i="5" s="1"/>
  <c r="A22436" i="5" s="1"/>
  <c r="A22437" i="5" s="1"/>
  <c r="A22438" i="5" s="1"/>
  <c r="A22439" i="5" s="1"/>
  <c r="A22440" i="5" s="1"/>
  <c r="A22441" i="5" s="1"/>
  <c r="A22442" i="5" s="1"/>
  <c r="A22443" i="5" s="1"/>
  <c r="A22444" i="5" s="1"/>
  <c r="A22445" i="5" s="1"/>
  <c r="A22446" i="5" s="1"/>
  <c r="A22447" i="5" s="1"/>
  <c r="A22448" i="5" s="1"/>
  <c r="A22449" i="5" s="1"/>
  <c r="A22450" i="5" s="1"/>
  <c r="A22451" i="5" s="1"/>
  <c r="A22452" i="5" s="1"/>
  <c r="A22453" i="5" s="1"/>
  <c r="A22454" i="5" s="1"/>
  <c r="A22455" i="5" s="1"/>
  <c r="A22456" i="5" s="1"/>
  <c r="A22457" i="5" s="1"/>
  <c r="A22458" i="5" s="1"/>
  <c r="A22459" i="5" s="1"/>
  <c r="A22460" i="5" s="1"/>
  <c r="A22461" i="5" s="1"/>
  <c r="A22462" i="5" s="1"/>
  <c r="A22463" i="5" s="1"/>
  <c r="A22464" i="5" s="1"/>
  <c r="A22465" i="5" s="1"/>
  <c r="A22466" i="5" s="1"/>
  <c r="A22467" i="5" s="1"/>
  <c r="A22468" i="5" s="1"/>
  <c r="A22469" i="5" s="1"/>
  <c r="A22470" i="5" s="1"/>
  <c r="A22471" i="5" s="1"/>
  <c r="A22472" i="5" s="1"/>
  <c r="A22473" i="5" s="1"/>
  <c r="A22474" i="5" s="1"/>
  <c r="A22475" i="5" s="1"/>
  <c r="A22476" i="5" s="1"/>
  <c r="A22477" i="5" s="1"/>
  <c r="A22478" i="5" s="1"/>
  <c r="A22479" i="5" s="1"/>
  <c r="A22480" i="5" s="1"/>
  <c r="A22481" i="5" s="1"/>
  <c r="A22482" i="5" s="1"/>
  <c r="A22483" i="5" s="1"/>
  <c r="A22484" i="5" s="1"/>
  <c r="A22485" i="5" s="1"/>
  <c r="A22486" i="5" s="1"/>
  <c r="A22487" i="5" s="1"/>
  <c r="A22488" i="5" s="1"/>
  <c r="A22489" i="5" s="1"/>
  <c r="A22490" i="5" s="1"/>
  <c r="A22491" i="5" s="1"/>
  <c r="A22492" i="5" s="1"/>
  <c r="A22493" i="5" s="1"/>
  <c r="A22494" i="5" s="1"/>
  <c r="A22495" i="5" s="1"/>
  <c r="A22496" i="5" s="1"/>
  <c r="A22497" i="5" s="1"/>
  <c r="A22498" i="5" s="1"/>
  <c r="A22499" i="5" s="1"/>
  <c r="A22500" i="5" s="1"/>
  <c r="A22501" i="5" s="1"/>
  <c r="A22502" i="5" s="1"/>
  <c r="A22503" i="5" s="1"/>
  <c r="A22504" i="5" s="1"/>
  <c r="A22505" i="5" s="1"/>
  <c r="A22506" i="5" s="1"/>
  <c r="A22507" i="5" s="1"/>
  <c r="A22508" i="5" s="1"/>
  <c r="A22509" i="5" s="1"/>
  <c r="A22510" i="5" s="1"/>
  <c r="A22511" i="5" s="1"/>
  <c r="A22512" i="5" s="1"/>
  <c r="A22513" i="5" s="1"/>
  <c r="A22514" i="5" s="1"/>
  <c r="A22515" i="5" s="1"/>
  <c r="A22516" i="5" s="1"/>
  <c r="A22517" i="5" s="1"/>
  <c r="A22518" i="5" s="1"/>
  <c r="A22519" i="5" s="1"/>
  <c r="A22520" i="5" s="1"/>
  <c r="A22521" i="5" s="1"/>
  <c r="A22522" i="5" s="1"/>
  <c r="A22523" i="5" s="1"/>
  <c r="A22524" i="5" s="1"/>
  <c r="A22525" i="5" s="1"/>
  <c r="A22526" i="5" s="1"/>
  <c r="A22527" i="5" s="1"/>
  <c r="A22528" i="5" s="1"/>
  <c r="A22529" i="5" s="1"/>
  <c r="A22530" i="5" s="1"/>
  <c r="A22531" i="5" s="1"/>
  <c r="A22532" i="5" s="1"/>
  <c r="A22533" i="5" s="1"/>
  <c r="A22534" i="5" s="1"/>
  <c r="A22535" i="5" s="1"/>
  <c r="A22536" i="5" s="1"/>
  <c r="A22537" i="5" s="1"/>
  <c r="A22538" i="5" s="1"/>
  <c r="A22539" i="5" s="1"/>
  <c r="A22540" i="5" s="1"/>
  <c r="A22541" i="5" s="1"/>
  <c r="A22542" i="5" s="1"/>
  <c r="A22543" i="5" s="1"/>
  <c r="A22544" i="5" s="1"/>
  <c r="A22545" i="5" s="1"/>
  <c r="A22546" i="5" s="1"/>
  <c r="A22547" i="5" s="1"/>
  <c r="A22548" i="5" s="1"/>
  <c r="A22549" i="5" s="1"/>
  <c r="A22550" i="5" s="1"/>
  <c r="A22551" i="5" s="1"/>
  <c r="A22552" i="5" s="1"/>
  <c r="A22553" i="5" s="1"/>
  <c r="A22554" i="5" s="1"/>
  <c r="A22555" i="5" s="1"/>
  <c r="A22556" i="5" s="1"/>
  <c r="A22557" i="5" s="1"/>
  <c r="A22558" i="5" s="1"/>
  <c r="A22559" i="5" s="1"/>
  <c r="A22560" i="5" s="1"/>
  <c r="A22561" i="5" s="1"/>
  <c r="A22562" i="5" s="1"/>
  <c r="A22563" i="5" s="1"/>
  <c r="A22564" i="5" s="1"/>
  <c r="A22565" i="5" s="1"/>
  <c r="A22566" i="5" s="1"/>
  <c r="A22567" i="5" s="1"/>
  <c r="A22568" i="5" s="1"/>
  <c r="A22569" i="5" s="1"/>
  <c r="A22570" i="5" s="1"/>
  <c r="A22571" i="5" s="1"/>
  <c r="A22572" i="5" s="1"/>
  <c r="A22573" i="5" s="1"/>
  <c r="A22574" i="5" s="1"/>
  <c r="A22575" i="5" s="1"/>
  <c r="A22576" i="5" s="1"/>
  <c r="A22577" i="5" s="1"/>
  <c r="A22578" i="5" s="1"/>
  <c r="A22579" i="5" s="1"/>
  <c r="A22580" i="5" s="1"/>
  <c r="A22581" i="5" s="1"/>
  <c r="A22582" i="5" s="1"/>
  <c r="A22583" i="5" s="1"/>
  <c r="A22584" i="5" s="1"/>
  <c r="A22585" i="5" s="1"/>
  <c r="A22586" i="5" s="1"/>
  <c r="A22587" i="5" s="1"/>
  <c r="A22588" i="5" s="1"/>
  <c r="A22589" i="5" s="1"/>
  <c r="A22590" i="5" s="1"/>
  <c r="A22591" i="5" s="1"/>
  <c r="A22592" i="5" s="1"/>
  <c r="A22593" i="5" s="1"/>
  <c r="A22594" i="5" s="1"/>
  <c r="A22595" i="5" s="1"/>
  <c r="A22596" i="5" s="1"/>
  <c r="A22597" i="5" s="1"/>
  <c r="A22598" i="5" s="1"/>
  <c r="A22599" i="5" s="1"/>
  <c r="A22600" i="5" s="1"/>
  <c r="A22601" i="5" s="1"/>
  <c r="A22602" i="5" s="1"/>
  <c r="A22603" i="5" s="1"/>
  <c r="A22604" i="5" s="1"/>
  <c r="A22605" i="5" s="1"/>
  <c r="A22606" i="5" s="1"/>
  <c r="A22607" i="5" s="1"/>
  <c r="A22608" i="5" s="1"/>
  <c r="A22609" i="5" s="1"/>
  <c r="A22610" i="5" s="1"/>
  <c r="A22611" i="5" s="1"/>
  <c r="A22612" i="5" s="1"/>
  <c r="A22613" i="5" s="1"/>
  <c r="A22614" i="5" s="1"/>
  <c r="A22615" i="5" s="1"/>
  <c r="A22616" i="5" s="1"/>
  <c r="A22617" i="5" s="1"/>
  <c r="A22618" i="5" s="1"/>
  <c r="A22619" i="5" s="1"/>
  <c r="A22620" i="5" s="1"/>
  <c r="A22621" i="5" s="1"/>
  <c r="A22622" i="5" s="1"/>
  <c r="A22623" i="5" s="1"/>
  <c r="A22624" i="5" s="1"/>
  <c r="A22625" i="5" s="1"/>
  <c r="A22626" i="5" s="1"/>
  <c r="A22627" i="5" s="1"/>
  <c r="A22628" i="5" s="1"/>
  <c r="A22629" i="5" s="1"/>
  <c r="A22630" i="5" s="1"/>
  <c r="A22631" i="5" s="1"/>
  <c r="A22632" i="5" s="1"/>
  <c r="A22633" i="5" s="1"/>
  <c r="A22634" i="5" s="1"/>
  <c r="A22635" i="5" s="1"/>
  <c r="A22636" i="5" s="1"/>
  <c r="A22637" i="5" s="1"/>
  <c r="A22638" i="5" s="1"/>
  <c r="A22639" i="5" s="1"/>
  <c r="A22640" i="5" s="1"/>
  <c r="A22641" i="5" s="1"/>
  <c r="A22642" i="5" s="1"/>
  <c r="A22643" i="5" s="1"/>
  <c r="A22644" i="5" s="1"/>
  <c r="A22645" i="5" s="1"/>
  <c r="A22646" i="5" s="1"/>
  <c r="A22647" i="5" s="1"/>
  <c r="A22648" i="5" s="1"/>
  <c r="A22649" i="5" s="1"/>
  <c r="A22650" i="5" s="1"/>
  <c r="A22651" i="5" s="1"/>
  <c r="A22652" i="5" s="1"/>
  <c r="A22653" i="5" s="1"/>
  <c r="A22654" i="5" s="1"/>
  <c r="A22655" i="5" s="1"/>
  <c r="A22656" i="5" s="1"/>
  <c r="A22657" i="5" s="1"/>
  <c r="A22658" i="5" s="1"/>
  <c r="A22659" i="5" s="1"/>
  <c r="A22660" i="5" s="1"/>
  <c r="A22661" i="5" s="1"/>
  <c r="A22662" i="5" s="1"/>
  <c r="A22663" i="5" s="1"/>
  <c r="A22664" i="5" s="1"/>
  <c r="A22665" i="5" s="1"/>
  <c r="A22666" i="5" s="1"/>
  <c r="A22667" i="5" s="1"/>
  <c r="A22668" i="5" s="1"/>
  <c r="A22669" i="5" s="1"/>
  <c r="A22670" i="5" s="1"/>
  <c r="A22671" i="5" s="1"/>
  <c r="A22672" i="5" s="1"/>
  <c r="A22673" i="5" s="1"/>
  <c r="A22674" i="5" s="1"/>
  <c r="A22675" i="5" s="1"/>
  <c r="A22676" i="5" s="1"/>
  <c r="A22677" i="5" s="1"/>
  <c r="A22678" i="5" s="1"/>
  <c r="A22679" i="5" s="1"/>
  <c r="A22680" i="5" s="1"/>
  <c r="A22681" i="5" s="1"/>
  <c r="A22682" i="5" s="1"/>
  <c r="A22683" i="5" s="1"/>
  <c r="A22684" i="5" s="1"/>
  <c r="A22685" i="5" s="1"/>
  <c r="A22686" i="5" s="1"/>
  <c r="A22687" i="5" s="1"/>
  <c r="A22688" i="5" s="1"/>
  <c r="A22689" i="5" s="1"/>
  <c r="A22690" i="5" s="1"/>
  <c r="A22691" i="5" s="1"/>
  <c r="A22692" i="5" s="1"/>
  <c r="A22693" i="5" s="1"/>
  <c r="A22694" i="5" s="1"/>
  <c r="A22695" i="5" s="1"/>
  <c r="A22696" i="5" s="1"/>
  <c r="A22697" i="5" s="1"/>
  <c r="A22698" i="5" s="1"/>
  <c r="A22699" i="5" s="1"/>
  <c r="A22700" i="5" s="1"/>
  <c r="A22701" i="5" s="1"/>
  <c r="A22702" i="5" s="1"/>
  <c r="A22703" i="5" s="1"/>
  <c r="A22704" i="5" s="1"/>
  <c r="A22705" i="5" s="1"/>
  <c r="A22706" i="5" s="1"/>
  <c r="A22707" i="5" s="1"/>
  <c r="A22708" i="5" s="1"/>
  <c r="A22709" i="5" s="1"/>
  <c r="A22710" i="5" s="1"/>
  <c r="A22711" i="5" s="1"/>
  <c r="A22712" i="5" s="1"/>
  <c r="A22713" i="5" s="1"/>
  <c r="A22714" i="5" s="1"/>
  <c r="A22715" i="5" s="1"/>
  <c r="A22716" i="5" s="1"/>
  <c r="A22717" i="5" s="1"/>
  <c r="A22718" i="5" s="1"/>
  <c r="A22719" i="5" s="1"/>
  <c r="A22720" i="5" s="1"/>
  <c r="A22721" i="5" s="1"/>
  <c r="A22722" i="5" s="1"/>
  <c r="A22723" i="5" s="1"/>
  <c r="A22724" i="5" s="1"/>
  <c r="A22725" i="5" s="1"/>
  <c r="A22726" i="5" s="1"/>
  <c r="A22727" i="5" s="1"/>
  <c r="A22728" i="5" s="1"/>
  <c r="A22729" i="5" s="1"/>
  <c r="A22730" i="5" s="1"/>
  <c r="A22731" i="5" s="1"/>
  <c r="A22732" i="5" s="1"/>
  <c r="A22733" i="5" s="1"/>
  <c r="A22734" i="5" s="1"/>
  <c r="A22735" i="5" s="1"/>
  <c r="A22736" i="5" s="1"/>
  <c r="A22737" i="5" s="1"/>
  <c r="A22738" i="5" s="1"/>
  <c r="A22739" i="5" s="1"/>
  <c r="A22740" i="5" s="1"/>
  <c r="A22741" i="5" s="1"/>
  <c r="A22742" i="5" s="1"/>
  <c r="A22743" i="5" s="1"/>
  <c r="A22744" i="5" s="1"/>
  <c r="A22745" i="5" s="1"/>
  <c r="A22746" i="5" s="1"/>
  <c r="A22747" i="5" s="1"/>
  <c r="A22748" i="5" s="1"/>
  <c r="A22749" i="5" s="1"/>
  <c r="A22750" i="5" s="1"/>
  <c r="A22751" i="5" s="1"/>
  <c r="A22752" i="5" s="1"/>
  <c r="A22753" i="5" s="1"/>
  <c r="A22754" i="5" s="1"/>
  <c r="A22755" i="5" s="1"/>
  <c r="A22756" i="5" s="1"/>
  <c r="A22757" i="5" s="1"/>
  <c r="A22758" i="5" s="1"/>
  <c r="A22759" i="5" s="1"/>
  <c r="A22760" i="5" s="1"/>
  <c r="A22761" i="5" s="1"/>
  <c r="A22762" i="5" s="1"/>
  <c r="A22763" i="5" s="1"/>
  <c r="A22764" i="5" s="1"/>
  <c r="A22765" i="5" s="1"/>
  <c r="A22766" i="5" s="1"/>
  <c r="A22767" i="5" s="1"/>
  <c r="A22768" i="5" s="1"/>
  <c r="A22769" i="5" s="1"/>
  <c r="A22770" i="5" s="1"/>
  <c r="A22771" i="5" s="1"/>
  <c r="A22772" i="5" s="1"/>
  <c r="A22773" i="5" s="1"/>
  <c r="A22774" i="5" s="1"/>
  <c r="A22775" i="5" s="1"/>
  <c r="A22776" i="5" s="1"/>
  <c r="A22777" i="5" s="1"/>
  <c r="A22778" i="5" s="1"/>
  <c r="A22779" i="5" s="1"/>
  <c r="A22780" i="5" s="1"/>
  <c r="A22781" i="5" s="1"/>
  <c r="A22782" i="5" s="1"/>
  <c r="A22783" i="5" s="1"/>
  <c r="A22784" i="5" s="1"/>
  <c r="A22785" i="5" s="1"/>
  <c r="A22786" i="5" s="1"/>
  <c r="A22787" i="5" s="1"/>
  <c r="A22788" i="5" s="1"/>
  <c r="A22789" i="5" s="1"/>
  <c r="A22790" i="5" s="1"/>
  <c r="A22791" i="5" s="1"/>
  <c r="A22792" i="5" s="1"/>
  <c r="A22793" i="5" s="1"/>
  <c r="A22794" i="5" s="1"/>
  <c r="A22795" i="5" s="1"/>
  <c r="A22796" i="5" s="1"/>
  <c r="A22797" i="5" s="1"/>
  <c r="A22798" i="5" s="1"/>
  <c r="A22799" i="5" s="1"/>
  <c r="A22800" i="5" s="1"/>
  <c r="A22801" i="5" s="1"/>
  <c r="A22802" i="5" s="1"/>
  <c r="A22803" i="5" s="1"/>
  <c r="A22804" i="5" s="1"/>
  <c r="A22805" i="5" s="1"/>
  <c r="A22806" i="5" s="1"/>
  <c r="A22807" i="5" s="1"/>
  <c r="A22808" i="5" s="1"/>
  <c r="A22809" i="5" s="1"/>
  <c r="A22810" i="5" s="1"/>
  <c r="A22811" i="5" s="1"/>
  <c r="A22812" i="5" s="1"/>
  <c r="A22813" i="5" s="1"/>
  <c r="A22814" i="5" s="1"/>
  <c r="A22815" i="5" s="1"/>
  <c r="A22816" i="5" s="1"/>
  <c r="A22817" i="5" s="1"/>
  <c r="A22818" i="5" s="1"/>
  <c r="A22819" i="5" s="1"/>
  <c r="A22820" i="5" s="1"/>
  <c r="A22821" i="5" s="1"/>
  <c r="A22822" i="5" s="1"/>
  <c r="A22823" i="5" s="1"/>
  <c r="A22824" i="5" s="1"/>
  <c r="A22825" i="5" s="1"/>
  <c r="A22826" i="5" s="1"/>
  <c r="A22827" i="5" s="1"/>
  <c r="A22828" i="5" s="1"/>
  <c r="A22829" i="5" s="1"/>
  <c r="A22830" i="5" s="1"/>
  <c r="A22831" i="5" s="1"/>
  <c r="A22832" i="5" s="1"/>
  <c r="A22833" i="5" s="1"/>
  <c r="A22834" i="5" s="1"/>
  <c r="A22835" i="5" s="1"/>
  <c r="A22836" i="5" s="1"/>
  <c r="A22837" i="5" s="1"/>
  <c r="A22838" i="5" s="1"/>
  <c r="A22839" i="5" s="1"/>
  <c r="A22840" i="5" s="1"/>
  <c r="A22841" i="5" s="1"/>
  <c r="A22842" i="5" s="1"/>
  <c r="A22843" i="5" s="1"/>
  <c r="A22844" i="5" s="1"/>
  <c r="A22845" i="5" s="1"/>
  <c r="A22846" i="5" s="1"/>
  <c r="A22847" i="5" s="1"/>
  <c r="A22848" i="5" s="1"/>
  <c r="A22849" i="5" s="1"/>
  <c r="A22850" i="5" s="1"/>
  <c r="A22851" i="5" s="1"/>
  <c r="A22852" i="5" s="1"/>
  <c r="A22853" i="5" s="1"/>
  <c r="A22854" i="5" s="1"/>
  <c r="A22855" i="5" s="1"/>
  <c r="A22856" i="5" s="1"/>
  <c r="A22857" i="5" s="1"/>
  <c r="A22858" i="5" s="1"/>
  <c r="A22859" i="5" s="1"/>
  <c r="A22860" i="5" s="1"/>
  <c r="A22861" i="5" s="1"/>
  <c r="A22862" i="5" s="1"/>
  <c r="A22863" i="5" s="1"/>
  <c r="A22864" i="5" s="1"/>
  <c r="A22865" i="5" s="1"/>
  <c r="A22866" i="5" s="1"/>
  <c r="A22867" i="5" s="1"/>
  <c r="A22868" i="5" s="1"/>
  <c r="A22869" i="5" s="1"/>
  <c r="A22870" i="5" s="1"/>
  <c r="A22871" i="5" s="1"/>
  <c r="A22872" i="5" s="1"/>
  <c r="A22873" i="5" s="1"/>
  <c r="A22874" i="5" s="1"/>
  <c r="A22875" i="5" s="1"/>
  <c r="A22876" i="5" s="1"/>
  <c r="A22877" i="5" s="1"/>
  <c r="A22878" i="5" s="1"/>
  <c r="A22879" i="5" s="1"/>
  <c r="A22880" i="5" s="1"/>
  <c r="A22881" i="5" s="1"/>
  <c r="A22882" i="5" s="1"/>
  <c r="A22883" i="5" s="1"/>
  <c r="A22884" i="5" s="1"/>
  <c r="A22885" i="5" s="1"/>
  <c r="A22886" i="5" s="1"/>
  <c r="A22887" i="5" s="1"/>
  <c r="A22888" i="5" s="1"/>
  <c r="A22889" i="5" s="1"/>
  <c r="A22890" i="5" s="1"/>
  <c r="A22891" i="5" s="1"/>
  <c r="A22892" i="5" s="1"/>
  <c r="A22893" i="5" s="1"/>
  <c r="A22894" i="5" s="1"/>
  <c r="A22895" i="5" s="1"/>
  <c r="A22896" i="5" s="1"/>
  <c r="A22897" i="5" s="1"/>
  <c r="A22898" i="5" s="1"/>
  <c r="A22899" i="5" s="1"/>
  <c r="A22900" i="5" s="1"/>
  <c r="A22901" i="5" s="1"/>
  <c r="A22902" i="5" s="1"/>
  <c r="A22903" i="5" s="1"/>
  <c r="A22904" i="5" s="1"/>
  <c r="A22905" i="5" s="1"/>
  <c r="A22906" i="5" s="1"/>
  <c r="A22907" i="5" s="1"/>
  <c r="A22908" i="5" s="1"/>
  <c r="A22909" i="5" s="1"/>
  <c r="A22910" i="5" s="1"/>
  <c r="A22911" i="5" s="1"/>
  <c r="A22912" i="5" s="1"/>
  <c r="A22913" i="5" s="1"/>
  <c r="A22914" i="5" s="1"/>
  <c r="A22915" i="5" s="1"/>
  <c r="A22916" i="5" s="1"/>
  <c r="A22917" i="5" s="1"/>
  <c r="A22918" i="5" s="1"/>
  <c r="A22919" i="5" s="1"/>
  <c r="A22920" i="5" s="1"/>
  <c r="A22921" i="5" s="1"/>
  <c r="A22922" i="5" s="1"/>
  <c r="A22923" i="5" s="1"/>
  <c r="A22924" i="5" s="1"/>
  <c r="A22925" i="5" s="1"/>
  <c r="A22926" i="5" s="1"/>
  <c r="A22927" i="5" s="1"/>
  <c r="A22928" i="5" s="1"/>
  <c r="A22929" i="5" s="1"/>
  <c r="A22930" i="5" s="1"/>
  <c r="A22931" i="5" s="1"/>
  <c r="A22932" i="5" s="1"/>
  <c r="A22933" i="5" s="1"/>
  <c r="A22934" i="5" s="1"/>
  <c r="A22935" i="5" s="1"/>
  <c r="A22936" i="5" s="1"/>
  <c r="A22937" i="5" s="1"/>
  <c r="A22938" i="5" s="1"/>
  <c r="A22939" i="5" s="1"/>
  <c r="A22940" i="5" s="1"/>
  <c r="A22941" i="5" s="1"/>
  <c r="A22942" i="5" s="1"/>
  <c r="A22943" i="5" s="1"/>
  <c r="A22944" i="5" s="1"/>
  <c r="A22945" i="5" s="1"/>
  <c r="A22946" i="5" s="1"/>
  <c r="A22947" i="5" s="1"/>
  <c r="A22948" i="5" s="1"/>
  <c r="A22949" i="5" s="1"/>
  <c r="A22950" i="5" s="1"/>
  <c r="A22951" i="5" s="1"/>
  <c r="A22952" i="5" s="1"/>
  <c r="A22953" i="5" s="1"/>
  <c r="A22954" i="5" s="1"/>
  <c r="A22955" i="5" s="1"/>
  <c r="A22956" i="5" s="1"/>
  <c r="A22957" i="5" s="1"/>
  <c r="A22958" i="5" s="1"/>
  <c r="A22959" i="5" s="1"/>
  <c r="A22960" i="5" s="1"/>
  <c r="A22961" i="5" s="1"/>
  <c r="A22962" i="5" s="1"/>
  <c r="A22963" i="5" s="1"/>
  <c r="A22964" i="5" s="1"/>
  <c r="A22965" i="5" s="1"/>
  <c r="A22966" i="5" s="1"/>
  <c r="A22967" i="5" s="1"/>
  <c r="A22968" i="5" s="1"/>
  <c r="A22969" i="5" s="1"/>
  <c r="A22970" i="5" s="1"/>
  <c r="A22971" i="5" s="1"/>
  <c r="A22972" i="5" s="1"/>
  <c r="A22973" i="5" s="1"/>
  <c r="A22974" i="5" s="1"/>
  <c r="A22975" i="5" s="1"/>
  <c r="A22976" i="5" s="1"/>
  <c r="A22977" i="5" s="1"/>
  <c r="A22978" i="5" s="1"/>
  <c r="A22979" i="5" s="1"/>
  <c r="A22980" i="5" s="1"/>
  <c r="A22981" i="5" s="1"/>
  <c r="A22982" i="5" s="1"/>
  <c r="A22983" i="5" s="1"/>
  <c r="A22984" i="5" s="1"/>
  <c r="A22985" i="5" s="1"/>
  <c r="A22986" i="5" s="1"/>
  <c r="A22987" i="5" s="1"/>
  <c r="A22988" i="5" s="1"/>
  <c r="A22989" i="5" s="1"/>
  <c r="A22990" i="5" s="1"/>
  <c r="A22991" i="5" s="1"/>
  <c r="A22992" i="5" s="1"/>
  <c r="A22993" i="5" s="1"/>
  <c r="A22994" i="5" s="1"/>
  <c r="A22995" i="5" s="1"/>
  <c r="A22996" i="5" s="1"/>
  <c r="A22997" i="5" s="1"/>
  <c r="A22998" i="5" s="1"/>
  <c r="A22999" i="5" s="1"/>
  <c r="A23000" i="5" s="1"/>
  <c r="A23001" i="5" s="1"/>
  <c r="A23002" i="5" s="1"/>
  <c r="A23003" i="5" s="1"/>
  <c r="A23004" i="5" s="1"/>
  <c r="A23005" i="5" s="1"/>
  <c r="A23006" i="5" s="1"/>
  <c r="A23007" i="5" s="1"/>
  <c r="A23008" i="5" s="1"/>
  <c r="A23009" i="5" s="1"/>
  <c r="A23010" i="5" s="1"/>
  <c r="A23011" i="5" s="1"/>
  <c r="A23012" i="5" s="1"/>
  <c r="A23013" i="5" s="1"/>
  <c r="A23014" i="5" s="1"/>
  <c r="A23015" i="5" s="1"/>
  <c r="A23016" i="5" s="1"/>
  <c r="A23017" i="5" s="1"/>
  <c r="A23018" i="5" s="1"/>
  <c r="A23019" i="5" s="1"/>
  <c r="A23020" i="5" s="1"/>
  <c r="A23021" i="5" s="1"/>
  <c r="A23022" i="5" s="1"/>
  <c r="A23023" i="5" s="1"/>
  <c r="A23024" i="5" s="1"/>
  <c r="A23025" i="5" s="1"/>
  <c r="A23026" i="5" s="1"/>
  <c r="A23027" i="5" s="1"/>
  <c r="A23028" i="5" s="1"/>
  <c r="A23029" i="5" s="1"/>
  <c r="A23030" i="5" s="1"/>
  <c r="A23031" i="5" s="1"/>
  <c r="A23032" i="5" s="1"/>
  <c r="A23033" i="5" s="1"/>
  <c r="A23034" i="5" s="1"/>
  <c r="A23035" i="5" s="1"/>
  <c r="A23036" i="5" s="1"/>
  <c r="A23037" i="5" s="1"/>
  <c r="A23038" i="5" s="1"/>
  <c r="A23039" i="5" s="1"/>
  <c r="A23040" i="5" s="1"/>
  <c r="A23041" i="5" s="1"/>
  <c r="A23042" i="5" s="1"/>
  <c r="A23043" i="5" s="1"/>
  <c r="A23044" i="5" s="1"/>
  <c r="A23045" i="5" s="1"/>
  <c r="A23046" i="5" s="1"/>
  <c r="A23047" i="5" s="1"/>
  <c r="A23048" i="5" s="1"/>
  <c r="A23049" i="5" s="1"/>
  <c r="A23050" i="5" s="1"/>
  <c r="A23051" i="5" s="1"/>
  <c r="A23052" i="5" s="1"/>
  <c r="A23053" i="5" s="1"/>
  <c r="A23054" i="5" s="1"/>
  <c r="A23055" i="5" s="1"/>
  <c r="A23056" i="5" s="1"/>
  <c r="A23057" i="5" s="1"/>
  <c r="A23058" i="5" s="1"/>
  <c r="A23059" i="5" s="1"/>
  <c r="A23060" i="5" s="1"/>
  <c r="A23061" i="5" s="1"/>
  <c r="A23062" i="5" s="1"/>
  <c r="A23063" i="5" s="1"/>
  <c r="A23064" i="5" s="1"/>
  <c r="A23065" i="5" s="1"/>
  <c r="A23066" i="5" s="1"/>
  <c r="A23067" i="5" s="1"/>
  <c r="A23068" i="5" s="1"/>
  <c r="A23069" i="5" s="1"/>
  <c r="A23070" i="5" s="1"/>
  <c r="A23071" i="5" s="1"/>
  <c r="A23072" i="5" s="1"/>
  <c r="A23073" i="5" s="1"/>
  <c r="A23074" i="5" s="1"/>
  <c r="A23075" i="5" s="1"/>
  <c r="A23076" i="5" s="1"/>
  <c r="A23077" i="5" s="1"/>
  <c r="A23078" i="5" s="1"/>
  <c r="A23079" i="5" s="1"/>
  <c r="A23080" i="5" s="1"/>
  <c r="A23081" i="5" s="1"/>
  <c r="A23082" i="5" s="1"/>
  <c r="A23083" i="5" s="1"/>
  <c r="A23084" i="5" s="1"/>
  <c r="A23085" i="5" s="1"/>
  <c r="A23086" i="5" s="1"/>
  <c r="A23087" i="5" s="1"/>
  <c r="A23088" i="5" s="1"/>
  <c r="A23089" i="5" s="1"/>
  <c r="A23090" i="5" s="1"/>
  <c r="A23091" i="5" s="1"/>
  <c r="A23092" i="5" s="1"/>
  <c r="A23093" i="5" s="1"/>
  <c r="A23094" i="5" s="1"/>
  <c r="A23095" i="5" s="1"/>
  <c r="A23096" i="5" s="1"/>
  <c r="A23097" i="5" s="1"/>
  <c r="A23098" i="5" s="1"/>
  <c r="A23099" i="5" s="1"/>
  <c r="A23100" i="5" s="1"/>
  <c r="A23101" i="5" s="1"/>
  <c r="A23102" i="5" s="1"/>
  <c r="A23103" i="5" s="1"/>
  <c r="A23104" i="5" s="1"/>
  <c r="A23105" i="5" s="1"/>
  <c r="A23106" i="5" s="1"/>
  <c r="A23107" i="5" s="1"/>
  <c r="A23108" i="5" s="1"/>
  <c r="A23109" i="5" s="1"/>
  <c r="A23110" i="5" s="1"/>
  <c r="A23111" i="5" s="1"/>
  <c r="A23112" i="5" s="1"/>
  <c r="A23113" i="5" s="1"/>
  <c r="A23114" i="5" s="1"/>
  <c r="A23115" i="5" s="1"/>
  <c r="A23116" i="5" s="1"/>
  <c r="A23117" i="5" s="1"/>
  <c r="A23118" i="5" s="1"/>
  <c r="A23119" i="5" s="1"/>
  <c r="A23120" i="5" s="1"/>
  <c r="A23121" i="5" s="1"/>
  <c r="A23122" i="5" s="1"/>
  <c r="A23123" i="5" s="1"/>
  <c r="A23124" i="5" s="1"/>
  <c r="A23125" i="5" s="1"/>
  <c r="A23126" i="5" s="1"/>
  <c r="A23127" i="5" s="1"/>
  <c r="A23128" i="5" s="1"/>
  <c r="A23129" i="5" s="1"/>
  <c r="A23130" i="5" s="1"/>
  <c r="A23131" i="5" s="1"/>
  <c r="A23132" i="5" s="1"/>
  <c r="A23133" i="5" s="1"/>
  <c r="A23134" i="5" s="1"/>
  <c r="A23135" i="5" s="1"/>
  <c r="A23136" i="5" s="1"/>
  <c r="A23137" i="5" s="1"/>
  <c r="A23138" i="5" s="1"/>
  <c r="A23139" i="5" s="1"/>
  <c r="A23140" i="5" s="1"/>
  <c r="A23141" i="5" s="1"/>
  <c r="A23142" i="5" s="1"/>
  <c r="A23143" i="5" s="1"/>
  <c r="A23144" i="5" s="1"/>
  <c r="A23145" i="5" s="1"/>
  <c r="A23146" i="5" s="1"/>
  <c r="A23147" i="5" s="1"/>
  <c r="A23148" i="5" s="1"/>
  <c r="A23149" i="5" s="1"/>
  <c r="A23150" i="5" s="1"/>
  <c r="A23151" i="5" s="1"/>
  <c r="A23152" i="5" s="1"/>
  <c r="A23153" i="5" s="1"/>
  <c r="A23154" i="5" s="1"/>
  <c r="A23155" i="5" s="1"/>
  <c r="A23156" i="5" s="1"/>
  <c r="A23157" i="5" s="1"/>
  <c r="A23158" i="5" s="1"/>
  <c r="A23159" i="5" s="1"/>
  <c r="A23160" i="5" s="1"/>
  <c r="A23161" i="5" s="1"/>
  <c r="A23162" i="5" s="1"/>
  <c r="A23163" i="5" s="1"/>
  <c r="A23164" i="5" s="1"/>
  <c r="A23165" i="5" s="1"/>
  <c r="A23166" i="5" s="1"/>
  <c r="A23167" i="5" s="1"/>
  <c r="A23168" i="5" s="1"/>
  <c r="A23169" i="5" s="1"/>
  <c r="A23170" i="5" s="1"/>
  <c r="A23171" i="5" s="1"/>
  <c r="A23172" i="5" s="1"/>
  <c r="A23173" i="5" s="1"/>
  <c r="A23174" i="5" s="1"/>
  <c r="A23175" i="5" s="1"/>
  <c r="A23176" i="5" s="1"/>
  <c r="A23177" i="5" s="1"/>
  <c r="A23178" i="5" s="1"/>
  <c r="A23179" i="5" s="1"/>
  <c r="A23180" i="5" s="1"/>
  <c r="A23181" i="5" s="1"/>
  <c r="A23182" i="5" s="1"/>
  <c r="A23183" i="5" s="1"/>
  <c r="A23184" i="5" s="1"/>
  <c r="A23185" i="5" s="1"/>
  <c r="A23186" i="5" s="1"/>
  <c r="A23187" i="5" s="1"/>
  <c r="A23188" i="5" s="1"/>
  <c r="A23189" i="5" s="1"/>
  <c r="A23190" i="5" s="1"/>
  <c r="A23191" i="5" s="1"/>
  <c r="A23192" i="5" s="1"/>
  <c r="A23193" i="5" s="1"/>
  <c r="A23194" i="5" s="1"/>
  <c r="A23195" i="5" s="1"/>
  <c r="A23196" i="5" s="1"/>
  <c r="A23197" i="5" s="1"/>
  <c r="A23198" i="5" s="1"/>
  <c r="A23199" i="5" s="1"/>
  <c r="A23200" i="5" s="1"/>
  <c r="A23201" i="5" s="1"/>
  <c r="A23202" i="5" s="1"/>
  <c r="A23203" i="5" s="1"/>
  <c r="A23204" i="5" s="1"/>
  <c r="A23205" i="5" s="1"/>
  <c r="A23206" i="5" s="1"/>
  <c r="A23207" i="5" s="1"/>
  <c r="A23208" i="5" s="1"/>
  <c r="A23209" i="5" s="1"/>
  <c r="A23210" i="5" s="1"/>
  <c r="A23211" i="5" s="1"/>
  <c r="A23212" i="5" s="1"/>
  <c r="A23213" i="5" s="1"/>
  <c r="A23214" i="5" s="1"/>
  <c r="A23215" i="5" s="1"/>
  <c r="A23216" i="5" s="1"/>
  <c r="A23217" i="5" s="1"/>
  <c r="A23218" i="5" s="1"/>
  <c r="A23219" i="5" s="1"/>
  <c r="A23220" i="5" s="1"/>
  <c r="A23221" i="5" s="1"/>
  <c r="A23222" i="5" s="1"/>
  <c r="A23223" i="5" s="1"/>
  <c r="A23224" i="5" s="1"/>
  <c r="A23225" i="5" s="1"/>
  <c r="A23226" i="5" s="1"/>
  <c r="A23227" i="5" s="1"/>
  <c r="A23228" i="5" s="1"/>
  <c r="A23229" i="5" s="1"/>
  <c r="A23230" i="5" s="1"/>
  <c r="A23231" i="5" s="1"/>
  <c r="A23232" i="5" s="1"/>
  <c r="A23233" i="5" s="1"/>
  <c r="A23234" i="5" s="1"/>
  <c r="A23235" i="5" s="1"/>
  <c r="A23236" i="5" s="1"/>
  <c r="A23237" i="5" s="1"/>
  <c r="A23238" i="5" s="1"/>
  <c r="A23239" i="5" s="1"/>
  <c r="A23240" i="5" s="1"/>
  <c r="A23241" i="5" s="1"/>
  <c r="A23242" i="5" s="1"/>
  <c r="A23243" i="5" s="1"/>
  <c r="A23244" i="5" s="1"/>
  <c r="A23245" i="5" s="1"/>
  <c r="A23246" i="5" s="1"/>
  <c r="A23247" i="5" s="1"/>
  <c r="A23248" i="5" s="1"/>
  <c r="A23249" i="5" s="1"/>
  <c r="A23250" i="5" s="1"/>
  <c r="A23251" i="5" s="1"/>
  <c r="A23252" i="5" s="1"/>
  <c r="A23253" i="5" s="1"/>
  <c r="A23254" i="5" s="1"/>
  <c r="A23255" i="5" s="1"/>
  <c r="A23256" i="5" s="1"/>
  <c r="A23257" i="5" s="1"/>
  <c r="A23258" i="5" s="1"/>
  <c r="A23259" i="5" s="1"/>
  <c r="A23260" i="5" s="1"/>
  <c r="A23261" i="5" s="1"/>
  <c r="A23262" i="5" s="1"/>
  <c r="A23263" i="5" s="1"/>
  <c r="A23264" i="5" s="1"/>
  <c r="A23265" i="5" s="1"/>
  <c r="A23266" i="5" s="1"/>
  <c r="A23267" i="5" s="1"/>
  <c r="A23268" i="5" s="1"/>
  <c r="A23269" i="5" s="1"/>
  <c r="A23270" i="5" s="1"/>
  <c r="A23271" i="5" s="1"/>
  <c r="A23272" i="5" s="1"/>
  <c r="A23273" i="5" s="1"/>
  <c r="A23274" i="5" s="1"/>
  <c r="A23275" i="5" s="1"/>
  <c r="A23276" i="5" s="1"/>
  <c r="A23277" i="5" s="1"/>
  <c r="A23278" i="5" s="1"/>
  <c r="A23279" i="5" s="1"/>
  <c r="A23280" i="5" s="1"/>
  <c r="A23281" i="5" s="1"/>
  <c r="A23282" i="5" s="1"/>
  <c r="A23283" i="5" s="1"/>
  <c r="A23284" i="5" s="1"/>
  <c r="A23285" i="5" s="1"/>
  <c r="A23286" i="5" s="1"/>
  <c r="A23287" i="5" s="1"/>
  <c r="A23288" i="5" s="1"/>
  <c r="A23289" i="5" s="1"/>
  <c r="A23290" i="5" s="1"/>
  <c r="A23291" i="5" s="1"/>
  <c r="A23292" i="5" s="1"/>
  <c r="A23293" i="5" s="1"/>
  <c r="A23294" i="5" s="1"/>
  <c r="A23295" i="5" s="1"/>
  <c r="A23296" i="5" s="1"/>
  <c r="A23297" i="5" s="1"/>
  <c r="A23298" i="5" s="1"/>
  <c r="A23299" i="5" s="1"/>
  <c r="A23300" i="5" s="1"/>
  <c r="A23301" i="5" s="1"/>
  <c r="A23302" i="5" s="1"/>
  <c r="A23303" i="5" s="1"/>
  <c r="A23304" i="5" s="1"/>
  <c r="A23305" i="5" s="1"/>
  <c r="A23306" i="5" s="1"/>
  <c r="A23307" i="5" s="1"/>
  <c r="A23308" i="5" s="1"/>
  <c r="A23309" i="5" s="1"/>
  <c r="A23310" i="5" s="1"/>
  <c r="A23311" i="5" s="1"/>
  <c r="A23312" i="5" s="1"/>
  <c r="A23313" i="5" s="1"/>
  <c r="A23314" i="5" s="1"/>
  <c r="A23315" i="5" s="1"/>
  <c r="A23316" i="5" s="1"/>
  <c r="A23317" i="5" s="1"/>
  <c r="A23318" i="5" s="1"/>
  <c r="A23319" i="5" s="1"/>
  <c r="A23320" i="5" s="1"/>
  <c r="A23321" i="5" s="1"/>
  <c r="A23322" i="5" s="1"/>
  <c r="A23323" i="5" s="1"/>
  <c r="A23324" i="5" s="1"/>
  <c r="A23325" i="5" s="1"/>
  <c r="A23326" i="5" s="1"/>
  <c r="A23327" i="5" s="1"/>
  <c r="A23328" i="5" s="1"/>
  <c r="A23329" i="5" s="1"/>
  <c r="A23330" i="5" s="1"/>
  <c r="A23331" i="5" s="1"/>
  <c r="A23332" i="5" s="1"/>
  <c r="A23333" i="5" s="1"/>
  <c r="A23334" i="5" s="1"/>
  <c r="A23335" i="5" s="1"/>
  <c r="A23336" i="5" s="1"/>
  <c r="A23337" i="5" s="1"/>
  <c r="A23338" i="5" s="1"/>
  <c r="A23339" i="5" s="1"/>
  <c r="A23340" i="5" s="1"/>
  <c r="A23341" i="5" s="1"/>
  <c r="A23342" i="5" s="1"/>
  <c r="A23343" i="5" s="1"/>
  <c r="A23344" i="5" s="1"/>
  <c r="A23345" i="5" s="1"/>
  <c r="A23346" i="5" s="1"/>
  <c r="A23347" i="5" s="1"/>
  <c r="A23348" i="5" s="1"/>
  <c r="A23349" i="5" s="1"/>
  <c r="A23350" i="5" s="1"/>
  <c r="A23351" i="5" s="1"/>
  <c r="A23352" i="5" s="1"/>
  <c r="A23353" i="5" s="1"/>
  <c r="A23354" i="5" s="1"/>
  <c r="A23355" i="5" s="1"/>
  <c r="A23356" i="5" s="1"/>
  <c r="A23357" i="5" s="1"/>
  <c r="A23358" i="5" s="1"/>
  <c r="A23359" i="5" s="1"/>
  <c r="A23360" i="5" s="1"/>
  <c r="A23361" i="5" s="1"/>
  <c r="A23362" i="5" s="1"/>
  <c r="A23363" i="5" s="1"/>
  <c r="A23364" i="5" s="1"/>
  <c r="A23365" i="5" s="1"/>
  <c r="A23366" i="5" s="1"/>
  <c r="A23367" i="5" s="1"/>
  <c r="A23368" i="5" s="1"/>
  <c r="A23369" i="5" s="1"/>
  <c r="A23370" i="5" s="1"/>
  <c r="A23371" i="5" s="1"/>
  <c r="A23372" i="5" s="1"/>
  <c r="A23373" i="5" s="1"/>
  <c r="A23374" i="5" s="1"/>
  <c r="A23375" i="5" s="1"/>
  <c r="A23376" i="5" s="1"/>
  <c r="A23377" i="5" s="1"/>
  <c r="A23378" i="5" s="1"/>
  <c r="A23379" i="5" s="1"/>
  <c r="A23380" i="5" s="1"/>
  <c r="A23381" i="5" s="1"/>
  <c r="A23382" i="5" s="1"/>
  <c r="A23383" i="5" s="1"/>
  <c r="A23384" i="5" s="1"/>
  <c r="A23385" i="5" s="1"/>
  <c r="A23386" i="5" s="1"/>
  <c r="A23387" i="5" s="1"/>
  <c r="A23388" i="5" s="1"/>
  <c r="A23389" i="5" s="1"/>
  <c r="A23390" i="5" s="1"/>
  <c r="A23391" i="5" s="1"/>
  <c r="A23392" i="5" s="1"/>
  <c r="A23393" i="5" s="1"/>
  <c r="A23394" i="5" s="1"/>
  <c r="A23395" i="5" s="1"/>
  <c r="A23396" i="5" s="1"/>
  <c r="A23397" i="5" s="1"/>
  <c r="A23398" i="5" s="1"/>
  <c r="A23399" i="5" s="1"/>
  <c r="A23400" i="5" s="1"/>
  <c r="A23401" i="5" s="1"/>
  <c r="A23402" i="5" s="1"/>
  <c r="A23403" i="5" s="1"/>
  <c r="A23404" i="5" s="1"/>
  <c r="A23405" i="5" s="1"/>
  <c r="A23406" i="5" s="1"/>
  <c r="A23407" i="5" s="1"/>
  <c r="A23408" i="5" s="1"/>
  <c r="A23409" i="5" s="1"/>
  <c r="A23410" i="5" s="1"/>
  <c r="A23411" i="5" s="1"/>
  <c r="A23412" i="5" s="1"/>
  <c r="A23413" i="5" s="1"/>
  <c r="A23414" i="5" s="1"/>
  <c r="A23415" i="5" s="1"/>
  <c r="A23416" i="5" s="1"/>
  <c r="A23417" i="5" s="1"/>
  <c r="A23418" i="5" s="1"/>
  <c r="A23419" i="5" s="1"/>
  <c r="A23420" i="5" s="1"/>
  <c r="A23421" i="5" s="1"/>
  <c r="A23422" i="5" s="1"/>
  <c r="A23423" i="5" s="1"/>
  <c r="A23424" i="5" s="1"/>
  <c r="A23425" i="5" s="1"/>
  <c r="A23426" i="5" s="1"/>
  <c r="A23427" i="5" s="1"/>
  <c r="A23428" i="5" s="1"/>
  <c r="A23429" i="5" s="1"/>
  <c r="A23430" i="5" s="1"/>
  <c r="A23431" i="5" s="1"/>
  <c r="A23432" i="5" s="1"/>
  <c r="A23433" i="5" s="1"/>
  <c r="A23434" i="5" s="1"/>
  <c r="A23435" i="5" s="1"/>
  <c r="A23436" i="5" s="1"/>
  <c r="A23437" i="5" s="1"/>
  <c r="A23438" i="5" s="1"/>
  <c r="A23439" i="5" s="1"/>
  <c r="A23440" i="5" s="1"/>
  <c r="A23441" i="5" s="1"/>
  <c r="A23442" i="5" s="1"/>
  <c r="A23443" i="5" s="1"/>
  <c r="A23444" i="5" s="1"/>
  <c r="A23445" i="5" s="1"/>
  <c r="A23446" i="5" s="1"/>
  <c r="A23447" i="5" s="1"/>
  <c r="A23448" i="5" s="1"/>
  <c r="A23449" i="5" s="1"/>
  <c r="A23450" i="5" s="1"/>
  <c r="A23451" i="5" s="1"/>
  <c r="A23452" i="5" s="1"/>
  <c r="A23453" i="5" s="1"/>
  <c r="A23454" i="5" s="1"/>
  <c r="A23455" i="5" s="1"/>
  <c r="A23456" i="5" s="1"/>
  <c r="A23457" i="5" s="1"/>
  <c r="A23458" i="5" s="1"/>
  <c r="A23459" i="5" s="1"/>
  <c r="A23460" i="5" s="1"/>
  <c r="A23461" i="5" s="1"/>
  <c r="A23462" i="5" s="1"/>
  <c r="A23463" i="5" s="1"/>
  <c r="A23464" i="5" s="1"/>
  <c r="A23465" i="5" s="1"/>
  <c r="A23466" i="5" s="1"/>
  <c r="A23467" i="5" s="1"/>
  <c r="A23468" i="5" s="1"/>
  <c r="A23469" i="5" s="1"/>
  <c r="A23470" i="5" s="1"/>
  <c r="A23471" i="5" s="1"/>
  <c r="A23472" i="5" s="1"/>
  <c r="A23473" i="5" s="1"/>
  <c r="A23474" i="5" s="1"/>
  <c r="A23475" i="5" s="1"/>
  <c r="A23476" i="5" s="1"/>
  <c r="A23477" i="5" s="1"/>
  <c r="A23478" i="5" s="1"/>
  <c r="A23479" i="5" s="1"/>
  <c r="A23480" i="5" s="1"/>
  <c r="A23481" i="5" s="1"/>
  <c r="A23482" i="5" s="1"/>
  <c r="A23483" i="5" s="1"/>
  <c r="A23484" i="5" s="1"/>
  <c r="A23485" i="5" s="1"/>
  <c r="A23486" i="5" s="1"/>
  <c r="A23487" i="5" s="1"/>
  <c r="A23488" i="5" s="1"/>
  <c r="A23489" i="5" s="1"/>
  <c r="A23490" i="5" s="1"/>
  <c r="A23491" i="5" s="1"/>
  <c r="A23492" i="5" s="1"/>
  <c r="A23493" i="5" s="1"/>
  <c r="A23494" i="5" s="1"/>
  <c r="A23495" i="5" s="1"/>
  <c r="A23496" i="5" s="1"/>
  <c r="A23497" i="5" s="1"/>
  <c r="A23498" i="5" s="1"/>
  <c r="A23499" i="5" s="1"/>
  <c r="A23500" i="5" s="1"/>
  <c r="A23501" i="5" s="1"/>
  <c r="A23502" i="5" s="1"/>
  <c r="A23503" i="5" s="1"/>
  <c r="A23504" i="5" s="1"/>
  <c r="A23505" i="5" s="1"/>
  <c r="A23506" i="5" s="1"/>
  <c r="A23507" i="5" s="1"/>
  <c r="A23508" i="5" s="1"/>
  <c r="A23509" i="5" s="1"/>
  <c r="A23510" i="5" s="1"/>
  <c r="A23511" i="5" s="1"/>
  <c r="A23512" i="5" s="1"/>
  <c r="A23513" i="5" s="1"/>
  <c r="A23514" i="5" s="1"/>
  <c r="A23515" i="5" s="1"/>
  <c r="A23516" i="5" s="1"/>
  <c r="A23517" i="5" s="1"/>
  <c r="A23518" i="5" s="1"/>
  <c r="A23519" i="5" s="1"/>
  <c r="A23520" i="5" s="1"/>
  <c r="A23521" i="5" s="1"/>
  <c r="A23522" i="5" s="1"/>
  <c r="A23523" i="5" s="1"/>
  <c r="A23524" i="5" s="1"/>
  <c r="A23525" i="5" s="1"/>
  <c r="A23526" i="5" s="1"/>
  <c r="A23527" i="5" s="1"/>
  <c r="A23528" i="5" s="1"/>
  <c r="A23529" i="5" s="1"/>
  <c r="A23530" i="5" s="1"/>
  <c r="A23531" i="5" s="1"/>
  <c r="A23532" i="5" s="1"/>
  <c r="A23533" i="5" s="1"/>
  <c r="A23534" i="5" s="1"/>
  <c r="A23535" i="5" s="1"/>
  <c r="A23536" i="5" s="1"/>
  <c r="A23537" i="5" s="1"/>
  <c r="A23538" i="5" s="1"/>
  <c r="A23539" i="5" s="1"/>
  <c r="A23540" i="5" s="1"/>
  <c r="A23541" i="5" s="1"/>
  <c r="A23542" i="5" s="1"/>
  <c r="A23543" i="5" s="1"/>
  <c r="A23544" i="5" s="1"/>
  <c r="A23545" i="5" s="1"/>
  <c r="A23546" i="5" s="1"/>
  <c r="A23547" i="5" s="1"/>
  <c r="A23548" i="5" s="1"/>
  <c r="A23549" i="5" s="1"/>
  <c r="A23550" i="5" s="1"/>
  <c r="A23551" i="5" s="1"/>
  <c r="A23552" i="5" s="1"/>
  <c r="A23553" i="5" s="1"/>
  <c r="A23554" i="5" s="1"/>
  <c r="A23555" i="5" s="1"/>
  <c r="A23556" i="5" s="1"/>
  <c r="A23557" i="5" s="1"/>
  <c r="A23558" i="5" s="1"/>
  <c r="A23559" i="5" s="1"/>
  <c r="A23560" i="5" s="1"/>
  <c r="A23561" i="5" s="1"/>
  <c r="A23562" i="5" s="1"/>
  <c r="A23563" i="5" s="1"/>
  <c r="A23564" i="5" s="1"/>
  <c r="A23565" i="5" s="1"/>
  <c r="A23566" i="5" s="1"/>
  <c r="A23567" i="5" s="1"/>
  <c r="A23568" i="5" s="1"/>
  <c r="A23569" i="5" s="1"/>
  <c r="A23570" i="5" s="1"/>
  <c r="A23571" i="5" s="1"/>
  <c r="A23572" i="5" s="1"/>
  <c r="A23573" i="5" s="1"/>
  <c r="A23574" i="5" s="1"/>
  <c r="A23575" i="5" s="1"/>
  <c r="A23576" i="5" s="1"/>
  <c r="A23577" i="5" s="1"/>
  <c r="A23578" i="5" s="1"/>
  <c r="A23579" i="5" s="1"/>
  <c r="A23580" i="5" s="1"/>
  <c r="A23581" i="5" s="1"/>
  <c r="A23582" i="5" s="1"/>
  <c r="A23583" i="5" s="1"/>
  <c r="A23584" i="5" s="1"/>
  <c r="A23585" i="5" s="1"/>
  <c r="A23586" i="5" s="1"/>
  <c r="A23587" i="5" s="1"/>
  <c r="A23588" i="5" s="1"/>
  <c r="A23589" i="5" s="1"/>
  <c r="A23590" i="5" s="1"/>
  <c r="A23591" i="5" s="1"/>
  <c r="A23592" i="5" s="1"/>
  <c r="A23593" i="5" s="1"/>
  <c r="A23594" i="5" s="1"/>
  <c r="A23595" i="5" s="1"/>
  <c r="A23596" i="5" s="1"/>
  <c r="A23597" i="5" s="1"/>
  <c r="A23598" i="5" s="1"/>
  <c r="A23599" i="5" s="1"/>
  <c r="A23600" i="5" s="1"/>
  <c r="A23601" i="5" s="1"/>
  <c r="A23602" i="5" s="1"/>
  <c r="A23603" i="5" s="1"/>
  <c r="A23604" i="5" s="1"/>
  <c r="A23605" i="5" s="1"/>
  <c r="A23606" i="5" s="1"/>
  <c r="A23607" i="5" s="1"/>
  <c r="A23608" i="5" s="1"/>
  <c r="A23609" i="5" s="1"/>
  <c r="A23610" i="5" s="1"/>
  <c r="A23611" i="5" s="1"/>
  <c r="A23612" i="5" s="1"/>
  <c r="A23613" i="5" s="1"/>
  <c r="A23614" i="5" s="1"/>
  <c r="A23615" i="5" s="1"/>
  <c r="A23616" i="5" s="1"/>
  <c r="A23617" i="5" s="1"/>
  <c r="A23618" i="5" s="1"/>
  <c r="A23619" i="5" s="1"/>
  <c r="A23620" i="5" s="1"/>
  <c r="A23621" i="5" s="1"/>
  <c r="A23622" i="5" s="1"/>
  <c r="A23623" i="5" s="1"/>
  <c r="A23624" i="5" s="1"/>
  <c r="A23625" i="5" s="1"/>
  <c r="A23626" i="5" s="1"/>
  <c r="A23627" i="5" s="1"/>
  <c r="A23628" i="5" s="1"/>
  <c r="A23629" i="5" s="1"/>
  <c r="A23630" i="5" s="1"/>
  <c r="A23631" i="5" s="1"/>
  <c r="A23632" i="5" s="1"/>
  <c r="A23633" i="5" s="1"/>
  <c r="A23634" i="5" s="1"/>
  <c r="A23635" i="5" s="1"/>
  <c r="A23636" i="5" s="1"/>
  <c r="A23637" i="5" s="1"/>
  <c r="A23638" i="5" s="1"/>
  <c r="A23639" i="5" s="1"/>
  <c r="A23640" i="5" s="1"/>
  <c r="A23641" i="5" s="1"/>
  <c r="A23642" i="5" s="1"/>
  <c r="A23643" i="5" s="1"/>
  <c r="A23644" i="5" s="1"/>
  <c r="A23645" i="5" s="1"/>
  <c r="A23646" i="5" s="1"/>
  <c r="A23647" i="5" s="1"/>
  <c r="A23648" i="5" s="1"/>
  <c r="A23649" i="5" s="1"/>
  <c r="A23650" i="5" s="1"/>
  <c r="A23651" i="5" s="1"/>
  <c r="A23652" i="5" s="1"/>
  <c r="A23653" i="5" s="1"/>
  <c r="A23654" i="5" s="1"/>
  <c r="A23655" i="5" s="1"/>
  <c r="A23656" i="5" s="1"/>
  <c r="A23657" i="5" s="1"/>
  <c r="A23658" i="5" s="1"/>
  <c r="A23659" i="5" s="1"/>
  <c r="A23660" i="5" s="1"/>
  <c r="A23661" i="5" s="1"/>
  <c r="A23662" i="5" s="1"/>
  <c r="A23663" i="5" s="1"/>
  <c r="A23664" i="5" s="1"/>
  <c r="A23665" i="5" s="1"/>
  <c r="A23666" i="5" s="1"/>
  <c r="A23667" i="5" s="1"/>
  <c r="A23668" i="5" s="1"/>
  <c r="A23669" i="5" s="1"/>
  <c r="A23670" i="5" s="1"/>
  <c r="A23671" i="5" s="1"/>
  <c r="A23672" i="5" s="1"/>
  <c r="A23673" i="5" s="1"/>
  <c r="A23674" i="5" s="1"/>
  <c r="A23675" i="5" s="1"/>
  <c r="A23676" i="5" s="1"/>
  <c r="A23677" i="5" s="1"/>
  <c r="A23678" i="5" s="1"/>
  <c r="A23679" i="5" s="1"/>
  <c r="A23680" i="5" s="1"/>
  <c r="A23681" i="5" s="1"/>
  <c r="A23682" i="5" s="1"/>
  <c r="A23683" i="5" s="1"/>
  <c r="A23684" i="5" s="1"/>
  <c r="A23685" i="5" s="1"/>
  <c r="A23686" i="5" s="1"/>
  <c r="A23687" i="5" s="1"/>
  <c r="A23688" i="5" s="1"/>
  <c r="A23689" i="5" s="1"/>
  <c r="A23690" i="5" s="1"/>
  <c r="A23691" i="5" s="1"/>
  <c r="A23692" i="5" s="1"/>
  <c r="A23693" i="5" s="1"/>
  <c r="A23694" i="5" s="1"/>
  <c r="A23695" i="5" s="1"/>
  <c r="A23696" i="5" s="1"/>
  <c r="A23697" i="5" s="1"/>
  <c r="A23698" i="5" s="1"/>
  <c r="A23699" i="5" s="1"/>
  <c r="A23700" i="5" s="1"/>
  <c r="A23701" i="5" s="1"/>
  <c r="A23702" i="5" s="1"/>
  <c r="A23703" i="5" s="1"/>
  <c r="A23704" i="5" s="1"/>
  <c r="A23705" i="5" s="1"/>
  <c r="A23706" i="5" s="1"/>
  <c r="A23707" i="5" s="1"/>
  <c r="A23708" i="5" s="1"/>
  <c r="A23709" i="5" s="1"/>
  <c r="A23710" i="5" s="1"/>
  <c r="A23711" i="5" s="1"/>
  <c r="A23712" i="5" s="1"/>
  <c r="A23713" i="5" s="1"/>
  <c r="A23714" i="5" s="1"/>
  <c r="A23715" i="5" s="1"/>
  <c r="A23716" i="5" s="1"/>
  <c r="A23717" i="5" s="1"/>
  <c r="A23718" i="5" s="1"/>
  <c r="A23719" i="5" s="1"/>
  <c r="A23720" i="5" s="1"/>
  <c r="A23721" i="5" s="1"/>
  <c r="A23722" i="5" s="1"/>
  <c r="A23723" i="5" s="1"/>
  <c r="A23724" i="5" s="1"/>
  <c r="A23725" i="5" s="1"/>
  <c r="A23726" i="5" s="1"/>
  <c r="A23727" i="5" s="1"/>
  <c r="A23728" i="5" s="1"/>
  <c r="A23729" i="5" s="1"/>
  <c r="A23730" i="5" s="1"/>
  <c r="A23731" i="5" s="1"/>
  <c r="A23732" i="5" s="1"/>
  <c r="A23733" i="5" s="1"/>
  <c r="A23734" i="5" s="1"/>
  <c r="A23735" i="5" s="1"/>
  <c r="A23736" i="5" s="1"/>
  <c r="A23737" i="5" s="1"/>
  <c r="A23738" i="5" s="1"/>
  <c r="A23739" i="5" s="1"/>
  <c r="A23740" i="5" s="1"/>
  <c r="A23741" i="5" s="1"/>
  <c r="A23742" i="5" s="1"/>
  <c r="A23743" i="5" s="1"/>
  <c r="A23744" i="5" s="1"/>
  <c r="A23745" i="5" s="1"/>
  <c r="A23746" i="5" s="1"/>
  <c r="A23747" i="5" s="1"/>
  <c r="A23748" i="5" s="1"/>
  <c r="A23749" i="5" s="1"/>
  <c r="A23750" i="5" s="1"/>
  <c r="A23751" i="5" s="1"/>
  <c r="A23752" i="5" s="1"/>
  <c r="A23753" i="5" s="1"/>
  <c r="A23754" i="5" s="1"/>
  <c r="A23755" i="5" s="1"/>
  <c r="A23756" i="5" s="1"/>
  <c r="A23757" i="5" s="1"/>
  <c r="A23758" i="5" s="1"/>
  <c r="A23759" i="5" s="1"/>
  <c r="A23760" i="5" s="1"/>
  <c r="A23761" i="5" s="1"/>
  <c r="A23762" i="5" s="1"/>
  <c r="A23763" i="5" s="1"/>
  <c r="A23764" i="5" s="1"/>
  <c r="A23765" i="5" s="1"/>
  <c r="A23766" i="5" s="1"/>
  <c r="A23767" i="5" s="1"/>
  <c r="A23768" i="5" s="1"/>
  <c r="A23769" i="5" s="1"/>
  <c r="A23770" i="5" s="1"/>
  <c r="A23771" i="5" s="1"/>
  <c r="A23772" i="5" s="1"/>
  <c r="A23773" i="5" s="1"/>
  <c r="A23774" i="5" s="1"/>
  <c r="A23775" i="5" s="1"/>
  <c r="A23776" i="5" s="1"/>
  <c r="A23777" i="5" s="1"/>
  <c r="A23778" i="5" s="1"/>
  <c r="A23779" i="5" s="1"/>
  <c r="A23780" i="5" s="1"/>
  <c r="A23781" i="5" s="1"/>
  <c r="A23782" i="5" s="1"/>
  <c r="A23783" i="5" s="1"/>
  <c r="A23784" i="5" s="1"/>
  <c r="A23785" i="5" s="1"/>
  <c r="A23786" i="5" s="1"/>
  <c r="A23787" i="5" s="1"/>
  <c r="A23788" i="5" s="1"/>
  <c r="A23789" i="5" s="1"/>
  <c r="A23790" i="5" s="1"/>
  <c r="A23791" i="5" s="1"/>
  <c r="A23792" i="5" s="1"/>
  <c r="A23793" i="5" s="1"/>
  <c r="A23794" i="5" s="1"/>
  <c r="A23795" i="5" s="1"/>
  <c r="A23796" i="5" s="1"/>
  <c r="A23797" i="5" s="1"/>
  <c r="A23798" i="5" s="1"/>
  <c r="A23799" i="5" s="1"/>
  <c r="A23800" i="5" s="1"/>
  <c r="A23801" i="5" s="1"/>
  <c r="A23802" i="5" s="1"/>
  <c r="A23803" i="5" s="1"/>
  <c r="A23804" i="5" s="1"/>
  <c r="A23805" i="5" s="1"/>
  <c r="A23806" i="5" s="1"/>
  <c r="A23807" i="5" s="1"/>
  <c r="A23808" i="5" s="1"/>
  <c r="A23809" i="5" s="1"/>
  <c r="A23810" i="5" s="1"/>
  <c r="A23811" i="5" s="1"/>
  <c r="A23812" i="5" s="1"/>
  <c r="A23813" i="5" s="1"/>
  <c r="A23814" i="5" s="1"/>
  <c r="A23815" i="5" s="1"/>
  <c r="A23816" i="5" s="1"/>
  <c r="A23817" i="5" s="1"/>
  <c r="A23818" i="5" s="1"/>
  <c r="A23819" i="5" s="1"/>
  <c r="A23820" i="5" s="1"/>
  <c r="A23821" i="5" s="1"/>
  <c r="A23822" i="5" s="1"/>
  <c r="A23823" i="5" s="1"/>
  <c r="A23824" i="5" s="1"/>
  <c r="A23825" i="5" s="1"/>
  <c r="A23826" i="5" s="1"/>
  <c r="A23827" i="5" s="1"/>
  <c r="A23828" i="5" s="1"/>
  <c r="A23829" i="5" s="1"/>
  <c r="A23830" i="5" s="1"/>
  <c r="A23831" i="5" s="1"/>
  <c r="A23832" i="5" s="1"/>
  <c r="A23833" i="5" s="1"/>
  <c r="A23834" i="5" s="1"/>
  <c r="A23835" i="5" s="1"/>
  <c r="A23836" i="5" s="1"/>
  <c r="A23837" i="5" s="1"/>
  <c r="A23838" i="5" s="1"/>
  <c r="A23839" i="5" s="1"/>
  <c r="A23840" i="5" s="1"/>
  <c r="A23841" i="5" s="1"/>
  <c r="A23842" i="5" s="1"/>
  <c r="A23843" i="5" s="1"/>
  <c r="A23844" i="5" s="1"/>
  <c r="A23845" i="5" s="1"/>
  <c r="A23846" i="5" s="1"/>
  <c r="A23847" i="5" s="1"/>
  <c r="A23848" i="5" s="1"/>
  <c r="A23849" i="5" s="1"/>
  <c r="A23850" i="5" s="1"/>
  <c r="A23851" i="5" s="1"/>
  <c r="A23852" i="5" s="1"/>
  <c r="A23853" i="5" s="1"/>
  <c r="A23854" i="5" s="1"/>
  <c r="A23855" i="5" s="1"/>
  <c r="A23856" i="5" s="1"/>
  <c r="A23857" i="5" s="1"/>
  <c r="A23858" i="5" s="1"/>
  <c r="A23859" i="5" s="1"/>
  <c r="A23860" i="5" s="1"/>
  <c r="A23861" i="5" s="1"/>
  <c r="A23862" i="5" s="1"/>
  <c r="A23863" i="5" s="1"/>
  <c r="A23864" i="5" s="1"/>
  <c r="A23865" i="5" s="1"/>
  <c r="A23866" i="5" s="1"/>
  <c r="A23867" i="5" s="1"/>
  <c r="A23868" i="5" s="1"/>
  <c r="A23869" i="5" s="1"/>
  <c r="A23870" i="5" s="1"/>
  <c r="A23871" i="5" s="1"/>
  <c r="A23872" i="5" s="1"/>
  <c r="A23873" i="5" s="1"/>
  <c r="A23874" i="5" s="1"/>
  <c r="A23875" i="5" s="1"/>
  <c r="A23876" i="5" s="1"/>
  <c r="A23877" i="5" s="1"/>
  <c r="A23878" i="5" s="1"/>
  <c r="A23879" i="5" s="1"/>
  <c r="A23880" i="5" s="1"/>
  <c r="A23881" i="5" s="1"/>
  <c r="A23882" i="5" s="1"/>
  <c r="A23883" i="5" s="1"/>
  <c r="A23884" i="5" s="1"/>
  <c r="A23885" i="5" s="1"/>
  <c r="A23886" i="5" s="1"/>
  <c r="A23887" i="5" s="1"/>
  <c r="A23888" i="5" s="1"/>
  <c r="A23889" i="5" s="1"/>
  <c r="A23890" i="5" s="1"/>
  <c r="A23891" i="5" s="1"/>
  <c r="A23892" i="5" s="1"/>
  <c r="A23893" i="5" s="1"/>
  <c r="A23894" i="5" s="1"/>
  <c r="A23895" i="5" s="1"/>
  <c r="A23896" i="5" s="1"/>
  <c r="A23897" i="5" s="1"/>
  <c r="A23898" i="5" s="1"/>
  <c r="A23899" i="5" s="1"/>
  <c r="A23900" i="5" s="1"/>
  <c r="A23901" i="5" s="1"/>
  <c r="A23902" i="5" s="1"/>
  <c r="A23903" i="5" s="1"/>
  <c r="A23904" i="5" s="1"/>
  <c r="A23905" i="5" s="1"/>
  <c r="A23906" i="5" s="1"/>
  <c r="A23907" i="5" s="1"/>
  <c r="A23908" i="5" s="1"/>
  <c r="A23909" i="5" s="1"/>
  <c r="A23910" i="5" s="1"/>
  <c r="A23911" i="5" s="1"/>
  <c r="A23912" i="5" s="1"/>
  <c r="A23913" i="5" s="1"/>
  <c r="A23914" i="5" s="1"/>
  <c r="A23915" i="5" s="1"/>
  <c r="A23916" i="5" s="1"/>
  <c r="A23917" i="5" s="1"/>
  <c r="A23918" i="5" s="1"/>
  <c r="A23919" i="5" s="1"/>
  <c r="A23920" i="5" s="1"/>
  <c r="A23921" i="5" s="1"/>
  <c r="A23922" i="5" s="1"/>
  <c r="A23923" i="5" s="1"/>
  <c r="A23924" i="5" s="1"/>
  <c r="A23925" i="5" s="1"/>
  <c r="A23926" i="5" s="1"/>
  <c r="A23927" i="5" s="1"/>
  <c r="A23928" i="5" s="1"/>
  <c r="A23929" i="5" s="1"/>
  <c r="A23930" i="5" s="1"/>
  <c r="A23931" i="5" s="1"/>
  <c r="A23932" i="5" s="1"/>
  <c r="A23933" i="5" s="1"/>
  <c r="A23934" i="5" s="1"/>
  <c r="A23935" i="5" s="1"/>
  <c r="A23936" i="5" s="1"/>
  <c r="A23937" i="5" s="1"/>
  <c r="A23938" i="5" s="1"/>
  <c r="A23939" i="5" s="1"/>
  <c r="A23940" i="5" s="1"/>
  <c r="A23941" i="5" s="1"/>
  <c r="A23942" i="5" s="1"/>
  <c r="A23943" i="5" s="1"/>
  <c r="A23944" i="5" s="1"/>
  <c r="A23945" i="5" s="1"/>
  <c r="A23946" i="5" s="1"/>
  <c r="A23947" i="5" s="1"/>
  <c r="A23948" i="5" s="1"/>
  <c r="A23949" i="5" s="1"/>
  <c r="A23950" i="5" s="1"/>
  <c r="A23951" i="5" s="1"/>
  <c r="A23952" i="5" s="1"/>
  <c r="A23953" i="5" s="1"/>
  <c r="A23954" i="5" s="1"/>
  <c r="A23955" i="5" s="1"/>
  <c r="A23956" i="5" s="1"/>
  <c r="A23957" i="5" s="1"/>
  <c r="A23958" i="5" s="1"/>
  <c r="A23959" i="5" s="1"/>
  <c r="A23960" i="5" s="1"/>
  <c r="A23961" i="5" s="1"/>
  <c r="A23962" i="5" s="1"/>
  <c r="A23963" i="5" s="1"/>
  <c r="A23964" i="5" s="1"/>
  <c r="A23965" i="5" s="1"/>
  <c r="A23966" i="5" s="1"/>
  <c r="A23967" i="5" s="1"/>
  <c r="A23968" i="5" s="1"/>
  <c r="A23969" i="5" s="1"/>
  <c r="A23970" i="5" s="1"/>
  <c r="A23971" i="5" s="1"/>
  <c r="A23972" i="5" s="1"/>
  <c r="A23973" i="5" s="1"/>
  <c r="A23974" i="5" s="1"/>
  <c r="A23975" i="5" s="1"/>
  <c r="A23976" i="5" s="1"/>
  <c r="A23977" i="5" s="1"/>
  <c r="A23978" i="5" s="1"/>
  <c r="A23979" i="5" s="1"/>
  <c r="A23980" i="5" s="1"/>
  <c r="A23981" i="5" s="1"/>
  <c r="A23982" i="5" s="1"/>
  <c r="A23983" i="5" s="1"/>
  <c r="A23984" i="5" s="1"/>
  <c r="A23985" i="5" s="1"/>
  <c r="A23986" i="5" s="1"/>
  <c r="A23987" i="5" s="1"/>
  <c r="A23988" i="5" s="1"/>
  <c r="A23989" i="5" s="1"/>
  <c r="A23990" i="5" s="1"/>
  <c r="A23991" i="5" s="1"/>
  <c r="A23992" i="5" s="1"/>
  <c r="A23993" i="5" s="1"/>
  <c r="A23994" i="5" s="1"/>
  <c r="A23995" i="5" s="1"/>
  <c r="A23996" i="5" s="1"/>
  <c r="A23997" i="5" s="1"/>
  <c r="A23998" i="5" s="1"/>
  <c r="A23999" i="5" s="1"/>
  <c r="A24000" i="5" s="1"/>
  <c r="A24001" i="5" s="1"/>
  <c r="A24002" i="5" s="1"/>
  <c r="A24003" i="5" s="1"/>
  <c r="A24004" i="5" s="1"/>
  <c r="A24005" i="5" s="1"/>
  <c r="A24006" i="5" s="1"/>
  <c r="A24007" i="5" s="1"/>
  <c r="A24008" i="5" s="1"/>
  <c r="A24009" i="5" s="1"/>
  <c r="A24010" i="5" s="1"/>
  <c r="A24011" i="5" s="1"/>
  <c r="A24012" i="5" s="1"/>
  <c r="A24013" i="5" s="1"/>
  <c r="A24014" i="5" s="1"/>
  <c r="A24015" i="5" s="1"/>
  <c r="A24016" i="5" s="1"/>
  <c r="A24017" i="5" s="1"/>
  <c r="A24018" i="5" s="1"/>
  <c r="A24019" i="5" s="1"/>
  <c r="A24020" i="5" s="1"/>
  <c r="A24021" i="5" s="1"/>
  <c r="A24022" i="5" s="1"/>
  <c r="A24023" i="5" s="1"/>
  <c r="A24024" i="5" s="1"/>
  <c r="A24025" i="5" s="1"/>
  <c r="A24026" i="5" s="1"/>
  <c r="A24027" i="5" s="1"/>
  <c r="A24028" i="5" s="1"/>
  <c r="A24029" i="5" s="1"/>
  <c r="A24030" i="5" s="1"/>
  <c r="A24031" i="5" s="1"/>
  <c r="A24032" i="5" s="1"/>
  <c r="A24033" i="5" s="1"/>
  <c r="A24034" i="5" s="1"/>
  <c r="A24035" i="5" s="1"/>
  <c r="A24036" i="5" s="1"/>
  <c r="A24037" i="5" s="1"/>
  <c r="A24038" i="5" s="1"/>
  <c r="A24039" i="5" s="1"/>
  <c r="A24040" i="5" s="1"/>
  <c r="A24041" i="5" s="1"/>
  <c r="A24042" i="5" s="1"/>
  <c r="A24043" i="5" s="1"/>
  <c r="A24044" i="5" s="1"/>
  <c r="A24045" i="5" s="1"/>
  <c r="A24046" i="5" s="1"/>
  <c r="A24047" i="5" s="1"/>
  <c r="A24048" i="5" s="1"/>
  <c r="A24049" i="5" s="1"/>
  <c r="A24050" i="5" s="1"/>
  <c r="A24051" i="5" s="1"/>
  <c r="A24052" i="5" s="1"/>
  <c r="A24053" i="5" s="1"/>
  <c r="A24054" i="5" s="1"/>
  <c r="A24055" i="5" s="1"/>
  <c r="A24056" i="5" s="1"/>
  <c r="A24057" i="5" s="1"/>
  <c r="A24058" i="5" s="1"/>
  <c r="A24059" i="5" s="1"/>
  <c r="A24060" i="5" s="1"/>
  <c r="A24061" i="5" s="1"/>
  <c r="A24062" i="5" s="1"/>
  <c r="A24063" i="5" s="1"/>
  <c r="A24064" i="5" s="1"/>
  <c r="A24065" i="5" s="1"/>
  <c r="A24066" i="5" s="1"/>
  <c r="A24067" i="5" s="1"/>
  <c r="A24068" i="5" s="1"/>
  <c r="A24069" i="5" s="1"/>
  <c r="A24070" i="5" s="1"/>
  <c r="A24071" i="5" s="1"/>
  <c r="A24072" i="5" s="1"/>
  <c r="A24073" i="5" s="1"/>
  <c r="A24074" i="5" s="1"/>
  <c r="A24075" i="5" s="1"/>
  <c r="A24076" i="5" s="1"/>
  <c r="A24077" i="5" s="1"/>
  <c r="A24078" i="5" s="1"/>
  <c r="A24079" i="5" s="1"/>
  <c r="A24080" i="5" s="1"/>
  <c r="A24081" i="5" s="1"/>
  <c r="A24082" i="5" s="1"/>
  <c r="A24083" i="5" s="1"/>
  <c r="A24084" i="5" s="1"/>
  <c r="A24085" i="5" s="1"/>
  <c r="A24086" i="5" s="1"/>
  <c r="A24087" i="5" s="1"/>
  <c r="A24088" i="5" s="1"/>
  <c r="A24089" i="5" s="1"/>
  <c r="A24090" i="5" s="1"/>
  <c r="A24091" i="5" s="1"/>
  <c r="A24092" i="5" s="1"/>
  <c r="A24093" i="5" s="1"/>
  <c r="A24094" i="5" s="1"/>
  <c r="A24095" i="5" s="1"/>
  <c r="A24096" i="5" s="1"/>
  <c r="A24097" i="5" s="1"/>
  <c r="A24098" i="5" s="1"/>
  <c r="A24099" i="5" s="1"/>
  <c r="A24100" i="5" s="1"/>
  <c r="A24101" i="5" s="1"/>
  <c r="A24102" i="5" s="1"/>
  <c r="A24103" i="5" s="1"/>
  <c r="A24104" i="5" s="1"/>
  <c r="A24105" i="5" s="1"/>
  <c r="A24106" i="5" s="1"/>
  <c r="A24107" i="5" s="1"/>
  <c r="A24108" i="5" s="1"/>
  <c r="A24109" i="5" s="1"/>
  <c r="A24110" i="5" s="1"/>
  <c r="A24111" i="5" s="1"/>
  <c r="A24112" i="5" s="1"/>
  <c r="A24113" i="5" s="1"/>
  <c r="A24114" i="5" s="1"/>
  <c r="A24115" i="5" s="1"/>
  <c r="A24116" i="5" s="1"/>
  <c r="A24117" i="5" s="1"/>
  <c r="A24118" i="5" s="1"/>
  <c r="A24119" i="5" s="1"/>
  <c r="A24120" i="5" s="1"/>
  <c r="A24121" i="5" s="1"/>
  <c r="A24122" i="5" s="1"/>
  <c r="A24123" i="5" s="1"/>
  <c r="A24124" i="5" s="1"/>
  <c r="A24125" i="5" s="1"/>
  <c r="A24126" i="5" s="1"/>
  <c r="A24127" i="5" s="1"/>
  <c r="A24128" i="5" s="1"/>
  <c r="A24129" i="5" s="1"/>
  <c r="A24130" i="5" s="1"/>
  <c r="A24131" i="5" s="1"/>
  <c r="A24132" i="5" s="1"/>
  <c r="A24133" i="5" s="1"/>
  <c r="A24134" i="5" s="1"/>
  <c r="A24135" i="5" s="1"/>
  <c r="A24136" i="5" s="1"/>
  <c r="A24137" i="5" s="1"/>
  <c r="A24138" i="5" s="1"/>
  <c r="A24139" i="5" s="1"/>
  <c r="A24140" i="5" s="1"/>
  <c r="A24141" i="5" s="1"/>
  <c r="A24142" i="5" s="1"/>
  <c r="A24143" i="5" s="1"/>
  <c r="A24144" i="5" s="1"/>
  <c r="A24145" i="5" s="1"/>
  <c r="A24146" i="5" s="1"/>
  <c r="A24147" i="5" s="1"/>
  <c r="A24148" i="5" s="1"/>
  <c r="A24149" i="5" s="1"/>
  <c r="A24150" i="5" s="1"/>
  <c r="A24151" i="5" s="1"/>
  <c r="A24152" i="5" s="1"/>
  <c r="A24153" i="5" s="1"/>
  <c r="A24154" i="5" s="1"/>
  <c r="A24155" i="5" s="1"/>
  <c r="A24156" i="5" s="1"/>
  <c r="A24157" i="5" s="1"/>
  <c r="A24158" i="5" s="1"/>
  <c r="A24159" i="5" s="1"/>
  <c r="A24160" i="5" s="1"/>
  <c r="A24161" i="5" s="1"/>
  <c r="A24162" i="5" s="1"/>
  <c r="A24163" i="5" s="1"/>
  <c r="A24164" i="5" s="1"/>
  <c r="A24165" i="5" s="1"/>
  <c r="A24166" i="5" s="1"/>
  <c r="A24167" i="5" s="1"/>
  <c r="A24168" i="5" s="1"/>
  <c r="A24169" i="5" s="1"/>
  <c r="A24170" i="5" s="1"/>
  <c r="A24171" i="5" s="1"/>
  <c r="A24172" i="5" s="1"/>
  <c r="A24173" i="5" s="1"/>
  <c r="A24174" i="5" s="1"/>
  <c r="A24175" i="5" s="1"/>
  <c r="A24176" i="5" s="1"/>
  <c r="A24177" i="5" s="1"/>
  <c r="A24178" i="5" s="1"/>
  <c r="A24179" i="5" s="1"/>
  <c r="A24180" i="5" s="1"/>
  <c r="A24181" i="5" s="1"/>
  <c r="A24182" i="5" s="1"/>
  <c r="A24183" i="5" s="1"/>
  <c r="A24184" i="5" s="1"/>
  <c r="A24185" i="5" s="1"/>
  <c r="A24186" i="5" s="1"/>
  <c r="A24187" i="5" s="1"/>
  <c r="A24188" i="5" s="1"/>
  <c r="A24189" i="5" s="1"/>
  <c r="A24190" i="5" s="1"/>
  <c r="A24191" i="5" s="1"/>
  <c r="A24192" i="5" s="1"/>
  <c r="A24193" i="5" s="1"/>
  <c r="A24194" i="5" s="1"/>
  <c r="A24195" i="5" s="1"/>
  <c r="A24196" i="5" s="1"/>
  <c r="A24197" i="5" s="1"/>
  <c r="A24198" i="5" s="1"/>
  <c r="A24199" i="5" s="1"/>
  <c r="A24200" i="5" s="1"/>
  <c r="A24201" i="5" s="1"/>
  <c r="A24202" i="5" s="1"/>
  <c r="A24203" i="5" s="1"/>
  <c r="A24204" i="5" s="1"/>
  <c r="A24205" i="5" s="1"/>
  <c r="A24206" i="5" s="1"/>
  <c r="A24207" i="5" s="1"/>
  <c r="A24208" i="5" s="1"/>
  <c r="A24209" i="5" s="1"/>
  <c r="A24210" i="5" s="1"/>
  <c r="A24211" i="5" s="1"/>
  <c r="A24212" i="5" s="1"/>
  <c r="A24213" i="5" s="1"/>
  <c r="A24214" i="5" s="1"/>
  <c r="A24215" i="5" s="1"/>
  <c r="A24216" i="5" s="1"/>
  <c r="A24217" i="5" s="1"/>
  <c r="A24218" i="5" s="1"/>
  <c r="A24219" i="5" s="1"/>
  <c r="A24220" i="5" s="1"/>
  <c r="A24221" i="5" s="1"/>
  <c r="A24222" i="5" s="1"/>
  <c r="A24223" i="5" s="1"/>
  <c r="A24224" i="5" s="1"/>
  <c r="A24225" i="5" s="1"/>
  <c r="A24226" i="5" s="1"/>
  <c r="A24227" i="5" s="1"/>
  <c r="A24228" i="5" s="1"/>
  <c r="A24229" i="5" s="1"/>
  <c r="A24230" i="5" s="1"/>
  <c r="A24231" i="5" s="1"/>
  <c r="A24232" i="5" s="1"/>
  <c r="A24233" i="5" s="1"/>
  <c r="A24234" i="5" s="1"/>
  <c r="A24235" i="5" s="1"/>
  <c r="A24236" i="5" s="1"/>
  <c r="A24237" i="5" s="1"/>
  <c r="A24238" i="5" s="1"/>
  <c r="A24239" i="5" s="1"/>
  <c r="A24240" i="5" s="1"/>
  <c r="A24241" i="5" s="1"/>
  <c r="A24242" i="5" s="1"/>
  <c r="A24243" i="5" s="1"/>
  <c r="A24244" i="5" s="1"/>
  <c r="A24245" i="5" s="1"/>
  <c r="A24246" i="5" s="1"/>
  <c r="A24247" i="5" s="1"/>
  <c r="A24248" i="5" s="1"/>
  <c r="A24249" i="5" s="1"/>
  <c r="A24250" i="5" s="1"/>
  <c r="A24251" i="5" s="1"/>
  <c r="A24252" i="5" s="1"/>
  <c r="A24253" i="5" s="1"/>
  <c r="A24254" i="5" s="1"/>
  <c r="A24255" i="5" s="1"/>
  <c r="A24256" i="5" s="1"/>
  <c r="A24257" i="5" s="1"/>
  <c r="A24258" i="5" s="1"/>
  <c r="A24259" i="5" s="1"/>
  <c r="A24260" i="5" s="1"/>
  <c r="A24261" i="5" s="1"/>
  <c r="A24262" i="5" s="1"/>
  <c r="A24263" i="5" s="1"/>
  <c r="A24264" i="5" s="1"/>
  <c r="A24265" i="5" s="1"/>
  <c r="A24266" i="5" s="1"/>
  <c r="A24267" i="5" s="1"/>
  <c r="A24268" i="5" s="1"/>
  <c r="A24269" i="5" s="1"/>
  <c r="A24270" i="5" s="1"/>
  <c r="A24271" i="5" s="1"/>
  <c r="A24272" i="5" s="1"/>
  <c r="A24273" i="5" s="1"/>
  <c r="A24274" i="5" s="1"/>
  <c r="A24275" i="5" s="1"/>
  <c r="A24276" i="5" s="1"/>
  <c r="A24277" i="5" s="1"/>
  <c r="A24278" i="5" s="1"/>
  <c r="A24279" i="5" s="1"/>
  <c r="A24280" i="5" s="1"/>
  <c r="A24281" i="5" s="1"/>
  <c r="A24282" i="5" s="1"/>
  <c r="A24283" i="5" s="1"/>
  <c r="A24284" i="5" s="1"/>
  <c r="A24285" i="5" s="1"/>
  <c r="A24286" i="5" s="1"/>
  <c r="A24287" i="5" s="1"/>
  <c r="A24288" i="5" s="1"/>
  <c r="A24289" i="5" s="1"/>
  <c r="A24290" i="5" s="1"/>
  <c r="A24291" i="5" s="1"/>
  <c r="A24292" i="5" s="1"/>
  <c r="A24293" i="5" s="1"/>
  <c r="A24294" i="5" s="1"/>
  <c r="A24295" i="5" s="1"/>
  <c r="A24296" i="5" s="1"/>
  <c r="A24297" i="5" s="1"/>
  <c r="A24298" i="5" s="1"/>
  <c r="A24299" i="5" s="1"/>
  <c r="A24300" i="5" s="1"/>
  <c r="A24301" i="5" s="1"/>
  <c r="A24302" i="5" s="1"/>
  <c r="A24303" i="5" s="1"/>
  <c r="A24304" i="5" s="1"/>
  <c r="A24305" i="5" s="1"/>
  <c r="A24306" i="5" s="1"/>
  <c r="A24307" i="5" s="1"/>
  <c r="A24308" i="5" s="1"/>
  <c r="A24309" i="5" s="1"/>
  <c r="A24310" i="5" s="1"/>
  <c r="A24311" i="5" s="1"/>
  <c r="A24312" i="5" s="1"/>
  <c r="A24313" i="5" s="1"/>
  <c r="A24314" i="5" s="1"/>
  <c r="A24315" i="5" s="1"/>
  <c r="A24316" i="5" s="1"/>
  <c r="A24317" i="5" s="1"/>
  <c r="A24318" i="5" s="1"/>
  <c r="A24319" i="5" s="1"/>
  <c r="A24320" i="5" s="1"/>
  <c r="A24321" i="5" s="1"/>
  <c r="A24322" i="5" s="1"/>
  <c r="A24323" i="5" s="1"/>
  <c r="A24324" i="5" s="1"/>
  <c r="A24325" i="5" s="1"/>
  <c r="A24326" i="5" s="1"/>
  <c r="A24327" i="5" s="1"/>
  <c r="A24328" i="5" s="1"/>
  <c r="A24329" i="5" s="1"/>
  <c r="A24330" i="5" s="1"/>
  <c r="A24331" i="5" s="1"/>
  <c r="A24332" i="5" s="1"/>
  <c r="A24333" i="5" s="1"/>
  <c r="A24334" i="5" s="1"/>
  <c r="A24335" i="5" s="1"/>
  <c r="A24336" i="5" s="1"/>
  <c r="A24337" i="5" s="1"/>
  <c r="A24338" i="5" s="1"/>
  <c r="A24339" i="5" s="1"/>
  <c r="A24340" i="5" s="1"/>
  <c r="A24341" i="5" s="1"/>
  <c r="A24342" i="5" s="1"/>
  <c r="A24343" i="5" s="1"/>
  <c r="A24344" i="5" s="1"/>
  <c r="A24345" i="5" s="1"/>
  <c r="A24346" i="5" s="1"/>
  <c r="A24347" i="5" s="1"/>
  <c r="A24348" i="5" s="1"/>
  <c r="A24349" i="5" s="1"/>
  <c r="A24350" i="5" s="1"/>
  <c r="A24351" i="5" s="1"/>
  <c r="A24352" i="5" s="1"/>
  <c r="A24353" i="5" s="1"/>
  <c r="A24354" i="5" s="1"/>
  <c r="A24355" i="5" s="1"/>
  <c r="A24356" i="5" s="1"/>
  <c r="A24357" i="5" s="1"/>
  <c r="A24358" i="5" s="1"/>
  <c r="A24359" i="5" s="1"/>
  <c r="A24360" i="5" s="1"/>
  <c r="A24361" i="5" s="1"/>
  <c r="A24362" i="5" s="1"/>
  <c r="A24363" i="5" s="1"/>
  <c r="A24364" i="5" s="1"/>
  <c r="A24365" i="5" s="1"/>
  <c r="A24366" i="5" s="1"/>
  <c r="A24367" i="5" s="1"/>
  <c r="A24368" i="5" s="1"/>
  <c r="A24369" i="5" s="1"/>
  <c r="A24370" i="5" s="1"/>
  <c r="A24371" i="5" s="1"/>
  <c r="A24372" i="5" s="1"/>
  <c r="A24373" i="5" s="1"/>
  <c r="A24374" i="5" s="1"/>
  <c r="A24375" i="5" s="1"/>
  <c r="A24376" i="5" s="1"/>
  <c r="A24377" i="5" s="1"/>
  <c r="A24378" i="5" s="1"/>
  <c r="A24379" i="5" s="1"/>
  <c r="A24380" i="5" s="1"/>
  <c r="A24381" i="5" s="1"/>
  <c r="A24382" i="5" s="1"/>
  <c r="A24383" i="5" s="1"/>
  <c r="A24384" i="5" s="1"/>
  <c r="A24385" i="5" s="1"/>
  <c r="A24386" i="5" s="1"/>
  <c r="A24387" i="5" s="1"/>
  <c r="A24388" i="5" s="1"/>
  <c r="A24389" i="5" s="1"/>
  <c r="A24390" i="5" s="1"/>
  <c r="A24391" i="5" s="1"/>
  <c r="A24392" i="5" s="1"/>
  <c r="A24393" i="5" s="1"/>
  <c r="A24394" i="5" s="1"/>
  <c r="A24395" i="5" s="1"/>
  <c r="A24396" i="5" s="1"/>
  <c r="A24397" i="5" s="1"/>
  <c r="A24398" i="5" s="1"/>
  <c r="A24399" i="5" s="1"/>
  <c r="A24400" i="5" s="1"/>
  <c r="A24401" i="5" s="1"/>
  <c r="A24402" i="5" s="1"/>
  <c r="A24403" i="5" s="1"/>
  <c r="A24404" i="5" s="1"/>
  <c r="A24405" i="5" s="1"/>
  <c r="A24406" i="5" s="1"/>
  <c r="A24407" i="5" s="1"/>
  <c r="A24408" i="5" s="1"/>
  <c r="A24409" i="5" s="1"/>
  <c r="A24410" i="5" s="1"/>
  <c r="A24411" i="5" s="1"/>
  <c r="A24412" i="5" s="1"/>
  <c r="A24413" i="5" s="1"/>
  <c r="A24414" i="5" s="1"/>
  <c r="A24415" i="5" s="1"/>
  <c r="A24416" i="5" s="1"/>
  <c r="A24417" i="5" s="1"/>
  <c r="A24418" i="5" s="1"/>
  <c r="A24419" i="5" s="1"/>
  <c r="A24420" i="5" s="1"/>
  <c r="A24421" i="5" s="1"/>
  <c r="A24422" i="5" s="1"/>
  <c r="A24423" i="5" s="1"/>
  <c r="A24424" i="5" s="1"/>
  <c r="A24425" i="5" s="1"/>
  <c r="A24426" i="5" s="1"/>
  <c r="A24427" i="5" s="1"/>
  <c r="A24428" i="5" s="1"/>
  <c r="A24429" i="5" s="1"/>
  <c r="A24430" i="5" s="1"/>
  <c r="A24431" i="5" s="1"/>
  <c r="A24432" i="5" s="1"/>
  <c r="A24433" i="5" s="1"/>
  <c r="A24434" i="5" s="1"/>
  <c r="A24435" i="5" s="1"/>
  <c r="A24436" i="5" s="1"/>
  <c r="A24437" i="5" s="1"/>
  <c r="A24438" i="5" s="1"/>
  <c r="A24439" i="5" s="1"/>
  <c r="A24440" i="5" s="1"/>
  <c r="A24441" i="5" s="1"/>
  <c r="A24442" i="5" s="1"/>
  <c r="A24443" i="5" s="1"/>
  <c r="A24444" i="5" s="1"/>
  <c r="A24445" i="5" s="1"/>
  <c r="A24446" i="5" s="1"/>
  <c r="A24447" i="5" s="1"/>
  <c r="A24448" i="5" s="1"/>
  <c r="A24449" i="5" s="1"/>
  <c r="A24450" i="5" s="1"/>
  <c r="A24451" i="5" s="1"/>
  <c r="A24452" i="5" s="1"/>
  <c r="A24453" i="5" s="1"/>
  <c r="A24454" i="5" s="1"/>
  <c r="A24455" i="5" s="1"/>
  <c r="A24456" i="5" s="1"/>
  <c r="A24457" i="5" s="1"/>
  <c r="A24458" i="5" s="1"/>
  <c r="A24459" i="5" s="1"/>
  <c r="A24460" i="5" s="1"/>
  <c r="A24461" i="5" s="1"/>
  <c r="A24462" i="5" s="1"/>
  <c r="A24463" i="5" s="1"/>
  <c r="A24464" i="5" s="1"/>
  <c r="A24465" i="5" s="1"/>
  <c r="A24466" i="5" s="1"/>
  <c r="A24467" i="5" s="1"/>
  <c r="A24468" i="5" s="1"/>
  <c r="A24469" i="5" s="1"/>
  <c r="A24470" i="5" s="1"/>
  <c r="A24471" i="5" s="1"/>
  <c r="A24472" i="5" s="1"/>
  <c r="A24473" i="5" s="1"/>
  <c r="A24474" i="5" s="1"/>
  <c r="A24475" i="5" s="1"/>
  <c r="A24476" i="5" s="1"/>
  <c r="A24477" i="5" s="1"/>
  <c r="A24478" i="5" s="1"/>
  <c r="A24479" i="5" s="1"/>
  <c r="A24480" i="5" s="1"/>
  <c r="A24481" i="5" s="1"/>
  <c r="A24482" i="5" s="1"/>
  <c r="A24483" i="5" s="1"/>
  <c r="A24484" i="5" s="1"/>
  <c r="A24485" i="5" s="1"/>
  <c r="A24486" i="5" s="1"/>
  <c r="A24487" i="5" s="1"/>
  <c r="A24488" i="5" s="1"/>
  <c r="A24489" i="5" s="1"/>
  <c r="A24490" i="5" s="1"/>
  <c r="A24491" i="5" s="1"/>
  <c r="A24492" i="5" s="1"/>
  <c r="A24493" i="5" s="1"/>
  <c r="A24494" i="5" s="1"/>
  <c r="A24495" i="5" s="1"/>
  <c r="A24496" i="5" s="1"/>
  <c r="A24497" i="5" s="1"/>
  <c r="A24498" i="5" s="1"/>
  <c r="A24499" i="5" s="1"/>
  <c r="A24500" i="5" s="1"/>
  <c r="A24501" i="5" s="1"/>
  <c r="A24502" i="5" s="1"/>
  <c r="A24503" i="5" s="1"/>
  <c r="A24504" i="5" s="1"/>
  <c r="A24505" i="5" s="1"/>
  <c r="A24506" i="5" s="1"/>
  <c r="A24507" i="5" s="1"/>
  <c r="A24508" i="5" s="1"/>
  <c r="A24509" i="5" s="1"/>
  <c r="A24510" i="5" s="1"/>
  <c r="A24511" i="5" s="1"/>
  <c r="A24512" i="5" s="1"/>
  <c r="A24513" i="5" s="1"/>
  <c r="A24514" i="5" s="1"/>
  <c r="A24515" i="5" s="1"/>
  <c r="A24516" i="5" s="1"/>
  <c r="A24517" i="5" s="1"/>
  <c r="A24518" i="5" s="1"/>
  <c r="A24519" i="5" s="1"/>
  <c r="A24520" i="5" s="1"/>
  <c r="A24521" i="5" s="1"/>
  <c r="A24522" i="5" s="1"/>
  <c r="A24523" i="5" s="1"/>
  <c r="A24524" i="5" s="1"/>
  <c r="A24525" i="5" s="1"/>
  <c r="A24526" i="5" s="1"/>
  <c r="A24527" i="5" s="1"/>
  <c r="A24528" i="5" s="1"/>
  <c r="A24529" i="5" s="1"/>
  <c r="A24530" i="5" s="1"/>
  <c r="A24531" i="5" s="1"/>
  <c r="A24532" i="5" s="1"/>
  <c r="A24533" i="5" s="1"/>
  <c r="A24534" i="5" s="1"/>
  <c r="A24535" i="5" s="1"/>
  <c r="A24536" i="5" s="1"/>
  <c r="A24537" i="5" s="1"/>
  <c r="A24538" i="5" s="1"/>
  <c r="A24539" i="5" s="1"/>
  <c r="A24540" i="5" s="1"/>
  <c r="A24541" i="5" s="1"/>
  <c r="A24542" i="5" s="1"/>
  <c r="A24543" i="5" s="1"/>
  <c r="A24544" i="5" s="1"/>
  <c r="A24545" i="5" s="1"/>
  <c r="A24546" i="5" s="1"/>
  <c r="A24547" i="5" s="1"/>
  <c r="A24548" i="5" s="1"/>
  <c r="A24549" i="5" s="1"/>
  <c r="A24550" i="5" s="1"/>
  <c r="A24551" i="5" s="1"/>
  <c r="A24552" i="5" s="1"/>
  <c r="A24553" i="5" s="1"/>
  <c r="A24554" i="5" s="1"/>
  <c r="A24555" i="5" s="1"/>
  <c r="A24556" i="5" s="1"/>
  <c r="A24557" i="5" s="1"/>
  <c r="A24558" i="5" s="1"/>
  <c r="A24559" i="5" s="1"/>
  <c r="A24560" i="5" s="1"/>
  <c r="A24561" i="5" s="1"/>
  <c r="A24562" i="5" s="1"/>
  <c r="A24563" i="5" s="1"/>
  <c r="A24564" i="5" s="1"/>
  <c r="A24565" i="5" s="1"/>
  <c r="A24566" i="5" s="1"/>
  <c r="A24567" i="5" s="1"/>
  <c r="A24568" i="5" s="1"/>
  <c r="A24569" i="5" s="1"/>
  <c r="A24570" i="5" s="1"/>
  <c r="A24571" i="5" s="1"/>
  <c r="A24572" i="5" s="1"/>
  <c r="A24573" i="5" s="1"/>
  <c r="A24574" i="5" s="1"/>
  <c r="A24575" i="5" s="1"/>
  <c r="A24576" i="5" s="1"/>
  <c r="A24577" i="5" s="1"/>
  <c r="A24578" i="5" s="1"/>
  <c r="A24579" i="5" s="1"/>
  <c r="A24580" i="5" s="1"/>
  <c r="A24581" i="5" s="1"/>
  <c r="A24582" i="5" s="1"/>
  <c r="A24583" i="5" s="1"/>
  <c r="A24584" i="5" s="1"/>
  <c r="A24585" i="5" s="1"/>
  <c r="A24586" i="5" s="1"/>
  <c r="A24587" i="5" s="1"/>
  <c r="A24588" i="5" s="1"/>
  <c r="A24589" i="5" s="1"/>
  <c r="A24590" i="5" s="1"/>
  <c r="A24591" i="5" s="1"/>
  <c r="A24592" i="5" s="1"/>
  <c r="A24593" i="5" s="1"/>
  <c r="A24594" i="5" s="1"/>
  <c r="A24595" i="5" s="1"/>
  <c r="A24596" i="5" s="1"/>
  <c r="A24597" i="5" s="1"/>
  <c r="A24598" i="5" s="1"/>
  <c r="A24599" i="5" s="1"/>
  <c r="A24600" i="5" s="1"/>
  <c r="A24601" i="5" s="1"/>
  <c r="A24602" i="5" s="1"/>
  <c r="A24603" i="5" s="1"/>
  <c r="A24604" i="5" s="1"/>
  <c r="A24605" i="5" s="1"/>
  <c r="A24606" i="5" s="1"/>
  <c r="A24607" i="5" s="1"/>
  <c r="A24608" i="5" s="1"/>
  <c r="A24609" i="5" s="1"/>
  <c r="A24610" i="5" s="1"/>
  <c r="A24611" i="5" s="1"/>
  <c r="A24612" i="5" s="1"/>
  <c r="A24613" i="5" s="1"/>
  <c r="A24614" i="5" s="1"/>
  <c r="A24615" i="5" s="1"/>
  <c r="A24616" i="5" s="1"/>
  <c r="A24617" i="5" s="1"/>
  <c r="A24618" i="5" s="1"/>
  <c r="A24619" i="5" s="1"/>
  <c r="A24620" i="5" s="1"/>
  <c r="A24621" i="5" s="1"/>
  <c r="A24622" i="5" s="1"/>
  <c r="A24623" i="5" s="1"/>
  <c r="A24624" i="5" s="1"/>
  <c r="A24625" i="5" s="1"/>
  <c r="A24626" i="5" s="1"/>
  <c r="A24627" i="5" s="1"/>
  <c r="A24628" i="5" s="1"/>
  <c r="A24629" i="5" s="1"/>
  <c r="A24630" i="5" s="1"/>
  <c r="A24631" i="5" s="1"/>
  <c r="A24632" i="5" s="1"/>
  <c r="A24633" i="5" s="1"/>
  <c r="A24634" i="5" s="1"/>
  <c r="A24635" i="5" s="1"/>
  <c r="A24636" i="5" s="1"/>
  <c r="A24637" i="5" s="1"/>
  <c r="A24638" i="5" s="1"/>
  <c r="A24639" i="5" s="1"/>
  <c r="A24640" i="5" s="1"/>
  <c r="A24641" i="5" s="1"/>
  <c r="A24642" i="5" s="1"/>
  <c r="A24643" i="5" s="1"/>
  <c r="A24644" i="5" s="1"/>
  <c r="A24645" i="5" s="1"/>
  <c r="A24646" i="5" s="1"/>
  <c r="A24647" i="5" s="1"/>
  <c r="A24648" i="5" s="1"/>
  <c r="A24649" i="5" s="1"/>
  <c r="A24650" i="5" s="1"/>
  <c r="A24651" i="5" s="1"/>
  <c r="A24652" i="5" s="1"/>
  <c r="A24653" i="5" s="1"/>
  <c r="A24654" i="5" s="1"/>
  <c r="A24655" i="5" s="1"/>
  <c r="A24656" i="5" s="1"/>
  <c r="A24657" i="5" s="1"/>
  <c r="A24658" i="5" s="1"/>
  <c r="A24659" i="5" s="1"/>
  <c r="A24660" i="5" s="1"/>
  <c r="A24661" i="5" s="1"/>
  <c r="A24662" i="5" s="1"/>
  <c r="A24663" i="5" s="1"/>
  <c r="A24664" i="5" s="1"/>
  <c r="A24665" i="5" s="1"/>
  <c r="A24666" i="5" s="1"/>
  <c r="A24667" i="5" s="1"/>
  <c r="A24668" i="5" s="1"/>
  <c r="A24669" i="5" s="1"/>
  <c r="A24670" i="5" s="1"/>
  <c r="A24671" i="5" s="1"/>
  <c r="A24672" i="5" s="1"/>
  <c r="A24673" i="5" s="1"/>
  <c r="A24674" i="5" s="1"/>
  <c r="A24675" i="5" s="1"/>
  <c r="A24676" i="5" s="1"/>
  <c r="A24677" i="5" s="1"/>
  <c r="A24678" i="5" s="1"/>
  <c r="A24679" i="5" s="1"/>
  <c r="A24680" i="5" s="1"/>
  <c r="A24681" i="5" s="1"/>
  <c r="A24682" i="5" s="1"/>
  <c r="A24683" i="5" s="1"/>
  <c r="A24684" i="5" s="1"/>
  <c r="A24685" i="5" s="1"/>
  <c r="A24686" i="5" s="1"/>
  <c r="A24687" i="5" s="1"/>
  <c r="A24688" i="5" s="1"/>
  <c r="A24689" i="5" s="1"/>
  <c r="A24690" i="5" s="1"/>
  <c r="A24691" i="5" s="1"/>
  <c r="A24692" i="5" s="1"/>
  <c r="A24693" i="5" s="1"/>
  <c r="A24694" i="5" s="1"/>
  <c r="A24695" i="5" s="1"/>
  <c r="A24696" i="5" s="1"/>
  <c r="A24697" i="5" s="1"/>
  <c r="A24698" i="5" s="1"/>
  <c r="A24699" i="5" s="1"/>
  <c r="A24700" i="5" s="1"/>
  <c r="A24701" i="5" s="1"/>
  <c r="A24702" i="5" s="1"/>
  <c r="A24703" i="5" s="1"/>
  <c r="A24704" i="5" s="1"/>
  <c r="A24705" i="5" s="1"/>
  <c r="A24706" i="5" s="1"/>
  <c r="A24707" i="5" s="1"/>
  <c r="A24708" i="5" s="1"/>
  <c r="A24709" i="5" s="1"/>
  <c r="A24710" i="5" s="1"/>
  <c r="A24711" i="5" s="1"/>
  <c r="A24712" i="5" s="1"/>
  <c r="A24713" i="5" s="1"/>
  <c r="A24714" i="5" s="1"/>
  <c r="A24715" i="5" s="1"/>
  <c r="A24716" i="5" s="1"/>
  <c r="A24717" i="5" s="1"/>
  <c r="A24718" i="5" s="1"/>
  <c r="A24719" i="5" s="1"/>
  <c r="A24720" i="5" s="1"/>
  <c r="A24721" i="5" s="1"/>
  <c r="A24722" i="5" s="1"/>
  <c r="A24723" i="5" s="1"/>
  <c r="A24724" i="5" s="1"/>
  <c r="A24725" i="5" s="1"/>
  <c r="A24726" i="5" s="1"/>
  <c r="A24727" i="5" s="1"/>
  <c r="A24728" i="5" s="1"/>
  <c r="A24729" i="5" s="1"/>
  <c r="A24730" i="5" s="1"/>
  <c r="A24731" i="5" s="1"/>
  <c r="A24732" i="5" s="1"/>
  <c r="A24733" i="5" s="1"/>
  <c r="A24734" i="5" s="1"/>
  <c r="A24735" i="5" s="1"/>
  <c r="A24736" i="5" s="1"/>
  <c r="A24737" i="5" s="1"/>
  <c r="A24738" i="5" s="1"/>
  <c r="A24739" i="5" s="1"/>
  <c r="A24740" i="5" s="1"/>
  <c r="A24741" i="5" s="1"/>
  <c r="A24742" i="5" s="1"/>
  <c r="A24743" i="5" s="1"/>
  <c r="A24744" i="5" s="1"/>
  <c r="A24745" i="5" s="1"/>
  <c r="A24746" i="5" s="1"/>
  <c r="A24747" i="5" s="1"/>
  <c r="A24748" i="5" s="1"/>
  <c r="A24749" i="5" s="1"/>
  <c r="A24750" i="5" s="1"/>
  <c r="A24751" i="5" s="1"/>
  <c r="A24752" i="5" s="1"/>
  <c r="A24753" i="5" s="1"/>
  <c r="A24754" i="5" s="1"/>
  <c r="A24755" i="5" s="1"/>
  <c r="A24756" i="5" s="1"/>
  <c r="A24757" i="5" s="1"/>
  <c r="A24758" i="5" s="1"/>
  <c r="A24759" i="5" s="1"/>
  <c r="A24760" i="5" s="1"/>
  <c r="A24761" i="5" s="1"/>
  <c r="A24762" i="5" s="1"/>
  <c r="A24763" i="5" s="1"/>
  <c r="A24764" i="5" s="1"/>
  <c r="A24765" i="5" s="1"/>
  <c r="A24766" i="5" s="1"/>
  <c r="A24767" i="5" s="1"/>
  <c r="A24768" i="5" s="1"/>
  <c r="A24769" i="5" s="1"/>
  <c r="A24770" i="5" s="1"/>
  <c r="A24771" i="5" s="1"/>
  <c r="A24772" i="5" s="1"/>
  <c r="A24773" i="5" s="1"/>
  <c r="A24774" i="5" s="1"/>
  <c r="A24775" i="5" s="1"/>
  <c r="A24776" i="5" s="1"/>
  <c r="A24777" i="5" s="1"/>
  <c r="A24778" i="5" s="1"/>
  <c r="A24779" i="5" s="1"/>
  <c r="A24780" i="5" s="1"/>
  <c r="A24781" i="5" s="1"/>
  <c r="A24782" i="5" s="1"/>
  <c r="A24783" i="5" s="1"/>
  <c r="A24784" i="5" s="1"/>
  <c r="A24785" i="5" s="1"/>
  <c r="A24786" i="5" s="1"/>
  <c r="A24787" i="5" s="1"/>
  <c r="A24788" i="5" s="1"/>
  <c r="A24789" i="5" s="1"/>
  <c r="A24790" i="5" s="1"/>
  <c r="A24791" i="5" s="1"/>
  <c r="A24792" i="5" s="1"/>
  <c r="A24793" i="5" s="1"/>
  <c r="A24794" i="5" s="1"/>
  <c r="A24795" i="5" s="1"/>
  <c r="A24796" i="5" s="1"/>
  <c r="A24797" i="5" s="1"/>
  <c r="A24798" i="5" s="1"/>
  <c r="A24799" i="5" s="1"/>
  <c r="A24800" i="5" s="1"/>
  <c r="A24801" i="5" s="1"/>
  <c r="A24802" i="5" s="1"/>
  <c r="A24803" i="5" s="1"/>
  <c r="A24804" i="5" s="1"/>
  <c r="A24805" i="5" s="1"/>
  <c r="A24806" i="5" s="1"/>
  <c r="A24807" i="5" s="1"/>
  <c r="A24808" i="5" s="1"/>
  <c r="A24809" i="5" s="1"/>
  <c r="A24810" i="5" s="1"/>
  <c r="A24811" i="5" s="1"/>
  <c r="A24812" i="5" s="1"/>
  <c r="A24813" i="5" s="1"/>
  <c r="A24814" i="5" s="1"/>
  <c r="A24815" i="5" s="1"/>
  <c r="A24816" i="5" s="1"/>
  <c r="A24817" i="5" s="1"/>
  <c r="A24818" i="5" s="1"/>
  <c r="A24819" i="5" s="1"/>
  <c r="A24820" i="5" s="1"/>
  <c r="A24821" i="5" s="1"/>
  <c r="A24822" i="5" s="1"/>
  <c r="A24823" i="5" s="1"/>
  <c r="A24824" i="5" s="1"/>
  <c r="A24825" i="5" s="1"/>
  <c r="A24826" i="5" s="1"/>
  <c r="A24827" i="5" s="1"/>
  <c r="A24828" i="5" s="1"/>
  <c r="A24829" i="5" s="1"/>
  <c r="A24830" i="5" s="1"/>
  <c r="A24831" i="5" s="1"/>
  <c r="A24832" i="5" s="1"/>
  <c r="A24833" i="5" s="1"/>
  <c r="A24834" i="5" s="1"/>
  <c r="A24835" i="5" s="1"/>
  <c r="A24836" i="5" s="1"/>
  <c r="A24837" i="5" s="1"/>
  <c r="A24838" i="5" s="1"/>
  <c r="A24839" i="5" s="1"/>
  <c r="A24840" i="5" s="1"/>
  <c r="A24841" i="5" s="1"/>
  <c r="A24842" i="5" s="1"/>
  <c r="A24843" i="5" s="1"/>
  <c r="A24844" i="5" s="1"/>
  <c r="A24845" i="5" s="1"/>
  <c r="A24846" i="5" s="1"/>
  <c r="A24847" i="5" s="1"/>
  <c r="A24848" i="5" s="1"/>
  <c r="A24849" i="5" s="1"/>
  <c r="A24850" i="5" s="1"/>
  <c r="A24851" i="5" s="1"/>
  <c r="A24852" i="5" s="1"/>
  <c r="A24853" i="5" s="1"/>
  <c r="A24854" i="5" s="1"/>
  <c r="A24855" i="5" s="1"/>
  <c r="A24856" i="5" s="1"/>
  <c r="A24857" i="5" s="1"/>
  <c r="A24858" i="5" s="1"/>
  <c r="A24859" i="5" s="1"/>
  <c r="A24860" i="5" s="1"/>
  <c r="A24861" i="5" s="1"/>
  <c r="A24862" i="5" s="1"/>
  <c r="A24863" i="5" s="1"/>
  <c r="A24864" i="5" s="1"/>
  <c r="A24865" i="5" s="1"/>
  <c r="A24866" i="5" s="1"/>
  <c r="A24867" i="5" s="1"/>
  <c r="A24868" i="5" s="1"/>
  <c r="A24869" i="5" s="1"/>
  <c r="A24870" i="5" s="1"/>
  <c r="A24871" i="5" s="1"/>
  <c r="A24872" i="5" s="1"/>
  <c r="A24873" i="5" s="1"/>
  <c r="A24874" i="5" s="1"/>
  <c r="A24875" i="5" s="1"/>
  <c r="A24876" i="5" s="1"/>
  <c r="A24877" i="5" s="1"/>
  <c r="A24878" i="5" s="1"/>
  <c r="A24879" i="5" s="1"/>
  <c r="A24880" i="5" s="1"/>
  <c r="A24881" i="5" s="1"/>
  <c r="A24882" i="5" s="1"/>
  <c r="A24883" i="5" s="1"/>
  <c r="A24884" i="5" s="1"/>
  <c r="A24885" i="5" s="1"/>
  <c r="A24886" i="5" s="1"/>
  <c r="A24887" i="5" s="1"/>
  <c r="A24888" i="5" s="1"/>
  <c r="A24889" i="5" s="1"/>
  <c r="A24890" i="5" s="1"/>
  <c r="A24891" i="5" s="1"/>
  <c r="A24892" i="5" s="1"/>
  <c r="A24893" i="5" s="1"/>
  <c r="A24894" i="5" s="1"/>
  <c r="A24895" i="5" s="1"/>
  <c r="A24896" i="5" s="1"/>
  <c r="A24897" i="5" s="1"/>
  <c r="A24898" i="5" s="1"/>
  <c r="A24899" i="5" s="1"/>
  <c r="A24900" i="5" s="1"/>
  <c r="A24901" i="5" s="1"/>
  <c r="A24902" i="5" s="1"/>
  <c r="A24903" i="5" s="1"/>
  <c r="A24904" i="5" s="1"/>
  <c r="A24905" i="5" s="1"/>
  <c r="A24906" i="5" s="1"/>
  <c r="A24907" i="5" s="1"/>
  <c r="A24908" i="5" s="1"/>
  <c r="A24909" i="5" s="1"/>
  <c r="A24910" i="5" s="1"/>
  <c r="A24911" i="5" s="1"/>
  <c r="A24912" i="5" s="1"/>
  <c r="A24913" i="5" s="1"/>
  <c r="A24914" i="5" s="1"/>
  <c r="A24915" i="5" s="1"/>
  <c r="A24916" i="5" s="1"/>
  <c r="A24917" i="5" s="1"/>
  <c r="A24918" i="5" s="1"/>
  <c r="A24919" i="5" s="1"/>
  <c r="A24920" i="5" s="1"/>
  <c r="A24921" i="5" s="1"/>
  <c r="A24922" i="5" s="1"/>
  <c r="A24923" i="5" s="1"/>
  <c r="A24924" i="5" s="1"/>
  <c r="A24925" i="5" s="1"/>
  <c r="A24926" i="5" s="1"/>
  <c r="A24927" i="5" s="1"/>
  <c r="A24928" i="5" s="1"/>
  <c r="A24929" i="5" s="1"/>
  <c r="A24930" i="5" s="1"/>
  <c r="A24931" i="5" s="1"/>
  <c r="A24932" i="5" s="1"/>
  <c r="A24933" i="5" s="1"/>
  <c r="A24934" i="5" s="1"/>
  <c r="A24935" i="5" s="1"/>
  <c r="A24936" i="5" s="1"/>
  <c r="A24937" i="5" s="1"/>
  <c r="A24938" i="5" s="1"/>
  <c r="A24939" i="5" s="1"/>
  <c r="A24940" i="5" s="1"/>
  <c r="A24941" i="5" s="1"/>
  <c r="A24942" i="5" s="1"/>
  <c r="A24943" i="5" s="1"/>
  <c r="A24944" i="5" s="1"/>
  <c r="A24945" i="5" s="1"/>
  <c r="A24946" i="5" s="1"/>
  <c r="A24947" i="5" s="1"/>
  <c r="A24948" i="5" s="1"/>
  <c r="A24949" i="5" s="1"/>
  <c r="A24950" i="5" s="1"/>
  <c r="A24951" i="5" s="1"/>
  <c r="A24952" i="5" s="1"/>
  <c r="A24953" i="5" s="1"/>
  <c r="A24954" i="5" s="1"/>
  <c r="A24955" i="5" s="1"/>
  <c r="A24956" i="5" s="1"/>
  <c r="A24957" i="5" s="1"/>
  <c r="A24958" i="5" s="1"/>
  <c r="A24959" i="5" s="1"/>
  <c r="A24960" i="5" s="1"/>
  <c r="A24961" i="5" s="1"/>
  <c r="A24962" i="5" s="1"/>
  <c r="A24963" i="5" s="1"/>
  <c r="A24964" i="5" s="1"/>
  <c r="A24965" i="5" s="1"/>
  <c r="A24966" i="5" s="1"/>
  <c r="A24967" i="5" s="1"/>
  <c r="A24968" i="5" s="1"/>
  <c r="A24969" i="5" s="1"/>
  <c r="A24970" i="5" s="1"/>
  <c r="A24971" i="5" s="1"/>
  <c r="A24972" i="5" s="1"/>
  <c r="A24973" i="5" s="1"/>
  <c r="A24974" i="5" s="1"/>
  <c r="A24975" i="5" s="1"/>
  <c r="A24976" i="5" s="1"/>
  <c r="A24977" i="5" s="1"/>
  <c r="A24978" i="5" s="1"/>
  <c r="A24979" i="5" s="1"/>
  <c r="A24980" i="5" s="1"/>
  <c r="A24981" i="5" s="1"/>
  <c r="A24982" i="5" s="1"/>
  <c r="A24983" i="5" s="1"/>
  <c r="A24984" i="5" s="1"/>
  <c r="A24985" i="5" s="1"/>
  <c r="A24986" i="5" s="1"/>
  <c r="A24987" i="5" s="1"/>
  <c r="A24988" i="5" s="1"/>
  <c r="A24989" i="5" s="1"/>
  <c r="A24990" i="5" s="1"/>
  <c r="A24991" i="5" s="1"/>
  <c r="A24992" i="5" s="1"/>
  <c r="A24993" i="5" s="1"/>
  <c r="A24994" i="5" s="1"/>
  <c r="A24995" i="5" s="1"/>
  <c r="A24996" i="5" s="1"/>
  <c r="A24997" i="5" s="1"/>
  <c r="A24998" i="5" s="1"/>
  <c r="A24999" i="5" s="1"/>
  <c r="A25000" i="5" s="1"/>
  <c r="A25001" i="5" s="1"/>
  <c r="A25002" i="5" s="1"/>
  <c r="A25003" i="5" s="1"/>
  <c r="A25004" i="5" s="1"/>
  <c r="A25005" i="5" s="1"/>
  <c r="A25006" i="5" s="1"/>
  <c r="A25007" i="5" s="1"/>
  <c r="A25008" i="5" s="1"/>
  <c r="A25009" i="5" s="1"/>
  <c r="A25010" i="5" s="1"/>
  <c r="A25011" i="5" s="1"/>
  <c r="A25012" i="5" s="1"/>
  <c r="A25013" i="5" s="1"/>
  <c r="A25014" i="5" s="1"/>
  <c r="A25015" i="5" s="1"/>
  <c r="A25016" i="5" s="1"/>
  <c r="A25017" i="5" s="1"/>
  <c r="A25018" i="5" s="1"/>
  <c r="A25019" i="5" s="1"/>
  <c r="A25020" i="5" s="1"/>
  <c r="A25021" i="5" s="1"/>
  <c r="A25022" i="5" s="1"/>
  <c r="A25023" i="5" s="1"/>
  <c r="A25024" i="5" s="1"/>
  <c r="A25025" i="5" s="1"/>
  <c r="A25026" i="5" s="1"/>
  <c r="A25027" i="5" s="1"/>
  <c r="A25028" i="5" s="1"/>
  <c r="A25029" i="5" s="1"/>
  <c r="A25030" i="5" s="1"/>
  <c r="A25031" i="5" s="1"/>
  <c r="A25032" i="5" s="1"/>
  <c r="A25033" i="5" s="1"/>
  <c r="A25034" i="5" s="1"/>
  <c r="A25035" i="5" s="1"/>
  <c r="A25036" i="5" s="1"/>
  <c r="A25037" i="5" s="1"/>
  <c r="A25038" i="5" s="1"/>
  <c r="A25039" i="5" s="1"/>
  <c r="A25040" i="5" s="1"/>
  <c r="A25041" i="5" s="1"/>
  <c r="A25042" i="5" s="1"/>
  <c r="A25043" i="5" s="1"/>
  <c r="A25044" i="5" s="1"/>
  <c r="A25045" i="5" s="1"/>
  <c r="A25046" i="5" s="1"/>
  <c r="A25047" i="5" s="1"/>
  <c r="A25048" i="5" s="1"/>
  <c r="A25049" i="5" s="1"/>
  <c r="A25050" i="5" s="1"/>
  <c r="A25051" i="5" s="1"/>
  <c r="A25052" i="5" s="1"/>
  <c r="A25053" i="5" s="1"/>
  <c r="A25054" i="5" s="1"/>
  <c r="A25055" i="5" s="1"/>
  <c r="A25056" i="5" s="1"/>
  <c r="A25057" i="5" s="1"/>
  <c r="A25058" i="5" s="1"/>
  <c r="A25059" i="5" s="1"/>
  <c r="A25060" i="5" s="1"/>
  <c r="A25061" i="5" s="1"/>
  <c r="A25062" i="5" s="1"/>
  <c r="A25063" i="5" s="1"/>
  <c r="A25064" i="5" s="1"/>
  <c r="A25065" i="5" s="1"/>
  <c r="A25066" i="5" s="1"/>
  <c r="A25067" i="5" s="1"/>
  <c r="A25068" i="5" s="1"/>
  <c r="A25069" i="5" s="1"/>
  <c r="A25070" i="5" s="1"/>
  <c r="A25071" i="5" s="1"/>
  <c r="A25072" i="5" s="1"/>
  <c r="A25073" i="5" s="1"/>
  <c r="A25074" i="5" s="1"/>
  <c r="A25075" i="5" s="1"/>
  <c r="A25076" i="5" s="1"/>
  <c r="A25077" i="5" s="1"/>
  <c r="A25078" i="5" s="1"/>
  <c r="A25079" i="5" s="1"/>
  <c r="A25080" i="5" s="1"/>
  <c r="A25081" i="5" s="1"/>
  <c r="A25082" i="5" s="1"/>
  <c r="A25083" i="5" s="1"/>
  <c r="A25084" i="5" s="1"/>
  <c r="A25085" i="5" s="1"/>
  <c r="A25086" i="5" s="1"/>
  <c r="A25087" i="5" s="1"/>
  <c r="A25088" i="5" s="1"/>
  <c r="A25089" i="5" s="1"/>
  <c r="A25090" i="5" s="1"/>
  <c r="A25091" i="5" s="1"/>
  <c r="A25092" i="5" s="1"/>
  <c r="A25093" i="5" s="1"/>
  <c r="A25094" i="5" s="1"/>
  <c r="A25095" i="5" s="1"/>
  <c r="A25096" i="5" s="1"/>
  <c r="A25097" i="5" s="1"/>
  <c r="A25098" i="5" s="1"/>
  <c r="A25099" i="5" s="1"/>
  <c r="A25100" i="5" s="1"/>
  <c r="A25101" i="5" s="1"/>
  <c r="A25102" i="5" s="1"/>
  <c r="A25103" i="5" s="1"/>
  <c r="A25104" i="5" s="1"/>
  <c r="A25105" i="5" s="1"/>
  <c r="A25106" i="5" s="1"/>
  <c r="A25107" i="5" s="1"/>
  <c r="A25108" i="5" s="1"/>
  <c r="A25109" i="5" s="1"/>
  <c r="A25110" i="5" s="1"/>
  <c r="A25111" i="5" s="1"/>
  <c r="A25112" i="5" s="1"/>
  <c r="A25113" i="5" s="1"/>
  <c r="A25114" i="5" s="1"/>
  <c r="A25115" i="5" s="1"/>
  <c r="A25116" i="5" s="1"/>
  <c r="A25117" i="5" s="1"/>
  <c r="A25118" i="5" s="1"/>
  <c r="A25119" i="5" s="1"/>
  <c r="A25120" i="5" s="1"/>
  <c r="A25121" i="5" s="1"/>
  <c r="A25122" i="5" s="1"/>
  <c r="A25123" i="5" s="1"/>
  <c r="A25124" i="5" s="1"/>
  <c r="A25125" i="5" s="1"/>
  <c r="A25126" i="5" s="1"/>
  <c r="A25127" i="5" s="1"/>
  <c r="A25128" i="5" s="1"/>
  <c r="A25129" i="5" s="1"/>
  <c r="A25130" i="5" s="1"/>
  <c r="A25131" i="5" s="1"/>
  <c r="A25132" i="5" s="1"/>
  <c r="A25133" i="5" s="1"/>
  <c r="A25134" i="5" s="1"/>
  <c r="A25135" i="5" s="1"/>
  <c r="A25136" i="5" s="1"/>
  <c r="A25137" i="5" s="1"/>
  <c r="A25138" i="5" s="1"/>
  <c r="A25139" i="5" s="1"/>
  <c r="A25140" i="5" s="1"/>
  <c r="A25141" i="5" s="1"/>
  <c r="A25142" i="5" s="1"/>
  <c r="A25143" i="5" s="1"/>
  <c r="A25144" i="5" s="1"/>
  <c r="A25145" i="5" s="1"/>
  <c r="A25146" i="5" s="1"/>
  <c r="A25147" i="5" s="1"/>
  <c r="A25148" i="5" s="1"/>
  <c r="A25149" i="5" s="1"/>
  <c r="A25150" i="5" s="1"/>
  <c r="A25151" i="5" s="1"/>
  <c r="A25152" i="5" s="1"/>
  <c r="A25153" i="5" s="1"/>
  <c r="A25154" i="5" s="1"/>
  <c r="A25155" i="5" s="1"/>
  <c r="A25156" i="5" s="1"/>
  <c r="A25157" i="5" s="1"/>
  <c r="A25158" i="5" s="1"/>
  <c r="A25159" i="5" s="1"/>
  <c r="A25160" i="5" s="1"/>
  <c r="A25161" i="5" s="1"/>
  <c r="A25162" i="5" s="1"/>
  <c r="A25163" i="5" s="1"/>
  <c r="A25164" i="5" s="1"/>
  <c r="A25165" i="5" s="1"/>
  <c r="A25166" i="5" s="1"/>
  <c r="A25167" i="5" s="1"/>
  <c r="A25168" i="5" s="1"/>
  <c r="A25169" i="5" s="1"/>
  <c r="A25170" i="5" s="1"/>
  <c r="A25171" i="5" s="1"/>
  <c r="A25172" i="5" s="1"/>
  <c r="A25173" i="5" s="1"/>
  <c r="A25174" i="5" s="1"/>
  <c r="A25175" i="5" s="1"/>
  <c r="A25176" i="5" s="1"/>
  <c r="A25177" i="5" s="1"/>
  <c r="A25178" i="5" s="1"/>
  <c r="A25179" i="5" s="1"/>
  <c r="A25180" i="5" s="1"/>
  <c r="A25181" i="5" s="1"/>
  <c r="A25182" i="5" s="1"/>
  <c r="A25183" i="5" s="1"/>
  <c r="A25184" i="5" s="1"/>
  <c r="A25185" i="5" s="1"/>
  <c r="A25186" i="5" s="1"/>
  <c r="A25187" i="5" s="1"/>
  <c r="A25188" i="5" s="1"/>
  <c r="A25189" i="5" s="1"/>
  <c r="A25190" i="5" s="1"/>
  <c r="A25191" i="5" s="1"/>
  <c r="A25192" i="5" s="1"/>
  <c r="A25193" i="5" s="1"/>
  <c r="A25194" i="5" s="1"/>
  <c r="A25195" i="5" s="1"/>
  <c r="A25196" i="5" s="1"/>
  <c r="A25197" i="5" s="1"/>
  <c r="A25198" i="5" s="1"/>
  <c r="A25199" i="5" s="1"/>
  <c r="A25200" i="5" s="1"/>
  <c r="A25201" i="5" s="1"/>
  <c r="A25202" i="5" s="1"/>
  <c r="A25203" i="5" s="1"/>
  <c r="A25204" i="5" s="1"/>
  <c r="A25205" i="5" s="1"/>
  <c r="A25206" i="5" s="1"/>
  <c r="A25207" i="5" s="1"/>
  <c r="A25208" i="5" s="1"/>
  <c r="A25209" i="5" s="1"/>
  <c r="A25210" i="5" s="1"/>
  <c r="A25211" i="5" s="1"/>
  <c r="A25212" i="5" s="1"/>
  <c r="A25213" i="5" s="1"/>
  <c r="A25214" i="5" s="1"/>
  <c r="A25215" i="5" s="1"/>
  <c r="A25216" i="5" s="1"/>
  <c r="A25217" i="5" s="1"/>
  <c r="A25218" i="5" s="1"/>
  <c r="A25219" i="5" s="1"/>
  <c r="A25220" i="5" s="1"/>
  <c r="A25221" i="5" s="1"/>
  <c r="A25222" i="5" s="1"/>
  <c r="A25223" i="5" s="1"/>
  <c r="A25224" i="5" s="1"/>
  <c r="A25225" i="5" s="1"/>
  <c r="A25226" i="5" s="1"/>
  <c r="A25227" i="5" s="1"/>
  <c r="A25228" i="5" s="1"/>
  <c r="A25229" i="5" s="1"/>
  <c r="A25230" i="5" s="1"/>
  <c r="A25231" i="5" s="1"/>
  <c r="A25232" i="5" s="1"/>
  <c r="A25233" i="5" s="1"/>
  <c r="A25234" i="5" s="1"/>
  <c r="A25235" i="5" s="1"/>
  <c r="A25236" i="5" s="1"/>
  <c r="A25237" i="5" s="1"/>
  <c r="A25238" i="5" s="1"/>
  <c r="A25239" i="5" s="1"/>
  <c r="A25240" i="5" s="1"/>
  <c r="A25241" i="5" s="1"/>
  <c r="A25242" i="5" s="1"/>
  <c r="A25243" i="5" s="1"/>
  <c r="A25244" i="5" s="1"/>
  <c r="A25245" i="5" s="1"/>
  <c r="A25246" i="5" s="1"/>
  <c r="A25247" i="5" s="1"/>
  <c r="A25248" i="5" s="1"/>
  <c r="A25249" i="5" s="1"/>
  <c r="A25250" i="5" s="1"/>
  <c r="A25251" i="5" s="1"/>
  <c r="A25252" i="5" s="1"/>
  <c r="A25253" i="5" s="1"/>
  <c r="A25254" i="5" s="1"/>
  <c r="A25255" i="5" s="1"/>
  <c r="A25256" i="5" s="1"/>
  <c r="A25257" i="5" s="1"/>
  <c r="A25258" i="5" s="1"/>
  <c r="A25259" i="5" s="1"/>
  <c r="A25260" i="5" s="1"/>
  <c r="A25261" i="5" s="1"/>
  <c r="A25262" i="5" s="1"/>
  <c r="A25263" i="5" s="1"/>
  <c r="A25264" i="5" s="1"/>
  <c r="A25265" i="5" s="1"/>
  <c r="A25266" i="5" s="1"/>
  <c r="A25267" i="5" s="1"/>
  <c r="A25268" i="5" s="1"/>
  <c r="A25269" i="5" s="1"/>
  <c r="A25270" i="5" s="1"/>
  <c r="A25271" i="5" s="1"/>
  <c r="A25272" i="5" s="1"/>
  <c r="A25273" i="5" s="1"/>
  <c r="A25274" i="5" s="1"/>
  <c r="A25275" i="5" s="1"/>
  <c r="A25276" i="5" s="1"/>
  <c r="A25277" i="5" s="1"/>
  <c r="A25278" i="5" s="1"/>
  <c r="A25279" i="5" s="1"/>
  <c r="A25280" i="5" s="1"/>
  <c r="A25281" i="5" s="1"/>
  <c r="A25282" i="5" s="1"/>
  <c r="A25283" i="5" s="1"/>
  <c r="A25284" i="5" s="1"/>
  <c r="A25285" i="5" s="1"/>
  <c r="A25286" i="5" s="1"/>
  <c r="A25287" i="5" s="1"/>
  <c r="A25288" i="5" s="1"/>
  <c r="A25289" i="5" s="1"/>
  <c r="A25290" i="5" s="1"/>
  <c r="A25291" i="5" s="1"/>
  <c r="A25292" i="5" s="1"/>
  <c r="A25293" i="5" s="1"/>
  <c r="A25294" i="5" s="1"/>
  <c r="A25295" i="5" s="1"/>
  <c r="A25296" i="5" s="1"/>
  <c r="A25297" i="5" s="1"/>
  <c r="A25298" i="5" s="1"/>
  <c r="A25299" i="5" s="1"/>
  <c r="A25300" i="5" s="1"/>
  <c r="A25301" i="5" s="1"/>
  <c r="A25302" i="5" s="1"/>
  <c r="A25303" i="5" s="1"/>
  <c r="A25304" i="5" s="1"/>
  <c r="A25305" i="5" s="1"/>
  <c r="A25306" i="5" s="1"/>
  <c r="A25307" i="5" s="1"/>
  <c r="A25308" i="5" s="1"/>
  <c r="A25309" i="5" s="1"/>
  <c r="A25310" i="5" s="1"/>
  <c r="A25311" i="5" s="1"/>
  <c r="A25312" i="5" s="1"/>
  <c r="A25313" i="5" s="1"/>
  <c r="A25314" i="5" s="1"/>
  <c r="A25315" i="5" s="1"/>
  <c r="A25316" i="5" s="1"/>
  <c r="A25317" i="5" s="1"/>
  <c r="A25318" i="5" s="1"/>
  <c r="A25319" i="5" s="1"/>
  <c r="A25320" i="5" s="1"/>
  <c r="A25321" i="5" s="1"/>
  <c r="A25322" i="5" s="1"/>
  <c r="A25323" i="5" s="1"/>
  <c r="A25324" i="5" s="1"/>
  <c r="A25325" i="5" s="1"/>
  <c r="A25326" i="5" s="1"/>
  <c r="A25327" i="5" s="1"/>
  <c r="A25328" i="5" s="1"/>
  <c r="A25329" i="5" s="1"/>
  <c r="A25330" i="5" s="1"/>
  <c r="A25331" i="5" s="1"/>
  <c r="A25332" i="5" s="1"/>
  <c r="A25333" i="5" s="1"/>
  <c r="A25334" i="5" s="1"/>
  <c r="A25335" i="5" s="1"/>
  <c r="A25336" i="5" s="1"/>
  <c r="A25337" i="5" s="1"/>
  <c r="A25338" i="5" s="1"/>
  <c r="A25339" i="5" s="1"/>
  <c r="A25340" i="5" s="1"/>
  <c r="A25341" i="5" s="1"/>
  <c r="A25342" i="5" s="1"/>
  <c r="A25343" i="5" s="1"/>
  <c r="A25344" i="5" s="1"/>
  <c r="A25345" i="5" s="1"/>
  <c r="A25346" i="5" s="1"/>
  <c r="A25347" i="5" s="1"/>
  <c r="A25348" i="5" s="1"/>
  <c r="A25349" i="5" s="1"/>
  <c r="A25350" i="5" s="1"/>
  <c r="A25351" i="5" s="1"/>
  <c r="A25352" i="5" s="1"/>
  <c r="A25353" i="5" s="1"/>
  <c r="A25354" i="5" s="1"/>
  <c r="A25355" i="5" s="1"/>
  <c r="A25356" i="5" s="1"/>
  <c r="A25357" i="5" s="1"/>
  <c r="A25358" i="5" s="1"/>
  <c r="A25359" i="5" s="1"/>
  <c r="A25360" i="5" s="1"/>
  <c r="A25361" i="5" s="1"/>
  <c r="A25362" i="5" s="1"/>
  <c r="A25363" i="5" s="1"/>
  <c r="A25364" i="5" s="1"/>
  <c r="A25365" i="5" s="1"/>
  <c r="A25366" i="5" s="1"/>
  <c r="A25367" i="5" s="1"/>
  <c r="A25368" i="5" s="1"/>
  <c r="A25369" i="5" s="1"/>
  <c r="A25370" i="5" s="1"/>
  <c r="A25371" i="5" s="1"/>
  <c r="A25372" i="5" s="1"/>
  <c r="A25373" i="5" s="1"/>
  <c r="A25374" i="5" s="1"/>
  <c r="A25375" i="5" s="1"/>
  <c r="A25376" i="5" s="1"/>
  <c r="A25377" i="5" s="1"/>
  <c r="A25378" i="5" s="1"/>
  <c r="A25379" i="5" s="1"/>
  <c r="A25380" i="5" s="1"/>
  <c r="A25381" i="5" s="1"/>
  <c r="A25382" i="5" s="1"/>
  <c r="A25383" i="5" s="1"/>
  <c r="A25384" i="5" s="1"/>
  <c r="A25385" i="5" s="1"/>
  <c r="A25386" i="5" s="1"/>
  <c r="A25387" i="5" s="1"/>
  <c r="A25388" i="5" s="1"/>
  <c r="A25389" i="5" s="1"/>
  <c r="A25390" i="5" s="1"/>
  <c r="A25391" i="5" s="1"/>
  <c r="A25392" i="5" s="1"/>
  <c r="A25393" i="5" s="1"/>
  <c r="A25394" i="5" s="1"/>
  <c r="A25395" i="5" s="1"/>
  <c r="A25396" i="5" s="1"/>
  <c r="A25397" i="5" s="1"/>
  <c r="A25398" i="5" s="1"/>
  <c r="A25399" i="5" s="1"/>
  <c r="A25400" i="5" s="1"/>
  <c r="A25401" i="5" s="1"/>
  <c r="A25402" i="5" s="1"/>
  <c r="A25403" i="5" s="1"/>
  <c r="A25404" i="5" s="1"/>
  <c r="A25405" i="5" s="1"/>
  <c r="A25406" i="5" s="1"/>
  <c r="A25407" i="5" s="1"/>
  <c r="A25408" i="5" s="1"/>
  <c r="A25409" i="5" s="1"/>
  <c r="A25410" i="5" s="1"/>
  <c r="A25411" i="5" s="1"/>
  <c r="A25412" i="5" s="1"/>
  <c r="A25413" i="5" s="1"/>
  <c r="A25414" i="5" s="1"/>
  <c r="A25415" i="5" s="1"/>
  <c r="A25416" i="5" s="1"/>
  <c r="A25417" i="5" s="1"/>
  <c r="A25418" i="5" s="1"/>
  <c r="A25419" i="5" s="1"/>
  <c r="A25420" i="5" s="1"/>
  <c r="A25421" i="5" s="1"/>
  <c r="A25422" i="5" s="1"/>
  <c r="A25423" i="5" s="1"/>
  <c r="A25424" i="5" s="1"/>
  <c r="A25425" i="5" s="1"/>
  <c r="A25426" i="5" s="1"/>
  <c r="A25427" i="5" s="1"/>
  <c r="A25428" i="5" s="1"/>
  <c r="A25429" i="5" s="1"/>
  <c r="A25430" i="5" s="1"/>
  <c r="A25431" i="5" s="1"/>
  <c r="A25432" i="5" s="1"/>
  <c r="A25433" i="5" s="1"/>
  <c r="A25434" i="5" s="1"/>
  <c r="A25435" i="5" s="1"/>
  <c r="A25436" i="5" s="1"/>
  <c r="A25437" i="5" s="1"/>
  <c r="A25438" i="5" s="1"/>
  <c r="A25439" i="5" s="1"/>
  <c r="A25440" i="5" s="1"/>
  <c r="A25441" i="5" s="1"/>
  <c r="A25442" i="5" s="1"/>
  <c r="A25443" i="5" s="1"/>
  <c r="A25444" i="5" s="1"/>
  <c r="A25445" i="5" s="1"/>
  <c r="A25446" i="5" s="1"/>
  <c r="A25447" i="5" s="1"/>
  <c r="A25448" i="5" s="1"/>
  <c r="A25449" i="5" s="1"/>
  <c r="A25450" i="5" s="1"/>
  <c r="A25451" i="5" s="1"/>
  <c r="A25452" i="5" s="1"/>
  <c r="A25453" i="5" s="1"/>
  <c r="A25454" i="5" s="1"/>
  <c r="A25455" i="5" s="1"/>
  <c r="A25456" i="5" s="1"/>
  <c r="A25457" i="5" s="1"/>
  <c r="A25458" i="5" s="1"/>
  <c r="A25459" i="5" s="1"/>
  <c r="A25460" i="5" s="1"/>
  <c r="A25461" i="5" s="1"/>
  <c r="A25462" i="5" s="1"/>
  <c r="A25463" i="5" s="1"/>
  <c r="A25464" i="5" s="1"/>
  <c r="A25465" i="5" s="1"/>
  <c r="A25466" i="5" s="1"/>
  <c r="A25467" i="5" s="1"/>
  <c r="A25468" i="5" s="1"/>
  <c r="A25469" i="5" s="1"/>
  <c r="A25470" i="5" s="1"/>
  <c r="A25471" i="5" s="1"/>
  <c r="A25472" i="5" s="1"/>
  <c r="A25473" i="5" s="1"/>
  <c r="A25474" i="5" s="1"/>
  <c r="A25475" i="5" s="1"/>
  <c r="A25476" i="5" s="1"/>
  <c r="A25477" i="5" s="1"/>
  <c r="A25478" i="5" s="1"/>
  <c r="A25479" i="5" s="1"/>
  <c r="A25480" i="5" s="1"/>
  <c r="A25481" i="5" s="1"/>
  <c r="A25482" i="5" s="1"/>
  <c r="A25483" i="5" s="1"/>
  <c r="A25484" i="5" s="1"/>
  <c r="A25485" i="5" s="1"/>
  <c r="A25486" i="5" s="1"/>
  <c r="A25487" i="5" s="1"/>
  <c r="A25488" i="5" s="1"/>
  <c r="A25489" i="5" s="1"/>
  <c r="A25490" i="5" s="1"/>
  <c r="A25491" i="5" s="1"/>
  <c r="A25492" i="5" s="1"/>
  <c r="A25493" i="5" s="1"/>
  <c r="A25494" i="5" s="1"/>
  <c r="A25495" i="5" s="1"/>
  <c r="A25496" i="5" s="1"/>
  <c r="A25497" i="5" s="1"/>
  <c r="A25498" i="5" s="1"/>
  <c r="A25499" i="5" s="1"/>
  <c r="A25500" i="5" s="1"/>
  <c r="A25501" i="5" s="1"/>
  <c r="A25502" i="5" s="1"/>
  <c r="A25503" i="5" s="1"/>
  <c r="A25504" i="5" s="1"/>
  <c r="A25505" i="5" s="1"/>
  <c r="A25506" i="5" s="1"/>
  <c r="A25507" i="5" s="1"/>
  <c r="A25508" i="5" s="1"/>
  <c r="A25509" i="5" s="1"/>
  <c r="A25510" i="5" s="1"/>
  <c r="A25511" i="5" s="1"/>
  <c r="A25512" i="5" s="1"/>
  <c r="A25513" i="5" s="1"/>
  <c r="A25514" i="5" s="1"/>
  <c r="A25515" i="5" s="1"/>
  <c r="A25516" i="5" s="1"/>
  <c r="A25517" i="5" s="1"/>
  <c r="A25518" i="5" s="1"/>
  <c r="A25519" i="5" s="1"/>
  <c r="A25520" i="5" s="1"/>
  <c r="A25521" i="5" s="1"/>
  <c r="A25522" i="5" s="1"/>
  <c r="A25523" i="5" s="1"/>
  <c r="A25524" i="5" s="1"/>
  <c r="A25525" i="5" s="1"/>
  <c r="A25526" i="5" s="1"/>
  <c r="A25527" i="5" s="1"/>
  <c r="A25528" i="5" s="1"/>
  <c r="A25529" i="5" s="1"/>
  <c r="A25530" i="5" s="1"/>
  <c r="A25531" i="5" s="1"/>
  <c r="A25532" i="5" s="1"/>
  <c r="A25533" i="5" s="1"/>
  <c r="A25534" i="5" s="1"/>
  <c r="A25535" i="5" s="1"/>
  <c r="A25536" i="5" s="1"/>
  <c r="A25537" i="5" s="1"/>
  <c r="A25538" i="5" s="1"/>
  <c r="A25539" i="5" s="1"/>
  <c r="A25540" i="5" s="1"/>
  <c r="A25541" i="5" s="1"/>
  <c r="A25542" i="5" s="1"/>
  <c r="A25543" i="5" s="1"/>
  <c r="A25544" i="5" s="1"/>
  <c r="A25545" i="5" s="1"/>
  <c r="A25546" i="5" s="1"/>
  <c r="A25547" i="5" s="1"/>
  <c r="A25548" i="5" s="1"/>
  <c r="A25549" i="5" s="1"/>
  <c r="A25550" i="5" s="1"/>
  <c r="A25551" i="5" s="1"/>
  <c r="A25552" i="5" s="1"/>
  <c r="A25553" i="5" s="1"/>
  <c r="A25554" i="5" s="1"/>
  <c r="A25555" i="5" s="1"/>
  <c r="A25556" i="5" s="1"/>
  <c r="A25557" i="5" s="1"/>
  <c r="A25558" i="5" s="1"/>
  <c r="A25559" i="5" s="1"/>
  <c r="A25560" i="5" s="1"/>
  <c r="A25561" i="5" s="1"/>
  <c r="A25562" i="5" s="1"/>
  <c r="A25563" i="5" s="1"/>
  <c r="A25564" i="5" s="1"/>
  <c r="A25565" i="5" s="1"/>
  <c r="A25566" i="5" s="1"/>
  <c r="A25567" i="5" s="1"/>
  <c r="A25568" i="5" s="1"/>
  <c r="A25569" i="5" s="1"/>
  <c r="A25570" i="5" s="1"/>
  <c r="A25571" i="5" s="1"/>
  <c r="A25572" i="5" s="1"/>
  <c r="A25573" i="5" s="1"/>
  <c r="A25574" i="5" s="1"/>
  <c r="A25575" i="5" s="1"/>
  <c r="A25576" i="5" s="1"/>
  <c r="A25577" i="5" s="1"/>
  <c r="A25578" i="5" s="1"/>
  <c r="A25579" i="5" s="1"/>
  <c r="A25580" i="5" s="1"/>
  <c r="A25581" i="5" s="1"/>
  <c r="A25582" i="5" s="1"/>
  <c r="A25583" i="5" s="1"/>
  <c r="A25584" i="5" s="1"/>
  <c r="A25585" i="5" s="1"/>
  <c r="A25586" i="5" s="1"/>
  <c r="A25587" i="5" s="1"/>
  <c r="A25588" i="5" s="1"/>
  <c r="A25589" i="5" s="1"/>
  <c r="A25590" i="5" s="1"/>
  <c r="A25591" i="5" s="1"/>
  <c r="A25592" i="5" s="1"/>
  <c r="A25593" i="5" s="1"/>
  <c r="A25594" i="5" s="1"/>
  <c r="A25595" i="5" s="1"/>
  <c r="A25596" i="5" s="1"/>
  <c r="A25597" i="5" s="1"/>
  <c r="A25598" i="5" s="1"/>
  <c r="A25599" i="5" s="1"/>
  <c r="A25600" i="5" s="1"/>
  <c r="A25601" i="5" s="1"/>
  <c r="A25602" i="5" s="1"/>
  <c r="A25603" i="5" s="1"/>
  <c r="A25604" i="5" s="1"/>
  <c r="A25605" i="5" s="1"/>
  <c r="A25606" i="5" s="1"/>
  <c r="A25607" i="5" s="1"/>
  <c r="A25608" i="5" s="1"/>
  <c r="A25609" i="5" s="1"/>
  <c r="A25610" i="5" s="1"/>
  <c r="A25611" i="5" s="1"/>
  <c r="A25612" i="5" s="1"/>
  <c r="A25613" i="5" s="1"/>
  <c r="A25614" i="5" s="1"/>
  <c r="A25615" i="5" s="1"/>
  <c r="A25616" i="5" s="1"/>
  <c r="A25617" i="5" s="1"/>
  <c r="A25618" i="5" s="1"/>
  <c r="A25619" i="5" s="1"/>
  <c r="A25620" i="5" s="1"/>
  <c r="A25621" i="5" s="1"/>
  <c r="A25622" i="5" s="1"/>
  <c r="A25623" i="5" s="1"/>
  <c r="A25624" i="5" s="1"/>
  <c r="A25625" i="5" s="1"/>
  <c r="A25626" i="5" s="1"/>
  <c r="A25627" i="5" s="1"/>
  <c r="A25628" i="5" s="1"/>
  <c r="A25629" i="5" s="1"/>
  <c r="A25630" i="5" s="1"/>
  <c r="A25631" i="5" s="1"/>
  <c r="A25632" i="5" s="1"/>
  <c r="A25633" i="5" s="1"/>
  <c r="A25634" i="5" s="1"/>
  <c r="A25635" i="5" s="1"/>
  <c r="A25636" i="5" s="1"/>
  <c r="A25637" i="5" s="1"/>
  <c r="A25638" i="5" s="1"/>
  <c r="A25639" i="5" s="1"/>
  <c r="A25640" i="5" s="1"/>
  <c r="A25641" i="5" s="1"/>
  <c r="A25642" i="5" s="1"/>
  <c r="A25643" i="5" s="1"/>
  <c r="A25644" i="5" s="1"/>
  <c r="A25645" i="5" s="1"/>
  <c r="A25646" i="5" s="1"/>
  <c r="A25647" i="5" s="1"/>
  <c r="A25648" i="5" s="1"/>
  <c r="A25649" i="5" s="1"/>
  <c r="A25650" i="5" s="1"/>
  <c r="A25651" i="5" s="1"/>
  <c r="A25652" i="5" s="1"/>
  <c r="A25653" i="5" s="1"/>
  <c r="A25654" i="5" s="1"/>
  <c r="A25655" i="5" s="1"/>
  <c r="A25656" i="5" s="1"/>
  <c r="A25657" i="5" s="1"/>
  <c r="A25658" i="5" s="1"/>
  <c r="A25659" i="5" s="1"/>
  <c r="A25660" i="5" s="1"/>
  <c r="A25661" i="5" s="1"/>
  <c r="A25662" i="5" s="1"/>
  <c r="A25663" i="5" s="1"/>
  <c r="A25664" i="5" s="1"/>
  <c r="A25665" i="5" s="1"/>
  <c r="A25666" i="5" s="1"/>
  <c r="A25667" i="5" s="1"/>
  <c r="A25668" i="5" s="1"/>
  <c r="A25669" i="5" s="1"/>
  <c r="A25670" i="5" s="1"/>
  <c r="A25671" i="5" s="1"/>
  <c r="A25672" i="5" s="1"/>
  <c r="A25673" i="5" s="1"/>
  <c r="A25674" i="5" s="1"/>
  <c r="A25675" i="5" s="1"/>
  <c r="A25676" i="5" s="1"/>
  <c r="A25677" i="5" s="1"/>
  <c r="A25678" i="5" s="1"/>
  <c r="A25679" i="5" s="1"/>
  <c r="A25680" i="5" s="1"/>
  <c r="A25681" i="5" s="1"/>
  <c r="A25682" i="5" s="1"/>
  <c r="A25683" i="5" s="1"/>
  <c r="A25684" i="5" s="1"/>
  <c r="A25685" i="5" s="1"/>
  <c r="A25686" i="5" s="1"/>
  <c r="A25687" i="5" s="1"/>
  <c r="A25688" i="5" s="1"/>
  <c r="A25689" i="5" s="1"/>
  <c r="A25690" i="5" s="1"/>
  <c r="A25691" i="5" s="1"/>
  <c r="A25692" i="5" s="1"/>
  <c r="A25693" i="5" s="1"/>
  <c r="A25694" i="5" s="1"/>
  <c r="A25695" i="5" s="1"/>
  <c r="A25696" i="5" s="1"/>
  <c r="A25697" i="5" s="1"/>
  <c r="A25698" i="5" s="1"/>
  <c r="A25699" i="5" s="1"/>
  <c r="A25700" i="5" s="1"/>
  <c r="A25701" i="5" s="1"/>
  <c r="A25702" i="5" s="1"/>
  <c r="A25703" i="5" s="1"/>
  <c r="A25704" i="5" s="1"/>
  <c r="A25705" i="5" s="1"/>
  <c r="A25706" i="5" s="1"/>
  <c r="A25707" i="5" s="1"/>
  <c r="A25708" i="5" s="1"/>
  <c r="A25709" i="5" s="1"/>
  <c r="A25710" i="5" s="1"/>
  <c r="A25711" i="5" s="1"/>
  <c r="A25712" i="5" s="1"/>
  <c r="A25713" i="5" s="1"/>
  <c r="A25714" i="5" s="1"/>
  <c r="A25715" i="5" s="1"/>
  <c r="A25716" i="5" s="1"/>
  <c r="A25717" i="5" s="1"/>
  <c r="A25718" i="5" s="1"/>
  <c r="A25719" i="5" s="1"/>
  <c r="A25720" i="5" s="1"/>
  <c r="A25721" i="5" s="1"/>
  <c r="A25722" i="5" s="1"/>
  <c r="A25723" i="5" s="1"/>
  <c r="A25724" i="5" s="1"/>
  <c r="A25725" i="5" s="1"/>
  <c r="A25726" i="5" s="1"/>
  <c r="A25727" i="5" s="1"/>
  <c r="A25728" i="5" s="1"/>
  <c r="A25729" i="5" s="1"/>
  <c r="A25730" i="5" s="1"/>
  <c r="A25731" i="5" s="1"/>
  <c r="A25732" i="5" s="1"/>
  <c r="A25733" i="5" s="1"/>
  <c r="A25734" i="5" s="1"/>
  <c r="A25735" i="5" s="1"/>
  <c r="A25736" i="5" s="1"/>
  <c r="A25737" i="5" s="1"/>
  <c r="A25738" i="5" s="1"/>
  <c r="A25739" i="5" s="1"/>
  <c r="A25740" i="5" s="1"/>
  <c r="A25741" i="5" s="1"/>
  <c r="A25742" i="5" s="1"/>
  <c r="A25743" i="5" s="1"/>
  <c r="A25744" i="5" s="1"/>
  <c r="A25745" i="5" s="1"/>
  <c r="A25746" i="5" s="1"/>
  <c r="A25747" i="5" s="1"/>
  <c r="A25748" i="5" s="1"/>
  <c r="A25749" i="5" s="1"/>
  <c r="A25750" i="5" s="1"/>
  <c r="A25751" i="5" s="1"/>
  <c r="A25752" i="5" s="1"/>
  <c r="A25753" i="5" s="1"/>
  <c r="A25754" i="5" s="1"/>
  <c r="A25755" i="5" s="1"/>
  <c r="A25756" i="5" s="1"/>
  <c r="A25757" i="5" s="1"/>
  <c r="A25758" i="5" s="1"/>
  <c r="A25759" i="5" s="1"/>
  <c r="A25760" i="5" s="1"/>
  <c r="A25761" i="5" s="1"/>
  <c r="A25762" i="5" s="1"/>
  <c r="A25763" i="5" s="1"/>
  <c r="A25764" i="5" s="1"/>
  <c r="A25765" i="5" s="1"/>
  <c r="A25766" i="5" s="1"/>
  <c r="A25767" i="5" s="1"/>
  <c r="A25768" i="5" s="1"/>
  <c r="A25769" i="5" s="1"/>
  <c r="A25770" i="5" s="1"/>
  <c r="A25771" i="5" s="1"/>
  <c r="A25772" i="5" s="1"/>
  <c r="A25773" i="5" s="1"/>
  <c r="A25774" i="5" s="1"/>
  <c r="A25775" i="5" s="1"/>
  <c r="A25776" i="5" s="1"/>
  <c r="A25777" i="5" s="1"/>
  <c r="A25778" i="5" s="1"/>
  <c r="A25779" i="5" s="1"/>
  <c r="A25780" i="5" s="1"/>
  <c r="A25781" i="5" s="1"/>
  <c r="A25782" i="5" s="1"/>
  <c r="A25783" i="5" s="1"/>
  <c r="A25784" i="5" s="1"/>
  <c r="A25785" i="5" s="1"/>
  <c r="A25786" i="5" s="1"/>
  <c r="A25787" i="5" s="1"/>
  <c r="A25788" i="5" s="1"/>
  <c r="A25789" i="5" s="1"/>
  <c r="A25790" i="5" s="1"/>
  <c r="A25791" i="5" s="1"/>
  <c r="A25792" i="5" s="1"/>
  <c r="A25793" i="5" s="1"/>
  <c r="A25794" i="5" s="1"/>
  <c r="A25795" i="5" s="1"/>
  <c r="A25796" i="5" s="1"/>
  <c r="A25797" i="5" s="1"/>
  <c r="A25798" i="5" s="1"/>
  <c r="A25799" i="5" s="1"/>
  <c r="A25800" i="5" s="1"/>
  <c r="A25801" i="5" s="1"/>
  <c r="A25802" i="5" s="1"/>
  <c r="A25803" i="5" s="1"/>
  <c r="A25804" i="5" s="1"/>
  <c r="A25805" i="5" s="1"/>
  <c r="A25806" i="5" s="1"/>
  <c r="A25807" i="5" s="1"/>
  <c r="A25808" i="5" s="1"/>
  <c r="A25809" i="5" s="1"/>
  <c r="A25810" i="5" s="1"/>
  <c r="A25811" i="5" s="1"/>
  <c r="A25812" i="5" s="1"/>
  <c r="A25813" i="5" s="1"/>
  <c r="A25814" i="5" s="1"/>
  <c r="A25815" i="5" s="1"/>
  <c r="A25816" i="5" s="1"/>
  <c r="A25817" i="5" s="1"/>
  <c r="A25818" i="5" s="1"/>
  <c r="A25819" i="5" s="1"/>
  <c r="A25820" i="5" s="1"/>
  <c r="A25821" i="5" s="1"/>
  <c r="A25822" i="5" s="1"/>
  <c r="A25823" i="5" s="1"/>
  <c r="A25824" i="5" s="1"/>
  <c r="A25825" i="5" s="1"/>
  <c r="A25826" i="5" s="1"/>
  <c r="A25827" i="5" s="1"/>
  <c r="A25828" i="5" s="1"/>
  <c r="A25829" i="5" s="1"/>
  <c r="A25830" i="5" s="1"/>
  <c r="A25831" i="5" s="1"/>
  <c r="A25832" i="5" s="1"/>
  <c r="A25833" i="5" s="1"/>
  <c r="A25834" i="5" s="1"/>
  <c r="A25835" i="5" s="1"/>
  <c r="A25836" i="5" s="1"/>
  <c r="A25837" i="5" s="1"/>
  <c r="A25838" i="5" s="1"/>
  <c r="A25839" i="5" s="1"/>
  <c r="A25840" i="5" s="1"/>
  <c r="A25841" i="5" s="1"/>
  <c r="A25842" i="5" s="1"/>
  <c r="A25843" i="5" s="1"/>
  <c r="A25844" i="5" s="1"/>
  <c r="A25845" i="5" s="1"/>
  <c r="A25846" i="5" s="1"/>
  <c r="A25847" i="5" s="1"/>
  <c r="A25848" i="5" s="1"/>
  <c r="A25849" i="5" s="1"/>
  <c r="A25850" i="5" s="1"/>
  <c r="A25851" i="5" s="1"/>
  <c r="A25852" i="5" s="1"/>
  <c r="A25853" i="5" s="1"/>
  <c r="A25854" i="5" s="1"/>
  <c r="A25855" i="5" s="1"/>
  <c r="A25856" i="5" s="1"/>
  <c r="A25857" i="5" s="1"/>
  <c r="A25858" i="5" s="1"/>
  <c r="A25859" i="5" s="1"/>
  <c r="A25860" i="5" s="1"/>
  <c r="A25861" i="5" s="1"/>
  <c r="A25862" i="5" s="1"/>
  <c r="A25863" i="5" s="1"/>
  <c r="A25864" i="5" s="1"/>
  <c r="A25865" i="5" s="1"/>
  <c r="A25866" i="5" s="1"/>
  <c r="A25867" i="5" s="1"/>
  <c r="A25868" i="5" s="1"/>
  <c r="A25869" i="5" s="1"/>
  <c r="A25870" i="5" s="1"/>
  <c r="A25871" i="5" s="1"/>
  <c r="A25872" i="5" s="1"/>
  <c r="A25873" i="5" s="1"/>
  <c r="A25874" i="5" s="1"/>
  <c r="A25875" i="5" s="1"/>
  <c r="A25876" i="5" s="1"/>
  <c r="A25877" i="5" s="1"/>
  <c r="A25878" i="5" s="1"/>
  <c r="A25879" i="5" s="1"/>
  <c r="A25880" i="5" s="1"/>
  <c r="A25881" i="5" s="1"/>
  <c r="A25882" i="5" s="1"/>
  <c r="A25883" i="5" s="1"/>
  <c r="A25884" i="5" s="1"/>
  <c r="A25885" i="5" s="1"/>
  <c r="A25886" i="5" s="1"/>
  <c r="A25887" i="5" s="1"/>
  <c r="A25888" i="5" s="1"/>
  <c r="A25889" i="5" s="1"/>
  <c r="A25890" i="5" s="1"/>
  <c r="A25891" i="5" s="1"/>
  <c r="A25892" i="5" s="1"/>
  <c r="A25893" i="5" s="1"/>
  <c r="A25894" i="5" s="1"/>
  <c r="A25895" i="5" s="1"/>
  <c r="A25896" i="5" s="1"/>
  <c r="A25897" i="5" s="1"/>
  <c r="A25898" i="5" s="1"/>
  <c r="A25899" i="5" s="1"/>
  <c r="A25900" i="5" s="1"/>
  <c r="A25901" i="5" s="1"/>
  <c r="A25902" i="5" s="1"/>
  <c r="A25903" i="5" s="1"/>
  <c r="A25904" i="5" s="1"/>
  <c r="A25905" i="5" s="1"/>
  <c r="A25906" i="5" s="1"/>
  <c r="A25907" i="5" s="1"/>
  <c r="A25908" i="5" s="1"/>
  <c r="A25909" i="5" s="1"/>
  <c r="A25910" i="5" s="1"/>
  <c r="A25911" i="5" s="1"/>
  <c r="A25912" i="5" s="1"/>
  <c r="A25913" i="5" s="1"/>
  <c r="A25914" i="5" s="1"/>
  <c r="A25915" i="5" s="1"/>
  <c r="A25916" i="5" s="1"/>
  <c r="A25917" i="5" s="1"/>
  <c r="A25918" i="5" s="1"/>
  <c r="A25919" i="5" s="1"/>
  <c r="A25920" i="5" s="1"/>
  <c r="A25921" i="5" s="1"/>
  <c r="A25922" i="5" s="1"/>
  <c r="A25923" i="5" s="1"/>
  <c r="A25924" i="5" s="1"/>
  <c r="A25925" i="5" s="1"/>
  <c r="A25926" i="5" s="1"/>
  <c r="A25927" i="5" s="1"/>
  <c r="A25928" i="5" s="1"/>
  <c r="A25929" i="5" s="1"/>
  <c r="A25930" i="5" s="1"/>
  <c r="A25931" i="5" s="1"/>
  <c r="A25932" i="5" s="1"/>
  <c r="A25933" i="5" s="1"/>
  <c r="A25934" i="5" s="1"/>
  <c r="A25935" i="5" s="1"/>
  <c r="A25936" i="5" s="1"/>
  <c r="A25937" i="5" s="1"/>
  <c r="A25938" i="5" s="1"/>
  <c r="A25939" i="5" s="1"/>
  <c r="A25940" i="5" s="1"/>
  <c r="A25941" i="5" s="1"/>
  <c r="A25942" i="5" s="1"/>
  <c r="A25943" i="5" s="1"/>
  <c r="A25944" i="5" s="1"/>
  <c r="A25945" i="5" s="1"/>
  <c r="A25946" i="5" s="1"/>
  <c r="A25947" i="5" s="1"/>
  <c r="A25948" i="5" s="1"/>
  <c r="A25949" i="5" s="1"/>
  <c r="A25950" i="5" s="1"/>
  <c r="A25951" i="5" s="1"/>
  <c r="A25952" i="5" s="1"/>
  <c r="A25953" i="5" s="1"/>
  <c r="A25954" i="5" s="1"/>
  <c r="A25955" i="5" s="1"/>
  <c r="A25956" i="5" s="1"/>
  <c r="A25957" i="5" s="1"/>
  <c r="A25958" i="5" s="1"/>
  <c r="A25959" i="5" s="1"/>
  <c r="A25960" i="5" s="1"/>
  <c r="A25961" i="5" s="1"/>
  <c r="A25962" i="5" s="1"/>
  <c r="A25963" i="5" s="1"/>
  <c r="A25964" i="5" s="1"/>
  <c r="A25965" i="5" s="1"/>
  <c r="A25966" i="5" s="1"/>
  <c r="A25967" i="5" s="1"/>
  <c r="A25968" i="5" s="1"/>
  <c r="A25969" i="5" s="1"/>
  <c r="A25970" i="5" s="1"/>
  <c r="A25971" i="5" s="1"/>
  <c r="A25972" i="5" s="1"/>
  <c r="A25973" i="5" s="1"/>
  <c r="A25974" i="5" s="1"/>
  <c r="A25975" i="5" s="1"/>
  <c r="A25976" i="5" s="1"/>
  <c r="A25977" i="5" s="1"/>
  <c r="A25978" i="5" s="1"/>
  <c r="A25979" i="5" s="1"/>
  <c r="A25980" i="5" s="1"/>
  <c r="A25981" i="5" s="1"/>
  <c r="A25982" i="5" s="1"/>
  <c r="A25983" i="5" s="1"/>
  <c r="A25984" i="5" s="1"/>
  <c r="A25985" i="5" s="1"/>
  <c r="A25986" i="5" s="1"/>
  <c r="A25987" i="5" s="1"/>
  <c r="A25988" i="5" s="1"/>
  <c r="A25989" i="5" s="1"/>
  <c r="A25990" i="5" s="1"/>
  <c r="A25991" i="5" s="1"/>
  <c r="A25992" i="5" s="1"/>
  <c r="A25993" i="5" s="1"/>
  <c r="A25994" i="5" s="1"/>
  <c r="A25995" i="5" s="1"/>
  <c r="A25996" i="5" s="1"/>
  <c r="A25997" i="5" s="1"/>
  <c r="A25998" i="5" s="1"/>
  <c r="A25999" i="5" s="1"/>
  <c r="A26000" i="5" s="1"/>
  <c r="A26001" i="5" s="1"/>
  <c r="A26002" i="5" s="1"/>
  <c r="A26003" i="5" s="1"/>
  <c r="A26004" i="5" s="1"/>
  <c r="A26005" i="5" s="1"/>
  <c r="A26006" i="5" s="1"/>
  <c r="A26007" i="5" s="1"/>
  <c r="A26008" i="5" s="1"/>
  <c r="A26009" i="5" s="1"/>
  <c r="A26010" i="5" s="1"/>
  <c r="A26011" i="5" s="1"/>
  <c r="A26012" i="5" s="1"/>
  <c r="A26013" i="5" s="1"/>
  <c r="A26014" i="5" s="1"/>
  <c r="A26015" i="5" s="1"/>
  <c r="A26016" i="5" s="1"/>
  <c r="A26017" i="5" s="1"/>
  <c r="A26018" i="5" s="1"/>
  <c r="A26019" i="5" s="1"/>
  <c r="A26020" i="5" s="1"/>
  <c r="A26021" i="5" s="1"/>
  <c r="A26022" i="5" s="1"/>
  <c r="A26023" i="5" s="1"/>
  <c r="A26024" i="5" s="1"/>
  <c r="A26025" i="5" s="1"/>
  <c r="A26026" i="5" s="1"/>
  <c r="A26027" i="5" s="1"/>
  <c r="A26028" i="5" s="1"/>
  <c r="A26029" i="5" s="1"/>
  <c r="A26030" i="5" s="1"/>
  <c r="A26031" i="5" s="1"/>
  <c r="A26032" i="5" s="1"/>
  <c r="A26033" i="5" s="1"/>
  <c r="A26034" i="5" s="1"/>
  <c r="A26035" i="5" s="1"/>
  <c r="A26036" i="5" s="1"/>
  <c r="A26037" i="5" s="1"/>
  <c r="A26038" i="5" s="1"/>
  <c r="A26039" i="5" s="1"/>
  <c r="A26040" i="5" s="1"/>
  <c r="A26041" i="5" s="1"/>
  <c r="A26042" i="5" s="1"/>
  <c r="A26043" i="5" s="1"/>
  <c r="A26044" i="5" s="1"/>
  <c r="A26045" i="5" s="1"/>
  <c r="A26046" i="5" s="1"/>
  <c r="A26047" i="5" s="1"/>
  <c r="A26048" i="5" s="1"/>
  <c r="A26049" i="5" s="1"/>
  <c r="A26050" i="5" s="1"/>
  <c r="A26051" i="5" s="1"/>
  <c r="A26052" i="5" s="1"/>
  <c r="A26053" i="5" s="1"/>
  <c r="A26054" i="5" s="1"/>
  <c r="A26055" i="5" s="1"/>
  <c r="A26056" i="5" s="1"/>
  <c r="A26057" i="5" s="1"/>
  <c r="A26058" i="5" s="1"/>
  <c r="A26059" i="5" s="1"/>
  <c r="A26060" i="5" s="1"/>
  <c r="A26061" i="5" s="1"/>
  <c r="A26062" i="5" s="1"/>
  <c r="A26063" i="5" s="1"/>
  <c r="A26064" i="5" s="1"/>
  <c r="A26065" i="5" s="1"/>
  <c r="A26066" i="5" s="1"/>
  <c r="A26067" i="5" s="1"/>
  <c r="A26068" i="5" s="1"/>
  <c r="A26069" i="5" s="1"/>
  <c r="A26070" i="5" s="1"/>
  <c r="A26071" i="5" s="1"/>
  <c r="A26072" i="5" s="1"/>
  <c r="A26073" i="5" s="1"/>
  <c r="A26074" i="5" s="1"/>
  <c r="A26075" i="5" s="1"/>
  <c r="A26076" i="5" s="1"/>
  <c r="A26077" i="5" s="1"/>
  <c r="A26078" i="5" s="1"/>
  <c r="A26079" i="5" s="1"/>
  <c r="A26080" i="5" s="1"/>
  <c r="A26081" i="5" s="1"/>
  <c r="A26082" i="5" s="1"/>
  <c r="A26083" i="5" s="1"/>
  <c r="A26084" i="5" s="1"/>
  <c r="A26085" i="5" s="1"/>
  <c r="A26086" i="5" s="1"/>
  <c r="A26087" i="5" s="1"/>
  <c r="A26088" i="5" s="1"/>
  <c r="A26089" i="5" s="1"/>
  <c r="A26090" i="5" s="1"/>
  <c r="A26091" i="5" s="1"/>
  <c r="A26092" i="5" s="1"/>
  <c r="A26093" i="5" s="1"/>
  <c r="A26094" i="5" s="1"/>
  <c r="A26095" i="5" s="1"/>
  <c r="A26096" i="5" s="1"/>
  <c r="A26097" i="5" s="1"/>
  <c r="A26098" i="5" s="1"/>
  <c r="A26099" i="5" s="1"/>
  <c r="A26100" i="5" s="1"/>
  <c r="A26101" i="5" s="1"/>
  <c r="A26102" i="5" s="1"/>
  <c r="A26103" i="5" s="1"/>
  <c r="A26104" i="5" s="1"/>
  <c r="A26105" i="5" s="1"/>
  <c r="A26106" i="5" s="1"/>
  <c r="A26107" i="5" s="1"/>
  <c r="A26108" i="5" s="1"/>
  <c r="A26109" i="5" s="1"/>
  <c r="A26110" i="5" s="1"/>
  <c r="A26111" i="5" s="1"/>
  <c r="A26112" i="5" s="1"/>
  <c r="A26113" i="5" s="1"/>
  <c r="A26114" i="5" s="1"/>
  <c r="A26115" i="5" s="1"/>
  <c r="A26116" i="5" s="1"/>
  <c r="A26117" i="5" s="1"/>
  <c r="A26118" i="5" s="1"/>
  <c r="A26119" i="5" s="1"/>
  <c r="A26120" i="5" s="1"/>
  <c r="A26121" i="5" s="1"/>
  <c r="A26122" i="5" s="1"/>
  <c r="A26123" i="5" s="1"/>
  <c r="A26124" i="5" s="1"/>
  <c r="A26125" i="5" s="1"/>
  <c r="A26126" i="5" s="1"/>
  <c r="A26127" i="5" s="1"/>
  <c r="A26128" i="5" s="1"/>
  <c r="A26129" i="5" s="1"/>
  <c r="A26130" i="5" s="1"/>
  <c r="A26131" i="5" s="1"/>
  <c r="A26132" i="5" s="1"/>
  <c r="A26133" i="5" s="1"/>
  <c r="A26134" i="5" s="1"/>
  <c r="A26135" i="5" s="1"/>
  <c r="A26136" i="5" s="1"/>
  <c r="A26137" i="5" s="1"/>
  <c r="A26138" i="5" s="1"/>
  <c r="A26139" i="5" s="1"/>
  <c r="A26140" i="5" s="1"/>
  <c r="A26141" i="5" s="1"/>
  <c r="A26142" i="5" s="1"/>
  <c r="A26143" i="5" s="1"/>
  <c r="A26144" i="5" s="1"/>
  <c r="A26145" i="5" s="1"/>
  <c r="A26146" i="5" s="1"/>
  <c r="A26147" i="5" s="1"/>
  <c r="A26148" i="5" s="1"/>
  <c r="A26149" i="5" s="1"/>
  <c r="A26150" i="5" s="1"/>
  <c r="A26151" i="5" s="1"/>
  <c r="A26152" i="5" s="1"/>
  <c r="A26153" i="5" s="1"/>
  <c r="A26154" i="5" s="1"/>
  <c r="A26155" i="5" s="1"/>
  <c r="A26156" i="5" s="1"/>
  <c r="A26157" i="5" s="1"/>
  <c r="A26158" i="5" s="1"/>
  <c r="A26159" i="5" s="1"/>
  <c r="A26160" i="5" s="1"/>
  <c r="A26161" i="5" s="1"/>
  <c r="A26162" i="5" s="1"/>
  <c r="A26163" i="5" s="1"/>
  <c r="A26164" i="5" s="1"/>
  <c r="A26165" i="5" s="1"/>
  <c r="A26166" i="5" s="1"/>
  <c r="A26167" i="5" s="1"/>
  <c r="A26168" i="5" s="1"/>
  <c r="A26169" i="5" s="1"/>
  <c r="A26170" i="5" s="1"/>
  <c r="A26171" i="5" s="1"/>
  <c r="A26172" i="5" s="1"/>
  <c r="A26173" i="5" s="1"/>
  <c r="A26174" i="5" s="1"/>
  <c r="A26175" i="5" s="1"/>
  <c r="A26176" i="5" s="1"/>
  <c r="A26177" i="5" s="1"/>
  <c r="A26178" i="5" s="1"/>
  <c r="A26179" i="5" s="1"/>
  <c r="A26180" i="5" s="1"/>
  <c r="A26181" i="5" s="1"/>
  <c r="A26182" i="5" s="1"/>
  <c r="A26183" i="5" s="1"/>
  <c r="A26184" i="5" s="1"/>
  <c r="A26185" i="5" s="1"/>
  <c r="A26186" i="5" s="1"/>
  <c r="A26187" i="5" s="1"/>
  <c r="A26188" i="5" s="1"/>
  <c r="A26189" i="5" s="1"/>
  <c r="A26190" i="5" s="1"/>
  <c r="A26191" i="5" s="1"/>
  <c r="A26192" i="5" s="1"/>
  <c r="A26193" i="5" s="1"/>
  <c r="A26194" i="5" s="1"/>
  <c r="A26195" i="5" s="1"/>
  <c r="A26196" i="5" s="1"/>
  <c r="A26197" i="5" s="1"/>
  <c r="A26198" i="5" s="1"/>
  <c r="A26199" i="5" s="1"/>
  <c r="A26200" i="5" s="1"/>
  <c r="A26201" i="5" s="1"/>
  <c r="A26202" i="5" s="1"/>
  <c r="A26203" i="5" s="1"/>
  <c r="A26204" i="5" s="1"/>
  <c r="A26205" i="5" s="1"/>
  <c r="A26206" i="5" s="1"/>
  <c r="A26207" i="5" s="1"/>
  <c r="A26208" i="5" s="1"/>
  <c r="A26209" i="5" s="1"/>
  <c r="A26210" i="5" s="1"/>
  <c r="A26211" i="5" s="1"/>
  <c r="A26212" i="5" s="1"/>
  <c r="A26213" i="5" s="1"/>
  <c r="A26214" i="5" s="1"/>
  <c r="A26215" i="5" s="1"/>
  <c r="A26216" i="5" s="1"/>
  <c r="A26217" i="5" s="1"/>
  <c r="A26218" i="5" s="1"/>
  <c r="A26219" i="5" s="1"/>
  <c r="A26220" i="5" s="1"/>
  <c r="A26221" i="5" s="1"/>
  <c r="A26222" i="5" s="1"/>
  <c r="A26223" i="5" s="1"/>
  <c r="A26224" i="5" s="1"/>
  <c r="A26225" i="5" s="1"/>
  <c r="A26226" i="5" s="1"/>
  <c r="A26227" i="5" s="1"/>
  <c r="A26228" i="5" s="1"/>
  <c r="A26229" i="5" s="1"/>
  <c r="A26230" i="5" s="1"/>
  <c r="A26231" i="5" s="1"/>
  <c r="A26232" i="5" s="1"/>
  <c r="A26233" i="5" s="1"/>
  <c r="A26234" i="5" s="1"/>
  <c r="A26235" i="5" s="1"/>
  <c r="A26236" i="5" s="1"/>
  <c r="A26237" i="5" s="1"/>
  <c r="A26238" i="5" s="1"/>
  <c r="A26239" i="5" s="1"/>
  <c r="A26240" i="5" s="1"/>
  <c r="A26241" i="5" s="1"/>
  <c r="A26242" i="5" s="1"/>
  <c r="A26243" i="5" s="1"/>
  <c r="A26244" i="5" s="1"/>
  <c r="A26245" i="5" s="1"/>
  <c r="A26246" i="5" s="1"/>
  <c r="A26247" i="5" s="1"/>
  <c r="A26248" i="5" s="1"/>
  <c r="A26249" i="5" s="1"/>
  <c r="A26250" i="5" s="1"/>
  <c r="A26251" i="5" s="1"/>
  <c r="A26252" i="5" s="1"/>
  <c r="A26253" i="5" s="1"/>
  <c r="A26254" i="5" s="1"/>
  <c r="A26255" i="5" s="1"/>
  <c r="A26256" i="5" s="1"/>
  <c r="A26257" i="5" s="1"/>
  <c r="A26258" i="5" s="1"/>
  <c r="A26259" i="5" s="1"/>
  <c r="A26260" i="5" s="1"/>
  <c r="A26261" i="5" s="1"/>
  <c r="A26262" i="5" s="1"/>
  <c r="A26263" i="5" s="1"/>
  <c r="A26264" i="5" s="1"/>
  <c r="A26265" i="5" s="1"/>
  <c r="A26266" i="5" s="1"/>
  <c r="A26267" i="5" s="1"/>
  <c r="A26268" i="5" s="1"/>
  <c r="A26269" i="5" s="1"/>
  <c r="A26270" i="5" s="1"/>
  <c r="A26271" i="5" s="1"/>
  <c r="A26272" i="5" s="1"/>
  <c r="A26273" i="5" s="1"/>
  <c r="A26274" i="5" s="1"/>
  <c r="A26275" i="5" s="1"/>
  <c r="A26276" i="5" s="1"/>
  <c r="A26277" i="5" s="1"/>
  <c r="A26278" i="5" s="1"/>
  <c r="A26279" i="5" s="1"/>
  <c r="A26280" i="5" s="1"/>
  <c r="A26281" i="5" s="1"/>
  <c r="A26282" i="5" s="1"/>
  <c r="A26283" i="5" s="1"/>
  <c r="A26284" i="5" s="1"/>
  <c r="A26285" i="5" s="1"/>
  <c r="A26286" i="5" s="1"/>
  <c r="A26287" i="5" s="1"/>
  <c r="A26288" i="5" s="1"/>
  <c r="A26289" i="5" s="1"/>
  <c r="A26290" i="5" s="1"/>
  <c r="A26291" i="5" s="1"/>
  <c r="A26292" i="5" s="1"/>
  <c r="A26293" i="5" s="1"/>
  <c r="A26294" i="5" s="1"/>
  <c r="A26295" i="5" s="1"/>
  <c r="A26296" i="5" s="1"/>
  <c r="A26297" i="5" s="1"/>
  <c r="A26298" i="5" s="1"/>
  <c r="A26299" i="5" s="1"/>
  <c r="A26300" i="5" s="1"/>
  <c r="A26301" i="5" s="1"/>
  <c r="A26302" i="5" s="1"/>
  <c r="A26303" i="5" s="1"/>
  <c r="A26304" i="5" s="1"/>
  <c r="A26305" i="5" s="1"/>
  <c r="A26306" i="5" s="1"/>
  <c r="A26307" i="5" s="1"/>
  <c r="A26308" i="5" s="1"/>
  <c r="A26309" i="5" s="1"/>
  <c r="A26310" i="5" s="1"/>
  <c r="A26311" i="5" s="1"/>
  <c r="A26312" i="5" s="1"/>
  <c r="A26313" i="5" s="1"/>
  <c r="A26314" i="5" s="1"/>
  <c r="A26315" i="5" s="1"/>
  <c r="A26316" i="5" s="1"/>
  <c r="A26317" i="5" s="1"/>
  <c r="A26318" i="5" s="1"/>
  <c r="A26319" i="5" s="1"/>
  <c r="A26320" i="5" s="1"/>
  <c r="A26321" i="5" s="1"/>
  <c r="A26322" i="5" s="1"/>
  <c r="A26323" i="5" s="1"/>
  <c r="A26324" i="5" s="1"/>
  <c r="A26325" i="5" s="1"/>
  <c r="A26326" i="5" s="1"/>
  <c r="A26327" i="5" s="1"/>
  <c r="A26328" i="5" s="1"/>
  <c r="A26329" i="5" s="1"/>
  <c r="A26330" i="5" s="1"/>
  <c r="A26331" i="5" s="1"/>
  <c r="A26332" i="5" s="1"/>
  <c r="A26333" i="5" s="1"/>
  <c r="A26334" i="5" s="1"/>
  <c r="A26335" i="5" s="1"/>
  <c r="A26336" i="5" s="1"/>
  <c r="A26337" i="5" s="1"/>
  <c r="A26338" i="5" s="1"/>
  <c r="A26339" i="5" s="1"/>
  <c r="A26340" i="5" s="1"/>
  <c r="A26341" i="5" s="1"/>
  <c r="A26342" i="5" s="1"/>
  <c r="A26343" i="5" s="1"/>
  <c r="A26344" i="5" s="1"/>
  <c r="A26345" i="5" s="1"/>
  <c r="A26346" i="5" s="1"/>
  <c r="A26347" i="5" s="1"/>
  <c r="A26348" i="5" s="1"/>
  <c r="A26349" i="5" s="1"/>
  <c r="A26350" i="5" s="1"/>
  <c r="A26351" i="5" s="1"/>
  <c r="A26352" i="5" s="1"/>
  <c r="A26353" i="5" s="1"/>
  <c r="A26354" i="5" s="1"/>
  <c r="A26355" i="5" s="1"/>
  <c r="A26356" i="5" s="1"/>
  <c r="A26357" i="5" s="1"/>
  <c r="A26358" i="5" s="1"/>
  <c r="A26359" i="5" s="1"/>
  <c r="A26360" i="5" s="1"/>
  <c r="A26361" i="5" s="1"/>
  <c r="A26362" i="5" s="1"/>
  <c r="A26363" i="5" s="1"/>
  <c r="A26364" i="5" s="1"/>
  <c r="A26365" i="5" s="1"/>
  <c r="A26366" i="5" s="1"/>
  <c r="A26367" i="5" s="1"/>
  <c r="A26368" i="5" s="1"/>
  <c r="A26369" i="5" s="1"/>
  <c r="A26370" i="5" s="1"/>
  <c r="A26371" i="5" s="1"/>
  <c r="A26372" i="5" s="1"/>
  <c r="A26373" i="5" s="1"/>
  <c r="A26374" i="5" s="1"/>
  <c r="A26375" i="5" s="1"/>
  <c r="A26376" i="5" s="1"/>
  <c r="A26377" i="5" s="1"/>
  <c r="A26378" i="5" s="1"/>
  <c r="A26379" i="5" s="1"/>
  <c r="A26380" i="5" s="1"/>
  <c r="A26381" i="5" s="1"/>
  <c r="A26382" i="5" s="1"/>
  <c r="A26383" i="5" s="1"/>
  <c r="A26384" i="5" s="1"/>
  <c r="A26385" i="5" s="1"/>
  <c r="A26386" i="5" s="1"/>
  <c r="A26387" i="5" s="1"/>
  <c r="A26388" i="5" s="1"/>
  <c r="A26389" i="5" s="1"/>
  <c r="A26390" i="5" s="1"/>
  <c r="A26391" i="5" s="1"/>
  <c r="A26392" i="5" s="1"/>
  <c r="A26393" i="5" s="1"/>
  <c r="A26394" i="5" s="1"/>
  <c r="A26395" i="5" s="1"/>
  <c r="A26396" i="5" s="1"/>
  <c r="A26397" i="5" s="1"/>
  <c r="A26398" i="5" s="1"/>
  <c r="A26399" i="5" s="1"/>
  <c r="A26400" i="5" s="1"/>
  <c r="A26401" i="5" s="1"/>
  <c r="A26402" i="5" s="1"/>
  <c r="A26403" i="5" s="1"/>
  <c r="A26404" i="5" s="1"/>
  <c r="A26405" i="5" s="1"/>
  <c r="A26406" i="5" s="1"/>
  <c r="A26407" i="5" s="1"/>
  <c r="A26408" i="5" s="1"/>
  <c r="A26409" i="5" s="1"/>
  <c r="A26410" i="5" s="1"/>
  <c r="A26411" i="5" s="1"/>
  <c r="A26412" i="5" s="1"/>
  <c r="A26413" i="5" s="1"/>
  <c r="A26414" i="5" s="1"/>
  <c r="A26415" i="5" s="1"/>
  <c r="A26416" i="5" s="1"/>
  <c r="A26417" i="5" s="1"/>
  <c r="A26418" i="5" s="1"/>
  <c r="A26419" i="5" s="1"/>
  <c r="A26420" i="5" s="1"/>
  <c r="A26421" i="5" s="1"/>
  <c r="A26422" i="5" s="1"/>
  <c r="A26423" i="5" s="1"/>
  <c r="A26424" i="5" s="1"/>
  <c r="A26425" i="5" s="1"/>
  <c r="A26426" i="5" s="1"/>
  <c r="A26427" i="5" s="1"/>
  <c r="A26428" i="5" s="1"/>
  <c r="A26429" i="5" s="1"/>
  <c r="A26430" i="5" s="1"/>
  <c r="A26431" i="5" s="1"/>
  <c r="A26432" i="5" s="1"/>
  <c r="A26433" i="5" s="1"/>
  <c r="A26434" i="5" s="1"/>
  <c r="A26435" i="5" s="1"/>
  <c r="A26436" i="5" s="1"/>
  <c r="A26437" i="5" s="1"/>
  <c r="A26438" i="5" s="1"/>
  <c r="A26439" i="5" s="1"/>
  <c r="A26440" i="5" s="1"/>
  <c r="A26441" i="5" s="1"/>
  <c r="A26442" i="5" s="1"/>
  <c r="A26443" i="5" s="1"/>
  <c r="A26444" i="5" s="1"/>
  <c r="A26445" i="5" s="1"/>
  <c r="A26446" i="5" s="1"/>
  <c r="A26447" i="5" s="1"/>
  <c r="A26448" i="5" s="1"/>
  <c r="A26449" i="5" s="1"/>
  <c r="A26450" i="5" s="1"/>
  <c r="A26451" i="5" s="1"/>
  <c r="A26452" i="5" s="1"/>
  <c r="A26453" i="5" s="1"/>
  <c r="A26454" i="5" s="1"/>
  <c r="A26455" i="5" s="1"/>
  <c r="A26456" i="5" s="1"/>
  <c r="A26457" i="5" s="1"/>
  <c r="A26458" i="5" s="1"/>
  <c r="A26459" i="5" s="1"/>
  <c r="A26460" i="5" s="1"/>
  <c r="A26461" i="5" s="1"/>
  <c r="A26462" i="5" s="1"/>
  <c r="A26463" i="5" s="1"/>
  <c r="A26464" i="5" s="1"/>
  <c r="A26465" i="5" s="1"/>
  <c r="A26466" i="5" s="1"/>
  <c r="A26467" i="5" s="1"/>
  <c r="A26468" i="5" s="1"/>
  <c r="A26469" i="5" s="1"/>
  <c r="A26470" i="5" s="1"/>
  <c r="A26471" i="5" s="1"/>
  <c r="A26472" i="5" s="1"/>
  <c r="A26473" i="5" s="1"/>
  <c r="A26474" i="5" s="1"/>
  <c r="A26475" i="5" s="1"/>
  <c r="A26476" i="5" s="1"/>
  <c r="A26477" i="5" s="1"/>
  <c r="A26478" i="5" s="1"/>
  <c r="A26479" i="5" s="1"/>
  <c r="A26480" i="5" s="1"/>
  <c r="A26481" i="5" s="1"/>
  <c r="A26482" i="5" s="1"/>
  <c r="A26483" i="5" s="1"/>
  <c r="A26484" i="5" s="1"/>
  <c r="A26485" i="5" s="1"/>
  <c r="A26486" i="5" s="1"/>
  <c r="A26487" i="5" s="1"/>
  <c r="A26488" i="5" s="1"/>
  <c r="A26489" i="5" s="1"/>
  <c r="A26490" i="5" s="1"/>
  <c r="A26491" i="5" s="1"/>
  <c r="A26492" i="5" s="1"/>
  <c r="A26493" i="5" s="1"/>
  <c r="A26494" i="5" s="1"/>
  <c r="A26495" i="5" s="1"/>
  <c r="A26496" i="5" s="1"/>
  <c r="A26497" i="5" s="1"/>
  <c r="A26498" i="5" s="1"/>
  <c r="A26499" i="5" s="1"/>
  <c r="A26500" i="5" s="1"/>
  <c r="A26501" i="5" s="1"/>
  <c r="A26502" i="5" s="1"/>
  <c r="A26503" i="5" s="1"/>
  <c r="A26504" i="5" s="1"/>
  <c r="A26505" i="5" s="1"/>
  <c r="A26506" i="5" s="1"/>
  <c r="A26507" i="5" s="1"/>
  <c r="A26508" i="5" s="1"/>
  <c r="A26509" i="5" s="1"/>
  <c r="A26510" i="5" s="1"/>
  <c r="A26511" i="5" s="1"/>
  <c r="A26512" i="5" s="1"/>
  <c r="A26513" i="5" s="1"/>
  <c r="A26514" i="5" s="1"/>
  <c r="A26515" i="5" s="1"/>
  <c r="A26516" i="5" s="1"/>
  <c r="A26517" i="5" s="1"/>
  <c r="A26518" i="5" s="1"/>
  <c r="A26519" i="5" s="1"/>
  <c r="A26520" i="5" s="1"/>
  <c r="A26521" i="5" s="1"/>
  <c r="A26522" i="5" s="1"/>
  <c r="A26523" i="5" s="1"/>
  <c r="A26524" i="5" s="1"/>
  <c r="A26525" i="5" s="1"/>
  <c r="A26526" i="5" s="1"/>
  <c r="A26527" i="5" s="1"/>
  <c r="A26528" i="5" s="1"/>
  <c r="A26529" i="5" s="1"/>
  <c r="A26530" i="5" s="1"/>
  <c r="A26531" i="5" s="1"/>
  <c r="A26532" i="5" s="1"/>
  <c r="A26533" i="5" s="1"/>
  <c r="A26534" i="5" s="1"/>
  <c r="A26535" i="5" s="1"/>
  <c r="A26536" i="5" s="1"/>
  <c r="A26537" i="5" s="1"/>
  <c r="A26538" i="5" s="1"/>
  <c r="A26539" i="5" s="1"/>
  <c r="A26540" i="5" s="1"/>
  <c r="A26541" i="5" s="1"/>
  <c r="A26542" i="5" s="1"/>
  <c r="A26543" i="5" s="1"/>
  <c r="A26544" i="5" s="1"/>
  <c r="A26545" i="5" s="1"/>
  <c r="A26546" i="5" s="1"/>
  <c r="A26547" i="5" s="1"/>
  <c r="A26548" i="5" s="1"/>
  <c r="A26549" i="5" s="1"/>
  <c r="A26550" i="5" s="1"/>
  <c r="A26551" i="5" s="1"/>
  <c r="A26552" i="5" s="1"/>
  <c r="A26553" i="5" s="1"/>
  <c r="A26554" i="5" s="1"/>
  <c r="A26555" i="5" s="1"/>
  <c r="A26556" i="5" s="1"/>
  <c r="A26557" i="5" s="1"/>
  <c r="A26558" i="5" s="1"/>
  <c r="A26559" i="5" s="1"/>
  <c r="A26560" i="5" s="1"/>
  <c r="A26561" i="5" s="1"/>
  <c r="A26562" i="5" s="1"/>
  <c r="A26563" i="5" s="1"/>
  <c r="A26564" i="5" s="1"/>
  <c r="A26565" i="5" s="1"/>
  <c r="A26566" i="5" s="1"/>
  <c r="A26567" i="5" s="1"/>
  <c r="A26568" i="5" s="1"/>
  <c r="A26569" i="5" s="1"/>
  <c r="A26570" i="5" s="1"/>
  <c r="A26571" i="5" s="1"/>
  <c r="A26572" i="5" s="1"/>
  <c r="A26573" i="5" s="1"/>
  <c r="A26574" i="5" s="1"/>
  <c r="A26575" i="5" s="1"/>
  <c r="A26576" i="5" s="1"/>
  <c r="A26577" i="5" s="1"/>
  <c r="A26578" i="5" s="1"/>
  <c r="A26579" i="5" s="1"/>
  <c r="A26580" i="5" s="1"/>
  <c r="A26581" i="5" s="1"/>
  <c r="A26582" i="5" s="1"/>
  <c r="A26583" i="5" s="1"/>
  <c r="A26584" i="5" s="1"/>
  <c r="A26585" i="5" s="1"/>
  <c r="A26586" i="5" s="1"/>
  <c r="A26587" i="5" s="1"/>
  <c r="A26588" i="5" s="1"/>
  <c r="A26589" i="5" s="1"/>
  <c r="A26590" i="5" s="1"/>
  <c r="A26591" i="5" s="1"/>
  <c r="A26592" i="5" s="1"/>
  <c r="A26593" i="5" s="1"/>
  <c r="A26594" i="5" s="1"/>
  <c r="A26595" i="5" s="1"/>
  <c r="A26596" i="5" s="1"/>
  <c r="A26597" i="5" s="1"/>
  <c r="A26598" i="5" s="1"/>
  <c r="A26599" i="5" s="1"/>
  <c r="A26600" i="5" s="1"/>
  <c r="A26601" i="5" s="1"/>
  <c r="A26602" i="5" s="1"/>
  <c r="A26603" i="5" s="1"/>
  <c r="A26604" i="5" s="1"/>
  <c r="A26605" i="5" s="1"/>
  <c r="A26606" i="5" s="1"/>
  <c r="A26607" i="5" s="1"/>
  <c r="A26608" i="5" s="1"/>
  <c r="A26609" i="5" s="1"/>
  <c r="A26610" i="5" s="1"/>
  <c r="A26611" i="5" s="1"/>
  <c r="A26612" i="5" s="1"/>
  <c r="A26613" i="5" s="1"/>
  <c r="A26614" i="5" s="1"/>
  <c r="A26615" i="5" s="1"/>
  <c r="A26616" i="5" s="1"/>
  <c r="A26617" i="5" s="1"/>
  <c r="A26618" i="5" s="1"/>
  <c r="A26619" i="5" s="1"/>
  <c r="A26620" i="5" s="1"/>
  <c r="A26621" i="5" s="1"/>
  <c r="A26622" i="5" s="1"/>
  <c r="A26623" i="5" s="1"/>
  <c r="A26624" i="5" s="1"/>
  <c r="A26625" i="5" s="1"/>
  <c r="A26626" i="5" s="1"/>
  <c r="A26627" i="5" s="1"/>
  <c r="A26628" i="5" s="1"/>
  <c r="A26629" i="5" s="1"/>
  <c r="A26630" i="5" s="1"/>
  <c r="A26631" i="5" s="1"/>
  <c r="A26632" i="5" s="1"/>
  <c r="A26633" i="5" s="1"/>
  <c r="A26634" i="5" s="1"/>
  <c r="A26635" i="5" s="1"/>
  <c r="A26636" i="5" s="1"/>
  <c r="A26637" i="5" s="1"/>
  <c r="A26638" i="5" s="1"/>
  <c r="A26639" i="5" s="1"/>
  <c r="A26640" i="5" s="1"/>
  <c r="A26641" i="5" s="1"/>
  <c r="A26642" i="5" s="1"/>
  <c r="A26643" i="5" s="1"/>
  <c r="A26644" i="5" s="1"/>
  <c r="A26645" i="5" s="1"/>
  <c r="A26646" i="5" s="1"/>
  <c r="A26647" i="5" s="1"/>
  <c r="A26648" i="5" s="1"/>
  <c r="A26649" i="5" s="1"/>
  <c r="A26650" i="5" s="1"/>
  <c r="A26651" i="5" s="1"/>
  <c r="A26652" i="5" s="1"/>
  <c r="A26653" i="5" s="1"/>
  <c r="A26654" i="5" s="1"/>
  <c r="A26655" i="5" s="1"/>
  <c r="A26656" i="5" s="1"/>
  <c r="A26657" i="5" s="1"/>
  <c r="A26658" i="5" s="1"/>
  <c r="A26659" i="5" s="1"/>
  <c r="A26660" i="5" s="1"/>
  <c r="A26661" i="5" s="1"/>
  <c r="A26662" i="5" s="1"/>
  <c r="A26663" i="5" s="1"/>
  <c r="A26664" i="5" s="1"/>
  <c r="A26665" i="5" s="1"/>
  <c r="A26666" i="5" s="1"/>
  <c r="A26667" i="5" s="1"/>
  <c r="A26668" i="5" s="1"/>
  <c r="A26669" i="5" s="1"/>
  <c r="A26670" i="5" s="1"/>
  <c r="A26671" i="5" s="1"/>
  <c r="A26672" i="5" s="1"/>
  <c r="A26673" i="5" s="1"/>
  <c r="A26674" i="5" s="1"/>
  <c r="A26675" i="5" s="1"/>
  <c r="A26676" i="5" s="1"/>
  <c r="A26677" i="5" s="1"/>
  <c r="A26678" i="5" s="1"/>
  <c r="A26679" i="5" s="1"/>
  <c r="A26680" i="5" s="1"/>
  <c r="A26681" i="5" s="1"/>
  <c r="A26682" i="5" s="1"/>
  <c r="A26683" i="5" s="1"/>
  <c r="A26684" i="5" s="1"/>
  <c r="A26685" i="5" s="1"/>
  <c r="A26686" i="5" s="1"/>
  <c r="A26687" i="5" s="1"/>
  <c r="A26688" i="5" s="1"/>
  <c r="A26689" i="5" s="1"/>
  <c r="A26690" i="5" s="1"/>
  <c r="A26691" i="5" s="1"/>
  <c r="A26692" i="5" s="1"/>
  <c r="A26693" i="5" s="1"/>
  <c r="A26694" i="5" s="1"/>
  <c r="A26695" i="5" s="1"/>
  <c r="A26696" i="5" s="1"/>
  <c r="A26697" i="5" s="1"/>
  <c r="A26698" i="5" s="1"/>
  <c r="A26699" i="5" s="1"/>
  <c r="A26700" i="5" s="1"/>
  <c r="A26701" i="5" s="1"/>
  <c r="A26702" i="5" s="1"/>
  <c r="A26703" i="5" s="1"/>
  <c r="A26704" i="5" s="1"/>
  <c r="A26705" i="5" s="1"/>
  <c r="A26706" i="5" s="1"/>
  <c r="A26707" i="5" s="1"/>
  <c r="A26708" i="5" s="1"/>
  <c r="A26709" i="5" s="1"/>
  <c r="A26710" i="5" s="1"/>
  <c r="A26711" i="5" s="1"/>
  <c r="A26712" i="5" s="1"/>
  <c r="A26713" i="5" s="1"/>
  <c r="A26714" i="5" s="1"/>
  <c r="A26715" i="5" s="1"/>
  <c r="A26716" i="5" s="1"/>
  <c r="A26717" i="5" s="1"/>
  <c r="A26718" i="5" s="1"/>
  <c r="A26719" i="5" s="1"/>
  <c r="A26720" i="5" s="1"/>
  <c r="A26721" i="5" s="1"/>
  <c r="A26722" i="5" s="1"/>
  <c r="A26723" i="5" s="1"/>
  <c r="A26724" i="5" s="1"/>
  <c r="A26725" i="5" s="1"/>
  <c r="A26726" i="5" s="1"/>
  <c r="A26727" i="5" s="1"/>
  <c r="A26728" i="5" s="1"/>
  <c r="A26729" i="5" s="1"/>
  <c r="A26730" i="5" s="1"/>
  <c r="A26731" i="5" s="1"/>
  <c r="A26732" i="5" s="1"/>
  <c r="A26733" i="5" s="1"/>
  <c r="A26734" i="5" s="1"/>
  <c r="A26735" i="5" s="1"/>
  <c r="A26736" i="5" s="1"/>
  <c r="A26737" i="5" s="1"/>
  <c r="A26738" i="5" s="1"/>
  <c r="A26739" i="5" s="1"/>
  <c r="A26740" i="5" s="1"/>
  <c r="A26741" i="5" s="1"/>
  <c r="A26742" i="5" s="1"/>
  <c r="A26743" i="5" s="1"/>
  <c r="A26744" i="5" s="1"/>
  <c r="A26745" i="5" s="1"/>
  <c r="A26746" i="5" s="1"/>
  <c r="A26747" i="5" s="1"/>
  <c r="A26748" i="5" s="1"/>
  <c r="A26749" i="5" s="1"/>
  <c r="A26750" i="5" s="1"/>
  <c r="A26751" i="5" s="1"/>
  <c r="A26752" i="5" s="1"/>
  <c r="A26753" i="5" s="1"/>
  <c r="A26754" i="5" s="1"/>
  <c r="A26755" i="5" s="1"/>
  <c r="A26756" i="5" s="1"/>
  <c r="A26757" i="5" s="1"/>
  <c r="A26758" i="5" s="1"/>
  <c r="A26759" i="5" s="1"/>
  <c r="A26760" i="5" s="1"/>
  <c r="A26761" i="5" s="1"/>
  <c r="A26762" i="5" s="1"/>
  <c r="A26763" i="5" s="1"/>
  <c r="A26764" i="5" s="1"/>
  <c r="A26765" i="5" s="1"/>
  <c r="A26766" i="5" s="1"/>
  <c r="A26767" i="5" s="1"/>
  <c r="A26768" i="5" s="1"/>
  <c r="A26769" i="5" s="1"/>
  <c r="A26770" i="5" s="1"/>
  <c r="A26771" i="5" s="1"/>
  <c r="A26772" i="5" s="1"/>
  <c r="A26773" i="5" s="1"/>
  <c r="A26774" i="5" s="1"/>
  <c r="A26775" i="5" s="1"/>
  <c r="A26776" i="5" s="1"/>
  <c r="A26777" i="5" s="1"/>
  <c r="A26778" i="5" s="1"/>
  <c r="A26779" i="5" s="1"/>
  <c r="A26780" i="5" s="1"/>
  <c r="A26781" i="5" s="1"/>
  <c r="A26782" i="5" s="1"/>
  <c r="A26783" i="5" s="1"/>
  <c r="A26784" i="5" s="1"/>
  <c r="A26785" i="5" s="1"/>
  <c r="A26786" i="5" s="1"/>
  <c r="A26787" i="5" s="1"/>
  <c r="A26788" i="5" s="1"/>
  <c r="A26789" i="5" s="1"/>
  <c r="A26790" i="5" s="1"/>
  <c r="A26791" i="5" s="1"/>
  <c r="A26792" i="5" s="1"/>
  <c r="A26793" i="5" s="1"/>
  <c r="A26794" i="5" s="1"/>
  <c r="A26795" i="5" s="1"/>
  <c r="A26796" i="5" s="1"/>
  <c r="A26797" i="5" s="1"/>
  <c r="A26798" i="5" s="1"/>
  <c r="A26799" i="5" s="1"/>
  <c r="A26800" i="5" s="1"/>
  <c r="A26801" i="5" s="1"/>
  <c r="A26802" i="5" s="1"/>
  <c r="A26803" i="5" s="1"/>
  <c r="A26804" i="5" s="1"/>
  <c r="A26805" i="5" s="1"/>
  <c r="A26806" i="5" s="1"/>
  <c r="A26807" i="5" s="1"/>
  <c r="A26808" i="5" s="1"/>
  <c r="A26809" i="5" s="1"/>
  <c r="A26810" i="5" s="1"/>
  <c r="A26811" i="5" s="1"/>
  <c r="A26812" i="5" s="1"/>
  <c r="A26813" i="5" s="1"/>
  <c r="A26814" i="5" s="1"/>
  <c r="A26815" i="5" s="1"/>
  <c r="A26816" i="5" s="1"/>
  <c r="A26817" i="5" s="1"/>
  <c r="A26818" i="5" s="1"/>
  <c r="A26819" i="5" s="1"/>
  <c r="A26820" i="5" s="1"/>
  <c r="A26821" i="5" s="1"/>
  <c r="A26822" i="5" s="1"/>
  <c r="A26823" i="5" s="1"/>
  <c r="A26824" i="5" s="1"/>
  <c r="A26825" i="5" s="1"/>
  <c r="A26826" i="5" s="1"/>
  <c r="A26827" i="5" s="1"/>
  <c r="A26828" i="5" s="1"/>
  <c r="A26829" i="5" s="1"/>
  <c r="A26830" i="5" s="1"/>
  <c r="A26831" i="5" s="1"/>
  <c r="A26832" i="5" s="1"/>
  <c r="A26833" i="5" s="1"/>
  <c r="A26834" i="5" s="1"/>
  <c r="A26835" i="5" s="1"/>
  <c r="A26836" i="5" s="1"/>
  <c r="A26837" i="5" s="1"/>
  <c r="A26838" i="5" s="1"/>
  <c r="A26839" i="5" s="1"/>
  <c r="A26840" i="5" s="1"/>
  <c r="A26841" i="5" s="1"/>
  <c r="A26842" i="5" s="1"/>
  <c r="A26843" i="5" s="1"/>
  <c r="A26844" i="5" s="1"/>
  <c r="A26845" i="5" s="1"/>
  <c r="A26846" i="5" s="1"/>
  <c r="A26847" i="5" s="1"/>
  <c r="A26848" i="5" s="1"/>
  <c r="A26849" i="5" s="1"/>
  <c r="A26850" i="5" s="1"/>
  <c r="A26851" i="5" s="1"/>
  <c r="A26852" i="5" s="1"/>
  <c r="A26853" i="5" s="1"/>
  <c r="A26854" i="5" s="1"/>
  <c r="A26855" i="5" s="1"/>
  <c r="A26856" i="5" s="1"/>
  <c r="A26857" i="5" s="1"/>
  <c r="A26858" i="5" s="1"/>
  <c r="A26859" i="5" s="1"/>
  <c r="A26860" i="5" s="1"/>
  <c r="A26861" i="5" s="1"/>
  <c r="A26862" i="5" s="1"/>
  <c r="A26863" i="5" s="1"/>
  <c r="A26864" i="5" s="1"/>
  <c r="A26865" i="5" s="1"/>
  <c r="A26866" i="5" s="1"/>
  <c r="A26867" i="5" s="1"/>
  <c r="A26868" i="5" s="1"/>
  <c r="A26869" i="5" s="1"/>
  <c r="A26870" i="5" s="1"/>
  <c r="A26871" i="5" s="1"/>
  <c r="A26872" i="5" s="1"/>
  <c r="A26873" i="5" s="1"/>
  <c r="A26874" i="5" s="1"/>
  <c r="A26875" i="5" s="1"/>
  <c r="A26876" i="5" s="1"/>
  <c r="A26877" i="5" s="1"/>
  <c r="A26878" i="5" s="1"/>
  <c r="A26879" i="5" s="1"/>
  <c r="A26880" i="5" s="1"/>
  <c r="A26881" i="5" s="1"/>
  <c r="A26882" i="5" s="1"/>
  <c r="A26883" i="5" s="1"/>
  <c r="A26884" i="5" s="1"/>
  <c r="A26885" i="5" s="1"/>
  <c r="A26886" i="5" s="1"/>
  <c r="A26887" i="5" s="1"/>
  <c r="A26888" i="5" s="1"/>
  <c r="A26889" i="5" s="1"/>
  <c r="A26890" i="5" s="1"/>
  <c r="A26891" i="5" s="1"/>
  <c r="A26892" i="5" s="1"/>
  <c r="A26893" i="5" s="1"/>
  <c r="A26894" i="5" s="1"/>
  <c r="A26895" i="5" s="1"/>
  <c r="A26896" i="5" s="1"/>
  <c r="A26897" i="5" s="1"/>
  <c r="A26898" i="5" s="1"/>
  <c r="A26899" i="5" s="1"/>
  <c r="A26900" i="5" s="1"/>
  <c r="A26901" i="5" s="1"/>
  <c r="A26902" i="5" s="1"/>
  <c r="A26903" i="5" s="1"/>
  <c r="A26904" i="5" s="1"/>
  <c r="A26905" i="5" s="1"/>
  <c r="A26906" i="5" s="1"/>
  <c r="A26907" i="5" s="1"/>
  <c r="A26908" i="5" s="1"/>
  <c r="A26909" i="5" s="1"/>
  <c r="A26910" i="5" s="1"/>
  <c r="A26911" i="5" s="1"/>
  <c r="A26912" i="5" s="1"/>
  <c r="A26913" i="5" s="1"/>
  <c r="A26914" i="5" s="1"/>
  <c r="A26915" i="5" s="1"/>
  <c r="A26916" i="5" s="1"/>
  <c r="A26917" i="5" s="1"/>
  <c r="A26918" i="5" s="1"/>
  <c r="A26919" i="5" s="1"/>
  <c r="A26920" i="5" s="1"/>
  <c r="A26921" i="5" s="1"/>
  <c r="A26922" i="5" s="1"/>
  <c r="A26923" i="5" s="1"/>
  <c r="A26924" i="5" s="1"/>
  <c r="A26925" i="5" s="1"/>
  <c r="A26926" i="5" s="1"/>
  <c r="A26927" i="5" s="1"/>
  <c r="A26928" i="5" s="1"/>
  <c r="A26929" i="5" s="1"/>
  <c r="A26930" i="5" s="1"/>
  <c r="A26931" i="5" s="1"/>
  <c r="A26932" i="5" s="1"/>
  <c r="A26933" i="5" s="1"/>
  <c r="A26934" i="5" s="1"/>
  <c r="A26935" i="5" s="1"/>
  <c r="A26936" i="5" s="1"/>
  <c r="A26937" i="5" s="1"/>
  <c r="A26938" i="5" s="1"/>
  <c r="A26939" i="5" s="1"/>
  <c r="A26940" i="5" s="1"/>
  <c r="A26941" i="5" s="1"/>
  <c r="A26942" i="5" s="1"/>
  <c r="A26943" i="5" s="1"/>
  <c r="A26944" i="5" s="1"/>
  <c r="A26945" i="5" s="1"/>
  <c r="A26946" i="5" s="1"/>
  <c r="A26947" i="5" s="1"/>
  <c r="A26948" i="5" s="1"/>
  <c r="A26949" i="5" s="1"/>
  <c r="A26950" i="5" s="1"/>
  <c r="A26951" i="5" s="1"/>
  <c r="A26952" i="5" s="1"/>
  <c r="A26953" i="5" s="1"/>
  <c r="A26954" i="5" s="1"/>
  <c r="A26955" i="5" s="1"/>
  <c r="A26956" i="5" s="1"/>
  <c r="A26957" i="5" s="1"/>
  <c r="A26958" i="5" s="1"/>
  <c r="A26959" i="5" s="1"/>
  <c r="A26960" i="5" s="1"/>
  <c r="A26961" i="5" s="1"/>
  <c r="A26962" i="5" s="1"/>
  <c r="A26963" i="5" s="1"/>
  <c r="A26964" i="5" s="1"/>
  <c r="A26965" i="5" s="1"/>
  <c r="A26966" i="5" s="1"/>
  <c r="A26967" i="5" s="1"/>
  <c r="A26968" i="5" s="1"/>
  <c r="A26969" i="5" s="1"/>
  <c r="A26970" i="5" s="1"/>
  <c r="A26971" i="5" s="1"/>
  <c r="A26972" i="5" s="1"/>
  <c r="A26973" i="5" s="1"/>
  <c r="A26974" i="5" s="1"/>
  <c r="A26975" i="5" s="1"/>
  <c r="A26976" i="5" s="1"/>
  <c r="A26977" i="5" s="1"/>
  <c r="A26978" i="5" s="1"/>
  <c r="A26979" i="5" s="1"/>
  <c r="A26980" i="5" s="1"/>
  <c r="A26981" i="5" s="1"/>
  <c r="A26982" i="5" s="1"/>
  <c r="A26983" i="5" s="1"/>
  <c r="A26984" i="5" s="1"/>
  <c r="A26985" i="5" s="1"/>
  <c r="A26986" i="5" s="1"/>
  <c r="A26987" i="5" s="1"/>
  <c r="A26988" i="5" s="1"/>
  <c r="A26989" i="5" s="1"/>
  <c r="A26990" i="5" s="1"/>
  <c r="A26991" i="5" s="1"/>
  <c r="A26992" i="5" s="1"/>
  <c r="A26993" i="5" s="1"/>
  <c r="A26994" i="5" s="1"/>
  <c r="A26995" i="5" s="1"/>
  <c r="A26996" i="5" s="1"/>
  <c r="A26997" i="5" s="1"/>
  <c r="A26998" i="5" s="1"/>
  <c r="A26999" i="5" s="1"/>
  <c r="A27000" i="5" s="1"/>
  <c r="A27001" i="5" s="1"/>
  <c r="A27002" i="5" s="1"/>
  <c r="A27003" i="5" s="1"/>
  <c r="A27004" i="5" s="1"/>
  <c r="A27005" i="5" s="1"/>
  <c r="A27006" i="5" s="1"/>
  <c r="A27007" i="5" s="1"/>
  <c r="A27008" i="5" s="1"/>
  <c r="A27009" i="5" s="1"/>
  <c r="A27010" i="5" s="1"/>
  <c r="A27011" i="5" s="1"/>
  <c r="A27012" i="5" s="1"/>
  <c r="A27013" i="5" s="1"/>
  <c r="A27014" i="5" s="1"/>
  <c r="A27015" i="5" s="1"/>
  <c r="A27016" i="5" s="1"/>
  <c r="A27017" i="5" s="1"/>
  <c r="A27018" i="5" s="1"/>
  <c r="A27019" i="5" s="1"/>
  <c r="A27020" i="5" s="1"/>
  <c r="A27021" i="5" s="1"/>
  <c r="A27022" i="5" s="1"/>
  <c r="A27023" i="5" s="1"/>
  <c r="A27024" i="5" s="1"/>
  <c r="A27025" i="5" s="1"/>
  <c r="A27026" i="5" s="1"/>
  <c r="A27027" i="5" s="1"/>
  <c r="A27028" i="5" s="1"/>
  <c r="A27029" i="5" s="1"/>
  <c r="A27030" i="5" s="1"/>
  <c r="A27031" i="5" s="1"/>
  <c r="A27032" i="5" s="1"/>
  <c r="A27033" i="5" s="1"/>
  <c r="A27034" i="5" s="1"/>
  <c r="A27035" i="5" s="1"/>
  <c r="A27036" i="5" s="1"/>
  <c r="A27037" i="5" s="1"/>
  <c r="A27038" i="5" s="1"/>
  <c r="A27039" i="5" s="1"/>
  <c r="A27040" i="5" s="1"/>
  <c r="A27041" i="5" s="1"/>
  <c r="A27042" i="5" s="1"/>
  <c r="A27043" i="5" s="1"/>
  <c r="A27044" i="5" s="1"/>
  <c r="A27045" i="5" s="1"/>
  <c r="A27046" i="5" s="1"/>
  <c r="A27047" i="5" s="1"/>
  <c r="A27048" i="5" s="1"/>
  <c r="A27049" i="5" s="1"/>
  <c r="A27050" i="5" s="1"/>
  <c r="A27051" i="5" s="1"/>
  <c r="A27052" i="5" s="1"/>
  <c r="A27053" i="5" s="1"/>
  <c r="A27054" i="5" s="1"/>
  <c r="A27055" i="5" s="1"/>
  <c r="A27056" i="5" s="1"/>
  <c r="A27057" i="5" s="1"/>
  <c r="A27058" i="5" s="1"/>
  <c r="A27059" i="5" s="1"/>
  <c r="A27060" i="5" s="1"/>
  <c r="A27061" i="5" s="1"/>
  <c r="A27062" i="5" s="1"/>
  <c r="A27063" i="5" s="1"/>
  <c r="A27064" i="5" s="1"/>
  <c r="A27065" i="5" s="1"/>
  <c r="A27066" i="5" s="1"/>
  <c r="A27067" i="5" s="1"/>
  <c r="A27068" i="5" s="1"/>
  <c r="A27069" i="5" s="1"/>
  <c r="A27070" i="5" s="1"/>
  <c r="A27071" i="5" s="1"/>
  <c r="A27072" i="5" s="1"/>
  <c r="A27073" i="5" s="1"/>
  <c r="A27074" i="5" s="1"/>
  <c r="A27075" i="5" s="1"/>
  <c r="A27076" i="5" s="1"/>
  <c r="A27077" i="5" s="1"/>
  <c r="A27078" i="5" s="1"/>
  <c r="A27079" i="5" s="1"/>
  <c r="A27080" i="5" s="1"/>
  <c r="A27081" i="5" s="1"/>
  <c r="A27082" i="5" s="1"/>
  <c r="A27083" i="5" s="1"/>
  <c r="A27084" i="5" s="1"/>
  <c r="A27085" i="5" s="1"/>
  <c r="A27086" i="5" s="1"/>
  <c r="A27087" i="5" s="1"/>
  <c r="A27088" i="5" s="1"/>
  <c r="A27089" i="5" s="1"/>
  <c r="A27090" i="5" s="1"/>
  <c r="A27091" i="5" s="1"/>
  <c r="A27092" i="5" s="1"/>
  <c r="A27093" i="5" s="1"/>
  <c r="A27094" i="5" s="1"/>
  <c r="A27095" i="5" s="1"/>
  <c r="A27096" i="5" s="1"/>
  <c r="A27097" i="5" s="1"/>
  <c r="A27098" i="5" s="1"/>
  <c r="A27099" i="5" s="1"/>
  <c r="A27100" i="5" s="1"/>
  <c r="A27101" i="5" s="1"/>
  <c r="A27102" i="5" s="1"/>
  <c r="A27103" i="5" s="1"/>
  <c r="A27104" i="5" s="1"/>
  <c r="A27105" i="5" s="1"/>
  <c r="A27106" i="5" s="1"/>
  <c r="A27107" i="5" s="1"/>
  <c r="A27108" i="5" s="1"/>
  <c r="A27109" i="5" s="1"/>
  <c r="A27110" i="5" s="1"/>
  <c r="A27111" i="5" s="1"/>
  <c r="A27112" i="5" s="1"/>
  <c r="A27113" i="5" s="1"/>
  <c r="A27114" i="5" s="1"/>
  <c r="A27115" i="5" s="1"/>
  <c r="A27116" i="5" s="1"/>
  <c r="A27117" i="5" s="1"/>
  <c r="A27118" i="5" s="1"/>
  <c r="A27119" i="5" s="1"/>
  <c r="A27120" i="5" s="1"/>
  <c r="A27121" i="5" s="1"/>
  <c r="A27122" i="5" s="1"/>
  <c r="A27123" i="5" s="1"/>
  <c r="A27124" i="5" s="1"/>
  <c r="A27125" i="5" s="1"/>
  <c r="A27126" i="5" s="1"/>
  <c r="A27127" i="5" s="1"/>
  <c r="A27128" i="5" s="1"/>
  <c r="A27129" i="5" s="1"/>
  <c r="A27130" i="5" s="1"/>
  <c r="A27131" i="5" s="1"/>
  <c r="A27132" i="5" s="1"/>
  <c r="A27133" i="5" s="1"/>
  <c r="A27134" i="5" s="1"/>
  <c r="A27135" i="5" s="1"/>
  <c r="A27136" i="5" s="1"/>
  <c r="A27137" i="5" s="1"/>
  <c r="A27138" i="5" s="1"/>
  <c r="A27139" i="5" s="1"/>
  <c r="A27140" i="5" s="1"/>
  <c r="A27141" i="5" s="1"/>
  <c r="A27142" i="5" s="1"/>
  <c r="A27143" i="5" s="1"/>
  <c r="A27144" i="5" s="1"/>
  <c r="A27145" i="5" s="1"/>
  <c r="A27146" i="5" s="1"/>
  <c r="A27147" i="5" s="1"/>
  <c r="A27148" i="5" s="1"/>
  <c r="A27149" i="5" s="1"/>
  <c r="A27150" i="5" s="1"/>
  <c r="A27151" i="5" s="1"/>
  <c r="A27152" i="5" s="1"/>
  <c r="A27153" i="5" s="1"/>
  <c r="A27154" i="5" s="1"/>
  <c r="A27155" i="5" s="1"/>
  <c r="A27156" i="5" s="1"/>
  <c r="A27157" i="5" s="1"/>
  <c r="A27158" i="5" s="1"/>
  <c r="A27159" i="5" s="1"/>
  <c r="A27160" i="5" s="1"/>
  <c r="A27161" i="5" s="1"/>
  <c r="A27162" i="5" s="1"/>
  <c r="A27163" i="5" s="1"/>
  <c r="A27164" i="5" s="1"/>
  <c r="A27165" i="5" s="1"/>
  <c r="A27166" i="5" s="1"/>
  <c r="A27167" i="5" s="1"/>
  <c r="A27168" i="5" s="1"/>
  <c r="A27169" i="5" s="1"/>
  <c r="A27170" i="5" s="1"/>
  <c r="A27171" i="5" s="1"/>
  <c r="A27172" i="5" s="1"/>
  <c r="A27173" i="5" s="1"/>
  <c r="A27174" i="5" s="1"/>
  <c r="A27175" i="5" s="1"/>
  <c r="A27176" i="5" s="1"/>
  <c r="A27177" i="5" s="1"/>
  <c r="A27178" i="5" s="1"/>
  <c r="A27179" i="5" s="1"/>
  <c r="A27180" i="5" s="1"/>
  <c r="A27181" i="5" s="1"/>
  <c r="A27182" i="5" s="1"/>
  <c r="A27183" i="5" s="1"/>
  <c r="A27184" i="5" s="1"/>
  <c r="A27185" i="5" s="1"/>
  <c r="A27186" i="5" s="1"/>
  <c r="A27187" i="5" s="1"/>
  <c r="A27188" i="5" s="1"/>
  <c r="A27189" i="5" s="1"/>
  <c r="A27190" i="5" s="1"/>
  <c r="A27191" i="5" s="1"/>
  <c r="A27192" i="5" s="1"/>
  <c r="A27193" i="5" s="1"/>
  <c r="A27194" i="5" s="1"/>
  <c r="A27195" i="5" s="1"/>
  <c r="A27196" i="5" s="1"/>
  <c r="A27197" i="5" s="1"/>
  <c r="A27198" i="5" s="1"/>
  <c r="A27199" i="5" s="1"/>
  <c r="A27200" i="5" s="1"/>
  <c r="A27201" i="5" s="1"/>
  <c r="A27202" i="5" s="1"/>
  <c r="A27203" i="5" s="1"/>
  <c r="A27204" i="5" s="1"/>
  <c r="A27205" i="5" s="1"/>
  <c r="A27206" i="5" s="1"/>
  <c r="A27207" i="5" s="1"/>
  <c r="A27208" i="5" s="1"/>
  <c r="A27209" i="5" s="1"/>
  <c r="A27210" i="5" s="1"/>
  <c r="A27211" i="5" s="1"/>
  <c r="A27212" i="5" s="1"/>
  <c r="A27213" i="5" s="1"/>
  <c r="A27214" i="5" s="1"/>
  <c r="A27215" i="5" s="1"/>
  <c r="A27216" i="5" s="1"/>
  <c r="A27217" i="5" s="1"/>
  <c r="A27218" i="5" s="1"/>
  <c r="A27219" i="5" s="1"/>
  <c r="A27220" i="5" s="1"/>
  <c r="A27221" i="5" s="1"/>
  <c r="A27222" i="5" s="1"/>
  <c r="A27223" i="5" s="1"/>
  <c r="A27224" i="5" s="1"/>
  <c r="A27225" i="5" s="1"/>
  <c r="A27226" i="5" s="1"/>
  <c r="A27227" i="5" s="1"/>
  <c r="A27228" i="5" s="1"/>
  <c r="A27229" i="5" s="1"/>
  <c r="A27230" i="5" s="1"/>
  <c r="A27231" i="5" s="1"/>
  <c r="A27232" i="5" s="1"/>
  <c r="A27233" i="5" s="1"/>
  <c r="A27234" i="5" s="1"/>
  <c r="A27235" i="5" s="1"/>
  <c r="A27236" i="5" s="1"/>
  <c r="A27237" i="5" s="1"/>
  <c r="A27238" i="5" s="1"/>
  <c r="A27239" i="5" s="1"/>
  <c r="A27240" i="5" s="1"/>
  <c r="A27241" i="5" s="1"/>
  <c r="A27242" i="5" s="1"/>
  <c r="A27243" i="5" s="1"/>
  <c r="A27244" i="5" s="1"/>
  <c r="A27245" i="5" s="1"/>
  <c r="A27246" i="5" s="1"/>
  <c r="A27247" i="5" s="1"/>
  <c r="A27248" i="5" s="1"/>
  <c r="A27249" i="5" s="1"/>
  <c r="A27250" i="5" s="1"/>
  <c r="A27251" i="5" s="1"/>
  <c r="A27252" i="5" s="1"/>
  <c r="A27253" i="5" s="1"/>
  <c r="A27254" i="5" s="1"/>
  <c r="A27255" i="5" s="1"/>
  <c r="A27256" i="5" s="1"/>
  <c r="A27257" i="5" s="1"/>
  <c r="A27258" i="5" s="1"/>
  <c r="A27259" i="5" s="1"/>
  <c r="A27260" i="5" s="1"/>
  <c r="A27261" i="5" s="1"/>
  <c r="A27262" i="5" s="1"/>
  <c r="A27263" i="5" s="1"/>
  <c r="A27264" i="5" s="1"/>
  <c r="A27265" i="5" s="1"/>
  <c r="A27266" i="5" s="1"/>
  <c r="A27267" i="5" s="1"/>
  <c r="A27268" i="5" s="1"/>
  <c r="A27269" i="5" s="1"/>
  <c r="A27270" i="5" s="1"/>
  <c r="A27271" i="5" s="1"/>
  <c r="A27272" i="5" s="1"/>
  <c r="A27273" i="5" s="1"/>
  <c r="A27274" i="5" s="1"/>
  <c r="A27275" i="5" s="1"/>
  <c r="A27276" i="5" s="1"/>
  <c r="A27277" i="5" s="1"/>
  <c r="A27278" i="5" s="1"/>
  <c r="A27279" i="5" s="1"/>
  <c r="A27280" i="5" s="1"/>
  <c r="A27281" i="5" s="1"/>
  <c r="A27282" i="5" s="1"/>
  <c r="A27283" i="5" s="1"/>
  <c r="A27284" i="5" s="1"/>
  <c r="A27285" i="5" s="1"/>
  <c r="A27286" i="5" s="1"/>
  <c r="A27287" i="5" s="1"/>
  <c r="A27288" i="5" s="1"/>
  <c r="A27289" i="5" s="1"/>
  <c r="A27290" i="5" s="1"/>
  <c r="A27291" i="5" s="1"/>
  <c r="A27292" i="5" s="1"/>
  <c r="A27293" i="5" s="1"/>
  <c r="A27294" i="5" s="1"/>
  <c r="A27295" i="5" s="1"/>
  <c r="A27296" i="5" s="1"/>
  <c r="A27297" i="5" s="1"/>
  <c r="A27298" i="5" s="1"/>
  <c r="A27299" i="5" s="1"/>
  <c r="A27300" i="5" s="1"/>
  <c r="A27301" i="5" s="1"/>
  <c r="A27302" i="5" s="1"/>
  <c r="A27303" i="5" s="1"/>
  <c r="A27304" i="5" s="1"/>
  <c r="A27305" i="5" s="1"/>
  <c r="A27306" i="5" s="1"/>
  <c r="A27307" i="5" s="1"/>
  <c r="A27308" i="5" s="1"/>
  <c r="A27309" i="5" s="1"/>
  <c r="A27310" i="5" s="1"/>
  <c r="A27311" i="5" s="1"/>
  <c r="A27312" i="5" s="1"/>
  <c r="A27313" i="5" s="1"/>
  <c r="A27314" i="5" s="1"/>
  <c r="A27315" i="5" s="1"/>
  <c r="A27316" i="5" s="1"/>
  <c r="A27317" i="5" s="1"/>
  <c r="A27318" i="5" s="1"/>
  <c r="A27319" i="5" s="1"/>
  <c r="A27320" i="5" s="1"/>
  <c r="A27321" i="5" s="1"/>
  <c r="A27322" i="5" s="1"/>
  <c r="A27323" i="5" s="1"/>
  <c r="A27324" i="5" s="1"/>
  <c r="A27325" i="5" s="1"/>
  <c r="A27326" i="5" s="1"/>
  <c r="A27327" i="5" s="1"/>
  <c r="A27328" i="5" s="1"/>
  <c r="A27329" i="5" s="1"/>
  <c r="A27330" i="5" s="1"/>
  <c r="A27331" i="5" s="1"/>
  <c r="A27332" i="5" s="1"/>
  <c r="A27333" i="5" s="1"/>
  <c r="A27334" i="5" s="1"/>
  <c r="A27335" i="5" s="1"/>
  <c r="A27336" i="5" s="1"/>
  <c r="A27337" i="5" s="1"/>
  <c r="A27338" i="5" s="1"/>
  <c r="A27339" i="5" s="1"/>
  <c r="A27340" i="5" s="1"/>
  <c r="A27341" i="5" s="1"/>
  <c r="A27342" i="5" s="1"/>
  <c r="A27343" i="5" s="1"/>
  <c r="A27344" i="5" s="1"/>
  <c r="A27345" i="5" s="1"/>
  <c r="A27346" i="5" s="1"/>
  <c r="A27347" i="5" s="1"/>
  <c r="A27348" i="5" s="1"/>
  <c r="A27349" i="5" s="1"/>
  <c r="A27350" i="5" s="1"/>
  <c r="A27351" i="5" s="1"/>
  <c r="A27352" i="5" s="1"/>
  <c r="A27353" i="5" s="1"/>
  <c r="A27354" i="5" s="1"/>
  <c r="A27355" i="5" s="1"/>
  <c r="A27356" i="5" s="1"/>
  <c r="A27357" i="5" s="1"/>
  <c r="A27358" i="5" s="1"/>
  <c r="A27359" i="5" s="1"/>
  <c r="A27360" i="5" s="1"/>
  <c r="A27361" i="5" s="1"/>
  <c r="A27362" i="5" s="1"/>
  <c r="A27363" i="5" s="1"/>
  <c r="A27364" i="5" s="1"/>
  <c r="A27365" i="5" s="1"/>
  <c r="A27366" i="5" s="1"/>
  <c r="A27367" i="5" s="1"/>
  <c r="A27368" i="5" s="1"/>
  <c r="A27369" i="5" s="1"/>
  <c r="A27370" i="5" s="1"/>
  <c r="A27371" i="5" s="1"/>
  <c r="A27372" i="5" s="1"/>
  <c r="A27373" i="5" s="1"/>
  <c r="A27374" i="5" s="1"/>
  <c r="A27375" i="5" s="1"/>
  <c r="A27376" i="5" s="1"/>
  <c r="A27377" i="5" s="1"/>
  <c r="A27378" i="5" s="1"/>
  <c r="A27379" i="5" s="1"/>
  <c r="A27380" i="5" s="1"/>
  <c r="A27381" i="5" s="1"/>
  <c r="A27382" i="5" s="1"/>
  <c r="A27383" i="5" s="1"/>
  <c r="A27384" i="5" s="1"/>
  <c r="A27385" i="5" s="1"/>
  <c r="A27386" i="5" s="1"/>
  <c r="A27387" i="5" s="1"/>
  <c r="A27388" i="5" s="1"/>
  <c r="A27389" i="5" s="1"/>
  <c r="A27390" i="5" s="1"/>
  <c r="A27391" i="5" s="1"/>
  <c r="A27392" i="5" s="1"/>
  <c r="A27393" i="5" s="1"/>
  <c r="A27394" i="5" s="1"/>
  <c r="A27395" i="5" s="1"/>
  <c r="A27396" i="5" s="1"/>
  <c r="A27397" i="5" s="1"/>
  <c r="A27398" i="5" s="1"/>
  <c r="A27399" i="5" s="1"/>
  <c r="A27400" i="5" s="1"/>
  <c r="A27401" i="5" s="1"/>
  <c r="A27402" i="5" s="1"/>
  <c r="A27403" i="5" s="1"/>
  <c r="A27404" i="5" s="1"/>
  <c r="A27405" i="5" s="1"/>
  <c r="A27406" i="5" s="1"/>
  <c r="A27407" i="5" s="1"/>
  <c r="A27408" i="5" s="1"/>
  <c r="A27409" i="5" s="1"/>
  <c r="A27410" i="5" s="1"/>
  <c r="A27411" i="5" s="1"/>
  <c r="A27412" i="5" s="1"/>
  <c r="A27413" i="5" s="1"/>
  <c r="A27414" i="5" s="1"/>
  <c r="A27415" i="5" s="1"/>
  <c r="A27416" i="5" s="1"/>
  <c r="A27417" i="5" s="1"/>
  <c r="A27418" i="5" s="1"/>
  <c r="A27419" i="5" s="1"/>
  <c r="A27420" i="5" s="1"/>
  <c r="A27421" i="5" s="1"/>
  <c r="A27422" i="5" s="1"/>
  <c r="A27423" i="5" s="1"/>
  <c r="A27424" i="5" s="1"/>
  <c r="A27425" i="5" s="1"/>
  <c r="A27426" i="5" s="1"/>
  <c r="A27427" i="5" s="1"/>
  <c r="A27428" i="5" s="1"/>
  <c r="A27429" i="5" s="1"/>
  <c r="A27430" i="5" s="1"/>
  <c r="A27431" i="5" s="1"/>
  <c r="A27432" i="5" s="1"/>
  <c r="A27433" i="5" s="1"/>
  <c r="A27434" i="5" s="1"/>
  <c r="A27435" i="5" s="1"/>
  <c r="A27436" i="5" s="1"/>
  <c r="A27437" i="5" s="1"/>
  <c r="A27438" i="5" s="1"/>
  <c r="A27439" i="5" s="1"/>
  <c r="A27440" i="5" s="1"/>
  <c r="A27441" i="5" s="1"/>
  <c r="A27442" i="5" s="1"/>
  <c r="A27443" i="5" s="1"/>
  <c r="A27444" i="5" s="1"/>
  <c r="A27445" i="5" s="1"/>
  <c r="A27446" i="5" s="1"/>
  <c r="A27447" i="5" s="1"/>
  <c r="A27448" i="5" s="1"/>
  <c r="A27449" i="5" s="1"/>
  <c r="A27450" i="5" s="1"/>
  <c r="A27451" i="5" s="1"/>
  <c r="A27452" i="5" s="1"/>
  <c r="A27453" i="5" s="1"/>
  <c r="A27454" i="5" s="1"/>
  <c r="A27455" i="5" s="1"/>
  <c r="A27456" i="5" s="1"/>
  <c r="A27457" i="5" s="1"/>
  <c r="A27458" i="5" s="1"/>
  <c r="A27459" i="5" s="1"/>
  <c r="A27460" i="5" s="1"/>
  <c r="A27461" i="5" s="1"/>
  <c r="A27462" i="5" s="1"/>
  <c r="A27463" i="5" s="1"/>
  <c r="A27464" i="5" s="1"/>
  <c r="A27465" i="5" s="1"/>
  <c r="A27466" i="5" s="1"/>
  <c r="A27467" i="5" s="1"/>
  <c r="A27468" i="5" s="1"/>
  <c r="A27469" i="5" s="1"/>
  <c r="A27470" i="5" s="1"/>
  <c r="A27471" i="5" s="1"/>
  <c r="A27472" i="5" s="1"/>
  <c r="A27473" i="5" s="1"/>
  <c r="A27474" i="5" s="1"/>
  <c r="A27475" i="5" s="1"/>
  <c r="A27476" i="5" s="1"/>
  <c r="A27477" i="5" s="1"/>
  <c r="A27478" i="5" s="1"/>
  <c r="A27479" i="5" s="1"/>
  <c r="A27480" i="5" s="1"/>
  <c r="A27481" i="5" s="1"/>
  <c r="A27482" i="5" s="1"/>
  <c r="A27483" i="5" s="1"/>
  <c r="A27484" i="5" s="1"/>
  <c r="A27485" i="5" s="1"/>
  <c r="A27486" i="5" s="1"/>
  <c r="A27487" i="5" s="1"/>
  <c r="A27488" i="5" s="1"/>
  <c r="A27489" i="5" s="1"/>
  <c r="A27490" i="5" s="1"/>
  <c r="A27491" i="5" s="1"/>
  <c r="A27492" i="5" s="1"/>
  <c r="A27493" i="5" s="1"/>
  <c r="A27494" i="5" s="1"/>
  <c r="A27495" i="5" s="1"/>
  <c r="A27496" i="5" s="1"/>
  <c r="A27497" i="5" s="1"/>
  <c r="A27498" i="5" s="1"/>
  <c r="A27499" i="5" s="1"/>
  <c r="A27500" i="5" s="1"/>
  <c r="A27501" i="5" s="1"/>
  <c r="A27502" i="5" s="1"/>
  <c r="A27503" i="5" s="1"/>
  <c r="A27504" i="5" s="1"/>
  <c r="A27505" i="5" s="1"/>
  <c r="A27506" i="5" s="1"/>
  <c r="A27507" i="5" s="1"/>
  <c r="A27508" i="5" s="1"/>
  <c r="A27509" i="5" s="1"/>
  <c r="A27510" i="5" s="1"/>
  <c r="A27511" i="5" s="1"/>
  <c r="A27512" i="5" s="1"/>
  <c r="A27513" i="5" s="1"/>
  <c r="A27514" i="5" s="1"/>
  <c r="A27515" i="5" s="1"/>
  <c r="A27516" i="5" s="1"/>
  <c r="A27517" i="5" s="1"/>
  <c r="A27518" i="5" s="1"/>
  <c r="A27519" i="5" s="1"/>
  <c r="A27520" i="5" s="1"/>
  <c r="A27521" i="5" s="1"/>
  <c r="A27522" i="5" s="1"/>
  <c r="A27523" i="5" s="1"/>
  <c r="A27524" i="5" s="1"/>
  <c r="A27525" i="5" s="1"/>
  <c r="A27526" i="5" s="1"/>
  <c r="A27527" i="5" s="1"/>
  <c r="A27528" i="5" s="1"/>
  <c r="A27529" i="5" s="1"/>
  <c r="A27530" i="5" s="1"/>
  <c r="A27531" i="5" s="1"/>
  <c r="A27532" i="5" s="1"/>
  <c r="A27533" i="5" s="1"/>
  <c r="A27534" i="5" s="1"/>
  <c r="A27535" i="5" s="1"/>
  <c r="A27536" i="5" s="1"/>
  <c r="A27537" i="5" s="1"/>
  <c r="A27538" i="5" s="1"/>
  <c r="A27539" i="5" s="1"/>
  <c r="A27540" i="5" s="1"/>
  <c r="A27541" i="5" s="1"/>
  <c r="A27542" i="5" s="1"/>
  <c r="A27543" i="5" s="1"/>
  <c r="A27544" i="5" s="1"/>
  <c r="A27545" i="5" s="1"/>
  <c r="A27546" i="5" s="1"/>
  <c r="A27547" i="5" s="1"/>
  <c r="A27548" i="5" s="1"/>
  <c r="A27549" i="5" s="1"/>
  <c r="A27550" i="5" s="1"/>
  <c r="A27551" i="5" s="1"/>
  <c r="A27552" i="5" s="1"/>
  <c r="A27553" i="5" s="1"/>
  <c r="A27554" i="5" s="1"/>
  <c r="A27555" i="5" s="1"/>
  <c r="A27556" i="5" s="1"/>
  <c r="A27557" i="5" s="1"/>
  <c r="A27558" i="5" s="1"/>
  <c r="A27559" i="5" s="1"/>
  <c r="A27560" i="5" s="1"/>
  <c r="A27561" i="5" s="1"/>
  <c r="A27562" i="5" s="1"/>
  <c r="A27563" i="5" s="1"/>
  <c r="A27564" i="5" s="1"/>
  <c r="A27565" i="5" s="1"/>
  <c r="A27566" i="5" s="1"/>
  <c r="A27567" i="5" s="1"/>
  <c r="A27568" i="5" s="1"/>
  <c r="A27569" i="5" s="1"/>
  <c r="A27570" i="5" s="1"/>
  <c r="A27571" i="5" s="1"/>
  <c r="A27572" i="5" s="1"/>
  <c r="A27573" i="5" s="1"/>
  <c r="A27574" i="5" s="1"/>
  <c r="A27575" i="5" s="1"/>
  <c r="A27576" i="5" s="1"/>
  <c r="A27577" i="5" s="1"/>
  <c r="A27578" i="5" s="1"/>
  <c r="A27579" i="5" s="1"/>
  <c r="A27580" i="5" s="1"/>
  <c r="A27581" i="5" s="1"/>
  <c r="A27582" i="5" s="1"/>
  <c r="A27583" i="5" s="1"/>
  <c r="A27584" i="5" s="1"/>
  <c r="A27585" i="5" s="1"/>
  <c r="A27586" i="5" s="1"/>
  <c r="A27587" i="5" s="1"/>
  <c r="A27588" i="5" s="1"/>
  <c r="A27589" i="5" s="1"/>
  <c r="A27590" i="5" s="1"/>
  <c r="A27591" i="5" s="1"/>
  <c r="A27592" i="5" s="1"/>
  <c r="A27593" i="5" s="1"/>
  <c r="A27594" i="5" s="1"/>
  <c r="A27595" i="5" s="1"/>
  <c r="A27596" i="5" s="1"/>
  <c r="A27597" i="5" s="1"/>
  <c r="A27598" i="5" s="1"/>
  <c r="A27599" i="5" s="1"/>
  <c r="A27600" i="5" s="1"/>
  <c r="A27601" i="5" s="1"/>
  <c r="A27602" i="5" s="1"/>
  <c r="A27603" i="5" s="1"/>
  <c r="A27604" i="5" s="1"/>
  <c r="A27605" i="5" s="1"/>
  <c r="A27606" i="5" s="1"/>
  <c r="A27607" i="5" s="1"/>
  <c r="A27608" i="5" s="1"/>
  <c r="A27609" i="5" s="1"/>
  <c r="A27610" i="5" s="1"/>
  <c r="A27611" i="5" s="1"/>
  <c r="A27612" i="5" s="1"/>
  <c r="A27613" i="5" s="1"/>
  <c r="A27614" i="5" s="1"/>
  <c r="A27615" i="5" s="1"/>
  <c r="A27616" i="5" s="1"/>
  <c r="A27617" i="5" s="1"/>
  <c r="A27618" i="5" s="1"/>
  <c r="A27619" i="5" s="1"/>
  <c r="A27620" i="5" s="1"/>
  <c r="A27621" i="5" s="1"/>
  <c r="A27622" i="5" s="1"/>
  <c r="A27623" i="5" s="1"/>
  <c r="A27624" i="5" s="1"/>
  <c r="A27625" i="5" s="1"/>
  <c r="A27626" i="5" s="1"/>
  <c r="A27627" i="5" s="1"/>
  <c r="A27628" i="5" s="1"/>
  <c r="A27629" i="5" s="1"/>
  <c r="A27630" i="5" s="1"/>
  <c r="A27631" i="5" s="1"/>
  <c r="A27632" i="5" s="1"/>
  <c r="A27633" i="5" s="1"/>
  <c r="A27634" i="5" s="1"/>
  <c r="A27635" i="5" s="1"/>
  <c r="A27636" i="5" s="1"/>
  <c r="A27637" i="5" s="1"/>
  <c r="A27638" i="5" s="1"/>
  <c r="A27639" i="5" s="1"/>
  <c r="A27640" i="5" s="1"/>
  <c r="A27641" i="5" s="1"/>
  <c r="A27642" i="5" s="1"/>
  <c r="A27643" i="5" s="1"/>
  <c r="A27644" i="5" s="1"/>
  <c r="A27645" i="5" s="1"/>
  <c r="A27646" i="5" s="1"/>
  <c r="A27647" i="5" s="1"/>
  <c r="A27648" i="5" s="1"/>
  <c r="A27649" i="5" s="1"/>
  <c r="A27650" i="5" s="1"/>
  <c r="A27651" i="5" s="1"/>
  <c r="A27652" i="5" s="1"/>
  <c r="A27653" i="5" s="1"/>
  <c r="A27654" i="5" s="1"/>
  <c r="A27655" i="5" s="1"/>
  <c r="A27656" i="5" s="1"/>
  <c r="A27657" i="5" s="1"/>
  <c r="A27658" i="5" s="1"/>
  <c r="A27659" i="5" s="1"/>
  <c r="A27660" i="5" s="1"/>
  <c r="A27661" i="5" s="1"/>
  <c r="A27662" i="5" s="1"/>
  <c r="A27663" i="5" s="1"/>
  <c r="A27664" i="5" s="1"/>
  <c r="A27665" i="5" s="1"/>
  <c r="A27666" i="5" s="1"/>
  <c r="A27667" i="5" s="1"/>
  <c r="A27668" i="5" s="1"/>
  <c r="A27669" i="5" s="1"/>
  <c r="A27670" i="5" s="1"/>
  <c r="A27671" i="5" s="1"/>
  <c r="A27672" i="5" s="1"/>
  <c r="A27673" i="5" s="1"/>
  <c r="A27674" i="5" s="1"/>
  <c r="A27675" i="5" s="1"/>
  <c r="A27676" i="5" s="1"/>
  <c r="A27677" i="5" s="1"/>
  <c r="A27678" i="5" s="1"/>
  <c r="A27679" i="5" s="1"/>
  <c r="A27680" i="5" s="1"/>
  <c r="A27681" i="5" s="1"/>
  <c r="A27682" i="5" s="1"/>
  <c r="A27683" i="5" s="1"/>
  <c r="A27684" i="5" s="1"/>
  <c r="A27685" i="5" s="1"/>
  <c r="A27686" i="5" s="1"/>
  <c r="A27687" i="5" s="1"/>
  <c r="A27688" i="5" s="1"/>
  <c r="A27689" i="5" s="1"/>
  <c r="A27690" i="5" s="1"/>
  <c r="A27691" i="5" s="1"/>
  <c r="A27692" i="5" s="1"/>
  <c r="A27693" i="5" s="1"/>
  <c r="A27694" i="5" s="1"/>
  <c r="A27695" i="5" s="1"/>
  <c r="A27696" i="5" s="1"/>
  <c r="A27697" i="5" s="1"/>
  <c r="A27698" i="5" s="1"/>
  <c r="A27699" i="5" s="1"/>
  <c r="A27700" i="5" s="1"/>
  <c r="A27701" i="5" s="1"/>
  <c r="A27702" i="5" s="1"/>
  <c r="A27703" i="5" s="1"/>
  <c r="A27704" i="5" s="1"/>
  <c r="A27705" i="5" s="1"/>
  <c r="A27706" i="5" s="1"/>
  <c r="A27707" i="5" s="1"/>
  <c r="A27708" i="5" s="1"/>
  <c r="A27709" i="5" s="1"/>
  <c r="A27710" i="5" s="1"/>
  <c r="A27711" i="5" s="1"/>
  <c r="A27712" i="5" s="1"/>
  <c r="A27713" i="5" s="1"/>
  <c r="A27714" i="5" s="1"/>
  <c r="A27715" i="5" s="1"/>
  <c r="A27716" i="5" s="1"/>
  <c r="A27717" i="5" s="1"/>
  <c r="A27718" i="5" s="1"/>
  <c r="A27719" i="5" s="1"/>
  <c r="A27720" i="5" s="1"/>
  <c r="A27721" i="5" s="1"/>
  <c r="A27722" i="5" s="1"/>
  <c r="A27723" i="5" s="1"/>
  <c r="A27724" i="5" s="1"/>
  <c r="A27725" i="5" s="1"/>
  <c r="A27726" i="5" s="1"/>
  <c r="A27727" i="5" s="1"/>
  <c r="A27728" i="5" s="1"/>
  <c r="A27729" i="5" s="1"/>
  <c r="A27730" i="5" s="1"/>
  <c r="A27731" i="5" s="1"/>
  <c r="A27732" i="5" s="1"/>
  <c r="A27733" i="5" s="1"/>
  <c r="A27734" i="5" s="1"/>
  <c r="A27735" i="5" s="1"/>
  <c r="A27736" i="5" s="1"/>
  <c r="A27737" i="5" s="1"/>
  <c r="A27738" i="5" s="1"/>
  <c r="A27739" i="5" s="1"/>
  <c r="A27740" i="5" s="1"/>
  <c r="A27741" i="5" s="1"/>
  <c r="A27742" i="5" s="1"/>
  <c r="A27743" i="5" s="1"/>
  <c r="A27744" i="5" s="1"/>
  <c r="A27745" i="5" s="1"/>
  <c r="A27746" i="5" s="1"/>
  <c r="A27747" i="5" s="1"/>
  <c r="A27748" i="5" s="1"/>
  <c r="A27749" i="5" s="1"/>
  <c r="A27750" i="5" s="1"/>
  <c r="A27751" i="5" s="1"/>
  <c r="A27752" i="5" s="1"/>
  <c r="A27753" i="5" s="1"/>
  <c r="A27754" i="5" s="1"/>
  <c r="A27755" i="5" s="1"/>
  <c r="A27756" i="5" s="1"/>
  <c r="A27757" i="5" s="1"/>
  <c r="A27758" i="5" s="1"/>
  <c r="A27759" i="5" s="1"/>
  <c r="A27760" i="5" s="1"/>
  <c r="A27761" i="5" s="1"/>
  <c r="A27762" i="5" s="1"/>
  <c r="A27763" i="5" s="1"/>
  <c r="A27764" i="5" s="1"/>
  <c r="A27765" i="5" s="1"/>
  <c r="A27766" i="5" s="1"/>
  <c r="A27767" i="5" s="1"/>
  <c r="A27768" i="5" s="1"/>
  <c r="A27769" i="5" s="1"/>
  <c r="A27770" i="5" s="1"/>
  <c r="A27771" i="5" s="1"/>
  <c r="A27772" i="5" s="1"/>
  <c r="A27773" i="5" s="1"/>
  <c r="A27774" i="5" s="1"/>
  <c r="A27775" i="5" s="1"/>
  <c r="A27776" i="5" s="1"/>
  <c r="A27777" i="5" s="1"/>
  <c r="A27778" i="5" s="1"/>
  <c r="A27779" i="5" s="1"/>
  <c r="A27780" i="5" s="1"/>
  <c r="A27781" i="5" s="1"/>
  <c r="A27782" i="5" s="1"/>
  <c r="A27783" i="5" s="1"/>
  <c r="A27784" i="5" s="1"/>
  <c r="A27785" i="5" s="1"/>
  <c r="A27786" i="5" s="1"/>
  <c r="A27787" i="5" s="1"/>
  <c r="A27788" i="5" s="1"/>
  <c r="A27789" i="5" s="1"/>
  <c r="A27790" i="5" s="1"/>
  <c r="A27791" i="5" s="1"/>
  <c r="A27792" i="5" s="1"/>
  <c r="A27793" i="5" s="1"/>
  <c r="A27794" i="5" s="1"/>
  <c r="A27795" i="5" s="1"/>
  <c r="A27796" i="5" s="1"/>
  <c r="A27797" i="5" s="1"/>
  <c r="A27798" i="5" s="1"/>
  <c r="A27799" i="5" s="1"/>
  <c r="A27800" i="5" s="1"/>
  <c r="A27801" i="5" s="1"/>
  <c r="A27802" i="5" s="1"/>
  <c r="A27803" i="5" s="1"/>
  <c r="A27804" i="5" s="1"/>
  <c r="A27805" i="5" s="1"/>
  <c r="A27806" i="5" s="1"/>
  <c r="A27807" i="5" s="1"/>
  <c r="A27808" i="5" s="1"/>
  <c r="A27809" i="5" s="1"/>
  <c r="A27810" i="5" s="1"/>
  <c r="A27811" i="5" s="1"/>
  <c r="A27812" i="5" s="1"/>
  <c r="A27813" i="5" s="1"/>
  <c r="A27814" i="5" s="1"/>
  <c r="A27815" i="5" s="1"/>
  <c r="A27816" i="5" s="1"/>
  <c r="A27817" i="5" s="1"/>
  <c r="A27818" i="5" s="1"/>
  <c r="A27819" i="5" s="1"/>
  <c r="A27820" i="5" s="1"/>
  <c r="A27821" i="5" s="1"/>
  <c r="A27822" i="5" s="1"/>
  <c r="A27823" i="5" s="1"/>
  <c r="A27824" i="5" s="1"/>
  <c r="A27825" i="5" s="1"/>
  <c r="A27826" i="5" s="1"/>
  <c r="A27827" i="5" s="1"/>
  <c r="A27828" i="5" s="1"/>
  <c r="A27829" i="5" s="1"/>
  <c r="A27830" i="5" s="1"/>
  <c r="A27831" i="5" s="1"/>
  <c r="A27832" i="5" s="1"/>
  <c r="A27833" i="5" s="1"/>
  <c r="A27834" i="5" s="1"/>
  <c r="A27835" i="5" s="1"/>
  <c r="A27836" i="5" s="1"/>
  <c r="A27837" i="5" s="1"/>
  <c r="A27838" i="5" s="1"/>
  <c r="A27839" i="5" s="1"/>
  <c r="A27840" i="5" s="1"/>
  <c r="A27841" i="5" s="1"/>
  <c r="A27842" i="5" s="1"/>
  <c r="A27843" i="5" s="1"/>
  <c r="A27844" i="5" s="1"/>
  <c r="A27845" i="5" s="1"/>
  <c r="A27846" i="5" s="1"/>
  <c r="A27847" i="5" s="1"/>
  <c r="A27848" i="5" s="1"/>
  <c r="A27849" i="5" s="1"/>
  <c r="A27850" i="5" s="1"/>
  <c r="A27851" i="5" s="1"/>
  <c r="A27852" i="5" s="1"/>
  <c r="A27853" i="5" s="1"/>
  <c r="A27854" i="5" s="1"/>
  <c r="A27855" i="5" s="1"/>
  <c r="A27856" i="5" s="1"/>
  <c r="A27857" i="5" s="1"/>
  <c r="A27858" i="5" s="1"/>
  <c r="A27859" i="5" s="1"/>
  <c r="A27860" i="5" s="1"/>
  <c r="A27861" i="5" s="1"/>
  <c r="A27862" i="5" s="1"/>
  <c r="A27863" i="5" s="1"/>
  <c r="A27864" i="5" s="1"/>
  <c r="A27865" i="5" s="1"/>
  <c r="A27866" i="5" s="1"/>
  <c r="A27867" i="5" s="1"/>
  <c r="A27868" i="5" s="1"/>
  <c r="A27869" i="5" s="1"/>
  <c r="A27870" i="5" s="1"/>
  <c r="A27871" i="5" s="1"/>
  <c r="A27872" i="5" s="1"/>
  <c r="A27873" i="5" s="1"/>
  <c r="A27874" i="5" s="1"/>
  <c r="A27875" i="5" s="1"/>
  <c r="A27876" i="5" s="1"/>
  <c r="A27877" i="5" s="1"/>
  <c r="A27878" i="5" s="1"/>
  <c r="A27879" i="5" s="1"/>
  <c r="A27880" i="5" s="1"/>
  <c r="A27881" i="5" s="1"/>
  <c r="A27882" i="5" s="1"/>
  <c r="A27883" i="5" s="1"/>
  <c r="A27884" i="5" s="1"/>
  <c r="A27885" i="5" s="1"/>
  <c r="A27886" i="5" s="1"/>
  <c r="A27887" i="5" s="1"/>
  <c r="A27888" i="5" s="1"/>
  <c r="A27889" i="5" s="1"/>
  <c r="A27890" i="5" s="1"/>
  <c r="A27891" i="5" s="1"/>
  <c r="A27892" i="5" s="1"/>
  <c r="A27893" i="5" s="1"/>
  <c r="A27894" i="5" s="1"/>
  <c r="A27895" i="5" s="1"/>
  <c r="A27896" i="5" s="1"/>
  <c r="A27897" i="5" s="1"/>
  <c r="A27898" i="5" s="1"/>
  <c r="A27899" i="5" s="1"/>
  <c r="A27900" i="5" s="1"/>
  <c r="A27901" i="5" s="1"/>
  <c r="A27902" i="5" s="1"/>
  <c r="A27903" i="5" s="1"/>
  <c r="A27904" i="5" s="1"/>
  <c r="A27905" i="5" s="1"/>
  <c r="A27906" i="5" s="1"/>
  <c r="A27907" i="5" s="1"/>
  <c r="A27908" i="5" s="1"/>
  <c r="A27909" i="5" s="1"/>
  <c r="A27910" i="5" s="1"/>
  <c r="A27911" i="5" s="1"/>
  <c r="A27912" i="5" s="1"/>
  <c r="A27913" i="5" s="1"/>
  <c r="A27914" i="5" s="1"/>
  <c r="A27915" i="5" s="1"/>
  <c r="A27916" i="5" s="1"/>
  <c r="A27917" i="5" s="1"/>
  <c r="A27918" i="5" s="1"/>
  <c r="A27919" i="5" s="1"/>
  <c r="A27920" i="5" s="1"/>
  <c r="A27921" i="5" s="1"/>
  <c r="A27922" i="5" s="1"/>
  <c r="A27923" i="5" s="1"/>
  <c r="A27924" i="5" s="1"/>
  <c r="A27925" i="5" s="1"/>
  <c r="A27926" i="5" s="1"/>
  <c r="A27927" i="5" s="1"/>
  <c r="A27928" i="5" s="1"/>
  <c r="A27929" i="5" s="1"/>
  <c r="A27930" i="5" s="1"/>
  <c r="A27931" i="5" s="1"/>
  <c r="A27932" i="5" s="1"/>
  <c r="A27933" i="5" s="1"/>
  <c r="A27934" i="5" s="1"/>
  <c r="A27935" i="5" s="1"/>
  <c r="A27936" i="5" s="1"/>
  <c r="A27937" i="5" s="1"/>
  <c r="A27938" i="5" s="1"/>
  <c r="A27939" i="5" s="1"/>
  <c r="A27940" i="5" s="1"/>
  <c r="A27941" i="5" s="1"/>
  <c r="A27942" i="5" s="1"/>
  <c r="A27943" i="5" s="1"/>
  <c r="A27944" i="5" s="1"/>
  <c r="A27945" i="5" s="1"/>
  <c r="A27946" i="5" s="1"/>
  <c r="A27947" i="5" s="1"/>
  <c r="A27948" i="5" s="1"/>
  <c r="A27949" i="5" s="1"/>
  <c r="A27950" i="5" s="1"/>
  <c r="A27951" i="5" s="1"/>
  <c r="A27952" i="5" s="1"/>
  <c r="A27953" i="5" s="1"/>
  <c r="A27954" i="5" s="1"/>
  <c r="A27955" i="5" s="1"/>
  <c r="A27956" i="5" s="1"/>
  <c r="A27957" i="5" s="1"/>
  <c r="A27958" i="5" s="1"/>
  <c r="A27959" i="5" s="1"/>
  <c r="A27960" i="5" s="1"/>
  <c r="A27961" i="5" s="1"/>
  <c r="A27962" i="5" s="1"/>
  <c r="A27963" i="5" s="1"/>
  <c r="A27964" i="5" s="1"/>
  <c r="A27965" i="5" s="1"/>
  <c r="A27966" i="5" s="1"/>
  <c r="A27967" i="5" s="1"/>
  <c r="A27968" i="5" s="1"/>
  <c r="A27969" i="5" s="1"/>
  <c r="A27970" i="5" s="1"/>
  <c r="A27971" i="5" s="1"/>
  <c r="A27972" i="5" s="1"/>
  <c r="A27973" i="5" s="1"/>
  <c r="A27974" i="5" s="1"/>
  <c r="A27975" i="5" s="1"/>
  <c r="A27976" i="5" s="1"/>
  <c r="A27977" i="5" s="1"/>
  <c r="A27978" i="5" s="1"/>
  <c r="A27979" i="5" s="1"/>
  <c r="A27980" i="5" s="1"/>
  <c r="A27981" i="5" s="1"/>
  <c r="A27982" i="5" s="1"/>
  <c r="A27983" i="5" s="1"/>
  <c r="A27984" i="5" s="1"/>
  <c r="A27985" i="5" s="1"/>
  <c r="A27986" i="5" s="1"/>
  <c r="A27987" i="5" s="1"/>
  <c r="A27988" i="5" s="1"/>
  <c r="A27989" i="5" s="1"/>
  <c r="A27990" i="5" s="1"/>
  <c r="A27991" i="5" s="1"/>
  <c r="A27992" i="5" s="1"/>
  <c r="A27993" i="5" s="1"/>
  <c r="A27994" i="5" s="1"/>
  <c r="A27995" i="5" s="1"/>
  <c r="A27996" i="5" s="1"/>
  <c r="A27997" i="5" s="1"/>
  <c r="A27998" i="5" s="1"/>
  <c r="A27999" i="5" s="1"/>
  <c r="A28000" i="5" s="1"/>
  <c r="A28001" i="5" s="1"/>
  <c r="A28002" i="5" s="1"/>
  <c r="A28003" i="5" s="1"/>
  <c r="A28004" i="5" s="1"/>
  <c r="A28005" i="5" s="1"/>
  <c r="A28006" i="5" s="1"/>
  <c r="A28007" i="5" s="1"/>
  <c r="A28008" i="5" s="1"/>
  <c r="A28009" i="5" s="1"/>
  <c r="A28010" i="5" s="1"/>
  <c r="A28011" i="5" s="1"/>
  <c r="A28012" i="5" s="1"/>
  <c r="A28013" i="5" s="1"/>
  <c r="A28014" i="5" s="1"/>
  <c r="A28015" i="5" s="1"/>
  <c r="A28016" i="5" s="1"/>
  <c r="A28017" i="5" s="1"/>
  <c r="A28018" i="5" s="1"/>
  <c r="A28019" i="5" s="1"/>
  <c r="A28020" i="5" s="1"/>
  <c r="A28021" i="5" s="1"/>
  <c r="A28022" i="5" s="1"/>
  <c r="A28023" i="5" s="1"/>
  <c r="A28024" i="5" s="1"/>
  <c r="A28025" i="5" s="1"/>
  <c r="A28026" i="5" s="1"/>
  <c r="A28027" i="5" s="1"/>
  <c r="A28028" i="5" s="1"/>
  <c r="A28029" i="5" s="1"/>
  <c r="A28030" i="5" s="1"/>
  <c r="A28031" i="5" s="1"/>
  <c r="A28032" i="5" s="1"/>
  <c r="A28033" i="5" s="1"/>
  <c r="A28034" i="5" s="1"/>
  <c r="A28035" i="5" s="1"/>
  <c r="A28036" i="5" s="1"/>
  <c r="A28037" i="5" s="1"/>
  <c r="A28038" i="5" s="1"/>
  <c r="A28039" i="5" s="1"/>
  <c r="A28040" i="5" s="1"/>
  <c r="A28041" i="5" s="1"/>
  <c r="A28042" i="5" s="1"/>
  <c r="A28043" i="5" s="1"/>
  <c r="A28044" i="5" s="1"/>
  <c r="A28045" i="5" s="1"/>
  <c r="A28046" i="5" s="1"/>
  <c r="A28047" i="5" s="1"/>
  <c r="A28048" i="5" s="1"/>
  <c r="A28049" i="5" s="1"/>
  <c r="A28050" i="5" s="1"/>
  <c r="A28051" i="5" s="1"/>
  <c r="A28052" i="5" s="1"/>
  <c r="A28053" i="5" s="1"/>
  <c r="A28054" i="5" s="1"/>
  <c r="A28055" i="5" s="1"/>
  <c r="A28056" i="5" s="1"/>
  <c r="A28057" i="5" s="1"/>
  <c r="A28058" i="5" s="1"/>
  <c r="A28059" i="5" s="1"/>
  <c r="A28060" i="5" s="1"/>
  <c r="A28061" i="5" s="1"/>
  <c r="A28062" i="5" s="1"/>
  <c r="A28063" i="5" s="1"/>
  <c r="A28064" i="5" s="1"/>
  <c r="A28065" i="5" s="1"/>
  <c r="A28066" i="5" s="1"/>
  <c r="A28067" i="5" s="1"/>
  <c r="A28068" i="5" s="1"/>
  <c r="A28069" i="5" s="1"/>
  <c r="A28070" i="5" s="1"/>
  <c r="A28071" i="5" s="1"/>
  <c r="A28072" i="5" s="1"/>
  <c r="A28073" i="5" s="1"/>
  <c r="A28074" i="5" s="1"/>
  <c r="A28075" i="5" s="1"/>
  <c r="A28076" i="5" s="1"/>
  <c r="A28077" i="5" s="1"/>
  <c r="A28078" i="5" s="1"/>
  <c r="A28079" i="5" s="1"/>
  <c r="A28080" i="5" s="1"/>
  <c r="A28081" i="5" s="1"/>
  <c r="A28082" i="5" s="1"/>
  <c r="A28083" i="5" s="1"/>
  <c r="A28084" i="5" s="1"/>
  <c r="A28085" i="5" s="1"/>
  <c r="A28086" i="5" s="1"/>
  <c r="A28087" i="5" s="1"/>
  <c r="A28088" i="5" s="1"/>
  <c r="A28089" i="5" s="1"/>
  <c r="A28090" i="5" s="1"/>
  <c r="A28091" i="5" s="1"/>
  <c r="A28092" i="5" s="1"/>
  <c r="A28093" i="5" s="1"/>
  <c r="A28094" i="5" s="1"/>
  <c r="A28095" i="5" s="1"/>
  <c r="A28096" i="5" s="1"/>
  <c r="A28097" i="5" s="1"/>
  <c r="A28098" i="5" s="1"/>
  <c r="A28099" i="5" s="1"/>
  <c r="A28100" i="5" s="1"/>
  <c r="A28101" i="5" s="1"/>
  <c r="A28102" i="5" s="1"/>
  <c r="A28103" i="5" s="1"/>
  <c r="A28104" i="5" s="1"/>
  <c r="A28105" i="5" s="1"/>
  <c r="A28106" i="5" s="1"/>
  <c r="A28107" i="5" s="1"/>
  <c r="A28108" i="5" s="1"/>
  <c r="A28109" i="5" s="1"/>
  <c r="A28110" i="5" s="1"/>
  <c r="A28111" i="5" s="1"/>
  <c r="A28112" i="5" s="1"/>
  <c r="A28113" i="5" s="1"/>
  <c r="A28114" i="5" s="1"/>
  <c r="A28115" i="5" s="1"/>
  <c r="A28116" i="5" s="1"/>
  <c r="A28117" i="5" s="1"/>
  <c r="A28118" i="5" s="1"/>
  <c r="A28119" i="5" s="1"/>
  <c r="A28120" i="5" s="1"/>
  <c r="A28121" i="5" s="1"/>
  <c r="A28122" i="5" s="1"/>
  <c r="A28123" i="5" s="1"/>
  <c r="A28124" i="5" s="1"/>
  <c r="A28125" i="5" s="1"/>
  <c r="A28126" i="5" s="1"/>
  <c r="A28127" i="5" s="1"/>
  <c r="A28128" i="5" s="1"/>
  <c r="A28129" i="5" s="1"/>
  <c r="A28130" i="5" s="1"/>
  <c r="A28131" i="5" s="1"/>
  <c r="A28132" i="5" s="1"/>
  <c r="A28133" i="5" s="1"/>
  <c r="A28134" i="5" s="1"/>
  <c r="A28135" i="5" s="1"/>
  <c r="A28136" i="5" s="1"/>
  <c r="A28137" i="5" s="1"/>
  <c r="A28138" i="5" s="1"/>
  <c r="A28139" i="5" s="1"/>
  <c r="A28140" i="5" s="1"/>
  <c r="A28141" i="5" s="1"/>
  <c r="A28142" i="5" s="1"/>
  <c r="A28143" i="5" s="1"/>
  <c r="A28144" i="5" s="1"/>
  <c r="A28145" i="5" s="1"/>
  <c r="A28146" i="5" s="1"/>
  <c r="A28147" i="5" s="1"/>
  <c r="A28148" i="5" s="1"/>
  <c r="A28149" i="5" s="1"/>
  <c r="A28150" i="5" s="1"/>
  <c r="A28151" i="5" s="1"/>
  <c r="A28152" i="5" s="1"/>
  <c r="A28153" i="5" s="1"/>
  <c r="A28154" i="5" s="1"/>
  <c r="A28155" i="5" s="1"/>
  <c r="A28156" i="5" s="1"/>
  <c r="A28157" i="5" s="1"/>
  <c r="A28158" i="5" s="1"/>
  <c r="A28159" i="5" s="1"/>
  <c r="A28160" i="5" s="1"/>
  <c r="A28161" i="5" s="1"/>
  <c r="A28162" i="5" s="1"/>
  <c r="A28163" i="5" s="1"/>
  <c r="A28164" i="5" s="1"/>
  <c r="A28165" i="5" s="1"/>
  <c r="A28166" i="5" s="1"/>
  <c r="A28167" i="5" s="1"/>
  <c r="A28168" i="5" s="1"/>
  <c r="A28169" i="5" s="1"/>
  <c r="A28170" i="5" s="1"/>
  <c r="A28171" i="5" s="1"/>
  <c r="A28172" i="5" s="1"/>
  <c r="A28173" i="5" s="1"/>
  <c r="A28174" i="5" s="1"/>
  <c r="A28175" i="5" s="1"/>
  <c r="A28176" i="5" s="1"/>
  <c r="A28177" i="5" s="1"/>
  <c r="A28178" i="5" s="1"/>
  <c r="A28179" i="5" s="1"/>
  <c r="A28180" i="5" s="1"/>
  <c r="A28181" i="5" s="1"/>
  <c r="A28182" i="5" s="1"/>
  <c r="A28183" i="5" s="1"/>
  <c r="A28184" i="5" s="1"/>
  <c r="A28185" i="5" s="1"/>
  <c r="A28186" i="5" s="1"/>
  <c r="A28187" i="5" s="1"/>
  <c r="A28188" i="5" s="1"/>
  <c r="A28189" i="5" s="1"/>
  <c r="A28190" i="5" s="1"/>
  <c r="A28191" i="5" s="1"/>
  <c r="A28192" i="5" s="1"/>
  <c r="A28193" i="5" s="1"/>
  <c r="A28194" i="5" s="1"/>
  <c r="A28195" i="5" s="1"/>
  <c r="A28196" i="5" s="1"/>
  <c r="A28197" i="5" s="1"/>
  <c r="A28198" i="5" s="1"/>
  <c r="A28199" i="5" s="1"/>
  <c r="A28200" i="5" s="1"/>
  <c r="A28201" i="5" s="1"/>
  <c r="A28202" i="5" s="1"/>
  <c r="A28203" i="5" s="1"/>
  <c r="A28204" i="5" s="1"/>
  <c r="A28205" i="5" s="1"/>
  <c r="A28206" i="5" s="1"/>
  <c r="A28207" i="5" s="1"/>
  <c r="A28208" i="5" s="1"/>
  <c r="A28209" i="5" s="1"/>
  <c r="A28210" i="5" s="1"/>
  <c r="A28211" i="5" s="1"/>
  <c r="A28212" i="5" s="1"/>
  <c r="A28213" i="5" s="1"/>
  <c r="A28214" i="5" s="1"/>
  <c r="A28215" i="5" s="1"/>
  <c r="A28216" i="5" s="1"/>
  <c r="A28217" i="5" s="1"/>
  <c r="A28218" i="5" s="1"/>
  <c r="A28219" i="5" s="1"/>
  <c r="A28220" i="5" s="1"/>
  <c r="A28221" i="5" s="1"/>
  <c r="A28222" i="5" s="1"/>
  <c r="A28223" i="5" s="1"/>
  <c r="A28224" i="5" s="1"/>
  <c r="A28225" i="5" s="1"/>
  <c r="A28226" i="5" s="1"/>
  <c r="A28227" i="5" s="1"/>
  <c r="A28228" i="5" s="1"/>
  <c r="A28229" i="5" s="1"/>
  <c r="A28230" i="5" s="1"/>
  <c r="A28231" i="5" s="1"/>
  <c r="A28232" i="5" s="1"/>
  <c r="A28233" i="5" s="1"/>
  <c r="A28234" i="5" s="1"/>
  <c r="A28235" i="5" s="1"/>
  <c r="A28236" i="5" s="1"/>
  <c r="A28237" i="5" s="1"/>
  <c r="A28238" i="5" s="1"/>
  <c r="A28239" i="5" s="1"/>
  <c r="A28240" i="5" s="1"/>
  <c r="A28241" i="5" s="1"/>
  <c r="A28242" i="5" s="1"/>
  <c r="A28243" i="5" s="1"/>
  <c r="A28244" i="5" s="1"/>
  <c r="A28245" i="5" s="1"/>
  <c r="A28246" i="5" s="1"/>
  <c r="A28247" i="5" s="1"/>
  <c r="A28248" i="5" s="1"/>
  <c r="A28249" i="5" s="1"/>
  <c r="A28250" i="5" s="1"/>
  <c r="A28251" i="5" s="1"/>
  <c r="A28252" i="5" s="1"/>
  <c r="A28253" i="5" s="1"/>
  <c r="A28254" i="5" s="1"/>
  <c r="A28255" i="5" s="1"/>
  <c r="A28256" i="5" s="1"/>
  <c r="A28257" i="5" s="1"/>
  <c r="A28258" i="5" s="1"/>
  <c r="A28259" i="5" s="1"/>
  <c r="A28260" i="5" s="1"/>
  <c r="A28261" i="5" s="1"/>
  <c r="A28262" i="5" s="1"/>
  <c r="A28263" i="5" s="1"/>
  <c r="A28264" i="5" s="1"/>
  <c r="A28265" i="5" s="1"/>
  <c r="A28266" i="5" s="1"/>
  <c r="A28267" i="5" s="1"/>
  <c r="A28268" i="5" s="1"/>
  <c r="A28269" i="5" s="1"/>
  <c r="A28270" i="5" s="1"/>
  <c r="A28271" i="5" s="1"/>
  <c r="A28272" i="5" s="1"/>
  <c r="A28273" i="5" s="1"/>
  <c r="A28274" i="5" s="1"/>
  <c r="A28275" i="5" s="1"/>
  <c r="A28276" i="5" s="1"/>
  <c r="A28277" i="5" s="1"/>
  <c r="A28278" i="5" s="1"/>
  <c r="A28279" i="5" s="1"/>
  <c r="A28280" i="5" s="1"/>
  <c r="A28281" i="5" s="1"/>
  <c r="A28282" i="5" s="1"/>
  <c r="A28283" i="5" s="1"/>
  <c r="A28284" i="5" s="1"/>
  <c r="A28285" i="5" s="1"/>
  <c r="A28286" i="5" s="1"/>
  <c r="A28287" i="5" s="1"/>
  <c r="A28288" i="5" s="1"/>
  <c r="A28289" i="5" s="1"/>
  <c r="A28290" i="5" s="1"/>
  <c r="A28291" i="5" s="1"/>
  <c r="A28292" i="5" s="1"/>
  <c r="A28293" i="5" s="1"/>
  <c r="A28294" i="5" s="1"/>
  <c r="A28295" i="5" s="1"/>
  <c r="A28296" i="5" s="1"/>
  <c r="A28297" i="5" s="1"/>
  <c r="A28298" i="5" s="1"/>
  <c r="A28299" i="5" s="1"/>
  <c r="A28300" i="5" s="1"/>
  <c r="A28301" i="5" s="1"/>
  <c r="A28302" i="5" s="1"/>
  <c r="A28303" i="5" s="1"/>
  <c r="A28304" i="5" s="1"/>
  <c r="A28305" i="5" s="1"/>
  <c r="A28306" i="5" s="1"/>
  <c r="A28307" i="5" s="1"/>
  <c r="A28308" i="5" s="1"/>
  <c r="A28309" i="5" s="1"/>
  <c r="A28310" i="5" s="1"/>
  <c r="A28311" i="5" s="1"/>
  <c r="A28312" i="5" s="1"/>
  <c r="A28313" i="5" s="1"/>
  <c r="A28314" i="5" s="1"/>
  <c r="A28315" i="5" s="1"/>
  <c r="A28316" i="5" s="1"/>
  <c r="A28317" i="5" s="1"/>
  <c r="A28318" i="5" s="1"/>
  <c r="A28319" i="5" s="1"/>
  <c r="A28320" i="5" s="1"/>
  <c r="A28321" i="5" s="1"/>
  <c r="A28322" i="5" s="1"/>
  <c r="A28323" i="5" s="1"/>
  <c r="A28324" i="5" s="1"/>
  <c r="A28325" i="5" s="1"/>
  <c r="A28326" i="5" s="1"/>
  <c r="A28327" i="5" s="1"/>
  <c r="A28328" i="5" s="1"/>
  <c r="A28329" i="5" s="1"/>
  <c r="A28330" i="5" s="1"/>
  <c r="A28331" i="5" s="1"/>
  <c r="A28332" i="5" s="1"/>
  <c r="A28333" i="5" s="1"/>
  <c r="A28334" i="5" s="1"/>
  <c r="A28335" i="5" s="1"/>
  <c r="A28336" i="5" s="1"/>
  <c r="A28337" i="5" s="1"/>
  <c r="A28338" i="5" s="1"/>
  <c r="A28339" i="5" s="1"/>
  <c r="A28340" i="5" s="1"/>
  <c r="A28341" i="5" s="1"/>
  <c r="A28342" i="5" s="1"/>
  <c r="A28343" i="5" s="1"/>
  <c r="A28344" i="5" s="1"/>
  <c r="A28345" i="5" s="1"/>
  <c r="A28346" i="5" s="1"/>
  <c r="A28347" i="5" s="1"/>
  <c r="A28348" i="5" s="1"/>
  <c r="A28349" i="5" s="1"/>
  <c r="A28350" i="5" s="1"/>
  <c r="A28351" i="5" s="1"/>
  <c r="A28352" i="5" s="1"/>
  <c r="A28353" i="5" s="1"/>
  <c r="A28354" i="5" s="1"/>
  <c r="A28355" i="5" s="1"/>
  <c r="A28356" i="5" s="1"/>
  <c r="A28357" i="5" s="1"/>
  <c r="A28358" i="5" s="1"/>
  <c r="A28359" i="5" s="1"/>
  <c r="A28360" i="5" s="1"/>
  <c r="A28361" i="5" s="1"/>
  <c r="A28362" i="5" s="1"/>
  <c r="A28363" i="5" s="1"/>
  <c r="A28364" i="5" s="1"/>
  <c r="A28365" i="5" s="1"/>
  <c r="A28366" i="5" s="1"/>
  <c r="A28367" i="5" s="1"/>
  <c r="A28368" i="5" s="1"/>
  <c r="A28369" i="5" s="1"/>
  <c r="A28370" i="5" s="1"/>
  <c r="A28371" i="5" s="1"/>
  <c r="A28372" i="5" s="1"/>
  <c r="A28373" i="5" s="1"/>
  <c r="A28374" i="5" s="1"/>
  <c r="A28375" i="5" s="1"/>
  <c r="A28376" i="5" s="1"/>
  <c r="A28377" i="5" s="1"/>
  <c r="A28378" i="5" s="1"/>
  <c r="A28379" i="5" s="1"/>
  <c r="A28380" i="5" s="1"/>
  <c r="A28381" i="5" s="1"/>
  <c r="A28382" i="5" s="1"/>
  <c r="A28383" i="5" s="1"/>
  <c r="A28384" i="5" s="1"/>
  <c r="A28385" i="5" s="1"/>
  <c r="A28386" i="5" s="1"/>
  <c r="A28387" i="5" s="1"/>
  <c r="A28388" i="5" s="1"/>
  <c r="A28389" i="5" s="1"/>
  <c r="A28390" i="5" s="1"/>
  <c r="A28391" i="5" s="1"/>
  <c r="A28392" i="5" s="1"/>
  <c r="A28393" i="5" s="1"/>
  <c r="A28394" i="5" s="1"/>
  <c r="A28395" i="5" s="1"/>
  <c r="A28396" i="5" s="1"/>
  <c r="A28397" i="5" s="1"/>
  <c r="A28398" i="5" s="1"/>
  <c r="A28399" i="5" s="1"/>
  <c r="A28400" i="5" s="1"/>
  <c r="A28401" i="5" s="1"/>
  <c r="A28402" i="5" s="1"/>
  <c r="A28403" i="5" s="1"/>
  <c r="A28404" i="5" s="1"/>
  <c r="A28405" i="5" s="1"/>
  <c r="A28406" i="5" s="1"/>
  <c r="A28407" i="5" s="1"/>
  <c r="A28408" i="5" s="1"/>
  <c r="A28409" i="5" s="1"/>
  <c r="A28410" i="5" s="1"/>
  <c r="A28411" i="5" s="1"/>
  <c r="A28412" i="5" s="1"/>
  <c r="A28413" i="5" s="1"/>
  <c r="A28414" i="5" s="1"/>
  <c r="A28415" i="5" s="1"/>
  <c r="A28416" i="5" s="1"/>
  <c r="A28417" i="5" s="1"/>
  <c r="A28418" i="5" s="1"/>
  <c r="A28419" i="5" s="1"/>
  <c r="A28420" i="5" s="1"/>
  <c r="A28421" i="5" s="1"/>
  <c r="A28422" i="5" s="1"/>
  <c r="A28423" i="5" s="1"/>
  <c r="A28424" i="5" s="1"/>
  <c r="A28425" i="5" s="1"/>
  <c r="A28426" i="5" s="1"/>
  <c r="A28427" i="5" s="1"/>
  <c r="A28428" i="5" s="1"/>
  <c r="A28429" i="5" s="1"/>
  <c r="A28430" i="5" s="1"/>
  <c r="A28431" i="5" s="1"/>
  <c r="A28432" i="5" s="1"/>
  <c r="A28433" i="5" s="1"/>
  <c r="A28434" i="5" s="1"/>
  <c r="A28435" i="5" s="1"/>
  <c r="A28436" i="5" s="1"/>
  <c r="A28437" i="5" s="1"/>
  <c r="A28438" i="5" s="1"/>
  <c r="A28439" i="5" s="1"/>
  <c r="A28440" i="5" s="1"/>
  <c r="A28441" i="5" s="1"/>
  <c r="A28442" i="5" s="1"/>
  <c r="A28443" i="5" s="1"/>
  <c r="A28444" i="5" s="1"/>
  <c r="A28445" i="5" s="1"/>
  <c r="A28446" i="5" s="1"/>
  <c r="A28447" i="5" s="1"/>
  <c r="A28448" i="5" s="1"/>
  <c r="A28449" i="5" s="1"/>
  <c r="A28450" i="5" s="1"/>
  <c r="A28451" i="5" s="1"/>
  <c r="A28452" i="5" s="1"/>
  <c r="A28453" i="5" s="1"/>
  <c r="A28454" i="5" s="1"/>
  <c r="A28455" i="5" s="1"/>
  <c r="A28456" i="5" s="1"/>
  <c r="A28457" i="5" s="1"/>
  <c r="A28458" i="5" s="1"/>
  <c r="A28459" i="5" s="1"/>
  <c r="A28460" i="5" s="1"/>
  <c r="A28461" i="5" s="1"/>
  <c r="A28462" i="5" s="1"/>
  <c r="A28463" i="5" s="1"/>
  <c r="A28464" i="5" s="1"/>
  <c r="A28465" i="5" s="1"/>
  <c r="A28466" i="5" s="1"/>
  <c r="A28467" i="5" s="1"/>
  <c r="A28468" i="5" s="1"/>
  <c r="A28469" i="5" s="1"/>
  <c r="A28470" i="5" s="1"/>
  <c r="A28471" i="5" s="1"/>
  <c r="A28472" i="5" s="1"/>
  <c r="A28473" i="5" s="1"/>
  <c r="A28474" i="5" s="1"/>
  <c r="A28475" i="5" s="1"/>
  <c r="A28476" i="5" s="1"/>
  <c r="A28477" i="5" s="1"/>
  <c r="A28478" i="5" s="1"/>
  <c r="A28479" i="5" s="1"/>
  <c r="A28480" i="5" s="1"/>
  <c r="A28481" i="5" s="1"/>
  <c r="A28482" i="5" s="1"/>
  <c r="A28483" i="5" s="1"/>
  <c r="A28484" i="5" s="1"/>
  <c r="A28485" i="5" s="1"/>
  <c r="A28486" i="5" s="1"/>
  <c r="A28487" i="5" s="1"/>
  <c r="A28488" i="5" s="1"/>
  <c r="A28489" i="5" s="1"/>
  <c r="A28490" i="5" s="1"/>
  <c r="A28491" i="5" s="1"/>
  <c r="A28492" i="5" s="1"/>
  <c r="A28493" i="5" s="1"/>
  <c r="A28494" i="5" s="1"/>
  <c r="A28495" i="5" s="1"/>
  <c r="A28496" i="5" s="1"/>
  <c r="A28497" i="5" s="1"/>
  <c r="A28498" i="5" s="1"/>
  <c r="A28499" i="5" s="1"/>
  <c r="A28500" i="5" s="1"/>
  <c r="A28501" i="5" s="1"/>
  <c r="A28502" i="5" s="1"/>
  <c r="A28503" i="5" s="1"/>
  <c r="A28504" i="5" s="1"/>
  <c r="A28505" i="5" s="1"/>
  <c r="A28506" i="5" s="1"/>
  <c r="A28507" i="5" s="1"/>
  <c r="A28508" i="5" s="1"/>
  <c r="A28509" i="5" s="1"/>
  <c r="A28510" i="5" s="1"/>
  <c r="A28511" i="5" s="1"/>
  <c r="A28512" i="5" s="1"/>
  <c r="A28513" i="5" s="1"/>
  <c r="A28514" i="5" s="1"/>
  <c r="A28515" i="5" s="1"/>
  <c r="A28516" i="5" s="1"/>
  <c r="A28517" i="5" s="1"/>
  <c r="A28518" i="5" s="1"/>
  <c r="A28519" i="5" s="1"/>
  <c r="A28520" i="5" s="1"/>
  <c r="A28521" i="5" s="1"/>
  <c r="A28522" i="5" s="1"/>
  <c r="A28523" i="5" s="1"/>
  <c r="A28524" i="5" s="1"/>
  <c r="A28525" i="5" s="1"/>
  <c r="A28526" i="5" s="1"/>
  <c r="A28527" i="5" s="1"/>
  <c r="A28528" i="5" s="1"/>
  <c r="A28529" i="5" s="1"/>
  <c r="A28530" i="5" s="1"/>
  <c r="A28531" i="5" s="1"/>
  <c r="A28532" i="5" s="1"/>
  <c r="A28533" i="5" s="1"/>
  <c r="A28534" i="5" s="1"/>
  <c r="A28535" i="5" s="1"/>
  <c r="A28536" i="5" s="1"/>
  <c r="A28537" i="5" s="1"/>
  <c r="A28538" i="5" s="1"/>
  <c r="A28539" i="5" s="1"/>
  <c r="A28540" i="5" s="1"/>
  <c r="A28541" i="5" s="1"/>
  <c r="A28542" i="5" s="1"/>
  <c r="A28543" i="5" s="1"/>
  <c r="A28544" i="5" s="1"/>
  <c r="A28545" i="5" s="1"/>
  <c r="A28546" i="5" s="1"/>
  <c r="A28547" i="5" s="1"/>
  <c r="A28548" i="5" s="1"/>
  <c r="A28549" i="5" s="1"/>
  <c r="A28550" i="5" s="1"/>
  <c r="A28551" i="5" s="1"/>
  <c r="A28552" i="5" s="1"/>
  <c r="A28553" i="5" s="1"/>
  <c r="A28554" i="5" s="1"/>
  <c r="A28555" i="5" s="1"/>
  <c r="A28556" i="5" s="1"/>
  <c r="A28557" i="5" s="1"/>
  <c r="A28558" i="5" s="1"/>
  <c r="A28559" i="5" s="1"/>
  <c r="A28560" i="5" s="1"/>
  <c r="A28561" i="5" s="1"/>
  <c r="A28562" i="5" s="1"/>
  <c r="A28563" i="5" s="1"/>
  <c r="A28564" i="5" s="1"/>
  <c r="A28565" i="5" s="1"/>
  <c r="A28566" i="5" s="1"/>
  <c r="A28567" i="5" s="1"/>
  <c r="A28568" i="5" s="1"/>
  <c r="A28569" i="5" s="1"/>
  <c r="A28570" i="5" s="1"/>
  <c r="A28571" i="5" s="1"/>
  <c r="A28572" i="5" s="1"/>
  <c r="A28573" i="5" s="1"/>
  <c r="A28574" i="5" s="1"/>
  <c r="A28575" i="5" s="1"/>
  <c r="A28576" i="5" s="1"/>
  <c r="A28577" i="5" s="1"/>
  <c r="A28578" i="5" s="1"/>
  <c r="A28579" i="5" s="1"/>
  <c r="A28580" i="5" s="1"/>
  <c r="A28581" i="5" s="1"/>
  <c r="A28582" i="5" s="1"/>
  <c r="A28583" i="5" s="1"/>
  <c r="A28584" i="5" s="1"/>
  <c r="A28585" i="5" s="1"/>
  <c r="A28586" i="5" s="1"/>
  <c r="A28587" i="5" s="1"/>
  <c r="A28588" i="5" s="1"/>
  <c r="A28589" i="5" s="1"/>
  <c r="A28590" i="5" s="1"/>
  <c r="A28591" i="5" s="1"/>
  <c r="A28592" i="5" s="1"/>
  <c r="A28593" i="5" s="1"/>
  <c r="A28594" i="5" s="1"/>
  <c r="A28595" i="5" s="1"/>
  <c r="A28596" i="5" s="1"/>
  <c r="A28597" i="5" s="1"/>
  <c r="A28598" i="5" s="1"/>
  <c r="A28599" i="5" s="1"/>
  <c r="A28600" i="5" s="1"/>
  <c r="A28601" i="5" s="1"/>
  <c r="A28602" i="5" s="1"/>
  <c r="A28603" i="5" s="1"/>
  <c r="A28604" i="5" s="1"/>
  <c r="A28605" i="5" s="1"/>
  <c r="A28606" i="5" s="1"/>
  <c r="A28607" i="5" s="1"/>
  <c r="A28608" i="5" s="1"/>
  <c r="A28609" i="5" s="1"/>
  <c r="A28610" i="5" s="1"/>
  <c r="A28611" i="5" s="1"/>
  <c r="A28612" i="5" s="1"/>
  <c r="A28613" i="5" s="1"/>
  <c r="A28614" i="5" s="1"/>
  <c r="A28615" i="5" s="1"/>
  <c r="A28616" i="5" s="1"/>
  <c r="A28617" i="5" s="1"/>
  <c r="A28618" i="5" s="1"/>
  <c r="A28619" i="5" s="1"/>
  <c r="A28620" i="5" s="1"/>
  <c r="A28621" i="5" s="1"/>
  <c r="A28622" i="5" s="1"/>
  <c r="A28623" i="5" s="1"/>
  <c r="A28624" i="5" s="1"/>
  <c r="A28625" i="5" s="1"/>
  <c r="A28626" i="5" s="1"/>
  <c r="A28627" i="5" s="1"/>
  <c r="A28628" i="5" s="1"/>
  <c r="A28629" i="5" s="1"/>
  <c r="A28630" i="5" s="1"/>
  <c r="A28631" i="5" s="1"/>
  <c r="A28632" i="5" s="1"/>
  <c r="A28633" i="5" s="1"/>
  <c r="A28634" i="5" s="1"/>
  <c r="A28635" i="5" s="1"/>
  <c r="A28636" i="5" s="1"/>
  <c r="A28637" i="5" s="1"/>
  <c r="A28638" i="5" s="1"/>
  <c r="A28639" i="5" s="1"/>
  <c r="A28640" i="5" s="1"/>
  <c r="A28641" i="5" s="1"/>
  <c r="A28642" i="5" s="1"/>
  <c r="A28643" i="5" s="1"/>
  <c r="A28644" i="5" s="1"/>
  <c r="A28645" i="5" s="1"/>
  <c r="A28646" i="5" s="1"/>
  <c r="A28647" i="5" s="1"/>
  <c r="A28648" i="5" s="1"/>
  <c r="A28649" i="5" s="1"/>
  <c r="A28650" i="5" s="1"/>
  <c r="A28651" i="5" s="1"/>
  <c r="A28652" i="5" s="1"/>
  <c r="A28653" i="5" s="1"/>
  <c r="A28654" i="5" s="1"/>
  <c r="A28655" i="5" s="1"/>
  <c r="A28656" i="5" s="1"/>
  <c r="A28657" i="5" s="1"/>
  <c r="A28658" i="5" s="1"/>
  <c r="A28659" i="5" s="1"/>
  <c r="A28660" i="5" s="1"/>
  <c r="A28661" i="5" s="1"/>
  <c r="A28662" i="5" s="1"/>
  <c r="A28663" i="5" s="1"/>
  <c r="A28664" i="5" s="1"/>
  <c r="A28665" i="5" s="1"/>
  <c r="A28666" i="5" s="1"/>
  <c r="A28667" i="5" s="1"/>
  <c r="A28668" i="5" s="1"/>
  <c r="A28669" i="5" s="1"/>
  <c r="A28670" i="5" s="1"/>
  <c r="A28671" i="5" s="1"/>
  <c r="A28672" i="5" s="1"/>
  <c r="A28673" i="5" s="1"/>
  <c r="A28674" i="5" s="1"/>
  <c r="A28675" i="5" s="1"/>
  <c r="A28676" i="5" s="1"/>
  <c r="A28677" i="5" s="1"/>
  <c r="A28678" i="5" s="1"/>
  <c r="A28679" i="5" s="1"/>
  <c r="A28680" i="5" s="1"/>
  <c r="A28681" i="5" s="1"/>
  <c r="A28682" i="5" s="1"/>
  <c r="A28683" i="5" s="1"/>
  <c r="A28684" i="5" s="1"/>
  <c r="A28685" i="5" s="1"/>
  <c r="A28686" i="5" s="1"/>
  <c r="A28687" i="5" s="1"/>
  <c r="A28688" i="5" s="1"/>
  <c r="A28689" i="5" s="1"/>
  <c r="A28690" i="5" s="1"/>
  <c r="A28691" i="5" s="1"/>
  <c r="A28692" i="5" s="1"/>
  <c r="A28693" i="5" s="1"/>
  <c r="A28694" i="5" s="1"/>
  <c r="A28695" i="5" s="1"/>
  <c r="A28696" i="5" s="1"/>
  <c r="A28697" i="5" s="1"/>
  <c r="A28698" i="5" s="1"/>
  <c r="A28699" i="5" s="1"/>
  <c r="A28700" i="5" s="1"/>
  <c r="A28701" i="5" s="1"/>
  <c r="A28702" i="5" s="1"/>
  <c r="A28703" i="5" s="1"/>
  <c r="A28704" i="5" s="1"/>
  <c r="A28705" i="5" s="1"/>
  <c r="A28706" i="5" s="1"/>
  <c r="A28707" i="5" s="1"/>
  <c r="A28708" i="5" s="1"/>
  <c r="A28709" i="5" s="1"/>
  <c r="A28710" i="5" s="1"/>
  <c r="A28711" i="5" s="1"/>
  <c r="A28712" i="5" s="1"/>
  <c r="A28713" i="5" s="1"/>
  <c r="A28714" i="5" s="1"/>
  <c r="A28715" i="5" s="1"/>
  <c r="A28716" i="5" s="1"/>
  <c r="A28717" i="5" s="1"/>
  <c r="A28718" i="5" s="1"/>
  <c r="A28719" i="5" s="1"/>
  <c r="A28720" i="5" s="1"/>
  <c r="A28721" i="5" s="1"/>
  <c r="A28722" i="5" s="1"/>
  <c r="A28723" i="5" s="1"/>
  <c r="A28724" i="5" s="1"/>
  <c r="A28725" i="5" s="1"/>
  <c r="A28726" i="5" s="1"/>
  <c r="A28727" i="5" s="1"/>
  <c r="A28728" i="5" s="1"/>
  <c r="A28729" i="5" s="1"/>
  <c r="A28730" i="5" s="1"/>
  <c r="A28731" i="5" s="1"/>
  <c r="A28732" i="5" s="1"/>
  <c r="A28733" i="5" s="1"/>
  <c r="A28734" i="5" s="1"/>
  <c r="A28735" i="5" s="1"/>
  <c r="A28736" i="5" s="1"/>
  <c r="A28737" i="5" s="1"/>
  <c r="A28738" i="5" s="1"/>
  <c r="A28739" i="5" s="1"/>
  <c r="A28740" i="5" s="1"/>
  <c r="A28741" i="5" s="1"/>
  <c r="A28742" i="5" s="1"/>
  <c r="A28743" i="5" s="1"/>
  <c r="A28744" i="5" s="1"/>
  <c r="A28745" i="5" s="1"/>
  <c r="A28746" i="5" s="1"/>
  <c r="A28747" i="5" s="1"/>
  <c r="A28748" i="5" s="1"/>
  <c r="A28749" i="5" s="1"/>
  <c r="A28750" i="5" s="1"/>
  <c r="A28751" i="5" s="1"/>
  <c r="A28752" i="5" s="1"/>
  <c r="A28753" i="5" s="1"/>
  <c r="A28754" i="5" s="1"/>
  <c r="A28755" i="5" s="1"/>
  <c r="A28756" i="5" s="1"/>
  <c r="A28757" i="5" s="1"/>
  <c r="A28758" i="5" s="1"/>
  <c r="A28759" i="5" s="1"/>
  <c r="A28760" i="5" s="1"/>
  <c r="A28761" i="5" s="1"/>
  <c r="A28762" i="5" s="1"/>
  <c r="A28763" i="5" s="1"/>
  <c r="A28764" i="5" s="1"/>
  <c r="A28765" i="5" s="1"/>
  <c r="A28766" i="5" s="1"/>
  <c r="A28767" i="5" s="1"/>
  <c r="A28768" i="5" s="1"/>
  <c r="A28769" i="5" s="1"/>
  <c r="A28770" i="5" s="1"/>
  <c r="A28771" i="5" s="1"/>
  <c r="A28772" i="5" s="1"/>
  <c r="A28773" i="5" s="1"/>
  <c r="A28774" i="5" s="1"/>
  <c r="A28775" i="5" s="1"/>
  <c r="A28776" i="5" s="1"/>
  <c r="A28777" i="5" s="1"/>
  <c r="A28778" i="5" s="1"/>
  <c r="A28779" i="5" s="1"/>
  <c r="A28780" i="5" s="1"/>
  <c r="A28781" i="5" s="1"/>
  <c r="A28782" i="5" s="1"/>
  <c r="A28783" i="5" s="1"/>
  <c r="A28784" i="5" s="1"/>
  <c r="A28785" i="5" s="1"/>
  <c r="A28786" i="5" s="1"/>
  <c r="A28787" i="5" s="1"/>
  <c r="A28788" i="5" s="1"/>
  <c r="A28789" i="5" s="1"/>
  <c r="A28790" i="5" s="1"/>
  <c r="A28791" i="5" s="1"/>
  <c r="A28792" i="5" s="1"/>
  <c r="A28793" i="5" s="1"/>
  <c r="A28794" i="5" s="1"/>
  <c r="A28795" i="5" s="1"/>
  <c r="A28796" i="5" s="1"/>
  <c r="A28797" i="5" s="1"/>
  <c r="A28798" i="5" s="1"/>
  <c r="A28799" i="5" s="1"/>
  <c r="A28800" i="5" s="1"/>
  <c r="A28801" i="5" s="1"/>
  <c r="A28802" i="5" s="1"/>
  <c r="A28803" i="5" s="1"/>
  <c r="A28804" i="5" s="1"/>
  <c r="A28805" i="5" s="1"/>
  <c r="A28806" i="5" s="1"/>
  <c r="A28807" i="5" s="1"/>
  <c r="A28808" i="5" s="1"/>
  <c r="A28809" i="5" s="1"/>
  <c r="A28810" i="5" s="1"/>
  <c r="A28811" i="5" s="1"/>
  <c r="A28812" i="5" s="1"/>
  <c r="A28813" i="5" s="1"/>
  <c r="A28814" i="5" s="1"/>
  <c r="A28815" i="5" s="1"/>
  <c r="A28816" i="5" s="1"/>
  <c r="A28817" i="5" s="1"/>
  <c r="A28818" i="5" s="1"/>
  <c r="A28819" i="5" s="1"/>
  <c r="A28820" i="5" s="1"/>
  <c r="A28821" i="5" s="1"/>
  <c r="A28822" i="5" s="1"/>
  <c r="A28823" i="5" s="1"/>
  <c r="A28824" i="5" s="1"/>
  <c r="A28825" i="5" s="1"/>
  <c r="A28826" i="5" s="1"/>
  <c r="A28827" i="5" s="1"/>
  <c r="A28828" i="5" s="1"/>
  <c r="A28829" i="5" s="1"/>
  <c r="A28830" i="5" s="1"/>
  <c r="A28831" i="5" s="1"/>
  <c r="A28832" i="5" s="1"/>
  <c r="A28833" i="5" s="1"/>
  <c r="A28834" i="5" s="1"/>
  <c r="A28835" i="5" s="1"/>
  <c r="A28836" i="5" s="1"/>
  <c r="A28837" i="5" s="1"/>
  <c r="A28838" i="5" s="1"/>
  <c r="A28839" i="5" s="1"/>
  <c r="A28840" i="5" s="1"/>
  <c r="A28841" i="5" s="1"/>
  <c r="A28842" i="5" s="1"/>
  <c r="A28843" i="5" s="1"/>
  <c r="A28844" i="5" s="1"/>
  <c r="A28845" i="5" s="1"/>
  <c r="A28846" i="5" s="1"/>
  <c r="A28847" i="5" s="1"/>
  <c r="A28848" i="5" s="1"/>
  <c r="A28849" i="5" s="1"/>
  <c r="A28850" i="5" s="1"/>
  <c r="A28851" i="5" s="1"/>
  <c r="A28852" i="5" s="1"/>
  <c r="A28853" i="5" s="1"/>
  <c r="A28854" i="5" s="1"/>
  <c r="A28855" i="5" s="1"/>
  <c r="A28856" i="5" s="1"/>
  <c r="A28857" i="5" s="1"/>
  <c r="A28858" i="5" s="1"/>
  <c r="A28859" i="5" s="1"/>
  <c r="A28860" i="5" s="1"/>
  <c r="A28861" i="5" s="1"/>
  <c r="A28862" i="5" s="1"/>
  <c r="A28863" i="5" s="1"/>
  <c r="A28864" i="5" s="1"/>
  <c r="A28865" i="5" s="1"/>
  <c r="A28866" i="5" s="1"/>
  <c r="A28867" i="5" s="1"/>
  <c r="A28868" i="5" s="1"/>
  <c r="A28869" i="5" s="1"/>
  <c r="A28870" i="5" s="1"/>
  <c r="A28871" i="5" s="1"/>
  <c r="A28872" i="5" s="1"/>
  <c r="A28873" i="5" s="1"/>
  <c r="A28874" i="5" s="1"/>
  <c r="A28875" i="5" s="1"/>
  <c r="A28876" i="5" s="1"/>
  <c r="A28877" i="5" s="1"/>
  <c r="A28878" i="5" s="1"/>
  <c r="A28879" i="5" s="1"/>
  <c r="A28880" i="5" s="1"/>
  <c r="A28881" i="5" s="1"/>
  <c r="A28882" i="5" s="1"/>
  <c r="A28883" i="5" s="1"/>
  <c r="A28884" i="5" s="1"/>
  <c r="A28885" i="5" s="1"/>
  <c r="A28886" i="5" s="1"/>
  <c r="A28887" i="5" s="1"/>
  <c r="A28888" i="5" s="1"/>
  <c r="A28889" i="5" s="1"/>
  <c r="A28890" i="5" s="1"/>
  <c r="A28891" i="5" s="1"/>
  <c r="A28892" i="5" s="1"/>
  <c r="A28893" i="5" s="1"/>
  <c r="A28894" i="5" s="1"/>
  <c r="A28895" i="5" s="1"/>
  <c r="A28896" i="5" s="1"/>
  <c r="A28897" i="5" s="1"/>
  <c r="A28898" i="5" s="1"/>
  <c r="A28899" i="5" s="1"/>
  <c r="A28900" i="5" s="1"/>
  <c r="A28901" i="5" s="1"/>
  <c r="A28902" i="5" s="1"/>
  <c r="A28903" i="5" s="1"/>
  <c r="A28904" i="5" s="1"/>
  <c r="A28905" i="5" s="1"/>
  <c r="A28906" i="5" s="1"/>
  <c r="A28907" i="5" s="1"/>
  <c r="A28908" i="5" s="1"/>
  <c r="A28909" i="5" s="1"/>
  <c r="A28910" i="5" s="1"/>
  <c r="A28911" i="5" s="1"/>
  <c r="A28912" i="5" s="1"/>
  <c r="A28913" i="5" s="1"/>
  <c r="A28914" i="5" s="1"/>
  <c r="A28915" i="5" s="1"/>
  <c r="A28916" i="5" s="1"/>
  <c r="A28917" i="5" s="1"/>
  <c r="A28918" i="5" s="1"/>
  <c r="A28919" i="5" s="1"/>
  <c r="A28920" i="5" s="1"/>
  <c r="A28921" i="5" s="1"/>
  <c r="A28922" i="5" s="1"/>
  <c r="A28923" i="5" s="1"/>
  <c r="A28924" i="5" s="1"/>
  <c r="A28925" i="5" s="1"/>
  <c r="A28926" i="5" s="1"/>
  <c r="A28927" i="5" s="1"/>
  <c r="A28928" i="5" s="1"/>
  <c r="A28929" i="5" s="1"/>
  <c r="A28930" i="5" s="1"/>
  <c r="A28931" i="5" s="1"/>
  <c r="A28932" i="5" s="1"/>
  <c r="A28933" i="5" s="1"/>
  <c r="A28934" i="5" s="1"/>
  <c r="A28935" i="5" s="1"/>
  <c r="A28936" i="5" s="1"/>
  <c r="A28937" i="5" s="1"/>
  <c r="A28938" i="5" s="1"/>
  <c r="A28939" i="5" s="1"/>
  <c r="A28940" i="5" s="1"/>
  <c r="A28941" i="5" s="1"/>
  <c r="A28942" i="5" s="1"/>
  <c r="A28943" i="5" s="1"/>
  <c r="A28944" i="5" s="1"/>
  <c r="A28945" i="5" s="1"/>
  <c r="A28946" i="5" s="1"/>
  <c r="A28947" i="5" s="1"/>
  <c r="A28948" i="5" s="1"/>
  <c r="A28949" i="5" s="1"/>
  <c r="A28950" i="5" s="1"/>
  <c r="A28951" i="5" s="1"/>
  <c r="A28952" i="5" s="1"/>
  <c r="A28953" i="5" s="1"/>
  <c r="A28954" i="5" s="1"/>
  <c r="A28955" i="5" s="1"/>
  <c r="A28956" i="5" s="1"/>
  <c r="A28957" i="5" s="1"/>
  <c r="A28958" i="5" s="1"/>
  <c r="A28959" i="5" s="1"/>
  <c r="A28960" i="5" s="1"/>
  <c r="A28961" i="5" s="1"/>
  <c r="A28962" i="5" s="1"/>
  <c r="A28963" i="5" s="1"/>
  <c r="A28964" i="5" s="1"/>
  <c r="A28965" i="5" s="1"/>
  <c r="A28966" i="5" s="1"/>
  <c r="A28967" i="5" s="1"/>
  <c r="A28968" i="5" s="1"/>
  <c r="A28969" i="5" s="1"/>
  <c r="A28970" i="5" s="1"/>
  <c r="A28971" i="5" s="1"/>
  <c r="A28972" i="5" s="1"/>
  <c r="A28973" i="5" s="1"/>
  <c r="A28974" i="5" s="1"/>
  <c r="A28975" i="5" s="1"/>
  <c r="A28976" i="5" s="1"/>
  <c r="A28977" i="5" s="1"/>
  <c r="A28978" i="5" s="1"/>
  <c r="A28979" i="5" s="1"/>
  <c r="A28980" i="5" s="1"/>
  <c r="A28981" i="5" s="1"/>
  <c r="A28982" i="5" s="1"/>
  <c r="A28983" i="5" s="1"/>
  <c r="A28984" i="5" s="1"/>
  <c r="A28985" i="5" s="1"/>
  <c r="A28986" i="5" s="1"/>
  <c r="A28987" i="5" s="1"/>
  <c r="A28988" i="5" s="1"/>
  <c r="A28989" i="5" s="1"/>
  <c r="A28990" i="5" s="1"/>
  <c r="A28991" i="5" s="1"/>
  <c r="A28992" i="5" s="1"/>
  <c r="A28993" i="5" s="1"/>
  <c r="A28994" i="5" s="1"/>
  <c r="A28995" i="5" s="1"/>
  <c r="A28996" i="5" s="1"/>
  <c r="A28997" i="5" s="1"/>
  <c r="A28998" i="5" s="1"/>
  <c r="A28999" i="5" s="1"/>
  <c r="A29000" i="5" s="1"/>
  <c r="A29001" i="5" s="1"/>
  <c r="A29002" i="5" s="1"/>
  <c r="A29003" i="5" s="1"/>
  <c r="A29004" i="5" s="1"/>
  <c r="A29005" i="5" s="1"/>
  <c r="A29006" i="5" s="1"/>
  <c r="A29007" i="5" s="1"/>
  <c r="A29008" i="5" s="1"/>
  <c r="A29009" i="5" s="1"/>
  <c r="A29010" i="5" s="1"/>
  <c r="A29011" i="5" s="1"/>
  <c r="A29012" i="5" s="1"/>
  <c r="A29013" i="5" s="1"/>
  <c r="A29014" i="5" s="1"/>
  <c r="A29015" i="5" s="1"/>
  <c r="A29016" i="5" s="1"/>
  <c r="A29017" i="5" s="1"/>
  <c r="A29018" i="5" s="1"/>
  <c r="A29019" i="5" s="1"/>
  <c r="A29020" i="5" s="1"/>
  <c r="A29021" i="5" s="1"/>
  <c r="A29022" i="5" s="1"/>
  <c r="A29023" i="5" s="1"/>
  <c r="A29024" i="5" s="1"/>
  <c r="A29025" i="5" s="1"/>
  <c r="A29026" i="5" s="1"/>
  <c r="A29027" i="5" s="1"/>
  <c r="A29028" i="5" s="1"/>
  <c r="A29029" i="5" s="1"/>
  <c r="A29030" i="5" s="1"/>
  <c r="A29031" i="5" s="1"/>
  <c r="A29032" i="5" s="1"/>
  <c r="A29033" i="5" s="1"/>
  <c r="A29034" i="5" s="1"/>
  <c r="A29035" i="5" s="1"/>
  <c r="A29036" i="5" s="1"/>
  <c r="A29037" i="5" s="1"/>
  <c r="A29038" i="5" s="1"/>
  <c r="A29039" i="5" s="1"/>
  <c r="A29040" i="5" s="1"/>
  <c r="A29041" i="5" s="1"/>
  <c r="A29042" i="5" s="1"/>
  <c r="A29043" i="5" s="1"/>
  <c r="A29044" i="5" s="1"/>
  <c r="A29045" i="5" s="1"/>
  <c r="A29046" i="5" s="1"/>
  <c r="A29047" i="5" s="1"/>
  <c r="A29048" i="5" s="1"/>
  <c r="A29049" i="5" s="1"/>
  <c r="A29050" i="5" s="1"/>
  <c r="A29051" i="5" s="1"/>
  <c r="A29052" i="5" s="1"/>
  <c r="A29053" i="5" s="1"/>
  <c r="A29054" i="5" s="1"/>
  <c r="A29055" i="5" s="1"/>
  <c r="A29056" i="5" s="1"/>
  <c r="A29057" i="5" s="1"/>
  <c r="A29058" i="5" s="1"/>
  <c r="A29059" i="5" s="1"/>
  <c r="A29060" i="5" s="1"/>
  <c r="A29061" i="5" s="1"/>
  <c r="A29062" i="5" s="1"/>
  <c r="A29063" i="5" s="1"/>
  <c r="A29064" i="5" s="1"/>
  <c r="A29065" i="5" s="1"/>
  <c r="A29066" i="5" s="1"/>
  <c r="A29067" i="5" s="1"/>
  <c r="A29068" i="5" s="1"/>
  <c r="A29069" i="5" s="1"/>
  <c r="A29070" i="5" s="1"/>
  <c r="A29071" i="5" s="1"/>
  <c r="A29072" i="5" s="1"/>
  <c r="A29073" i="5" s="1"/>
  <c r="A29074" i="5" s="1"/>
  <c r="A29075" i="5" s="1"/>
  <c r="A29076" i="5" s="1"/>
  <c r="A29077" i="5" s="1"/>
  <c r="A29078" i="5" s="1"/>
  <c r="A29079" i="5" s="1"/>
  <c r="A29080" i="5" s="1"/>
  <c r="A29081" i="5" s="1"/>
  <c r="A29082" i="5" s="1"/>
  <c r="A29083" i="5" s="1"/>
  <c r="A29084" i="5" s="1"/>
  <c r="A29085" i="5" s="1"/>
  <c r="A29086" i="5" s="1"/>
  <c r="A29087" i="5" s="1"/>
  <c r="A29088" i="5" s="1"/>
  <c r="A29089" i="5" s="1"/>
  <c r="A29090" i="5" s="1"/>
  <c r="A29091" i="5" s="1"/>
  <c r="A29092" i="5" s="1"/>
  <c r="A29093" i="5" s="1"/>
  <c r="A29094" i="5" s="1"/>
  <c r="A29095" i="5" s="1"/>
  <c r="A29096" i="5" s="1"/>
  <c r="A29097" i="5" s="1"/>
  <c r="A29098" i="5" s="1"/>
  <c r="A29099" i="5" s="1"/>
  <c r="A29100" i="5" s="1"/>
  <c r="A29101" i="5" s="1"/>
  <c r="A29102" i="5" s="1"/>
  <c r="A29103" i="5" s="1"/>
  <c r="A29104" i="5" s="1"/>
  <c r="A29105" i="5" s="1"/>
  <c r="A29106" i="5" s="1"/>
  <c r="A29107" i="5" s="1"/>
  <c r="A29108" i="5" s="1"/>
  <c r="A29109" i="5" s="1"/>
  <c r="A29110" i="5" s="1"/>
  <c r="A29111" i="5" s="1"/>
  <c r="A29112" i="5" s="1"/>
  <c r="A29113" i="5" s="1"/>
  <c r="A29114" i="5" s="1"/>
  <c r="A29115" i="5" s="1"/>
  <c r="A29116" i="5" s="1"/>
  <c r="A29117" i="5" s="1"/>
  <c r="A29118" i="5" s="1"/>
  <c r="A29119" i="5" s="1"/>
  <c r="A29120" i="5" s="1"/>
  <c r="A29121" i="5" s="1"/>
  <c r="A29122" i="5" s="1"/>
  <c r="A29123" i="5" s="1"/>
  <c r="A29124" i="5" s="1"/>
  <c r="A29125" i="5" s="1"/>
  <c r="A29126" i="5" s="1"/>
  <c r="A29127" i="5" s="1"/>
  <c r="A29128" i="5" s="1"/>
  <c r="A29129" i="5" s="1"/>
  <c r="A29130" i="5" s="1"/>
  <c r="A29131" i="5" s="1"/>
  <c r="A29132" i="5" s="1"/>
  <c r="A29133" i="5" s="1"/>
  <c r="A29134" i="5" s="1"/>
  <c r="A29135" i="5" s="1"/>
  <c r="A29136" i="5" s="1"/>
  <c r="A29137" i="5" s="1"/>
  <c r="A29138" i="5" s="1"/>
  <c r="A29139" i="5" s="1"/>
  <c r="A29140" i="5" s="1"/>
  <c r="A29141" i="5" s="1"/>
  <c r="A29142" i="5" s="1"/>
  <c r="A29143" i="5" s="1"/>
  <c r="A29144" i="5" s="1"/>
  <c r="A29145" i="5" s="1"/>
  <c r="A29146" i="5" s="1"/>
  <c r="A29147" i="5" s="1"/>
  <c r="A29148" i="5" s="1"/>
  <c r="A29149" i="5" s="1"/>
  <c r="A29150" i="5" s="1"/>
  <c r="A29151" i="5" s="1"/>
  <c r="A29152" i="5" s="1"/>
  <c r="A29153" i="5" s="1"/>
  <c r="A29154" i="5" s="1"/>
  <c r="A29155" i="5" s="1"/>
  <c r="A29156" i="5" s="1"/>
  <c r="A29157" i="5" s="1"/>
  <c r="A29158" i="5" s="1"/>
  <c r="A29159" i="5" s="1"/>
  <c r="A29160" i="5" s="1"/>
  <c r="A29161" i="5" s="1"/>
  <c r="A29162" i="5" s="1"/>
  <c r="A29163" i="5" s="1"/>
  <c r="A29164" i="5" s="1"/>
  <c r="A29165" i="5" s="1"/>
  <c r="A29166" i="5" s="1"/>
  <c r="A29167" i="5" s="1"/>
  <c r="A29168" i="5" s="1"/>
  <c r="A29169" i="5" s="1"/>
  <c r="A29170" i="5" s="1"/>
  <c r="A29171" i="5" s="1"/>
  <c r="A29172" i="5" s="1"/>
  <c r="A29173" i="5" s="1"/>
  <c r="A29174" i="5" s="1"/>
  <c r="A29175" i="5" s="1"/>
  <c r="A29176" i="5" s="1"/>
  <c r="A29177" i="5" s="1"/>
  <c r="A29178" i="5" s="1"/>
  <c r="A29179" i="5" s="1"/>
  <c r="A29180" i="5" s="1"/>
  <c r="A29181" i="5" s="1"/>
  <c r="A29182" i="5" s="1"/>
  <c r="A29183" i="5" s="1"/>
  <c r="A29184" i="5" s="1"/>
  <c r="A29185" i="5" s="1"/>
  <c r="A29186" i="5" s="1"/>
  <c r="A29187" i="5" s="1"/>
  <c r="A29188" i="5" s="1"/>
  <c r="A29189" i="5" s="1"/>
  <c r="A29190" i="5" s="1"/>
  <c r="A29191" i="5" s="1"/>
  <c r="A29192" i="5" s="1"/>
  <c r="A29193" i="5" s="1"/>
  <c r="A29194" i="5" s="1"/>
  <c r="A29195" i="5" s="1"/>
  <c r="A29196" i="5" s="1"/>
  <c r="A29197" i="5" s="1"/>
  <c r="A29198" i="5" s="1"/>
  <c r="A29199" i="5" s="1"/>
  <c r="A29200" i="5" s="1"/>
  <c r="A29201" i="5" s="1"/>
  <c r="A29202" i="5" s="1"/>
  <c r="A29203" i="5" s="1"/>
  <c r="A29204" i="5" s="1"/>
  <c r="A29205" i="5" s="1"/>
  <c r="A29206" i="5" s="1"/>
  <c r="A29207" i="5" s="1"/>
  <c r="A29208" i="5" s="1"/>
  <c r="A29209" i="5" s="1"/>
  <c r="A29210" i="5" s="1"/>
  <c r="A29211" i="5" s="1"/>
  <c r="A29212" i="5" s="1"/>
  <c r="A29213" i="5" s="1"/>
  <c r="A29214" i="5" s="1"/>
  <c r="A29215" i="5" s="1"/>
  <c r="A29216" i="5" s="1"/>
  <c r="A29217" i="5" s="1"/>
  <c r="A29218" i="5" s="1"/>
  <c r="A29219" i="5" s="1"/>
  <c r="A29220" i="5" s="1"/>
  <c r="A29221" i="5" s="1"/>
  <c r="A29222" i="5" s="1"/>
  <c r="A29223" i="5" s="1"/>
  <c r="A29224" i="5" s="1"/>
  <c r="A29225" i="5" s="1"/>
  <c r="A29226" i="5" s="1"/>
  <c r="A29227" i="5" s="1"/>
  <c r="A29228" i="5" s="1"/>
  <c r="A29229" i="5" s="1"/>
  <c r="A29230" i="5" s="1"/>
  <c r="A29231" i="5" s="1"/>
  <c r="A29232" i="5" s="1"/>
  <c r="A29233" i="5" s="1"/>
  <c r="A29234" i="5" s="1"/>
  <c r="A29235" i="5" s="1"/>
  <c r="A29236" i="5" s="1"/>
  <c r="A29237" i="5" s="1"/>
  <c r="A29238" i="5" s="1"/>
  <c r="A29239" i="5" s="1"/>
  <c r="A29240" i="5" s="1"/>
  <c r="A29241" i="5" s="1"/>
  <c r="A29242" i="5" s="1"/>
  <c r="A29243" i="5" s="1"/>
  <c r="A29244" i="5" s="1"/>
  <c r="A29245" i="5" s="1"/>
  <c r="A29246" i="5" s="1"/>
  <c r="A29247" i="5" s="1"/>
  <c r="A29248" i="5" s="1"/>
  <c r="A29249" i="5" s="1"/>
  <c r="A29250" i="5" s="1"/>
  <c r="A29251" i="5" s="1"/>
  <c r="A29252" i="5" s="1"/>
  <c r="A29253" i="5" s="1"/>
  <c r="A29254" i="5" s="1"/>
  <c r="A29255" i="5" s="1"/>
  <c r="A29256" i="5" s="1"/>
  <c r="A29257" i="5" s="1"/>
  <c r="A29258" i="5" s="1"/>
  <c r="A29259" i="5" s="1"/>
  <c r="A29260" i="5" s="1"/>
  <c r="A29261" i="5" s="1"/>
  <c r="A29262" i="5" s="1"/>
  <c r="A29263" i="5" s="1"/>
  <c r="A29264" i="5" s="1"/>
  <c r="A29265" i="5" s="1"/>
  <c r="A29266" i="5" s="1"/>
  <c r="A29267" i="5" s="1"/>
  <c r="A29268" i="5" s="1"/>
  <c r="A29269" i="5" s="1"/>
  <c r="A29270" i="5" s="1"/>
  <c r="A29271" i="5" s="1"/>
  <c r="A29272" i="5" s="1"/>
  <c r="A29273" i="5" s="1"/>
  <c r="A29274" i="5" s="1"/>
  <c r="A29275" i="5" s="1"/>
  <c r="A29276" i="5" s="1"/>
  <c r="A29277" i="5" s="1"/>
  <c r="A29278" i="5" s="1"/>
  <c r="A29279" i="5" s="1"/>
  <c r="A29280" i="5" s="1"/>
  <c r="A29281" i="5" s="1"/>
  <c r="A29282" i="5" s="1"/>
  <c r="A29283" i="5" s="1"/>
  <c r="A29284" i="5" s="1"/>
  <c r="A29285" i="5" s="1"/>
  <c r="A29286" i="5" s="1"/>
  <c r="A29287" i="5" s="1"/>
  <c r="A29288" i="5" s="1"/>
  <c r="A29289" i="5" s="1"/>
  <c r="A29290" i="5" s="1"/>
  <c r="A29291" i="5" s="1"/>
  <c r="A29292" i="5" s="1"/>
  <c r="A29293" i="5" s="1"/>
  <c r="A29294" i="5" s="1"/>
  <c r="A29295" i="5" s="1"/>
  <c r="A29296" i="5" s="1"/>
  <c r="A29297" i="5" s="1"/>
  <c r="A29298" i="5" s="1"/>
  <c r="A29299" i="5" s="1"/>
  <c r="A29300" i="5" s="1"/>
  <c r="A29301" i="5" s="1"/>
  <c r="A29302" i="5" s="1"/>
  <c r="A29303" i="5" s="1"/>
  <c r="A29304" i="5" s="1"/>
  <c r="A29305" i="5" s="1"/>
  <c r="A29306" i="5" s="1"/>
  <c r="A29307" i="5" s="1"/>
  <c r="A29308" i="5" s="1"/>
  <c r="A29309" i="5" s="1"/>
  <c r="A29310" i="5" s="1"/>
  <c r="A29311" i="5" s="1"/>
  <c r="A29312" i="5" s="1"/>
  <c r="A29313" i="5" s="1"/>
  <c r="A29314" i="5" s="1"/>
  <c r="A29315" i="5" s="1"/>
  <c r="A29316" i="5" s="1"/>
  <c r="A29317" i="5" s="1"/>
  <c r="A29318" i="5" s="1"/>
  <c r="A29319" i="5" s="1"/>
  <c r="A29320" i="5" s="1"/>
  <c r="A29321" i="5" s="1"/>
  <c r="A29322" i="5" s="1"/>
  <c r="A29323" i="5" s="1"/>
  <c r="A29324" i="5" s="1"/>
  <c r="A29325" i="5" s="1"/>
  <c r="A29326" i="5" s="1"/>
  <c r="A29327" i="5" s="1"/>
  <c r="A29328" i="5" s="1"/>
  <c r="A29329" i="5" s="1"/>
  <c r="A29330" i="5" s="1"/>
  <c r="A29331" i="5" s="1"/>
  <c r="A29332" i="5" s="1"/>
  <c r="A29333" i="5" s="1"/>
  <c r="A29334" i="5" s="1"/>
  <c r="A29335" i="5" s="1"/>
  <c r="A29336" i="5" s="1"/>
  <c r="A29337" i="5" s="1"/>
  <c r="A29338" i="5" s="1"/>
  <c r="A29339" i="5" s="1"/>
  <c r="A29340" i="5" s="1"/>
  <c r="A29341" i="5" s="1"/>
  <c r="A29342" i="5" s="1"/>
  <c r="A29343" i="5" s="1"/>
  <c r="A29344" i="5" s="1"/>
  <c r="A29345" i="5" s="1"/>
  <c r="A29346" i="5" s="1"/>
  <c r="A29347" i="5" s="1"/>
  <c r="A29348" i="5" s="1"/>
  <c r="A29349" i="5" s="1"/>
  <c r="A29350" i="5" s="1"/>
  <c r="A29351" i="5" s="1"/>
  <c r="A29352" i="5" s="1"/>
  <c r="A29353" i="5" s="1"/>
  <c r="A29354" i="5" s="1"/>
  <c r="A29355" i="5" s="1"/>
  <c r="A29356" i="5" s="1"/>
  <c r="A29357" i="5" s="1"/>
  <c r="A29358" i="5" s="1"/>
  <c r="A29359" i="5" s="1"/>
  <c r="A29360" i="5" s="1"/>
  <c r="A29361" i="5" s="1"/>
  <c r="A29362" i="5" s="1"/>
  <c r="A29363" i="5" s="1"/>
  <c r="A29364" i="5" s="1"/>
  <c r="A29365" i="5" s="1"/>
  <c r="A29366" i="5" s="1"/>
  <c r="A29367" i="5" s="1"/>
  <c r="A29368" i="5" s="1"/>
  <c r="A29369" i="5" s="1"/>
  <c r="A29370" i="5" s="1"/>
  <c r="A29371" i="5" s="1"/>
  <c r="A29372" i="5" s="1"/>
  <c r="A29373" i="5" s="1"/>
  <c r="A29374" i="5" s="1"/>
  <c r="A29375" i="5" s="1"/>
  <c r="A29376" i="5" s="1"/>
  <c r="A29377" i="5" s="1"/>
  <c r="A29378" i="5" s="1"/>
  <c r="A29379" i="5" s="1"/>
  <c r="A29380" i="5" s="1"/>
  <c r="A29381" i="5" s="1"/>
  <c r="A29382" i="5" s="1"/>
  <c r="A29383" i="5" s="1"/>
  <c r="A29384" i="5" s="1"/>
  <c r="A29385" i="5" s="1"/>
  <c r="A29386" i="5" s="1"/>
  <c r="A29387" i="5" s="1"/>
  <c r="A29388" i="5" s="1"/>
  <c r="A29389" i="5" s="1"/>
  <c r="A29390" i="5" s="1"/>
  <c r="A29391" i="5" s="1"/>
  <c r="A29392" i="5" s="1"/>
  <c r="A29393" i="5" s="1"/>
  <c r="A29394" i="5" s="1"/>
  <c r="A29395" i="5" s="1"/>
  <c r="A29396" i="5" s="1"/>
  <c r="A29397" i="5" s="1"/>
  <c r="A29398" i="5" s="1"/>
  <c r="A29399" i="5" s="1"/>
  <c r="A29400" i="5" s="1"/>
  <c r="A29401" i="5" s="1"/>
  <c r="A29402" i="5" s="1"/>
  <c r="A29403" i="5" s="1"/>
  <c r="A29404" i="5" s="1"/>
  <c r="A29405" i="5" s="1"/>
  <c r="A29406" i="5" s="1"/>
  <c r="A29407" i="5" s="1"/>
  <c r="A29408" i="5" s="1"/>
  <c r="A29409" i="5" s="1"/>
  <c r="A29410" i="5" s="1"/>
  <c r="A29411" i="5" s="1"/>
  <c r="A29412" i="5" s="1"/>
  <c r="A29413" i="5" s="1"/>
  <c r="A29414" i="5" s="1"/>
  <c r="A29415" i="5" s="1"/>
  <c r="A29416" i="5" s="1"/>
  <c r="A29417" i="5" s="1"/>
  <c r="A29418" i="5" s="1"/>
  <c r="A29419" i="5" s="1"/>
  <c r="A29420" i="5" s="1"/>
  <c r="A29421" i="5" s="1"/>
  <c r="A29422" i="5" s="1"/>
  <c r="A29423" i="5" s="1"/>
  <c r="A29424" i="5" s="1"/>
  <c r="A29425" i="5" s="1"/>
  <c r="A29426" i="5" s="1"/>
  <c r="A29427" i="5" s="1"/>
  <c r="A29428" i="5" s="1"/>
  <c r="A29429" i="5" s="1"/>
  <c r="A29430" i="5" s="1"/>
  <c r="A29431" i="5" s="1"/>
  <c r="A29432" i="5" s="1"/>
  <c r="A29433" i="5" s="1"/>
  <c r="A29434" i="5" s="1"/>
  <c r="A29435" i="5" s="1"/>
  <c r="A29436" i="5" s="1"/>
  <c r="A29437" i="5" s="1"/>
  <c r="A29438" i="5" s="1"/>
  <c r="A29439" i="5" s="1"/>
  <c r="A29440" i="5" s="1"/>
  <c r="A29441" i="5" s="1"/>
  <c r="A29442" i="5" s="1"/>
  <c r="A29443" i="5" s="1"/>
  <c r="A29444" i="5" s="1"/>
  <c r="A29445" i="5" s="1"/>
  <c r="A29446" i="5" s="1"/>
  <c r="A29447" i="5" s="1"/>
  <c r="A29448" i="5" s="1"/>
  <c r="A29449" i="5" s="1"/>
  <c r="A29450" i="5" s="1"/>
  <c r="A29451" i="5" s="1"/>
  <c r="A29452" i="5" s="1"/>
  <c r="A29453" i="5" s="1"/>
  <c r="A29454" i="5" s="1"/>
  <c r="A29455" i="5" s="1"/>
  <c r="A29456" i="5" s="1"/>
  <c r="A29457" i="5" s="1"/>
  <c r="A29458" i="5" s="1"/>
  <c r="A29459" i="5" s="1"/>
  <c r="A29460" i="5" s="1"/>
  <c r="A29461" i="5" s="1"/>
  <c r="A29462" i="5" s="1"/>
  <c r="A29463" i="5" s="1"/>
  <c r="A29464" i="5" s="1"/>
  <c r="A29465" i="5" s="1"/>
  <c r="A29466" i="5" s="1"/>
  <c r="A29467" i="5" s="1"/>
  <c r="A29468" i="5" s="1"/>
  <c r="A29469" i="5" s="1"/>
  <c r="A29470" i="5" s="1"/>
  <c r="A29471" i="5" s="1"/>
  <c r="A29472" i="5" s="1"/>
  <c r="A29473" i="5" s="1"/>
  <c r="A29474" i="5" s="1"/>
  <c r="A29475" i="5" s="1"/>
  <c r="A29476" i="5" s="1"/>
  <c r="A29477" i="5" s="1"/>
  <c r="A29478" i="5" s="1"/>
  <c r="A29479" i="5" s="1"/>
  <c r="A29480" i="5" s="1"/>
  <c r="A29481" i="5" s="1"/>
  <c r="A29482" i="5" s="1"/>
  <c r="A29483" i="5" s="1"/>
  <c r="A29484" i="5" s="1"/>
  <c r="A29485" i="5" s="1"/>
  <c r="A29486" i="5" s="1"/>
  <c r="A29487" i="5" s="1"/>
  <c r="A29488" i="5" s="1"/>
  <c r="A29489" i="5" s="1"/>
  <c r="A29490" i="5" s="1"/>
  <c r="A29491" i="5" s="1"/>
  <c r="A29492" i="5" s="1"/>
  <c r="A29493" i="5" s="1"/>
  <c r="A29494" i="5" s="1"/>
  <c r="A29495" i="5" s="1"/>
  <c r="A29496" i="5" s="1"/>
  <c r="A29497" i="5" s="1"/>
  <c r="A29498" i="5" s="1"/>
  <c r="A29499" i="5" s="1"/>
  <c r="A29500" i="5" s="1"/>
  <c r="A29501" i="5" s="1"/>
  <c r="A29502" i="5" s="1"/>
  <c r="A29503" i="5" s="1"/>
  <c r="A29504" i="5" s="1"/>
  <c r="A29505" i="5" s="1"/>
  <c r="A29506" i="5" s="1"/>
  <c r="A29507" i="5" s="1"/>
  <c r="A29508" i="5" s="1"/>
  <c r="A29509" i="5" s="1"/>
  <c r="A29510" i="5" s="1"/>
  <c r="A29511" i="5" s="1"/>
  <c r="A29512" i="5" s="1"/>
  <c r="A29513" i="5" s="1"/>
  <c r="A29514" i="5" s="1"/>
  <c r="A29515" i="5" s="1"/>
  <c r="A29516" i="5" s="1"/>
  <c r="A29517" i="5" s="1"/>
  <c r="A29518" i="5" s="1"/>
  <c r="A29519" i="5" s="1"/>
  <c r="A29520" i="5" s="1"/>
  <c r="A29521" i="5" s="1"/>
  <c r="A29522" i="5" s="1"/>
  <c r="A29523" i="5" s="1"/>
  <c r="A29524" i="5" s="1"/>
  <c r="A29525" i="5" s="1"/>
  <c r="A29526" i="5" s="1"/>
  <c r="A29527" i="5" s="1"/>
  <c r="A29528" i="5" s="1"/>
  <c r="A29529" i="5" s="1"/>
  <c r="A29530" i="5" s="1"/>
  <c r="A29531" i="5" s="1"/>
  <c r="A29532" i="5" s="1"/>
  <c r="A29533" i="5" s="1"/>
  <c r="A29534" i="5" s="1"/>
  <c r="A29535" i="5" s="1"/>
  <c r="A29536" i="5" s="1"/>
  <c r="A29537" i="5" s="1"/>
  <c r="A29538" i="5" s="1"/>
  <c r="A29539" i="5" s="1"/>
  <c r="A29540" i="5" s="1"/>
  <c r="A29541" i="5" s="1"/>
  <c r="A29542" i="5" s="1"/>
  <c r="A29543" i="5" s="1"/>
  <c r="A29544" i="5" s="1"/>
  <c r="A29545" i="5" s="1"/>
  <c r="A29546" i="5" s="1"/>
  <c r="A29547" i="5" s="1"/>
  <c r="A29548" i="5" s="1"/>
  <c r="A29549" i="5" s="1"/>
  <c r="A29550" i="5" s="1"/>
  <c r="A29551" i="5" s="1"/>
  <c r="A29552" i="5" s="1"/>
  <c r="A29553" i="5" s="1"/>
  <c r="A29554" i="5" s="1"/>
  <c r="A29555" i="5" s="1"/>
  <c r="A29556" i="5" s="1"/>
  <c r="A29557" i="5" s="1"/>
  <c r="A29558" i="5" s="1"/>
  <c r="A29559" i="5" s="1"/>
  <c r="A29560" i="5" s="1"/>
  <c r="A29561" i="5" s="1"/>
  <c r="A29562" i="5" s="1"/>
  <c r="A29563" i="5" s="1"/>
  <c r="A29564" i="5" s="1"/>
  <c r="A29565" i="5" s="1"/>
  <c r="A29566" i="5" s="1"/>
  <c r="A29567" i="5" s="1"/>
  <c r="A29568" i="5" s="1"/>
  <c r="A29569" i="5" s="1"/>
  <c r="A29570" i="5" s="1"/>
  <c r="A29571" i="5" s="1"/>
  <c r="A29572" i="5" s="1"/>
  <c r="A29573" i="5" s="1"/>
  <c r="A29574" i="5" s="1"/>
  <c r="A29575" i="5" s="1"/>
  <c r="A29576" i="5" s="1"/>
  <c r="A29577" i="5" s="1"/>
  <c r="A29578" i="5" s="1"/>
  <c r="A29579" i="5" s="1"/>
  <c r="A29580" i="5" s="1"/>
  <c r="A29581" i="5" s="1"/>
  <c r="A29582" i="5" s="1"/>
  <c r="A29583" i="5" s="1"/>
  <c r="A29584" i="5" s="1"/>
  <c r="A29585" i="5" s="1"/>
  <c r="A29586" i="5" s="1"/>
  <c r="A29587" i="5" s="1"/>
  <c r="A29588" i="5" s="1"/>
  <c r="A29589" i="5" s="1"/>
  <c r="A29590" i="5" s="1"/>
  <c r="A29591" i="5" s="1"/>
  <c r="A29592" i="5" s="1"/>
  <c r="A29593" i="5" s="1"/>
  <c r="A29594" i="5" s="1"/>
  <c r="A29595" i="5" s="1"/>
  <c r="A29596" i="5" s="1"/>
  <c r="A29597" i="5" s="1"/>
  <c r="A29598" i="5" s="1"/>
  <c r="A29599" i="5" s="1"/>
  <c r="A29600" i="5" s="1"/>
  <c r="A29601" i="5" s="1"/>
  <c r="A29602" i="5" s="1"/>
  <c r="A29603" i="5" s="1"/>
  <c r="A29604" i="5" s="1"/>
  <c r="A29605" i="5" s="1"/>
  <c r="A29606" i="5" s="1"/>
  <c r="A29607" i="5" s="1"/>
  <c r="A29608" i="5" s="1"/>
  <c r="A29609" i="5" s="1"/>
  <c r="A29610" i="5" s="1"/>
  <c r="A29611" i="5" s="1"/>
  <c r="A29612" i="5" s="1"/>
  <c r="A29613" i="5" s="1"/>
  <c r="A29614" i="5" s="1"/>
  <c r="A29615" i="5" s="1"/>
  <c r="A29616" i="5" s="1"/>
  <c r="A29617" i="5" s="1"/>
  <c r="A29618" i="5" s="1"/>
  <c r="A29619" i="5" s="1"/>
  <c r="A29620" i="5" s="1"/>
  <c r="A29621" i="5" s="1"/>
  <c r="A29622" i="5" s="1"/>
  <c r="A29623" i="5" s="1"/>
  <c r="A29624" i="5" s="1"/>
  <c r="A29625" i="5" s="1"/>
  <c r="A29626" i="5" s="1"/>
  <c r="A29627" i="5" s="1"/>
  <c r="A29628" i="5" s="1"/>
  <c r="A29629" i="5" s="1"/>
  <c r="A29630" i="5" s="1"/>
  <c r="A29631" i="5" s="1"/>
  <c r="A29632" i="5" s="1"/>
  <c r="A29633" i="5" s="1"/>
  <c r="A29634" i="5" s="1"/>
  <c r="A29635" i="5" s="1"/>
  <c r="A29636" i="5" s="1"/>
  <c r="A29637" i="5" s="1"/>
  <c r="A29638" i="5" s="1"/>
  <c r="A29639" i="5" s="1"/>
  <c r="A29640" i="5" s="1"/>
  <c r="A29641" i="5" s="1"/>
  <c r="A29642" i="5" s="1"/>
  <c r="A29643" i="5" s="1"/>
  <c r="A29644" i="5" s="1"/>
  <c r="A29645" i="5" s="1"/>
  <c r="A29646" i="5" s="1"/>
  <c r="A29647" i="5" s="1"/>
  <c r="A29648" i="5" s="1"/>
  <c r="A29649" i="5" s="1"/>
  <c r="A29650" i="5" s="1"/>
  <c r="A29651" i="5" s="1"/>
  <c r="A29652" i="5" s="1"/>
  <c r="A29653" i="5" s="1"/>
  <c r="A29654" i="5" s="1"/>
  <c r="A29655" i="5" s="1"/>
  <c r="A29656" i="5" s="1"/>
  <c r="A29657" i="5" s="1"/>
  <c r="A29658" i="5" s="1"/>
  <c r="A29659" i="5" s="1"/>
  <c r="A29660" i="5" s="1"/>
  <c r="A29661" i="5" s="1"/>
  <c r="A29662" i="5" s="1"/>
  <c r="A29663" i="5" s="1"/>
  <c r="A29664" i="5" s="1"/>
  <c r="A29665" i="5" s="1"/>
  <c r="A29666" i="5" s="1"/>
  <c r="A29667" i="5" s="1"/>
  <c r="A29668" i="5" s="1"/>
  <c r="A29669" i="5" s="1"/>
  <c r="A29670" i="5" s="1"/>
  <c r="A29671" i="5" s="1"/>
  <c r="A29672" i="5" s="1"/>
  <c r="A29673" i="5" s="1"/>
  <c r="A29674" i="5" s="1"/>
  <c r="A29675" i="5" s="1"/>
  <c r="A29676" i="5" s="1"/>
  <c r="A29677" i="5" s="1"/>
  <c r="A29678" i="5" s="1"/>
  <c r="A29679" i="5" s="1"/>
  <c r="A29680" i="5" s="1"/>
  <c r="A29681" i="5" s="1"/>
  <c r="A29682" i="5" s="1"/>
  <c r="A29683" i="5" s="1"/>
  <c r="A29684" i="5" s="1"/>
  <c r="A29685" i="5" s="1"/>
  <c r="A29686" i="5" s="1"/>
  <c r="A29687" i="5" s="1"/>
  <c r="A29688" i="5" s="1"/>
  <c r="A29689" i="5" s="1"/>
  <c r="A29690" i="5" s="1"/>
  <c r="A29691" i="5" s="1"/>
  <c r="A29692" i="5" s="1"/>
  <c r="A29693" i="5" s="1"/>
  <c r="A29694" i="5" s="1"/>
  <c r="A29695" i="5" s="1"/>
  <c r="A29696" i="5" s="1"/>
  <c r="A29697" i="5" s="1"/>
  <c r="A29698" i="5" s="1"/>
  <c r="A29699" i="5" s="1"/>
  <c r="A29700" i="5" s="1"/>
  <c r="A29701" i="5" s="1"/>
  <c r="A29702" i="5" s="1"/>
  <c r="A29703" i="5" s="1"/>
  <c r="A29704" i="5" s="1"/>
  <c r="A29705" i="5" s="1"/>
  <c r="A29706" i="5" s="1"/>
  <c r="A29707" i="5" s="1"/>
  <c r="A29708" i="5" s="1"/>
  <c r="A29709" i="5" s="1"/>
  <c r="A29710" i="5" s="1"/>
  <c r="A29711" i="5" s="1"/>
  <c r="A29712" i="5" s="1"/>
  <c r="A29713" i="5" s="1"/>
  <c r="A29714" i="5" s="1"/>
  <c r="A29715" i="5" s="1"/>
  <c r="A29716" i="5" s="1"/>
  <c r="A29717" i="5" s="1"/>
  <c r="A29718" i="5" s="1"/>
  <c r="A29719" i="5" s="1"/>
  <c r="A29720" i="5" s="1"/>
  <c r="A29721" i="5" s="1"/>
  <c r="A29722" i="5" s="1"/>
  <c r="A29723" i="5" s="1"/>
  <c r="A29724" i="5" s="1"/>
  <c r="A29725" i="5" s="1"/>
  <c r="A29726" i="5" s="1"/>
  <c r="A29727" i="5" s="1"/>
  <c r="A29728" i="5" s="1"/>
  <c r="A29729" i="5" s="1"/>
  <c r="A29730" i="5" s="1"/>
  <c r="A29731" i="5" s="1"/>
  <c r="A29732" i="5" s="1"/>
  <c r="A29733" i="5" s="1"/>
  <c r="A29734" i="5" s="1"/>
  <c r="A29735" i="5" s="1"/>
  <c r="A29736" i="5" s="1"/>
  <c r="A29737" i="5" s="1"/>
  <c r="A29738" i="5" s="1"/>
  <c r="A29739" i="5" s="1"/>
  <c r="A29740" i="5" s="1"/>
  <c r="A29741" i="5" s="1"/>
  <c r="A29742" i="5" s="1"/>
  <c r="A29743" i="5" s="1"/>
  <c r="A29744" i="5" s="1"/>
  <c r="A29745" i="5" s="1"/>
  <c r="A29746" i="5" s="1"/>
  <c r="A29747" i="5" s="1"/>
  <c r="A29748" i="5" s="1"/>
  <c r="A29749" i="5" s="1"/>
  <c r="A29750" i="5" s="1"/>
  <c r="A29751" i="5" s="1"/>
  <c r="A29752" i="5" s="1"/>
  <c r="A29753" i="5" s="1"/>
  <c r="A29754" i="5" s="1"/>
  <c r="A29755" i="5" s="1"/>
  <c r="A29756" i="5" s="1"/>
  <c r="A29757" i="5" s="1"/>
  <c r="A29758" i="5" s="1"/>
  <c r="A29759" i="5" s="1"/>
  <c r="A29760" i="5" s="1"/>
  <c r="A29761" i="5" s="1"/>
  <c r="A29762" i="5" s="1"/>
  <c r="A29763" i="5" s="1"/>
  <c r="A29764" i="5" s="1"/>
  <c r="A29765" i="5" s="1"/>
  <c r="A29766" i="5" s="1"/>
  <c r="A29767" i="5" s="1"/>
  <c r="A29768" i="5" s="1"/>
  <c r="A29769" i="5" s="1"/>
  <c r="A29770" i="5" s="1"/>
  <c r="A29771" i="5" s="1"/>
  <c r="A29772" i="5" s="1"/>
  <c r="A29773" i="5" s="1"/>
  <c r="A29774" i="5" s="1"/>
  <c r="A29775" i="5" s="1"/>
  <c r="A29776" i="5" s="1"/>
  <c r="A29777" i="5" s="1"/>
  <c r="A29778" i="5" s="1"/>
  <c r="A29779" i="5" s="1"/>
  <c r="A29780" i="5" s="1"/>
  <c r="A29781" i="5" s="1"/>
  <c r="A29782" i="5" s="1"/>
  <c r="A29783" i="5" s="1"/>
  <c r="A29784" i="5" s="1"/>
  <c r="A29785" i="5" s="1"/>
  <c r="A29786" i="5" s="1"/>
  <c r="A29787" i="5" s="1"/>
  <c r="A29788" i="5" s="1"/>
  <c r="A29789" i="5" s="1"/>
  <c r="A29790" i="5" s="1"/>
  <c r="A29791" i="5" s="1"/>
  <c r="A29792" i="5" s="1"/>
  <c r="A29793" i="5" s="1"/>
  <c r="A29794" i="5" s="1"/>
  <c r="A29795" i="5" s="1"/>
  <c r="A29796" i="5" s="1"/>
  <c r="A29797" i="5" s="1"/>
  <c r="A29798" i="5" s="1"/>
  <c r="A29799" i="5" s="1"/>
  <c r="A29800" i="5" s="1"/>
  <c r="A29801" i="5" s="1"/>
  <c r="A29802" i="5" s="1"/>
  <c r="A29803" i="5" s="1"/>
  <c r="A29804" i="5" s="1"/>
  <c r="A29805" i="5" s="1"/>
  <c r="A29806" i="5" s="1"/>
  <c r="A29807" i="5" s="1"/>
  <c r="A29808" i="5" s="1"/>
  <c r="A29809" i="5" s="1"/>
  <c r="A29810" i="5" s="1"/>
  <c r="A29811" i="5" s="1"/>
  <c r="A29812" i="5" s="1"/>
  <c r="A29813" i="5" s="1"/>
  <c r="A29814" i="5" s="1"/>
  <c r="A29815" i="5" s="1"/>
  <c r="A29816" i="5" s="1"/>
  <c r="A29817" i="5" s="1"/>
  <c r="A29818" i="5" s="1"/>
  <c r="A29819" i="5" s="1"/>
  <c r="A29820" i="5" s="1"/>
  <c r="A29821" i="5" s="1"/>
  <c r="A29822" i="5" s="1"/>
  <c r="A29823" i="5" s="1"/>
  <c r="A29824" i="5" s="1"/>
  <c r="A29825" i="5" s="1"/>
  <c r="A29826" i="5" s="1"/>
  <c r="A29827" i="5" s="1"/>
  <c r="A29828" i="5" s="1"/>
  <c r="A29829" i="5" s="1"/>
  <c r="A29830" i="5" s="1"/>
  <c r="A29831" i="5" s="1"/>
  <c r="A29832" i="5" s="1"/>
  <c r="A29833" i="5" s="1"/>
  <c r="A29834" i="5" s="1"/>
  <c r="A29835" i="5" s="1"/>
  <c r="A29836" i="5" s="1"/>
  <c r="A29837" i="5" s="1"/>
  <c r="A29838" i="5" s="1"/>
  <c r="A29839" i="5" s="1"/>
  <c r="A29840" i="5" s="1"/>
  <c r="A29841" i="5" s="1"/>
  <c r="A29842" i="5" s="1"/>
  <c r="A29843" i="5" s="1"/>
  <c r="A29844" i="5" s="1"/>
  <c r="A29845" i="5" s="1"/>
  <c r="A29846" i="5" s="1"/>
  <c r="A29847" i="5" s="1"/>
  <c r="A29848" i="5" s="1"/>
  <c r="A29849" i="5" s="1"/>
  <c r="A29850" i="5" s="1"/>
  <c r="A29851" i="5" s="1"/>
  <c r="A29852" i="5" s="1"/>
  <c r="A29853" i="5" s="1"/>
  <c r="A29854" i="5" s="1"/>
  <c r="A29855" i="5" s="1"/>
  <c r="A29856" i="5" s="1"/>
  <c r="A29857" i="5" s="1"/>
  <c r="A29858" i="5" s="1"/>
  <c r="A29859" i="5" s="1"/>
  <c r="A29860" i="5" s="1"/>
  <c r="A29861" i="5" s="1"/>
  <c r="A29862" i="5" s="1"/>
  <c r="A29863" i="5" s="1"/>
  <c r="A29864" i="5" s="1"/>
  <c r="A29865" i="5" s="1"/>
  <c r="A29866" i="5" s="1"/>
  <c r="A29867" i="5" s="1"/>
  <c r="A29868" i="5" s="1"/>
  <c r="A29869" i="5" s="1"/>
  <c r="A29870" i="5" s="1"/>
  <c r="A29871" i="5" s="1"/>
  <c r="A29872" i="5" s="1"/>
  <c r="A29873" i="5" s="1"/>
  <c r="A29874" i="5" s="1"/>
  <c r="A29875" i="5" s="1"/>
  <c r="A29876" i="5" s="1"/>
  <c r="A29877" i="5" s="1"/>
  <c r="A29878" i="5" s="1"/>
  <c r="A29879" i="5" s="1"/>
  <c r="A29880" i="5" s="1"/>
  <c r="A29881" i="5" s="1"/>
  <c r="A29882" i="5" s="1"/>
  <c r="A29883" i="5" s="1"/>
  <c r="A29884" i="5" s="1"/>
  <c r="A29885" i="5" s="1"/>
  <c r="A29886" i="5" s="1"/>
  <c r="A29887" i="5" s="1"/>
  <c r="A29888" i="5" s="1"/>
  <c r="A29889" i="5" s="1"/>
  <c r="A29890" i="5" s="1"/>
  <c r="A29891" i="5" s="1"/>
  <c r="A29892" i="5" s="1"/>
  <c r="A29893" i="5" s="1"/>
  <c r="A29894" i="5" s="1"/>
  <c r="A29895" i="5" s="1"/>
  <c r="A29896" i="5" s="1"/>
  <c r="A29897" i="5" s="1"/>
  <c r="A29898" i="5" s="1"/>
  <c r="A29899" i="5" s="1"/>
  <c r="A29900" i="5" s="1"/>
  <c r="A29901" i="5" s="1"/>
  <c r="A29902" i="5" s="1"/>
  <c r="A29903" i="5" s="1"/>
  <c r="A29904" i="5" s="1"/>
  <c r="A29905" i="5" s="1"/>
  <c r="A29906" i="5" s="1"/>
  <c r="A29907" i="5" s="1"/>
  <c r="A29908" i="5" s="1"/>
  <c r="A29909" i="5" s="1"/>
  <c r="A29910" i="5" s="1"/>
  <c r="A29911" i="5" s="1"/>
  <c r="A29912" i="5" s="1"/>
  <c r="A29913" i="5" s="1"/>
  <c r="A29914" i="5" s="1"/>
  <c r="A29915" i="5" s="1"/>
  <c r="A29916" i="5" s="1"/>
  <c r="A29917" i="5" s="1"/>
  <c r="A29918" i="5" s="1"/>
  <c r="A29919" i="5" s="1"/>
  <c r="A29920" i="5" s="1"/>
  <c r="A29921" i="5" s="1"/>
  <c r="A29922" i="5" s="1"/>
  <c r="A29923" i="5" s="1"/>
  <c r="A29924" i="5" s="1"/>
  <c r="A29925" i="5" s="1"/>
  <c r="A29926" i="5" s="1"/>
  <c r="A29927" i="5" s="1"/>
  <c r="A29928" i="5" s="1"/>
  <c r="A29929" i="5" s="1"/>
  <c r="A29930" i="5" s="1"/>
  <c r="A29931" i="5" s="1"/>
  <c r="A29932" i="5" s="1"/>
  <c r="A29933" i="5" s="1"/>
  <c r="A29934" i="5" s="1"/>
  <c r="A29935" i="5" s="1"/>
  <c r="A29936" i="5" s="1"/>
  <c r="A29937" i="5" s="1"/>
  <c r="A29938" i="5" s="1"/>
  <c r="A29939" i="5" s="1"/>
  <c r="A29940" i="5" s="1"/>
  <c r="A29941" i="5" s="1"/>
  <c r="A29942" i="5" s="1"/>
  <c r="A29943" i="5" s="1"/>
  <c r="A29944" i="5" s="1"/>
  <c r="A29945" i="5" s="1"/>
  <c r="A29946" i="5" s="1"/>
  <c r="A29947" i="5" s="1"/>
  <c r="A29948" i="5" s="1"/>
  <c r="A29949" i="5" s="1"/>
  <c r="A29950" i="5" s="1"/>
  <c r="A29951" i="5" s="1"/>
  <c r="A29952" i="5" s="1"/>
  <c r="A29953" i="5" s="1"/>
  <c r="A29954" i="5" s="1"/>
  <c r="A29955" i="5" s="1"/>
  <c r="A29956" i="5" s="1"/>
  <c r="A29957" i="5" s="1"/>
  <c r="A29958" i="5" s="1"/>
  <c r="A29959" i="5" s="1"/>
  <c r="A29960" i="5" s="1"/>
  <c r="A29961" i="5" s="1"/>
  <c r="A29962" i="5" s="1"/>
  <c r="A29963" i="5" s="1"/>
  <c r="A29964" i="5" s="1"/>
  <c r="A29965" i="5" s="1"/>
  <c r="A29966" i="5" s="1"/>
  <c r="A29967" i="5" s="1"/>
  <c r="A29968" i="5" s="1"/>
  <c r="A29969" i="5" s="1"/>
  <c r="A29970" i="5" s="1"/>
  <c r="A29971" i="5" s="1"/>
  <c r="A29972" i="5" s="1"/>
  <c r="A29973" i="5" s="1"/>
  <c r="A29974" i="5" s="1"/>
  <c r="A29975" i="5" s="1"/>
  <c r="A29976" i="5" s="1"/>
  <c r="A29977" i="5" s="1"/>
  <c r="A29978" i="5" s="1"/>
  <c r="A29979" i="5" s="1"/>
  <c r="A29980" i="5" s="1"/>
  <c r="A29981" i="5" s="1"/>
  <c r="A29982" i="5" s="1"/>
  <c r="A29983" i="5" s="1"/>
  <c r="A29984" i="5" s="1"/>
  <c r="A29985" i="5" s="1"/>
  <c r="A29986" i="5" s="1"/>
  <c r="A29987" i="5" s="1"/>
  <c r="A29988" i="5" s="1"/>
  <c r="A29989" i="5" s="1"/>
  <c r="A29990" i="5" s="1"/>
  <c r="A29991" i="5" s="1"/>
  <c r="A29992" i="5" s="1"/>
  <c r="A29993" i="5" s="1"/>
  <c r="A29994" i="5" s="1"/>
  <c r="A29995" i="5" s="1"/>
  <c r="A29996" i="5" s="1"/>
  <c r="A29997" i="5" s="1"/>
  <c r="A29998" i="5" s="1"/>
  <c r="A29999" i="5" s="1"/>
  <c r="A30000" i="5" s="1"/>
  <c r="A30001" i="5" s="1"/>
  <c r="A30002" i="5" s="1"/>
  <c r="A30003" i="5" s="1"/>
  <c r="A30004" i="5" s="1"/>
  <c r="A30005" i="5" s="1"/>
  <c r="A30006" i="5" s="1"/>
  <c r="A30007" i="5" s="1"/>
  <c r="A30008" i="5" s="1"/>
  <c r="A30009" i="5" s="1"/>
  <c r="A30010" i="5" s="1"/>
  <c r="A30011" i="5" s="1"/>
  <c r="A30012" i="5" s="1"/>
  <c r="A30013" i="5" s="1"/>
  <c r="A30014" i="5" s="1"/>
  <c r="A30015" i="5" s="1"/>
  <c r="A30016" i="5" s="1"/>
  <c r="A30017" i="5" s="1"/>
  <c r="A30018" i="5" s="1"/>
  <c r="A30019" i="5" s="1"/>
  <c r="A30020" i="5" s="1"/>
  <c r="A30021" i="5" s="1"/>
  <c r="A30022" i="5" s="1"/>
  <c r="A30023" i="5" s="1"/>
  <c r="A30024" i="5" s="1"/>
  <c r="A30025" i="5" s="1"/>
  <c r="A30026" i="5" s="1"/>
  <c r="A30027" i="5" s="1"/>
  <c r="A30028" i="5" s="1"/>
  <c r="A30029" i="5" s="1"/>
  <c r="A30030" i="5" s="1"/>
  <c r="A30031" i="5" s="1"/>
  <c r="A30032" i="5" s="1"/>
  <c r="A30033" i="5" s="1"/>
  <c r="A30034" i="5" s="1"/>
  <c r="A30035" i="5" s="1"/>
  <c r="A30036" i="5" s="1"/>
  <c r="A30037" i="5" s="1"/>
  <c r="A30038" i="5" s="1"/>
  <c r="A30039" i="5" s="1"/>
  <c r="A30040" i="5" s="1"/>
  <c r="A30041" i="5" s="1"/>
  <c r="A30042" i="5" s="1"/>
  <c r="A30043" i="5" s="1"/>
  <c r="A30044" i="5" s="1"/>
  <c r="A30045" i="5" s="1"/>
  <c r="A30046" i="5" s="1"/>
  <c r="A30047" i="5" s="1"/>
  <c r="A30048" i="5" s="1"/>
  <c r="A30049" i="5" s="1"/>
  <c r="A30050" i="5" s="1"/>
  <c r="A30051" i="5" s="1"/>
  <c r="A30052" i="5" s="1"/>
  <c r="A30053" i="5" s="1"/>
  <c r="A30054" i="5" s="1"/>
  <c r="A30055" i="5" s="1"/>
  <c r="A30056" i="5" s="1"/>
  <c r="A30057" i="5" s="1"/>
  <c r="A30058" i="5" s="1"/>
  <c r="A30059" i="5" s="1"/>
  <c r="A30060" i="5" s="1"/>
  <c r="A30061" i="5" s="1"/>
  <c r="A30062" i="5" s="1"/>
  <c r="A30063" i="5" s="1"/>
  <c r="A30064" i="5" s="1"/>
  <c r="A30065" i="5" s="1"/>
  <c r="A30066" i="5" s="1"/>
  <c r="A30067" i="5" s="1"/>
  <c r="A30068" i="5" s="1"/>
  <c r="A30069" i="5" s="1"/>
  <c r="A30070" i="5" s="1"/>
  <c r="A30071" i="5" s="1"/>
  <c r="A30072" i="5" s="1"/>
  <c r="A30073" i="5" s="1"/>
  <c r="A30074" i="5" s="1"/>
  <c r="A30075" i="5" s="1"/>
  <c r="A30076" i="5" s="1"/>
  <c r="A30077" i="5" s="1"/>
  <c r="A30078" i="5" s="1"/>
  <c r="A30079" i="5" s="1"/>
  <c r="A30080" i="5" s="1"/>
  <c r="A30081" i="5" s="1"/>
  <c r="A30082" i="5" s="1"/>
  <c r="A30083" i="5" s="1"/>
  <c r="A30084" i="5" s="1"/>
  <c r="A30085" i="5" s="1"/>
  <c r="A30086" i="5" s="1"/>
  <c r="A30087" i="5" s="1"/>
  <c r="A30088" i="5" s="1"/>
  <c r="A30089" i="5" s="1"/>
  <c r="A30090" i="5" s="1"/>
  <c r="A30091" i="5" s="1"/>
  <c r="A30092" i="5" s="1"/>
  <c r="A30093" i="5" s="1"/>
  <c r="A30094" i="5" s="1"/>
  <c r="A30095" i="5" s="1"/>
  <c r="A30096" i="5" s="1"/>
  <c r="A30097" i="5" s="1"/>
  <c r="A30098" i="5" s="1"/>
  <c r="A30099" i="5" s="1"/>
  <c r="A30100" i="5" s="1"/>
  <c r="A30101" i="5" s="1"/>
  <c r="A30102" i="5" s="1"/>
  <c r="A30103" i="5" s="1"/>
  <c r="A30104" i="5" s="1"/>
  <c r="A30105" i="5" s="1"/>
  <c r="A30106" i="5" s="1"/>
  <c r="A30107" i="5" s="1"/>
  <c r="A30108" i="5" s="1"/>
  <c r="A30109" i="5" s="1"/>
  <c r="A30110" i="5" s="1"/>
  <c r="A30111" i="5" s="1"/>
  <c r="A30112" i="5" s="1"/>
  <c r="A30113" i="5" s="1"/>
  <c r="A30114" i="5" s="1"/>
  <c r="A30115" i="5" s="1"/>
  <c r="A30116" i="5" s="1"/>
  <c r="A30117" i="5" s="1"/>
  <c r="A30118" i="5" s="1"/>
  <c r="A30119" i="5" s="1"/>
  <c r="A30120" i="5" s="1"/>
  <c r="A30121" i="5" s="1"/>
  <c r="A30122" i="5" s="1"/>
  <c r="A30123" i="5" s="1"/>
  <c r="A30124" i="5" s="1"/>
  <c r="A30125" i="5" s="1"/>
  <c r="A30126" i="5" s="1"/>
  <c r="A30127" i="5" s="1"/>
  <c r="A30128" i="5" s="1"/>
  <c r="A30129" i="5" s="1"/>
  <c r="A30130" i="5" s="1"/>
  <c r="A30131" i="5" s="1"/>
  <c r="A30132" i="5" s="1"/>
  <c r="A30133" i="5" s="1"/>
  <c r="A30134" i="5" s="1"/>
  <c r="A30135" i="5" s="1"/>
  <c r="A30136" i="5" s="1"/>
  <c r="A30137" i="5" s="1"/>
  <c r="A30138" i="5" s="1"/>
  <c r="A30139" i="5" s="1"/>
  <c r="A30140" i="5" s="1"/>
  <c r="A30141" i="5" s="1"/>
  <c r="A30142" i="5" s="1"/>
  <c r="A30143" i="5" s="1"/>
  <c r="A30144" i="5" s="1"/>
  <c r="A30145" i="5" s="1"/>
  <c r="A30146" i="5" s="1"/>
  <c r="A30147" i="5" s="1"/>
  <c r="A30148" i="5" s="1"/>
  <c r="A30149" i="5" s="1"/>
  <c r="A30150" i="5" s="1"/>
  <c r="A30151" i="5" s="1"/>
  <c r="A30152" i="5" s="1"/>
  <c r="A30153" i="5" s="1"/>
  <c r="A30154" i="5" s="1"/>
  <c r="A30155" i="5" s="1"/>
  <c r="A30156" i="5" s="1"/>
  <c r="A30157" i="5" s="1"/>
  <c r="A30158" i="5" s="1"/>
  <c r="A30159" i="5" s="1"/>
  <c r="A30160" i="5" s="1"/>
  <c r="A30161" i="5" s="1"/>
  <c r="A30162" i="5" s="1"/>
  <c r="A30163" i="5" s="1"/>
  <c r="A30164" i="5" s="1"/>
  <c r="A30165" i="5" s="1"/>
  <c r="A30166" i="5" s="1"/>
  <c r="A30167" i="5" s="1"/>
  <c r="A30168" i="5" s="1"/>
  <c r="A30169" i="5" s="1"/>
  <c r="A30170" i="5" s="1"/>
  <c r="A30171" i="5" s="1"/>
  <c r="A30172" i="5" s="1"/>
  <c r="A30173" i="5" s="1"/>
  <c r="A30174" i="5" s="1"/>
  <c r="A30175" i="5" s="1"/>
  <c r="A30176" i="5" s="1"/>
  <c r="A30177" i="5" s="1"/>
  <c r="A30178" i="5" s="1"/>
  <c r="A30179" i="5" s="1"/>
  <c r="A30180" i="5" s="1"/>
  <c r="A30181" i="5" s="1"/>
  <c r="A30182" i="5" s="1"/>
  <c r="A30183" i="5" s="1"/>
  <c r="A30184" i="5" s="1"/>
  <c r="A30185" i="5" s="1"/>
  <c r="A30186" i="5" s="1"/>
  <c r="A30187" i="5" s="1"/>
  <c r="A30188" i="5" s="1"/>
  <c r="A30189" i="5" s="1"/>
  <c r="A30190" i="5" s="1"/>
  <c r="A30191" i="5" s="1"/>
  <c r="A30192" i="5" s="1"/>
  <c r="A30193" i="5" s="1"/>
  <c r="A30194" i="5" s="1"/>
  <c r="A30195" i="5" s="1"/>
  <c r="A30196" i="5" s="1"/>
  <c r="A30197" i="5" s="1"/>
  <c r="A30198" i="5" s="1"/>
  <c r="A30199" i="5" s="1"/>
  <c r="A30200" i="5" s="1"/>
  <c r="A30201" i="5" s="1"/>
  <c r="A30202" i="5" s="1"/>
  <c r="A30203" i="5" s="1"/>
  <c r="A30204" i="5" s="1"/>
  <c r="A30205" i="5" s="1"/>
  <c r="A30206" i="5" s="1"/>
  <c r="A30207" i="5" s="1"/>
  <c r="A30208" i="5" s="1"/>
  <c r="A30209" i="5" s="1"/>
  <c r="A30210" i="5" s="1"/>
  <c r="A30211" i="5" s="1"/>
  <c r="A30212" i="5" s="1"/>
  <c r="A30213" i="5" s="1"/>
  <c r="A30214" i="5" s="1"/>
  <c r="A30215" i="5" s="1"/>
  <c r="A30216" i="5" s="1"/>
  <c r="A30217" i="5" s="1"/>
  <c r="A30218" i="5" s="1"/>
  <c r="A30219" i="5" s="1"/>
  <c r="A30220" i="5" s="1"/>
  <c r="A30221" i="5" s="1"/>
  <c r="A30222" i="5" s="1"/>
  <c r="A30223" i="5" s="1"/>
  <c r="A30224" i="5" s="1"/>
  <c r="A30225" i="5" s="1"/>
  <c r="A30226" i="5" s="1"/>
  <c r="A30227" i="5" s="1"/>
  <c r="A30228" i="5" s="1"/>
  <c r="A30229" i="5" s="1"/>
  <c r="A30230" i="5" s="1"/>
  <c r="A30231" i="5" s="1"/>
  <c r="A30232" i="5" s="1"/>
  <c r="A30233" i="5" s="1"/>
  <c r="A30234" i="5" s="1"/>
  <c r="A30235" i="5" s="1"/>
  <c r="A30236" i="5" s="1"/>
  <c r="A30237" i="5" s="1"/>
  <c r="A30238" i="5" s="1"/>
  <c r="A30239" i="5" s="1"/>
  <c r="A30240" i="5" s="1"/>
  <c r="A30241" i="5" s="1"/>
  <c r="A30242" i="5" s="1"/>
  <c r="A30243" i="5" s="1"/>
  <c r="A30244" i="5" s="1"/>
  <c r="A30245" i="5" s="1"/>
  <c r="A30246" i="5" s="1"/>
  <c r="A30247" i="5" s="1"/>
  <c r="A30248" i="5" s="1"/>
  <c r="A30249" i="5" s="1"/>
  <c r="A30250" i="5" s="1"/>
  <c r="A30251" i="5" s="1"/>
  <c r="A30252" i="5" s="1"/>
  <c r="A30253" i="5" s="1"/>
  <c r="A30254" i="5" s="1"/>
  <c r="A30255" i="5" s="1"/>
  <c r="A30256" i="5" s="1"/>
  <c r="A30257" i="5" s="1"/>
  <c r="A30258" i="5" s="1"/>
  <c r="A30259" i="5" s="1"/>
  <c r="A30260" i="5" s="1"/>
  <c r="A30261" i="5" s="1"/>
  <c r="A30262" i="5" s="1"/>
  <c r="A30263" i="5" s="1"/>
  <c r="A30264" i="5" s="1"/>
  <c r="A30265" i="5" s="1"/>
  <c r="A30266" i="5" s="1"/>
  <c r="A30267" i="5" s="1"/>
  <c r="A30268" i="5" s="1"/>
  <c r="A30269" i="5" s="1"/>
  <c r="A30270" i="5" s="1"/>
  <c r="A30271" i="5" s="1"/>
  <c r="A30272" i="5" s="1"/>
  <c r="A30273" i="5" s="1"/>
  <c r="A30274" i="5" s="1"/>
  <c r="A30275" i="5" s="1"/>
  <c r="A30276" i="5" s="1"/>
  <c r="A30277" i="5" s="1"/>
  <c r="A30278" i="5" s="1"/>
  <c r="A30279" i="5" s="1"/>
  <c r="A30280" i="5" s="1"/>
  <c r="A30281" i="5" s="1"/>
  <c r="A30282" i="5" s="1"/>
  <c r="A30283" i="5" s="1"/>
  <c r="A30284" i="5" s="1"/>
  <c r="A30285" i="5" s="1"/>
  <c r="A30286" i="5" s="1"/>
  <c r="A30287" i="5" s="1"/>
  <c r="A30288" i="5" s="1"/>
  <c r="A30289" i="5" s="1"/>
  <c r="A30290" i="5" s="1"/>
  <c r="A30291" i="5" s="1"/>
  <c r="A30292" i="5" s="1"/>
  <c r="A30293" i="5" s="1"/>
  <c r="A30294" i="5" s="1"/>
  <c r="A30295" i="5" s="1"/>
  <c r="A30296" i="5" s="1"/>
  <c r="A30297" i="5" s="1"/>
  <c r="A30298" i="5" s="1"/>
  <c r="A30299" i="5" s="1"/>
  <c r="A30300" i="5" s="1"/>
  <c r="A30301" i="5" s="1"/>
  <c r="A30302" i="5" s="1"/>
  <c r="A30303" i="5" s="1"/>
  <c r="A30304" i="5" s="1"/>
  <c r="A30305" i="5" s="1"/>
  <c r="A30306" i="5" s="1"/>
  <c r="A30307" i="5" s="1"/>
  <c r="A30308" i="5" s="1"/>
  <c r="A30309" i="5" s="1"/>
  <c r="A30310" i="5" s="1"/>
  <c r="A30311" i="5" s="1"/>
  <c r="A30312" i="5" s="1"/>
  <c r="A30313" i="5" s="1"/>
  <c r="A30314" i="5" s="1"/>
  <c r="A30315" i="5" s="1"/>
  <c r="A30316" i="5" s="1"/>
  <c r="A30317" i="5" s="1"/>
  <c r="A30318" i="5" s="1"/>
  <c r="A30319" i="5" s="1"/>
  <c r="A30320" i="5" s="1"/>
  <c r="A30321" i="5" s="1"/>
  <c r="A30322" i="5" s="1"/>
  <c r="A30323" i="5" s="1"/>
  <c r="A30324" i="5" s="1"/>
  <c r="A30325" i="5" s="1"/>
  <c r="A30326" i="5" s="1"/>
  <c r="A30327" i="5" s="1"/>
  <c r="A30328" i="5" s="1"/>
  <c r="A30329" i="5" s="1"/>
  <c r="A30330" i="5" s="1"/>
  <c r="A30331" i="5" s="1"/>
  <c r="A30332" i="5" s="1"/>
  <c r="A30333" i="5" s="1"/>
  <c r="A30334" i="5" s="1"/>
  <c r="A30335" i="5" s="1"/>
  <c r="A30336" i="5" s="1"/>
  <c r="A30337" i="5" s="1"/>
  <c r="A30338" i="5" s="1"/>
  <c r="A30339" i="5" s="1"/>
  <c r="A30340" i="5" s="1"/>
  <c r="A30341" i="5" s="1"/>
  <c r="A30342" i="5" s="1"/>
  <c r="A30343" i="5" s="1"/>
  <c r="A30344" i="5" s="1"/>
  <c r="A30345" i="5" s="1"/>
  <c r="A30346" i="5" s="1"/>
  <c r="A30347" i="5" s="1"/>
  <c r="A30348" i="5" s="1"/>
  <c r="A30349" i="5" s="1"/>
  <c r="A30350" i="5" s="1"/>
  <c r="A30351" i="5" s="1"/>
  <c r="A30352" i="5" s="1"/>
  <c r="A30353" i="5" s="1"/>
  <c r="A30354" i="5" s="1"/>
  <c r="A30355" i="5" s="1"/>
  <c r="A30356" i="5" s="1"/>
  <c r="A30357" i="5" s="1"/>
  <c r="A30358" i="5" s="1"/>
  <c r="A30359" i="5" s="1"/>
  <c r="A30360" i="5" s="1"/>
  <c r="A30361" i="5" s="1"/>
  <c r="A30362" i="5" s="1"/>
  <c r="A30363" i="5" s="1"/>
  <c r="A30364" i="5" s="1"/>
  <c r="A30365" i="5" s="1"/>
  <c r="A30366" i="5" s="1"/>
  <c r="A30367" i="5" s="1"/>
  <c r="A30368" i="5" s="1"/>
  <c r="A30369" i="5" s="1"/>
  <c r="A30370" i="5" s="1"/>
  <c r="A30371" i="5" s="1"/>
  <c r="A30372" i="5" s="1"/>
  <c r="A30373" i="5" s="1"/>
  <c r="A30374" i="5" s="1"/>
  <c r="A30375" i="5" s="1"/>
  <c r="A30376" i="5" s="1"/>
  <c r="A30377" i="5" s="1"/>
  <c r="A30378" i="5" s="1"/>
  <c r="A30379" i="5" s="1"/>
  <c r="A30380" i="5" s="1"/>
  <c r="A30381" i="5" s="1"/>
  <c r="A30382" i="5" s="1"/>
  <c r="A30383" i="5" s="1"/>
  <c r="A30384" i="5" s="1"/>
  <c r="A30385" i="5" s="1"/>
  <c r="A30386" i="5" s="1"/>
  <c r="A30387" i="5" s="1"/>
  <c r="A30388" i="5" s="1"/>
  <c r="A30389" i="5" s="1"/>
  <c r="A30390" i="5" s="1"/>
  <c r="A30391" i="5" s="1"/>
  <c r="A30392" i="5" s="1"/>
  <c r="A30393" i="5" s="1"/>
  <c r="A30394" i="5" s="1"/>
  <c r="A30395" i="5" s="1"/>
  <c r="A30396" i="5" s="1"/>
  <c r="A30397" i="5" s="1"/>
  <c r="A30398" i="5" s="1"/>
  <c r="A30399" i="5" s="1"/>
  <c r="A30400" i="5" s="1"/>
  <c r="A30401" i="5" s="1"/>
  <c r="A30402" i="5" s="1"/>
  <c r="A30403" i="5" s="1"/>
  <c r="A30404" i="5" s="1"/>
  <c r="A30405" i="5" s="1"/>
  <c r="A30406" i="5" s="1"/>
  <c r="A30407" i="5" s="1"/>
  <c r="A30408" i="5" s="1"/>
  <c r="A30409" i="5" s="1"/>
  <c r="A30410" i="5" s="1"/>
  <c r="A30411" i="5" s="1"/>
  <c r="A30412" i="5" s="1"/>
  <c r="A30413" i="5" s="1"/>
  <c r="A30414" i="5" s="1"/>
  <c r="A30415" i="5" s="1"/>
  <c r="A30416" i="5" s="1"/>
  <c r="A30417" i="5" s="1"/>
  <c r="A30418" i="5" s="1"/>
  <c r="A30419" i="5" s="1"/>
  <c r="A30420" i="5" s="1"/>
  <c r="A30421" i="5" s="1"/>
  <c r="A30422" i="5" s="1"/>
  <c r="A30423" i="5" s="1"/>
  <c r="A30424" i="5" s="1"/>
  <c r="A30425" i="5" s="1"/>
  <c r="A30426" i="5" s="1"/>
  <c r="A30427" i="5" s="1"/>
  <c r="A30428" i="5" s="1"/>
  <c r="A30429" i="5" s="1"/>
  <c r="A30430" i="5" s="1"/>
  <c r="A30431" i="5" s="1"/>
  <c r="A30432" i="5" s="1"/>
  <c r="A30433" i="5" s="1"/>
  <c r="A30434" i="5" s="1"/>
  <c r="A30435" i="5" s="1"/>
  <c r="A30436" i="5" s="1"/>
  <c r="A30437" i="5" s="1"/>
  <c r="A30438" i="5" s="1"/>
  <c r="A30439" i="5" s="1"/>
  <c r="A30440" i="5" s="1"/>
  <c r="A30441" i="5" s="1"/>
  <c r="A30442" i="5" s="1"/>
  <c r="A30443" i="5" s="1"/>
  <c r="A30444" i="5" s="1"/>
  <c r="A30445" i="5" s="1"/>
  <c r="A30446" i="5" s="1"/>
  <c r="A30447" i="5" s="1"/>
  <c r="A30448" i="5" s="1"/>
  <c r="A30449" i="5" s="1"/>
  <c r="A30450" i="5" s="1"/>
  <c r="A30451" i="5" s="1"/>
  <c r="A30452" i="5" s="1"/>
  <c r="A30453" i="5" s="1"/>
  <c r="A30454" i="5" s="1"/>
  <c r="A30455" i="5" s="1"/>
  <c r="A30456" i="5" s="1"/>
  <c r="A30457" i="5" s="1"/>
  <c r="A30458" i="5" s="1"/>
  <c r="A30459" i="5" s="1"/>
  <c r="A30460" i="5" s="1"/>
  <c r="A30461" i="5" s="1"/>
  <c r="A30462" i="5" s="1"/>
  <c r="A30463" i="5" s="1"/>
  <c r="A30464" i="5" s="1"/>
  <c r="A30465" i="5" s="1"/>
  <c r="A30466" i="5" s="1"/>
  <c r="A30467" i="5" s="1"/>
  <c r="A30468" i="5" s="1"/>
  <c r="A30469" i="5" s="1"/>
  <c r="A30470" i="5" s="1"/>
  <c r="A30471" i="5" s="1"/>
  <c r="A30472" i="5" s="1"/>
  <c r="A30473" i="5" s="1"/>
  <c r="A30474" i="5" s="1"/>
  <c r="A30475" i="5" s="1"/>
  <c r="A30476" i="5" s="1"/>
  <c r="A30477" i="5" s="1"/>
  <c r="A30478" i="5" s="1"/>
  <c r="A30479" i="5" s="1"/>
  <c r="A30480" i="5" s="1"/>
  <c r="A30481" i="5" s="1"/>
  <c r="A30482" i="5" s="1"/>
  <c r="A30483" i="5" s="1"/>
  <c r="A30484" i="5" s="1"/>
  <c r="A30485" i="5" s="1"/>
  <c r="A30486" i="5" s="1"/>
  <c r="A30487" i="5" s="1"/>
  <c r="A30488" i="5" s="1"/>
  <c r="A30489" i="5" s="1"/>
  <c r="A30490" i="5" s="1"/>
  <c r="A30491" i="5" s="1"/>
  <c r="A30492" i="5" s="1"/>
  <c r="A30493" i="5" s="1"/>
  <c r="A30494" i="5" s="1"/>
  <c r="A30495" i="5" s="1"/>
  <c r="A30496" i="5" s="1"/>
  <c r="A30497" i="5" s="1"/>
  <c r="A30498" i="5" s="1"/>
  <c r="A30499" i="5" s="1"/>
  <c r="A30500" i="5" s="1"/>
  <c r="A30501" i="5" s="1"/>
  <c r="A30502" i="5" s="1"/>
  <c r="A30503" i="5" s="1"/>
  <c r="A30504" i="5" s="1"/>
  <c r="A30505" i="5" s="1"/>
  <c r="A30506" i="5" s="1"/>
  <c r="A30507" i="5" s="1"/>
  <c r="A30508" i="5" s="1"/>
  <c r="A30509" i="5" s="1"/>
  <c r="A30510" i="5" s="1"/>
  <c r="A30511" i="5" s="1"/>
  <c r="A30512" i="5" s="1"/>
  <c r="A30513" i="5" s="1"/>
  <c r="A30514" i="5" s="1"/>
  <c r="A30515" i="5" s="1"/>
  <c r="A30516" i="5" s="1"/>
  <c r="A30517" i="5" s="1"/>
  <c r="A30518" i="5" s="1"/>
  <c r="A30519" i="5" s="1"/>
  <c r="A30520" i="5" s="1"/>
  <c r="A30521" i="5" s="1"/>
  <c r="A30522" i="5" s="1"/>
  <c r="A30523" i="5" s="1"/>
  <c r="A30524" i="5" s="1"/>
  <c r="A30525" i="5" s="1"/>
  <c r="A30526" i="5" s="1"/>
  <c r="A30527" i="5" s="1"/>
  <c r="A30528" i="5" s="1"/>
  <c r="A30529" i="5" s="1"/>
  <c r="A30530" i="5" s="1"/>
  <c r="A30531" i="5" s="1"/>
  <c r="A30532" i="5" s="1"/>
  <c r="A30533" i="5" s="1"/>
  <c r="A30534" i="5" s="1"/>
  <c r="A30535" i="5" s="1"/>
  <c r="A30536" i="5" s="1"/>
  <c r="A30537" i="5" s="1"/>
  <c r="A30538" i="5" s="1"/>
  <c r="A30539" i="5" s="1"/>
  <c r="A30540" i="5" s="1"/>
  <c r="A30541" i="5" s="1"/>
  <c r="A30542" i="5" s="1"/>
  <c r="A30543" i="5" s="1"/>
  <c r="A30544" i="5" s="1"/>
  <c r="A30545" i="5" s="1"/>
  <c r="A30546" i="5" s="1"/>
  <c r="A30547" i="5" s="1"/>
  <c r="A30548" i="5" s="1"/>
  <c r="A30549" i="5" s="1"/>
  <c r="A30550" i="5" s="1"/>
  <c r="A30551" i="5" s="1"/>
  <c r="A30552" i="5" s="1"/>
  <c r="A30553" i="5" s="1"/>
  <c r="A30554" i="5" s="1"/>
  <c r="A30555" i="5" s="1"/>
  <c r="A30556" i="5" s="1"/>
  <c r="A30557" i="5" s="1"/>
  <c r="A30558" i="5" s="1"/>
  <c r="A30559" i="5" s="1"/>
  <c r="A30560" i="5" s="1"/>
  <c r="A30561" i="5" s="1"/>
  <c r="A30562" i="5" s="1"/>
  <c r="A30563" i="5" s="1"/>
  <c r="A30564" i="5" s="1"/>
  <c r="A30565" i="5" s="1"/>
  <c r="A30566" i="5" s="1"/>
  <c r="A30567" i="5" s="1"/>
  <c r="A30568" i="5" s="1"/>
  <c r="A30569" i="5" s="1"/>
  <c r="A30570" i="5" s="1"/>
  <c r="A30571" i="5" s="1"/>
  <c r="A30572" i="5" s="1"/>
  <c r="A30573" i="5" s="1"/>
  <c r="A30574" i="5" s="1"/>
  <c r="A30575" i="5" s="1"/>
  <c r="A30576" i="5" s="1"/>
  <c r="A30577" i="5" s="1"/>
  <c r="A30578" i="5" s="1"/>
  <c r="A30579" i="5" s="1"/>
  <c r="A30580" i="5" s="1"/>
  <c r="A30581" i="5" s="1"/>
  <c r="A30582" i="5" s="1"/>
  <c r="A30583" i="5" s="1"/>
  <c r="A30584" i="5" s="1"/>
  <c r="A30585" i="5" s="1"/>
  <c r="A30586" i="5" s="1"/>
  <c r="A30587" i="5" s="1"/>
  <c r="A30588" i="5" s="1"/>
  <c r="A30589" i="5" s="1"/>
  <c r="A30590" i="5" s="1"/>
  <c r="A30591" i="5" s="1"/>
  <c r="A30592" i="5" s="1"/>
  <c r="A30593" i="5" s="1"/>
  <c r="A30594" i="5" s="1"/>
  <c r="A30595" i="5" s="1"/>
  <c r="A30596" i="5" s="1"/>
  <c r="A30597" i="5" s="1"/>
  <c r="A30598" i="5" s="1"/>
  <c r="A30599" i="5" s="1"/>
  <c r="A30600" i="5" s="1"/>
  <c r="A30601" i="5" s="1"/>
  <c r="A30602" i="5" s="1"/>
  <c r="A30603" i="5" s="1"/>
  <c r="A30604" i="5" s="1"/>
  <c r="A30605" i="5" s="1"/>
  <c r="A30606" i="5" s="1"/>
  <c r="A30607" i="5" s="1"/>
  <c r="A30608" i="5" s="1"/>
  <c r="A30609" i="5" s="1"/>
  <c r="A30610" i="5" s="1"/>
  <c r="A30611" i="5" s="1"/>
  <c r="A30612" i="5" s="1"/>
  <c r="A30613" i="5" s="1"/>
  <c r="A30614" i="5" s="1"/>
  <c r="A30615" i="5" s="1"/>
  <c r="A30616" i="5" s="1"/>
  <c r="A30617" i="5" s="1"/>
  <c r="A30618" i="5" s="1"/>
  <c r="A30619" i="5" s="1"/>
  <c r="A30620" i="5" s="1"/>
  <c r="A30621" i="5" s="1"/>
  <c r="A30622" i="5" s="1"/>
  <c r="A30623" i="5" s="1"/>
  <c r="A30624" i="5" s="1"/>
  <c r="A30625" i="5" s="1"/>
  <c r="A30626" i="5" s="1"/>
  <c r="A30627" i="5" s="1"/>
  <c r="A30628" i="5" s="1"/>
  <c r="A30629" i="5" s="1"/>
  <c r="A30630" i="5" s="1"/>
  <c r="A30631" i="5" s="1"/>
  <c r="A30632" i="5" s="1"/>
  <c r="A30633" i="5" s="1"/>
  <c r="A30634" i="5" s="1"/>
  <c r="A30635" i="5" s="1"/>
  <c r="A30636" i="5" s="1"/>
  <c r="A30637" i="5" s="1"/>
  <c r="A30638" i="5" s="1"/>
  <c r="A30639" i="5" s="1"/>
  <c r="A30640" i="5" s="1"/>
  <c r="A30641" i="5" s="1"/>
  <c r="A30642" i="5" s="1"/>
  <c r="A30643" i="5" s="1"/>
  <c r="A30644" i="5" s="1"/>
  <c r="A30645" i="5" s="1"/>
  <c r="A30646" i="5" s="1"/>
  <c r="A30647" i="5" s="1"/>
  <c r="A30648" i="5" s="1"/>
  <c r="A30649" i="5" s="1"/>
  <c r="A30650" i="5" s="1"/>
  <c r="A30651" i="5" s="1"/>
  <c r="A30652" i="5" s="1"/>
  <c r="A30653" i="5" s="1"/>
  <c r="A30654" i="5" s="1"/>
  <c r="A30655" i="5" s="1"/>
  <c r="A30656" i="5" s="1"/>
  <c r="A30657" i="5" s="1"/>
  <c r="A30658" i="5" s="1"/>
  <c r="A30659" i="5" s="1"/>
  <c r="A30660" i="5" s="1"/>
  <c r="A30661" i="5" s="1"/>
  <c r="A30662" i="5" s="1"/>
  <c r="A30663" i="5" s="1"/>
  <c r="A30664" i="5" s="1"/>
  <c r="A30665" i="5" s="1"/>
  <c r="A30666" i="5" s="1"/>
  <c r="A30667" i="5" s="1"/>
  <c r="A30668" i="5" s="1"/>
  <c r="A30669" i="5" s="1"/>
  <c r="A30670" i="5" s="1"/>
  <c r="A30671" i="5" s="1"/>
  <c r="A30672" i="5" s="1"/>
  <c r="A30673" i="5" s="1"/>
  <c r="A30674" i="5" s="1"/>
  <c r="A30675" i="5" s="1"/>
  <c r="A30676" i="5" s="1"/>
  <c r="A30677" i="5" s="1"/>
  <c r="A30678" i="5" s="1"/>
  <c r="A30679" i="5" s="1"/>
  <c r="A30680" i="5" s="1"/>
  <c r="A30681" i="5" s="1"/>
  <c r="A30682" i="5" s="1"/>
  <c r="A30683" i="5" s="1"/>
  <c r="A30684" i="5" s="1"/>
  <c r="A30685" i="5" s="1"/>
  <c r="A30686" i="5" s="1"/>
  <c r="A30687" i="5" s="1"/>
  <c r="A30688" i="5" s="1"/>
  <c r="A30689" i="5" s="1"/>
  <c r="A30690" i="5" s="1"/>
  <c r="A30691" i="5" s="1"/>
  <c r="A30692" i="5" s="1"/>
  <c r="A30693" i="5" s="1"/>
  <c r="A30694" i="5" s="1"/>
  <c r="A30695" i="5" s="1"/>
  <c r="A30696" i="5" s="1"/>
  <c r="A30697" i="5" s="1"/>
  <c r="A30698" i="5" s="1"/>
  <c r="A30699" i="5" s="1"/>
  <c r="A30700" i="5" s="1"/>
  <c r="A30701" i="5" s="1"/>
  <c r="A30702" i="5" s="1"/>
  <c r="A30703" i="5" s="1"/>
  <c r="A30704" i="5" s="1"/>
  <c r="A30705" i="5" s="1"/>
  <c r="A30706" i="5" s="1"/>
  <c r="A30707" i="5" s="1"/>
  <c r="A30708" i="5" s="1"/>
  <c r="A30709" i="5" s="1"/>
  <c r="A30710" i="5" s="1"/>
  <c r="A30711" i="5" s="1"/>
  <c r="A30712" i="5" s="1"/>
  <c r="A30713" i="5" s="1"/>
  <c r="A30714" i="5" s="1"/>
  <c r="A30715" i="5" s="1"/>
  <c r="A30716" i="5" s="1"/>
  <c r="A30717" i="5" s="1"/>
  <c r="A30718" i="5" s="1"/>
  <c r="A30719" i="5" s="1"/>
  <c r="A30720" i="5" s="1"/>
  <c r="A30721" i="5" s="1"/>
  <c r="A30722" i="5" s="1"/>
  <c r="A30723" i="5" s="1"/>
  <c r="A30724" i="5" s="1"/>
  <c r="A30725" i="5" s="1"/>
  <c r="A30726" i="5" s="1"/>
  <c r="A30727" i="5" s="1"/>
  <c r="A30728" i="5" s="1"/>
  <c r="A30729" i="5" s="1"/>
  <c r="A30730" i="5" s="1"/>
  <c r="A30731" i="5" s="1"/>
  <c r="A30732" i="5" s="1"/>
  <c r="A30733" i="5" s="1"/>
  <c r="A30734" i="5" s="1"/>
  <c r="A30735" i="5" s="1"/>
  <c r="A30736" i="5" s="1"/>
  <c r="A30737" i="5" s="1"/>
  <c r="A30738" i="5" s="1"/>
  <c r="A30739" i="5" s="1"/>
  <c r="A30740" i="5" s="1"/>
  <c r="A30741" i="5" s="1"/>
  <c r="A30742" i="5" s="1"/>
  <c r="A30743" i="5" s="1"/>
  <c r="A30744" i="5" s="1"/>
  <c r="A30745" i="5" s="1"/>
  <c r="A30746" i="5" s="1"/>
  <c r="A30747" i="5" s="1"/>
  <c r="A30748" i="5" s="1"/>
  <c r="A30749" i="5" s="1"/>
  <c r="A30750" i="5" s="1"/>
  <c r="A30751" i="5" s="1"/>
  <c r="A30752" i="5" s="1"/>
  <c r="A30753" i="5" s="1"/>
  <c r="A30754" i="5" s="1"/>
  <c r="A30755" i="5" s="1"/>
  <c r="A30756" i="5" s="1"/>
  <c r="A30757" i="5" s="1"/>
  <c r="A30758" i="5" s="1"/>
  <c r="A30759" i="5" s="1"/>
  <c r="A30760" i="5" s="1"/>
  <c r="A30761" i="5" s="1"/>
  <c r="A30762" i="5" s="1"/>
  <c r="A30763" i="5" s="1"/>
  <c r="A30764" i="5" s="1"/>
  <c r="A30765" i="5" s="1"/>
  <c r="A30766" i="5" s="1"/>
  <c r="A30767" i="5" s="1"/>
  <c r="A30768" i="5" s="1"/>
  <c r="A30769" i="5" s="1"/>
  <c r="A30770" i="5" s="1"/>
  <c r="A30771" i="5" s="1"/>
  <c r="A30772" i="5" s="1"/>
  <c r="A30773" i="5" s="1"/>
  <c r="A30774" i="5" s="1"/>
  <c r="A30775" i="5" s="1"/>
  <c r="A30776" i="5" s="1"/>
  <c r="A30777" i="5" s="1"/>
  <c r="A30778" i="5" s="1"/>
  <c r="A30779" i="5" s="1"/>
  <c r="A30780" i="5" s="1"/>
  <c r="A30781" i="5" s="1"/>
  <c r="A30782" i="5" s="1"/>
  <c r="A30783" i="5" s="1"/>
  <c r="A30784" i="5" s="1"/>
  <c r="A30785" i="5" s="1"/>
  <c r="A30786" i="5" s="1"/>
  <c r="A30787" i="5" s="1"/>
  <c r="A30788" i="5" s="1"/>
  <c r="A30789" i="5" s="1"/>
  <c r="A30790" i="5" s="1"/>
  <c r="A30791" i="5" s="1"/>
  <c r="A30792" i="5" s="1"/>
  <c r="A30793" i="5" s="1"/>
  <c r="A30794" i="5" s="1"/>
  <c r="A30795" i="5" s="1"/>
  <c r="A30796" i="5" s="1"/>
  <c r="A30797" i="5" s="1"/>
  <c r="A30798" i="5" s="1"/>
  <c r="A30799" i="5" s="1"/>
  <c r="A30800" i="5" s="1"/>
  <c r="A30801" i="5" s="1"/>
  <c r="A30802" i="5" s="1"/>
  <c r="A30803" i="5" s="1"/>
  <c r="A30804" i="5" s="1"/>
  <c r="A30805" i="5" s="1"/>
  <c r="A30806" i="5" s="1"/>
  <c r="A30807" i="5" s="1"/>
  <c r="A30808" i="5" s="1"/>
  <c r="A30809" i="5" s="1"/>
  <c r="A30810" i="5" s="1"/>
  <c r="A30811" i="5" s="1"/>
  <c r="A30812" i="5" s="1"/>
  <c r="A30813" i="5" s="1"/>
  <c r="A30814" i="5" s="1"/>
  <c r="A30815" i="5" s="1"/>
  <c r="A30816" i="5" s="1"/>
  <c r="A30817" i="5" s="1"/>
  <c r="A30818" i="5" s="1"/>
  <c r="A30819" i="5" s="1"/>
  <c r="A30820" i="5" s="1"/>
  <c r="A30821" i="5" s="1"/>
  <c r="A30822" i="5" s="1"/>
  <c r="A30823" i="5" s="1"/>
  <c r="A30824" i="5" s="1"/>
  <c r="A30825" i="5" s="1"/>
  <c r="A30826" i="5" s="1"/>
  <c r="A30827" i="5" s="1"/>
  <c r="A30828" i="5" s="1"/>
  <c r="A30829" i="5" s="1"/>
  <c r="A30830" i="5" s="1"/>
  <c r="A30831" i="5" s="1"/>
  <c r="A30832" i="5" s="1"/>
  <c r="A30833" i="5" s="1"/>
  <c r="A30834" i="5" s="1"/>
  <c r="A30835" i="5" s="1"/>
  <c r="A30836" i="5" s="1"/>
  <c r="A30837" i="5" s="1"/>
  <c r="A30838" i="5" s="1"/>
  <c r="A30839" i="5" s="1"/>
  <c r="A30840" i="5" s="1"/>
  <c r="A30841" i="5" s="1"/>
  <c r="A30842" i="5" s="1"/>
  <c r="A30843" i="5" s="1"/>
  <c r="A30844" i="5" s="1"/>
  <c r="A30845" i="5" s="1"/>
  <c r="A30846" i="5" s="1"/>
  <c r="A30847" i="5" s="1"/>
  <c r="A30848" i="5" s="1"/>
  <c r="A30849" i="5" s="1"/>
  <c r="A30850" i="5" s="1"/>
  <c r="A30851" i="5" s="1"/>
  <c r="A30852" i="5" s="1"/>
  <c r="A30853" i="5" s="1"/>
  <c r="A30854" i="5" s="1"/>
  <c r="A30855" i="5" s="1"/>
  <c r="A30856" i="5" s="1"/>
  <c r="A30857" i="5" s="1"/>
  <c r="A30858" i="5" s="1"/>
  <c r="A30859" i="5" s="1"/>
  <c r="A30860" i="5" s="1"/>
  <c r="A30861" i="5" s="1"/>
  <c r="A30862" i="5" s="1"/>
  <c r="A30863" i="5" s="1"/>
  <c r="A30864" i="5" s="1"/>
  <c r="A30865" i="5" s="1"/>
  <c r="A30866" i="5" s="1"/>
  <c r="A30867" i="5" s="1"/>
  <c r="A30868" i="5" s="1"/>
  <c r="A30869" i="5" s="1"/>
  <c r="A30870" i="5" s="1"/>
  <c r="A30871" i="5" s="1"/>
  <c r="A30872" i="5" s="1"/>
  <c r="A30873" i="5" s="1"/>
  <c r="A30874" i="5" s="1"/>
  <c r="A30875" i="5" s="1"/>
  <c r="A30876" i="5" s="1"/>
  <c r="A30877" i="5" s="1"/>
  <c r="A30878" i="5" s="1"/>
  <c r="A30879" i="5" s="1"/>
  <c r="A30880" i="5" s="1"/>
  <c r="A30881" i="5" s="1"/>
  <c r="A30882" i="5" s="1"/>
  <c r="A30883" i="5" s="1"/>
  <c r="A30884" i="5" s="1"/>
  <c r="A30885" i="5" s="1"/>
  <c r="A30886" i="5" s="1"/>
  <c r="A30887" i="5" s="1"/>
  <c r="A30888" i="5" s="1"/>
  <c r="A30889" i="5" s="1"/>
  <c r="A30890" i="5" s="1"/>
  <c r="A30891" i="5" s="1"/>
  <c r="A30892" i="5" s="1"/>
  <c r="A30893" i="5" s="1"/>
  <c r="A30894" i="5" s="1"/>
  <c r="A30895" i="5" s="1"/>
  <c r="A30896" i="5" s="1"/>
  <c r="A30897" i="5" s="1"/>
  <c r="A30898" i="5" s="1"/>
  <c r="A30899" i="5" s="1"/>
  <c r="A30900" i="5" s="1"/>
  <c r="A30901" i="5" s="1"/>
  <c r="A30902" i="5" s="1"/>
  <c r="A30903" i="5" s="1"/>
  <c r="A30904" i="5" s="1"/>
  <c r="A30905" i="5" s="1"/>
  <c r="A30906" i="5" s="1"/>
  <c r="A30907" i="5" s="1"/>
  <c r="A30908" i="5" s="1"/>
  <c r="A30909" i="5" s="1"/>
  <c r="A30910" i="5" s="1"/>
  <c r="A30911" i="5" s="1"/>
  <c r="A30912" i="5" s="1"/>
  <c r="A30913" i="5" s="1"/>
  <c r="A30914" i="5" s="1"/>
  <c r="A30915" i="5" s="1"/>
  <c r="A30916" i="5" s="1"/>
  <c r="A30917" i="5" s="1"/>
  <c r="A30918" i="5" s="1"/>
  <c r="A30919" i="5" s="1"/>
  <c r="A30920" i="5" s="1"/>
  <c r="A30921" i="5" s="1"/>
  <c r="A30922" i="5" s="1"/>
  <c r="A30923" i="5" s="1"/>
  <c r="A30924" i="5" s="1"/>
  <c r="A30925" i="5" s="1"/>
  <c r="A30926" i="5" s="1"/>
  <c r="A30927" i="5" s="1"/>
  <c r="A30928" i="5" s="1"/>
  <c r="A30929" i="5" s="1"/>
  <c r="A30930" i="5" s="1"/>
  <c r="A30931" i="5" s="1"/>
  <c r="A30932" i="5" s="1"/>
  <c r="A30933" i="5" s="1"/>
  <c r="A30934" i="5" s="1"/>
  <c r="A30935" i="5" s="1"/>
  <c r="A30936" i="5" s="1"/>
  <c r="A30937" i="5" s="1"/>
  <c r="A30938" i="5" s="1"/>
  <c r="A30939" i="5" s="1"/>
  <c r="A30940" i="5" s="1"/>
  <c r="A30941" i="5" s="1"/>
  <c r="A30942" i="5" s="1"/>
  <c r="A30943" i="5" s="1"/>
  <c r="A30944" i="5" s="1"/>
  <c r="A30945" i="5" s="1"/>
  <c r="A30946" i="5" s="1"/>
  <c r="A30947" i="5" s="1"/>
  <c r="A30948" i="5" s="1"/>
  <c r="A30949" i="5" s="1"/>
  <c r="A30950" i="5" s="1"/>
  <c r="A30951" i="5" s="1"/>
  <c r="A30952" i="5" s="1"/>
  <c r="A30953" i="5" s="1"/>
  <c r="A30954" i="5" s="1"/>
  <c r="A30955" i="5" s="1"/>
  <c r="A30956" i="5" s="1"/>
  <c r="A30957" i="5" s="1"/>
  <c r="A30958" i="5" s="1"/>
  <c r="A30959" i="5" s="1"/>
  <c r="A30960" i="5" s="1"/>
  <c r="A30961" i="5" s="1"/>
  <c r="A30962" i="5" s="1"/>
  <c r="A30963" i="5" s="1"/>
  <c r="A30964" i="5" s="1"/>
  <c r="A30965" i="5" s="1"/>
  <c r="A30966" i="5" s="1"/>
  <c r="A30967" i="5" s="1"/>
  <c r="A30968" i="5" s="1"/>
  <c r="A30969" i="5" s="1"/>
  <c r="A30970" i="5" s="1"/>
  <c r="A30971" i="5" s="1"/>
  <c r="A30972" i="5" s="1"/>
  <c r="A30973" i="5" s="1"/>
  <c r="A30974" i="5" s="1"/>
  <c r="A30975" i="5" s="1"/>
  <c r="A30976" i="5" s="1"/>
  <c r="A30977" i="5" s="1"/>
  <c r="A30978" i="5" s="1"/>
  <c r="A30979" i="5" s="1"/>
  <c r="A30980" i="5" s="1"/>
  <c r="A30981" i="5" s="1"/>
  <c r="A30982" i="5" s="1"/>
  <c r="A30983" i="5" s="1"/>
  <c r="A30984" i="5" s="1"/>
  <c r="A30985" i="5" s="1"/>
  <c r="A30986" i="5" s="1"/>
  <c r="A30987" i="5" s="1"/>
  <c r="A30988" i="5" s="1"/>
  <c r="A30989" i="5" s="1"/>
  <c r="A30990" i="5" s="1"/>
  <c r="A30991" i="5" s="1"/>
  <c r="A30992" i="5" s="1"/>
  <c r="A30993" i="5" s="1"/>
  <c r="A30994" i="5" s="1"/>
  <c r="A30995" i="5" s="1"/>
  <c r="A30996" i="5" s="1"/>
  <c r="A30997" i="5" s="1"/>
  <c r="A30998" i="5" s="1"/>
  <c r="A30999" i="5" s="1"/>
  <c r="A31000" i="5" s="1"/>
  <c r="A31001" i="5" s="1"/>
  <c r="A31002" i="5" s="1"/>
  <c r="A31003" i="5" s="1"/>
  <c r="A31004" i="5" s="1"/>
  <c r="A31005" i="5" s="1"/>
  <c r="A31006" i="5" s="1"/>
  <c r="A31007" i="5" s="1"/>
  <c r="A31008" i="5" s="1"/>
  <c r="A31009" i="5" s="1"/>
  <c r="A31010" i="5" s="1"/>
  <c r="A31011" i="5" s="1"/>
  <c r="A31012" i="5" s="1"/>
  <c r="A31013" i="5" s="1"/>
  <c r="A31014" i="5" s="1"/>
  <c r="A31015" i="5" s="1"/>
  <c r="A31016" i="5" s="1"/>
  <c r="A31017" i="5" s="1"/>
  <c r="A31018" i="5" s="1"/>
  <c r="A31019" i="5" s="1"/>
  <c r="A31020" i="5" s="1"/>
  <c r="A31021" i="5" s="1"/>
  <c r="A31022" i="5" s="1"/>
  <c r="A31023" i="5" s="1"/>
  <c r="A31024" i="5" s="1"/>
  <c r="A31025" i="5" s="1"/>
  <c r="A31026" i="5" s="1"/>
  <c r="A31027" i="5" s="1"/>
  <c r="A31028" i="5" s="1"/>
  <c r="A31029" i="5" s="1"/>
  <c r="A31030" i="5" s="1"/>
  <c r="A31031" i="5" s="1"/>
  <c r="A31032" i="5" s="1"/>
  <c r="A31033" i="5" s="1"/>
  <c r="A31034" i="5" s="1"/>
  <c r="A31035" i="5" s="1"/>
  <c r="A31036" i="5" s="1"/>
  <c r="A31037" i="5" s="1"/>
  <c r="A31038" i="5" s="1"/>
  <c r="A31039" i="5" s="1"/>
  <c r="A31040" i="5" s="1"/>
  <c r="A31041" i="5" s="1"/>
  <c r="A31042" i="5" s="1"/>
  <c r="A31043" i="5" s="1"/>
  <c r="A31044" i="5" s="1"/>
  <c r="A31045" i="5" s="1"/>
  <c r="A31046" i="5" s="1"/>
  <c r="A31047" i="5" s="1"/>
  <c r="A31048" i="5" s="1"/>
  <c r="A31049" i="5" s="1"/>
  <c r="A31050" i="5" s="1"/>
  <c r="A31051" i="5" s="1"/>
  <c r="A31052" i="5" s="1"/>
  <c r="A31053" i="5" s="1"/>
  <c r="A31054" i="5" s="1"/>
  <c r="A31055" i="5" s="1"/>
  <c r="A31056" i="5" s="1"/>
  <c r="A31057" i="5" s="1"/>
  <c r="A31058" i="5" s="1"/>
  <c r="A31059" i="5" s="1"/>
  <c r="A31060" i="5" s="1"/>
  <c r="A31061" i="5" s="1"/>
  <c r="A31062" i="5" s="1"/>
  <c r="A31063" i="5" s="1"/>
  <c r="A31064" i="5" s="1"/>
  <c r="A31065" i="5" s="1"/>
  <c r="A31066" i="5" s="1"/>
  <c r="A31067" i="5" s="1"/>
  <c r="A31068" i="5" s="1"/>
  <c r="A31069" i="5" s="1"/>
  <c r="A31070" i="5" s="1"/>
  <c r="A31071" i="5" s="1"/>
  <c r="A31072" i="5" s="1"/>
  <c r="A31073" i="5" s="1"/>
  <c r="A31074" i="5" s="1"/>
  <c r="A31075" i="5" s="1"/>
  <c r="A31076" i="5" s="1"/>
  <c r="A31077" i="5" s="1"/>
  <c r="A31078" i="5" s="1"/>
  <c r="A31079" i="5" s="1"/>
  <c r="A31080" i="5" s="1"/>
  <c r="A31081" i="5" s="1"/>
  <c r="A31082" i="5" s="1"/>
  <c r="A31083" i="5" s="1"/>
  <c r="A31084" i="5" s="1"/>
  <c r="A31085" i="5" s="1"/>
  <c r="A31086" i="5" s="1"/>
  <c r="A31087" i="5" s="1"/>
  <c r="A31088" i="5" s="1"/>
  <c r="A31089" i="5" s="1"/>
  <c r="A31090" i="5" s="1"/>
  <c r="A31091" i="5" s="1"/>
  <c r="A31092" i="5" s="1"/>
  <c r="A31093" i="5" s="1"/>
  <c r="A31094" i="5" s="1"/>
  <c r="A31095" i="5" s="1"/>
  <c r="A31096" i="5" s="1"/>
  <c r="A31097" i="5" s="1"/>
  <c r="A31098" i="5" s="1"/>
  <c r="A31099" i="5" s="1"/>
  <c r="A31100" i="5" s="1"/>
  <c r="A31101" i="5" s="1"/>
  <c r="A31102" i="5" s="1"/>
  <c r="A31103" i="5" s="1"/>
  <c r="A31104" i="5" s="1"/>
  <c r="A31105" i="5" s="1"/>
  <c r="A31106" i="5" s="1"/>
  <c r="A31107" i="5" s="1"/>
  <c r="A31108" i="5" s="1"/>
  <c r="A31109" i="5" s="1"/>
  <c r="A31110" i="5" s="1"/>
  <c r="A31111" i="5" s="1"/>
  <c r="A31112" i="5" s="1"/>
  <c r="A31113" i="5" s="1"/>
  <c r="A31114" i="5" s="1"/>
  <c r="A31115" i="5" s="1"/>
  <c r="A31116" i="5" s="1"/>
  <c r="A31117" i="5" s="1"/>
  <c r="A31118" i="5" s="1"/>
  <c r="A31119" i="5" s="1"/>
  <c r="A31120" i="5" s="1"/>
  <c r="A31121" i="5" s="1"/>
  <c r="A31122" i="5" s="1"/>
  <c r="A31123" i="5" s="1"/>
  <c r="A31124" i="5" s="1"/>
  <c r="A31125" i="5" s="1"/>
  <c r="A31126" i="5" s="1"/>
  <c r="A31127" i="5" s="1"/>
  <c r="A31128" i="5" s="1"/>
  <c r="A31129" i="5" s="1"/>
  <c r="A31130" i="5" s="1"/>
  <c r="A31131" i="5" s="1"/>
  <c r="A31132" i="5" s="1"/>
  <c r="A31133" i="5" s="1"/>
  <c r="A31134" i="5" s="1"/>
  <c r="A31135" i="5" s="1"/>
  <c r="A31136" i="5" s="1"/>
  <c r="A31137" i="5" s="1"/>
  <c r="A31138" i="5" s="1"/>
  <c r="A31139" i="5" s="1"/>
  <c r="A31140" i="5" s="1"/>
  <c r="A31141" i="5" s="1"/>
  <c r="A31142" i="5" s="1"/>
  <c r="A31143" i="5" s="1"/>
  <c r="A31144" i="5" s="1"/>
  <c r="A31145" i="5" s="1"/>
  <c r="A31146" i="5" s="1"/>
  <c r="A31147" i="5" s="1"/>
  <c r="A31148" i="5" s="1"/>
  <c r="A31149" i="5" s="1"/>
  <c r="A31150" i="5" s="1"/>
  <c r="A31151" i="5" s="1"/>
  <c r="A31152" i="5" s="1"/>
  <c r="A31153" i="5" s="1"/>
  <c r="A31154" i="5" s="1"/>
  <c r="A31155" i="5" s="1"/>
  <c r="A31156" i="5" s="1"/>
  <c r="A31157" i="5" s="1"/>
  <c r="A31158" i="5" s="1"/>
  <c r="A31159" i="5" s="1"/>
  <c r="A31160" i="5" s="1"/>
  <c r="A31161" i="5" s="1"/>
  <c r="A31162" i="5" s="1"/>
  <c r="A31163" i="5" s="1"/>
  <c r="A31164" i="5" s="1"/>
  <c r="A31165" i="5" s="1"/>
  <c r="A31166" i="5" s="1"/>
  <c r="A31167" i="5" s="1"/>
  <c r="A31168" i="5" s="1"/>
  <c r="A31169" i="5" s="1"/>
  <c r="A31170" i="5" s="1"/>
  <c r="A31171" i="5" s="1"/>
  <c r="A31172" i="5" s="1"/>
  <c r="A31173" i="5" s="1"/>
  <c r="A31174" i="5" s="1"/>
  <c r="A31175" i="5" s="1"/>
  <c r="A31176" i="5" s="1"/>
  <c r="A31177" i="5" s="1"/>
  <c r="A31178" i="5" s="1"/>
  <c r="A31179" i="5" s="1"/>
  <c r="A31180" i="5" s="1"/>
  <c r="A31181" i="5" s="1"/>
  <c r="A31182" i="5" s="1"/>
  <c r="A31183" i="5" s="1"/>
  <c r="A31184" i="5" s="1"/>
  <c r="A31185" i="5" s="1"/>
  <c r="A31186" i="5" s="1"/>
  <c r="A31187" i="5" s="1"/>
  <c r="A31188" i="5" s="1"/>
  <c r="A31189" i="5" s="1"/>
  <c r="A31190" i="5" s="1"/>
  <c r="A31191" i="5" s="1"/>
  <c r="A31192" i="5" s="1"/>
  <c r="A31193" i="5" s="1"/>
  <c r="A31194" i="5" s="1"/>
  <c r="A31195" i="5" s="1"/>
  <c r="A31196" i="5" s="1"/>
  <c r="A31197" i="5" s="1"/>
  <c r="A31198" i="5" s="1"/>
  <c r="A31199" i="5" s="1"/>
  <c r="A31200" i="5" s="1"/>
  <c r="A31201" i="5" s="1"/>
  <c r="A31202" i="5" s="1"/>
  <c r="A31203" i="5" s="1"/>
  <c r="A31204" i="5" s="1"/>
  <c r="A31205" i="5" s="1"/>
  <c r="A31206" i="5" s="1"/>
  <c r="A31207" i="5" s="1"/>
  <c r="A31208" i="5" s="1"/>
  <c r="A31209" i="5" s="1"/>
  <c r="A31210" i="5" s="1"/>
  <c r="A31211" i="5" s="1"/>
  <c r="A31212" i="5" s="1"/>
  <c r="A31213" i="5" s="1"/>
  <c r="A31214" i="5" s="1"/>
  <c r="A31215" i="5" s="1"/>
  <c r="A31216" i="5" s="1"/>
  <c r="A31217" i="5" s="1"/>
  <c r="A31218" i="5" s="1"/>
  <c r="A31219" i="5" s="1"/>
  <c r="A31220" i="5" s="1"/>
  <c r="A31221" i="5" s="1"/>
  <c r="A31222" i="5" s="1"/>
  <c r="A31223" i="5" s="1"/>
  <c r="A31224" i="5" s="1"/>
  <c r="A31225" i="5" s="1"/>
  <c r="A31226" i="5" s="1"/>
  <c r="A31227" i="5" s="1"/>
  <c r="A31228" i="5" s="1"/>
  <c r="A31229" i="5" s="1"/>
  <c r="A31230" i="5" s="1"/>
  <c r="A31231" i="5" s="1"/>
  <c r="A31232" i="5" s="1"/>
  <c r="A31233" i="5" s="1"/>
  <c r="A31234" i="5" s="1"/>
  <c r="A31235" i="5" s="1"/>
  <c r="A31236" i="5" s="1"/>
  <c r="A31237" i="5" s="1"/>
  <c r="A31238" i="5" s="1"/>
  <c r="A31239" i="5" s="1"/>
  <c r="A31240" i="5" s="1"/>
  <c r="A31241" i="5" s="1"/>
  <c r="A31242" i="5" s="1"/>
  <c r="A31243" i="5" s="1"/>
  <c r="A31244" i="5" s="1"/>
  <c r="A31245" i="5" s="1"/>
  <c r="A31246" i="5" s="1"/>
  <c r="A31247" i="5" s="1"/>
  <c r="A31248" i="5" s="1"/>
  <c r="A31249" i="5" s="1"/>
  <c r="A31250" i="5" s="1"/>
  <c r="A31251" i="5" s="1"/>
  <c r="A31252" i="5" s="1"/>
  <c r="A31253" i="5" s="1"/>
  <c r="A31254" i="5" s="1"/>
  <c r="A31255" i="5" s="1"/>
  <c r="A31256" i="5" s="1"/>
  <c r="A31257" i="5" s="1"/>
  <c r="A31258" i="5" s="1"/>
  <c r="A31259" i="5" s="1"/>
  <c r="A31260" i="5" s="1"/>
  <c r="A31261" i="5" s="1"/>
  <c r="A31262" i="5" s="1"/>
  <c r="A31263" i="5" s="1"/>
  <c r="A31264" i="5" s="1"/>
  <c r="A31265" i="5" s="1"/>
  <c r="A31266" i="5" s="1"/>
  <c r="A31267" i="5" s="1"/>
  <c r="A31268" i="5" s="1"/>
  <c r="A31269" i="5" s="1"/>
  <c r="A31270" i="5" s="1"/>
  <c r="A31271" i="5" s="1"/>
  <c r="A31272" i="5" s="1"/>
  <c r="A31273" i="5" s="1"/>
  <c r="A31274" i="5" s="1"/>
  <c r="A31275" i="5" s="1"/>
  <c r="A31276" i="5" s="1"/>
  <c r="A31277" i="5" s="1"/>
  <c r="A31278" i="5" s="1"/>
  <c r="A31279" i="5" s="1"/>
  <c r="A31280" i="5" s="1"/>
  <c r="A31281" i="5" s="1"/>
  <c r="A31282" i="5" s="1"/>
  <c r="A31283" i="5" s="1"/>
  <c r="A31284" i="5" s="1"/>
  <c r="A31285" i="5" s="1"/>
  <c r="A31286" i="5" s="1"/>
  <c r="A31287" i="5" s="1"/>
  <c r="A31288" i="5" s="1"/>
  <c r="A31289" i="5" s="1"/>
  <c r="A31290" i="5" s="1"/>
  <c r="A31291" i="5" s="1"/>
  <c r="A31292" i="5" s="1"/>
  <c r="A31293" i="5" s="1"/>
  <c r="A31294" i="5" s="1"/>
  <c r="A31295" i="5" s="1"/>
  <c r="A31296" i="5" s="1"/>
  <c r="A31297" i="5" s="1"/>
  <c r="A31298" i="5" s="1"/>
  <c r="A31299" i="5" s="1"/>
  <c r="A31300" i="5" s="1"/>
  <c r="A31301" i="5" s="1"/>
  <c r="A31302" i="5" s="1"/>
  <c r="A31303" i="5" s="1"/>
  <c r="A31304" i="5" s="1"/>
  <c r="A31305" i="5" s="1"/>
  <c r="A31306" i="5" s="1"/>
  <c r="A31307" i="5" s="1"/>
  <c r="A31308" i="5" s="1"/>
  <c r="A31309" i="5" s="1"/>
  <c r="A31310" i="5" s="1"/>
  <c r="A31311" i="5" s="1"/>
  <c r="A31312" i="5" s="1"/>
  <c r="A31313" i="5" s="1"/>
  <c r="A31314" i="5" s="1"/>
  <c r="A31315" i="5" s="1"/>
  <c r="A31316" i="5" s="1"/>
  <c r="A31317" i="5" s="1"/>
  <c r="A31318" i="5" s="1"/>
  <c r="A31319" i="5" s="1"/>
  <c r="A31320" i="5" s="1"/>
  <c r="A31321" i="5" s="1"/>
  <c r="A31322" i="5" s="1"/>
  <c r="A31323" i="5" s="1"/>
  <c r="A31324" i="5" s="1"/>
  <c r="A31325" i="5" s="1"/>
  <c r="A31326" i="5" s="1"/>
  <c r="A31327" i="5" s="1"/>
  <c r="A31328" i="5" s="1"/>
  <c r="A31329" i="5" s="1"/>
  <c r="A31330" i="5" s="1"/>
  <c r="A31331" i="5" s="1"/>
  <c r="A31332" i="5" s="1"/>
  <c r="A31333" i="5" s="1"/>
  <c r="A31334" i="5" s="1"/>
  <c r="A31335" i="5" s="1"/>
  <c r="A31336" i="5" s="1"/>
  <c r="A31337" i="5" s="1"/>
  <c r="A31338" i="5" s="1"/>
  <c r="A31339" i="5" s="1"/>
  <c r="A31340" i="5" s="1"/>
  <c r="A31341" i="5" s="1"/>
  <c r="A31342" i="5" s="1"/>
  <c r="A31343" i="5" s="1"/>
  <c r="A31344" i="5" s="1"/>
  <c r="A31345" i="5" s="1"/>
  <c r="A31346" i="5" s="1"/>
  <c r="A31347" i="5" s="1"/>
  <c r="A31348" i="5" s="1"/>
  <c r="A31349" i="5" s="1"/>
  <c r="A31350" i="5" s="1"/>
  <c r="A31351" i="5" s="1"/>
  <c r="A31352" i="5" s="1"/>
  <c r="A31353" i="5" s="1"/>
  <c r="A31354" i="5" s="1"/>
  <c r="A31355" i="5" s="1"/>
  <c r="A31356" i="5" s="1"/>
  <c r="A31357" i="5" s="1"/>
  <c r="A31358" i="5" s="1"/>
  <c r="A31359" i="5" s="1"/>
  <c r="A31360" i="5" s="1"/>
  <c r="A31361" i="5" s="1"/>
  <c r="A31362" i="5" s="1"/>
  <c r="A31363" i="5" s="1"/>
  <c r="A31364" i="5" s="1"/>
  <c r="A31365" i="5" s="1"/>
  <c r="A31366" i="5" s="1"/>
  <c r="A31367" i="5" s="1"/>
  <c r="A31368" i="5" s="1"/>
  <c r="A31369" i="5" s="1"/>
  <c r="A31370" i="5" s="1"/>
  <c r="A31371" i="5" s="1"/>
  <c r="A31372" i="5" s="1"/>
  <c r="A31373" i="5" s="1"/>
  <c r="A31374" i="5" s="1"/>
  <c r="A31375" i="5" s="1"/>
  <c r="A31376" i="5" s="1"/>
  <c r="A31377" i="5" s="1"/>
  <c r="A31378" i="5" s="1"/>
  <c r="A31379" i="5" s="1"/>
  <c r="A31380" i="5" s="1"/>
  <c r="A31381" i="5" s="1"/>
  <c r="A31382" i="5" s="1"/>
  <c r="A31383" i="5" s="1"/>
  <c r="A31384" i="5" s="1"/>
  <c r="A31385" i="5" s="1"/>
  <c r="A31386" i="5" s="1"/>
  <c r="A31387" i="5" s="1"/>
  <c r="A31388" i="5" s="1"/>
  <c r="A31389" i="5" s="1"/>
  <c r="A31390" i="5" s="1"/>
  <c r="A31391" i="5" s="1"/>
  <c r="A31392" i="5" s="1"/>
  <c r="A31393" i="5" s="1"/>
  <c r="A31394" i="5" s="1"/>
  <c r="A31395" i="5" s="1"/>
  <c r="A31396" i="5" s="1"/>
  <c r="A31397" i="5" s="1"/>
  <c r="A31398" i="5" s="1"/>
  <c r="A31399" i="5" s="1"/>
  <c r="A31400" i="5" s="1"/>
  <c r="A31401" i="5" s="1"/>
  <c r="A31402" i="5" s="1"/>
  <c r="A31403" i="5" s="1"/>
  <c r="A31404" i="5" s="1"/>
  <c r="A31405" i="5" s="1"/>
  <c r="A31406" i="5" s="1"/>
  <c r="A31407" i="5" s="1"/>
  <c r="A31408" i="5" s="1"/>
  <c r="A31409" i="5" s="1"/>
  <c r="A31410" i="5" s="1"/>
  <c r="A31411" i="5" s="1"/>
  <c r="A31412" i="5" s="1"/>
  <c r="A31413" i="5" s="1"/>
  <c r="A31414" i="5" s="1"/>
  <c r="A31415" i="5" s="1"/>
  <c r="A31416" i="5" s="1"/>
  <c r="A31417" i="5" s="1"/>
  <c r="A31418" i="5" s="1"/>
  <c r="A31419" i="5" s="1"/>
  <c r="A31420" i="5" s="1"/>
  <c r="A31421" i="5" s="1"/>
  <c r="A31422" i="5" s="1"/>
  <c r="A31423" i="5" s="1"/>
  <c r="A31424" i="5" s="1"/>
  <c r="A31425" i="5" s="1"/>
  <c r="A31426" i="5" s="1"/>
  <c r="A31427" i="5" s="1"/>
  <c r="A31428" i="5" s="1"/>
  <c r="A31429" i="5" s="1"/>
  <c r="A31430" i="5" s="1"/>
  <c r="A31431" i="5" s="1"/>
  <c r="A31432" i="5" s="1"/>
  <c r="A31433" i="5" s="1"/>
  <c r="A31434" i="5" s="1"/>
  <c r="A31435" i="5" s="1"/>
  <c r="A31436" i="5" s="1"/>
  <c r="A31437" i="5" s="1"/>
  <c r="A31438" i="5" s="1"/>
  <c r="A31439" i="5" s="1"/>
  <c r="A31440" i="5" s="1"/>
  <c r="A31441" i="5" s="1"/>
  <c r="A31442" i="5" s="1"/>
  <c r="A31443" i="5" s="1"/>
  <c r="A31444" i="5" s="1"/>
  <c r="A31445" i="5" s="1"/>
  <c r="A31446" i="5" s="1"/>
  <c r="A31447" i="5" s="1"/>
  <c r="A31448" i="5" s="1"/>
  <c r="A31449" i="5" s="1"/>
  <c r="A31450" i="5" s="1"/>
  <c r="A31451" i="5" s="1"/>
  <c r="A31452" i="5" s="1"/>
  <c r="A31453" i="5" s="1"/>
  <c r="A31454" i="5" s="1"/>
  <c r="A31455" i="5" s="1"/>
  <c r="A31456" i="5" s="1"/>
  <c r="A31457" i="5" s="1"/>
  <c r="A31458" i="5" s="1"/>
  <c r="A31459" i="5" s="1"/>
  <c r="A31460" i="5" s="1"/>
  <c r="A31461" i="5" s="1"/>
  <c r="A31462" i="5" s="1"/>
  <c r="A31463" i="5" s="1"/>
  <c r="A31464" i="5" s="1"/>
  <c r="A31465" i="5" s="1"/>
  <c r="A31466" i="5" s="1"/>
  <c r="A31467" i="5" s="1"/>
  <c r="A31468" i="5" s="1"/>
  <c r="A31469" i="5" s="1"/>
  <c r="A31470" i="5" s="1"/>
  <c r="A31471" i="5" s="1"/>
  <c r="A31472" i="5" s="1"/>
  <c r="A31473" i="5" s="1"/>
  <c r="A31474" i="5" s="1"/>
  <c r="A31475" i="5" s="1"/>
  <c r="A31476" i="5" s="1"/>
  <c r="A31477" i="5" s="1"/>
  <c r="A31478" i="5" s="1"/>
  <c r="A31479" i="5" s="1"/>
  <c r="A31480" i="5" s="1"/>
  <c r="A31481" i="5" s="1"/>
  <c r="A31482" i="5" s="1"/>
  <c r="A31483" i="5" s="1"/>
  <c r="A31484" i="5" s="1"/>
  <c r="A31485" i="5" s="1"/>
  <c r="A31486" i="5" s="1"/>
  <c r="A31487" i="5" s="1"/>
  <c r="A31488" i="5" s="1"/>
  <c r="A31489" i="5" s="1"/>
  <c r="A31490" i="5" s="1"/>
  <c r="A31491" i="5" s="1"/>
  <c r="A31492" i="5" s="1"/>
  <c r="A31493" i="5" s="1"/>
  <c r="A31494" i="5" s="1"/>
  <c r="A31495" i="5" s="1"/>
  <c r="A31496" i="5" s="1"/>
  <c r="A31497" i="5" s="1"/>
  <c r="A31498" i="5" s="1"/>
  <c r="A31499" i="5" s="1"/>
  <c r="A31500" i="5" s="1"/>
  <c r="A31501" i="5" s="1"/>
  <c r="A31502" i="5" s="1"/>
  <c r="A31503" i="5" s="1"/>
  <c r="A31504" i="5" s="1"/>
  <c r="A31505" i="5" s="1"/>
  <c r="A31506" i="5" s="1"/>
  <c r="A31507" i="5" s="1"/>
  <c r="A31508" i="5" s="1"/>
  <c r="A31509" i="5" s="1"/>
  <c r="A31510" i="5" s="1"/>
  <c r="A31511" i="5" s="1"/>
  <c r="A31512" i="5" s="1"/>
  <c r="A31513" i="5" s="1"/>
  <c r="A31514" i="5" s="1"/>
  <c r="A31515" i="5" s="1"/>
  <c r="A31516" i="5" s="1"/>
  <c r="A31517" i="5" s="1"/>
  <c r="A31518" i="5" s="1"/>
  <c r="A31519" i="5" s="1"/>
  <c r="A31520" i="5" s="1"/>
  <c r="A31521" i="5" s="1"/>
  <c r="A31522" i="5" s="1"/>
  <c r="A31523" i="5" s="1"/>
  <c r="A31524" i="5" s="1"/>
  <c r="A31525" i="5" s="1"/>
  <c r="A31526" i="5" s="1"/>
  <c r="A31527" i="5" s="1"/>
  <c r="A31528" i="5" s="1"/>
  <c r="A31529" i="5" s="1"/>
  <c r="A31530" i="5" s="1"/>
  <c r="A31531" i="5" s="1"/>
  <c r="A31532" i="5" s="1"/>
  <c r="A31533" i="5" s="1"/>
  <c r="A31534" i="5" s="1"/>
  <c r="A31535" i="5" s="1"/>
  <c r="A31536" i="5" s="1"/>
  <c r="A31537" i="5" s="1"/>
  <c r="A31538" i="5" s="1"/>
  <c r="A31539" i="5" s="1"/>
  <c r="A31540" i="5" s="1"/>
  <c r="A31541" i="5" s="1"/>
  <c r="A31542" i="5" s="1"/>
  <c r="A31543" i="5" s="1"/>
  <c r="A31544" i="5" s="1"/>
  <c r="A31545" i="5" s="1"/>
  <c r="A31546" i="5" s="1"/>
  <c r="A31547" i="5" s="1"/>
  <c r="A31548" i="5" s="1"/>
  <c r="A31549" i="5" s="1"/>
  <c r="A31550" i="5" s="1"/>
  <c r="A31551" i="5" s="1"/>
  <c r="A31552" i="5" s="1"/>
  <c r="A31553" i="5" s="1"/>
  <c r="A31554" i="5" s="1"/>
  <c r="A31555" i="5" s="1"/>
  <c r="A31556" i="5" s="1"/>
  <c r="A31557" i="5" s="1"/>
  <c r="A31558" i="5" s="1"/>
  <c r="A31559" i="5" s="1"/>
  <c r="A31560" i="5" s="1"/>
  <c r="A31561" i="5" s="1"/>
  <c r="A31562" i="5" s="1"/>
  <c r="A31563" i="5" s="1"/>
  <c r="A31564" i="5" s="1"/>
  <c r="A31565" i="5" s="1"/>
  <c r="A31566" i="5" s="1"/>
  <c r="A31567" i="5" s="1"/>
  <c r="A31568" i="5" s="1"/>
  <c r="A31569" i="5" s="1"/>
  <c r="A31570" i="5" s="1"/>
  <c r="A31571" i="5" s="1"/>
  <c r="A31572" i="5" s="1"/>
  <c r="A31573" i="5" s="1"/>
  <c r="A31574" i="5" s="1"/>
  <c r="A31575" i="5" s="1"/>
  <c r="A31576" i="5" s="1"/>
  <c r="A31577" i="5" s="1"/>
  <c r="A31578" i="5" s="1"/>
  <c r="A31579" i="5" s="1"/>
  <c r="A31580" i="5" s="1"/>
  <c r="A31581" i="5" s="1"/>
  <c r="A31582" i="5" s="1"/>
  <c r="A31583" i="5" s="1"/>
  <c r="A31584" i="5" s="1"/>
  <c r="A31585" i="5" s="1"/>
  <c r="A31586" i="5" s="1"/>
  <c r="A31587" i="5" s="1"/>
  <c r="A31588" i="5" s="1"/>
  <c r="A31589" i="5" s="1"/>
  <c r="A31590" i="5" s="1"/>
  <c r="A31591" i="5" s="1"/>
  <c r="A31592" i="5" s="1"/>
  <c r="A31593" i="5" s="1"/>
  <c r="A31594" i="5" s="1"/>
  <c r="A31595" i="5" s="1"/>
  <c r="A31596" i="5" s="1"/>
  <c r="A31597" i="5" s="1"/>
  <c r="A31598" i="5" s="1"/>
  <c r="A31599" i="5" s="1"/>
  <c r="A31600" i="5" s="1"/>
  <c r="A31601" i="5" s="1"/>
  <c r="A31602" i="5" s="1"/>
  <c r="A31603" i="5" s="1"/>
  <c r="A31604" i="5" s="1"/>
  <c r="A31605" i="5" s="1"/>
  <c r="A31606" i="5" s="1"/>
  <c r="A31607" i="5" s="1"/>
  <c r="A31608" i="5" s="1"/>
  <c r="A31609" i="5" s="1"/>
  <c r="A31610" i="5" s="1"/>
  <c r="A31611" i="5" s="1"/>
  <c r="A31612" i="5" s="1"/>
  <c r="A31613" i="5" s="1"/>
  <c r="A31614" i="5" s="1"/>
  <c r="A31615" i="5" s="1"/>
  <c r="A31616" i="5" s="1"/>
  <c r="A31617" i="5" s="1"/>
  <c r="A31618" i="5" s="1"/>
  <c r="A31619" i="5" s="1"/>
  <c r="A31620" i="5" s="1"/>
  <c r="A31621" i="5" s="1"/>
  <c r="A31622" i="5" s="1"/>
  <c r="A31623" i="5" s="1"/>
  <c r="A31624" i="5" s="1"/>
  <c r="A31625" i="5" s="1"/>
  <c r="A31626" i="5" s="1"/>
  <c r="A31627" i="5" s="1"/>
  <c r="A31628" i="5" s="1"/>
  <c r="A31629" i="5" s="1"/>
  <c r="A31630" i="5" s="1"/>
  <c r="A31631" i="5" s="1"/>
  <c r="A31632" i="5" s="1"/>
  <c r="A31633" i="5" s="1"/>
  <c r="A31634" i="5" s="1"/>
  <c r="A31635" i="5" s="1"/>
  <c r="A31636" i="5" s="1"/>
  <c r="A31637" i="5" s="1"/>
  <c r="A31638" i="5" s="1"/>
  <c r="A31639" i="5" s="1"/>
  <c r="A31640" i="5" s="1"/>
  <c r="A31641" i="5" s="1"/>
  <c r="A31642" i="5" s="1"/>
  <c r="A31643" i="5" s="1"/>
  <c r="A31644" i="5" s="1"/>
  <c r="A31645" i="5" s="1"/>
  <c r="A31646" i="5" s="1"/>
  <c r="A31647" i="5" s="1"/>
  <c r="A31648" i="5" s="1"/>
  <c r="A31649" i="5" s="1"/>
  <c r="A31650" i="5" s="1"/>
  <c r="A31651" i="5" s="1"/>
  <c r="A31652" i="5" s="1"/>
  <c r="A31653" i="5" s="1"/>
  <c r="A31654" i="5" s="1"/>
  <c r="A31655" i="5" s="1"/>
  <c r="A31656" i="5" s="1"/>
  <c r="A31657" i="5" s="1"/>
  <c r="A31658" i="5" s="1"/>
  <c r="A31659" i="5" s="1"/>
  <c r="A31660" i="5" s="1"/>
  <c r="A31661" i="5" s="1"/>
  <c r="A31662" i="5" s="1"/>
  <c r="A31663" i="5" s="1"/>
  <c r="A31664" i="5" s="1"/>
  <c r="A31665" i="5" s="1"/>
  <c r="A31666" i="5" s="1"/>
  <c r="A31667" i="5" s="1"/>
  <c r="A31668" i="5" s="1"/>
  <c r="A31669" i="5" s="1"/>
  <c r="A31670" i="5" s="1"/>
  <c r="A31671" i="5" s="1"/>
  <c r="A31672" i="5" s="1"/>
  <c r="A31673" i="5" s="1"/>
  <c r="A31674" i="5" s="1"/>
  <c r="A31675" i="5" s="1"/>
  <c r="A31676" i="5" s="1"/>
  <c r="A31677" i="5" s="1"/>
  <c r="A31678" i="5" s="1"/>
  <c r="A31679" i="5" s="1"/>
  <c r="A31680" i="5" s="1"/>
  <c r="A31681" i="5" s="1"/>
  <c r="A31682" i="5" s="1"/>
  <c r="A31683" i="5" s="1"/>
  <c r="A31684" i="5" s="1"/>
  <c r="A31685" i="5" s="1"/>
  <c r="A31686" i="5" s="1"/>
  <c r="A31687" i="5" s="1"/>
  <c r="A31688" i="5" s="1"/>
  <c r="A31689" i="5" s="1"/>
  <c r="A31690" i="5" s="1"/>
  <c r="A31691" i="5" s="1"/>
  <c r="A31692" i="5" s="1"/>
  <c r="A31693" i="5" s="1"/>
  <c r="A31694" i="5" s="1"/>
  <c r="A31695" i="5" s="1"/>
  <c r="A31696" i="5" s="1"/>
  <c r="A31697" i="5" s="1"/>
  <c r="A31698" i="5" s="1"/>
  <c r="A31699" i="5" s="1"/>
  <c r="A31700" i="5" s="1"/>
  <c r="A31701" i="5" s="1"/>
  <c r="A31702" i="5" s="1"/>
  <c r="A31703" i="5" s="1"/>
  <c r="A31704" i="5" s="1"/>
  <c r="A31705" i="5" s="1"/>
  <c r="A31706" i="5" s="1"/>
  <c r="A31707" i="5" s="1"/>
  <c r="A31708" i="5" s="1"/>
  <c r="A31709" i="5" s="1"/>
  <c r="A31710" i="5" s="1"/>
  <c r="A31711" i="5" s="1"/>
  <c r="A31712" i="5" s="1"/>
  <c r="A31713" i="5" s="1"/>
  <c r="A31714" i="5" s="1"/>
  <c r="A31715" i="5" s="1"/>
  <c r="A31716" i="5" s="1"/>
  <c r="A31717" i="5" s="1"/>
  <c r="A31718" i="5" s="1"/>
  <c r="A31719" i="5" s="1"/>
  <c r="A31720" i="5" s="1"/>
  <c r="A31721" i="5" s="1"/>
  <c r="A31722" i="5" s="1"/>
  <c r="A31723" i="5" s="1"/>
  <c r="A31724" i="5" s="1"/>
  <c r="A31725" i="5" s="1"/>
  <c r="A31726" i="5" s="1"/>
  <c r="A31727" i="5" s="1"/>
  <c r="A31728" i="5" s="1"/>
  <c r="A31729" i="5" s="1"/>
  <c r="A31730" i="5" s="1"/>
  <c r="A31731" i="5" s="1"/>
  <c r="A31732" i="5" s="1"/>
  <c r="A31733" i="5" s="1"/>
  <c r="A31734" i="5" s="1"/>
  <c r="A31735" i="5" s="1"/>
  <c r="A31736" i="5" s="1"/>
  <c r="A31737" i="5" s="1"/>
  <c r="A31738" i="5" s="1"/>
  <c r="A31739" i="5" s="1"/>
  <c r="A31740" i="5" s="1"/>
  <c r="A31741" i="5" s="1"/>
  <c r="A31742" i="5" s="1"/>
  <c r="A31743" i="5" s="1"/>
  <c r="A31744" i="5" s="1"/>
  <c r="A31745" i="5" s="1"/>
  <c r="A31746" i="5" s="1"/>
  <c r="A31747" i="5" s="1"/>
  <c r="A31748" i="5" s="1"/>
  <c r="A31749" i="5" s="1"/>
  <c r="A31750" i="5" s="1"/>
  <c r="A31751" i="5" s="1"/>
  <c r="A31752" i="5" s="1"/>
  <c r="A31753" i="5" s="1"/>
  <c r="A31754" i="5" s="1"/>
  <c r="A31755" i="5" s="1"/>
  <c r="A31756" i="5" s="1"/>
  <c r="A31757" i="5" s="1"/>
  <c r="A31758" i="5" s="1"/>
  <c r="A31759" i="5" s="1"/>
  <c r="A31760" i="5" s="1"/>
  <c r="A31761" i="5" s="1"/>
  <c r="A31762" i="5" s="1"/>
  <c r="A31763" i="5" s="1"/>
  <c r="A31764" i="5" s="1"/>
  <c r="A31765" i="5" s="1"/>
  <c r="A31766" i="5" s="1"/>
  <c r="A31767" i="5" s="1"/>
  <c r="A31768" i="5" s="1"/>
  <c r="A31769" i="5" s="1"/>
  <c r="A31770" i="5" s="1"/>
  <c r="A31771" i="5" s="1"/>
  <c r="A31772" i="5" s="1"/>
  <c r="A31773" i="5" s="1"/>
  <c r="A31774" i="5" s="1"/>
  <c r="A31775" i="5" s="1"/>
  <c r="A31776" i="5" s="1"/>
  <c r="A31777" i="5" s="1"/>
  <c r="A31778" i="5" s="1"/>
  <c r="A31779" i="5" s="1"/>
  <c r="A31780" i="5" s="1"/>
  <c r="A31781" i="5" s="1"/>
  <c r="A31782" i="5" s="1"/>
  <c r="A31783" i="5" s="1"/>
  <c r="A31784" i="5" s="1"/>
  <c r="A31785" i="5" s="1"/>
  <c r="A31786" i="5" s="1"/>
  <c r="A31787" i="5" s="1"/>
  <c r="A31788" i="5" s="1"/>
  <c r="A31789" i="5" s="1"/>
  <c r="A31790" i="5" s="1"/>
  <c r="A31791" i="5" s="1"/>
  <c r="A31792" i="5" s="1"/>
  <c r="A31793" i="5" s="1"/>
  <c r="A31794" i="5" s="1"/>
  <c r="A31795" i="5" s="1"/>
  <c r="A31796" i="5" s="1"/>
  <c r="A31797" i="5" s="1"/>
  <c r="A31798" i="5" s="1"/>
  <c r="A31799" i="5" s="1"/>
  <c r="A31800" i="5" s="1"/>
  <c r="A31801" i="5" s="1"/>
  <c r="A31802" i="5" s="1"/>
  <c r="A31803" i="5" s="1"/>
  <c r="A31804" i="5" s="1"/>
  <c r="A31805" i="5" s="1"/>
  <c r="A31806" i="5" s="1"/>
  <c r="A31807" i="5" s="1"/>
  <c r="A31808" i="5" s="1"/>
  <c r="A31809" i="5" s="1"/>
  <c r="A31810" i="5" s="1"/>
  <c r="A31811" i="5" s="1"/>
  <c r="A31812" i="5" s="1"/>
  <c r="A31813" i="5" s="1"/>
  <c r="A31814" i="5" s="1"/>
  <c r="A31815" i="5" s="1"/>
  <c r="A31816" i="5" s="1"/>
  <c r="A31817" i="5" s="1"/>
  <c r="A31818" i="5" s="1"/>
  <c r="A31819" i="5" s="1"/>
  <c r="A31820" i="5" s="1"/>
  <c r="A31821" i="5" s="1"/>
  <c r="A31822" i="5" s="1"/>
  <c r="A31823" i="5" s="1"/>
  <c r="A31824" i="5" s="1"/>
  <c r="A31825" i="5" s="1"/>
  <c r="A31826" i="5" s="1"/>
  <c r="A31827" i="5" s="1"/>
  <c r="A31828" i="5" s="1"/>
  <c r="A31829" i="5" s="1"/>
  <c r="A31830" i="5" s="1"/>
  <c r="A31831" i="5" s="1"/>
  <c r="A31832" i="5" s="1"/>
  <c r="A31833" i="5" s="1"/>
  <c r="A31834" i="5" s="1"/>
  <c r="A31835" i="5" s="1"/>
  <c r="A31836" i="5" s="1"/>
  <c r="A31837" i="5" s="1"/>
  <c r="A31838" i="5" s="1"/>
  <c r="A31839" i="5" s="1"/>
  <c r="A31840" i="5" s="1"/>
  <c r="A31841" i="5" s="1"/>
  <c r="A31842" i="5" s="1"/>
  <c r="A31843" i="5" s="1"/>
  <c r="A31844" i="5" s="1"/>
  <c r="A31845" i="5" s="1"/>
  <c r="A31846" i="5" s="1"/>
  <c r="A31847" i="5" s="1"/>
  <c r="A31848" i="5" s="1"/>
  <c r="A31849" i="5" s="1"/>
  <c r="A31850" i="5" s="1"/>
  <c r="A31851" i="5" s="1"/>
  <c r="A31852" i="5" s="1"/>
  <c r="A31853" i="5" s="1"/>
  <c r="A31854" i="5" s="1"/>
  <c r="A31855" i="5" s="1"/>
  <c r="A31856" i="5" s="1"/>
  <c r="A31857" i="5" s="1"/>
  <c r="A31858" i="5" s="1"/>
  <c r="A31859" i="5" s="1"/>
  <c r="A31860" i="5" s="1"/>
  <c r="A31861" i="5" s="1"/>
  <c r="A31862" i="5" s="1"/>
  <c r="A31863" i="5" s="1"/>
  <c r="A31864" i="5" s="1"/>
  <c r="A31865" i="5" s="1"/>
  <c r="A31866" i="5" s="1"/>
  <c r="A31867" i="5" s="1"/>
  <c r="A31868" i="5" s="1"/>
  <c r="A31869" i="5" s="1"/>
  <c r="A31870" i="5" s="1"/>
  <c r="A31871" i="5" s="1"/>
  <c r="A31872" i="5" s="1"/>
  <c r="A31873" i="5" s="1"/>
  <c r="A31874" i="5" s="1"/>
  <c r="A31875" i="5" s="1"/>
  <c r="A31876" i="5" s="1"/>
  <c r="A31877" i="5" s="1"/>
  <c r="A31878" i="5" s="1"/>
  <c r="A31879" i="5" s="1"/>
  <c r="A31880" i="5" s="1"/>
  <c r="A31881" i="5" s="1"/>
  <c r="A31882" i="5" s="1"/>
  <c r="A31883" i="5" s="1"/>
  <c r="A31884" i="5" s="1"/>
  <c r="A31885" i="5" s="1"/>
  <c r="A31886" i="5" s="1"/>
  <c r="A31887" i="5" s="1"/>
  <c r="A31888" i="5" s="1"/>
  <c r="A31889" i="5" s="1"/>
  <c r="A31890" i="5" s="1"/>
  <c r="A31891" i="5" s="1"/>
  <c r="A31892" i="5" s="1"/>
  <c r="A31893" i="5" s="1"/>
  <c r="A31894" i="5" s="1"/>
  <c r="A31895" i="5" s="1"/>
  <c r="A31896" i="5" s="1"/>
  <c r="A31897" i="5" s="1"/>
  <c r="A31898" i="5" s="1"/>
  <c r="A31899" i="5" s="1"/>
  <c r="A31900" i="5" s="1"/>
  <c r="A31901" i="5" s="1"/>
  <c r="A31902" i="5" s="1"/>
  <c r="A31903" i="5" s="1"/>
  <c r="A31904" i="5" s="1"/>
  <c r="A31905" i="5" s="1"/>
  <c r="A31906" i="5" s="1"/>
  <c r="A31907" i="5" s="1"/>
  <c r="A31908" i="5" s="1"/>
  <c r="A31909" i="5" s="1"/>
  <c r="A31910" i="5" s="1"/>
  <c r="A31911" i="5" s="1"/>
  <c r="A31912" i="5" s="1"/>
  <c r="A31913" i="5" s="1"/>
  <c r="A31914" i="5" s="1"/>
  <c r="A31915" i="5" s="1"/>
  <c r="A31916" i="5" s="1"/>
  <c r="A31917" i="5" s="1"/>
  <c r="A31918" i="5" s="1"/>
  <c r="A31919" i="5" s="1"/>
  <c r="A31920" i="5" s="1"/>
  <c r="A31921" i="5" s="1"/>
  <c r="A31922" i="5" s="1"/>
  <c r="A31923" i="5" s="1"/>
  <c r="A31924" i="5" s="1"/>
  <c r="A31925" i="5" s="1"/>
  <c r="A31926" i="5" s="1"/>
  <c r="A31927" i="5" s="1"/>
  <c r="A31928" i="5" s="1"/>
  <c r="A31929" i="5" s="1"/>
  <c r="A31930" i="5" s="1"/>
  <c r="A31931" i="5" s="1"/>
  <c r="A31932" i="5" s="1"/>
  <c r="A31933" i="5" s="1"/>
  <c r="A31934" i="5" s="1"/>
  <c r="A31935" i="5" s="1"/>
  <c r="A31936" i="5" s="1"/>
  <c r="A31937" i="5" s="1"/>
  <c r="A31938" i="5" s="1"/>
  <c r="A31939" i="5" s="1"/>
  <c r="A31940" i="5" s="1"/>
  <c r="A31941" i="5" s="1"/>
  <c r="A31942" i="5" s="1"/>
  <c r="A31943" i="5" s="1"/>
  <c r="A31944" i="5" s="1"/>
  <c r="A31945" i="5" s="1"/>
  <c r="A31946" i="5" s="1"/>
  <c r="A31947" i="5" s="1"/>
  <c r="A31948" i="5" s="1"/>
  <c r="A31949" i="5" s="1"/>
  <c r="A31950" i="5" s="1"/>
  <c r="A31951" i="5" s="1"/>
  <c r="A31952" i="5" s="1"/>
  <c r="A31953" i="5" s="1"/>
  <c r="A31954" i="5" s="1"/>
  <c r="A31955" i="5" s="1"/>
  <c r="A31956" i="5" s="1"/>
  <c r="A31957" i="5" s="1"/>
  <c r="A31958" i="5" s="1"/>
  <c r="A31959" i="5" s="1"/>
  <c r="A31960" i="5" s="1"/>
  <c r="A31961" i="5" s="1"/>
  <c r="A31962" i="5" s="1"/>
  <c r="A31963" i="5" s="1"/>
  <c r="A31964" i="5" s="1"/>
  <c r="A31965" i="5" s="1"/>
  <c r="A31966" i="5" s="1"/>
  <c r="A31967" i="5" s="1"/>
  <c r="A31968" i="5" s="1"/>
  <c r="A31969" i="5" s="1"/>
  <c r="A31970" i="5" s="1"/>
  <c r="A31971" i="5" s="1"/>
  <c r="A31972" i="5" s="1"/>
  <c r="A31973" i="5" s="1"/>
  <c r="A31974" i="5" s="1"/>
  <c r="A31975" i="5" s="1"/>
  <c r="A31976" i="5" s="1"/>
  <c r="A31977" i="5" s="1"/>
  <c r="A31978" i="5" s="1"/>
  <c r="A31979" i="5" s="1"/>
  <c r="A31980" i="5" s="1"/>
  <c r="A31981" i="5" s="1"/>
  <c r="A31982" i="5" s="1"/>
  <c r="A31983" i="5" s="1"/>
  <c r="A31984" i="5" s="1"/>
  <c r="A31985" i="5" s="1"/>
  <c r="A31986" i="5" s="1"/>
  <c r="A31987" i="5" s="1"/>
  <c r="A31988" i="5" s="1"/>
  <c r="A31989" i="5" s="1"/>
  <c r="A31990" i="5" s="1"/>
  <c r="A31991" i="5" s="1"/>
  <c r="A31992" i="5" s="1"/>
  <c r="A31993" i="5" s="1"/>
  <c r="A31994" i="5" s="1"/>
  <c r="A31995" i="5" s="1"/>
  <c r="A31996" i="5" s="1"/>
  <c r="A31997" i="5" s="1"/>
  <c r="A31998" i="5" s="1"/>
  <c r="A31999" i="5" s="1"/>
  <c r="A32000" i="5" s="1"/>
  <c r="A32001" i="5" s="1"/>
  <c r="A32002" i="5" s="1"/>
  <c r="A32003" i="5" s="1"/>
  <c r="A32004" i="5" s="1"/>
  <c r="A32005" i="5" s="1"/>
  <c r="A32006" i="5" s="1"/>
  <c r="A32007" i="5" s="1"/>
  <c r="A32008" i="5" s="1"/>
  <c r="A32009" i="5" s="1"/>
  <c r="A32010" i="5" s="1"/>
  <c r="A32011" i="5" s="1"/>
  <c r="A32012" i="5" s="1"/>
  <c r="A32013" i="5" s="1"/>
  <c r="A32014" i="5" s="1"/>
  <c r="A32015" i="5" s="1"/>
  <c r="A32016" i="5" s="1"/>
  <c r="A32017" i="5" s="1"/>
  <c r="A32018" i="5" s="1"/>
  <c r="A32019" i="5" s="1"/>
  <c r="A32020" i="5" s="1"/>
  <c r="A32021" i="5" s="1"/>
  <c r="A32022" i="5" s="1"/>
  <c r="A32023" i="5" s="1"/>
  <c r="A32024" i="5" s="1"/>
  <c r="A32025" i="5" s="1"/>
  <c r="A32026" i="5" s="1"/>
  <c r="A32027" i="5" s="1"/>
  <c r="A32028" i="5" s="1"/>
  <c r="A32029" i="5" s="1"/>
  <c r="A32030" i="5" s="1"/>
  <c r="A32031" i="5" s="1"/>
  <c r="A32032" i="5" s="1"/>
  <c r="A32033" i="5" s="1"/>
  <c r="A32034" i="5" s="1"/>
  <c r="A32035" i="5" s="1"/>
  <c r="A32036" i="5" s="1"/>
  <c r="A32037" i="5" s="1"/>
  <c r="A32038" i="5" s="1"/>
  <c r="A32039" i="5" s="1"/>
  <c r="A32040" i="5" s="1"/>
  <c r="A32041" i="5" s="1"/>
  <c r="A32042" i="5" s="1"/>
  <c r="A32043" i="5" s="1"/>
  <c r="A32044" i="5" s="1"/>
  <c r="A32045" i="5" s="1"/>
  <c r="A32046" i="5" s="1"/>
  <c r="A32047" i="5" s="1"/>
  <c r="A32048" i="5" s="1"/>
  <c r="A32049" i="5" s="1"/>
  <c r="A32050" i="5" s="1"/>
  <c r="A32051" i="5" s="1"/>
  <c r="A32052" i="5" s="1"/>
  <c r="A32053" i="5" s="1"/>
  <c r="A32054" i="5" s="1"/>
  <c r="A32055" i="5" s="1"/>
  <c r="A32056" i="5" s="1"/>
  <c r="A32057" i="5" s="1"/>
  <c r="A32058" i="5" s="1"/>
  <c r="A32059" i="5" s="1"/>
  <c r="A32060" i="5" s="1"/>
  <c r="A32061" i="5" s="1"/>
  <c r="A32062" i="5" s="1"/>
  <c r="A32063" i="5" s="1"/>
  <c r="A32064" i="5" s="1"/>
  <c r="A32065" i="5" s="1"/>
  <c r="A32066" i="5" s="1"/>
  <c r="A32067" i="5" s="1"/>
  <c r="A32068" i="5" s="1"/>
  <c r="A32069" i="5" s="1"/>
  <c r="A32070" i="5" s="1"/>
  <c r="A32071" i="5" s="1"/>
  <c r="A32072" i="5" s="1"/>
  <c r="A32073" i="5" s="1"/>
  <c r="A32074" i="5" s="1"/>
  <c r="A32075" i="5" s="1"/>
  <c r="A32076" i="5" s="1"/>
  <c r="A32077" i="5" s="1"/>
  <c r="A32078" i="5" s="1"/>
  <c r="A32079" i="5" s="1"/>
  <c r="A32080" i="5" s="1"/>
  <c r="A32081" i="5" s="1"/>
  <c r="A32082" i="5" s="1"/>
  <c r="A32083" i="5" s="1"/>
  <c r="A32084" i="5" s="1"/>
  <c r="A32085" i="5" s="1"/>
  <c r="A32086" i="5" s="1"/>
  <c r="A32087" i="5" s="1"/>
  <c r="A32088" i="5" s="1"/>
  <c r="A32089" i="5" s="1"/>
  <c r="A32090" i="5" s="1"/>
  <c r="A32091" i="5" s="1"/>
  <c r="A32092" i="5" s="1"/>
  <c r="A32093" i="5" s="1"/>
  <c r="A32094" i="5" s="1"/>
  <c r="A32095" i="5" s="1"/>
  <c r="A32096" i="5" s="1"/>
  <c r="A32097" i="5" s="1"/>
  <c r="A32098" i="5" s="1"/>
  <c r="A32099" i="5" s="1"/>
  <c r="A32100" i="5" s="1"/>
  <c r="A32101" i="5" s="1"/>
  <c r="A32102" i="5" s="1"/>
  <c r="A32103" i="5" s="1"/>
  <c r="A32104" i="5" s="1"/>
  <c r="A32105" i="5" s="1"/>
  <c r="A32106" i="5" s="1"/>
  <c r="A32107" i="5" s="1"/>
  <c r="A32108" i="5" s="1"/>
  <c r="A32109" i="5" s="1"/>
  <c r="A32110" i="5" s="1"/>
  <c r="A32111" i="5" s="1"/>
  <c r="A32112" i="5" s="1"/>
  <c r="A32113" i="5" s="1"/>
  <c r="A32114" i="5" s="1"/>
  <c r="A32115" i="5" s="1"/>
  <c r="A32116" i="5" s="1"/>
  <c r="A32117" i="5" s="1"/>
  <c r="A32118" i="5" s="1"/>
  <c r="A32119" i="5" s="1"/>
  <c r="A32120" i="5" s="1"/>
  <c r="A32121" i="5" s="1"/>
  <c r="A32122" i="5" s="1"/>
  <c r="A32123" i="5" s="1"/>
  <c r="A32124" i="5" s="1"/>
  <c r="A32125" i="5" s="1"/>
  <c r="A32126" i="5" s="1"/>
  <c r="A32127" i="5" s="1"/>
  <c r="A32128" i="5" s="1"/>
  <c r="A32129" i="5" s="1"/>
  <c r="A32130" i="5" s="1"/>
  <c r="A32131" i="5" s="1"/>
  <c r="A32132" i="5" s="1"/>
  <c r="A32133" i="5" s="1"/>
  <c r="A32134" i="5" s="1"/>
  <c r="A32135" i="5" s="1"/>
  <c r="A32136" i="5" s="1"/>
  <c r="A32137" i="5" s="1"/>
  <c r="A32138" i="5" s="1"/>
  <c r="A32139" i="5" s="1"/>
  <c r="A32140" i="5" s="1"/>
  <c r="A32141" i="5" s="1"/>
  <c r="A32142" i="5" s="1"/>
  <c r="A32143" i="5" s="1"/>
  <c r="A32144" i="5" s="1"/>
  <c r="A32145" i="5" s="1"/>
  <c r="A32146" i="5" s="1"/>
  <c r="A32147" i="5" s="1"/>
  <c r="A32148" i="5" s="1"/>
  <c r="A32149" i="5" s="1"/>
  <c r="A32150" i="5" s="1"/>
  <c r="A32151" i="5" s="1"/>
  <c r="A32152" i="5" s="1"/>
  <c r="A32153" i="5" s="1"/>
  <c r="A32154" i="5" s="1"/>
  <c r="A32155" i="5" s="1"/>
  <c r="A32156" i="5" s="1"/>
  <c r="A32157" i="5" s="1"/>
  <c r="A32158" i="5" s="1"/>
  <c r="A32159" i="5" s="1"/>
  <c r="A32160" i="5" s="1"/>
  <c r="A32161" i="5" s="1"/>
  <c r="A32162" i="5" s="1"/>
  <c r="A32163" i="5" s="1"/>
  <c r="A32164" i="5" s="1"/>
  <c r="A32165" i="5" s="1"/>
  <c r="A32166" i="5" s="1"/>
  <c r="A32167" i="5" s="1"/>
  <c r="A32168" i="5" s="1"/>
  <c r="A32169" i="5" s="1"/>
  <c r="A32170" i="5" s="1"/>
  <c r="A32171" i="5" s="1"/>
  <c r="A32172" i="5" s="1"/>
  <c r="A32173" i="5" s="1"/>
  <c r="A32174" i="5" s="1"/>
  <c r="A32175" i="5" s="1"/>
  <c r="A32176" i="5" s="1"/>
  <c r="A32177" i="5" s="1"/>
  <c r="A32178" i="5" s="1"/>
  <c r="A32179" i="5" s="1"/>
  <c r="A32180" i="5" s="1"/>
  <c r="A32181" i="5" s="1"/>
  <c r="A32182" i="5" s="1"/>
  <c r="A32183" i="5" s="1"/>
  <c r="A32184" i="5" s="1"/>
  <c r="A32185" i="5" s="1"/>
  <c r="A32186" i="5" s="1"/>
  <c r="A32187" i="5" s="1"/>
  <c r="A32188" i="5" s="1"/>
  <c r="A32189" i="5" s="1"/>
  <c r="A32190" i="5" s="1"/>
  <c r="A32191" i="5" s="1"/>
  <c r="A32192" i="5" s="1"/>
  <c r="A32193" i="5" s="1"/>
  <c r="A32194" i="5" s="1"/>
  <c r="A32195" i="5" s="1"/>
  <c r="A32196" i="5" s="1"/>
  <c r="A32197" i="5" s="1"/>
  <c r="A32198" i="5" s="1"/>
  <c r="A32199" i="5" s="1"/>
  <c r="A32200" i="5" s="1"/>
  <c r="A32201" i="5" s="1"/>
  <c r="A32202" i="5" s="1"/>
  <c r="A32203" i="5" s="1"/>
  <c r="A32204" i="5" s="1"/>
  <c r="A32205" i="5" s="1"/>
  <c r="A32206" i="5" s="1"/>
  <c r="A32207" i="5" s="1"/>
  <c r="A32208" i="5" s="1"/>
  <c r="A32209" i="5" s="1"/>
  <c r="A32210" i="5" s="1"/>
  <c r="A32211" i="5" s="1"/>
  <c r="A32212" i="5" s="1"/>
  <c r="A32213" i="5" s="1"/>
  <c r="A32214" i="5" s="1"/>
  <c r="A32215" i="5" s="1"/>
  <c r="A32216" i="5" s="1"/>
  <c r="A32217" i="5" s="1"/>
  <c r="A32218" i="5" s="1"/>
  <c r="A32219" i="5" s="1"/>
  <c r="A32220" i="5" s="1"/>
  <c r="A32221" i="5" s="1"/>
  <c r="A32222" i="5" s="1"/>
  <c r="A32223" i="5" s="1"/>
  <c r="A32224" i="5" s="1"/>
  <c r="A32225" i="5" s="1"/>
  <c r="A32226" i="5" s="1"/>
  <c r="A32227" i="5" s="1"/>
  <c r="A32228" i="5" s="1"/>
  <c r="A32229" i="5" s="1"/>
  <c r="A32230" i="5" s="1"/>
  <c r="A32231" i="5" s="1"/>
  <c r="A32232" i="5" s="1"/>
  <c r="A32233" i="5" s="1"/>
  <c r="A32234" i="5" s="1"/>
  <c r="A32235" i="5" s="1"/>
  <c r="A32236" i="5" s="1"/>
  <c r="A32237" i="5" s="1"/>
  <c r="A32238" i="5" s="1"/>
  <c r="A32239" i="5" s="1"/>
  <c r="A32240" i="5" s="1"/>
  <c r="A32241" i="5" s="1"/>
  <c r="A32242" i="5" s="1"/>
  <c r="A32243" i="5" s="1"/>
  <c r="A32244" i="5" s="1"/>
  <c r="A32245" i="5" s="1"/>
  <c r="A32246" i="5" s="1"/>
  <c r="A32247" i="5" s="1"/>
  <c r="A32248" i="5" s="1"/>
  <c r="A32249" i="5" s="1"/>
  <c r="A32250" i="5" s="1"/>
  <c r="A32251" i="5" s="1"/>
  <c r="A32252" i="5" s="1"/>
  <c r="A32253" i="5" s="1"/>
  <c r="A32254" i="5" s="1"/>
  <c r="A32255" i="5" s="1"/>
  <c r="A32256" i="5" s="1"/>
  <c r="A32257" i="5" s="1"/>
  <c r="A32258" i="5" s="1"/>
  <c r="A32259" i="5" s="1"/>
  <c r="A32260" i="5" s="1"/>
  <c r="A32261" i="5" s="1"/>
  <c r="A32262" i="5" s="1"/>
  <c r="A32263" i="5" s="1"/>
  <c r="A32264" i="5" s="1"/>
  <c r="A32265" i="5" s="1"/>
  <c r="A32266" i="5" s="1"/>
  <c r="A32267" i="5" s="1"/>
  <c r="A32268" i="5" s="1"/>
  <c r="A32269" i="5" s="1"/>
  <c r="A32270" i="5" s="1"/>
  <c r="A32271" i="5" s="1"/>
  <c r="A32272" i="5" s="1"/>
  <c r="A32273" i="5" s="1"/>
  <c r="A32274" i="5" s="1"/>
  <c r="A32275" i="5" s="1"/>
  <c r="A32276" i="5" s="1"/>
  <c r="A32277" i="5" s="1"/>
  <c r="A32278" i="5" s="1"/>
  <c r="A32279" i="5" s="1"/>
  <c r="A32280" i="5" s="1"/>
  <c r="A32281" i="5" s="1"/>
  <c r="A32282" i="5" s="1"/>
  <c r="A32283" i="5" s="1"/>
  <c r="A32284" i="5" s="1"/>
  <c r="A32285" i="5" s="1"/>
  <c r="A32286" i="5" s="1"/>
  <c r="A32287" i="5" s="1"/>
  <c r="A32288" i="5" s="1"/>
  <c r="A32289" i="5" s="1"/>
  <c r="A32290" i="5" s="1"/>
  <c r="A32291" i="5" s="1"/>
  <c r="A32292" i="5" s="1"/>
  <c r="A32293" i="5" s="1"/>
  <c r="A32294" i="5" s="1"/>
  <c r="A32295" i="5" s="1"/>
  <c r="A32296" i="5" s="1"/>
  <c r="A32297" i="5" s="1"/>
  <c r="A32298" i="5" s="1"/>
  <c r="A32299" i="5" s="1"/>
  <c r="A32300" i="5" s="1"/>
  <c r="A32301" i="5" s="1"/>
  <c r="A32302" i="5" s="1"/>
  <c r="A32303" i="5" s="1"/>
  <c r="A32304" i="5" s="1"/>
  <c r="A32305" i="5" s="1"/>
  <c r="A32306" i="5" s="1"/>
  <c r="A32307" i="5" s="1"/>
  <c r="A32308" i="5" s="1"/>
  <c r="A32309" i="5" s="1"/>
  <c r="A32310" i="5" s="1"/>
  <c r="A32311" i="5" s="1"/>
  <c r="A32312" i="5" s="1"/>
  <c r="A32313" i="5" s="1"/>
  <c r="A32314" i="5" s="1"/>
  <c r="A32315" i="5" s="1"/>
  <c r="A32316" i="5" s="1"/>
  <c r="A32317" i="5" s="1"/>
  <c r="A32318" i="5" s="1"/>
  <c r="A32319" i="5" s="1"/>
  <c r="A32320" i="5" s="1"/>
  <c r="A32321" i="5" s="1"/>
  <c r="A32322" i="5" s="1"/>
  <c r="A32323" i="5" s="1"/>
  <c r="A32324" i="5" s="1"/>
  <c r="A32325" i="5" s="1"/>
  <c r="A32326" i="5" s="1"/>
  <c r="A32327" i="5" s="1"/>
  <c r="A32328" i="5" s="1"/>
  <c r="A32329" i="5" s="1"/>
  <c r="A32330" i="5" s="1"/>
  <c r="A32331" i="5" s="1"/>
  <c r="A32332" i="5" s="1"/>
  <c r="A32333" i="5" s="1"/>
  <c r="A32334" i="5" s="1"/>
  <c r="A32335" i="5" s="1"/>
  <c r="A32336" i="5" s="1"/>
  <c r="A32337" i="5" s="1"/>
  <c r="A32338" i="5" s="1"/>
  <c r="A32339" i="5" s="1"/>
  <c r="A32340" i="5" s="1"/>
  <c r="A32341" i="5" s="1"/>
  <c r="A32342" i="5" s="1"/>
  <c r="A32343" i="5" s="1"/>
  <c r="A32344" i="5" s="1"/>
  <c r="A32345" i="5" s="1"/>
  <c r="A32346" i="5" s="1"/>
  <c r="A32347" i="5" s="1"/>
  <c r="A32348" i="5" s="1"/>
  <c r="A32349" i="5" s="1"/>
  <c r="A32350" i="5" s="1"/>
  <c r="A32351" i="5" s="1"/>
  <c r="A32352" i="5" s="1"/>
  <c r="A32353" i="5" s="1"/>
  <c r="A32354" i="5" s="1"/>
  <c r="A32355" i="5" s="1"/>
  <c r="A32356" i="5" s="1"/>
  <c r="A32357" i="5" s="1"/>
  <c r="A32358" i="5" s="1"/>
  <c r="A32359" i="5" s="1"/>
  <c r="A32360" i="5" s="1"/>
  <c r="A32361" i="5" s="1"/>
  <c r="A32362" i="5" s="1"/>
  <c r="A32363" i="5" s="1"/>
  <c r="A32364" i="5" s="1"/>
  <c r="A32365" i="5" s="1"/>
  <c r="A32366" i="5" s="1"/>
  <c r="A32367" i="5" s="1"/>
  <c r="A32368" i="5" s="1"/>
  <c r="A32369" i="5" s="1"/>
  <c r="A32370" i="5" s="1"/>
  <c r="A32371" i="5" s="1"/>
  <c r="A32372" i="5" s="1"/>
  <c r="A32373" i="5" s="1"/>
  <c r="A32374" i="5" s="1"/>
  <c r="A32375" i="5" s="1"/>
  <c r="A32376" i="5" s="1"/>
  <c r="A32377" i="5" s="1"/>
  <c r="A32378" i="5" s="1"/>
  <c r="A32379" i="5" s="1"/>
  <c r="A32380" i="5" s="1"/>
  <c r="A32381" i="5" s="1"/>
  <c r="A32382" i="5" s="1"/>
  <c r="A32383" i="5" s="1"/>
  <c r="A32384" i="5" s="1"/>
  <c r="A32385" i="5" s="1"/>
  <c r="A32386" i="5" s="1"/>
  <c r="A32387" i="5" s="1"/>
  <c r="A32388" i="5" s="1"/>
  <c r="A32389" i="5" s="1"/>
  <c r="A32390" i="5" s="1"/>
  <c r="A32391" i="5" s="1"/>
  <c r="A32392" i="5" s="1"/>
  <c r="A32393" i="5" s="1"/>
  <c r="A32394" i="5" s="1"/>
  <c r="A32395" i="5" s="1"/>
  <c r="A32396" i="5" s="1"/>
  <c r="A32397" i="5" s="1"/>
  <c r="A32398" i="5" s="1"/>
  <c r="A32399" i="5" s="1"/>
  <c r="A32400" i="5" s="1"/>
  <c r="A32401" i="5" s="1"/>
  <c r="A32402" i="5" s="1"/>
  <c r="A32403" i="5" s="1"/>
  <c r="A32404" i="5" s="1"/>
  <c r="A32405" i="5" s="1"/>
  <c r="A32406" i="5" s="1"/>
  <c r="A32407" i="5" s="1"/>
  <c r="A32408" i="5" s="1"/>
  <c r="A32409" i="5" s="1"/>
  <c r="A32410" i="5" s="1"/>
  <c r="A32411" i="5" s="1"/>
  <c r="A32412" i="5" s="1"/>
  <c r="A32413" i="5" s="1"/>
  <c r="A32414" i="5" s="1"/>
  <c r="A32415" i="5" s="1"/>
  <c r="A32416" i="5" s="1"/>
  <c r="A32417" i="5" s="1"/>
  <c r="A32418" i="5" s="1"/>
  <c r="A32419" i="5" s="1"/>
  <c r="A32420" i="5" s="1"/>
  <c r="A32421" i="5" s="1"/>
  <c r="A32422" i="5" s="1"/>
  <c r="A32423" i="5" s="1"/>
  <c r="A32424" i="5" s="1"/>
  <c r="A32425" i="5" s="1"/>
  <c r="A32426" i="5" s="1"/>
  <c r="A32427" i="5" s="1"/>
  <c r="A32428" i="5" s="1"/>
  <c r="A32429" i="5" s="1"/>
  <c r="A32430" i="5" s="1"/>
  <c r="A32431" i="5" s="1"/>
  <c r="A32432" i="5" s="1"/>
  <c r="A32433" i="5" s="1"/>
  <c r="A32434" i="5" s="1"/>
  <c r="A32435" i="5" s="1"/>
  <c r="A32436" i="5" s="1"/>
  <c r="A32437" i="5" s="1"/>
  <c r="A32438" i="5" s="1"/>
  <c r="A32439" i="5" s="1"/>
  <c r="A32440" i="5" s="1"/>
  <c r="A32441" i="5" s="1"/>
  <c r="A32442" i="5" s="1"/>
  <c r="A32443" i="5" s="1"/>
  <c r="A32444" i="5" s="1"/>
  <c r="A32445" i="5" s="1"/>
  <c r="A32446" i="5" s="1"/>
  <c r="A32447" i="5" s="1"/>
  <c r="A32448" i="5" s="1"/>
  <c r="A32449" i="5" s="1"/>
  <c r="A32450" i="5" s="1"/>
  <c r="A32451" i="5" s="1"/>
  <c r="A32452" i="5" s="1"/>
  <c r="A32453" i="5" s="1"/>
  <c r="A32454" i="5" s="1"/>
  <c r="A32455" i="5" s="1"/>
  <c r="A32456" i="5" s="1"/>
  <c r="A32457" i="5" s="1"/>
  <c r="A32458" i="5" s="1"/>
  <c r="A32459" i="5" s="1"/>
  <c r="A32460" i="5" s="1"/>
  <c r="A32461" i="5" s="1"/>
  <c r="A32462" i="5" s="1"/>
  <c r="A32463" i="5" s="1"/>
  <c r="A32464" i="5" s="1"/>
  <c r="A32465" i="5" s="1"/>
  <c r="A32466" i="5" s="1"/>
  <c r="A32467" i="5" s="1"/>
  <c r="A32468" i="5" s="1"/>
  <c r="A32469" i="5" s="1"/>
  <c r="A32470" i="5" s="1"/>
  <c r="A32471" i="5" s="1"/>
  <c r="A32472" i="5" s="1"/>
  <c r="A32473" i="5" s="1"/>
  <c r="A32474" i="5" s="1"/>
  <c r="A32475" i="5" s="1"/>
  <c r="A32476" i="5" s="1"/>
  <c r="A32477" i="5" s="1"/>
  <c r="A32478" i="5" s="1"/>
  <c r="A32479" i="5" s="1"/>
  <c r="A32480" i="5" s="1"/>
  <c r="A32481" i="5" s="1"/>
  <c r="A32482" i="5" s="1"/>
  <c r="A32483" i="5" s="1"/>
  <c r="A32484" i="5" s="1"/>
  <c r="A32485" i="5" s="1"/>
  <c r="A32486" i="5" s="1"/>
  <c r="A32487" i="5" s="1"/>
  <c r="A32488" i="5" s="1"/>
  <c r="A32489" i="5" s="1"/>
  <c r="A32490" i="5" s="1"/>
  <c r="A32491" i="5" s="1"/>
  <c r="A32492" i="5" s="1"/>
  <c r="A32493" i="5" s="1"/>
  <c r="A32494" i="5" s="1"/>
  <c r="A32495" i="5" s="1"/>
  <c r="A32496" i="5" s="1"/>
  <c r="A32497" i="5" s="1"/>
  <c r="A32498" i="5" s="1"/>
  <c r="A32499" i="5" s="1"/>
  <c r="A32500" i="5" s="1"/>
  <c r="A32501" i="5" s="1"/>
  <c r="A32502" i="5" s="1"/>
  <c r="A32503" i="5" s="1"/>
  <c r="A32504" i="5" s="1"/>
  <c r="A32505" i="5" s="1"/>
  <c r="A32506" i="5" s="1"/>
  <c r="A32507" i="5" s="1"/>
  <c r="A32508" i="5" s="1"/>
  <c r="A32509" i="5" s="1"/>
  <c r="A32510" i="5" s="1"/>
  <c r="A32511" i="5" s="1"/>
  <c r="A32512" i="5" s="1"/>
  <c r="A32513" i="5" s="1"/>
  <c r="A32514" i="5" s="1"/>
  <c r="A32515" i="5" s="1"/>
  <c r="A32516" i="5" s="1"/>
  <c r="A32517" i="5" s="1"/>
  <c r="A32518" i="5" s="1"/>
  <c r="A32519" i="5" s="1"/>
  <c r="A32520" i="5" s="1"/>
  <c r="A32521" i="5" s="1"/>
  <c r="A32522" i="5" s="1"/>
  <c r="A32523" i="5" s="1"/>
  <c r="A32524" i="5" s="1"/>
  <c r="A32525" i="5" s="1"/>
  <c r="A32526" i="5" s="1"/>
  <c r="A32527" i="5" s="1"/>
  <c r="A32528" i="5" s="1"/>
  <c r="A32529" i="5" s="1"/>
  <c r="A32530" i="5" s="1"/>
  <c r="A32531" i="5" s="1"/>
  <c r="A32532" i="5" s="1"/>
  <c r="A32533" i="5" s="1"/>
  <c r="A32534" i="5" s="1"/>
  <c r="A32535" i="5" s="1"/>
  <c r="A32536" i="5" s="1"/>
  <c r="A32537" i="5" s="1"/>
  <c r="A32538" i="5" s="1"/>
  <c r="A32539" i="5" s="1"/>
  <c r="A32540" i="5" s="1"/>
  <c r="A32541" i="5" s="1"/>
  <c r="A32542" i="5" s="1"/>
  <c r="A32543" i="5" s="1"/>
  <c r="A32544" i="5" s="1"/>
  <c r="A32545" i="5" s="1"/>
  <c r="A32546" i="5" s="1"/>
  <c r="A32547" i="5" s="1"/>
  <c r="A32548" i="5" s="1"/>
  <c r="A32549" i="5" s="1"/>
  <c r="A32550" i="5" s="1"/>
  <c r="A32551" i="5" s="1"/>
  <c r="A32552" i="5" s="1"/>
  <c r="A32553" i="5" s="1"/>
  <c r="A32554" i="5" s="1"/>
  <c r="A32555" i="5" s="1"/>
  <c r="A32556" i="5" s="1"/>
  <c r="A32557" i="5" s="1"/>
  <c r="A32558" i="5" s="1"/>
  <c r="A32559" i="5" s="1"/>
  <c r="A32560" i="5" s="1"/>
  <c r="A32561" i="5" s="1"/>
  <c r="A32562" i="5" s="1"/>
  <c r="A32563" i="5" s="1"/>
  <c r="A32564" i="5" s="1"/>
  <c r="A32565" i="5" s="1"/>
  <c r="A32566" i="5" s="1"/>
  <c r="A32567" i="5" s="1"/>
  <c r="A32568" i="5" s="1"/>
  <c r="A32569" i="5" s="1"/>
  <c r="A32570" i="5" s="1"/>
  <c r="A32571" i="5" s="1"/>
  <c r="A32572" i="5" s="1"/>
  <c r="A32573" i="5" s="1"/>
  <c r="A32574" i="5" s="1"/>
  <c r="A32575" i="5" s="1"/>
  <c r="A32576" i="5" s="1"/>
  <c r="A32577" i="5" s="1"/>
  <c r="A32578" i="5" s="1"/>
  <c r="A32579" i="5" s="1"/>
  <c r="A32580" i="5" s="1"/>
  <c r="A32581" i="5" s="1"/>
  <c r="A32582" i="5" s="1"/>
  <c r="A32583" i="5" s="1"/>
  <c r="A32584" i="5" s="1"/>
  <c r="A32585" i="5" s="1"/>
  <c r="A32586" i="5" s="1"/>
  <c r="A32587" i="5" s="1"/>
  <c r="A32588" i="5" s="1"/>
  <c r="A32589" i="5" s="1"/>
  <c r="A32590" i="5" s="1"/>
  <c r="A32591" i="5" s="1"/>
  <c r="A32592" i="5" s="1"/>
  <c r="A32593" i="5" s="1"/>
  <c r="A32594" i="5" s="1"/>
  <c r="A32595" i="5" s="1"/>
  <c r="A32596" i="5" s="1"/>
  <c r="A32597" i="5" s="1"/>
  <c r="A32598" i="5" s="1"/>
  <c r="A32599" i="5" s="1"/>
  <c r="A32600" i="5" s="1"/>
  <c r="A32601" i="5" s="1"/>
  <c r="A32602" i="5" s="1"/>
  <c r="A32603" i="5" s="1"/>
  <c r="A32604" i="5" s="1"/>
  <c r="A32605" i="5" s="1"/>
  <c r="A32606" i="5" s="1"/>
  <c r="A32607" i="5" s="1"/>
  <c r="A32608" i="5" s="1"/>
  <c r="A32609" i="5" s="1"/>
  <c r="A32610" i="5" s="1"/>
  <c r="A32611" i="5" s="1"/>
  <c r="A32612" i="5" s="1"/>
  <c r="A32613" i="5" s="1"/>
  <c r="A32614" i="5" s="1"/>
  <c r="A32615" i="5" s="1"/>
  <c r="A32616" i="5" s="1"/>
  <c r="A32617" i="5" s="1"/>
  <c r="A32618" i="5" s="1"/>
  <c r="A32619" i="5" s="1"/>
  <c r="A32620" i="5" s="1"/>
  <c r="A32621" i="5" s="1"/>
  <c r="A32622" i="5" s="1"/>
  <c r="A32623" i="5" s="1"/>
  <c r="A32624" i="5" s="1"/>
  <c r="A32625" i="5" s="1"/>
  <c r="A32626" i="5" s="1"/>
  <c r="A32627" i="5" s="1"/>
  <c r="A32628" i="5" s="1"/>
  <c r="A32629" i="5" s="1"/>
  <c r="A32630" i="5" s="1"/>
  <c r="A32631" i="5" s="1"/>
  <c r="A32632" i="5" s="1"/>
  <c r="A32633" i="5" s="1"/>
  <c r="A32634" i="5" s="1"/>
  <c r="A32635" i="5" s="1"/>
  <c r="A32636" i="5" s="1"/>
  <c r="A32637" i="5" s="1"/>
  <c r="A32638" i="5" s="1"/>
  <c r="A32639" i="5" s="1"/>
  <c r="A32640" i="5" s="1"/>
  <c r="A32641" i="5" s="1"/>
  <c r="A32642" i="5" s="1"/>
  <c r="A32643" i="5" s="1"/>
  <c r="A32644" i="5" s="1"/>
  <c r="A32645" i="5" s="1"/>
  <c r="A32646" i="5" s="1"/>
  <c r="A32647" i="5" s="1"/>
  <c r="A32648" i="5" s="1"/>
  <c r="A32649" i="5" s="1"/>
  <c r="A32650" i="5" s="1"/>
  <c r="A32651" i="5" s="1"/>
  <c r="A32652" i="5" s="1"/>
  <c r="A32653" i="5" s="1"/>
  <c r="A32654" i="5" s="1"/>
  <c r="A32655" i="5" s="1"/>
  <c r="A32656" i="5" s="1"/>
  <c r="A32657" i="5" s="1"/>
  <c r="A32658" i="5" s="1"/>
  <c r="A32659" i="5" s="1"/>
  <c r="A32660" i="5" s="1"/>
  <c r="A32661" i="5" s="1"/>
  <c r="A32662" i="5" s="1"/>
  <c r="A32663" i="5" s="1"/>
  <c r="A32664" i="5" s="1"/>
  <c r="A32665" i="5" s="1"/>
  <c r="A32666" i="5" s="1"/>
  <c r="A32667" i="5" s="1"/>
  <c r="A32668" i="5" s="1"/>
  <c r="A32669" i="5" s="1"/>
  <c r="A32670" i="5" s="1"/>
  <c r="A32671" i="5" s="1"/>
  <c r="A32672" i="5" s="1"/>
  <c r="A32673" i="5" s="1"/>
  <c r="A32674" i="5" s="1"/>
  <c r="A32675" i="5" s="1"/>
  <c r="A32676" i="5" s="1"/>
  <c r="A32677" i="5" s="1"/>
  <c r="A32678" i="5" s="1"/>
  <c r="A32679" i="5" s="1"/>
  <c r="A32680" i="5" s="1"/>
  <c r="A32681" i="5" s="1"/>
  <c r="A32682" i="5" s="1"/>
  <c r="A32683" i="5" s="1"/>
  <c r="A32684" i="5" s="1"/>
  <c r="A32685" i="5" s="1"/>
  <c r="A32686" i="5" s="1"/>
  <c r="A32687" i="5" s="1"/>
  <c r="A32688" i="5" s="1"/>
  <c r="A32689" i="5" s="1"/>
  <c r="A32690" i="5" s="1"/>
  <c r="A32691" i="5" s="1"/>
  <c r="A32692" i="5" s="1"/>
  <c r="A32693" i="5" s="1"/>
  <c r="A32694" i="5" s="1"/>
  <c r="A32695" i="5" s="1"/>
  <c r="A32696" i="5" s="1"/>
  <c r="A32697" i="5" s="1"/>
  <c r="A32698" i="5" s="1"/>
  <c r="A32699" i="5" s="1"/>
  <c r="A32700" i="5" s="1"/>
  <c r="A32701" i="5" s="1"/>
  <c r="A32702" i="5" s="1"/>
  <c r="A32703" i="5" s="1"/>
  <c r="A32704" i="5" s="1"/>
  <c r="A32705" i="5" s="1"/>
  <c r="A32706" i="5" s="1"/>
  <c r="A32707" i="5" s="1"/>
  <c r="A32708" i="5" s="1"/>
  <c r="A32709" i="5" s="1"/>
  <c r="A32710" i="5" s="1"/>
  <c r="A32711" i="5" s="1"/>
  <c r="A32712" i="5" s="1"/>
  <c r="A32713" i="5" s="1"/>
  <c r="A32714" i="5" s="1"/>
  <c r="A32715" i="5" s="1"/>
  <c r="A32716" i="5" s="1"/>
  <c r="A32717" i="5" s="1"/>
  <c r="A32718" i="5" s="1"/>
  <c r="A32719" i="5" s="1"/>
  <c r="A32720" i="5" s="1"/>
  <c r="A32721" i="5" s="1"/>
  <c r="A32722" i="5" s="1"/>
  <c r="A32723" i="5" s="1"/>
  <c r="A32724" i="5" s="1"/>
  <c r="A32725" i="5" s="1"/>
  <c r="A32726" i="5" s="1"/>
  <c r="A32727" i="5" s="1"/>
  <c r="A32728" i="5" s="1"/>
  <c r="A32729" i="5" s="1"/>
  <c r="A32730" i="5" s="1"/>
  <c r="A32731" i="5" s="1"/>
  <c r="A32732" i="5" s="1"/>
  <c r="A32733" i="5" s="1"/>
  <c r="A32734" i="5" s="1"/>
  <c r="A32735" i="5" s="1"/>
  <c r="A32736" i="5" s="1"/>
  <c r="A32737" i="5" s="1"/>
  <c r="A32738" i="5" s="1"/>
  <c r="A32739" i="5" s="1"/>
  <c r="A32740" i="5" s="1"/>
  <c r="A32741" i="5" s="1"/>
  <c r="A32742" i="5" s="1"/>
  <c r="A32743" i="5" s="1"/>
  <c r="A32744" i="5" s="1"/>
  <c r="A32745" i="5" s="1"/>
  <c r="A32746" i="5" s="1"/>
  <c r="A32747" i="5" s="1"/>
  <c r="A32748" i="5" s="1"/>
  <c r="A32749" i="5" s="1"/>
  <c r="A32750" i="5" s="1"/>
  <c r="A32751" i="5" s="1"/>
  <c r="A32752" i="5" s="1"/>
  <c r="A32753" i="5" s="1"/>
  <c r="A32754" i="5" s="1"/>
  <c r="A32755" i="5" s="1"/>
  <c r="A32756" i="5" s="1"/>
  <c r="A32757" i="5" s="1"/>
  <c r="A32758" i="5" s="1"/>
  <c r="A32759" i="5" s="1"/>
  <c r="A32760" i="5" s="1"/>
  <c r="A32761" i="5" s="1"/>
  <c r="A32762" i="5" s="1"/>
  <c r="A32763" i="5" s="1"/>
  <c r="A32764" i="5" s="1"/>
  <c r="A32765" i="5" s="1"/>
  <c r="A32766" i="5" s="1"/>
  <c r="A32767" i="5" s="1"/>
  <c r="A32768" i="5" s="1"/>
  <c r="A32769" i="5" s="1"/>
  <c r="A32770" i="5" s="1"/>
  <c r="A32771" i="5" s="1"/>
  <c r="A32772" i="5" s="1"/>
  <c r="A32773" i="5" s="1"/>
  <c r="A32774" i="5" s="1"/>
  <c r="A32775" i="5" s="1"/>
  <c r="A32776" i="5" s="1"/>
  <c r="A32777" i="5" s="1"/>
  <c r="A32778" i="5" s="1"/>
  <c r="A32779" i="5" s="1"/>
  <c r="A32780" i="5" s="1"/>
  <c r="A32781" i="5" s="1"/>
  <c r="A32782" i="5" s="1"/>
  <c r="A32783" i="5" s="1"/>
  <c r="A32784" i="5" s="1"/>
  <c r="A32785" i="5" s="1"/>
  <c r="A32786" i="5" s="1"/>
  <c r="A32787" i="5" s="1"/>
  <c r="A32788" i="5" s="1"/>
  <c r="A32789" i="5" s="1"/>
  <c r="A32790" i="5" s="1"/>
  <c r="A32791" i="5" s="1"/>
  <c r="A32792" i="5" s="1"/>
  <c r="A32793" i="5" s="1"/>
  <c r="A32794" i="5" s="1"/>
  <c r="A32795" i="5" s="1"/>
  <c r="A32796" i="5" s="1"/>
  <c r="A32797" i="5" s="1"/>
  <c r="A32798" i="5" s="1"/>
  <c r="A32799" i="5" s="1"/>
  <c r="A32800" i="5" s="1"/>
  <c r="A32801" i="5" s="1"/>
  <c r="A32802" i="5" s="1"/>
  <c r="A32803" i="5" s="1"/>
  <c r="A32804" i="5" s="1"/>
  <c r="A32805" i="5" s="1"/>
  <c r="A32806" i="5" s="1"/>
  <c r="A32807" i="5" s="1"/>
  <c r="A32808" i="5" s="1"/>
  <c r="A32809" i="5" s="1"/>
  <c r="A32810" i="5" s="1"/>
  <c r="A32811" i="5" s="1"/>
  <c r="A32812" i="5" s="1"/>
  <c r="A32813" i="5" s="1"/>
  <c r="A32814" i="5" s="1"/>
  <c r="A32815" i="5" s="1"/>
  <c r="A32816" i="5" s="1"/>
  <c r="A32817" i="5" s="1"/>
  <c r="A32818" i="5" s="1"/>
  <c r="A32819" i="5" s="1"/>
  <c r="A32820" i="5" s="1"/>
  <c r="A32821" i="5" s="1"/>
  <c r="A32822" i="5" s="1"/>
  <c r="A32823" i="5" s="1"/>
  <c r="A32824" i="5" s="1"/>
  <c r="A32825" i="5" s="1"/>
  <c r="A32826" i="5" s="1"/>
  <c r="A32827" i="5" s="1"/>
  <c r="A32828" i="5" s="1"/>
  <c r="A32829" i="5" s="1"/>
  <c r="A32830" i="5" s="1"/>
  <c r="A32831" i="5" s="1"/>
  <c r="A32832" i="5" s="1"/>
  <c r="A32833" i="5" s="1"/>
  <c r="A32834" i="5" s="1"/>
  <c r="A32835" i="5" s="1"/>
  <c r="A32836" i="5" s="1"/>
  <c r="A32837" i="5" s="1"/>
  <c r="A32838" i="5" s="1"/>
  <c r="A32839" i="5" s="1"/>
  <c r="A32840" i="5" s="1"/>
  <c r="A32841" i="5" s="1"/>
  <c r="A32842" i="5" s="1"/>
  <c r="A32843" i="5" s="1"/>
  <c r="A32844" i="5" s="1"/>
  <c r="A32845" i="5" s="1"/>
  <c r="A32846" i="5" s="1"/>
  <c r="A32847" i="5" s="1"/>
  <c r="A32848" i="5" s="1"/>
  <c r="A32849" i="5" s="1"/>
  <c r="A32850" i="5" s="1"/>
  <c r="A32851" i="5" s="1"/>
  <c r="A32852" i="5" s="1"/>
  <c r="A32853" i="5" s="1"/>
  <c r="A32854" i="5" s="1"/>
  <c r="A32855" i="5" s="1"/>
  <c r="A32856" i="5" s="1"/>
  <c r="A32857" i="5" s="1"/>
  <c r="A32858" i="5" s="1"/>
  <c r="A32859" i="5" s="1"/>
  <c r="A32860" i="5" s="1"/>
  <c r="A32861" i="5" s="1"/>
  <c r="A32862" i="5" s="1"/>
  <c r="A32863" i="5" s="1"/>
  <c r="A32864" i="5" s="1"/>
  <c r="A32865" i="5" s="1"/>
  <c r="A32866" i="5" s="1"/>
  <c r="A32867" i="5" s="1"/>
  <c r="A32868" i="5" s="1"/>
  <c r="A32869" i="5" s="1"/>
  <c r="A32870" i="5" s="1"/>
  <c r="A32871" i="5" s="1"/>
  <c r="A32872" i="5" s="1"/>
  <c r="A32873" i="5" s="1"/>
  <c r="A32874" i="5" s="1"/>
  <c r="A32875" i="5" s="1"/>
  <c r="A32876" i="5" s="1"/>
  <c r="A32877" i="5" s="1"/>
  <c r="A32878" i="5" s="1"/>
  <c r="A32879" i="5" s="1"/>
  <c r="A32880" i="5" s="1"/>
  <c r="A32881" i="5" s="1"/>
  <c r="A32882" i="5" s="1"/>
  <c r="A32883" i="5" s="1"/>
  <c r="A32884" i="5" s="1"/>
  <c r="A32885" i="5" s="1"/>
  <c r="A32886" i="5" s="1"/>
  <c r="A32887" i="5" s="1"/>
  <c r="A32888" i="5" s="1"/>
  <c r="A32889" i="5" s="1"/>
  <c r="A32890" i="5" s="1"/>
  <c r="A32891" i="5" s="1"/>
  <c r="A32892" i="5" s="1"/>
  <c r="A32893" i="5" s="1"/>
  <c r="A32894" i="5" s="1"/>
  <c r="A32895" i="5" s="1"/>
  <c r="A32896" i="5" s="1"/>
  <c r="A32897" i="5" s="1"/>
  <c r="A32898" i="5" s="1"/>
  <c r="A32899" i="5" s="1"/>
  <c r="A32900" i="5" s="1"/>
  <c r="A32901" i="5" s="1"/>
  <c r="A32902" i="5" s="1"/>
  <c r="A32903" i="5" s="1"/>
  <c r="A32904" i="5" s="1"/>
  <c r="A32905" i="5" s="1"/>
  <c r="A32906" i="5" s="1"/>
  <c r="A32907" i="5" s="1"/>
  <c r="A32908" i="5" s="1"/>
  <c r="A32909" i="5" s="1"/>
  <c r="A32910" i="5" s="1"/>
  <c r="A32911" i="5" s="1"/>
  <c r="A32912" i="5" s="1"/>
  <c r="A32913" i="5" s="1"/>
  <c r="A32914" i="5" s="1"/>
  <c r="A32915" i="5" s="1"/>
  <c r="A32916" i="5" s="1"/>
  <c r="A32917" i="5" s="1"/>
  <c r="A32918" i="5" s="1"/>
  <c r="A32919" i="5" s="1"/>
  <c r="A32920" i="5" s="1"/>
  <c r="A32921" i="5" s="1"/>
  <c r="A32922" i="5" s="1"/>
  <c r="A32923" i="5" s="1"/>
  <c r="A32924" i="5" s="1"/>
  <c r="A32925" i="5" s="1"/>
  <c r="A32926" i="5" s="1"/>
  <c r="A32927" i="5" s="1"/>
  <c r="A32928" i="5" s="1"/>
  <c r="A32929" i="5" s="1"/>
  <c r="A32930" i="5" s="1"/>
  <c r="A32931" i="5" s="1"/>
  <c r="A32932" i="5" s="1"/>
  <c r="A32933" i="5" s="1"/>
  <c r="A32934" i="5" s="1"/>
  <c r="A32935" i="5" s="1"/>
  <c r="A32936" i="5" s="1"/>
  <c r="A32937" i="5" s="1"/>
  <c r="A32938" i="5" s="1"/>
  <c r="A32939" i="5" s="1"/>
  <c r="A32940" i="5" s="1"/>
  <c r="A32941" i="5" s="1"/>
  <c r="A32942" i="5" s="1"/>
  <c r="A32943" i="5" s="1"/>
  <c r="A32944" i="5" s="1"/>
  <c r="A32945" i="5" s="1"/>
  <c r="A32946" i="5" s="1"/>
  <c r="A32947" i="5" s="1"/>
  <c r="A32948" i="5" s="1"/>
  <c r="A32949" i="5" s="1"/>
  <c r="A32950" i="5" s="1"/>
  <c r="A32951" i="5" s="1"/>
  <c r="A32952" i="5" s="1"/>
  <c r="A32953" i="5" s="1"/>
  <c r="A32954" i="5" s="1"/>
  <c r="A32955" i="5" s="1"/>
  <c r="A32956" i="5" s="1"/>
  <c r="A32957" i="5" s="1"/>
  <c r="A32958" i="5" s="1"/>
  <c r="A32959" i="5" s="1"/>
  <c r="A32960" i="5" s="1"/>
  <c r="A32961" i="5" s="1"/>
  <c r="A32962" i="5" s="1"/>
  <c r="A32963" i="5" s="1"/>
  <c r="A32964" i="5" s="1"/>
  <c r="A32965" i="5" s="1"/>
  <c r="A32966" i="5" s="1"/>
  <c r="A32967" i="5" s="1"/>
  <c r="A32968" i="5" s="1"/>
  <c r="A32969" i="5" s="1"/>
  <c r="A32970" i="5" s="1"/>
  <c r="A32971" i="5" s="1"/>
  <c r="A32972" i="5" s="1"/>
  <c r="A32973" i="5" s="1"/>
  <c r="A32974" i="5" s="1"/>
  <c r="A32975" i="5" s="1"/>
  <c r="A32976" i="5" s="1"/>
  <c r="A32977" i="5" s="1"/>
  <c r="A32978" i="5" s="1"/>
  <c r="A32979" i="5" s="1"/>
  <c r="A32980" i="5" s="1"/>
  <c r="A32981" i="5" s="1"/>
  <c r="A32982" i="5" s="1"/>
  <c r="A32983" i="5" s="1"/>
  <c r="A32984" i="5" s="1"/>
  <c r="A32985" i="5" s="1"/>
  <c r="A32986" i="5" s="1"/>
  <c r="A32987" i="5" s="1"/>
  <c r="A32988" i="5" s="1"/>
  <c r="A32989" i="5" s="1"/>
  <c r="A32990" i="5" s="1"/>
  <c r="A32991" i="5" s="1"/>
  <c r="A32992" i="5" s="1"/>
  <c r="A32993" i="5" s="1"/>
  <c r="A32994" i="5" s="1"/>
  <c r="A32995" i="5" s="1"/>
  <c r="A32996" i="5" s="1"/>
  <c r="A32997" i="5" s="1"/>
  <c r="A32998" i="5" s="1"/>
  <c r="A32999" i="5" s="1"/>
  <c r="A33000" i="5" s="1"/>
  <c r="A33001" i="5" s="1"/>
  <c r="A33002" i="5" s="1"/>
  <c r="A33003" i="5" s="1"/>
  <c r="A33004" i="5" s="1"/>
  <c r="A33005" i="5" s="1"/>
  <c r="A33006" i="5" s="1"/>
  <c r="A33007" i="5" s="1"/>
  <c r="A33008" i="5" s="1"/>
  <c r="A33009" i="5" s="1"/>
  <c r="A33010" i="5" s="1"/>
  <c r="A33011" i="5" s="1"/>
  <c r="A33012" i="5" s="1"/>
  <c r="A33013" i="5" s="1"/>
  <c r="A33014" i="5" s="1"/>
  <c r="A33015" i="5" s="1"/>
  <c r="A33016" i="5" s="1"/>
  <c r="A33017" i="5" s="1"/>
  <c r="A33018" i="5" s="1"/>
  <c r="A33019" i="5" s="1"/>
  <c r="A33020" i="5" s="1"/>
  <c r="A33021" i="5" s="1"/>
  <c r="A33022" i="5" s="1"/>
  <c r="A33023" i="5" s="1"/>
  <c r="A33024" i="5" s="1"/>
  <c r="A33025" i="5" s="1"/>
  <c r="A33026" i="5" s="1"/>
  <c r="A33027" i="5" s="1"/>
  <c r="A33028" i="5" s="1"/>
  <c r="A33029" i="5" s="1"/>
  <c r="A33030" i="5" s="1"/>
  <c r="A33031" i="5" s="1"/>
  <c r="A33032" i="5" s="1"/>
  <c r="A33033" i="5" s="1"/>
  <c r="A33034" i="5" s="1"/>
  <c r="A33035" i="5" s="1"/>
  <c r="A33036" i="5" s="1"/>
  <c r="A33037" i="5" s="1"/>
  <c r="A33038" i="5" s="1"/>
  <c r="A33039" i="5" s="1"/>
  <c r="A33040" i="5" s="1"/>
  <c r="A33041" i="5" s="1"/>
  <c r="A33042" i="5" s="1"/>
  <c r="A33043" i="5" s="1"/>
  <c r="A33044" i="5" s="1"/>
  <c r="A33045" i="5" s="1"/>
  <c r="A33046" i="5" s="1"/>
  <c r="A33047" i="5" s="1"/>
  <c r="A33048" i="5" s="1"/>
  <c r="A33049" i="5" s="1"/>
  <c r="A33050" i="5" s="1"/>
  <c r="A33051" i="5" s="1"/>
  <c r="A33052" i="5" s="1"/>
  <c r="A33053" i="5" s="1"/>
  <c r="A33054" i="5" s="1"/>
  <c r="A33055" i="5" s="1"/>
  <c r="A33056" i="5" s="1"/>
  <c r="A33057" i="5" s="1"/>
  <c r="A33058" i="5" s="1"/>
  <c r="A33059" i="5" s="1"/>
  <c r="A33060" i="5" s="1"/>
  <c r="A33061" i="5" s="1"/>
  <c r="A33062" i="5" s="1"/>
  <c r="A33063" i="5" s="1"/>
  <c r="A33064" i="5" s="1"/>
  <c r="A33065" i="5" s="1"/>
  <c r="A33066" i="5" s="1"/>
  <c r="A33067" i="5" s="1"/>
  <c r="A33068" i="5" s="1"/>
  <c r="A33069" i="5" s="1"/>
  <c r="A33070" i="5" s="1"/>
  <c r="A33071" i="5" s="1"/>
  <c r="A33072" i="5" s="1"/>
  <c r="A33073" i="5" s="1"/>
  <c r="A33074" i="5" s="1"/>
  <c r="A33075" i="5" s="1"/>
  <c r="A33076" i="5" s="1"/>
  <c r="A33077" i="5" s="1"/>
  <c r="A33078" i="5" s="1"/>
  <c r="A33079" i="5" s="1"/>
  <c r="A33080" i="5" s="1"/>
  <c r="A33081" i="5" s="1"/>
  <c r="A33082" i="5" s="1"/>
  <c r="A33083" i="5" s="1"/>
  <c r="A33084" i="5" s="1"/>
  <c r="A33085" i="5" s="1"/>
  <c r="A33086" i="5" s="1"/>
  <c r="A33087" i="5" s="1"/>
  <c r="A33088" i="5" s="1"/>
  <c r="A33089" i="5" s="1"/>
  <c r="A33090" i="5" s="1"/>
  <c r="A33091" i="5" s="1"/>
  <c r="A33092" i="5" s="1"/>
  <c r="A33093" i="5" s="1"/>
  <c r="A33094" i="5" s="1"/>
  <c r="A33095" i="5" s="1"/>
  <c r="A33096" i="5" s="1"/>
  <c r="A33097" i="5" s="1"/>
  <c r="A33098" i="5" s="1"/>
  <c r="A33099" i="5" s="1"/>
  <c r="A33100" i="5" s="1"/>
  <c r="A33101" i="5" s="1"/>
  <c r="A33102" i="5" s="1"/>
  <c r="A33103" i="5" s="1"/>
  <c r="A33104" i="5" s="1"/>
  <c r="A33105" i="5" s="1"/>
  <c r="A33106" i="5" s="1"/>
  <c r="A33107" i="5" s="1"/>
  <c r="A33108" i="5" s="1"/>
  <c r="A33109" i="5" s="1"/>
  <c r="A33110" i="5" s="1"/>
  <c r="A33111" i="5" s="1"/>
  <c r="A33112" i="5" s="1"/>
  <c r="A33113" i="5" s="1"/>
  <c r="A33114" i="5" s="1"/>
  <c r="A33115" i="5" s="1"/>
  <c r="A33116" i="5" s="1"/>
  <c r="A33117" i="5" s="1"/>
  <c r="A33118" i="5" s="1"/>
  <c r="A33119" i="5" s="1"/>
  <c r="A33120" i="5" s="1"/>
  <c r="A33121" i="5" s="1"/>
  <c r="A33122" i="5" s="1"/>
  <c r="A33123" i="5" s="1"/>
  <c r="A33124" i="5" s="1"/>
  <c r="A33125" i="5" s="1"/>
  <c r="A33126" i="5" s="1"/>
  <c r="A33127" i="5" s="1"/>
  <c r="A33128" i="5" s="1"/>
  <c r="A33129" i="5" s="1"/>
  <c r="A33130" i="5" s="1"/>
  <c r="A33131" i="5" s="1"/>
  <c r="A33132" i="5" s="1"/>
  <c r="A33133" i="5" s="1"/>
  <c r="A33134" i="5" s="1"/>
  <c r="A33135" i="5" s="1"/>
  <c r="A33136" i="5" s="1"/>
  <c r="A33137" i="5" s="1"/>
  <c r="A33138" i="5" s="1"/>
  <c r="A33139" i="5" s="1"/>
  <c r="A33140" i="5" s="1"/>
  <c r="A33141" i="5" s="1"/>
  <c r="A33142" i="5" s="1"/>
  <c r="A33143" i="5" s="1"/>
  <c r="A33144" i="5" s="1"/>
  <c r="A33145" i="5" s="1"/>
  <c r="A33146" i="5" s="1"/>
  <c r="A33147" i="5" s="1"/>
  <c r="A33148" i="5" s="1"/>
  <c r="A33149" i="5" s="1"/>
  <c r="A33150" i="5" s="1"/>
  <c r="A33151" i="5" s="1"/>
  <c r="A33152" i="5" s="1"/>
  <c r="A33153" i="5" s="1"/>
  <c r="A33154" i="5" s="1"/>
  <c r="A33155" i="5" s="1"/>
  <c r="A33156" i="5" s="1"/>
  <c r="A33157" i="5" s="1"/>
  <c r="A33158" i="5" s="1"/>
  <c r="A33159" i="5" s="1"/>
  <c r="A33160" i="5" s="1"/>
  <c r="A33161" i="5" s="1"/>
  <c r="A33162" i="5" s="1"/>
  <c r="A33163" i="5" s="1"/>
  <c r="A33164" i="5" s="1"/>
  <c r="A33165" i="5" s="1"/>
  <c r="A33166" i="5" s="1"/>
  <c r="A33167" i="5" s="1"/>
  <c r="A33168" i="5" s="1"/>
  <c r="A33169" i="5" s="1"/>
  <c r="A33170" i="5" s="1"/>
  <c r="A33171" i="5" s="1"/>
  <c r="A33172" i="5" s="1"/>
  <c r="A33173" i="5" s="1"/>
  <c r="A33174" i="5" s="1"/>
  <c r="A33175" i="5" s="1"/>
  <c r="A33176" i="5" s="1"/>
  <c r="A33177" i="5" s="1"/>
  <c r="A33178" i="5" s="1"/>
  <c r="A33179" i="5" s="1"/>
  <c r="A33180" i="5" s="1"/>
  <c r="A33181" i="5" s="1"/>
  <c r="A33182" i="5" s="1"/>
  <c r="A33183" i="5" s="1"/>
  <c r="A33184" i="5" s="1"/>
  <c r="A33185" i="5" s="1"/>
  <c r="A33186" i="5" s="1"/>
  <c r="A33187" i="5" s="1"/>
  <c r="A33188" i="5" s="1"/>
  <c r="A33189" i="5" s="1"/>
  <c r="A33190" i="5" s="1"/>
  <c r="A33191" i="5" s="1"/>
  <c r="A33192" i="5" s="1"/>
  <c r="A33193" i="5" s="1"/>
  <c r="A33194" i="5" s="1"/>
  <c r="A33195" i="5" s="1"/>
  <c r="A33196" i="5" s="1"/>
  <c r="A33197" i="5" s="1"/>
  <c r="A33198" i="5" s="1"/>
  <c r="A33199" i="5" s="1"/>
  <c r="A33200" i="5" s="1"/>
  <c r="A33201" i="5" s="1"/>
  <c r="A33202" i="5" s="1"/>
  <c r="A33203" i="5" s="1"/>
  <c r="A33204" i="5" s="1"/>
  <c r="A33205" i="5" s="1"/>
  <c r="A33206" i="5" s="1"/>
  <c r="A33207" i="5" s="1"/>
  <c r="A33208" i="5" s="1"/>
  <c r="A33209" i="5" s="1"/>
  <c r="A33210" i="5" s="1"/>
  <c r="A33211" i="5" s="1"/>
  <c r="A33212" i="5" s="1"/>
  <c r="A33213" i="5" s="1"/>
  <c r="A33214" i="5" s="1"/>
  <c r="A33215" i="5" s="1"/>
  <c r="A33216" i="5" s="1"/>
  <c r="A33217" i="5" s="1"/>
  <c r="A33218" i="5" s="1"/>
  <c r="A33219" i="5" s="1"/>
  <c r="A33220" i="5" s="1"/>
  <c r="A33221" i="5" s="1"/>
  <c r="A33222" i="5" s="1"/>
  <c r="A33223" i="5" s="1"/>
  <c r="A33224" i="5" s="1"/>
  <c r="A33225" i="5" s="1"/>
  <c r="A33226" i="5" s="1"/>
  <c r="A33227" i="5" s="1"/>
  <c r="A33228" i="5" s="1"/>
  <c r="A33229" i="5" s="1"/>
  <c r="A33230" i="5" s="1"/>
  <c r="A33231" i="5" s="1"/>
  <c r="A33232" i="5" s="1"/>
  <c r="A33233" i="5" s="1"/>
  <c r="A33234" i="5" s="1"/>
  <c r="A33235" i="5" s="1"/>
  <c r="A33236" i="5" s="1"/>
  <c r="A33237" i="5" s="1"/>
  <c r="A33238" i="5" s="1"/>
  <c r="A33239" i="5" s="1"/>
  <c r="A33240" i="5" s="1"/>
  <c r="A33241" i="5" s="1"/>
  <c r="A33242" i="5" s="1"/>
  <c r="A33243" i="5" s="1"/>
  <c r="A33244" i="5" s="1"/>
  <c r="A33245" i="5" s="1"/>
  <c r="A33246" i="5" s="1"/>
  <c r="A33247" i="5" s="1"/>
  <c r="A33248" i="5" s="1"/>
  <c r="A33249" i="5" s="1"/>
  <c r="A33250" i="5" s="1"/>
  <c r="A33251" i="5" s="1"/>
  <c r="A33252" i="5" s="1"/>
  <c r="A33253" i="5" s="1"/>
  <c r="A33254" i="5" s="1"/>
  <c r="A33255" i="5" s="1"/>
  <c r="A33256" i="5" s="1"/>
  <c r="A33257" i="5" s="1"/>
  <c r="A33258" i="5" s="1"/>
  <c r="A33259" i="5" s="1"/>
  <c r="A33260" i="5" s="1"/>
  <c r="A33261" i="5" s="1"/>
  <c r="A33262" i="5" s="1"/>
  <c r="A33263" i="5" s="1"/>
  <c r="A33264" i="5" s="1"/>
  <c r="A33265" i="5" s="1"/>
  <c r="A33266" i="5" s="1"/>
  <c r="A33267" i="5" s="1"/>
  <c r="A33268" i="5" s="1"/>
  <c r="A33269" i="5" s="1"/>
  <c r="A33270" i="5" s="1"/>
  <c r="A33271" i="5" s="1"/>
  <c r="A33272" i="5" s="1"/>
  <c r="A33273" i="5" s="1"/>
  <c r="A33274" i="5" s="1"/>
  <c r="A33275" i="5" s="1"/>
  <c r="A33276" i="5" s="1"/>
  <c r="A33277" i="5" s="1"/>
  <c r="A33278" i="5" s="1"/>
  <c r="A33279" i="5" s="1"/>
  <c r="A33280" i="5" s="1"/>
  <c r="A33281" i="5" s="1"/>
  <c r="A33282" i="5" s="1"/>
  <c r="A33283" i="5" s="1"/>
  <c r="A33284" i="5" s="1"/>
  <c r="A33285" i="5" s="1"/>
  <c r="A33286" i="5" s="1"/>
  <c r="A33287" i="5" s="1"/>
  <c r="A33288" i="5" s="1"/>
  <c r="A33289" i="5" s="1"/>
  <c r="A33290" i="5" s="1"/>
  <c r="A33291" i="5" s="1"/>
  <c r="A33292" i="5" s="1"/>
  <c r="A33293" i="5" s="1"/>
  <c r="A33294" i="5" s="1"/>
  <c r="A33295" i="5" s="1"/>
  <c r="A33296" i="5" s="1"/>
  <c r="A33297" i="5" s="1"/>
  <c r="A33298" i="5" s="1"/>
  <c r="A33299" i="5" s="1"/>
  <c r="A33300" i="5" s="1"/>
  <c r="A33301" i="5" s="1"/>
  <c r="A33302" i="5" s="1"/>
  <c r="A33303" i="5" s="1"/>
  <c r="A33304" i="5" s="1"/>
  <c r="A33305" i="5" s="1"/>
  <c r="A33306" i="5" s="1"/>
  <c r="A33307" i="5" s="1"/>
  <c r="A33308" i="5" s="1"/>
  <c r="A33309" i="5" s="1"/>
  <c r="A33310" i="5" s="1"/>
  <c r="A33311" i="5" s="1"/>
  <c r="A33312" i="5" s="1"/>
  <c r="A33313" i="5" s="1"/>
  <c r="A33314" i="5" s="1"/>
  <c r="A33315" i="5" s="1"/>
  <c r="A33316" i="5" s="1"/>
  <c r="A33317" i="5" s="1"/>
  <c r="A33318" i="5" s="1"/>
  <c r="A33319" i="5" s="1"/>
  <c r="A33320" i="5" s="1"/>
  <c r="A33321" i="5" s="1"/>
  <c r="A33322" i="5" s="1"/>
  <c r="A33323" i="5" s="1"/>
  <c r="A33324" i="5" s="1"/>
  <c r="A33325" i="5" s="1"/>
  <c r="A33326" i="5" s="1"/>
  <c r="A33327" i="5" s="1"/>
  <c r="A33328" i="5" s="1"/>
  <c r="A33329" i="5" s="1"/>
  <c r="A33330" i="5" s="1"/>
  <c r="A33331" i="5" s="1"/>
  <c r="A33332" i="5" s="1"/>
  <c r="A33333" i="5" s="1"/>
  <c r="A33334" i="5" s="1"/>
  <c r="A33335" i="5" s="1"/>
  <c r="A33336" i="5" s="1"/>
  <c r="A33337" i="5" s="1"/>
  <c r="A33338" i="5" s="1"/>
  <c r="A33339" i="5" s="1"/>
  <c r="A33340" i="5" s="1"/>
  <c r="A33341" i="5" s="1"/>
  <c r="A33342" i="5" s="1"/>
  <c r="A33343" i="5" s="1"/>
  <c r="A33344" i="5" s="1"/>
  <c r="A33345" i="5" s="1"/>
  <c r="A33346" i="5" s="1"/>
  <c r="A33347" i="5" s="1"/>
  <c r="A33348" i="5" s="1"/>
  <c r="A33349" i="5" s="1"/>
  <c r="A33350" i="5" s="1"/>
  <c r="A33351" i="5" s="1"/>
  <c r="A33352" i="5" s="1"/>
  <c r="A33353" i="5" s="1"/>
  <c r="A33354" i="5" s="1"/>
  <c r="A33355" i="5" s="1"/>
  <c r="A33356" i="5" s="1"/>
  <c r="A33357" i="5" s="1"/>
  <c r="A33358" i="5" s="1"/>
  <c r="A33359" i="5" s="1"/>
  <c r="A33360" i="5" s="1"/>
  <c r="A33361" i="5" s="1"/>
  <c r="A33362" i="5" s="1"/>
  <c r="A33363" i="5" s="1"/>
  <c r="A33364" i="5" s="1"/>
  <c r="A33365" i="5" s="1"/>
  <c r="A33366" i="5" s="1"/>
  <c r="A33367" i="5" s="1"/>
  <c r="A33368" i="5" s="1"/>
  <c r="A33369" i="5" s="1"/>
  <c r="A33370" i="5" s="1"/>
  <c r="A33371" i="5" s="1"/>
  <c r="A33372" i="5" s="1"/>
  <c r="A33373" i="5" s="1"/>
  <c r="A33374" i="5" s="1"/>
  <c r="A33375" i="5" s="1"/>
  <c r="A33376" i="5" s="1"/>
  <c r="A33377" i="5" s="1"/>
  <c r="A33378" i="5" s="1"/>
  <c r="A33379" i="5" s="1"/>
  <c r="A33380" i="5" s="1"/>
  <c r="A33381" i="5" s="1"/>
  <c r="A33382" i="5" s="1"/>
  <c r="A33383" i="5" s="1"/>
  <c r="A33384" i="5" s="1"/>
  <c r="A33385" i="5" s="1"/>
  <c r="A33386" i="5" s="1"/>
  <c r="A33387" i="5" s="1"/>
  <c r="A33388" i="5" s="1"/>
  <c r="A33389" i="5" s="1"/>
  <c r="A33390" i="5" s="1"/>
  <c r="A33391" i="5" s="1"/>
  <c r="A33392" i="5" s="1"/>
  <c r="A33393" i="5" s="1"/>
  <c r="A33394" i="5" s="1"/>
  <c r="A33395" i="5" s="1"/>
  <c r="A33396" i="5" s="1"/>
  <c r="A33397" i="5" s="1"/>
  <c r="A33398" i="5" s="1"/>
  <c r="A33399" i="5" s="1"/>
  <c r="A33400" i="5" s="1"/>
  <c r="A33401" i="5" s="1"/>
  <c r="A33402" i="5" s="1"/>
  <c r="A33403" i="5" s="1"/>
  <c r="A33404" i="5" s="1"/>
  <c r="A33405" i="5" s="1"/>
  <c r="A33406" i="5" s="1"/>
  <c r="A33407" i="5" s="1"/>
  <c r="A33408" i="5" s="1"/>
  <c r="A33409" i="5" s="1"/>
  <c r="A33410" i="5" s="1"/>
  <c r="A33411" i="5" s="1"/>
  <c r="A33412" i="5" s="1"/>
  <c r="A33413" i="5" s="1"/>
  <c r="A33414" i="5" s="1"/>
  <c r="A33415" i="5" s="1"/>
  <c r="A33416" i="5" s="1"/>
  <c r="A33417" i="5" s="1"/>
  <c r="A33418" i="5" s="1"/>
  <c r="A33419" i="5" s="1"/>
  <c r="A33420" i="5" s="1"/>
  <c r="A33421" i="5" s="1"/>
  <c r="A33422" i="5" s="1"/>
  <c r="A33423" i="5" s="1"/>
  <c r="A33424" i="5" s="1"/>
  <c r="A33425" i="5" s="1"/>
  <c r="A33426" i="5" s="1"/>
  <c r="A33427" i="5" s="1"/>
  <c r="A33428" i="5" s="1"/>
  <c r="A33429" i="5" s="1"/>
  <c r="A33430" i="5" s="1"/>
  <c r="A33431" i="5" s="1"/>
  <c r="A33432" i="5" s="1"/>
  <c r="A33433" i="5" s="1"/>
  <c r="A33434" i="5" s="1"/>
  <c r="A33435" i="5" s="1"/>
  <c r="A33436" i="5" s="1"/>
  <c r="A33437" i="5" s="1"/>
  <c r="A33438" i="5" s="1"/>
  <c r="A33439" i="5" s="1"/>
  <c r="A33440" i="5" s="1"/>
  <c r="A33441" i="5" s="1"/>
  <c r="A33442" i="5" s="1"/>
  <c r="A33443" i="5" s="1"/>
  <c r="A33444" i="5" s="1"/>
  <c r="A33445" i="5" s="1"/>
  <c r="A33446" i="5" s="1"/>
  <c r="A33447" i="5" s="1"/>
  <c r="A33448" i="5" s="1"/>
  <c r="A33449" i="5" s="1"/>
  <c r="A33450" i="5" s="1"/>
  <c r="A33451" i="5" s="1"/>
  <c r="A33452" i="5" s="1"/>
  <c r="A33453" i="5" s="1"/>
  <c r="A33454" i="5" s="1"/>
  <c r="A33455" i="5" s="1"/>
  <c r="A33456" i="5" s="1"/>
  <c r="A33457" i="5" s="1"/>
  <c r="A33458" i="5" s="1"/>
  <c r="A33459" i="5" s="1"/>
  <c r="A33460" i="5" s="1"/>
  <c r="A33461" i="5" s="1"/>
  <c r="A33462" i="5" s="1"/>
  <c r="A33463" i="5" s="1"/>
  <c r="A33464" i="5" s="1"/>
  <c r="A33465" i="5" s="1"/>
  <c r="A33466" i="5" s="1"/>
  <c r="A33467" i="5" s="1"/>
  <c r="A33468" i="5" s="1"/>
  <c r="A33469" i="5" s="1"/>
  <c r="A33470" i="5" s="1"/>
  <c r="A33471" i="5" s="1"/>
  <c r="A33472" i="5" s="1"/>
  <c r="A33473" i="5" s="1"/>
  <c r="A33474" i="5" s="1"/>
  <c r="A33475" i="5" s="1"/>
  <c r="A33476" i="5" s="1"/>
  <c r="A33477" i="5" s="1"/>
  <c r="A33478" i="5" s="1"/>
  <c r="A33479" i="5" s="1"/>
  <c r="A33480" i="5" s="1"/>
  <c r="A33481" i="5" s="1"/>
  <c r="A33482" i="5" s="1"/>
  <c r="A33483" i="5" s="1"/>
  <c r="A33484" i="5" s="1"/>
  <c r="A33485" i="5" s="1"/>
  <c r="A33486" i="5" s="1"/>
  <c r="A33487" i="5" s="1"/>
  <c r="A33488" i="5" s="1"/>
  <c r="A33489" i="5" s="1"/>
  <c r="A33490" i="5" s="1"/>
  <c r="A33491" i="5" s="1"/>
  <c r="A33492" i="5" s="1"/>
  <c r="A33493" i="5" s="1"/>
  <c r="A33494" i="5" s="1"/>
  <c r="A33495" i="5" s="1"/>
  <c r="A33496" i="5" s="1"/>
  <c r="A33497" i="5" s="1"/>
  <c r="A33498" i="5" s="1"/>
  <c r="A33499" i="5" s="1"/>
  <c r="A33500" i="5" s="1"/>
  <c r="A33501" i="5" s="1"/>
  <c r="A33502" i="5" s="1"/>
  <c r="A33503" i="5" s="1"/>
  <c r="A33504" i="5" s="1"/>
  <c r="A33505" i="5" s="1"/>
  <c r="A33506" i="5" s="1"/>
  <c r="A33507" i="5" s="1"/>
  <c r="A33508" i="5" s="1"/>
  <c r="A33509" i="5" s="1"/>
  <c r="A33510" i="5" s="1"/>
  <c r="A33511" i="5" s="1"/>
  <c r="A33512" i="5" s="1"/>
  <c r="A33513" i="5" s="1"/>
  <c r="A33514" i="5" s="1"/>
  <c r="A33515" i="5" s="1"/>
  <c r="A33516" i="5" s="1"/>
  <c r="A33517" i="5" s="1"/>
  <c r="A33518" i="5" s="1"/>
  <c r="A33519" i="5" s="1"/>
  <c r="A33520" i="5" s="1"/>
  <c r="A33521" i="5" s="1"/>
  <c r="A33522" i="5" s="1"/>
  <c r="A33523" i="5" s="1"/>
  <c r="A33524" i="5" s="1"/>
  <c r="A33525" i="5" s="1"/>
  <c r="A33526" i="5" s="1"/>
  <c r="A33527" i="5" s="1"/>
  <c r="A33528" i="5" s="1"/>
  <c r="A33529" i="5" s="1"/>
  <c r="A33530" i="5" s="1"/>
  <c r="A33531" i="5" s="1"/>
  <c r="A33532" i="5" s="1"/>
  <c r="A33533" i="5" s="1"/>
  <c r="A33534" i="5" s="1"/>
  <c r="A33535" i="5" s="1"/>
  <c r="A33536" i="5" s="1"/>
  <c r="A33537" i="5" s="1"/>
  <c r="A33538" i="5" s="1"/>
  <c r="A33539" i="5" s="1"/>
  <c r="A33540" i="5" s="1"/>
  <c r="A33541" i="5" s="1"/>
  <c r="A33542" i="5" s="1"/>
  <c r="A33543" i="5" s="1"/>
  <c r="A33544" i="5" s="1"/>
  <c r="A33545" i="5" s="1"/>
  <c r="A33546" i="5" s="1"/>
  <c r="A33547" i="5" s="1"/>
  <c r="A33548" i="5" s="1"/>
  <c r="A33549" i="5" s="1"/>
  <c r="A33550" i="5" s="1"/>
  <c r="A33551" i="5" s="1"/>
  <c r="A33552" i="5" s="1"/>
  <c r="A33553" i="5" s="1"/>
  <c r="A33554" i="5" s="1"/>
  <c r="A33555" i="5" s="1"/>
  <c r="A33556" i="5" s="1"/>
  <c r="A33557" i="5" s="1"/>
  <c r="A33558" i="5" s="1"/>
  <c r="A33559" i="5" s="1"/>
  <c r="A33560" i="5" s="1"/>
  <c r="A33561" i="5" s="1"/>
  <c r="A33562" i="5" s="1"/>
  <c r="A33563" i="5" s="1"/>
  <c r="A33564" i="5" s="1"/>
  <c r="A33565" i="5" s="1"/>
  <c r="A33566" i="5" s="1"/>
  <c r="A33567" i="5" s="1"/>
  <c r="A33568" i="5" s="1"/>
  <c r="A33569" i="5" s="1"/>
  <c r="A33570" i="5" s="1"/>
  <c r="A33571" i="5" s="1"/>
  <c r="A33572" i="5" s="1"/>
  <c r="A33573" i="5" s="1"/>
  <c r="A33574" i="5" s="1"/>
  <c r="A33575" i="5" s="1"/>
  <c r="A33576" i="5" s="1"/>
  <c r="A33577" i="5" s="1"/>
  <c r="A33578" i="5" s="1"/>
  <c r="A33579" i="5" s="1"/>
  <c r="A33580" i="5" s="1"/>
  <c r="A33581" i="5" s="1"/>
  <c r="A33582" i="5" s="1"/>
  <c r="A33583" i="5" s="1"/>
  <c r="A33584" i="5" s="1"/>
  <c r="A33585" i="5" s="1"/>
  <c r="A33586" i="5" s="1"/>
  <c r="A33587" i="5" s="1"/>
  <c r="A33588" i="5" s="1"/>
  <c r="A33589" i="5" s="1"/>
  <c r="A33590" i="5" s="1"/>
  <c r="A33591" i="5" s="1"/>
  <c r="A33592" i="5" s="1"/>
  <c r="A33593" i="5" s="1"/>
  <c r="A33594" i="5" s="1"/>
  <c r="A33595" i="5" s="1"/>
  <c r="A33596" i="5" s="1"/>
  <c r="A33597" i="5" s="1"/>
  <c r="A33598" i="5" s="1"/>
  <c r="A33599" i="5" s="1"/>
  <c r="A33600" i="5" s="1"/>
  <c r="A33601" i="5" s="1"/>
  <c r="A33602" i="5" s="1"/>
  <c r="A33603" i="5" s="1"/>
  <c r="A33604" i="5" s="1"/>
  <c r="A33605" i="5" s="1"/>
  <c r="A33606" i="5" s="1"/>
  <c r="A33607" i="5" s="1"/>
  <c r="A33608" i="5" s="1"/>
  <c r="A33609" i="5" s="1"/>
  <c r="A33610" i="5" s="1"/>
  <c r="A33611" i="5" s="1"/>
  <c r="A33612" i="5" s="1"/>
  <c r="A33613" i="5" s="1"/>
  <c r="A33614" i="5" s="1"/>
  <c r="A33615" i="5" s="1"/>
  <c r="A33616" i="5" s="1"/>
  <c r="A33617" i="5" s="1"/>
  <c r="A33618" i="5" s="1"/>
  <c r="A33619" i="5" s="1"/>
  <c r="A33620" i="5" s="1"/>
  <c r="A33621" i="5" s="1"/>
  <c r="A33622" i="5" s="1"/>
  <c r="A33623" i="5" s="1"/>
  <c r="A33624" i="5" s="1"/>
  <c r="A33625" i="5" s="1"/>
  <c r="A33626" i="5" s="1"/>
  <c r="A33627" i="5" s="1"/>
  <c r="A33628" i="5" s="1"/>
  <c r="A33629" i="5" s="1"/>
  <c r="A33630" i="5" s="1"/>
  <c r="A33631" i="5" s="1"/>
  <c r="A33632" i="5" s="1"/>
  <c r="A33633" i="5" s="1"/>
  <c r="A33634" i="5" s="1"/>
  <c r="A33635" i="5" s="1"/>
  <c r="A33636" i="5" s="1"/>
  <c r="A33637" i="5" s="1"/>
  <c r="A33638" i="5" s="1"/>
  <c r="A33639" i="5" s="1"/>
  <c r="A33640" i="5" s="1"/>
  <c r="A33641" i="5" s="1"/>
  <c r="A33642" i="5" s="1"/>
  <c r="A33643" i="5" s="1"/>
  <c r="A33644" i="5" s="1"/>
  <c r="A33645" i="5" s="1"/>
  <c r="A33646" i="5" s="1"/>
  <c r="A33647" i="5" s="1"/>
  <c r="A33648" i="5" s="1"/>
  <c r="A33649" i="5" s="1"/>
  <c r="A33650" i="5" s="1"/>
  <c r="A33651" i="5" s="1"/>
  <c r="A33652" i="5" s="1"/>
  <c r="A33653" i="5" s="1"/>
  <c r="A33654" i="5" s="1"/>
  <c r="A33655" i="5" s="1"/>
  <c r="A33656" i="5" s="1"/>
  <c r="A33657" i="5" s="1"/>
  <c r="A33658" i="5" s="1"/>
  <c r="A33659" i="5" s="1"/>
  <c r="A33660" i="5" s="1"/>
  <c r="A33661" i="5" s="1"/>
  <c r="A33662" i="5" s="1"/>
  <c r="A33663" i="5" s="1"/>
  <c r="A33664" i="5" s="1"/>
  <c r="A33665" i="5" s="1"/>
  <c r="A33666" i="5" s="1"/>
  <c r="A33667" i="5" s="1"/>
  <c r="A33668" i="5" s="1"/>
  <c r="A33669" i="5" s="1"/>
  <c r="A33670" i="5" s="1"/>
  <c r="A33671" i="5" s="1"/>
  <c r="A33672" i="5" s="1"/>
  <c r="A33673" i="5" s="1"/>
  <c r="A33674" i="5" s="1"/>
  <c r="A33675" i="5" s="1"/>
  <c r="A33676" i="5" s="1"/>
  <c r="A33677" i="5" s="1"/>
  <c r="A33678" i="5" s="1"/>
  <c r="A33679" i="5" s="1"/>
  <c r="A33680" i="5" s="1"/>
  <c r="A33681" i="5" s="1"/>
  <c r="A33682" i="5" s="1"/>
  <c r="A33683" i="5" s="1"/>
  <c r="A33684" i="5" s="1"/>
  <c r="A33685" i="5" s="1"/>
  <c r="A33686" i="5" s="1"/>
  <c r="A33687" i="5" s="1"/>
  <c r="A33688" i="5" s="1"/>
  <c r="A33689" i="5" s="1"/>
  <c r="A33690" i="5" s="1"/>
  <c r="A33691" i="5" s="1"/>
  <c r="A33692" i="5" s="1"/>
  <c r="A33693" i="5" s="1"/>
  <c r="A33694" i="5" s="1"/>
  <c r="A33695" i="5" s="1"/>
  <c r="A33696" i="5" s="1"/>
  <c r="A33697" i="5" s="1"/>
  <c r="A33698" i="5" s="1"/>
  <c r="A33699" i="5" s="1"/>
  <c r="A33700" i="5" s="1"/>
  <c r="A33701" i="5" s="1"/>
  <c r="A33702" i="5" s="1"/>
  <c r="A33703" i="5" s="1"/>
  <c r="A33704" i="5" s="1"/>
  <c r="A33705" i="5" s="1"/>
  <c r="A33706" i="5" s="1"/>
  <c r="A33707" i="5" s="1"/>
  <c r="A33708" i="5" s="1"/>
  <c r="A33709" i="5" s="1"/>
  <c r="A33710" i="5" s="1"/>
  <c r="A33711" i="5" s="1"/>
  <c r="A33712" i="5" s="1"/>
  <c r="A33713" i="5" s="1"/>
  <c r="A33714" i="5" s="1"/>
  <c r="A33715" i="5" s="1"/>
  <c r="A33716" i="5" s="1"/>
  <c r="A33717" i="5" s="1"/>
  <c r="A33718" i="5" s="1"/>
  <c r="A33719" i="5" s="1"/>
  <c r="A33720" i="5" s="1"/>
  <c r="A33721" i="5" s="1"/>
  <c r="A33722" i="5" s="1"/>
  <c r="A33723" i="5" s="1"/>
  <c r="A33724" i="5" s="1"/>
  <c r="A33725" i="5" s="1"/>
  <c r="A33726" i="5" s="1"/>
  <c r="A33727" i="5" s="1"/>
  <c r="A33728" i="5" s="1"/>
  <c r="A33729" i="5" s="1"/>
  <c r="A33730" i="5" s="1"/>
  <c r="A33731" i="5" s="1"/>
  <c r="A33732" i="5" s="1"/>
  <c r="A33733" i="5" s="1"/>
  <c r="A33734" i="5" s="1"/>
  <c r="A33735" i="5" s="1"/>
  <c r="A33736" i="5" s="1"/>
  <c r="A33737" i="5" s="1"/>
  <c r="A33738" i="5" s="1"/>
  <c r="A33739" i="5" s="1"/>
  <c r="A33740" i="5" s="1"/>
  <c r="A33741" i="5" s="1"/>
  <c r="A33742" i="5" s="1"/>
  <c r="A33743" i="5" s="1"/>
  <c r="A33744" i="5" s="1"/>
  <c r="A33745" i="5" s="1"/>
  <c r="A33746" i="5" s="1"/>
  <c r="A33747" i="5" s="1"/>
  <c r="A33748" i="5" s="1"/>
  <c r="A33749" i="5" s="1"/>
  <c r="A33750" i="5" s="1"/>
  <c r="A33751" i="5" s="1"/>
  <c r="A33752" i="5" s="1"/>
  <c r="A33753" i="5" s="1"/>
  <c r="A33754" i="5" s="1"/>
  <c r="A33755" i="5" s="1"/>
  <c r="A33756" i="5" s="1"/>
  <c r="A33757" i="5" s="1"/>
  <c r="A33758" i="5" s="1"/>
  <c r="A33759" i="5" s="1"/>
  <c r="A33760" i="5" s="1"/>
  <c r="A33761" i="5" s="1"/>
  <c r="A33762" i="5" s="1"/>
  <c r="A33763" i="5" s="1"/>
  <c r="A33764" i="5" s="1"/>
  <c r="A33765" i="5" s="1"/>
  <c r="A33766" i="5" s="1"/>
  <c r="A33767" i="5" s="1"/>
  <c r="A33768" i="5" s="1"/>
  <c r="A33769" i="5" s="1"/>
  <c r="A33770" i="5" s="1"/>
  <c r="A33771" i="5" s="1"/>
  <c r="A33772" i="5" s="1"/>
  <c r="A33773" i="5" s="1"/>
  <c r="A33774" i="5" s="1"/>
  <c r="A33775" i="5" s="1"/>
  <c r="A33776" i="5" s="1"/>
  <c r="A33777" i="5" s="1"/>
  <c r="A33778" i="5" s="1"/>
  <c r="A33779" i="5" s="1"/>
  <c r="A33780" i="5" s="1"/>
  <c r="A33781" i="5" s="1"/>
  <c r="A33782" i="5" s="1"/>
  <c r="A33783" i="5" s="1"/>
  <c r="A33784" i="5" s="1"/>
  <c r="A33785" i="5" s="1"/>
  <c r="A33786" i="5" s="1"/>
  <c r="A33787" i="5" s="1"/>
  <c r="A33788" i="5" s="1"/>
  <c r="A33789" i="5" s="1"/>
  <c r="A33790" i="5" s="1"/>
  <c r="A33791" i="5" s="1"/>
  <c r="A33792" i="5" s="1"/>
  <c r="A33793" i="5" s="1"/>
  <c r="A33794" i="5" s="1"/>
  <c r="A33795" i="5" s="1"/>
  <c r="A33796" i="5" s="1"/>
  <c r="A33797" i="5" s="1"/>
  <c r="A33798" i="5" s="1"/>
  <c r="A33799" i="5" s="1"/>
  <c r="A33800" i="5" s="1"/>
  <c r="A33801" i="5" s="1"/>
  <c r="A33802" i="5" s="1"/>
  <c r="A33803" i="5" s="1"/>
  <c r="A33804" i="5" s="1"/>
  <c r="A33805" i="5" s="1"/>
  <c r="A33806" i="5" s="1"/>
  <c r="A33807" i="5" s="1"/>
  <c r="A33808" i="5" s="1"/>
  <c r="A33809" i="5" s="1"/>
  <c r="A33810" i="5" s="1"/>
  <c r="A33811" i="5" s="1"/>
  <c r="A33812" i="5" s="1"/>
  <c r="A33813" i="5" s="1"/>
  <c r="A33814" i="5" s="1"/>
  <c r="A33815" i="5" s="1"/>
  <c r="A33816" i="5" s="1"/>
  <c r="A33817" i="5" s="1"/>
  <c r="A33818" i="5" s="1"/>
  <c r="A33819" i="5" s="1"/>
  <c r="A33820" i="5" s="1"/>
  <c r="A33821" i="5" s="1"/>
  <c r="A33822" i="5" s="1"/>
  <c r="A33823" i="5" s="1"/>
  <c r="A33824" i="5" s="1"/>
  <c r="A33825" i="5" s="1"/>
  <c r="A33826" i="5" s="1"/>
  <c r="A33827" i="5" s="1"/>
  <c r="A33828" i="5" s="1"/>
  <c r="A33829" i="5" s="1"/>
  <c r="A33830" i="5" s="1"/>
  <c r="A33831" i="5" s="1"/>
  <c r="A33832" i="5" s="1"/>
  <c r="A33833" i="5" s="1"/>
  <c r="A33834" i="5" s="1"/>
  <c r="A33835" i="5" s="1"/>
  <c r="A33836" i="5" s="1"/>
  <c r="A33837" i="5" s="1"/>
  <c r="A33838" i="5" s="1"/>
  <c r="A33839" i="5" s="1"/>
  <c r="A33840" i="5" s="1"/>
  <c r="A33841" i="5" s="1"/>
  <c r="A33842" i="5" s="1"/>
  <c r="A33843" i="5" s="1"/>
  <c r="A33844" i="5" s="1"/>
  <c r="A33845" i="5" s="1"/>
  <c r="A33846" i="5" s="1"/>
  <c r="A33847" i="5" s="1"/>
  <c r="A33848" i="5" s="1"/>
  <c r="A33849" i="5" s="1"/>
  <c r="A33850" i="5" s="1"/>
  <c r="A33851" i="5" s="1"/>
  <c r="A33852" i="5" s="1"/>
  <c r="A33853" i="5" s="1"/>
  <c r="A33854" i="5" s="1"/>
  <c r="A33855" i="5" s="1"/>
  <c r="A33856" i="5" s="1"/>
  <c r="A33857" i="5" s="1"/>
  <c r="A33858" i="5" s="1"/>
  <c r="A33859" i="5" s="1"/>
  <c r="A33860" i="5" s="1"/>
  <c r="A33861" i="5" s="1"/>
  <c r="A33862" i="5" s="1"/>
  <c r="A33863" i="5" s="1"/>
  <c r="A33864" i="5" s="1"/>
  <c r="A33865" i="5" s="1"/>
  <c r="A33866" i="5" s="1"/>
  <c r="A33867" i="5" s="1"/>
  <c r="A33868" i="5" s="1"/>
  <c r="A33869" i="5" s="1"/>
  <c r="A33870" i="5" s="1"/>
  <c r="A33871" i="5" s="1"/>
  <c r="A33872" i="5" s="1"/>
  <c r="A33873" i="5" s="1"/>
  <c r="A33874" i="5" s="1"/>
  <c r="A33875" i="5" s="1"/>
  <c r="A33876" i="5" s="1"/>
  <c r="A33877" i="5" s="1"/>
  <c r="A33878" i="5" s="1"/>
  <c r="A33879" i="5" s="1"/>
  <c r="A33880" i="5" s="1"/>
  <c r="A33881" i="5" s="1"/>
  <c r="A33882" i="5" s="1"/>
  <c r="A33883" i="5" s="1"/>
  <c r="A33884" i="5" s="1"/>
  <c r="A33885" i="5" s="1"/>
  <c r="A33886" i="5" s="1"/>
  <c r="A33887" i="5" s="1"/>
  <c r="A33888" i="5" s="1"/>
  <c r="A33889" i="5" s="1"/>
  <c r="A33890" i="5" s="1"/>
  <c r="A33891" i="5" s="1"/>
  <c r="A33892" i="5" s="1"/>
  <c r="A33893" i="5" s="1"/>
  <c r="A33894" i="5" s="1"/>
  <c r="A33895" i="5" s="1"/>
  <c r="A33896" i="5" s="1"/>
  <c r="A33897" i="5" s="1"/>
  <c r="A33898" i="5" s="1"/>
  <c r="A33899" i="5" s="1"/>
  <c r="A33900" i="5" s="1"/>
  <c r="A33901" i="5" s="1"/>
  <c r="A33902" i="5" s="1"/>
  <c r="A33903" i="5" s="1"/>
  <c r="A33904" i="5" s="1"/>
  <c r="A33905" i="5" s="1"/>
  <c r="A33906" i="5" s="1"/>
  <c r="A33907" i="5" s="1"/>
  <c r="A33908" i="5" s="1"/>
  <c r="A33909" i="5" s="1"/>
  <c r="A33910" i="5" s="1"/>
  <c r="A33911" i="5" s="1"/>
  <c r="A33912" i="5" s="1"/>
  <c r="A33913" i="5" s="1"/>
  <c r="A33914" i="5" s="1"/>
  <c r="A33915" i="5" s="1"/>
  <c r="A33916" i="5" s="1"/>
  <c r="A33917" i="5" s="1"/>
  <c r="A33918" i="5" s="1"/>
  <c r="A33919" i="5" s="1"/>
  <c r="A33920" i="5" s="1"/>
  <c r="A33921" i="5" s="1"/>
  <c r="A33922" i="5" s="1"/>
  <c r="A33923" i="5" s="1"/>
  <c r="A33924" i="5" s="1"/>
  <c r="A33925" i="5" s="1"/>
  <c r="A33926" i="5" s="1"/>
  <c r="A33927" i="5" s="1"/>
  <c r="A33928" i="5" s="1"/>
  <c r="A33929" i="5" s="1"/>
  <c r="A33930" i="5" s="1"/>
  <c r="A33931" i="5" s="1"/>
  <c r="A33932" i="5" s="1"/>
  <c r="A33933" i="5" s="1"/>
  <c r="A33934" i="5" s="1"/>
  <c r="A33935" i="5" s="1"/>
  <c r="A33936" i="5" s="1"/>
  <c r="A33937" i="5" s="1"/>
  <c r="A33938" i="5" s="1"/>
  <c r="A33939" i="5" s="1"/>
  <c r="A33940" i="5" s="1"/>
  <c r="A33941" i="5" s="1"/>
  <c r="A33942" i="5" s="1"/>
  <c r="A33943" i="5" s="1"/>
  <c r="A33944" i="5" s="1"/>
  <c r="A33945" i="5" s="1"/>
  <c r="A33946" i="5" s="1"/>
  <c r="A33947" i="5" s="1"/>
  <c r="A33948" i="5" s="1"/>
  <c r="A33949" i="5" s="1"/>
  <c r="A33950" i="5" s="1"/>
  <c r="A33951" i="5" s="1"/>
  <c r="A33952" i="5" s="1"/>
  <c r="A33953" i="5" s="1"/>
  <c r="A33954" i="5" s="1"/>
  <c r="A33955" i="5" s="1"/>
  <c r="A33956" i="5" s="1"/>
  <c r="A33957" i="5" s="1"/>
  <c r="A33958" i="5" s="1"/>
  <c r="A33959" i="5" s="1"/>
  <c r="A33960" i="5" s="1"/>
  <c r="A33961" i="5" s="1"/>
  <c r="A33962" i="5" s="1"/>
  <c r="A33963" i="5" s="1"/>
  <c r="A33964" i="5" s="1"/>
  <c r="A33965" i="5" s="1"/>
  <c r="A33966" i="5" s="1"/>
  <c r="A33967" i="5" s="1"/>
  <c r="A33968" i="5" s="1"/>
  <c r="A33969" i="5" s="1"/>
  <c r="A33970" i="5" s="1"/>
  <c r="A33971" i="5" s="1"/>
  <c r="A33972" i="5" s="1"/>
  <c r="A33973" i="5" s="1"/>
  <c r="A33974" i="5" s="1"/>
  <c r="A33975" i="5" s="1"/>
  <c r="A33976" i="5" s="1"/>
  <c r="A33977" i="5" s="1"/>
  <c r="A33978" i="5" s="1"/>
  <c r="A33979" i="5" s="1"/>
  <c r="A33980" i="5" s="1"/>
  <c r="A33981" i="5" s="1"/>
  <c r="A33982" i="5" s="1"/>
  <c r="A33983" i="5" s="1"/>
  <c r="A33984" i="5" s="1"/>
  <c r="A33985" i="5" s="1"/>
  <c r="A33986" i="5" s="1"/>
  <c r="A33987" i="5" s="1"/>
  <c r="A33988" i="5" s="1"/>
  <c r="A33989" i="5" s="1"/>
  <c r="A33990" i="5" s="1"/>
  <c r="A33991" i="5" s="1"/>
  <c r="A33992" i="5" s="1"/>
  <c r="A33993" i="5" s="1"/>
  <c r="A33994" i="5" s="1"/>
  <c r="A33995" i="5" s="1"/>
  <c r="A33996" i="5" s="1"/>
  <c r="A33997" i="5" s="1"/>
  <c r="A33998" i="5" s="1"/>
  <c r="A33999" i="5" s="1"/>
  <c r="A34000" i="5" s="1"/>
  <c r="A34001" i="5" s="1"/>
  <c r="A34002" i="5" s="1"/>
  <c r="A34003" i="5" s="1"/>
  <c r="A34004" i="5" s="1"/>
  <c r="A34005" i="5" s="1"/>
  <c r="A34006" i="5" s="1"/>
  <c r="A34007" i="5" s="1"/>
  <c r="A34008" i="5" s="1"/>
  <c r="A34009" i="5" s="1"/>
  <c r="A34010" i="5" s="1"/>
  <c r="A34011" i="5" s="1"/>
  <c r="A34012" i="5" s="1"/>
  <c r="A34013" i="5" s="1"/>
  <c r="A34014" i="5" s="1"/>
  <c r="A34015" i="5" s="1"/>
  <c r="A34016" i="5" s="1"/>
  <c r="A34017" i="5" s="1"/>
  <c r="A34018" i="5" s="1"/>
  <c r="A34019" i="5" s="1"/>
  <c r="A34020" i="5" s="1"/>
  <c r="A34021" i="5" s="1"/>
  <c r="A34022" i="5" s="1"/>
  <c r="A34023" i="5" s="1"/>
  <c r="A34024" i="5" s="1"/>
  <c r="A34025" i="5" s="1"/>
  <c r="A34026" i="5" s="1"/>
  <c r="A34027" i="5" s="1"/>
  <c r="A34028" i="5" s="1"/>
  <c r="A34029" i="5" s="1"/>
  <c r="A34030" i="5" s="1"/>
  <c r="A34031" i="5" s="1"/>
  <c r="A34032" i="5" s="1"/>
  <c r="A34033" i="5" s="1"/>
  <c r="A34034" i="5" s="1"/>
  <c r="A34035" i="5" s="1"/>
  <c r="A34036" i="5" s="1"/>
  <c r="A34037" i="5" s="1"/>
  <c r="A34038" i="5" s="1"/>
  <c r="A34039" i="5" s="1"/>
  <c r="A34040" i="5" s="1"/>
  <c r="A34041" i="5" s="1"/>
  <c r="A34042" i="5" s="1"/>
  <c r="A34043" i="5" s="1"/>
  <c r="A34044" i="5" s="1"/>
  <c r="A34045" i="5" s="1"/>
  <c r="A34046" i="5" s="1"/>
  <c r="A34047" i="5" s="1"/>
  <c r="A34048" i="5" s="1"/>
  <c r="A34049" i="5" s="1"/>
  <c r="A34050" i="5" s="1"/>
  <c r="A34051" i="5" s="1"/>
  <c r="A34052" i="5" s="1"/>
  <c r="A34053" i="5" s="1"/>
  <c r="A34054" i="5" s="1"/>
  <c r="A34055" i="5" s="1"/>
  <c r="A34056" i="5" s="1"/>
  <c r="A34057" i="5" s="1"/>
  <c r="A34058" i="5" s="1"/>
  <c r="A34059" i="5" s="1"/>
  <c r="A34060" i="5" s="1"/>
  <c r="A34061" i="5" s="1"/>
  <c r="A34062" i="5" s="1"/>
  <c r="A34063" i="5" s="1"/>
  <c r="A34064" i="5" s="1"/>
  <c r="A34065" i="5" s="1"/>
  <c r="A34066" i="5" s="1"/>
  <c r="A34067" i="5" s="1"/>
  <c r="A34068" i="5" s="1"/>
  <c r="A34069" i="5" s="1"/>
  <c r="A34070" i="5" s="1"/>
  <c r="A34071" i="5" s="1"/>
  <c r="A34072" i="5" s="1"/>
  <c r="A34073" i="5" s="1"/>
  <c r="A34074" i="5" s="1"/>
  <c r="A34075" i="5" s="1"/>
  <c r="A34076" i="5" s="1"/>
  <c r="A34077" i="5" s="1"/>
  <c r="A34078" i="5" s="1"/>
  <c r="A34079" i="5" s="1"/>
  <c r="A34080" i="5" s="1"/>
  <c r="A34081" i="5" s="1"/>
  <c r="A34082" i="5" s="1"/>
  <c r="A34083" i="5" s="1"/>
  <c r="A34084" i="5" s="1"/>
  <c r="A34085" i="5" s="1"/>
  <c r="A34086" i="5" s="1"/>
  <c r="A34087" i="5" s="1"/>
  <c r="A34088" i="5" s="1"/>
  <c r="A34089" i="5" s="1"/>
  <c r="A34090" i="5" s="1"/>
  <c r="A34091" i="5" s="1"/>
  <c r="A34092" i="5" s="1"/>
  <c r="A34093" i="5" s="1"/>
  <c r="A34094" i="5" s="1"/>
  <c r="A34095" i="5" s="1"/>
  <c r="A34096" i="5" s="1"/>
  <c r="A34097" i="5" s="1"/>
  <c r="A34098" i="5" s="1"/>
  <c r="A34099" i="5" s="1"/>
  <c r="A34100" i="5" s="1"/>
  <c r="A34101" i="5" s="1"/>
  <c r="A34102" i="5" s="1"/>
  <c r="A34103" i="5" s="1"/>
  <c r="A34104" i="5" s="1"/>
  <c r="A34105" i="5" s="1"/>
  <c r="A34106" i="5" s="1"/>
  <c r="A34107" i="5" s="1"/>
  <c r="A34108" i="5" s="1"/>
  <c r="A34109" i="5" s="1"/>
  <c r="A34110" i="5" s="1"/>
  <c r="A34111" i="5" s="1"/>
  <c r="A34112" i="5" s="1"/>
  <c r="A34113" i="5" s="1"/>
  <c r="A34114" i="5" s="1"/>
  <c r="A34115" i="5" s="1"/>
  <c r="A34116" i="5" s="1"/>
  <c r="A34117" i="5" s="1"/>
  <c r="A34118" i="5" s="1"/>
  <c r="A34119" i="5" s="1"/>
  <c r="A34120" i="5" s="1"/>
  <c r="A34121" i="5" s="1"/>
  <c r="A34122" i="5" s="1"/>
  <c r="A34123" i="5" s="1"/>
  <c r="A34124" i="5" s="1"/>
  <c r="A34125" i="5" s="1"/>
  <c r="A34126" i="5" s="1"/>
  <c r="A34127" i="5" s="1"/>
  <c r="A34128" i="5" s="1"/>
  <c r="A34129" i="5" s="1"/>
  <c r="A34130" i="5" s="1"/>
  <c r="A34131" i="5" s="1"/>
  <c r="A34132" i="5" s="1"/>
  <c r="A34133" i="5" s="1"/>
  <c r="A34134" i="5" s="1"/>
  <c r="A34135" i="5" s="1"/>
  <c r="A34136" i="5" s="1"/>
  <c r="A34137" i="5" s="1"/>
  <c r="A34138" i="5" s="1"/>
  <c r="A34139" i="5" s="1"/>
  <c r="A34140" i="5" s="1"/>
  <c r="A34141" i="5" s="1"/>
  <c r="A34142" i="5" s="1"/>
  <c r="A34143" i="5" s="1"/>
  <c r="A34144" i="5" s="1"/>
  <c r="A34145" i="5" s="1"/>
  <c r="A34146" i="5" s="1"/>
  <c r="A34147" i="5" s="1"/>
  <c r="A34148" i="5" s="1"/>
  <c r="A34149" i="5" s="1"/>
  <c r="A34150" i="5" s="1"/>
  <c r="A34151" i="5" s="1"/>
  <c r="A34152" i="5" s="1"/>
  <c r="A34153" i="5" s="1"/>
  <c r="A34154" i="5" s="1"/>
  <c r="A34155" i="5" s="1"/>
  <c r="A34156" i="5" s="1"/>
  <c r="A34157" i="5" s="1"/>
  <c r="A34158" i="5" s="1"/>
  <c r="A34159" i="5" s="1"/>
  <c r="A34160" i="5" s="1"/>
  <c r="A34161" i="5" s="1"/>
  <c r="A34162" i="5" s="1"/>
  <c r="A34163" i="5" s="1"/>
  <c r="A34164" i="5" s="1"/>
  <c r="A34165" i="5" s="1"/>
  <c r="A34166" i="5" s="1"/>
  <c r="A34167" i="5" s="1"/>
  <c r="A34168" i="5" s="1"/>
  <c r="A34169" i="5" s="1"/>
  <c r="A34170" i="5" s="1"/>
  <c r="A34171" i="5" s="1"/>
  <c r="A34172" i="5" s="1"/>
  <c r="A34173" i="5" s="1"/>
  <c r="A34174" i="5" s="1"/>
  <c r="A34175" i="5" s="1"/>
  <c r="A34176" i="5" s="1"/>
  <c r="A34177" i="5" s="1"/>
  <c r="A34178" i="5" s="1"/>
  <c r="A34179" i="5" s="1"/>
  <c r="A34180" i="5" s="1"/>
  <c r="A34181" i="5" s="1"/>
  <c r="A34182" i="5" s="1"/>
  <c r="A34183" i="5" s="1"/>
  <c r="A34184" i="5" s="1"/>
  <c r="A34185" i="5" s="1"/>
  <c r="A34186" i="5" s="1"/>
  <c r="A34187" i="5" s="1"/>
  <c r="A34188" i="5" s="1"/>
  <c r="A34189" i="5" s="1"/>
  <c r="A34190" i="5" s="1"/>
  <c r="A34191" i="5" s="1"/>
  <c r="A34192" i="5" s="1"/>
  <c r="A34193" i="5" s="1"/>
  <c r="A34194" i="5" s="1"/>
  <c r="A34195" i="5" s="1"/>
  <c r="A34196" i="5" s="1"/>
  <c r="A34197" i="5" s="1"/>
  <c r="A34198" i="5" s="1"/>
  <c r="A34199" i="5" s="1"/>
  <c r="A34200" i="5" s="1"/>
  <c r="A34201" i="5" s="1"/>
  <c r="A34202" i="5" s="1"/>
  <c r="A34203" i="5" s="1"/>
  <c r="A34204" i="5" s="1"/>
  <c r="A34205" i="5" s="1"/>
  <c r="A34206" i="5" s="1"/>
  <c r="A34207" i="5" s="1"/>
  <c r="A34208" i="5" s="1"/>
  <c r="A34209" i="5" s="1"/>
  <c r="A34210" i="5" s="1"/>
  <c r="A34211" i="5" s="1"/>
  <c r="A34212" i="5" s="1"/>
  <c r="A34213" i="5" s="1"/>
  <c r="A34214" i="5" s="1"/>
  <c r="A34215" i="5" s="1"/>
  <c r="A34216" i="5" s="1"/>
  <c r="A34217" i="5" s="1"/>
  <c r="A34218" i="5" s="1"/>
  <c r="A34219" i="5" s="1"/>
  <c r="A34220" i="5" s="1"/>
  <c r="A34221" i="5" s="1"/>
  <c r="A34222" i="5" s="1"/>
  <c r="A34223" i="5" s="1"/>
  <c r="A34224" i="5" s="1"/>
  <c r="A34225" i="5" s="1"/>
  <c r="A34226" i="5" s="1"/>
  <c r="A34227" i="5" s="1"/>
  <c r="A34228" i="5" s="1"/>
  <c r="A34229" i="5" s="1"/>
  <c r="A34230" i="5" s="1"/>
  <c r="A34231" i="5" s="1"/>
  <c r="A34232" i="5" s="1"/>
  <c r="A34233" i="5" s="1"/>
  <c r="A34234" i="5" s="1"/>
  <c r="A34235" i="5" s="1"/>
  <c r="A34236" i="5" s="1"/>
  <c r="A34237" i="5" s="1"/>
  <c r="A34238" i="5" s="1"/>
  <c r="A34239" i="5" s="1"/>
  <c r="A34240" i="5" s="1"/>
  <c r="A34241" i="5" s="1"/>
  <c r="A34242" i="5" s="1"/>
  <c r="A34243" i="5" s="1"/>
  <c r="A34244" i="5" s="1"/>
  <c r="A34245" i="5" s="1"/>
  <c r="A34246" i="5" s="1"/>
  <c r="A34247" i="5" s="1"/>
  <c r="A34248" i="5" s="1"/>
  <c r="A34249" i="5" s="1"/>
  <c r="A34250" i="5" s="1"/>
  <c r="A34251" i="5" s="1"/>
  <c r="A34252" i="5" s="1"/>
  <c r="A34253" i="5" s="1"/>
  <c r="A34254" i="5" s="1"/>
  <c r="A34255" i="5" s="1"/>
  <c r="A34256" i="5" s="1"/>
  <c r="A34257" i="5" s="1"/>
  <c r="A34258" i="5" s="1"/>
  <c r="A34259" i="5" s="1"/>
  <c r="A34260" i="5" s="1"/>
  <c r="A34261" i="5" s="1"/>
  <c r="A34262" i="5" s="1"/>
  <c r="A34263" i="5" s="1"/>
  <c r="A34264" i="5" s="1"/>
  <c r="A34265" i="5" s="1"/>
  <c r="A34266" i="5" s="1"/>
  <c r="A34267" i="5" s="1"/>
  <c r="A34268" i="5" s="1"/>
  <c r="A34269" i="5" s="1"/>
  <c r="A34270" i="5" s="1"/>
  <c r="A34271" i="5" s="1"/>
  <c r="A34272" i="5" s="1"/>
  <c r="A34273" i="5" s="1"/>
  <c r="A34274" i="5" s="1"/>
  <c r="A34275" i="5" s="1"/>
  <c r="A34276" i="5" s="1"/>
  <c r="A34277" i="5" s="1"/>
  <c r="A34278" i="5" s="1"/>
  <c r="A34279" i="5" s="1"/>
  <c r="A34280" i="5" s="1"/>
  <c r="A34281" i="5" s="1"/>
  <c r="A34282" i="5" s="1"/>
  <c r="A34283" i="5" s="1"/>
  <c r="A34284" i="5" s="1"/>
  <c r="A34285" i="5" s="1"/>
  <c r="A34286" i="5" s="1"/>
  <c r="A34287" i="5" s="1"/>
  <c r="A34288" i="5" s="1"/>
  <c r="A34289" i="5" s="1"/>
  <c r="A34290" i="5" s="1"/>
  <c r="A34291" i="5" s="1"/>
  <c r="A34292" i="5" s="1"/>
  <c r="A34293" i="5" s="1"/>
  <c r="A34294" i="5" s="1"/>
  <c r="A34295" i="5" s="1"/>
  <c r="A34296" i="5" s="1"/>
  <c r="A34297" i="5" s="1"/>
  <c r="A34298" i="5" s="1"/>
  <c r="A34299" i="5" s="1"/>
  <c r="A34300" i="5" s="1"/>
  <c r="A34301" i="5" s="1"/>
  <c r="A34302" i="5" s="1"/>
  <c r="A34303" i="5" s="1"/>
  <c r="A34304" i="5" s="1"/>
  <c r="A34305" i="5" s="1"/>
  <c r="A34306" i="5" s="1"/>
  <c r="A34307" i="5" s="1"/>
  <c r="A34308" i="5" s="1"/>
  <c r="A34309" i="5" s="1"/>
  <c r="A34310" i="5" s="1"/>
  <c r="A34311" i="5" s="1"/>
  <c r="A34312" i="5" s="1"/>
  <c r="A34313" i="5" s="1"/>
  <c r="A34314" i="5" s="1"/>
  <c r="A34315" i="5" s="1"/>
  <c r="A34316" i="5" s="1"/>
  <c r="A34317" i="5" s="1"/>
  <c r="A34318" i="5" s="1"/>
  <c r="A34319" i="5" s="1"/>
  <c r="A34320" i="5" s="1"/>
  <c r="A34321" i="5" s="1"/>
  <c r="A34322" i="5" s="1"/>
  <c r="A34323" i="5" s="1"/>
  <c r="A34324" i="5" s="1"/>
  <c r="A34325" i="5" s="1"/>
  <c r="A34326" i="5" s="1"/>
  <c r="A34327" i="5" s="1"/>
  <c r="A34328" i="5" s="1"/>
  <c r="A34329" i="5" s="1"/>
  <c r="A34330" i="5" s="1"/>
  <c r="A34331" i="5" s="1"/>
  <c r="A34332" i="5" s="1"/>
  <c r="A34333" i="5" s="1"/>
  <c r="A34334" i="5" s="1"/>
  <c r="A34335" i="5" s="1"/>
  <c r="A34336" i="5" s="1"/>
  <c r="A34337" i="5" s="1"/>
  <c r="A34338" i="5" s="1"/>
  <c r="A34339" i="5" s="1"/>
  <c r="A34340" i="5" s="1"/>
  <c r="A34341" i="5" s="1"/>
  <c r="A34342" i="5" s="1"/>
  <c r="A34343" i="5" s="1"/>
  <c r="A34344" i="5" s="1"/>
  <c r="A34345" i="5" s="1"/>
  <c r="A34346" i="5" s="1"/>
  <c r="A34347" i="5" s="1"/>
  <c r="A34348" i="5" s="1"/>
  <c r="A34349" i="5" s="1"/>
  <c r="A34350" i="5" s="1"/>
  <c r="A34351" i="5" s="1"/>
  <c r="A34352" i="5" s="1"/>
  <c r="A34353" i="5" s="1"/>
  <c r="A34354" i="5" s="1"/>
  <c r="A34355" i="5" s="1"/>
  <c r="A34356" i="5" s="1"/>
  <c r="A34357" i="5" s="1"/>
  <c r="A34358" i="5" s="1"/>
  <c r="A34359" i="5" s="1"/>
  <c r="A34360" i="5" s="1"/>
  <c r="A34361" i="5" s="1"/>
  <c r="A34362" i="5" s="1"/>
  <c r="A34363" i="5" s="1"/>
  <c r="A34364" i="5" s="1"/>
  <c r="A34365" i="5" s="1"/>
  <c r="A34366" i="5" s="1"/>
  <c r="A34367" i="5" s="1"/>
  <c r="A34368" i="5" s="1"/>
  <c r="A34369" i="5" s="1"/>
  <c r="A34370" i="5" s="1"/>
  <c r="A34371" i="5" s="1"/>
  <c r="A34372" i="5" s="1"/>
  <c r="A34373" i="5" s="1"/>
  <c r="A34374" i="5" s="1"/>
  <c r="A34375" i="5" s="1"/>
  <c r="A34376" i="5" s="1"/>
  <c r="A34377" i="5" s="1"/>
  <c r="A34378" i="5" s="1"/>
  <c r="A34379" i="5" s="1"/>
  <c r="A34380" i="5" s="1"/>
  <c r="A34381" i="5" s="1"/>
  <c r="A34382" i="5" s="1"/>
  <c r="A34383" i="5" s="1"/>
  <c r="A34384" i="5" s="1"/>
  <c r="A34385" i="5" s="1"/>
  <c r="A34386" i="5" s="1"/>
  <c r="A34387" i="5" s="1"/>
  <c r="A34388" i="5" s="1"/>
  <c r="A34389" i="5" s="1"/>
  <c r="A34390" i="5" s="1"/>
  <c r="A34391" i="5" s="1"/>
  <c r="A34392" i="5" s="1"/>
  <c r="A34393" i="5" s="1"/>
  <c r="A34394" i="5" s="1"/>
  <c r="A34395" i="5" s="1"/>
  <c r="A34396" i="5" s="1"/>
  <c r="A34397" i="5" s="1"/>
  <c r="A34398" i="5" s="1"/>
  <c r="A34399" i="5" s="1"/>
  <c r="A34400" i="5" s="1"/>
  <c r="A34401" i="5" s="1"/>
  <c r="A34402" i="5" s="1"/>
  <c r="A34403" i="5" s="1"/>
  <c r="A34404" i="5" s="1"/>
  <c r="A34405" i="5" s="1"/>
  <c r="A34406" i="5" s="1"/>
  <c r="A34407" i="5" s="1"/>
  <c r="A34408" i="5" s="1"/>
  <c r="A34409" i="5" s="1"/>
  <c r="A34410" i="5" s="1"/>
  <c r="A34411" i="5" s="1"/>
  <c r="A34412" i="5" s="1"/>
  <c r="A34413" i="5" s="1"/>
  <c r="A34414" i="5" s="1"/>
  <c r="A34415" i="5" s="1"/>
  <c r="A34416" i="5" s="1"/>
  <c r="A34417" i="5" s="1"/>
  <c r="A34418" i="5" s="1"/>
  <c r="A34419" i="5" s="1"/>
  <c r="A34420" i="5" s="1"/>
  <c r="A34421" i="5" s="1"/>
  <c r="A34422" i="5" s="1"/>
  <c r="A34423" i="5" s="1"/>
  <c r="A34424" i="5" s="1"/>
  <c r="A34425" i="5" s="1"/>
  <c r="A34426" i="5" s="1"/>
  <c r="A34427" i="5" s="1"/>
  <c r="A34428" i="5" s="1"/>
  <c r="A34429" i="5" s="1"/>
  <c r="A34430" i="5" s="1"/>
  <c r="A34431" i="5" s="1"/>
  <c r="A34432" i="5" s="1"/>
  <c r="A34433" i="5" s="1"/>
  <c r="A34434" i="5" s="1"/>
  <c r="A34435" i="5" s="1"/>
  <c r="A34436" i="5" s="1"/>
  <c r="A34437" i="5" s="1"/>
  <c r="A34438" i="5" s="1"/>
  <c r="A34439" i="5" s="1"/>
  <c r="A34440" i="5" s="1"/>
  <c r="A34441" i="5" s="1"/>
  <c r="A34442" i="5" s="1"/>
  <c r="A34443" i="5" s="1"/>
  <c r="A34444" i="5" s="1"/>
  <c r="A34445" i="5" s="1"/>
  <c r="A34446" i="5" s="1"/>
  <c r="A34447" i="5" s="1"/>
  <c r="A34448" i="5" s="1"/>
  <c r="A34449" i="5" s="1"/>
  <c r="A34450" i="5" s="1"/>
  <c r="A34451" i="5" s="1"/>
  <c r="A34452" i="5" s="1"/>
  <c r="A34453" i="5" s="1"/>
  <c r="A34454" i="5" s="1"/>
  <c r="A34455" i="5" s="1"/>
  <c r="A34456" i="5" s="1"/>
  <c r="A34457" i="5" s="1"/>
  <c r="A34458" i="5" s="1"/>
  <c r="A34459" i="5" s="1"/>
  <c r="A34460" i="5" s="1"/>
  <c r="A34461" i="5" s="1"/>
  <c r="A34462" i="5" s="1"/>
  <c r="A34463" i="5" s="1"/>
  <c r="A34464" i="5" s="1"/>
  <c r="A34465" i="5" s="1"/>
  <c r="A34466" i="5" s="1"/>
  <c r="A34467" i="5" s="1"/>
  <c r="A34468" i="5" s="1"/>
  <c r="A34469" i="5" s="1"/>
  <c r="A34470" i="5" s="1"/>
  <c r="A34471" i="5" s="1"/>
  <c r="A34472" i="5" s="1"/>
  <c r="A34473" i="5" s="1"/>
  <c r="A34474" i="5" s="1"/>
  <c r="A34475" i="5" s="1"/>
  <c r="A34476" i="5" s="1"/>
  <c r="A34477" i="5" s="1"/>
  <c r="A34478" i="5" s="1"/>
  <c r="A34479" i="5" s="1"/>
  <c r="A34480" i="5" s="1"/>
  <c r="A34481" i="5" s="1"/>
  <c r="A34482" i="5" s="1"/>
  <c r="A34483" i="5" s="1"/>
  <c r="A34484" i="5" s="1"/>
  <c r="A34485" i="5" s="1"/>
  <c r="A34486" i="5" s="1"/>
  <c r="A34487" i="5" s="1"/>
  <c r="A34488" i="5" s="1"/>
  <c r="A34489" i="5" s="1"/>
  <c r="A34490" i="5" s="1"/>
  <c r="A34491" i="5" s="1"/>
  <c r="A34492" i="5" s="1"/>
  <c r="A34493" i="5" s="1"/>
  <c r="A34494" i="5" s="1"/>
  <c r="A34495" i="5" s="1"/>
  <c r="A34496" i="5" s="1"/>
  <c r="A34497" i="5" s="1"/>
  <c r="A34498" i="5" s="1"/>
  <c r="A34499" i="5" s="1"/>
  <c r="A34500" i="5" s="1"/>
  <c r="A34501" i="5" s="1"/>
  <c r="A34502" i="5" s="1"/>
  <c r="A34503" i="5" s="1"/>
  <c r="A34504" i="5" s="1"/>
  <c r="A34505" i="5" s="1"/>
  <c r="A34506" i="5" s="1"/>
  <c r="A34507" i="5" s="1"/>
  <c r="A34508" i="5" s="1"/>
  <c r="A34509" i="5" s="1"/>
  <c r="A34510" i="5" s="1"/>
  <c r="A34511" i="5" s="1"/>
  <c r="A34512" i="5" s="1"/>
  <c r="A34513" i="5" s="1"/>
  <c r="A34514" i="5" s="1"/>
  <c r="A34515" i="5" s="1"/>
  <c r="A34516" i="5" s="1"/>
  <c r="A34517" i="5" s="1"/>
  <c r="A34518" i="5" s="1"/>
  <c r="A34519" i="5" s="1"/>
  <c r="A34520" i="5" s="1"/>
  <c r="A34521" i="5" s="1"/>
  <c r="A34522" i="5" s="1"/>
  <c r="A34523" i="5" s="1"/>
  <c r="A34524" i="5" s="1"/>
  <c r="A34525" i="5" s="1"/>
  <c r="A34526" i="5" s="1"/>
  <c r="A34527" i="5" s="1"/>
  <c r="A34528" i="5" s="1"/>
  <c r="A34529" i="5" s="1"/>
  <c r="A34530" i="5" s="1"/>
  <c r="A34531" i="5" s="1"/>
  <c r="A34532" i="5" s="1"/>
  <c r="A34533" i="5" s="1"/>
  <c r="A34534" i="5" s="1"/>
  <c r="A34535" i="5" s="1"/>
  <c r="A34536" i="5" s="1"/>
  <c r="A34537" i="5" s="1"/>
  <c r="A34538" i="5" s="1"/>
  <c r="A34539" i="5" s="1"/>
  <c r="A34540" i="5" s="1"/>
  <c r="A34541" i="5" s="1"/>
  <c r="A34542" i="5" s="1"/>
  <c r="A34543" i="5" s="1"/>
  <c r="A34544" i="5" s="1"/>
  <c r="A34545" i="5" s="1"/>
  <c r="A34546" i="5" s="1"/>
  <c r="A34547" i="5" s="1"/>
  <c r="A34548" i="5" s="1"/>
  <c r="A34549" i="5" s="1"/>
  <c r="A34550" i="5" s="1"/>
  <c r="A34551" i="5" s="1"/>
  <c r="A34552" i="5" s="1"/>
  <c r="A34553" i="5" s="1"/>
  <c r="A34554" i="5" s="1"/>
  <c r="A34555" i="5" s="1"/>
  <c r="A34556" i="5" s="1"/>
  <c r="A34557" i="5" s="1"/>
  <c r="A34558" i="5" s="1"/>
  <c r="A34559" i="5" s="1"/>
  <c r="A34560" i="5" s="1"/>
  <c r="A34561" i="5" s="1"/>
  <c r="A34562" i="5" s="1"/>
  <c r="A34563" i="5" s="1"/>
  <c r="A34564" i="5" s="1"/>
  <c r="A34565" i="5" s="1"/>
  <c r="A34566" i="5" s="1"/>
  <c r="A34567" i="5" s="1"/>
  <c r="A34568" i="5" s="1"/>
  <c r="A34569" i="5" s="1"/>
  <c r="A34570" i="5" s="1"/>
  <c r="A34571" i="5" s="1"/>
  <c r="A34572" i="5" s="1"/>
  <c r="A34573" i="5" s="1"/>
  <c r="A34574" i="5" s="1"/>
  <c r="A34575" i="5" s="1"/>
  <c r="A34576" i="5" s="1"/>
  <c r="A34577" i="5" s="1"/>
  <c r="A34578" i="5" s="1"/>
  <c r="A34579" i="5" s="1"/>
  <c r="A34580" i="5" s="1"/>
  <c r="A34581" i="5" s="1"/>
  <c r="A34582" i="5" s="1"/>
  <c r="A34583" i="5" s="1"/>
  <c r="A34584" i="5" s="1"/>
  <c r="A34585" i="5" s="1"/>
  <c r="A34586" i="5" s="1"/>
  <c r="A34587" i="5" s="1"/>
  <c r="A34588" i="5" s="1"/>
  <c r="A34589" i="5" s="1"/>
  <c r="A34590" i="5" s="1"/>
  <c r="A34591" i="5" s="1"/>
  <c r="A34592" i="5" s="1"/>
  <c r="A34593" i="5" s="1"/>
  <c r="A34594" i="5" s="1"/>
  <c r="A34595" i="5" s="1"/>
  <c r="A34596" i="5" s="1"/>
  <c r="A34597" i="5" s="1"/>
  <c r="A34598" i="5" s="1"/>
  <c r="A34599" i="5" s="1"/>
  <c r="A34600" i="5" s="1"/>
  <c r="A34601" i="5" s="1"/>
  <c r="A34602" i="5" s="1"/>
  <c r="A34603" i="5" s="1"/>
  <c r="A34604" i="5" s="1"/>
  <c r="A34605" i="5" s="1"/>
  <c r="A34606" i="5" s="1"/>
  <c r="A34607" i="5" s="1"/>
  <c r="A34608" i="5" s="1"/>
  <c r="A34609" i="5" s="1"/>
  <c r="A34610" i="5" s="1"/>
  <c r="A34611" i="5" s="1"/>
  <c r="A34612" i="5" s="1"/>
  <c r="A34613" i="5" s="1"/>
  <c r="A34614" i="5" s="1"/>
  <c r="A34615" i="5" s="1"/>
  <c r="A34616" i="5" s="1"/>
  <c r="A34617" i="5" s="1"/>
  <c r="A34618" i="5" s="1"/>
  <c r="A34619" i="5" s="1"/>
  <c r="A34620" i="5" s="1"/>
  <c r="A34621" i="5" s="1"/>
  <c r="A34622" i="5" s="1"/>
  <c r="A34623" i="5" s="1"/>
  <c r="A34624" i="5" s="1"/>
  <c r="A34625" i="5" s="1"/>
  <c r="A34626" i="5" s="1"/>
  <c r="A34627" i="5" s="1"/>
  <c r="A34628" i="5" s="1"/>
  <c r="A34629" i="5" s="1"/>
  <c r="A34630" i="5" s="1"/>
  <c r="A34631" i="5" s="1"/>
  <c r="A34632" i="5" s="1"/>
  <c r="A34633" i="5" s="1"/>
  <c r="A34634" i="5" s="1"/>
  <c r="A34635" i="5" s="1"/>
  <c r="A34636" i="5" s="1"/>
  <c r="A34637" i="5" s="1"/>
  <c r="A34638" i="5" s="1"/>
  <c r="A34639" i="5" s="1"/>
  <c r="A34640" i="5" s="1"/>
  <c r="A34641" i="5" s="1"/>
  <c r="A34642" i="5" s="1"/>
  <c r="A34643" i="5" s="1"/>
  <c r="A34644" i="5" s="1"/>
  <c r="A34645" i="5" s="1"/>
  <c r="A34646" i="5" s="1"/>
  <c r="A34647" i="5" s="1"/>
  <c r="A34648" i="5" s="1"/>
  <c r="A34649" i="5" s="1"/>
  <c r="A34650" i="5" s="1"/>
  <c r="A34651" i="5" s="1"/>
  <c r="A34652" i="5" s="1"/>
  <c r="A34653" i="5" s="1"/>
  <c r="A34654" i="5" s="1"/>
  <c r="A34655" i="5" s="1"/>
  <c r="A34656" i="5" s="1"/>
  <c r="A34657" i="5" s="1"/>
  <c r="A34658" i="5" s="1"/>
  <c r="A34659" i="5" s="1"/>
  <c r="A34660" i="5" s="1"/>
  <c r="A34661" i="5" s="1"/>
  <c r="A34662" i="5" s="1"/>
  <c r="A34663" i="5" s="1"/>
  <c r="A34664" i="5" s="1"/>
  <c r="A34665" i="5" s="1"/>
  <c r="A34666" i="5" s="1"/>
  <c r="A34667" i="5" s="1"/>
  <c r="A34668" i="5" s="1"/>
  <c r="A34669" i="5" s="1"/>
  <c r="A34670" i="5" s="1"/>
  <c r="A34671" i="5" s="1"/>
  <c r="A34672" i="5" s="1"/>
  <c r="A34673" i="5" s="1"/>
  <c r="A34674" i="5" s="1"/>
  <c r="A34675" i="5" s="1"/>
  <c r="A34676" i="5" s="1"/>
  <c r="A34677" i="5" s="1"/>
  <c r="A34678" i="5" s="1"/>
  <c r="A34679" i="5" s="1"/>
  <c r="A34680" i="5" s="1"/>
  <c r="A34681" i="5" s="1"/>
  <c r="A34682" i="5" s="1"/>
  <c r="A34683" i="5" s="1"/>
  <c r="A34684" i="5" s="1"/>
  <c r="A34685" i="5" s="1"/>
  <c r="A34686" i="5" s="1"/>
  <c r="A34687" i="5" s="1"/>
  <c r="A34688" i="5" s="1"/>
  <c r="A34689" i="5" s="1"/>
  <c r="A34690" i="5" s="1"/>
  <c r="A34691" i="5" s="1"/>
  <c r="A34692" i="5" s="1"/>
  <c r="A34693" i="5" s="1"/>
  <c r="A34694" i="5" s="1"/>
  <c r="A34695" i="5" s="1"/>
  <c r="A34696" i="5" s="1"/>
  <c r="A34697" i="5" s="1"/>
  <c r="A34698" i="5" s="1"/>
  <c r="A34699" i="5" s="1"/>
  <c r="A34700" i="5" s="1"/>
  <c r="A34701" i="5" s="1"/>
  <c r="A34702" i="5" s="1"/>
  <c r="A34703" i="5" s="1"/>
  <c r="A34704" i="5" s="1"/>
  <c r="A34705" i="5" s="1"/>
  <c r="A34706" i="5" s="1"/>
  <c r="A34707" i="5" s="1"/>
  <c r="A34708" i="5" s="1"/>
  <c r="A34709" i="5" s="1"/>
  <c r="A34710" i="5" s="1"/>
  <c r="A34711" i="5" s="1"/>
  <c r="A34712" i="5" s="1"/>
  <c r="A34713" i="5" s="1"/>
  <c r="A34714" i="5" s="1"/>
  <c r="A34715" i="5" s="1"/>
  <c r="A34716" i="5" s="1"/>
  <c r="A34717" i="5" s="1"/>
  <c r="A34718" i="5" s="1"/>
  <c r="A34719" i="5" s="1"/>
  <c r="A34720" i="5" s="1"/>
  <c r="A34721" i="5" s="1"/>
  <c r="A34722" i="5" s="1"/>
  <c r="A34723" i="5" s="1"/>
  <c r="A34724" i="5" s="1"/>
  <c r="A34725" i="5" s="1"/>
  <c r="A34726" i="5" s="1"/>
  <c r="A34727" i="5" s="1"/>
  <c r="A34728" i="5" s="1"/>
  <c r="A34729" i="5" s="1"/>
  <c r="A34730" i="5" s="1"/>
  <c r="A34731" i="5" s="1"/>
  <c r="A34732" i="5" s="1"/>
  <c r="A34733" i="5" s="1"/>
  <c r="A34734" i="5" s="1"/>
  <c r="A34735" i="5" s="1"/>
  <c r="A34736" i="5" s="1"/>
  <c r="A34737" i="5" s="1"/>
  <c r="A34738" i="5" s="1"/>
  <c r="A34739" i="5" s="1"/>
  <c r="A34740" i="5" s="1"/>
  <c r="A34741" i="5" s="1"/>
  <c r="A34742" i="5" s="1"/>
  <c r="A34743" i="5" s="1"/>
  <c r="A34744" i="5" s="1"/>
  <c r="A34745" i="5" s="1"/>
  <c r="A34746" i="5" s="1"/>
  <c r="A34747" i="5" s="1"/>
  <c r="A34748" i="5" s="1"/>
  <c r="A34749" i="5" s="1"/>
  <c r="A34750" i="5" s="1"/>
  <c r="A34751" i="5" s="1"/>
  <c r="A34752" i="5" s="1"/>
  <c r="A34753" i="5" s="1"/>
  <c r="A34754" i="5" s="1"/>
  <c r="A34755" i="5" s="1"/>
  <c r="A34756" i="5" s="1"/>
  <c r="A34757" i="5" s="1"/>
  <c r="A34758" i="5" s="1"/>
  <c r="A34759" i="5" s="1"/>
  <c r="A34760" i="5" s="1"/>
  <c r="A34761" i="5" s="1"/>
  <c r="A34762" i="5" s="1"/>
  <c r="A34763" i="5" s="1"/>
  <c r="A34764" i="5" s="1"/>
  <c r="A34765" i="5" s="1"/>
  <c r="A34766" i="5" s="1"/>
  <c r="A34767" i="5" s="1"/>
  <c r="A34768" i="5" s="1"/>
  <c r="A34769" i="5" s="1"/>
  <c r="A34770" i="5" s="1"/>
  <c r="A34771" i="5" s="1"/>
  <c r="A34772" i="5" s="1"/>
  <c r="A34773" i="5" s="1"/>
  <c r="A34774" i="5" s="1"/>
  <c r="A34775" i="5" s="1"/>
  <c r="A34776" i="5" s="1"/>
  <c r="A34777" i="5" s="1"/>
  <c r="A34778" i="5" s="1"/>
  <c r="A34779" i="5" s="1"/>
  <c r="A34780" i="5" s="1"/>
  <c r="A34781" i="5" s="1"/>
  <c r="A34782" i="5" s="1"/>
  <c r="A34783" i="5" s="1"/>
  <c r="A34784" i="5" s="1"/>
  <c r="A34785" i="5" s="1"/>
  <c r="A34786" i="5" s="1"/>
  <c r="A34787" i="5" s="1"/>
  <c r="A34788" i="5" s="1"/>
  <c r="A34789" i="5" s="1"/>
  <c r="A34790" i="5" s="1"/>
  <c r="A34791" i="5" s="1"/>
  <c r="A34792" i="5" s="1"/>
  <c r="A34793" i="5" s="1"/>
  <c r="A34794" i="5" s="1"/>
  <c r="A34795" i="5" s="1"/>
  <c r="A34796" i="5" s="1"/>
  <c r="A34797" i="5" s="1"/>
  <c r="A34798" i="5" s="1"/>
  <c r="A34799" i="5" s="1"/>
  <c r="A34800" i="5" s="1"/>
  <c r="A34801" i="5" s="1"/>
  <c r="A34802" i="5" s="1"/>
  <c r="A34803" i="5" s="1"/>
  <c r="A34804" i="5" s="1"/>
  <c r="A34805" i="5" s="1"/>
  <c r="A34806" i="5" s="1"/>
  <c r="A34807" i="5" s="1"/>
  <c r="A34808" i="5" s="1"/>
  <c r="A34809" i="5" s="1"/>
  <c r="A34810" i="5" s="1"/>
  <c r="A34811" i="5" s="1"/>
  <c r="A34812" i="5" s="1"/>
  <c r="A34813" i="5" s="1"/>
  <c r="A34814" i="5" s="1"/>
  <c r="A34815" i="5" s="1"/>
  <c r="A34816" i="5" s="1"/>
  <c r="A34817" i="5" s="1"/>
  <c r="A34818" i="5" s="1"/>
  <c r="A34819" i="5" s="1"/>
  <c r="A34820" i="5" s="1"/>
  <c r="A34821" i="5" s="1"/>
  <c r="A34822" i="5" s="1"/>
  <c r="A34823" i="5" s="1"/>
  <c r="A34824" i="5" s="1"/>
  <c r="A34825" i="5" s="1"/>
  <c r="A34826" i="5" s="1"/>
  <c r="A34827" i="5" s="1"/>
  <c r="A34828" i="5" s="1"/>
  <c r="A34829" i="5" s="1"/>
  <c r="A34830" i="5" s="1"/>
  <c r="A34831" i="5" s="1"/>
  <c r="A34832" i="5" s="1"/>
  <c r="A34833" i="5" s="1"/>
  <c r="A34834" i="5" s="1"/>
  <c r="A34835" i="5" s="1"/>
  <c r="A34836" i="5" s="1"/>
  <c r="A34837" i="5" s="1"/>
  <c r="A34838" i="5" s="1"/>
  <c r="A34839" i="5" s="1"/>
  <c r="A34840" i="5" s="1"/>
  <c r="A34841" i="5" s="1"/>
  <c r="A34842" i="5" s="1"/>
  <c r="A34843" i="5" s="1"/>
  <c r="A34844" i="5" s="1"/>
  <c r="A34845" i="5" s="1"/>
  <c r="A34846" i="5" s="1"/>
  <c r="A34847" i="5" s="1"/>
  <c r="A34848" i="5" s="1"/>
  <c r="A34849" i="5" s="1"/>
  <c r="A34850" i="5" s="1"/>
  <c r="A34851" i="5" s="1"/>
  <c r="A34852" i="5" s="1"/>
  <c r="A34853" i="5" s="1"/>
  <c r="A34854" i="5" s="1"/>
  <c r="A34855" i="5" s="1"/>
  <c r="A34856" i="5" s="1"/>
  <c r="A34857" i="5" s="1"/>
  <c r="A34858" i="5" s="1"/>
  <c r="A34859" i="5" s="1"/>
  <c r="A34860" i="5" s="1"/>
  <c r="A34861" i="5" s="1"/>
  <c r="A34862" i="5" s="1"/>
  <c r="A34863" i="5" s="1"/>
  <c r="A34864" i="5" s="1"/>
  <c r="A34865" i="5" s="1"/>
  <c r="A34866" i="5" s="1"/>
  <c r="A34867" i="5" s="1"/>
  <c r="A34868" i="5" s="1"/>
  <c r="A34869" i="5" s="1"/>
  <c r="A34870" i="5" s="1"/>
  <c r="A34871" i="5" s="1"/>
  <c r="A34872" i="5" s="1"/>
  <c r="A34873" i="5" s="1"/>
  <c r="A34874" i="5" s="1"/>
  <c r="A34875" i="5" s="1"/>
  <c r="A34876" i="5" s="1"/>
  <c r="A34877" i="5" s="1"/>
  <c r="A34878" i="5" s="1"/>
  <c r="A34879" i="5" s="1"/>
  <c r="A34880" i="5" s="1"/>
  <c r="A34881" i="5" s="1"/>
  <c r="A34882" i="5" s="1"/>
  <c r="A34883" i="5" s="1"/>
  <c r="A34884" i="5" s="1"/>
  <c r="A34885" i="5" s="1"/>
  <c r="A34886" i="5" s="1"/>
  <c r="A34887" i="5" s="1"/>
  <c r="A34888" i="5" s="1"/>
  <c r="A34889" i="5" s="1"/>
  <c r="A34890" i="5" s="1"/>
  <c r="A34891" i="5" s="1"/>
  <c r="A34892" i="5" s="1"/>
  <c r="A34893" i="5" s="1"/>
  <c r="A34894" i="5" s="1"/>
  <c r="A34895" i="5" s="1"/>
  <c r="A34896" i="5" s="1"/>
  <c r="A34897" i="5" s="1"/>
  <c r="A34898" i="5" s="1"/>
  <c r="A34899" i="5" s="1"/>
  <c r="A34900" i="5" s="1"/>
  <c r="A34901" i="5" s="1"/>
  <c r="A34902" i="5" s="1"/>
  <c r="A34903" i="5" s="1"/>
  <c r="A34904" i="5" s="1"/>
  <c r="A34905" i="5" s="1"/>
  <c r="A34906" i="5" s="1"/>
  <c r="A34907" i="5" s="1"/>
  <c r="A34908" i="5" s="1"/>
  <c r="A34909" i="5" s="1"/>
  <c r="A34910" i="5" s="1"/>
  <c r="A34911" i="5" s="1"/>
  <c r="A34912" i="5" s="1"/>
  <c r="A34913" i="5" s="1"/>
  <c r="A34914" i="5" s="1"/>
  <c r="A34915" i="5" s="1"/>
  <c r="A34916" i="5" s="1"/>
  <c r="A34917" i="5" s="1"/>
  <c r="A34918" i="5" s="1"/>
  <c r="A34919" i="5" s="1"/>
  <c r="A34920" i="5" s="1"/>
  <c r="A34921" i="5" s="1"/>
  <c r="A34922" i="5" s="1"/>
  <c r="A34923" i="5" s="1"/>
  <c r="A34924" i="5" s="1"/>
  <c r="A34925" i="5" s="1"/>
  <c r="A34926" i="5" s="1"/>
  <c r="A34927" i="5" s="1"/>
  <c r="A34928" i="5" s="1"/>
  <c r="A34929" i="5" s="1"/>
  <c r="A34930" i="5" s="1"/>
  <c r="A34931" i="5" s="1"/>
  <c r="A34932" i="5" s="1"/>
  <c r="A34933" i="5" s="1"/>
  <c r="A34934" i="5" s="1"/>
  <c r="A34935" i="5" s="1"/>
  <c r="A34936" i="5" s="1"/>
  <c r="A34937" i="5" s="1"/>
  <c r="A34938" i="5" s="1"/>
  <c r="A34939" i="5" s="1"/>
  <c r="A34940" i="5" s="1"/>
  <c r="A34941" i="5" s="1"/>
  <c r="A34942" i="5" s="1"/>
  <c r="A34943" i="5" s="1"/>
  <c r="A34944" i="5" s="1"/>
  <c r="A34945" i="5" s="1"/>
  <c r="A34946" i="5" s="1"/>
  <c r="A34947" i="5" s="1"/>
  <c r="A34948" i="5" s="1"/>
  <c r="A34949" i="5" s="1"/>
  <c r="A34950" i="5" s="1"/>
  <c r="A34951" i="5" s="1"/>
  <c r="A34952" i="5" s="1"/>
  <c r="A34953" i="5" s="1"/>
  <c r="A34954" i="5" s="1"/>
  <c r="A34955" i="5" s="1"/>
  <c r="A34956" i="5" s="1"/>
  <c r="A34957" i="5" s="1"/>
  <c r="A34958" i="5" s="1"/>
  <c r="A34959" i="5" s="1"/>
  <c r="A34960" i="5" s="1"/>
  <c r="A34961" i="5" s="1"/>
  <c r="A34962" i="5" s="1"/>
  <c r="A34963" i="5" s="1"/>
  <c r="A34964" i="5" s="1"/>
  <c r="A34965" i="5" s="1"/>
  <c r="A34966" i="5" s="1"/>
  <c r="A34967" i="5" s="1"/>
  <c r="A34968" i="5" s="1"/>
  <c r="A34969" i="5" s="1"/>
  <c r="A34970" i="5" s="1"/>
  <c r="A34971" i="5" s="1"/>
  <c r="A34972" i="5" s="1"/>
  <c r="A34973" i="5" s="1"/>
  <c r="A34974" i="5" s="1"/>
  <c r="A34975" i="5" s="1"/>
  <c r="A34976" i="5" s="1"/>
  <c r="A34977" i="5" s="1"/>
  <c r="A34978" i="5" s="1"/>
  <c r="A34979" i="5" s="1"/>
  <c r="A34980" i="5" s="1"/>
  <c r="A34981" i="5" s="1"/>
  <c r="A34982" i="5" s="1"/>
  <c r="A34983" i="5" s="1"/>
  <c r="A34984" i="5" s="1"/>
  <c r="A34985" i="5" s="1"/>
  <c r="A34986" i="5" s="1"/>
  <c r="A34987" i="5" s="1"/>
  <c r="A34988" i="5" s="1"/>
  <c r="A34989" i="5" s="1"/>
  <c r="A34990" i="5" s="1"/>
  <c r="A34991" i="5" s="1"/>
  <c r="A34992" i="5" s="1"/>
  <c r="A34993" i="5" s="1"/>
  <c r="A34994" i="5" s="1"/>
  <c r="A34995" i="5" s="1"/>
  <c r="A34996" i="5" s="1"/>
  <c r="A34997" i="5" s="1"/>
  <c r="A34998" i="5" s="1"/>
  <c r="A34999" i="5" s="1"/>
  <c r="A35000" i="5" s="1"/>
  <c r="A35001" i="5" s="1"/>
  <c r="A35002" i="5" s="1"/>
  <c r="A35003" i="5" s="1"/>
  <c r="A35004" i="5" s="1"/>
  <c r="A35005" i="5" s="1"/>
  <c r="A35006" i="5" s="1"/>
  <c r="A35007" i="5" s="1"/>
  <c r="A35008" i="5" s="1"/>
  <c r="A35009" i="5" s="1"/>
  <c r="A35010" i="5" s="1"/>
  <c r="A35011" i="5" s="1"/>
  <c r="A35012" i="5" s="1"/>
  <c r="A35013" i="5" s="1"/>
  <c r="A35014" i="5" s="1"/>
  <c r="A35015" i="5" s="1"/>
  <c r="A35016" i="5" s="1"/>
  <c r="A35017" i="5" s="1"/>
  <c r="A35018" i="5" s="1"/>
  <c r="A35019" i="5" s="1"/>
  <c r="A35020" i="5" s="1"/>
  <c r="A35021" i="5" s="1"/>
  <c r="A35022" i="5" s="1"/>
  <c r="A35023" i="5" s="1"/>
  <c r="A35024" i="5" s="1"/>
  <c r="A35025" i="5" s="1"/>
  <c r="A35026" i="5" s="1"/>
  <c r="A35027" i="5" s="1"/>
  <c r="A35028" i="5" s="1"/>
  <c r="A35029" i="5" s="1"/>
  <c r="A35030" i="5" s="1"/>
  <c r="A35031" i="5" s="1"/>
  <c r="A35032" i="5" s="1"/>
  <c r="A35033" i="5" s="1"/>
  <c r="A35034" i="5" s="1"/>
  <c r="A35035" i="5" s="1"/>
  <c r="A35036" i="5" s="1"/>
  <c r="A35037" i="5" s="1"/>
  <c r="A35038" i="5" s="1"/>
  <c r="A35039" i="5" s="1"/>
  <c r="A35040" i="5" s="1"/>
  <c r="A35041" i="5" s="1"/>
  <c r="A35042" i="5" s="1"/>
  <c r="A35043" i="5" s="1"/>
  <c r="A35044" i="5" s="1"/>
  <c r="A35045" i="5" s="1"/>
  <c r="A35046" i="5" s="1"/>
  <c r="A35047" i="5" s="1"/>
  <c r="A35048" i="5" s="1"/>
  <c r="A35049" i="5" s="1"/>
  <c r="A35050" i="5" s="1"/>
  <c r="A35051" i="5" s="1"/>
  <c r="A35052" i="5" s="1"/>
  <c r="A35053" i="5" s="1"/>
  <c r="A35054" i="5" s="1"/>
  <c r="A35055" i="5" s="1"/>
  <c r="A35056" i="5" s="1"/>
  <c r="A35057" i="5" s="1"/>
  <c r="A35058" i="5" s="1"/>
  <c r="A35059" i="5" s="1"/>
  <c r="A35060" i="5" s="1"/>
  <c r="A35061" i="5" s="1"/>
  <c r="A35062" i="5" s="1"/>
  <c r="A35063" i="5" s="1"/>
  <c r="A35064" i="5" s="1"/>
  <c r="A35065" i="5" s="1"/>
  <c r="A35066" i="5" s="1"/>
  <c r="A35067" i="5" s="1"/>
  <c r="A35068" i="5" s="1"/>
  <c r="A35069" i="5" s="1"/>
  <c r="A35070" i="5" s="1"/>
  <c r="A35071" i="5" s="1"/>
  <c r="A35072" i="5" s="1"/>
  <c r="A35073" i="5" s="1"/>
  <c r="A35074" i="5" s="1"/>
  <c r="A35075" i="5" s="1"/>
  <c r="A35076" i="5" s="1"/>
  <c r="A35077" i="5" s="1"/>
  <c r="A35078" i="5" s="1"/>
  <c r="A35079" i="5" s="1"/>
  <c r="A35080" i="5" s="1"/>
  <c r="A35081" i="5" s="1"/>
  <c r="A35082" i="5" s="1"/>
  <c r="A35083" i="5" s="1"/>
  <c r="A35084" i="5" s="1"/>
  <c r="A35085" i="5" s="1"/>
  <c r="A35086" i="5" s="1"/>
  <c r="A35087" i="5" s="1"/>
  <c r="A35088" i="5" s="1"/>
  <c r="A35089" i="5" s="1"/>
  <c r="A35090" i="5" s="1"/>
  <c r="A35091" i="5" s="1"/>
  <c r="A35092" i="5" s="1"/>
  <c r="A35093" i="5" s="1"/>
  <c r="A35094" i="5" s="1"/>
  <c r="A35095" i="5" s="1"/>
  <c r="A35096" i="5" s="1"/>
  <c r="A35097" i="5" s="1"/>
  <c r="A35098" i="5" s="1"/>
  <c r="A35099" i="5" s="1"/>
  <c r="A35100" i="5" s="1"/>
  <c r="A35101" i="5" s="1"/>
  <c r="A35102" i="5" s="1"/>
  <c r="A35103" i="5" s="1"/>
  <c r="A35104" i="5" s="1"/>
  <c r="A35105" i="5" s="1"/>
  <c r="A35106" i="5" s="1"/>
  <c r="A35107" i="5" s="1"/>
  <c r="A35108" i="5" s="1"/>
  <c r="A35109" i="5" s="1"/>
  <c r="A35110" i="5" s="1"/>
  <c r="A35111" i="5" s="1"/>
  <c r="A35112" i="5" s="1"/>
  <c r="A35113" i="5" s="1"/>
  <c r="A35114" i="5" s="1"/>
  <c r="A35115" i="5" s="1"/>
  <c r="A35116" i="5" s="1"/>
  <c r="A35117" i="5" s="1"/>
  <c r="A35118" i="5" s="1"/>
  <c r="A35119" i="5" s="1"/>
  <c r="A35120" i="5" s="1"/>
  <c r="A35121" i="5" s="1"/>
  <c r="A35122" i="5" s="1"/>
  <c r="A35123" i="5" s="1"/>
  <c r="A35124" i="5" s="1"/>
  <c r="A35125" i="5" s="1"/>
  <c r="A35126" i="5" s="1"/>
  <c r="A35127" i="5" s="1"/>
  <c r="A35128" i="5" s="1"/>
  <c r="A35129" i="5" s="1"/>
  <c r="A35130" i="5" s="1"/>
  <c r="A35131" i="5" s="1"/>
  <c r="A35132" i="5" s="1"/>
  <c r="A35133" i="5" s="1"/>
  <c r="A35134" i="5" s="1"/>
  <c r="A35135" i="5" s="1"/>
  <c r="A35136" i="5" s="1"/>
  <c r="A35137" i="5" s="1"/>
  <c r="A35138" i="5" s="1"/>
  <c r="A35139" i="5" s="1"/>
  <c r="A35140" i="5" s="1"/>
  <c r="A35141" i="5" s="1"/>
  <c r="A35142" i="5" s="1"/>
  <c r="A35143" i="5" s="1"/>
  <c r="A35144" i="5" s="1"/>
  <c r="A35145" i="5" s="1"/>
  <c r="A35146" i="5" s="1"/>
  <c r="A35147" i="5" s="1"/>
  <c r="A35148" i="5" s="1"/>
  <c r="A35149" i="5" s="1"/>
  <c r="A35150" i="5" s="1"/>
  <c r="A35151" i="5" s="1"/>
  <c r="A35152" i="5" s="1"/>
  <c r="A35153" i="5" s="1"/>
  <c r="A35154" i="5" s="1"/>
  <c r="A35155" i="5" s="1"/>
  <c r="A35156" i="5" s="1"/>
  <c r="A35157" i="5" s="1"/>
  <c r="A35158" i="5" s="1"/>
  <c r="A35159" i="5" s="1"/>
  <c r="A35160" i="5" s="1"/>
  <c r="A35161" i="5" s="1"/>
  <c r="A35162" i="5" s="1"/>
  <c r="A35163" i="5" s="1"/>
  <c r="A35164" i="5" s="1"/>
  <c r="A35165" i="5" s="1"/>
  <c r="A35166" i="5" s="1"/>
  <c r="A35167" i="5" s="1"/>
  <c r="A35168" i="5" s="1"/>
  <c r="A35169" i="5" s="1"/>
  <c r="A35170" i="5" s="1"/>
  <c r="A35171" i="5" s="1"/>
  <c r="A35172" i="5" s="1"/>
  <c r="A35173" i="5" s="1"/>
  <c r="A35174" i="5" s="1"/>
  <c r="A35175" i="5" s="1"/>
  <c r="A35176" i="5" s="1"/>
  <c r="A35177" i="5" s="1"/>
  <c r="A35178" i="5" s="1"/>
  <c r="A35179" i="5" s="1"/>
  <c r="A35180" i="5" s="1"/>
  <c r="A35181" i="5" s="1"/>
  <c r="A35182" i="5" s="1"/>
  <c r="A35183" i="5" s="1"/>
  <c r="A35184" i="5" s="1"/>
  <c r="A35185" i="5" s="1"/>
  <c r="A35186" i="5" s="1"/>
  <c r="A35187" i="5" s="1"/>
  <c r="A35188" i="5" s="1"/>
  <c r="A35189" i="5" s="1"/>
  <c r="A35190" i="5" s="1"/>
  <c r="A35191" i="5" s="1"/>
  <c r="A35192" i="5" s="1"/>
  <c r="A35193" i="5" s="1"/>
  <c r="A35194" i="5" s="1"/>
  <c r="A35195" i="5" s="1"/>
  <c r="A35196" i="5" s="1"/>
  <c r="A35197" i="5" s="1"/>
  <c r="A35198" i="5" s="1"/>
  <c r="A35199" i="5" s="1"/>
  <c r="A35200" i="5" s="1"/>
  <c r="A35201" i="5" s="1"/>
  <c r="A35202" i="5" s="1"/>
  <c r="A35203" i="5" s="1"/>
  <c r="A35204" i="5" s="1"/>
  <c r="A35205" i="5" s="1"/>
  <c r="A35206" i="5" s="1"/>
  <c r="A35207" i="5" s="1"/>
  <c r="A35208" i="5" s="1"/>
  <c r="A35209" i="5" s="1"/>
  <c r="A35210" i="5" s="1"/>
  <c r="A35211" i="5" s="1"/>
  <c r="A35212" i="5" s="1"/>
  <c r="A35213" i="5" s="1"/>
  <c r="A35214" i="5" s="1"/>
  <c r="A35215" i="5" s="1"/>
  <c r="A35216" i="5" s="1"/>
  <c r="A35217" i="5" s="1"/>
  <c r="A35218" i="5" s="1"/>
  <c r="A35219" i="5" s="1"/>
  <c r="A35220" i="5" s="1"/>
  <c r="A35221" i="5" s="1"/>
  <c r="A35222" i="5" s="1"/>
  <c r="A35223" i="5" s="1"/>
  <c r="A35224" i="5" s="1"/>
  <c r="A35225" i="5" s="1"/>
  <c r="A35226" i="5" s="1"/>
  <c r="A35227" i="5" s="1"/>
  <c r="A35228" i="5" s="1"/>
  <c r="A35229" i="5" s="1"/>
  <c r="A35230" i="5" s="1"/>
  <c r="A35231" i="5" s="1"/>
  <c r="A35232" i="5" s="1"/>
  <c r="A35233" i="5" s="1"/>
  <c r="A35234" i="5" s="1"/>
  <c r="A35235" i="5" s="1"/>
  <c r="A35236" i="5" s="1"/>
  <c r="A35237" i="5" s="1"/>
  <c r="A35238" i="5" s="1"/>
  <c r="A35239" i="5" s="1"/>
  <c r="A35240" i="5" s="1"/>
  <c r="A35241" i="5" s="1"/>
  <c r="A35242" i="5" s="1"/>
  <c r="A35243" i="5" s="1"/>
  <c r="A35244" i="5" s="1"/>
  <c r="A35245" i="5" s="1"/>
  <c r="A35246" i="5" s="1"/>
  <c r="A35247" i="5" s="1"/>
  <c r="A35248" i="5" s="1"/>
  <c r="A35249" i="5" s="1"/>
  <c r="A35250" i="5" s="1"/>
  <c r="A35251" i="5" s="1"/>
  <c r="A35252" i="5" s="1"/>
  <c r="A35253" i="5" s="1"/>
  <c r="A35254" i="5" s="1"/>
  <c r="A35255" i="5" s="1"/>
  <c r="A35256" i="5" s="1"/>
  <c r="A35257" i="5" s="1"/>
  <c r="A35258" i="5" s="1"/>
  <c r="A35259" i="5" s="1"/>
  <c r="A35260" i="5" s="1"/>
  <c r="A35261" i="5" s="1"/>
  <c r="A35262" i="5" s="1"/>
  <c r="A35263" i="5" s="1"/>
  <c r="A35264" i="5" s="1"/>
  <c r="A35265" i="5" s="1"/>
  <c r="A35266" i="5" s="1"/>
  <c r="A35267" i="5" s="1"/>
  <c r="A35268" i="5" s="1"/>
  <c r="A35269" i="5" s="1"/>
  <c r="A35270" i="5" s="1"/>
  <c r="A35271" i="5" s="1"/>
  <c r="A35272" i="5" s="1"/>
  <c r="A35273" i="5" s="1"/>
  <c r="A35274" i="5" s="1"/>
  <c r="A35275" i="5" s="1"/>
  <c r="A35276" i="5" s="1"/>
  <c r="A35277" i="5" s="1"/>
  <c r="A35278" i="5" s="1"/>
  <c r="A35279" i="5" s="1"/>
  <c r="A35280" i="5" s="1"/>
  <c r="A35281" i="5" s="1"/>
  <c r="A35282" i="5" s="1"/>
  <c r="A35283" i="5" s="1"/>
  <c r="A35284" i="5" s="1"/>
  <c r="A35285" i="5" s="1"/>
  <c r="A35286" i="5" s="1"/>
  <c r="A35287" i="5" s="1"/>
  <c r="A35288" i="5" s="1"/>
  <c r="A35289" i="5" s="1"/>
  <c r="A35290" i="5" s="1"/>
  <c r="A35291" i="5" s="1"/>
  <c r="A35292" i="5" s="1"/>
  <c r="A35293" i="5" s="1"/>
  <c r="A35294" i="5" s="1"/>
  <c r="A35295" i="5" s="1"/>
  <c r="A35296" i="5" s="1"/>
  <c r="A35297" i="5" s="1"/>
  <c r="A35298" i="5" s="1"/>
  <c r="A35299" i="5" s="1"/>
  <c r="A35300" i="5" s="1"/>
  <c r="A35301" i="5" s="1"/>
  <c r="A35302" i="5" s="1"/>
  <c r="A35303" i="5" s="1"/>
  <c r="A35304" i="5" s="1"/>
  <c r="A35305" i="5" s="1"/>
  <c r="A35306" i="5" s="1"/>
  <c r="A35307" i="5" s="1"/>
  <c r="A35308" i="5" s="1"/>
  <c r="A35309" i="5" s="1"/>
  <c r="A35310" i="5" s="1"/>
  <c r="A35311" i="5" s="1"/>
  <c r="A35312" i="5" s="1"/>
  <c r="A35313" i="5" s="1"/>
  <c r="A35314" i="5" s="1"/>
  <c r="A35315" i="5" s="1"/>
  <c r="A35316" i="5" s="1"/>
  <c r="A35317" i="5" s="1"/>
  <c r="A35318" i="5" s="1"/>
  <c r="A35319" i="5" s="1"/>
  <c r="A35320" i="5" s="1"/>
  <c r="A35321" i="5" s="1"/>
  <c r="A35322" i="5" s="1"/>
  <c r="A35323" i="5" s="1"/>
  <c r="A35324" i="5" s="1"/>
  <c r="A35325" i="5" s="1"/>
  <c r="A35326" i="5" s="1"/>
  <c r="A35327" i="5" s="1"/>
  <c r="A35328" i="5" s="1"/>
  <c r="A35329" i="5" s="1"/>
  <c r="A35330" i="5" s="1"/>
  <c r="A35331" i="5" s="1"/>
  <c r="A35332" i="5" s="1"/>
  <c r="A35333" i="5" s="1"/>
  <c r="A35334" i="5" s="1"/>
  <c r="A35335" i="5" s="1"/>
  <c r="A35336" i="5" s="1"/>
  <c r="A35337" i="5" s="1"/>
  <c r="A35338" i="5" s="1"/>
  <c r="A35339" i="5" s="1"/>
  <c r="A35340" i="5" s="1"/>
  <c r="A35341" i="5" s="1"/>
  <c r="A35342" i="5" s="1"/>
  <c r="A35343" i="5" s="1"/>
  <c r="A35344" i="5" s="1"/>
  <c r="A35345" i="5" s="1"/>
  <c r="A35346" i="5" s="1"/>
  <c r="A35347" i="5" s="1"/>
  <c r="A35348" i="5" s="1"/>
  <c r="A35349" i="5" s="1"/>
  <c r="A35350" i="5" s="1"/>
  <c r="A35351" i="5" s="1"/>
  <c r="A35352" i="5" s="1"/>
  <c r="A35353" i="5" s="1"/>
  <c r="A35354" i="5" s="1"/>
  <c r="A35355" i="5" s="1"/>
  <c r="A35356" i="5" s="1"/>
  <c r="A35357" i="5" s="1"/>
  <c r="A35358" i="5" s="1"/>
  <c r="A35359" i="5" s="1"/>
  <c r="A35360" i="5" s="1"/>
  <c r="A35361" i="5" s="1"/>
  <c r="A35362" i="5" s="1"/>
  <c r="A35363" i="5" s="1"/>
  <c r="A35364" i="5" s="1"/>
  <c r="A35365" i="5" s="1"/>
  <c r="A35366" i="5" s="1"/>
  <c r="A35367" i="5" s="1"/>
  <c r="A35368" i="5" s="1"/>
  <c r="A35369" i="5" s="1"/>
  <c r="A35370" i="5" s="1"/>
  <c r="A35371" i="5" s="1"/>
  <c r="A35372" i="5" s="1"/>
  <c r="A35373" i="5" s="1"/>
  <c r="A35374" i="5" s="1"/>
  <c r="A35375" i="5" s="1"/>
  <c r="A35376" i="5" s="1"/>
  <c r="A35377" i="5" s="1"/>
  <c r="A35378" i="5" s="1"/>
  <c r="A35379" i="5" s="1"/>
  <c r="A35380" i="5" s="1"/>
  <c r="A35381" i="5" s="1"/>
  <c r="A35382" i="5" s="1"/>
  <c r="A35383" i="5" s="1"/>
  <c r="A35384" i="5" s="1"/>
  <c r="A35385" i="5" s="1"/>
  <c r="A35386" i="5" s="1"/>
  <c r="A35387" i="5" s="1"/>
  <c r="A35388" i="5" s="1"/>
  <c r="A35389" i="5" s="1"/>
  <c r="A35390" i="5" s="1"/>
  <c r="A35391" i="5" s="1"/>
  <c r="A35392" i="5" s="1"/>
  <c r="A35393" i="5" s="1"/>
  <c r="A35394" i="5" s="1"/>
  <c r="A35395" i="5" s="1"/>
  <c r="A35396" i="5" s="1"/>
  <c r="A35397" i="5" s="1"/>
  <c r="A35398" i="5" s="1"/>
  <c r="A35399" i="5" s="1"/>
  <c r="A35400" i="5" s="1"/>
  <c r="A35401" i="5" s="1"/>
  <c r="A35402" i="5" s="1"/>
  <c r="A35403" i="5" s="1"/>
  <c r="A35404" i="5" s="1"/>
  <c r="A35405" i="5" s="1"/>
  <c r="A35406" i="5" s="1"/>
  <c r="A35407" i="5" s="1"/>
  <c r="A35408" i="5" s="1"/>
  <c r="A35409" i="5" s="1"/>
  <c r="A35410" i="5" s="1"/>
  <c r="A35411" i="5" s="1"/>
  <c r="A35412" i="5" s="1"/>
  <c r="A35413" i="5" s="1"/>
  <c r="A35414" i="5" s="1"/>
  <c r="A35415" i="5" s="1"/>
  <c r="A35416" i="5" s="1"/>
  <c r="A35417" i="5" s="1"/>
  <c r="A35418" i="5" s="1"/>
  <c r="A35419" i="5" s="1"/>
  <c r="A35420" i="5" s="1"/>
  <c r="A35421" i="5" s="1"/>
  <c r="A35422" i="5" s="1"/>
  <c r="A35423" i="5" s="1"/>
  <c r="A35424" i="5" s="1"/>
  <c r="A35425" i="5" s="1"/>
  <c r="A35426" i="5" s="1"/>
  <c r="A35427" i="5" s="1"/>
  <c r="A35428" i="5" s="1"/>
  <c r="A35429" i="5" s="1"/>
  <c r="A35430" i="5" s="1"/>
  <c r="A35431" i="5" s="1"/>
  <c r="A35432" i="5" s="1"/>
  <c r="A35433" i="5" s="1"/>
  <c r="A35434" i="5" s="1"/>
  <c r="A35435" i="5" s="1"/>
  <c r="A35436" i="5" s="1"/>
  <c r="A35437" i="5" s="1"/>
  <c r="A35438" i="5" s="1"/>
  <c r="A35439" i="5" s="1"/>
  <c r="A35440" i="5" s="1"/>
  <c r="A35441" i="5" s="1"/>
  <c r="A35442" i="5" s="1"/>
  <c r="A35443" i="5" s="1"/>
  <c r="A35444" i="5" s="1"/>
  <c r="A35445" i="5" s="1"/>
  <c r="A35446" i="5" s="1"/>
  <c r="A35447" i="5" s="1"/>
  <c r="A35448" i="5" s="1"/>
  <c r="A35449" i="5" s="1"/>
  <c r="A35450" i="5" s="1"/>
  <c r="A35451" i="5" s="1"/>
  <c r="A35452" i="5" s="1"/>
  <c r="A35453" i="5" s="1"/>
  <c r="A35454" i="5" s="1"/>
  <c r="A35455" i="5" s="1"/>
  <c r="A35456" i="5" s="1"/>
  <c r="A35457" i="5" s="1"/>
  <c r="A35458" i="5" s="1"/>
  <c r="A35459" i="5" s="1"/>
  <c r="A35460" i="5" s="1"/>
  <c r="A35461" i="5" s="1"/>
  <c r="A35462" i="5" s="1"/>
  <c r="A35463" i="5" s="1"/>
  <c r="A35464" i="5" s="1"/>
  <c r="A35465" i="5" s="1"/>
  <c r="A35466" i="5" s="1"/>
  <c r="A35467" i="5" s="1"/>
  <c r="A35468" i="5" s="1"/>
  <c r="A35469" i="5" s="1"/>
  <c r="A35470" i="5" s="1"/>
  <c r="A35471" i="5" s="1"/>
  <c r="A35472" i="5" s="1"/>
  <c r="A35473" i="5" s="1"/>
  <c r="A35474" i="5" s="1"/>
  <c r="A35475" i="5" s="1"/>
  <c r="A35476" i="5" s="1"/>
  <c r="A35477" i="5" s="1"/>
  <c r="A35478" i="5" s="1"/>
  <c r="A35479" i="5" s="1"/>
  <c r="A35480" i="5" s="1"/>
  <c r="A35481" i="5" s="1"/>
  <c r="A35482" i="5" s="1"/>
  <c r="A35483" i="5" s="1"/>
  <c r="A35484" i="5" s="1"/>
  <c r="A35485" i="5" s="1"/>
  <c r="A35486" i="5" s="1"/>
  <c r="A35487" i="5" s="1"/>
  <c r="A35488" i="5" s="1"/>
  <c r="A35489" i="5" s="1"/>
  <c r="A35490" i="5" s="1"/>
  <c r="A35491" i="5" s="1"/>
  <c r="A35492" i="5" s="1"/>
  <c r="A35493" i="5" s="1"/>
  <c r="A35494" i="5" s="1"/>
  <c r="A35495" i="5" s="1"/>
  <c r="A35496" i="5" s="1"/>
  <c r="A35497" i="5" s="1"/>
  <c r="A35498" i="5" s="1"/>
  <c r="A35499" i="5" s="1"/>
  <c r="A35500" i="5" s="1"/>
  <c r="A35501" i="5" s="1"/>
  <c r="A35502" i="5" s="1"/>
  <c r="A35503" i="5" s="1"/>
  <c r="A35504" i="5" s="1"/>
  <c r="A35505" i="5" s="1"/>
  <c r="A35506" i="5" s="1"/>
  <c r="A35507" i="5" s="1"/>
  <c r="A35508" i="5" s="1"/>
  <c r="A35509" i="5" s="1"/>
  <c r="A35510" i="5" s="1"/>
  <c r="A35511" i="5" s="1"/>
  <c r="A35512" i="5" s="1"/>
  <c r="A35513" i="5" s="1"/>
  <c r="A35514" i="5" s="1"/>
  <c r="A35515" i="5" s="1"/>
  <c r="A35516" i="5" s="1"/>
  <c r="A35517" i="5" s="1"/>
  <c r="A35518" i="5" s="1"/>
  <c r="A35519" i="5" s="1"/>
  <c r="A35520" i="5" s="1"/>
  <c r="A35521" i="5" s="1"/>
  <c r="A35522" i="5" s="1"/>
  <c r="A35523" i="5" s="1"/>
  <c r="A35524" i="5" s="1"/>
  <c r="A35525" i="5" s="1"/>
  <c r="A35526" i="5" s="1"/>
  <c r="A35527" i="5" s="1"/>
  <c r="A35528" i="5" s="1"/>
  <c r="A35529" i="5" s="1"/>
  <c r="A35530" i="5" s="1"/>
  <c r="A35531" i="5" s="1"/>
  <c r="A35532" i="5" s="1"/>
  <c r="A35533" i="5" s="1"/>
  <c r="A35534" i="5" s="1"/>
  <c r="A35535" i="5" s="1"/>
  <c r="A35536" i="5" s="1"/>
  <c r="A35537" i="5" s="1"/>
  <c r="A35538" i="5" s="1"/>
  <c r="A35539" i="5" s="1"/>
  <c r="A35540" i="5" s="1"/>
  <c r="A35541" i="5" s="1"/>
  <c r="A35542" i="5" s="1"/>
  <c r="A35543" i="5" s="1"/>
  <c r="A35544" i="5" s="1"/>
  <c r="A35545" i="5" s="1"/>
  <c r="A35546" i="5" s="1"/>
  <c r="A35547" i="5" s="1"/>
  <c r="A35548" i="5" s="1"/>
  <c r="A35549" i="5" s="1"/>
  <c r="A35550" i="5" s="1"/>
  <c r="A35551" i="5" s="1"/>
  <c r="A35552" i="5" s="1"/>
  <c r="A35553" i="5" s="1"/>
  <c r="A35554" i="5" s="1"/>
  <c r="A35555" i="5" s="1"/>
  <c r="A35556" i="5" s="1"/>
  <c r="A35557" i="5" s="1"/>
  <c r="A35558" i="5" s="1"/>
  <c r="A35559" i="5" s="1"/>
  <c r="A35560" i="5" s="1"/>
  <c r="A35561" i="5" s="1"/>
  <c r="A35562" i="5" s="1"/>
  <c r="A35563" i="5" s="1"/>
  <c r="A35564" i="5" s="1"/>
  <c r="A35565" i="5" s="1"/>
  <c r="A35566" i="5" s="1"/>
  <c r="A35567" i="5" s="1"/>
  <c r="A35568" i="5" s="1"/>
  <c r="A35569" i="5" s="1"/>
  <c r="A35570" i="5" s="1"/>
  <c r="A35571" i="5" s="1"/>
  <c r="A35572" i="5" s="1"/>
  <c r="A35573" i="5" s="1"/>
  <c r="A35574" i="5" s="1"/>
  <c r="A35575" i="5" s="1"/>
  <c r="A35576" i="5" s="1"/>
  <c r="A35577" i="5" s="1"/>
  <c r="A35578" i="5" s="1"/>
  <c r="A35579" i="5" s="1"/>
  <c r="A35580" i="5" s="1"/>
  <c r="A35581" i="5" s="1"/>
  <c r="A35582" i="5" s="1"/>
  <c r="A35583" i="5" s="1"/>
  <c r="A35584" i="5" s="1"/>
  <c r="A35585" i="5" s="1"/>
  <c r="A35586" i="5" s="1"/>
  <c r="A35587" i="5" s="1"/>
  <c r="A35588" i="5" s="1"/>
  <c r="A35589" i="5" s="1"/>
  <c r="A35590" i="5" s="1"/>
  <c r="A35591" i="5" s="1"/>
  <c r="A35592" i="5" s="1"/>
  <c r="A35593" i="5" s="1"/>
  <c r="A35594" i="5" s="1"/>
  <c r="A35595" i="5" s="1"/>
  <c r="A35596" i="5" s="1"/>
  <c r="A35597" i="5" s="1"/>
  <c r="A35598" i="5" s="1"/>
  <c r="A35599" i="5" s="1"/>
  <c r="A35600" i="5" s="1"/>
  <c r="A35601" i="5" s="1"/>
  <c r="A35602" i="5" s="1"/>
  <c r="A35603" i="5" s="1"/>
  <c r="A35604" i="5" s="1"/>
  <c r="A35605" i="5" s="1"/>
  <c r="A35606" i="5" s="1"/>
  <c r="A35607" i="5" s="1"/>
  <c r="A35608" i="5" s="1"/>
  <c r="A35609" i="5" s="1"/>
  <c r="A35610" i="5" s="1"/>
  <c r="A35611" i="5" s="1"/>
  <c r="A35612" i="5" s="1"/>
  <c r="A35613" i="5" s="1"/>
  <c r="A35614" i="5" s="1"/>
  <c r="A35615" i="5" s="1"/>
  <c r="A35616" i="5" s="1"/>
  <c r="A35617" i="5" s="1"/>
  <c r="A35618" i="5" s="1"/>
  <c r="A35619" i="5" s="1"/>
  <c r="A35620" i="5" s="1"/>
  <c r="A35621" i="5" s="1"/>
  <c r="A35622" i="5" s="1"/>
  <c r="A35623" i="5" s="1"/>
  <c r="A35624" i="5" s="1"/>
  <c r="A35625" i="5" s="1"/>
  <c r="A35626" i="5" s="1"/>
  <c r="A35627" i="5" s="1"/>
  <c r="A35628" i="5" s="1"/>
  <c r="A35629" i="5" s="1"/>
  <c r="A35630" i="5" s="1"/>
  <c r="A35631" i="5" s="1"/>
  <c r="A35632" i="5" s="1"/>
  <c r="A35633" i="5" s="1"/>
  <c r="A35634" i="5" s="1"/>
  <c r="A35635" i="5" s="1"/>
  <c r="A35636" i="5" s="1"/>
  <c r="A35637" i="5" s="1"/>
  <c r="A35638" i="5" s="1"/>
  <c r="A35639" i="5" s="1"/>
  <c r="A35640" i="5" s="1"/>
  <c r="A35641" i="5" s="1"/>
  <c r="A35642" i="5" s="1"/>
  <c r="A35643" i="5" s="1"/>
  <c r="A35644" i="5" s="1"/>
  <c r="A35645" i="5" s="1"/>
  <c r="A35646" i="5" s="1"/>
  <c r="A35647" i="5" s="1"/>
  <c r="A35648" i="5" s="1"/>
  <c r="A35649" i="5" s="1"/>
  <c r="A35650" i="5" s="1"/>
  <c r="A35651" i="5" s="1"/>
  <c r="A35652" i="5" s="1"/>
  <c r="A35653" i="5" s="1"/>
  <c r="A35654" i="5" s="1"/>
  <c r="A35655" i="5" s="1"/>
  <c r="A35656" i="5" s="1"/>
  <c r="A35657" i="5" s="1"/>
  <c r="A35658" i="5" s="1"/>
  <c r="A35659" i="5" s="1"/>
  <c r="A35660" i="5" s="1"/>
  <c r="A35661" i="5" s="1"/>
  <c r="A35662" i="5" s="1"/>
  <c r="A35663" i="5" s="1"/>
  <c r="A35664" i="5" s="1"/>
  <c r="A35665" i="5" s="1"/>
  <c r="A35666" i="5" s="1"/>
  <c r="A35667" i="5" s="1"/>
  <c r="A35668" i="5" s="1"/>
  <c r="A35669" i="5" s="1"/>
  <c r="A35670" i="5" s="1"/>
  <c r="A35671" i="5" s="1"/>
  <c r="A35672" i="5" s="1"/>
  <c r="A35673" i="5" s="1"/>
  <c r="A35674" i="5" s="1"/>
  <c r="A35675" i="5" s="1"/>
  <c r="A35676" i="5" s="1"/>
  <c r="A35677" i="5" s="1"/>
  <c r="A35678" i="5" s="1"/>
  <c r="A35679" i="5" s="1"/>
  <c r="A35680" i="5" s="1"/>
  <c r="A35681" i="5" s="1"/>
  <c r="A35682" i="5" s="1"/>
  <c r="A35683" i="5" s="1"/>
  <c r="A35684" i="5" s="1"/>
  <c r="A35685" i="5" s="1"/>
  <c r="A35686" i="5" s="1"/>
  <c r="A35687" i="5" s="1"/>
  <c r="A35688" i="5" s="1"/>
  <c r="A35689" i="5" s="1"/>
  <c r="A35690" i="5" s="1"/>
  <c r="A35691" i="5" s="1"/>
  <c r="A35692" i="5" s="1"/>
  <c r="A35693" i="5" s="1"/>
  <c r="A35694" i="5" s="1"/>
  <c r="A35695" i="5" s="1"/>
  <c r="A35696" i="5" s="1"/>
  <c r="A35697" i="5" s="1"/>
  <c r="A35698" i="5" s="1"/>
  <c r="A35699" i="5" s="1"/>
  <c r="A35700" i="5" s="1"/>
  <c r="A35701" i="5" s="1"/>
  <c r="A35702" i="5" s="1"/>
  <c r="A35703" i="5" s="1"/>
  <c r="A35704" i="5" s="1"/>
  <c r="A35705" i="5" s="1"/>
  <c r="A35706" i="5" s="1"/>
  <c r="A35707" i="5" s="1"/>
  <c r="A35708" i="5" s="1"/>
  <c r="A35709" i="5" s="1"/>
  <c r="A35710" i="5" s="1"/>
  <c r="A35711" i="5" s="1"/>
  <c r="A35712" i="5" s="1"/>
  <c r="A35713" i="5" s="1"/>
  <c r="A35714" i="5" s="1"/>
  <c r="A35715" i="5" s="1"/>
  <c r="A35716" i="5" s="1"/>
  <c r="A35717" i="5" s="1"/>
  <c r="A35718" i="5" s="1"/>
  <c r="A35719" i="5" s="1"/>
  <c r="A35720" i="5" s="1"/>
  <c r="A35721" i="5" s="1"/>
  <c r="A35722" i="5" s="1"/>
  <c r="A35723" i="5" s="1"/>
  <c r="A35724" i="5" s="1"/>
  <c r="A35725" i="5" s="1"/>
  <c r="A35726" i="5" s="1"/>
  <c r="A35727" i="5" s="1"/>
  <c r="A35728" i="5" s="1"/>
  <c r="A35729" i="5" s="1"/>
  <c r="A35730" i="5" s="1"/>
  <c r="A35731" i="5" s="1"/>
  <c r="A35732" i="5" s="1"/>
  <c r="A35733" i="5" s="1"/>
  <c r="A35734" i="5" s="1"/>
  <c r="A35735" i="5" s="1"/>
  <c r="A35736" i="5" s="1"/>
  <c r="A35737" i="5" s="1"/>
  <c r="A35738" i="5" s="1"/>
  <c r="A35739" i="5" s="1"/>
  <c r="A35740" i="5" s="1"/>
  <c r="A35741" i="5" s="1"/>
  <c r="A35742" i="5" s="1"/>
  <c r="A35743" i="5" s="1"/>
  <c r="A35744" i="5" s="1"/>
  <c r="A35745" i="5" s="1"/>
  <c r="A35746" i="5" s="1"/>
  <c r="A35747" i="5" s="1"/>
  <c r="A35748" i="5" s="1"/>
  <c r="A35749" i="5" s="1"/>
  <c r="A35750" i="5" s="1"/>
  <c r="A35751" i="5" s="1"/>
  <c r="A35752" i="5" s="1"/>
  <c r="A35753" i="5" s="1"/>
  <c r="A35754" i="5" s="1"/>
  <c r="A35755" i="5" s="1"/>
  <c r="A35756" i="5" s="1"/>
  <c r="A35757" i="5" s="1"/>
  <c r="A35758" i="5" s="1"/>
  <c r="A35759" i="5" s="1"/>
  <c r="A35760" i="5" s="1"/>
  <c r="A35761" i="5" s="1"/>
  <c r="A35762" i="5" s="1"/>
  <c r="A35763" i="5" s="1"/>
  <c r="A35764" i="5" s="1"/>
  <c r="A35765" i="5" s="1"/>
  <c r="A35766" i="5" s="1"/>
  <c r="A35767" i="5" s="1"/>
  <c r="A35768" i="5" s="1"/>
  <c r="A35769" i="5" s="1"/>
  <c r="A35770" i="5" s="1"/>
  <c r="A35771" i="5" s="1"/>
  <c r="A35772" i="5" s="1"/>
  <c r="A35773" i="5" s="1"/>
  <c r="A35774" i="5" s="1"/>
  <c r="A35775" i="5" s="1"/>
  <c r="A35776" i="5" s="1"/>
  <c r="A35777" i="5" s="1"/>
  <c r="A35778" i="5" s="1"/>
  <c r="A35779" i="5" s="1"/>
  <c r="A35780" i="5" s="1"/>
  <c r="A35781" i="5" s="1"/>
  <c r="A35782" i="5" s="1"/>
  <c r="A35783" i="5" s="1"/>
  <c r="A35784" i="5" s="1"/>
  <c r="A35785" i="5" s="1"/>
  <c r="A35786" i="5" s="1"/>
  <c r="A35787" i="5" s="1"/>
  <c r="A35788" i="5" s="1"/>
  <c r="A35789" i="5" s="1"/>
  <c r="A35790" i="5" s="1"/>
  <c r="A35791" i="5" s="1"/>
  <c r="A35792" i="5" s="1"/>
  <c r="A35793" i="5" s="1"/>
  <c r="A35794" i="5" s="1"/>
  <c r="A35795" i="5" s="1"/>
  <c r="A35796" i="5" s="1"/>
  <c r="A35797" i="5" s="1"/>
  <c r="A35798" i="5" s="1"/>
  <c r="A35799" i="5" s="1"/>
  <c r="A35800" i="5" s="1"/>
  <c r="A35801" i="5" s="1"/>
  <c r="A35802" i="5" s="1"/>
  <c r="A35803" i="5" s="1"/>
  <c r="A35804" i="5" s="1"/>
  <c r="A35805" i="5" s="1"/>
  <c r="A35806" i="5" s="1"/>
  <c r="A35807" i="5" s="1"/>
  <c r="A35808" i="5" s="1"/>
  <c r="A35809" i="5" s="1"/>
  <c r="A35810" i="5" s="1"/>
  <c r="A35811" i="5" s="1"/>
  <c r="A35812" i="5" s="1"/>
  <c r="A35813" i="5" s="1"/>
  <c r="A35814" i="5" s="1"/>
  <c r="A35815" i="5" s="1"/>
  <c r="A35816" i="5" s="1"/>
  <c r="A35817" i="5" s="1"/>
  <c r="A35818" i="5" s="1"/>
  <c r="A35819" i="5" s="1"/>
  <c r="A35820" i="5" s="1"/>
  <c r="A35821" i="5" s="1"/>
  <c r="A35822" i="5" s="1"/>
  <c r="A35823" i="5" s="1"/>
  <c r="A35824" i="5" s="1"/>
  <c r="A35825" i="5" s="1"/>
  <c r="A35826" i="5" s="1"/>
  <c r="A35827" i="5" s="1"/>
  <c r="A35828" i="5" s="1"/>
  <c r="A35829" i="5" s="1"/>
  <c r="A35830" i="5" s="1"/>
  <c r="A35831" i="5" s="1"/>
  <c r="A35832" i="5" s="1"/>
  <c r="A35833" i="5" s="1"/>
  <c r="A35834" i="5" s="1"/>
  <c r="A35835" i="5" s="1"/>
  <c r="A35836" i="5" s="1"/>
  <c r="A35837" i="5" s="1"/>
  <c r="A35838" i="5" s="1"/>
  <c r="A35839" i="5" s="1"/>
  <c r="A35840" i="5" s="1"/>
  <c r="A35841" i="5" s="1"/>
  <c r="A35842" i="5" s="1"/>
  <c r="A35843" i="5" s="1"/>
  <c r="A35844" i="5" s="1"/>
  <c r="A35845" i="5" s="1"/>
  <c r="A35846" i="5" s="1"/>
  <c r="A35847" i="5" s="1"/>
  <c r="A35848" i="5" s="1"/>
  <c r="A35849" i="5" s="1"/>
  <c r="A35850" i="5" s="1"/>
  <c r="A35851" i="5" s="1"/>
  <c r="A35852" i="5" s="1"/>
  <c r="A35853" i="5" s="1"/>
  <c r="A35854" i="5" s="1"/>
  <c r="A35855" i="5" s="1"/>
  <c r="A35856" i="5" s="1"/>
  <c r="A35857" i="5" s="1"/>
  <c r="A35858" i="5" s="1"/>
  <c r="A35859" i="5" s="1"/>
  <c r="A35860" i="5" s="1"/>
  <c r="A35861" i="5" s="1"/>
  <c r="A35862" i="5" s="1"/>
  <c r="A35863" i="5" s="1"/>
  <c r="A35864" i="5" s="1"/>
  <c r="A35865" i="5" s="1"/>
  <c r="A35866" i="5" s="1"/>
  <c r="A35867" i="5" s="1"/>
  <c r="A35868" i="5" s="1"/>
  <c r="A35869" i="5" s="1"/>
  <c r="A35870" i="5" s="1"/>
  <c r="A35871" i="5" s="1"/>
  <c r="A35872" i="5" s="1"/>
  <c r="A35873" i="5" s="1"/>
  <c r="A35874" i="5" s="1"/>
  <c r="A35875" i="5" s="1"/>
  <c r="A35876" i="5" s="1"/>
  <c r="A35877" i="5" s="1"/>
  <c r="A35878" i="5" s="1"/>
  <c r="A35879" i="5" s="1"/>
  <c r="A35880" i="5" s="1"/>
  <c r="A35881" i="5" s="1"/>
  <c r="A35882" i="5" s="1"/>
  <c r="A35883" i="5" s="1"/>
  <c r="A35884" i="5" s="1"/>
  <c r="A35885" i="5" s="1"/>
  <c r="A35886" i="5" s="1"/>
  <c r="A35887" i="5" s="1"/>
  <c r="A35888" i="5" s="1"/>
  <c r="A35889" i="5" s="1"/>
  <c r="A35890" i="5" s="1"/>
  <c r="A35891" i="5" s="1"/>
  <c r="A35892" i="5" s="1"/>
  <c r="A35893" i="5" s="1"/>
  <c r="A35894" i="5" s="1"/>
  <c r="A35895" i="5" s="1"/>
  <c r="A35896" i="5" s="1"/>
  <c r="A35897" i="5" s="1"/>
  <c r="A35898" i="5" s="1"/>
  <c r="A35899" i="5" s="1"/>
  <c r="A35900" i="5" s="1"/>
  <c r="A35901" i="5" s="1"/>
  <c r="A35902" i="5" s="1"/>
  <c r="A35903" i="5" s="1"/>
  <c r="A35904" i="5" s="1"/>
  <c r="A35905" i="5" s="1"/>
  <c r="A35906" i="5" s="1"/>
  <c r="A35907" i="5" s="1"/>
  <c r="A35908" i="5" s="1"/>
  <c r="A35909" i="5" s="1"/>
  <c r="A35910" i="5" s="1"/>
  <c r="A35911" i="5" s="1"/>
  <c r="A35912" i="5" s="1"/>
  <c r="A35913" i="5" s="1"/>
  <c r="A35914" i="5" s="1"/>
  <c r="A35915" i="5" s="1"/>
  <c r="A35916" i="5" s="1"/>
  <c r="A35917" i="5" s="1"/>
  <c r="A35918" i="5" s="1"/>
  <c r="A35919" i="5" s="1"/>
  <c r="A35920" i="5" s="1"/>
  <c r="A35921" i="5" s="1"/>
  <c r="A35922" i="5" s="1"/>
  <c r="A35923" i="5" s="1"/>
  <c r="A35924" i="5" s="1"/>
  <c r="A35925" i="5" s="1"/>
  <c r="A35926" i="5" s="1"/>
  <c r="A35927" i="5" s="1"/>
  <c r="A35928" i="5" s="1"/>
  <c r="A35929" i="5" s="1"/>
  <c r="A35930" i="5" s="1"/>
  <c r="A35931" i="5" s="1"/>
  <c r="A35932" i="5" s="1"/>
  <c r="A35933" i="5" s="1"/>
  <c r="A35934" i="5" s="1"/>
  <c r="A35935" i="5" s="1"/>
  <c r="A35936" i="5" s="1"/>
  <c r="A35937" i="5" s="1"/>
  <c r="A35938" i="5" s="1"/>
  <c r="A35939" i="5" s="1"/>
  <c r="A35940" i="5" s="1"/>
  <c r="A35941" i="5" s="1"/>
  <c r="A35942" i="5" s="1"/>
  <c r="A35943" i="5" s="1"/>
  <c r="A35944" i="5" s="1"/>
  <c r="A35945" i="5" s="1"/>
  <c r="A35946" i="5" s="1"/>
  <c r="A35947" i="5" s="1"/>
  <c r="A35948" i="5" s="1"/>
  <c r="A35949" i="5" s="1"/>
  <c r="A35950" i="5" s="1"/>
  <c r="A35951" i="5" s="1"/>
  <c r="A35952" i="5" s="1"/>
  <c r="A35953" i="5" s="1"/>
  <c r="A35954" i="5" s="1"/>
  <c r="A35955" i="5" s="1"/>
  <c r="A35956" i="5" s="1"/>
  <c r="A35957" i="5" s="1"/>
  <c r="A35958" i="5" s="1"/>
  <c r="A35959" i="5" s="1"/>
  <c r="A35960" i="5" s="1"/>
  <c r="A35961" i="5" s="1"/>
  <c r="A35962" i="5" s="1"/>
  <c r="A35963" i="5" s="1"/>
  <c r="A35964" i="5" s="1"/>
  <c r="A35965" i="5" s="1"/>
  <c r="A35966" i="5" s="1"/>
  <c r="A35967" i="5" s="1"/>
  <c r="A35968" i="5" s="1"/>
  <c r="A35969" i="5" s="1"/>
  <c r="A35970" i="5" s="1"/>
  <c r="A35971" i="5" s="1"/>
  <c r="A35972" i="5" s="1"/>
  <c r="A35973" i="5" s="1"/>
  <c r="A35974" i="5" s="1"/>
  <c r="A35975" i="5" s="1"/>
  <c r="A35976" i="5" s="1"/>
  <c r="A35977" i="5" s="1"/>
  <c r="A35978" i="5" s="1"/>
  <c r="A35979" i="5" s="1"/>
  <c r="A35980" i="5" s="1"/>
  <c r="A35981" i="5" s="1"/>
  <c r="A35982" i="5" s="1"/>
  <c r="A35983" i="5" s="1"/>
  <c r="A35984" i="5" s="1"/>
  <c r="A35985" i="5" s="1"/>
  <c r="A35986" i="5" s="1"/>
  <c r="A35987" i="5" s="1"/>
  <c r="A35988" i="5" s="1"/>
  <c r="A35989" i="5" s="1"/>
  <c r="A35990" i="5" s="1"/>
  <c r="A35991" i="5" s="1"/>
  <c r="A35992" i="5" s="1"/>
  <c r="A35993" i="5" s="1"/>
  <c r="A35994" i="5" s="1"/>
  <c r="A35995" i="5" s="1"/>
  <c r="A35996" i="5" s="1"/>
  <c r="A35997" i="5" s="1"/>
  <c r="A35998" i="5" s="1"/>
  <c r="A35999" i="5" s="1"/>
  <c r="A36000" i="5" s="1"/>
  <c r="A36001" i="5" s="1"/>
  <c r="A36002" i="5" s="1"/>
  <c r="A36003" i="5" s="1"/>
  <c r="A36004" i="5" s="1"/>
  <c r="A36005" i="5" s="1"/>
  <c r="A36006" i="5" s="1"/>
  <c r="A36007" i="5" s="1"/>
  <c r="A36008" i="5" s="1"/>
  <c r="A36009" i="5" s="1"/>
  <c r="A36010" i="5" s="1"/>
  <c r="A36011" i="5" s="1"/>
  <c r="A36012" i="5" s="1"/>
  <c r="A36013" i="5" s="1"/>
  <c r="A36014" i="5" s="1"/>
  <c r="A36015" i="5" s="1"/>
  <c r="A36016" i="5" s="1"/>
  <c r="A36017" i="5" s="1"/>
  <c r="A36018" i="5" s="1"/>
  <c r="A36019" i="5" s="1"/>
  <c r="A36020" i="5" s="1"/>
  <c r="A36021" i="5" s="1"/>
  <c r="A36022" i="5" s="1"/>
  <c r="A36023" i="5" s="1"/>
  <c r="A36024" i="5" s="1"/>
  <c r="A36025" i="5" s="1"/>
  <c r="A36026" i="5" s="1"/>
  <c r="A36027" i="5" s="1"/>
  <c r="A36028" i="5" s="1"/>
  <c r="A36029" i="5" s="1"/>
  <c r="A36030" i="5" s="1"/>
  <c r="A36031" i="5" s="1"/>
  <c r="A36032" i="5" s="1"/>
  <c r="A36033" i="5" s="1"/>
  <c r="A36034" i="5" s="1"/>
  <c r="A36035" i="5" s="1"/>
  <c r="A36036" i="5" s="1"/>
  <c r="A36037" i="5" s="1"/>
  <c r="A36038" i="5" s="1"/>
  <c r="A36039" i="5" s="1"/>
  <c r="A36040" i="5" s="1"/>
  <c r="A36041" i="5" s="1"/>
  <c r="A36042" i="5" s="1"/>
  <c r="A36043" i="5" s="1"/>
  <c r="A36044" i="5" s="1"/>
  <c r="A36045" i="5" s="1"/>
  <c r="A36046" i="5" s="1"/>
  <c r="A36047" i="5" s="1"/>
  <c r="A36048" i="5" s="1"/>
  <c r="A36049" i="5" s="1"/>
  <c r="A36050" i="5" s="1"/>
  <c r="A36051" i="5" s="1"/>
  <c r="A36052" i="5" s="1"/>
  <c r="A36053" i="5" s="1"/>
  <c r="A36054" i="5" s="1"/>
  <c r="A36055" i="5" s="1"/>
  <c r="A36056" i="5" s="1"/>
  <c r="A36057" i="5" s="1"/>
  <c r="A36058" i="5" s="1"/>
  <c r="A36059" i="5" s="1"/>
  <c r="A36060" i="5" s="1"/>
  <c r="A36061" i="5" s="1"/>
  <c r="A36062" i="5" s="1"/>
  <c r="A36063" i="5" s="1"/>
  <c r="A36064" i="5" s="1"/>
  <c r="A36065" i="5" s="1"/>
  <c r="A36066" i="5" s="1"/>
  <c r="A36067" i="5" s="1"/>
  <c r="A36068" i="5" s="1"/>
  <c r="A36069" i="5" s="1"/>
  <c r="A36070" i="5" s="1"/>
  <c r="A36071" i="5" s="1"/>
  <c r="A36072" i="5" s="1"/>
  <c r="A36073" i="5" s="1"/>
  <c r="A36074" i="5" s="1"/>
  <c r="A36075" i="5" s="1"/>
  <c r="A36076" i="5" s="1"/>
  <c r="A36077" i="5" s="1"/>
  <c r="A36078" i="5" s="1"/>
  <c r="A36079" i="5" s="1"/>
  <c r="A36080" i="5" s="1"/>
  <c r="A36081" i="5" s="1"/>
  <c r="A36082" i="5" s="1"/>
  <c r="A36083" i="5" s="1"/>
  <c r="A36084" i="5" s="1"/>
  <c r="A36085" i="5" s="1"/>
  <c r="A36086" i="5" s="1"/>
  <c r="A36087" i="5" s="1"/>
  <c r="A36088" i="5" s="1"/>
  <c r="A36089" i="5" s="1"/>
  <c r="A36090" i="5" s="1"/>
  <c r="A36091" i="5" s="1"/>
  <c r="A36092" i="5" s="1"/>
  <c r="A36093" i="5" s="1"/>
  <c r="A36094" i="5" s="1"/>
  <c r="A36095" i="5" s="1"/>
  <c r="A36096" i="5" s="1"/>
  <c r="A36097" i="5" s="1"/>
  <c r="A36098" i="5" s="1"/>
  <c r="A36099" i="5" s="1"/>
  <c r="A36100" i="5" s="1"/>
  <c r="A36101" i="5" s="1"/>
  <c r="A36102" i="5" s="1"/>
  <c r="A36103" i="5" s="1"/>
  <c r="A36104" i="5" s="1"/>
  <c r="A36105" i="5" s="1"/>
  <c r="A36106" i="5" s="1"/>
  <c r="A36107" i="5" s="1"/>
  <c r="A36108" i="5" s="1"/>
  <c r="A36109" i="5" s="1"/>
  <c r="A36110" i="5" s="1"/>
  <c r="A36111" i="5" s="1"/>
  <c r="A36112" i="5" s="1"/>
  <c r="A36113" i="5" s="1"/>
  <c r="A36114" i="5" s="1"/>
  <c r="A36115" i="5" s="1"/>
  <c r="A36116" i="5" s="1"/>
  <c r="A36117" i="5" s="1"/>
  <c r="A36118" i="5" s="1"/>
  <c r="A36119" i="5" s="1"/>
  <c r="A36120" i="5" s="1"/>
  <c r="A36121" i="5" s="1"/>
  <c r="A36122" i="5" s="1"/>
  <c r="A36123" i="5" s="1"/>
  <c r="A36124" i="5" s="1"/>
  <c r="A36125" i="5" s="1"/>
  <c r="A36126" i="5" s="1"/>
  <c r="A36127" i="5" s="1"/>
  <c r="A36128" i="5" s="1"/>
  <c r="A36129" i="5" s="1"/>
  <c r="A36130" i="5" s="1"/>
  <c r="A36131" i="5" s="1"/>
  <c r="A36132" i="5" s="1"/>
  <c r="A36133" i="5" s="1"/>
  <c r="A36134" i="5" s="1"/>
  <c r="A36135" i="5" s="1"/>
  <c r="A36136" i="5" s="1"/>
  <c r="A36137" i="5" s="1"/>
  <c r="A36138" i="5" s="1"/>
  <c r="A36139" i="5" s="1"/>
  <c r="A36140" i="5" s="1"/>
  <c r="A36141" i="5" s="1"/>
  <c r="A36142" i="5" s="1"/>
  <c r="A36143" i="5" s="1"/>
  <c r="A36144" i="5" s="1"/>
  <c r="A36145" i="5" s="1"/>
  <c r="A36146" i="5" s="1"/>
  <c r="A36147" i="5" s="1"/>
  <c r="A36148" i="5" s="1"/>
  <c r="A36149" i="5" s="1"/>
  <c r="A36150" i="5" s="1"/>
  <c r="A36151" i="5" s="1"/>
  <c r="A36152" i="5" s="1"/>
  <c r="A36153" i="5" s="1"/>
  <c r="A36154" i="5" s="1"/>
  <c r="A36155" i="5" s="1"/>
  <c r="A36156" i="5" s="1"/>
  <c r="A36157" i="5" s="1"/>
  <c r="A36158" i="5" s="1"/>
  <c r="A36159" i="5" s="1"/>
  <c r="A36160" i="5" s="1"/>
  <c r="A36161" i="5" s="1"/>
  <c r="A36162" i="5" s="1"/>
  <c r="A36163" i="5" s="1"/>
  <c r="A36164" i="5" s="1"/>
  <c r="A36165" i="5" s="1"/>
  <c r="A36166" i="5" s="1"/>
  <c r="A36167" i="5" s="1"/>
  <c r="A36168" i="5" s="1"/>
  <c r="A36169" i="5" s="1"/>
  <c r="A36170" i="5" s="1"/>
  <c r="A36171" i="5" s="1"/>
  <c r="A36172" i="5" s="1"/>
  <c r="A36173" i="5" s="1"/>
  <c r="A36174" i="5" s="1"/>
  <c r="A36175" i="5" s="1"/>
  <c r="A36176" i="5" s="1"/>
  <c r="A36177" i="5" s="1"/>
  <c r="A36178" i="5" s="1"/>
  <c r="A36179" i="5" s="1"/>
  <c r="A36180" i="5" s="1"/>
  <c r="A36181" i="5" s="1"/>
  <c r="A36182" i="5" s="1"/>
  <c r="A36183" i="5" s="1"/>
  <c r="A36184" i="5" s="1"/>
  <c r="A36185" i="5" s="1"/>
  <c r="A36186" i="5" s="1"/>
  <c r="A36187" i="5" s="1"/>
  <c r="A36188" i="5" s="1"/>
  <c r="A36189" i="5" s="1"/>
  <c r="A36190" i="5" s="1"/>
  <c r="A36191" i="5" s="1"/>
  <c r="A36192" i="5" s="1"/>
  <c r="A36193" i="5" s="1"/>
  <c r="A36194" i="5" s="1"/>
  <c r="A36195" i="5" s="1"/>
  <c r="A36196" i="5" s="1"/>
  <c r="A36197" i="5" s="1"/>
  <c r="A36198" i="5" s="1"/>
  <c r="A36199" i="5" s="1"/>
  <c r="A36200" i="5" s="1"/>
  <c r="A36201" i="5" s="1"/>
  <c r="A36202" i="5" s="1"/>
  <c r="A36203" i="5" s="1"/>
  <c r="A36204" i="5" s="1"/>
  <c r="A36205" i="5" s="1"/>
  <c r="A36206" i="5" s="1"/>
  <c r="A36207" i="5" s="1"/>
  <c r="A36208" i="5" s="1"/>
  <c r="A36209" i="5" s="1"/>
  <c r="A36210" i="5" s="1"/>
  <c r="A36211" i="5" s="1"/>
  <c r="A36212" i="5" s="1"/>
  <c r="A36213" i="5" s="1"/>
  <c r="A36214" i="5" s="1"/>
  <c r="A36215" i="5" s="1"/>
  <c r="A36216" i="5" s="1"/>
  <c r="A36217" i="5" s="1"/>
  <c r="A36218" i="5" s="1"/>
  <c r="A36219" i="5" s="1"/>
  <c r="A36220" i="5" s="1"/>
  <c r="A36221" i="5" s="1"/>
  <c r="A36222" i="5" s="1"/>
  <c r="A36223" i="5" s="1"/>
  <c r="A36224" i="5" s="1"/>
  <c r="A36225" i="5" s="1"/>
  <c r="A36226" i="5" s="1"/>
  <c r="A36227" i="5" s="1"/>
  <c r="A36228" i="5" s="1"/>
  <c r="A36229" i="5" s="1"/>
  <c r="A36230" i="5" s="1"/>
  <c r="A36231" i="5" s="1"/>
  <c r="A36232" i="5" s="1"/>
  <c r="A36233" i="5" s="1"/>
  <c r="A36234" i="5" s="1"/>
  <c r="A36235" i="5" s="1"/>
  <c r="A36236" i="5" s="1"/>
  <c r="A36237" i="5" s="1"/>
  <c r="A36238" i="5" s="1"/>
  <c r="A36239" i="5" s="1"/>
  <c r="A36240" i="5" s="1"/>
  <c r="A36241" i="5" s="1"/>
  <c r="A36242" i="5" s="1"/>
  <c r="A36243" i="5" s="1"/>
  <c r="A36244" i="5" s="1"/>
  <c r="A36245" i="5" s="1"/>
  <c r="A36246" i="5" s="1"/>
  <c r="A36247" i="5" s="1"/>
  <c r="A36248" i="5" s="1"/>
  <c r="A36249" i="5" s="1"/>
  <c r="A36250" i="5" s="1"/>
  <c r="A36251" i="5" s="1"/>
  <c r="A36252" i="5" s="1"/>
  <c r="A36253" i="5" s="1"/>
  <c r="A36254" i="5" s="1"/>
  <c r="A36255" i="5" s="1"/>
  <c r="A36256" i="5" s="1"/>
  <c r="A36257" i="5" s="1"/>
  <c r="A36258" i="5" s="1"/>
  <c r="A36259" i="5" s="1"/>
  <c r="A36260" i="5" s="1"/>
  <c r="A36261" i="5" s="1"/>
  <c r="A36262" i="5" s="1"/>
  <c r="A36263" i="5" s="1"/>
  <c r="A36264" i="5" s="1"/>
  <c r="A36265" i="5" s="1"/>
  <c r="A36266" i="5" s="1"/>
  <c r="A36267" i="5" s="1"/>
  <c r="A36268" i="5" s="1"/>
  <c r="A36269" i="5" s="1"/>
  <c r="A36270" i="5" s="1"/>
  <c r="A36271" i="5" s="1"/>
  <c r="A36272" i="5" s="1"/>
  <c r="A36273" i="5" s="1"/>
  <c r="A36274" i="5" s="1"/>
  <c r="A36275" i="5" s="1"/>
  <c r="A36276" i="5" s="1"/>
  <c r="A36277" i="5" s="1"/>
  <c r="A36278" i="5" s="1"/>
  <c r="A36279" i="5" s="1"/>
  <c r="A36280" i="5" s="1"/>
  <c r="A36281" i="5" s="1"/>
  <c r="A36282" i="5" s="1"/>
  <c r="A36283" i="5" s="1"/>
  <c r="A36284" i="5" s="1"/>
  <c r="A36285" i="5" s="1"/>
  <c r="A36286" i="5" s="1"/>
  <c r="A36287" i="5" s="1"/>
  <c r="A36288" i="5" s="1"/>
  <c r="A36289" i="5" s="1"/>
  <c r="A36290" i="5" s="1"/>
  <c r="A36291" i="5" s="1"/>
  <c r="A36292" i="5" s="1"/>
  <c r="A36293" i="5" s="1"/>
  <c r="A36294" i="5" s="1"/>
  <c r="A36295" i="5" s="1"/>
  <c r="A36296" i="5" s="1"/>
  <c r="A36297" i="5" s="1"/>
  <c r="A36298" i="5" s="1"/>
  <c r="A36299" i="5" s="1"/>
  <c r="A36300" i="5" s="1"/>
  <c r="A36301" i="5" s="1"/>
  <c r="A36302" i="5" s="1"/>
  <c r="A36303" i="5" s="1"/>
  <c r="A36304" i="5" s="1"/>
  <c r="A36305" i="5" s="1"/>
  <c r="A36306" i="5" s="1"/>
  <c r="A36307" i="5" s="1"/>
  <c r="A36308" i="5" s="1"/>
  <c r="A36309" i="5" s="1"/>
  <c r="A36310" i="5" s="1"/>
  <c r="A36311" i="5" s="1"/>
  <c r="A36312" i="5" s="1"/>
  <c r="A36313" i="5" s="1"/>
  <c r="A36314" i="5" s="1"/>
  <c r="A36315" i="5" s="1"/>
  <c r="A36316" i="5" s="1"/>
  <c r="A36317" i="5" s="1"/>
  <c r="A36318" i="5" s="1"/>
  <c r="A36319" i="5" s="1"/>
  <c r="A36320" i="5" s="1"/>
  <c r="A36321" i="5" s="1"/>
  <c r="A36322" i="5" s="1"/>
  <c r="A36323" i="5" s="1"/>
  <c r="A36324" i="5" s="1"/>
  <c r="A36325" i="5" s="1"/>
  <c r="A36326" i="5" s="1"/>
  <c r="A36327" i="5" s="1"/>
  <c r="A36328" i="5" s="1"/>
  <c r="A36329" i="5" s="1"/>
  <c r="A36330" i="5" s="1"/>
  <c r="A36331" i="5" s="1"/>
  <c r="A36332" i="5" s="1"/>
  <c r="A36333" i="5" s="1"/>
  <c r="A36334" i="5" s="1"/>
  <c r="A36335" i="5" s="1"/>
  <c r="A36336" i="5" s="1"/>
  <c r="A36337" i="5" s="1"/>
  <c r="A36338" i="5" s="1"/>
  <c r="A36339" i="5" s="1"/>
  <c r="A36340" i="5" s="1"/>
  <c r="A36341" i="5" s="1"/>
  <c r="A36342" i="5" s="1"/>
  <c r="A36343" i="5" s="1"/>
  <c r="A36344" i="5" s="1"/>
  <c r="A36345" i="5" s="1"/>
  <c r="A36346" i="5" s="1"/>
  <c r="A36347" i="5" s="1"/>
  <c r="A36348" i="5" s="1"/>
  <c r="A36349" i="5" s="1"/>
  <c r="A36350" i="5" s="1"/>
  <c r="A36351" i="5" s="1"/>
  <c r="A36352" i="5" s="1"/>
  <c r="A36353" i="5" s="1"/>
  <c r="A36354" i="5" s="1"/>
  <c r="A36355" i="5" s="1"/>
  <c r="A36356" i="5" s="1"/>
  <c r="A36357" i="5" s="1"/>
  <c r="A36358" i="5" s="1"/>
  <c r="A36359" i="5" s="1"/>
  <c r="A36360" i="5" s="1"/>
  <c r="A36361" i="5" s="1"/>
  <c r="A36362" i="5" s="1"/>
  <c r="A36363" i="5" s="1"/>
  <c r="A36364" i="5" s="1"/>
  <c r="A36365" i="5" s="1"/>
  <c r="A36366" i="5" s="1"/>
  <c r="A36367" i="5" s="1"/>
  <c r="A36368" i="5" s="1"/>
  <c r="A36369" i="5" s="1"/>
  <c r="A36370" i="5" s="1"/>
  <c r="A36371" i="5" s="1"/>
  <c r="A36372" i="5" s="1"/>
  <c r="A36373" i="5" s="1"/>
  <c r="A36374" i="5" s="1"/>
  <c r="A36375" i="5" s="1"/>
  <c r="A36376" i="5" s="1"/>
  <c r="A36377" i="5" s="1"/>
  <c r="A36378" i="5" s="1"/>
  <c r="A36379" i="5" s="1"/>
  <c r="A36380" i="5" s="1"/>
  <c r="A36381" i="5" s="1"/>
  <c r="A36382" i="5" s="1"/>
  <c r="A36383" i="5" s="1"/>
  <c r="A36384" i="5" s="1"/>
  <c r="A36385" i="5" s="1"/>
  <c r="A36386" i="5" s="1"/>
  <c r="A36387" i="5" s="1"/>
  <c r="A36388" i="5" s="1"/>
  <c r="A36389" i="5" s="1"/>
  <c r="A36390" i="5" s="1"/>
  <c r="A36391" i="5" s="1"/>
  <c r="A36392" i="5" s="1"/>
  <c r="A36393" i="5" s="1"/>
  <c r="A36394" i="5" s="1"/>
  <c r="A36395" i="5" s="1"/>
  <c r="A36396" i="5" s="1"/>
  <c r="A36397" i="5" s="1"/>
  <c r="A36398" i="5" s="1"/>
  <c r="A36399" i="5" s="1"/>
  <c r="A36400" i="5" s="1"/>
  <c r="A36401" i="5" s="1"/>
  <c r="A36402" i="5" s="1"/>
  <c r="A36403" i="5" s="1"/>
  <c r="A36404" i="5" s="1"/>
  <c r="A36405" i="5" s="1"/>
  <c r="A36406" i="5" s="1"/>
  <c r="A36407" i="5" s="1"/>
  <c r="A36408" i="5" s="1"/>
  <c r="A36409" i="5" s="1"/>
  <c r="A36410" i="5" s="1"/>
  <c r="A36411" i="5" s="1"/>
  <c r="A36412" i="5" s="1"/>
  <c r="A36413" i="5" s="1"/>
  <c r="A36414" i="5" s="1"/>
  <c r="A36415" i="5" s="1"/>
  <c r="A36416" i="5" s="1"/>
  <c r="A36417" i="5" s="1"/>
  <c r="A36418" i="5" s="1"/>
  <c r="A36419" i="5" s="1"/>
  <c r="A36420" i="5" s="1"/>
  <c r="A36421" i="5" s="1"/>
  <c r="A36422" i="5" s="1"/>
  <c r="A36423" i="5" s="1"/>
  <c r="A36424" i="5" s="1"/>
  <c r="A36425" i="5" s="1"/>
  <c r="A36426" i="5" s="1"/>
  <c r="A36427" i="5" s="1"/>
  <c r="A36428" i="5" s="1"/>
  <c r="A36429" i="5" s="1"/>
  <c r="A36430" i="5" s="1"/>
  <c r="A36431" i="5" s="1"/>
  <c r="A36432" i="5" s="1"/>
  <c r="A36433" i="5" s="1"/>
  <c r="A36434" i="5" s="1"/>
  <c r="A36435" i="5" s="1"/>
  <c r="A36436" i="5" s="1"/>
  <c r="A36437" i="5" s="1"/>
  <c r="A36438" i="5" s="1"/>
  <c r="A36439" i="5" s="1"/>
  <c r="A36440" i="5" s="1"/>
  <c r="A36441" i="5" s="1"/>
  <c r="A36442" i="5" s="1"/>
  <c r="A36443" i="5" s="1"/>
  <c r="A36444" i="5" s="1"/>
  <c r="A36445" i="5" s="1"/>
  <c r="A36446" i="5" s="1"/>
  <c r="A36447" i="5" s="1"/>
  <c r="A36448" i="5" s="1"/>
  <c r="A36449" i="5" s="1"/>
  <c r="A36450" i="5" s="1"/>
  <c r="A36451" i="5" s="1"/>
  <c r="A36452" i="5" s="1"/>
  <c r="A36453" i="5" s="1"/>
  <c r="A36454" i="5" s="1"/>
  <c r="A36455" i="5" s="1"/>
  <c r="A36456" i="5" s="1"/>
  <c r="A36457" i="5" s="1"/>
  <c r="A36458" i="5" s="1"/>
  <c r="A36459" i="5" s="1"/>
  <c r="A36460" i="5" s="1"/>
  <c r="A36461" i="5" s="1"/>
  <c r="A36462" i="5" s="1"/>
  <c r="A36463" i="5" s="1"/>
  <c r="A36464" i="5" s="1"/>
  <c r="A36465" i="5" s="1"/>
  <c r="A36466" i="5" s="1"/>
  <c r="A36467" i="5" s="1"/>
  <c r="A36468" i="5" s="1"/>
  <c r="A36469" i="5" s="1"/>
  <c r="A36470" i="5" s="1"/>
  <c r="A36471" i="5" s="1"/>
  <c r="A36472" i="5" s="1"/>
  <c r="A36473" i="5" s="1"/>
  <c r="A36474" i="5" s="1"/>
  <c r="A36475" i="5" s="1"/>
  <c r="A36476" i="5" s="1"/>
  <c r="A36477" i="5" s="1"/>
  <c r="A36478" i="5" s="1"/>
  <c r="A36479" i="5" s="1"/>
  <c r="A36480" i="5" s="1"/>
  <c r="A36481" i="5" s="1"/>
  <c r="A36482" i="5" s="1"/>
  <c r="A36483" i="5" s="1"/>
  <c r="A36484" i="5" s="1"/>
  <c r="A36485" i="5" s="1"/>
  <c r="A36486" i="5" s="1"/>
  <c r="A36487" i="5" s="1"/>
  <c r="A36488" i="5" s="1"/>
  <c r="A36489" i="5" s="1"/>
  <c r="A36490" i="5" s="1"/>
  <c r="A36491" i="5" s="1"/>
  <c r="A36492" i="5" s="1"/>
  <c r="A36493" i="5" s="1"/>
  <c r="A36494" i="5" s="1"/>
  <c r="A36495" i="5" s="1"/>
  <c r="A36496" i="5" s="1"/>
  <c r="A36497" i="5" s="1"/>
  <c r="A36498" i="5" s="1"/>
  <c r="A36499" i="5" s="1"/>
  <c r="A36500" i="5" s="1"/>
  <c r="A36501" i="5" s="1"/>
  <c r="A36502" i="5" s="1"/>
  <c r="A36503" i="5" s="1"/>
  <c r="A36504" i="5" s="1"/>
  <c r="A36505" i="5" s="1"/>
  <c r="A36506" i="5" s="1"/>
  <c r="A36507" i="5" s="1"/>
  <c r="A36508" i="5" s="1"/>
  <c r="A36509" i="5" s="1"/>
  <c r="A36510" i="5" s="1"/>
  <c r="A36511" i="5" s="1"/>
  <c r="A36512" i="5" s="1"/>
  <c r="A36513" i="5" s="1"/>
  <c r="A36514" i="5" s="1"/>
  <c r="A36515" i="5" s="1"/>
  <c r="A36516" i="5" s="1"/>
  <c r="A36517" i="5" s="1"/>
  <c r="A36518" i="5" s="1"/>
  <c r="A36519" i="5" s="1"/>
  <c r="A36520" i="5" s="1"/>
  <c r="A36521" i="5" s="1"/>
  <c r="A36522" i="5" s="1"/>
  <c r="A36523" i="5" s="1"/>
  <c r="A36524" i="5" s="1"/>
  <c r="A36525" i="5" s="1"/>
  <c r="A36526" i="5" s="1"/>
  <c r="A36527" i="5" s="1"/>
  <c r="A36528" i="5" s="1"/>
  <c r="A36529" i="5" s="1"/>
  <c r="A36530" i="5" s="1"/>
  <c r="A36531" i="5" s="1"/>
  <c r="A36532" i="5" s="1"/>
  <c r="A36533" i="5" s="1"/>
  <c r="A36534" i="5" s="1"/>
  <c r="A36535" i="5" s="1"/>
  <c r="A36536" i="5" s="1"/>
  <c r="A36537" i="5" s="1"/>
  <c r="A36538" i="5" s="1"/>
  <c r="A36539" i="5" s="1"/>
  <c r="A36540" i="5" s="1"/>
  <c r="A36541" i="5" s="1"/>
  <c r="A36542" i="5" s="1"/>
  <c r="A36543" i="5" s="1"/>
  <c r="A36544" i="5" s="1"/>
  <c r="A36545" i="5" s="1"/>
  <c r="A36546" i="5" s="1"/>
  <c r="A36547" i="5" s="1"/>
  <c r="A36548" i="5" s="1"/>
  <c r="A36549" i="5" s="1"/>
  <c r="A36550" i="5" s="1"/>
  <c r="A36551" i="5" s="1"/>
  <c r="A36552" i="5" s="1"/>
  <c r="A36553" i="5" s="1"/>
  <c r="A36554" i="5" s="1"/>
  <c r="A36555" i="5" s="1"/>
  <c r="A36556" i="5" s="1"/>
  <c r="A36557" i="5" s="1"/>
  <c r="A36558" i="5" s="1"/>
  <c r="A36559" i="5" s="1"/>
  <c r="A36560" i="5" s="1"/>
  <c r="A36561" i="5" s="1"/>
  <c r="A36562" i="5" s="1"/>
  <c r="A36563" i="5" s="1"/>
  <c r="A36564" i="5" s="1"/>
  <c r="A36565" i="5" s="1"/>
  <c r="A36566" i="5" s="1"/>
  <c r="A36567" i="5" s="1"/>
  <c r="A36568" i="5" s="1"/>
  <c r="A36569" i="5" s="1"/>
  <c r="A36570" i="5" s="1"/>
  <c r="A36571" i="5" s="1"/>
  <c r="A36572" i="5" s="1"/>
  <c r="A36573" i="5" s="1"/>
  <c r="A36574" i="5" s="1"/>
  <c r="A36575" i="5" s="1"/>
  <c r="A36576" i="5" s="1"/>
  <c r="A36577" i="5" s="1"/>
  <c r="A36578" i="5" s="1"/>
  <c r="A36579" i="5" s="1"/>
  <c r="A36580" i="5" s="1"/>
  <c r="A36581" i="5" s="1"/>
  <c r="A36582" i="5" s="1"/>
  <c r="A36583" i="5" s="1"/>
  <c r="A36584" i="5" s="1"/>
  <c r="A36585" i="5" s="1"/>
  <c r="A36586" i="5" s="1"/>
  <c r="A36587" i="5" s="1"/>
  <c r="A36588" i="5" s="1"/>
  <c r="A36589" i="5" s="1"/>
  <c r="A36590" i="5" s="1"/>
  <c r="A36591" i="5" s="1"/>
  <c r="A36592" i="5" s="1"/>
  <c r="A36593" i="5" s="1"/>
  <c r="A36594" i="5" s="1"/>
  <c r="A36595" i="5" s="1"/>
  <c r="A36596" i="5" s="1"/>
  <c r="A36597" i="5" s="1"/>
  <c r="A36598" i="5" s="1"/>
  <c r="A36599" i="5" s="1"/>
  <c r="A36600" i="5" s="1"/>
  <c r="A36601" i="5" s="1"/>
  <c r="A36602" i="5" s="1"/>
  <c r="A36603" i="5" s="1"/>
  <c r="A36604" i="5" s="1"/>
  <c r="A36605" i="5" s="1"/>
  <c r="A36606" i="5" s="1"/>
  <c r="A36607" i="5" s="1"/>
  <c r="A36608" i="5" s="1"/>
  <c r="A36609" i="5" s="1"/>
  <c r="A36610" i="5" s="1"/>
  <c r="A36611" i="5" s="1"/>
  <c r="A36612" i="5" s="1"/>
  <c r="A36613" i="5" s="1"/>
  <c r="A36614" i="5" s="1"/>
  <c r="A36615" i="5" s="1"/>
  <c r="A36616" i="5" s="1"/>
  <c r="A36617" i="5" s="1"/>
  <c r="A36618" i="5" s="1"/>
  <c r="A36619" i="5" s="1"/>
  <c r="A36620" i="5" s="1"/>
  <c r="A36621" i="5" s="1"/>
  <c r="A36622" i="5" s="1"/>
  <c r="A36623" i="5" s="1"/>
  <c r="A36624" i="5" s="1"/>
  <c r="A36625" i="5" s="1"/>
  <c r="A36626" i="5" s="1"/>
  <c r="A36627" i="5" s="1"/>
  <c r="A36628" i="5" s="1"/>
  <c r="A36629" i="5" s="1"/>
  <c r="A36630" i="5" s="1"/>
  <c r="A36631" i="5" s="1"/>
  <c r="A36632" i="5" s="1"/>
  <c r="A36633" i="5" s="1"/>
  <c r="A36634" i="5" s="1"/>
  <c r="A36635" i="5" s="1"/>
  <c r="A36636" i="5" s="1"/>
  <c r="A36637" i="5" s="1"/>
  <c r="A36638" i="5" s="1"/>
  <c r="A36639" i="5" s="1"/>
  <c r="A36640" i="5" s="1"/>
  <c r="A36641" i="5" s="1"/>
  <c r="A36642" i="5" s="1"/>
  <c r="A36643" i="5" s="1"/>
  <c r="A36644" i="5" s="1"/>
  <c r="A36645" i="5" s="1"/>
  <c r="A36646" i="5" s="1"/>
  <c r="A36647" i="5" s="1"/>
  <c r="A36648" i="5" s="1"/>
  <c r="A36649" i="5" s="1"/>
  <c r="A36650" i="5" s="1"/>
  <c r="A36651" i="5" s="1"/>
  <c r="A36652" i="5" s="1"/>
  <c r="A36653" i="5" s="1"/>
  <c r="A36654" i="5" s="1"/>
  <c r="A36655" i="5" s="1"/>
  <c r="A36656" i="5" s="1"/>
  <c r="A36657" i="5" s="1"/>
  <c r="A36658" i="5" s="1"/>
  <c r="A36659" i="5" s="1"/>
  <c r="A36660" i="5" s="1"/>
  <c r="A36661" i="5" s="1"/>
  <c r="A36662" i="5" s="1"/>
  <c r="A36663" i="5" s="1"/>
  <c r="A36664" i="5" s="1"/>
  <c r="A36665" i="5" s="1"/>
  <c r="A36666" i="5" s="1"/>
  <c r="A36667" i="5" s="1"/>
  <c r="A36668" i="5" s="1"/>
  <c r="A36669" i="5" s="1"/>
  <c r="A36670" i="5" s="1"/>
  <c r="A36671" i="5" s="1"/>
  <c r="A36672" i="5" s="1"/>
  <c r="A36673" i="5" s="1"/>
  <c r="A36674" i="5" s="1"/>
  <c r="A36675" i="5" s="1"/>
  <c r="A36676" i="5" s="1"/>
  <c r="A36677" i="5" s="1"/>
  <c r="A36678" i="5" s="1"/>
  <c r="A36679" i="5" s="1"/>
  <c r="A36680" i="5" s="1"/>
  <c r="A36681" i="5" s="1"/>
  <c r="A36682" i="5" s="1"/>
  <c r="A36683" i="5" s="1"/>
  <c r="A36684" i="5" s="1"/>
  <c r="A36685" i="5" s="1"/>
  <c r="A36686" i="5" s="1"/>
  <c r="A36687" i="5" s="1"/>
  <c r="A36688" i="5" s="1"/>
  <c r="A36689" i="5" s="1"/>
  <c r="A36690" i="5" s="1"/>
  <c r="A36691" i="5" s="1"/>
  <c r="A36692" i="5" s="1"/>
  <c r="A36693" i="5" s="1"/>
  <c r="A36694" i="5" s="1"/>
  <c r="A36695" i="5" s="1"/>
  <c r="A36696" i="5" s="1"/>
  <c r="A36697" i="5" s="1"/>
  <c r="A36698" i="5" s="1"/>
  <c r="A36699" i="5" s="1"/>
  <c r="A36700" i="5" s="1"/>
  <c r="A36701" i="5" s="1"/>
  <c r="A36702" i="5" s="1"/>
  <c r="A36703" i="5" s="1"/>
  <c r="A36704" i="5" s="1"/>
  <c r="A36705" i="5" s="1"/>
  <c r="A36706" i="5" s="1"/>
  <c r="A36707" i="5" s="1"/>
  <c r="A36708" i="5" s="1"/>
  <c r="A36709" i="5" s="1"/>
  <c r="A36710" i="5" s="1"/>
  <c r="A36711" i="5" s="1"/>
  <c r="A36712" i="5" s="1"/>
  <c r="A36713" i="5" s="1"/>
  <c r="A36714" i="5" s="1"/>
  <c r="A36715" i="5" s="1"/>
  <c r="A36716" i="5" s="1"/>
  <c r="A36717" i="5" s="1"/>
  <c r="A36718" i="5" s="1"/>
  <c r="A36719" i="5" s="1"/>
  <c r="A36720" i="5" s="1"/>
  <c r="A36721" i="5" s="1"/>
  <c r="A36722" i="5" s="1"/>
  <c r="A36723" i="5" s="1"/>
  <c r="A36724" i="5" s="1"/>
  <c r="A36725" i="5" s="1"/>
  <c r="A36726" i="5" s="1"/>
  <c r="A36727" i="5" s="1"/>
  <c r="A36728" i="5" s="1"/>
  <c r="A36729" i="5" s="1"/>
  <c r="A36730" i="5" s="1"/>
  <c r="A36731" i="5" s="1"/>
  <c r="A36732" i="5" s="1"/>
  <c r="A36733" i="5" s="1"/>
  <c r="A36734" i="5" s="1"/>
  <c r="A36735" i="5" s="1"/>
  <c r="A36736" i="5" s="1"/>
  <c r="A36737" i="5" s="1"/>
  <c r="A36738" i="5" s="1"/>
  <c r="A36739" i="5" s="1"/>
  <c r="A36740" i="5" s="1"/>
  <c r="A36741" i="5" s="1"/>
  <c r="A36742" i="5" s="1"/>
  <c r="A36743" i="5" s="1"/>
  <c r="A36744" i="5" s="1"/>
  <c r="A36745" i="5" s="1"/>
  <c r="A36746" i="5" s="1"/>
  <c r="A36747" i="5" s="1"/>
  <c r="A36748" i="5" s="1"/>
  <c r="A36749" i="5" s="1"/>
  <c r="A36750" i="5" s="1"/>
  <c r="A36751" i="5" s="1"/>
  <c r="A36752" i="5" s="1"/>
  <c r="A36753" i="5" s="1"/>
  <c r="A36754" i="5" s="1"/>
  <c r="A36755" i="5" s="1"/>
  <c r="A36756" i="5" s="1"/>
  <c r="A36757" i="5" s="1"/>
  <c r="A36758" i="5" s="1"/>
  <c r="A36759" i="5" s="1"/>
  <c r="A36760" i="5" s="1"/>
  <c r="A36761" i="5" s="1"/>
  <c r="A36762" i="5" s="1"/>
  <c r="A36763" i="5" s="1"/>
  <c r="A36764" i="5" s="1"/>
  <c r="A36765" i="5" s="1"/>
  <c r="A36766" i="5" s="1"/>
  <c r="A36767" i="5" s="1"/>
  <c r="A36768" i="5" s="1"/>
  <c r="A36769" i="5" s="1"/>
  <c r="A36770" i="5" s="1"/>
  <c r="A36771" i="5" s="1"/>
  <c r="A36772" i="5" s="1"/>
  <c r="A36773" i="5" s="1"/>
  <c r="A36774" i="5" s="1"/>
  <c r="A36775" i="5" s="1"/>
  <c r="A36776" i="5" s="1"/>
  <c r="A36777" i="5" s="1"/>
  <c r="A36778" i="5" s="1"/>
  <c r="A36779" i="5" s="1"/>
  <c r="A36780" i="5" s="1"/>
  <c r="A36781" i="5" s="1"/>
  <c r="A36782" i="5" s="1"/>
  <c r="A36783" i="5" s="1"/>
  <c r="A36784" i="5" s="1"/>
  <c r="A36785" i="5" s="1"/>
  <c r="A36786" i="5" s="1"/>
  <c r="A36787" i="5" s="1"/>
  <c r="A36788" i="5" s="1"/>
  <c r="A36789" i="5" s="1"/>
  <c r="A36790" i="5" s="1"/>
  <c r="A36791" i="5" s="1"/>
  <c r="A36792" i="5" s="1"/>
  <c r="A36793" i="5" s="1"/>
  <c r="A36794" i="5" s="1"/>
  <c r="A36795" i="5" s="1"/>
  <c r="A36796" i="5" s="1"/>
  <c r="A36797" i="5" s="1"/>
  <c r="A36798" i="5" s="1"/>
  <c r="A36799" i="5" s="1"/>
  <c r="A36800" i="5" s="1"/>
  <c r="A36801" i="5" s="1"/>
  <c r="A36802" i="5" s="1"/>
  <c r="A36803" i="5" s="1"/>
  <c r="A36804" i="5" s="1"/>
  <c r="A36805" i="5" s="1"/>
  <c r="A36806" i="5" s="1"/>
  <c r="A36807" i="5" s="1"/>
  <c r="A36808" i="5" s="1"/>
  <c r="A36809" i="5" s="1"/>
  <c r="A36810" i="5" s="1"/>
  <c r="A36811" i="5" s="1"/>
  <c r="A36812" i="5" s="1"/>
  <c r="A36813" i="5" s="1"/>
  <c r="A36814" i="5" s="1"/>
  <c r="A36815" i="5" s="1"/>
  <c r="A36816" i="5" s="1"/>
  <c r="A36817" i="5" s="1"/>
  <c r="A36818" i="5" s="1"/>
  <c r="A36819" i="5" s="1"/>
  <c r="A36820" i="5" s="1"/>
  <c r="A36821" i="5" s="1"/>
  <c r="A36822" i="5" s="1"/>
  <c r="A36823" i="5" s="1"/>
  <c r="A36824" i="5" s="1"/>
  <c r="A36825" i="5" s="1"/>
  <c r="A36826" i="5" s="1"/>
  <c r="A36827" i="5" s="1"/>
  <c r="A36828" i="5" s="1"/>
  <c r="A36829" i="5" s="1"/>
  <c r="A36830" i="5" s="1"/>
  <c r="A36831" i="5" s="1"/>
  <c r="A36832" i="5" s="1"/>
  <c r="A36833" i="5" s="1"/>
  <c r="A36834" i="5" s="1"/>
  <c r="A36835" i="5" s="1"/>
  <c r="A36836" i="5" s="1"/>
  <c r="A36837" i="5" s="1"/>
  <c r="A36838" i="5" s="1"/>
  <c r="A36839" i="5" s="1"/>
  <c r="A36840" i="5" s="1"/>
  <c r="A36841" i="5" s="1"/>
  <c r="A36842" i="5" s="1"/>
  <c r="A36843" i="5" s="1"/>
  <c r="A36844" i="5" s="1"/>
  <c r="A36845" i="5" s="1"/>
  <c r="A36846" i="5" s="1"/>
  <c r="A36847" i="5" s="1"/>
  <c r="A36848" i="5" s="1"/>
  <c r="A36849" i="5" s="1"/>
  <c r="A36850" i="5" s="1"/>
  <c r="A36851" i="5" s="1"/>
  <c r="A36852" i="5" s="1"/>
  <c r="A36853" i="5" s="1"/>
  <c r="A36854" i="5" s="1"/>
  <c r="A36855" i="5" s="1"/>
  <c r="A36856" i="5" s="1"/>
  <c r="A36857" i="5" s="1"/>
  <c r="A36858" i="5" s="1"/>
  <c r="A36859" i="5" s="1"/>
  <c r="A36860" i="5" s="1"/>
  <c r="A36861" i="5" s="1"/>
  <c r="A36862" i="5" s="1"/>
  <c r="A36863" i="5" s="1"/>
  <c r="A36864" i="5" s="1"/>
  <c r="A36865" i="5" s="1"/>
  <c r="A36866" i="5" s="1"/>
  <c r="A36867" i="5" s="1"/>
  <c r="A36868" i="5" s="1"/>
  <c r="A36869" i="5" s="1"/>
  <c r="A36870" i="5" s="1"/>
  <c r="A36871" i="5" s="1"/>
  <c r="A36872" i="5" s="1"/>
  <c r="A36873" i="5" s="1"/>
  <c r="A36874" i="5" s="1"/>
  <c r="A36875" i="5" s="1"/>
  <c r="A36876" i="5" s="1"/>
  <c r="A36877" i="5" s="1"/>
  <c r="A36878" i="5" s="1"/>
  <c r="A36879" i="5" s="1"/>
  <c r="A36880" i="5" s="1"/>
  <c r="A36881" i="5" s="1"/>
  <c r="A36882" i="5" s="1"/>
  <c r="A36883" i="5" s="1"/>
  <c r="A36884" i="5" s="1"/>
  <c r="A36885" i="5" s="1"/>
  <c r="A36886" i="5" s="1"/>
  <c r="A36887" i="5" s="1"/>
  <c r="A36888" i="5" s="1"/>
  <c r="A36889" i="5" s="1"/>
  <c r="A36890" i="5" s="1"/>
  <c r="A36891" i="5" s="1"/>
  <c r="A36892" i="5" s="1"/>
  <c r="A36893" i="5" s="1"/>
  <c r="A36894" i="5" s="1"/>
  <c r="A36895" i="5" s="1"/>
  <c r="A36896" i="5" s="1"/>
  <c r="A36897" i="5" s="1"/>
  <c r="A36898" i="5" s="1"/>
  <c r="A36899" i="5" s="1"/>
  <c r="A36900" i="5" s="1"/>
  <c r="A36901" i="5" s="1"/>
  <c r="A36902" i="5" s="1"/>
  <c r="A36903" i="5" s="1"/>
  <c r="A36904" i="5" s="1"/>
  <c r="A36905" i="5" s="1"/>
  <c r="A36906" i="5" s="1"/>
  <c r="A36907" i="5" s="1"/>
  <c r="A36908" i="5" s="1"/>
  <c r="A36909" i="5" s="1"/>
  <c r="A36910" i="5" s="1"/>
  <c r="A36911" i="5" s="1"/>
  <c r="A36912" i="5" s="1"/>
  <c r="A36913" i="5" s="1"/>
  <c r="A36914" i="5" s="1"/>
  <c r="A36915" i="5" s="1"/>
  <c r="A36916" i="5" s="1"/>
  <c r="A36917" i="5" s="1"/>
  <c r="A36918" i="5" s="1"/>
  <c r="A36919" i="5" s="1"/>
  <c r="A36920" i="5" s="1"/>
  <c r="A36921" i="5" s="1"/>
  <c r="A36922" i="5" s="1"/>
  <c r="A36923" i="5" s="1"/>
  <c r="A36924" i="5" s="1"/>
  <c r="A36925" i="5" s="1"/>
  <c r="A36926" i="5" s="1"/>
  <c r="A36927" i="5" s="1"/>
  <c r="A36928" i="5" s="1"/>
  <c r="A36929" i="5" s="1"/>
  <c r="A36930" i="5" s="1"/>
  <c r="A36931" i="5" s="1"/>
  <c r="A36932" i="5" s="1"/>
  <c r="A36933" i="5" s="1"/>
  <c r="A36934" i="5" s="1"/>
  <c r="A36935" i="5" s="1"/>
  <c r="A36936" i="5" s="1"/>
  <c r="A36937" i="5" s="1"/>
  <c r="A36938" i="5" s="1"/>
  <c r="A36939" i="5" s="1"/>
  <c r="A36940" i="5" s="1"/>
  <c r="A36941" i="5" s="1"/>
  <c r="A36942" i="5" s="1"/>
  <c r="A36943" i="5" s="1"/>
  <c r="A36944" i="5" s="1"/>
  <c r="A36945" i="5" s="1"/>
  <c r="A36946" i="5" s="1"/>
  <c r="A36947" i="5" s="1"/>
  <c r="A36948" i="5" s="1"/>
  <c r="A36949" i="5" s="1"/>
  <c r="A36950" i="5" s="1"/>
  <c r="A36951" i="5" s="1"/>
  <c r="A36952" i="5" s="1"/>
  <c r="A36953" i="5" s="1"/>
  <c r="A36954" i="5" s="1"/>
  <c r="A36955" i="5" s="1"/>
  <c r="A36956" i="5" s="1"/>
  <c r="A36957" i="5" s="1"/>
  <c r="A36958" i="5" s="1"/>
  <c r="A36959" i="5" s="1"/>
  <c r="A36960" i="5" s="1"/>
  <c r="A36961" i="5" s="1"/>
  <c r="A36962" i="5" s="1"/>
  <c r="A36963" i="5" s="1"/>
  <c r="A36964" i="5" s="1"/>
  <c r="A36965" i="5" s="1"/>
  <c r="A36966" i="5" s="1"/>
  <c r="A36967" i="5" s="1"/>
  <c r="A36968" i="5" s="1"/>
  <c r="A36969" i="5" s="1"/>
  <c r="A36970" i="5" s="1"/>
  <c r="A36971" i="5" s="1"/>
  <c r="A36972" i="5" s="1"/>
  <c r="A36973" i="5" s="1"/>
  <c r="A36974" i="5" s="1"/>
  <c r="A36975" i="5" s="1"/>
  <c r="A36976" i="5" s="1"/>
  <c r="A36977" i="5" s="1"/>
  <c r="A36978" i="5" s="1"/>
  <c r="A36979" i="5" s="1"/>
  <c r="A36980" i="5" s="1"/>
  <c r="A36981" i="5" s="1"/>
  <c r="A36982" i="5" s="1"/>
  <c r="A36983" i="5" s="1"/>
  <c r="A36984" i="5" s="1"/>
  <c r="A36985" i="5" s="1"/>
  <c r="A36986" i="5" s="1"/>
  <c r="A36987" i="5" s="1"/>
  <c r="A36988" i="5" s="1"/>
  <c r="A36989" i="5" s="1"/>
  <c r="A36990" i="5" s="1"/>
  <c r="A36991" i="5" s="1"/>
  <c r="A36992" i="5" s="1"/>
  <c r="A36993" i="5" s="1"/>
  <c r="A36994" i="5" s="1"/>
  <c r="A36995" i="5" s="1"/>
  <c r="A36996" i="5" s="1"/>
  <c r="A36997" i="5" s="1"/>
  <c r="A36998" i="5" s="1"/>
  <c r="A36999" i="5" s="1"/>
  <c r="A37000" i="5" s="1"/>
  <c r="A37001" i="5" s="1"/>
  <c r="A37002" i="5" s="1"/>
  <c r="A37003" i="5" s="1"/>
  <c r="A37004" i="5" s="1"/>
  <c r="A37005" i="5" s="1"/>
  <c r="A37006" i="5" s="1"/>
  <c r="A37007" i="5" s="1"/>
  <c r="A37008" i="5" s="1"/>
  <c r="A37009" i="5" s="1"/>
  <c r="A37010" i="5" s="1"/>
  <c r="A37011" i="5" s="1"/>
  <c r="A37012" i="5" s="1"/>
  <c r="A37013" i="5" s="1"/>
  <c r="A37014" i="5" s="1"/>
  <c r="A37015" i="5" s="1"/>
  <c r="A37016" i="5" s="1"/>
  <c r="A37017" i="5" s="1"/>
  <c r="A37018" i="5" s="1"/>
  <c r="A37019" i="5" s="1"/>
  <c r="A37020" i="5" s="1"/>
  <c r="A37021" i="5" s="1"/>
  <c r="A37022" i="5" s="1"/>
  <c r="A37023" i="5" s="1"/>
  <c r="A37024" i="5" s="1"/>
  <c r="A37025" i="5" s="1"/>
  <c r="A37026" i="5" s="1"/>
  <c r="A37027" i="5" s="1"/>
  <c r="A37028" i="5" s="1"/>
  <c r="A37029" i="5" s="1"/>
  <c r="A37030" i="5" s="1"/>
  <c r="A37031" i="5" s="1"/>
  <c r="A37032" i="5" s="1"/>
  <c r="A37033" i="5" s="1"/>
  <c r="A37034" i="5" s="1"/>
  <c r="A37035" i="5" s="1"/>
  <c r="A37036" i="5" s="1"/>
  <c r="A37037" i="5" s="1"/>
  <c r="A37038" i="5" s="1"/>
  <c r="A37039" i="5" s="1"/>
  <c r="A37040" i="5" s="1"/>
  <c r="A37041" i="5" s="1"/>
  <c r="A37042" i="5" s="1"/>
  <c r="A37043" i="5" s="1"/>
  <c r="A37044" i="5" s="1"/>
  <c r="A37045" i="5" s="1"/>
  <c r="A37046" i="5" s="1"/>
  <c r="A37047" i="5" s="1"/>
  <c r="A37048" i="5" s="1"/>
  <c r="A37049" i="5" s="1"/>
  <c r="A37050" i="5" s="1"/>
  <c r="A37051" i="5" s="1"/>
  <c r="A37052" i="5" s="1"/>
  <c r="A37053" i="5" s="1"/>
  <c r="A37054" i="5" s="1"/>
  <c r="A37055" i="5" s="1"/>
  <c r="A37056" i="5" s="1"/>
  <c r="A37057" i="5" s="1"/>
  <c r="A37058" i="5" s="1"/>
  <c r="A37059" i="5" s="1"/>
  <c r="A37060" i="5" s="1"/>
  <c r="A37061" i="5" s="1"/>
  <c r="A37062" i="5" s="1"/>
  <c r="A37063" i="5" s="1"/>
  <c r="A37064" i="5" s="1"/>
  <c r="A37065" i="5" s="1"/>
  <c r="A37066" i="5" s="1"/>
  <c r="A37067" i="5" s="1"/>
  <c r="A37068" i="5" s="1"/>
  <c r="A37069" i="5" s="1"/>
  <c r="A37070" i="5" s="1"/>
  <c r="A37071" i="5" s="1"/>
  <c r="A37072" i="5" s="1"/>
  <c r="A37073" i="5" s="1"/>
  <c r="A37074" i="5" s="1"/>
  <c r="A37075" i="5" s="1"/>
  <c r="A37076" i="5" s="1"/>
  <c r="A37077" i="5" s="1"/>
  <c r="A37078" i="5" s="1"/>
  <c r="A37079" i="5" s="1"/>
  <c r="A37080" i="5" s="1"/>
  <c r="A37081" i="5" s="1"/>
  <c r="A37082" i="5" s="1"/>
  <c r="A37083" i="5" s="1"/>
  <c r="A37084" i="5" s="1"/>
  <c r="A37085" i="5" s="1"/>
  <c r="A37086" i="5" s="1"/>
  <c r="A37087" i="5" s="1"/>
  <c r="A37088" i="5" s="1"/>
  <c r="A37089" i="5" s="1"/>
  <c r="A37090" i="5" s="1"/>
  <c r="A37091" i="5" s="1"/>
  <c r="A37092" i="5" s="1"/>
  <c r="A37093" i="5" s="1"/>
  <c r="A37094" i="5" s="1"/>
  <c r="A37095" i="5" s="1"/>
  <c r="A37096" i="5" s="1"/>
  <c r="A37097" i="5" s="1"/>
  <c r="A37098" i="5" s="1"/>
  <c r="A37099" i="5" s="1"/>
  <c r="A37100" i="5" s="1"/>
  <c r="A37101" i="5" s="1"/>
  <c r="A37102" i="5" s="1"/>
  <c r="A37103" i="5" s="1"/>
  <c r="A37104" i="5" s="1"/>
  <c r="A37105" i="5" s="1"/>
  <c r="A37106" i="5" s="1"/>
  <c r="A37107" i="5" s="1"/>
  <c r="A37108" i="5" s="1"/>
  <c r="A37109" i="5" s="1"/>
  <c r="A37110" i="5" s="1"/>
  <c r="A37111" i="5" s="1"/>
  <c r="A37112" i="5" s="1"/>
  <c r="A37113" i="5" s="1"/>
  <c r="A37114" i="5" s="1"/>
  <c r="A37115" i="5" s="1"/>
  <c r="A37116" i="5" s="1"/>
  <c r="A37117" i="5" s="1"/>
  <c r="A37118" i="5" s="1"/>
  <c r="A37119" i="5" s="1"/>
  <c r="A37120" i="5" s="1"/>
  <c r="A37121" i="5" s="1"/>
  <c r="A37122" i="5" s="1"/>
  <c r="A37123" i="5" s="1"/>
  <c r="A37124" i="5" s="1"/>
  <c r="A37125" i="5" s="1"/>
  <c r="A37126" i="5" s="1"/>
  <c r="A37127" i="5" s="1"/>
  <c r="A37128" i="5" s="1"/>
  <c r="A37129" i="5" s="1"/>
  <c r="A37130" i="5" s="1"/>
  <c r="A37131" i="5" s="1"/>
  <c r="A37132" i="5" s="1"/>
  <c r="A37133" i="5" s="1"/>
  <c r="A37134" i="5" s="1"/>
  <c r="A37135" i="5" s="1"/>
  <c r="A37136" i="5" s="1"/>
  <c r="A37137" i="5" s="1"/>
  <c r="A37138" i="5" s="1"/>
  <c r="A37139" i="5" s="1"/>
  <c r="A37140" i="5" s="1"/>
  <c r="A37141" i="5" s="1"/>
  <c r="A37142" i="5" s="1"/>
  <c r="A37143" i="5" s="1"/>
  <c r="A37144" i="5" s="1"/>
  <c r="A37145" i="5" s="1"/>
  <c r="A37146" i="5" s="1"/>
  <c r="A37147" i="5" s="1"/>
  <c r="A37148" i="5" s="1"/>
  <c r="A37149" i="5" s="1"/>
  <c r="A37150" i="5" s="1"/>
  <c r="A37151" i="5" s="1"/>
  <c r="A37152" i="5" s="1"/>
  <c r="A37153" i="5" s="1"/>
  <c r="A37154" i="5" s="1"/>
  <c r="A37155" i="5" s="1"/>
  <c r="A37156" i="5" s="1"/>
  <c r="A37157" i="5" s="1"/>
  <c r="A37158" i="5" s="1"/>
  <c r="A37159" i="5" s="1"/>
  <c r="A37160" i="5" s="1"/>
  <c r="A37161" i="5" s="1"/>
  <c r="A37162" i="5" s="1"/>
  <c r="A37163" i="5" s="1"/>
  <c r="A37164" i="5" s="1"/>
  <c r="A37165" i="5" s="1"/>
  <c r="A37166" i="5" s="1"/>
  <c r="A37167" i="5" s="1"/>
  <c r="A37168" i="5" s="1"/>
  <c r="A37169" i="5" s="1"/>
  <c r="A37170" i="5" s="1"/>
  <c r="A37171" i="5" s="1"/>
  <c r="A37172" i="5" s="1"/>
  <c r="A37173" i="5" s="1"/>
  <c r="A37174" i="5" s="1"/>
  <c r="A37175" i="5" s="1"/>
  <c r="A37176" i="5" s="1"/>
  <c r="A37177" i="5" s="1"/>
  <c r="A37178" i="5" s="1"/>
  <c r="A37179" i="5" s="1"/>
  <c r="A37180" i="5" s="1"/>
  <c r="A37181" i="5" s="1"/>
  <c r="A37182" i="5" s="1"/>
  <c r="A37183" i="5" s="1"/>
  <c r="A37184" i="5" s="1"/>
  <c r="A37185" i="5" s="1"/>
  <c r="A37186" i="5" s="1"/>
  <c r="A37187" i="5" s="1"/>
  <c r="A37188" i="5" s="1"/>
  <c r="A37189" i="5" s="1"/>
  <c r="A37190" i="5" s="1"/>
  <c r="A37191" i="5" s="1"/>
  <c r="A37192" i="5" s="1"/>
  <c r="A37193" i="5" s="1"/>
  <c r="A37194" i="5" s="1"/>
  <c r="A37195" i="5" s="1"/>
  <c r="A37196" i="5" s="1"/>
  <c r="A37197" i="5" s="1"/>
  <c r="A37198" i="5" s="1"/>
  <c r="A37199" i="5" s="1"/>
  <c r="A37200" i="5" s="1"/>
  <c r="A37201" i="5" s="1"/>
  <c r="A37202" i="5" s="1"/>
  <c r="A37203" i="5" s="1"/>
  <c r="A37204" i="5" s="1"/>
  <c r="A37205" i="5" s="1"/>
  <c r="A37206" i="5" s="1"/>
  <c r="A37207" i="5" s="1"/>
  <c r="A37208" i="5" s="1"/>
  <c r="A37209" i="5" s="1"/>
  <c r="A37210" i="5" s="1"/>
  <c r="A37211" i="5" s="1"/>
  <c r="A37212" i="5" s="1"/>
  <c r="A37213" i="5" s="1"/>
  <c r="A37214" i="5" s="1"/>
  <c r="A37215" i="5" s="1"/>
  <c r="A37216" i="5" s="1"/>
  <c r="A37217" i="5" s="1"/>
  <c r="A37218" i="5" s="1"/>
  <c r="A37219" i="5" s="1"/>
  <c r="A37220" i="5" s="1"/>
  <c r="A37221" i="5" s="1"/>
  <c r="A37222" i="5" s="1"/>
  <c r="A37223" i="5" s="1"/>
  <c r="A37224" i="5" s="1"/>
  <c r="A37225" i="5" s="1"/>
  <c r="A37226" i="5" s="1"/>
  <c r="A37227" i="5" s="1"/>
  <c r="A37228" i="5" s="1"/>
  <c r="A37229" i="5" s="1"/>
  <c r="A37230" i="5" s="1"/>
  <c r="A37231" i="5" s="1"/>
  <c r="A37232" i="5" s="1"/>
  <c r="A37233" i="5" s="1"/>
  <c r="A37234" i="5" s="1"/>
  <c r="A37235" i="5" s="1"/>
  <c r="A37236" i="5" s="1"/>
  <c r="A37237" i="5" s="1"/>
  <c r="A37238" i="5" s="1"/>
  <c r="A37239" i="5" s="1"/>
  <c r="A37240" i="5" s="1"/>
  <c r="A37241" i="5" s="1"/>
  <c r="A37242" i="5" s="1"/>
  <c r="A37243" i="5" s="1"/>
  <c r="A37244" i="5" s="1"/>
  <c r="A37245" i="5" s="1"/>
  <c r="A37246" i="5" s="1"/>
  <c r="A37247" i="5" s="1"/>
  <c r="A37248" i="5" s="1"/>
  <c r="A37249" i="5" s="1"/>
  <c r="A37250" i="5" s="1"/>
  <c r="A37251" i="5" s="1"/>
  <c r="A37252" i="5" s="1"/>
  <c r="A37253" i="5" s="1"/>
  <c r="A37254" i="5" s="1"/>
  <c r="A37255" i="5" s="1"/>
  <c r="A37256" i="5" s="1"/>
  <c r="A37257" i="5" s="1"/>
  <c r="A37258" i="5" s="1"/>
  <c r="A37259" i="5" s="1"/>
  <c r="A37260" i="5" s="1"/>
  <c r="A37261" i="5" s="1"/>
  <c r="A37262" i="5" s="1"/>
  <c r="A37263" i="5" s="1"/>
  <c r="A37264" i="5" s="1"/>
  <c r="A37265" i="5" s="1"/>
  <c r="A37266" i="5" s="1"/>
  <c r="A37267" i="5" s="1"/>
  <c r="A37268" i="5" s="1"/>
  <c r="A37269" i="5" s="1"/>
  <c r="A37270" i="5" s="1"/>
  <c r="A37271" i="5" s="1"/>
  <c r="A37272" i="5" s="1"/>
  <c r="A37273" i="5" s="1"/>
  <c r="A37274" i="5" s="1"/>
  <c r="A37275" i="5" s="1"/>
  <c r="A37276" i="5" s="1"/>
  <c r="A37277" i="5" s="1"/>
  <c r="A37278" i="5" s="1"/>
  <c r="A37279" i="5" s="1"/>
  <c r="A37280" i="5" s="1"/>
  <c r="A37281" i="5" s="1"/>
  <c r="A37282" i="5" s="1"/>
  <c r="A37283" i="5" s="1"/>
  <c r="A37284" i="5" s="1"/>
  <c r="A37285" i="5" s="1"/>
  <c r="A37286" i="5" s="1"/>
  <c r="A37287" i="5" s="1"/>
  <c r="A37288" i="5" s="1"/>
  <c r="A37289" i="5" s="1"/>
  <c r="A37290" i="5" s="1"/>
  <c r="A37291" i="5" s="1"/>
  <c r="A37292" i="5" s="1"/>
  <c r="A37293" i="5" s="1"/>
  <c r="A37294" i="5" s="1"/>
  <c r="A37295" i="5" s="1"/>
  <c r="A37296" i="5" s="1"/>
  <c r="A37297" i="5" s="1"/>
  <c r="A37298" i="5" s="1"/>
  <c r="A37299" i="5" s="1"/>
  <c r="A37300" i="5" s="1"/>
  <c r="A37301" i="5" s="1"/>
  <c r="A37302" i="5" s="1"/>
  <c r="A37303" i="5" s="1"/>
  <c r="A37304" i="5" s="1"/>
  <c r="A37305" i="5" s="1"/>
  <c r="A37306" i="5" s="1"/>
  <c r="A37307" i="5" s="1"/>
  <c r="A37308" i="5" s="1"/>
  <c r="A37309" i="5" s="1"/>
  <c r="A37310" i="5" s="1"/>
  <c r="A37311" i="5" s="1"/>
  <c r="A37312" i="5" s="1"/>
  <c r="A37313" i="5" s="1"/>
  <c r="A37314" i="5" s="1"/>
  <c r="A37315" i="5" s="1"/>
  <c r="A37316" i="5" s="1"/>
  <c r="A37317" i="5" s="1"/>
  <c r="A37318" i="5" s="1"/>
  <c r="A37319" i="5" s="1"/>
  <c r="A37320" i="5" s="1"/>
  <c r="A37321" i="5" s="1"/>
  <c r="A37322" i="5" s="1"/>
  <c r="A37323" i="5" s="1"/>
  <c r="A37324" i="5" s="1"/>
  <c r="A37325" i="5" s="1"/>
  <c r="A37326" i="5" s="1"/>
  <c r="A37327" i="5" s="1"/>
  <c r="A37328" i="5" s="1"/>
  <c r="A37329" i="5" s="1"/>
  <c r="A37330" i="5" s="1"/>
  <c r="A37331" i="5" s="1"/>
  <c r="A37332" i="5" s="1"/>
  <c r="A37333" i="5" s="1"/>
  <c r="A37334" i="5" s="1"/>
  <c r="A37335" i="5" s="1"/>
  <c r="A37336" i="5" s="1"/>
  <c r="A37337" i="5" s="1"/>
  <c r="A37338" i="5" s="1"/>
  <c r="A37339" i="5" s="1"/>
  <c r="A37340" i="5" s="1"/>
  <c r="A37341" i="5" s="1"/>
  <c r="A37342" i="5" s="1"/>
  <c r="A37343" i="5" s="1"/>
  <c r="A37344" i="5" s="1"/>
  <c r="A37345" i="5" s="1"/>
  <c r="A37346" i="5" s="1"/>
  <c r="A37347" i="5" s="1"/>
  <c r="A37348" i="5" s="1"/>
  <c r="A37349" i="5" s="1"/>
  <c r="A37350" i="5" s="1"/>
  <c r="A37351" i="5" s="1"/>
  <c r="A37352" i="5" s="1"/>
  <c r="A37353" i="5" s="1"/>
  <c r="A37354" i="5" s="1"/>
  <c r="A37355" i="5" s="1"/>
  <c r="A37356" i="5" s="1"/>
  <c r="A37357" i="5" s="1"/>
  <c r="A37358" i="5" s="1"/>
  <c r="A37359" i="5" s="1"/>
  <c r="A37360" i="5" s="1"/>
  <c r="A37361" i="5" s="1"/>
  <c r="A37362" i="5" s="1"/>
  <c r="A37363" i="5" s="1"/>
  <c r="A37364" i="5" s="1"/>
  <c r="A37365" i="5" s="1"/>
  <c r="A37366" i="5" s="1"/>
  <c r="A37367" i="5" s="1"/>
  <c r="A37368" i="5" s="1"/>
  <c r="A37369" i="5" s="1"/>
  <c r="A37370" i="5" s="1"/>
  <c r="A37371" i="5" s="1"/>
  <c r="A37372" i="5" s="1"/>
  <c r="A37373" i="5" s="1"/>
  <c r="A37374" i="5" s="1"/>
  <c r="A37375" i="5" s="1"/>
  <c r="A37376" i="5" s="1"/>
  <c r="A37377" i="5" s="1"/>
  <c r="A37378" i="5" s="1"/>
  <c r="A37379" i="5" s="1"/>
  <c r="A37380" i="5" s="1"/>
  <c r="A37381" i="5" s="1"/>
  <c r="A37382" i="5" s="1"/>
  <c r="A37383" i="5" s="1"/>
  <c r="A37384" i="5" s="1"/>
  <c r="A37385" i="5" s="1"/>
  <c r="A37386" i="5" s="1"/>
  <c r="A37387" i="5" s="1"/>
  <c r="A37388" i="5" s="1"/>
  <c r="A37389" i="5" s="1"/>
  <c r="A37390" i="5" s="1"/>
  <c r="A37391" i="5" s="1"/>
  <c r="A37392" i="5" s="1"/>
  <c r="A37393" i="5" s="1"/>
  <c r="A37394" i="5" s="1"/>
  <c r="A37395" i="5" s="1"/>
  <c r="A37396" i="5" s="1"/>
  <c r="A37397" i="5" s="1"/>
  <c r="A37398" i="5" s="1"/>
  <c r="A37399" i="5" s="1"/>
  <c r="A37400" i="5" s="1"/>
  <c r="A37401" i="5" s="1"/>
  <c r="A37402" i="5" s="1"/>
  <c r="A37403" i="5" s="1"/>
  <c r="A37404" i="5" s="1"/>
  <c r="A37405" i="5" s="1"/>
  <c r="A37406" i="5" s="1"/>
  <c r="A37407" i="5" s="1"/>
  <c r="A37408" i="5" s="1"/>
  <c r="A37409" i="5" s="1"/>
  <c r="A37410" i="5" s="1"/>
  <c r="A37411" i="5" s="1"/>
  <c r="A37412" i="5" s="1"/>
  <c r="A37413" i="5" s="1"/>
  <c r="A37414" i="5" s="1"/>
  <c r="A37415" i="5" s="1"/>
  <c r="A37416" i="5" s="1"/>
  <c r="A37417" i="5" s="1"/>
  <c r="A37418" i="5" s="1"/>
  <c r="A37419" i="5" s="1"/>
  <c r="A37420" i="5" s="1"/>
  <c r="A37421" i="5" s="1"/>
  <c r="A37422" i="5" s="1"/>
  <c r="A37423" i="5" s="1"/>
  <c r="A37424" i="5" s="1"/>
  <c r="A37425" i="5" s="1"/>
  <c r="A37426" i="5" s="1"/>
  <c r="A37427" i="5" s="1"/>
  <c r="A37428" i="5" s="1"/>
  <c r="A37429" i="5" s="1"/>
  <c r="A37430" i="5" s="1"/>
  <c r="A37431" i="5" s="1"/>
  <c r="A37432" i="5" s="1"/>
  <c r="A37433" i="5" s="1"/>
  <c r="A37434" i="5" s="1"/>
  <c r="A37435" i="5" s="1"/>
  <c r="A37436" i="5" s="1"/>
  <c r="A37437" i="5" s="1"/>
  <c r="A37438" i="5" s="1"/>
  <c r="A37439" i="5" s="1"/>
  <c r="A37440" i="5" s="1"/>
  <c r="A37441" i="5" s="1"/>
  <c r="A37442" i="5" s="1"/>
  <c r="A37443" i="5" s="1"/>
  <c r="A37444" i="5" s="1"/>
  <c r="A37445" i="5" s="1"/>
  <c r="A37446" i="5" s="1"/>
  <c r="A37447" i="5" s="1"/>
  <c r="A37448" i="5" s="1"/>
  <c r="A37449" i="5" s="1"/>
  <c r="A37450" i="5" s="1"/>
  <c r="A37451" i="5" s="1"/>
  <c r="A37452" i="5" s="1"/>
  <c r="A37453" i="5" s="1"/>
  <c r="A37454" i="5" s="1"/>
  <c r="A37455" i="5" s="1"/>
  <c r="A37456" i="5" s="1"/>
  <c r="A37457" i="5" s="1"/>
  <c r="A37458" i="5" s="1"/>
  <c r="A37459" i="5" s="1"/>
  <c r="A37460" i="5" s="1"/>
  <c r="A37461" i="5" s="1"/>
  <c r="A37462" i="5" s="1"/>
  <c r="A37463" i="5" s="1"/>
  <c r="A37464" i="5" s="1"/>
  <c r="A37465" i="5" s="1"/>
  <c r="A37466" i="5" s="1"/>
  <c r="A37467" i="5" s="1"/>
  <c r="A37468" i="5" s="1"/>
  <c r="A37469" i="5" s="1"/>
  <c r="A37470" i="5" s="1"/>
  <c r="A37471" i="5" s="1"/>
  <c r="A37472" i="5" s="1"/>
  <c r="A37473" i="5" s="1"/>
  <c r="A37474" i="5" s="1"/>
  <c r="A37475" i="5" s="1"/>
  <c r="A37476" i="5" s="1"/>
  <c r="A37477" i="5" s="1"/>
  <c r="A37478" i="5" s="1"/>
  <c r="A37479" i="5" s="1"/>
  <c r="A37480" i="5" s="1"/>
  <c r="A37481" i="5" s="1"/>
  <c r="A37482" i="5" s="1"/>
  <c r="A37483" i="5" s="1"/>
  <c r="A37484" i="5" s="1"/>
  <c r="A37485" i="5" s="1"/>
  <c r="A37486" i="5" s="1"/>
  <c r="A37487" i="5" s="1"/>
  <c r="A37488" i="5" s="1"/>
  <c r="A37489" i="5" s="1"/>
  <c r="A37490" i="5" s="1"/>
  <c r="A37491" i="5" s="1"/>
  <c r="A37492" i="5" s="1"/>
  <c r="A37493" i="5" s="1"/>
  <c r="A37494" i="5" s="1"/>
  <c r="A37495" i="5" s="1"/>
  <c r="A37496" i="5" s="1"/>
  <c r="A37497" i="5" s="1"/>
  <c r="A37498" i="5" s="1"/>
  <c r="A37499" i="5" s="1"/>
  <c r="A37500" i="5" s="1"/>
  <c r="A37501" i="5" s="1"/>
  <c r="A37502" i="5" s="1"/>
  <c r="A37503" i="5" s="1"/>
  <c r="A37504" i="5" s="1"/>
  <c r="A37505" i="5" s="1"/>
  <c r="A37506" i="5" s="1"/>
  <c r="A37507" i="5" s="1"/>
  <c r="A37508" i="5" s="1"/>
  <c r="A37509" i="5" s="1"/>
  <c r="A37510" i="5" s="1"/>
  <c r="A37511" i="5" s="1"/>
  <c r="A37512" i="5" s="1"/>
  <c r="A37513" i="5" s="1"/>
  <c r="A37514" i="5" s="1"/>
  <c r="A37515" i="5" s="1"/>
  <c r="A37516" i="5" s="1"/>
  <c r="A37517" i="5" s="1"/>
  <c r="A37518" i="5" s="1"/>
  <c r="A37519" i="5" s="1"/>
  <c r="A37520" i="5" s="1"/>
  <c r="A37521" i="5" s="1"/>
  <c r="A37522" i="5" s="1"/>
  <c r="A37523" i="5" s="1"/>
  <c r="A37524" i="5" s="1"/>
  <c r="A37525" i="5" s="1"/>
  <c r="A37526" i="5" s="1"/>
  <c r="A37527" i="5" s="1"/>
  <c r="A37528" i="5" s="1"/>
  <c r="A37529" i="5" s="1"/>
  <c r="A37530" i="5" s="1"/>
  <c r="A37531" i="5" s="1"/>
  <c r="A37532" i="5" s="1"/>
  <c r="A37533" i="5" s="1"/>
  <c r="A37534" i="5" s="1"/>
  <c r="A37535" i="5" s="1"/>
  <c r="A37536" i="5" s="1"/>
  <c r="A37537" i="5" s="1"/>
  <c r="A37538" i="5" s="1"/>
  <c r="A37539" i="5" s="1"/>
  <c r="A37540" i="5" s="1"/>
  <c r="A37541" i="5" s="1"/>
  <c r="A37542" i="5" s="1"/>
  <c r="A37543" i="5" s="1"/>
  <c r="A37544" i="5" s="1"/>
  <c r="A37545" i="5" s="1"/>
  <c r="A37546" i="5" s="1"/>
  <c r="A37547" i="5" s="1"/>
  <c r="A37548" i="5" s="1"/>
  <c r="A37549" i="5" s="1"/>
  <c r="A37550" i="5" s="1"/>
  <c r="A37551" i="5" s="1"/>
  <c r="A37552" i="5" s="1"/>
  <c r="A37553" i="5" s="1"/>
  <c r="A37554" i="5" s="1"/>
  <c r="A37555" i="5" s="1"/>
  <c r="A37556" i="5" s="1"/>
  <c r="A37557" i="5" s="1"/>
  <c r="A37558" i="5" s="1"/>
  <c r="A37559" i="5" s="1"/>
  <c r="A37560" i="5" s="1"/>
  <c r="A37561" i="5" s="1"/>
  <c r="A37562" i="5" s="1"/>
  <c r="A37563" i="5" s="1"/>
  <c r="A37564" i="5" s="1"/>
  <c r="A37565" i="5" s="1"/>
  <c r="A37566" i="5" s="1"/>
  <c r="A37567" i="5" s="1"/>
  <c r="A37568" i="5" s="1"/>
  <c r="A37569" i="5" s="1"/>
  <c r="A37570" i="5" s="1"/>
  <c r="A37571" i="5" s="1"/>
  <c r="A37572" i="5" s="1"/>
  <c r="A37573" i="5" s="1"/>
  <c r="A37574" i="5" s="1"/>
  <c r="A37575" i="5" s="1"/>
  <c r="A37576" i="5" s="1"/>
  <c r="A37577" i="5" s="1"/>
  <c r="A37578" i="5" s="1"/>
  <c r="A37579" i="5" s="1"/>
  <c r="A37580" i="5" s="1"/>
  <c r="A37581" i="5" s="1"/>
  <c r="A37582" i="5" s="1"/>
  <c r="A37583" i="5" s="1"/>
  <c r="A37584" i="5" s="1"/>
  <c r="A37585" i="5" s="1"/>
  <c r="A37586" i="5" s="1"/>
  <c r="A37587" i="5" s="1"/>
  <c r="A37588" i="5" s="1"/>
  <c r="A37589" i="5" s="1"/>
  <c r="A37590" i="5" s="1"/>
  <c r="A37591" i="5" s="1"/>
  <c r="A37592" i="5" s="1"/>
  <c r="A37593" i="5" s="1"/>
  <c r="A37594" i="5" s="1"/>
  <c r="A37595" i="5" s="1"/>
  <c r="A37596" i="5" s="1"/>
  <c r="A37597" i="5" s="1"/>
  <c r="A37598" i="5" s="1"/>
  <c r="A37599" i="5" s="1"/>
  <c r="A37600" i="5" s="1"/>
  <c r="A37601" i="5" s="1"/>
  <c r="A37602" i="5" s="1"/>
  <c r="A37603" i="5" s="1"/>
  <c r="A37604" i="5" s="1"/>
  <c r="A37605" i="5" s="1"/>
  <c r="A37606" i="5" s="1"/>
  <c r="A37607" i="5" s="1"/>
  <c r="A37608" i="5" s="1"/>
  <c r="A37609" i="5" s="1"/>
  <c r="A37610" i="5" s="1"/>
  <c r="A37611" i="5" s="1"/>
  <c r="A37612" i="5" s="1"/>
  <c r="A37613" i="5" s="1"/>
  <c r="A37614" i="5" s="1"/>
  <c r="A37615" i="5" s="1"/>
  <c r="A37616" i="5" s="1"/>
  <c r="A37617" i="5" s="1"/>
  <c r="A37618" i="5" s="1"/>
  <c r="A37619" i="5" s="1"/>
  <c r="A37620" i="5" s="1"/>
  <c r="A37621" i="5" s="1"/>
  <c r="A37622" i="5" s="1"/>
  <c r="A37623" i="5" s="1"/>
  <c r="A37624" i="5" s="1"/>
  <c r="A37625" i="5" s="1"/>
  <c r="A37626" i="5" s="1"/>
  <c r="A37627" i="5" s="1"/>
  <c r="A37628" i="5" s="1"/>
  <c r="A37629" i="5" s="1"/>
  <c r="A37630" i="5" s="1"/>
  <c r="A37631" i="5" s="1"/>
  <c r="A37632" i="5" s="1"/>
  <c r="A37633" i="5" s="1"/>
  <c r="A37634" i="5" s="1"/>
  <c r="A37635" i="5" s="1"/>
  <c r="A37636" i="5" s="1"/>
  <c r="A37637" i="5" s="1"/>
  <c r="A37638" i="5" s="1"/>
  <c r="A37639" i="5" s="1"/>
  <c r="A37640" i="5" s="1"/>
  <c r="A37641" i="5" s="1"/>
  <c r="A37642" i="5" s="1"/>
  <c r="A37643" i="5" s="1"/>
  <c r="A37644" i="5" s="1"/>
  <c r="A37645" i="5" s="1"/>
  <c r="A37646" i="5" s="1"/>
  <c r="A37647" i="5" s="1"/>
  <c r="A37648" i="5" s="1"/>
  <c r="A37649" i="5" s="1"/>
  <c r="A37650" i="5" s="1"/>
  <c r="A37651" i="5" s="1"/>
  <c r="A37652" i="5" s="1"/>
  <c r="A37653" i="5" s="1"/>
  <c r="A37654" i="5" s="1"/>
  <c r="A37655" i="5" s="1"/>
  <c r="A37656" i="5" s="1"/>
  <c r="A37657" i="5" s="1"/>
  <c r="A37658" i="5" s="1"/>
  <c r="A37659" i="5" s="1"/>
  <c r="A37660" i="5" s="1"/>
  <c r="A37661" i="5" s="1"/>
  <c r="A37662" i="5" s="1"/>
  <c r="A37663" i="5" s="1"/>
  <c r="A37664" i="5" s="1"/>
  <c r="A37665" i="5" s="1"/>
  <c r="A37666" i="5" s="1"/>
  <c r="A37667" i="5" s="1"/>
  <c r="A37668" i="5" s="1"/>
  <c r="A37669" i="5" s="1"/>
  <c r="A37670" i="5" s="1"/>
  <c r="A37671" i="5" s="1"/>
  <c r="A37672" i="5" s="1"/>
  <c r="A37673" i="5" s="1"/>
  <c r="A37674" i="5" s="1"/>
  <c r="A37675" i="5" s="1"/>
  <c r="A37676" i="5" s="1"/>
  <c r="A37677" i="5" s="1"/>
  <c r="A37678" i="5" s="1"/>
  <c r="A37679" i="5" s="1"/>
  <c r="A37680" i="5" s="1"/>
  <c r="A37681" i="5" s="1"/>
  <c r="A37682" i="5" s="1"/>
  <c r="A37683" i="5" s="1"/>
  <c r="A37684" i="5" s="1"/>
  <c r="A37685" i="5" s="1"/>
  <c r="A37686" i="5" s="1"/>
  <c r="A37687" i="5" s="1"/>
  <c r="A37688" i="5" s="1"/>
  <c r="A37689" i="5" s="1"/>
  <c r="A37690" i="5" s="1"/>
  <c r="A37691" i="5" s="1"/>
  <c r="A37692" i="5" s="1"/>
  <c r="A37693" i="5" s="1"/>
  <c r="A37694" i="5" s="1"/>
  <c r="A37695" i="5" s="1"/>
  <c r="A37696" i="5" s="1"/>
  <c r="A37697" i="5" s="1"/>
  <c r="A37698" i="5" s="1"/>
  <c r="A37699" i="5" s="1"/>
  <c r="A37700" i="5" s="1"/>
  <c r="A37701" i="5" s="1"/>
  <c r="A37702" i="5" s="1"/>
  <c r="A37703" i="5" s="1"/>
  <c r="A37704" i="5" s="1"/>
  <c r="A37705" i="5" s="1"/>
  <c r="A37706" i="5" s="1"/>
  <c r="A37707" i="5" s="1"/>
  <c r="A37708" i="5" s="1"/>
  <c r="A37709" i="5" s="1"/>
  <c r="A37710" i="5" s="1"/>
  <c r="A37711" i="5" s="1"/>
  <c r="A37712" i="5" s="1"/>
  <c r="A37713" i="5" s="1"/>
  <c r="A37714" i="5" s="1"/>
  <c r="A37715" i="5" s="1"/>
  <c r="A37716" i="5" s="1"/>
  <c r="A37717" i="5" s="1"/>
  <c r="A37718" i="5" s="1"/>
  <c r="A37719" i="5" s="1"/>
  <c r="A37720" i="5" s="1"/>
  <c r="A37721" i="5" s="1"/>
  <c r="A37722" i="5" s="1"/>
  <c r="A37723" i="5" s="1"/>
  <c r="A37724" i="5" s="1"/>
  <c r="A37725" i="5" s="1"/>
  <c r="A37726" i="5" s="1"/>
  <c r="A37727" i="5" s="1"/>
  <c r="A37728" i="5" s="1"/>
  <c r="A37729" i="5" s="1"/>
  <c r="A37730" i="5" s="1"/>
  <c r="A37731" i="5" s="1"/>
  <c r="A37732" i="5" s="1"/>
  <c r="A37733" i="5" s="1"/>
  <c r="A37734" i="5" s="1"/>
  <c r="A37735" i="5" s="1"/>
  <c r="A37736" i="5" s="1"/>
  <c r="A37737" i="5" s="1"/>
  <c r="A37738" i="5" s="1"/>
  <c r="A37739" i="5" s="1"/>
  <c r="A37740" i="5" s="1"/>
  <c r="A37741" i="5" s="1"/>
  <c r="A37742" i="5" s="1"/>
  <c r="A37743" i="5" s="1"/>
  <c r="A37744" i="5" s="1"/>
  <c r="A37745" i="5" s="1"/>
  <c r="A37746" i="5" s="1"/>
  <c r="A37747" i="5" s="1"/>
  <c r="A37748" i="5" s="1"/>
  <c r="A37749" i="5" s="1"/>
  <c r="A37750" i="5" s="1"/>
  <c r="A37751" i="5" s="1"/>
  <c r="A37752" i="5" s="1"/>
  <c r="A37753" i="5" s="1"/>
  <c r="A37754" i="5" s="1"/>
  <c r="A37755" i="5" s="1"/>
  <c r="A37756" i="5" s="1"/>
  <c r="A37757" i="5" s="1"/>
  <c r="A37758" i="5" s="1"/>
  <c r="A37759" i="5" s="1"/>
  <c r="A37760" i="5" s="1"/>
  <c r="A37761" i="5" s="1"/>
  <c r="A37762" i="5" s="1"/>
  <c r="A37763" i="5" s="1"/>
  <c r="A37764" i="5" s="1"/>
  <c r="A37765" i="5" s="1"/>
  <c r="A37766" i="5" s="1"/>
  <c r="A37767" i="5" s="1"/>
  <c r="A37768" i="5" s="1"/>
  <c r="A37769" i="5" s="1"/>
  <c r="A37770" i="5" s="1"/>
  <c r="A37771" i="5" s="1"/>
  <c r="A37772" i="5" s="1"/>
  <c r="A37773" i="5" s="1"/>
  <c r="A37774" i="5" s="1"/>
  <c r="A37775" i="5" s="1"/>
  <c r="A37776" i="5" s="1"/>
  <c r="A37777" i="5" s="1"/>
  <c r="A37778" i="5" s="1"/>
  <c r="A37779" i="5" s="1"/>
  <c r="A37780" i="5" s="1"/>
  <c r="A37781" i="5" s="1"/>
  <c r="A37782" i="5" s="1"/>
  <c r="A37783" i="5" s="1"/>
  <c r="A37784" i="5" s="1"/>
  <c r="A37785" i="5" s="1"/>
  <c r="A37786" i="5" s="1"/>
  <c r="A37787" i="5" s="1"/>
  <c r="A37788" i="5" s="1"/>
  <c r="A37789" i="5" s="1"/>
  <c r="A37790" i="5" s="1"/>
  <c r="A37791" i="5" s="1"/>
  <c r="A37792" i="5" s="1"/>
  <c r="A37793" i="5" s="1"/>
  <c r="A37794" i="5" s="1"/>
  <c r="A37795" i="5" s="1"/>
  <c r="A37796" i="5" s="1"/>
  <c r="A37797" i="5" s="1"/>
  <c r="A37798" i="5" s="1"/>
  <c r="A37799" i="5" s="1"/>
  <c r="A37800" i="5" s="1"/>
  <c r="A37801" i="5" s="1"/>
  <c r="A37802" i="5" s="1"/>
  <c r="A37803" i="5" s="1"/>
  <c r="A37804" i="5" s="1"/>
  <c r="A37805" i="5" s="1"/>
  <c r="A37806" i="5" s="1"/>
  <c r="A37807" i="5" s="1"/>
  <c r="A37808" i="5" s="1"/>
  <c r="A37809" i="5" s="1"/>
  <c r="A37810" i="5" s="1"/>
  <c r="A37811" i="5" s="1"/>
  <c r="A37812" i="5" s="1"/>
  <c r="A37813" i="5" s="1"/>
  <c r="A37814" i="5" s="1"/>
  <c r="A37815" i="5" s="1"/>
  <c r="A37816" i="5" s="1"/>
  <c r="A37817" i="5" s="1"/>
  <c r="A37818" i="5" s="1"/>
  <c r="A37819" i="5" s="1"/>
  <c r="A37820" i="5" s="1"/>
  <c r="A37821" i="5" s="1"/>
  <c r="A37822" i="5" s="1"/>
  <c r="A37823" i="5" s="1"/>
  <c r="A37824" i="5" s="1"/>
  <c r="A37825" i="5" s="1"/>
  <c r="A37826" i="5" s="1"/>
  <c r="A37827" i="5" s="1"/>
  <c r="A37828" i="5" s="1"/>
  <c r="A37829" i="5" s="1"/>
  <c r="A37830" i="5" s="1"/>
  <c r="A37831" i="5" s="1"/>
  <c r="A37832" i="5" s="1"/>
  <c r="A37833" i="5" s="1"/>
  <c r="A37834" i="5" s="1"/>
  <c r="A37835" i="5" s="1"/>
  <c r="A37836" i="5" s="1"/>
  <c r="A37837" i="5" s="1"/>
  <c r="A37838" i="5" s="1"/>
  <c r="A37839" i="5" s="1"/>
  <c r="A37840" i="5" s="1"/>
  <c r="A37841" i="5" s="1"/>
  <c r="A37842" i="5" s="1"/>
  <c r="A37843" i="5" s="1"/>
  <c r="A37844" i="5" s="1"/>
  <c r="A37845" i="5" s="1"/>
  <c r="A37846" i="5" s="1"/>
  <c r="A37847" i="5" s="1"/>
  <c r="A37848" i="5" s="1"/>
  <c r="A37849" i="5" s="1"/>
  <c r="A37850" i="5" s="1"/>
  <c r="A37851" i="5" s="1"/>
  <c r="A37852" i="5" s="1"/>
  <c r="A37853" i="5" s="1"/>
  <c r="A37854" i="5" s="1"/>
  <c r="A37855" i="5" s="1"/>
  <c r="A37856" i="5" s="1"/>
  <c r="A37857" i="5" s="1"/>
  <c r="A37858" i="5" s="1"/>
  <c r="A37859" i="5" s="1"/>
  <c r="A37860" i="5" s="1"/>
  <c r="A37861" i="5" s="1"/>
  <c r="A37862" i="5" s="1"/>
  <c r="A37863" i="5" s="1"/>
  <c r="A37864" i="5" s="1"/>
  <c r="A37865" i="5" s="1"/>
  <c r="A37866" i="5" s="1"/>
  <c r="A37867" i="5" s="1"/>
  <c r="A37868" i="5" s="1"/>
  <c r="A37869" i="5" s="1"/>
  <c r="A37870" i="5" s="1"/>
  <c r="A37871" i="5" s="1"/>
  <c r="A37872" i="5" s="1"/>
  <c r="A37873" i="5" s="1"/>
  <c r="A37874" i="5" s="1"/>
  <c r="A37875" i="5" s="1"/>
  <c r="A37876" i="5" s="1"/>
  <c r="A37877" i="5" s="1"/>
  <c r="A37878" i="5" s="1"/>
  <c r="A37879" i="5" s="1"/>
  <c r="A37880" i="5" s="1"/>
  <c r="A37881" i="5" s="1"/>
  <c r="A37882" i="5" s="1"/>
  <c r="A37883" i="5" s="1"/>
  <c r="A37884" i="5" s="1"/>
  <c r="A37885" i="5" s="1"/>
  <c r="A37886" i="5" s="1"/>
  <c r="A37887" i="5" s="1"/>
  <c r="A37888" i="5" s="1"/>
  <c r="A37889" i="5" s="1"/>
  <c r="A37890" i="5" s="1"/>
  <c r="A37891" i="5" s="1"/>
  <c r="A37892" i="5" s="1"/>
  <c r="A37893" i="5" s="1"/>
  <c r="A37894" i="5" s="1"/>
  <c r="A37895" i="5" s="1"/>
  <c r="A37896" i="5" s="1"/>
  <c r="A37897" i="5" s="1"/>
  <c r="A37898" i="5" s="1"/>
  <c r="A37899" i="5" s="1"/>
  <c r="A37900" i="5" s="1"/>
  <c r="A37901" i="5" s="1"/>
  <c r="A37902" i="5" s="1"/>
  <c r="A37903" i="5" s="1"/>
  <c r="A37904" i="5" s="1"/>
  <c r="A37905" i="5" s="1"/>
  <c r="A37906" i="5" s="1"/>
  <c r="A37907" i="5" s="1"/>
  <c r="A37908" i="5" s="1"/>
  <c r="A37909" i="5" s="1"/>
  <c r="A37910" i="5" s="1"/>
  <c r="A37911" i="5" s="1"/>
  <c r="A37912" i="5" s="1"/>
  <c r="A37913" i="5" s="1"/>
  <c r="A37914" i="5" s="1"/>
  <c r="A37915" i="5" s="1"/>
  <c r="A37916" i="5" s="1"/>
  <c r="A37917" i="5" s="1"/>
  <c r="A37918" i="5" s="1"/>
  <c r="A37919" i="5" s="1"/>
  <c r="A37920" i="5" s="1"/>
  <c r="A37921" i="5" s="1"/>
  <c r="A37922" i="5" s="1"/>
  <c r="A37923" i="5" s="1"/>
  <c r="A37924" i="5" s="1"/>
  <c r="A37925" i="5" s="1"/>
  <c r="A37926" i="5" s="1"/>
  <c r="A37927" i="5" s="1"/>
  <c r="A37928" i="5" s="1"/>
  <c r="A37929" i="5" s="1"/>
  <c r="A37930" i="5" s="1"/>
  <c r="A37931" i="5" s="1"/>
  <c r="A37932" i="5" s="1"/>
  <c r="A37933" i="5" s="1"/>
  <c r="A37934" i="5" s="1"/>
  <c r="A37935" i="5" s="1"/>
  <c r="A37936" i="5" s="1"/>
  <c r="A37937" i="5" s="1"/>
  <c r="A37938" i="5" s="1"/>
  <c r="A37939" i="5" s="1"/>
  <c r="A37940" i="5" s="1"/>
  <c r="A37941" i="5" s="1"/>
  <c r="A37942" i="5" s="1"/>
  <c r="A37943" i="5" s="1"/>
  <c r="A37944" i="5" s="1"/>
  <c r="A37945" i="5" s="1"/>
  <c r="A37946" i="5" s="1"/>
  <c r="A37947" i="5" s="1"/>
  <c r="A37948" i="5" s="1"/>
  <c r="A37949" i="5" s="1"/>
  <c r="A37950" i="5" s="1"/>
  <c r="A37951" i="5" s="1"/>
  <c r="A37952" i="5" s="1"/>
  <c r="A37953" i="5" s="1"/>
  <c r="A37954" i="5" s="1"/>
  <c r="A37955" i="5" s="1"/>
  <c r="A37956" i="5" s="1"/>
  <c r="A37957" i="5" s="1"/>
  <c r="A37958" i="5" s="1"/>
  <c r="A37959" i="5" s="1"/>
  <c r="A37960" i="5" s="1"/>
  <c r="A37961" i="5" s="1"/>
  <c r="A37962" i="5" s="1"/>
  <c r="A37963" i="5" s="1"/>
  <c r="A37964" i="5" s="1"/>
  <c r="A37965" i="5" s="1"/>
  <c r="A37966" i="5" s="1"/>
  <c r="A37967" i="5" s="1"/>
  <c r="A37968" i="5" s="1"/>
  <c r="A37969" i="5" s="1"/>
  <c r="A37970" i="5" s="1"/>
  <c r="A37971" i="5" s="1"/>
  <c r="A37972" i="5" s="1"/>
  <c r="A37973" i="5" s="1"/>
  <c r="A37974" i="5" s="1"/>
  <c r="A37975" i="5" s="1"/>
  <c r="A37976" i="5" s="1"/>
  <c r="A37977" i="5" s="1"/>
  <c r="A37978" i="5" s="1"/>
  <c r="A37979" i="5" s="1"/>
  <c r="A37980" i="5" s="1"/>
  <c r="A37981" i="5" s="1"/>
  <c r="A37982" i="5" s="1"/>
  <c r="A37983" i="5" s="1"/>
  <c r="A37984" i="5" s="1"/>
  <c r="A37985" i="5" s="1"/>
  <c r="A37986" i="5" s="1"/>
  <c r="A37987" i="5" s="1"/>
  <c r="A37988" i="5" s="1"/>
  <c r="A37989" i="5" s="1"/>
  <c r="A37990" i="5" s="1"/>
  <c r="A37991" i="5" s="1"/>
  <c r="A37992" i="5" s="1"/>
  <c r="A37993" i="5" s="1"/>
  <c r="A37994" i="5" s="1"/>
  <c r="A37995" i="5" s="1"/>
  <c r="A37996" i="5" s="1"/>
  <c r="A37997" i="5" s="1"/>
  <c r="A37998" i="5" s="1"/>
  <c r="A37999" i="5" s="1"/>
  <c r="A38000" i="5" s="1"/>
  <c r="A38001" i="5" s="1"/>
  <c r="A38002" i="5" s="1"/>
  <c r="A38003" i="5" s="1"/>
  <c r="A38004" i="5" s="1"/>
  <c r="A38005" i="5" s="1"/>
  <c r="A38006" i="5" s="1"/>
  <c r="A38007" i="5" s="1"/>
  <c r="A38008" i="5" s="1"/>
  <c r="A38009" i="5" s="1"/>
  <c r="A38010" i="5" s="1"/>
  <c r="A38011" i="5" s="1"/>
  <c r="A38012" i="5" s="1"/>
  <c r="A38013" i="5" s="1"/>
  <c r="A38014" i="5" s="1"/>
  <c r="A38015" i="5" s="1"/>
  <c r="A38016" i="5" s="1"/>
  <c r="A38017" i="5" s="1"/>
  <c r="A38018" i="5" s="1"/>
  <c r="A38019" i="5" s="1"/>
  <c r="A38020" i="5" s="1"/>
  <c r="A38021" i="5" s="1"/>
  <c r="A38022" i="5" s="1"/>
  <c r="A38023" i="5" s="1"/>
  <c r="A38024" i="5" s="1"/>
  <c r="A38025" i="5" s="1"/>
  <c r="A38026" i="5" s="1"/>
  <c r="A38027" i="5" s="1"/>
  <c r="A38028" i="5" s="1"/>
  <c r="A38029" i="5" s="1"/>
  <c r="A38030" i="5" s="1"/>
  <c r="A38031" i="5" s="1"/>
  <c r="A38032" i="5" s="1"/>
  <c r="A38033" i="5" s="1"/>
  <c r="A38034" i="5" s="1"/>
  <c r="A38035" i="5" s="1"/>
  <c r="A38036" i="5" s="1"/>
  <c r="A38037" i="5" s="1"/>
  <c r="A38038" i="5" s="1"/>
  <c r="A38039" i="5" s="1"/>
  <c r="A38040" i="5" s="1"/>
  <c r="A38041" i="5" s="1"/>
  <c r="A38042" i="5" s="1"/>
  <c r="A38043" i="5" s="1"/>
  <c r="A38044" i="5" s="1"/>
  <c r="A38045" i="5" s="1"/>
  <c r="A38046" i="5" s="1"/>
  <c r="A38047" i="5" s="1"/>
  <c r="A38048" i="5" s="1"/>
  <c r="A38049" i="5" s="1"/>
  <c r="A38050" i="5" s="1"/>
  <c r="A38051" i="5" s="1"/>
  <c r="A38052" i="5" s="1"/>
  <c r="A38053" i="5" s="1"/>
  <c r="A38054" i="5" s="1"/>
  <c r="A38055" i="5" s="1"/>
  <c r="A38056" i="5" s="1"/>
  <c r="A38057" i="5" s="1"/>
  <c r="A38058" i="5" s="1"/>
  <c r="A38059" i="5" s="1"/>
  <c r="A38060" i="5" s="1"/>
  <c r="A38061" i="5" s="1"/>
  <c r="A38062" i="5" s="1"/>
  <c r="A38063" i="5" s="1"/>
  <c r="A38064" i="5" s="1"/>
  <c r="A38065" i="5" s="1"/>
  <c r="A38066" i="5" s="1"/>
  <c r="A38067" i="5" s="1"/>
  <c r="A38068" i="5" s="1"/>
  <c r="A38069" i="5" s="1"/>
  <c r="A38070" i="5" s="1"/>
  <c r="A38071" i="5" s="1"/>
  <c r="A38072" i="5" s="1"/>
  <c r="A38073" i="5" s="1"/>
  <c r="A38074" i="5" s="1"/>
  <c r="A38075" i="5" s="1"/>
  <c r="A38076" i="5" s="1"/>
  <c r="A38077" i="5" s="1"/>
  <c r="A38078" i="5" s="1"/>
  <c r="A38079" i="5" s="1"/>
  <c r="A38080" i="5" s="1"/>
  <c r="A38081" i="5" s="1"/>
  <c r="A38082" i="5" s="1"/>
  <c r="A38083" i="5" s="1"/>
  <c r="A38084" i="5" s="1"/>
  <c r="A38085" i="5" s="1"/>
  <c r="A38086" i="5" s="1"/>
  <c r="A38087" i="5" s="1"/>
  <c r="A38088" i="5" s="1"/>
  <c r="A38089" i="5" s="1"/>
  <c r="A38090" i="5" s="1"/>
  <c r="A38091" i="5" s="1"/>
  <c r="A38092" i="5" s="1"/>
  <c r="A38093" i="5" s="1"/>
  <c r="A38094" i="5" s="1"/>
  <c r="A38095" i="5" s="1"/>
  <c r="A38096" i="5" s="1"/>
  <c r="A38097" i="5" s="1"/>
  <c r="A38098" i="5" s="1"/>
  <c r="A38099" i="5" s="1"/>
  <c r="A38100" i="5" s="1"/>
  <c r="A38101" i="5" s="1"/>
  <c r="A38102" i="5" s="1"/>
  <c r="A38103" i="5" s="1"/>
  <c r="A38104" i="5" s="1"/>
  <c r="A38105" i="5" s="1"/>
  <c r="A38106" i="5" s="1"/>
  <c r="A38107" i="5" s="1"/>
  <c r="A38108" i="5" s="1"/>
  <c r="A38109" i="5" s="1"/>
  <c r="A38110" i="5" s="1"/>
  <c r="A38111" i="5" s="1"/>
  <c r="A38112" i="5" s="1"/>
  <c r="A38113" i="5" s="1"/>
  <c r="A38114" i="5" s="1"/>
  <c r="A38115" i="5" s="1"/>
  <c r="A38116" i="5" s="1"/>
  <c r="A38117" i="5" s="1"/>
  <c r="A38118" i="5" s="1"/>
  <c r="A38119" i="5" s="1"/>
  <c r="A38120" i="5" s="1"/>
  <c r="A38121" i="5" s="1"/>
  <c r="A38122" i="5" s="1"/>
  <c r="A38123" i="5" s="1"/>
  <c r="A38124" i="5" s="1"/>
  <c r="A38125" i="5" s="1"/>
  <c r="A38126" i="5" s="1"/>
  <c r="A38127" i="5" s="1"/>
  <c r="A38128" i="5" s="1"/>
  <c r="A38129" i="5" s="1"/>
  <c r="A38130" i="5" s="1"/>
  <c r="A38131" i="5" s="1"/>
  <c r="A38132" i="5" s="1"/>
  <c r="A38133" i="5" s="1"/>
  <c r="A38134" i="5" s="1"/>
  <c r="A38135" i="5" s="1"/>
  <c r="A38136" i="5" s="1"/>
  <c r="A38137" i="5" s="1"/>
  <c r="A38138" i="5" s="1"/>
  <c r="A38139" i="5" s="1"/>
  <c r="A38140" i="5" s="1"/>
  <c r="A38141" i="5" s="1"/>
  <c r="A38142" i="5" s="1"/>
  <c r="A38143" i="5" s="1"/>
  <c r="A38144" i="5" s="1"/>
  <c r="A38145" i="5" s="1"/>
  <c r="A38146" i="5" s="1"/>
  <c r="A38147" i="5" s="1"/>
  <c r="A38148" i="5" s="1"/>
  <c r="A38149" i="5" s="1"/>
  <c r="A38150" i="5" s="1"/>
  <c r="A38151" i="5" s="1"/>
  <c r="A38152" i="5" s="1"/>
  <c r="A38153" i="5" s="1"/>
  <c r="A38154" i="5" s="1"/>
  <c r="A38155" i="5" s="1"/>
  <c r="A38156" i="5" s="1"/>
  <c r="A38157" i="5" s="1"/>
  <c r="A38158" i="5" s="1"/>
  <c r="A38159" i="5" s="1"/>
  <c r="A38160" i="5" s="1"/>
  <c r="A38161" i="5" s="1"/>
  <c r="A38162" i="5" s="1"/>
  <c r="A38163" i="5" s="1"/>
  <c r="A38164" i="5" s="1"/>
  <c r="A38165" i="5" s="1"/>
  <c r="A38166" i="5" s="1"/>
  <c r="A38167" i="5" s="1"/>
  <c r="A38168" i="5" s="1"/>
  <c r="A38169" i="5" s="1"/>
  <c r="A38170" i="5" s="1"/>
  <c r="A38171" i="5" s="1"/>
  <c r="A38172" i="5" s="1"/>
  <c r="A38173" i="5" s="1"/>
  <c r="A38174" i="5" s="1"/>
  <c r="A38175" i="5" s="1"/>
  <c r="A38176" i="5" s="1"/>
  <c r="A38177" i="5" s="1"/>
  <c r="A38178" i="5" s="1"/>
  <c r="A38179" i="5" s="1"/>
  <c r="A38180" i="5" s="1"/>
  <c r="A38181" i="5" s="1"/>
  <c r="A38182" i="5" s="1"/>
  <c r="A38183" i="5" s="1"/>
  <c r="A38184" i="5" s="1"/>
  <c r="A38185" i="5" s="1"/>
  <c r="A38186" i="5" s="1"/>
  <c r="A38187" i="5" s="1"/>
  <c r="A38188" i="5" s="1"/>
  <c r="A38189" i="5" s="1"/>
  <c r="A38190" i="5" s="1"/>
  <c r="A38191" i="5" s="1"/>
  <c r="A38192" i="5" s="1"/>
  <c r="A38193" i="5" s="1"/>
  <c r="A38194" i="5" s="1"/>
  <c r="A38195" i="5" s="1"/>
  <c r="A38196" i="5" s="1"/>
  <c r="A38197" i="5" s="1"/>
  <c r="A38198" i="5" s="1"/>
  <c r="A38199" i="5" s="1"/>
  <c r="A38200" i="5" s="1"/>
  <c r="A38201" i="5" s="1"/>
  <c r="A38202" i="5" s="1"/>
  <c r="A38203" i="5" s="1"/>
  <c r="A38204" i="5" s="1"/>
  <c r="A38205" i="5" s="1"/>
  <c r="A38206" i="5" s="1"/>
  <c r="A38207" i="5" s="1"/>
  <c r="A38208" i="5" s="1"/>
  <c r="A38209" i="5" s="1"/>
  <c r="A38210" i="5" s="1"/>
  <c r="A38211" i="5" s="1"/>
  <c r="A38212" i="5" s="1"/>
  <c r="A38213" i="5" s="1"/>
  <c r="A38214" i="5" s="1"/>
  <c r="A38215" i="5" s="1"/>
  <c r="A38216" i="5" s="1"/>
  <c r="A38217" i="5" s="1"/>
  <c r="A38218" i="5" s="1"/>
  <c r="A38219" i="5" s="1"/>
  <c r="A38220" i="5" s="1"/>
  <c r="A38221" i="5" s="1"/>
  <c r="A38222" i="5" s="1"/>
  <c r="A38223" i="5" s="1"/>
  <c r="A38224" i="5" s="1"/>
  <c r="A38225" i="5" s="1"/>
  <c r="A38226" i="5" s="1"/>
  <c r="A38227" i="5" s="1"/>
  <c r="A38228" i="5" s="1"/>
  <c r="A38229" i="5" s="1"/>
  <c r="A38230" i="5" s="1"/>
  <c r="A38231" i="5" s="1"/>
  <c r="A38232" i="5" s="1"/>
  <c r="A38233" i="5" s="1"/>
  <c r="A38234" i="5" s="1"/>
  <c r="A38235" i="5" s="1"/>
  <c r="A38236" i="5" s="1"/>
  <c r="A38237" i="5" s="1"/>
  <c r="A38238" i="5" s="1"/>
  <c r="A38239" i="5" s="1"/>
  <c r="A38240" i="5" s="1"/>
  <c r="A38241" i="5" s="1"/>
  <c r="A38242" i="5" s="1"/>
  <c r="A38243" i="5" s="1"/>
  <c r="A38244" i="5" s="1"/>
  <c r="A38245" i="5" s="1"/>
  <c r="A38246" i="5" s="1"/>
  <c r="A38247" i="5" s="1"/>
  <c r="A38248" i="5" s="1"/>
  <c r="A38249" i="5" s="1"/>
  <c r="A38250" i="5" s="1"/>
  <c r="A38251" i="5" s="1"/>
  <c r="A38252" i="5" s="1"/>
  <c r="A38253" i="5" s="1"/>
  <c r="A38254" i="5" s="1"/>
  <c r="A38255" i="5" s="1"/>
  <c r="A38256" i="5" s="1"/>
  <c r="A38257" i="5" s="1"/>
  <c r="A38258" i="5" s="1"/>
  <c r="A38259" i="5" s="1"/>
  <c r="A38260" i="5" s="1"/>
  <c r="A38261" i="5" s="1"/>
  <c r="A38262" i="5" s="1"/>
  <c r="A38263" i="5" s="1"/>
  <c r="A38264" i="5" s="1"/>
  <c r="A38265" i="5" s="1"/>
  <c r="A38266" i="5" s="1"/>
  <c r="A38267" i="5" s="1"/>
  <c r="A38268" i="5" s="1"/>
  <c r="A38269" i="5" s="1"/>
  <c r="A38270" i="5" s="1"/>
  <c r="A38271" i="5" s="1"/>
  <c r="A38272" i="5" s="1"/>
  <c r="A38273" i="5" s="1"/>
  <c r="A38274" i="5" s="1"/>
  <c r="A38275" i="5" s="1"/>
  <c r="A38276" i="5" s="1"/>
  <c r="A38277" i="5" s="1"/>
  <c r="A38278" i="5" s="1"/>
  <c r="A38279" i="5" s="1"/>
  <c r="A38280" i="5" s="1"/>
  <c r="A38281" i="5" s="1"/>
  <c r="A38282" i="5" s="1"/>
  <c r="A38283" i="5" s="1"/>
  <c r="A38284" i="5" s="1"/>
  <c r="A38285" i="5" s="1"/>
  <c r="A38286" i="5" s="1"/>
  <c r="A38287" i="5" s="1"/>
  <c r="A38288" i="5" s="1"/>
  <c r="A38289" i="5" s="1"/>
  <c r="A38290" i="5" s="1"/>
  <c r="A38291" i="5" s="1"/>
  <c r="A38292" i="5" s="1"/>
  <c r="A38293" i="5" s="1"/>
  <c r="A38294" i="5" s="1"/>
  <c r="A38295" i="5" s="1"/>
  <c r="A38296" i="5" s="1"/>
  <c r="A38297" i="5" s="1"/>
  <c r="A38298" i="5" s="1"/>
  <c r="A38299" i="5" s="1"/>
  <c r="A38300" i="5" s="1"/>
  <c r="A38301" i="5" s="1"/>
  <c r="A38302" i="5" s="1"/>
  <c r="A38303" i="5" s="1"/>
  <c r="A38304" i="5" s="1"/>
  <c r="A38305" i="5" s="1"/>
  <c r="A38306" i="5" s="1"/>
  <c r="A38307" i="5" s="1"/>
  <c r="A38308" i="5" s="1"/>
  <c r="A38309" i="5" s="1"/>
  <c r="A38310" i="5" s="1"/>
  <c r="A38311" i="5" s="1"/>
  <c r="A38312" i="5" s="1"/>
  <c r="A38313" i="5" s="1"/>
  <c r="A38314" i="5" s="1"/>
  <c r="A38315" i="5" s="1"/>
  <c r="A38316" i="5" s="1"/>
  <c r="A38317" i="5" s="1"/>
  <c r="A38318" i="5" s="1"/>
  <c r="A38319" i="5" s="1"/>
  <c r="A38320" i="5" s="1"/>
  <c r="A38321" i="5" s="1"/>
  <c r="A38322" i="5" s="1"/>
  <c r="A38323" i="5" s="1"/>
  <c r="A38324" i="5" s="1"/>
  <c r="A38325" i="5" s="1"/>
  <c r="A38326" i="5" s="1"/>
  <c r="A38327" i="5" s="1"/>
  <c r="A38328" i="5" s="1"/>
  <c r="A38329" i="5" s="1"/>
  <c r="A38330" i="5" s="1"/>
  <c r="A38331" i="5" s="1"/>
  <c r="A38332" i="5" s="1"/>
  <c r="A38333" i="5" s="1"/>
  <c r="A38334" i="5" s="1"/>
  <c r="A38335" i="5" s="1"/>
  <c r="A38336" i="5" s="1"/>
  <c r="A38337" i="5" s="1"/>
  <c r="A38338" i="5" s="1"/>
  <c r="A38339" i="5" s="1"/>
  <c r="A38340" i="5" s="1"/>
  <c r="A38341" i="5" s="1"/>
  <c r="A38342" i="5" s="1"/>
  <c r="A38343" i="5" s="1"/>
  <c r="A38344" i="5" s="1"/>
  <c r="A38345" i="5" s="1"/>
  <c r="A38346" i="5" s="1"/>
  <c r="A38347" i="5" s="1"/>
  <c r="A38348" i="5" s="1"/>
  <c r="A38349" i="5" s="1"/>
  <c r="A38350" i="5" s="1"/>
  <c r="A38351" i="5" s="1"/>
  <c r="A38352" i="5" s="1"/>
  <c r="A38353" i="5" s="1"/>
  <c r="A38354" i="5" s="1"/>
  <c r="A38355" i="5" s="1"/>
  <c r="A38356" i="5" s="1"/>
  <c r="A38357" i="5" s="1"/>
  <c r="A38358" i="5" s="1"/>
  <c r="A38359" i="5" s="1"/>
  <c r="A38360" i="5" s="1"/>
  <c r="A38361" i="5" s="1"/>
  <c r="A38362" i="5" s="1"/>
  <c r="A38363" i="5" s="1"/>
  <c r="A38364" i="5" s="1"/>
  <c r="A38365" i="5" s="1"/>
  <c r="A38366" i="5" s="1"/>
  <c r="A38367" i="5" s="1"/>
  <c r="A38368" i="5" s="1"/>
  <c r="A38369" i="5" s="1"/>
  <c r="A38370" i="5" s="1"/>
  <c r="A38371" i="5" s="1"/>
  <c r="A38372" i="5" s="1"/>
  <c r="A38373" i="5" s="1"/>
  <c r="A38374" i="5" s="1"/>
  <c r="A38375" i="5" s="1"/>
  <c r="A38376" i="5" s="1"/>
  <c r="A38377" i="5" s="1"/>
  <c r="A38378" i="5" s="1"/>
  <c r="A38379" i="5" s="1"/>
  <c r="A38380" i="5" s="1"/>
  <c r="A38381" i="5" s="1"/>
  <c r="A38382" i="5" s="1"/>
  <c r="A38383" i="5" s="1"/>
  <c r="A38384" i="5" s="1"/>
  <c r="A38385" i="5" s="1"/>
  <c r="A38386" i="5" s="1"/>
  <c r="A38387" i="5" s="1"/>
  <c r="A38388" i="5" s="1"/>
  <c r="A38389" i="5" s="1"/>
  <c r="A38390" i="5" s="1"/>
  <c r="A38391" i="5" s="1"/>
  <c r="A38392" i="5" s="1"/>
  <c r="A38393" i="5" s="1"/>
  <c r="A38394" i="5" s="1"/>
  <c r="A38395" i="5" s="1"/>
  <c r="A38396" i="5" s="1"/>
  <c r="A38397" i="5" s="1"/>
  <c r="A38398" i="5" s="1"/>
  <c r="A38399" i="5" s="1"/>
  <c r="A38400" i="5" s="1"/>
  <c r="A38401" i="5" s="1"/>
  <c r="A38402" i="5" s="1"/>
  <c r="A38403" i="5" s="1"/>
  <c r="A38404" i="5" s="1"/>
  <c r="A38405" i="5" s="1"/>
  <c r="A38406" i="5" s="1"/>
  <c r="A38407" i="5" s="1"/>
  <c r="A38408" i="5" s="1"/>
  <c r="A38409" i="5" s="1"/>
  <c r="A38410" i="5" s="1"/>
  <c r="A38411" i="5" s="1"/>
  <c r="A38412" i="5" s="1"/>
  <c r="A38413" i="5" s="1"/>
  <c r="A38414" i="5" s="1"/>
  <c r="A38415" i="5" s="1"/>
  <c r="A38416" i="5" s="1"/>
  <c r="A38417" i="5" s="1"/>
  <c r="A38418" i="5" s="1"/>
  <c r="A38419" i="5" s="1"/>
  <c r="A38420" i="5" s="1"/>
  <c r="A38421" i="5" s="1"/>
  <c r="A38422" i="5" s="1"/>
  <c r="A38423" i="5" s="1"/>
  <c r="A38424" i="5" s="1"/>
  <c r="A38425" i="5" s="1"/>
  <c r="A38426" i="5" s="1"/>
  <c r="A38427" i="5" s="1"/>
  <c r="A38428" i="5" s="1"/>
  <c r="A38429" i="5" s="1"/>
  <c r="A38430" i="5" s="1"/>
  <c r="A38431" i="5" s="1"/>
  <c r="A38432" i="5" s="1"/>
  <c r="A38433" i="5" s="1"/>
  <c r="A38434" i="5" s="1"/>
  <c r="A38435" i="5" s="1"/>
  <c r="A38436" i="5" s="1"/>
  <c r="A38437" i="5" s="1"/>
  <c r="A38438" i="5" s="1"/>
  <c r="A38439" i="5" s="1"/>
  <c r="A38440" i="5" s="1"/>
  <c r="A38441" i="5" s="1"/>
  <c r="A38442" i="5" s="1"/>
  <c r="A38443" i="5" s="1"/>
  <c r="A38444" i="5" s="1"/>
  <c r="A38445" i="5" s="1"/>
  <c r="A38446" i="5" s="1"/>
  <c r="A38447" i="5" s="1"/>
  <c r="A38448" i="5" s="1"/>
  <c r="A38449" i="5" s="1"/>
  <c r="A38450" i="5" s="1"/>
  <c r="A38451" i="5" s="1"/>
  <c r="A38452" i="5" s="1"/>
  <c r="A38453" i="5" s="1"/>
  <c r="A38454" i="5" s="1"/>
  <c r="A38455" i="5" s="1"/>
  <c r="A38456" i="5" s="1"/>
  <c r="A38457" i="5" s="1"/>
  <c r="A38458" i="5" s="1"/>
  <c r="A38459" i="5" s="1"/>
  <c r="A38460" i="5" s="1"/>
  <c r="A38461" i="5" s="1"/>
  <c r="A38462" i="5" s="1"/>
  <c r="A38463" i="5" s="1"/>
  <c r="A38464" i="5" s="1"/>
  <c r="A38465" i="5" s="1"/>
  <c r="A38466" i="5" s="1"/>
  <c r="A38467" i="5" s="1"/>
  <c r="A38468" i="5" s="1"/>
  <c r="A38469" i="5" s="1"/>
  <c r="A38470" i="5" s="1"/>
  <c r="A38471" i="5" s="1"/>
  <c r="A38472" i="5" s="1"/>
  <c r="A38473" i="5" s="1"/>
  <c r="A38474" i="5" s="1"/>
  <c r="A38475" i="5" s="1"/>
  <c r="A38476" i="5" s="1"/>
  <c r="A38477" i="5" s="1"/>
  <c r="A38478" i="5" s="1"/>
  <c r="A38479" i="5" s="1"/>
  <c r="A38480" i="5" s="1"/>
  <c r="A38481" i="5" s="1"/>
  <c r="A38482" i="5" s="1"/>
  <c r="A38483" i="5" s="1"/>
  <c r="A38484" i="5" s="1"/>
  <c r="A38485" i="5" s="1"/>
  <c r="A38486" i="5" s="1"/>
  <c r="A38487" i="5" s="1"/>
  <c r="A38488" i="5" s="1"/>
  <c r="A38489" i="5" s="1"/>
  <c r="A38490" i="5" s="1"/>
  <c r="A38491" i="5" s="1"/>
  <c r="A38492" i="5" s="1"/>
  <c r="A38493" i="5" s="1"/>
  <c r="A38494" i="5" s="1"/>
  <c r="A38495" i="5" s="1"/>
  <c r="A38496" i="5" s="1"/>
  <c r="A38497" i="5" s="1"/>
  <c r="A38498" i="5" s="1"/>
  <c r="A38499" i="5" s="1"/>
  <c r="A38500" i="5" s="1"/>
  <c r="A38501" i="5" s="1"/>
  <c r="A38502" i="5" s="1"/>
  <c r="A38503" i="5" s="1"/>
  <c r="A38504" i="5" s="1"/>
  <c r="A38505" i="5" s="1"/>
  <c r="A38506" i="5" s="1"/>
  <c r="A38507" i="5" s="1"/>
  <c r="A38508" i="5" s="1"/>
  <c r="A38509" i="5" s="1"/>
  <c r="A38510" i="5" s="1"/>
  <c r="A38511" i="5" s="1"/>
  <c r="A38512" i="5" s="1"/>
  <c r="A38513" i="5" s="1"/>
  <c r="A38514" i="5" s="1"/>
  <c r="A38515" i="5" s="1"/>
  <c r="A38516" i="5" s="1"/>
  <c r="A38517" i="5" s="1"/>
  <c r="A38518" i="5" s="1"/>
  <c r="A38519" i="5" s="1"/>
  <c r="A38520" i="5" s="1"/>
  <c r="A38521" i="5" s="1"/>
  <c r="A38522" i="5" s="1"/>
  <c r="A38523" i="5" s="1"/>
  <c r="A38524" i="5" s="1"/>
  <c r="A38525" i="5" s="1"/>
  <c r="A38526" i="5" s="1"/>
  <c r="A38527" i="5" s="1"/>
  <c r="A38528" i="5" s="1"/>
  <c r="A38529" i="5" s="1"/>
  <c r="A38530" i="5" s="1"/>
  <c r="A38531" i="5" s="1"/>
  <c r="A38532" i="5" s="1"/>
  <c r="A38533" i="5" s="1"/>
  <c r="A38534" i="5" s="1"/>
  <c r="A38535" i="5" s="1"/>
  <c r="A38536" i="5" s="1"/>
  <c r="A38537" i="5" s="1"/>
  <c r="A38538" i="5" s="1"/>
  <c r="A38539" i="5" s="1"/>
  <c r="A38540" i="5" s="1"/>
  <c r="A38541" i="5" s="1"/>
  <c r="A38542" i="5" s="1"/>
  <c r="A38543" i="5" s="1"/>
  <c r="A38544" i="5" s="1"/>
  <c r="A38545" i="5" s="1"/>
  <c r="A38546" i="5" s="1"/>
  <c r="A38547" i="5" s="1"/>
  <c r="A38548" i="5" s="1"/>
  <c r="A38549" i="5" s="1"/>
  <c r="A38550" i="5" s="1"/>
  <c r="A38551" i="5" s="1"/>
  <c r="A38552" i="5" s="1"/>
  <c r="A38553" i="5" s="1"/>
  <c r="A38554" i="5" s="1"/>
  <c r="A38555" i="5" s="1"/>
  <c r="A38556" i="5" s="1"/>
  <c r="A38557" i="5" s="1"/>
  <c r="A38558" i="5" s="1"/>
  <c r="A38559" i="5" s="1"/>
  <c r="A38560" i="5" s="1"/>
  <c r="A38561" i="5" s="1"/>
  <c r="A38562" i="5" s="1"/>
  <c r="A38563" i="5" s="1"/>
  <c r="A38564" i="5" s="1"/>
  <c r="A38565" i="5" s="1"/>
  <c r="A38566" i="5" s="1"/>
  <c r="A38567" i="5" s="1"/>
  <c r="A38568" i="5" s="1"/>
  <c r="A38569" i="5" s="1"/>
  <c r="A38570" i="5" s="1"/>
  <c r="A38571" i="5" s="1"/>
  <c r="A38572" i="5" s="1"/>
  <c r="A38573" i="5" s="1"/>
  <c r="A38574" i="5" s="1"/>
  <c r="A38575" i="5" s="1"/>
  <c r="A38576" i="5" s="1"/>
  <c r="A38577" i="5" s="1"/>
  <c r="A38578" i="5" s="1"/>
  <c r="A38579" i="5" s="1"/>
  <c r="A38580" i="5" s="1"/>
  <c r="A38581" i="5" s="1"/>
  <c r="A38582" i="5" s="1"/>
  <c r="A38583" i="5" s="1"/>
  <c r="A38584" i="5" s="1"/>
  <c r="A38585" i="5" s="1"/>
  <c r="A38586" i="5" s="1"/>
  <c r="A38587" i="5" s="1"/>
  <c r="A38588" i="5" s="1"/>
  <c r="A38589" i="5" s="1"/>
  <c r="A38590" i="5" s="1"/>
  <c r="A38591" i="5" s="1"/>
  <c r="A38592" i="5" s="1"/>
  <c r="A38593" i="5" s="1"/>
  <c r="A38594" i="5" s="1"/>
  <c r="A38595" i="5" s="1"/>
  <c r="A38596" i="5" s="1"/>
  <c r="A38597" i="5" s="1"/>
  <c r="A38598" i="5" s="1"/>
  <c r="A38599" i="5" s="1"/>
  <c r="A38600" i="5" s="1"/>
  <c r="A38601" i="5" s="1"/>
  <c r="A38602" i="5" s="1"/>
  <c r="A38603" i="5" s="1"/>
  <c r="A38604" i="5" s="1"/>
  <c r="A38605" i="5" s="1"/>
  <c r="A38606" i="5" s="1"/>
  <c r="A38607" i="5" s="1"/>
  <c r="A38608" i="5" s="1"/>
  <c r="A38609" i="5" s="1"/>
  <c r="A38610" i="5" s="1"/>
  <c r="A38611" i="5" s="1"/>
  <c r="A38612" i="5" s="1"/>
  <c r="A38613" i="5" s="1"/>
  <c r="A38614" i="5" s="1"/>
  <c r="A38615" i="5" s="1"/>
  <c r="A38616" i="5" s="1"/>
  <c r="A38617" i="5" s="1"/>
  <c r="A38618" i="5" s="1"/>
  <c r="A38619" i="5" s="1"/>
  <c r="A38620" i="5" s="1"/>
  <c r="A38621" i="5" s="1"/>
  <c r="A38622" i="5" s="1"/>
  <c r="A38623" i="5" s="1"/>
  <c r="A38624" i="5" s="1"/>
  <c r="A38625" i="5" s="1"/>
  <c r="A38626" i="5" s="1"/>
  <c r="A38627" i="5" s="1"/>
  <c r="A38628" i="5" s="1"/>
  <c r="A38629" i="5" s="1"/>
  <c r="A38630" i="5" s="1"/>
  <c r="A38631" i="5" s="1"/>
  <c r="A38632" i="5" s="1"/>
  <c r="A38633" i="5" s="1"/>
  <c r="A38634" i="5" s="1"/>
  <c r="A38635" i="5" s="1"/>
  <c r="A38636" i="5" s="1"/>
  <c r="A38637" i="5" s="1"/>
  <c r="A38638" i="5" s="1"/>
  <c r="A38639" i="5" s="1"/>
  <c r="A38640" i="5" s="1"/>
  <c r="A38641" i="5" s="1"/>
  <c r="A38642" i="5" s="1"/>
  <c r="A38643" i="5" s="1"/>
  <c r="A38644" i="5" s="1"/>
  <c r="A38645" i="5" s="1"/>
  <c r="A38646" i="5" s="1"/>
  <c r="A38647" i="5" s="1"/>
  <c r="A38648" i="5" s="1"/>
  <c r="A38649" i="5" s="1"/>
  <c r="A38650" i="5" s="1"/>
  <c r="A38651" i="5" s="1"/>
  <c r="A38652" i="5" s="1"/>
  <c r="A38653" i="5" s="1"/>
  <c r="A38654" i="5" s="1"/>
  <c r="A38655" i="5" s="1"/>
  <c r="A38656" i="5" s="1"/>
  <c r="A38657" i="5" s="1"/>
  <c r="A38658" i="5" s="1"/>
  <c r="A38659" i="5" s="1"/>
  <c r="A38660" i="5" s="1"/>
  <c r="A38661" i="5" s="1"/>
  <c r="A38662" i="5" s="1"/>
  <c r="A38663" i="5" s="1"/>
  <c r="A38664" i="5" s="1"/>
  <c r="A38665" i="5" s="1"/>
  <c r="A38666" i="5" s="1"/>
  <c r="A38667" i="5" s="1"/>
  <c r="A38668" i="5" s="1"/>
  <c r="A38669" i="5" s="1"/>
  <c r="A38670" i="5" s="1"/>
  <c r="A38671" i="5" s="1"/>
  <c r="A38672" i="5" s="1"/>
  <c r="A38673" i="5" s="1"/>
  <c r="A38674" i="5" s="1"/>
  <c r="A38675" i="5" s="1"/>
  <c r="A38676" i="5" s="1"/>
  <c r="A38677" i="5" s="1"/>
  <c r="A38678" i="5" s="1"/>
  <c r="A38679" i="5" s="1"/>
  <c r="A38680" i="5" s="1"/>
  <c r="A38681" i="5" s="1"/>
  <c r="A38682" i="5" s="1"/>
  <c r="A38683" i="5" s="1"/>
  <c r="A38684" i="5" s="1"/>
  <c r="A38685" i="5" s="1"/>
  <c r="A38686" i="5" s="1"/>
  <c r="A38687" i="5" s="1"/>
  <c r="A38688" i="5" s="1"/>
  <c r="A38689" i="5" s="1"/>
  <c r="A38690" i="5" s="1"/>
  <c r="A38691" i="5" s="1"/>
  <c r="A38692" i="5" s="1"/>
  <c r="A38693" i="5" s="1"/>
  <c r="A38694" i="5" s="1"/>
  <c r="A38695" i="5" s="1"/>
  <c r="A38696" i="5" s="1"/>
  <c r="A38697" i="5" s="1"/>
  <c r="A38698" i="5" s="1"/>
  <c r="A38699" i="5" s="1"/>
  <c r="A38700" i="5" s="1"/>
  <c r="A38701" i="5" s="1"/>
  <c r="A38702" i="5" s="1"/>
  <c r="A38703" i="5" s="1"/>
  <c r="A38704" i="5" s="1"/>
  <c r="A38705" i="5" s="1"/>
  <c r="A38706" i="5" s="1"/>
  <c r="A38707" i="5" s="1"/>
  <c r="A38708" i="5" s="1"/>
  <c r="A38709" i="5" s="1"/>
  <c r="A38710" i="5" s="1"/>
  <c r="A38711" i="5" s="1"/>
  <c r="A38712" i="5" s="1"/>
  <c r="A38713" i="5" s="1"/>
  <c r="A38714" i="5" s="1"/>
  <c r="A38715" i="5" s="1"/>
  <c r="A38716" i="5" s="1"/>
  <c r="A38717" i="5" s="1"/>
  <c r="A38718" i="5" s="1"/>
  <c r="A38719" i="5" s="1"/>
  <c r="A38720" i="5" s="1"/>
  <c r="A38721" i="5" s="1"/>
  <c r="A38722" i="5" s="1"/>
  <c r="A38723" i="5" s="1"/>
  <c r="A38724" i="5" s="1"/>
  <c r="A38725" i="5" s="1"/>
  <c r="A38726" i="5" s="1"/>
  <c r="A38727" i="5" s="1"/>
  <c r="A38728" i="5" s="1"/>
  <c r="A38729" i="5" s="1"/>
  <c r="A38730" i="5" s="1"/>
  <c r="A38731" i="5" s="1"/>
  <c r="A38732" i="5" s="1"/>
  <c r="A38733" i="5" s="1"/>
  <c r="A38734" i="5" s="1"/>
  <c r="A38735" i="5" s="1"/>
  <c r="A38736" i="5" s="1"/>
  <c r="A38737" i="5" s="1"/>
  <c r="A38738" i="5" s="1"/>
  <c r="A38739" i="5" s="1"/>
  <c r="A38740" i="5" s="1"/>
  <c r="A38741" i="5" s="1"/>
  <c r="A38742" i="5" s="1"/>
  <c r="A38743" i="5" s="1"/>
  <c r="A38744" i="5" s="1"/>
  <c r="A38745" i="5" s="1"/>
  <c r="A38746" i="5" s="1"/>
  <c r="A38747" i="5" s="1"/>
  <c r="A38748" i="5" s="1"/>
  <c r="A38749" i="5" s="1"/>
  <c r="A38750" i="5" s="1"/>
  <c r="A38751" i="5" s="1"/>
  <c r="A38752" i="5" s="1"/>
  <c r="A38753" i="5" s="1"/>
  <c r="A38754" i="5" s="1"/>
  <c r="A38755" i="5" s="1"/>
  <c r="A38756" i="5" s="1"/>
  <c r="A38757" i="5" s="1"/>
  <c r="A38758" i="5" s="1"/>
  <c r="A38759" i="5" s="1"/>
  <c r="A38760" i="5" s="1"/>
  <c r="A38761" i="5" s="1"/>
  <c r="A38762" i="5" s="1"/>
  <c r="A38763" i="5" s="1"/>
  <c r="A38764" i="5" s="1"/>
  <c r="A38765" i="5" s="1"/>
  <c r="A38766" i="5" s="1"/>
  <c r="A38767" i="5" s="1"/>
  <c r="A38768" i="5" s="1"/>
  <c r="A38769" i="5" s="1"/>
  <c r="A38770" i="5" s="1"/>
  <c r="A38771" i="5" s="1"/>
  <c r="A38772" i="5" s="1"/>
  <c r="A38773" i="5" s="1"/>
  <c r="A38774" i="5" s="1"/>
  <c r="A38775" i="5" s="1"/>
  <c r="A38776" i="5" s="1"/>
  <c r="A38777" i="5" s="1"/>
  <c r="A38778" i="5" s="1"/>
  <c r="A38779" i="5" s="1"/>
  <c r="A38780" i="5" s="1"/>
  <c r="A38781" i="5" s="1"/>
  <c r="A38782" i="5" s="1"/>
  <c r="A38783" i="5" s="1"/>
  <c r="A38784" i="5" s="1"/>
  <c r="A38785" i="5" s="1"/>
  <c r="A38786" i="5" s="1"/>
  <c r="A38787" i="5" s="1"/>
  <c r="A38788" i="5" s="1"/>
  <c r="A38789" i="5" s="1"/>
  <c r="A38790" i="5" s="1"/>
  <c r="A38791" i="5" s="1"/>
  <c r="A38792" i="5" s="1"/>
  <c r="A38793" i="5" s="1"/>
  <c r="A38794" i="5" s="1"/>
  <c r="A38795" i="5" s="1"/>
  <c r="A38796" i="5" s="1"/>
  <c r="A38797" i="5" s="1"/>
  <c r="A38798" i="5" s="1"/>
  <c r="A38799" i="5" s="1"/>
  <c r="A38800" i="5" s="1"/>
  <c r="A38801" i="5" s="1"/>
  <c r="A38802" i="5" s="1"/>
  <c r="A38803" i="5" s="1"/>
  <c r="A38804" i="5" s="1"/>
  <c r="A38805" i="5" s="1"/>
  <c r="A38806" i="5" s="1"/>
  <c r="A38807" i="5" s="1"/>
  <c r="A38808" i="5" s="1"/>
  <c r="A38809" i="5" s="1"/>
  <c r="A38810" i="5" s="1"/>
  <c r="A38811" i="5" s="1"/>
  <c r="A38812" i="5" s="1"/>
  <c r="A38813" i="5" s="1"/>
  <c r="A38814" i="5" s="1"/>
  <c r="A38815" i="5" s="1"/>
  <c r="A38816" i="5" s="1"/>
  <c r="A38817" i="5" s="1"/>
  <c r="A38818" i="5" s="1"/>
  <c r="A38819" i="5" s="1"/>
  <c r="A38820" i="5" s="1"/>
  <c r="A38821" i="5" s="1"/>
  <c r="A38822" i="5" s="1"/>
  <c r="A38823" i="5" s="1"/>
  <c r="A38824" i="5" s="1"/>
  <c r="A38825" i="5" s="1"/>
  <c r="A38826" i="5" s="1"/>
  <c r="A38827" i="5" s="1"/>
  <c r="A38828" i="5" s="1"/>
  <c r="A38829" i="5" s="1"/>
  <c r="A38830" i="5" s="1"/>
  <c r="A38831" i="5" s="1"/>
  <c r="A38832" i="5" s="1"/>
  <c r="A38833" i="5" s="1"/>
  <c r="A38834" i="5" s="1"/>
  <c r="A38835" i="5" s="1"/>
  <c r="A38836" i="5" s="1"/>
  <c r="A38837" i="5" s="1"/>
  <c r="A38838" i="5" s="1"/>
  <c r="A38839" i="5" s="1"/>
  <c r="A38840" i="5" s="1"/>
  <c r="A38841" i="5" s="1"/>
  <c r="A38842" i="5" s="1"/>
  <c r="A38843" i="5" s="1"/>
  <c r="A38844" i="5" s="1"/>
  <c r="A38845" i="5" s="1"/>
  <c r="A38846" i="5" s="1"/>
  <c r="A38847" i="5" s="1"/>
  <c r="A38848" i="5" s="1"/>
  <c r="A38849" i="5" s="1"/>
  <c r="A38850" i="5" s="1"/>
  <c r="A38851" i="5" s="1"/>
  <c r="A38852" i="5" s="1"/>
  <c r="A38853" i="5" s="1"/>
  <c r="A38854" i="5" s="1"/>
  <c r="A38855" i="5" s="1"/>
  <c r="A38856" i="5" s="1"/>
  <c r="A38857" i="5" s="1"/>
  <c r="A38858" i="5" s="1"/>
  <c r="A38859" i="5" s="1"/>
  <c r="A38860" i="5" s="1"/>
  <c r="A38861" i="5" s="1"/>
  <c r="A38862" i="5" s="1"/>
  <c r="A38863" i="5" s="1"/>
  <c r="A38864" i="5" s="1"/>
  <c r="A38865" i="5" s="1"/>
  <c r="A38866" i="5" s="1"/>
  <c r="A38867" i="5" s="1"/>
  <c r="A38868" i="5" s="1"/>
  <c r="A38869" i="5" s="1"/>
  <c r="A38870" i="5" s="1"/>
  <c r="A38871" i="5" s="1"/>
  <c r="A38872" i="5" s="1"/>
  <c r="A38873" i="5" s="1"/>
  <c r="A38874" i="5" s="1"/>
  <c r="A38875" i="5" s="1"/>
  <c r="A38876" i="5" s="1"/>
  <c r="A38877" i="5" s="1"/>
  <c r="A38878" i="5" s="1"/>
  <c r="A38879" i="5" s="1"/>
  <c r="A38880" i="5" s="1"/>
  <c r="A38881" i="5" s="1"/>
  <c r="A38882" i="5" s="1"/>
  <c r="A38883" i="5" s="1"/>
  <c r="A38884" i="5" s="1"/>
  <c r="A38885" i="5" s="1"/>
  <c r="A38886" i="5" s="1"/>
  <c r="A38887" i="5" s="1"/>
  <c r="A38888" i="5" s="1"/>
  <c r="A38889" i="5" s="1"/>
  <c r="A38890" i="5" s="1"/>
  <c r="A38891" i="5" s="1"/>
  <c r="A38892" i="5" s="1"/>
  <c r="A38893" i="5" s="1"/>
  <c r="A38894" i="5" s="1"/>
  <c r="A38895" i="5" s="1"/>
  <c r="A38896" i="5" s="1"/>
  <c r="A38897" i="5" s="1"/>
  <c r="A38898" i="5" s="1"/>
  <c r="A38899" i="5" s="1"/>
  <c r="A38900" i="5" s="1"/>
  <c r="A38901" i="5" s="1"/>
  <c r="A38902" i="5" s="1"/>
  <c r="A38903" i="5" s="1"/>
  <c r="A38904" i="5" s="1"/>
  <c r="A38905" i="5" s="1"/>
  <c r="A38906" i="5" s="1"/>
  <c r="A38907" i="5" s="1"/>
  <c r="A38908" i="5" s="1"/>
  <c r="A38909" i="5" s="1"/>
  <c r="A38910" i="5" s="1"/>
  <c r="A38911" i="5" s="1"/>
  <c r="A38912" i="5" s="1"/>
  <c r="A38913" i="5" s="1"/>
  <c r="A38914" i="5" s="1"/>
  <c r="A38915" i="5" s="1"/>
  <c r="A38916" i="5" s="1"/>
  <c r="A38917" i="5" s="1"/>
  <c r="A38918" i="5" s="1"/>
  <c r="A38919" i="5" s="1"/>
  <c r="A38920" i="5" s="1"/>
  <c r="A38921" i="5" s="1"/>
  <c r="A38922" i="5" s="1"/>
  <c r="A38923" i="5" s="1"/>
  <c r="A38924" i="5" s="1"/>
  <c r="A38925" i="5" s="1"/>
  <c r="A38926" i="5" s="1"/>
  <c r="A38927" i="5" s="1"/>
  <c r="A38928" i="5" s="1"/>
  <c r="A38929" i="5" s="1"/>
  <c r="A38930" i="5" s="1"/>
  <c r="A38931" i="5" s="1"/>
  <c r="A38932" i="5" s="1"/>
  <c r="A38933" i="5" s="1"/>
  <c r="A38934" i="5" s="1"/>
  <c r="A38935" i="5" s="1"/>
  <c r="A38936" i="5" s="1"/>
  <c r="A38937" i="5" s="1"/>
  <c r="A38938" i="5" s="1"/>
  <c r="A38939" i="5" s="1"/>
  <c r="A38940" i="5" s="1"/>
  <c r="A38941" i="5" s="1"/>
  <c r="A38942" i="5" s="1"/>
  <c r="A38943" i="5" s="1"/>
  <c r="A38944" i="5" s="1"/>
  <c r="A38945" i="5" s="1"/>
  <c r="A38946" i="5" s="1"/>
  <c r="A38947" i="5" s="1"/>
  <c r="A38948" i="5" s="1"/>
  <c r="A38949" i="5" s="1"/>
  <c r="A38950" i="5" s="1"/>
  <c r="A38951" i="5" s="1"/>
  <c r="A38952" i="5" s="1"/>
  <c r="A38953" i="5" s="1"/>
  <c r="A38954" i="5" s="1"/>
  <c r="A38955" i="5" s="1"/>
  <c r="A38956" i="5" s="1"/>
  <c r="A38957" i="5" s="1"/>
  <c r="A38958" i="5" s="1"/>
  <c r="A38959" i="5" s="1"/>
  <c r="A38960" i="5" s="1"/>
  <c r="A38961" i="5" s="1"/>
  <c r="A38962" i="5" s="1"/>
  <c r="A38963" i="5" s="1"/>
  <c r="A38964" i="5" s="1"/>
  <c r="A38965" i="5" s="1"/>
  <c r="A38966" i="5" s="1"/>
  <c r="A38967" i="5" s="1"/>
  <c r="A38968" i="5" s="1"/>
  <c r="A38969" i="5" s="1"/>
  <c r="A38970" i="5" s="1"/>
  <c r="A38971" i="5" s="1"/>
  <c r="A38972" i="5" s="1"/>
  <c r="A38973" i="5" s="1"/>
  <c r="A38974" i="5" s="1"/>
  <c r="A38975" i="5" s="1"/>
  <c r="A38976" i="5" s="1"/>
  <c r="A38977" i="5" s="1"/>
  <c r="A38978" i="5" s="1"/>
  <c r="A38979" i="5" s="1"/>
  <c r="A38980" i="5" s="1"/>
  <c r="A38981" i="5" s="1"/>
  <c r="A38982" i="5" s="1"/>
  <c r="A38983" i="5" s="1"/>
  <c r="A38984" i="5" s="1"/>
  <c r="A38985" i="5" s="1"/>
  <c r="A38986" i="5" s="1"/>
  <c r="A38987" i="5" s="1"/>
  <c r="A38988" i="5" s="1"/>
  <c r="A38989" i="5" s="1"/>
  <c r="A38990" i="5" s="1"/>
  <c r="A38991" i="5" s="1"/>
  <c r="A38992" i="5" s="1"/>
  <c r="A38993" i="5" s="1"/>
  <c r="A38994" i="5" s="1"/>
  <c r="A38995" i="5" s="1"/>
  <c r="A38996" i="5" s="1"/>
  <c r="A38997" i="5" s="1"/>
  <c r="A38998" i="5" s="1"/>
  <c r="A38999" i="5" s="1"/>
  <c r="A39000" i="5" s="1"/>
  <c r="A39001" i="5" s="1"/>
  <c r="A39002" i="5" s="1"/>
  <c r="A39003" i="5" s="1"/>
  <c r="A39004" i="5" s="1"/>
  <c r="A39005" i="5" s="1"/>
  <c r="A39006" i="5" s="1"/>
  <c r="A39007" i="5" s="1"/>
  <c r="A39008" i="5" s="1"/>
  <c r="A39009" i="5" s="1"/>
  <c r="A39010" i="5" s="1"/>
  <c r="A39011" i="5" s="1"/>
  <c r="A39012" i="5" s="1"/>
  <c r="A39013" i="5" s="1"/>
  <c r="A39014" i="5" s="1"/>
  <c r="A39015" i="5" s="1"/>
  <c r="A39016" i="5" s="1"/>
  <c r="A39017" i="5" s="1"/>
  <c r="A39018" i="5" s="1"/>
  <c r="A39019" i="5" s="1"/>
  <c r="A39020" i="5" s="1"/>
  <c r="A39021" i="5" s="1"/>
  <c r="A39022" i="5" s="1"/>
  <c r="A39023" i="5" s="1"/>
  <c r="A39024" i="5" s="1"/>
  <c r="A39025" i="5" s="1"/>
  <c r="A39026" i="5" s="1"/>
  <c r="A39027" i="5" s="1"/>
  <c r="A39028" i="5" s="1"/>
  <c r="A39029" i="5" s="1"/>
  <c r="A39030" i="5" s="1"/>
  <c r="A39031" i="5" s="1"/>
  <c r="A39032" i="5" s="1"/>
  <c r="A39033" i="5" s="1"/>
  <c r="A39034" i="5" s="1"/>
  <c r="A39035" i="5" s="1"/>
  <c r="A39036" i="5" s="1"/>
  <c r="A39037" i="5" s="1"/>
  <c r="A39038" i="5" s="1"/>
  <c r="A39039" i="5" s="1"/>
  <c r="A39040" i="5" s="1"/>
  <c r="A39041" i="5" s="1"/>
  <c r="A39042" i="5" s="1"/>
  <c r="A39043" i="5" s="1"/>
  <c r="A39044" i="5" s="1"/>
  <c r="A39045" i="5" s="1"/>
  <c r="A39046" i="5" s="1"/>
  <c r="A39047" i="5" s="1"/>
  <c r="A39048" i="5" s="1"/>
  <c r="A39049" i="5" s="1"/>
  <c r="A39050" i="5" s="1"/>
  <c r="A39051" i="5" s="1"/>
  <c r="A39052" i="5" s="1"/>
  <c r="A39053" i="5" s="1"/>
  <c r="A39054" i="5" s="1"/>
  <c r="A39055" i="5" s="1"/>
  <c r="A39056" i="5" s="1"/>
  <c r="A39057" i="5" s="1"/>
  <c r="A39058" i="5" s="1"/>
  <c r="A39059" i="5" s="1"/>
  <c r="A39060" i="5" s="1"/>
  <c r="A39061" i="5" s="1"/>
  <c r="A39062" i="5" s="1"/>
  <c r="A39063" i="5" s="1"/>
  <c r="A39064" i="5" s="1"/>
  <c r="A39065" i="5" s="1"/>
  <c r="A39066" i="5" s="1"/>
  <c r="A39067" i="5" s="1"/>
  <c r="A39068" i="5" s="1"/>
  <c r="A39069" i="5" s="1"/>
  <c r="A39070" i="5" s="1"/>
  <c r="A39071" i="5" s="1"/>
  <c r="A39072" i="5" s="1"/>
  <c r="A39073" i="5" s="1"/>
  <c r="A39074" i="5" s="1"/>
  <c r="A39075" i="5" s="1"/>
  <c r="A39076" i="5" s="1"/>
  <c r="A39077" i="5" s="1"/>
  <c r="A39078" i="5" s="1"/>
  <c r="A39079" i="5" s="1"/>
  <c r="A39080" i="5" s="1"/>
  <c r="A39081" i="5" s="1"/>
  <c r="A39082" i="5" s="1"/>
  <c r="A39083" i="5" s="1"/>
  <c r="A39084" i="5" s="1"/>
  <c r="A39085" i="5" s="1"/>
  <c r="A39086" i="5" s="1"/>
  <c r="A39087" i="5" s="1"/>
  <c r="A39088" i="5" s="1"/>
  <c r="A39089" i="5" s="1"/>
  <c r="A39090" i="5" s="1"/>
  <c r="A39091" i="5" s="1"/>
  <c r="A39092" i="5" s="1"/>
  <c r="A39093" i="5" s="1"/>
  <c r="A39094" i="5" s="1"/>
  <c r="A39095" i="5" s="1"/>
  <c r="A39096" i="5" s="1"/>
  <c r="A39097" i="5" s="1"/>
  <c r="A39098" i="5" s="1"/>
  <c r="A39099" i="5" s="1"/>
  <c r="A39100" i="5" s="1"/>
  <c r="A39101" i="5" s="1"/>
  <c r="A39102" i="5" s="1"/>
  <c r="A39103" i="5" s="1"/>
  <c r="A39104" i="5" s="1"/>
  <c r="A39105" i="5" s="1"/>
  <c r="A39106" i="5" s="1"/>
  <c r="A39107" i="5" s="1"/>
  <c r="A39108" i="5" s="1"/>
  <c r="A39109" i="5" s="1"/>
  <c r="A39110" i="5" s="1"/>
  <c r="A39111" i="5" s="1"/>
  <c r="A39112" i="5" s="1"/>
  <c r="A39113" i="5" s="1"/>
  <c r="A39114" i="5" s="1"/>
  <c r="A39115" i="5" s="1"/>
  <c r="A39116" i="5" s="1"/>
  <c r="A39117" i="5" s="1"/>
  <c r="A39118" i="5" s="1"/>
  <c r="A39119" i="5" s="1"/>
  <c r="A39120" i="5" s="1"/>
  <c r="A39121" i="5" s="1"/>
  <c r="A39122" i="5" s="1"/>
  <c r="A39123" i="5" s="1"/>
  <c r="A39124" i="5" s="1"/>
  <c r="A39125" i="5" s="1"/>
  <c r="A39126" i="5" s="1"/>
  <c r="A39127" i="5" s="1"/>
  <c r="A39128" i="5" s="1"/>
  <c r="A39129" i="5" s="1"/>
  <c r="A39130" i="5" s="1"/>
  <c r="A39131" i="5" s="1"/>
  <c r="A39132" i="5" s="1"/>
  <c r="A39133" i="5" s="1"/>
  <c r="A39134" i="5" s="1"/>
  <c r="A39135" i="5" s="1"/>
  <c r="A39136" i="5" s="1"/>
  <c r="A39137" i="5" s="1"/>
  <c r="A39138" i="5" s="1"/>
  <c r="A39139" i="5" s="1"/>
  <c r="A39140" i="5" s="1"/>
  <c r="A39141" i="5" s="1"/>
  <c r="A39142" i="5" s="1"/>
  <c r="A39143" i="5" s="1"/>
  <c r="A39144" i="5" s="1"/>
  <c r="A39145" i="5" s="1"/>
  <c r="A39146" i="5" s="1"/>
  <c r="A39147" i="5" s="1"/>
  <c r="A39148" i="5" s="1"/>
  <c r="A39149" i="5" s="1"/>
  <c r="A39150" i="5" s="1"/>
  <c r="A39151" i="5" s="1"/>
  <c r="A39152" i="5" s="1"/>
  <c r="A39153" i="5" s="1"/>
  <c r="A39154" i="5" s="1"/>
  <c r="A39155" i="5" s="1"/>
  <c r="A39156" i="5" s="1"/>
  <c r="A39157" i="5" s="1"/>
  <c r="A39158" i="5" s="1"/>
  <c r="A39159" i="5" s="1"/>
  <c r="A39160" i="5" s="1"/>
  <c r="A39161" i="5" s="1"/>
  <c r="A39162" i="5" s="1"/>
  <c r="A39163" i="5" s="1"/>
  <c r="A39164" i="5" s="1"/>
  <c r="A39165" i="5" s="1"/>
  <c r="A39166" i="5" s="1"/>
  <c r="A39167" i="5" s="1"/>
  <c r="A39168" i="5" s="1"/>
  <c r="A39169" i="5" s="1"/>
  <c r="A39170" i="5" s="1"/>
  <c r="A39171" i="5" s="1"/>
  <c r="A39172" i="5" s="1"/>
  <c r="A39173" i="5" s="1"/>
  <c r="A39174" i="5" s="1"/>
  <c r="A39175" i="5" s="1"/>
  <c r="A39176" i="5" s="1"/>
  <c r="A39177" i="5" s="1"/>
  <c r="A39178" i="5" s="1"/>
  <c r="A39179" i="5" s="1"/>
  <c r="A39180" i="5" s="1"/>
  <c r="A39181" i="5" s="1"/>
  <c r="A39182" i="5" s="1"/>
  <c r="A39183" i="5" s="1"/>
  <c r="A39184" i="5" s="1"/>
  <c r="A39185" i="5" s="1"/>
  <c r="A39186" i="5" s="1"/>
  <c r="A39187" i="5" s="1"/>
  <c r="A39188" i="5" s="1"/>
  <c r="A39189" i="5" s="1"/>
  <c r="A39190" i="5" s="1"/>
  <c r="A39191" i="5" s="1"/>
  <c r="A39192" i="5" s="1"/>
  <c r="A39193" i="5" s="1"/>
  <c r="A39194" i="5" s="1"/>
  <c r="A39195" i="5" s="1"/>
  <c r="A39196" i="5" s="1"/>
  <c r="A39197" i="5" s="1"/>
  <c r="A39198" i="5" s="1"/>
  <c r="A39199" i="5" s="1"/>
  <c r="A39200" i="5" s="1"/>
  <c r="A39201" i="5" s="1"/>
  <c r="A39202" i="5" s="1"/>
  <c r="A39203" i="5" s="1"/>
  <c r="A39204" i="5" s="1"/>
  <c r="A39205" i="5" s="1"/>
  <c r="A39206" i="5" s="1"/>
  <c r="A39207" i="5" s="1"/>
  <c r="A39208" i="5" s="1"/>
  <c r="A39209" i="5" s="1"/>
  <c r="A39210" i="5" s="1"/>
  <c r="A39211" i="5" s="1"/>
  <c r="A39212" i="5" s="1"/>
  <c r="A39213" i="5" s="1"/>
  <c r="A39214" i="5" s="1"/>
  <c r="A39215" i="5" s="1"/>
  <c r="A39216" i="5" s="1"/>
  <c r="A39217" i="5" s="1"/>
  <c r="A39218" i="5" s="1"/>
  <c r="A39219" i="5" s="1"/>
  <c r="A39220" i="5" s="1"/>
  <c r="A39221" i="5" s="1"/>
  <c r="A39222" i="5" s="1"/>
  <c r="A39223" i="5" s="1"/>
  <c r="A39224" i="5" s="1"/>
  <c r="A39225" i="5" s="1"/>
  <c r="A39226" i="5" s="1"/>
  <c r="A39227" i="5" s="1"/>
  <c r="A39228" i="5" s="1"/>
  <c r="A39229" i="5" s="1"/>
  <c r="A39230" i="5" s="1"/>
  <c r="A39231" i="5" s="1"/>
  <c r="A39232" i="5" s="1"/>
  <c r="A39233" i="5" s="1"/>
  <c r="A39234" i="5" s="1"/>
  <c r="A39235" i="5" s="1"/>
  <c r="A39236" i="5" s="1"/>
  <c r="A39237" i="5" s="1"/>
  <c r="A39238" i="5" s="1"/>
  <c r="A39239" i="5" s="1"/>
  <c r="A39240" i="5" s="1"/>
  <c r="A39241" i="5" s="1"/>
  <c r="A39242" i="5" s="1"/>
  <c r="A39243" i="5" s="1"/>
  <c r="A39244" i="5" s="1"/>
  <c r="A39245" i="5" s="1"/>
  <c r="A39246" i="5" s="1"/>
  <c r="A39247" i="5" s="1"/>
  <c r="A39248" i="5" s="1"/>
  <c r="A39249" i="5" s="1"/>
  <c r="A39250" i="5" s="1"/>
  <c r="A39251" i="5" s="1"/>
  <c r="A39252" i="5" s="1"/>
  <c r="A39253" i="5" s="1"/>
  <c r="A39254" i="5" s="1"/>
  <c r="A39255" i="5" s="1"/>
  <c r="A39256" i="5" s="1"/>
  <c r="A39257" i="5" s="1"/>
  <c r="A39258" i="5" s="1"/>
  <c r="A39259" i="5" s="1"/>
  <c r="A39260" i="5" s="1"/>
  <c r="A39261" i="5" s="1"/>
  <c r="A39262" i="5" s="1"/>
  <c r="A39263" i="5" s="1"/>
  <c r="A39264" i="5" s="1"/>
  <c r="A39265" i="5" s="1"/>
  <c r="A39266" i="5" s="1"/>
  <c r="A39267" i="5" s="1"/>
  <c r="A39268" i="5" s="1"/>
  <c r="A39269" i="5" s="1"/>
  <c r="A39270" i="5" s="1"/>
  <c r="A39271" i="5" s="1"/>
  <c r="A39272" i="5" s="1"/>
  <c r="A39273" i="5" s="1"/>
  <c r="A39274" i="5" s="1"/>
  <c r="A39275" i="5" s="1"/>
  <c r="A39276" i="5" s="1"/>
  <c r="A39277" i="5" s="1"/>
  <c r="A39278" i="5" s="1"/>
  <c r="A39279" i="5" s="1"/>
  <c r="A39280" i="5" s="1"/>
  <c r="A39281" i="5" s="1"/>
  <c r="A39282" i="5" s="1"/>
  <c r="A39283" i="5" s="1"/>
  <c r="A39284" i="5" s="1"/>
  <c r="A39285" i="5" s="1"/>
  <c r="A39286" i="5" s="1"/>
  <c r="A39287" i="5" s="1"/>
  <c r="A39288" i="5" s="1"/>
  <c r="A39289" i="5" s="1"/>
  <c r="A39290" i="5" s="1"/>
  <c r="A39291" i="5" s="1"/>
  <c r="A39292" i="5" s="1"/>
  <c r="A39293" i="5" s="1"/>
  <c r="A39294" i="5" s="1"/>
  <c r="A39295" i="5" s="1"/>
  <c r="A39296" i="5" s="1"/>
  <c r="A39297" i="5" s="1"/>
  <c r="A39298" i="5" s="1"/>
  <c r="A39299" i="5" s="1"/>
  <c r="A39300" i="5" s="1"/>
  <c r="A39301" i="5" s="1"/>
  <c r="A39302" i="5" s="1"/>
  <c r="A39303" i="5" s="1"/>
  <c r="A39304" i="5" s="1"/>
  <c r="A39305" i="5" s="1"/>
  <c r="A39306" i="5" s="1"/>
  <c r="A39307" i="5" s="1"/>
  <c r="A39308" i="5" s="1"/>
  <c r="A39309" i="5" s="1"/>
  <c r="A39310" i="5" s="1"/>
  <c r="A39311" i="5" s="1"/>
  <c r="A39312" i="5" s="1"/>
  <c r="A39313" i="5" s="1"/>
  <c r="A39314" i="5" s="1"/>
  <c r="A39315" i="5" s="1"/>
  <c r="A39316" i="5" s="1"/>
  <c r="A39317" i="5" s="1"/>
  <c r="A39318" i="5" s="1"/>
  <c r="A39319" i="5" s="1"/>
  <c r="A39320" i="5" s="1"/>
  <c r="A39321" i="5" s="1"/>
  <c r="A39322" i="5" s="1"/>
  <c r="A39323" i="5" s="1"/>
  <c r="A39324" i="5" s="1"/>
  <c r="A39325" i="5" s="1"/>
  <c r="A39326" i="5" s="1"/>
  <c r="A39327" i="5" s="1"/>
  <c r="A39328" i="5" s="1"/>
  <c r="A39329" i="5" s="1"/>
  <c r="A39330" i="5" s="1"/>
  <c r="A39331" i="5" s="1"/>
  <c r="A39332" i="5" s="1"/>
  <c r="A39333" i="5" s="1"/>
  <c r="A39334" i="5" s="1"/>
  <c r="A39335" i="5" s="1"/>
  <c r="A39336" i="5" s="1"/>
  <c r="A39337" i="5" s="1"/>
  <c r="A39338" i="5" s="1"/>
  <c r="A39339" i="5" s="1"/>
  <c r="A39340" i="5" s="1"/>
  <c r="A39341" i="5" s="1"/>
  <c r="A39342" i="5" s="1"/>
  <c r="A39343" i="5" s="1"/>
  <c r="A39344" i="5" s="1"/>
  <c r="A39345" i="5" s="1"/>
  <c r="A39346" i="5" s="1"/>
  <c r="A39347" i="5" s="1"/>
  <c r="A39348" i="5" s="1"/>
  <c r="A39349" i="5" s="1"/>
  <c r="A39350" i="5" s="1"/>
  <c r="A39351" i="5" s="1"/>
  <c r="A39352" i="5" s="1"/>
  <c r="A39353" i="5" s="1"/>
  <c r="A39354" i="5" s="1"/>
  <c r="A39355" i="5" s="1"/>
  <c r="A39356" i="5" s="1"/>
  <c r="A39357" i="5" s="1"/>
  <c r="A39358" i="5" s="1"/>
  <c r="A39359" i="5" s="1"/>
  <c r="A39360" i="5" s="1"/>
  <c r="A39361" i="5" s="1"/>
  <c r="A39362" i="5" s="1"/>
  <c r="A39363" i="5" s="1"/>
  <c r="A39364" i="5" s="1"/>
  <c r="A39365" i="5" s="1"/>
  <c r="A39366" i="5" s="1"/>
  <c r="A39367" i="5" s="1"/>
  <c r="A39368" i="5" s="1"/>
  <c r="A39369" i="5" s="1"/>
  <c r="A39370" i="5" s="1"/>
  <c r="A39371" i="5" s="1"/>
  <c r="A39372" i="5" s="1"/>
  <c r="A39373" i="5" s="1"/>
  <c r="A39374" i="5" s="1"/>
  <c r="A39375" i="5" s="1"/>
  <c r="A39376" i="5" s="1"/>
  <c r="A39377" i="5" s="1"/>
  <c r="A39378" i="5" s="1"/>
  <c r="A39379" i="5" s="1"/>
  <c r="A39380" i="5" s="1"/>
  <c r="A39381" i="5" s="1"/>
  <c r="A39382" i="5" s="1"/>
  <c r="A39383" i="5" s="1"/>
  <c r="A39384" i="5" s="1"/>
  <c r="A39385" i="5" s="1"/>
  <c r="A39386" i="5" s="1"/>
  <c r="A39387" i="5" s="1"/>
  <c r="A39388" i="5" s="1"/>
  <c r="A39389" i="5" s="1"/>
  <c r="A39390" i="5" s="1"/>
  <c r="A39391" i="5" s="1"/>
  <c r="A39392" i="5" s="1"/>
  <c r="A39393" i="5" s="1"/>
  <c r="A39394" i="5" s="1"/>
  <c r="A39395" i="5" s="1"/>
  <c r="A39396" i="5" s="1"/>
  <c r="A39397" i="5" s="1"/>
  <c r="A39398" i="5" s="1"/>
  <c r="A39399" i="5" s="1"/>
  <c r="A39400" i="5" s="1"/>
  <c r="A39401" i="5" s="1"/>
  <c r="A39402" i="5" s="1"/>
  <c r="A39403" i="5" s="1"/>
  <c r="A39404" i="5" s="1"/>
  <c r="A39405" i="5" s="1"/>
  <c r="A39406" i="5" s="1"/>
  <c r="A39407" i="5" s="1"/>
  <c r="A39408" i="5" s="1"/>
  <c r="A39409" i="5" s="1"/>
  <c r="A39410" i="5" s="1"/>
  <c r="A39411" i="5" s="1"/>
  <c r="A39412" i="5" s="1"/>
  <c r="A39413" i="5" s="1"/>
  <c r="A39414" i="5" s="1"/>
  <c r="A39415" i="5" s="1"/>
  <c r="A39416" i="5" s="1"/>
  <c r="A39417" i="5" s="1"/>
  <c r="A39418" i="5" s="1"/>
  <c r="A39419" i="5" s="1"/>
  <c r="A39420" i="5" s="1"/>
  <c r="A39421" i="5" s="1"/>
  <c r="A39422" i="5" s="1"/>
  <c r="A39423" i="5" s="1"/>
  <c r="A39424" i="5" s="1"/>
  <c r="A39425" i="5" s="1"/>
  <c r="A39426" i="5" s="1"/>
  <c r="A39427" i="5" s="1"/>
  <c r="A39428" i="5" s="1"/>
  <c r="A39429" i="5" s="1"/>
  <c r="A39430" i="5" s="1"/>
  <c r="A39431" i="5" s="1"/>
  <c r="A39432" i="5" s="1"/>
  <c r="A39433" i="5" s="1"/>
  <c r="A39434" i="5" s="1"/>
  <c r="A39435" i="5" s="1"/>
  <c r="A39436" i="5" s="1"/>
  <c r="A39437" i="5" s="1"/>
  <c r="A39438" i="5" s="1"/>
  <c r="A39439" i="5" s="1"/>
  <c r="A39440" i="5" s="1"/>
  <c r="A39441" i="5" s="1"/>
  <c r="A39442" i="5" s="1"/>
  <c r="A39443" i="5" s="1"/>
  <c r="A39444" i="5" s="1"/>
  <c r="A39445" i="5" s="1"/>
  <c r="A39446" i="5" s="1"/>
  <c r="A39447" i="5" s="1"/>
  <c r="A39448" i="5" s="1"/>
  <c r="A39449" i="5" s="1"/>
  <c r="A39450" i="5" s="1"/>
  <c r="A39451" i="5" s="1"/>
  <c r="A39452" i="5" s="1"/>
  <c r="A39453" i="5" s="1"/>
  <c r="A39454" i="5" s="1"/>
  <c r="A39455" i="5" s="1"/>
  <c r="A39456" i="5" s="1"/>
  <c r="A39457" i="5" s="1"/>
  <c r="A39458" i="5" s="1"/>
  <c r="A39459" i="5" s="1"/>
  <c r="A39460" i="5" s="1"/>
  <c r="A39461" i="5" s="1"/>
  <c r="A39462" i="5" s="1"/>
  <c r="A39463" i="5" s="1"/>
  <c r="A39464" i="5" s="1"/>
  <c r="A39465" i="5" s="1"/>
  <c r="A39466" i="5" s="1"/>
  <c r="A39467" i="5" s="1"/>
  <c r="A39468" i="5" s="1"/>
  <c r="A39469" i="5" s="1"/>
  <c r="A39470" i="5" s="1"/>
  <c r="A39471" i="5" s="1"/>
  <c r="A39472" i="5" s="1"/>
  <c r="A39473" i="5" s="1"/>
  <c r="A39474" i="5" s="1"/>
  <c r="A39475" i="5" s="1"/>
  <c r="A39476" i="5" s="1"/>
  <c r="A39477" i="5" s="1"/>
  <c r="A39478" i="5" s="1"/>
  <c r="A39479" i="5" s="1"/>
  <c r="A39480" i="5" s="1"/>
  <c r="A39481" i="5" s="1"/>
  <c r="A39482" i="5" s="1"/>
  <c r="A39483" i="5" s="1"/>
  <c r="A39484" i="5" s="1"/>
  <c r="A39485" i="5" s="1"/>
  <c r="A39486" i="5" s="1"/>
  <c r="A39487" i="5" s="1"/>
  <c r="A39488" i="5" s="1"/>
  <c r="A39489" i="5" s="1"/>
  <c r="A39490" i="5" s="1"/>
  <c r="A39491" i="5" s="1"/>
  <c r="A39492" i="5" s="1"/>
  <c r="A39493" i="5" s="1"/>
  <c r="A39494" i="5" s="1"/>
  <c r="A39495" i="5" s="1"/>
  <c r="A39496" i="5" s="1"/>
  <c r="A39497" i="5" s="1"/>
  <c r="A39498" i="5" s="1"/>
  <c r="A39499" i="5" s="1"/>
  <c r="A39500" i="5" s="1"/>
  <c r="A39501" i="5" s="1"/>
  <c r="A39502" i="5" s="1"/>
  <c r="A39503" i="5" s="1"/>
  <c r="A39504" i="5" s="1"/>
  <c r="A39505" i="5" s="1"/>
  <c r="A39506" i="5" s="1"/>
  <c r="A39507" i="5" s="1"/>
  <c r="A39508" i="5" s="1"/>
  <c r="A39509" i="5" s="1"/>
  <c r="A39510" i="5" s="1"/>
  <c r="A39511" i="5" s="1"/>
  <c r="A39512" i="5" s="1"/>
  <c r="A39513" i="5" s="1"/>
  <c r="A39514" i="5" s="1"/>
  <c r="A39515" i="5" s="1"/>
  <c r="A39516" i="5" s="1"/>
  <c r="A39517" i="5" s="1"/>
  <c r="A39518" i="5" s="1"/>
  <c r="A39519" i="5" s="1"/>
  <c r="A39520" i="5" s="1"/>
  <c r="A39521" i="5" s="1"/>
  <c r="A39522" i="5" s="1"/>
  <c r="A39523" i="5" s="1"/>
  <c r="A39524" i="5" s="1"/>
  <c r="A39525" i="5" s="1"/>
  <c r="A39526" i="5" s="1"/>
  <c r="A39527" i="5" s="1"/>
  <c r="A39528" i="5" s="1"/>
  <c r="A39529" i="5" s="1"/>
  <c r="A39530" i="5" s="1"/>
  <c r="A39531" i="5" s="1"/>
  <c r="A39532" i="5" s="1"/>
  <c r="A39533" i="5" s="1"/>
  <c r="A39534" i="5" s="1"/>
  <c r="A39535" i="5" s="1"/>
  <c r="A39536" i="5" s="1"/>
  <c r="A39537" i="5" s="1"/>
  <c r="A39538" i="5" s="1"/>
  <c r="A39539" i="5" s="1"/>
  <c r="A39540" i="5" s="1"/>
  <c r="A39541" i="5" s="1"/>
  <c r="A39542" i="5" s="1"/>
  <c r="A39543" i="5" s="1"/>
  <c r="A39544" i="5" s="1"/>
  <c r="A39545" i="5" s="1"/>
  <c r="A39546" i="5" s="1"/>
  <c r="A39547" i="5" s="1"/>
  <c r="A39548" i="5" s="1"/>
  <c r="A39549" i="5" s="1"/>
  <c r="A39550" i="5" s="1"/>
  <c r="A39551" i="5" s="1"/>
  <c r="A39552" i="5" s="1"/>
  <c r="A39553" i="5" s="1"/>
  <c r="A39554" i="5" s="1"/>
  <c r="A39555" i="5" s="1"/>
  <c r="A39556" i="5" s="1"/>
  <c r="A39557" i="5" s="1"/>
  <c r="A39558" i="5" s="1"/>
  <c r="A39559" i="5" s="1"/>
  <c r="A39560" i="5" s="1"/>
  <c r="A39561" i="5" s="1"/>
  <c r="A39562" i="5" s="1"/>
  <c r="A39563" i="5" s="1"/>
  <c r="A39564" i="5" s="1"/>
  <c r="A39565" i="5" s="1"/>
  <c r="A39566" i="5" s="1"/>
  <c r="A39567" i="5" s="1"/>
  <c r="A39568" i="5" s="1"/>
  <c r="A39569" i="5" s="1"/>
  <c r="A39570" i="5" s="1"/>
  <c r="A39571" i="5" s="1"/>
  <c r="A39572" i="5" s="1"/>
  <c r="A39573" i="5" s="1"/>
  <c r="A39574" i="5" s="1"/>
  <c r="A39575" i="5" s="1"/>
  <c r="A39576" i="5" s="1"/>
  <c r="A39577" i="5" s="1"/>
  <c r="A39578" i="5" s="1"/>
  <c r="A39579" i="5" s="1"/>
  <c r="A39580" i="5" s="1"/>
  <c r="A39581" i="5" s="1"/>
  <c r="A39582" i="5" s="1"/>
  <c r="A39583" i="5" s="1"/>
  <c r="A39584" i="5" s="1"/>
  <c r="A39585" i="5" s="1"/>
  <c r="A39586" i="5" s="1"/>
  <c r="A39587" i="5" s="1"/>
  <c r="A39588" i="5" s="1"/>
  <c r="A39589" i="5" s="1"/>
  <c r="A39590" i="5" s="1"/>
  <c r="A39591" i="5" s="1"/>
  <c r="A39592" i="5" s="1"/>
  <c r="A39593" i="5" s="1"/>
  <c r="A39594" i="5" s="1"/>
  <c r="A39595" i="5" s="1"/>
  <c r="A39596" i="5" s="1"/>
  <c r="A39597" i="5" s="1"/>
  <c r="A39598" i="5" s="1"/>
  <c r="A39599" i="5" s="1"/>
  <c r="A39600" i="5" s="1"/>
  <c r="A39601" i="5" s="1"/>
  <c r="A39602" i="5" s="1"/>
  <c r="A39603" i="5" s="1"/>
  <c r="A39604" i="5" s="1"/>
  <c r="A39605" i="5" s="1"/>
  <c r="A39606" i="5" s="1"/>
  <c r="A39607" i="5" s="1"/>
  <c r="A39608" i="5" s="1"/>
  <c r="A39609" i="5" s="1"/>
  <c r="A39610" i="5" s="1"/>
  <c r="A39611" i="5" s="1"/>
  <c r="A39612" i="5" s="1"/>
  <c r="A39613" i="5" s="1"/>
  <c r="A39614" i="5" s="1"/>
  <c r="A39615" i="5" s="1"/>
  <c r="A39616" i="5" s="1"/>
  <c r="A39617" i="5" s="1"/>
  <c r="A39618" i="5" s="1"/>
  <c r="A39619" i="5" s="1"/>
  <c r="A39620" i="5" s="1"/>
  <c r="A39621" i="5" s="1"/>
  <c r="A39622" i="5" s="1"/>
  <c r="A39623" i="5" s="1"/>
  <c r="A39624" i="5" s="1"/>
  <c r="A39625" i="5" s="1"/>
  <c r="A39626" i="5" s="1"/>
  <c r="A39627" i="5" s="1"/>
  <c r="A39628" i="5" s="1"/>
  <c r="A39629" i="5" s="1"/>
  <c r="A39630" i="5" s="1"/>
  <c r="A39631" i="5" s="1"/>
  <c r="A39632" i="5" s="1"/>
  <c r="A39633" i="5" s="1"/>
  <c r="A39634" i="5" s="1"/>
  <c r="A39635" i="5" s="1"/>
  <c r="A39636" i="5" s="1"/>
  <c r="A39637" i="5" s="1"/>
  <c r="A39638" i="5" s="1"/>
  <c r="A39639" i="5" s="1"/>
  <c r="A39640" i="5" s="1"/>
  <c r="A39641" i="5" s="1"/>
  <c r="A39642" i="5" s="1"/>
  <c r="A39643" i="5" s="1"/>
  <c r="A39644" i="5" s="1"/>
  <c r="A39645" i="5" s="1"/>
  <c r="A39646" i="5" s="1"/>
  <c r="A39647" i="5" s="1"/>
  <c r="A39648" i="5" s="1"/>
  <c r="A39649" i="5" s="1"/>
  <c r="A39650" i="5" s="1"/>
  <c r="A39651" i="5" s="1"/>
  <c r="A39652" i="5" s="1"/>
  <c r="A39653" i="5" s="1"/>
  <c r="A39654" i="5" s="1"/>
  <c r="A39655" i="5" s="1"/>
  <c r="A39656" i="5" s="1"/>
  <c r="A39657" i="5" s="1"/>
  <c r="A39658" i="5" s="1"/>
  <c r="A39659" i="5" s="1"/>
  <c r="A39660" i="5" s="1"/>
  <c r="A39661" i="5" s="1"/>
  <c r="A39662" i="5" s="1"/>
  <c r="A39663" i="5" s="1"/>
  <c r="A39664" i="5" s="1"/>
  <c r="A39665" i="5" s="1"/>
  <c r="A39666" i="5" s="1"/>
  <c r="A39667" i="5" s="1"/>
  <c r="A39668" i="5" s="1"/>
  <c r="A39669" i="5" s="1"/>
  <c r="A39670" i="5" s="1"/>
  <c r="A39671" i="5" s="1"/>
  <c r="A39672" i="5" s="1"/>
  <c r="A39673" i="5" s="1"/>
  <c r="A39674" i="5" s="1"/>
  <c r="A39675" i="5" s="1"/>
  <c r="A39676" i="5" s="1"/>
  <c r="A39677" i="5" s="1"/>
  <c r="A39678" i="5" s="1"/>
  <c r="A39679" i="5" s="1"/>
  <c r="A39680" i="5" s="1"/>
  <c r="A39681" i="5" s="1"/>
  <c r="A39682" i="5" s="1"/>
  <c r="A39683" i="5" s="1"/>
  <c r="A39684" i="5" s="1"/>
  <c r="A39685" i="5" s="1"/>
  <c r="A39686" i="5" s="1"/>
  <c r="A39687" i="5" s="1"/>
  <c r="A39688" i="5" s="1"/>
  <c r="A39689" i="5" s="1"/>
  <c r="A39690" i="5" s="1"/>
  <c r="A39691" i="5" s="1"/>
  <c r="A39692" i="5" s="1"/>
  <c r="A39693" i="5" s="1"/>
  <c r="A39694" i="5" s="1"/>
  <c r="A39695" i="5" s="1"/>
  <c r="A39696" i="5" s="1"/>
  <c r="A39697" i="5" s="1"/>
  <c r="A39698" i="5" s="1"/>
  <c r="A39699" i="5" s="1"/>
  <c r="A39700" i="5" s="1"/>
  <c r="A39701" i="5" s="1"/>
  <c r="A39702" i="5" s="1"/>
  <c r="A39703" i="5" s="1"/>
  <c r="A39704" i="5" s="1"/>
  <c r="A39705" i="5" s="1"/>
  <c r="A39706" i="5" s="1"/>
  <c r="A39707" i="5" s="1"/>
  <c r="A39708" i="5" s="1"/>
  <c r="A39709" i="5" s="1"/>
  <c r="A39710" i="5" s="1"/>
  <c r="A39711" i="5" s="1"/>
  <c r="A39712" i="5" s="1"/>
  <c r="A39713" i="5" s="1"/>
  <c r="A39714" i="5" s="1"/>
  <c r="A39715" i="5" s="1"/>
  <c r="A39716" i="5" s="1"/>
  <c r="A39717" i="5" s="1"/>
  <c r="A39718" i="5" s="1"/>
  <c r="A39719" i="5" s="1"/>
  <c r="A39720" i="5" s="1"/>
  <c r="A39721" i="5" s="1"/>
  <c r="A39722" i="5" s="1"/>
  <c r="A39723" i="5" s="1"/>
  <c r="A39724" i="5" s="1"/>
  <c r="A39725" i="5" s="1"/>
  <c r="A39726" i="5" s="1"/>
  <c r="A39727" i="5" s="1"/>
  <c r="A39728" i="5" s="1"/>
  <c r="A39729" i="5" s="1"/>
  <c r="A39730" i="5" s="1"/>
  <c r="A39731" i="5" s="1"/>
  <c r="A39732" i="5" s="1"/>
  <c r="A39733" i="5" s="1"/>
  <c r="A39734" i="5" s="1"/>
  <c r="A39735" i="5" s="1"/>
  <c r="A39736" i="5" s="1"/>
  <c r="A39737" i="5" s="1"/>
  <c r="A39738" i="5" s="1"/>
  <c r="A39739" i="5" s="1"/>
  <c r="A39740" i="5" s="1"/>
  <c r="A39741" i="5" s="1"/>
  <c r="A39742" i="5" s="1"/>
  <c r="A39743" i="5" s="1"/>
  <c r="A39744" i="5" s="1"/>
  <c r="A39745" i="5" s="1"/>
  <c r="A39746" i="5" s="1"/>
  <c r="A39747" i="5" s="1"/>
  <c r="A39748" i="5" s="1"/>
  <c r="A39749" i="5" s="1"/>
  <c r="A39750" i="5" s="1"/>
  <c r="A39751" i="5" s="1"/>
  <c r="A39752" i="5" s="1"/>
  <c r="A39753" i="5" s="1"/>
  <c r="A39754" i="5" s="1"/>
  <c r="A39755" i="5" s="1"/>
  <c r="A39756" i="5" s="1"/>
  <c r="A39757" i="5" s="1"/>
  <c r="A39758" i="5" s="1"/>
  <c r="A39759" i="5" s="1"/>
  <c r="A39760" i="5" s="1"/>
  <c r="A39761" i="5" s="1"/>
  <c r="A39762" i="5" s="1"/>
  <c r="A39763" i="5" s="1"/>
  <c r="A39764" i="5" s="1"/>
  <c r="A39765" i="5" s="1"/>
  <c r="A39766" i="5" s="1"/>
  <c r="A39767" i="5" s="1"/>
  <c r="A39768" i="5" s="1"/>
  <c r="A39769" i="5" s="1"/>
  <c r="A39770" i="5" s="1"/>
  <c r="A39771" i="5" s="1"/>
  <c r="A39772" i="5" s="1"/>
  <c r="A39773" i="5" s="1"/>
  <c r="A39774" i="5" s="1"/>
  <c r="A39775" i="5" s="1"/>
  <c r="A39776" i="5" s="1"/>
  <c r="A39777" i="5" s="1"/>
  <c r="A39778" i="5" s="1"/>
  <c r="A39779" i="5" s="1"/>
  <c r="A39780" i="5" s="1"/>
  <c r="A39781" i="5" s="1"/>
  <c r="A39782" i="5" s="1"/>
  <c r="A39783" i="5" s="1"/>
  <c r="A39784" i="5" s="1"/>
  <c r="A39785" i="5" s="1"/>
  <c r="A39786" i="5" s="1"/>
  <c r="A39787" i="5" s="1"/>
  <c r="A39788" i="5" s="1"/>
  <c r="A39789" i="5" s="1"/>
  <c r="A39790" i="5" s="1"/>
  <c r="A39791" i="5" s="1"/>
  <c r="A39792" i="5" s="1"/>
  <c r="A39793" i="5" s="1"/>
  <c r="A39794" i="5" s="1"/>
  <c r="A39795" i="5" s="1"/>
  <c r="A39796" i="5" s="1"/>
  <c r="A39797" i="5" s="1"/>
  <c r="A39798" i="5" s="1"/>
  <c r="A39799" i="5" s="1"/>
  <c r="A39800" i="5" s="1"/>
  <c r="A39801" i="5" s="1"/>
  <c r="A39802" i="5" s="1"/>
  <c r="A39803" i="5" s="1"/>
  <c r="A39804" i="5" s="1"/>
  <c r="A39805" i="5" s="1"/>
  <c r="A39806" i="5" s="1"/>
  <c r="A39807" i="5" s="1"/>
  <c r="A39808" i="5" s="1"/>
  <c r="A39809" i="5" s="1"/>
  <c r="A39810" i="5" s="1"/>
  <c r="A39811" i="5" s="1"/>
  <c r="A39812" i="5" s="1"/>
  <c r="A39813" i="5" s="1"/>
  <c r="A39814" i="5" s="1"/>
  <c r="A39815" i="5" s="1"/>
  <c r="A39816" i="5" s="1"/>
  <c r="A39817" i="5" s="1"/>
  <c r="A39818" i="5" s="1"/>
  <c r="A39819" i="5" s="1"/>
  <c r="A39820" i="5" s="1"/>
  <c r="A39821" i="5" s="1"/>
  <c r="A39822" i="5" s="1"/>
  <c r="A39823" i="5" s="1"/>
  <c r="A39824" i="5" s="1"/>
  <c r="A39825" i="5" s="1"/>
  <c r="A39826" i="5" s="1"/>
  <c r="A39827" i="5" s="1"/>
  <c r="A39828" i="5" s="1"/>
  <c r="A39829" i="5" s="1"/>
  <c r="A39830" i="5" s="1"/>
  <c r="A39831" i="5" s="1"/>
  <c r="A39832" i="5" s="1"/>
  <c r="A39833" i="5" s="1"/>
  <c r="A39834" i="5" s="1"/>
  <c r="A39835" i="5" s="1"/>
  <c r="A39836" i="5" s="1"/>
  <c r="A39837" i="5" s="1"/>
  <c r="A39838" i="5" s="1"/>
  <c r="A39839" i="5" s="1"/>
  <c r="A39840" i="5" s="1"/>
  <c r="A39841" i="5" s="1"/>
  <c r="A39842" i="5" s="1"/>
  <c r="A39843" i="5" s="1"/>
  <c r="A39844" i="5" s="1"/>
  <c r="A39845" i="5" s="1"/>
  <c r="A39846" i="5" s="1"/>
  <c r="A39847" i="5" s="1"/>
  <c r="A39848" i="5" s="1"/>
  <c r="A39849" i="5" s="1"/>
  <c r="A39850" i="5" s="1"/>
  <c r="A39851" i="5" s="1"/>
  <c r="A39852" i="5" s="1"/>
  <c r="A39853" i="5" s="1"/>
  <c r="A39854" i="5" s="1"/>
  <c r="A39855" i="5" s="1"/>
  <c r="A39856" i="5" s="1"/>
  <c r="A39857" i="5" s="1"/>
  <c r="A39858" i="5" s="1"/>
  <c r="A39859" i="5" s="1"/>
  <c r="A39860" i="5" s="1"/>
  <c r="A39861" i="5" s="1"/>
  <c r="A39862" i="5" s="1"/>
  <c r="A39863" i="5" s="1"/>
  <c r="A39864" i="5" s="1"/>
  <c r="A39865" i="5" s="1"/>
  <c r="A39866" i="5" s="1"/>
  <c r="A39867" i="5" s="1"/>
  <c r="A39868" i="5" s="1"/>
  <c r="A39869" i="5" s="1"/>
  <c r="A39870" i="5" s="1"/>
  <c r="A39871" i="5" s="1"/>
  <c r="A39872" i="5" s="1"/>
  <c r="A39873" i="5" s="1"/>
  <c r="A39874" i="5" s="1"/>
  <c r="A39875" i="5" s="1"/>
  <c r="A39876" i="5" s="1"/>
  <c r="A39877" i="5" s="1"/>
  <c r="A39878" i="5" s="1"/>
  <c r="A39879" i="5" s="1"/>
  <c r="A39880" i="5" s="1"/>
  <c r="A39881" i="5" s="1"/>
  <c r="A39882" i="5" s="1"/>
  <c r="A39883" i="5" s="1"/>
  <c r="A39884" i="5" s="1"/>
  <c r="A39885" i="5" s="1"/>
  <c r="A39886" i="5" s="1"/>
  <c r="A39887" i="5" s="1"/>
  <c r="A39888" i="5" s="1"/>
  <c r="A39889" i="5" s="1"/>
  <c r="A39890" i="5" s="1"/>
  <c r="A39891" i="5" s="1"/>
  <c r="A39892" i="5" s="1"/>
  <c r="A39893" i="5" s="1"/>
  <c r="A39894" i="5" s="1"/>
  <c r="A39895" i="5" s="1"/>
  <c r="A39896" i="5" s="1"/>
  <c r="A39897" i="5" s="1"/>
  <c r="A39898" i="5" s="1"/>
  <c r="A39899" i="5" s="1"/>
  <c r="A39900" i="5" s="1"/>
  <c r="A39901" i="5" s="1"/>
  <c r="A39902" i="5" s="1"/>
  <c r="A39903" i="5" s="1"/>
  <c r="A39904" i="5" s="1"/>
  <c r="A39905" i="5" s="1"/>
  <c r="A39906" i="5" s="1"/>
  <c r="A39907" i="5" s="1"/>
  <c r="A39908" i="5" s="1"/>
  <c r="A39909" i="5" s="1"/>
  <c r="A39910" i="5" s="1"/>
  <c r="A39911" i="5" s="1"/>
  <c r="A39912" i="5" s="1"/>
  <c r="A39913" i="5" s="1"/>
  <c r="A39914" i="5" s="1"/>
  <c r="A39915" i="5" s="1"/>
  <c r="A39916" i="5" s="1"/>
  <c r="A39917" i="5" s="1"/>
  <c r="A39918" i="5" s="1"/>
  <c r="A39919" i="5" s="1"/>
  <c r="A39920" i="5" s="1"/>
  <c r="A39921" i="5" s="1"/>
  <c r="A39922" i="5" s="1"/>
  <c r="A39923" i="5" s="1"/>
  <c r="A39924" i="5" s="1"/>
  <c r="A39925" i="5" s="1"/>
  <c r="A39926" i="5" s="1"/>
  <c r="A39927" i="5" s="1"/>
  <c r="A39928" i="5" s="1"/>
  <c r="A39929" i="5" s="1"/>
  <c r="A39930" i="5" s="1"/>
  <c r="A39931" i="5" s="1"/>
  <c r="A39932" i="5" s="1"/>
  <c r="A39933" i="5" s="1"/>
  <c r="A39934" i="5" s="1"/>
  <c r="A39935" i="5" s="1"/>
  <c r="A39936" i="5" s="1"/>
  <c r="A39937" i="5" s="1"/>
  <c r="A39938" i="5" s="1"/>
  <c r="A39939" i="5" s="1"/>
  <c r="A39940" i="5" s="1"/>
  <c r="A39941" i="5" s="1"/>
  <c r="A39942" i="5" s="1"/>
  <c r="A39943" i="5" s="1"/>
  <c r="A39944" i="5" s="1"/>
  <c r="A39945" i="5" s="1"/>
  <c r="A39946" i="5" s="1"/>
  <c r="A39947" i="5" s="1"/>
  <c r="A39948" i="5" s="1"/>
  <c r="A39949" i="5" s="1"/>
  <c r="A39950" i="5" s="1"/>
  <c r="A39951" i="5" s="1"/>
  <c r="A39952" i="5" s="1"/>
  <c r="A39953" i="5" s="1"/>
  <c r="A39954" i="5" s="1"/>
  <c r="A39955" i="5" s="1"/>
  <c r="A39956" i="5" s="1"/>
  <c r="A39957" i="5" s="1"/>
  <c r="A39958" i="5" s="1"/>
  <c r="A39959" i="5" s="1"/>
  <c r="A39960" i="5" s="1"/>
  <c r="A39961" i="5" s="1"/>
  <c r="A39962" i="5" s="1"/>
  <c r="A39963" i="5" s="1"/>
  <c r="A39964" i="5" s="1"/>
  <c r="A39965" i="5" s="1"/>
  <c r="A39966" i="5" s="1"/>
  <c r="A39967" i="5" s="1"/>
  <c r="A39968" i="5" s="1"/>
  <c r="A39969" i="5" s="1"/>
  <c r="A39970" i="5" s="1"/>
  <c r="A39971" i="5" s="1"/>
  <c r="A39972" i="5" s="1"/>
  <c r="A39973" i="5" s="1"/>
  <c r="A39974" i="5" s="1"/>
  <c r="A39975" i="5" s="1"/>
  <c r="A39976" i="5" s="1"/>
  <c r="A39977" i="5" s="1"/>
  <c r="A39978" i="5" s="1"/>
  <c r="A39979" i="5" s="1"/>
  <c r="A39980" i="5" s="1"/>
  <c r="A39981" i="5" s="1"/>
  <c r="A39982" i="5" s="1"/>
  <c r="A39983" i="5" s="1"/>
  <c r="A39984" i="5" s="1"/>
  <c r="A39985" i="5" s="1"/>
  <c r="A39986" i="5" s="1"/>
  <c r="A39987" i="5" s="1"/>
  <c r="A39988" i="5" s="1"/>
  <c r="A39989" i="5" s="1"/>
  <c r="A39990" i="5" s="1"/>
  <c r="A39991" i="5" s="1"/>
  <c r="A39992" i="5" s="1"/>
  <c r="A39993" i="5" s="1"/>
  <c r="A39994" i="5" s="1"/>
  <c r="A39995" i="5" s="1"/>
  <c r="A39996" i="5" s="1"/>
  <c r="A39997" i="5" s="1"/>
  <c r="A39998" i="5" s="1"/>
  <c r="A39999" i="5" s="1"/>
  <c r="A40000" i="5" s="1"/>
  <c r="A40001" i="5" s="1"/>
  <c r="A40002" i="5" s="1"/>
  <c r="A40003" i="5" s="1"/>
  <c r="A40004" i="5" s="1"/>
  <c r="A40005" i="5" s="1"/>
  <c r="A40006" i="5" s="1"/>
  <c r="A40007" i="5" s="1"/>
  <c r="A40008" i="5" s="1"/>
  <c r="A40009" i="5" s="1"/>
  <c r="A40010" i="5" s="1"/>
  <c r="A40011" i="5" s="1"/>
  <c r="A40012" i="5" s="1"/>
  <c r="A40013" i="5" s="1"/>
  <c r="A40014" i="5" s="1"/>
  <c r="A40015" i="5" s="1"/>
  <c r="A40016" i="5" s="1"/>
  <c r="A40017" i="5" s="1"/>
  <c r="A40018" i="5" s="1"/>
  <c r="A40019" i="5" s="1"/>
  <c r="A40020" i="5" s="1"/>
  <c r="A40021" i="5" s="1"/>
  <c r="A40022" i="5" s="1"/>
  <c r="A40023" i="5" s="1"/>
  <c r="A40024" i="5" s="1"/>
  <c r="A40025" i="5" s="1"/>
  <c r="A40026" i="5" s="1"/>
  <c r="A40027" i="5" s="1"/>
  <c r="A40028" i="5" s="1"/>
  <c r="A40029" i="5" s="1"/>
  <c r="A40030" i="5" s="1"/>
  <c r="A40031" i="5" s="1"/>
  <c r="A40032" i="5" s="1"/>
  <c r="A40033" i="5" s="1"/>
  <c r="A40034" i="5" s="1"/>
  <c r="A40035" i="5" s="1"/>
  <c r="A40036" i="5" s="1"/>
  <c r="A40037" i="5" s="1"/>
  <c r="A40038" i="5" s="1"/>
  <c r="A40039" i="5" s="1"/>
  <c r="A40040" i="5" s="1"/>
  <c r="A40041" i="5" s="1"/>
  <c r="A40042" i="5" s="1"/>
  <c r="A40043" i="5" s="1"/>
  <c r="A40044" i="5" s="1"/>
  <c r="A40045" i="5" s="1"/>
  <c r="A40046" i="5" s="1"/>
  <c r="A40047" i="5" s="1"/>
  <c r="A40048" i="5" s="1"/>
  <c r="A40049" i="5" s="1"/>
  <c r="A40050" i="5" s="1"/>
  <c r="A40051" i="5" s="1"/>
  <c r="A40052" i="5" s="1"/>
  <c r="A40053" i="5" s="1"/>
  <c r="A40054" i="5" s="1"/>
  <c r="A40055" i="5" s="1"/>
  <c r="A40056" i="5" s="1"/>
  <c r="A40057" i="5" s="1"/>
  <c r="A40058" i="5" s="1"/>
  <c r="A40059" i="5" s="1"/>
  <c r="A40060" i="5" s="1"/>
  <c r="A40061" i="5" s="1"/>
  <c r="A40062" i="5" s="1"/>
  <c r="A40063" i="5" s="1"/>
  <c r="A40064" i="5" s="1"/>
  <c r="A40065" i="5" s="1"/>
  <c r="A40066" i="5" s="1"/>
  <c r="A40067" i="5" s="1"/>
  <c r="A40068" i="5" s="1"/>
  <c r="A40069" i="5" s="1"/>
  <c r="A40070" i="5" s="1"/>
  <c r="A40071" i="5" s="1"/>
  <c r="A40072" i="5" s="1"/>
  <c r="A40073" i="5" s="1"/>
  <c r="A40074" i="5" s="1"/>
  <c r="A40075" i="5" s="1"/>
  <c r="A40076" i="5" s="1"/>
  <c r="A40077" i="5" s="1"/>
  <c r="A40078" i="5" s="1"/>
  <c r="A40079" i="5" s="1"/>
  <c r="A40080" i="5" s="1"/>
  <c r="A40081" i="5" s="1"/>
  <c r="A40082" i="5" s="1"/>
  <c r="A40083" i="5" s="1"/>
  <c r="A40084" i="5" s="1"/>
  <c r="A40085" i="5" s="1"/>
  <c r="A40086" i="5" s="1"/>
  <c r="A40087" i="5" s="1"/>
  <c r="A40088" i="5" s="1"/>
  <c r="A40089" i="5" s="1"/>
  <c r="A40090" i="5" s="1"/>
  <c r="A40091" i="5" s="1"/>
  <c r="A40092" i="5" s="1"/>
  <c r="A40093" i="5" s="1"/>
  <c r="A40094" i="5" s="1"/>
  <c r="A40095" i="5" s="1"/>
  <c r="A40096" i="5" s="1"/>
  <c r="A40097" i="5" s="1"/>
  <c r="A40098" i="5" s="1"/>
  <c r="A40099" i="5" s="1"/>
  <c r="A40100" i="5" s="1"/>
  <c r="A40101" i="5" s="1"/>
  <c r="A40102" i="5" s="1"/>
  <c r="A40103" i="5" s="1"/>
  <c r="A40104" i="5" s="1"/>
  <c r="A40105" i="5" s="1"/>
  <c r="A40106" i="5" s="1"/>
  <c r="A40107" i="5" s="1"/>
  <c r="A40108" i="5" s="1"/>
  <c r="A40109" i="5" s="1"/>
  <c r="A40110" i="5" s="1"/>
  <c r="A40111" i="5" s="1"/>
  <c r="A40112" i="5" s="1"/>
  <c r="A40113" i="5" s="1"/>
  <c r="A40114" i="5" s="1"/>
  <c r="A40115" i="5" s="1"/>
  <c r="A40116" i="5" s="1"/>
  <c r="A40117" i="5" s="1"/>
  <c r="A40118" i="5" s="1"/>
  <c r="A40119" i="5" s="1"/>
  <c r="A40120" i="5" s="1"/>
  <c r="A40121" i="5" s="1"/>
  <c r="A40122" i="5" s="1"/>
  <c r="A40123" i="5" s="1"/>
  <c r="A40124" i="5" s="1"/>
  <c r="A40125" i="5" s="1"/>
  <c r="A40126" i="5" s="1"/>
  <c r="A40127" i="5" s="1"/>
  <c r="A40128" i="5" s="1"/>
  <c r="A40129" i="5" s="1"/>
  <c r="A40130" i="5" s="1"/>
  <c r="A40131" i="5" s="1"/>
  <c r="A40132" i="5" s="1"/>
  <c r="A40133" i="5" s="1"/>
  <c r="A40134" i="5" s="1"/>
  <c r="A40135" i="5" s="1"/>
  <c r="A40136" i="5" s="1"/>
  <c r="A40137" i="5" s="1"/>
  <c r="A40138" i="5" s="1"/>
  <c r="A40139" i="5" s="1"/>
  <c r="A40140" i="5" s="1"/>
  <c r="A40141" i="5" s="1"/>
  <c r="A40142" i="5" s="1"/>
  <c r="A40143" i="5" s="1"/>
  <c r="A40144" i="5" s="1"/>
  <c r="A40145" i="5" s="1"/>
  <c r="A40146" i="5" s="1"/>
  <c r="A40147" i="5" s="1"/>
  <c r="A40148" i="5" s="1"/>
  <c r="A40149" i="5" s="1"/>
  <c r="A40150" i="5" s="1"/>
  <c r="A40151" i="5" s="1"/>
  <c r="A40152" i="5" s="1"/>
  <c r="A40153" i="5" s="1"/>
  <c r="A40154" i="5" s="1"/>
  <c r="A40155" i="5" s="1"/>
  <c r="A40156" i="5" s="1"/>
  <c r="A40157" i="5" s="1"/>
  <c r="A40158" i="5" s="1"/>
  <c r="A40159" i="5" s="1"/>
  <c r="A40160" i="5" s="1"/>
  <c r="A40161" i="5" s="1"/>
  <c r="A40162" i="5" s="1"/>
  <c r="A40163" i="5" s="1"/>
  <c r="A40164" i="5" s="1"/>
  <c r="A40165" i="5" s="1"/>
  <c r="A40166" i="5" s="1"/>
  <c r="A40167" i="5" s="1"/>
  <c r="A40168" i="5" s="1"/>
  <c r="A40169" i="5" s="1"/>
  <c r="A40170" i="5" s="1"/>
  <c r="A40171" i="5" s="1"/>
  <c r="A40172" i="5" s="1"/>
  <c r="A40173" i="5" s="1"/>
  <c r="A40174" i="5" s="1"/>
  <c r="A40175" i="5" s="1"/>
  <c r="A40176" i="5" s="1"/>
  <c r="A40177" i="5" s="1"/>
  <c r="A40178" i="5" s="1"/>
  <c r="A40179" i="5" s="1"/>
  <c r="A40180" i="5" s="1"/>
  <c r="A40181" i="5" s="1"/>
  <c r="A40182" i="5" s="1"/>
  <c r="A40183" i="5" s="1"/>
  <c r="A40184" i="5" s="1"/>
  <c r="A40185" i="5" s="1"/>
  <c r="A40186" i="5" s="1"/>
  <c r="A40187" i="5" s="1"/>
  <c r="A40188" i="5" s="1"/>
  <c r="A40189" i="5" s="1"/>
  <c r="A40190" i="5" s="1"/>
  <c r="A40191" i="5" s="1"/>
  <c r="A40192" i="5" s="1"/>
  <c r="A40193" i="5" s="1"/>
  <c r="A40194" i="5" s="1"/>
  <c r="A40195" i="5" s="1"/>
  <c r="A40196" i="5" s="1"/>
  <c r="A40197" i="5" s="1"/>
  <c r="A40198" i="5" s="1"/>
  <c r="A40199" i="5" s="1"/>
  <c r="A40200" i="5" s="1"/>
  <c r="A40201" i="5" s="1"/>
  <c r="A40202" i="5" s="1"/>
  <c r="A40203" i="5" s="1"/>
  <c r="A40204" i="5" s="1"/>
  <c r="A40205" i="5" s="1"/>
  <c r="A40206" i="5" s="1"/>
  <c r="A40207" i="5" s="1"/>
  <c r="A40208" i="5" s="1"/>
  <c r="A40209" i="5" s="1"/>
  <c r="A40210" i="5" s="1"/>
  <c r="A40211" i="5" s="1"/>
  <c r="A40212" i="5" s="1"/>
  <c r="A40213" i="5" s="1"/>
  <c r="A40214" i="5" s="1"/>
  <c r="A40215" i="5" s="1"/>
  <c r="A40216" i="5" s="1"/>
  <c r="A40217" i="5" s="1"/>
  <c r="A40218" i="5" s="1"/>
  <c r="A40219" i="5" s="1"/>
  <c r="A40220" i="5" s="1"/>
  <c r="A40221" i="5" s="1"/>
  <c r="A40222" i="5" s="1"/>
  <c r="A40223" i="5" s="1"/>
  <c r="A40224" i="5" s="1"/>
  <c r="A40225" i="5" s="1"/>
  <c r="A40226" i="5" s="1"/>
  <c r="A40227" i="5" s="1"/>
  <c r="A40228" i="5" s="1"/>
  <c r="A40229" i="5" s="1"/>
  <c r="A40230" i="5" s="1"/>
  <c r="A40231" i="5" s="1"/>
  <c r="A40232" i="5" s="1"/>
  <c r="A40233" i="5" s="1"/>
  <c r="A40234" i="5" s="1"/>
  <c r="A40235" i="5" s="1"/>
  <c r="A40236" i="5" s="1"/>
  <c r="A40237" i="5" s="1"/>
  <c r="A40238" i="5" s="1"/>
  <c r="A40239" i="5" s="1"/>
  <c r="A40240" i="5" s="1"/>
  <c r="A40241" i="5" s="1"/>
  <c r="A40242" i="5" s="1"/>
  <c r="A40243" i="5" s="1"/>
  <c r="A40244" i="5" s="1"/>
  <c r="A40245" i="5" s="1"/>
  <c r="A40246" i="5" s="1"/>
  <c r="A40247" i="5" s="1"/>
  <c r="A40248" i="5" s="1"/>
  <c r="A40249" i="5" s="1"/>
  <c r="A40250" i="5" s="1"/>
  <c r="A40251" i="5" s="1"/>
  <c r="A40252" i="5" s="1"/>
  <c r="A40253" i="5" s="1"/>
  <c r="A40254" i="5" s="1"/>
  <c r="A40255" i="5" s="1"/>
  <c r="A40256" i="5" s="1"/>
  <c r="A40257" i="5" s="1"/>
  <c r="A40258" i="5" s="1"/>
  <c r="A40259" i="5" s="1"/>
  <c r="A40260" i="5" s="1"/>
  <c r="A40261" i="5" s="1"/>
  <c r="A40262" i="5" s="1"/>
  <c r="A40263" i="5" s="1"/>
  <c r="A40264" i="5" s="1"/>
  <c r="A40265" i="5" s="1"/>
  <c r="A40266" i="5" s="1"/>
  <c r="A40267" i="5" s="1"/>
  <c r="A40268" i="5" s="1"/>
  <c r="A40269" i="5" s="1"/>
  <c r="A40270" i="5" s="1"/>
  <c r="A40271" i="5" s="1"/>
  <c r="A40272" i="5" s="1"/>
  <c r="A40273" i="5" s="1"/>
  <c r="A40274" i="5" s="1"/>
  <c r="A40275" i="5" s="1"/>
  <c r="A40276" i="5" s="1"/>
  <c r="A40277" i="5" s="1"/>
  <c r="A40278" i="5" s="1"/>
  <c r="A40279" i="5" s="1"/>
  <c r="A40280" i="5" s="1"/>
  <c r="A40281" i="5" s="1"/>
  <c r="A40282" i="5" s="1"/>
  <c r="A40283" i="5" s="1"/>
  <c r="A40284" i="5" s="1"/>
  <c r="A40285" i="5" s="1"/>
  <c r="A40286" i="5" s="1"/>
  <c r="A40287" i="5" s="1"/>
  <c r="A40288" i="5" s="1"/>
  <c r="A40289" i="5" s="1"/>
  <c r="A40290" i="5" s="1"/>
  <c r="A40291" i="5" s="1"/>
  <c r="A40292" i="5" s="1"/>
  <c r="A40293" i="5" s="1"/>
  <c r="A40294" i="5" s="1"/>
  <c r="A40295" i="5" s="1"/>
  <c r="A40296" i="5" s="1"/>
  <c r="A40297" i="5" s="1"/>
  <c r="A40298" i="5" s="1"/>
  <c r="A40299" i="5" s="1"/>
  <c r="A40300" i="5" s="1"/>
  <c r="A40301" i="5" s="1"/>
  <c r="A40302" i="5" s="1"/>
  <c r="A40303" i="5" s="1"/>
  <c r="A40304" i="5" s="1"/>
  <c r="A40305" i="5" s="1"/>
  <c r="A40306" i="5" s="1"/>
  <c r="A40307" i="5" s="1"/>
  <c r="A40308" i="5" s="1"/>
  <c r="A40309" i="5" s="1"/>
  <c r="A40310" i="5" s="1"/>
  <c r="A40311" i="5" s="1"/>
  <c r="A40312" i="5" s="1"/>
  <c r="A40313" i="5" s="1"/>
  <c r="A40314" i="5" s="1"/>
  <c r="A40315" i="5" s="1"/>
  <c r="A40316" i="5" s="1"/>
  <c r="A40317" i="5" s="1"/>
  <c r="A40318" i="5" s="1"/>
  <c r="A40319" i="5" s="1"/>
  <c r="A40320" i="5" s="1"/>
  <c r="A40321" i="5" s="1"/>
  <c r="A40322" i="5" s="1"/>
  <c r="A40323" i="5" s="1"/>
  <c r="A40324" i="5" s="1"/>
  <c r="A40325" i="5" s="1"/>
  <c r="A40326" i="5" s="1"/>
  <c r="A40327" i="5" s="1"/>
  <c r="A40328" i="5" s="1"/>
  <c r="A40329" i="5" s="1"/>
  <c r="A40330" i="5" s="1"/>
  <c r="A40331" i="5" s="1"/>
  <c r="A40332" i="5" s="1"/>
  <c r="A40333" i="5" s="1"/>
  <c r="A40334" i="5" s="1"/>
  <c r="A40335" i="5" s="1"/>
  <c r="A40336" i="5" s="1"/>
  <c r="A40337" i="5" s="1"/>
  <c r="A40338" i="5" s="1"/>
  <c r="A40339" i="5" s="1"/>
  <c r="A40340" i="5" s="1"/>
  <c r="A40341" i="5" s="1"/>
  <c r="A40342" i="5" s="1"/>
  <c r="A40343" i="5" s="1"/>
  <c r="A40344" i="5" s="1"/>
  <c r="A40345" i="5" s="1"/>
  <c r="A40346" i="5" s="1"/>
  <c r="A40347" i="5" s="1"/>
  <c r="A40348" i="5" s="1"/>
  <c r="A40349" i="5" s="1"/>
  <c r="A40350" i="5" s="1"/>
  <c r="A40351" i="5" s="1"/>
  <c r="A40352" i="5" s="1"/>
  <c r="A40353" i="5" s="1"/>
  <c r="A40354" i="5" s="1"/>
  <c r="A40355" i="5" s="1"/>
  <c r="A40356" i="5" s="1"/>
  <c r="A40357" i="5" s="1"/>
  <c r="A40358" i="5" s="1"/>
  <c r="A40359" i="5" s="1"/>
  <c r="A40360" i="5" s="1"/>
  <c r="A40361" i="5" s="1"/>
  <c r="A40362" i="5" s="1"/>
  <c r="A40363" i="5" s="1"/>
  <c r="A40364" i="5" s="1"/>
  <c r="A40365" i="5" s="1"/>
  <c r="A40366" i="5" s="1"/>
  <c r="A40367" i="5" s="1"/>
  <c r="A40368" i="5" s="1"/>
  <c r="A40369" i="5" s="1"/>
  <c r="A40370" i="5" s="1"/>
  <c r="A40371" i="5" s="1"/>
  <c r="A40372" i="5" s="1"/>
  <c r="A40373" i="5" s="1"/>
  <c r="A40374" i="5" s="1"/>
  <c r="A40375" i="5" s="1"/>
  <c r="A40376" i="5" s="1"/>
  <c r="A40377" i="5" s="1"/>
  <c r="A40378" i="5" s="1"/>
  <c r="A40379" i="5" s="1"/>
  <c r="A40380" i="5" s="1"/>
  <c r="A40381" i="5" s="1"/>
  <c r="A40382" i="5" s="1"/>
  <c r="A40383" i="5" s="1"/>
  <c r="A40384" i="5" s="1"/>
  <c r="A40385" i="5" s="1"/>
  <c r="A40386" i="5" s="1"/>
  <c r="A40387" i="5" s="1"/>
  <c r="A40388" i="5" s="1"/>
  <c r="A40389" i="5" s="1"/>
  <c r="A40390" i="5" s="1"/>
  <c r="A40391" i="5" s="1"/>
  <c r="A40392" i="5" s="1"/>
  <c r="A40393" i="5" s="1"/>
  <c r="A40394" i="5" s="1"/>
  <c r="A40395" i="5" s="1"/>
  <c r="A40396" i="5" s="1"/>
  <c r="A40397" i="5" s="1"/>
  <c r="A40398" i="5" s="1"/>
  <c r="A40399" i="5" s="1"/>
  <c r="A40400" i="5" s="1"/>
  <c r="A40401" i="5" s="1"/>
  <c r="A40402" i="5" s="1"/>
  <c r="A40403" i="5" s="1"/>
  <c r="A40404" i="5" s="1"/>
  <c r="A40405" i="5" s="1"/>
  <c r="A40406" i="5" s="1"/>
  <c r="A40407" i="5" s="1"/>
  <c r="A40408" i="5" s="1"/>
  <c r="A40409" i="5" s="1"/>
  <c r="A40410" i="5" s="1"/>
  <c r="A40411" i="5" s="1"/>
  <c r="A40412" i="5" s="1"/>
  <c r="A40413" i="5" s="1"/>
  <c r="A40414" i="5" s="1"/>
  <c r="A40415" i="5" s="1"/>
  <c r="A40416" i="5" s="1"/>
  <c r="A40417" i="5" s="1"/>
  <c r="A40418" i="5" s="1"/>
  <c r="A40419" i="5" s="1"/>
  <c r="A40420" i="5" s="1"/>
  <c r="A40421" i="5" s="1"/>
  <c r="A40422" i="5" s="1"/>
  <c r="A40423" i="5" s="1"/>
  <c r="A40424" i="5" s="1"/>
  <c r="A40425" i="5" s="1"/>
  <c r="A40426" i="5" s="1"/>
  <c r="A40427" i="5" s="1"/>
  <c r="A40428" i="5" s="1"/>
  <c r="A40429" i="5" s="1"/>
  <c r="A40430" i="5" s="1"/>
  <c r="A40431" i="5" s="1"/>
  <c r="A40432" i="5" s="1"/>
  <c r="A40433" i="5" s="1"/>
  <c r="A40434" i="5" s="1"/>
  <c r="A40435" i="5" s="1"/>
  <c r="A40436" i="5" s="1"/>
  <c r="A40437" i="5" s="1"/>
  <c r="A40438" i="5" s="1"/>
  <c r="A40439" i="5" s="1"/>
  <c r="A40440" i="5" s="1"/>
  <c r="A40441" i="5" s="1"/>
  <c r="A40442" i="5" s="1"/>
  <c r="A40443" i="5" s="1"/>
  <c r="A40444" i="5" s="1"/>
  <c r="A40445" i="5" s="1"/>
  <c r="A40446" i="5" s="1"/>
  <c r="A40447" i="5" s="1"/>
  <c r="A40448" i="5" s="1"/>
  <c r="A40449" i="5" s="1"/>
  <c r="A40450" i="5" s="1"/>
  <c r="A40451" i="5" s="1"/>
  <c r="A40452" i="5" s="1"/>
  <c r="A40453" i="5" s="1"/>
  <c r="A40454" i="5" s="1"/>
  <c r="A40455" i="5" s="1"/>
  <c r="A40456" i="5" s="1"/>
  <c r="A40457" i="5" s="1"/>
  <c r="A40458" i="5" s="1"/>
  <c r="A40459" i="5" s="1"/>
  <c r="A40460" i="5" s="1"/>
  <c r="A40461" i="5" s="1"/>
  <c r="A40462" i="5" s="1"/>
  <c r="A40463" i="5" s="1"/>
  <c r="A40464" i="5" s="1"/>
  <c r="A40465" i="5" s="1"/>
  <c r="A40466" i="5" s="1"/>
  <c r="A40467" i="5" s="1"/>
  <c r="A40468" i="5" s="1"/>
  <c r="A40469" i="5" s="1"/>
  <c r="A40470" i="5" s="1"/>
  <c r="A40471" i="5" s="1"/>
  <c r="A40472" i="5" s="1"/>
  <c r="A40473" i="5" s="1"/>
  <c r="A40474" i="5" s="1"/>
  <c r="A40475" i="5" s="1"/>
  <c r="A40476" i="5" s="1"/>
  <c r="A40477" i="5" s="1"/>
  <c r="A40478" i="5" s="1"/>
  <c r="A40479" i="5" s="1"/>
  <c r="A40480" i="5" s="1"/>
  <c r="A40481" i="5" s="1"/>
  <c r="A40482" i="5" s="1"/>
  <c r="A40483" i="5" s="1"/>
  <c r="A40484" i="5" s="1"/>
  <c r="A40485" i="5" s="1"/>
  <c r="A40486" i="5" s="1"/>
  <c r="A40487" i="5" s="1"/>
  <c r="A40488" i="5" s="1"/>
  <c r="A40489" i="5" s="1"/>
  <c r="A40490" i="5" s="1"/>
  <c r="A40491" i="5" s="1"/>
  <c r="A40492" i="5" s="1"/>
  <c r="A40493" i="5" s="1"/>
  <c r="A40494" i="5" s="1"/>
  <c r="A40495" i="5" s="1"/>
  <c r="A40496" i="5" s="1"/>
  <c r="A40497" i="5" s="1"/>
  <c r="A40498" i="5" s="1"/>
  <c r="A40499" i="5" s="1"/>
  <c r="A40500" i="5" s="1"/>
  <c r="A40501" i="5" s="1"/>
  <c r="A40502" i="5" s="1"/>
  <c r="A40503" i="5" s="1"/>
  <c r="A40504" i="5" s="1"/>
  <c r="A40505" i="5" s="1"/>
  <c r="A40506" i="5" s="1"/>
  <c r="A40507" i="5" s="1"/>
  <c r="A40508" i="5" s="1"/>
  <c r="A40509" i="5" s="1"/>
  <c r="A40510" i="5" s="1"/>
  <c r="A40511" i="5" s="1"/>
  <c r="A40512" i="5" s="1"/>
  <c r="A40513" i="5" s="1"/>
  <c r="A40514" i="5" s="1"/>
  <c r="A40515" i="5" s="1"/>
  <c r="A40516" i="5" s="1"/>
  <c r="A40517" i="5" s="1"/>
  <c r="A40518" i="5" s="1"/>
  <c r="A40519" i="5" s="1"/>
  <c r="A40520" i="5" s="1"/>
  <c r="A40521" i="5" s="1"/>
  <c r="A40522" i="5" s="1"/>
  <c r="A40523" i="5" s="1"/>
  <c r="A40524" i="5" s="1"/>
  <c r="A40525" i="5" s="1"/>
  <c r="A40526" i="5" s="1"/>
  <c r="A40527" i="5" s="1"/>
  <c r="A40528" i="5" s="1"/>
  <c r="A40529" i="5" s="1"/>
  <c r="A40530" i="5" s="1"/>
  <c r="A40531" i="5" s="1"/>
  <c r="A40532" i="5" s="1"/>
  <c r="A40533" i="5" s="1"/>
  <c r="A40534" i="5" s="1"/>
  <c r="A40535" i="5" s="1"/>
  <c r="A40536" i="5" s="1"/>
  <c r="A40537" i="5" s="1"/>
  <c r="A40538" i="5" s="1"/>
  <c r="A40539" i="5" s="1"/>
  <c r="A40540" i="5" s="1"/>
  <c r="A40541" i="5" s="1"/>
  <c r="A40542" i="5" s="1"/>
  <c r="A40543" i="5" s="1"/>
  <c r="A40544" i="5" s="1"/>
  <c r="A40545" i="5" s="1"/>
  <c r="A40546" i="5" s="1"/>
  <c r="A40547" i="5" s="1"/>
  <c r="A40548" i="5" s="1"/>
  <c r="A40549" i="5" s="1"/>
  <c r="A40550" i="5" s="1"/>
  <c r="A40551" i="5" s="1"/>
  <c r="A40552" i="5" s="1"/>
  <c r="A40553" i="5" s="1"/>
  <c r="A40554" i="5" s="1"/>
  <c r="A40555" i="5" s="1"/>
  <c r="A40556" i="5" s="1"/>
  <c r="A40557" i="5" s="1"/>
  <c r="A40558" i="5" s="1"/>
  <c r="A40559" i="5" s="1"/>
  <c r="A40560" i="5" s="1"/>
  <c r="A40561" i="5" s="1"/>
  <c r="A40562" i="5" s="1"/>
  <c r="A40563" i="5" s="1"/>
  <c r="A40564" i="5" s="1"/>
  <c r="A40565" i="5" s="1"/>
  <c r="A40566" i="5" s="1"/>
  <c r="A40567" i="5" s="1"/>
  <c r="A40568" i="5" s="1"/>
  <c r="A40569" i="5" s="1"/>
  <c r="A40570" i="5" s="1"/>
  <c r="A40571" i="5" s="1"/>
  <c r="A40572" i="5" s="1"/>
  <c r="A40573" i="5" s="1"/>
  <c r="A40574" i="5" s="1"/>
  <c r="A40575" i="5" s="1"/>
  <c r="A40576" i="5" s="1"/>
  <c r="A40577" i="5" s="1"/>
  <c r="A40578" i="5" s="1"/>
  <c r="A40579" i="5" s="1"/>
  <c r="A40580" i="5" s="1"/>
  <c r="A40581" i="5" s="1"/>
  <c r="A40582" i="5" s="1"/>
  <c r="A40583" i="5" s="1"/>
  <c r="A40584" i="5" s="1"/>
  <c r="A40585" i="5" s="1"/>
  <c r="A40586" i="5" s="1"/>
  <c r="A40587" i="5" s="1"/>
  <c r="A40588" i="5" s="1"/>
  <c r="A40589" i="5" s="1"/>
  <c r="A40590" i="5" s="1"/>
  <c r="A40591" i="5" s="1"/>
  <c r="A40592" i="5" s="1"/>
  <c r="A40593" i="5" s="1"/>
  <c r="A40594" i="5" s="1"/>
  <c r="A40595" i="5" s="1"/>
  <c r="A40596" i="5" s="1"/>
  <c r="A40597" i="5" s="1"/>
  <c r="A40598" i="5" s="1"/>
  <c r="A40599" i="5" s="1"/>
  <c r="A40600" i="5" s="1"/>
  <c r="A40601" i="5" s="1"/>
  <c r="A40602" i="5" s="1"/>
  <c r="A40603" i="5" s="1"/>
  <c r="A40604" i="5" s="1"/>
  <c r="A40605" i="5" s="1"/>
  <c r="A40606" i="5" s="1"/>
  <c r="A40607" i="5" s="1"/>
  <c r="A40608" i="5" s="1"/>
  <c r="A40609" i="5" s="1"/>
  <c r="A40610" i="5" s="1"/>
  <c r="A40611" i="5" s="1"/>
  <c r="A40612" i="5" s="1"/>
  <c r="A40613" i="5" s="1"/>
  <c r="A40614" i="5" s="1"/>
  <c r="A40615" i="5" s="1"/>
  <c r="A40616" i="5" s="1"/>
  <c r="A40617" i="5" s="1"/>
  <c r="A40618" i="5" s="1"/>
  <c r="A40619" i="5" s="1"/>
  <c r="A40620" i="5" s="1"/>
  <c r="A40621" i="5" s="1"/>
  <c r="A40622" i="5" s="1"/>
  <c r="A40623" i="5" s="1"/>
  <c r="A40624" i="5" s="1"/>
  <c r="A40625" i="5" s="1"/>
  <c r="A40626" i="5" s="1"/>
  <c r="A40627" i="5" s="1"/>
  <c r="A40628" i="5" s="1"/>
  <c r="A40629" i="5" s="1"/>
  <c r="A40630" i="5" s="1"/>
  <c r="A40631" i="5" s="1"/>
  <c r="A40632" i="5" s="1"/>
  <c r="A40633" i="5" s="1"/>
  <c r="A40634" i="5" s="1"/>
  <c r="A40635" i="5" s="1"/>
  <c r="A40636" i="5" s="1"/>
  <c r="A40637" i="5" s="1"/>
  <c r="A40638" i="5" s="1"/>
  <c r="A40639" i="5" s="1"/>
  <c r="A40640" i="5" s="1"/>
  <c r="A40641" i="5" s="1"/>
  <c r="A40642" i="5" s="1"/>
  <c r="A40643" i="5" s="1"/>
  <c r="A40644" i="5" s="1"/>
  <c r="A40645" i="5" s="1"/>
  <c r="A40646" i="5" s="1"/>
  <c r="A40647" i="5" s="1"/>
  <c r="A40648" i="5" s="1"/>
  <c r="A40649" i="5" s="1"/>
  <c r="A40650" i="5" s="1"/>
  <c r="A40651" i="5" s="1"/>
  <c r="A40652" i="5" s="1"/>
  <c r="A40653" i="5" s="1"/>
  <c r="A40654" i="5" s="1"/>
  <c r="A40655" i="5" s="1"/>
  <c r="A40656" i="5" s="1"/>
  <c r="A40657" i="5" s="1"/>
  <c r="A40658" i="5" s="1"/>
  <c r="A40659" i="5" s="1"/>
  <c r="A40660" i="5" s="1"/>
  <c r="A40661" i="5" s="1"/>
  <c r="A40662" i="5" s="1"/>
  <c r="A40663" i="5" s="1"/>
  <c r="A40664" i="5" s="1"/>
  <c r="A40665" i="5" s="1"/>
  <c r="A40666" i="5" s="1"/>
  <c r="A40667" i="5" s="1"/>
  <c r="A40668" i="5" s="1"/>
  <c r="A40669" i="5" s="1"/>
  <c r="A40670" i="5" s="1"/>
  <c r="A40671" i="5" s="1"/>
  <c r="A40672" i="5" s="1"/>
  <c r="A40673" i="5" s="1"/>
  <c r="A40674" i="5" s="1"/>
  <c r="A40675" i="5" s="1"/>
  <c r="A40676" i="5" s="1"/>
  <c r="A40677" i="5" s="1"/>
  <c r="A40678" i="5" s="1"/>
  <c r="A40679" i="5" s="1"/>
  <c r="A40680" i="5" s="1"/>
  <c r="A40681" i="5" s="1"/>
  <c r="A40682" i="5" s="1"/>
  <c r="A40683" i="5" s="1"/>
  <c r="A40684" i="5" s="1"/>
  <c r="A40685" i="5" s="1"/>
  <c r="A40686" i="5" s="1"/>
  <c r="A40687" i="5" s="1"/>
  <c r="A40688" i="5" s="1"/>
  <c r="A40689" i="5" s="1"/>
  <c r="A40690" i="5" s="1"/>
  <c r="A40691" i="5" s="1"/>
  <c r="A40692" i="5" s="1"/>
  <c r="A40693" i="5" s="1"/>
  <c r="A40694" i="5" s="1"/>
  <c r="A40695" i="5" s="1"/>
  <c r="A40696" i="5" s="1"/>
  <c r="A40697" i="5" s="1"/>
  <c r="A40698" i="5" s="1"/>
  <c r="A40699" i="5" s="1"/>
  <c r="A40700" i="5" s="1"/>
  <c r="A40701" i="5" s="1"/>
  <c r="A40702" i="5" s="1"/>
  <c r="A40703" i="5" s="1"/>
  <c r="A40704" i="5" s="1"/>
  <c r="A40705" i="5" s="1"/>
  <c r="A40706" i="5" s="1"/>
  <c r="A40707" i="5" s="1"/>
  <c r="A40708" i="5" s="1"/>
  <c r="A40709" i="5" s="1"/>
  <c r="A40710" i="5" s="1"/>
  <c r="A40711" i="5" s="1"/>
  <c r="A40712" i="5" s="1"/>
  <c r="A40713" i="5" s="1"/>
  <c r="A40714" i="5" s="1"/>
  <c r="A40715" i="5" s="1"/>
  <c r="A40716" i="5" s="1"/>
  <c r="A40717" i="5" s="1"/>
  <c r="A40718" i="5" s="1"/>
  <c r="A40719" i="5" s="1"/>
  <c r="A40720" i="5" s="1"/>
  <c r="A40721" i="5" s="1"/>
  <c r="A40722" i="5" s="1"/>
  <c r="A40723" i="5" s="1"/>
  <c r="A40724" i="5" s="1"/>
  <c r="A40725" i="5" s="1"/>
  <c r="A40726" i="5" s="1"/>
  <c r="A40727" i="5" s="1"/>
  <c r="A40728" i="5" s="1"/>
  <c r="A40729" i="5" s="1"/>
  <c r="A40730" i="5" s="1"/>
  <c r="A40731" i="5" s="1"/>
  <c r="A40732" i="5" s="1"/>
  <c r="A40733" i="5" s="1"/>
  <c r="A40734" i="5" s="1"/>
  <c r="A40735" i="5" s="1"/>
  <c r="A40736" i="5" s="1"/>
  <c r="A40737" i="5" s="1"/>
  <c r="A40738" i="5" s="1"/>
  <c r="A40739" i="5" s="1"/>
  <c r="A40740" i="5" s="1"/>
  <c r="A40741" i="5" s="1"/>
  <c r="A40742" i="5" s="1"/>
  <c r="A40743" i="5" s="1"/>
  <c r="A40744" i="5" s="1"/>
  <c r="A40745" i="5" s="1"/>
  <c r="A40746" i="5" s="1"/>
  <c r="A40747" i="5" s="1"/>
  <c r="A40748" i="5" s="1"/>
  <c r="A40749" i="5" s="1"/>
  <c r="A40750" i="5" s="1"/>
  <c r="A40751" i="5" s="1"/>
  <c r="A40752" i="5" s="1"/>
  <c r="A40753" i="5" s="1"/>
  <c r="A40754" i="5" s="1"/>
  <c r="A40755" i="5" s="1"/>
  <c r="A40756" i="5" s="1"/>
  <c r="A40757" i="5" s="1"/>
  <c r="A40758" i="5" s="1"/>
  <c r="A40759" i="5" s="1"/>
  <c r="A40760" i="5" s="1"/>
  <c r="A40761" i="5" s="1"/>
  <c r="A40762" i="5" s="1"/>
  <c r="A40763" i="5" s="1"/>
  <c r="A40764" i="5" s="1"/>
  <c r="A40765" i="5" s="1"/>
  <c r="A40766" i="5" s="1"/>
  <c r="A40767" i="5" s="1"/>
  <c r="A40768" i="5" s="1"/>
  <c r="A40769" i="5" s="1"/>
  <c r="A40770" i="5" s="1"/>
  <c r="A40771" i="5" s="1"/>
  <c r="A40772" i="5" s="1"/>
  <c r="A40773" i="5" s="1"/>
  <c r="A40774" i="5" s="1"/>
  <c r="A40775" i="5" s="1"/>
  <c r="A40776" i="5" s="1"/>
  <c r="A40777" i="5" s="1"/>
  <c r="A40778" i="5" s="1"/>
  <c r="A40779" i="5" s="1"/>
  <c r="A40780" i="5" s="1"/>
  <c r="A40781" i="5" s="1"/>
  <c r="A40782" i="5" s="1"/>
  <c r="A40783" i="5" s="1"/>
  <c r="A40784" i="5" s="1"/>
  <c r="A40785" i="5" s="1"/>
  <c r="A40786" i="5" s="1"/>
  <c r="A40787" i="5" s="1"/>
  <c r="A40788" i="5" s="1"/>
  <c r="A40789" i="5" s="1"/>
  <c r="A40790" i="5" s="1"/>
  <c r="A40791" i="5" s="1"/>
  <c r="A40792" i="5" s="1"/>
  <c r="A40793" i="5" s="1"/>
  <c r="A40794" i="5" s="1"/>
  <c r="A40795" i="5" s="1"/>
  <c r="A40796" i="5" s="1"/>
  <c r="A40797" i="5" s="1"/>
  <c r="A40798" i="5" s="1"/>
  <c r="A40799" i="5" s="1"/>
  <c r="A40800" i="5" s="1"/>
  <c r="A40801" i="5" s="1"/>
  <c r="A40802" i="5" s="1"/>
  <c r="A40803" i="5" s="1"/>
  <c r="A40804" i="5" s="1"/>
  <c r="A40805" i="5" s="1"/>
  <c r="A40806" i="5" s="1"/>
  <c r="A40807" i="5" s="1"/>
  <c r="A40808" i="5" s="1"/>
  <c r="A40809" i="5" s="1"/>
  <c r="A40810" i="5" s="1"/>
  <c r="A40811" i="5" s="1"/>
  <c r="A40812" i="5" s="1"/>
  <c r="A40813" i="5" s="1"/>
  <c r="A40814" i="5" s="1"/>
  <c r="A40815" i="5" s="1"/>
  <c r="A40816" i="5" s="1"/>
  <c r="A40817" i="5" s="1"/>
  <c r="A40818" i="5" s="1"/>
  <c r="A40819" i="5" s="1"/>
  <c r="A40820" i="5" s="1"/>
  <c r="A40821" i="5" s="1"/>
  <c r="A40822" i="5" s="1"/>
  <c r="A40823" i="5" s="1"/>
  <c r="A40824" i="5" s="1"/>
  <c r="A40825" i="5" s="1"/>
  <c r="A40826" i="5" s="1"/>
  <c r="A40827" i="5" s="1"/>
  <c r="A40828" i="5" s="1"/>
  <c r="A40829" i="5" s="1"/>
  <c r="A40830" i="5" s="1"/>
  <c r="A40831" i="5" s="1"/>
  <c r="A40832" i="5" s="1"/>
  <c r="A40833" i="5" s="1"/>
  <c r="A40834" i="5" s="1"/>
  <c r="A40835" i="5" s="1"/>
  <c r="A40836" i="5" s="1"/>
  <c r="A40837" i="5" s="1"/>
  <c r="A40838" i="5" s="1"/>
  <c r="A40839" i="5" s="1"/>
  <c r="A40840" i="5" s="1"/>
  <c r="A40841" i="5" s="1"/>
  <c r="A40842" i="5" s="1"/>
  <c r="A40843" i="5" s="1"/>
  <c r="A40844" i="5" s="1"/>
  <c r="A40845" i="5" s="1"/>
  <c r="A40846" i="5" s="1"/>
  <c r="A40847" i="5" s="1"/>
  <c r="A40848" i="5" s="1"/>
  <c r="A40849" i="5" s="1"/>
  <c r="A40850" i="5" s="1"/>
  <c r="A40851" i="5" s="1"/>
  <c r="A40852" i="5" s="1"/>
  <c r="A40853" i="5" s="1"/>
  <c r="A40854" i="5" s="1"/>
  <c r="A40855" i="5" s="1"/>
  <c r="A40856" i="5" s="1"/>
  <c r="A40857" i="5" s="1"/>
  <c r="A40858" i="5" s="1"/>
  <c r="A40859" i="5" s="1"/>
  <c r="A40860" i="5" s="1"/>
  <c r="A40861" i="5" s="1"/>
  <c r="A40862" i="5" s="1"/>
  <c r="A40863" i="5" s="1"/>
  <c r="A40864" i="5" s="1"/>
  <c r="A40865" i="5" s="1"/>
  <c r="A40866" i="5" s="1"/>
  <c r="A40867" i="5" s="1"/>
  <c r="A40868" i="5" s="1"/>
  <c r="A40869" i="5" s="1"/>
  <c r="A40870" i="5" s="1"/>
  <c r="A40871" i="5" s="1"/>
  <c r="A40872" i="5" s="1"/>
  <c r="A40873" i="5" s="1"/>
  <c r="A40874" i="5" s="1"/>
  <c r="A40875" i="5" s="1"/>
  <c r="A40876" i="5" s="1"/>
  <c r="A40877" i="5" s="1"/>
  <c r="A40878" i="5" s="1"/>
  <c r="A40879" i="5" s="1"/>
  <c r="A40880" i="5" s="1"/>
  <c r="A40881" i="5" s="1"/>
  <c r="A40882" i="5" s="1"/>
  <c r="A40883" i="5" s="1"/>
  <c r="A40884" i="5" s="1"/>
  <c r="A40885" i="5" s="1"/>
  <c r="A40886" i="5" s="1"/>
  <c r="A40887" i="5" s="1"/>
  <c r="A40888" i="5" s="1"/>
  <c r="A40889" i="5" s="1"/>
  <c r="A40890" i="5" s="1"/>
  <c r="A40891" i="5" s="1"/>
  <c r="A40892" i="5" s="1"/>
  <c r="A40893" i="5" s="1"/>
  <c r="A40894" i="5" s="1"/>
  <c r="A40895" i="5" s="1"/>
  <c r="A40896" i="5" s="1"/>
  <c r="A40897" i="5" s="1"/>
  <c r="A40898" i="5" s="1"/>
  <c r="A40899" i="5" s="1"/>
  <c r="A40900" i="5" s="1"/>
  <c r="A40901" i="5" s="1"/>
  <c r="A40902" i="5" s="1"/>
  <c r="A40903" i="5" s="1"/>
  <c r="A40904" i="5" s="1"/>
  <c r="A40905" i="5" s="1"/>
  <c r="A40906" i="5" s="1"/>
  <c r="A40907" i="5" s="1"/>
  <c r="A40908" i="5" s="1"/>
  <c r="A40909" i="5" s="1"/>
  <c r="A40910" i="5" s="1"/>
  <c r="A40911" i="5" s="1"/>
  <c r="A40912" i="5" s="1"/>
  <c r="A40913" i="5" s="1"/>
  <c r="A40914" i="5" s="1"/>
  <c r="A40915" i="5" s="1"/>
  <c r="A40916" i="5" s="1"/>
  <c r="A40917" i="5" s="1"/>
  <c r="A40918" i="5" s="1"/>
  <c r="A40919" i="5" s="1"/>
  <c r="A40920" i="5" s="1"/>
  <c r="A40921" i="5" s="1"/>
  <c r="A40922" i="5" s="1"/>
  <c r="A40923" i="5" s="1"/>
  <c r="A40924" i="5" s="1"/>
  <c r="A40925" i="5" s="1"/>
  <c r="A40926" i="5" s="1"/>
  <c r="A40927" i="5" s="1"/>
  <c r="A40928" i="5" s="1"/>
  <c r="A40929" i="5" s="1"/>
  <c r="A40930" i="5" s="1"/>
  <c r="A40931" i="5" s="1"/>
  <c r="A40932" i="5" s="1"/>
  <c r="A40933" i="5" s="1"/>
  <c r="A40934" i="5" s="1"/>
  <c r="A40935" i="5" s="1"/>
  <c r="A40936" i="5" s="1"/>
  <c r="A40937" i="5" s="1"/>
  <c r="A40938" i="5" s="1"/>
  <c r="A40939" i="5" s="1"/>
  <c r="A40940" i="5" s="1"/>
  <c r="A40941" i="5" s="1"/>
  <c r="A40942" i="5" s="1"/>
  <c r="A40943" i="5" s="1"/>
  <c r="A40944" i="5" s="1"/>
  <c r="A40945" i="5" s="1"/>
  <c r="A40946" i="5" s="1"/>
  <c r="A40947" i="5" s="1"/>
  <c r="A40948" i="5" s="1"/>
  <c r="A40949" i="5" s="1"/>
  <c r="A40950" i="5" s="1"/>
  <c r="A40951" i="5" s="1"/>
  <c r="A40952" i="5" s="1"/>
  <c r="A40953" i="5" s="1"/>
  <c r="A40954" i="5" s="1"/>
  <c r="A40955" i="5" s="1"/>
  <c r="A40956" i="5" s="1"/>
  <c r="A40957" i="5" s="1"/>
  <c r="A40958" i="5" s="1"/>
  <c r="A40959" i="5" s="1"/>
  <c r="A40960" i="5" s="1"/>
  <c r="A40961" i="5" s="1"/>
  <c r="A40962" i="5" s="1"/>
  <c r="A40963" i="5" s="1"/>
  <c r="A40964" i="5" s="1"/>
  <c r="A40965" i="5" s="1"/>
  <c r="A40966" i="5" s="1"/>
  <c r="A40967" i="5" s="1"/>
  <c r="A40968" i="5" s="1"/>
  <c r="A40969" i="5" s="1"/>
  <c r="A40970" i="5" s="1"/>
  <c r="A40971" i="5" s="1"/>
  <c r="A40972" i="5" s="1"/>
  <c r="A40973" i="5" s="1"/>
  <c r="A40974" i="5" s="1"/>
  <c r="A40975" i="5" s="1"/>
  <c r="A40976" i="5" s="1"/>
  <c r="A40977" i="5" s="1"/>
  <c r="A40978" i="5" s="1"/>
  <c r="A40979" i="5" s="1"/>
  <c r="A40980" i="5" s="1"/>
  <c r="A40981" i="5" s="1"/>
  <c r="A40982" i="5" s="1"/>
  <c r="A40983" i="5" s="1"/>
  <c r="A40984" i="5" s="1"/>
  <c r="A40985" i="5" s="1"/>
  <c r="A40986" i="5" s="1"/>
  <c r="A40987" i="5" s="1"/>
  <c r="A40988" i="5" s="1"/>
  <c r="A40989" i="5" s="1"/>
  <c r="A40990" i="5" s="1"/>
  <c r="A40991" i="5" s="1"/>
  <c r="A40992" i="5" s="1"/>
  <c r="A40993" i="5" s="1"/>
  <c r="A40994" i="5" s="1"/>
  <c r="A40995" i="5" s="1"/>
  <c r="A40996" i="5" s="1"/>
  <c r="A40997" i="5" s="1"/>
  <c r="A40998" i="5" s="1"/>
  <c r="A40999" i="5" s="1"/>
  <c r="A41000" i="5" s="1"/>
  <c r="A41001" i="5" s="1"/>
  <c r="A41002" i="5" s="1"/>
  <c r="A41003" i="5" s="1"/>
  <c r="A41004" i="5" s="1"/>
  <c r="A41005" i="5" s="1"/>
  <c r="A41006" i="5" s="1"/>
  <c r="A41007" i="5" s="1"/>
  <c r="A41008" i="5" s="1"/>
  <c r="A41009" i="5" s="1"/>
  <c r="A41010" i="5" s="1"/>
  <c r="A41011" i="5" s="1"/>
  <c r="A41012" i="5" s="1"/>
  <c r="A41013" i="5" s="1"/>
  <c r="A41014" i="5" s="1"/>
  <c r="A41015" i="5" s="1"/>
  <c r="A41016" i="5" s="1"/>
  <c r="A41017" i="5" s="1"/>
  <c r="A41018" i="5" s="1"/>
  <c r="A41019" i="5" s="1"/>
  <c r="A41020" i="5" s="1"/>
  <c r="A41021" i="5" s="1"/>
  <c r="A41022" i="5" s="1"/>
  <c r="A41023" i="5" s="1"/>
  <c r="A41024" i="5" s="1"/>
  <c r="A41025" i="5" s="1"/>
  <c r="A41026" i="5" s="1"/>
  <c r="A41027" i="5" s="1"/>
  <c r="A41028" i="5" s="1"/>
  <c r="A41029" i="5" s="1"/>
  <c r="A41030" i="5" s="1"/>
  <c r="A41031" i="5" s="1"/>
  <c r="A41032" i="5" s="1"/>
  <c r="A41033" i="5" s="1"/>
  <c r="A41034" i="5" s="1"/>
  <c r="A41035" i="5" s="1"/>
  <c r="A41036" i="5" s="1"/>
  <c r="A41037" i="5" s="1"/>
  <c r="A41038" i="5" s="1"/>
  <c r="A41039" i="5" s="1"/>
  <c r="A41040" i="5" s="1"/>
  <c r="A41041" i="5" s="1"/>
  <c r="A41042" i="5" s="1"/>
  <c r="A41043" i="5" s="1"/>
  <c r="A41044" i="5" s="1"/>
  <c r="A41045" i="5" s="1"/>
  <c r="A41046" i="5" s="1"/>
  <c r="A41047" i="5" s="1"/>
  <c r="A41048" i="5" s="1"/>
  <c r="A41049" i="5" s="1"/>
  <c r="A41050" i="5" s="1"/>
  <c r="A41051" i="5" s="1"/>
  <c r="A41052" i="5" s="1"/>
  <c r="A41053" i="5" s="1"/>
  <c r="A41054" i="5" s="1"/>
  <c r="A41055" i="5" s="1"/>
  <c r="A41056" i="5" s="1"/>
  <c r="A41057" i="5" s="1"/>
  <c r="A41058" i="5" s="1"/>
  <c r="A41059" i="5" s="1"/>
  <c r="A41060" i="5" s="1"/>
  <c r="A41061" i="5" s="1"/>
  <c r="A41062" i="5" s="1"/>
  <c r="A41063" i="5" s="1"/>
  <c r="A41064" i="5" s="1"/>
  <c r="A41065" i="5" s="1"/>
  <c r="A41066" i="5" s="1"/>
  <c r="A41067" i="5" s="1"/>
  <c r="A41068" i="5" s="1"/>
  <c r="A41069" i="5" s="1"/>
  <c r="A41070" i="5" s="1"/>
  <c r="A41071" i="5" s="1"/>
  <c r="A41072" i="5" s="1"/>
  <c r="A41073" i="5" s="1"/>
  <c r="A41074" i="5" s="1"/>
  <c r="A41075" i="5" s="1"/>
  <c r="A41076" i="5" s="1"/>
  <c r="A41077" i="5" s="1"/>
  <c r="A41078" i="5" s="1"/>
  <c r="A41079" i="5" s="1"/>
  <c r="A41080" i="5" s="1"/>
  <c r="A41081" i="5" s="1"/>
  <c r="A41082" i="5" s="1"/>
  <c r="A41083" i="5" s="1"/>
  <c r="A41084" i="5" s="1"/>
  <c r="A41085" i="5" s="1"/>
  <c r="A41086" i="5" s="1"/>
  <c r="A41087" i="5" s="1"/>
  <c r="A41088" i="5" s="1"/>
  <c r="A41089" i="5" s="1"/>
  <c r="A41090" i="5" s="1"/>
  <c r="A41091" i="5" s="1"/>
  <c r="A41092" i="5" s="1"/>
  <c r="A41093" i="5" s="1"/>
  <c r="A41094" i="5" s="1"/>
  <c r="A41095" i="5" s="1"/>
  <c r="A41096" i="5" s="1"/>
  <c r="A41097" i="5" s="1"/>
  <c r="A41098" i="5" s="1"/>
  <c r="A41099" i="5" s="1"/>
  <c r="A41100" i="5" s="1"/>
  <c r="A41101" i="5" s="1"/>
  <c r="A41102" i="5" s="1"/>
  <c r="A41103" i="5" s="1"/>
  <c r="A41104" i="5" s="1"/>
  <c r="A41105" i="5" s="1"/>
  <c r="A41106" i="5" s="1"/>
  <c r="A41107" i="5" s="1"/>
  <c r="A41108" i="5" s="1"/>
  <c r="A41109" i="5" s="1"/>
  <c r="A41110" i="5" s="1"/>
  <c r="A41111" i="5" s="1"/>
  <c r="A41112" i="5" s="1"/>
  <c r="A41113" i="5" s="1"/>
  <c r="A41114" i="5" s="1"/>
  <c r="A41115" i="5" s="1"/>
  <c r="A41116" i="5" s="1"/>
  <c r="A41117" i="5" s="1"/>
  <c r="A41118" i="5" s="1"/>
  <c r="A41119" i="5" s="1"/>
  <c r="A41120" i="5" s="1"/>
  <c r="A41121" i="5" s="1"/>
  <c r="A41122" i="5" s="1"/>
  <c r="A41123" i="5" s="1"/>
  <c r="A41124" i="5" s="1"/>
  <c r="A41125" i="5" s="1"/>
  <c r="A41126" i="5" s="1"/>
  <c r="A41127" i="5" s="1"/>
  <c r="A41128" i="5" s="1"/>
  <c r="A41129" i="5" s="1"/>
  <c r="A41130" i="5" s="1"/>
  <c r="A41131" i="5" s="1"/>
  <c r="A41132" i="5" s="1"/>
  <c r="A41133" i="5" s="1"/>
  <c r="A41134" i="5" s="1"/>
  <c r="A41135" i="5" s="1"/>
  <c r="A41136" i="5" s="1"/>
  <c r="A41137" i="5" s="1"/>
  <c r="A41138" i="5" s="1"/>
  <c r="A41139" i="5" s="1"/>
  <c r="A41140" i="5" s="1"/>
  <c r="A41141" i="5" s="1"/>
  <c r="A41142" i="5" s="1"/>
  <c r="A41143" i="5" s="1"/>
  <c r="A41144" i="5" s="1"/>
  <c r="A41145" i="5" s="1"/>
  <c r="A41146" i="5" s="1"/>
  <c r="A41147" i="5" s="1"/>
  <c r="A41148" i="5" s="1"/>
  <c r="A41149" i="5" s="1"/>
  <c r="A41150" i="5" s="1"/>
  <c r="A41151" i="5" s="1"/>
  <c r="A41152" i="5" s="1"/>
  <c r="A41153" i="5" s="1"/>
  <c r="A41154" i="5" s="1"/>
  <c r="A41155" i="5" s="1"/>
  <c r="A41156" i="5" s="1"/>
  <c r="A41157" i="5" s="1"/>
  <c r="A41158" i="5" s="1"/>
  <c r="A41159" i="5" s="1"/>
  <c r="A41160" i="5" s="1"/>
  <c r="A41161" i="5" s="1"/>
  <c r="A41162" i="5" s="1"/>
  <c r="A41163" i="5" s="1"/>
  <c r="A41164" i="5" s="1"/>
  <c r="A41165" i="5" s="1"/>
  <c r="A41166" i="5" s="1"/>
  <c r="A41167" i="5" s="1"/>
  <c r="A41168" i="5" s="1"/>
  <c r="A41169" i="5" s="1"/>
  <c r="A41170" i="5" s="1"/>
  <c r="A41171" i="5" s="1"/>
  <c r="A41172" i="5" s="1"/>
  <c r="A41173" i="5" s="1"/>
  <c r="A41174" i="5" s="1"/>
  <c r="A41175" i="5" s="1"/>
  <c r="A41176" i="5" s="1"/>
  <c r="A41177" i="5" s="1"/>
  <c r="A41178" i="5" s="1"/>
  <c r="A41179" i="5" s="1"/>
  <c r="A41180" i="5" s="1"/>
  <c r="A41181" i="5" s="1"/>
  <c r="A41182" i="5" s="1"/>
  <c r="A41183" i="5" s="1"/>
  <c r="A41184" i="5" s="1"/>
  <c r="A41185" i="5" s="1"/>
  <c r="A41186" i="5" s="1"/>
  <c r="A41187" i="5" s="1"/>
  <c r="A41188" i="5" s="1"/>
  <c r="A41189" i="5" s="1"/>
  <c r="A41190" i="5" s="1"/>
  <c r="A41191" i="5" s="1"/>
  <c r="A41192" i="5" s="1"/>
  <c r="A41193" i="5" s="1"/>
  <c r="A41194" i="5" s="1"/>
  <c r="A41195" i="5" s="1"/>
  <c r="A41196" i="5" s="1"/>
  <c r="A41197" i="5" s="1"/>
  <c r="A41198" i="5" s="1"/>
  <c r="A41199" i="5" s="1"/>
  <c r="A41200" i="5" s="1"/>
  <c r="A41201" i="5" s="1"/>
  <c r="A41202" i="5" s="1"/>
  <c r="A41203" i="5" s="1"/>
  <c r="A41204" i="5" s="1"/>
  <c r="A41205" i="5" s="1"/>
  <c r="A41206" i="5" s="1"/>
  <c r="A41207" i="5" s="1"/>
  <c r="A41208" i="5" s="1"/>
  <c r="A41209" i="5" s="1"/>
  <c r="A41210" i="5" s="1"/>
  <c r="A41211" i="5" s="1"/>
  <c r="A41212" i="5" s="1"/>
  <c r="A41213" i="5" s="1"/>
  <c r="A41214" i="5" s="1"/>
  <c r="A41215" i="5" s="1"/>
  <c r="A41216" i="5" s="1"/>
  <c r="A41217" i="5" s="1"/>
  <c r="A41218" i="5" s="1"/>
  <c r="A41219" i="5" s="1"/>
  <c r="A41220" i="5" s="1"/>
  <c r="A41221" i="5" s="1"/>
  <c r="A41222" i="5" s="1"/>
  <c r="A41223" i="5" s="1"/>
  <c r="A41224" i="5" s="1"/>
  <c r="A41225" i="5" s="1"/>
  <c r="A41226" i="5" s="1"/>
  <c r="A41227" i="5" s="1"/>
  <c r="A41228" i="5" s="1"/>
  <c r="A41229" i="5" s="1"/>
  <c r="A41230" i="5" s="1"/>
  <c r="A41231" i="5" s="1"/>
  <c r="A41232" i="5" s="1"/>
  <c r="A41233" i="5" s="1"/>
  <c r="A41234" i="5" s="1"/>
  <c r="A41235" i="5" s="1"/>
  <c r="A41236" i="5" s="1"/>
  <c r="A41237" i="5" s="1"/>
  <c r="A41238" i="5" s="1"/>
  <c r="A41239" i="5" s="1"/>
  <c r="A41240" i="5" s="1"/>
  <c r="A41241" i="5" s="1"/>
  <c r="A41242" i="5" s="1"/>
  <c r="A41243" i="5" s="1"/>
  <c r="A41244" i="5" s="1"/>
  <c r="A41245" i="5" s="1"/>
  <c r="A41246" i="5" s="1"/>
  <c r="A41247" i="5" s="1"/>
  <c r="A41248" i="5" s="1"/>
  <c r="A41249" i="5" s="1"/>
  <c r="A41250" i="5" s="1"/>
  <c r="A41251" i="5" s="1"/>
  <c r="A41252" i="5" s="1"/>
  <c r="A41253" i="5" s="1"/>
  <c r="A41254" i="5" s="1"/>
  <c r="A41255" i="5" s="1"/>
  <c r="A41256" i="5" s="1"/>
  <c r="A41257" i="5" s="1"/>
  <c r="A41258" i="5" s="1"/>
  <c r="A41259" i="5" s="1"/>
  <c r="A41260" i="5" s="1"/>
  <c r="A41261" i="5" s="1"/>
  <c r="A41262" i="5" s="1"/>
  <c r="A41263" i="5" s="1"/>
  <c r="A41264" i="5" s="1"/>
  <c r="A41265" i="5" s="1"/>
  <c r="A41266" i="5" s="1"/>
  <c r="A41267" i="5" s="1"/>
  <c r="A41268" i="5" s="1"/>
  <c r="A41269" i="5" s="1"/>
  <c r="A41270" i="5" s="1"/>
  <c r="A41271" i="5" s="1"/>
  <c r="A41272" i="5" s="1"/>
  <c r="A41273" i="5" s="1"/>
  <c r="A41274" i="5" s="1"/>
  <c r="A41275" i="5" s="1"/>
  <c r="A41276" i="5" s="1"/>
  <c r="A41277" i="5" s="1"/>
  <c r="A41278" i="5" s="1"/>
  <c r="A41279" i="5" s="1"/>
  <c r="A41280" i="5" s="1"/>
  <c r="A41281" i="5" s="1"/>
  <c r="A41282" i="5" s="1"/>
  <c r="A41283" i="5" s="1"/>
  <c r="A41284" i="5" s="1"/>
  <c r="A41285" i="5" s="1"/>
  <c r="A41286" i="5" s="1"/>
  <c r="A41287" i="5" s="1"/>
  <c r="A41288" i="5" s="1"/>
  <c r="A41289" i="5" s="1"/>
  <c r="A41290" i="5" s="1"/>
  <c r="A41291" i="5" s="1"/>
  <c r="A41292" i="5" s="1"/>
  <c r="A41293" i="5" s="1"/>
  <c r="A41294" i="5" s="1"/>
  <c r="A41295" i="5" s="1"/>
  <c r="A41296" i="5" s="1"/>
  <c r="A41297" i="5" s="1"/>
  <c r="A41298" i="5" s="1"/>
  <c r="A41299" i="5" s="1"/>
  <c r="A41300" i="5" s="1"/>
  <c r="A41301" i="5" s="1"/>
  <c r="A41302" i="5" s="1"/>
  <c r="A41303" i="5" s="1"/>
  <c r="A41304" i="5" s="1"/>
  <c r="A41305" i="5" s="1"/>
  <c r="A41306" i="5" s="1"/>
  <c r="A41307" i="5" s="1"/>
  <c r="A41308" i="5" s="1"/>
  <c r="A41309" i="5" s="1"/>
  <c r="A41310" i="5" s="1"/>
  <c r="A41311" i="5" s="1"/>
  <c r="A41312" i="5" s="1"/>
  <c r="A41313" i="5" s="1"/>
  <c r="A41314" i="5" s="1"/>
  <c r="A41315" i="5" s="1"/>
  <c r="A41316" i="5" s="1"/>
  <c r="A41317" i="5" s="1"/>
  <c r="A41318" i="5" s="1"/>
  <c r="A41319" i="5" s="1"/>
  <c r="A41320" i="5" s="1"/>
  <c r="A41321" i="5" s="1"/>
  <c r="A41322" i="5" s="1"/>
  <c r="A41323" i="5" s="1"/>
  <c r="A41324" i="5" s="1"/>
  <c r="A41325" i="5" s="1"/>
  <c r="A41326" i="5" s="1"/>
  <c r="A41327" i="5" s="1"/>
  <c r="A41328" i="5" s="1"/>
  <c r="A41329" i="5" s="1"/>
  <c r="A41330" i="5" s="1"/>
  <c r="A41331" i="5" s="1"/>
  <c r="A41332" i="5" s="1"/>
  <c r="A41333" i="5" s="1"/>
  <c r="A41334" i="5" s="1"/>
  <c r="A41335" i="5" s="1"/>
  <c r="A41336" i="5" s="1"/>
  <c r="A41337" i="5" s="1"/>
  <c r="A41338" i="5" s="1"/>
  <c r="A41339" i="5" s="1"/>
  <c r="A41340" i="5" s="1"/>
  <c r="A41341" i="5" s="1"/>
  <c r="A41342" i="5" s="1"/>
  <c r="A41343" i="5" s="1"/>
  <c r="A41344" i="5" s="1"/>
  <c r="A41345" i="5" s="1"/>
  <c r="A41346" i="5" s="1"/>
  <c r="A41347" i="5" s="1"/>
  <c r="A41348" i="5" s="1"/>
  <c r="A41349" i="5" s="1"/>
  <c r="A41350" i="5" s="1"/>
  <c r="A41351" i="5" s="1"/>
  <c r="A41352" i="5" s="1"/>
  <c r="A41353" i="5" s="1"/>
  <c r="A41354" i="5" s="1"/>
  <c r="A41355" i="5" s="1"/>
  <c r="A41356" i="5" s="1"/>
  <c r="A41357" i="5" s="1"/>
  <c r="A41358" i="5" s="1"/>
  <c r="A41359" i="5" s="1"/>
  <c r="A41360" i="5" s="1"/>
  <c r="A41361" i="5" s="1"/>
  <c r="A41362" i="5" s="1"/>
  <c r="A41363" i="5" s="1"/>
  <c r="A41364" i="5" s="1"/>
  <c r="A41365" i="5" s="1"/>
  <c r="A41366" i="5" s="1"/>
  <c r="A41367" i="5" s="1"/>
  <c r="A41368" i="5" s="1"/>
  <c r="A41369" i="5" s="1"/>
  <c r="A41370" i="5" s="1"/>
  <c r="A41371" i="5" s="1"/>
  <c r="A41372" i="5" s="1"/>
  <c r="A41373" i="5" s="1"/>
  <c r="A41374" i="5" s="1"/>
  <c r="A41375" i="5" s="1"/>
  <c r="A41376" i="5" s="1"/>
  <c r="A41377" i="5" s="1"/>
  <c r="A41378" i="5" s="1"/>
  <c r="A41379" i="5" s="1"/>
  <c r="A41380" i="5" s="1"/>
  <c r="A41381" i="5" s="1"/>
  <c r="A41382" i="5" s="1"/>
  <c r="A41383" i="5" s="1"/>
  <c r="A41384" i="5" s="1"/>
  <c r="A41385" i="5" s="1"/>
  <c r="A41386" i="5" s="1"/>
  <c r="A41387" i="5" s="1"/>
  <c r="A41388" i="5" s="1"/>
  <c r="A41389" i="5" s="1"/>
  <c r="A41390" i="5" s="1"/>
  <c r="A41391" i="5" s="1"/>
  <c r="A41392" i="5" s="1"/>
  <c r="A41393" i="5" s="1"/>
  <c r="A41394" i="5" s="1"/>
  <c r="A41395" i="5" s="1"/>
  <c r="A41396" i="5" s="1"/>
  <c r="A41397" i="5" s="1"/>
  <c r="A41398" i="5" s="1"/>
  <c r="A41399" i="5" s="1"/>
  <c r="A41400" i="5" s="1"/>
  <c r="A41401" i="5" s="1"/>
  <c r="A41402" i="5" s="1"/>
  <c r="A41403" i="5" s="1"/>
  <c r="A41404" i="5" s="1"/>
  <c r="A41405" i="5" s="1"/>
  <c r="A41406" i="5" s="1"/>
  <c r="A41407" i="5" s="1"/>
  <c r="A41408" i="5" s="1"/>
  <c r="A41409" i="5" s="1"/>
  <c r="A41410" i="5" s="1"/>
  <c r="A41411" i="5" s="1"/>
  <c r="A41412" i="5" s="1"/>
  <c r="A41413" i="5" s="1"/>
  <c r="A41414" i="5" s="1"/>
  <c r="A41415" i="5" s="1"/>
  <c r="A41416" i="5" s="1"/>
  <c r="A41417" i="5" s="1"/>
  <c r="A41418" i="5" s="1"/>
  <c r="A41419" i="5" s="1"/>
  <c r="A41420" i="5" s="1"/>
  <c r="A41421" i="5" s="1"/>
  <c r="A41422" i="5" s="1"/>
  <c r="A41423" i="5" s="1"/>
  <c r="A41424" i="5" s="1"/>
  <c r="A41425" i="5" s="1"/>
  <c r="A41426" i="5" s="1"/>
  <c r="A41427" i="5" s="1"/>
  <c r="A41428" i="5" s="1"/>
  <c r="A41429" i="5" s="1"/>
  <c r="A41430" i="5" s="1"/>
  <c r="A41431" i="5" s="1"/>
  <c r="A41432" i="5" s="1"/>
  <c r="A41433" i="5" s="1"/>
  <c r="A41434" i="5" s="1"/>
  <c r="A41435" i="5" s="1"/>
  <c r="A41436" i="5" s="1"/>
  <c r="A41437" i="5" s="1"/>
  <c r="A41438" i="5" s="1"/>
  <c r="A41439" i="5" s="1"/>
  <c r="A41440" i="5" s="1"/>
  <c r="A41441" i="5" s="1"/>
  <c r="A41442" i="5" s="1"/>
  <c r="A41443" i="5" s="1"/>
  <c r="A41444" i="5" s="1"/>
  <c r="A41445" i="5" s="1"/>
  <c r="A41446" i="5" s="1"/>
  <c r="A41447" i="5" s="1"/>
  <c r="A41448" i="5" s="1"/>
  <c r="A41449" i="5" s="1"/>
  <c r="A41450" i="5" s="1"/>
  <c r="A41451" i="5" s="1"/>
  <c r="A41452" i="5" s="1"/>
  <c r="A41453" i="5" s="1"/>
  <c r="A41454" i="5" s="1"/>
  <c r="A41455" i="5" s="1"/>
  <c r="A41456" i="5" s="1"/>
  <c r="A41457" i="5" s="1"/>
  <c r="A41458" i="5" s="1"/>
  <c r="A41459" i="5" s="1"/>
  <c r="A41460" i="5" s="1"/>
  <c r="A41461" i="5" s="1"/>
  <c r="A41462" i="5" s="1"/>
  <c r="A41463" i="5" s="1"/>
  <c r="A41464" i="5" s="1"/>
  <c r="A41465" i="5" s="1"/>
  <c r="A41466" i="5" s="1"/>
  <c r="A41467" i="5" s="1"/>
  <c r="A41468" i="5" s="1"/>
  <c r="A41469" i="5" s="1"/>
  <c r="A41470" i="5" s="1"/>
  <c r="A41471" i="5" s="1"/>
  <c r="A41472" i="5" s="1"/>
  <c r="A41473" i="5" s="1"/>
  <c r="A41474" i="5" s="1"/>
  <c r="A41475" i="5" s="1"/>
  <c r="A41476" i="5" s="1"/>
  <c r="A41477" i="5" s="1"/>
  <c r="A41478" i="5" s="1"/>
  <c r="A41479" i="5" s="1"/>
  <c r="A41480" i="5" s="1"/>
  <c r="A41481" i="5" s="1"/>
  <c r="A41482" i="5" s="1"/>
  <c r="A41483" i="5" s="1"/>
  <c r="A41484" i="5" s="1"/>
  <c r="A41485" i="5" s="1"/>
  <c r="A41486" i="5" s="1"/>
  <c r="A41487" i="5" s="1"/>
  <c r="A41488" i="5" s="1"/>
  <c r="A41489" i="5" s="1"/>
  <c r="A41490" i="5" s="1"/>
  <c r="A41491" i="5" s="1"/>
  <c r="A41492" i="5" s="1"/>
  <c r="A41493" i="5" s="1"/>
  <c r="A41494" i="5" s="1"/>
  <c r="A41495" i="5" s="1"/>
  <c r="A41496" i="5" s="1"/>
  <c r="A41497" i="5" s="1"/>
  <c r="A41498" i="5" s="1"/>
  <c r="A41499" i="5" s="1"/>
  <c r="A41500" i="5" s="1"/>
  <c r="A41501" i="5" s="1"/>
  <c r="A41502" i="5" s="1"/>
  <c r="A41503" i="5" s="1"/>
  <c r="A41504" i="5" s="1"/>
  <c r="A41505" i="5" s="1"/>
  <c r="A41506" i="5" s="1"/>
  <c r="A41507" i="5" s="1"/>
  <c r="A41508" i="5" s="1"/>
  <c r="A41509" i="5" s="1"/>
  <c r="A41510" i="5" s="1"/>
  <c r="A41511" i="5" s="1"/>
  <c r="A41512" i="5" s="1"/>
  <c r="A41513" i="5" s="1"/>
  <c r="A41514" i="5" s="1"/>
  <c r="A41515" i="5" s="1"/>
  <c r="A41516" i="5" s="1"/>
  <c r="A41517" i="5" s="1"/>
  <c r="A41518" i="5" s="1"/>
  <c r="A41519" i="5" s="1"/>
  <c r="A41520" i="5" s="1"/>
  <c r="A41521" i="5" s="1"/>
  <c r="A41522" i="5" s="1"/>
  <c r="A41523" i="5" s="1"/>
  <c r="A41524" i="5" s="1"/>
  <c r="A41525" i="5" s="1"/>
  <c r="A41526" i="5" s="1"/>
  <c r="A41527" i="5" s="1"/>
  <c r="A41528" i="5" s="1"/>
  <c r="A41529" i="5" s="1"/>
  <c r="A41530" i="5" s="1"/>
  <c r="A41531" i="5" s="1"/>
  <c r="A41532" i="5" s="1"/>
  <c r="A41533" i="5" s="1"/>
  <c r="A41534" i="5" s="1"/>
  <c r="A41535" i="5" s="1"/>
  <c r="A41536" i="5" s="1"/>
  <c r="A41537" i="5" s="1"/>
  <c r="A41538" i="5" s="1"/>
  <c r="A41539" i="5" s="1"/>
  <c r="A41540" i="5" s="1"/>
  <c r="A41541" i="5" s="1"/>
  <c r="A41542" i="5" s="1"/>
  <c r="A41543" i="5" s="1"/>
  <c r="A41544" i="5" s="1"/>
  <c r="A41545" i="5" s="1"/>
  <c r="A41546" i="5" s="1"/>
  <c r="A41547" i="5" s="1"/>
  <c r="A41548" i="5" s="1"/>
  <c r="A41549" i="5" s="1"/>
  <c r="A41550" i="5" s="1"/>
  <c r="A41551" i="5" s="1"/>
  <c r="A41552" i="5" s="1"/>
  <c r="A41553" i="5" s="1"/>
  <c r="A41554" i="5" s="1"/>
  <c r="A41555" i="5" s="1"/>
  <c r="A41556" i="5" s="1"/>
  <c r="A41557" i="5" s="1"/>
  <c r="A41558" i="5" s="1"/>
  <c r="A41559" i="5" s="1"/>
  <c r="A41560" i="5" s="1"/>
  <c r="A41561" i="5" s="1"/>
  <c r="A41562" i="5" s="1"/>
  <c r="A41563" i="5" s="1"/>
  <c r="A41564" i="5" s="1"/>
  <c r="A41565" i="5" s="1"/>
  <c r="A41566" i="5" s="1"/>
  <c r="A41567" i="5" s="1"/>
  <c r="A41568" i="5" s="1"/>
  <c r="A41569" i="5" s="1"/>
  <c r="A41570" i="5" s="1"/>
  <c r="A41571" i="5" s="1"/>
  <c r="A41572" i="5" s="1"/>
  <c r="A41573" i="5" s="1"/>
  <c r="A41574" i="5" s="1"/>
  <c r="A41575" i="5" s="1"/>
  <c r="A41576" i="5" s="1"/>
  <c r="A41577" i="5" s="1"/>
  <c r="A41578" i="5" s="1"/>
  <c r="A41579" i="5" s="1"/>
  <c r="A41580" i="5" s="1"/>
  <c r="A41581" i="5" s="1"/>
  <c r="A41582" i="5" s="1"/>
  <c r="A41583" i="5" s="1"/>
  <c r="A41584" i="5" s="1"/>
  <c r="A41585" i="5" s="1"/>
  <c r="A41586" i="5" s="1"/>
  <c r="A41587" i="5" s="1"/>
  <c r="A41588" i="5" s="1"/>
  <c r="A41589" i="5" s="1"/>
  <c r="A41590" i="5" s="1"/>
  <c r="A41591" i="5" s="1"/>
  <c r="A41592" i="5" s="1"/>
  <c r="A41593" i="5" s="1"/>
  <c r="A41594" i="5" s="1"/>
  <c r="A41595" i="5" s="1"/>
  <c r="A41596" i="5" s="1"/>
  <c r="A41597" i="5" s="1"/>
  <c r="A41598" i="5" s="1"/>
  <c r="A41599" i="5" s="1"/>
  <c r="A41600" i="5" s="1"/>
  <c r="A41601" i="5" s="1"/>
  <c r="A41602" i="5" s="1"/>
  <c r="A41603" i="5" s="1"/>
  <c r="A41604" i="5" s="1"/>
  <c r="A41605" i="5" s="1"/>
  <c r="A41606" i="5" s="1"/>
  <c r="A41607" i="5" s="1"/>
  <c r="A41608" i="5" s="1"/>
  <c r="A41609" i="5" s="1"/>
  <c r="A41610" i="5" s="1"/>
  <c r="A41611" i="5" s="1"/>
  <c r="A41612" i="5" s="1"/>
  <c r="A41613" i="5" s="1"/>
  <c r="A41614" i="5" s="1"/>
  <c r="A41615" i="5" s="1"/>
  <c r="A41616" i="5" s="1"/>
  <c r="A41617" i="5" s="1"/>
  <c r="A41618" i="5" s="1"/>
  <c r="A41619" i="5" s="1"/>
  <c r="A41620" i="5" s="1"/>
  <c r="A41621" i="5" s="1"/>
  <c r="A41622" i="5" s="1"/>
  <c r="A41623" i="5" s="1"/>
  <c r="A41624" i="5" s="1"/>
  <c r="A41625" i="5" s="1"/>
  <c r="A41626" i="5" s="1"/>
  <c r="A41627" i="5" s="1"/>
  <c r="A41628" i="5" s="1"/>
  <c r="A41629" i="5" s="1"/>
  <c r="A41630" i="5" s="1"/>
  <c r="A41631" i="5" s="1"/>
  <c r="A41632" i="5" s="1"/>
  <c r="A41633" i="5" s="1"/>
  <c r="A41634" i="5" s="1"/>
  <c r="A41635" i="5" s="1"/>
  <c r="A41636" i="5" s="1"/>
  <c r="A41637" i="5" s="1"/>
  <c r="A41638" i="5" s="1"/>
  <c r="A41639" i="5" s="1"/>
  <c r="A41640" i="5" s="1"/>
  <c r="A41641" i="5" s="1"/>
  <c r="A41642" i="5" s="1"/>
  <c r="A41643" i="5" s="1"/>
  <c r="A41644" i="5" s="1"/>
  <c r="A41645" i="5" s="1"/>
  <c r="A41646" i="5" s="1"/>
  <c r="A41647" i="5" s="1"/>
  <c r="A41648" i="5" s="1"/>
  <c r="A41649" i="5" s="1"/>
  <c r="A41650" i="5" s="1"/>
  <c r="A41651" i="5" s="1"/>
  <c r="A41652" i="5" s="1"/>
  <c r="A41653" i="5" s="1"/>
  <c r="A41654" i="5" s="1"/>
  <c r="A41655" i="5" s="1"/>
  <c r="A41656" i="5" s="1"/>
  <c r="A41657" i="5" s="1"/>
  <c r="A41658" i="5" s="1"/>
  <c r="A41659" i="5" s="1"/>
  <c r="A41660" i="5" s="1"/>
  <c r="A41661" i="5" s="1"/>
  <c r="A41662" i="5" s="1"/>
  <c r="A41663" i="5" s="1"/>
  <c r="A41664" i="5" s="1"/>
  <c r="A41665" i="5" s="1"/>
  <c r="A41666" i="5" s="1"/>
  <c r="A41667" i="5" s="1"/>
  <c r="A41668" i="5" s="1"/>
  <c r="A41669" i="5" s="1"/>
  <c r="A41670" i="5" s="1"/>
  <c r="A41671" i="5" s="1"/>
  <c r="A41672" i="5" s="1"/>
  <c r="A41673" i="5" s="1"/>
  <c r="A41674" i="5" s="1"/>
  <c r="A41675" i="5" s="1"/>
  <c r="A41676" i="5" s="1"/>
  <c r="A41677" i="5" s="1"/>
  <c r="A41678" i="5" s="1"/>
  <c r="A41679" i="5" s="1"/>
  <c r="A41680" i="5" s="1"/>
  <c r="A41681" i="5" s="1"/>
  <c r="A41682" i="5" s="1"/>
  <c r="A41683" i="5" s="1"/>
  <c r="A41684" i="5" s="1"/>
  <c r="A41685" i="5" s="1"/>
  <c r="A41686" i="5" s="1"/>
  <c r="A41687" i="5" s="1"/>
  <c r="A41688" i="5" s="1"/>
  <c r="A41689" i="5" s="1"/>
  <c r="A41690" i="5" s="1"/>
  <c r="A41691" i="5" s="1"/>
  <c r="A41692" i="5" s="1"/>
  <c r="A41693" i="5" s="1"/>
  <c r="A41694" i="5" s="1"/>
  <c r="A41695" i="5" s="1"/>
  <c r="A41696" i="5" s="1"/>
  <c r="A41697" i="5" s="1"/>
  <c r="A41698" i="5" s="1"/>
  <c r="A41699" i="5" s="1"/>
  <c r="A41700" i="5" s="1"/>
  <c r="A41701" i="5" s="1"/>
  <c r="A41702" i="5" s="1"/>
  <c r="A41703" i="5" s="1"/>
  <c r="A41704" i="5" s="1"/>
  <c r="A41705" i="5" s="1"/>
  <c r="A41706" i="5" s="1"/>
  <c r="A41707" i="5" s="1"/>
  <c r="A41708" i="5" s="1"/>
  <c r="A41709" i="5" s="1"/>
  <c r="A41710" i="5" s="1"/>
  <c r="A41711" i="5" s="1"/>
  <c r="A41712" i="5" s="1"/>
  <c r="A41713" i="5" s="1"/>
  <c r="A41714" i="5" s="1"/>
  <c r="A41715" i="5" s="1"/>
  <c r="A41716" i="5" s="1"/>
  <c r="A41717" i="5" s="1"/>
  <c r="A41718" i="5" s="1"/>
  <c r="A41719" i="5" s="1"/>
  <c r="A41720" i="5" s="1"/>
  <c r="A41721" i="5" s="1"/>
  <c r="A41722" i="5" s="1"/>
  <c r="A41723" i="5" s="1"/>
  <c r="A41724" i="5" s="1"/>
  <c r="A41725" i="5" s="1"/>
  <c r="A41726" i="5" s="1"/>
  <c r="A41727" i="5" s="1"/>
  <c r="A41728" i="5" s="1"/>
  <c r="A41729" i="5" s="1"/>
  <c r="A41730" i="5" s="1"/>
  <c r="A41731" i="5" s="1"/>
  <c r="A41732" i="5" s="1"/>
  <c r="A41733" i="5" s="1"/>
  <c r="A41734" i="5" s="1"/>
  <c r="A41735" i="5" s="1"/>
  <c r="A41736" i="5" s="1"/>
  <c r="A41737" i="5" s="1"/>
  <c r="A41738" i="5" s="1"/>
  <c r="A41739" i="5" s="1"/>
  <c r="A41740" i="5" s="1"/>
  <c r="A41741" i="5" s="1"/>
  <c r="A41742" i="5" s="1"/>
  <c r="A41743" i="5" s="1"/>
  <c r="A41744" i="5" s="1"/>
  <c r="A41745" i="5" s="1"/>
  <c r="A41746" i="5" s="1"/>
  <c r="A41747" i="5" s="1"/>
  <c r="A41748" i="5" s="1"/>
  <c r="A41749" i="5" s="1"/>
  <c r="A41750" i="5" s="1"/>
  <c r="A41751" i="5" s="1"/>
  <c r="A41752" i="5" s="1"/>
  <c r="A41753" i="5" s="1"/>
  <c r="A41754" i="5" s="1"/>
  <c r="A41755" i="5" s="1"/>
  <c r="A41756" i="5" s="1"/>
  <c r="A41757" i="5" s="1"/>
  <c r="A41758" i="5" s="1"/>
  <c r="A41759" i="5" s="1"/>
  <c r="A41760" i="5" s="1"/>
  <c r="A41761" i="5" s="1"/>
  <c r="A41762" i="5" s="1"/>
  <c r="A41763" i="5" s="1"/>
  <c r="A41764" i="5" s="1"/>
  <c r="A41765" i="5" s="1"/>
  <c r="A41766" i="5" s="1"/>
  <c r="A41767" i="5" s="1"/>
  <c r="A41768" i="5" s="1"/>
  <c r="A41769" i="5" s="1"/>
  <c r="A41770" i="5" s="1"/>
  <c r="A41771" i="5" s="1"/>
  <c r="A41772" i="5" s="1"/>
  <c r="A41773" i="5" s="1"/>
  <c r="A41774" i="5" s="1"/>
  <c r="A41775" i="5" s="1"/>
  <c r="A41776" i="5" s="1"/>
  <c r="A41777" i="5" s="1"/>
  <c r="A41778" i="5" s="1"/>
  <c r="A41779" i="5" s="1"/>
  <c r="A41780" i="5" s="1"/>
  <c r="A41781" i="5" s="1"/>
  <c r="A41782" i="5" s="1"/>
  <c r="A41783" i="5" s="1"/>
  <c r="A41784" i="5" s="1"/>
  <c r="A41785" i="5" s="1"/>
  <c r="A41786" i="5" s="1"/>
  <c r="A41787" i="5" s="1"/>
  <c r="A41788" i="5" s="1"/>
  <c r="A41789" i="5" s="1"/>
  <c r="A41790" i="5" s="1"/>
  <c r="A41791" i="5" s="1"/>
  <c r="A41792" i="5" s="1"/>
  <c r="A41793" i="5" s="1"/>
  <c r="A41794" i="5" s="1"/>
  <c r="A41795" i="5" s="1"/>
  <c r="A41796" i="5" s="1"/>
  <c r="A41797" i="5" s="1"/>
  <c r="A41798" i="5" s="1"/>
  <c r="A41799" i="5" s="1"/>
  <c r="A41800" i="5" s="1"/>
  <c r="A41801" i="5" s="1"/>
  <c r="A41802" i="5" s="1"/>
  <c r="A41803" i="5" s="1"/>
  <c r="A41804" i="5" s="1"/>
  <c r="A41805" i="5" s="1"/>
  <c r="A41806" i="5" s="1"/>
  <c r="A41807" i="5" s="1"/>
  <c r="A41808" i="5" s="1"/>
  <c r="A41809" i="5" s="1"/>
  <c r="A41810" i="5" s="1"/>
  <c r="A41811" i="5" s="1"/>
  <c r="A41812" i="5" s="1"/>
  <c r="A41813" i="5" s="1"/>
  <c r="A41814" i="5" s="1"/>
  <c r="A41815" i="5" s="1"/>
  <c r="A41816" i="5" s="1"/>
  <c r="A41817" i="5" s="1"/>
  <c r="A41818" i="5" s="1"/>
  <c r="A41819" i="5" s="1"/>
  <c r="A41820" i="5" s="1"/>
  <c r="A41821" i="5" s="1"/>
  <c r="A41822" i="5" s="1"/>
  <c r="A41823" i="5" s="1"/>
  <c r="A41824" i="5" s="1"/>
  <c r="A41825" i="5" s="1"/>
  <c r="A41826" i="5" s="1"/>
  <c r="A41827" i="5" s="1"/>
  <c r="A41828" i="5" s="1"/>
  <c r="A41829" i="5" s="1"/>
  <c r="A41830" i="5" s="1"/>
  <c r="A41831" i="5" s="1"/>
  <c r="A41832" i="5" s="1"/>
  <c r="A41833" i="5" s="1"/>
  <c r="A41834" i="5" s="1"/>
  <c r="A41835" i="5" s="1"/>
  <c r="A41836" i="5" s="1"/>
  <c r="A41837" i="5" s="1"/>
  <c r="A41838" i="5" s="1"/>
  <c r="A41839" i="5" s="1"/>
  <c r="A41840" i="5" s="1"/>
  <c r="A41841" i="5" s="1"/>
  <c r="A41842" i="5" s="1"/>
  <c r="A41843" i="5" s="1"/>
  <c r="A41844" i="5" s="1"/>
  <c r="A41845" i="5" s="1"/>
  <c r="A41846" i="5" s="1"/>
  <c r="A41847" i="5" s="1"/>
  <c r="A41848" i="5" s="1"/>
  <c r="A41849" i="5" s="1"/>
  <c r="A41850" i="5" s="1"/>
  <c r="A41851" i="5" s="1"/>
  <c r="A41852" i="5" s="1"/>
  <c r="A41853" i="5" s="1"/>
  <c r="A41854" i="5" s="1"/>
  <c r="A41855" i="5" s="1"/>
  <c r="A41856" i="5" s="1"/>
  <c r="A41857" i="5" s="1"/>
  <c r="A41858" i="5" s="1"/>
  <c r="A41859" i="5" s="1"/>
  <c r="A41860" i="5" s="1"/>
  <c r="A41861" i="5" s="1"/>
  <c r="A41862" i="5" s="1"/>
  <c r="A41863" i="5" s="1"/>
  <c r="A41864" i="5" s="1"/>
  <c r="A41865" i="5" s="1"/>
  <c r="A41866" i="5" s="1"/>
  <c r="A41867" i="5" s="1"/>
  <c r="A41868" i="5" s="1"/>
  <c r="A41869" i="5" s="1"/>
  <c r="A41870" i="5" s="1"/>
  <c r="A41871" i="5" s="1"/>
  <c r="A41872" i="5" s="1"/>
  <c r="A41873" i="5" s="1"/>
  <c r="A41874" i="5" s="1"/>
  <c r="A41875" i="5" s="1"/>
  <c r="A41876" i="5" s="1"/>
  <c r="A41877" i="5" s="1"/>
  <c r="A41878" i="5" s="1"/>
  <c r="A41879" i="5" s="1"/>
  <c r="A41880" i="5" s="1"/>
  <c r="A41881" i="5" s="1"/>
  <c r="A41882" i="5" s="1"/>
  <c r="A41883" i="5" s="1"/>
  <c r="A41884" i="5" s="1"/>
  <c r="A41885" i="5" s="1"/>
  <c r="A41886" i="5" s="1"/>
  <c r="A41887" i="5" s="1"/>
  <c r="A41888" i="5" s="1"/>
  <c r="A41889" i="5" s="1"/>
  <c r="A41890" i="5" s="1"/>
  <c r="A41891" i="5" s="1"/>
  <c r="A41892" i="5" s="1"/>
  <c r="A41893" i="5" s="1"/>
  <c r="A41894" i="5" s="1"/>
  <c r="A41895" i="5" s="1"/>
  <c r="A41896" i="5" s="1"/>
  <c r="A41897" i="5" s="1"/>
  <c r="A41898" i="5" s="1"/>
  <c r="A41899" i="5" s="1"/>
  <c r="A41900" i="5" s="1"/>
  <c r="A41901" i="5" s="1"/>
  <c r="A41902" i="5" s="1"/>
  <c r="A41903" i="5" s="1"/>
  <c r="A41904" i="5" s="1"/>
  <c r="A41905" i="5" s="1"/>
  <c r="A41906" i="5" s="1"/>
  <c r="A41907" i="5" s="1"/>
  <c r="A41908" i="5" s="1"/>
  <c r="A41909" i="5" s="1"/>
  <c r="A41910" i="5" s="1"/>
  <c r="A41911" i="5" s="1"/>
  <c r="A41912" i="5" s="1"/>
  <c r="A41913" i="5" s="1"/>
  <c r="A41914" i="5" s="1"/>
  <c r="A41915" i="5" s="1"/>
  <c r="A41916" i="5" s="1"/>
  <c r="A41917" i="5" s="1"/>
  <c r="A41918" i="5" s="1"/>
  <c r="A41919" i="5" s="1"/>
  <c r="A41920" i="5" s="1"/>
  <c r="A41921" i="5" s="1"/>
  <c r="A41922" i="5" s="1"/>
  <c r="A41923" i="5" s="1"/>
  <c r="A41924" i="5" s="1"/>
  <c r="A41925" i="5" s="1"/>
  <c r="A41926" i="5" s="1"/>
  <c r="A41927" i="5" s="1"/>
  <c r="A41928" i="5" s="1"/>
  <c r="A41929" i="5" s="1"/>
  <c r="A41930" i="5" s="1"/>
  <c r="A41931" i="5" s="1"/>
  <c r="A41932" i="5" s="1"/>
  <c r="A41933" i="5" s="1"/>
  <c r="A41934" i="5" s="1"/>
  <c r="A41935" i="5" s="1"/>
  <c r="A41936" i="5" s="1"/>
  <c r="A41937" i="5" s="1"/>
  <c r="A41938" i="5" s="1"/>
  <c r="A41939" i="5" s="1"/>
  <c r="A41940" i="5" s="1"/>
  <c r="A41941" i="5" s="1"/>
  <c r="A41942" i="5" s="1"/>
  <c r="A41943" i="5" s="1"/>
  <c r="A41944" i="5" s="1"/>
  <c r="A41945" i="5" s="1"/>
  <c r="A41946" i="5" s="1"/>
  <c r="A41947" i="5" s="1"/>
  <c r="A41948" i="5" s="1"/>
  <c r="A41949" i="5" s="1"/>
  <c r="A41950" i="5" s="1"/>
  <c r="A41951" i="5" s="1"/>
  <c r="A41952" i="5" s="1"/>
  <c r="A41953" i="5" s="1"/>
  <c r="A41954" i="5" s="1"/>
  <c r="A41955" i="5" s="1"/>
  <c r="A41956" i="5" s="1"/>
  <c r="A41957" i="5" s="1"/>
  <c r="A41958" i="5" s="1"/>
  <c r="A41959" i="5" s="1"/>
  <c r="A41960" i="5" s="1"/>
  <c r="A41961" i="5" s="1"/>
  <c r="A41962" i="5" s="1"/>
  <c r="A41963" i="5" s="1"/>
  <c r="A41964" i="5" s="1"/>
  <c r="A41965" i="5" s="1"/>
  <c r="A41966" i="5" s="1"/>
  <c r="A41967" i="5" s="1"/>
  <c r="A41968" i="5" s="1"/>
  <c r="A41969" i="5" s="1"/>
  <c r="A41970" i="5" s="1"/>
  <c r="A41971" i="5" s="1"/>
  <c r="A41972" i="5" s="1"/>
  <c r="A41973" i="5" s="1"/>
  <c r="A41974" i="5" s="1"/>
  <c r="A41975" i="5" s="1"/>
  <c r="A41976" i="5" s="1"/>
  <c r="A41977" i="5" s="1"/>
  <c r="A41978" i="5" s="1"/>
  <c r="A41979" i="5" s="1"/>
  <c r="A41980" i="5" s="1"/>
  <c r="A41981" i="5" s="1"/>
  <c r="A41982" i="5" s="1"/>
  <c r="A41983" i="5" s="1"/>
  <c r="A41984" i="5" s="1"/>
  <c r="A41985" i="5" s="1"/>
  <c r="A41986" i="5" s="1"/>
  <c r="A41987" i="5" s="1"/>
  <c r="A41988" i="5" s="1"/>
  <c r="A41989" i="5" s="1"/>
  <c r="A41990" i="5" s="1"/>
  <c r="A41991" i="5" s="1"/>
  <c r="A41992" i="5" s="1"/>
  <c r="A41993" i="5" s="1"/>
  <c r="A41994" i="5" s="1"/>
  <c r="A41995" i="5" s="1"/>
  <c r="A41996" i="5" s="1"/>
  <c r="A41997" i="5" s="1"/>
  <c r="A41998" i="5" s="1"/>
  <c r="A41999" i="5" s="1"/>
  <c r="A42000" i="5" s="1"/>
  <c r="A42001" i="5" s="1"/>
  <c r="A42002" i="5" s="1"/>
  <c r="A42003" i="5" s="1"/>
  <c r="A42004" i="5" s="1"/>
  <c r="A42005" i="5" s="1"/>
  <c r="A42006" i="5" s="1"/>
  <c r="A42007" i="5" s="1"/>
  <c r="A42008" i="5" s="1"/>
  <c r="A42009" i="5" s="1"/>
  <c r="A42010" i="5" s="1"/>
  <c r="A42011" i="5" s="1"/>
  <c r="A42012" i="5" s="1"/>
  <c r="A42013" i="5" s="1"/>
  <c r="A42014" i="5" s="1"/>
  <c r="A42015" i="5" s="1"/>
  <c r="A42016" i="5" s="1"/>
  <c r="A42017" i="5" s="1"/>
  <c r="A42018" i="5" s="1"/>
  <c r="A42019" i="5" s="1"/>
  <c r="A42020" i="5" s="1"/>
  <c r="A42021" i="5" s="1"/>
  <c r="A42022" i="5" s="1"/>
  <c r="A42023" i="5" s="1"/>
  <c r="A42024" i="5" s="1"/>
  <c r="A42025" i="5" s="1"/>
  <c r="A42026" i="5" s="1"/>
  <c r="A42027" i="5" s="1"/>
  <c r="A42028" i="5" s="1"/>
  <c r="A42029" i="5" s="1"/>
  <c r="A42030" i="5" s="1"/>
  <c r="A42031" i="5" s="1"/>
  <c r="A42032" i="5" s="1"/>
  <c r="A42033" i="5" s="1"/>
  <c r="A42034" i="5" s="1"/>
  <c r="A42035" i="5" s="1"/>
  <c r="A42036" i="5" s="1"/>
  <c r="A42037" i="5" s="1"/>
  <c r="A42038" i="5" s="1"/>
  <c r="A42039" i="5" s="1"/>
  <c r="A42040" i="5" s="1"/>
  <c r="A42041" i="5" s="1"/>
  <c r="A42042" i="5" s="1"/>
  <c r="A42043" i="5" s="1"/>
  <c r="A42044" i="5" s="1"/>
  <c r="A42045" i="5" s="1"/>
  <c r="A42046" i="5" s="1"/>
  <c r="A42047" i="5" s="1"/>
  <c r="A42048" i="5" s="1"/>
  <c r="A42049" i="5" s="1"/>
  <c r="A42050" i="5" s="1"/>
  <c r="A42051" i="5" s="1"/>
  <c r="A42052" i="5" s="1"/>
  <c r="A42053" i="5" s="1"/>
  <c r="A42054" i="5" s="1"/>
  <c r="A42055" i="5" s="1"/>
  <c r="A42056" i="5" s="1"/>
  <c r="A42057" i="5" s="1"/>
  <c r="A42058" i="5" s="1"/>
  <c r="A42059" i="5" s="1"/>
  <c r="A42060" i="5" s="1"/>
  <c r="A42061" i="5" s="1"/>
  <c r="A42062" i="5" s="1"/>
  <c r="A42063" i="5" s="1"/>
  <c r="A42064" i="5" s="1"/>
  <c r="A42065" i="5" s="1"/>
  <c r="A42066" i="5" s="1"/>
  <c r="A42067" i="5" s="1"/>
  <c r="A42068" i="5" s="1"/>
  <c r="A42069" i="5" s="1"/>
  <c r="A42070" i="5" s="1"/>
  <c r="A42071" i="5" s="1"/>
  <c r="A42072" i="5" s="1"/>
  <c r="A42073" i="5" s="1"/>
  <c r="A42074" i="5" s="1"/>
  <c r="A42075" i="5" s="1"/>
  <c r="A42076" i="5" s="1"/>
  <c r="A42077" i="5" s="1"/>
  <c r="A42078" i="5" s="1"/>
  <c r="A42079" i="5" s="1"/>
  <c r="A42080" i="5" s="1"/>
  <c r="A42081" i="5" s="1"/>
  <c r="A42082" i="5" s="1"/>
  <c r="A42083" i="5" s="1"/>
  <c r="A42084" i="5" s="1"/>
  <c r="A42085" i="5" s="1"/>
  <c r="A42086" i="5" s="1"/>
  <c r="A42087" i="5" s="1"/>
  <c r="A42088" i="5" s="1"/>
  <c r="A42089" i="5" s="1"/>
  <c r="A42090" i="5" s="1"/>
  <c r="A42091" i="5" s="1"/>
  <c r="A42092" i="5" s="1"/>
  <c r="A42093" i="5" s="1"/>
  <c r="A42094" i="5" s="1"/>
  <c r="A42095" i="5" s="1"/>
  <c r="A42096" i="5" s="1"/>
  <c r="A42097" i="5" s="1"/>
  <c r="A42098" i="5" s="1"/>
  <c r="A42099" i="5" s="1"/>
  <c r="A42100" i="5" s="1"/>
  <c r="A42101" i="5" s="1"/>
  <c r="A42102" i="5" s="1"/>
  <c r="A42103" i="5" s="1"/>
  <c r="A42104" i="5" s="1"/>
  <c r="A42105" i="5" s="1"/>
  <c r="A42106" i="5" s="1"/>
  <c r="A42107" i="5" s="1"/>
  <c r="A42108" i="5" s="1"/>
  <c r="A42109" i="5" s="1"/>
  <c r="A42110" i="5" s="1"/>
  <c r="A42111" i="5" s="1"/>
  <c r="A42112" i="5" s="1"/>
  <c r="A42113" i="5" s="1"/>
  <c r="A42114" i="5" s="1"/>
  <c r="A42115" i="5" s="1"/>
  <c r="A42116" i="5" s="1"/>
  <c r="A42117" i="5" s="1"/>
  <c r="A42118" i="5" s="1"/>
  <c r="A42119" i="5" s="1"/>
  <c r="A42120" i="5" s="1"/>
  <c r="A42121" i="5" s="1"/>
  <c r="A42122" i="5" s="1"/>
  <c r="A42123" i="5" s="1"/>
  <c r="A42124" i="5" s="1"/>
  <c r="A42125" i="5" s="1"/>
  <c r="A42126" i="5" s="1"/>
  <c r="A42127" i="5" s="1"/>
  <c r="A42128" i="5" s="1"/>
  <c r="A42129" i="5" s="1"/>
  <c r="A42130" i="5" s="1"/>
  <c r="A42131" i="5" s="1"/>
  <c r="A42132" i="5" s="1"/>
  <c r="A42133" i="5" s="1"/>
  <c r="A42134" i="5" s="1"/>
  <c r="A42135" i="5" s="1"/>
  <c r="A42136" i="5" s="1"/>
  <c r="A42137" i="5" s="1"/>
  <c r="A42138" i="5" s="1"/>
  <c r="A42139" i="5" s="1"/>
  <c r="A42140" i="5" s="1"/>
  <c r="A42141" i="5" s="1"/>
  <c r="A42142" i="5" s="1"/>
  <c r="A42143" i="5" s="1"/>
  <c r="A42144" i="5" s="1"/>
  <c r="A42145" i="5" s="1"/>
  <c r="A42146" i="5" s="1"/>
  <c r="A42147" i="5" s="1"/>
  <c r="A42148" i="5" s="1"/>
  <c r="A42149" i="5" s="1"/>
  <c r="A42150" i="5" s="1"/>
  <c r="A42151" i="5" s="1"/>
  <c r="A42152" i="5" s="1"/>
  <c r="A42153" i="5" s="1"/>
  <c r="A42154" i="5" s="1"/>
  <c r="A42155" i="5" s="1"/>
  <c r="A42156" i="5" s="1"/>
  <c r="A42157" i="5" s="1"/>
  <c r="A42158" i="5" s="1"/>
  <c r="A42159" i="5" s="1"/>
  <c r="A42160" i="5" s="1"/>
  <c r="A42161" i="5" s="1"/>
  <c r="A42162" i="5" s="1"/>
  <c r="A42163" i="5" s="1"/>
  <c r="A42164" i="5" s="1"/>
  <c r="A42165" i="5" s="1"/>
  <c r="A42166" i="5" s="1"/>
  <c r="A42167" i="5" s="1"/>
  <c r="A42168" i="5" s="1"/>
  <c r="A42169" i="5" s="1"/>
  <c r="A42170" i="5" s="1"/>
  <c r="A42171" i="5" s="1"/>
  <c r="A42172" i="5" s="1"/>
  <c r="A42173" i="5" s="1"/>
  <c r="A42174" i="5" s="1"/>
  <c r="A42175" i="5" s="1"/>
  <c r="A42176" i="5" s="1"/>
  <c r="A42177" i="5" s="1"/>
  <c r="A42178" i="5" s="1"/>
  <c r="A42179" i="5" s="1"/>
  <c r="A42180" i="5" s="1"/>
  <c r="A42181" i="5" s="1"/>
  <c r="A42182" i="5" s="1"/>
  <c r="A42183" i="5" s="1"/>
  <c r="A42184" i="5" s="1"/>
  <c r="A42185" i="5" s="1"/>
  <c r="A42186" i="5" s="1"/>
  <c r="A42187" i="5" s="1"/>
  <c r="A42188" i="5" s="1"/>
  <c r="A42189" i="5" s="1"/>
  <c r="A42190" i="5" s="1"/>
  <c r="A42191" i="5" s="1"/>
  <c r="A42192" i="5" s="1"/>
  <c r="A42193" i="5" s="1"/>
  <c r="A42194" i="5" s="1"/>
  <c r="A42195" i="5" s="1"/>
  <c r="A42196" i="5" s="1"/>
  <c r="A42197" i="5" s="1"/>
  <c r="A42198" i="5" s="1"/>
  <c r="A42199" i="5" s="1"/>
  <c r="A42200" i="5" s="1"/>
  <c r="A42201" i="5" s="1"/>
  <c r="A42202" i="5" s="1"/>
  <c r="A42203" i="5" s="1"/>
  <c r="A42204" i="5" s="1"/>
  <c r="A42205" i="5" s="1"/>
  <c r="A42206" i="5" s="1"/>
  <c r="A42207" i="5" s="1"/>
  <c r="A42208" i="5" s="1"/>
  <c r="A42209" i="5" s="1"/>
  <c r="A42210" i="5" s="1"/>
  <c r="A42211" i="5" s="1"/>
  <c r="A42212" i="5" s="1"/>
  <c r="A42213" i="5" s="1"/>
  <c r="A42214" i="5" s="1"/>
  <c r="A42215" i="5" s="1"/>
  <c r="A42216" i="5" s="1"/>
  <c r="A42217" i="5" s="1"/>
  <c r="A42218" i="5" s="1"/>
  <c r="A42219" i="5" s="1"/>
  <c r="A42220" i="5" s="1"/>
  <c r="A42221" i="5" s="1"/>
  <c r="A42222" i="5" s="1"/>
  <c r="A42223" i="5" s="1"/>
  <c r="A42224" i="5" s="1"/>
  <c r="A42225" i="5" s="1"/>
  <c r="A42226" i="5" s="1"/>
  <c r="A42227" i="5" s="1"/>
  <c r="A42228" i="5" s="1"/>
  <c r="A42229" i="5" s="1"/>
  <c r="A42230" i="5" s="1"/>
  <c r="A42231" i="5" s="1"/>
  <c r="A42232" i="5" s="1"/>
  <c r="A42233" i="5" s="1"/>
  <c r="A42234" i="5" s="1"/>
  <c r="A42235" i="5" s="1"/>
  <c r="A42236" i="5" s="1"/>
  <c r="A42237" i="5" s="1"/>
  <c r="A42238" i="5" s="1"/>
  <c r="A42239" i="5" s="1"/>
  <c r="A42240" i="5" s="1"/>
  <c r="A42241" i="5" s="1"/>
  <c r="A42242" i="5" s="1"/>
  <c r="A42243" i="5" s="1"/>
  <c r="A42244" i="5" s="1"/>
  <c r="A42245" i="5" s="1"/>
  <c r="A42246" i="5" s="1"/>
  <c r="A42247" i="5" s="1"/>
  <c r="A42248" i="5" s="1"/>
  <c r="A42249" i="5" s="1"/>
  <c r="A42250" i="5" s="1"/>
  <c r="A42251" i="5" s="1"/>
  <c r="A42252" i="5" s="1"/>
  <c r="A42253" i="5" s="1"/>
  <c r="A42254" i="5" s="1"/>
  <c r="A42255" i="5" s="1"/>
  <c r="A42256" i="5" s="1"/>
  <c r="A42257" i="5" s="1"/>
  <c r="A42258" i="5" s="1"/>
  <c r="A42259" i="5" s="1"/>
  <c r="A42260" i="5" s="1"/>
  <c r="A42261" i="5" s="1"/>
  <c r="A42262" i="5" s="1"/>
  <c r="A42263" i="5" s="1"/>
  <c r="A42264" i="5" s="1"/>
  <c r="A42265" i="5" s="1"/>
  <c r="A42266" i="5" s="1"/>
  <c r="A42267" i="5" s="1"/>
  <c r="A42268" i="5" s="1"/>
  <c r="A42269" i="5" s="1"/>
  <c r="A42270" i="5" s="1"/>
  <c r="A42271" i="5" s="1"/>
  <c r="A42272" i="5" s="1"/>
  <c r="A42273" i="5" s="1"/>
  <c r="A42274" i="5" s="1"/>
  <c r="A42275" i="5" s="1"/>
  <c r="A42276" i="5" s="1"/>
  <c r="A42277" i="5" s="1"/>
  <c r="A42278" i="5" s="1"/>
  <c r="A42279" i="5" s="1"/>
  <c r="A42280" i="5" s="1"/>
  <c r="A42281" i="5" s="1"/>
  <c r="A42282" i="5" s="1"/>
  <c r="A42283" i="5" s="1"/>
  <c r="A42284" i="5" s="1"/>
  <c r="A42285" i="5" s="1"/>
  <c r="A42286" i="5" s="1"/>
  <c r="A42287" i="5" s="1"/>
  <c r="A42288" i="5" s="1"/>
  <c r="A42289" i="5" s="1"/>
  <c r="A42290" i="5" s="1"/>
  <c r="A42291" i="5" s="1"/>
  <c r="A42292" i="5" s="1"/>
  <c r="A42293" i="5" s="1"/>
  <c r="A42294" i="5" s="1"/>
  <c r="A42295" i="5" s="1"/>
  <c r="A42296" i="5" s="1"/>
  <c r="A42297" i="5" s="1"/>
  <c r="A42298" i="5" s="1"/>
  <c r="A42299" i="5" s="1"/>
  <c r="A42300" i="5" s="1"/>
  <c r="A42301" i="5" s="1"/>
  <c r="A42302" i="5" s="1"/>
  <c r="A42303" i="5" s="1"/>
  <c r="A42304" i="5" s="1"/>
  <c r="A42305" i="5" s="1"/>
  <c r="A42306" i="5" s="1"/>
  <c r="A42307" i="5" s="1"/>
  <c r="A42308" i="5" s="1"/>
  <c r="A42309" i="5" s="1"/>
  <c r="A42310" i="5" s="1"/>
  <c r="A42311" i="5" s="1"/>
  <c r="A42312" i="5" s="1"/>
  <c r="A42313" i="5" s="1"/>
  <c r="A42314" i="5" s="1"/>
  <c r="A42315" i="5" s="1"/>
  <c r="A42316" i="5" s="1"/>
  <c r="A42317" i="5" s="1"/>
  <c r="A42318" i="5" s="1"/>
  <c r="A42319" i="5" s="1"/>
  <c r="A42320" i="5" s="1"/>
  <c r="A42321" i="5" s="1"/>
  <c r="A42322" i="5" s="1"/>
  <c r="A42323" i="5" s="1"/>
  <c r="A42324" i="5" s="1"/>
  <c r="A42325" i="5" s="1"/>
  <c r="A42326" i="5" s="1"/>
  <c r="A42327" i="5" s="1"/>
  <c r="A42328" i="5" s="1"/>
  <c r="A42329" i="5" s="1"/>
  <c r="A42330" i="5" s="1"/>
  <c r="A42331" i="5" s="1"/>
  <c r="A42332" i="5" s="1"/>
  <c r="A42333" i="5" s="1"/>
  <c r="A42334" i="5" s="1"/>
  <c r="A42335" i="5" s="1"/>
  <c r="A42336" i="5" s="1"/>
  <c r="A42337" i="5" s="1"/>
  <c r="A42338" i="5" s="1"/>
  <c r="A42339" i="5" s="1"/>
  <c r="A42340" i="5" s="1"/>
  <c r="A42341" i="5" s="1"/>
  <c r="A42342" i="5" s="1"/>
  <c r="A42343" i="5" s="1"/>
  <c r="A42344" i="5" s="1"/>
  <c r="A42345" i="5" s="1"/>
  <c r="A42346" i="5" s="1"/>
  <c r="A42347" i="5" s="1"/>
  <c r="A42348" i="5" s="1"/>
  <c r="A42349" i="5" s="1"/>
  <c r="A42350" i="5" s="1"/>
  <c r="A42351" i="5" s="1"/>
  <c r="A42352" i="5" s="1"/>
  <c r="A42353" i="5" s="1"/>
  <c r="A42354" i="5" s="1"/>
  <c r="A42355" i="5" s="1"/>
  <c r="A42356" i="5" s="1"/>
  <c r="A42357" i="5" s="1"/>
  <c r="A42358" i="5" s="1"/>
  <c r="A42359" i="5" s="1"/>
  <c r="A42360" i="5" s="1"/>
  <c r="A42361" i="5" s="1"/>
  <c r="A42362" i="5" s="1"/>
  <c r="A42363" i="5" s="1"/>
  <c r="A42364" i="5" s="1"/>
  <c r="A42365" i="5" s="1"/>
  <c r="A42366" i="5" s="1"/>
  <c r="A42367" i="5" s="1"/>
  <c r="A42368" i="5" s="1"/>
  <c r="A42369" i="5" s="1"/>
  <c r="A42370" i="5" s="1"/>
  <c r="A42371" i="5" s="1"/>
  <c r="A42372" i="5" s="1"/>
  <c r="A42373" i="5" s="1"/>
  <c r="A42374" i="5" s="1"/>
  <c r="A42375" i="5" s="1"/>
  <c r="A42376" i="5" s="1"/>
  <c r="A42377" i="5" s="1"/>
  <c r="A42378" i="5" s="1"/>
  <c r="A42379" i="5" s="1"/>
  <c r="A42380" i="5" s="1"/>
  <c r="A42381" i="5" s="1"/>
  <c r="A42382" i="5" s="1"/>
  <c r="A42383" i="5" s="1"/>
  <c r="A42384" i="5" s="1"/>
  <c r="A42385" i="5" s="1"/>
  <c r="A42386" i="5" s="1"/>
  <c r="A42387" i="5" s="1"/>
  <c r="A42388" i="5" s="1"/>
  <c r="A42389" i="5" s="1"/>
  <c r="A42390" i="5" s="1"/>
  <c r="A42391" i="5" s="1"/>
  <c r="A42392" i="5" s="1"/>
  <c r="A42393" i="5" s="1"/>
  <c r="A42394" i="5" s="1"/>
  <c r="A42395" i="5" s="1"/>
  <c r="A42396" i="5" s="1"/>
  <c r="A42397" i="5" s="1"/>
  <c r="A42398" i="5" s="1"/>
  <c r="A42399" i="5" s="1"/>
  <c r="A42400" i="5" s="1"/>
  <c r="A42401" i="5" s="1"/>
  <c r="A42402" i="5" s="1"/>
  <c r="A42403" i="5" s="1"/>
  <c r="A42404" i="5" s="1"/>
  <c r="A42405" i="5" s="1"/>
  <c r="A42406" i="5" s="1"/>
  <c r="A42407" i="5" s="1"/>
  <c r="A42408" i="5" s="1"/>
  <c r="A42409" i="5" s="1"/>
  <c r="A42410" i="5" s="1"/>
  <c r="A42411" i="5" s="1"/>
  <c r="A42412" i="5" s="1"/>
  <c r="A42413" i="5" s="1"/>
  <c r="A42414" i="5" s="1"/>
  <c r="A42415" i="5" s="1"/>
  <c r="A42416" i="5" s="1"/>
  <c r="A42417" i="5" s="1"/>
  <c r="A42418" i="5" s="1"/>
  <c r="A42419" i="5" s="1"/>
  <c r="A42420" i="5" s="1"/>
  <c r="A42421" i="5" s="1"/>
  <c r="A42422" i="5" s="1"/>
  <c r="A42423" i="5" s="1"/>
  <c r="A42424" i="5" s="1"/>
  <c r="A42425" i="5" s="1"/>
  <c r="A42426" i="5" s="1"/>
  <c r="A42427" i="5" s="1"/>
  <c r="A42428" i="5" s="1"/>
  <c r="A42429" i="5" s="1"/>
  <c r="A42430" i="5" s="1"/>
  <c r="A42431" i="5" s="1"/>
  <c r="A42432" i="5" s="1"/>
  <c r="A42433" i="5" s="1"/>
  <c r="A42434" i="5" s="1"/>
  <c r="A42435" i="5" s="1"/>
  <c r="A42436" i="5" s="1"/>
  <c r="A42437" i="5" s="1"/>
  <c r="A42438" i="5" s="1"/>
  <c r="A42439" i="5" s="1"/>
  <c r="A42440" i="5" s="1"/>
  <c r="A42441" i="5" s="1"/>
  <c r="A42442" i="5" s="1"/>
  <c r="A42443" i="5" s="1"/>
  <c r="A42444" i="5" s="1"/>
  <c r="A42445" i="5" s="1"/>
  <c r="A42446" i="5" s="1"/>
  <c r="A42447" i="5" s="1"/>
  <c r="A42448" i="5" s="1"/>
  <c r="A42449" i="5" s="1"/>
  <c r="A42450" i="5" s="1"/>
  <c r="A42451" i="5" s="1"/>
  <c r="A42452" i="5" s="1"/>
  <c r="A42453" i="5" s="1"/>
  <c r="A42454" i="5" s="1"/>
  <c r="A42455" i="5" s="1"/>
  <c r="A42456" i="5" s="1"/>
  <c r="A42457" i="5" s="1"/>
  <c r="A42458" i="5" s="1"/>
  <c r="A42459" i="5" s="1"/>
  <c r="A42460" i="5" s="1"/>
  <c r="A42461" i="5" s="1"/>
  <c r="A42462" i="5" s="1"/>
  <c r="A42463" i="5" s="1"/>
  <c r="A42464" i="5" s="1"/>
  <c r="A42465" i="5" s="1"/>
  <c r="A42466" i="5" s="1"/>
  <c r="A42467" i="5" s="1"/>
  <c r="A42468" i="5" s="1"/>
  <c r="A42469" i="5" s="1"/>
  <c r="A42470" i="5" s="1"/>
  <c r="A42471" i="5" s="1"/>
  <c r="A42472" i="5" s="1"/>
  <c r="A42473" i="5" s="1"/>
  <c r="A42474" i="5" s="1"/>
  <c r="A42475" i="5" s="1"/>
  <c r="A42476" i="5" s="1"/>
  <c r="A42477" i="5" s="1"/>
  <c r="A42478" i="5" s="1"/>
  <c r="A42479" i="5" s="1"/>
  <c r="A42480" i="5" s="1"/>
  <c r="A42481" i="5" s="1"/>
  <c r="A42482" i="5" s="1"/>
  <c r="A42483" i="5" s="1"/>
  <c r="A42484" i="5" s="1"/>
  <c r="A42485" i="5" s="1"/>
  <c r="A42486" i="5" s="1"/>
  <c r="A42487" i="5" s="1"/>
  <c r="A42488" i="5" s="1"/>
  <c r="A42489" i="5" s="1"/>
  <c r="A42490" i="5" s="1"/>
  <c r="A42491" i="5" s="1"/>
  <c r="A42492" i="5" s="1"/>
  <c r="A42493" i="5" s="1"/>
  <c r="A42494" i="5" s="1"/>
  <c r="A42495" i="5" s="1"/>
  <c r="A42496" i="5" s="1"/>
  <c r="A42497" i="5" s="1"/>
  <c r="A42498" i="5" s="1"/>
  <c r="A42499" i="5" s="1"/>
  <c r="A42500" i="5" s="1"/>
  <c r="A42501" i="5" s="1"/>
  <c r="A42502" i="5" s="1"/>
  <c r="A42503" i="5" s="1"/>
  <c r="A42504" i="5" s="1"/>
  <c r="A42505" i="5" s="1"/>
  <c r="A42506" i="5" s="1"/>
  <c r="A42507" i="5" s="1"/>
  <c r="A42508" i="5" s="1"/>
  <c r="A42509" i="5" s="1"/>
  <c r="A42510" i="5" s="1"/>
  <c r="A42511" i="5" s="1"/>
  <c r="A42512" i="5" s="1"/>
  <c r="A42513" i="5" s="1"/>
  <c r="A42514" i="5" s="1"/>
  <c r="A42515" i="5" s="1"/>
  <c r="A42516" i="5" s="1"/>
  <c r="A42517" i="5" s="1"/>
  <c r="A42518" i="5" s="1"/>
  <c r="A42519" i="5" s="1"/>
  <c r="A42520" i="5" s="1"/>
  <c r="A42521" i="5" s="1"/>
  <c r="A42522" i="5" s="1"/>
  <c r="A42523" i="5" s="1"/>
  <c r="A42524" i="5" s="1"/>
  <c r="A42525" i="5" s="1"/>
  <c r="A42526" i="5" s="1"/>
  <c r="A42527" i="5" s="1"/>
  <c r="A42528" i="5" s="1"/>
  <c r="A42529" i="5" s="1"/>
  <c r="A42530" i="5" s="1"/>
  <c r="A42531" i="5" s="1"/>
  <c r="A42532" i="5" s="1"/>
  <c r="A42533" i="5" s="1"/>
  <c r="A42534" i="5" s="1"/>
  <c r="A42535" i="5" s="1"/>
  <c r="A42536" i="5" s="1"/>
  <c r="A42537" i="5" s="1"/>
  <c r="A42538" i="5" s="1"/>
  <c r="A42539" i="5" s="1"/>
  <c r="A42540" i="5" s="1"/>
  <c r="A42541" i="5" s="1"/>
  <c r="A42542" i="5" s="1"/>
  <c r="A42543" i="5" s="1"/>
  <c r="A42544" i="5" s="1"/>
  <c r="A42545" i="5" s="1"/>
  <c r="A42546" i="5" s="1"/>
  <c r="A42547" i="5" s="1"/>
  <c r="A42548" i="5" s="1"/>
  <c r="A42549" i="5" s="1"/>
  <c r="A42550" i="5" s="1"/>
  <c r="A42551" i="5" s="1"/>
  <c r="A42552" i="5" s="1"/>
  <c r="A42553" i="5" s="1"/>
  <c r="A42554" i="5" s="1"/>
  <c r="A42555" i="5" s="1"/>
  <c r="A42556" i="5" s="1"/>
  <c r="A42557" i="5" s="1"/>
  <c r="A42558" i="5" s="1"/>
  <c r="A42559" i="5" s="1"/>
  <c r="A42560" i="5" s="1"/>
  <c r="A42561" i="5" s="1"/>
  <c r="A42562" i="5" s="1"/>
  <c r="A42563" i="5" s="1"/>
  <c r="A42564" i="5" s="1"/>
  <c r="A42565" i="5" s="1"/>
  <c r="A42566" i="5" s="1"/>
  <c r="A42567" i="5" s="1"/>
  <c r="A42568" i="5" s="1"/>
  <c r="A42569" i="5" s="1"/>
  <c r="A42570" i="5" s="1"/>
  <c r="A42571" i="5" s="1"/>
  <c r="A42572" i="5" s="1"/>
  <c r="A42573" i="5" s="1"/>
  <c r="A42574" i="5" s="1"/>
  <c r="A42575" i="5" s="1"/>
  <c r="A42576" i="5" s="1"/>
  <c r="A42577" i="5" s="1"/>
  <c r="A42578" i="5" s="1"/>
  <c r="A42579" i="5" s="1"/>
  <c r="A42580" i="5" s="1"/>
  <c r="A42581" i="5" s="1"/>
  <c r="A42582" i="5" s="1"/>
  <c r="A42583" i="5" s="1"/>
  <c r="A42584" i="5" s="1"/>
  <c r="A42585" i="5" s="1"/>
  <c r="A42586" i="5" s="1"/>
  <c r="A42587" i="5" s="1"/>
  <c r="A42588" i="5" s="1"/>
  <c r="A42589" i="5" s="1"/>
  <c r="A42590" i="5" s="1"/>
  <c r="A42591" i="5" s="1"/>
  <c r="A42592" i="5" s="1"/>
  <c r="A42593" i="5" s="1"/>
  <c r="A42594" i="5" s="1"/>
  <c r="A42595" i="5" s="1"/>
  <c r="A42596" i="5" s="1"/>
  <c r="A42597" i="5" s="1"/>
  <c r="A42598" i="5" s="1"/>
  <c r="A42599" i="5" s="1"/>
  <c r="A42600" i="5" s="1"/>
  <c r="A42601" i="5" s="1"/>
  <c r="A42602" i="5" s="1"/>
  <c r="A42603" i="5" s="1"/>
  <c r="A42604" i="5" s="1"/>
  <c r="A42605" i="5" s="1"/>
  <c r="A42606" i="5" s="1"/>
  <c r="A42607" i="5" s="1"/>
  <c r="A42608" i="5" s="1"/>
  <c r="A42609" i="5" s="1"/>
  <c r="A42610" i="5" s="1"/>
  <c r="A42611" i="5" s="1"/>
  <c r="A42612" i="5" s="1"/>
  <c r="A42613" i="5" s="1"/>
  <c r="A42614" i="5" s="1"/>
  <c r="A42615" i="5" s="1"/>
  <c r="A42616" i="5" s="1"/>
  <c r="A42617" i="5" s="1"/>
  <c r="A42618" i="5" s="1"/>
  <c r="A42619" i="5" s="1"/>
  <c r="A42620" i="5" s="1"/>
  <c r="A42621" i="5" s="1"/>
  <c r="A42622" i="5" s="1"/>
  <c r="A42623" i="5" s="1"/>
  <c r="A42624" i="5" s="1"/>
  <c r="A42625" i="5" s="1"/>
  <c r="A42626" i="5" s="1"/>
  <c r="A42627" i="5" s="1"/>
  <c r="A42628" i="5" s="1"/>
  <c r="A42629" i="5" s="1"/>
  <c r="A42630" i="5" s="1"/>
  <c r="A42631" i="5" s="1"/>
  <c r="A42632" i="5" s="1"/>
  <c r="A42633" i="5" s="1"/>
  <c r="A42634" i="5" s="1"/>
  <c r="A42635" i="5" s="1"/>
  <c r="A42636" i="5" s="1"/>
  <c r="A42637" i="5" s="1"/>
  <c r="A42638" i="5" s="1"/>
  <c r="A42639" i="5" s="1"/>
  <c r="A42640" i="5" s="1"/>
  <c r="A42641" i="5" s="1"/>
  <c r="A42642" i="5" s="1"/>
  <c r="A42643" i="5" s="1"/>
  <c r="A42644" i="5" s="1"/>
  <c r="A42645" i="5" s="1"/>
  <c r="A42646" i="5" s="1"/>
  <c r="A42647" i="5" s="1"/>
  <c r="A42648" i="5" s="1"/>
  <c r="A42649" i="5" s="1"/>
  <c r="A42650" i="5" s="1"/>
  <c r="A42651" i="5" s="1"/>
  <c r="A42652" i="5" s="1"/>
  <c r="A42653" i="5" s="1"/>
  <c r="A42654" i="5" s="1"/>
  <c r="A42655" i="5" s="1"/>
  <c r="A42656" i="5" s="1"/>
  <c r="A42657" i="5" s="1"/>
  <c r="A42658" i="5" s="1"/>
  <c r="A42659" i="5" s="1"/>
  <c r="A42660" i="5" s="1"/>
  <c r="A42661" i="5" s="1"/>
  <c r="A42662" i="5" s="1"/>
  <c r="A42663" i="5" s="1"/>
  <c r="A42664" i="5" s="1"/>
  <c r="A42665" i="5" s="1"/>
  <c r="A42666" i="5" s="1"/>
  <c r="A42667" i="5" s="1"/>
  <c r="A42668" i="5" s="1"/>
  <c r="A42669" i="5" s="1"/>
  <c r="A42670" i="5" s="1"/>
  <c r="A42671" i="5" s="1"/>
  <c r="A42672" i="5" s="1"/>
  <c r="A42673" i="5" s="1"/>
  <c r="A42674" i="5" s="1"/>
  <c r="A42675" i="5" s="1"/>
  <c r="A42676" i="5" s="1"/>
  <c r="A42677" i="5" s="1"/>
  <c r="A42678" i="5" s="1"/>
  <c r="A42679" i="5" s="1"/>
  <c r="A42680" i="5" s="1"/>
  <c r="A42681" i="5" s="1"/>
  <c r="A42682" i="5" s="1"/>
  <c r="A42683" i="5" s="1"/>
  <c r="A42684" i="5" s="1"/>
  <c r="A42685" i="5" s="1"/>
  <c r="A42686" i="5" s="1"/>
  <c r="A42687" i="5" s="1"/>
  <c r="A42688" i="5" s="1"/>
  <c r="A42689" i="5" s="1"/>
  <c r="A42690" i="5" s="1"/>
  <c r="A42691" i="5" s="1"/>
  <c r="A42692" i="5" s="1"/>
  <c r="A42693" i="5" s="1"/>
  <c r="A42694" i="5" s="1"/>
  <c r="A42695" i="5" s="1"/>
  <c r="A42696" i="5" s="1"/>
  <c r="A42697" i="5" s="1"/>
  <c r="A42698" i="5" s="1"/>
  <c r="A42699" i="5" s="1"/>
  <c r="A42700" i="5" s="1"/>
  <c r="A42701" i="5" s="1"/>
  <c r="A42702" i="5" s="1"/>
  <c r="A42703" i="5" s="1"/>
  <c r="A42704" i="5" s="1"/>
  <c r="A42705" i="5" s="1"/>
  <c r="A42706" i="5" s="1"/>
  <c r="A42707" i="5" s="1"/>
  <c r="A42708" i="5" s="1"/>
  <c r="A42709" i="5" s="1"/>
  <c r="A42710" i="5" s="1"/>
  <c r="A42711" i="5" s="1"/>
  <c r="A42712" i="5" s="1"/>
  <c r="A42713" i="5" s="1"/>
  <c r="A42714" i="5" s="1"/>
  <c r="A42715" i="5" s="1"/>
  <c r="A42716" i="5" s="1"/>
  <c r="A42717" i="5" s="1"/>
  <c r="A42718" i="5" s="1"/>
  <c r="A42719" i="5" s="1"/>
  <c r="A42720" i="5" s="1"/>
  <c r="A42721" i="5" s="1"/>
  <c r="A42722" i="5" s="1"/>
  <c r="A42723" i="5" s="1"/>
  <c r="A42724" i="5" s="1"/>
  <c r="A42725" i="5" s="1"/>
  <c r="A42726" i="5" s="1"/>
  <c r="A42727" i="5" s="1"/>
  <c r="A42728" i="5" s="1"/>
  <c r="A42729" i="5" s="1"/>
  <c r="A42730" i="5" s="1"/>
  <c r="A42731" i="5" s="1"/>
  <c r="A42732" i="5" s="1"/>
  <c r="A42733" i="5" s="1"/>
  <c r="A42734" i="5" s="1"/>
  <c r="A42735" i="5" s="1"/>
  <c r="A42736" i="5" s="1"/>
  <c r="A42737" i="5" s="1"/>
  <c r="A42738" i="5" s="1"/>
  <c r="A42739" i="5" s="1"/>
  <c r="A42740" i="5" s="1"/>
  <c r="A42741" i="5" s="1"/>
  <c r="A42742" i="5" s="1"/>
  <c r="A42743" i="5" s="1"/>
  <c r="A42744" i="5" s="1"/>
  <c r="A42745" i="5" s="1"/>
  <c r="A42746" i="5" s="1"/>
  <c r="A42747" i="5" s="1"/>
  <c r="A42748" i="5" s="1"/>
  <c r="A42749" i="5" s="1"/>
  <c r="A42750" i="5" s="1"/>
  <c r="A42751" i="5" s="1"/>
  <c r="A42752" i="5" s="1"/>
  <c r="A42753" i="5" s="1"/>
  <c r="A42754" i="5" s="1"/>
  <c r="A42755" i="5" s="1"/>
  <c r="A42756" i="5" s="1"/>
  <c r="A42757" i="5" s="1"/>
  <c r="A42758" i="5" s="1"/>
  <c r="A42759" i="5" s="1"/>
  <c r="A42760" i="5" s="1"/>
  <c r="A42761" i="5" s="1"/>
  <c r="A42762" i="5" s="1"/>
  <c r="A42763" i="5" s="1"/>
  <c r="A42764" i="5" s="1"/>
  <c r="A42765" i="5" s="1"/>
  <c r="A42766" i="5" s="1"/>
  <c r="A42767" i="5" s="1"/>
  <c r="A42768" i="5" s="1"/>
  <c r="A42769" i="5" s="1"/>
  <c r="A42770" i="5" s="1"/>
  <c r="A42771" i="5" s="1"/>
  <c r="A42772" i="5" s="1"/>
  <c r="A42773" i="5" s="1"/>
  <c r="A42774" i="5" s="1"/>
  <c r="A42775" i="5" s="1"/>
  <c r="A42776" i="5" s="1"/>
  <c r="A42777" i="5" s="1"/>
  <c r="A42778" i="5" s="1"/>
  <c r="A42779" i="5" s="1"/>
  <c r="A42780" i="5" s="1"/>
  <c r="A42781" i="5" s="1"/>
  <c r="A42782" i="5" s="1"/>
  <c r="A42783" i="5" s="1"/>
  <c r="A42784" i="5" s="1"/>
  <c r="A42785" i="5" s="1"/>
  <c r="A42786" i="5" s="1"/>
  <c r="A42787" i="5" s="1"/>
  <c r="A42788" i="5" s="1"/>
  <c r="A42789" i="5" s="1"/>
  <c r="A42790" i="5" s="1"/>
  <c r="A42791" i="5" s="1"/>
  <c r="A42792" i="5" s="1"/>
  <c r="A42793" i="5" s="1"/>
  <c r="A42794" i="5" s="1"/>
  <c r="A42795" i="5" s="1"/>
  <c r="A42796" i="5" s="1"/>
  <c r="A42797" i="5" s="1"/>
  <c r="A42798" i="5" s="1"/>
  <c r="A42799" i="5" s="1"/>
  <c r="A42800" i="5" s="1"/>
  <c r="A42801" i="5" s="1"/>
  <c r="A42802" i="5" s="1"/>
  <c r="A42803" i="5" s="1"/>
  <c r="A42804" i="5" s="1"/>
  <c r="A42805" i="5" s="1"/>
  <c r="A42806" i="5" s="1"/>
  <c r="A42807" i="5" s="1"/>
  <c r="A42808" i="5" s="1"/>
  <c r="A42809" i="5" s="1"/>
  <c r="A42810" i="5" s="1"/>
  <c r="A42811" i="5" s="1"/>
  <c r="A42812" i="5" s="1"/>
  <c r="A42813" i="5" s="1"/>
  <c r="A42814" i="5" s="1"/>
  <c r="A42815" i="5" s="1"/>
  <c r="A42816" i="5" s="1"/>
  <c r="A42817" i="5" s="1"/>
  <c r="A42818" i="5" s="1"/>
  <c r="A42819" i="5" s="1"/>
  <c r="A42820" i="5" s="1"/>
  <c r="A42821" i="5" s="1"/>
  <c r="A42822" i="5" s="1"/>
  <c r="A42823" i="5" s="1"/>
  <c r="A42824" i="5" s="1"/>
  <c r="A42825" i="5" s="1"/>
  <c r="A42826" i="5" s="1"/>
  <c r="A42827" i="5" s="1"/>
  <c r="A42828" i="5" s="1"/>
  <c r="A42829" i="5" s="1"/>
  <c r="A42830" i="5" s="1"/>
  <c r="A42831" i="5" s="1"/>
  <c r="A42832" i="5" s="1"/>
  <c r="A42833" i="5" s="1"/>
  <c r="A42834" i="5" s="1"/>
  <c r="A42835" i="5" s="1"/>
  <c r="A42836" i="5" s="1"/>
  <c r="A42837" i="5" s="1"/>
  <c r="A42838" i="5" s="1"/>
  <c r="A42839" i="5" s="1"/>
  <c r="A42840" i="5" s="1"/>
  <c r="A42841" i="5" s="1"/>
  <c r="A42842" i="5" s="1"/>
  <c r="A42843" i="5" s="1"/>
  <c r="A42844" i="5" s="1"/>
  <c r="A42845" i="5" s="1"/>
  <c r="A42846" i="5" s="1"/>
  <c r="A42847" i="5" s="1"/>
  <c r="A42848" i="5" s="1"/>
  <c r="A42849" i="5" s="1"/>
  <c r="A42850" i="5" s="1"/>
  <c r="A42851" i="5" s="1"/>
  <c r="A42852" i="5" s="1"/>
  <c r="A42853" i="5" s="1"/>
  <c r="A42854" i="5" s="1"/>
  <c r="A42855" i="5" s="1"/>
  <c r="A42856" i="5" s="1"/>
  <c r="A42857" i="5" s="1"/>
  <c r="A42858" i="5" s="1"/>
  <c r="A42859" i="5" s="1"/>
  <c r="A42860" i="5" s="1"/>
  <c r="A42861" i="5" s="1"/>
  <c r="A42862" i="5" s="1"/>
  <c r="A42863" i="5" s="1"/>
  <c r="A42864" i="5" s="1"/>
  <c r="A42865" i="5" s="1"/>
  <c r="A42866" i="5" s="1"/>
  <c r="A42867" i="5" s="1"/>
  <c r="A42868" i="5" s="1"/>
  <c r="A42869" i="5" s="1"/>
  <c r="A42870" i="5" s="1"/>
  <c r="A42871" i="5" s="1"/>
  <c r="A42872" i="5" s="1"/>
  <c r="A42873" i="5" s="1"/>
  <c r="A42874" i="5" s="1"/>
  <c r="A42875" i="5" s="1"/>
  <c r="A42876" i="5" s="1"/>
  <c r="A42877" i="5" s="1"/>
  <c r="A42878" i="5" s="1"/>
  <c r="A42879" i="5" s="1"/>
  <c r="A42880" i="5" s="1"/>
  <c r="A42881" i="5" s="1"/>
  <c r="A42882" i="5" s="1"/>
  <c r="A42883" i="5" s="1"/>
  <c r="A42884" i="5" s="1"/>
  <c r="A42885" i="5" s="1"/>
  <c r="A42886" i="5" s="1"/>
  <c r="A42887" i="5" s="1"/>
  <c r="A42888" i="5" s="1"/>
  <c r="A42889" i="5" s="1"/>
  <c r="A42890" i="5" s="1"/>
  <c r="A42891" i="5" s="1"/>
  <c r="A42892" i="5" s="1"/>
  <c r="A42893" i="5" s="1"/>
  <c r="A42894" i="5" s="1"/>
  <c r="A42895" i="5" s="1"/>
  <c r="A42896" i="5" s="1"/>
  <c r="A42897" i="5" s="1"/>
  <c r="A42898" i="5" s="1"/>
  <c r="A42899" i="5" s="1"/>
  <c r="A42900" i="5" s="1"/>
  <c r="A42901" i="5" s="1"/>
  <c r="A42902" i="5" s="1"/>
  <c r="A42903" i="5" s="1"/>
  <c r="A42904" i="5" s="1"/>
  <c r="A42905" i="5" s="1"/>
  <c r="A42906" i="5" s="1"/>
  <c r="A42907" i="5" s="1"/>
  <c r="A42908" i="5" s="1"/>
  <c r="A42909" i="5" s="1"/>
  <c r="A42910" i="5" s="1"/>
  <c r="A42911" i="5" s="1"/>
  <c r="A42912" i="5" s="1"/>
  <c r="A42913" i="5" s="1"/>
  <c r="A42914" i="5" s="1"/>
  <c r="A42915" i="5" s="1"/>
  <c r="A42916" i="5" s="1"/>
  <c r="A42917" i="5" s="1"/>
  <c r="A42918" i="5" s="1"/>
  <c r="A42919" i="5" s="1"/>
  <c r="A42920" i="5" s="1"/>
  <c r="A42921" i="5" s="1"/>
  <c r="A42922" i="5" s="1"/>
  <c r="A42923" i="5" s="1"/>
  <c r="A42924" i="5" s="1"/>
  <c r="A42925" i="5" s="1"/>
  <c r="A42926" i="5" s="1"/>
  <c r="A42927" i="5" s="1"/>
  <c r="A42928" i="5" s="1"/>
  <c r="A42929" i="5" s="1"/>
  <c r="A42930" i="5" s="1"/>
  <c r="A42931" i="5" s="1"/>
  <c r="A42932" i="5" s="1"/>
  <c r="A42933" i="5" s="1"/>
  <c r="A42934" i="5" s="1"/>
  <c r="A42935" i="5" s="1"/>
  <c r="A42936" i="5" s="1"/>
  <c r="A42937" i="5" s="1"/>
  <c r="A42938" i="5" s="1"/>
  <c r="A42939" i="5" s="1"/>
  <c r="A42940" i="5" s="1"/>
  <c r="A42941" i="5" s="1"/>
  <c r="A42942" i="5" s="1"/>
  <c r="A42943" i="5" s="1"/>
  <c r="A42944" i="5" s="1"/>
  <c r="A42945" i="5" s="1"/>
  <c r="A42946" i="5" s="1"/>
  <c r="A42947" i="5" s="1"/>
  <c r="A42948" i="5" s="1"/>
  <c r="A42949" i="5" s="1"/>
  <c r="A42950" i="5" s="1"/>
  <c r="A42951" i="5" s="1"/>
  <c r="A42952" i="5" s="1"/>
  <c r="A42953" i="5" s="1"/>
  <c r="A42954" i="5" s="1"/>
  <c r="A42955" i="5" s="1"/>
  <c r="A42956" i="5" s="1"/>
  <c r="A42957" i="5" s="1"/>
  <c r="A42958" i="5" s="1"/>
  <c r="A42959" i="5" s="1"/>
  <c r="A42960" i="5" s="1"/>
  <c r="A42961" i="5" s="1"/>
  <c r="A42962" i="5" s="1"/>
  <c r="A42963" i="5" s="1"/>
  <c r="A42964" i="5" s="1"/>
  <c r="A42965" i="5" s="1"/>
  <c r="A42966" i="5" s="1"/>
  <c r="A42967" i="5" s="1"/>
  <c r="A42968" i="5" s="1"/>
  <c r="A42969" i="5" s="1"/>
  <c r="A42970" i="5" s="1"/>
  <c r="A42971" i="5" s="1"/>
  <c r="A42972" i="5" s="1"/>
  <c r="A42973" i="5" s="1"/>
  <c r="A42974" i="5" s="1"/>
  <c r="A42975" i="5" s="1"/>
  <c r="A42976" i="5" s="1"/>
  <c r="A42977" i="5" s="1"/>
  <c r="A42978" i="5" s="1"/>
  <c r="A42979" i="5" s="1"/>
  <c r="A42980" i="5" s="1"/>
  <c r="A42981" i="5" s="1"/>
  <c r="A42982" i="5" s="1"/>
  <c r="A42983" i="5" s="1"/>
  <c r="A42984" i="5" s="1"/>
  <c r="A42985" i="5" s="1"/>
  <c r="A42986" i="5" s="1"/>
  <c r="A42987" i="5" s="1"/>
  <c r="A42988" i="5" s="1"/>
  <c r="A42989" i="5" s="1"/>
  <c r="A42990" i="5" s="1"/>
  <c r="A42991" i="5" s="1"/>
  <c r="A42992" i="5" s="1"/>
  <c r="A42993" i="5" s="1"/>
  <c r="A42994" i="5" s="1"/>
  <c r="A42995" i="5" s="1"/>
  <c r="A42996" i="5" s="1"/>
  <c r="A42997" i="5" s="1"/>
  <c r="A42998" i="5" s="1"/>
  <c r="A42999" i="5" s="1"/>
  <c r="A43000" i="5" s="1"/>
  <c r="A43001" i="5" s="1"/>
  <c r="A43002" i="5" s="1"/>
  <c r="A43003" i="5" s="1"/>
  <c r="A43004" i="5" s="1"/>
  <c r="A43005" i="5" s="1"/>
  <c r="A43006" i="5" s="1"/>
  <c r="A43007" i="5" s="1"/>
  <c r="A43008" i="5" s="1"/>
  <c r="A43009" i="5" s="1"/>
  <c r="A43010" i="5" s="1"/>
  <c r="A43011" i="5" s="1"/>
  <c r="A43012" i="5" s="1"/>
  <c r="A43013" i="5" s="1"/>
  <c r="A43014" i="5" s="1"/>
  <c r="A43015" i="5" s="1"/>
  <c r="A43016" i="5" s="1"/>
  <c r="A43017" i="5" s="1"/>
  <c r="A43018" i="5" s="1"/>
  <c r="A43019" i="5" s="1"/>
  <c r="A43020" i="5" s="1"/>
  <c r="A43021" i="5" s="1"/>
  <c r="A43022" i="5" s="1"/>
  <c r="A43023" i="5" s="1"/>
  <c r="A43024" i="5" s="1"/>
  <c r="A43025" i="5" s="1"/>
  <c r="A43026" i="5" s="1"/>
  <c r="A43027" i="5" s="1"/>
  <c r="A43028" i="5" s="1"/>
  <c r="A43029" i="5" s="1"/>
  <c r="A43030" i="5" s="1"/>
  <c r="A43031" i="5" s="1"/>
  <c r="A43032" i="5" s="1"/>
  <c r="A43033" i="5" s="1"/>
  <c r="A43034" i="5" s="1"/>
  <c r="A43035" i="5" s="1"/>
  <c r="A43036" i="5" s="1"/>
  <c r="A43037" i="5" s="1"/>
  <c r="A43038" i="5" s="1"/>
  <c r="A43039" i="5" s="1"/>
  <c r="A43040" i="5" s="1"/>
  <c r="A43041" i="5" s="1"/>
  <c r="A43042" i="5" s="1"/>
  <c r="A43043" i="5" s="1"/>
  <c r="A43044" i="5" s="1"/>
  <c r="A43045" i="5" s="1"/>
  <c r="A43046" i="5" s="1"/>
  <c r="A43047" i="5" s="1"/>
  <c r="A43048" i="5" s="1"/>
  <c r="A43049" i="5" s="1"/>
  <c r="A43050" i="5" s="1"/>
  <c r="A43051" i="5" s="1"/>
  <c r="A43052" i="5" s="1"/>
  <c r="A43053" i="5" s="1"/>
  <c r="A43054" i="5" s="1"/>
  <c r="A43055" i="5" s="1"/>
  <c r="A43056" i="5" s="1"/>
  <c r="A43057" i="5" s="1"/>
  <c r="A43058" i="5" s="1"/>
  <c r="A43059" i="5" s="1"/>
  <c r="A43060" i="5" s="1"/>
  <c r="A43061" i="5" s="1"/>
  <c r="A43062" i="5" s="1"/>
  <c r="A43063" i="5" s="1"/>
  <c r="A43064" i="5" s="1"/>
  <c r="A43065" i="5" s="1"/>
  <c r="A43066" i="5" s="1"/>
  <c r="A43067" i="5" s="1"/>
  <c r="A43068" i="5" s="1"/>
  <c r="A43069" i="5" s="1"/>
  <c r="A43070" i="5" s="1"/>
  <c r="A43071" i="5" s="1"/>
  <c r="A43072" i="5" s="1"/>
  <c r="A43073" i="5" s="1"/>
  <c r="A43074" i="5" s="1"/>
  <c r="A43075" i="5" s="1"/>
  <c r="A43076" i="5" s="1"/>
  <c r="A43077" i="5" s="1"/>
  <c r="A43078" i="5" s="1"/>
  <c r="A43079" i="5" s="1"/>
  <c r="A43080" i="5" s="1"/>
  <c r="A43081" i="5" s="1"/>
  <c r="A43082" i="5" s="1"/>
  <c r="A43083" i="5" s="1"/>
  <c r="A43084" i="5" s="1"/>
  <c r="A43085" i="5" s="1"/>
  <c r="A43086" i="5" s="1"/>
  <c r="A43087" i="5" s="1"/>
  <c r="A43088" i="5" s="1"/>
  <c r="A43089" i="5" s="1"/>
  <c r="A43090" i="5" s="1"/>
  <c r="A43091" i="5" s="1"/>
  <c r="A43092" i="5" s="1"/>
  <c r="A43093" i="5" s="1"/>
  <c r="A43094" i="5" s="1"/>
  <c r="A43095" i="5" s="1"/>
  <c r="A43096" i="5" s="1"/>
  <c r="A43097" i="5" s="1"/>
  <c r="A43098" i="5" s="1"/>
  <c r="A43099" i="5" s="1"/>
  <c r="A43100" i="5" s="1"/>
  <c r="A43101" i="5" s="1"/>
  <c r="A43102" i="5" s="1"/>
  <c r="A43103" i="5" s="1"/>
  <c r="A43104" i="5" s="1"/>
  <c r="A43105" i="5" s="1"/>
  <c r="A43106" i="5" s="1"/>
  <c r="A43107" i="5" s="1"/>
  <c r="A43108" i="5" s="1"/>
  <c r="A43109" i="5" s="1"/>
  <c r="A43110" i="5" s="1"/>
  <c r="A43111" i="5" s="1"/>
  <c r="A43112" i="5" s="1"/>
  <c r="A43113" i="5" s="1"/>
  <c r="A43114" i="5" s="1"/>
  <c r="A43115" i="5" s="1"/>
  <c r="A43116" i="5" s="1"/>
  <c r="A43117" i="5" s="1"/>
  <c r="A43118" i="5" s="1"/>
  <c r="A43119" i="5" s="1"/>
  <c r="A43120" i="5" s="1"/>
  <c r="A43121" i="5" s="1"/>
  <c r="A43122" i="5" s="1"/>
  <c r="A43123" i="5" s="1"/>
  <c r="A43124" i="5" s="1"/>
  <c r="A43125" i="5" s="1"/>
  <c r="A43126" i="5" s="1"/>
  <c r="A43127" i="5" s="1"/>
  <c r="A43128" i="5" s="1"/>
  <c r="A43129" i="5" s="1"/>
  <c r="A43130" i="5" s="1"/>
  <c r="A43131" i="5" s="1"/>
  <c r="A43132" i="5" s="1"/>
  <c r="A43133" i="5" s="1"/>
  <c r="A43134" i="5" s="1"/>
  <c r="A43135" i="5" s="1"/>
  <c r="A43136" i="5" s="1"/>
  <c r="A43137" i="5" s="1"/>
  <c r="A43138" i="5" s="1"/>
  <c r="A43139" i="5" s="1"/>
  <c r="A43140" i="5" s="1"/>
  <c r="A43141" i="5" s="1"/>
  <c r="A43142" i="5" s="1"/>
  <c r="A43143" i="5" s="1"/>
  <c r="A43144" i="5" s="1"/>
  <c r="A43145" i="5" s="1"/>
  <c r="A43146" i="5" s="1"/>
  <c r="A43147" i="5" s="1"/>
  <c r="A43148" i="5" s="1"/>
  <c r="A43149" i="5" s="1"/>
  <c r="A43150" i="5" s="1"/>
  <c r="A43151" i="5" s="1"/>
  <c r="A43152" i="5" s="1"/>
  <c r="A43153" i="5" s="1"/>
  <c r="A43154" i="5" s="1"/>
  <c r="A43155" i="5" s="1"/>
  <c r="A43156" i="5" s="1"/>
  <c r="A43157" i="5" s="1"/>
  <c r="A43158" i="5" s="1"/>
  <c r="A43159" i="5" s="1"/>
  <c r="A43160" i="5" s="1"/>
  <c r="A43161" i="5" s="1"/>
  <c r="A43162" i="5" s="1"/>
  <c r="A43163" i="5" s="1"/>
  <c r="A43164" i="5" s="1"/>
  <c r="A43165" i="5" s="1"/>
  <c r="A43166" i="5" s="1"/>
  <c r="A43167" i="5" s="1"/>
  <c r="A43168" i="5" s="1"/>
  <c r="A43169" i="5" s="1"/>
  <c r="A43170" i="5" s="1"/>
  <c r="A43171" i="5" s="1"/>
  <c r="A43172" i="5" s="1"/>
  <c r="A43173" i="5" s="1"/>
  <c r="A43174" i="5" s="1"/>
  <c r="A43175" i="5" s="1"/>
  <c r="A43176" i="5" s="1"/>
  <c r="A43177" i="5" s="1"/>
  <c r="A43178" i="5" s="1"/>
  <c r="A43179" i="5" s="1"/>
  <c r="A43180" i="5" s="1"/>
  <c r="A43181" i="5" s="1"/>
  <c r="A43182" i="5" s="1"/>
  <c r="A43183" i="5" s="1"/>
  <c r="A43184" i="5" s="1"/>
  <c r="A43185" i="5" s="1"/>
  <c r="A43186" i="5" s="1"/>
  <c r="A43187" i="5" s="1"/>
  <c r="A43188" i="5" s="1"/>
  <c r="A43189" i="5" s="1"/>
  <c r="A43190" i="5" s="1"/>
  <c r="A43191" i="5" s="1"/>
  <c r="A43192" i="5" s="1"/>
  <c r="A43193" i="5" s="1"/>
  <c r="A43194" i="5" s="1"/>
  <c r="A43195" i="5" s="1"/>
  <c r="A43196" i="5" s="1"/>
  <c r="A43197" i="5" s="1"/>
  <c r="A43198" i="5" s="1"/>
  <c r="A43199" i="5" s="1"/>
  <c r="A43200" i="5" s="1"/>
  <c r="A43201" i="5" s="1"/>
  <c r="A43202" i="5" s="1"/>
  <c r="A43203" i="5" s="1"/>
  <c r="A43204" i="5" s="1"/>
  <c r="A43205" i="5" s="1"/>
  <c r="A43206" i="5" s="1"/>
  <c r="A43207" i="5" s="1"/>
  <c r="A43208" i="5" s="1"/>
  <c r="A43209" i="5" s="1"/>
  <c r="A43210" i="5" s="1"/>
  <c r="A43211" i="5" s="1"/>
  <c r="A43212" i="5" s="1"/>
  <c r="A43213" i="5" s="1"/>
  <c r="A43214" i="5" s="1"/>
  <c r="A43215" i="5" s="1"/>
  <c r="A43216" i="5" s="1"/>
  <c r="A43217" i="5" s="1"/>
  <c r="A43218" i="5" s="1"/>
  <c r="A43219" i="5" s="1"/>
  <c r="A43220" i="5" s="1"/>
  <c r="A43221" i="5" s="1"/>
  <c r="A43222" i="5" s="1"/>
  <c r="A43223" i="5" s="1"/>
  <c r="A43224" i="5" s="1"/>
  <c r="A43225" i="5" s="1"/>
  <c r="A43226" i="5" s="1"/>
  <c r="A43227" i="5" s="1"/>
  <c r="A43228" i="5" s="1"/>
  <c r="A43229" i="5" s="1"/>
  <c r="A43230" i="5" s="1"/>
  <c r="A43231" i="5" s="1"/>
  <c r="A43232" i="5" s="1"/>
  <c r="A43233" i="5" s="1"/>
  <c r="A43234" i="5" s="1"/>
  <c r="A43235" i="5" s="1"/>
  <c r="A43236" i="5" s="1"/>
  <c r="A43237" i="5" s="1"/>
  <c r="A43238" i="5" s="1"/>
  <c r="A43239" i="5" s="1"/>
  <c r="A43240" i="5" s="1"/>
  <c r="A43241" i="5" s="1"/>
  <c r="A43242" i="5" s="1"/>
  <c r="A43243" i="5" s="1"/>
  <c r="A43244" i="5" s="1"/>
  <c r="A43245" i="5" s="1"/>
  <c r="A43246" i="5" s="1"/>
  <c r="A43247" i="5" s="1"/>
  <c r="A43248" i="5" s="1"/>
  <c r="A43249" i="5" s="1"/>
  <c r="A43250" i="5" s="1"/>
  <c r="A43251" i="5" s="1"/>
  <c r="A43252" i="5" s="1"/>
  <c r="A43253" i="5" s="1"/>
  <c r="A43254" i="5" s="1"/>
  <c r="A43255" i="5" s="1"/>
  <c r="A43256" i="5" s="1"/>
  <c r="A43257" i="5" s="1"/>
  <c r="A43258" i="5" s="1"/>
  <c r="A43259" i="5" s="1"/>
  <c r="A43260" i="5" s="1"/>
  <c r="A43261" i="5" s="1"/>
  <c r="A43262" i="5" s="1"/>
  <c r="A43263" i="5" s="1"/>
  <c r="A43264" i="5" s="1"/>
  <c r="A43265" i="5" s="1"/>
  <c r="A43266" i="5" s="1"/>
  <c r="A43267" i="5" s="1"/>
  <c r="A43268" i="5" s="1"/>
  <c r="A43269" i="5" s="1"/>
  <c r="A43270" i="5" s="1"/>
  <c r="A43271" i="5" s="1"/>
  <c r="A43272" i="5" s="1"/>
  <c r="A43273" i="5" s="1"/>
  <c r="A43274" i="5" s="1"/>
  <c r="A43275" i="5" s="1"/>
  <c r="A43276" i="5" s="1"/>
  <c r="A43277" i="5" s="1"/>
  <c r="A43278" i="5" s="1"/>
  <c r="A43279" i="5" s="1"/>
  <c r="A43280" i="5" s="1"/>
  <c r="A43281" i="5" s="1"/>
  <c r="A43282" i="5" s="1"/>
  <c r="A43283" i="5" s="1"/>
  <c r="A43284" i="5" s="1"/>
  <c r="A43285" i="5" s="1"/>
  <c r="A43286" i="5" s="1"/>
  <c r="A43287" i="5" s="1"/>
  <c r="A43288" i="5" s="1"/>
  <c r="A43289" i="5" s="1"/>
  <c r="A43290" i="5" s="1"/>
  <c r="A43291" i="5" s="1"/>
  <c r="A43292" i="5" s="1"/>
  <c r="A43293" i="5" s="1"/>
  <c r="A43294" i="5" s="1"/>
  <c r="A43295" i="5" s="1"/>
  <c r="A43296" i="5" s="1"/>
  <c r="A43297" i="5" s="1"/>
  <c r="A43298" i="5" s="1"/>
  <c r="A43299" i="5" s="1"/>
  <c r="A43300" i="5" s="1"/>
  <c r="A43301" i="5" s="1"/>
  <c r="A43302" i="5" s="1"/>
  <c r="A43303" i="5" s="1"/>
  <c r="A43304" i="5" s="1"/>
  <c r="A43305" i="5" s="1"/>
  <c r="A43306" i="5" s="1"/>
  <c r="A43307" i="5" s="1"/>
  <c r="A43308" i="5" s="1"/>
  <c r="A43309" i="5" s="1"/>
  <c r="A43310" i="5" s="1"/>
  <c r="A43311" i="5" s="1"/>
  <c r="A43312" i="5" s="1"/>
  <c r="A43313" i="5" s="1"/>
  <c r="A43314" i="5" s="1"/>
  <c r="A43315" i="5" s="1"/>
  <c r="A43316" i="5" s="1"/>
  <c r="A43317" i="5" s="1"/>
  <c r="A43318" i="5" s="1"/>
  <c r="A43319" i="5" s="1"/>
  <c r="A43320" i="5" s="1"/>
  <c r="A43321" i="5" s="1"/>
  <c r="A43322" i="5" s="1"/>
  <c r="A43323" i="5" s="1"/>
  <c r="A43324" i="5" s="1"/>
  <c r="A43325" i="5" s="1"/>
  <c r="A43326" i="5" s="1"/>
  <c r="A43327" i="5" s="1"/>
  <c r="A43328" i="5" s="1"/>
  <c r="A43329" i="5" s="1"/>
  <c r="A43330" i="5" s="1"/>
  <c r="A43331" i="5" s="1"/>
  <c r="A43332" i="5" s="1"/>
  <c r="A43333" i="5" s="1"/>
  <c r="A43334" i="5" s="1"/>
  <c r="A43335" i="5" s="1"/>
  <c r="A43336" i="5" s="1"/>
  <c r="A43337" i="5" s="1"/>
  <c r="A43338" i="5" s="1"/>
  <c r="A43339" i="5" s="1"/>
  <c r="A43340" i="5" s="1"/>
  <c r="A43341" i="5" s="1"/>
  <c r="A43342" i="5" s="1"/>
  <c r="A43343" i="5" s="1"/>
  <c r="A43344" i="5" s="1"/>
  <c r="A43345" i="5" s="1"/>
  <c r="A43346" i="5" s="1"/>
  <c r="A43347" i="5" s="1"/>
  <c r="A43348" i="5" s="1"/>
  <c r="A43349" i="5" s="1"/>
  <c r="A43350" i="5" s="1"/>
  <c r="A43351" i="5" s="1"/>
  <c r="A43352" i="5" s="1"/>
  <c r="A43353" i="5" s="1"/>
  <c r="A43354" i="5" s="1"/>
  <c r="A43355" i="5" s="1"/>
  <c r="A43356" i="5" s="1"/>
  <c r="A43357" i="5" s="1"/>
  <c r="A43358" i="5" s="1"/>
  <c r="A43359" i="5" s="1"/>
  <c r="A43360" i="5" s="1"/>
  <c r="A43361" i="5" s="1"/>
  <c r="A43362" i="5" s="1"/>
  <c r="A43363" i="5" s="1"/>
  <c r="A43364" i="5" s="1"/>
  <c r="A43365" i="5" s="1"/>
  <c r="A43366" i="5" s="1"/>
  <c r="A43367" i="5" s="1"/>
  <c r="A43368" i="5" s="1"/>
  <c r="A43369" i="5" s="1"/>
  <c r="A43370" i="5" s="1"/>
  <c r="A43371" i="5" s="1"/>
  <c r="A43372" i="5" s="1"/>
  <c r="A43373" i="5" s="1"/>
  <c r="A43374" i="5" s="1"/>
  <c r="A43375" i="5" s="1"/>
  <c r="A43376" i="5" s="1"/>
  <c r="A43377" i="5" s="1"/>
  <c r="A43378" i="5" s="1"/>
  <c r="A43379" i="5" s="1"/>
  <c r="A43380" i="5" s="1"/>
  <c r="A43381" i="5" s="1"/>
  <c r="A43382" i="5" s="1"/>
  <c r="A43383" i="5" s="1"/>
  <c r="A43384" i="5" s="1"/>
  <c r="A43385" i="5" s="1"/>
  <c r="A43386" i="5" s="1"/>
  <c r="A43387" i="5" s="1"/>
  <c r="A43388" i="5" s="1"/>
  <c r="A43389" i="5" s="1"/>
  <c r="A43390" i="5" s="1"/>
  <c r="A43391" i="5" s="1"/>
  <c r="A43392" i="5" s="1"/>
  <c r="A43393" i="5" s="1"/>
  <c r="A43394" i="5" s="1"/>
  <c r="A43395" i="5" s="1"/>
  <c r="A43396" i="5" s="1"/>
  <c r="A43397" i="5" s="1"/>
  <c r="A43398" i="5" s="1"/>
  <c r="A43399" i="5" s="1"/>
  <c r="A43400" i="5" s="1"/>
  <c r="A43401" i="5" s="1"/>
  <c r="A43402" i="5" s="1"/>
  <c r="A43403" i="5" s="1"/>
  <c r="A43404" i="5" s="1"/>
  <c r="A43405" i="5" s="1"/>
  <c r="A43406" i="5" s="1"/>
  <c r="A43407" i="5" s="1"/>
  <c r="A43408" i="5" s="1"/>
  <c r="A43409" i="5" s="1"/>
  <c r="A43410" i="5" s="1"/>
  <c r="A43411" i="5" s="1"/>
  <c r="A43412" i="5" s="1"/>
  <c r="A43413" i="5" s="1"/>
  <c r="A43414" i="5" s="1"/>
  <c r="A43415" i="5" s="1"/>
  <c r="A43416" i="5" s="1"/>
  <c r="A43417" i="5" s="1"/>
  <c r="A43418" i="5" s="1"/>
  <c r="A43419" i="5" s="1"/>
  <c r="A43420" i="5" s="1"/>
  <c r="A43421" i="5" s="1"/>
  <c r="A43422" i="5" s="1"/>
  <c r="A43423" i="5" s="1"/>
  <c r="A43424" i="5" s="1"/>
  <c r="A43425" i="5" s="1"/>
  <c r="A43426" i="5" s="1"/>
  <c r="A43427" i="5" s="1"/>
  <c r="A43428" i="5" s="1"/>
  <c r="A43429" i="5" s="1"/>
  <c r="A43430" i="5" s="1"/>
  <c r="A43431" i="5" s="1"/>
  <c r="A43432" i="5" s="1"/>
  <c r="A43433" i="5" s="1"/>
  <c r="A43434" i="5" s="1"/>
  <c r="A43435" i="5" s="1"/>
  <c r="A43436" i="5" s="1"/>
  <c r="A43437" i="5" s="1"/>
  <c r="A43438" i="5" s="1"/>
  <c r="A43439" i="5" s="1"/>
  <c r="A43440" i="5" s="1"/>
  <c r="A43441" i="5" s="1"/>
  <c r="A43442" i="5" s="1"/>
  <c r="A43443" i="5" s="1"/>
  <c r="A43444" i="5" s="1"/>
  <c r="A43445" i="5" s="1"/>
  <c r="A43446" i="5" s="1"/>
  <c r="A43447" i="5" s="1"/>
  <c r="A43448" i="5" s="1"/>
  <c r="A43449" i="5" s="1"/>
  <c r="A43450" i="5" s="1"/>
  <c r="A43451" i="5" s="1"/>
  <c r="A43452" i="5" s="1"/>
  <c r="A43453" i="5" s="1"/>
  <c r="A43454" i="5" s="1"/>
  <c r="A43455" i="5" s="1"/>
  <c r="A43456" i="5" s="1"/>
  <c r="A43457" i="5" s="1"/>
  <c r="A43458" i="5" s="1"/>
  <c r="A43459" i="5" s="1"/>
  <c r="A43460" i="5" s="1"/>
  <c r="A43461" i="5" s="1"/>
  <c r="A43462" i="5" s="1"/>
  <c r="A43463" i="5" s="1"/>
  <c r="A43464" i="5" s="1"/>
  <c r="A43465" i="5" s="1"/>
  <c r="A43466" i="5" s="1"/>
  <c r="A43467" i="5" s="1"/>
  <c r="A43468" i="5" s="1"/>
  <c r="A43469" i="5" s="1"/>
  <c r="A43470" i="5" s="1"/>
  <c r="A43471" i="5" s="1"/>
  <c r="A43472" i="5" s="1"/>
  <c r="A43473" i="5" s="1"/>
  <c r="A43474" i="5" s="1"/>
  <c r="A43475" i="5" s="1"/>
  <c r="A43476" i="5" s="1"/>
  <c r="A43477" i="5" s="1"/>
  <c r="A43478" i="5" s="1"/>
  <c r="A43479" i="5" s="1"/>
  <c r="A43480" i="5" s="1"/>
  <c r="A43481" i="5" s="1"/>
  <c r="A43482" i="5" s="1"/>
  <c r="A43483" i="5" s="1"/>
  <c r="A43484" i="5" s="1"/>
  <c r="A43485" i="5" s="1"/>
  <c r="A43486" i="5" s="1"/>
  <c r="A43487" i="5" s="1"/>
  <c r="A43488" i="5" s="1"/>
  <c r="A43489" i="5" s="1"/>
  <c r="A43490" i="5" s="1"/>
  <c r="A43491" i="5" s="1"/>
  <c r="A43492" i="5" s="1"/>
  <c r="A43493" i="5" s="1"/>
  <c r="A43494" i="5" s="1"/>
  <c r="A43495" i="5" s="1"/>
  <c r="A43496" i="5" s="1"/>
  <c r="A43497" i="5" s="1"/>
  <c r="A43498" i="5" s="1"/>
  <c r="A43499" i="5" s="1"/>
  <c r="A43500" i="5" s="1"/>
  <c r="A43501" i="5" s="1"/>
  <c r="A43502" i="5" s="1"/>
  <c r="A43503" i="5" s="1"/>
  <c r="A43504" i="5" s="1"/>
  <c r="A43505" i="5" s="1"/>
  <c r="A43506" i="5" s="1"/>
  <c r="A43507" i="5" s="1"/>
  <c r="A43508" i="5" s="1"/>
  <c r="A43509" i="5" s="1"/>
  <c r="A43510" i="5" s="1"/>
  <c r="A43511" i="5" s="1"/>
  <c r="A43512" i="5" s="1"/>
  <c r="A43513" i="5" s="1"/>
  <c r="A43514" i="5" s="1"/>
  <c r="A43515" i="5" s="1"/>
  <c r="A43516" i="5" s="1"/>
  <c r="A43517" i="5" s="1"/>
  <c r="A43518" i="5" s="1"/>
  <c r="A43519" i="5" s="1"/>
  <c r="A43520" i="5" s="1"/>
  <c r="A43521" i="5" s="1"/>
  <c r="A43522" i="5" s="1"/>
  <c r="A43523" i="5" s="1"/>
  <c r="A43524" i="5" s="1"/>
  <c r="A43525" i="5" s="1"/>
  <c r="A43526" i="5" s="1"/>
  <c r="A43527" i="5" s="1"/>
  <c r="A43528" i="5" s="1"/>
  <c r="A43529" i="5" s="1"/>
  <c r="A43530" i="5" s="1"/>
  <c r="A43531" i="5" s="1"/>
  <c r="A43532" i="5" s="1"/>
  <c r="A43533" i="5" s="1"/>
  <c r="A43534" i="5" s="1"/>
  <c r="A43535" i="5" s="1"/>
  <c r="A43536" i="5" s="1"/>
  <c r="A43537" i="5" s="1"/>
  <c r="A43538" i="5" s="1"/>
  <c r="A43539" i="5" s="1"/>
  <c r="A43540" i="5" s="1"/>
  <c r="A43541" i="5" s="1"/>
  <c r="A43542" i="5" s="1"/>
  <c r="A43543" i="5" s="1"/>
  <c r="A43544" i="5" s="1"/>
  <c r="A43545" i="5" s="1"/>
  <c r="A43546" i="5" s="1"/>
  <c r="A43547" i="5" s="1"/>
  <c r="A43548" i="5" s="1"/>
  <c r="A43549" i="5" s="1"/>
  <c r="A43550" i="5" s="1"/>
  <c r="A43551" i="5" s="1"/>
  <c r="A43552" i="5" s="1"/>
  <c r="A43553" i="5" s="1"/>
  <c r="A43554" i="5" s="1"/>
  <c r="A43555" i="5" s="1"/>
  <c r="A43556" i="5" s="1"/>
  <c r="A43557" i="5" s="1"/>
  <c r="A43558" i="5" s="1"/>
  <c r="A43559" i="5" s="1"/>
  <c r="A43560" i="5" s="1"/>
  <c r="A43561" i="5" s="1"/>
  <c r="A43562" i="5" s="1"/>
  <c r="A43563" i="5" s="1"/>
  <c r="A43564" i="5" s="1"/>
  <c r="A43565" i="5" s="1"/>
  <c r="A43566" i="5" s="1"/>
  <c r="A43567" i="5" s="1"/>
  <c r="A43568" i="5" s="1"/>
  <c r="A43569" i="5" s="1"/>
  <c r="A43570" i="5" s="1"/>
  <c r="A43571" i="5" s="1"/>
  <c r="A43572" i="5" s="1"/>
  <c r="A43573" i="5" s="1"/>
  <c r="A43574" i="5" s="1"/>
  <c r="A43575" i="5" s="1"/>
  <c r="A43576" i="5" s="1"/>
  <c r="A43577" i="5" s="1"/>
  <c r="A43578" i="5" s="1"/>
  <c r="A43579" i="5" s="1"/>
  <c r="A43580" i="5" s="1"/>
  <c r="A43581" i="5" s="1"/>
  <c r="A43582" i="5" s="1"/>
  <c r="A43583" i="5" s="1"/>
  <c r="A43584" i="5" s="1"/>
  <c r="A43585" i="5" s="1"/>
  <c r="A43586" i="5" s="1"/>
  <c r="A43587" i="5" s="1"/>
  <c r="A43588" i="5" s="1"/>
  <c r="A43589" i="5" s="1"/>
  <c r="A43590" i="5" s="1"/>
  <c r="A43591" i="5" s="1"/>
  <c r="A43592" i="5" s="1"/>
  <c r="A43593" i="5" s="1"/>
  <c r="A43594" i="5" s="1"/>
  <c r="A43595" i="5" s="1"/>
  <c r="A43596" i="5" s="1"/>
  <c r="A43597" i="5" s="1"/>
  <c r="A43598" i="5" s="1"/>
  <c r="A43599" i="5" s="1"/>
  <c r="A43600" i="5" s="1"/>
  <c r="A43601" i="5" s="1"/>
  <c r="A43602" i="5" s="1"/>
  <c r="A43603" i="5" s="1"/>
  <c r="A43604" i="5" s="1"/>
  <c r="A43605" i="5" s="1"/>
  <c r="A43606" i="5" s="1"/>
  <c r="A43607" i="5" s="1"/>
  <c r="A43608" i="5" s="1"/>
  <c r="A43609" i="5" s="1"/>
  <c r="A43610" i="5" s="1"/>
  <c r="A43611" i="5" s="1"/>
  <c r="A43612" i="5" s="1"/>
  <c r="A43613" i="5" s="1"/>
  <c r="A43614" i="5" s="1"/>
  <c r="A43615" i="5" s="1"/>
  <c r="A43616" i="5" s="1"/>
  <c r="A43617" i="5" s="1"/>
  <c r="A43618" i="5" s="1"/>
  <c r="A43619" i="5" s="1"/>
  <c r="A43620" i="5" s="1"/>
  <c r="A43621" i="5" s="1"/>
  <c r="A43622" i="5" s="1"/>
  <c r="A43623" i="5" s="1"/>
  <c r="A43624" i="5" s="1"/>
  <c r="A43625" i="5" s="1"/>
  <c r="A43626" i="5" s="1"/>
  <c r="A43627" i="5" s="1"/>
  <c r="A43628" i="5" s="1"/>
  <c r="A43629" i="5" s="1"/>
  <c r="A43630" i="5" s="1"/>
  <c r="A43631" i="5" s="1"/>
  <c r="A43632" i="5" s="1"/>
  <c r="A43633" i="5" s="1"/>
  <c r="A43634" i="5" s="1"/>
  <c r="A43635" i="5" s="1"/>
  <c r="A43636" i="5" s="1"/>
  <c r="A43637" i="5" s="1"/>
  <c r="A43638" i="5" s="1"/>
  <c r="A43639" i="5" s="1"/>
  <c r="A43640" i="5" s="1"/>
  <c r="A43641" i="5" s="1"/>
  <c r="A43642" i="5" s="1"/>
  <c r="A43643" i="5" s="1"/>
  <c r="A43644" i="5" s="1"/>
  <c r="A43645" i="5" s="1"/>
  <c r="A43646" i="5" s="1"/>
  <c r="A43647" i="5" s="1"/>
  <c r="A43648" i="5" s="1"/>
  <c r="A43649" i="5" s="1"/>
  <c r="A43650" i="5" s="1"/>
  <c r="A43651" i="5" s="1"/>
  <c r="A43652" i="5" s="1"/>
  <c r="A43653" i="5" s="1"/>
  <c r="A43654" i="5" s="1"/>
  <c r="A43655" i="5" s="1"/>
  <c r="A43656" i="5" s="1"/>
  <c r="A43657" i="5" s="1"/>
  <c r="A43658" i="5" s="1"/>
  <c r="A43659" i="5" s="1"/>
  <c r="A43660" i="5" s="1"/>
  <c r="A43661" i="5" s="1"/>
  <c r="A43662" i="5" s="1"/>
  <c r="A43663" i="5" s="1"/>
  <c r="A43664" i="5" s="1"/>
  <c r="A43665" i="5" s="1"/>
  <c r="A43666" i="5" s="1"/>
  <c r="A43667" i="5" s="1"/>
  <c r="A43668" i="5" s="1"/>
  <c r="A43669" i="5" s="1"/>
  <c r="A43670" i="5" s="1"/>
  <c r="A43671" i="5" s="1"/>
  <c r="A43672" i="5" s="1"/>
  <c r="A43673" i="5" s="1"/>
  <c r="A43674" i="5" s="1"/>
  <c r="A43675" i="5" s="1"/>
  <c r="A43676" i="5" s="1"/>
  <c r="A43677" i="5" s="1"/>
  <c r="A43678" i="5" s="1"/>
  <c r="A43679" i="5" s="1"/>
  <c r="A43680" i="5" s="1"/>
  <c r="A43681" i="5" s="1"/>
  <c r="A43682" i="5" s="1"/>
  <c r="A43683" i="5" s="1"/>
  <c r="A43684" i="5" s="1"/>
  <c r="A43685" i="5" s="1"/>
  <c r="A43686" i="5" s="1"/>
  <c r="A43687" i="5" s="1"/>
  <c r="A43688" i="5" s="1"/>
  <c r="A43689" i="5" s="1"/>
  <c r="A43690" i="5" s="1"/>
  <c r="A43691" i="5" s="1"/>
  <c r="A43692" i="5" s="1"/>
  <c r="A43693" i="5" s="1"/>
  <c r="A43694" i="5" s="1"/>
  <c r="A43695" i="5" s="1"/>
  <c r="A43696" i="5" s="1"/>
  <c r="A43697" i="5" s="1"/>
  <c r="A43698" i="5" s="1"/>
  <c r="A43699" i="5" s="1"/>
  <c r="A43700" i="5" s="1"/>
  <c r="A43701" i="5" s="1"/>
  <c r="A43702" i="5" s="1"/>
  <c r="A43703" i="5" s="1"/>
  <c r="A43704" i="5" s="1"/>
  <c r="A43705" i="5" s="1"/>
  <c r="A43706" i="5" s="1"/>
  <c r="A43707" i="5" s="1"/>
  <c r="A43708" i="5" s="1"/>
  <c r="A43709" i="5" s="1"/>
  <c r="A43710" i="5" s="1"/>
  <c r="A43711" i="5" s="1"/>
  <c r="A43712" i="5" s="1"/>
  <c r="A43713" i="5" s="1"/>
  <c r="A43714" i="5" s="1"/>
  <c r="A43715" i="5" s="1"/>
  <c r="A43716" i="5" s="1"/>
  <c r="A43717" i="5" s="1"/>
  <c r="A43718" i="5" s="1"/>
  <c r="A43719" i="5" s="1"/>
  <c r="A43720" i="5" s="1"/>
  <c r="A43721" i="5" s="1"/>
  <c r="A43722" i="5" s="1"/>
  <c r="A43723" i="5" s="1"/>
  <c r="A43724" i="5" s="1"/>
  <c r="A43725" i="5" s="1"/>
  <c r="A43726" i="5" s="1"/>
  <c r="A43727" i="5" s="1"/>
  <c r="A43728" i="5" s="1"/>
  <c r="A43729" i="5" s="1"/>
  <c r="A43730" i="5" s="1"/>
  <c r="A43731" i="5" s="1"/>
  <c r="A43732" i="5" s="1"/>
  <c r="A43733" i="5" s="1"/>
  <c r="A43734" i="5" s="1"/>
  <c r="A43735" i="5" s="1"/>
  <c r="A43736" i="5" s="1"/>
  <c r="A43737" i="5" s="1"/>
  <c r="A43738" i="5" s="1"/>
  <c r="A43739" i="5" s="1"/>
  <c r="A43740" i="5" s="1"/>
  <c r="A43741" i="5" s="1"/>
  <c r="A43742" i="5" s="1"/>
  <c r="A43743" i="5" s="1"/>
  <c r="A43744" i="5" s="1"/>
  <c r="A43745" i="5" s="1"/>
  <c r="A43746" i="5" s="1"/>
  <c r="A43747" i="5" s="1"/>
  <c r="A43748" i="5" s="1"/>
  <c r="A43749" i="5" s="1"/>
  <c r="A43750" i="5" s="1"/>
  <c r="A43751" i="5" s="1"/>
  <c r="A43752" i="5" s="1"/>
  <c r="A43753" i="5" s="1"/>
  <c r="A43754" i="5" s="1"/>
  <c r="A43755" i="5" s="1"/>
  <c r="A43756" i="5" s="1"/>
  <c r="A43757" i="5" s="1"/>
  <c r="A43758" i="5" s="1"/>
  <c r="A43759" i="5" s="1"/>
  <c r="A43760" i="5" s="1"/>
  <c r="A43761" i="5" s="1"/>
  <c r="A43762" i="5" s="1"/>
  <c r="A43763" i="5" s="1"/>
  <c r="A43764" i="5" s="1"/>
  <c r="A43765" i="5" s="1"/>
  <c r="A43766" i="5" s="1"/>
  <c r="A43767" i="5" s="1"/>
  <c r="A43768" i="5" s="1"/>
  <c r="A43769" i="5" s="1"/>
  <c r="A43770" i="5" s="1"/>
  <c r="A43771" i="5" s="1"/>
  <c r="A43772" i="5" s="1"/>
  <c r="A43773" i="5" s="1"/>
  <c r="A43774" i="5" s="1"/>
  <c r="A43775" i="5" s="1"/>
  <c r="A43776" i="5" s="1"/>
  <c r="A43777" i="5" s="1"/>
  <c r="A43778" i="5" s="1"/>
  <c r="A43779" i="5" s="1"/>
  <c r="A43780" i="5" s="1"/>
  <c r="A43781" i="5" s="1"/>
  <c r="A43782" i="5" s="1"/>
  <c r="A43783" i="5" s="1"/>
  <c r="A43784" i="5" s="1"/>
  <c r="A43785" i="5" s="1"/>
  <c r="A43786" i="5" s="1"/>
  <c r="A43787" i="5" s="1"/>
  <c r="A43788" i="5" s="1"/>
  <c r="A43789" i="5" s="1"/>
  <c r="A43790" i="5" s="1"/>
  <c r="A43791" i="5" s="1"/>
  <c r="A43792" i="5" s="1"/>
  <c r="A43793" i="5" s="1"/>
  <c r="A43794" i="5" s="1"/>
  <c r="A43795" i="5" s="1"/>
  <c r="A43796" i="5" s="1"/>
  <c r="A43797" i="5" s="1"/>
  <c r="A43798" i="5" s="1"/>
  <c r="A43799" i="5" s="1"/>
  <c r="A43800" i="5" s="1"/>
  <c r="A43801" i="5" s="1"/>
  <c r="A43802" i="5" s="1"/>
  <c r="A43803" i="5" s="1"/>
  <c r="A43804" i="5" s="1"/>
  <c r="A43805" i="5" s="1"/>
  <c r="A43806" i="5" s="1"/>
  <c r="A43807" i="5" s="1"/>
  <c r="A43808" i="5" s="1"/>
  <c r="A43809" i="5" s="1"/>
  <c r="A43810" i="5" s="1"/>
  <c r="A43811" i="5" s="1"/>
  <c r="A43812" i="5" s="1"/>
  <c r="A43813" i="5" s="1"/>
  <c r="A43814" i="5" s="1"/>
  <c r="A43815" i="5" s="1"/>
  <c r="A43816" i="5" s="1"/>
  <c r="A43817" i="5" s="1"/>
  <c r="A43818" i="5" s="1"/>
  <c r="A43819" i="5" s="1"/>
  <c r="A43820" i="5" s="1"/>
  <c r="A43821" i="5" s="1"/>
  <c r="A43822" i="5" s="1"/>
  <c r="A43823" i="5" s="1"/>
  <c r="A43824" i="5" s="1"/>
  <c r="A43825" i="5" s="1"/>
  <c r="A43826" i="5" s="1"/>
  <c r="A43827" i="5" s="1"/>
  <c r="A43828" i="5" s="1"/>
  <c r="A43829" i="5" s="1"/>
  <c r="A43830" i="5" s="1"/>
  <c r="A43831" i="5" s="1"/>
  <c r="A43832" i="5" s="1"/>
  <c r="A43833" i="5" s="1"/>
  <c r="A43834" i="5" s="1"/>
  <c r="A43835" i="5" s="1"/>
  <c r="A43836" i="5" s="1"/>
  <c r="A43837" i="5" s="1"/>
  <c r="A43838" i="5" s="1"/>
  <c r="A43839" i="5" s="1"/>
  <c r="A43840" i="5" s="1"/>
  <c r="A43841" i="5" s="1"/>
  <c r="A43842" i="5" s="1"/>
  <c r="A43843" i="5" s="1"/>
  <c r="A43844" i="5" s="1"/>
  <c r="A43845" i="5" s="1"/>
  <c r="A43846" i="5" s="1"/>
  <c r="A43847" i="5" s="1"/>
  <c r="A43848" i="5" s="1"/>
  <c r="A43849" i="5" s="1"/>
  <c r="A43850" i="5" s="1"/>
  <c r="A43851" i="5" s="1"/>
  <c r="A43852" i="5" s="1"/>
  <c r="A43853" i="5" s="1"/>
  <c r="A43854" i="5" s="1"/>
  <c r="A43855" i="5" s="1"/>
  <c r="A43856" i="5" s="1"/>
  <c r="A43857" i="5" s="1"/>
  <c r="A43858" i="5" s="1"/>
  <c r="A43859" i="5" s="1"/>
  <c r="A43860" i="5" s="1"/>
  <c r="A43861" i="5" s="1"/>
  <c r="A43862" i="5" s="1"/>
  <c r="A43863" i="5" s="1"/>
  <c r="A43864" i="5" s="1"/>
  <c r="A43865" i="5" s="1"/>
  <c r="A43866" i="5" s="1"/>
  <c r="A43867" i="5" s="1"/>
  <c r="A43868" i="5" s="1"/>
  <c r="A43869" i="5" s="1"/>
  <c r="A43870" i="5" s="1"/>
  <c r="A43871" i="5" s="1"/>
  <c r="A43872" i="5" s="1"/>
  <c r="A43873" i="5" s="1"/>
  <c r="A43874" i="5" s="1"/>
  <c r="A43875" i="5" s="1"/>
  <c r="A43876" i="5" s="1"/>
  <c r="A43877" i="5" s="1"/>
  <c r="A43878" i="5" s="1"/>
  <c r="A43879" i="5" s="1"/>
  <c r="A43880" i="5" s="1"/>
  <c r="A43881" i="5" s="1"/>
  <c r="A43882" i="5" s="1"/>
  <c r="A43883" i="5" s="1"/>
  <c r="A43884" i="5" s="1"/>
  <c r="A43885" i="5" s="1"/>
  <c r="A43886" i="5" s="1"/>
  <c r="A43887" i="5" s="1"/>
  <c r="A43888" i="5" s="1"/>
  <c r="A43889" i="5" s="1"/>
  <c r="A43890" i="5" s="1"/>
  <c r="A43891" i="5" s="1"/>
  <c r="A43892" i="5" s="1"/>
  <c r="A43893" i="5" s="1"/>
  <c r="A43894" i="5" s="1"/>
  <c r="A43895" i="5" s="1"/>
  <c r="A43896" i="5" s="1"/>
  <c r="A43897" i="5" s="1"/>
  <c r="A43898" i="5" s="1"/>
  <c r="A43899" i="5" s="1"/>
  <c r="A43900" i="5" s="1"/>
  <c r="A43901" i="5" s="1"/>
  <c r="A43902" i="5" s="1"/>
  <c r="A43903" i="5" s="1"/>
  <c r="A43904" i="5" s="1"/>
  <c r="A43905" i="5" s="1"/>
  <c r="A43906" i="5" s="1"/>
  <c r="A43907" i="5" s="1"/>
  <c r="A43908" i="5" s="1"/>
  <c r="A43909" i="5" s="1"/>
  <c r="A43910" i="5" s="1"/>
  <c r="A43911" i="5" s="1"/>
  <c r="A43912" i="5" s="1"/>
  <c r="A43913" i="5" s="1"/>
  <c r="A43914" i="5" s="1"/>
  <c r="A43915" i="5" s="1"/>
  <c r="A43916" i="5" s="1"/>
  <c r="A43917" i="5" s="1"/>
  <c r="A43918" i="5" s="1"/>
  <c r="A43919" i="5" s="1"/>
  <c r="A43920" i="5" s="1"/>
  <c r="A43921" i="5" s="1"/>
  <c r="A43922" i="5" s="1"/>
  <c r="A43923" i="5" s="1"/>
  <c r="A43924" i="5" s="1"/>
  <c r="A43925" i="5" s="1"/>
  <c r="A43926" i="5" s="1"/>
  <c r="A43927" i="5" s="1"/>
  <c r="A43928" i="5" s="1"/>
  <c r="A43929" i="5" s="1"/>
  <c r="A43930" i="5" s="1"/>
  <c r="A43931" i="5" s="1"/>
  <c r="A43932" i="5" s="1"/>
  <c r="A43933" i="5" s="1"/>
  <c r="A43934" i="5" s="1"/>
  <c r="A43935" i="5" s="1"/>
  <c r="A43936" i="5" s="1"/>
  <c r="A43937" i="5" s="1"/>
  <c r="A43938" i="5" s="1"/>
  <c r="A43939" i="5" s="1"/>
  <c r="A43940" i="5" s="1"/>
  <c r="A43941" i="5" s="1"/>
  <c r="A43942" i="5" s="1"/>
  <c r="A43943" i="5" s="1"/>
  <c r="A43944" i="5" s="1"/>
  <c r="A43945" i="5" s="1"/>
  <c r="A43946" i="5" s="1"/>
  <c r="A43947" i="5" s="1"/>
  <c r="A43948" i="5" s="1"/>
  <c r="A43949" i="5" s="1"/>
  <c r="A43950" i="5" s="1"/>
  <c r="A43951" i="5" s="1"/>
  <c r="A43952" i="5" s="1"/>
  <c r="A43953" i="5" s="1"/>
  <c r="A43954" i="5" s="1"/>
  <c r="A43955" i="5" s="1"/>
  <c r="A43956" i="5" s="1"/>
  <c r="A43957" i="5" s="1"/>
  <c r="A43958" i="5" s="1"/>
  <c r="A43959" i="5" s="1"/>
  <c r="A43960" i="5" s="1"/>
  <c r="A43961" i="5" s="1"/>
  <c r="A43962" i="5" s="1"/>
  <c r="A43963" i="5" s="1"/>
  <c r="A43964" i="5" s="1"/>
  <c r="A43965" i="5" s="1"/>
  <c r="A43966" i="5" s="1"/>
  <c r="A43967" i="5" s="1"/>
  <c r="A43968" i="5" s="1"/>
  <c r="A43969" i="5" s="1"/>
  <c r="A43970" i="5" s="1"/>
  <c r="A43971" i="5" s="1"/>
  <c r="A43972" i="5" s="1"/>
  <c r="A43973" i="5" s="1"/>
  <c r="A43974" i="5" s="1"/>
  <c r="A43975" i="5" s="1"/>
  <c r="A43976" i="5" s="1"/>
  <c r="A43977" i="5" s="1"/>
  <c r="A43978" i="5" s="1"/>
  <c r="A43979" i="5" s="1"/>
  <c r="A43980" i="5" s="1"/>
  <c r="A43981" i="5" s="1"/>
  <c r="A43982" i="5" s="1"/>
  <c r="A43983" i="5" s="1"/>
  <c r="A43984" i="5" s="1"/>
  <c r="A43985" i="5" s="1"/>
  <c r="A43986" i="5" s="1"/>
  <c r="A43987" i="5" s="1"/>
  <c r="A43988" i="5" s="1"/>
  <c r="A43989" i="5" s="1"/>
  <c r="A43990" i="5" s="1"/>
  <c r="A43991" i="5" s="1"/>
  <c r="A43992" i="5" s="1"/>
  <c r="A43993" i="5" s="1"/>
  <c r="A43994" i="5" s="1"/>
  <c r="A43995" i="5" s="1"/>
  <c r="A43996" i="5" s="1"/>
  <c r="A43997" i="5" s="1"/>
  <c r="A43998" i="5" s="1"/>
  <c r="A43999" i="5" s="1"/>
  <c r="A44000" i="5" s="1"/>
  <c r="A44001" i="5" s="1"/>
  <c r="A44002" i="5" s="1"/>
  <c r="A44003" i="5" s="1"/>
  <c r="A44004" i="5" s="1"/>
  <c r="A44005" i="5" s="1"/>
  <c r="A44006" i="5" s="1"/>
  <c r="A44007" i="5" s="1"/>
  <c r="A44008" i="5" s="1"/>
  <c r="A44009" i="5" s="1"/>
  <c r="A44010" i="5" s="1"/>
  <c r="A44011" i="5" s="1"/>
  <c r="A44012" i="5" s="1"/>
  <c r="A44013" i="5" s="1"/>
  <c r="A44014" i="5" s="1"/>
  <c r="A44015" i="5" s="1"/>
  <c r="A44016" i="5" s="1"/>
  <c r="A44017" i="5" s="1"/>
  <c r="A44018" i="5" s="1"/>
  <c r="A44019" i="5" s="1"/>
  <c r="A44020" i="5" s="1"/>
  <c r="A44021" i="5" s="1"/>
  <c r="A44022" i="5" s="1"/>
  <c r="A44023" i="5" s="1"/>
  <c r="A44024" i="5" s="1"/>
  <c r="A44025" i="5" s="1"/>
  <c r="A44026" i="5" s="1"/>
  <c r="A44027" i="5" s="1"/>
  <c r="A44028" i="5" s="1"/>
  <c r="A44029" i="5" s="1"/>
  <c r="A44030" i="5" s="1"/>
  <c r="A44031" i="5" s="1"/>
  <c r="A44032" i="5" s="1"/>
  <c r="A44033" i="5" s="1"/>
  <c r="A44034" i="5" s="1"/>
  <c r="A44035" i="5" s="1"/>
  <c r="A44036" i="5" s="1"/>
  <c r="A44037" i="5" s="1"/>
  <c r="A44038" i="5" s="1"/>
  <c r="A44039" i="5" s="1"/>
  <c r="A44040" i="5" s="1"/>
  <c r="A44041" i="5" s="1"/>
  <c r="A44042" i="5" s="1"/>
  <c r="A44043" i="5" s="1"/>
  <c r="A44044" i="5" s="1"/>
  <c r="A44045" i="5" s="1"/>
  <c r="A44046" i="5" s="1"/>
  <c r="A44047" i="5" s="1"/>
  <c r="A44048" i="5" s="1"/>
  <c r="A44049" i="5" s="1"/>
  <c r="A44050" i="5" s="1"/>
  <c r="A44051" i="5" s="1"/>
  <c r="A44052" i="5" s="1"/>
  <c r="A44053" i="5" s="1"/>
  <c r="A44054" i="5" s="1"/>
  <c r="A44055" i="5" s="1"/>
  <c r="A44056" i="5" s="1"/>
  <c r="A44057" i="5" s="1"/>
  <c r="A44058" i="5" s="1"/>
  <c r="A44059" i="5" s="1"/>
  <c r="A44060" i="5" s="1"/>
  <c r="A44061" i="5" s="1"/>
  <c r="A44062" i="5" s="1"/>
  <c r="A44063" i="5" s="1"/>
  <c r="A44064" i="5" s="1"/>
  <c r="A44065" i="5" s="1"/>
  <c r="A44066" i="5" s="1"/>
  <c r="A44067" i="5" s="1"/>
  <c r="A44068" i="5" s="1"/>
  <c r="A44069" i="5" s="1"/>
  <c r="A44070" i="5" s="1"/>
  <c r="A44071" i="5" s="1"/>
  <c r="A44072" i="5" s="1"/>
  <c r="A44073" i="5" s="1"/>
  <c r="A44074" i="5" s="1"/>
  <c r="A44075" i="5" s="1"/>
  <c r="A44076" i="5" s="1"/>
  <c r="A44077" i="5" s="1"/>
  <c r="A44078" i="5" s="1"/>
  <c r="A44079" i="5" s="1"/>
  <c r="A44080" i="5" s="1"/>
  <c r="A44081" i="5" s="1"/>
  <c r="A44082" i="5" s="1"/>
  <c r="A44083" i="5" s="1"/>
  <c r="A44084" i="5" s="1"/>
  <c r="A44085" i="5" s="1"/>
  <c r="A44086" i="5" s="1"/>
  <c r="A44087" i="5" s="1"/>
  <c r="A44088" i="5" s="1"/>
  <c r="A44089" i="5" s="1"/>
  <c r="A44090" i="5" s="1"/>
  <c r="A44091" i="5" s="1"/>
  <c r="A44092" i="5" s="1"/>
  <c r="A44093" i="5" s="1"/>
  <c r="A44094" i="5" s="1"/>
  <c r="A44095" i="5" s="1"/>
  <c r="A44096" i="5" s="1"/>
  <c r="A44097" i="5" s="1"/>
  <c r="A44098" i="5" s="1"/>
  <c r="A44099" i="5" s="1"/>
  <c r="A44100" i="5" s="1"/>
  <c r="A44101" i="5" s="1"/>
  <c r="A44102" i="5" s="1"/>
  <c r="A44103" i="5" s="1"/>
  <c r="A44104" i="5" s="1"/>
  <c r="A44105" i="5" s="1"/>
  <c r="A44106" i="5" s="1"/>
  <c r="A44107" i="5" s="1"/>
  <c r="A44108" i="5" s="1"/>
  <c r="A44109" i="5" s="1"/>
  <c r="A44110" i="5" s="1"/>
  <c r="A44111" i="5" s="1"/>
  <c r="A44112" i="5" s="1"/>
  <c r="A44113" i="5" s="1"/>
  <c r="A44114" i="5" s="1"/>
  <c r="A44115" i="5" s="1"/>
  <c r="A44116" i="5" s="1"/>
  <c r="A44117" i="5" s="1"/>
  <c r="A44118" i="5" s="1"/>
  <c r="A44119" i="5" s="1"/>
  <c r="A44120" i="5" s="1"/>
  <c r="A44121" i="5" s="1"/>
  <c r="A44122" i="5" s="1"/>
  <c r="A44123" i="5" s="1"/>
  <c r="A44124" i="5" s="1"/>
  <c r="A44125" i="5" s="1"/>
  <c r="A44126" i="5" s="1"/>
  <c r="A44127" i="5" s="1"/>
  <c r="A44128" i="5" s="1"/>
  <c r="A44129" i="5" s="1"/>
  <c r="A44130" i="5" s="1"/>
  <c r="A44131" i="5" s="1"/>
  <c r="A44132" i="5" s="1"/>
  <c r="A44133" i="5" s="1"/>
  <c r="A44134" i="5" s="1"/>
  <c r="A44135" i="5" s="1"/>
  <c r="A44136" i="5" s="1"/>
  <c r="A44137" i="5" s="1"/>
  <c r="A44138" i="5" s="1"/>
  <c r="A44139" i="5" s="1"/>
  <c r="A44140" i="5" s="1"/>
  <c r="A44141" i="5" s="1"/>
  <c r="A44142" i="5" s="1"/>
  <c r="A44143" i="5" s="1"/>
  <c r="A44144" i="5" s="1"/>
  <c r="A44145" i="5" s="1"/>
  <c r="A44146" i="5" s="1"/>
  <c r="A44147" i="5" s="1"/>
  <c r="A44148" i="5" s="1"/>
  <c r="A44149" i="5" s="1"/>
  <c r="A44150" i="5" s="1"/>
  <c r="A44151" i="5" s="1"/>
  <c r="A44152" i="5" s="1"/>
  <c r="A44153" i="5" s="1"/>
  <c r="A44154" i="5" s="1"/>
  <c r="A44155" i="5" s="1"/>
  <c r="A44156" i="5" s="1"/>
  <c r="A44157" i="5" s="1"/>
  <c r="A44158" i="5" s="1"/>
  <c r="A44159" i="5" s="1"/>
  <c r="A44160" i="5" s="1"/>
  <c r="A44161" i="5" s="1"/>
  <c r="A44162" i="5" s="1"/>
  <c r="A44163" i="5" s="1"/>
  <c r="A44164" i="5" s="1"/>
  <c r="A44165" i="5" s="1"/>
  <c r="A44166" i="5" s="1"/>
  <c r="A44167" i="5" s="1"/>
  <c r="A44168" i="5" s="1"/>
  <c r="A44169" i="5" s="1"/>
  <c r="A44170" i="5" s="1"/>
  <c r="A44171" i="5" s="1"/>
  <c r="A44172" i="5" s="1"/>
  <c r="A44173" i="5" s="1"/>
  <c r="A44174" i="5" s="1"/>
  <c r="A44175" i="5" s="1"/>
  <c r="A44176" i="5" s="1"/>
  <c r="A44177" i="5" s="1"/>
  <c r="A44178" i="5" s="1"/>
  <c r="A44179" i="5" s="1"/>
  <c r="A44180" i="5" s="1"/>
  <c r="A44181" i="5" s="1"/>
  <c r="A44182" i="5" s="1"/>
  <c r="A44183" i="5" s="1"/>
  <c r="A44184" i="5" s="1"/>
  <c r="A44185" i="5" s="1"/>
  <c r="A44186" i="5" s="1"/>
  <c r="A44187" i="5" s="1"/>
  <c r="A44188" i="5" s="1"/>
  <c r="A44189" i="5" s="1"/>
  <c r="A44190" i="5" s="1"/>
  <c r="A44191" i="5" s="1"/>
  <c r="A44192" i="5" s="1"/>
  <c r="A44193" i="5" s="1"/>
  <c r="A44194" i="5" s="1"/>
  <c r="A44195" i="5" s="1"/>
  <c r="A44196" i="5" s="1"/>
  <c r="A44197" i="5" s="1"/>
  <c r="A44198" i="5" s="1"/>
  <c r="A44199" i="5" s="1"/>
  <c r="A44200" i="5" s="1"/>
  <c r="A44201" i="5" s="1"/>
  <c r="A44202" i="5" s="1"/>
  <c r="A44203" i="5" s="1"/>
  <c r="A44204" i="5" s="1"/>
  <c r="A44205" i="5" s="1"/>
  <c r="A44206" i="5" s="1"/>
  <c r="A44207" i="5" s="1"/>
  <c r="A44208" i="5" s="1"/>
  <c r="A44209" i="5" s="1"/>
  <c r="A44210" i="5" s="1"/>
  <c r="A44211" i="5" s="1"/>
  <c r="A44212" i="5" s="1"/>
  <c r="A44213" i="5" s="1"/>
  <c r="A44214" i="5" s="1"/>
  <c r="A44215" i="5" s="1"/>
  <c r="A44216" i="5" s="1"/>
  <c r="A44217" i="5" s="1"/>
  <c r="A44218" i="5" s="1"/>
  <c r="A44219" i="5" s="1"/>
  <c r="A44220" i="5" s="1"/>
  <c r="A44221" i="5" s="1"/>
  <c r="A44222" i="5" s="1"/>
  <c r="A44223" i="5" s="1"/>
  <c r="A44224" i="5" s="1"/>
  <c r="A44225" i="5" s="1"/>
  <c r="A44226" i="5" s="1"/>
  <c r="A44227" i="5" s="1"/>
  <c r="A44228" i="5" s="1"/>
  <c r="A44229" i="5" s="1"/>
  <c r="A44230" i="5" s="1"/>
  <c r="A44231" i="5" s="1"/>
  <c r="A44232" i="5" s="1"/>
  <c r="A44233" i="5" s="1"/>
  <c r="A44234" i="5" s="1"/>
  <c r="A44235" i="5" s="1"/>
  <c r="A44236" i="5" s="1"/>
  <c r="A44237" i="5" s="1"/>
  <c r="A44238" i="5" s="1"/>
  <c r="A44239" i="5" s="1"/>
  <c r="A44240" i="5" s="1"/>
  <c r="A44241" i="5" s="1"/>
  <c r="A44242" i="5" s="1"/>
  <c r="A44243" i="5" s="1"/>
  <c r="A44244" i="5" s="1"/>
  <c r="A44245" i="5" s="1"/>
  <c r="A44246" i="5" s="1"/>
  <c r="A44247" i="5" s="1"/>
  <c r="A44248" i="5" s="1"/>
  <c r="A44249" i="5" s="1"/>
  <c r="A44250" i="5" s="1"/>
  <c r="A44251" i="5" s="1"/>
  <c r="A44252" i="5" s="1"/>
  <c r="A44253" i="5" s="1"/>
  <c r="A44254" i="5" s="1"/>
  <c r="A44255" i="5" s="1"/>
  <c r="A44256" i="5" s="1"/>
  <c r="A44257" i="5" s="1"/>
  <c r="A44258" i="5" s="1"/>
  <c r="A44259" i="5" s="1"/>
  <c r="A44260" i="5" s="1"/>
  <c r="A44261" i="5" s="1"/>
  <c r="A44262" i="5" s="1"/>
  <c r="A44263" i="5" s="1"/>
  <c r="A44264" i="5" s="1"/>
  <c r="A44265" i="5" s="1"/>
  <c r="A44266" i="5" s="1"/>
  <c r="A44267" i="5" s="1"/>
  <c r="A44268" i="5" s="1"/>
  <c r="A44269" i="5" s="1"/>
  <c r="A44270" i="5" s="1"/>
  <c r="A44271" i="5" s="1"/>
  <c r="A44272" i="5" s="1"/>
  <c r="A44273" i="5" s="1"/>
  <c r="A44274" i="5" s="1"/>
  <c r="A44275" i="5" s="1"/>
  <c r="A44276" i="5" s="1"/>
  <c r="A44277" i="5" s="1"/>
  <c r="A44278" i="5" s="1"/>
  <c r="A44279" i="5" s="1"/>
  <c r="A44280" i="5" s="1"/>
  <c r="A44281" i="5" s="1"/>
  <c r="A44282" i="5" s="1"/>
  <c r="A44283" i="5" s="1"/>
  <c r="A44284" i="5" s="1"/>
  <c r="A44285" i="5" s="1"/>
  <c r="A44286" i="5" s="1"/>
  <c r="A44287" i="5" s="1"/>
  <c r="A44288" i="5" s="1"/>
  <c r="A44289" i="5" s="1"/>
  <c r="A44290" i="5" s="1"/>
  <c r="A44291" i="5" s="1"/>
  <c r="A44292" i="5" s="1"/>
  <c r="A44293" i="5" s="1"/>
  <c r="A44294" i="5" s="1"/>
  <c r="A44295" i="5" s="1"/>
  <c r="A44296" i="5" s="1"/>
  <c r="A44297" i="5" s="1"/>
  <c r="A44298" i="5" s="1"/>
  <c r="A44299" i="5" s="1"/>
  <c r="A44300" i="5" s="1"/>
  <c r="A44301" i="5" s="1"/>
  <c r="A44302" i="5" s="1"/>
  <c r="A44303" i="5" s="1"/>
  <c r="A44304" i="5" s="1"/>
  <c r="A44305" i="5" s="1"/>
  <c r="A44306" i="5" s="1"/>
  <c r="A44307" i="5" s="1"/>
  <c r="A44308" i="5" s="1"/>
  <c r="A44309" i="5" s="1"/>
  <c r="A44310" i="5" s="1"/>
  <c r="A44311" i="5" s="1"/>
  <c r="A44312" i="5" s="1"/>
  <c r="A44313" i="5" s="1"/>
  <c r="A44314" i="5" s="1"/>
  <c r="A44315" i="5" s="1"/>
  <c r="A44316" i="5" s="1"/>
  <c r="A44317" i="5" s="1"/>
  <c r="A44318" i="5" s="1"/>
  <c r="A44319" i="5" s="1"/>
  <c r="A44320" i="5" s="1"/>
  <c r="A44321" i="5" s="1"/>
  <c r="A44322" i="5" s="1"/>
  <c r="A44323" i="5" s="1"/>
  <c r="A44324" i="5" s="1"/>
  <c r="A44325" i="5" s="1"/>
  <c r="A44326" i="5" s="1"/>
  <c r="A44327" i="5" s="1"/>
  <c r="A44328" i="5" s="1"/>
  <c r="A44329" i="5" s="1"/>
  <c r="A44330" i="5" s="1"/>
  <c r="A44331" i="5" s="1"/>
  <c r="A44332" i="5" s="1"/>
  <c r="A44333" i="5" s="1"/>
  <c r="A44334" i="5" s="1"/>
  <c r="A44335" i="5" s="1"/>
  <c r="A44336" i="5" s="1"/>
  <c r="A44337" i="5" s="1"/>
  <c r="A44338" i="5" s="1"/>
  <c r="A44339" i="5" s="1"/>
  <c r="A44340" i="5" s="1"/>
  <c r="A44341" i="5" s="1"/>
  <c r="A44342" i="5" s="1"/>
  <c r="A44343" i="5" s="1"/>
  <c r="A44344" i="5" s="1"/>
  <c r="A44345" i="5" s="1"/>
  <c r="A44346" i="5" s="1"/>
  <c r="A44347" i="5" s="1"/>
  <c r="A44348" i="5" s="1"/>
  <c r="A44349" i="5" s="1"/>
  <c r="A44350" i="5" s="1"/>
  <c r="A44351" i="5" s="1"/>
  <c r="A44352" i="5" s="1"/>
  <c r="A44353" i="5" s="1"/>
  <c r="A44354" i="5" s="1"/>
  <c r="A44355" i="5" s="1"/>
  <c r="A44356" i="5" s="1"/>
  <c r="A44357" i="5" s="1"/>
  <c r="A44358" i="5" s="1"/>
  <c r="A44359" i="5" s="1"/>
  <c r="A44360" i="5" s="1"/>
  <c r="A44361" i="5" s="1"/>
  <c r="A44362" i="5" s="1"/>
  <c r="A44363" i="5" s="1"/>
  <c r="A44364" i="5" s="1"/>
  <c r="A44365" i="5" s="1"/>
  <c r="A44366" i="5" s="1"/>
  <c r="A44367" i="5" s="1"/>
  <c r="A44368" i="5" s="1"/>
  <c r="A44369" i="5" s="1"/>
  <c r="A44370" i="5" s="1"/>
  <c r="A44371" i="5" s="1"/>
  <c r="A44372" i="5" s="1"/>
  <c r="A44373" i="5" s="1"/>
  <c r="A44374" i="5" s="1"/>
  <c r="A44375" i="5" s="1"/>
  <c r="A44376" i="5" s="1"/>
  <c r="A44377" i="5" s="1"/>
  <c r="A44378" i="5" s="1"/>
  <c r="A44379" i="5" s="1"/>
  <c r="A44380" i="5" s="1"/>
  <c r="A44381" i="5" s="1"/>
  <c r="A44382" i="5" s="1"/>
  <c r="A44383" i="5" s="1"/>
  <c r="A44384" i="5" s="1"/>
  <c r="A44385" i="5" s="1"/>
  <c r="A44386" i="5" s="1"/>
  <c r="A44387" i="5" s="1"/>
  <c r="A44388" i="5" s="1"/>
  <c r="A44389" i="5" s="1"/>
  <c r="A44390" i="5" s="1"/>
  <c r="A44391" i="5" s="1"/>
  <c r="A44392" i="5" s="1"/>
  <c r="A44393" i="5" s="1"/>
  <c r="A44394" i="5" s="1"/>
  <c r="A44395" i="5" s="1"/>
  <c r="A44396" i="5" s="1"/>
  <c r="A44397" i="5" s="1"/>
  <c r="A44398" i="5" s="1"/>
  <c r="A44399" i="5" s="1"/>
  <c r="A44400" i="5" s="1"/>
  <c r="A44401" i="5" s="1"/>
  <c r="A44402" i="5" s="1"/>
  <c r="A44403" i="5" s="1"/>
  <c r="A44404" i="5" s="1"/>
  <c r="A44405" i="5" s="1"/>
  <c r="A44406" i="5" s="1"/>
  <c r="A44407" i="5" s="1"/>
  <c r="A44408" i="5" s="1"/>
  <c r="A44409" i="5" s="1"/>
  <c r="A44410" i="5" s="1"/>
  <c r="A44411" i="5" s="1"/>
  <c r="A44412" i="5" s="1"/>
  <c r="A44413" i="5" s="1"/>
  <c r="A44414" i="5" s="1"/>
  <c r="A44415" i="5" s="1"/>
  <c r="A44416" i="5" s="1"/>
  <c r="A44417" i="5" s="1"/>
  <c r="A44418" i="5" s="1"/>
  <c r="A44419" i="5" s="1"/>
  <c r="A44420" i="5" s="1"/>
  <c r="A44421" i="5" s="1"/>
  <c r="A44422" i="5" s="1"/>
  <c r="A44423" i="5" s="1"/>
  <c r="A44424" i="5" s="1"/>
  <c r="A44425" i="5" s="1"/>
  <c r="A44426" i="5" s="1"/>
  <c r="A44427" i="5" s="1"/>
  <c r="A44428" i="5" s="1"/>
  <c r="A44429" i="5" s="1"/>
  <c r="A44430" i="5" s="1"/>
  <c r="A44431" i="5" s="1"/>
  <c r="A44432" i="5" s="1"/>
  <c r="A44433" i="5" s="1"/>
  <c r="A44434" i="5" s="1"/>
  <c r="A44435" i="5" s="1"/>
  <c r="A44436" i="5" s="1"/>
  <c r="A44437" i="5" s="1"/>
  <c r="A44438" i="5" s="1"/>
  <c r="A44439" i="5" s="1"/>
  <c r="A44440" i="5" s="1"/>
  <c r="A44441" i="5" s="1"/>
  <c r="A44442" i="5" s="1"/>
  <c r="A44443" i="5" s="1"/>
  <c r="A44444" i="5" s="1"/>
  <c r="A44445" i="5" s="1"/>
  <c r="A44446" i="5" s="1"/>
  <c r="A44447" i="5" s="1"/>
  <c r="A44448" i="5" s="1"/>
  <c r="A44449" i="5" s="1"/>
  <c r="A44450" i="5" s="1"/>
  <c r="A44451" i="5" s="1"/>
  <c r="A44452" i="5" s="1"/>
  <c r="A44453" i="5" s="1"/>
  <c r="A44454" i="5" s="1"/>
  <c r="A44455" i="5" s="1"/>
  <c r="A44456" i="5" s="1"/>
  <c r="A44457" i="5" s="1"/>
  <c r="A44458" i="5" s="1"/>
  <c r="A44459" i="5" s="1"/>
  <c r="A44460" i="5" s="1"/>
  <c r="A44461" i="5" s="1"/>
  <c r="A44462" i="5" s="1"/>
  <c r="A44463" i="5" s="1"/>
  <c r="A44464" i="5" s="1"/>
  <c r="A44465" i="5" s="1"/>
  <c r="A44466" i="5" s="1"/>
  <c r="A44467" i="5" s="1"/>
  <c r="A44468" i="5" s="1"/>
  <c r="A44469" i="5" s="1"/>
  <c r="A44470" i="5" s="1"/>
  <c r="A44471" i="5" s="1"/>
  <c r="A44472" i="5" s="1"/>
  <c r="A44473" i="5" s="1"/>
  <c r="A44474" i="5" s="1"/>
  <c r="A44475" i="5" s="1"/>
  <c r="A44476" i="5" s="1"/>
  <c r="A44477" i="5" s="1"/>
  <c r="A44478" i="5" s="1"/>
  <c r="A44479" i="5" s="1"/>
  <c r="A44480" i="5" s="1"/>
  <c r="A44481" i="5" s="1"/>
  <c r="A44482" i="5" s="1"/>
  <c r="A44483" i="5" s="1"/>
  <c r="A44484" i="5" s="1"/>
  <c r="A44485" i="5" s="1"/>
  <c r="A44486" i="5" s="1"/>
  <c r="A44487" i="5" s="1"/>
  <c r="A44488" i="5" s="1"/>
  <c r="A44489" i="5" s="1"/>
  <c r="A44490" i="5" s="1"/>
  <c r="A44491" i="5" s="1"/>
  <c r="A44492" i="5" s="1"/>
  <c r="A44493" i="5" s="1"/>
  <c r="A44494" i="5" s="1"/>
  <c r="A44495" i="5" s="1"/>
  <c r="A44496" i="5" s="1"/>
  <c r="A44497" i="5" s="1"/>
  <c r="A44498" i="5" s="1"/>
  <c r="A44499" i="5" s="1"/>
  <c r="A44500" i="5" s="1"/>
  <c r="A44501" i="5" s="1"/>
  <c r="A44502" i="5" s="1"/>
  <c r="A44503" i="5" s="1"/>
  <c r="A44504" i="5" s="1"/>
  <c r="A44505" i="5" s="1"/>
  <c r="A44506" i="5" s="1"/>
  <c r="A44507" i="5" s="1"/>
  <c r="A44508" i="5" s="1"/>
  <c r="A44509" i="5" s="1"/>
  <c r="A44510" i="5" s="1"/>
  <c r="A44511" i="5" s="1"/>
  <c r="A44512" i="5" s="1"/>
  <c r="A44513" i="5" s="1"/>
  <c r="A44514" i="5" s="1"/>
  <c r="A44515" i="5" s="1"/>
  <c r="A44516" i="5" s="1"/>
  <c r="A44517" i="5" s="1"/>
  <c r="A44518" i="5" s="1"/>
  <c r="A44519" i="5" s="1"/>
  <c r="A44520" i="5" s="1"/>
  <c r="A44521" i="5" s="1"/>
  <c r="A44522" i="5" s="1"/>
  <c r="A44523" i="5" s="1"/>
  <c r="A44524" i="5" s="1"/>
  <c r="A44525" i="5" s="1"/>
  <c r="A44526" i="5" s="1"/>
  <c r="A44527" i="5" s="1"/>
  <c r="A44528" i="5" s="1"/>
  <c r="A44529" i="5" s="1"/>
  <c r="A44530" i="5" s="1"/>
  <c r="A44531" i="5" s="1"/>
  <c r="A44532" i="5" s="1"/>
  <c r="A44533" i="5" s="1"/>
  <c r="A44534" i="5" s="1"/>
  <c r="A44535" i="5" s="1"/>
  <c r="A44536" i="5" s="1"/>
  <c r="A44537" i="5" s="1"/>
  <c r="A44538" i="5" s="1"/>
  <c r="A44539" i="5" s="1"/>
  <c r="A44540" i="5" s="1"/>
  <c r="A44541" i="5" s="1"/>
  <c r="A44542" i="5" s="1"/>
  <c r="A44543" i="5" s="1"/>
  <c r="A44544" i="5" s="1"/>
  <c r="A44545" i="5" s="1"/>
  <c r="A44546" i="5" s="1"/>
  <c r="A44547" i="5" s="1"/>
  <c r="A44548" i="5" s="1"/>
  <c r="A44549" i="5" s="1"/>
  <c r="A44550" i="5" s="1"/>
  <c r="A44551" i="5" s="1"/>
  <c r="A44552" i="5" s="1"/>
  <c r="A44553" i="5" s="1"/>
  <c r="A44554" i="5" s="1"/>
  <c r="A44555" i="5" s="1"/>
  <c r="A44556" i="5" s="1"/>
  <c r="A44557" i="5" s="1"/>
  <c r="A44558" i="5" s="1"/>
  <c r="A44559" i="5" s="1"/>
  <c r="A44560" i="5" s="1"/>
  <c r="A44561" i="5" s="1"/>
  <c r="A44562" i="5" s="1"/>
  <c r="A44563" i="5" s="1"/>
  <c r="A44564" i="5" s="1"/>
  <c r="A44565" i="5" s="1"/>
  <c r="A44566" i="5" s="1"/>
  <c r="A44567" i="5" s="1"/>
  <c r="A44568" i="5" s="1"/>
  <c r="A44569" i="5" s="1"/>
  <c r="A44570" i="5" s="1"/>
  <c r="A44571" i="5" s="1"/>
  <c r="A44572" i="5" s="1"/>
  <c r="A44573" i="5" s="1"/>
  <c r="A44574" i="5" s="1"/>
  <c r="A44575" i="5" s="1"/>
  <c r="A44576" i="5" s="1"/>
  <c r="A44577" i="5" s="1"/>
  <c r="A44578" i="5" s="1"/>
  <c r="A44579" i="5" s="1"/>
  <c r="A44580" i="5" s="1"/>
  <c r="A44581" i="5" s="1"/>
  <c r="A44582" i="5" s="1"/>
  <c r="A44583" i="5" s="1"/>
  <c r="A44584" i="5" s="1"/>
  <c r="A44585" i="5" s="1"/>
  <c r="A44586" i="5" s="1"/>
  <c r="A44587" i="5" s="1"/>
  <c r="A44588" i="5" s="1"/>
  <c r="A44589" i="5" s="1"/>
  <c r="A44590" i="5" s="1"/>
  <c r="A44591" i="5" s="1"/>
  <c r="A44592" i="5" s="1"/>
  <c r="A44593" i="5" s="1"/>
  <c r="A44594" i="5" s="1"/>
  <c r="A44595" i="5" s="1"/>
  <c r="A44596" i="5" s="1"/>
  <c r="A44597" i="5" s="1"/>
  <c r="A44598" i="5" s="1"/>
  <c r="A44599" i="5" s="1"/>
  <c r="A44600" i="5" s="1"/>
  <c r="A44601" i="5" s="1"/>
  <c r="A44602" i="5" s="1"/>
  <c r="A44603" i="5" s="1"/>
  <c r="A44604" i="5" s="1"/>
  <c r="A44605" i="5" s="1"/>
  <c r="A44606" i="5" s="1"/>
  <c r="A44607" i="5" s="1"/>
  <c r="A44608" i="5" s="1"/>
  <c r="A44609" i="5" s="1"/>
  <c r="A44610" i="5" s="1"/>
  <c r="A44611" i="5" s="1"/>
  <c r="A44612" i="5" s="1"/>
  <c r="A44613" i="5" s="1"/>
  <c r="A44614" i="5" s="1"/>
  <c r="A44615" i="5" s="1"/>
  <c r="A44616" i="5" s="1"/>
  <c r="A44617" i="5" s="1"/>
  <c r="A44618" i="5" s="1"/>
  <c r="A44619" i="5" s="1"/>
  <c r="A44620" i="5" s="1"/>
  <c r="A44621" i="5" s="1"/>
  <c r="A44622" i="5" s="1"/>
  <c r="A44623" i="5" s="1"/>
  <c r="A44624" i="5" s="1"/>
  <c r="A44625" i="5" s="1"/>
  <c r="A44626" i="5" s="1"/>
  <c r="A44627" i="5" s="1"/>
  <c r="A44628" i="5" s="1"/>
  <c r="A44629" i="5" s="1"/>
  <c r="A44630" i="5" s="1"/>
  <c r="A44631" i="5" s="1"/>
  <c r="A44632" i="5" s="1"/>
  <c r="A44633" i="5" s="1"/>
  <c r="A44634" i="5" s="1"/>
  <c r="A44635" i="5" s="1"/>
  <c r="A44636" i="5" s="1"/>
  <c r="A44637" i="5" s="1"/>
  <c r="A44638" i="5" s="1"/>
  <c r="A44639" i="5" s="1"/>
  <c r="A44640" i="5" s="1"/>
  <c r="A44641" i="5" s="1"/>
  <c r="A44642" i="5" s="1"/>
  <c r="A44643" i="5" s="1"/>
  <c r="A44644" i="5" s="1"/>
  <c r="A44645" i="5" s="1"/>
  <c r="A44646" i="5" s="1"/>
  <c r="A44647" i="5" s="1"/>
  <c r="A44648" i="5" s="1"/>
  <c r="A44649" i="5" s="1"/>
  <c r="A44650" i="5" s="1"/>
  <c r="A44651" i="5" s="1"/>
  <c r="A44652" i="5" s="1"/>
  <c r="A44653" i="5" s="1"/>
  <c r="A44654" i="5" s="1"/>
  <c r="A44655" i="5" s="1"/>
  <c r="A44656" i="5" s="1"/>
  <c r="A44657" i="5" s="1"/>
  <c r="A44658" i="5" s="1"/>
  <c r="A44659" i="5" s="1"/>
  <c r="A44660" i="5" s="1"/>
  <c r="A44661" i="5" s="1"/>
  <c r="A44662" i="5" s="1"/>
  <c r="A44663" i="5" s="1"/>
  <c r="A44664" i="5" s="1"/>
  <c r="A44665" i="5" s="1"/>
  <c r="A44666" i="5" s="1"/>
  <c r="A44667" i="5" s="1"/>
  <c r="A44668" i="5" s="1"/>
  <c r="A44669" i="5" s="1"/>
  <c r="A44670" i="5" s="1"/>
  <c r="A44671" i="5" s="1"/>
  <c r="A44672" i="5" s="1"/>
  <c r="A44673" i="5" s="1"/>
  <c r="A44674" i="5" s="1"/>
  <c r="A44675" i="5" s="1"/>
  <c r="A44676" i="5" s="1"/>
  <c r="A44677" i="5" s="1"/>
  <c r="A44678" i="5" s="1"/>
  <c r="A44679" i="5" s="1"/>
  <c r="A44680" i="5" s="1"/>
  <c r="A44681" i="5" s="1"/>
  <c r="A44682" i="5" s="1"/>
  <c r="A44683" i="5" s="1"/>
  <c r="A44684" i="5" s="1"/>
  <c r="A44685" i="5" s="1"/>
  <c r="A44686" i="5" s="1"/>
  <c r="A44687" i="5" s="1"/>
  <c r="A44688" i="5" s="1"/>
  <c r="A44689" i="5" s="1"/>
  <c r="A44690" i="5" s="1"/>
  <c r="A44691" i="5" s="1"/>
  <c r="A44692" i="5" s="1"/>
  <c r="A44693" i="5" s="1"/>
  <c r="A44694" i="5" s="1"/>
  <c r="A44695" i="5" s="1"/>
  <c r="A44696" i="5" s="1"/>
  <c r="A44697" i="5" s="1"/>
  <c r="A44698" i="5" s="1"/>
  <c r="A44699" i="5" s="1"/>
  <c r="A44700" i="5" s="1"/>
  <c r="A44701" i="5" s="1"/>
  <c r="A44702" i="5" s="1"/>
  <c r="A44703" i="5" s="1"/>
  <c r="A44704" i="5" s="1"/>
  <c r="A44705" i="5" s="1"/>
  <c r="A44706" i="5" s="1"/>
  <c r="A44707" i="5" s="1"/>
  <c r="A44708" i="5" s="1"/>
  <c r="A44709" i="5" s="1"/>
  <c r="A44710" i="5" s="1"/>
  <c r="A44711" i="5" s="1"/>
  <c r="A44712" i="5" s="1"/>
  <c r="A44713" i="5" s="1"/>
  <c r="A44714" i="5" s="1"/>
  <c r="A44715" i="5" s="1"/>
  <c r="A44716" i="5" s="1"/>
  <c r="A44717" i="5" s="1"/>
  <c r="A44718" i="5" s="1"/>
  <c r="A44719" i="5" s="1"/>
  <c r="A44720" i="5" s="1"/>
  <c r="A44721" i="5" s="1"/>
  <c r="A44722" i="5" s="1"/>
  <c r="A44723" i="5" s="1"/>
  <c r="A44724" i="5" s="1"/>
  <c r="A44725" i="5" s="1"/>
  <c r="A44726" i="5" s="1"/>
  <c r="A44727" i="5" s="1"/>
  <c r="A44728" i="5" s="1"/>
  <c r="A44729" i="5" s="1"/>
  <c r="A44730" i="5" s="1"/>
  <c r="A44731" i="5" s="1"/>
  <c r="A44732" i="5" s="1"/>
  <c r="A44733" i="5" s="1"/>
  <c r="A44734" i="5" s="1"/>
  <c r="A44735" i="5" s="1"/>
  <c r="A44736" i="5" s="1"/>
  <c r="A44737" i="5" s="1"/>
  <c r="A44738" i="5" s="1"/>
  <c r="A44739" i="5" s="1"/>
  <c r="A44740" i="5" s="1"/>
  <c r="A44741" i="5" s="1"/>
  <c r="A44742" i="5" s="1"/>
  <c r="A44743" i="5" s="1"/>
  <c r="A44744" i="5" s="1"/>
  <c r="A44745" i="5" s="1"/>
  <c r="A44746" i="5" s="1"/>
  <c r="A44747" i="5" s="1"/>
  <c r="A44748" i="5" s="1"/>
  <c r="A44749" i="5" s="1"/>
  <c r="A44750" i="5" s="1"/>
  <c r="A44751" i="5" s="1"/>
  <c r="A44752" i="5" s="1"/>
  <c r="A44753" i="5" s="1"/>
  <c r="A44754" i="5" s="1"/>
  <c r="A44755" i="5" s="1"/>
  <c r="A44756" i="5" s="1"/>
  <c r="A44757" i="5" s="1"/>
  <c r="A44758" i="5" s="1"/>
  <c r="A44759" i="5" s="1"/>
  <c r="A44760" i="5" s="1"/>
  <c r="A44761" i="5" s="1"/>
  <c r="A44762" i="5" s="1"/>
  <c r="A44763" i="5" s="1"/>
  <c r="A44764" i="5" s="1"/>
  <c r="A44765" i="5" s="1"/>
  <c r="A44766" i="5" s="1"/>
  <c r="A44767" i="5" s="1"/>
  <c r="A44768" i="5" s="1"/>
  <c r="A44769" i="5" s="1"/>
  <c r="A44770" i="5" s="1"/>
  <c r="A44771" i="5" s="1"/>
  <c r="A44772" i="5" s="1"/>
  <c r="A44773" i="5" s="1"/>
  <c r="A44774" i="5" s="1"/>
  <c r="A44775" i="5" s="1"/>
  <c r="A44776" i="5" s="1"/>
  <c r="A44777" i="5" s="1"/>
  <c r="A44778" i="5" s="1"/>
  <c r="A44779" i="5" s="1"/>
  <c r="A44780" i="5" s="1"/>
  <c r="A44781" i="5" s="1"/>
  <c r="A44782" i="5" s="1"/>
  <c r="A44783" i="5" s="1"/>
  <c r="A44784" i="5" s="1"/>
  <c r="A44785" i="5" s="1"/>
  <c r="A44786" i="5" s="1"/>
  <c r="A44787" i="5" s="1"/>
  <c r="A44788" i="5" s="1"/>
  <c r="A44789" i="5" s="1"/>
  <c r="A44790" i="5" s="1"/>
  <c r="A44791" i="5" s="1"/>
  <c r="A44792" i="5" s="1"/>
  <c r="A44793" i="5" s="1"/>
  <c r="A44794" i="5" s="1"/>
  <c r="A44795" i="5" s="1"/>
  <c r="A44796" i="5" s="1"/>
  <c r="A44797" i="5" s="1"/>
  <c r="A44798" i="5" s="1"/>
  <c r="A44799" i="5" s="1"/>
  <c r="A44800" i="5" s="1"/>
  <c r="A44801" i="5" s="1"/>
  <c r="A44802" i="5" s="1"/>
  <c r="A44803" i="5" s="1"/>
  <c r="A44804" i="5" s="1"/>
  <c r="A44805" i="5" s="1"/>
  <c r="A44806" i="5" s="1"/>
  <c r="A44807" i="5" s="1"/>
  <c r="A44808" i="5" s="1"/>
  <c r="A44809" i="5" s="1"/>
  <c r="A44810" i="5" s="1"/>
  <c r="A44811" i="5" s="1"/>
  <c r="A44812" i="5" s="1"/>
  <c r="A44813" i="5" s="1"/>
  <c r="A44814" i="5" s="1"/>
  <c r="A44815" i="5" s="1"/>
  <c r="A44816" i="5" s="1"/>
  <c r="A44817" i="5" s="1"/>
  <c r="A44818" i="5" s="1"/>
  <c r="A44819" i="5" s="1"/>
  <c r="A44820" i="5" s="1"/>
  <c r="A44821" i="5" s="1"/>
  <c r="A44822" i="5" s="1"/>
  <c r="A44823" i="5" s="1"/>
  <c r="A44824" i="5" s="1"/>
  <c r="A44825" i="5" s="1"/>
  <c r="A44826" i="5" s="1"/>
  <c r="A44827" i="5" s="1"/>
  <c r="A44828" i="5" s="1"/>
  <c r="A44829" i="5" s="1"/>
  <c r="A44830" i="5" s="1"/>
  <c r="A44831" i="5" s="1"/>
  <c r="A44832" i="5" s="1"/>
  <c r="A44833" i="5" s="1"/>
  <c r="A44834" i="5" s="1"/>
  <c r="A44835" i="5" s="1"/>
  <c r="A44836" i="5" s="1"/>
  <c r="A44837" i="5" s="1"/>
  <c r="A44838" i="5" s="1"/>
  <c r="A44839" i="5" s="1"/>
  <c r="A44840" i="5" s="1"/>
  <c r="A44841" i="5" s="1"/>
  <c r="A44842" i="5" s="1"/>
  <c r="A44843" i="5" s="1"/>
  <c r="A44844" i="5" s="1"/>
  <c r="A44845" i="5" s="1"/>
  <c r="A44846" i="5" s="1"/>
  <c r="A44847" i="5" s="1"/>
  <c r="A44848" i="5" s="1"/>
  <c r="A44849" i="5" s="1"/>
  <c r="A44850" i="5" s="1"/>
  <c r="A44851" i="5" s="1"/>
  <c r="A44852" i="5" s="1"/>
  <c r="A44853" i="5" s="1"/>
  <c r="A44854" i="5" s="1"/>
  <c r="A44855" i="5" s="1"/>
  <c r="A44856" i="5" s="1"/>
  <c r="A44857" i="5" s="1"/>
  <c r="A44858" i="5" s="1"/>
  <c r="A44859" i="5" s="1"/>
  <c r="A44860" i="5" s="1"/>
  <c r="A44861" i="5" s="1"/>
  <c r="A44862" i="5" s="1"/>
  <c r="A44863" i="5" s="1"/>
  <c r="A44864" i="5" s="1"/>
  <c r="A44865" i="5" s="1"/>
  <c r="A44866" i="5" s="1"/>
  <c r="A44867" i="5" s="1"/>
  <c r="A44868" i="5" s="1"/>
  <c r="A44869" i="5" s="1"/>
  <c r="A44870" i="5" s="1"/>
  <c r="A44871" i="5" s="1"/>
  <c r="A44872" i="5" s="1"/>
  <c r="A44873" i="5" s="1"/>
  <c r="A44874" i="5" s="1"/>
  <c r="A44875" i="5" s="1"/>
  <c r="A44876" i="5" s="1"/>
  <c r="A44877" i="5" s="1"/>
  <c r="A44878" i="5" s="1"/>
  <c r="A44879" i="5" s="1"/>
  <c r="A44880" i="5" s="1"/>
  <c r="A44881" i="5" s="1"/>
  <c r="A44882" i="5" s="1"/>
  <c r="A44883" i="5" s="1"/>
  <c r="A44884" i="5" s="1"/>
  <c r="A44885" i="5" s="1"/>
  <c r="A44886" i="5" s="1"/>
  <c r="A44887" i="5" s="1"/>
  <c r="A44888" i="5" s="1"/>
  <c r="A44889" i="5" s="1"/>
  <c r="A44890" i="5" s="1"/>
  <c r="A44891" i="5" s="1"/>
  <c r="A44892" i="5" s="1"/>
  <c r="A44893" i="5" s="1"/>
  <c r="A44894" i="5" s="1"/>
  <c r="A44895" i="5" s="1"/>
  <c r="A44896" i="5" s="1"/>
  <c r="A44897" i="5" s="1"/>
  <c r="A44898" i="5" s="1"/>
  <c r="A44899" i="5" s="1"/>
  <c r="A44900" i="5" s="1"/>
  <c r="A44901" i="5" s="1"/>
  <c r="A44902" i="5" s="1"/>
  <c r="A44903" i="5" s="1"/>
  <c r="A44904" i="5" s="1"/>
  <c r="A44905" i="5" s="1"/>
  <c r="A44906" i="5" s="1"/>
  <c r="A44907" i="5" s="1"/>
  <c r="A44908" i="5" s="1"/>
  <c r="A44909" i="5" s="1"/>
  <c r="A44910" i="5" s="1"/>
  <c r="A44911" i="5" s="1"/>
  <c r="A44912" i="5" s="1"/>
  <c r="A44913" i="5" s="1"/>
  <c r="A44914" i="5" s="1"/>
  <c r="A44915" i="5" s="1"/>
  <c r="A44916" i="5" s="1"/>
  <c r="A44917" i="5" s="1"/>
  <c r="A44918" i="5" s="1"/>
  <c r="A44919" i="5" s="1"/>
  <c r="A44920" i="5" s="1"/>
  <c r="A44921" i="5" s="1"/>
  <c r="A44922" i="5" s="1"/>
  <c r="A44923" i="5" s="1"/>
  <c r="A44924" i="5" s="1"/>
  <c r="A44925" i="5" s="1"/>
  <c r="A44926" i="5" s="1"/>
  <c r="A44927" i="5" s="1"/>
  <c r="A44928" i="5" s="1"/>
  <c r="A44929" i="5" s="1"/>
  <c r="A44930" i="5" s="1"/>
  <c r="A44931" i="5" s="1"/>
  <c r="A44932" i="5" s="1"/>
  <c r="A44933" i="5" s="1"/>
  <c r="A44934" i="5" s="1"/>
  <c r="A44935" i="5" s="1"/>
  <c r="A44936" i="5" s="1"/>
  <c r="A44937" i="5" s="1"/>
  <c r="A44938" i="5" s="1"/>
  <c r="A44939" i="5" s="1"/>
  <c r="A44940" i="5" s="1"/>
  <c r="A44941" i="5" s="1"/>
  <c r="A44942" i="5" s="1"/>
  <c r="A44943" i="5" s="1"/>
  <c r="A44944" i="5" s="1"/>
  <c r="A44945" i="5" s="1"/>
  <c r="A44946" i="5" s="1"/>
  <c r="A44947" i="5" s="1"/>
  <c r="A44948" i="5" s="1"/>
  <c r="A44949" i="5" s="1"/>
  <c r="A44950" i="5" s="1"/>
  <c r="A44951" i="5" s="1"/>
  <c r="A44952" i="5" s="1"/>
  <c r="A44953" i="5" s="1"/>
  <c r="A44954" i="5" s="1"/>
  <c r="A44955" i="5" s="1"/>
  <c r="A44956" i="5" s="1"/>
  <c r="A44957" i="5" s="1"/>
  <c r="A44958" i="5" s="1"/>
  <c r="A44959" i="5" s="1"/>
  <c r="A44960" i="5" s="1"/>
  <c r="A44961" i="5" s="1"/>
  <c r="A44962" i="5" s="1"/>
  <c r="A44963" i="5" s="1"/>
  <c r="A44964" i="5" s="1"/>
  <c r="A44965" i="5" s="1"/>
  <c r="A44966" i="5" s="1"/>
  <c r="A44967" i="5" s="1"/>
  <c r="A44968" i="5" s="1"/>
  <c r="A44969" i="5" s="1"/>
  <c r="A44970" i="5" s="1"/>
  <c r="A44971" i="5" s="1"/>
  <c r="A44972" i="5" s="1"/>
  <c r="A44973" i="5" s="1"/>
  <c r="A44974" i="5" s="1"/>
  <c r="A44975" i="5" s="1"/>
  <c r="A44976" i="5" s="1"/>
  <c r="A44977" i="5" s="1"/>
  <c r="A44978" i="5" s="1"/>
  <c r="A44979" i="5" s="1"/>
  <c r="A44980" i="5" s="1"/>
  <c r="A44981" i="5" s="1"/>
  <c r="A44982" i="5" s="1"/>
  <c r="A44983" i="5" s="1"/>
  <c r="A44984" i="5" s="1"/>
  <c r="A44985" i="5" s="1"/>
  <c r="A44986" i="5" s="1"/>
  <c r="A44987" i="5" s="1"/>
  <c r="A44988" i="5" s="1"/>
  <c r="A44989" i="5" s="1"/>
  <c r="A44990" i="5" s="1"/>
  <c r="A44991" i="5" s="1"/>
  <c r="A44992" i="5" s="1"/>
  <c r="A44993" i="5" s="1"/>
  <c r="A44994" i="5" s="1"/>
  <c r="A44995" i="5" s="1"/>
  <c r="A44996" i="5" s="1"/>
  <c r="A44997" i="5" s="1"/>
  <c r="A44998" i="5" s="1"/>
  <c r="A44999" i="5" s="1"/>
  <c r="A45000" i="5" s="1"/>
  <c r="A45001" i="5" s="1"/>
  <c r="A45002" i="5" s="1"/>
  <c r="A45003" i="5" s="1"/>
  <c r="A45004" i="5" s="1"/>
  <c r="A45005" i="5" s="1"/>
  <c r="A45006" i="5" s="1"/>
  <c r="A45007" i="5" s="1"/>
  <c r="A45008" i="5" s="1"/>
  <c r="A45009" i="5" s="1"/>
  <c r="A45010" i="5" s="1"/>
  <c r="A45011" i="5" s="1"/>
  <c r="A45012" i="5" s="1"/>
  <c r="A45013" i="5" s="1"/>
  <c r="A45014" i="5" s="1"/>
  <c r="A45015" i="5" s="1"/>
  <c r="A45016" i="5" s="1"/>
  <c r="A45017" i="5" s="1"/>
  <c r="A45018" i="5" s="1"/>
  <c r="A45019" i="5" s="1"/>
  <c r="A45020" i="5" s="1"/>
  <c r="A45021" i="5" s="1"/>
  <c r="A45022" i="5" s="1"/>
  <c r="A45023" i="5" s="1"/>
  <c r="A45024" i="5" s="1"/>
  <c r="A45025" i="5" s="1"/>
  <c r="A45026" i="5" s="1"/>
  <c r="A45027" i="5" s="1"/>
  <c r="A45028" i="5" s="1"/>
  <c r="A45029" i="5" s="1"/>
  <c r="A45030" i="5" s="1"/>
  <c r="A45031" i="5" s="1"/>
  <c r="A45032" i="5" s="1"/>
  <c r="A45033" i="5" s="1"/>
  <c r="A45034" i="5" s="1"/>
  <c r="A45035" i="5" s="1"/>
  <c r="A45036" i="5" s="1"/>
  <c r="A45037" i="5" s="1"/>
  <c r="A45038" i="5" s="1"/>
  <c r="A45039" i="5" s="1"/>
  <c r="A45040" i="5" s="1"/>
  <c r="A45041" i="5" s="1"/>
  <c r="A45042" i="5" s="1"/>
  <c r="A45043" i="5" s="1"/>
  <c r="A45044" i="5" s="1"/>
  <c r="A45045" i="5" s="1"/>
  <c r="A45046" i="5" s="1"/>
  <c r="A45047" i="5" s="1"/>
  <c r="A45048" i="5" s="1"/>
  <c r="A45049" i="5" s="1"/>
  <c r="A45050" i="5" s="1"/>
  <c r="A45051" i="5" s="1"/>
  <c r="A45052" i="5" s="1"/>
  <c r="A45053" i="5" s="1"/>
  <c r="A45054" i="5" s="1"/>
  <c r="A45055" i="5" s="1"/>
  <c r="A45056" i="5" s="1"/>
  <c r="A45057" i="5" s="1"/>
  <c r="A45058" i="5" s="1"/>
  <c r="A45059" i="5" s="1"/>
  <c r="A45060" i="5" s="1"/>
  <c r="A45061" i="5" s="1"/>
  <c r="A45062" i="5" s="1"/>
  <c r="A45063" i="5" s="1"/>
  <c r="A45064" i="5" s="1"/>
  <c r="A45065" i="5" s="1"/>
  <c r="A45066" i="5" s="1"/>
  <c r="A45067" i="5" s="1"/>
  <c r="A45068" i="5" s="1"/>
  <c r="A45069" i="5" s="1"/>
  <c r="A45070" i="5" s="1"/>
  <c r="A45071" i="5" s="1"/>
  <c r="A45072" i="5" s="1"/>
  <c r="A45073" i="5" s="1"/>
  <c r="A45074" i="5" s="1"/>
  <c r="A45075" i="5" s="1"/>
  <c r="A45076" i="5" s="1"/>
  <c r="A45077" i="5" s="1"/>
  <c r="A45078" i="5" s="1"/>
  <c r="A45079" i="5" s="1"/>
  <c r="A45080" i="5" s="1"/>
  <c r="A45081" i="5" s="1"/>
  <c r="A45082" i="5" s="1"/>
  <c r="A45083" i="5" s="1"/>
  <c r="A45084" i="5" s="1"/>
  <c r="A45085" i="5" s="1"/>
  <c r="A45086" i="5" s="1"/>
  <c r="A45087" i="5" s="1"/>
  <c r="A45088" i="5" s="1"/>
  <c r="A45089" i="5" s="1"/>
  <c r="A45090" i="5" s="1"/>
  <c r="A45091" i="5" s="1"/>
  <c r="A45092" i="5" s="1"/>
  <c r="A45093" i="5" s="1"/>
  <c r="A45094" i="5" s="1"/>
  <c r="A45095" i="5" s="1"/>
  <c r="A45096" i="5" s="1"/>
  <c r="A45097" i="5" s="1"/>
  <c r="A45098" i="5" s="1"/>
  <c r="A45099" i="5" s="1"/>
  <c r="A45100" i="5" s="1"/>
  <c r="A45101" i="5" s="1"/>
  <c r="A45102" i="5" s="1"/>
  <c r="A45103" i="5" s="1"/>
  <c r="A45104" i="5" s="1"/>
  <c r="A45105" i="5" s="1"/>
  <c r="A45106" i="5" s="1"/>
  <c r="A45107" i="5" s="1"/>
  <c r="A45108" i="5" s="1"/>
  <c r="A45109" i="5" s="1"/>
  <c r="A45110" i="5" s="1"/>
  <c r="A45111" i="5" s="1"/>
  <c r="A45112" i="5" s="1"/>
  <c r="A45113" i="5" s="1"/>
  <c r="A45114" i="5" s="1"/>
  <c r="A45115" i="5" s="1"/>
  <c r="A45116" i="5" s="1"/>
  <c r="A45117" i="5" s="1"/>
  <c r="A45118" i="5" s="1"/>
  <c r="A45119" i="5" s="1"/>
  <c r="A45120" i="5" s="1"/>
  <c r="A45121" i="5" s="1"/>
  <c r="A45122" i="5" s="1"/>
  <c r="A45123" i="5" s="1"/>
  <c r="A45124" i="5" s="1"/>
  <c r="A45125" i="5" s="1"/>
  <c r="A45126" i="5" s="1"/>
  <c r="A45127" i="5" s="1"/>
  <c r="A45128" i="5" s="1"/>
  <c r="A45129" i="5" s="1"/>
  <c r="A45130" i="5" s="1"/>
  <c r="A45131" i="5" s="1"/>
  <c r="A45132" i="5" s="1"/>
  <c r="A45133" i="5" s="1"/>
  <c r="A45134" i="5" s="1"/>
  <c r="A45135" i="5" s="1"/>
  <c r="A45136" i="5" s="1"/>
  <c r="A45137" i="5" s="1"/>
  <c r="A45138" i="5" s="1"/>
  <c r="A45139" i="5" s="1"/>
  <c r="A45140" i="5" s="1"/>
  <c r="A45141" i="5" s="1"/>
  <c r="A45142" i="5" s="1"/>
  <c r="A45143" i="5" s="1"/>
  <c r="A45144" i="5" s="1"/>
  <c r="A45145" i="5" s="1"/>
  <c r="A45146" i="5" s="1"/>
  <c r="A45147" i="5" s="1"/>
  <c r="A45148" i="5" s="1"/>
  <c r="A45149" i="5" s="1"/>
  <c r="A45150" i="5" s="1"/>
  <c r="A45151" i="5" s="1"/>
  <c r="A45152" i="5" s="1"/>
  <c r="A45153" i="5" s="1"/>
  <c r="A45154" i="5" s="1"/>
  <c r="A45155" i="5" s="1"/>
  <c r="A45156" i="5" s="1"/>
  <c r="A45157" i="5" s="1"/>
  <c r="A45158" i="5" s="1"/>
  <c r="A45159" i="5" s="1"/>
  <c r="A45160" i="5" s="1"/>
  <c r="A45161" i="5" s="1"/>
  <c r="A45162" i="5" s="1"/>
  <c r="A45163" i="5" s="1"/>
  <c r="A45164" i="5" s="1"/>
  <c r="A45165" i="5" s="1"/>
  <c r="A45166" i="5" s="1"/>
  <c r="A45167" i="5" s="1"/>
  <c r="A45168" i="5" s="1"/>
  <c r="A45169" i="5" s="1"/>
  <c r="A45170" i="5" s="1"/>
  <c r="A45171" i="5" s="1"/>
  <c r="A45172" i="5" s="1"/>
  <c r="A45173" i="5" s="1"/>
  <c r="A45174" i="5" s="1"/>
  <c r="A45175" i="5" s="1"/>
  <c r="A45176" i="5" s="1"/>
  <c r="A45177" i="5" s="1"/>
  <c r="A45178" i="5" s="1"/>
  <c r="A45179" i="5" s="1"/>
  <c r="A45180" i="5" s="1"/>
  <c r="A45181" i="5" s="1"/>
  <c r="A45182" i="5" s="1"/>
  <c r="A45183" i="5" s="1"/>
  <c r="A45184" i="5" s="1"/>
  <c r="A45185" i="5" s="1"/>
  <c r="A45186" i="5" s="1"/>
  <c r="A45187" i="5" s="1"/>
  <c r="A45188" i="5" s="1"/>
  <c r="A45189" i="5" s="1"/>
  <c r="A45190" i="5" s="1"/>
  <c r="A45191" i="5" s="1"/>
  <c r="A45192" i="5" s="1"/>
  <c r="A45193" i="5" s="1"/>
  <c r="A45194" i="5" s="1"/>
  <c r="A45195" i="5" s="1"/>
  <c r="A45196" i="5" s="1"/>
  <c r="A45197" i="5" s="1"/>
  <c r="A45198" i="5" s="1"/>
  <c r="A45199" i="5" s="1"/>
  <c r="A45200" i="5" s="1"/>
  <c r="A45201" i="5" s="1"/>
  <c r="A45202" i="5" s="1"/>
  <c r="A45203" i="5" s="1"/>
  <c r="A45204" i="5" s="1"/>
  <c r="A45205" i="5" s="1"/>
  <c r="A45206" i="5" s="1"/>
  <c r="A45207" i="5" s="1"/>
  <c r="A45208" i="5" s="1"/>
  <c r="A45209" i="5" s="1"/>
  <c r="A45210" i="5" s="1"/>
  <c r="A45211" i="5" s="1"/>
  <c r="A45212" i="5" s="1"/>
  <c r="A45213" i="5" s="1"/>
  <c r="A45214" i="5" s="1"/>
  <c r="A45215" i="5" s="1"/>
  <c r="A45216" i="5" s="1"/>
  <c r="A45217" i="5" s="1"/>
  <c r="A45218" i="5" s="1"/>
  <c r="A45219" i="5" s="1"/>
  <c r="A45220" i="5" s="1"/>
  <c r="A45221" i="5" s="1"/>
  <c r="A45222" i="5" s="1"/>
  <c r="A45223" i="5" s="1"/>
  <c r="A45224" i="5" s="1"/>
  <c r="A45225" i="5" s="1"/>
  <c r="A45226" i="5" s="1"/>
  <c r="A45227" i="5" s="1"/>
  <c r="A45228" i="5" s="1"/>
  <c r="A45229" i="5" s="1"/>
  <c r="A45230" i="5" s="1"/>
  <c r="A45231" i="5" s="1"/>
  <c r="A45232" i="5" s="1"/>
  <c r="A45233" i="5" s="1"/>
  <c r="A45234" i="5" s="1"/>
  <c r="A45235" i="5" s="1"/>
  <c r="A45236" i="5" s="1"/>
  <c r="A45237" i="5" s="1"/>
  <c r="A45238" i="5" s="1"/>
  <c r="A45239" i="5" s="1"/>
  <c r="A45240" i="5" s="1"/>
  <c r="A45241" i="5" s="1"/>
  <c r="A45242" i="5" s="1"/>
  <c r="A45243" i="5" s="1"/>
  <c r="A45244" i="5" s="1"/>
  <c r="A45245" i="5" s="1"/>
  <c r="A45246" i="5" s="1"/>
  <c r="A45247" i="5" s="1"/>
  <c r="A45248" i="5" s="1"/>
  <c r="A45249" i="5" s="1"/>
  <c r="A45250" i="5" s="1"/>
  <c r="A45251" i="5" s="1"/>
  <c r="A45252" i="5" s="1"/>
  <c r="A45253" i="5" s="1"/>
  <c r="A45254" i="5" s="1"/>
  <c r="A45255" i="5" s="1"/>
  <c r="A45256" i="5" s="1"/>
  <c r="A45257" i="5" s="1"/>
  <c r="A45258" i="5" s="1"/>
  <c r="A45259" i="5" s="1"/>
  <c r="A45260" i="5" s="1"/>
  <c r="A45261" i="5" s="1"/>
  <c r="A45262" i="5" s="1"/>
  <c r="A45263" i="5" s="1"/>
  <c r="A45264" i="5" s="1"/>
  <c r="A45265" i="5" s="1"/>
  <c r="A45266" i="5" s="1"/>
  <c r="A45267" i="5" s="1"/>
  <c r="A45268" i="5" s="1"/>
  <c r="A45269" i="5" s="1"/>
  <c r="A45270" i="5" s="1"/>
  <c r="A45271" i="5" s="1"/>
  <c r="A45272" i="5" s="1"/>
  <c r="A45273" i="5" s="1"/>
  <c r="A45274" i="5" s="1"/>
  <c r="A45275" i="5" s="1"/>
  <c r="A45276" i="5" s="1"/>
  <c r="A45277" i="5" s="1"/>
  <c r="A45278" i="5" s="1"/>
  <c r="A45279" i="5" s="1"/>
  <c r="A45280" i="5" s="1"/>
  <c r="A45281" i="5" s="1"/>
  <c r="A45282" i="5" s="1"/>
  <c r="A45283" i="5" s="1"/>
  <c r="A45284" i="5" s="1"/>
  <c r="A45285" i="5" s="1"/>
  <c r="A45286" i="5" s="1"/>
  <c r="A45287" i="5" s="1"/>
  <c r="A45288" i="5" s="1"/>
  <c r="A45289" i="5" s="1"/>
  <c r="A45290" i="5" s="1"/>
  <c r="A45291" i="5" s="1"/>
  <c r="A45292" i="5" s="1"/>
  <c r="A45293" i="5" s="1"/>
  <c r="A45294" i="5" s="1"/>
  <c r="A45295" i="5" s="1"/>
  <c r="A45296" i="5" s="1"/>
  <c r="A45297" i="5" s="1"/>
  <c r="A45298" i="5" s="1"/>
  <c r="A45299" i="5" s="1"/>
  <c r="A45300" i="5" s="1"/>
  <c r="A45301" i="5" s="1"/>
  <c r="A45302" i="5" s="1"/>
  <c r="A45303" i="5" s="1"/>
  <c r="A45304" i="5" s="1"/>
  <c r="A45305" i="5" s="1"/>
  <c r="A45306" i="5" s="1"/>
  <c r="A45307" i="5" s="1"/>
  <c r="A45308" i="5" s="1"/>
  <c r="A45309" i="5" s="1"/>
  <c r="A45310" i="5" s="1"/>
  <c r="A45311" i="5" s="1"/>
  <c r="A45312" i="5" s="1"/>
  <c r="A45313" i="5" s="1"/>
  <c r="A45314" i="5" s="1"/>
  <c r="A45315" i="5" s="1"/>
  <c r="A45316" i="5" s="1"/>
  <c r="A45317" i="5" s="1"/>
  <c r="A45318" i="5" s="1"/>
  <c r="A45319" i="5" s="1"/>
  <c r="A45320" i="5" s="1"/>
  <c r="A45321" i="5" s="1"/>
  <c r="A45322" i="5" s="1"/>
  <c r="A45323" i="5" s="1"/>
  <c r="A45324" i="5" s="1"/>
  <c r="A45325" i="5" s="1"/>
  <c r="A45326" i="5" s="1"/>
  <c r="A45327" i="5" s="1"/>
  <c r="A45328" i="5" s="1"/>
  <c r="A45329" i="5" s="1"/>
  <c r="A45330" i="5" s="1"/>
  <c r="A45331" i="5" s="1"/>
  <c r="A45332" i="5" s="1"/>
  <c r="A45333" i="5" s="1"/>
  <c r="A45334" i="5" s="1"/>
  <c r="A45335" i="5" s="1"/>
  <c r="A45336" i="5" s="1"/>
  <c r="A45337" i="5" s="1"/>
  <c r="A45338" i="5" s="1"/>
  <c r="A45339" i="5" s="1"/>
  <c r="A45340" i="5" s="1"/>
  <c r="A45341" i="5" s="1"/>
  <c r="A45342" i="5" s="1"/>
  <c r="A45343" i="5" s="1"/>
  <c r="A45344" i="5" s="1"/>
  <c r="A45345" i="5" s="1"/>
  <c r="A45346" i="5" s="1"/>
  <c r="A45347" i="5" s="1"/>
  <c r="A45348" i="5" s="1"/>
  <c r="A45349" i="5" s="1"/>
  <c r="A45350" i="5" s="1"/>
  <c r="A45351" i="5" s="1"/>
  <c r="A45352" i="5" s="1"/>
  <c r="A45353" i="5" s="1"/>
  <c r="A45354" i="5" s="1"/>
  <c r="A45355" i="5" s="1"/>
  <c r="A45356" i="5" s="1"/>
  <c r="A45357" i="5" s="1"/>
  <c r="A45358" i="5" s="1"/>
  <c r="A45359" i="5" s="1"/>
  <c r="A45360" i="5" s="1"/>
  <c r="A45361" i="5" s="1"/>
  <c r="A45362" i="5" s="1"/>
  <c r="A45363" i="5" s="1"/>
  <c r="A45364" i="5" s="1"/>
  <c r="A45365" i="5" s="1"/>
  <c r="A45366" i="5" s="1"/>
  <c r="A45367" i="5" s="1"/>
  <c r="A45368" i="5" s="1"/>
  <c r="A45369" i="5" s="1"/>
  <c r="A45370" i="5" s="1"/>
  <c r="A45371" i="5" s="1"/>
  <c r="A45372" i="5" s="1"/>
  <c r="A45373" i="5" s="1"/>
  <c r="A45374" i="5" s="1"/>
  <c r="A45375" i="5" s="1"/>
  <c r="A45376" i="5" s="1"/>
  <c r="A45377" i="5" s="1"/>
  <c r="A45378" i="5" s="1"/>
  <c r="A45379" i="5" s="1"/>
  <c r="A45380" i="5" s="1"/>
  <c r="A45381" i="5" s="1"/>
  <c r="A45382" i="5" s="1"/>
  <c r="A45383" i="5" s="1"/>
  <c r="A45384" i="5" s="1"/>
  <c r="A45385" i="5" s="1"/>
  <c r="A45386" i="5" s="1"/>
  <c r="A45387" i="5" s="1"/>
  <c r="A45388" i="5" s="1"/>
  <c r="A45389" i="5" s="1"/>
  <c r="A45390" i="5" s="1"/>
  <c r="A45391" i="5" s="1"/>
  <c r="A45392" i="5" s="1"/>
  <c r="A45393" i="5" s="1"/>
  <c r="A45394" i="5" s="1"/>
  <c r="A45395" i="5" s="1"/>
  <c r="A45396" i="5" s="1"/>
  <c r="A45397" i="5" s="1"/>
  <c r="A45398" i="5" s="1"/>
  <c r="A45399" i="5" s="1"/>
  <c r="A45400" i="5" s="1"/>
  <c r="A45401" i="5" s="1"/>
  <c r="A45402" i="5" s="1"/>
  <c r="A45403" i="5" s="1"/>
  <c r="A45404" i="5" s="1"/>
  <c r="A45405" i="5" s="1"/>
  <c r="A45406" i="5" s="1"/>
  <c r="A45407" i="5" s="1"/>
  <c r="A45408" i="5" s="1"/>
  <c r="A45409" i="5" s="1"/>
  <c r="A45410" i="5" s="1"/>
  <c r="A45411" i="5" s="1"/>
  <c r="A45412" i="5" s="1"/>
  <c r="A45413" i="5" s="1"/>
  <c r="A45414" i="5" s="1"/>
  <c r="A45415" i="5" s="1"/>
  <c r="A45416" i="5" s="1"/>
  <c r="A45417" i="5" s="1"/>
  <c r="A45418" i="5" s="1"/>
  <c r="A45419" i="5" s="1"/>
  <c r="A45420" i="5" s="1"/>
  <c r="A45421" i="5" s="1"/>
  <c r="A45422" i="5" s="1"/>
  <c r="A45423" i="5" s="1"/>
  <c r="A45424" i="5" s="1"/>
  <c r="A45425" i="5" s="1"/>
  <c r="A45426" i="5" s="1"/>
  <c r="A45427" i="5" s="1"/>
  <c r="A45428" i="5" s="1"/>
  <c r="A45429" i="5" s="1"/>
  <c r="A45430" i="5" s="1"/>
  <c r="A45431" i="5" s="1"/>
  <c r="A45432" i="5" s="1"/>
  <c r="A45433" i="5" s="1"/>
  <c r="A45434" i="5" s="1"/>
  <c r="A45435" i="5" s="1"/>
  <c r="A45436" i="5" s="1"/>
  <c r="A45437" i="5" s="1"/>
  <c r="A45438" i="5" s="1"/>
  <c r="A45439" i="5" s="1"/>
  <c r="A45440" i="5" s="1"/>
  <c r="A45441" i="5" s="1"/>
  <c r="A45442" i="5" s="1"/>
  <c r="A45443" i="5" s="1"/>
  <c r="A45444" i="5" s="1"/>
  <c r="A45445" i="5" s="1"/>
  <c r="A45446" i="5" s="1"/>
  <c r="A45447" i="5" s="1"/>
  <c r="A45448" i="5" s="1"/>
  <c r="A45449" i="5" s="1"/>
  <c r="A45450" i="5" s="1"/>
  <c r="A45451" i="5" s="1"/>
  <c r="A45452" i="5" s="1"/>
  <c r="A45453" i="5" s="1"/>
  <c r="A45454" i="5" s="1"/>
  <c r="A45455" i="5" s="1"/>
  <c r="A45456" i="5" s="1"/>
  <c r="A45457" i="5" s="1"/>
  <c r="A45458" i="5" s="1"/>
  <c r="A45459" i="5" s="1"/>
  <c r="A45460" i="5" s="1"/>
  <c r="A45461" i="5" s="1"/>
  <c r="A45462" i="5" s="1"/>
  <c r="A45463" i="5" s="1"/>
  <c r="A45464" i="5" s="1"/>
  <c r="A45465" i="5" s="1"/>
  <c r="A45466" i="5" s="1"/>
  <c r="A45467" i="5" s="1"/>
  <c r="A45468" i="5" s="1"/>
  <c r="A45469" i="5" s="1"/>
  <c r="A45470" i="5" s="1"/>
  <c r="A45471" i="5" s="1"/>
  <c r="A45472" i="5" s="1"/>
  <c r="A45473" i="5" s="1"/>
  <c r="A45474" i="5" s="1"/>
  <c r="A45475" i="5" s="1"/>
  <c r="A45476" i="5" s="1"/>
  <c r="A45477" i="5" s="1"/>
  <c r="A45478" i="5" s="1"/>
  <c r="A45479" i="5" s="1"/>
  <c r="A45480" i="5" s="1"/>
  <c r="A45481" i="5" s="1"/>
  <c r="A45482" i="5" s="1"/>
  <c r="A45483" i="5" s="1"/>
  <c r="A45484" i="5" s="1"/>
  <c r="A45485" i="5" s="1"/>
  <c r="A45486" i="5" s="1"/>
  <c r="A45487" i="5" s="1"/>
  <c r="A45488" i="5" s="1"/>
  <c r="A45489" i="5" s="1"/>
  <c r="A45490" i="5" s="1"/>
  <c r="A45491" i="5" s="1"/>
  <c r="A45492" i="5" s="1"/>
  <c r="A45493" i="5" s="1"/>
  <c r="A45494" i="5" s="1"/>
  <c r="A45495" i="5" s="1"/>
  <c r="A45496" i="5" s="1"/>
  <c r="A45497" i="5" s="1"/>
  <c r="A45498" i="5" s="1"/>
  <c r="A45499" i="5" s="1"/>
  <c r="A45500" i="5" s="1"/>
  <c r="A45501" i="5" s="1"/>
  <c r="A45502" i="5" s="1"/>
  <c r="A45503" i="5" s="1"/>
  <c r="A45504" i="5" s="1"/>
  <c r="A45505" i="5" s="1"/>
  <c r="A45506" i="5" s="1"/>
  <c r="A45507" i="5" s="1"/>
  <c r="A45508" i="5" s="1"/>
  <c r="A45509" i="5" s="1"/>
  <c r="A45510" i="5" s="1"/>
  <c r="A45511" i="5" s="1"/>
  <c r="A45512" i="5" s="1"/>
  <c r="A45513" i="5" s="1"/>
  <c r="A45514" i="5" s="1"/>
  <c r="A45515" i="5" s="1"/>
  <c r="A45516" i="5" s="1"/>
  <c r="A45517" i="5" s="1"/>
  <c r="A45518" i="5" s="1"/>
  <c r="A45519" i="5" s="1"/>
  <c r="A45520" i="5" s="1"/>
  <c r="A45521" i="5" s="1"/>
  <c r="A45522" i="5" s="1"/>
  <c r="A45523" i="5" s="1"/>
  <c r="A45524" i="5" s="1"/>
  <c r="A45525" i="5" s="1"/>
  <c r="A45526" i="5" s="1"/>
  <c r="A45527" i="5" s="1"/>
  <c r="A45528" i="5" s="1"/>
  <c r="A45529" i="5" s="1"/>
  <c r="A45530" i="5" s="1"/>
  <c r="A45531" i="5" s="1"/>
  <c r="A45532" i="5" s="1"/>
  <c r="A45533" i="5" s="1"/>
  <c r="A45534" i="5" s="1"/>
  <c r="A45535" i="5" s="1"/>
  <c r="A45536" i="5" s="1"/>
  <c r="A45537" i="5" s="1"/>
  <c r="A45538" i="5" s="1"/>
  <c r="A45539" i="5" s="1"/>
  <c r="A45540" i="5" s="1"/>
  <c r="A45541" i="5" s="1"/>
  <c r="A45542" i="5" s="1"/>
  <c r="A45543" i="5" s="1"/>
  <c r="A45544" i="5" s="1"/>
  <c r="A45545" i="5" s="1"/>
  <c r="A45546" i="5" s="1"/>
  <c r="A45547" i="5" s="1"/>
  <c r="A45548" i="5" s="1"/>
  <c r="A45549" i="5" s="1"/>
  <c r="A45550" i="5" s="1"/>
  <c r="A45551" i="5" s="1"/>
  <c r="A45552" i="5" s="1"/>
  <c r="A45553" i="5" s="1"/>
  <c r="A45554" i="5" s="1"/>
  <c r="A45555" i="5" s="1"/>
  <c r="A45556" i="5" s="1"/>
  <c r="A45557" i="5" s="1"/>
  <c r="A45558" i="5" s="1"/>
  <c r="A45559" i="5" s="1"/>
  <c r="A45560" i="5" s="1"/>
  <c r="A45561" i="5" s="1"/>
  <c r="A45562" i="5" s="1"/>
  <c r="A45563" i="5" s="1"/>
  <c r="A45564" i="5" s="1"/>
  <c r="A45565" i="5" s="1"/>
  <c r="A45566" i="5" s="1"/>
  <c r="A45567" i="5" s="1"/>
  <c r="A45568" i="5" s="1"/>
  <c r="A45569" i="5" s="1"/>
  <c r="A45570" i="5" s="1"/>
  <c r="A45571" i="5" s="1"/>
  <c r="A45572" i="5" s="1"/>
  <c r="A45573" i="5" s="1"/>
  <c r="A45574" i="5" s="1"/>
  <c r="A45575" i="5" s="1"/>
  <c r="A45576" i="5" s="1"/>
  <c r="A45577" i="5" s="1"/>
  <c r="A45578" i="5" s="1"/>
  <c r="A45579" i="5" s="1"/>
  <c r="A45580" i="5" s="1"/>
  <c r="A45581" i="5" s="1"/>
  <c r="A45582" i="5" s="1"/>
  <c r="A45583" i="5" s="1"/>
  <c r="A45584" i="5" s="1"/>
  <c r="A45585" i="5" s="1"/>
  <c r="A45586" i="5" s="1"/>
  <c r="A45587" i="5" s="1"/>
  <c r="A45588" i="5" s="1"/>
  <c r="A45589" i="5" s="1"/>
  <c r="A45590" i="5" s="1"/>
  <c r="A45591" i="5" s="1"/>
  <c r="A45592" i="5" s="1"/>
  <c r="A45593" i="5" s="1"/>
  <c r="A45594" i="5" s="1"/>
  <c r="A45595" i="5" s="1"/>
  <c r="A45596" i="5" s="1"/>
  <c r="A45597" i="5" s="1"/>
  <c r="A45598" i="5" s="1"/>
  <c r="A45599" i="5" s="1"/>
  <c r="A45600" i="5" s="1"/>
  <c r="A45601" i="5" s="1"/>
  <c r="A45602" i="5" s="1"/>
  <c r="A45603" i="5" s="1"/>
  <c r="A45604" i="5" s="1"/>
  <c r="A45605" i="5" s="1"/>
  <c r="A45606" i="5" s="1"/>
  <c r="A45607" i="5" s="1"/>
  <c r="A45608" i="5" s="1"/>
  <c r="A45609" i="5" s="1"/>
  <c r="A45610" i="5" s="1"/>
  <c r="A45611" i="5" s="1"/>
  <c r="A45612" i="5" s="1"/>
  <c r="A45613" i="5" s="1"/>
  <c r="A45614" i="5" s="1"/>
  <c r="A45615" i="5" s="1"/>
  <c r="A45616" i="5" s="1"/>
  <c r="A45617" i="5" s="1"/>
  <c r="A45618" i="5" s="1"/>
  <c r="A45619" i="5" s="1"/>
  <c r="A45620" i="5" s="1"/>
  <c r="A45621" i="5" s="1"/>
  <c r="A45622" i="5" s="1"/>
  <c r="A45623" i="5" s="1"/>
  <c r="A45624" i="5" s="1"/>
  <c r="A45625" i="5" s="1"/>
  <c r="A45626" i="5" s="1"/>
  <c r="A45627" i="5" s="1"/>
  <c r="A45628" i="5" s="1"/>
  <c r="A45629" i="5" s="1"/>
  <c r="A45630" i="5" s="1"/>
  <c r="A45631" i="5" s="1"/>
  <c r="A45632" i="5" s="1"/>
  <c r="A45633" i="5" s="1"/>
  <c r="A45634" i="5" s="1"/>
  <c r="A45635" i="5" s="1"/>
  <c r="A45636" i="5" s="1"/>
  <c r="A45637" i="5" s="1"/>
  <c r="A45638" i="5" s="1"/>
  <c r="A45639" i="5" s="1"/>
  <c r="A45640" i="5" s="1"/>
  <c r="A45641" i="5" s="1"/>
  <c r="A45642" i="5" s="1"/>
  <c r="A45643" i="5" s="1"/>
  <c r="A45644" i="5" s="1"/>
  <c r="A45645" i="5" s="1"/>
  <c r="A45646" i="5" s="1"/>
  <c r="A45647" i="5" s="1"/>
  <c r="A45648" i="5" s="1"/>
  <c r="A45649" i="5" s="1"/>
  <c r="A45650" i="5" s="1"/>
  <c r="A45651" i="5" s="1"/>
  <c r="A45652" i="5" s="1"/>
  <c r="A45653" i="5" s="1"/>
  <c r="A45654" i="5" s="1"/>
  <c r="A45655" i="5" s="1"/>
  <c r="A45656" i="5" s="1"/>
  <c r="A45657" i="5" s="1"/>
  <c r="A45658" i="5" s="1"/>
  <c r="A45659" i="5" s="1"/>
  <c r="A45660" i="5" s="1"/>
  <c r="A45661" i="5" s="1"/>
  <c r="A45662" i="5" s="1"/>
  <c r="A45663" i="5" s="1"/>
  <c r="A45664" i="5" s="1"/>
  <c r="A45665" i="5" s="1"/>
  <c r="A45666" i="5" s="1"/>
  <c r="A45667" i="5" s="1"/>
  <c r="A45668" i="5" s="1"/>
  <c r="A45669" i="5" s="1"/>
  <c r="A45670" i="5" s="1"/>
  <c r="A45671" i="5" s="1"/>
  <c r="A45672" i="5" s="1"/>
  <c r="A45673" i="5" s="1"/>
  <c r="A45674" i="5" s="1"/>
  <c r="A45675" i="5" s="1"/>
  <c r="A45676" i="5" s="1"/>
  <c r="A45677" i="5" s="1"/>
  <c r="A45678" i="5" s="1"/>
  <c r="A45679" i="5" s="1"/>
  <c r="A45680" i="5" s="1"/>
  <c r="A45681" i="5" s="1"/>
  <c r="A45682" i="5" s="1"/>
  <c r="A45683" i="5" s="1"/>
  <c r="A45684" i="5" s="1"/>
  <c r="A45685" i="5" s="1"/>
  <c r="A45686" i="5" s="1"/>
  <c r="A45687" i="5" s="1"/>
  <c r="A45688" i="5" s="1"/>
  <c r="A45689" i="5" s="1"/>
  <c r="A45690" i="5" s="1"/>
  <c r="A45691" i="5" s="1"/>
  <c r="A45692" i="5" s="1"/>
  <c r="A45693" i="5" s="1"/>
  <c r="A45694" i="5" s="1"/>
  <c r="A45695" i="5" s="1"/>
  <c r="A45696" i="5" s="1"/>
  <c r="A45697" i="5" s="1"/>
  <c r="A45698" i="5" s="1"/>
  <c r="A45699" i="5" s="1"/>
  <c r="A45700" i="5" s="1"/>
  <c r="A45701" i="5" s="1"/>
  <c r="A45702" i="5" s="1"/>
  <c r="A45703" i="5" s="1"/>
  <c r="A45704" i="5" s="1"/>
  <c r="A45705" i="5" s="1"/>
  <c r="A45706" i="5" s="1"/>
  <c r="A45707" i="5" s="1"/>
  <c r="A45708" i="5" s="1"/>
  <c r="A45709" i="5" s="1"/>
  <c r="A45710" i="5" s="1"/>
  <c r="A45711" i="5" s="1"/>
  <c r="A45712" i="5" s="1"/>
  <c r="A45713" i="5" s="1"/>
  <c r="A45714" i="5" s="1"/>
  <c r="A45715" i="5" s="1"/>
  <c r="A45716" i="5" s="1"/>
  <c r="A45717" i="5" s="1"/>
  <c r="A45718" i="5" s="1"/>
  <c r="A45719" i="5" s="1"/>
  <c r="A45720" i="5" s="1"/>
  <c r="A45721" i="5" s="1"/>
  <c r="A45722" i="5" s="1"/>
  <c r="A45723" i="5" s="1"/>
  <c r="A45724" i="5" s="1"/>
  <c r="A45725" i="5" s="1"/>
  <c r="A45726" i="5" s="1"/>
  <c r="A45727" i="5" s="1"/>
  <c r="A45728" i="5" s="1"/>
  <c r="A45729" i="5" s="1"/>
  <c r="A45730" i="5" s="1"/>
  <c r="A45731" i="5" s="1"/>
  <c r="A45732" i="5" s="1"/>
  <c r="A45733" i="5" s="1"/>
  <c r="A45734" i="5" s="1"/>
  <c r="A45735" i="5" s="1"/>
  <c r="A45736" i="5" s="1"/>
  <c r="A45737" i="5" s="1"/>
  <c r="A45738" i="5" s="1"/>
  <c r="A45739" i="5" s="1"/>
  <c r="A45740" i="5" s="1"/>
  <c r="A45741" i="5" s="1"/>
  <c r="A45742" i="5" s="1"/>
  <c r="A45743" i="5" s="1"/>
  <c r="A45744" i="5" s="1"/>
  <c r="A45745" i="5" s="1"/>
  <c r="A45746" i="5" s="1"/>
  <c r="A45747" i="5" s="1"/>
  <c r="A45748" i="5" s="1"/>
  <c r="A45749" i="5" s="1"/>
  <c r="A45750" i="5" s="1"/>
  <c r="A45751" i="5" s="1"/>
  <c r="A45752" i="5" s="1"/>
  <c r="A45753" i="5" s="1"/>
  <c r="A45754" i="5" s="1"/>
  <c r="A45755" i="5" s="1"/>
  <c r="A45756" i="5" s="1"/>
  <c r="A45757" i="5" s="1"/>
  <c r="A45758" i="5" s="1"/>
  <c r="A45759" i="5" s="1"/>
  <c r="A45760" i="5" s="1"/>
  <c r="A45761" i="5" s="1"/>
  <c r="A45762" i="5" s="1"/>
  <c r="A45763" i="5" s="1"/>
  <c r="A45764" i="5" s="1"/>
  <c r="A45765" i="5" s="1"/>
  <c r="A45766" i="5" s="1"/>
  <c r="A45767" i="5" s="1"/>
  <c r="A45768" i="5" s="1"/>
  <c r="A45769" i="5" s="1"/>
  <c r="A45770" i="5" s="1"/>
  <c r="A45771" i="5" s="1"/>
  <c r="A45772" i="5" s="1"/>
  <c r="A45773" i="5" s="1"/>
  <c r="A45774" i="5" s="1"/>
  <c r="A45775" i="5" s="1"/>
  <c r="A45776" i="5" s="1"/>
  <c r="A45777" i="5" s="1"/>
  <c r="A45778" i="5" s="1"/>
  <c r="A45779" i="5" s="1"/>
  <c r="A45780" i="5" s="1"/>
  <c r="A45781" i="5" s="1"/>
  <c r="A45782" i="5" s="1"/>
  <c r="A45783" i="5" s="1"/>
  <c r="A45784" i="5" s="1"/>
  <c r="A45785" i="5" s="1"/>
  <c r="A45786" i="5" s="1"/>
  <c r="A45787" i="5" s="1"/>
  <c r="A45788" i="5" s="1"/>
  <c r="A45789" i="5" s="1"/>
  <c r="A45790" i="5" s="1"/>
  <c r="A45791" i="5" s="1"/>
  <c r="A45792" i="5" s="1"/>
  <c r="A45793" i="5" s="1"/>
  <c r="A45794" i="5" s="1"/>
  <c r="A45795" i="5" s="1"/>
  <c r="A45796" i="5" s="1"/>
  <c r="A45797" i="5" s="1"/>
  <c r="A45798" i="5" s="1"/>
  <c r="A45799" i="5" s="1"/>
  <c r="A45800" i="5" s="1"/>
  <c r="A45801" i="5" s="1"/>
  <c r="A45802" i="5" s="1"/>
  <c r="A45803" i="5" s="1"/>
  <c r="A45804" i="5" s="1"/>
  <c r="A45805" i="5" s="1"/>
  <c r="A45806" i="5" s="1"/>
  <c r="A45807" i="5" s="1"/>
  <c r="A45808" i="5" s="1"/>
  <c r="A45809" i="5" s="1"/>
  <c r="A45810" i="5" s="1"/>
  <c r="A45811" i="5" s="1"/>
  <c r="A45812" i="5" s="1"/>
  <c r="A45813" i="5" s="1"/>
  <c r="A45814" i="5" s="1"/>
  <c r="A45815" i="5" s="1"/>
  <c r="A45816" i="5" s="1"/>
  <c r="A45817" i="5" s="1"/>
  <c r="A45818" i="5" s="1"/>
  <c r="A45819" i="5" s="1"/>
  <c r="A45820" i="5" s="1"/>
  <c r="A45821" i="5" s="1"/>
  <c r="A45822" i="5" s="1"/>
  <c r="A45823" i="5" s="1"/>
  <c r="A45824" i="5" s="1"/>
  <c r="A45825" i="5" s="1"/>
  <c r="A45826" i="5" s="1"/>
  <c r="A45827" i="5" s="1"/>
  <c r="A45828" i="5" s="1"/>
  <c r="A45829" i="5" s="1"/>
  <c r="A45830" i="5" s="1"/>
  <c r="A45831" i="5" s="1"/>
  <c r="A45832" i="5" s="1"/>
  <c r="A45833" i="5" s="1"/>
  <c r="A45834" i="5" s="1"/>
  <c r="A45835" i="5" s="1"/>
  <c r="A45836" i="5" s="1"/>
  <c r="A45837" i="5" s="1"/>
  <c r="A45838" i="5" s="1"/>
  <c r="A45839" i="5" s="1"/>
  <c r="A45840" i="5" s="1"/>
  <c r="A45841" i="5" s="1"/>
  <c r="A45842" i="5" s="1"/>
  <c r="A45843" i="5" s="1"/>
  <c r="A45844" i="5" s="1"/>
  <c r="A45845" i="5" s="1"/>
  <c r="A45846" i="5" s="1"/>
  <c r="A45847" i="5" s="1"/>
  <c r="A45848" i="5" s="1"/>
  <c r="A45849" i="5" s="1"/>
  <c r="A45850" i="5" s="1"/>
  <c r="A45851" i="5" s="1"/>
  <c r="A45852" i="5" s="1"/>
  <c r="A45853" i="5" s="1"/>
  <c r="A45854" i="5" s="1"/>
  <c r="A45855" i="5" s="1"/>
  <c r="A45856" i="5" s="1"/>
  <c r="A45857" i="5" s="1"/>
  <c r="A45858" i="5" s="1"/>
  <c r="A45859" i="5" s="1"/>
  <c r="A45860" i="5" s="1"/>
  <c r="A45861" i="5" s="1"/>
  <c r="A45862" i="5" s="1"/>
  <c r="A45863" i="5" s="1"/>
  <c r="A45864" i="5" s="1"/>
  <c r="A45865" i="5" s="1"/>
  <c r="A45866" i="5" s="1"/>
  <c r="A45867" i="5" s="1"/>
  <c r="A45868" i="5" s="1"/>
  <c r="A45869" i="5" s="1"/>
  <c r="A45870" i="5" s="1"/>
  <c r="A45871" i="5" s="1"/>
  <c r="A45872" i="5" s="1"/>
  <c r="A45873" i="5" s="1"/>
  <c r="A45874" i="5" s="1"/>
  <c r="A45875" i="5" s="1"/>
  <c r="A45876" i="5" s="1"/>
  <c r="A45877" i="5" s="1"/>
  <c r="A45878" i="5" s="1"/>
  <c r="A45879" i="5" s="1"/>
  <c r="A45880" i="5" s="1"/>
  <c r="A45881" i="5" s="1"/>
  <c r="A45882" i="5" s="1"/>
  <c r="A45883" i="5" s="1"/>
  <c r="A45884" i="5" s="1"/>
  <c r="A45885" i="5" s="1"/>
  <c r="A45886" i="5" s="1"/>
  <c r="A45887" i="5" s="1"/>
  <c r="A45888" i="5" s="1"/>
  <c r="A45889" i="5" s="1"/>
  <c r="A45890" i="5" s="1"/>
  <c r="A45891" i="5" s="1"/>
  <c r="A45892" i="5" s="1"/>
  <c r="A45893" i="5" s="1"/>
  <c r="A45894" i="5" s="1"/>
  <c r="A45895" i="5" s="1"/>
  <c r="A45896" i="5" s="1"/>
  <c r="A45897" i="5" s="1"/>
  <c r="A45898" i="5" s="1"/>
  <c r="A45899" i="5" s="1"/>
  <c r="A45900" i="5" s="1"/>
  <c r="A45901" i="5" s="1"/>
  <c r="A45902" i="5" s="1"/>
  <c r="A45903" i="5" s="1"/>
  <c r="A45904" i="5" s="1"/>
  <c r="A45905" i="5" s="1"/>
  <c r="A45906" i="5" s="1"/>
  <c r="A45907" i="5" s="1"/>
  <c r="A45908" i="5" s="1"/>
  <c r="A45909" i="5" s="1"/>
  <c r="A45910" i="5" s="1"/>
  <c r="A45911" i="5" s="1"/>
  <c r="A45912" i="5" s="1"/>
  <c r="A45913" i="5" s="1"/>
  <c r="A45914" i="5" s="1"/>
  <c r="A45915" i="5" s="1"/>
  <c r="A45916" i="5" s="1"/>
  <c r="A45917" i="5" s="1"/>
  <c r="A45918" i="5" s="1"/>
  <c r="A45919" i="5" s="1"/>
  <c r="A45920" i="5" s="1"/>
  <c r="A45921" i="5" s="1"/>
  <c r="A45922" i="5" s="1"/>
  <c r="A45923" i="5" s="1"/>
  <c r="A45924" i="5" s="1"/>
  <c r="A45925" i="5" s="1"/>
  <c r="A45926" i="5" s="1"/>
  <c r="A45927" i="5" s="1"/>
  <c r="A45928" i="5" s="1"/>
  <c r="A45929" i="5" s="1"/>
  <c r="A45930" i="5" s="1"/>
  <c r="A45931" i="5" s="1"/>
  <c r="A45932" i="5" s="1"/>
  <c r="A45933" i="5" s="1"/>
  <c r="A45934" i="5" s="1"/>
  <c r="A45935" i="5" s="1"/>
  <c r="A45936" i="5" s="1"/>
  <c r="A45937" i="5" s="1"/>
  <c r="A45938" i="5" s="1"/>
  <c r="A45939" i="5" s="1"/>
  <c r="A45940" i="5" s="1"/>
  <c r="A45941" i="5" s="1"/>
  <c r="A45942" i="5" s="1"/>
  <c r="A45943" i="5" s="1"/>
  <c r="A45944" i="5" s="1"/>
  <c r="A45945" i="5" s="1"/>
  <c r="A45946" i="5" s="1"/>
  <c r="A45947" i="5" s="1"/>
  <c r="A45948" i="5" s="1"/>
  <c r="A45949" i="5" s="1"/>
  <c r="A45950" i="5" s="1"/>
  <c r="A45951" i="5" s="1"/>
  <c r="A45952" i="5" s="1"/>
  <c r="A45953" i="5" s="1"/>
  <c r="A45954" i="5" s="1"/>
  <c r="A45955" i="5" s="1"/>
  <c r="A45956" i="5" s="1"/>
  <c r="A45957" i="5" s="1"/>
  <c r="A45958" i="5" s="1"/>
  <c r="A45959" i="5" s="1"/>
  <c r="A45960" i="5" s="1"/>
  <c r="A45961" i="5" s="1"/>
  <c r="A45962" i="5" s="1"/>
  <c r="A45963" i="5" s="1"/>
  <c r="A45964" i="5" s="1"/>
  <c r="A45965" i="5" s="1"/>
  <c r="A45966" i="5" s="1"/>
  <c r="A45967" i="5" s="1"/>
  <c r="A45968" i="5" s="1"/>
  <c r="A45969" i="5" s="1"/>
  <c r="A45970" i="5" s="1"/>
  <c r="A45971" i="5" s="1"/>
  <c r="A45972" i="5" s="1"/>
  <c r="A45973" i="5" s="1"/>
  <c r="A45974" i="5" s="1"/>
  <c r="A45975" i="5" s="1"/>
  <c r="A45976" i="5" s="1"/>
  <c r="A45977" i="5" s="1"/>
  <c r="A45978" i="5" s="1"/>
  <c r="A45979" i="5" s="1"/>
  <c r="A45980" i="5" s="1"/>
  <c r="A45981" i="5" s="1"/>
  <c r="A45982" i="5" s="1"/>
  <c r="A45983" i="5" s="1"/>
  <c r="A45984" i="5" s="1"/>
  <c r="A45985" i="5" s="1"/>
  <c r="A45986" i="5" s="1"/>
  <c r="A45987" i="5" s="1"/>
  <c r="A45988" i="5" s="1"/>
  <c r="A45989" i="5" s="1"/>
  <c r="A45990" i="5" s="1"/>
  <c r="A45991" i="5" s="1"/>
  <c r="A45992" i="5" s="1"/>
  <c r="A45993" i="5" s="1"/>
  <c r="A45994" i="5" s="1"/>
  <c r="A45995" i="5" s="1"/>
  <c r="A45996" i="5" s="1"/>
  <c r="A45997" i="5" s="1"/>
  <c r="A45998" i="5" s="1"/>
  <c r="A45999" i="5" s="1"/>
  <c r="A46000" i="5" s="1"/>
  <c r="A46001" i="5" s="1"/>
  <c r="A46002" i="5" s="1"/>
  <c r="A46003" i="5" s="1"/>
  <c r="A46004" i="5" s="1"/>
  <c r="A46005" i="5" s="1"/>
  <c r="A46006" i="5" s="1"/>
  <c r="A46007" i="5" s="1"/>
  <c r="A46008" i="5" s="1"/>
  <c r="A46009" i="5" s="1"/>
  <c r="A46010" i="5" s="1"/>
  <c r="A46011" i="5" s="1"/>
  <c r="A46012" i="5" s="1"/>
  <c r="A46013" i="5" s="1"/>
  <c r="A46014" i="5" s="1"/>
  <c r="A46015" i="5" s="1"/>
  <c r="A46016" i="5" s="1"/>
  <c r="A46017" i="5" s="1"/>
  <c r="A46018" i="5" s="1"/>
  <c r="A46019" i="5" s="1"/>
  <c r="A46020" i="5" s="1"/>
  <c r="A46021" i="5" s="1"/>
  <c r="A46022" i="5" s="1"/>
  <c r="A46023" i="5" s="1"/>
  <c r="A46024" i="5" s="1"/>
  <c r="A46025" i="5" s="1"/>
  <c r="A46026" i="5" s="1"/>
  <c r="A46027" i="5" s="1"/>
  <c r="A46028" i="5" s="1"/>
  <c r="A46029" i="5" s="1"/>
  <c r="A46030" i="5" s="1"/>
  <c r="A46031" i="5" s="1"/>
  <c r="A46032" i="5" s="1"/>
  <c r="A46033" i="5" s="1"/>
  <c r="A46034" i="5" s="1"/>
  <c r="A46035" i="5" s="1"/>
  <c r="A46036" i="5" s="1"/>
  <c r="A46037" i="5" s="1"/>
  <c r="A46038" i="5" s="1"/>
  <c r="A46039" i="5" s="1"/>
  <c r="A46040" i="5" s="1"/>
  <c r="A46041" i="5" s="1"/>
  <c r="A46042" i="5" s="1"/>
  <c r="A46043" i="5" s="1"/>
  <c r="A46044" i="5" s="1"/>
  <c r="A46045" i="5" s="1"/>
  <c r="A46046" i="5" s="1"/>
  <c r="A46047" i="5" s="1"/>
  <c r="A46048" i="5" s="1"/>
  <c r="A46049" i="5" s="1"/>
  <c r="A46050" i="5" s="1"/>
  <c r="A46051" i="5" s="1"/>
  <c r="A46052" i="5" s="1"/>
  <c r="A46053" i="5" s="1"/>
  <c r="A46054" i="5" s="1"/>
  <c r="A46055" i="5" s="1"/>
  <c r="A46056" i="5" s="1"/>
  <c r="A46057" i="5" s="1"/>
  <c r="A46058" i="5" s="1"/>
  <c r="A46059" i="5" s="1"/>
  <c r="A46060" i="5" s="1"/>
  <c r="A46061" i="5" s="1"/>
  <c r="A46062" i="5" s="1"/>
  <c r="A46063" i="5" s="1"/>
  <c r="A46064" i="5" s="1"/>
  <c r="A46065" i="5" s="1"/>
  <c r="A46066" i="5" s="1"/>
  <c r="A46067" i="5" s="1"/>
  <c r="A46068" i="5" s="1"/>
  <c r="A46069" i="5" s="1"/>
  <c r="A46070" i="5" s="1"/>
  <c r="A46071" i="5" s="1"/>
  <c r="A46072" i="5" s="1"/>
  <c r="A46073" i="5" s="1"/>
  <c r="A46074" i="5" s="1"/>
  <c r="A46075" i="5" s="1"/>
  <c r="A46076" i="5" s="1"/>
  <c r="A46077" i="5" s="1"/>
  <c r="A46078" i="5" s="1"/>
  <c r="A46079" i="5" s="1"/>
  <c r="A46080" i="5" s="1"/>
  <c r="A46081" i="5" s="1"/>
  <c r="A46082" i="5" s="1"/>
  <c r="A46083" i="5" s="1"/>
  <c r="A46084" i="5" s="1"/>
  <c r="A46085" i="5" s="1"/>
  <c r="A46086" i="5" s="1"/>
  <c r="A46087" i="5" s="1"/>
  <c r="A46088" i="5" s="1"/>
  <c r="A46089" i="5" s="1"/>
  <c r="A46090" i="5" s="1"/>
  <c r="A46091" i="5" s="1"/>
  <c r="A46092" i="5" s="1"/>
  <c r="A46093" i="5" s="1"/>
  <c r="A46094" i="5" s="1"/>
  <c r="A46095" i="5" s="1"/>
  <c r="A46096" i="5" s="1"/>
  <c r="A46097" i="5" s="1"/>
  <c r="A46098" i="5" s="1"/>
  <c r="A46099" i="5" s="1"/>
  <c r="A46100" i="5" s="1"/>
  <c r="A46101" i="5" s="1"/>
  <c r="A46102" i="5" s="1"/>
  <c r="A46103" i="5" s="1"/>
  <c r="A46104" i="5" s="1"/>
  <c r="A46105" i="5" s="1"/>
  <c r="A46106" i="5" s="1"/>
  <c r="A46107" i="5" s="1"/>
  <c r="A46108" i="5" s="1"/>
  <c r="A46109" i="5" s="1"/>
  <c r="A46110" i="5" s="1"/>
  <c r="A46111" i="5" s="1"/>
  <c r="A46112" i="5" s="1"/>
  <c r="A46113" i="5" s="1"/>
  <c r="A46114" i="5" s="1"/>
  <c r="A46115" i="5" s="1"/>
  <c r="A46116" i="5" s="1"/>
  <c r="A46117" i="5" s="1"/>
  <c r="A46118" i="5" s="1"/>
  <c r="A46119" i="5" s="1"/>
  <c r="A46120" i="5" s="1"/>
  <c r="A46121" i="5" s="1"/>
  <c r="A46122" i="5" s="1"/>
  <c r="A46123" i="5" s="1"/>
  <c r="A46124" i="5" s="1"/>
  <c r="A46125" i="5" s="1"/>
  <c r="A46126" i="5" s="1"/>
  <c r="A46127" i="5" s="1"/>
  <c r="A46128" i="5" s="1"/>
  <c r="A46129" i="5" s="1"/>
  <c r="A46130" i="5" s="1"/>
  <c r="A46131" i="5" s="1"/>
  <c r="A46132" i="5" s="1"/>
  <c r="A46133" i="5" s="1"/>
  <c r="A46134" i="5" s="1"/>
  <c r="A46135" i="5" s="1"/>
  <c r="A46136" i="5" s="1"/>
  <c r="A46137" i="5" s="1"/>
  <c r="A46138" i="5" s="1"/>
  <c r="A46139" i="5" s="1"/>
  <c r="A46140" i="5" s="1"/>
  <c r="A46141" i="5" s="1"/>
  <c r="A46142" i="5" s="1"/>
  <c r="A46143" i="5" s="1"/>
  <c r="A46144" i="5" s="1"/>
  <c r="A46145" i="5" s="1"/>
  <c r="A46146" i="5" s="1"/>
  <c r="A46147" i="5" s="1"/>
  <c r="A46148" i="5" s="1"/>
  <c r="A46149" i="5" s="1"/>
  <c r="A46150" i="5" s="1"/>
  <c r="A46151" i="5" s="1"/>
  <c r="A46152" i="5" s="1"/>
  <c r="A46153" i="5" s="1"/>
  <c r="A46154" i="5" s="1"/>
  <c r="A46155" i="5" s="1"/>
  <c r="A46156" i="5" s="1"/>
  <c r="A46157" i="5" s="1"/>
  <c r="A46158" i="5" s="1"/>
  <c r="A46159" i="5" s="1"/>
  <c r="A46160" i="5" s="1"/>
  <c r="A46161" i="5" s="1"/>
  <c r="A46162" i="5" s="1"/>
  <c r="A46163" i="5" s="1"/>
  <c r="A46164" i="5" s="1"/>
  <c r="A46165" i="5" s="1"/>
  <c r="A46166" i="5" s="1"/>
  <c r="A46167" i="5" s="1"/>
  <c r="A46168" i="5" s="1"/>
  <c r="A46169" i="5" s="1"/>
  <c r="A46170" i="5" s="1"/>
  <c r="A46171" i="5" s="1"/>
  <c r="A46172" i="5" s="1"/>
  <c r="A46173" i="5" s="1"/>
  <c r="A46174" i="5" s="1"/>
  <c r="A46175" i="5" s="1"/>
  <c r="A46176" i="5" s="1"/>
  <c r="A46177" i="5" s="1"/>
  <c r="A46178" i="5" s="1"/>
  <c r="A46179" i="5" s="1"/>
  <c r="A46180" i="5" s="1"/>
  <c r="A46181" i="5" s="1"/>
  <c r="A46182" i="5" s="1"/>
  <c r="A46183" i="5" s="1"/>
  <c r="A46184" i="5" s="1"/>
  <c r="A46185" i="5" s="1"/>
  <c r="A46186" i="5" s="1"/>
  <c r="A46187" i="5" s="1"/>
  <c r="A46188" i="5" s="1"/>
  <c r="A46189" i="5" s="1"/>
  <c r="A46190" i="5" s="1"/>
  <c r="A46191" i="5" s="1"/>
  <c r="A46192" i="5" s="1"/>
  <c r="A46193" i="5" s="1"/>
  <c r="A46194" i="5" s="1"/>
  <c r="A46195" i="5" s="1"/>
  <c r="A46196" i="5" s="1"/>
  <c r="A46197" i="5" s="1"/>
  <c r="A46198" i="5" s="1"/>
  <c r="A46199" i="5" s="1"/>
  <c r="A46200" i="5" s="1"/>
  <c r="A46201" i="5" s="1"/>
  <c r="A46202" i="5" s="1"/>
  <c r="A46203" i="5" s="1"/>
  <c r="A46204" i="5" s="1"/>
  <c r="A46205" i="5" s="1"/>
  <c r="A46206" i="5" s="1"/>
  <c r="A46207" i="5" s="1"/>
  <c r="A46208" i="5" s="1"/>
  <c r="A46209" i="5" s="1"/>
  <c r="A46210" i="5" s="1"/>
  <c r="A46211" i="5" s="1"/>
  <c r="A46212" i="5" s="1"/>
  <c r="A46213" i="5" s="1"/>
  <c r="A46214" i="5" s="1"/>
  <c r="A46215" i="5" s="1"/>
  <c r="A46216" i="5" s="1"/>
  <c r="A46217" i="5" s="1"/>
  <c r="A46218" i="5" s="1"/>
  <c r="A46219" i="5" s="1"/>
  <c r="A46220" i="5" s="1"/>
  <c r="A46221" i="5" s="1"/>
  <c r="A46222" i="5" s="1"/>
  <c r="A46223" i="5" s="1"/>
  <c r="A46224" i="5" s="1"/>
  <c r="A46225" i="5" s="1"/>
  <c r="A46226" i="5" s="1"/>
  <c r="A46227" i="5" s="1"/>
  <c r="A46228" i="5" s="1"/>
  <c r="A46229" i="5" s="1"/>
  <c r="A46230" i="5" s="1"/>
  <c r="A46231" i="5" s="1"/>
  <c r="A46232" i="5" s="1"/>
  <c r="A46233" i="5" s="1"/>
  <c r="A46234" i="5" s="1"/>
  <c r="A46235" i="5" s="1"/>
  <c r="A46236" i="5" s="1"/>
  <c r="A46237" i="5" s="1"/>
  <c r="A46238" i="5" s="1"/>
  <c r="A46239" i="5" s="1"/>
  <c r="A46240" i="5" s="1"/>
  <c r="A46241" i="5" s="1"/>
  <c r="A46242" i="5" s="1"/>
  <c r="A46243" i="5" s="1"/>
  <c r="A46244" i="5" s="1"/>
  <c r="A46245" i="5" s="1"/>
  <c r="A46246" i="5" s="1"/>
  <c r="A46247" i="5" s="1"/>
  <c r="A46248" i="5" s="1"/>
  <c r="A46249" i="5" s="1"/>
  <c r="A46250" i="5" s="1"/>
  <c r="A46251" i="5" s="1"/>
  <c r="A46252" i="5" s="1"/>
  <c r="A46253" i="5" s="1"/>
  <c r="A46254" i="5" s="1"/>
  <c r="A46255" i="5" s="1"/>
  <c r="A46256" i="5" s="1"/>
  <c r="A46257" i="5" s="1"/>
  <c r="A46258" i="5" s="1"/>
  <c r="A46259" i="5" s="1"/>
  <c r="A46260" i="5" s="1"/>
  <c r="A46261" i="5" s="1"/>
  <c r="A46262" i="5" s="1"/>
  <c r="A46263" i="5" s="1"/>
  <c r="A46264" i="5" s="1"/>
  <c r="A46265" i="5" s="1"/>
  <c r="A46266" i="5" s="1"/>
  <c r="A46267" i="5" s="1"/>
  <c r="A46268" i="5" s="1"/>
  <c r="A46269" i="5" s="1"/>
  <c r="A46270" i="5" s="1"/>
  <c r="A46271" i="5" s="1"/>
  <c r="A46272" i="5" s="1"/>
  <c r="A46273" i="5" s="1"/>
  <c r="A46274" i="5" s="1"/>
  <c r="A46275" i="5" s="1"/>
  <c r="A46276" i="5" s="1"/>
  <c r="A46277" i="5" s="1"/>
  <c r="A46278" i="5" s="1"/>
  <c r="A46279" i="5" s="1"/>
  <c r="A46280" i="5" s="1"/>
  <c r="A46281" i="5" s="1"/>
  <c r="A46282" i="5" s="1"/>
  <c r="A46283" i="5" s="1"/>
  <c r="A46284" i="5" s="1"/>
  <c r="A46285" i="5" s="1"/>
  <c r="A46286" i="5" s="1"/>
  <c r="A46287" i="5" s="1"/>
  <c r="A46288" i="5" s="1"/>
  <c r="A46289" i="5" s="1"/>
  <c r="A46290" i="5" s="1"/>
  <c r="A46291" i="5" s="1"/>
  <c r="A46292" i="5" s="1"/>
  <c r="A46293" i="5" s="1"/>
  <c r="A46294" i="5" s="1"/>
  <c r="A46295" i="5" s="1"/>
  <c r="A46296" i="5" s="1"/>
  <c r="A46297" i="5" s="1"/>
  <c r="A46298" i="5" s="1"/>
  <c r="A46299" i="5" s="1"/>
  <c r="A46300" i="5" s="1"/>
  <c r="A46301" i="5" s="1"/>
  <c r="A46302" i="5" s="1"/>
  <c r="A46303" i="5" s="1"/>
  <c r="A46304" i="5" s="1"/>
  <c r="A46305" i="5" s="1"/>
  <c r="A46306" i="5" s="1"/>
  <c r="A46307" i="5" s="1"/>
  <c r="A46308" i="5" s="1"/>
  <c r="A46309" i="5" s="1"/>
  <c r="A46310" i="5" s="1"/>
  <c r="A46311" i="5" s="1"/>
  <c r="A46312" i="5" s="1"/>
  <c r="A46313" i="5" s="1"/>
  <c r="A46314" i="5" s="1"/>
  <c r="A46315" i="5" s="1"/>
  <c r="A46316" i="5" s="1"/>
  <c r="A46317" i="5" s="1"/>
  <c r="A46318" i="5" s="1"/>
  <c r="A46319" i="5" s="1"/>
  <c r="A46320" i="5" s="1"/>
  <c r="A46321" i="5" s="1"/>
  <c r="A46322" i="5" s="1"/>
  <c r="A46323" i="5" s="1"/>
  <c r="A46324" i="5" s="1"/>
  <c r="A46325" i="5" s="1"/>
  <c r="A46326" i="5" s="1"/>
  <c r="A46327" i="5" s="1"/>
  <c r="A46328" i="5" s="1"/>
  <c r="A46329" i="5" s="1"/>
  <c r="A46330" i="5" s="1"/>
  <c r="A46331" i="5" s="1"/>
  <c r="A46332" i="5" s="1"/>
  <c r="A46333" i="5" s="1"/>
  <c r="A46334" i="5" s="1"/>
  <c r="A46335" i="5" s="1"/>
  <c r="A46336" i="5" s="1"/>
  <c r="A46337" i="5" s="1"/>
  <c r="A46338" i="5" s="1"/>
  <c r="A46339" i="5" s="1"/>
  <c r="A46340" i="5" s="1"/>
  <c r="A46341" i="5" s="1"/>
  <c r="A46342" i="5" s="1"/>
  <c r="A46343" i="5" s="1"/>
  <c r="A46344" i="5" s="1"/>
  <c r="A46345" i="5" s="1"/>
  <c r="A46346" i="5" s="1"/>
  <c r="A46347" i="5" s="1"/>
  <c r="A46348" i="5" s="1"/>
  <c r="A46349" i="5" s="1"/>
  <c r="A46350" i="5" s="1"/>
  <c r="A46351" i="5" s="1"/>
  <c r="A46352" i="5" s="1"/>
  <c r="A46353" i="5" s="1"/>
  <c r="A46354" i="5" s="1"/>
  <c r="A46355" i="5" s="1"/>
  <c r="A46356" i="5" s="1"/>
  <c r="A46357" i="5" s="1"/>
  <c r="A46358" i="5" s="1"/>
  <c r="A46359" i="5" s="1"/>
  <c r="A46360" i="5" s="1"/>
  <c r="A46361" i="5" s="1"/>
  <c r="A46362" i="5" s="1"/>
  <c r="A46363" i="5" s="1"/>
  <c r="A46364" i="5" s="1"/>
  <c r="A46365" i="5" s="1"/>
  <c r="A46366" i="5" s="1"/>
  <c r="A46367" i="5" s="1"/>
  <c r="A46368" i="5" s="1"/>
  <c r="A46369" i="5" s="1"/>
  <c r="A46370" i="5" s="1"/>
  <c r="A46371" i="5" s="1"/>
  <c r="A46372" i="5" s="1"/>
  <c r="A46373" i="5" s="1"/>
  <c r="A46374" i="5" s="1"/>
  <c r="A46375" i="5" s="1"/>
  <c r="A46376" i="5" s="1"/>
  <c r="A46377" i="5" s="1"/>
  <c r="A46378" i="5" s="1"/>
  <c r="A46379" i="5" s="1"/>
  <c r="A46380" i="5" s="1"/>
  <c r="A46381" i="5" s="1"/>
  <c r="A46382" i="5" s="1"/>
  <c r="A46383" i="5" s="1"/>
  <c r="A46384" i="5" s="1"/>
  <c r="A46385" i="5" s="1"/>
  <c r="A46386" i="5" s="1"/>
  <c r="A46387" i="5" s="1"/>
  <c r="A46388" i="5" s="1"/>
  <c r="A46389" i="5" s="1"/>
  <c r="A46390" i="5" s="1"/>
  <c r="A46391" i="5" s="1"/>
  <c r="A46392" i="5" s="1"/>
  <c r="A46393" i="5" s="1"/>
  <c r="A46394" i="5" s="1"/>
  <c r="A46395" i="5" s="1"/>
  <c r="A46396" i="5" s="1"/>
  <c r="A46397" i="5" s="1"/>
  <c r="A46398" i="5" s="1"/>
  <c r="A46399" i="5" s="1"/>
  <c r="A46400" i="5" s="1"/>
  <c r="A46401" i="5" s="1"/>
  <c r="A46402" i="5" s="1"/>
  <c r="A46403" i="5" s="1"/>
  <c r="A46404" i="5" s="1"/>
  <c r="A46405" i="5" s="1"/>
  <c r="A46406" i="5" s="1"/>
  <c r="A46407" i="5" s="1"/>
  <c r="A46408" i="5" s="1"/>
  <c r="A46409" i="5" s="1"/>
  <c r="A46410" i="5" s="1"/>
  <c r="A46411" i="5" s="1"/>
  <c r="A46412" i="5" s="1"/>
  <c r="A46413" i="5" s="1"/>
  <c r="A46414" i="5" s="1"/>
  <c r="A46415" i="5" s="1"/>
  <c r="A46416" i="5" s="1"/>
  <c r="A46417" i="5" s="1"/>
  <c r="A46418" i="5" s="1"/>
  <c r="A46419" i="5" s="1"/>
  <c r="A46420" i="5" s="1"/>
  <c r="A46421" i="5" s="1"/>
  <c r="A46422" i="5" s="1"/>
  <c r="A46423" i="5" s="1"/>
  <c r="A46424" i="5" s="1"/>
  <c r="A46425" i="5" s="1"/>
  <c r="A46426" i="5" s="1"/>
  <c r="A46427" i="5" s="1"/>
  <c r="A46428" i="5" s="1"/>
  <c r="A46429" i="5" s="1"/>
  <c r="A46430" i="5" s="1"/>
  <c r="A46431" i="5" s="1"/>
  <c r="A46432" i="5" s="1"/>
  <c r="A46433" i="5" s="1"/>
  <c r="A46434" i="5" s="1"/>
  <c r="A46435" i="5" s="1"/>
  <c r="A46436" i="5" s="1"/>
  <c r="A46437" i="5" s="1"/>
  <c r="A46438" i="5" s="1"/>
  <c r="A46439" i="5" s="1"/>
  <c r="A46440" i="5" s="1"/>
  <c r="A46441" i="5" s="1"/>
  <c r="A46442" i="5" s="1"/>
  <c r="A46443" i="5" s="1"/>
  <c r="A46444" i="5" s="1"/>
  <c r="A46445" i="5" s="1"/>
  <c r="A46446" i="5" s="1"/>
  <c r="A46447" i="5" s="1"/>
  <c r="A46448" i="5" s="1"/>
  <c r="A46449" i="5" s="1"/>
  <c r="A46450" i="5" s="1"/>
  <c r="A46451" i="5" s="1"/>
  <c r="A46452" i="5" s="1"/>
  <c r="A46453" i="5" s="1"/>
  <c r="A46454" i="5" s="1"/>
  <c r="A46455" i="5" s="1"/>
  <c r="A46456" i="5" s="1"/>
  <c r="A46457" i="5" s="1"/>
  <c r="A46458" i="5" s="1"/>
  <c r="A46459" i="5" s="1"/>
  <c r="A46460" i="5" s="1"/>
  <c r="A46461" i="5" s="1"/>
  <c r="A46462" i="5" s="1"/>
  <c r="A46463" i="5" s="1"/>
  <c r="A46464" i="5" s="1"/>
  <c r="A46465" i="5" s="1"/>
  <c r="A46466" i="5" s="1"/>
  <c r="A46467" i="5" s="1"/>
  <c r="A46468" i="5" s="1"/>
  <c r="A46469" i="5" s="1"/>
  <c r="A46470" i="5" s="1"/>
  <c r="A46471" i="5" s="1"/>
  <c r="A46472" i="5" s="1"/>
  <c r="A46473" i="5" s="1"/>
  <c r="A46474" i="5" s="1"/>
  <c r="A46475" i="5" s="1"/>
  <c r="A46476" i="5" s="1"/>
  <c r="A46477" i="5" s="1"/>
  <c r="A46478" i="5" s="1"/>
  <c r="A46479" i="5" s="1"/>
  <c r="A46480" i="5" s="1"/>
  <c r="A46481" i="5" s="1"/>
  <c r="A46482" i="5" s="1"/>
  <c r="A46483" i="5" s="1"/>
  <c r="A46484" i="5" s="1"/>
  <c r="A46485" i="5" s="1"/>
  <c r="A46486" i="5" s="1"/>
  <c r="A46487" i="5" s="1"/>
  <c r="A46488" i="5" s="1"/>
  <c r="A46489" i="5" s="1"/>
  <c r="A46490" i="5" s="1"/>
  <c r="A46491" i="5" s="1"/>
  <c r="A46492" i="5" s="1"/>
  <c r="A46493" i="5" s="1"/>
  <c r="A46494" i="5" s="1"/>
  <c r="A46495" i="5" s="1"/>
  <c r="A46496" i="5" s="1"/>
  <c r="A46497" i="5" s="1"/>
  <c r="A46498" i="5" s="1"/>
  <c r="A46499" i="5" s="1"/>
  <c r="A46500" i="5" s="1"/>
  <c r="A46501" i="5" s="1"/>
  <c r="A46502" i="5" s="1"/>
  <c r="A46503" i="5" s="1"/>
  <c r="A46504" i="5" s="1"/>
  <c r="A46505" i="5" s="1"/>
  <c r="A46506" i="5" s="1"/>
  <c r="A46507" i="5" s="1"/>
  <c r="A46508" i="5" s="1"/>
  <c r="A46509" i="5" s="1"/>
  <c r="A46510" i="5" s="1"/>
  <c r="A46511" i="5" s="1"/>
  <c r="A46512" i="5" s="1"/>
  <c r="A46513" i="5" s="1"/>
  <c r="A46514" i="5" s="1"/>
  <c r="A46515" i="5" s="1"/>
  <c r="A46516" i="5" s="1"/>
  <c r="A46517" i="5" s="1"/>
  <c r="A46518" i="5" s="1"/>
  <c r="A46519" i="5" s="1"/>
  <c r="A46520" i="5" s="1"/>
  <c r="A46521" i="5" s="1"/>
  <c r="A46522" i="5" s="1"/>
  <c r="A46523" i="5" s="1"/>
  <c r="A46524" i="5" s="1"/>
  <c r="A46525" i="5" s="1"/>
  <c r="A46526" i="5" s="1"/>
  <c r="A46527" i="5" s="1"/>
  <c r="A46528" i="5" s="1"/>
  <c r="A46529" i="5" s="1"/>
  <c r="A46530" i="5" s="1"/>
  <c r="A46531" i="5" s="1"/>
  <c r="A46532" i="5" s="1"/>
  <c r="A46533" i="5" s="1"/>
  <c r="A46534" i="5" s="1"/>
  <c r="A46535" i="5" s="1"/>
  <c r="A46536" i="5" s="1"/>
  <c r="A46537" i="5" s="1"/>
  <c r="A46538" i="5" s="1"/>
  <c r="A46539" i="5" s="1"/>
  <c r="A46540" i="5" s="1"/>
  <c r="A46541" i="5" s="1"/>
  <c r="A46542" i="5" s="1"/>
  <c r="A46543" i="5" s="1"/>
  <c r="A46544" i="5" s="1"/>
  <c r="A46545" i="5" s="1"/>
  <c r="A46546" i="5" s="1"/>
  <c r="A46547" i="5" s="1"/>
  <c r="A46548" i="5" s="1"/>
  <c r="A46549" i="5" s="1"/>
  <c r="A46550" i="5" s="1"/>
  <c r="A46551" i="5" s="1"/>
  <c r="A46552" i="5" s="1"/>
  <c r="A46553" i="5" s="1"/>
  <c r="A46554" i="5" s="1"/>
  <c r="A46555" i="5" s="1"/>
  <c r="A46556" i="5" s="1"/>
  <c r="A46557" i="5" s="1"/>
  <c r="A46558" i="5" s="1"/>
  <c r="A46559" i="5" s="1"/>
  <c r="A46560" i="5" s="1"/>
  <c r="A46561" i="5" s="1"/>
  <c r="A46562" i="5" s="1"/>
  <c r="A46563" i="5" s="1"/>
  <c r="A46564" i="5" s="1"/>
  <c r="A46565" i="5" s="1"/>
  <c r="A46566" i="5" s="1"/>
  <c r="A46567" i="5" s="1"/>
  <c r="A46568" i="5" s="1"/>
  <c r="A46569" i="5" s="1"/>
  <c r="A46570" i="5" s="1"/>
  <c r="A46571" i="5" s="1"/>
  <c r="A46572" i="5" s="1"/>
  <c r="A46573" i="5" s="1"/>
  <c r="A46574" i="5" s="1"/>
  <c r="A46575" i="5" s="1"/>
  <c r="A46576" i="5" s="1"/>
  <c r="A46577" i="5" s="1"/>
  <c r="A46578" i="5" s="1"/>
  <c r="A46579" i="5" s="1"/>
  <c r="A46580" i="5" s="1"/>
  <c r="A46581" i="5" s="1"/>
  <c r="A46582" i="5" s="1"/>
  <c r="A46583" i="5" s="1"/>
  <c r="A46584" i="5" s="1"/>
  <c r="A46585" i="5" s="1"/>
  <c r="A46586" i="5" s="1"/>
  <c r="A46587" i="5" s="1"/>
  <c r="A46588" i="5" s="1"/>
  <c r="A46589" i="5" s="1"/>
  <c r="A46590" i="5" s="1"/>
  <c r="A46591" i="5" s="1"/>
  <c r="A46592" i="5" s="1"/>
  <c r="A46593" i="5" s="1"/>
  <c r="A46594" i="5" s="1"/>
  <c r="A46595" i="5" s="1"/>
  <c r="A46596" i="5" s="1"/>
  <c r="A46597" i="5" s="1"/>
  <c r="A46598" i="5" s="1"/>
  <c r="A46599" i="5" s="1"/>
  <c r="A46600" i="5" s="1"/>
  <c r="A46601" i="5" s="1"/>
  <c r="A46602" i="5" s="1"/>
  <c r="A46603" i="5" s="1"/>
  <c r="A46604" i="5" s="1"/>
  <c r="A46605" i="5" s="1"/>
  <c r="A46606" i="5" s="1"/>
  <c r="A46607" i="5" s="1"/>
  <c r="A46608" i="5" s="1"/>
  <c r="A46609" i="5" s="1"/>
  <c r="A46610" i="5" s="1"/>
  <c r="A46611" i="5" s="1"/>
  <c r="A46612" i="5" s="1"/>
  <c r="A46613" i="5" s="1"/>
  <c r="A46614" i="5" s="1"/>
  <c r="A46615" i="5" s="1"/>
  <c r="A46616" i="5" s="1"/>
  <c r="A46617" i="5" s="1"/>
  <c r="A46618" i="5" s="1"/>
  <c r="A46619" i="5" s="1"/>
  <c r="A46620" i="5" s="1"/>
  <c r="A46621" i="5" s="1"/>
  <c r="A46622" i="5" s="1"/>
  <c r="A46623" i="5" s="1"/>
  <c r="A46624" i="5" s="1"/>
  <c r="A46625" i="5" s="1"/>
  <c r="A46626" i="5" s="1"/>
  <c r="A46627" i="5" s="1"/>
  <c r="A46628" i="5" s="1"/>
  <c r="A46629" i="5" s="1"/>
  <c r="A46630" i="5" s="1"/>
  <c r="A46631" i="5" s="1"/>
  <c r="A46632" i="5" s="1"/>
  <c r="A46633" i="5" s="1"/>
  <c r="A46634" i="5" s="1"/>
  <c r="A46635" i="5" s="1"/>
  <c r="A46636" i="5" s="1"/>
  <c r="A46637" i="5" s="1"/>
  <c r="A46638" i="5" s="1"/>
  <c r="A46639" i="5" s="1"/>
  <c r="A46640" i="5" s="1"/>
  <c r="A46641" i="5" s="1"/>
  <c r="A46642" i="5" s="1"/>
  <c r="A46643" i="5" s="1"/>
  <c r="A46644" i="5" s="1"/>
  <c r="A46645" i="5" s="1"/>
  <c r="A46646" i="5" s="1"/>
  <c r="A46647" i="5" s="1"/>
  <c r="A46648" i="5" s="1"/>
  <c r="A46649" i="5" s="1"/>
  <c r="A46650" i="5" s="1"/>
  <c r="A46651" i="5" s="1"/>
  <c r="A46652" i="5" s="1"/>
  <c r="A46653" i="5" s="1"/>
  <c r="A46654" i="5" s="1"/>
  <c r="A46655" i="5" s="1"/>
  <c r="A46656" i="5" s="1"/>
  <c r="A46657" i="5" s="1"/>
  <c r="A46658" i="5" s="1"/>
  <c r="A46659" i="5" s="1"/>
  <c r="A46660" i="5" s="1"/>
  <c r="A46661" i="5" s="1"/>
  <c r="A46662" i="5" s="1"/>
  <c r="A46663" i="5" s="1"/>
  <c r="A46664" i="5" s="1"/>
  <c r="A46665" i="5" s="1"/>
  <c r="A46666" i="5" s="1"/>
  <c r="A46667" i="5" s="1"/>
  <c r="A46668" i="5" s="1"/>
  <c r="A46669" i="5" s="1"/>
  <c r="A46670" i="5" s="1"/>
  <c r="A46671" i="5" s="1"/>
  <c r="A46672" i="5" s="1"/>
  <c r="A46673" i="5" s="1"/>
  <c r="A46674" i="5" s="1"/>
  <c r="A46675" i="5" s="1"/>
  <c r="A46676" i="5" s="1"/>
  <c r="A46677" i="5" s="1"/>
  <c r="A46678" i="5" s="1"/>
  <c r="A46679" i="5" s="1"/>
  <c r="A46680" i="5" s="1"/>
  <c r="A46681" i="5" s="1"/>
  <c r="A46682" i="5" s="1"/>
  <c r="A46683" i="5" s="1"/>
  <c r="A46684" i="5" s="1"/>
  <c r="A46685" i="5" s="1"/>
  <c r="A46686" i="5" s="1"/>
  <c r="A46687" i="5" s="1"/>
  <c r="A46688" i="5" s="1"/>
  <c r="A46689" i="5" s="1"/>
  <c r="A46690" i="5" s="1"/>
  <c r="A46691" i="5" s="1"/>
  <c r="A46692" i="5" s="1"/>
  <c r="A46693" i="5" s="1"/>
  <c r="A46694" i="5" s="1"/>
  <c r="A46695" i="5" s="1"/>
  <c r="A46696" i="5" s="1"/>
  <c r="A46697" i="5" s="1"/>
  <c r="A46698" i="5" s="1"/>
  <c r="A46699" i="5" s="1"/>
  <c r="A46700" i="5" s="1"/>
  <c r="A46701" i="5" s="1"/>
  <c r="A46702" i="5" s="1"/>
  <c r="A46703" i="5" s="1"/>
  <c r="A46704" i="5" s="1"/>
  <c r="A46705" i="5" s="1"/>
  <c r="A46706" i="5" s="1"/>
  <c r="A46707" i="5" s="1"/>
  <c r="A46708" i="5" s="1"/>
  <c r="A46709" i="5" s="1"/>
  <c r="A46710" i="5" s="1"/>
  <c r="A46711" i="5" s="1"/>
  <c r="A46712" i="5" s="1"/>
  <c r="A46713" i="5" s="1"/>
  <c r="A46714" i="5" s="1"/>
  <c r="A46715" i="5" s="1"/>
  <c r="A46716" i="5" s="1"/>
  <c r="A46717" i="5" s="1"/>
  <c r="A46718" i="5" s="1"/>
  <c r="A46719" i="5" s="1"/>
  <c r="A46720" i="5" s="1"/>
  <c r="A46721" i="5" s="1"/>
  <c r="A46722" i="5" s="1"/>
  <c r="A46723" i="5" s="1"/>
  <c r="A46724" i="5" s="1"/>
  <c r="A46725" i="5" s="1"/>
  <c r="A46726" i="5" s="1"/>
  <c r="A46727" i="5" s="1"/>
  <c r="A46728" i="5" s="1"/>
  <c r="A46729" i="5" s="1"/>
  <c r="A46730" i="5" s="1"/>
  <c r="A46731" i="5" s="1"/>
  <c r="A46732" i="5" s="1"/>
  <c r="A46733" i="5" s="1"/>
  <c r="A46734" i="5" s="1"/>
  <c r="A46735" i="5" s="1"/>
  <c r="A46736" i="5" s="1"/>
  <c r="A46737" i="5" s="1"/>
  <c r="A46738" i="5" s="1"/>
  <c r="A46739" i="5" s="1"/>
  <c r="A46740" i="5" s="1"/>
  <c r="A46741" i="5" s="1"/>
  <c r="A46742" i="5" s="1"/>
  <c r="A46743" i="5" s="1"/>
  <c r="A46744" i="5" s="1"/>
  <c r="A46745" i="5" s="1"/>
  <c r="A46746" i="5" s="1"/>
  <c r="A46747" i="5" s="1"/>
  <c r="A46748" i="5" s="1"/>
  <c r="A46749" i="5" s="1"/>
  <c r="A46750" i="5" s="1"/>
  <c r="A46751" i="5" s="1"/>
  <c r="A46752" i="5" s="1"/>
  <c r="A46753" i="5" s="1"/>
  <c r="A46754" i="5" s="1"/>
  <c r="A46755" i="5" s="1"/>
  <c r="A46756" i="5" s="1"/>
  <c r="A46757" i="5" s="1"/>
  <c r="A46758" i="5" s="1"/>
  <c r="A46759" i="5" s="1"/>
  <c r="A46760" i="5" s="1"/>
  <c r="A46761" i="5" s="1"/>
  <c r="A46762" i="5" s="1"/>
  <c r="A46763" i="5" s="1"/>
  <c r="A46764" i="5" s="1"/>
  <c r="A46765" i="5" s="1"/>
  <c r="A46766" i="5" s="1"/>
  <c r="A46767" i="5" s="1"/>
  <c r="A46768" i="5" s="1"/>
  <c r="A46769" i="5" s="1"/>
  <c r="A46770" i="5" s="1"/>
  <c r="A46771" i="5" s="1"/>
  <c r="A46772" i="5" s="1"/>
  <c r="A46773" i="5" s="1"/>
  <c r="A46774" i="5" s="1"/>
  <c r="A46775" i="5" s="1"/>
  <c r="A46776" i="5" s="1"/>
  <c r="A46777" i="5" s="1"/>
  <c r="A46778" i="5" s="1"/>
  <c r="A46779" i="5" s="1"/>
  <c r="A46780" i="5" s="1"/>
  <c r="A46781" i="5" s="1"/>
  <c r="A46782" i="5" s="1"/>
  <c r="A46783" i="5" s="1"/>
  <c r="A46784" i="5" s="1"/>
  <c r="A46785" i="5" s="1"/>
  <c r="A46786" i="5" s="1"/>
  <c r="A46787" i="5" s="1"/>
  <c r="A46788" i="5" s="1"/>
  <c r="A46789" i="5" s="1"/>
  <c r="A46790" i="5" s="1"/>
  <c r="A46791" i="5" s="1"/>
  <c r="A46792" i="5" s="1"/>
  <c r="A46793" i="5" s="1"/>
  <c r="A46794" i="5" s="1"/>
  <c r="A46795" i="5" s="1"/>
  <c r="A46796" i="5" s="1"/>
  <c r="A46797" i="5" s="1"/>
  <c r="A46798" i="5" s="1"/>
  <c r="A46799" i="5" s="1"/>
  <c r="A46800" i="5" s="1"/>
  <c r="A46801" i="5" s="1"/>
  <c r="A46802" i="5" s="1"/>
  <c r="A46803" i="5" s="1"/>
  <c r="A46804" i="5" s="1"/>
  <c r="A46805" i="5" s="1"/>
  <c r="A46806" i="5" s="1"/>
  <c r="A46807" i="5" s="1"/>
  <c r="A46808" i="5" s="1"/>
  <c r="A46809" i="5" s="1"/>
  <c r="A46810" i="5" s="1"/>
  <c r="A46811" i="5" s="1"/>
  <c r="A46812" i="5" s="1"/>
  <c r="A46813" i="5" s="1"/>
  <c r="A46814" i="5" s="1"/>
  <c r="A46815" i="5" s="1"/>
  <c r="A46816" i="5" s="1"/>
  <c r="A46817" i="5" s="1"/>
  <c r="A46818" i="5" s="1"/>
  <c r="A46819" i="5" s="1"/>
  <c r="A46820" i="5" s="1"/>
  <c r="A46821" i="5" s="1"/>
  <c r="A46822" i="5" s="1"/>
  <c r="A46823" i="5" s="1"/>
  <c r="A46824" i="5" s="1"/>
  <c r="A46825" i="5" s="1"/>
  <c r="A46826" i="5" s="1"/>
  <c r="A46827" i="5" s="1"/>
  <c r="A46828" i="5" s="1"/>
  <c r="A46829" i="5" s="1"/>
  <c r="A46830" i="5" s="1"/>
  <c r="A46831" i="5" s="1"/>
  <c r="A46832" i="5" s="1"/>
  <c r="A46833" i="5" s="1"/>
  <c r="A46834" i="5" s="1"/>
  <c r="A46835" i="5" s="1"/>
  <c r="A46836" i="5" s="1"/>
  <c r="A46837" i="5" s="1"/>
  <c r="A46838" i="5" s="1"/>
  <c r="A46839" i="5" s="1"/>
  <c r="A46840" i="5" s="1"/>
  <c r="A46841" i="5" s="1"/>
  <c r="A46842" i="5" s="1"/>
  <c r="A46843" i="5" s="1"/>
  <c r="A46844" i="5" s="1"/>
  <c r="A46845" i="5" s="1"/>
  <c r="A46846" i="5" s="1"/>
  <c r="A46847" i="5" s="1"/>
  <c r="A46848" i="5" s="1"/>
  <c r="A46849" i="5" s="1"/>
  <c r="A46850" i="5" s="1"/>
  <c r="A46851" i="5" s="1"/>
  <c r="A46852" i="5" s="1"/>
  <c r="A46853" i="5" s="1"/>
  <c r="A46854" i="5" s="1"/>
  <c r="A46855" i="5" s="1"/>
  <c r="A46856" i="5" s="1"/>
  <c r="A46857" i="5" s="1"/>
  <c r="A46858" i="5" s="1"/>
  <c r="A46859" i="5" s="1"/>
  <c r="A46860" i="5" s="1"/>
  <c r="A46861" i="5" s="1"/>
  <c r="A46862" i="5" s="1"/>
  <c r="A46863" i="5" s="1"/>
  <c r="A46864" i="5" s="1"/>
  <c r="A46865" i="5" s="1"/>
  <c r="A46866" i="5" s="1"/>
  <c r="A46867" i="5" s="1"/>
  <c r="A46868" i="5" s="1"/>
  <c r="A46869" i="5" s="1"/>
  <c r="A46870" i="5" s="1"/>
  <c r="A46871" i="5" s="1"/>
  <c r="A46872" i="5" s="1"/>
  <c r="A46873" i="5" s="1"/>
  <c r="A46874" i="5" s="1"/>
  <c r="A46875" i="5" s="1"/>
  <c r="A46876" i="5" s="1"/>
  <c r="A46877" i="5" s="1"/>
  <c r="A46878" i="5" s="1"/>
  <c r="A46879" i="5" s="1"/>
  <c r="A46880" i="5" s="1"/>
  <c r="A46881" i="5" s="1"/>
  <c r="A46882" i="5" s="1"/>
  <c r="A46883" i="5" s="1"/>
  <c r="A46884" i="5" s="1"/>
  <c r="A46885" i="5" s="1"/>
  <c r="A46886" i="5" s="1"/>
  <c r="A46887" i="5" s="1"/>
  <c r="A46888" i="5" s="1"/>
  <c r="A46889" i="5" s="1"/>
  <c r="A46890" i="5" s="1"/>
  <c r="A46891" i="5" s="1"/>
  <c r="A46892" i="5" s="1"/>
  <c r="A46893" i="5" s="1"/>
  <c r="A46894" i="5" s="1"/>
  <c r="A46895" i="5" s="1"/>
  <c r="A46896" i="5" s="1"/>
  <c r="A46897" i="5" s="1"/>
  <c r="A46898" i="5" s="1"/>
  <c r="A46899" i="5" s="1"/>
  <c r="A46900" i="5" s="1"/>
  <c r="A46901" i="5" s="1"/>
  <c r="A46902" i="5" s="1"/>
  <c r="A46903" i="5" s="1"/>
  <c r="A46904" i="5" s="1"/>
  <c r="A46905" i="5" s="1"/>
  <c r="A46906" i="5" s="1"/>
  <c r="A46907" i="5" s="1"/>
  <c r="A46908" i="5" s="1"/>
  <c r="A46909" i="5" s="1"/>
  <c r="A46910" i="5" s="1"/>
  <c r="A46911" i="5" s="1"/>
  <c r="A46912" i="5" s="1"/>
  <c r="A46913" i="5" s="1"/>
  <c r="A46914" i="5" s="1"/>
  <c r="A46915" i="5" s="1"/>
  <c r="A46916" i="5" s="1"/>
  <c r="A46917" i="5" s="1"/>
  <c r="A46918" i="5" s="1"/>
  <c r="A46919" i="5" s="1"/>
  <c r="A46920" i="5" s="1"/>
  <c r="A46921" i="5" s="1"/>
  <c r="A46922" i="5" s="1"/>
  <c r="A46923" i="5" s="1"/>
  <c r="A46924" i="5" s="1"/>
  <c r="A46925" i="5" s="1"/>
  <c r="A46926" i="5" s="1"/>
  <c r="A46927" i="5" s="1"/>
  <c r="A46928" i="5" s="1"/>
  <c r="A46929" i="5" s="1"/>
  <c r="A46930" i="5" s="1"/>
  <c r="A46931" i="5" s="1"/>
  <c r="A46932" i="5" s="1"/>
  <c r="A46933" i="5" s="1"/>
  <c r="A46934" i="5" s="1"/>
  <c r="A46935" i="5" s="1"/>
  <c r="A46936" i="5" s="1"/>
  <c r="A46937" i="5" s="1"/>
  <c r="A46938" i="5" s="1"/>
  <c r="A46939" i="5" s="1"/>
  <c r="A46940" i="5" s="1"/>
  <c r="A46941" i="5" s="1"/>
  <c r="A46942" i="5" s="1"/>
  <c r="A46943" i="5" s="1"/>
  <c r="A46944" i="5" s="1"/>
  <c r="A46945" i="5" s="1"/>
  <c r="A46946" i="5" s="1"/>
  <c r="A46947" i="5" s="1"/>
  <c r="A46948" i="5" s="1"/>
  <c r="A46949" i="5" s="1"/>
  <c r="A46950" i="5" s="1"/>
  <c r="A46951" i="5" s="1"/>
  <c r="A46952" i="5" s="1"/>
  <c r="A46953" i="5" s="1"/>
  <c r="A46954" i="5" s="1"/>
  <c r="A46955" i="5" s="1"/>
  <c r="A46956" i="5" s="1"/>
  <c r="A46957" i="5" s="1"/>
  <c r="A46958" i="5" s="1"/>
  <c r="A46959" i="5" s="1"/>
  <c r="A46960" i="5" s="1"/>
  <c r="A46961" i="5" s="1"/>
  <c r="A46962" i="5" s="1"/>
  <c r="A46963" i="5" s="1"/>
  <c r="A46964" i="5" s="1"/>
  <c r="A46965" i="5" s="1"/>
  <c r="A46966" i="5" s="1"/>
  <c r="A46967" i="5" s="1"/>
  <c r="A46968" i="5" s="1"/>
  <c r="A46969" i="5" s="1"/>
  <c r="A46970" i="5" s="1"/>
  <c r="A46971" i="5" s="1"/>
  <c r="A46972" i="5" s="1"/>
  <c r="A46973" i="5" s="1"/>
  <c r="A46974" i="5" s="1"/>
  <c r="A46975" i="5" s="1"/>
  <c r="A46976" i="5" s="1"/>
  <c r="A46977" i="5" s="1"/>
  <c r="A46978" i="5" s="1"/>
  <c r="A46979" i="5" s="1"/>
  <c r="A46980" i="5" s="1"/>
  <c r="A46981" i="5" s="1"/>
  <c r="A46982" i="5" s="1"/>
  <c r="A46983" i="5" s="1"/>
  <c r="A46984" i="5" s="1"/>
  <c r="A46985" i="5" s="1"/>
  <c r="A46986" i="5" s="1"/>
  <c r="A46987" i="5" s="1"/>
  <c r="A46988" i="5" s="1"/>
  <c r="A46989" i="5" s="1"/>
  <c r="A46990" i="5" s="1"/>
  <c r="A46991" i="5" s="1"/>
  <c r="A46992" i="5" s="1"/>
  <c r="A46993" i="5" s="1"/>
  <c r="A46994" i="5" s="1"/>
  <c r="A46995" i="5" s="1"/>
  <c r="A46996" i="5" s="1"/>
  <c r="A46997" i="5" s="1"/>
  <c r="A46998" i="5" s="1"/>
  <c r="A46999" i="5" s="1"/>
  <c r="A47000" i="5" s="1"/>
  <c r="A47001" i="5" s="1"/>
  <c r="A47002" i="5" s="1"/>
  <c r="A47003" i="5" s="1"/>
  <c r="A47004" i="5" s="1"/>
  <c r="A47005" i="5" s="1"/>
  <c r="A47006" i="5" s="1"/>
  <c r="A47007" i="5" s="1"/>
  <c r="A47008" i="5" s="1"/>
  <c r="A47009" i="5" s="1"/>
  <c r="A47010" i="5" s="1"/>
  <c r="A47011" i="5" s="1"/>
  <c r="A47012" i="5" s="1"/>
  <c r="A47013" i="5" s="1"/>
  <c r="A47014" i="5" s="1"/>
  <c r="A47015" i="5" s="1"/>
  <c r="A47016" i="5" s="1"/>
  <c r="A47017" i="5" s="1"/>
  <c r="A47018" i="5" s="1"/>
  <c r="A47019" i="5" s="1"/>
  <c r="A47020" i="5" s="1"/>
  <c r="A47021" i="5" s="1"/>
  <c r="A47022" i="5" s="1"/>
  <c r="A47023" i="5" s="1"/>
  <c r="A47024" i="5" s="1"/>
  <c r="A47025" i="5" s="1"/>
  <c r="A47026" i="5" s="1"/>
  <c r="A47027" i="5" s="1"/>
  <c r="A47028" i="5" s="1"/>
  <c r="A47029" i="5" s="1"/>
  <c r="A47030" i="5" s="1"/>
  <c r="A47031" i="5" s="1"/>
  <c r="A47032" i="5" s="1"/>
  <c r="A47033" i="5" s="1"/>
  <c r="A47034" i="5" s="1"/>
  <c r="A47035" i="5" s="1"/>
  <c r="A47036" i="5" s="1"/>
  <c r="A47037" i="5" s="1"/>
  <c r="A47038" i="5" s="1"/>
  <c r="A47039" i="5" s="1"/>
  <c r="A47040" i="5" s="1"/>
  <c r="A47041" i="5" s="1"/>
  <c r="A47042" i="5" s="1"/>
  <c r="A47043" i="5" s="1"/>
  <c r="A47044" i="5" s="1"/>
  <c r="A47045" i="5" s="1"/>
  <c r="A47046" i="5" s="1"/>
  <c r="A47047" i="5" s="1"/>
  <c r="A47048" i="5" s="1"/>
  <c r="A47049" i="5" s="1"/>
  <c r="A47050" i="5" s="1"/>
  <c r="A47051" i="5" s="1"/>
  <c r="A47052" i="5" s="1"/>
  <c r="A47053" i="5" s="1"/>
  <c r="A47054" i="5" s="1"/>
  <c r="A47055" i="5" s="1"/>
  <c r="A47056" i="5" s="1"/>
  <c r="A47057" i="5" s="1"/>
  <c r="A47058" i="5" s="1"/>
  <c r="A47059" i="5" s="1"/>
  <c r="A47060" i="5" s="1"/>
  <c r="A47061" i="5" s="1"/>
  <c r="A47062" i="5" s="1"/>
  <c r="A47063" i="5" s="1"/>
  <c r="A47064" i="5" s="1"/>
  <c r="A47065" i="5" s="1"/>
  <c r="A47066" i="5" s="1"/>
  <c r="A47067" i="5" s="1"/>
  <c r="A47068" i="5" s="1"/>
  <c r="A47069" i="5" s="1"/>
  <c r="A47070" i="5" s="1"/>
  <c r="A47071" i="5" s="1"/>
  <c r="A47072" i="5" s="1"/>
  <c r="A47073" i="5" s="1"/>
  <c r="A47074" i="5" s="1"/>
  <c r="A47075" i="5" s="1"/>
  <c r="A47076" i="5" s="1"/>
  <c r="A47077" i="5" s="1"/>
  <c r="A47078" i="5" s="1"/>
  <c r="A47079" i="5" s="1"/>
  <c r="A47080" i="5" s="1"/>
  <c r="A47081" i="5" s="1"/>
  <c r="A47082" i="5" s="1"/>
  <c r="A47083" i="5" s="1"/>
  <c r="A47084" i="5" s="1"/>
  <c r="A47085" i="5" s="1"/>
  <c r="A47086" i="5" s="1"/>
  <c r="A47087" i="5" s="1"/>
  <c r="A47088" i="5" s="1"/>
  <c r="A47089" i="5" s="1"/>
  <c r="A47090" i="5" s="1"/>
  <c r="A47091" i="5" s="1"/>
  <c r="A47092" i="5" s="1"/>
  <c r="A47093" i="5" s="1"/>
  <c r="A47094" i="5" s="1"/>
  <c r="A47095" i="5" s="1"/>
  <c r="A47096" i="5" s="1"/>
  <c r="A47097" i="5" s="1"/>
  <c r="A47098" i="5" s="1"/>
  <c r="A47099" i="5" s="1"/>
  <c r="A47100" i="5" s="1"/>
  <c r="A47101" i="5" s="1"/>
  <c r="A47102" i="5" s="1"/>
  <c r="A47103" i="5" s="1"/>
  <c r="A47104" i="5" s="1"/>
  <c r="A47105" i="5" s="1"/>
  <c r="A47106" i="5" s="1"/>
  <c r="A47107" i="5" s="1"/>
  <c r="A47108" i="5" s="1"/>
  <c r="A47109" i="5" s="1"/>
  <c r="A47110" i="5" s="1"/>
  <c r="A47111" i="5" s="1"/>
  <c r="A47112" i="5" s="1"/>
  <c r="A47113" i="5" s="1"/>
  <c r="A47114" i="5" s="1"/>
  <c r="A47115" i="5" s="1"/>
  <c r="A47116" i="5" s="1"/>
  <c r="A47117" i="5" s="1"/>
  <c r="A47118" i="5" s="1"/>
  <c r="A47119" i="5" s="1"/>
  <c r="A47120" i="5" s="1"/>
  <c r="A47121" i="5" s="1"/>
  <c r="A47122" i="5" s="1"/>
  <c r="A47123" i="5" s="1"/>
  <c r="A47124" i="5" s="1"/>
  <c r="A47125" i="5" s="1"/>
  <c r="A47126" i="5" s="1"/>
  <c r="A47127" i="5" s="1"/>
  <c r="A47128" i="5" s="1"/>
  <c r="A47129" i="5" s="1"/>
  <c r="A47130" i="5" s="1"/>
  <c r="A47131" i="5" s="1"/>
  <c r="A47132" i="5" s="1"/>
  <c r="A47133" i="5" s="1"/>
  <c r="A47134" i="5" s="1"/>
  <c r="A47135" i="5" s="1"/>
  <c r="A47136" i="5" s="1"/>
  <c r="A47137" i="5" s="1"/>
  <c r="A47138" i="5" s="1"/>
  <c r="A47139" i="5" s="1"/>
  <c r="A47140" i="5" s="1"/>
  <c r="A47141" i="5" s="1"/>
  <c r="A47142" i="5" s="1"/>
  <c r="A47143" i="5" s="1"/>
  <c r="A47144" i="5" s="1"/>
  <c r="A47145" i="5" s="1"/>
  <c r="A47146" i="5" s="1"/>
  <c r="A47147" i="5" s="1"/>
  <c r="A47148" i="5" s="1"/>
  <c r="A47149" i="5" s="1"/>
  <c r="A47150" i="5" s="1"/>
  <c r="A47151" i="5" s="1"/>
  <c r="A47152" i="5" s="1"/>
  <c r="A47153" i="5" s="1"/>
  <c r="A47154" i="5" s="1"/>
  <c r="A47155" i="5" s="1"/>
  <c r="A47156" i="5" s="1"/>
  <c r="A47157" i="5" s="1"/>
  <c r="A47158" i="5" s="1"/>
  <c r="A47159" i="5" s="1"/>
  <c r="A47160" i="5" s="1"/>
  <c r="A47161" i="5" s="1"/>
  <c r="A47162" i="5" s="1"/>
  <c r="A47163" i="5" s="1"/>
  <c r="A47164" i="5" s="1"/>
  <c r="A47165" i="5" s="1"/>
  <c r="A47166" i="5" s="1"/>
  <c r="A47167" i="5" s="1"/>
  <c r="A47168" i="5" s="1"/>
  <c r="A47169" i="5" s="1"/>
  <c r="A47170" i="5" s="1"/>
  <c r="A47171" i="5" s="1"/>
  <c r="A47172" i="5" s="1"/>
  <c r="A47173" i="5" s="1"/>
  <c r="A47174" i="5" s="1"/>
  <c r="A47175" i="5" s="1"/>
  <c r="A47176" i="5" s="1"/>
  <c r="A47177" i="5" s="1"/>
  <c r="A47178" i="5" s="1"/>
  <c r="A47179" i="5" s="1"/>
  <c r="A47180" i="5" s="1"/>
  <c r="A47181" i="5" s="1"/>
  <c r="A47182" i="5" s="1"/>
  <c r="A47183" i="5" s="1"/>
  <c r="A47184" i="5" s="1"/>
  <c r="A47185" i="5" s="1"/>
  <c r="A47186" i="5" s="1"/>
  <c r="A47187" i="5" s="1"/>
  <c r="A47188" i="5" s="1"/>
  <c r="A47189" i="5" s="1"/>
  <c r="A47190" i="5" s="1"/>
  <c r="A47191" i="5" s="1"/>
  <c r="A47192" i="5" s="1"/>
  <c r="A47193" i="5" s="1"/>
  <c r="A47194" i="5" s="1"/>
  <c r="A47195" i="5" s="1"/>
  <c r="A47196" i="5" s="1"/>
  <c r="A47197" i="5" s="1"/>
  <c r="A47198" i="5" s="1"/>
  <c r="A47199" i="5" s="1"/>
  <c r="A47200" i="5" s="1"/>
  <c r="A47201" i="5" s="1"/>
  <c r="A47202" i="5" s="1"/>
  <c r="A47203" i="5" s="1"/>
  <c r="A47204" i="5" s="1"/>
  <c r="A47205" i="5" s="1"/>
  <c r="A47206" i="5" s="1"/>
  <c r="A47207" i="5" s="1"/>
  <c r="A47208" i="5" s="1"/>
  <c r="A47209" i="5" s="1"/>
  <c r="A47210" i="5" s="1"/>
  <c r="A47211" i="5" s="1"/>
  <c r="A47212" i="5" s="1"/>
  <c r="A47213" i="5" s="1"/>
  <c r="A47214" i="5" s="1"/>
  <c r="A47215" i="5" s="1"/>
  <c r="A47216" i="5" s="1"/>
  <c r="A47217" i="5" s="1"/>
  <c r="A47218" i="5" s="1"/>
  <c r="A47219" i="5" s="1"/>
  <c r="A47220" i="5" s="1"/>
  <c r="A47221" i="5" s="1"/>
  <c r="A47222" i="5" s="1"/>
  <c r="A47223" i="5" s="1"/>
  <c r="A47224" i="5" s="1"/>
  <c r="A47225" i="5" s="1"/>
  <c r="A47226" i="5" s="1"/>
  <c r="A47227" i="5" s="1"/>
  <c r="A47228" i="5" s="1"/>
  <c r="A47229" i="5" s="1"/>
  <c r="A47230" i="5" s="1"/>
  <c r="A47231" i="5" s="1"/>
  <c r="A47232" i="5" s="1"/>
  <c r="A47233" i="5" s="1"/>
  <c r="A47234" i="5" s="1"/>
  <c r="A47235" i="5" s="1"/>
  <c r="A47236" i="5" s="1"/>
  <c r="A47237" i="5" s="1"/>
  <c r="A47238" i="5" s="1"/>
  <c r="A47239" i="5" s="1"/>
  <c r="A47240" i="5" s="1"/>
  <c r="A47241" i="5" s="1"/>
  <c r="A47242" i="5" s="1"/>
  <c r="A47243" i="5" s="1"/>
  <c r="A47244" i="5" s="1"/>
  <c r="A47245" i="5" s="1"/>
  <c r="A47246" i="5" s="1"/>
  <c r="A47247" i="5" s="1"/>
  <c r="A47248" i="5" s="1"/>
  <c r="A47249" i="5" s="1"/>
  <c r="A47250" i="5" s="1"/>
  <c r="A47251" i="5" s="1"/>
  <c r="A47252" i="5" s="1"/>
  <c r="A47253" i="5" s="1"/>
  <c r="A47254" i="5" s="1"/>
  <c r="A47255" i="5" s="1"/>
  <c r="A47256" i="5" s="1"/>
  <c r="A47257" i="5" s="1"/>
  <c r="A47258" i="5" s="1"/>
  <c r="A47259" i="5" s="1"/>
  <c r="A47260" i="5" s="1"/>
  <c r="A47261" i="5" s="1"/>
  <c r="A47262" i="5" s="1"/>
  <c r="A47263" i="5" s="1"/>
  <c r="A47264" i="5" s="1"/>
  <c r="A47265" i="5" s="1"/>
  <c r="A47266" i="5" s="1"/>
  <c r="A47267" i="5" s="1"/>
  <c r="A47268" i="5" s="1"/>
  <c r="A47269" i="5" s="1"/>
  <c r="A47270" i="5" s="1"/>
  <c r="A47271" i="5" s="1"/>
  <c r="A47272" i="5" s="1"/>
  <c r="A47273" i="5" s="1"/>
  <c r="A47274" i="5" s="1"/>
  <c r="A47275" i="5" s="1"/>
  <c r="A47276" i="5" s="1"/>
  <c r="A47277" i="5" s="1"/>
  <c r="A47278" i="5" s="1"/>
  <c r="A47279" i="5" s="1"/>
  <c r="A47280" i="5" s="1"/>
  <c r="A47281" i="5" s="1"/>
  <c r="A47282" i="5" s="1"/>
  <c r="A47283" i="5" s="1"/>
  <c r="A47284" i="5" s="1"/>
  <c r="A47285" i="5" s="1"/>
  <c r="A47286" i="5" s="1"/>
  <c r="A47287" i="5" s="1"/>
  <c r="A47288" i="5" s="1"/>
  <c r="A47289" i="5" s="1"/>
  <c r="A47290" i="5" s="1"/>
  <c r="A47291" i="5" s="1"/>
  <c r="A47292" i="5" s="1"/>
  <c r="A47293" i="5" s="1"/>
  <c r="A47294" i="5" s="1"/>
  <c r="A47295" i="5" s="1"/>
  <c r="A47296" i="5" s="1"/>
  <c r="A47297" i="5" s="1"/>
  <c r="A47298" i="5" s="1"/>
  <c r="A47299" i="5" s="1"/>
  <c r="A47300" i="5" s="1"/>
  <c r="A47301" i="5" s="1"/>
  <c r="A47302" i="5" s="1"/>
  <c r="A47303" i="5" s="1"/>
  <c r="A47304" i="5" s="1"/>
  <c r="A47305" i="5" s="1"/>
  <c r="A47306" i="5" s="1"/>
  <c r="A47307" i="5" s="1"/>
  <c r="A47308" i="5" s="1"/>
  <c r="A47309" i="5" s="1"/>
  <c r="A47310" i="5" s="1"/>
  <c r="A47311" i="5" s="1"/>
  <c r="A47312" i="5" s="1"/>
  <c r="A47313" i="5" s="1"/>
  <c r="A47314" i="5" s="1"/>
  <c r="A47315" i="5" s="1"/>
  <c r="A47316" i="5" s="1"/>
  <c r="A47317" i="5" s="1"/>
  <c r="A47318" i="5" s="1"/>
  <c r="A47319" i="5" s="1"/>
  <c r="A47320" i="5" s="1"/>
  <c r="A47321" i="5" s="1"/>
  <c r="A47322" i="5" s="1"/>
  <c r="A47323" i="5" s="1"/>
  <c r="A47324" i="5" s="1"/>
  <c r="A47325" i="5" s="1"/>
  <c r="A47326" i="5" s="1"/>
  <c r="A47327" i="5" s="1"/>
  <c r="A47328" i="5" s="1"/>
  <c r="A47329" i="5" s="1"/>
  <c r="A47330" i="5" s="1"/>
  <c r="A47331" i="5" s="1"/>
  <c r="A47332" i="5" s="1"/>
  <c r="A47333" i="5" s="1"/>
  <c r="A47334" i="5" s="1"/>
  <c r="A47335" i="5" s="1"/>
  <c r="A47336" i="5" s="1"/>
  <c r="A47337" i="5" s="1"/>
  <c r="A47338" i="5" s="1"/>
  <c r="A47339" i="5" s="1"/>
  <c r="A47340" i="5" s="1"/>
  <c r="A47341" i="5" s="1"/>
  <c r="A47342" i="5" s="1"/>
  <c r="A47343" i="5" s="1"/>
  <c r="A47344" i="5" s="1"/>
  <c r="A47345" i="5" s="1"/>
  <c r="A47346" i="5" s="1"/>
  <c r="A47347" i="5" s="1"/>
  <c r="A47348" i="5" s="1"/>
  <c r="A47349" i="5" s="1"/>
  <c r="A47350" i="5" s="1"/>
  <c r="A47351" i="5" s="1"/>
  <c r="A47352" i="5" s="1"/>
  <c r="A47353" i="5" s="1"/>
  <c r="A47354" i="5" s="1"/>
  <c r="A47355" i="5" s="1"/>
  <c r="A47356" i="5" s="1"/>
  <c r="A47357" i="5" s="1"/>
  <c r="A47358" i="5" s="1"/>
  <c r="A47359" i="5" s="1"/>
  <c r="A47360" i="5" s="1"/>
  <c r="A47361" i="5" s="1"/>
  <c r="A47362" i="5" s="1"/>
  <c r="A47363" i="5" s="1"/>
  <c r="A47364" i="5" s="1"/>
  <c r="A47365" i="5" s="1"/>
  <c r="A47366" i="5" s="1"/>
  <c r="A47367" i="5" s="1"/>
  <c r="A47368" i="5" s="1"/>
  <c r="A47369" i="5" s="1"/>
  <c r="A47370" i="5" s="1"/>
  <c r="A47371" i="5" s="1"/>
  <c r="A47372" i="5" s="1"/>
  <c r="A47373" i="5" s="1"/>
  <c r="A47374" i="5" s="1"/>
  <c r="A47375" i="5" s="1"/>
  <c r="A47376" i="5" s="1"/>
  <c r="A47377" i="5" s="1"/>
  <c r="A47378" i="5" s="1"/>
  <c r="A47379" i="5" s="1"/>
  <c r="A47380" i="5" s="1"/>
  <c r="A47381" i="5" s="1"/>
  <c r="A47382" i="5" s="1"/>
  <c r="A47383" i="5" s="1"/>
  <c r="A47384" i="5" s="1"/>
  <c r="A47385" i="5" s="1"/>
  <c r="A47386" i="5" s="1"/>
  <c r="A47387" i="5" s="1"/>
  <c r="A47388" i="5" s="1"/>
  <c r="A47389" i="5" s="1"/>
  <c r="A47390" i="5" s="1"/>
  <c r="A47391" i="5" s="1"/>
  <c r="A47392" i="5" s="1"/>
  <c r="A47393" i="5" s="1"/>
  <c r="A47394" i="5" s="1"/>
  <c r="A47395" i="5" s="1"/>
  <c r="A47396" i="5" s="1"/>
  <c r="A47397" i="5" s="1"/>
  <c r="A47398" i="5" s="1"/>
  <c r="A47399" i="5" s="1"/>
  <c r="A47400" i="5" s="1"/>
  <c r="A47401" i="5" s="1"/>
  <c r="A47402" i="5" s="1"/>
  <c r="A47403" i="5" s="1"/>
  <c r="A47404" i="5" s="1"/>
  <c r="A47405" i="5" s="1"/>
  <c r="A47406" i="5" s="1"/>
  <c r="A47407" i="5" s="1"/>
  <c r="A47408" i="5" s="1"/>
  <c r="A47409" i="5" s="1"/>
  <c r="A47410" i="5" s="1"/>
  <c r="A47411" i="5" s="1"/>
  <c r="A47412" i="5" s="1"/>
  <c r="A47413" i="5" s="1"/>
  <c r="A47414" i="5" s="1"/>
  <c r="A47415" i="5" s="1"/>
  <c r="A47416" i="5" s="1"/>
  <c r="A47417" i="5" s="1"/>
  <c r="A47418" i="5" s="1"/>
  <c r="A47419" i="5" s="1"/>
  <c r="A47420" i="5" s="1"/>
  <c r="A47421" i="5" s="1"/>
  <c r="A47422" i="5" s="1"/>
  <c r="A47423" i="5" s="1"/>
  <c r="A47424" i="5" s="1"/>
  <c r="A47425" i="5" s="1"/>
  <c r="A47426" i="5" s="1"/>
  <c r="A47427" i="5" s="1"/>
  <c r="A47428" i="5" s="1"/>
  <c r="A47429" i="5" s="1"/>
  <c r="A47430" i="5" s="1"/>
  <c r="A47431" i="5" s="1"/>
  <c r="A47432" i="5" s="1"/>
  <c r="A47433" i="5" s="1"/>
  <c r="A47434" i="5" s="1"/>
  <c r="A47435" i="5" s="1"/>
  <c r="A47436" i="5" s="1"/>
  <c r="A47437" i="5" s="1"/>
  <c r="A47438" i="5" s="1"/>
  <c r="A47439" i="5" s="1"/>
  <c r="A47440" i="5" s="1"/>
  <c r="A47441" i="5" s="1"/>
  <c r="A47442" i="5" s="1"/>
  <c r="A47443" i="5" s="1"/>
  <c r="A47444" i="5" s="1"/>
  <c r="A47445" i="5" s="1"/>
  <c r="A47446" i="5" s="1"/>
  <c r="A47447" i="5" s="1"/>
  <c r="A47448" i="5" s="1"/>
  <c r="A47449" i="5" s="1"/>
  <c r="A47450" i="5" s="1"/>
  <c r="A47451" i="5" s="1"/>
  <c r="A47452" i="5" s="1"/>
  <c r="A47453" i="5" s="1"/>
  <c r="A47454" i="5" s="1"/>
  <c r="A47455" i="5" s="1"/>
  <c r="A47456" i="5" s="1"/>
  <c r="A47457" i="5" s="1"/>
  <c r="A47458" i="5" s="1"/>
  <c r="A47459" i="5" s="1"/>
  <c r="A47460" i="5" s="1"/>
  <c r="A47461" i="5" s="1"/>
  <c r="A47462" i="5" s="1"/>
  <c r="A47463" i="5" s="1"/>
  <c r="A47464" i="5" s="1"/>
  <c r="A47465" i="5" s="1"/>
  <c r="A47466" i="5" s="1"/>
  <c r="A47467" i="5" s="1"/>
  <c r="A47468" i="5" s="1"/>
  <c r="A47469" i="5" s="1"/>
  <c r="A47470" i="5" s="1"/>
  <c r="A47471" i="5" s="1"/>
  <c r="A47472" i="5" s="1"/>
  <c r="A47473" i="5" s="1"/>
  <c r="A47474" i="5" s="1"/>
  <c r="A47475" i="5" s="1"/>
  <c r="A47476" i="5" s="1"/>
  <c r="A47477" i="5" s="1"/>
  <c r="A47478" i="5" s="1"/>
  <c r="A47479" i="5" s="1"/>
  <c r="A47480" i="5" s="1"/>
  <c r="A47481" i="5" s="1"/>
  <c r="A47482" i="5" s="1"/>
  <c r="A47483" i="5" s="1"/>
  <c r="A47484" i="5" s="1"/>
  <c r="A47485" i="5" s="1"/>
  <c r="A47486" i="5" s="1"/>
  <c r="A47487" i="5" s="1"/>
  <c r="A47488" i="5" s="1"/>
  <c r="A47489" i="5" s="1"/>
  <c r="A47490" i="5" s="1"/>
  <c r="A47491" i="5" s="1"/>
  <c r="A47492" i="5" s="1"/>
  <c r="A47493" i="5" s="1"/>
  <c r="A47494" i="5" s="1"/>
  <c r="A47495" i="5" s="1"/>
  <c r="A47496" i="5" s="1"/>
  <c r="A47497" i="5" s="1"/>
  <c r="A47498" i="5" s="1"/>
  <c r="A47499" i="5" s="1"/>
  <c r="A47500" i="5" s="1"/>
  <c r="A47501" i="5" s="1"/>
  <c r="A47502" i="5" s="1"/>
  <c r="A47503" i="5" s="1"/>
  <c r="A47504" i="5" s="1"/>
  <c r="A47505" i="5" s="1"/>
  <c r="A47506" i="5" s="1"/>
  <c r="A47507" i="5" s="1"/>
  <c r="A47508" i="5" s="1"/>
  <c r="A47509" i="5" s="1"/>
  <c r="A47510" i="5" s="1"/>
  <c r="A47511" i="5" s="1"/>
  <c r="A47512" i="5" s="1"/>
  <c r="A47513" i="5" s="1"/>
  <c r="A47514" i="5" s="1"/>
  <c r="A47515" i="5" s="1"/>
  <c r="A47516" i="5" s="1"/>
  <c r="A47517" i="5" s="1"/>
  <c r="A47518" i="5" s="1"/>
  <c r="A47519" i="5" s="1"/>
  <c r="A47520" i="5" s="1"/>
  <c r="A47521" i="5" s="1"/>
  <c r="A47522" i="5" s="1"/>
  <c r="A47523" i="5" s="1"/>
  <c r="A47524" i="5" s="1"/>
  <c r="A47525" i="5" s="1"/>
  <c r="A47526" i="5" s="1"/>
  <c r="A47527" i="5" s="1"/>
  <c r="A47528" i="5" s="1"/>
  <c r="A47529" i="5" s="1"/>
  <c r="A47530" i="5" s="1"/>
  <c r="A47531" i="5" s="1"/>
  <c r="A47532" i="5" s="1"/>
  <c r="A47533" i="5" s="1"/>
  <c r="A47534" i="5" s="1"/>
  <c r="A47535" i="5" s="1"/>
  <c r="A47536" i="5" s="1"/>
  <c r="A47537" i="5" s="1"/>
  <c r="A47538" i="5" s="1"/>
  <c r="A47539" i="5" s="1"/>
  <c r="A47540" i="5" s="1"/>
  <c r="A47541" i="5" s="1"/>
  <c r="A47542" i="5" s="1"/>
  <c r="A47543" i="5" s="1"/>
  <c r="A47544" i="5" s="1"/>
  <c r="A47545" i="5" s="1"/>
  <c r="A47546" i="5" s="1"/>
  <c r="A47547" i="5" s="1"/>
  <c r="A47548" i="5" s="1"/>
  <c r="A47549" i="5" s="1"/>
  <c r="A47550" i="5" s="1"/>
  <c r="A47551" i="5" s="1"/>
  <c r="A47552" i="5" s="1"/>
  <c r="A47553" i="5" s="1"/>
  <c r="A47554" i="5" s="1"/>
  <c r="A47555" i="5" s="1"/>
  <c r="A47556" i="5" s="1"/>
  <c r="A47557" i="5" s="1"/>
  <c r="A47558" i="5" s="1"/>
  <c r="A47559" i="5" s="1"/>
  <c r="A47560" i="5" s="1"/>
  <c r="A47561" i="5" s="1"/>
  <c r="A47562" i="5" s="1"/>
  <c r="A47563" i="5" s="1"/>
  <c r="A47564" i="5" s="1"/>
  <c r="A47565" i="5" s="1"/>
  <c r="A47566" i="5" s="1"/>
  <c r="A47567" i="5" s="1"/>
  <c r="A47568" i="5" s="1"/>
  <c r="A47569" i="5" s="1"/>
  <c r="A47570" i="5" s="1"/>
  <c r="A47571" i="5" s="1"/>
  <c r="A47572" i="5" s="1"/>
  <c r="A47573" i="5" s="1"/>
  <c r="A47574" i="5" s="1"/>
  <c r="A47575" i="5" s="1"/>
  <c r="A47576" i="5" s="1"/>
  <c r="A47577" i="5" s="1"/>
  <c r="A47578" i="5" s="1"/>
  <c r="A47579" i="5" s="1"/>
  <c r="A47580" i="5" s="1"/>
  <c r="A47581" i="5" s="1"/>
  <c r="A47582" i="5" s="1"/>
  <c r="A47583" i="5" s="1"/>
  <c r="A47584" i="5" s="1"/>
  <c r="A47585" i="5" s="1"/>
  <c r="A47586" i="5" s="1"/>
  <c r="A47587" i="5" s="1"/>
  <c r="A47588" i="5" s="1"/>
  <c r="A47589" i="5" s="1"/>
  <c r="A47590" i="5" s="1"/>
  <c r="A47591" i="5" s="1"/>
  <c r="A47592" i="5" s="1"/>
  <c r="A47593" i="5" s="1"/>
  <c r="A47594" i="5" s="1"/>
  <c r="A47595" i="5" s="1"/>
  <c r="A47596" i="5" s="1"/>
  <c r="A47597" i="5" s="1"/>
  <c r="A47598" i="5" s="1"/>
  <c r="A47599" i="5" s="1"/>
  <c r="A47600" i="5" s="1"/>
  <c r="A47601" i="5" s="1"/>
  <c r="A47602" i="5" s="1"/>
  <c r="A47603" i="5" s="1"/>
  <c r="A47604" i="5" s="1"/>
  <c r="A47605" i="5" s="1"/>
  <c r="A47606" i="5" s="1"/>
  <c r="A47607" i="5" s="1"/>
  <c r="A47608" i="5" s="1"/>
  <c r="A47609" i="5" s="1"/>
  <c r="A47610" i="5" s="1"/>
  <c r="A47611" i="5" s="1"/>
  <c r="A47612" i="5" s="1"/>
  <c r="A47613" i="5" s="1"/>
  <c r="A47614" i="5" s="1"/>
  <c r="A47615" i="5" s="1"/>
  <c r="A47616" i="5" s="1"/>
  <c r="A47617" i="5" s="1"/>
  <c r="A47618" i="5" s="1"/>
  <c r="A47619" i="5" s="1"/>
  <c r="A47620" i="5" s="1"/>
  <c r="A47621" i="5" s="1"/>
  <c r="A47622" i="5" s="1"/>
  <c r="A47623" i="5" s="1"/>
  <c r="A47624" i="5" s="1"/>
  <c r="A47625" i="5" s="1"/>
  <c r="A47626" i="5" s="1"/>
  <c r="A47627" i="5" s="1"/>
  <c r="A47628" i="5" s="1"/>
  <c r="A47629" i="5" s="1"/>
  <c r="A47630" i="5" s="1"/>
  <c r="A47631" i="5" s="1"/>
  <c r="A47632" i="5" s="1"/>
  <c r="A47633" i="5" s="1"/>
  <c r="A47634" i="5" s="1"/>
  <c r="A47635" i="5" s="1"/>
  <c r="A47636" i="5" s="1"/>
  <c r="A47637" i="5" s="1"/>
  <c r="A47638" i="5" s="1"/>
  <c r="A47639" i="5" s="1"/>
  <c r="A47640" i="5" s="1"/>
  <c r="A47641" i="5" s="1"/>
  <c r="A47642" i="5" s="1"/>
  <c r="A47643" i="5" s="1"/>
  <c r="A47644" i="5" s="1"/>
  <c r="A47645" i="5" s="1"/>
  <c r="A47646" i="5" s="1"/>
  <c r="A47647" i="5" s="1"/>
  <c r="A47648" i="5" s="1"/>
  <c r="A47649" i="5" s="1"/>
  <c r="A47650" i="5" s="1"/>
  <c r="A47651" i="5" s="1"/>
  <c r="A47652" i="5" s="1"/>
  <c r="A47653" i="5" s="1"/>
  <c r="A47654" i="5" s="1"/>
  <c r="A47655" i="5" s="1"/>
  <c r="A47656" i="5" s="1"/>
  <c r="A47657" i="5" s="1"/>
  <c r="A47658" i="5" s="1"/>
  <c r="A47659" i="5" s="1"/>
  <c r="A47660" i="5" s="1"/>
  <c r="A47661" i="5" s="1"/>
  <c r="A47662" i="5" s="1"/>
  <c r="A47663" i="5" s="1"/>
  <c r="A47664" i="5" s="1"/>
  <c r="A47665" i="5" s="1"/>
  <c r="A47666" i="5" s="1"/>
  <c r="A47667" i="5" s="1"/>
  <c r="A47668" i="5" s="1"/>
  <c r="A47669" i="5" s="1"/>
  <c r="A47670" i="5" s="1"/>
  <c r="A47671" i="5" s="1"/>
  <c r="A47672" i="5" s="1"/>
  <c r="A47673" i="5" s="1"/>
  <c r="A47674" i="5" s="1"/>
  <c r="A47675" i="5" s="1"/>
  <c r="A47676" i="5" s="1"/>
  <c r="A47677" i="5" s="1"/>
  <c r="A47678" i="5" s="1"/>
  <c r="A47679" i="5" s="1"/>
  <c r="A47680" i="5" s="1"/>
  <c r="A47681" i="5" s="1"/>
  <c r="A47682" i="5" s="1"/>
  <c r="A47683" i="5" s="1"/>
  <c r="A47684" i="5" s="1"/>
  <c r="A47685" i="5" s="1"/>
  <c r="A47686" i="5" s="1"/>
  <c r="A47687" i="5" s="1"/>
  <c r="A47688" i="5" s="1"/>
  <c r="A47689" i="5" s="1"/>
  <c r="A47690" i="5" s="1"/>
  <c r="A47691" i="5" s="1"/>
  <c r="A47692" i="5" s="1"/>
  <c r="A47693" i="5" s="1"/>
  <c r="A47694" i="5" s="1"/>
  <c r="A47695" i="5" s="1"/>
  <c r="A47696" i="5" s="1"/>
  <c r="A47697" i="5" s="1"/>
  <c r="A47698" i="5" s="1"/>
  <c r="A47699" i="5" s="1"/>
  <c r="A47700" i="5" s="1"/>
  <c r="A47701" i="5" s="1"/>
  <c r="A47702" i="5" s="1"/>
  <c r="A47703" i="5" s="1"/>
  <c r="A47704" i="5" s="1"/>
  <c r="A47705" i="5" s="1"/>
  <c r="A47706" i="5" s="1"/>
  <c r="A47707" i="5" s="1"/>
  <c r="A47708" i="5" s="1"/>
  <c r="A47709" i="5" s="1"/>
  <c r="A47710" i="5" s="1"/>
  <c r="A47711" i="5" s="1"/>
  <c r="A47712" i="5" s="1"/>
  <c r="A47713" i="5" s="1"/>
  <c r="A47714" i="5" s="1"/>
  <c r="A47715" i="5" s="1"/>
  <c r="A47716" i="5" s="1"/>
  <c r="A47717" i="5" s="1"/>
  <c r="A47718" i="5" s="1"/>
  <c r="A47719" i="5" s="1"/>
  <c r="A47720" i="5" s="1"/>
  <c r="A47721" i="5" s="1"/>
  <c r="A47722" i="5" s="1"/>
  <c r="A47723" i="5" s="1"/>
  <c r="A47724" i="5" s="1"/>
  <c r="A47725" i="5" s="1"/>
  <c r="A47726" i="5" s="1"/>
  <c r="A47727" i="5" s="1"/>
  <c r="A47728" i="5" s="1"/>
  <c r="A47729" i="5" s="1"/>
  <c r="A47730" i="5" s="1"/>
  <c r="A47731" i="5" s="1"/>
  <c r="A47732" i="5" s="1"/>
  <c r="A47733" i="5" s="1"/>
  <c r="A47734" i="5" s="1"/>
  <c r="A47735" i="5" s="1"/>
  <c r="A47736" i="5" s="1"/>
  <c r="A47737" i="5" s="1"/>
  <c r="A47738" i="5" s="1"/>
  <c r="A47739" i="5" s="1"/>
  <c r="A47740" i="5" s="1"/>
  <c r="A47741" i="5" s="1"/>
  <c r="A47742" i="5" s="1"/>
  <c r="A47743" i="5" s="1"/>
  <c r="A47744" i="5" s="1"/>
  <c r="A47745" i="5" s="1"/>
  <c r="A47746" i="5" s="1"/>
  <c r="A47747" i="5" s="1"/>
  <c r="A47748" i="5" s="1"/>
  <c r="A47749" i="5" s="1"/>
  <c r="A47750" i="5" s="1"/>
  <c r="A47751" i="5" s="1"/>
  <c r="A47752" i="5" s="1"/>
  <c r="A47753" i="5" s="1"/>
  <c r="A47754" i="5" s="1"/>
  <c r="A47755" i="5" s="1"/>
  <c r="A47756" i="5" s="1"/>
  <c r="A47757" i="5" s="1"/>
  <c r="A47758" i="5" s="1"/>
  <c r="A47759" i="5" s="1"/>
  <c r="A47760" i="5" s="1"/>
  <c r="A47761" i="5" s="1"/>
  <c r="A47762" i="5" s="1"/>
  <c r="A47763" i="5" s="1"/>
  <c r="A47764" i="5" s="1"/>
  <c r="A47765" i="5" s="1"/>
  <c r="A47766" i="5" s="1"/>
  <c r="A47767" i="5" s="1"/>
  <c r="A47768" i="5" s="1"/>
  <c r="A47769" i="5" s="1"/>
  <c r="A47770" i="5" s="1"/>
  <c r="A47771" i="5" s="1"/>
  <c r="A47772" i="5" s="1"/>
  <c r="A47773" i="5" s="1"/>
  <c r="A47774" i="5" s="1"/>
  <c r="A47775" i="5" s="1"/>
  <c r="A47776" i="5" s="1"/>
  <c r="A47777" i="5" s="1"/>
  <c r="A47778" i="5" s="1"/>
  <c r="A47779" i="5" s="1"/>
  <c r="A47780" i="5" s="1"/>
  <c r="A47781" i="5" s="1"/>
  <c r="A47782" i="5" s="1"/>
  <c r="A47783" i="5" s="1"/>
  <c r="A47784" i="5" s="1"/>
  <c r="A47785" i="5" s="1"/>
  <c r="A47786" i="5" s="1"/>
  <c r="A47787" i="5" s="1"/>
  <c r="A47788" i="5" s="1"/>
  <c r="A47789" i="5" s="1"/>
  <c r="A47790" i="5" s="1"/>
  <c r="A47791" i="5" s="1"/>
  <c r="A47792" i="5" s="1"/>
  <c r="A47793" i="5" s="1"/>
  <c r="A47794" i="5" s="1"/>
  <c r="A47795" i="5" s="1"/>
  <c r="A47796" i="5" s="1"/>
  <c r="A47797" i="5" s="1"/>
  <c r="A47798" i="5" s="1"/>
  <c r="A47799" i="5" s="1"/>
  <c r="A47800" i="5" s="1"/>
  <c r="A47801" i="5" s="1"/>
  <c r="A47802" i="5" s="1"/>
  <c r="A47803" i="5" s="1"/>
  <c r="A47804" i="5" s="1"/>
  <c r="A47805" i="5" s="1"/>
  <c r="A47806" i="5" s="1"/>
  <c r="A47807" i="5" s="1"/>
  <c r="A47808" i="5" s="1"/>
  <c r="A47809" i="5" s="1"/>
  <c r="A47810" i="5" s="1"/>
  <c r="A47811" i="5" s="1"/>
  <c r="A47812" i="5" s="1"/>
  <c r="A47813" i="5" s="1"/>
  <c r="A47814" i="5" s="1"/>
  <c r="A47815" i="5" s="1"/>
  <c r="A47816" i="5" s="1"/>
  <c r="A47817" i="5" s="1"/>
  <c r="A47818" i="5" s="1"/>
  <c r="A47819" i="5" s="1"/>
  <c r="A47820" i="5" s="1"/>
  <c r="A47821" i="5" s="1"/>
  <c r="A47822" i="5" s="1"/>
  <c r="A47823" i="5" s="1"/>
  <c r="A47824" i="5" s="1"/>
  <c r="A47825" i="5" s="1"/>
  <c r="A47826" i="5" s="1"/>
  <c r="A47827" i="5" s="1"/>
  <c r="A47828" i="5" s="1"/>
  <c r="A47829" i="5" s="1"/>
  <c r="A47830" i="5" s="1"/>
  <c r="A47831" i="5" s="1"/>
  <c r="A47832" i="5" s="1"/>
  <c r="A47833" i="5" s="1"/>
  <c r="A47834" i="5" s="1"/>
  <c r="A47835" i="5" s="1"/>
  <c r="A47836" i="5" s="1"/>
  <c r="A47837" i="5" s="1"/>
  <c r="A47838" i="5" s="1"/>
  <c r="A47839" i="5" s="1"/>
  <c r="A47840" i="5" s="1"/>
  <c r="A47841" i="5" s="1"/>
  <c r="A47842" i="5" s="1"/>
  <c r="A47843" i="5" s="1"/>
  <c r="A47844" i="5" s="1"/>
  <c r="A47845" i="5" s="1"/>
  <c r="A47846" i="5" s="1"/>
  <c r="A47847" i="5" s="1"/>
  <c r="A47848" i="5" s="1"/>
  <c r="A47849" i="5" s="1"/>
  <c r="A47850" i="5" s="1"/>
  <c r="A47851" i="5" s="1"/>
  <c r="A47852" i="5" s="1"/>
  <c r="A47853" i="5" s="1"/>
  <c r="A47854" i="5" s="1"/>
  <c r="A47855" i="5" s="1"/>
  <c r="A47856" i="5" s="1"/>
  <c r="A47857" i="5" s="1"/>
  <c r="A47858" i="5" s="1"/>
  <c r="A47859" i="5" s="1"/>
  <c r="A47860" i="5" s="1"/>
  <c r="A47861" i="5" s="1"/>
  <c r="A47862" i="5" s="1"/>
  <c r="A47863" i="5" s="1"/>
  <c r="A47864" i="5" s="1"/>
  <c r="A47865" i="5" s="1"/>
  <c r="A47866" i="5" s="1"/>
  <c r="A47867" i="5" s="1"/>
  <c r="A47868" i="5" s="1"/>
  <c r="A47869" i="5" s="1"/>
  <c r="A47870" i="5" s="1"/>
  <c r="A47871" i="5" s="1"/>
  <c r="A47872" i="5" s="1"/>
  <c r="A47873" i="5" s="1"/>
  <c r="A47874" i="5" s="1"/>
  <c r="A47875" i="5" s="1"/>
  <c r="A47876" i="5" s="1"/>
  <c r="A47877" i="5" s="1"/>
  <c r="A47878" i="5" s="1"/>
  <c r="A47879" i="5" s="1"/>
  <c r="A47880" i="5" s="1"/>
  <c r="A47881" i="5" s="1"/>
  <c r="A47882" i="5" s="1"/>
  <c r="A47883" i="5" s="1"/>
  <c r="A47884" i="5" s="1"/>
  <c r="A47885" i="5" s="1"/>
  <c r="A47886" i="5" s="1"/>
  <c r="A47887" i="5" s="1"/>
  <c r="A47888" i="5" s="1"/>
  <c r="A47889" i="5" s="1"/>
  <c r="A47890" i="5" s="1"/>
  <c r="A47891" i="5" s="1"/>
  <c r="A47892" i="5" s="1"/>
  <c r="A47893" i="5" s="1"/>
  <c r="A47894" i="5" s="1"/>
  <c r="A47895" i="5" s="1"/>
  <c r="A47896" i="5" s="1"/>
  <c r="A47897" i="5" s="1"/>
  <c r="A47898" i="5" s="1"/>
  <c r="A47899" i="5" s="1"/>
  <c r="A47900" i="5" s="1"/>
  <c r="A47901" i="5" s="1"/>
  <c r="A47902" i="5" s="1"/>
  <c r="A47903" i="5" s="1"/>
  <c r="A47904" i="5" s="1"/>
  <c r="A47905" i="5" s="1"/>
  <c r="A47906" i="5" s="1"/>
  <c r="A47907" i="5" s="1"/>
  <c r="A47908" i="5" s="1"/>
  <c r="A47909" i="5" s="1"/>
  <c r="A47910" i="5" s="1"/>
  <c r="A47911" i="5" s="1"/>
  <c r="A47912" i="5" s="1"/>
  <c r="A47913" i="5" s="1"/>
  <c r="A47914" i="5" s="1"/>
  <c r="A47915" i="5" s="1"/>
  <c r="A47916" i="5" s="1"/>
  <c r="A47917" i="5" s="1"/>
  <c r="A47918" i="5" s="1"/>
  <c r="A47919" i="5" s="1"/>
  <c r="A47920" i="5" s="1"/>
  <c r="A47921" i="5" s="1"/>
  <c r="A47922" i="5" s="1"/>
  <c r="A47923" i="5" s="1"/>
  <c r="A47924" i="5" s="1"/>
  <c r="A47925" i="5" s="1"/>
  <c r="A47926" i="5" s="1"/>
  <c r="A47927" i="5" s="1"/>
  <c r="A47928" i="5" s="1"/>
  <c r="A47929" i="5" s="1"/>
  <c r="A47930" i="5" s="1"/>
  <c r="A47931" i="5" s="1"/>
  <c r="A47932" i="5" s="1"/>
  <c r="A47933" i="5" s="1"/>
  <c r="A47934" i="5" s="1"/>
  <c r="A47935" i="5" s="1"/>
  <c r="A47936" i="5" s="1"/>
  <c r="A47937" i="5" s="1"/>
  <c r="A47938" i="5" s="1"/>
  <c r="A47939" i="5" s="1"/>
  <c r="A47940" i="5" s="1"/>
  <c r="A47941" i="5" s="1"/>
  <c r="A47942" i="5" s="1"/>
  <c r="A47943" i="5" s="1"/>
  <c r="A47944" i="5" s="1"/>
  <c r="A47945" i="5" s="1"/>
  <c r="A47946" i="5" s="1"/>
  <c r="A47947" i="5" s="1"/>
  <c r="A47948" i="5" s="1"/>
  <c r="A47949" i="5" s="1"/>
  <c r="A47950" i="5" s="1"/>
  <c r="A47951" i="5" s="1"/>
  <c r="A47952" i="5" s="1"/>
  <c r="A47953" i="5" s="1"/>
  <c r="A47954" i="5" s="1"/>
  <c r="A47955" i="5" s="1"/>
  <c r="A47956" i="5" s="1"/>
  <c r="A47957" i="5" s="1"/>
  <c r="A47958" i="5" s="1"/>
  <c r="A47959" i="5" s="1"/>
  <c r="A47960" i="5" s="1"/>
  <c r="A47961" i="5" s="1"/>
  <c r="A47962" i="5" s="1"/>
  <c r="A47963" i="5" s="1"/>
  <c r="A47964" i="5" s="1"/>
  <c r="A47965" i="5" s="1"/>
  <c r="A47966" i="5" s="1"/>
  <c r="A47967" i="5" s="1"/>
  <c r="A47968" i="5" s="1"/>
  <c r="A47969" i="5" s="1"/>
  <c r="A47970" i="5" s="1"/>
  <c r="A47971" i="5" s="1"/>
  <c r="A47972" i="5" s="1"/>
  <c r="A47973" i="5" s="1"/>
  <c r="A47974" i="5" s="1"/>
  <c r="A47975" i="5" s="1"/>
  <c r="A47976" i="5" s="1"/>
  <c r="A47977" i="5" s="1"/>
  <c r="A47978" i="5" s="1"/>
  <c r="A47979" i="5" s="1"/>
  <c r="A47980" i="5" s="1"/>
  <c r="A47981" i="5" s="1"/>
  <c r="A47982" i="5" s="1"/>
  <c r="A47983" i="5" s="1"/>
  <c r="A47984" i="5" s="1"/>
  <c r="A47985" i="5" s="1"/>
  <c r="A47986" i="5" s="1"/>
  <c r="A47987" i="5" s="1"/>
  <c r="A47988" i="5" s="1"/>
  <c r="A47989" i="5" s="1"/>
  <c r="A47990" i="5" s="1"/>
  <c r="A47991" i="5" s="1"/>
  <c r="A47992" i="5" s="1"/>
  <c r="A47993" i="5" s="1"/>
  <c r="A47994" i="5" s="1"/>
  <c r="A47995" i="5" s="1"/>
  <c r="A47996" i="5" s="1"/>
  <c r="A47997" i="5" s="1"/>
  <c r="A47998" i="5" s="1"/>
  <c r="A47999" i="5" s="1"/>
  <c r="A48000" i="5" s="1"/>
  <c r="A48001" i="5" s="1"/>
  <c r="A48002" i="5" s="1"/>
  <c r="A48003" i="5" s="1"/>
  <c r="A48004" i="5" s="1"/>
  <c r="A48005" i="5" s="1"/>
  <c r="A48006" i="5" s="1"/>
  <c r="A48007" i="5" s="1"/>
  <c r="A48008" i="5" s="1"/>
  <c r="A48009" i="5" s="1"/>
  <c r="A48010" i="5" s="1"/>
  <c r="A48011" i="5" s="1"/>
  <c r="A48012" i="5" s="1"/>
  <c r="A48013" i="5" s="1"/>
  <c r="A48014" i="5" s="1"/>
  <c r="A48015" i="5" s="1"/>
  <c r="A48016" i="5" s="1"/>
  <c r="A48017" i="5" s="1"/>
  <c r="A48018" i="5" s="1"/>
  <c r="A48019" i="5" s="1"/>
  <c r="A48020" i="5" s="1"/>
  <c r="A48021" i="5" s="1"/>
  <c r="A48022" i="5" s="1"/>
  <c r="A48023" i="5" s="1"/>
  <c r="A48024" i="5" s="1"/>
  <c r="A48025" i="5" s="1"/>
  <c r="A48026" i="5" s="1"/>
  <c r="A48027" i="5" s="1"/>
  <c r="A48028" i="5" s="1"/>
  <c r="A48029" i="5" s="1"/>
  <c r="A48030" i="5" s="1"/>
  <c r="A48031" i="5" s="1"/>
  <c r="A48032" i="5" s="1"/>
  <c r="A48033" i="5" s="1"/>
  <c r="A48034" i="5" s="1"/>
  <c r="A48035" i="5" s="1"/>
  <c r="A48036" i="5" s="1"/>
  <c r="A48037" i="5" s="1"/>
  <c r="A48038" i="5" s="1"/>
  <c r="A48039" i="5" s="1"/>
  <c r="A48040" i="5" s="1"/>
  <c r="A48041" i="5" s="1"/>
  <c r="A48042" i="5" s="1"/>
  <c r="A48043" i="5" s="1"/>
  <c r="A48044" i="5" s="1"/>
  <c r="A48045" i="5" s="1"/>
  <c r="A48046" i="5" s="1"/>
  <c r="A48047" i="5" s="1"/>
  <c r="A48048" i="5" s="1"/>
  <c r="A48049" i="5" s="1"/>
  <c r="A48050" i="5" s="1"/>
  <c r="A48051" i="5" s="1"/>
  <c r="A48052" i="5" s="1"/>
  <c r="A48053" i="5" s="1"/>
  <c r="A48054" i="5" s="1"/>
  <c r="A48055" i="5" s="1"/>
  <c r="A48056" i="5" s="1"/>
  <c r="A48057" i="5" s="1"/>
  <c r="A48058" i="5" s="1"/>
  <c r="A48059" i="5" s="1"/>
  <c r="A48060" i="5" s="1"/>
  <c r="A48061" i="5" s="1"/>
  <c r="A48062" i="5" s="1"/>
  <c r="A48063" i="5" s="1"/>
  <c r="A48064" i="5" s="1"/>
  <c r="A48065" i="5" s="1"/>
  <c r="A48066" i="5" s="1"/>
  <c r="A48067" i="5" s="1"/>
  <c r="A48068" i="5" s="1"/>
  <c r="A48069" i="5" s="1"/>
  <c r="A48070" i="5" s="1"/>
  <c r="A48071" i="5" s="1"/>
  <c r="A48072" i="5" s="1"/>
  <c r="A48073" i="5" s="1"/>
  <c r="A48074" i="5" s="1"/>
  <c r="A48075" i="5" s="1"/>
  <c r="A48076" i="5" s="1"/>
  <c r="A48077" i="5" s="1"/>
  <c r="A48078" i="5" s="1"/>
  <c r="A48079" i="5" s="1"/>
  <c r="A48080" i="5" s="1"/>
  <c r="A48081" i="5" s="1"/>
  <c r="A48082" i="5" s="1"/>
  <c r="A48083" i="5" s="1"/>
  <c r="A48084" i="5" s="1"/>
  <c r="A48085" i="5" s="1"/>
  <c r="A48086" i="5" s="1"/>
  <c r="A48087" i="5" s="1"/>
  <c r="A48088" i="5" s="1"/>
  <c r="A48089" i="5" s="1"/>
  <c r="A48090" i="5" s="1"/>
  <c r="A48091" i="5" s="1"/>
  <c r="A48092" i="5" s="1"/>
  <c r="A48093" i="5" s="1"/>
  <c r="A48094" i="5" s="1"/>
  <c r="A48095" i="5" s="1"/>
  <c r="A48096" i="5" s="1"/>
  <c r="A48097" i="5" s="1"/>
  <c r="A48098" i="5" s="1"/>
  <c r="A48099" i="5" s="1"/>
  <c r="A48100" i="5" s="1"/>
  <c r="A48101" i="5" s="1"/>
  <c r="A48102" i="5" s="1"/>
  <c r="A48103" i="5" s="1"/>
  <c r="A48104" i="5" s="1"/>
  <c r="A48105" i="5" s="1"/>
  <c r="A48106" i="5" s="1"/>
  <c r="A48107" i="5" s="1"/>
  <c r="A48108" i="5" s="1"/>
  <c r="A48109" i="5" s="1"/>
  <c r="A48110" i="5" s="1"/>
  <c r="A48111" i="5" s="1"/>
  <c r="A48112" i="5" s="1"/>
  <c r="A48113" i="5" s="1"/>
  <c r="A48114" i="5" s="1"/>
  <c r="A48115" i="5" s="1"/>
  <c r="A48116" i="5" s="1"/>
  <c r="A48117" i="5" s="1"/>
  <c r="A48118" i="5" s="1"/>
  <c r="A48119" i="5" s="1"/>
  <c r="A48120" i="5" s="1"/>
  <c r="A48121" i="5" s="1"/>
  <c r="A48122" i="5" s="1"/>
  <c r="A48123" i="5" s="1"/>
  <c r="A48124" i="5" s="1"/>
  <c r="A48125" i="5" s="1"/>
  <c r="A48126" i="5" s="1"/>
  <c r="A48127" i="5" s="1"/>
  <c r="A48128" i="5" s="1"/>
  <c r="A48129" i="5" s="1"/>
  <c r="A48130" i="5" s="1"/>
  <c r="A48131" i="5" s="1"/>
  <c r="A48132" i="5" s="1"/>
  <c r="A48133" i="5" s="1"/>
  <c r="A48134" i="5" s="1"/>
  <c r="A48135" i="5" s="1"/>
  <c r="A48136" i="5" s="1"/>
  <c r="A48137" i="5" s="1"/>
  <c r="A48138" i="5" s="1"/>
  <c r="A48139" i="5" s="1"/>
  <c r="A48140" i="5" s="1"/>
  <c r="A48141" i="5" s="1"/>
  <c r="A48142" i="5" s="1"/>
  <c r="A48143" i="5" s="1"/>
  <c r="A48144" i="5" s="1"/>
  <c r="A48145" i="5" s="1"/>
  <c r="A48146" i="5" s="1"/>
  <c r="A48147" i="5" s="1"/>
  <c r="A48148" i="5" s="1"/>
  <c r="A48149" i="5" s="1"/>
  <c r="A48150" i="5" s="1"/>
  <c r="A48151" i="5" s="1"/>
  <c r="A48152" i="5" s="1"/>
  <c r="A48153" i="5" s="1"/>
  <c r="A48154" i="5" s="1"/>
  <c r="A48155" i="5" s="1"/>
  <c r="A48156" i="5" s="1"/>
  <c r="A48157" i="5" s="1"/>
  <c r="A48158" i="5" s="1"/>
  <c r="A48159" i="5" s="1"/>
  <c r="A48160" i="5" s="1"/>
  <c r="A48161" i="5" s="1"/>
  <c r="A48162" i="5" s="1"/>
  <c r="A48163" i="5" s="1"/>
  <c r="A48164" i="5" s="1"/>
  <c r="A48165" i="5" s="1"/>
  <c r="A48166" i="5" s="1"/>
  <c r="A48167" i="5" s="1"/>
  <c r="A48168" i="5" s="1"/>
  <c r="A48169" i="5" s="1"/>
  <c r="A48170" i="5" s="1"/>
  <c r="A48171" i="5" s="1"/>
  <c r="A48172" i="5" s="1"/>
  <c r="A48173" i="5" s="1"/>
  <c r="A48174" i="5" s="1"/>
  <c r="A48175" i="5" s="1"/>
  <c r="A48176" i="5" s="1"/>
  <c r="A48177" i="5" s="1"/>
  <c r="A48178" i="5" s="1"/>
  <c r="A48179" i="5" s="1"/>
  <c r="A48180" i="5" s="1"/>
  <c r="A48181" i="5" s="1"/>
  <c r="A48182" i="5" s="1"/>
  <c r="A48183" i="5" s="1"/>
  <c r="A48184" i="5" s="1"/>
  <c r="A48185" i="5" s="1"/>
  <c r="A48186" i="5" s="1"/>
  <c r="A48187" i="5" s="1"/>
  <c r="A48188" i="5" s="1"/>
  <c r="A48189" i="5" s="1"/>
  <c r="A48190" i="5" s="1"/>
  <c r="A48191" i="5" s="1"/>
  <c r="A48192" i="5" s="1"/>
  <c r="A48193" i="5" s="1"/>
  <c r="A48194" i="5" s="1"/>
  <c r="A48195" i="5" s="1"/>
  <c r="A48196" i="5" s="1"/>
  <c r="A48197" i="5" s="1"/>
  <c r="A48198" i="5" s="1"/>
  <c r="A48199" i="5" s="1"/>
  <c r="A48200" i="5" s="1"/>
  <c r="A48201" i="5" s="1"/>
  <c r="A48202" i="5" s="1"/>
  <c r="A48203" i="5" s="1"/>
  <c r="A48204" i="5" s="1"/>
  <c r="A48205" i="5" s="1"/>
  <c r="A48206" i="5" s="1"/>
  <c r="A48207" i="5" s="1"/>
  <c r="A48208" i="5" s="1"/>
  <c r="A48209" i="5" s="1"/>
  <c r="A48210" i="5" s="1"/>
  <c r="A48211" i="5" s="1"/>
  <c r="A48212" i="5" s="1"/>
  <c r="A48213" i="5" s="1"/>
  <c r="A48214" i="5" s="1"/>
  <c r="A48215" i="5" s="1"/>
  <c r="A48216" i="5" s="1"/>
  <c r="A48217" i="5" s="1"/>
  <c r="A48218" i="5" s="1"/>
  <c r="A48219" i="5" s="1"/>
  <c r="A48220" i="5" s="1"/>
  <c r="A48221" i="5" s="1"/>
  <c r="A48222" i="5" s="1"/>
  <c r="A48223" i="5" s="1"/>
  <c r="A48224" i="5" s="1"/>
  <c r="A48225" i="5" s="1"/>
  <c r="A48226" i="5" s="1"/>
  <c r="A48227" i="5" s="1"/>
  <c r="A48228" i="5" s="1"/>
  <c r="A48229" i="5" s="1"/>
  <c r="A48230" i="5" s="1"/>
  <c r="A48231" i="5" s="1"/>
  <c r="A48232" i="5" s="1"/>
  <c r="A48233" i="5" s="1"/>
  <c r="A48234" i="5" s="1"/>
  <c r="A48235" i="5" s="1"/>
  <c r="A48236" i="5" s="1"/>
  <c r="A48237" i="5" s="1"/>
  <c r="A48238" i="5" s="1"/>
  <c r="A48239" i="5" s="1"/>
  <c r="A48240" i="5" s="1"/>
  <c r="A48241" i="5" s="1"/>
  <c r="A48242" i="5" s="1"/>
  <c r="A48243" i="5" s="1"/>
  <c r="A48244" i="5" s="1"/>
  <c r="A48245" i="5" s="1"/>
  <c r="A48246" i="5" s="1"/>
  <c r="A48247" i="5" s="1"/>
  <c r="A48248" i="5" s="1"/>
  <c r="A48249" i="5" s="1"/>
  <c r="A48250" i="5" s="1"/>
  <c r="A48251" i="5" s="1"/>
  <c r="A48252" i="5" s="1"/>
  <c r="A48253" i="5" s="1"/>
  <c r="A48254" i="5" s="1"/>
  <c r="A48255" i="5" s="1"/>
  <c r="A48256" i="5" s="1"/>
  <c r="A48257" i="5" s="1"/>
  <c r="A48258" i="5" s="1"/>
  <c r="A48259" i="5" s="1"/>
  <c r="A48260" i="5" s="1"/>
  <c r="A48261" i="5" s="1"/>
  <c r="A48262" i="5" s="1"/>
  <c r="A48263" i="5" s="1"/>
  <c r="A48264" i="5" s="1"/>
  <c r="A48265" i="5" s="1"/>
  <c r="A48266" i="5" s="1"/>
  <c r="A48267" i="5" s="1"/>
  <c r="A48268" i="5" s="1"/>
  <c r="A48269" i="5" s="1"/>
  <c r="A48270" i="5" s="1"/>
  <c r="A48271" i="5" s="1"/>
  <c r="A48272" i="5" s="1"/>
  <c r="A48273" i="5" s="1"/>
  <c r="A48274" i="5" s="1"/>
  <c r="A48275" i="5" s="1"/>
  <c r="A48276" i="5" s="1"/>
  <c r="A48277" i="5" s="1"/>
  <c r="A48278" i="5" s="1"/>
  <c r="A48279" i="5" s="1"/>
  <c r="A48280" i="5" s="1"/>
  <c r="A48281" i="5" s="1"/>
  <c r="A48282" i="5" s="1"/>
  <c r="A48283" i="5" s="1"/>
  <c r="A48284" i="5" s="1"/>
  <c r="A48285" i="5" s="1"/>
  <c r="A48286" i="5" s="1"/>
  <c r="A48287" i="5" s="1"/>
  <c r="A48288" i="5" s="1"/>
  <c r="A48289" i="5" s="1"/>
  <c r="A48290" i="5" s="1"/>
  <c r="A48291" i="5" s="1"/>
  <c r="A48292" i="5" s="1"/>
  <c r="A48293" i="5" s="1"/>
  <c r="A48294" i="5" s="1"/>
  <c r="A48295" i="5" s="1"/>
  <c r="A48296" i="5" s="1"/>
  <c r="A48297" i="5" s="1"/>
  <c r="A48298" i="5" s="1"/>
  <c r="A48299" i="5" s="1"/>
  <c r="A48300" i="5" s="1"/>
  <c r="A48301" i="5" s="1"/>
  <c r="A48302" i="5" s="1"/>
  <c r="A48303" i="5" s="1"/>
  <c r="A48304" i="5" s="1"/>
  <c r="A48305" i="5" s="1"/>
  <c r="A48306" i="5" s="1"/>
  <c r="A48307" i="5" s="1"/>
  <c r="A48308" i="5" s="1"/>
  <c r="A48309" i="5" s="1"/>
  <c r="A48310" i="5" s="1"/>
  <c r="A48311" i="5" s="1"/>
  <c r="A48312" i="5" s="1"/>
  <c r="A48313" i="5" s="1"/>
  <c r="A48314" i="5" s="1"/>
  <c r="A48315" i="5" s="1"/>
  <c r="A48316" i="5" s="1"/>
  <c r="A48317" i="5" s="1"/>
  <c r="A48318" i="5" s="1"/>
  <c r="A48319" i="5" s="1"/>
  <c r="A48320" i="5" s="1"/>
  <c r="A48321" i="5" s="1"/>
  <c r="A48322" i="5" s="1"/>
  <c r="A48323" i="5" s="1"/>
  <c r="A48324" i="5" s="1"/>
  <c r="A48325" i="5" s="1"/>
  <c r="A48326" i="5" s="1"/>
  <c r="A48327" i="5" s="1"/>
  <c r="A48328" i="5" s="1"/>
  <c r="A48329" i="5" s="1"/>
  <c r="A48330" i="5" s="1"/>
  <c r="A48331" i="5" s="1"/>
  <c r="A48332" i="5" s="1"/>
  <c r="A48333" i="5" s="1"/>
  <c r="A48334" i="5" s="1"/>
  <c r="A48335" i="5" s="1"/>
  <c r="A48336" i="5" s="1"/>
  <c r="A48337" i="5" s="1"/>
  <c r="A48338" i="5" s="1"/>
  <c r="A48339" i="5" s="1"/>
  <c r="A48340" i="5" s="1"/>
  <c r="A48341" i="5" s="1"/>
  <c r="A48342" i="5" s="1"/>
  <c r="A48343" i="5" s="1"/>
  <c r="A48344" i="5" s="1"/>
  <c r="A48345" i="5" s="1"/>
  <c r="A48346" i="5" s="1"/>
  <c r="A48347" i="5" s="1"/>
  <c r="A48348" i="5" s="1"/>
  <c r="A48349" i="5" s="1"/>
  <c r="A48350" i="5" s="1"/>
  <c r="A48351" i="5" s="1"/>
  <c r="A48352" i="5" s="1"/>
  <c r="A48353" i="5" s="1"/>
  <c r="A48354" i="5" s="1"/>
  <c r="A48355" i="5" s="1"/>
  <c r="A48356" i="5" s="1"/>
  <c r="A48357" i="5" s="1"/>
  <c r="A48358" i="5" s="1"/>
  <c r="A48359" i="5" s="1"/>
  <c r="A48360" i="5" s="1"/>
  <c r="A48361" i="5" s="1"/>
  <c r="A48362" i="5" s="1"/>
  <c r="A48363" i="5" s="1"/>
  <c r="A48364" i="5" s="1"/>
  <c r="A48365" i="5" s="1"/>
  <c r="A48366" i="5" s="1"/>
  <c r="A48367" i="5" s="1"/>
  <c r="A48368" i="5" s="1"/>
  <c r="A48369" i="5" s="1"/>
  <c r="A48370" i="5" s="1"/>
  <c r="A48371" i="5" s="1"/>
  <c r="A48372" i="5" s="1"/>
  <c r="A48373" i="5" s="1"/>
  <c r="A48374" i="5" s="1"/>
  <c r="A48375" i="5" s="1"/>
  <c r="A48376" i="5" s="1"/>
  <c r="A48377" i="5" s="1"/>
  <c r="A48378" i="5" s="1"/>
  <c r="A48379" i="5" s="1"/>
  <c r="A48380" i="5" s="1"/>
  <c r="A48381" i="5" s="1"/>
  <c r="A48382" i="5" s="1"/>
  <c r="A48383" i="5" s="1"/>
  <c r="A48384" i="5" s="1"/>
  <c r="A48385" i="5" s="1"/>
  <c r="A48386" i="5" s="1"/>
  <c r="A48387" i="5" s="1"/>
  <c r="A48388" i="5" s="1"/>
  <c r="A48389" i="5" s="1"/>
  <c r="A48390" i="5" s="1"/>
  <c r="A48391" i="5" s="1"/>
  <c r="A48392" i="5" s="1"/>
  <c r="A48393" i="5" s="1"/>
  <c r="A48394" i="5" s="1"/>
  <c r="A48395" i="5" s="1"/>
  <c r="A48396" i="5" s="1"/>
  <c r="A48397" i="5" s="1"/>
  <c r="A48398" i="5" s="1"/>
  <c r="A48399" i="5" s="1"/>
  <c r="A48400" i="5" s="1"/>
  <c r="A48401" i="5" s="1"/>
  <c r="A48402" i="5" s="1"/>
  <c r="A48403" i="5" s="1"/>
  <c r="A48404" i="5" s="1"/>
  <c r="A48405" i="5" s="1"/>
  <c r="A48406" i="5" s="1"/>
  <c r="A48407" i="5" s="1"/>
  <c r="A48408" i="5" s="1"/>
  <c r="A48409" i="5" s="1"/>
  <c r="A48410" i="5" s="1"/>
  <c r="A48411" i="5" s="1"/>
  <c r="A48412" i="5" s="1"/>
  <c r="A48413" i="5" s="1"/>
  <c r="A48414" i="5" s="1"/>
  <c r="A48415" i="5" s="1"/>
  <c r="A48416" i="5" s="1"/>
  <c r="A48417" i="5" s="1"/>
  <c r="A48418" i="5" s="1"/>
  <c r="A48419" i="5" s="1"/>
  <c r="A48420" i="5" s="1"/>
  <c r="A48421" i="5" s="1"/>
  <c r="A48422" i="5" s="1"/>
  <c r="A48423" i="5" s="1"/>
  <c r="A48424" i="5" s="1"/>
  <c r="A48425" i="5" s="1"/>
  <c r="A48426" i="5" s="1"/>
  <c r="A48427" i="5" s="1"/>
  <c r="A48428" i="5" s="1"/>
  <c r="A48429" i="5" s="1"/>
  <c r="A48430" i="5" s="1"/>
  <c r="A48431" i="5" s="1"/>
  <c r="A48432" i="5" s="1"/>
  <c r="A48433" i="5" s="1"/>
  <c r="A48434" i="5" s="1"/>
  <c r="A48435" i="5" s="1"/>
  <c r="A48436" i="5" s="1"/>
  <c r="A48437" i="5" s="1"/>
  <c r="A48438" i="5" s="1"/>
  <c r="A48439" i="5" s="1"/>
  <c r="A48440" i="5" s="1"/>
  <c r="A48441" i="5" s="1"/>
  <c r="A48442" i="5" s="1"/>
  <c r="A48443" i="5" s="1"/>
  <c r="A48444" i="5" s="1"/>
  <c r="A48445" i="5" s="1"/>
  <c r="A48446" i="5" s="1"/>
  <c r="A48447" i="5" s="1"/>
  <c r="A48448" i="5" s="1"/>
  <c r="A48449" i="5" s="1"/>
  <c r="A48450" i="5" s="1"/>
  <c r="A48451" i="5" s="1"/>
  <c r="A48452" i="5" s="1"/>
  <c r="A48453" i="5" s="1"/>
  <c r="A48454" i="5" s="1"/>
  <c r="A48455" i="5" s="1"/>
  <c r="A48456" i="5" s="1"/>
  <c r="A48457" i="5" s="1"/>
  <c r="A48458" i="5" s="1"/>
  <c r="A48459" i="5" s="1"/>
  <c r="A48460" i="5" s="1"/>
  <c r="A48461" i="5" s="1"/>
  <c r="A48462" i="5" s="1"/>
  <c r="A48463" i="5" s="1"/>
  <c r="A48464" i="5" s="1"/>
  <c r="A48465" i="5" s="1"/>
  <c r="A48466" i="5" s="1"/>
  <c r="A48467" i="5" s="1"/>
  <c r="A48468" i="5" s="1"/>
  <c r="A48469" i="5" s="1"/>
  <c r="A48470" i="5" s="1"/>
  <c r="A48471" i="5" s="1"/>
  <c r="A48472" i="5" s="1"/>
  <c r="A48473" i="5" s="1"/>
  <c r="A48474" i="5" s="1"/>
  <c r="A48475" i="5" s="1"/>
  <c r="A48476" i="5" s="1"/>
  <c r="A48477" i="5" s="1"/>
  <c r="A48478" i="5" s="1"/>
  <c r="A48479" i="5" s="1"/>
  <c r="A48480" i="5" s="1"/>
  <c r="A48481" i="5" s="1"/>
  <c r="A48482" i="5" s="1"/>
  <c r="A48483" i="5" s="1"/>
  <c r="A48484" i="5" s="1"/>
  <c r="A48485" i="5" s="1"/>
  <c r="A48486" i="5" s="1"/>
  <c r="A48487" i="5" s="1"/>
  <c r="A48488" i="5" s="1"/>
  <c r="A48489" i="5" s="1"/>
  <c r="A48490" i="5" s="1"/>
  <c r="A48491" i="5" s="1"/>
  <c r="A48492" i="5" s="1"/>
  <c r="A48493" i="5" s="1"/>
  <c r="A48494" i="5" s="1"/>
  <c r="A48495" i="5" s="1"/>
  <c r="A48496" i="5" s="1"/>
  <c r="A48497" i="5" s="1"/>
  <c r="A48498" i="5" s="1"/>
  <c r="A48499" i="5" s="1"/>
  <c r="A48500" i="5" s="1"/>
  <c r="A48501" i="5" s="1"/>
  <c r="A48502" i="5" s="1"/>
  <c r="A48503" i="5" s="1"/>
  <c r="A48504" i="5" s="1"/>
  <c r="A48505" i="5" s="1"/>
  <c r="A48506" i="5" s="1"/>
  <c r="A48507" i="5" s="1"/>
  <c r="A48508" i="5" s="1"/>
  <c r="A48509" i="5" s="1"/>
  <c r="A48510" i="5" s="1"/>
  <c r="A48511" i="5" s="1"/>
  <c r="A48512" i="5" s="1"/>
  <c r="A48513" i="5" s="1"/>
  <c r="A48514" i="5" s="1"/>
  <c r="A48515" i="5" s="1"/>
  <c r="A48516" i="5" s="1"/>
  <c r="A48517" i="5" s="1"/>
  <c r="A48518" i="5" s="1"/>
  <c r="A48519" i="5" s="1"/>
  <c r="A48520" i="5" s="1"/>
  <c r="A48521" i="5" s="1"/>
  <c r="A48522" i="5" s="1"/>
  <c r="A48523" i="5" s="1"/>
  <c r="A48524" i="5" s="1"/>
  <c r="A48525" i="5" s="1"/>
  <c r="A48526" i="5" s="1"/>
  <c r="A48527" i="5" s="1"/>
  <c r="A48528" i="5" s="1"/>
  <c r="A48529" i="5" s="1"/>
  <c r="A48530" i="5" s="1"/>
  <c r="A48531" i="5" s="1"/>
  <c r="A48532" i="5" s="1"/>
  <c r="A48533" i="5" s="1"/>
  <c r="A48534" i="5" s="1"/>
  <c r="A48535" i="5" s="1"/>
  <c r="A48536" i="5" s="1"/>
  <c r="A48537" i="5" s="1"/>
  <c r="A48538" i="5" s="1"/>
  <c r="A48539" i="5" s="1"/>
  <c r="A48540" i="5" s="1"/>
  <c r="A48541" i="5" s="1"/>
  <c r="A48542" i="5" s="1"/>
  <c r="A48543" i="5" s="1"/>
  <c r="A48544" i="5" s="1"/>
  <c r="A48545" i="5" s="1"/>
  <c r="A48546" i="5" s="1"/>
  <c r="A48547" i="5" s="1"/>
  <c r="A48548" i="5" s="1"/>
  <c r="A48549" i="5" s="1"/>
  <c r="A48550" i="5" s="1"/>
  <c r="A48551" i="5" s="1"/>
  <c r="A48552" i="5" s="1"/>
  <c r="A48553" i="5" s="1"/>
  <c r="A48554" i="5" s="1"/>
  <c r="A48555" i="5" s="1"/>
  <c r="A48556" i="5" s="1"/>
  <c r="A48557" i="5" s="1"/>
  <c r="A48558" i="5" s="1"/>
  <c r="A48559" i="5" s="1"/>
  <c r="A48560" i="5" s="1"/>
  <c r="A48561" i="5" s="1"/>
  <c r="A48562" i="5" s="1"/>
  <c r="A48563" i="5" s="1"/>
  <c r="A48564" i="5" s="1"/>
  <c r="A48565" i="5" s="1"/>
  <c r="A48566" i="5" s="1"/>
  <c r="A48567" i="5" s="1"/>
  <c r="A48568" i="5" s="1"/>
  <c r="A48569" i="5" s="1"/>
  <c r="A48570" i="5" s="1"/>
  <c r="A48571" i="5" s="1"/>
  <c r="A48572" i="5" s="1"/>
  <c r="A48573" i="5" s="1"/>
  <c r="A48574" i="5" s="1"/>
  <c r="A48575" i="5" s="1"/>
  <c r="A48576" i="5" s="1"/>
  <c r="A48577" i="5" s="1"/>
  <c r="A48578" i="5" s="1"/>
  <c r="A48579" i="5" s="1"/>
  <c r="A48580" i="5" s="1"/>
  <c r="A48581" i="5" s="1"/>
  <c r="A48582" i="5" s="1"/>
  <c r="A48583" i="5" s="1"/>
  <c r="A48584" i="5" s="1"/>
  <c r="A48585" i="5" s="1"/>
  <c r="A48586" i="5" s="1"/>
  <c r="A48587" i="5" s="1"/>
  <c r="A48588" i="5" s="1"/>
  <c r="A48589" i="5" s="1"/>
  <c r="A48590" i="5" s="1"/>
  <c r="A48591" i="5" s="1"/>
  <c r="A48592" i="5" s="1"/>
  <c r="A48593" i="5" s="1"/>
  <c r="A48594" i="5" s="1"/>
  <c r="A48595" i="5" s="1"/>
  <c r="A48596" i="5" s="1"/>
  <c r="A48597" i="5" s="1"/>
  <c r="A48598" i="5" s="1"/>
  <c r="A48599" i="5" s="1"/>
  <c r="A48600" i="5" s="1"/>
  <c r="A48601" i="5" s="1"/>
  <c r="A48602" i="5" s="1"/>
  <c r="A48603" i="5" s="1"/>
  <c r="A48604" i="5" s="1"/>
  <c r="A48605" i="5" s="1"/>
  <c r="A48606" i="5" s="1"/>
  <c r="A48607" i="5" s="1"/>
  <c r="A48608" i="5" s="1"/>
  <c r="A48609" i="5" s="1"/>
  <c r="A48610" i="5" s="1"/>
  <c r="A48611" i="5" s="1"/>
  <c r="A48612" i="5" s="1"/>
  <c r="A48613" i="5" s="1"/>
  <c r="A48614" i="5" s="1"/>
  <c r="A48615" i="5" s="1"/>
  <c r="A48616" i="5" s="1"/>
  <c r="A48617" i="5" s="1"/>
  <c r="A48618" i="5" s="1"/>
  <c r="A48619" i="5" s="1"/>
  <c r="A48620" i="5" s="1"/>
  <c r="A48621" i="5" s="1"/>
  <c r="A48622" i="5" s="1"/>
  <c r="A48623" i="5" s="1"/>
  <c r="A48624" i="5" s="1"/>
  <c r="A48625" i="5" s="1"/>
  <c r="A48626" i="5" s="1"/>
  <c r="A48627" i="5" s="1"/>
  <c r="A48628" i="5" s="1"/>
  <c r="A48629" i="5" s="1"/>
  <c r="A48630" i="5" s="1"/>
  <c r="A48631" i="5" s="1"/>
  <c r="A48632" i="5" s="1"/>
  <c r="A48633" i="5" s="1"/>
  <c r="A48634" i="5" s="1"/>
  <c r="A48635" i="5" s="1"/>
  <c r="A48636" i="5" s="1"/>
  <c r="A48637" i="5" s="1"/>
  <c r="A48638" i="5" s="1"/>
  <c r="A48639" i="5" s="1"/>
  <c r="A48640" i="5" s="1"/>
  <c r="A48641" i="5" s="1"/>
  <c r="A48642" i="5" s="1"/>
  <c r="A48643" i="5" s="1"/>
  <c r="A48644" i="5" s="1"/>
  <c r="A48645" i="5" s="1"/>
  <c r="A48646" i="5" s="1"/>
  <c r="A48647" i="5" s="1"/>
  <c r="A48648" i="5" s="1"/>
  <c r="A48649" i="5" s="1"/>
  <c r="A48650" i="5" s="1"/>
  <c r="A48651" i="5" s="1"/>
  <c r="A48652" i="5" s="1"/>
  <c r="A48653" i="5" s="1"/>
  <c r="A48654" i="5" s="1"/>
  <c r="A48655" i="5" s="1"/>
  <c r="A48656" i="5" s="1"/>
  <c r="A48657" i="5" s="1"/>
  <c r="A48658" i="5" s="1"/>
  <c r="A48659" i="5" s="1"/>
  <c r="A48660" i="5" s="1"/>
  <c r="A48661" i="5" s="1"/>
  <c r="A48662" i="5" s="1"/>
  <c r="A48663" i="5" s="1"/>
  <c r="A48664" i="5" s="1"/>
  <c r="A48665" i="5" s="1"/>
  <c r="A48666" i="5" s="1"/>
  <c r="A48667" i="5" s="1"/>
  <c r="A48668" i="5" s="1"/>
  <c r="A48669" i="5" s="1"/>
  <c r="A48670" i="5" s="1"/>
  <c r="A48671" i="5" s="1"/>
  <c r="A48672" i="5" s="1"/>
  <c r="A48673" i="5" s="1"/>
  <c r="A48674" i="5" s="1"/>
  <c r="A48675" i="5" s="1"/>
  <c r="A48676" i="5" s="1"/>
  <c r="A48677" i="5" s="1"/>
  <c r="A48678" i="5" s="1"/>
  <c r="A48679" i="5" s="1"/>
  <c r="A48680" i="5" s="1"/>
  <c r="A48681" i="5" s="1"/>
  <c r="A48682" i="5" s="1"/>
  <c r="A48683" i="5" s="1"/>
  <c r="A48684" i="5" s="1"/>
  <c r="A48685" i="5" s="1"/>
  <c r="A48686" i="5" s="1"/>
  <c r="A48687" i="5" s="1"/>
  <c r="A48688" i="5" s="1"/>
  <c r="A48689" i="5" s="1"/>
  <c r="A48690" i="5" s="1"/>
  <c r="A48691" i="5" s="1"/>
  <c r="A48692" i="5" s="1"/>
  <c r="A48693" i="5" s="1"/>
  <c r="A48694" i="5" s="1"/>
  <c r="A48695" i="5" s="1"/>
  <c r="A48696" i="5" s="1"/>
  <c r="A48697" i="5" s="1"/>
  <c r="A48698" i="5" s="1"/>
  <c r="A48699" i="5" s="1"/>
  <c r="A48700" i="5" s="1"/>
  <c r="A48701" i="5" s="1"/>
  <c r="A48702" i="5" s="1"/>
  <c r="A48703" i="5" s="1"/>
  <c r="A48704" i="5" s="1"/>
  <c r="A48705" i="5" s="1"/>
  <c r="A48706" i="5" s="1"/>
  <c r="A48707" i="5" s="1"/>
  <c r="A48708" i="5" s="1"/>
  <c r="A48709" i="5" s="1"/>
  <c r="A48710" i="5" s="1"/>
  <c r="A48711" i="5" s="1"/>
  <c r="A48712" i="5" s="1"/>
  <c r="A48713" i="5" s="1"/>
  <c r="A48714" i="5" s="1"/>
  <c r="A48715" i="5" s="1"/>
  <c r="A48716" i="5" s="1"/>
  <c r="A48717" i="5" s="1"/>
  <c r="A48718" i="5" s="1"/>
  <c r="A48719" i="5" s="1"/>
  <c r="A48720" i="5" s="1"/>
  <c r="A48721" i="5" s="1"/>
  <c r="A48722" i="5" s="1"/>
  <c r="A48723" i="5" s="1"/>
  <c r="A48724" i="5" s="1"/>
  <c r="A48725" i="5" s="1"/>
  <c r="A48726" i="5" s="1"/>
  <c r="A48727" i="5" s="1"/>
  <c r="A48728" i="5" s="1"/>
  <c r="A48729" i="5" s="1"/>
  <c r="A48730" i="5" s="1"/>
  <c r="A48731" i="5" s="1"/>
  <c r="A48732" i="5" s="1"/>
  <c r="A48733" i="5" s="1"/>
  <c r="A48734" i="5" s="1"/>
  <c r="A48735" i="5" s="1"/>
  <c r="A48736" i="5" s="1"/>
  <c r="A48737" i="5" s="1"/>
  <c r="A48738" i="5" s="1"/>
  <c r="A48739" i="5" s="1"/>
  <c r="A48740" i="5" s="1"/>
  <c r="A48741" i="5" s="1"/>
  <c r="A48742" i="5" s="1"/>
  <c r="A48743" i="5" s="1"/>
  <c r="A48744" i="5" s="1"/>
  <c r="A48745" i="5" s="1"/>
  <c r="A48746" i="5" s="1"/>
  <c r="A48747" i="5" s="1"/>
  <c r="A48748" i="5" s="1"/>
  <c r="A48749" i="5" s="1"/>
  <c r="A48750" i="5" s="1"/>
  <c r="A48751" i="5" s="1"/>
  <c r="A48752" i="5" s="1"/>
  <c r="A48753" i="5" s="1"/>
  <c r="A48754" i="5" s="1"/>
  <c r="A48755" i="5" s="1"/>
  <c r="A48756" i="5" s="1"/>
  <c r="A48757" i="5" s="1"/>
  <c r="A48758" i="5" s="1"/>
  <c r="A48759" i="5" s="1"/>
  <c r="A48760" i="5" s="1"/>
  <c r="A48761" i="5" s="1"/>
  <c r="A48762" i="5" s="1"/>
  <c r="A48763" i="5" s="1"/>
  <c r="A48764" i="5" s="1"/>
  <c r="A48765" i="5" s="1"/>
  <c r="A48766" i="5" s="1"/>
  <c r="A48767" i="5" s="1"/>
  <c r="A48768" i="5" s="1"/>
  <c r="A48769" i="5" s="1"/>
  <c r="A48770" i="5" s="1"/>
  <c r="A48771" i="5" s="1"/>
  <c r="A48772" i="5" s="1"/>
  <c r="A48773" i="5" s="1"/>
  <c r="A48774" i="5" s="1"/>
  <c r="A48775" i="5" s="1"/>
  <c r="A48776" i="5" s="1"/>
  <c r="A48777" i="5" s="1"/>
  <c r="A48778" i="5" s="1"/>
  <c r="A48779" i="5" s="1"/>
  <c r="A48780" i="5" s="1"/>
  <c r="A48781" i="5" s="1"/>
  <c r="A48782" i="5" s="1"/>
  <c r="A48783" i="5" s="1"/>
  <c r="A48784" i="5" s="1"/>
  <c r="A48785" i="5" s="1"/>
  <c r="A48786" i="5" s="1"/>
  <c r="A48787" i="5" s="1"/>
  <c r="A48788" i="5" s="1"/>
  <c r="A48789" i="5" s="1"/>
  <c r="A48790" i="5" s="1"/>
  <c r="A48791" i="5" s="1"/>
  <c r="A48792" i="5" s="1"/>
  <c r="A48793" i="5" s="1"/>
  <c r="A48794" i="5" s="1"/>
  <c r="A48795" i="5" s="1"/>
  <c r="A48796" i="5" s="1"/>
  <c r="A48797" i="5" s="1"/>
  <c r="A48798" i="5" s="1"/>
  <c r="A48799" i="5" s="1"/>
  <c r="A48800" i="5" s="1"/>
  <c r="A48801" i="5" s="1"/>
  <c r="A48802" i="5" s="1"/>
  <c r="A48803" i="5" s="1"/>
  <c r="A48804" i="5" s="1"/>
  <c r="A48805" i="5" s="1"/>
  <c r="A48806" i="5" s="1"/>
  <c r="A48807" i="5" s="1"/>
  <c r="A48808" i="5" s="1"/>
  <c r="A48809" i="5" s="1"/>
  <c r="A48810" i="5" s="1"/>
  <c r="A48811" i="5" s="1"/>
  <c r="A48812" i="5" s="1"/>
  <c r="A48813" i="5" s="1"/>
  <c r="A48814" i="5" s="1"/>
  <c r="A48815" i="5" s="1"/>
  <c r="A48816" i="5" s="1"/>
  <c r="A48817" i="5" s="1"/>
  <c r="A48818" i="5" s="1"/>
  <c r="A48819" i="5" s="1"/>
  <c r="A48820" i="5" s="1"/>
  <c r="A48821" i="5" s="1"/>
  <c r="A48822" i="5" s="1"/>
  <c r="A48823" i="5" s="1"/>
  <c r="A48824" i="5" s="1"/>
  <c r="A48825" i="5" s="1"/>
  <c r="A48826" i="5" s="1"/>
  <c r="A48827" i="5" s="1"/>
  <c r="A48828" i="5" s="1"/>
  <c r="A48829" i="5" s="1"/>
  <c r="A48830" i="5" s="1"/>
  <c r="A48831" i="5" s="1"/>
  <c r="A48832" i="5" s="1"/>
  <c r="A48833" i="5" s="1"/>
  <c r="A48834" i="5" s="1"/>
  <c r="A48835" i="5" s="1"/>
  <c r="A48836" i="5" s="1"/>
  <c r="A48837" i="5" s="1"/>
  <c r="A48838" i="5" s="1"/>
  <c r="A48839" i="5" s="1"/>
  <c r="A48840" i="5" s="1"/>
  <c r="A48841" i="5" s="1"/>
  <c r="A48842" i="5" s="1"/>
  <c r="A48843" i="5" s="1"/>
  <c r="A48844" i="5" s="1"/>
  <c r="A48845" i="5" s="1"/>
  <c r="A48846" i="5" s="1"/>
  <c r="A48847" i="5" s="1"/>
  <c r="A48848" i="5" s="1"/>
  <c r="A48849" i="5" s="1"/>
  <c r="A48850" i="5" s="1"/>
  <c r="A48851" i="5" s="1"/>
  <c r="A48852" i="5" s="1"/>
  <c r="A48853" i="5" s="1"/>
  <c r="A48854" i="5" s="1"/>
  <c r="A48855" i="5" s="1"/>
  <c r="A48856" i="5" s="1"/>
  <c r="A48857" i="5" s="1"/>
  <c r="A48858" i="5" s="1"/>
  <c r="A48859" i="5" s="1"/>
  <c r="A48860" i="5" s="1"/>
  <c r="A48861" i="5" s="1"/>
  <c r="A48862" i="5" s="1"/>
  <c r="A48863" i="5" s="1"/>
  <c r="A48864" i="5" s="1"/>
  <c r="A48865" i="5" s="1"/>
  <c r="A48866" i="5" s="1"/>
  <c r="A48867" i="5" s="1"/>
  <c r="A48868" i="5" s="1"/>
  <c r="A48869" i="5" s="1"/>
  <c r="A48870" i="5" s="1"/>
  <c r="A48871" i="5" s="1"/>
  <c r="A48872" i="5" s="1"/>
  <c r="A48873" i="5" s="1"/>
  <c r="A48874" i="5" s="1"/>
  <c r="A48875" i="5" s="1"/>
  <c r="A48876" i="5" s="1"/>
  <c r="A48877" i="5" s="1"/>
  <c r="A48878" i="5" s="1"/>
  <c r="A48879" i="5" s="1"/>
  <c r="A48880" i="5" s="1"/>
  <c r="A48881" i="5" s="1"/>
  <c r="A48882" i="5" s="1"/>
  <c r="A48883" i="5" s="1"/>
  <c r="A48884" i="5" s="1"/>
  <c r="A48885" i="5" s="1"/>
  <c r="A48886" i="5" s="1"/>
  <c r="A48887" i="5" s="1"/>
  <c r="A48888" i="5" s="1"/>
  <c r="A48889" i="5" s="1"/>
  <c r="A48890" i="5" s="1"/>
  <c r="A48891" i="5" s="1"/>
  <c r="A48892" i="5" s="1"/>
  <c r="A48893" i="5" s="1"/>
  <c r="A48894" i="5" s="1"/>
  <c r="A48895" i="5" s="1"/>
  <c r="A48896" i="5" s="1"/>
  <c r="A48897" i="5" s="1"/>
  <c r="A48898" i="5" s="1"/>
  <c r="A48899" i="5" s="1"/>
  <c r="A48900" i="5" s="1"/>
  <c r="A48901" i="5" s="1"/>
  <c r="A48902" i="5" s="1"/>
  <c r="A48903" i="5" s="1"/>
  <c r="A48904" i="5" s="1"/>
  <c r="A48905" i="5" s="1"/>
  <c r="A48906" i="5" s="1"/>
  <c r="A48907" i="5" s="1"/>
  <c r="A48908" i="5" s="1"/>
  <c r="A48909" i="5" s="1"/>
  <c r="A48910" i="5" s="1"/>
  <c r="A48911" i="5" s="1"/>
  <c r="A48912" i="5" s="1"/>
  <c r="A48913" i="5" s="1"/>
  <c r="A48914" i="5" s="1"/>
  <c r="A48915" i="5" s="1"/>
  <c r="A48916" i="5" s="1"/>
  <c r="A48917" i="5" s="1"/>
  <c r="A48918" i="5" s="1"/>
  <c r="A48919" i="5" s="1"/>
  <c r="A48920" i="5" s="1"/>
  <c r="A48921" i="5" s="1"/>
  <c r="A48922" i="5" s="1"/>
  <c r="A48923" i="5" s="1"/>
  <c r="A48924" i="5" s="1"/>
  <c r="A48925" i="5" s="1"/>
  <c r="A48926" i="5" s="1"/>
  <c r="A48927" i="5" s="1"/>
  <c r="A48928" i="5" s="1"/>
  <c r="A48929" i="5" s="1"/>
  <c r="A48930" i="5" s="1"/>
  <c r="A48931" i="5" s="1"/>
  <c r="A48932" i="5" s="1"/>
  <c r="A48933" i="5" s="1"/>
  <c r="A48934" i="5" s="1"/>
  <c r="A48935" i="5" s="1"/>
  <c r="A48936" i="5" s="1"/>
  <c r="A48937" i="5" s="1"/>
  <c r="A48938" i="5" s="1"/>
  <c r="A48939" i="5" s="1"/>
  <c r="A48940" i="5" s="1"/>
  <c r="A48941" i="5" s="1"/>
  <c r="A48942" i="5" s="1"/>
  <c r="A48943" i="5" s="1"/>
  <c r="A48944" i="5" s="1"/>
  <c r="A48945" i="5" s="1"/>
  <c r="A48946" i="5" s="1"/>
  <c r="A48947" i="5" s="1"/>
  <c r="A48948" i="5" s="1"/>
  <c r="A48949" i="5" s="1"/>
  <c r="A48950" i="5" s="1"/>
  <c r="A48951" i="5" s="1"/>
  <c r="A48952" i="5" s="1"/>
  <c r="A48953" i="5" s="1"/>
  <c r="A48954" i="5" s="1"/>
  <c r="A48955" i="5" s="1"/>
  <c r="A48956" i="5" s="1"/>
  <c r="A48957" i="5" s="1"/>
  <c r="A48958" i="5" s="1"/>
  <c r="A48959" i="5" s="1"/>
  <c r="A48960" i="5" s="1"/>
  <c r="A48961" i="5" s="1"/>
  <c r="A48962" i="5" s="1"/>
  <c r="A48963" i="5" s="1"/>
  <c r="A48964" i="5" s="1"/>
  <c r="A48965" i="5" s="1"/>
  <c r="A48966" i="5" s="1"/>
  <c r="A48967" i="5" s="1"/>
  <c r="A48968" i="5" s="1"/>
  <c r="A48969" i="5" s="1"/>
  <c r="A48970" i="5" s="1"/>
  <c r="A48971" i="5" s="1"/>
  <c r="A48972" i="5" s="1"/>
  <c r="A48973" i="5" s="1"/>
  <c r="A48974" i="5" s="1"/>
  <c r="A48975" i="5" s="1"/>
  <c r="A48976" i="5" s="1"/>
  <c r="A48977" i="5" s="1"/>
  <c r="A48978" i="5" s="1"/>
  <c r="A48979" i="5" s="1"/>
  <c r="A48980" i="5" s="1"/>
  <c r="A48981" i="5" s="1"/>
  <c r="A48982" i="5" s="1"/>
  <c r="A48983" i="5" s="1"/>
  <c r="A48984" i="5" s="1"/>
  <c r="A48985" i="5" s="1"/>
  <c r="A48986" i="5" s="1"/>
  <c r="A48987" i="5" s="1"/>
  <c r="A48988" i="5" s="1"/>
  <c r="A48989" i="5" s="1"/>
  <c r="A48990" i="5" s="1"/>
  <c r="A48991" i="5" s="1"/>
  <c r="A48992" i="5" s="1"/>
  <c r="A48993" i="5" s="1"/>
  <c r="A48994" i="5" s="1"/>
  <c r="A48995" i="5" s="1"/>
  <c r="A48996" i="5" s="1"/>
  <c r="A48997" i="5" s="1"/>
  <c r="A48998" i="5" s="1"/>
  <c r="A48999" i="5" s="1"/>
  <c r="A49000" i="5" s="1"/>
  <c r="A49001" i="5" s="1"/>
  <c r="A49002" i="5" s="1"/>
  <c r="A49003" i="5" s="1"/>
  <c r="A49004" i="5" s="1"/>
  <c r="A49005" i="5" s="1"/>
  <c r="A49006" i="5" s="1"/>
  <c r="A49007" i="5" s="1"/>
  <c r="A49008" i="5" s="1"/>
  <c r="A49009" i="5" s="1"/>
  <c r="A49010" i="5" s="1"/>
  <c r="A49011" i="5" s="1"/>
  <c r="A49012" i="5" s="1"/>
  <c r="A49013" i="5" s="1"/>
  <c r="A49014" i="5" s="1"/>
  <c r="A49015" i="5" s="1"/>
  <c r="A49016" i="5" s="1"/>
  <c r="A49017" i="5" s="1"/>
  <c r="A49018" i="5" s="1"/>
  <c r="A49019" i="5" s="1"/>
  <c r="A49020" i="5" s="1"/>
  <c r="A49021" i="5" s="1"/>
  <c r="A49022" i="5" s="1"/>
  <c r="A49023" i="5" s="1"/>
  <c r="A49024" i="5" s="1"/>
  <c r="A49025" i="5" s="1"/>
  <c r="A49026" i="5" s="1"/>
  <c r="A49027" i="5" s="1"/>
  <c r="A49028" i="5" s="1"/>
  <c r="A49029" i="5" s="1"/>
  <c r="A49030" i="5" s="1"/>
  <c r="A49031" i="5" s="1"/>
  <c r="A49032" i="5" s="1"/>
  <c r="A49033" i="5" s="1"/>
  <c r="A49034" i="5" s="1"/>
  <c r="A49035" i="5" s="1"/>
  <c r="A49036" i="5" s="1"/>
  <c r="A49037" i="5" s="1"/>
  <c r="A49038" i="5" s="1"/>
  <c r="A49039" i="5" s="1"/>
  <c r="A49040" i="5" s="1"/>
  <c r="A49041" i="5" s="1"/>
  <c r="A49042" i="5" s="1"/>
  <c r="A49043" i="5" s="1"/>
  <c r="A49044" i="5" s="1"/>
  <c r="A49045" i="5" s="1"/>
  <c r="A49046" i="5" s="1"/>
  <c r="A49047" i="5" s="1"/>
  <c r="A49048" i="5" s="1"/>
  <c r="A49049" i="5" s="1"/>
  <c r="A49050" i="5" s="1"/>
  <c r="A49051" i="5" s="1"/>
  <c r="A49052" i="5" s="1"/>
  <c r="A49053" i="5" s="1"/>
  <c r="A49054" i="5" s="1"/>
  <c r="A49055" i="5" s="1"/>
  <c r="A49056" i="5" s="1"/>
  <c r="A49057" i="5" s="1"/>
  <c r="A49058" i="5" s="1"/>
  <c r="A49059" i="5" s="1"/>
  <c r="A49060" i="5" s="1"/>
  <c r="A49061" i="5" s="1"/>
  <c r="A49062" i="5" s="1"/>
  <c r="A49063" i="5" s="1"/>
  <c r="A49064" i="5" s="1"/>
  <c r="A49065" i="5" s="1"/>
  <c r="A49066" i="5" s="1"/>
  <c r="A49067" i="5" s="1"/>
  <c r="A49068" i="5" s="1"/>
  <c r="A49069" i="5" s="1"/>
  <c r="A49070" i="5" s="1"/>
  <c r="A49071" i="5" s="1"/>
  <c r="A49072" i="5" s="1"/>
  <c r="A49073" i="5" s="1"/>
  <c r="A49074" i="5" s="1"/>
  <c r="A49075" i="5" s="1"/>
  <c r="A49076" i="5" s="1"/>
  <c r="A49077" i="5" s="1"/>
  <c r="A49078" i="5" s="1"/>
  <c r="A49079" i="5" s="1"/>
  <c r="A49080" i="5" s="1"/>
  <c r="A49081" i="5" s="1"/>
  <c r="A49082" i="5" s="1"/>
  <c r="A49083" i="5" s="1"/>
  <c r="A49084" i="5" s="1"/>
  <c r="A49085" i="5" s="1"/>
  <c r="A49086" i="5" s="1"/>
  <c r="A49087" i="5" s="1"/>
  <c r="A49088" i="5" s="1"/>
  <c r="A49089" i="5" s="1"/>
  <c r="A49090" i="5" s="1"/>
  <c r="A49091" i="5" s="1"/>
  <c r="A49092" i="5" s="1"/>
  <c r="A49093" i="5" s="1"/>
  <c r="A49094" i="5" s="1"/>
  <c r="A49095" i="5" s="1"/>
  <c r="A49096" i="5" s="1"/>
  <c r="A49097" i="5" s="1"/>
  <c r="A49098" i="5" s="1"/>
  <c r="A49099" i="5" s="1"/>
  <c r="A49100" i="5" s="1"/>
  <c r="A49101" i="5" s="1"/>
  <c r="A49102" i="5" s="1"/>
  <c r="A49103" i="5" s="1"/>
  <c r="A49104" i="5" s="1"/>
  <c r="A49105" i="5" s="1"/>
  <c r="A49106" i="5" s="1"/>
  <c r="A49107" i="5" s="1"/>
  <c r="A49108" i="5" s="1"/>
  <c r="A49109" i="5" s="1"/>
  <c r="A49110" i="5" s="1"/>
  <c r="A49111" i="5" s="1"/>
  <c r="A49112" i="5" s="1"/>
  <c r="A49113" i="5" s="1"/>
  <c r="A49114" i="5" s="1"/>
  <c r="A49115" i="5" s="1"/>
  <c r="A49116" i="5" s="1"/>
  <c r="A49117" i="5" s="1"/>
  <c r="A49118" i="5" s="1"/>
  <c r="A49119" i="5" s="1"/>
  <c r="A49120" i="5" s="1"/>
  <c r="A49121" i="5" s="1"/>
  <c r="A49122" i="5" s="1"/>
  <c r="A49123" i="5" s="1"/>
  <c r="A49124" i="5" s="1"/>
  <c r="A49125" i="5" s="1"/>
  <c r="A49126" i="5" s="1"/>
  <c r="A49127" i="5" s="1"/>
  <c r="A49128" i="5" s="1"/>
  <c r="A49129" i="5" s="1"/>
  <c r="A49130" i="5" s="1"/>
  <c r="A49131" i="5" s="1"/>
  <c r="A49132" i="5" s="1"/>
  <c r="A49133" i="5" s="1"/>
  <c r="A49134" i="5" s="1"/>
  <c r="A49135" i="5" s="1"/>
  <c r="A49136" i="5" s="1"/>
  <c r="A49137" i="5" s="1"/>
  <c r="A49138" i="5" s="1"/>
  <c r="A49139" i="5" s="1"/>
  <c r="A49140" i="5" s="1"/>
  <c r="A49141" i="5" s="1"/>
  <c r="A49142" i="5" s="1"/>
  <c r="A49143" i="5" s="1"/>
  <c r="A49144" i="5" s="1"/>
  <c r="A49145" i="5" s="1"/>
  <c r="A49146" i="5" s="1"/>
  <c r="A49147" i="5" s="1"/>
  <c r="A49148" i="5" s="1"/>
  <c r="A49149" i="5" s="1"/>
  <c r="A49150" i="5" s="1"/>
  <c r="A49151" i="5" s="1"/>
  <c r="A49152" i="5" s="1"/>
  <c r="A49153" i="5" s="1"/>
  <c r="A49154" i="5" s="1"/>
  <c r="A49155" i="5" s="1"/>
  <c r="A49156" i="5" s="1"/>
  <c r="A49157" i="5" s="1"/>
  <c r="A49158" i="5" s="1"/>
  <c r="A49159" i="5" s="1"/>
  <c r="A49160" i="5" s="1"/>
  <c r="A49161" i="5" s="1"/>
  <c r="A49162" i="5" s="1"/>
  <c r="A49163" i="5" s="1"/>
  <c r="A49164" i="5" s="1"/>
  <c r="A49165" i="5" s="1"/>
  <c r="A49166" i="5" s="1"/>
  <c r="A49167" i="5" s="1"/>
  <c r="A49168" i="5" s="1"/>
  <c r="A49169" i="5" s="1"/>
  <c r="A49170" i="5" s="1"/>
  <c r="A49171" i="5" s="1"/>
  <c r="A49172" i="5" s="1"/>
  <c r="A49173" i="5" s="1"/>
  <c r="A49174" i="5" s="1"/>
  <c r="A49175" i="5" s="1"/>
  <c r="A49176" i="5" s="1"/>
  <c r="A49177" i="5" s="1"/>
  <c r="A49178" i="5" s="1"/>
  <c r="A49179" i="5" s="1"/>
  <c r="A49180" i="5" s="1"/>
  <c r="A49181" i="5" s="1"/>
  <c r="A49182" i="5" s="1"/>
  <c r="A49183" i="5" s="1"/>
  <c r="A49184" i="5" s="1"/>
  <c r="A49185" i="5" s="1"/>
  <c r="A49186" i="5" s="1"/>
  <c r="A49187" i="5" s="1"/>
  <c r="A49188" i="5" s="1"/>
  <c r="A49189" i="5" s="1"/>
  <c r="A49190" i="5" s="1"/>
  <c r="A49191" i="5" s="1"/>
  <c r="A49192" i="5" s="1"/>
  <c r="A49193" i="5" s="1"/>
  <c r="A49194" i="5" s="1"/>
  <c r="A49195" i="5" s="1"/>
  <c r="A49196" i="5" s="1"/>
  <c r="A49197" i="5" s="1"/>
  <c r="A49198" i="5" s="1"/>
  <c r="A49199" i="5" s="1"/>
  <c r="A49200" i="5" s="1"/>
  <c r="A49201" i="5" s="1"/>
  <c r="A49202" i="5" s="1"/>
  <c r="A49203" i="5" s="1"/>
  <c r="A49204" i="5" s="1"/>
  <c r="A49205" i="5" s="1"/>
  <c r="A49206" i="5" s="1"/>
  <c r="A49207" i="5" s="1"/>
  <c r="A49208" i="5" s="1"/>
  <c r="A49209" i="5" s="1"/>
  <c r="A49210" i="5" s="1"/>
  <c r="A49211" i="5" s="1"/>
  <c r="A49212" i="5" s="1"/>
  <c r="A49213" i="5" s="1"/>
  <c r="A49214" i="5" s="1"/>
  <c r="A49215" i="5" s="1"/>
  <c r="A49216" i="5" s="1"/>
  <c r="A49217" i="5" s="1"/>
  <c r="A49218" i="5" s="1"/>
  <c r="A49219" i="5" s="1"/>
  <c r="A49220" i="5" s="1"/>
  <c r="A49221" i="5" s="1"/>
  <c r="A49222" i="5" s="1"/>
  <c r="A49223" i="5" s="1"/>
  <c r="A49224" i="5" s="1"/>
  <c r="A49225" i="5" s="1"/>
  <c r="A49226" i="5" s="1"/>
  <c r="A49227" i="5" s="1"/>
  <c r="A49228" i="5" s="1"/>
  <c r="A49229" i="5" s="1"/>
  <c r="A49230" i="5" s="1"/>
  <c r="A49231" i="5" s="1"/>
  <c r="A49232" i="5" s="1"/>
  <c r="A49233" i="5" s="1"/>
  <c r="A49234" i="5" s="1"/>
  <c r="A49235" i="5" s="1"/>
  <c r="A49236" i="5" s="1"/>
  <c r="A49237" i="5" s="1"/>
  <c r="A49238" i="5" s="1"/>
  <c r="A49239" i="5" s="1"/>
  <c r="A49240" i="5" s="1"/>
  <c r="A49241" i="5" s="1"/>
  <c r="A49242" i="5" s="1"/>
  <c r="A49243" i="5" s="1"/>
  <c r="A49244" i="5" s="1"/>
  <c r="A49245" i="5" s="1"/>
  <c r="A49246" i="5" s="1"/>
  <c r="A49247" i="5" s="1"/>
  <c r="A49248" i="5" s="1"/>
  <c r="A49249" i="5" s="1"/>
  <c r="A49250" i="5" s="1"/>
  <c r="A49251" i="5" s="1"/>
  <c r="A49252" i="5" s="1"/>
  <c r="A49253" i="5" s="1"/>
  <c r="A49254" i="5" s="1"/>
  <c r="A49255" i="5" s="1"/>
  <c r="A49256" i="5" s="1"/>
  <c r="A49257" i="5" s="1"/>
  <c r="A49258" i="5" s="1"/>
  <c r="A49259" i="5" s="1"/>
  <c r="A49260" i="5" s="1"/>
  <c r="A49261" i="5" s="1"/>
  <c r="A49262" i="5" s="1"/>
  <c r="A49263" i="5" s="1"/>
  <c r="A49264" i="5" s="1"/>
  <c r="A49265" i="5" s="1"/>
  <c r="A49266" i="5" s="1"/>
  <c r="A49267" i="5" s="1"/>
  <c r="A49268" i="5" s="1"/>
  <c r="A49269" i="5" s="1"/>
  <c r="A49270" i="5" s="1"/>
  <c r="A49271" i="5" s="1"/>
  <c r="A49272" i="5" s="1"/>
  <c r="A49273" i="5" s="1"/>
  <c r="A49274" i="5" s="1"/>
  <c r="A49275" i="5" s="1"/>
  <c r="A49276" i="5" s="1"/>
  <c r="A49277" i="5" s="1"/>
  <c r="A49278" i="5" s="1"/>
  <c r="A49279" i="5" s="1"/>
  <c r="A49280" i="5" s="1"/>
  <c r="A49281" i="5" s="1"/>
  <c r="A49282" i="5" s="1"/>
  <c r="A49283" i="5" s="1"/>
  <c r="A49284" i="5" s="1"/>
  <c r="A49285" i="5" s="1"/>
  <c r="A49286" i="5" s="1"/>
  <c r="A49287" i="5" s="1"/>
  <c r="A49288" i="5" s="1"/>
  <c r="A49289" i="5" s="1"/>
  <c r="A49290" i="5" s="1"/>
  <c r="A49291" i="5" s="1"/>
  <c r="A49292" i="5" s="1"/>
  <c r="A49293" i="5" s="1"/>
  <c r="A49294" i="5" s="1"/>
  <c r="A49295" i="5" s="1"/>
  <c r="A49296" i="5" s="1"/>
  <c r="A49297" i="5" s="1"/>
  <c r="A49298" i="5" s="1"/>
  <c r="A49299" i="5" s="1"/>
  <c r="A49300" i="5" s="1"/>
  <c r="A49301" i="5" s="1"/>
  <c r="A49302" i="5" s="1"/>
  <c r="A49303" i="5" s="1"/>
  <c r="A49304" i="5" s="1"/>
  <c r="A49305" i="5" s="1"/>
  <c r="A49306" i="5" s="1"/>
  <c r="A49307" i="5" s="1"/>
  <c r="A49308" i="5" s="1"/>
  <c r="A49309" i="5" s="1"/>
  <c r="A49310" i="5" s="1"/>
  <c r="A49311" i="5" s="1"/>
  <c r="A49312" i="5" s="1"/>
  <c r="A49313" i="5" s="1"/>
  <c r="A49314" i="5" s="1"/>
  <c r="A49315" i="5" s="1"/>
  <c r="A49316" i="5" s="1"/>
  <c r="A49317" i="5" s="1"/>
  <c r="A49318" i="5" s="1"/>
  <c r="A49319" i="5" s="1"/>
  <c r="A49320" i="5" s="1"/>
  <c r="A49321" i="5" s="1"/>
  <c r="A49322" i="5" s="1"/>
  <c r="A49323" i="5" s="1"/>
  <c r="A49324" i="5" s="1"/>
  <c r="A49325" i="5" s="1"/>
  <c r="A49326" i="5" s="1"/>
  <c r="A49327" i="5" s="1"/>
  <c r="A49328" i="5" s="1"/>
  <c r="A49329" i="5" s="1"/>
  <c r="A49330" i="5" s="1"/>
  <c r="A49331" i="5" s="1"/>
  <c r="A49332" i="5" s="1"/>
  <c r="A49333" i="5" s="1"/>
  <c r="A49334" i="5" s="1"/>
  <c r="A49335" i="5" s="1"/>
  <c r="A49336" i="5" s="1"/>
  <c r="A49337" i="5" s="1"/>
  <c r="A49338" i="5" s="1"/>
  <c r="A49339" i="5" s="1"/>
  <c r="A49340" i="5" s="1"/>
  <c r="A49341" i="5" s="1"/>
  <c r="A49342" i="5" s="1"/>
  <c r="A49343" i="5" s="1"/>
  <c r="A49344" i="5" s="1"/>
  <c r="A49345" i="5" s="1"/>
  <c r="A49346" i="5" s="1"/>
  <c r="A49347" i="5" s="1"/>
  <c r="A49348" i="5" s="1"/>
  <c r="A49349" i="5" s="1"/>
  <c r="A49350" i="5" s="1"/>
  <c r="A49351" i="5" s="1"/>
  <c r="A49352" i="5" s="1"/>
  <c r="A49353" i="5" s="1"/>
  <c r="A49354" i="5" s="1"/>
  <c r="A49355" i="5" s="1"/>
  <c r="A49356" i="5" s="1"/>
  <c r="A49357" i="5" s="1"/>
  <c r="A49358" i="5" s="1"/>
  <c r="A49359" i="5" s="1"/>
  <c r="A49360" i="5" s="1"/>
  <c r="A49361" i="5" s="1"/>
  <c r="A49362" i="5" s="1"/>
  <c r="A49363" i="5" s="1"/>
  <c r="A49364" i="5" s="1"/>
  <c r="A49365" i="5" s="1"/>
  <c r="A49366" i="5" s="1"/>
  <c r="A49367" i="5" s="1"/>
  <c r="A49368" i="5" s="1"/>
  <c r="A49369" i="5" s="1"/>
  <c r="A49370" i="5" s="1"/>
  <c r="A49371" i="5" s="1"/>
  <c r="A49372" i="5" s="1"/>
  <c r="A49373" i="5" s="1"/>
  <c r="A49374" i="5" s="1"/>
  <c r="A49375" i="5" s="1"/>
  <c r="A49376" i="5" s="1"/>
  <c r="A49377" i="5" s="1"/>
  <c r="A49378" i="5" s="1"/>
  <c r="A49379" i="5" s="1"/>
  <c r="A49380" i="5" s="1"/>
  <c r="A49381" i="5" s="1"/>
  <c r="A49382" i="5" s="1"/>
  <c r="A49383" i="5" s="1"/>
  <c r="A49384" i="5" s="1"/>
  <c r="A49385" i="5" s="1"/>
  <c r="A49386" i="5" s="1"/>
  <c r="A49387" i="5" s="1"/>
  <c r="A49388" i="5" s="1"/>
  <c r="A49389" i="5" s="1"/>
  <c r="A49390" i="5" s="1"/>
  <c r="A49391" i="5" s="1"/>
  <c r="A49392" i="5" s="1"/>
  <c r="A49393" i="5" s="1"/>
  <c r="A49394" i="5" s="1"/>
  <c r="A49395" i="5" s="1"/>
  <c r="A49396" i="5" s="1"/>
  <c r="A49397" i="5" s="1"/>
  <c r="A49398" i="5" s="1"/>
  <c r="A49399" i="5" s="1"/>
  <c r="A49400" i="5" s="1"/>
  <c r="A49401" i="5" s="1"/>
  <c r="A49402" i="5" s="1"/>
  <c r="A49403" i="5" s="1"/>
  <c r="A49404" i="5" s="1"/>
  <c r="A49405" i="5" s="1"/>
  <c r="A49406" i="5" s="1"/>
  <c r="A49407" i="5" s="1"/>
  <c r="A49408" i="5" s="1"/>
  <c r="A49409" i="5" s="1"/>
  <c r="A49410" i="5" s="1"/>
  <c r="A49411" i="5" s="1"/>
  <c r="A49412" i="5" s="1"/>
  <c r="A49413" i="5" s="1"/>
  <c r="A49414" i="5" s="1"/>
  <c r="A49415" i="5" s="1"/>
  <c r="A49416" i="5" s="1"/>
  <c r="A49417" i="5" s="1"/>
  <c r="A49418" i="5" s="1"/>
  <c r="A49419" i="5" s="1"/>
  <c r="A49420" i="5" s="1"/>
  <c r="A49421" i="5" s="1"/>
  <c r="A49422" i="5" s="1"/>
  <c r="A49423" i="5" s="1"/>
  <c r="A49424" i="5" s="1"/>
  <c r="A49425" i="5" s="1"/>
  <c r="A49426" i="5" s="1"/>
  <c r="A49427" i="5" s="1"/>
  <c r="A49428" i="5" s="1"/>
  <c r="A49429" i="5" s="1"/>
  <c r="A49430" i="5" s="1"/>
  <c r="A49431" i="5" s="1"/>
  <c r="A49432" i="5" s="1"/>
  <c r="A49433" i="5" s="1"/>
  <c r="A49434" i="5" s="1"/>
  <c r="A49435" i="5" s="1"/>
  <c r="A49436" i="5" s="1"/>
  <c r="A49437" i="5" s="1"/>
  <c r="A49438" i="5" s="1"/>
  <c r="A49439" i="5" s="1"/>
  <c r="A49440" i="5" s="1"/>
  <c r="A49441" i="5" s="1"/>
  <c r="A49442" i="5" s="1"/>
  <c r="A49443" i="5" s="1"/>
  <c r="A49444" i="5" s="1"/>
  <c r="A49445" i="5" s="1"/>
  <c r="A49446" i="5" s="1"/>
  <c r="A49447" i="5" s="1"/>
  <c r="A49448" i="5" s="1"/>
  <c r="A49449" i="5" s="1"/>
  <c r="A49450" i="5" s="1"/>
  <c r="A49451" i="5" s="1"/>
  <c r="A49452" i="5" s="1"/>
  <c r="A49453" i="5" s="1"/>
  <c r="A49454" i="5" s="1"/>
  <c r="A49455" i="5" s="1"/>
  <c r="A49456" i="5" s="1"/>
  <c r="A49457" i="5" s="1"/>
  <c r="A49458" i="5" s="1"/>
  <c r="A49459" i="5" s="1"/>
  <c r="A49460" i="5" s="1"/>
  <c r="A49461" i="5" s="1"/>
  <c r="A49462" i="5" s="1"/>
  <c r="A49463" i="5" s="1"/>
  <c r="A49464" i="5" s="1"/>
  <c r="A49465" i="5" s="1"/>
  <c r="A49466" i="5" s="1"/>
  <c r="A49467" i="5" s="1"/>
  <c r="A49468" i="5" s="1"/>
  <c r="A49469" i="5" s="1"/>
  <c r="A49470" i="5" s="1"/>
  <c r="A49471" i="5" s="1"/>
  <c r="A49472" i="5" s="1"/>
  <c r="A49473" i="5" s="1"/>
  <c r="A49474" i="5" s="1"/>
  <c r="A49475" i="5" s="1"/>
  <c r="A49476" i="5" s="1"/>
  <c r="A49477" i="5" s="1"/>
  <c r="A49478" i="5" s="1"/>
  <c r="A49479" i="5" s="1"/>
  <c r="A49480" i="5" s="1"/>
  <c r="A49481" i="5" s="1"/>
  <c r="A49482" i="5" s="1"/>
  <c r="A49483" i="5" s="1"/>
  <c r="A49484" i="5" s="1"/>
  <c r="A49485" i="5" s="1"/>
  <c r="A49486" i="5" s="1"/>
  <c r="A49487" i="5" s="1"/>
  <c r="A49488" i="5" s="1"/>
  <c r="A49489" i="5" s="1"/>
  <c r="A49490" i="5" s="1"/>
  <c r="A49491" i="5" s="1"/>
  <c r="A49492" i="5" s="1"/>
  <c r="A49493" i="5" s="1"/>
  <c r="A49494" i="5" s="1"/>
  <c r="A49495" i="5" s="1"/>
  <c r="A49496" i="5" s="1"/>
  <c r="A49497" i="5" s="1"/>
  <c r="A49498" i="5" s="1"/>
  <c r="A49499" i="5" s="1"/>
  <c r="A49500" i="5" s="1"/>
  <c r="A49501" i="5" s="1"/>
  <c r="A49502" i="5" s="1"/>
  <c r="A49503" i="5" s="1"/>
  <c r="A49504" i="5" s="1"/>
  <c r="A49505" i="5" s="1"/>
  <c r="A49506" i="5" s="1"/>
  <c r="A49507" i="5" s="1"/>
  <c r="A49508" i="5" s="1"/>
  <c r="A49509" i="5" s="1"/>
  <c r="A49510" i="5" s="1"/>
  <c r="A49511" i="5" s="1"/>
  <c r="A49512" i="5" s="1"/>
  <c r="A49513" i="5" s="1"/>
  <c r="A49514" i="5" s="1"/>
  <c r="A49515" i="5" s="1"/>
  <c r="A49516" i="5" s="1"/>
  <c r="A49517" i="5" s="1"/>
  <c r="A49518" i="5" s="1"/>
  <c r="A49519" i="5" s="1"/>
  <c r="A49520" i="5" s="1"/>
  <c r="A49521" i="5" s="1"/>
  <c r="A49522" i="5" s="1"/>
  <c r="A49523" i="5" s="1"/>
  <c r="A49524" i="5" s="1"/>
  <c r="A49525" i="5" s="1"/>
  <c r="A49526" i="5" s="1"/>
  <c r="A49527" i="5" s="1"/>
  <c r="A49528" i="5" s="1"/>
  <c r="A49529" i="5" s="1"/>
  <c r="A49530" i="5" s="1"/>
  <c r="A49531" i="5" s="1"/>
  <c r="A49532" i="5" s="1"/>
  <c r="A49533" i="5" s="1"/>
  <c r="A49534" i="5" s="1"/>
  <c r="A49535" i="5" s="1"/>
  <c r="A49536" i="5" s="1"/>
  <c r="A49537" i="5" s="1"/>
  <c r="A49538" i="5" s="1"/>
  <c r="A49539" i="5" s="1"/>
  <c r="A49540" i="5" s="1"/>
  <c r="A49541" i="5" s="1"/>
  <c r="A49542" i="5" s="1"/>
  <c r="A49543" i="5" s="1"/>
  <c r="A49544" i="5" s="1"/>
  <c r="A49545" i="5" s="1"/>
  <c r="A49546" i="5" s="1"/>
  <c r="A49547" i="5" s="1"/>
  <c r="A49548" i="5" s="1"/>
  <c r="A49549" i="5" s="1"/>
  <c r="A49550" i="5" s="1"/>
  <c r="A49551" i="5" s="1"/>
  <c r="A49552" i="5" s="1"/>
  <c r="A49553" i="5" s="1"/>
  <c r="A49554" i="5" s="1"/>
  <c r="A49555" i="5" s="1"/>
  <c r="A49556" i="5" s="1"/>
  <c r="A49557" i="5" s="1"/>
  <c r="A49558" i="5" s="1"/>
  <c r="A49559" i="5" s="1"/>
  <c r="A49560" i="5" s="1"/>
  <c r="A49561" i="5" s="1"/>
  <c r="A49562" i="5" s="1"/>
  <c r="A49563" i="5" s="1"/>
  <c r="A49564" i="5" s="1"/>
  <c r="A49565" i="5" s="1"/>
  <c r="A49566" i="5" s="1"/>
  <c r="A49567" i="5" s="1"/>
  <c r="A49568" i="5" s="1"/>
  <c r="A49569" i="5" s="1"/>
  <c r="A49570" i="5" s="1"/>
  <c r="A49571" i="5" s="1"/>
  <c r="A49572" i="5" s="1"/>
  <c r="A49573" i="5" s="1"/>
  <c r="A49574" i="5" s="1"/>
  <c r="A49575" i="5" s="1"/>
  <c r="A49576" i="5" s="1"/>
  <c r="A49577" i="5" s="1"/>
  <c r="A49578" i="5" s="1"/>
  <c r="A49579" i="5" s="1"/>
  <c r="A49580" i="5" s="1"/>
  <c r="A49581" i="5" s="1"/>
  <c r="A49582" i="5" s="1"/>
  <c r="A49583" i="5" s="1"/>
  <c r="A49584" i="5" s="1"/>
  <c r="A49585" i="5" s="1"/>
  <c r="A49586" i="5" s="1"/>
  <c r="A49587" i="5" s="1"/>
  <c r="A49588" i="5" s="1"/>
  <c r="A49589" i="5" s="1"/>
  <c r="A49590" i="5" s="1"/>
  <c r="A49591" i="5" s="1"/>
  <c r="A49592" i="5" s="1"/>
  <c r="A49593" i="5" s="1"/>
  <c r="A49594" i="5" s="1"/>
  <c r="A49595" i="5" s="1"/>
  <c r="A49596" i="5" s="1"/>
  <c r="A49597" i="5" s="1"/>
  <c r="A49598" i="5" s="1"/>
  <c r="A49599" i="5" s="1"/>
  <c r="A49600" i="5" s="1"/>
  <c r="A49601" i="5" s="1"/>
  <c r="A49602" i="5" s="1"/>
  <c r="A49603" i="5" s="1"/>
  <c r="A49604" i="5" s="1"/>
  <c r="A49605" i="5" s="1"/>
  <c r="A49606" i="5" s="1"/>
  <c r="A49607" i="5" s="1"/>
  <c r="A49608" i="5" s="1"/>
  <c r="A49609" i="5" s="1"/>
  <c r="A49610" i="5" s="1"/>
  <c r="A49611" i="5" s="1"/>
  <c r="A49612" i="5" s="1"/>
  <c r="A49613" i="5" s="1"/>
  <c r="A49614" i="5" s="1"/>
  <c r="A49615" i="5" s="1"/>
  <c r="A49616" i="5" s="1"/>
  <c r="A49617" i="5" s="1"/>
  <c r="A49618" i="5" s="1"/>
  <c r="A49619" i="5" s="1"/>
  <c r="A49620" i="5" s="1"/>
  <c r="A49621" i="5" s="1"/>
  <c r="A49622" i="5" s="1"/>
  <c r="A49623" i="5" s="1"/>
  <c r="A49624" i="5" s="1"/>
  <c r="A49625" i="5" s="1"/>
  <c r="A49626" i="5" s="1"/>
  <c r="A49627" i="5" s="1"/>
  <c r="A49628" i="5" s="1"/>
  <c r="A49629" i="5" s="1"/>
  <c r="A49630" i="5" s="1"/>
  <c r="A49631" i="5" s="1"/>
  <c r="A49632" i="5" s="1"/>
  <c r="A49633" i="5" s="1"/>
  <c r="A49634" i="5" s="1"/>
  <c r="A49635" i="5" s="1"/>
  <c r="A49636" i="5" s="1"/>
  <c r="A49637" i="5" s="1"/>
  <c r="A49638" i="5" s="1"/>
  <c r="A49639" i="5" s="1"/>
  <c r="A49640" i="5" s="1"/>
  <c r="A49641" i="5" s="1"/>
  <c r="A49642" i="5" s="1"/>
  <c r="A49643" i="5" s="1"/>
  <c r="A49644" i="5" s="1"/>
  <c r="A49645" i="5" s="1"/>
  <c r="A49646" i="5" s="1"/>
  <c r="A49647" i="5" s="1"/>
  <c r="A49648" i="5" s="1"/>
  <c r="A49649" i="5" s="1"/>
  <c r="A49650" i="5" s="1"/>
  <c r="A49651" i="5" s="1"/>
  <c r="A49652" i="5" s="1"/>
  <c r="A49653" i="5" s="1"/>
  <c r="A49654" i="5" s="1"/>
  <c r="A49655" i="5" s="1"/>
  <c r="A49656" i="5" s="1"/>
  <c r="A49657" i="5" s="1"/>
  <c r="A49658" i="5" s="1"/>
  <c r="A49659" i="5" s="1"/>
  <c r="A49660" i="5" s="1"/>
  <c r="A49661" i="5" s="1"/>
  <c r="A49662" i="5" s="1"/>
  <c r="A49663" i="5" s="1"/>
  <c r="A49664" i="5" s="1"/>
  <c r="A49665" i="5" s="1"/>
  <c r="A49666" i="5" s="1"/>
  <c r="A49667" i="5" s="1"/>
  <c r="A49668" i="5" s="1"/>
  <c r="A49669" i="5" s="1"/>
  <c r="A49670" i="5" s="1"/>
  <c r="A49671" i="5" s="1"/>
  <c r="A49672" i="5" s="1"/>
  <c r="A49673" i="5" s="1"/>
  <c r="A49674" i="5" s="1"/>
  <c r="A49675" i="5" s="1"/>
  <c r="A49676" i="5" s="1"/>
  <c r="A49677" i="5" s="1"/>
  <c r="A49678" i="5" s="1"/>
  <c r="A49679" i="5" s="1"/>
  <c r="A49680" i="5" s="1"/>
  <c r="A49681" i="5" s="1"/>
  <c r="A49682" i="5" s="1"/>
  <c r="A49683" i="5" s="1"/>
  <c r="A49684" i="5" s="1"/>
  <c r="A49685" i="5" s="1"/>
  <c r="A49686" i="5" s="1"/>
  <c r="A49687" i="5" s="1"/>
  <c r="A49688" i="5" s="1"/>
  <c r="A49689" i="5" s="1"/>
  <c r="A49690" i="5" s="1"/>
  <c r="A49691" i="5" s="1"/>
  <c r="A49692" i="5" s="1"/>
  <c r="A49693" i="5" s="1"/>
  <c r="A49694" i="5" s="1"/>
  <c r="A49695" i="5" s="1"/>
  <c r="A49696" i="5" s="1"/>
  <c r="A49697" i="5" s="1"/>
  <c r="A49698" i="5" s="1"/>
  <c r="A49699" i="5" s="1"/>
  <c r="A49700" i="5" s="1"/>
  <c r="A49701" i="5" s="1"/>
  <c r="A49702" i="5" s="1"/>
  <c r="A49703" i="5" s="1"/>
  <c r="A49704" i="5" s="1"/>
  <c r="A49705" i="5" s="1"/>
  <c r="A49706" i="5" s="1"/>
  <c r="A49707" i="5" s="1"/>
  <c r="A49708" i="5" s="1"/>
  <c r="A49709" i="5" s="1"/>
  <c r="A49710" i="5" s="1"/>
  <c r="A49711" i="5" s="1"/>
  <c r="A49712" i="5" s="1"/>
  <c r="A49713" i="5" s="1"/>
  <c r="A49714" i="5" s="1"/>
  <c r="A49715" i="5" s="1"/>
  <c r="A49716" i="5" s="1"/>
  <c r="A49717" i="5" s="1"/>
  <c r="A49718" i="5" s="1"/>
  <c r="A49719" i="5" s="1"/>
  <c r="A49720" i="5" s="1"/>
  <c r="A49721" i="5" s="1"/>
  <c r="A49722" i="5" s="1"/>
  <c r="A49723" i="5" s="1"/>
  <c r="A49724" i="5" s="1"/>
  <c r="A49725" i="5" s="1"/>
  <c r="A49726" i="5" s="1"/>
  <c r="A49727" i="5" s="1"/>
  <c r="A49728" i="5" s="1"/>
  <c r="A49729" i="5" s="1"/>
  <c r="A49730" i="5" s="1"/>
  <c r="A49731" i="5" s="1"/>
  <c r="A49732" i="5" s="1"/>
  <c r="A49733" i="5" s="1"/>
  <c r="A49734" i="5" s="1"/>
  <c r="A49735" i="5" s="1"/>
  <c r="A49736" i="5" s="1"/>
  <c r="A49737" i="5" s="1"/>
  <c r="A49738" i="5" s="1"/>
  <c r="A49739" i="5" s="1"/>
  <c r="A49740" i="5" s="1"/>
  <c r="A49741" i="5" s="1"/>
  <c r="A49742" i="5" s="1"/>
  <c r="A49743" i="5" s="1"/>
  <c r="A49744" i="5" s="1"/>
  <c r="A49745" i="5" s="1"/>
  <c r="A49746" i="5" s="1"/>
  <c r="A49747" i="5" s="1"/>
  <c r="A49748" i="5" s="1"/>
  <c r="A49749" i="5" s="1"/>
  <c r="A49750" i="5" s="1"/>
  <c r="A49751" i="5" s="1"/>
  <c r="A49752" i="5" s="1"/>
  <c r="A49753" i="5" s="1"/>
  <c r="A49754" i="5" s="1"/>
  <c r="A49755" i="5" s="1"/>
  <c r="A49756" i="5" s="1"/>
  <c r="A49757" i="5" s="1"/>
  <c r="A49758" i="5" s="1"/>
  <c r="A49759" i="5" s="1"/>
  <c r="A49760" i="5" s="1"/>
  <c r="A49761" i="5" s="1"/>
  <c r="A49762" i="5" s="1"/>
  <c r="A49763" i="5" s="1"/>
  <c r="A49764" i="5" s="1"/>
  <c r="A49765" i="5" s="1"/>
  <c r="A49766" i="5" s="1"/>
  <c r="A49767" i="5" s="1"/>
  <c r="A49768" i="5" s="1"/>
  <c r="A49769" i="5" s="1"/>
  <c r="A49770" i="5" s="1"/>
  <c r="A49771" i="5" s="1"/>
  <c r="A49772" i="5" s="1"/>
  <c r="A49773" i="5" s="1"/>
  <c r="A49774" i="5" s="1"/>
  <c r="A49775" i="5" s="1"/>
  <c r="A49776" i="5" s="1"/>
  <c r="A49777" i="5" s="1"/>
  <c r="A49778" i="5" s="1"/>
  <c r="A49779" i="5" s="1"/>
  <c r="A49780" i="5" s="1"/>
  <c r="A49781" i="5" s="1"/>
  <c r="A49782" i="5" s="1"/>
  <c r="A49783" i="5" s="1"/>
  <c r="A49784" i="5" s="1"/>
  <c r="A49785" i="5" s="1"/>
  <c r="A49786" i="5" s="1"/>
  <c r="A49787" i="5" s="1"/>
  <c r="A49788" i="5" s="1"/>
  <c r="A49789" i="5" s="1"/>
  <c r="A49790" i="5" s="1"/>
  <c r="A49791" i="5" s="1"/>
  <c r="A49792" i="5" s="1"/>
  <c r="A49793" i="5" s="1"/>
  <c r="A49794" i="5" s="1"/>
  <c r="A49795" i="5" s="1"/>
  <c r="A49796" i="5" s="1"/>
  <c r="A49797" i="5" s="1"/>
  <c r="A49798" i="5" s="1"/>
  <c r="A49799" i="5" s="1"/>
  <c r="A49800" i="5" s="1"/>
  <c r="A49801" i="5" s="1"/>
  <c r="A49802" i="5" s="1"/>
  <c r="A49803" i="5" s="1"/>
  <c r="A49804" i="5" s="1"/>
  <c r="A49805" i="5" s="1"/>
  <c r="A49806" i="5" s="1"/>
  <c r="A49807" i="5" s="1"/>
  <c r="A49808" i="5" s="1"/>
  <c r="A49809" i="5" s="1"/>
  <c r="A49810" i="5" s="1"/>
  <c r="A49811" i="5" s="1"/>
  <c r="A49812" i="5" s="1"/>
  <c r="A49813" i="5" s="1"/>
  <c r="A49814" i="5" s="1"/>
  <c r="A49815" i="5" s="1"/>
  <c r="A49816" i="5" s="1"/>
  <c r="A49817" i="5" s="1"/>
  <c r="A49818" i="5" s="1"/>
  <c r="A49819" i="5" s="1"/>
  <c r="A49820" i="5" s="1"/>
  <c r="A49821" i="5" s="1"/>
  <c r="A49822" i="5" s="1"/>
  <c r="A49823" i="5" s="1"/>
  <c r="A49824" i="5" s="1"/>
  <c r="A49825" i="5" s="1"/>
  <c r="A49826" i="5" s="1"/>
  <c r="A49827" i="5" s="1"/>
  <c r="A49828" i="5" s="1"/>
  <c r="A49829" i="5" s="1"/>
  <c r="A49830" i="5" s="1"/>
  <c r="A49831" i="5" s="1"/>
  <c r="A49832" i="5" s="1"/>
  <c r="A49833" i="5" s="1"/>
  <c r="A49834" i="5" s="1"/>
  <c r="A49835" i="5" s="1"/>
  <c r="A49836" i="5" s="1"/>
  <c r="A49837" i="5" s="1"/>
  <c r="A49838" i="5" s="1"/>
  <c r="A49839" i="5" s="1"/>
  <c r="A49840" i="5" s="1"/>
  <c r="A49841" i="5" s="1"/>
  <c r="A49842" i="5" s="1"/>
  <c r="A49843" i="5" s="1"/>
  <c r="A49844" i="5" s="1"/>
  <c r="A49845" i="5" s="1"/>
  <c r="A49846" i="5" s="1"/>
  <c r="A49847" i="5" s="1"/>
  <c r="A49848" i="5" s="1"/>
  <c r="A49849" i="5" s="1"/>
  <c r="A49850" i="5" s="1"/>
  <c r="A49851" i="5" s="1"/>
  <c r="A49852" i="5" s="1"/>
  <c r="A49853" i="5" s="1"/>
  <c r="A49854" i="5" s="1"/>
  <c r="A49855" i="5" s="1"/>
  <c r="A49856" i="5" s="1"/>
  <c r="A49857" i="5" s="1"/>
  <c r="A49858" i="5" s="1"/>
  <c r="A49859" i="5" s="1"/>
  <c r="A49860" i="5" s="1"/>
  <c r="A49861" i="5" s="1"/>
  <c r="A49862" i="5" s="1"/>
  <c r="A49863" i="5" s="1"/>
  <c r="A49864" i="5" s="1"/>
  <c r="A49865" i="5" s="1"/>
  <c r="A49866" i="5" s="1"/>
  <c r="A49867" i="5" s="1"/>
  <c r="A49868" i="5" s="1"/>
  <c r="A49869" i="5" s="1"/>
  <c r="A49870" i="5" s="1"/>
  <c r="A49871" i="5" s="1"/>
  <c r="A49872" i="5" s="1"/>
  <c r="A49873" i="5" s="1"/>
  <c r="A49874" i="5" s="1"/>
  <c r="A49875" i="5" s="1"/>
  <c r="A49876" i="5" s="1"/>
  <c r="A49877" i="5" s="1"/>
  <c r="A49878" i="5" s="1"/>
  <c r="A49879" i="5" s="1"/>
  <c r="A49880" i="5" s="1"/>
  <c r="A49881" i="5" s="1"/>
  <c r="A49882" i="5" s="1"/>
  <c r="A49883" i="5" s="1"/>
  <c r="A49884" i="5" s="1"/>
  <c r="A49885" i="5" s="1"/>
  <c r="A49886" i="5" s="1"/>
  <c r="A49887" i="5" s="1"/>
  <c r="A49888" i="5" s="1"/>
  <c r="A49889" i="5" s="1"/>
  <c r="A49890" i="5" s="1"/>
  <c r="A49891" i="5" s="1"/>
  <c r="A49892" i="5" s="1"/>
  <c r="A49893" i="5" s="1"/>
  <c r="A49894" i="5" s="1"/>
  <c r="A49895" i="5" s="1"/>
  <c r="A49896" i="5" s="1"/>
  <c r="A49897" i="5" s="1"/>
  <c r="A49898" i="5" s="1"/>
  <c r="A49899" i="5" s="1"/>
  <c r="A49900" i="5" s="1"/>
  <c r="A49901" i="5" s="1"/>
  <c r="A49902" i="5" s="1"/>
  <c r="A49903" i="5" s="1"/>
  <c r="A49904" i="5" s="1"/>
  <c r="A49905" i="5" s="1"/>
  <c r="A49906" i="5" s="1"/>
  <c r="A49907" i="5" s="1"/>
  <c r="A49908" i="5" s="1"/>
  <c r="A49909" i="5" s="1"/>
  <c r="A49910" i="5" s="1"/>
  <c r="A49911" i="5" s="1"/>
  <c r="A49912" i="5" s="1"/>
  <c r="A49913" i="5" s="1"/>
  <c r="A49914" i="5" s="1"/>
  <c r="A49915" i="5" s="1"/>
  <c r="A49916" i="5" s="1"/>
  <c r="A49917" i="5" s="1"/>
  <c r="A49918" i="5" s="1"/>
  <c r="A49919" i="5" s="1"/>
  <c r="A49920" i="5" s="1"/>
  <c r="A49921" i="5" s="1"/>
  <c r="A49922" i="5" s="1"/>
  <c r="A49923" i="5" s="1"/>
  <c r="A49924" i="5" s="1"/>
  <c r="A49925" i="5" s="1"/>
  <c r="A49926" i="5" s="1"/>
  <c r="A49927" i="5" s="1"/>
  <c r="A49928" i="5" s="1"/>
  <c r="A49929" i="5" s="1"/>
  <c r="A49930" i="5" s="1"/>
  <c r="A49931" i="5" s="1"/>
  <c r="A49932" i="5" s="1"/>
  <c r="A49933" i="5" s="1"/>
  <c r="A49934" i="5" s="1"/>
  <c r="A49935" i="5" s="1"/>
  <c r="A49936" i="5" s="1"/>
  <c r="A49937" i="5" s="1"/>
  <c r="A49938" i="5" s="1"/>
  <c r="A49939" i="5" s="1"/>
  <c r="A49940" i="5" s="1"/>
  <c r="A49941" i="5" s="1"/>
  <c r="A49942" i="5" s="1"/>
  <c r="A49943" i="5" s="1"/>
  <c r="A49944" i="5" s="1"/>
  <c r="A49945" i="5" s="1"/>
  <c r="A49946" i="5" s="1"/>
  <c r="A49947" i="5" s="1"/>
  <c r="A49948" i="5" s="1"/>
  <c r="A49949" i="5" s="1"/>
  <c r="A49950" i="5" s="1"/>
  <c r="A49951" i="5" s="1"/>
  <c r="A49952" i="5" s="1"/>
  <c r="A49953" i="5" s="1"/>
  <c r="A49954" i="5" s="1"/>
  <c r="A49955" i="5" s="1"/>
  <c r="A49956" i="5" s="1"/>
  <c r="A49957" i="5" s="1"/>
  <c r="A49958" i="5" s="1"/>
  <c r="A49959" i="5" s="1"/>
  <c r="A49960" i="5" s="1"/>
  <c r="A49961" i="5" s="1"/>
  <c r="A49962" i="5" s="1"/>
  <c r="A49963" i="5" s="1"/>
  <c r="A49964" i="5" s="1"/>
  <c r="A49965" i="5" s="1"/>
  <c r="A49966" i="5" s="1"/>
  <c r="A49967" i="5" s="1"/>
  <c r="A49968" i="5" s="1"/>
  <c r="A49969" i="5" s="1"/>
  <c r="A49970" i="5" s="1"/>
  <c r="A49971" i="5" s="1"/>
  <c r="A49972" i="5" s="1"/>
  <c r="A49973" i="5" s="1"/>
  <c r="A49974" i="5" s="1"/>
  <c r="A49975" i="5" s="1"/>
  <c r="A49976" i="5" s="1"/>
  <c r="A49977" i="5" s="1"/>
  <c r="A49978" i="5" s="1"/>
  <c r="A49979" i="5" s="1"/>
  <c r="A49980" i="5" s="1"/>
  <c r="A49981" i="5" s="1"/>
  <c r="A49982" i="5" s="1"/>
  <c r="A49983" i="5" s="1"/>
  <c r="A49984" i="5" s="1"/>
  <c r="A49985" i="5" s="1"/>
  <c r="A49986" i="5" s="1"/>
  <c r="A49987" i="5" s="1"/>
  <c r="A49988" i="5" s="1"/>
  <c r="A49989" i="5" s="1"/>
  <c r="A49990" i="5" s="1"/>
  <c r="A49991" i="5" s="1"/>
  <c r="A49992" i="5" s="1"/>
  <c r="A49993" i="5" s="1"/>
  <c r="A49994" i="5" s="1"/>
  <c r="A49995" i="5" s="1"/>
  <c r="A49996" i="5" s="1"/>
  <c r="A49997" i="5" s="1"/>
  <c r="A49998" i="5" s="1"/>
  <c r="A49999" i="5" s="1"/>
  <c r="A50000" i="5" s="1"/>
  <c r="A50001" i="5" s="1"/>
  <c r="A50002" i="5" s="1"/>
  <c r="A50003" i="5" s="1"/>
  <c r="A50004" i="5" s="1"/>
  <c r="A50005" i="5" s="1"/>
  <c r="A50006" i="5" s="1"/>
  <c r="A50007" i="5" s="1"/>
  <c r="A50008" i="5" s="1"/>
  <c r="A50009" i="5" s="1"/>
  <c r="A50010" i="5" s="1"/>
  <c r="A50011" i="5" s="1"/>
  <c r="A50012" i="5" s="1"/>
  <c r="A50013" i="5" s="1"/>
  <c r="A50014" i="5" s="1"/>
  <c r="A50015" i="5" s="1"/>
  <c r="A50016" i="5" s="1"/>
  <c r="A50017" i="5" s="1"/>
  <c r="A50018" i="5" s="1"/>
  <c r="A50019" i="5" s="1"/>
  <c r="A50020" i="5" s="1"/>
  <c r="A50021" i="5" s="1"/>
  <c r="A50022" i="5" s="1"/>
  <c r="A50023" i="5" s="1"/>
  <c r="A50024" i="5" s="1"/>
  <c r="A50025" i="5" s="1"/>
  <c r="A50026" i="5" s="1"/>
  <c r="A50027" i="5" s="1"/>
  <c r="A50028" i="5" s="1"/>
  <c r="A50029" i="5" s="1"/>
  <c r="A50030" i="5" s="1"/>
  <c r="A50031" i="5" s="1"/>
  <c r="A50032" i="5" s="1"/>
  <c r="A50033" i="5" s="1"/>
  <c r="A50034" i="5" s="1"/>
  <c r="A50035" i="5" s="1"/>
  <c r="A50036" i="5" s="1"/>
  <c r="A50037" i="5" s="1"/>
  <c r="A50038" i="5" s="1"/>
  <c r="A50039" i="5" s="1"/>
  <c r="A50040" i="5" s="1"/>
  <c r="A50041" i="5" s="1"/>
  <c r="A50042" i="5" s="1"/>
  <c r="A50043" i="5" s="1"/>
  <c r="A50044" i="5" s="1"/>
  <c r="A50045" i="5" s="1"/>
  <c r="A50046" i="5" s="1"/>
  <c r="A50047" i="5" s="1"/>
  <c r="A50048" i="5" s="1"/>
  <c r="A50049" i="5" s="1"/>
  <c r="A50050" i="5" s="1"/>
  <c r="A50051" i="5" s="1"/>
  <c r="A50052" i="5" s="1"/>
  <c r="A50053" i="5" s="1"/>
  <c r="A50054" i="5" s="1"/>
  <c r="A50055" i="5" s="1"/>
  <c r="A50056" i="5" s="1"/>
  <c r="A50057" i="5" s="1"/>
  <c r="A50058" i="5" s="1"/>
  <c r="A50059" i="5" s="1"/>
  <c r="A50060" i="5" s="1"/>
  <c r="A50061" i="5" s="1"/>
  <c r="A50062" i="5" s="1"/>
  <c r="A50063" i="5" s="1"/>
  <c r="A50064" i="5" s="1"/>
  <c r="A50065" i="5" s="1"/>
  <c r="A50066" i="5" s="1"/>
  <c r="A50067" i="5" s="1"/>
  <c r="A50068" i="5" s="1"/>
  <c r="A50069" i="5" s="1"/>
  <c r="A50070" i="5" s="1"/>
  <c r="A50071" i="5" s="1"/>
  <c r="A50072" i="5" s="1"/>
  <c r="A50073" i="5" s="1"/>
  <c r="A50074" i="5" s="1"/>
  <c r="A50075" i="5" s="1"/>
  <c r="A50076" i="5" s="1"/>
  <c r="A50077" i="5" s="1"/>
  <c r="A50078" i="5" s="1"/>
  <c r="A50079" i="5" s="1"/>
  <c r="A50080" i="5" s="1"/>
  <c r="A50081" i="5" s="1"/>
  <c r="A50082" i="5" s="1"/>
  <c r="A50083" i="5" s="1"/>
  <c r="A50084" i="5" s="1"/>
  <c r="A50085" i="5" s="1"/>
  <c r="A50086" i="5" s="1"/>
  <c r="A50087" i="5" s="1"/>
  <c r="A50088" i="5" s="1"/>
  <c r="A50089" i="5" s="1"/>
  <c r="A50090" i="5" s="1"/>
  <c r="A50091" i="5" s="1"/>
  <c r="A50092" i="5" s="1"/>
  <c r="A50093" i="5" s="1"/>
  <c r="A50094" i="5" s="1"/>
  <c r="A50095" i="5" s="1"/>
  <c r="A50096" i="5" s="1"/>
  <c r="A50097" i="5" s="1"/>
  <c r="A50098" i="5" s="1"/>
  <c r="A50099" i="5" s="1"/>
  <c r="A50100" i="5" s="1"/>
  <c r="A50101" i="5" s="1"/>
  <c r="A50102" i="5" s="1"/>
  <c r="A50103" i="5" s="1"/>
  <c r="A50104" i="5" s="1"/>
  <c r="A50105" i="5" s="1"/>
  <c r="A50106" i="5" s="1"/>
  <c r="A50107" i="5" s="1"/>
  <c r="A50108" i="5" s="1"/>
  <c r="A50109" i="5" s="1"/>
  <c r="A50110" i="5" s="1"/>
  <c r="A50111" i="5" s="1"/>
  <c r="A50112" i="5" s="1"/>
  <c r="A50113" i="5" s="1"/>
  <c r="A50114" i="5" s="1"/>
  <c r="A50115" i="5" s="1"/>
  <c r="A50116" i="5" s="1"/>
  <c r="A50117" i="5" s="1"/>
  <c r="A50118" i="5" s="1"/>
  <c r="A50119" i="5" s="1"/>
  <c r="A50120" i="5" s="1"/>
  <c r="A50121" i="5" s="1"/>
  <c r="A50122" i="5" s="1"/>
  <c r="A50123" i="5" s="1"/>
  <c r="A50124" i="5" s="1"/>
  <c r="A50125" i="5" s="1"/>
  <c r="A50126" i="5" s="1"/>
  <c r="A50127" i="5" s="1"/>
  <c r="A50128" i="5" s="1"/>
  <c r="A50129" i="5" s="1"/>
  <c r="A50130" i="5" s="1"/>
  <c r="A50131" i="5" s="1"/>
  <c r="A50132" i="5" s="1"/>
  <c r="A50133" i="5" s="1"/>
  <c r="A50134" i="5" s="1"/>
  <c r="A50135" i="5" s="1"/>
  <c r="A50136" i="5" s="1"/>
  <c r="A50137" i="5" s="1"/>
  <c r="A50138" i="5" s="1"/>
  <c r="A50139" i="5" s="1"/>
  <c r="A50140" i="5" s="1"/>
  <c r="A50141" i="5" s="1"/>
  <c r="A50142" i="5" s="1"/>
  <c r="A50143" i="5" s="1"/>
  <c r="A50144" i="5" s="1"/>
  <c r="A50145" i="5" s="1"/>
  <c r="A50146" i="5" s="1"/>
  <c r="A50147" i="5" s="1"/>
  <c r="A50148" i="5" s="1"/>
  <c r="A50149" i="5" s="1"/>
  <c r="A50150" i="5" s="1"/>
  <c r="A50151" i="5" s="1"/>
  <c r="A50152" i="5" s="1"/>
  <c r="A50153" i="5" s="1"/>
  <c r="A50154" i="5" s="1"/>
  <c r="A50155" i="5" s="1"/>
  <c r="A50156" i="5" s="1"/>
  <c r="A50157" i="5" s="1"/>
  <c r="A50158" i="5" s="1"/>
  <c r="A50159" i="5" s="1"/>
  <c r="A50160" i="5" s="1"/>
  <c r="A50161" i="5" s="1"/>
  <c r="A50162" i="5" s="1"/>
  <c r="A50163" i="5" s="1"/>
  <c r="A50164" i="5" s="1"/>
  <c r="A50165" i="5" s="1"/>
  <c r="A50166" i="5" s="1"/>
  <c r="A50167" i="5" s="1"/>
  <c r="A50168" i="5" s="1"/>
  <c r="A50169" i="5" s="1"/>
  <c r="A50170" i="5" s="1"/>
  <c r="A50171" i="5" s="1"/>
  <c r="A50172" i="5" s="1"/>
  <c r="A50173" i="5" s="1"/>
  <c r="A50174" i="5" s="1"/>
  <c r="A50175" i="5" s="1"/>
  <c r="A50176" i="5" s="1"/>
  <c r="A50177" i="5" s="1"/>
  <c r="A50178" i="5" s="1"/>
  <c r="A50179" i="5" s="1"/>
  <c r="A50180" i="5" s="1"/>
  <c r="A50181" i="5" s="1"/>
  <c r="A50182" i="5" s="1"/>
  <c r="A50183" i="5" s="1"/>
  <c r="A50184" i="5" s="1"/>
  <c r="A50185" i="5" s="1"/>
  <c r="A50186" i="5" s="1"/>
  <c r="A50187" i="5" s="1"/>
  <c r="A50188" i="5" s="1"/>
  <c r="A50189" i="5" s="1"/>
  <c r="A50190" i="5" s="1"/>
  <c r="A50191" i="5" s="1"/>
  <c r="A50192" i="5" s="1"/>
  <c r="A50193" i="5" s="1"/>
  <c r="A50194" i="5" s="1"/>
  <c r="A50195" i="5" s="1"/>
  <c r="A50196" i="5" s="1"/>
  <c r="A50197" i="5" s="1"/>
  <c r="A50198" i="5" s="1"/>
  <c r="A50199" i="5" s="1"/>
  <c r="A50200" i="5" s="1"/>
  <c r="A50201" i="5" s="1"/>
  <c r="A50202" i="5" s="1"/>
  <c r="A50203" i="5" s="1"/>
  <c r="A50204" i="5" s="1"/>
  <c r="A50205" i="5" s="1"/>
  <c r="A50206" i="5" s="1"/>
  <c r="A50207" i="5" s="1"/>
  <c r="A50208" i="5" s="1"/>
  <c r="A50209" i="5" s="1"/>
  <c r="A50210" i="5" s="1"/>
  <c r="A50211" i="5" s="1"/>
  <c r="A50212" i="5" s="1"/>
  <c r="A50213" i="5" s="1"/>
  <c r="A50214" i="5" s="1"/>
  <c r="A50215" i="5" s="1"/>
  <c r="A50216" i="5" s="1"/>
  <c r="A50217" i="5" s="1"/>
  <c r="A50218" i="5" s="1"/>
  <c r="A50219" i="5" s="1"/>
  <c r="A50220" i="5" s="1"/>
  <c r="A50221" i="5" s="1"/>
  <c r="A50222" i="5" s="1"/>
  <c r="A50223" i="5" s="1"/>
  <c r="A50224" i="5" s="1"/>
  <c r="A50225" i="5" s="1"/>
  <c r="A50226" i="5" s="1"/>
  <c r="A50227" i="5" s="1"/>
  <c r="A50228" i="5" s="1"/>
  <c r="A50229" i="5" s="1"/>
  <c r="A50230" i="5" s="1"/>
  <c r="A50231" i="5" s="1"/>
  <c r="A50232" i="5" s="1"/>
  <c r="A50233" i="5" s="1"/>
  <c r="A50234" i="5" s="1"/>
  <c r="A50235" i="5" s="1"/>
  <c r="A50236" i="5" s="1"/>
  <c r="A50237" i="5" s="1"/>
  <c r="A50238" i="5" s="1"/>
  <c r="A50239" i="5" s="1"/>
  <c r="A50240" i="5" s="1"/>
  <c r="A50241" i="5" s="1"/>
  <c r="A50242" i="5" s="1"/>
  <c r="A50243" i="5" s="1"/>
  <c r="A50244" i="5" s="1"/>
  <c r="A50245" i="5" s="1"/>
  <c r="A50246" i="5" s="1"/>
  <c r="A50247" i="5" s="1"/>
  <c r="A50248" i="5" s="1"/>
  <c r="A50249" i="5" s="1"/>
  <c r="A50250" i="5" s="1"/>
  <c r="A50251" i="5" s="1"/>
  <c r="A50252" i="5" s="1"/>
  <c r="A50253" i="5" s="1"/>
  <c r="A50254" i="5" s="1"/>
  <c r="A50255" i="5" s="1"/>
  <c r="A50256" i="5" s="1"/>
  <c r="A50257" i="5" s="1"/>
  <c r="A50258" i="5" s="1"/>
  <c r="A50259" i="5" s="1"/>
  <c r="A50260" i="5" s="1"/>
  <c r="A50261" i="5" s="1"/>
  <c r="A50262" i="5" s="1"/>
  <c r="A50263" i="5" s="1"/>
  <c r="A50264" i="5" s="1"/>
  <c r="A50265" i="5" s="1"/>
  <c r="A50266" i="5" s="1"/>
  <c r="A50267" i="5" s="1"/>
  <c r="A50268" i="5" s="1"/>
  <c r="A50269" i="5" s="1"/>
  <c r="A50270" i="5" s="1"/>
  <c r="A50271" i="5" s="1"/>
  <c r="A50272" i="5" s="1"/>
  <c r="A50273" i="5" s="1"/>
  <c r="A50274" i="5" s="1"/>
  <c r="A50275" i="5" s="1"/>
  <c r="A50276" i="5" s="1"/>
  <c r="A50277" i="5" s="1"/>
  <c r="A50278" i="5" s="1"/>
  <c r="A50279" i="5" s="1"/>
  <c r="A50280" i="5" s="1"/>
  <c r="A50281" i="5" s="1"/>
  <c r="A50282" i="5" s="1"/>
  <c r="A50283" i="5" s="1"/>
  <c r="A50284" i="5" s="1"/>
  <c r="A50285" i="5" s="1"/>
  <c r="A50286" i="5" s="1"/>
  <c r="A50287" i="5" s="1"/>
  <c r="A50288" i="5" s="1"/>
  <c r="A50289" i="5" s="1"/>
  <c r="A50290" i="5" s="1"/>
  <c r="A50291" i="5" s="1"/>
  <c r="A50292" i="5" s="1"/>
  <c r="A50293" i="5" s="1"/>
  <c r="A50294" i="5" s="1"/>
  <c r="A50295" i="5" s="1"/>
  <c r="A50296" i="5" s="1"/>
  <c r="A50297" i="5" s="1"/>
  <c r="A50298" i="5" s="1"/>
  <c r="A50299" i="5" s="1"/>
  <c r="A50300" i="5" s="1"/>
  <c r="A50301" i="5" s="1"/>
  <c r="A50302" i="5" s="1"/>
  <c r="A50303" i="5" s="1"/>
  <c r="A50304" i="5" s="1"/>
  <c r="A50305" i="5" s="1"/>
  <c r="A50306" i="5" s="1"/>
  <c r="A50307" i="5" s="1"/>
  <c r="A50308" i="5" s="1"/>
  <c r="A50309" i="5" s="1"/>
  <c r="A50310" i="5" s="1"/>
  <c r="A50311" i="5" s="1"/>
  <c r="A50312" i="5" s="1"/>
  <c r="A50313" i="5" s="1"/>
  <c r="A50314" i="5" s="1"/>
  <c r="A50315" i="5" s="1"/>
  <c r="A50316" i="5" s="1"/>
  <c r="A50317" i="5" s="1"/>
  <c r="A50318" i="5" s="1"/>
  <c r="A50319" i="5" s="1"/>
  <c r="A50320" i="5" s="1"/>
  <c r="A50321" i="5" s="1"/>
  <c r="A50322" i="5" s="1"/>
  <c r="A50323" i="5" s="1"/>
  <c r="A50324" i="5" s="1"/>
  <c r="A50325" i="5" s="1"/>
  <c r="A50326" i="5" s="1"/>
  <c r="A50327" i="5" s="1"/>
  <c r="A50328" i="5" s="1"/>
  <c r="A50329" i="5" s="1"/>
  <c r="A50330" i="5" s="1"/>
  <c r="A50331" i="5" s="1"/>
  <c r="A50332" i="5" s="1"/>
  <c r="A50333" i="5" s="1"/>
  <c r="A50334" i="5" s="1"/>
  <c r="A50335" i="5" s="1"/>
  <c r="A50336" i="5" s="1"/>
  <c r="A50337" i="5" s="1"/>
  <c r="A50338" i="5" s="1"/>
  <c r="A50339" i="5" s="1"/>
  <c r="A50340" i="5" s="1"/>
  <c r="A50341" i="5" s="1"/>
  <c r="A50342" i="5" s="1"/>
  <c r="A50343" i="5" s="1"/>
  <c r="A50344" i="5" s="1"/>
  <c r="A50345" i="5" s="1"/>
  <c r="A50346" i="5" s="1"/>
  <c r="A50347" i="5" s="1"/>
  <c r="A50348" i="5" s="1"/>
  <c r="A50349" i="5" s="1"/>
  <c r="A50350" i="5" s="1"/>
  <c r="A50351" i="5" s="1"/>
  <c r="A50352" i="5" s="1"/>
  <c r="A50353" i="5" s="1"/>
  <c r="A50354" i="5" s="1"/>
  <c r="A50355" i="5" s="1"/>
  <c r="A50356" i="5" s="1"/>
  <c r="A50357" i="5" s="1"/>
  <c r="A50358" i="5" s="1"/>
  <c r="A50359" i="5" s="1"/>
  <c r="A50360" i="5" s="1"/>
  <c r="A50361" i="5" s="1"/>
  <c r="A50362" i="5" s="1"/>
  <c r="A50363" i="5" s="1"/>
  <c r="A50364" i="5" s="1"/>
  <c r="A50365" i="5" s="1"/>
  <c r="A50366" i="5" s="1"/>
  <c r="A50367" i="5" s="1"/>
  <c r="A50368" i="5" s="1"/>
  <c r="A50369" i="5" s="1"/>
  <c r="A50370" i="5" s="1"/>
  <c r="A50371" i="5" s="1"/>
  <c r="A50372" i="5" s="1"/>
  <c r="A50373" i="5" s="1"/>
  <c r="A50374" i="5" s="1"/>
  <c r="A50375" i="5" s="1"/>
  <c r="A50376" i="5" s="1"/>
  <c r="A50377" i="5" s="1"/>
  <c r="A50378" i="5" s="1"/>
  <c r="A50379" i="5" s="1"/>
  <c r="A50380" i="5" s="1"/>
  <c r="A50381" i="5" s="1"/>
  <c r="A50382" i="5" s="1"/>
  <c r="A50383" i="5" s="1"/>
  <c r="A50384" i="5" s="1"/>
  <c r="A50385" i="5" s="1"/>
  <c r="A50386" i="5" s="1"/>
  <c r="A50387" i="5" s="1"/>
  <c r="A50388" i="5" s="1"/>
  <c r="A50389" i="5" s="1"/>
  <c r="A50390" i="5" s="1"/>
  <c r="A50391" i="5" s="1"/>
  <c r="A50392" i="5" s="1"/>
  <c r="A50393" i="5" s="1"/>
  <c r="A50394" i="5" s="1"/>
  <c r="A50395" i="5" s="1"/>
  <c r="A50396" i="5" s="1"/>
  <c r="A50397" i="5" s="1"/>
  <c r="A50398" i="5" s="1"/>
  <c r="A50399" i="5" s="1"/>
  <c r="A50400" i="5" s="1"/>
  <c r="A50401" i="5" s="1"/>
  <c r="A50402" i="5" s="1"/>
  <c r="A50403" i="5" s="1"/>
  <c r="A50404" i="5" s="1"/>
  <c r="A50405" i="5" s="1"/>
  <c r="A50406" i="5" s="1"/>
  <c r="A50407" i="5" s="1"/>
  <c r="A50408" i="5" s="1"/>
  <c r="A50409" i="5" s="1"/>
  <c r="A50410" i="5" s="1"/>
  <c r="A50411" i="5" s="1"/>
  <c r="A50412" i="5" s="1"/>
  <c r="A50413" i="5" s="1"/>
  <c r="A50414" i="5" s="1"/>
  <c r="A50415" i="5" s="1"/>
  <c r="A50416" i="5" s="1"/>
  <c r="A50417" i="5" s="1"/>
  <c r="A50418" i="5" s="1"/>
  <c r="A50419" i="5" s="1"/>
  <c r="A50420" i="5" s="1"/>
  <c r="A50421" i="5" s="1"/>
  <c r="A50422" i="5" s="1"/>
  <c r="A50423" i="5" s="1"/>
  <c r="A50424" i="5" s="1"/>
  <c r="A50425" i="5" s="1"/>
  <c r="A50426" i="5" s="1"/>
  <c r="A50427" i="5" s="1"/>
  <c r="A50428" i="5" s="1"/>
  <c r="A50429" i="5" s="1"/>
  <c r="A50430" i="5" s="1"/>
  <c r="A50431" i="5" s="1"/>
  <c r="A50432" i="5" s="1"/>
  <c r="A50433" i="5" s="1"/>
  <c r="A50434" i="5" s="1"/>
  <c r="A50435" i="5" s="1"/>
  <c r="A50436" i="5" s="1"/>
  <c r="A50437" i="5" s="1"/>
  <c r="A50438" i="5" s="1"/>
  <c r="A50439" i="5" s="1"/>
  <c r="A50440" i="5" s="1"/>
  <c r="A50441" i="5" s="1"/>
  <c r="A50442" i="5" s="1"/>
  <c r="A50443" i="5" s="1"/>
  <c r="A50444" i="5" s="1"/>
  <c r="A50445" i="5" s="1"/>
  <c r="A50446" i="5" s="1"/>
  <c r="A50447" i="5" s="1"/>
  <c r="A50448" i="5" s="1"/>
  <c r="A50449" i="5" s="1"/>
  <c r="A50450" i="5" s="1"/>
  <c r="A50451" i="5" s="1"/>
  <c r="A50452" i="5" s="1"/>
  <c r="A50453" i="5" s="1"/>
  <c r="A50454" i="5" s="1"/>
  <c r="A50455" i="5" s="1"/>
  <c r="A50456" i="5" s="1"/>
  <c r="A50457" i="5" s="1"/>
  <c r="A50458" i="5" s="1"/>
  <c r="A50459" i="5" s="1"/>
  <c r="A50460" i="5" s="1"/>
  <c r="A50461" i="5" s="1"/>
  <c r="A50462" i="5" s="1"/>
  <c r="A50463" i="5" s="1"/>
  <c r="A50464" i="5" s="1"/>
  <c r="A50465" i="5" s="1"/>
  <c r="A50466" i="5" s="1"/>
  <c r="A50467" i="5" s="1"/>
  <c r="A50468" i="5" s="1"/>
  <c r="A50469" i="5" s="1"/>
  <c r="A50470" i="5" s="1"/>
  <c r="A50471" i="5" s="1"/>
  <c r="A50472" i="5" s="1"/>
  <c r="A50473" i="5" s="1"/>
  <c r="A50474" i="5" s="1"/>
  <c r="A50475" i="5" s="1"/>
  <c r="A50476" i="5" s="1"/>
  <c r="A50477" i="5" s="1"/>
  <c r="A50478" i="5" s="1"/>
  <c r="A50479" i="5" s="1"/>
  <c r="A50480" i="5" s="1"/>
  <c r="A50481" i="5" s="1"/>
  <c r="A50482" i="5" s="1"/>
  <c r="A50483" i="5" s="1"/>
  <c r="A50484" i="5" s="1"/>
  <c r="A50485" i="5" s="1"/>
  <c r="A50486" i="5" s="1"/>
  <c r="A50487" i="5" s="1"/>
  <c r="A50488" i="5" s="1"/>
  <c r="A50489" i="5" s="1"/>
  <c r="A50490" i="5" s="1"/>
  <c r="A50491" i="5" s="1"/>
  <c r="A50492" i="5" s="1"/>
  <c r="A50493" i="5" s="1"/>
  <c r="A50494" i="5" s="1"/>
  <c r="A50495" i="5" s="1"/>
  <c r="A50496" i="5" s="1"/>
  <c r="A50497" i="5" s="1"/>
  <c r="A50498" i="5" s="1"/>
  <c r="A50499" i="5" s="1"/>
  <c r="A50500" i="5" s="1"/>
  <c r="A50501" i="5" s="1"/>
  <c r="A50502" i="5" s="1"/>
  <c r="A50503" i="5" s="1"/>
  <c r="A50504" i="5" s="1"/>
  <c r="A50505" i="5" s="1"/>
  <c r="A50506" i="5" s="1"/>
  <c r="A50507" i="5" s="1"/>
  <c r="A50508" i="5" s="1"/>
  <c r="A50509" i="5" s="1"/>
  <c r="A50510" i="5" s="1"/>
  <c r="A50511" i="5" s="1"/>
  <c r="A50512" i="5" s="1"/>
  <c r="A50513" i="5" s="1"/>
  <c r="A50514" i="5" s="1"/>
  <c r="A50515" i="5" s="1"/>
  <c r="A50516" i="5" s="1"/>
  <c r="A50517" i="5" s="1"/>
  <c r="A50518" i="5" s="1"/>
  <c r="A50519" i="5" s="1"/>
  <c r="A50520" i="5" s="1"/>
  <c r="A50521" i="5" s="1"/>
  <c r="A50522" i="5" s="1"/>
  <c r="A50523" i="5" s="1"/>
  <c r="A50524" i="5" s="1"/>
  <c r="A50525" i="5" s="1"/>
  <c r="A50526" i="5" s="1"/>
  <c r="A50527" i="5" s="1"/>
  <c r="A50528" i="5" s="1"/>
  <c r="A50529" i="5" s="1"/>
  <c r="A50530" i="5" s="1"/>
  <c r="A50531" i="5" s="1"/>
  <c r="A50532" i="5" s="1"/>
  <c r="A50533" i="5" s="1"/>
  <c r="A50534" i="5" s="1"/>
  <c r="A50535" i="5" s="1"/>
  <c r="A50536" i="5" s="1"/>
  <c r="A50537" i="5" s="1"/>
  <c r="A50538" i="5" s="1"/>
  <c r="A50539" i="5" s="1"/>
  <c r="A50540" i="5" s="1"/>
  <c r="A50541" i="5" s="1"/>
  <c r="A50542" i="5" s="1"/>
  <c r="A50543" i="5" s="1"/>
  <c r="A50544" i="5" s="1"/>
  <c r="A50545" i="5" s="1"/>
  <c r="A50546" i="5" s="1"/>
  <c r="A50547" i="5" s="1"/>
  <c r="A50548" i="5" s="1"/>
  <c r="A50549" i="5" s="1"/>
  <c r="A50550" i="5" s="1"/>
  <c r="A50551" i="5" s="1"/>
  <c r="A50552" i="5" s="1"/>
  <c r="A50553" i="5" s="1"/>
  <c r="A50554" i="5" s="1"/>
  <c r="A50555" i="5" s="1"/>
  <c r="A50556" i="5" s="1"/>
  <c r="A50557" i="5" s="1"/>
  <c r="A50558" i="5" s="1"/>
  <c r="A50559" i="5" s="1"/>
  <c r="A50560" i="5" s="1"/>
  <c r="A50561" i="5" s="1"/>
  <c r="A50562" i="5" s="1"/>
  <c r="A50563" i="5" s="1"/>
  <c r="A50564" i="5" s="1"/>
  <c r="A50565" i="5" s="1"/>
  <c r="A50566" i="5" s="1"/>
  <c r="A50567" i="5" s="1"/>
  <c r="A50568" i="5" s="1"/>
  <c r="A50569" i="5" s="1"/>
  <c r="A50570" i="5" s="1"/>
  <c r="A50571" i="5" s="1"/>
  <c r="A50572" i="5" s="1"/>
  <c r="A50573" i="5" s="1"/>
  <c r="A50574" i="5" s="1"/>
  <c r="A50575" i="5" s="1"/>
  <c r="A50576" i="5" s="1"/>
  <c r="A50577" i="5" s="1"/>
  <c r="A50578" i="5" s="1"/>
  <c r="A50579" i="5" s="1"/>
  <c r="A50580" i="5" s="1"/>
  <c r="A50581" i="5" s="1"/>
  <c r="A50582" i="5" s="1"/>
  <c r="A50583" i="5" s="1"/>
  <c r="A50584" i="5" s="1"/>
  <c r="A50585" i="5" s="1"/>
  <c r="A50586" i="5" s="1"/>
  <c r="A50587" i="5" s="1"/>
  <c r="A50588" i="5" s="1"/>
  <c r="A50589" i="5" s="1"/>
  <c r="A50590" i="5" s="1"/>
  <c r="A50591" i="5" s="1"/>
  <c r="A50592" i="5" s="1"/>
  <c r="A50593" i="5" s="1"/>
  <c r="A50594" i="5" s="1"/>
  <c r="A50595" i="5" s="1"/>
  <c r="A50596" i="5" s="1"/>
  <c r="A50597" i="5" s="1"/>
  <c r="A50598" i="5" s="1"/>
  <c r="A50599" i="5" s="1"/>
  <c r="A50600" i="5" s="1"/>
  <c r="A50601" i="5" s="1"/>
  <c r="A50602" i="5" s="1"/>
  <c r="A50603" i="5" s="1"/>
  <c r="A50604" i="5" s="1"/>
  <c r="A50605" i="5" s="1"/>
  <c r="A50606" i="5" s="1"/>
  <c r="A50607" i="5" s="1"/>
  <c r="A50608" i="5" s="1"/>
  <c r="A50609" i="5" s="1"/>
  <c r="A50610" i="5" s="1"/>
  <c r="A50611" i="5" s="1"/>
  <c r="A50612" i="5" s="1"/>
  <c r="A50613" i="5" s="1"/>
  <c r="A50614" i="5" s="1"/>
  <c r="A50615" i="5" s="1"/>
  <c r="A50616" i="5" s="1"/>
  <c r="A50617" i="5" s="1"/>
  <c r="A50618" i="5" s="1"/>
  <c r="A50619" i="5" s="1"/>
  <c r="A50620" i="5" s="1"/>
  <c r="A50621" i="5" s="1"/>
  <c r="A50622" i="5" s="1"/>
  <c r="A50623" i="5" s="1"/>
  <c r="A50624" i="5" s="1"/>
  <c r="A50625" i="5" s="1"/>
  <c r="A50626" i="5" s="1"/>
  <c r="A50627" i="5" s="1"/>
  <c r="A50628" i="5" s="1"/>
  <c r="A50629" i="5" s="1"/>
  <c r="A50630" i="5" s="1"/>
  <c r="A50631" i="5" s="1"/>
  <c r="A50632" i="5" s="1"/>
  <c r="A50633" i="5" s="1"/>
  <c r="A50634" i="5" s="1"/>
  <c r="A50635" i="5" s="1"/>
  <c r="A50636" i="5" s="1"/>
  <c r="A50637" i="5" s="1"/>
  <c r="A50638" i="5" s="1"/>
  <c r="A50639" i="5" s="1"/>
  <c r="A50640" i="5" s="1"/>
  <c r="A50641" i="5" s="1"/>
  <c r="A50642" i="5" s="1"/>
  <c r="A50643" i="5" s="1"/>
  <c r="A50644" i="5" s="1"/>
  <c r="A50645" i="5" s="1"/>
  <c r="A50646" i="5" s="1"/>
  <c r="A50647" i="5" s="1"/>
  <c r="A50648" i="5" s="1"/>
  <c r="A50649" i="5" s="1"/>
  <c r="A50650" i="5" s="1"/>
  <c r="A50651" i="5" s="1"/>
  <c r="A50652" i="5" s="1"/>
  <c r="A50653" i="5" s="1"/>
  <c r="A50654" i="5" s="1"/>
  <c r="A50655" i="5" s="1"/>
  <c r="A50656" i="5" s="1"/>
  <c r="A50657" i="5" s="1"/>
  <c r="A50658" i="5" s="1"/>
  <c r="A50659" i="5" s="1"/>
  <c r="A50660" i="5" s="1"/>
  <c r="A50661" i="5" s="1"/>
  <c r="A50662" i="5" s="1"/>
  <c r="A50663" i="5" s="1"/>
  <c r="A50664" i="5" s="1"/>
  <c r="A50665" i="5" s="1"/>
  <c r="A50666" i="5" s="1"/>
  <c r="A50667" i="5" s="1"/>
  <c r="A50668" i="5" s="1"/>
  <c r="A50669" i="5" s="1"/>
  <c r="A50670" i="5" s="1"/>
  <c r="A50671" i="5" s="1"/>
  <c r="A50672" i="5" s="1"/>
  <c r="A50673" i="5" s="1"/>
  <c r="A50674" i="5" s="1"/>
  <c r="A50675" i="5" s="1"/>
  <c r="A50676" i="5" s="1"/>
  <c r="A50677" i="5" s="1"/>
  <c r="A50678" i="5" s="1"/>
  <c r="A50679" i="5" s="1"/>
  <c r="A50680" i="5" s="1"/>
  <c r="A50681" i="5" s="1"/>
  <c r="A50682" i="5" s="1"/>
  <c r="A50683" i="5" s="1"/>
  <c r="A50684" i="5" s="1"/>
  <c r="A50685" i="5" s="1"/>
  <c r="A50686" i="5" s="1"/>
  <c r="A50687" i="5" s="1"/>
  <c r="A50688" i="5" s="1"/>
  <c r="A50689" i="5" s="1"/>
  <c r="A50690" i="5" s="1"/>
  <c r="A50691" i="5" s="1"/>
  <c r="A50692" i="5" s="1"/>
  <c r="A50693" i="5" s="1"/>
  <c r="A50694" i="5" s="1"/>
  <c r="A50695" i="5" s="1"/>
  <c r="A50696" i="5" s="1"/>
  <c r="A50697" i="5" s="1"/>
  <c r="A50698" i="5" s="1"/>
  <c r="A50699" i="5" s="1"/>
  <c r="A50700" i="5" s="1"/>
  <c r="A50701" i="5" s="1"/>
  <c r="A50702" i="5" s="1"/>
  <c r="A50703" i="5" s="1"/>
  <c r="A50704" i="5" s="1"/>
  <c r="A50705" i="5" s="1"/>
  <c r="A50706" i="5" s="1"/>
  <c r="A50707" i="5" s="1"/>
  <c r="A50708" i="5" s="1"/>
  <c r="A50709" i="5" s="1"/>
  <c r="A50710" i="5" s="1"/>
  <c r="A50711" i="5" s="1"/>
  <c r="A50712" i="5" s="1"/>
  <c r="A50713" i="5" s="1"/>
  <c r="A50714" i="5" s="1"/>
  <c r="A50715" i="5" s="1"/>
  <c r="A50716" i="5" s="1"/>
  <c r="A50717" i="5" s="1"/>
  <c r="A50718" i="5" s="1"/>
  <c r="A50719" i="5" s="1"/>
  <c r="A50720" i="5" s="1"/>
  <c r="A50721" i="5" s="1"/>
  <c r="A50722" i="5" s="1"/>
  <c r="A50723" i="5" s="1"/>
  <c r="A50724" i="5" s="1"/>
  <c r="A50725" i="5" s="1"/>
  <c r="A50726" i="5" s="1"/>
  <c r="A50727" i="5" s="1"/>
  <c r="A50728" i="5" s="1"/>
  <c r="A50729" i="5" s="1"/>
  <c r="A50730" i="5" s="1"/>
  <c r="A50731" i="5" s="1"/>
  <c r="A50732" i="5" s="1"/>
  <c r="A50733" i="5" s="1"/>
  <c r="A50734" i="5" s="1"/>
  <c r="A50735" i="5" s="1"/>
  <c r="A50736" i="5" s="1"/>
  <c r="A50737" i="5" s="1"/>
  <c r="A50738" i="5" s="1"/>
  <c r="A50739" i="5" s="1"/>
  <c r="A50740" i="5" s="1"/>
  <c r="A50741" i="5" s="1"/>
  <c r="A50742" i="5" s="1"/>
  <c r="A50743" i="5" s="1"/>
  <c r="A50744" i="5" s="1"/>
  <c r="A50745" i="5" s="1"/>
  <c r="A50746" i="5" s="1"/>
  <c r="A50747" i="5" s="1"/>
  <c r="A50748" i="5" s="1"/>
  <c r="A50749" i="5" s="1"/>
  <c r="A50750" i="5" s="1"/>
  <c r="A50751" i="5" s="1"/>
  <c r="A50752" i="5" s="1"/>
  <c r="A50753" i="5" s="1"/>
  <c r="A50754" i="5" s="1"/>
  <c r="A50755" i="5" s="1"/>
  <c r="A50756" i="5" s="1"/>
  <c r="A50757" i="5" s="1"/>
  <c r="A50758" i="5" s="1"/>
  <c r="A50759" i="5" s="1"/>
  <c r="A50760" i="5" s="1"/>
  <c r="A50761" i="5" s="1"/>
  <c r="A50762" i="5" s="1"/>
  <c r="A50763" i="5" s="1"/>
  <c r="A50764" i="5" s="1"/>
  <c r="A50765" i="5" s="1"/>
  <c r="A50766" i="5" s="1"/>
  <c r="A50767" i="5" s="1"/>
  <c r="A50768" i="5" s="1"/>
  <c r="A50769" i="5" s="1"/>
  <c r="A50770" i="5" s="1"/>
  <c r="A50771" i="5" s="1"/>
  <c r="A50772" i="5" s="1"/>
  <c r="A50773" i="5" s="1"/>
  <c r="A50774" i="5" s="1"/>
  <c r="A50775" i="5" s="1"/>
  <c r="A50776" i="5" s="1"/>
  <c r="A50777" i="5" s="1"/>
  <c r="A50778" i="5" s="1"/>
  <c r="A50779" i="5" s="1"/>
  <c r="A50780" i="5" s="1"/>
  <c r="A50781" i="5" s="1"/>
  <c r="A50782" i="5" s="1"/>
  <c r="A50783" i="5" s="1"/>
  <c r="A50784" i="5" s="1"/>
  <c r="A50785" i="5" s="1"/>
  <c r="A50786" i="5" s="1"/>
  <c r="A50787" i="5" s="1"/>
  <c r="A50788" i="5" s="1"/>
  <c r="A50789" i="5" s="1"/>
  <c r="A50790" i="5" s="1"/>
  <c r="A50791" i="5" s="1"/>
  <c r="A50792" i="5" s="1"/>
  <c r="A50793" i="5" s="1"/>
  <c r="A50794" i="5" s="1"/>
  <c r="A50795" i="5" s="1"/>
  <c r="A50796" i="5" s="1"/>
  <c r="A50797" i="5" s="1"/>
  <c r="A50798" i="5" s="1"/>
  <c r="A50799" i="5" s="1"/>
  <c r="A50800" i="5" s="1"/>
  <c r="A50801" i="5" s="1"/>
  <c r="A50802" i="5" s="1"/>
  <c r="A50803" i="5" s="1"/>
  <c r="A50804" i="5" s="1"/>
  <c r="A50805" i="5" s="1"/>
  <c r="A50806" i="5" s="1"/>
  <c r="A50807" i="5" s="1"/>
  <c r="A50808" i="5" s="1"/>
  <c r="A50809" i="5" s="1"/>
  <c r="A50810" i="5" s="1"/>
  <c r="A50811" i="5" s="1"/>
  <c r="A50812" i="5" s="1"/>
  <c r="A50813" i="5" s="1"/>
  <c r="A50814" i="5" s="1"/>
  <c r="A50815" i="5" s="1"/>
  <c r="A50816" i="5" s="1"/>
  <c r="A50817" i="5" s="1"/>
  <c r="A50818" i="5" s="1"/>
  <c r="A50819" i="5" s="1"/>
  <c r="A50820" i="5" s="1"/>
  <c r="A50821" i="5" s="1"/>
  <c r="A50822" i="5" s="1"/>
  <c r="A50823" i="5" s="1"/>
  <c r="A50824" i="5" s="1"/>
  <c r="A50825" i="5" s="1"/>
  <c r="A50826" i="5" s="1"/>
  <c r="A50827" i="5" s="1"/>
  <c r="A50828" i="5" s="1"/>
  <c r="A50829" i="5" s="1"/>
  <c r="A50830" i="5" s="1"/>
  <c r="A50831" i="5" s="1"/>
  <c r="A50832" i="5" s="1"/>
  <c r="A50833" i="5" s="1"/>
  <c r="A50834" i="5" s="1"/>
  <c r="A50835" i="5" s="1"/>
  <c r="A50836" i="5" s="1"/>
  <c r="A50837" i="5" s="1"/>
  <c r="A50838" i="5" s="1"/>
  <c r="A50839" i="5" s="1"/>
  <c r="A50840" i="5" s="1"/>
  <c r="A50841" i="5" s="1"/>
  <c r="A50842" i="5" s="1"/>
  <c r="A50843" i="5" s="1"/>
  <c r="A50844" i="5" s="1"/>
  <c r="A50845" i="5" s="1"/>
  <c r="A50846" i="5" s="1"/>
  <c r="A50847" i="5" s="1"/>
  <c r="A50848" i="5" s="1"/>
  <c r="A50849" i="5" s="1"/>
  <c r="A50850" i="5" s="1"/>
  <c r="A50851" i="5" s="1"/>
  <c r="A50852" i="5" s="1"/>
  <c r="A50853" i="5" s="1"/>
  <c r="A50854" i="5" s="1"/>
  <c r="A50855" i="5" s="1"/>
  <c r="A50856" i="5" s="1"/>
  <c r="A50857" i="5" s="1"/>
  <c r="A50858" i="5" s="1"/>
  <c r="A50859" i="5" s="1"/>
  <c r="A50860" i="5" s="1"/>
  <c r="A50861" i="5" s="1"/>
  <c r="A50862" i="5" s="1"/>
  <c r="A50863" i="5" s="1"/>
  <c r="A50864" i="5" s="1"/>
  <c r="A50865" i="5" s="1"/>
  <c r="A50866" i="5" s="1"/>
  <c r="A50867" i="5" s="1"/>
  <c r="A50868" i="5" s="1"/>
  <c r="A50869" i="5" s="1"/>
  <c r="A50870" i="5" s="1"/>
  <c r="A50871" i="5" s="1"/>
  <c r="A50872" i="5" s="1"/>
  <c r="A50873" i="5" s="1"/>
  <c r="A50874" i="5" s="1"/>
  <c r="A50875" i="5" s="1"/>
  <c r="A50876" i="5" s="1"/>
  <c r="A50877" i="5" s="1"/>
  <c r="A50878" i="5" s="1"/>
  <c r="A50879" i="5" s="1"/>
  <c r="A50880" i="5" s="1"/>
  <c r="A50881" i="5" s="1"/>
  <c r="A50882" i="5" s="1"/>
  <c r="A50883" i="5" s="1"/>
  <c r="A50884" i="5" s="1"/>
  <c r="A50885" i="5" s="1"/>
  <c r="A50886" i="5" s="1"/>
  <c r="A50887" i="5" s="1"/>
  <c r="A50888" i="5" s="1"/>
  <c r="A50889" i="5" s="1"/>
  <c r="A50890" i="5" s="1"/>
  <c r="A50891" i="5" s="1"/>
  <c r="A50892" i="5" s="1"/>
  <c r="A50893" i="5" s="1"/>
  <c r="A50894" i="5" s="1"/>
  <c r="A50895" i="5" s="1"/>
  <c r="A50896" i="5" s="1"/>
  <c r="A50897" i="5" s="1"/>
  <c r="A50898" i="5" s="1"/>
  <c r="A50899" i="5" s="1"/>
  <c r="A50900" i="5" s="1"/>
  <c r="A50901" i="5" s="1"/>
  <c r="A50902" i="5" s="1"/>
  <c r="A50903" i="5" s="1"/>
  <c r="A50904" i="5" s="1"/>
  <c r="A50905" i="5" s="1"/>
  <c r="A50906" i="5" s="1"/>
  <c r="A50907" i="5" s="1"/>
  <c r="A50908" i="5" s="1"/>
  <c r="A50909" i="5" s="1"/>
  <c r="A50910" i="5" s="1"/>
  <c r="A50911" i="5" s="1"/>
  <c r="A50912" i="5" s="1"/>
  <c r="A50913" i="5" s="1"/>
  <c r="A50914" i="5" s="1"/>
  <c r="A50915" i="5" s="1"/>
  <c r="A50916" i="5" s="1"/>
  <c r="A50917" i="5" s="1"/>
  <c r="A50918" i="5" s="1"/>
  <c r="A50919" i="5" s="1"/>
  <c r="A50920" i="5" s="1"/>
  <c r="A50921" i="5" s="1"/>
  <c r="A50922" i="5" s="1"/>
  <c r="A50923" i="5" s="1"/>
  <c r="A50924" i="5" s="1"/>
  <c r="A50925" i="5" s="1"/>
  <c r="A50926" i="5" s="1"/>
  <c r="A50927" i="5" s="1"/>
  <c r="A50928" i="5" s="1"/>
  <c r="A50929" i="5" s="1"/>
  <c r="A50930" i="5" s="1"/>
  <c r="A50931" i="5" s="1"/>
  <c r="A50932" i="5" s="1"/>
  <c r="A50933" i="5" s="1"/>
  <c r="A50934" i="5" s="1"/>
  <c r="A50935" i="5" s="1"/>
  <c r="A50936" i="5" s="1"/>
  <c r="A50937" i="5" s="1"/>
  <c r="A50938" i="5" s="1"/>
  <c r="A50939" i="5" s="1"/>
  <c r="A50940" i="5" s="1"/>
  <c r="A50941" i="5" s="1"/>
  <c r="A50942" i="5" s="1"/>
  <c r="A50943" i="5" s="1"/>
  <c r="A50944" i="5" s="1"/>
  <c r="A50945" i="5" s="1"/>
  <c r="A50946" i="5" s="1"/>
  <c r="A50947" i="5" s="1"/>
  <c r="A50948" i="5" s="1"/>
  <c r="A50949" i="5" s="1"/>
  <c r="A50950" i="5" s="1"/>
  <c r="A50951" i="5" s="1"/>
  <c r="A50952" i="5" s="1"/>
  <c r="A50953" i="5" s="1"/>
  <c r="A50954" i="5" s="1"/>
  <c r="A50955" i="5" s="1"/>
  <c r="A50956" i="5" s="1"/>
  <c r="A50957" i="5" s="1"/>
  <c r="A50958" i="5" s="1"/>
  <c r="A50959" i="5" s="1"/>
  <c r="A50960" i="5" s="1"/>
  <c r="A50961" i="5" s="1"/>
  <c r="A50962" i="5" s="1"/>
  <c r="A50963" i="5" s="1"/>
  <c r="A50964" i="5" s="1"/>
  <c r="A50965" i="5" s="1"/>
  <c r="A50966" i="5" s="1"/>
  <c r="A50967" i="5" s="1"/>
  <c r="A50968" i="5" s="1"/>
  <c r="A50969" i="5" s="1"/>
  <c r="A50970" i="5" s="1"/>
  <c r="A50971" i="5" s="1"/>
  <c r="A50972" i="5" s="1"/>
  <c r="A50973" i="5" s="1"/>
  <c r="A50974" i="5" s="1"/>
  <c r="A50975" i="5" s="1"/>
  <c r="A50976" i="5" s="1"/>
  <c r="A50977" i="5" s="1"/>
  <c r="A50978" i="5" s="1"/>
  <c r="A50979" i="5" s="1"/>
  <c r="A50980" i="5" s="1"/>
  <c r="A50981" i="5" s="1"/>
  <c r="A50982" i="5" s="1"/>
  <c r="A50983" i="5" s="1"/>
  <c r="A50984" i="5" s="1"/>
  <c r="A50985" i="5" s="1"/>
  <c r="A50986" i="5" s="1"/>
  <c r="A50987" i="5" s="1"/>
  <c r="A50988" i="5" s="1"/>
  <c r="A50989" i="5" s="1"/>
  <c r="A50990" i="5" s="1"/>
  <c r="A50991" i="5" s="1"/>
  <c r="A50992" i="5" s="1"/>
  <c r="A50993" i="5" s="1"/>
  <c r="A50994" i="5" s="1"/>
  <c r="A50995" i="5" s="1"/>
  <c r="A50996" i="5" s="1"/>
  <c r="A50997" i="5" s="1"/>
  <c r="A50998" i="5" s="1"/>
  <c r="A50999" i="5" s="1"/>
  <c r="A51000" i="5" s="1"/>
  <c r="A51001" i="5" s="1"/>
  <c r="A51002" i="5" s="1"/>
  <c r="A51003" i="5" s="1"/>
  <c r="A51004" i="5" s="1"/>
  <c r="A51005" i="5" s="1"/>
  <c r="A51006" i="5" s="1"/>
  <c r="A51007" i="5" s="1"/>
  <c r="A51008" i="5" s="1"/>
  <c r="A51009" i="5" s="1"/>
  <c r="A51010" i="5" s="1"/>
  <c r="A51011" i="5" s="1"/>
  <c r="A51012" i="5" s="1"/>
  <c r="A51013" i="5" s="1"/>
  <c r="A51014" i="5" s="1"/>
  <c r="A51015" i="5" s="1"/>
  <c r="A51016" i="5" s="1"/>
  <c r="A51017" i="5" s="1"/>
  <c r="A51018" i="5" s="1"/>
  <c r="A51019" i="5" s="1"/>
  <c r="A51020" i="5" s="1"/>
  <c r="A51021" i="5" s="1"/>
  <c r="A51022" i="5" s="1"/>
  <c r="A51023" i="5" s="1"/>
  <c r="A51024" i="5" s="1"/>
  <c r="A51025" i="5" s="1"/>
  <c r="A51026" i="5" s="1"/>
  <c r="A51027" i="5" s="1"/>
  <c r="A51028" i="5" s="1"/>
  <c r="A51029" i="5" s="1"/>
  <c r="A51030" i="5" s="1"/>
  <c r="A51031" i="5" s="1"/>
  <c r="A51032" i="5" s="1"/>
  <c r="A51033" i="5" s="1"/>
  <c r="A51034" i="5" s="1"/>
  <c r="A51035" i="5" s="1"/>
  <c r="A51036" i="5" s="1"/>
  <c r="A51037" i="5" s="1"/>
  <c r="A51038" i="5" s="1"/>
  <c r="A51039" i="5" s="1"/>
  <c r="A51040" i="5" s="1"/>
  <c r="A51041" i="5" s="1"/>
  <c r="A51042" i="5" s="1"/>
  <c r="A51043" i="5" s="1"/>
  <c r="A51044" i="5" s="1"/>
  <c r="A51045" i="5" s="1"/>
  <c r="A51046" i="5" s="1"/>
  <c r="A51047" i="5" s="1"/>
  <c r="A51048" i="5" s="1"/>
  <c r="A51049" i="5" s="1"/>
  <c r="A51050" i="5" s="1"/>
  <c r="A51051" i="5" s="1"/>
  <c r="A51052" i="5" s="1"/>
  <c r="A51053" i="5" s="1"/>
  <c r="A51054" i="5" s="1"/>
  <c r="A51055" i="5" s="1"/>
  <c r="A51056" i="5" s="1"/>
  <c r="A51057" i="5" s="1"/>
  <c r="A51058" i="5" s="1"/>
  <c r="A51059" i="5" s="1"/>
  <c r="A51060" i="5" s="1"/>
  <c r="A51061" i="5" s="1"/>
  <c r="A51062" i="5" s="1"/>
  <c r="A51063" i="5" s="1"/>
  <c r="A51064" i="5" s="1"/>
  <c r="A51065" i="5" s="1"/>
  <c r="A51066" i="5" s="1"/>
  <c r="A51067" i="5" s="1"/>
  <c r="A51068" i="5" s="1"/>
  <c r="A51069" i="5" s="1"/>
  <c r="A51070" i="5" s="1"/>
  <c r="A51071" i="5" s="1"/>
  <c r="A51072" i="5" s="1"/>
  <c r="A51073" i="5" s="1"/>
  <c r="A51074" i="5" s="1"/>
  <c r="A51075" i="5" s="1"/>
  <c r="A51076" i="5" s="1"/>
  <c r="A51077" i="5" s="1"/>
  <c r="A51078" i="5" s="1"/>
  <c r="A51079" i="5" s="1"/>
  <c r="A51080" i="5" s="1"/>
  <c r="A51081" i="5" s="1"/>
  <c r="A51082" i="5" s="1"/>
  <c r="A51083" i="5" s="1"/>
  <c r="A51084" i="5" s="1"/>
  <c r="A51085" i="5" s="1"/>
  <c r="A51086" i="5" s="1"/>
  <c r="A51087" i="5" s="1"/>
  <c r="A51088" i="5" s="1"/>
  <c r="A51089" i="5" s="1"/>
  <c r="A51090" i="5" s="1"/>
  <c r="A51091" i="5" s="1"/>
  <c r="A51092" i="5" s="1"/>
  <c r="A51093" i="5" s="1"/>
  <c r="A51094" i="5" s="1"/>
  <c r="A51095" i="5" s="1"/>
  <c r="A51096" i="5" s="1"/>
  <c r="A51097" i="5" s="1"/>
  <c r="A51098" i="5" s="1"/>
  <c r="A51099" i="5" s="1"/>
  <c r="A51100" i="5" s="1"/>
  <c r="A51101" i="5" s="1"/>
  <c r="A51102" i="5" s="1"/>
  <c r="A51103" i="5" s="1"/>
  <c r="A51104" i="5" s="1"/>
  <c r="A51105" i="5" s="1"/>
  <c r="A51106" i="5" s="1"/>
  <c r="A51107" i="5" s="1"/>
  <c r="A51108" i="5" s="1"/>
  <c r="A51109" i="5" s="1"/>
  <c r="A51110" i="5" s="1"/>
  <c r="A51111" i="5" s="1"/>
  <c r="A51112" i="5" s="1"/>
  <c r="A51113" i="5" s="1"/>
  <c r="A51114" i="5" s="1"/>
  <c r="A51115" i="5" s="1"/>
  <c r="A51116" i="5" s="1"/>
  <c r="A51117" i="5" s="1"/>
  <c r="A51118" i="5" s="1"/>
  <c r="A51119" i="5" s="1"/>
  <c r="A51120" i="5" s="1"/>
  <c r="A51121" i="5" s="1"/>
  <c r="A51122" i="5" s="1"/>
  <c r="A51123" i="5" s="1"/>
  <c r="A51124" i="5" s="1"/>
  <c r="A51125" i="5" s="1"/>
  <c r="A51126" i="5" s="1"/>
  <c r="A51127" i="5" s="1"/>
  <c r="A51128" i="5" s="1"/>
  <c r="A51129" i="5" s="1"/>
  <c r="A51130" i="5" s="1"/>
  <c r="A51131" i="5" s="1"/>
  <c r="A51132" i="5" s="1"/>
  <c r="A51133" i="5" s="1"/>
  <c r="A51134" i="5" s="1"/>
  <c r="A51135" i="5" s="1"/>
  <c r="A51136" i="5" s="1"/>
  <c r="A51137" i="5" s="1"/>
  <c r="A51138" i="5" s="1"/>
  <c r="A51139" i="5" s="1"/>
  <c r="A51140" i="5" s="1"/>
  <c r="A51141" i="5" s="1"/>
  <c r="A51142" i="5" s="1"/>
  <c r="A51143" i="5" s="1"/>
  <c r="A51144" i="5" s="1"/>
  <c r="A51145" i="5" s="1"/>
  <c r="A51146" i="5" s="1"/>
  <c r="A51147" i="5" s="1"/>
  <c r="A51148" i="5" s="1"/>
  <c r="A51149" i="5" s="1"/>
  <c r="A51150" i="5" s="1"/>
  <c r="A51151" i="5" s="1"/>
  <c r="A51152" i="5" s="1"/>
  <c r="A51153" i="5" s="1"/>
  <c r="A51154" i="5" s="1"/>
  <c r="A51155" i="5" s="1"/>
  <c r="A51156" i="5" s="1"/>
  <c r="A51157" i="5" s="1"/>
  <c r="A51158" i="5" s="1"/>
  <c r="A51159" i="5" s="1"/>
  <c r="A51160" i="5" s="1"/>
  <c r="A51161" i="5" s="1"/>
  <c r="A51162" i="5" s="1"/>
  <c r="A51163" i="5" s="1"/>
  <c r="A51164" i="5" s="1"/>
  <c r="A51165" i="5" s="1"/>
  <c r="A51166" i="5" s="1"/>
  <c r="A51167" i="5" s="1"/>
  <c r="A51168" i="5" s="1"/>
  <c r="A51169" i="5" s="1"/>
  <c r="A51170" i="5" s="1"/>
  <c r="A51171" i="5" s="1"/>
  <c r="A51172" i="5" s="1"/>
  <c r="A51173" i="5" s="1"/>
  <c r="A51174" i="5" s="1"/>
  <c r="A51175" i="5" s="1"/>
  <c r="A51176" i="5" s="1"/>
  <c r="A51177" i="5" s="1"/>
  <c r="A51178" i="5" s="1"/>
  <c r="A51179" i="5" s="1"/>
  <c r="A51180" i="5" s="1"/>
  <c r="A51181" i="5" s="1"/>
  <c r="A51182" i="5" s="1"/>
  <c r="A51183" i="5" s="1"/>
  <c r="A51184" i="5" s="1"/>
  <c r="A51185" i="5" s="1"/>
  <c r="A51186" i="5" s="1"/>
  <c r="A51187" i="5" s="1"/>
  <c r="A51188" i="5" s="1"/>
  <c r="A51189" i="5" s="1"/>
  <c r="A51190" i="5" s="1"/>
  <c r="A51191" i="5" s="1"/>
  <c r="A51192" i="5" s="1"/>
  <c r="A51193" i="5" s="1"/>
  <c r="A51194" i="5" s="1"/>
  <c r="A51195" i="5" s="1"/>
  <c r="A51196" i="5" s="1"/>
  <c r="A51197" i="5" s="1"/>
  <c r="A51198" i="5" s="1"/>
  <c r="A51199" i="5" s="1"/>
  <c r="A51200" i="5" s="1"/>
  <c r="A51201" i="5" s="1"/>
  <c r="A51202" i="5" s="1"/>
  <c r="A51203" i="5" s="1"/>
  <c r="A51204" i="5" s="1"/>
  <c r="A51205" i="5" s="1"/>
  <c r="A51206" i="5" s="1"/>
  <c r="A51207" i="5" s="1"/>
  <c r="A51208" i="5" s="1"/>
  <c r="A51209" i="5" s="1"/>
  <c r="A51210" i="5" s="1"/>
  <c r="A51211" i="5" s="1"/>
  <c r="A51212" i="5" s="1"/>
  <c r="A51213" i="5" s="1"/>
  <c r="A51214" i="5" s="1"/>
  <c r="A51215" i="5" s="1"/>
  <c r="A51216" i="5" s="1"/>
  <c r="A51217" i="5" s="1"/>
  <c r="A51218" i="5" s="1"/>
  <c r="A51219" i="5" s="1"/>
  <c r="A51220" i="5" s="1"/>
  <c r="A51221" i="5" s="1"/>
  <c r="A51222" i="5" s="1"/>
  <c r="A51223" i="5" s="1"/>
  <c r="A51224" i="5" s="1"/>
  <c r="A51225" i="5" s="1"/>
  <c r="A51226" i="5" s="1"/>
  <c r="A51227" i="5" s="1"/>
  <c r="A51228" i="5" s="1"/>
  <c r="A51229" i="5" s="1"/>
  <c r="A51230" i="5" s="1"/>
  <c r="A51231" i="5" s="1"/>
  <c r="A51232" i="5" s="1"/>
  <c r="A51233" i="5" s="1"/>
  <c r="A51234" i="5" s="1"/>
  <c r="A51235" i="5" s="1"/>
  <c r="A51236" i="5" s="1"/>
  <c r="A51237" i="5" s="1"/>
  <c r="A51238" i="5" s="1"/>
  <c r="A51239" i="5" s="1"/>
  <c r="A51240" i="5" s="1"/>
  <c r="A51241" i="5" s="1"/>
  <c r="A51242" i="5" s="1"/>
  <c r="A51243" i="5" s="1"/>
  <c r="A51244" i="5" s="1"/>
  <c r="A51245" i="5" s="1"/>
  <c r="A51246" i="5" s="1"/>
  <c r="A51247" i="5" s="1"/>
  <c r="A51248" i="5" s="1"/>
  <c r="A51249" i="5" s="1"/>
  <c r="A51250" i="5" s="1"/>
  <c r="A51251" i="5" s="1"/>
  <c r="A51252" i="5" s="1"/>
  <c r="A51253" i="5" s="1"/>
  <c r="A51254" i="5" s="1"/>
  <c r="A51255" i="5" s="1"/>
  <c r="A51256" i="5" s="1"/>
  <c r="A51257" i="5" s="1"/>
  <c r="A51258" i="5" s="1"/>
  <c r="A51259" i="5" s="1"/>
  <c r="A51260" i="5" s="1"/>
  <c r="A51261" i="5" s="1"/>
  <c r="A51262" i="5" s="1"/>
  <c r="A51263" i="5" s="1"/>
  <c r="A51264" i="5" s="1"/>
  <c r="A51265" i="5" s="1"/>
  <c r="A51266" i="5" s="1"/>
  <c r="A51267" i="5" s="1"/>
  <c r="A51268" i="5" s="1"/>
  <c r="A51269" i="5" s="1"/>
  <c r="A51270" i="5" s="1"/>
  <c r="A51271" i="5" s="1"/>
  <c r="A51272" i="5" s="1"/>
  <c r="A51273" i="5" s="1"/>
  <c r="A51274" i="5" s="1"/>
  <c r="A51275" i="5" s="1"/>
  <c r="A51276" i="5" s="1"/>
  <c r="A51277" i="5" s="1"/>
  <c r="A51278" i="5" s="1"/>
  <c r="A51279" i="5" s="1"/>
  <c r="A51280" i="5" s="1"/>
  <c r="A51281" i="5" s="1"/>
  <c r="A51282" i="5" s="1"/>
  <c r="A51283" i="5" s="1"/>
  <c r="A51284" i="5" s="1"/>
  <c r="A51285" i="5" s="1"/>
  <c r="A51286" i="5" s="1"/>
  <c r="A51287" i="5" s="1"/>
  <c r="A51288" i="5" s="1"/>
  <c r="A51289" i="5" s="1"/>
  <c r="A51290" i="5" s="1"/>
  <c r="A51291" i="5" s="1"/>
  <c r="A51292" i="5" s="1"/>
  <c r="A51293" i="5" s="1"/>
  <c r="A51294" i="5" s="1"/>
  <c r="A51295" i="5" s="1"/>
  <c r="A51296" i="5" s="1"/>
  <c r="A51297" i="5" s="1"/>
  <c r="A51298" i="5" s="1"/>
  <c r="A51299" i="5" s="1"/>
  <c r="A51300" i="5" s="1"/>
  <c r="A51301" i="5" s="1"/>
  <c r="A51302" i="5" s="1"/>
  <c r="A51303" i="5" s="1"/>
  <c r="A51304" i="5" s="1"/>
  <c r="A51305" i="5" s="1"/>
  <c r="A51306" i="5" s="1"/>
  <c r="A51307" i="5" s="1"/>
  <c r="A51308" i="5" s="1"/>
  <c r="A51309" i="5" s="1"/>
  <c r="A51310" i="5" s="1"/>
  <c r="A51311" i="5" s="1"/>
  <c r="A51312" i="5" s="1"/>
  <c r="A51313" i="5" s="1"/>
  <c r="A51314" i="5" s="1"/>
  <c r="A51315" i="5" s="1"/>
  <c r="A51316" i="5" s="1"/>
  <c r="A51317" i="5" s="1"/>
  <c r="A51318" i="5" s="1"/>
  <c r="A51319" i="5" s="1"/>
  <c r="A51320" i="5" s="1"/>
  <c r="A51321" i="5" s="1"/>
  <c r="A51322" i="5" s="1"/>
  <c r="A51323" i="5" s="1"/>
  <c r="A51324" i="5" s="1"/>
  <c r="A51325" i="5" s="1"/>
  <c r="A51326" i="5" s="1"/>
  <c r="A51327" i="5" s="1"/>
  <c r="A51328" i="5" s="1"/>
  <c r="A51329" i="5" s="1"/>
  <c r="A51330" i="5" s="1"/>
  <c r="A51331" i="5" s="1"/>
  <c r="A51332" i="5" s="1"/>
  <c r="A51333" i="5" s="1"/>
  <c r="A51334" i="5" s="1"/>
  <c r="A51335" i="5" s="1"/>
  <c r="A51336" i="5" s="1"/>
  <c r="A51337" i="5" s="1"/>
  <c r="A51338" i="5" s="1"/>
  <c r="A51339" i="5" s="1"/>
  <c r="A51340" i="5" s="1"/>
  <c r="A51341" i="5" s="1"/>
  <c r="A51342" i="5" s="1"/>
  <c r="A51343" i="5" s="1"/>
  <c r="A51344" i="5" s="1"/>
  <c r="A51345" i="5" s="1"/>
  <c r="A51346" i="5" s="1"/>
  <c r="A51347" i="5" s="1"/>
  <c r="A51348" i="5" s="1"/>
  <c r="A51349" i="5" s="1"/>
  <c r="A51350" i="5" s="1"/>
  <c r="A51351" i="5" s="1"/>
  <c r="A51352" i="5" s="1"/>
  <c r="A51353" i="5" s="1"/>
  <c r="A51354" i="5" s="1"/>
  <c r="A51355" i="5" s="1"/>
  <c r="A51356" i="5" s="1"/>
  <c r="A51357" i="5" s="1"/>
  <c r="A51358" i="5" s="1"/>
  <c r="A51359" i="5" s="1"/>
  <c r="A51360" i="5" s="1"/>
  <c r="A51361" i="5" s="1"/>
  <c r="A51362" i="5" s="1"/>
  <c r="A51363" i="5" s="1"/>
  <c r="A51364" i="5" s="1"/>
  <c r="A51365" i="5" s="1"/>
  <c r="A51366" i="5" s="1"/>
  <c r="A51367" i="5" s="1"/>
  <c r="A51368" i="5" s="1"/>
  <c r="A51369" i="5" s="1"/>
  <c r="A51370" i="5" s="1"/>
  <c r="A51371" i="5" s="1"/>
  <c r="A51372" i="5" s="1"/>
  <c r="A51373" i="5" s="1"/>
  <c r="A51374" i="5" s="1"/>
  <c r="A51375" i="5" s="1"/>
  <c r="A51376" i="5" s="1"/>
  <c r="A51377" i="5" s="1"/>
  <c r="A51378" i="5" s="1"/>
  <c r="A51379" i="5" s="1"/>
  <c r="A51380" i="5" s="1"/>
  <c r="A51381" i="5" s="1"/>
  <c r="A51382" i="5" s="1"/>
  <c r="A51383" i="5" s="1"/>
  <c r="A51384" i="5" s="1"/>
  <c r="A51385" i="5" s="1"/>
  <c r="A51386" i="5" s="1"/>
  <c r="A51387" i="5" s="1"/>
  <c r="A51388" i="5" s="1"/>
  <c r="A51389" i="5" s="1"/>
  <c r="A51390" i="5" s="1"/>
  <c r="A51391" i="5" s="1"/>
  <c r="A51392" i="5" s="1"/>
  <c r="A51393" i="5" s="1"/>
  <c r="A51394" i="5" s="1"/>
  <c r="A51395" i="5" s="1"/>
  <c r="A51396" i="5" s="1"/>
  <c r="A51397" i="5" s="1"/>
  <c r="A51398" i="5" s="1"/>
  <c r="A51399" i="5" s="1"/>
  <c r="A51400" i="5" s="1"/>
  <c r="A51401" i="5" s="1"/>
  <c r="A51402" i="5" s="1"/>
  <c r="A51403" i="5" s="1"/>
  <c r="A51404" i="5" s="1"/>
  <c r="A51405" i="5" s="1"/>
  <c r="A51406" i="5" s="1"/>
  <c r="A51407" i="5" s="1"/>
  <c r="A51408" i="5" s="1"/>
  <c r="A51409" i="5" s="1"/>
  <c r="A51410" i="5" s="1"/>
  <c r="A51411" i="5" s="1"/>
  <c r="A51412" i="5" s="1"/>
  <c r="A51413" i="5" s="1"/>
  <c r="A51414" i="5" s="1"/>
  <c r="A51415" i="5" s="1"/>
  <c r="A51416" i="5" s="1"/>
  <c r="A51417" i="5" s="1"/>
  <c r="A51418" i="5" s="1"/>
  <c r="A51419" i="5" s="1"/>
  <c r="A51420" i="5" s="1"/>
  <c r="A51421" i="5" s="1"/>
  <c r="A51422" i="5" s="1"/>
  <c r="A51423" i="5" s="1"/>
  <c r="A51424" i="5" s="1"/>
  <c r="A51425" i="5" s="1"/>
  <c r="A51426" i="5" s="1"/>
  <c r="A51427" i="5" s="1"/>
  <c r="A51428" i="5" s="1"/>
  <c r="A51429" i="5" s="1"/>
  <c r="A51430" i="5" s="1"/>
  <c r="A51431" i="5" s="1"/>
  <c r="A51432" i="5" s="1"/>
  <c r="A51433" i="5" s="1"/>
  <c r="A51434" i="5" s="1"/>
  <c r="A51435" i="5" s="1"/>
  <c r="A51436" i="5" s="1"/>
  <c r="A51437" i="5" s="1"/>
  <c r="A51438" i="5" s="1"/>
  <c r="A51439" i="5" s="1"/>
  <c r="A51440" i="5" s="1"/>
  <c r="A51441" i="5" s="1"/>
  <c r="A51442" i="5" s="1"/>
  <c r="A51443" i="5" s="1"/>
  <c r="A51444" i="5" s="1"/>
  <c r="A51445" i="5" s="1"/>
  <c r="A51446" i="5" s="1"/>
  <c r="A51447" i="5" s="1"/>
  <c r="A51448" i="5" s="1"/>
  <c r="A51449" i="5" s="1"/>
  <c r="A51450" i="5" s="1"/>
  <c r="A51451" i="5" s="1"/>
  <c r="A51452" i="5" s="1"/>
  <c r="A51453" i="5" s="1"/>
  <c r="A51454" i="5" s="1"/>
  <c r="A51455" i="5" s="1"/>
  <c r="A51456" i="5" s="1"/>
  <c r="A51457" i="5" s="1"/>
  <c r="A51458" i="5" s="1"/>
  <c r="A51459" i="5" s="1"/>
  <c r="A51460" i="5" s="1"/>
  <c r="A51461" i="5" s="1"/>
  <c r="A51462" i="5" s="1"/>
  <c r="A51463" i="5" s="1"/>
  <c r="A51464" i="5" s="1"/>
  <c r="A51465" i="5" s="1"/>
  <c r="A51466" i="5" s="1"/>
  <c r="A51467" i="5" s="1"/>
  <c r="A51468" i="5" s="1"/>
  <c r="A51469" i="5" s="1"/>
  <c r="A51470" i="5" s="1"/>
  <c r="A51471" i="5" s="1"/>
  <c r="A51472" i="5" s="1"/>
  <c r="A51473" i="5" s="1"/>
  <c r="A51474" i="5" s="1"/>
  <c r="A51475" i="5" s="1"/>
  <c r="A51476" i="5" s="1"/>
  <c r="A51477" i="5" s="1"/>
  <c r="A51478" i="5" s="1"/>
  <c r="A51479" i="5" s="1"/>
  <c r="A51480" i="5" s="1"/>
  <c r="A51481" i="5" s="1"/>
  <c r="A51482" i="5" s="1"/>
  <c r="A51483" i="5" s="1"/>
  <c r="A51484" i="5" s="1"/>
  <c r="A51485" i="5" s="1"/>
  <c r="A51486" i="5" s="1"/>
  <c r="A51487" i="5" s="1"/>
  <c r="A51488" i="5" s="1"/>
  <c r="A51489" i="5" s="1"/>
  <c r="A51490" i="5" s="1"/>
  <c r="A51491" i="5" s="1"/>
  <c r="A51492" i="5" s="1"/>
  <c r="A51493" i="5" s="1"/>
  <c r="A51494" i="5" s="1"/>
  <c r="A51495" i="5" s="1"/>
  <c r="A51496" i="5" s="1"/>
  <c r="A51497" i="5" s="1"/>
  <c r="A51498" i="5" s="1"/>
  <c r="A51499" i="5" s="1"/>
  <c r="A51500" i="5" s="1"/>
  <c r="A51501" i="5" s="1"/>
  <c r="A51502" i="5" s="1"/>
  <c r="A51503" i="5" s="1"/>
  <c r="A51504" i="5" s="1"/>
  <c r="A51505" i="5" s="1"/>
  <c r="A51506" i="5" s="1"/>
  <c r="A51507" i="5" s="1"/>
  <c r="A51508" i="5" s="1"/>
  <c r="A51509" i="5" s="1"/>
  <c r="A51510" i="5" s="1"/>
  <c r="A51511" i="5" s="1"/>
  <c r="A51512" i="5" s="1"/>
  <c r="A51513" i="5" s="1"/>
  <c r="A51514" i="5" s="1"/>
  <c r="A51515" i="5" s="1"/>
  <c r="A51516" i="5" s="1"/>
  <c r="A51517" i="5" s="1"/>
  <c r="A51518" i="5" s="1"/>
  <c r="A51519" i="5" s="1"/>
  <c r="A51520" i="5" s="1"/>
  <c r="A51521" i="5" s="1"/>
  <c r="A51522" i="5" s="1"/>
  <c r="A51523" i="5" s="1"/>
  <c r="A51524" i="5" s="1"/>
  <c r="A51525" i="5" s="1"/>
  <c r="A51526" i="5" s="1"/>
  <c r="A51527" i="5" s="1"/>
  <c r="A51528" i="5" s="1"/>
  <c r="A51529" i="5" s="1"/>
  <c r="A51530" i="5" s="1"/>
  <c r="A51531" i="5" s="1"/>
  <c r="A51532" i="5" s="1"/>
  <c r="A51533" i="5" s="1"/>
  <c r="A51534" i="5" s="1"/>
  <c r="A51535" i="5" s="1"/>
  <c r="A51536" i="5" s="1"/>
  <c r="A51537" i="5" s="1"/>
  <c r="A51538" i="5" s="1"/>
  <c r="A51539" i="5" s="1"/>
  <c r="A51540" i="5" s="1"/>
  <c r="A51541" i="5" s="1"/>
  <c r="A51542" i="5" s="1"/>
  <c r="A51543" i="5" s="1"/>
  <c r="A51544" i="5" s="1"/>
  <c r="A51545" i="5" s="1"/>
  <c r="A51546" i="5" s="1"/>
  <c r="A51547" i="5" s="1"/>
  <c r="A51548" i="5" s="1"/>
  <c r="A51549" i="5" s="1"/>
  <c r="A51550" i="5" s="1"/>
  <c r="A51551" i="5" s="1"/>
  <c r="A51552" i="5" s="1"/>
  <c r="A51553" i="5" s="1"/>
  <c r="A51554" i="5" s="1"/>
  <c r="A51555" i="5" s="1"/>
  <c r="A51556" i="5" s="1"/>
  <c r="A51557" i="5" s="1"/>
  <c r="A51558" i="5" s="1"/>
  <c r="A51559" i="5" s="1"/>
  <c r="A51560" i="5" s="1"/>
  <c r="A51561" i="5" s="1"/>
  <c r="A51562" i="5" s="1"/>
  <c r="A51563" i="5" s="1"/>
  <c r="A51564" i="5" s="1"/>
  <c r="A51565" i="5" s="1"/>
  <c r="A51566" i="5" s="1"/>
  <c r="A51567" i="5" s="1"/>
  <c r="A51568" i="5" s="1"/>
  <c r="A51569" i="5" s="1"/>
  <c r="A51570" i="5" s="1"/>
  <c r="A51571" i="5" s="1"/>
  <c r="A51572" i="5" s="1"/>
  <c r="A51573" i="5" s="1"/>
  <c r="A51574" i="5" s="1"/>
  <c r="A51575" i="5" s="1"/>
  <c r="A51576" i="5" s="1"/>
  <c r="A51577" i="5" s="1"/>
  <c r="A51578" i="5" s="1"/>
  <c r="A51579" i="5" s="1"/>
  <c r="A51580" i="5" s="1"/>
  <c r="A51581" i="5" s="1"/>
  <c r="A51582" i="5" s="1"/>
  <c r="A51583" i="5" s="1"/>
  <c r="A51584" i="5" s="1"/>
  <c r="A51585" i="5" s="1"/>
  <c r="A51586" i="5" s="1"/>
  <c r="A51587" i="5" s="1"/>
  <c r="A51588" i="5" s="1"/>
  <c r="A51589" i="5" s="1"/>
  <c r="A51590" i="5" s="1"/>
  <c r="A51591" i="5" s="1"/>
  <c r="A51592" i="5" s="1"/>
  <c r="A51593" i="5" s="1"/>
  <c r="A51594" i="5" s="1"/>
  <c r="A51595" i="5" s="1"/>
  <c r="A51596" i="5" s="1"/>
  <c r="A51597" i="5" s="1"/>
  <c r="A51598" i="5" s="1"/>
  <c r="A51599" i="5" s="1"/>
  <c r="A51600" i="5" s="1"/>
  <c r="A51601" i="5" s="1"/>
  <c r="A51602" i="5" s="1"/>
  <c r="A51603" i="5" s="1"/>
  <c r="A51604" i="5" s="1"/>
  <c r="A51605" i="5" s="1"/>
  <c r="A51606" i="5" s="1"/>
  <c r="A51607" i="5" s="1"/>
  <c r="A51608" i="5" s="1"/>
  <c r="A51609" i="5" s="1"/>
  <c r="A51610" i="5" s="1"/>
  <c r="A51611" i="5" s="1"/>
  <c r="A51612" i="5" s="1"/>
  <c r="A51613" i="5" s="1"/>
  <c r="A51614" i="5" s="1"/>
  <c r="A51615" i="5" s="1"/>
  <c r="A51616" i="5" s="1"/>
  <c r="A51617" i="5" s="1"/>
  <c r="A51618" i="5" s="1"/>
  <c r="A51619" i="5" s="1"/>
  <c r="A51620" i="5" s="1"/>
  <c r="A51621" i="5" s="1"/>
  <c r="A51622" i="5" s="1"/>
  <c r="A51623" i="5" s="1"/>
  <c r="A51624" i="5" s="1"/>
  <c r="A51625" i="5" s="1"/>
  <c r="A51626" i="5" s="1"/>
  <c r="A51627" i="5" s="1"/>
  <c r="A51628" i="5" s="1"/>
  <c r="A51629" i="5" s="1"/>
  <c r="A51630" i="5" s="1"/>
  <c r="A51631" i="5" s="1"/>
  <c r="A51632" i="5" s="1"/>
  <c r="A51633" i="5" s="1"/>
  <c r="A51634" i="5" s="1"/>
  <c r="A51635" i="5" s="1"/>
  <c r="A51636" i="5" s="1"/>
  <c r="A51637" i="5" s="1"/>
  <c r="A51638" i="5" s="1"/>
  <c r="A51639" i="5" s="1"/>
  <c r="A51640" i="5" s="1"/>
  <c r="A51641" i="5" s="1"/>
  <c r="A51642" i="5" s="1"/>
  <c r="A51643" i="5" s="1"/>
  <c r="A51644" i="5" s="1"/>
  <c r="A51645" i="5" s="1"/>
  <c r="A51646" i="5" s="1"/>
  <c r="A51647" i="5" s="1"/>
  <c r="A51648" i="5" s="1"/>
  <c r="A51649" i="5" s="1"/>
  <c r="A51650" i="5" s="1"/>
  <c r="A51651" i="5" s="1"/>
  <c r="A51652" i="5" s="1"/>
  <c r="A51653" i="5" s="1"/>
  <c r="A51654" i="5" s="1"/>
  <c r="A51655" i="5" s="1"/>
  <c r="A51656" i="5" s="1"/>
  <c r="A51657" i="5" s="1"/>
  <c r="A51658" i="5" s="1"/>
  <c r="A51659" i="5" s="1"/>
  <c r="A51660" i="5" s="1"/>
  <c r="A51661" i="5" s="1"/>
  <c r="A51662" i="5" s="1"/>
  <c r="A51663" i="5" s="1"/>
  <c r="A51664" i="5" s="1"/>
  <c r="A51665" i="5" s="1"/>
  <c r="A51666" i="5" s="1"/>
  <c r="A51667" i="5" s="1"/>
  <c r="A51668" i="5" s="1"/>
  <c r="A51669" i="5" s="1"/>
  <c r="A51670" i="5" s="1"/>
  <c r="A51671" i="5" s="1"/>
  <c r="A51672" i="5" s="1"/>
  <c r="A51673" i="5" s="1"/>
  <c r="A51674" i="5" s="1"/>
  <c r="A51675" i="5" s="1"/>
  <c r="A51676" i="5" s="1"/>
  <c r="A51677" i="5" s="1"/>
  <c r="A51678" i="5" s="1"/>
  <c r="A51679" i="5" s="1"/>
  <c r="A51680" i="5" s="1"/>
  <c r="A51681" i="5" s="1"/>
  <c r="A51682" i="5" s="1"/>
  <c r="A51683" i="5" s="1"/>
  <c r="A51684" i="5" s="1"/>
  <c r="A51685" i="5" s="1"/>
  <c r="A51686" i="5" s="1"/>
  <c r="A51687" i="5" s="1"/>
  <c r="A51688" i="5" s="1"/>
  <c r="A51689" i="5" s="1"/>
  <c r="A51690" i="5" s="1"/>
  <c r="A51691" i="5" s="1"/>
  <c r="A51692" i="5" s="1"/>
  <c r="A51693" i="5" s="1"/>
  <c r="A51694" i="5" s="1"/>
  <c r="A51695" i="5" s="1"/>
  <c r="A51696" i="5" s="1"/>
  <c r="A51697" i="5" s="1"/>
  <c r="A51698" i="5" s="1"/>
  <c r="A51699" i="5" s="1"/>
  <c r="A51700" i="5" s="1"/>
  <c r="A51701" i="5" s="1"/>
  <c r="A51702" i="5" s="1"/>
  <c r="A51703" i="5" s="1"/>
  <c r="A51704" i="5" s="1"/>
  <c r="A51705" i="5" s="1"/>
  <c r="A51706" i="5" s="1"/>
  <c r="A51707" i="5" s="1"/>
  <c r="A51708" i="5" s="1"/>
  <c r="A51709" i="5" s="1"/>
  <c r="A51710" i="5" s="1"/>
  <c r="A51711" i="5" s="1"/>
  <c r="A51712" i="5" s="1"/>
  <c r="A51713" i="5" s="1"/>
  <c r="A51714" i="5" s="1"/>
  <c r="A51715" i="5" s="1"/>
  <c r="A51716" i="5" s="1"/>
  <c r="A51717" i="5" s="1"/>
  <c r="A51718" i="5" s="1"/>
  <c r="A51719" i="5" s="1"/>
  <c r="A51720" i="5" s="1"/>
  <c r="A51721" i="5" s="1"/>
  <c r="A51722" i="5" s="1"/>
  <c r="A51723" i="5" s="1"/>
  <c r="A51724" i="5" s="1"/>
  <c r="A51725" i="5" s="1"/>
  <c r="A51726" i="5" s="1"/>
  <c r="A51727" i="5" s="1"/>
  <c r="A51728" i="5" s="1"/>
  <c r="A51729" i="5" s="1"/>
  <c r="A51730" i="5" s="1"/>
  <c r="A51731" i="5" s="1"/>
  <c r="A51732" i="5" s="1"/>
  <c r="A51733" i="5" s="1"/>
  <c r="A51734" i="5" s="1"/>
  <c r="A51735" i="5" s="1"/>
  <c r="A51736" i="5" s="1"/>
  <c r="A51737" i="5" s="1"/>
  <c r="A51738" i="5" s="1"/>
  <c r="A51739" i="5" s="1"/>
  <c r="A51740" i="5" s="1"/>
  <c r="A51741" i="5" s="1"/>
  <c r="A51742" i="5" s="1"/>
  <c r="A51743" i="5" s="1"/>
  <c r="A51744" i="5" s="1"/>
  <c r="A51745" i="5" s="1"/>
  <c r="A51746" i="5" s="1"/>
  <c r="A51747" i="5" s="1"/>
  <c r="A51748" i="5" s="1"/>
  <c r="A51749" i="5" s="1"/>
  <c r="A51750" i="5" s="1"/>
  <c r="A51751" i="5" s="1"/>
  <c r="A51752" i="5" s="1"/>
  <c r="A51753" i="5" s="1"/>
  <c r="A51754" i="5" s="1"/>
  <c r="A51755" i="5" s="1"/>
  <c r="A51756" i="5" s="1"/>
  <c r="A51757" i="5" s="1"/>
  <c r="A51758" i="5" s="1"/>
  <c r="A51759" i="5" s="1"/>
  <c r="A51760" i="5" s="1"/>
  <c r="A51761" i="5" s="1"/>
  <c r="A51762" i="5" s="1"/>
  <c r="A51763" i="5" s="1"/>
  <c r="A51764" i="5" s="1"/>
  <c r="A51765" i="5" s="1"/>
  <c r="A51766" i="5" s="1"/>
  <c r="A51767" i="5" s="1"/>
  <c r="A51768" i="5" s="1"/>
  <c r="A51769" i="5" s="1"/>
  <c r="A51770" i="5" s="1"/>
  <c r="A51771" i="5" s="1"/>
  <c r="A51772" i="5" s="1"/>
  <c r="A51773" i="5" s="1"/>
  <c r="A51774" i="5" s="1"/>
  <c r="A51775" i="5" s="1"/>
  <c r="A51776" i="5" s="1"/>
  <c r="A51777" i="5" s="1"/>
  <c r="A51778" i="5" s="1"/>
  <c r="A51779" i="5" s="1"/>
  <c r="A51780" i="5" s="1"/>
  <c r="A51781" i="5" s="1"/>
  <c r="A51782" i="5" s="1"/>
  <c r="A51783" i="5" s="1"/>
  <c r="A51784" i="5" s="1"/>
  <c r="A51785" i="5" s="1"/>
  <c r="A51786" i="5" s="1"/>
  <c r="A51787" i="5" s="1"/>
  <c r="A51788" i="5" s="1"/>
  <c r="A51789" i="5" s="1"/>
  <c r="A51790" i="5" s="1"/>
  <c r="A51791" i="5" s="1"/>
  <c r="A51792" i="5" s="1"/>
  <c r="A51793" i="5" s="1"/>
  <c r="A51794" i="5" s="1"/>
  <c r="A51795" i="5" s="1"/>
  <c r="A51796" i="5" s="1"/>
  <c r="A51797" i="5" s="1"/>
  <c r="A51798" i="5" s="1"/>
  <c r="A51799" i="5" s="1"/>
  <c r="A51800" i="5" s="1"/>
  <c r="A51801" i="5" s="1"/>
  <c r="A51802" i="5" s="1"/>
  <c r="A51803" i="5" s="1"/>
  <c r="A51804" i="5" s="1"/>
  <c r="A51805" i="5" s="1"/>
  <c r="A51806" i="5" s="1"/>
  <c r="A51807" i="5" s="1"/>
  <c r="A51808" i="5" s="1"/>
  <c r="A51809" i="5" s="1"/>
  <c r="A51810" i="5" s="1"/>
  <c r="A51811" i="5" s="1"/>
  <c r="A51812" i="5" s="1"/>
  <c r="A51813" i="5" s="1"/>
  <c r="A51814" i="5" s="1"/>
  <c r="A51815" i="5" s="1"/>
  <c r="A51816" i="5" s="1"/>
  <c r="A51817" i="5" s="1"/>
  <c r="A51818" i="5" s="1"/>
  <c r="A51819" i="5" s="1"/>
  <c r="A51820" i="5" s="1"/>
  <c r="A51821" i="5" s="1"/>
  <c r="A51822" i="5" s="1"/>
  <c r="A51823" i="5" s="1"/>
  <c r="A51824" i="5" s="1"/>
  <c r="A51825" i="5" s="1"/>
  <c r="A51826" i="5" s="1"/>
  <c r="A51827" i="5" s="1"/>
  <c r="A51828" i="5" s="1"/>
  <c r="A51829" i="5" s="1"/>
  <c r="A51830" i="5" s="1"/>
  <c r="A51831" i="5" s="1"/>
  <c r="A51832" i="5" s="1"/>
  <c r="A51833" i="5" s="1"/>
  <c r="A51834" i="5" s="1"/>
  <c r="A51835" i="5" s="1"/>
  <c r="A51836" i="5" s="1"/>
  <c r="A51837" i="5" s="1"/>
  <c r="A51838" i="5" s="1"/>
  <c r="A51839" i="5" s="1"/>
  <c r="A51840" i="5" s="1"/>
  <c r="A51841" i="5" s="1"/>
  <c r="A51842" i="5" s="1"/>
  <c r="A51843" i="5" s="1"/>
  <c r="A51844" i="5" s="1"/>
  <c r="A51845" i="5" s="1"/>
  <c r="A51846" i="5" s="1"/>
  <c r="A51847" i="5" s="1"/>
  <c r="A51848" i="5" s="1"/>
  <c r="A51849" i="5" s="1"/>
  <c r="A51850" i="5" s="1"/>
  <c r="A51851" i="5" s="1"/>
  <c r="A51852" i="5" s="1"/>
  <c r="A51853" i="5" s="1"/>
  <c r="A51854" i="5" s="1"/>
  <c r="A51855" i="5" s="1"/>
  <c r="A51856" i="5" s="1"/>
  <c r="A51857" i="5" s="1"/>
  <c r="A51858" i="5" s="1"/>
  <c r="A51859" i="5" s="1"/>
  <c r="A51860" i="5" s="1"/>
  <c r="A51861" i="5" s="1"/>
  <c r="A51862" i="5" s="1"/>
  <c r="A51863" i="5" s="1"/>
  <c r="A51864" i="5" s="1"/>
  <c r="A51865" i="5" s="1"/>
  <c r="A51866" i="5" s="1"/>
  <c r="A51867" i="5" s="1"/>
  <c r="A51868" i="5" s="1"/>
  <c r="A51869" i="5" s="1"/>
  <c r="A51870" i="5" s="1"/>
  <c r="A51871" i="5" s="1"/>
  <c r="A51872" i="5" s="1"/>
  <c r="A51873" i="5" s="1"/>
  <c r="A51874" i="5" s="1"/>
  <c r="A51875" i="5" s="1"/>
  <c r="A51876" i="5" s="1"/>
  <c r="A51877" i="5" s="1"/>
  <c r="A51878" i="5" s="1"/>
  <c r="A51879" i="5" s="1"/>
  <c r="A51880" i="5" s="1"/>
  <c r="A51881" i="5" s="1"/>
  <c r="A51882" i="5" s="1"/>
  <c r="A51883" i="5" s="1"/>
  <c r="A51884" i="5" s="1"/>
  <c r="A51885" i="5" s="1"/>
  <c r="A51886" i="5" s="1"/>
  <c r="A51887" i="5" s="1"/>
  <c r="A51888" i="5" s="1"/>
  <c r="A51889" i="5" s="1"/>
  <c r="A51890" i="5" s="1"/>
  <c r="A51891" i="5" s="1"/>
  <c r="A51892" i="5" s="1"/>
  <c r="A51893" i="5" s="1"/>
  <c r="A51894" i="5" s="1"/>
  <c r="A51895" i="5" s="1"/>
  <c r="A51896" i="5" s="1"/>
  <c r="A51897" i="5" s="1"/>
  <c r="A51898" i="5" s="1"/>
  <c r="A51899" i="5" s="1"/>
  <c r="A51900" i="5" s="1"/>
  <c r="A51901" i="5" s="1"/>
  <c r="A51902" i="5" s="1"/>
  <c r="A51903" i="5" s="1"/>
  <c r="A51904" i="5" s="1"/>
  <c r="A51905" i="5" s="1"/>
  <c r="A51906" i="5" s="1"/>
  <c r="A51907" i="5" s="1"/>
  <c r="A51908" i="5" s="1"/>
  <c r="A51909" i="5" s="1"/>
  <c r="A51910" i="5" s="1"/>
  <c r="A51911" i="5" s="1"/>
  <c r="A51912" i="5" s="1"/>
  <c r="A51913" i="5" s="1"/>
  <c r="A51914" i="5" s="1"/>
  <c r="A51915" i="5" s="1"/>
  <c r="A51916" i="5" s="1"/>
  <c r="A51917" i="5" s="1"/>
  <c r="A51918" i="5" s="1"/>
  <c r="A51919" i="5" s="1"/>
  <c r="A51920" i="5" s="1"/>
  <c r="A51921" i="5" s="1"/>
  <c r="A51922" i="5" s="1"/>
  <c r="A51923" i="5" s="1"/>
  <c r="A51924" i="5" s="1"/>
  <c r="A51925" i="5" s="1"/>
  <c r="A51926" i="5" s="1"/>
  <c r="A51927" i="5" s="1"/>
  <c r="A51928" i="5" s="1"/>
  <c r="A51929" i="5" s="1"/>
  <c r="A51930" i="5" s="1"/>
  <c r="A51931" i="5" s="1"/>
  <c r="A51932" i="5" s="1"/>
  <c r="A51933" i="5" s="1"/>
  <c r="A51934" i="5" s="1"/>
  <c r="A51935" i="5" s="1"/>
  <c r="A51936" i="5" s="1"/>
  <c r="A51937" i="5" s="1"/>
  <c r="A51938" i="5" s="1"/>
  <c r="A51939" i="5" s="1"/>
  <c r="A51940" i="5" s="1"/>
  <c r="A51941" i="5" s="1"/>
  <c r="A51942" i="5" s="1"/>
  <c r="A51943" i="5" s="1"/>
  <c r="A51944" i="5" s="1"/>
  <c r="A51945" i="5" s="1"/>
  <c r="A51946" i="5" s="1"/>
  <c r="A51947" i="5" s="1"/>
  <c r="A51948" i="5" s="1"/>
  <c r="A51949" i="5" s="1"/>
  <c r="A51950" i="5" s="1"/>
  <c r="A51951" i="5" s="1"/>
  <c r="A51952" i="5" s="1"/>
  <c r="A51953" i="5" s="1"/>
  <c r="A51954" i="5" s="1"/>
  <c r="A51955" i="5" s="1"/>
  <c r="A51956" i="5" s="1"/>
  <c r="A51957" i="5" s="1"/>
  <c r="A51958" i="5" s="1"/>
  <c r="A51959" i="5" s="1"/>
  <c r="A51960" i="5" s="1"/>
  <c r="A51961" i="5" s="1"/>
  <c r="A51962" i="5" s="1"/>
  <c r="A51963" i="5" s="1"/>
  <c r="A51964" i="5" s="1"/>
  <c r="A51965" i="5" s="1"/>
  <c r="A51966" i="5" s="1"/>
  <c r="A51967" i="5" s="1"/>
  <c r="A51968" i="5" s="1"/>
  <c r="A51969" i="5" s="1"/>
  <c r="A51970" i="5" s="1"/>
  <c r="A51971" i="5" s="1"/>
  <c r="A51972" i="5" s="1"/>
  <c r="A51973" i="5" s="1"/>
  <c r="A51974" i="5" s="1"/>
  <c r="A51975" i="5" s="1"/>
  <c r="A51976" i="5" s="1"/>
  <c r="A51977" i="5" s="1"/>
  <c r="A51978" i="5" s="1"/>
  <c r="A51979" i="5" s="1"/>
  <c r="A51980" i="5" s="1"/>
  <c r="A51981" i="5" s="1"/>
  <c r="A51982" i="5" s="1"/>
  <c r="A51983" i="5" s="1"/>
  <c r="A51984" i="5" s="1"/>
  <c r="A51985" i="5" s="1"/>
  <c r="A51986" i="5" s="1"/>
  <c r="A51987" i="5" s="1"/>
  <c r="A51988" i="5" s="1"/>
  <c r="A51989" i="5" s="1"/>
  <c r="A51990" i="5" s="1"/>
  <c r="A51991" i="5" s="1"/>
  <c r="A51992" i="5" s="1"/>
  <c r="A51993" i="5" s="1"/>
  <c r="A51994" i="5" s="1"/>
  <c r="A51995" i="5" s="1"/>
  <c r="A51996" i="5" s="1"/>
  <c r="A51997" i="5" s="1"/>
  <c r="A51998" i="5" s="1"/>
  <c r="A51999" i="5" s="1"/>
  <c r="A52000" i="5" s="1"/>
  <c r="A52001" i="5" s="1"/>
  <c r="A52002" i="5" s="1"/>
  <c r="A52003" i="5" s="1"/>
  <c r="A52004" i="5" s="1"/>
  <c r="A52005" i="5" s="1"/>
  <c r="A52006" i="5" s="1"/>
  <c r="A52007" i="5" s="1"/>
  <c r="A52008" i="5" s="1"/>
  <c r="A52009" i="5" s="1"/>
  <c r="A52010" i="5" s="1"/>
  <c r="A52011" i="5" s="1"/>
  <c r="A52012" i="5" s="1"/>
  <c r="A52013" i="5" s="1"/>
  <c r="A52014" i="5" s="1"/>
  <c r="A52015" i="5" s="1"/>
  <c r="A52016" i="5" s="1"/>
  <c r="A52017" i="5" s="1"/>
  <c r="A52018" i="5" s="1"/>
  <c r="A52019" i="5" s="1"/>
  <c r="A52020" i="5" s="1"/>
  <c r="A52021" i="5" s="1"/>
  <c r="A52022" i="5" s="1"/>
  <c r="A52023" i="5" s="1"/>
  <c r="A52024" i="5" s="1"/>
  <c r="A52025" i="5" s="1"/>
  <c r="A52026" i="5" s="1"/>
  <c r="A52027" i="5" s="1"/>
  <c r="A52028" i="5" s="1"/>
  <c r="A52029" i="5" s="1"/>
  <c r="A52030" i="5" s="1"/>
  <c r="A52031" i="5" s="1"/>
  <c r="A52032" i="5" s="1"/>
  <c r="A52033" i="5" s="1"/>
  <c r="A52034" i="5" s="1"/>
  <c r="A52035" i="5" s="1"/>
  <c r="A52036" i="5" s="1"/>
  <c r="A52037" i="5" s="1"/>
  <c r="A52038" i="5" s="1"/>
  <c r="A52039" i="5" s="1"/>
  <c r="A52040" i="5" s="1"/>
  <c r="A52041" i="5" s="1"/>
  <c r="A52042" i="5" s="1"/>
  <c r="A52043" i="5" s="1"/>
  <c r="A52044" i="5" s="1"/>
  <c r="A52045" i="5" s="1"/>
  <c r="A52046" i="5" s="1"/>
  <c r="A52047" i="5" s="1"/>
  <c r="A52048" i="5" s="1"/>
  <c r="A52049" i="5" s="1"/>
  <c r="A52050" i="5" s="1"/>
  <c r="A52051" i="5" s="1"/>
  <c r="A52052" i="5" s="1"/>
  <c r="A52053" i="5" s="1"/>
  <c r="A52054" i="5" s="1"/>
  <c r="A52055" i="5" s="1"/>
  <c r="A52056" i="5" s="1"/>
  <c r="A52057" i="5" s="1"/>
  <c r="A52058" i="5" s="1"/>
  <c r="A52059" i="5" s="1"/>
  <c r="A52060" i="5" s="1"/>
  <c r="A52061" i="5" s="1"/>
  <c r="A52062" i="5" s="1"/>
  <c r="A52063" i="5" s="1"/>
  <c r="A52064" i="5" s="1"/>
  <c r="A52065" i="5" s="1"/>
  <c r="A52066" i="5" s="1"/>
  <c r="A52067" i="5" s="1"/>
  <c r="A52068" i="5" s="1"/>
  <c r="A52069" i="5" s="1"/>
  <c r="A52070" i="5" s="1"/>
  <c r="A52071" i="5" s="1"/>
  <c r="A52072" i="5" s="1"/>
  <c r="A52073" i="5" s="1"/>
  <c r="A52074" i="5" s="1"/>
  <c r="A52075" i="5" s="1"/>
  <c r="A52076" i="5" s="1"/>
  <c r="A52077" i="5" s="1"/>
  <c r="A52078" i="5" s="1"/>
  <c r="A52079" i="5" s="1"/>
  <c r="A52080" i="5" s="1"/>
  <c r="A52081" i="5" s="1"/>
  <c r="A52082" i="5" s="1"/>
  <c r="A52083" i="5" s="1"/>
  <c r="A52084" i="5" s="1"/>
  <c r="A52085" i="5" s="1"/>
  <c r="A52086" i="5" s="1"/>
  <c r="A52087" i="5" s="1"/>
  <c r="A52088" i="5" s="1"/>
  <c r="A52089" i="5" s="1"/>
  <c r="A52090" i="5" s="1"/>
  <c r="A52091" i="5" s="1"/>
  <c r="A52092" i="5" s="1"/>
  <c r="A52093" i="5" s="1"/>
  <c r="A52094" i="5" s="1"/>
  <c r="A52095" i="5" s="1"/>
  <c r="A52096" i="5" s="1"/>
  <c r="A52097" i="5" s="1"/>
  <c r="A52098" i="5" s="1"/>
  <c r="A52099" i="5" s="1"/>
  <c r="A52100" i="5" s="1"/>
  <c r="A52101" i="5" s="1"/>
  <c r="A52102" i="5" s="1"/>
  <c r="A52103" i="5" s="1"/>
  <c r="A52104" i="5" s="1"/>
  <c r="A52105" i="5" s="1"/>
  <c r="A52106" i="5" s="1"/>
  <c r="A52107" i="5" s="1"/>
  <c r="A52108" i="5" s="1"/>
  <c r="A52109" i="5" s="1"/>
  <c r="A52110" i="5" s="1"/>
  <c r="A52111" i="5" s="1"/>
  <c r="A52112" i="5" s="1"/>
  <c r="A52113" i="5" s="1"/>
  <c r="A52114" i="5" s="1"/>
  <c r="A52115" i="5" s="1"/>
  <c r="A52116" i="5" s="1"/>
  <c r="A52117" i="5" s="1"/>
  <c r="A52118" i="5" s="1"/>
  <c r="A52119" i="5" s="1"/>
  <c r="A52120" i="5" s="1"/>
  <c r="A52121" i="5" s="1"/>
  <c r="A52122" i="5" s="1"/>
  <c r="A52123" i="5" s="1"/>
  <c r="A52124" i="5" s="1"/>
  <c r="A52125" i="5" s="1"/>
  <c r="A52126" i="5" s="1"/>
  <c r="A52127" i="5" s="1"/>
  <c r="A52128" i="5" s="1"/>
  <c r="A52129" i="5" s="1"/>
  <c r="A52130" i="5" s="1"/>
  <c r="A52131" i="5" s="1"/>
  <c r="A52132" i="5" s="1"/>
  <c r="A52133" i="5" s="1"/>
  <c r="A52134" i="5" s="1"/>
  <c r="A52135" i="5" s="1"/>
  <c r="A52136" i="5" s="1"/>
  <c r="A52137" i="5" s="1"/>
  <c r="A52138" i="5" s="1"/>
  <c r="A52139" i="5" s="1"/>
  <c r="A52140" i="5" s="1"/>
  <c r="A52141" i="5" s="1"/>
  <c r="A52142" i="5" s="1"/>
  <c r="A52143" i="5" s="1"/>
  <c r="A52144" i="5" s="1"/>
  <c r="A52145" i="5" s="1"/>
  <c r="A52146" i="5" s="1"/>
  <c r="A52147" i="5" s="1"/>
  <c r="A52148" i="5" s="1"/>
  <c r="A52149" i="5" s="1"/>
  <c r="A52150" i="5" s="1"/>
  <c r="A52151" i="5" s="1"/>
  <c r="A52152" i="5" s="1"/>
  <c r="A52153" i="5" s="1"/>
  <c r="A52154" i="5" s="1"/>
  <c r="A52155" i="5" s="1"/>
  <c r="A52156" i="5" s="1"/>
  <c r="A52157" i="5" s="1"/>
  <c r="A52158" i="5" s="1"/>
  <c r="A52159" i="5" s="1"/>
  <c r="A52160" i="5" s="1"/>
  <c r="A52161" i="5" s="1"/>
  <c r="A52162" i="5" s="1"/>
  <c r="A52163" i="5" s="1"/>
  <c r="A52164" i="5" s="1"/>
  <c r="A52165" i="5" s="1"/>
  <c r="A52166" i="5" s="1"/>
  <c r="A52167" i="5" s="1"/>
  <c r="A52168" i="5" s="1"/>
  <c r="A52169" i="5" s="1"/>
  <c r="A52170" i="5" s="1"/>
  <c r="A52171" i="5" s="1"/>
  <c r="A52172" i="5" s="1"/>
  <c r="A52173" i="5" s="1"/>
  <c r="A52174" i="5" s="1"/>
  <c r="A52175" i="5" s="1"/>
  <c r="A52176" i="5" s="1"/>
  <c r="A52177" i="5" s="1"/>
  <c r="A52178" i="5" s="1"/>
  <c r="A52179" i="5" s="1"/>
  <c r="A52180" i="5" s="1"/>
  <c r="A52181" i="5" s="1"/>
  <c r="A52182" i="5" s="1"/>
  <c r="A52183" i="5" s="1"/>
  <c r="A52184" i="5" s="1"/>
  <c r="A52185" i="5" s="1"/>
  <c r="A52186" i="5" s="1"/>
  <c r="A52187" i="5" s="1"/>
  <c r="A52188" i="5" s="1"/>
  <c r="A52189" i="5" s="1"/>
  <c r="A52190" i="5" s="1"/>
  <c r="A52191" i="5" s="1"/>
  <c r="A52192" i="5" s="1"/>
  <c r="A52193" i="5" s="1"/>
  <c r="A52194" i="5" s="1"/>
  <c r="A52195" i="5" s="1"/>
  <c r="A52196" i="5" s="1"/>
  <c r="A52197" i="5" s="1"/>
  <c r="A52198" i="5" s="1"/>
  <c r="A52199" i="5" s="1"/>
  <c r="A52200" i="5" s="1"/>
  <c r="A52201" i="5" s="1"/>
  <c r="A52202" i="5" s="1"/>
  <c r="A52203" i="5" s="1"/>
  <c r="A52204" i="5" s="1"/>
  <c r="A52205" i="5" s="1"/>
  <c r="A52206" i="5" s="1"/>
  <c r="A52207" i="5" s="1"/>
  <c r="A52208" i="5" s="1"/>
  <c r="A52209" i="5" s="1"/>
  <c r="A52210" i="5" s="1"/>
  <c r="A52211" i="5" s="1"/>
  <c r="A52212" i="5" s="1"/>
  <c r="A52213" i="5" s="1"/>
  <c r="A52214" i="5" s="1"/>
  <c r="A52215" i="5" s="1"/>
  <c r="A52216" i="5" s="1"/>
  <c r="A52217" i="5" s="1"/>
  <c r="A52218" i="5" s="1"/>
  <c r="A52219" i="5" s="1"/>
  <c r="A52220" i="5" s="1"/>
  <c r="A52221" i="5" s="1"/>
  <c r="A52222" i="5" s="1"/>
  <c r="A52223" i="5" s="1"/>
  <c r="A52224" i="5" s="1"/>
  <c r="A52225" i="5" s="1"/>
  <c r="A52226" i="5" s="1"/>
  <c r="A52227" i="5" s="1"/>
  <c r="A52228" i="5" s="1"/>
  <c r="A52229" i="5" s="1"/>
  <c r="A52230" i="5" s="1"/>
  <c r="A52231" i="5" s="1"/>
  <c r="A52232" i="5" s="1"/>
  <c r="A52233" i="5" s="1"/>
  <c r="A52234" i="5" s="1"/>
  <c r="A52235" i="5" s="1"/>
  <c r="A52236" i="5" s="1"/>
  <c r="A52237" i="5" s="1"/>
  <c r="A52238" i="5" s="1"/>
  <c r="A52239" i="5" s="1"/>
  <c r="A52240" i="5" s="1"/>
  <c r="A52241" i="5" s="1"/>
  <c r="A52242" i="5" s="1"/>
  <c r="A52243" i="5" s="1"/>
  <c r="A52244" i="5" s="1"/>
  <c r="A52245" i="5" s="1"/>
  <c r="A52246" i="5" s="1"/>
  <c r="A52247" i="5" s="1"/>
  <c r="A52248" i="5" s="1"/>
  <c r="A52249" i="5" s="1"/>
  <c r="A52250" i="5" s="1"/>
  <c r="A52251" i="5" s="1"/>
  <c r="A52252" i="5" s="1"/>
  <c r="A52253" i="5" s="1"/>
  <c r="A52254" i="5" s="1"/>
  <c r="A52255" i="5" s="1"/>
  <c r="A52256" i="5" s="1"/>
  <c r="A52257" i="5" s="1"/>
  <c r="A52258" i="5" s="1"/>
  <c r="A52259" i="5" s="1"/>
  <c r="A52260" i="5" s="1"/>
  <c r="A52261" i="5" s="1"/>
  <c r="A52262" i="5" s="1"/>
  <c r="A52263" i="5" s="1"/>
  <c r="A52264" i="5" s="1"/>
  <c r="A52265" i="5" s="1"/>
  <c r="A52266" i="5" s="1"/>
  <c r="A52267" i="5" s="1"/>
  <c r="A52268" i="5" s="1"/>
  <c r="A52269" i="5" s="1"/>
  <c r="A52270" i="5" s="1"/>
  <c r="A52271" i="5" s="1"/>
  <c r="A52272" i="5" s="1"/>
  <c r="A52273" i="5" s="1"/>
  <c r="A52274" i="5" s="1"/>
  <c r="A52275" i="5" s="1"/>
  <c r="A52276" i="5" s="1"/>
  <c r="A52277" i="5" s="1"/>
  <c r="A52278" i="5" s="1"/>
  <c r="A52279" i="5" s="1"/>
  <c r="A52280" i="5" s="1"/>
  <c r="A52281" i="5" s="1"/>
  <c r="A52282" i="5" s="1"/>
  <c r="A52283" i="5" s="1"/>
  <c r="A52284" i="5" s="1"/>
  <c r="A52285" i="5" s="1"/>
  <c r="A52286" i="5" s="1"/>
  <c r="A52287" i="5" s="1"/>
  <c r="A52288" i="5" s="1"/>
  <c r="A52289" i="5" s="1"/>
  <c r="A52290" i="5" s="1"/>
  <c r="A52291" i="5" s="1"/>
  <c r="A52292" i="5" s="1"/>
  <c r="A52293" i="5" s="1"/>
  <c r="A52294" i="5" s="1"/>
  <c r="A52295" i="5" s="1"/>
  <c r="A52296" i="5" s="1"/>
  <c r="A52297" i="5" s="1"/>
  <c r="A52298" i="5" s="1"/>
  <c r="A52299" i="5" s="1"/>
  <c r="A52300" i="5" s="1"/>
  <c r="A52301" i="5" s="1"/>
  <c r="A52302" i="5" s="1"/>
  <c r="A52303" i="5" s="1"/>
  <c r="A52304" i="5" s="1"/>
  <c r="A52305" i="5" s="1"/>
  <c r="A52306" i="5" s="1"/>
  <c r="A52307" i="5" s="1"/>
  <c r="A52308" i="5" s="1"/>
  <c r="A52309" i="5" s="1"/>
  <c r="A52310" i="5" s="1"/>
  <c r="A52311" i="5" s="1"/>
  <c r="A52312" i="5" s="1"/>
  <c r="A52313" i="5" s="1"/>
  <c r="A52314" i="5" s="1"/>
  <c r="A52315" i="5" s="1"/>
  <c r="A52316" i="5" s="1"/>
  <c r="A52317" i="5" s="1"/>
  <c r="A52318" i="5" s="1"/>
  <c r="A52319" i="5" s="1"/>
  <c r="A52320" i="5" s="1"/>
  <c r="A52321" i="5" s="1"/>
  <c r="A52322" i="5" s="1"/>
  <c r="A52323" i="5" s="1"/>
  <c r="A52324" i="5" s="1"/>
  <c r="A52325" i="5" s="1"/>
  <c r="A52326" i="5" s="1"/>
  <c r="A52327" i="5" s="1"/>
  <c r="A52328" i="5" s="1"/>
  <c r="A52329" i="5" s="1"/>
  <c r="A52330" i="5" s="1"/>
  <c r="A52331" i="5" s="1"/>
  <c r="A52332" i="5" s="1"/>
  <c r="A52333" i="5" s="1"/>
  <c r="A52334" i="5" s="1"/>
  <c r="A52335" i="5" s="1"/>
  <c r="A52336" i="5" s="1"/>
  <c r="A52337" i="5" s="1"/>
  <c r="A52338" i="5" s="1"/>
  <c r="A52339" i="5" s="1"/>
  <c r="A52340" i="5" s="1"/>
  <c r="A52341" i="5" s="1"/>
  <c r="A52342" i="5" s="1"/>
  <c r="A52343" i="5" s="1"/>
  <c r="A52344" i="5" s="1"/>
  <c r="A52345" i="5" s="1"/>
  <c r="A52346" i="5" s="1"/>
  <c r="A52347" i="5" s="1"/>
  <c r="A52348" i="5" s="1"/>
  <c r="A52349" i="5" s="1"/>
  <c r="A52350" i="5" s="1"/>
  <c r="A52351" i="5" s="1"/>
  <c r="A52352" i="5" s="1"/>
  <c r="A52353" i="5" s="1"/>
  <c r="A52354" i="5" s="1"/>
  <c r="A52355" i="5" s="1"/>
  <c r="A52356" i="5" s="1"/>
  <c r="A52357" i="5" s="1"/>
  <c r="A52358" i="5" s="1"/>
  <c r="A52359" i="5" s="1"/>
  <c r="A52360" i="5" s="1"/>
  <c r="A52361" i="5" s="1"/>
  <c r="A52362" i="5" s="1"/>
  <c r="A52363" i="5" s="1"/>
  <c r="A52364" i="5" s="1"/>
  <c r="A52365" i="5" s="1"/>
  <c r="A52366" i="5" s="1"/>
  <c r="A52367" i="5" s="1"/>
  <c r="A52368" i="5" s="1"/>
  <c r="A52369" i="5" s="1"/>
  <c r="A52370" i="5" s="1"/>
  <c r="A52371" i="5" s="1"/>
  <c r="A52372" i="5" s="1"/>
  <c r="A52373" i="5" s="1"/>
  <c r="A52374" i="5" s="1"/>
  <c r="A52375" i="5" s="1"/>
  <c r="A52376" i="5" s="1"/>
  <c r="A52377" i="5" s="1"/>
  <c r="A52378" i="5" s="1"/>
  <c r="A52379" i="5" s="1"/>
  <c r="A52380" i="5" s="1"/>
  <c r="A52381" i="5" s="1"/>
  <c r="A52382" i="5" s="1"/>
  <c r="A52383" i="5" s="1"/>
  <c r="A52384" i="5" s="1"/>
  <c r="A52385" i="5" s="1"/>
  <c r="A52386" i="5" s="1"/>
  <c r="A52387" i="5" s="1"/>
  <c r="A52388" i="5" s="1"/>
  <c r="A52389" i="5" s="1"/>
  <c r="A52390" i="5" s="1"/>
  <c r="A52391" i="5" s="1"/>
  <c r="A52392" i="5" s="1"/>
  <c r="A52393" i="5" s="1"/>
  <c r="A52394" i="5" s="1"/>
  <c r="A52395" i="5" s="1"/>
  <c r="A52396" i="5" s="1"/>
  <c r="A52397" i="5" s="1"/>
  <c r="A52398" i="5" s="1"/>
  <c r="A52399" i="5" s="1"/>
  <c r="A52400" i="5" s="1"/>
  <c r="A52401" i="5" s="1"/>
  <c r="A52402" i="5" s="1"/>
  <c r="A52403" i="5" s="1"/>
  <c r="A52404" i="5" s="1"/>
  <c r="A52405" i="5" s="1"/>
  <c r="A52406" i="5" s="1"/>
  <c r="A52407" i="5" s="1"/>
  <c r="A52408" i="5" s="1"/>
  <c r="A52409" i="5" s="1"/>
  <c r="A52410" i="5" s="1"/>
  <c r="A52411" i="5" s="1"/>
  <c r="A52412" i="5" s="1"/>
  <c r="A52413" i="5" s="1"/>
  <c r="A52414" i="5" s="1"/>
  <c r="A52415" i="5" s="1"/>
  <c r="A52416" i="5" s="1"/>
  <c r="A52417" i="5" s="1"/>
  <c r="A52418" i="5" s="1"/>
  <c r="A52419" i="5" s="1"/>
  <c r="A52420" i="5" s="1"/>
  <c r="A52421" i="5" s="1"/>
  <c r="A52422" i="5" s="1"/>
  <c r="A52423" i="5" s="1"/>
  <c r="A52424" i="5" s="1"/>
  <c r="A52425" i="5" s="1"/>
  <c r="A52426" i="5" s="1"/>
  <c r="A52427" i="5" s="1"/>
  <c r="A52428" i="5" s="1"/>
  <c r="A52429" i="5" s="1"/>
  <c r="A52430" i="5" s="1"/>
  <c r="A52431" i="5" s="1"/>
  <c r="A52432" i="5" s="1"/>
  <c r="A52433" i="5" s="1"/>
  <c r="A52434" i="5" s="1"/>
  <c r="A52435" i="5" s="1"/>
  <c r="A52436" i="5" s="1"/>
  <c r="A52437" i="5" s="1"/>
  <c r="A52438" i="5" s="1"/>
  <c r="A52439" i="5" s="1"/>
  <c r="A52440" i="5" s="1"/>
  <c r="A52441" i="5" s="1"/>
  <c r="A52442" i="5" s="1"/>
  <c r="A52443" i="5" s="1"/>
  <c r="A52444" i="5" s="1"/>
  <c r="A52445" i="5" s="1"/>
  <c r="A52446" i="5" s="1"/>
  <c r="A52447" i="5" s="1"/>
  <c r="A52448" i="5" s="1"/>
  <c r="A52449" i="5" s="1"/>
  <c r="A52450" i="5" s="1"/>
  <c r="A52451" i="5" s="1"/>
  <c r="A52452" i="5" s="1"/>
  <c r="A52453" i="5" s="1"/>
  <c r="A52454" i="5" s="1"/>
  <c r="A52455" i="5" s="1"/>
  <c r="A52456" i="5" s="1"/>
  <c r="A52457" i="5" s="1"/>
  <c r="A52458" i="5" s="1"/>
  <c r="A52459" i="5" s="1"/>
  <c r="A52460" i="5" s="1"/>
  <c r="A52461" i="5" s="1"/>
  <c r="A52462" i="5" s="1"/>
  <c r="A52463" i="5" s="1"/>
  <c r="A52464" i="5" s="1"/>
  <c r="A52465" i="5" s="1"/>
  <c r="A52466" i="5" s="1"/>
  <c r="A52467" i="5" s="1"/>
  <c r="A52468" i="5" s="1"/>
  <c r="A52469" i="5" s="1"/>
  <c r="A52470" i="5" s="1"/>
  <c r="A52471" i="5" s="1"/>
  <c r="A52472" i="5" s="1"/>
  <c r="A52473" i="5" s="1"/>
  <c r="A52474" i="5" s="1"/>
  <c r="A52475" i="5" s="1"/>
  <c r="A52476" i="5" s="1"/>
  <c r="A52477" i="5" s="1"/>
  <c r="A52478" i="5" s="1"/>
  <c r="A52479" i="5" s="1"/>
  <c r="A52480" i="5" s="1"/>
  <c r="A52481" i="5" s="1"/>
  <c r="A52482" i="5" s="1"/>
  <c r="A52483" i="5" s="1"/>
  <c r="A52484" i="5" s="1"/>
  <c r="A52485" i="5" s="1"/>
  <c r="A52486" i="5" s="1"/>
  <c r="A52487" i="5" s="1"/>
  <c r="A52488" i="5" s="1"/>
  <c r="A52489" i="5" s="1"/>
  <c r="A52490" i="5" s="1"/>
  <c r="A52491" i="5" s="1"/>
  <c r="A52492" i="5" s="1"/>
  <c r="A52493" i="5" s="1"/>
  <c r="A52494" i="5" s="1"/>
  <c r="A52495" i="5" s="1"/>
  <c r="A52496" i="5" s="1"/>
  <c r="A52497" i="5" s="1"/>
  <c r="A52498" i="5" s="1"/>
  <c r="A52499" i="5" s="1"/>
  <c r="A52500" i="5" s="1"/>
  <c r="A52501" i="5" s="1"/>
  <c r="A52502" i="5" s="1"/>
  <c r="A52503" i="5" s="1"/>
  <c r="A52504" i="5" s="1"/>
  <c r="A52505" i="5" s="1"/>
  <c r="A52506" i="5" s="1"/>
  <c r="A52507" i="5" s="1"/>
  <c r="A52508" i="5" s="1"/>
  <c r="A52509" i="5" s="1"/>
  <c r="A52510" i="5" s="1"/>
  <c r="A52511" i="5" s="1"/>
  <c r="A52512" i="5" s="1"/>
  <c r="A52513" i="5" s="1"/>
  <c r="A52514" i="5" s="1"/>
  <c r="A52515" i="5" s="1"/>
  <c r="A52516" i="5" s="1"/>
  <c r="A52517" i="5" s="1"/>
  <c r="A52518" i="5" s="1"/>
  <c r="A52519" i="5" s="1"/>
  <c r="A52520" i="5" s="1"/>
  <c r="A52521" i="5" s="1"/>
  <c r="A52522" i="5" s="1"/>
  <c r="A52523" i="5" s="1"/>
  <c r="A52524" i="5" s="1"/>
  <c r="A52525" i="5" s="1"/>
  <c r="A52526" i="5" s="1"/>
  <c r="A52527" i="5" s="1"/>
  <c r="A52528" i="5" s="1"/>
  <c r="A52529" i="5" s="1"/>
  <c r="A52530" i="5" s="1"/>
  <c r="A52531" i="5" s="1"/>
  <c r="A52532" i="5" s="1"/>
  <c r="A52533" i="5" s="1"/>
  <c r="A52534" i="5" s="1"/>
  <c r="A52535" i="5" s="1"/>
  <c r="A52536" i="5" s="1"/>
  <c r="A52537" i="5" s="1"/>
  <c r="A52538" i="5" s="1"/>
  <c r="A52539" i="5" s="1"/>
  <c r="A52540" i="5" s="1"/>
  <c r="A52541" i="5" s="1"/>
  <c r="A52542" i="5" s="1"/>
  <c r="A52543" i="5" s="1"/>
  <c r="A52544" i="5" s="1"/>
  <c r="A52545" i="5" s="1"/>
  <c r="A52546" i="5" s="1"/>
  <c r="A52547" i="5" s="1"/>
  <c r="A52548" i="5" s="1"/>
  <c r="A52549" i="5" s="1"/>
  <c r="A52550" i="5" s="1"/>
  <c r="A52551" i="5" s="1"/>
  <c r="A52552" i="5" s="1"/>
  <c r="A52553" i="5" s="1"/>
  <c r="A52554" i="5" s="1"/>
  <c r="A52555" i="5" s="1"/>
  <c r="A52556" i="5" s="1"/>
  <c r="A52557" i="5" s="1"/>
  <c r="A52558" i="5" s="1"/>
  <c r="A52559" i="5" s="1"/>
  <c r="A52560" i="5" s="1"/>
  <c r="A52561" i="5" s="1"/>
  <c r="A52562" i="5" s="1"/>
  <c r="A52563" i="5" s="1"/>
  <c r="A52564" i="5" s="1"/>
  <c r="A52565" i="5" s="1"/>
  <c r="A52566" i="5" s="1"/>
  <c r="A52567" i="5" s="1"/>
  <c r="A52568" i="5" s="1"/>
  <c r="A52569" i="5" s="1"/>
  <c r="A52570" i="5" s="1"/>
  <c r="A52571" i="5" s="1"/>
  <c r="A52572" i="5" s="1"/>
  <c r="A52573" i="5" s="1"/>
  <c r="A52574" i="5" s="1"/>
  <c r="A52575" i="5" s="1"/>
  <c r="A52576" i="5" s="1"/>
  <c r="A52577" i="5" s="1"/>
  <c r="A52578" i="5" s="1"/>
  <c r="A52579" i="5" s="1"/>
  <c r="A52580" i="5" s="1"/>
  <c r="A52581" i="5" s="1"/>
  <c r="A52582" i="5" s="1"/>
  <c r="A52583" i="5" s="1"/>
  <c r="A52584" i="5" s="1"/>
  <c r="A52585" i="5" s="1"/>
  <c r="A52586" i="5" s="1"/>
  <c r="A52587" i="5" s="1"/>
  <c r="A52588" i="5" s="1"/>
  <c r="A52589" i="5" s="1"/>
  <c r="A52590" i="5" s="1"/>
  <c r="A52591" i="5" s="1"/>
  <c r="A52592" i="5" s="1"/>
  <c r="A52593" i="5" s="1"/>
  <c r="A52594" i="5" s="1"/>
  <c r="A52595" i="5" s="1"/>
  <c r="A52596" i="5" s="1"/>
  <c r="A52597" i="5" s="1"/>
  <c r="A52598" i="5" s="1"/>
  <c r="A52599" i="5" s="1"/>
  <c r="A52600" i="5" s="1"/>
  <c r="A52601" i="5" s="1"/>
  <c r="A52602" i="5" s="1"/>
  <c r="A52603" i="5" s="1"/>
  <c r="A52604" i="5" s="1"/>
  <c r="A52605" i="5" s="1"/>
  <c r="A52606" i="5" s="1"/>
  <c r="A52607" i="5" s="1"/>
  <c r="A52608" i="5" s="1"/>
  <c r="A52609" i="5" s="1"/>
  <c r="A52610" i="5" s="1"/>
  <c r="A52611" i="5" s="1"/>
  <c r="A52612" i="5" s="1"/>
  <c r="A52613" i="5" s="1"/>
  <c r="A52614" i="5" s="1"/>
  <c r="A52615" i="5" s="1"/>
  <c r="A52616" i="5" s="1"/>
  <c r="A52617" i="5" s="1"/>
  <c r="A52618" i="5" s="1"/>
  <c r="A52619" i="5" s="1"/>
  <c r="A52620" i="5" s="1"/>
  <c r="A52621" i="5" s="1"/>
  <c r="A52622" i="5" s="1"/>
  <c r="A52623" i="5" s="1"/>
  <c r="A52624" i="5" s="1"/>
  <c r="A52625" i="5" s="1"/>
  <c r="A52626" i="5" s="1"/>
  <c r="A52627" i="5" s="1"/>
  <c r="A52628" i="5" s="1"/>
  <c r="A52629" i="5" s="1"/>
  <c r="A52630" i="5" s="1"/>
  <c r="A52631" i="5" s="1"/>
  <c r="A52632" i="5" s="1"/>
  <c r="A52633" i="5" s="1"/>
  <c r="A52634" i="5" s="1"/>
  <c r="A52635" i="5" s="1"/>
  <c r="A52636" i="5" s="1"/>
  <c r="A52637" i="5" s="1"/>
  <c r="A52638" i="5" s="1"/>
  <c r="A52639" i="5" s="1"/>
  <c r="A52640" i="5" s="1"/>
  <c r="A52641" i="5" s="1"/>
  <c r="A52642" i="5" s="1"/>
  <c r="A52643" i="5" s="1"/>
  <c r="A52644" i="5" s="1"/>
  <c r="A52645" i="5" s="1"/>
  <c r="A52646" i="5" s="1"/>
  <c r="A52647" i="5" s="1"/>
  <c r="A52648" i="5" s="1"/>
  <c r="A52649" i="5" s="1"/>
  <c r="A52650" i="5" s="1"/>
  <c r="A52651" i="5" s="1"/>
  <c r="A52652" i="5" s="1"/>
  <c r="A52653" i="5" s="1"/>
  <c r="A52654" i="5" s="1"/>
  <c r="A52655" i="5" s="1"/>
  <c r="A52656" i="5" s="1"/>
  <c r="A52657" i="5" s="1"/>
  <c r="A52658" i="5" s="1"/>
  <c r="A52659" i="5" s="1"/>
  <c r="A52660" i="5" s="1"/>
  <c r="A52661" i="5" s="1"/>
  <c r="A52662" i="5" s="1"/>
  <c r="A52663" i="5" s="1"/>
  <c r="A52664" i="5" s="1"/>
  <c r="A52665" i="5" s="1"/>
  <c r="A52666" i="5" s="1"/>
  <c r="A52667" i="5" s="1"/>
  <c r="A52668" i="5" s="1"/>
  <c r="A52669" i="5" s="1"/>
  <c r="A52670" i="5" s="1"/>
  <c r="A52671" i="5" s="1"/>
  <c r="A52672" i="5" s="1"/>
  <c r="A52673" i="5" s="1"/>
  <c r="A52674" i="5" s="1"/>
  <c r="A52675" i="5" s="1"/>
  <c r="A52676" i="5" s="1"/>
  <c r="A52677" i="5" s="1"/>
  <c r="A52678" i="5" s="1"/>
  <c r="A52679" i="5" s="1"/>
  <c r="A52680" i="5" s="1"/>
  <c r="A52681" i="5" s="1"/>
  <c r="A52682" i="5" s="1"/>
  <c r="A52683" i="5" s="1"/>
  <c r="A52684" i="5" s="1"/>
  <c r="A52685" i="5" s="1"/>
  <c r="A52686" i="5" s="1"/>
  <c r="A52687" i="5" s="1"/>
  <c r="A52688" i="5" s="1"/>
  <c r="A52689" i="5" s="1"/>
  <c r="A52690" i="5" s="1"/>
  <c r="A52691" i="5" s="1"/>
  <c r="A52692" i="5" s="1"/>
  <c r="A52693" i="5" s="1"/>
  <c r="A52694" i="5" s="1"/>
  <c r="A52695" i="5" s="1"/>
  <c r="A52696" i="5" s="1"/>
  <c r="A52697" i="5" s="1"/>
  <c r="A52698" i="5" s="1"/>
  <c r="A52699" i="5" s="1"/>
  <c r="A52700" i="5" s="1"/>
  <c r="A52701" i="5" s="1"/>
  <c r="A52702" i="5" s="1"/>
  <c r="A52703" i="5" s="1"/>
  <c r="A52704" i="5" s="1"/>
  <c r="A52705" i="5" s="1"/>
  <c r="A52706" i="5" s="1"/>
  <c r="A52707" i="5" s="1"/>
  <c r="A52708" i="5" s="1"/>
  <c r="A52709" i="5" s="1"/>
  <c r="A52710" i="5" s="1"/>
  <c r="A52711" i="5" s="1"/>
  <c r="A52712" i="5" s="1"/>
  <c r="A52713" i="5" s="1"/>
  <c r="A52714" i="5" s="1"/>
  <c r="A52715" i="5" s="1"/>
  <c r="A52716" i="5" s="1"/>
  <c r="A52717" i="5" s="1"/>
  <c r="A52718" i="5" s="1"/>
  <c r="A52719" i="5" s="1"/>
  <c r="A52720" i="5" s="1"/>
  <c r="A52721" i="5" s="1"/>
  <c r="A52722" i="5" s="1"/>
  <c r="A52723" i="5" s="1"/>
  <c r="A52724" i="5" s="1"/>
  <c r="A52725" i="5" s="1"/>
  <c r="A52726" i="5" s="1"/>
  <c r="A52727" i="5" s="1"/>
  <c r="A52728" i="5" s="1"/>
  <c r="A52729" i="5" s="1"/>
  <c r="A52730" i="5" s="1"/>
  <c r="A52731" i="5" s="1"/>
  <c r="A52732" i="5" s="1"/>
  <c r="A52733" i="5" s="1"/>
  <c r="A52734" i="5" s="1"/>
  <c r="A52735" i="5" s="1"/>
  <c r="A52736" i="5" s="1"/>
  <c r="A52737" i="5" s="1"/>
  <c r="A52738" i="5" s="1"/>
  <c r="A52739" i="5" s="1"/>
  <c r="A52740" i="5" s="1"/>
  <c r="A52741" i="5" s="1"/>
  <c r="A52742" i="5" s="1"/>
  <c r="A52743" i="5" s="1"/>
  <c r="A52744" i="5" s="1"/>
  <c r="A52745" i="5" s="1"/>
  <c r="A52746" i="5" s="1"/>
  <c r="A52747" i="5" s="1"/>
  <c r="A52748" i="5" s="1"/>
  <c r="A52749" i="5" s="1"/>
  <c r="A52750" i="5" s="1"/>
  <c r="A52751" i="5" s="1"/>
  <c r="A52752" i="5" s="1"/>
  <c r="A52753" i="5" s="1"/>
  <c r="A52754" i="5" s="1"/>
  <c r="A52755" i="5" s="1"/>
  <c r="A52756" i="5" s="1"/>
  <c r="A52757" i="5" s="1"/>
  <c r="A52758" i="5" s="1"/>
  <c r="A52759" i="5" s="1"/>
  <c r="A52760" i="5" s="1"/>
  <c r="A52761" i="5" s="1"/>
  <c r="A52762" i="5" s="1"/>
  <c r="A52763" i="5" s="1"/>
  <c r="A52764" i="5" s="1"/>
  <c r="A52765" i="5" s="1"/>
  <c r="A52766" i="5" s="1"/>
  <c r="A52767" i="5" s="1"/>
  <c r="A52768" i="5" s="1"/>
  <c r="A52769" i="5" s="1"/>
  <c r="A52770" i="5" s="1"/>
  <c r="A52771" i="5" s="1"/>
  <c r="A52772" i="5" s="1"/>
  <c r="A52773" i="5" s="1"/>
  <c r="A52774" i="5" s="1"/>
  <c r="A52775" i="5" s="1"/>
  <c r="A52776" i="5" s="1"/>
  <c r="A52777" i="5" s="1"/>
  <c r="A52778" i="5" s="1"/>
  <c r="A52779" i="5" s="1"/>
  <c r="A52780" i="5" s="1"/>
  <c r="A52781" i="5" s="1"/>
  <c r="A52782" i="5" s="1"/>
  <c r="A52783" i="5" s="1"/>
  <c r="A52784" i="5" s="1"/>
  <c r="A52785" i="5" s="1"/>
  <c r="A52786" i="5" s="1"/>
  <c r="A52787" i="5" s="1"/>
  <c r="A52788" i="5" s="1"/>
  <c r="A52789" i="5" s="1"/>
  <c r="A52790" i="5" s="1"/>
  <c r="A52791" i="5" s="1"/>
  <c r="A52792" i="5" s="1"/>
  <c r="A52793" i="5" s="1"/>
  <c r="A52794" i="5" s="1"/>
  <c r="A52795" i="5" s="1"/>
  <c r="A52796" i="5" s="1"/>
  <c r="A52797" i="5" s="1"/>
  <c r="A52798" i="5" s="1"/>
  <c r="A52799" i="5" s="1"/>
  <c r="A52800" i="5" s="1"/>
  <c r="A52801" i="5" s="1"/>
  <c r="A52802" i="5" s="1"/>
  <c r="A52803" i="5" s="1"/>
  <c r="A52804" i="5" s="1"/>
  <c r="A52805" i="5" s="1"/>
  <c r="A52806" i="5" s="1"/>
  <c r="A52807" i="5" s="1"/>
  <c r="A52808" i="5" s="1"/>
  <c r="A52809" i="5" s="1"/>
  <c r="A52810" i="5" s="1"/>
  <c r="A52811" i="5" s="1"/>
  <c r="A52812" i="5" s="1"/>
  <c r="A52813" i="5" s="1"/>
  <c r="A52814" i="5" s="1"/>
  <c r="A52815" i="5" s="1"/>
  <c r="A52816" i="5" s="1"/>
  <c r="A52817" i="5" s="1"/>
  <c r="A52818" i="5" s="1"/>
  <c r="A52819" i="5" s="1"/>
  <c r="A52820" i="5" s="1"/>
  <c r="A52821" i="5" s="1"/>
  <c r="A52822" i="5" s="1"/>
  <c r="A52823" i="5" s="1"/>
  <c r="A52824" i="5" s="1"/>
  <c r="A52825" i="5" s="1"/>
  <c r="A52826" i="5" s="1"/>
  <c r="A52827" i="5" s="1"/>
  <c r="A52828" i="5" s="1"/>
  <c r="A52829" i="5" s="1"/>
  <c r="A52830" i="5" s="1"/>
  <c r="A52831" i="5" s="1"/>
  <c r="A52832" i="5" s="1"/>
  <c r="A52833" i="5" s="1"/>
  <c r="A52834" i="5" s="1"/>
  <c r="A52835" i="5" s="1"/>
  <c r="A52836" i="5" s="1"/>
  <c r="A52837" i="5" s="1"/>
  <c r="A52838" i="5" s="1"/>
  <c r="A52839" i="5" s="1"/>
  <c r="A52840" i="5" s="1"/>
  <c r="A52841" i="5" s="1"/>
  <c r="A52842" i="5" s="1"/>
  <c r="A52843" i="5" s="1"/>
  <c r="A52844" i="5" s="1"/>
  <c r="A52845" i="5" s="1"/>
  <c r="A52846" i="5" s="1"/>
  <c r="A52847" i="5" s="1"/>
  <c r="A52848" i="5" s="1"/>
  <c r="A52849" i="5" s="1"/>
  <c r="A52850" i="5" s="1"/>
  <c r="A52851" i="5" s="1"/>
  <c r="A52852" i="5" s="1"/>
  <c r="A52853" i="5" s="1"/>
  <c r="A52854" i="5" s="1"/>
  <c r="A52855" i="5" s="1"/>
  <c r="A52856" i="5" s="1"/>
  <c r="A52857" i="5" s="1"/>
  <c r="A52858" i="5" s="1"/>
  <c r="A52859" i="5" s="1"/>
  <c r="A52860" i="5" s="1"/>
  <c r="A52861" i="5" s="1"/>
  <c r="A52862" i="5" s="1"/>
  <c r="A52863" i="5" s="1"/>
  <c r="A52864" i="5" s="1"/>
  <c r="A52865" i="5" s="1"/>
  <c r="A52866" i="5" s="1"/>
  <c r="A52867" i="5" s="1"/>
  <c r="A52868" i="5" s="1"/>
  <c r="A52869" i="5" s="1"/>
  <c r="A52870" i="5" s="1"/>
  <c r="A52871" i="5" s="1"/>
  <c r="A52872" i="5" s="1"/>
  <c r="A52873" i="5" s="1"/>
  <c r="A52874" i="5" s="1"/>
  <c r="A52875" i="5" s="1"/>
  <c r="A52876" i="5" s="1"/>
  <c r="A52877" i="5" s="1"/>
  <c r="A52878" i="5" s="1"/>
  <c r="A52879" i="5" s="1"/>
  <c r="A52880" i="5" s="1"/>
  <c r="A52881" i="5" s="1"/>
  <c r="A52882" i="5" s="1"/>
  <c r="A52883" i="5" s="1"/>
  <c r="A52884" i="5" s="1"/>
  <c r="A52885" i="5" s="1"/>
  <c r="A52886" i="5" s="1"/>
  <c r="A52887" i="5" s="1"/>
  <c r="A52888" i="5" s="1"/>
  <c r="A52889" i="5" s="1"/>
  <c r="A52890" i="5" s="1"/>
  <c r="A52891" i="5" s="1"/>
  <c r="A52892" i="5" s="1"/>
  <c r="A52893" i="5" s="1"/>
  <c r="A52894" i="5" s="1"/>
  <c r="A52895" i="5" s="1"/>
  <c r="A52896" i="5" s="1"/>
  <c r="A52897" i="5" s="1"/>
  <c r="A52898" i="5" s="1"/>
  <c r="A52899" i="5" s="1"/>
  <c r="A52900" i="5" s="1"/>
  <c r="A52901" i="5" s="1"/>
  <c r="A52902" i="5" s="1"/>
  <c r="A52903" i="5" s="1"/>
  <c r="A52904" i="5" s="1"/>
  <c r="A52905" i="5" s="1"/>
  <c r="A52906" i="5" s="1"/>
  <c r="A52907" i="5" s="1"/>
  <c r="A52908" i="5" s="1"/>
  <c r="A52909" i="5" s="1"/>
  <c r="A52910" i="5" s="1"/>
  <c r="A52911" i="5" s="1"/>
  <c r="A52912" i="5" s="1"/>
  <c r="A52913" i="5" s="1"/>
  <c r="A52914" i="5" s="1"/>
  <c r="A52915" i="5" s="1"/>
  <c r="A52916" i="5" s="1"/>
  <c r="A52917" i="5" s="1"/>
  <c r="A52918" i="5" s="1"/>
  <c r="A52919" i="5" s="1"/>
  <c r="A52920" i="5" s="1"/>
  <c r="A52921" i="5" s="1"/>
  <c r="A52922" i="5" s="1"/>
  <c r="A52923" i="5" s="1"/>
  <c r="A52924" i="5" s="1"/>
  <c r="A52925" i="5" s="1"/>
  <c r="A52926" i="5" s="1"/>
  <c r="A52927" i="5" s="1"/>
  <c r="A52928" i="5" s="1"/>
  <c r="A52929" i="5" s="1"/>
  <c r="A52930" i="5" s="1"/>
  <c r="A52931" i="5" s="1"/>
  <c r="A52932" i="5" s="1"/>
  <c r="A52933" i="5" s="1"/>
  <c r="A52934" i="5" s="1"/>
  <c r="A52935" i="5" s="1"/>
  <c r="A52936" i="5" s="1"/>
  <c r="A52937" i="5" s="1"/>
  <c r="A52938" i="5" s="1"/>
  <c r="A52939" i="5" s="1"/>
  <c r="A52940" i="5" s="1"/>
  <c r="A52941" i="5" s="1"/>
  <c r="A52942" i="5" s="1"/>
  <c r="A52943" i="5" s="1"/>
  <c r="A52944" i="5" s="1"/>
  <c r="A52945" i="5" s="1"/>
  <c r="A52946" i="5" s="1"/>
  <c r="A52947" i="5" s="1"/>
  <c r="A52948" i="5" s="1"/>
  <c r="A52949" i="5" s="1"/>
  <c r="A52950" i="5" s="1"/>
  <c r="A52951" i="5" s="1"/>
  <c r="A52952" i="5" s="1"/>
  <c r="A52953" i="5" s="1"/>
  <c r="A52954" i="5" s="1"/>
  <c r="A52955" i="5" s="1"/>
  <c r="A52956" i="5" s="1"/>
  <c r="A52957" i="5" s="1"/>
  <c r="A52958" i="5" s="1"/>
  <c r="A52959" i="5" s="1"/>
  <c r="A52960" i="5" s="1"/>
  <c r="A52961" i="5" s="1"/>
  <c r="A52962" i="5" s="1"/>
  <c r="A52963" i="5" s="1"/>
  <c r="A52964" i="5" s="1"/>
  <c r="A52965" i="5" s="1"/>
  <c r="A52966" i="5" s="1"/>
  <c r="A52967" i="5" s="1"/>
  <c r="A52968" i="5" s="1"/>
  <c r="A52969" i="5" s="1"/>
  <c r="A52970" i="5" s="1"/>
  <c r="A52971" i="5" s="1"/>
  <c r="A52972" i="5" s="1"/>
  <c r="A52973" i="5" s="1"/>
  <c r="A52974" i="5" s="1"/>
  <c r="A52975" i="5" s="1"/>
  <c r="A52976" i="5" s="1"/>
  <c r="A52977" i="5" s="1"/>
  <c r="A52978" i="5" s="1"/>
  <c r="A52979" i="5" s="1"/>
  <c r="A52980" i="5" s="1"/>
  <c r="A52981" i="5" s="1"/>
  <c r="A52982" i="5" s="1"/>
  <c r="A52983" i="5" s="1"/>
  <c r="A52984" i="5" s="1"/>
  <c r="A52985" i="5" s="1"/>
  <c r="A52986" i="5" s="1"/>
  <c r="A52987" i="5" s="1"/>
  <c r="A52988" i="5" s="1"/>
  <c r="A52989" i="5" s="1"/>
  <c r="A52990" i="5" s="1"/>
  <c r="A52991" i="5" s="1"/>
  <c r="A52992" i="5" s="1"/>
  <c r="A52993" i="5" s="1"/>
  <c r="A52994" i="5" s="1"/>
  <c r="A52995" i="5" s="1"/>
  <c r="A52996" i="5" s="1"/>
  <c r="A52997" i="5" s="1"/>
  <c r="A52998" i="5" s="1"/>
  <c r="A52999" i="5" s="1"/>
  <c r="A53000" i="5" s="1"/>
  <c r="A53001" i="5" s="1"/>
  <c r="A53002" i="5" s="1"/>
  <c r="A53003" i="5" s="1"/>
  <c r="A53004" i="5" s="1"/>
  <c r="A53005" i="5" s="1"/>
  <c r="A53006" i="5" s="1"/>
  <c r="A53007" i="5" s="1"/>
  <c r="A53008" i="5" s="1"/>
  <c r="A53009" i="5" s="1"/>
  <c r="A53010" i="5" s="1"/>
  <c r="A53011" i="5" s="1"/>
  <c r="A53012" i="5" s="1"/>
  <c r="A53013" i="5" s="1"/>
  <c r="A53014" i="5" s="1"/>
  <c r="A53015" i="5" s="1"/>
  <c r="A53016" i="5" s="1"/>
  <c r="A53017" i="5" s="1"/>
  <c r="A53018" i="5" s="1"/>
  <c r="A53019" i="5" s="1"/>
  <c r="A53020" i="5" s="1"/>
  <c r="A53021" i="5" s="1"/>
  <c r="A53022" i="5" s="1"/>
  <c r="A53023" i="5" s="1"/>
  <c r="A53024" i="5" s="1"/>
  <c r="A53025" i="5" s="1"/>
  <c r="A53026" i="5" s="1"/>
  <c r="A53027" i="5" s="1"/>
  <c r="A53028" i="5" s="1"/>
  <c r="A53029" i="5" s="1"/>
  <c r="A53030" i="5" s="1"/>
  <c r="A53031" i="5" s="1"/>
  <c r="A53032" i="5" s="1"/>
  <c r="A53033" i="5" s="1"/>
  <c r="A53034" i="5" s="1"/>
  <c r="A53035" i="5" s="1"/>
  <c r="A53036" i="5" s="1"/>
  <c r="A53037" i="5" s="1"/>
  <c r="A53038" i="5" s="1"/>
  <c r="A53039" i="5" s="1"/>
  <c r="A53040" i="5" s="1"/>
  <c r="A53041" i="5" s="1"/>
  <c r="A53042" i="5" s="1"/>
  <c r="A53043" i="5" s="1"/>
  <c r="A53044" i="5" s="1"/>
  <c r="A53045" i="5" s="1"/>
  <c r="A53046" i="5" s="1"/>
  <c r="A53047" i="5" s="1"/>
  <c r="A53048" i="5" s="1"/>
  <c r="A53049" i="5" s="1"/>
  <c r="A53050" i="5" s="1"/>
  <c r="A53051" i="5" s="1"/>
  <c r="A53052" i="5" s="1"/>
  <c r="A53053" i="5" s="1"/>
  <c r="A53054" i="5" s="1"/>
  <c r="A53055" i="5" s="1"/>
  <c r="A53056" i="5" s="1"/>
  <c r="A53057" i="5" s="1"/>
  <c r="A53058" i="5" s="1"/>
  <c r="A53059" i="5" s="1"/>
  <c r="A53060" i="5" s="1"/>
  <c r="A53061" i="5" s="1"/>
  <c r="A53062" i="5" s="1"/>
  <c r="A53063" i="5" s="1"/>
  <c r="A53064" i="5" s="1"/>
  <c r="A53065" i="5" s="1"/>
  <c r="A53066" i="5" s="1"/>
  <c r="A53067" i="5" s="1"/>
  <c r="A53068" i="5" s="1"/>
  <c r="A53069" i="5" s="1"/>
  <c r="A53070" i="5" s="1"/>
  <c r="A53071" i="5" s="1"/>
  <c r="A53072" i="5" s="1"/>
  <c r="A53073" i="5" s="1"/>
  <c r="A53074" i="5" s="1"/>
  <c r="A53075" i="5" s="1"/>
  <c r="A53076" i="5" s="1"/>
  <c r="A53077" i="5" s="1"/>
  <c r="A53078" i="5" s="1"/>
  <c r="A53079" i="5" s="1"/>
  <c r="A53080" i="5" s="1"/>
  <c r="A53081" i="5" s="1"/>
  <c r="A53082" i="5" s="1"/>
  <c r="A53083" i="5" s="1"/>
  <c r="A53084" i="5" s="1"/>
  <c r="A53085" i="5" s="1"/>
  <c r="A53086" i="5" s="1"/>
  <c r="A53087" i="5" s="1"/>
  <c r="A53088" i="5" s="1"/>
  <c r="A53089" i="5" s="1"/>
  <c r="A53090" i="5" s="1"/>
  <c r="A53091" i="5" s="1"/>
  <c r="A53092" i="5" s="1"/>
  <c r="A53093" i="5" s="1"/>
  <c r="A53094" i="5" s="1"/>
  <c r="A53095" i="5" s="1"/>
  <c r="A53096" i="5" s="1"/>
  <c r="A53097" i="5" s="1"/>
  <c r="A53098" i="5" s="1"/>
  <c r="A53099" i="5" s="1"/>
  <c r="A53100" i="5" s="1"/>
  <c r="A53101" i="5" s="1"/>
  <c r="A53102" i="5" s="1"/>
  <c r="A53103" i="5" s="1"/>
  <c r="A53104" i="5" s="1"/>
  <c r="A53105" i="5" s="1"/>
  <c r="A53106" i="5" s="1"/>
  <c r="A53107" i="5" s="1"/>
  <c r="A53108" i="5" s="1"/>
  <c r="A53109" i="5" s="1"/>
  <c r="A53110" i="5" s="1"/>
  <c r="A53111" i="5" s="1"/>
  <c r="A53112" i="5" s="1"/>
  <c r="A53113" i="5" s="1"/>
  <c r="A53114" i="5" s="1"/>
  <c r="A53115" i="5" s="1"/>
  <c r="A53116" i="5" s="1"/>
  <c r="A53117" i="5" s="1"/>
  <c r="A53118" i="5" s="1"/>
  <c r="A53119" i="5" s="1"/>
  <c r="A53120" i="5" s="1"/>
  <c r="A53121" i="5" s="1"/>
  <c r="A53122" i="5" s="1"/>
  <c r="A53123" i="5" s="1"/>
  <c r="A53124" i="5" s="1"/>
  <c r="A53125" i="5" s="1"/>
  <c r="A53126" i="5" s="1"/>
  <c r="A53127" i="5" s="1"/>
  <c r="A53128" i="5" s="1"/>
  <c r="A53129" i="5" s="1"/>
  <c r="A53130" i="5" s="1"/>
  <c r="A53131" i="5" s="1"/>
  <c r="A53132" i="5" s="1"/>
  <c r="A53133" i="5" s="1"/>
  <c r="A53134" i="5" s="1"/>
  <c r="A53135" i="5" s="1"/>
  <c r="A53136" i="5" s="1"/>
  <c r="A53137" i="5" s="1"/>
  <c r="A53138" i="5" s="1"/>
  <c r="A53139" i="5" s="1"/>
  <c r="A53140" i="5" s="1"/>
  <c r="A53141" i="5" s="1"/>
  <c r="A53142" i="5" s="1"/>
  <c r="A53143" i="5" s="1"/>
  <c r="A53144" i="5" s="1"/>
  <c r="A53145" i="5" s="1"/>
  <c r="A53146" i="5" s="1"/>
  <c r="A53147" i="5" s="1"/>
  <c r="A53148" i="5" s="1"/>
  <c r="A53149" i="5" s="1"/>
  <c r="A53150" i="5" s="1"/>
  <c r="A53151" i="5" s="1"/>
  <c r="A53152" i="5" s="1"/>
  <c r="A53153" i="5" s="1"/>
  <c r="A53154" i="5" s="1"/>
  <c r="A53155" i="5" s="1"/>
  <c r="A53156" i="5" s="1"/>
  <c r="A53157" i="5" s="1"/>
  <c r="A53158" i="5" s="1"/>
  <c r="A53159" i="5" s="1"/>
  <c r="A53160" i="5" s="1"/>
  <c r="A53161" i="5" s="1"/>
  <c r="A53162" i="5" s="1"/>
  <c r="A53163" i="5" s="1"/>
  <c r="A53164" i="5" s="1"/>
  <c r="A53165" i="5" s="1"/>
  <c r="A53166" i="5" s="1"/>
  <c r="A53167" i="5" s="1"/>
  <c r="A53168" i="5" s="1"/>
  <c r="A53169" i="5" s="1"/>
  <c r="A53170" i="5" s="1"/>
  <c r="A53171" i="5" s="1"/>
  <c r="A53172" i="5" s="1"/>
  <c r="A53173" i="5" s="1"/>
  <c r="A53174" i="5" s="1"/>
  <c r="A53175" i="5" s="1"/>
  <c r="A53176" i="5" s="1"/>
  <c r="A53177" i="5" s="1"/>
  <c r="A53178" i="5" s="1"/>
  <c r="A53179" i="5" s="1"/>
  <c r="A53180" i="5" s="1"/>
  <c r="A53181" i="5" s="1"/>
  <c r="A53182" i="5" s="1"/>
  <c r="A53183" i="5" s="1"/>
  <c r="A53184" i="5" s="1"/>
  <c r="A53185" i="5" s="1"/>
  <c r="A53186" i="5" s="1"/>
  <c r="A53187" i="5" s="1"/>
  <c r="A53188" i="5" s="1"/>
  <c r="A53189" i="5" s="1"/>
  <c r="A53190" i="5" s="1"/>
  <c r="A53191" i="5" s="1"/>
  <c r="A53192" i="5" s="1"/>
  <c r="A53193" i="5" s="1"/>
  <c r="A53194" i="5" s="1"/>
  <c r="A53195" i="5" s="1"/>
  <c r="A53196" i="5" s="1"/>
  <c r="A53197" i="5" s="1"/>
  <c r="A53198" i="5" s="1"/>
  <c r="A53199" i="5" s="1"/>
  <c r="A53200" i="5" s="1"/>
  <c r="A53201" i="5" s="1"/>
  <c r="A53202" i="5" s="1"/>
  <c r="A53203" i="5" s="1"/>
  <c r="A53204" i="5" s="1"/>
  <c r="A53205" i="5" s="1"/>
  <c r="A53206" i="5" s="1"/>
  <c r="A53207" i="5" s="1"/>
  <c r="A53208" i="5" s="1"/>
  <c r="A53209" i="5" s="1"/>
  <c r="A53210" i="5" s="1"/>
  <c r="A53211" i="5" s="1"/>
  <c r="A53212" i="5" s="1"/>
  <c r="A53213" i="5" s="1"/>
  <c r="A53214" i="5" s="1"/>
  <c r="A53215" i="5" s="1"/>
  <c r="A53216" i="5" s="1"/>
  <c r="A53217" i="5" s="1"/>
  <c r="A53218" i="5" s="1"/>
  <c r="A53219" i="5" s="1"/>
  <c r="A53220" i="5" s="1"/>
  <c r="A53221" i="5" s="1"/>
  <c r="A53222" i="5" s="1"/>
  <c r="A53223" i="5" s="1"/>
  <c r="A53224" i="5" s="1"/>
  <c r="A53225" i="5" s="1"/>
  <c r="A53226" i="5" s="1"/>
  <c r="A53227" i="5" s="1"/>
  <c r="A53228" i="5" s="1"/>
  <c r="A53229" i="5" s="1"/>
  <c r="A53230" i="5" s="1"/>
  <c r="A53231" i="5" s="1"/>
  <c r="A53232" i="5" s="1"/>
  <c r="A53233" i="5" s="1"/>
  <c r="A53234" i="5" s="1"/>
  <c r="A53235" i="5" s="1"/>
  <c r="A53236" i="5" s="1"/>
  <c r="A53237" i="5" s="1"/>
  <c r="A53238" i="5" s="1"/>
  <c r="A53239" i="5" s="1"/>
  <c r="A53240" i="5" s="1"/>
  <c r="A53241" i="5" s="1"/>
  <c r="A53242" i="5" s="1"/>
  <c r="A53243" i="5" s="1"/>
  <c r="A53244" i="5" s="1"/>
  <c r="A53245" i="5" s="1"/>
  <c r="A53246" i="5" s="1"/>
  <c r="A53247" i="5" s="1"/>
  <c r="A53248" i="5" s="1"/>
  <c r="A53249" i="5" s="1"/>
  <c r="A53250" i="5" s="1"/>
  <c r="A53251" i="5" s="1"/>
  <c r="A53252" i="5" s="1"/>
  <c r="A53253" i="5" s="1"/>
  <c r="A53254" i="5" s="1"/>
  <c r="A53255" i="5" s="1"/>
  <c r="A53256" i="5" s="1"/>
  <c r="A53257" i="5" s="1"/>
  <c r="A53258" i="5" s="1"/>
  <c r="A53259" i="5" s="1"/>
  <c r="A53260" i="5" s="1"/>
  <c r="A53261" i="5" s="1"/>
  <c r="A53262" i="5" s="1"/>
  <c r="A53263" i="5" s="1"/>
  <c r="A53264" i="5" s="1"/>
  <c r="A53265" i="5" s="1"/>
  <c r="A53266" i="5" s="1"/>
  <c r="A53267" i="5" s="1"/>
  <c r="A53268" i="5" s="1"/>
  <c r="A53269" i="5" s="1"/>
  <c r="A53270" i="5" s="1"/>
  <c r="A53271" i="5" s="1"/>
  <c r="A53272" i="5" s="1"/>
  <c r="A53273" i="5" s="1"/>
  <c r="A53274" i="5" s="1"/>
  <c r="A53275" i="5" s="1"/>
  <c r="A53276" i="5" s="1"/>
  <c r="A53277" i="5" s="1"/>
  <c r="A53278" i="5" s="1"/>
  <c r="A53279" i="5" s="1"/>
  <c r="A53280" i="5" s="1"/>
  <c r="A53281" i="5" s="1"/>
  <c r="A53282" i="5" s="1"/>
  <c r="A53283" i="5" s="1"/>
  <c r="A53284" i="5" s="1"/>
  <c r="A53285" i="5" s="1"/>
  <c r="A53286" i="5" s="1"/>
  <c r="A53287" i="5" s="1"/>
  <c r="A53288" i="5" s="1"/>
  <c r="A53289" i="5" s="1"/>
  <c r="A53290" i="5" s="1"/>
  <c r="A53291" i="5" s="1"/>
  <c r="A53292" i="5" s="1"/>
  <c r="A53293" i="5" s="1"/>
  <c r="A53294" i="5" s="1"/>
  <c r="A53295" i="5" s="1"/>
  <c r="A53296" i="5" s="1"/>
  <c r="A53297" i="5" s="1"/>
  <c r="A53298" i="5" s="1"/>
  <c r="A53299" i="5" s="1"/>
  <c r="A53300" i="5" s="1"/>
  <c r="A53301" i="5" s="1"/>
  <c r="A53302" i="5" s="1"/>
  <c r="A53303" i="5" s="1"/>
  <c r="A53304" i="5" s="1"/>
  <c r="A53305" i="5" s="1"/>
  <c r="A53306" i="5" s="1"/>
  <c r="A53307" i="5" s="1"/>
  <c r="A53308" i="5" s="1"/>
  <c r="A53309" i="5" s="1"/>
  <c r="A53310" i="5" s="1"/>
  <c r="A53311" i="5" s="1"/>
  <c r="A53312" i="5" s="1"/>
  <c r="A53313" i="5" s="1"/>
  <c r="A53314" i="5" s="1"/>
  <c r="A53315" i="5" s="1"/>
  <c r="A53316" i="5" s="1"/>
  <c r="A53317" i="5" s="1"/>
  <c r="A53318" i="5" s="1"/>
  <c r="A53319" i="5" s="1"/>
  <c r="A53320" i="5" s="1"/>
  <c r="A53321" i="5" s="1"/>
  <c r="A53322" i="5" s="1"/>
  <c r="A53323" i="5" s="1"/>
  <c r="A53324" i="5" s="1"/>
  <c r="A53325" i="5" s="1"/>
  <c r="A53326" i="5" s="1"/>
  <c r="A53327" i="5" s="1"/>
  <c r="A53328" i="5" s="1"/>
  <c r="A53329" i="5" s="1"/>
  <c r="A53330" i="5" s="1"/>
  <c r="A53331" i="5" s="1"/>
  <c r="A53332" i="5" s="1"/>
  <c r="A53333" i="5" s="1"/>
  <c r="A53334" i="5" s="1"/>
  <c r="A53335" i="5" s="1"/>
  <c r="A53336" i="5" s="1"/>
  <c r="A53337" i="5" s="1"/>
  <c r="A53338" i="5" s="1"/>
  <c r="A53339" i="5" s="1"/>
  <c r="A53340" i="5" s="1"/>
  <c r="A53341" i="5" s="1"/>
  <c r="A53342" i="5" s="1"/>
  <c r="A53343" i="5" s="1"/>
  <c r="A53344" i="5" s="1"/>
  <c r="A53345" i="5" s="1"/>
  <c r="A53346" i="5" s="1"/>
  <c r="A53347" i="5" s="1"/>
  <c r="A53348" i="5" s="1"/>
  <c r="A53349" i="5" s="1"/>
  <c r="A53350" i="5" s="1"/>
  <c r="A53351" i="5" s="1"/>
  <c r="A53352" i="5" s="1"/>
  <c r="A53353" i="5" s="1"/>
  <c r="A53354" i="5" s="1"/>
  <c r="A53355" i="5" s="1"/>
  <c r="A53356" i="5" s="1"/>
  <c r="A53357" i="5" s="1"/>
  <c r="A53358" i="5" s="1"/>
  <c r="A53359" i="5" s="1"/>
  <c r="A53360" i="5" s="1"/>
  <c r="A53361" i="5" s="1"/>
  <c r="A53362" i="5" s="1"/>
  <c r="A53363" i="5" s="1"/>
  <c r="A53364" i="5" s="1"/>
  <c r="A53365" i="5" s="1"/>
  <c r="A53366" i="5" s="1"/>
  <c r="A53367" i="5" s="1"/>
  <c r="A53368" i="5" s="1"/>
  <c r="A53369" i="5" s="1"/>
  <c r="A53370" i="5" s="1"/>
  <c r="A53371" i="5" s="1"/>
  <c r="A53372" i="5" s="1"/>
  <c r="A53373" i="5" s="1"/>
  <c r="A53374" i="5" s="1"/>
  <c r="A53375" i="5" s="1"/>
  <c r="A53376" i="5" s="1"/>
  <c r="A53377" i="5" s="1"/>
  <c r="A53378" i="5" s="1"/>
  <c r="A53379" i="5" s="1"/>
  <c r="A53380" i="5" s="1"/>
  <c r="A53381" i="5" s="1"/>
  <c r="A53382" i="5" s="1"/>
  <c r="A53383" i="5" s="1"/>
  <c r="A53384" i="5" s="1"/>
  <c r="A53385" i="5" s="1"/>
  <c r="A53386" i="5" s="1"/>
  <c r="A53387" i="5" s="1"/>
  <c r="A53388" i="5" s="1"/>
  <c r="A53389" i="5" s="1"/>
  <c r="A53390" i="5" s="1"/>
  <c r="A53391" i="5" s="1"/>
  <c r="A53392" i="5" s="1"/>
  <c r="A53393" i="5" s="1"/>
  <c r="A53394" i="5" s="1"/>
  <c r="A53395" i="5" s="1"/>
  <c r="A53396" i="5" s="1"/>
  <c r="A53397" i="5" s="1"/>
  <c r="A53398" i="5" s="1"/>
  <c r="A53399" i="5" s="1"/>
  <c r="A53400" i="5" s="1"/>
  <c r="A53401" i="5" s="1"/>
  <c r="A53402" i="5" s="1"/>
  <c r="A53403" i="5" s="1"/>
  <c r="A53404" i="5" s="1"/>
  <c r="A53405" i="5" s="1"/>
  <c r="A53406" i="5" s="1"/>
  <c r="A53407" i="5" s="1"/>
  <c r="A53408" i="5" s="1"/>
  <c r="A53409" i="5" s="1"/>
  <c r="A53410" i="5" s="1"/>
  <c r="A53411" i="5" s="1"/>
  <c r="A53412" i="5" s="1"/>
  <c r="A53413" i="5" s="1"/>
  <c r="A53414" i="5" s="1"/>
  <c r="A53415" i="5" s="1"/>
  <c r="A53416" i="5" s="1"/>
  <c r="A53417" i="5" s="1"/>
  <c r="A53418" i="5" s="1"/>
  <c r="A53419" i="5" s="1"/>
  <c r="A53420" i="5" s="1"/>
  <c r="A53421" i="5" s="1"/>
  <c r="A53422" i="5" s="1"/>
  <c r="A53423" i="5" s="1"/>
  <c r="A53424" i="5" s="1"/>
  <c r="A53425" i="5" s="1"/>
  <c r="A53426" i="5" s="1"/>
  <c r="A53427" i="5" s="1"/>
  <c r="A53428" i="5" s="1"/>
  <c r="A53429" i="5" s="1"/>
  <c r="A53430" i="5" s="1"/>
  <c r="A53431" i="5" s="1"/>
  <c r="A53432" i="5" s="1"/>
  <c r="A53433" i="5" s="1"/>
  <c r="A53434" i="5" s="1"/>
  <c r="A53435" i="5" s="1"/>
  <c r="A53436" i="5" s="1"/>
  <c r="A53437" i="5" s="1"/>
  <c r="A53438" i="5" s="1"/>
  <c r="A53439" i="5" s="1"/>
  <c r="A53440" i="5" s="1"/>
  <c r="A53441" i="5" s="1"/>
  <c r="A53442" i="5" s="1"/>
  <c r="A53443" i="5" s="1"/>
  <c r="A53444" i="5" s="1"/>
  <c r="A53445" i="5" s="1"/>
  <c r="A53446" i="5" s="1"/>
  <c r="A53447" i="5" s="1"/>
  <c r="A53448" i="5" s="1"/>
  <c r="A53449" i="5" s="1"/>
  <c r="A53450" i="5" s="1"/>
  <c r="A53451" i="5" s="1"/>
  <c r="A53452" i="5" s="1"/>
  <c r="A53453" i="5" s="1"/>
  <c r="A53454" i="5" s="1"/>
  <c r="A53455" i="5" s="1"/>
  <c r="A53456" i="5" s="1"/>
  <c r="A53457" i="5" s="1"/>
  <c r="A53458" i="5" s="1"/>
  <c r="A53459" i="5" s="1"/>
  <c r="A53460" i="5" s="1"/>
  <c r="A53461" i="5" s="1"/>
  <c r="A53462" i="5" s="1"/>
  <c r="A53463" i="5" s="1"/>
  <c r="A53464" i="5" s="1"/>
  <c r="A53465" i="5" s="1"/>
  <c r="A53466" i="5" s="1"/>
  <c r="A53467" i="5" s="1"/>
  <c r="A53468" i="5" s="1"/>
  <c r="A53469" i="5" s="1"/>
  <c r="A53470" i="5" s="1"/>
  <c r="A53471" i="5" s="1"/>
  <c r="A53472" i="5" s="1"/>
  <c r="A53473" i="5" s="1"/>
  <c r="A53474" i="5" s="1"/>
  <c r="A53475" i="5" s="1"/>
  <c r="A53476" i="5" s="1"/>
  <c r="A53477" i="5" s="1"/>
  <c r="A53478" i="5" s="1"/>
  <c r="A53479" i="5" s="1"/>
  <c r="A53480" i="5" s="1"/>
  <c r="A53481" i="5" s="1"/>
  <c r="A53482" i="5" s="1"/>
  <c r="A53483" i="5" s="1"/>
  <c r="A53484" i="5" s="1"/>
  <c r="A53485" i="5" s="1"/>
  <c r="A53486" i="5" s="1"/>
  <c r="A53487" i="5" s="1"/>
  <c r="A53488" i="5" s="1"/>
  <c r="A53489" i="5" s="1"/>
  <c r="A53490" i="5" s="1"/>
  <c r="A53491" i="5" s="1"/>
  <c r="A53492" i="5" s="1"/>
  <c r="A53493" i="5" s="1"/>
  <c r="A53494" i="5" s="1"/>
  <c r="A53495" i="5" s="1"/>
  <c r="A53496" i="5" s="1"/>
  <c r="A53497" i="5" s="1"/>
  <c r="A53498" i="5" s="1"/>
  <c r="A53499" i="5" s="1"/>
  <c r="A53500" i="5" s="1"/>
  <c r="A53501" i="5" s="1"/>
  <c r="A53502" i="5" s="1"/>
  <c r="A53503" i="5" s="1"/>
  <c r="A53504" i="5" s="1"/>
  <c r="A53505" i="5" s="1"/>
  <c r="A53506" i="5" s="1"/>
  <c r="A53507" i="5" s="1"/>
  <c r="A53508" i="5" s="1"/>
  <c r="A53509" i="5" s="1"/>
  <c r="A53510" i="5" s="1"/>
  <c r="A53511" i="5" s="1"/>
  <c r="A53512" i="5" s="1"/>
  <c r="A53513" i="5" s="1"/>
  <c r="A53514" i="5" s="1"/>
  <c r="A53515" i="5" s="1"/>
  <c r="A53516" i="5" s="1"/>
  <c r="A53517" i="5" s="1"/>
  <c r="A53518" i="5" s="1"/>
  <c r="A53519" i="5" s="1"/>
  <c r="A53520" i="5" s="1"/>
  <c r="A53521" i="5" s="1"/>
  <c r="A53522" i="5" s="1"/>
  <c r="A53523" i="5" s="1"/>
  <c r="A53524" i="5" s="1"/>
  <c r="A53525" i="5" s="1"/>
  <c r="A53526" i="5" s="1"/>
  <c r="A53527" i="5" s="1"/>
  <c r="A53528" i="5" s="1"/>
  <c r="A53529" i="5" s="1"/>
  <c r="A53530" i="5" s="1"/>
  <c r="A53531" i="5" s="1"/>
  <c r="A53532" i="5" s="1"/>
  <c r="A53533" i="5" s="1"/>
  <c r="A53534" i="5" s="1"/>
  <c r="A53535" i="5" s="1"/>
  <c r="A53536" i="5" s="1"/>
  <c r="A53537" i="5" s="1"/>
  <c r="A53538" i="5" s="1"/>
  <c r="A53539" i="5" s="1"/>
  <c r="A53540" i="5" s="1"/>
  <c r="A53541" i="5" s="1"/>
  <c r="A53542" i="5" s="1"/>
  <c r="A53543" i="5" s="1"/>
  <c r="A53544" i="5" s="1"/>
  <c r="A53545" i="5" s="1"/>
  <c r="A53546" i="5" s="1"/>
  <c r="A53547" i="5" s="1"/>
  <c r="A53548" i="5" s="1"/>
  <c r="A53549" i="5" s="1"/>
  <c r="A53550" i="5" s="1"/>
  <c r="A53551" i="5" s="1"/>
  <c r="A53552" i="5" s="1"/>
  <c r="A53553" i="5" s="1"/>
  <c r="A53554" i="5" s="1"/>
  <c r="A53555" i="5" s="1"/>
  <c r="A53556" i="5" s="1"/>
  <c r="A53557" i="5" s="1"/>
  <c r="A53558" i="5" s="1"/>
  <c r="A53559" i="5" s="1"/>
  <c r="A53560" i="5" s="1"/>
  <c r="A53561" i="5" s="1"/>
  <c r="A53562" i="5" s="1"/>
  <c r="A53563" i="5" s="1"/>
  <c r="A53564" i="5" s="1"/>
  <c r="A53565" i="5" s="1"/>
  <c r="A53566" i="5" s="1"/>
  <c r="A53567" i="5" s="1"/>
  <c r="A53568" i="5" s="1"/>
  <c r="A53569" i="5" s="1"/>
  <c r="A53570" i="5" s="1"/>
  <c r="A53571" i="5" s="1"/>
  <c r="A53572" i="5" s="1"/>
  <c r="A53573" i="5" s="1"/>
  <c r="A53574" i="5" s="1"/>
  <c r="A53575" i="5" s="1"/>
  <c r="A53576" i="5" s="1"/>
  <c r="A53577" i="5" s="1"/>
  <c r="A53578" i="5" s="1"/>
  <c r="A53579" i="5" s="1"/>
  <c r="A53580" i="5" s="1"/>
  <c r="A53581" i="5" s="1"/>
  <c r="A53582" i="5" s="1"/>
  <c r="A53583" i="5" s="1"/>
  <c r="A53584" i="5" s="1"/>
  <c r="A53585" i="5" s="1"/>
  <c r="A53586" i="5" s="1"/>
  <c r="A53587" i="5" s="1"/>
  <c r="A53588" i="5" s="1"/>
  <c r="A53589" i="5" s="1"/>
  <c r="A53590" i="5" s="1"/>
  <c r="A53591" i="5" s="1"/>
  <c r="A53592" i="5" s="1"/>
  <c r="A53593" i="5" s="1"/>
  <c r="A53594" i="5" s="1"/>
  <c r="A53595" i="5" s="1"/>
  <c r="A53596" i="5" s="1"/>
  <c r="A53597" i="5" s="1"/>
  <c r="A53598" i="5" s="1"/>
  <c r="A53599" i="5" s="1"/>
  <c r="A53600" i="5" s="1"/>
  <c r="A53601" i="5" s="1"/>
  <c r="A53602" i="5" s="1"/>
  <c r="A53603" i="5" s="1"/>
  <c r="A53604" i="5" s="1"/>
  <c r="A53605" i="5" s="1"/>
  <c r="A53606" i="5" s="1"/>
  <c r="A53607" i="5" s="1"/>
  <c r="A53608" i="5" s="1"/>
  <c r="A53609" i="5" s="1"/>
  <c r="A53610" i="5" s="1"/>
  <c r="A53611" i="5" s="1"/>
  <c r="A53612" i="5" s="1"/>
  <c r="A53613" i="5" s="1"/>
  <c r="A53614" i="5" s="1"/>
  <c r="A53615" i="5" s="1"/>
  <c r="A53616" i="5" s="1"/>
  <c r="A53617" i="5" s="1"/>
  <c r="A53618" i="5" s="1"/>
  <c r="A53619" i="5" s="1"/>
  <c r="A53620" i="5" s="1"/>
  <c r="A53621" i="5" s="1"/>
  <c r="A53622" i="5" s="1"/>
  <c r="A53623" i="5" s="1"/>
  <c r="A53624" i="5" s="1"/>
  <c r="A53625" i="5" s="1"/>
  <c r="A53626" i="5" s="1"/>
  <c r="A53627" i="5" s="1"/>
  <c r="A53628" i="5" s="1"/>
  <c r="A53629" i="5" s="1"/>
  <c r="A53630" i="5" s="1"/>
  <c r="A53631" i="5" s="1"/>
  <c r="A53632" i="5" s="1"/>
  <c r="A53633" i="5" s="1"/>
  <c r="A53634" i="5" s="1"/>
  <c r="A53635" i="5" s="1"/>
  <c r="A53636" i="5" s="1"/>
  <c r="A53637" i="5" s="1"/>
  <c r="A53638" i="5" s="1"/>
  <c r="A53639" i="5" s="1"/>
  <c r="A53640" i="5" s="1"/>
  <c r="A53641" i="5" s="1"/>
  <c r="A53642" i="5" s="1"/>
  <c r="A53643" i="5" s="1"/>
  <c r="A53644" i="5" s="1"/>
  <c r="A53645" i="5" s="1"/>
  <c r="A53646" i="5" s="1"/>
  <c r="A53647" i="5" s="1"/>
  <c r="A53648" i="5" s="1"/>
  <c r="A53649" i="5" s="1"/>
  <c r="A53650" i="5" s="1"/>
  <c r="A53651" i="5" s="1"/>
  <c r="A53652" i="5" s="1"/>
  <c r="A53653" i="5" s="1"/>
  <c r="A53654" i="5" s="1"/>
  <c r="A53655" i="5" s="1"/>
  <c r="A53656" i="5" s="1"/>
  <c r="A53657" i="5" s="1"/>
  <c r="A53658" i="5" s="1"/>
  <c r="A53659" i="5" s="1"/>
  <c r="A53660" i="5" s="1"/>
  <c r="A53661" i="5" s="1"/>
  <c r="A53662" i="5" s="1"/>
  <c r="A53663" i="5" s="1"/>
  <c r="A53664" i="5" s="1"/>
  <c r="A53665" i="5" s="1"/>
  <c r="A53666" i="5" s="1"/>
  <c r="A53667" i="5" s="1"/>
  <c r="A53668" i="5" s="1"/>
  <c r="A53669" i="5" s="1"/>
  <c r="A53670" i="5" s="1"/>
  <c r="A53671" i="5" s="1"/>
  <c r="A53672" i="5" s="1"/>
  <c r="A53673" i="5" s="1"/>
  <c r="A53674" i="5" s="1"/>
  <c r="A53675" i="5" s="1"/>
  <c r="A53676" i="5" s="1"/>
  <c r="A53677" i="5" s="1"/>
  <c r="A53678" i="5" s="1"/>
  <c r="A53679" i="5" s="1"/>
  <c r="A53680" i="5" s="1"/>
  <c r="A53681" i="5" s="1"/>
  <c r="A53682" i="5" s="1"/>
  <c r="A53683" i="5" s="1"/>
  <c r="A53684" i="5" s="1"/>
  <c r="A53685" i="5" s="1"/>
  <c r="A53686" i="5" s="1"/>
  <c r="A53687" i="5" s="1"/>
  <c r="A53688" i="5" s="1"/>
  <c r="A53689" i="5" s="1"/>
  <c r="A53690" i="5" s="1"/>
  <c r="A53691" i="5" s="1"/>
  <c r="A53692" i="5" s="1"/>
  <c r="A53693" i="5" s="1"/>
  <c r="A53694" i="5" s="1"/>
  <c r="A53695" i="5" s="1"/>
  <c r="A53696" i="5" s="1"/>
  <c r="A53697" i="5" s="1"/>
  <c r="A53698" i="5" s="1"/>
  <c r="A53699" i="5" s="1"/>
  <c r="A53700" i="5" s="1"/>
  <c r="A53701" i="5" s="1"/>
  <c r="A53702" i="5" s="1"/>
  <c r="A53703" i="5" s="1"/>
  <c r="A53704" i="5" s="1"/>
  <c r="A53705" i="5" s="1"/>
  <c r="A53706" i="5" s="1"/>
  <c r="A53707" i="5" s="1"/>
  <c r="A53708" i="5" s="1"/>
  <c r="A53709" i="5" s="1"/>
  <c r="A53710" i="5" s="1"/>
  <c r="A53711" i="5" s="1"/>
  <c r="A53712" i="5" s="1"/>
  <c r="A53713" i="5" s="1"/>
  <c r="A53714" i="5" s="1"/>
  <c r="A53715" i="5" s="1"/>
  <c r="A53716" i="5" s="1"/>
  <c r="A53717" i="5" s="1"/>
  <c r="A53718" i="5" s="1"/>
  <c r="A53719" i="5" s="1"/>
  <c r="A53720" i="5" s="1"/>
  <c r="A53721" i="5" s="1"/>
  <c r="A53722" i="5" s="1"/>
  <c r="A53723" i="5" s="1"/>
  <c r="A53724" i="5" s="1"/>
  <c r="A53725" i="5" s="1"/>
  <c r="A53726" i="5" s="1"/>
  <c r="A53727" i="5" s="1"/>
  <c r="A53728" i="5" s="1"/>
  <c r="A53729" i="5" s="1"/>
  <c r="A53730" i="5" s="1"/>
  <c r="A53731" i="5" s="1"/>
  <c r="A53732" i="5" s="1"/>
  <c r="A53733" i="5" s="1"/>
  <c r="A53734" i="5" s="1"/>
  <c r="A53735" i="5" s="1"/>
  <c r="A53736" i="5" s="1"/>
  <c r="A53737" i="5" s="1"/>
  <c r="A53738" i="5" s="1"/>
  <c r="A53739" i="5" s="1"/>
  <c r="A53740" i="5" s="1"/>
  <c r="A53741" i="5" s="1"/>
  <c r="A53742" i="5" s="1"/>
  <c r="A53743" i="5" s="1"/>
  <c r="A53744" i="5" s="1"/>
  <c r="A53745" i="5" s="1"/>
  <c r="A53746" i="5" s="1"/>
  <c r="A53747" i="5" s="1"/>
  <c r="A53748" i="5" s="1"/>
  <c r="A53749" i="5" s="1"/>
  <c r="A53750" i="5" s="1"/>
  <c r="A53751" i="5" s="1"/>
  <c r="A53752" i="5" s="1"/>
  <c r="A53753" i="5" s="1"/>
  <c r="A53754" i="5" s="1"/>
  <c r="A53755" i="5" s="1"/>
  <c r="A53756" i="5" s="1"/>
  <c r="A53757" i="5" s="1"/>
  <c r="A53758" i="5" s="1"/>
  <c r="A53759" i="5" s="1"/>
  <c r="A53760" i="5" s="1"/>
  <c r="A53761" i="5" s="1"/>
  <c r="A53762" i="5" s="1"/>
  <c r="A53763" i="5" s="1"/>
  <c r="A53764" i="5" s="1"/>
  <c r="A53765" i="5" s="1"/>
  <c r="A53766" i="5" s="1"/>
  <c r="A53767" i="5" s="1"/>
  <c r="A53768" i="5" s="1"/>
  <c r="A53769" i="5" s="1"/>
  <c r="A53770" i="5" s="1"/>
  <c r="A53771" i="5" s="1"/>
  <c r="A53772" i="5" s="1"/>
  <c r="A53773" i="5" s="1"/>
  <c r="A53774" i="5" s="1"/>
  <c r="A53775" i="5" s="1"/>
  <c r="A53776" i="5" s="1"/>
  <c r="A53777" i="5" s="1"/>
  <c r="A53778" i="5" s="1"/>
  <c r="A53779" i="5" s="1"/>
  <c r="A53780" i="5" s="1"/>
  <c r="A53781" i="5" s="1"/>
  <c r="A53782" i="5" s="1"/>
  <c r="A53783" i="5" s="1"/>
  <c r="A53784" i="5" s="1"/>
  <c r="A53785" i="5" s="1"/>
  <c r="A53786" i="5" s="1"/>
  <c r="A53787" i="5" s="1"/>
  <c r="A53788" i="5" s="1"/>
  <c r="A53789" i="5" s="1"/>
  <c r="A53790" i="5" s="1"/>
  <c r="A53791" i="5" s="1"/>
  <c r="A53792" i="5" s="1"/>
  <c r="A53793" i="5" s="1"/>
  <c r="A53794" i="5" s="1"/>
  <c r="A53795" i="5" s="1"/>
  <c r="A53796" i="5" s="1"/>
  <c r="A53797" i="5" s="1"/>
  <c r="A53798" i="5" s="1"/>
  <c r="A53799" i="5" s="1"/>
  <c r="A53800" i="5" s="1"/>
  <c r="A53801" i="5" s="1"/>
  <c r="A53802" i="5" s="1"/>
  <c r="A53803" i="5" s="1"/>
  <c r="A53804" i="5" s="1"/>
  <c r="A53805" i="5" s="1"/>
  <c r="A53806" i="5" s="1"/>
  <c r="A53807" i="5" s="1"/>
  <c r="A53808" i="5" s="1"/>
  <c r="A53809" i="5" s="1"/>
  <c r="A53810" i="5" s="1"/>
  <c r="A53811" i="5" s="1"/>
  <c r="A53812" i="5" s="1"/>
  <c r="A53813" i="5" s="1"/>
  <c r="A53814" i="5" s="1"/>
  <c r="A53815" i="5" s="1"/>
  <c r="A53816" i="5" s="1"/>
  <c r="A53817" i="5" s="1"/>
  <c r="A53818" i="5" s="1"/>
  <c r="A53819" i="5" s="1"/>
  <c r="A53820" i="5" s="1"/>
  <c r="A53821" i="5" s="1"/>
  <c r="A53822" i="5" s="1"/>
  <c r="A53823" i="5" s="1"/>
  <c r="A53824" i="5" s="1"/>
  <c r="A53825" i="5" s="1"/>
  <c r="A53826" i="5" s="1"/>
  <c r="A53827" i="5" s="1"/>
  <c r="A53828" i="5" s="1"/>
  <c r="A53829" i="5" s="1"/>
  <c r="A53830" i="5" s="1"/>
  <c r="A53831" i="5" s="1"/>
  <c r="A53832" i="5" s="1"/>
  <c r="A53833" i="5" s="1"/>
  <c r="A53834" i="5" s="1"/>
  <c r="A53835" i="5" s="1"/>
  <c r="A53836" i="5" s="1"/>
  <c r="A53837" i="5" s="1"/>
  <c r="A53838" i="5" s="1"/>
  <c r="A53839" i="5" s="1"/>
  <c r="A53840" i="5" s="1"/>
  <c r="A53841" i="5" s="1"/>
  <c r="A53842" i="5" s="1"/>
  <c r="A53843" i="5" s="1"/>
  <c r="A53844" i="5" s="1"/>
  <c r="A53845" i="5" s="1"/>
  <c r="A53846" i="5" s="1"/>
  <c r="A53847" i="5" s="1"/>
  <c r="A53848" i="5" s="1"/>
  <c r="A53849" i="5" s="1"/>
  <c r="A53850" i="5" s="1"/>
  <c r="A53851" i="5" s="1"/>
  <c r="A53852" i="5" s="1"/>
  <c r="A53853" i="5" s="1"/>
  <c r="A53854" i="5" s="1"/>
  <c r="A53855" i="5" s="1"/>
  <c r="A53856" i="5" s="1"/>
  <c r="A53857" i="5" s="1"/>
  <c r="A53858" i="5" s="1"/>
  <c r="A53859" i="5" s="1"/>
  <c r="A53860" i="5" s="1"/>
  <c r="A53861" i="5" s="1"/>
  <c r="A53862" i="5" s="1"/>
  <c r="A53863" i="5" s="1"/>
  <c r="A53864" i="5" s="1"/>
  <c r="A53865" i="5" s="1"/>
  <c r="A53866" i="5" s="1"/>
  <c r="A53867" i="5" s="1"/>
  <c r="A53868" i="5" s="1"/>
  <c r="A53869" i="5" s="1"/>
  <c r="A53870" i="5" s="1"/>
  <c r="A53871" i="5" s="1"/>
  <c r="A53872" i="5" s="1"/>
  <c r="A53873" i="5" s="1"/>
  <c r="A53874" i="5" s="1"/>
  <c r="A53875" i="5" s="1"/>
  <c r="A53876" i="5" s="1"/>
  <c r="A53877" i="5" s="1"/>
  <c r="A53878" i="5" s="1"/>
  <c r="A53879" i="5" s="1"/>
  <c r="A53880" i="5" s="1"/>
  <c r="A53881" i="5" s="1"/>
  <c r="A53882" i="5" s="1"/>
  <c r="A53883" i="5" s="1"/>
  <c r="A53884" i="5" s="1"/>
  <c r="A53885" i="5" s="1"/>
  <c r="A53886" i="5" s="1"/>
  <c r="A53887" i="5" s="1"/>
  <c r="A53888" i="5" s="1"/>
  <c r="A53889" i="5" s="1"/>
  <c r="A53890" i="5" s="1"/>
  <c r="A53891" i="5" s="1"/>
  <c r="A53892" i="5" s="1"/>
  <c r="A53893" i="5" s="1"/>
  <c r="A53894" i="5" s="1"/>
  <c r="A53895" i="5" s="1"/>
  <c r="A53896" i="5" s="1"/>
  <c r="A53897" i="5" s="1"/>
  <c r="A53898" i="5" s="1"/>
  <c r="A53899" i="5" s="1"/>
  <c r="A53900" i="5" s="1"/>
  <c r="A53901" i="5" s="1"/>
  <c r="A53902" i="5" s="1"/>
  <c r="A53903" i="5" s="1"/>
  <c r="A53904" i="5" s="1"/>
  <c r="A53905" i="5" s="1"/>
  <c r="A53906" i="5" s="1"/>
  <c r="A53907" i="5" s="1"/>
  <c r="A53908" i="5" s="1"/>
  <c r="A53909" i="5" s="1"/>
  <c r="A53910" i="5" s="1"/>
  <c r="A53911" i="5" s="1"/>
  <c r="A53912" i="5" s="1"/>
  <c r="A53913" i="5" s="1"/>
  <c r="A53914" i="5" s="1"/>
  <c r="A53915" i="5" s="1"/>
  <c r="A53916" i="5" s="1"/>
  <c r="A53917" i="5" s="1"/>
  <c r="A53918" i="5" s="1"/>
  <c r="A53919" i="5" s="1"/>
  <c r="A53920" i="5" s="1"/>
  <c r="A53921" i="5" s="1"/>
  <c r="A53922" i="5" s="1"/>
  <c r="A53923" i="5" s="1"/>
  <c r="A53924" i="5" s="1"/>
  <c r="A53925" i="5" s="1"/>
  <c r="A53926" i="5" s="1"/>
  <c r="A53927" i="5" s="1"/>
  <c r="A53928" i="5" s="1"/>
  <c r="A53929" i="5" s="1"/>
  <c r="A53930" i="5" s="1"/>
  <c r="A53931" i="5" s="1"/>
  <c r="A53932" i="5" s="1"/>
  <c r="A53933" i="5" s="1"/>
  <c r="A53934" i="5" s="1"/>
  <c r="A53935" i="5" s="1"/>
  <c r="A53936" i="5" s="1"/>
  <c r="A53937" i="5" s="1"/>
  <c r="A53938" i="5" s="1"/>
  <c r="A53939" i="5" s="1"/>
  <c r="A53940" i="5" s="1"/>
  <c r="A53941" i="5" s="1"/>
  <c r="A53942" i="5" s="1"/>
  <c r="A53943" i="5" s="1"/>
  <c r="A53944" i="5" s="1"/>
  <c r="A53945" i="5" s="1"/>
  <c r="A53946" i="5" s="1"/>
  <c r="A53947" i="5" s="1"/>
  <c r="A53948" i="5" s="1"/>
  <c r="A53949" i="5" s="1"/>
  <c r="A53950" i="5" s="1"/>
  <c r="A53951" i="5" s="1"/>
  <c r="A53952" i="5" s="1"/>
  <c r="A53953" i="5" s="1"/>
  <c r="A53954" i="5" s="1"/>
  <c r="A53955" i="5" s="1"/>
  <c r="A53956" i="5" s="1"/>
  <c r="A53957" i="5" s="1"/>
  <c r="A53958" i="5" s="1"/>
  <c r="A53959" i="5" s="1"/>
  <c r="A53960" i="5" s="1"/>
  <c r="A53961" i="5" s="1"/>
  <c r="A53962" i="5" s="1"/>
  <c r="A53963" i="5" s="1"/>
  <c r="A53964" i="5" s="1"/>
  <c r="A53965" i="5" s="1"/>
  <c r="A53966" i="5" s="1"/>
  <c r="A53967" i="5" s="1"/>
  <c r="A53968" i="5" s="1"/>
  <c r="A53969" i="5" s="1"/>
  <c r="A53970" i="5" s="1"/>
  <c r="A53971" i="5" s="1"/>
  <c r="A53972" i="5" s="1"/>
  <c r="A53973" i="5" s="1"/>
  <c r="A53974" i="5" s="1"/>
  <c r="A53975" i="5" s="1"/>
  <c r="A53976" i="5" s="1"/>
  <c r="A53977" i="5" s="1"/>
  <c r="A53978" i="5" s="1"/>
  <c r="A53979" i="5" s="1"/>
  <c r="A53980" i="5" s="1"/>
  <c r="A53981" i="5" s="1"/>
  <c r="A53982" i="5" s="1"/>
  <c r="A53983" i="5" s="1"/>
  <c r="A53984" i="5" s="1"/>
  <c r="A53985" i="5" s="1"/>
  <c r="A53986" i="5" s="1"/>
  <c r="A53987" i="5" s="1"/>
  <c r="A53988" i="5" s="1"/>
  <c r="A53989" i="5" s="1"/>
  <c r="A53990" i="5" s="1"/>
  <c r="A53991" i="5" s="1"/>
  <c r="A53992" i="5" s="1"/>
  <c r="A53993" i="5" s="1"/>
  <c r="A53994" i="5" s="1"/>
  <c r="A53995" i="5" s="1"/>
  <c r="A53996" i="5" s="1"/>
  <c r="A53997" i="5" s="1"/>
  <c r="A53998" i="5" s="1"/>
  <c r="A53999" i="5" s="1"/>
  <c r="A54000" i="5" s="1"/>
  <c r="A54001" i="5" s="1"/>
  <c r="A54002" i="5" s="1"/>
  <c r="A54003" i="5" s="1"/>
  <c r="A54004" i="5" s="1"/>
  <c r="A54005" i="5" s="1"/>
  <c r="A54006" i="5" s="1"/>
  <c r="A54007" i="5" s="1"/>
  <c r="A54008" i="5" s="1"/>
  <c r="A54009" i="5" s="1"/>
  <c r="A54010" i="5" s="1"/>
  <c r="A54011" i="5" s="1"/>
  <c r="A54012" i="5" s="1"/>
  <c r="A54013" i="5" s="1"/>
  <c r="A54014" i="5" s="1"/>
  <c r="A54015" i="5" s="1"/>
  <c r="A54016" i="5" s="1"/>
  <c r="A54017" i="5" s="1"/>
  <c r="A54018" i="5" s="1"/>
  <c r="A54019" i="5" s="1"/>
  <c r="A54020" i="5" s="1"/>
  <c r="A54021" i="5" s="1"/>
  <c r="A54022" i="5" s="1"/>
  <c r="A54023" i="5" s="1"/>
  <c r="A54024" i="5" s="1"/>
  <c r="A54025" i="5" s="1"/>
  <c r="A54026" i="5" s="1"/>
  <c r="A54027" i="5" s="1"/>
  <c r="A54028" i="5" s="1"/>
  <c r="A54029" i="5" s="1"/>
  <c r="A54030" i="5" s="1"/>
  <c r="A54031" i="5" s="1"/>
  <c r="A54032" i="5" s="1"/>
  <c r="A54033" i="5" s="1"/>
  <c r="A54034" i="5" s="1"/>
  <c r="A54035" i="5" s="1"/>
  <c r="A54036" i="5" s="1"/>
  <c r="A54037" i="5" s="1"/>
  <c r="A54038" i="5" s="1"/>
  <c r="A54039" i="5" s="1"/>
  <c r="A54040" i="5" s="1"/>
  <c r="A54041" i="5" s="1"/>
  <c r="A54042" i="5" s="1"/>
  <c r="A54043" i="5" s="1"/>
  <c r="A54044" i="5" s="1"/>
  <c r="A54045" i="5" s="1"/>
  <c r="A54046" i="5" s="1"/>
  <c r="A54047" i="5" s="1"/>
  <c r="A54048" i="5" s="1"/>
  <c r="A54049" i="5" s="1"/>
  <c r="A54050" i="5" s="1"/>
  <c r="A54051" i="5" s="1"/>
  <c r="A54052" i="5" s="1"/>
  <c r="A54053" i="5" s="1"/>
  <c r="A54054" i="5" s="1"/>
  <c r="A54055" i="5" s="1"/>
  <c r="A54056" i="5" s="1"/>
  <c r="A54057" i="5" s="1"/>
  <c r="A54058" i="5" s="1"/>
  <c r="A54059" i="5" s="1"/>
  <c r="A54060" i="5" s="1"/>
  <c r="A54061" i="5" s="1"/>
  <c r="A54062" i="5" s="1"/>
  <c r="A54063" i="5" s="1"/>
  <c r="A54064" i="5" s="1"/>
  <c r="A54065" i="5" s="1"/>
  <c r="A54066" i="5" s="1"/>
  <c r="A54067" i="5" s="1"/>
  <c r="A54068" i="5" s="1"/>
  <c r="A54069" i="5" s="1"/>
  <c r="A54070" i="5" s="1"/>
  <c r="A54071" i="5" s="1"/>
  <c r="A54072" i="5" s="1"/>
  <c r="A54073" i="5" s="1"/>
  <c r="A54074" i="5" s="1"/>
  <c r="A54075" i="5" s="1"/>
  <c r="A54076" i="5" s="1"/>
  <c r="A54077" i="5" s="1"/>
  <c r="A54078" i="5" s="1"/>
  <c r="A54079" i="5" s="1"/>
  <c r="A54080" i="5" s="1"/>
  <c r="A54081" i="5" s="1"/>
  <c r="A54082" i="5" s="1"/>
  <c r="A54083" i="5" s="1"/>
  <c r="A54084" i="5" s="1"/>
  <c r="A54085" i="5" s="1"/>
  <c r="A54086" i="5" s="1"/>
  <c r="A54087" i="5" s="1"/>
  <c r="A54088" i="5" s="1"/>
  <c r="A54089" i="5" s="1"/>
  <c r="A54090" i="5" s="1"/>
  <c r="A54091" i="5" s="1"/>
  <c r="A54092" i="5" s="1"/>
  <c r="A54093" i="5" s="1"/>
  <c r="A54094" i="5" s="1"/>
  <c r="A54095" i="5" s="1"/>
  <c r="A54096" i="5" s="1"/>
  <c r="A54097" i="5" s="1"/>
  <c r="A54098" i="5" s="1"/>
  <c r="A54099" i="5" s="1"/>
  <c r="A54100" i="5" s="1"/>
  <c r="A54101" i="5" s="1"/>
  <c r="A54102" i="5" s="1"/>
  <c r="A54103" i="5" s="1"/>
  <c r="A54104" i="5" s="1"/>
  <c r="A54105" i="5" s="1"/>
  <c r="A54106" i="5" s="1"/>
  <c r="A54107" i="5" s="1"/>
  <c r="A54108" i="5" s="1"/>
  <c r="A54109" i="5" s="1"/>
  <c r="A54110" i="5" s="1"/>
  <c r="A54111" i="5" s="1"/>
  <c r="A54112" i="5" s="1"/>
  <c r="A54113" i="5" s="1"/>
  <c r="A54114" i="5" s="1"/>
  <c r="A54115" i="5" s="1"/>
  <c r="A54116" i="5" s="1"/>
  <c r="A54117" i="5" s="1"/>
  <c r="A54118" i="5" s="1"/>
  <c r="A54119" i="5" s="1"/>
  <c r="A54120" i="5" s="1"/>
  <c r="A54121" i="5" s="1"/>
  <c r="A54122" i="5" s="1"/>
  <c r="A54123" i="5" s="1"/>
  <c r="A54124" i="5" s="1"/>
  <c r="A54125" i="5" s="1"/>
  <c r="A54126" i="5" s="1"/>
  <c r="A54127" i="5" s="1"/>
  <c r="A54128" i="5" s="1"/>
  <c r="A54129" i="5" s="1"/>
  <c r="A54130" i="5" s="1"/>
  <c r="A54131" i="5" s="1"/>
  <c r="A54132" i="5" s="1"/>
  <c r="A54133" i="5" s="1"/>
  <c r="A54134" i="5" s="1"/>
  <c r="A54135" i="5" s="1"/>
  <c r="A54136" i="5" s="1"/>
  <c r="A54137" i="5" s="1"/>
  <c r="A54138" i="5" s="1"/>
  <c r="A54139" i="5" s="1"/>
  <c r="A54140" i="5" s="1"/>
  <c r="A54141" i="5" s="1"/>
  <c r="A54142" i="5" s="1"/>
  <c r="A54143" i="5" s="1"/>
  <c r="A54144" i="5" s="1"/>
  <c r="A54145" i="5" s="1"/>
  <c r="A54146" i="5" s="1"/>
  <c r="A54147" i="5" s="1"/>
  <c r="A54148" i="5" s="1"/>
  <c r="A54149" i="5" s="1"/>
  <c r="A54150" i="5" s="1"/>
  <c r="A54151" i="5" s="1"/>
  <c r="A54152" i="5" s="1"/>
  <c r="A54153" i="5" s="1"/>
  <c r="A54154" i="5" s="1"/>
  <c r="A54155" i="5" s="1"/>
  <c r="A54156" i="5" s="1"/>
  <c r="A54157" i="5" s="1"/>
  <c r="A54158" i="5" s="1"/>
  <c r="A54159" i="5" s="1"/>
  <c r="A54160" i="5" s="1"/>
  <c r="A54161" i="5" s="1"/>
  <c r="A54162" i="5" s="1"/>
  <c r="A54163" i="5" s="1"/>
  <c r="A54164" i="5" s="1"/>
  <c r="A54165" i="5" s="1"/>
  <c r="A54166" i="5" s="1"/>
  <c r="A54167" i="5" s="1"/>
  <c r="A54168" i="5" s="1"/>
  <c r="A54169" i="5" s="1"/>
  <c r="A54170" i="5" s="1"/>
  <c r="A54171" i="5" s="1"/>
  <c r="A54172" i="5" s="1"/>
  <c r="A54173" i="5" s="1"/>
  <c r="A54174" i="5" s="1"/>
  <c r="A54175" i="5" s="1"/>
  <c r="A54176" i="5" s="1"/>
  <c r="A54177" i="5" s="1"/>
  <c r="A54178" i="5" s="1"/>
  <c r="A54179" i="5" s="1"/>
  <c r="A54180" i="5" s="1"/>
  <c r="A54181" i="5" s="1"/>
  <c r="A54182" i="5" s="1"/>
  <c r="A54183" i="5" s="1"/>
  <c r="A54184" i="5" s="1"/>
  <c r="A54185" i="5" s="1"/>
  <c r="A54186" i="5" s="1"/>
  <c r="A54187" i="5" s="1"/>
  <c r="A54188" i="5" s="1"/>
  <c r="A54189" i="5" s="1"/>
  <c r="A54190" i="5" s="1"/>
  <c r="A54191" i="5" s="1"/>
  <c r="A54192" i="5" s="1"/>
  <c r="A54193" i="5" s="1"/>
  <c r="A54194" i="5" s="1"/>
  <c r="A54195" i="5" s="1"/>
  <c r="A54196" i="5" s="1"/>
  <c r="A54197" i="5" s="1"/>
  <c r="A54198" i="5" s="1"/>
  <c r="A54199" i="5" s="1"/>
  <c r="A54200" i="5" s="1"/>
  <c r="A54201" i="5" s="1"/>
  <c r="A54202" i="5" s="1"/>
  <c r="A54203" i="5" s="1"/>
  <c r="A54204" i="5" s="1"/>
  <c r="A54205" i="5" s="1"/>
  <c r="A54206" i="5" s="1"/>
  <c r="A54207" i="5" s="1"/>
  <c r="A54208" i="5" s="1"/>
  <c r="A54209" i="5" s="1"/>
  <c r="A54210" i="5" s="1"/>
  <c r="A54211" i="5" s="1"/>
  <c r="A54212" i="5" s="1"/>
  <c r="A54213" i="5" s="1"/>
  <c r="A54214" i="5" s="1"/>
  <c r="A54215" i="5" s="1"/>
  <c r="A54216" i="5" s="1"/>
  <c r="A54217" i="5" s="1"/>
  <c r="A54218" i="5" s="1"/>
  <c r="A54219" i="5" s="1"/>
  <c r="A54220" i="5" s="1"/>
  <c r="A54221" i="5" s="1"/>
  <c r="A54222" i="5" s="1"/>
  <c r="A54223" i="5" s="1"/>
  <c r="A54224" i="5" s="1"/>
  <c r="A54225" i="5" s="1"/>
  <c r="A54226" i="5" s="1"/>
  <c r="A54227" i="5" s="1"/>
  <c r="A54228" i="5" s="1"/>
  <c r="A54229" i="5" s="1"/>
  <c r="A54230" i="5" s="1"/>
  <c r="A54231" i="5" s="1"/>
  <c r="A54232" i="5" s="1"/>
  <c r="A54233" i="5" s="1"/>
  <c r="A54234" i="5" s="1"/>
  <c r="A54235" i="5" s="1"/>
  <c r="A54236" i="5" s="1"/>
  <c r="A54237" i="5" s="1"/>
  <c r="A54238" i="5" s="1"/>
  <c r="A54239" i="5" s="1"/>
  <c r="A54240" i="5" s="1"/>
  <c r="A54241" i="5" s="1"/>
  <c r="A54242" i="5" s="1"/>
  <c r="A54243" i="5" s="1"/>
  <c r="A54244" i="5" s="1"/>
  <c r="A54245" i="5" s="1"/>
  <c r="A54246" i="5" s="1"/>
  <c r="A54247" i="5" s="1"/>
  <c r="A54248" i="5" s="1"/>
  <c r="A54249" i="5" s="1"/>
  <c r="A54250" i="5" s="1"/>
  <c r="A54251" i="5" s="1"/>
  <c r="A54252" i="5" s="1"/>
  <c r="A54253" i="5" s="1"/>
  <c r="A54254" i="5" s="1"/>
  <c r="A54255" i="5" s="1"/>
  <c r="A54256" i="5" s="1"/>
  <c r="A54257" i="5" s="1"/>
  <c r="A54258" i="5" s="1"/>
  <c r="A54259" i="5" s="1"/>
  <c r="A54260" i="5" s="1"/>
  <c r="A54261" i="5" s="1"/>
  <c r="A54262" i="5" s="1"/>
  <c r="A54263" i="5" s="1"/>
  <c r="A54264" i="5" s="1"/>
  <c r="A54265" i="5" s="1"/>
  <c r="A54266" i="5" s="1"/>
  <c r="A54267" i="5" s="1"/>
  <c r="A54268" i="5" s="1"/>
  <c r="A54269" i="5" s="1"/>
  <c r="A54270" i="5" s="1"/>
  <c r="A54271" i="5" s="1"/>
  <c r="A54272" i="5" s="1"/>
  <c r="A54273" i="5" s="1"/>
  <c r="A54274" i="5" s="1"/>
  <c r="A54275" i="5" s="1"/>
  <c r="A54276" i="5" s="1"/>
  <c r="A54277" i="5" s="1"/>
  <c r="A54278" i="5" s="1"/>
  <c r="A54279" i="5" s="1"/>
  <c r="A54280" i="5" s="1"/>
  <c r="A54281" i="5" s="1"/>
  <c r="A54282" i="5" s="1"/>
  <c r="A54283" i="5" s="1"/>
  <c r="A54284" i="5" s="1"/>
  <c r="A54285" i="5" s="1"/>
  <c r="A54286" i="5" s="1"/>
  <c r="A54287" i="5" s="1"/>
  <c r="A54288" i="5" s="1"/>
  <c r="A54289" i="5" s="1"/>
  <c r="A54290" i="5" s="1"/>
  <c r="A54291" i="5" s="1"/>
  <c r="A54292" i="5" s="1"/>
  <c r="A54293" i="5" s="1"/>
  <c r="A54294" i="5" s="1"/>
  <c r="A54295" i="5" s="1"/>
  <c r="A54296" i="5" s="1"/>
  <c r="A54297" i="5" s="1"/>
  <c r="A54298" i="5" s="1"/>
  <c r="A54299" i="5" s="1"/>
  <c r="A54300" i="5" s="1"/>
  <c r="A54301" i="5" s="1"/>
  <c r="A54302" i="5" s="1"/>
  <c r="A54303" i="5" s="1"/>
  <c r="A54304" i="5" s="1"/>
  <c r="A54305" i="5" s="1"/>
  <c r="A54306" i="5" s="1"/>
  <c r="A54307" i="5" s="1"/>
  <c r="A54308" i="5" s="1"/>
  <c r="A54309" i="5" s="1"/>
  <c r="A54310" i="5" s="1"/>
  <c r="A54311" i="5" s="1"/>
  <c r="A54312" i="5" s="1"/>
  <c r="A54313" i="5" s="1"/>
  <c r="A54314" i="5" s="1"/>
  <c r="A54315" i="5" s="1"/>
  <c r="A54316" i="5" s="1"/>
  <c r="A54317" i="5" s="1"/>
  <c r="A54318" i="5" s="1"/>
  <c r="A54319" i="5" s="1"/>
  <c r="A54320" i="5" s="1"/>
  <c r="A54321" i="5" s="1"/>
  <c r="A54322" i="5" s="1"/>
  <c r="A54323" i="5" s="1"/>
  <c r="A54324" i="5" s="1"/>
  <c r="A54325" i="5" s="1"/>
  <c r="A54326" i="5" s="1"/>
  <c r="A54327" i="5" s="1"/>
  <c r="A54328" i="5" s="1"/>
  <c r="A54329" i="5" s="1"/>
  <c r="A54330" i="5" s="1"/>
  <c r="A54331" i="5" s="1"/>
  <c r="A54332" i="5" s="1"/>
  <c r="A54333" i="5" s="1"/>
  <c r="A54334" i="5" s="1"/>
  <c r="A54335" i="5" s="1"/>
  <c r="A54336" i="5" s="1"/>
  <c r="A54337" i="5" s="1"/>
  <c r="A54338" i="5" s="1"/>
  <c r="A54339" i="5" s="1"/>
  <c r="A54340" i="5" s="1"/>
  <c r="A54341" i="5" s="1"/>
  <c r="A54342" i="5" s="1"/>
  <c r="A54343" i="5" s="1"/>
  <c r="A54344" i="5" s="1"/>
  <c r="A54345" i="5" s="1"/>
  <c r="A54346" i="5" s="1"/>
  <c r="A54347" i="5" s="1"/>
  <c r="A54348" i="5" s="1"/>
  <c r="A54349" i="5" s="1"/>
  <c r="A54350" i="5" s="1"/>
  <c r="A54351" i="5" s="1"/>
  <c r="A54352" i="5" s="1"/>
  <c r="A54353" i="5" s="1"/>
  <c r="A54354" i="5" s="1"/>
  <c r="A54355" i="5" s="1"/>
  <c r="A54356" i="5" s="1"/>
  <c r="A54357" i="5" s="1"/>
  <c r="A54358" i="5" s="1"/>
  <c r="A54359" i="5" s="1"/>
  <c r="A54360" i="5" s="1"/>
  <c r="A54361" i="5" s="1"/>
  <c r="A54362" i="5" s="1"/>
  <c r="A54363" i="5" s="1"/>
  <c r="A54364" i="5" s="1"/>
  <c r="A54365" i="5" s="1"/>
  <c r="A54366" i="5" s="1"/>
  <c r="A54367" i="5" s="1"/>
  <c r="A54368" i="5" s="1"/>
  <c r="A54369" i="5" s="1"/>
  <c r="A54370" i="5" s="1"/>
  <c r="A54371" i="5" s="1"/>
  <c r="A54372" i="5" s="1"/>
  <c r="A54373" i="5" s="1"/>
  <c r="A54374" i="5" s="1"/>
  <c r="A54375" i="5" s="1"/>
  <c r="A54376" i="5" s="1"/>
  <c r="A54377" i="5" s="1"/>
  <c r="A54378" i="5" s="1"/>
  <c r="A54379" i="5" s="1"/>
  <c r="A54380" i="5" s="1"/>
  <c r="A54381" i="5" s="1"/>
  <c r="A54382" i="5" s="1"/>
  <c r="A54383" i="5" s="1"/>
  <c r="A54384" i="5" s="1"/>
  <c r="A54385" i="5" s="1"/>
  <c r="A54386" i="5" s="1"/>
  <c r="A54387" i="5" s="1"/>
  <c r="A54388" i="5" s="1"/>
  <c r="A54389" i="5" s="1"/>
  <c r="A54390" i="5" s="1"/>
  <c r="A54391" i="5" s="1"/>
  <c r="A54392" i="5" s="1"/>
  <c r="A54393" i="5" s="1"/>
  <c r="A54394" i="5" s="1"/>
  <c r="A54395" i="5" s="1"/>
  <c r="A54396" i="5" s="1"/>
  <c r="A54397" i="5" s="1"/>
  <c r="A54398" i="5" s="1"/>
  <c r="A54399" i="5" s="1"/>
  <c r="A54400" i="5" s="1"/>
  <c r="A54401" i="5" s="1"/>
  <c r="A54402" i="5" s="1"/>
  <c r="A54403" i="5" s="1"/>
  <c r="A54404" i="5" s="1"/>
  <c r="A54405" i="5" s="1"/>
  <c r="A54406" i="5" s="1"/>
  <c r="A54407" i="5" s="1"/>
  <c r="A54408" i="5" s="1"/>
  <c r="A54409" i="5" s="1"/>
  <c r="A54410" i="5" s="1"/>
  <c r="A54411" i="5" s="1"/>
  <c r="A54412" i="5" s="1"/>
  <c r="A54413" i="5" s="1"/>
  <c r="A54414" i="5" s="1"/>
  <c r="A54415" i="5" s="1"/>
  <c r="A54416" i="5" s="1"/>
  <c r="A54417" i="5" s="1"/>
  <c r="A54418" i="5" s="1"/>
  <c r="A54419" i="5" s="1"/>
  <c r="A54420" i="5" s="1"/>
  <c r="A54421" i="5" s="1"/>
  <c r="A54422" i="5" s="1"/>
  <c r="A54423" i="5" s="1"/>
  <c r="A54424" i="5" s="1"/>
  <c r="A54425" i="5" s="1"/>
  <c r="A54426" i="5" s="1"/>
  <c r="A54427" i="5" s="1"/>
  <c r="A54428" i="5" s="1"/>
  <c r="A54429" i="5" s="1"/>
  <c r="A54430" i="5" s="1"/>
  <c r="A54431" i="5" s="1"/>
  <c r="A54432" i="5" s="1"/>
  <c r="A54433" i="5" s="1"/>
  <c r="A54434" i="5" s="1"/>
  <c r="A54435" i="5" s="1"/>
  <c r="A54436" i="5" s="1"/>
  <c r="A54437" i="5" s="1"/>
  <c r="A54438" i="5" s="1"/>
  <c r="A54439" i="5" s="1"/>
  <c r="A54440" i="5" s="1"/>
  <c r="A54441" i="5" s="1"/>
  <c r="A54442" i="5" s="1"/>
  <c r="A54443" i="5" s="1"/>
  <c r="A54444" i="5" s="1"/>
  <c r="A54445" i="5" s="1"/>
  <c r="A54446" i="5" s="1"/>
  <c r="A54447" i="5" s="1"/>
  <c r="A54448" i="5" s="1"/>
  <c r="A54449" i="5" s="1"/>
  <c r="A54450" i="5" s="1"/>
  <c r="A54451" i="5" s="1"/>
  <c r="A54452" i="5" s="1"/>
  <c r="A54453" i="5" s="1"/>
  <c r="A54454" i="5" s="1"/>
  <c r="A54455" i="5" s="1"/>
  <c r="A54456" i="5" s="1"/>
  <c r="A54457" i="5" s="1"/>
  <c r="A54458" i="5" s="1"/>
  <c r="A54459" i="5" s="1"/>
  <c r="A54460" i="5" s="1"/>
  <c r="A54461" i="5" s="1"/>
  <c r="A54462" i="5" s="1"/>
  <c r="A54463" i="5" s="1"/>
  <c r="A54464" i="5" s="1"/>
  <c r="A54465" i="5" s="1"/>
  <c r="A54466" i="5" s="1"/>
  <c r="A54467" i="5" s="1"/>
  <c r="A54468" i="5" s="1"/>
  <c r="A54469" i="5" s="1"/>
  <c r="A54470" i="5" s="1"/>
  <c r="A54471" i="5" s="1"/>
  <c r="A54472" i="5" s="1"/>
  <c r="A54473" i="5" s="1"/>
  <c r="A54474" i="5" s="1"/>
  <c r="A54475" i="5" s="1"/>
  <c r="A54476" i="5" s="1"/>
  <c r="A54477" i="5" s="1"/>
  <c r="A54478" i="5" s="1"/>
  <c r="A54479" i="5" s="1"/>
  <c r="A54480" i="5" s="1"/>
  <c r="A54481" i="5" s="1"/>
  <c r="A54482" i="5" s="1"/>
  <c r="A54483" i="5" s="1"/>
  <c r="A54484" i="5" s="1"/>
  <c r="A54485" i="5" s="1"/>
  <c r="A54486" i="5" s="1"/>
  <c r="A54487" i="5" s="1"/>
  <c r="A54488" i="5" s="1"/>
  <c r="A54489" i="5" s="1"/>
  <c r="A54490" i="5" s="1"/>
  <c r="A54491" i="5" s="1"/>
  <c r="A54492" i="5" s="1"/>
  <c r="A54493" i="5" s="1"/>
  <c r="A54494" i="5" s="1"/>
  <c r="A54495" i="5" s="1"/>
  <c r="A54496" i="5" s="1"/>
  <c r="A54497" i="5" s="1"/>
  <c r="A54498" i="5" s="1"/>
  <c r="A54499" i="5" s="1"/>
  <c r="A54500" i="5" s="1"/>
  <c r="A54501" i="5" s="1"/>
  <c r="A54502" i="5" s="1"/>
  <c r="A54503" i="5" s="1"/>
  <c r="A54504" i="5" s="1"/>
  <c r="A54505" i="5" s="1"/>
  <c r="A54506" i="5" s="1"/>
  <c r="A54507" i="5" s="1"/>
  <c r="A54508" i="5" s="1"/>
  <c r="A54509" i="5" s="1"/>
  <c r="A54510" i="5" s="1"/>
  <c r="A54511" i="5" s="1"/>
  <c r="A54512" i="5" s="1"/>
  <c r="A54513" i="5" s="1"/>
  <c r="A54514" i="5" s="1"/>
  <c r="A54515" i="5" s="1"/>
  <c r="A54516" i="5" s="1"/>
  <c r="A54517" i="5" s="1"/>
  <c r="A54518" i="5" s="1"/>
  <c r="A54519" i="5" s="1"/>
  <c r="A54520" i="5" s="1"/>
  <c r="A54521" i="5" s="1"/>
  <c r="A54522" i="5" s="1"/>
  <c r="A54523" i="5" s="1"/>
  <c r="A54524" i="5" s="1"/>
  <c r="A54525" i="5" s="1"/>
  <c r="A54526" i="5" s="1"/>
  <c r="A54527" i="5" s="1"/>
  <c r="A54528" i="5" s="1"/>
  <c r="A54529" i="5" s="1"/>
  <c r="A54530" i="5" s="1"/>
  <c r="A54531" i="5" s="1"/>
  <c r="A54532" i="5" s="1"/>
  <c r="A54533" i="5" s="1"/>
  <c r="A54534" i="5" s="1"/>
  <c r="A54535" i="5" s="1"/>
  <c r="A54536" i="5" s="1"/>
  <c r="A54537" i="5" s="1"/>
  <c r="A54538" i="5" s="1"/>
  <c r="A54539" i="5" s="1"/>
  <c r="A54540" i="5" s="1"/>
  <c r="A54541" i="5" s="1"/>
  <c r="A54542" i="5" s="1"/>
  <c r="A54543" i="5" s="1"/>
  <c r="A54544" i="5" s="1"/>
  <c r="A54545" i="5" s="1"/>
  <c r="A54546" i="5" s="1"/>
  <c r="A54547" i="5" s="1"/>
  <c r="A54548" i="5" s="1"/>
  <c r="A54549" i="5" s="1"/>
  <c r="A54550" i="5" s="1"/>
  <c r="A54551" i="5" s="1"/>
  <c r="A54552" i="5" s="1"/>
  <c r="A54553" i="5" s="1"/>
  <c r="A54554" i="5" s="1"/>
  <c r="A54555" i="5" s="1"/>
  <c r="A54556" i="5" s="1"/>
  <c r="A54557" i="5" s="1"/>
  <c r="A54558" i="5" s="1"/>
  <c r="A54559" i="5" s="1"/>
  <c r="A54560" i="5" s="1"/>
  <c r="A54561" i="5" s="1"/>
  <c r="A54562" i="5" s="1"/>
  <c r="A54563" i="5" s="1"/>
  <c r="A54564" i="5" s="1"/>
  <c r="A54565" i="5" s="1"/>
  <c r="A54566" i="5" s="1"/>
  <c r="A54567" i="5" s="1"/>
  <c r="A54568" i="5" s="1"/>
  <c r="A54569" i="5" s="1"/>
  <c r="A54570" i="5" s="1"/>
  <c r="A54571" i="5" s="1"/>
  <c r="A54572" i="5" s="1"/>
  <c r="A54573" i="5" s="1"/>
  <c r="A54574" i="5" s="1"/>
  <c r="A54575" i="5" s="1"/>
  <c r="A54576" i="5" s="1"/>
  <c r="A54577" i="5" s="1"/>
  <c r="A54578" i="5" s="1"/>
  <c r="A54579" i="5" s="1"/>
  <c r="A54580" i="5" s="1"/>
  <c r="A54581" i="5" s="1"/>
  <c r="A54582" i="5" s="1"/>
  <c r="A54583" i="5" s="1"/>
  <c r="A54584" i="5" s="1"/>
  <c r="A54585" i="5" s="1"/>
  <c r="A54586" i="5" s="1"/>
  <c r="A54587" i="5" s="1"/>
  <c r="A54588" i="5" s="1"/>
  <c r="A54589" i="5" s="1"/>
  <c r="A54590" i="5" s="1"/>
  <c r="A54591" i="5" s="1"/>
  <c r="A54592" i="5" s="1"/>
  <c r="A54593" i="5" s="1"/>
  <c r="A54594" i="5" s="1"/>
  <c r="A54595" i="5" s="1"/>
  <c r="A54596" i="5" s="1"/>
  <c r="A54597" i="5" s="1"/>
  <c r="A54598" i="5" s="1"/>
  <c r="A54599" i="5" s="1"/>
  <c r="A54600" i="5" s="1"/>
  <c r="A54601" i="5" s="1"/>
  <c r="A54602" i="5" s="1"/>
  <c r="A54603" i="5" s="1"/>
  <c r="A54604" i="5" s="1"/>
  <c r="A54605" i="5" s="1"/>
  <c r="A54606" i="5" s="1"/>
  <c r="A54607" i="5" s="1"/>
  <c r="A54608" i="5" s="1"/>
  <c r="A54609" i="5" s="1"/>
  <c r="A54610" i="5" s="1"/>
  <c r="A54611" i="5" s="1"/>
  <c r="A54612" i="5" s="1"/>
  <c r="A54613" i="5" s="1"/>
  <c r="A54614" i="5" s="1"/>
  <c r="A54615" i="5" s="1"/>
  <c r="A54616" i="5" s="1"/>
  <c r="A54617" i="5" s="1"/>
  <c r="A54618" i="5" s="1"/>
  <c r="A54619" i="5" s="1"/>
  <c r="A54620" i="5" s="1"/>
  <c r="A54621" i="5" s="1"/>
  <c r="A54622" i="5" s="1"/>
  <c r="A54623" i="5" s="1"/>
  <c r="A54624" i="5" s="1"/>
  <c r="A54625" i="5" s="1"/>
  <c r="A54626" i="5" s="1"/>
  <c r="A54627" i="5" s="1"/>
  <c r="A54628" i="5" s="1"/>
  <c r="A54629" i="5" s="1"/>
  <c r="A54630" i="5" s="1"/>
  <c r="A54631" i="5" s="1"/>
  <c r="A54632" i="5" s="1"/>
  <c r="A54633" i="5" s="1"/>
  <c r="A54634" i="5" s="1"/>
  <c r="A54635" i="5" s="1"/>
  <c r="A54636" i="5" s="1"/>
  <c r="A54637" i="5" s="1"/>
  <c r="A54638" i="5" s="1"/>
  <c r="A54639" i="5" s="1"/>
  <c r="A54640" i="5" s="1"/>
  <c r="A54641" i="5" s="1"/>
  <c r="A54642" i="5" s="1"/>
  <c r="A54643" i="5" s="1"/>
  <c r="A54644" i="5" s="1"/>
  <c r="A54645" i="5" s="1"/>
  <c r="A54646" i="5" s="1"/>
  <c r="A54647" i="5" s="1"/>
  <c r="A54648" i="5" s="1"/>
  <c r="A54649" i="5" s="1"/>
  <c r="A54650" i="5" s="1"/>
  <c r="A54651" i="5" s="1"/>
  <c r="A54652" i="5" s="1"/>
  <c r="A54653" i="5" s="1"/>
  <c r="A54654" i="5" s="1"/>
  <c r="A54655" i="5" s="1"/>
  <c r="A54656" i="5" s="1"/>
  <c r="A54657" i="5" s="1"/>
  <c r="A54658" i="5" s="1"/>
  <c r="A54659" i="5" s="1"/>
  <c r="A54660" i="5" s="1"/>
  <c r="A54661" i="5" s="1"/>
  <c r="A54662" i="5" s="1"/>
  <c r="A54663" i="5" s="1"/>
  <c r="A54664" i="5" s="1"/>
  <c r="A54665" i="5" s="1"/>
  <c r="A54666" i="5" s="1"/>
  <c r="A54667" i="5" s="1"/>
  <c r="A54668" i="5" s="1"/>
  <c r="A54669" i="5" s="1"/>
  <c r="A54670" i="5" s="1"/>
  <c r="A54671" i="5" s="1"/>
  <c r="A54672" i="5" s="1"/>
  <c r="A54673" i="5" s="1"/>
  <c r="A54674" i="5" s="1"/>
  <c r="A54675" i="5" s="1"/>
  <c r="A54676" i="5" s="1"/>
  <c r="A54677" i="5" s="1"/>
  <c r="A54678" i="5" s="1"/>
  <c r="A54679" i="5" s="1"/>
  <c r="A54680" i="5" s="1"/>
  <c r="A54681" i="5" s="1"/>
  <c r="A54682" i="5" s="1"/>
  <c r="A54683" i="5" s="1"/>
  <c r="A54684" i="5" s="1"/>
  <c r="A54685" i="5" s="1"/>
  <c r="A54686" i="5" s="1"/>
  <c r="A54687" i="5" s="1"/>
  <c r="A54688" i="5" s="1"/>
  <c r="A54689" i="5" s="1"/>
  <c r="A54690" i="5" s="1"/>
  <c r="A54691" i="5" s="1"/>
  <c r="A54692" i="5" s="1"/>
  <c r="A54693" i="5" s="1"/>
  <c r="A54694" i="5" s="1"/>
  <c r="A54695" i="5" s="1"/>
  <c r="A54696" i="5" s="1"/>
  <c r="A54697" i="5" s="1"/>
  <c r="A54698" i="5" s="1"/>
  <c r="A54699" i="5" s="1"/>
  <c r="A54700" i="5" s="1"/>
  <c r="A54701" i="5" s="1"/>
  <c r="A54702" i="5" s="1"/>
  <c r="A54703" i="5" s="1"/>
  <c r="A54704" i="5" s="1"/>
  <c r="A54705" i="5" s="1"/>
  <c r="A54706" i="5" s="1"/>
  <c r="A54707" i="5" s="1"/>
  <c r="A54708" i="5" s="1"/>
  <c r="A54709" i="5" s="1"/>
  <c r="A54710" i="5" s="1"/>
  <c r="A54711" i="5" s="1"/>
  <c r="A54712" i="5" s="1"/>
  <c r="A54713" i="5" s="1"/>
  <c r="A54714" i="5" s="1"/>
  <c r="A54715" i="5" s="1"/>
  <c r="A54716" i="5" s="1"/>
  <c r="A54717" i="5" s="1"/>
  <c r="A54718" i="5" s="1"/>
  <c r="A54719" i="5" s="1"/>
  <c r="A54720" i="5" s="1"/>
  <c r="A54721" i="5" s="1"/>
  <c r="A54722" i="5" s="1"/>
  <c r="A54723" i="5" s="1"/>
  <c r="A54724" i="5" s="1"/>
  <c r="A54725" i="5" s="1"/>
  <c r="A54726" i="5" s="1"/>
  <c r="A54727" i="5" s="1"/>
  <c r="A54728" i="5" s="1"/>
  <c r="A54729" i="5" s="1"/>
  <c r="A54730" i="5" s="1"/>
  <c r="A54731" i="5" s="1"/>
  <c r="A54732" i="5" s="1"/>
  <c r="A54733" i="5" s="1"/>
  <c r="A54734" i="5" s="1"/>
  <c r="A54735" i="5" s="1"/>
  <c r="A54736" i="5" s="1"/>
  <c r="A54737" i="5" s="1"/>
  <c r="A54738" i="5" s="1"/>
  <c r="A54739" i="5" s="1"/>
  <c r="A54740" i="5" s="1"/>
  <c r="A54741" i="5" s="1"/>
  <c r="A54742" i="5" s="1"/>
  <c r="A54743" i="5" s="1"/>
  <c r="A54744" i="5" s="1"/>
  <c r="A54745" i="5" s="1"/>
  <c r="A54746" i="5" s="1"/>
  <c r="A54747" i="5" s="1"/>
  <c r="A54748" i="5" s="1"/>
  <c r="A54749" i="5" s="1"/>
  <c r="A54750" i="5" s="1"/>
  <c r="A54751" i="5" s="1"/>
  <c r="A54752" i="5" s="1"/>
  <c r="A54753" i="5" s="1"/>
  <c r="A54754" i="5" s="1"/>
  <c r="A54755" i="5" s="1"/>
  <c r="A54756" i="5" s="1"/>
  <c r="A54757" i="5" s="1"/>
  <c r="A54758" i="5" s="1"/>
  <c r="A54759" i="5" s="1"/>
  <c r="A54760" i="5" s="1"/>
  <c r="A54761" i="5" s="1"/>
  <c r="A54762" i="5" s="1"/>
  <c r="A54763" i="5" s="1"/>
  <c r="A54764" i="5" s="1"/>
  <c r="A54765" i="5" s="1"/>
  <c r="A54766" i="5" s="1"/>
  <c r="A54767" i="5" s="1"/>
  <c r="A54768" i="5" s="1"/>
  <c r="A54769" i="5" s="1"/>
  <c r="A54770" i="5" s="1"/>
  <c r="A54771" i="5" s="1"/>
  <c r="A54772" i="5" s="1"/>
  <c r="A54773" i="5" s="1"/>
  <c r="A54774" i="5" s="1"/>
  <c r="A54775" i="5" s="1"/>
  <c r="A54776" i="5" s="1"/>
  <c r="A54777" i="5" s="1"/>
  <c r="A54778" i="5" s="1"/>
  <c r="A54779" i="5" s="1"/>
  <c r="A54780" i="5" s="1"/>
  <c r="A54781" i="5" s="1"/>
  <c r="A54782" i="5" s="1"/>
  <c r="A54783" i="5" s="1"/>
  <c r="A54784" i="5" s="1"/>
  <c r="A54785" i="5" s="1"/>
  <c r="A54786" i="5" s="1"/>
  <c r="A54787" i="5" s="1"/>
  <c r="A54788" i="5" s="1"/>
  <c r="A54789" i="5" s="1"/>
  <c r="A54790" i="5" s="1"/>
  <c r="A54791" i="5" s="1"/>
  <c r="A54792" i="5" s="1"/>
  <c r="A54793" i="5" s="1"/>
  <c r="A54794" i="5" s="1"/>
  <c r="A54795" i="5" s="1"/>
  <c r="A54796" i="5" s="1"/>
  <c r="A54797" i="5" s="1"/>
  <c r="A54798" i="5" s="1"/>
  <c r="A54799" i="5" s="1"/>
  <c r="A54800" i="5" s="1"/>
  <c r="A54801" i="5" s="1"/>
  <c r="A54802" i="5" s="1"/>
  <c r="A54803" i="5" s="1"/>
  <c r="A54804" i="5" s="1"/>
  <c r="A54805" i="5" s="1"/>
  <c r="A54806" i="5" s="1"/>
  <c r="A54807" i="5" s="1"/>
  <c r="A54808" i="5" s="1"/>
  <c r="A54809" i="5" s="1"/>
  <c r="A54810" i="5" s="1"/>
  <c r="A54811" i="5" s="1"/>
  <c r="A54812" i="5" s="1"/>
  <c r="A54813" i="5" s="1"/>
  <c r="A54814" i="5" s="1"/>
  <c r="A54815" i="5" s="1"/>
  <c r="A54816" i="5" s="1"/>
  <c r="A54817" i="5" s="1"/>
  <c r="A54818" i="5" s="1"/>
  <c r="A54819" i="5" s="1"/>
  <c r="A54820" i="5" s="1"/>
  <c r="A54821" i="5" s="1"/>
  <c r="A54822" i="5" s="1"/>
  <c r="A54823" i="5" s="1"/>
  <c r="A54824" i="5" s="1"/>
  <c r="A54825" i="5" s="1"/>
  <c r="A54826" i="5" s="1"/>
  <c r="A54827" i="5" s="1"/>
  <c r="A54828" i="5" s="1"/>
  <c r="A54829" i="5" s="1"/>
  <c r="A54830" i="5" s="1"/>
  <c r="A54831" i="5" s="1"/>
  <c r="A54832" i="5" s="1"/>
  <c r="A54833" i="5" s="1"/>
  <c r="A54834" i="5" s="1"/>
  <c r="A54835" i="5" s="1"/>
  <c r="A54836" i="5" s="1"/>
  <c r="A54837" i="5" s="1"/>
  <c r="A54838" i="5" s="1"/>
  <c r="A54839" i="5" s="1"/>
  <c r="A54840" i="5" s="1"/>
  <c r="A54841" i="5" s="1"/>
  <c r="A54842" i="5" s="1"/>
  <c r="A54843" i="5" s="1"/>
  <c r="A54844" i="5" s="1"/>
  <c r="A54845" i="5" s="1"/>
  <c r="A54846" i="5" s="1"/>
  <c r="A54847" i="5" s="1"/>
  <c r="A54848" i="5" s="1"/>
  <c r="A54849" i="5" s="1"/>
  <c r="A54850" i="5" s="1"/>
  <c r="A54851" i="5" s="1"/>
  <c r="A54852" i="5" s="1"/>
  <c r="A54853" i="5" s="1"/>
  <c r="A54854" i="5" s="1"/>
  <c r="A54855" i="5" s="1"/>
  <c r="A54856" i="5" s="1"/>
  <c r="A54857" i="5" s="1"/>
  <c r="A54858" i="5" s="1"/>
  <c r="A54859" i="5" s="1"/>
  <c r="A54860" i="5" s="1"/>
  <c r="A54861" i="5" s="1"/>
  <c r="A54862" i="5" s="1"/>
  <c r="A54863" i="5" s="1"/>
  <c r="A54864" i="5" s="1"/>
  <c r="A54865" i="5" s="1"/>
  <c r="A54866" i="5" s="1"/>
  <c r="A54867" i="5" s="1"/>
  <c r="A54868" i="5" s="1"/>
  <c r="A54869" i="5" s="1"/>
  <c r="A54870" i="5" s="1"/>
  <c r="A54871" i="5" s="1"/>
  <c r="A54872" i="5" s="1"/>
  <c r="A54873" i="5" s="1"/>
  <c r="A54874" i="5" s="1"/>
  <c r="A54875" i="5" s="1"/>
  <c r="A54876" i="5" s="1"/>
  <c r="A54877" i="5" s="1"/>
  <c r="A54878" i="5" s="1"/>
  <c r="A54879" i="5" s="1"/>
  <c r="A54880" i="5" s="1"/>
  <c r="A54881" i="5" s="1"/>
  <c r="A54882" i="5" s="1"/>
  <c r="A54883" i="5" s="1"/>
  <c r="A54884" i="5" s="1"/>
  <c r="A54885" i="5" s="1"/>
  <c r="A54886" i="5" s="1"/>
  <c r="A54887" i="5" s="1"/>
  <c r="A54888" i="5" s="1"/>
  <c r="A54889" i="5" s="1"/>
  <c r="A54890" i="5" s="1"/>
  <c r="A54891" i="5" s="1"/>
  <c r="A54892" i="5" s="1"/>
  <c r="A54893" i="5" s="1"/>
  <c r="A54894" i="5" s="1"/>
  <c r="A54895" i="5" s="1"/>
  <c r="A54896" i="5" s="1"/>
  <c r="A54897" i="5" s="1"/>
  <c r="A54898" i="5" s="1"/>
  <c r="A54899" i="5" s="1"/>
  <c r="A54900" i="5" s="1"/>
  <c r="A54901" i="5" s="1"/>
  <c r="A54902" i="5" s="1"/>
  <c r="A54903" i="5" s="1"/>
  <c r="A54904" i="5" s="1"/>
  <c r="A54905" i="5" s="1"/>
  <c r="A54906" i="5" s="1"/>
  <c r="A54907" i="5" s="1"/>
  <c r="A54908" i="5" s="1"/>
  <c r="A54909" i="5" s="1"/>
  <c r="A54910" i="5" s="1"/>
  <c r="A54911" i="5" s="1"/>
  <c r="A54912" i="5" s="1"/>
  <c r="A54913" i="5" s="1"/>
  <c r="A54914" i="5" s="1"/>
  <c r="A54915" i="5" s="1"/>
  <c r="A54916" i="5" s="1"/>
  <c r="A54917" i="5" s="1"/>
  <c r="A54918" i="5" s="1"/>
  <c r="A54919" i="5" s="1"/>
  <c r="A54920" i="5" s="1"/>
  <c r="A54921" i="5" s="1"/>
  <c r="A54922" i="5" s="1"/>
  <c r="A54923" i="5" s="1"/>
  <c r="A54924" i="5" s="1"/>
  <c r="A54925" i="5" s="1"/>
  <c r="A54926" i="5" s="1"/>
  <c r="A54927" i="5" s="1"/>
  <c r="A54928" i="5" s="1"/>
  <c r="A54929" i="5" s="1"/>
  <c r="A54930" i="5" s="1"/>
  <c r="A54931" i="5" s="1"/>
  <c r="A54932" i="5" s="1"/>
  <c r="A54933" i="5" s="1"/>
  <c r="A54934" i="5" s="1"/>
  <c r="A54935" i="5" s="1"/>
  <c r="A54936" i="5" s="1"/>
  <c r="A54937" i="5" s="1"/>
  <c r="A54938" i="5" s="1"/>
  <c r="A54939" i="5" s="1"/>
  <c r="A54940" i="5" s="1"/>
  <c r="A54941" i="5" s="1"/>
  <c r="A54942" i="5" s="1"/>
  <c r="A54943" i="5" s="1"/>
  <c r="A54944" i="5" s="1"/>
  <c r="A54945" i="5" s="1"/>
  <c r="A54946" i="5" s="1"/>
  <c r="A54947" i="5" s="1"/>
  <c r="A54948" i="5" s="1"/>
  <c r="A54949" i="5" s="1"/>
  <c r="A54950" i="5" s="1"/>
  <c r="A54951" i="5" s="1"/>
  <c r="A54952" i="5" s="1"/>
  <c r="A54953" i="5" s="1"/>
  <c r="A54954" i="5" s="1"/>
  <c r="A54955" i="5" s="1"/>
  <c r="A54956" i="5" s="1"/>
  <c r="A54957" i="5" s="1"/>
  <c r="A54958" i="5" s="1"/>
  <c r="A54959" i="5" s="1"/>
  <c r="A54960" i="5" s="1"/>
  <c r="A54961" i="5" s="1"/>
  <c r="A54962" i="5" s="1"/>
  <c r="A54963" i="5" s="1"/>
  <c r="A54964" i="5" s="1"/>
  <c r="A54965" i="5" s="1"/>
  <c r="A54966" i="5" s="1"/>
  <c r="A54967" i="5" s="1"/>
  <c r="A54968" i="5" s="1"/>
  <c r="A54969" i="5" s="1"/>
  <c r="A54970" i="5" s="1"/>
  <c r="A54971" i="5" s="1"/>
  <c r="A54972" i="5" s="1"/>
  <c r="A54973" i="5" s="1"/>
  <c r="A54974" i="5" s="1"/>
  <c r="A54975" i="5" s="1"/>
  <c r="A54976" i="5" s="1"/>
  <c r="A54977" i="5" s="1"/>
  <c r="A54978" i="5" s="1"/>
  <c r="A54979" i="5" s="1"/>
  <c r="A54980" i="5" s="1"/>
  <c r="A54981" i="5" s="1"/>
  <c r="A54982" i="5" s="1"/>
  <c r="A54983" i="5" s="1"/>
  <c r="A54984" i="5" s="1"/>
  <c r="A54985" i="5" s="1"/>
  <c r="A54986" i="5" s="1"/>
  <c r="A54987" i="5" s="1"/>
  <c r="A54988" i="5" s="1"/>
  <c r="A54989" i="5" s="1"/>
  <c r="A54990" i="5" s="1"/>
  <c r="A54991" i="5" s="1"/>
  <c r="A54992" i="5" s="1"/>
  <c r="A54993" i="5" s="1"/>
  <c r="A54994" i="5" s="1"/>
  <c r="A54995" i="5" s="1"/>
  <c r="A54996" i="5" s="1"/>
  <c r="A54997" i="5" s="1"/>
  <c r="A54998" i="5" s="1"/>
  <c r="A54999" i="5" s="1"/>
  <c r="A55000" i="5" s="1"/>
  <c r="A55001" i="5" s="1"/>
  <c r="A55002" i="5" s="1"/>
  <c r="A55003" i="5" s="1"/>
  <c r="A55004" i="5" s="1"/>
  <c r="A55005" i="5" s="1"/>
  <c r="A55006" i="5" s="1"/>
  <c r="A55007" i="5" s="1"/>
  <c r="A55008" i="5" s="1"/>
  <c r="A55009" i="5" s="1"/>
  <c r="A55010" i="5" s="1"/>
  <c r="A55011" i="5" s="1"/>
  <c r="A55012" i="5" s="1"/>
  <c r="A55013" i="5" s="1"/>
  <c r="A55014" i="5" s="1"/>
  <c r="A55015" i="5" s="1"/>
  <c r="A55016" i="5" s="1"/>
  <c r="A55017" i="5" s="1"/>
  <c r="A55018" i="5" s="1"/>
  <c r="A55019" i="5" s="1"/>
  <c r="A55020" i="5" s="1"/>
  <c r="A55021" i="5" s="1"/>
  <c r="A55022" i="5" s="1"/>
  <c r="A55023" i="5" s="1"/>
  <c r="A55024" i="5" s="1"/>
  <c r="A55025" i="5" s="1"/>
  <c r="A55026" i="5" s="1"/>
  <c r="A55027" i="5" s="1"/>
  <c r="A55028" i="5" s="1"/>
  <c r="A55029" i="5" s="1"/>
  <c r="A55030" i="5" s="1"/>
  <c r="A55031" i="5" s="1"/>
  <c r="A55032" i="5" s="1"/>
  <c r="A55033" i="5" s="1"/>
  <c r="A55034" i="5" s="1"/>
  <c r="A55035" i="5" s="1"/>
  <c r="A55036" i="5" s="1"/>
  <c r="A55037" i="5" s="1"/>
  <c r="A55038" i="5" s="1"/>
  <c r="A55039" i="5" s="1"/>
  <c r="A55040" i="5" s="1"/>
  <c r="A55041" i="5" s="1"/>
  <c r="A55042" i="5" s="1"/>
  <c r="A55043" i="5" s="1"/>
  <c r="A55044" i="5" s="1"/>
  <c r="A55045" i="5" s="1"/>
  <c r="A55046" i="5" s="1"/>
  <c r="A55047" i="5" s="1"/>
  <c r="A55048" i="5" s="1"/>
  <c r="A55049" i="5" s="1"/>
  <c r="A55050" i="5" s="1"/>
  <c r="A55051" i="5" s="1"/>
  <c r="A55052" i="5" s="1"/>
  <c r="A55053" i="5" s="1"/>
  <c r="A55054" i="5" s="1"/>
  <c r="A55055" i="5" s="1"/>
  <c r="A55056" i="5" s="1"/>
  <c r="A55057" i="5" s="1"/>
  <c r="A55058" i="5" s="1"/>
  <c r="A55059" i="5" s="1"/>
  <c r="A55060" i="5" s="1"/>
  <c r="A55061" i="5" s="1"/>
  <c r="A55062" i="5" s="1"/>
  <c r="A55063" i="5" s="1"/>
  <c r="A55064" i="5" s="1"/>
  <c r="A55065" i="5" s="1"/>
  <c r="A55066" i="5" s="1"/>
  <c r="A55067" i="5" s="1"/>
  <c r="A55068" i="5" s="1"/>
  <c r="A55069" i="5" s="1"/>
  <c r="A55070" i="5" s="1"/>
  <c r="A55071" i="5" s="1"/>
  <c r="A55072" i="5" s="1"/>
  <c r="A55073" i="5" s="1"/>
  <c r="A55074" i="5" s="1"/>
  <c r="A55075" i="5" s="1"/>
  <c r="A55076" i="5" s="1"/>
  <c r="A55077" i="5" s="1"/>
  <c r="A55078" i="5" s="1"/>
  <c r="A55079" i="5" s="1"/>
  <c r="A55080" i="5" s="1"/>
  <c r="A55081" i="5" s="1"/>
  <c r="A55082" i="5" s="1"/>
  <c r="A55083" i="5" s="1"/>
  <c r="A55084" i="5" s="1"/>
  <c r="A55085" i="5" s="1"/>
  <c r="A55086" i="5" s="1"/>
  <c r="A55087" i="5" s="1"/>
  <c r="A55088" i="5" s="1"/>
  <c r="A55089" i="5" s="1"/>
  <c r="A55090" i="5" s="1"/>
  <c r="A55091" i="5" s="1"/>
  <c r="A55092" i="5" s="1"/>
  <c r="A55093" i="5" s="1"/>
  <c r="A55094" i="5" s="1"/>
  <c r="A55095" i="5" s="1"/>
  <c r="A55096" i="5" s="1"/>
  <c r="A55097" i="5" s="1"/>
  <c r="A55098" i="5" s="1"/>
  <c r="A55099" i="5" s="1"/>
  <c r="A55100" i="5" s="1"/>
  <c r="A55101" i="5" s="1"/>
  <c r="A55102" i="5" s="1"/>
  <c r="A55103" i="5" s="1"/>
  <c r="A55104" i="5" s="1"/>
  <c r="A55105" i="5" s="1"/>
  <c r="A55106" i="5" s="1"/>
  <c r="A55107" i="5" s="1"/>
  <c r="A55108" i="5" s="1"/>
  <c r="A55109" i="5" s="1"/>
  <c r="A55110" i="5" s="1"/>
  <c r="A55111" i="5" s="1"/>
  <c r="A55112" i="5" s="1"/>
  <c r="A55113" i="5" s="1"/>
  <c r="A55114" i="5" s="1"/>
  <c r="A55115" i="5" s="1"/>
  <c r="A55116" i="5" s="1"/>
  <c r="A55117" i="5" s="1"/>
  <c r="A55118" i="5" s="1"/>
  <c r="A55119" i="5" s="1"/>
  <c r="A55120" i="5" s="1"/>
  <c r="A55121" i="5" s="1"/>
  <c r="A55122" i="5" s="1"/>
  <c r="A55123" i="5" s="1"/>
  <c r="A55124" i="5" s="1"/>
  <c r="A55125" i="5" s="1"/>
  <c r="A55126" i="5" s="1"/>
  <c r="A55127" i="5" s="1"/>
  <c r="A55128" i="5" s="1"/>
  <c r="A55129" i="5" s="1"/>
  <c r="A55130" i="5" s="1"/>
  <c r="A55131" i="5" s="1"/>
  <c r="A55132" i="5" s="1"/>
  <c r="A55133" i="5" s="1"/>
  <c r="A55134" i="5" s="1"/>
  <c r="A55135" i="5" s="1"/>
  <c r="A55136" i="5" s="1"/>
  <c r="A55137" i="5" s="1"/>
  <c r="A55138" i="5" s="1"/>
  <c r="A55139" i="5" s="1"/>
  <c r="A55140" i="5" s="1"/>
  <c r="A55141" i="5" s="1"/>
  <c r="A55142" i="5" s="1"/>
  <c r="A55143" i="5" s="1"/>
  <c r="A55144" i="5" s="1"/>
  <c r="A55145" i="5" s="1"/>
  <c r="A55146" i="5" s="1"/>
  <c r="A55147" i="5" s="1"/>
  <c r="A55148" i="5" s="1"/>
  <c r="A55149" i="5" s="1"/>
  <c r="A55150" i="5" s="1"/>
  <c r="A55151" i="5" s="1"/>
  <c r="A55152" i="5" s="1"/>
  <c r="A55153" i="5" s="1"/>
  <c r="A55154" i="5" s="1"/>
  <c r="A55155" i="5" s="1"/>
  <c r="A55156" i="5" s="1"/>
  <c r="A55157" i="5" s="1"/>
  <c r="A55158" i="5" s="1"/>
  <c r="A55159" i="5" s="1"/>
  <c r="A55160" i="5" s="1"/>
  <c r="A55161" i="5" s="1"/>
  <c r="A55162" i="5" s="1"/>
  <c r="A55163" i="5" s="1"/>
  <c r="A55164" i="5" s="1"/>
  <c r="A55165" i="5" s="1"/>
  <c r="A55166" i="5" s="1"/>
  <c r="A55167" i="5" s="1"/>
  <c r="A55168" i="5" s="1"/>
  <c r="A55169" i="5" s="1"/>
  <c r="A55170" i="5" s="1"/>
  <c r="A55171" i="5" s="1"/>
  <c r="A55172" i="5" s="1"/>
  <c r="A55173" i="5" s="1"/>
  <c r="A55174" i="5" s="1"/>
  <c r="A55175" i="5" s="1"/>
  <c r="A55176" i="5" s="1"/>
  <c r="A55177" i="5" s="1"/>
  <c r="A55178" i="5" s="1"/>
  <c r="A55179" i="5" s="1"/>
  <c r="A55180" i="5" s="1"/>
  <c r="A55181" i="5" s="1"/>
  <c r="A55182" i="5" s="1"/>
  <c r="A55183" i="5" s="1"/>
  <c r="A55184" i="5" s="1"/>
  <c r="A55185" i="5" s="1"/>
  <c r="A55186" i="5" s="1"/>
  <c r="A55187" i="5" s="1"/>
  <c r="A55188" i="5" s="1"/>
  <c r="A55189" i="5" s="1"/>
  <c r="A55190" i="5" s="1"/>
  <c r="A55191" i="5" s="1"/>
  <c r="A55192" i="5" s="1"/>
  <c r="A55193" i="5" s="1"/>
  <c r="A55194" i="5" s="1"/>
  <c r="A55195" i="5" s="1"/>
  <c r="A55196" i="5" s="1"/>
  <c r="A55197" i="5" s="1"/>
  <c r="A55198" i="5" s="1"/>
  <c r="A55199" i="5" s="1"/>
  <c r="A55200" i="5" s="1"/>
  <c r="A55201" i="5" s="1"/>
  <c r="A55202" i="5" s="1"/>
  <c r="A55203" i="5" s="1"/>
  <c r="A55204" i="5" s="1"/>
  <c r="A55205" i="5" s="1"/>
  <c r="A55206" i="5" s="1"/>
  <c r="A55207" i="5" s="1"/>
  <c r="A55208" i="5" s="1"/>
  <c r="A55209" i="5" s="1"/>
  <c r="A55210" i="5" s="1"/>
  <c r="A55211" i="5" s="1"/>
  <c r="A55212" i="5" s="1"/>
  <c r="A55213" i="5" s="1"/>
  <c r="A55214" i="5" s="1"/>
  <c r="A55215" i="5" s="1"/>
  <c r="A55216" i="5" s="1"/>
  <c r="A55217" i="5" s="1"/>
  <c r="A55218" i="5" s="1"/>
  <c r="A55219" i="5" s="1"/>
  <c r="A55220" i="5" s="1"/>
  <c r="A55221" i="5" s="1"/>
  <c r="A55222" i="5" s="1"/>
  <c r="A55223" i="5" s="1"/>
  <c r="A55224" i="5" s="1"/>
  <c r="A55225" i="5" s="1"/>
  <c r="A55226" i="5" s="1"/>
  <c r="A55227" i="5" s="1"/>
  <c r="A55228" i="5" s="1"/>
  <c r="A55229" i="5" s="1"/>
  <c r="A55230" i="5" s="1"/>
  <c r="A55231" i="5" s="1"/>
  <c r="A55232" i="5" s="1"/>
  <c r="A55233" i="5" s="1"/>
  <c r="A55234" i="5" s="1"/>
  <c r="A55235" i="5" s="1"/>
  <c r="A55236" i="5" s="1"/>
  <c r="A55237" i="5" s="1"/>
  <c r="A55238" i="5" s="1"/>
  <c r="A55239" i="5" s="1"/>
  <c r="A55240" i="5" s="1"/>
  <c r="A55241" i="5" s="1"/>
  <c r="A55242" i="5" s="1"/>
  <c r="A55243" i="5" s="1"/>
  <c r="A55244" i="5" s="1"/>
  <c r="A55245" i="5" s="1"/>
  <c r="A55246" i="5" s="1"/>
  <c r="A55247" i="5" s="1"/>
  <c r="A55248" i="5" s="1"/>
  <c r="A55249" i="5" s="1"/>
  <c r="A55250" i="5" s="1"/>
  <c r="A55251" i="5" s="1"/>
  <c r="A55252" i="5" s="1"/>
  <c r="A55253" i="5" s="1"/>
  <c r="A55254" i="5" s="1"/>
  <c r="A55255" i="5" s="1"/>
  <c r="A55256" i="5" s="1"/>
  <c r="A55257" i="5" s="1"/>
  <c r="A55258" i="5" s="1"/>
  <c r="A55259" i="5" s="1"/>
  <c r="A55260" i="5" s="1"/>
  <c r="A55261" i="5" s="1"/>
  <c r="A55262" i="5" s="1"/>
  <c r="A55263" i="5" s="1"/>
  <c r="A55264" i="5" s="1"/>
  <c r="A55265" i="5" s="1"/>
  <c r="A55266" i="5" s="1"/>
  <c r="A55267" i="5" s="1"/>
  <c r="A55268" i="5" s="1"/>
  <c r="A55269" i="5" s="1"/>
  <c r="A55270" i="5" s="1"/>
  <c r="A55271" i="5" s="1"/>
  <c r="A55272" i="5" s="1"/>
  <c r="A55273" i="5" s="1"/>
  <c r="A55274" i="5" s="1"/>
  <c r="A55275" i="5" s="1"/>
  <c r="A55276" i="5" s="1"/>
  <c r="A55277" i="5" s="1"/>
  <c r="A55278" i="5" s="1"/>
  <c r="A55279" i="5" s="1"/>
  <c r="A55280" i="5" s="1"/>
  <c r="A55281" i="5" s="1"/>
  <c r="A55282" i="5" s="1"/>
  <c r="A55283" i="5" s="1"/>
  <c r="A55284" i="5" s="1"/>
  <c r="A55285" i="5" s="1"/>
  <c r="A55286" i="5" s="1"/>
  <c r="A55287" i="5" s="1"/>
  <c r="A55288" i="5" s="1"/>
  <c r="A55289" i="5" s="1"/>
  <c r="A55290" i="5" s="1"/>
  <c r="A55291" i="5" s="1"/>
  <c r="A55292" i="5" s="1"/>
  <c r="A55293" i="5" s="1"/>
  <c r="A55294" i="5" s="1"/>
  <c r="A55295" i="5" s="1"/>
  <c r="A55296" i="5" s="1"/>
  <c r="A55297" i="5" s="1"/>
  <c r="A55298" i="5" s="1"/>
  <c r="A55299" i="5" s="1"/>
  <c r="A55300" i="5" s="1"/>
  <c r="A55301" i="5" s="1"/>
  <c r="A55302" i="5" s="1"/>
  <c r="A55303" i="5" s="1"/>
  <c r="A55304" i="5" s="1"/>
  <c r="A55305" i="5" s="1"/>
  <c r="A55306" i="5" s="1"/>
  <c r="A55307" i="5" s="1"/>
  <c r="A55308" i="5" s="1"/>
  <c r="A55309" i="5" s="1"/>
  <c r="A55310" i="5" s="1"/>
  <c r="A55311" i="5" s="1"/>
  <c r="A55312" i="5" s="1"/>
  <c r="A55313" i="5" s="1"/>
  <c r="A55314" i="5" s="1"/>
  <c r="A55315" i="5" s="1"/>
  <c r="A55316" i="5" s="1"/>
  <c r="A55317" i="5" s="1"/>
  <c r="A55318" i="5" s="1"/>
  <c r="A55319" i="5" s="1"/>
  <c r="A55320" i="5" s="1"/>
  <c r="A55321" i="5" s="1"/>
  <c r="A55322" i="5" s="1"/>
  <c r="A55323" i="5" s="1"/>
  <c r="A55324" i="5" s="1"/>
  <c r="A55325" i="5" s="1"/>
  <c r="A55326" i="5" s="1"/>
  <c r="A55327" i="5" s="1"/>
  <c r="A55328" i="5" s="1"/>
  <c r="A55329" i="5" s="1"/>
  <c r="A55330" i="5" s="1"/>
  <c r="A55331" i="5" s="1"/>
  <c r="A55332" i="5" s="1"/>
  <c r="A55333" i="5" s="1"/>
  <c r="A55334" i="5" s="1"/>
  <c r="A55335" i="5" s="1"/>
  <c r="A55336" i="5" s="1"/>
  <c r="A55337" i="5" s="1"/>
  <c r="A55338" i="5" s="1"/>
  <c r="A55339" i="5" s="1"/>
  <c r="A55340" i="5" s="1"/>
  <c r="A55341" i="5" s="1"/>
  <c r="A55342" i="5" s="1"/>
  <c r="A55343" i="5" s="1"/>
  <c r="A55344" i="5" s="1"/>
  <c r="A55345" i="5" s="1"/>
  <c r="A55346" i="5" s="1"/>
  <c r="A55347" i="5" s="1"/>
  <c r="A55348" i="5" s="1"/>
  <c r="A55349" i="5" s="1"/>
  <c r="A55350" i="5" s="1"/>
  <c r="A55351" i="5" s="1"/>
  <c r="A55352" i="5" s="1"/>
  <c r="A55353" i="5" s="1"/>
  <c r="A55354" i="5" s="1"/>
  <c r="A55355" i="5" s="1"/>
  <c r="A55356" i="5" s="1"/>
  <c r="A55357" i="5" s="1"/>
  <c r="A55358" i="5" s="1"/>
  <c r="A55359" i="5" s="1"/>
  <c r="A55360" i="5" s="1"/>
  <c r="A55361" i="5" s="1"/>
  <c r="A55362" i="5" s="1"/>
  <c r="A55363" i="5" s="1"/>
  <c r="A55364" i="5" s="1"/>
  <c r="A55365" i="5" s="1"/>
  <c r="A55366" i="5" s="1"/>
  <c r="A55367" i="5" s="1"/>
  <c r="A55368" i="5" s="1"/>
  <c r="A55369" i="5" s="1"/>
  <c r="A55370" i="5" s="1"/>
  <c r="A55371" i="5" s="1"/>
  <c r="A55372" i="5" s="1"/>
  <c r="A55373" i="5" s="1"/>
  <c r="A55374" i="5" s="1"/>
  <c r="A55375" i="5" s="1"/>
  <c r="A55376" i="5" s="1"/>
  <c r="A55377" i="5" s="1"/>
  <c r="A55378" i="5" s="1"/>
  <c r="A55379" i="5" s="1"/>
  <c r="A55380" i="5" s="1"/>
  <c r="A55381" i="5" s="1"/>
  <c r="A55382" i="5" s="1"/>
  <c r="A55383" i="5" s="1"/>
  <c r="A55384" i="5" s="1"/>
  <c r="A55385" i="5" s="1"/>
  <c r="A55386" i="5" s="1"/>
  <c r="A55387" i="5" s="1"/>
  <c r="A55388" i="5" s="1"/>
  <c r="A55389" i="5" s="1"/>
  <c r="A55390" i="5" s="1"/>
  <c r="A55391" i="5" s="1"/>
  <c r="A55392" i="5" s="1"/>
  <c r="A55393" i="5" s="1"/>
  <c r="A55394" i="5" s="1"/>
  <c r="A55395" i="5" s="1"/>
  <c r="A55396" i="5" s="1"/>
  <c r="A55397" i="5" s="1"/>
  <c r="A55398" i="5" s="1"/>
  <c r="A55399" i="5" s="1"/>
  <c r="A55400" i="5" s="1"/>
  <c r="A55401" i="5" s="1"/>
  <c r="A55402" i="5" s="1"/>
  <c r="A55403" i="5" s="1"/>
  <c r="A55404" i="5" s="1"/>
  <c r="A55405" i="5" s="1"/>
  <c r="A55406" i="5" s="1"/>
  <c r="A55407" i="5" s="1"/>
  <c r="A55408" i="5" s="1"/>
  <c r="A55409" i="5" s="1"/>
  <c r="A55410" i="5" s="1"/>
  <c r="A55411" i="5" s="1"/>
  <c r="A55412" i="5" s="1"/>
  <c r="A55413" i="5" s="1"/>
  <c r="A55414" i="5" s="1"/>
  <c r="A55415" i="5" s="1"/>
  <c r="A55416" i="5" s="1"/>
  <c r="A55417" i="5" s="1"/>
  <c r="A55418" i="5" s="1"/>
  <c r="A55419" i="5" s="1"/>
  <c r="A55420" i="5" s="1"/>
  <c r="A55421" i="5" s="1"/>
  <c r="A55422" i="5" s="1"/>
  <c r="A55423" i="5" s="1"/>
  <c r="A55424" i="5" s="1"/>
  <c r="A55425" i="5" s="1"/>
  <c r="A55426" i="5" s="1"/>
  <c r="A55427" i="5" s="1"/>
  <c r="A55428" i="5" s="1"/>
  <c r="A55429" i="5" s="1"/>
  <c r="A55430" i="5" s="1"/>
  <c r="A55431" i="5" s="1"/>
  <c r="A55432" i="5" s="1"/>
  <c r="A55433" i="5" s="1"/>
  <c r="A55434" i="5" s="1"/>
  <c r="A55435" i="5" s="1"/>
  <c r="A55436" i="5" s="1"/>
  <c r="A55437" i="5" s="1"/>
  <c r="A55438" i="5" s="1"/>
  <c r="A55439" i="5" s="1"/>
  <c r="A55440" i="5" s="1"/>
  <c r="A55441" i="5" s="1"/>
  <c r="A55442" i="5" s="1"/>
  <c r="A55443" i="5" s="1"/>
  <c r="A55444" i="5" s="1"/>
  <c r="A55445" i="5" s="1"/>
  <c r="A55446" i="5" s="1"/>
  <c r="A55447" i="5" s="1"/>
  <c r="A55448" i="5" s="1"/>
  <c r="A55449" i="5" s="1"/>
  <c r="A55450" i="5" s="1"/>
  <c r="A55451" i="5" s="1"/>
  <c r="A55452" i="5" s="1"/>
  <c r="A55453" i="5" s="1"/>
  <c r="A55454" i="5" s="1"/>
  <c r="A55455" i="5" s="1"/>
  <c r="A55456" i="5" s="1"/>
  <c r="A55457" i="5" s="1"/>
  <c r="A55458" i="5" s="1"/>
  <c r="A55459" i="5" s="1"/>
  <c r="A55460" i="5" s="1"/>
  <c r="A55461" i="5" s="1"/>
  <c r="A55462" i="5" s="1"/>
  <c r="A55463" i="5" s="1"/>
  <c r="A55464" i="5" s="1"/>
  <c r="A55465" i="5" s="1"/>
  <c r="A55466" i="5" s="1"/>
  <c r="A55467" i="5" s="1"/>
  <c r="A55468" i="5" s="1"/>
  <c r="A55469" i="5" s="1"/>
  <c r="A55470" i="5" s="1"/>
  <c r="A55471" i="5" s="1"/>
  <c r="A55472" i="5" s="1"/>
  <c r="A55473" i="5" s="1"/>
  <c r="A55474" i="5" s="1"/>
  <c r="A55475" i="5" s="1"/>
  <c r="A55476" i="5" s="1"/>
  <c r="A55477" i="5" s="1"/>
  <c r="A55478" i="5" s="1"/>
  <c r="A55479" i="5" s="1"/>
  <c r="A55480" i="5" s="1"/>
  <c r="A55481" i="5" s="1"/>
  <c r="A55482" i="5" s="1"/>
  <c r="A55483" i="5" s="1"/>
  <c r="A55484" i="5" s="1"/>
  <c r="A55485" i="5" s="1"/>
  <c r="A55486" i="5" s="1"/>
  <c r="A55487" i="5" s="1"/>
  <c r="A55488" i="5" s="1"/>
  <c r="A55489" i="5" s="1"/>
  <c r="A55490" i="5" s="1"/>
  <c r="A55491" i="5" s="1"/>
  <c r="A55492" i="5" s="1"/>
  <c r="A55493" i="5" s="1"/>
  <c r="A55494" i="5" s="1"/>
  <c r="A55495" i="5" s="1"/>
  <c r="A55496" i="5" s="1"/>
  <c r="A55497" i="5" s="1"/>
  <c r="A55498" i="5" s="1"/>
  <c r="A55499" i="5" s="1"/>
  <c r="A55500" i="5" s="1"/>
  <c r="A55501" i="5" s="1"/>
  <c r="A55502" i="5" s="1"/>
  <c r="A55503" i="5" s="1"/>
  <c r="A55504" i="5" s="1"/>
  <c r="A55505" i="5" s="1"/>
  <c r="A55506" i="5" s="1"/>
  <c r="A55507" i="5" s="1"/>
  <c r="A55508" i="5" s="1"/>
  <c r="A55509" i="5" s="1"/>
  <c r="A55510" i="5" s="1"/>
  <c r="A55511" i="5" s="1"/>
  <c r="A55512" i="5" s="1"/>
  <c r="A55513" i="5" s="1"/>
  <c r="A55514" i="5" s="1"/>
  <c r="A55515" i="5" s="1"/>
  <c r="A55516" i="5" s="1"/>
  <c r="A55517" i="5" s="1"/>
  <c r="A55518" i="5" s="1"/>
  <c r="A55519" i="5" s="1"/>
  <c r="A55520" i="5" s="1"/>
  <c r="A55521" i="5" s="1"/>
  <c r="A55522" i="5" s="1"/>
  <c r="A55523" i="5" s="1"/>
  <c r="A55524" i="5" s="1"/>
  <c r="A55525" i="5" s="1"/>
  <c r="A55526" i="5" s="1"/>
  <c r="A55527" i="5" s="1"/>
  <c r="A55528" i="5" s="1"/>
  <c r="A55529" i="5" s="1"/>
  <c r="A55530" i="5" s="1"/>
  <c r="A55531" i="5" s="1"/>
  <c r="A55532" i="5" s="1"/>
  <c r="A55533" i="5" s="1"/>
  <c r="A55534" i="5" s="1"/>
  <c r="A55535" i="5" s="1"/>
  <c r="A55536" i="5" s="1"/>
  <c r="A55537" i="5" s="1"/>
  <c r="A55538" i="5" s="1"/>
  <c r="A55539" i="5" s="1"/>
  <c r="A55540" i="5" s="1"/>
  <c r="A55541" i="5" s="1"/>
  <c r="A55542" i="5" s="1"/>
  <c r="A55543" i="5" s="1"/>
  <c r="A55544" i="5" s="1"/>
  <c r="A55545" i="5" s="1"/>
  <c r="A55546" i="5" s="1"/>
  <c r="A55547" i="5" s="1"/>
  <c r="A55548" i="5" s="1"/>
  <c r="A55549" i="5" s="1"/>
  <c r="A55550" i="5" s="1"/>
  <c r="A55551" i="5" s="1"/>
  <c r="A55552" i="5" s="1"/>
  <c r="A55553" i="5" s="1"/>
  <c r="A55554" i="5" s="1"/>
  <c r="A55555" i="5" s="1"/>
  <c r="A55556" i="5" s="1"/>
  <c r="A55557" i="5" s="1"/>
  <c r="A55558" i="5" s="1"/>
  <c r="A55559" i="5" s="1"/>
  <c r="A55560" i="5" s="1"/>
  <c r="A55561" i="5" s="1"/>
  <c r="A55562" i="5" s="1"/>
  <c r="A55563" i="5" s="1"/>
  <c r="A55564" i="5" s="1"/>
  <c r="A55565" i="5" s="1"/>
  <c r="A55566" i="5" s="1"/>
  <c r="A55567" i="5" s="1"/>
  <c r="A55568" i="5" s="1"/>
  <c r="A55569" i="5" s="1"/>
  <c r="A55570" i="5" s="1"/>
  <c r="A55571" i="5" s="1"/>
  <c r="A55572" i="5" s="1"/>
  <c r="A55573" i="5" s="1"/>
  <c r="A55574" i="5" s="1"/>
  <c r="A55575" i="5" s="1"/>
  <c r="A55576" i="5" s="1"/>
  <c r="A55577" i="5" s="1"/>
  <c r="A55578" i="5" s="1"/>
  <c r="A55579" i="5" s="1"/>
  <c r="A55580" i="5" s="1"/>
  <c r="A55581" i="5" s="1"/>
  <c r="A55582" i="5" s="1"/>
  <c r="A55583" i="5" s="1"/>
  <c r="A55584" i="5" s="1"/>
  <c r="A55585" i="5" s="1"/>
  <c r="A55586" i="5" s="1"/>
  <c r="A55587" i="5" s="1"/>
  <c r="A55588" i="5" s="1"/>
  <c r="A55589" i="5" s="1"/>
  <c r="A55590" i="5" s="1"/>
  <c r="A55591" i="5" s="1"/>
  <c r="A55592" i="5" s="1"/>
  <c r="A55593" i="5" s="1"/>
  <c r="A55594" i="5" s="1"/>
  <c r="A55595" i="5" s="1"/>
  <c r="A55596" i="5" s="1"/>
  <c r="A55597" i="5" s="1"/>
  <c r="A55598" i="5" s="1"/>
  <c r="A55599" i="5" s="1"/>
  <c r="A55600" i="5" s="1"/>
  <c r="A55601" i="5" s="1"/>
  <c r="A55602" i="5" s="1"/>
  <c r="A55603" i="5" s="1"/>
  <c r="A55604" i="5" s="1"/>
  <c r="A55605" i="5" s="1"/>
  <c r="A55606" i="5" s="1"/>
  <c r="A55607" i="5" s="1"/>
  <c r="A55608" i="5" s="1"/>
  <c r="A55609" i="5" s="1"/>
  <c r="A55610" i="5" s="1"/>
  <c r="A55611" i="5" s="1"/>
  <c r="A55612" i="5" s="1"/>
  <c r="A55613" i="5" s="1"/>
  <c r="A55614" i="5" s="1"/>
  <c r="A55615" i="5" s="1"/>
  <c r="A55616" i="5" s="1"/>
  <c r="A55617" i="5" s="1"/>
  <c r="A55618" i="5" s="1"/>
  <c r="A55619" i="5" s="1"/>
  <c r="A55620" i="5" s="1"/>
  <c r="A55621" i="5" s="1"/>
  <c r="A55622" i="5" s="1"/>
  <c r="A55623" i="5" s="1"/>
  <c r="A55624" i="5" s="1"/>
  <c r="A55625" i="5" s="1"/>
  <c r="A55626" i="5" s="1"/>
  <c r="A55627" i="5" s="1"/>
  <c r="A55628" i="5" s="1"/>
  <c r="A55629" i="5" s="1"/>
  <c r="A55630" i="5" s="1"/>
  <c r="A55631" i="5" s="1"/>
  <c r="A55632" i="5" s="1"/>
  <c r="A55633" i="5" s="1"/>
  <c r="A55634" i="5" s="1"/>
  <c r="A55635" i="5" s="1"/>
  <c r="A55636" i="5" s="1"/>
  <c r="A55637" i="5" s="1"/>
  <c r="A55638" i="5" s="1"/>
  <c r="A55639" i="5" s="1"/>
  <c r="A55640" i="5" s="1"/>
  <c r="A55641" i="5" s="1"/>
  <c r="A55642" i="5" s="1"/>
  <c r="A55643" i="5" s="1"/>
  <c r="A55644" i="5" s="1"/>
  <c r="A55645" i="5" s="1"/>
  <c r="A55646" i="5" s="1"/>
  <c r="A55647" i="5" s="1"/>
  <c r="A55648" i="5" s="1"/>
  <c r="A55649" i="5" s="1"/>
  <c r="A55650" i="5" s="1"/>
  <c r="A55651" i="5" s="1"/>
  <c r="A55652" i="5" s="1"/>
  <c r="A55653" i="5" s="1"/>
  <c r="A55654" i="5" s="1"/>
  <c r="A55655" i="5" s="1"/>
  <c r="A55656" i="5" s="1"/>
  <c r="A55657" i="5" s="1"/>
  <c r="A55658" i="5" s="1"/>
  <c r="A55659" i="5" s="1"/>
  <c r="A55660" i="5" s="1"/>
  <c r="A55661" i="5" s="1"/>
  <c r="A55662" i="5" s="1"/>
  <c r="A55663" i="5" s="1"/>
  <c r="A55664" i="5" s="1"/>
  <c r="A55665" i="5" s="1"/>
  <c r="A55666" i="5" s="1"/>
  <c r="A55667" i="5" s="1"/>
  <c r="A55668" i="5" s="1"/>
  <c r="A55669" i="5" s="1"/>
  <c r="A55670" i="5" s="1"/>
  <c r="A55671" i="5" s="1"/>
  <c r="A55672" i="5" s="1"/>
  <c r="A55673" i="5" s="1"/>
  <c r="A55674" i="5" s="1"/>
  <c r="A55675" i="5" s="1"/>
  <c r="A55676" i="5" s="1"/>
  <c r="A55677" i="5" s="1"/>
  <c r="A55678" i="5" s="1"/>
  <c r="A55679" i="5" s="1"/>
  <c r="A55680" i="5" s="1"/>
  <c r="A55681" i="5" s="1"/>
  <c r="A55682" i="5" s="1"/>
  <c r="A55683" i="5" s="1"/>
  <c r="A55684" i="5" s="1"/>
  <c r="A55685" i="5" s="1"/>
  <c r="A55686" i="5" s="1"/>
  <c r="A55687" i="5" s="1"/>
  <c r="A55688" i="5" s="1"/>
  <c r="A55689" i="5" s="1"/>
  <c r="A55690" i="5" s="1"/>
  <c r="A55691" i="5" s="1"/>
  <c r="A55692" i="5" s="1"/>
  <c r="A55693" i="5" s="1"/>
  <c r="A55694" i="5" s="1"/>
  <c r="A55695" i="5" s="1"/>
  <c r="A55696" i="5" s="1"/>
  <c r="A55697" i="5" s="1"/>
  <c r="A55698" i="5" s="1"/>
  <c r="A55699" i="5" s="1"/>
  <c r="A55700" i="5" s="1"/>
  <c r="A55701" i="5" s="1"/>
  <c r="A55702" i="5" s="1"/>
  <c r="A55703" i="5" s="1"/>
  <c r="A55704" i="5" s="1"/>
  <c r="A55705" i="5" s="1"/>
  <c r="A55706" i="5" s="1"/>
  <c r="A55707" i="5" s="1"/>
  <c r="A55708" i="5" s="1"/>
  <c r="A55709" i="5" s="1"/>
  <c r="A55710" i="5" s="1"/>
  <c r="A55711" i="5" s="1"/>
  <c r="A55712" i="5" s="1"/>
  <c r="A55713" i="5" s="1"/>
  <c r="A55714" i="5" s="1"/>
  <c r="A55715" i="5" s="1"/>
  <c r="A55716" i="5" s="1"/>
  <c r="A55717" i="5" s="1"/>
  <c r="A55718" i="5" s="1"/>
  <c r="A55719" i="5" s="1"/>
  <c r="A55720" i="5" s="1"/>
  <c r="A55721" i="5" s="1"/>
  <c r="A55722" i="5" s="1"/>
  <c r="A55723" i="5" s="1"/>
  <c r="A55724" i="5" s="1"/>
  <c r="A55725" i="5" s="1"/>
  <c r="A55726" i="5" s="1"/>
  <c r="A55727" i="5" s="1"/>
  <c r="A55728" i="5" s="1"/>
  <c r="A55729" i="5" s="1"/>
  <c r="A55730" i="5" s="1"/>
  <c r="A55731" i="5" s="1"/>
  <c r="A55732" i="5" s="1"/>
  <c r="A55733" i="5" s="1"/>
  <c r="A55734" i="5" s="1"/>
  <c r="A55735" i="5" s="1"/>
  <c r="A55736" i="5" s="1"/>
  <c r="A55737" i="5" s="1"/>
  <c r="A55738" i="5" s="1"/>
  <c r="A55739" i="5" s="1"/>
  <c r="A55740" i="5" s="1"/>
  <c r="A55741" i="5" s="1"/>
  <c r="A55742" i="5" s="1"/>
  <c r="A55743" i="5" s="1"/>
  <c r="A55744" i="5" s="1"/>
  <c r="A55745" i="5" s="1"/>
  <c r="A55746" i="5" s="1"/>
  <c r="A55747" i="5" s="1"/>
  <c r="A55748" i="5" s="1"/>
  <c r="A55749" i="5" s="1"/>
  <c r="A55750" i="5" s="1"/>
  <c r="A55751" i="5" s="1"/>
  <c r="A55752" i="5" s="1"/>
  <c r="A55753" i="5" s="1"/>
  <c r="A55754" i="5" s="1"/>
  <c r="A55755" i="5" s="1"/>
  <c r="A55756" i="5" s="1"/>
  <c r="A55757" i="5" s="1"/>
  <c r="A55758" i="5" s="1"/>
  <c r="A55759" i="5" s="1"/>
  <c r="A55760" i="5" s="1"/>
  <c r="A55761" i="5" s="1"/>
  <c r="A55762" i="5" s="1"/>
  <c r="A55763" i="5" s="1"/>
  <c r="A55764" i="5" s="1"/>
  <c r="A55765" i="5" s="1"/>
  <c r="A55766" i="5" s="1"/>
  <c r="A55767" i="5" s="1"/>
  <c r="A55768" i="5" s="1"/>
  <c r="A55769" i="5" s="1"/>
  <c r="A55770" i="5" s="1"/>
  <c r="A55771" i="5" s="1"/>
  <c r="A55772" i="5" s="1"/>
  <c r="A55773" i="5" s="1"/>
  <c r="A55774" i="5" s="1"/>
  <c r="A55775" i="5" s="1"/>
  <c r="A55776" i="5" s="1"/>
  <c r="A55777" i="5" s="1"/>
  <c r="A55778" i="5" s="1"/>
  <c r="A55779" i="5" s="1"/>
  <c r="A55780" i="5" s="1"/>
  <c r="A55781" i="5" s="1"/>
  <c r="A55782" i="5" s="1"/>
  <c r="A55783" i="5" s="1"/>
  <c r="A55784" i="5" s="1"/>
  <c r="A55785" i="5" s="1"/>
  <c r="A55786" i="5" s="1"/>
  <c r="A55787" i="5" s="1"/>
  <c r="A55788" i="5" s="1"/>
  <c r="A55789" i="5" s="1"/>
  <c r="A55790" i="5" s="1"/>
  <c r="A55791" i="5" s="1"/>
  <c r="A55792" i="5" s="1"/>
  <c r="A55793" i="5" s="1"/>
  <c r="A55794" i="5" s="1"/>
  <c r="A55795" i="5" s="1"/>
  <c r="A55796" i="5" s="1"/>
  <c r="A55797" i="5" s="1"/>
  <c r="A55798" i="5" s="1"/>
  <c r="A55799" i="5" s="1"/>
  <c r="A55800" i="5" s="1"/>
  <c r="A55801" i="5" s="1"/>
  <c r="A55802" i="5" s="1"/>
  <c r="A55803" i="5" s="1"/>
  <c r="A55804" i="5" s="1"/>
  <c r="A55805" i="5" s="1"/>
  <c r="A55806" i="5" s="1"/>
  <c r="A55807" i="5" s="1"/>
  <c r="A55808" i="5" s="1"/>
  <c r="A55809" i="5" s="1"/>
  <c r="A55810" i="5" s="1"/>
  <c r="A55811" i="5" s="1"/>
  <c r="A55812" i="5" s="1"/>
  <c r="A55813" i="5" s="1"/>
  <c r="A55814" i="5" s="1"/>
  <c r="A55815" i="5" s="1"/>
  <c r="A55816" i="5" s="1"/>
  <c r="A55817" i="5" s="1"/>
  <c r="A55818" i="5" s="1"/>
  <c r="A55819" i="5" s="1"/>
  <c r="A55820" i="5" s="1"/>
  <c r="A55821" i="5" s="1"/>
  <c r="A55822" i="5" s="1"/>
  <c r="A55823" i="5" s="1"/>
  <c r="A55824" i="5" s="1"/>
  <c r="A55825" i="5" s="1"/>
  <c r="A55826" i="5" s="1"/>
  <c r="A55827" i="5" s="1"/>
  <c r="A55828" i="5" s="1"/>
  <c r="A55829" i="5" s="1"/>
  <c r="A55830" i="5" s="1"/>
  <c r="A55831" i="5" s="1"/>
  <c r="A55832" i="5" s="1"/>
  <c r="A55833" i="5" s="1"/>
  <c r="A55834" i="5" s="1"/>
  <c r="A55835" i="5" s="1"/>
  <c r="A55836" i="5" s="1"/>
  <c r="A55837" i="5" s="1"/>
  <c r="A55838" i="5" s="1"/>
  <c r="A55839" i="5" s="1"/>
  <c r="A55840" i="5" s="1"/>
  <c r="A55841" i="5" s="1"/>
  <c r="A55842" i="5" s="1"/>
  <c r="A55843" i="5" s="1"/>
  <c r="A55844" i="5" s="1"/>
  <c r="A55845" i="5" s="1"/>
  <c r="A55846" i="5" s="1"/>
  <c r="A55847" i="5" s="1"/>
  <c r="A55848" i="5" s="1"/>
  <c r="A55849" i="5" s="1"/>
  <c r="A55850" i="5" s="1"/>
  <c r="A55851" i="5" s="1"/>
  <c r="A55852" i="5" s="1"/>
  <c r="A55853" i="5" s="1"/>
  <c r="A55854" i="5" s="1"/>
  <c r="A55855" i="5" s="1"/>
  <c r="A55856" i="5" s="1"/>
  <c r="A55857" i="5" s="1"/>
  <c r="A55858" i="5" s="1"/>
  <c r="A55859" i="5" s="1"/>
  <c r="A55860" i="5" s="1"/>
  <c r="A55861" i="5" s="1"/>
  <c r="A55862" i="5" s="1"/>
  <c r="A55863" i="5" s="1"/>
  <c r="A55864" i="5" s="1"/>
  <c r="A55865" i="5" s="1"/>
  <c r="A55866" i="5" s="1"/>
  <c r="A55867" i="5" s="1"/>
  <c r="A55868" i="5" s="1"/>
  <c r="A55869" i="5" s="1"/>
  <c r="A55870" i="5" s="1"/>
  <c r="A55871" i="5" s="1"/>
  <c r="A55872" i="5" s="1"/>
  <c r="A55873" i="5" s="1"/>
  <c r="A55874" i="5" s="1"/>
  <c r="A55875" i="5" s="1"/>
  <c r="A55876" i="5" s="1"/>
  <c r="A55877" i="5" s="1"/>
  <c r="A55878" i="5" s="1"/>
  <c r="A55879" i="5" s="1"/>
  <c r="A55880" i="5" s="1"/>
  <c r="A55881" i="5" s="1"/>
  <c r="A55882" i="5" s="1"/>
  <c r="A55883" i="5" s="1"/>
  <c r="A55884" i="5" s="1"/>
  <c r="A55885" i="5" s="1"/>
  <c r="A55886" i="5" s="1"/>
  <c r="A55887" i="5" s="1"/>
  <c r="A55888" i="5" s="1"/>
  <c r="A55889" i="5" s="1"/>
  <c r="A55890" i="5" s="1"/>
  <c r="A55891" i="5" s="1"/>
  <c r="A55892" i="5" s="1"/>
  <c r="A55893" i="5" s="1"/>
  <c r="A55894" i="5" s="1"/>
  <c r="A55895" i="5" s="1"/>
  <c r="A55896" i="5" s="1"/>
  <c r="A55897" i="5" s="1"/>
  <c r="A55898" i="5" s="1"/>
  <c r="A55899" i="5" s="1"/>
  <c r="A55900" i="5" s="1"/>
  <c r="A55901" i="5" s="1"/>
  <c r="A55902" i="5" s="1"/>
  <c r="A55903" i="5" s="1"/>
  <c r="A55904" i="5" s="1"/>
  <c r="A55905" i="5" s="1"/>
  <c r="A55906" i="5" s="1"/>
  <c r="A55907" i="5" s="1"/>
  <c r="A55908" i="5" s="1"/>
  <c r="A55909" i="5" s="1"/>
  <c r="A55910" i="5" s="1"/>
  <c r="A55911" i="5" s="1"/>
  <c r="A55912" i="5" s="1"/>
  <c r="A55913" i="5" s="1"/>
  <c r="A55914" i="5" s="1"/>
  <c r="A55915" i="5" s="1"/>
  <c r="A55916" i="5" s="1"/>
  <c r="A55917" i="5" s="1"/>
  <c r="A55918" i="5" s="1"/>
  <c r="A55919" i="5" s="1"/>
  <c r="A55920" i="5" s="1"/>
  <c r="A55921" i="5" s="1"/>
  <c r="A55922" i="5" s="1"/>
  <c r="A55923" i="5" s="1"/>
  <c r="A55924" i="5" s="1"/>
  <c r="A55925" i="5" s="1"/>
  <c r="A55926" i="5" s="1"/>
  <c r="A55927" i="5" s="1"/>
  <c r="A55928" i="5" s="1"/>
  <c r="A55929" i="5" s="1"/>
  <c r="A55930" i="5" s="1"/>
  <c r="A55931" i="5" s="1"/>
  <c r="A55932" i="5" s="1"/>
  <c r="A55933" i="5" s="1"/>
  <c r="A55934" i="5" s="1"/>
  <c r="A55935" i="5" s="1"/>
  <c r="A55936" i="5" s="1"/>
  <c r="A55937" i="5" s="1"/>
  <c r="A55938" i="5" s="1"/>
  <c r="A55939" i="5" s="1"/>
  <c r="A55940" i="5" s="1"/>
  <c r="A55941" i="5" s="1"/>
  <c r="A55942" i="5" s="1"/>
  <c r="A55943" i="5" s="1"/>
  <c r="A55944" i="5" s="1"/>
  <c r="A55945" i="5" s="1"/>
  <c r="A55946" i="5" s="1"/>
  <c r="A55947" i="5" s="1"/>
  <c r="A55948" i="5" s="1"/>
  <c r="A55949" i="5" s="1"/>
  <c r="A55950" i="5" s="1"/>
  <c r="A55951" i="5" s="1"/>
  <c r="A55952" i="5" s="1"/>
  <c r="A55953" i="5" s="1"/>
  <c r="A55954" i="5" s="1"/>
  <c r="A55955" i="5" s="1"/>
  <c r="A55956" i="5" s="1"/>
  <c r="A55957" i="5" s="1"/>
  <c r="A55958" i="5" s="1"/>
  <c r="A55959" i="5" s="1"/>
  <c r="A55960" i="5" s="1"/>
  <c r="A55961" i="5" s="1"/>
  <c r="A55962" i="5" s="1"/>
  <c r="A55963" i="5" s="1"/>
  <c r="A55964" i="5" s="1"/>
  <c r="A55965" i="5" s="1"/>
  <c r="A55966" i="5" s="1"/>
  <c r="A55967" i="5" s="1"/>
  <c r="A55968" i="5" s="1"/>
  <c r="A55969" i="5" s="1"/>
  <c r="A55970" i="5" s="1"/>
  <c r="A55971" i="5" s="1"/>
  <c r="A55972" i="5" s="1"/>
  <c r="A55973" i="5" s="1"/>
  <c r="A55974" i="5" s="1"/>
  <c r="A55975" i="5" s="1"/>
  <c r="A55976" i="5" s="1"/>
  <c r="A55977" i="5" s="1"/>
  <c r="A55978" i="5" s="1"/>
  <c r="A55979" i="5" s="1"/>
  <c r="A55980" i="5" s="1"/>
  <c r="A55981" i="5" s="1"/>
  <c r="A55982" i="5" s="1"/>
  <c r="A55983" i="5" s="1"/>
  <c r="A55984" i="5" s="1"/>
  <c r="A55985" i="5" s="1"/>
  <c r="A55986" i="5" s="1"/>
  <c r="A55987" i="5" s="1"/>
  <c r="A55988" i="5" s="1"/>
  <c r="A55989" i="5" s="1"/>
  <c r="A55990" i="5" s="1"/>
  <c r="A55991" i="5" s="1"/>
  <c r="A55992" i="5" s="1"/>
  <c r="A55993" i="5" s="1"/>
  <c r="A55994" i="5" s="1"/>
  <c r="A55995" i="5" s="1"/>
  <c r="A55996" i="5" s="1"/>
  <c r="A55997" i="5" s="1"/>
  <c r="A55998" i="5" s="1"/>
  <c r="A55999" i="5" s="1"/>
  <c r="A56000" i="5" s="1"/>
  <c r="A56001" i="5" s="1"/>
  <c r="A56002" i="5" s="1"/>
  <c r="A56003" i="5" s="1"/>
  <c r="A56004" i="5" s="1"/>
  <c r="A56005" i="5" s="1"/>
  <c r="A56006" i="5" s="1"/>
  <c r="A56007" i="5" s="1"/>
  <c r="A56008" i="5" s="1"/>
  <c r="A56009" i="5" s="1"/>
  <c r="A56010" i="5" s="1"/>
  <c r="A56011" i="5" s="1"/>
  <c r="A56012" i="5" s="1"/>
  <c r="A56013" i="5" s="1"/>
  <c r="A56014" i="5" s="1"/>
  <c r="A56015" i="5" s="1"/>
  <c r="A56016" i="5" s="1"/>
  <c r="A56017" i="5" s="1"/>
  <c r="A56018" i="5" s="1"/>
  <c r="A56019" i="5" s="1"/>
  <c r="A56020" i="5" s="1"/>
  <c r="A56021" i="5" s="1"/>
  <c r="A56022" i="5" s="1"/>
  <c r="A56023" i="5" s="1"/>
  <c r="A56024" i="5" s="1"/>
  <c r="A56025" i="5" s="1"/>
  <c r="A56026" i="5" s="1"/>
  <c r="A56027" i="5" s="1"/>
  <c r="A56028" i="5" s="1"/>
  <c r="A56029" i="5" s="1"/>
  <c r="A56030" i="5" s="1"/>
  <c r="A56031" i="5" s="1"/>
  <c r="A56032" i="5" s="1"/>
  <c r="A56033" i="5" s="1"/>
  <c r="A56034" i="5" s="1"/>
  <c r="A56035" i="5" s="1"/>
  <c r="A56036" i="5" s="1"/>
  <c r="A56037" i="5" s="1"/>
  <c r="A56038" i="5" s="1"/>
  <c r="A56039" i="5" s="1"/>
  <c r="A56040" i="5" s="1"/>
  <c r="A56041" i="5" s="1"/>
  <c r="A56042" i="5" s="1"/>
  <c r="A56043" i="5" s="1"/>
  <c r="A56044" i="5" s="1"/>
  <c r="A56045" i="5" s="1"/>
  <c r="A56046" i="5" s="1"/>
  <c r="A56047" i="5" s="1"/>
  <c r="A56048" i="5" s="1"/>
  <c r="A56049" i="5" s="1"/>
  <c r="A56050" i="5" s="1"/>
  <c r="A56051" i="5" s="1"/>
  <c r="A56052" i="5" s="1"/>
  <c r="A56053" i="5" s="1"/>
  <c r="A56054" i="5" s="1"/>
  <c r="A56055" i="5" s="1"/>
  <c r="A56056" i="5" s="1"/>
  <c r="A56057" i="5" s="1"/>
  <c r="A56058" i="5" s="1"/>
  <c r="A56059" i="5" s="1"/>
  <c r="A56060" i="5" s="1"/>
  <c r="A56061" i="5" s="1"/>
  <c r="A56062" i="5" s="1"/>
  <c r="A56063" i="5" s="1"/>
  <c r="A56064" i="5" s="1"/>
  <c r="A56065" i="5" s="1"/>
  <c r="A56066" i="5" s="1"/>
  <c r="A56067" i="5" s="1"/>
  <c r="A56068" i="5" s="1"/>
  <c r="A56069" i="5" s="1"/>
  <c r="A56070" i="5" s="1"/>
  <c r="A56071" i="5" s="1"/>
  <c r="A56072" i="5" s="1"/>
  <c r="A56073" i="5" s="1"/>
  <c r="A56074" i="5" s="1"/>
  <c r="A56075" i="5" s="1"/>
  <c r="A56076" i="5" s="1"/>
  <c r="A56077" i="5" s="1"/>
  <c r="A56078" i="5" s="1"/>
  <c r="A56079" i="5" s="1"/>
  <c r="A56080" i="5" s="1"/>
  <c r="A56081" i="5" s="1"/>
  <c r="A56082" i="5" s="1"/>
  <c r="A56083" i="5" s="1"/>
  <c r="A56084" i="5" s="1"/>
  <c r="A56085" i="5" s="1"/>
  <c r="A56086" i="5" s="1"/>
  <c r="A56087" i="5" s="1"/>
  <c r="A56088" i="5" s="1"/>
  <c r="A56089" i="5" s="1"/>
  <c r="A56090" i="5" s="1"/>
  <c r="A56091" i="5" s="1"/>
  <c r="A56092" i="5" s="1"/>
  <c r="A56093" i="5" s="1"/>
  <c r="A56094" i="5" s="1"/>
  <c r="A56095" i="5" s="1"/>
  <c r="A56096" i="5" s="1"/>
  <c r="A56097" i="5" s="1"/>
  <c r="A56098" i="5" s="1"/>
  <c r="A56099" i="5" s="1"/>
  <c r="A56100" i="5" s="1"/>
  <c r="A56101" i="5" s="1"/>
  <c r="A56102" i="5" s="1"/>
  <c r="A56103" i="5" s="1"/>
  <c r="A56104" i="5" s="1"/>
  <c r="A56105" i="5" s="1"/>
  <c r="A56106" i="5" s="1"/>
  <c r="A56107" i="5" s="1"/>
  <c r="A56108" i="5" s="1"/>
  <c r="A56109" i="5" s="1"/>
  <c r="A56110" i="5" s="1"/>
  <c r="A56111" i="5" s="1"/>
  <c r="A56112" i="5" s="1"/>
  <c r="A56113" i="5" s="1"/>
  <c r="A56114" i="5" s="1"/>
  <c r="A56115" i="5" s="1"/>
  <c r="A56116" i="5" s="1"/>
  <c r="A56117" i="5" s="1"/>
  <c r="A56118" i="5" s="1"/>
  <c r="A56119" i="5" s="1"/>
  <c r="A56120" i="5" s="1"/>
  <c r="A56121" i="5" s="1"/>
  <c r="A56122" i="5" s="1"/>
  <c r="A56123" i="5" s="1"/>
  <c r="A56124" i="5" s="1"/>
  <c r="A56125" i="5" s="1"/>
  <c r="A56126" i="5" s="1"/>
  <c r="A56127" i="5" s="1"/>
  <c r="A56128" i="5" s="1"/>
  <c r="A56129" i="5" s="1"/>
  <c r="A56130" i="5" s="1"/>
  <c r="A56131" i="5" s="1"/>
  <c r="A56132" i="5" s="1"/>
  <c r="A56133" i="5" s="1"/>
  <c r="A56134" i="5" s="1"/>
  <c r="A56135" i="5" s="1"/>
  <c r="A56136" i="5" s="1"/>
  <c r="A56137" i="5" s="1"/>
  <c r="A56138" i="5" s="1"/>
  <c r="A56139" i="5" s="1"/>
  <c r="A56140" i="5" s="1"/>
  <c r="A56141" i="5" s="1"/>
  <c r="A56142" i="5" s="1"/>
  <c r="A56143" i="5" s="1"/>
  <c r="A56144" i="5" s="1"/>
  <c r="A56145" i="5" s="1"/>
  <c r="A56146" i="5" s="1"/>
  <c r="A56147" i="5" s="1"/>
  <c r="A56148" i="5" s="1"/>
  <c r="A56149" i="5" s="1"/>
  <c r="A56150" i="5" s="1"/>
  <c r="A56151" i="5" s="1"/>
  <c r="A56152" i="5" s="1"/>
  <c r="A56153" i="5" s="1"/>
  <c r="A56154" i="5" s="1"/>
  <c r="A56155" i="5" s="1"/>
  <c r="A56156" i="5" s="1"/>
  <c r="A56157" i="5" s="1"/>
  <c r="A56158" i="5" s="1"/>
  <c r="A56159" i="5" s="1"/>
  <c r="A56160" i="5" s="1"/>
  <c r="A56161" i="5" s="1"/>
  <c r="A56162" i="5" s="1"/>
  <c r="A56163" i="5" s="1"/>
  <c r="A56164" i="5" s="1"/>
  <c r="A56165" i="5" s="1"/>
  <c r="A56166" i="5" s="1"/>
  <c r="A56167" i="5" s="1"/>
  <c r="A56168" i="5" s="1"/>
  <c r="A56169" i="5" s="1"/>
  <c r="A56170" i="5" s="1"/>
  <c r="A56171" i="5" s="1"/>
  <c r="A56172" i="5" s="1"/>
  <c r="A56173" i="5" s="1"/>
  <c r="A56174" i="5" s="1"/>
  <c r="A56175" i="5" s="1"/>
  <c r="A56176" i="5" s="1"/>
  <c r="A56177" i="5" s="1"/>
  <c r="A56178" i="5" s="1"/>
  <c r="A56179" i="5" s="1"/>
  <c r="A56180" i="5" s="1"/>
  <c r="A56181" i="5" s="1"/>
  <c r="A56182" i="5" s="1"/>
  <c r="A56183" i="5" s="1"/>
  <c r="A56184" i="5" s="1"/>
  <c r="A56185" i="5" s="1"/>
  <c r="A56186" i="5" s="1"/>
  <c r="A56187" i="5" s="1"/>
  <c r="A56188" i="5" s="1"/>
  <c r="A56189" i="5" s="1"/>
  <c r="A56190" i="5" s="1"/>
  <c r="A56191" i="5" s="1"/>
  <c r="A56192" i="5" s="1"/>
  <c r="A56193" i="5" s="1"/>
  <c r="A56194" i="5" s="1"/>
  <c r="A56195" i="5" s="1"/>
  <c r="A56196" i="5" s="1"/>
  <c r="A56197" i="5" s="1"/>
  <c r="A56198" i="5" s="1"/>
  <c r="A56199" i="5" s="1"/>
  <c r="A56200" i="5" s="1"/>
  <c r="A56201" i="5" s="1"/>
  <c r="A56202" i="5" s="1"/>
  <c r="A56203" i="5" s="1"/>
  <c r="A56204" i="5" s="1"/>
  <c r="A56205" i="5" s="1"/>
  <c r="A56206" i="5" s="1"/>
  <c r="A56207" i="5" s="1"/>
  <c r="A56208" i="5" s="1"/>
  <c r="A56209" i="5" s="1"/>
  <c r="A56210" i="5" s="1"/>
  <c r="A56211" i="5" s="1"/>
  <c r="A56212" i="5" s="1"/>
  <c r="A56213" i="5" s="1"/>
  <c r="A56214" i="5" s="1"/>
  <c r="A56215" i="5" s="1"/>
  <c r="A56216" i="5" s="1"/>
  <c r="A56217" i="5" s="1"/>
  <c r="A56218" i="5" s="1"/>
  <c r="A56219" i="5" s="1"/>
  <c r="A56220" i="5" s="1"/>
  <c r="A56221" i="5" s="1"/>
  <c r="A56222" i="5" s="1"/>
  <c r="A56223" i="5" s="1"/>
  <c r="A56224" i="5" s="1"/>
  <c r="A56225" i="5" s="1"/>
  <c r="A56226" i="5" s="1"/>
  <c r="A56227" i="5" s="1"/>
  <c r="A56228" i="5" s="1"/>
  <c r="A56229" i="5" s="1"/>
  <c r="A56230" i="5" s="1"/>
  <c r="A56231" i="5" s="1"/>
  <c r="A56232" i="5" s="1"/>
  <c r="A56233" i="5" s="1"/>
  <c r="A56234" i="5" s="1"/>
  <c r="A56235" i="5" s="1"/>
  <c r="A56236" i="5" s="1"/>
  <c r="A56237" i="5" s="1"/>
  <c r="A56238" i="5" s="1"/>
  <c r="A56239" i="5" s="1"/>
  <c r="A56240" i="5" s="1"/>
  <c r="A56241" i="5" s="1"/>
  <c r="A56242" i="5" s="1"/>
  <c r="A56243" i="5" s="1"/>
  <c r="A56244" i="5" s="1"/>
  <c r="A56245" i="5" s="1"/>
  <c r="A56246" i="5" s="1"/>
  <c r="A56247" i="5" s="1"/>
  <c r="A56248" i="5" s="1"/>
  <c r="A56249" i="5" s="1"/>
  <c r="A56250" i="5" s="1"/>
  <c r="A56251" i="5" s="1"/>
  <c r="A56252" i="5" s="1"/>
  <c r="A56253" i="5" s="1"/>
  <c r="A56254" i="5" s="1"/>
  <c r="A56255" i="5" s="1"/>
  <c r="A56256" i="5" s="1"/>
  <c r="A56257" i="5" s="1"/>
  <c r="A56258" i="5" s="1"/>
  <c r="A56259" i="5" s="1"/>
  <c r="A56260" i="5" s="1"/>
  <c r="A56261" i="5" s="1"/>
  <c r="A56262" i="5" s="1"/>
  <c r="A56263" i="5" s="1"/>
  <c r="A56264" i="5" s="1"/>
  <c r="A56265" i="5" s="1"/>
  <c r="A56266" i="5" s="1"/>
  <c r="A56267" i="5" s="1"/>
  <c r="A56268" i="5" s="1"/>
  <c r="A56269" i="5" s="1"/>
  <c r="A56270" i="5" s="1"/>
  <c r="A56271" i="5" s="1"/>
  <c r="A56272" i="5" s="1"/>
  <c r="A56273" i="5" s="1"/>
  <c r="A56274" i="5" s="1"/>
  <c r="A56275" i="5" s="1"/>
  <c r="A56276" i="5" s="1"/>
  <c r="A56277" i="5" s="1"/>
  <c r="A56278" i="5" s="1"/>
  <c r="A56279" i="5" s="1"/>
  <c r="A56280" i="5" s="1"/>
  <c r="A56281" i="5" s="1"/>
  <c r="A56282" i="5" s="1"/>
  <c r="A56283" i="5" s="1"/>
  <c r="A56284" i="5" s="1"/>
  <c r="A56285" i="5" s="1"/>
  <c r="A56286" i="5" s="1"/>
  <c r="A56287" i="5" s="1"/>
  <c r="A56288" i="5" s="1"/>
  <c r="A56289" i="5" s="1"/>
  <c r="A56290" i="5" s="1"/>
  <c r="A56291" i="5" s="1"/>
  <c r="A56292" i="5" s="1"/>
  <c r="A56293" i="5" s="1"/>
  <c r="A56294" i="5" s="1"/>
  <c r="A56295" i="5" s="1"/>
  <c r="A56296" i="5" s="1"/>
  <c r="A56297" i="5" s="1"/>
  <c r="A56298" i="5" s="1"/>
  <c r="A56299" i="5" s="1"/>
  <c r="A56300" i="5" s="1"/>
  <c r="A56301" i="5" s="1"/>
  <c r="A56302" i="5" s="1"/>
  <c r="A56303" i="5" s="1"/>
  <c r="A56304" i="5" s="1"/>
  <c r="A56305" i="5" s="1"/>
  <c r="A56306" i="5" s="1"/>
  <c r="A56307" i="5" s="1"/>
  <c r="A56308" i="5" s="1"/>
  <c r="A56309" i="5" s="1"/>
  <c r="A56310" i="5" s="1"/>
  <c r="A56311" i="5" s="1"/>
  <c r="A56312" i="5" s="1"/>
  <c r="A56313" i="5" s="1"/>
  <c r="A56314" i="5" s="1"/>
  <c r="A56315" i="5" s="1"/>
  <c r="A56316" i="5" s="1"/>
  <c r="A56317" i="5" s="1"/>
  <c r="A56318" i="5" s="1"/>
  <c r="A56319" i="5" s="1"/>
  <c r="A56320" i="5" s="1"/>
  <c r="A56321" i="5" s="1"/>
  <c r="A56322" i="5" s="1"/>
  <c r="A56323" i="5" s="1"/>
  <c r="A56324" i="5" s="1"/>
  <c r="A56325" i="5" s="1"/>
  <c r="A56326" i="5" s="1"/>
  <c r="A56327" i="5" s="1"/>
  <c r="A56328" i="5" s="1"/>
  <c r="A56329" i="5" s="1"/>
  <c r="A56330" i="5" s="1"/>
  <c r="A56331" i="5" s="1"/>
  <c r="A56332" i="5" s="1"/>
  <c r="A56333" i="5" s="1"/>
  <c r="A56334" i="5" s="1"/>
  <c r="A56335" i="5" s="1"/>
  <c r="A56336" i="5" s="1"/>
  <c r="A56337" i="5" s="1"/>
  <c r="A56338" i="5" s="1"/>
  <c r="A56339" i="5" s="1"/>
  <c r="A56340" i="5" s="1"/>
  <c r="A56341" i="5" s="1"/>
  <c r="A56342" i="5" s="1"/>
  <c r="A56343" i="5" s="1"/>
  <c r="A56344" i="5" s="1"/>
  <c r="A56345" i="5" s="1"/>
  <c r="A56346" i="5" s="1"/>
  <c r="A56347" i="5" s="1"/>
  <c r="A56348" i="5" s="1"/>
  <c r="A56349" i="5" s="1"/>
  <c r="A56350" i="5" s="1"/>
  <c r="A56351" i="5" s="1"/>
  <c r="A56352" i="5" s="1"/>
  <c r="A56353" i="5" s="1"/>
  <c r="A56354" i="5" s="1"/>
  <c r="A56355" i="5" s="1"/>
  <c r="A56356" i="5" s="1"/>
  <c r="A56357" i="5" s="1"/>
  <c r="A56358" i="5" s="1"/>
  <c r="A56359" i="5" s="1"/>
  <c r="A56360" i="5" s="1"/>
  <c r="A56361" i="5" s="1"/>
  <c r="A56362" i="5" s="1"/>
  <c r="A56363" i="5" s="1"/>
  <c r="A56364" i="5" s="1"/>
  <c r="A56365" i="5" s="1"/>
  <c r="A56366" i="5" s="1"/>
  <c r="A56367" i="5" s="1"/>
  <c r="A56368" i="5" s="1"/>
  <c r="A56369" i="5" s="1"/>
  <c r="A56370" i="5" s="1"/>
  <c r="A56371" i="5" s="1"/>
  <c r="A56372" i="5" s="1"/>
  <c r="A56373" i="5" s="1"/>
  <c r="A56374" i="5" s="1"/>
  <c r="A56375" i="5" s="1"/>
  <c r="A56376" i="5" s="1"/>
  <c r="A56377" i="5" s="1"/>
  <c r="A56378" i="5" s="1"/>
  <c r="A56379" i="5" s="1"/>
  <c r="A56380" i="5" s="1"/>
  <c r="A56381" i="5" s="1"/>
  <c r="A56382" i="5" s="1"/>
  <c r="A56383" i="5" s="1"/>
  <c r="A56384" i="5" s="1"/>
  <c r="A56385" i="5" s="1"/>
  <c r="A56386" i="5" s="1"/>
  <c r="A56387" i="5" s="1"/>
  <c r="A56388" i="5" s="1"/>
  <c r="A56389" i="5" s="1"/>
  <c r="A56390" i="5" s="1"/>
  <c r="A56391" i="5" s="1"/>
  <c r="A56392" i="5" s="1"/>
  <c r="A56393" i="5" s="1"/>
  <c r="A56394" i="5" s="1"/>
  <c r="A56395" i="5" s="1"/>
  <c r="A56396" i="5" s="1"/>
  <c r="A56397" i="5" s="1"/>
  <c r="A56398" i="5" s="1"/>
  <c r="A56399" i="5" s="1"/>
  <c r="A56400" i="5" s="1"/>
  <c r="A56401" i="5" s="1"/>
  <c r="A56402" i="5" s="1"/>
  <c r="A56403" i="5" s="1"/>
  <c r="A56404" i="5" s="1"/>
  <c r="A56405" i="5" s="1"/>
  <c r="A56406" i="5" s="1"/>
  <c r="A56407" i="5" s="1"/>
  <c r="A56408" i="5" s="1"/>
  <c r="A56409" i="5" s="1"/>
  <c r="A56410" i="5" s="1"/>
  <c r="A56411" i="5" s="1"/>
  <c r="A56412" i="5" s="1"/>
  <c r="A56413" i="5" s="1"/>
  <c r="A56414" i="5" s="1"/>
  <c r="A56415" i="5" s="1"/>
  <c r="A56416" i="5" s="1"/>
  <c r="A56417" i="5" s="1"/>
  <c r="A56418" i="5" s="1"/>
  <c r="A56419" i="5" s="1"/>
  <c r="A56420" i="5" s="1"/>
  <c r="A56421" i="5" s="1"/>
  <c r="A56422" i="5" s="1"/>
  <c r="A56423" i="5" s="1"/>
  <c r="A56424" i="5" s="1"/>
  <c r="A56425" i="5" s="1"/>
  <c r="A56426" i="5" s="1"/>
  <c r="A56427" i="5" s="1"/>
  <c r="A56428" i="5" s="1"/>
  <c r="A56429" i="5" s="1"/>
  <c r="A56430" i="5" s="1"/>
  <c r="A56431" i="5" s="1"/>
  <c r="A56432" i="5" s="1"/>
  <c r="A56433" i="5" s="1"/>
  <c r="A56434" i="5" s="1"/>
  <c r="A56435" i="5" s="1"/>
  <c r="A56436" i="5" s="1"/>
  <c r="A56437" i="5" s="1"/>
  <c r="A56438" i="5" s="1"/>
  <c r="A56439" i="5" s="1"/>
  <c r="A56440" i="5" s="1"/>
  <c r="A56441" i="5" s="1"/>
  <c r="A56442" i="5" s="1"/>
  <c r="A56443" i="5" s="1"/>
  <c r="A56444" i="5" s="1"/>
  <c r="A56445" i="5" s="1"/>
  <c r="A56446" i="5" s="1"/>
  <c r="A56447" i="5" s="1"/>
  <c r="A56448" i="5" s="1"/>
  <c r="A56449" i="5" s="1"/>
  <c r="A56450" i="5" s="1"/>
  <c r="A56451" i="5" s="1"/>
  <c r="A56452" i="5" s="1"/>
  <c r="A56453" i="5" s="1"/>
  <c r="A56454" i="5" s="1"/>
  <c r="A56455" i="5" s="1"/>
  <c r="A56456" i="5" s="1"/>
  <c r="A56457" i="5" s="1"/>
  <c r="A56458" i="5" s="1"/>
  <c r="A56459" i="5" s="1"/>
  <c r="A56460" i="5" s="1"/>
  <c r="A56461" i="5" s="1"/>
  <c r="A56462" i="5" s="1"/>
  <c r="A56463" i="5" s="1"/>
  <c r="A56464" i="5" s="1"/>
  <c r="A56465" i="5" s="1"/>
  <c r="A56466" i="5" s="1"/>
  <c r="A56467" i="5" s="1"/>
  <c r="A56468" i="5" s="1"/>
  <c r="A56469" i="5" s="1"/>
  <c r="A56470" i="5" s="1"/>
  <c r="A56471" i="5" s="1"/>
  <c r="A56472" i="5" s="1"/>
  <c r="A56473" i="5" s="1"/>
  <c r="A56474" i="5" s="1"/>
  <c r="A56475" i="5" s="1"/>
  <c r="A56476" i="5" s="1"/>
  <c r="A56477" i="5" s="1"/>
  <c r="A56478" i="5" s="1"/>
  <c r="A56479" i="5" s="1"/>
  <c r="A56480" i="5" s="1"/>
  <c r="A56481" i="5" s="1"/>
  <c r="A56482" i="5" s="1"/>
  <c r="A56483" i="5" s="1"/>
  <c r="A56484" i="5" s="1"/>
  <c r="A56485" i="5" s="1"/>
  <c r="A56486" i="5" s="1"/>
  <c r="A56487" i="5" s="1"/>
  <c r="A56488" i="5" s="1"/>
  <c r="A56489" i="5" s="1"/>
  <c r="A56490" i="5" s="1"/>
  <c r="A56491" i="5" s="1"/>
  <c r="A56492" i="5" s="1"/>
  <c r="A56493" i="5" s="1"/>
  <c r="A56494" i="5" s="1"/>
  <c r="A56495" i="5" s="1"/>
  <c r="A56496" i="5" s="1"/>
  <c r="A56497" i="5" s="1"/>
  <c r="A56498" i="5" s="1"/>
  <c r="A56499" i="5" s="1"/>
  <c r="A56500" i="5" s="1"/>
  <c r="A56501" i="5" s="1"/>
  <c r="A56502" i="5" s="1"/>
  <c r="A56503" i="5" s="1"/>
  <c r="A56504" i="5" s="1"/>
  <c r="A56505" i="5" s="1"/>
  <c r="A56506" i="5" s="1"/>
  <c r="A56507" i="5" s="1"/>
  <c r="A56508" i="5" s="1"/>
  <c r="A56509" i="5" s="1"/>
  <c r="A56510" i="5" s="1"/>
  <c r="A56511" i="5" s="1"/>
  <c r="A56512" i="5" s="1"/>
  <c r="A56513" i="5" s="1"/>
  <c r="A56514" i="5" s="1"/>
  <c r="A56515" i="5" s="1"/>
  <c r="A56516" i="5" s="1"/>
  <c r="A56517" i="5" s="1"/>
  <c r="A56518" i="5" s="1"/>
  <c r="A56519" i="5" s="1"/>
  <c r="A56520" i="5" s="1"/>
  <c r="A56521" i="5" s="1"/>
  <c r="A56522" i="5" s="1"/>
  <c r="A56523" i="5" s="1"/>
  <c r="A56524" i="5" s="1"/>
  <c r="A56525" i="5" s="1"/>
  <c r="A56526" i="5" s="1"/>
  <c r="A56527" i="5" s="1"/>
  <c r="A56528" i="5" s="1"/>
  <c r="A56529" i="5" s="1"/>
  <c r="A56530" i="5" s="1"/>
  <c r="A56531" i="5" s="1"/>
  <c r="A56532" i="5" s="1"/>
  <c r="A56533" i="5" s="1"/>
  <c r="A56534" i="5" s="1"/>
  <c r="A56535" i="5" s="1"/>
  <c r="A56536" i="5" s="1"/>
  <c r="A56537" i="5" s="1"/>
  <c r="A56538" i="5" s="1"/>
  <c r="A56539" i="5" s="1"/>
  <c r="A56540" i="5" s="1"/>
  <c r="A56541" i="5" s="1"/>
  <c r="A56542" i="5" s="1"/>
  <c r="A56543" i="5" s="1"/>
  <c r="A56544" i="5" s="1"/>
  <c r="A56545" i="5" s="1"/>
  <c r="A56546" i="5" s="1"/>
  <c r="A56547" i="5" s="1"/>
  <c r="A56548" i="5" s="1"/>
  <c r="A56549" i="5" s="1"/>
  <c r="A56550" i="5" s="1"/>
  <c r="A56551" i="5" s="1"/>
  <c r="A56552" i="5" s="1"/>
  <c r="A56553" i="5" s="1"/>
  <c r="A56554" i="5" s="1"/>
  <c r="A56555" i="5" s="1"/>
  <c r="A56556" i="5" s="1"/>
  <c r="A56557" i="5" s="1"/>
  <c r="A56558" i="5" s="1"/>
  <c r="A56559" i="5" s="1"/>
  <c r="A56560" i="5" s="1"/>
  <c r="A56561" i="5" s="1"/>
  <c r="A56562" i="5" s="1"/>
  <c r="A56563" i="5" s="1"/>
  <c r="A56564" i="5" s="1"/>
  <c r="A56565" i="5" s="1"/>
  <c r="A56566" i="5" s="1"/>
  <c r="A56567" i="5" s="1"/>
  <c r="A56568" i="5" s="1"/>
  <c r="A56569" i="5" s="1"/>
  <c r="A56570" i="5" s="1"/>
  <c r="A56571" i="5" s="1"/>
  <c r="A56572" i="5" s="1"/>
  <c r="A56573" i="5" s="1"/>
  <c r="A56574" i="5" s="1"/>
  <c r="A56575" i="5" s="1"/>
  <c r="A56576" i="5" s="1"/>
  <c r="A56577" i="5" s="1"/>
  <c r="A56578" i="5" s="1"/>
  <c r="A56579" i="5" s="1"/>
  <c r="A56580" i="5" s="1"/>
  <c r="A56581" i="5" s="1"/>
  <c r="A56582" i="5" s="1"/>
  <c r="A56583" i="5" s="1"/>
  <c r="A56584" i="5" s="1"/>
  <c r="A56585" i="5" s="1"/>
  <c r="A56586" i="5" s="1"/>
  <c r="A56587" i="5" s="1"/>
  <c r="A56588" i="5" s="1"/>
  <c r="A56589" i="5" s="1"/>
  <c r="A56590" i="5" s="1"/>
  <c r="A56591" i="5" s="1"/>
  <c r="A56592" i="5" s="1"/>
  <c r="A56593" i="5" s="1"/>
  <c r="A56594" i="5" s="1"/>
  <c r="A56595" i="5" s="1"/>
  <c r="A56596" i="5" s="1"/>
  <c r="A56597" i="5" s="1"/>
  <c r="A56598" i="5" s="1"/>
  <c r="A56599" i="5" s="1"/>
  <c r="A56600" i="5" s="1"/>
  <c r="A56601" i="5" s="1"/>
  <c r="A56602" i="5" s="1"/>
  <c r="A56603" i="5" s="1"/>
  <c r="A56604" i="5" s="1"/>
  <c r="A56605" i="5" s="1"/>
  <c r="A56606" i="5" s="1"/>
  <c r="A56607" i="5" s="1"/>
  <c r="A56608" i="5" s="1"/>
  <c r="A56609" i="5" s="1"/>
  <c r="A56610" i="5" s="1"/>
  <c r="A56611" i="5" s="1"/>
  <c r="A56612" i="5" s="1"/>
  <c r="A56613" i="5" s="1"/>
  <c r="A56614" i="5" s="1"/>
  <c r="A56615" i="5" s="1"/>
  <c r="A56616" i="5" s="1"/>
  <c r="A56617" i="5" s="1"/>
  <c r="A56618" i="5" s="1"/>
  <c r="A56619" i="5" s="1"/>
  <c r="A56620" i="5" s="1"/>
  <c r="A56621" i="5" s="1"/>
  <c r="A56622" i="5" s="1"/>
  <c r="A56623" i="5" s="1"/>
  <c r="A56624" i="5" s="1"/>
  <c r="A56625" i="5" s="1"/>
  <c r="A56626" i="5" s="1"/>
  <c r="A56627" i="5" s="1"/>
  <c r="A56628" i="5" s="1"/>
  <c r="A56629" i="5" s="1"/>
  <c r="A56630" i="5" s="1"/>
  <c r="A56631" i="5" s="1"/>
  <c r="A56632" i="5" s="1"/>
  <c r="A56633" i="5" s="1"/>
  <c r="A56634" i="5" s="1"/>
  <c r="A56635" i="5" s="1"/>
  <c r="A56636" i="5" s="1"/>
  <c r="A56637" i="5" s="1"/>
  <c r="A56638" i="5" s="1"/>
  <c r="A56639" i="5" s="1"/>
  <c r="A56640" i="5" s="1"/>
  <c r="A56641" i="5" s="1"/>
  <c r="A56642" i="5" s="1"/>
  <c r="A56643" i="5" s="1"/>
  <c r="A56644" i="5" s="1"/>
  <c r="A56645" i="5" s="1"/>
  <c r="A56646" i="5" s="1"/>
  <c r="A56647" i="5" s="1"/>
  <c r="A56648" i="5" s="1"/>
  <c r="A56649" i="5" s="1"/>
  <c r="A56650" i="5" s="1"/>
  <c r="A56651" i="5" s="1"/>
  <c r="A56652" i="5" s="1"/>
  <c r="A56653" i="5" s="1"/>
  <c r="A56654" i="5" s="1"/>
  <c r="A56655" i="5" s="1"/>
  <c r="A56656" i="5" s="1"/>
  <c r="A56657" i="5" s="1"/>
  <c r="A56658" i="5" s="1"/>
  <c r="A56659" i="5" s="1"/>
  <c r="A56660" i="5" s="1"/>
  <c r="A56661" i="5" s="1"/>
  <c r="A56662" i="5" s="1"/>
  <c r="A56663" i="5" s="1"/>
  <c r="A56664" i="5" s="1"/>
  <c r="A56665" i="5" s="1"/>
  <c r="A56666" i="5" s="1"/>
  <c r="A56667" i="5" s="1"/>
  <c r="A56668" i="5" s="1"/>
  <c r="A56669" i="5" s="1"/>
  <c r="A56670" i="5" s="1"/>
  <c r="A56671" i="5" s="1"/>
  <c r="A56672" i="5" s="1"/>
  <c r="A56673" i="5" s="1"/>
  <c r="A56674" i="5" s="1"/>
  <c r="A56675" i="5" s="1"/>
  <c r="A56676" i="5" s="1"/>
  <c r="A56677" i="5" s="1"/>
  <c r="A56678" i="5" s="1"/>
  <c r="A56679" i="5" s="1"/>
  <c r="A56680" i="5" s="1"/>
  <c r="A56681" i="5" s="1"/>
  <c r="A56682" i="5" s="1"/>
  <c r="A56683" i="5" s="1"/>
  <c r="A56684" i="5" s="1"/>
  <c r="A56685" i="5" s="1"/>
  <c r="A56686" i="5" s="1"/>
  <c r="A56687" i="5" s="1"/>
  <c r="A56688" i="5" s="1"/>
  <c r="A56689" i="5" s="1"/>
  <c r="A56690" i="5" s="1"/>
  <c r="A56691" i="5" s="1"/>
  <c r="A56692" i="5" s="1"/>
  <c r="A56693" i="5" s="1"/>
  <c r="A56694" i="5" s="1"/>
  <c r="A56695" i="5" s="1"/>
  <c r="A56696" i="5" s="1"/>
  <c r="A56697" i="5" s="1"/>
  <c r="A56698" i="5" s="1"/>
  <c r="A56699" i="5" s="1"/>
  <c r="A56700" i="5" s="1"/>
  <c r="A56701" i="5" s="1"/>
  <c r="A56702" i="5" s="1"/>
  <c r="A56703" i="5" s="1"/>
  <c r="A56704" i="5" s="1"/>
  <c r="A56705" i="5" s="1"/>
  <c r="A56706" i="5" s="1"/>
  <c r="A56707" i="5" s="1"/>
  <c r="A56708" i="5" s="1"/>
  <c r="A56709" i="5" s="1"/>
  <c r="A56710" i="5" s="1"/>
  <c r="A56711" i="5" s="1"/>
  <c r="A56712" i="5" s="1"/>
  <c r="A56713" i="5" s="1"/>
  <c r="A56714" i="5" s="1"/>
  <c r="A56715" i="5" s="1"/>
  <c r="A56716" i="5" s="1"/>
  <c r="A56717" i="5" s="1"/>
  <c r="A56718" i="5" s="1"/>
  <c r="A56719" i="5" s="1"/>
  <c r="A56720" i="5" s="1"/>
  <c r="A56721" i="5" s="1"/>
  <c r="A56722" i="5" s="1"/>
  <c r="A56723" i="5" s="1"/>
  <c r="A56724" i="5" s="1"/>
  <c r="A56725" i="5" s="1"/>
  <c r="A56726" i="5" s="1"/>
  <c r="A56727" i="5" s="1"/>
  <c r="A56728" i="5" s="1"/>
  <c r="A56729" i="5" s="1"/>
  <c r="A56730" i="5" s="1"/>
  <c r="A56731" i="5" s="1"/>
  <c r="A56732" i="5" s="1"/>
  <c r="A56733" i="5" s="1"/>
  <c r="A56734" i="5" s="1"/>
  <c r="A56735" i="5" s="1"/>
  <c r="A56736" i="5" s="1"/>
  <c r="A56737" i="5" s="1"/>
  <c r="A56738" i="5" s="1"/>
  <c r="A56739" i="5" s="1"/>
  <c r="A56740" i="5" s="1"/>
  <c r="A56741" i="5" s="1"/>
  <c r="A56742" i="5" s="1"/>
  <c r="A56743" i="5" s="1"/>
  <c r="A56744" i="5" s="1"/>
  <c r="A56745" i="5" s="1"/>
  <c r="A56746" i="5" s="1"/>
  <c r="A56747" i="5" s="1"/>
  <c r="A56748" i="5" s="1"/>
  <c r="A56749" i="5" s="1"/>
  <c r="A56750" i="5" s="1"/>
  <c r="A56751" i="5" s="1"/>
  <c r="A56752" i="5" s="1"/>
  <c r="A56753" i="5" s="1"/>
  <c r="A56754" i="5" s="1"/>
  <c r="A56755" i="5" s="1"/>
  <c r="A56756" i="5" s="1"/>
  <c r="A56757" i="5" s="1"/>
  <c r="A56758" i="5" s="1"/>
  <c r="A56759" i="5" s="1"/>
  <c r="A56760" i="5" s="1"/>
  <c r="A56761" i="5" s="1"/>
  <c r="A56762" i="5" s="1"/>
  <c r="A56763" i="5" s="1"/>
  <c r="A56764" i="5" s="1"/>
  <c r="A56765" i="5" s="1"/>
  <c r="A56766" i="5" s="1"/>
  <c r="A56767" i="5" s="1"/>
  <c r="A56768" i="5" s="1"/>
  <c r="A56769" i="5" s="1"/>
  <c r="A56770" i="5" s="1"/>
  <c r="A56771" i="5" s="1"/>
  <c r="A56772" i="5" s="1"/>
  <c r="A56773" i="5" s="1"/>
  <c r="A56774" i="5" s="1"/>
  <c r="A56775" i="5" s="1"/>
  <c r="A56776" i="5" s="1"/>
  <c r="A56777" i="5" s="1"/>
  <c r="A56778" i="5" s="1"/>
  <c r="A56779" i="5" s="1"/>
  <c r="A56780" i="5" s="1"/>
  <c r="A56781" i="5" s="1"/>
  <c r="A56782" i="5" s="1"/>
  <c r="A56783" i="5" s="1"/>
  <c r="A56784" i="5" s="1"/>
  <c r="A56785" i="5" s="1"/>
  <c r="A56786" i="5" s="1"/>
  <c r="A56787" i="5" s="1"/>
  <c r="A56788" i="5" s="1"/>
  <c r="A56789" i="5" s="1"/>
  <c r="A56790" i="5" s="1"/>
  <c r="A56791" i="5" s="1"/>
  <c r="A56792" i="5" s="1"/>
  <c r="A56793" i="5" s="1"/>
  <c r="A56794" i="5" s="1"/>
  <c r="A56795" i="5" s="1"/>
  <c r="A56796" i="5" s="1"/>
  <c r="A56797" i="5" s="1"/>
  <c r="A56798" i="5" s="1"/>
  <c r="A56799" i="5" s="1"/>
  <c r="A56800" i="5" s="1"/>
  <c r="A56801" i="5" s="1"/>
  <c r="A56802" i="5" s="1"/>
  <c r="A56803" i="5" s="1"/>
  <c r="A56804" i="5" s="1"/>
  <c r="A56805" i="5" s="1"/>
  <c r="A56806" i="5" s="1"/>
  <c r="A56807" i="5" s="1"/>
  <c r="A56808" i="5" s="1"/>
  <c r="A56809" i="5" s="1"/>
  <c r="A56810" i="5" s="1"/>
  <c r="A56811" i="5" s="1"/>
  <c r="A56812" i="5" s="1"/>
  <c r="A56813" i="5" s="1"/>
  <c r="A56814" i="5" s="1"/>
  <c r="A56815" i="5" s="1"/>
  <c r="A56816" i="5" s="1"/>
  <c r="A56817" i="5" s="1"/>
  <c r="A56818" i="5" s="1"/>
  <c r="A56819" i="5" s="1"/>
  <c r="A56820" i="5" s="1"/>
  <c r="A56821" i="5" s="1"/>
  <c r="A56822" i="5" s="1"/>
  <c r="A56823" i="5" s="1"/>
  <c r="A56824" i="5" s="1"/>
  <c r="A56825" i="5" s="1"/>
  <c r="A56826" i="5" s="1"/>
  <c r="A56827" i="5" s="1"/>
  <c r="A56828" i="5" s="1"/>
  <c r="A56829" i="5" s="1"/>
  <c r="A56830" i="5" s="1"/>
  <c r="A56831" i="5" s="1"/>
  <c r="A56832" i="5" s="1"/>
  <c r="A56833" i="5" s="1"/>
  <c r="A56834" i="5" s="1"/>
  <c r="A56835" i="5" s="1"/>
  <c r="A56836" i="5" s="1"/>
  <c r="A56837" i="5" s="1"/>
  <c r="A56838" i="5" s="1"/>
  <c r="A56839" i="5" s="1"/>
  <c r="A56840" i="5" s="1"/>
  <c r="A56841" i="5" s="1"/>
  <c r="A56842" i="5" s="1"/>
  <c r="A56843" i="5" s="1"/>
  <c r="A56844" i="5" s="1"/>
  <c r="A56845" i="5" s="1"/>
  <c r="A56846" i="5" s="1"/>
  <c r="A56847" i="5" s="1"/>
  <c r="A56848" i="5" s="1"/>
  <c r="A56849" i="5" s="1"/>
  <c r="A56850" i="5" s="1"/>
  <c r="A56851" i="5" s="1"/>
  <c r="A56852" i="5" s="1"/>
  <c r="A56853" i="5" s="1"/>
  <c r="A56854" i="5" s="1"/>
  <c r="A56855" i="5" s="1"/>
  <c r="A56856" i="5" s="1"/>
  <c r="A56857" i="5" s="1"/>
  <c r="A56858" i="5" s="1"/>
  <c r="A56859" i="5" s="1"/>
  <c r="A56860" i="5" s="1"/>
  <c r="A56861" i="5" s="1"/>
  <c r="A56862" i="5" s="1"/>
  <c r="A56863" i="5" s="1"/>
  <c r="A56864" i="5" s="1"/>
  <c r="A56865" i="5" s="1"/>
  <c r="A56866" i="5" s="1"/>
  <c r="A56867" i="5" s="1"/>
  <c r="A56868" i="5" s="1"/>
  <c r="A56869" i="5" s="1"/>
  <c r="A56870" i="5" s="1"/>
  <c r="A56871" i="5" s="1"/>
  <c r="A56872" i="5" s="1"/>
  <c r="A56873" i="5" s="1"/>
  <c r="A56874" i="5" s="1"/>
  <c r="A56875" i="5" s="1"/>
  <c r="A56876" i="5" s="1"/>
  <c r="A56877" i="5" s="1"/>
  <c r="A56878" i="5" s="1"/>
  <c r="A56879" i="5" s="1"/>
  <c r="A56880" i="5" s="1"/>
  <c r="A56881" i="5" s="1"/>
  <c r="A56882" i="5" s="1"/>
  <c r="A56883" i="5" s="1"/>
  <c r="A56884" i="5" s="1"/>
  <c r="A56885" i="5" s="1"/>
  <c r="A56886" i="5" s="1"/>
  <c r="A56887" i="5" s="1"/>
  <c r="A56888" i="5" s="1"/>
  <c r="A56889" i="5" s="1"/>
  <c r="A56890" i="5" s="1"/>
  <c r="A56891" i="5" s="1"/>
  <c r="A56892" i="5" s="1"/>
  <c r="A56893" i="5" s="1"/>
  <c r="A56894" i="5" s="1"/>
  <c r="A56895" i="5" s="1"/>
  <c r="A56896" i="5" s="1"/>
  <c r="A56897" i="5" s="1"/>
  <c r="A56898" i="5" s="1"/>
  <c r="A56899" i="5" s="1"/>
  <c r="A56900" i="5" s="1"/>
  <c r="A56901" i="5" s="1"/>
  <c r="A56902" i="5" s="1"/>
  <c r="A56903" i="5" s="1"/>
  <c r="A56904" i="5" s="1"/>
  <c r="A56905" i="5" s="1"/>
  <c r="A56906" i="5" s="1"/>
  <c r="A56907" i="5" s="1"/>
  <c r="A56908" i="5" s="1"/>
  <c r="A56909" i="5" s="1"/>
  <c r="A56910" i="5" s="1"/>
  <c r="A56911" i="5" s="1"/>
  <c r="A56912" i="5" s="1"/>
  <c r="A56913" i="5" s="1"/>
  <c r="A56914" i="5" s="1"/>
  <c r="A56915" i="5" s="1"/>
  <c r="A56916" i="5" s="1"/>
  <c r="A56917" i="5" s="1"/>
  <c r="A56918" i="5" s="1"/>
  <c r="A56919" i="5" s="1"/>
  <c r="A56920" i="5" s="1"/>
  <c r="A56921" i="5" s="1"/>
  <c r="A56922" i="5" s="1"/>
  <c r="A56923" i="5" s="1"/>
  <c r="A56924" i="5" s="1"/>
  <c r="A56925" i="5" s="1"/>
  <c r="A56926" i="5" s="1"/>
  <c r="A56927" i="5" s="1"/>
  <c r="A56928" i="5" s="1"/>
  <c r="A56929" i="5" s="1"/>
  <c r="A56930" i="5" s="1"/>
  <c r="A56931" i="5" s="1"/>
  <c r="A56932" i="5" s="1"/>
  <c r="A56933" i="5" s="1"/>
  <c r="A56934" i="5" s="1"/>
  <c r="A56935" i="5" s="1"/>
  <c r="A56936" i="5" s="1"/>
  <c r="A56937" i="5" s="1"/>
  <c r="A56938" i="5" s="1"/>
  <c r="A56939" i="5" s="1"/>
  <c r="A56940" i="5" s="1"/>
  <c r="A56941" i="5" s="1"/>
  <c r="A56942" i="5" s="1"/>
  <c r="A56943" i="5" s="1"/>
  <c r="A56944" i="5" s="1"/>
  <c r="A56945" i="5" s="1"/>
  <c r="A56946" i="5" s="1"/>
  <c r="A56947" i="5" s="1"/>
  <c r="A56948" i="5" s="1"/>
  <c r="A56949" i="5" s="1"/>
  <c r="A56950" i="5" s="1"/>
  <c r="A56951" i="5" s="1"/>
  <c r="A56952" i="5" s="1"/>
  <c r="A56953" i="5" s="1"/>
  <c r="A56954" i="5" s="1"/>
  <c r="A56955" i="5" s="1"/>
  <c r="A56956" i="5" s="1"/>
  <c r="A56957" i="5" s="1"/>
  <c r="A56958" i="5" s="1"/>
  <c r="A56959" i="5" s="1"/>
  <c r="A56960" i="5" s="1"/>
  <c r="A56961" i="5" s="1"/>
  <c r="A56962" i="5" s="1"/>
  <c r="A56963" i="5" s="1"/>
  <c r="A56964" i="5" s="1"/>
  <c r="A56965" i="5" s="1"/>
  <c r="A56966" i="5" s="1"/>
  <c r="A56967" i="5" s="1"/>
  <c r="A56968" i="5" s="1"/>
  <c r="A56969" i="5" s="1"/>
  <c r="A56970" i="5" s="1"/>
  <c r="A56971" i="5" s="1"/>
  <c r="A56972" i="5" s="1"/>
  <c r="A56973" i="5" s="1"/>
  <c r="A56974" i="5" s="1"/>
  <c r="A56975" i="5" s="1"/>
  <c r="A56976" i="5" s="1"/>
  <c r="A56977" i="5" s="1"/>
  <c r="A56978" i="5" s="1"/>
  <c r="A56979" i="5" s="1"/>
  <c r="A56980" i="5" s="1"/>
  <c r="A56981" i="5" s="1"/>
  <c r="A56982" i="5" s="1"/>
  <c r="A56983" i="5" s="1"/>
  <c r="A56984" i="5" s="1"/>
  <c r="A56985" i="5" s="1"/>
  <c r="A56986" i="5" s="1"/>
  <c r="A56987" i="5" s="1"/>
  <c r="A56988" i="5" s="1"/>
  <c r="A56989" i="5" s="1"/>
  <c r="A56990" i="5" s="1"/>
  <c r="A56991" i="5" s="1"/>
  <c r="A56992" i="5" s="1"/>
  <c r="A56993" i="5" s="1"/>
  <c r="A56994" i="5" s="1"/>
  <c r="A56995" i="5" s="1"/>
  <c r="A56996" i="5" s="1"/>
  <c r="A56997" i="5" s="1"/>
  <c r="A56998" i="5" s="1"/>
  <c r="A56999" i="5" s="1"/>
  <c r="A57000" i="5" s="1"/>
  <c r="A57001" i="5" s="1"/>
  <c r="A57002" i="5" s="1"/>
  <c r="A57003" i="5" s="1"/>
  <c r="A57004" i="5" s="1"/>
  <c r="A57005" i="5" s="1"/>
  <c r="A57006" i="5" s="1"/>
  <c r="A57007" i="5" s="1"/>
  <c r="A57008" i="5" s="1"/>
  <c r="A57009" i="5" s="1"/>
  <c r="A57010" i="5" s="1"/>
  <c r="A57011" i="5" s="1"/>
  <c r="A57012" i="5" s="1"/>
  <c r="A57013" i="5" s="1"/>
  <c r="A57014" i="5" s="1"/>
  <c r="A57015" i="5" s="1"/>
  <c r="A57016" i="5" s="1"/>
  <c r="A57017" i="5" s="1"/>
  <c r="A57018" i="5" s="1"/>
  <c r="A57019" i="5" s="1"/>
  <c r="A57020" i="5" s="1"/>
  <c r="A57021" i="5" s="1"/>
  <c r="A57022" i="5" s="1"/>
  <c r="A57023" i="5" s="1"/>
  <c r="A57024" i="5" s="1"/>
  <c r="A57025" i="5" s="1"/>
  <c r="A57026" i="5" s="1"/>
  <c r="A57027" i="5" s="1"/>
  <c r="A57028" i="5" s="1"/>
  <c r="A57029" i="5" s="1"/>
  <c r="A57030" i="5" s="1"/>
  <c r="A57031" i="5" s="1"/>
  <c r="A57032" i="5" s="1"/>
  <c r="A57033" i="5" s="1"/>
  <c r="A57034" i="5" s="1"/>
  <c r="A57035" i="5" s="1"/>
  <c r="A57036" i="5" s="1"/>
  <c r="A57037" i="5" s="1"/>
  <c r="A57038" i="5" s="1"/>
  <c r="A57039" i="5" s="1"/>
  <c r="A57040" i="5" s="1"/>
  <c r="A57041" i="5" s="1"/>
  <c r="A57042" i="5" s="1"/>
  <c r="A57043" i="5" s="1"/>
  <c r="A57044" i="5" s="1"/>
  <c r="A57045" i="5" s="1"/>
  <c r="A57046" i="5" s="1"/>
  <c r="A57047" i="5" s="1"/>
  <c r="A57048" i="5" s="1"/>
  <c r="A57049" i="5" s="1"/>
  <c r="A57050" i="5" s="1"/>
  <c r="A57051" i="5" s="1"/>
  <c r="A57052" i="5" s="1"/>
  <c r="A57053" i="5" s="1"/>
  <c r="A57054" i="5" s="1"/>
  <c r="A57055" i="5" s="1"/>
  <c r="A57056" i="5" s="1"/>
  <c r="A57057" i="5" s="1"/>
  <c r="A57058" i="5" s="1"/>
  <c r="A57059" i="5" s="1"/>
  <c r="A57060" i="5" s="1"/>
  <c r="A57061" i="5" s="1"/>
  <c r="A57062" i="5" s="1"/>
  <c r="A57063" i="5" s="1"/>
  <c r="A57064" i="5" s="1"/>
  <c r="A57065" i="5" s="1"/>
  <c r="A57066" i="5" s="1"/>
  <c r="A57067" i="5" s="1"/>
  <c r="A57068" i="5" s="1"/>
  <c r="A57069" i="5" s="1"/>
  <c r="A57070" i="5" s="1"/>
  <c r="A57071" i="5" s="1"/>
  <c r="A57072" i="5" s="1"/>
  <c r="A57073" i="5" s="1"/>
  <c r="A57074" i="5" s="1"/>
  <c r="A57075" i="5" s="1"/>
  <c r="A57076" i="5" s="1"/>
  <c r="A57077" i="5" s="1"/>
  <c r="A57078" i="5" s="1"/>
  <c r="A57079" i="5" s="1"/>
  <c r="A57080" i="5" s="1"/>
  <c r="A57081" i="5" s="1"/>
  <c r="A57082" i="5" s="1"/>
  <c r="A57083" i="5" s="1"/>
  <c r="A57084" i="5" s="1"/>
  <c r="A57085" i="5" s="1"/>
  <c r="A57086" i="5" s="1"/>
  <c r="A57087" i="5" s="1"/>
  <c r="A57088" i="5" s="1"/>
  <c r="A57089" i="5" s="1"/>
  <c r="A57090" i="5" s="1"/>
  <c r="A57091" i="5" s="1"/>
  <c r="A57092" i="5" s="1"/>
  <c r="A57093" i="5" s="1"/>
  <c r="A57094" i="5" s="1"/>
  <c r="A57095" i="5" s="1"/>
  <c r="A57096" i="5" s="1"/>
  <c r="A57097" i="5" s="1"/>
  <c r="A57098" i="5" s="1"/>
  <c r="A57099" i="5" s="1"/>
  <c r="A57100" i="5" s="1"/>
  <c r="A57101" i="5" s="1"/>
  <c r="A57102" i="5" s="1"/>
  <c r="A57103" i="5" s="1"/>
  <c r="A57104" i="5" s="1"/>
  <c r="A57105" i="5" s="1"/>
  <c r="A57106" i="5" s="1"/>
  <c r="A57107" i="5" s="1"/>
  <c r="A57108" i="5" s="1"/>
  <c r="A57109" i="5" s="1"/>
  <c r="A57110" i="5" s="1"/>
  <c r="A57111" i="5" s="1"/>
  <c r="A57112" i="5" s="1"/>
  <c r="A57113" i="5" s="1"/>
  <c r="A57114" i="5" s="1"/>
  <c r="A57115" i="5" s="1"/>
  <c r="A57116" i="5" s="1"/>
  <c r="A57117" i="5" s="1"/>
  <c r="A57118" i="5" s="1"/>
  <c r="A57119" i="5" s="1"/>
  <c r="A57120" i="5" s="1"/>
  <c r="A57121" i="5" s="1"/>
  <c r="A57122" i="5" s="1"/>
  <c r="A57123" i="5" s="1"/>
  <c r="A57124" i="5" s="1"/>
  <c r="A57125" i="5" s="1"/>
  <c r="A57126" i="5" s="1"/>
  <c r="A57127" i="5" s="1"/>
  <c r="A57128" i="5" s="1"/>
  <c r="A57129" i="5" s="1"/>
  <c r="A57130" i="5" s="1"/>
  <c r="A57131" i="5" s="1"/>
  <c r="A57132" i="5" s="1"/>
  <c r="A57133" i="5" s="1"/>
  <c r="A57134" i="5" s="1"/>
  <c r="A57135" i="5" s="1"/>
  <c r="A57136" i="5" s="1"/>
  <c r="A57137" i="5" s="1"/>
  <c r="A57138" i="5" s="1"/>
  <c r="A57139" i="5" s="1"/>
  <c r="A57140" i="5" s="1"/>
  <c r="A57141" i="5" s="1"/>
  <c r="A57142" i="5" s="1"/>
  <c r="A57143" i="5" s="1"/>
  <c r="A57144" i="5" s="1"/>
  <c r="A57145" i="5" s="1"/>
  <c r="A57146" i="5" s="1"/>
  <c r="A57147" i="5" s="1"/>
  <c r="A57148" i="5" s="1"/>
  <c r="A57149" i="5" s="1"/>
  <c r="A57150" i="5" s="1"/>
  <c r="A57151" i="5" s="1"/>
  <c r="A57152" i="5" s="1"/>
  <c r="A57153" i="5" s="1"/>
  <c r="A57154" i="5" s="1"/>
  <c r="A57155" i="5" s="1"/>
  <c r="A57156" i="5" s="1"/>
  <c r="A57157" i="5" s="1"/>
  <c r="A57158" i="5" s="1"/>
  <c r="A57159" i="5" s="1"/>
  <c r="A57160" i="5" s="1"/>
  <c r="A57161" i="5" s="1"/>
  <c r="A57162" i="5" s="1"/>
  <c r="A57163" i="5" s="1"/>
  <c r="A57164" i="5" s="1"/>
  <c r="A57165" i="5" s="1"/>
  <c r="A57166" i="5" s="1"/>
  <c r="A57167" i="5" s="1"/>
  <c r="A57168" i="5" s="1"/>
  <c r="A57169" i="5" s="1"/>
  <c r="A57170" i="5" s="1"/>
  <c r="A57171" i="5" s="1"/>
  <c r="A57172" i="5" s="1"/>
  <c r="A57173" i="5" s="1"/>
  <c r="A57174" i="5" s="1"/>
  <c r="A57175" i="5" s="1"/>
  <c r="A57176" i="5" s="1"/>
  <c r="A57177" i="5" s="1"/>
  <c r="A57178" i="5" s="1"/>
  <c r="A57179" i="5" s="1"/>
  <c r="A57180" i="5" s="1"/>
  <c r="A57181" i="5" s="1"/>
  <c r="A57182" i="5" s="1"/>
  <c r="A57183" i="5" s="1"/>
  <c r="A57184" i="5" s="1"/>
  <c r="A57185" i="5" s="1"/>
  <c r="A57186" i="5" s="1"/>
  <c r="A57187" i="5" s="1"/>
  <c r="A57188" i="5" s="1"/>
  <c r="A57189" i="5" s="1"/>
  <c r="A57190" i="5" s="1"/>
  <c r="A57191" i="5" s="1"/>
  <c r="A57192" i="5" s="1"/>
  <c r="A57193" i="5" s="1"/>
  <c r="A57194" i="5" s="1"/>
  <c r="A57195" i="5" s="1"/>
  <c r="A57196" i="5" s="1"/>
  <c r="A57197" i="5" s="1"/>
  <c r="A57198" i="5" s="1"/>
  <c r="A57199" i="5" s="1"/>
  <c r="A57200" i="5" s="1"/>
  <c r="A57201" i="5" s="1"/>
  <c r="A57202" i="5" s="1"/>
  <c r="A57203" i="5" s="1"/>
  <c r="A57204" i="5" s="1"/>
  <c r="A57205" i="5" s="1"/>
  <c r="A57206" i="5" s="1"/>
  <c r="A57207" i="5" s="1"/>
  <c r="A57208" i="5" s="1"/>
  <c r="A57209" i="5" s="1"/>
  <c r="A57210" i="5" s="1"/>
  <c r="A57211" i="5" s="1"/>
  <c r="A57212" i="5" s="1"/>
  <c r="A57213" i="5" s="1"/>
  <c r="A57214" i="5" s="1"/>
  <c r="A57215" i="5" s="1"/>
  <c r="A57216" i="5" s="1"/>
  <c r="A57217" i="5" s="1"/>
  <c r="A57218" i="5" s="1"/>
  <c r="A57219" i="5" s="1"/>
  <c r="A57220" i="5" s="1"/>
  <c r="A57221" i="5" s="1"/>
  <c r="A57222" i="5" s="1"/>
  <c r="A57223" i="5" s="1"/>
  <c r="A57224" i="5" s="1"/>
  <c r="A57225" i="5" s="1"/>
  <c r="A57226" i="5" s="1"/>
  <c r="A57227" i="5" s="1"/>
  <c r="A57228" i="5" s="1"/>
  <c r="A57229" i="5" s="1"/>
  <c r="A57230" i="5" s="1"/>
  <c r="A57231" i="5" s="1"/>
  <c r="A57232" i="5" s="1"/>
  <c r="A57233" i="5" s="1"/>
  <c r="A57234" i="5" s="1"/>
  <c r="A57235" i="5" s="1"/>
  <c r="A57236" i="5" s="1"/>
  <c r="A57237" i="5" s="1"/>
  <c r="A57238" i="5" s="1"/>
  <c r="A57239" i="5" s="1"/>
  <c r="A57240" i="5" s="1"/>
  <c r="A57241" i="5" s="1"/>
  <c r="A57242" i="5" s="1"/>
  <c r="A57243" i="5" s="1"/>
  <c r="A57244" i="5" s="1"/>
  <c r="A57245" i="5" s="1"/>
  <c r="A57246" i="5" s="1"/>
  <c r="A57247" i="5" s="1"/>
  <c r="A57248" i="5" s="1"/>
  <c r="A57249" i="5" s="1"/>
  <c r="A57250" i="5" s="1"/>
  <c r="A57251" i="5" s="1"/>
  <c r="A57252" i="5" s="1"/>
  <c r="A57253" i="5" s="1"/>
  <c r="A57254" i="5" s="1"/>
  <c r="A57255" i="5" s="1"/>
  <c r="A57256" i="5" s="1"/>
  <c r="A57257" i="5" s="1"/>
  <c r="A57258" i="5" s="1"/>
  <c r="A57259" i="5" s="1"/>
  <c r="A57260" i="5" s="1"/>
  <c r="A57261" i="5" s="1"/>
  <c r="A57262" i="5" s="1"/>
  <c r="A57263" i="5" s="1"/>
  <c r="A57264" i="5" s="1"/>
  <c r="A57265" i="5" s="1"/>
  <c r="A57266" i="5" s="1"/>
  <c r="A57267" i="5" s="1"/>
  <c r="A57268" i="5" s="1"/>
  <c r="A57269" i="5" s="1"/>
  <c r="A57270" i="5" s="1"/>
  <c r="A57271" i="5" s="1"/>
  <c r="A57272" i="5" s="1"/>
  <c r="A57273" i="5" s="1"/>
  <c r="A57274" i="5" s="1"/>
  <c r="A57275" i="5" s="1"/>
  <c r="A57276" i="5" s="1"/>
  <c r="A57277" i="5" s="1"/>
  <c r="A57278" i="5" s="1"/>
  <c r="A57279" i="5" s="1"/>
  <c r="A57280" i="5" s="1"/>
  <c r="A57281" i="5" s="1"/>
  <c r="A57282" i="5" s="1"/>
  <c r="A57283" i="5" s="1"/>
  <c r="A57284" i="5" s="1"/>
  <c r="A57285" i="5" s="1"/>
  <c r="A57286" i="5" s="1"/>
  <c r="A57287" i="5" s="1"/>
  <c r="A57288" i="5" s="1"/>
  <c r="A57289" i="5" s="1"/>
  <c r="A57290" i="5" s="1"/>
  <c r="A57291" i="5" s="1"/>
  <c r="A57292" i="5" s="1"/>
  <c r="A57293" i="5" s="1"/>
  <c r="A57294" i="5" s="1"/>
  <c r="A57295" i="5" s="1"/>
  <c r="A57296" i="5" s="1"/>
  <c r="A57297" i="5" s="1"/>
  <c r="A57298" i="5" s="1"/>
  <c r="A57299" i="5" s="1"/>
  <c r="A57300" i="5" s="1"/>
  <c r="A57301" i="5" s="1"/>
  <c r="A57302" i="5" s="1"/>
  <c r="A57303" i="5" s="1"/>
  <c r="A57304" i="5" s="1"/>
  <c r="A57305" i="5" s="1"/>
  <c r="A57306" i="5" s="1"/>
  <c r="A57307" i="5" s="1"/>
  <c r="A57308" i="5" s="1"/>
  <c r="A57309" i="5" s="1"/>
  <c r="A57310" i="5" s="1"/>
  <c r="A57311" i="5" s="1"/>
  <c r="A57312" i="5" s="1"/>
  <c r="A57313" i="5" s="1"/>
  <c r="A57314" i="5" s="1"/>
  <c r="A57315" i="5" s="1"/>
  <c r="A57316" i="5" s="1"/>
  <c r="A57317" i="5" s="1"/>
  <c r="A57318" i="5" s="1"/>
  <c r="A57319" i="5" s="1"/>
  <c r="A57320" i="5" s="1"/>
  <c r="A57321" i="5" s="1"/>
  <c r="A57322" i="5" s="1"/>
  <c r="A57323" i="5" s="1"/>
  <c r="A57324" i="5" s="1"/>
  <c r="A57325" i="5" s="1"/>
  <c r="A57326" i="5" s="1"/>
  <c r="A57327" i="5" s="1"/>
  <c r="A57328" i="5" s="1"/>
  <c r="A57329" i="5" s="1"/>
  <c r="A57330" i="5" s="1"/>
  <c r="A57331" i="5" s="1"/>
  <c r="A57332" i="5" s="1"/>
  <c r="A57333" i="5" s="1"/>
  <c r="A57334" i="5" s="1"/>
  <c r="A57335" i="5" s="1"/>
  <c r="A57336" i="5" s="1"/>
  <c r="A57337" i="5" s="1"/>
  <c r="A57338" i="5" s="1"/>
  <c r="A57339" i="5" s="1"/>
  <c r="A57340" i="5" s="1"/>
  <c r="A57341" i="5" s="1"/>
  <c r="A57342" i="5" s="1"/>
  <c r="A57343" i="5" s="1"/>
  <c r="A57344" i="5" s="1"/>
  <c r="A57345" i="5" s="1"/>
  <c r="A57346" i="5" s="1"/>
  <c r="A57347" i="5" s="1"/>
  <c r="A57348" i="5" s="1"/>
  <c r="A57349" i="5" s="1"/>
  <c r="A57350" i="5" s="1"/>
  <c r="A57351" i="5" s="1"/>
  <c r="A57352" i="5" s="1"/>
  <c r="A57353" i="5" s="1"/>
  <c r="A57354" i="5" s="1"/>
  <c r="A57355" i="5" s="1"/>
  <c r="A57356" i="5" s="1"/>
  <c r="A57357" i="5" s="1"/>
  <c r="A57358" i="5" s="1"/>
  <c r="A57359" i="5" s="1"/>
  <c r="A57360" i="5" s="1"/>
  <c r="A57361" i="5" s="1"/>
  <c r="A57362" i="5" s="1"/>
  <c r="A57363" i="5" s="1"/>
  <c r="A57364" i="5" s="1"/>
  <c r="A57365" i="5" s="1"/>
  <c r="A57366" i="5" s="1"/>
  <c r="A57367" i="5" s="1"/>
  <c r="A57368" i="5" s="1"/>
  <c r="A57369" i="5" s="1"/>
  <c r="A57370" i="5" s="1"/>
  <c r="A57371" i="5" s="1"/>
  <c r="A57372" i="5" s="1"/>
  <c r="A57373" i="5" s="1"/>
  <c r="A57374" i="5" s="1"/>
  <c r="A57375" i="5" s="1"/>
  <c r="A57376" i="5" s="1"/>
  <c r="A57377" i="5" s="1"/>
  <c r="A57378" i="5" s="1"/>
  <c r="A57379" i="5" s="1"/>
  <c r="A57380" i="5" s="1"/>
  <c r="A57381" i="5" s="1"/>
  <c r="A57382" i="5" s="1"/>
  <c r="A57383" i="5" s="1"/>
  <c r="A57384" i="5" s="1"/>
  <c r="A57385" i="5" s="1"/>
  <c r="A57386" i="5" s="1"/>
  <c r="A57387" i="5" s="1"/>
  <c r="A57388" i="5" s="1"/>
  <c r="A57389" i="5" s="1"/>
  <c r="A57390" i="5" s="1"/>
  <c r="A57391" i="5" s="1"/>
  <c r="A57392" i="5" s="1"/>
  <c r="A57393" i="5" s="1"/>
  <c r="A57394" i="5" s="1"/>
  <c r="A57395" i="5" s="1"/>
  <c r="A57396" i="5" s="1"/>
  <c r="A57397" i="5" s="1"/>
  <c r="A57398" i="5" s="1"/>
  <c r="A57399" i="5" s="1"/>
  <c r="A57400" i="5" s="1"/>
  <c r="A57401" i="5" s="1"/>
  <c r="A57402" i="5" s="1"/>
  <c r="A57403" i="5" s="1"/>
  <c r="A57404" i="5" s="1"/>
  <c r="A57405" i="5" s="1"/>
  <c r="A57406" i="5" s="1"/>
  <c r="A57407" i="5" s="1"/>
  <c r="A57408" i="5" s="1"/>
  <c r="A57409" i="5" s="1"/>
  <c r="A57410" i="5" s="1"/>
  <c r="A57411" i="5" s="1"/>
  <c r="A57412" i="5" s="1"/>
  <c r="A57413" i="5" s="1"/>
  <c r="A57414" i="5" s="1"/>
  <c r="A57415" i="5" s="1"/>
  <c r="A57416" i="5" s="1"/>
  <c r="A57417" i="5" s="1"/>
  <c r="A57418" i="5" s="1"/>
  <c r="A57419" i="5" s="1"/>
  <c r="A57420" i="5" s="1"/>
  <c r="A57421" i="5" s="1"/>
  <c r="A57422" i="5" s="1"/>
  <c r="A57423" i="5" s="1"/>
  <c r="A57424" i="5" s="1"/>
  <c r="A57425" i="5" s="1"/>
  <c r="A57426" i="5" s="1"/>
  <c r="A57427" i="5" s="1"/>
  <c r="A57428" i="5" s="1"/>
  <c r="A57429" i="5" s="1"/>
  <c r="A57430" i="5" s="1"/>
  <c r="A57431" i="5" s="1"/>
  <c r="A57432" i="5" s="1"/>
  <c r="A57433" i="5" s="1"/>
  <c r="A57434" i="5" s="1"/>
  <c r="A57435" i="5" s="1"/>
  <c r="A57436" i="5" s="1"/>
  <c r="A57437" i="5" s="1"/>
  <c r="A57438" i="5" s="1"/>
  <c r="A57439" i="5" s="1"/>
  <c r="A57440" i="5" s="1"/>
  <c r="A57441" i="5" s="1"/>
  <c r="A57442" i="5" s="1"/>
  <c r="A57443" i="5" s="1"/>
  <c r="A57444" i="5" s="1"/>
  <c r="A57445" i="5" s="1"/>
  <c r="A57446" i="5" s="1"/>
  <c r="A57447" i="5" s="1"/>
  <c r="A57448" i="5" s="1"/>
  <c r="A57449" i="5" s="1"/>
  <c r="A57450" i="5" s="1"/>
  <c r="A57451" i="5" s="1"/>
  <c r="A57452" i="5" s="1"/>
  <c r="A57453" i="5" s="1"/>
  <c r="A57454" i="5" s="1"/>
  <c r="A57455" i="5" s="1"/>
  <c r="A57456" i="5" s="1"/>
  <c r="A57457" i="5" s="1"/>
  <c r="A57458" i="5" s="1"/>
  <c r="A57459" i="5" s="1"/>
  <c r="A57460" i="5" s="1"/>
  <c r="A57461" i="5" s="1"/>
  <c r="A57462" i="5" s="1"/>
  <c r="A57463" i="5" s="1"/>
  <c r="A57464" i="5" s="1"/>
  <c r="A57465" i="5" s="1"/>
  <c r="A57466" i="5" s="1"/>
  <c r="A57467" i="5" s="1"/>
  <c r="A57468" i="5" s="1"/>
  <c r="A57469" i="5" s="1"/>
  <c r="A57470" i="5" s="1"/>
  <c r="A57471" i="5" s="1"/>
  <c r="A57472" i="5" s="1"/>
  <c r="A57473" i="5" s="1"/>
  <c r="A57474" i="5" s="1"/>
  <c r="A57475" i="5" s="1"/>
  <c r="A57476" i="5" s="1"/>
  <c r="A57477" i="5" s="1"/>
  <c r="A57478" i="5" s="1"/>
  <c r="A57479" i="5" s="1"/>
  <c r="A57480" i="5" s="1"/>
  <c r="A57481" i="5" s="1"/>
  <c r="A57482" i="5" s="1"/>
  <c r="A57483" i="5" s="1"/>
  <c r="A57484" i="5" s="1"/>
  <c r="A57485" i="5" s="1"/>
  <c r="A57486" i="5" s="1"/>
  <c r="A57487" i="5" s="1"/>
  <c r="A57488" i="5" s="1"/>
  <c r="A57489" i="5" s="1"/>
  <c r="A57490" i="5" s="1"/>
  <c r="A57491" i="5" s="1"/>
  <c r="A57492" i="5" s="1"/>
  <c r="A57493" i="5" s="1"/>
  <c r="A57494" i="5" s="1"/>
  <c r="A57495" i="5" s="1"/>
  <c r="A57496" i="5" s="1"/>
  <c r="A57497" i="5" s="1"/>
  <c r="A57498" i="5" s="1"/>
  <c r="A57499" i="5" s="1"/>
  <c r="A57500" i="5" s="1"/>
  <c r="A57501" i="5" s="1"/>
  <c r="A57502" i="5" s="1"/>
  <c r="A57503" i="5" s="1"/>
  <c r="A57504" i="5" s="1"/>
  <c r="A57505" i="5" s="1"/>
  <c r="A57506" i="5" s="1"/>
  <c r="A57507" i="5" s="1"/>
  <c r="A57508" i="5" s="1"/>
  <c r="A57509" i="5" s="1"/>
  <c r="A57510" i="5" s="1"/>
  <c r="A57511" i="5" s="1"/>
  <c r="A57512" i="5" s="1"/>
  <c r="A57513" i="5" s="1"/>
  <c r="A57514" i="5" s="1"/>
  <c r="A57515" i="5" s="1"/>
  <c r="A57516" i="5" s="1"/>
  <c r="A57517" i="5" s="1"/>
  <c r="A57518" i="5" s="1"/>
  <c r="A57519" i="5" s="1"/>
  <c r="A57520" i="5" s="1"/>
  <c r="A57521" i="5" s="1"/>
  <c r="A57522" i="5" s="1"/>
  <c r="A57523" i="5" s="1"/>
  <c r="A57524" i="5" s="1"/>
  <c r="A57525" i="5" s="1"/>
  <c r="A57526" i="5" s="1"/>
  <c r="A57527" i="5" s="1"/>
  <c r="A57528" i="5" s="1"/>
  <c r="A57529" i="5" s="1"/>
  <c r="A57530" i="5" s="1"/>
  <c r="A57531" i="5" s="1"/>
  <c r="A57532" i="5" s="1"/>
  <c r="A57533" i="5" s="1"/>
  <c r="A57534" i="5" s="1"/>
  <c r="A57535" i="5" s="1"/>
  <c r="A57536" i="5" s="1"/>
  <c r="A57537" i="5" s="1"/>
  <c r="A57538" i="5" s="1"/>
  <c r="A57539" i="5" s="1"/>
  <c r="A57540" i="5" s="1"/>
  <c r="A57541" i="5" s="1"/>
  <c r="A57542" i="5" s="1"/>
  <c r="A57543" i="5" s="1"/>
  <c r="A57544" i="5" s="1"/>
  <c r="A57545" i="5" s="1"/>
  <c r="A57546" i="5" s="1"/>
  <c r="A57547" i="5" s="1"/>
  <c r="A57548" i="5" s="1"/>
  <c r="A57549" i="5" s="1"/>
  <c r="A57550" i="5" s="1"/>
  <c r="A57551" i="5" s="1"/>
  <c r="A57552" i="5" s="1"/>
  <c r="A57553" i="5" s="1"/>
  <c r="A57554" i="5" s="1"/>
  <c r="A57555" i="5" s="1"/>
  <c r="A57556" i="5" s="1"/>
  <c r="A57557" i="5" s="1"/>
  <c r="A57558" i="5" s="1"/>
  <c r="A57559" i="5" s="1"/>
  <c r="A57560" i="5" s="1"/>
  <c r="A57561" i="5" s="1"/>
  <c r="A57562" i="5" s="1"/>
  <c r="A57563" i="5" s="1"/>
  <c r="A57564" i="5" s="1"/>
  <c r="A57565" i="5" s="1"/>
  <c r="A57566" i="5" s="1"/>
  <c r="A57567" i="5" s="1"/>
  <c r="A57568" i="5" s="1"/>
  <c r="A57569" i="5" s="1"/>
  <c r="A57570" i="5" s="1"/>
  <c r="A57571" i="5" s="1"/>
  <c r="A57572" i="5" s="1"/>
  <c r="A57573" i="5" s="1"/>
  <c r="A57574" i="5" s="1"/>
  <c r="A57575" i="5" s="1"/>
  <c r="A57576" i="5" s="1"/>
  <c r="A57577" i="5" s="1"/>
  <c r="A57578" i="5" s="1"/>
  <c r="A57579" i="5" s="1"/>
  <c r="A57580" i="5" s="1"/>
  <c r="A57581" i="5" s="1"/>
  <c r="A57582" i="5" s="1"/>
  <c r="A57583" i="5" s="1"/>
  <c r="A57584" i="5" s="1"/>
  <c r="A57585" i="5" s="1"/>
  <c r="A57586" i="5" s="1"/>
  <c r="A57587" i="5" s="1"/>
  <c r="A57588" i="5" s="1"/>
  <c r="A57589" i="5" s="1"/>
  <c r="A57590" i="5" s="1"/>
  <c r="A57591" i="5" s="1"/>
  <c r="A57592" i="5" s="1"/>
  <c r="A57593" i="5" s="1"/>
  <c r="A57594" i="5" s="1"/>
  <c r="A57595" i="5" s="1"/>
  <c r="A57596" i="5" s="1"/>
  <c r="A57597" i="5" s="1"/>
  <c r="A57598" i="5" s="1"/>
  <c r="A57599" i="5" s="1"/>
  <c r="A57600" i="5" s="1"/>
  <c r="A57601" i="5" s="1"/>
  <c r="A57602" i="5" s="1"/>
  <c r="A57603" i="5" s="1"/>
  <c r="A57604" i="5" s="1"/>
  <c r="A57605" i="5" s="1"/>
  <c r="A57606" i="5" s="1"/>
  <c r="A57607" i="5" s="1"/>
  <c r="A57608" i="5" s="1"/>
  <c r="A57609" i="5" s="1"/>
  <c r="A57610" i="5" s="1"/>
  <c r="A57611" i="5" s="1"/>
  <c r="A57612" i="5" s="1"/>
  <c r="A57613" i="5" s="1"/>
  <c r="A57614" i="5" s="1"/>
  <c r="A57615" i="5" s="1"/>
  <c r="A57616" i="5" s="1"/>
  <c r="A57617" i="5" s="1"/>
  <c r="A57618" i="5" s="1"/>
  <c r="A57619" i="5" s="1"/>
  <c r="A57620" i="5" s="1"/>
  <c r="A57621" i="5" s="1"/>
  <c r="A57622" i="5" s="1"/>
  <c r="A57623" i="5" s="1"/>
  <c r="A57624" i="5" s="1"/>
  <c r="A57625" i="5" s="1"/>
  <c r="A57626" i="5" s="1"/>
  <c r="A57627" i="5" s="1"/>
  <c r="A57628" i="5" s="1"/>
  <c r="A57629" i="5" s="1"/>
  <c r="A57630" i="5" s="1"/>
  <c r="A57631" i="5" s="1"/>
  <c r="A57632" i="5" s="1"/>
  <c r="A57633" i="5" s="1"/>
  <c r="A57634" i="5" s="1"/>
  <c r="A57635" i="5" s="1"/>
  <c r="A57636" i="5" s="1"/>
  <c r="A57637" i="5" s="1"/>
  <c r="A57638" i="5" s="1"/>
  <c r="A57639" i="5" s="1"/>
  <c r="A57640" i="5" s="1"/>
  <c r="A57641" i="5" s="1"/>
  <c r="A57642" i="5" s="1"/>
  <c r="A57643" i="5" s="1"/>
  <c r="A57644" i="5" s="1"/>
  <c r="A57645" i="5" s="1"/>
  <c r="A57646" i="5" s="1"/>
  <c r="A57647" i="5" s="1"/>
  <c r="A57648" i="5" s="1"/>
  <c r="A57649" i="5" s="1"/>
  <c r="A57650" i="5" s="1"/>
  <c r="A57651" i="5" s="1"/>
  <c r="A57652" i="5" s="1"/>
  <c r="A57653" i="5" s="1"/>
  <c r="A57654" i="5" s="1"/>
  <c r="A57655" i="5" s="1"/>
  <c r="A57656" i="5" s="1"/>
  <c r="A57657" i="5" s="1"/>
  <c r="A57658" i="5" s="1"/>
  <c r="A57659" i="5" s="1"/>
  <c r="A57660" i="5" s="1"/>
  <c r="A57661" i="5" s="1"/>
  <c r="A57662" i="5" s="1"/>
  <c r="A57663" i="5" s="1"/>
  <c r="A57664" i="5" s="1"/>
  <c r="A57665" i="5" s="1"/>
  <c r="A57666" i="5" s="1"/>
  <c r="A57667" i="5" s="1"/>
  <c r="A57668" i="5" s="1"/>
  <c r="A57669" i="5" s="1"/>
  <c r="A57670" i="5" s="1"/>
  <c r="A57671" i="5" s="1"/>
  <c r="A57672" i="5" s="1"/>
  <c r="A57673" i="5" s="1"/>
  <c r="A57674" i="5" s="1"/>
  <c r="A57675" i="5" s="1"/>
  <c r="A57676" i="5" s="1"/>
  <c r="A57677" i="5" s="1"/>
  <c r="A57678" i="5" s="1"/>
  <c r="A57679" i="5" s="1"/>
  <c r="A57680" i="5" s="1"/>
  <c r="A57681" i="5" s="1"/>
  <c r="A57682" i="5" s="1"/>
  <c r="A57683" i="5" s="1"/>
  <c r="A57684" i="5" s="1"/>
  <c r="A57685" i="5" s="1"/>
  <c r="A57686" i="5" s="1"/>
  <c r="A57687" i="5" s="1"/>
  <c r="A57688" i="5" s="1"/>
  <c r="A57689" i="5" s="1"/>
  <c r="A57690" i="5" s="1"/>
  <c r="A57691" i="5" s="1"/>
  <c r="A57692" i="5" s="1"/>
  <c r="A57693" i="5" s="1"/>
  <c r="A57694" i="5" s="1"/>
  <c r="A57695" i="5" s="1"/>
  <c r="A57696" i="5" s="1"/>
  <c r="A57697" i="5" s="1"/>
  <c r="A57698" i="5" s="1"/>
  <c r="A57699" i="5" s="1"/>
  <c r="A57700" i="5" s="1"/>
  <c r="A57701" i="5" s="1"/>
  <c r="A57702" i="5" s="1"/>
  <c r="A57703" i="5" s="1"/>
  <c r="A57704" i="5" s="1"/>
  <c r="A57705" i="5" s="1"/>
  <c r="A57706" i="5" s="1"/>
  <c r="A57707" i="5" s="1"/>
  <c r="A57708" i="5" s="1"/>
  <c r="A57709" i="5" s="1"/>
  <c r="A57710" i="5" s="1"/>
  <c r="A57711" i="5" s="1"/>
  <c r="A57712" i="5" s="1"/>
  <c r="A57713" i="5" s="1"/>
  <c r="A57714" i="5" s="1"/>
  <c r="A57715" i="5" s="1"/>
  <c r="A57716" i="5" s="1"/>
  <c r="A57717" i="5" s="1"/>
  <c r="A57718" i="5" s="1"/>
  <c r="A57719" i="5" s="1"/>
  <c r="A57720" i="5" s="1"/>
  <c r="A57721" i="5" s="1"/>
  <c r="A57722" i="5" s="1"/>
  <c r="A57723" i="5" s="1"/>
  <c r="A57724" i="5" s="1"/>
  <c r="A57725" i="5" s="1"/>
  <c r="A57726" i="5" s="1"/>
  <c r="A57727" i="5" s="1"/>
  <c r="A57728" i="5" s="1"/>
  <c r="A57729" i="5" s="1"/>
  <c r="A57730" i="5" s="1"/>
  <c r="A57731" i="5" s="1"/>
  <c r="A57732" i="5" s="1"/>
  <c r="A57733" i="5" s="1"/>
  <c r="A57734" i="5" s="1"/>
  <c r="A57735" i="5" s="1"/>
  <c r="A57736" i="5" s="1"/>
  <c r="A57737" i="5" s="1"/>
  <c r="A57738" i="5" s="1"/>
  <c r="A57739" i="5" s="1"/>
  <c r="A57740" i="5" s="1"/>
  <c r="A57741" i="5" s="1"/>
  <c r="A57742" i="5" s="1"/>
  <c r="A57743" i="5" s="1"/>
  <c r="A57744" i="5" s="1"/>
  <c r="A57745" i="5" s="1"/>
  <c r="A57746" i="5" s="1"/>
  <c r="A57747" i="5" s="1"/>
  <c r="A57748" i="5" s="1"/>
  <c r="A57749" i="5" s="1"/>
  <c r="A57750" i="5" s="1"/>
  <c r="A57751" i="5" s="1"/>
  <c r="A57752" i="5" s="1"/>
  <c r="A57753" i="5" s="1"/>
  <c r="A57754" i="5" s="1"/>
  <c r="A57755" i="5" s="1"/>
  <c r="A57756" i="5" s="1"/>
  <c r="A57757" i="5" s="1"/>
  <c r="A57758" i="5" s="1"/>
  <c r="A57759" i="5" s="1"/>
  <c r="A57760" i="5" s="1"/>
  <c r="A57761" i="5" s="1"/>
  <c r="A57762" i="5" s="1"/>
  <c r="A57763" i="5" s="1"/>
  <c r="A57764" i="5" s="1"/>
  <c r="A57765" i="5" s="1"/>
  <c r="A57766" i="5" s="1"/>
  <c r="A57767" i="5" s="1"/>
  <c r="A57768" i="5" s="1"/>
  <c r="A57769" i="5" s="1"/>
  <c r="A57770" i="5" s="1"/>
  <c r="A57771" i="5" s="1"/>
  <c r="A57772" i="5" s="1"/>
  <c r="A57773" i="5" s="1"/>
  <c r="A57774" i="5" s="1"/>
  <c r="A57775" i="5" s="1"/>
  <c r="A57776" i="5" s="1"/>
  <c r="A57777" i="5" s="1"/>
  <c r="A57778" i="5" s="1"/>
  <c r="A57779" i="5" s="1"/>
  <c r="A57780" i="5" s="1"/>
  <c r="A57781" i="5" s="1"/>
  <c r="A57782" i="5" s="1"/>
  <c r="A57783" i="5" s="1"/>
  <c r="A57784" i="5" s="1"/>
  <c r="A57785" i="5" s="1"/>
  <c r="A57786" i="5" s="1"/>
  <c r="A57787" i="5" s="1"/>
  <c r="A57788" i="5" s="1"/>
  <c r="A57789" i="5" s="1"/>
  <c r="A57790" i="5" s="1"/>
  <c r="A57791" i="5" s="1"/>
  <c r="A57792" i="5" s="1"/>
  <c r="A57793" i="5" s="1"/>
  <c r="A57794" i="5" s="1"/>
  <c r="A57795" i="5" s="1"/>
  <c r="A57796" i="5" s="1"/>
  <c r="A57797" i="5" s="1"/>
  <c r="A57798" i="5" s="1"/>
  <c r="A57799" i="5" s="1"/>
  <c r="A57800" i="5" s="1"/>
  <c r="A57801" i="5" s="1"/>
  <c r="A57802" i="5" s="1"/>
  <c r="A57803" i="5" s="1"/>
  <c r="A57804" i="5" s="1"/>
  <c r="A57805" i="5" s="1"/>
  <c r="A57806" i="5" s="1"/>
  <c r="A57807" i="5" s="1"/>
  <c r="A57808" i="5" s="1"/>
  <c r="A57809" i="5" s="1"/>
  <c r="A57810" i="5" s="1"/>
  <c r="A57811" i="5" s="1"/>
  <c r="A57812" i="5" s="1"/>
  <c r="A57813" i="5" s="1"/>
  <c r="A57814" i="5" s="1"/>
  <c r="A57815" i="5" s="1"/>
  <c r="A57816" i="5" s="1"/>
  <c r="A57817" i="5" s="1"/>
  <c r="A57818" i="5" s="1"/>
  <c r="A57819" i="5" s="1"/>
  <c r="A57820" i="5" s="1"/>
  <c r="A57821" i="5" s="1"/>
  <c r="A57822" i="5" s="1"/>
  <c r="A57823" i="5" s="1"/>
  <c r="A57824" i="5" s="1"/>
  <c r="A57825" i="5" s="1"/>
  <c r="A57826" i="5" s="1"/>
  <c r="A57827" i="5" s="1"/>
  <c r="A57828" i="5" s="1"/>
  <c r="A57829" i="5" s="1"/>
  <c r="A57830" i="5" s="1"/>
  <c r="A57831" i="5" s="1"/>
  <c r="A57832" i="5" s="1"/>
  <c r="A57833" i="5" s="1"/>
  <c r="A57834" i="5" s="1"/>
  <c r="A57835" i="5" s="1"/>
  <c r="A57836" i="5" s="1"/>
  <c r="A57837" i="5" s="1"/>
  <c r="A57838" i="5" s="1"/>
  <c r="A57839" i="5" s="1"/>
  <c r="A57840" i="5" s="1"/>
  <c r="A57841" i="5" s="1"/>
  <c r="A57842" i="5" s="1"/>
  <c r="A57843" i="5" s="1"/>
  <c r="A57844" i="5" s="1"/>
  <c r="A57845" i="5" s="1"/>
  <c r="A57846" i="5" s="1"/>
  <c r="A57847" i="5" s="1"/>
  <c r="A57848" i="5" s="1"/>
  <c r="A57849" i="5" s="1"/>
  <c r="A57850" i="5" s="1"/>
  <c r="A57851" i="5" s="1"/>
  <c r="A57852" i="5" s="1"/>
  <c r="A57853" i="5" s="1"/>
  <c r="A57854" i="5" s="1"/>
  <c r="A57855" i="5" s="1"/>
  <c r="A57856" i="5" s="1"/>
  <c r="A57857" i="5" s="1"/>
  <c r="A57858" i="5" s="1"/>
  <c r="A57859" i="5" s="1"/>
  <c r="A57860" i="5" s="1"/>
  <c r="A57861" i="5" s="1"/>
  <c r="A57862" i="5" s="1"/>
  <c r="A57863" i="5" s="1"/>
  <c r="A57864" i="5" s="1"/>
  <c r="A57865" i="5" s="1"/>
  <c r="A57866" i="5" s="1"/>
  <c r="A57867" i="5" s="1"/>
  <c r="A57868" i="5" s="1"/>
  <c r="A57869" i="5" s="1"/>
  <c r="A57870" i="5" s="1"/>
  <c r="A57871" i="5" s="1"/>
  <c r="A57872" i="5" s="1"/>
  <c r="A57873" i="5" s="1"/>
  <c r="A57874" i="5" s="1"/>
  <c r="A57875" i="5" s="1"/>
  <c r="A57876" i="5" s="1"/>
  <c r="A57877" i="5" s="1"/>
  <c r="A57878" i="5" s="1"/>
  <c r="A57879" i="5" s="1"/>
  <c r="A57880" i="5" s="1"/>
  <c r="A57881" i="5" s="1"/>
  <c r="A57882" i="5" s="1"/>
  <c r="A57883" i="5" s="1"/>
  <c r="A57884" i="5" s="1"/>
  <c r="A57885" i="5" s="1"/>
  <c r="A57886" i="5" s="1"/>
  <c r="A57887" i="5" s="1"/>
  <c r="A57888" i="5" s="1"/>
  <c r="A57889" i="5" s="1"/>
  <c r="A57890" i="5" s="1"/>
  <c r="A57891" i="5" s="1"/>
  <c r="A57892" i="5" s="1"/>
  <c r="A57893" i="5" s="1"/>
  <c r="A57894" i="5" s="1"/>
  <c r="A57895" i="5" s="1"/>
  <c r="A57896" i="5" s="1"/>
  <c r="A57897" i="5" s="1"/>
  <c r="A57898" i="5" s="1"/>
  <c r="A57899" i="5" s="1"/>
  <c r="A57900" i="5" s="1"/>
  <c r="A57901" i="5" s="1"/>
  <c r="A57902" i="5" s="1"/>
  <c r="A57903" i="5" s="1"/>
  <c r="A57904" i="5" s="1"/>
  <c r="A57905" i="5" s="1"/>
  <c r="A57906" i="5" s="1"/>
  <c r="A57907" i="5" s="1"/>
  <c r="A57908" i="5" s="1"/>
  <c r="A57909" i="5" s="1"/>
  <c r="A57910" i="5" s="1"/>
  <c r="A57911" i="5" s="1"/>
  <c r="A57912" i="5" s="1"/>
  <c r="A57913" i="5" s="1"/>
  <c r="A57914" i="5" s="1"/>
  <c r="A57915" i="5" s="1"/>
  <c r="A57916" i="5" s="1"/>
  <c r="A57917" i="5" s="1"/>
  <c r="A57918" i="5" s="1"/>
  <c r="A57919" i="5" s="1"/>
  <c r="A57920" i="5" s="1"/>
  <c r="A57921" i="5" s="1"/>
  <c r="A57922" i="5" s="1"/>
  <c r="A57923" i="5" s="1"/>
  <c r="A57924" i="5" s="1"/>
  <c r="A57925" i="5" s="1"/>
  <c r="A57926" i="5" s="1"/>
  <c r="A57927" i="5" s="1"/>
  <c r="A57928" i="5" s="1"/>
  <c r="A57929" i="5" s="1"/>
  <c r="A57930" i="5" s="1"/>
  <c r="A57931" i="5" s="1"/>
  <c r="A57932" i="5" s="1"/>
  <c r="A57933" i="5" s="1"/>
  <c r="A57934" i="5" s="1"/>
  <c r="A57935" i="5" s="1"/>
  <c r="A57936" i="5" s="1"/>
  <c r="A57937" i="5" s="1"/>
  <c r="A57938" i="5" s="1"/>
  <c r="A57939" i="5" s="1"/>
  <c r="A57940" i="5" s="1"/>
  <c r="A57941" i="5" s="1"/>
  <c r="A57942" i="5" s="1"/>
  <c r="A57943" i="5" s="1"/>
  <c r="A57944" i="5" s="1"/>
  <c r="A57945" i="5" s="1"/>
  <c r="A57946" i="5" s="1"/>
  <c r="A57947" i="5" s="1"/>
  <c r="A57948" i="5" s="1"/>
  <c r="A57949" i="5" s="1"/>
  <c r="A57950" i="5" s="1"/>
  <c r="A57951" i="5" s="1"/>
  <c r="A57952" i="5" s="1"/>
  <c r="A57953" i="5" s="1"/>
  <c r="A57954" i="5" s="1"/>
  <c r="A57955" i="5" s="1"/>
  <c r="A57956" i="5" s="1"/>
  <c r="A57957" i="5" s="1"/>
  <c r="A57958" i="5" s="1"/>
  <c r="A57959" i="5" s="1"/>
  <c r="A57960" i="5" s="1"/>
  <c r="A57961" i="5" s="1"/>
  <c r="A57962" i="5" s="1"/>
  <c r="A57963" i="5" s="1"/>
  <c r="A57964" i="5" s="1"/>
  <c r="A57965" i="5" s="1"/>
  <c r="A57966" i="5" s="1"/>
  <c r="A57967" i="5" s="1"/>
  <c r="A57968" i="5" s="1"/>
  <c r="A57969" i="5" s="1"/>
  <c r="A57970" i="5" s="1"/>
  <c r="A57971" i="5" s="1"/>
  <c r="A57972" i="5" s="1"/>
  <c r="A57973" i="5" s="1"/>
  <c r="A57974" i="5" s="1"/>
  <c r="A57975" i="5" s="1"/>
  <c r="A57976" i="5" s="1"/>
  <c r="A57977" i="5" s="1"/>
  <c r="A57978" i="5" s="1"/>
  <c r="A57979" i="5" s="1"/>
  <c r="A57980" i="5" s="1"/>
  <c r="A57981" i="5" s="1"/>
  <c r="A57982" i="5" s="1"/>
  <c r="A57983" i="5" s="1"/>
  <c r="A57984" i="5" s="1"/>
  <c r="A57985" i="5" s="1"/>
  <c r="A57986" i="5" s="1"/>
  <c r="A57987" i="5" s="1"/>
  <c r="A57988" i="5" s="1"/>
  <c r="A57989" i="5" s="1"/>
  <c r="A57990" i="5" s="1"/>
  <c r="A57991" i="5" s="1"/>
  <c r="A57992" i="5" s="1"/>
  <c r="A57993" i="5" s="1"/>
  <c r="A57994" i="5" s="1"/>
  <c r="A57995" i="5" s="1"/>
  <c r="A57996" i="5" s="1"/>
  <c r="A57997" i="5" s="1"/>
  <c r="A57998" i="5" s="1"/>
  <c r="A57999" i="5" s="1"/>
  <c r="A58000" i="5" s="1"/>
  <c r="A58001" i="5" s="1"/>
  <c r="A58002" i="5" s="1"/>
  <c r="A58003" i="5" s="1"/>
  <c r="A58004" i="5" s="1"/>
  <c r="A58005" i="5" s="1"/>
  <c r="A58006" i="5" s="1"/>
  <c r="A58007" i="5" s="1"/>
  <c r="A58008" i="5" s="1"/>
  <c r="A58009" i="5" s="1"/>
  <c r="A58010" i="5" s="1"/>
  <c r="A58011" i="5" s="1"/>
  <c r="A58012" i="5" s="1"/>
  <c r="A58013" i="5" s="1"/>
  <c r="A58014" i="5" s="1"/>
  <c r="A58015" i="5" s="1"/>
  <c r="A58016" i="5" s="1"/>
  <c r="A58017" i="5" s="1"/>
  <c r="A58018" i="5" s="1"/>
  <c r="A58019" i="5" s="1"/>
  <c r="A58020" i="5" s="1"/>
  <c r="A58021" i="5" s="1"/>
  <c r="A58022" i="5" s="1"/>
  <c r="A58023" i="5" s="1"/>
  <c r="A58024" i="5" s="1"/>
  <c r="A58025" i="5" s="1"/>
  <c r="A58026" i="5" s="1"/>
  <c r="A58027" i="5" s="1"/>
  <c r="A58028" i="5" s="1"/>
  <c r="A58029" i="5" s="1"/>
  <c r="A58030" i="5" s="1"/>
  <c r="A58031" i="5" s="1"/>
  <c r="A58032" i="5" s="1"/>
  <c r="A58033" i="5" s="1"/>
  <c r="A58034" i="5" s="1"/>
  <c r="A58035" i="5" s="1"/>
  <c r="A58036" i="5" s="1"/>
  <c r="A58037" i="5" s="1"/>
  <c r="A58038" i="5" s="1"/>
  <c r="A58039" i="5" s="1"/>
  <c r="A58040" i="5" s="1"/>
  <c r="A58041" i="5" s="1"/>
  <c r="A58042" i="5" s="1"/>
  <c r="A58043" i="5" s="1"/>
  <c r="A58044" i="5" s="1"/>
  <c r="A58045" i="5" s="1"/>
  <c r="A58046" i="5" s="1"/>
  <c r="A58047" i="5" s="1"/>
  <c r="A58048" i="5" s="1"/>
  <c r="A58049" i="5" s="1"/>
  <c r="A58050" i="5" s="1"/>
  <c r="A58051" i="5" s="1"/>
  <c r="A58052" i="5" s="1"/>
  <c r="A58053" i="5" s="1"/>
  <c r="A58054" i="5" s="1"/>
  <c r="A58055" i="5" s="1"/>
  <c r="A58056" i="5" s="1"/>
  <c r="A58057" i="5" s="1"/>
  <c r="A58058" i="5" s="1"/>
  <c r="A58059" i="5" s="1"/>
  <c r="A58060" i="5" s="1"/>
  <c r="A58061" i="5" s="1"/>
  <c r="A58062" i="5" s="1"/>
  <c r="A58063" i="5" s="1"/>
  <c r="A58064" i="5" s="1"/>
  <c r="A58065" i="5" s="1"/>
  <c r="A58066" i="5" s="1"/>
  <c r="A58067" i="5" s="1"/>
  <c r="A58068" i="5" s="1"/>
  <c r="A58069" i="5" s="1"/>
  <c r="A58070" i="5" s="1"/>
  <c r="A58071" i="5" s="1"/>
  <c r="A58072" i="5" s="1"/>
  <c r="A58073" i="5" s="1"/>
  <c r="A58074" i="5" s="1"/>
  <c r="A58075" i="5" s="1"/>
  <c r="A58076" i="5" s="1"/>
  <c r="A58077" i="5" s="1"/>
  <c r="A58078" i="5" s="1"/>
  <c r="A58079" i="5" s="1"/>
  <c r="A58080" i="5" s="1"/>
  <c r="A58081" i="5" s="1"/>
  <c r="A58082" i="5" s="1"/>
  <c r="A58083" i="5" s="1"/>
  <c r="A58084" i="5" s="1"/>
  <c r="A58085" i="5" s="1"/>
  <c r="A58086" i="5" s="1"/>
  <c r="A58087" i="5" s="1"/>
  <c r="A58088" i="5" s="1"/>
  <c r="A58089" i="5" s="1"/>
  <c r="A58090" i="5" s="1"/>
  <c r="A58091" i="5" s="1"/>
  <c r="A58092" i="5" s="1"/>
  <c r="A58093" i="5" s="1"/>
  <c r="A58094" i="5" s="1"/>
  <c r="A58095" i="5" s="1"/>
  <c r="A58096" i="5" s="1"/>
  <c r="A58097" i="5" s="1"/>
  <c r="A58098" i="5" s="1"/>
  <c r="A58099" i="5" s="1"/>
  <c r="A58100" i="5" s="1"/>
  <c r="A58101" i="5" s="1"/>
  <c r="A58102" i="5" s="1"/>
  <c r="A58103" i="5" s="1"/>
  <c r="A58104" i="5" s="1"/>
  <c r="A58105" i="5" s="1"/>
  <c r="A58106" i="5" s="1"/>
  <c r="A58107" i="5" s="1"/>
  <c r="A58108" i="5" s="1"/>
  <c r="A58109" i="5" s="1"/>
  <c r="A58110" i="5" s="1"/>
  <c r="A58111" i="5" s="1"/>
  <c r="A58112" i="5" s="1"/>
  <c r="A58113" i="5" s="1"/>
  <c r="A58114" i="5" s="1"/>
  <c r="A58115" i="5" s="1"/>
  <c r="A58116" i="5" s="1"/>
  <c r="A58117" i="5" s="1"/>
  <c r="A58118" i="5" s="1"/>
  <c r="A58119" i="5" s="1"/>
  <c r="A58120" i="5" s="1"/>
  <c r="A58121" i="5" s="1"/>
  <c r="A58122" i="5" s="1"/>
  <c r="A58123" i="5" s="1"/>
  <c r="A58124" i="5" s="1"/>
  <c r="A58125" i="5" s="1"/>
  <c r="A58126" i="5" s="1"/>
  <c r="A58127" i="5" s="1"/>
  <c r="A58128" i="5" s="1"/>
  <c r="A58129" i="5" s="1"/>
  <c r="A58130" i="5" s="1"/>
  <c r="A58131" i="5" s="1"/>
  <c r="A58132" i="5" s="1"/>
  <c r="A58133" i="5" s="1"/>
  <c r="A58134" i="5" s="1"/>
  <c r="A58135" i="5" s="1"/>
  <c r="A58136" i="5" s="1"/>
  <c r="A58137" i="5" s="1"/>
  <c r="A58138" i="5" s="1"/>
  <c r="A58139" i="5" s="1"/>
  <c r="A58140" i="5" s="1"/>
  <c r="A58141" i="5" s="1"/>
  <c r="A58142" i="5" s="1"/>
  <c r="A58143" i="5" s="1"/>
  <c r="A58144" i="5" s="1"/>
  <c r="A58145" i="5" s="1"/>
  <c r="A58146" i="5" s="1"/>
  <c r="A58147" i="5" s="1"/>
  <c r="A58148" i="5" s="1"/>
  <c r="A58149" i="5" s="1"/>
  <c r="A58150" i="5" s="1"/>
  <c r="A58151" i="5" s="1"/>
  <c r="A58152" i="5" s="1"/>
  <c r="A58153" i="5" s="1"/>
  <c r="A58154" i="5" s="1"/>
  <c r="A58155" i="5" s="1"/>
  <c r="A58156" i="5" s="1"/>
  <c r="A58157" i="5" s="1"/>
  <c r="A58158" i="5" s="1"/>
  <c r="A58159" i="5" s="1"/>
  <c r="A58160" i="5" s="1"/>
  <c r="A58161" i="5" s="1"/>
  <c r="A58162" i="5" s="1"/>
  <c r="A58163" i="5" s="1"/>
  <c r="A58164" i="5" s="1"/>
  <c r="A58165" i="5" s="1"/>
  <c r="A58166" i="5" s="1"/>
  <c r="A58167" i="5" s="1"/>
  <c r="A58168" i="5" s="1"/>
  <c r="A58169" i="5" s="1"/>
  <c r="A58170" i="5" s="1"/>
  <c r="A58171" i="5" s="1"/>
  <c r="A58172" i="5" s="1"/>
  <c r="A58173" i="5" s="1"/>
  <c r="A58174" i="5" s="1"/>
  <c r="A58175" i="5" s="1"/>
  <c r="A58176" i="5" s="1"/>
  <c r="A58177" i="5" s="1"/>
  <c r="A58178" i="5" s="1"/>
  <c r="A58179" i="5" s="1"/>
  <c r="A58180" i="5" s="1"/>
  <c r="A58181" i="5" s="1"/>
  <c r="A58182" i="5" s="1"/>
  <c r="A58183" i="5" s="1"/>
  <c r="A58184" i="5" s="1"/>
  <c r="A58185" i="5" s="1"/>
  <c r="A58186" i="5" s="1"/>
  <c r="A58187" i="5" s="1"/>
  <c r="A58188" i="5" s="1"/>
  <c r="A58189" i="5" s="1"/>
  <c r="A58190" i="5" s="1"/>
  <c r="A58191" i="5" s="1"/>
  <c r="A58192" i="5" s="1"/>
  <c r="A58193" i="5" s="1"/>
  <c r="A58194" i="5" s="1"/>
  <c r="A58195" i="5" s="1"/>
  <c r="A58196" i="5" s="1"/>
  <c r="A58197" i="5" s="1"/>
  <c r="A58198" i="5" s="1"/>
  <c r="A58199" i="5" s="1"/>
  <c r="A58200" i="5" s="1"/>
  <c r="A58201" i="5" s="1"/>
  <c r="A58202" i="5" s="1"/>
  <c r="A58203" i="5" s="1"/>
  <c r="A58204" i="5" s="1"/>
  <c r="A58205" i="5" s="1"/>
  <c r="A58206" i="5" s="1"/>
  <c r="A58207" i="5" s="1"/>
  <c r="A58208" i="5" s="1"/>
  <c r="A58209" i="5" s="1"/>
  <c r="A58210" i="5" s="1"/>
  <c r="A58211" i="5" s="1"/>
  <c r="A58212" i="5" s="1"/>
  <c r="A58213" i="5" s="1"/>
  <c r="A58214" i="5" s="1"/>
  <c r="A58215" i="5" s="1"/>
  <c r="A58216" i="5" s="1"/>
  <c r="A58217" i="5" s="1"/>
  <c r="A58218" i="5" s="1"/>
  <c r="A58219" i="5" s="1"/>
  <c r="A58220" i="5" s="1"/>
  <c r="A58221" i="5" s="1"/>
  <c r="A58222" i="5" s="1"/>
  <c r="A58223" i="5" s="1"/>
  <c r="A58224" i="5" s="1"/>
  <c r="A58225" i="5" s="1"/>
  <c r="A58226" i="5" s="1"/>
  <c r="A58227" i="5" s="1"/>
  <c r="A58228" i="5" s="1"/>
  <c r="A58229" i="5" s="1"/>
  <c r="A58230" i="5" s="1"/>
  <c r="A58231" i="5" s="1"/>
  <c r="A58232" i="5" s="1"/>
  <c r="A58233" i="5" s="1"/>
  <c r="A58234" i="5" s="1"/>
  <c r="A58235" i="5" s="1"/>
  <c r="A58236" i="5" s="1"/>
  <c r="A58237" i="5" s="1"/>
  <c r="A58238" i="5" s="1"/>
  <c r="A58239" i="5" s="1"/>
  <c r="A58240" i="5" s="1"/>
  <c r="A58241" i="5" s="1"/>
  <c r="A58242" i="5" s="1"/>
  <c r="A58243" i="5" s="1"/>
  <c r="A58244" i="5" s="1"/>
  <c r="A58245" i="5" s="1"/>
  <c r="A58246" i="5" s="1"/>
  <c r="A58247" i="5" s="1"/>
  <c r="A58248" i="5" s="1"/>
  <c r="A58249" i="5" s="1"/>
  <c r="A58250" i="5" s="1"/>
  <c r="A58251" i="5" s="1"/>
  <c r="A58252" i="5" s="1"/>
  <c r="A58253" i="5" s="1"/>
  <c r="A58254" i="5" s="1"/>
  <c r="A58255" i="5" s="1"/>
  <c r="A58256" i="5" s="1"/>
  <c r="A58257" i="5" s="1"/>
  <c r="A58258" i="5" s="1"/>
  <c r="A58259" i="5" s="1"/>
  <c r="A58260" i="5" s="1"/>
  <c r="A58261" i="5" s="1"/>
  <c r="A58262" i="5" s="1"/>
  <c r="A58263" i="5" s="1"/>
  <c r="A58264" i="5" s="1"/>
  <c r="A58265" i="5" s="1"/>
  <c r="A58266" i="5" s="1"/>
  <c r="A58267" i="5" s="1"/>
  <c r="A58268" i="5" s="1"/>
  <c r="A58269" i="5" s="1"/>
  <c r="A58270" i="5" s="1"/>
  <c r="A58271" i="5" s="1"/>
  <c r="A58272" i="5" s="1"/>
  <c r="A58273" i="5" s="1"/>
  <c r="A58274" i="5" s="1"/>
  <c r="A58275" i="5" s="1"/>
  <c r="A58276" i="5" s="1"/>
  <c r="A58277" i="5" s="1"/>
  <c r="A58278" i="5" s="1"/>
  <c r="A58279" i="5" s="1"/>
  <c r="A58280" i="5" s="1"/>
  <c r="A58281" i="5" s="1"/>
  <c r="A58282" i="5" s="1"/>
  <c r="A58283" i="5" s="1"/>
  <c r="A58284" i="5" s="1"/>
  <c r="A58285" i="5" s="1"/>
  <c r="A58286" i="5" s="1"/>
  <c r="A58287" i="5" s="1"/>
  <c r="A58288" i="5" s="1"/>
  <c r="A58289" i="5" s="1"/>
  <c r="A58290" i="5" s="1"/>
  <c r="A58291" i="5" s="1"/>
  <c r="A58292" i="5" s="1"/>
  <c r="A58293" i="5" s="1"/>
  <c r="A58294" i="5" s="1"/>
  <c r="A58295" i="5" s="1"/>
  <c r="A58296" i="5" s="1"/>
  <c r="A58297" i="5" s="1"/>
  <c r="A58298" i="5" s="1"/>
  <c r="A58299" i="5" s="1"/>
  <c r="A58300" i="5" s="1"/>
  <c r="A58301" i="5" s="1"/>
  <c r="A58302" i="5" s="1"/>
  <c r="A58303" i="5" s="1"/>
  <c r="A58304" i="5" s="1"/>
  <c r="A58305" i="5" s="1"/>
  <c r="A58306" i="5" s="1"/>
  <c r="A58307" i="5" s="1"/>
  <c r="A58308" i="5" s="1"/>
  <c r="A58309" i="5" s="1"/>
  <c r="A58310" i="5" s="1"/>
  <c r="A58311" i="5" s="1"/>
  <c r="A58312" i="5" s="1"/>
  <c r="A58313" i="5" s="1"/>
  <c r="A58314" i="5" s="1"/>
  <c r="A58315" i="5" s="1"/>
  <c r="A58316" i="5" s="1"/>
  <c r="A58317" i="5" s="1"/>
  <c r="A58318" i="5" s="1"/>
  <c r="A58319" i="5" s="1"/>
  <c r="A58320" i="5" s="1"/>
  <c r="A58321" i="5" s="1"/>
  <c r="A58322" i="5" s="1"/>
  <c r="A58323" i="5" s="1"/>
  <c r="A58324" i="5" s="1"/>
  <c r="A58325" i="5" s="1"/>
  <c r="A58326" i="5" s="1"/>
  <c r="A58327" i="5" s="1"/>
  <c r="A58328" i="5" s="1"/>
  <c r="A58329" i="5" s="1"/>
  <c r="A58330" i="5" s="1"/>
  <c r="A58331" i="5" s="1"/>
  <c r="A58332" i="5" s="1"/>
  <c r="A58333" i="5" s="1"/>
  <c r="A58334" i="5" s="1"/>
  <c r="A58335" i="5" s="1"/>
  <c r="A58336" i="5" s="1"/>
  <c r="A58337" i="5" s="1"/>
  <c r="A58338" i="5" s="1"/>
  <c r="A58339" i="5" s="1"/>
  <c r="A58340" i="5" s="1"/>
  <c r="A58341" i="5" s="1"/>
  <c r="A58342" i="5" s="1"/>
  <c r="A58343" i="5" s="1"/>
  <c r="A58344" i="5" s="1"/>
  <c r="A58345" i="5" s="1"/>
  <c r="A58346" i="5" s="1"/>
  <c r="A58347" i="5" s="1"/>
  <c r="A58348" i="5" s="1"/>
  <c r="A58349" i="5" s="1"/>
  <c r="A58350" i="5" s="1"/>
  <c r="A58351" i="5" s="1"/>
  <c r="A58352" i="5" s="1"/>
  <c r="A58353" i="5" s="1"/>
  <c r="A58354" i="5" s="1"/>
  <c r="A58355" i="5" s="1"/>
  <c r="A58356" i="5" s="1"/>
  <c r="A58357" i="5" s="1"/>
  <c r="A58358" i="5" s="1"/>
  <c r="A58359" i="5" s="1"/>
  <c r="A58360" i="5" s="1"/>
  <c r="A58361" i="5" s="1"/>
  <c r="A58362" i="5" s="1"/>
  <c r="A58363" i="5" s="1"/>
  <c r="A58364" i="5" s="1"/>
  <c r="A58365" i="5" s="1"/>
  <c r="A58366" i="5" s="1"/>
  <c r="A58367" i="5" s="1"/>
  <c r="A58368" i="5" s="1"/>
  <c r="A58369" i="5" s="1"/>
  <c r="A58370" i="5" s="1"/>
  <c r="A58371" i="5" s="1"/>
  <c r="A58372" i="5" s="1"/>
  <c r="A58373" i="5" s="1"/>
  <c r="A58374" i="5" s="1"/>
  <c r="A58375" i="5" s="1"/>
  <c r="A58376" i="5" s="1"/>
  <c r="A58377" i="5" s="1"/>
  <c r="A58378" i="5" s="1"/>
  <c r="A58379" i="5" s="1"/>
  <c r="A58380" i="5" s="1"/>
  <c r="A58381" i="5" s="1"/>
  <c r="A58382" i="5" s="1"/>
  <c r="A58383" i="5" s="1"/>
  <c r="A58384" i="5" s="1"/>
  <c r="A58385" i="5" s="1"/>
  <c r="A58386" i="5" s="1"/>
  <c r="A58387" i="5" s="1"/>
  <c r="A58388" i="5" s="1"/>
  <c r="A58389" i="5" s="1"/>
  <c r="A58390" i="5" s="1"/>
  <c r="A58391" i="5" s="1"/>
  <c r="A58392" i="5" s="1"/>
  <c r="A58393" i="5" s="1"/>
  <c r="A58394" i="5" s="1"/>
  <c r="A58395" i="5" s="1"/>
  <c r="A58396" i="5" s="1"/>
  <c r="A58397" i="5" s="1"/>
  <c r="A58398" i="5" s="1"/>
  <c r="A58399" i="5" s="1"/>
  <c r="A58400" i="5" s="1"/>
  <c r="A58401" i="5" s="1"/>
  <c r="A58402" i="5" s="1"/>
  <c r="A58403" i="5" s="1"/>
  <c r="A58404" i="5" s="1"/>
  <c r="A58405" i="5" s="1"/>
  <c r="A58406" i="5" s="1"/>
  <c r="A58407" i="5" s="1"/>
  <c r="A58408" i="5" s="1"/>
  <c r="A58409" i="5" s="1"/>
  <c r="A58410" i="5" s="1"/>
  <c r="A58411" i="5" s="1"/>
  <c r="A58412" i="5" s="1"/>
  <c r="A58413" i="5" s="1"/>
  <c r="A58414" i="5" s="1"/>
  <c r="A58415" i="5" s="1"/>
  <c r="A58416" i="5" s="1"/>
  <c r="A58417" i="5" s="1"/>
  <c r="A58418" i="5" s="1"/>
  <c r="A58419" i="5" s="1"/>
  <c r="A58420" i="5" s="1"/>
  <c r="A58421" i="5" s="1"/>
  <c r="A58422" i="5" s="1"/>
  <c r="A58423" i="5" s="1"/>
  <c r="A58424" i="5" s="1"/>
  <c r="A58425" i="5" s="1"/>
  <c r="A58426" i="5" s="1"/>
  <c r="A58427" i="5" s="1"/>
  <c r="A58428" i="5" s="1"/>
  <c r="A58429" i="5" s="1"/>
  <c r="A58430" i="5" s="1"/>
  <c r="A58431" i="5" s="1"/>
  <c r="A58432" i="5" s="1"/>
  <c r="A58433" i="5" s="1"/>
  <c r="A58434" i="5" s="1"/>
  <c r="A58435" i="5" s="1"/>
  <c r="A58436" i="5" s="1"/>
  <c r="A58437" i="5" s="1"/>
  <c r="A58438" i="5" s="1"/>
  <c r="A58439" i="5" s="1"/>
  <c r="A58440" i="5" s="1"/>
  <c r="A58441" i="5" s="1"/>
  <c r="A58442" i="5" s="1"/>
  <c r="A58443" i="5" s="1"/>
  <c r="A58444" i="5" s="1"/>
  <c r="A58445" i="5" s="1"/>
  <c r="A58446" i="5" s="1"/>
  <c r="A58447" i="5" s="1"/>
  <c r="A58448" i="5" s="1"/>
  <c r="A58449" i="5" s="1"/>
  <c r="A58450" i="5" s="1"/>
  <c r="A58451" i="5" s="1"/>
  <c r="A58452" i="5" s="1"/>
  <c r="A58453" i="5" s="1"/>
  <c r="A58454" i="5" s="1"/>
  <c r="A58455" i="5" s="1"/>
  <c r="A58456" i="5" s="1"/>
  <c r="A58457" i="5" s="1"/>
  <c r="A58458" i="5" s="1"/>
  <c r="A58459" i="5" s="1"/>
  <c r="A58460" i="5" s="1"/>
  <c r="A58461" i="5" s="1"/>
  <c r="A58462" i="5" s="1"/>
  <c r="A58463" i="5" s="1"/>
  <c r="A58464" i="5" s="1"/>
  <c r="A58465" i="5" s="1"/>
  <c r="A58466" i="5" s="1"/>
  <c r="A58467" i="5" s="1"/>
  <c r="A58468" i="5" s="1"/>
  <c r="A58469" i="5" s="1"/>
  <c r="A58470" i="5" s="1"/>
  <c r="A58471" i="5" s="1"/>
  <c r="A58472" i="5" s="1"/>
  <c r="A58473" i="5" s="1"/>
  <c r="A58474" i="5" s="1"/>
  <c r="A58475" i="5" s="1"/>
  <c r="A58476" i="5" s="1"/>
  <c r="A58477" i="5" s="1"/>
  <c r="A58478" i="5" s="1"/>
  <c r="A58479" i="5" s="1"/>
  <c r="A58480" i="5" s="1"/>
  <c r="A58481" i="5" s="1"/>
  <c r="A58482" i="5" s="1"/>
  <c r="A58483" i="5" s="1"/>
  <c r="A58484" i="5" s="1"/>
  <c r="A58485" i="5" s="1"/>
  <c r="A58486" i="5" s="1"/>
  <c r="A58487" i="5" s="1"/>
  <c r="A58488" i="5" s="1"/>
  <c r="A58489" i="5" s="1"/>
  <c r="A58490" i="5" s="1"/>
  <c r="A58491" i="5" s="1"/>
  <c r="A58492" i="5" s="1"/>
  <c r="A58493" i="5" s="1"/>
  <c r="A58494" i="5" s="1"/>
  <c r="A58495" i="5" s="1"/>
  <c r="A58496" i="5" s="1"/>
  <c r="A58497" i="5" s="1"/>
  <c r="A58498" i="5" s="1"/>
  <c r="A58499" i="5" s="1"/>
  <c r="A58500" i="5" s="1"/>
  <c r="A58501" i="5" s="1"/>
  <c r="A58502" i="5" s="1"/>
  <c r="A58503" i="5" s="1"/>
  <c r="A58504" i="5" s="1"/>
  <c r="A58505" i="5" s="1"/>
  <c r="A58506" i="5" s="1"/>
  <c r="A58507" i="5" s="1"/>
  <c r="A58508" i="5" s="1"/>
  <c r="A58509" i="5" s="1"/>
  <c r="A58510" i="5" s="1"/>
  <c r="A58511" i="5" s="1"/>
  <c r="A58512" i="5" s="1"/>
  <c r="A58513" i="5" s="1"/>
  <c r="A58514" i="5" s="1"/>
  <c r="A58515" i="5" s="1"/>
  <c r="A58516" i="5" s="1"/>
  <c r="A58517" i="5" s="1"/>
  <c r="A58518" i="5" s="1"/>
  <c r="A58519" i="5" s="1"/>
  <c r="A58520" i="5" s="1"/>
  <c r="A58521" i="5" s="1"/>
  <c r="A58522" i="5" s="1"/>
  <c r="A58523" i="5" s="1"/>
  <c r="A58524" i="5" s="1"/>
  <c r="A58525" i="5" s="1"/>
  <c r="A58526" i="5" s="1"/>
  <c r="A58527" i="5" s="1"/>
  <c r="A58528" i="5" s="1"/>
  <c r="A58529" i="5" s="1"/>
  <c r="A58530" i="5" s="1"/>
  <c r="A58531" i="5" s="1"/>
  <c r="A58532" i="5" s="1"/>
  <c r="A58533" i="5" s="1"/>
  <c r="A58534" i="5" s="1"/>
  <c r="A58535" i="5" s="1"/>
  <c r="A58536" i="5" s="1"/>
  <c r="A58537" i="5" s="1"/>
  <c r="A58538" i="5" s="1"/>
  <c r="A58539" i="5" s="1"/>
  <c r="A58540" i="5" s="1"/>
  <c r="A58541" i="5" s="1"/>
  <c r="A58542" i="5" s="1"/>
  <c r="A58543" i="5" s="1"/>
  <c r="A58544" i="5" s="1"/>
  <c r="A58545" i="5" s="1"/>
  <c r="A58546" i="5" s="1"/>
  <c r="A58547" i="5" s="1"/>
  <c r="A58548" i="5" s="1"/>
  <c r="A58549" i="5" s="1"/>
  <c r="A58550" i="5" s="1"/>
  <c r="A58551" i="5" s="1"/>
  <c r="A58552" i="5" s="1"/>
  <c r="A58553" i="5" s="1"/>
  <c r="A58554" i="5" s="1"/>
  <c r="A58555" i="5" s="1"/>
  <c r="A58556" i="5" s="1"/>
  <c r="A58557" i="5" s="1"/>
  <c r="A58558" i="5" s="1"/>
  <c r="A58559" i="5" s="1"/>
  <c r="A58560" i="5" s="1"/>
  <c r="A58561" i="5" s="1"/>
  <c r="A58562" i="5" s="1"/>
  <c r="A58563" i="5" s="1"/>
  <c r="A58564" i="5" s="1"/>
  <c r="A58565" i="5" s="1"/>
  <c r="A58566" i="5" s="1"/>
  <c r="A58567" i="5" s="1"/>
  <c r="A58568" i="5" s="1"/>
  <c r="A58569" i="5" s="1"/>
  <c r="A58570" i="5" s="1"/>
  <c r="A58571" i="5" s="1"/>
  <c r="A58572" i="5" s="1"/>
  <c r="A58573" i="5" s="1"/>
  <c r="A58574" i="5" s="1"/>
  <c r="A58575" i="5" s="1"/>
  <c r="A58576" i="5" s="1"/>
  <c r="A58577" i="5" s="1"/>
  <c r="A58578" i="5" s="1"/>
  <c r="A58579" i="5" s="1"/>
  <c r="A58580" i="5" s="1"/>
  <c r="A58581" i="5" s="1"/>
  <c r="A58582" i="5" s="1"/>
  <c r="A58583" i="5" s="1"/>
  <c r="A58584" i="5" s="1"/>
  <c r="A58585" i="5" s="1"/>
  <c r="A58586" i="5" s="1"/>
  <c r="A58587" i="5" s="1"/>
  <c r="A58588" i="5" s="1"/>
  <c r="A58589" i="5" s="1"/>
  <c r="A58590" i="5" s="1"/>
  <c r="A58591" i="5" s="1"/>
  <c r="A58592" i="5" s="1"/>
  <c r="A58593" i="5" s="1"/>
  <c r="A58594" i="5" s="1"/>
  <c r="A58595" i="5" s="1"/>
  <c r="A58596" i="5" s="1"/>
  <c r="A58597" i="5" s="1"/>
  <c r="A58598" i="5" s="1"/>
  <c r="A58599" i="5" s="1"/>
  <c r="A58600" i="5" s="1"/>
  <c r="A58601" i="5" s="1"/>
  <c r="A58602" i="5" s="1"/>
  <c r="A58603" i="5" s="1"/>
  <c r="A58604" i="5" s="1"/>
  <c r="A58605" i="5" s="1"/>
  <c r="A58606" i="5" s="1"/>
  <c r="A58607" i="5" s="1"/>
  <c r="A58608" i="5" s="1"/>
  <c r="A58609" i="5" s="1"/>
  <c r="A58610" i="5" s="1"/>
  <c r="A58611" i="5" s="1"/>
  <c r="A58612" i="5" s="1"/>
  <c r="A58613" i="5" s="1"/>
  <c r="A58614" i="5" s="1"/>
  <c r="A58615" i="5" s="1"/>
  <c r="A58616" i="5" s="1"/>
  <c r="A58617" i="5" s="1"/>
  <c r="A58618" i="5" s="1"/>
  <c r="A58619" i="5" s="1"/>
  <c r="A58620" i="5" s="1"/>
  <c r="A58621" i="5" s="1"/>
  <c r="A58622" i="5" s="1"/>
  <c r="A58623" i="5" s="1"/>
  <c r="A58624" i="5" s="1"/>
  <c r="A58625" i="5" s="1"/>
  <c r="A58626" i="5" s="1"/>
  <c r="A58627" i="5" s="1"/>
  <c r="A58628" i="5" s="1"/>
  <c r="A58629" i="5" s="1"/>
  <c r="A58630" i="5" s="1"/>
  <c r="A58631" i="5" s="1"/>
  <c r="A58632" i="5" s="1"/>
  <c r="A58633" i="5" s="1"/>
  <c r="A58634" i="5" s="1"/>
  <c r="A58635" i="5" s="1"/>
  <c r="A58636" i="5" s="1"/>
  <c r="A58637" i="5" s="1"/>
  <c r="A58638" i="5" s="1"/>
  <c r="A58639" i="5" s="1"/>
  <c r="A58640" i="5" s="1"/>
  <c r="A58641" i="5" s="1"/>
  <c r="A58642" i="5" s="1"/>
  <c r="A58643" i="5" s="1"/>
  <c r="A58644" i="5" s="1"/>
  <c r="A58645" i="5" s="1"/>
  <c r="A58646" i="5" s="1"/>
  <c r="A58647" i="5" s="1"/>
  <c r="A58648" i="5" s="1"/>
  <c r="A58649" i="5" s="1"/>
  <c r="A58650" i="5" s="1"/>
  <c r="A58651" i="5" s="1"/>
  <c r="A58652" i="5" s="1"/>
  <c r="A58653" i="5" s="1"/>
  <c r="A58654" i="5" s="1"/>
  <c r="A58655" i="5" s="1"/>
  <c r="A58656" i="5" s="1"/>
  <c r="A58657" i="5" s="1"/>
  <c r="A58658" i="5" s="1"/>
  <c r="A58659" i="5" s="1"/>
  <c r="A58660" i="5" s="1"/>
  <c r="A58661" i="5" s="1"/>
  <c r="A58662" i="5" s="1"/>
  <c r="A58663" i="5" s="1"/>
  <c r="A58664" i="5" s="1"/>
  <c r="A58665" i="5" s="1"/>
  <c r="A58666" i="5" s="1"/>
  <c r="A58667" i="5" s="1"/>
  <c r="A58668" i="5" s="1"/>
  <c r="A58669" i="5" s="1"/>
  <c r="A58670" i="5" s="1"/>
  <c r="A58671" i="5" s="1"/>
  <c r="A58672" i="5" s="1"/>
  <c r="A58673" i="5" s="1"/>
  <c r="A58674" i="5" s="1"/>
  <c r="A58675" i="5" s="1"/>
  <c r="A58676" i="5" s="1"/>
  <c r="A58677" i="5" s="1"/>
  <c r="A58678" i="5" s="1"/>
  <c r="A58679" i="5" s="1"/>
  <c r="A58680" i="5" s="1"/>
  <c r="A58681" i="5" s="1"/>
  <c r="A58682" i="5" s="1"/>
  <c r="A58683" i="5" s="1"/>
  <c r="A58684" i="5" s="1"/>
  <c r="A58685" i="5" s="1"/>
  <c r="A58686" i="5" s="1"/>
  <c r="A58687" i="5" s="1"/>
  <c r="A58688" i="5" s="1"/>
  <c r="A58689" i="5" s="1"/>
  <c r="A58690" i="5" s="1"/>
  <c r="A58691" i="5" s="1"/>
  <c r="A58692" i="5" s="1"/>
  <c r="A58693" i="5" s="1"/>
  <c r="A58694" i="5" s="1"/>
  <c r="A58695" i="5" s="1"/>
  <c r="A58696" i="5" s="1"/>
  <c r="A58697" i="5" s="1"/>
  <c r="A58698" i="5" s="1"/>
  <c r="A58699" i="5" s="1"/>
  <c r="A58700" i="5" s="1"/>
  <c r="A58701" i="5" s="1"/>
  <c r="A58702" i="5" s="1"/>
  <c r="A58703" i="5" s="1"/>
  <c r="A58704" i="5" s="1"/>
  <c r="A58705" i="5" s="1"/>
  <c r="A58706" i="5" s="1"/>
  <c r="A58707" i="5" s="1"/>
  <c r="A58708" i="5" s="1"/>
  <c r="A58709" i="5" s="1"/>
  <c r="A58710" i="5" s="1"/>
  <c r="A58711" i="5" s="1"/>
  <c r="A58712" i="5" s="1"/>
  <c r="A58713" i="5" s="1"/>
  <c r="A58714" i="5" s="1"/>
  <c r="A58715" i="5" s="1"/>
  <c r="A58716" i="5" s="1"/>
  <c r="A58717" i="5" s="1"/>
  <c r="A58718" i="5" s="1"/>
  <c r="A58719" i="5" s="1"/>
  <c r="A58720" i="5" s="1"/>
  <c r="A58721" i="5" s="1"/>
  <c r="A58722" i="5" s="1"/>
  <c r="A58723" i="5" s="1"/>
  <c r="A58724" i="5" s="1"/>
  <c r="A58725" i="5" s="1"/>
  <c r="A58726" i="5" s="1"/>
  <c r="A58727" i="5" s="1"/>
  <c r="A58728" i="5" s="1"/>
  <c r="A58729" i="5" s="1"/>
  <c r="A58730" i="5" s="1"/>
  <c r="A58731" i="5" s="1"/>
  <c r="A58732" i="5" s="1"/>
  <c r="A58733" i="5" s="1"/>
  <c r="A58734" i="5" s="1"/>
  <c r="A58735" i="5" s="1"/>
  <c r="A58736" i="5" s="1"/>
  <c r="A58737" i="5" s="1"/>
  <c r="A58738" i="5" s="1"/>
  <c r="A58739" i="5" s="1"/>
  <c r="A58740" i="5" s="1"/>
  <c r="A58741" i="5" s="1"/>
  <c r="A58742" i="5" s="1"/>
  <c r="A58743" i="5" s="1"/>
  <c r="A58744" i="5" s="1"/>
  <c r="A58745" i="5" s="1"/>
  <c r="A58746" i="5" s="1"/>
  <c r="A58747" i="5" s="1"/>
  <c r="A58748" i="5" s="1"/>
  <c r="A58749" i="5" s="1"/>
  <c r="A58750" i="5" s="1"/>
  <c r="A58751" i="5" s="1"/>
  <c r="A58752" i="5" s="1"/>
  <c r="A58753" i="5" s="1"/>
  <c r="A58754" i="5" s="1"/>
  <c r="A58755" i="5" s="1"/>
  <c r="A58756" i="5" s="1"/>
  <c r="A58757" i="5" s="1"/>
  <c r="A58758" i="5" s="1"/>
  <c r="A58759" i="5" s="1"/>
  <c r="A58760" i="5" s="1"/>
  <c r="A58761" i="5" s="1"/>
  <c r="A58762" i="5" s="1"/>
  <c r="A58763" i="5" s="1"/>
  <c r="A58764" i="5" s="1"/>
  <c r="A58765" i="5" s="1"/>
  <c r="A58766" i="5" s="1"/>
  <c r="A58767" i="5" s="1"/>
  <c r="A58768" i="5" s="1"/>
  <c r="A58769" i="5" s="1"/>
  <c r="A58770" i="5" s="1"/>
  <c r="A58771" i="5" s="1"/>
  <c r="A58772" i="5" s="1"/>
  <c r="A58773" i="5" s="1"/>
  <c r="A58774" i="5" s="1"/>
  <c r="A58775" i="5" s="1"/>
  <c r="A58776" i="5" s="1"/>
  <c r="A58777" i="5" s="1"/>
  <c r="A58778" i="5" s="1"/>
  <c r="A58779" i="5" s="1"/>
  <c r="A58780" i="5" s="1"/>
  <c r="A58781" i="5" s="1"/>
  <c r="A58782" i="5" s="1"/>
  <c r="A58783" i="5" s="1"/>
  <c r="A58784" i="5" s="1"/>
  <c r="A58785" i="5" s="1"/>
  <c r="A58786" i="5" s="1"/>
  <c r="A58787" i="5" s="1"/>
  <c r="A58788" i="5" s="1"/>
  <c r="A58789" i="5" s="1"/>
  <c r="A58790" i="5" s="1"/>
  <c r="A58791" i="5" s="1"/>
  <c r="A58792" i="5" s="1"/>
  <c r="A58793" i="5" s="1"/>
  <c r="A58794" i="5" s="1"/>
  <c r="A58795" i="5" s="1"/>
  <c r="A58796" i="5" s="1"/>
  <c r="A58797" i="5" s="1"/>
  <c r="A58798" i="5" s="1"/>
  <c r="A58799" i="5" s="1"/>
  <c r="A58800" i="5" s="1"/>
  <c r="A58801" i="5" s="1"/>
  <c r="A58802" i="5" s="1"/>
  <c r="A58803" i="5" s="1"/>
  <c r="A58804" i="5" s="1"/>
  <c r="A58805" i="5" s="1"/>
  <c r="A58806" i="5" s="1"/>
  <c r="A58807" i="5" s="1"/>
  <c r="A58808" i="5" s="1"/>
  <c r="A58809" i="5" s="1"/>
  <c r="A58810" i="5" s="1"/>
  <c r="A58811" i="5" s="1"/>
  <c r="A58812" i="5" s="1"/>
  <c r="A58813" i="5" s="1"/>
  <c r="A58814" i="5" s="1"/>
  <c r="A58815" i="5" s="1"/>
  <c r="A58816" i="5" s="1"/>
  <c r="A58817" i="5" s="1"/>
  <c r="A58818" i="5" s="1"/>
  <c r="A58819" i="5" s="1"/>
  <c r="A58820" i="5" s="1"/>
  <c r="A58821" i="5" s="1"/>
  <c r="A58822" i="5" s="1"/>
  <c r="A58823" i="5" s="1"/>
  <c r="A58824" i="5" s="1"/>
  <c r="A58825" i="5" s="1"/>
  <c r="A58826" i="5" s="1"/>
  <c r="A58827" i="5" s="1"/>
  <c r="A58828" i="5" s="1"/>
  <c r="A58829" i="5" s="1"/>
  <c r="A58830" i="5" s="1"/>
  <c r="A58831" i="5" s="1"/>
  <c r="A58832" i="5" s="1"/>
  <c r="A58833" i="5" s="1"/>
  <c r="A58834" i="5" s="1"/>
  <c r="A58835" i="5" s="1"/>
  <c r="A58836" i="5" s="1"/>
  <c r="A58837" i="5" s="1"/>
  <c r="A58838" i="5" s="1"/>
  <c r="A58839" i="5" s="1"/>
  <c r="A58840" i="5" s="1"/>
  <c r="A58841" i="5" s="1"/>
  <c r="A58842" i="5" s="1"/>
  <c r="A58843" i="5" s="1"/>
  <c r="A58844" i="5" s="1"/>
  <c r="A58845" i="5" s="1"/>
  <c r="A58846" i="5" s="1"/>
  <c r="A58847" i="5" s="1"/>
  <c r="A58848" i="5" s="1"/>
  <c r="A58849" i="5" s="1"/>
  <c r="A58850" i="5" s="1"/>
  <c r="A58851" i="5" s="1"/>
  <c r="A58852" i="5" s="1"/>
  <c r="A58853" i="5" s="1"/>
  <c r="A58854" i="5" s="1"/>
  <c r="A58855" i="5" s="1"/>
  <c r="A58856" i="5" s="1"/>
  <c r="A58857" i="5" s="1"/>
  <c r="A58858" i="5" s="1"/>
  <c r="A58859" i="5" s="1"/>
  <c r="A58860" i="5" s="1"/>
  <c r="A58861" i="5" s="1"/>
  <c r="A58862" i="5" s="1"/>
  <c r="A58863" i="5" s="1"/>
  <c r="A58864" i="5" s="1"/>
  <c r="A58865" i="5" s="1"/>
  <c r="A58866" i="5" s="1"/>
  <c r="A58867" i="5" s="1"/>
  <c r="A58868" i="5" s="1"/>
  <c r="A58869" i="5" s="1"/>
  <c r="A58870" i="5" s="1"/>
  <c r="A58871" i="5" s="1"/>
  <c r="A58872" i="5" s="1"/>
  <c r="A58873" i="5" s="1"/>
  <c r="A58874" i="5" s="1"/>
  <c r="A58875" i="5" s="1"/>
  <c r="A58876" i="5" s="1"/>
  <c r="A58877" i="5" s="1"/>
  <c r="A58878" i="5" s="1"/>
  <c r="A58879" i="5" s="1"/>
  <c r="A58880" i="5" s="1"/>
  <c r="A58881" i="5" s="1"/>
  <c r="A58882" i="5" s="1"/>
  <c r="A58883" i="5" s="1"/>
  <c r="A58884" i="5" s="1"/>
  <c r="A58885" i="5" s="1"/>
  <c r="A58886" i="5" s="1"/>
  <c r="A58887" i="5" s="1"/>
  <c r="A58888" i="5" s="1"/>
  <c r="A58889" i="5" s="1"/>
  <c r="A58890" i="5" s="1"/>
  <c r="A58891" i="5" s="1"/>
  <c r="A58892" i="5" s="1"/>
  <c r="A58893" i="5" s="1"/>
  <c r="A58894" i="5" s="1"/>
  <c r="A58895" i="5" s="1"/>
  <c r="A58896" i="5" s="1"/>
  <c r="A58897" i="5" s="1"/>
  <c r="A58898" i="5" s="1"/>
  <c r="A58899" i="5" s="1"/>
  <c r="A58900" i="5" s="1"/>
  <c r="A58901" i="5" s="1"/>
  <c r="A58902" i="5" s="1"/>
  <c r="A58903" i="5" s="1"/>
  <c r="A58904" i="5" s="1"/>
  <c r="A58905" i="5" s="1"/>
  <c r="A58906" i="5" s="1"/>
  <c r="A58907" i="5" s="1"/>
  <c r="A58908" i="5" s="1"/>
  <c r="A58909" i="5" s="1"/>
  <c r="A58910" i="5" s="1"/>
  <c r="A58911" i="5" s="1"/>
  <c r="A58912" i="5" s="1"/>
  <c r="A58913" i="5" s="1"/>
  <c r="A58914" i="5" s="1"/>
  <c r="A58915" i="5" s="1"/>
  <c r="A58916" i="5" s="1"/>
  <c r="A58917" i="5" s="1"/>
  <c r="A58918" i="5" s="1"/>
  <c r="A58919" i="5" s="1"/>
  <c r="A58920" i="5" s="1"/>
  <c r="A58921" i="5" s="1"/>
  <c r="A58922" i="5" s="1"/>
  <c r="A58923" i="5" s="1"/>
  <c r="A58924" i="5" s="1"/>
  <c r="A58925" i="5" s="1"/>
  <c r="A58926" i="5" s="1"/>
  <c r="A58927" i="5" s="1"/>
  <c r="A58928" i="5" s="1"/>
  <c r="A58929" i="5" s="1"/>
  <c r="A58930" i="5" s="1"/>
  <c r="A58931" i="5" s="1"/>
  <c r="A58932" i="5" s="1"/>
  <c r="A58933" i="5" s="1"/>
  <c r="A58934" i="5" s="1"/>
  <c r="A58935" i="5" s="1"/>
  <c r="A58936" i="5" s="1"/>
  <c r="A58937" i="5" s="1"/>
  <c r="A58938" i="5" s="1"/>
  <c r="A58939" i="5" s="1"/>
  <c r="A58940" i="5" s="1"/>
  <c r="A58941" i="5" s="1"/>
  <c r="A58942" i="5" s="1"/>
  <c r="A58943" i="5" s="1"/>
  <c r="A58944" i="5" s="1"/>
  <c r="A58945" i="5" s="1"/>
  <c r="A58946" i="5" s="1"/>
  <c r="A58947" i="5" s="1"/>
  <c r="A58948" i="5" s="1"/>
  <c r="A58949" i="5" s="1"/>
  <c r="A58950" i="5" s="1"/>
  <c r="A58951" i="5" s="1"/>
  <c r="A58952" i="5" s="1"/>
  <c r="A58953" i="5" s="1"/>
  <c r="A58954" i="5" s="1"/>
  <c r="A58955" i="5" s="1"/>
  <c r="A58956" i="5" s="1"/>
  <c r="A58957" i="5" s="1"/>
  <c r="A58958" i="5" s="1"/>
  <c r="A58959" i="5" s="1"/>
  <c r="A58960" i="5" s="1"/>
  <c r="A58961" i="5" s="1"/>
  <c r="A58962" i="5" s="1"/>
  <c r="A58963" i="5" s="1"/>
  <c r="A58964" i="5" s="1"/>
  <c r="A58965" i="5" s="1"/>
  <c r="A58966" i="5" s="1"/>
  <c r="A58967" i="5" s="1"/>
  <c r="A58968" i="5" s="1"/>
  <c r="A58969" i="5" s="1"/>
  <c r="A58970" i="5" s="1"/>
  <c r="A58971" i="5" s="1"/>
  <c r="A58972" i="5" s="1"/>
  <c r="A58973" i="5" s="1"/>
  <c r="A58974" i="5" s="1"/>
  <c r="A58975" i="5" s="1"/>
  <c r="A58976" i="5" s="1"/>
  <c r="A58977" i="5" s="1"/>
  <c r="A58978" i="5" s="1"/>
  <c r="A58979" i="5" s="1"/>
  <c r="A58980" i="5" s="1"/>
  <c r="A58981" i="5" s="1"/>
  <c r="A58982" i="5" s="1"/>
  <c r="A58983" i="5" s="1"/>
  <c r="A58984" i="5" s="1"/>
  <c r="A58985" i="5" s="1"/>
  <c r="A58986" i="5" s="1"/>
  <c r="A58987" i="5" s="1"/>
  <c r="A58988" i="5" s="1"/>
  <c r="A58989" i="5" s="1"/>
  <c r="A58990" i="5" s="1"/>
  <c r="A58991" i="5" s="1"/>
  <c r="A58992" i="5" s="1"/>
  <c r="A58993" i="5" s="1"/>
  <c r="A58994" i="5" s="1"/>
  <c r="A58995" i="5" s="1"/>
  <c r="A58996" i="5" s="1"/>
  <c r="A58997" i="5" s="1"/>
  <c r="A58998" i="5" s="1"/>
  <c r="A58999" i="5" s="1"/>
  <c r="A59000" i="5" s="1"/>
  <c r="A59001" i="5" s="1"/>
  <c r="A59002" i="5" s="1"/>
  <c r="A59003" i="5" s="1"/>
  <c r="A59004" i="5" s="1"/>
  <c r="A59005" i="5" s="1"/>
  <c r="A59006" i="5" s="1"/>
  <c r="A59007" i="5" s="1"/>
  <c r="A59008" i="5" s="1"/>
  <c r="A59009" i="5" s="1"/>
  <c r="A59010" i="5" s="1"/>
  <c r="A59011" i="5" s="1"/>
  <c r="A59012" i="5" s="1"/>
  <c r="A59013" i="5" s="1"/>
  <c r="A59014" i="5" s="1"/>
  <c r="A59015" i="5" s="1"/>
  <c r="A59016" i="5" s="1"/>
  <c r="A59017" i="5" s="1"/>
  <c r="A59018" i="5" s="1"/>
  <c r="A59019" i="5" s="1"/>
  <c r="A59020" i="5" s="1"/>
  <c r="A59021" i="5" s="1"/>
  <c r="A59022" i="5" s="1"/>
  <c r="A59023" i="5" s="1"/>
  <c r="A59024" i="5" s="1"/>
  <c r="A59025" i="5" s="1"/>
  <c r="A59026" i="5" s="1"/>
  <c r="A59027" i="5" s="1"/>
  <c r="A59028" i="5" s="1"/>
  <c r="A59029" i="5" s="1"/>
  <c r="A59030" i="5" s="1"/>
  <c r="A59031" i="5" s="1"/>
  <c r="A59032" i="5" s="1"/>
  <c r="A59033" i="5" s="1"/>
  <c r="A59034" i="5" s="1"/>
  <c r="A59035" i="5" s="1"/>
  <c r="A59036" i="5" s="1"/>
  <c r="A59037" i="5" s="1"/>
  <c r="A59038" i="5" s="1"/>
  <c r="A59039" i="5" s="1"/>
  <c r="A59040" i="5" s="1"/>
  <c r="A59041" i="5" s="1"/>
  <c r="A59042" i="5" s="1"/>
  <c r="A59043" i="5" s="1"/>
  <c r="A59044" i="5" s="1"/>
  <c r="A59045" i="5" s="1"/>
  <c r="A59046" i="5" s="1"/>
  <c r="A59047" i="5" s="1"/>
  <c r="A59048" i="5" s="1"/>
  <c r="A59049" i="5" s="1"/>
  <c r="A59050" i="5" s="1"/>
  <c r="A59051" i="5" s="1"/>
  <c r="A59052" i="5" s="1"/>
  <c r="A59053" i="5" s="1"/>
  <c r="A59054" i="5" s="1"/>
  <c r="A59055" i="5" s="1"/>
  <c r="A59056" i="5" s="1"/>
  <c r="A59057" i="5" s="1"/>
  <c r="A59058" i="5" s="1"/>
  <c r="A59059" i="5" s="1"/>
  <c r="A59060" i="5" s="1"/>
  <c r="A59061" i="5" s="1"/>
  <c r="A59062" i="5" s="1"/>
  <c r="A59063" i="5" s="1"/>
  <c r="A59064" i="5" s="1"/>
  <c r="A59065" i="5" s="1"/>
  <c r="A59066" i="5" s="1"/>
  <c r="A59067" i="5" s="1"/>
  <c r="A59068" i="5" s="1"/>
  <c r="A59069" i="5" s="1"/>
  <c r="A59070" i="5" s="1"/>
  <c r="A59071" i="5" s="1"/>
  <c r="A59072" i="5" s="1"/>
  <c r="A59073" i="5" s="1"/>
  <c r="A59074" i="5" s="1"/>
  <c r="A59075" i="5" s="1"/>
  <c r="A59076" i="5" s="1"/>
  <c r="A59077" i="5" s="1"/>
  <c r="A59078" i="5" s="1"/>
  <c r="A59079" i="5" s="1"/>
  <c r="A59080" i="5" s="1"/>
  <c r="A59081" i="5" s="1"/>
  <c r="A59082" i="5" s="1"/>
  <c r="A59083" i="5" s="1"/>
  <c r="A59084" i="5" s="1"/>
  <c r="A59085" i="5" s="1"/>
  <c r="A59086" i="5" s="1"/>
  <c r="A59087" i="5" s="1"/>
  <c r="A59088" i="5" s="1"/>
  <c r="A59089" i="5" s="1"/>
  <c r="A59090" i="5" s="1"/>
  <c r="A59091" i="5" s="1"/>
  <c r="A59092" i="5" s="1"/>
  <c r="A59093" i="5" s="1"/>
  <c r="A59094" i="5" s="1"/>
  <c r="A59095" i="5" s="1"/>
  <c r="A59096" i="5" s="1"/>
  <c r="A59097" i="5" s="1"/>
  <c r="A59098" i="5" s="1"/>
  <c r="A59099" i="5" s="1"/>
  <c r="A59100" i="5" s="1"/>
  <c r="A59101" i="5" s="1"/>
  <c r="A59102" i="5" s="1"/>
  <c r="A59103" i="5" s="1"/>
  <c r="A59104" i="5" s="1"/>
  <c r="A59105" i="5" s="1"/>
  <c r="A59106" i="5" s="1"/>
  <c r="A59107" i="5" s="1"/>
  <c r="A59108" i="5" s="1"/>
  <c r="A59109" i="5" s="1"/>
  <c r="A59110" i="5" s="1"/>
  <c r="A59111" i="5" s="1"/>
  <c r="A59112" i="5" s="1"/>
  <c r="A59113" i="5" s="1"/>
  <c r="A59114" i="5" s="1"/>
  <c r="A59115" i="5" s="1"/>
  <c r="A59116" i="5" s="1"/>
  <c r="A59117" i="5" s="1"/>
  <c r="A59118" i="5" s="1"/>
  <c r="A59119" i="5" s="1"/>
  <c r="A59120" i="5" s="1"/>
  <c r="A59121" i="5" s="1"/>
  <c r="A59122" i="5" s="1"/>
  <c r="A59123" i="5" s="1"/>
  <c r="A59124" i="5" s="1"/>
  <c r="A59125" i="5" s="1"/>
  <c r="A59126" i="5" s="1"/>
  <c r="A59127" i="5" s="1"/>
  <c r="A59128" i="5" s="1"/>
  <c r="A59129" i="5" s="1"/>
  <c r="A59130" i="5" s="1"/>
  <c r="A59131" i="5" s="1"/>
  <c r="A59132" i="5" s="1"/>
  <c r="A59133" i="5" s="1"/>
  <c r="A59134" i="5" s="1"/>
  <c r="A59135" i="5" s="1"/>
  <c r="A59136" i="5" s="1"/>
  <c r="A59137" i="5" s="1"/>
  <c r="A59138" i="5" s="1"/>
  <c r="A59139" i="5" s="1"/>
  <c r="A59140" i="5" s="1"/>
  <c r="A59141" i="5" s="1"/>
  <c r="A59142" i="5" s="1"/>
  <c r="A59143" i="5" s="1"/>
  <c r="A59144" i="5" s="1"/>
  <c r="A59145" i="5" s="1"/>
  <c r="A59146" i="5" s="1"/>
  <c r="A59147" i="5" s="1"/>
  <c r="A59148" i="5" s="1"/>
  <c r="A59149" i="5" s="1"/>
  <c r="A59150" i="5" s="1"/>
  <c r="A59151" i="5" s="1"/>
  <c r="A59152" i="5" s="1"/>
  <c r="A59153" i="5" s="1"/>
  <c r="A59154" i="5" s="1"/>
  <c r="A59155" i="5" s="1"/>
  <c r="A59156" i="5" s="1"/>
  <c r="A59157" i="5" s="1"/>
  <c r="A59158" i="5" s="1"/>
  <c r="A59159" i="5" s="1"/>
  <c r="A59160" i="5" s="1"/>
  <c r="A59161" i="5" s="1"/>
  <c r="A59162" i="5" s="1"/>
  <c r="A59163" i="5" s="1"/>
  <c r="A59164" i="5" s="1"/>
  <c r="A59165" i="5" s="1"/>
  <c r="A59166" i="5" s="1"/>
  <c r="A59167" i="5" s="1"/>
  <c r="A59168" i="5" s="1"/>
  <c r="A59169" i="5" s="1"/>
  <c r="A59170" i="5" s="1"/>
  <c r="A59171" i="5" s="1"/>
  <c r="A59172" i="5" s="1"/>
  <c r="A59173" i="5" s="1"/>
  <c r="A59174" i="5" s="1"/>
  <c r="A59175" i="5" s="1"/>
  <c r="A59176" i="5" s="1"/>
  <c r="A59177" i="5" s="1"/>
  <c r="A59178" i="5" s="1"/>
  <c r="A59179" i="5" s="1"/>
  <c r="A59180" i="5" s="1"/>
  <c r="A59181" i="5" s="1"/>
  <c r="A59182" i="5" s="1"/>
  <c r="A59183" i="5" s="1"/>
  <c r="A59184" i="5" s="1"/>
  <c r="A59185" i="5" s="1"/>
  <c r="A59186" i="5" s="1"/>
  <c r="A59187" i="5" s="1"/>
  <c r="A59188" i="5" s="1"/>
  <c r="A59189" i="5" s="1"/>
  <c r="A59190" i="5" s="1"/>
  <c r="A59191" i="5" s="1"/>
  <c r="A59192" i="5" s="1"/>
  <c r="A59193" i="5" s="1"/>
  <c r="A59194" i="5" s="1"/>
  <c r="A59195" i="5" s="1"/>
  <c r="A59196" i="5" s="1"/>
  <c r="A59197" i="5" s="1"/>
  <c r="A59198" i="5" s="1"/>
  <c r="A59199" i="5" s="1"/>
  <c r="A59200" i="5" s="1"/>
  <c r="A59201" i="5" s="1"/>
  <c r="A59202" i="5" s="1"/>
  <c r="A59203" i="5" s="1"/>
  <c r="A59204" i="5" s="1"/>
  <c r="A59205" i="5" s="1"/>
  <c r="A59206" i="5" s="1"/>
  <c r="A59207" i="5" s="1"/>
  <c r="A59208" i="5" s="1"/>
  <c r="A59209" i="5" s="1"/>
  <c r="A59210" i="5" s="1"/>
  <c r="A59211" i="5" s="1"/>
  <c r="A59212" i="5" s="1"/>
  <c r="A59213" i="5" s="1"/>
  <c r="A59214" i="5" s="1"/>
  <c r="A59215" i="5" s="1"/>
  <c r="A59216" i="5" s="1"/>
  <c r="A59217" i="5" s="1"/>
  <c r="A59218" i="5" s="1"/>
  <c r="A59219" i="5" s="1"/>
  <c r="A59220" i="5" s="1"/>
  <c r="A59221" i="5" s="1"/>
  <c r="A59222" i="5" s="1"/>
  <c r="A59223" i="5" s="1"/>
  <c r="A59224" i="5" s="1"/>
  <c r="A59225" i="5" s="1"/>
  <c r="A59226" i="5" s="1"/>
  <c r="A59227" i="5" s="1"/>
  <c r="A59228" i="5" s="1"/>
  <c r="A59229" i="5" s="1"/>
  <c r="A59230" i="5" s="1"/>
  <c r="A59231" i="5" s="1"/>
  <c r="A59232" i="5" s="1"/>
  <c r="A59233" i="5" s="1"/>
  <c r="A59234" i="5" s="1"/>
  <c r="A59235" i="5" s="1"/>
  <c r="A59236" i="5" s="1"/>
  <c r="A59237" i="5" s="1"/>
  <c r="A59238" i="5" s="1"/>
  <c r="A59239" i="5" s="1"/>
  <c r="A59240" i="5" s="1"/>
  <c r="A59241" i="5" s="1"/>
  <c r="A59242" i="5" s="1"/>
  <c r="A59243" i="5" s="1"/>
  <c r="A59244" i="5" s="1"/>
  <c r="A59245" i="5" s="1"/>
  <c r="A59246" i="5" s="1"/>
  <c r="A59247" i="5" s="1"/>
  <c r="A59248" i="5" s="1"/>
  <c r="A59249" i="5" s="1"/>
  <c r="A59250" i="5" s="1"/>
  <c r="A59251" i="5" s="1"/>
  <c r="A59252" i="5" s="1"/>
  <c r="A59253" i="5" s="1"/>
  <c r="A59254" i="5" s="1"/>
  <c r="A59255" i="5" s="1"/>
  <c r="A59256" i="5" s="1"/>
  <c r="A59257" i="5" s="1"/>
  <c r="A59258" i="5" s="1"/>
  <c r="A59259" i="5" s="1"/>
  <c r="A59260" i="5" s="1"/>
  <c r="A59261" i="5" s="1"/>
  <c r="A59262" i="5" s="1"/>
  <c r="A59263" i="5" s="1"/>
  <c r="A59264" i="5" s="1"/>
  <c r="A59265" i="5" s="1"/>
  <c r="A59266" i="5" s="1"/>
  <c r="A59267" i="5" s="1"/>
  <c r="A59268" i="5" s="1"/>
  <c r="A59269" i="5" s="1"/>
  <c r="A59270" i="5" s="1"/>
  <c r="A59271" i="5" s="1"/>
  <c r="A59272" i="5" s="1"/>
  <c r="A59273" i="5" s="1"/>
  <c r="A59274" i="5" s="1"/>
  <c r="A59275" i="5" s="1"/>
  <c r="A59276" i="5" s="1"/>
  <c r="A59277" i="5" s="1"/>
  <c r="A59278" i="5" s="1"/>
  <c r="A59279" i="5" s="1"/>
  <c r="A59280" i="5" s="1"/>
  <c r="A59281" i="5" s="1"/>
  <c r="A59282" i="5" s="1"/>
  <c r="A59283" i="5" s="1"/>
  <c r="A59284" i="5" s="1"/>
  <c r="A59285" i="5" s="1"/>
  <c r="A59286" i="5" s="1"/>
  <c r="A59287" i="5" s="1"/>
  <c r="A59288" i="5" s="1"/>
  <c r="A59289" i="5" s="1"/>
  <c r="A59290" i="5" s="1"/>
  <c r="A59291" i="5" s="1"/>
  <c r="A59292" i="5" s="1"/>
  <c r="A59293" i="5" s="1"/>
  <c r="A59294" i="5" s="1"/>
  <c r="A59295" i="5" s="1"/>
  <c r="A59296" i="5" s="1"/>
  <c r="A59297" i="5" s="1"/>
  <c r="A59298" i="5" s="1"/>
  <c r="A59299" i="5" s="1"/>
  <c r="A59300" i="5" s="1"/>
  <c r="A59301" i="5" s="1"/>
  <c r="A59302" i="5" s="1"/>
  <c r="A59303" i="5" s="1"/>
  <c r="A59304" i="5" s="1"/>
  <c r="A59305" i="5" s="1"/>
  <c r="A59306" i="5" s="1"/>
  <c r="A59307" i="5" s="1"/>
  <c r="A59308" i="5" s="1"/>
  <c r="A59309" i="5" s="1"/>
  <c r="A59310" i="5" s="1"/>
  <c r="A59311" i="5" s="1"/>
  <c r="A59312" i="5" s="1"/>
  <c r="A59313" i="5" s="1"/>
  <c r="A59314" i="5" s="1"/>
  <c r="A59315" i="5" s="1"/>
  <c r="A59316" i="5" s="1"/>
  <c r="A59317" i="5" s="1"/>
  <c r="A59318" i="5" s="1"/>
  <c r="A59319" i="5" s="1"/>
  <c r="A59320" i="5" s="1"/>
  <c r="A59321" i="5" s="1"/>
  <c r="A59322" i="5" s="1"/>
  <c r="A59323" i="5" s="1"/>
  <c r="A59324" i="5" s="1"/>
  <c r="A59325" i="5" s="1"/>
  <c r="A59326" i="5" s="1"/>
  <c r="A59327" i="5" s="1"/>
  <c r="A59328" i="5" s="1"/>
  <c r="A59329" i="5" s="1"/>
  <c r="A59330" i="5" s="1"/>
  <c r="A59331" i="5" s="1"/>
  <c r="A59332" i="5" s="1"/>
  <c r="A59333" i="5" s="1"/>
  <c r="A59334" i="5" s="1"/>
  <c r="A59335" i="5" s="1"/>
  <c r="A59336" i="5" s="1"/>
  <c r="A59337" i="5" s="1"/>
  <c r="A59338" i="5" s="1"/>
  <c r="A59339" i="5" s="1"/>
  <c r="A59340" i="5" s="1"/>
  <c r="A59341" i="5" s="1"/>
  <c r="A59342" i="5" s="1"/>
  <c r="A59343" i="5" s="1"/>
  <c r="A59344" i="5" s="1"/>
  <c r="A59345" i="5" s="1"/>
  <c r="A59346" i="5" s="1"/>
  <c r="A59347" i="5" s="1"/>
  <c r="A59348" i="5" s="1"/>
  <c r="A59349" i="5" s="1"/>
  <c r="A59350" i="5" s="1"/>
  <c r="A59351" i="5" s="1"/>
  <c r="A59352" i="5" s="1"/>
  <c r="A59353" i="5" s="1"/>
  <c r="A59354" i="5" s="1"/>
  <c r="A59355" i="5" s="1"/>
  <c r="A59356" i="5" s="1"/>
  <c r="A59357" i="5" s="1"/>
  <c r="A59358" i="5" s="1"/>
  <c r="A59359" i="5" s="1"/>
  <c r="A59360" i="5" s="1"/>
  <c r="A59361" i="5" s="1"/>
  <c r="A59362" i="5" s="1"/>
  <c r="A59363" i="5" s="1"/>
  <c r="A59364" i="5" s="1"/>
  <c r="A59365" i="5" s="1"/>
  <c r="A59366" i="5" s="1"/>
  <c r="A59367" i="5" s="1"/>
  <c r="A59368" i="5" s="1"/>
  <c r="A59369" i="5" s="1"/>
  <c r="A59370" i="5" s="1"/>
  <c r="A59371" i="5" s="1"/>
  <c r="A59372" i="5" s="1"/>
  <c r="A59373" i="5" s="1"/>
  <c r="A59374" i="5" s="1"/>
  <c r="A59375" i="5" s="1"/>
  <c r="A59376" i="5" s="1"/>
  <c r="A59377" i="5" s="1"/>
  <c r="A59378" i="5" s="1"/>
  <c r="A59379" i="5" s="1"/>
  <c r="A59380" i="5" s="1"/>
  <c r="A59381" i="5" s="1"/>
  <c r="A59382" i="5" s="1"/>
  <c r="A59383" i="5" s="1"/>
  <c r="A59384" i="5" s="1"/>
  <c r="A59385" i="5" s="1"/>
  <c r="A59386" i="5" s="1"/>
  <c r="A59387" i="5" s="1"/>
  <c r="A59388" i="5" s="1"/>
  <c r="A59389" i="5" s="1"/>
  <c r="A59390" i="5" s="1"/>
  <c r="A59391" i="5" s="1"/>
  <c r="A59392" i="5" s="1"/>
  <c r="A59393" i="5" s="1"/>
  <c r="A59394" i="5" s="1"/>
  <c r="A59395" i="5" s="1"/>
  <c r="A59396" i="5" s="1"/>
  <c r="A59397" i="5" s="1"/>
  <c r="A59398" i="5" s="1"/>
  <c r="A59399" i="5" s="1"/>
  <c r="A59400" i="5" s="1"/>
  <c r="A59401" i="5" s="1"/>
  <c r="A59402" i="5" s="1"/>
  <c r="A59403" i="5" s="1"/>
  <c r="A59404" i="5" s="1"/>
  <c r="A59405" i="5" s="1"/>
  <c r="A59406" i="5" s="1"/>
  <c r="A59407" i="5" s="1"/>
  <c r="A59408" i="5" s="1"/>
  <c r="A59409" i="5" s="1"/>
  <c r="A59410" i="5" s="1"/>
  <c r="A59411" i="5" s="1"/>
  <c r="A59412" i="5" s="1"/>
  <c r="A59413" i="5" s="1"/>
  <c r="A59414" i="5" s="1"/>
  <c r="A59415" i="5" s="1"/>
  <c r="A59416" i="5" s="1"/>
  <c r="A59417" i="5" s="1"/>
  <c r="A59418" i="5" s="1"/>
  <c r="A59419" i="5" s="1"/>
  <c r="A59420" i="5" s="1"/>
  <c r="A59421" i="5" s="1"/>
  <c r="A59422" i="5" s="1"/>
  <c r="A59423" i="5" s="1"/>
  <c r="A59424" i="5" s="1"/>
  <c r="A59425" i="5" s="1"/>
  <c r="A59426" i="5" s="1"/>
  <c r="A59427" i="5" s="1"/>
  <c r="A59428" i="5" s="1"/>
  <c r="A59429" i="5" s="1"/>
  <c r="A59430" i="5" s="1"/>
  <c r="A59431" i="5" s="1"/>
  <c r="A59432" i="5" s="1"/>
  <c r="A59433" i="5" s="1"/>
  <c r="A59434" i="5" s="1"/>
  <c r="A59435" i="5" s="1"/>
  <c r="A59436" i="5" s="1"/>
  <c r="A59437" i="5" s="1"/>
  <c r="A59438" i="5" s="1"/>
  <c r="A59439" i="5" s="1"/>
  <c r="A59440" i="5" s="1"/>
  <c r="A59441" i="5" s="1"/>
  <c r="A59442" i="5" s="1"/>
  <c r="A59443" i="5" s="1"/>
  <c r="A59444" i="5" s="1"/>
  <c r="A59445" i="5" s="1"/>
  <c r="A59446" i="5" s="1"/>
  <c r="A59447" i="5" s="1"/>
  <c r="A59448" i="5" s="1"/>
  <c r="A59449" i="5" s="1"/>
  <c r="A59450" i="5" s="1"/>
  <c r="A59451" i="5" s="1"/>
  <c r="A59452" i="5" s="1"/>
  <c r="A59453" i="5" s="1"/>
  <c r="A59454" i="5" s="1"/>
  <c r="A59455" i="5" s="1"/>
  <c r="A59456" i="5" s="1"/>
  <c r="A59457" i="5" s="1"/>
  <c r="A59458" i="5" s="1"/>
  <c r="A59459" i="5" s="1"/>
  <c r="A59460" i="5" s="1"/>
  <c r="A59461" i="5" s="1"/>
  <c r="A59462" i="5" s="1"/>
  <c r="A59463" i="5" s="1"/>
  <c r="A59464" i="5" s="1"/>
  <c r="A59465" i="5" s="1"/>
  <c r="A59466" i="5" s="1"/>
  <c r="A59467" i="5" s="1"/>
  <c r="A59468" i="5" s="1"/>
  <c r="A59469" i="5" s="1"/>
  <c r="A59470" i="5" s="1"/>
  <c r="A59471" i="5" s="1"/>
  <c r="A59472" i="5" s="1"/>
  <c r="A59473" i="5" s="1"/>
  <c r="A59474" i="5" s="1"/>
  <c r="A59475" i="5" s="1"/>
  <c r="A59476" i="5" s="1"/>
  <c r="A59477" i="5" s="1"/>
  <c r="A59478" i="5" s="1"/>
  <c r="A59479" i="5" s="1"/>
  <c r="A59480" i="5" s="1"/>
  <c r="A59481" i="5" s="1"/>
  <c r="A59482" i="5" s="1"/>
  <c r="A59483" i="5" s="1"/>
  <c r="A59484" i="5" s="1"/>
  <c r="A59485" i="5" s="1"/>
  <c r="A59486" i="5" s="1"/>
  <c r="A59487" i="5" s="1"/>
  <c r="A59488" i="5" s="1"/>
  <c r="A59489" i="5" s="1"/>
  <c r="A59490" i="5" s="1"/>
  <c r="A59491" i="5" s="1"/>
  <c r="A59492" i="5" s="1"/>
  <c r="A59493" i="5" s="1"/>
  <c r="A59494" i="5" s="1"/>
  <c r="A59495" i="5" s="1"/>
  <c r="A59496" i="5" s="1"/>
  <c r="A59497" i="5" s="1"/>
  <c r="A59498" i="5" s="1"/>
  <c r="A59499" i="5" s="1"/>
  <c r="A59500" i="5" s="1"/>
  <c r="A59501" i="5" s="1"/>
  <c r="A59502" i="5" s="1"/>
  <c r="A59503" i="5" s="1"/>
  <c r="A59504" i="5" s="1"/>
  <c r="A59505" i="5" s="1"/>
  <c r="A59506" i="5" s="1"/>
  <c r="A59507" i="5" s="1"/>
  <c r="A59508" i="5" s="1"/>
  <c r="A59509" i="5" s="1"/>
  <c r="A59510" i="5" s="1"/>
  <c r="A59511" i="5" s="1"/>
  <c r="A59512" i="5" s="1"/>
  <c r="A59513" i="5" s="1"/>
  <c r="A59514" i="5" s="1"/>
  <c r="A59515" i="5" s="1"/>
  <c r="A59516" i="5" s="1"/>
  <c r="A59517" i="5" s="1"/>
  <c r="A59518" i="5" s="1"/>
  <c r="A59519" i="5" s="1"/>
  <c r="A59520" i="5" s="1"/>
  <c r="A59521" i="5" s="1"/>
  <c r="A59522" i="5" s="1"/>
  <c r="A59523" i="5" s="1"/>
  <c r="A59524" i="5" s="1"/>
  <c r="A59525" i="5" s="1"/>
  <c r="A59526" i="5" s="1"/>
  <c r="A59527" i="5" s="1"/>
  <c r="A59528" i="5" s="1"/>
  <c r="A59529" i="5" s="1"/>
  <c r="A59530" i="5" s="1"/>
  <c r="A59531" i="5" s="1"/>
  <c r="A59532" i="5" s="1"/>
  <c r="A59533" i="5" s="1"/>
  <c r="A59534" i="5" s="1"/>
  <c r="A59535" i="5" s="1"/>
  <c r="A59536" i="5" s="1"/>
  <c r="A59537" i="5" s="1"/>
  <c r="A59538" i="5" s="1"/>
  <c r="A59539" i="5" s="1"/>
  <c r="A59540" i="5" s="1"/>
  <c r="A59541" i="5" s="1"/>
  <c r="A59542" i="5" s="1"/>
  <c r="A59543" i="5" s="1"/>
  <c r="A59544" i="5" s="1"/>
  <c r="A59545" i="5" s="1"/>
  <c r="A59546" i="5" s="1"/>
  <c r="A59547" i="5" s="1"/>
  <c r="A59548" i="5" s="1"/>
  <c r="A59549" i="5" s="1"/>
  <c r="A59550" i="5" s="1"/>
  <c r="A59551" i="5" s="1"/>
  <c r="A59552" i="5" s="1"/>
  <c r="A59553" i="5" s="1"/>
  <c r="A59554" i="5" s="1"/>
  <c r="A59555" i="5" s="1"/>
  <c r="A59556" i="5" s="1"/>
  <c r="A59557" i="5" s="1"/>
  <c r="A59558" i="5" s="1"/>
  <c r="A59559" i="5" s="1"/>
  <c r="A59560" i="5" s="1"/>
  <c r="A59561" i="5" s="1"/>
  <c r="A59562" i="5" s="1"/>
  <c r="A59563" i="5" s="1"/>
  <c r="A59564" i="5" s="1"/>
  <c r="A59565" i="5" s="1"/>
  <c r="A59566" i="5" s="1"/>
  <c r="A59567" i="5" s="1"/>
  <c r="A59568" i="5" s="1"/>
  <c r="A59569" i="5" s="1"/>
  <c r="A59570" i="5" s="1"/>
  <c r="A59571" i="5" s="1"/>
  <c r="A59572" i="5" s="1"/>
  <c r="A59573" i="5" s="1"/>
  <c r="A59574" i="5" s="1"/>
  <c r="A59575" i="5" s="1"/>
  <c r="A59576" i="5" s="1"/>
  <c r="A59577" i="5" s="1"/>
  <c r="A59578" i="5" s="1"/>
  <c r="A59579" i="5" s="1"/>
  <c r="A59580" i="5" s="1"/>
  <c r="A59581" i="5" s="1"/>
  <c r="A59582" i="5" s="1"/>
  <c r="A59583" i="5" s="1"/>
  <c r="A59584" i="5" s="1"/>
  <c r="A59585" i="5" s="1"/>
  <c r="A59586" i="5" s="1"/>
  <c r="A59587" i="5" s="1"/>
  <c r="A59588" i="5" s="1"/>
  <c r="A59589" i="5" s="1"/>
  <c r="A59590" i="5" s="1"/>
  <c r="A59591" i="5" s="1"/>
  <c r="A59592" i="5" s="1"/>
  <c r="A59593" i="5" s="1"/>
  <c r="A59594" i="5" s="1"/>
  <c r="A59595" i="5" s="1"/>
  <c r="A59596" i="5" s="1"/>
  <c r="A59597" i="5" s="1"/>
  <c r="A59598" i="5" s="1"/>
  <c r="A59599" i="5" s="1"/>
  <c r="A59600" i="5" s="1"/>
  <c r="A59601" i="5" s="1"/>
  <c r="A59602" i="5" s="1"/>
  <c r="A59603" i="5" s="1"/>
  <c r="A59604" i="5" s="1"/>
  <c r="A59605" i="5" s="1"/>
  <c r="A59606" i="5" s="1"/>
  <c r="A59607" i="5" s="1"/>
  <c r="A59608" i="5" s="1"/>
  <c r="A59609" i="5" s="1"/>
  <c r="A59610" i="5" s="1"/>
  <c r="A59611" i="5" s="1"/>
  <c r="A59612" i="5" s="1"/>
  <c r="A59613" i="5" s="1"/>
  <c r="A59614" i="5" s="1"/>
  <c r="A59615" i="5" s="1"/>
  <c r="A59616" i="5" s="1"/>
  <c r="A59617" i="5" s="1"/>
  <c r="A59618" i="5" s="1"/>
  <c r="A59619" i="5" s="1"/>
  <c r="A59620" i="5" s="1"/>
  <c r="A59621" i="5" s="1"/>
  <c r="A59622" i="5" s="1"/>
  <c r="A59623" i="5" s="1"/>
  <c r="A59624" i="5" s="1"/>
  <c r="A59625" i="5" s="1"/>
  <c r="A59626" i="5" s="1"/>
  <c r="A59627" i="5" s="1"/>
  <c r="A59628" i="5" s="1"/>
  <c r="A59629" i="5" s="1"/>
  <c r="A59630" i="5" s="1"/>
  <c r="A59631" i="5" s="1"/>
  <c r="A59632" i="5" s="1"/>
  <c r="A59633" i="5" s="1"/>
  <c r="A59634" i="5" s="1"/>
  <c r="A59635" i="5" s="1"/>
  <c r="A59636" i="5" s="1"/>
  <c r="A59637" i="5" s="1"/>
  <c r="A59638" i="5" s="1"/>
  <c r="A59639" i="5" s="1"/>
  <c r="A59640" i="5" s="1"/>
  <c r="A59641" i="5" s="1"/>
  <c r="A59642" i="5" s="1"/>
  <c r="A59643" i="5" s="1"/>
  <c r="A59644" i="5" s="1"/>
  <c r="A59645" i="5" s="1"/>
  <c r="A59646" i="5" s="1"/>
  <c r="A59647" i="5" s="1"/>
  <c r="A59648" i="5" s="1"/>
  <c r="A59649" i="5" s="1"/>
  <c r="A59650" i="5" s="1"/>
  <c r="A59651" i="5" s="1"/>
  <c r="A59652" i="5" s="1"/>
  <c r="A59653" i="5" s="1"/>
  <c r="A59654" i="5" s="1"/>
  <c r="A59655" i="5" s="1"/>
  <c r="A59656" i="5" s="1"/>
  <c r="A59657" i="5" s="1"/>
  <c r="A59658" i="5" s="1"/>
  <c r="A59659" i="5" s="1"/>
  <c r="A59660" i="5" s="1"/>
  <c r="A59661" i="5" s="1"/>
  <c r="A59662" i="5" s="1"/>
  <c r="A59663" i="5" s="1"/>
  <c r="A59664" i="5" s="1"/>
  <c r="A59665" i="5" s="1"/>
  <c r="A59666" i="5" s="1"/>
  <c r="A59667" i="5" s="1"/>
  <c r="A59668" i="5" s="1"/>
  <c r="A59669" i="5" s="1"/>
  <c r="A59670" i="5" s="1"/>
  <c r="A59671" i="5" s="1"/>
  <c r="A59672" i="5" s="1"/>
  <c r="A59673" i="5" s="1"/>
  <c r="A59674" i="5" s="1"/>
  <c r="A59675" i="5" s="1"/>
  <c r="A59676" i="5" s="1"/>
  <c r="A59677" i="5" s="1"/>
  <c r="A59678" i="5" s="1"/>
  <c r="A59679" i="5" s="1"/>
  <c r="A59680" i="5" s="1"/>
  <c r="A59681" i="5" s="1"/>
  <c r="A59682" i="5" s="1"/>
  <c r="A59683" i="5" s="1"/>
  <c r="A59684" i="5" s="1"/>
  <c r="A59685" i="5" s="1"/>
  <c r="A59686" i="5" s="1"/>
  <c r="A59687" i="5" s="1"/>
  <c r="A59688" i="5" s="1"/>
  <c r="A59689" i="5" s="1"/>
  <c r="A59690" i="5" s="1"/>
  <c r="A59691" i="5" s="1"/>
  <c r="A59692" i="5" s="1"/>
  <c r="A59693" i="5" s="1"/>
  <c r="A59694" i="5" s="1"/>
  <c r="A59695" i="5" s="1"/>
  <c r="A59696" i="5" s="1"/>
  <c r="A59697" i="5" s="1"/>
  <c r="A59698" i="5" s="1"/>
  <c r="A59699" i="5" s="1"/>
  <c r="A59700" i="5" s="1"/>
  <c r="A59701" i="5" s="1"/>
  <c r="A59702" i="5" s="1"/>
  <c r="A59703" i="5" s="1"/>
  <c r="A59704" i="5" s="1"/>
  <c r="A59705" i="5" s="1"/>
  <c r="A59706" i="5" s="1"/>
  <c r="A59707" i="5" s="1"/>
  <c r="A59708" i="5" s="1"/>
  <c r="A59709" i="5" s="1"/>
  <c r="A59710" i="5" s="1"/>
  <c r="A59711" i="5" s="1"/>
  <c r="A59712" i="5" s="1"/>
  <c r="A59713" i="5" s="1"/>
  <c r="A59714" i="5" s="1"/>
  <c r="A59715" i="5" s="1"/>
  <c r="A59716" i="5" s="1"/>
  <c r="A59717" i="5" s="1"/>
  <c r="A59718" i="5" s="1"/>
  <c r="A59719" i="5" s="1"/>
  <c r="A59720" i="5" s="1"/>
  <c r="A59721" i="5" s="1"/>
  <c r="A59722" i="5" s="1"/>
  <c r="A59723" i="5" s="1"/>
  <c r="A59724" i="5" s="1"/>
  <c r="A59725" i="5" s="1"/>
  <c r="A59726" i="5" s="1"/>
  <c r="A59727" i="5" s="1"/>
  <c r="A59728" i="5" s="1"/>
  <c r="A59729" i="5" s="1"/>
  <c r="A59730" i="5" s="1"/>
  <c r="A59731" i="5" s="1"/>
  <c r="A59732" i="5" s="1"/>
  <c r="A59733" i="5" s="1"/>
  <c r="A59734" i="5" s="1"/>
  <c r="A59735" i="5" s="1"/>
  <c r="A59736" i="5" s="1"/>
  <c r="A59737" i="5" s="1"/>
  <c r="A59738" i="5" s="1"/>
  <c r="A59739" i="5" s="1"/>
  <c r="A59740" i="5" s="1"/>
  <c r="A59741" i="5" s="1"/>
  <c r="A59742" i="5" s="1"/>
  <c r="A59743" i="5" s="1"/>
  <c r="A59744" i="5" s="1"/>
  <c r="A59745" i="5" s="1"/>
  <c r="A59746" i="5" s="1"/>
  <c r="A59747" i="5" s="1"/>
  <c r="A59748" i="5" s="1"/>
  <c r="A59749" i="5" s="1"/>
  <c r="A59750" i="5" s="1"/>
  <c r="A59751" i="5" s="1"/>
  <c r="A59752" i="5" s="1"/>
  <c r="A59753" i="5" s="1"/>
  <c r="A59754" i="5" s="1"/>
  <c r="A59755" i="5" s="1"/>
  <c r="A59756" i="5" s="1"/>
  <c r="A59757" i="5" s="1"/>
  <c r="A59758" i="5" s="1"/>
  <c r="A59759" i="5" s="1"/>
  <c r="A59760" i="5" s="1"/>
  <c r="A59761" i="5" s="1"/>
  <c r="A59762" i="5" s="1"/>
  <c r="A59763" i="5" s="1"/>
  <c r="A59764" i="5" s="1"/>
  <c r="A59765" i="5" s="1"/>
  <c r="A59766" i="5" s="1"/>
  <c r="A59767" i="5" s="1"/>
  <c r="A59768" i="5" s="1"/>
  <c r="A59769" i="5" s="1"/>
  <c r="A59770" i="5" s="1"/>
  <c r="A59771" i="5" s="1"/>
  <c r="A59772" i="5" s="1"/>
  <c r="A59773" i="5" s="1"/>
  <c r="A59774" i="5" s="1"/>
  <c r="A59775" i="5" s="1"/>
  <c r="A59776" i="5" s="1"/>
  <c r="A59777" i="5" s="1"/>
  <c r="A59778" i="5" s="1"/>
  <c r="A59779" i="5" s="1"/>
  <c r="A59780" i="5" s="1"/>
  <c r="A59781" i="5" s="1"/>
  <c r="A59782" i="5" s="1"/>
  <c r="A59783" i="5" s="1"/>
  <c r="A59784" i="5" s="1"/>
  <c r="A59785" i="5" s="1"/>
  <c r="A59786" i="5" s="1"/>
  <c r="A59787" i="5" s="1"/>
  <c r="A59788" i="5" s="1"/>
  <c r="A59789" i="5" s="1"/>
  <c r="A59790" i="5" s="1"/>
  <c r="A59791" i="5" s="1"/>
  <c r="A59792" i="5" s="1"/>
  <c r="A59793" i="5" s="1"/>
  <c r="A59794" i="5" s="1"/>
  <c r="A59795" i="5" s="1"/>
  <c r="A59796" i="5" s="1"/>
  <c r="A59797" i="5" s="1"/>
  <c r="A59798" i="5" s="1"/>
  <c r="A59799" i="5" s="1"/>
  <c r="A59800" i="5" s="1"/>
  <c r="A59801" i="5" s="1"/>
  <c r="A59802" i="5" s="1"/>
  <c r="A59803" i="5" s="1"/>
  <c r="A59804" i="5" s="1"/>
  <c r="A59805" i="5" s="1"/>
  <c r="A59806" i="5" s="1"/>
  <c r="A59807" i="5" s="1"/>
  <c r="A59808" i="5" s="1"/>
  <c r="A59809" i="5" s="1"/>
  <c r="A59810" i="5" s="1"/>
  <c r="A59811" i="5" s="1"/>
  <c r="A59812" i="5" s="1"/>
  <c r="A59813" i="5" s="1"/>
  <c r="A59814" i="5" s="1"/>
  <c r="A59815" i="5" s="1"/>
  <c r="A59816" i="5" s="1"/>
  <c r="A59817" i="5" s="1"/>
  <c r="A59818" i="5" s="1"/>
  <c r="A59819" i="5" s="1"/>
  <c r="A59820" i="5" s="1"/>
  <c r="A59821" i="5" s="1"/>
  <c r="A59822" i="5" s="1"/>
  <c r="A59823" i="5" s="1"/>
  <c r="A59824" i="5" s="1"/>
  <c r="A59825" i="5" s="1"/>
  <c r="A59826" i="5" s="1"/>
  <c r="A59827" i="5" s="1"/>
  <c r="A59828" i="5" s="1"/>
  <c r="A59829" i="5" s="1"/>
  <c r="A59830" i="5" s="1"/>
  <c r="A59831" i="5" s="1"/>
  <c r="A59832" i="5" s="1"/>
  <c r="A59833" i="5" s="1"/>
  <c r="A59834" i="5" s="1"/>
  <c r="A59835" i="5" s="1"/>
  <c r="A59836" i="5" s="1"/>
  <c r="A59837" i="5" s="1"/>
  <c r="A59838" i="5" s="1"/>
  <c r="A59839" i="5" s="1"/>
  <c r="A59840" i="5" s="1"/>
  <c r="A59841" i="5" s="1"/>
  <c r="A59842" i="5" s="1"/>
  <c r="A59843" i="5" s="1"/>
  <c r="A59844" i="5" s="1"/>
  <c r="A59845" i="5" s="1"/>
  <c r="A59846" i="5" s="1"/>
  <c r="A59847" i="5" s="1"/>
  <c r="A59848" i="5" s="1"/>
  <c r="A59849" i="5" s="1"/>
  <c r="A59850" i="5" s="1"/>
  <c r="A59851" i="5" s="1"/>
  <c r="A59852" i="5" s="1"/>
  <c r="A59853" i="5" s="1"/>
  <c r="A59854" i="5" s="1"/>
  <c r="A59855" i="5" s="1"/>
  <c r="A59856" i="5" s="1"/>
  <c r="A59857" i="5" s="1"/>
  <c r="A59858" i="5" s="1"/>
  <c r="A59859" i="5" s="1"/>
  <c r="A59860" i="5" s="1"/>
  <c r="A59861" i="5" s="1"/>
  <c r="A59862" i="5" s="1"/>
  <c r="A59863" i="5" s="1"/>
  <c r="A59864" i="5" s="1"/>
  <c r="A59865" i="5" s="1"/>
  <c r="A59866" i="5" s="1"/>
  <c r="A59867" i="5" s="1"/>
  <c r="A59868" i="5" s="1"/>
  <c r="A59869" i="5" s="1"/>
  <c r="A59870" i="5" s="1"/>
  <c r="A59871" i="5" s="1"/>
  <c r="A59872" i="5" s="1"/>
  <c r="A59873" i="5" s="1"/>
  <c r="A59874" i="5" s="1"/>
  <c r="A59875" i="5" s="1"/>
  <c r="A59876" i="5" s="1"/>
  <c r="A59877" i="5" s="1"/>
  <c r="A59878" i="5" s="1"/>
  <c r="A59879" i="5" s="1"/>
  <c r="A59880" i="5" s="1"/>
  <c r="A59881" i="5" s="1"/>
  <c r="A59882" i="5" s="1"/>
  <c r="A59883" i="5" s="1"/>
  <c r="A59884" i="5" s="1"/>
  <c r="A59885" i="5" s="1"/>
  <c r="A59886" i="5" s="1"/>
  <c r="A59887" i="5" s="1"/>
  <c r="A59888" i="5" s="1"/>
  <c r="A59889" i="5" s="1"/>
  <c r="A59890" i="5" s="1"/>
  <c r="A59891" i="5" s="1"/>
  <c r="A59892" i="5" s="1"/>
  <c r="A59893" i="5" s="1"/>
  <c r="A59894" i="5" s="1"/>
  <c r="A59895" i="5" s="1"/>
  <c r="A59896" i="5" s="1"/>
  <c r="A59897" i="5" s="1"/>
  <c r="A59898" i="5" s="1"/>
  <c r="A59899" i="5" s="1"/>
  <c r="A59900" i="5" s="1"/>
  <c r="A59901" i="5" s="1"/>
  <c r="A59902" i="5" s="1"/>
  <c r="A59903" i="5" s="1"/>
  <c r="A59904" i="5" s="1"/>
  <c r="A59905" i="5" s="1"/>
  <c r="A59906" i="5" s="1"/>
  <c r="A59907" i="5" s="1"/>
  <c r="A59908" i="5" s="1"/>
  <c r="A59909" i="5" s="1"/>
  <c r="A59910" i="5" s="1"/>
  <c r="A59911" i="5" s="1"/>
  <c r="A59912" i="5" s="1"/>
  <c r="A59913" i="5" s="1"/>
  <c r="A59914" i="5" s="1"/>
  <c r="A59915" i="5" s="1"/>
  <c r="A59916" i="5" s="1"/>
  <c r="A59917" i="5" s="1"/>
  <c r="A59918" i="5" s="1"/>
  <c r="A59919" i="5" s="1"/>
  <c r="A59920" i="5" s="1"/>
  <c r="A59921" i="5" s="1"/>
  <c r="A59922" i="5" s="1"/>
  <c r="A59923" i="5" s="1"/>
  <c r="A59924" i="5" s="1"/>
  <c r="A59925" i="5" s="1"/>
  <c r="A59926" i="5" s="1"/>
  <c r="A59927" i="5" s="1"/>
  <c r="A59928" i="5" s="1"/>
  <c r="A59929" i="5" s="1"/>
  <c r="A59930" i="5" s="1"/>
  <c r="A59931" i="5" s="1"/>
  <c r="A59932" i="5" s="1"/>
  <c r="A59933" i="5" s="1"/>
  <c r="A59934" i="5" s="1"/>
  <c r="A59935" i="5" s="1"/>
  <c r="A59936" i="5" s="1"/>
  <c r="A59937" i="5" s="1"/>
  <c r="A59938" i="5" s="1"/>
  <c r="A59939" i="5" s="1"/>
  <c r="A59940" i="5" s="1"/>
  <c r="A59941" i="5" s="1"/>
  <c r="A59942" i="5" s="1"/>
  <c r="A59943" i="5" s="1"/>
  <c r="A59944" i="5" s="1"/>
  <c r="A59945" i="5" s="1"/>
  <c r="A59946" i="5" s="1"/>
  <c r="A59947" i="5" s="1"/>
  <c r="A59948" i="5" s="1"/>
  <c r="A59949" i="5" s="1"/>
  <c r="A59950" i="5" s="1"/>
  <c r="A59951" i="5" s="1"/>
  <c r="A59952" i="5" s="1"/>
  <c r="A59953" i="5" s="1"/>
  <c r="A59954" i="5" s="1"/>
  <c r="A59955" i="5" s="1"/>
  <c r="A59956" i="5" s="1"/>
  <c r="A59957" i="5" s="1"/>
  <c r="A59958" i="5" s="1"/>
  <c r="A59959" i="5" s="1"/>
  <c r="A59960" i="5" s="1"/>
  <c r="A59961" i="5" s="1"/>
  <c r="A59962" i="5" s="1"/>
  <c r="A59963" i="5" s="1"/>
  <c r="A59964" i="5" s="1"/>
  <c r="A59965" i="5" s="1"/>
  <c r="A59966" i="5" s="1"/>
  <c r="A59967" i="5" s="1"/>
  <c r="A59968" i="5" s="1"/>
  <c r="A59969" i="5" s="1"/>
  <c r="A59970" i="5" s="1"/>
  <c r="A59971" i="5" s="1"/>
  <c r="A59972" i="5" s="1"/>
  <c r="A59973" i="5" s="1"/>
  <c r="A59974" i="5" s="1"/>
  <c r="A59975" i="5" s="1"/>
  <c r="A59976" i="5" s="1"/>
  <c r="A59977" i="5" s="1"/>
  <c r="A59978" i="5" s="1"/>
  <c r="A59979" i="5" s="1"/>
  <c r="A59980" i="5" s="1"/>
  <c r="A59981" i="5" s="1"/>
  <c r="A59982" i="5" s="1"/>
  <c r="A59983" i="5" s="1"/>
  <c r="A59984" i="5" s="1"/>
  <c r="A59985" i="5" s="1"/>
  <c r="A59986" i="5" s="1"/>
  <c r="A59987" i="5" s="1"/>
  <c r="A59988" i="5" s="1"/>
  <c r="A59989" i="5" s="1"/>
  <c r="A59990" i="5" s="1"/>
  <c r="A59991" i="5" s="1"/>
  <c r="A59992" i="5" s="1"/>
  <c r="A59993" i="5" s="1"/>
  <c r="A59994" i="5" s="1"/>
  <c r="A59995" i="5" s="1"/>
  <c r="A59996" i="5" s="1"/>
  <c r="A59997" i="5" s="1"/>
  <c r="A59998" i="5" s="1"/>
  <c r="A59999" i="5" s="1"/>
  <c r="A60000" i="5" s="1"/>
  <c r="A60001" i="5" s="1"/>
  <c r="A60002" i="5" s="1"/>
  <c r="A60003" i="5" s="1"/>
  <c r="A60004" i="5" s="1"/>
  <c r="A60005" i="5" s="1"/>
  <c r="A60006" i="5" s="1"/>
  <c r="A60007" i="5" s="1"/>
  <c r="A60008" i="5" s="1"/>
  <c r="A60009" i="5" s="1"/>
  <c r="A60010" i="5" s="1"/>
  <c r="A60011" i="5" s="1"/>
  <c r="A60012" i="5" s="1"/>
  <c r="A60013" i="5" s="1"/>
  <c r="A60014" i="5" s="1"/>
  <c r="A60015" i="5" s="1"/>
  <c r="A60016" i="5" s="1"/>
  <c r="A60017" i="5" s="1"/>
  <c r="A60018" i="5" s="1"/>
  <c r="A60019" i="5" s="1"/>
  <c r="A60020" i="5" s="1"/>
  <c r="A60021" i="5" s="1"/>
  <c r="A60022" i="5" s="1"/>
  <c r="A60023" i="5" s="1"/>
  <c r="A60024" i="5" s="1"/>
  <c r="A60025" i="5" s="1"/>
  <c r="A60026" i="5" s="1"/>
  <c r="A60027" i="5" s="1"/>
  <c r="A60028" i="5" s="1"/>
  <c r="A60029" i="5" s="1"/>
  <c r="A60030" i="5" s="1"/>
  <c r="A60031" i="5" s="1"/>
  <c r="A60032" i="5" s="1"/>
  <c r="A60033" i="5" s="1"/>
  <c r="A60034" i="5" s="1"/>
  <c r="A60035" i="5" s="1"/>
  <c r="A60036" i="5" s="1"/>
  <c r="A60037" i="5" s="1"/>
  <c r="A60038" i="5" s="1"/>
  <c r="A60039" i="5" s="1"/>
  <c r="A60040" i="5" s="1"/>
  <c r="A60041" i="5" s="1"/>
  <c r="A60042" i="5" s="1"/>
  <c r="A60043" i="5" s="1"/>
  <c r="A60044" i="5" s="1"/>
  <c r="A60045" i="5" s="1"/>
  <c r="A60046" i="5" s="1"/>
  <c r="A60047" i="5" s="1"/>
  <c r="A60048" i="5" s="1"/>
  <c r="A60049" i="5" s="1"/>
  <c r="A60050" i="5" s="1"/>
  <c r="A60051" i="5" s="1"/>
  <c r="A60052" i="5" s="1"/>
  <c r="A60053" i="5" s="1"/>
  <c r="A60054" i="5" s="1"/>
  <c r="A60055" i="5" s="1"/>
  <c r="A60056" i="5" s="1"/>
  <c r="A60057" i="5" s="1"/>
  <c r="A60058" i="5" s="1"/>
  <c r="A60059" i="5" s="1"/>
  <c r="A60060" i="5" s="1"/>
  <c r="A60061" i="5" s="1"/>
  <c r="A60062" i="5" s="1"/>
  <c r="A60063" i="5" s="1"/>
  <c r="A60064" i="5" s="1"/>
  <c r="A60065" i="5" s="1"/>
  <c r="A60066" i="5" s="1"/>
  <c r="A60067" i="5" s="1"/>
  <c r="A60068" i="5" s="1"/>
  <c r="A60069" i="5" s="1"/>
  <c r="A60070" i="5" s="1"/>
  <c r="A60071" i="5" s="1"/>
  <c r="A60072" i="5" s="1"/>
  <c r="A60073" i="5" s="1"/>
  <c r="A60074" i="5" s="1"/>
  <c r="A60075" i="5" s="1"/>
  <c r="A60076" i="5" s="1"/>
  <c r="A60077" i="5" s="1"/>
  <c r="A60078" i="5" s="1"/>
  <c r="A60079" i="5" s="1"/>
  <c r="A60080" i="5" s="1"/>
  <c r="A60081" i="5" s="1"/>
  <c r="A60082" i="5" s="1"/>
  <c r="A60083" i="5" s="1"/>
  <c r="A60084" i="5" s="1"/>
  <c r="A60085" i="5" s="1"/>
  <c r="A60086" i="5" s="1"/>
  <c r="A60087" i="5" s="1"/>
  <c r="A60088" i="5" s="1"/>
  <c r="A60089" i="5" s="1"/>
  <c r="A60090" i="5" s="1"/>
  <c r="A60091" i="5" s="1"/>
  <c r="A60092" i="5" s="1"/>
  <c r="A60093" i="5" s="1"/>
  <c r="A60094" i="5" s="1"/>
  <c r="A60095" i="5" s="1"/>
  <c r="A60096" i="5" s="1"/>
  <c r="A60097" i="5" s="1"/>
  <c r="A60098" i="5" s="1"/>
  <c r="A60099" i="5" s="1"/>
  <c r="A60100" i="5" s="1"/>
  <c r="A60101" i="5" s="1"/>
  <c r="A60102" i="5" s="1"/>
  <c r="A60103" i="5" s="1"/>
  <c r="A60104" i="5" s="1"/>
  <c r="A60105" i="5" s="1"/>
  <c r="A60106" i="5" s="1"/>
  <c r="A60107" i="5" s="1"/>
  <c r="A60108" i="5" s="1"/>
  <c r="A60109" i="5" s="1"/>
  <c r="A60110" i="5" s="1"/>
  <c r="A60111" i="5" s="1"/>
  <c r="A60112" i="5" s="1"/>
  <c r="A60113" i="5" s="1"/>
  <c r="A60114" i="5" s="1"/>
  <c r="A60115" i="5" s="1"/>
  <c r="A60116" i="5" s="1"/>
  <c r="A60117" i="5" s="1"/>
  <c r="A60118" i="5" s="1"/>
  <c r="A60119" i="5" s="1"/>
  <c r="A60120" i="5" s="1"/>
  <c r="A60121" i="5" s="1"/>
  <c r="A60122" i="5" s="1"/>
  <c r="A60123" i="5" s="1"/>
  <c r="A60124" i="5" s="1"/>
  <c r="A60125" i="5" s="1"/>
  <c r="A60126" i="5" s="1"/>
  <c r="A60127" i="5" s="1"/>
  <c r="A60128" i="5" s="1"/>
  <c r="A60129" i="5" s="1"/>
  <c r="A60130" i="5" s="1"/>
  <c r="A60131" i="5" s="1"/>
  <c r="A60132" i="5" s="1"/>
  <c r="A60133" i="5" s="1"/>
  <c r="A60134" i="5" s="1"/>
  <c r="A60135" i="5" s="1"/>
  <c r="A60136" i="5" s="1"/>
  <c r="A60137" i="5" s="1"/>
  <c r="A60138" i="5" s="1"/>
  <c r="A60139" i="5" s="1"/>
  <c r="A60140" i="5" s="1"/>
  <c r="A60141" i="5" s="1"/>
  <c r="A60142" i="5" s="1"/>
  <c r="A60143" i="5" s="1"/>
  <c r="A60144" i="5" s="1"/>
  <c r="A60145" i="5" s="1"/>
  <c r="A60146" i="5" s="1"/>
  <c r="A60147" i="5" s="1"/>
  <c r="A60148" i="5" s="1"/>
  <c r="A60149" i="5" s="1"/>
  <c r="A60150" i="5" s="1"/>
  <c r="A60151" i="5" s="1"/>
  <c r="A60152" i="5" s="1"/>
  <c r="A60153" i="5" s="1"/>
  <c r="A60154" i="5" s="1"/>
  <c r="A60155" i="5" s="1"/>
  <c r="A60156" i="5" s="1"/>
  <c r="A60157" i="5" s="1"/>
  <c r="A60158" i="5" s="1"/>
  <c r="A60159" i="5" s="1"/>
  <c r="A60160" i="5" s="1"/>
  <c r="A60161" i="5" s="1"/>
  <c r="A60162" i="5" s="1"/>
  <c r="A60163" i="5" s="1"/>
  <c r="A60164" i="5" s="1"/>
  <c r="A60165" i="5" s="1"/>
  <c r="A60166" i="5" s="1"/>
  <c r="A60167" i="5" s="1"/>
  <c r="A60168" i="5" s="1"/>
  <c r="A60169" i="5" s="1"/>
  <c r="A60170" i="5" s="1"/>
  <c r="A60171" i="5" s="1"/>
  <c r="A60172" i="5" s="1"/>
  <c r="A60173" i="5" s="1"/>
  <c r="A60174" i="5" s="1"/>
  <c r="A60175" i="5" s="1"/>
  <c r="A60176" i="5" s="1"/>
  <c r="A60177" i="5" s="1"/>
  <c r="A60178" i="5" s="1"/>
  <c r="A60179" i="5" s="1"/>
  <c r="A60180" i="5" s="1"/>
  <c r="A60181" i="5" s="1"/>
  <c r="A60182" i="5" s="1"/>
  <c r="A60183" i="5" s="1"/>
  <c r="A60184" i="5" s="1"/>
  <c r="A60185" i="5" s="1"/>
  <c r="A60186" i="5" s="1"/>
  <c r="A60187" i="5" s="1"/>
  <c r="A60188" i="5" s="1"/>
  <c r="A60189" i="5" s="1"/>
  <c r="A60190" i="5" s="1"/>
  <c r="A60191" i="5" s="1"/>
  <c r="A60192" i="5" s="1"/>
  <c r="A60193" i="5" s="1"/>
  <c r="A60194" i="5" s="1"/>
  <c r="A60195" i="5" s="1"/>
  <c r="A60196" i="5" s="1"/>
  <c r="A60197" i="5" s="1"/>
  <c r="A60198" i="5" s="1"/>
  <c r="A60199" i="5" s="1"/>
  <c r="A60200" i="5" s="1"/>
  <c r="A60201" i="5" s="1"/>
  <c r="A60202" i="5" s="1"/>
  <c r="A60203" i="5" s="1"/>
  <c r="A60204" i="5" s="1"/>
  <c r="A60205" i="5" s="1"/>
  <c r="A60206" i="5" s="1"/>
  <c r="A60207" i="5" s="1"/>
  <c r="A60208" i="5" s="1"/>
  <c r="A60209" i="5" s="1"/>
  <c r="A60210" i="5" s="1"/>
  <c r="A60211" i="5" s="1"/>
  <c r="A60212" i="5" s="1"/>
  <c r="A60213" i="5" s="1"/>
  <c r="A60214" i="5" s="1"/>
  <c r="A60215" i="5" s="1"/>
  <c r="A60216" i="5" s="1"/>
  <c r="A60217" i="5" s="1"/>
  <c r="A60218" i="5" s="1"/>
  <c r="A60219" i="5" s="1"/>
  <c r="A60220" i="5" s="1"/>
  <c r="A60221" i="5" s="1"/>
  <c r="A60222" i="5" s="1"/>
  <c r="A60223" i="5" s="1"/>
  <c r="A60224" i="5" s="1"/>
  <c r="A60225" i="5" s="1"/>
  <c r="A60226" i="5" s="1"/>
  <c r="A60227" i="5" s="1"/>
  <c r="A60228" i="5" s="1"/>
  <c r="A60229" i="5" s="1"/>
  <c r="A60230" i="5" s="1"/>
  <c r="A60231" i="5" s="1"/>
  <c r="A60232" i="5" s="1"/>
  <c r="A60233" i="5" s="1"/>
  <c r="A60234" i="5" s="1"/>
  <c r="A60235" i="5" s="1"/>
  <c r="A60236" i="5" s="1"/>
  <c r="A60237" i="5" s="1"/>
  <c r="A60238" i="5" s="1"/>
  <c r="A60239" i="5" s="1"/>
  <c r="A60240" i="5" s="1"/>
  <c r="A60241" i="5" s="1"/>
  <c r="A60242" i="5" s="1"/>
  <c r="A60243" i="5" s="1"/>
  <c r="A60244" i="5" s="1"/>
  <c r="A60245" i="5" s="1"/>
  <c r="A60246" i="5" s="1"/>
  <c r="A60247" i="5" s="1"/>
  <c r="A60248" i="5" s="1"/>
  <c r="A60249" i="5" s="1"/>
  <c r="A60250" i="5" s="1"/>
  <c r="A60251" i="5" s="1"/>
  <c r="A60252" i="5" s="1"/>
  <c r="A60253" i="5" s="1"/>
  <c r="A60254" i="5" s="1"/>
  <c r="A60255" i="5" s="1"/>
  <c r="A60256" i="5" s="1"/>
  <c r="A60257" i="5" s="1"/>
  <c r="A60258" i="5" s="1"/>
  <c r="A60259" i="5" s="1"/>
  <c r="A60260" i="5" s="1"/>
  <c r="A60261" i="5" s="1"/>
  <c r="A60262" i="5" s="1"/>
  <c r="A60263" i="5" s="1"/>
  <c r="A60264" i="5" s="1"/>
  <c r="A60265" i="5" s="1"/>
  <c r="A60266" i="5" s="1"/>
  <c r="A60267" i="5" s="1"/>
  <c r="A60268" i="5" s="1"/>
  <c r="A60269" i="5" s="1"/>
  <c r="A60270" i="5" s="1"/>
  <c r="A60271" i="5" s="1"/>
  <c r="A60272" i="5" s="1"/>
  <c r="A60273" i="5" s="1"/>
  <c r="A60274" i="5" s="1"/>
  <c r="A60275" i="5" s="1"/>
  <c r="A60276" i="5" s="1"/>
  <c r="A60277" i="5" s="1"/>
  <c r="A60278" i="5" s="1"/>
  <c r="A60279" i="5" s="1"/>
  <c r="A60280" i="5" s="1"/>
  <c r="A60281" i="5" s="1"/>
  <c r="A60282" i="5" s="1"/>
  <c r="A60283" i="5" s="1"/>
  <c r="A60284" i="5" s="1"/>
  <c r="A60285" i="5" s="1"/>
  <c r="A60286" i="5" s="1"/>
  <c r="A60287" i="5" s="1"/>
  <c r="A60288" i="5" s="1"/>
  <c r="A60289" i="5" s="1"/>
  <c r="A60290" i="5" s="1"/>
  <c r="A60291" i="5" s="1"/>
  <c r="A60292" i="5" s="1"/>
  <c r="A60293" i="5" s="1"/>
  <c r="A60294" i="5" s="1"/>
  <c r="A60295" i="5" s="1"/>
  <c r="A60296" i="5" s="1"/>
  <c r="A60297" i="5" s="1"/>
  <c r="A60298" i="5" s="1"/>
  <c r="A60299" i="5" s="1"/>
  <c r="A60300" i="5" s="1"/>
  <c r="A60301" i="5" s="1"/>
  <c r="A60302" i="5" s="1"/>
  <c r="A60303" i="5" s="1"/>
  <c r="A60304" i="5" s="1"/>
  <c r="A60305" i="5" s="1"/>
  <c r="A60306" i="5" s="1"/>
  <c r="A60307" i="5" s="1"/>
  <c r="A60308" i="5" s="1"/>
  <c r="A60309" i="5" s="1"/>
  <c r="A60310" i="5" s="1"/>
  <c r="A60311" i="5" s="1"/>
  <c r="A60312" i="5" s="1"/>
  <c r="A60313" i="5" s="1"/>
  <c r="A60314" i="5" s="1"/>
  <c r="A60315" i="5" s="1"/>
  <c r="A60316" i="5" s="1"/>
  <c r="A60317" i="5" s="1"/>
  <c r="A60318" i="5" s="1"/>
  <c r="A60319" i="5" s="1"/>
  <c r="A60320" i="5" s="1"/>
  <c r="A60321" i="5" s="1"/>
  <c r="A60322" i="5" s="1"/>
  <c r="A60323" i="5" s="1"/>
  <c r="A60324" i="5" s="1"/>
  <c r="A60325" i="5" s="1"/>
  <c r="A60326" i="5" s="1"/>
  <c r="A60327" i="5" s="1"/>
  <c r="A60328" i="5" s="1"/>
  <c r="A60329" i="5" s="1"/>
  <c r="A60330" i="5" s="1"/>
  <c r="A60331" i="5" s="1"/>
  <c r="A60332" i="5" s="1"/>
  <c r="A60333" i="5" s="1"/>
  <c r="A60334" i="5" s="1"/>
  <c r="A60335" i="5" s="1"/>
  <c r="A60336" i="5" s="1"/>
  <c r="A60337" i="5" s="1"/>
  <c r="A60338" i="5" s="1"/>
  <c r="A60339" i="5" s="1"/>
  <c r="A60340" i="5" s="1"/>
  <c r="A60341" i="5" s="1"/>
  <c r="A60342" i="5" s="1"/>
  <c r="A60343" i="5" s="1"/>
  <c r="A60344" i="5" s="1"/>
  <c r="A60345" i="5" s="1"/>
  <c r="A60346" i="5" s="1"/>
  <c r="A60347" i="5" s="1"/>
  <c r="A60348" i="5" s="1"/>
  <c r="A60349" i="5" s="1"/>
  <c r="A60350" i="5" s="1"/>
  <c r="A60351" i="5" s="1"/>
  <c r="A60352" i="5" s="1"/>
  <c r="A60353" i="5" s="1"/>
  <c r="A60354" i="5" s="1"/>
  <c r="A60355" i="5" s="1"/>
  <c r="A60356" i="5" s="1"/>
  <c r="A60357" i="5" s="1"/>
  <c r="A60358" i="5" s="1"/>
  <c r="A60359" i="5" s="1"/>
  <c r="A60360" i="5" s="1"/>
  <c r="A60361" i="5" s="1"/>
  <c r="A60362" i="5" s="1"/>
  <c r="A60363" i="5" s="1"/>
  <c r="A60364" i="5" s="1"/>
  <c r="A60365" i="5" s="1"/>
  <c r="A60366" i="5" s="1"/>
  <c r="A60367" i="5" s="1"/>
  <c r="A60368" i="5" s="1"/>
  <c r="A60369" i="5" s="1"/>
  <c r="A60370" i="5" s="1"/>
  <c r="A60371" i="5" s="1"/>
  <c r="A60372" i="5" s="1"/>
  <c r="A60373" i="5" s="1"/>
  <c r="A60374" i="5" s="1"/>
  <c r="A60375" i="5" s="1"/>
  <c r="A60376" i="5" s="1"/>
  <c r="A60377" i="5" s="1"/>
  <c r="A60378" i="5" s="1"/>
  <c r="A60379" i="5" s="1"/>
  <c r="A60380" i="5" s="1"/>
  <c r="A60381" i="5" s="1"/>
  <c r="A60382" i="5" s="1"/>
  <c r="A60383" i="5" s="1"/>
  <c r="A60384" i="5" s="1"/>
  <c r="A60385" i="5" s="1"/>
  <c r="A60386" i="5" s="1"/>
  <c r="A60387" i="5" s="1"/>
  <c r="A60388" i="5" s="1"/>
  <c r="A60389" i="5" s="1"/>
  <c r="A60390" i="5" s="1"/>
  <c r="A60391" i="5" s="1"/>
  <c r="A60392" i="5" s="1"/>
  <c r="A60393" i="5" s="1"/>
  <c r="A60394" i="5" s="1"/>
  <c r="A60395" i="5" s="1"/>
  <c r="A60396" i="5" s="1"/>
  <c r="A60397" i="5" s="1"/>
  <c r="A60398" i="5" s="1"/>
  <c r="A60399" i="5" s="1"/>
  <c r="A60400" i="5" s="1"/>
  <c r="A60401" i="5" s="1"/>
  <c r="A60402" i="5" s="1"/>
  <c r="A60403" i="5" s="1"/>
  <c r="A60404" i="5" s="1"/>
  <c r="A60405" i="5" s="1"/>
  <c r="A60406" i="5" s="1"/>
  <c r="A60407" i="5" s="1"/>
  <c r="A60408" i="5" s="1"/>
  <c r="A60409" i="5" s="1"/>
  <c r="A60410" i="5" s="1"/>
  <c r="A60411" i="5" s="1"/>
  <c r="A60412" i="5" s="1"/>
  <c r="A60413" i="5" s="1"/>
  <c r="A60414" i="5" s="1"/>
  <c r="A60415" i="5" s="1"/>
  <c r="A60416" i="5" s="1"/>
  <c r="A60417" i="5" s="1"/>
  <c r="A60418" i="5" s="1"/>
  <c r="A60419" i="5" s="1"/>
  <c r="A60420" i="5" s="1"/>
  <c r="A60421" i="5" s="1"/>
  <c r="A60422" i="5" s="1"/>
  <c r="A60423" i="5" s="1"/>
  <c r="A60424" i="5" s="1"/>
  <c r="A60425" i="5" s="1"/>
  <c r="A60426" i="5" s="1"/>
  <c r="A60427" i="5" s="1"/>
  <c r="A60428" i="5" s="1"/>
  <c r="A60429" i="5" s="1"/>
  <c r="A60430" i="5" s="1"/>
  <c r="A60431" i="5" s="1"/>
  <c r="A60432" i="5" s="1"/>
  <c r="A60433" i="5" s="1"/>
  <c r="A60434" i="5" s="1"/>
  <c r="A60435" i="5" s="1"/>
  <c r="A60436" i="5" s="1"/>
  <c r="A60437" i="5" s="1"/>
  <c r="A60438" i="5" s="1"/>
  <c r="A60439" i="5" s="1"/>
  <c r="A60440" i="5" s="1"/>
  <c r="A60441" i="5" s="1"/>
  <c r="A60442" i="5" s="1"/>
  <c r="A60443" i="5" s="1"/>
  <c r="A60444" i="5" s="1"/>
  <c r="A60445" i="5" s="1"/>
  <c r="A60446" i="5" s="1"/>
  <c r="A60447" i="5" s="1"/>
  <c r="A60448" i="5" s="1"/>
  <c r="A60449" i="5" s="1"/>
  <c r="A60450" i="5" s="1"/>
  <c r="A60451" i="5" s="1"/>
  <c r="A60452" i="5" s="1"/>
  <c r="A60453" i="5" s="1"/>
  <c r="A60454" i="5" s="1"/>
  <c r="A60455" i="5" s="1"/>
  <c r="A60456" i="5" s="1"/>
  <c r="A60457" i="5" s="1"/>
  <c r="A60458" i="5" s="1"/>
  <c r="A60459" i="5" s="1"/>
  <c r="A60460" i="5" s="1"/>
  <c r="A60461" i="5" s="1"/>
  <c r="A60462" i="5" s="1"/>
  <c r="A60463" i="5" s="1"/>
  <c r="A60464" i="5" s="1"/>
  <c r="A60465" i="5" s="1"/>
  <c r="A60466" i="5" s="1"/>
  <c r="A60467" i="5" s="1"/>
  <c r="A60468" i="5" s="1"/>
  <c r="A60469" i="5" s="1"/>
  <c r="A60470" i="5" s="1"/>
  <c r="A60471" i="5" s="1"/>
  <c r="A60472" i="5" s="1"/>
  <c r="A60473" i="5" s="1"/>
  <c r="A60474" i="5" s="1"/>
  <c r="A60475" i="5" s="1"/>
  <c r="A60476" i="5" s="1"/>
  <c r="A60477" i="5" s="1"/>
  <c r="A60478" i="5" s="1"/>
  <c r="A60479" i="5" s="1"/>
  <c r="A60480" i="5" s="1"/>
  <c r="A60481" i="5" s="1"/>
  <c r="A60482" i="5" s="1"/>
  <c r="A60483" i="5" s="1"/>
  <c r="A60484" i="5" s="1"/>
  <c r="A60485" i="5" s="1"/>
  <c r="A60486" i="5" s="1"/>
  <c r="A60487" i="5" s="1"/>
  <c r="A60488" i="5" s="1"/>
  <c r="A60489" i="5" s="1"/>
  <c r="A60490" i="5" s="1"/>
  <c r="A60491" i="5" s="1"/>
  <c r="A60492" i="5" s="1"/>
  <c r="A60493" i="5" s="1"/>
  <c r="A60494" i="5" s="1"/>
  <c r="A60495" i="5" s="1"/>
  <c r="A60496" i="5" s="1"/>
  <c r="A60497" i="5" s="1"/>
  <c r="A60498" i="5" s="1"/>
  <c r="A60499" i="5" s="1"/>
  <c r="A60500" i="5" s="1"/>
  <c r="A60501" i="5" s="1"/>
  <c r="A60502" i="5" s="1"/>
  <c r="A60503" i="5" s="1"/>
  <c r="A60504" i="5" s="1"/>
  <c r="A60505" i="5" s="1"/>
  <c r="A60506" i="5" s="1"/>
  <c r="A60507" i="5" s="1"/>
  <c r="A60508" i="5" s="1"/>
  <c r="A60509" i="5" s="1"/>
  <c r="A60510" i="5" s="1"/>
  <c r="A60511" i="5" s="1"/>
  <c r="A60512" i="5" s="1"/>
  <c r="A60513" i="5" s="1"/>
  <c r="A60514" i="5" s="1"/>
  <c r="A60515" i="5" s="1"/>
  <c r="A60516" i="5" s="1"/>
  <c r="A60517" i="5" s="1"/>
  <c r="A60518" i="5" s="1"/>
  <c r="A60519" i="5" s="1"/>
  <c r="A60520" i="5" s="1"/>
  <c r="A60521" i="5" s="1"/>
  <c r="A60522" i="5" s="1"/>
  <c r="A60523" i="5" s="1"/>
  <c r="A60524" i="5" s="1"/>
  <c r="A60525" i="5" s="1"/>
  <c r="A60526" i="5" s="1"/>
  <c r="A60527" i="5" s="1"/>
  <c r="A60528" i="5" s="1"/>
  <c r="A60529" i="5" s="1"/>
  <c r="A60530" i="5" s="1"/>
  <c r="A60531" i="5" s="1"/>
  <c r="A60532" i="5" s="1"/>
  <c r="A60533" i="5" s="1"/>
  <c r="A60534" i="5" s="1"/>
  <c r="A60535" i="5" s="1"/>
  <c r="A60536" i="5" s="1"/>
  <c r="A60537" i="5" s="1"/>
  <c r="A60538" i="5" s="1"/>
  <c r="A60539" i="5" s="1"/>
  <c r="A60540" i="5" s="1"/>
  <c r="A60541" i="5" s="1"/>
  <c r="A60542" i="5" s="1"/>
  <c r="A60543" i="5" s="1"/>
  <c r="A60544" i="5" s="1"/>
  <c r="A60545" i="5" s="1"/>
  <c r="A60546" i="5" s="1"/>
  <c r="A60547" i="5" s="1"/>
  <c r="A60548" i="5" s="1"/>
  <c r="A60549" i="5" s="1"/>
  <c r="A60550" i="5" s="1"/>
  <c r="A60551" i="5" s="1"/>
  <c r="A60552" i="5" s="1"/>
  <c r="A60553" i="5" s="1"/>
  <c r="A60554" i="5" s="1"/>
  <c r="A60555" i="5" s="1"/>
  <c r="A60556" i="5" s="1"/>
  <c r="A60557" i="5" s="1"/>
  <c r="A60558" i="5" s="1"/>
  <c r="A60559" i="5" s="1"/>
  <c r="A60560" i="5" s="1"/>
  <c r="A60561" i="5" s="1"/>
  <c r="A60562" i="5" s="1"/>
  <c r="A60563" i="5" s="1"/>
  <c r="A60564" i="5" s="1"/>
  <c r="A60565" i="5" s="1"/>
  <c r="A60566" i="5" s="1"/>
  <c r="A60567" i="5" s="1"/>
  <c r="A60568" i="5" s="1"/>
  <c r="A60569" i="5" s="1"/>
  <c r="A60570" i="5" s="1"/>
  <c r="A60571" i="5" s="1"/>
  <c r="A60572" i="5" s="1"/>
  <c r="A60573" i="5" s="1"/>
  <c r="A60574" i="5" s="1"/>
  <c r="A60575" i="5" s="1"/>
  <c r="A60576" i="5" s="1"/>
  <c r="A60577" i="5" s="1"/>
  <c r="A60578" i="5" s="1"/>
  <c r="A60579" i="5" s="1"/>
  <c r="A60580" i="5" s="1"/>
  <c r="A60581" i="5" s="1"/>
  <c r="A60582" i="5" s="1"/>
  <c r="A60583" i="5" s="1"/>
  <c r="A60584" i="5" s="1"/>
  <c r="A60585" i="5" s="1"/>
  <c r="A60586" i="5" s="1"/>
  <c r="A60587" i="5" s="1"/>
  <c r="A60588" i="5" s="1"/>
  <c r="A60589" i="5" s="1"/>
  <c r="A60590" i="5" s="1"/>
  <c r="A60591" i="5" s="1"/>
  <c r="A60592" i="5" s="1"/>
  <c r="A60593" i="5" s="1"/>
  <c r="A60594" i="5" s="1"/>
  <c r="A60595" i="5" s="1"/>
  <c r="A60596" i="5" s="1"/>
  <c r="A60597" i="5" s="1"/>
  <c r="A60598" i="5" s="1"/>
  <c r="A60599" i="5" s="1"/>
  <c r="A60600" i="5" s="1"/>
  <c r="A60601" i="5" s="1"/>
  <c r="A60602" i="5" s="1"/>
  <c r="A60603" i="5" s="1"/>
  <c r="A60604" i="5" s="1"/>
  <c r="A60605" i="5" s="1"/>
  <c r="A60606" i="5" s="1"/>
  <c r="A60607" i="5" s="1"/>
  <c r="A60608" i="5" s="1"/>
  <c r="A60609" i="5" s="1"/>
  <c r="A60610" i="5" s="1"/>
  <c r="A60611" i="5" s="1"/>
  <c r="A60612" i="5" s="1"/>
  <c r="A60613" i="5" s="1"/>
  <c r="A60614" i="5" s="1"/>
  <c r="A60615" i="5" s="1"/>
  <c r="A60616" i="5" s="1"/>
  <c r="A60617" i="5" s="1"/>
  <c r="A60618" i="5" s="1"/>
  <c r="A60619" i="5" s="1"/>
  <c r="A60620" i="5" s="1"/>
  <c r="A60621" i="5" s="1"/>
  <c r="A60622" i="5" s="1"/>
  <c r="A60623" i="5" s="1"/>
  <c r="A60624" i="5" s="1"/>
  <c r="A60625" i="5" s="1"/>
  <c r="A60626" i="5" s="1"/>
  <c r="A60627" i="5" s="1"/>
  <c r="A60628" i="5" s="1"/>
  <c r="A60629" i="5" s="1"/>
  <c r="A60630" i="5" s="1"/>
  <c r="A60631" i="5" s="1"/>
  <c r="A60632" i="5" s="1"/>
  <c r="A60633" i="5" s="1"/>
  <c r="A60634" i="5" s="1"/>
  <c r="A60635" i="5" s="1"/>
  <c r="A60636" i="5" s="1"/>
  <c r="A60637" i="5" s="1"/>
  <c r="A60638" i="5" s="1"/>
  <c r="A60639" i="5" s="1"/>
  <c r="A60640" i="5" s="1"/>
  <c r="A60641" i="5" s="1"/>
  <c r="A60642" i="5" s="1"/>
  <c r="A60643" i="5" s="1"/>
  <c r="A60644" i="5" s="1"/>
  <c r="A60645" i="5" s="1"/>
  <c r="A60646" i="5" s="1"/>
  <c r="A60647" i="5" s="1"/>
  <c r="A60648" i="5" s="1"/>
  <c r="A60649" i="5" s="1"/>
  <c r="A60650" i="5" s="1"/>
  <c r="A60651" i="5" s="1"/>
  <c r="A60652" i="5" s="1"/>
  <c r="A60653" i="5" s="1"/>
  <c r="A60654" i="5" s="1"/>
  <c r="A60655" i="5" s="1"/>
  <c r="A60656" i="5" s="1"/>
  <c r="A60657" i="5" s="1"/>
  <c r="A60658" i="5" s="1"/>
  <c r="A60659" i="5" s="1"/>
  <c r="A60660" i="5" s="1"/>
  <c r="A60661" i="5" s="1"/>
  <c r="A60662" i="5" s="1"/>
  <c r="A60663" i="5" s="1"/>
  <c r="A60664" i="5" s="1"/>
  <c r="A60665" i="5" s="1"/>
  <c r="A60666" i="5" s="1"/>
  <c r="A60667" i="5" s="1"/>
  <c r="A60668" i="5" s="1"/>
  <c r="A60669" i="5" s="1"/>
  <c r="A60670" i="5" s="1"/>
  <c r="A60671" i="5" s="1"/>
  <c r="A60672" i="5" s="1"/>
  <c r="A60673" i="5" s="1"/>
  <c r="A60674" i="5" s="1"/>
  <c r="A60675" i="5" s="1"/>
  <c r="A60676" i="5" s="1"/>
  <c r="A60677" i="5" s="1"/>
  <c r="A60678" i="5" s="1"/>
  <c r="A60679" i="5" s="1"/>
  <c r="A60680" i="5" s="1"/>
  <c r="A60681" i="5" s="1"/>
  <c r="A60682" i="5" s="1"/>
  <c r="A60683" i="5" s="1"/>
  <c r="A60684" i="5" s="1"/>
  <c r="A60685" i="5" s="1"/>
  <c r="A60686" i="5" s="1"/>
  <c r="A60687" i="5" s="1"/>
  <c r="A60688" i="5" s="1"/>
  <c r="A60689" i="5" s="1"/>
  <c r="A60690" i="5" s="1"/>
  <c r="A60691" i="5" s="1"/>
  <c r="A60692" i="5" s="1"/>
  <c r="A60693" i="5" s="1"/>
  <c r="A60694" i="5" s="1"/>
  <c r="A60695" i="5" s="1"/>
  <c r="A60696" i="5" s="1"/>
  <c r="A60697" i="5" s="1"/>
  <c r="A60698" i="5" s="1"/>
  <c r="A60699" i="5" s="1"/>
  <c r="A60700" i="5" s="1"/>
  <c r="A60701" i="5" s="1"/>
  <c r="A60702" i="5" s="1"/>
  <c r="A60703" i="5" s="1"/>
  <c r="A60704" i="5" s="1"/>
  <c r="A60705" i="5" s="1"/>
  <c r="A60706" i="5" s="1"/>
  <c r="A60707" i="5" s="1"/>
  <c r="A60708" i="5" s="1"/>
  <c r="A60709" i="5" s="1"/>
  <c r="A60710" i="5" s="1"/>
  <c r="A60711" i="5" s="1"/>
  <c r="A60712" i="5" s="1"/>
  <c r="A60713" i="5" s="1"/>
  <c r="A60714" i="5" s="1"/>
  <c r="A60715" i="5" s="1"/>
  <c r="A60716" i="5" s="1"/>
  <c r="A60717" i="5" s="1"/>
  <c r="A60718" i="5" s="1"/>
  <c r="A60719" i="5" s="1"/>
  <c r="A60720" i="5" s="1"/>
  <c r="A60721" i="5" s="1"/>
  <c r="A60722" i="5" s="1"/>
  <c r="A60723" i="5" s="1"/>
  <c r="A60724" i="5" s="1"/>
  <c r="A60725" i="5" s="1"/>
  <c r="A60726" i="5" s="1"/>
  <c r="A60727" i="5" s="1"/>
  <c r="A60728" i="5" s="1"/>
  <c r="A60729" i="5" s="1"/>
  <c r="A60730" i="5" s="1"/>
  <c r="A60731" i="5" s="1"/>
  <c r="A60732" i="5" s="1"/>
  <c r="A60733" i="5" s="1"/>
  <c r="A60734" i="5" s="1"/>
  <c r="A60735" i="5" s="1"/>
  <c r="A60736" i="5" s="1"/>
  <c r="A60737" i="5" s="1"/>
  <c r="A60738" i="5" s="1"/>
  <c r="A60739" i="5" s="1"/>
  <c r="A60740" i="5" s="1"/>
  <c r="A60741" i="5" s="1"/>
  <c r="A60742" i="5" s="1"/>
  <c r="A60743" i="5" s="1"/>
  <c r="A60744" i="5" s="1"/>
  <c r="A60745" i="5" s="1"/>
  <c r="A60746" i="5" s="1"/>
  <c r="A60747" i="5" s="1"/>
  <c r="A60748" i="5" s="1"/>
  <c r="A60749" i="5" s="1"/>
  <c r="A60750" i="5" s="1"/>
  <c r="A60751" i="5" s="1"/>
  <c r="A60752" i="5" s="1"/>
  <c r="A60753" i="5" s="1"/>
  <c r="A60754" i="5" s="1"/>
  <c r="A60755" i="5" s="1"/>
  <c r="A60756" i="5" s="1"/>
  <c r="A60757" i="5" s="1"/>
  <c r="A60758" i="5" s="1"/>
  <c r="A60759" i="5" s="1"/>
  <c r="A60760" i="5" s="1"/>
  <c r="A60761" i="5" s="1"/>
  <c r="A60762" i="5" s="1"/>
  <c r="A60763" i="5" s="1"/>
  <c r="A60764" i="5" s="1"/>
  <c r="A60765" i="5" s="1"/>
  <c r="A60766" i="5" s="1"/>
  <c r="A60767" i="5" s="1"/>
  <c r="A60768" i="5" s="1"/>
  <c r="A60769" i="5" s="1"/>
  <c r="A60770" i="5" s="1"/>
  <c r="A60771" i="5" s="1"/>
  <c r="A60772" i="5" s="1"/>
  <c r="A60773" i="5" s="1"/>
  <c r="A60774" i="5" s="1"/>
  <c r="A60775" i="5" s="1"/>
  <c r="A60776" i="5" s="1"/>
  <c r="A60777" i="5" s="1"/>
  <c r="A60778" i="5" s="1"/>
  <c r="A60779" i="5" s="1"/>
  <c r="A60780" i="5" s="1"/>
  <c r="A60781" i="5" s="1"/>
  <c r="A60782" i="5" s="1"/>
  <c r="A60783" i="5" s="1"/>
  <c r="A60784" i="5" s="1"/>
  <c r="A60785" i="5" s="1"/>
  <c r="A60786" i="5" s="1"/>
  <c r="A60787" i="5" s="1"/>
  <c r="A60788" i="5" s="1"/>
  <c r="A60789" i="5" s="1"/>
  <c r="A60790" i="5" s="1"/>
  <c r="A60791" i="5" s="1"/>
  <c r="A60792" i="5" s="1"/>
  <c r="A60793" i="5" s="1"/>
  <c r="A60794" i="5" s="1"/>
  <c r="A60795" i="5" s="1"/>
  <c r="A60796" i="5" s="1"/>
  <c r="A60797" i="5" s="1"/>
  <c r="A60798" i="5" s="1"/>
  <c r="A60799" i="5" s="1"/>
  <c r="A60800" i="5" s="1"/>
  <c r="A60801" i="5" s="1"/>
  <c r="A60802" i="5" s="1"/>
  <c r="A60803" i="5" s="1"/>
  <c r="A60804" i="5" s="1"/>
  <c r="A60805" i="5" s="1"/>
  <c r="A60806" i="5" s="1"/>
  <c r="A60807" i="5" s="1"/>
  <c r="A60808" i="5" s="1"/>
  <c r="A60809" i="5" s="1"/>
  <c r="A60810" i="5" s="1"/>
  <c r="A60811" i="5" s="1"/>
  <c r="A60812" i="5" s="1"/>
  <c r="A60813" i="5" s="1"/>
  <c r="A60814" i="5" s="1"/>
  <c r="A60815" i="5" s="1"/>
  <c r="A60816" i="5" s="1"/>
  <c r="A60817" i="5" s="1"/>
  <c r="A60818" i="5" s="1"/>
  <c r="A60819" i="5" s="1"/>
  <c r="A60820" i="5" s="1"/>
  <c r="A60821" i="5" s="1"/>
  <c r="A60822" i="5" s="1"/>
  <c r="A60823" i="5" s="1"/>
  <c r="A60824" i="5" s="1"/>
  <c r="A60825" i="5" s="1"/>
  <c r="A60826" i="5" s="1"/>
  <c r="A60827" i="5" s="1"/>
  <c r="A60828" i="5" s="1"/>
  <c r="A60829" i="5" s="1"/>
  <c r="A60830" i="5" s="1"/>
  <c r="A60831" i="5" s="1"/>
  <c r="A60832" i="5" s="1"/>
  <c r="A60833" i="5" s="1"/>
  <c r="A60834" i="5" s="1"/>
  <c r="A60835" i="5" s="1"/>
  <c r="A60836" i="5" s="1"/>
  <c r="A60837" i="5" s="1"/>
  <c r="A60838" i="5" s="1"/>
  <c r="A60839" i="5" s="1"/>
  <c r="A60840" i="5" s="1"/>
  <c r="A60841" i="5" s="1"/>
  <c r="A60842" i="5" s="1"/>
  <c r="A60843" i="5" s="1"/>
  <c r="A60844" i="5" s="1"/>
  <c r="A60845" i="5" s="1"/>
  <c r="A60846" i="5" s="1"/>
  <c r="A60847" i="5" s="1"/>
  <c r="A60848" i="5" s="1"/>
  <c r="A60849" i="5" s="1"/>
  <c r="A60850" i="5" s="1"/>
  <c r="A60851" i="5" s="1"/>
  <c r="A60852" i="5" s="1"/>
  <c r="A60853" i="5" s="1"/>
  <c r="A60854" i="5" s="1"/>
  <c r="A60855" i="5" s="1"/>
  <c r="A60856" i="5" s="1"/>
  <c r="A60857" i="5" s="1"/>
  <c r="A60858" i="5" s="1"/>
  <c r="A60859" i="5" s="1"/>
  <c r="A60860" i="5" s="1"/>
  <c r="A60861" i="5" s="1"/>
  <c r="A60862" i="5" s="1"/>
  <c r="A60863" i="5" s="1"/>
  <c r="A60864" i="5" s="1"/>
  <c r="A60865" i="5" s="1"/>
  <c r="A60866" i="5" s="1"/>
  <c r="A60867" i="5" s="1"/>
  <c r="A60868" i="5" s="1"/>
  <c r="A60869" i="5" s="1"/>
  <c r="A60870" i="5" s="1"/>
  <c r="A60871" i="5" s="1"/>
  <c r="A60872" i="5" s="1"/>
  <c r="A60873" i="5" s="1"/>
  <c r="A60874" i="5" s="1"/>
  <c r="A60875" i="5" s="1"/>
  <c r="A60876" i="5" s="1"/>
  <c r="A60877" i="5" s="1"/>
  <c r="A60878" i="5" s="1"/>
  <c r="A60879" i="5" s="1"/>
  <c r="A60880" i="5" s="1"/>
  <c r="A60881" i="5" s="1"/>
  <c r="A60882" i="5" s="1"/>
  <c r="A60883" i="5" s="1"/>
  <c r="A60884" i="5" s="1"/>
  <c r="A60885" i="5" s="1"/>
  <c r="A60886" i="5" s="1"/>
  <c r="A60887" i="5" s="1"/>
  <c r="A60888" i="5" s="1"/>
  <c r="A60889" i="5" s="1"/>
  <c r="A60890" i="5" s="1"/>
  <c r="A60891" i="5" s="1"/>
  <c r="A60892" i="5" s="1"/>
  <c r="A60893" i="5" s="1"/>
  <c r="A60894" i="5" s="1"/>
  <c r="A60895" i="5" s="1"/>
  <c r="A60896" i="5" s="1"/>
  <c r="A60897" i="5" s="1"/>
  <c r="A60898" i="5" s="1"/>
  <c r="A60899" i="5" s="1"/>
  <c r="A60900" i="5" s="1"/>
  <c r="A60901" i="5" s="1"/>
  <c r="A60902" i="5" s="1"/>
  <c r="A60903" i="5" s="1"/>
  <c r="A60904" i="5" s="1"/>
  <c r="A60905" i="5" s="1"/>
  <c r="A60906" i="5" s="1"/>
  <c r="A60907" i="5" s="1"/>
  <c r="A60908" i="5" s="1"/>
  <c r="A60909" i="5" s="1"/>
  <c r="A60910" i="5" s="1"/>
  <c r="A60911" i="5" s="1"/>
  <c r="A60912" i="5" s="1"/>
  <c r="A60913" i="5" s="1"/>
  <c r="A60914" i="5" s="1"/>
  <c r="A60915" i="5" s="1"/>
  <c r="A60916" i="5" s="1"/>
  <c r="A60917" i="5" s="1"/>
  <c r="A60918" i="5" s="1"/>
  <c r="A60919" i="5" s="1"/>
  <c r="A60920" i="5" s="1"/>
  <c r="A60921" i="5" s="1"/>
  <c r="A60922" i="5" s="1"/>
  <c r="A60923" i="5" s="1"/>
  <c r="A60924" i="5" s="1"/>
  <c r="A60925" i="5" s="1"/>
  <c r="A60926" i="5" s="1"/>
  <c r="A60927" i="5" s="1"/>
  <c r="A60928" i="5" s="1"/>
  <c r="A60929" i="5" s="1"/>
  <c r="A60930" i="5" s="1"/>
  <c r="A60931" i="5" s="1"/>
  <c r="A60932" i="5" s="1"/>
  <c r="A60933" i="5" s="1"/>
  <c r="A60934" i="5" s="1"/>
  <c r="A60935" i="5" s="1"/>
  <c r="A60936" i="5" s="1"/>
  <c r="A60937" i="5" s="1"/>
  <c r="A60938" i="5" s="1"/>
  <c r="A60939" i="5" s="1"/>
  <c r="A60940" i="5" s="1"/>
  <c r="A60941" i="5" s="1"/>
  <c r="A60942" i="5" s="1"/>
  <c r="A60943" i="5" s="1"/>
  <c r="A60944" i="5" s="1"/>
  <c r="A60945" i="5" s="1"/>
  <c r="A60946" i="5" s="1"/>
  <c r="A60947" i="5" s="1"/>
  <c r="A60948" i="5" s="1"/>
  <c r="A60949" i="5" s="1"/>
  <c r="A60950" i="5" s="1"/>
  <c r="A60951" i="5" s="1"/>
  <c r="A60952" i="5" s="1"/>
  <c r="A60953" i="5" s="1"/>
  <c r="A60954" i="5" s="1"/>
  <c r="A60955" i="5" s="1"/>
  <c r="A60956" i="5" s="1"/>
  <c r="A60957" i="5" s="1"/>
  <c r="A60958" i="5" s="1"/>
  <c r="A60959" i="5" s="1"/>
  <c r="A60960" i="5" s="1"/>
  <c r="A60961" i="5" s="1"/>
  <c r="A60962" i="5" s="1"/>
  <c r="A60963" i="5" s="1"/>
  <c r="A60964" i="5" s="1"/>
  <c r="A60965" i="5" s="1"/>
  <c r="A60966" i="5" s="1"/>
  <c r="A60967" i="5" s="1"/>
  <c r="A60968" i="5" s="1"/>
  <c r="A60969" i="5" s="1"/>
  <c r="A60970" i="5" s="1"/>
  <c r="A60971" i="5" s="1"/>
  <c r="A60972" i="5" s="1"/>
  <c r="A60973" i="5" s="1"/>
  <c r="A60974" i="5" s="1"/>
  <c r="A60975" i="5" s="1"/>
  <c r="A60976" i="5" s="1"/>
  <c r="A60977" i="5" s="1"/>
  <c r="A60978" i="5" s="1"/>
  <c r="A60979" i="5" s="1"/>
  <c r="A60980" i="5" s="1"/>
  <c r="A60981" i="5" s="1"/>
  <c r="A60982" i="5" s="1"/>
  <c r="A60983" i="5" s="1"/>
  <c r="A60984" i="5" s="1"/>
  <c r="A60985" i="5" s="1"/>
  <c r="A60986" i="5" s="1"/>
  <c r="A60987" i="5" s="1"/>
  <c r="A60988" i="5" s="1"/>
  <c r="A60989" i="5" s="1"/>
  <c r="A60990" i="5" s="1"/>
  <c r="A60991" i="5" s="1"/>
  <c r="A60992" i="5" s="1"/>
  <c r="A60993" i="5" s="1"/>
  <c r="A60994" i="5" s="1"/>
  <c r="A60995" i="5" s="1"/>
  <c r="A60996" i="5" s="1"/>
  <c r="A60997" i="5" s="1"/>
  <c r="A60998" i="5" s="1"/>
  <c r="A60999" i="5" s="1"/>
  <c r="A61000" i="5" s="1"/>
  <c r="A61001" i="5" s="1"/>
  <c r="A61002" i="5" s="1"/>
  <c r="A61003" i="5" s="1"/>
  <c r="A61004" i="5" s="1"/>
  <c r="A61005" i="5" s="1"/>
  <c r="A61006" i="5" s="1"/>
  <c r="A61007" i="5" s="1"/>
  <c r="A61008" i="5" s="1"/>
  <c r="A61009" i="5" s="1"/>
  <c r="A61010" i="5" s="1"/>
  <c r="A61011" i="5" s="1"/>
  <c r="A61012" i="5" s="1"/>
  <c r="A61013" i="5" s="1"/>
  <c r="A61014" i="5" s="1"/>
  <c r="A61015" i="5" s="1"/>
  <c r="A61016" i="5" s="1"/>
  <c r="A61017" i="5" s="1"/>
  <c r="A61018" i="5" s="1"/>
  <c r="A61019" i="5" s="1"/>
  <c r="A61020" i="5" s="1"/>
  <c r="A61021" i="5" s="1"/>
  <c r="A61022" i="5" s="1"/>
  <c r="A61023" i="5" s="1"/>
  <c r="A61024" i="5" s="1"/>
  <c r="A61025" i="5" s="1"/>
  <c r="A61026" i="5" s="1"/>
  <c r="A61027" i="5" s="1"/>
  <c r="A61028" i="5" s="1"/>
  <c r="A61029" i="5" s="1"/>
  <c r="A61030" i="5" s="1"/>
  <c r="A61031" i="5" s="1"/>
  <c r="A61032" i="5" s="1"/>
  <c r="A61033" i="5" s="1"/>
  <c r="A61034" i="5" s="1"/>
  <c r="A61035" i="5" s="1"/>
  <c r="A61036" i="5" s="1"/>
  <c r="A61037" i="5" s="1"/>
  <c r="A61038" i="5" s="1"/>
  <c r="A61039" i="5" s="1"/>
  <c r="A61040" i="5" s="1"/>
  <c r="A61041" i="5" s="1"/>
  <c r="A61042" i="5" s="1"/>
  <c r="A61043" i="5" s="1"/>
  <c r="A61044" i="5" s="1"/>
  <c r="A61045" i="5" s="1"/>
  <c r="A61046" i="5" s="1"/>
  <c r="A61047" i="5" s="1"/>
  <c r="A61048" i="5" s="1"/>
  <c r="A61049" i="5" s="1"/>
  <c r="A61050" i="5" s="1"/>
  <c r="A61051" i="5" s="1"/>
  <c r="A61052" i="5" s="1"/>
  <c r="A61053" i="5" s="1"/>
  <c r="A61054" i="5" s="1"/>
  <c r="A61055" i="5" s="1"/>
  <c r="A61056" i="5" s="1"/>
  <c r="A61057" i="5" s="1"/>
  <c r="A61058" i="5" s="1"/>
  <c r="A61059" i="5" s="1"/>
  <c r="A61060" i="5" s="1"/>
  <c r="A61061" i="5" s="1"/>
  <c r="A61062" i="5" s="1"/>
  <c r="A61063" i="5" s="1"/>
  <c r="A61064" i="5" s="1"/>
  <c r="A61065" i="5" s="1"/>
  <c r="A61066" i="5" s="1"/>
  <c r="A61067" i="5" s="1"/>
  <c r="A61068" i="5" s="1"/>
  <c r="A61069" i="5" s="1"/>
  <c r="A61070" i="5" s="1"/>
  <c r="A61071" i="5" s="1"/>
  <c r="A61072" i="5" s="1"/>
  <c r="A61073" i="5" s="1"/>
  <c r="A61074" i="5" s="1"/>
  <c r="A61075" i="5" s="1"/>
  <c r="A61076" i="5" s="1"/>
  <c r="A61077" i="5" s="1"/>
  <c r="A61078" i="5" s="1"/>
  <c r="A61079" i="5" s="1"/>
  <c r="A61080" i="5" s="1"/>
  <c r="A61081" i="5" s="1"/>
  <c r="A61082" i="5" s="1"/>
  <c r="A61083" i="5" s="1"/>
  <c r="A61084" i="5" s="1"/>
  <c r="A61085" i="5" s="1"/>
  <c r="A61086" i="5" s="1"/>
  <c r="A61087" i="5" s="1"/>
  <c r="A61088" i="5" s="1"/>
  <c r="A61089" i="5" s="1"/>
  <c r="A61090" i="5" s="1"/>
  <c r="A61091" i="5" s="1"/>
  <c r="A61092" i="5" s="1"/>
  <c r="A61093" i="5" s="1"/>
  <c r="A61094" i="5" s="1"/>
  <c r="A61095" i="5" s="1"/>
  <c r="A61096" i="5" s="1"/>
  <c r="A61097" i="5" s="1"/>
  <c r="A61098" i="5" s="1"/>
  <c r="A61099" i="5" s="1"/>
  <c r="A61100" i="5" s="1"/>
  <c r="A61101" i="5" s="1"/>
  <c r="A61102" i="5" s="1"/>
  <c r="A61103" i="5" s="1"/>
  <c r="A61104" i="5" s="1"/>
  <c r="A61105" i="5" s="1"/>
  <c r="A61106" i="5" s="1"/>
  <c r="A61107" i="5" s="1"/>
  <c r="A61108" i="5" s="1"/>
  <c r="A61109" i="5" s="1"/>
  <c r="A61110" i="5" s="1"/>
  <c r="A61111" i="5" s="1"/>
  <c r="A61112" i="5" s="1"/>
  <c r="A61113" i="5" s="1"/>
  <c r="A61114" i="5" s="1"/>
  <c r="A61115" i="5" s="1"/>
  <c r="A61116" i="5" s="1"/>
  <c r="A61117" i="5" s="1"/>
  <c r="A61118" i="5" s="1"/>
  <c r="A61119" i="5" s="1"/>
  <c r="A61120" i="5" s="1"/>
  <c r="A61121" i="5" s="1"/>
  <c r="A61122" i="5" s="1"/>
  <c r="A61123" i="5" s="1"/>
  <c r="A61124" i="5" s="1"/>
  <c r="A61125" i="5" s="1"/>
  <c r="A61126" i="5" s="1"/>
  <c r="A61127" i="5" s="1"/>
  <c r="A61128" i="5" s="1"/>
  <c r="A61129" i="5" s="1"/>
  <c r="A61130" i="5" s="1"/>
  <c r="A61131" i="5" s="1"/>
  <c r="A61132" i="5" s="1"/>
  <c r="A61133" i="5" s="1"/>
  <c r="A61134" i="5" s="1"/>
  <c r="A61135" i="5" s="1"/>
  <c r="A61136" i="5" s="1"/>
  <c r="A61137" i="5" s="1"/>
  <c r="A61138" i="5" s="1"/>
  <c r="A61139" i="5" s="1"/>
  <c r="A61140" i="5" s="1"/>
  <c r="A61141" i="5" s="1"/>
  <c r="A61142" i="5" s="1"/>
  <c r="A61143" i="5" s="1"/>
  <c r="A61144" i="5" s="1"/>
  <c r="A61145" i="5" s="1"/>
  <c r="A61146" i="5" s="1"/>
  <c r="A61147" i="5" s="1"/>
  <c r="A61148" i="5" s="1"/>
  <c r="A61149" i="5" s="1"/>
  <c r="A61150" i="5" s="1"/>
  <c r="A61151" i="5" s="1"/>
  <c r="A61152" i="5" s="1"/>
  <c r="A61153" i="5" s="1"/>
  <c r="A61154" i="5" s="1"/>
  <c r="A61155" i="5" s="1"/>
  <c r="A61156" i="5" s="1"/>
  <c r="A61157" i="5" s="1"/>
  <c r="A61158" i="5" s="1"/>
  <c r="A61159" i="5" s="1"/>
  <c r="A61160" i="5" s="1"/>
  <c r="A61161" i="5" s="1"/>
  <c r="A61162" i="5" s="1"/>
  <c r="A61163" i="5" s="1"/>
  <c r="A61164" i="5" s="1"/>
  <c r="A61165" i="5" s="1"/>
  <c r="A61166" i="5" s="1"/>
  <c r="A61167" i="5" s="1"/>
  <c r="A61168" i="5" s="1"/>
  <c r="A61169" i="5" s="1"/>
  <c r="A61170" i="5" s="1"/>
  <c r="A61171" i="5" s="1"/>
  <c r="A61172" i="5" s="1"/>
  <c r="A61173" i="5" s="1"/>
  <c r="A61174" i="5" s="1"/>
  <c r="A61175" i="5" s="1"/>
  <c r="A61176" i="5" s="1"/>
  <c r="A61177" i="5" s="1"/>
  <c r="A61178" i="5" s="1"/>
  <c r="A61179" i="5" s="1"/>
  <c r="A61180" i="5" s="1"/>
  <c r="A61181" i="5" s="1"/>
  <c r="A61182" i="5" s="1"/>
  <c r="A61183" i="5" s="1"/>
  <c r="A61184" i="5" s="1"/>
  <c r="A61185" i="5" s="1"/>
  <c r="A61186" i="5" s="1"/>
  <c r="A61187" i="5" s="1"/>
  <c r="A61188" i="5" s="1"/>
  <c r="A61189" i="5" s="1"/>
  <c r="A61190" i="5" s="1"/>
  <c r="A61191" i="5" s="1"/>
  <c r="A61192" i="5" s="1"/>
  <c r="A61193" i="5" s="1"/>
  <c r="A61194" i="5" s="1"/>
  <c r="A61195" i="5" s="1"/>
  <c r="A61196" i="5" s="1"/>
  <c r="A61197" i="5" s="1"/>
  <c r="A61198" i="5" s="1"/>
  <c r="A61199" i="5" s="1"/>
  <c r="A61200" i="5" s="1"/>
  <c r="A61201" i="5" s="1"/>
  <c r="A61202" i="5" s="1"/>
  <c r="A61203" i="5" s="1"/>
  <c r="A61204" i="5" s="1"/>
  <c r="A61205" i="5" s="1"/>
  <c r="A61206" i="5" s="1"/>
  <c r="A61207" i="5" s="1"/>
  <c r="A61208" i="5" s="1"/>
  <c r="A61209" i="5" s="1"/>
  <c r="A61210" i="5" s="1"/>
  <c r="A61211" i="5" s="1"/>
  <c r="A61212" i="5" s="1"/>
  <c r="A61213" i="5" s="1"/>
  <c r="A61214" i="5" s="1"/>
  <c r="A61215" i="5" s="1"/>
  <c r="A61216" i="5" s="1"/>
  <c r="A61217" i="5" s="1"/>
  <c r="A61218" i="5" s="1"/>
  <c r="A61219" i="5" s="1"/>
  <c r="A61220" i="5" s="1"/>
  <c r="A61221" i="5" s="1"/>
  <c r="A61222" i="5" s="1"/>
  <c r="A61223" i="5" s="1"/>
  <c r="A61224" i="5" s="1"/>
  <c r="A61225" i="5" s="1"/>
  <c r="A61226" i="5" s="1"/>
  <c r="A61227" i="5" s="1"/>
  <c r="A61228" i="5" s="1"/>
  <c r="A61229" i="5" s="1"/>
  <c r="A61230" i="5" s="1"/>
  <c r="A61231" i="5" s="1"/>
  <c r="A61232" i="5" s="1"/>
  <c r="A61233" i="5" s="1"/>
  <c r="A61234" i="5" s="1"/>
  <c r="A61235" i="5" s="1"/>
  <c r="A61236" i="5" s="1"/>
  <c r="A61237" i="5" s="1"/>
  <c r="A61238" i="5" s="1"/>
  <c r="A61239" i="5" s="1"/>
  <c r="A61240" i="5" s="1"/>
  <c r="A61241" i="5" s="1"/>
  <c r="A61242" i="5" s="1"/>
  <c r="A61243" i="5" s="1"/>
  <c r="A61244" i="5" s="1"/>
  <c r="A61245" i="5" s="1"/>
  <c r="A61246" i="5" s="1"/>
  <c r="A61247" i="5" s="1"/>
  <c r="A61248" i="5" s="1"/>
  <c r="A61249" i="5" s="1"/>
  <c r="A61250" i="5" s="1"/>
  <c r="A61251" i="5" s="1"/>
  <c r="A61252" i="5" s="1"/>
  <c r="A61253" i="5" s="1"/>
  <c r="A61254" i="5" s="1"/>
  <c r="A61255" i="5" s="1"/>
  <c r="A61256" i="5" s="1"/>
  <c r="A61257" i="5" s="1"/>
  <c r="A61258" i="5" s="1"/>
  <c r="A61259" i="5" s="1"/>
  <c r="A61260" i="5" s="1"/>
  <c r="A61261" i="5" s="1"/>
  <c r="A61262" i="5" s="1"/>
  <c r="A61263" i="5" s="1"/>
  <c r="A61264" i="5" s="1"/>
  <c r="A61265" i="5" s="1"/>
  <c r="A61266" i="5" s="1"/>
  <c r="A61267" i="5" s="1"/>
  <c r="A61268" i="5" s="1"/>
  <c r="A61269" i="5" s="1"/>
  <c r="A61270" i="5" s="1"/>
  <c r="A61271" i="5" s="1"/>
  <c r="A61272" i="5" s="1"/>
  <c r="A61273" i="5" s="1"/>
  <c r="A61274" i="5" s="1"/>
  <c r="A61275" i="5" s="1"/>
  <c r="A61276" i="5" s="1"/>
  <c r="A61277" i="5" s="1"/>
  <c r="A61278" i="5" s="1"/>
  <c r="A61279" i="5" s="1"/>
  <c r="A61280" i="5" s="1"/>
  <c r="A61281" i="5" s="1"/>
  <c r="A61282" i="5" s="1"/>
  <c r="A61283" i="5" s="1"/>
  <c r="A61284" i="5" s="1"/>
  <c r="A61285" i="5" s="1"/>
  <c r="A61286" i="5" s="1"/>
  <c r="A61287" i="5" s="1"/>
  <c r="A61288" i="5" s="1"/>
  <c r="A61289" i="5" s="1"/>
  <c r="A61290" i="5" s="1"/>
  <c r="A61291" i="5" s="1"/>
  <c r="A61292" i="5" s="1"/>
  <c r="A61293" i="5" s="1"/>
  <c r="A61294" i="5" s="1"/>
  <c r="A61295" i="5" s="1"/>
  <c r="A61296" i="5" s="1"/>
  <c r="A61297" i="5" s="1"/>
  <c r="A61298" i="5" s="1"/>
  <c r="A61299" i="5" s="1"/>
  <c r="A61300" i="5" s="1"/>
  <c r="A61301" i="5" s="1"/>
  <c r="A61302" i="5" s="1"/>
  <c r="A61303" i="5" s="1"/>
  <c r="A61304" i="5" s="1"/>
  <c r="A61305" i="5" s="1"/>
  <c r="A61306" i="5" s="1"/>
  <c r="A61307" i="5" s="1"/>
  <c r="A61308" i="5" s="1"/>
  <c r="A61309" i="5" s="1"/>
  <c r="A61310" i="5" s="1"/>
  <c r="A61311" i="5" s="1"/>
  <c r="A61312" i="5" s="1"/>
  <c r="A61313" i="5" s="1"/>
  <c r="A61314" i="5" s="1"/>
  <c r="A61315" i="5" s="1"/>
  <c r="A61316" i="5" s="1"/>
  <c r="A61317" i="5" s="1"/>
  <c r="A61318" i="5" s="1"/>
  <c r="A61319" i="5" s="1"/>
  <c r="A61320" i="5" s="1"/>
  <c r="A61321" i="5" s="1"/>
  <c r="A61322" i="5" s="1"/>
  <c r="A61323" i="5" s="1"/>
  <c r="A61324" i="5" s="1"/>
  <c r="A61325" i="5" s="1"/>
  <c r="A61326" i="5" s="1"/>
  <c r="A61327" i="5" s="1"/>
  <c r="A61328" i="5" s="1"/>
  <c r="A61329" i="5" s="1"/>
  <c r="A61330" i="5" s="1"/>
  <c r="A61331" i="5" s="1"/>
  <c r="A61332" i="5" s="1"/>
  <c r="A61333" i="5" s="1"/>
  <c r="A61334" i="5" s="1"/>
  <c r="A61335" i="5" s="1"/>
  <c r="A61336" i="5" s="1"/>
  <c r="A61337" i="5" s="1"/>
  <c r="A61338" i="5" s="1"/>
  <c r="A61339" i="5" s="1"/>
  <c r="A61340" i="5" s="1"/>
  <c r="A61341" i="5" s="1"/>
  <c r="A61342" i="5" s="1"/>
  <c r="A61343" i="5" s="1"/>
  <c r="A61344" i="5" s="1"/>
  <c r="A61345" i="5" s="1"/>
  <c r="A61346" i="5" s="1"/>
  <c r="A61347" i="5" s="1"/>
  <c r="A61348" i="5" s="1"/>
  <c r="A61349" i="5" s="1"/>
  <c r="A61350" i="5" s="1"/>
  <c r="A61351" i="5" s="1"/>
  <c r="A61352" i="5" s="1"/>
  <c r="A61353" i="5" s="1"/>
  <c r="A61354" i="5" s="1"/>
  <c r="A61355" i="5" s="1"/>
  <c r="A61356" i="5" s="1"/>
  <c r="A61357" i="5" s="1"/>
  <c r="A61358" i="5" s="1"/>
  <c r="A61359" i="5" s="1"/>
  <c r="A61360" i="5" s="1"/>
  <c r="A61361" i="5" s="1"/>
  <c r="A61362" i="5" s="1"/>
  <c r="A61363" i="5" s="1"/>
  <c r="A61364" i="5" s="1"/>
  <c r="A61365" i="5" s="1"/>
  <c r="A61366" i="5" s="1"/>
  <c r="A61367" i="5" s="1"/>
  <c r="A61368" i="5" s="1"/>
  <c r="A61369" i="5" s="1"/>
  <c r="A61370" i="5" s="1"/>
  <c r="A61371" i="5" s="1"/>
  <c r="A61372" i="5" s="1"/>
  <c r="A61373" i="5" s="1"/>
  <c r="A61374" i="5" s="1"/>
  <c r="A61375" i="5" s="1"/>
  <c r="A61376" i="5" s="1"/>
  <c r="A61377" i="5" s="1"/>
  <c r="A61378" i="5" s="1"/>
  <c r="A61379" i="5" s="1"/>
  <c r="A61380" i="5" s="1"/>
  <c r="A61381" i="5" s="1"/>
  <c r="A61382" i="5" s="1"/>
  <c r="A61383" i="5" s="1"/>
  <c r="A61384" i="5" s="1"/>
  <c r="A61385" i="5" s="1"/>
  <c r="A61386" i="5" s="1"/>
  <c r="A61387" i="5" s="1"/>
  <c r="A61388" i="5" s="1"/>
  <c r="A61389" i="5" s="1"/>
  <c r="A61390" i="5" s="1"/>
  <c r="A61391" i="5" s="1"/>
  <c r="A61392" i="5" s="1"/>
  <c r="A61393" i="5" s="1"/>
  <c r="A61394" i="5" s="1"/>
  <c r="A61395" i="5" s="1"/>
  <c r="A61396" i="5" s="1"/>
  <c r="A61397" i="5" s="1"/>
  <c r="A61398" i="5" s="1"/>
  <c r="A61399" i="5" s="1"/>
  <c r="A61400" i="5" s="1"/>
  <c r="A61401" i="5" s="1"/>
  <c r="A61402" i="5" s="1"/>
  <c r="A61403" i="5" s="1"/>
  <c r="A61404" i="5" s="1"/>
  <c r="A61405" i="5" s="1"/>
  <c r="A61406" i="5" s="1"/>
  <c r="A61407" i="5" s="1"/>
  <c r="A61408" i="5" s="1"/>
  <c r="A61409" i="5" s="1"/>
  <c r="A61410" i="5" s="1"/>
  <c r="A61411" i="5" s="1"/>
  <c r="A61412" i="5" s="1"/>
  <c r="A61413" i="5" s="1"/>
  <c r="A61414" i="5" s="1"/>
  <c r="A61415" i="5" s="1"/>
  <c r="A61416" i="5" s="1"/>
  <c r="A61417" i="5" s="1"/>
  <c r="A61418" i="5" s="1"/>
  <c r="A61419" i="5" s="1"/>
  <c r="A61420" i="5" s="1"/>
  <c r="A61421" i="5" s="1"/>
  <c r="A61422" i="5" s="1"/>
  <c r="A61423" i="5" s="1"/>
  <c r="A61424" i="5" s="1"/>
  <c r="A61425" i="5" s="1"/>
  <c r="A61426" i="5" s="1"/>
  <c r="A61427" i="5" s="1"/>
  <c r="A61428" i="5" s="1"/>
  <c r="A61429" i="5" s="1"/>
  <c r="A61430" i="5" s="1"/>
  <c r="A61431" i="5" s="1"/>
  <c r="A61432" i="5" s="1"/>
  <c r="A61433" i="5" s="1"/>
  <c r="A61434" i="5" s="1"/>
  <c r="A61435" i="5" s="1"/>
  <c r="A61436" i="5" s="1"/>
  <c r="A61437" i="5" s="1"/>
  <c r="A61438" i="5" s="1"/>
  <c r="A61439" i="5" s="1"/>
  <c r="A61440" i="5" s="1"/>
  <c r="A61441" i="5" s="1"/>
  <c r="A61442" i="5" s="1"/>
  <c r="A61443" i="5" s="1"/>
  <c r="A61444" i="5" s="1"/>
  <c r="A61445" i="5" s="1"/>
  <c r="A61446" i="5" s="1"/>
  <c r="A61447" i="5" s="1"/>
  <c r="A61448" i="5" s="1"/>
  <c r="A61449" i="5" s="1"/>
  <c r="A61450" i="5" s="1"/>
  <c r="A61451" i="5" s="1"/>
  <c r="A61452" i="5" s="1"/>
  <c r="A61453" i="5" s="1"/>
  <c r="A61454" i="5" s="1"/>
  <c r="A61455" i="5" s="1"/>
  <c r="A61456" i="5" s="1"/>
  <c r="A61457" i="5" s="1"/>
  <c r="A61458" i="5" s="1"/>
  <c r="A61459" i="5" s="1"/>
  <c r="A61460" i="5" s="1"/>
  <c r="A61461" i="5" s="1"/>
  <c r="A61462" i="5" s="1"/>
  <c r="A61463" i="5" s="1"/>
  <c r="A61464" i="5" s="1"/>
  <c r="A61465" i="5" s="1"/>
  <c r="A61466" i="5" s="1"/>
  <c r="A61467" i="5" s="1"/>
  <c r="A61468" i="5" s="1"/>
  <c r="A61469" i="5" s="1"/>
  <c r="A61470" i="5" s="1"/>
  <c r="A61471" i="5" s="1"/>
  <c r="A61472" i="5" s="1"/>
  <c r="A61473" i="5" s="1"/>
  <c r="A61474" i="5" s="1"/>
  <c r="A61475" i="5" s="1"/>
  <c r="A61476" i="5" s="1"/>
  <c r="A61477" i="5" s="1"/>
  <c r="A61478" i="5" s="1"/>
  <c r="A61479" i="5" s="1"/>
  <c r="A61480" i="5" s="1"/>
  <c r="A61481" i="5" s="1"/>
  <c r="A61482" i="5" s="1"/>
  <c r="A61483" i="5" s="1"/>
  <c r="A61484" i="5" s="1"/>
  <c r="A61485" i="5" s="1"/>
  <c r="A61486" i="5" s="1"/>
  <c r="A61487" i="5" s="1"/>
  <c r="A61488" i="5" s="1"/>
  <c r="A61489" i="5" s="1"/>
  <c r="A61490" i="5" s="1"/>
  <c r="A61491" i="5" s="1"/>
  <c r="A61492" i="5" s="1"/>
  <c r="A61493" i="5" s="1"/>
  <c r="A61494" i="5" s="1"/>
  <c r="A61495" i="5" s="1"/>
  <c r="A61496" i="5" s="1"/>
  <c r="A61497" i="5" s="1"/>
  <c r="A61498" i="5" s="1"/>
  <c r="A61499" i="5" s="1"/>
  <c r="A61500" i="5" s="1"/>
  <c r="A61501" i="5" s="1"/>
  <c r="A61502" i="5" s="1"/>
  <c r="A61503" i="5" s="1"/>
  <c r="A61504" i="5" s="1"/>
  <c r="A61505" i="5" s="1"/>
  <c r="A61506" i="5" s="1"/>
  <c r="A61507" i="5" s="1"/>
  <c r="A61508" i="5" s="1"/>
  <c r="A61509" i="5" s="1"/>
  <c r="A61510" i="5" s="1"/>
  <c r="A61511" i="5" s="1"/>
  <c r="A61512" i="5" s="1"/>
  <c r="A61513" i="5" s="1"/>
  <c r="A61514" i="5" s="1"/>
  <c r="A61515" i="5" s="1"/>
  <c r="A61516" i="5" s="1"/>
  <c r="A61517" i="5" s="1"/>
  <c r="A61518" i="5" s="1"/>
  <c r="A61519" i="5" s="1"/>
  <c r="A61520" i="5" s="1"/>
  <c r="A61521" i="5" s="1"/>
  <c r="A61522" i="5" s="1"/>
  <c r="A61523" i="5" s="1"/>
  <c r="A61524" i="5" s="1"/>
  <c r="A61525" i="5" s="1"/>
  <c r="A61526" i="5" s="1"/>
  <c r="A61527" i="5" s="1"/>
  <c r="A61528" i="5" s="1"/>
  <c r="A61529" i="5" s="1"/>
  <c r="A61530" i="5" s="1"/>
  <c r="A61531" i="5" s="1"/>
  <c r="A61532" i="5" s="1"/>
  <c r="A61533" i="5" s="1"/>
  <c r="A61534" i="5" s="1"/>
  <c r="A61535" i="5" s="1"/>
  <c r="A61536" i="5" s="1"/>
  <c r="A61537" i="5" s="1"/>
  <c r="A61538" i="5" s="1"/>
  <c r="A61539" i="5" s="1"/>
  <c r="A61540" i="5" s="1"/>
  <c r="A61541" i="5" s="1"/>
  <c r="A61542" i="5" s="1"/>
  <c r="A61543" i="5" s="1"/>
  <c r="A61544" i="5" s="1"/>
  <c r="A61545" i="5" s="1"/>
  <c r="A61546" i="5" s="1"/>
  <c r="A61547" i="5" s="1"/>
  <c r="A61548" i="5" s="1"/>
  <c r="A61549" i="5" s="1"/>
  <c r="A61550" i="5" s="1"/>
  <c r="A61551" i="5" s="1"/>
  <c r="A61552" i="5" s="1"/>
  <c r="A61553" i="5" s="1"/>
  <c r="A61554" i="5" s="1"/>
  <c r="A61555" i="5" s="1"/>
  <c r="A61556" i="5" s="1"/>
  <c r="A61557" i="5" s="1"/>
  <c r="A61558" i="5" s="1"/>
  <c r="A61559" i="5" s="1"/>
  <c r="A61560" i="5" s="1"/>
  <c r="A61561" i="5" s="1"/>
  <c r="A61562" i="5" s="1"/>
  <c r="A61563" i="5" s="1"/>
  <c r="A61564" i="5" s="1"/>
  <c r="A61565" i="5" s="1"/>
  <c r="A61566" i="5" s="1"/>
  <c r="A61567" i="5" s="1"/>
  <c r="A61568" i="5" s="1"/>
  <c r="A61569" i="5" s="1"/>
  <c r="A61570" i="5" s="1"/>
  <c r="A61571" i="5" s="1"/>
  <c r="A61572" i="5" s="1"/>
  <c r="A61573" i="5" s="1"/>
  <c r="A61574" i="5" s="1"/>
  <c r="A61575" i="5" s="1"/>
  <c r="A61576" i="5" s="1"/>
  <c r="A61577" i="5" s="1"/>
  <c r="A61578" i="5" s="1"/>
  <c r="A61579" i="5" s="1"/>
  <c r="A61580" i="5" s="1"/>
  <c r="A61581" i="5" s="1"/>
  <c r="A61582" i="5" s="1"/>
  <c r="A61583" i="5" s="1"/>
  <c r="A61584" i="5" s="1"/>
  <c r="A61585" i="5" s="1"/>
  <c r="A61586" i="5" s="1"/>
  <c r="A61587" i="5" s="1"/>
  <c r="A61588" i="5" s="1"/>
  <c r="A61589" i="5" s="1"/>
  <c r="A61590" i="5" s="1"/>
  <c r="A61591" i="5" s="1"/>
  <c r="A61592" i="5" s="1"/>
  <c r="A61593" i="5" s="1"/>
  <c r="A61594" i="5" s="1"/>
  <c r="A61595" i="5" s="1"/>
  <c r="A61596" i="5" s="1"/>
  <c r="A61597" i="5" s="1"/>
  <c r="A61598" i="5" s="1"/>
  <c r="A61599" i="5" s="1"/>
  <c r="A61600" i="5" s="1"/>
  <c r="A61601" i="5" s="1"/>
  <c r="A61602" i="5" s="1"/>
  <c r="A61603" i="5" s="1"/>
  <c r="A61604" i="5" s="1"/>
  <c r="A61605" i="5" s="1"/>
  <c r="A61606" i="5" s="1"/>
  <c r="A61607" i="5" s="1"/>
  <c r="A61608" i="5" s="1"/>
  <c r="A61609" i="5" s="1"/>
  <c r="A61610" i="5" s="1"/>
  <c r="A61611" i="5" s="1"/>
  <c r="A61612" i="5" s="1"/>
  <c r="A61613" i="5" s="1"/>
  <c r="A61614" i="5" s="1"/>
  <c r="A61615" i="5" s="1"/>
  <c r="A61616" i="5" s="1"/>
  <c r="A61617" i="5" s="1"/>
  <c r="A61618" i="5" s="1"/>
  <c r="A61619" i="5" s="1"/>
  <c r="A61620" i="5" s="1"/>
  <c r="A61621" i="5" s="1"/>
  <c r="A61622" i="5" s="1"/>
  <c r="A61623" i="5" s="1"/>
  <c r="A61624" i="5" s="1"/>
  <c r="A61625" i="5" s="1"/>
  <c r="A61626" i="5" s="1"/>
  <c r="A61627" i="5" s="1"/>
  <c r="A61628" i="5" s="1"/>
  <c r="A61629" i="5" s="1"/>
  <c r="A61630" i="5" s="1"/>
  <c r="A61631" i="5" s="1"/>
  <c r="A61632" i="5" s="1"/>
  <c r="A61633" i="5" s="1"/>
  <c r="A61634" i="5" s="1"/>
  <c r="A61635" i="5" s="1"/>
  <c r="A61636" i="5" s="1"/>
  <c r="A61637" i="5" s="1"/>
  <c r="A61638" i="5" s="1"/>
  <c r="A61639" i="5" s="1"/>
  <c r="A61640" i="5" s="1"/>
  <c r="A61641" i="5" s="1"/>
  <c r="A61642" i="5" s="1"/>
  <c r="A61643" i="5" s="1"/>
  <c r="A61644" i="5" s="1"/>
  <c r="A61645" i="5" s="1"/>
  <c r="A61646" i="5" s="1"/>
  <c r="A61647" i="5" s="1"/>
  <c r="A61648" i="5" s="1"/>
  <c r="A61649" i="5" s="1"/>
  <c r="A61650" i="5" s="1"/>
  <c r="A61651" i="5" s="1"/>
  <c r="A61652" i="5" s="1"/>
  <c r="A61653" i="5" s="1"/>
  <c r="A61654" i="5" s="1"/>
  <c r="A61655" i="5" s="1"/>
  <c r="A61656" i="5" s="1"/>
  <c r="A61657" i="5" s="1"/>
  <c r="A61658" i="5" s="1"/>
  <c r="A61659" i="5" s="1"/>
  <c r="A61660" i="5" s="1"/>
  <c r="A61661" i="5" s="1"/>
  <c r="A61662" i="5" s="1"/>
  <c r="A61663" i="5" s="1"/>
  <c r="A61664" i="5" s="1"/>
  <c r="A61665" i="5" s="1"/>
  <c r="A61666" i="5" s="1"/>
  <c r="A61667" i="5" s="1"/>
  <c r="A61668" i="5" s="1"/>
  <c r="A61669" i="5" s="1"/>
  <c r="A61670" i="5" s="1"/>
  <c r="A61671" i="5" s="1"/>
  <c r="A61672" i="5" s="1"/>
  <c r="A61673" i="5" s="1"/>
  <c r="A61674" i="5" s="1"/>
  <c r="A61675" i="5" s="1"/>
  <c r="A61676" i="5" s="1"/>
  <c r="A61677" i="5" s="1"/>
  <c r="A61678" i="5" s="1"/>
  <c r="A61679" i="5" s="1"/>
  <c r="A61680" i="5" s="1"/>
  <c r="A61681" i="5" s="1"/>
  <c r="A61682" i="5" s="1"/>
  <c r="A61683" i="5" s="1"/>
  <c r="A61684" i="5" s="1"/>
  <c r="A61685" i="5" s="1"/>
  <c r="A61686" i="5" s="1"/>
  <c r="A61687" i="5" s="1"/>
  <c r="A61688" i="5" s="1"/>
  <c r="A61689" i="5" s="1"/>
  <c r="A61690" i="5" s="1"/>
  <c r="A61691" i="5" s="1"/>
  <c r="A61692" i="5" s="1"/>
  <c r="A61693" i="5" s="1"/>
  <c r="A61694" i="5" s="1"/>
  <c r="A61695" i="5" s="1"/>
  <c r="A61696" i="5" s="1"/>
  <c r="A61697" i="5" s="1"/>
  <c r="A61698" i="5" s="1"/>
  <c r="A61699" i="5" s="1"/>
  <c r="A61700" i="5" s="1"/>
  <c r="A61701" i="5" s="1"/>
  <c r="A61702" i="5" s="1"/>
  <c r="A61703" i="5" s="1"/>
  <c r="A61704" i="5" s="1"/>
  <c r="A61705" i="5" s="1"/>
  <c r="A61706" i="5" s="1"/>
  <c r="A61707" i="5" s="1"/>
  <c r="A61708" i="5" s="1"/>
  <c r="A61709" i="5" s="1"/>
  <c r="A61710" i="5" s="1"/>
  <c r="A61711" i="5" s="1"/>
  <c r="A61712" i="5" s="1"/>
  <c r="A61713" i="5" s="1"/>
  <c r="A61714" i="5" s="1"/>
  <c r="A61715" i="5" s="1"/>
  <c r="A61716" i="5" s="1"/>
  <c r="A61717" i="5" s="1"/>
  <c r="A61718" i="5" s="1"/>
  <c r="A61719" i="5" s="1"/>
  <c r="A61720" i="5" s="1"/>
  <c r="A61721" i="5" s="1"/>
  <c r="A61722" i="5" s="1"/>
  <c r="A61723" i="5" s="1"/>
  <c r="A61724" i="5" s="1"/>
  <c r="A61725" i="5" s="1"/>
  <c r="A61726" i="5" s="1"/>
  <c r="A61727" i="5" s="1"/>
  <c r="A61728" i="5" s="1"/>
  <c r="A61729" i="5" s="1"/>
  <c r="A61730" i="5" s="1"/>
  <c r="A61731" i="5" s="1"/>
  <c r="A61732" i="5" s="1"/>
  <c r="A61733" i="5" s="1"/>
  <c r="A61734" i="5" s="1"/>
  <c r="A61735" i="5" s="1"/>
  <c r="A61736" i="5" s="1"/>
  <c r="A61737" i="5" s="1"/>
  <c r="A61738" i="5" s="1"/>
  <c r="A61739" i="5" s="1"/>
  <c r="A61740" i="5" s="1"/>
  <c r="A61741" i="5" s="1"/>
  <c r="A61742" i="5" s="1"/>
  <c r="A61743" i="5" s="1"/>
  <c r="A61744" i="5" s="1"/>
  <c r="A61745" i="5" s="1"/>
  <c r="A61746" i="5" s="1"/>
  <c r="A61747" i="5" s="1"/>
  <c r="A61748" i="5" s="1"/>
  <c r="A61749" i="5" s="1"/>
  <c r="A61750" i="5" s="1"/>
  <c r="A61751" i="5" s="1"/>
  <c r="A61752" i="5" s="1"/>
  <c r="A61753" i="5" s="1"/>
  <c r="A61754" i="5" s="1"/>
  <c r="A61755" i="5" s="1"/>
  <c r="A61756" i="5" s="1"/>
  <c r="A61757" i="5" s="1"/>
  <c r="A61758" i="5" s="1"/>
  <c r="A61759" i="5" s="1"/>
  <c r="A61760" i="5" s="1"/>
  <c r="A61761" i="5" s="1"/>
  <c r="A61762" i="5" s="1"/>
  <c r="A61763" i="5" s="1"/>
  <c r="A61764" i="5" s="1"/>
  <c r="A61765" i="5" s="1"/>
  <c r="A61766" i="5" s="1"/>
  <c r="A61767" i="5" s="1"/>
  <c r="A61768" i="5" s="1"/>
  <c r="A61769" i="5" s="1"/>
  <c r="A61770" i="5" s="1"/>
  <c r="A61771" i="5" s="1"/>
  <c r="A61772" i="5" s="1"/>
  <c r="A61773" i="5" s="1"/>
  <c r="A61774" i="5" s="1"/>
  <c r="A61775" i="5" s="1"/>
  <c r="A61776" i="5" s="1"/>
  <c r="A61777" i="5" s="1"/>
  <c r="A61778" i="5" s="1"/>
  <c r="A61779" i="5" s="1"/>
  <c r="A61780" i="5" s="1"/>
  <c r="A61781" i="5" s="1"/>
  <c r="A61782" i="5" s="1"/>
  <c r="A61783" i="5" s="1"/>
  <c r="A61784" i="5" s="1"/>
  <c r="A61785" i="5" s="1"/>
  <c r="A61786" i="5" s="1"/>
  <c r="A61787" i="5" s="1"/>
  <c r="A61788" i="5" s="1"/>
  <c r="A61789" i="5" s="1"/>
  <c r="A61790" i="5" s="1"/>
  <c r="A61791" i="5" s="1"/>
  <c r="A61792" i="5" s="1"/>
  <c r="A61793" i="5" s="1"/>
  <c r="A61794" i="5" s="1"/>
  <c r="A61795" i="5" s="1"/>
  <c r="A61796" i="5" s="1"/>
  <c r="A61797" i="5" s="1"/>
  <c r="A61798" i="5" s="1"/>
  <c r="A61799" i="5" s="1"/>
  <c r="A61800" i="5" s="1"/>
  <c r="A61801" i="5" s="1"/>
  <c r="A61802" i="5" s="1"/>
  <c r="A61803" i="5" s="1"/>
  <c r="A61804" i="5" s="1"/>
  <c r="A61805" i="5" s="1"/>
  <c r="A61806" i="5" s="1"/>
  <c r="A61807" i="5" s="1"/>
  <c r="A61808" i="5" s="1"/>
  <c r="A61809" i="5" s="1"/>
  <c r="A61810" i="5" s="1"/>
  <c r="A61811" i="5" s="1"/>
  <c r="A61812" i="5" s="1"/>
  <c r="A61813" i="5" s="1"/>
  <c r="A61814" i="5" s="1"/>
  <c r="A61815" i="5" s="1"/>
  <c r="A61816" i="5" s="1"/>
  <c r="A61817" i="5" s="1"/>
  <c r="A61818" i="5" s="1"/>
  <c r="A61819" i="5" s="1"/>
  <c r="A61820" i="5" s="1"/>
  <c r="A61821" i="5" s="1"/>
  <c r="A61822" i="5" s="1"/>
  <c r="A61823" i="5" s="1"/>
  <c r="A61824" i="5" s="1"/>
  <c r="A61825" i="5" s="1"/>
  <c r="A61826" i="5" s="1"/>
  <c r="A61827" i="5" s="1"/>
  <c r="A61828" i="5" s="1"/>
  <c r="A61829" i="5" s="1"/>
  <c r="A61830" i="5" s="1"/>
  <c r="A61831" i="5" s="1"/>
  <c r="A61832" i="5" s="1"/>
  <c r="A61833" i="5" s="1"/>
  <c r="A61834" i="5" s="1"/>
  <c r="A61835" i="5" s="1"/>
  <c r="A61836" i="5" s="1"/>
  <c r="A61837" i="5" s="1"/>
  <c r="A61838" i="5" s="1"/>
  <c r="A61839" i="5" s="1"/>
  <c r="A61840" i="5" s="1"/>
  <c r="A61841" i="5" s="1"/>
  <c r="A61842" i="5" s="1"/>
  <c r="A61843" i="5" s="1"/>
  <c r="A61844" i="5" s="1"/>
  <c r="A61845" i="5" s="1"/>
  <c r="A61846" i="5" s="1"/>
  <c r="A61847" i="5" s="1"/>
  <c r="A61848" i="5" s="1"/>
  <c r="A61849" i="5" s="1"/>
  <c r="A61850" i="5" s="1"/>
  <c r="A61851" i="5" s="1"/>
  <c r="A61852" i="5" s="1"/>
  <c r="A61853" i="5" s="1"/>
  <c r="A61854" i="5" s="1"/>
  <c r="A61855" i="5" s="1"/>
  <c r="A61856" i="5" s="1"/>
  <c r="A61857" i="5" s="1"/>
  <c r="A61858" i="5" s="1"/>
  <c r="A61859" i="5" s="1"/>
  <c r="A61860" i="5" s="1"/>
  <c r="A61861" i="5" s="1"/>
  <c r="A61862" i="5" s="1"/>
  <c r="A61863" i="5" s="1"/>
  <c r="A61864" i="5" s="1"/>
  <c r="A61865" i="5" s="1"/>
  <c r="A61866" i="5" s="1"/>
  <c r="A61867" i="5" s="1"/>
  <c r="A61868" i="5" s="1"/>
  <c r="A61869" i="5" s="1"/>
  <c r="A61870" i="5" s="1"/>
  <c r="A61871" i="5" s="1"/>
  <c r="A61872" i="5" s="1"/>
  <c r="A61873" i="5" s="1"/>
  <c r="A61874" i="5" s="1"/>
  <c r="A61875" i="5" s="1"/>
  <c r="A61876" i="5" s="1"/>
  <c r="A61877" i="5" s="1"/>
  <c r="A61878" i="5" s="1"/>
  <c r="A61879" i="5" s="1"/>
  <c r="A61880" i="5" s="1"/>
  <c r="A61881" i="5" s="1"/>
  <c r="A61882" i="5" s="1"/>
  <c r="A61883" i="5" s="1"/>
  <c r="A61884" i="5" s="1"/>
  <c r="A61885" i="5" s="1"/>
  <c r="A61886" i="5" s="1"/>
  <c r="A61887" i="5" s="1"/>
  <c r="A61888" i="5" s="1"/>
  <c r="A61889" i="5" s="1"/>
  <c r="A61890" i="5" s="1"/>
  <c r="A61891" i="5" s="1"/>
  <c r="A61892" i="5" s="1"/>
  <c r="A61893" i="5" s="1"/>
  <c r="A61894" i="5" s="1"/>
  <c r="A61895" i="5" s="1"/>
  <c r="A61896" i="5" s="1"/>
  <c r="A61897" i="5" s="1"/>
  <c r="A61898" i="5" s="1"/>
  <c r="A61899" i="5" s="1"/>
  <c r="A61900" i="5" s="1"/>
  <c r="A61901" i="5" s="1"/>
  <c r="A61902" i="5" s="1"/>
  <c r="A61903" i="5" s="1"/>
  <c r="A61904" i="5" s="1"/>
  <c r="A61905" i="5" s="1"/>
  <c r="A61906" i="5" s="1"/>
  <c r="A61907" i="5" s="1"/>
  <c r="A61908" i="5" s="1"/>
  <c r="A61909" i="5" s="1"/>
  <c r="A61910" i="5" s="1"/>
  <c r="A61911" i="5" s="1"/>
  <c r="A61912" i="5" s="1"/>
  <c r="A61913" i="5" s="1"/>
  <c r="A61914" i="5" s="1"/>
  <c r="A61915" i="5" s="1"/>
  <c r="A61916" i="5" s="1"/>
  <c r="A61917" i="5" s="1"/>
  <c r="A61918" i="5" s="1"/>
  <c r="A61919" i="5" s="1"/>
  <c r="A61920" i="5" s="1"/>
  <c r="A61921" i="5" s="1"/>
  <c r="A61922" i="5" s="1"/>
  <c r="A61923" i="5" s="1"/>
  <c r="A61924" i="5" s="1"/>
  <c r="A61925" i="5" s="1"/>
  <c r="A61926" i="5" s="1"/>
  <c r="A61927" i="5" s="1"/>
  <c r="A61928" i="5" s="1"/>
  <c r="A61929" i="5" s="1"/>
  <c r="A61930" i="5" s="1"/>
  <c r="A61931" i="5" s="1"/>
  <c r="A61932" i="5" s="1"/>
  <c r="A61933" i="5" s="1"/>
  <c r="A61934" i="5" s="1"/>
  <c r="A61935" i="5" s="1"/>
  <c r="A61936" i="5" s="1"/>
  <c r="A61937" i="5" s="1"/>
  <c r="A61938" i="5" s="1"/>
  <c r="A61939" i="5" s="1"/>
  <c r="A61940" i="5" s="1"/>
  <c r="A61941" i="5" s="1"/>
  <c r="A61942" i="5" s="1"/>
  <c r="A61943" i="5" s="1"/>
  <c r="A61944" i="5" s="1"/>
  <c r="A61945" i="5" s="1"/>
  <c r="A61946" i="5" s="1"/>
  <c r="A61947" i="5" s="1"/>
  <c r="A61948" i="5" s="1"/>
  <c r="A61949" i="5" s="1"/>
  <c r="A61950" i="5" s="1"/>
  <c r="A61951" i="5" s="1"/>
  <c r="A61952" i="5" s="1"/>
  <c r="A61953" i="5" s="1"/>
  <c r="A61954" i="5" s="1"/>
  <c r="A61955" i="5" s="1"/>
  <c r="A61956" i="5" s="1"/>
  <c r="A61957" i="5" s="1"/>
  <c r="A61958" i="5" s="1"/>
  <c r="A61959" i="5" s="1"/>
  <c r="A61960" i="5" s="1"/>
  <c r="A61961" i="5" s="1"/>
  <c r="A61962" i="5" s="1"/>
  <c r="A61963" i="5" s="1"/>
  <c r="A61964" i="5" s="1"/>
  <c r="A61965" i="5" s="1"/>
  <c r="A61966" i="5" s="1"/>
  <c r="A61967" i="5" s="1"/>
  <c r="A61968" i="5" s="1"/>
  <c r="A61969" i="5" s="1"/>
  <c r="A61970" i="5" s="1"/>
  <c r="A61971" i="5" s="1"/>
  <c r="A61972" i="5" s="1"/>
  <c r="A61973" i="5" s="1"/>
  <c r="A61974" i="5" s="1"/>
  <c r="A61975" i="5" s="1"/>
  <c r="A61976" i="5" s="1"/>
  <c r="A61977" i="5" s="1"/>
  <c r="A61978" i="5" s="1"/>
  <c r="A61979" i="5" s="1"/>
  <c r="A61980" i="5" s="1"/>
  <c r="A61981" i="5" s="1"/>
  <c r="A61982" i="5" s="1"/>
  <c r="A61983" i="5" s="1"/>
  <c r="A61984" i="5" s="1"/>
  <c r="A61985" i="5" s="1"/>
  <c r="A61986" i="5" s="1"/>
  <c r="A61987" i="5" s="1"/>
  <c r="A61988" i="5" s="1"/>
  <c r="A61989" i="5" s="1"/>
  <c r="A61990" i="5" s="1"/>
  <c r="A61991" i="5" s="1"/>
  <c r="A61992" i="5" s="1"/>
  <c r="A61993" i="5" s="1"/>
  <c r="A61994" i="5" s="1"/>
  <c r="A61995" i="5" s="1"/>
  <c r="A61996" i="5" s="1"/>
  <c r="A61997" i="5" s="1"/>
  <c r="A61998" i="5" s="1"/>
  <c r="A61999" i="5" s="1"/>
  <c r="A62000" i="5" s="1"/>
  <c r="A62001" i="5" s="1"/>
  <c r="A62002" i="5" s="1"/>
  <c r="A62003" i="5" s="1"/>
  <c r="A62004" i="5" s="1"/>
  <c r="A62005" i="5" s="1"/>
  <c r="A62006" i="5" s="1"/>
  <c r="A62007" i="5" s="1"/>
  <c r="A62008" i="5" s="1"/>
  <c r="A62009" i="5" s="1"/>
  <c r="A62010" i="5" s="1"/>
  <c r="A62011" i="5" s="1"/>
  <c r="A62012" i="5" s="1"/>
  <c r="A62013" i="5" s="1"/>
  <c r="A62014" i="5" s="1"/>
  <c r="A62015" i="5" s="1"/>
  <c r="A62016" i="5" s="1"/>
  <c r="A62017" i="5" s="1"/>
  <c r="A62018" i="5" s="1"/>
  <c r="A62019" i="5" s="1"/>
  <c r="A62020" i="5" s="1"/>
  <c r="A62021" i="5" s="1"/>
  <c r="A62022" i="5" s="1"/>
  <c r="A62023" i="5" s="1"/>
  <c r="A62024" i="5" s="1"/>
  <c r="A62025" i="5" s="1"/>
  <c r="A62026" i="5" s="1"/>
  <c r="A62027" i="5" s="1"/>
  <c r="A62028" i="5" s="1"/>
  <c r="A62029" i="5" s="1"/>
  <c r="A62030" i="5" s="1"/>
  <c r="A62031" i="5" s="1"/>
  <c r="A62032" i="5" s="1"/>
  <c r="A62033" i="5" s="1"/>
  <c r="A62034" i="5" s="1"/>
  <c r="A62035" i="5" s="1"/>
  <c r="A62036" i="5" s="1"/>
  <c r="A62037" i="5" s="1"/>
  <c r="A62038" i="5" s="1"/>
  <c r="A62039" i="5" s="1"/>
  <c r="A62040" i="5" s="1"/>
  <c r="A62041" i="5" s="1"/>
  <c r="A62042" i="5" s="1"/>
  <c r="A62043" i="5" s="1"/>
  <c r="A62044" i="5" s="1"/>
  <c r="A62045" i="5" s="1"/>
  <c r="A62046" i="5" s="1"/>
  <c r="A62047" i="5" s="1"/>
  <c r="A62048" i="5" s="1"/>
  <c r="A62049" i="5" s="1"/>
  <c r="A62050" i="5" s="1"/>
  <c r="A62051" i="5" s="1"/>
  <c r="A62052" i="5" s="1"/>
  <c r="A62053" i="5" s="1"/>
  <c r="A62054" i="5" s="1"/>
  <c r="A62055" i="5" s="1"/>
  <c r="A62056" i="5" s="1"/>
  <c r="A62057" i="5" s="1"/>
  <c r="A62058" i="5" s="1"/>
  <c r="A62059" i="5" s="1"/>
  <c r="A62060" i="5" s="1"/>
  <c r="A62061" i="5" s="1"/>
  <c r="A62062" i="5" s="1"/>
  <c r="A62063" i="5" s="1"/>
  <c r="A62064" i="5" s="1"/>
  <c r="A62065" i="5" s="1"/>
  <c r="A62066" i="5" s="1"/>
  <c r="A62067" i="5" s="1"/>
  <c r="A62068" i="5" s="1"/>
  <c r="A62069" i="5" s="1"/>
  <c r="A62070" i="5" s="1"/>
  <c r="A62071" i="5" s="1"/>
  <c r="A62072" i="5" s="1"/>
  <c r="A62073" i="5" s="1"/>
  <c r="A62074" i="5" s="1"/>
  <c r="A62075" i="5" s="1"/>
  <c r="A62076" i="5" s="1"/>
  <c r="A62077" i="5" s="1"/>
  <c r="A62078" i="5" s="1"/>
  <c r="A62079" i="5" s="1"/>
  <c r="A62080" i="5" s="1"/>
  <c r="A62081" i="5" s="1"/>
  <c r="A62082" i="5" s="1"/>
  <c r="A62083" i="5" s="1"/>
  <c r="A62084" i="5" s="1"/>
  <c r="A62085" i="5" s="1"/>
  <c r="A62086" i="5" s="1"/>
  <c r="A62087" i="5" s="1"/>
  <c r="A62088" i="5" s="1"/>
  <c r="A62089" i="5" s="1"/>
  <c r="A62090" i="5" s="1"/>
  <c r="A62091" i="5" s="1"/>
  <c r="A62092" i="5" s="1"/>
  <c r="A62093" i="5" s="1"/>
  <c r="A62094" i="5" s="1"/>
  <c r="A62095" i="5" s="1"/>
  <c r="A62096" i="5" s="1"/>
  <c r="A62097" i="5" s="1"/>
  <c r="A62098" i="5" s="1"/>
  <c r="A62099" i="5" s="1"/>
  <c r="A62100" i="5" s="1"/>
  <c r="A62101" i="5" s="1"/>
  <c r="A62102" i="5" s="1"/>
  <c r="A62103" i="5" s="1"/>
  <c r="A62104" i="5" s="1"/>
  <c r="A62105" i="5" s="1"/>
  <c r="A62106" i="5" s="1"/>
  <c r="A62107" i="5" s="1"/>
  <c r="A62108" i="5" s="1"/>
  <c r="A62109" i="5" s="1"/>
  <c r="A62110" i="5" s="1"/>
  <c r="A62111" i="5" s="1"/>
  <c r="A62112" i="5" s="1"/>
  <c r="A62113" i="5" s="1"/>
  <c r="A62114" i="5" s="1"/>
  <c r="A62115" i="5" s="1"/>
  <c r="A62116" i="5" s="1"/>
  <c r="A62117" i="5" s="1"/>
  <c r="A62118" i="5" s="1"/>
  <c r="A62119" i="5" s="1"/>
  <c r="A62120" i="5" s="1"/>
  <c r="A62121" i="5" s="1"/>
  <c r="A62122" i="5" s="1"/>
  <c r="A62123" i="5" s="1"/>
  <c r="A62124" i="5" s="1"/>
  <c r="A62125" i="5" s="1"/>
  <c r="A62126" i="5" s="1"/>
  <c r="A62127" i="5" s="1"/>
  <c r="A62128" i="5" s="1"/>
  <c r="A62129" i="5" s="1"/>
  <c r="A62130" i="5" s="1"/>
  <c r="A62131" i="5" s="1"/>
  <c r="A62132" i="5" s="1"/>
  <c r="A62133" i="5" s="1"/>
  <c r="A62134" i="5" s="1"/>
  <c r="A62135" i="5" s="1"/>
  <c r="A62136" i="5" s="1"/>
  <c r="A62137" i="5" s="1"/>
  <c r="A62138" i="5" s="1"/>
  <c r="A62139" i="5" s="1"/>
  <c r="A62140" i="5" s="1"/>
  <c r="A62141" i="5" s="1"/>
  <c r="A62142" i="5" s="1"/>
  <c r="A62143" i="5" s="1"/>
  <c r="A62144" i="5" s="1"/>
  <c r="A62145" i="5" s="1"/>
  <c r="A62146" i="5" s="1"/>
  <c r="A62147" i="5" s="1"/>
  <c r="A62148" i="5" s="1"/>
  <c r="A62149" i="5" s="1"/>
  <c r="A62150" i="5" s="1"/>
  <c r="A62151" i="5" s="1"/>
  <c r="A62152" i="5" s="1"/>
  <c r="A62153" i="5" s="1"/>
  <c r="A62154" i="5" s="1"/>
  <c r="A62155" i="5" s="1"/>
  <c r="A62156" i="5" s="1"/>
  <c r="A62157" i="5" s="1"/>
  <c r="A62158" i="5" s="1"/>
  <c r="A62159" i="5" s="1"/>
  <c r="A62160" i="5" s="1"/>
  <c r="A62161" i="5" s="1"/>
  <c r="A62162" i="5" s="1"/>
  <c r="A62163" i="5" s="1"/>
  <c r="A62164" i="5" s="1"/>
  <c r="A62165" i="5" s="1"/>
  <c r="A62166" i="5" s="1"/>
  <c r="A62167" i="5" s="1"/>
  <c r="A62168" i="5" s="1"/>
  <c r="A62169" i="5" s="1"/>
  <c r="A62170" i="5" s="1"/>
  <c r="A62171" i="5" s="1"/>
  <c r="A62172" i="5" s="1"/>
  <c r="A62173" i="5" s="1"/>
  <c r="A62174" i="5" s="1"/>
  <c r="A62175" i="5" s="1"/>
  <c r="A62176" i="5" s="1"/>
  <c r="A62177" i="5" s="1"/>
  <c r="A62178" i="5" s="1"/>
  <c r="A62179" i="5" s="1"/>
  <c r="A62180" i="5" s="1"/>
  <c r="A62181" i="5" s="1"/>
  <c r="A62182" i="5" s="1"/>
  <c r="A62183" i="5" s="1"/>
  <c r="A62184" i="5" s="1"/>
  <c r="A62185" i="5" s="1"/>
  <c r="A62186" i="5" s="1"/>
  <c r="A62187" i="5" s="1"/>
  <c r="A62188" i="5" s="1"/>
  <c r="A62189" i="5" s="1"/>
  <c r="A62190" i="5" s="1"/>
  <c r="A62191" i="5" s="1"/>
  <c r="A62192" i="5" s="1"/>
  <c r="A62193" i="5" s="1"/>
  <c r="A62194" i="5" s="1"/>
  <c r="A62195" i="5" s="1"/>
  <c r="A62196" i="5" s="1"/>
  <c r="A62197" i="5" s="1"/>
  <c r="A62198" i="5" s="1"/>
  <c r="A62199" i="5" s="1"/>
  <c r="A62200" i="5" s="1"/>
  <c r="A62201" i="5" s="1"/>
  <c r="A62202" i="5" s="1"/>
  <c r="A62203" i="5" s="1"/>
  <c r="A62204" i="5" s="1"/>
  <c r="A62205" i="5" s="1"/>
  <c r="A62206" i="5" s="1"/>
  <c r="A62207" i="5" s="1"/>
  <c r="A62208" i="5" s="1"/>
  <c r="A62209" i="5" s="1"/>
  <c r="A62210" i="5" s="1"/>
  <c r="A62211" i="5" s="1"/>
  <c r="A62212" i="5" s="1"/>
  <c r="A62213" i="5" s="1"/>
  <c r="A62214" i="5" s="1"/>
  <c r="A62215" i="5" s="1"/>
  <c r="A62216" i="5" s="1"/>
  <c r="A62217" i="5" s="1"/>
  <c r="A62218" i="5" s="1"/>
  <c r="A62219" i="5" s="1"/>
  <c r="A62220" i="5" s="1"/>
  <c r="A62221" i="5" s="1"/>
  <c r="A62222" i="5" s="1"/>
  <c r="A62223" i="5" s="1"/>
  <c r="A62224" i="5" s="1"/>
  <c r="A62225" i="5" s="1"/>
  <c r="A62226" i="5" s="1"/>
  <c r="A62227" i="5" s="1"/>
  <c r="A62228" i="5" s="1"/>
  <c r="A62229" i="5" s="1"/>
  <c r="A62230" i="5" s="1"/>
  <c r="A62231" i="5" s="1"/>
  <c r="A62232" i="5" s="1"/>
  <c r="A62233" i="5" s="1"/>
  <c r="A62234" i="5" s="1"/>
  <c r="A62235" i="5" s="1"/>
  <c r="A62236" i="5" s="1"/>
  <c r="A62237" i="5" s="1"/>
  <c r="A62238" i="5" s="1"/>
  <c r="A62239" i="5" s="1"/>
  <c r="A62240" i="5" s="1"/>
  <c r="A62241" i="5" s="1"/>
  <c r="A62242" i="5" s="1"/>
  <c r="A62243" i="5" s="1"/>
  <c r="A62244" i="5" s="1"/>
  <c r="A62245" i="5" s="1"/>
  <c r="A62246" i="5" s="1"/>
  <c r="A62247" i="5" s="1"/>
  <c r="A62248" i="5" s="1"/>
  <c r="A62249" i="5" s="1"/>
  <c r="A62250" i="5" s="1"/>
  <c r="A62251" i="5" s="1"/>
  <c r="A62252" i="5" s="1"/>
  <c r="A62253" i="5" s="1"/>
  <c r="A62254" i="5" s="1"/>
  <c r="A62255" i="5" s="1"/>
  <c r="A62256" i="5" s="1"/>
  <c r="A62257" i="5" s="1"/>
  <c r="A62258" i="5" s="1"/>
  <c r="A62259" i="5" s="1"/>
  <c r="A62260" i="5" s="1"/>
  <c r="A62261" i="5" s="1"/>
  <c r="A62262" i="5" s="1"/>
  <c r="A62263" i="5" s="1"/>
  <c r="A62264" i="5" s="1"/>
  <c r="A62265" i="5" s="1"/>
  <c r="A62266" i="5" s="1"/>
  <c r="A62267" i="5" s="1"/>
  <c r="A62268" i="5" s="1"/>
  <c r="A62269" i="5" s="1"/>
  <c r="A62270" i="5" s="1"/>
  <c r="A62271" i="5" s="1"/>
  <c r="A62272" i="5" s="1"/>
  <c r="A62273" i="5" s="1"/>
  <c r="A62274" i="5" s="1"/>
  <c r="A62275" i="5" s="1"/>
  <c r="A62276" i="5" s="1"/>
  <c r="A62277" i="5" s="1"/>
  <c r="A62278" i="5" s="1"/>
  <c r="A62279" i="5" s="1"/>
  <c r="A62280" i="5" s="1"/>
  <c r="A62281" i="5" s="1"/>
  <c r="A62282" i="5" s="1"/>
  <c r="A62283" i="5" s="1"/>
  <c r="A62284" i="5" s="1"/>
  <c r="A62285" i="5" s="1"/>
  <c r="A62286" i="5" s="1"/>
  <c r="A62287" i="5" s="1"/>
  <c r="A62288" i="5" s="1"/>
  <c r="A62289" i="5" s="1"/>
  <c r="A62290" i="5" s="1"/>
  <c r="A62291" i="5" s="1"/>
  <c r="A62292" i="5" s="1"/>
  <c r="A62293" i="5" s="1"/>
  <c r="A62294" i="5" s="1"/>
  <c r="A62295" i="5" s="1"/>
  <c r="A62296" i="5" s="1"/>
  <c r="A62297" i="5" s="1"/>
  <c r="A62298" i="5" s="1"/>
  <c r="A62299" i="5" s="1"/>
  <c r="A62300" i="5" s="1"/>
  <c r="A62301" i="5" s="1"/>
  <c r="A62302" i="5" s="1"/>
  <c r="A62303" i="5" s="1"/>
  <c r="A62304" i="5" s="1"/>
  <c r="A62305" i="5" s="1"/>
  <c r="A62306" i="5" s="1"/>
  <c r="A62307" i="5" s="1"/>
  <c r="A62308" i="5" s="1"/>
  <c r="A62309" i="5" s="1"/>
  <c r="A62310" i="5" s="1"/>
  <c r="A62311" i="5" s="1"/>
  <c r="A62312" i="5" s="1"/>
  <c r="A62313" i="5" s="1"/>
  <c r="A62314" i="5" s="1"/>
  <c r="A62315" i="5" s="1"/>
  <c r="A62316" i="5" s="1"/>
  <c r="A62317" i="5" s="1"/>
  <c r="A62318" i="5" s="1"/>
  <c r="A62319" i="5" s="1"/>
  <c r="A62320" i="5" s="1"/>
  <c r="A62321" i="5" s="1"/>
  <c r="A62322" i="5" s="1"/>
  <c r="A62323" i="5" s="1"/>
  <c r="A62324" i="5" s="1"/>
  <c r="A62325" i="5" s="1"/>
  <c r="A62326" i="5" s="1"/>
  <c r="A62327" i="5" s="1"/>
  <c r="A62328" i="5" s="1"/>
  <c r="A62329" i="5" s="1"/>
  <c r="A62330" i="5" s="1"/>
  <c r="A62331" i="5" s="1"/>
  <c r="A62332" i="5" s="1"/>
  <c r="A62333" i="5" s="1"/>
  <c r="A62334" i="5" s="1"/>
  <c r="A62335" i="5" s="1"/>
  <c r="A62336" i="5" s="1"/>
  <c r="A62337" i="5" s="1"/>
  <c r="A62338" i="5" s="1"/>
  <c r="A62339" i="5" s="1"/>
  <c r="A62340" i="5" s="1"/>
  <c r="A62341" i="5" s="1"/>
  <c r="A62342" i="5" s="1"/>
  <c r="A62343" i="5" s="1"/>
  <c r="A62344" i="5" s="1"/>
  <c r="A62345" i="5" s="1"/>
  <c r="A62346" i="5" s="1"/>
  <c r="A62347" i="5" s="1"/>
  <c r="A62348" i="5" s="1"/>
  <c r="A62349" i="5" s="1"/>
  <c r="A62350" i="5" s="1"/>
  <c r="A62351" i="5" s="1"/>
  <c r="A62352" i="5" s="1"/>
  <c r="A62353" i="5" s="1"/>
  <c r="A62354" i="5" s="1"/>
  <c r="A62355" i="5" s="1"/>
  <c r="A62356" i="5" s="1"/>
  <c r="A62357" i="5" s="1"/>
  <c r="A62358" i="5" s="1"/>
  <c r="A62359" i="5" s="1"/>
  <c r="A62360" i="5" s="1"/>
  <c r="A62361" i="5" s="1"/>
  <c r="A62362" i="5" s="1"/>
  <c r="A62363" i="5" s="1"/>
  <c r="A62364" i="5" s="1"/>
  <c r="A62365" i="5" s="1"/>
  <c r="A62366" i="5" s="1"/>
  <c r="A62367" i="5" s="1"/>
  <c r="A62368" i="5" s="1"/>
  <c r="A62369" i="5" s="1"/>
  <c r="A62370" i="5" s="1"/>
  <c r="A62371" i="5" s="1"/>
  <c r="A62372" i="5" s="1"/>
  <c r="A62373" i="5" s="1"/>
  <c r="A62374" i="5" s="1"/>
  <c r="A62375" i="5" s="1"/>
  <c r="A62376" i="5" s="1"/>
  <c r="A62377" i="5" s="1"/>
  <c r="A62378" i="5" s="1"/>
  <c r="A62379" i="5" s="1"/>
  <c r="A62380" i="5" s="1"/>
  <c r="A62381" i="5" s="1"/>
  <c r="A62382" i="5" s="1"/>
  <c r="A62383" i="5" s="1"/>
  <c r="A62384" i="5" s="1"/>
  <c r="A62385" i="5" s="1"/>
  <c r="A62386" i="5" s="1"/>
  <c r="A62387" i="5" s="1"/>
  <c r="A62388" i="5" s="1"/>
  <c r="A62389" i="5" s="1"/>
  <c r="A62390" i="5" s="1"/>
  <c r="A62391" i="5" s="1"/>
  <c r="A62392" i="5" s="1"/>
  <c r="A62393" i="5" s="1"/>
  <c r="A62394" i="5" s="1"/>
  <c r="A62395" i="5" s="1"/>
  <c r="A62396" i="5" s="1"/>
  <c r="A62397" i="5" s="1"/>
  <c r="A62398" i="5" s="1"/>
  <c r="A62399" i="5" s="1"/>
  <c r="A62400" i="5" s="1"/>
  <c r="A62401" i="5" s="1"/>
  <c r="A62402" i="5" s="1"/>
  <c r="A62403" i="5" s="1"/>
  <c r="A62404" i="5" s="1"/>
  <c r="A62405" i="5" s="1"/>
  <c r="A62406" i="5" s="1"/>
  <c r="A62407" i="5" s="1"/>
  <c r="A62408" i="5" s="1"/>
  <c r="A62409" i="5" s="1"/>
  <c r="A62410" i="5" s="1"/>
  <c r="A62411" i="5" s="1"/>
  <c r="A62412" i="5" s="1"/>
  <c r="A62413" i="5" s="1"/>
  <c r="A62414" i="5" s="1"/>
  <c r="A62415" i="5" s="1"/>
  <c r="A62416" i="5" s="1"/>
  <c r="A62417" i="5" s="1"/>
  <c r="A62418" i="5" s="1"/>
  <c r="A62419" i="5" s="1"/>
  <c r="A62420" i="5" s="1"/>
  <c r="A62421" i="5" s="1"/>
  <c r="A62422" i="5" s="1"/>
  <c r="A62423" i="5" s="1"/>
  <c r="A62424" i="5" s="1"/>
  <c r="A62425" i="5" s="1"/>
  <c r="A62426" i="5" s="1"/>
  <c r="A62427" i="5" s="1"/>
  <c r="A62428" i="5" s="1"/>
  <c r="A62429" i="5" s="1"/>
  <c r="A62430" i="5" s="1"/>
  <c r="A62431" i="5" s="1"/>
  <c r="A62432" i="5" s="1"/>
  <c r="A62433" i="5" s="1"/>
  <c r="A62434" i="5" s="1"/>
  <c r="A62435" i="5" s="1"/>
  <c r="A62436" i="5" s="1"/>
  <c r="A62437" i="5" s="1"/>
  <c r="A62438" i="5" s="1"/>
  <c r="A62439" i="5" s="1"/>
  <c r="A62440" i="5" s="1"/>
  <c r="A62441" i="5" s="1"/>
  <c r="A62442" i="5" s="1"/>
  <c r="A62443" i="5" s="1"/>
  <c r="A62444" i="5" s="1"/>
  <c r="A62445" i="5" s="1"/>
  <c r="A62446" i="5" s="1"/>
  <c r="A62447" i="5" s="1"/>
  <c r="A62448" i="5" s="1"/>
  <c r="A62449" i="5" s="1"/>
  <c r="A62450" i="5" s="1"/>
  <c r="A62451" i="5" s="1"/>
  <c r="A62452" i="5" s="1"/>
  <c r="A62453" i="5" s="1"/>
  <c r="A62454" i="5" s="1"/>
  <c r="A62455" i="5" s="1"/>
  <c r="A62456" i="5" s="1"/>
  <c r="A62457" i="5" s="1"/>
  <c r="A62458" i="5" s="1"/>
  <c r="A62459" i="5" s="1"/>
  <c r="A62460" i="5" s="1"/>
  <c r="A62461" i="5" s="1"/>
  <c r="A62462" i="5" s="1"/>
  <c r="A62463" i="5" s="1"/>
  <c r="A62464" i="5" s="1"/>
  <c r="A62465" i="5" s="1"/>
  <c r="A62466" i="5" s="1"/>
  <c r="A62467" i="5" s="1"/>
  <c r="A62468" i="5" s="1"/>
  <c r="A62469" i="5" s="1"/>
  <c r="A62470" i="5" s="1"/>
  <c r="A62471" i="5" s="1"/>
  <c r="A62472" i="5" s="1"/>
  <c r="A62473" i="5" s="1"/>
  <c r="A62474" i="5" s="1"/>
  <c r="A62475" i="5" s="1"/>
  <c r="A62476" i="5" s="1"/>
  <c r="A62477" i="5" s="1"/>
  <c r="A62478" i="5" s="1"/>
  <c r="A62479" i="5" s="1"/>
  <c r="A62480" i="5" s="1"/>
  <c r="A62481" i="5" s="1"/>
  <c r="A62482" i="5" s="1"/>
  <c r="A62483" i="5" s="1"/>
  <c r="A62484" i="5" s="1"/>
  <c r="A62485" i="5" s="1"/>
  <c r="A62486" i="5" s="1"/>
  <c r="A62487" i="5" s="1"/>
  <c r="A62488" i="5" s="1"/>
  <c r="A62489" i="5" s="1"/>
  <c r="A62490" i="5" s="1"/>
  <c r="A62491" i="5" s="1"/>
  <c r="A62492" i="5" s="1"/>
  <c r="A62493" i="5" s="1"/>
  <c r="A62494" i="5" s="1"/>
  <c r="A62495" i="5" s="1"/>
  <c r="A62496" i="5" s="1"/>
  <c r="A62497" i="5" s="1"/>
  <c r="A62498" i="5" s="1"/>
  <c r="A62499" i="5" s="1"/>
  <c r="A62500" i="5" s="1"/>
  <c r="A62501" i="5" s="1"/>
  <c r="A62502" i="5" s="1"/>
  <c r="A62503" i="5" s="1"/>
  <c r="A62504" i="5" s="1"/>
  <c r="A62505" i="5" s="1"/>
  <c r="A62506" i="5" s="1"/>
  <c r="A62507" i="5" s="1"/>
  <c r="A62508" i="5" s="1"/>
  <c r="A62509" i="5" s="1"/>
  <c r="A62510" i="5" s="1"/>
  <c r="A62511" i="5" s="1"/>
  <c r="A62512" i="5" s="1"/>
  <c r="A62513" i="5" s="1"/>
  <c r="A62514" i="5" s="1"/>
  <c r="A62515" i="5" s="1"/>
  <c r="A62516" i="5" s="1"/>
  <c r="A62517" i="5" s="1"/>
  <c r="A62518" i="5" s="1"/>
  <c r="A62519" i="5" s="1"/>
  <c r="A62520" i="5" s="1"/>
  <c r="A62521" i="5" s="1"/>
  <c r="A62522" i="5" s="1"/>
  <c r="A62523" i="5" s="1"/>
  <c r="A62524" i="5" s="1"/>
  <c r="A62525" i="5" s="1"/>
  <c r="A62526" i="5" s="1"/>
  <c r="A62527" i="5" s="1"/>
  <c r="A62528" i="5" s="1"/>
  <c r="A62529" i="5" s="1"/>
  <c r="A62530" i="5" s="1"/>
  <c r="A62531" i="5" s="1"/>
  <c r="A62532" i="5" s="1"/>
  <c r="A62533" i="5" s="1"/>
  <c r="A62534" i="5" s="1"/>
  <c r="A62535" i="5" s="1"/>
  <c r="A62536" i="5" s="1"/>
  <c r="A62537" i="5" s="1"/>
  <c r="A62538" i="5" s="1"/>
  <c r="A62539" i="5" s="1"/>
  <c r="A62540" i="5" s="1"/>
  <c r="A62541" i="5" s="1"/>
  <c r="A62542" i="5" s="1"/>
  <c r="A62543" i="5" s="1"/>
  <c r="A62544" i="5" s="1"/>
  <c r="A62545" i="5" s="1"/>
  <c r="A62546" i="5" s="1"/>
  <c r="A62547" i="5" s="1"/>
  <c r="A62548" i="5" s="1"/>
  <c r="A62549" i="5" s="1"/>
  <c r="A62550" i="5" s="1"/>
  <c r="A62551" i="5" s="1"/>
  <c r="A62552" i="5" s="1"/>
  <c r="A62553" i="5" s="1"/>
  <c r="A62554" i="5" s="1"/>
  <c r="A62555" i="5" s="1"/>
  <c r="A62556" i="5" s="1"/>
  <c r="A62557" i="5" s="1"/>
  <c r="A62558" i="5" s="1"/>
  <c r="A62559" i="5" s="1"/>
  <c r="A62560" i="5" s="1"/>
  <c r="A62561" i="5" s="1"/>
  <c r="A62562" i="5" s="1"/>
  <c r="A62563" i="5" s="1"/>
  <c r="A62564" i="5" s="1"/>
  <c r="A62565" i="5" s="1"/>
  <c r="A62566" i="5" s="1"/>
  <c r="A62567" i="5" s="1"/>
  <c r="A62568" i="5" s="1"/>
  <c r="A62569" i="5" s="1"/>
  <c r="A62570" i="5" s="1"/>
  <c r="A62571" i="5" s="1"/>
  <c r="A62572" i="5" s="1"/>
  <c r="A62573" i="5" s="1"/>
  <c r="A62574" i="5" s="1"/>
  <c r="A62575" i="5" s="1"/>
  <c r="A62576" i="5" s="1"/>
  <c r="A62577" i="5" s="1"/>
  <c r="A62578" i="5" s="1"/>
  <c r="A62579" i="5" s="1"/>
  <c r="A62580" i="5" s="1"/>
  <c r="A62581" i="5" s="1"/>
  <c r="A62582" i="5" s="1"/>
  <c r="A62583" i="5" s="1"/>
  <c r="A62584" i="5" s="1"/>
  <c r="A62585" i="5" s="1"/>
  <c r="A62586" i="5" s="1"/>
  <c r="A62587" i="5" s="1"/>
  <c r="A62588" i="5" s="1"/>
  <c r="A62589" i="5" s="1"/>
  <c r="A62590" i="5" s="1"/>
  <c r="A62591" i="5" s="1"/>
  <c r="A62592" i="5" s="1"/>
  <c r="A62593" i="5" s="1"/>
  <c r="A62594" i="5" s="1"/>
  <c r="A62595" i="5" s="1"/>
  <c r="A62596" i="5" s="1"/>
  <c r="A62597" i="5" s="1"/>
  <c r="A62598" i="5" s="1"/>
  <c r="A62599" i="5" s="1"/>
  <c r="A62600" i="5" s="1"/>
  <c r="A62601" i="5" s="1"/>
  <c r="A62602" i="5" s="1"/>
  <c r="A62603" i="5" s="1"/>
  <c r="A62604" i="5" s="1"/>
  <c r="A62605" i="5" s="1"/>
  <c r="A62606" i="5" s="1"/>
  <c r="A62607" i="5" s="1"/>
  <c r="A62608" i="5" s="1"/>
  <c r="A62609" i="5" s="1"/>
  <c r="A62610" i="5" s="1"/>
  <c r="A62611" i="5" s="1"/>
  <c r="A62612" i="5" s="1"/>
  <c r="A62613" i="5" s="1"/>
  <c r="A62614" i="5" s="1"/>
  <c r="A62615" i="5" s="1"/>
  <c r="A62616" i="5" s="1"/>
  <c r="A62617" i="5" s="1"/>
  <c r="A62618" i="5" s="1"/>
  <c r="A62619" i="5" s="1"/>
  <c r="A62620" i="5" s="1"/>
  <c r="A62621" i="5" s="1"/>
  <c r="A62622" i="5" s="1"/>
  <c r="A62623" i="5" s="1"/>
  <c r="A62624" i="5" s="1"/>
  <c r="A62625" i="5" s="1"/>
  <c r="A62626" i="5" s="1"/>
  <c r="A62627" i="5" s="1"/>
  <c r="A62628" i="5" s="1"/>
  <c r="A62629" i="5" s="1"/>
  <c r="A62630" i="5" s="1"/>
  <c r="A62631" i="5" s="1"/>
  <c r="A62632" i="5" s="1"/>
  <c r="A62633" i="5" s="1"/>
  <c r="A62634" i="5" s="1"/>
  <c r="A62635" i="5" s="1"/>
  <c r="A62636" i="5" s="1"/>
  <c r="A62637" i="5" s="1"/>
  <c r="A62638" i="5" s="1"/>
  <c r="A62639" i="5" s="1"/>
  <c r="A62640" i="5" s="1"/>
  <c r="A62641" i="5" s="1"/>
  <c r="A62642" i="5" s="1"/>
  <c r="A62643" i="5" s="1"/>
  <c r="A62644" i="5" s="1"/>
  <c r="A62645" i="5" s="1"/>
  <c r="A62646" i="5" s="1"/>
  <c r="A62647" i="5" s="1"/>
  <c r="A62648" i="5" s="1"/>
  <c r="A62649" i="5" s="1"/>
  <c r="A62650" i="5" s="1"/>
  <c r="A62651" i="5" s="1"/>
  <c r="A62652" i="5" s="1"/>
  <c r="A62653" i="5" s="1"/>
  <c r="A62654" i="5" s="1"/>
  <c r="A62655" i="5" s="1"/>
  <c r="A62656" i="5" s="1"/>
  <c r="A62657" i="5" s="1"/>
  <c r="A62658" i="5" s="1"/>
  <c r="A62659" i="5" s="1"/>
  <c r="A62660" i="5" s="1"/>
  <c r="A62661" i="5" s="1"/>
  <c r="A62662" i="5" s="1"/>
  <c r="A62663" i="5" s="1"/>
  <c r="A62664" i="5" s="1"/>
  <c r="A62665" i="5" s="1"/>
  <c r="A62666" i="5" s="1"/>
  <c r="A62667" i="5" s="1"/>
  <c r="A62668" i="5" s="1"/>
  <c r="A62669" i="5" s="1"/>
  <c r="A62670" i="5" s="1"/>
  <c r="A62671" i="5" s="1"/>
  <c r="A62672" i="5" s="1"/>
  <c r="A62673" i="5" s="1"/>
  <c r="A62674" i="5" s="1"/>
  <c r="A62675" i="5" s="1"/>
  <c r="A62676" i="5" s="1"/>
  <c r="A62677" i="5" s="1"/>
  <c r="A62678" i="5" s="1"/>
  <c r="A62679" i="5" s="1"/>
  <c r="A62680" i="5" s="1"/>
  <c r="A62681" i="5" s="1"/>
  <c r="A62682" i="5" s="1"/>
  <c r="A62683" i="5" s="1"/>
  <c r="A62684" i="5" s="1"/>
  <c r="A62685" i="5" s="1"/>
  <c r="A62686" i="5" s="1"/>
  <c r="A62687" i="5" s="1"/>
  <c r="A62688" i="5" s="1"/>
  <c r="A62689" i="5" s="1"/>
  <c r="A62690" i="5" s="1"/>
  <c r="A62691" i="5" s="1"/>
  <c r="A62692" i="5" s="1"/>
  <c r="A62693" i="5" s="1"/>
  <c r="A62694" i="5" s="1"/>
  <c r="A62695" i="5" s="1"/>
  <c r="A62696" i="5" s="1"/>
  <c r="A62697" i="5" s="1"/>
  <c r="A62698" i="5" s="1"/>
  <c r="A62699" i="5" s="1"/>
  <c r="A62700" i="5" s="1"/>
  <c r="A62701" i="5" s="1"/>
  <c r="A62702" i="5" s="1"/>
  <c r="A62703" i="5" s="1"/>
  <c r="A62704" i="5" s="1"/>
  <c r="A62705" i="5" s="1"/>
  <c r="A62706" i="5" s="1"/>
  <c r="A62707" i="5" s="1"/>
  <c r="A62708" i="5" s="1"/>
  <c r="A62709" i="5" s="1"/>
  <c r="A62710" i="5" s="1"/>
  <c r="A62711" i="5" s="1"/>
  <c r="A62712" i="5" s="1"/>
  <c r="A62713" i="5" s="1"/>
  <c r="A62714" i="5" s="1"/>
  <c r="A62715" i="5" s="1"/>
  <c r="A62716" i="5" s="1"/>
  <c r="A62717" i="5" s="1"/>
  <c r="A62718" i="5" s="1"/>
  <c r="A62719" i="5" s="1"/>
  <c r="A62720" i="5" s="1"/>
  <c r="A62721" i="5" s="1"/>
  <c r="A62722" i="5" s="1"/>
  <c r="A62723" i="5" s="1"/>
  <c r="A62724" i="5" s="1"/>
  <c r="A62725" i="5" s="1"/>
  <c r="A62726" i="5" s="1"/>
  <c r="A62727" i="5" s="1"/>
  <c r="A62728" i="5" s="1"/>
  <c r="A62729" i="5" s="1"/>
  <c r="A62730" i="5" s="1"/>
  <c r="A62731" i="5" s="1"/>
  <c r="A62732" i="5" s="1"/>
  <c r="A62733" i="5" s="1"/>
  <c r="A62734" i="5" s="1"/>
  <c r="A62735" i="5" s="1"/>
  <c r="A62736" i="5" s="1"/>
  <c r="A62737" i="5" s="1"/>
  <c r="A62738" i="5" s="1"/>
  <c r="A62739" i="5" s="1"/>
  <c r="A62740" i="5" s="1"/>
  <c r="A62741" i="5" s="1"/>
  <c r="A62742" i="5" s="1"/>
  <c r="A62743" i="5" s="1"/>
  <c r="A62744" i="5" s="1"/>
  <c r="A62745" i="5" s="1"/>
  <c r="A62746" i="5" s="1"/>
  <c r="A62747" i="5" s="1"/>
  <c r="A62748" i="5" s="1"/>
  <c r="A62749" i="5" s="1"/>
  <c r="A62750" i="5" s="1"/>
  <c r="A62751" i="5" s="1"/>
  <c r="A62752" i="5" s="1"/>
  <c r="A62753" i="5" s="1"/>
  <c r="A62754" i="5" s="1"/>
  <c r="A62755" i="5" s="1"/>
  <c r="A62756" i="5" s="1"/>
  <c r="A62757" i="5" s="1"/>
  <c r="A62758" i="5" s="1"/>
  <c r="A62759" i="5" s="1"/>
  <c r="A62760" i="5" s="1"/>
  <c r="A62761" i="5" s="1"/>
  <c r="A62762" i="5" s="1"/>
  <c r="A62763" i="5" s="1"/>
  <c r="A62764" i="5" s="1"/>
  <c r="A62765" i="5" s="1"/>
  <c r="A62766" i="5" s="1"/>
  <c r="A62767" i="5" s="1"/>
  <c r="A62768" i="5" s="1"/>
  <c r="A62769" i="5" s="1"/>
  <c r="A62770" i="5" s="1"/>
  <c r="A62771" i="5" s="1"/>
  <c r="A62772" i="5" s="1"/>
  <c r="A62773" i="5" s="1"/>
  <c r="A62774" i="5" s="1"/>
  <c r="A62775" i="5" s="1"/>
  <c r="A62776" i="5" s="1"/>
  <c r="A62777" i="5" s="1"/>
  <c r="A62778" i="5" s="1"/>
  <c r="A62779" i="5" s="1"/>
  <c r="A62780" i="5" s="1"/>
  <c r="A62781" i="5" s="1"/>
  <c r="A62782" i="5" s="1"/>
  <c r="A62783" i="5" s="1"/>
  <c r="A62784" i="5" s="1"/>
  <c r="A62785" i="5" s="1"/>
  <c r="A62786" i="5" s="1"/>
  <c r="A62787" i="5" s="1"/>
  <c r="A62788" i="5" s="1"/>
  <c r="A62789" i="5" s="1"/>
  <c r="A62790" i="5" s="1"/>
  <c r="A62791" i="5" s="1"/>
  <c r="A62792" i="5" s="1"/>
  <c r="A62793" i="5" s="1"/>
  <c r="A62794" i="5" s="1"/>
  <c r="A62795" i="5" s="1"/>
  <c r="A62796" i="5" s="1"/>
  <c r="A62797" i="5" s="1"/>
  <c r="A62798" i="5" s="1"/>
  <c r="A62799" i="5" s="1"/>
  <c r="A62800" i="5" s="1"/>
  <c r="A62801" i="5" s="1"/>
  <c r="A62802" i="5" s="1"/>
  <c r="A62803" i="5" s="1"/>
  <c r="A62804" i="5" s="1"/>
  <c r="A62805" i="5" s="1"/>
  <c r="A62806" i="5" s="1"/>
  <c r="A62807" i="5" s="1"/>
  <c r="A62808" i="5" s="1"/>
  <c r="A62809" i="5" s="1"/>
  <c r="A62810" i="5" s="1"/>
  <c r="A62811" i="5" s="1"/>
  <c r="A62812" i="5" s="1"/>
  <c r="A62813" i="5" s="1"/>
  <c r="A62814" i="5" s="1"/>
  <c r="A62815" i="5" s="1"/>
  <c r="A62816" i="5" s="1"/>
  <c r="A62817" i="5" s="1"/>
  <c r="A62818" i="5" s="1"/>
  <c r="A62819" i="5" s="1"/>
  <c r="A62820" i="5" s="1"/>
  <c r="A62821" i="5" s="1"/>
  <c r="A62822" i="5" s="1"/>
  <c r="A62823" i="5" s="1"/>
  <c r="A62824" i="5" s="1"/>
  <c r="A62825" i="5" s="1"/>
  <c r="A62826" i="5" s="1"/>
  <c r="A62827" i="5" s="1"/>
  <c r="A62828" i="5" s="1"/>
  <c r="A62829" i="5" s="1"/>
  <c r="A62830" i="5" s="1"/>
  <c r="A62831" i="5" s="1"/>
  <c r="A62832" i="5" s="1"/>
  <c r="A62833" i="5" s="1"/>
  <c r="A62834" i="5" s="1"/>
  <c r="A62835" i="5" s="1"/>
  <c r="A62836" i="5" s="1"/>
  <c r="A62837" i="5" s="1"/>
  <c r="A62838" i="5" s="1"/>
  <c r="A62839" i="5" s="1"/>
  <c r="A62840" i="5" s="1"/>
  <c r="A62841" i="5" s="1"/>
  <c r="A62842" i="5" s="1"/>
  <c r="A62843" i="5" s="1"/>
  <c r="A62844" i="5" s="1"/>
  <c r="A62845" i="5" s="1"/>
  <c r="A62846" i="5" s="1"/>
  <c r="A62847" i="5" s="1"/>
  <c r="A62848" i="5" s="1"/>
  <c r="A62849" i="5" s="1"/>
  <c r="A62850" i="5" s="1"/>
  <c r="A62851" i="5" s="1"/>
  <c r="A62852" i="5" s="1"/>
  <c r="A62853" i="5" s="1"/>
  <c r="A62854" i="5" s="1"/>
  <c r="A62855" i="5" s="1"/>
  <c r="A62856" i="5" s="1"/>
  <c r="A62857" i="5" s="1"/>
  <c r="A62858" i="5" s="1"/>
  <c r="A62859" i="5" s="1"/>
  <c r="A62860" i="5" s="1"/>
  <c r="A62861" i="5" s="1"/>
  <c r="A62862" i="5" s="1"/>
  <c r="A62863" i="5" s="1"/>
  <c r="A62864" i="5" s="1"/>
  <c r="A62865" i="5" s="1"/>
  <c r="A62866" i="5" s="1"/>
  <c r="A62867" i="5" s="1"/>
  <c r="A62868" i="5" s="1"/>
  <c r="A62869" i="5" s="1"/>
  <c r="A62870" i="5" s="1"/>
  <c r="A62871" i="5" s="1"/>
  <c r="A62872" i="5" s="1"/>
  <c r="A62873" i="5" s="1"/>
  <c r="A62874" i="5" s="1"/>
  <c r="A62875" i="5" s="1"/>
  <c r="A62876" i="5" s="1"/>
  <c r="A62877" i="5" s="1"/>
  <c r="A62878" i="5" s="1"/>
  <c r="A62879" i="5" s="1"/>
  <c r="A62880" i="5" s="1"/>
  <c r="A62881" i="5" s="1"/>
  <c r="A62882" i="5" s="1"/>
  <c r="A62883" i="5" s="1"/>
  <c r="A62884" i="5" s="1"/>
  <c r="A62885" i="5" s="1"/>
  <c r="A62886" i="5" s="1"/>
  <c r="A62887" i="5" s="1"/>
  <c r="A62888" i="5" s="1"/>
  <c r="A62889" i="5" s="1"/>
  <c r="A62890" i="5" s="1"/>
  <c r="A62891" i="5" s="1"/>
  <c r="A62892" i="5" s="1"/>
  <c r="A62893" i="5" s="1"/>
  <c r="A62894" i="5" s="1"/>
  <c r="A62895" i="5" s="1"/>
  <c r="A62896" i="5" s="1"/>
  <c r="A62897" i="5" s="1"/>
  <c r="A62898" i="5" s="1"/>
  <c r="A62899" i="5" s="1"/>
  <c r="A62900" i="5" s="1"/>
  <c r="A62901" i="5" s="1"/>
  <c r="A62902" i="5" s="1"/>
  <c r="A62903" i="5" s="1"/>
  <c r="A62904" i="5" s="1"/>
  <c r="A62905" i="5" s="1"/>
  <c r="A62906" i="5" s="1"/>
  <c r="A62907" i="5" s="1"/>
  <c r="A62908" i="5" s="1"/>
  <c r="A62909" i="5" s="1"/>
  <c r="A62910" i="5" s="1"/>
  <c r="A62911" i="5" s="1"/>
  <c r="A62912" i="5" s="1"/>
  <c r="A62913" i="5" s="1"/>
  <c r="A62914" i="5" s="1"/>
  <c r="A62915" i="5" s="1"/>
  <c r="A62916" i="5" s="1"/>
  <c r="A62917" i="5" s="1"/>
  <c r="A62918" i="5" s="1"/>
  <c r="A62919" i="5" s="1"/>
  <c r="A62920" i="5" s="1"/>
  <c r="A62921" i="5" s="1"/>
  <c r="A62922" i="5" s="1"/>
  <c r="A62923" i="5" s="1"/>
  <c r="A62924" i="5" s="1"/>
  <c r="A62925" i="5" s="1"/>
  <c r="A62926" i="5" s="1"/>
  <c r="A62927" i="5" s="1"/>
  <c r="A62928" i="5" s="1"/>
  <c r="A62929" i="5" s="1"/>
  <c r="A62930" i="5" s="1"/>
  <c r="A62931" i="5" s="1"/>
  <c r="A62932" i="5" s="1"/>
  <c r="A62933" i="5" s="1"/>
  <c r="A62934" i="5" s="1"/>
  <c r="A62935" i="5" s="1"/>
  <c r="A62936" i="5" s="1"/>
  <c r="A62937" i="5" s="1"/>
  <c r="A62938" i="5" s="1"/>
  <c r="A62939" i="5" s="1"/>
  <c r="A62940" i="5" s="1"/>
  <c r="A62941" i="5" s="1"/>
  <c r="A62942" i="5" s="1"/>
  <c r="A62943" i="5" s="1"/>
  <c r="A62944" i="5" s="1"/>
  <c r="A62945" i="5" s="1"/>
  <c r="A62946" i="5" s="1"/>
  <c r="A62947" i="5" s="1"/>
  <c r="A62948" i="5" s="1"/>
  <c r="A62949" i="5" s="1"/>
  <c r="A62950" i="5" s="1"/>
  <c r="A62951" i="5" s="1"/>
  <c r="A62952" i="5" s="1"/>
  <c r="A62953" i="5" s="1"/>
  <c r="A62954" i="5" s="1"/>
  <c r="A62955" i="5" s="1"/>
  <c r="A62956" i="5" s="1"/>
  <c r="A62957" i="5" s="1"/>
  <c r="A62958" i="5" s="1"/>
  <c r="A62959" i="5" s="1"/>
  <c r="A62960" i="5" s="1"/>
  <c r="A62961" i="5" s="1"/>
  <c r="A62962" i="5" s="1"/>
  <c r="A62963" i="5" s="1"/>
  <c r="A62964" i="5" s="1"/>
  <c r="A62965" i="5" s="1"/>
  <c r="A62966" i="5" s="1"/>
  <c r="A62967" i="5" s="1"/>
  <c r="A62968" i="5" s="1"/>
  <c r="A62969" i="5" s="1"/>
  <c r="A62970" i="5" s="1"/>
  <c r="A62971" i="5" s="1"/>
  <c r="A62972" i="5" s="1"/>
  <c r="A62973" i="5" s="1"/>
  <c r="A62974" i="5" s="1"/>
  <c r="A62975" i="5" s="1"/>
  <c r="A62976" i="5" s="1"/>
  <c r="A62977" i="5" s="1"/>
  <c r="A62978" i="5" s="1"/>
  <c r="A62979" i="5" s="1"/>
  <c r="A62980" i="5" s="1"/>
  <c r="A62981" i="5" s="1"/>
  <c r="A62982" i="5" s="1"/>
  <c r="A62983" i="5" s="1"/>
  <c r="A62984" i="5" s="1"/>
  <c r="A62985" i="5" s="1"/>
  <c r="A62986" i="5" s="1"/>
  <c r="A62987" i="5" s="1"/>
  <c r="A62988" i="5" s="1"/>
  <c r="A62989" i="5" s="1"/>
  <c r="A62990" i="5" s="1"/>
  <c r="A62991" i="5" s="1"/>
  <c r="A62992" i="5" s="1"/>
  <c r="A62993" i="5" s="1"/>
  <c r="A62994" i="5" s="1"/>
  <c r="A62995" i="5" s="1"/>
  <c r="A62996" i="5" s="1"/>
  <c r="A62997" i="5" s="1"/>
  <c r="A62998" i="5" s="1"/>
  <c r="A62999" i="5" s="1"/>
  <c r="A63000" i="5" s="1"/>
  <c r="A63001" i="5" s="1"/>
  <c r="A63002" i="5" s="1"/>
  <c r="A63003" i="5" s="1"/>
  <c r="A63004" i="5" s="1"/>
  <c r="A63005" i="5" s="1"/>
  <c r="A63006" i="5" s="1"/>
  <c r="A63007" i="5" s="1"/>
  <c r="A63008" i="5" s="1"/>
  <c r="A63009" i="5" s="1"/>
  <c r="A63010" i="5" s="1"/>
  <c r="A63011" i="5" s="1"/>
  <c r="A63012" i="5" s="1"/>
  <c r="A63013" i="5" s="1"/>
  <c r="A63014" i="5" s="1"/>
  <c r="A63015" i="5" s="1"/>
  <c r="A63016" i="5" s="1"/>
  <c r="A63017" i="5" s="1"/>
  <c r="A63018" i="5" s="1"/>
  <c r="A63019" i="5" s="1"/>
  <c r="A63020" i="5" s="1"/>
  <c r="A63021" i="5" s="1"/>
  <c r="A63022" i="5" s="1"/>
  <c r="A63023" i="5" s="1"/>
  <c r="A63024" i="5" s="1"/>
  <c r="A63025" i="5" s="1"/>
  <c r="A63026" i="5" s="1"/>
  <c r="A63027" i="5" s="1"/>
  <c r="A63028" i="5" s="1"/>
  <c r="A63029" i="5" s="1"/>
  <c r="A63030" i="5" s="1"/>
  <c r="A63031" i="5" s="1"/>
  <c r="A63032" i="5" s="1"/>
  <c r="A63033" i="5" s="1"/>
  <c r="A63034" i="5" s="1"/>
  <c r="A63035" i="5" s="1"/>
  <c r="A63036" i="5" s="1"/>
  <c r="A63037" i="5" s="1"/>
  <c r="A63038" i="5" s="1"/>
  <c r="A63039" i="5" s="1"/>
  <c r="A63040" i="5" s="1"/>
  <c r="A63041" i="5" s="1"/>
  <c r="A63042" i="5" s="1"/>
  <c r="A63043" i="5" s="1"/>
  <c r="A63044" i="5" s="1"/>
  <c r="A63045" i="5" s="1"/>
  <c r="A63046" i="5" s="1"/>
  <c r="A63047" i="5" s="1"/>
  <c r="A63048" i="5" s="1"/>
  <c r="A63049" i="5" s="1"/>
  <c r="A63050" i="5" s="1"/>
  <c r="A63051" i="5" s="1"/>
  <c r="A63052" i="5" s="1"/>
  <c r="A63053" i="5" s="1"/>
  <c r="A63054" i="5" s="1"/>
  <c r="A63055" i="5" s="1"/>
  <c r="A63056" i="5" s="1"/>
  <c r="A63057" i="5" s="1"/>
  <c r="A63058" i="5" s="1"/>
  <c r="A63059" i="5" s="1"/>
  <c r="A63060" i="5" s="1"/>
  <c r="A63061" i="5" s="1"/>
  <c r="A63062" i="5" s="1"/>
  <c r="A63063" i="5" s="1"/>
  <c r="A63064" i="5" s="1"/>
  <c r="A63065" i="5" s="1"/>
  <c r="A63066" i="5" s="1"/>
  <c r="A63067" i="5" s="1"/>
  <c r="A63068" i="5" s="1"/>
  <c r="A63069" i="5" s="1"/>
  <c r="A63070" i="5" s="1"/>
  <c r="A63071" i="5" s="1"/>
  <c r="A63072" i="5" s="1"/>
  <c r="A63073" i="5" s="1"/>
  <c r="A63074" i="5" s="1"/>
  <c r="A63075" i="5" s="1"/>
  <c r="A63076" i="5" s="1"/>
  <c r="A63077" i="5" s="1"/>
  <c r="A63078" i="5" s="1"/>
  <c r="A63079" i="5" s="1"/>
  <c r="A63080" i="5" s="1"/>
  <c r="A63081" i="5" s="1"/>
  <c r="A63082" i="5" s="1"/>
  <c r="A63083" i="5" s="1"/>
  <c r="A63084" i="5" s="1"/>
  <c r="A63085" i="5" s="1"/>
  <c r="A63086" i="5" s="1"/>
  <c r="A63087" i="5" s="1"/>
  <c r="A63088" i="5" s="1"/>
  <c r="A63089" i="5" s="1"/>
  <c r="A63090" i="5" s="1"/>
  <c r="A63091" i="5" s="1"/>
  <c r="A63092" i="5" s="1"/>
  <c r="A63093" i="5" s="1"/>
  <c r="A63094" i="5" s="1"/>
  <c r="A63095" i="5" s="1"/>
  <c r="A63096" i="5" s="1"/>
  <c r="A63097" i="5" s="1"/>
  <c r="A63098" i="5" s="1"/>
  <c r="A63099" i="5" s="1"/>
  <c r="A63100" i="5" s="1"/>
  <c r="A63101" i="5" s="1"/>
  <c r="A63102" i="5" s="1"/>
  <c r="A63103" i="5" s="1"/>
  <c r="A63104" i="5" s="1"/>
  <c r="A63105" i="5" s="1"/>
  <c r="A63106" i="5" s="1"/>
  <c r="A63107" i="5" s="1"/>
  <c r="A63108" i="5" s="1"/>
  <c r="A63109" i="5" s="1"/>
  <c r="A63110" i="5" s="1"/>
  <c r="A63111" i="5" s="1"/>
  <c r="A63112" i="5" s="1"/>
  <c r="A63113" i="5" s="1"/>
  <c r="A63114" i="5" s="1"/>
  <c r="A63115" i="5" s="1"/>
  <c r="A63116" i="5" s="1"/>
  <c r="A63117" i="5" s="1"/>
  <c r="A63118" i="5" s="1"/>
  <c r="A63119" i="5" s="1"/>
  <c r="A63120" i="5" s="1"/>
  <c r="A63121" i="5" s="1"/>
  <c r="A63122" i="5" s="1"/>
  <c r="A63123" i="5" s="1"/>
  <c r="A63124" i="5" s="1"/>
  <c r="A63125" i="5" s="1"/>
  <c r="A63126" i="5" s="1"/>
  <c r="A63127" i="5" s="1"/>
  <c r="A63128" i="5" s="1"/>
  <c r="A63129" i="5" s="1"/>
  <c r="A63130" i="5" s="1"/>
  <c r="A63131" i="5" s="1"/>
  <c r="A63132" i="5" s="1"/>
  <c r="A63133" i="5" s="1"/>
  <c r="A63134" i="5" s="1"/>
  <c r="A63135" i="5" s="1"/>
  <c r="A63136" i="5" s="1"/>
  <c r="A63137" i="5" s="1"/>
  <c r="A63138" i="5" s="1"/>
  <c r="A63139" i="5" s="1"/>
  <c r="A63140" i="5" s="1"/>
  <c r="A63141" i="5" s="1"/>
  <c r="A63142" i="5" s="1"/>
  <c r="A63143" i="5" s="1"/>
  <c r="A63144" i="5" s="1"/>
  <c r="A63145" i="5" s="1"/>
  <c r="A63146" i="5" s="1"/>
  <c r="A63147" i="5" s="1"/>
  <c r="A63148" i="5" s="1"/>
  <c r="A63149" i="5" s="1"/>
  <c r="A63150" i="5" s="1"/>
  <c r="A63151" i="5" s="1"/>
  <c r="A63152" i="5" s="1"/>
  <c r="A63153" i="5" s="1"/>
  <c r="A63154" i="5" s="1"/>
  <c r="A63155" i="5" s="1"/>
  <c r="A63156" i="5" s="1"/>
  <c r="A63157" i="5" s="1"/>
  <c r="A63158" i="5" s="1"/>
  <c r="A63159" i="5" s="1"/>
  <c r="A63160" i="5" s="1"/>
  <c r="A63161" i="5" s="1"/>
  <c r="A63162" i="5" s="1"/>
  <c r="A63163" i="5" s="1"/>
  <c r="A63164" i="5" s="1"/>
  <c r="A63165" i="5" s="1"/>
  <c r="A63166" i="5" s="1"/>
  <c r="A63167" i="5" s="1"/>
  <c r="A63168" i="5" s="1"/>
  <c r="A63169" i="5" s="1"/>
  <c r="A63170" i="5" s="1"/>
  <c r="A63171" i="5" s="1"/>
  <c r="A63172" i="5" s="1"/>
  <c r="A63173" i="5" s="1"/>
  <c r="A63174" i="5" s="1"/>
  <c r="A63175" i="5" s="1"/>
  <c r="A63176" i="5" s="1"/>
  <c r="A63177" i="5" s="1"/>
  <c r="A63178" i="5" s="1"/>
  <c r="A63179" i="5" s="1"/>
  <c r="A63180" i="5" s="1"/>
  <c r="A63181" i="5" s="1"/>
  <c r="A63182" i="5" s="1"/>
  <c r="A63183" i="5" s="1"/>
  <c r="A63184" i="5" s="1"/>
  <c r="A63185" i="5" s="1"/>
  <c r="A63186" i="5" s="1"/>
  <c r="A63187" i="5" s="1"/>
  <c r="A63188" i="5" s="1"/>
  <c r="A63189" i="5" s="1"/>
  <c r="A63190" i="5" s="1"/>
  <c r="A63191" i="5" s="1"/>
  <c r="A63192" i="5" s="1"/>
  <c r="A63193" i="5" s="1"/>
  <c r="A63194" i="5" s="1"/>
  <c r="A63195" i="5" s="1"/>
  <c r="A63196" i="5" s="1"/>
  <c r="A63197" i="5" s="1"/>
  <c r="A63198" i="5" s="1"/>
  <c r="A63199" i="5" s="1"/>
  <c r="A63200" i="5" s="1"/>
  <c r="A63201" i="5" s="1"/>
  <c r="A63202" i="5" s="1"/>
  <c r="A63203" i="5" s="1"/>
  <c r="A63204" i="5" s="1"/>
  <c r="A63205" i="5" s="1"/>
  <c r="A63206" i="5" s="1"/>
  <c r="A63207" i="5" s="1"/>
  <c r="A63208" i="5" s="1"/>
  <c r="A63209" i="5" s="1"/>
  <c r="A63210" i="5" s="1"/>
  <c r="A63211" i="5" s="1"/>
  <c r="A63212" i="5" s="1"/>
  <c r="A63213" i="5" s="1"/>
  <c r="A63214" i="5" s="1"/>
  <c r="A63215" i="5" s="1"/>
  <c r="A63216" i="5" s="1"/>
  <c r="A63217" i="5" s="1"/>
  <c r="A63218" i="5" s="1"/>
  <c r="A63219" i="5" s="1"/>
  <c r="A63220" i="5" s="1"/>
  <c r="A63221" i="5" s="1"/>
  <c r="A63222" i="5" s="1"/>
  <c r="A63223" i="5" s="1"/>
  <c r="A63224" i="5" s="1"/>
  <c r="A63225" i="5" s="1"/>
  <c r="A63226" i="5" s="1"/>
  <c r="A63227" i="5" s="1"/>
  <c r="A63228" i="5" s="1"/>
  <c r="A63229" i="5" s="1"/>
  <c r="A63230" i="5" s="1"/>
  <c r="A63231" i="5" s="1"/>
  <c r="A63232" i="5" s="1"/>
  <c r="A63233" i="5" s="1"/>
  <c r="A63234" i="5" s="1"/>
  <c r="A63235" i="5" s="1"/>
  <c r="A63236" i="5" s="1"/>
  <c r="A63237" i="5" s="1"/>
  <c r="A63238" i="5" s="1"/>
  <c r="A63239" i="5" s="1"/>
  <c r="A63240" i="5" s="1"/>
  <c r="A63241" i="5" s="1"/>
  <c r="A63242" i="5" s="1"/>
  <c r="A63243" i="5" s="1"/>
  <c r="A63244" i="5" s="1"/>
  <c r="A63245" i="5" s="1"/>
  <c r="A63246" i="5" s="1"/>
  <c r="A63247" i="5" s="1"/>
  <c r="A63248" i="5" s="1"/>
  <c r="A63249" i="5" s="1"/>
  <c r="A63250" i="5" s="1"/>
  <c r="A63251" i="5" s="1"/>
  <c r="A63252" i="5" s="1"/>
  <c r="A63253" i="5" s="1"/>
  <c r="A63254" i="5" s="1"/>
  <c r="A63255" i="5" s="1"/>
  <c r="A63256" i="5" s="1"/>
  <c r="A63257" i="5" s="1"/>
  <c r="A63258" i="5" s="1"/>
  <c r="A63259" i="5" s="1"/>
  <c r="A63260" i="5" s="1"/>
  <c r="A63261" i="5" s="1"/>
  <c r="A63262" i="5" s="1"/>
  <c r="A63263" i="5" s="1"/>
  <c r="A63264" i="5" s="1"/>
  <c r="A63265" i="5" s="1"/>
  <c r="A63266" i="5" s="1"/>
  <c r="A63267" i="5" s="1"/>
  <c r="A63268" i="5" s="1"/>
  <c r="A63269" i="5" s="1"/>
  <c r="A63270" i="5" s="1"/>
  <c r="A63271" i="5" s="1"/>
  <c r="A63272" i="5" s="1"/>
  <c r="A63273" i="5" s="1"/>
  <c r="A63274" i="5" s="1"/>
  <c r="A63275" i="5" s="1"/>
  <c r="A63276" i="5" s="1"/>
  <c r="A63277" i="5" s="1"/>
  <c r="A63278" i="5" s="1"/>
  <c r="A63279" i="5" s="1"/>
  <c r="A63280" i="5" s="1"/>
  <c r="A63281" i="5" s="1"/>
  <c r="A63282" i="5" s="1"/>
  <c r="A63283" i="5" s="1"/>
  <c r="A63284" i="5" s="1"/>
  <c r="A63285" i="5" s="1"/>
  <c r="A63286" i="5" s="1"/>
  <c r="A63287" i="5" s="1"/>
  <c r="A63288" i="5" s="1"/>
  <c r="A63289" i="5" s="1"/>
  <c r="A63290" i="5" s="1"/>
  <c r="A63291" i="5" s="1"/>
  <c r="A63292" i="5" s="1"/>
  <c r="A63293" i="5" s="1"/>
  <c r="A63294" i="5" s="1"/>
  <c r="A63295" i="5" s="1"/>
  <c r="A63296" i="5" s="1"/>
  <c r="A63297" i="5" s="1"/>
  <c r="A63298" i="5" s="1"/>
  <c r="A63299" i="5" s="1"/>
  <c r="A63300" i="5" s="1"/>
  <c r="A63301" i="5" s="1"/>
  <c r="A63302" i="5" s="1"/>
  <c r="A63303" i="5" s="1"/>
  <c r="A63304" i="5" s="1"/>
  <c r="A63305" i="5" s="1"/>
  <c r="A63306" i="5" s="1"/>
  <c r="A63307" i="5" s="1"/>
  <c r="A63308" i="5" s="1"/>
  <c r="A63309" i="5" s="1"/>
  <c r="A63310" i="5" s="1"/>
  <c r="A63311" i="5" s="1"/>
  <c r="A63312" i="5" s="1"/>
  <c r="A63313" i="5" s="1"/>
  <c r="A63314" i="5" s="1"/>
  <c r="A63315" i="5" s="1"/>
  <c r="A63316" i="5" s="1"/>
  <c r="A63317" i="5" s="1"/>
  <c r="A63318" i="5" s="1"/>
  <c r="A63319" i="5" s="1"/>
  <c r="A63320" i="5" s="1"/>
  <c r="A63321" i="5" s="1"/>
  <c r="A63322" i="5" s="1"/>
  <c r="A63323" i="5" s="1"/>
  <c r="A63324" i="5" s="1"/>
  <c r="A63325" i="5" s="1"/>
  <c r="A63326" i="5" s="1"/>
  <c r="A63327" i="5" s="1"/>
  <c r="A63328" i="5" s="1"/>
  <c r="A63329" i="5" s="1"/>
  <c r="A63330" i="5" s="1"/>
  <c r="A63331" i="5" s="1"/>
  <c r="A63332" i="5" s="1"/>
  <c r="A63333" i="5" s="1"/>
  <c r="A63334" i="5" s="1"/>
  <c r="A63335" i="5" s="1"/>
  <c r="A63336" i="5" s="1"/>
  <c r="A63337" i="5" s="1"/>
  <c r="A63338" i="5" s="1"/>
  <c r="A63339" i="5" s="1"/>
  <c r="A63340" i="5" s="1"/>
  <c r="A63341" i="5" s="1"/>
  <c r="A63342" i="5" s="1"/>
  <c r="A63343" i="5" s="1"/>
  <c r="A63344" i="5" s="1"/>
  <c r="A63345" i="5" s="1"/>
  <c r="A63346" i="5" s="1"/>
  <c r="A63347" i="5" s="1"/>
  <c r="A63348" i="5" s="1"/>
  <c r="A63349" i="5" s="1"/>
  <c r="A63350" i="5" s="1"/>
  <c r="A63351" i="5" s="1"/>
  <c r="A63352" i="5" s="1"/>
  <c r="A63353" i="5" s="1"/>
  <c r="A63354" i="5" s="1"/>
  <c r="A63355" i="5" s="1"/>
  <c r="A63356" i="5" s="1"/>
  <c r="A63357" i="5" s="1"/>
  <c r="A63358" i="5" s="1"/>
  <c r="A63359" i="5" s="1"/>
  <c r="A63360" i="5" s="1"/>
  <c r="A63361" i="5" s="1"/>
  <c r="A63362" i="5" s="1"/>
  <c r="A63363" i="5" s="1"/>
  <c r="A63364" i="5" s="1"/>
  <c r="A63365" i="5" s="1"/>
  <c r="A63366" i="5" s="1"/>
  <c r="A63367" i="5" s="1"/>
  <c r="A63368" i="5" s="1"/>
  <c r="A63369" i="5" s="1"/>
  <c r="A63370" i="5" s="1"/>
  <c r="A63371" i="5" s="1"/>
  <c r="A63372" i="5" s="1"/>
  <c r="A63373" i="5" s="1"/>
  <c r="A63374" i="5" s="1"/>
  <c r="A63375" i="5" s="1"/>
  <c r="A63376" i="5" s="1"/>
  <c r="A63377" i="5" s="1"/>
  <c r="A63378" i="5" s="1"/>
  <c r="A63379" i="5" s="1"/>
  <c r="A63380" i="5" s="1"/>
  <c r="A63381" i="5" s="1"/>
  <c r="A63382" i="5" s="1"/>
  <c r="A63383" i="5" s="1"/>
  <c r="A63384" i="5" s="1"/>
  <c r="A63385" i="5" s="1"/>
  <c r="A63386" i="5" s="1"/>
  <c r="A63387" i="5" s="1"/>
  <c r="A63388" i="5" s="1"/>
  <c r="A63389" i="5" s="1"/>
  <c r="A63390" i="5" s="1"/>
  <c r="A63391" i="5" s="1"/>
  <c r="A63392" i="5" s="1"/>
  <c r="A63393" i="5" s="1"/>
  <c r="A63394" i="5" s="1"/>
  <c r="A63395" i="5" s="1"/>
  <c r="A63396" i="5" s="1"/>
  <c r="A63397" i="5" s="1"/>
  <c r="A63398" i="5" s="1"/>
  <c r="A63399" i="5" s="1"/>
  <c r="A63400" i="5" s="1"/>
  <c r="A63401" i="5" s="1"/>
  <c r="A63402" i="5" s="1"/>
  <c r="A63403" i="5" s="1"/>
  <c r="A63404" i="5" s="1"/>
  <c r="A63405" i="5" s="1"/>
  <c r="A63406" i="5" s="1"/>
  <c r="A63407" i="5" s="1"/>
  <c r="A63408" i="5" s="1"/>
  <c r="A63409" i="5" s="1"/>
  <c r="A63410" i="5" s="1"/>
  <c r="A63411" i="5" s="1"/>
  <c r="A63412" i="5" s="1"/>
  <c r="A63413" i="5" s="1"/>
  <c r="A63414" i="5" s="1"/>
  <c r="A63415" i="5" s="1"/>
  <c r="A63416" i="5" s="1"/>
  <c r="A63417" i="5" s="1"/>
  <c r="A63418" i="5" s="1"/>
  <c r="A63419" i="5" s="1"/>
  <c r="A63420" i="5" s="1"/>
  <c r="A63421" i="5" s="1"/>
  <c r="A63422" i="5" s="1"/>
  <c r="A63423" i="5" s="1"/>
  <c r="A63424" i="5" s="1"/>
  <c r="A63425" i="5" s="1"/>
  <c r="A63426" i="5" s="1"/>
  <c r="A63427" i="5" s="1"/>
  <c r="A63428" i="5" s="1"/>
  <c r="A63429" i="5" s="1"/>
  <c r="A63430" i="5" s="1"/>
  <c r="A63431" i="5" s="1"/>
  <c r="A63432" i="5" s="1"/>
  <c r="A63433" i="5" s="1"/>
  <c r="A63434" i="5" s="1"/>
  <c r="A63435" i="5" s="1"/>
  <c r="A63436" i="5" s="1"/>
  <c r="A63437" i="5" s="1"/>
  <c r="A63438" i="5" s="1"/>
  <c r="A63439" i="5" s="1"/>
  <c r="A63440" i="5" s="1"/>
  <c r="A63441" i="5" s="1"/>
  <c r="A63442" i="5" s="1"/>
  <c r="A63443" i="5" s="1"/>
  <c r="A63444" i="5" s="1"/>
  <c r="A63445" i="5" s="1"/>
  <c r="A63446" i="5" s="1"/>
  <c r="A63447" i="5" s="1"/>
  <c r="A63448" i="5" s="1"/>
  <c r="A63449" i="5" s="1"/>
  <c r="A63450" i="5" s="1"/>
  <c r="A63451" i="5" s="1"/>
  <c r="A63452" i="5" s="1"/>
  <c r="A63453" i="5" s="1"/>
  <c r="A63454" i="5" s="1"/>
  <c r="A63455" i="5" s="1"/>
  <c r="A63456" i="5" s="1"/>
  <c r="A63457" i="5" s="1"/>
  <c r="A63458" i="5" s="1"/>
  <c r="A63459" i="5" s="1"/>
  <c r="A63460" i="5" s="1"/>
  <c r="A63461" i="5" s="1"/>
  <c r="A63462" i="5" s="1"/>
  <c r="A63463" i="5" s="1"/>
  <c r="A63464" i="5" s="1"/>
  <c r="A63465" i="5" s="1"/>
  <c r="A63466" i="5" s="1"/>
  <c r="A63467" i="5" s="1"/>
  <c r="A63468" i="5" s="1"/>
  <c r="A63469" i="5" s="1"/>
  <c r="A63470" i="5" s="1"/>
  <c r="A63471" i="5" s="1"/>
  <c r="A63472" i="5" s="1"/>
  <c r="A63473" i="5" s="1"/>
  <c r="A63474" i="5" s="1"/>
  <c r="A63475" i="5" s="1"/>
  <c r="A63476" i="5" s="1"/>
  <c r="A63477" i="5" s="1"/>
  <c r="A63478" i="5" s="1"/>
  <c r="A63479" i="5" s="1"/>
  <c r="A63480" i="5" s="1"/>
  <c r="A63481" i="5" s="1"/>
  <c r="A63482" i="5" s="1"/>
  <c r="A63483" i="5" s="1"/>
  <c r="A63484" i="5" s="1"/>
  <c r="A63485" i="5" s="1"/>
  <c r="A63486" i="5" s="1"/>
  <c r="A63487" i="5" s="1"/>
  <c r="A63488" i="5" s="1"/>
  <c r="A63489" i="5" s="1"/>
  <c r="A63490" i="5" s="1"/>
  <c r="A63491" i="5" s="1"/>
  <c r="A63492" i="5" s="1"/>
  <c r="A63493" i="5" s="1"/>
  <c r="A63494" i="5" s="1"/>
  <c r="A63495" i="5" s="1"/>
  <c r="A63496" i="5" s="1"/>
  <c r="A63497" i="5" s="1"/>
  <c r="A63498" i="5" s="1"/>
  <c r="A63499" i="5" s="1"/>
  <c r="A63500" i="5" s="1"/>
  <c r="A63501" i="5" s="1"/>
  <c r="A63502" i="5" s="1"/>
  <c r="A63503" i="5" s="1"/>
  <c r="A63504" i="5" s="1"/>
  <c r="A63505" i="5" s="1"/>
  <c r="A63506" i="5" s="1"/>
  <c r="A63507" i="5" s="1"/>
  <c r="A63508" i="5" s="1"/>
  <c r="A63509" i="5" s="1"/>
  <c r="A63510" i="5" s="1"/>
  <c r="A63511" i="5" s="1"/>
  <c r="A63512" i="5" s="1"/>
  <c r="A63513" i="5" s="1"/>
  <c r="A63514" i="5" s="1"/>
  <c r="A63515" i="5" s="1"/>
  <c r="A63516" i="5" s="1"/>
  <c r="A63517" i="5" s="1"/>
  <c r="A63518" i="5" s="1"/>
  <c r="A63519" i="5" s="1"/>
  <c r="A63520" i="5" s="1"/>
  <c r="A63521" i="5" s="1"/>
  <c r="A63522" i="5" s="1"/>
  <c r="A63523" i="5" s="1"/>
  <c r="A63524" i="5" s="1"/>
  <c r="A63525" i="5" s="1"/>
  <c r="A63526" i="5" s="1"/>
  <c r="A63527" i="5" s="1"/>
  <c r="A63528" i="5" s="1"/>
  <c r="A63529" i="5" s="1"/>
  <c r="A63530" i="5" s="1"/>
  <c r="A63531" i="5" s="1"/>
  <c r="A63532" i="5" s="1"/>
  <c r="A63533" i="5" s="1"/>
  <c r="A63534" i="5" s="1"/>
  <c r="A63535" i="5" s="1"/>
  <c r="A63536" i="5" s="1"/>
  <c r="A63537" i="5" s="1"/>
  <c r="A63538" i="5" s="1"/>
  <c r="A63539" i="5" s="1"/>
  <c r="A63540" i="5" s="1"/>
  <c r="A63541" i="5" s="1"/>
  <c r="A63542" i="5" s="1"/>
  <c r="A63543" i="5" s="1"/>
  <c r="A63544" i="5" s="1"/>
  <c r="A63545" i="5" s="1"/>
  <c r="A63546" i="5" s="1"/>
  <c r="A63547" i="5" s="1"/>
  <c r="A63548" i="5" s="1"/>
  <c r="A63549" i="5" s="1"/>
  <c r="A63550" i="5" s="1"/>
  <c r="A63551" i="5" s="1"/>
  <c r="A63552" i="5" s="1"/>
  <c r="A63553" i="5" s="1"/>
  <c r="A63554" i="5" s="1"/>
  <c r="A63555" i="5" s="1"/>
  <c r="A63556" i="5" s="1"/>
  <c r="A63557" i="5" s="1"/>
  <c r="A63558" i="5" s="1"/>
  <c r="A63559" i="5" s="1"/>
  <c r="A63560" i="5" s="1"/>
  <c r="A63561" i="5" s="1"/>
  <c r="A63562" i="5" s="1"/>
  <c r="A63563" i="5" s="1"/>
  <c r="A63564" i="5" s="1"/>
  <c r="A63565" i="5" s="1"/>
  <c r="A63566" i="5" s="1"/>
  <c r="A63567" i="5" s="1"/>
  <c r="A63568" i="5" s="1"/>
  <c r="A63569" i="5" s="1"/>
  <c r="A63570" i="5" s="1"/>
  <c r="A63571" i="5" s="1"/>
  <c r="A63572" i="5" s="1"/>
  <c r="A63573" i="5" s="1"/>
  <c r="A63574" i="5" s="1"/>
  <c r="A63575" i="5" s="1"/>
  <c r="A63576" i="5" s="1"/>
  <c r="A63577" i="5" s="1"/>
  <c r="A63578" i="5" s="1"/>
  <c r="A63579" i="5" s="1"/>
  <c r="A63580" i="5" s="1"/>
  <c r="A63581" i="5" s="1"/>
  <c r="A63582" i="5" s="1"/>
  <c r="A63583" i="5" s="1"/>
  <c r="A63584" i="5" s="1"/>
  <c r="A63585" i="5" s="1"/>
  <c r="A63586" i="5" s="1"/>
  <c r="A63587" i="5" s="1"/>
  <c r="A63588" i="5" s="1"/>
  <c r="A63589" i="5" s="1"/>
  <c r="A63590" i="5" s="1"/>
  <c r="A63591" i="5" s="1"/>
  <c r="A63592" i="5" s="1"/>
  <c r="A63593" i="5" s="1"/>
  <c r="A63594" i="5" s="1"/>
  <c r="A63595" i="5" s="1"/>
  <c r="A63596" i="5" s="1"/>
  <c r="A63597" i="5" s="1"/>
  <c r="A63598" i="5" s="1"/>
  <c r="A63599" i="5" s="1"/>
  <c r="A63600" i="5" s="1"/>
  <c r="A63601" i="5" s="1"/>
  <c r="A63602" i="5" s="1"/>
  <c r="A63603" i="5" s="1"/>
  <c r="A63604" i="5" s="1"/>
  <c r="A63605" i="5" s="1"/>
  <c r="A63606" i="5" s="1"/>
  <c r="A63607" i="5" s="1"/>
  <c r="A63608" i="5" s="1"/>
  <c r="A63609" i="5" s="1"/>
  <c r="A63610" i="5" s="1"/>
  <c r="A63611" i="5" s="1"/>
  <c r="A63612" i="5" s="1"/>
  <c r="A63613" i="5" s="1"/>
  <c r="A63614" i="5" s="1"/>
  <c r="A63615" i="5" s="1"/>
  <c r="A63616" i="5" s="1"/>
  <c r="A63617" i="5" s="1"/>
  <c r="A63618" i="5" s="1"/>
  <c r="A63619" i="5" s="1"/>
  <c r="A63620" i="5" s="1"/>
  <c r="A63621" i="5" s="1"/>
  <c r="A63622" i="5" s="1"/>
  <c r="A63623" i="5" s="1"/>
  <c r="A63624" i="5" s="1"/>
  <c r="A63625" i="5" s="1"/>
  <c r="A63626" i="5" s="1"/>
  <c r="A63627" i="5" s="1"/>
  <c r="A63628" i="5" s="1"/>
  <c r="A63629" i="5" s="1"/>
  <c r="A63630" i="5" s="1"/>
  <c r="A63631" i="5" s="1"/>
  <c r="A63632" i="5" s="1"/>
  <c r="A63633" i="5" s="1"/>
  <c r="A63634" i="5" s="1"/>
  <c r="A63635" i="5" s="1"/>
  <c r="A63636" i="5" s="1"/>
  <c r="A63637" i="5" s="1"/>
  <c r="A63638" i="5" s="1"/>
  <c r="A63639" i="5" s="1"/>
  <c r="A63640" i="5" s="1"/>
  <c r="A63641" i="5" s="1"/>
  <c r="A63642" i="5" s="1"/>
  <c r="A63643" i="5" s="1"/>
  <c r="A63644" i="5" s="1"/>
  <c r="A63645" i="5" s="1"/>
  <c r="A63646" i="5" s="1"/>
  <c r="A63647" i="5" s="1"/>
  <c r="A63648" i="5" s="1"/>
  <c r="A63649" i="5" s="1"/>
  <c r="A63650" i="5" s="1"/>
  <c r="A63651" i="5" s="1"/>
  <c r="A63652" i="5" s="1"/>
  <c r="A63653" i="5" s="1"/>
  <c r="A63654" i="5" s="1"/>
  <c r="A63655" i="5" s="1"/>
  <c r="A63656" i="5" s="1"/>
  <c r="A63657" i="5" s="1"/>
  <c r="A63658" i="5" s="1"/>
  <c r="A63659" i="5" s="1"/>
  <c r="A63660" i="5" s="1"/>
  <c r="A63661" i="5" s="1"/>
  <c r="A63662" i="5" s="1"/>
  <c r="A63663" i="5" s="1"/>
  <c r="A63664" i="5" s="1"/>
  <c r="A63665" i="5" s="1"/>
  <c r="A63666" i="5" s="1"/>
  <c r="A63667" i="5" s="1"/>
  <c r="A63668" i="5" s="1"/>
  <c r="A63669" i="5" s="1"/>
  <c r="A63670" i="5" s="1"/>
  <c r="A63671" i="5" s="1"/>
  <c r="A63672" i="5" s="1"/>
  <c r="A63673" i="5" s="1"/>
  <c r="A63674" i="5" s="1"/>
  <c r="A63675" i="5" s="1"/>
  <c r="A63676" i="5" s="1"/>
  <c r="A63677" i="5" s="1"/>
  <c r="A63678" i="5" s="1"/>
  <c r="A63679" i="5" s="1"/>
  <c r="A63680" i="5" s="1"/>
  <c r="A63681" i="5" s="1"/>
  <c r="A63682" i="5" s="1"/>
  <c r="A63683" i="5" s="1"/>
  <c r="A63684" i="5" s="1"/>
  <c r="A63685" i="5" s="1"/>
  <c r="A63686" i="5" s="1"/>
  <c r="A63687" i="5" s="1"/>
  <c r="A63688" i="5" s="1"/>
  <c r="A63689" i="5" s="1"/>
  <c r="A63690" i="5" s="1"/>
  <c r="A63691" i="5" s="1"/>
  <c r="A63692" i="5" s="1"/>
  <c r="A63693" i="5" s="1"/>
  <c r="A63694" i="5" s="1"/>
  <c r="A63695" i="5" s="1"/>
  <c r="A63696" i="5" s="1"/>
  <c r="A63697" i="5" s="1"/>
  <c r="A63698" i="5" s="1"/>
  <c r="A63699" i="5" s="1"/>
  <c r="A63700" i="5" s="1"/>
  <c r="A63701" i="5" s="1"/>
  <c r="A63702" i="5" s="1"/>
  <c r="A63703" i="5" s="1"/>
  <c r="A63704" i="5" s="1"/>
  <c r="A63705" i="5" s="1"/>
  <c r="A63706" i="5" s="1"/>
  <c r="A63707" i="5" s="1"/>
  <c r="A63708" i="5" s="1"/>
  <c r="A63709" i="5" s="1"/>
  <c r="A63710" i="5" s="1"/>
  <c r="A63711" i="5" s="1"/>
  <c r="A63712" i="5" s="1"/>
  <c r="A63713" i="5" s="1"/>
  <c r="A63714" i="5" s="1"/>
  <c r="A63715" i="5" s="1"/>
  <c r="A63716" i="5" s="1"/>
  <c r="A63717" i="5" s="1"/>
  <c r="A63718" i="5" s="1"/>
  <c r="A63719" i="5" s="1"/>
  <c r="A63720" i="5" s="1"/>
  <c r="A63721" i="5" s="1"/>
  <c r="A63722" i="5" s="1"/>
  <c r="A63723" i="5" s="1"/>
  <c r="A63724" i="5" s="1"/>
  <c r="A63725" i="5" s="1"/>
  <c r="A63726" i="5" s="1"/>
  <c r="A63727" i="5" s="1"/>
  <c r="A63728" i="5" s="1"/>
  <c r="A63729" i="5" s="1"/>
  <c r="A63730" i="5" s="1"/>
  <c r="A63731" i="5" s="1"/>
  <c r="A63732" i="5" s="1"/>
  <c r="A63733" i="5" s="1"/>
  <c r="A63734" i="5" s="1"/>
  <c r="A63735" i="5" s="1"/>
  <c r="A63736" i="5" s="1"/>
  <c r="A63737" i="5" s="1"/>
  <c r="A63738" i="5" s="1"/>
  <c r="A63739" i="5" s="1"/>
  <c r="A63740" i="5" s="1"/>
  <c r="A63741" i="5" s="1"/>
  <c r="A63742" i="5" s="1"/>
  <c r="A63743" i="5" s="1"/>
  <c r="A63744" i="5" s="1"/>
  <c r="A63745" i="5" s="1"/>
  <c r="A63746" i="5" s="1"/>
  <c r="A63747" i="5" s="1"/>
  <c r="A63748" i="5" s="1"/>
  <c r="A63749" i="5" s="1"/>
  <c r="A63750" i="5" s="1"/>
  <c r="A63751" i="5" s="1"/>
  <c r="A63752" i="5" s="1"/>
  <c r="A63753" i="5" s="1"/>
  <c r="A63754" i="5" s="1"/>
  <c r="A63755" i="5" s="1"/>
  <c r="A63756" i="5" s="1"/>
  <c r="A63757" i="5" s="1"/>
  <c r="A63758" i="5" s="1"/>
  <c r="A63759" i="5" s="1"/>
  <c r="A63760" i="5" s="1"/>
  <c r="A63761" i="5" s="1"/>
  <c r="A63762" i="5" s="1"/>
  <c r="A63763" i="5" s="1"/>
  <c r="A63764" i="5" s="1"/>
  <c r="A63765" i="5" s="1"/>
  <c r="A63766" i="5" s="1"/>
  <c r="A63767" i="5" s="1"/>
  <c r="A63768" i="5" s="1"/>
  <c r="A63769" i="5" s="1"/>
  <c r="A63770" i="5" s="1"/>
  <c r="A63771" i="5" s="1"/>
  <c r="A63772" i="5" s="1"/>
  <c r="A63773" i="5" s="1"/>
  <c r="A63774" i="5" s="1"/>
  <c r="A63775" i="5" s="1"/>
  <c r="A63776" i="5" s="1"/>
  <c r="A63777" i="5" s="1"/>
  <c r="A63778" i="5" s="1"/>
  <c r="A63779" i="5" s="1"/>
  <c r="A63780" i="5" s="1"/>
  <c r="A63781" i="5" s="1"/>
  <c r="A63782" i="5" s="1"/>
  <c r="A63783" i="5" s="1"/>
  <c r="A63784" i="5" s="1"/>
  <c r="A63785" i="5" s="1"/>
  <c r="A63786" i="5" s="1"/>
  <c r="A63787" i="5" s="1"/>
  <c r="A63788" i="5" s="1"/>
  <c r="A63789" i="5" s="1"/>
  <c r="A63790" i="5" s="1"/>
  <c r="A63791" i="5" s="1"/>
  <c r="A63792" i="5" s="1"/>
  <c r="A63793" i="5" s="1"/>
  <c r="A63794" i="5" s="1"/>
  <c r="A63795" i="5" s="1"/>
  <c r="A63796" i="5" s="1"/>
  <c r="A63797" i="5" s="1"/>
  <c r="A63798" i="5" s="1"/>
  <c r="A63799" i="5" s="1"/>
  <c r="A63800" i="5" s="1"/>
  <c r="A63801" i="5" s="1"/>
  <c r="A63802" i="5" s="1"/>
  <c r="A63803" i="5" s="1"/>
  <c r="A63804" i="5" s="1"/>
  <c r="A63805" i="5" s="1"/>
  <c r="A63806" i="5" s="1"/>
  <c r="A63807" i="5" s="1"/>
  <c r="A63808" i="5" s="1"/>
  <c r="A63809" i="5" s="1"/>
  <c r="A63810" i="5" s="1"/>
  <c r="A63811" i="5" s="1"/>
  <c r="A63812" i="5" s="1"/>
  <c r="A63813" i="5" s="1"/>
  <c r="A63814" i="5" s="1"/>
  <c r="A63815" i="5" s="1"/>
  <c r="A63816" i="5" s="1"/>
  <c r="A63817" i="5" s="1"/>
  <c r="A63818" i="5" s="1"/>
  <c r="A63819" i="5" s="1"/>
  <c r="A63820" i="5" s="1"/>
  <c r="A63821" i="5" s="1"/>
  <c r="A63822" i="5" s="1"/>
  <c r="A63823" i="5" s="1"/>
  <c r="A63824" i="5" s="1"/>
  <c r="A63825" i="5" s="1"/>
  <c r="A63826" i="5" s="1"/>
  <c r="A63827" i="5" s="1"/>
  <c r="A63828" i="5" s="1"/>
  <c r="A63829" i="5" s="1"/>
  <c r="A63830" i="5" s="1"/>
  <c r="A63831" i="5" s="1"/>
  <c r="A63832" i="5" s="1"/>
  <c r="A63833" i="5" s="1"/>
  <c r="A63834" i="5" s="1"/>
  <c r="A63835" i="5" s="1"/>
  <c r="A63836" i="5" s="1"/>
  <c r="A63837" i="5" s="1"/>
  <c r="A63838" i="5" s="1"/>
  <c r="A63839" i="5" s="1"/>
  <c r="A63840" i="5" s="1"/>
  <c r="A63841" i="5" s="1"/>
  <c r="A63842" i="5" s="1"/>
  <c r="A63843" i="5" s="1"/>
  <c r="A63844" i="5" s="1"/>
  <c r="A63845" i="5" s="1"/>
  <c r="A63846" i="5" s="1"/>
  <c r="A63847" i="5" s="1"/>
  <c r="A63848" i="5" s="1"/>
  <c r="A63849" i="5" s="1"/>
  <c r="A63850" i="5" s="1"/>
  <c r="A63851" i="5" s="1"/>
  <c r="A63852" i="5" s="1"/>
  <c r="A63853" i="5" s="1"/>
  <c r="A63854" i="5" s="1"/>
  <c r="A63855" i="5" s="1"/>
  <c r="A63856" i="5" s="1"/>
  <c r="A63857" i="5" s="1"/>
  <c r="A63858" i="5" s="1"/>
  <c r="A63859" i="5" s="1"/>
  <c r="A63860" i="5" s="1"/>
  <c r="A63861" i="5" s="1"/>
  <c r="A63862" i="5" s="1"/>
  <c r="A63863" i="5" s="1"/>
  <c r="A63864" i="5" s="1"/>
  <c r="A63865" i="5" s="1"/>
  <c r="A63866" i="5" s="1"/>
  <c r="A63867" i="5" s="1"/>
  <c r="A63868" i="5" s="1"/>
  <c r="A63869" i="5" s="1"/>
  <c r="A63870" i="5" s="1"/>
  <c r="A63871" i="5" s="1"/>
  <c r="A63872" i="5" s="1"/>
  <c r="A63873" i="5" s="1"/>
  <c r="A63874" i="5" s="1"/>
  <c r="A63875" i="5" s="1"/>
  <c r="A63876" i="5" s="1"/>
  <c r="A63877" i="5" s="1"/>
  <c r="A63878" i="5" s="1"/>
  <c r="A63879" i="5" s="1"/>
  <c r="A63880" i="5" s="1"/>
  <c r="A63881" i="5" s="1"/>
  <c r="A63882" i="5" s="1"/>
  <c r="A63883" i="5" s="1"/>
  <c r="A63884" i="5" s="1"/>
  <c r="A63885" i="5" s="1"/>
  <c r="A63886" i="5" s="1"/>
  <c r="A63887" i="5" s="1"/>
  <c r="A63888" i="5" s="1"/>
  <c r="A63889" i="5" s="1"/>
  <c r="A63890" i="5" s="1"/>
  <c r="A63891" i="5" s="1"/>
  <c r="A63892" i="5" s="1"/>
  <c r="A63893" i="5" s="1"/>
  <c r="A63894" i="5" s="1"/>
  <c r="A63895" i="5" s="1"/>
  <c r="A63896" i="5" s="1"/>
  <c r="A63897" i="5" s="1"/>
  <c r="A63898" i="5" s="1"/>
  <c r="A63899" i="5" s="1"/>
  <c r="A63900" i="5" s="1"/>
  <c r="A63901" i="5" s="1"/>
  <c r="A63902" i="5" s="1"/>
  <c r="A63903" i="5" s="1"/>
  <c r="A63904" i="5" s="1"/>
  <c r="A63905" i="5" s="1"/>
  <c r="A63906" i="5" s="1"/>
  <c r="A63907" i="5" s="1"/>
  <c r="A63908" i="5" s="1"/>
  <c r="A63909" i="5" s="1"/>
  <c r="A63910" i="5" s="1"/>
  <c r="A63911" i="5" s="1"/>
  <c r="A63912" i="5" s="1"/>
  <c r="A63913" i="5" s="1"/>
  <c r="A63914" i="5" s="1"/>
  <c r="A63915" i="5" s="1"/>
  <c r="A63916" i="5" s="1"/>
  <c r="A63917" i="5" s="1"/>
  <c r="A63918" i="5" s="1"/>
  <c r="A63919" i="5" s="1"/>
  <c r="A63920" i="5" s="1"/>
  <c r="A63921" i="5" s="1"/>
  <c r="A63922" i="5" s="1"/>
  <c r="A63923" i="5" s="1"/>
  <c r="A63924" i="5" s="1"/>
  <c r="A63925" i="5" s="1"/>
  <c r="A63926" i="5" s="1"/>
  <c r="A63927" i="5" s="1"/>
  <c r="A63928" i="5" s="1"/>
  <c r="A63929" i="5" s="1"/>
  <c r="A63930" i="5" s="1"/>
  <c r="A63931" i="5" s="1"/>
  <c r="A63932" i="5" s="1"/>
  <c r="A63933" i="5" s="1"/>
  <c r="A63934" i="5" s="1"/>
  <c r="A63935" i="5" s="1"/>
  <c r="A63936" i="5" s="1"/>
  <c r="A63937" i="5" s="1"/>
  <c r="A63938" i="5" s="1"/>
  <c r="A63939" i="5" s="1"/>
  <c r="A63940" i="5" s="1"/>
  <c r="A63941" i="5" s="1"/>
  <c r="A63942" i="5" s="1"/>
  <c r="A63943" i="5" s="1"/>
  <c r="A63944" i="5" s="1"/>
  <c r="A63945" i="5" s="1"/>
  <c r="A63946" i="5" s="1"/>
  <c r="A63947" i="5" s="1"/>
  <c r="A63948" i="5" s="1"/>
  <c r="A63949" i="5" s="1"/>
  <c r="A63950" i="5" s="1"/>
  <c r="A63951" i="5" s="1"/>
  <c r="A63952" i="5" s="1"/>
  <c r="A63953" i="5" s="1"/>
  <c r="A63954" i="5" s="1"/>
  <c r="A63955" i="5" s="1"/>
  <c r="A63956" i="5" s="1"/>
  <c r="A63957" i="5" s="1"/>
  <c r="A63958" i="5" s="1"/>
  <c r="A63959" i="5" s="1"/>
  <c r="A63960" i="5" s="1"/>
  <c r="A63961" i="5" s="1"/>
  <c r="A63962" i="5" s="1"/>
  <c r="A63963" i="5" s="1"/>
  <c r="A63964" i="5" s="1"/>
  <c r="A63965" i="5" s="1"/>
  <c r="A63966" i="5" s="1"/>
  <c r="A63967" i="5" s="1"/>
  <c r="A63968" i="5" s="1"/>
  <c r="A63969" i="5" s="1"/>
  <c r="A63970" i="5" s="1"/>
  <c r="A63971" i="5" s="1"/>
  <c r="A63972" i="5" s="1"/>
  <c r="A63973" i="5" s="1"/>
  <c r="A63974" i="5" s="1"/>
  <c r="A63975" i="5" s="1"/>
  <c r="A63976" i="5" s="1"/>
  <c r="A63977" i="5" s="1"/>
  <c r="A63978" i="5" s="1"/>
  <c r="A63979" i="5" s="1"/>
  <c r="A63980" i="5" s="1"/>
  <c r="A63981" i="5" s="1"/>
  <c r="A63982" i="5" s="1"/>
  <c r="A63983" i="5" s="1"/>
  <c r="A63984" i="5" s="1"/>
  <c r="A63985" i="5" s="1"/>
  <c r="A63986" i="5" s="1"/>
  <c r="A63987" i="5" s="1"/>
  <c r="A63988" i="5" s="1"/>
  <c r="A63989" i="5" s="1"/>
  <c r="A63990" i="5" s="1"/>
  <c r="A63991" i="5" s="1"/>
  <c r="A63992" i="5" s="1"/>
  <c r="A63993" i="5" s="1"/>
  <c r="A63994" i="5" s="1"/>
  <c r="A63995" i="5" s="1"/>
  <c r="A63996" i="5" s="1"/>
  <c r="A63997" i="5" s="1"/>
  <c r="A63998" i="5" s="1"/>
  <c r="A63999" i="5" s="1"/>
  <c r="A64000" i="5" s="1"/>
  <c r="A64001" i="5" s="1"/>
  <c r="A64002" i="5" s="1"/>
  <c r="A64003" i="5" s="1"/>
  <c r="A64004" i="5" s="1"/>
  <c r="A64005" i="5" s="1"/>
  <c r="A64006" i="5" s="1"/>
  <c r="A64007" i="5" s="1"/>
  <c r="A64008" i="5" s="1"/>
  <c r="A64009" i="5" s="1"/>
  <c r="A64010" i="5" s="1"/>
  <c r="A64011" i="5" s="1"/>
  <c r="A64012" i="5" s="1"/>
  <c r="A64013" i="5" s="1"/>
  <c r="A64014" i="5" s="1"/>
  <c r="A64015" i="5" s="1"/>
  <c r="A64016" i="5" s="1"/>
  <c r="A64017" i="5" s="1"/>
  <c r="A64018" i="5" s="1"/>
  <c r="A64019" i="5" s="1"/>
  <c r="A64020" i="5" s="1"/>
  <c r="A64021" i="5" s="1"/>
  <c r="A64022" i="5" s="1"/>
  <c r="A64023" i="5" s="1"/>
  <c r="A64024" i="5" s="1"/>
  <c r="A64025" i="5" s="1"/>
  <c r="A64026" i="5" s="1"/>
  <c r="A64027" i="5" s="1"/>
  <c r="A64028" i="5" s="1"/>
  <c r="A64029" i="5" s="1"/>
  <c r="A64030" i="5" s="1"/>
  <c r="A64031" i="5" s="1"/>
  <c r="A64032" i="5" s="1"/>
  <c r="A64033" i="5" s="1"/>
  <c r="A64034" i="5" s="1"/>
  <c r="A64035" i="5" s="1"/>
  <c r="A64036" i="5" s="1"/>
  <c r="A64037" i="5" s="1"/>
  <c r="A64038" i="5" s="1"/>
  <c r="A64039" i="5" s="1"/>
  <c r="A64040" i="5" s="1"/>
  <c r="A64041" i="5" s="1"/>
  <c r="A64042" i="5" s="1"/>
  <c r="A64043" i="5" s="1"/>
  <c r="A64044" i="5" s="1"/>
  <c r="A64045" i="5" s="1"/>
  <c r="A64046" i="5" s="1"/>
  <c r="A64047" i="5" s="1"/>
  <c r="A64048" i="5" s="1"/>
  <c r="A64049" i="5" s="1"/>
  <c r="A64050" i="5" s="1"/>
  <c r="A64051" i="5" s="1"/>
  <c r="A64052" i="5" s="1"/>
  <c r="A64053" i="5" s="1"/>
  <c r="A64054" i="5" s="1"/>
  <c r="A64055" i="5" s="1"/>
  <c r="A64056" i="5" s="1"/>
  <c r="A64057" i="5" s="1"/>
  <c r="A64058" i="5" s="1"/>
  <c r="A64059" i="5" s="1"/>
  <c r="A64060" i="5" s="1"/>
  <c r="A64061" i="5" s="1"/>
  <c r="A64062" i="5" s="1"/>
  <c r="A64063" i="5" s="1"/>
  <c r="A64064" i="5" s="1"/>
  <c r="A64065" i="5" s="1"/>
  <c r="A64066" i="5" s="1"/>
  <c r="A64067" i="5" s="1"/>
  <c r="A64068" i="5" s="1"/>
  <c r="A64069" i="5" s="1"/>
  <c r="A64070" i="5" s="1"/>
  <c r="A64071" i="5" s="1"/>
  <c r="A64072" i="5" s="1"/>
  <c r="A64073" i="5" s="1"/>
  <c r="A64074" i="5" s="1"/>
  <c r="A64075" i="5" s="1"/>
  <c r="A64076" i="5" s="1"/>
  <c r="A64077" i="5" s="1"/>
  <c r="A64078" i="5" s="1"/>
  <c r="A64079" i="5" s="1"/>
  <c r="A64080" i="5" s="1"/>
  <c r="A64081" i="5" s="1"/>
  <c r="A64082" i="5" s="1"/>
  <c r="A64083" i="5" s="1"/>
  <c r="A64084" i="5" s="1"/>
  <c r="A64085" i="5" s="1"/>
  <c r="A64086" i="5" s="1"/>
  <c r="A64087" i="5" s="1"/>
  <c r="A64088" i="5" s="1"/>
  <c r="A64089" i="5" s="1"/>
  <c r="A64090" i="5" s="1"/>
  <c r="A64091" i="5" s="1"/>
  <c r="A64092" i="5" s="1"/>
  <c r="A64093" i="5" s="1"/>
  <c r="A64094" i="5" s="1"/>
  <c r="A64095" i="5" s="1"/>
  <c r="A64096" i="5" s="1"/>
  <c r="A64097" i="5" s="1"/>
  <c r="A64098" i="5" s="1"/>
  <c r="A64099" i="5" s="1"/>
  <c r="A64100" i="5" s="1"/>
  <c r="A64101" i="5" s="1"/>
  <c r="A64102" i="5" s="1"/>
  <c r="A64103" i="5" s="1"/>
  <c r="A64104" i="5" s="1"/>
  <c r="A64105" i="5" s="1"/>
  <c r="A64106" i="5" s="1"/>
  <c r="A64107" i="5" s="1"/>
  <c r="A64108" i="5" s="1"/>
  <c r="A64109" i="5" s="1"/>
  <c r="A64110" i="5" s="1"/>
  <c r="A64111" i="5" s="1"/>
  <c r="A64112" i="5" s="1"/>
  <c r="A64113" i="5" s="1"/>
  <c r="A64114" i="5" s="1"/>
  <c r="A64115" i="5" s="1"/>
  <c r="A64116" i="5" s="1"/>
  <c r="A64117" i="5" s="1"/>
  <c r="A64118" i="5" s="1"/>
  <c r="A64119" i="5" s="1"/>
  <c r="A64120" i="5" s="1"/>
  <c r="A64121" i="5" s="1"/>
  <c r="A64122" i="5" s="1"/>
  <c r="A64123" i="5" s="1"/>
  <c r="A64124" i="5" s="1"/>
  <c r="A64125" i="5" s="1"/>
  <c r="A64126" i="5" s="1"/>
  <c r="A64127" i="5" s="1"/>
  <c r="A64128" i="5" s="1"/>
  <c r="A64129" i="5" s="1"/>
  <c r="A64130" i="5" s="1"/>
  <c r="A64131" i="5" s="1"/>
  <c r="A64132" i="5" s="1"/>
  <c r="A64133" i="5" s="1"/>
  <c r="A64134" i="5" s="1"/>
  <c r="A64135" i="5" s="1"/>
  <c r="A64136" i="5" s="1"/>
  <c r="A64137" i="5" s="1"/>
  <c r="A64138" i="5" s="1"/>
  <c r="A64139" i="5" s="1"/>
  <c r="A64140" i="5" s="1"/>
  <c r="A64141" i="5" s="1"/>
  <c r="A64142" i="5" s="1"/>
  <c r="A64143" i="5" s="1"/>
  <c r="A64144" i="5" s="1"/>
  <c r="A64145" i="5" s="1"/>
  <c r="A64146" i="5" s="1"/>
  <c r="A64147" i="5" s="1"/>
  <c r="A64148" i="5" s="1"/>
  <c r="A64149" i="5" s="1"/>
  <c r="A64150" i="5" s="1"/>
  <c r="A64151" i="5" s="1"/>
  <c r="A64152" i="5" s="1"/>
  <c r="A64153" i="5" s="1"/>
  <c r="A64154" i="5" s="1"/>
  <c r="A64155" i="5" s="1"/>
  <c r="A64156" i="5" s="1"/>
  <c r="A64157" i="5" s="1"/>
  <c r="A64158" i="5" s="1"/>
  <c r="A64159" i="5" s="1"/>
  <c r="A64160" i="5" s="1"/>
  <c r="A64161" i="5" s="1"/>
  <c r="A64162" i="5" s="1"/>
  <c r="A64163" i="5" s="1"/>
  <c r="A64164" i="5" s="1"/>
  <c r="A64165" i="5" s="1"/>
  <c r="A64166" i="5" s="1"/>
  <c r="A64167" i="5" s="1"/>
  <c r="A64168" i="5" s="1"/>
  <c r="A64169" i="5" s="1"/>
  <c r="A64170" i="5" s="1"/>
  <c r="A64171" i="5" s="1"/>
  <c r="A64172" i="5" s="1"/>
  <c r="A64173" i="5" s="1"/>
  <c r="A64174" i="5" s="1"/>
  <c r="A64175" i="5" s="1"/>
  <c r="A64176" i="5" s="1"/>
  <c r="A64177" i="5" s="1"/>
  <c r="A64178" i="5" s="1"/>
  <c r="A64179" i="5" s="1"/>
  <c r="A64180" i="5" s="1"/>
  <c r="A64181" i="5" s="1"/>
  <c r="A64182" i="5" s="1"/>
  <c r="A64183" i="5" s="1"/>
  <c r="A64184" i="5" s="1"/>
  <c r="A64185" i="5" s="1"/>
  <c r="A64186" i="5" s="1"/>
  <c r="A64187" i="5" s="1"/>
  <c r="A64188" i="5" s="1"/>
  <c r="A64189" i="5" s="1"/>
  <c r="A64190" i="5" s="1"/>
  <c r="A64191" i="5" s="1"/>
  <c r="A64192" i="5" s="1"/>
  <c r="A64193" i="5" s="1"/>
  <c r="A64194" i="5" s="1"/>
  <c r="A64195" i="5" s="1"/>
  <c r="A64196" i="5" s="1"/>
  <c r="A64197" i="5" s="1"/>
  <c r="A64198" i="5" s="1"/>
  <c r="A64199" i="5" s="1"/>
  <c r="A64200" i="5" s="1"/>
  <c r="A64201" i="5" s="1"/>
  <c r="A64202" i="5" s="1"/>
  <c r="A64203" i="5" s="1"/>
  <c r="A64204" i="5" s="1"/>
  <c r="A64205" i="5" s="1"/>
  <c r="A64206" i="5" s="1"/>
  <c r="A64207" i="5" s="1"/>
  <c r="A64208" i="5" s="1"/>
  <c r="A64209" i="5" s="1"/>
  <c r="A64210" i="5" s="1"/>
  <c r="A64211" i="5" s="1"/>
  <c r="A64212" i="5" s="1"/>
  <c r="A64213" i="5" s="1"/>
  <c r="A64214" i="5" s="1"/>
  <c r="A64215" i="5" s="1"/>
  <c r="A64216" i="5" s="1"/>
  <c r="A64217" i="5" s="1"/>
  <c r="A64218" i="5" s="1"/>
  <c r="A64219" i="5" s="1"/>
  <c r="A64220" i="5" s="1"/>
  <c r="A64221" i="5" s="1"/>
  <c r="A64222" i="5" s="1"/>
  <c r="A64223" i="5" s="1"/>
  <c r="A64224" i="5" s="1"/>
  <c r="A64225" i="5" s="1"/>
  <c r="A64226" i="5" s="1"/>
  <c r="A64227" i="5" s="1"/>
  <c r="A64228" i="5" s="1"/>
  <c r="A64229" i="5" s="1"/>
  <c r="A64230" i="5" s="1"/>
  <c r="A64231" i="5" s="1"/>
  <c r="A64232" i="5" s="1"/>
  <c r="A64233" i="5" s="1"/>
  <c r="A64234" i="5" s="1"/>
  <c r="A64235" i="5" s="1"/>
  <c r="A64236" i="5" s="1"/>
  <c r="A64237" i="5" s="1"/>
  <c r="A64238" i="5" s="1"/>
  <c r="A64239" i="5" s="1"/>
  <c r="A64240" i="5" s="1"/>
  <c r="A64241" i="5" s="1"/>
  <c r="A64242" i="5" s="1"/>
  <c r="A64243" i="5" s="1"/>
  <c r="A64244" i="5" s="1"/>
  <c r="A64245" i="5" s="1"/>
  <c r="A64246" i="5" s="1"/>
  <c r="A64247" i="5" s="1"/>
  <c r="A64248" i="5" s="1"/>
  <c r="A64249" i="5" s="1"/>
  <c r="A64250" i="5" s="1"/>
  <c r="A64251" i="5" s="1"/>
  <c r="A64252" i="5" s="1"/>
  <c r="A64253" i="5" s="1"/>
  <c r="A64254" i="5" s="1"/>
  <c r="A64255" i="5" s="1"/>
  <c r="A64256" i="5" s="1"/>
  <c r="A64257" i="5" s="1"/>
  <c r="A64258" i="5" s="1"/>
  <c r="A64259" i="5" s="1"/>
  <c r="A64260" i="5" s="1"/>
  <c r="A64261" i="5" s="1"/>
  <c r="A64262" i="5" s="1"/>
  <c r="A64263" i="5" s="1"/>
  <c r="A64264" i="5" s="1"/>
  <c r="A64265" i="5" s="1"/>
  <c r="A64266" i="5" s="1"/>
  <c r="A64267" i="5" s="1"/>
  <c r="A64268" i="5" s="1"/>
  <c r="A64269" i="5" s="1"/>
  <c r="A64270" i="5" s="1"/>
  <c r="A64271" i="5" s="1"/>
  <c r="A64272" i="5" s="1"/>
  <c r="A64273" i="5" s="1"/>
  <c r="A64274" i="5" s="1"/>
  <c r="A64275" i="5" s="1"/>
  <c r="A64276" i="5" s="1"/>
  <c r="A64277" i="5" s="1"/>
  <c r="A64278" i="5" s="1"/>
  <c r="A64279" i="5" s="1"/>
  <c r="A64280" i="5" s="1"/>
  <c r="A64281" i="5" s="1"/>
  <c r="A64282" i="5" s="1"/>
  <c r="A64283" i="5" s="1"/>
  <c r="A64284" i="5" s="1"/>
  <c r="A64285" i="5" s="1"/>
  <c r="A64286" i="5" s="1"/>
  <c r="A64287" i="5" s="1"/>
  <c r="A64288" i="5" s="1"/>
  <c r="A64289" i="5" s="1"/>
  <c r="A64290" i="5" s="1"/>
  <c r="A64291" i="5" s="1"/>
  <c r="A64292" i="5" s="1"/>
  <c r="A64293" i="5" s="1"/>
  <c r="A64294" i="5" s="1"/>
  <c r="A64295" i="5" s="1"/>
  <c r="A64296" i="5" s="1"/>
  <c r="A64297" i="5" s="1"/>
  <c r="A64298" i="5" s="1"/>
  <c r="A64299" i="5" s="1"/>
  <c r="A64300" i="5" s="1"/>
  <c r="A64301" i="5" s="1"/>
  <c r="A64302" i="5" s="1"/>
  <c r="A64303" i="5" s="1"/>
  <c r="A64304" i="5" s="1"/>
  <c r="A64305" i="5" s="1"/>
  <c r="A64306" i="5" s="1"/>
  <c r="A64307" i="5" s="1"/>
  <c r="A64308" i="5" s="1"/>
  <c r="A64309" i="5" s="1"/>
  <c r="A64310" i="5" s="1"/>
  <c r="A64311" i="5" s="1"/>
  <c r="A64312" i="5" s="1"/>
  <c r="A64313" i="5" s="1"/>
  <c r="A64314" i="5" s="1"/>
  <c r="A64315" i="5" s="1"/>
  <c r="A64316" i="5" s="1"/>
  <c r="A64317" i="5" s="1"/>
  <c r="A64318" i="5" s="1"/>
  <c r="A64319" i="5" s="1"/>
  <c r="A64320" i="5" s="1"/>
  <c r="A64321" i="5" s="1"/>
  <c r="A64322" i="5" s="1"/>
  <c r="A64323" i="5" s="1"/>
  <c r="A64324" i="5" s="1"/>
  <c r="A64325" i="5" s="1"/>
  <c r="A64326" i="5" s="1"/>
  <c r="A64327" i="5" s="1"/>
  <c r="A64328" i="5" s="1"/>
  <c r="A64329" i="5" s="1"/>
  <c r="A64330" i="5" s="1"/>
  <c r="A64331" i="5" s="1"/>
  <c r="A64332" i="5" s="1"/>
  <c r="A64333" i="5" s="1"/>
  <c r="A64334" i="5" s="1"/>
  <c r="A64335" i="5" s="1"/>
  <c r="A64336" i="5" s="1"/>
  <c r="A64337" i="5" s="1"/>
  <c r="A64338" i="5" s="1"/>
  <c r="A64339" i="5" s="1"/>
  <c r="A64340" i="5" s="1"/>
  <c r="A64341" i="5" s="1"/>
  <c r="A64342" i="5" s="1"/>
  <c r="A64343" i="5" s="1"/>
  <c r="A64344" i="5" s="1"/>
  <c r="A64345" i="5" s="1"/>
  <c r="A64346" i="5" s="1"/>
  <c r="A64347" i="5" s="1"/>
  <c r="A64348" i="5" s="1"/>
  <c r="A64349" i="5" s="1"/>
  <c r="A64350" i="5" s="1"/>
  <c r="A64351" i="5" s="1"/>
  <c r="A64352" i="5" s="1"/>
  <c r="A64353" i="5" s="1"/>
  <c r="A64354" i="5" s="1"/>
  <c r="A64355" i="5" s="1"/>
  <c r="A64356" i="5" s="1"/>
  <c r="A64357" i="5" s="1"/>
  <c r="A64358" i="5" s="1"/>
  <c r="A64359" i="5" s="1"/>
  <c r="A64360" i="5" s="1"/>
  <c r="A64361" i="5" s="1"/>
  <c r="A64362" i="5" s="1"/>
  <c r="A64363" i="5" s="1"/>
  <c r="A64364" i="5" s="1"/>
  <c r="A64365" i="5" s="1"/>
  <c r="A64366" i="5" s="1"/>
  <c r="A64367" i="5" s="1"/>
  <c r="A64368" i="5" s="1"/>
  <c r="A64369" i="5" s="1"/>
  <c r="A64370" i="5" s="1"/>
  <c r="A64371" i="5" s="1"/>
  <c r="A64372" i="5" s="1"/>
  <c r="A64373" i="5" s="1"/>
  <c r="A64374" i="5" s="1"/>
  <c r="A64375" i="5" s="1"/>
  <c r="A64376" i="5" s="1"/>
  <c r="A64377" i="5" s="1"/>
  <c r="A64378" i="5" s="1"/>
  <c r="A64379" i="5" s="1"/>
  <c r="A64380" i="5" s="1"/>
  <c r="A64381" i="5" s="1"/>
  <c r="A64382" i="5" s="1"/>
  <c r="A64383" i="5" s="1"/>
  <c r="A64384" i="5" s="1"/>
  <c r="A64385" i="5" s="1"/>
  <c r="A64386" i="5" s="1"/>
  <c r="A64387" i="5" s="1"/>
  <c r="A64388" i="5" s="1"/>
  <c r="A64389" i="5" s="1"/>
  <c r="A64390" i="5" s="1"/>
  <c r="A64391" i="5" s="1"/>
  <c r="A64392" i="5" s="1"/>
  <c r="A64393" i="5" s="1"/>
  <c r="A64394" i="5" s="1"/>
  <c r="A64395" i="5" s="1"/>
  <c r="A64396" i="5" s="1"/>
  <c r="A64397" i="5" s="1"/>
  <c r="A64398" i="5" s="1"/>
  <c r="A64399" i="5" s="1"/>
  <c r="A64400" i="5" s="1"/>
  <c r="A64401" i="5" s="1"/>
  <c r="A64402" i="5" s="1"/>
  <c r="A64403" i="5" s="1"/>
  <c r="A64404" i="5" s="1"/>
  <c r="A64405" i="5" s="1"/>
  <c r="A64406" i="5" s="1"/>
  <c r="A64407" i="5" s="1"/>
  <c r="A64408" i="5" s="1"/>
  <c r="A64409" i="5" s="1"/>
  <c r="A64410" i="5" s="1"/>
  <c r="A64411" i="5" s="1"/>
  <c r="A64412" i="5" s="1"/>
  <c r="A64413" i="5" s="1"/>
  <c r="A64414" i="5" s="1"/>
  <c r="A64415" i="5" s="1"/>
  <c r="A64416" i="5" s="1"/>
  <c r="A64417" i="5" s="1"/>
  <c r="A64418" i="5" s="1"/>
  <c r="A64419" i="5" s="1"/>
  <c r="A64420" i="5" s="1"/>
  <c r="A64421" i="5" s="1"/>
  <c r="A64422" i="5" s="1"/>
  <c r="A64423" i="5" s="1"/>
  <c r="A64424" i="5" s="1"/>
  <c r="A64425" i="5" s="1"/>
  <c r="A64426" i="5" s="1"/>
  <c r="A64427" i="5" s="1"/>
  <c r="A64428" i="5" s="1"/>
  <c r="A64429" i="5" s="1"/>
  <c r="A64430" i="5" s="1"/>
  <c r="A64431" i="5" s="1"/>
  <c r="A64432" i="5" s="1"/>
  <c r="A64433" i="5" s="1"/>
  <c r="A64434" i="5" s="1"/>
  <c r="A64435" i="5" s="1"/>
  <c r="A64436" i="5" s="1"/>
  <c r="A64437" i="5" s="1"/>
  <c r="A64438" i="5" s="1"/>
  <c r="A64439" i="5" s="1"/>
  <c r="A64440" i="5" s="1"/>
  <c r="A64441" i="5" s="1"/>
  <c r="A64442" i="5" s="1"/>
  <c r="A64443" i="5" s="1"/>
  <c r="A64444" i="5" s="1"/>
  <c r="A64445" i="5" s="1"/>
  <c r="A64446" i="5" s="1"/>
  <c r="A64447" i="5" s="1"/>
  <c r="A64448" i="5" s="1"/>
  <c r="A64449" i="5" s="1"/>
  <c r="A64450" i="5" s="1"/>
  <c r="A64451" i="5" s="1"/>
  <c r="A64452" i="5" s="1"/>
  <c r="A64453" i="5" s="1"/>
  <c r="A64454" i="5" s="1"/>
  <c r="A64455" i="5" s="1"/>
  <c r="A64456" i="5" s="1"/>
  <c r="A64457" i="5" s="1"/>
  <c r="A64458" i="5" s="1"/>
  <c r="A64459" i="5" s="1"/>
  <c r="A64460" i="5" s="1"/>
  <c r="A64461" i="5" s="1"/>
  <c r="A64462" i="5" s="1"/>
  <c r="A64463" i="5" s="1"/>
  <c r="A64464" i="5" s="1"/>
  <c r="A64465" i="5" s="1"/>
  <c r="A64466" i="5" s="1"/>
  <c r="A64467" i="5" s="1"/>
  <c r="A64468" i="5" s="1"/>
  <c r="A64469" i="5" s="1"/>
  <c r="A64470" i="5" s="1"/>
  <c r="A64471" i="5" s="1"/>
  <c r="A64472" i="5" s="1"/>
  <c r="A64473" i="5" s="1"/>
  <c r="A64474" i="5" s="1"/>
  <c r="A64475" i="5" s="1"/>
  <c r="A64476" i="5" s="1"/>
  <c r="A64477" i="5" s="1"/>
  <c r="A64478" i="5" s="1"/>
  <c r="A64479" i="5" s="1"/>
  <c r="A64480" i="5" s="1"/>
  <c r="A64481" i="5" s="1"/>
  <c r="A64482" i="5" s="1"/>
  <c r="A64483" i="5" s="1"/>
  <c r="A64484" i="5" s="1"/>
  <c r="A64485" i="5" s="1"/>
  <c r="A64486" i="5" s="1"/>
  <c r="A64487" i="5" s="1"/>
  <c r="A64488" i="5" s="1"/>
  <c r="A64489" i="5" s="1"/>
  <c r="A64490" i="5" s="1"/>
  <c r="A64491" i="5" s="1"/>
  <c r="A64492" i="5" s="1"/>
  <c r="A64493" i="5" s="1"/>
  <c r="A64494" i="5" s="1"/>
  <c r="A64495" i="5" s="1"/>
  <c r="A64496" i="5" s="1"/>
  <c r="A64497" i="5" s="1"/>
  <c r="A64498" i="5" s="1"/>
  <c r="A64499" i="5" s="1"/>
  <c r="A64500" i="5" s="1"/>
  <c r="A64501" i="5" s="1"/>
  <c r="A64502" i="5" s="1"/>
  <c r="A64503" i="5" s="1"/>
  <c r="A64504" i="5" s="1"/>
  <c r="A64505" i="5" s="1"/>
  <c r="A64506" i="5" s="1"/>
  <c r="A64507" i="5" s="1"/>
  <c r="A64508" i="5" s="1"/>
  <c r="A64509" i="5" s="1"/>
  <c r="A64510" i="5" s="1"/>
  <c r="A64511" i="5" s="1"/>
  <c r="A64512" i="5" s="1"/>
  <c r="A64513" i="5" s="1"/>
  <c r="A64514" i="5" s="1"/>
  <c r="A64515" i="5" s="1"/>
  <c r="A64516" i="5" s="1"/>
  <c r="A64517" i="5" s="1"/>
  <c r="A64518" i="5" s="1"/>
  <c r="A64519" i="5" s="1"/>
  <c r="A64520" i="5" s="1"/>
  <c r="A64521" i="5" s="1"/>
  <c r="A64522" i="5" s="1"/>
  <c r="A64523" i="5" s="1"/>
  <c r="A64524" i="5" s="1"/>
  <c r="A64525" i="5" s="1"/>
  <c r="A64526" i="5" s="1"/>
  <c r="A64527" i="5" s="1"/>
  <c r="A64528" i="5" s="1"/>
  <c r="A64529" i="5" s="1"/>
  <c r="A64530" i="5" s="1"/>
  <c r="A64531" i="5" s="1"/>
  <c r="A64532" i="5" s="1"/>
  <c r="A64533" i="5" s="1"/>
  <c r="A64534" i="5" s="1"/>
  <c r="A64535" i="5" s="1"/>
  <c r="A64536" i="5" s="1"/>
  <c r="A64537" i="5" s="1"/>
  <c r="A64538" i="5" s="1"/>
  <c r="A64539" i="5" s="1"/>
  <c r="A64540" i="5" s="1"/>
  <c r="A64541" i="5" s="1"/>
  <c r="A64542" i="5" s="1"/>
  <c r="A64543" i="5" s="1"/>
  <c r="A64544" i="5" s="1"/>
  <c r="A64545" i="5" s="1"/>
  <c r="A64546" i="5" s="1"/>
  <c r="A64547" i="5" s="1"/>
  <c r="A64548" i="5" s="1"/>
  <c r="A64549" i="5" s="1"/>
  <c r="A64550" i="5" s="1"/>
  <c r="A64551" i="5" s="1"/>
  <c r="A64552" i="5" s="1"/>
  <c r="A64553" i="5" s="1"/>
  <c r="A64554" i="5" s="1"/>
  <c r="A64555" i="5" s="1"/>
  <c r="A64556" i="5" s="1"/>
  <c r="A64557" i="5" s="1"/>
  <c r="A64558" i="5" s="1"/>
  <c r="A64559" i="5" s="1"/>
  <c r="A64560" i="5" s="1"/>
  <c r="A64561" i="5" s="1"/>
  <c r="A64562" i="5" s="1"/>
  <c r="A64563" i="5" s="1"/>
  <c r="A64564" i="5" s="1"/>
  <c r="A64565" i="5" s="1"/>
  <c r="A64566" i="5" s="1"/>
  <c r="A64567" i="5" s="1"/>
  <c r="A64568" i="5" s="1"/>
  <c r="A64569" i="5" s="1"/>
  <c r="A64570" i="5" s="1"/>
  <c r="A64571" i="5" s="1"/>
  <c r="A64572" i="5" s="1"/>
  <c r="A64573" i="5" s="1"/>
  <c r="A64574" i="5" s="1"/>
  <c r="A64575" i="5" s="1"/>
  <c r="A64576" i="5" s="1"/>
  <c r="A64577" i="5" s="1"/>
  <c r="A64578" i="5" s="1"/>
  <c r="A64579" i="5" s="1"/>
  <c r="A64580" i="5" s="1"/>
  <c r="A64581" i="5" s="1"/>
  <c r="A64582" i="5" s="1"/>
  <c r="A64583" i="5" s="1"/>
  <c r="A64584" i="5" s="1"/>
  <c r="A64585" i="5" s="1"/>
  <c r="A64586" i="5" s="1"/>
  <c r="A64587" i="5" s="1"/>
  <c r="A64588" i="5" s="1"/>
  <c r="A64589" i="5" s="1"/>
  <c r="A64590" i="5" s="1"/>
  <c r="A64591" i="5" s="1"/>
  <c r="A64592" i="5" s="1"/>
  <c r="A64593" i="5" s="1"/>
  <c r="A64594" i="5" s="1"/>
  <c r="A64595" i="5" s="1"/>
  <c r="A64596" i="5" s="1"/>
  <c r="A64597" i="5" s="1"/>
  <c r="A64598" i="5" s="1"/>
  <c r="A64599" i="5" s="1"/>
  <c r="A64600" i="5" s="1"/>
  <c r="A64601" i="5" s="1"/>
  <c r="A64602" i="5" s="1"/>
  <c r="A64603" i="5" s="1"/>
  <c r="A64604" i="5" s="1"/>
  <c r="A64605" i="5" s="1"/>
  <c r="A64606" i="5" s="1"/>
  <c r="A64607" i="5" s="1"/>
  <c r="A64608" i="5" s="1"/>
  <c r="A64609" i="5" s="1"/>
  <c r="A64610" i="5" s="1"/>
  <c r="A64611" i="5" s="1"/>
  <c r="A64612" i="5" s="1"/>
  <c r="A64613" i="5" s="1"/>
  <c r="A64614" i="5" s="1"/>
  <c r="A64615" i="5" s="1"/>
  <c r="A64616" i="5" s="1"/>
  <c r="A64617" i="5" s="1"/>
  <c r="A64618" i="5" s="1"/>
  <c r="A64619" i="5" s="1"/>
  <c r="A64620" i="5" s="1"/>
  <c r="A64621" i="5" s="1"/>
  <c r="A64622" i="5" s="1"/>
  <c r="A64623" i="5" s="1"/>
  <c r="A64624" i="5" s="1"/>
  <c r="A64625" i="5" s="1"/>
  <c r="A64626" i="5" s="1"/>
  <c r="A64627" i="5" s="1"/>
  <c r="A64628" i="5" s="1"/>
  <c r="A64629" i="5" s="1"/>
  <c r="A64630" i="5" s="1"/>
  <c r="A64631" i="5" s="1"/>
  <c r="A64632" i="5" s="1"/>
  <c r="A64633" i="5" s="1"/>
  <c r="A64634" i="5" s="1"/>
  <c r="A64635" i="5" s="1"/>
  <c r="A64636" i="5" s="1"/>
  <c r="A64637" i="5" s="1"/>
  <c r="A64638" i="5" s="1"/>
  <c r="A64639" i="5" s="1"/>
  <c r="A64640" i="5" s="1"/>
  <c r="A64641" i="5" s="1"/>
  <c r="A64642" i="5" s="1"/>
  <c r="A64643" i="5" s="1"/>
  <c r="A64644" i="5" s="1"/>
  <c r="A64645" i="5" s="1"/>
  <c r="A64646" i="5" s="1"/>
  <c r="A64647" i="5" s="1"/>
  <c r="A64648" i="5" s="1"/>
  <c r="A64649" i="5" s="1"/>
  <c r="A64650" i="5" s="1"/>
  <c r="A64651" i="5" s="1"/>
  <c r="A64652" i="5" s="1"/>
  <c r="A64653" i="5" s="1"/>
  <c r="A64654" i="5" s="1"/>
  <c r="A64655" i="5" s="1"/>
  <c r="A64656" i="5" s="1"/>
  <c r="A64657" i="5" s="1"/>
  <c r="A64658" i="5" s="1"/>
  <c r="A64659" i="5" s="1"/>
  <c r="A64660" i="5" s="1"/>
  <c r="A64661" i="5" s="1"/>
  <c r="A64662" i="5" s="1"/>
  <c r="A64663" i="5" s="1"/>
  <c r="A64664" i="5" s="1"/>
  <c r="A64665" i="5" s="1"/>
  <c r="A64666" i="5" s="1"/>
  <c r="A64667" i="5" s="1"/>
  <c r="A64668" i="5" s="1"/>
  <c r="A64669" i="5" s="1"/>
  <c r="A64670" i="5" s="1"/>
  <c r="A64671" i="5" s="1"/>
  <c r="A64672" i="5" s="1"/>
  <c r="A64673" i="5" s="1"/>
  <c r="A64674" i="5" s="1"/>
  <c r="A64675" i="5" s="1"/>
  <c r="A64676" i="5" s="1"/>
  <c r="A64677" i="5" s="1"/>
  <c r="A64678" i="5" s="1"/>
  <c r="A64679" i="5" s="1"/>
  <c r="A64680" i="5" s="1"/>
  <c r="A64681" i="5" s="1"/>
  <c r="A64682" i="5" s="1"/>
  <c r="A64683" i="5" s="1"/>
  <c r="A64684" i="5" s="1"/>
  <c r="A64685" i="5" s="1"/>
  <c r="A64686" i="5" s="1"/>
  <c r="A64687" i="5" s="1"/>
  <c r="A64688" i="5" s="1"/>
  <c r="A64689" i="5" s="1"/>
  <c r="A64690" i="5" s="1"/>
  <c r="A64691" i="5" s="1"/>
  <c r="A64692" i="5" s="1"/>
  <c r="A64693" i="5" s="1"/>
  <c r="A64694" i="5" s="1"/>
  <c r="A64695" i="5" s="1"/>
  <c r="A64696" i="5" s="1"/>
  <c r="A64697" i="5" s="1"/>
  <c r="A64698" i="5" s="1"/>
  <c r="A64699" i="5" s="1"/>
  <c r="A64700" i="5" s="1"/>
  <c r="A64701" i="5" s="1"/>
  <c r="A64702" i="5" s="1"/>
  <c r="A64703" i="5" s="1"/>
  <c r="A64704" i="5" s="1"/>
  <c r="A64705" i="5" s="1"/>
  <c r="A64706" i="5" s="1"/>
  <c r="A64707" i="5" s="1"/>
  <c r="A64708" i="5" s="1"/>
  <c r="A64709" i="5" s="1"/>
  <c r="A64710" i="5" s="1"/>
  <c r="A64711" i="5" s="1"/>
  <c r="A64712" i="5" s="1"/>
  <c r="A64713" i="5" s="1"/>
  <c r="A64714" i="5" s="1"/>
  <c r="A64715" i="5" s="1"/>
  <c r="A64716" i="5" s="1"/>
  <c r="A64717" i="5" s="1"/>
  <c r="A64718" i="5" s="1"/>
  <c r="A64719" i="5" s="1"/>
  <c r="A64720" i="5" s="1"/>
  <c r="A64721" i="5" s="1"/>
  <c r="A64722" i="5" s="1"/>
  <c r="A64723" i="5" s="1"/>
  <c r="A64724" i="5" s="1"/>
  <c r="A64725" i="5" s="1"/>
  <c r="A64726" i="5" s="1"/>
  <c r="A64727" i="5" s="1"/>
  <c r="A64728" i="5" s="1"/>
  <c r="A64729" i="5" s="1"/>
  <c r="A64730" i="5" s="1"/>
  <c r="A64731" i="5" s="1"/>
  <c r="A64732" i="5" s="1"/>
  <c r="A64733" i="5" s="1"/>
  <c r="A64734" i="5" s="1"/>
  <c r="A64735" i="5" s="1"/>
  <c r="A64736" i="5" s="1"/>
  <c r="A64737" i="5" s="1"/>
  <c r="A64738" i="5" s="1"/>
  <c r="A64739" i="5" s="1"/>
  <c r="A64740" i="5" s="1"/>
  <c r="A64741" i="5" s="1"/>
  <c r="A64742" i="5" s="1"/>
  <c r="A64743" i="5" s="1"/>
  <c r="A64744" i="5" s="1"/>
  <c r="A64745" i="5" s="1"/>
  <c r="A64746" i="5" s="1"/>
  <c r="A64747" i="5" s="1"/>
  <c r="A64748" i="5" s="1"/>
  <c r="A64749" i="5" s="1"/>
  <c r="A64750" i="5" s="1"/>
  <c r="A64751" i="5" s="1"/>
  <c r="A64752" i="5" s="1"/>
  <c r="A64753" i="5" s="1"/>
  <c r="A64754" i="5" s="1"/>
  <c r="A64755" i="5" s="1"/>
  <c r="A64756" i="5" s="1"/>
  <c r="A64757" i="5" s="1"/>
  <c r="A64758" i="5" s="1"/>
  <c r="A64759" i="5" s="1"/>
  <c r="A64760" i="5" s="1"/>
  <c r="A64761" i="5" s="1"/>
  <c r="A64762" i="5" s="1"/>
  <c r="A64763" i="5" s="1"/>
  <c r="A64764" i="5" s="1"/>
  <c r="A64765" i="5" s="1"/>
  <c r="A64766" i="5" s="1"/>
  <c r="A64767" i="5" s="1"/>
  <c r="A64768" i="5" s="1"/>
  <c r="A64769" i="5" s="1"/>
  <c r="A64770" i="5" s="1"/>
  <c r="A64771" i="5" s="1"/>
  <c r="A64772" i="5" s="1"/>
  <c r="A64773" i="5" s="1"/>
  <c r="A64774" i="5" s="1"/>
  <c r="A64775" i="5" s="1"/>
  <c r="A64776" i="5" s="1"/>
  <c r="A64777" i="5" s="1"/>
  <c r="A64778" i="5" s="1"/>
  <c r="A64779" i="5" s="1"/>
  <c r="A64780" i="5" s="1"/>
  <c r="A64781" i="5" s="1"/>
  <c r="A64782" i="5" s="1"/>
  <c r="A64783" i="5" s="1"/>
  <c r="A64784" i="5" s="1"/>
  <c r="A64785" i="5" s="1"/>
  <c r="A64786" i="5" s="1"/>
  <c r="A64787" i="5" s="1"/>
  <c r="A64788" i="5" s="1"/>
  <c r="A64789" i="5" s="1"/>
  <c r="A64790" i="5" s="1"/>
  <c r="A64791" i="5" s="1"/>
  <c r="A64792" i="5" s="1"/>
  <c r="A64793" i="5" s="1"/>
  <c r="A64794" i="5" s="1"/>
  <c r="A64795" i="5" s="1"/>
  <c r="A64796" i="5" s="1"/>
  <c r="A64797" i="5" s="1"/>
  <c r="A64798" i="5" s="1"/>
  <c r="A64799" i="5" s="1"/>
  <c r="A64800" i="5" s="1"/>
  <c r="A64801" i="5" s="1"/>
  <c r="A64802" i="5" s="1"/>
  <c r="A64803" i="5" s="1"/>
  <c r="A64804" i="5" s="1"/>
  <c r="A64805" i="5" s="1"/>
  <c r="A64806" i="5" s="1"/>
  <c r="A64807" i="5" s="1"/>
  <c r="A64808" i="5" s="1"/>
  <c r="A64809" i="5" s="1"/>
  <c r="A64810" i="5" s="1"/>
  <c r="A64811" i="5" s="1"/>
  <c r="A64812" i="5" s="1"/>
  <c r="A64813" i="5" s="1"/>
  <c r="A64814" i="5" s="1"/>
  <c r="A64815" i="5" s="1"/>
  <c r="A64816" i="5" s="1"/>
  <c r="A64817" i="5" s="1"/>
  <c r="A64818" i="5" s="1"/>
  <c r="A64819" i="5" s="1"/>
  <c r="A64820" i="5" s="1"/>
  <c r="A64821" i="5" s="1"/>
  <c r="A64822" i="5" s="1"/>
  <c r="A64823" i="5" s="1"/>
  <c r="A64824" i="5" s="1"/>
  <c r="A64825" i="5" s="1"/>
  <c r="A64826" i="5" s="1"/>
  <c r="A64827" i="5" s="1"/>
  <c r="A64828" i="5" s="1"/>
  <c r="A64829" i="5" s="1"/>
  <c r="A64830" i="5" s="1"/>
  <c r="A64831" i="5" s="1"/>
  <c r="A64832" i="5" s="1"/>
  <c r="A64833" i="5" s="1"/>
  <c r="A64834" i="5" s="1"/>
  <c r="A64835" i="5" s="1"/>
  <c r="A64836" i="5" s="1"/>
  <c r="A64837" i="5" s="1"/>
  <c r="A64838" i="5" s="1"/>
  <c r="A64839" i="5" s="1"/>
  <c r="A64840" i="5" s="1"/>
  <c r="A64841" i="5" s="1"/>
  <c r="A64842" i="5" s="1"/>
  <c r="A64843" i="5" s="1"/>
  <c r="A64844" i="5" s="1"/>
  <c r="A64845" i="5" s="1"/>
  <c r="A64846" i="5" s="1"/>
  <c r="A64847" i="5" s="1"/>
  <c r="A64848" i="5" s="1"/>
  <c r="A64849" i="5" s="1"/>
  <c r="A64850" i="5" s="1"/>
  <c r="A64851" i="5" s="1"/>
  <c r="A64852" i="5" s="1"/>
  <c r="A64853" i="5" s="1"/>
  <c r="A64854" i="5" s="1"/>
  <c r="A64855" i="5" s="1"/>
  <c r="A64856" i="5" s="1"/>
  <c r="A64857" i="5" s="1"/>
  <c r="A64858" i="5" s="1"/>
  <c r="A64859" i="5" s="1"/>
  <c r="A64860" i="5" s="1"/>
  <c r="A64861" i="5" s="1"/>
  <c r="A64862" i="5" s="1"/>
  <c r="A64863" i="5" s="1"/>
  <c r="A64864" i="5" s="1"/>
  <c r="A64865" i="5" s="1"/>
  <c r="A64866" i="5" s="1"/>
  <c r="A64867" i="5" s="1"/>
  <c r="A64868" i="5" s="1"/>
  <c r="A64869" i="5" s="1"/>
  <c r="A64870" i="5" s="1"/>
  <c r="A64871" i="5" s="1"/>
  <c r="A64872" i="5" s="1"/>
  <c r="A64873" i="5" s="1"/>
  <c r="A64874" i="5" s="1"/>
  <c r="A64875" i="5" s="1"/>
  <c r="A64876" i="5" s="1"/>
  <c r="A64877" i="5" s="1"/>
  <c r="A64878" i="5" s="1"/>
  <c r="A64879" i="5" s="1"/>
  <c r="A64880" i="5" s="1"/>
  <c r="A64881" i="5" s="1"/>
  <c r="A64882" i="5" s="1"/>
  <c r="A64883" i="5" s="1"/>
  <c r="A64884" i="5" s="1"/>
  <c r="A64885" i="5" s="1"/>
  <c r="A64886" i="5" s="1"/>
  <c r="A64887" i="5" s="1"/>
  <c r="A64888" i="5" s="1"/>
  <c r="A64889" i="5" s="1"/>
  <c r="A64890" i="5" s="1"/>
  <c r="A64891" i="5" s="1"/>
  <c r="A64892" i="5" s="1"/>
  <c r="A64893" i="5" s="1"/>
  <c r="A64894" i="5" s="1"/>
  <c r="A64895" i="5" s="1"/>
  <c r="A64896" i="5" s="1"/>
  <c r="A64897" i="5" s="1"/>
  <c r="A64898" i="5" s="1"/>
  <c r="A64899" i="5" s="1"/>
  <c r="A64900" i="5" s="1"/>
  <c r="A64901" i="5" s="1"/>
  <c r="A64902" i="5" s="1"/>
  <c r="A64903" i="5" s="1"/>
  <c r="A64904" i="5" s="1"/>
  <c r="A64905" i="5" s="1"/>
  <c r="A64906" i="5" s="1"/>
  <c r="A64907" i="5" s="1"/>
  <c r="A64908" i="5" s="1"/>
  <c r="A64909" i="5" s="1"/>
  <c r="A64910" i="5" s="1"/>
  <c r="A64911" i="5" s="1"/>
  <c r="A64912" i="5" s="1"/>
  <c r="A64913" i="5" s="1"/>
  <c r="A64914" i="5" s="1"/>
  <c r="A64915" i="5" s="1"/>
  <c r="A64916" i="5" s="1"/>
  <c r="A64917" i="5" s="1"/>
  <c r="A64918" i="5" s="1"/>
  <c r="A64919" i="5" s="1"/>
  <c r="A64920" i="5" s="1"/>
  <c r="A64921" i="5" s="1"/>
  <c r="A64922" i="5" s="1"/>
  <c r="A64923" i="5" s="1"/>
  <c r="A64924" i="5" s="1"/>
  <c r="A64925" i="5" s="1"/>
  <c r="A64926" i="5" s="1"/>
  <c r="A64927" i="5" s="1"/>
  <c r="A64928" i="5" s="1"/>
  <c r="A64929" i="5" s="1"/>
  <c r="A64930" i="5" s="1"/>
  <c r="A64931" i="5" s="1"/>
  <c r="A64932" i="5" s="1"/>
  <c r="A64933" i="5" s="1"/>
  <c r="A64934" i="5" s="1"/>
  <c r="A64935" i="5" s="1"/>
  <c r="A64936" i="5" s="1"/>
  <c r="A64937" i="5" s="1"/>
  <c r="A64938" i="5" s="1"/>
  <c r="A64939" i="5" s="1"/>
  <c r="A64940" i="5" s="1"/>
  <c r="A64941" i="5" s="1"/>
  <c r="A64942" i="5" s="1"/>
  <c r="A64943" i="5" s="1"/>
  <c r="A64944" i="5" s="1"/>
  <c r="A64945" i="5" s="1"/>
  <c r="A64946" i="5" s="1"/>
  <c r="A64947" i="5" s="1"/>
  <c r="A64948" i="5" s="1"/>
  <c r="A64949" i="5" s="1"/>
  <c r="A64950" i="5" s="1"/>
  <c r="A64951" i="5" s="1"/>
  <c r="A64952" i="5" s="1"/>
  <c r="A64953" i="5" s="1"/>
  <c r="A64954" i="5" s="1"/>
  <c r="A64955" i="5" s="1"/>
  <c r="A64956" i="5" s="1"/>
  <c r="A64957" i="5" s="1"/>
  <c r="A64958" i="5" s="1"/>
  <c r="A64959" i="5" s="1"/>
  <c r="A64960" i="5" s="1"/>
  <c r="A64961" i="5" s="1"/>
  <c r="A64962" i="5" s="1"/>
  <c r="A64963" i="5" s="1"/>
  <c r="A64964" i="5" s="1"/>
  <c r="A64965" i="5" s="1"/>
  <c r="A64966" i="5" s="1"/>
  <c r="A64967" i="5" s="1"/>
  <c r="A64968" i="5" s="1"/>
  <c r="A64969" i="5" s="1"/>
  <c r="A64970" i="5" s="1"/>
  <c r="A64971" i="5" s="1"/>
  <c r="A64972" i="5" s="1"/>
  <c r="A64973" i="5" s="1"/>
  <c r="A64974" i="5" s="1"/>
  <c r="A64975" i="5" s="1"/>
  <c r="A64976" i="5" s="1"/>
  <c r="A64977" i="5" s="1"/>
  <c r="A64978" i="5" s="1"/>
  <c r="A64979" i="5" s="1"/>
  <c r="A64980" i="5" s="1"/>
  <c r="A64981" i="5" s="1"/>
  <c r="A64982" i="5" s="1"/>
  <c r="A64983" i="5" s="1"/>
  <c r="A64984" i="5" s="1"/>
  <c r="A64985" i="5" s="1"/>
  <c r="A64986" i="5" s="1"/>
  <c r="A64987" i="5" s="1"/>
  <c r="A64988" i="5" s="1"/>
  <c r="A64989" i="5" s="1"/>
  <c r="A64990" i="5" s="1"/>
  <c r="A64991" i="5" s="1"/>
  <c r="A64992" i="5" s="1"/>
  <c r="A64993" i="5" s="1"/>
  <c r="A64994" i="5" s="1"/>
  <c r="A64995" i="5" s="1"/>
  <c r="A64996" i="5" s="1"/>
  <c r="A64997" i="5" s="1"/>
  <c r="A64998" i="5" s="1"/>
  <c r="A64999" i="5" s="1"/>
  <c r="A65000" i="5" s="1"/>
  <c r="A65001" i="5" s="1"/>
  <c r="A65002" i="5" s="1"/>
  <c r="A65003" i="5" s="1"/>
  <c r="A65004" i="5" s="1"/>
  <c r="A65005" i="5" s="1"/>
  <c r="A65006" i="5" s="1"/>
  <c r="A65007" i="5" s="1"/>
  <c r="A65008" i="5" s="1"/>
  <c r="A65009" i="5" s="1"/>
  <c r="A65010" i="5" s="1"/>
  <c r="A65011" i="5" s="1"/>
  <c r="A65012" i="5" s="1"/>
  <c r="A65013" i="5" s="1"/>
  <c r="A65014" i="5" s="1"/>
  <c r="A65015" i="5" s="1"/>
  <c r="A65016" i="5" s="1"/>
  <c r="A65017" i="5" s="1"/>
  <c r="A65018" i="5" s="1"/>
  <c r="A65019" i="5" s="1"/>
  <c r="A65020" i="5" s="1"/>
  <c r="A65021" i="5" s="1"/>
  <c r="A65022" i="5" s="1"/>
  <c r="A65023" i="5" s="1"/>
  <c r="A65024" i="5" s="1"/>
  <c r="A65025" i="5" s="1"/>
  <c r="A65026" i="5" s="1"/>
  <c r="A65027" i="5" s="1"/>
  <c r="A65028" i="5" s="1"/>
  <c r="A65029" i="5" s="1"/>
  <c r="A65030" i="5" s="1"/>
  <c r="A65031" i="5" s="1"/>
  <c r="A65032" i="5" s="1"/>
  <c r="A65033" i="5" s="1"/>
  <c r="A65034" i="5" s="1"/>
  <c r="A65035" i="5" s="1"/>
  <c r="A65036" i="5" s="1"/>
  <c r="A65037" i="5" s="1"/>
  <c r="A65038" i="5" s="1"/>
  <c r="A65039" i="5" s="1"/>
  <c r="A65040" i="5" s="1"/>
  <c r="A65041" i="5" s="1"/>
  <c r="A65042" i="5" s="1"/>
  <c r="A65043" i="5" s="1"/>
  <c r="A65044" i="5" s="1"/>
  <c r="A65045" i="5" s="1"/>
  <c r="A65046" i="5" s="1"/>
  <c r="A65047" i="5" s="1"/>
  <c r="A65048" i="5" s="1"/>
  <c r="A65049" i="5" s="1"/>
  <c r="A65050" i="5" s="1"/>
  <c r="A65051" i="5" s="1"/>
  <c r="A65052" i="5" s="1"/>
  <c r="A65053" i="5" s="1"/>
  <c r="A65054" i="5" s="1"/>
  <c r="A65055" i="5" s="1"/>
  <c r="A65056" i="5" s="1"/>
  <c r="A65057" i="5" s="1"/>
  <c r="A65058" i="5" s="1"/>
  <c r="A65059" i="5" s="1"/>
  <c r="A65060" i="5" s="1"/>
  <c r="A65061" i="5" s="1"/>
  <c r="A65062" i="5" s="1"/>
  <c r="A65063" i="5" s="1"/>
  <c r="A65064" i="5" s="1"/>
  <c r="A65065" i="5" s="1"/>
  <c r="A65066" i="5" s="1"/>
  <c r="A65067" i="5" s="1"/>
  <c r="A65068" i="5" s="1"/>
  <c r="A65069" i="5" s="1"/>
  <c r="A65070" i="5" s="1"/>
  <c r="A65071" i="5" s="1"/>
  <c r="A65072" i="5" s="1"/>
  <c r="A65073" i="5" s="1"/>
  <c r="A65074" i="5" s="1"/>
  <c r="A65075" i="5" s="1"/>
  <c r="A65076" i="5" s="1"/>
  <c r="A65077" i="5" s="1"/>
  <c r="A65078" i="5" s="1"/>
  <c r="A65079" i="5" s="1"/>
  <c r="A65080" i="5" s="1"/>
  <c r="A65081" i="5" s="1"/>
  <c r="A65082" i="5" s="1"/>
  <c r="A65083" i="5" s="1"/>
  <c r="A65084" i="5" s="1"/>
  <c r="A65085" i="5" s="1"/>
  <c r="A65086" i="5" s="1"/>
  <c r="A65087" i="5" s="1"/>
  <c r="A65088" i="5" s="1"/>
  <c r="A65089" i="5" s="1"/>
  <c r="A65090" i="5" s="1"/>
  <c r="A65091" i="5" s="1"/>
  <c r="A65092" i="5" s="1"/>
  <c r="A65093" i="5" s="1"/>
  <c r="A65094" i="5" s="1"/>
  <c r="A65095" i="5" s="1"/>
  <c r="A65096" i="5" s="1"/>
  <c r="A65097" i="5" s="1"/>
  <c r="A65098" i="5" s="1"/>
  <c r="A65099" i="5" s="1"/>
  <c r="A65100" i="5" s="1"/>
  <c r="A65101" i="5" s="1"/>
  <c r="A65102" i="5" s="1"/>
  <c r="A65103" i="5" s="1"/>
  <c r="A65104" i="5" s="1"/>
  <c r="A65105" i="5" s="1"/>
  <c r="A65106" i="5" s="1"/>
  <c r="A65107" i="5" s="1"/>
  <c r="A65108" i="5" s="1"/>
  <c r="A65109" i="5" s="1"/>
  <c r="A65110" i="5" s="1"/>
  <c r="A65111" i="5" s="1"/>
  <c r="A65112" i="5" s="1"/>
  <c r="A65113" i="5" s="1"/>
  <c r="A65114" i="5" s="1"/>
  <c r="A65115" i="5" s="1"/>
  <c r="A65116" i="5" s="1"/>
  <c r="A65117" i="5" s="1"/>
  <c r="A65118" i="5" s="1"/>
  <c r="A65119" i="5" s="1"/>
  <c r="A65120" i="5" s="1"/>
  <c r="A65121" i="5" s="1"/>
  <c r="A65122" i="5" s="1"/>
  <c r="A65123" i="5" s="1"/>
  <c r="A65124" i="5" s="1"/>
  <c r="A65125" i="5" s="1"/>
  <c r="A65126" i="5" s="1"/>
  <c r="A65127" i="5" s="1"/>
  <c r="A65128" i="5" s="1"/>
  <c r="A65129" i="5" s="1"/>
  <c r="A65130" i="5" s="1"/>
  <c r="A65131" i="5" s="1"/>
  <c r="A65132" i="5" s="1"/>
  <c r="A65133" i="5" s="1"/>
  <c r="A65134" i="5" s="1"/>
  <c r="A65135" i="5" s="1"/>
  <c r="A65136" i="5" s="1"/>
  <c r="A65137" i="5" s="1"/>
  <c r="A65138" i="5" s="1"/>
  <c r="A65139" i="5" s="1"/>
  <c r="A65140" i="5" s="1"/>
  <c r="A65141" i="5" s="1"/>
  <c r="A65142" i="5" s="1"/>
  <c r="A65143" i="5" s="1"/>
  <c r="A65144" i="5" s="1"/>
  <c r="A65145" i="5" s="1"/>
  <c r="A65146" i="5" s="1"/>
  <c r="A65147" i="5" s="1"/>
  <c r="A65148" i="5" s="1"/>
  <c r="A65149" i="5" s="1"/>
  <c r="A65150" i="5" s="1"/>
  <c r="A65151" i="5" s="1"/>
  <c r="A65152" i="5" s="1"/>
  <c r="A65153" i="5" s="1"/>
  <c r="A65154" i="5" s="1"/>
  <c r="A65155" i="5" s="1"/>
  <c r="A65156" i="5" s="1"/>
  <c r="A65157" i="5" s="1"/>
  <c r="A65158" i="5" s="1"/>
  <c r="A65159" i="5" s="1"/>
  <c r="A65160" i="5" s="1"/>
  <c r="A65161" i="5" s="1"/>
  <c r="A65162" i="5" s="1"/>
  <c r="A65163" i="5" s="1"/>
  <c r="A65164" i="5" s="1"/>
  <c r="A65165" i="5" s="1"/>
  <c r="A65166" i="5" s="1"/>
  <c r="A65167" i="5" s="1"/>
  <c r="A65168" i="5" s="1"/>
  <c r="A65169" i="5" s="1"/>
  <c r="A65170" i="5" s="1"/>
  <c r="A65171" i="5" s="1"/>
  <c r="A65172" i="5" s="1"/>
  <c r="A65173" i="5" s="1"/>
  <c r="A65174" i="5" s="1"/>
  <c r="A65175" i="5" s="1"/>
  <c r="A65176" i="5" s="1"/>
  <c r="A65177" i="5" s="1"/>
  <c r="A65178" i="5" s="1"/>
  <c r="A65179" i="5" s="1"/>
  <c r="A65180" i="5" s="1"/>
  <c r="A65181" i="5" s="1"/>
  <c r="A65182" i="5" s="1"/>
  <c r="A65183" i="5" s="1"/>
  <c r="A65184" i="5" s="1"/>
  <c r="A65185" i="5" s="1"/>
  <c r="A65186" i="5" s="1"/>
  <c r="A65187" i="5" s="1"/>
  <c r="A65188" i="5" s="1"/>
  <c r="A65189" i="5" s="1"/>
  <c r="A65190" i="5" s="1"/>
  <c r="A65191" i="5" s="1"/>
  <c r="A65192" i="5" s="1"/>
  <c r="A65193" i="5" s="1"/>
  <c r="A65194" i="5" s="1"/>
  <c r="A65195" i="5" s="1"/>
  <c r="A65196" i="5" s="1"/>
  <c r="A65197" i="5" s="1"/>
  <c r="A65198" i="5" s="1"/>
  <c r="A65199" i="5" s="1"/>
  <c r="A65200" i="5" s="1"/>
  <c r="A65201" i="5" s="1"/>
  <c r="A65202" i="5" s="1"/>
  <c r="A65203" i="5" s="1"/>
  <c r="A65204" i="5" s="1"/>
  <c r="A65205" i="5" s="1"/>
  <c r="A65206" i="5" s="1"/>
  <c r="A65207" i="5" s="1"/>
  <c r="A65208" i="5" s="1"/>
  <c r="A65209" i="5" s="1"/>
  <c r="A65210" i="5" s="1"/>
  <c r="A65211" i="5" s="1"/>
  <c r="A65212" i="5" s="1"/>
  <c r="A65213" i="5" s="1"/>
  <c r="A65214" i="5" s="1"/>
  <c r="A65215" i="5" s="1"/>
  <c r="A65216" i="5" s="1"/>
  <c r="A65217" i="5" s="1"/>
  <c r="A65218" i="5" s="1"/>
  <c r="A65219" i="5" s="1"/>
  <c r="A65220" i="5" s="1"/>
  <c r="A65221" i="5" s="1"/>
  <c r="A65222" i="5" s="1"/>
  <c r="A65223" i="5" s="1"/>
  <c r="A65224" i="5" s="1"/>
  <c r="A65225" i="5" s="1"/>
  <c r="A65226" i="5" s="1"/>
  <c r="A65227" i="5" s="1"/>
  <c r="A65228" i="5" s="1"/>
  <c r="A65229" i="5" s="1"/>
  <c r="A65230" i="5" s="1"/>
  <c r="A65231" i="5" s="1"/>
  <c r="A65232" i="5" s="1"/>
  <c r="A65233" i="5" s="1"/>
  <c r="A65234" i="5" s="1"/>
  <c r="A65235" i="5" s="1"/>
  <c r="A65236" i="5" s="1"/>
  <c r="A65237" i="5" s="1"/>
  <c r="A65238" i="5" s="1"/>
  <c r="A65239" i="5" s="1"/>
  <c r="A65240" i="5" s="1"/>
  <c r="A65241" i="5" s="1"/>
  <c r="A65242" i="5" s="1"/>
  <c r="A65243" i="5" s="1"/>
  <c r="A65244" i="5" s="1"/>
  <c r="A65245" i="5" s="1"/>
  <c r="A65246" i="5" s="1"/>
  <c r="A65247" i="5" s="1"/>
  <c r="A65248" i="5" s="1"/>
  <c r="A65249" i="5" s="1"/>
  <c r="A65250" i="5" s="1"/>
  <c r="A65251" i="5" s="1"/>
  <c r="A65252" i="5" s="1"/>
  <c r="A65253" i="5" s="1"/>
  <c r="A65254" i="5" s="1"/>
  <c r="A65255" i="5" s="1"/>
  <c r="A65256" i="5" s="1"/>
  <c r="A65257" i="5" s="1"/>
  <c r="A65258" i="5" s="1"/>
  <c r="A65259" i="5" s="1"/>
  <c r="A65260" i="5" s="1"/>
  <c r="A65261" i="5" s="1"/>
  <c r="A65262" i="5" s="1"/>
  <c r="A65263" i="5" s="1"/>
  <c r="A65264" i="5" s="1"/>
  <c r="A65265" i="5" s="1"/>
  <c r="A65266" i="5" s="1"/>
  <c r="A65267" i="5" s="1"/>
  <c r="A65268" i="5" s="1"/>
  <c r="A65269" i="5" s="1"/>
  <c r="A65270" i="5" s="1"/>
  <c r="A65271" i="5" s="1"/>
  <c r="A65272" i="5" s="1"/>
  <c r="A65273" i="5" s="1"/>
  <c r="A65274" i="5" s="1"/>
  <c r="A65275" i="5" s="1"/>
  <c r="A65276" i="5" s="1"/>
  <c r="A65277" i="5" s="1"/>
  <c r="A65278" i="5" s="1"/>
  <c r="A65279" i="5" s="1"/>
  <c r="A65280" i="5" s="1"/>
  <c r="A65281" i="5" s="1"/>
  <c r="A65282" i="5" s="1"/>
  <c r="A65283" i="5" s="1"/>
  <c r="A65284" i="5" s="1"/>
  <c r="A65285" i="5" s="1"/>
  <c r="A65286" i="5" s="1"/>
  <c r="A65287" i="5" s="1"/>
  <c r="A65288" i="5" s="1"/>
  <c r="A65289" i="5" s="1"/>
  <c r="A65290" i="5" s="1"/>
  <c r="A65291" i="5" s="1"/>
  <c r="A65292" i="5" s="1"/>
  <c r="A65293" i="5" s="1"/>
  <c r="A65294" i="5" s="1"/>
  <c r="A65295" i="5" s="1"/>
  <c r="A65296" i="5" s="1"/>
  <c r="A65297" i="5" s="1"/>
  <c r="A65298" i="5" s="1"/>
  <c r="A65299" i="5" s="1"/>
  <c r="A65300" i="5" s="1"/>
  <c r="A65301" i="5" s="1"/>
  <c r="A65302" i="5" s="1"/>
  <c r="A65303" i="5" s="1"/>
  <c r="A65304" i="5" s="1"/>
  <c r="A65305" i="5" s="1"/>
  <c r="A65306" i="5" s="1"/>
  <c r="A65307" i="5" s="1"/>
  <c r="A65308" i="5" s="1"/>
  <c r="A65309" i="5" s="1"/>
  <c r="A65310" i="5" s="1"/>
  <c r="A65311" i="5" s="1"/>
  <c r="A65312" i="5" s="1"/>
  <c r="A65313" i="5" s="1"/>
  <c r="A65314" i="5" s="1"/>
  <c r="A65315" i="5" s="1"/>
  <c r="A65316" i="5" s="1"/>
  <c r="A65317" i="5" s="1"/>
  <c r="A65318" i="5" s="1"/>
  <c r="A65319" i="5" s="1"/>
  <c r="A65320" i="5" s="1"/>
  <c r="A65321" i="5" s="1"/>
  <c r="A65322" i="5" s="1"/>
  <c r="A65323" i="5" s="1"/>
  <c r="A65324" i="5" s="1"/>
  <c r="A65325" i="5" s="1"/>
  <c r="A65326" i="5" s="1"/>
  <c r="A65327" i="5" s="1"/>
  <c r="A65328" i="5" s="1"/>
  <c r="A65329" i="5" s="1"/>
  <c r="A65330" i="5" s="1"/>
  <c r="A65331" i="5" s="1"/>
  <c r="A65332" i="5" s="1"/>
  <c r="A65333" i="5" s="1"/>
  <c r="A65334" i="5" s="1"/>
  <c r="A65335" i="5" s="1"/>
  <c r="A65336" i="5" s="1"/>
  <c r="A65337" i="5" s="1"/>
  <c r="A65338" i="5" s="1"/>
  <c r="A65339" i="5" s="1"/>
  <c r="A65340" i="5" s="1"/>
  <c r="A65341" i="5" s="1"/>
  <c r="A65342" i="5" s="1"/>
  <c r="A65343" i="5" s="1"/>
  <c r="A65344" i="5" s="1"/>
  <c r="A65345" i="5" s="1"/>
  <c r="A65346" i="5" s="1"/>
  <c r="A65347" i="5" s="1"/>
  <c r="A65348" i="5" s="1"/>
  <c r="A65349" i="5" s="1"/>
  <c r="A65350" i="5" s="1"/>
  <c r="A65351" i="5" s="1"/>
  <c r="A65352" i="5" s="1"/>
  <c r="A65353" i="5" s="1"/>
  <c r="A65354" i="5" s="1"/>
  <c r="A65355" i="5" s="1"/>
  <c r="A65356" i="5" s="1"/>
  <c r="A65357" i="5" s="1"/>
  <c r="A65358" i="5" s="1"/>
  <c r="A65359" i="5" s="1"/>
  <c r="A65360" i="5" s="1"/>
  <c r="A65361" i="5" s="1"/>
  <c r="A65362" i="5" s="1"/>
  <c r="A65363" i="5" s="1"/>
  <c r="A65364" i="5" s="1"/>
  <c r="A65365" i="5" s="1"/>
  <c r="A65366" i="5" s="1"/>
  <c r="A65367" i="5" s="1"/>
  <c r="A65368" i="5" s="1"/>
  <c r="A65369" i="5" s="1"/>
  <c r="A65370" i="5" s="1"/>
  <c r="A65371" i="5" s="1"/>
  <c r="A65372" i="5" s="1"/>
  <c r="A65373" i="5" s="1"/>
  <c r="A65374" i="5" s="1"/>
  <c r="A65375" i="5" s="1"/>
  <c r="A65376" i="5" s="1"/>
  <c r="A65377" i="5" s="1"/>
  <c r="A65378" i="5" s="1"/>
  <c r="A65379" i="5" s="1"/>
  <c r="A65380" i="5" s="1"/>
  <c r="A65381" i="5" s="1"/>
  <c r="A65382" i="5" s="1"/>
  <c r="A65383" i="5" s="1"/>
  <c r="A65384" i="5" s="1"/>
  <c r="A65385" i="5" s="1"/>
  <c r="A65386" i="5" s="1"/>
  <c r="A65387" i="5" s="1"/>
  <c r="A65388" i="5" s="1"/>
  <c r="A65389" i="5" s="1"/>
  <c r="A65390" i="5" s="1"/>
  <c r="A65391" i="5" s="1"/>
  <c r="A65392" i="5" s="1"/>
  <c r="A65393" i="5" s="1"/>
  <c r="A65394" i="5" s="1"/>
  <c r="A65395" i="5" s="1"/>
  <c r="A65396" i="5" s="1"/>
  <c r="A65397" i="5" s="1"/>
  <c r="A65398" i="5" s="1"/>
  <c r="A65399" i="5" s="1"/>
  <c r="A65400" i="5" s="1"/>
  <c r="A65401" i="5" s="1"/>
  <c r="A65402" i="5" s="1"/>
  <c r="A65403" i="5" s="1"/>
  <c r="A65404" i="5" s="1"/>
  <c r="A65405" i="5" s="1"/>
  <c r="A65406" i="5" s="1"/>
  <c r="A65407" i="5" s="1"/>
  <c r="A65408" i="5" s="1"/>
  <c r="A65409" i="5" s="1"/>
  <c r="A65410" i="5" s="1"/>
  <c r="A65411" i="5" s="1"/>
  <c r="A65412" i="5" s="1"/>
  <c r="A65413" i="5" s="1"/>
  <c r="A65414" i="5" s="1"/>
  <c r="A65415" i="5" s="1"/>
  <c r="A65416" i="5" s="1"/>
  <c r="A65417" i="5" s="1"/>
  <c r="A65418" i="5" s="1"/>
  <c r="A65419" i="5" s="1"/>
  <c r="A65420" i="5" s="1"/>
  <c r="A65421" i="5" s="1"/>
  <c r="A65422" i="5" s="1"/>
  <c r="A65423" i="5" s="1"/>
  <c r="A65424" i="5" s="1"/>
  <c r="A65425" i="5" s="1"/>
  <c r="A65426" i="5" s="1"/>
  <c r="A65427" i="5" s="1"/>
  <c r="A65428" i="5" s="1"/>
  <c r="A65429" i="5" s="1"/>
  <c r="A65430" i="5" s="1"/>
  <c r="A65431" i="5" s="1"/>
  <c r="A65432" i="5" s="1"/>
  <c r="A65433" i="5" s="1"/>
  <c r="A65434" i="5" s="1"/>
  <c r="A65435" i="5" s="1"/>
  <c r="A65436" i="5" s="1"/>
  <c r="A65437" i="5" s="1"/>
  <c r="A65438" i="5" s="1"/>
  <c r="A65439" i="5" s="1"/>
  <c r="A65440" i="5" s="1"/>
  <c r="A65441" i="5" s="1"/>
  <c r="A65442" i="5" s="1"/>
  <c r="A65443" i="5" s="1"/>
  <c r="A65444" i="5" s="1"/>
  <c r="A65445" i="5" s="1"/>
  <c r="A65446" i="5" s="1"/>
  <c r="A65447" i="5" s="1"/>
  <c r="A65448" i="5" s="1"/>
  <c r="A65449" i="5" s="1"/>
  <c r="A65450" i="5" s="1"/>
  <c r="A65451" i="5" s="1"/>
  <c r="A65452" i="5" s="1"/>
  <c r="A65453" i="5" s="1"/>
  <c r="A65454" i="5" s="1"/>
  <c r="A65455" i="5" s="1"/>
  <c r="A65456" i="5" s="1"/>
  <c r="A65457" i="5" s="1"/>
  <c r="A65458" i="5" s="1"/>
  <c r="A65459" i="5" s="1"/>
  <c r="A65460" i="5" s="1"/>
  <c r="A65461" i="5" s="1"/>
  <c r="A65462" i="5" s="1"/>
  <c r="A65463" i="5" s="1"/>
  <c r="A65464" i="5" s="1"/>
  <c r="A65465" i="5" s="1"/>
  <c r="A65466" i="5" s="1"/>
  <c r="A65467" i="5" s="1"/>
  <c r="A65468" i="5" s="1"/>
  <c r="A65469" i="5" s="1"/>
  <c r="A65470" i="5" s="1"/>
  <c r="A65471" i="5" s="1"/>
  <c r="A65472" i="5" s="1"/>
  <c r="A65473" i="5" s="1"/>
  <c r="A65474" i="5" s="1"/>
  <c r="A65475" i="5" s="1"/>
  <c r="A65476" i="5" s="1"/>
  <c r="A65477" i="5" s="1"/>
  <c r="A65478" i="5" s="1"/>
  <c r="A65479" i="5" s="1"/>
  <c r="A65480" i="5" s="1"/>
  <c r="A65481" i="5" s="1"/>
  <c r="A65482" i="5" s="1"/>
  <c r="A65483" i="5" s="1"/>
  <c r="A65484" i="5" s="1"/>
  <c r="A65485" i="5" s="1"/>
  <c r="A65486" i="5" s="1"/>
  <c r="A65487" i="5" s="1"/>
  <c r="A65488" i="5" s="1"/>
  <c r="A65489" i="5" s="1"/>
  <c r="A65490" i="5" s="1"/>
  <c r="A65491" i="5" s="1"/>
  <c r="A65492" i="5" s="1"/>
  <c r="A65493" i="5" s="1"/>
  <c r="A65494" i="5" s="1"/>
  <c r="A65495" i="5" s="1"/>
  <c r="A65496" i="5" s="1"/>
  <c r="A65497" i="5" s="1"/>
  <c r="A65498" i="5" s="1"/>
  <c r="A65499" i="5" s="1"/>
  <c r="A65500" i="5" s="1"/>
  <c r="A65501" i="5" s="1"/>
  <c r="A65502" i="5" s="1"/>
  <c r="A65503" i="5" s="1"/>
  <c r="A65504" i="5" s="1"/>
  <c r="A65505" i="5" s="1"/>
  <c r="A65506" i="5" s="1"/>
  <c r="A65507" i="5" s="1"/>
  <c r="A65508" i="5" s="1"/>
  <c r="A65509" i="5" s="1"/>
  <c r="A65510" i="5" s="1"/>
  <c r="A65511" i="5" s="1"/>
  <c r="A65512" i="5" s="1"/>
  <c r="A65513" i="5" s="1"/>
  <c r="A65514" i="5" s="1"/>
  <c r="A65515" i="5" s="1"/>
  <c r="A65516" i="5" s="1"/>
  <c r="A65517" i="5" s="1"/>
  <c r="A65518" i="5" s="1"/>
  <c r="A65519" i="5" s="1"/>
  <c r="A65520" i="5" s="1"/>
  <c r="A65521" i="5" s="1"/>
  <c r="A65522" i="5" s="1"/>
  <c r="A65523" i="5" s="1"/>
  <c r="A65524" i="5" s="1"/>
  <c r="A65525" i="5" s="1"/>
  <c r="A65526" i="5" s="1"/>
  <c r="A65527" i="5" s="1"/>
  <c r="A65528" i="5" s="1"/>
  <c r="A65529" i="5" s="1"/>
  <c r="A65530" i="5" s="1"/>
  <c r="A65531" i="5" s="1"/>
  <c r="A65532" i="5" s="1"/>
  <c r="A65533" i="5" s="1"/>
  <c r="A65534" i="5" s="1"/>
  <c r="A65535" i="5" s="1"/>
  <c r="A65536" i="5" s="1"/>
  <c r="C3" i="6" l="1"/>
  <c r="B4" i="6"/>
  <c r="N3" i="6"/>
  <c r="E3" i="6"/>
  <c r="M2" i="6"/>
  <c r="L2" i="6" s="1"/>
  <c r="F2" i="6"/>
  <c r="G2" i="6"/>
  <c r="K2" i="6"/>
  <c r="J2" i="6"/>
  <c r="H2" i="6"/>
  <c r="I2" i="6"/>
  <c r="C82551" i="5"/>
  <c r="B82552" i="5"/>
  <c r="E82551" i="5"/>
  <c r="D82551" i="5"/>
  <c r="F82550" i="5"/>
  <c r="G82550" i="5"/>
  <c r="E68318" i="5"/>
  <c r="D68318" i="5"/>
  <c r="C68318" i="5"/>
  <c r="B68319" i="5"/>
  <c r="G68317" i="5"/>
  <c r="F68317" i="5"/>
  <c r="D66701" i="5"/>
  <c r="B66702" i="5"/>
  <c r="C66701" i="5"/>
  <c r="E66701" i="5"/>
  <c r="F66700" i="5"/>
  <c r="G66700" i="5"/>
  <c r="F65540" i="5"/>
  <c r="G65540" i="5"/>
  <c r="E65541" i="5"/>
  <c r="B65542" i="5"/>
  <c r="C65541" i="5"/>
  <c r="D65541" i="5"/>
  <c r="E3" i="5"/>
  <c r="D3" i="5"/>
  <c r="F3" i="5" s="1"/>
  <c r="B4" i="5"/>
  <c r="D2" i="6"/>
  <c r="G3" i="5"/>
  <c r="G2" i="5"/>
  <c r="D3" i="6" l="1"/>
  <c r="M3" i="6"/>
  <c r="K3" i="6"/>
  <c r="G3" i="6"/>
  <c r="F3" i="6"/>
  <c r="J3" i="6"/>
  <c r="L3" i="6"/>
  <c r="C4" i="6"/>
  <c r="N4" i="6"/>
  <c r="B5" i="6"/>
  <c r="E4" i="6"/>
  <c r="I3" i="6"/>
  <c r="H3" i="6"/>
  <c r="D82552" i="5"/>
  <c r="B82553" i="5"/>
  <c r="C82552" i="5"/>
  <c r="E82552" i="5"/>
  <c r="F82551" i="5"/>
  <c r="G82551" i="5"/>
  <c r="E68319" i="5"/>
  <c r="D68319" i="5"/>
  <c r="B68320" i="5"/>
  <c r="C68319" i="5"/>
  <c r="G68318" i="5"/>
  <c r="F68318" i="5"/>
  <c r="E66702" i="5"/>
  <c r="B66703" i="5"/>
  <c r="C66702" i="5"/>
  <c r="D66702" i="5"/>
  <c r="F66701" i="5"/>
  <c r="G66701" i="5"/>
  <c r="F65541" i="5"/>
  <c r="G65541" i="5"/>
  <c r="B65543" i="5"/>
  <c r="D65542" i="5"/>
  <c r="C65542" i="5"/>
  <c r="E65542" i="5"/>
  <c r="B5" i="5"/>
  <c r="E4" i="5"/>
  <c r="D4" i="5"/>
  <c r="C4" i="5"/>
  <c r="F4" i="5" s="1"/>
  <c r="F4" i="6" l="1"/>
  <c r="M4" i="6"/>
  <c r="D4" i="6"/>
  <c r="G4" i="6"/>
  <c r="K4" i="6"/>
  <c r="I4" i="6"/>
  <c r="H4" i="6"/>
  <c r="C5" i="6"/>
  <c r="E5" i="6"/>
  <c r="N5" i="6"/>
  <c r="B6" i="6"/>
  <c r="L4" i="6"/>
  <c r="J4" i="6"/>
  <c r="G82552" i="5"/>
  <c r="F82552" i="5"/>
  <c r="E82553" i="5"/>
  <c r="B82554" i="5"/>
  <c r="C82553" i="5"/>
  <c r="D82553" i="5"/>
  <c r="E68320" i="5"/>
  <c r="D68320" i="5"/>
  <c r="C68320" i="5"/>
  <c r="B68321" i="5"/>
  <c r="F68319" i="5"/>
  <c r="G68319" i="5"/>
  <c r="G66702" i="5"/>
  <c r="F66702" i="5"/>
  <c r="B66704" i="5"/>
  <c r="C66703" i="5"/>
  <c r="D66703" i="5"/>
  <c r="E66703" i="5"/>
  <c r="F65542" i="5"/>
  <c r="G65542" i="5"/>
  <c r="B65544" i="5"/>
  <c r="C65543" i="5"/>
  <c r="E65543" i="5"/>
  <c r="D65543" i="5"/>
  <c r="C5" i="5"/>
  <c r="G5" i="5" s="1"/>
  <c r="D5" i="5"/>
  <c r="F5" i="5" s="1"/>
  <c r="B6" i="5"/>
  <c r="E5" i="5"/>
  <c r="G4" i="5"/>
  <c r="H5" i="6" l="1"/>
  <c r="I5" i="6"/>
  <c r="E6" i="6"/>
  <c r="N6" i="6"/>
  <c r="C6" i="6"/>
  <c r="B7" i="6"/>
  <c r="J5" i="6"/>
  <c r="D5" i="6"/>
  <c r="G5" i="6"/>
  <c r="F5" i="6"/>
  <c r="M5" i="6"/>
  <c r="L5" i="6" s="1"/>
  <c r="K5" i="6"/>
  <c r="G82553" i="5"/>
  <c r="F82553" i="5"/>
  <c r="B82555" i="5"/>
  <c r="C82554" i="5"/>
  <c r="D82554" i="5"/>
  <c r="E82554" i="5"/>
  <c r="G68320" i="5"/>
  <c r="F68320" i="5"/>
  <c r="E68321" i="5"/>
  <c r="D68321" i="5"/>
  <c r="C68321" i="5"/>
  <c r="B68322" i="5"/>
  <c r="F66703" i="5"/>
  <c r="G66703" i="5"/>
  <c r="B66705" i="5"/>
  <c r="C66704" i="5"/>
  <c r="D66704" i="5"/>
  <c r="E66704" i="5"/>
  <c r="G65543" i="5"/>
  <c r="F65543" i="5"/>
  <c r="B65545" i="5"/>
  <c r="C65544" i="5"/>
  <c r="D65544" i="5"/>
  <c r="E65544" i="5"/>
  <c r="E6" i="5"/>
  <c r="D6" i="5"/>
  <c r="B7" i="5"/>
  <c r="C6" i="5"/>
  <c r="C7" i="6" l="1"/>
  <c r="E7" i="6"/>
  <c r="N7" i="6"/>
  <c r="B8" i="6"/>
  <c r="H6" i="6"/>
  <c r="I6" i="6"/>
  <c r="L6" i="6"/>
  <c r="J6" i="6"/>
  <c r="D6" i="6"/>
  <c r="M6" i="6"/>
  <c r="F6" i="6"/>
  <c r="K6" i="6"/>
  <c r="G6" i="6"/>
  <c r="F82554" i="5"/>
  <c r="G82554" i="5"/>
  <c r="C82555" i="5"/>
  <c r="D82555" i="5"/>
  <c r="E82555" i="5"/>
  <c r="B82556" i="5"/>
  <c r="B68323" i="5"/>
  <c r="D68322" i="5"/>
  <c r="E68322" i="5"/>
  <c r="C68322" i="5"/>
  <c r="G68321" i="5"/>
  <c r="F68321" i="5"/>
  <c r="C66705" i="5"/>
  <c r="D66705" i="5"/>
  <c r="E66705" i="5"/>
  <c r="B66706" i="5"/>
  <c r="G66704" i="5"/>
  <c r="F66704" i="5"/>
  <c r="B65546" i="5"/>
  <c r="C65545" i="5"/>
  <c r="D65545" i="5"/>
  <c r="E65545" i="5"/>
  <c r="F65544" i="5"/>
  <c r="G65544" i="5"/>
  <c r="C7" i="5"/>
  <c r="B8" i="5"/>
  <c r="D7" i="5"/>
  <c r="E7" i="5"/>
  <c r="G6" i="5"/>
  <c r="F6" i="5"/>
  <c r="E8" i="6" l="1"/>
  <c r="N8" i="6"/>
  <c r="C8" i="6"/>
  <c r="B9" i="6"/>
  <c r="J7" i="6"/>
  <c r="D7" i="6"/>
  <c r="K7" i="6"/>
  <c r="F7" i="6"/>
  <c r="G7" i="6"/>
  <c r="M7" i="6"/>
  <c r="L7" i="6" s="1"/>
  <c r="I7" i="6"/>
  <c r="H7" i="6"/>
  <c r="C82556" i="5"/>
  <c r="D82556" i="5"/>
  <c r="E82556" i="5"/>
  <c r="B82557" i="5"/>
  <c r="G82555" i="5"/>
  <c r="F82555" i="5"/>
  <c r="B68324" i="5"/>
  <c r="E68323" i="5"/>
  <c r="D68323" i="5"/>
  <c r="C68323" i="5"/>
  <c r="G68322" i="5"/>
  <c r="F68322" i="5"/>
  <c r="B66707" i="5"/>
  <c r="C66706" i="5"/>
  <c r="D66706" i="5"/>
  <c r="E66706" i="5"/>
  <c r="F66705" i="5"/>
  <c r="G66705" i="5"/>
  <c r="C65546" i="5"/>
  <c r="D65546" i="5"/>
  <c r="E65546" i="5"/>
  <c r="B65547" i="5"/>
  <c r="G65545" i="5"/>
  <c r="F65545" i="5"/>
  <c r="G7" i="5"/>
  <c r="F7" i="5"/>
  <c r="D8" i="5"/>
  <c r="C8" i="5"/>
  <c r="E8" i="5"/>
  <c r="B9" i="5"/>
  <c r="J8" i="6" l="1"/>
  <c r="N9" i="6"/>
  <c r="E9" i="6"/>
  <c r="C9" i="6"/>
  <c r="B10" i="6"/>
  <c r="I8" i="6"/>
  <c r="H8" i="6"/>
  <c r="M8" i="6"/>
  <c r="L8" i="6" s="1"/>
  <c r="K8" i="6"/>
  <c r="G8" i="6"/>
  <c r="F8" i="6"/>
  <c r="D8" i="6"/>
  <c r="B82558" i="5"/>
  <c r="D82557" i="5"/>
  <c r="E82557" i="5"/>
  <c r="C82557" i="5"/>
  <c r="F82556" i="5"/>
  <c r="G82556" i="5"/>
  <c r="G68323" i="5"/>
  <c r="F68323" i="5"/>
  <c r="C68324" i="5"/>
  <c r="B68325" i="5"/>
  <c r="E68324" i="5"/>
  <c r="D68324" i="5"/>
  <c r="F66706" i="5"/>
  <c r="G66706" i="5"/>
  <c r="D66707" i="5"/>
  <c r="E66707" i="5"/>
  <c r="B66708" i="5"/>
  <c r="C66707" i="5"/>
  <c r="F65546" i="5"/>
  <c r="G65546" i="5"/>
  <c r="C65547" i="5"/>
  <c r="D65547" i="5"/>
  <c r="E65547" i="5"/>
  <c r="B65548" i="5"/>
  <c r="B10" i="5"/>
  <c r="E9" i="5"/>
  <c r="C9" i="5"/>
  <c r="D9" i="5"/>
  <c r="F8" i="5"/>
  <c r="G8" i="5"/>
  <c r="D9" i="6" l="1"/>
  <c r="M9" i="6"/>
  <c r="G9" i="6"/>
  <c r="F9" i="6"/>
  <c r="K9" i="6"/>
  <c r="E10" i="6"/>
  <c r="C10" i="6"/>
  <c r="H10" i="6" s="1"/>
  <c r="N10" i="6"/>
  <c r="J10" i="6" s="1"/>
  <c r="B11" i="6"/>
  <c r="I9" i="6"/>
  <c r="H9" i="6"/>
  <c r="L9" i="6"/>
  <c r="J9" i="6"/>
  <c r="E82558" i="5"/>
  <c r="C82558" i="5"/>
  <c r="D82558" i="5"/>
  <c r="B82559" i="5"/>
  <c r="F82557" i="5"/>
  <c r="G82557" i="5"/>
  <c r="G68324" i="5"/>
  <c r="F68324" i="5"/>
  <c r="D68325" i="5"/>
  <c r="C68325" i="5"/>
  <c r="B68326" i="5"/>
  <c r="E68325" i="5"/>
  <c r="F66707" i="5"/>
  <c r="G66707" i="5"/>
  <c r="C66708" i="5"/>
  <c r="E66708" i="5"/>
  <c r="B66709" i="5"/>
  <c r="D66708" i="5"/>
  <c r="D65548" i="5"/>
  <c r="E65548" i="5"/>
  <c r="C65548" i="5"/>
  <c r="B65549" i="5"/>
  <c r="F65547" i="5"/>
  <c r="G65547" i="5"/>
  <c r="D10" i="5"/>
  <c r="E10" i="5"/>
  <c r="B11" i="5"/>
  <c r="C10" i="5"/>
  <c r="G9" i="5"/>
  <c r="F9" i="5"/>
  <c r="I10" i="6" l="1"/>
  <c r="D10" i="6"/>
  <c r="F10" i="6"/>
  <c r="M10" i="6"/>
  <c r="L10" i="6" s="1"/>
  <c r="K10" i="6"/>
  <c r="G10" i="6"/>
  <c r="E11" i="6"/>
  <c r="N11" i="6"/>
  <c r="C11" i="6"/>
  <c r="B12" i="6"/>
  <c r="C82559" i="5"/>
  <c r="B82560" i="5"/>
  <c r="D82559" i="5"/>
  <c r="E82559" i="5"/>
  <c r="F82558" i="5"/>
  <c r="G82558" i="5"/>
  <c r="E68326" i="5"/>
  <c r="D68326" i="5"/>
  <c r="C68326" i="5"/>
  <c r="B68327" i="5"/>
  <c r="G68325" i="5"/>
  <c r="F68325" i="5"/>
  <c r="F66708" i="5"/>
  <c r="G66708" i="5"/>
  <c r="D66709" i="5"/>
  <c r="B66710" i="5"/>
  <c r="C66709" i="5"/>
  <c r="E66709" i="5"/>
  <c r="F65548" i="5"/>
  <c r="G65548" i="5"/>
  <c r="E65549" i="5"/>
  <c r="B65550" i="5"/>
  <c r="C65549" i="5"/>
  <c r="D65549" i="5"/>
  <c r="F10" i="5"/>
  <c r="G10" i="5"/>
  <c r="B12" i="5"/>
  <c r="E11" i="5"/>
  <c r="C11" i="5"/>
  <c r="D11" i="5"/>
  <c r="J11" i="6" l="1"/>
  <c r="D11" i="6"/>
  <c r="K11" i="6"/>
  <c r="G11" i="6"/>
  <c r="F11" i="6"/>
  <c r="M11" i="6"/>
  <c r="L11" i="6" s="1"/>
  <c r="N12" i="6"/>
  <c r="E12" i="6"/>
  <c r="C12" i="6"/>
  <c r="B13" i="6"/>
  <c r="I11" i="6"/>
  <c r="H11" i="6"/>
  <c r="D82560" i="5"/>
  <c r="B82561" i="5"/>
  <c r="C82560" i="5"/>
  <c r="E82560" i="5"/>
  <c r="F82559" i="5"/>
  <c r="G82559" i="5"/>
  <c r="G68326" i="5"/>
  <c r="F68326" i="5"/>
  <c r="E68327" i="5"/>
  <c r="D68327" i="5"/>
  <c r="C68327" i="5"/>
  <c r="B68328" i="5"/>
  <c r="F66709" i="5"/>
  <c r="G66709" i="5"/>
  <c r="E66710" i="5"/>
  <c r="B66711" i="5"/>
  <c r="C66710" i="5"/>
  <c r="D66710" i="5"/>
  <c r="F65549" i="5"/>
  <c r="G65549" i="5"/>
  <c r="B65551" i="5"/>
  <c r="D65550" i="5"/>
  <c r="C65550" i="5"/>
  <c r="E65550" i="5"/>
  <c r="G11" i="5"/>
  <c r="F11" i="5"/>
  <c r="C12" i="5"/>
  <c r="D12" i="5"/>
  <c r="E12" i="5"/>
  <c r="B13" i="5"/>
  <c r="J12" i="6" l="1"/>
  <c r="N13" i="6"/>
  <c r="J13" i="6" s="1"/>
  <c r="C13" i="6"/>
  <c r="E13" i="6"/>
  <c r="B14" i="6"/>
  <c r="I12" i="6"/>
  <c r="H12" i="6"/>
  <c r="K12" i="6"/>
  <c r="M12" i="6"/>
  <c r="L12" i="6" s="1"/>
  <c r="D12" i="6"/>
  <c r="F12" i="6"/>
  <c r="G12" i="6"/>
  <c r="G82560" i="5"/>
  <c r="F82560" i="5"/>
  <c r="E82561" i="5"/>
  <c r="B82562" i="5"/>
  <c r="C82561" i="5"/>
  <c r="D82561" i="5"/>
  <c r="F68327" i="5"/>
  <c r="G68327" i="5"/>
  <c r="E68328" i="5"/>
  <c r="D68328" i="5"/>
  <c r="C68328" i="5"/>
  <c r="B68329" i="5"/>
  <c r="G66710" i="5"/>
  <c r="F66710" i="5"/>
  <c r="B66712" i="5"/>
  <c r="C66711" i="5"/>
  <c r="D66711" i="5"/>
  <c r="E66711" i="5"/>
  <c r="B65552" i="5"/>
  <c r="C65551" i="5"/>
  <c r="E65551" i="5"/>
  <c r="D65551" i="5"/>
  <c r="F65550" i="5"/>
  <c r="G65550" i="5"/>
  <c r="B14" i="5"/>
  <c r="D13" i="5"/>
  <c r="E13" i="5"/>
  <c r="C13" i="5"/>
  <c r="G12" i="5"/>
  <c r="F12" i="5"/>
  <c r="I13" i="6" l="1"/>
  <c r="H13" i="6"/>
  <c r="N14" i="6"/>
  <c r="C14" i="6"/>
  <c r="E14" i="6"/>
  <c r="B15" i="6"/>
  <c r="D13" i="6"/>
  <c r="K13" i="6"/>
  <c r="G13" i="6"/>
  <c r="F13" i="6"/>
  <c r="M13" i="6"/>
  <c r="L13" i="6" s="1"/>
  <c r="F82561" i="5"/>
  <c r="G82561" i="5"/>
  <c r="B82563" i="5"/>
  <c r="C82562" i="5"/>
  <c r="D82562" i="5"/>
  <c r="E82562" i="5"/>
  <c r="E68329" i="5"/>
  <c r="D68329" i="5"/>
  <c r="C68329" i="5"/>
  <c r="B68330" i="5"/>
  <c r="G68328" i="5"/>
  <c r="F68328" i="5"/>
  <c r="F66711" i="5"/>
  <c r="G66711" i="5"/>
  <c r="B66713" i="5"/>
  <c r="C66712" i="5"/>
  <c r="D66712" i="5"/>
  <c r="E66712" i="5"/>
  <c r="B65553" i="5"/>
  <c r="C65552" i="5"/>
  <c r="D65552" i="5"/>
  <c r="E65552" i="5"/>
  <c r="G65551" i="5"/>
  <c r="F65551" i="5"/>
  <c r="F13" i="5"/>
  <c r="G13" i="5"/>
  <c r="E14" i="5"/>
  <c r="B15" i="5"/>
  <c r="C14" i="5"/>
  <c r="D14" i="5"/>
  <c r="N15" i="6" l="1"/>
  <c r="E15" i="6"/>
  <c r="C15" i="6"/>
  <c r="B16" i="6"/>
  <c r="M14" i="6"/>
  <c r="K14" i="6"/>
  <c r="G14" i="6"/>
  <c r="F14" i="6"/>
  <c r="D14" i="6"/>
  <c r="H14" i="6"/>
  <c r="I14" i="6"/>
  <c r="J14" i="6"/>
  <c r="L14" i="6"/>
  <c r="F82562" i="5"/>
  <c r="G82562" i="5"/>
  <c r="C82563" i="5"/>
  <c r="D82563" i="5"/>
  <c r="E82563" i="5"/>
  <c r="B82564" i="5"/>
  <c r="G68329" i="5"/>
  <c r="F68329" i="5"/>
  <c r="B68331" i="5"/>
  <c r="D68330" i="5"/>
  <c r="E68330" i="5"/>
  <c r="C68330" i="5"/>
  <c r="G66712" i="5"/>
  <c r="F66712" i="5"/>
  <c r="C66713" i="5"/>
  <c r="D66713" i="5"/>
  <c r="E66713" i="5"/>
  <c r="B66714" i="5"/>
  <c r="F65552" i="5"/>
  <c r="G65552" i="5"/>
  <c r="B65554" i="5"/>
  <c r="C65553" i="5"/>
  <c r="D65553" i="5"/>
  <c r="E65553" i="5"/>
  <c r="G14" i="5"/>
  <c r="F14" i="5"/>
  <c r="E15" i="5"/>
  <c r="B16" i="5"/>
  <c r="C15" i="5"/>
  <c r="D15" i="5"/>
  <c r="E16" i="6" l="1"/>
  <c r="C16" i="6"/>
  <c r="N16" i="6"/>
  <c r="J16" i="6" s="1"/>
  <c r="B17" i="6"/>
  <c r="H15" i="6"/>
  <c r="I15" i="6"/>
  <c r="K15" i="6"/>
  <c r="F15" i="6"/>
  <c r="D15" i="6"/>
  <c r="M15" i="6"/>
  <c r="L15" i="6" s="1"/>
  <c r="G15" i="6"/>
  <c r="J15" i="6"/>
  <c r="C82564" i="5"/>
  <c r="D82564" i="5"/>
  <c r="E82564" i="5"/>
  <c r="B82565" i="5"/>
  <c r="G82563" i="5"/>
  <c r="F82563" i="5"/>
  <c r="G68330" i="5"/>
  <c r="F68330" i="5"/>
  <c r="B68332" i="5"/>
  <c r="E68331" i="5"/>
  <c r="D68331" i="5"/>
  <c r="C68331" i="5"/>
  <c r="B66715" i="5"/>
  <c r="C66714" i="5"/>
  <c r="D66714" i="5"/>
  <c r="E66714" i="5"/>
  <c r="F66713" i="5"/>
  <c r="G66713" i="5"/>
  <c r="C65554" i="5"/>
  <c r="D65554" i="5"/>
  <c r="E65554" i="5"/>
  <c r="B65555" i="5"/>
  <c r="G65553" i="5"/>
  <c r="F65553" i="5"/>
  <c r="D16" i="5"/>
  <c r="E16" i="5"/>
  <c r="B17" i="5"/>
  <c r="C16" i="5"/>
  <c r="G15" i="5"/>
  <c r="F15" i="5"/>
  <c r="N17" i="6" l="1"/>
  <c r="E17" i="6"/>
  <c r="C17" i="6"/>
  <c r="B18" i="6"/>
  <c r="H16" i="6"/>
  <c r="I16" i="6"/>
  <c r="M16" i="6"/>
  <c r="L16" i="6" s="1"/>
  <c r="G16" i="6"/>
  <c r="F16" i="6"/>
  <c r="K16" i="6"/>
  <c r="D16" i="6"/>
  <c r="B82566" i="5"/>
  <c r="D82565" i="5"/>
  <c r="E82565" i="5"/>
  <c r="C82565" i="5"/>
  <c r="F82564" i="5"/>
  <c r="G82564" i="5"/>
  <c r="G68331" i="5"/>
  <c r="F68331" i="5"/>
  <c r="C68332" i="5"/>
  <c r="B68333" i="5"/>
  <c r="E68332" i="5"/>
  <c r="D68332" i="5"/>
  <c r="F66714" i="5"/>
  <c r="G66714" i="5"/>
  <c r="D66715" i="5"/>
  <c r="E66715" i="5"/>
  <c r="B66716" i="5"/>
  <c r="C66715" i="5"/>
  <c r="C65555" i="5"/>
  <c r="D65555" i="5"/>
  <c r="E65555" i="5"/>
  <c r="B65556" i="5"/>
  <c r="F65554" i="5"/>
  <c r="G65554" i="5"/>
  <c r="E17" i="5"/>
  <c r="C17" i="5"/>
  <c r="D17" i="5"/>
  <c r="B18" i="5"/>
  <c r="F16" i="5"/>
  <c r="G16" i="5"/>
  <c r="C18" i="6" l="1"/>
  <c r="N18" i="6"/>
  <c r="E18" i="6"/>
  <c r="B19" i="6"/>
  <c r="I17" i="6"/>
  <c r="H17" i="6"/>
  <c r="D17" i="6"/>
  <c r="M17" i="6"/>
  <c r="L17" i="6" s="1"/>
  <c r="F17" i="6"/>
  <c r="K17" i="6"/>
  <c r="G17" i="6"/>
  <c r="J17" i="6"/>
  <c r="F82565" i="5"/>
  <c r="G82565" i="5"/>
  <c r="E82566" i="5"/>
  <c r="B82567" i="5"/>
  <c r="C82566" i="5"/>
  <c r="D82566" i="5"/>
  <c r="G68332" i="5"/>
  <c r="F68332" i="5"/>
  <c r="D68333" i="5"/>
  <c r="C68333" i="5"/>
  <c r="B68334" i="5"/>
  <c r="E68333" i="5"/>
  <c r="C66716" i="5"/>
  <c r="E66716" i="5"/>
  <c r="B66717" i="5"/>
  <c r="D66716" i="5"/>
  <c r="F66715" i="5"/>
  <c r="G66715" i="5"/>
  <c r="F65555" i="5"/>
  <c r="G65555" i="5"/>
  <c r="D65556" i="5"/>
  <c r="E65556" i="5"/>
  <c r="C65556" i="5"/>
  <c r="B65557" i="5"/>
  <c r="E18" i="5"/>
  <c r="C18" i="5"/>
  <c r="D18" i="5"/>
  <c r="B19" i="5"/>
  <c r="G17" i="5"/>
  <c r="F17" i="5"/>
  <c r="E19" i="6" l="1"/>
  <c r="C19" i="6"/>
  <c r="N19" i="6"/>
  <c r="B20" i="6"/>
  <c r="M18" i="6"/>
  <c r="L18" i="6" s="1"/>
  <c r="G18" i="6"/>
  <c r="F18" i="6"/>
  <c r="K18" i="6"/>
  <c r="D18" i="6"/>
  <c r="J18" i="6"/>
  <c r="H18" i="6"/>
  <c r="I18" i="6"/>
  <c r="F82566" i="5"/>
  <c r="G82566" i="5"/>
  <c r="C82567" i="5"/>
  <c r="B82568" i="5"/>
  <c r="D82567" i="5"/>
  <c r="E82567" i="5"/>
  <c r="E68334" i="5"/>
  <c r="D68334" i="5"/>
  <c r="C68334" i="5"/>
  <c r="B68335" i="5"/>
  <c r="G68333" i="5"/>
  <c r="F68333" i="5"/>
  <c r="D66717" i="5"/>
  <c r="B66718" i="5"/>
  <c r="C66717" i="5"/>
  <c r="E66717" i="5"/>
  <c r="F66716" i="5"/>
  <c r="G66716" i="5"/>
  <c r="F65556" i="5"/>
  <c r="G65556" i="5"/>
  <c r="E65557" i="5"/>
  <c r="B65558" i="5"/>
  <c r="C65557" i="5"/>
  <c r="D65557" i="5"/>
  <c r="G18" i="5"/>
  <c r="F18" i="5"/>
  <c r="C19" i="5"/>
  <c r="B20" i="5"/>
  <c r="D19" i="5"/>
  <c r="E19" i="5"/>
  <c r="E20" i="6" l="1"/>
  <c r="C20" i="6"/>
  <c r="N20" i="6"/>
  <c r="B21" i="6"/>
  <c r="J19" i="6"/>
  <c r="I19" i="6"/>
  <c r="H19" i="6"/>
  <c r="D19" i="6"/>
  <c r="G19" i="6"/>
  <c r="F19" i="6"/>
  <c r="K19" i="6"/>
  <c r="M19" i="6"/>
  <c r="L19" i="6" s="1"/>
  <c r="D82568" i="5"/>
  <c r="B82569" i="5"/>
  <c r="C82568" i="5"/>
  <c r="E82568" i="5"/>
  <c r="F82567" i="5"/>
  <c r="G82567" i="5"/>
  <c r="G68334" i="5"/>
  <c r="F68334" i="5"/>
  <c r="E68335" i="5"/>
  <c r="D68335" i="5"/>
  <c r="C68335" i="5"/>
  <c r="B68336" i="5"/>
  <c r="E66718" i="5"/>
  <c r="B66719" i="5"/>
  <c r="C66718" i="5"/>
  <c r="D66718" i="5"/>
  <c r="F66717" i="5"/>
  <c r="G66717" i="5"/>
  <c r="F65557" i="5"/>
  <c r="G65557" i="5"/>
  <c r="B65559" i="5"/>
  <c r="D65558" i="5"/>
  <c r="C65558" i="5"/>
  <c r="E65558" i="5"/>
  <c r="G19" i="5"/>
  <c r="F19" i="5"/>
  <c r="C20" i="5"/>
  <c r="E20" i="5"/>
  <c r="D20" i="5"/>
  <c r="B21" i="5"/>
  <c r="E21" i="6" l="1"/>
  <c r="N21" i="6"/>
  <c r="C21" i="6"/>
  <c r="B22" i="6"/>
  <c r="L20" i="6"/>
  <c r="J20" i="6"/>
  <c r="I20" i="6"/>
  <c r="H20" i="6"/>
  <c r="G20" i="6"/>
  <c r="M20" i="6"/>
  <c r="D20" i="6"/>
  <c r="K20" i="6"/>
  <c r="F20" i="6"/>
  <c r="E82569" i="5"/>
  <c r="B82570" i="5"/>
  <c r="C82569" i="5"/>
  <c r="D82569" i="5"/>
  <c r="G82568" i="5"/>
  <c r="F82568" i="5"/>
  <c r="E68336" i="5"/>
  <c r="D68336" i="5"/>
  <c r="C68336" i="5"/>
  <c r="B68337" i="5"/>
  <c r="F68335" i="5"/>
  <c r="G68335" i="5"/>
  <c r="B66720" i="5"/>
  <c r="C66719" i="5"/>
  <c r="D66719" i="5"/>
  <c r="E66719" i="5"/>
  <c r="G66718" i="5"/>
  <c r="F66718" i="5"/>
  <c r="F65558" i="5"/>
  <c r="G65558" i="5"/>
  <c r="B65560" i="5"/>
  <c r="C65559" i="5"/>
  <c r="E65559" i="5"/>
  <c r="D65559" i="5"/>
  <c r="D21" i="5"/>
  <c r="E21" i="5"/>
  <c r="C21" i="5"/>
  <c r="B22" i="5"/>
  <c r="F20" i="5"/>
  <c r="G20" i="5"/>
  <c r="E22" i="6" l="1"/>
  <c r="N22" i="6"/>
  <c r="C22" i="6"/>
  <c r="B23" i="6"/>
  <c r="H21" i="6"/>
  <c r="I21" i="6"/>
  <c r="J21" i="6"/>
  <c r="D21" i="6"/>
  <c r="K21" i="6"/>
  <c r="G21" i="6"/>
  <c r="F21" i="6"/>
  <c r="M21" i="6"/>
  <c r="L21" i="6" s="1"/>
  <c r="G82569" i="5"/>
  <c r="F82569" i="5"/>
  <c r="B82571" i="5"/>
  <c r="C82570" i="5"/>
  <c r="D82570" i="5"/>
  <c r="E82570" i="5"/>
  <c r="G68336" i="5"/>
  <c r="F68336" i="5"/>
  <c r="E68337" i="5"/>
  <c r="D68337" i="5"/>
  <c r="C68337" i="5"/>
  <c r="B68338" i="5"/>
  <c r="F66719" i="5"/>
  <c r="G66719" i="5"/>
  <c r="B66721" i="5"/>
  <c r="C66720" i="5"/>
  <c r="D66720" i="5"/>
  <c r="E66720" i="5"/>
  <c r="G65559" i="5"/>
  <c r="F65559" i="5"/>
  <c r="B65561" i="5"/>
  <c r="C65560" i="5"/>
  <c r="D65560" i="5"/>
  <c r="E65560" i="5"/>
  <c r="C22" i="5"/>
  <c r="B23" i="5"/>
  <c r="E22" i="5"/>
  <c r="D22" i="5"/>
  <c r="G21" i="5"/>
  <c r="F21" i="5"/>
  <c r="N23" i="6" l="1"/>
  <c r="E23" i="6"/>
  <c r="C23" i="6"/>
  <c r="B24" i="6"/>
  <c r="H22" i="6"/>
  <c r="I22" i="6"/>
  <c r="J22" i="6"/>
  <c r="K22" i="6"/>
  <c r="G22" i="6"/>
  <c r="F22" i="6"/>
  <c r="D22" i="6"/>
  <c r="M22" i="6"/>
  <c r="L22" i="6" s="1"/>
  <c r="F82570" i="5"/>
  <c r="G82570" i="5"/>
  <c r="C82571" i="5"/>
  <c r="D82571" i="5"/>
  <c r="E82571" i="5"/>
  <c r="B82572" i="5"/>
  <c r="B68339" i="5"/>
  <c r="E68338" i="5"/>
  <c r="D68338" i="5"/>
  <c r="C68338" i="5"/>
  <c r="G68337" i="5"/>
  <c r="F68337" i="5"/>
  <c r="G66720" i="5"/>
  <c r="F66720" i="5"/>
  <c r="C66721" i="5"/>
  <c r="D66721" i="5"/>
  <c r="E66721" i="5"/>
  <c r="B66722" i="5"/>
  <c r="B65562" i="5"/>
  <c r="C65561" i="5"/>
  <c r="D65561" i="5"/>
  <c r="E65561" i="5"/>
  <c r="F65560" i="5"/>
  <c r="G65560" i="5"/>
  <c r="D23" i="5"/>
  <c r="B24" i="5"/>
  <c r="C23" i="5"/>
  <c r="E23" i="5"/>
  <c r="F22" i="5"/>
  <c r="G22" i="5"/>
  <c r="C24" i="6" l="1"/>
  <c r="N24" i="6"/>
  <c r="E24" i="6"/>
  <c r="B25" i="6"/>
  <c r="I23" i="6"/>
  <c r="H23" i="6"/>
  <c r="D23" i="6"/>
  <c r="M23" i="6"/>
  <c r="L23" i="6" s="1"/>
  <c r="K23" i="6"/>
  <c r="G23" i="6"/>
  <c r="F23" i="6"/>
  <c r="J23" i="6"/>
  <c r="C82572" i="5"/>
  <c r="D82572" i="5"/>
  <c r="E82572" i="5"/>
  <c r="B82573" i="5"/>
  <c r="G82571" i="5"/>
  <c r="F82571" i="5"/>
  <c r="G68338" i="5"/>
  <c r="F68338" i="5"/>
  <c r="B68340" i="5"/>
  <c r="E68339" i="5"/>
  <c r="D68339" i="5"/>
  <c r="C68339" i="5"/>
  <c r="B66723" i="5"/>
  <c r="C66722" i="5"/>
  <c r="D66722" i="5"/>
  <c r="E66722" i="5"/>
  <c r="F66721" i="5"/>
  <c r="G66721" i="5"/>
  <c r="G65561" i="5"/>
  <c r="F65561" i="5"/>
  <c r="C65562" i="5"/>
  <c r="D65562" i="5"/>
  <c r="E65562" i="5"/>
  <c r="B65563" i="5"/>
  <c r="G23" i="5"/>
  <c r="F23" i="5"/>
  <c r="D24" i="5"/>
  <c r="E24" i="5"/>
  <c r="C24" i="5"/>
  <c r="B25" i="5"/>
  <c r="E25" i="6" l="1"/>
  <c r="C25" i="6"/>
  <c r="N25" i="6"/>
  <c r="B26" i="6"/>
  <c r="M24" i="6"/>
  <c r="L24" i="6" s="1"/>
  <c r="K24" i="6"/>
  <c r="G24" i="6"/>
  <c r="F24" i="6"/>
  <c r="D24" i="6"/>
  <c r="J24" i="6"/>
  <c r="H24" i="6"/>
  <c r="I24" i="6"/>
  <c r="B82574" i="5"/>
  <c r="D82573" i="5"/>
  <c r="E82573" i="5"/>
  <c r="C82573" i="5"/>
  <c r="F82572" i="5"/>
  <c r="G82572" i="5"/>
  <c r="C68340" i="5"/>
  <c r="B68341" i="5"/>
  <c r="E68340" i="5"/>
  <c r="D68340" i="5"/>
  <c r="G68339" i="5"/>
  <c r="F68339" i="5"/>
  <c r="F66722" i="5"/>
  <c r="G66722" i="5"/>
  <c r="D66723" i="5"/>
  <c r="E66723" i="5"/>
  <c r="B66724" i="5"/>
  <c r="C66723" i="5"/>
  <c r="C65563" i="5"/>
  <c r="D65563" i="5"/>
  <c r="E65563" i="5"/>
  <c r="B65564" i="5"/>
  <c r="F65562" i="5"/>
  <c r="G65562" i="5"/>
  <c r="B26" i="5"/>
  <c r="C25" i="5"/>
  <c r="D25" i="5"/>
  <c r="E25" i="5"/>
  <c r="G24" i="5"/>
  <c r="F24" i="5"/>
  <c r="N26" i="6" l="1"/>
  <c r="E26" i="6"/>
  <c r="C26" i="6"/>
  <c r="H26" i="6" s="1"/>
  <c r="B27" i="6"/>
  <c r="J25" i="6"/>
  <c r="L25" i="6"/>
  <c r="I25" i="6"/>
  <c r="H25" i="6"/>
  <c r="D25" i="6"/>
  <c r="M25" i="6"/>
  <c r="G25" i="6"/>
  <c r="K25" i="6"/>
  <c r="F25" i="6"/>
  <c r="F82573" i="5"/>
  <c r="G82573" i="5"/>
  <c r="E82574" i="5"/>
  <c r="C82574" i="5"/>
  <c r="D82574" i="5"/>
  <c r="B82575" i="5"/>
  <c r="D68341" i="5"/>
  <c r="C68341" i="5"/>
  <c r="B68342" i="5"/>
  <c r="E68341" i="5"/>
  <c r="G68340" i="5"/>
  <c r="F68340" i="5"/>
  <c r="C66724" i="5"/>
  <c r="E66724" i="5"/>
  <c r="B66725" i="5"/>
  <c r="D66724" i="5"/>
  <c r="F66723" i="5"/>
  <c r="G66723" i="5"/>
  <c r="F65563" i="5"/>
  <c r="G65563" i="5"/>
  <c r="D65564" i="5"/>
  <c r="E65564" i="5"/>
  <c r="C65564" i="5"/>
  <c r="B65565" i="5"/>
  <c r="F25" i="5"/>
  <c r="G25" i="5"/>
  <c r="C26" i="5"/>
  <c r="D26" i="5"/>
  <c r="E26" i="5"/>
  <c r="B27" i="5"/>
  <c r="E27" i="6" l="1"/>
  <c r="N27" i="6"/>
  <c r="C27" i="6"/>
  <c r="B28" i="6"/>
  <c r="I26" i="6"/>
  <c r="G26" i="6"/>
  <c r="D26" i="6"/>
  <c r="M26" i="6"/>
  <c r="L26" i="6" s="1"/>
  <c r="K26" i="6"/>
  <c r="F26" i="6"/>
  <c r="J26" i="6"/>
  <c r="F82574" i="5"/>
  <c r="G82574" i="5"/>
  <c r="C82575" i="5"/>
  <c r="B82576" i="5"/>
  <c r="D82575" i="5"/>
  <c r="E82575" i="5"/>
  <c r="G68341" i="5"/>
  <c r="F68341" i="5"/>
  <c r="E68342" i="5"/>
  <c r="D68342" i="5"/>
  <c r="C68342" i="5"/>
  <c r="B68343" i="5"/>
  <c r="D66725" i="5"/>
  <c r="B66726" i="5"/>
  <c r="C66725" i="5"/>
  <c r="E66725" i="5"/>
  <c r="F66724" i="5"/>
  <c r="G66724" i="5"/>
  <c r="E65565" i="5"/>
  <c r="B65566" i="5"/>
  <c r="C65565" i="5"/>
  <c r="D65565" i="5"/>
  <c r="F65564" i="5"/>
  <c r="G65564" i="5"/>
  <c r="B28" i="5"/>
  <c r="C27" i="5"/>
  <c r="D27" i="5"/>
  <c r="E27" i="5"/>
  <c r="F26" i="5"/>
  <c r="G26" i="5"/>
  <c r="E28" i="6" l="1"/>
  <c r="C28" i="6"/>
  <c r="N28" i="6"/>
  <c r="B29" i="6"/>
  <c r="I27" i="6"/>
  <c r="H27" i="6"/>
  <c r="J27" i="6"/>
  <c r="L27" i="6"/>
  <c r="D27" i="6"/>
  <c r="F27" i="6"/>
  <c r="M27" i="6"/>
  <c r="K27" i="6"/>
  <c r="G27" i="6"/>
  <c r="D82576" i="5"/>
  <c r="B82577" i="5"/>
  <c r="C82576" i="5"/>
  <c r="E82576" i="5"/>
  <c r="F82575" i="5"/>
  <c r="G82575" i="5"/>
  <c r="E68343" i="5"/>
  <c r="D68343" i="5"/>
  <c r="C68343" i="5"/>
  <c r="B68344" i="5"/>
  <c r="G68342" i="5"/>
  <c r="F68342" i="5"/>
  <c r="F66725" i="5"/>
  <c r="G66725" i="5"/>
  <c r="E66726" i="5"/>
  <c r="B66727" i="5"/>
  <c r="C66726" i="5"/>
  <c r="D66726" i="5"/>
  <c r="B65567" i="5"/>
  <c r="D65566" i="5"/>
  <c r="C65566" i="5"/>
  <c r="E65566" i="5"/>
  <c r="F65565" i="5"/>
  <c r="G65565" i="5"/>
  <c r="F27" i="5"/>
  <c r="G27" i="5"/>
  <c r="B29" i="5"/>
  <c r="D28" i="5"/>
  <c r="C28" i="5"/>
  <c r="E28" i="5"/>
  <c r="E29" i="6" l="1"/>
  <c r="C29" i="6"/>
  <c r="N29" i="6"/>
  <c r="B30" i="6"/>
  <c r="J28" i="6"/>
  <c r="I28" i="6"/>
  <c r="H28" i="6"/>
  <c r="K28" i="6"/>
  <c r="D28" i="6"/>
  <c r="M28" i="6"/>
  <c r="L28" i="6" s="1"/>
  <c r="G28" i="6"/>
  <c r="F28" i="6"/>
  <c r="E82577" i="5"/>
  <c r="B82578" i="5"/>
  <c r="C82577" i="5"/>
  <c r="D82577" i="5"/>
  <c r="G82576" i="5"/>
  <c r="F82576" i="5"/>
  <c r="F68343" i="5"/>
  <c r="G68343" i="5"/>
  <c r="E68344" i="5"/>
  <c r="D68344" i="5"/>
  <c r="C68344" i="5"/>
  <c r="B68345" i="5"/>
  <c r="B66728" i="5"/>
  <c r="C66727" i="5"/>
  <c r="D66727" i="5"/>
  <c r="E66727" i="5"/>
  <c r="G66726" i="5"/>
  <c r="F66726" i="5"/>
  <c r="B65568" i="5"/>
  <c r="C65567" i="5"/>
  <c r="E65567" i="5"/>
  <c r="D65567" i="5"/>
  <c r="F65566" i="5"/>
  <c r="G65566" i="5"/>
  <c r="F28" i="5"/>
  <c r="G28" i="5"/>
  <c r="D29" i="5"/>
  <c r="C29" i="5"/>
  <c r="E29" i="5"/>
  <c r="B30" i="5"/>
  <c r="E30" i="6" l="1"/>
  <c r="N30" i="6"/>
  <c r="C30" i="6"/>
  <c r="B31" i="6"/>
  <c r="J29" i="6"/>
  <c r="I29" i="6"/>
  <c r="H29" i="6"/>
  <c r="D29" i="6"/>
  <c r="G29" i="6"/>
  <c r="F29" i="6"/>
  <c r="K29" i="6"/>
  <c r="M29" i="6"/>
  <c r="L29" i="6" s="1"/>
  <c r="F82577" i="5"/>
  <c r="G82577" i="5"/>
  <c r="B82579" i="5"/>
  <c r="C82578" i="5"/>
  <c r="D82578" i="5"/>
  <c r="E82578" i="5"/>
  <c r="G68344" i="5"/>
  <c r="F68344" i="5"/>
  <c r="E68345" i="5"/>
  <c r="D68345" i="5"/>
  <c r="C68345" i="5"/>
  <c r="B68346" i="5"/>
  <c r="F66727" i="5"/>
  <c r="G66727" i="5"/>
  <c r="B66729" i="5"/>
  <c r="C66728" i="5"/>
  <c r="D66728" i="5"/>
  <c r="E66728" i="5"/>
  <c r="B65569" i="5"/>
  <c r="C65568" i="5"/>
  <c r="D65568" i="5"/>
  <c r="E65568" i="5"/>
  <c r="G65567" i="5"/>
  <c r="F65567" i="5"/>
  <c r="C30" i="5"/>
  <c r="E30" i="5"/>
  <c r="D30" i="5"/>
  <c r="B31" i="5"/>
  <c r="G29" i="5"/>
  <c r="F29" i="5"/>
  <c r="N31" i="6" l="1"/>
  <c r="E31" i="6"/>
  <c r="C31" i="6"/>
  <c r="B32" i="6"/>
  <c r="H30" i="6"/>
  <c r="I30" i="6"/>
  <c r="J30" i="6"/>
  <c r="F30" i="6"/>
  <c r="D30" i="6"/>
  <c r="G30" i="6"/>
  <c r="M30" i="6"/>
  <c r="L30" i="6" s="1"/>
  <c r="K30" i="6"/>
  <c r="F82578" i="5"/>
  <c r="G82578" i="5"/>
  <c r="C82579" i="5"/>
  <c r="D82579" i="5"/>
  <c r="E82579" i="5"/>
  <c r="B82580" i="5"/>
  <c r="B68347" i="5"/>
  <c r="E68346" i="5"/>
  <c r="D68346" i="5"/>
  <c r="C68346" i="5"/>
  <c r="G68345" i="5"/>
  <c r="F68345" i="5"/>
  <c r="G66728" i="5"/>
  <c r="F66728" i="5"/>
  <c r="C66729" i="5"/>
  <c r="D66729" i="5"/>
  <c r="E66729" i="5"/>
  <c r="B66730" i="5"/>
  <c r="B65570" i="5"/>
  <c r="C65569" i="5"/>
  <c r="D65569" i="5"/>
  <c r="E65569" i="5"/>
  <c r="F65568" i="5"/>
  <c r="G65568" i="5"/>
  <c r="D31" i="5"/>
  <c r="E31" i="5"/>
  <c r="C31" i="5"/>
  <c r="B32" i="5"/>
  <c r="F30" i="5"/>
  <c r="G30" i="5"/>
  <c r="N32" i="6" l="1"/>
  <c r="C32" i="6"/>
  <c r="E32" i="6"/>
  <c r="B33" i="6"/>
  <c r="H31" i="6"/>
  <c r="I31" i="6"/>
  <c r="D31" i="6"/>
  <c r="G31" i="6"/>
  <c r="K31" i="6"/>
  <c r="M31" i="6"/>
  <c r="F31" i="6"/>
  <c r="J31" i="6"/>
  <c r="L31" i="6"/>
  <c r="G82579" i="5"/>
  <c r="F82579" i="5"/>
  <c r="C82580" i="5"/>
  <c r="D82580" i="5"/>
  <c r="E82580" i="5"/>
  <c r="B82581" i="5"/>
  <c r="G68346" i="5"/>
  <c r="F68346" i="5"/>
  <c r="B68348" i="5"/>
  <c r="E68347" i="5"/>
  <c r="D68347" i="5"/>
  <c r="C68347" i="5"/>
  <c r="F66729" i="5"/>
  <c r="G66729" i="5"/>
  <c r="B66731" i="5"/>
  <c r="C66730" i="5"/>
  <c r="D66730" i="5"/>
  <c r="E66730" i="5"/>
  <c r="C65570" i="5"/>
  <c r="D65570" i="5"/>
  <c r="E65570" i="5"/>
  <c r="B65571" i="5"/>
  <c r="G65569" i="5"/>
  <c r="F65569" i="5"/>
  <c r="E32" i="5"/>
  <c r="C32" i="5"/>
  <c r="B33" i="5"/>
  <c r="D32" i="5"/>
  <c r="F31" i="5"/>
  <c r="G31" i="5"/>
  <c r="C33" i="6" l="1"/>
  <c r="N33" i="6"/>
  <c r="E33" i="6"/>
  <c r="B34" i="6"/>
  <c r="M32" i="6"/>
  <c r="L32" i="6" s="1"/>
  <c r="K32" i="6"/>
  <c r="G32" i="6"/>
  <c r="F32" i="6"/>
  <c r="D32" i="6"/>
  <c r="H32" i="6"/>
  <c r="I32" i="6"/>
  <c r="J32" i="6"/>
  <c r="F82580" i="5"/>
  <c r="G82580" i="5"/>
  <c r="B82582" i="5"/>
  <c r="D82581" i="5"/>
  <c r="E82581" i="5"/>
  <c r="C82581" i="5"/>
  <c r="G68347" i="5"/>
  <c r="F68347" i="5"/>
  <c r="C68348" i="5"/>
  <c r="B68349" i="5"/>
  <c r="E68348" i="5"/>
  <c r="D68348" i="5"/>
  <c r="F66730" i="5"/>
  <c r="G66730" i="5"/>
  <c r="D66731" i="5"/>
  <c r="E66731" i="5"/>
  <c r="C66731" i="5"/>
  <c r="B66732" i="5"/>
  <c r="C65571" i="5"/>
  <c r="D65571" i="5"/>
  <c r="E65571" i="5"/>
  <c r="B65572" i="5"/>
  <c r="F65570" i="5"/>
  <c r="G65570" i="5"/>
  <c r="C33" i="5"/>
  <c r="D33" i="5"/>
  <c r="B34" i="5"/>
  <c r="E33" i="5"/>
  <c r="G32" i="5"/>
  <c r="F32" i="5"/>
  <c r="N34" i="6" l="1"/>
  <c r="E34" i="6"/>
  <c r="C34" i="6"/>
  <c r="B35" i="6"/>
  <c r="D33" i="6"/>
  <c r="M33" i="6"/>
  <c r="L33" i="6" s="1"/>
  <c r="G33" i="6"/>
  <c r="F33" i="6"/>
  <c r="K33" i="6"/>
  <c r="J33" i="6"/>
  <c r="I33" i="6"/>
  <c r="H33" i="6"/>
  <c r="F82581" i="5"/>
  <c r="G82581" i="5"/>
  <c r="E82582" i="5"/>
  <c r="C82582" i="5"/>
  <c r="B82583" i="5"/>
  <c r="D82582" i="5"/>
  <c r="F68348" i="5"/>
  <c r="G68348" i="5"/>
  <c r="D68349" i="5"/>
  <c r="C68349" i="5"/>
  <c r="B68350" i="5"/>
  <c r="E68349" i="5"/>
  <c r="C66732" i="5"/>
  <c r="E66732" i="5"/>
  <c r="B66733" i="5"/>
  <c r="D66732" i="5"/>
  <c r="F66731" i="5"/>
  <c r="G66731" i="5"/>
  <c r="F65571" i="5"/>
  <c r="G65571" i="5"/>
  <c r="D65572" i="5"/>
  <c r="E65572" i="5"/>
  <c r="B65573" i="5"/>
  <c r="C65572" i="5"/>
  <c r="C34" i="5"/>
  <c r="D34" i="5"/>
  <c r="E34" i="5"/>
  <c r="B35" i="5"/>
  <c r="F33" i="5"/>
  <c r="G33" i="5"/>
  <c r="C35" i="6" l="1"/>
  <c r="E35" i="6"/>
  <c r="N35" i="6"/>
  <c r="B36" i="6"/>
  <c r="I34" i="6"/>
  <c r="H34" i="6"/>
  <c r="M34" i="6"/>
  <c r="L34" i="6" s="1"/>
  <c r="K34" i="6"/>
  <c r="G34" i="6"/>
  <c r="F34" i="6"/>
  <c r="D34" i="6"/>
  <c r="J34" i="6"/>
  <c r="C82583" i="5"/>
  <c r="B82584" i="5"/>
  <c r="D82583" i="5"/>
  <c r="E82583" i="5"/>
  <c r="F82582" i="5"/>
  <c r="G82582" i="5"/>
  <c r="G68349" i="5"/>
  <c r="F68349" i="5"/>
  <c r="E68350" i="5"/>
  <c r="D68350" i="5"/>
  <c r="C68350" i="5"/>
  <c r="B68351" i="5"/>
  <c r="D66733" i="5"/>
  <c r="B66734" i="5"/>
  <c r="C66733" i="5"/>
  <c r="E66733" i="5"/>
  <c r="F66732" i="5"/>
  <c r="G66732" i="5"/>
  <c r="E65573" i="5"/>
  <c r="B65574" i="5"/>
  <c r="C65573" i="5"/>
  <c r="D65573" i="5"/>
  <c r="F65572" i="5"/>
  <c r="G65572" i="5"/>
  <c r="C35" i="5"/>
  <c r="D35" i="5"/>
  <c r="E35" i="5"/>
  <c r="B36" i="5"/>
  <c r="G34" i="5"/>
  <c r="F34" i="5"/>
  <c r="C36" i="6" l="1"/>
  <c r="N36" i="6"/>
  <c r="E36" i="6"/>
  <c r="B37" i="6"/>
  <c r="J35" i="6"/>
  <c r="D35" i="6"/>
  <c r="M35" i="6"/>
  <c r="L35" i="6" s="1"/>
  <c r="K35" i="6"/>
  <c r="G35" i="6"/>
  <c r="F35" i="6"/>
  <c r="I35" i="6"/>
  <c r="H35" i="6"/>
  <c r="D82584" i="5"/>
  <c r="B82585" i="5"/>
  <c r="E82584" i="5"/>
  <c r="C82584" i="5"/>
  <c r="F82583" i="5"/>
  <c r="G82583" i="5"/>
  <c r="E68351" i="5"/>
  <c r="D68351" i="5"/>
  <c r="C68351" i="5"/>
  <c r="B68352" i="5"/>
  <c r="G68350" i="5"/>
  <c r="F68350" i="5"/>
  <c r="F66733" i="5"/>
  <c r="G66733" i="5"/>
  <c r="E66734" i="5"/>
  <c r="B66735" i="5"/>
  <c r="C66734" i="5"/>
  <c r="D66734" i="5"/>
  <c r="F65573" i="5"/>
  <c r="G65573" i="5"/>
  <c r="B65575" i="5"/>
  <c r="D65574" i="5"/>
  <c r="C65574" i="5"/>
  <c r="E65574" i="5"/>
  <c r="C36" i="5"/>
  <c r="D36" i="5"/>
  <c r="E36" i="5"/>
  <c r="B37" i="5"/>
  <c r="G35" i="5"/>
  <c r="F35" i="5"/>
  <c r="E37" i="6" l="1"/>
  <c r="C37" i="6"/>
  <c r="N37" i="6"/>
  <c r="B38" i="6"/>
  <c r="G36" i="6"/>
  <c r="M36" i="6"/>
  <c r="L36" i="6" s="1"/>
  <c r="D36" i="6"/>
  <c r="F36" i="6"/>
  <c r="K36" i="6"/>
  <c r="J36" i="6"/>
  <c r="I36" i="6"/>
  <c r="H36" i="6"/>
  <c r="E82585" i="5"/>
  <c r="B82586" i="5"/>
  <c r="C82585" i="5"/>
  <c r="D82585" i="5"/>
  <c r="G82584" i="5"/>
  <c r="F82584" i="5"/>
  <c r="F68351" i="5"/>
  <c r="G68351" i="5"/>
  <c r="E68352" i="5"/>
  <c r="D68352" i="5"/>
  <c r="C68352" i="5"/>
  <c r="B68353" i="5"/>
  <c r="B66736" i="5"/>
  <c r="C66735" i="5"/>
  <c r="D66735" i="5"/>
  <c r="E66735" i="5"/>
  <c r="G66734" i="5"/>
  <c r="F66734" i="5"/>
  <c r="B65576" i="5"/>
  <c r="C65575" i="5"/>
  <c r="E65575" i="5"/>
  <c r="D65575" i="5"/>
  <c r="F65574" i="5"/>
  <c r="G65574" i="5"/>
  <c r="B38" i="5"/>
  <c r="D37" i="5"/>
  <c r="C37" i="5"/>
  <c r="E37" i="5"/>
  <c r="F36" i="5"/>
  <c r="G36" i="5"/>
  <c r="E38" i="6" l="1"/>
  <c r="N38" i="6"/>
  <c r="C38" i="6"/>
  <c r="B39" i="6"/>
  <c r="J37" i="6"/>
  <c r="L37" i="6"/>
  <c r="H37" i="6"/>
  <c r="I37" i="6"/>
  <c r="D37" i="6"/>
  <c r="K37" i="6"/>
  <c r="F37" i="6"/>
  <c r="G37" i="6"/>
  <c r="M37" i="6"/>
  <c r="G82585" i="5"/>
  <c r="F82585" i="5"/>
  <c r="B82587" i="5"/>
  <c r="C82586" i="5"/>
  <c r="D82586" i="5"/>
  <c r="E82586" i="5"/>
  <c r="E68353" i="5"/>
  <c r="D68353" i="5"/>
  <c r="C68353" i="5"/>
  <c r="B68354" i="5"/>
  <c r="G68352" i="5"/>
  <c r="F68352" i="5"/>
  <c r="F66735" i="5"/>
  <c r="G66735" i="5"/>
  <c r="B66737" i="5"/>
  <c r="C66736" i="5"/>
  <c r="D66736" i="5"/>
  <c r="E66736" i="5"/>
  <c r="B65577" i="5"/>
  <c r="C65576" i="5"/>
  <c r="D65576" i="5"/>
  <c r="E65576" i="5"/>
  <c r="G65575" i="5"/>
  <c r="F65575" i="5"/>
  <c r="G37" i="5"/>
  <c r="F37" i="5"/>
  <c r="C38" i="5"/>
  <c r="E38" i="5"/>
  <c r="D38" i="5"/>
  <c r="B39" i="5"/>
  <c r="C39" i="6" l="1"/>
  <c r="E39" i="6"/>
  <c r="N39" i="6"/>
  <c r="B40" i="6"/>
  <c r="H38" i="6"/>
  <c r="I38" i="6"/>
  <c r="L38" i="6"/>
  <c r="J38" i="6"/>
  <c r="D38" i="6"/>
  <c r="M38" i="6"/>
  <c r="F38" i="6"/>
  <c r="K38" i="6"/>
  <c r="G38" i="6"/>
  <c r="F82586" i="5"/>
  <c r="G82586" i="5"/>
  <c r="C82587" i="5"/>
  <c r="D82587" i="5"/>
  <c r="E82587" i="5"/>
  <c r="B82588" i="5"/>
  <c r="B68355" i="5"/>
  <c r="E68354" i="5"/>
  <c r="D68354" i="5"/>
  <c r="C68354" i="5"/>
  <c r="G68353" i="5"/>
  <c r="F68353" i="5"/>
  <c r="G66736" i="5"/>
  <c r="F66736" i="5"/>
  <c r="C66737" i="5"/>
  <c r="D66737" i="5"/>
  <c r="E66737" i="5"/>
  <c r="B66738" i="5"/>
  <c r="B65578" i="5"/>
  <c r="C65577" i="5"/>
  <c r="D65577" i="5"/>
  <c r="E65577" i="5"/>
  <c r="F65576" i="5"/>
  <c r="G65576" i="5"/>
  <c r="G38" i="5"/>
  <c r="F38" i="5"/>
  <c r="D39" i="5"/>
  <c r="E39" i="5"/>
  <c r="B40" i="5"/>
  <c r="C39" i="5"/>
  <c r="N40" i="6" l="1"/>
  <c r="E40" i="6"/>
  <c r="C40" i="6"/>
  <c r="B41" i="6"/>
  <c r="J39" i="6"/>
  <c r="L39" i="6"/>
  <c r="D39" i="6"/>
  <c r="G39" i="6"/>
  <c r="M39" i="6"/>
  <c r="F39" i="6"/>
  <c r="K39" i="6"/>
  <c r="I39" i="6"/>
  <c r="H39" i="6"/>
  <c r="C82588" i="5"/>
  <c r="D82588" i="5"/>
  <c r="E82588" i="5"/>
  <c r="B82589" i="5"/>
  <c r="G82587" i="5"/>
  <c r="F82587" i="5"/>
  <c r="G68354" i="5"/>
  <c r="F68354" i="5"/>
  <c r="B68356" i="5"/>
  <c r="E68355" i="5"/>
  <c r="D68355" i="5"/>
  <c r="C68355" i="5"/>
  <c r="B66739" i="5"/>
  <c r="C66738" i="5"/>
  <c r="D66738" i="5"/>
  <c r="E66738" i="5"/>
  <c r="F66737" i="5"/>
  <c r="G66737" i="5"/>
  <c r="C65578" i="5"/>
  <c r="D65578" i="5"/>
  <c r="E65578" i="5"/>
  <c r="B65579" i="5"/>
  <c r="G65577" i="5"/>
  <c r="F65577" i="5"/>
  <c r="F39" i="5"/>
  <c r="G39" i="5"/>
  <c r="E40" i="5"/>
  <c r="B41" i="5"/>
  <c r="C40" i="5"/>
  <c r="D40" i="5"/>
  <c r="N41" i="6" l="1"/>
  <c r="E41" i="6"/>
  <c r="C41" i="6"/>
  <c r="B42" i="6"/>
  <c r="H40" i="6"/>
  <c r="I40" i="6"/>
  <c r="M40" i="6"/>
  <c r="L40" i="6" s="1"/>
  <c r="K40" i="6"/>
  <c r="G40" i="6"/>
  <c r="F40" i="6"/>
  <c r="D40" i="6"/>
  <c r="J40" i="6"/>
  <c r="B82590" i="5"/>
  <c r="D82589" i="5"/>
  <c r="E82589" i="5"/>
  <c r="C82589" i="5"/>
  <c r="F82588" i="5"/>
  <c r="G82588" i="5"/>
  <c r="C68356" i="5"/>
  <c r="B68357" i="5"/>
  <c r="E68356" i="5"/>
  <c r="D68356" i="5"/>
  <c r="G68355" i="5"/>
  <c r="F68355" i="5"/>
  <c r="F66738" i="5"/>
  <c r="G66738" i="5"/>
  <c r="D66739" i="5"/>
  <c r="E66739" i="5"/>
  <c r="B66740" i="5"/>
  <c r="C66739" i="5"/>
  <c r="C65579" i="5"/>
  <c r="D65579" i="5"/>
  <c r="E65579" i="5"/>
  <c r="B65580" i="5"/>
  <c r="F65578" i="5"/>
  <c r="G65578" i="5"/>
  <c r="F40" i="5"/>
  <c r="G40" i="5"/>
  <c r="C41" i="5"/>
  <c r="E41" i="5"/>
  <c r="D41" i="5"/>
  <c r="B42" i="5"/>
  <c r="E42" i="6" l="1"/>
  <c r="C42" i="6"/>
  <c r="H42" i="6" s="1"/>
  <c r="N42" i="6"/>
  <c r="J42" i="6" s="1"/>
  <c r="B43" i="6"/>
  <c r="I41" i="6"/>
  <c r="H41" i="6"/>
  <c r="D41" i="6"/>
  <c r="M41" i="6"/>
  <c r="F41" i="6"/>
  <c r="K41" i="6"/>
  <c r="G41" i="6"/>
  <c r="J41" i="6"/>
  <c r="L41" i="6"/>
  <c r="F82589" i="5"/>
  <c r="G82589" i="5"/>
  <c r="E82590" i="5"/>
  <c r="D82590" i="5"/>
  <c r="B82591" i="5"/>
  <c r="C82590" i="5"/>
  <c r="D68357" i="5"/>
  <c r="C68357" i="5"/>
  <c r="B68358" i="5"/>
  <c r="E68357" i="5"/>
  <c r="G68356" i="5"/>
  <c r="F68356" i="5"/>
  <c r="C66740" i="5"/>
  <c r="E66740" i="5"/>
  <c r="B66741" i="5"/>
  <c r="D66740" i="5"/>
  <c r="F66739" i="5"/>
  <c r="G66739" i="5"/>
  <c r="F65579" i="5"/>
  <c r="G65579" i="5"/>
  <c r="D65580" i="5"/>
  <c r="E65580" i="5"/>
  <c r="C65580" i="5"/>
  <c r="B65581" i="5"/>
  <c r="D42" i="5"/>
  <c r="E42" i="5"/>
  <c r="C42" i="5"/>
  <c r="B43" i="5"/>
  <c r="F41" i="5"/>
  <c r="G41" i="5"/>
  <c r="E43" i="6" l="1"/>
  <c r="N43" i="6"/>
  <c r="C43" i="6"/>
  <c r="B44" i="6"/>
  <c r="I42" i="6"/>
  <c r="F42" i="6"/>
  <c r="D42" i="6"/>
  <c r="G42" i="6"/>
  <c r="K42" i="6"/>
  <c r="M42" i="6"/>
  <c r="L42" i="6" s="1"/>
  <c r="F82590" i="5"/>
  <c r="G82590" i="5"/>
  <c r="C82591" i="5"/>
  <c r="B82592" i="5"/>
  <c r="D82591" i="5"/>
  <c r="E82591" i="5"/>
  <c r="E68358" i="5"/>
  <c r="D68358" i="5"/>
  <c r="C68358" i="5"/>
  <c r="B68359" i="5"/>
  <c r="G68357" i="5"/>
  <c r="F68357" i="5"/>
  <c r="D66741" i="5"/>
  <c r="B66742" i="5"/>
  <c r="C66741" i="5"/>
  <c r="E66741" i="5"/>
  <c r="F66740" i="5"/>
  <c r="G66740" i="5"/>
  <c r="E65581" i="5"/>
  <c r="B65582" i="5"/>
  <c r="C65581" i="5"/>
  <c r="D65581" i="5"/>
  <c r="F65580" i="5"/>
  <c r="G65580" i="5"/>
  <c r="G42" i="5"/>
  <c r="F42" i="5"/>
  <c r="C43" i="5"/>
  <c r="D43" i="5"/>
  <c r="E43" i="5"/>
  <c r="B44" i="5"/>
  <c r="N44" i="6" l="1"/>
  <c r="E44" i="6"/>
  <c r="C44" i="6"/>
  <c r="B45" i="6"/>
  <c r="I43" i="6"/>
  <c r="H43" i="6"/>
  <c r="J43" i="6"/>
  <c r="D43" i="6"/>
  <c r="K43" i="6"/>
  <c r="G43" i="6"/>
  <c r="F43" i="6"/>
  <c r="M43" i="6"/>
  <c r="L43" i="6" s="1"/>
  <c r="D82592" i="5"/>
  <c r="B82593" i="5"/>
  <c r="C82592" i="5"/>
  <c r="E82592" i="5"/>
  <c r="F82591" i="5"/>
  <c r="G82591" i="5"/>
  <c r="G68358" i="5"/>
  <c r="F68358" i="5"/>
  <c r="E68359" i="5"/>
  <c r="D68359" i="5"/>
  <c r="C68359" i="5"/>
  <c r="B68360" i="5"/>
  <c r="E66742" i="5"/>
  <c r="B66743" i="5"/>
  <c r="C66742" i="5"/>
  <c r="D66742" i="5"/>
  <c r="F66741" i="5"/>
  <c r="G66741" i="5"/>
  <c r="F65581" i="5"/>
  <c r="G65581" i="5"/>
  <c r="B65583" i="5"/>
  <c r="D65582" i="5"/>
  <c r="C65582" i="5"/>
  <c r="E65582" i="5"/>
  <c r="C44" i="5"/>
  <c r="D44" i="5"/>
  <c r="E44" i="5"/>
  <c r="B45" i="5"/>
  <c r="G43" i="5"/>
  <c r="F43" i="5"/>
  <c r="N45" i="6" l="1"/>
  <c r="C45" i="6"/>
  <c r="E45" i="6"/>
  <c r="B46" i="6"/>
  <c r="I44" i="6"/>
  <c r="H44" i="6"/>
  <c r="K44" i="6"/>
  <c r="M44" i="6"/>
  <c r="L44" i="6" s="1"/>
  <c r="D44" i="6"/>
  <c r="F44" i="6"/>
  <c r="G44" i="6"/>
  <c r="J44" i="6"/>
  <c r="E82593" i="5"/>
  <c r="B82594" i="5"/>
  <c r="C82593" i="5"/>
  <c r="D82593" i="5"/>
  <c r="G82592" i="5"/>
  <c r="F82592" i="5"/>
  <c r="E68360" i="5"/>
  <c r="D68360" i="5"/>
  <c r="C68360" i="5"/>
  <c r="B68361" i="5"/>
  <c r="F68359" i="5"/>
  <c r="G68359" i="5"/>
  <c r="B66744" i="5"/>
  <c r="C66743" i="5"/>
  <c r="D66743" i="5"/>
  <c r="E66743" i="5"/>
  <c r="G66742" i="5"/>
  <c r="F66742" i="5"/>
  <c r="F65582" i="5"/>
  <c r="G65582" i="5"/>
  <c r="B65584" i="5"/>
  <c r="C65583" i="5"/>
  <c r="E65583" i="5"/>
  <c r="D65583" i="5"/>
  <c r="B46" i="5"/>
  <c r="D45" i="5"/>
  <c r="E45" i="5"/>
  <c r="C45" i="5"/>
  <c r="G44" i="5"/>
  <c r="F44" i="5"/>
  <c r="N46" i="6" l="1"/>
  <c r="E46" i="6"/>
  <c r="C46" i="6"/>
  <c r="B47" i="6"/>
  <c r="D45" i="6"/>
  <c r="K45" i="6"/>
  <c r="G45" i="6"/>
  <c r="F45" i="6"/>
  <c r="M45" i="6"/>
  <c r="I45" i="6"/>
  <c r="H45" i="6"/>
  <c r="J45" i="6"/>
  <c r="L45" i="6"/>
  <c r="F82593" i="5"/>
  <c r="G82593" i="5"/>
  <c r="B82595" i="5"/>
  <c r="C82594" i="5"/>
  <c r="D82594" i="5"/>
  <c r="E82594" i="5"/>
  <c r="G68360" i="5"/>
  <c r="F68360" i="5"/>
  <c r="E68361" i="5"/>
  <c r="D68361" i="5"/>
  <c r="C68361" i="5"/>
  <c r="B68362" i="5"/>
  <c r="F66743" i="5"/>
  <c r="G66743" i="5"/>
  <c r="B66745" i="5"/>
  <c r="C66744" i="5"/>
  <c r="D66744" i="5"/>
  <c r="E66744" i="5"/>
  <c r="G65583" i="5"/>
  <c r="F65583" i="5"/>
  <c r="B65585" i="5"/>
  <c r="C65584" i="5"/>
  <c r="D65584" i="5"/>
  <c r="E65584" i="5"/>
  <c r="G45" i="5"/>
  <c r="F45" i="5"/>
  <c r="C46" i="5"/>
  <c r="E46" i="5"/>
  <c r="D46" i="5"/>
  <c r="B47" i="5"/>
  <c r="N47" i="6" l="1"/>
  <c r="E47" i="6"/>
  <c r="C47" i="6"/>
  <c r="B48" i="6"/>
  <c r="H46" i="6"/>
  <c r="I46" i="6"/>
  <c r="M46" i="6"/>
  <c r="L46" i="6" s="1"/>
  <c r="K46" i="6"/>
  <c r="G46" i="6"/>
  <c r="F46" i="6"/>
  <c r="D46" i="6"/>
  <c r="J46" i="6"/>
  <c r="C82595" i="5"/>
  <c r="D82595" i="5"/>
  <c r="E82595" i="5"/>
  <c r="B82596" i="5"/>
  <c r="F82594" i="5"/>
  <c r="G82594" i="5"/>
  <c r="B68363" i="5"/>
  <c r="E68362" i="5"/>
  <c r="D68362" i="5"/>
  <c r="C68362" i="5"/>
  <c r="G68361" i="5"/>
  <c r="F68361" i="5"/>
  <c r="G66744" i="5"/>
  <c r="F66744" i="5"/>
  <c r="C66745" i="5"/>
  <c r="D66745" i="5"/>
  <c r="E66745" i="5"/>
  <c r="B66746" i="5"/>
  <c r="F65584" i="5"/>
  <c r="G65584" i="5"/>
  <c r="B65586" i="5"/>
  <c r="C65585" i="5"/>
  <c r="D65585" i="5"/>
  <c r="E65585" i="5"/>
  <c r="D47" i="5"/>
  <c r="B48" i="5"/>
  <c r="E47" i="5"/>
  <c r="C47" i="5"/>
  <c r="F46" i="5"/>
  <c r="G46" i="5"/>
  <c r="E48" i="6" l="1"/>
  <c r="C48" i="6"/>
  <c r="N48" i="6"/>
  <c r="J48" i="6" s="1"/>
  <c r="B49" i="6"/>
  <c r="H47" i="6"/>
  <c r="I47" i="6"/>
  <c r="D47" i="6"/>
  <c r="F47" i="6"/>
  <c r="K47" i="6"/>
  <c r="M47" i="6"/>
  <c r="L47" i="6" s="1"/>
  <c r="G47" i="6"/>
  <c r="J47" i="6"/>
  <c r="C82596" i="5"/>
  <c r="D82596" i="5"/>
  <c r="E82596" i="5"/>
  <c r="B82597" i="5"/>
  <c r="G82595" i="5"/>
  <c r="F82595" i="5"/>
  <c r="G68362" i="5"/>
  <c r="F68362" i="5"/>
  <c r="B68364" i="5"/>
  <c r="E68363" i="5"/>
  <c r="D68363" i="5"/>
  <c r="C68363" i="5"/>
  <c r="B66747" i="5"/>
  <c r="C66746" i="5"/>
  <c r="D66746" i="5"/>
  <c r="E66746" i="5"/>
  <c r="F66745" i="5"/>
  <c r="G66745" i="5"/>
  <c r="G65585" i="5"/>
  <c r="F65585" i="5"/>
  <c r="C65586" i="5"/>
  <c r="D65586" i="5"/>
  <c r="E65586" i="5"/>
  <c r="B65587" i="5"/>
  <c r="G47" i="5"/>
  <c r="F47" i="5"/>
  <c r="E48" i="5"/>
  <c r="C48" i="5"/>
  <c r="D48" i="5"/>
  <c r="B49" i="5"/>
  <c r="N49" i="6" l="1"/>
  <c r="E49" i="6"/>
  <c r="C49" i="6"/>
  <c r="B50" i="6"/>
  <c r="H48" i="6"/>
  <c r="I48" i="6"/>
  <c r="M48" i="6"/>
  <c r="L48" i="6" s="1"/>
  <c r="G48" i="6"/>
  <c r="F48" i="6"/>
  <c r="K48" i="6"/>
  <c r="D48" i="6"/>
  <c r="B82598" i="5"/>
  <c r="D82597" i="5"/>
  <c r="E82597" i="5"/>
  <c r="C82597" i="5"/>
  <c r="F82596" i="5"/>
  <c r="G82596" i="5"/>
  <c r="G68363" i="5"/>
  <c r="F68363" i="5"/>
  <c r="C68364" i="5"/>
  <c r="B68365" i="5"/>
  <c r="E68364" i="5"/>
  <c r="D68364" i="5"/>
  <c r="F66746" i="5"/>
  <c r="G66746" i="5"/>
  <c r="D66747" i="5"/>
  <c r="E66747" i="5"/>
  <c r="B66748" i="5"/>
  <c r="C66747" i="5"/>
  <c r="C65587" i="5"/>
  <c r="D65587" i="5"/>
  <c r="E65587" i="5"/>
  <c r="B65588" i="5"/>
  <c r="F65586" i="5"/>
  <c r="G65586" i="5"/>
  <c r="G48" i="5"/>
  <c r="F48" i="5"/>
  <c r="B50" i="5"/>
  <c r="C49" i="5"/>
  <c r="D49" i="5"/>
  <c r="E49" i="5"/>
  <c r="C50" i="6" l="1"/>
  <c r="N50" i="6"/>
  <c r="E50" i="6"/>
  <c r="B51" i="6"/>
  <c r="I49" i="6"/>
  <c r="H49" i="6"/>
  <c r="D49" i="6"/>
  <c r="M49" i="6"/>
  <c r="L49" i="6" s="1"/>
  <c r="K49" i="6"/>
  <c r="F49" i="6"/>
  <c r="G49" i="6"/>
  <c r="J49" i="6"/>
  <c r="F82597" i="5"/>
  <c r="G82597" i="5"/>
  <c r="E82598" i="5"/>
  <c r="C82598" i="5"/>
  <c r="D82598" i="5"/>
  <c r="B82599" i="5"/>
  <c r="G68364" i="5"/>
  <c r="F68364" i="5"/>
  <c r="D68365" i="5"/>
  <c r="C68365" i="5"/>
  <c r="B68366" i="5"/>
  <c r="E68365" i="5"/>
  <c r="C66748" i="5"/>
  <c r="E66748" i="5"/>
  <c r="B66749" i="5"/>
  <c r="D66748" i="5"/>
  <c r="F66747" i="5"/>
  <c r="G66747" i="5"/>
  <c r="F65587" i="5"/>
  <c r="G65587" i="5"/>
  <c r="D65588" i="5"/>
  <c r="E65588" i="5"/>
  <c r="C65588" i="5"/>
  <c r="B65589" i="5"/>
  <c r="G49" i="5"/>
  <c r="F49" i="5"/>
  <c r="C50" i="5"/>
  <c r="B51" i="5"/>
  <c r="D50" i="5"/>
  <c r="E50" i="5"/>
  <c r="E51" i="6" l="1"/>
  <c r="C51" i="6"/>
  <c r="N51" i="6"/>
  <c r="B52" i="6"/>
  <c r="M50" i="6"/>
  <c r="L50" i="6" s="1"/>
  <c r="F50" i="6"/>
  <c r="K50" i="6"/>
  <c r="D50" i="6"/>
  <c r="G50" i="6"/>
  <c r="J50" i="6"/>
  <c r="I50" i="6"/>
  <c r="H50" i="6"/>
  <c r="C82599" i="5"/>
  <c r="B82600" i="5"/>
  <c r="E82599" i="5"/>
  <c r="D82599" i="5"/>
  <c r="F82598" i="5"/>
  <c r="G82598" i="5"/>
  <c r="E68366" i="5"/>
  <c r="D68366" i="5"/>
  <c r="C68366" i="5"/>
  <c r="B68367" i="5"/>
  <c r="G68365" i="5"/>
  <c r="F68365" i="5"/>
  <c r="D66749" i="5"/>
  <c r="B66750" i="5"/>
  <c r="C66749" i="5"/>
  <c r="E66749" i="5"/>
  <c r="F66748" i="5"/>
  <c r="G66748" i="5"/>
  <c r="E65589" i="5"/>
  <c r="B65590" i="5"/>
  <c r="C65589" i="5"/>
  <c r="D65589" i="5"/>
  <c r="F65588" i="5"/>
  <c r="G65588" i="5"/>
  <c r="G50" i="5"/>
  <c r="F50" i="5"/>
  <c r="E51" i="5"/>
  <c r="D51" i="5"/>
  <c r="B52" i="5"/>
  <c r="C51" i="5"/>
  <c r="E52" i="6" l="1"/>
  <c r="C52" i="6"/>
  <c r="N52" i="6"/>
  <c r="B53" i="6"/>
  <c r="J51" i="6"/>
  <c r="I51" i="6"/>
  <c r="H51" i="6"/>
  <c r="D51" i="6"/>
  <c r="G51" i="6"/>
  <c r="F51" i="6"/>
  <c r="K51" i="6"/>
  <c r="M51" i="6"/>
  <c r="L51" i="6" s="1"/>
  <c r="D82600" i="5"/>
  <c r="B82601" i="5"/>
  <c r="E82600" i="5"/>
  <c r="C82600" i="5"/>
  <c r="F82599" i="5"/>
  <c r="G82599" i="5"/>
  <c r="G68366" i="5"/>
  <c r="F68366" i="5"/>
  <c r="E68367" i="5"/>
  <c r="D68367" i="5"/>
  <c r="C68367" i="5"/>
  <c r="B68368" i="5"/>
  <c r="E66750" i="5"/>
  <c r="B66751" i="5"/>
  <c r="C66750" i="5"/>
  <c r="D66750" i="5"/>
  <c r="F66749" i="5"/>
  <c r="G66749" i="5"/>
  <c r="F65589" i="5"/>
  <c r="G65589" i="5"/>
  <c r="B65591" i="5"/>
  <c r="D65590" i="5"/>
  <c r="C65590" i="5"/>
  <c r="E65590" i="5"/>
  <c r="F51" i="5"/>
  <c r="G51" i="5"/>
  <c r="C52" i="5"/>
  <c r="B53" i="5"/>
  <c r="D52" i="5"/>
  <c r="E52" i="5"/>
  <c r="N53" i="6" l="1"/>
  <c r="E53" i="6"/>
  <c r="C53" i="6"/>
  <c r="B54" i="6"/>
  <c r="J52" i="6"/>
  <c r="I52" i="6"/>
  <c r="H52" i="6"/>
  <c r="G52" i="6"/>
  <c r="D52" i="6"/>
  <c r="M52" i="6"/>
  <c r="L52" i="6" s="1"/>
  <c r="K52" i="6"/>
  <c r="F52" i="6"/>
  <c r="G82600" i="5"/>
  <c r="F82600" i="5"/>
  <c r="E82601" i="5"/>
  <c r="B82602" i="5"/>
  <c r="C82601" i="5"/>
  <c r="D82601" i="5"/>
  <c r="E68368" i="5"/>
  <c r="D68368" i="5"/>
  <c r="C68368" i="5"/>
  <c r="B68369" i="5"/>
  <c r="F68367" i="5"/>
  <c r="G68367" i="5"/>
  <c r="B66752" i="5"/>
  <c r="C66751" i="5"/>
  <c r="D66751" i="5"/>
  <c r="E66751" i="5"/>
  <c r="G66750" i="5"/>
  <c r="F66750" i="5"/>
  <c r="F65590" i="5"/>
  <c r="G65590" i="5"/>
  <c r="B65592" i="5"/>
  <c r="C65591" i="5"/>
  <c r="E65591" i="5"/>
  <c r="D65591" i="5"/>
  <c r="D53" i="5"/>
  <c r="B54" i="5"/>
  <c r="E53" i="5"/>
  <c r="C53" i="5"/>
  <c r="G52" i="5"/>
  <c r="F52" i="5"/>
  <c r="E54" i="6" l="1"/>
  <c r="N54" i="6"/>
  <c r="C54" i="6"/>
  <c r="B55" i="6"/>
  <c r="H53" i="6"/>
  <c r="I53" i="6"/>
  <c r="D53" i="6"/>
  <c r="K53" i="6"/>
  <c r="G53" i="6"/>
  <c r="F53" i="6"/>
  <c r="M53" i="6"/>
  <c r="J53" i="6"/>
  <c r="L53" i="6"/>
  <c r="F82601" i="5"/>
  <c r="G82601" i="5"/>
  <c r="B82603" i="5"/>
  <c r="C82602" i="5"/>
  <c r="D82602" i="5"/>
  <c r="E82602" i="5"/>
  <c r="G68368" i="5"/>
  <c r="F68368" i="5"/>
  <c r="E68369" i="5"/>
  <c r="D68369" i="5"/>
  <c r="C68369" i="5"/>
  <c r="B68370" i="5"/>
  <c r="F66751" i="5"/>
  <c r="G66751" i="5"/>
  <c r="B66753" i="5"/>
  <c r="C66752" i="5"/>
  <c r="D66752" i="5"/>
  <c r="E66752" i="5"/>
  <c r="B65593" i="5"/>
  <c r="C65592" i="5"/>
  <c r="D65592" i="5"/>
  <c r="E65592" i="5"/>
  <c r="G65591" i="5"/>
  <c r="F65591" i="5"/>
  <c r="C54" i="5"/>
  <c r="B55" i="5"/>
  <c r="E54" i="5"/>
  <c r="D54" i="5"/>
  <c r="G53" i="5"/>
  <c r="F53" i="5"/>
  <c r="N55" i="6" l="1"/>
  <c r="E55" i="6"/>
  <c r="C55" i="6"/>
  <c r="B56" i="6"/>
  <c r="H54" i="6"/>
  <c r="I54" i="6"/>
  <c r="J54" i="6"/>
  <c r="K54" i="6"/>
  <c r="G54" i="6"/>
  <c r="F54" i="6"/>
  <c r="D54" i="6"/>
  <c r="M54" i="6"/>
  <c r="L54" i="6" s="1"/>
  <c r="F82602" i="5"/>
  <c r="G82602" i="5"/>
  <c r="C82603" i="5"/>
  <c r="D82603" i="5"/>
  <c r="E82603" i="5"/>
  <c r="B82604" i="5"/>
  <c r="B68371" i="5"/>
  <c r="E68370" i="5"/>
  <c r="D68370" i="5"/>
  <c r="C68370" i="5"/>
  <c r="G68369" i="5"/>
  <c r="F68369" i="5"/>
  <c r="G66752" i="5"/>
  <c r="F66752" i="5"/>
  <c r="C66753" i="5"/>
  <c r="D66753" i="5"/>
  <c r="E66753" i="5"/>
  <c r="B66754" i="5"/>
  <c r="B65594" i="5"/>
  <c r="C65593" i="5"/>
  <c r="D65593" i="5"/>
  <c r="E65593" i="5"/>
  <c r="F65592" i="5"/>
  <c r="G65592" i="5"/>
  <c r="D55" i="5"/>
  <c r="E55" i="5"/>
  <c r="C55" i="5"/>
  <c r="B56" i="5"/>
  <c r="F54" i="5"/>
  <c r="G54" i="5"/>
  <c r="C56" i="6" l="1"/>
  <c r="E56" i="6"/>
  <c r="N56" i="6"/>
  <c r="J56" i="6" s="1"/>
  <c r="B57" i="6"/>
  <c r="I55" i="6"/>
  <c r="H55" i="6"/>
  <c r="D55" i="6"/>
  <c r="K55" i="6"/>
  <c r="M55" i="6"/>
  <c r="F55" i="6"/>
  <c r="G55" i="6"/>
  <c r="J55" i="6"/>
  <c r="L55" i="6"/>
  <c r="C82604" i="5"/>
  <c r="D82604" i="5"/>
  <c r="E82604" i="5"/>
  <c r="B82605" i="5"/>
  <c r="G82603" i="5"/>
  <c r="F82603" i="5"/>
  <c r="G68370" i="5"/>
  <c r="F68370" i="5"/>
  <c r="B68372" i="5"/>
  <c r="E68371" i="5"/>
  <c r="D68371" i="5"/>
  <c r="C68371" i="5"/>
  <c r="B66755" i="5"/>
  <c r="C66754" i="5"/>
  <c r="D66754" i="5"/>
  <c r="E66754" i="5"/>
  <c r="F66753" i="5"/>
  <c r="G66753" i="5"/>
  <c r="C65594" i="5"/>
  <c r="D65594" i="5"/>
  <c r="E65594" i="5"/>
  <c r="B65595" i="5"/>
  <c r="G65593" i="5"/>
  <c r="F65593" i="5"/>
  <c r="G55" i="5"/>
  <c r="F55" i="5"/>
  <c r="E56" i="5"/>
  <c r="B57" i="5"/>
  <c r="C56" i="5"/>
  <c r="D56" i="5"/>
  <c r="N57" i="6" l="1"/>
  <c r="E57" i="6"/>
  <c r="C57" i="6"/>
  <c r="B58" i="6"/>
  <c r="M56" i="6"/>
  <c r="L56" i="6" s="1"/>
  <c r="K56" i="6"/>
  <c r="G56" i="6"/>
  <c r="F56" i="6"/>
  <c r="D56" i="6"/>
  <c r="H56" i="6"/>
  <c r="I56" i="6"/>
  <c r="B82606" i="5"/>
  <c r="D82605" i="5"/>
  <c r="E82605" i="5"/>
  <c r="C82605" i="5"/>
  <c r="F82604" i="5"/>
  <c r="G82604" i="5"/>
  <c r="G68371" i="5"/>
  <c r="F68371" i="5"/>
  <c r="C68372" i="5"/>
  <c r="B68373" i="5"/>
  <c r="E68372" i="5"/>
  <c r="D68372" i="5"/>
  <c r="F66754" i="5"/>
  <c r="G66754" i="5"/>
  <c r="D66755" i="5"/>
  <c r="E66755" i="5"/>
  <c r="B66756" i="5"/>
  <c r="C66755" i="5"/>
  <c r="F65594" i="5"/>
  <c r="G65594" i="5"/>
  <c r="C65595" i="5"/>
  <c r="D65595" i="5"/>
  <c r="E65595" i="5"/>
  <c r="B65596" i="5"/>
  <c r="E57" i="5"/>
  <c r="C57" i="5"/>
  <c r="D57" i="5"/>
  <c r="B58" i="5"/>
  <c r="F56" i="5"/>
  <c r="G56" i="5"/>
  <c r="N58" i="6" l="1"/>
  <c r="E58" i="6"/>
  <c r="C58" i="6"/>
  <c r="H58" i="6" s="1"/>
  <c r="B59" i="6"/>
  <c r="H57" i="6"/>
  <c r="I57" i="6"/>
  <c r="D57" i="6"/>
  <c r="M57" i="6"/>
  <c r="L57" i="6" s="1"/>
  <c r="K57" i="6"/>
  <c r="F57" i="6"/>
  <c r="G57" i="6"/>
  <c r="J57" i="6"/>
  <c r="F82605" i="5"/>
  <c r="G82605" i="5"/>
  <c r="E82606" i="5"/>
  <c r="D82606" i="5"/>
  <c r="C82606" i="5"/>
  <c r="B82607" i="5"/>
  <c r="G68372" i="5"/>
  <c r="F68372" i="5"/>
  <c r="D68373" i="5"/>
  <c r="C68373" i="5"/>
  <c r="B68374" i="5"/>
  <c r="E68373" i="5"/>
  <c r="C66756" i="5"/>
  <c r="E66756" i="5"/>
  <c r="B66757" i="5"/>
  <c r="D66756" i="5"/>
  <c r="F66755" i="5"/>
  <c r="G66755" i="5"/>
  <c r="F65595" i="5"/>
  <c r="G65595" i="5"/>
  <c r="D65596" i="5"/>
  <c r="E65596" i="5"/>
  <c r="C65596" i="5"/>
  <c r="B65597" i="5"/>
  <c r="B59" i="5"/>
  <c r="C58" i="5"/>
  <c r="D58" i="5"/>
  <c r="E58" i="5"/>
  <c r="G57" i="5"/>
  <c r="F57" i="5"/>
  <c r="E59" i="6" l="1"/>
  <c r="N59" i="6"/>
  <c r="C59" i="6"/>
  <c r="B60" i="6"/>
  <c r="I58" i="6"/>
  <c r="M58" i="6"/>
  <c r="L58" i="6" s="1"/>
  <c r="F58" i="6"/>
  <c r="K58" i="6"/>
  <c r="G58" i="6"/>
  <c r="D58" i="6"/>
  <c r="J58" i="6"/>
  <c r="C82607" i="5"/>
  <c r="B82608" i="5"/>
  <c r="D82607" i="5"/>
  <c r="E82607" i="5"/>
  <c r="F82606" i="5"/>
  <c r="G82606" i="5"/>
  <c r="G68373" i="5"/>
  <c r="F68373" i="5"/>
  <c r="E68374" i="5"/>
  <c r="D68374" i="5"/>
  <c r="C68374" i="5"/>
  <c r="B68375" i="5"/>
  <c r="D66757" i="5"/>
  <c r="B66758" i="5"/>
  <c r="C66757" i="5"/>
  <c r="E66757" i="5"/>
  <c r="F66756" i="5"/>
  <c r="G66756" i="5"/>
  <c r="F65596" i="5"/>
  <c r="G65596" i="5"/>
  <c r="E65597" i="5"/>
  <c r="B65598" i="5"/>
  <c r="C65597" i="5"/>
  <c r="D65597" i="5"/>
  <c r="G58" i="5"/>
  <c r="F58" i="5"/>
  <c r="C59" i="5"/>
  <c r="E59" i="5"/>
  <c r="B60" i="5"/>
  <c r="D59" i="5"/>
  <c r="C60" i="6" l="1"/>
  <c r="N60" i="6"/>
  <c r="E60" i="6"/>
  <c r="B61" i="6"/>
  <c r="I59" i="6"/>
  <c r="H59" i="6"/>
  <c r="J59" i="6"/>
  <c r="D59" i="6"/>
  <c r="F59" i="6"/>
  <c r="G59" i="6"/>
  <c r="M59" i="6"/>
  <c r="L59" i="6" s="1"/>
  <c r="K59" i="6"/>
  <c r="D82608" i="5"/>
  <c r="B82609" i="5"/>
  <c r="C82608" i="5"/>
  <c r="E82608" i="5"/>
  <c r="F82607" i="5"/>
  <c r="G82607" i="5"/>
  <c r="G68374" i="5"/>
  <c r="F68374" i="5"/>
  <c r="E68375" i="5"/>
  <c r="D68375" i="5"/>
  <c r="C68375" i="5"/>
  <c r="B68376" i="5"/>
  <c r="E66758" i="5"/>
  <c r="B66759" i="5"/>
  <c r="C66758" i="5"/>
  <c r="D66758" i="5"/>
  <c r="F66757" i="5"/>
  <c r="G66757" i="5"/>
  <c r="F65597" i="5"/>
  <c r="G65597" i="5"/>
  <c r="B65599" i="5"/>
  <c r="D65598" i="5"/>
  <c r="C65598" i="5"/>
  <c r="E65598" i="5"/>
  <c r="F59" i="5"/>
  <c r="G59" i="5"/>
  <c r="C60" i="5"/>
  <c r="D60" i="5"/>
  <c r="E60" i="5"/>
  <c r="B61" i="5"/>
  <c r="E61" i="6" l="1"/>
  <c r="C61" i="6"/>
  <c r="N61" i="6"/>
  <c r="B62" i="6"/>
  <c r="K60" i="6"/>
  <c r="D60" i="6"/>
  <c r="M60" i="6"/>
  <c r="L60" i="6" s="1"/>
  <c r="G60" i="6"/>
  <c r="F60" i="6"/>
  <c r="J60" i="6"/>
  <c r="I60" i="6"/>
  <c r="H60" i="6"/>
  <c r="G82608" i="5"/>
  <c r="F82608" i="5"/>
  <c r="E82609" i="5"/>
  <c r="B82610" i="5"/>
  <c r="C82609" i="5"/>
  <c r="D82609" i="5"/>
  <c r="E68376" i="5"/>
  <c r="D68376" i="5"/>
  <c r="C68376" i="5"/>
  <c r="B68377" i="5"/>
  <c r="F68375" i="5"/>
  <c r="G68375" i="5"/>
  <c r="G66758" i="5"/>
  <c r="F66758" i="5"/>
  <c r="B66760" i="5"/>
  <c r="C66759" i="5"/>
  <c r="D66759" i="5"/>
  <c r="E66759" i="5"/>
  <c r="B65600" i="5"/>
  <c r="C65599" i="5"/>
  <c r="E65599" i="5"/>
  <c r="D65599" i="5"/>
  <c r="F65598" i="5"/>
  <c r="G65598" i="5"/>
  <c r="B62" i="5"/>
  <c r="C61" i="5"/>
  <c r="D61" i="5"/>
  <c r="E61" i="5"/>
  <c r="G60" i="5"/>
  <c r="F60" i="5"/>
  <c r="E62" i="6" l="1"/>
  <c r="N62" i="6"/>
  <c r="C62" i="6"/>
  <c r="B63" i="6"/>
  <c r="J61" i="6"/>
  <c r="I61" i="6"/>
  <c r="H61" i="6"/>
  <c r="D61" i="6"/>
  <c r="G61" i="6"/>
  <c r="F61" i="6"/>
  <c r="K61" i="6"/>
  <c r="M61" i="6"/>
  <c r="L61" i="6" s="1"/>
  <c r="F82609" i="5"/>
  <c r="G82609" i="5"/>
  <c r="B82611" i="5"/>
  <c r="C82610" i="5"/>
  <c r="D82610" i="5"/>
  <c r="E82610" i="5"/>
  <c r="E68377" i="5"/>
  <c r="D68377" i="5"/>
  <c r="C68377" i="5"/>
  <c r="B68378" i="5"/>
  <c r="G68376" i="5"/>
  <c r="F68376" i="5"/>
  <c r="B66761" i="5"/>
  <c r="C66760" i="5"/>
  <c r="D66760" i="5"/>
  <c r="E66760" i="5"/>
  <c r="F66759" i="5"/>
  <c r="G66759" i="5"/>
  <c r="B65601" i="5"/>
  <c r="C65600" i="5"/>
  <c r="D65600" i="5"/>
  <c r="E65600" i="5"/>
  <c r="G65599" i="5"/>
  <c r="F65599" i="5"/>
  <c r="G61" i="5"/>
  <c r="F61" i="5"/>
  <c r="C62" i="5"/>
  <c r="D62" i="5"/>
  <c r="E62" i="5"/>
  <c r="B63" i="5"/>
  <c r="N63" i="6" l="1"/>
  <c r="E63" i="6"/>
  <c r="C63" i="6"/>
  <c r="B64" i="6"/>
  <c r="H62" i="6"/>
  <c r="I62" i="6"/>
  <c r="J62" i="6"/>
  <c r="F62" i="6"/>
  <c r="D62" i="6"/>
  <c r="G62" i="6"/>
  <c r="M62" i="6"/>
  <c r="L62" i="6" s="1"/>
  <c r="K62" i="6"/>
  <c r="F82610" i="5"/>
  <c r="G82610" i="5"/>
  <c r="C82611" i="5"/>
  <c r="D82611" i="5"/>
  <c r="E82611" i="5"/>
  <c r="B82612" i="5"/>
  <c r="G68377" i="5"/>
  <c r="F68377" i="5"/>
  <c r="B68379" i="5"/>
  <c r="E68378" i="5"/>
  <c r="D68378" i="5"/>
  <c r="C68378" i="5"/>
  <c r="G66760" i="5"/>
  <c r="F66760" i="5"/>
  <c r="C66761" i="5"/>
  <c r="D66761" i="5"/>
  <c r="E66761" i="5"/>
  <c r="B66762" i="5"/>
  <c r="B65602" i="5"/>
  <c r="C65601" i="5"/>
  <c r="D65601" i="5"/>
  <c r="E65601" i="5"/>
  <c r="F65600" i="5"/>
  <c r="G65600" i="5"/>
  <c r="F62" i="5"/>
  <c r="G62" i="5"/>
  <c r="D63" i="5"/>
  <c r="B64" i="5"/>
  <c r="E63" i="5"/>
  <c r="C63" i="5"/>
  <c r="N64" i="6" l="1"/>
  <c r="C64" i="6"/>
  <c r="E64" i="6"/>
  <c r="B65" i="6"/>
  <c r="H63" i="6"/>
  <c r="I63" i="6"/>
  <c r="D63" i="6"/>
  <c r="F63" i="6"/>
  <c r="M63" i="6"/>
  <c r="L63" i="6" s="1"/>
  <c r="K63" i="6"/>
  <c r="G63" i="6"/>
  <c r="J63" i="6"/>
  <c r="C82612" i="5"/>
  <c r="D82612" i="5"/>
  <c r="E82612" i="5"/>
  <c r="B82613" i="5"/>
  <c r="G82611" i="5"/>
  <c r="F82611" i="5"/>
  <c r="B68380" i="5"/>
  <c r="E68379" i="5"/>
  <c r="D68379" i="5"/>
  <c r="C68379" i="5"/>
  <c r="G68378" i="5"/>
  <c r="F68378" i="5"/>
  <c r="B66763" i="5"/>
  <c r="C66762" i="5"/>
  <c r="D66762" i="5"/>
  <c r="E66762" i="5"/>
  <c r="F66761" i="5"/>
  <c r="G66761" i="5"/>
  <c r="C65602" i="5"/>
  <c r="D65602" i="5"/>
  <c r="E65602" i="5"/>
  <c r="B65603" i="5"/>
  <c r="G65601" i="5"/>
  <c r="F65601" i="5"/>
  <c r="E64" i="5"/>
  <c r="D64" i="5"/>
  <c r="C64" i="5"/>
  <c r="B65" i="5"/>
  <c r="F63" i="5"/>
  <c r="G63" i="5"/>
  <c r="C65" i="6" l="1"/>
  <c r="E65" i="6"/>
  <c r="N65" i="6"/>
  <c r="B66" i="6"/>
  <c r="M64" i="6"/>
  <c r="L64" i="6" s="1"/>
  <c r="K64" i="6"/>
  <c r="G64" i="6"/>
  <c r="F64" i="6"/>
  <c r="D64" i="6"/>
  <c r="H64" i="6"/>
  <c r="I64" i="6"/>
  <c r="J64" i="6"/>
  <c r="B82614" i="5"/>
  <c r="D82613" i="5"/>
  <c r="E82613" i="5"/>
  <c r="C82613" i="5"/>
  <c r="F82612" i="5"/>
  <c r="G82612" i="5"/>
  <c r="G68379" i="5"/>
  <c r="F68379" i="5"/>
  <c r="C68380" i="5"/>
  <c r="B68381" i="5"/>
  <c r="E68380" i="5"/>
  <c r="D68380" i="5"/>
  <c r="F66762" i="5"/>
  <c r="G66762" i="5"/>
  <c r="D66763" i="5"/>
  <c r="E66763" i="5"/>
  <c r="C66763" i="5"/>
  <c r="B66764" i="5"/>
  <c r="F65602" i="5"/>
  <c r="G65602" i="5"/>
  <c r="C65603" i="5"/>
  <c r="D65603" i="5"/>
  <c r="E65603" i="5"/>
  <c r="B65604" i="5"/>
  <c r="F64" i="5"/>
  <c r="G64" i="5"/>
  <c r="B66" i="5"/>
  <c r="C65" i="5"/>
  <c r="D65" i="5"/>
  <c r="E65" i="5"/>
  <c r="N66" i="6" l="1"/>
  <c r="E66" i="6"/>
  <c r="C66" i="6"/>
  <c r="B67" i="6"/>
  <c r="J65" i="6"/>
  <c r="D65" i="6"/>
  <c r="M65" i="6"/>
  <c r="L65" i="6" s="1"/>
  <c r="K65" i="6"/>
  <c r="G65" i="6"/>
  <c r="F65" i="6"/>
  <c r="I65" i="6"/>
  <c r="H65" i="6"/>
  <c r="F82613" i="5"/>
  <c r="G82613" i="5"/>
  <c r="E82614" i="5"/>
  <c r="C82614" i="5"/>
  <c r="B82615" i="5"/>
  <c r="D82614" i="5"/>
  <c r="D68381" i="5"/>
  <c r="C68381" i="5"/>
  <c r="B68382" i="5"/>
  <c r="E68381" i="5"/>
  <c r="G68380" i="5"/>
  <c r="F68380" i="5"/>
  <c r="C66764" i="5"/>
  <c r="E66764" i="5"/>
  <c r="B66765" i="5"/>
  <c r="D66764" i="5"/>
  <c r="F66763" i="5"/>
  <c r="G66763" i="5"/>
  <c r="F65603" i="5"/>
  <c r="G65603" i="5"/>
  <c r="D65604" i="5"/>
  <c r="E65604" i="5"/>
  <c r="B65605" i="5"/>
  <c r="C65604" i="5"/>
  <c r="G65" i="5"/>
  <c r="F65" i="5"/>
  <c r="D66" i="5"/>
  <c r="E66" i="5"/>
  <c r="B67" i="5"/>
  <c r="C66" i="5"/>
  <c r="C67" i="6" l="1"/>
  <c r="N67" i="6"/>
  <c r="E67" i="6"/>
  <c r="B68" i="6"/>
  <c r="I66" i="6"/>
  <c r="H66" i="6"/>
  <c r="M66" i="6"/>
  <c r="L66" i="6" s="1"/>
  <c r="G66" i="6"/>
  <c r="F66" i="6"/>
  <c r="K66" i="6"/>
  <c r="D66" i="6"/>
  <c r="J66" i="6"/>
  <c r="F82614" i="5"/>
  <c r="G82614" i="5"/>
  <c r="C82615" i="5"/>
  <c r="B82616" i="5"/>
  <c r="E82615" i="5"/>
  <c r="D82615" i="5"/>
  <c r="E68382" i="5"/>
  <c r="D68382" i="5"/>
  <c r="C68382" i="5"/>
  <c r="B68383" i="5"/>
  <c r="G68381" i="5"/>
  <c r="F68381" i="5"/>
  <c r="D66765" i="5"/>
  <c r="B66766" i="5"/>
  <c r="C66765" i="5"/>
  <c r="E66765" i="5"/>
  <c r="F66764" i="5"/>
  <c r="G66764" i="5"/>
  <c r="E65605" i="5"/>
  <c r="B65606" i="5"/>
  <c r="C65605" i="5"/>
  <c r="D65605" i="5"/>
  <c r="F65604" i="5"/>
  <c r="G65604" i="5"/>
  <c r="F66" i="5"/>
  <c r="G66" i="5"/>
  <c r="D67" i="5"/>
  <c r="E67" i="5"/>
  <c r="B68" i="5"/>
  <c r="C67" i="5"/>
  <c r="C68" i="6" l="1"/>
  <c r="N68" i="6"/>
  <c r="E68" i="6"/>
  <c r="B69" i="6"/>
  <c r="D67" i="6"/>
  <c r="M67" i="6"/>
  <c r="L67" i="6" s="1"/>
  <c r="K67" i="6"/>
  <c r="G67" i="6"/>
  <c r="F67" i="6"/>
  <c r="J67" i="6"/>
  <c r="I67" i="6"/>
  <c r="H67" i="6"/>
  <c r="D82616" i="5"/>
  <c r="B82617" i="5"/>
  <c r="E82616" i="5"/>
  <c r="C82616" i="5"/>
  <c r="F82615" i="5"/>
  <c r="G82615" i="5"/>
  <c r="E68383" i="5"/>
  <c r="D68383" i="5"/>
  <c r="C68383" i="5"/>
  <c r="B68384" i="5"/>
  <c r="G68382" i="5"/>
  <c r="F68382" i="5"/>
  <c r="E66766" i="5"/>
  <c r="B66767" i="5"/>
  <c r="C66766" i="5"/>
  <c r="D66766" i="5"/>
  <c r="F66765" i="5"/>
  <c r="G66765" i="5"/>
  <c r="F65605" i="5"/>
  <c r="G65605" i="5"/>
  <c r="B65607" i="5"/>
  <c r="D65606" i="5"/>
  <c r="C65606" i="5"/>
  <c r="E65606" i="5"/>
  <c r="F67" i="5"/>
  <c r="G67" i="5"/>
  <c r="C68" i="5"/>
  <c r="D68" i="5"/>
  <c r="E68" i="5"/>
  <c r="B69" i="5"/>
  <c r="E69" i="6" l="1"/>
  <c r="C69" i="6"/>
  <c r="N69" i="6"/>
  <c r="B70" i="6"/>
  <c r="G68" i="6"/>
  <c r="D68" i="6"/>
  <c r="M68" i="6"/>
  <c r="L68" i="6" s="1"/>
  <c r="F68" i="6"/>
  <c r="K68" i="6"/>
  <c r="J68" i="6"/>
  <c r="I68" i="6"/>
  <c r="H68" i="6"/>
  <c r="E82617" i="5"/>
  <c r="B82618" i="5"/>
  <c r="C82617" i="5"/>
  <c r="D82617" i="5"/>
  <c r="G82616" i="5"/>
  <c r="F82616" i="5"/>
  <c r="F68383" i="5"/>
  <c r="G68383" i="5"/>
  <c r="E68384" i="5"/>
  <c r="D68384" i="5"/>
  <c r="C68384" i="5"/>
  <c r="B68385" i="5"/>
  <c r="G66766" i="5"/>
  <c r="F66766" i="5"/>
  <c r="B66768" i="5"/>
  <c r="C66767" i="5"/>
  <c r="D66767" i="5"/>
  <c r="E66767" i="5"/>
  <c r="F65606" i="5"/>
  <c r="G65606" i="5"/>
  <c r="B65608" i="5"/>
  <c r="C65607" i="5"/>
  <c r="E65607" i="5"/>
  <c r="D65607" i="5"/>
  <c r="B70" i="5"/>
  <c r="C69" i="5"/>
  <c r="D69" i="5"/>
  <c r="E69" i="5"/>
  <c r="G68" i="5"/>
  <c r="F68" i="5"/>
  <c r="E70" i="6" l="1"/>
  <c r="N70" i="6"/>
  <c r="C70" i="6"/>
  <c r="B71" i="6"/>
  <c r="J69" i="6"/>
  <c r="H69" i="6"/>
  <c r="I69" i="6"/>
  <c r="D69" i="6"/>
  <c r="K69" i="6"/>
  <c r="G69" i="6"/>
  <c r="F69" i="6"/>
  <c r="M69" i="6"/>
  <c r="L69" i="6" s="1"/>
  <c r="G82617" i="5"/>
  <c r="F82617" i="5"/>
  <c r="B82619" i="5"/>
  <c r="C82618" i="5"/>
  <c r="D82618" i="5"/>
  <c r="E82618" i="5"/>
  <c r="G68384" i="5"/>
  <c r="F68384" i="5"/>
  <c r="E68385" i="5"/>
  <c r="D68385" i="5"/>
  <c r="C68385" i="5"/>
  <c r="B68386" i="5"/>
  <c r="B66769" i="5"/>
  <c r="C66768" i="5"/>
  <c r="D66768" i="5"/>
  <c r="E66768" i="5"/>
  <c r="F66767" i="5"/>
  <c r="G66767" i="5"/>
  <c r="G65607" i="5"/>
  <c r="F65607" i="5"/>
  <c r="B65609" i="5"/>
  <c r="C65608" i="5"/>
  <c r="D65608" i="5"/>
  <c r="E65608" i="5"/>
  <c r="G69" i="5"/>
  <c r="F69" i="5"/>
  <c r="C70" i="5"/>
  <c r="E70" i="5"/>
  <c r="D70" i="5"/>
  <c r="B71" i="5"/>
  <c r="C71" i="6" l="1"/>
  <c r="E71" i="6"/>
  <c r="N71" i="6"/>
  <c r="B72" i="6"/>
  <c r="H70" i="6"/>
  <c r="I70" i="6"/>
  <c r="L70" i="6"/>
  <c r="J70" i="6"/>
  <c r="D70" i="6"/>
  <c r="M70" i="6"/>
  <c r="K70" i="6"/>
  <c r="F70" i="6"/>
  <c r="G70" i="6"/>
  <c r="C82619" i="5"/>
  <c r="D82619" i="5"/>
  <c r="E82619" i="5"/>
  <c r="B82620" i="5"/>
  <c r="F82618" i="5"/>
  <c r="G82618" i="5"/>
  <c r="B68387" i="5"/>
  <c r="E68386" i="5"/>
  <c r="D68386" i="5"/>
  <c r="C68386" i="5"/>
  <c r="G68385" i="5"/>
  <c r="F68385" i="5"/>
  <c r="G66768" i="5"/>
  <c r="F66768" i="5"/>
  <c r="C66769" i="5"/>
  <c r="D66769" i="5"/>
  <c r="E66769" i="5"/>
  <c r="B66770" i="5"/>
  <c r="B65610" i="5"/>
  <c r="C65609" i="5"/>
  <c r="D65609" i="5"/>
  <c r="E65609" i="5"/>
  <c r="F65608" i="5"/>
  <c r="G65608" i="5"/>
  <c r="B72" i="5"/>
  <c r="D71" i="5"/>
  <c r="E71" i="5"/>
  <c r="C71" i="5"/>
  <c r="F70" i="5"/>
  <c r="G70" i="5"/>
  <c r="E72" i="6" l="1"/>
  <c r="C72" i="6"/>
  <c r="N72" i="6"/>
  <c r="J72" i="6" s="1"/>
  <c r="B73" i="6"/>
  <c r="J71" i="6"/>
  <c r="D71" i="6"/>
  <c r="G71" i="6"/>
  <c r="K71" i="6"/>
  <c r="F71" i="6"/>
  <c r="M71" i="6"/>
  <c r="L71" i="6" s="1"/>
  <c r="I71" i="6"/>
  <c r="H71" i="6"/>
  <c r="C82620" i="5"/>
  <c r="D82620" i="5"/>
  <c r="E82620" i="5"/>
  <c r="B82621" i="5"/>
  <c r="G82619" i="5"/>
  <c r="F82619" i="5"/>
  <c r="G68386" i="5"/>
  <c r="F68386" i="5"/>
  <c r="B68388" i="5"/>
  <c r="E68387" i="5"/>
  <c r="D68387" i="5"/>
  <c r="C68387" i="5"/>
  <c r="B66771" i="5"/>
  <c r="C66770" i="5"/>
  <c r="D66770" i="5"/>
  <c r="E66770" i="5"/>
  <c r="F66769" i="5"/>
  <c r="G66769" i="5"/>
  <c r="C65610" i="5"/>
  <c r="D65610" i="5"/>
  <c r="E65610" i="5"/>
  <c r="B65611" i="5"/>
  <c r="G65609" i="5"/>
  <c r="F65609" i="5"/>
  <c r="F71" i="5"/>
  <c r="G71" i="5"/>
  <c r="B73" i="5"/>
  <c r="D72" i="5"/>
  <c r="C72" i="5"/>
  <c r="E72" i="5"/>
  <c r="N73" i="6" l="1"/>
  <c r="E73" i="6"/>
  <c r="C73" i="6"/>
  <c r="B74" i="6"/>
  <c r="H72" i="6"/>
  <c r="I72" i="6"/>
  <c r="M72" i="6"/>
  <c r="L72" i="6" s="1"/>
  <c r="K72" i="6"/>
  <c r="G72" i="6"/>
  <c r="F72" i="6"/>
  <c r="D72" i="6"/>
  <c r="B82622" i="5"/>
  <c r="D82621" i="5"/>
  <c r="E82621" i="5"/>
  <c r="C82621" i="5"/>
  <c r="F82620" i="5"/>
  <c r="G82620" i="5"/>
  <c r="C68388" i="5"/>
  <c r="B68389" i="5"/>
  <c r="E68388" i="5"/>
  <c r="D68388" i="5"/>
  <c r="G68387" i="5"/>
  <c r="F68387" i="5"/>
  <c r="F66770" i="5"/>
  <c r="G66770" i="5"/>
  <c r="D66771" i="5"/>
  <c r="E66771" i="5"/>
  <c r="B66772" i="5"/>
  <c r="C66771" i="5"/>
  <c r="F65610" i="5"/>
  <c r="G65610" i="5"/>
  <c r="C65611" i="5"/>
  <c r="D65611" i="5"/>
  <c r="E65611" i="5"/>
  <c r="B65612" i="5"/>
  <c r="F72" i="5"/>
  <c r="G72" i="5"/>
  <c r="C73" i="5"/>
  <c r="D73" i="5"/>
  <c r="B74" i="5"/>
  <c r="E73" i="5"/>
  <c r="E74" i="6" l="1"/>
  <c r="N74" i="6"/>
  <c r="J74" i="6" s="1"/>
  <c r="C74" i="6"/>
  <c r="H74" i="6" s="1"/>
  <c r="B75" i="6"/>
  <c r="I73" i="6"/>
  <c r="H73" i="6"/>
  <c r="D73" i="6"/>
  <c r="M73" i="6"/>
  <c r="L73" i="6" s="1"/>
  <c r="G73" i="6"/>
  <c r="F73" i="6"/>
  <c r="K73" i="6"/>
  <c r="J73" i="6"/>
  <c r="F82621" i="5"/>
  <c r="G82621" i="5"/>
  <c r="E82622" i="5"/>
  <c r="D82622" i="5"/>
  <c r="B82623" i="5"/>
  <c r="C82622" i="5"/>
  <c r="D68389" i="5"/>
  <c r="C68389" i="5"/>
  <c r="B68390" i="5"/>
  <c r="E68389" i="5"/>
  <c r="G68388" i="5"/>
  <c r="F68388" i="5"/>
  <c r="C66772" i="5"/>
  <c r="E66772" i="5"/>
  <c r="B66773" i="5"/>
  <c r="D66772" i="5"/>
  <c r="F66771" i="5"/>
  <c r="G66771" i="5"/>
  <c r="F65611" i="5"/>
  <c r="G65611" i="5"/>
  <c r="D65612" i="5"/>
  <c r="C65612" i="5"/>
  <c r="E65612" i="5"/>
  <c r="B65613" i="5"/>
  <c r="D74" i="5"/>
  <c r="E74" i="5"/>
  <c r="B75" i="5"/>
  <c r="C74" i="5"/>
  <c r="F73" i="5"/>
  <c r="G73" i="5"/>
  <c r="E75" i="6" l="1"/>
  <c r="N75" i="6"/>
  <c r="C75" i="6"/>
  <c r="B76" i="6"/>
  <c r="I74" i="6"/>
  <c r="D74" i="6"/>
  <c r="K74" i="6"/>
  <c r="M74" i="6"/>
  <c r="L74" i="6" s="1"/>
  <c r="F74" i="6"/>
  <c r="G74" i="6"/>
  <c r="F82622" i="5"/>
  <c r="G82622" i="5"/>
  <c r="C82623" i="5"/>
  <c r="B82624" i="5"/>
  <c r="D82623" i="5"/>
  <c r="E82623" i="5"/>
  <c r="E68390" i="5"/>
  <c r="D68390" i="5"/>
  <c r="C68390" i="5"/>
  <c r="B68391" i="5"/>
  <c r="G68389" i="5"/>
  <c r="F68389" i="5"/>
  <c r="D66773" i="5"/>
  <c r="B66774" i="5"/>
  <c r="C66773" i="5"/>
  <c r="E66773" i="5"/>
  <c r="F66772" i="5"/>
  <c r="G66772" i="5"/>
  <c r="E65613" i="5"/>
  <c r="B65614" i="5"/>
  <c r="C65613" i="5"/>
  <c r="D65613" i="5"/>
  <c r="F65612" i="5"/>
  <c r="G65612" i="5"/>
  <c r="B76" i="5"/>
  <c r="C75" i="5"/>
  <c r="D75" i="5"/>
  <c r="E75" i="5"/>
  <c r="F74" i="5"/>
  <c r="G74" i="5"/>
  <c r="N76" i="6" l="1"/>
  <c r="E76" i="6"/>
  <c r="C76" i="6"/>
  <c r="B77" i="6"/>
  <c r="I75" i="6"/>
  <c r="H75" i="6"/>
  <c r="J75" i="6"/>
  <c r="D75" i="6"/>
  <c r="K75" i="6"/>
  <c r="G75" i="6"/>
  <c r="F75" i="6"/>
  <c r="M75" i="6"/>
  <c r="L75" i="6" s="1"/>
  <c r="D82624" i="5"/>
  <c r="B82625" i="5"/>
  <c r="C82624" i="5"/>
  <c r="E82624" i="5"/>
  <c r="F82623" i="5"/>
  <c r="G82623" i="5"/>
  <c r="G68390" i="5"/>
  <c r="F68390" i="5"/>
  <c r="E68391" i="5"/>
  <c r="D68391" i="5"/>
  <c r="C68391" i="5"/>
  <c r="B68392" i="5"/>
  <c r="F66773" i="5"/>
  <c r="G66773" i="5"/>
  <c r="E66774" i="5"/>
  <c r="B66775" i="5"/>
  <c r="C66774" i="5"/>
  <c r="D66774" i="5"/>
  <c r="G65613" i="5"/>
  <c r="F65613" i="5"/>
  <c r="B65615" i="5"/>
  <c r="D65614" i="5"/>
  <c r="C65614" i="5"/>
  <c r="E65614" i="5"/>
  <c r="G75" i="5"/>
  <c r="F75" i="5"/>
  <c r="C76" i="5"/>
  <c r="D76" i="5"/>
  <c r="E76" i="5"/>
  <c r="B77" i="5"/>
  <c r="N77" i="6" l="1"/>
  <c r="C77" i="6"/>
  <c r="E77" i="6"/>
  <c r="B78" i="6"/>
  <c r="I76" i="6"/>
  <c r="H76" i="6"/>
  <c r="K76" i="6"/>
  <c r="M76" i="6"/>
  <c r="L76" i="6" s="1"/>
  <c r="D76" i="6"/>
  <c r="F76" i="6"/>
  <c r="G76" i="6"/>
  <c r="J76" i="6"/>
  <c r="G82624" i="5"/>
  <c r="F82624" i="5"/>
  <c r="E82625" i="5"/>
  <c r="B82626" i="5"/>
  <c r="C82625" i="5"/>
  <c r="D82625" i="5"/>
  <c r="E68392" i="5"/>
  <c r="D68392" i="5"/>
  <c r="C68392" i="5"/>
  <c r="B68393" i="5"/>
  <c r="F68391" i="5"/>
  <c r="G68391" i="5"/>
  <c r="B66776" i="5"/>
  <c r="C66775" i="5"/>
  <c r="D66775" i="5"/>
  <c r="E66775" i="5"/>
  <c r="G66774" i="5"/>
  <c r="F66774" i="5"/>
  <c r="B65616" i="5"/>
  <c r="C65615" i="5"/>
  <c r="E65615" i="5"/>
  <c r="D65615" i="5"/>
  <c r="F65614" i="5"/>
  <c r="G65614" i="5"/>
  <c r="E77" i="5"/>
  <c r="B78" i="5"/>
  <c r="C77" i="5"/>
  <c r="D77" i="5"/>
  <c r="F76" i="5"/>
  <c r="G76" i="5"/>
  <c r="C78" i="6" l="1"/>
  <c r="N78" i="6"/>
  <c r="E78" i="6"/>
  <c r="B79" i="6"/>
  <c r="D77" i="6"/>
  <c r="K77" i="6"/>
  <c r="G77" i="6"/>
  <c r="F77" i="6"/>
  <c r="M77" i="6"/>
  <c r="I77" i="6"/>
  <c r="H77" i="6"/>
  <c r="J77" i="6"/>
  <c r="L77" i="6"/>
  <c r="B82627" i="5"/>
  <c r="C82626" i="5"/>
  <c r="D82626" i="5"/>
  <c r="E82626" i="5"/>
  <c r="F82625" i="5"/>
  <c r="G82625" i="5"/>
  <c r="G68392" i="5"/>
  <c r="F68392" i="5"/>
  <c r="E68393" i="5"/>
  <c r="D68393" i="5"/>
  <c r="C68393" i="5"/>
  <c r="B68394" i="5"/>
  <c r="F66775" i="5"/>
  <c r="G66775" i="5"/>
  <c r="B66777" i="5"/>
  <c r="C66776" i="5"/>
  <c r="D66776" i="5"/>
  <c r="E66776" i="5"/>
  <c r="C65616" i="5"/>
  <c r="D65616" i="5"/>
  <c r="E65616" i="5"/>
  <c r="B65617" i="5"/>
  <c r="G65615" i="5"/>
  <c r="F65615" i="5"/>
  <c r="G77" i="5"/>
  <c r="F77" i="5"/>
  <c r="D78" i="5"/>
  <c r="C78" i="5"/>
  <c r="E78" i="5"/>
  <c r="B79" i="5"/>
  <c r="N79" i="6" l="1"/>
  <c r="E79" i="6"/>
  <c r="C79" i="6"/>
  <c r="B80" i="6"/>
  <c r="M78" i="6"/>
  <c r="L78" i="6" s="1"/>
  <c r="K78" i="6"/>
  <c r="G78" i="6"/>
  <c r="F78" i="6"/>
  <c r="D78" i="6"/>
  <c r="J78" i="6"/>
  <c r="H78" i="6"/>
  <c r="I78" i="6"/>
  <c r="F82626" i="5"/>
  <c r="G82626" i="5"/>
  <c r="C82627" i="5"/>
  <c r="D82627" i="5"/>
  <c r="E82627" i="5"/>
  <c r="B82628" i="5"/>
  <c r="B68395" i="5"/>
  <c r="E68394" i="5"/>
  <c r="D68394" i="5"/>
  <c r="C68394" i="5"/>
  <c r="G68393" i="5"/>
  <c r="F68393" i="5"/>
  <c r="G66776" i="5"/>
  <c r="F66776" i="5"/>
  <c r="C66777" i="5"/>
  <c r="D66777" i="5"/>
  <c r="E66777" i="5"/>
  <c r="B66778" i="5"/>
  <c r="B65618" i="5"/>
  <c r="C65617" i="5"/>
  <c r="D65617" i="5"/>
  <c r="E65617" i="5"/>
  <c r="F65616" i="5"/>
  <c r="G65616" i="5"/>
  <c r="E79" i="5"/>
  <c r="B80" i="5"/>
  <c r="D79" i="5"/>
  <c r="C79" i="5"/>
  <c r="F78" i="5"/>
  <c r="G78" i="5"/>
  <c r="E80" i="6" l="1"/>
  <c r="C80" i="6"/>
  <c r="N80" i="6"/>
  <c r="J80" i="6" s="1"/>
  <c r="B81" i="6"/>
  <c r="H79" i="6"/>
  <c r="I79" i="6"/>
  <c r="D79" i="6"/>
  <c r="K79" i="6"/>
  <c r="M79" i="6"/>
  <c r="L79" i="6" s="1"/>
  <c r="G79" i="6"/>
  <c r="F79" i="6"/>
  <c r="J79" i="6"/>
  <c r="C82628" i="5"/>
  <c r="D82628" i="5"/>
  <c r="E82628" i="5"/>
  <c r="B82629" i="5"/>
  <c r="G82627" i="5"/>
  <c r="F82627" i="5"/>
  <c r="G68394" i="5"/>
  <c r="F68394" i="5"/>
  <c r="B68396" i="5"/>
  <c r="E68395" i="5"/>
  <c r="D68395" i="5"/>
  <c r="C68395" i="5"/>
  <c r="B66779" i="5"/>
  <c r="C66778" i="5"/>
  <c r="D66778" i="5"/>
  <c r="E66778" i="5"/>
  <c r="F66777" i="5"/>
  <c r="G66777" i="5"/>
  <c r="G65617" i="5"/>
  <c r="F65617" i="5"/>
  <c r="D65618" i="5"/>
  <c r="E65618" i="5"/>
  <c r="C65618" i="5"/>
  <c r="B65619" i="5"/>
  <c r="B81" i="5"/>
  <c r="D80" i="5"/>
  <c r="C80" i="5"/>
  <c r="E80" i="5"/>
  <c r="F79" i="5"/>
  <c r="G79" i="5"/>
  <c r="N81" i="6" l="1"/>
  <c r="E81" i="6"/>
  <c r="C81" i="6"/>
  <c r="B82" i="6"/>
  <c r="H80" i="6"/>
  <c r="I80" i="6"/>
  <c r="M80" i="6"/>
  <c r="L80" i="6" s="1"/>
  <c r="G80" i="6"/>
  <c r="F80" i="6"/>
  <c r="K80" i="6"/>
  <c r="D80" i="6"/>
  <c r="B82630" i="5"/>
  <c r="D82629" i="5"/>
  <c r="E82629" i="5"/>
  <c r="C82629" i="5"/>
  <c r="F82628" i="5"/>
  <c r="G82628" i="5"/>
  <c r="G68395" i="5"/>
  <c r="F68395" i="5"/>
  <c r="C68396" i="5"/>
  <c r="B68397" i="5"/>
  <c r="E68396" i="5"/>
  <c r="D68396" i="5"/>
  <c r="F66778" i="5"/>
  <c r="G66778" i="5"/>
  <c r="D66779" i="5"/>
  <c r="E66779" i="5"/>
  <c r="B66780" i="5"/>
  <c r="C66779" i="5"/>
  <c r="F65618" i="5"/>
  <c r="G65618" i="5"/>
  <c r="C65619" i="5"/>
  <c r="E65619" i="5"/>
  <c r="B65620" i="5"/>
  <c r="D65619" i="5"/>
  <c r="F80" i="5"/>
  <c r="G80" i="5"/>
  <c r="B82" i="5"/>
  <c r="C81" i="5"/>
  <c r="D81" i="5"/>
  <c r="E81" i="5"/>
  <c r="C82" i="6" l="1"/>
  <c r="N82" i="6"/>
  <c r="E82" i="6"/>
  <c r="B83" i="6"/>
  <c r="I81" i="6"/>
  <c r="H81" i="6"/>
  <c r="D81" i="6"/>
  <c r="M81" i="6"/>
  <c r="L81" i="6" s="1"/>
  <c r="F81" i="6"/>
  <c r="G81" i="6"/>
  <c r="K81" i="6"/>
  <c r="J81" i="6"/>
  <c r="F82629" i="5"/>
  <c r="G82629" i="5"/>
  <c r="E82630" i="5"/>
  <c r="B82631" i="5"/>
  <c r="C82630" i="5"/>
  <c r="D82630" i="5"/>
  <c r="G68396" i="5"/>
  <c r="F68396" i="5"/>
  <c r="D68397" i="5"/>
  <c r="C68397" i="5"/>
  <c r="B68398" i="5"/>
  <c r="E68397" i="5"/>
  <c r="C66780" i="5"/>
  <c r="E66780" i="5"/>
  <c r="B66781" i="5"/>
  <c r="D66780" i="5"/>
  <c r="F66779" i="5"/>
  <c r="G66779" i="5"/>
  <c r="D65620" i="5"/>
  <c r="C65620" i="5"/>
  <c r="E65620" i="5"/>
  <c r="B65621" i="5"/>
  <c r="F65619" i="5"/>
  <c r="G65619" i="5"/>
  <c r="G81" i="5"/>
  <c r="F81" i="5"/>
  <c r="C82" i="5"/>
  <c r="D82" i="5"/>
  <c r="E82" i="5"/>
  <c r="B83" i="5"/>
  <c r="E83" i="6" l="1"/>
  <c r="C83" i="6"/>
  <c r="N83" i="6"/>
  <c r="B84" i="6"/>
  <c r="M82" i="6"/>
  <c r="L82" i="6" s="1"/>
  <c r="F82" i="6"/>
  <c r="D82" i="6"/>
  <c r="G82" i="6"/>
  <c r="K82" i="6"/>
  <c r="J82" i="6"/>
  <c r="H82" i="6"/>
  <c r="I82" i="6"/>
  <c r="C82631" i="5"/>
  <c r="B82632" i="5"/>
  <c r="E82631" i="5"/>
  <c r="D82631" i="5"/>
  <c r="F82630" i="5"/>
  <c r="G82630" i="5"/>
  <c r="G68397" i="5"/>
  <c r="F68397" i="5"/>
  <c r="E68398" i="5"/>
  <c r="D68398" i="5"/>
  <c r="C68398" i="5"/>
  <c r="B68399" i="5"/>
  <c r="D66781" i="5"/>
  <c r="B66782" i="5"/>
  <c r="C66781" i="5"/>
  <c r="E66781" i="5"/>
  <c r="F66780" i="5"/>
  <c r="G66780" i="5"/>
  <c r="F65620" i="5"/>
  <c r="G65620" i="5"/>
  <c r="E65621" i="5"/>
  <c r="B65622" i="5"/>
  <c r="C65621" i="5"/>
  <c r="D65621" i="5"/>
  <c r="E83" i="5"/>
  <c r="B84" i="5"/>
  <c r="C83" i="5"/>
  <c r="D83" i="5"/>
  <c r="F82" i="5"/>
  <c r="G82" i="5"/>
  <c r="E84" i="6" l="1"/>
  <c r="C84" i="6"/>
  <c r="N84" i="6"/>
  <c r="B85" i="6"/>
  <c r="J83" i="6"/>
  <c r="I83" i="6"/>
  <c r="H83" i="6"/>
  <c r="D83" i="6"/>
  <c r="G83" i="6"/>
  <c r="F83" i="6"/>
  <c r="M83" i="6"/>
  <c r="L83" i="6" s="1"/>
  <c r="K83" i="6"/>
  <c r="D82632" i="5"/>
  <c r="B82633" i="5"/>
  <c r="C82632" i="5"/>
  <c r="E82632" i="5"/>
  <c r="F82631" i="5"/>
  <c r="G82631" i="5"/>
  <c r="E68399" i="5"/>
  <c r="D68399" i="5"/>
  <c r="C68399" i="5"/>
  <c r="B68400" i="5"/>
  <c r="G68398" i="5"/>
  <c r="F68398" i="5"/>
  <c r="E66782" i="5"/>
  <c r="B66783" i="5"/>
  <c r="C66782" i="5"/>
  <c r="D66782" i="5"/>
  <c r="F66781" i="5"/>
  <c r="G66781" i="5"/>
  <c r="G65621" i="5"/>
  <c r="F65621" i="5"/>
  <c r="B65623" i="5"/>
  <c r="D65622" i="5"/>
  <c r="E65622" i="5"/>
  <c r="C65622" i="5"/>
  <c r="F83" i="5"/>
  <c r="G83" i="5"/>
  <c r="B85" i="5"/>
  <c r="C84" i="5"/>
  <c r="E84" i="5"/>
  <c r="D84" i="5"/>
  <c r="E85" i="6" l="1"/>
  <c r="C85" i="6"/>
  <c r="N85" i="6"/>
  <c r="B86" i="6"/>
  <c r="L84" i="6"/>
  <c r="J84" i="6"/>
  <c r="I84" i="6"/>
  <c r="H84" i="6"/>
  <c r="G84" i="6"/>
  <c r="M84" i="6"/>
  <c r="D84" i="6"/>
  <c r="F84" i="6"/>
  <c r="K84" i="6"/>
  <c r="G82632" i="5"/>
  <c r="F82632" i="5"/>
  <c r="E82633" i="5"/>
  <c r="B82634" i="5"/>
  <c r="C82633" i="5"/>
  <c r="D82633" i="5"/>
  <c r="F68399" i="5"/>
  <c r="G68399" i="5"/>
  <c r="E68400" i="5"/>
  <c r="D68400" i="5"/>
  <c r="C68400" i="5"/>
  <c r="B68401" i="5"/>
  <c r="G66782" i="5"/>
  <c r="F66782" i="5"/>
  <c r="B66784" i="5"/>
  <c r="C66783" i="5"/>
  <c r="D66783" i="5"/>
  <c r="E66783" i="5"/>
  <c r="F65622" i="5"/>
  <c r="G65622" i="5"/>
  <c r="B65624" i="5"/>
  <c r="C65623" i="5"/>
  <c r="E65623" i="5"/>
  <c r="D65623" i="5"/>
  <c r="G84" i="5"/>
  <c r="F84" i="5"/>
  <c r="B86" i="5"/>
  <c r="C85" i="5"/>
  <c r="D85" i="5"/>
  <c r="E85" i="5"/>
  <c r="E86" i="6" l="1"/>
  <c r="N86" i="6"/>
  <c r="C86" i="6"/>
  <c r="B87" i="6"/>
  <c r="J85" i="6"/>
  <c r="H85" i="6"/>
  <c r="I85" i="6"/>
  <c r="D85" i="6"/>
  <c r="K85" i="6"/>
  <c r="G85" i="6"/>
  <c r="F85" i="6"/>
  <c r="M85" i="6"/>
  <c r="L85" i="6" s="1"/>
  <c r="B82635" i="5"/>
  <c r="C82634" i="5"/>
  <c r="D82634" i="5"/>
  <c r="E82634" i="5"/>
  <c r="G82633" i="5"/>
  <c r="F82633" i="5"/>
  <c r="E68401" i="5"/>
  <c r="D68401" i="5"/>
  <c r="C68401" i="5"/>
  <c r="B68402" i="5"/>
  <c r="G68400" i="5"/>
  <c r="F68400" i="5"/>
  <c r="B66785" i="5"/>
  <c r="C66784" i="5"/>
  <c r="D66784" i="5"/>
  <c r="E66784" i="5"/>
  <c r="F66783" i="5"/>
  <c r="G66783" i="5"/>
  <c r="G65623" i="5"/>
  <c r="F65623" i="5"/>
  <c r="C65624" i="5"/>
  <c r="D65624" i="5"/>
  <c r="E65624" i="5"/>
  <c r="B65625" i="5"/>
  <c r="D86" i="5"/>
  <c r="E86" i="5"/>
  <c r="B87" i="5"/>
  <c r="C86" i="5"/>
  <c r="F85" i="5"/>
  <c r="G85" i="5"/>
  <c r="N87" i="6" l="1"/>
  <c r="E87" i="6"/>
  <c r="C87" i="6"/>
  <c r="B88" i="6"/>
  <c r="H86" i="6"/>
  <c r="I86" i="6"/>
  <c r="J86" i="6"/>
  <c r="K86" i="6"/>
  <c r="G86" i="6"/>
  <c r="F86" i="6"/>
  <c r="D86" i="6"/>
  <c r="M86" i="6"/>
  <c r="L86" i="6" s="1"/>
  <c r="F82634" i="5"/>
  <c r="G82634" i="5"/>
  <c r="C82635" i="5"/>
  <c r="D82635" i="5"/>
  <c r="E82635" i="5"/>
  <c r="B82636" i="5"/>
  <c r="G68401" i="5"/>
  <c r="F68401" i="5"/>
  <c r="B68403" i="5"/>
  <c r="E68402" i="5"/>
  <c r="D68402" i="5"/>
  <c r="C68402" i="5"/>
  <c r="G66784" i="5"/>
  <c r="F66784" i="5"/>
  <c r="C66785" i="5"/>
  <c r="D66785" i="5"/>
  <c r="E66785" i="5"/>
  <c r="B66786" i="5"/>
  <c r="F65624" i="5"/>
  <c r="G65624" i="5"/>
  <c r="B65626" i="5"/>
  <c r="C65625" i="5"/>
  <c r="D65625" i="5"/>
  <c r="E65625" i="5"/>
  <c r="D87" i="5"/>
  <c r="E87" i="5"/>
  <c r="B88" i="5"/>
  <c r="C87" i="5"/>
  <c r="F86" i="5"/>
  <c r="G86" i="5"/>
  <c r="C88" i="6" l="1"/>
  <c r="E88" i="6"/>
  <c r="N88" i="6"/>
  <c r="J88" i="6" s="1"/>
  <c r="B89" i="6"/>
  <c r="I87" i="6"/>
  <c r="H87" i="6"/>
  <c r="D87" i="6"/>
  <c r="F87" i="6"/>
  <c r="M87" i="6"/>
  <c r="G87" i="6"/>
  <c r="K87" i="6"/>
  <c r="J87" i="6"/>
  <c r="L87" i="6"/>
  <c r="C82636" i="5"/>
  <c r="D82636" i="5"/>
  <c r="E82636" i="5"/>
  <c r="B82637" i="5"/>
  <c r="G82635" i="5"/>
  <c r="F82635" i="5"/>
  <c r="G68402" i="5"/>
  <c r="F68402" i="5"/>
  <c r="B68404" i="5"/>
  <c r="E68403" i="5"/>
  <c r="D68403" i="5"/>
  <c r="C68403" i="5"/>
  <c r="B66787" i="5"/>
  <c r="C66786" i="5"/>
  <c r="D66786" i="5"/>
  <c r="E66786" i="5"/>
  <c r="F66785" i="5"/>
  <c r="G66785" i="5"/>
  <c r="G65625" i="5"/>
  <c r="F65625" i="5"/>
  <c r="D65626" i="5"/>
  <c r="E65626" i="5"/>
  <c r="C65626" i="5"/>
  <c r="B65627" i="5"/>
  <c r="B89" i="5"/>
  <c r="C88" i="5"/>
  <c r="E88" i="5"/>
  <c r="D88" i="5"/>
  <c r="F87" i="5"/>
  <c r="G87" i="5"/>
  <c r="E89" i="6" l="1"/>
  <c r="C89" i="6"/>
  <c r="N89" i="6"/>
  <c r="B90" i="6"/>
  <c r="M88" i="6"/>
  <c r="L88" i="6" s="1"/>
  <c r="K88" i="6"/>
  <c r="G88" i="6"/>
  <c r="F88" i="6"/>
  <c r="D88" i="6"/>
  <c r="H88" i="6"/>
  <c r="I88" i="6"/>
  <c r="B82638" i="5"/>
  <c r="D82637" i="5"/>
  <c r="E82637" i="5"/>
  <c r="C82637" i="5"/>
  <c r="F82636" i="5"/>
  <c r="G82636" i="5"/>
  <c r="C68404" i="5"/>
  <c r="B68405" i="5"/>
  <c r="E68404" i="5"/>
  <c r="D68404" i="5"/>
  <c r="G68403" i="5"/>
  <c r="F68403" i="5"/>
  <c r="G66786" i="5"/>
  <c r="F66786" i="5"/>
  <c r="D66787" i="5"/>
  <c r="E66787" i="5"/>
  <c r="B66788" i="5"/>
  <c r="C66787" i="5"/>
  <c r="C65627" i="5"/>
  <c r="E65627" i="5"/>
  <c r="B65628" i="5"/>
  <c r="D65627" i="5"/>
  <c r="F65626" i="5"/>
  <c r="G65626" i="5"/>
  <c r="G88" i="5"/>
  <c r="F88" i="5"/>
  <c r="E89" i="5"/>
  <c r="B90" i="5"/>
  <c r="C89" i="5"/>
  <c r="D89" i="5"/>
  <c r="N90" i="6" l="1"/>
  <c r="E90" i="6"/>
  <c r="C90" i="6"/>
  <c r="H90" i="6" s="1"/>
  <c r="B91" i="6"/>
  <c r="J89" i="6"/>
  <c r="L89" i="6"/>
  <c r="I89" i="6"/>
  <c r="H89" i="6"/>
  <c r="D89" i="6"/>
  <c r="M89" i="6"/>
  <c r="F89" i="6"/>
  <c r="G89" i="6"/>
  <c r="K89" i="6"/>
  <c r="F82637" i="5"/>
  <c r="G82637" i="5"/>
  <c r="E82638" i="5"/>
  <c r="C82638" i="5"/>
  <c r="D82638" i="5"/>
  <c r="B82639" i="5"/>
  <c r="D68405" i="5"/>
  <c r="C68405" i="5"/>
  <c r="B68406" i="5"/>
  <c r="E68405" i="5"/>
  <c r="G68404" i="5"/>
  <c r="F68404" i="5"/>
  <c r="F66787" i="5"/>
  <c r="G66787" i="5"/>
  <c r="C66788" i="5"/>
  <c r="E66788" i="5"/>
  <c r="B66789" i="5"/>
  <c r="D66788" i="5"/>
  <c r="F65627" i="5"/>
  <c r="G65627" i="5"/>
  <c r="D65628" i="5"/>
  <c r="E65628" i="5"/>
  <c r="B65629" i="5"/>
  <c r="C65628" i="5"/>
  <c r="D90" i="5"/>
  <c r="E90" i="5"/>
  <c r="B91" i="5"/>
  <c r="C90" i="5"/>
  <c r="F89" i="5"/>
  <c r="G89" i="5"/>
  <c r="E91" i="6" l="1"/>
  <c r="N91" i="6"/>
  <c r="C91" i="6"/>
  <c r="B92" i="6"/>
  <c r="I90" i="6"/>
  <c r="F90" i="6"/>
  <c r="G90" i="6"/>
  <c r="D90" i="6"/>
  <c r="M90" i="6"/>
  <c r="K90" i="6"/>
  <c r="J90" i="6"/>
  <c r="L90" i="6"/>
  <c r="F82638" i="5"/>
  <c r="G82638" i="5"/>
  <c r="C82639" i="5"/>
  <c r="B82640" i="5"/>
  <c r="D82639" i="5"/>
  <c r="E82639" i="5"/>
  <c r="G68405" i="5"/>
  <c r="F68405" i="5"/>
  <c r="E68406" i="5"/>
  <c r="D68406" i="5"/>
  <c r="C68406" i="5"/>
  <c r="B68407" i="5"/>
  <c r="D66789" i="5"/>
  <c r="C66789" i="5"/>
  <c r="B66790" i="5"/>
  <c r="E66789" i="5"/>
  <c r="F66788" i="5"/>
  <c r="G66788" i="5"/>
  <c r="E65629" i="5"/>
  <c r="B65630" i="5"/>
  <c r="C65629" i="5"/>
  <c r="D65629" i="5"/>
  <c r="F65628" i="5"/>
  <c r="G65628" i="5"/>
  <c r="D91" i="5"/>
  <c r="B92" i="5"/>
  <c r="E91" i="5"/>
  <c r="C91" i="5"/>
  <c r="F90" i="5"/>
  <c r="G90" i="5"/>
  <c r="C92" i="6" l="1"/>
  <c r="E92" i="6"/>
  <c r="N92" i="6"/>
  <c r="B93" i="6"/>
  <c r="I91" i="6"/>
  <c r="H91" i="6"/>
  <c r="J91" i="6"/>
  <c r="L91" i="6"/>
  <c r="D91" i="6"/>
  <c r="F91" i="6"/>
  <c r="M91" i="6"/>
  <c r="K91" i="6"/>
  <c r="G91" i="6"/>
  <c r="D82640" i="5"/>
  <c r="B82641" i="5"/>
  <c r="C82640" i="5"/>
  <c r="E82640" i="5"/>
  <c r="F82639" i="5"/>
  <c r="G82639" i="5"/>
  <c r="E68407" i="5"/>
  <c r="D68407" i="5"/>
  <c r="C68407" i="5"/>
  <c r="B68408" i="5"/>
  <c r="G68406" i="5"/>
  <c r="F68406" i="5"/>
  <c r="F66789" i="5"/>
  <c r="G66789" i="5"/>
  <c r="E66790" i="5"/>
  <c r="B66791" i="5"/>
  <c r="C66790" i="5"/>
  <c r="D66790" i="5"/>
  <c r="B65631" i="5"/>
  <c r="D65630" i="5"/>
  <c r="C65630" i="5"/>
  <c r="E65630" i="5"/>
  <c r="G65629" i="5"/>
  <c r="F65629" i="5"/>
  <c r="B93" i="5"/>
  <c r="C92" i="5"/>
  <c r="D92" i="5"/>
  <c r="E92" i="5"/>
  <c r="F91" i="5"/>
  <c r="G91" i="5"/>
  <c r="E93" i="6" l="1"/>
  <c r="C93" i="6"/>
  <c r="N93" i="6"/>
  <c r="B94" i="6"/>
  <c r="L92" i="6"/>
  <c r="J92" i="6"/>
  <c r="K92" i="6"/>
  <c r="D92" i="6"/>
  <c r="M92" i="6"/>
  <c r="F92" i="6"/>
  <c r="G92" i="6"/>
  <c r="I92" i="6"/>
  <c r="H92" i="6"/>
  <c r="G82640" i="5"/>
  <c r="F82640" i="5"/>
  <c r="E82641" i="5"/>
  <c r="B82642" i="5"/>
  <c r="C82641" i="5"/>
  <c r="D82641" i="5"/>
  <c r="E68408" i="5"/>
  <c r="D68408" i="5"/>
  <c r="C68408" i="5"/>
  <c r="B68409" i="5"/>
  <c r="F68407" i="5"/>
  <c r="G68407" i="5"/>
  <c r="G66790" i="5"/>
  <c r="F66790" i="5"/>
  <c r="B66792" i="5"/>
  <c r="D66791" i="5"/>
  <c r="E66791" i="5"/>
  <c r="C66791" i="5"/>
  <c r="B65632" i="5"/>
  <c r="C65631" i="5"/>
  <c r="E65631" i="5"/>
  <c r="D65631" i="5"/>
  <c r="F65630" i="5"/>
  <c r="G65630" i="5"/>
  <c r="G92" i="5"/>
  <c r="F92" i="5"/>
  <c r="B94" i="5"/>
  <c r="C93" i="5"/>
  <c r="E93" i="5"/>
  <c r="D93" i="5"/>
  <c r="E94" i="6" l="1"/>
  <c r="N94" i="6"/>
  <c r="C94" i="6"/>
  <c r="B95" i="6"/>
  <c r="J93" i="6"/>
  <c r="I93" i="6"/>
  <c r="H93" i="6"/>
  <c r="D93" i="6"/>
  <c r="G93" i="6"/>
  <c r="F93" i="6"/>
  <c r="K93" i="6"/>
  <c r="M93" i="6"/>
  <c r="L93" i="6" s="1"/>
  <c r="B82643" i="5"/>
  <c r="C82642" i="5"/>
  <c r="D82642" i="5"/>
  <c r="E82642" i="5"/>
  <c r="F82641" i="5"/>
  <c r="G82641" i="5"/>
  <c r="G68408" i="5"/>
  <c r="F68408" i="5"/>
  <c r="E68409" i="5"/>
  <c r="D68409" i="5"/>
  <c r="C68409" i="5"/>
  <c r="B68410" i="5"/>
  <c r="F66791" i="5"/>
  <c r="G66791" i="5"/>
  <c r="B66793" i="5"/>
  <c r="E66792" i="5"/>
  <c r="C66792" i="5"/>
  <c r="D66792" i="5"/>
  <c r="G65631" i="5"/>
  <c r="F65631" i="5"/>
  <c r="C65632" i="5"/>
  <c r="D65632" i="5"/>
  <c r="E65632" i="5"/>
  <c r="B65633" i="5"/>
  <c r="E94" i="5"/>
  <c r="B95" i="5"/>
  <c r="C94" i="5"/>
  <c r="D94" i="5"/>
  <c r="F93" i="5"/>
  <c r="G93" i="5"/>
  <c r="N95" i="6" l="1"/>
  <c r="E95" i="6"/>
  <c r="C95" i="6"/>
  <c r="B96" i="6"/>
  <c r="H94" i="6"/>
  <c r="I94" i="6"/>
  <c r="J94" i="6"/>
  <c r="F94" i="6"/>
  <c r="D94" i="6"/>
  <c r="G94" i="6"/>
  <c r="M94" i="6"/>
  <c r="L94" i="6" s="1"/>
  <c r="K94" i="6"/>
  <c r="F82642" i="5"/>
  <c r="G82642" i="5"/>
  <c r="C82643" i="5"/>
  <c r="D82643" i="5"/>
  <c r="E82643" i="5"/>
  <c r="B82644" i="5"/>
  <c r="B68411" i="5"/>
  <c r="E68410" i="5"/>
  <c r="D68410" i="5"/>
  <c r="C68410" i="5"/>
  <c r="G68409" i="5"/>
  <c r="F68409" i="5"/>
  <c r="G66792" i="5"/>
  <c r="F66792" i="5"/>
  <c r="C66793" i="5"/>
  <c r="D66793" i="5"/>
  <c r="B66794" i="5"/>
  <c r="E66793" i="5"/>
  <c r="B65634" i="5"/>
  <c r="C65633" i="5"/>
  <c r="D65633" i="5"/>
  <c r="E65633" i="5"/>
  <c r="F65632" i="5"/>
  <c r="G65632" i="5"/>
  <c r="G94" i="5"/>
  <c r="F94" i="5"/>
  <c r="D95" i="5"/>
  <c r="C95" i="5"/>
  <c r="B96" i="5"/>
  <c r="E95" i="5"/>
  <c r="N96" i="6" l="1"/>
  <c r="C96" i="6"/>
  <c r="E96" i="6"/>
  <c r="B97" i="6"/>
  <c r="H95" i="6"/>
  <c r="I95" i="6"/>
  <c r="D95" i="6"/>
  <c r="M95" i="6"/>
  <c r="L95" i="6" s="1"/>
  <c r="K95" i="6"/>
  <c r="G95" i="6"/>
  <c r="F95" i="6"/>
  <c r="J95" i="6"/>
  <c r="C82644" i="5"/>
  <c r="D82644" i="5"/>
  <c r="E82644" i="5"/>
  <c r="B82645" i="5"/>
  <c r="G82643" i="5"/>
  <c r="F82643" i="5"/>
  <c r="G68410" i="5"/>
  <c r="F68410" i="5"/>
  <c r="B68412" i="5"/>
  <c r="E68411" i="5"/>
  <c r="D68411" i="5"/>
  <c r="C68411" i="5"/>
  <c r="F66793" i="5"/>
  <c r="G66793" i="5"/>
  <c r="B66795" i="5"/>
  <c r="C66794" i="5"/>
  <c r="D66794" i="5"/>
  <c r="E66794" i="5"/>
  <c r="G65633" i="5"/>
  <c r="F65633" i="5"/>
  <c r="D65634" i="5"/>
  <c r="E65634" i="5"/>
  <c r="B65635" i="5"/>
  <c r="C65634" i="5"/>
  <c r="G95" i="5"/>
  <c r="F95" i="5"/>
  <c r="E96" i="5"/>
  <c r="B97" i="5"/>
  <c r="C96" i="5"/>
  <c r="D96" i="5"/>
  <c r="C97" i="6" l="1"/>
  <c r="N97" i="6"/>
  <c r="E97" i="6"/>
  <c r="B98" i="6"/>
  <c r="M96" i="6"/>
  <c r="L96" i="6" s="1"/>
  <c r="K96" i="6"/>
  <c r="G96" i="6"/>
  <c r="F96" i="6"/>
  <c r="D96" i="6"/>
  <c r="H96" i="6"/>
  <c r="I96" i="6"/>
  <c r="J96" i="6"/>
  <c r="D82645" i="5"/>
  <c r="E82645" i="5"/>
  <c r="B82646" i="5"/>
  <c r="C82645" i="5"/>
  <c r="F82644" i="5"/>
  <c r="G82644" i="5"/>
  <c r="C68412" i="5"/>
  <c r="B68413" i="5"/>
  <c r="E68412" i="5"/>
  <c r="D68412" i="5"/>
  <c r="G68411" i="5"/>
  <c r="F68411" i="5"/>
  <c r="F66794" i="5"/>
  <c r="G66794" i="5"/>
  <c r="D66795" i="5"/>
  <c r="E66795" i="5"/>
  <c r="B66796" i="5"/>
  <c r="C66795" i="5"/>
  <c r="E65635" i="5"/>
  <c r="B65636" i="5"/>
  <c r="C65635" i="5"/>
  <c r="D65635" i="5"/>
  <c r="F65634" i="5"/>
  <c r="G65634" i="5"/>
  <c r="G96" i="5"/>
  <c r="F96" i="5"/>
  <c r="B98" i="5"/>
  <c r="C97" i="5"/>
  <c r="E97" i="5"/>
  <c r="D97" i="5"/>
  <c r="N98" i="6" l="1"/>
  <c r="E98" i="6"/>
  <c r="C98" i="6"/>
  <c r="B99" i="6"/>
  <c r="D97" i="6"/>
  <c r="M97" i="6"/>
  <c r="L97" i="6" s="1"/>
  <c r="G97" i="6"/>
  <c r="F97" i="6"/>
  <c r="K97" i="6"/>
  <c r="J97" i="6"/>
  <c r="I97" i="6"/>
  <c r="H97" i="6"/>
  <c r="D82646" i="5"/>
  <c r="E82646" i="5"/>
  <c r="B82647" i="5"/>
  <c r="C82646" i="5"/>
  <c r="F82645" i="5"/>
  <c r="G82645" i="5"/>
  <c r="D68413" i="5"/>
  <c r="C68413" i="5"/>
  <c r="B68414" i="5"/>
  <c r="E68413" i="5"/>
  <c r="G68412" i="5"/>
  <c r="F68412" i="5"/>
  <c r="F66795" i="5"/>
  <c r="G66795" i="5"/>
  <c r="C66796" i="5"/>
  <c r="E66796" i="5"/>
  <c r="B66797" i="5"/>
  <c r="D66796" i="5"/>
  <c r="F65635" i="5"/>
  <c r="G65635" i="5"/>
  <c r="B65637" i="5"/>
  <c r="C65636" i="5"/>
  <c r="D65636" i="5"/>
  <c r="E65636" i="5"/>
  <c r="C98" i="5"/>
  <c r="B99" i="5"/>
  <c r="D98" i="5"/>
  <c r="E98" i="5"/>
  <c r="F97" i="5"/>
  <c r="G97" i="5"/>
  <c r="C99" i="6" l="1"/>
  <c r="N99" i="6"/>
  <c r="E99" i="6"/>
  <c r="B100" i="6"/>
  <c r="I98" i="6"/>
  <c r="H98" i="6"/>
  <c r="M98" i="6"/>
  <c r="L98" i="6" s="1"/>
  <c r="K98" i="6"/>
  <c r="D98" i="6"/>
  <c r="F98" i="6"/>
  <c r="G98" i="6"/>
  <c r="J98" i="6"/>
  <c r="F82646" i="5"/>
  <c r="G82646" i="5"/>
  <c r="C82647" i="5"/>
  <c r="E82647" i="5"/>
  <c r="B82648" i="5"/>
  <c r="D82647" i="5"/>
  <c r="E68414" i="5"/>
  <c r="D68414" i="5"/>
  <c r="C68414" i="5"/>
  <c r="B68415" i="5"/>
  <c r="G68413" i="5"/>
  <c r="F68413" i="5"/>
  <c r="D66797" i="5"/>
  <c r="C66797" i="5"/>
  <c r="B66798" i="5"/>
  <c r="E66797" i="5"/>
  <c r="F66796" i="5"/>
  <c r="G66796" i="5"/>
  <c r="F65636" i="5"/>
  <c r="G65636" i="5"/>
  <c r="B65638" i="5"/>
  <c r="C65637" i="5"/>
  <c r="D65637" i="5"/>
  <c r="E65637" i="5"/>
  <c r="D99" i="5"/>
  <c r="E99" i="5"/>
  <c r="B100" i="5"/>
  <c r="C99" i="5"/>
  <c r="G98" i="5"/>
  <c r="F98" i="5"/>
  <c r="C100" i="6" l="1"/>
  <c r="N100" i="6"/>
  <c r="E100" i="6"/>
  <c r="B101" i="6"/>
  <c r="D99" i="6"/>
  <c r="M99" i="6"/>
  <c r="L99" i="6" s="1"/>
  <c r="K99" i="6"/>
  <c r="G99" i="6"/>
  <c r="F99" i="6"/>
  <c r="J99" i="6"/>
  <c r="I99" i="6"/>
  <c r="H99" i="6"/>
  <c r="D82648" i="5"/>
  <c r="C82648" i="5"/>
  <c r="E82648" i="5"/>
  <c r="B82649" i="5"/>
  <c r="F82647" i="5"/>
  <c r="G82647" i="5"/>
  <c r="G68414" i="5"/>
  <c r="F68414" i="5"/>
  <c r="E68415" i="5"/>
  <c r="D68415" i="5"/>
  <c r="C68415" i="5"/>
  <c r="B68416" i="5"/>
  <c r="F66797" i="5"/>
  <c r="G66797" i="5"/>
  <c r="E66798" i="5"/>
  <c r="B66799" i="5"/>
  <c r="C66798" i="5"/>
  <c r="D66798" i="5"/>
  <c r="G65637" i="5"/>
  <c r="F65637" i="5"/>
  <c r="B65639" i="5"/>
  <c r="C65638" i="5"/>
  <c r="D65638" i="5"/>
  <c r="E65638" i="5"/>
  <c r="D100" i="5"/>
  <c r="E100" i="5"/>
  <c r="C100" i="5"/>
  <c r="B101" i="5"/>
  <c r="F99" i="5"/>
  <c r="G99" i="5"/>
  <c r="E101" i="6" l="1"/>
  <c r="C101" i="6"/>
  <c r="N101" i="6"/>
  <c r="B102" i="6"/>
  <c r="G100" i="6"/>
  <c r="D100" i="6"/>
  <c r="M100" i="6"/>
  <c r="L100" i="6" s="1"/>
  <c r="F100" i="6"/>
  <c r="K100" i="6"/>
  <c r="J100" i="6"/>
  <c r="I100" i="6"/>
  <c r="H100" i="6"/>
  <c r="E82649" i="5"/>
  <c r="C82649" i="5"/>
  <c r="D82649" i="5"/>
  <c r="B82650" i="5"/>
  <c r="F82648" i="5"/>
  <c r="G82648" i="5"/>
  <c r="E68416" i="5"/>
  <c r="D68416" i="5"/>
  <c r="C68416" i="5"/>
  <c r="B68417" i="5"/>
  <c r="F68415" i="5"/>
  <c r="G68415" i="5"/>
  <c r="G66798" i="5"/>
  <c r="F66798" i="5"/>
  <c r="B66800" i="5"/>
  <c r="D66799" i="5"/>
  <c r="C66799" i="5"/>
  <c r="E66799" i="5"/>
  <c r="B65640" i="5"/>
  <c r="C65639" i="5"/>
  <c r="D65639" i="5"/>
  <c r="E65639" i="5"/>
  <c r="F65638" i="5"/>
  <c r="G65638" i="5"/>
  <c r="G100" i="5"/>
  <c r="F100" i="5"/>
  <c r="E101" i="5"/>
  <c r="B102" i="5"/>
  <c r="C101" i="5"/>
  <c r="D101" i="5"/>
  <c r="E102" i="6" l="1"/>
  <c r="N102" i="6"/>
  <c r="C102" i="6"/>
  <c r="B103" i="6"/>
  <c r="J101" i="6"/>
  <c r="H101" i="6"/>
  <c r="I101" i="6"/>
  <c r="D101" i="6"/>
  <c r="F101" i="6"/>
  <c r="K101" i="6"/>
  <c r="G101" i="6"/>
  <c r="M101" i="6"/>
  <c r="L101" i="6" s="1"/>
  <c r="B82651" i="5"/>
  <c r="D82650" i="5"/>
  <c r="E82650" i="5"/>
  <c r="C82650" i="5"/>
  <c r="G82649" i="5"/>
  <c r="F82649" i="5"/>
  <c r="G68416" i="5"/>
  <c r="F68416" i="5"/>
  <c r="E68417" i="5"/>
  <c r="D68417" i="5"/>
  <c r="C68417" i="5"/>
  <c r="B68418" i="5"/>
  <c r="B66801" i="5"/>
  <c r="C66800" i="5"/>
  <c r="E66800" i="5"/>
  <c r="D66800" i="5"/>
  <c r="F66799" i="5"/>
  <c r="G66799" i="5"/>
  <c r="C65640" i="5"/>
  <c r="D65640" i="5"/>
  <c r="E65640" i="5"/>
  <c r="B65641" i="5"/>
  <c r="F65639" i="5"/>
  <c r="G65639" i="5"/>
  <c r="E102" i="5"/>
  <c r="B103" i="5"/>
  <c r="C102" i="5"/>
  <c r="D102" i="5"/>
  <c r="G101" i="5"/>
  <c r="F101" i="5"/>
  <c r="C103" i="6" l="1"/>
  <c r="N103" i="6"/>
  <c r="E103" i="6"/>
  <c r="B104" i="6"/>
  <c r="H102" i="6"/>
  <c r="I102" i="6"/>
  <c r="L102" i="6"/>
  <c r="J102" i="6"/>
  <c r="D102" i="6"/>
  <c r="M102" i="6"/>
  <c r="K102" i="6"/>
  <c r="F102" i="6"/>
  <c r="G102" i="6"/>
  <c r="F82650" i="5"/>
  <c r="G82650" i="5"/>
  <c r="B82652" i="5"/>
  <c r="E82651" i="5"/>
  <c r="C82651" i="5"/>
  <c r="D82651" i="5"/>
  <c r="B68419" i="5"/>
  <c r="E68418" i="5"/>
  <c r="D68418" i="5"/>
  <c r="C68418" i="5"/>
  <c r="G68417" i="5"/>
  <c r="F68417" i="5"/>
  <c r="G66800" i="5"/>
  <c r="F66800" i="5"/>
  <c r="C66801" i="5"/>
  <c r="D66801" i="5"/>
  <c r="B66802" i="5"/>
  <c r="E66801" i="5"/>
  <c r="C65641" i="5"/>
  <c r="D65641" i="5"/>
  <c r="E65641" i="5"/>
  <c r="B65642" i="5"/>
  <c r="F65640" i="5"/>
  <c r="G65640" i="5"/>
  <c r="G102" i="5"/>
  <c r="F102" i="5"/>
  <c r="C103" i="5"/>
  <c r="D103" i="5"/>
  <c r="B104" i="5"/>
  <c r="E103" i="5"/>
  <c r="E104" i="6" l="1"/>
  <c r="N104" i="6"/>
  <c r="J104" i="6" s="1"/>
  <c r="C104" i="6"/>
  <c r="B105" i="6"/>
  <c r="D103" i="6"/>
  <c r="K103" i="6"/>
  <c r="G103" i="6"/>
  <c r="M103" i="6"/>
  <c r="L103" i="6" s="1"/>
  <c r="F103" i="6"/>
  <c r="J103" i="6"/>
  <c r="I103" i="6"/>
  <c r="H103" i="6"/>
  <c r="G82651" i="5"/>
  <c r="F82651" i="5"/>
  <c r="C82652" i="5"/>
  <c r="D82652" i="5"/>
  <c r="E82652" i="5"/>
  <c r="B82653" i="5"/>
  <c r="G68418" i="5"/>
  <c r="F68418" i="5"/>
  <c r="B68420" i="5"/>
  <c r="E68419" i="5"/>
  <c r="D68419" i="5"/>
  <c r="C68419" i="5"/>
  <c r="F66801" i="5"/>
  <c r="G66801" i="5"/>
  <c r="B66803" i="5"/>
  <c r="C66802" i="5"/>
  <c r="D66802" i="5"/>
  <c r="E66802" i="5"/>
  <c r="D65642" i="5"/>
  <c r="E65642" i="5"/>
  <c r="B65643" i="5"/>
  <c r="C65642" i="5"/>
  <c r="F65641" i="5"/>
  <c r="G65641" i="5"/>
  <c r="G103" i="5"/>
  <c r="F103" i="5"/>
  <c r="B105" i="5"/>
  <c r="C104" i="5"/>
  <c r="E104" i="5"/>
  <c r="D104" i="5"/>
  <c r="N105" i="6" l="1"/>
  <c r="E105" i="6"/>
  <c r="C105" i="6"/>
  <c r="B106" i="6"/>
  <c r="H104" i="6"/>
  <c r="I104" i="6"/>
  <c r="M104" i="6"/>
  <c r="L104" i="6" s="1"/>
  <c r="K104" i="6"/>
  <c r="G104" i="6"/>
  <c r="F104" i="6"/>
  <c r="D104" i="6"/>
  <c r="B82654" i="5"/>
  <c r="C82653" i="5"/>
  <c r="D82653" i="5"/>
  <c r="E82653" i="5"/>
  <c r="F82652" i="5"/>
  <c r="G82652" i="5"/>
  <c r="C68420" i="5"/>
  <c r="B68421" i="5"/>
  <c r="E68420" i="5"/>
  <c r="D68420" i="5"/>
  <c r="G68419" i="5"/>
  <c r="F68419" i="5"/>
  <c r="G66802" i="5"/>
  <c r="F66802" i="5"/>
  <c r="D66803" i="5"/>
  <c r="E66803" i="5"/>
  <c r="C66803" i="5"/>
  <c r="B66804" i="5"/>
  <c r="F65642" i="5"/>
  <c r="G65642" i="5"/>
  <c r="E65643" i="5"/>
  <c r="B65644" i="5"/>
  <c r="C65643" i="5"/>
  <c r="D65643" i="5"/>
  <c r="C105" i="5"/>
  <c r="D105" i="5"/>
  <c r="B106" i="5"/>
  <c r="E105" i="5"/>
  <c r="F104" i="5"/>
  <c r="G104" i="5"/>
  <c r="E106" i="6" l="1"/>
  <c r="C106" i="6"/>
  <c r="H106" i="6" s="1"/>
  <c r="N106" i="6"/>
  <c r="J106" i="6" s="1"/>
  <c r="B107" i="6"/>
  <c r="I105" i="6"/>
  <c r="H105" i="6"/>
  <c r="D105" i="6"/>
  <c r="M105" i="6"/>
  <c r="L105" i="6" s="1"/>
  <c r="F105" i="6"/>
  <c r="G105" i="6"/>
  <c r="K105" i="6"/>
  <c r="J105" i="6"/>
  <c r="G82653" i="5"/>
  <c r="F82653" i="5"/>
  <c r="D82654" i="5"/>
  <c r="E82654" i="5"/>
  <c r="B82655" i="5"/>
  <c r="C82654" i="5"/>
  <c r="D68421" i="5"/>
  <c r="C68421" i="5"/>
  <c r="B68422" i="5"/>
  <c r="E68421" i="5"/>
  <c r="G68420" i="5"/>
  <c r="F68420" i="5"/>
  <c r="C66804" i="5"/>
  <c r="E66804" i="5"/>
  <c r="B66805" i="5"/>
  <c r="D66804" i="5"/>
  <c r="F66803" i="5"/>
  <c r="G66803" i="5"/>
  <c r="B65645" i="5"/>
  <c r="C65644" i="5"/>
  <c r="D65644" i="5"/>
  <c r="E65644" i="5"/>
  <c r="F65643" i="5"/>
  <c r="G65643" i="5"/>
  <c r="C106" i="5"/>
  <c r="D106" i="5"/>
  <c r="B107" i="5"/>
  <c r="E106" i="5"/>
  <c r="G105" i="5"/>
  <c r="F105" i="5"/>
  <c r="E107" i="6" l="1"/>
  <c r="N107" i="6"/>
  <c r="C107" i="6"/>
  <c r="B108" i="6"/>
  <c r="I106" i="6"/>
  <c r="K106" i="6"/>
  <c r="F106" i="6"/>
  <c r="D106" i="6"/>
  <c r="G106" i="6"/>
  <c r="M106" i="6"/>
  <c r="L106" i="6" s="1"/>
  <c r="F82654" i="5"/>
  <c r="G82654" i="5"/>
  <c r="C82655" i="5"/>
  <c r="E82655" i="5"/>
  <c r="B82656" i="5"/>
  <c r="D82655" i="5"/>
  <c r="E68422" i="5"/>
  <c r="D68422" i="5"/>
  <c r="C68422" i="5"/>
  <c r="B68423" i="5"/>
  <c r="G68421" i="5"/>
  <c r="F68421" i="5"/>
  <c r="D66805" i="5"/>
  <c r="C66805" i="5"/>
  <c r="E66805" i="5"/>
  <c r="B66806" i="5"/>
  <c r="F66804" i="5"/>
  <c r="G66804" i="5"/>
  <c r="F65644" i="5"/>
  <c r="G65644" i="5"/>
  <c r="B65646" i="5"/>
  <c r="C65645" i="5"/>
  <c r="D65645" i="5"/>
  <c r="E65645" i="5"/>
  <c r="C107" i="5"/>
  <c r="D107" i="5"/>
  <c r="E107" i="5"/>
  <c r="B108" i="5"/>
  <c r="G106" i="5"/>
  <c r="F106" i="5"/>
  <c r="N108" i="6" l="1"/>
  <c r="E108" i="6"/>
  <c r="C108" i="6"/>
  <c r="B109" i="6"/>
  <c r="I107" i="6"/>
  <c r="H107" i="6"/>
  <c r="J107" i="6"/>
  <c r="L107" i="6"/>
  <c r="D107" i="6"/>
  <c r="K107" i="6"/>
  <c r="M107" i="6"/>
  <c r="G107" i="6"/>
  <c r="F107" i="6"/>
  <c r="D82656" i="5"/>
  <c r="C82656" i="5"/>
  <c r="B82657" i="5"/>
  <c r="E82656" i="5"/>
  <c r="F82655" i="5"/>
  <c r="G82655" i="5"/>
  <c r="G68422" i="5"/>
  <c r="F68422" i="5"/>
  <c r="E68423" i="5"/>
  <c r="D68423" i="5"/>
  <c r="C68423" i="5"/>
  <c r="B68424" i="5"/>
  <c r="E66806" i="5"/>
  <c r="B66807" i="5"/>
  <c r="C66806" i="5"/>
  <c r="D66806" i="5"/>
  <c r="F66805" i="5"/>
  <c r="G66805" i="5"/>
  <c r="G65645" i="5"/>
  <c r="F65645" i="5"/>
  <c r="B65647" i="5"/>
  <c r="C65646" i="5"/>
  <c r="D65646" i="5"/>
  <c r="E65646" i="5"/>
  <c r="D108" i="5"/>
  <c r="E108" i="5"/>
  <c r="B109" i="5"/>
  <c r="C108" i="5"/>
  <c r="F107" i="5"/>
  <c r="G107" i="5"/>
  <c r="N109" i="6" l="1"/>
  <c r="C109" i="6"/>
  <c r="E109" i="6"/>
  <c r="B110" i="6"/>
  <c r="I108" i="6"/>
  <c r="H108" i="6"/>
  <c r="K108" i="6"/>
  <c r="M108" i="6"/>
  <c r="L108" i="6" s="1"/>
  <c r="D108" i="6"/>
  <c r="F108" i="6"/>
  <c r="G108" i="6"/>
  <c r="J108" i="6"/>
  <c r="F82656" i="5"/>
  <c r="G82656" i="5"/>
  <c r="E82657" i="5"/>
  <c r="C82657" i="5"/>
  <c r="D82657" i="5"/>
  <c r="B82658" i="5"/>
  <c r="E68424" i="5"/>
  <c r="D68424" i="5"/>
  <c r="C68424" i="5"/>
  <c r="B68425" i="5"/>
  <c r="F68423" i="5"/>
  <c r="G68423" i="5"/>
  <c r="B66808" i="5"/>
  <c r="D66807" i="5"/>
  <c r="C66807" i="5"/>
  <c r="E66807" i="5"/>
  <c r="G66806" i="5"/>
  <c r="F66806" i="5"/>
  <c r="B65648" i="5"/>
  <c r="C65647" i="5"/>
  <c r="D65647" i="5"/>
  <c r="E65647" i="5"/>
  <c r="G65646" i="5"/>
  <c r="F65646" i="5"/>
  <c r="E109" i="5"/>
  <c r="B110" i="5"/>
  <c r="C109" i="5"/>
  <c r="D109" i="5"/>
  <c r="F108" i="5"/>
  <c r="G108" i="5"/>
  <c r="N110" i="6" l="1"/>
  <c r="E110" i="6"/>
  <c r="C110" i="6"/>
  <c r="B111" i="6"/>
  <c r="D109" i="6"/>
  <c r="K109" i="6"/>
  <c r="G109" i="6"/>
  <c r="F109" i="6"/>
  <c r="M109" i="6"/>
  <c r="I109" i="6"/>
  <c r="H109" i="6"/>
  <c r="J109" i="6"/>
  <c r="L109" i="6"/>
  <c r="G82657" i="5"/>
  <c r="F82657" i="5"/>
  <c r="B82659" i="5"/>
  <c r="D82658" i="5"/>
  <c r="E82658" i="5"/>
  <c r="C82658" i="5"/>
  <c r="G68424" i="5"/>
  <c r="F68424" i="5"/>
  <c r="E68425" i="5"/>
  <c r="D68425" i="5"/>
  <c r="C68425" i="5"/>
  <c r="B68426" i="5"/>
  <c r="F66807" i="5"/>
  <c r="G66807" i="5"/>
  <c r="B66809" i="5"/>
  <c r="C66808" i="5"/>
  <c r="E66808" i="5"/>
  <c r="D66808" i="5"/>
  <c r="F65647" i="5"/>
  <c r="G65647" i="5"/>
  <c r="C65648" i="5"/>
  <c r="D65648" i="5"/>
  <c r="E65648" i="5"/>
  <c r="B65649" i="5"/>
  <c r="G109" i="5"/>
  <c r="F109" i="5"/>
  <c r="B111" i="5"/>
  <c r="C110" i="5"/>
  <c r="D110" i="5"/>
  <c r="E110" i="5"/>
  <c r="C111" i="6" l="1"/>
  <c r="N111" i="6"/>
  <c r="E111" i="6"/>
  <c r="B112" i="6"/>
  <c r="H110" i="6"/>
  <c r="I110" i="6"/>
  <c r="K110" i="6"/>
  <c r="M110" i="6"/>
  <c r="L110" i="6" s="1"/>
  <c r="G110" i="6"/>
  <c r="F110" i="6"/>
  <c r="D110" i="6"/>
  <c r="J110" i="6"/>
  <c r="B82660" i="5"/>
  <c r="E82659" i="5"/>
  <c r="C82659" i="5"/>
  <c r="D82659" i="5"/>
  <c r="F82658" i="5"/>
  <c r="G82658" i="5"/>
  <c r="B68427" i="5"/>
  <c r="E68426" i="5"/>
  <c r="D68426" i="5"/>
  <c r="C68426" i="5"/>
  <c r="G68425" i="5"/>
  <c r="F68425" i="5"/>
  <c r="G66808" i="5"/>
  <c r="F66808" i="5"/>
  <c r="C66809" i="5"/>
  <c r="D66809" i="5"/>
  <c r="E66809" i="5"/>
  <c r="B66810" i="5"/>
  <c r="F65648" i="5"/>
  <c r="G65648" i="5"/>
  <c r="C65649" i="5"/>
  <c r="D65649" i="5"/>
  <c r="E65649" i="5"/>
  <c r="B65650" i="5"/>
  <c r="B112" i="5"/>
  <c r="C111" i="5"/>
  <c r="E111" i="5"/>
  <c r="D111" i="5"/>
  <c r="G110" i="5"/>
  <c r="F110" i="5"/>
  <c r="C112" i="6" l="1"/>
  <c r="N112" i="6"/>
  <c r="E112" i="6"/>
  <c r="B113" i="6"/>
  <c r="J111" i="6"/>
  <c r="M111" i="6"/>
  <c r="L111" i="6" s="1"/>
  <c r="K111" i="6"/>
  <c r="F111" i="6"/>
  <c r="G111" i="6"/>
  <c r="D111" i="6"/>
  <c r="I111" i="6"/>
  <c r="H111" i="6"/>
  <c r="G82659" i="5"/>
  <c r="F82659" i="5"/>
  <c r="C82660" i="5"/>
  <c r="D82660" i="5"/>
  <c r="E82660" i="5"/>
  <c r="B82661" i="5"/>
  <c r="G68426" i="5"/>
  <c r="F68426" i="5"/>
  <c r="B68428" i="5"/>
  <c r="E68427" i="5"/>
  <c r="D68427" i="5"/>
  <c r="C68427" i="5"/>
  <c r="B66811" i="5"/>
  <c r="C66810" i="5"/>
  <c r="D66810" i="5"/>
  <c r="E66810" i="5"/>
  <c r="F66809" i="5"/>
  <c r="G66809" i="5"/>
  <c r="D65650" i="5"/>
  <c r="E65650" i="5"/>
  <c r="B65651" i="5"/>
  <c r="C65650" i="5"/>
  <c r="F65649" i="5"/>
  <c r="G65649" i="5"/>
  <c r="F111" i="5"/>
  <c r="G111" i="5"/>
  <c r="C112" i="5"/>
  <c r="B113" i="5"/>
  <c r="E112" i="5"/>
  <c r="D112" i="5"/>
  <c r="E113" i="6" l="1"/>
  <c r="C113" i="6"/>
  <c r="N113" i="6"/>
  <c r="B114" i="6"/>
  <c r="K112" i="6"/>
  <c r="D112" i="6"/>
  <c r="F112" i="6"/>
  <c r="G112" i="6"/>
  <c r="M112" i="6"/>
  <c r="L112" i="6" s="1"/>
  <c r="J112" i="6"/>
  <c r="I112" i="6"/>
  <c r="H112" i="6"/>
  <c r="B82662" i="5"/>
  <c r="C82661" i="5"/>
  <c r="D82661" i="5"/>
  <c r="E82661" i="5"/>
  <c r="F82660" i="5"/>
  <c r="G82660" i="5"/>
  <c r="C68428" i="5"/>
  <c r="B68429" i="5"/>
  <c r="E68428" i="5"/>
  <c r="D68428" i="5"/>
  <c r="G68427" i="5"/>
  <c r="F68427" i="5"/>
  <c r="G66810" i="5"/>
  <c r="F66810" i="5"/>
  <c r="D66811" i="5"/>
  <c r="E66811" i="5"/>
  <c r="C66811" i="5"/>
  <c r="B66812" i="5"/>
  <c r="E65651" i="5"/>
  <c r="B65652" i="5"/>
  <c r="D65651" i="5"/>
  <c r="C65651" i="5"/>
  <c r="F65650" i="5"/>
  <c r="G65650" i="5"/>
  <c r="B114" i="5"/>
  <c r="D113" i="5"/>
  <c r="C113" i="5"/>
  <c r="E113" i="5"/>
  <c r="G112" i="5"/>
  <c r="F112" i="5"/>
  <c r="N114" i="6" l="1"/>
  <c r="E114" i="6"/>
  <c r="C114" i="6"/>
  <c r="B115" i="6"/>
  <c r="J113" i="6"/>
  <c r="I113" i="6"/>
  <c r="H113" i="6"/>
  <c r="F113" i="6"/>
  <c r="K113" i="6"/>
  <c r="M113" i="6"/>
  <c r="L113" i="6" s="1"/>
  <c r="D113" i="6"/>
  <c r="G113" i="6"/>
  <c r="G82661" i="5"/>
  <c r="F82661" i="5"/>
  <c r="D82662" i="5"/>
  <c r="E82662" i="5"/>
  <c r="B82663" i="5"/>
  <c r="C82662" i="5"/>
  <c r="D68429" i="5"/>
  <c r="C68429" i="5"/>
  <c r="B68430" i="5"/>
  <c r="E68429" i="5"/>
  <c r="G68428" i="5"/>
  <c r="F68428" i="5"/>
  <c r="C66812" i="5"/>
  <c r="E66812" i="5"/>
  <c r="B66813" i="5"/>
  <c r="D66812" i="5"/>
  <c r="F66811" i="5"/>
  <c r="G66811" i="5"/>
  <c r="F65651" i="5"/>
  <c r="G65651" i="5"/>
  <c r="B65653" i="5"/>
  <c r="C65652" i="5"/>
  <c r="D65652" i="5"/>
  <c r="E65652" i="5"/>
  <c r="F113" i="5"/>
  <c r="G113" i="5"/>
  <c r="D114" i="5"/>
  <c r="E114" i="5"/>
  <c r="B115" i="5"/>
  <c r="C114" i="5"/>
  <c r="C115" i="6" l="1"/>
  <c r="N115" i="6"/>
  <c r="E115" i="6"/>
  <c r="B116" i="6"/>
  <c r="I114" i="6"/>
  <c r="H114" i="6"/>
  <c r="K114" i="6"/>
  <c r="D114" i="6"/>
  <c r="G114" i="6"/>
  <c r="M114" i="6"/>
  <c r="L114" i="6" s="1"/>
  <c r="F114" i="6"/>
  <c r="J114" i="6"/>
  <c r="F82662" i="5"/>
  <c r="G82662" i="5"/>
  <c r="C82663" i="5"/>
  <c r="E82663" i="5"/>
  <c r="B82664" i="5"/>
  <c r="D82663" i="5"/>
  <c r="E68430" i="5"/>
  <c r="D68430" i="5"/>
  <c r="C68430" i="5"/>
  <c r="B68431" i="5"/>
  <c r="G68429" i="5"/>
  <c r="F68429" i="5"/>
  <c r="D66813" i="5"/>
  <c r="C66813" i="5"/>
  <c r="B66814" i="5"/>
  <c r="E66813" i="5"/>
  <c r="F66812" i="5"/>
  <c r="G66812" i="5"/>
  <c r="F65652" i="5"/>
  <c r="G65652" i="5"/>
  <c r="B65654" i="5"/>
  <c r="C65653" i="5"/>
  <c r="D65653" i="5"/>
  <c r="E65653" i="5"/>
  <c r="F114" i="5"/>
  <c r="G114" i="5"/>
  <c r="D115" i="5"/>
  <c r="E115" i="5"/>
  <c r="B116" i="5"/>
  <c r="C115" i="5"/>
  <c r="E116" i="6" l="1"/>
  <c r="C116" i="6"/>
  <c r="N116" i="6"/>
  <c r="J116" i="6" s="1"/>
  <c r="B117" i="6"/>
  <c r="M115" i="6"/>
  <c r="L115" i="6" s="1"/>
  <c r="K115" i="6"/>
  <c r="F115" i="6"/>
  <c r="D115" i="6"/>
  <c r="G115" i="6"/>
  <c r="J115" i="6"/>
  <c r="H115" i="6"/>
  <c r="I115" i="6"/>
  <c r="D82664" i="5"/>
  <c r="C82664" i="5"/>
  <c r="E82664" i="5"/>
  <c r="B82665" i="5"/>
  <c r="F82663" i="5"/>
  <c r="G82663" i="5"/>
  <c r="G68430" i="5"/>
  <c r="F68430" i="5"/>
  <c r="E68431" i="5"/>
  <c r="D68431" i="5"/>
  <c r="C68431" i="5"/>
  <c r="B68432" i="5"/>
  <c r="E66814" i="5"/>
  <c r="B66815" i="5"/>
  <c r="C66814" i="5"/>
  <c r="D66814" i="5"/>
  <c r="F66813" i="5"/>
  <c r="G66813" i="5"/>
  <c r="G65653" i="5"/>
  <c r="F65653" i="5"/>
  <c r="B65655" i="5"/>
  <c r="C65654" i="5"/>
  <c r="D65654" i="5"/>
  <c r="E65654" i="5"/>
  <c r="F115" i="5"/>
  <c r="G115" i="5"/>
  <c r="E116" i="5"/>
  <c r="B117" i="5"/>
  <c r="D116" i="5"/>
  <c r="C116" i="5"/>
  <c r="E117" i="6" l="1"/>
  <c r="C117" i="6"/>
  <c r="N117" i="6"/>
  <c r="B118" i="6"/>
  <c r="H116" i="6"/>
  <c r="I116" i="6"/>
  <c r="G116" i="6"/>
  <c r="D116" i="6"/>
  <c r="M116" i="6"/>
  <c r="L116" i="6" s="1"/>
  <c r="F116" i="6"/>
  <c r="K116" i="6"/>
  <c r="E82665" i="5"/>
  <c r="C82665" i="5"/>
  <c r="D82665" i="5"/>
  <c r="B82666" i="5"/>
  <c r="F82664" i="5"/>
  <c r="G82664" i="5"/>
  <c r="E68432" i="5"/>
  <c r="D68432" i="5"/>
  <c r="C68432" i="5"/>
  <c r="B68433" i="5"/>
  <c r="F68431" i="5"/>
  <c r="G68431" i="5"/>
  <c r="B66816" i="5"/>
  <c r="D66815" i="5"/>
  <c r="C66815" i="5"/>
  <c r="E66815" i="5"/>
  <c r="G66814" i="5"/>
  <c r="F66814" i="5"/>
  <c r="B65656" i="5"/>
  <c r="C65655" i="5"/>
  <c r="D65655" i="5"/>
  <c r="E65655" i="5"/>
  <c r="F65654" i="5"/>
  <c r="G65654" i="5"/>
  <c r="G116" i="5"/>
  <c r="F116" i="5"/>
  <c r="E117" i="5"/>
  <c r="C117" i="5"/>
  <c r="D117" i="5"/>
  <c r="B118" i="5"/>
  <c r="E118" i="6" l="1"/>
  <c r="N118" i="6"/>
  <c r="J118" i="6" s="1"/>
  <c r="C118" i="6"/>
  <c r="B119" i="6"/>
  <c r="J117" i="6"/>
  <c r="H117" i="6"/>
  <c r="I117" i="6"/>
  <c r="K117" i="6"/>
  <c r="F117" i="6"/>
  <c r="M117" i="6"/>
  <c r="L117" i="6" s="1"/>
  <c r="D117" i="6"/>
  <c r="G117" i="6"/>
  <c r="B82667" i="5"/>
  <c r="D82666" i="5"/>
  <c r="E82666" i="5"/>
  <c r="C82666" i="5"/>
  <c r="G82665" i="5"/>
  <c r="F82665" i="5"/>
  <c r="G68432" i="5"/>
  <c r="F68432" i="5"/>
  <c r="E68433" i="5"/>
  <c r="D68433" i="5"/>
  <c r="C68433" i="5"/>
  <c r="B68434" i="5"/>
  <c r="F66815" i="5"/>
  <c r="G66815" i="5"/>
  <c r="B66817" i="5"/>
  <c r="C66816" i="5"/>
  <c r="E66816" i="5"/>
  <c r="D66816" i="5"/>
  <c r="F65655" i="5"/>
  <c r="G65655" i="5"/>
  <c r="C65656" i="5"/>
  <c r="D65656" i="5"/>
  <c r="E65656" i="5"/>
  <c r="B65657" i="5"/>
  <c r="B119" i="5"/>
  <c r="C118" i="5"/>
  <c r="D118" i="5"/>
  <c r="E118" i="5"/>
  <c r="G117" i="5"/>
  <c r="F117" i="5"/>
  <c r="N119" i="6" l="1"/>
  <c r="E119" i="6"/>
  <c r="C119" i="6"/>
  <c r="B120" i="6"/>
  <c r="H118" i="6"/>
  <c r="I118" i="6"/>
  <c r="D118" i="6"/>
  <c r="M118" i="6"/>
  <c r="L118" i="6" s="1"/>
  <c r="G118" i="6"/>
  <c r="F118" i="6"/>
  <c r="K118" i="6"/>
  <c r="F82666" i="5"/>
  <c r="G82666" i="5"/>
  <c r="B82668" i="5"/>
  <c r="E82667" i="5"/>
  <c r="D82667" i="5"/>
  <c r="C82667" i="5"/>
  <c r="G68433" i="5"/>
  <c r="F68433" i="5"/>
  <c r="B68435" i="5"/>
  <c r="E68434" i="5"/>
  <c r="D68434" i="5"/>
  <c r="C68434" i="5"/>
  <c r="G66816" i="5"/>
  <c r="F66816" i="5"/>
  <c r="C66817" i="5"/>
  <c r="D66817" i="5"/>
  <c r="E66817" i="5"/>
  <c r="B66818" i="5"/>
  <c r="C65657" i="5"/>
  <c r="D65657" i="5"/>
  <c r="E65657" i="5"/>
  <c r="B65658" i="5"/>
  <c r="F65656" i="5"/>
  <c r="G65656" i="5"/>
  <c r="G118" i="5"/>
  <c r="F118" i="5"/>
  <c r="D119" i="5"/>
  <c r="B120" i="5"/>
  <c r="C119" i="5"/>
  <c r="E119" i="5"/>
  <c r="C120" i="6" l="1"/>
  <c r="E120" i="6"/>
  <c r="N120" i="6"/>
  <c r="B121" i="6"/>
  <c r="I119" i="6"/>
  <c r="H119" i="6"/>
  <c r="K119" i="6"/>
  <c r="M119" i="6"/>
  <c r="L119" i="6" s="1"/>
  <c r="F119" i="6"/>
  <c r="D119" i="6"/>
  <c r="G119" i="6"/>
  <c r="J119" i="6"/>
  <c r="G82667" i="5"/>
  <c r="F82667" i="5"/>
  <c r="C82668" i="5"/>
  <c r="D82668" i="5"/>
  <c r="E82668" i="5"/>
  <c r="B82669" i="5"/>
  <c r="G68434" i="5"/>
  <c r="F68434" i="5"/>
  <c r="B68436" i="5"/>
  <c r="E68435" i="5"/>
  <c r="D68435" i="5"/>
  <c r="C68435" i="5"/>
  <c r="B66819" i="5"/>
  <c r="C66818" i="5"/>
  <c r="D66818" i="5"/>
  <c r="E66818" i="5"/>
  <c r="F66817" i="5"/>
  <c r="G66817" i="5"/>
  <c r="D65658" i="5"/>
  <c r="E65658" i="5"/>
  <c r="B65659" i="5"/>
  <c r="C65658" i="5"/>
  <c r="F65657" i="5"/>
  <c r="G65657" i="5"/>
  <c r="B121" i="5"/>
  <c r="C120" i="5"/>
  <c r="E120" i="5"/>
  <c r="D120" i="5"/>
  <c r="F119" i="5"/>
  <c r="G119" i="5"/>
  <c r="N121" i="6" l="1"/>
  <c r="E121" i="6"/>
  <c r="C121" i="6"/>
  <c r="B122" i="6"/>
  <c r="J120" i="6"/>
  <c r="D120" i="6"/>
  <c r="F120" i="6"/>
  <c r="K120" i="6"/>
  <c r="M120" i="6"/>
  <c r="L120" i="6" s="1"/>
  <c r="G120" i="6"/>
  <c r="H120" i="6"/>
  <c r="I120" i="6"/>
  <c r="B82670" i="5"/>
  <c r="C82669" i="5"/>
  <c r="D82669" i="5"/>
  <c r="E82669" i="5"/>
  <c r="F82668" i="5"/>
  <c r="G82668" i="5"/>
  <c r="G68435" i="5"/>
  <c r="F68435" i="5"/>
  <c r="C68436" i="5"/>
  <c r="B68437" i="5"/>
  <c r="E68436" i="5"/>
  <c r="D68436" i="5"/>
  <c r="G66818" i="5"/>
  <c r="F66818" i="5"/>
  <c r="D66819" i="5"/>
  <c r="E66819" i="5"/>
  <c r="C66819" i="5"/>
  <c r="B66820" i="5"/>
  <c r="F65658" i="5"/>
  <c r="G65658" i="5"/>
  <c r="E65659" i="5"/>
  <c r="B65660" i="5"/>
  <c r="C65659" i="5"/>
  <c r="D65659" i="5"/>
  <c r="F120" i="5"/>
  <c r="G120" i="5"/>
  <c r="C121" i="5"/>
  <c r="B122" i="5"/>
  <c r="E121" i="5"/>
  <c r="D121" i="5"/>
  <c r="E122" i="6" l="1"/>
  <c r="C122" i="6"/>
  <c r="N122" i="6"/>
  <c r="J122" i="6" s="1"/>
  <c r="B123" i="6"/>
  <c r="I121" i="6"/>
  <c r="H121" i="6"/>
  <c r="M121" i="6"/>
  <c r="L121" i="6" s="1"/>
  <c r="D121" i="6"/>
  <c r="G121" i="6"/>
  <c r="F121" i="6"/>
  <c r="K121" i="6"/>
  <c r="J121" i="6"/>
  <c r="G82669" i="5"/>
  <c r="F82669" i="5"/>
  <c r="D82670" i="5"/>
  <c r="E82670" i="5"/>
  <c r="B82671" i="5"/>
  <c r="C82670" i="5"/>
  <c r="G68436" i="5"/>
  <c r="F68436" i="5"/>
  <c r="D68437" i="5"/>
  <c r="C68437" i="5"/>
  <c r="B68438" i="5"/>
  <c r="E68437" i="5"/>
  <c r="C66820" i="5"/>
  <c r="E66820" i="5"/>
  <c r="B66821" i="5"/>
  <c r="D66820" i="5"/>
  <c r="F66819" i="5"/>
  <c r="G66819" i="5"/>
  <c r="F65659" i="5"/>
  <c r="G65659" i="5"/>
  <c r="B65661" i="5"/>
  <c r="C65660" i="5"/>
  <c r="E65660" i="5"/>
  <c r="D65660" i="5"/>
  <c r="B123" i="5"/>
  <c r="C122" i="5"/>
  <c r="D122" i="5"/>
  <c r="E122" i="5"/>
  <c r="G121" i="5"/>
  <c r="F121" i="5"/>
  <c r="N123" i="6" l="1"/>
  <c r="E123" i="6"/>
  <c r="C123" i="6"/>
  <c r="B124" i="6"/>
  <c r="H122" i="6"/>
  <c r="I122" i="6"/>
  <c r="D122" i="6"/>
  <c r="G122" i="6"/>
  <c r="F122" i="6"/>
  <c r="M122" i="6"/>
  <c r="L122" i="6" s="1"/>
  <c r="K122" i="6"/>
  <c r="F82670" i="5"/>
  <c r="G82670" i="5"/>
  <c r="C82671" i="5"/>
  <c r="E82671" i="5"/>
  <c r="B82672" i="5"/>
  <c r="D82671" i="5"/>
  <c r="G68437" i="5"/>
  <c r="F68437" i="5"/>
  <c r="E68438" i="5"/>
  <c r="D68438" i="5"/>
  <c r="C68438" i="5"/>
  <c r="B68439" i="5"/>
  <c r="D66821" i="5"/>
  <c r="C66821" i="5"/>
  <c r="E66821" i="5"/>
  <c r="B66822" i="5"/>
  <c r="F66820" i="5"/>
  <c r="G66820" i="5"/>
  <c r="F65660" i="5"/>
  <c r="G65660" i="5"/>
  <c r="B65662" i="5"/>
  <c r="C65661" i="5"/>
  <c r="D65661" i="5"/>
  <c r="E65661" i="5"/>
  <c r="F122" i="5"/>
  <c r="G122" i="5"/>
  <c r="D123" i="5"/>
  <c r="E123" i="5"/>
  <c r="B124" i="5"/>
  <c r="C123" i="5"/>
  <c r="E124" i="6" l="1"/>
  <c r="C124" i="6"/>
  <c r="N124" i="6"/>
  <c r="J124" i="6" s="1"/>
  <c r="B125" i="6"/>
  <c r="I123" i="6"/>
  <c r="H123" i="6"/>
  <c r="G123" i="6"/>
  <c r="F123" i="6"/>
  <c r="K123" i="6"/>
  <c r="M123" i="6"/>
  <c r="L123" i="6" s="1"/>
  <c r="D123" i="6"/>
  <c r="J123" i="6"/>
  <c r="D82672" i="5"/>
  <c r="C82672" i="5"/>
  <c r="E82672" i="5"/>
  <c r="B82673" i="5"/>
  <c r="F82671" i="5"/>
  <c r="G82671" i="5"/>
  <c r="E68439" i="5"/>
  <c r="D68439" i="5"/>
  <c r="C68439" i="5"/>
  <c r="B68440" i="5"/>
  <c r="G68438" i="5"/>
  <c r="F68438" i="5"/>
  <c r="F66821" i="5"/>
  <c r="G66821" i="5"/>
  <c r="E66822" i="5"/>
  <c r="B66823" i="5"/>
  <c r="C66822" i="5"/>
  <c r="D66822" i="5"/>
  <c r="G65661" i="5"/>
  <c r="F65661" i="5"/>
  <c r="B65663" i="5"/>
  <c r="C65662" i="5"/>
  <c r="D65662" i="5"/>
  <c r="E65662" i="5"/>
  <c r="G123" i="5"/>
  <c r="F123" i="5"/>
  <c r="E124" i="5"/>
  <c r="D124" i="5"/>
  <c r="B125" i="5"/>
  <c r="C124" i="5"/>
  <c r="E125" i="6" l="1"/>
  <c r="C125" i="6"/>
  <c r="N125" i="6"/>
  <c r="B126" i="6"/>
  <c r="H124" i="6"/>
  <c r="I124" i="6"/>
  <c r="D124" i="6"/>
  <c r="M124" i="6"/>
  <c r="L124" i="6" s="1"/>
  <c r="G124" i="6"/>
  <c r="F124" i="6"/>
  <c r="K124" i="6"/>
  <c r="F82672" i="5"/>
  <c r="G82672" i="5"/>
  <c r="E82673" i="5"/>
  <c r="C82673" i="5"/>
  <c r="D82673" i="5"/>
  <c r="B82674" i="5"/>
  <c r="F68439" i="5"/>
  <c r="G68439" i="5"/>
  <c r="E68440" i="5"/>
  <c r="D68440" i="5"/>
  <c r="C68440" i="5"/>
  <c r="B68441" i="5"/>
  <c r="B66824" i="5"/>
  <c r="D66823" i="5"/>
  <c r="E66823" i="5"/>
  <c r="C66823" i="5"/>
  <c r="G66822" i="5"/>
  <c r="F66822" i="5"/>
  <c r="B65664" i="5"/>
  <c r="C65663" i="5"/>
  <c r="D65663" i="5"/>
  <c r="E65663" i="5"/>
  <c r="F65662" i="5"/>
  <c r="G65662" i="5"/>
  <c r="G124" i="5"/>
  <c r="F124" i="5"/>
  <c r="E125" i="5"/>
  <c r="C125" i="5"/>
  <c r="B126" i="5"/>
  <c r="D125" i="5"/>
  <c r="E126" i="6" l="1"/>
  <c r="C126" i="6"/>
  <c r="N126" i="6"/>
  <c r="J126" i="6" s="1"/>
  <c r="B127" i="6"/>
  <c r="J125" i="6"/>
  <c r="I125" i="6"/>
  <c r="H125" i="6"/>
  <c r="F125" i="6"/>
  <c r="M125" i="6"/>
  <c r="L125" i="6" s="1"/>
  <c r="K125" i="6"/>
  <c r="D125" i="6"/>
  <c r="G125" i="6"/>
  <c r="G82673" i="5"/>
  <c r="F82673" i="5"/>
  <c r="B82675" i="5"/>
  <c r="D82674" i="5"/>
  <c r="E82674" i="5"/>
  <c r="C82674" i="5"/>
  <c r="E68441" i="5"/>
  <c r="D68441" i="5"/>
  <c r="C68441" i="5"/>
  <c r="B68442" i="5"/>
  <c r="G68440" i="5"/>
  <c r="F68440" i="5"/>
  <c r="F66823" i="5"/>
  <c r="G66823" i="5"/>
  <c r="B66825" i="5"/>
  <c r="C66824" i="5"/>
  <c r="E66824" i="5"/>
  <c r="D66824" i="5"/>
  <c r="F65663" i="5"/>
  <c r="G65663" i="5"/>
  <c r="C65664" i="5"/>
  <c r="D65664" i="5"/>
  <c r="E65664" i="5"/>
  <c r="B65665" i="5"/>
  <c r="B127" i="5"/>
  <c r="E126" i="5"/>
  <c r="D126" i="5"/>
  <c r="C126" i="5"/>
  <c r="G125" i="5"/>
  <c r="F125" i="5"/>
  <c r="N127" i="6" l="1"/>
  <c r="E127" i="6"/>
  <c r="C127" i="6"/>
  <c r="B128" i="6"/>
  <c r="H126" i="6"/>
  <c r="I126" i="6"/>
  <c r="D126" i="6"/>
  <c r="G126" i="6"/>
  <c r="M126" i="6"/>
  <c r="L126" i="6" s="1"/>
  <c r="K126" i="6"/>
  <c r="F126" i="6"/>
  <c r="F82674" i="5"/>
  <c r="G82674" i="5"/>
  <c r="B82676" i="5"/>
  <c r="E82675" i="5"/>
  <c r="D82675" i="5"/>
  <c r="C82675" i="5"/>
  <c r="G68441" i="5"/>
  <c r="F68441" i="5"/>
  <c r="B68443" i="5"/>
  <c r="E68442" i="5"/>
  <c r="D68442" i="5"/>
  <c r="C68442" i="5"/>
  <c r="G66824" i="5"/>
  <c r="F66824" i="5"/>
  <c r="C66825" i="5"/>
  <c r="D66825" i="5"/>
  <c r="E66825" i="5"/>
  <c r="B66826" i="5"/>
  <c r="C65665" i="5"/>
  <c r="D65665" i="5"/>
  <c r="E65665" i="5"/>
  <c r="B65666" i="5"/>
  <c r="F65664" i="5"/>
  <c r="G65664" i="5"/>
  <c r="F126" i="5"/>
  <c r="G126" i="5"/>
  <c r="D127" i="5"/>
  <c r="B128" i="5"/>
  <c r="C127" i="5"/>
  <c r="E127" i="5"/>
  <c r="N128" i="6" l="1"/>
  <c r="E128" i="6"/>
  <c r="C128" i="6"/>
  <c r="B129" i="6"/>
  <c r="H127" i="6"/>
  <c r="I127" i="6"/>
  <c r="M127" i="6"/>
  <c r="L127" i="6" s="1"/>
  <c r="K127" i="6"/>
  <c r="F127" i="6"/>
  <c r="D127" i="6"/>
  <c r="G127" i="6"/>
  <c r="J127" i="6"/>
  <c r="G82675" i="5"/>
  <c r="F82675" i="5"/>
  <c r="C82676" i="5"/>
  <c r="E82676" i="5"/>
  <c r="B82677" i="5"/>
  <c r="D82676" i="5"/>
  <c r="G68442" i="5"/>
  <c r="F68442" i="5"/>
  <c r="B68444" i="5"/>
  <c r="E68443" i="5"/>
  <c r="D68443" i="5"/>
  <c r="C68443" i="5"/>
  <c r="B66827" i="5"/>
  <c r="C66826" i="5"/>
  <c r="D66826" i="5"/>
  <c r="E66826" i="5"/>
  <c r="F66825" i="5"/>
  <c r="G66825" i="5"/>
  <c r="D65666" i="5"/>
  <c r="E65666" i="5"/>
  <c r="B65667" i="5"/>
  <c r="C65666" i="5"/>
  <c r="F65665" i="5"/>
  <c r="G65665" i="5"/>
  <c r="G127" i="5"/>
  <c r="F127" i="5"/>
  <c r="D128" i="5"/>
  <c r="E128" i="5"/>
  <c r="B129" i="5"/>
  <c r="C128" i="5"/>
  <c r="N129" i="6" l="1"/>
  <c r="E129" i="6"/>
  <c r="C129" i="6"/>
  <c r="B130" i="6"/>
  <c r="H128" i="6"/>
  <c r="I128" i="6"/>
  <c r="D128" i="6"/>
  <c r="F128" i="6"/>
  <c r="K128" i="6"/>
  <c r="G128" i="6"/>
  <c r="M128" i="6"/>
  <c r="L128" i="6" s="1"/>
  <c r="J128" i="6"/>
  <c r="F82676" i="5"/>
  <c r="G82676" i="5"/>
  <c r="B82678" i="5"/>
  <c r="C82677" i="5"/>
  <c r="D82677" i="5"/>
  <c r="E82677" i="5"/>
  <c r="G68443" i="5"/>
  <c r="F68443" i="5"/>
  <c r="C68444" i="5"/>
  <c r="B68445" i="5"/>
  <c r="E68444" i="5"/>
  <c r="D68444" i="5"/>
  <c r="G66826" i="5"/>
  <c r="F66826" i="5"/>
  <c r="D66827" i="5"/>
  <c r="E66827" i="5"/>
  <c r="C66827" i="5"/>
  <c r="B66828" i="5"/>
  <c r="F65666" i="5"/>
  <c r="G65666" i="5"/>
  <c r="E65667" i="5"/>
  <c r="B65668" i="5"/>
  <c r="C65667" i="5"/>
  <c r="D65667" i="5"/>
  <c r="G128" i="5"/>
  <c r="F128" i="5"/>
  <c r="B130" i="5"/>
  <c r="D129" i="5"/>
  <c r="E129" i="5"/>
  <c r="C129" i="5"/>
  <c r="C130" i="6" l="1"/>
  <c r="N130" i="6"/>
  <c r="E130" i="6"/>
  <c r="B131" i="6"/>
  <c r="H129" i="6"/>
  <c r="I129" i="6"/>
  <c r="F129" i="6"/>
  <c r="K129" i="6"/>
  <c r="D129" i="6"/>
  <c r="G129" i="6"/>
  <c r="M129" i="6"/>
  <c r="L129" i="6" s="1"/>
  <c r="J129" i="6"/>
  <c r="G82677" i="5"/>
  <c r="F82677" i="5"/>
  <c r="D82678" i="5"/>
  <c r="E82678" i="5"/>
  <c r="B82679" i="5"/>
  <c r="C82678" i="5"/>
  <c r="D68445" i="5"/>
  <c r="C68445" i="5"/>
  <c r="B68446" i="5"/>
  <c r="E68445" i="5"/>
  <c r="G68444" i="5"/>
  <c r="F68444" i="5"/>
  <c r="F66827" i="5"/>
  <c r="G66827" i="5"/>
  <c r="C66828" i="5"/>
  <c r="E66828" i="5"/>
  <c r="B66829" i="5"/>
  <c r="D66828" i="5"/>
  <c r="B65669" i="5"/>
  <c r="C65668" i="5"/>
  <c r="D65668" i="5"/>
  <c r="E65668" i="5"/>
  <c r="F65667" i="5"/>
  <c r="G65667" i="5"/>
  <c r="C130" i="5"/>
  <c r="D130" i="5"/>
  <c r="E130" i="5"/>
  <c r="B131" i="5"/>
  <c r="G129" i="5"/>
  <c r="F129" i="5"/>
  <c r="E131" i="6" l="1"/>
  <c r="C131" i="6"/>
  <c r="N131" i="6"/>
  <c r="B132" i="6"/>
  <c r="M130" i="6"/>
  <c r="L130" i="6" s="1"/>
  <c r="D130" i="6"/>
  <c r="G130" i="6"/>
  <c r="F130" i="6"/>
  <c r="K130" i="6"/>
  <c r="J130" i="6"/>
  <c r="H130" i="6"/>
  <c r="I130" i="6"/>
  <c r="F82678" i="5"/>
  <c r="G82678" i="5"/>
  <c r="C82679" i="5"/>
  <c r="E82679" i="5"/>
  <c r="B82680" i="5"/>
  <c r="D82679" i="5"/>
  <c r="E68446" i="5"/>
  <c r="D68446" i="5"/>
  <c r="C68446" i="5"/>
  <c r="B68447" i="5"/>
  <c r="G68445" i="5"/>
  <c r="F68445" i="5"/>
  <c r="D66829" i="5"/>
  <c r="E66829" i="5"/>
  <c r="B66830" i="5"/>
  <c r="C66829" i="5"/>
  <c r="F66828" i="5"/>
  <c r="G66828" i="5"/>
  <c r="F65668" i="5"/>
  <c r="G65668" i="5"/>
  <c r="B65670" i="5"/>
  <c r="C65669" i="5"/>
  <c r="D65669" i="5"/>
  <c r="E65669" i="5"/>
  <c r="D131" i="5"/>
  <c r="B132" i="5"/>
  <c r="E131" i="5"/>
  <c r="C131" i="5"/>
  <c r="F130" i="5"/>
  <c r="G130" i="5"/>
  <c r="E132" i="6" l="1"/>
  <c r="C132" i="6"/>
  <c r="N132" i="6"/>
  <c r="J132" i="6" s="1"/>
  <c r="B133" i="6"/>
  <c r="L131" i="6"/>
  <c r="J131" i="6"/>
  <c r="H131" i="6"/>
  <c r="I131" i="6"/>
  <c r="M131" i="6"/>
  <c r="K131" i="6"/>
  <c r="F131" i="6"/>
  <c r="D131" i="6"/>
  <c r="G131" i="6"/>
  <c r="D82680" i="5"/>
  <c r="C82680" i="5"/>
  <c r="E82680" i="5"/>
  <c r="B82681" i="5"/>
  <c r="F82679" i="5"/>
  <c r="G82679" i="5"/>
  <c r="G68446" i="5"/>
  <c r="F68446" i="5"/>
  <c r="E68447" i="5"/>
  <c r="D68447" i="5"/>
  <c r="C68447" i="5"/>
  <c r="B68448" i="5"/>
  <c r="F66829" i="5"/>
  <c r="G66829" i="5"/>
  <c r="E66830" i="5"/>
  <c r="B66831" i="5"/>
  <c r="C66830" i="5"/>
  <c r="D66830" i="5"/>
  <c r="G65669" i="5"/>
  <c r="F65669" i="5"/>
  <c r="B65671" i="5"/>
  <c r="C65670" i="5"/>
  <c r="D65670" i="5"/>
  <c r="E65670" i="5"/>
  <c r="E132" i="5"/>
  <c r="B133" i="5"/>
  <c r="C132" i="5"/>
  <c r="D132" i="5"/>
  <c r="G131" i="5"/>
  <c r="F131" i="5"/>
  <c r="N133" i="6" l="1"/>
  <c r="E133" i="6"/>
  <c r="C133" i="6"/>
  <c r="B134" i="6"/>
  <c r="H132" i="6"/>
  <c r="I132" i="6"/>
  <c r="M132" i="6"/>
  <c r="L132" i="6" s="1"/>
  <c r="G132" i="6"/>
  <c r="D132" i="6"/>
  <c r="F132" i="6"/>
  <c r="K132" i="6"/>
  <c r="E82681" i="5"/>
  <c r="C82681" i="5"/>
  <c r="D82681" i="5"/>
  <c r="B82682" i="5"/>
  <c r="F82680" i="5"/>
  <c r="G82680" i="5"/>
  <c r="E68448" i="5"/>
  <c r="D68448" i="5"/>
  <c r="C68448" i="5"/>
  <c r="B68449" i="5"/>
  <c r="F68447" i="5"/>
  <c r="G68447" i="5"/>
  <c r="B66832" i="5"/>
  <c r="D66831" i="5"/>
  <c r="E66831" i="5"/>
  <c r="C66831" i="5"/>
  <c r="G66830" i="5"/>
  <c r="F66830" i="5"/>
  <c r="B65672" i="5"/>
  <c r="C65671" i="5"/>
  <c r="D65671" i="5"/>
  <c r="E65671" i="5"/>
  <c r="F65670" i="5"/>
  <c r="G65670" i="5"/>
  <c r="G132" i="5"/>
  <c r="F132" i="5"/>
  <c r="E133" i="5"/>
  <c r="B134" i="5"/>
  <c r="D133" i="5"/>
  <c r="C133" i="5"/>
  <c r="N134" i="6" l="1"/>
  <c r="E134" i="6"/>
  <c r="C134" i="6"/>
  <c r="B135" i="6"/>
  <c r="I133" i="6"/>
  <c r="H133" i="6"/>
  <c r="K133" i="6"/>
  <c r="M133" i="6"/>
  <c r="L133" i="6" s="1"/>
  <c r="F133" i="6"/>
  <c r="D133" i="6"/>
  <c r="G133" i="6"/>
  <c r="J133" i="6"/>
  <c r="G82681" i="5"/>
  <c r="F82681" i="5"/>
  <c r="B82683" i="5"/>
  <c r="D82682" i="5"/>
  <c r="E82682" i="5"/>
  <c r="C82682" i="5"/>
  <c r="G68448" i="5"/>
  <c r="F68448" i="5"/>
  <c r="E68449" i="5"/>
  <c r="D68449" i="5"/>
  <c r="C68449" i="5"/>
  <c r="B68450" i="5"/>
  <c r="F66831" i="5"/>
  <c r="G66831" i="5"/>
  <c r="B66833" i="5"/>
  <c r="C66832" i="5"/>
  <c r="E66832" i="5"/>
  <c r="D66832" i="5"/>
  <c r="F65671" i="5"/>
  <c r="G65671" i="5"/>
  <c r="C65672" i="5"/>
  <c r="D65672" i="5"/>
  <c r="E65672" i="5"/>
  <c r="B65673" i="5"/>
  <c r="G133" i="5"/>
  <c r="F133" i="5"/>
  <c r="C134" i="5"/>
  <c r="D134" i="5"/>
  <c r="E134" i="5"/>
  <c r="B135" i="5"/>
  <c r="C135" i="6" l="1"/>
  <c r="N135" i="6"/>
  <c r="E135" i="6"/>
  <c r="B136" i="6"/>
  <c r="H134" i="6"/>
  <c r="I134" i="6"/>
  <c r="D134" i="6"/>
  <c r="M134" i="6"/>
  <c r="L134" i="6" s="1"/>
  <c r="G134" i="6"/>
  <c r="K134" i="6"/>
  <c r="F134" i="6"/>
  <c r="J134" i="6"/>
  <c r="B82684" i="5"/>
  <c r="E82683" i="5"/>
  <c r="C82683" i="5"/>
  <c r="D82683" i="5"/>
  <c r="F82682" i="5"/>
  <c r="G82682" i="5"/>
  <c r="B68451" i="5"/>
  <c r="E68450" i="5"/>
  <c r="D68450" i="5"/>
  <c r="C68450" i="5"/>
  <c r="G68449" i="5"/>
  <c r="F68449" i="5"/>
  <c r="G66832" i="5"/>
  <c r="F66832" i="5"/>
  <c r="C66833" i="5"/>
  <c r="D66833" i="5"/>
  <c r="E66833" i="5"/>
  <c r="B66834" i="5"/>
  <c r="C65673" i="5"/>
  <c r="D65673" i="5"/>
  <c r="E65673" i="5"/>
  <c r="B65674" i="5"/>
  <c r="F65672" i="5"/>
  <c r="G65672" i="5"/>
  <c r="G134" i="5"/>
  <c r="F134" i="5"/>
  <c r="C135" i="5"/>
  <c r="B136" i="5"/>
  <c r="E135" i="5"/>
  <c r="D135" i="5"/>
  <c r="N136" i="6" l="1"/>
  <c r="E136" i="6"/>
  <c r="C136" i="6"/>
  <c r="B137" i="6"/>
  <c r="K135" i="6"/>
  <c r="M135" i="6"/>
  <c r="L135" i="6" s="1"/>
  <c r="F135" i="6"/>
  <c r="D135" i="6"/>
  <c r="G135" i="6"/>
  <c r="J135" i="6"/>
  <c r="I135" i="6"/>
  <c r="H135" i="6"/>
  <c r="G82683" i="5"/>
  <c r="F82683" i="5"/>
  <c r="C82684" i="5"/>
  <c r="E82684" i="5"/>
  <c r="B82685" i="5"/>
  <c r="D82684" i="5"/>
  <c r="G68450" i="5"/>
  <c r="F68450" i="5"/>
  <c r="B68452" i="5"/>
  <c r="E68451" i="5"/>
  <c r="D68451" i="5"/>
  <c r="C68451" i="5"/>
  <c r="B66835" i="5"/>
  <c r="C66834" i="5"/>
  <c r="D66834" i="5"/>
  <c r="E66834" i="5"/>
  <c r="F66833" i="5"/>
  <c r="G66833" i="5"/>
  <c r="D65674" i="5"/>
  <c r="E65674" i="5"/>
  <c r="B65675" i="5"/>
  <c r="C65674" i="5"/>
  <c r="F65673" i="5"/>
  <c r="G65673" i="5"/>
  <c r="F135" i="5"/>
  <c r="G135" i="5"/>
  <c r="C136" i="5"/>
  <c r="D136" i="5"/>
  <c r="B137" i="5"/>
  <c r="E136" i="5"/>
  <c r="C137" i="6" l="1"/>
  <c r="N137" i="6"/>
  <c r="E137" i="6"/>
  <c r="B138" i="6"/>
  <c r="I136" i="6"/>
  <c r="H136" i="6"/>
  <c r="K136" i="6"/>
  <c r="G136" i="6"/>
  <c r="D136" i="6"/>
  <c r="F136" i="6"/>
  <c r="M136" i="6"/>
  <c r="L136" i="6" s="1"/>
  <c r="J136" i="6"/>
  <c r="F82684" i="5"/>
  <c r="G82684" i="5"/>
  <c r="B82686" i="5"/>
  <c r="C82685" i="5"/>
  <c r="D82685" i="5"/>
  <c r="E82685" i="5"/>
  <c r="C68452" i="5"/>
  <c r="B68453" i="5"/>
  <c r="E68452" i="5"/>
  <c r="D68452" i="5"/>
  <c r="G68451" i="5"/>
  <c r="F68451" i="5"/>
  <c r="G66834" i="5"/>
  <c r="F66834" i="5"/>
  <c r="D66835" i="5"/>
  <c r="E66835" i="5"/>
  <c r="B66836" i="5"/>
  <c r="C66835" i="5"/>
  <c r="F65674" i="5"/>
  <c r="G65674" i="5"/>
  <c r="E65675" i="5"/>
  <c r="B65676" i="5"/>
  <c r="C65675" i="5"/>
  <c r="D65675" i="5"/>
  <c r="B138" i="5"/>
  <c r="C137" i="5"/>
  <c r="D137" i="5"/>
  <c r="E137" i="5"/>
  <c r="G136" i="5"/>
  <c r="F136" i="5"/>
  <c r="N138" i="6" l="1"/>
  <c r="E138" i="6"/>
  <c r="C138" i="6"/>
  <c r="B139" i="6"/>
  <c r="F137" i="6"/>
  <c r="M137" i="6"/>
  <c r="L137" i="6" s="1"/>
  <c r="D137" i="6"/>
  <c r="G137" i="6"/>
  <c r="K137" i="6"/>
  <c r="J137" i="6"/>
  <c r="I137" i="6"/>
  <c r="H137" i="6"/>
  <c r="G82685" i="5"/>
  <c r="F82685" i="5"/>
  <c r="D82686" i="5"/>
  <c r="E82686" i="5"/>
  <c r="B82687" i="5"/>
  <c r="C82686" i="5"/>
  <c r="D68453" i="5"/>
  <c r="C68453" i="5"/>
  <c r="B68454" i="5"/>
  <c r="E68453" i="5"/>
  <c r="G68452" i="5"/>
  <c r="F68452" i="5"/>
  <c r="C66836" i="5"/>
  <c r="E66836" i="5"/>
  <c r="B66837" i="5"/>
  <c r="D66836" i="5"/>
  <c r="F66835" i="5"/>
  <c r="G66835" i="5"/>
  <c r="B65677" i="5"/>
  <c r="C65676" i="5"/>
  <c r="D65676" i="5"/>
  <c r="E65676" i="5"/>
  <c r="F65675" i="5"/>
  <c r="G65675" i="5"/>
  <c r="G137" i="5"/>
  <c r="F137" i="5"/>
  <c r="C138" i="5"/>
  <c r="D138" i="5"/>
  <c r="B139" i="5"/>
  <c r="E138" i="5"/>
  <c r="N139" i="6" l="1"/>
  <c r="E139" i="6"/>
  <c r="C139" i="6"/>
  <c r="B140" i="6"/>
  <c r="H138" i="6"/>
  <c r="I138" i="6"/>
  <c r="D138" i="6"/>
  <c r="F138" i="6"/>
  <c r="K138" i="6"/>
  <c r="M138" i="6"/>
  <c r="L138" i="6" s="1"/>
  <c r="G138" i="6"/>
  <c r="J138" i="6"/>
  <c r="F82686" i="5"/>
  <c r="G82686" i="5"/>
  <c r="C82687" i="5"/>
  <c r="E82687" i="5"/>
  <c r="B82688" i="5"/>
  <c r="D82687" i="5"/>
  <c r="E68454" i="5"/>
  <c r="D68454" i="5"/>
  <c r="C68454" i="5"/>
  <c r="B68455" i="5"/>
  <c r="G68453" i="5"/>
  <c r="F68453" i="5"/>
  <c r="D66837" i="5"/>
  <c r="E66837" i="5"/>
  <c r="C66837" i="5"/>
  <c r="B66838" i="5"/>
  <c r="F66836" i="5"/>
  <c r="G66836" i="5"/>
  <c r="F65676" i="5"/>
  <c r="G65676" i="5"/>
  <c r="B65678" i="5"/>
  <c r="C65677" i="5"/>
  <c r="D65677" i="5"/>
  <c r="E65677" i="5"/>
  <c r="F138" i="5"/>
  <c r="G138" i="5"/>
  <c r="D139" i="5"/>
  <c r="E139" i="5"/>
  <c r="B140" i="5"/>
  <c r="C139" i="5"/>
  <c r="E140" i="6" l="1"/>
  <c r="C140" i="6"/>
  <c r="N140" i="6"/>
  <c r="J140" i="6" s="1"/>
  <c r="B141" i="6"/>
  <c r="I139" i="6"/>
  <c r="H139" i="6"/>
  <c r="K139" i="6"/>
  <c r="D139" i="6"/>
  <c r="M139" i="6"/>
  <c r="G139" i="6"/>
  <c r="F139" i="6"/>
  <c r="L139" i="6"/>
  <c r="J139" i="6"/>
  <c r="D82688" i="5"/>
  <c r="C82688" i="5"/>
  <c r="B82689" i="5"/>
  <c r="E82688" i="5"/>
  <c r="F82687" i="5"/>
  <c r="G82687" i="5"/>
  <c r="G68454" i="5"/>
  <c r="F68454" i="5"/>
  <c r="E68455" i="5"/>
  <c r="D68455" i="5"/>
  <c r="C68455" i="5"/>
  <c r="B68456" i="5"/>
  <c r="E66838" i="5"/>
  <c r="B66839" i="5"/>
  <c r="C66838" i="5"/>
  <c r="D66838" i="5"/>
  <c r="F66837" i="5"/>
  <c r="G66837" i="5"/>
  <c r="G65677" i="5"/>
  <c r="F65677" i="5"/>
  <c r="C65678" i="5"/>
  <c r="D65678" i="5"/>
  <c r="E65678" i="5"/>
  <c r="B65679" i="5"/>
  <c r="E140" i="5"/>
  <c r="C140" i="5"/>
  <c r="B141" i="5"/>
  <c r="D140" i="5"/>
  <c r="F139" i="5"/>
  <c r="G139" i="5"/>
  <c r="E141" i="6" l="1"/>
  <c r="C141" i="6"/>
  <c r="N141" i="6"/>
  <c r="B142" i="6"/>
  <c r="H140" i="6"/>
  <c r="I140" i="6"/>
  <c r="G140" i="6"/>
  <c r="D140" i="6"/>
  <c r="M140" i="6"/>
  <c r="L140" i="6" s="1"/>
  <c r="F140" i="6"/>
  <c r="K140" i="6"/>
  <c r="F82688" i="5"/>
  <c r="G82688" i="5"/>
  <c r="E82689" i="5"/>
  <c r="C82689" i="5"/>
  <c r="D82689" i="5"/>
  <c r="B82690" i="5"/>
  <c r="F68455" i="5"/>
  <c r="G68455" i="5"/>
  <c r="E68456" i="5"/>
  <c r="D68456" i="5"/>
  <c r="C68456" i="5"/>
  <c r="B68457" i="5"/>
  <c r="B66840" i="5"/>
  <c r="D66839" i="5"/>
  <c r="C66839" i="5"/>
  <c r="E66839" i="5"/>
  <c r="G66838" i="5"/>
  <c r="F66838" i="5"/>
  <c r="B65680" i="5"/>
  <c r="C65679" i="5"/>
  <c r="D65679" i="5"/>
  <c r="E65679" i="5"/>
  <c r="G65678" i="5"/>
  <c r="F65678" i="5"/>
  <c r="G140" i="5"/>
  <c r="F140" i="5"/>
  <c r="E141" i="5"/>
  <c r="D141" i="5"/>
  <c r="B142" i="5"/>
  <c r="C141" i="5"/>
  <c r="N142" i="6" l="1"/>
  <c r="E142" i="6"/>
  <c r="C142" i="6"/>
  <c r="B143" i="6"/>
  <c r="J141" i="6"/>
  <c r="I141" i="6"/>
  <c r="H141" i="6"/>
  <c r="K141" i="6"/>
  <c r="M141" i="6"/>
  <c r="L141" i="6" s="1"/>
  <c r="F141" i="6"/>
  <c r="D141" i="6"/>
  <c r="G141" i="6"/>
  <c r="G82689" i="5"/>
  <c r="F82689" i="5"/>
  <c r="B82691" i="5"/>
  <c r="D82690" i="5"/>
  <c r="E82690" i="5"/>
  <c r="C82690" i="5"/>
  <c r="E68457" i="5"/>
  <c r="D68457" i="5"/>
  <c r="C68457" i="5"/>
  <c r="B68458" i="5"/>
  <c r="G68456" i="5"/>
  <c r="F68456" i="5"/>
  <c r="F66839" i="5"/>
  <c r="G66839" i="5"/>
  <c r="B66841" i="5"/>
  <c r="C66840" i="5"/>
  <c r="E66840" i="5"/>
  <c r="D66840" i="5"/>
  <c r="F65679" i="5"/>
  <c r="G65679" i="5"/>
  <c r="D65680" i="5"/>
  <c r="C65680" i="5"/>
  <c r="E65680" i="5"/>
  <c r="B65681" i="5"/>
  <c r="G141" i="5"/>
  <c r="F141" i="5"/>
  <c r="B143" i="5"/>
  <c r="E142" i="5"/>
  <c r="C142" i="5"/>
  <c r="D142" i="5"/>
  <c r="N143" i="6" l="1"/>
  <c r="C143" i="6"/>
  <c r="E143" i="6"/>
  <c r="B144" i="6"/>
  <c r="H142" i="6"/>
  <c r="I142" i="6"/>
  <c r="D142" i="6"/>
  <c r="M142" i="6"/>
  <c r="L142" i="6" s="1"/>
  <c r="G142" i="6"/>
  <c r="F142" i="6"/>
  <c r="K142" i="6"/>
  <c r="J142" i="6"/>
  <c r="F82690" i="5"/>
  <c r="G82690" i="5"/>
  <c r="B82692" i="5"/>
  <c r="E82691" i="5"/>
  <c r="C82691" i="5"/>
  <c r="D82691" i="5"/>
  <c r="B68459" i="5"/>
  <c r="E68458" i="5"/>
  <c r="D68458" i="5"/>
  <c r="C68458" i="5"/>
  <c r="G68457" i="5"/>
  <c r="F68457" i="5"/>
  <c r="G66840" i="5"/>
  <c r="F66840" i="5"/>
  <c r="C66841" i="5"/>
  <c r="D66841" i="5"/>
  <c r="B66842" i="5"/>
  <c r="E66841" i="5"/>
  <c r="F65680" i="5"/>
  <c r="G65680" i="5"/>
  <c r="C65681" i="5"/>
  <c r="E65681" i="5"/>
  <c r="D65681" i="5"/>
  <c r="B65682" i="5"/>
  <c r="C143" i="5"/>
  <c r="D143" i="5"/>
  <c r="B144" i="5"/>
  <c r="E143" i="5"/>
  <c r="G142" i="5"/>
  <c r="F142" i="5"/>
  <c r="C144" i="6" l="1"/>
  <c r="E144" i="6"/>
  <c r="N144" i="6"/>
  <c r="J144" i="6" s="1"/>
  <c r="B145" i="6"/>
  <c r="M143" i="6"/>
  <c r="L143" i="6" s="1"/>
  <c r="K143" i="6"/>
  <c r="F143" i="6"/>
  <c r="D143" i="6"/>
  <c r="G143" i="6"/>
  <c r="H143" i="6"/>
  <c r="I143" i="6"/>
  <c r="J143" i="6"/>
  <c r="G82691" i="5"/>
  <c r="F82691" i="5"/>
  <c r="C82692" i="5"/>
  <c r="D82692" i="5"/>
  <c r="E82692" i="5"/>
  <c r="B82693" i="5"/>
  <c r="G68458" i="5"/>
  <c r="F68458" i="5"/>
  <c r="B68460" i="5"/>
  <c r="E68459" i="5"/>
  <c r="D68459" i="5"/>
  <c r="C68459" i="5"/>
  <c r="F66841" i="5"/>
  <c r="G66841" i="5"/>
  <c r="B66843" i="5"/>
  <c r="C66842" i="5"/>
  <c r="D66842" i="5"/>
  <c r="E66842" i="5"/>
  <c r="D65682" i="5"/>
  <c r="B65683" i="5"/>
  <c r="C65682" i="5"/>
  <c r="E65682" i="5"/>
  <c r="G65681" i="5"/>
  <c r="F65681" i="5"/>
  <c r="C144" i="5"/>
  <c r="B145" i="5"/>
  <c r="D144" i="5"/>
  <c r="E144" i="5"/>
  <c r="F143" i="5"/>
  <c r="G143" i="5"/>
  <c r="N145" i="6" l="1"/>
  <c r="E145" i="6"/>
  <c r="C145" i="6"/>
  <c r="B146" i="6"/>
  <c r="G144" i="6"/>
  <c r="M144" i="6"/>
  <c r="L144" i="6" s="1"/>
  <c r="D144" i="6"/>
  <c r="F144" i="6"/>
  <c r="K144" i="6"/>
  <c r="H144" i="6"/>
  <c r="I144" i="6"/>
  <c r="F82692" i="5"/>
  <c r="G82692" i="5"/>
  <c r="B82694" i="5"/>
  <c r="C82693" i="5"/>
  <c r="D82693" i="5"/>
  <c r="E82693" i="5"/>
  <c r="G68459" i="5"/>
  <c r="F68459" i="5"/>
  <c r="C68460" i="5"/>
  <c r="B68461" i="5"/>
  <c r="E68460" i="5"/>
  <c r="D68460" i="5"/>
  <c r="G66842" i="5"/>
  <c r="F66842" i="5"/>
  <c r="D66843" i="5"/>
  <c r="E66843" i="5"/>
  <c r="C66843" i="5"/>
  <c r="B66844" i="5"/>
  <c r="F65682" i="5"/>
  <c r="G65682" i="5"/>
  <c r="E65683" i="5"/>
  <c r="B65684" i="5"/>
  <c r="D65683" i="5"/>
  <c r="C65683" i="5"/>
  <c r="B146" i="5"/>
  <c r="C145" i="5"/>
  <c r="D145" i="5"/>
  <c r="E145" i="5"/>
  <c r="G144" i="5"/>
  <c r="F144" i="5"/>
  <c r="C146" i="6" l="1"/>
  <c r="E146" i="6"/>
  <c r="N146" i="6"/>
  <c r="J146" i="6" s="1"/>
  <c r="B147" i="6"/>
  <c r="H145" i="6"/>
  <c r="I145" i="6"/>
  <c r="F145" i="6"/>
  <c r="K145" i="6"/>
  <c r="G145" i="6"/>
  <c r="M145" i="6"/>
  <c r="L145" i="6" s="1"/>
  <c r="D145" i="6"/>
  <c r="J145" i="6"/>
  <c r="G82693" i="5"/>
  <c r="F82693" i="5"/>
  <c r="D82694" i="5"/>
  <c r="E82694" i="5"/>
  <c r="B82695" i="5"/>
  <c r="C82694" i="5"/>
  <c r="G68460" i="5"/>
  <c r="F68460" i="5"/>
  <c r="D68461" i="5"/>
  <c r="C68461" i="5"/>
  <c r="B68462" i="5"/>
  <c r="E68461" i="5"/>
  <c r="C66844" i="5"/>
  <c r="E66844" i="5"/>
  <c r="B66845" i="5"/>
  <c r="D66844" i="5"/>
  <c r="F66843" i="5"/>
  <c r="G66843" i="5"/>
  <c r="C65684" i="5"/>
  <c r="D65684" i="5"/>
  <c r="E65684" i="5"/>
  <c r="B65685" i="5"/>
  <c r="G65683" i="5"/>
  <c r="F65683" i="5"/>
  <c r="G145" i="5"/>
  <c r="F145" i="5"/>
  <c r="C146" i="5"/>
  <c r="B147" i="5"/>
  <c r="D146" i="5"/>
  <c r="E146" i="5"/>
  <c r="N147" i="6" l="1"/>
  <c r="E147" i="6"/>
  <c r="C147" i="6"/>
  <c r="B148" i="6"/>
  <c r="M146" i="6"/>
  <c r="L146" i="6" s="1"/>
  <c r="D146" i="6"/>
  <c r="F146" i="6"/>
  <c r="K146" i="6"/>
  <c r="G146" i="6"/>
  <c r="I146" i="6"/>
  <c r="H146" i="6"/>
  <c r="G82694" i="5"/>
  <c r="F82694" i="5"/>
  <c r="C82695" i="5"/>
  <c r="E82695" i="5"/>
  <c r="B82696" i="5"/>
  <c r="D82695" i="5"/>
  <c r="G68461" i="5"/>
  <c r="F68461" i="5"/>
  <c r="E68462" i="5"/>
  <c r="D68462" i="5"/>
  <c r="C68462" i="5"/>
  <c r="B68463" i="5"/>
  <c r="D66845" i="5"/>
  <c r="C66845" i="5"/>
  <c r="E66845" i="5"/>
  <c r="B66846" i="5"/>
  <c r="F66844" i="5"/>
  <c r="G66844" i="5"/>
  <c r="B65686" i="5"/>
  <c r="C65685" i="5"/>
  <c r="D65685" i="5"/>
  <c r="E65685" i="5"/>
  <c r="F65684" i="5"/>
  <c r="G65684" i="5"/>
  <c r="G146" i="5"/>
  <c r="F146" i="5"/>
  <c r="D147" i="5"/>
  <c r="E147" i="5"/>
  <c r="B148" i="5"/>
  <c r="C147" i="5"/>
  <c r="N148" i="6" l="1"/>
  <c r="C148" i="6"/>
  <c r="E148" i="6"/>
  <c r="B149" i="6"/>
  <c r="H147" i="6"/>
  <c r="I147" i="6"/>
  <c r="M147" i="6"/>
  <c r="L147" i="6" s="1"/>
  <c r="K147" i="6"/>
  <c r="D147" i="6"/>
  <c r="G147" i="6"/>
  <c r="F147" i="6"/>
  <c r="J147" i="6"/>
  <c r="F82695" i="5"/>
  <c r="G82695" i="5"/>
  <c r="D82696" i="5"/>
  <c r="C82696" i="5"/>
  <c r="B82697" i="5"/>
  <c r="E82696" i="5"/>
  <c r="E68463" i="5"/>
  <c r="D68463" i="5"/>
  <c r="C68463" i="5"/>
  <c r="B68464" i="5"/>
  <c r="G68462" i="5"/>
  <c r="F68462" i="5"/>
  <c r="F66845" i="5"/>
  <c r="G66845" i="5"/>
  <c r="E66846" i="5"/>
  <c r="B66847" i="5"/>
  <c r="C66846" i="5"/>
  <c r="D66846" i="5"/>
  <c r="G65685" i="5"/>
  <c r="F65685" i="5"/>
  <c r="D65686" i="5"/>
  <c r="E65686" i="5"/>
  <c r="C65686" i="5"/>
  <c r="B65687" i="5"/>
  <c r="G147" i="5"/>
  <c r="F147" i="5"/>
  <c r="E148" i="5"/>
  <c r="C148" i="5"/>
  <c r="B149" i="5"/>
  <c r="D148" i="5"/>
  <c r="N149" i="6" l="1"/>
  <c r="C149" i="6"/>
  <c r="E149" i="6"/>
  <c r="B150" i="6"/>
  <c r="M148" i="6"/>
  <c r="L148" i="6" s="1"/>
  <c r="G148" i="6"/>
  <c r="D148" i="6"/>
  <c r="F148" i="6"/>
  <c r="K148" i="6"/>
  <c r="H148" i="6"/>
  <c r="I148" i="6"/>
  <c r="J148" i="6"/>
  <c r="E82697" i="5"/>
  <c r="C82697" i="5"/>
  <c r="D82697" i="5"/>
  <c r="B82698" i="5"/>
  <c r="F82696" i="5"/>
  <c r="G82696" i="5"/>
  <c r="E68464" i="5"/>
  <c r="D68464" i="5"/>
  <c r="C68464" i="5"/>
  <c r="B68465" i="5"/>
  <c r="F68463" i="5"/>
  <c r="G68463" i="5"/>
  <c r="B66848" i="5"/>
  <c r="D66847" i="5"/>
  <c r="C66847" i="5"/>
  <c r="E66847" i="5"/>
  <c r="G66846" i="5"/>
  <c r="F66846" i="5"/>
  <c r="F65686" i="5"/>
  <c r="G65686" i="5"/>
  <c r="B65688" i="5"/>
  <c r="C65687" i="5"/>
  <c r="E65687" i="5"/>
  <c r="D65687" i="5"/>
  <c r="B150" i="5"/>
  <c r="C149" i="5"/>
  <c r="D149" i="5"/>
  <c r="E149" i="5"/>
  <c r="G148" i="5"/>
  <c r="F148" i="5"/>
  <c r="C150" i="6" l="1"/>
  <c r="N150" i="6"/>
  <c r="E150" i="6"/>
  <c r="B151" i="6"/>
  <c r="K149" i="6"/>
  <c r="M149" i="6"/>
  <c r="L149" i="6" s="1"/>
  <c r="F149" i="6"/>
  <c r="D149" i="6"/>
  <c r="G149" i="6"/>
  <c r="I149" i="6"/>
  <c r="H149" i="6"/>
  <c r="J149" i="6"/>
  <c r="G82697" i="5"/>
  <c r="F82697" i="5"/>
  <c r="B82699" i="5"/>
  <c r="D82698" i="5"/>
  <c r="E82698" i="5"/>
  <c r="C82698" i="5"/>
  <c r="E68465" i="5"/>
  <c r="D68465" i="5"/>
  <c r="C68465" i="5"/>
  <c r="B68466" i="5"/>
  <c r="G68464" i="5"/>
  <c r="F68464" i="5"/>
  <c r="F66847" i="5"/>
  <c r="G66847" i="5"/>
  <c r="B66849" i="5"/>
  <c r="C66848" i="5"/>
  <c r="E66848" i="5"/>
  <c r="D66848" i="5"/>
  <c r="D65688" i="5"/>
  <c r="C65688" i="5"/>
  <c r="E65688" i="5"/>
  <c r="B65689" i="5"/>
  <c r="F65687" i="5"/>
  <c r="G65687" i="5"/>
  <c r="G149" i="5"/>
  <c r="F149" i="5"/>
  <c r="E150" i="5"/>
  <c r="B151" i="5"/>
  <c r="C150" i="5"/>
  <c r="D150" i="5"/>
  <c r="E151" i="6" l="1"/>
  <c r="C151" i="6"/>
  <c r="N151" i="6"/>
  <c r="B152" i="6"/>
  <c r="D150" i="6"/>
  <c r="M150" i="6"/>
  <c r="L150" i="6" s="1"/>
  <c r="G150" i="6"/>
  <c r="F150" i="6"/>
  <c r="K150" i="6"/>
  <c r="J150" i="6"/>
  <c r="H150" i="6"/>
  <c r="I150" i="6"/>
  <c r="F82698" i="5"/>
  <c r="G82698" i="5"/>
  <c r="B82700" i="5"/>
  <c r="E82699" i="5"/>
  <c r="C82699" i="5"/>
  <c r="D82699" i="5"/>
  <c r="B68467" i="5"/>
  <c r="E68466" i="5"/>
  <c r="D68466" i="5"/>
  <c r="C68466" i="5"/>
  <c r="G68465" i="5"/>
  <c r="F68465" i="5"/>
  <c r="G66848" i="5"/>
  <c r="F66848" i="5"/>
  <c r="C66849" i="5"/>
  <c r="D66849" i="5"/>
  <c r="E66849" i="5"/>
  <c r="B66850" i="5"/>
  <c r="F65688" i="5"/>
  <c r="G65688" i="5"/>
  <c r="C65689" i="5"/>
  <c r="E65689" i="5"/>
  <c r="B65690" i="5"/>
  <c r="D65689" i="5"/>
  <c r="B152" i="5"/>
  <c r="C151" i="5"/>
  <c r="D151" i="5"/>
  <c r="E151" i="5"/>
  <c r="G150" i="5"/>
  <c r="F150" i="5"/>
  <c r="N152" i="6" l="1"/>
  <c r="E152" i="6"/>
  <c r="C152" i="6"/>
  <c r="B153" i="6"/>
  <c r="I151" i="6"/>
  <c r="H151" i="6"/>
  <c r="J151" i="6"/>
  <c r="K151" i="6"/>
  <c r="F151" i="6"/>
  <c r="M151" i="6"/>
  <c r="L151" i="6" s="1"/>
  <c r="D151" i="6"/>
  <c r="G151" i="6"/>
  <c r="G82699" i="5"/>
  <c r="F82699" i="5"/>
  <c r="C82700" i="5"/>
  <c r="D82700" i="5"/>
  <c r="B82701" i="5"/>
  <c r="E82700" i="5"/>
  <c r="G68466" i="5"/>
  <c r="F68466" i="5"/>
  <c r="B68468" i="5"/>
  <c r="E68467" i="5"/>
  <c r="D68467" i="5"/>
  <c r="C68467" i="5"/>
  <c r="B66851" i="5"/>
  <c r="C66850" i="5"/>
  <c r="D66850" i="5"/>
  <c r="E66850" i="5"/>
  <c r="F66849" i="5"/>
  <c r="G66849" i="5"/>
  <c r="D65690" i="5"/>
  <c r="C65690" i="5"/>
  <c r="E65690" i="5"/>
  <c r="B65691" i="5"/>
  <c r="G65689" i="5"/>
  <c r="F65689" i="5"/>
  <c r="F151" i="5"/>
  <c r="G151" i="5"/>
  <c r="C152" i="5"/>
  <c r="D152" i="5"/>
  <c r="B153" i="5"/>
  <c r="E152" i="5"/>
  <c r="E153" i="6" l="1"/>
  <c r="C153" i="6"/>
  <c r="N153" i="6"/>
  <c r="B154" i="6"/>
  <c r="H152" i="6"/>
  <c r="I152" i="6"/>
  <c r="M152" i="6"/>
  <c r="L152" i="6" s="1"/>
  <c r="G152" i="6"/>
  <c r="F152" i="6"/>
  <c r="K152" i="6"/>
  <c r="D152" i="6"/>
  <c r="J152" i="6"/>
  <c r="F82700" i="5"/>
  <c r="G82700" i="5"/>
  <c r="B82702" i="5"/>
  <c r="C82701" i="5"/>
  <c r="D82701" i="5"/>
  <c r="E82701" i="5"/>
  <c r="C68468" i="5"/>
  <c r="B68469" i="5"/>
  <c r="E68468" i="5"/>
  <c r="D68468" i="5"/>
  <c r="G68467" i="5"/>
  <c r="F68467" i="5"/>
  <c r="G66850" i="5"/>
  <c r="F66850" i="5"/>
  <c r="D66851" i="5"/>
  <c r="E66851" i="5"/>
  <c r="C66851" i="5"/>
  <c r="B66852" i="5"/>
  <c r="E65691" i="5"/>
  <c r="C65691" i="5"/>
  <c r="D65691" i="5"/>
  <c r="B65692" i="5"/>
  <c r="F65690" i="5"/>
  <c r="G65690" i="5"/>
  <c r="E153" i="5"/>
  <c r="B154" i="5"/>
  <c r="C153" i="5"/>
  <c r="D153" i="5"/>
  <c r="G152" i="5"/>
  <c r="F152" i="5"/>
  <c r="N154" i="6" l="1"/>
  <c r="J154" i="6" s="1"/>
  <c r="E154" i="6"/>
  <c r="C154" i="6"/>
  <c r="B155" i="6"/>
  <c r="J153" i="6"/>
  <c r="I153" i="6"/>
  <c r="H153" i="6"/>
  <c r="F153" i="6"/>
  <c r="M153" i="6"/>
  <c r="L153" i="6" s="1"/>
  <c r="D153" i="6"/>
  <c r="G153" i="6"/>
  <c r="K153" i="6"/>
  <c r="G82701" i="5"/>
  <c r="F82701" i="5"/>
  <c r="D82702" i="5"/>
  <c r="E82702" i="5"/>
  <c r="B82703" i="5"/>
  <c r="C82702" i="5"/>
  <c r="D68469" i="5"/>
  <c r="C68469" i="5"/>
  <c r="B68470" i="5"/>
  <c r="E68469" i="5"/>
  <c r="G68468" i="5"/>
  <c r="F68468" i="5"/>
  <c r="C66852" i="5"/>
  <c r="E66852" i="5"/>
  <c r="B66853" i="5"/>
  <c r="D66852" i="5"/>
  <c r="F66851" i="5"/>
  <c r="G66851" i="5"/>
  <c r="B65693" i="5"/>
  <c r="C65692" i="5"/>
  <c r="D65692" i="5"/>
  <c r="E65692" i="5"/>
  <c r="G65691" i="5"/>
  <c r="F65691" i="5"/>
  <c r="C154" i="5"/>
  <c r="D154" i="5"/>
  <c r="E154" i="5"/>
  <c r="B155" i="5"/>
  <c r="G153" i="5"/>
  <c r="F153" i="5"/>
  <c r="E155" i="6" l="1"/>
  <c r="N155" i="6"/>
  <c r="C155" i="6"/>
  <c r="B156" i="6"/>
  <c r="I154" i="6"/>
  <c r="H154" i="6"/>
  <c r="D154" i="6"/>
  <c r="F154" i="6"/>
  <c r="K154" i="6"/>
  <c r="G154" i="6"/>
  <c r="M154" i="6"/>
  <c r="L154" i="6" s="1"/>
  <c r="G82702" i="5"/>
  <c r="F82702" i="5"/>
  <c r="C82703" i="5"/>
  <c r="E82703" i="5"/>
  <c r="B82704" i="5"/>
  <c r="D82703" i="5"/>
  <c r="E68470" i="5"/>
  <c r="D68470" i="5"/>
  <c r="C68470" i="5"/>
  <c r="B68471" i="5"/>
  <c r="G68469" i="5"/>
  <c r="F68469" i="5"/>
  <c r="D66853" i="5"/>
  <c r="B66854" i="5"/>
  <c r="C66853" i="5"/>
  <c r="E66853" i="5"/>
  <c r="F66852" i="5"/>
  <c r="G66852" i="5"/>
  <c r="F65692" i="5"/>
  <c r="G65692" i="5"/>
  <c r="B65694" i="5"/>
  <c r="C65693" i="5"/>
  <c r="D65693" i="5"/>
  <c r="E65693" i="5"/>
  <c r="C155" i="5"/>
  <c r="D155" i="5"/>
  <c r="E155" i="5"/>
  <c r="B156" i="5"/>
  <c r="G154" i="5"/>
  <c r="F154" i="5"/>
  <c r="N156" i="6" l="1"/>
  <c r="E156" i="6"/>
  <c r="C156" i="6"/>
  <c r="B157" i="6"/>
  <c r="I155" i="6"/>
  <c r="H155" i="6"/>
  <c r="L155" i="6"/>
  <c r="J155" i="6"/>
  <c r="F155" i="6"/>
  <c r="M155" i="6"/>
  <c r="K155" i="6"/>
  <c r="D155" i="6"/>
  <c r="G155" i="6"/>
  <c r="F82703" i="5"/>
  <c r="G82703" i="5"/>
  <c r="D82704" i="5"/>
  <c r="C82704" i="5"/>
  <c r="E82704" i="5"/>
  <c r="B82705" i="5"/>
  <c r="G68470" i="5"/>
  <c r="F68470" i="5"/>
  <c r="E68471" i="5"/>
  <c r="D68471" i="5"/>
  <c r="C68471" i="5"/>
  <c r="B68472" i="5"/>
  <c r="F66853" i="5"/>
  <c r="G66853" i="5"/>
  <c r="E66854" i="5"/>
  <c r="B66855" i="5"/>
  <c r="C66854" i="5"/>
  <c r="D66854" i="5"/>
  <c r="G65693" i="5"/>
  <c r="F65693" i="5"/>
  <c r="D65694" i="5"/>
  <c r="E65694" i="5"/>
  <c r="B65695" i="5"/>
  <c r="C65694" i="5"/>
  <c r="E156" i="5"/>
  <c r="B157" i="5"/>
  <c r="C156" i="5"/>
  <c r="D156" i="5"/>
  <c r="G155" i="5"/>
  <c r="F155" i="5"/>
  <c r="N157" i="6" l="1"/>
  <c r="E157" i="6"/>
  <c r="C157" i="6"/>
  <c r="B158" i="6"/>
  <c r="H156" i="6"/>
  <c r="I156" i="6"/>
  <c r="M156" i="6"/>
  <c r="L156" i="6" s="1"/>
  <c r="G156" i="6"/>
  <c r="D156" i="6"/>
  <c r="F156" i="6"/>
  <c r="K156" i="6"/>
  <c r="J156" i="6"/>
  <c r="G82704" i="5"/>
  <c r="F82704" i="5"/>
  <c r="E82705" i="5"/>
  <c r="B82706" i="5"/>
  <c r="D82705" i="5"/>
  <c r="C82705" i="5"/>
  <c r="E68472" i="5"/>
  <c r="D68472" i="5"/>
  <c r="C68472" i="5"/>
  <c r="B68473" i="5"/>
  <c r="F68471" i="5"/>
  <c r="G68471" i="5"/>
  <c r="B66856" i="5"/>
  <c r="D66855" i="5"/>
  <c r="C66855" i="5"/>
  <c r="E66855" i="5"/>
  <c r="G66854" i="5"/>
  <c r="F66854" i="5"/>
  <c r="F65694" i="5"/>
  <c r="G65694" i="5"/>
  <c r="B65696" i="5"/>
  <c r="C65695" i="5"/>
  <c r="D65695" i="5"/>
  <c r="E65695" i="5"/>
  <c r="E157" i="5"/>
  <c r="B158" i="5"/>
  <c r="C157" i="5"/>
  <c r="D157" i="5"/>
  <c r="G156" i="5"/>
  <c r="F156" i="5"/>
  <c r="N158" i="6" l="1"/>
  <c r="C158" i="6"/>
  <c r="E158" i="6"/>
  <c r="B159" i="6"/>
  <c r="I157" i="6"/>
  <c r="H157" i="6"/>
  <c r="M157" i="6"/>
  <c r="L157" i="6" s="1"/>
  <c r="K157" i="6"/>
  <c r="F157" i="6"/>
  <c r="D157" i="6"/>
  <c r="G157" i="6"/>
  <c r="J157" i="6"/>
  <c r="F82705" i="5"/>
  <c r="G82705" i="5"/>
  <c r="B82707" i="5"/>
  <c r="C82706" i="5"/>
  <c r="D82706" i="5"/>
  <c r="E82706" i="5"/>
  <c r="E68473" i="5"/>
  <c r="D68473" i="5"/>
  <c r="C68473" i="5"/>
  <c r="B68474" i="5"/>
  <c r="G68472" i="5"/>
  <c r="F68472" i="5"/>
  <c r="F66855" i="5"/>
  <c r="G66855" i="5"/>
  <c r="B66857" i="5"/>
  <c r="C66856" i="5"/>
  <c r="E66856" i="5"/>
  <c r="D66856" i="5"/>
  <c r="G65695" i="5"/>
  <c r="F65695" i="5"/>
  <c r="D65696" i="5"/>
  <c r="C65696" i="5"/>
  <c r="E65696" i="5"/>
  <c r="B65697" i="5"/>
  <c r="G157" i="5"/>
  <c r="F157" i="5"/>
  <c r="C158" i="5"/>
  <c r="D158" i="5"/>
  <c r="E158" i="5"/>
  <c r="B159" i="5"/>
  <c r="E159" i="6" l="1"/>
  <c r="C159" i="6"/>
  <c r="N159" i="6"/>
  <c r="B160" i="6"/>
  <c r="D158" i="6"/>
  <c r="M158" i="6"/>
  <c r="L158" i="6" s="1"/>
  <c r="G158" i="6"/>
  <c r="F158" i="6"/>
  <c r="K158" i="6"/>
  <c r="H158" i="6"/>
  <c r="I158" i="6"/>
  <c r="J158" i="6"/>
  <c r="F82706" i="5"/>
  <c r="G82706" i="5"/>
  <c r="B82708" i="5"/>
  <c r="D82707" i="5"/>
  <c r="E82707" i="5"/>
  <c r="C82707" i="5"/>
  <c r="G68473" i="5"/>
  <c r="F68473" i="5"/>
  <c r="B68475" i="5"/>
  <c r="E68474" i="5"/>
  <c r="D68474" i="5"/>
  <c r="C68474" i="5"/>
  <c r="G66856" i="5"/>
  <c r="F66856" i="5"/>
  <c r="C66857" i="5"/>
  <c r="D66857" i="5"/>
  <c r="E66857" i="5"/>
  <c r="B66858" i="5"/>
  <c r="C65697" i="5"/>
  <c r="E65697" i="5"/>
  <c r="D65697" i="5"/>
  <c r="B65698" i="5"/>
  <c r="F65696" i="5"/>
  <c r="G65696" i="5"/>
  <c r="G158" i="5"/>
  <c r="F158" i="5"/>
  <c r="B160" i="5"/>
  <c r="C159" i="5"/>
  <c r="E159" i="5"/>
  <c r="D159" i="5"/>
  <c r="N160" i="6" l="1"/>
  <c r="E160" i="6"/>
  <c r="C160" i="6"/>
  <c r="B161" i="6"/>
  <c r="J159" i="6"/>
  <c r="H159" i="6"/>
  <c r="I159" i="6"/>
  <c r="M159" i="6"/>
  <c r="L159" i="6" s="1"/>
  <c r="K159" i="6"/>
  <c r="F159" i="6"/>
  <c r="D159" i="6"/>
  <c r="G159" i="6"/>
  <c r="F82707" i="5"/>
  <c r="G82707" i="5"/>
  <c r="C82708" i="5"/>
  <c r="E82708" i="5"/>
  <c r="B82709" i="5"/>
  <c r="D82708" i="5"/>
  <c r="B68476" i="5"/>
  <c r="E68475" i="5"/>
  <c r="D68475" i="5"/>
  <c r="C68475" i="5"/>
  <c r="G68474" i="5"/>
  <c r="F68474" i="5"/>
  <c r="B66859" i="5"/>
  <c r="C66858" i="5"/>
  <c r="D66858" i="5"/>
  <c r="E66858" i="5"/>
  <c r="F66857" i="5"/>
  <c r="G66857" i="5"/>
  <c r="D65698" i="5"/>
  <c r="B65699" i="5"/>
  <c r="C65698" i="5"/>
  <c r="E65698" i="5"/>
  <c r="F65697" i="5"/>
  <c r="G65697" i="5"/>
  <c r="B161" i="5"/>
  <c r="C160" i="5"/>
  <c r="D160" i="5"/>
  <c r="E160" i="5"/>
  <c r="F159" i="5"/>
  <c r="G159" i="5"/>
  <c r="N161" i="6" l="1"/>
  <c r="E161" i="6"/>
  <c r="C161" i="6"/>
  <c r="B162" i="6"/>
  <c r="I160" i="6"/>
  <c r="H160" i="6"/>
  <c r="D160" i="6"/>
  <c r="G160" i="6"/>
  <c r="F160" i="6"/>
  <c r="K160" i="6"/>
  <c r="M160" i="6"/>
  <c r="L160" i="6" s="1"/>
  <c r="J160" i="6"/>
  <c r="C82709" i="5"/>
  <c r="D82709" i="5"/>
  <c r="E82709" i="5"/>
  <c r="B82710" i="5"/>
  <c r="F82708" i="5"/>
  <c r="G82708" i="5"/>
  <c r="G68475" i="5"/>
  <c r="F68475" i="5"/>
  <c r="C68476" i="5"/>
  <c r="B68477" i="5"/>
  <c r="E68476" i="5"/>
  <c r="D68476" i="5"/>
  <c r="G66858" i="5"/>
  <c r="F66858" i="5"/>
  <c r="D66859" i="5"/>
  <c r="E66859" i="5"/>
  <c r="B66860" i="5"/>
  <c r="C66859" i="5"/>
  <c r="E65699" i="5"/>
  <c r="C65699" i="5"/>
  <c r="D65699" i="5"/>
  <c r="B65700" i="5"/>
  <c r="F65698" i="5"/>
  <c r="G65698" i="5"/>
  <c r="G160" i="5"/>
  <c r="F160" i="5"/>
  <c r="C161" i="5"/>
  <c r="B162" i="5"/>
  <c r="D161" i="5"/>
  <c r="E161" i="5"/>
  <c r="E162" i="6" l="1"/>
  <c r="C162" i="6"/>
  <c r="N162" i="6"/>
  <c r="J162" i="6" s="1"/>
  <c r="B163" i="6"/>
  <c r="H161" i="6"/>
  <c r="I161" i="6"/>
  <c r="M161" i="6"/>
  <c r="L161" i="6" s="1"/>
  <c r="K161" i="6"/>
  <c r="F161" i="6"/>
  <c r="D161" i="6"/>
  <c r="G161" i="6"/>
  <c r="J161" i="6"/>
  <c r="D82710" i="5"/>
  <c r="E82710" i="5"/>
  <c r="B82711" i="5"/>
  <c r="C82710" i="5"/>
  <c r="F82709" i="5"/>
  <c r="G82709" i="5"/>
  <c r="G68476" i="5"/>
  <c r="F68476" i="5"/>
  <c r="D68477" i="5"/>
  <c r="C68477" i="5"/>
  <c r="B68478" i="5"/>
  <c r="E68477" i="5"/>
  <c r="F66859" i="5"/>
  <c r="G66859" i="5"/>
  <c r="C66860" i="5"/>
  <c r="E66860" i="5"/>
  <c r="B66861" i="5"/>
  <c r="D66860" i="5"/>
  <c r="D65700" i="5"/>
  <c r="E65700" i="5"/>
  <c r="B65701" i="5"/>
  <c r="C65700" i="5"/>
  <c r="G65699" i="5"/>
  <c r="F65699" i="5"/>
  <c r="G161" i="5"/>
  <c r="F161" i="5"/>
  <c r="C162" i="5"/>
  <c r="D162" i="5"/>
  <c r="E162" i="5"/>
  <c r="B163" i="5"/>
  <c r="N163" i="6" l="1"/>
  <c r="E163" i="6"/>
  <c r="C163" i="6"/>
  <c r="B164" i="6"/>
  <c r="H162" i="6"/>
  <c r="I162" i="6"/>
  <c r="M162" i="6"/>
  <c r="L162" i="6" s="1"/>
  <c r="D162" i="6"/>
  <c r="F162" i="6"/>
  <c r="G162" i="6"/>
  <c r="K162" i="6"/>
  <c r="G82710" i="5"/>
  <c r="F82710" i="5"/>
  <c r="E82711" i="5"/>
  <c r="B82712" i="5"/>
  <c r="C82711" i="5"/>
  <c r="D82711" i="5"/>
  <c r="E68478" i="5"/>
  <c r="D68478" i="5"/>
  <c r="C68478" i="5"/>
  <c r="B68479" i="5"/>
  <c r="G68477" i="5"/>
  <c r="F68477" i="5"/>
  <c r="D66861" i="5"/>
  <c r="C66861" i="5"/>
  <c r="B66862" i="5"/>
  <c r="E66861" i="5"/>
  <c r="F66860" i="5"/>
  <c r="G66860" i="5"/>
  <c r="F65700" i="5"/>
  <c r="G65700" i="5"/>
  <c r="B65702" i="5"/>
  <c r="C65701" i="5"/>
  <c r="D65701" i="5"/>
  <c r="E65701" i="5"/>
  <c r="G162" i="5"/>
  <c r="F162" i="5"/>
  <c r="D163" i="5"/>
  <c r="E163" i="5"/>
  <c r="B164" i="5"/>
  <c r="C163" i="5"/>
  <c r="C164" i="6" l="1"/>
  <c r="N164" i="6"/>
  <c r="E164" i="6"/>
  <c r="B165" i="6"/>
  <c r="H163" i="6"/>
  <c r="I163" i="6"/>
  <c r="M163" i="6"/>
  <c r="L163" i="6" s="1"/>
  <c r="K163" i="6"/>
  <c r="F163" i="6"/>
  <c r="D163" i="6"/>
  <c r="G163" i="6"/>
  <c r="J163" i="6"/>
  <c r="B82713" i="5"/>
  <c r="C82712" i="5"/>
  <c r="D82712" i="5"/>
  <c r="E82712" i="5"/>
  <c r="F82711" i="5"/>
  <c r="G82711" i="5"/>
  <c r="G68478" i="5"/>
  <c r="F68478" i="5"/>
  <c r="E68479" i="5"/>
  <c r="D68479" i="5"/>
  <c r="C68479" i="5"/>
  <c r="B68480" i="5"/>
  <c r="F66861" i="5"/>
  <c r="G66861" i="5"/>
  <c r="E66862" i="5"/>
  <c r="B66863" i="5"/>
  <c r="C66862" i="5"/>
  <c r="D66862" i="5"/>
  <c r="G65701" i="5"/>
  <c r="F65701" i="5"/>
  <c r="C65702" i="5"/>
  <c r="D65702" i="5"/>
  <c r="E65702" i="5"/>
  <c r="B65703" i="5"/>
  <c r="E164" i="5"/>
  <c r="C164" i="5"/>
  <c r="B165" i="5"/>
  <c r="D164" i="5"/>
  <c r="F163" i="5"/>
  <c r="G163" i="5"/>
  <c r="E165" i="6" l="1"/>
  <c r="C165" i="6"/>
  <c r="N165" i="6"/>
  <c r="B166" i="6"/>
  <c r="D164" i="6"/>
  <c r="M164" i="6"/>
  <c r="L164" i="6" s="1"/>
  <c r="G164" i="6"/>
  <c r="F164" i="6"/>
  <c r="K164" i="6"/>
  <c r="J164" i="6"/>
  <c r="H164" i="6"/>
  <c r="I164" i="6"/>
  <c r="F82712" i="5"/>
  <c r="G82712" i="5"/>
  <c r="C82713" i="5"/>
  <c r="D82713" i="5"/>
  <c r="E82713" i="5"/>
  <c r="B82714" i="5"/>
  <c r="E68480" i="5"/>
  <c r="D68480" i="5"/>
  <c r="C68480" i="5"/>
  <c r="B68481" i="5"/>
  <c r="F68479" i="5"/>
  <c r="G68479" i="5"/>
  <c r="B66864" i="5"/>
  <c r="D66863" i="5"/>
  <c r="C66863" i="5"/>
  <c r="E66863" i="5"/>
  <c r="G66862" i="5"/>
  <c r="F66862" i="5"/>
  <c r="B65704" i="5"/>
  <c r="C65703" i="5"/>
  <c r="E65703" i="5"/>
  <c r="D65703" i="5"/>
  <c r="F65702" i="5"/>
  <c r="G65702" i="5"/>
  <c r="B166" i="5"/>
  <c r="C165" i="5"/>
  <c r="D165" i="5"/>
  <c r="E165" i="5"/>
  <c r="G164" i="5"/>
  <c r="F164" i="5"/>
  <c r="E166" i="6" l="1"/>
  <c r="C166" i="6"/>
  <c r="N166" i="6"/>
  <c r="J166" i="6" s="1"/>
  <c r="B167" i="6"/>
  <c r="J165" i="6"/>
  <c r="I165" i="6"/>
  <c r="H165" i="6"/>
  <c r="K165" i="6"/>
  <c r="F165" i="6"/>
  <c r="M165" i="6"/>
  <c r="L165" i="6" s="1"/>
  <c r="D165" i="6"/>
  <c r="G165" i="6"/>
  <c r="B82715" i="5"/>
  <c r="C82714" i="5"/>
  <c r="D82714" i="5"/>
  <c r="E82714" i="5"/>
  <c r="G82713" i="5"/>
  <c r="F82713" i="5"/>
  <c r="E68481" i="5"/>
  <c r="D68481" i="5"/>
  <c r="C68481" i="5"/>
  <c r="B68482" i="5"/>
  <c r="G68480" i="5"/>
  <c r="F68480" i="5"/>
  <c r="F66863" i="5"/>
  <c r="G66863" i="5"/>
  <c r="B66865" i="5"/>
  <c r="C66864" i="5"/>
  <c r="E66864" i="5"/>
  <c r="D66864" i="5"/>
  <c r="F65703" i="5"/>
  <c r="G65703" i="5"/>
  <c r="B65705" i="5"/>
  <c r="C65704" i="5"/>
  <c r="D65704" i="5"/>
  <c r="E65704" i="5"/>
  <c r="G165" i="5"/>
  <c r="F165" i="5"/>
  <c r="B167" i="5"/>
  <c r="D166" i="5"/>
  <c r="E166" i="5"/>
  <c r="C166" i="5"/>
  <c r="E167" i="6" l="1"/>
  <c r="C167" i="6"/>
  <c r="N167" i="6"/>
  <c r="B168" i="6"/>
  <c r="H166" i="6"/>
  <c r="I166" i="6"/>
  <c r="D166" i="6"/>
  <c r="G166" i="6"/>
  <c r="M166" i="6"/>
  <c r="L166" i="6" s="1"/>
  <c r="F166" i="6"/>
  <c r="K166" i="6"/>
  <c r="G82714" i="5"/>
  <c r="F82714" i="5"/>
  <c r="B82716" i="5"/>
  <c r="D82715" i="5"/>
  <c r="E82715" i="5"/>
  <c r="C82715" i="5"/>
  <c r="B68483" i="5"/>
  <c r="E68482" i="5"/>
  <c r="D68482" i="5"/>
  <c r="C68482" i="5"/>
  <c r="G68481" i="5"/>
  <c r="F68481" i="5"/>
  <c r="G66864" i="5"/>
  <c r="F66864" i="5"/>
  <c r="C66865" i="5"/>
  <c r="B66866" i="5"/>
  <c r="D66865" i="5"/>
  <c r="E66865" i="5"/>
  <c r="G65704" i="5"/>
  <c r="F65704" i="5"/>
  <c r="B65706" i="5"/>
  <c r="C65705" i="5"/>
  <c r="D65705" i="5"/>
  <c r="E65705" i="5"/>
  <c r="B168" i="5"/>
  <c r="C167" i="5"/>
  <c r="D167" i="5"/>
  <c r="E167" i="5"/>
  <c r="G166" i="5"/>
  <c r="F166" i="5"/>
  <c r="N168" i="6" l="1"/>
  <c r="E168" i="6"/>
  <c r="C168" i="6"/>
  <c r="B169" i="6"/>
  <c r="L167" i="6"/>
  <c r="J167" i="6"/>
  <c r="I167" i="6"/>
  <c r="H167" i="6"/>
  <c r="K167" i="6"/>
  <c r="M167" i="6"/>
  <c r="F167" i="6"/>
  <c r="G167" i="6"/>
  <c r="D167" i="6"/>
  <c r="C82716" i="5"/>
  <c r="E82716" i="5"/>
  <c r="D82716" i="5"/>
  <c r="B82717" i="5"/>
  <c r="F82715" i="5"/>
  <c r="G82715" i="5"/>
  <c r="G68482" i="5"/>
  <c r="F68482" i="5"/>
  <c r="B68484" i="5"/>
  <c r="E68483" i="5"/>
  <c r="D68483" i="5"/>
  <c r="C68483" i="5"/>
  <c r="F66865" i="5"/>
  <c r="G66865" i="5"/>
  <c r="C66866" i="5"/>
  <c r="D66866" i="5"/>
  <c r="E66866" i="5"/>
  <c r="B66867" i="5"/>
  <c r="B65707" i="5"/>
  <c r="C65706" i="5"/>
  <c r="D65706" i="5"/>
  <c r="E65706" i="5"/>
  <c r="F65705" i="5"/>
  <c r="G65705" i="5"/>
  <c r="G167" i="5"/>
  <c r="F167" i="5"/>
  <c r="C168" i="5"/>
  <c r="E168" i="5"/>
  <c r="D168" i="5"/>
  <c r="B169" i="5"/>
  <c r="N169" i="6" l="1"/>
  <c r="E169" i="6"/>
  <c r="C169" i="6"/>
  <c r="B170" i="6"/>
  <c r="I168" i="6"/>
  <c r="H168" i="6"/>
  <c r="M168" i="6"/>
  <c r="L168" i="6" s="1"/>
  <c r="G168" i="6"/>
  <c r="F168" i="6"/>
  <c r="K168" i="6"/>
  <c r="D168" i="6"/>
  <c r="J168" i="6"/>
  <c r="C82717" i="5"/>
  <c r="D82717" i="5"/>
  <c r="B82718" i="5"/>
  <c r="E82717" i="5"/>
  <c r="F82716" i="5"/>
  <c r="G82716" i="5"/>
  <c r="G68483" i="5"/>
  <c r="F68483" i="5"/>
  <c r="C68484" i="5"/>
  <c r="B68485" i="5"/>
  <c r="E68484" i="5"/>
  <c r="D68484" i="5"/>
  <c r="D66867" i="5"/>
  <c r="C66867" i="5"/>
  <c r="E66867" i="5"/>
  <c r="B66868" i="5"/>
  <c r="G66866" i="5"/>
  <c r="F66866" i="5"/>
  <c r="F65706" i="5"/>
  <c r="G65706" i="5"/>
  <c r="C65707" i="5"/>
  <c r="D65707" i="5"/>
  <c r="E65707" i="5"/>
  <c r="B65708" i="5"/>
  <c r="G168" i="5"/>
  <c r="F168" i="5"/>
  <c r="B170" i="5"/>
  <c r="C169" i="5"/>
  <c r="D169" i="5"/>
  <c r="E169" i="5"/>
  <c r="C170" i="6" l="1"/>
  <c r="N170" i="6"/>
  <c r="E170" i="6"/>
  <c r="B171" i="6"/>
  <c r="I169" i="6"/>
  <c r="H169" i="6"/>
  <c r="F169" i="6"/>
  <c r="M169" i="6"/>
  <c r="L169" i="6" s="1"/>
  <c r="D169" i="6"/>
  <c r="G169" i="6"/>
  <c r="K169" i="6"/>
  <c r="J169" i="6"/>
  <c r="D82718" i="5"/>
  <c r="E82718" i="5"/>
  <c r="B82719" i="5"/>
  <c r="C82718" i="5"/>
  <c r="F82717" i="5"/>
  <c r="G82717" i="5"/>
  <c r="G68484" i="5"/>
  <c r="F68484" i="5"/>
  <c r="D68485" i="5"/>
  <c r="C68485" i="5"/>
  <c r="B68486" i="5"/>
  <c r="E68485" i="5"/>
  <c r="E66868" i="5"/>
  <c r="B66869" i="5"/>
  <c r="C66868" i="5"/>
  <c r="D66868" i="5"/>
  <c r="F66867" i="5"/>
  <c r="G66867" i="5"/>
  <c r="C65708" i="5"/>
  <c r="D65708" i="5"/>
  <c r="E65708" i="5"/>
  <c r="B65709" i="5"/>
  <c r="F65707" i="5"/>
  <c r="G65707" i="5"/>
  <c r="D170" i="5"/>
  <c r="E170" i="5"/>
  <c r="C170" i="5"/>
  <c r="B171" i="5"/>
  <c r="G169" i="5"/>
  <c r="F169" i="5"/>
  <c r="N171" i="6" l="1"/>
  <c r="E171" i="6"/>
  <c r="C171" i="6"/>
  <c r="B172" i="6"/>
  <c r="D170" i="6"/>
  <c r="F170" i="6"/>
  <c r="K170" i="6"/>
  <c r="G170" i="6"/>
  <c r="M170" i="6"/>
  <c r="L170" i="6" s="1"/>
  <c r="J170" i="6"/>
  <c r="H170" i="6"/>
  <c r="I170" i="6"/>
  <c r="G82718" i="5"/>
  <c r="F82718" i="5"/>
  <c r="E82719" i="5"/>
  <c r="B82720" i="5"/>
  <c r="D82719" i="5"/>
  <c r="C82719" i="5"/>
  <c r="G68485" i="5"/>
  <c r="F68485" i="5"/>
  <c r="E68486" i="5"/>
  <c r="D68486" i="5"/>
  <c r="C68486" i="5"/>
  <c r="B68487" i="5"/>
  <c r="B66870" i="5"/>
  <c r="C66869" i="5"/>
  <c r="D66869" i="5"/>
  <c r="E66869" i="5"/>
  <c r="F66868" i="5"/>
  <c r="G66868" i="5"/>
  <c r="D65709" i="5"/>
  <c r="E65709" i="5"/>
  <c r="B65710" i="5"/>
  <c r="C65709" i="5"/>
  <c r="F65708" i="5"/>
  <c r="G65708" i="5"/>
  <c r="F170" i="5"/>
  <c r="G170" i="5"/>
  <c r="D171" i="5"/>
  <c r="B172" i="5"/>
  <c r="E171" i="5"/>
  <c r="C171" i="5"/>
  <c r="C172" i="6" l="1"/>
  <c r="N172" i="6"/>
  <c r="E172" i="6"/>
  <c r="B173" i="6"/>
  <c r="I171" i="6"/>
  <c r="H171" i="6"/>
  <c r="D171" i="6"/>
  <c r="G171" i="6"/>
  <c r="K171" i="6"/>
  <c r="F171" i="6"/>
  <c r="M171" i="6"/>
  <c r="L171" i="6" s="1"/>
  <c r="J171" i="6"/>
  <c r="F82719" i="5"/>
  <c r="G82719" i="5"/>
  <c r="B82721" i="5"/>
  <c r="C82720" i="5"/>
  <c r="D82720" i="5"/>
  <c r="E82720" i="5"/>
  <c r="E68487" i="5"/>
  <c r="D68487" i="5"/>
  <c r="C68487" i="5"/>
  <c r="B68488" i="5"/>
  <c r="G68486" i="5"/>
  <c r="F68486" i="5"/>
  <c r="F66869" i="5"/>
  <c r="G66869" i="5"/>
  <c r="B66871" i="5"/>
  <c r="D66870" i="5"/>
  <c r="E66870" i="5"/>
  <c r="C66870" i="5"/>
  <c r="F65709" i="5"/>
  <c r="G65709" i="5"/>
  <c r="E65710" i="5"/>
  <c r="B65711" i="5"/>
  <c r="C65710" i="5"/>
  <c r="D65710" i="5"/>
  <c r="F171" i="5"/>
  <c r="G171" i="5"/>
  <c r="E172" i="5"/>
  <c r="B173" i="5"/>
  <c r="C172" i="5"/>
  <c r="D172" i="5"/>
  <c r="C173" i="6" l="1"/>
  <c r="E173" i="6"/>
  <c r="N173" i="6"/>
  <c r="B174" i="6"/>
  <c r="M172" i="6"/>
  <c r="L172" i="6" s="1"/>
  <c r="D172" i="6"/>
  <c r="G172" i="6"/>
  <c r="F172" i="6"/>
  <c r="K172" i="6"/>
  <c r="J172" i="6"/>
  <c r="H172" i="6"/>
  <c r="I172" i="6"/>
  <c r="F82720" i="5"/>
  <c r="G82720" i="5"/>
  <c r="C82721" i="5"/>
  <c r="D82721" i="5"/>
  <c r="E82721" i="5"/>
  <c r="B82722" i="5"/>
  <c r="E68488" i="5"/>
  <c r="D68488" i="5"/>
  <c r="C68488" i="5"/>
  <c r="B68489" i="5"/>
  <c r="F68487" i="5"/>
  <c r="G68487" i="5"/>
  <c r="G66870" i="5"/>
  <c r="F66870" i="5"/>
  <c r="B66872" i="5"/>
  <c r="C66871" i="5"/>
  <c r="E66871" i="5"/>
  <c r="D66871" i="5"/>
  <c r="F65710" i="5"/>
  <c r="G65710" i="5"/>
  <c r="B65712" i="5"/>
  <c r="C65711" i="5"/>
  <c r="D65711" i="5"/>
  <c r="E65711" i="5"/>
  <c r="G172" i="5"/>
  <c r="F172" i="5"/>
  <c r="E173" i="5"/>
  <c r="B174" i="5"/>
  <c r="C173" i="5"/>
  <c r="D173" i="5"/>
  <c r="E174" i="6" l="1"/>
  <c r="C174" i="6"/>
  <c r="N174" i="6"/>
  <c r="J174" i="6" s="1"/>
  <c r="B175" i="6"/>
  <c r="J173" i="6"/>
  <c r="M173" i="6"/>
  <c r="L173" i="6" s="1"/>
  <c r="K173" i="6"/>
  <c r="F173" i="6"/>
  <c r="G173" i="6"/>
  <c r="D173" i="6"/>
  <c r="I173" i="6"/>
  <c r="H173" i="6"/>
  <c r="B82723" i="5"/>
  <c r="C82722" i="5"/>
  <c r="D82722" i="5"/>
  <c r="E82722" i="5"/>
  <c r="G82721" i="5"/>
  <c r="F82721" i="5"/>
  <c r="E68489" i="5"/>
  <c r="D68489" i="5"/>
  <c r="C68489" i="5"/>
  <c r="B68490" i="5"/>
  <c r="G68488" i="5"/>
  <c r="F68488" i="5"/>
  <c r="B66873" i="5"/>
  <c r="C66872" i="5"/>
  <c r="D66872" i="5"/>
  <c r="E66872" i="5"/>
  <c r="G66871" i="5"/>
  <c r="F66871" i="5"/>
  <c r="F65711" i="5"/>
  <c r="G65711" i="5"/>
  <c r="B65713" i="5"/>
  <c r="C65712" i="5"/>
  <c r="D65712" i="5"/>
  <c r="E65712" i="5"/>
  <c r="B175" i="5"/>
  <c r="C174" i="5"/>
  <c r="E174" i="5"/>
  <c r="D174" i="5"/>
  <c r="G173" i="5"/>
  <c r="F173" i="5"/>
  <c r="E175" i="6" l="1"/>
  <c r="C175" i="6"/>
  <c r="N175" i="6"/>
  <c r="B176" i="6"/>
  <c r="H174" i="6"/>
  <c r="I174" i="6"/>
  <c r="D174" i="6"/>
  <c r="G174" i="6"/>
  <c r="M174" i="6"/>
  <c r="L174" i="6" s="1"/>
  <c r="F174" i="6"/>
  <c r="K174" i="6"/>
  <c r="F82722" i="5"/>
  <c r="G82722" i="5"/>
  <c r="B82724" i="5"/>
  <c r="D82723" i="5"/>
  <c r="E82723" i="5"/>
  <c r="C82723" i="5"/>
  <c r="B68491" i="5"/>
  <c r="E68490" i="5"/>
  <c r="D68490" i="5"/>
  <c r="C68490" i="5"/>
  <c r="G68489" i="5"/>
  <c r="F68489" i="5"/>
  <c r="F66872" i="5"/>
  <c r="G66872" i="5"/>
  <c r="C66873" i="5"/>
  <c r="D66873" i="5"/>
  <c r="E66873" i="5"/>
  <c r="B66874" i="5"/>
  <c r="B65714" i="5"/>
  <c r="C65713" i="5"/>
  <c r="D65713" i="5"/>
  <c r="E65713" i="5"/>
  <c r="G65712" i="5"/>
  <c r="F65712" i="5"/>
  <c r="G174" i="5"/>
  <c r="F174" i="5"/>
  <c r="C175" i="5"/>
  <c r="D175" i="5"/>
  <c r="B176" i="5"/>
  <c r="E175" i="5"/>
  <c r="N176" i="6" l="1"/>
  <c r="E176" i="6"/>
  <c r="C176" i="6"/>
  <c r="B177" i="6"/>
  <c r="J175" i="6"/>
  <c r="H175" i="6"/>
  <c r="I175" i="6"/>
  <c r="K175" i="6"/>
  <c r="F175" i="6"/>
  <c r="M175" i="6"/>
  <c r="L175" i="6" s="1"/>
  <c r="D175" i="6"/>
  <c r="G175" i="6"/>
  <c r="F82723" i="5"/>
  <c r="G82723" i="5"/>
  <c r="C82724" i="5"/>
  <c r="E82724" i="5"/>
  <c r="D82724" i="5"/>
  <c r="B82725" i="5"/>
  <c r="G68490" i="5"/>
  <c r="F68490" i="5"/>
  <c r="B68492" i="5"/>
  <c r="E68491" i="5"/>
  <c r="D68491" i="5"/>
  <c r="C68491" i="5"/>
  <c r="C66874" i="5"/>
  <c r="D66874" i="5"/>
  <c r="E66874" i="5"/>
  <c r="B66875" i="5"/>
  <c r="G66873" i="5"/>
  <c r="F66873" i="5"/>
  <c r="F65713" i="5"/>
  <c r="G65713" i="5"/>
  <c r="B65715" i="5"/>
  <c r="C65714" i="5"/>
  <c r="D65714" i="5"/>
  <c r="E65714" i="5"/>
  <c r="G175" i="5"/>
  <c r="F175" i="5"/>
  <c r="C176" i="5"/>
  <c r="D176" i="5"/>
  <c r="E176" i="5"/>
  <c r="B177" i="5"/>
  <c r="E177" i="6" l="1"/>
  <c r="C177" i="6"/>
  <c r="N177" i="6"/>
  <c r="B178" i="6"/>
  <c r="H176" i="6"/>
  <c r="I176" i="6"/>
  <c r="D176" i="6"/>
  <c r="F176" i="6"/>
  <c r="K176" i="6"/>
  <c r="M176" i="6"/>
  <c r="L176" i="6" s="1"/>
  <c r="G176" i="6"/>
  <c r="J176" i="6"/>
  <c r="C82725" i="5"/>
  <c r="D82725" i="5"/>
  <c r="E82725" i="5"/>
  <c r="B82726" i="5"/>
  <c r="F82724" i="5"/>
  <c r="G82724" i="5"/>
  <c r="C68492" i="5"/>
  <c r="B68493" i="5"/>
  <c r="E68492" i="5"/>
  <c r="D68492" i="5"/>
  <c r="G68491" i="5"/>
  <c r="F68491" i="5"/>
  <c r="D66875" i="5"/>
  <c r="E66875" i="5"/>
  <c r="B66876" i="5"/>
  <c r="C66875" i="5"/>
  <c r="F66874" i="5"/>
  <c r="G66874" i="5"/>
  <c r="F65714" i="5"/>
  <c r="G65714" i="5"/>
  <c r="C65715" i="5"/>
  <c r="D65715" i="5"/>
  <c r="E65715" i="5"/>
  <c r="B65716" i="5"/>
  <c r="C177" i="5"/>
  <c r="E177" i="5"/>
  <c r="B178" i="5"/>
  <c r="D177" i="5"/>
  <c r="G176" i="5"/>
  <c r="F176" i="5"/>
  <c r="N178" i="6" l="1"/>
  <c r="E178" i="6"/>
  <c r="C178" i="6"/>
  <c r="B179" i="6"/>
  <c r="L177" i="6"/>
  <c r="J177" i="6"/>
  <c r="H177" i="6"/>
  <c r="I177" i="6"/>
  <c r="M177" i="6"/>
  <c r="K177" i="6"/>
  <c r="D177" i="6"/>
  <c r="G177" i="6"/>
  <c r="F177" i="6"/>
  <c r="D82726" i="5"/>
  <c r="E82726" i="5"/>
  <c r="B82727" i="5"/>
  <c r="C82726" i="5"/>
  <c r="F82725" i="5"/>
  <c r="G82725" i="5"/>
  <c r="D68493" i="5"/>
  <c r="C68493" i="5"/>
  <c r="B68494" i="5"/>
  <c r="E68493" i="5"/>
  <c r="G68492" i="5"/>
  <c r="F68492" i="5"/>
  <c r="E66876" i="5"/>
  <c r="D66876" i="5"/>
  <c r="C66876" i="5"/>
  <c r="B66877" i="5"/>
  <c r="F66875" i="5"/>
  <c r="G66875" i="5"/>
  <c r="D65716" i="5"/>
  <c r="E65716" i="5"/>
  <c r="C65716" i="5"/>
  <c r="B65717" i="5"/>
  <c r="F65715" i="5"/>
  <c r="G65715" i="5"/>
  <c r="D178" i="5"/>
  <c r="E178" i="5"/>
  <c r="C178" i="5"/>
  <c r="B179" i="5"/>
  <c r="G177" i="5"/>
  <c r="F177" i="5"/>
  <c r="C179" i="6" l="1"/>
  <c r="E179" i="6"/>
  <c r="N179" i="6"/>
  <c r="B180" i="6"/>
  <c r="H178" i="6"/>
  <c r="I178" i="6"/>
  <c r="M178" i="6"/>
  <c r="L178" i="6" s="1"/>
  <c r="D178" i="6"/>
  <c r="G178" i="6"/>
  <c r="F178" i="6"/>
  <c r="K178" i="6"/>
  <c r="J178" i="6"/>
  <c r="E82727" i="5"/>
  <c r="B82728" i="5"/>
  <c r="C82727" i="5"/>
  <c r="D82727" i="5"/>
  <c r="G82726" i="5"/>
  <c r="F82726" i="5"/>
  <c r="E68494" i="5"/>
  <c r="D68494" i="5"/>
  <c r="C68494" i="5"/>
  <c r="B68495" i="5"/>
  <c r="G68493" i="5"/>
  <c r="F68493" i="5"/>
  <c r="B66878" i="5"/>
  <c r="C66877" i="5"/>
  <c r="D66877" i="5"/>
  <c r="E66877" i="5"/>
  <c r="F66876" i="5"/>
  <c r="G66876" i="5"/>
  <c r="E65717" i="5"/>
  <c r="B65718" i="5"/>
  <c r="C65717" i="5"/>
  <c r="D65717" i="5"/>
  <c r="F65716" i="5"/>
  <c r="G65716" i="5"/>
  <c r="F178" i="5"/>
  <c r="G178" i="5"/>
  <c r="D179" i="5"/>
  <c r="E179" i="5"/>
  <c r="B180" i="5"/>
  <c r="C179" i="5"/>
  <c r="E180" i="6" l="1"/>
  <c r="C180" i="6"/>
  <c r="N180" i="6"/>
  <c r="J180" i="6" s="1"/>
  <c r="B181" i="6"/>
  <c r="J179" i="6"/>
  <c r="M179" i="6"/>
  <c r="L179" i="6" s="1"/>
  <c r="K179" i="6"/>
  <c r="D179" i="6"/>
  <c r="G179" i="6"/>
  <c r="F179" i="6"/>
  <c r="H179" i="6"/>
  <c r="I179" i="6"/>
  <c r="F82727" i="5"/>
  <c r="G82727" i="5"/>
  <c r="B82729" i="5"/>
  <c r="C82728" i="5"/>
  <c r="E82728" i="5"/>
  <c r="D82728" i="5"/>
  <c r="G68494" i="5"/>
  <c r="F68494" i="5"/>
  <c r="E68495" i="5"/>
  <c r="D68495" i="5"/>
  <c r="C68495" i="5"/>
  <c r="B68496" i="5"/>
  <c r="F66877" i="5"/>
  <c r="G66877" i="5"/>
  <c r="B66879" i="5"/>
  <c r="D66878" i="5"/>
  <c r="C66878" i="5"/>
  <c r="E66878" i="5"/>
  <c r="B65719" i="5"/>
  <c r="C65718" i="5"/>
  <c r="D65718" i="5"/>
  <c r="E65718" i="5"/>
  <c r="F65717" i="5"/>
  <c r="G65717" i="5"/>
  <c r="E180" i="5"/>
  <c r="B181" i="5"/>
  <c r="C180" i="5"/>
  <c r="D180" i="5"/>
  <c r="F179" i="5"/>
  <c r="G179" i="5"/>
  <c r="E181" i="6" l="1"/>
  <c r="C181" i="6"/>
  <c r="N181" i="6"/>
  <c r="B182" i="6"/>
  <c r="H180" i="6"/>
  <c r="I180" i="6"/>
  <c r="G180" i="6"/>
  <c r="D180" i="6"/>
  <c r="M180" i="6"/>
  <c r="L180" i="6" s="1"/>
  <c r="F180" i="6"/>
  <c r="K180" i="6"/>
  <c r="F82728" i="5"/>
  <c r="G82728" i="5"/>
  <c r="C82729" i="5"/>
  <c r="D82729" i="5"/>
  <c r="E82729" i="5"/>
  <c r="B82730" i="5"/>
  <c r="E68496" i="5"/>
  <c r="D68496" i="5"/>
  <c r="C68496" i="5"/>
  <c r="B68497" i="5"/>
  <c r="F68495" i="5"/>
  <c r="G68495" i="5"/>
  <c r="G66878" i="5"/>
  <c r="F66878" i="5"/>
  <c r="B66880" i="5"/>
  <c r="C66879" i="5"/>
  <c r="E66879" i="5"/>
  <c r="D66879" i="5"/>
  <c r="F65718" i="5"/>
  <c r="G65718" i="5"/>
  <c r="B65720" i="5"/>
  <c r="C65719" i="5"/>
  <c r="D65719" i="5"/>
  <c r="E65719" i="5"/>
  <c r="E181" i="5"/>
  <c r="D181" i="5"/>
  <c r="B182" i="5"/>
  <c r="C181" i="5"/>
  <c r="G180" i="5"/>
  <c r="F180" i="5"/>
  <c r="E182" i="6" l="1"/>
  <c r="C182" i="6"/>
  <c r="N182" i="6"/>
  <c r="J182" i="6" s="1"/>
  <c r="B183" i="6"/>
  <c r="J181" i="6"/>
  <c r="H181" i="6"/>
  <c r="I181" i="6"/>
  <c r="K181" i="6"/>
  <c r="F181" i="6"/>
  <c r="M181" i="6"/>
  <c r="L181" i="6" s="1"/>
  <c r="D181" i="6"/>
  <c r="G181" i="6"/>
  <c r="B82731" i="5"/>
  <c r="C82730" i="5"/>
  <c r="D82730" i="5"/>
  <c r="E82730" i="5"/>
  <c r="G82729" i="5"/>
  <c r="F82729" i="5"/>
  <c r="E68497" i="5"/>
  <c r="D68497" i="5"/>
  <c r="C68497" i="5"/>
  <c r="B68498" i="5"/>
  <c r="G68496" i="5"/>
  <c r="F68496" i="5"/>
  <c r="B66881" i="5"/>
  <c r="C66880" i="5"/>
  <c r="D66880" i="5"/>
  <c r="E66880" i="5"/>
  <c r="F66879" i="5"/>
  <c r="G66879" i="5"/>
  <c r="G65719" i="5"/>
  <c r="F65719" i="5"/>
  <c r="B65721" i="5"/>
  <c r="C65720" i="5"/>
  <c r="D65720" i="5"/>
  <c r="E65720" i="5"/>
  <c r="C182" i="5"/>
  <c r="D182" i="5"/>
  <c r="E182" i="5"/>
  <c r="B183" i="5"/>
  <c r="G181" i="5"/>
  <c r="F181" i="5"/>
  <c r="N183" i="6" l="1"/>
  <c r="E183" i="6"/>
  <c r="C183" i="6"/>
  <c r="B184" i="6"/>
  <c r="H182" i="6"/>
  <c r="I182" i="6"/>
  <c r="D182" i="6"/>
  <c r="M182" i="6"/>
  <c r="L182" i="6" s="1"/>
  <c r="G182" i="6"/>
  <c r="F182" i="6"/>
  <c r="K182" i="6"/>
  <c r="F82730" i="5"/>
  <c r="G82730" i="5"/>
  <c r="B82732" i="5"/>
  <c r="D82731" i="5"/>
  <c r="E82731" i="5"/>
  <c r="C82731" i="5"/>
  <c r="B68499" i="5"/>
  <c r="E68498" i="5"/>
  <c r="D68498" i="5"/>
  <c r="C68498" i="5"/>
  <c r="G68497" i="5"/>
  <c r="F68497" i="5"/>
  <c r="F66880" i="5"/>
  <c r="G66880" i="5"/>
  <c r="C66881" i="5"/>
  <c r="D66881" i="5"/>
  <c r="E66881" i="5"/>
  <c r="B66882" i="5"/>
  <c r="F65720" i="5"/>
  <c r="G65720" i="5"/>
  <c r="B65722" i="5"/>
  <c r="C65721" i="5"/>
  <c r="D65721" i="5"/>
  <c r="E65721" i="5"/>
  <c r="B184" i="5"/>
  <c r="C183" i="5"/>
  <c r="D183" i="5"/>
  <c r="E183" i="5"/>
  <c r="G182" i="5"/>
  <c r="F182" i="5"/>
  <c r="C184" i="6" l="1"/>
  <c r="N184" i="6"/>
  <c r="E184" i="6"/>
  <c r="B185" i="6"/>
  <c r="I183" i="6"/>
  <c r="H183" i="6"/>
  <c r="K183" i="6"/>
  <c r="M183" i="6"/>
  <c r="L183" i="6" s="1"/>
  <c r="F183" i="6"/>
  <c r="D183" i="6"/>
  <c r="G183" i="6"/>
  <c r="J183" i="6"/>
  <c r="F82731" i="5"/>
  <c r="G82731" i="5"/>
  <c r="C82732" i="5"/>
  <c r="E82732" i="5"/>
  <c r="D82732" i="5"/>
  <c r="B82733" i="5"/>
  <c r="G68498" i="5"/>
  <c r="F68498" i="5"/>
  <c r="B68500" i="5"/>
  <c r="E68499" i="5"/>
  <c r="D68499" i="5"/>
  <c r="C68499" i="5"/>
  <c r="C66882" i="5"/>
  <c r="D66882" i="5"/>
  <c r="E66882" i="5"/>
  <c r="B66883" i="5"/>
  <c r="G66881" i="5"/>
  <c r="F66881" i="5"/>
  <c r="C65722" i="5"/>
  <c r="D65722" i="5"/>
  <c r="E65722" i="5"/>
  <c r="B65723" i="5"/>
  <c r="F65721" i="5"/>
  <c r="G65721" i="5"/>
  <c r="F183" i="5"/>
  <c r="G183" i="5"/>
  <c r="B185" i="5"/>
  <c r="D184" i="5"/>
  <c r="C184" i="5"/>
  <c r="E184" i="5"/>
  <c r="N185" i="6" l="1"/>
  <c r="E185" i="6"/>
  <c r="C185" i="6"/>
  <c r="B186" i="6"/>
  <c r="I184" i="6"/>
  <c r="K184" i="6"/>
  <c r="M184" i="6"/>
  <c r="L184" i="6" s="1"/>
  <c r="D184" i="6"/>
  <c r="G184" i="6"/>
  <c r="F184" i="6"/>
  <c r="J184" i="6"/>
  <c r="H184" i="6"/>
  <c r="C82733" i="5"/>
  <c r="D82733" i="5"/>
  <c r="E82733" i="5"/>
  <c r="B82734" i="5"/>
  <c r="F82732" i="5"/>
  <c r="G82732" i="5"/>
  <c r="G68499" i="5"/>
  <c r="F68499" i="5"/>
  <c r="C68500" i="5"/>
  <c r="B68501" i="5"/>
  <c r="E68500" i="5"/>
  <c r="D68500" i="5"/>
  <c r="D66883" i="5"/>
  <c r="E66883" i="5"/>
  <c r="B66884" i="5"/>
  <c r="C66883" i="5"/>
  <c r="F66882" i="5"/>
  <c r="G66882" i="5"/>
  <c r="C65723" i="5"/>
  <c r="D65723" i="5"/>
  <c r="E65723" i="5"/>
  <c r="B65724" i="5"/>
  <c r="F65722" i="5"/>
  <c r="G65722" i="5"/>
  <c r="G184" i="5"/>
  <c r="F184" i="5"/>
  <c r="D185" i="5"/>
  <c r="B186" i="5"/>
  <c r="C185" i="5"/>
  <c r="E185" i="5"/>
  <c r="E186" i="6" l="1"/>
  <c r="C186" i="6"/>
  <c r="N186" i="6"/>
  <c r="J186" i="6" s="1"/>
  <c r="B187" i="6"/>
  <c r="I185" i="6"/>
  <c r="H185" i="6"/>
  <c r="F185" i="6"/>
  <c r="G185" i="6"/>
  <c r="K185" i="6"/>
  <c r="M185" i="6"/>
  <c r="L185" i="6" s="1"/>
  <c r="D185" i="6"/>
  <c r="J185" i="6"/>
  <c r="D82734" i="5"/>
  <c r="E82734" i="5"/>
  <c r="B82735" i="5"/>
  <c r="C82734" i="5"/>
  <c r="F82733" i="5"/>
  <c r="G82733" i="5"/>
  <c r="G68500" i="5"/>
  <c r="F68500" i="5"/>
  <c r="D68501" i="5"/>
  <c r="C68501" i="5"/>
  <c r="B68502" i="5"/>
  <c r="E68501" i="5"/>
  <c r="E66884" i="5"/>
  <c r="C66884" i="5"/>
  <c r="D66884" i="5"/>
  <c r="B66885" i="5"/>
  <c r="F66883" i="5"/>
  <c r="G66883" i="5"/>
  <c r="D65724" i="5"/>
  <c r="E65724" i="5"/>
  <c r="C65724" i="5"/>
  <c r="B65725" i="5"/>
  <c r="F65723" i="5"/>
  <c r="G65723" i="5"/>
  <c r="G185" i="5"/>
  <c r="F185" i="5"/>
  <c r="C186" i="5"/>
  <c r="E186" i="5"/>
  <c r="B187" i="5"/>
  <c r="D186" i="5"/>
  <c r="N187" i="6" l="1"/>
  <c r="E187" i="6"/>
  <c r="C187" i="6"/>
  <c r="B188" i="6"/>
  <c r="H186" i="6"/>
  <c r="I186" i="6"/>
  <c r="D186" i="6"/>
  <c r="M186" i="6"/>
  <c r="L186" i="6" s="1"/>
  <c r="F186" i="6"/>
  <c r="G186" i="6"/>
  <c r="K186" i="6"/>
  <c r="E82735" i="5"/>
  <c r="B82736" i="5"/>
  <c r="C82735" i="5"/>
  <c r="D82735" i="5"/>
  <c r="G82734" i="5"/>
  <c r="F82734" i="5"/>
  <c r="G68501" i="5"/>
  <c r="F68501" i="5"/>
  <c r="E68502" i="5"/>
  <c r="D68502" i="5"/>
  <c r="C68502" i="5"/>
  <c r="B68503" i="5"/>
  <c r="F66884" i="5"/>
  <c r="G66884" i="5"/>
  <c r="B66886" i="5"/>
  <c r="C66885" i="5"/>
  <c r="E66885" i="5"/>
  <c r="D66885" i="5"/>
  <c r="F65724" i="5"/>
  <c r="G65724" i="5"/>
  <c r="E65725" i="5"/>
  <c r="B65726" i="5"/>
  <c r="C65725" i="5"/>
  <c r="D65725" i="5"/>
  <c r="F186" i="5"/>
  <c r="G186" i="5"/>
  <c r="D187" i="5"/>
  <c r="E187" i="5"/>
  <c r="B188" i="5"/>
  <c r="C187" i="5"/>
  <c r="E188" i="6" l="1"/>
  <c r="C188" i="6"/>
  <c r="N188" i="6"/>
  <c r="J188" i="6" s="1"/>
  <c r="B189" i="6"/>
  <c r="I187" i="6"/>
  <c r="H187" i="6"/>
  <c r="M187" i="6"/>
  <c r="L187" i="6" s="1"/>
  <c r="D187" i="6"/>
  <c r="G187" i="6"/>
  <c r="K187" i="6"/>
  <c r="F187" i="6"/>
  <c r="J187" i="6"/>
  <c r="F82735" i="5"/>
  <c r="G82735" i="5"/>
  <c r="B82737" i="5"/>
  <c r="C82736" i="5"/>
  <c r="D82736" i="5"/>
  <c r="E82736" i="5"/>
  <c r="E68503" i="5"/>
  <c r="D68503" i="5"/>
  <c r="C68503" i="5"/>
  <c r="B68504" i="5"/>
  <c r="G68502" i="5"/>
  <c r="F68502" i="5"/>
  <c r="F66885" i="5"/>
  <c r="G66885" i="5"/>
  <c r="B66887" i="5"/>
  <c r="D66886" i="5"/>
  <c r="E66886" i="5"/>
  <c r="C66886" i="5"/>
  <c r="B65727" i="5"/>
  <c r="D65726" i="5"/>
  <c r="E65726" i="5"/>
  <c r="C65726" i="5"/>
  <c r="F65725" i="5"/>
  <c r="G65725" i="5"/>
  <c r="F187" i="5"/>
  <c r="G187" i="5"/>
  <c r="E188" i="5"/>
  <c r="C188" i="5"/>
  <c r="B189" i="5"/>
  <c r="D188" i="5"/>
  <c r="E189" i="6" l="1"/>
  <c r="C189" i="6"/>
  <c r="N189" i="6"/>
  <c r="B190" i="6"/>
  <c r="H188" i="6"/>
  <c r="I188" i="6"/>
  <c r="D188" i="6"/>
  <c r="G188" i="6"/>
  <c r="M188" i="6"/>
  <c r="L188" i="6" s="1"/>
  <c r="F188" i="6"/>
  <c r="K188" i="6"/>
  <c r="F82736" i="5"/>
  <c r="G82736" i="5"/>
  <c r="C82737" i="5"/>
  <c r="D82737" i="5"/>
  <c r="B82738" i="5"/>
  <c r="E82737" i="5"/>
  <c r="E68504" i="5"/>
  <c r="D68504" i="5"/>
  <c r="C68504" i="5"/>
  <c r="B68505" i="5"/>
  <c r="F68503" i="5"/>
  <c r="G68503" i="5"/>
  <c r="G66886" i="5"/>
  <c r="F66886" i="5"/>
  <c r="B66888" i="5"/>
  <c r="C66887" i="5"/>
  <c r="E66887" i="5"/>
  <c r="D66887" i="5"/>
  <c r="F65726" i="5"/>
  <c r="G65726" i="5"/>
  <c r="B65728" i="5"/>
  <c r="C65727" i="5"/>
  <c r="D65727" i="5"/>
  <c r="E65727" i="5"/>
  <c r="E189" i="5"/>
  <c r="B190" i="5"/>
  <c r="D189" i="5"/>
  <c r="C189" i="5"/>
  <c r="G188" i="5"/>
  <c r="F188" i="5"/>
  <c r="E190" i="6" l="1"/>
  <c r="C190" i="6"/>
  <c r="N190" i="6"/>
  <c r="J190" i="6" s="1"/>
  <c r="B191" i="6"/>
  <c r="L189" i="6"/>
  <c r="J189" i="6"/>
  <c r="I189" i="6"/>
  <c r="H189" i="6"/>
  <c r="F189" i="6"/>
  <c r="M189" i="6"/>
  <c r="K189" i="6"/>
  <c r="D189" i="6"/>
  <c r="G189" i="6"/>
  <c r="B82739" i="5"/>
  <c r="C82738" i="5"/>
  <c r="D82738" i="5"/>
  <c r="E82738" i="5"/>
  <c r="G82737" i="5"/>
  <c r="F82737" i="5"/>
  <c r="E68505" i="5"/>
  <c r="D68505" i="5"/>
  <c r="C68505" i="5"/>
  <c r="B68506" i="5"/>
  <c r="G68504" i="5"/>
  <c r="F68504" i="5"/>
  <c r="B66889" i="5"/>
  <c r="C66888" i="5"/>
  <c r="D66888" i="5"/>
  <c r="E66888" i="5"/>
  <c r="F66887" i="5"/>
  <c r="G66887" i="5"/>
  <c r="G65727" i="5"/>
  <c r="F65727" i="5"/>
  <c r="B65729" i="5"/>
  <c r="C65728" i="5"/>
  <c r="D65728" i="5"/>
  <c r="E65728" i="5"/>
  <c r="B191" i="5"/>
  <c r="C190" i="5"/>
  <c r="D190" i="5"/>
  <c r="E190" i="5"/>
  <c r="G189" i="5"/>
  <c r="F189" i="5"/>
  <c r="N191" i="6" l="1"/>
  <c r="E191" i="6"/>
  <c r="C191" i="6"/>
  <c r="B192" i="6"/>
  <c r="H190" i="6"/>
  <c r="I190" i="6"/>
  <c r="D190" i="6"/>
  <c r="G190" i="6"/>
  <c r="M190" i="6"/>
  <c r="L190" i="6" s="1"/>
  <c r="F190" i="6"/>
  <c r="K190" i="6"/>
  <c r="F82738" i="5"/>
  <c r="G82738" i="5"/>
  <c r="B82740" i="5"/>
  <c r="D82739" i="5"/>
  <c r="E82739" i="5"/>
  <c r="C82739" i="5"/>
  <c r="B68507" i="5"/>
  <c r="E68506" i="5"/>
  <c r="D68506" i="5"/>
  <c r="C68506" i="5"/>
  <c r="G68505" i="5"/>
  <c r="F68505" i="5"/>
  <c r="F66888" i="5"/>
  <c r="G66888" i="5"/>
  <c r="C66889" i="5"/>
  <c r="D66889" i="5"/>
  <c r="E66889" i="5"/>
  <c r="B66890" i="5"/>
  <c r="F65728" i="5"/>
  <c r="G65728" i="5"/>
  <c r="B65730" i="5"/>
  <c r="C65729" i="5"/>
  <c r="D65729" i="5"/>
  <c r="E65729" i="5"/>
  <c r="G190" i="5"/>
  <c r="F190" i="5"/>
  <c r="B192" i="5"/>
  <c r="C191" i="5"/>
  <c r="E191" i="5"/>
  <c r="D191" i="5"/>
  <c r="N192" i="6" l="1"/>
  <c r="E192" i="6"/>
  <c r="C192" i="6"/>
  <c r="B193" i="6"/>
  <c r="H191" i="6"/>
  <c r="I191" i="6"/>
  <c r="M191" i="6"/>
  <c r="L191" i="6" s="1"/>
  <c r="K191" i="6"/>
  <c r="F191" i="6"/>
  <c r="D191" i="6"/>
  <c r="G191" i="6"/>
  <c r="J191" i="6"/>
  <c r="C82740" i="5"/>
  <c r="E82740" i="5"/>
  <c r="B82741" i="5"/>
  <c r="D82740" i="5"/>
  <c r="F82739" i="5"/>
  <c r="G82739" i="5"/>
  <c r="G68506" i="5"/>
  <c r="F68506" i="5"/>
  <c r="B68508" i="5"/>
  <c r="E68507" i="5"/>
  <c r="D68507" i="5"/>
  <c r="C68507" i="5"/>
  <c r="C66890" i="5"/>
  <c r="D66890" i="5"/>
  <c r="E66890" i="5"/>
  <c r="B66891" i="5"/>
  <c r="G66889" i="5"/>
  <c r="F66889" i="5"/>
  <c r="C65730" i="5"/>
  <c r="D65730" i="5"/>
  <c r="E65730" i="5"/>
  <c r="B65731" i="5"/>
  <c r="F65729" i="5"/>
  <c r="G65729" i="5"/>
  <c r="B193" i="5"/>
  <c r="D192" i="5"/>
  <c r="E192" i="5"/>
  <c r="C192" i="5"/>
  <c r="F191" i="5"/>
  <c r="G191" i="5"/>
  <c r="N193" i="6" l="1"/>
  <c r="E193" i="6"/>
  <c r="C193" i="6"/>
  <c r="B194" i="6"/>
  <c r="H192" i="6"/>
  <c r="I192" i="6"/>
  <c r="D192" i="6"/>
  <c r="M192" i="6"/>
  <c r="L192" i="6" s="1"/>
  <c r="F192" i="6"/>
  <c r="K192" i="6"/>
  <c r="G192" i="6"/>
  <c r="J192" i="6"/>
  <c r="C82741" i="5"/>
  <c r="D82741" i="5"/>
  <c r="E82741" i="5"/>
  <c r="B82742" i="5"/>
  <c r="F82740" i="5"/>
  <c r="G82740" i="5"/>
  <c r="C68508" i="5"/>
  <c r="B68509" i="5"/>
  <c r="E68508" i="5"/>
  <c r="D68508" i="5"/>
  <c r="G68507" i="5"/>
  <c r="F68507" i="5"/>
  <c r="D66891" i="5"/>
  <c r="E66891" i="5"/>
  <c r="B66892" i="5"/>
  <c r="C66891" i="5"/>
  <c r="F66890" i="5"/>
  <c r="G66890" i="5"/>
  <c r="C65731" i="5"/>
  <c r="D65731" i="5"/>
  <c r="E65731" i="5"/>
  <c r="B65732" i="5"/>
  <c r="F65730" i="5"/>
  <c r="G65730" i="5"/>
  <c r="G192" i="5"/>
  <c r="F192" i="5"/>
  <c r="C193" i="5"/>
  <c r="B194" i="5"/>
  <c r="D193" i="5"/>
  <c r="E193" i="5"/>
  <c r="N194" i="6" l="1"/>
  <c r="C194" i="6"/>
  <c r="E194" i="6"/>
  <c r="B195" i="6"/>
  <c r="H193" i="6"/>
  <c r="I193" i="6"/>
  <c r="M193" i="6"/>
  <c r="L193" i="6" s="1"/>
  <c r="K193" i="6"/>
  <c r="F193" i="6"/>
  <c r="D193" i="6"/>
  <c r="G193" i="6"/>
  <c r="J193" i="6"/>
  <c r="D82742" i="5"/>
  <c r="E82742" i="5"/>
  <c r="B82743" i="5"/>
  <c r="C82742" i="5"/>
  <c r="F82741" i="5"/>
  <c r="G82741" i="5"/>
  <c r="D68509" i="5"/>
  <c r="C68509" i="5"/>
  <c r="B68510" i="5"/>
  <c r="E68509" i="5"/>
  <c r="G68508" i="5"/>
  <c r="F68508" i="5"/>
  <c r="E66892" i="5"/>
  <c r="D66892" i="5"/>
  <c r="B66893" i="5"/>
  <c r="C66892" i="5"/>
  <c r="F66891" i="5"/>
  <c r="G66891" i="5"/>
  <c r="D65732" i="5"/>
  <c r="E65732" i="5"/>
  <c r="C65732" i="5"/>
  <c r="B65733" i="5"/>
  <c r="F65731" i="5"/>
  <c r="G65731" i="5"/>
  <c r="G193" i="5"/>
  <c r="F193" i="5"/>
  <c r="D194" i="5"/>
  <c r="C194" i="5"/>
  <c r="E194" i="5"/>
  <c r="B195" i="5"/>
  <c r="E195" i="6" l="1"/>
  <c r="C195" i="6"/>
  <c r="N195" i="6"/>
  <c r="B196" i="6"/>
  <c r="M194" i="6"/>
  <c r="L194" i="6" s="1"/>
  <c r="D194" i="6"/>
  <c r="F194" i="6"/>
  <c r="K194" i="6"/>
  <c r="G194" i="6"/>
  <c r="I194" i="6"/>
  <c r="H194" i="6"/>
  <c r="J194" i="6"/>
  <c r="G82742" i="5"/>
  <c r="F82742" i="5"/>
  <c r="E82743" i="5"/>
  <c r="B82744" i="5"/>
  <c r="C82743" i="5"/>
  <c r="D82743" i="5"/>
  <c r="E68510" i="5"/>
  <c r="D68510" i="5"/>
  <c r="C68510" i="5"/>
  <c r="B68511" i="5"/>
  <c r="G68509" i="5"/>
  <c r="F68509" i="5"/>
  <c r="F66892" i="5"/>
  <c r="G66892" i="5"/>
  <c r="B66894" i="5"/>
  <c r="C66893" i="5"/>
  <c r="D66893" i="5"/>
  <c r="E66893" i="5"/>
  <c r="F65732" i="5"/>
  <c r="G65732" i="5"/>
  <c r="E65733" i="5"/>
  <c r="B65734" i="5"/>
  <c r="C65733" i="5"/>
  <c r="D65733" i="5"/>
  <c r="D195" i="5"/>
  <c r="B196" i="5"/>
  <c r="E195" i="5"/>
  <c r="C195" i="5"/>
  <c r="F194" i="5"/>
  <c r="G194" i="5"/>
  <c r="E196" i="6" l="1"/>
  <c r="C196" i="6"/>
  <c r="N196" i="6"/>
  <c r="J196" i="6" s="1"/>
  <c r="B197" i="6"/>
  <c r="L195" i="6"/>
  <c r="J195" i="6"/>
  <c r="H195" i="6"/>
  <c r="I195" i="6"/>
  <c r="M195" i="6"/>
  <c r="K195" i="6"/>
  <c r="F195" i="6"/>
  <c r="D195" i="6"/>
  <c r="G195" i="6"/>
  <c r="F82743" i="5"/>
  <c r="G82743" i="5"/>
  <c r="B82745" i="5"/>
  <c r="C82744" i="5"/>
  <c r="D82744" i="5"/>
  <c r="E82744" i="5"/>
  <c r="G68510" i="5"/>
  <c r="F68510" i="5"/>
  <c r="E68511" i="5"/>
  <c r="D68511" i="5"/>
  <c r="C68511" i="5"/>
  <c r="B68512" i="5"/>
  <c r="F66893" i="5"/>
  <c r="G66893" i="5"/>
  <c r="B66895" i="5"/>
  <c r="D66894" i="5"/>
  <c r="C66894" i="5"/>
  <c r="E66894" i="5"/>
  <c r="B65735" i="5"/>
  <c r="C65734" i="5"/>
  <c r="D65734" i="5"/>
  <c r="E65734" i="5"/>
  <c r="F65733" i="5"/>
  <c r="G65733" i="5"/>
  <c r="E196" i="5"/>
  <c r="C196" i="5"/>
  <c r="B197" i="5"/>
  <c r="D196" i="5"/>
  <c r="F195" i="5"/>
  <c r="G195" i="5"/>
  <c r="N197" i="6" l="1"/>
  <c r="E197" i="6"/>
  <c r="C197" i="6"/>
  <c r="B198" i="6"/>
  <c r="H196" i="6"/>
  <c r="I196" i="6"/>
  <c r="G196" i="6"/>
  <c r="D196" i="6"/>
  <c r="M196" i="6"/>
  <c r="L196" i="6" s="1"/>
  <c r="F196" i="6"/>
  <c r="K196" i="6"/>
  <c r="F82744" i="5"/>
  <c r="G82744" i="5"/>
  <c r="C82745" i="5"/>
  <c r="D82745" i="5"/>
  <c r="E82745" i="5"/>
  <c r="B82746" i="5"/>
  <c r="E68512" i="5"/>
  <c r="D68512" i="5"/>
  <c r="C68512" i="5"/>
  <c r="B68513" i="5"/>
  <c r="F68511" i="5"/>
  <c r="G68511" i="5"/>
  <c r="G66894" i="5"/>
  <c r="F66894" i="5"/>
  <c r="B66896" i="5"/>
  <c r="C66895" i="5"/>
  <c r="E66895" i="5"/>
  <c r="D66895" i="5"/>
  <c r="F65734" i="5"/>
  <c r="G65734" i="5"/>
  <c r="B65736" i="5"/>
  <c r="C65735" i="5"/>
  <c r="E65735" i="5"/>
  <c r="D65735" i="5"/>
  <c r="G196" i="5"/>
  <c r="F196" i="5"/>
  <c r="B198" i="5"/>
  <c r="C197" i="5"/>
  <c r="D197" i="5"/>
  <c r="E197" i="5"/>
  <c r="N198" i="6" l="1"/>
  <c r="E198" i="6"/>
  <c r="C198" i="6"/>
  <c r="B199" i="6"/>
  <c r="I197" i="6"/>
  <c r="H197" i="6"/>
  <c r="K197" i="6"/>
  <c r="M197" i="6"/>
  <c r="L197" i="6" s="1"/>
  <c r="F197" i="6"/>
  <c r="D197" i="6"/>
  <c r="G197" i="6"/>
  <c r="J197" i="6"/>
  <c r="B82747" i="5"/>
  <c r="C82746" i="5"/>
  <c r="D82746" i="5"/>
  <c r="E82746" i="5"/>
  <c r="G82745" i="5"/>
  <c r="F82745" i="5"/>
  <c r="E68513" i="5"/>
  <c r="D68513" i="5"/>
  <c r="C68513" i="5"/>
  <c r="B68514" i="5"/>
  <c r="G68512" i="5"/>
  <c r="F68512" i="5"/>
  <c r="B66897" i="5"/>
  <c r="C66896" i="5"/>
  <c r="D66896" i="5"/>
  <c r="E66896" i="5"/>
  <c r="F66895" i="5"/>
  <c r="G66895" i="5"/>
  <c r="G65735" i="5"/>
  <c r="F65735" i="5"/>
  <c r="B65737" i="5"/>
  <c r="C65736" i="5"/>
  <c r="D65736" i="5"/>
  <c r="E65736" i="5"/>
  <c r="G197" i="5"/>
  <c r="F197" i="5"/>
  <c r="B199" i="5"/>
  <c r="E198" i="5"/>
  <c r="C198" i="5"/>
  <c r="D198" i="5"/>
  <c r="C199" i="6" l="1"/>
  <c r="N199" i="6"/>
  <c r="E199" i="6"/>
  <c r="B200" i="6"/>
  <c r="H198" i="6"/>
  <c r="I198" i="6"/>
  <c r="D198" i="6"/>
  <c r="M198" i="6"/>
  <c r="L198" i="6" s="1"/>
  <c r="G198" i="6"/>
  <c r="F198" i="6"/>
  <c r="K198" i="6"/>
  <c r="J198" i="6"/>
  <c r="G82746" i="5"/>
  <c r="F82746" i="5"/>
  <c r="B82748" i="5"/>
  <c r="D82747" i="5"/>
  <c r="E82747" i="5"/>
  <c r="C82747" i="5"/>
  <c r="G68513" i="5"/>
  <c r="F68513" i="5"/>
  <c r="B68515" i="5"/>
  <c r="E68514" i="5"/>
  <c r="D68514" i="5"/>
  <c r="C68514" i="5"/>
  <c r="F66896" i="5"/>
  <c r="G66896" i="5"/>
  <c r="C66897" i="5"/>
  <c r="D66897" i="5"/>
  <c r="E66897" i="5"/>
  <c r="B66898" i="5"/>
  <c r="G65736" i="5"/>
  <c r="F65736" i="5"/>
  <c r="B65738" i="5"/>
  <c r="C65737" i="5"/>
  <c r="D65737" i="5"/>
  <c r="E65737" i="5"/>
  <c r="B200" i="5"/>
  <c r="C199" i="5"/>
  <c r="D199" i="5"/>
  <c r="E199" i="5"/>
  <c r="G198" i="5"/>
  <c r="F198" i="5"/>
  <c r="N200" i="6" l="1"/>
  <c r="E200" i="6"/>
  <c r="C200" i="6"/>
  <c r="B201" i="6"/>
  <c r="K199" i="6"/>
  <c r="M199" i="6"/>
  <c r="L199" i="6" s="1"/>
  <c r="F199" i="6"/>
  <c r="D199" i="6"/>
  <c r="G199" i="6"/>
  <c r="J199" i="6"/>
  <c r="I199" i="6"/>
  <c r="H199" i="6"/>
  <c r="F82747" i="5"/>
  <c r="G82747" i="5"/>
  <c r="C82748" i="5"/>
  <c r="E82748" i="5"/>
  <c r="D82748" i="5"/>
  <c r="B82749" i="5"/>
  <c r="B68516" i="5"/>
  <c r="E68515" i="5"/>
  <c r="D68515" i="5"/>
  <c r="C68515" i="5"/>
  <c r="G68514" i="5"/>
  <c r="F68514" i="5"/>
  <c r="G66897" i="5"/>
  <c r="F66897" i="5"/>
  <c r="C66898" i="5"/>
  <c r="D66898" i="5"/>
  <c r="E66898" i="5"/>
  <c r="B66899" i="5"/>
  <c r="F65737" i="5"/>
  <c r="G65737" i="5"/>
  <c r="C65738" i="5"/>
  <c r="D65738" i="5"/>
  <c r="E65738" i="5"/>
  <c r="B65739" i="5"/>
  <c r="F199" i="5"/>
  <c r="G199" i="5"/>
  <c r="C200" i="5"/>
  <c r="D200" i="5"/>
  <c r="B201" i="5"/>
  <c r="E200" i="5"/>
  <c r="C201" i="6" l="1"/>
  <c r="N201" i="6"/>
  <c r="E201" i="6"/>
  <c r="B202" i="6"/>
  <c r="I200" i="6"/>
  <c r="H200" i="6"/>
  <c r="M200" i="6"/>
  <c r="L200" i="6" s="1"/>
  <c r="F200" i="6"/>
  <c r="K200" i="6"/>
  <c r="G200" i="6"/>
  <c r="D200" i="6"/>
  <c r="J200" i="6"/>
  <c r="C82749" i="5"/>
  <c r="D82749" i="5"/>
  <c r="B82750" i="5"/>
  <c r="E82749" i="5"/>
  <c r="F82748" i="5"/>
  <c r="G82748" i="5"/>
  <c r="G68515" i="5"/>
  <c r="F68515" i="5"/>
  <c r="C68516" i="5"/>
  <c r="B68517" i="5"/>
  <c r="E68516" i="5"/>
  <c r="D68516" i="5"/>
  <c r="D66899" i="5"/>
  <c r="E66899" i="5"/>
  <c r="B66900" i="5"/>
  <c r="C66899" i="5"/>
  <c r="F66898" i="5"/>
  <c r="G66898" i="5"/>
  <c r="C65739" i="5"/>
  <c r="D65739" i="5"/>
  <c r="E65739" i="5"/>
  <c r="B65740" i="5"/>
  <c r="F65738" i="5"/>
  <c r="G65738" i="5"/>
  <c r="B202" i="5"/>
  <c r="C201" i="5"/>
  <c r="D201" i="5"/>
  <c r="E201" i="5"/>
  <c r="G200" i="5"/>
  <c r="F200" i="5"/>
  <c r="N202" i="6" l="1"/>
  <c r="E202" i="6"/>
  <c r="C202" i="6"/>
  <c r="B203" i="6"/>
  <c r="D201" i="6"/>
  <c r="G201" i="6"/>
  <c r="F201" i="6"/>
  <c r="K201" i="6"/>
  <c r="M201" i="6"/>
  <c r="L201" i="6" s="1"/>
  <c r="J201" i="6"/>
  <c r="I201" i="6"/>
  <c r="H201" i="6"/>
  <c r="D82750" i="5"/>
  <c r="E82750" i="5"/>
  <c r="B82751" i="5"/>
  <c r="C82750" i="5"/>
  <c r="F82749" i="5"/>
  <c r="G82749" i="5"/>
  <c r="G68516" i="5"/>
  <c r="F68516" i="5"/>
  <c r="D68517" i="5"/>
  <c r="C68517" i="5"/>
  <c r="B68518" i="5"/>
  <c r="E68517" i="5"/>
  <c r="F66899" i="5"/>
  <c r="G66899" i="5"/>
  <c r="E66900" i="5"/>
  <c r="C66900" i="5"/>
  <c r="B66901" i="5"/>
  <c r="D66900" i="5"/>
  <c r="D65740" i="5"/>
  <c r="E65740" i="5"/>
  <c r="C65740" i="5"/>
  <c r="B65741" i="5"/>
  <c r="F65739" i="5"/>
  <c r="G65739" i="5"/>
  <c r="G201" i="5"/>
  <c r="F201" i="5"/>
  <c r="C202" i="5"/>
  <c r="D202" i="5"/>
  <c r="E202" i="5"/>
  <c r="B203" i="5"/>
  <c r="C203" i="6" l="1"/>
  <c r="N203" i="6"/>
  <c r="E203" i="6"/>
  <c r="B204" i="6"/>
  <c r="I202" i="6"/>
  <c r="H202" i="6"/>
  <c r="D202" i="6"/>
  <c r="F202" i="6"/>
  <c r="M202" i="6"/>
  <c r="L202" i="6" s="1"/>
  <c r="K202" i="6"/>
  <c r="G202" i="6"/>
  <c r="J202" i="6"/>
  <c r="G82750" i="5"/>
  <c r="F82750" i="5"/>
  <c r="E82751" i="5"/>
  <c r="B82752" i="5"/>
  <c r="D82751" i="5"/>
  <c r="C82751" i="5"/>
  <c r="G68517" i="5"/>
  <c r="F68517" i="5"/>
  <c r="E68518" i="5"/>
  <c r="D68518" i="5"/>
  <c r="C68518" i="5"/>
  <c r="B68519" i="5"/>
  <c r="F66900" i="5"/>
  <c r="G66900" i="5"/>
  <c r="B66902" i="5"/>
  <c r="C66901" i="5"/>
  <c r="E66901" i="5"/>
  <c r="D66901" i="5"/>
  <c r="F65740" i="5"/>
  <c r="G65740" i="5"/>
  <c r="E65741" i="5"/>
  <c r="B65742" i="5"/>
  <c r="D65741" i="5"/>
  <c r="C65741" i="5"/>
  <c r="D203" i="5"/>
  <c r="C203" i="5"/>
  <c r="E203" i="5"/>
  <c r="B204" i="5"/>
  <c r="G202" i="5"/>
  <c r="F202" i="5"/>
  <c r="E204" i="6" l="1"/>
  <c r="C204" i="6"/>
  <c r="N204" i="6"/>
  <c r="J204" i="6" s="1"/>
  <c r="B205" i="6"/>
  <c r="K203" i="6"/>
  <c r="M203" i="6"/>
  <c r="L203" i="6" s="1"/>
  <c r="F203" i="6"/>
  <c r="D203" i="6"/>
  <c r="G203" i="6"/>
  <c r="J203" i="6"/>
  <c r="I203" i="6"/>
  <c r="H203" i="6"/>
  <c r="F82751" i="5"/>
  <c r="G82751" i="5"/>
  <c r="B82753" i="5"/>
  <c r="C82752" i="5"/>
  <c r="D82752" i="5"/>
  <c r="E82752" i="5"/>
  <c r="E68519" i="5"/>
  <c r="D68519" i="5"/>
  <c r="C68519" i="5"/>
  <c r="B68520" i="5"/>
  <c r="G68518" i="5"/>
  <c r="F68518" i="5"/>
  <c r="F66901" i="5"/>
  <c r="G66901" i="5"/>
  <c r="B66903" i="5"/>
  <c r="D66902" i="5"/>
  <c r="E66902" i="5"/>
  <c r="C66902" i="5"/>
  <c r="B65743" i="5"/>
  <c r="C65742" i="5"/>
  <c r="D65742" i="5"/>
  <c r="E65742" i="5"/>
  <c r="F65741" i="5"/>
  <c r="G65741" i="5"/>
  <c r="E204" i="5"/>
  <c r="B205" i="5"/>
  <c r="C204" i="5"/>
  <c r="D204" i="5"/>
  <c r="F203" i="5"/>
  <c r="G203" i="5"/>
  <c r="E205" i="6" l="1"/>
  <c r="C205" i="6"/>
  <c r="N205" i="6"/>
  <c r="B206" i="6"/>
  <c r="H204" i="6"/>
  <c r="I204" i="6"/>
  <c r="G204" i="6"/>
  <c r="D204" i="6"/>
  <c r="M204" i="6"/>
  <c r="L204" i="6" s="1"/>
  <c r="F204" i="6"/>
  <c r="K204" i="6"/>
  <c r="F82752" i="5"/>
  <c r="G82752" i="5"/>
  <c r="C82753" i="5"/>
  <c r="D82753" i="5"/>
  <c r="E82753" i="5"/>
  <c r="B82754" i="5"/>
  <c r="E68520" i="5"/>
  <c r="D68520" i="5"/>
  <c r="C68520" i="5"/>
  <c r="B68521" i="5"/>
  <c r="F68519" i="5"/>
  <c r="G68519" i="5"/>
  <c r="G66902" i="5"/>
  <c r="F66902" i="5"/>
  <c r="B66904" i="5"/>
  <c r="C66903" i="5"/>
  <c r="E66903" i="5"/>
  <c r="D66903" i="5"/>
  <c r="F65742" i="5"/>
  <c r="G65742" i="5"/>
  <c r="B65744" i="5"/>
  <c r="C65743" i="5"/>
  <c r="D65743" i="5"/>
  <c r="E65743" i="5"/>
  <c r="F204" i="5"/>
  <c r="G204" i="5"/>
  <c r="B206" i="5"/>
  <c r="C205" i="5"/>
  <c r="D205" i="5"/>
  <c r="E205" i="5"/>
  <c r="N206" i="6" l="1"/>
  <c r="E206" i="6"/>
  <c r="C206" i="6"/>
  <c r="B207" i="6"/>
  <c r="J205" i="6"/>
  <c r="L205" i="6"/>
  <c r="I205" i="6"/>
  <c r="H205" i="6"/>
  <c r="K205" i="6"/>
  <c r="F205" i="6"/>
  <c r="M205" i="6"/>
  <c r="D205" i="6"/>
  <c r="G205" i="6"/>
  <c r="B82755" i="5"/>
  <c r="C82754" i="5"/>
  <c r="D82754" i="5"/>
  <c r="E82754" i="5"/>
  <c r="G82753" i="5"/>
  <c r="F82753" i="5"/>
  <c r="E68521" i="5"/>
  <c r="D68521" i="5"/>
  <c r="C68521" i="5"/>
  <c r="B68522" i="5"/>
  <c r="G68520" i="5"/>
  <c r="F68520" i="5"/>
  <c r="B66905" i="5"/>
  <c r="C66904" i="5"/>
  <c r="D66904" i="5"/>
  <c r="E66904" i="5"/>
  <c r="G66903" i="5"/>
  <c r="F66903" i="5"/>
  <c r="G65743" i="5"/>
  <c r="F65743" i="5"/>
  <c r="B65745" i="5"/>
  <c r="C65744" i="5"/>
  <c r="D65744" i="5"/>
  <c r="E65744" i="5"/>
  <c r="G205" i="5"/>
  <c r="F205" i="5"/>
  <c r="D206" i="5"/>
  <c r="E206" i="5"/>
  <c r="B207" i="5"/>
  <c r="C206" i="5"/>
  <c r="N207" i="6" l="1"/>
  <c r="E207" i="6"/>
  <c r="C207" i="6"/>
  <c r="B208" i="6"/>
  <c r="H206" i="6"/>
  <c r="I206" i="6"/>
  <c r="D206" i="6"/>
  <c r="M206" i="6"/>
  <c r="L206" i="6" s="1"/>
  <c r="G206" i="6"/>
  <c r="F206" i="6"/>
  <c r="K206" i="6"/>
  <c r="J206" i="6"/>
  <c r="F82754" i="5"/>
  <c r="G82754" i="5"/>
  <c r="B82756" i="5"/>
  <c r="D82755" i="5"/>
  <c r="E82755" i="5"/>
  <c r="C82755" i="5"/>
  <c r="B68523" i="5"/>
  <c r="E68522" i="5"/>
  <c r="D68522" i="5"/>
  <c r="C68522" i="5"/>
  <c r="G68521" i="5"/>
  <c r="F68521" i="5"/>
  <c r="F66904" i="5"/>
  <c r="G66904" i="5"/>
  <c r="C66905" i="5"/>
  <c r="D66905" i="5"/>
  <c r="E66905" i="5"/>
  <c r="B66906" i="5"/>
  <c r="F65744" i="5"/>
  <c r="G65744" i="5"/>
  <c r="B65746" i="5"/>
  <c r="C65745" i="5"/>
  <c r="D65745" i="5"/>
  <c r="E65745" i="5"/>
  <c r="B208" i="5"/>
  <c r="C207" i="5"/>
  <c r="D207" i="5"/>
  <c r="E207" i="5"/>
  <c r="G206" i="5"/>
  <c r="F206" i="5"/>
  <c r="C208" i="6" l="1"/>
  <c r="E208" i="6"/>
  <c r="N208" i="6"/>
  <c r="J208" i="6" s="1"/>
  <c r="B209" i="6"/>
  <c r="H207" i="6"/>
  <c r="I207" i="6"/>
  <c r="M207" i="6"/>
  <c r="L207" i="6" s="1"/>
  <c r="K207" i="6"/>
  <c r="F207" i="6"/>
  <c r="D207" i="6"/>
  <c r="G207" i="6"/>
  <c r="J207" i="6"/>
  <c r="C82756" i="5"/>
  <c r="E82756" i="5"/>
  <c r="D82756" i="5"/>
  <c r="B82757" i="5"/>
  <c r="F82755" i="5"/>
  <c r="G82755" i="5"/>
  <c r="G68522" i="5"/>
  <c r="F68522" i="5"/>
  <c r="B68524" i="5"/>
  <c r="E68523" i="5"/>
  <c r="D68523" i="5"/>
  <c r="C68523" i="5"/>
  <c r="C66906" i="5"/>
  <c r="D66906" i="5"/>
  <c r="E66906" i="5"/>
  <c r="B66907" i="5"/>
  <c r="G66905" i="5"/>
  <c r="F66905" i="5"/>
  <c r="F65745" i="5"/>
  <c r="G65745" i="5"/>
  <c r="C65746" i="5"/>
  <c r="D65746" i="5"/>
  <c r="E65746" i="5"/>
  <c r="B65747" i="5"/>
  <c r="F207" i="5"/>
  <c r="G207" i="5"/>
  <c r="E208" i="5"/>
  <c r="B209" i="5"/>
  <c r="C208" i="5"/>
  <c r="D208" i="5"/>
  <c r="N209" i="6" l="1"/>
  <c r="E209" i="6"/>
  <c r="C209" i="6"/>
  <c r="B210" i="6"/>
  <c r="D208" i="6"/>
  <c r="F208" i="6"/>
  <c r="K208" i="6"/>
  <c r="G208" i="6"/>
  <c r="M208" i="6"/>
  <c r="L208" i="6" s="1"/>
  <c r="H208" i="6"/>
  <c r="I208" i="6"/>
  <c r="C82757" i="5"/>
  <c r="D82757" i="5"/>
  <c r="E82757" i="5"/>
  <c r="B82758" i="5"/>
  <c r="F82756" i="5"/>
  <c r="G82756" i="5"/>
  <c r="C68524" i="5"/>
  <c r="B68525" i="5"/>
  <c r="E68524" i="5"/>
  <c r="D68524" i="5"/>
  <c r="G68523" i="5"/>
  <c r="F68523" i="5"/>
  <c r="D66907" i="5"/>
  <c r="E66907" i="5"/>
  <c r="B66908" i="5"/>
  <c r="C66907" i="5"/>
  <c r="F66906" i="5"/>
  <c r="G66906" i="5"/>
  <c r="C65747" i="5"/>
  <c r="D65747" i="5"/>
  <c r="E65747" i="5"/>
  <c r="B65748" i="5"/>
  <c r="F65746" i="5"/>
  <c r="G65746" i="5"/>
  <c r="G208" i="5"/>
  <c r="F208" i="5"/>
  <c r="B210" i="5"/>
  <c r="C209" i="5"/>
  <c r="E209" i="5"/>
  <c r="D209" i="5"/>
  <c r="C210" i="6" l="1"/>
  <c r="E210" i="6"/>
  <c r="N210" i="6"/>
  <c r="J210" i="6" s="1"/>
  <c r="B211" i="6"/>
  <c r="H209" i="6"/>
  <c r="I209" i="6"/>
  <c r="F209" i="6"/>
  <c r="K209" i="6"/>
  <c r="G209" i="6"/>
  <c r="M209" i="6"/>
  <c r="L209" i="6" s="1"/>
  <c r="D209" i="6"/>
  <c r="J209" i="6"/>
  <c r="D82758" i="5"/>
  <c r="E82758" i="5"/>
  <c r="B82759" i="5"/>
  <c r="C82758" i="5"/>
  <c r="F82757" i="5"/>
  <c r="G82757" i="5"/>
  <c r="D68525" i="5"/>
  <c r="C68525" i="5"/>
  <c r="B68526" i="5"/>
  <c r="E68525" i="5"/>
  <c r="G68524" i="5"/>
  <c r="F68524" i="5"/>
  <c r="E66908" i="5"/>
  <c r="D66908" i="5"/>
  <c r="B66909" i="5"/>
  <c r="C66908" i="5"/>
  <c r="F66907" i="5"/>
  <c r="G66907" i="5"/>
  <c r="D65748" i="5"/>
  <c r="E65748" i="5"/>
  <c r="C65748" i="5"/>
  <c r="B65749" i="5"/>
  <c r="F65747" i="5"/>
  <c r="G65747" i="5"/>
  <c r="C210" i="5"/>
  <c r="B211" i="5"/>
  <c r="D210" i="5"/>
  <c r="E210" i="5"/>
  <c r="G209" i="5"/>
  <c r="F209" i="5"/>
  <c r="N211" i="6" l="1"/>
  <c r="E211" i="6"/>
  <c r="C211" i="6"/>
  <c r="B212" i="6"/>
  <c r="M210" i="6"/>
  <c r="L210" i="6" s="1"/>
  <c r="D210" i="6"/>
  <c r="F210" i="6"/>
  <c r="K210" i="6"/>
  <c r="G210" i="6"/>
  <c r="I210" i="6"/>
  <c r="H210" i="6"/>
  <c r="G82758" i="5"/>
  <c r="F82758" i="5"/>
  <c r="E82759" i="5"/>
  <c r="B82760" i="5"/>
  <c r="C82759" i="5"/>
  <c r="D82759" i="5"/>
  <c r="E68526" i="5"/>
  <c r="D68526" i="5"/>
  <c r="C68526" i="5"/>
  <c r="B68527" i="5"/>
  <c r="G68525" i="5"/>
  <c r="F68525" i="5"/>
  <c r="B66910" i="5"/>
  <c r="C66909" i="5"/>
  <c r="D66909" i="5"/>
  <c r="E66909" i="5"/>
  <c r="F66908" i="5"/>
  <c r="G66908" i="5"/>
  <c r="E65749" i="5"/>
  <c r="B65750" i="5"/>
  <c r="C65749" i="5"/>
  <c r="D65749" i="5"/>
  <c r="F65748" i="5"/>
  <c r="G65748" i="5"/>
  <c r="C211" i="5"/>
  <c r="D211" i="5"/>
  <c r="B212" i="5"/>
  <c r="E211" i="5"/>
  <c r="G210" i="5"/>
  <c r="F210" i="5"/>
  <c r="N212" i="6" l="1"/>
  <c r="C212" i="6"/>
  <c r="E212" i="6"/>
  <c r="B213" i="6"/>
  <c r="H211" i="6"/>
  <c r="I211" i="6"/>
  <c r="M211" i="6"/>
  <c r="L211" i="6" s="1"/>
  <c r="K211" i="6"/>
  <c r="D211" i="6"/>
  <c r="G211" i="6"/>
  <c r="F211" i="6"/>
  <c r="J211" i="6"/>
  <c r="F82759" i="5"/>
  <c r="G82759" i="5"/>
  <c r="B82761" i="5"/>
  <c r="C82760" i="5"/>
  <c r="E82760" i="5"/>
  <c r="D82760" i="5"/>
  <c r="E68527" i="5"/>
  <c r="D68527" i="5"/>
  <c r="C68527" i="5"/>
  <c r="B68528" i="5"/>
  <c r="G68526" i="5"/>
  <c r="F68526" i="5"/>
  <c r="F66909" i="5"/>
  <c r="G66909" i="5"/>
  <c r="B66911" i="5"/>
  <c r="D66910" i="5"/>
  <c r="C66910" i="5"/>
  <c r="E66910" i="5"/>
  <c r="B65751" i="5"/>
  <c r="E65750" i="5"/>
  <c r="D65750" i="5"/>
  <c r="C65750" i="5"/>
  <c r="F65749" i="5"/>
  <c r="G65749" i="5"/>
  <c r="B213" i="5"/>
  <c r="D212" i="5"/>
  <c r="C212" i="5"/>
  <c r="E212" i="5"/>
  <c r="G211" i="5"/>
  <c r="F211" i="5"/>
  <c r="C213" i="6" l="1"/>
  <c r="N213" i="6"/>
  <c r="E213" i="6"/>
  <c r="B214" i="6"/>
  <c r="M212" i="6"/>
  <c r="L212" i="6" s="1"/>
  <c r="G212" i="6"/>
  <c r="D212" i="6"/>
  <c r="K212" i="6"/>
  <c r="F212" i="6"/>
  <c r="H212" i="6"/>
  <c r="I212" i="6"/>
  <c r="J212" i="6"/>
  <c r="F82760" i="5"/>
  <c r="G82760" i="5"/>
  <c r="C82761" i="5"/>
  <c r="D82761" i="5"/>
  <c r="B82762" i="5"/>
  <c r="E82761" i="5"/>
  <c r="E68528" i="5"/>
  <c r="D68528" i="5"/>
  <c r="C68528" i="5"/>
  <c r="B68529" i="5"/>
  <c r="F68527" i="5"/>
  <c r="G68527" i="5"/>
  <c r="G66910" i="5"/>
  <c r="F66910" i="5"/>
  <c r="B66912" i="5"/>
  <c r="C66911" i="5"/>
  <c r="D66911" i="5"/>
  <c r="E66911" i="5"/>
  <c r="F65750" i="5"/>
  <c r="G65750" i="5"/>
  <c r="B65752" i="5"/>
  <c r="C65751" i="5"/>
  <c r="D65751" i="5"/>
  <c r="E65751" i="5"/>
  <c r="F212" i="5"/>
  <c r="G212" i="5"/>
  <c r="B214" i="5"/>
  <c r="C213" i="5"/>
  <c r="D213" i="5"/>
  <c r="E213" i="5"/>
  <c r="C214" i="6" l="1"/>
  <c r="E214" i="6"/>
  <c r="N214" i="6"/>
  <c r="J214" i="6" s="1"/>
  <c r="B215" i="6"/>
  <c r="K213" i="6"/>
  <c r="M213" i="6"/>
  <c r="L213" i="6" s="1"/>
  <c r="F213" i="6"/>
  <c r="D213" i="6"/>
  <c r="G213" i="6"/>
  <c r="J213" i="6"/>
  <c r="I213" i="6"/>
  <c r="H213" i="6"/>
  <c r="B82763" i="5"/>
  <c r="C82762" i="5"/>
  <c r="D82762" i="5"/>
  <c r="E82762" i="5"/>
  <c r="G82761" i="5"/>
  <c r="F82761" i="5"/>
  <c r="E68529" i="5"/>
  <c r="D68529" i="5"/>
  <c r="C68529" i="5"/>
  <c r="B68530" i="5"/>
  <c r="G68528" i="5"/>
  <c r="F68528" i="5"/>
  <c r="C66912" i="5"/>
  <c r="D66912" i="5"/>
  <c r="B66913" i="5"/>
  <c r="E66912" i="5"/>
  <c r="F66911" i="5"/>
  <c r="G66911" i="5"/>
  <c r="G65751" i="5"/>
  <c r="F65751" i="5"/>
  <c r="B65753" i="5"/>
  <c r="C65752" i="5"/>
  <c r="D65752" i="5"/>
  <c r="E65752" i="5"/>
  <c r="G213" i="5"/>
  <c r="F213" i="5"/>
  <c r="E214" i="5"/>
  <c r="B215" i="5"/>
  <c r="C214" i="5"/>
  <c r="D214" i="5"/>
  <c r="E215" i="6" l="1"/>
  <c r="C215" i="6"/>
  <c r="N215" i="6"/>
  <c r="B216" i="6"/>
  <c r="D214" i="6"/>
  <c r="M214" i="6"/>
  <c r="L214" i="6" s="1"/>
  <c r="G214" i="6"/>
  <c r="F214" i="6"/>
  <c r="K214" i="6"/>
  <c r="H214" i="6"/>
  <c r="I214" i="6"/>
  <c r="F82762" i="5"/>
  <c r="G82762" i="5"/>
  <c r="B82764" i="5"/>
  <c r="D82763" i="5"/>
  <c r="E82763" i="5"/>
  <c r="C82763" i="5"/>
  <c r="B68531" i="5"/>
  <c r="E68530" i="5"/>
  <c r="D68530" i="5"/>
  <c r="C68530" i="5"/>
  <c r="G68529" i="5"/>
  <c r="F68529" i="5"/>
  <c r="C66913" i="5"/>
  <c r="D66913" i="5"/>
  <c r="E66913" i="5"/>
  <c r="B66914" i="5"/>
  <c r="F66912" i="5"/>
  <c r="G66912" i="5"/>
  <c r="B65754" i="5"/>
  <c r="C65753" i="5"/>
  <c r="D65753" i="5"/>
  <c r="E65753" i="5"/>
  <c r="F65752" i="5"/>
  <c r="G65752" i="5"/>
  <c r="C215" i="5"/>
  <c r="E215" i="5"/>
  <c r="B216" i="5"/>
  <c r="D215" i="5"/>
  <c r="G214" i="5"/>
  <c r="F214" i="5"/>
  <c r="N216" i="6" l="1"/>
  <c r="E216" i="6"/>
  <c r="C216" i="6"/>
  <c r="B217" i="6"/>
  <c r="J215" i="6"/>
  <c r="I215" i="6"/>
  <c r="H215" i="6"/>
  <c r="K215" i="6"/>
  <c r="F215" i="6"/>
  <c r="M215" i="6"/>
  <c r="L215" i="6" s="1"/>
  <c r="D215" i="6"/>
  <c r="G215" i="6"/>
  <c r="F82763" i="5"/>
  <c r="G82763" i="5"/>
  <c r="C82764" i="5"/>
  <c r="E82764" i="5"/>
  <c r="B82765" i="5"/>
  <c r="D82764" i="5"/>
  <c r="G68530" i="5"/>
  <c r="F68530" i="5"/>
  <c r="B68532" i="5"/>
  <c r="E68531" i="5"/>
  <c r="D68531" i="5"/>
  <c r="C68531" i="5"/>
  <c r="D66914" i="5"/>
  <c r="E66914" i="5"/>
  <c r="B66915" i="5"/>
  <c r="C66914" i="5"/>
  <c r="F66913" i="5"/>
  <c r="G66913" i="5"/>
  <c r="G65753" i="5"/>
  <c r="F65753" i="5"/>
  <c r="C65754" i="5"/>
  <c r="D65754" i="5"/>
  <c r="E65754" i="5"/>
  <c r="B65755" i="5"/>
  <c r="D216" i="5"/>
  <c r="B217" i="5"/>
  <c r="E216" i="5"/>
  <c r="C216" i="5"/>
  <c r="G215" i="5"/>
  <c r="F215" i="5"/>
  <c r="E217" i="6" l="1"/>
  <c r="C217" i="6"/>
  <c r="N217" i="6"/>
  <c r="B218" i="6"/>
  <c r="I216" i="6"/>
  <c r="H216" i="6"/>
  <c r="J216" i="6"/>
  <c r="M216" i="6"/>
  <c r="L216" i="6" s="1"/>
  <c r="F216" i="6"/>
  <c r="K216" i="6"/>
  <c r="D216" i="6"/>
  <c r="G216" i="6"/>
  <c r="C82765" i="5"/>
  <c r="D82765" i="5"/>
  <c r="E82765" i="5"/>
  <c r="B82766" i="5"/>
  <c r="F82764" i="5"/>
  <c r="G82764" i="5"/>
  <c r="C68532" i="5"/>
  <c r="B68533" i="5"/>
  <c r="E68532" i="5"/>
  <c r="D68532" i="5"/>
  <c r="G68531" i="5"/>
  <c r="F68531" i="5"/>
  <c r="F66914" i="5"/>
  <c r="G66914" i="5"/>
  <c r="E66915" i="5"/>
  <c r="D66915" i="5"/>
  <c r="B66916" i="5"/>
  <c r="C66915" i="5"/>
  <c r="C65755" i="5"/>
  <c r="D65755" i="5"/>
  <c r="E65755" i="5"/>
  <c r="B65756" i="5"/>
  <c r="F65754" i="5"/>
  <c r="G65754" i="5"/>
  <c r="E217" i="5"/>
  <c r="B218" i="5"/>
  <c r="C217" i="5"/>
  <c r="D217" i="5"/>
  <c r="G216" i="5"/>
  <c r="F216" i="5"/>
  <c r="N218" i="6" l="1"/>
  <c r="E218" i="6"/>
  <c r="C218" i="6"/>
  <c r="B219" i="6"/>
  <c r="L217" i="6"/>
  <c r="J217" i="6"/>
  <c r="I217" i="6"/>
  <c r="H217" i="6"/>
  <c r="M217" i="6"/>
  <c r="D217" i="6"/>
  <c r="G217" i="6"/>
  <c r="F217" i="6"/>
  <c r="K217" i="6"/>
  <c r="D82766" i="5"/>
  <c r="E82766" i="5"/>
  <c r="B82767" i="5"/>
  <c r="C82766" i="5"/>
  <c r="F82765" i="5"/>
  <c r="G82765" i="5"/>
  <c r="D68533" i="5"/>
  <c r="C68533" i="5"/>
  <c r="B68534" i="5"/>
  <c r="E68533" i="5"/>
  <c r="G68532" i="5"/>
  <c r="F68532" i="5"/>
  <c r="F66915" i="5"/>
  <c r="G66915" i="5"/>
  <c r="E66916" i="5"/>
  <c r="B66917" i="5"/>
  <c r="C66916" i="5"/>
  <c r="D66916" i="5"/>
  <c r="D65756" i="5"/>
  <c r="E65756" i="5"/>
  <c r="B65757" i="5"/>
  <c r="C65756" i="5"/>
  <c r="F65755" i="5"/>
  <c r="G65755" i="5"/>
  <c r="C218" i="5"/>
  <c r="D218" i="5"/>
  <c r="E218" i="5"/>
  <c r="B219" i="5"/>
  <c r="G217" i="5"/>
  <c r="F217" i="5"/>
  <c r="N219" i="6" l="1"/>
  <c r="C219" i="6"/>
  <c r="E219" i="6"/>
  <c r="B220" i="6"/>
  <c r="H218" i="6"/>
  <c r="I218" i="6"/>
  <c r="F218" i="6"/>
  <c r="G218" i="6"/>
  <c r="D218" i="6"/>
  <c r="M218" i="6"/>
  <c r="L218" i="6" s="1"/>
  <c r="K218" i="6"/>
  <c r="J218" i="6"/>
  <c r="G82766" i="5"/>
  <c r="F82766" i="5"/>
  <c r="E82767" i="5"/>
  <c r="B82768" i="5"/>
  <c r="C82767" i="5"/>
  <c r="D82767" i="5"/>
  <c r="G68533" i="5"/>
  <c r="F68533" i="5"/>
  <c r="E68534" i="5"/>
  <c r="D68534" i="5"/>
  <c r="C68534" i="5"/>
  <c r="B68535" i="5"/>
  <c r="E66917" i="5"/>
  <c r="C66917" i="5"/>
  <c r="D66917" i="5"/>
  <c r="B66918" i="5"/>
  <c r="F66916" i="5"/>
  <c r="G66916" i="5"/>
  <c r="E65757" i="5"/>
  <c r="B65758" i="5"/>
  <c r="C65757" i="5"/>
  <c r="D65757" i="5"/>
  <c r="G65756" i="5"/>
  <c r="F65756" i="5"/>
  <c r="C219" i="5"/>
  <c r="D219" i="5"/>
  <c r="E219" i="5"/>
  <c r="B220" i="5"/>
  <c r="F218" i="5"/>
  <c r="G218" i="5"/>
  <c r="E220" i="6" l="1"/>
  <c r="C220" i="6"/>
  <c r="N220" i="6"/>
  <c r="J220" i="6" s="1"/>
  <c r="B221" i="6"/>
  <c r="M219" i="6"/>
  <c r="L219" i="6" s="1"/>
  <c r="K219" i="6"/>
  <c r="D219" i="6"/>
  <c r="G219" i="6"/>
  <c r="F219" i="6"/>
  <c r="H219" i="6"/>
  <c r="I219" i="6"/>
  <c r="J219" i="6"/>
  <c r="B82769" i="5"/>
  <c r="C82768" i="5"/>
  <c r="D82768" i="5"/>
  <c r="E82768" i="5"/>
  <c r="F82767" i="5"/>
  <c r="G82767" i="5"/>
  <c r="E68535" i="5"/>
  <c r="D68535" i="5"/>
  <c r="C68535" i="5"/>
  <c r="B68536" i="5"/>
  <c r="G68534" i="5"/>
  <c r="F68534" i="5"/>
  <c r="G66917" i="5"/>
  <c r="F66917" i="5"/>
  <c r="B66919" i="5"/>
  <c r="D66918" i="5"/>
  <c r="E66918" i="5"/>
  <c r="C66918" i="5"/>
  <c r="F65757" i="5"/>
  <c r="G65757" i="5"/>
  <c r="B65759" i="5"/>
  <c r="C65758" i="5"/>
  <c r="D65758" i="5"/>
  <c r="E65758" i="5"/>
  <c r="B221" i="5"/>
  <c r="D220" i="5"/>
  <c r="E220" i="5"/>
  <c r="C220" i="5"/>
  <c r="G219" i="5"/>
  <c r="F219" i="5"/>
  <c r="N221" i="6" l="1"/>
  <c r="E221" i="6"/>
  <c r="C221" i="6"/>
  <c r="B222" i="6"/>
  <c r="H220" i="6"/>
  <c r="I220" i="6"/>
  <c r="F220" i="6"/>
  <c r="G220" i="6"/>
  <c r="D220" i="6"/>
  <c r="M220" i="6"/>
  <c r="L220" i="6" s="1"/>
  <c r="K220" i="6"/>
  <c r="F82768" i="5"/>
  <c r="G82768" i="5"/>
  <c r="C82769" i="5"/>
  <c r="D82769" i="5"/>
  <c r="B82770" i="5"/>
  <c r="E82769" i="5"/>
  <c r="E68536" i="5"/>
  <c r="D68536" i="5"/>
  <c r="C68536" i="5"/>
  <c r="B68537" i="5"/>
  <c r="F68535" i="5"/>
  <c r="G68535" i="5"/>
  <c r="B66920" i="5"/>
  <c r="C66919" i="5"/>
  <c r="E66919" i="5"/>
  <c r="D66919" i="5"/>
  <c r="F66918" i="5"/>
  <c r="G66918" i="5"/>
  <c r="C65759" i="5"/>
  <c r="D65759" i="5"/>
  <c r="E65759" i="5"/>
  <c r="B65760" i="5"/>
  <c r="F65758" i="5"/>
  <c r="G65758" i="5"/>
  <c r="F220" i="5"/>
  <c r="G220" i="5"/>
  <c r="B222" i="5"/>
  <c r="C221" i="5"/>
  <c r="E221" i="5"/>
  <c r="D221" i="5"/>
  <c r="C222" i="6" l="1"/>
  <c r="N222" i="6"/>
  <c r="E222" i="6"/>
  <c r="B223" i="6"/>
  <c r="H221" i="6"/>
  <c r="I221" i="6"/>
  <c r="M221" i="6"/>
  <c r="L221" i="6" s="1"/>
  <c r="F221" i="6"/>
  <c r="D221" i="6"/>
  <c r="K221" i="6"/>
  <c r="G221" i="6"/>
  <c r="J221" i="6"/>
  <c r="B82771" i="5"/>
  <c r="C82770" i="5"/>
  <c r="E82770" i="5"/>
  <c r="D82770" i="5"/>
  <c r="G82769" i="5"/>
  <c r="F82769" i="5"/>
  <c r="G68536" i="5"/>
  <c r="F68536" i="5"/>
  <c r="E68537" i="5"/>
  <c r="D68537" i="5"/>
  <c r="C68537" i="5"/>
  <c r="B68538" i="5"/>
  <c r="G66919" i="5"/>
  <c r="F66919" i="5"/>
  <c r="C66920" i="5"/>
  <c r="B66921" i="5"/>
  <c r="E66920" i="5"/>
  <c r="D66920" i="5"/>
  <c r="B65761" i="5"/>
  <c r="C65760" i="5"/>
  <c r="D65760" i="5"/>
  <c r="E65760" i="5"/>
  <c r="G65759" i="5"/>
  <c r="F65759" i="5"/>
  <c r="F221" i="5"/>
  <c r="G221" i="5"/>
  <c r="C222" i="5"/>
  <c r="D222" i="5"/>
  <c r="E222" i="5"/>
  <c r="B223" i="5"/>
  <c r="E223" i="6" l="1"/>
  <c r="C223" i="6"/>
  <c r="N223" i="6"/>
  <c r="B224" i="6"/>
  <c r="F222" i="6"/>
  <c r="D222" i="6"/>
  <c r="G222" i="6"/>
  <c r="K222" i="6"/>
  <c r="M222" i="6"/>
  <c r="L222" i="6" s="1"/>
  <c r="J222" i="6"/>
  <c r="H222" i="6"/>
  <c r="I222" i="6"/>
  <c r="G82770" i="5"/>
  <c r="F82770" i="5"/>
  <c r="D82771" i="5"/>
  <c r="C82771" i="5"/>
  <c r="E82771" i="5"/>
  <c r="B82772" i="5"/>
  <c r="B68539" i="5"/>
  <c r="E68538" i="5"/>
  <c r="D68538" i="5"/>
  <c r="C68538" i="5"/>
  <c r="G68537" i="5"/>
  <c r="F68537" i="5"/>
  <c r="F66920" i="5"/>
  <c r="G66920" i="5"/>
  <c r="C66921" i="5"/>
  <c r="D66921" i="5"/>
  <c r="E66921" i="5"/>
  <c r="B66922" i="5"/>
  <c r="F65760" i="5"/>
  <c r="G65760" i="5"/>
  <c r="B65762" i="5"/>
  <c r="D65761" i="5"/>
  <c r="E65761" i="5"/>
  <c r="C65761" i="5"/>
  <c r="C223" i="5"/>
  <c r="D223" i="5"/>
  <c r="E223" i="5"/>
  <c r="B224" i="5"/>
  <c r="G222" i="5"/>
  <c r="F222" i="5"/>
  <c r="E224" i="6" l="1"/>
  <c r="C224" i="6"/>
  <c r="N224" i="6"/>
  <c r="J224" i="6" s="1"/>
  <c r="B225" i="6"/>
  <c r="L223" i="6"/>
  <c r="J223" i="6"/>
  <c r="I223" i="6"/>
  <c r="H223" i="6"/>
  <c r="M223" i="6"/>
  <c r="F223" i="6"/>
  <c r="K223" i="6"/>
  <c r="G223" i="6"/>
  <c r="D223" i="6"/>
  <c r="E82772" i="5"/>
  <c r="B82773" i="5"/>
  <c r="C82772" i="5"/>
  <c r="D82772" i="5"/>
  <c r="F82771" i="5"/>
  <c r="G82771" i="5"/>
  <c r="G68538" i="5"/>
  <c r="F68538" i="5"/>
  <c r="B68540" i="5"/>
  <c r="E68539" i="5"/>
  <c r="D68539" i="5"/>
  <c r="C68539" i="5"/>
  <c r="D66922" i="5"/>
  <c r="E66922" i="5"/>
  <c r="B66923" i="5"/>
  <c r="C66922" i="5"/>
  <c r="F66921" i="5"/>
  <c r="G66921" i="5"/>
  <c r="F65761" i="5"/>
  <c r="G65761" i="5"/>
  <c r="C65762" i="5"/>
  <c r="E65762" i="5"/>
  <c r="D65762" i="5"/>
  <c r="B65763" i="5"/>
  <c r="D224" i="5"/>
  <c r="E224" i="5"/>
  <c r="B225" i="5"/>
  <c r="C224" i="5"/>
  <c r="G223" i="5"/>
  <c r="F223" i="5"/>
  <c r="N225" i="6" l="1"/>
  <c r="E225" i="6"/>
  <c r="C225" i="6"/>
  <c r="B226" i="6"/>
  <c r="H224" i="6"/>
  <c r="I224" i="6"/>
  <c r="F224" i="6"/>
  <c r="G224" i="6"/>
  <c r="D224" i="6"/>
  <c r="M224" i="6"/>
  <c r="L224" i="6" s="1"/>
  <c r="K224" i="6"/>
  <c r="C82773" i="5"/>
  <c r="D82773" i="5"/>
  <c r="E82773" i="5"/>
  <c r="B82774" i="5"/>
  <c r="F82772" i="5"/>
  <c r="G82772" i="5"/>
  <c r="G68539" i="5"/>
  <c r="F68539" i="5"/>
  <c r="C68540" i="5"/>
  <c r="B68541" i="5"/>
  <c r="E68540" i="5"/>
  <c r="D68540" i="5"/>
  <c r="E66923" i="5"/>
  <c r="C66923" i="5"/>
  <c r="D66923" i="5"/>
  <c r="B66924" i="5"/>
  <c r="F66922" i="5"/>
  <c r="G66922" i="5"/>
  <c r="D65763" i="5"/>
  <c r="C65763" i="5"/>
  <c r="E65763" i="5"/>
  <c r="B65764" i="5"/>
  <c r="F65762" i="5"/>
  <c r="G65762" i="5"/>
  <c r="F224" i="5"/>
  <c r="G224" i="5"/>
  <c r="E225" i="5"/>
  <c r="B226" i="5"/>
  <c r="D225" i="5"/>
  <c r="C225" i="5"/>
  <c r="N226" i="6" l="1"/>
  <c r="C226" i="6"/>
  <c r="E226" i="6"/>
  <c r="B227" i="6"/>
  <c r="I225" i="6"/>
  <c r="H225" i="6"/>
  <c r="M225" i="6"/>
  <c r="L225" i="6" s="1"/>
  <c r="K225" i="6"/>
  <c r="F225" i="6"/>
  <c r="D225" i="6"/>
  <c r="G225" i="6"/>
  <c r="J225" i="6"/>
  <c r="B82775" i="5"/>
  <c r="C82774" i="5"/>
  <c r="D82774" i="5"/>
  <c r="E82774" i="5"/>
  <c r="F82773" i="5"/>
  <c r="G82773" i="5"/>
  <c r="G68540" i="5"/>
  <c r="F68540" i="5"/>
  <c r="D68541" i="5"/>
  <c r="C68541" i="5"/>
  <c r="B68542" i="5"/>
  <c r="E68541" i="5"/>
  <c r="D66924" i="5"/>
  <c r="E66924" i="5"/>
  <c r="C66924" i="5"/>
  <c r="B66925" i="5"/>
  <c r="F66923" i="5"/>
  <c r="G66923" i="5"/>
  <c r="E65764" i="5"/>
  <c r="C65764" i="5"/>
  <c r="D65764" i="5"/>
  <c r="B65765" i="5"/>
  <c r="F65763" i="5"/>
  <c r="G65763" i="5"/>
  <c r="C226" i="5"/>
  <c r="D226" i="5"/>
  <c r="B227" i="5"/>
  <c r="E226" i="5"/>
  <c r="G225" i="5"/>
  <c r="F225" i="5"/>
  <c r="C227" i="6" l="1"/>
  <c r="E227" i="6"/>
  <c r="N227" i="6"/>
  <c r="B228" i="6"/>
  <c r="F226" i="6"/>
  <c r="G226" i="6"/>
  <c r="D226" i="6"/>
  <c r="M226" i="6"/>
  <c r="L226" i="6" s="1"/>
  <c r="K226" i="6"/>
  <c r="H226" i="6"/>
  <c r="I226" i="6"/>
  <c r="J226" i="6"/>
  <c r="G82774" i="5"/>
  <c r="F82774" i="5"/>
  <c r="B82776" i="5"/>
  <c r="D82775" i="5"/>
  <c r="E82775" i="5"/>
  <c r="C82775" i="5"/>
  <c r="G68541" i="5"/>
  <c r="F68541" i="5"/>
  <c r="E68542" i="5"/>
  <c r="D68542" i="5"/>
  <c r="C68542" i="5"/>
  <c r="B68543" i="5"/>
  <c r="F66924" i="5"/>
  <c r="G66924" i="5"/>
  <c r="B66926" i="5"/>
  <c r="C66925" i="5"/>
  <c r="E66925" i="5"/>
  <c r="D66925" i="5"/>
  <c r="B65766" i="5"/>
  <c r="C65765" i="5"/>
  <c r="D65765" i="5"/>
  <c r="E65765" i="5"/>
  <c r="G65764" i="5"/>
  <c r="F65764" i="5"/>
  <c r="C227" i="5"/>
  <c r="D227" i="5"/>
  <c r="B228" i="5"/>
  <c r="E227" i="5"/>
  <c r="G226" i="5"/>
  <c r="F226" i="5"/>
  <c r="E228" i="6" l="1"/>
  <c r="C228" i="6"/>
  <c r="N228" i="6"/>
  <c r="J228" i="6" s="1"/>
  <c r="B229" i="6"/>
  <c r="J227" i="6"/>
  <c r="M227" i="6"/>
  <c r="L227" i="6" s="1"/>
  <c r="F227" i="6"/>
  <c r="D227" i="6"/>
  <c r="G227" i="6"/>
  <c r="K227" i="6"/>
  <c r="H227" i="6"/>
  <c r="I227" i="6"/>
  <c r="F82775" i="5"/>
  <c r="G82775" i="5"/>
  <c r="B82777" i="5"/>
  <c r="C82776" i="5"/>
  <c r="E82776" i="5"/>
  <c r="D82776" i="5"/>
  <c r="E68543" i="5"/>
  <c r="D68543" i="5"/>
  <c r="C68543" i="5"/>
  <c r="B68544" i="5"/>
  <c r="G68542" i="5"/>
  <c r="F68542" i="5"/>
  <c r="G66925" i="5"/>
  <c r="F66925" i="5"/>
  <c r="C66926" i="5"/>
  <c r="D66926" i="5"/>
  <c r="B66927" i="5"/>
  <c r="E66926" i="5"/>
  <c r="F65765" i="5"/>
  <c r="G65765" i="5"/>
  <c r="B65767" i="5"/>
  <c r="C65766" i="5"/>
  <c r="D65766" i="5"/>
  <c r="E65766" i="5"/>
  <c r="B229" i="5"/>
  <c r="D228" i="5"/>
  <c r="E228" i="5"/>
  <c r="C228" i="5"/>
  <c r="G227" i="5"/>
  <c r="F227" i="5"/>
  <c r="N229" i="6" l="1"/>
  <c r="E229" i="6"/>
  <c r="C229" i="6"/>
  <c r="B230" i="6"/>
  <c r="H228" i="6"/>
  <c r="I228" i="6"/>
  <c r="F228" i="6"/>
  <c r="G228" i="6"/>
  <c r="D228" i="6"/>
  <c r="M228" i="6"/>
  <c r="L228" i="6" s="1"/>
  <c r="K228" i="6"/>
  <c r="F82776" i="5"/>
  <c r="G82776" i="5"/>
  <c r="C82777" i="5"/>
  <c r="D82777" i="5"/>
  <c r="B82778" i="5"/>
  <c r="E82777" i="5"/>
  <c r="E68544" i="5"/>
  <c r="D68544" i="5"/>
  <c r="C68544" i="5"/>
  <c r="B68545" i="5"/>
  <c r="F68543" i="5"/>
  <c r="G68543" i="5"/>
  <c r="B66928" i="5"/>
  <c r="D66927" i="5"/>
  <c r="E66927" i="5"/>
  <c r="C66927" i="5"/>
  <c r="F66926" i="5"/>
  <c r="G66926" i="5"/>
  <c r="C65767" i="5"/>
  <c r="E65767" i="5"/>
  <c r="D65767" i="5"/>
  <c r="B65768" i="5"/>
  <c r="G65766" i="5"/>
  <c r="F65766" i="5"/>
  <c r="G228" i="5"/>
  <c r="F228" i="5"/>
  <c r="C229" i="5"/>
  <c r="E229" i="5"/>
  <c r="D229" i="5"/>
  <c r="B230" i="5"/>
  <c r="N230" i="6" l="1"/>
  <c r="E230" i="6"/>
  <c r="C230" i="6"/>
  <c r="B231" i="6"/>
  <c r="H229" i="6"/>
  <c r="I229" i="6"/>
  <c r="M229" i="6"/>
  <c r="L229" i="6" s="1"/>
  <c r="F229" i="6"/>
  <c r="K229" i="6"/>
  <c r="D229" i="6"/>
  <c r="G229" i="6"/>
  <c r="J229" i="6"/>
  <c r="C82778" i="5"/>
  <c r="D82778" i="5"/>
  <c r="E82778" i="5"/>
  <c r="B82779" i="5"/>
  <c r="F82777" i="5"/>
  <c r="G82777" i="5"/>
  <c r="E68545" i="5"/>
  <c r="D68545" i="5"/>
  <c r="C68545" i="5"/>
  <c r="B68546" i="5"/>
  <c r="G68544" i="5"/>
  <c r="F68544" i="5"/>
  <c r="G66927" i="5"/>
  <c r="F66927" i="5"/>
  <c r="C66928" i="5"/>
  <c r="D66928" i="5"/>
  <c r="E66928" i="5"/>
  <c r="B66929" i="5"/>
  <c r="B65769" i="5"/>
  <c r="C65768" i="5"/>
  <c r="D65768" i="5"/>
  <c r="E65768" i="5"/>
  <c r="F65767" i="5"/>
  <c r="G65767" i="5"/>
  <c r="G229" i="5"/>
  <c r="F229" i="5"/>
  <c r="E230" i="5"/>
  <c r="B231" i="5"/>
  <c r="C230" i="5"/>
  <c r="D230" i="5"/>
  <c r="C231" i="6" l="1"/>
  <c r="N231" i="6"/>
  <c r="E231" i="6"/>
  <c r="B232" i="6"/>
  <c r="H230" i="6"/>
  <c r="I230" i="6"/>
  <c r="F230" i="6"/>
  <c r="G230" i="6"/>
  <c r="D230" i="6"/>
  <c r="M230" i="6"/>
  <c r="L230" i="6" s="1"/>
  <c r="K230" i="6"/>
  <c r="J230" i="6"/>
  <c r="D82779" i="5"/>
  <c r="E82779" i="5"/>
  <c r="B82780" i="5"/>
  <c r="C82779" i="5"/>
  <c r="G82778" i="5"/>
  <c r="F82778" i="5"/>
  <c r="B68547" i="5"/>
  <c r="E68546" i="5"/>
  <c r="D68546" i="5"/>
  <c r="C68546" i="5"/>
  <c r="G68545" i="5"/>
  <c r="F68545" i="5"/>
  <c r="C66929" i="5"/>
  <c r="B66930" i="5"/>
  <c r="D66929" i="5"/>
  <c r="E66929" i="5"/>
  <c r="F66928" i="5"/>
  <c r="G66928" i="5"/>
  <c r="G65768" i="5"/>
  <c r="F65768" i="5"/>
  <c r="E65769" i="5"/>
  <c r="B65770" i="5"/>
  <c r="C65769" i="5"/>
  <c r="D65769" i="5"/>
  <c r="D231" i="5"/>
  <c r="C231" i="5"/>
  <c r="B232" i="5"/>
  <c r="E231" i="5"/>
  <c r="G230" i="5"/>
  <c r="F230" i="5"/>
  <c r="C232" i="6" l="1"/>
  <c r="E232" i="6"/>
  <c r="N232" i="6"/>
  <c r="J232" i="6" s="1"/>
  <c r="B233" i="6"/>
  <c r="M231" i="6"/>
  <c r="L231" i="6" s="1"/>
  <c r="K231" i="6"/>
  <c r="F231" i="6"/>
  <c r="D231" i="6"/>
  <c r="G231" i="6"/>
  <c r="J231" i="6"/>
  <c r="I231" i="6"/>
  <c r="H231" i="6"/>
  <c r="F82779" i="5"/>
  <c r="G82779" i="5"/>
  <c r="E82780" i="5"/>
  <c r="B82781" i="5"/>
  <c r="C82780" i="5"/>
  <c r="D82780" i="5"/>
  <c r="G68546" i="5"/>
  <c r="F68546" i="5"/>
  <c r="B68548" i="5"/>
  <c r="E68547" i="5"/>
  <c r="D68547" i="5"/>
  <c r="C68547" i="5"/>
  <c r="D66930" i="5"/>
  <c r="C66930" i="5"/>
  <c r="E66930" i="5"/>
  <c r="B66931" i="5"/>
  <c r="G66929" i="5"/>
  <c r="F66929" i="5"/>
  <c r="C65770" i="5"/>
  <c r="B65771" i="5"/>
  <c r="D65770" i="5"/>
  <c r="E65770" i="5"/>
  <c r="F65769" i="5"/>
  <c r="G65769" i="5"/>
  <c r="G231" i="5"/>
  <c r="F231" i="5"/>
  <c r="D232" i="5"/>
  <c r="B233" i="5"/>
  <c r="E232" i="5"/>
  <c r="C232" i="5"/>
  <c r="N233" i="6" l="1"/>
  <c r="E233" i="6"/>
  <c r="C233" i="6"/>
  <c r="B234" i="6"/>
  <c r="F232" i="6"/>
  <c r="D232" i="6"/>
  <c r="G232" i="6"/>
  <c r="M232" i="6"/>
  <c r="L232" i="6" s="1"/>
  <c r="K232" i="6"/>
  <c r="H232" i="6"/>
  <c r="I232" i="6"/>
  <c r="C82781" i="5"/>
  <c r="D82781" i="5"/>
  <c r="E82781" i="5"/>
  <c r="B82782" i="5"/>
  <c r="F82780" i="5"/>
  <c r="G82780" i="5"/>
  <c r="C68548" i="5"/>
  <c r="B68549" i="5"/>
  <c r="E68548" i="5"/>
  <c r="D68548" i="5"/>
  <c r="G68547" i="5"/>
  <c r="F68547" i="5"/>
  <c r="E66931" i="5"/>
  <c r="C66931" i="5"/>
  <c r="D66931" i="5"/>
  <c r="B66932" i="5"/>
  <c r="F66930" i="5"/>
  <c r="G66930" i="5"/>
  <c r="D65771" i="5"/>
  <c r="B65772" i="5"/>
  <c r="E65771" i="5"/>
  <c r="C65771" i="5"/>
  <c r="G65770" i="5"/>
  <c r="F65770" i="5"/>
  <c r="F232" i="5"/>
  <c r="G232" i="5"/>
  <c r="E233" i="5"/>
  <c r="B234" i="5"/>
  <c r="C233" i="5"/>
  <c r="D233" i="5"/>
  <c r="N234" i="6" l="1"/>
  <c r="E234" i="6"/>
  <c r="C234" i="6"/>
  <c r="B235" i="6"/>
  <c r="I233" i="6"/>
  <c r="H233" i="6"/>
  <c r="K233" i="6"/>
  <c r="D233" i="6"/>
  <c r="G233" i="6"/>
  <c r="F233" i="6"/>
  <c r="M233" i="6"/>
  <c r="L233" i="6" s="1"/>
  <c r="J233" i="6"/>
  <c r="B82783" i="5"/>
  <c r="C82782" i="5"/>
  <c r="D82782" i="5"/>
  <c r="E82782" i="5"/>
  <c r="F82781" i="5"/>
  <c r="G82781" i="5"/>
  <c r="D68549" i="5"/>
  <c r="C68549" i="5"/>
  <c r="B68550" i="5"/>
  <c r="E68549" i="5"/>
  <c r="G68548" i="5"/>
  <c r="F68548" i="5"/>
  <c r="E66932" i="5"/>
  <c r="B66933" i="5"/>
  <c r="C66932" i="5"/>
  <c r="D66932" i="5"/>
  <c r="F66931" i="5"/>
  <c r="G66931" i="5"/>
  <c r="F65771" i="5"/>
  <c r="G65771" i="5"/>
  <c r="E65772" i="5"/>
  <c r="C65772" i="5"/>
  <c r="D65772" i="5"/>
  <c r="B65773" i="5"/>
  <c r="C234" i="5"/>
  <c r="D234" i="5"/>
  <c r="E234" i="5"/>
  <c r="B235" i="5"/>
  <c r="G233" i="5"/>
  <c r="F233" i="5"/>
  <c r="C235" i="6" l="1"/>
  <c r="N235" i="6"/>
  <c r="E235" i="6"/>
  <c r="B236" i="6"/>
  <c r="H234" i="6"/>
  <c r="I234" i="6"/>
  <c r="F234" i="6"/>
  <c r="G234" i="6"/>
  <c r="D234" i="6"/>
  <c r="M234" i="6"/>
  <c r="L234" i="6" s="1"/>
  <c r="K234" i="6"/>
  <c r="J234" i="6"/>
  <c r="G82782" i="5"/>
  <c r="F82782" i="5"/>
  <c r="B82784" i="5"/>
  <c r="D82783" i="5"/>
  <c r="E82783" i="5"/>
  <c r="C82783" i="5"/>
  <c r="G68549" i="5"/>
  <c r="F68549" i="5"/>
  <c r="E68550" i="5"/>
  <c r="D68550" i="5"/>
  <c r="C68550" i="5"/>
  <c r="B68551" i="5"/>
  <c r="F66932" i="5"/>
  <c r="G66932" i="5"/>
  <c r="B66934" i="5"/>
  <c r="C66933" i="5"/>
  <c r="D66933" i="5"/>
  <c r="E66933" i="5"/>
  <c r="G65772" i="5"/>
  <c r="F65772" i="5"/>
  <c r="D65773" i="5"/>
  <c r="E65773" i="5"/>
  <c r="B65774" i="5"/>
  <c r="C65773" i="5"/>
  <c r="B236" i="5"/>
  <c r="E235" i="5"/>
  <c r="C235" i="5"/>
  <c r="D235" i="5"/>
  <c r="G234" i="5"/>
  <c r="F234" i="5"/>
  <c r="E236" i="6" l="1"/>
  <c r="C236" i="6"/>
  <c r="N236" i="6"/>
  <c r="J236" i="6" s="1"/>
  <c r="B237" i="6"/>
  <c r="F235" i="6"/>
  <c r="K235" i="6"/>
  <c r="M235" i="6"/>
  <c r="L235" i="6" s="1"/>
  <c r="D235" i="6"/>
  <c r="G235" i="6"/>
  <c r="J235" i="6"/>
  <c r="H235" i="6"/>
  <c r="I235" i="6"/>
  <c r="B82785" i="5"/>
  <c r="C82784" i="5"/>
  <c r="E82784" i="5"/>
  <c r="D82784" i="5"/>
  <c r="G82783" i="5"/>
  <c r="F82783" i="5"/>
  <c r="G68550" i="5"/>
  <c r="F68550" i="5"/>
  <c r="E68551" i="5"/>
  <c r="D68551" i="5"/>
  <c r="C68551" i="5"/>
  <c r="B68552" i="5"/>
  <c r="F66933" i="5"/>
  <c r="G66933" i="5"/>
  <c r="C66934" i="5"/>
  <c r="D66934" i="5"/>
  <c r="B66935" i="5"/>
  <c r="E66934" i="5"/>
  <c r="F65773" i="5"/>
  <c r="G65773" i="5"/>
  <c r="B65775" i="5"/>
  <c r="C65774" i="5"/>
  <c r="D65774" i="5"/>
  <c r="E65774" i="5"/>
  <c r="F235" i="5"/>
  <c r="G235" i="5"/>
  <c r="D236" i="5"/>
  <c r="E236" i="5"/>
  <c r="C236" i="5"/>
  <c r="B237" i="5"/>
  <c r="N237" i="6" l="1"/>
  <c r="E237" i="6"/>
  <c r="C237" i="6"/>
  <c r="B238" i="6"/>
  <c r="H236" i="6"/>
  <c r="I236" i="6"/>
  <c r="F236" i="6"/>
  <c r="G236" i="6"/>
  <c r="D236" i="6"/>
  <c r="M236" i="6"/>
  <c r="L236" i="6" s="1"/>
  <c r="K236" i="6"/>
  <c r="F82784" i="5"/>
  <c r="G82784" i="5"/>
  <c r="C82785" i="5"/>
  <c r="D82785" i="5"/>
  <c r="E82785" i="5"/>
  <c r="B82786" i="5"/>
  <c r="E68552" i="5"/>
  <c r="D68552" i="5"/>
  <c r="C68552" i="5"/>
  <c r="B68553" i="5"/>
  <c r="F68551" i="5"/>
  <c r="G68551" i="5"/>
  <c r="B66936" i="5"/>
  <c r="D66935" i="5"/>
  <c r="C66935" i="5"/>
  <c r="E66935" i="5"/>
  <c r="G66934" i="5"/>
  <c r="F66934" i="5"/>
  <c r="G65774" i="5"/>
  <c r="F65774" i="5"/>
  <c r="B65776" i="5"/>
  <c r="D65775" i="5"/>
  <c r="E65775" i="5"/>
  <c r="C65775" i="5"/>
  <c r="F236" i="5"/>
  <c r="G236" i="5"/>
  <c r="B238" i="5"/>
  <c r="C237" i="5"/>
  <c r="E237" i="5"/>
  <c r="D237" i="5"/>
  <c r="C238" i="6" l="1"/>
  <c r="N238" i="6"/>
  <c r="E238" i="6"/>
  <c r="B239" i="6"/>
  <c r="H237" i="6"/>
  <c r="I237" i="6"/>
  <c r="M237" i="6"/>
  <c r="L237" i="6" s="1"/>
  <c r="F237" i="6"/>
  <c r="D237" i="6"/>
  <c r="K237" i="6"/>
  <c r="G237" i="6"/>
  <c r="J237" i="6"/>
  <c r="C82786" i="5"/>
  <c r="D82786" i="5"/>
  <c r="E82786" i="5"/>
  <c r="B82787" i="5"/>
  <c r="F82785" i="5"/>
  <c r="G82785" i="5"/>
  <c r="E68553" i="5"/>
  <c r="D68553" i="5"/>
  <c r="C68553" i="5"/>
  <c r="B68554" i="5"/>
  <c r="G68552" i="5"/>
  <c r="F68552" i="5"/>
  <c r="F66935" i="5"/>
  <c r="G66935" i="5"/>
  <c r="B66937" i="5"/>
  <c r="E66936" i="5"/>
  <c r="C66936" i="5"/>
  <c r="D66936" i="5"/>
  <c r="C65776" i="5"/>
  <c r="D65776" i="5"/>
  <c r="E65776" i="5"/>
  <c r="B65777" i="5"/>
  <c r="G65775" i="5"/>
  <c r="F65775" i="5"/>
  <c r="G237" i="5"/>
  <c r="F237" i="5"/>
  <c r="B239" i="5"/>
  <c r="D238" i="5"/>
  <c r="C238" i="5"/>
  <c r="E238" i="5"/>
  <c r="E239" i="6" l="1"/>
  <c r="C239" i="6"/>
  <c r="N239" i="6"/>
  <c r="B240" i="6"/>
  <c r="F238" i="6"/>
  <c r="D238" i="6"/>
  <c r="G238" i="6"/>
  <c r="K238" i="6"/>
  <c r="M238" i="6"/>
  <c r="L238" i="6" s="1"/>
  <c r="J238" i="6"/>
  <c r="H238" i="6"/>
  <c r="I238" i="6"/>
  <c r="D82787" i="5"/>
  <c r="E82787" i="5"/>
  <c r="B82788" i="5"/>
  <c r="C82787" i="5"/>
  <c r="G82786" i="5"/>
  <c r="F82786" i="5"/>
  <c r="G68553" i="5"/>
  <c r="F68553" i="5"/>
  <c r="B68555" i="5"/>
  <c r="E68554" i="5"/>
  <c r="D68554" i="5"/>
  <c r="C68554" i="5"/>
  <c r="F66936" i="5"/>
  <c r="G66936" i="5"/>
  <c r="C66937" i="5"/>
  <c r="E66937" i="5"/>
  <c r="D66937" i="5"/>
  <c r="B66938" i="5"/>
  <c r="C65777" i="5"/>
  <c r="D65777" i="5"/>
  <c r="E65777" i="5"/>
  <c r="B65778" i="5"/>
  <c r="F65776" i="5"/>
  <c r="G65776" i="5"/>
  <c r="C239" i="5"/>
  <c r="D239" i="5"/>
  <c r="E239" i="5"/>
  <c r="B240" i="5"/>
  <c r="G238" i="5"/>
  <c r="F238" i="5"/>
  <c r="E240" i="6" l="1"/>
  <c r="C240" i="6"/>
  <c r="N240" i="6"/>
  <c r="J240" i="6" s="1"/>
  <c r="B241" i="6"/>
  <c r="L239" i="6"/>
  <c r="J239" i="6"/>
  <c r="I239" i="6"/>
  <c r="H239" i="6"/>
  <c r="M239" i="6"/>
  <c r="F239" i="6"/>
  <c r="K239" i="6"/>
  <c r="G239" i="6"/>
  <c r="D239" i="6"/>
  <c r="F82787" i="5"/>
  <c r="G82787" i="5"/>
  <c r="E82788" i="5"/>
  <c r="B82789" i="5"/>
  <c r="C82788" i="5"/>
  <c r="D82788" i="5"/>
  <c r="B68556" i="5"/>
  <c r="E68555" i="5"/>
  <c r="D68555" i="5"/>
  <c r="C68555" i="5"/>
  <c r="G68554" i="5"/>
  <c r="F68554" i="5"/>
  <c r="C66938" i="5"/>
  <c r="D66938" i="5"/>
  <c r="E66938" i="5"/>
  <c r="B66939" i="5"/>
  <c r="F66937" i="5"/>
  <c r="G66937" i="5"/>
  <c r="D65778" i="5"/>
  <c r="E65778" i="5"/>
  <c r="B65779" i="5"/>
  <c r="C65778" i="5"/>
  <c r="G65777" i="5"/>
  <c r="F65777" i="5"/>
  <c r="D240" i="5"/>
  <c r="E240" i="5"/>
  <c r="B241" i="5"/>
  <c r="C240" i="5"/>
  <c r="G239" i="5"/>
  <c r="F239" i="5"/>
  <c r="N241" i="6" l="1"/>
  <c r="E241" i="6"/>
  <c r="C241" i="6"/>
  <c r="B242" i="6"/>
  <c r="H240" i="6"/>
  <c r="I240" i="6"/>
  <c r="F240" i="6"/>
  <c r="G240" i="6"/>
  <c r="D240" i="6"/>
  <c r="M240" i="6"/>
  <c r="L240" i="6" s="1"/>
  <c r="K240" i="6"/>
  <c r="C82789" i="5"/>
  <c r="B82790" i="5"/>
  <c r="D82789" i="5"/>
  <c r="E82789" i="5"/>
  <c r="F82788" i="5"/>
  <c r="G82788" i="5"/>
  <c r="G68555" i="5"/>
  <c r="F68555" i="5"/>
  <c r="C68556" i="5"/>
  <c r="B68557" i="5"/>
  <c r="E68556" i="5"/>
  <c r="D68556" i="5"/>
  <c r="D66939" i="5"/>
  <c r="E66939" i="5"/>
  <c r="C66939" i="5"/>
  <c r="B66940" i="5"/>
  <c r="G66938" i="5"/>
  <c r="F66938" i="5"/>
  <c r="F65778" i="5"/>
  <c r="G65778" i="5"/>
  <c r="E65779" i="5"/>
  <c r="B65780" i="5"/>
  <c r="C65779" i="5"/>
  <c r="D65779" i="5"/>
  <c r="E241" i="5"/>
  <c r="C241" i="5"/>
  <c r="B242" i="5"/>
  <c r="D241" i="5"/>
  <c r="G240" i="5"/>
  <c r="F240" i="5"/>
  <c r="N242" i="6" l="1"/>
  <c r="E242" i="6"/>
  <c r="C242" i="6"/>
  <c r="B243" i="6"/>
  <c r="I241" i="6"/>
  <c r="H241" i="6"/>
  <c r="M241" i="6"/>
  <c r="L241" i="6" s="1"/>
  <c r="K241" i="6"/>
  <c r="D241" i="6"/>
  <c r="F241" i="6"/>
  <c r="G241" i="6"/>
  <c r="J241" i="6"/>
  <c r="B82791" i="5"/>
  <c r="C82790" i="5"/>
  <c r="D82790" i="5"/>
  <c r="E82790" i="5"/>
  <c r="F82789" i="5"/>
  <c r="G82789" i="5"/>
  <c r="D68557" i="5"/>
  <c r="C68557" i="5"/>
  <c r="B68558" i="5"/>
  <c r="E68557" i="5"/>
  <c r="G68556" i="5"/>
  <c r="F68556" i="5"/>
  <c r="E66940" i="5"/>
  <c r="B66941" i="5"/>
  <c r="C66940" i="5"/>
  <c r="D66940" i="5"/>
  <c r="F66939" i="5"/>
  <c r="G66939" i="5"/>
  <c r="C65780" i="5"/>
  <c r="D65780" i="5"/>
  <c r="E65780" i="5"/>
  <c r="B65781" i="5"/>
  <c r="F65779" i="5"/>
  <c r="G65779" i="5"/>
  <c r="F241" i="5"/>
  <c r="G241" i="5"/>
  <c r="C242" i="5"/>
  <c r="B243" i="5"/>
  <c r="D242" i="5"/>
  <c r="E242" i="5"/>
  <c r="C243" i="6" l="1"/>
  <c r="N243" i="6"/>
  <c r="E243" i="6"/>
  <c r="B244" i="6"/>
  <c r="H242" i="6"/>
  <c r="I242" i="6"/>
  <c r="F242" i="6"/>
  <c r="G242" i="6"/>
  <c r="D242" i="6"/>
  <c r="M242" i="6"/>
  <c r="L242" i="6" s="1"/>
  <c r="K242" i="6"/>
  <c r="J242" i="6"/>
  <c r="G82790" i="5"/>
  <c r="F82790" i="5"/>
  <c r="B82792" i="5"/>
  <c r="D82791" i="5"/>
  <c r="E82791" i="5"/>
  <c r="C82791" i="5"/>
  <c r="G68557" i="5"/>
  <c r="F68557" i="5"/>
  <c r="E68558" i="5"/>
  <c r="D68558" i="5"/>
  <c r="C68558" i="5"/>
  <c r="B68559" i="5"/>
  <c r="C66941" i="5"/>
  <c r="D66941" i="5"/>
  <c r="E66941" i="5"/>
  <c r="B66942" i="5"/>
  <c r="F66940" i="5"/>
  <c r="G66940" i="5"/>
  <c r="B65782" i="5"/>
  <c r="C65781" i="5"/>
  <c r="D65781" i="5"/>
  <c r="E65781" i="5"/>
  <c r="F65780" i="5"/>
  <c r="G65780" i="5"/>
  <c r="B244" i="5"/>
  <c r="C243" i="5"/>
  <c r="D243" i="5"/>
  <c r="E243" i="5"/>
  <c r="G242" i="5"/>
  <c r="F242" i="5"/>
  <c r="E244" i="6" l="1"/>
  <c r="C244" i="6"/>
  <c r="N244" i="6"/>
  <c r="J244" i="6" s="1"/>
  <c r="B245" i="6"/>
  <c r="M243" i="6"/>
  <c r="L243" i="6" s="1"/>
  <c r="D243" i="6"/>
  <c r="F243" i="6"/>
  <c r="G243" i="6"/>
  <c r="K243" i="6"/>
  <c r="J243" i="6"/>
  <c r="H243" i="6"/>
  <c r="I243" i="6"/>
  <c r="B82793" i="5"/>
  <c r="C82792" i="5"/>
  <c r="E82792" i="5"/>
  <c r="D82792" i="5"/>
  <c r="G82791" i="5"/>
  <c r="F82791" i="5"/>
  <c r="E68559" i="5"/>
  <c r="D68559" i="5"/>
  <c r="C68559" i="5"/>
  <c r="B68560" i="5"/>
  <c r="G68558" i="5"/>
  <c r="F68558" i="5"/>
  <c r="C66942" i="5"/>
  <c r="B66943" i="5"/>
  <c r="D66942" i="5"/>
  <c r="E66942" i="5"/>
  <c r="F66941" i="5"/>
  <c r="G66941" i="5"/>
  <c r="G65781" i="5"/>
  <c r="F65781" i="5"/>
  <c r="B65783" i="5"/>
  <c r="D65782" i="5"/>
  <c r="E65782" i="5"/>
  <c r="C65782" i="5"/>
  <c r="G243" i="5"/>
  <c r="F243" i="5"/>
  <c r="B245" i="5"/>
  <c r="E244" i="5"/>
  <c r="D244" i="5"/>
  <c r="C244" i="5"/>
  <c r="N245" i="6" l="1"/>
  <c r="E245" i="6"/>
  <c r="C245" i="6"/>
  <c r="B246" i="6"/>
  <c r="H244" i="6"/>
  <c r="I244" i="6"/>
  <c r="F244" i="6"/>
  <c r="G244" i="6"/>
  <c r="D244" i="6"/>
  <c r="M244" i="6"/>
  <c r="L244" i="6" s="1"/>
  <c r="K244" i="6"/>
  <c r="F82792" i="5"/>
  <c r="G82792" i="5"/>
  <c r="C82793" i="5"/>
  <c r="D82793" i="5"/>
  <c r="E82793" i="5"/>
  <c r="B82794" i="5"/>
  <c r="F68559" i="5"/>
  <c r="G68559" i="5"/>
  <c r="E68560" i="5"/>
  <c r="D68560" i="5"/>
  <c r="C68560" i="5"/>
  <c r="B68561" i="5"/>
  <c r="B66944" i="5"/>
  <c r="D66943" i="5"/>
  <c r="C66943" i="5"/>
  <c r="E66943" i="5"/>
  <c r="G66942" i="5"/>
  <c r="F66942" i="5"/>
  <c r="B65784" i="5"/>
  <c r="C65783" i="5"/>
  <c r="E65783" i="5"/>
  <c r="D65783" i="5"/>
  <c r="F65782" i="5"/>
  <c r="G65782" i="5"/>
  <c r="D245" i="5"/>
  <c r="B246" i="5"/>
  <c r="C245" i="5"/>
  <c r="E245" i="5"/>
  <c r="F244" i="5"/>
  <c r="G244" i="5"/>
  <c r="C246" i="6" l="1"/>
  <c r="N246" i="6"/>
  <c r="E246" i="6"/>
  <c r="B247" i="6"/>
  <c r="H245" i="6"/>
  <c r="I245" i="6"/>
  <c r="M245" i="6"/>
  <c r="L245" i="6" s="1"/>
  <c r="F245" i="6"/>
  <c r="K245" i="6"/>
  <c r="D245" i="6"/>
  <c r="G245" i="6"/>
  <c r="J245" i="6"/>
  <c r="C82794" i="5"/>
  <c r="D82794" i="5"/>
  <c r="E82794" i="5"/>
  <c r="B82795" i="5"/>
  <c r="F82793" i="5"/>
  <c r="G82793" i="5"/>
  <c r="E68561" i="5"/>
  <c r="D68561" i="5"/>
  <c r="C68561" i="5"/>
  <c r="B68562" i="5"/>
  <c r="G68560" i="5"/>
  <c r="F68560" i="5"/>
  <c r="G66943" i="5"/>
  <c r="F66943" i="5"/>
  <c r="B66945" i="5"/>
  <c r="E66944" i="5"/>
  <c r="C66944" i="5"/>
  <c r="D66944" i="5"/>
  <c r="F65783" i="5"/>
  <c r="G65783" i="5"/>
  <c r="C65784" i="5"/>
  <c r="D65784" i="5"/>
  <c r="B65785" i="5"/>
  <c r="E65784" i="5"/>
  <c r="C246" i="5"/>
  <c r="D246" i="5"/>
  <c r="B247" i="5"/>
  <c r="E246" i="5"/>
  <c r="G245" i="5"/>
  <c r="F245" i="5"/>
  <c r="C247" i="6" l="1"/>
  <c r="E247" i="6"/>
  <c r="N247" i="6"/>
  <c r="B248" i="6"/>
  <c r="F246" i="6"/>
  <c r="G246" i="6"/>
  <c r="D246" i="6"/>
  <c r="M246" i="6"/>
  <c r="L246" i="6" s="1"/>
  <c r="K246" i="6"/>
  <c r="J246" i="6"/>
  <c r="H246" i="6"/>
  <c r="I246" i="6"/>
  <c r="D82795" i="5"/>
  <c r="E82795" i="5"/>
  <c r="B82796" i="5"/>
  <c r="C82795" i="5"/>
  <c r="G82794" i="5"/>
  <c r="F82794" i="5"/>
  <c r="G68561" i="5"/>
  <c r="F68561" i="5"/>
  <c r="B68563" i="5"/>
  <c r="E68562" i="5"/>
  <c r="D68562" i="5"/>
  <c r="C68562" i="5"/>
  <c r="C66945" i="5"/>
  <c r="D66945" i="5"/>
  <c r="B66946" i="5"/>
  <c r="E66945" i="5"/>
  <c r="G66944" i="5"/>
  <c r="F66944" i="5"/>
  <c r="C65785" i="5"/>
  <c r="D65785" i="5"/>
  <c r="E65785" i="5"/>
  <c r="B65786" i="5"/>
  <c r="F65784" i="5"/>
  <c r="G65784" i="5"/>
  <c r="C247" i="5"/>
  <c r="D247" i="5"/>
  <c r="E247" i="5"/>
  <c r="B248" i="5"/>
  <c r="G246" i="5"/>
  <c r="F246" i="5"/>
  <c r="C248" i="6" l="1"/>
  <c r="N248" i="6"/>
  <c r="E248" i="6"/>
  <c r="B249" i="6"/>
  <c r="J247" i="6"/>
  <c r="M247" i="6"/>
  <c r="L247" i="6" s="1"/>
  <c r="K247" i="6"/>
  <c r="F247" i="6"/>
  <c r="D247" i="6"/>
  <c r="G247" i="6"/>
  <c r="I247" i="6"/>
  <c r="H247" i="6"/>
  <c r="F82795" i="5"/>
  <c r="G82795" i="5"/>
  <c r="E82796" i="5"/>
  <c r="B82797" i="5"/>
  <c r="C82796" i="5"/>
  <c r="D82796" i="5"/>
  <c r="G68562" i="5"/>
  <c r="F68562" i="5"/>
  <c r="B68564" i="5"/>
  <c r="E68563" i="5"/>
  <c r="D68563" i="5"/>
  <c r="C68563" i="5"/>
  <c r="C66946" i="5"/>
  <c r="D66946" i="5"/>
  <c r="B66947" i="5"/>
  <c r="E66946" i="5"/>
  <c r="F66945" i="5"/>
  <c r="G66945" i="5"/>
  <c r="D65786" i="5"/>
  <c r="E65786" i="5"/>
  <c r="B65787" i="5"/>
  <c r="C65786" i="5"/>
  <c r="G65785" i="5"/>
  <c r="F65785" i="5"/>
  <c r="D248" i="5"/>
  <c r="E248" i="5"/>
  <c r="B249" i="5"/>
  <c r="C248" i="5"/>
  <c r="F247" i="5"/>
  <c r="G247" i="5"/>
  <c r="E249" i="6" l="1"/>
  <c r="C249" i="6"/>
  <c r="N249" i="6"/>
  <c r="B250" i="6"/>
  <c r="F248" i="6"/>
  <c r="D248" i="6"/>
  <c r="G248" i="6"/>
  <c r="M248" i="6"/>
  <c r="L248" i="6" s="1"/>
  <c r="K248" i="6"/>
  <c r="J248" i="6"/>
  <c r="H248" i="6"/>
  <c r="I248" i="6"/>
  <c r="F82796" i="5"/>
  <c r="G82796" i="5"/>
  <c r="C82797" i="5"/>
  <c r="D82797" i="5"/>
  <c r="E82797" i="5"/>
  <c r="B82798" i="5"/>
  <c r="G68563" i="5"/>
  <c r="F68563" i="5"/>
  <c r="C68564" i="5"/>
  <c r="B68565" i="5"/>
  <c r="E68564" i="5"/>
  <c r="D68564" i="5"/>
  <c r="D66947" i="5"/>
  <c r="E66947" i="5"/>
  <c r="C66947" i="5"/>
  <c r="B66948" i="5"/>
  <c r="G66946" i="5"/>
  <c r="F66946" i="5"/>
  <c r="F65786" i="5"/>
  <c r="G65786" i="5"/>
  <c r="E65787" i="5"/>
  <c r="B65788" i="5"/>
  <c r="D65787" i="5"/>
  <c r="C65787" i="5"/>
  <c r="E249" i="5"/>
  <c r="B250" i="5"/>
  <c r="C249" i="5"/>
  <c r="D249" i="5"/>
  <c r="F248" i="5"/>
  <c r="G248" i="5"/>
  <c r="N250" i="6" l="1"/>
  <c r="E250" i="6"/>
  <c r="C250" i="6"/>
  <c r="B251" i="6"/>
  <c r="J249" i="6"/>
  <c r="I249" i="6"/>
  <c r="H249" i="6"/>
  <c r="K249" i="6"/>
  <c r="F249" i="6"/>
  <c r="M249" i="6"/>
  <c r="L249" i="6" s="1"/>
  <c r="D249" i="6"/>
  <c r="G249" i="6"/>
  <c r="B82799" i="5"/>
  <c r="C82798" i="5"/>
  <c r="D82798" i="5"/>
  <c r="E82798" i="5"/>
  <c r="F82797" i="5"/>
  <c r="G82797" i="5"/>
  <c r="G68564" i="5"/>
  <c r="F68564" i="5"/>
  <c r="D68565" i="5"/>
  <c r="C68565" i="5"/>
  <c r="B68566" i="5"/>
  <c r="E68565" i="5"/>
  <c r="E66948" i="5"/>
  <c r="B66949" i="5"/>
  <c r="D66948" i="5"/>
  <c r="C66948" i="5"/>
  <c r="F66947" i="5"/>
  <c r="G66947" i="5"/>
  <c r="C65788" i="5"/>
  <c r="D65788" i="5"/>
  <c r="E65788" i="5"/>
  <c r="B65789" i="5"/>
  <c r="F65787" i="5"/>
  <c r="G65787" i="5"/>
  <c r="F249" i="5"/>
  <c r="G249" i="5"/>
  <c r="C250" i="5"/>
  <c r="D250" i="5"/>
  <c r="B251" i="5"/>
  <c r="E250" i="5"/>
  <c r="C251" i="6" l="1"/>
  <c r="N251" i="6"/>
  <c r="E251" i="6"/>
  <c r="B252" i="6"/>
  <c r="H250" i="6"/>
  <c r="I250" i="6"/>
  <c r="F250" i="6"/>
  <c r="G250" i="6"/>
  <c r="D250" i="6"/>
  <c r="M250" i="6"/>
  <c r="L250" i="6" s="1"/>
  <c r="K250" i="6"/>
  <c r="J250" i="6"/>
  <c r="G82798" i="5"/>
  <c r="F82798" i="5"/>
  <c r="B82800" i="5"/>
  <c r="D82799" i="5"/>
  <c r="E82799" i="5"/>
  <c r="C82799" i="5"/>
  <c r="E68566" i="5"/>
  <c r="D68566" i="5"/>
  <c r="C68566" i="5"/>
  <c r="B68567" i="5"/>
  <c r="G68565" i="5"/>
  <c r="F68565" i="5"/>
  <c r="F66948" i="5"/>
  <c r="G66948" i="5"/>
  <c r="D66949" i="5"/>
  <c r="E66949" i="5"/>
  <c r="B66950" i="5"/>
  <c r="C66949" i="5"/>
  <c r="B65790" i="5"/>
  <c r="C65789" i="5"/>
  <c r="D65789" i="5"/>
  <c r="E65789" i="5"/>
  <c r="F65788" i="5"/>
  <c r="G65788" i="5"/>
  <c r="C251" i="5"/>
  <c r="D251" i="5"/>
  <c r="E251" i="5"/>
  <c r="B252" i="5"/>
  <c r="G250" i="5"/>
  <c r="F250" i="5"/>
  <c r="E252" i="6" l="1"/>
  <c r="C252" i="6"/>
  <c r="N252" i="6"/>
  <c r="J252" i="6" s="1"/>
  <c r="B253" i="6"/>
  <c r="K251" i="6"/>
  <c r="F251" i="6"/>
  <c r="D251" i="6"/>
  <c r="G251" i="6"/>
  <c r="M251" i="6"/>
  <c r="L251" i="6" s="1"/>
  <c r="J251" i="6"/>
  <c r="H251" i="6"/>
  <c r="I251" i="6"/>
  <c r="F82799" i="5"/>
  <c r="G82799" i="5"/>
  <c r="B82801" i="5"/>
  <c r="C82800" i="5"/>
  <c r="E82800" i="5"/>
  <c r="D82800" i="5"/>
  <c r="G68566" i="5"/>
  <c r="F68566" i="5"/>
  <c r="E68567" i="5"/>
  <c r="D68567" i="5"/>
  <c r="C68567" i="5"/>
  <c r="B68568" i="5"/>
  <c r="F66949" i="5"/>
  <c r="G66949" i="5"/>
  <c r="C66950" i="5"/>
  <c r="D66950" i="5"/>
  <c r="E66950" i="5"/>
  <c r="B66951" i="5"/>
  <c r="G65789" i="5"/>
  <c r="F65789" i="5"/>
  <c r="B65791" i="5"/>
  <c r="D65790" i="5"/>
  <c r="E65790" i="5"/>
  <c r="C65790" i="5"/>
  <c r="B253" i="5"/>
  <c r="C252" i="5"/>
  <c r="D252" i="5"/>
  <c r="E252" i="5"/>
  <c r="G251" i="5"/>
  <c r="F251" i="5"/>
  <c r="N253" i="6" l="1"/>
  <c r="E253" i="6"/>
  <c r="C253" i="6"/>
  <c r="B254" i="6"/>
  <c r="H252" i="6"/>
  <c r="I252" i="6"/>
  <c r="F252" i="6"/>
  <c r="G252" i="6"/>
  <c r="D252" i="6"/>
  <c r="M252" i="6"/>
  <c r="L252" i="6" s="1"/>
  <c r="K252" i="6"/>
  <c r="F82800" i="5"/>
  <c r="G82800" i="5"/>
  <c r="C82801" i="5"/>
  <c r="D82801" i="5"/>
  <c r="B82802" i="5"/>
  <c r="E82801" i="5"/>
  <c r="E68568" i="5"/>
  <c r="D68568" i="5"/>
  <c r="C68568" i="5"/>
  <c r="B68569" i="5"/>
  <c r="F68567" i="5"/>
  <c r="G68567" i="5"/>
  <c r="B66952" i="5"/>
  <c r="D66951" i="5"/>
  <c r="C66951" i="5"/>
  <c r="E66951" i="5"/>
  <c r="G66950" i="5"/>
  <c r="F66950" i="5"/>
  <c r="B65792" i="5"/>
  <c r="C65791" i="5"/>
  <c r="E65791" i="5"/>
  <c r="D65791" i="5"/>
  <c r="F65790" i="5"/>
  <c r="G65790" i="5"/>
  <c r="F252" i="5"/>
  <c r="G252" i="5"/>
  <c r="B254" i="5"/>
  <c r="C253" i="5"/>
  <c r="E253" i="5"/>
  <c r="D253" i="5"/>
  <c r="C254" i="6" l="1"/>
  <c r="N254" i="6"/>
  <c r="E254" i="6"/>
  <c r="B255" i="6"/>
  <c r="H253" i="6"/>
  <c r="I253" i="6"/>
  <c r="M253" i="6"/>
  <c r="L253" i="6" s="1"/>
  <c r="F253" i="6"/>
  <c r="D253" i="6"/>
  <c r="K253" i="6"/>
  <c r="G253" i="6"/>
  <c r="J253" i="6"/>
  <c r="F82801" i="5"/>
  <c r="G82801" i="5"/>
  <c r="C82802" i="5"/>
  <c r="D82802" i="5"/>
  <c r="E82802" i="5"/>
  <c r="B82803" i="5"/>
  <c r="G68568" i="5"/>
  <c r="F68568" i="5"/>
  <c r="E68569" i="5"/>
  <c r="D68569" i="5"/>
  <c r="C68569" i="5"/>
  <c r="B68570" i="5"/>
  <c r="G66951" i="5"/>
  <c r="F66951" i="5"/>
  <c r="B66953" i="5"/>
  <c r="E66952" i="5"/>
  <c r="C66952" i="5"/>
  <c r="D66952" i="5"/>
  <c r="F65791" i="5"/>
  <c r="G65791" i="5"/>
  <c r="C65792" i="5"/>
  <c r="D65792" i="5"/>
  <c r="E65792" i="5"/>
  <c r="B65793" i="5"/>
  <c r="B255" i="5"/>
  <c r="C254" i="5"/>
  <c r="D254" i="5"/>
  <c r="E254" i="5"/>
  <c r="G253" i="5"/>
  <c r="F253" i="5"/>
  <c r="E255" i="6" l="1"/>
  <c r="C255" i="6"/>
  <c r="N255" i="6"/>
  <c r="B256" i="6"/>
  <c r="F254" i="6"/>
  <c r="G254" i="6"/>
  <c r="D254" i="6"/>
  <c r="K254" i="6"/>
  <c r="M254" i="6"/>
  <c r="L254" i="6" s="1"/>
  <c r="J254" i="6"/>
  <c r="H254" i="6"/>
  <c r="I254" i="6"/>
  <c r="D82803" i="5"/>
  <c r="E82803" i="5"/>
  <c r="B82804" i="5"/>
  <c r="C82803" i="5"/>
  <c r="G82802" i="5"/>
  <c r="F82802" i="5"/>
  <c r="B68571" i="5"/>
  <c r="E68570" i="5"/>
  <c r="D68570" i="5"/>
  <c r="C68570" i="5"/>
  <c r="G68569" i="5"/>
  <c r="F68569" i="5"/>
  <c r="C66953" i="5"/>
  <c r="B66954" i="5"/>
  <c r="D66953" i="5"/>
  <c r="E66953" i="5"/>
  <c r="F66952" i="5"/>
  <c r="G66952" i="5"/>
  <c r="F65792" i="5"/>
  <c r="G65792" i="5"/>
  <c r="C65793" i="5"/>
  <c r="D65793" i="5"/>
  <c r="E65793" i="5"/>
  <c r="B65794" i="5"/>
  <c r="G254" i="5"/>
  <c r="F254" i="5"/>
  <c r="D255" i="5"/>
  <c r="E255" i="5"/>
  <c r="B256" i="5"/>
  <c r="C255" i="5"/>
  <c r="E256" i="6" l="1"/>
  <c r="C256" i="6"/>
  <c r="N256" i="6"/>
  <c r="J256" i="6" s="1"/>
  <c r="B257" i="6"/>
  <c r="J255" i="6"/>
  <c r="L255" i="6"/>
  <c r="I255" i="6"/>
  <c r="H255" i="6"/>
  <c r="M255" i="6"/>
  <c r="K255" i="6"/>
  <c r="F255" i="6"/>
  <c r="G255" i="6"/>
  <c r="D255" i="6"/>
  <c r="F82803" i="5"/>
  <c r="G82803" i="5"/>
  <c r="E82804" i="5"/>
  <c r="B82805" i="5"/>
  <c r="C82804" i="5"/>
  <c r="D82804" i="5"/>
  <c r="G68570" i="5"/>
  <c r="F68570" i="5"/>
  <c r="B68572" i="5"/>
  <c r="E68571" i="5"/>
  <c r="D68571" i="5"/>
  <c r="C68571" i="5"/>
  <c r="C66954" i="5"/>
  <c r="D66954" i="5"/>
  <c r="E66954" i="5"/>
  <c r="B66955" i="5"/>
  <c r="F66953" i="5"/>
  <c r="G66953" i="5"/>
  <c r="D65794" i="5"/>
  <c r="E65794" i="5"/>
  <c r="B65795" i="5"/>
  <c r="C65794" i="5"/>
  <c r="G65793" i="5"/>
  <c r="F65793" i="5"/>
  <c r="G255" i="5"/>
  <c r="F255" i="5"/>
  <c r="D256" i="5"/>
  <c r="E256" i="5"/>
  <c r="B257" i="5"/>
  <c r="C256" i="5"/>
  <c r="N257" i="6" l="1"/>
  <c r="E257" i="6"/>
  <c r="C257" i="6"/>
  <c r="B258" i="6"/>
  <c r="H256" i="6"/>
  <c r="I256" i="6"/>
  <c r="F256" i="6"/>
  <c r="G256" i="6"/>
  <c r="D256" i="6"/>
  <c r="M256" i="6"/>
  <c r="L256" i="6" s="1"/>
  <c r="K256" i="6"/>
  <c r="G82804" i="5"/>
  <c r="F82804" i="5"/>
  <c r="C82805" i="5"/>
  <c r="D82805" i="5"/>
  <c r="E82805" i="5"/>
  <c r="B82806" i="5"/>
  <c r="C68572" i="5"/>
  <c r="B68573" i="5"/>
  <c r="E68572" i="5"/>
  <c r="D68572" i="5"/>
  <c r="G68571" i="5"/>
  <c r="F68571" i="5"/>
  <c r="D66955" i="5"/>
  <c r="E66955" i="5"/>
  <c r="B66956" i="5"/>
  <c r="C66955" i="5"/>
  <c r="G66954" i="5"/>
  <c r="F66954" i="5"/>
  <c r="F65794" i="5"/>
  <c r="G65794" i="5"/>
  <c r="E65795" i="5"/>
  <c r="B65796" i="5"/>
  <c r="C65795" i="5"/>
  <c r="D65795" i="5"/>
  <c r="F256" i="5"/>
  <c r="G256" i="5"/>
  <c r="E257" i="5"/>
  <c r="C257" i="5"/>
  <c r="B258" i="5"/>
  <c r="D257" i="5"/>
  <c r="C258" i="6" l="1"/>
  <c r="N258" i="6"/>
  <c r="E258" i="6"/>
  <c r="B259" i="6"/>
  <c r="I257" i="6"/>
  <c r="H257" i="6"/>
  <c r="M257" i="6"/>
  <c r="L257" i="6" s="1"/>
  <c r="K257" i="6"/>
  <c r="G257" i="6"/>
  <c r="F257" i="6"/>
  <c r="D257" i="6"/>
  <c r="J257" i="6"/>
  <c r="B82807" i="5"/>
  <c r="C82806" i="5"/>
  <c r="D82806" i="5"/>
  <c r="E82806" i="5"/>
  <c r="F82805" i="5"/>
  <c r="G82805" i="5"/>
  <c r="D68573" i="5"/>
  <c r="C68573" i="5"/>
  <c r="B68574" i="5"/>
  <c r="E68573" i="5"/>
  <c r="G68572" i="5"/>
  <c r="F68572" i="5"/>
  <c r="G66955" i="5"/>
  <c r="F66955" i="5"/>
  <c r="E66956" i="5"/>
  <c r="B66957" i="5"/>
  <c r="C66956" i="5"/>
  <c r="D66956" i="5"/>
  <c r="C65796" i="5"/>
  <c r="E65796" i="5"/>
  <c r="D65796" i="5"/>
  <c r="B65797" i="5"/>
  <c r="F65795" i="5"/>
  <c r="G65795" i="5"/>
  <c r="F257" i="5"/>
  <c r="G257" i="5"/>
  <c r="C258" i="5"/>
  <c r="B259" i="5"/>
  <c r="D258" i="5"/>
  <c r="E258" i="5"/>
  <c r="C259" i="6" l="1"/>
  <c r="E259" i="6"/>
  <c r="N259" i="6"/>
  <c r="B260" i="6"/>
  <c r="F258" i="6"/>
  <c r="G258" i="6"/>
  <c r="D258" i="6"/>
  <c r="M258" i="6"/>
  <c r="L258" i="6" s="1"/>
  <c r="K258" i="6"/>
  <c r="J258" i="6"/>
  <c r="H258" i="6"/>
  <c r="I258" i="6"/>
  <c r="G82806" i="5"/>
  <c r="F82806" i="5"/>
  <c r="D82807" i="5"/>
  <c r="E82807" i="5"/>
  <c r="C82807" i="5"/>
  <c r="B82808" i="5"/>
  <c r="E68574" i="5"/>
  <c r="D68574" i="5"/>
  <c r="C68574" i="5"/>
  <c r="B68575" i="5"/>
  <c r="G68573" i="5"/>
  <c r="F68573" i="5"/>
  <c r="E66957" i="5"/>
  <c r="B66958" i="5"/>
  <c r="C66957" i="5"/>
  <c r="D66957" i="5"/>
  <c r="F66956" i="5"/>
  <c r="G66956" i="5"/>
  <c r="B65798" i="5"/>
  <c r="C65797" i="5"/>
  <c r="D65797" i="5"/>
  <c r="E65797" i="5"/>
  <c r="F65796" i="5"/>
  <c r="G65796" i="5"/>
  <c r="B260" i="5"/>
  <c r="E259" i="5"/>
  <c r="C259" i="5"/>
  <c r="D259" i="5"/>
  <c r="G258" i="5"/>
  <c r="F258" i="5"/>
  <c r="E260" i="6" l="1"/>
  <c r="C260" i="6"/>
  <c r="N260" i="6"/>
  <c r="J260" i="6" s="1"/>
  <c r="B261" i="6"/>
  <c r="J259" i="6"/>
  <c r="M259" i="6"/>
  <c r="L259" i="6" s="1"/>
  <c r="D259" i="6"/>
  <c r="G259" i="6"/>
  <c r="F259" i="6"/>
  <c r="K259" i="6"/>
  <c r="I259" i="6"/>
  <c r="H259" i="6"/>
  <c r="B82809" i="5"/>
  <c r="C82808" i="5"/>
  <c r="E82808" i="5"/>
  <c r="D82808" i="5"/>
  <c r="F82807" i="5"/>
  <c r="G82807" i="5"/>
  <c r="G68574" i="5"/>
  <c r="F68574" i="5"/>
  <c r="E68575" i="5"/>
  <c r="D68575" i="5"/>
  <c r="C68575" i="5"/>
  <c r="B68576" i="5"/>
  <c r="C66958" i="5"/>
  <c r="E66958" i="5"/>
  <c r="D66958" i="5"/>
  <c r="B66959" i="5"/>
  <c r="F66957" i="5"/>
  <c r="G66957" i="5"/>
  <c r="G65797" i="5"/>
  <c r="F65797" i="5"/>
  <c r="B65799" i="5"/>
  <c r="D65798" i="5"/>
  <c r="E65798" i="5"/>
  <c r="C65798" i="5"/>
  <c r="G259" i="5"/>
  <c r="F259" i="5"/>
  <c r="B261" i="5"/>
  <c r="C260" i="5"/>
  <c r="E260" i="5"/>
  <c r="D260" i="5"/>
  <c r="N261" i="6" l="1"/>
  <c r="E261" i="6"/>
  <c r="C261" i="6"/>
  <c r="B262" i="6"/>
  <c r="H260" i="6"/>
  <c r="I260" i="6"/>
  <c r="F260" i="6"/>
  <c r="G260" i="6"/>
  <c r="D260" i="6"/>
  <c r="M260" i="6"/>
  <c r="L260" i="6" s="1"/>
  <c r="K260" i="6"/>
  <c r="F82808" i="5"/>
  <c r="G82808" i="5"/>
  <c r="D82809" i="5"/>
  <c r="E82809" i="5"/>
  <c r="B82810" i="5"/>
  <c r="C82809" i="5"/>
  <c r="E68576" i="5"/>
  <c r="D68576" i="5"/>
  <c r="C68576" i="5"/>
  <c r="B68577" i="5"/>
  <c r="F68575" i="5"/>
  <c r="G68575" i="5"/>
  <c r="B66960" i="5"/>
  <c r="D66959" i="5"/>
  <c r="E66959" i="5"/>
  <c r="C66959" i="5"/>
  <c r="G66958" i="5"/>
  <c r="F66958" i="5"/>
  <c r="B65800" i="5"/>
  <c r="C65799" i="5"/>
  <c r="E65799" i="5"/>
  <c r="D65799" i="5"/>
  <c r="F65798" i="5"/>
  <c r="G65798" i="5"/>
  <c r="D261" i="5"/>
  <c r="B262" i="5"/>
  <c r="C261" i="5"/>
  <c r="E261" i="5"/>
  <c r="F260" i="5"/>
  <c r="G260" i="5"/>
  <c r="N262" i="6" l="1"/>
  <c r="E262" i="6"/>
  <c r="C262" i="6"/>
  <c r="B263" i="6"/>
  <c r="H261" i="6"/>
  <c r="I261" i="6"/>
  <c r="M261" i="6"/>
  <c r="L261" i="6" s="1"/>
  <c r="F261" i="6"/>
  <c r="D261" i="6"/>
  <c r="G261" i="6"/>
  <c r="K261" i="6"/>
  <c r="J261" i="6"/>
  <c r="F82809" i="5"/>
  <c r="G82809" i="5"/>
  <c r="C82810" i="5"/>
  <c r="E82810" i="5"/>
  <c r="D82810" i="5"/>
  <c r="B82811" i="5"/>
  <c r="E68577" i="5"/>
  <c r="D68577" i="5"/>
  <c r="C68577" i="5"/>
  <c r="B68578" i="5"/>
  <c r="G68576" i="5"/>
  <c r="F68576" i="5"/>
  <c r="F66959" i="5"/>
  <c r="G66959" i="5"/>
  <c r="B66961" i="5"/>
  <c r="E66960" i="5"/>
  <c r="D66960" i="5"/>
  <c r="C66960" i="5"/>
  <c r="F65799" i="5"/>
  <c r="G65799" i="5"/>
  <c r="C65800" i="5"/>
  <c r="D65800" i="5"/>
  <c r="E65800" i="5"/>
  <c r="B65801" i="5"/>
  <c r="C262" i="5"/>
  <c r="E262" i="5"/>
  <c r="D262" i="5"/>
  <c r="B263" i="5"/>
  <c r="F261" i="5"/>
  <c r="G261" i="5"/>
  <c r="C263" i="6" l="1"/>
  <c r="N263" i="6"/>
  <c r="E263" i="6"/>
  <c r="B264" i="6"/>
  <c r="H262" i="6"/>
  <c r="I262" i="6"/>
  <c r="F262" i="6"/>
  <c r="G262" i="6"/>
  <c r="D262" i="6"/>
  <c r="M262" i="6"/>
  <c r="L262" i="6" s="1"/>
  <c r="K262" i="6"/>
  <c r="J262" i="6"/>
  <c r="D82811" i="5"/>
  <c r="B82812" i="5"/>
  <c r="C82811" i="5"/>
  <c r="E82811" i="5"/>
  <c r="G82810" i="5"/>
  <c r="F82810" i="5"/>
  <c r="B68579" i="5"/>
  <c r="E68578" i="5"/>
  <c r="D68578" i="5"/>
  <c r="C68578" i="5"/>
  <c r="G68577" i="5"/>
  <c r="F68577" i="5"/>
  <c r="F66960" i="5"/>
  <c r="G66960" i="5"/>
  <c r="C66961" i="5"/>
  <c r="D66961" i="5"/>
  <c r="E66961" i="5"/>
  <c r="B66962" i="5"/>
  <c r="C65801" i="5"/>
  <c r="D65801" i="5"/>
  <c r="E65801" i="5"/>
  <c r="B65802" i="5"/>
  <c r="F65800" i="5"/>
  <c r="G65800" i="5"/>
  <c r="C263" i="5"/>
  <c r="D263" i="5"/>
  <c r="E263" i="5"/>
  <c r="B264" i="5"/>
  <c r="G262" i="5"/>
  <c r="F262" i="5"/>
  <c r="C264" i="6" l="1"/>
  <c r="N264" i="6"/>
  <c r="E264" i="6"/>
  <c r="B265" i="6"/>
  <c r="M263" i="6"/>
  <c r="L263" i="6" s="1"/>
  <c r="K263" i="6"/>
  <c r="F263" i="6"/>
  <c r="G263" i="6"/>
  <c r="D263" i="6"/>
  <c r="J263" i="6"/>
  <c r="I263" i="6"/>
  <c r="H263" i="6"/>
  <c r="E82812" i="5"/>
  <c r="B82813" i="5"/>
  <c r="C82812" i="5"/>
  <c r="D82812" i="5"/>
  <c r="F82811" i="5"/>
  <c r="G82811" i="5"/>
  <c r="G68578" i="5"/>
  <c r="F68578" i="5"/>
  <c r="B68580" i="5"/>
  <c r="E68579" i="5"/>
  <c r="D68579" i="5"/>
  <c r="C68579" i="5"/>
  <c r="C66962" i="5"/>
  <c r="D66962" i="5"/>
  <c r="B66963" i="5"/>
  <c r="E66962" i="5"/>
  <c r="F66961" i="5"/>
  <c r="G66961" i="5"/>
  <c r="D65802" i="5"/>
  <c r="E65802" i="5"/>
  <c r="B65803" i="5"/>
  <c r="C65802" i="5"/>
  <c r="G65801" i="5"/>
  <c r="F65801" i="5"/>
  <c r="D264" i="5"/>
  <c r="E264" i="5"/>
  <c r="B265" i="5"/>
  <c r="C264" i="5"/>
  <c r="G263" i="5"/>
  <c r="F263" i="5"/>
  <c r="E265" i="6" l="1"/>
  <c r="C265" i="6"/>
  <c r="N265" i="6"/>
  <c r="B266" i="6"/>
  <c r="F264" i="6"/>
  <c r="D264" i="6"/>
  <c r="G264" i="6"/>
  <c r="M264" i="6"/>
  <c r="L264" i="6" s="1"/>
  <c r="K264" i="6"/>
  <c r="J264" i="6"/>
  <c r="H264" i="6"/>
  <c r="I264" i="6"/>
  <c r="G82812" i="5"/>
  <c r="F82812" i="5"/>
  <c r="C82813" i="5"/>
  <c r="B82814" i="5"/>
  <c r="D82813" i="5"/>
  <c r="E82813" i="5"/>
  <c r="G68579" i="5"/>
  <c r="F68579" i="5"/>
  <c r="C68580" i="5"/>
  <c r="B68581" i="5"/>
  <c r="E68580" i="5"/>
  <c r="D68580" i="5"/>
  <c r="D66963" i="5"/>
  <c r="E66963" i="5"/>
  <c r="C66963" i="5"/>
  <c r="B66964" i="5"/>
  <c r="G66962" i="5"/>
  <c r="F66962" i="5"/>
  <c r="E65803" i="5"/>
  <c r="B65804" i="5"/>
  <c r="D65803" i="5"/>
  <c r="C65803" i="5"/>
  <c r="F65802" i="5"/>
  <c r="G65802" i="5"/>
  <c r="F264" i="5"/>
  <c r="G264" i="5"/>
  <c r="E265" i="5"/>
  <c r="B266" i="5"/>
  <c r="C265" i="5"/>
  <c r="D265" i="5"/>
  <c r="N266" i="6" l="1"/>
  <c r="E266" i="6"/>
  <c r="C266" i="6"/>
  <c r="B267" i="6"/>
  <c r="J265" i="6"/>
  <c r="I265" i="6"/>
  <c r="H265" i="6"/>
  <c r="K265" i="6"/>
  <c r="F265" i="6"/>
  <c r="M265" i="6"/>
  <c r="L265" i="6" s="1"/>
  <c r="D265" i="6"/>
  <c r="G265" i="6"/>
  <c r="F82813" i="5"/>
  <c r="G82813" i="5"/>
  <c r="B82815" i="5"/>
  <c r="C82814" i="5"/>
  <c r="D82814" i="5"/>
  <c r="E82814" i="5"/>
  <c r="G68580" i="5"/>
  <c r="F68580" i="5"/>
  <c r="D68581" i="5"/>
  <c r="C68581" i="5"/>
  <c r="B68582" i="5"/>
  <c r="E68581" i="5"/>
  <c r="F66963" i="5"/>
  <c r="G66963" i="5"/>
  <c r="E66964" i="5"/>
  <c r="B66965" i="5"/>
  <c r="C66964" i="5"/>
  <c r="D66964" i="5"/>
  <c r="F65803" i="5"/>
  <c r="G65803" i="5"/>
  <c r="C65804" i="5"/>
  <c r="D65804" i="5"/>
  <c r="E65804" i="5"/>
  <c r="B65805" i="5"/>
  <c r="G265" i="5"/>
  <c r="F265" i="5"/>
  <c r="E266" i="5"/>
  <c r="C266" i="5"/>
  <c r="D266" i="5"/>
  <c r="B267" i="5"/>
  <c r="C267" i="6" l="1"/>
  <c r="N267" i="6"/>
  <c r="E267" i="6"/>
  <c r="B268" i="6"/>
  <c r="H266" i="6"/>
  <c r="I266" i="6"/>
  <c r="F266" i="6"/>
  <c r="G266" i="6"/>
  <c r="D266" i="6"/>
  <c r="M266" i="6"/>
  <c r="L266" i="6" s="1"/>
  <c r="K266" i="6"/>
  <c r="J266" i="6"/>
  <c r="G82814" i="5"/>
  <c r="F82814" i="5"/>
  <c r="D82815" i="5"/>
  <c r="E82815" i="5"/>
  <c r="C82815" i="5"/>
  <c r="B82816" i="5"/>
  <c r="G68581" i="5"/>
  <c r="F68581" i="5"/>
  <c r="E68582" i="5"/>
  <c r="D68582" i="5"/>
  <c r="C68582" i="5"/>
  <c r="B68583" i="5"/>
  <c r="F66964" i="5"/>
  <c r="G66964" i="5"/>
  <c r="C66965" i="5"/>
  <c r="D66965" i="5"/>
  <c r="E66965" i="5"/>
  <c r="B66966" i="5"/>
  <c r="F65804" i="5"/>
  <c r="G65804" i="5"/>
  <c r="B65806" i="5"/>
  <c r="C65805" i="5"/>
  <c r="D65805" i="5"/>
  <c r="E65805" i="5"/>
  <c r="B268" i="5"/>
  <c r="C267" i="5"/>
  <c r="D267" i="5"/>
  <c r="E267" i="5"/>
  <c r="G266" i="5"/>
  <c r="F266" i="5"/>
  <c r="E268" i="6" l="1"/>
  <c r="C268" i="6"/>
  <c r="N268" i="6"/>
  <c r="J268" i="6" s="1"/>
  <c r="B269" i="6"/>
  <c r="M267" i="6"/>
  <c r="L267" i="6" s="1"/>
  <c r="D267" i="6"/>
  <c r="G267" i="6"/>
  <c r="F267" i="6"/>
  <c r="K267" i="6"/>
  <c r="J267" i="6"/>
  <c r="H267" i="6"/>
  <c r="I267" i="6"/>
  <c r="F82815" i="5"/>
  <c r="G82815" i="5"/>
  <c r="B82817" i="5"/>
  <c r="C82816" i="5"/>
  <c r="E82816" i="5"/>
  <c r="D82816" i="5"/>
  <c r="E68583" i="5"/>
  <c r="D68583" i="5"/>
  <c r="C68583" i="5"/>
  <c r="B68584" i="5"/>
  <c r="G68582" i="5"/>
  <c r="F68582" i="5"/>
  <c r="C66966" i="5"/>
  <c r="B66967" i="5"/>
  <c r="D66966" i="5"/>
  <c r="E66966" i="5"/>
  <c r="F66965" i="5"/>
  <c r="G66965" i="5"/>
  <c r="G65805" i="5"/>
  <c r="F65805" i="5"/>
  <c r="B65807" i="5"/>
  <c r="D65806" i="5"/>
  <c r="E65806" i="5"/>
  <c r="C65806" i="5"/>
  <c r="G267" i="5"/>
  <c r="F267" i="5"/>
  <c r="B269" i="5"/>
  <c r="D268" i="5"/>
  <c r="E268" i="5"/>
  <c r="C268" i="5"/>
  <c r="N269" i="6" l="1"/>
  <c r="E269" i="6"/>
  <c r="C269" i="6"/>
  <c r="B270" i="6"/>
  <c r="H268" i="6"/>
  <c r="I268" i="6"/>
  <c r="F268" i="6"/>
  <c r="G268" i="6"/>
  <c r="D268" i="6"/>
  <c r="M268" i="6"/>
  <c r="L268" i="6" s="1"/>
  <c r="K268" i="6"/>
  <c r="F82816" i="5"/>
  <c r="G82816" i="5"/>
  <c r="D82817" i="5"/>
  <c r="C82817" i="5"/>
  <c r="E82817" i="5"/>
  <c r="B82818" i="5"/>
  <c r="F68583" i="5"/>
  <c r="G68583" i="5"/>
  <c r="E68584" i="5"/>
  <c r="D68584" i="5"/>
  <c r="C68584" i="5"/>
  <c r="B68585" i="5"/>
  <c r="B66968" i="5"/>
  <c r="D66967" i="5"/>
  <c r="C66967" i="5"/>
  <c r="E66967" i="5"/>
  <c r="G66966" i="5"/>
  <c r="F66966" i="5"/>
  <c r="B65808" i="5"/>
  <c r="C65807" i="5"/>
  <c r="E65807" i="5"/>
  <c r="D65807" i="5"/>
  <c r="F65806" i="5"/>
  <c r="G65806" i="5"/>
  <c r="C269" i="5"/>
  <c r="E269" i="5"/>
  <c r="D269" i="5"/>
  <c r="B270" i="5"/>
  <c r="G268" i="5"/>
  <c r="F268" i="5"/>
  <c r="C270" i="6" l="1"/>
  <c r="N270" i="6"/>
  <c r="E270" i="6"/>
  <c r="B271" i="6"/>
  <c r="H269" i="6"/>
  <c r="I269" i="6"/>
  <c r="M269" i="6"/>
  <c r="L269" i="6" s="1"/>
  <c r="F269" i="6"/>
  <c r="D269" i="6"/>
  <c r="K269" i="6"/>
  <c r="G269" i="6"/>
  <c r="J269" i="6"/>
  <c r="C82818" i="5"/>
  <c r="E82818" i="5"/>
  <c r="B82819" i="5"/>
  <c r="D82818" i="5"/>
  <c r="F82817" i="5"/>
  <c r="G82817" i="5"/>
  <c r="E68585" i="5"/>
  <c r="D68585" i="5"/>
  <c r="C68585" i="5"/>
  <c r="B68586" i="5"/>
  <c r="G68584" i="5"/>
  <c r="F68584" i="5"/>
  <c r="F66967" i="5"/>
  <c r="G66967" i="5"/>
  <c r="B66969" i="5"/>
  <c r="E66968" i="5"/>
  <c r="C66968" i="5"/>
  <c r="D66968" i="5"/>
  <c r="F65807" i="5"/>
  <c r="G65807" i="5"/>
  <c r="C65808" i="5"/>
  <c r="D65808" i="5"/>
  <c r="E65808" i="5"/>
  <c r="B65809" i="5"/>
  <c r="B271" i="5"/>
  <c r="C270" i="5"/>
  <c r="D270" i="5"/>
  <c r="E270" i="5"/>
  <c r="G269" i="5"/>
  <c r="F269" i="5"/>
  <c r="E271" i="6" l="1"/>
  <c r="C271" i="6"/>
  <c r="N271" i="6"/>
  <c r="B272" i="6"/>
  <c r="F270" i="6"/>
  <c r="D270" i="6"/>
  <c r="G270" i="6"/>
  <c r="K270" i="6"/>
  <c r="M270" i="6"/>
  <c r="L270" i="6" s="1"/>
  <c r="J270" i="6"/>
  <c r="H270" i="6"/>
  <c r="I270" i="6"/>
  <c r="D82819" i="5"/>
  <c r="B82820" i="5"/>
  <c r="C82819" i="5"/>
  <c r="E82819" i="5"/>
  <c r="G82818" i="5"/>
  <c r="F82818" i="5"/>
  <c r="G68585" i="5"/>
  <c r="F68585" i="5"/>
  <c r="B68587" i="5"/>
  <c r="E68586" i="5"/>
  <c r="D68586" i="5"/>
  <c r="C68586" i="5"/>
  <c r="F66968" i="5"/>
  <c r="G66968" i="5"/>
  <c r="C66969" i="5"/>
  <c r="E66969" i="5"/>
  <c r="D66969" i="5"/>
  <c r="B66970" i="5"/>
  <c r="C65809" i="5"/>
  <c r="D65809" i="5"/>
  <c r="E65809" i="5"/>
  <c r="B65810" i="5"/>
  <c r="F65808" i="5"/>
  <c r="G65808" i="5"/>
  <c r="G270" i="5"/>
  <c r="F270" i="5"/>
  <c r="C271" i="5"/>
  <c r="D271" i="5"/>
  <c r="E271" i="5"/>
  <c r="B272" i="5"/>
  <c r="E272" i="6" l="1"/>
  <c r="C272" i="6"/>
  <c r="N272" i="6"/>
  <c r="J272" i="6" s="1"/>
  <c r="B273" i="6"/>
  <c r="L271" i="6"/>
  <c r="J271" i="6"/>
  <c r="I271" i="6"/>
  <c r="H271" i="6"/>
  <c r="M271" i="6"/>
  <c r="K271" i="6"/>
  <c r="F271" i="6"/>
  <c r="G271" i="6"/>
  <c r="D271" i="6"/>
  <c r="E82820" i="5"/>
  <c r="B82821" i="5"/>
  <c r="D82820" i="5"/>
  <c r="C82820" i="5"/>
  <c r="F82819" i="5"/>
  <c r="G82819" i="5"/>
  <c r="G68586" i="5"/>
  <c r="F68586" i="5"/>
  <c r="B68588" i="5"/>
  <c r="E68587" i="5"/>
  <c r="D68587" i="5"/>
  <c r="C68587" i="5"/>
  <c r="C66970" i="5"/>
  <c r="D66970" i="5"/>
  <c r="E66970" i="5"/>
  <c r="B66971" i="5"/>
  <c r="F66969" i="5"/>
  <c r="G66969" i="5"/>
  <c r="D65810" i="5"/>
  <c r="E65810" i="5"/>
  <c r="B65811" i="5"/>
  <c r="C65810" i="5"/>
  <c r="G65809" i="5"/>
  <c r="F65809" i="5"/>
  <c r="G271" i="5"/>
  <c r="F271" i="5"/>
  <c r="D272" i="5"/>
  <c r="E272" i="5"/>
  <c r="B273" i="5"/>
  <c r="C272" i="5"/>
  <c r="N273" i="6" l="1"/>
  <c r="E273" i="6"/>
  <c r="C273" i="6"/>
  <c r="B274" i="6"/>
  <c r="H272" i="6"/>
  <c r="I272" i="6"/>
  <c r="F272" i="6"/>
  <c r="G272" i="6"/>
  <c r="D272" i="6"/>
  <c r="M272" i="6"/>
  <c r="L272" i="6" s="1"/>
  <c r="K272" i="6"/>
  <c r="G82820" i="5"/>
  <c r="F82820" i="5"/>
  <c r="C82821" i="5"/>
  <c r="D82821" i="5"/>
  <c r="E82821" i="5"/>
  <c r="B82822" i="5"/>
  <c r="G68587" i="5"/>
  <c r="F68587" i="5"/>
  <c r="C68588" i="5"/>
  <c r="B68589" i="5"/>
  <c r="E68588" i="5"/>
  <c r="D68588" i="5"/>
  <c r="D66971" i="5"/>
  <c r="E66971" i="5"/>
  <c r="C66971" i="5"/>
  <c r="B66972" i="5"/>
  <c r="G66970" i="5"/>
  <c r="F66970" i="5"/>
  <c r="F65810" i="5"/>
  <c r="G65810" i="5"/>
  <c r="E65811" i="5"/>
  <c r="B65812" i="5"/>
  <c r="C65811" i="5"/>
  <c r="D65811" i="5"/>
  <c r="F272" i="5"/>
  <c r="G272" i="5"/>
  <c r="E273" i="5"/>
  <c r="C273" i="5"/>
  <c r="B274" i="5"/>
  <c r="D273" i="5"/>
  <c r="N274" i="6" l="1"/>
  <c r="E274" i="6"/>
  <c r="C274" i="6"/>
  <c r="B275" i="6"/>
  <c r="I273" i="6"/>
  <c r="H273" i="6"/>
  <c r="M273" i="6"/>
  <c r="L273" i="6" s="1"/>
  <c r="K273" i="6"/>
  <c r="F273" i="6"/>
  <c r="D273" i="6"/>
  <c r="G273" i="6"/>
  <c r="J273" i="6"/>
  <c r="B82823" i="5"/>
  <c r="C82822" i="5"/>
  <c r="D82822" i="5"/>
  <c r="E82822" i="5"/>
  <c r="F82821" i="5"/>
  <c r="G82821" i="5"/>
  <c r="G68588" i="5"/>
  <c r="F68588" i="5"/>
  <c r="D68589" i="5"/>
  <c r="C68589" i="5"/>
  <c r="B68590" i="5"/>
  <c r="E68589" i="5"/>
  <c r="E66972" i="5"/>
  <c r="B66973" i="5"/>
  <c r="C66972" i="5"/>
  <c r="D66972" i="5"/>
  <c r="F66971" i="5"/>
  <c r="G66971" i="5"/>
  <c r="F65811" i="5"/>
  <c r="G65811" i="5"/>
  <c r="C65812" i="5"/>
  <c r="E65812" i="5"/>
  <c r="B65813" i="5"/>
  <c r="D65812" i="5"/>
  <c r="C274" i="5"/>
  <c r="B275" i="5"/>
  <c r="D274" i="5"/>
  <c r="E274" i="5"/>
  <c r="G273" i="5"/>
  <c r="F273" i="5"/>
  <c r="C275" i="6" l="1"/>
  <c r="E275" i="6"/>
  <c r="N275" i="6"/>
  <c r="B276" i="6"/>
  <c r="H274" i="6"/>
  <c r="I274" i="6"/>
  <c r="F274" i="6"/>
  <c r="G274" i="6"/>
  <c r="D274" i="6"/>
  <c r="M274" i="6"/>
  <c r="L274" i="6" s="1"/>
  <c r="K274" i="6"/>
  <c r="J274" i="6"/>
  <c r="G82822" i="5"/>
  <c r="F82822" i="5"/>
  <c r="D82823" i="5"/>
  <c r="E82823" i="5"/>
  <c r="C82823" i="5"/>
  <c r="B82824" i="5"/>
  <c r="G68589" i="5"/>
  <c r="F68589" i="5"/>
  <c r="E68590" i="5"/>
  <c r="D68590" i="5"/>
  <c r="C68590" i="5"/>
  <c r="B68591" i="5"/>
  <c r="B66974" i="5"/>
  <c r="C66973" i="5"/>
  <c r="D66973" i="5"/>
  <c r="E66973" i="5"/>
  <c r="F66972" i="5"/>
  <c r="G66972" i="5"/>
  <c r="F65812" i="5"/>
  <c r="G65812" i="5"/>
  <c r="B65814" i="5"/>
  <c r="C65813" i="5"/>
  <c r="D65813" i="5"/>
  <c r="E65813" i="5"/>
  <c r="B276" i="5"/>
  <c r="C275" i="5"/>
  <c r="E275" i="5"/>
  <c r="D275" i="5"/>
  <c r="G274" i="5"/>
  <c r="F274" i="5"/>
  <c r="E276" i="6" l="1"/>
  <c r="C276" i="6"/>
  <c r="N276" i="6"/>
  <c r="J276" i="6" s="1"/>
  <c r="B277" i="6"/>
  <c r="J275" i="6"/>
  <c r="M275" i="6"/>
  <c r="L275" i="6" s="1"/>
  <c r="K275" i="6"/>
  <c r="D275" i="6"/>
  <c r="G275" i="6"/>
  <c r="F275" i="6"/>
  <c r="I275" i="6"/>
  <c r="H275" i="6"/>
  <c r="B82825" i="5"/>
  <c r="C82824" i="5"/>
  <c r="E82824" i="5"/>
  <c r="D82824" i="5"/>
  <c r="F82823" i="5"/>
  <c r="G82823" i="5"/>
  <c r="G68590" i="5"/>
  <c r="F68590" i="5"/>
  <c r="E68591" i="5"/>
  <c r="D68591" i="5"/>
  <c r="C68591" i="5"/>
  <c r="B68592" i="5"/>
  <c r="F66973" i="5"/>
  <c r="G66973" i="5"/>
  <c r="C66974" i="5"/>
  <c r="D66974" i="5"/>
  <c r="E66974" i="5"/>
  <c r="B66975" i="5"/>
  <c r="B65815" i="5"/>
  <c r="D65814" i="5"/>
  <c r="E65814" i="5"/>
  <c r="C65814" i="5"/>
  <c r="G65813" i="5"/>
  <c r="F65813" i="5"/>
  <c r="G275" i="5"/>
  <c r="F275" i="5"/>
  <c r="B277" i="5"/>
  <c r="D276" i="5"/>
  <c r="E276" i="5"/>
  <c r="C276" i="5"/>
  <c r="N277" i="6" l="1"/>
  <c r="E277" i="6"/>
  <c r="C277" i="6"/>
  <c r="B278" i="6"/>
  <c r="H276" i="6"/>
  <c r="I276" i="6"/>
  <c r="F276" i="6"/>
  <c r="G276" i="6"/>
  <c r="D276" i="6"/>
  <c r="M276" i="6"/>
  <c r="L276" i="6" s="1"/>
  <c r="K276" i="6"/>
  <c r="F82824" i="5"/>
  <c r="G82824" i="5"/>
  <c r="D82825" i="5"/>
  <c r="E82825" i="5"/>
  <c r="B82826" i="5"/>
  <c r="C82825" i="5"/>
  <c r="E68592" i="5"/>
  <c r="D68592" i="5"/>
  <c r="C68592" i="5"/>
  <c r="B68593" i="5"/>
  <c r="F68591" i="5"/>
  <c r="G68591" i="5"/>
  <c r="B66976" i="5"/>
  <c r="D66975" i="5"/>
  <c r="C66975" i="5"/>
  <c r="E66975" i="5"/>
  <c r="G66974" i="5"/>
  <c r="F66974" i="5"/>
  <c r="G65814" i="5"/>
  <c r="F65814" i="5"/>
  <c r="B65816" i="5"/>
  <c r="C65815" i="5"/>
  <c r="E65815" i="5"/>
  <c r="D65815" i="5"/>
  <c r="B278" i="5"/>
  <c r="E277" i="5"/>
  <c r="C277" i="5"/>
  <c r="D277" i="5"/>
  <c r="G276" i="5"/>
  <c r="F276" i="5"/>
  <c r="N278" i="6" l="1"/>
  <c r="C278" i="6"/>
  <c r="E278" i="6"/>
  <c r="B279" i="6"/>
  <c r="H277" i="6"/>
  <c r="I277" i="6"/>
  <c r="M277" i="6"/>
  <c r="L277" i="6" s="1"/>
  <c r="F277" i="6"/>
  <c r="D277" i="6"/>
  <c r="G277" i="6"/>
  <c r="K277" i="6"/>
  <c r="J277" i="6"/>
  <c r="F82825" i="5"/>
  <c r="G82825" i="5"/>
  <c r="C82826" i="5"/>
  <c r="E82826" i="5"/>
  <c r="D82826" i="5"/>
  <c r="B82827" i="5"/>
  <c r="G68592" i="5"/>
  <c r="F68592" i="5"/>
  <c r="E68593" i="5"/>
  <c r="D68593" i="5"/>
  <c r="C68593" i="5"/>
  <c r="B68594" i="5"/>
  <c r="G66975" i="5"/>
  <c r="F66975" i="5"/>
  <c r="B66977" i="5"/>
  <c r="E66976" i="5"/>
  <c r="C66976" i="5"/>
  <c r="D66976" i="5"/>
  <c r="C65816" i="5"/>
  <c r="D65816" i="5"/>
  <c r="E65816" i="5"/>
  <c r="B65817" i="5"/>
  <c r="F65815" i="5"/>
  <c r="G65815" i="5"/>
  <c r="G277" i="5"/>
  <c r="F277" i="5"/>
  <c r="C278" i="5"/>
  <c r="D278" i="5"/>
  <c r="E278" i="5"/>
  <c r="B279" i="5"/>
  <c r="C279" i="6" l="1"/>
  <c r="N279" i="6"/>
  <c r="E279" i="6"/>
  <c r="B280" i="6"/>
  <c r="F278" i="6"/>
  <c r="G278" i="6"/>
  <c r="D278" i="6"/>
  <c r="M278" i="6"/>
  <c r="L278" i="6" s="1"/>
  <c r="K278" i="6"/>
  <c r="H278" i="6"/>
  <c r="I278" i="6"/>
  <c r="J278" i="6"/>
  <c r="D82827" i="5"/>
  <c r="B82828" i="5"/>
  <c r="E82827" i="5"/>
  <c r="C82827" i="5"/>
  <c r="G82826" i="5"/>
  <c r="F82826" i="5"/>
  <c r="B68595" i="5"/>
  <c r="E68594" i="5"/>
  <c r="D68594" i="5"/>
  <c r="C68594" i="5"/>
  <c r="G68593" i="5"/>
  <c r="F68593" i="5"/>
  <c r="C66977" i="5"/>
  <c r="B66978" i="5"/>
  <c r="D66977" i="5"/>
  <c r="E66977" i="5"/>
  <c r="G66976" i="5"/>
  <c r="F66976" i="5"/>
  <c r="C65817" i="5"/>
  <c r="D65817" i="5"/>
  <c r="E65817" i="5"/>
  <c r="B65818" i="5"/>
  <c r="F65816" i="5"/>
  <c r="G65816" i="5"/>
  <c r="G278" i="5"/>
  <c r="F278" i="5"/>
  <c r="C279" i="5"/>
  <c r="E279" i="5"/>
  <c r="B280" i="5"/>
  <c r="D279" i="5"/>
  <c r="C280" i="6" l="1"/>
  <c r="E280" i="6"/>
  <c r="N280" i="6"/>
  <c r="J280" i="6" s="1"/>
  <c r="B281" i="6"/>
  <c r="M279" i="6"/>
  <c r="L279" i="6" s="1"/>
  <c r="K279" i="6"/>
  <c r="F279" i="6"/>
  <c r="D279" i="6"/>
  <c r="G279" i="6"/>
  <c r="J279" i="6"/>
  <c r="I279" i="6"/>
  <c r="H279" i="6"/>
  <c r="E82828" i="5"/>
  <c r="B82829" i="5"/>
  <c r="C82828" i="5"/>
  <c r="D82828" i="5"/>
  <c r="F82827" i="5"/>
  <c r="G82827" i="5"/>
  <c r="G68594" i="5"/>
  <c r="F68594" i="5"/>
  <c r="B68596" i="5"/>
  <c r="E68595" i="5"/>
  <c r="D68595" i="5"/>
  <c r="C68595" i="5"/>
  <c r="C66978" i="5"/>
  <c r="D66978" i="5"/>
  <c r="B66979" i="5"/>
  <c r="E66978" i="5"/>
  <c r="F66977" i="5"/>
  <c r="G66977" i="5"/>
  <c r="D65818" i="5"/>
  <c r="E65818" i="5"/>
  <c r="B65819" i="5"/>
  <c r="C65818" i="5"/>
  <c r="G65817" i="5"/>
  <c r="F65817" i="5"/>
  <c r="D280" i="5"/>
  <c r="C280" i="5"/>
  <c r="E280" i="5"/>
  <c r="B281" i="5"/>
  <c r="F279" i="5"/>
  <c r="G279" i="5"/>
  <c r="E281" i="6" l="1"/>
  <c r="C281" i="6"/>
  <c r="N281" i="6"/>
  <c r="B282" i="6"/>
  <c r="F280" i="6"/>
  <c r="D280" i="6"/>
  <c r="G280" i="6"/>
  <c r="M280" i="6"/>
  <c r="L280" i="6" s="1"/>
  <c r="K280" i="6"/>
  <c r="H280" i="6"/>
  <c r="I280" i="6"/>
  <c r="G82828" i="5"/>
  <c r="F82828" i="5"/>
  <c r="E82829" i="5"/>
  <c r="C82829" i="5"/>
  <c r="D82829" i="5"/>
  <c r="B82830" i="5"/>
  <c r="G68595" i="5"/>
  <c r="F68595" i="5"/>
  <c r="C68596" i="5"/>
  <c r="B68597" i="5"/>
  <c r="E68596" i="5"/>
  <c r="D68596" i="5"/>
  <c r="D66979" i="5"/>
  <c r="E66979" i="5"/>
  <c r="B66980" i="5"/>
  <c r="C66979" i="5"/>
  <c r="G66978" i="5"/>
  <c r="F66978" i="5"/>
  <c r="F65818" i="5"/>
  <c r="G65818" i="5"/>
  <c r="E65819" i="5"/>
  <c r="C65819" i="5"/>
  <c r="D65819" i="5"/>
  <c r="B65820" i="5"/>
  <c r="E281" i="5"/>
  <c r="C281" i="5"/>
  <c r="D281" i="5"/>
  <c r="B282" i="5"/>
  <c r="F280" i="5"/>
  <c r="G280" i="5"/>
  <c r="N282" i="6" l="1"/>
  <c r="E282" i="6"/>
  <c r="C282" i="6"/>
  <c r="B283" i="6"/>
  <c r="J281" i="6"/>
  <c r="I281" i="6"/>
  <c r="H281" i="6"/>
  <c r="K281" i="6"/>
  <c r="D281" i="6"/>
  <c r="F281" i="6"/>
  <c r="M281" i="6"/>
  <c r="L281" i="6" s="1"/>
  <c r="G281" i="6"/>
  <c r="F82829" i="5"/>
  <c r="G82829" i="5"/>
  <c r="B82831" i="5"/>
  <c r="D82830" i="5"/>
  <c r="E82830" i="5"/>
  <c r="C82830" i="5"/>
  <c r="G68596" i="5"/>
  <c r="F68596" i="5"/>
  <c r="D68597" i="5"/>
  <c r="C68597" i="5"/>
  <c r="B68598" i="5"/>
  <c r="E68597" i="5"/>
  <c r="F66979" i="5"/>
  <c r="G66979" i="5"/>
  <c r="E66980" i="5"/>
  <c r="B66981" i="5"/>
  <c r="D66980" i="5"/>
  <c r="C66980" i="5"/>
  <c r="F65819" i="5"/>
  <c r="G65819" i="5"/>
  <c r="C65820" i="5"/>
  <c r="B65821" i="5"/>
  <c r="E65820" i="5"/>
  <c r="D65820" i="5"/>
  <c r="C282" i="5"/>
  <c r="D282" i="5"/>
  <c r="B283" i="5"/>
  <c r="E282" i="5"/>
  <c r="F281" i="5"/>
  <c r="G281" i="5"/>
  <c r="N283" i="6" l="1"/>
  <c r="E283" i="6"/>
  <c r="C283" i="6"/>
  <c r="B284" i="6"/>
  <c r="H282" i="6"/>
  <c r="I282" i="6"/>
  <c r="F282" i="6"/>
  <c r="G282" i="6"/>
  <c r="D282" i="6"/>
  <c r="M282" i="6"/>
  <c r="L282" i="6" s="1"/>
  <c r="K282" i="6"/>
  <c r="J282" i="6"/>
  <c r="G82830" i="5"/>
  <c r="F82830" i="5"/>
  <c r="B82832" i="5"/>
  <c r="C82831" i="5"/>
  <c r="D82831" i="5"/>
  <c r="E82831" i="5"/>
  <c r="G68597" i="5"/>
  <c r="F68597" i="5"/>
  <c r="E68598" i="5"/>
  <c r="D68598" i="5"/>
  <c r="C68598" i="5"/>
  <c r="B68599" i="5"/>
  <c r="F66980" i="5"/>
  <c r="G66980" i="5"/>
  <c r="D66981" i="5"/>
  <c r="E66981" i="5"/>
  <c r="C66981" i="5"/>
  <c r="B66982" i="5"/>
  <c r="F65820" i="5"/>
  <c r="G65820" i="5"/>
  <c r="B65822" i="5"/>
  <c r="D65821" i="5"/>
  <c r="C65821" i="5"/>
  <c r="E65821" i="5"/>
  <c r="C283" i="5"/>
  <c r="D283" i="5"/>
  <c r="B284" i="5"/>
  <c r="E283" i="5"/>
  <c r="F282" i="5"/>
  <c r="G282" i="5"/>
  <c r="E284" i="6" l="1"/>
  <c r="C284" i="6"/>
  <c r="N284" i="6"/>
  <c r="J284" i="6" s="1"/>
  <c r="B285" i="6"/>
  <c r="H283" i="6"/>
  <c r="I283" i="6"/>
  <c r="M283" i="6"/>
  <c r="L283" i="6" s="1"/>
  <c r="D283" i="6"/>
  <c r="G283" i="6"/>
  <c r="F283" i="6"/>
  <c r="K283" i="6"/>
  <c r="J283" i="6"/>
  <c r="C82832" i="5"/>
  <c r="D82832" i="5"/>
  <c r="E82832" i="5"/>
  <c r="B82833" i="5"/>
  <c r="F82831" i="5"/>
  <c r="G82831" i="5"/>
  <c r="G68598" i="5"/>
  <c r="F68598" i="5"/>
  <c r="E68599" i="5"/>
  <c r="D68599" i="5"/>
  <c r="C68599" i="5"/>
  <c r="B68600" i="5"/>
  <c r="F66981" i="5"/>
  <c r="G66981" i="5"/>
  <c r="C66982" i="5"/>
  <c r="D66982" i="5"/>
  <c r="E66982" i="5"/>
  <c r="B66983" i="5"/>
  <c r="G65821" i="5"/>
  <c r="F65821" i="5"/>
  <c r="B65823" i="5"/>
  <c r="D65822" i="5"/>
  <c r="C65822" i="5"/>
  <c r="E65822" i="5"/>
  <c r="B285" i="5"/>
  <c r="D284" i="5"/>
  <c r="C284" i="5"/>
  <c r="E284" i="5"/>
  <c r="G283" i="5"/>
  <c r="F283" i="5"/>
  <c r="N285" i="6" l="1"/>
  <c r="E285" i="6"/>
  <c r="C285" i="6"/>
  <c r="B286" i="6"/>
  <c r="H284" i="6"/>
  <c r="I284" i="6"/>
  <c r="F284" i="6"/>
  <c r="G284" i="6"/>
  <c r="D284" i="6"/>
  <c r="M284" i="6"/>
  <c r="L284" i="6" s="1"/>
  <c r="K284" i="6"/>
  <c r="C82833" i="5"/>
  <c r="D82833" i="5"/>
  <c r="E82833" i="5"/>
  <c r="B82834" i="5"/>
  <c r="F82832" i="5"/>
  <c r="G82832" i="5"/>
  <c r="E68600" i="5"/>
  <c r="D68600" i="5"/>
  <c r="C68600" i="5"/>
  <c r="B68601" i="5"/>
  <c r="F68599" i="5"/>
  <c r="G68599" i="5"/>
  <c r="C66983" i="5"/>
  <c r="D66983" i="5"/>
  <c r="E66983" i="5"/>
  <c r="B66984" i="5"/>
  <c r="G66982" i="5"/>
  <c r="F66982" i="5"/>
  <c r="B65824" i="5"/>
  <c r="C65823" i="5"/>
  <c r="D65823" i="5"/>
  <c r="E65823" i="5"/>
  <c r="F65822" i="5"/>
  <c r="G65822" i="5"/>
  <c r="G284" i="5"/>
  <c r="F284" i="5"/>
  <c r="C285" i="5"/>
  <c r="E285" i="5"/>
  <c r="D285" i="5"/>
  <c r="B286" i="5"/>
  <c r="C286" i="6" l="1"/>
  <c r="N286" i="6"/>
  <c r="E286" i="6"/>
  <c r="B287" i="6"/>
  <c r="H285" i="6"/>
  <c r="I285" i="6"/>
  <c r="M285" i="6"/>
  <c r="L285" i="6" s="1"/>
  <c r="F285" i="6"/>
  <c r="D285" i="6"/>
  <c r="K285" i="6"/>
  <c r="G285" i="6"/>
  <c r="J285" i="6"/>
  <c r="D82834" i="5"/>
  <c r="E82834" i="5"/>
  <c r="C82834" i="5"/>
  <c r="B82835" i="5"/>
  <c r="F82833" i="5"/>
  <c r="G82833" i="5"/>
  <c r="G68600" i="5"/>
  <c r="F68600" i="5"/>
  <c r="E68601" i="5"/>
  <c r="D68601" i="5"/>
  <c r="C68601" i="5"/>
  <c r="B68602" i="5"/>
  <c r="B66985" i="5"/>
  <c r="E66984" i="5"/>
  <c r="C66984" i="5"/>
  <c r="D66984" i="5"/>
  <c r="G66983" i="5"/>
  <c r="F66983" i="5"/>
  <c r="G65823" i="5"/>
  <c r="F65823" i="5"/>
  <c r="D65824" i="5"/>
  <c r="C65824" i="5"/>
  <c r="E65824" i="5"/>
  <c r="B65825" i="5"/>
  <c r="G285" i="5"/>
  <c r="F285" i="5"/>
  <c r="B287" i="5"/>
  <c r="C286" i="5"/>
  <c r="D286" i="5"/>
  <c r="E286" i="5"/>
  <c r="E287" i="6" l="1"/>
  <c r="C287" i="6"/>
  <c r="N287" i="6"/>
  <c r="B288" i="6"/>
  <c r="F286" i="6"/>
  <c r="D286" i="6"/>
  <c r="G286" i="6"/>
  <c r="K286" i="6"/>
  <c r="M286" i="6"/>
  <c r="L286" i="6" s="1"/>
  <c r="J286" i="6"/>
  <c r="H286" i="6"/>
  <c r="I286" i="6"/>
  <c r="E82835" i="5"/>
  <c r="B82836" i="5"/>
  <c r="C82835" i="5"/>
  <c r="D82835" i="5"/>
  <c r="F82834" i="5"/>
  <c r="G82834" i="5"/>
  <c r="B68603" i="5"/>
  <c r="E68602" i="5"/>
  <c r="D68602" i="5"/>
  <c r="C68602" i="5"/>
  <c r="G68601" i="5"/>
  <c r="F68601" i="5"/>
  <c r="F66984" i="5"/>
  <c r="G66984" i="5"/>
  <c r="B66986" i="5"/>
  <c r="C66985" i="5"/>
  <c r="D66985" i="5"/>
  <c r="E66985" i="5"/>
  <c r="C65825" i="5"/>
  <c r="E65825" i="5"/>
  <c r="B65826" i="5"/>
  <c r="D65825" i="5"/>
  <c r="F65824" i="5"/>
  <c r="G65824" i="5"/>
  <c r="D287" i="5"/>
  <c r="E287" i="5"/>
  <c r="C287" i="5"/>
  <c r="B288" i="5"/>
  <c r="G286" i="5"/>
  <c r="F286" i="5"/>
  <c r="E288" i="6" l="1"/>
  <c r="C288" i="6"/>
  <c r="N288" i="6"/>
  <c r="J288" i="6" s="1"/>
  <c r="B289" i="6"/>
  <c r="L287" i="6"/>
  <c r="J287" i="6"/>
  <c r="I287" i="6"/>
  <c r="H287" i="6"/>
  <c r="M287" i="6"/>
  <c r="F287" i="6"/>
  <c r="K287" i="6"/>
  <c r="G287" i="6"/>
  <c r="D287" i="6"/>
  <c r="C82836" i="5"/>
  <c r="D82836" i="5"/>
  <c r="E82836" i="5"/>
  <c r="B82837" i="5"/>
  <c r="F82835" i="5"/>
  <c r="G82835" i="5"/>
  <c r="G68602" i="5"/>
  <c r="F68602" i="5"/>
  <c r="B68604" i="5"/>
  <c r="E68603" i="5"/>
  <c r="D68603" i="5"/>
  <c r="C68603" i="5"/>
  <c r="G66985" i="5"/>
  <c r="F66985" i="5"/>
  <c r="C66986" i="5"/>
  <c r="B66987" i="5"/>
  <c r="E66986" i="5"/>
  <c r="D66986" i="5"/>
  <c r="D65826" i="5"/>
  <c r="C65826" i="5"/>
  <c r="E65826" i="5"/>
  <c r="B65827" i="5"/>
  <c r="G65825" i="5"/>
  <c r="F65825" i="5"/>
  <c r="G287" i="5"/>
  <c r="F287" i="5"/>
  <c r="D288" i="5"/>
  <c r="E288" i="5"/>
  <c r="B289" i="5"/>
  <c r="C288" i="5"/>
  <c r="N289" i="6" l="1"/>
  <c r="E289" i="6"/>
  <c r="C289" i="6"/>
  <c r="B290" i="6"/>
  <c r="H288" i="6"/>
  <c r="I288" i="6"/>
  <c r="F288" i="6"/>
  <c r="G288" i="6"/>
  <c r="D288" i="6"/>
  <c r="M288" i="6"/>
  <c r="L288" i="6" s="1"/>
  <c r="K288" i="6"/>
  <c r="B82838" i="5"/>
  <c r="C82837" i="5"/>
  <c r="D82837" i="5"/>
  <c r="E82837" i="5"/>
  <c r="F82836" i="5"/>
  <c r="G82836" i="5"/>
  <c r="C68604" i="5"/>
  <c r="B68605" i="5"/>
  <c r="E68604" i="5"/>
  <c r="D68604" i="5"/>
  <c r="G68603" i="5"/>
  <c r="F68603" i="5"/>
  <c r="F66986" i="5"/>
  <c r="G66986" i="5"/>
  <c r="C66987" i="5"/>
  <c r="D66987" i="5"/>
  <c r="B66988" i="5"/>
  <c r="E66987" i="5"/>
  <c r="E65827" i="5"/>
  <c r="C65827" i="5"/>
  <c r="D65827" i="5"/>
  <c r="B65828" i="5"/>
  <c r="F65826" i="5"/>
  <c r="G65826" i="5"/>
  <c r="G288" i="5"/>
  <c r="F288" i="5"/>
  <c r="E289" i="5"/>
  <c r="B290" i="5"/>
  <c r="C289" i="5"/>
  <c r="D289" i="5"/>
  <c r="N290" i="6" l="1"/>
  <c r="E290" i="6"/>
  <c r="C290" i="6"/>
  <c r="B291" i="6"/>
  <c r="I289" i="6"/>
  <c r="H289" i="6"/>
  <c r="M289" i="6"/>
  <c r="L289" i="6" s="1"/>
  <c r="K289" i="6"/>
  <c r="F289" i="6"/>
  <c r="D289" i="6"/>
  <c r="G289" i="6"/>
  <c r="J289" i="6"/>
  <c r="G82837" i="5"/>
  <c r="F82837" i="5"/>
  <c r="B82839" i="5"/>
  <c r="C82838" i="5"/>
  <c r="D82838" i="5"/>
  <c r="E82838" i="5"/>
  <c r="D68605" i="5"/>
  <c r="C68605" i="5"/>
  <c r="B68606" i="5"/>
  <c r="E68605" i="5"/>
  <c r="G68604" i="5"/>
  <c r="F68604" i="5"/>
  <c r="C66988" i="5"/>
  <c r="D66988" i="5"/>
  <c r="E66988" i="5"/>
  <c r="B66989" i="5"/>
  <c r="F66987" i="5"/>
  <c r="G66987" i="5"/>
  <c r="G65827" i="5"/>
  <c r="F65827" i="5"/>
  <c r="B65829" i="5"/>
  <c r="E65828" i="5"/>
  <c r="C65828" i="5"/>
  <c r="D65828" i="5"/>
  <c r="G289" i="5"/>
  <c r="F289" i="5"/>
  <c r="C290" i="5"/>
  <c r="B291" i="5"/>
  <c r="D290" i="5"/>
  <c r="E290" i="5"/>
  <c r="C291" i="6" l="1"/>
  <c r="E291" i="6"/>
  <c r="N291" i="6"/>
  <c r="B292" i="6"/>
  <c r="H290" i="6"/>
  <c r="I290" i="6"/>
  <c r="F290" i="6"/>
  <c r="G290" i="6"/>
  <c r="D290" i="6"/>
  <c r="M290" i="6"/>
  <c r="L290" i="6" s="1"/>
  <c r="K290" i="6"/>
  <c r="J290" i="6"/>
  <c r="F82838" i="5"/>
  <c r="G82838" i="5"/>
  <c r="B82840" i="5"/>
  <c r="C82839" i="5"/>
  <c r="D82839" i="5"/>
  <c r="E82839" i="5"/>
  <c r="E68606" i="5"/>
  <c r="D68606" i="5"/>
  <c r="C68606" i="5"/>
  <c r="B68607" i="5"/>
  <c r="G68605" i="5"/>
  <c r="F68605" i="5"/>
  <c r="D66989" i="5"/>
  <c r="E66989" i="5"/>
  <c r="B66990" i="5"/>
  <c r="C66989" i="5"/>
  <c r="G66988" i="5"/>
  <c r="F66988" i="5"/>
  <c r="B65830" i="5"/>
  <c r="C65829" i="5"/>
  <c r="D65829" i="5"/>
  <c r="E65829" i="5"/>
  <c r="F65828" i="5"/>
  <c r="G65828" i="5"/>
  <c r="F290" i="5"/>
  <c r="G290" i="5"/>
  <c r="C291" i="5"/>
  <c r="E291" i="5"/>
  <c r="D291" i="5"/>
  <c r="B292" i="5"/>
  <c r="E292" i="6" l="1"/>
  <c r="C292" i="6"/>
  <c r="N292" i="6"/>
  <c r="J292" i="6" s="1"/>
  <c r="B293" i="6"/>
  <c r="J291" i="6"/>
  <c r="M291" i="6"/>
  <c r="L291" i="6" s="1"/>
  <c r="D291" i="6"/>
  <c r="G291" i="6"/>
  <c r="K291" i="6"/>
  <c r="F291" i="6"/>
  <c r="H291" i="6"/>
  <c r="I291" i="6"/>
  <c r="F82839" i="5"/>
  <c r="G82839" i="5"/>
  <c r="C82840" i="5"/>
  <c r="D82840" i="5"/>
  <c r="E82840" i="5"/>
  <c r="B82841" i="5"/>
  <c r="G68606" i="5"/>
  <c r="F68606" i="5"/>
  <c r="E68607" i="5"/>
  <c r="D68607" i="5"/>
  <c r="C68607" i="5"/>
  <c r="B68608" i="5"/>
  <c r="F66989" i="5"/>
  <c r="G66989" i="5"/>
  <c r="E66990" i="5"/>
  <c r="B66991" i="5"/>
  <c r="C66990" i="5"/>
  <c r="D66990" i="5"/>
  <c r="G65829" i="5"/>
  <c r="F65829" i="5"/>
  <c r="D65830" i="5"/>
  <c r="E65830" i="5"/>
  <c r="B65831" i="5"/>
  <c r="C65830" i="5"/>
  <c r="D292" i="5"/>
  <c r="E292" i="5"/>
  <c r="B293" i="5"/>
  <c r="C292" i="5"/>
  <c r="G291" i="5"/>
  <c r="F291" i="5"/>
  <c r="N293" i="6" l="1"/>
  <c r="E293" i="6"/>
  <c r="C293" i="6"/>
  <c r="B294" i="6"/>
  <c r="H292" i="6"/>
  <c r="I292" i="6"/>
  <c r="F292" i="6"/>
  <c r="G292" i="6"/>
  <c r="D292" i="6"/>
  <c r="M292" i="6"/>
  <c r="L292" i="6" s="1"/>
  <c r="K292" i="6"/>
  <c r="C82841" i="5"/>
  <c r="D82841" i="5"/>
  <c r="E82841" i="5"/>
  <c r="B82842" i="5"/>
  <c r="F82840" i="5"/>
  <c r="G82840" i="5"/>
  <c r="F68607" i="5"/>
  <c r="G68607" i="5"/>
  <c r="E68608" i="5"/>
  <c r="D68608" i="5"/>
  <c r="C68608" i="5"/>
  <c r="B68609" i="5"/>
  <c r="C66991" i="5"/>
  <c r="D66991" i="5"/>
  <c r="E66991" i="5"/>
  <c r="B66992" i="5"/>
  <c r="F66990" i="5"/>
  <c r="G66990" i="5"/>
  <c r="B65832" i="5"/>
  <c r="C65831" i="5"/>
  <c r="D65831" i="5"/>
  <c r="E65831" i="5"/>
  <c r="F65830" i="5"/>
  <c r="G65830" i="5"/>
  <c r="G292" i="5"/>
  <c r="F292" i="5"/>
  <c r="C293" i="5"/>
  <c r="E293" i="5"/>
  <c r="B294" i="5"/>
  <c r="D293" i="5"/>
  <c r="N294" i="6" l="1"/>
  <c r="C294" i="6"/>
  <c r="E294" i="6"/>
  <c r="B295" i="6"/>
  <c r="H293" i="6"/>
  <c r="I293" i="6"/>
  <c r="M293" i="6"/>
  <c r="L293" i="6" s="1"/>
  <c r="F293" i="6"/>
  <c r="D293" i="6"/>
  <c r="G293" i="6"/>
  <c r="K293" i="6"/>
  <c r="J293" i="6"/>
  <c r="D82842" i="5"/>
  <c r="E82842" i="5"/>
  <c r="C82842" i="5"/>
  <c r="B82843" i="5"/>
  <c r="F82841" i="5"/>
  <c r="G82841" i="5"/>
  <c r="E68609" i="5"/>
  <c r="D68609" i="5"/>
  <c r="C68609" i="5"/>
  <c r="B68610" i="5"/>
  <c r="G68608" i="5"/>
  <c r="F68608" i="5"/>
  <c r="B66993" i="5"/>
  <c r="C66992" i="5"/>
  <c r="D66992" i="5"/>
  <c r="E66992" i="5"/>
  <c r="F66991" i="5"/>
  <c r="G66991" i="5"/>
  <c r="G65831" i="5"/>
  <c r="F65831" i="5"/>
  <c r="D65832" i="5"/>
  <c r="C65832" i="5"/>
  <c r="E65832" i="5"/>
  <c r="B65833" i="5"/>
  <c r="B295" i="5"/>
  <c r="C294" i="5"/>
  <c r="D294" i="5"/>
  <c r="E294" i="5"/>
  <c r="G293" i="5"/>
  <c r="F293" i="5"/>
  <c r="C295" i="6" l="1"/>
  <c r="N295" i="6"/>
  <c r="E295" i="6"/>
  <c r="B296" i="6"/>
  <c r="F294" i="6"/>
  <c r="G294" i="6"/>
  <c r="D294" i="6"/>
  <c r="M294" i="6"/>
  <c r="L294" i="6" s="1"/>
  <c r="K294" i="6"/>
  <c r="H294" i="6"/>
  <c r="I294" i="6"/>
  <c r="J294" i="6"/>
  <c r="F82842" i="5"/>
  <c r="G82842" i="5"/>
  <c r="E82843" i="5"/>
  <c r="C82843" i="5"/>
  <c r="D82843" i="5"/>
  <c r="B82844" i="5"/>
  <c r="B68611" i="5"/>
  <c r="E68610" i="5"/>
  <c r="D68610" i="5"/>
  <c r="C68610" i="5"/>
  <c r="G68609" i="5"/>
  <c r="F68609" i="5"/>
  <c r="G66992" i="5"/>
  <c r="F66992" i="5"/>
  <c r="B66994" i="5"/>
  <c r="D66993" i="5"/>
  <c r="C66993" i="5"/>
  <c r="E66993" i="5"/>
  <c r="F65832" i="5"/>
  <c r="G65832" i="5"/>
  <c r="C65833" i="5"/>
  <c r="D65833" i="5"/>
  <c r="E65833" i="5"/>
  <c r="B65834" i="5"/>
  <c r="G294" i="5"/>
  <c r="F294" i="5"/>
  <c r="C295" i="5"/>
  <c r="D295" i="5"/>
  <c r="E295" i="5"/>
  <c r="B296" i="5"/>
  <c r="E296" i="6" l="1"/>
  <c r="C296" i="6"/>
  <c r="N296" i="6"/>
  <c r="J296" i="6" s="1"/>
  <c r="B297" i="6"/>
  <c r="M295" i="6"/>
  <c r="L295" i="6" s="1"/>
  <c r="K295" i="6"/>
  <c r="F295" i="6"/>
  <c r="D295" i="6"/>
  <c r="G295" i="6"/>
  <c r="J295" i="6"/>
  <c r="I295" i="6"/>
  <c r="H295" i="6"/>
  <c r="C82844" i="5"/>
  <c r="D82844" i="5"/>
  <c r="E82844" i="5"/>
  <c r="B82845" i="5"/>
  <c r="F82843" i="5"/>
  <c r="G82843" i="5"/>
  <c r="G68610" i="5"/>
  <c r="F68610" i="5"/>
  <c r="B68612" i="5"/>
  <c r="E68611" i="5"/>
  <c r="D68611" i="5"/>
  <c r="C68611" i="5"/>
  <c r="B66995" i="5"/>
  <c r="C66994" i="5"/>
  <c r="E66994" i="5"/>
  <c r="D66994" i="5"/>
  <c r="F66993" i="5"/>
  <c r="G66993" i="5"/>
  <c r="F65833" i="5"/>
  <c r="G65833" i="5"/>
  <c r="D65834" i="5"/>
  <c r="E65834" i="5"/>
  <c r="C65834" i="5"/>
  <c r="B65835" i="5"/>
  <c r="D296" i="5"/>
  <c r="E296" i="5"/>
  <c r="B297" i="5"/>
  <c r="C296" i="5"/>
  <c r="G295" i="5"/>
  <c r="F295" i="5"/>
  <c r="E297" i="6" l="1"/>
  <c r="C297" i="6"/>
  <c r="N297" i="6"/>
  <c r="B298" i="6"/>
  <c r="H296" i="6"/>
  <c r="I296" i="6"/>
  <c r="F296" i="6"/>
  <c r="D296" i="6"/>
  <c r="G296" i="6"/>
  <c r="M296" i="6"/>
  <c r="L296" i="6" s="1"/>
  <c r="K296" i="6"/>
  <c r="B82846" i="5"/>
  <c r="C82845" i="5"/>
  <c r="D82845" i="5"/>
  <c r="E82845" i="5"/>
  <c r="F82844" i="5"/>
  <c r="G82844" i="5"/>
  <c r="C68612" i="5"/>
  <c r="B68613" i="5"/>
  <c r="E68612" i="5"/>
  <c r="D68612" i="5"/>
  <c r="G68611" i="5"/>
  <c r="F68611" i="5"/>
  <c r="F66994" i="5"/>
  <c r="G66994" i="5"/>
  <c r="C66995" i="5"/>
  <c r="D66995" i="5"/>
  <c r="E66995" i="5"/>
  <c r="B66996" i="5"/>
  <c r="E65835" i="5"/>
  <c r="B65836" i="5"/>
  <c r="C65835" i="5"/>
  <c r="D65835" i="5"/>
  <c r="F65834" i="5"/>
  <c r="G65834" i="5"/>
  <c r="G296" i="5"/>
  <c r="F296" i="5"/>
  <c r="E297" i="5"/>
  <c r="C297" i="5"/>
  <c r="B298" i="5"/>
  <c r="D297" i="5"/>
  <c r="N298" i="6" l="1"/>
  <c r="E298" i="6"/>
  <c r="C298" i="6"/>
  <c r="B299" i="6"/>
  <c r="J297" i="6"/>
  <c r="I297" i="6"/>
  <c r="H297" i="6"/>
  <c r="K297" i="6"/>
  <c r="D297" i="6"/>
  <c r="G297" i="6"/>
  <c r="M297" i="6"/>
  <c r="L297" i="6" s="1"/>
  <c r="F297" i="6"/>
  <c r="G82845" i="5"/>
  <c r="F82845" i="5"/>
  <c r="B82847" i="5"/>
  <c r="C82846" i="5"/>
  <c r="D82846" i="5"/>
  <c r="E82846" i="5"/>
  <c r="D68613" i="5"/>
  <c r="C68613" i="5"/>
  <c r="B68614" i="5"/>
  <c r="E68613" i="5"/>
  <c r="G68612" i="5"/>
  <c r="F68612" i="5"/>
  <c r="C66996" i="5"/>
  <c r="D66996" i="5"/>
  <c r="E66996" i="5"/>
  <c r="B66997" i="5"/>
  <c r="F66995" i="5"/>
  <c r="G66995" i="5"/>
  <c r="B65837" i="5"/>
  <c r="C65836" i="5"/>
  <c r="D65836" i="5"/>
  <c r="E65836" i="5"/>
  <c r="F65835" i="5"/>
  <c r="G65835" i="5"/>
  <c r="F297" i="5"/>
  <c r="G297" i="5"/>
  <c r="C298" i="5"/>
  <c r="D298" i="5"/>
  <c r="B299" i="5"/>
  <c r="E298" i="5"/>
  <c r="N299" i="6" l="1"/>
  <c r="C299" i="6"/>
  <c r="E299" i="6"/>
  <c r="B300" i="6"/>
  <c r="H298" i="6"/>
  <c r="I298" i="6"/>
  <c r="F298" i="6"/>
  <c r="G298" i="6"/>
  <c r="D298" i="6"/>
  <c r="M298" i="6"/>
  <c r="L298" i="6" s="1"/>
  <c r="K298" i="6"/>
  <c r="J298" i="6"/>
  <c r="B82848" i="5"/>
  <c r="C82847" i="5"/>
  <c r="D82847" i="5"/>
  <c r="E82847" i="5"/>
  <c r="G82846" i="5"/>
  <c r="F82846" i="5"/>
  <c r="E68614" i="5"/>
  <c r="D68614" i="5"/>
  <c r="C68614" i="5"/>
  <c r="B68615" i="5"/>
  <c r="G68613" i="5"/>
  <c r="F68613" i="5"/>
  <c r="D66997" i="5"/>
  <c r="E66997" i="5"/>
  <c r="B66998" i="5"/>
  <c r="C66997" i="5"/>
  <c r="G66996" i="5"/>
  <c r="F66996" i="5"/>
  <c r="F65836" i="5"/>
  <c r="G65836" i="5"/>
  <c r="B65838" i="5"/>
  <c r="C65837" i="5"/>
  <c r="D65837" i="5"/>
  <c r="E65837" i="5"/>
  <c r="C299" i="5"/>
  <c r="B300" i="5"/>
  <c r="E299" i="5"/>
  <c r="D299" i="5"/>
  <c r="G298" i="5"/>
  <c r="F298" i="5"/>
  <c r="E300" i="6" l="1"/>
  <c r="C300" i="6"/>
  <c r="N300" i="6"/>
  <c r="J300" i="6" s="1"/>
  <c r="B301" i="6"/>
  <c r="G299" i="6"/>
  <c r="K299" i="6"/>
  <c r="M299" i="6"/>
  <c r="L299" i="6" s="1"/>
  <c r="D299" i="6"/>
  <c r="F299" i="6"/>
  <c r="H299" i="6"/>
  <c r="I299" i="6"/>
  <c r="J299" i="6"/>
  <c r="F82847" i="5"/>
  <c r="G82847" i="5"/>
  <c r="C82848" i="5"/>
  <c r="D82848" i="5"/>
  <c r="B82849" i="5"/>
  <c r="E82848" i="5"/>
  <c r="G68614" i="5"/>
  <c r="F68614" i="5"/>
  <c r="E68615" i="5"/>
  <c r="D68615" i="5"/>
  <c r="C68615" i="5"/>
  <c r="B68616" i="5"/>
  <c r="F66997" i="5"/>
  <c r="G66997" i="5"/>
  <c r="E66998" i="5"/>
  <c r="B66999" i="5"/>
  <c r="C66998" i="5"/>
  <c r="D66998" i="5"/>
  <c r="G65837" i="5"/>
  <c r="F65837" i="5"/>
  <c r="B65839" i="5"/>
  <c r="C65838" i="5"/>
  <c r="D65838" i="5"/>
  <c r="E65838" i="5"/>
  <c r="D300" i="5"/>
  <c r="C300" i="5"/>
  <c r="E300" i="5"/>
  <c r="B301" i="5"/>
  <c r="G299" i="5"/>
  <c r="F299" i="5"/>
  <c r="N301" i="6" l="1"/>
  <c r="E301" i="6"/>
  <c r="C301" i="6"/>
  <c r="B302" i="6"/>
  <c r="H300" i="6"/>
  <c r="I300" i="6"/>
  <c r="F300" i="6"/>
  <c r="G300" i="6"/>
  <c r="D300" i="6"/>
  <c r="M300" i="6"/>
  <c r="L300" i="6" s="1"/>
  <c r="K300" i="6"/>
  <c r="C82849" i="5"/>
  <c r="D82849" i="5"/>
  <c r="E82849" i="5"/>
  <c r="B82850" i="5"/>
  <c r="G82848" i="5"/>
  <c r="F82848" i="5"/>
  <c r="E68616" i="5"/>
  <c r="D68616" i="5"/>
  <c r="C68616" i="5"/>
  <c r="B68617" i="5"/>
  <c r="F68615" i="5"/>
  <c r="G68615" i="5"/>
  <c r="C66999" i="5"/>
  <c r="D66999" i="5"/>
  <c r="B67000" i="5"/>
  <c r="E66999" i="5"/>
  <c r="F66998" i="5"/>
  <c r="G66998" i="5"/>
  <c r="B65840" i="5"/>
  <c r="C65839" i="5"/>
  <c r="D65839" i="5"/>
  <c r="E65839" i="5"/>
  <c r="G65838" i="5"/>
  <c r="F65838" i="5"/>
  <c r="C301" i="5"/>
  <c r="E301" i="5"/>
  <c r="D301" i="5"/>
  <c r="B302" i="5"/>
  <c r="F300" i="5"/>
  <c r="G300" i="5"/>
  <c r="C302" i="6" l="1"/>
  <c r="N302" i="6"/>
  <c r="E302" i="6"/>
  <c r="B303" i="6"/>
  <c r="H301" i="6"/>
  <c r="I301" i="6"/>
  <c r="M301" i="6"/>
  <c r="L301" i="6" s="1"/>
  <c r="F301" i="6"/>
  <c r="K301" i="6"/>
  <c r="G301" i="6"/>
  <c r="D301" i="6"/>
  <c r="J301" i="6"/>
  <c r="D82850" i="5"/>
  <c r="E82850" i="5"/>
  <c r="B82851" i="5"/>
  <c r="C82850" i="5"/>
  <c r="F82849" i="5"/>
  <c r="G82849" i="5"/>
  <c r="E68617" i="5"/>
  <c r="D68617" i="5"/>
  <c r="C68617" i="5"/>
  <c r="B68618" i="5"/>
  <c r="G68616" i="5"/>
  <c r="F68616" i="5"/>
  <c r="B67001" i="5"/>
  <c r="C67000" i="5"/>
  <c r="D67000" i="5"/>
  <c r="E67000" i="5"/>
  <c r="F66999" i="5"/>
  <c r="G66999" i="5"/>
  <c r="F65839" i="5"/>
  <c r="G65839" i="5"/>
  <c r="C65840" i="5"/>
  <c r="D65840" i="5"/>
  <c r="E65840" i="5"/>
  <c r="B65841" i="5"/>
  <c r="B303" i="5"/>
  <c r="E302" i="5"/>
  <c r="D302" i="5"/>
  <c r="C302" i="5"/>
  <c r="G301" i="5"/>
  <c r="F301" i="5"/>
  <c r="E303" i="6" l="1"/>
  <c r="C303" i="6"/>
  <c r="N303" i="6"/>
  <c r="B304" i="6"/>
  <c r="F302" i="6"/>
  <c r="D302" i="6"/>
  <c r="G302" i="6"/>
  <c r="K302" i="6"/>
  <c r="M302" i="6"/>
  <c r="L302" i="6" s="1"/>
  <c r="J302" i="6"/>
  <c r="H302" i="6"/>
  <c r="I302" i="6"/>
  <c r="E82851" i="5"/>
  <c r="C82851" i="5"/>
  <c r="D82851" i="5"/>
  <c r="B82852" i="5"/>
  <c r="F82850" i="5"/>
  <c r="G82850" i="5"/>
  <c r="B68619" i="5"/>
  <c r="E68618" i="5"/>
  <c r="D68618" i="5"/>
  <c r="C68618" i="5"/>
  <c r="G68617" i="5"/>
  <c r="F68617" i="5"/>
  <c r="G67000" i="5"/>
  <c r="F67000" i="5"/>
  <c r="B67002" i="5"/>
  <c r="D67001" i="5"/>
  <c r="E67001" i="5"/>
  <c r="C67001" i="5"/>
  <c r="C65841" i="5"/>
  <c r="D65841" i="5"/>
  <c r="E65841" i="5"/>
  <c r="B65842" i="5"/>
  <c r="G65840" i="5"/>
  <c r="F65840" i="5"/>
  <c r="F302" i="5"/>
  <c r="G302" i="5"/>
  <c r="B304" i="5"/>
  <c r="C303" i="5"/>
  <c r="E303" i="5"/>
  <c r="D303" i="5"/>
  <c r="E304" i="6" l="1"/>
  <c r="C304" i="6"/>
  <c r="N304" i="6"/>
  <c r="J304" i="6" s="1"/>
  <c r="B305" i="6"/>
  <c r="L303" i="6"/>
  <c r="J303" i="6"/>
  <c r="I303" i="6"/>
  <c r="H303" i="6"/>
  <c r="M303" i="6"/>
  <c r="F303" i="6"/>
  <c r="K303" i="6"/>
  <c r="G303" i="6"/>
  <c r="D303" i="6"/>
  <c r="F82851" i="5"/>
  <c r="G82851" i="5"/>
  <c r="D82852" i="5"/>
  <c r="E82852" i="5"/>
  <c r="B82853" i="5"/>
  <c r="C82852" i="5"/>
  <c r="G68618" i="5"/>
  <c r="F68618" i="5"/>
  <c r="B68620" i="5"/>
  <c r="E68619" i="5"/>
  <c r="D68619" i="5"/>
  <c r="C68619" i="5"/>
  <c r="B67003" i="5"/>
  <c r="C67002" i="5"/>
  <c r="E67002" i="5"/>
  <c r="D67002" i="5"/>
  <c r="F67001" i="5"/>
  <c r="G67001" i="5"/>
  <c r="D65842" i="5"/>
  <c r="E65842" i="5"/>
  <c r="C65842" i="5"/>
  <c r="B65843" i="5"/>
  <c r="F65841" i="5"/>
  <c r="G65841" i="5"/>
  <c r="G303" i="5"/>
  <c r="F303" i="5"/>
  <c r="C304" i="5"/>
  <c r="E304" i="5"/>
  <c r="D304" i="5"/>
  <c r="B305" i="5"/>
  <c r="N305" i="6" l="1"/>
  <c r="E305" i="6"/>
  <c r="C305" i="6"/>
  <c r="B306" i="6"/>
  <c r="H304" i="6"/>
  <c r="I304" i="6"/>
  <c r="F304" i="6"/>
  <c r="G304" i="6"/>
  <c r="D304" i="6"/>
  <c r="M304" i="6"/>
  <c r="L304" i="6" s="1"/>
  <c r="K304" i="6"/>
  <c r="F82852" i="5"/>
  <c r="G82852" i="5"/>
  <c r="B82854" i="5"/>
  <c r="C82853" i="5"/>
  <c r="D82853" i="5"/>
  <c r="E82853" i="5"/>
  <c r="G68619" i="5"/>
  <c r="F68619" i="5"/>
  <c r="C68620" i="5"/>
  <c r="B68621" i="5"/>
  <c r="E68620" i="5"/>
  <c r="D68620" i="5"/>
  <c r="F67002" i="5"/>
  <c r="G67002" i="5"/>
  <c r="C67003" i="5"/>
  <c r="D67003" i="5"/>
  <c r="E67003" i="5"/>
  <c r="B67004" i="5"/>
  <c r="F65842" i="5"/>
  <c r="G65842" i="5"/>
  <c r="E65843" i="5"/>
  <c r="D65843" i="5"/>
  <c r="B65844" i="5"/>
  <c r="C65843" i="5"/>
  <c r="D305" i="5"/>
  <c r="E305" i="5"/>
  <c r="B306" i="5"/>
  <c r="C305" i="5"/>
  <c r="G304" i="5"/>
  <c r="F304" i="5"/>
  <c r="N306" i="6" l="1"/>
  <c r="E306" i="6"/>
  <c r="C306" i="6"/>
  <c r="B307" i="6"/>
  <c r="I305" i="6"/>
  <c r="H305" i="6"/>
  <c r="M305" i="6"/>
  <c r="L305" i="6" s="1"/>
  <c r="K305" i="6"/>
  <c r="D305" i="6"/>
  <c r="F305" i="6"/>
  <c r="G305" i="6"/>
  <c r="J305" i="6"/>
  <c r="G82853" i="5"/>
  <c r="F82853" i="5"/>
  <c r="B82855" i="5"/>
  <c r="D82854" i="5"/>
  <c r="E82854" i="5"/>
  <c r="C82854" i="5"/>
  <c r="G68620" i="5"/>
  <c r="F68620" i="5"/>
  <c r="D68621" i="5"/>
  <c r="C68621" i="5"/>
  <c r="B68622" i="5"/>
  <c r="E68621" i="5"/>
  <c r="C67004" i="5"/>
  <c r="D67004" i="5"/>
  <c r="E67004" i="5"/>
  <c r="B67005" i="5"/>
  <c r="F67003" i="5"/>
  <c r="G67003" i="5"/>
  <c r="B65845" i="5"/>
  <c r="C65844" i="5"/>
  <c r="D65844" i="5"/>
  <c r="E65844" i="5"/>
  <c r="F65843" i="5"/>
  <c r="G65843" i="5"/>
  <c r="G305" i="5"/>
  <c r="F305" i="5"/>
  <c r="E306" i="5"/>
  <c r="D306" i="5"/>
  <c r="B307" i="5"/>
  <c r="C306" i="5"/>
  <c r="C307" i="6" l="1"/>
  <c r="N307" i="6"/>
  <c r="E307" i="6"/>
  <c r="B308" i="6"/>
  <c r="H306" i="6"/>
  <c r="I306" i="6"/>
  <c r="F306" i="6"/>
  <c r="G306" i="6"/>
  <c r="D306" i="6"/>
  <c r="M306" i="6"/>
  <c r="L306" i="6" s="1"/>
  <c r="K306" i="6"/>
  <c r="J306" i="6"/>
  <c r="F82854" i="5"/>
  <c r="G82854" i="5"/>
  <c r="B82856" i="5"/>
  <c r="C82855" i="5"/>
  <c r="D82855" i="5"/>
  <c r="E82855" i="5"/>
  <c r="G68621" i="5"/>
  <c r="F68621" i="5"/>
  <c r="E68622" i="5"/>
  <c r="D68622" i="5"/>
  <c r="C68622" i="5"/>
  <c r="B68623" i="5"/>
  <c r="D67005" i="5"/>
  <c r="E67005" i="5"/>
  <c r="B67006" i="5"/>
  <c r="C67005" i="5"/>
  <c r="G67004" i="5"/>
  <c r="F67004" i="5"/>
  <c r="F65844" i="5"/>
  <c r="G65844" i="5"/>
  <c r="B65846" i="5"/>
  <c r="D65845" i="5"/>
  <c r="C65845" i="5"/>
  <c r="E65845" i="5"/>
  <c r="F306" i="5"/>
  <c r="G306" i="5"/>
  <c r="C307" i="5"/>
  <c r="D307" i="5"/>
  <c r="B308" i="5"/>
  <c r="E307" i="5"/>
  <c r="E308" i="6" l="1"/>
  <c r="C308" i="6"/>
  <c r="N308" i="6"/>
  <c r="J308" i="6" s="1"/>
  <c r="B309" i="6"/>
  <c r="M307" i="6"/>
  <c r="L307" i="6" s="1"/>
  <c r="K307" i="6"/>
  <c r="F307" i="6"/>
  <c r="D307" i="6"/>
  <c r="G307" i="6"/>
  <c r="J307" i="6"/>
  <c r="H307" i="6"/>
  <c r="I307" i="6"/>
  <c r="F82855" i="5"/>
  <c r="G82855" i="5"/>
  <c r="C82856" i="5"/>
  <c r="D82856" i="5"/>
  <c r="E82856" i="5"/>
  <c r="B82857" i="5"/>
  <c r="G68622" i="5"/>
  <c r="F68622" i="5"/>
  <c r="E68623" i="5"/>
  <c r="D68623" i="5"/>
  <c r="C68623" i="5"/>
  <c r="B68624" i="5"/>
  <c r="F67005" i="5"/>
  <c r="G67005" i="5"/>
  <c r="E67006" i="5"/>
  <c r="B67007" i="5"/>
  <c r="C67006" i="5"/>
  <c r="D67006" i="5"/>
  <c r="G65845" i="5"/>
  <c r="F65845" i="5"/>
  <c r="B65847" i="5"/>
  <c r="C65846" i="5"/>
  <c r="D65846" i="5"/>
  <c r="E65846" i="5"/>
  <c r="C308" i="5"/>
  <c r="B309" i="5"/>
  <c r="E308" i="5"/>
  <c r="D308" i="5"/>
  <c r="G307" i="5"/>
  <c r="F307" i="5"/>
  <c r="N309" i="6" l="1"/>
  <c r="E309" i="6"/>
  <c r="C309" i="6"/>
  <c r="B310" i="6"/>
  <c r="H308" i="6"/>
  <c r="I308" i="6"/>
  <c r="F308" i="6"/>
  <c r="G308" i="6"/>
  <c r="D308" i="6"/>
  <c r="M308" i="6"/>
  <c r="L308" i="6" s="1"/>
  <c r="K308" i="6"/>
  <c r="C82857" i="5"/>
  <c r="D82857" i="5"/>
  <c r="E82857" i="5"/>
  <c r="B82858" i="5"/>
  <c r="F82856" i="5"/>
  <c r="G82856" i="5"/>
  <c r="E68624" i="5"/>
  <c r="D68624" i="5"/>
  <c r="C68624" i="5"/>
  <c r="B68625" i="5"/>
  <c r="F68623" i="5"/>
  <c r="G68623" i="5"/>
  <c r="C67007" i="5"/>
  <c r="D67007" i="5"/>
  <c r="E67007" i="5"/>
  <c r="B67008" i="5"/>
  <c r="F67006" i="5"/>
  <c r="G67006" i="5"/>
  <c r="B65848" i="5"/>
  <c r="C65847" i="5"/>
  <c r="D65847" i="5"/>
  <c r="E65847" i="5"/>
  <c r="F65846" i="5"/>
  <c r="G65846" i="5"/>
  <c r="D309" i="5"/>
  <c r="E309" i="5"/>
  <c r="C309" i="5"/>
  <c r="B310" i="5"/>
  <c r="F308" i="5"/>
  <c r="G308" i="5"/>
  <c r="N310" i="6" l="1"/>
  <c r="C310" i="6"/>
  <c r="E310" i="6"/>
  <c r="B311" i="6"/>
  <c r="H309" i="6"/>
  <c r="I309" i="6"/>
  <c r="M309" i="6"/>
  <c r="L309" i="6" s="1"/>
  <c r="F309" i="6"/>
  <c r="G309" i="6"/>
  <c r="K309" i="6"/>
  <c r="D309" i="6"/>
  <c r="J309" i="6"/>
  <c r="D82858" i="5"/>
  <c r="E82858" i="5"/>
  <c r="C82858" i="5"/>
  <c r="B82859" i="5"/>
  <c r="F82857" i="5"/>
  <c r="G82857" i="5"/>
  <c r="E68625" i="5"/>
  <c r="D68625" i="5"/>
  <c r="C68625" i="5"/>
  <c r="B68626" i="5"/>
  <c r="G68624" i="5"/>
  <c r="F68624" i="5"/>
  <c r="B67009" i="5"/>
  <c r="C67008" i="5"/>
  <c r="D67008" i="5"/>
  <c r="E67008" i="5"/>
  <c r="F67007" i="5"/>
  <c r="G67007" i="5"/>
  <c r="F65847" i="5"/>
  <c r="G65847" i="5"/>
  <c r="C65848" i="5"/>
  <c r="D65848" i="5"/>
  <c r="E65848" i="5"/>
  <c r="B65849" i="5"/>
  <c r="B311" i="5"/>
  <c r="C310" i="5"/>
  <c r="D310" i="5"/>
  <c r="E310" i="5"/>
  <c r="F309" i="5"/>
  <c r="G309" i="5"/>
  <c r="C311" i="6" l="1"/>
  <c r="N311" i="6"/>
  <c r="E311" i="6"/>
  <c r="B312" i="6"/>
  <c r="F310" i="6"/>
  <c r="G310" i="6"/>
  <c r="D310" i="6"/>
  <c r="M310" i="6"/>
  <c r="L310" i="6" s="1"/>
  <c r="K310" i="6"/>
  <c r="H310" i="6"/>
  <c r="I310" i="6"/>
  <c r="J310" i="6"/>
  <c r="E82859" i="5"/>
  <c r="B82860" i="5"/>
  <c r="C82859" i="5"/>
  <c r="D82859" i="5"/>
  <c r="F82858" i="5"/>
  <c r="G82858" i="5"/>
  <c r="B68627" i="5"/>
  <c r="E68626" i="5"/>
  <c r="D68626" i="5"/>
  <c r="C68626" i="5"/>
  <c r="G68625" i="5"/>
  <c r="F68625" i="5"/>
  <c r="G67008" i="5"/>
  <c r="F67008" i="5"/>
  <c r="B67010" i="5"/>
  <c r="D67009" i="5"/>
  <c r="C67009" i="5"/>
  <c r="E67009" i="5"/>
  <c r="C65849" i="5"/>
  <c r="D65849" i="5"/>
  <c r="E65849" i="5"/>
  <c r="B65850" i="5"/>
  <c r="F65848" i="5"/>
  <c r="G65848" i="5"/>
  <c r="F310" i="5"/>
  <c r="G310" i="5"/>
  <c r="C311" i="5"/>
  <c r="D311" i="5"/>
  <c r="E311" i="5"/>
  <c r="B312" i="5"/>
  <c r="E312" i="6" l="1"/>
  <c r="C312" i="6"/>
  <c r="N312" i="6"/>
  <c r="J312" i="6" s="1"/>
  <c r="B313" i="6"/>
  <c r="M311" i="6"/>
  <c r="L311" i="6" s="1"/>
  <c r="K311" i="6"/>
  <c r="F311" i="6"/>
  <c r="D311" i="6"/>
  <c r="G311" i="6"/>
  <c r="J311" i="6"/>
  <c r="I311" i="6"/>
  <c r="H311" i="6"/>
  <c r="F82859" i="5"/>
  <c r="G82859" i="5"/>
  <c r="C82860" i="5"/>
  <c r="D82860" i="5"/>
  <c r="E82860" i="5"/>
  <c r="B82861" i="5"/>
  <c r="G68626" i="5"/>
  <c r="F68626" i="5"/>
  <c r="B68628" i="5"/>
  <c r="E68627" i="5"/>
  <c r="D68627" i="5"/>
  <c r="C68627" i="5"/>
  <c r="B67011" i="5"/>
  <c r="C67010" i="5"/>
  <c r="E67010" i="5"/>
  <c r="D67010" i="5"/>
  <c r="F67009" i="5"/>
  <c r="G67009" i="5"/>
  <c r="D65850" i="5"/>
  <c r="E65850" i="5"/>
  <c r="C65850" i="5"/>
  <c r="B65851" i="5"/>
  <c r="F65849" i="5"/>
  <c r="G65849" i="5"/>
  <c r="B313" i="5"/>
  <c r="C312" i="5"/>
  <c r="D312" i="5"/>
  <c r="E312" i="5"/>
  <c r="G311" i="5"/>
  <c r="F311" i="5"/>
  <c r="E313" i="6" l="1"/>
  <c r="C313" i="6"/>
  <c r="N313" i="6"/>
  <c r="B314" i="6"/>
  <c r="H312" i="6"/>
  <c r="I312" i="6"/>
  <c r="F312" i="6"/>
  <c r="D312" i="6"/>
  <c r="G312" i="6"/>
  <c r="M312" i="6"/>
  <c r="L312" i="6" s="1"/>
  <c r="K312" i="6"/>
  <c r="B82862" i="5"/>
  <c r="E82861" i="5"/>
  <c r="C82861" i="5"/>
  <c r="D82861" i="5"/>
  <c r="F82860" i="5"/>
  <c r="G82860" i="5"/>
  <c r="G68627" i="5"/>
  <c r="F68627" i="5"/>
  <c r="C68628" i="5"/>
  <c r="B68629" i="5"/>
  <c r="E68628" i="5"/>
  <c r="D68628" i="5"/>
  <c r="F67010" i="5"/>
  <c r="G67010" i="5"/>
  <c r="C67011" i="5"/>
  <c r="D67011" i="5"/>
  <c r="E67011" i="5"/>
  <c r="B67012" i="5"/>
  <c r="F65850" i="5"/>
  <c r="G65850" i="5"/>
  <c r="E65851" i="5"/>
  <c r="C65851" i="5"/>
  <c r="D65851" i="5"/>
  <c r="B65852" i="5"/>
  <c r="G312" i="5"/>
  <c r="F312" i="5"/>
  <c r="D313" i="5"/>
  <c r="E313" i="5"/>
  <c r="B314" i="5"/>
  <c r="C313" i="5"/>
  <c r="N314" i="6" l="1"/>
  <c r="E314" i="6"/>
  <c r="C314" i="6"/>
  <c r="B315" i="6"/>
  <c r="J313" i="6"/>
  <c r="I313" i="6"/>
  <c r="H313" i="6"/>
  <c r="K313" i="6"/>
  <c r="D313" i="6"/>
  <c r="G313" i="6"/>
  <c r="M313" i="6"/>
  <c r="L313" i="6" s="1"/>
  <c r="F313" i="6"/>
  <c r="G82861" i="5"/>
  <c r="F82861" i="5"/>
  <c r="B82863" i="5"/>
  <c r="C82862" i="5"/>
  <c r="D82862" i="5"/>
  <c r="E82862" i="5"/>
  <c r="D68629" i="5"/>
  <c r="C68629" i="5"/>
  <c r="B68630" i="5"/>
  <c r="E68629" i="5"/>
  <c r="G68628" i="5"/>
  <c r="F68628" i="5"/>
  <c r="C67012" i="5"/>
  <c r="D67012" i="5"/>
  <c r="E67012" i="5"/>
  <c r="B67013" i="5"/>
  <c r="F67011" i="5"/>
  <c r="G67011" i="5"/>
  <c r="B65853" i="5"/>
  <c r="E65852" i="5"/>
  <c r="C65852" i="5"/>
  <c r="D65852" i="5"/>
  <c r="F65851" i="5"/>
  <c r="G65851" i="5"/>
  <c r="E314" i="5"/>
  <c r="B315" i="5"/>
  <c r="C314" i="5"/>
  <c r="D314" i="5"/>
  <c r="F313" i="5"/>
  <c r="G313" i="5"/>
  <c r="N315" i="6" l="1"/>
  <c r="C315" i="6"/>
  <c r="E315" i="6"/>
  <c r="B316" i="6"/>
  <c r="H314" i="6"/>
  <c r="I314" i="6"/>
  <c r="F314" i="6"/>
  <c r="G314" i="6"/>
  <c r="D314" i="6"/>
  <c r="M314" i="6"/>
  <c r="L314" i="6" s="1"/>
  <c r="K314" i="6"/>
  <c r="J314" i="6"/>
  <c r="F82862" i="5"/>
  <c r="G82862" i="5"/>
  <c r="B82864" i="5"/>
  <c r="C82863" i="5"/>
  <c r="E82863" i="5"/>
  <c r="D82863" i="5"/>
  <c r="G68629" i="5"/>
  <c r="F68629" i="5"/>
  <c r="E68630" i="5"/>
  <c r="D68630" i="5"/>
  <c r="C68630" i="5"/>
  <c r="B68631" i="5"/>
  <c r="D67013" i="5"/>
  <c r="E67013" i="5"/>
  <c r="B67014" i="5"/>
  <c r="C67013" i="5"/>
  <c r="G67012" i="5"/>
  <c r="F67012" i="5"/>
  <c r="F65852" i="5"/>
  <c r="G65852" i="5"/>
  <c r="B65854" i="5"/>
  <c r="C65853" i="5"/>
  <c r="D65853" i="5"/>
  <c r="E65853" i="5"/>
  <c r="C315" i="5"/>
  <c r="D315" i="5"/>
  <c r="B316" i="5"/>
  <c r="E315" i="5"/>
  <c r="G314" i="5"/>
  <c r="F314" i="5"/>
  <c r="E316" i="6" l="1"/>
  <c r="C316" i="6"/>
  <c r="N316" i="6"/>
  <c r="J316" i="6" s="1"/>
  <c r="B317" i="6"/>
  <c r="M315" i="6"/>
  <c r="L315" i="6" s="1"/>
  <c r="D315" i="6"/>
  <c r="G315" i="6"/>
  <c r="K315" i="6"/>
  <c r="F315" i="6"/>
  <c r="H315" i="6"/>
  <c r="I315" i="6"/>
  <c r="J315" i="6"/>
  <c r="F82863" i="5"/>
  <c r="G82863" i="5"/>
  <c r="C82864" i="5"/>
  <c r="D82864" i="5"/>
  <c r="B82865" i="5"/>
  <c r="E82864" i="5"/>
  <c r="G68630" i="5"/>
  <c r="F68630" i="5"/>
  <c r="E68631" i="5"/>
  <c r="D68631" i="5"/>
  <c r="C68631" i="5"/>
  <c r="B68632" i="5"/>
  <c r="E67014" i="5"/>
  <c r="B67015" i="5"/>
  <c r="C67014" i="5"/>
  <c r="D67014" i="5"/>
  <c r="F67013" i="5"/>
  <c r="G67013" i="5"/>
  <c r="G65853" i="5"/>
  <c r="F65853" i="5"/>
  <c r="B65855" i="5"/>
  <c r="C65854" i="5"/>
  <c r="E65854" i="5"/>
  <c r="D65854" i="5"/>
  <c r="C316" i="5"/>
  <c r="D316" i="5"/>
  <c r="B317" i="5"/>
  <c r="E316" i="5"/>
  <c r="G315" i="5"/>
  <c r="F315" i="5"/>
  <c r="N317" i="6" l="1"/>
  <c r="E317" i="6"/>
  <c r="C317" i="6"/>
  <c r="B318" i="6"/>
  <c r="H316" i="6"/>
  <c r="I316" i="6"/>
  <c r="F316" i="6"/>
  <c r="G316" i="6"/>
  <c r="D316" i="6"/>
  <c r="M316" i="6"/>
  <c r="L316" i="6" s="1"/>
  <c r="K316" i="6"/>
  <c r="F82864" i="5"/>
  <c r="G82864" i="5"/>
  <c r="C82865" i="5"/>
  <c r="D82865" i="5"/>
  <c r="E82865" i="5"/>
  <c r="B82866" i="5"/>
  <c r="E68632" i="5"/>
  <c r="D68632" i="5"/>
  <c r="C68632" i="5"/>
  <c r="B68633" i="5"/>
  <c r="F68631" i="5"/>
  <c r="G68631" i="5"/>
  <c r="G67014" i="5"/>
  <c r="F67014" i="5"/>
  <c r="C67015" i="5"/>
  <c r="E67015" i="5"/>
  <c r="D67015" i="5"/>
  <c r="B67016" i="5"/>
  <c r="G65854" i="5"/>
  <c r="F65854" i="5"/>
  <c r="B65856" i="5"/>
  <c r="C65855" i="5"/>
  <c r="D65855" i="5"/>
  <c r="E65855" i="5"/>
  <c r="B318" i="5"/>
  <c r="D317" i="5"/>
  <c r="E317" i="5"/>
  <c r="C317" i="5"/>
  <c r="G316" i="5"/>
  <c r="F316" i="5"/>
  <c r="C318" i="6" l="1"/>
  <c r="N318" i="6"/>
  <c r="E318" i="6"/>
  <c r="B319" i="6"/>
  <c r="H317" i="6"/>
  <c r="I317" i="6"/>
  <c r="M317" i="6"/>
  <c r="L317" i="6" s="1"/>
  <c r="F317" i="6"/>
  <c r="D317" i="6"/>
  <c r="K317" i="6"/>
  <c r="G317" i="6"/>
  <c r="J317" i="6"/>
  <c r="D82866" i="5"/>
  <c r="E82866" i="5"/>
  <c r="B82867" i="5"/>
  <c r="C82866" i="5"/>
  <c r="F82865" i="5"/>
  <c r="G82865" i="5"/>
  <c r="E68633" i="5"/>
  <c r="D68633" i="5"/>
  <c r="C68633" i="5"/>
  <c r="B68634" i="5"/>
  <c r="G68632" i="5"/>
  <c r="F68632" i="5"/>
  <c r="B67017" i="5"/>
  <c r="C67016" i="5"/>
  <c r="D67016" i="5"/>
  <c r="E67016" i="5"/>
  <c r="F67015" i="5"/>
  <c r="G67015" i="5"/>
  <c r="C65856" i="5"/>
  <c r="D65856" i="5"/>
  <c r="E65856" i="5"/>
  <c r="B65857" i="5"/>
  <c r="F65855" i="5"/>
  <c r="G65855" i="5"/>
  <c r="F317" i="5"/>
  <c r="G317" i="5"/>
  <c r="C318" i="5"/>
  <c r="D318" i="5"/>
  <c r="B319" i="5"/>
  <c r="E318" i="5"/>
  <c r="E319" i="6" l="1"/>
  <c r="C319" i="6"/>
  <c r="N319" i="6"/>
  <c r="B320" i="6"/>
  <c r="F318" i="6"/>
  <c r="D318" i="6"/>
  <c r="G318" i="6"/>
  <c r="K318" i="6"/>
  <c r="M318" i="6"/>
  <c r="L318" i="6" s="1"/>
  <c r="J318" i="6"/>
  <c r="H318" i="6"/>
  <c r="I318" i="6"/>
  <c r="E82867" i="5"/>
  <c r="C82867" i="5"/>
  <c r="D82867" i="5"/>
  <c r="B82868" i="5"/>
  <c r="F82866" i="5"/>
  <c r="G82866" i="5"/>
  <c r="B68635" i="5"/>
  <c r="E68634" i="5"/>
  <c r="D68634" i="5"/>
  <c r="C68634" i="5"/>
  <c r="G68633" i="5"/>
  <c r="F68633" i="5"/>
  <c r="G67016" i="5"/>
  <c r="F67016" i="5"/>
  <c r="D67017" i="5"/>
  <c r="E67017" i="5"/>
  <c r="B67018" i="5"/>
  <c r="C67017" i="5"/>
  <c r="C65857" i="5"/>
  <c r="D65857" i="5"/>
  <c r="E65857" i="5"/>
  <c r="B65858" i="5"/>
  <c r="G65856" i="5"/>
  <c r="F65856" i="5"/>
  <c r="C319" i="5"/>
  <c r="D319" i="5"/>
  <c r="E319" i="5"/>
  <c r="B320" i="5"/>
  <c r="F318" i="5"/>
  <c r="G318" i="5"/>
  <c r="E320" i="6" l="1"/>
  <c r="C320" i="6"/>
  <c r="N320" i="6"/>
  <c r="J320" i="6" s="1"/>
  <c r="B321" i="6"/>
  <c r="L319" i="6"/>
  <c r="J319" i="6"/>
  <c r="I319" i="6"/>
  <c r="H319" i="6"/>
  <c r="M319" i="6"/>
  <c r="K319" i="6"/>
  <c r="F319" i="6"/>
  <c r="G319" i="6"/>
  <c r="D319" i="6"/>
  <c r="F82867" i="5"/>
  <c r="G82867" i="5"/>
  <c r="B82869" i="5"/>
  <c r="C82868" i="5"/>
  <c r="D82868" i="5"/>
  <c r="E82868" i="5"/>
  <c r="G68634" i="5"/>
  <c r="F68634" i="5"/>
  <c r="B68636" i="5"/>
  <c r="E68635" i="5"/>
  <c r="D68635" i="5"/>
  <c r="C68635" i="5"/>
  <c r="F67017" i="5"/>
  <c r="G67017" i="5"/>
  <c r="B67019" i="5"/>
  <c r="C67018" i="5"/>
  <c r="E67018" i="5"/>
  <c r="D67018" i="5"/>
  <c r="D65858" i="5"/>
  <c r="E65858" i="5"/>
  <c r="C65858" i="5"/>
  <c r="B65859" i="5"/>
  <c r="F65857" i="5"/>
  <c r="G65857" i="5"/>
  <c r="C320" i="5"/>
  <c r="E320" i="5"/>
  <c r="B321" i="5"/>
  <c r="D320" i="5"/>
  <c r="G319" i="5"/>
  <c r="F319" i="5"/>
  <c r="N321" i="6" l="1"/>
  <c r="E321" i="6"/>
  <c r="C321" i="6"/>
  <c r="B322" i="6"/>
  <c r="H320" i="6"/>
  <c r="I320" i="6"/>
  <c r="F320" i="6"/>
  <c r="G320" i="6"/>
  <c r="D320" i="6"/>
  <c r="M320" i="6"/>
  <c r="L320" i="6" s="1"/>
  <c r="K320" i="6"/>
  <c r="F82868" i="5"/>
  <c r="G82868" i="5"/>
  <c r="B82870" i="5"/>
  <c r="C82869" i="5"/>
  <c r="D82869" i="5"/>
  <c r="E82869" i="5"/>
  <c r="G68635" i="5"/>
  <c r="F68635" i="5"/>
  <c r="C68636" i="5"/>
  <c r="B68637" i="5"/>
  <c r="E68636" i="5"/>
  <c r="D68636" i="5"/>
  <c r="F67018" i="5"/>
  <c r="G67018" i="5"/>
  <c r="D67019" i="5"/>
  <c r="C67019" i="5"/>
  <c r="E67019" i="5"/>
  <c r="B67020" i="5"/>
  <c r="E65859" i="5"/>
  <c r="D65859" i="5"/>
  <c r="B65860" i="5"/>
  <c r="C65859" i="5"/>
  <c r="F65858" i="5"/>
  <c r="G65858" i="5"/>
  <c r="D321" i="5"/>
  <c r="E321" i="5"/>
  <c r="B322" i="5"/>
  <c r="C321" i="5"/>
  <c r="G320" i="5"/>
  <c r="F320" i="5"/>
  <c r="N322" i="6" l="1"/>
  <c r="C322" i="6"/>
  <c r="E322" i="6"/>
  <c r="B323" i="6"/>
  <c r="I321" i="6"/>
  <c r="H321" i="6"/>
  <c r="M321" i="6"/>
  <c r="L321" i="6" s="1"/>
  <c r="K321" i="6"/>
  <c r="G321" i="6"/>
  <c r="F321" i="6"/>
  <c r="D321" i="6"/>
  <c r="J321" i="6"/>
  <c r="G82869" i="5"/>
  <c r="F82869" i="5"/>
  <c r="B82871" i="5"/>
  <c r="C82870" i="5"/>
  <c r="D82870" i="5"/>
  <c r="E82870" i="5"/>
  <c r="D68637" i="5"/>
  <c r="C68637" i="5"/>
  <c r="B68638" i="5"/>
  <c r="E68637" i="5"/>
  <c r="G68636" i="5"/>
  <c r="F68636" i="5"/>
  <c r="F67019" i="5"/>
  <c r="G67019" i="5"/>
  <c r="C67020" i="5"/>
  <c r="E67020" i="5"/>
  <c r="D67020" i="5"/>
  <c r="B67021" i="5"/>
  <c r="F65859" i="5"/>
  <c r="G65859" i="5"/>
  <c r="B65861" i="5"/>
  <c r="C65860" i="5"/>
  <c r="D65860" i="5"/>
  <c r="E65860" i="5"/>
  <c r="G321" i="5"/>
  <c r="F321" i="5"/>
  <c r="E322" i="5"/>
  <c r="B323" i="5"/>
  <c r="D322" i="5"/>
  <c r="C322" i="5"/>
  <c r="C323" i="6" l="1"/>
  <c r="N323" i="6"/>
  <c r="E323" i="6"/>
  <c r="B324" i="6"/>
  <c r="F322" i="6"/>
  <c r="G322" i="6"/>
  <c r="D322" i="6"/>
  <c r="M322" i="6"/>
  <c r="L322" i="6" s="1"/>
  <c r="K322" i="6"/>
  <c r="H322" i="6"/>
  <c r="I322" i="6"/>
  <c r="J322" i="6"/>
  <c r="B82872" i="5"/>
  <c r="C82871" i="5"/>
  <c r="D82871" i="5"/>
  <c r="E82871" i="5"/>
  <c r="F82870" i="5"/>
  <c r="G82870" i="5"/>
  <c r="G68637" i="5"/>
  <c r="F68637" i="5"/>
  <c r="E68638" i="5"/>
  <c r="D68638" i="5"/>
  <c r="C68638" i="5"/>
  <c r="B68639" i="5"/>
  <c r="D67021" i="5"/>
  <c r="C67021" i="5"/>
  <c r="E67021" i="5"/>
  <c r="B67022" i="5"/>
  <c r="G67020" i="5"/>
  <c r="F67020" i="5"/>
  <c r="F65860" i="5"/>
  <c r="G65860" i="5"/>
  <c r="B65862" i="5"/>
  <c r="D65861" i="5"/>
  <c r="E65861" i="5"/>
  <c r="C65861" i="5"/>
  <c r="C323" i="5"/>
  <c r="D323" i="5"/>
  <c r="E323" i="5"/>
  <c r="B324" i="5"/>
  <c r="G322" i="5"/>
  <c r="F322" i="5"/>
  <c r="E324" i="6" l="1"/>
  <c r="C324" i="6"/>
  <c r="N324" i="6"/>
  <c r="J324" i="6" s="1"/>
  <c r="B325" i="6"/>
  <c r="M323" i="6"/>
  <c r="L323" i="6" s="1"/>
  <c r="F323" i="6"/>
  <c r="K323" i="6"/>
  <c r="D323" i="6"/>
  <c r="G323" i="6"/>
  <c r="J323" i="6"/>
  <c r="H323" i="6"/>
  <c r="I323" i="6"/>
  <c r="F82871" i="5"/>
  <c r="G82871" i="5"/>
  <c r="C82872" i="5"/>
  <c r="D82872" i="5"/>
  <c r="B82873" i="5"/>
  <c r="E82872" i="5"/>
  <c r="G68638" i="5"/>
  <c r="F68638" i="5"/>
  <c r="E68639" i="5"/>
  <c r="D68639" i="5"/>
  <c r="C68639" i="5"/>
  <c r="B68640" i="5"/>
  <c r="E67022" i="5"/>
  <c r="B67023" i="5"/>
  <c r="C67022" i="5"/>
  <c r="D67022" i="5"/>
  <c r="F67021" i="5"/>
  <c r="G67021" i="5"/>
  <c r="G65861" i="5"/>
  <c r="F65861" i="5"/>
  <c r="B65863" i="5"/>
  <c r="C65862" i="5"/>
  <c r="D65862" i="5"/>
  <c r="E65862" i="5"/>
  <c r="C324" i="5"/>
  <c r="D324" i="5"/>
  <c r="E324" i="5"/>
  <c r="B325" i="5"/>
  <c r="F323" i="5"/>
  <c r="G323" i="5"/>
  <c r="N325" i="6" l="1"/>
  <c r="E325" i="6"/>
  <c r="C325" i="6"/>
  <c r="B326" i="6"/>
  <c r="H324" i="6"/>
  <c r="I324" i="6"/>
  <c r="F324" i="6"/>
  <c r="G324" i="6"/>
  <c r="D324" i="6"/>
  <c r="M324" i="6"/>
  <c r="L324" i="6" s="1"/>
  <c r="K324" i="6"/>
  <c r="C82873" i="5"/>
  <c r="D82873" i="5"/>
  <c r="E82873" i="5"/>
  <c r="B82874" i="5"/>
  <c r="F82872" i="5"/>
  <c r="G82872" i="5"/>
  <c r="E68640" i="5"/>
  <c r="D68640" i="5"/>
  <c r="C68640" i="5"/>
  <c r="B68641" i="5"/>
  <c r="F68639" i="5"/>
  <c r="G68639" i="5"/>
  <c r="G67022" i="5"/>
  <c r="F67022" i="5"/>
  <c r="B67024" i="5"/>
  <c r="C67023" i="5"/>
  <c r="D67023" i="5"/>
  <c r="E67023" i="5"/>
  <c r="B65864" i="5"/>
  <c r="C65863" i="5"/>
  <c r="D65863" i="5"/>
  <c r="E65863" i="5"/>
  <c r="F65862" i="5"/>
  <c r="G65862" i="5"/>
  <c r="C325" i="5"/>
  <c r="B326" i="5"/>
  <c r="D325" i="5"/>
  <c r="E325" i="5"/>
  <c r="G324" i="5"/>
  <c r="F324" i="5"/>
  <c r="N326" i="6" l="1"/>
  <c r="C326" i="6"/>
  <c r="E326" i="6"/>
  <c r="B327" i="6"/>
  <c r="H325" i="6"/>
  <c r="I325" i="6"/>
  <c r="M325" i="6"/>
  <c r="L325" i="6" s="1"/>
  <c r="F325" i="6"/>
  <c r="K325" i="6"/>
  <c r="D325" i="6"/>
  <c r="G325" i="6"/>
  <c r="J325" i="6"/>
  <c r="D82874" i="5"/>
  <c r="E82874" i="5"/>
  <c r="C82874" i="5"/>
  <c r="B82875" i="5"/>
  <c r="F82873" i="5"/>
  <c r="G82873" i="5"/>
  <c r="E68641" i="5"/>
  <c r="D68641" i="5"/>
  <c r="C68641" i="5"/>
  <c r="B68642" i="5"/>
  <c r="G68640" i="5"/>
  <c r="F68640" i="5"/>
  <c r="F67023" i="5"/>
  <c r="G67023" i="5"/>
  <c r="C67024" i="5"/>
  <c r="E67024" i="5"/>
  <c r="D67024" i="5"/>
  <c r="B67025" i="5"/>
  <c r="F65863" i="5"/>
  <c r="G65863" i="5"/>
  <c r="C65864" i="5"/>
  <c r="D65864" i="5"/>
  <c r="E65864" i="5"/>
  <c r="B65865" i="5"/>
  <c r="C326" i="5"/>
  <c r="B327" i="5"/>
  <c r="E326" i="5"/>
  <c r="D326" i="5"/>
  <c r="G325" i="5"/>
  <c r="F325" i="5"/>
  <c r="C327" i="6" l="1"/>
  <c r="N327" i="6"/>
  <c r="E327" i="6"/>
  <c r="B328" i="6"/>
  <c r="F326" i="6"/>
  <c r="G326" i="6"/>
  <c r="D326" i="6"/>
  <c r="M326" i="6"/>
  <c r="L326" i="6" s="1"/>
  <c r="K326" i="6"/>
  <c r="H326" i="6"/>
  <c r="I326" i="6"/>
  <c r="J326" i="6"/>
  <c r="F82874" i="5"/>
  <c r="G82874" i="5"/>
  <c r="E82875" i="5"/>
  <c r="C82875" i="5"/>
  <c r="D82875" i="5"/>
  <c r="B82876" i="5"/>
  <c r="B68643" i="5"/>
  <c r="E68642" i="5"/>
  <c r="D68642" i="5"/>
  <c r="C68642" i="5"/>
  <c r="G68641" i="5"/>
  <c r="F68641" i="5"/>
  <c r="D67025" i="5"/>
  <c r="E67025" i="5"/>
  <c r="B67026" i="5"/>
  <c r="C67025" i="5"/>
  <c r="G67024" i="5"/>
  <c r="F67024" i="5"/>
  <c r="C65865" i="5"/>
  <c r="D65865" i="5"/>
  <c r="E65865" i="5"/>
  <c r="B65866" i="5"/>
  <c r="F65864" i="5"/>
  <c r="G65864" i="5"/>
  <c r="B328" i="5"/>
  <c r="C327" i="5"/>
  <c r="E327" i="5"/>
  <c r="D327" i="5"/>
  <c r="G326" i="5"/>
  <c r="F326" i="5"/>
  <c r="C328" i="6" l="1"/>
  <c r="N328" i="6"/>
  <c r="E328" i="6"/>
  <c r="B329" i="6"/>
  <c r="M327" i="6"/>
  <c r="L327" i="6" s="1"/>
  <c r="K327" i="6"/>
  <c r="F327" i="6"/>
  <c r="D327" i="6"/>
  <c r="G327" i="6"/>
  <c r="J327" i="6"/>
  <c r="I327" i="6"/>
  <c r="H327" i="6"/>
  <c r="C82876" i="5"/>
  <c r="D82876" i="5"/>
  <c r="E82876" i="5"/>
  <c r="B82877" i="5"/>
  <c r="F82875" i="5"/>
  <c r="G82875" i="5"/>
  <c r="G68642" i="5"/>
  <c r="F68642" i="5"/>
  <c r="B68644" i="5"/>
  <c r="E68643" i="5"/>
  <c r="D68643" i="5"/>
  <c r="C68643" i="5"/>
  <c r="F67025" i="5"/>
  <c r="G67025" i="5"/>
  <c r="B67027" i="5"/>
  <c r="E67026" i="5"/>
  <c r="C67026" i="5"/>
  <c r="D67026" i="5"/>
  <c r="D65866" i="5"/>
  <c r="E65866" i="5"/>
  <c r="C65866" i="5"/>
  <c r="B65867" i="5"/>
  <c r="F65865" i="5"/>
  <c r="G65865" i="5"/>
  <c r="G327" i="5"/>
  <c r="F327" i="5"/>
  <c r="D328" i="5"/>
  <c r="E328" i="5"/>
  <c r="B329" i="5"/>
  <c r="C328" i="5"/>
  <c r="N329" i="6" l="1"/>
  <c r="E329" i="6"/>
  <c r="C329" i="6"/>
  <c r="B330" i="6"/>
  <c r="F328" i="6"/>
  <c r="D328" i="6"/>
  <c r="G328" i="6"/>
  <c r="M328" i="6"/>
  <c r="L328" i="6" s="1"/>
  <c r="K328" i="6"/>
  <c r="J328" i="6"/>
  <c r="H328" i="6"/>
  <c r="I328" i="6"/>
  <c r="B82878" i="5"/>
  <c r="C82877" i="5"/>
  <c r="D82877" i="5"/>
  <c r="E82877" i="5"/>
  <c r="F82876" i="5"/>
  <c r="G82876" i="5"/>
  <c r="C68644" i="5"/>
  <c r="B68645" i="5"/>
  <c r="E68644" i="5"/>
  <c r="D68644" i="5"/>
  <c r="G68643" i="5"/>
  <c r="F68643" i="5"/>
  <c r="C67027" i="5"/>
  <c r="E67027" i="5"/>
  <c r="D67027" i="5"/>
  <c r="B67028" i="5"/>
  <c r="F67026" i="5"/>
  <c r="G67026" i="5"/>
  <c r="E65867" i="5"/>
  <c r="C65867" i="5"/>
  <c r="D65867" i="5"/>
  <c r="B65868" i="5"/>
  <c r="F65866" i="5"/>
  <c r="G65866" i="5"/>
  <c r="G328" i="5"/>
  <c r="F328" i="5"/>
  <c r="E329" i="5"/>
  <c r="B330" i="5"/>
  <c r="D329" i="5"/>
  <c r="C329" i="5"/>
  <c r="N330" i="6" l="1"/>
  <c r="E330" i="6"/>
  <c r="C330" i="6"/>
  <c r="B331" i="6"/>
  <c r="I329" i="6"/>
  <c r="H329" i="6"/>
  <c r="K329" i="6"/>
  <c r="G329" i="6"/>
  <c r="M329" i="6"/>
  <c r="L329" i="6" s="1"/>
  <c r="F329" i="6"/>
  <c r="D329" i="6"/>
  <c r="J329" i="6"/>
  <c r="G82877" i="5"/>
  <c r="F82877" i="5"/>
  <c r="B82879" i="5"/>
  <c r="C82878" i="5"/>
  <c r="D82878" i="5"/>
  <c r="E82878" i="5"/>
  <c r="D68645" i="5"/>
  <c r="C68645" i="5"/>
  <c r="B68646" i="5"/>
  <c r="E68645" i="5"/>
  <c r="G68644" i="5"/>
  <c r="F68644" i="5"/>
  <c r="C67028" i="5"/>
  <c r="D67028" i="5"/>
  <c r="E67028" i="5"/>
  <c r="B67029" i="5"/>
  <c r="F67027" i="5"/>
  <c r="G67027" i="5"/>
  <c r="B65869" i="5"/>
  <c r="E65868" i="5"/>
  <c r="C65868" i="5"/>
  <c r="D65868" i="5"/>
  <c r="F65867" i="5"/>
  <c r="G65867" i="5"/>
  <c r="F329" i="5"/>
  <c r="G329" i="5"/>
  <c r="E330" i="5"/>
  <c r="C330" i="5"/>
  <c r="B331" i="5"/>
  <c r="D330" i="5"/>
  <c r="C331" i="6" l="1"/>
  <c r="N331" i="6"/>
  <c r="E331" i="6"/>
  <c r="B332" i="6"/>
  <c r="H330" i="6"/>
  <c r="I330" i="6"/>
  <c r="F330" i="6"/>
  <c r="G330" i="6"/>
  <c r="D330" i="6"/>
  <c r="M330" i="6"/>
  <c r="L330" i="6" s="1"/>
  <c r="K330" i="6"/>
  <c r="J330" i="6"/>
  <c r="B82880" i="5"/>
  <c r="C82879" i="5"/>
  <c r="D82879" i="5"/>
  <c r="E82879" i="5"/>
  <c r="F82878" i="5"/>
  <c r="G82878" i="5"/>
  <c r="E68646" i="5"/>
  <c r="D68646" i="5"/>
  <c r="C68646" i="5"/>
  <c r="B68647" i="5"/>
  <c r="G68645" i="5"/>
  <c r="F68645" i="5"/>
  <c r="D67029" i="5"/>
  <c r="E67029" i="5"/>
  <c r="C67029" i="5"/>
  <c r="B67030" i="5"/>
  <c r="F67028" i="5"/>
  <c r="G67028" i="5"/>
  <c r="F65868" i="5"/>
  <c r="G65868" i="5"/>
  <c r="B65870" i="5"/>
  <c r="C65869" i="5"/>
  <c r="D65869" i="5"/>
  <c r="E65869" i="5"/>
  <c r="G330" i="5"/>
  <c r="F330" i="5"/>
  <c r="C331" i="5"/>
  <c r="E331" i="5"/>
  <c r="D331" i="5"/>
  <c r="B332" i="5"/>
  <c r="E332" i="6" l="1"/>
  <c r="C332" i="6"/>
  <c r="N332" i="6"/>
  <c r="J332" i="6" s="1"/>
  <c r="B333" i="6"/>
  <c r="F331" i="6"/>
  <c r="K331" i="6"/>
  <c r="D331" i="6"/>
  <c r="G331" i="6"/>
  <c r="M331" i="6"/>
  <c r="L331" i="6" s="1"/>
  <c r="J331" i="6"/>
  <c r="H331" i="6"/>
  <c r="I331" i="6"/>
  <c r="G82879" i="5"/>
  <c r="F82879" i="5"/>
  <c r="C82880" i="5"/>
  <c r="D82880" i="5"/>
  <c r="E82880" i="5"/>
  <c r="B82881" i="5"/>
  <c r="G68646" i="5"/>
  <c r="F68646" i="5"/>
  <c r="E68647" i="5"/>
  <c r="D68647" i="5"/>
  <c r="C68647" i="5"/>
  <c r="B68648" i="5"/>
  <c r="E67030" i="5"/>
  <c r="B67031" i="5"/>
  <c r="C67030" i="5"/>
  <c r="D67030" i="5"/>
  <c r="G67029" i="5"/>
  <c r="F67029" i="5"/>
  <c r="G65869" i="5"/>
  <c r="F65869" i="5"/>
  <c r="B65871" i="5"/>
  <c r="C65870" i="5"/>
  <c r="E65870" i="5"/>
  <c r="D65870" i="5"/>
  <c r="F331" i="5"/>
  <c r="G331" i="5"/>
  <c r="C332" i="5"/>
  <c r="D332" i="5"/>
  <c r="B333" i="5"/>
  <c r="E332" i="5"/>
  <c r="N333" i="6" l="1"/>
  <c r="E333" i="6"/>
  <c r="C333" i="6"/>
  <c r="B334" i="6"/>
  <c r="H332" i="6"/>
  <c r="I332" i="6"/>
  <c r="F332" i="6"/>
  <c r="G332" i="6"/>
  <c r="D332" i="6"/>
  <c r="M332" i="6"/>
  <c r="L332" i="6" s="1"/>
  <c r="K332" i="6"/>
  <c r="C82881" i="5"/>
  <c r="D82881" i="5"/>
  <c r="E82881" i="5"/>
  <c r="B82882" i="5"/>
  <c r="F82880" i="5"/>
  <c r="G82880" i="5"/>
  <c r="E68648" i="5"/>
  <c r="D68648" i="5"/>
  <c r="C68648" i="5"/>
  <c r="B68649" i="5"/>
  <c r="F68647" i="5"/>
  <c r="G68647" i="5"/>
  <c r="B67032" i="5"/>
  <c r="C67031" i="5"/>
  <c r="D67031" i="5"/>
  <c r="E67031" i="5"/>
  <c r="F67030" i="5"/>
  <c r="G67030" i="5"/>
  <c r="B65872" i="5"/>
  <c r="C65871" i="5"/>
  <c r="D65871" i="5"/>
  <c r="E65871" i="5"/>
  <c r="G65870" i="5"/>
  <c r="F65870" i="5"/>
  <c r="D333" i="5"/>
  <c r="E333" i="5"/>
  <c r="B334" i="5"/>
  <c r="C333" i="5"/>
  <c r="G332" i="5"/>
  <c r="F332" i="5"/>
  <c r="C334" i="6" l="1"/>
  <c r="N334" i="6"/>
  <c r="E334" i="6"/>
  <c r="B335" i="6"/>
  <c r="H333" i="6"/>
  <c r="I333" i="6"/>
  <c r="M333" i="6"/>
  <c r="L333" i="6" s="1"/>
  <c r="F333" i="6"/>
  <c r="D333" i="6"/>
  <c r="K333" i="6"/>
  <c r="G333" i="6"/>
  <c r="J333" i="6"/>
  <c r="D82882" i="5"/>
  <c r="E82882" i="5"/>
  <c r="C82882" i="5"/>
  <c r="B82883" i="5"/>
  <c r="G82881" i="5"/>
  <c r="F82881" i="5"/>
  <c r="E68649" i="5"/>
  <c r="D68649" i="5"/>
  <c r="C68649" i="5"/>
  <c r="B68650" i="5"/>
  <c r="G68648" i="5"/>
  <c r="F68648" i="5"/>
  <c r="F67031" i="5"/>
  <c r="G67031" i="5"/>
  <c r="C67032" i="5"/>
  <c r="B67033" i="5"/>
  <c r="D67032" i="5"/>
  <c r="E67032" i="5"/>
  <c r="F65871" i="5"/>
  <c r="G65871" i="5"/>
  <c r="C65872" i="5"/>
  <c r="D65872" i="5"/>
  <c r="E65872" i="5"/>
  <c r="B65873" i="5"/>
  <c r="B335" i="5"/>
  <c r="D334" i="5"/>
  <c r="C334" i="5"/>
  <c r="E334" i="5"/>
  <c r="F333" i="5"/>
  <c r="G333" i="5"/>
  <c r="E335" i="6" l="1"/>
  <c r="C335" i="6"/>
  <c r="N335" i="6"/>
  <c r="B336" i="6"/>
  <c r="F334" i="6"/>
  <c r="G334" i="6"/>
  <c r="D334" i="6"/>
  <c r="K334" i="6"/>
  <c r="M334" i="6"/>
  <c r="L334" i="6" s="1"/>
  <c r="J334" i="6"/>
  <c r="H334" i="6"/>
  <c r="I334" i="6"/>
  <c r="E82883" i="5"/>
  <c r="D82883" i="5"/>
  <c r="B82884" i="5"/>
  <c r="C82883" i="5"/>
  <c r="F82882" i="5"/>
  <c r="G82882" i="5"/>
  <c r="B68651" i="5"/>
  <c r="E68650" i="5"/>
  <c r="D68650" i="5"/>
  <c r="C68650" i="5"/>
  <c r="G68649" i="5"/>
  <c r="F68649" i="5"/>
  <c r="B67034" i="5"/>
  <c r="C67033" i="5"/>
  <c r="D67033" i="5"/>
  <c r="E67033" i="5"/>
  <c r="G67032" i="5"/>
  <c r="F67032" i="5"/>
  <c r="C65873" i="5"/>
  <c r="D65873" i="5"/>
  <c r="E65873" i="5"/>
  <c r="B65874" i="5"/>
  <c r="G65872" i="5"/>
  <c r="F65872" i="5"/>
  <c r="G334" i="5"/>
  <c r="F334" i="5"/>
  <c r="B336" i="5"/>
  <c r="C335" i="5"/>
  <c r="D335" i="5"/>
  <c r="E335" i="5"/>
  <c r="E336" i="6" l="1"/>
  <c r="C336" i="6"/>
  <c r="N336" i="6"/>
  <c r="J336" i="6" s="1"/>
  <c r="B337" i="6"/>
  <c r="L335" i="6"/>
  <c r="J335" i="6"/>
  <c r="I335" i="6"/>
  <c r="H335" i="6"/>
  <c r="M335" i="6"/>
  <c r="F335" i="6"/>
  <c r="K335" i="6"/>
  <c r="G335" i="6"/>
  <c r="D335" i="6"/>
  <c r="D82884" i="5"/>
  <c r="E82884" i="5"/>
  <c r="B82885" i="5"/>
  <c r="C82884" i="5"/>
  <c r="F82883" i="5"/>
  <c r="G82883" i="5"/>
  <c r="G68650" i="5"/>
  <c r="F68650" i="5"/>
  <c r="B68652" i="5"/>
  <c r="E68651" i="5"/>
  <c r="D68651" i="5"/>
  <c r="C68651" i="5"/>
  <c r="F67033" i="5"/>
  <c r="G67033" i="5"/>
  <c r="B67035" i="5"/>
  <c r="D67034" i="5"/>
  <c r="E67034" i="5"/>
  <c r="C67034" i="5"/>
  <c r="D65874" i="5"/>
  <c r="E65874" i="5"/>
  <c r="C65874" i="5"/>
  <c r="B65875" i="5"/>
  <c r="F65873" i="5"/>
  <c r="G65873" i="5"/>
  <c r="D336" i="5"/>
  <c r="C336" i="5"/>
  <c r="E336" i="5"/>
  <c r="B337" i="5"/>
  <c r="G335" i="5"/>
  <c r="F335" i="5"/>
  <c r="N337" i="6" l="1"/>
  <c r="E337" i="6"/>
  <c r="C337" i="6"/>
  <c r="B338" i="6"/>
  <c r="H336" i="6"/>
  <c r="I336" i="6"/>
  <c r="F336" i="6"/>
  <c r="G336" i="6"/>
  <c r="D336" i="6"/>
  <c r="M336" i="6"/>
  <c r="L336" i="6" s="1"/>
  <c r="K336" i="6"/>
  <c r="B82886" i="5"/>
  <c r="D82885" i="5"/>
  <c r="C82885" i="5"/>
  <c r="E82885" i="5"/>
  <c r="F82884" i="5"/>
  <c r="G82884" i="5"/>
  <c r="G68651" i="5"/>
  <c r="F68651" i="5"/>
  <c r="C68652" i="5"/>
  <c r="B68653" i="5"/>
  <c r="E68652" i="5"/>
  <c r="D68652" i="5"/>
  <c r="F67034" i="5"/>
  <c r="G67034" i="5"/>
  <c r="C67035" i="5"/>
  <c r="E67035" i="5"/>
  <c r="D67035" i="5"/>
  <c r="B67036" i="5"/>
  <c r="E65875" i="5"/>
  <c r="D65875" i="5"/>
  <c r="B65876" i="5"/>
  <c r="C65875" i="5"/>
  <c r="F65874" i="5"/>
  <c r="G65874" i="5"/>
  <c r="G336" i="5"/>
  <c r="F336" i="5"/>
  <c r="D337" i="5"/>
  <c r="B338" i="5"/>
  <c r="E337" i="5"/>
  <c r="C337" i="5"/>
  <c r="C338" i="6" l="1"/>
  <c r="N338" i="6"/>
  <c r="E338" i="6"/>
  <c r="B339" i="6"/>
  <c r="I337" i="6"/>
  <c r="H337" i="6"/>
  <c r="M337" i="6"/>
  <c r="L337" i="6" s="1"/>
  <c r="K337" i="6"/>
  <c r="F337" i="6"/>
  <c r="D337" i="6"/>
  <c r="G337" i="6"/>
  <c r="J337" i="6"/>
  <c r="G82885" i="5"/>
  <c r="F82885" i="5"/>
  <c r="B82887" i="5"/>
  <c r="D82886" i="5"/>
  <c r="E82886" i="5"/>
  <c r="C82886" i="5"/>
  <c r="G68652" i="5"/>
  <c r="F68652" i="5"/>
  <c r="D68653" i="5"/>
  <c r="C68653" i="5"/>
  <c r="B68654" i="5"/>
  <c r="E68653" i="5"/>
  <c r="C67036" i="5"/>
  <c r="D67036" i="5"/>
  <c r="E67036" i="5"/>
  <c r="B67037" i="5"/>
  <c r="F67035" i="5"/>
  <c r="G67035" i="5"/>
  <c r="F65875" i="5"/>
  <c r="G65875" i="5"/>
  <c r="B65877" i="5"/>
  <c r="C65876" i="5"/>
  <c r="D65876" i="5"/>
  <c r="E65876" i="5"/>
  <c r="F337" i="5"/>
  <c r="G337" i="5"/>
  <c r="E338" i="5"/>
  <c r="B339" i="5"/>
  <c r="C338" i="5"/>
  <c r="D338" i="5"/>
  <c r="C339" i="6" l="1"/>
  <c r="N339" i="6"/>
  <c r="E339" i="6"/>
  <c r="B340" i="6"/>
  <c r="F338" i="6"/>
  <c r="G338" i="6"/>
  <c r="D338" i="6"/>
  <c r="M338" i="6"/>
  <c r="L338" i="6" s="1"/>
  <c r="K338" i="6"/>
  <c r="J338" i="6"/>
  <c r="H338" i="6"/>
  <c r="I338" i="6"/>
  <c r="F82886" i="5"/>
  <c r="G82886" i="5"/>
  <c r="C82887" i="5"/>
  <c r="D82887" i="5"/>
  <c r="B82888" i="5"/>
  <c r="E82887" i="5"/>
  <c r="G68653" i="5"/>
  <c r="F68653" i="5"/>
  <c r="E68654" i="5"/>
  <c r="D68654" i="5"/>
  <c r="C68654" i="5"/>
  <c r="B68655" i="5"/>
  <c r="D67037" i="5"/>
  <c r="E67037" i="5"/>
  <c r="B67038" i="5"/>
  <c r="C67037" i="5"/>
  <c r="F67036" i="5"/>
  <c r="G67036" i="5"/>
  <c r="F65876" i="5"/>
  <c r="G65876" i="5"/>
  <c r="B65878" i="5"/>
  <c r="D65877" i="5"/>
  <c r="C65877" i="5"/>
  <c r="E65877" i="5"/>
  <c r="G338" i="5"/>
  <c r="F338" i="5"/>
  <c r="C339" i="5"/>
  <c r="D339" i="5"/>
  <c r="E339" i="5"/>
  <c r="B340" i="5"/>
  <c r="E340" i="6" l="1"/>
  <c r="C340" i="6"/>
  <c r="N340" i="6"/>
  <c r="J340" i="6" s="1"/>
  <c r="B341" i="6"/>
  <c r="M339" i="6"/>
  <c r="L339" i="6" s="1"/>
  <c r="D339" i="6"/>
  <c r="K339" i="6"/>
  <c r="G339" i="6"/>
  <c r="F339" i="6"/>
  <c r="J339" i="6"/>
  <c r="H339" i="6"/>
  <c r="I339" i="6"/>
  <c r="E82888" i="5"/>
  <c r="B82889" i="5"/>
  <c r="C82888" i="5"/>
  <c r="D82888" i="5"/>
  <c r="F82887" i="5"/>
  <c r="G82887" i="5"/>
  <c r="E68655" i="5"/>
  <c r="D68655" i="5"/>
  <c r="C68655" i="5"/>
  <c r="B68656" i="5"/>
  <c r="G68654" i="5"/>
  <c r="F68654" i="5"/>
  <c r="G67037" i="5"/>
  <c r="F67037" i="5"/>
  <c r="E67038" i="5"/>
  <c r="B67039" i="5"/>
  <c r="C67038" i="5"/>
  <c r="D67038" i="5"/>
  <c r="G65877" i="5"/>
  <c r="F65877" i="5"/>
  <c r="B65879" i="5"/>
  <c r="C65878" i="5"/>
  <c r="D65878" i="5"/>
  <c r="E65878" i="5"/>
  <c r="C340" i="5"/>
  <c r="D340" i="5"/>
  <c r="E340" i="5"/>
  <c r="B341" i="5"/>
  <c r="F339" i="5"/>
  <c r="G339" i="5"/>
  <c r="N341" i="6" l="1"/>
  <c r="E341" i="6"/>
  <c r="C341" i="6"/>
  <c r="B342" i="6"/>
  <c r="H340" i="6"/>
  <c r="I340" i="6"/>
  <c r="F340" i="6"/>
  <c r="G340" i="6"/>
  <c r="D340" i="6"/>
  <c r="M340" i="6"/>
  <c r="L340" i="6" s="1"/>
  <c r="K340" i="6"/>
  <c r="C82889" i="5"/>
  <c r="D82889" i="5"/>
  <c r="E82889" i="5"/>
  <c r="B82890" i="5"/>
  <c r="G82888" i="5"/>
  <c r="F82888" i="5"/>
  <c r="E68656" i="5"/>
  <c r="D68656" i="5"/>
  <c r="C68656" i="5"/>
  <c r="B68657" i="5"/>
  <c r="F68655" i="5"/>
  <c r="G68655" i="5"/>
  <c r="B67040" i="5"/>
  <c r="C67039" i="5"/>
  <c r="D67039" i="5"/>
  <c r="E67039" i="5"/>
  <c r="F67038" i="5"/>
  <c r="G67038" i="5"/>
  <c r="B65880" i="5"/>
  <c r="C65879" i="5"/>
  <c r="D65879" i="5"/>
  <c r="E65879" i="5"/>
  <c r="F65878" i="5"/>
  <c r="G65878" i="5"/>
  <c r="D341" i="5"/>
  <c r="E341" i="5"/>
  <c r="B342" i="5"/>
  <c r="C341" i="5"/>
  <c r="G340" i="5"/>
  <c r="F340" i="5"/>
  <c r="C342" i="6" l="1"/>
  <c r="N342" i="6"/>
  <c r="E342" i="6"/>
  <c r="B343" i="6"/>
  <c r="H341" i="6"/>
  <c r="I341" i="6"/>
  <c r="M341" i="6"/>
  <c r="L341" i="6" s="1"/>
  <c r="F341" i="6"/>
  <c r="K341" i="6"/>
  <c r="D341" i="6"/>
  <c r="G341" i="6"/>
  <c r="J341" i="6"/>
  <c r="B82891" i="5"/>
  <c r="C82890" i="5"/>
  <c r="D82890" i="5"/>
  <c r="E82890" i="5"/>
  <c r="F82889" i="5"/>
  <c r="G82889" i="5"/>
  <c r="E68657" i="5"/>
  <c r="D68657" i="5"/>
  <c r="C68657" i="5"/>
  <c r="B68658" i="5"/>
  <c r="G68656" i="5"/>
  <c r="F68656" i="5"/>
  <c r="F67039" i="5"/>
  <c r="G67039" i="5"/>
  <c r="C67040" i="5"/>
  <c r="D67040" i="5"/>
  <c r="E67040" i="5"/>
  <c r="B67041" i="5"/>
  <c r="F65879" i="5"/>
  <c r="G65879" i="5"/>
  <c r="C65880" i="5"/>
  <c r="D65880" i="5"/>
  <c r="E65880" i="5"/>
  <c r="B65881" i="5"/>
  <c r="C342" i="5"/>
  <c r="E342" i="5"/>
  <c r="D342" i="5"/>
  <c r="B343" i="5"/>
  <c r="G341" i="5"/>
  <c r="F341" i="5"/>
  <c r="C343" i="6" l="1"/>
  <c r="N343" i="6"/>
  <c r="E343" i="6"/>
  <c r="B344" i="6"/>
  <c r="F342" i="6"/>
  <c r="G342" i="6"/>
  <c r="D342" i="6"/>
  <c r="M342" i="6"/>
  <c r="L342" i="6" s="1"/>
  <c r="K342" i="6"/>
  <c r="J342" i="6"/>
  <c r="H342" i="6"/>
  <c r="I342" i="6"/>
  <c r="G82890" i="5"/>
  <c r="F82890" i="5"/>
  <c r="D82891" i="5"/>
  <c r="E82891" i="5"/>
  <c r="B82892" i="5"/>
  <c r="C82891" i="5"/>
  <c r="B68659" i="5"/>
  <c r="E68658" i="5"/>
  <c r="D68658" i="5"/>
  <c r="C68658" i="5"/>
  <c r="G68657" i="5"/>
  <c r="F68657" i="5"/>
  <c r="B67042" i="5"/>
  <c r="C67041" i="5"/>
  <c r="D67041" i="5"/>
  <c r="E67041" i="5"/>
  <c r="G67040" i="5"/>
  <c r="F67040" i="5"/>
  <c r="C65881" i="5"/>
  <c r="D65881" i="5"/>
  <c r="E65881" i="5"/>
  <c r="B65882" i="5"/>
  <c r="F65880" i="5"/>
  <c r="G65880" i="5"/>
  <c r="B344" i="5"/>
  <c r="C343" i="5"/>
  <c r="D343" i="5"/>
  <c r="E343" i="5"/>
  <c r="G342" i="5"/>
  <c r="F342" i="5"/>
  <c r="C344" i="6" l="1"/>
  <c r="N344" i="6"/>
  <c r="E344" i="6"/>
  <c r="B345" i="6"/>
  <c r="M343" i="6"/>
  <c r="L343" i="6" s="1"/>
  <c r="K343" i="6"/>
  <c r="F343" i="6"/>
  <c r="D343" i="6"/>
  <c r="G343" i="6"/>
  <c r="J343" i="6"/>
  <c r="I343" i="6"/>
  <c r="H343" i="6"/>
  <c r="F82891" i="5"/>
  <c r="G82891" i="5"/>
  <c r="C82892" i="5"/>
  <c r="E82892" i="5"/>
  <c r="D82892" i="5"/>
  <c r="B82893" i="5"/>
  <c r="G68658" i="5"/>
  <c r="F68658" i="5"/>
  <c r="B68660" i="5"/>
  <c r="E68659" i="5"/>
  <c r="D68659" i="5"/>
  <c r="C68659" i="5"/>
  <c r="F67041" i="5"/>
  <c r="G67041" i="5"/>
  <c r="B67043" i="5"/>
  <c r="D67042" i="5"/>
  <c r="E67042" i="5"/>
  <c r="C67042" i="5"/>
  <c r="D65882" i="5"/>
  <c r="E65882" i="5"/>
  <c r="C65882" i="5"/>
  <c r="B65883" i="5"/>
  <c r="F65881" i="5"/>
  <c r="G65881" i="5"/>
  <c r="G343" i="5"/>
  <c r="F343" i="5"/>
  <c r="C344" i="5"/>
  <c r="E344" i="5"/>
  <c r="D344" i="5"/>
  <c r="B345" i="5"/>
  <c r="E345" i="6" l="1"/>
  <c r="C345" i="6"/>
  <c r="N345" i="6"/>
  <c r="B346" i="6"/>
  <c r="F344" i="6"/>
  <c r="D344" i="6"/>
  <c r="G344" i="6"/>
  <c r="M344" i="6"/>
  <c r="L344" i="6" s="1"/>
  <c r="K344" i="6"/>
  <c r="J344" i="6"/>
  <c r="H344" i="6"/>
  <c r="I344" i="6"/>
  <c r="B82894" i="5"/>
  <c r="C82893" i="5"/>
  <c r="D82893" i="5"/>
  <c r="E82893" i="5"/>
  <c r="F82892" i="5"/>
  <c r="G82892" i="5"/>
  <c r="C68660" i="5"/>
  <c r="B68661" i="5"/>
  <c r="E68660" i="5"/>
  <c r="D68660" i="5"/>
  <c r="G68659" i="5"/>
  <c r="F68659" i="5"/>
  <c r="F67042" i="5"/>
  <c r="G67042" i="5"/>
  <c r="C67043" i="5"/>
  <c r="E67043" i="5"/>
  <c r="D67043" i="5"/>
  <c r="B67044" i="5"/>
  <c r="E65883" i="5"/>
  <c r="C65883" i="5"/>
  <c r="D65883" i="5"/>
  <c r="B65884" i="5"/>
  <c r="F65882" i="5"/>
  <c r="G65882" i="5"/>
  <c r="G344" i="5"/>
  <c r="F344" i="5"/>
  <c r="D345" i="5"/>
  <c r="E345" i="5"/>
  <c r="B346" i="5"/>
  <c r="C345" i="5"/>
  <c r="N346" i="6" l="1"/>
  <c r="E346" i="6"/>
  <c r="C346" i="6"/>
  <c r="B347" i="6"/>
  <c r="J345" i="6"/>
  <c r="I345" i="6"/>
  <c r="H345" i="6"/>
  <c r="K345" i="6"/>
  <c r="M345" i="6"/>
  <c r="L345" i="6" s="1"/>
  <c r="D345" i="6"/>
  <c r="F345" i="6"/>
  <c r="G345" i="6"/>
  <c r="F82893" i="5"/>
  <c r="G82893" i="5"/>
  <c r="B82895" i="5"/>
  <c r="C82894" i="5"/>
  <c r="D82894" i="5"/>
  <c r="E82894" i="5"/>
  <c r="D68661" i="5"/>
  <c r="C68661" i="5"/>
  <c r="B68662" i="5"/>
  <c r="E68661" i="5"/>
  <c r="G68660" i="5"/>
  <c r="F68660" i="5"/>
  <c r="C67044" i="5"/>
  <c r="D67044" i="5"/>
  <c r="E67044" i="5"/>
  <c r="B67045" i="5"/>
  <c r="F67043" i="5"/>
  <c r="G67043" i="5"/>
  <c r="F65883" i="5"/>
  <c r="G65883" i="5"/>
  <c r="B65885" i="5"/>
  <c r="E65884" i="5"/>
  <c r="C65884" i="5"/>
  <c r="D65884" i="5"/>
  <c r="F345" i="5"/>
  <c r="G345" i="5"/>
  <c r="E346" i="5"/>
  <c r="C346" i="5"/>
  <c r="B347" i="5"/>
  <c r="D346" i="5"/>
  <c r="N347" i="6" l="1"/>
  <c r="C347" i="6"/>
  <c r="E347" i="6"/>
  <c r="B348" i="6"/>
  <c r="H346" i="6"/>
  <c r="I346" i="6"/>
  <c r="F346" i="6"/>
  <c r="G346" i="6"/>
  <c r="D346" i="6"/>
  <c r="M346" i="6"/>
  <c r="L346" i="6" s="1"/>
  <c r="K346" i="6"/>
  <c r="J346" i="6"/>
  <c r="B82896" i="5"/>
  <c r="C82895" i="5"/>
  <c r="D82895" i="5"/>
  <c r="E82895" i="5"/>
  <c r="G82894" i="5"/>
  <c r="F82894" i="5"/>
  <c r="E68662" i="5"/>
  <c r="D68662" i="5"/>
  <c r="C68662" i="5"/>
  <c r="B68663" i="5"/>
  <c r="G68661" i="5"/>
  <c r="F68661" i="5"/>
  <c r="D67045" i="5"/>
  <c r="E67045" i="5"/>
  <c r="C67045" i="5"/>
  <c r="B67046" i="5"/>
  <c r="F67044" i="5"/>
  <c r="G67044" i="5"/>
  <c r="B65886" i="5"/>
  <c r="C65885" i="5"/>
  <c r="D65885" i="5"/>
  <c r="E65885" i="5"/>
  <c r="F65884" i="5"/>
  <c r="G65884" i="5"/>
  <c r="C347" i="5"/>
  <c r="B348" i="5"/>
  <c r="D347" i="5"/>
  <c r="E347" i="5"/>
  <c r="F346" i="5"/>
  <c r="G346" i="5"/>
  <c r="E348" i="6" l="1"/>
  <c r="C348" i="6"/>
  <c r="N348" i="6"/>
  <c r="J348" i="6" s="1"/>
  <c r="B349" i="6"/>
  <c r="F347" i="6"/>
  <c r="K347" i="6"/>
  <c r="M347" i="6"/>
  <c r="L347" i="6" s="1"/>
  <c r="D347" i="6"/>
  <c r="G347" i="6"/>
  <c r="H347" i="6"/>
  <c r="I347" i="6"/>
  <c r="J347" i="6"/>
  <c r="F82895" i="5"/>
  <c r="G82895" i="5"/>
  <c r="B82897" i="5"/>
  <c r="C82896" i="5"/>
  <c r="D82896" i="5"/>
  <c r="E82896" i="5"/>
  <c r="E68663" i="5"/>
  <c r="D68663" i="5"/>
  <c r="C68663" i="5"/>
  <c r="B68664" i="5"/>
  <c r="G68662" i="5"/>
  <c r="F68662" i="5"/>
  <c r="E67046" i="5"/>
  <c r="B67047" i="5"/>
  <c r="C67046" i="5"/>
  <c r="D67046" i="5"/>
  <c r="G67045" i="5"/>
  <c r="F67045" i="5"/>
  <c r="G65885" i="5"/>
  <c r="F65885" i="5"/>
  <c r="B65887" i="5"/>
  <c r="C65886" i="5"/>
  <c r="E65886" i="5"/>
  <c r="D65886" i="5"/>
  <c r="B349" i="5"/>
  <c r="C348" i="5"/>
  <c r="D348" i="5"/>
  <c r="E348" i="5"/>
  <c r="G347" i="5"/>
  <c r="F347" i="5"/>
  <c r="N349" i="6" l="1"/>
  <c r="E349" i="6"/>
  <c r="C349" i="6"/>
  <c r="B350" i="6"/>
  <c r="H348" i="6"/>
  <c r="I348" i="6"/>
  <c r="F348" i="6"/>
  <c r="G348" i="6"/>
  <c r="D348" i="6"/>
  <c r="M348" i="6"/>
  <c r="L348" i="6" s="1"/>
  <c r="K348" i="6"/>
  <c r="F82896" i="5"/>
  <c r="G82896" i="5"/>
  <c r="C82897" i="5"/>
  <c r="D82897" i="5"/>
  <c r="B82898" i="5"/>
  <c r="E82897" i="5"/>
  <c r="F68663" i="5"/>
  <c r="G68663" i="5"/>
  <c r="E68664" i="5"/>
  <c r="D68664" i="5"/>
  <c r="C68664" i="5"/>
  <c r="B68665" i="5"/>
  <c r="B67048" i="5"/>
  <c r="C67047" i="5"/>
  <c r="D67047" i="5"/>
  <c r="E67047" i="5"/>
  <c r="F67046" i="5"/>
  <c r="G67046" i="5"/>
  <c r="B65888" i="5"/>
  <c r="C65887" i="5"/>
  <c r="D65887" i="5"/>
  <c r="E65887" i="5"/>
  <c r="G65886" i="5"/>
  <c r="F65886" i="5"/>
  <c r="G348" i="5"/>
  <c r="F348" i="5"/>
  <c r="B350" i="5"/>
  <c r="D349" i="5"/>
  <c r="C349" i="5"/>
  <c r="E349" i="5"/>
  <c r="C350" i="6" l="1"/>
  <c r="N350" i="6"/>
  <c r="E350" i="6"/>
  <c r="B351" i="6"/>
  <c r="H349" i="6"/>
  <c r="I349" i="6"/>
  <c r="M349" i="6"/>
  <c r="L349" i="6" s="1"/>
  <c r="F349" i="6"/>
  <c r="D349" i="6"/>
  <c r="K349" i="6"/>
  <c r="G349" i="6"/>
  <c r="J349" i="6"/>
  <c r="C82898" i="5"/>
  <c r="D82898" i="5"/>
  <c r="E82898" i="5"/>
  <c r="B82899" i="5"/>
  <c r="F82897" i="5"/>
  <c r="G82897" i="5"/>
  <c r="E68665" i="5"/>
  <c r="D68665" i="5"/>
  <c r="C68665" i="5"/>
  <c r="B68666" i="5"/>
  <c r="G68664" i="5"/>
  <c r="F68664" i="5"/>
  <c r="F67047" i="5"/>
  <c r="G67047" i="5"/>
  <c r="C67048" i="5"/>
  <c r="B67049" i="5"/>
  <c r="D67048" i="5"/>
  <c r="E67048" i="5"/>
  <c r="F65887" i="5"/>
  <c r="G65887" i="5"/>
  <c r="C65888" i="5"/>
  <c r="D65888" i="5"/>
  <c r="E65888" i="5"/>
  <c r="B65889" i="5"/>
  <c r="C350" i="5"/>
  <c r="B351" i="5"/>
  <c r="E350" i="5"/>
  <c r="D350" i="5"/>
  <c r="F349" i="5"/>
  <c r="G349" i="5"/>
  <c r="E351" i="6" l="1"/>
  <c r="C351" i="6"/>
  <c r="N351" i="6"/>
  <c r="B352" i="6"/>
  <c r="F350" i="6"/>
  <c r="D350" i="6"/>
  <c r="G350" i="6"/>
  <c r="K350" i="6"/>
  <c r="M350" i="6"/>
  <c r="L350" i="6" s="1"/>
  <c r="J350" i="6"/>
  <c r="H350" i="6"/>
  <c r="I350" i="6"/>
  <c r="D82899" i="5"/>
  <c r="E82899" i="5"/>
  <c r="C82899" i="5"/>
  <c r="B82900" i="5"/>
  <c r="F82898" i="5"/>
  <c r="G82898" i="5"/>
  <c r="B68667" i="5"/>
  <c r="E68666" i="5"/>
  <c r="D68666" i="5"/>
  <c r="C68666" i="5"/>
  <c r="G68665" i="5"/>
  <c r="F68665" i="5"/>
  <c r="B67050" i="5"/>
  <c r="C67049" i="5"/>
  <c r="D67049" i="5"/>
  <c r="E67049" i="5"/>
  <c r="G67048" i="5"/>
  <c r="F67048" i="5"/>
  <c r="C65889" i="5"/>
  <c r="D65889" i="5"/>
  <c r="E65889" i="5"/>
  <c r="B65890" i="5"/>
  <c r="G65888" i="5"/>
  <c r="F65888" i="5"/>
  <c r="C351" i="5"/>
  <c r="D351" i="5"/>
  <c r="B352" i="5"/>
  <c r="E351" i="5"/>
  <c r="G350" i="5"/>
  <c r="F350" i="5"/>
  <c r="E352" i="6" l="1"/>
  <c r="C352" i="6"/>
  <c r="N352" i="6"/>
  <c r="J352" i="6" s="1"/>
  <c r="B353" i="6"/>
  <c r="L351" i="6"/>
  <c r="J351" i="6"/>
  <c r="I351" i="6"/>
  <c r="H351" i="6"/>
  <c r="M351" i="6"/>
  <c r="F351" i="6"/>
  <c r="K351" i="6"/>
  <c r="G351" i="6"/>
  <c r="D351" i="6"/>
  <c r="F82899" i="5"/>
  <c r="G82899" i="5"/>
  <c r="E82900" i="5"/>
  <c r="C82900" i="5"/>
  <c r="D82900" i="5"/>
  <c r="B82901" i="5"/>
  <c r="G68666" i="5"/>
  <c r="F68666" i="5"/>
  <c r="B68668" i="5"/>
  <c r="E68667" i="5"/>
  <c r="D68667" i="5"/>
  <c r="C68667" i="5"/>
  <c r="F67049" i="5"/>
  <c r="G67049" i="5"/>
  <c r="B67051" i="5"/>
  <c r="D67050" i="5"/>
  <c r="E67050" i="5"/>
  <c r="C67050" i="5"/>
  <c r="D65890" i="5"/>
  <c r="E65890" i="5"/>
  <c r="C65890" i="5"/>
  <c r="B65891" i="5"/>
  <c r="F65889" i="5"/>
  <c r="G65889" i="5"/>
  <c r="C352" i="5"/>
  <c r="D352" i="5"/>
  <c r="E352" i="5"/>
  <c r="B353" i="5"/>
  <c r="G351" i="5"/>
  <c r="F351" i="5"/>
  <c r="N353" i="6" l="1"/>
  <c r="E353" i="6"/>
  <c r="C353" i="6"/>
  <c r="B354" i="6"/>
  <c r="H352" i="6"/>
  <c r="I352" i="6"/>
  <c r="F352" i="6"/>
  <c r="G352" i="6"/>
  <c r="D352" i="6"/>
  <c r="M352" i="6"/>
  <c r="L352" i="6" s="1"/>
  <c r="K352" i="6"/>
  <c r="C82901" i="5"/>
  <c r="D82901" i="5"/>
  <c r="E82901" i="5"/>
  <c r="B82902" i="5"/>
  <c r="F82900" i="5"/>
  <c r="G82900" i="5"/>
  <c r="C68668" i="5"/>
  <c r="B68669" i="5"/>
  <c r="E68668" i="5"/>
  <c r="D68668" i="5"/>
  <c r="G68667" i="5"/>
  <c r="F68667" i="5"/>
  <c r="F67050" i="5"/>
  <c r="G67050" i="5"/>
  <c r="C67051" i="5"/>
  <c r="E67051" i="5"/>
  <c r="D67051" i="5"/>
  <c r="B67052" i="5"/>
  <c r="F65890" i="5"/>
  <c r="G65890" i="5"/>
  <c r="E65891" i="5"/>
  <c r="D65891" i="5"/>
  <c r="B65892" i="5"/>
  <c r="C65891" i="5"/>
  <c r="D353" i="5"/>
  <c r="E353" i="5"/>
  <c r="B354" i="5"/>
  <c r="C353" i="5"/>
  <c r="F352" i="5"/>
  <c r="G352" i="5"/>
  <c r="N354" i="6" l="1"/>
  <c r="C354" i="6"/>
  <c r="E354" i="6"/>
  <c r="B355" i="6"/>
  <c r="I353" i="6"/>
  <c r="H353" i="6"/>
  <c r="M353" i="6"/>
  <c r="L353" i="6" s="1"/>
  <c r="K353" i="6"/>
  <c r="F353" i="6"/>
  <c r="D353" i="6"/>
  <c r="G353" i="6"/>
  <c r="J353" i="6"/>
  <c r="B82903" i="5"/>
  <c r="C82902" i="5"/>
  <c r="D82902" i="5"/>
  <c r="E82902" i="5"/>
  <c r="F82901" i="5"/>
  <c r="G82901" i="5"/>
  <c r="D68669" i="5"/>
  <c r="C68669" i="5"/>
  <c r="B68670" i="5"/>
  <c r="E68669" i="5"/>
  <c r="G68668" i="5"/>
  <c r="F68668" i="5"/>
  <c r="C67052" i="5"/>
  <c r="D67052" i="5"/>
  <c r="E67052" i="5"/>
  <c r="B67053" i="5"/>
  <c r="F67051" i="5"/>
  <c r="G67051" i="5"/>
  <c r="G65891" i="5"/>
  <c r="F65891" i="5"/>
  <c r="B65893" i="5"/>
  <c r="C65892" i="5"/>
  <c r="E65892" i="5"/>
  <c r="D65892" i="5"/>
  <c r="F353" i="5"/>
  <c r="G353" i="5"/>
  <c r="E354" i="5"/>
  <c r="B355" i="5"/>
  <c r="C354" i="5"/>
  <c r="D354" i="5"/>
  <c r="C355" i="6" l="1"/>
  <c r="E355" i="6"/>
  <c r="N355" i="6"/>
  <c r="B356" i="6"/>
  <c r="F354" i="6"/>
  <c r="G354" i="6"/>
  <c r="D354" i="6"/>
  <c r="M354" i="6"/>
  <c r="L354" i="6" s="1"/>
  <c r="K354" i="6"/>
  <c r="H354" i="6"/>
  <c r="I354" i="6"/>
  <c r="J354" i="6"/>
  <c r="G82902" i="5"/>
  <c r="F82902" i="5"/>
  <c r="B82904" i="5"/>
  <c r="C82903" i="5"/>
  <c r="D82903" i="5"/>
  <c r="E82903" i="5"/>
  <c r="E68670" i="5"/>
  <c r="D68670" i="5"/>
  <c r="C68670" i="5"/>
  <c r="B68671" i="5"/>
  <c r="G68669" i="5"/>
  <c r="F68669" i="5"/>
  <c r="D67053" i="5"/>
  <c r="E67053" i="5"/>
  <c r="B67054" i="5"/>
  <c r="C67053" i="5"/>
  <c r="F67052" i="5"/>
  <c r="G67052" i="5"/>
  <c r="B65894" i="5"/>
  <c r="C65893" i="5"/>
  <c r="D65893" i="5"/>
  <c r="E65893" i="5"/>
  <c r="G65892" i="5"/>
  <c r="F65892" i="5"/>
  <c r="G354" i="5"/>
  <c r="F354" i="5"/>
  <c r="E355" i="5"/>
  <c r="B356" i="5"/>
  <c r="C355" i="5"/>
  <c r="D355" i="5"/>
  <c r="E356" i="6" l="1"/>
  <c r="C356" i="6"/>
  <c r="N356" i="6"/>
  <c r="J356" i="6" s="1"/>
  <c r="B357" i="6"/>
  <c r="J355" i="6"/>
  <c r="M355" i="6"/>
  <c r="L355" i="6" s="1"/>
  <c r="D355" i="6"/>
  <c r="F355" i="6"/>
  <c r="G355" i="6"/>
  <c r="K355" i="6"/>
  <c r="H355" i="6"/>
  <c r="I355" i="6"/>
  <c r="F82903" i="5"/>
  <c r="G82903" i="5"/>
  <c r="B82905" i="5"/>
  <c r="C82904" i="5"/>
  <c r="D82904" i="5"/>
  <c r="E82904" i="5"/>
  <c r="G68670" i="5"/>
  <c r="F68670" i="5"/>
  <c r="E68671" i="5"/>
  <c r="D68671" i="5"/>
  <c r="C68671" i="5"/>
  <c r="B68672" i="5"/>
  <c r="G67053" i="5"/>
  <c r="F67053" i="5"/>
  <c r="E67054" i="5"/>
  <c r="B67055" i="5"/>
  <c r="C67054" i="5"/>
  <c r="D67054" i="5"/>
  <c r="F65893" i="5"/>
  <c r="G65893" i="5"/>
  <c r="B65895" i="5"/>
  <c r="C65894" i="5"/>
  <c r="D65894" i="5"/>
  <c r="E65894" i="5"/>
  <c r="G355" i="5"/>
  <c r="F355" i="5"/>
  <c r="B357" i="5"/>
  <c r="C356" i="5"/>
  <c r="D356" i="5"/>
  <c r="E356" i="5"/>
  <c r="N357" i="6" l="1"/>
  <c r="E357" i="6"/>
  <c r="C357" i="6"/>
  <c r="B358" i="6"/>
  <c r="H356" i="6"/>
  <c r="I356" i="6"/>
  <c r="F356" i="6"/>
  <c r="G356" i="6"/>
  <c r="D356" i="6"/>
  <c r="M356" i="6"/>
  <c r="L356" i="6" s="1"/>
  <c r="K356" i="6"/>
  <c r="G82904" i="5"/>
  <c r="F82904" i="5"/>
  <c r="C82905" i="5"/>
  <c r="D82905" i="5"/>
  <c r="E82905" i="5"/>
  <c r="B82906" i="5"/>
  <c r="E68672" i="5"/>
  <c r="D68672" i="5"/>
  <c r="C68672" i="5"/>
  <c r="B68673" i="5"/>
  <c r="F68671" i="5"/>
  <c r="G68671" i="5"/>
  <c r="B67056" i="5"/>
  <c r="C67055" i="5"/>
  <c r="D67055" i="5"/>
  <c r="E67055" i="5"/>
  <c r="F67054" i="5"/>
  <c r="G67054" i="5"/>
  <c r="G65894" i="5"/>
  <c r="F65894" i="5"/>
  <c r="C65895" i="5"/>
  <c r="D65895" i="5"/>
  <c r="E65895" i="5"/>
  <c r="B65896" i="5"/>
  <c r="B358" i="5"/>
  <c r="D357" i="5"/>
  <c r="E357" i="5"/>
  <c r="C357" i="5"/>
  <c r="G356" i="5"/>
  <c r="F356" i="5"/>
  <c r="C358" i="6" l="1"/>
  <c r="N358" i="6"/>
  <c r="E358" i="6"/>
  <c r="B359" i="6"/>
  <c r="H357" i="6"/>
  <c r="I357" i="6"/>
  <c r="M357" i="6"/>
  <c r="L357" i="6" s="1"/>
  <c r="F357" i="6"/>
  <c r="K357" i="6"/>
  <c r="D357" i="6"/>
  <c r="G357" i="6"/>
  <c r="J357" i="6"/>
  <c r="C82906" i="5"/>
  <c r="D82906" i="5"/>
  <c r="E82906" i="5"/>
  <c r="B82907" i="5"/>
  <c r="F82905" i="5"/>
  <c r="G82905" i="5"/>
  <c r="G68672" i="5"/>
  <c r="F68672" i="5"/>
  <c r="E68673" i="5"/>
  <c r="D68673" i="5"/>
  <c r="C68673" i="5"/>
  <c r="B68674" i="5"/>
  <c r="F67055" i="5"/>
  <c r="G67055" i="5"/>
  <c r="C67056" i="5"/>
  <c r="D67056" i="5"/>
  <c r="E67056" i="5"/>
  <c r="B67057" i="5"/>
  <c r="C65896" i="5"/>
  <c r="D65896" i="5"/>
  <c r="E65896" i="5"/>
  <c r="B65897" i="5"/>
  <c r="F65895" i="5"/>
  <c r="G65895" i="5"/>
  <c r="F357" i="5"/>
  <c r="G357" i="5"/>
  <c r="B359" i="5"/>
  <c r="C358" i="5"/>
  <c r="E358" i="5"/>
  <c r="D358" i="5"/>
  <c r="C359" i="6" l="1"/>
  <c r="N359" i="6"/>
  <c r="E359" i="6"/>
  <c r="B360" i="6"/>
  <c r="F358" i="6"/>
  <c r="G358" i="6"/>
  <c r="D358" i="6"/>
  <c r="M358" i="6"/>
  <c r="L358" i="6" s="1"/>
  <c r="K358" i="6"/>
  <c r="J358" i="6"/>
  <c r="H358" i="6"/>
  <c r="I358" i="6"/>
  <c r="D82907" i="5"/>
  <c r="E82907" i="5"/>
  <c r="C82907" i="5"/>
  <c r="B82908" i="5"/>
  <c r="G82906" i="5"/>
  <c r="F82906" i="5"/>
  <c r="G68673" i="5"/>
  <c r="F68673" i="5"/>
  <c r="B68675" i="5"/>
  <c r="E68674" i="5"/>
  <c r="D68674" i="5"/>
  <c r="C68674" i="5"/>
  <c r="B67058" i="5"/>
  <c r="C67057" i="5"/>
  <c r="D67057" i="5"/>
  <c r="E67057" i="5"/>
  <c r="G67056" i="5"/>
  <c r="F67056" i="5"/>
  <c r="D65897" i="5"/>
  <c r="E65897" i="5"/>
  <c r="C65897" i="5"/>
  <c r="B65898" i="5"/>
  <c r="F65896" i="5"/>
  <c r="G65896" i="5"/>
  <c r="G358" i="5"/>
  <c r="F358" i="5"/>
  <c r="B360" i="5"/>
  <c r="C359" i="5"/>
  <c r="D359" i="5"/>
  <c r="E359" i="5"/>
  <c r="C360" i="6" l="1"/>
  <c r="E360" i="6"/>
  <c r="N360" i="6"/>
  <c r="J360" i="6" s="1"/>
  <c r="B361" i="6"/>
  <c r="M359" i="6"/>
  <c r="L359" i="6" s="1"/>
  <c r="K359" i="6"/>
  <c r="F359" i="6"/>
  <c r="D359" i="6"/>
  <c r="G359" i="6"/>
  <c r="J359" i="6"/>
  <c r="I359" i="6"/>
  <c r="H359" i="6"/>
  <c r="E82908" i="5"/>
  <c r="D82908" i="5"/>
  <c r="B82909" i="5"/>
  <c r="C82908" i="5"/>
  <c r="F82907" i="5"/>
  <c r="G82907" i="5"/>
  <c r="G68674" i="5"/>
  <c r="F68674" i="5"/>
  <c r="B68676" i="5"/>
  <c r="E68675" i="5"/>
  <c r="D68675" i="5"/>
  <c r="C68675" i="5"/>
  <c r="F67057" i="5"/>
  <c r="G67057" i="5"/>
  <c r="B67059" i="5"/>
  <c r="D67058" i="5"/>
  <c r="E67058" i="5"/>
  <c r="C67058" i="5"/>
  <c r="E65898" i="5"/>
  <c r="B65899" i="5"/>
  <c r="C65898" i="5"/>
  <c r="D65898" i="5"/>
  <c r="F65897" i="5"/>
  <c r="G65897" i="5"/>
  <c r="C360" i="5"/>
  <c r="E360" i="5"/>
  <c r="B361" i="5"/>
  <c r="D360" i="5"/>
  <c r="G359" i="5"/>
  <c r="F359" i="5"/>
  <c r="E361" i="6" l="1"/>
  <c r="C361" i="6"/>
  <c r="N361" i="6"/>
  <c r="B362" i="6"/>
  <c r="F360" i="6"/>
  <c r="D360" i="6"/>
  <c r="G360" i="6"/>
  <c r="M360" i="6"/>
  <c r="L360" i="6" s="1"/>
  <c r="K360" i="6"/>
  <c r="H360" i="6"/>
  <c r="I360" i="6"/>
  <c r="C82909" i="5"/>
  <c r="D82909" i="5"/>
  <c r="E82909" i="5"/>
  <c r="B82910" i="5"/>
  <c r="F82908" i="5"/>
  <c r="G82908" i="5"/>
  <c r="C68676" i="5"/>
  <c r="B68677" i="5"/>
  <c r="E68676" i="5"/>
  <c r="D68676" i="5"/>
  <c r="G68675" i="5"/>
  <c r="F68675" i="5"/>
  <c r="F67058" i="5"/>
  <c r="G67058" i="5"/>
  <c r="C67059" i="5"/>
  <c r="E67059" i="5"/>
  <c r="D67059" i="5"/>
  <c r="B67060" i="5"/>
  <c r="B65900" i="5"/>
  <c r="D65899" i="5"/>
  <c r="E65899" i="5"/>
  <c r="C65899" i="5"/>
  <c r="F65898" i="5"/>
  <c r="G65898" i="5"/>
  <c r="D361" i="5"/>
  <c r="B362" i="5"/>
  <c r="E361" i="5"/>
  <c r="C361" i="5"/>
  <c r="G360" i="5"/>
  <c r="F360" i="5"/>
  <c r="N362" i="6" l="1"/>
  <c r="E362" i="6"/>
  <c r="C362" i="6"/>
  <c r="B363" i="6"/>
  <c r="J361" i="6"/>
  <c r="I361" i="6"/>
  <c r="H361" i="6"/>
  <c r="K361" i="6"/>
  <c r="D361" i="6"/>
  <c r="G361" i="6"/>
  <c r="F361" i="6"/>
  <c r="M361" i="6"/>
  <c r="L361" i="6" s="1"/>
  <c r="B82911" i="5"/>
  <c r="D82910" i="5"/>
  <c r="E82910" i="5"/>
  <c r="C82910" i="5"/>
  <c r="F82909" i="5"/>
  <c r="G82909" i="5"/>
  <c r="D68677" i="5"/>
  <c r="C68677" i="5"/>
  <c r="B68678" i="5"/>
  <c r="E68677" i="5"/>
  <c r="G68676" i="5"/>
  <c r="F68676" i="5"/>
  <c r="C67060" i="5"/>
  <c r="D67060" i="5"/>
  <c r="E67060" i="5"/>
  <c r="B67061" i="5"/>
  <c r="F67059" i="5"/>
  <c r="G67059" i="5"/>
  <c r="F65899" i="5"/>
  <c r="G65899" i="5"/>
  <c r="B65901" i="5"/>
  <c r="C65900" i="5"/>
  <c r="E65900" i="5"/>
  <c r="D65900" i="5"/>
  <c r="E362" i="5"/>
  <c r="B363" i="5"/>
  <c r="C362" i="5"/>
  <c r="D362" i="5"/>
  <c r="G361" i="5"/>
  <c r="F361" i="5"/>
  <c r="C363" i="6" l="1"/>
  <c r="N363" i="6"/>
  <c r="E363" i="6"/>
  <c r="B364" i="6"/>
  <c r="H362" i="6"/>
  <c r="I362" i="6"/>
  <c r="F362" i="6"/>
  <c r="G362" i="6"/>
  <c r="D362" i="6"/>
  <c r="M362" i="6"/>
  <c r="L362" i="6" s="1"/>
  <c r="K362" i="6"/>
  <c r="J362" i="6"/>
  <c r="G82910" i="5"/>
  <c r="F82910" i="5"/>
  <c r="B82912" i="5"/>
  <c r="C82911" i="5"/>
  <c r="D82911" i="5"/>
  <c r="E82911" i="5"/>
  <c r="E68678" i="5"/>
  <c r="D68678" i="5"/>
  <c r="C68678" i="5"/>
  <c r="B68679" i="5"/>
  <c r="G68677" i="5"/>
  <c r="F68677" i="5"/>
  <c r="D67061" i="5"/>
  <c r="E67061" i="5"/>
  <c r="C67061" i="5"/>
  <c r="B67062" i="5"/>
  <c r="F67060" i="5"/>
  <c r="G67060" i="5"/>
  <c r="G65900" i="5"/>
  <c r="F65900" i="5"/>
  <c r="B65902" i="5"/>
  <c r="C65901" i="5"/>
  <c r="D65901" i="5"/>
  <c r="E65901" i="5"/>
  <c r="G362" i="5"/>
  <c r="F362" i="5"/>
  <c r="C363" i="5"/>
  <c r="D363" i="5"/>
  <c r="B364" i="5"/>
  <c r="E363" i="5"/>
  <c r="E364" i="6" l="1"/>
  <c r="C364" i="6"/>
  <c r="N364" i="6"/>
  <c r="J364" i="6" s="1"/>
  <c r="B365" i="6"/>
  <c r="M363" i="6"/>
  <c r="L363" i="6" s="1"/>
  <c r="F363" i="6"/>
  <c r="D363" i="6"/>
  <c r="G363" i="6"/>
  <c r="K363" i="6"/>
  <c r="J363" i="6"/>
  <c r="H363" i="6"/>
  <c r="I363" i="6"/>
  <c r="F82911" i="5"/>
  <c r="G82911" i="5"/>
  <c r="B82913" i="5"/>
  <c r="C82912" i="5"/>
  <c r="D82912" i="5"/>
  <c r="E82912" i="5"/>
  <c r="E68679" i="5"/>
  <c r="D68679" i="5"/>
  <c r="C68679" i="5"/>
  <c r="B68680" i="5"/>
  <c r="G68678" i="5"/>
  <c r="F68678" i="5"/>
  <c r="E67062" i="5"/>
  <c r="B67063" i="5"/>
  <c r="C67062" i="5"/>
  <c r="D67062" i="5"/>
  <c r="G67061" i="5"/>
  <c r="F67061" i="5"/>
  <c r="B65903" i="5"/>
  <c r="C65902" i="5"/>
  <c r="D65902" i="5"/>
  <c r="E65902" i="5"/>
  <c r="F65901" i="5"/>
  <c r="G65901" i="5"/>
  <c r="G363" i="5"/>
  <c r="F363" i="5"/>
  <c r="C364" i="5"/>
  <c r="D364" i="5"/>
  <c r="E364" i="5"/>
  <c r="B365" i="5"/>
  <c r="N365" i="6" l="1"/>
  <c r="E365" i="6"/>
  <c r="C365" i="6"/>
  <c r="B366" i="6"/>
  <c r="H364" i="6"/>
  <c r="I364" i="6"/>
  <c r="F364" i="6"/>
  <c r="G364" i="6"/>
  <c r="D364" i="6"/>
  <c r="M364" i="6"/>
  <c r="L364" i="6" s="1"/>
  <c r="K364" i="6"/>
  <c r="F82912" i="5"/>
  <c r="G82912" i="5"/>
  <c r="C82913" i="5"/>
  <c r="D82913" i="5"/>
  <c r="B82914" i="5"/>
  <c r="E82913" i="5"/>
  <c r="E68680" i="5"/>
  <c r="D68680" i="5"/>
  <c r="C68680" i="5"/>
  <c r="B68681" i="5"/>
  <c r="F68679" i="5"/>
  <c r="G68679" i="5"/>
  <c r="B67064" i="5"/>
  <c r="C67063" i="5"/>
  <c r="D67063" i="5"/>
  <c r="E67063" i="5"/>
  <c r="F67062" i="5"/>
  <c r="G67062" i="5"/>
  <c r="G65902" i="5"/>
  <c r="F65902" i="5"/>
  <c r="C65903" i="5"/>
  <c r="D65903" i="5"/>
  <c r="E65903" i="5"/>
  <c r="B65904" i="5"/>
  <c r="G364" i="5"/>
  <c r="F364" i="5"/>
  <c r="B366" i="5"/>
  <c r="D365" i="5"/>
  <c r="E365" i="5"/>
  <c r="C365" i="5"/>
  <c r="C366" i="6" l="1"/>
  <c r="N366" i="6"/>
  <c r="E366" i="6"/>
  <c r="B367" i="6"/>
  <c r="H365" i="6"/>
  <c r="I365" i="6"/>
  <c r="M365" i="6"/>
  <c r="L365" i="6" s="1"/>
  <c r="F365" i="6"/>
  <c r="D365" i="6"/>
  <c r="K365" i="6"/>
  <c r="G365" i="6"/>
  <c r="J365" i="6"/>
  <c r="C82914" i="5"/>
  <c r="D82914" i="5"/>
  <c r="E82914" i="5"/>
  <c r="B82915" i="5"/>
  <c r="F82913" i="5"/>
  <c r="G82913" i="5"/>
  <c r="E68681" i="5"/>
  <c r="D68681" i="5"/>
  <c r="C68681" i="5"/>
  <c r="B68682" i="5"/>
  <c r="G68680" i="5"/>
  <c r="F68680" i="5"/>
  <c r="F67063" i="5"/>
  <c r="G67063" i="5"/>
  <c r="C67064" i="5"/>
  <c r="B67065" i="5"/>
  <c r="D67064" i="5"/>
  <c r="E67064" i="5"/>
  <c r="C65904" i="5"/>
  <c r="D65904" i="5"/>
  <c r="E65904" i="5"/>
  <c r="B65905" i="5"/>
  <c r="F65903" i="5"/>
  <c r="G65903" i="5"/>
  <c r="B367" i="5"/>
  <c r="C366" i="5"/>
  <c r="E366" i="5"/>
  <c r="D366" i="5"/>
  <c r="F365" i="5"/>
  <c r="G365" i="5"/>
  <c r="E367" i="6" l="1"/>
  <c r="C367" i="6"/>
  <c r="N367" i="6"/>
  <c r="B368" i="6"/>
  <c r="F366" i="6"/>
  <c r="D366" i="6"/>
  <c r="G366" i="6"/>
  <c r="K366" i="6"/>
  <c r="M366" i="6"/>
  <c r="L366" i="6" s="1"/>
  <c r="J366" i="6"/>
  <c r="H366" i="6"/>
  <c r="I366" i="6"/>
  <c r="D82915" i="5"/>
  <c r="E82915" i="5"/>
  <c r="B82916" i="5"/>
  <c r="C82915" i="5"/>
  <c r="F82914" i="5"/>
  <c r="G82914" i="5"/>
  <c r="G68681" i="5"/>
  <c r="F68681" i="5"/>
  <c r="B68683" i="5"/>
  <c r="E68682" i="5"/>
  <c r="D68682" i="5"/>
  <c r="C68682" i="5"/>
  <c r="B67066" i="5"/>
  <c r="C67065" i="5"/>
  <c r="D67065" i="5"/>
  <c r="E67065" i="5"/>
  <c r="G67064" i="5"/>
  <c r="F67064" i="5"/>
  <c r="D65905" i="5"/>
  <c r="E65905" i="5"/>
  <c r="C65905" i="5"/>
  <c r="B65906" i="5"/>
  <c r="F65904" i="5"/>
  <c r="G65904" i="5"/>
  <c r="F366" i="5"/>
  <c r="G366" i="5"/>
  <c r="C367" i="5"/>
  <c r="E367" i="5"/>
  <c r="D367" i="5"/>
  <c r="B368" i="5"/>
  <c r="E368" i="6" l="1"/>
  <c r="C368" i="6"/>
  <c r="N368" i="6"/>
  <c r="J368" i="6" s="1"/>
  <c r="B369" i="6"/>
  <c r="L367" i="6"/>
  <c r="J367" i="6"/>
  <c r="I367" i="6"/>
  <c r="H367" i="6"/>
  <c r="M367" i="6"/>
  <c r="F367" i="6"/>
  <c r="K367" i="6"/>
  <c r="G367" i="6"/>
  <c r="D367" i="6"/>
  <c r="F82915" i="5"/>
  <c r="G82915" i="5"/>
  <c r="E82916" i="5"/>
  <c r="C82916" i="5"/>
  <c r="D82916" i="5"/>
  <c r="B82917" i="5"/>
  <c r="G68682" i="5"/>
  <c r="F68682" i="5"/>
  <c r="B68684" i="5"/>
  <c r="E68683" i="5"/>
  <c r="D68683" i="5"/>
  <c r="C68683" i="5"/>
  <c r="F67065" i="5"/>
  <c r="G67065" i="5"/>
  <c r="B67067" i="5"/>
  <c r="D67066" i="5"/>
  <c r="E67066" i="5"/>
  <c r="C67066" i="5"/>
  <c r="E65906" i="5"/>
  <c r="B65907" i="5"/>
  <c r="C65906" i="5"/>
  <c r="D65906" i="5"/>
  <c r="F65905" i="5"/>
  <c r="G65905" i="5"/>
  <c r="C368" i="5"/>
  <c r="D368" i="5"/>
  <c r="B369" i="5"/>
  <c r="E368" i="5"/>
  <c r="G367" i="5"/>
  <c r="F367" i="5"/>
  <c r="N369" i="6" l="1"/>
  <c r="E369" i="6"/>
  <c r="C369" i="6"/>
  <c r="B370" i="6"/>
  <c r="H368" i="6"/>
  <c r="I368" i="6"/>
  <c r="F368" i="6"/>
  <c r="G368" i="6"/>
  <c r="D368" i="6"/>
  <c r="M368" i="6"/>
  <c r="L368" i="6" s="1"/>
  <c r="K368" i="6"/>
  <c r="F82916" i="5"/>
  <c r="G82916" i="5"/>
  <c r="E82917" i="5"/>
  <c r="B82918" i="5"/>
  <c r="C82917" i="5"/>
  <c r="D82917" i="5"/>
  <c r="G68683" i="5"/>
  <c r="F68683" i="5"/>
  <c r="C68684" i="5"/>
  <c r="B68685" i="5"/>
  <c r="E68684" i="5"/>
  <c r="D68684" i="5"/>
  <c r="F67066" i="5"/>
  <c r="G67066" i="5"/>
  <c r="C67067" i="5"/>
  <c r="E67067" i="5"/>
  <c r="D67067" i="5"/>
  <c r="B67068" i="5"/>
  <c r="B65908" i="5"/>
  <c r="D65907" i="5"/>
  <c r="C65907" i="5"/>
  <c r="E65907" i="5"/>
  <c r="F65906" i="5"/>
  <c r="G65906" i="5"/>
  <c r="D369" i="5"/>
  <c r="E369" i="5"/>
  <c r="B370" i="5"/>
  <c r="C369" i="5"/>
  <c r="F368" i="5"/>
  <c r="G368" i="5"/>
  <c r="N370" i="6" l="1"/>
  <c r="C370" i="6"/>
  <c r="E370" i="6"/>
  <c r="B371" i="6"/>
  <c r="I369" i="6"/>
  <c r="H369" i="6"/>
  <c r="M369" i="6"/>
  <c r="L369" i="6" s="1"/>
  <c r="K369" i="6"/>
  <c r="D369" i="6"/>
  <c r="F369" i="6"/>
  <c r="G369" i="6"/>
  <c r="J369" i="6"/>
  <c r="B82919" i="5"/>
  <c r="C82918" i="5"/>
  <c r="D82918" i="5"/>
  <c r="E82918" i="5"/>
  <c r="F82917" i="5"/>
  <c r="G82917" i="5"/>
  <c r="G68684" i="5"/>
  <c r="F68684" i="5"/>
  <c r="D68685" i="5"/>
  <c r="C68685" i="5"/>
  <c r="B68686" i="5"/>
  <c r="E68685" i="5"/>
  <c r="C67068" i="5"/>
  <c r="D67068" i="5"/>
  <c r="E67068" i="5"/>
  <c r="B67069" i="5"/>
  <c r="F67067" i="5"/>
  <c r="G67067" i="5"/>
  <c r="F65907" i="5"/>
  <c r="G65907" i="5"/>
  <c r="B65909" i="5"/>
  <c r="E65908" i="5"/>
  <c r="D65908" i="5"/>
  <c r="C65908" i="5"/>
  <c r="G369" i="5"/>
  <c r="F369" i="5"/>
  <c r="E370" i="5"/>
  <c r="B371" i="5"/>
  <c r="D370" i="5"/>
  <c r="C370" i="5"/>
  <c r="C371" i="6" l="1"/>
  <c r="N371" i="6"/>
  <c r="E371" i="6"/>
  <c r="B372" i="6"/>
  <c r="F370" i="6"/>
  <c r="G370" i="6"/>
  <c r="D370" i="6"/>
  <c r="M370" i="6"/>
  <c r="L370" i="6" s="1"/>
  <c r="K370" i="6"/>
  <c r="H370" i="6"/>
  <c r="I370" i="6"/>
  <c r="J370" i="6"/>
  <c r="G82918" i="5"/>
  <c r="F82918" i="5"/>
  <c r="B82920" i="5"/>
  <c r="E82919" i="5"/>
  <c r="C82919" i="5"/>
  <c r="D82919" i="5"/>
  <c r="G68685" i="5"/>
  <c r="F68685" i="5"/>
  <c r="E68686" i="5"/>
  <c r="D68686" i="5"/>
  <c r="C68686" i="5"/>
  <c r="B68687" i="5"/>
  <c r="D67069" i="5"/>
  <c r="E67069" i="5"/>
  <c r="B67070" i="5"/>
  <c r="C67069" i="5"/>
  <c r="F67068" i="5"/>
  <c r="G67068" i="5"/>
  <c r="G65908" i="5"/>
  <c r="F65908" i="5"/>
  <c r="B65910" i="5"/>
  <c r="C65909" i="5"/>
  <c r="D65909" i="5"/>
  <c r="E65909" i="5"/>
  <c r="G370" i="5"/>
  <c r="F370" i="5"/>
  <c r="E371" i="5"/>
  <c r="C371" i="5"/>
  <c r="D371" i="5"/>
  <c r="B372" i="5"/>
  <c r="E372" i="6" l="1"/>
  <c r="C372" i="6"/>
  <c r="N372" i="6"/>
  <c r="J372" i="6" s="1"/>
  <c r="B373" i="6"/>
  <c r="M371" i="6"/>
  <c r="L371" i="6" s="1"/>
  <c r="D371" i="6"/>
  <c r="G371" i="6"/>
  <c r="F371" i="6"/>
  <c r="K371" i="6"/>
  <c r="J371" i="6"/>
  <c r="I371" i="6"/>
  <c r="H371" i="6"/>
  <c r="B82921" i="5"/>
  <c r="C82920" i="5"/>
  <c r="D82920" i="5"/>
  <c r="E82920" i="5"/>
  <c r="F82919" i="5"/>
  <c r="G82919" i="5"/>
  <c r="G68686" i="5"/>
  <c r="F68686" i="5"/>
  <c r="E68687" i="5"/>
  <c r="D68687" i="5"/>
  <c r="C68687" i="5"/>
  <c r="B68688" i="5"/>
  <c r="E67070" i="5"/>
  <c r="B67071" i="5"/>
  <c r="C67070" i="5"/>
  <c r="D67070" i="5"/>
  <c r="G67069" i="5"/>
  <c r="F67069" i="5"/>
  <c r="B65911" i="5"/>
  <c r="C65910" i="5"/>
  <c r="D65910" i="5"/>
  <c r="E65910" i="5"/>
  <c r="F65909" i="5"/>
  <c r="G65909" i="5"/>
  <c r="C372" i="5"/>
  <c r="D372" i="5"/>
  <c r="B373" i="5"/>
  <c r="E372" i="5"/>
  <c r="G371" i="5"/>
  <c r="F371" i="5"/>
  <c r="N373" i="6" l="1"/>
  <c r="E373" i="6"/>
  <c r="C373" i="6"/>
  <c r="B374" i="6"/>
  <c r="H372" i="6"/>
  <c r="I372" i="6"/>
  <c r="F372" i="6"/>
  <c r="G372" i="6"/>
  <c r="D372" i="6"/>
  <c r="M372" i="6"/>
  <c r="L372" i="6" s="1"/>
  <c r="K372" i="6"/>
  <c r="F82920" i="5"/>
  <c r="G82920" i="5"/>
  <c r="C82921" i="5"/>
  <c r="D82921" i="5"/>
  <c r="E82921" i="5"/>
  <c r="B82922" i="5"/>
  <c r="E68688" i="5"/>
  <c r="D68688" i="5"/>
  <c r="C68688" i="5"/>
  <c r="B68689" i="5"/>
  <c r="F68687" i="5"/>
  <c r="G68687" i="5"/>
  <c r="B67072" i="5"/>
  <c r="C67071" i="5"/>
  <c r="D67071" i="5"/>
  <c r="E67071" i="5"/>
  <c r="F67070" i="5"/>
  <c r="G67070" i="5"/>
  <c r="G65910" i="5"/>
  <c r="F65910" i="5"/>
  <c r="C65911" i="5"/>
  <c r="D65911" i="5"/>
  <c r="E65911" i="5"/>
  <c r="B65912" i="5"/>
  <c r="C373" i="5"/>
  <c r="D373" i="5"/>
  <c r="B374" i="5"/>
  <c r="E373" i="5"/>
  <c r="G372" i="5"/>
  <c r="F372" i="5"/>
  <c r="N374" i="6" l="1"/>
  <c r="C374" i="6"/>
  <c r="E374" i="6"/>
  <c r="B375" i="6"/>
  <c r="H373" i="6"/>
  <c r="I373" i="6"/>
  <c r="M373" i="6"/>
  <c r="L373" i="6" s="1"/>
  <c r="F373" i="6"/>
  <c r="D373" i="6"/>
  <c r="K373" i="6"/>
  <c r="G373" i="6"/>
  <c r="J373" i="6"/>
  <c r="C82922" i="5"/>
  <c r="D82922" i="5"/>
  <c r="E82922" i="5"/>
  <c r="B82923" i="5"/>
  <c r="F82921" i="5"/>
  <c r="G82921" i="5"/>
  <c r="E68689" i="5"/>
  <c r="D68689" i="5"/>
  <c r="C68689" i="5"/>
  <c r="B68690" i="5"/>
  <c r="G68688" i="5"/>
  <c r="F68688" i="5"/>
  <c r="F67071" i="5"/>
  <c r="G67071" i="5"/>
  <c r="C67072" i="5"/>
  <c r="D67072" i="5"/>
  <c r="E67072" i="5"/>
  <c r="B67073" i="5"/>
  <c r="C65912" i="5"/>
  <c r="D65912" i="5"/>
  <c r="E65912" i="5"/>
  <c r="B65913" i="5"/>
  <c r="F65911" i="5"/>
  <c r="G65911" i="5"/>
  <c r="C374" i="5"/>
  <c r="B375" i="5"/>
  <c r="D374" i="5"/>
  <c r="E374" i="5"/>
  <c r="F373" i="5"/>
  <c r="G373" i="5"/>
  <c r="C375" i="6" l="1"/>
  <c r="N375" i="6"/>
  <c r="E375" i="6"/>
  <c r="B376" i="6"/>
  <c r="F374" i="6"/>
  <c r="G374" i="6"/>
  <c r="D374" i="6"/>
  <c r="M374" i="6"/>
  <c r="L374" i="6" s="1"/>
  <c r="K374" i="6"/>
  <c r="H374" i="6"/>
  <c r="I374" i="6"/>
  <c r="J374" i="6"/>
  <c r="D82923" i="5"/>
  <c r="E82923" i="5"/>
  <c r="C82923" i="5"/>
  <c r="B82924" i="5"/>
  <c r="F82922" i="5"/>
  <c r="G82922" i="5"/>
  <c r="G68689" i="5"/>
  <c r="F68689" i="5"/>
  <c r="B68691" i="5"/>
  <c r="E68690" i="5"/>
  <c r="D68690" i="5"/>
  <c r="C68690" i="5"/>
  <c r="C67073" i="5"/>
  <c r="D67073" i="5"/>
  <c r="E67073" i="5"/>
  <c r="B67074" i="5"/>
  <c r="G67072" i="5"/>
  <c r="F67072" i="5"/>
  <c r="D65913" i="5"/>
  <c r="E65913" i="5"/>
  <c r="C65913" i="5"/>
  <c r="B65914" i="5"/>
  <c r="F65912" i="5"/>
  <c r="G65912" i="5"/>
  <c r="B376" i="5"/>
  <c r="C375" i="5"/>
  <c r="D375" i="5"/>
  <c r="E375" i="5"/>
  <c r="F374" i="5"/>
  <c r="G374" i="5"/>
  <c r="C376" i="6" l="1"/>
  <c r="E376" i="6"/>
  <c r="N376" i="6"/>
  <c r="J376" i="6" s="1"/>
  <c r="B377" i="6"/>
  <c r="M375" i="6"/>
  <c r="L375" i="6" s="1"/>
  <c r="K375" i="6"/>
  <c r="F375" i="6"/>
  <c r="D375" i="6"/>
  <c r="G375" i="6"/>
  <c r="J375" i="6"/>
  <c r="I375" i="6"/>
  <c r="H375" i="6"/>
  <c r="B82925" i="5"/>
  <c r="C82924" i="5"/>
  <c r="D82924" i="5"/>
  <c r="E82924" i="5"/>
  <c r="F82923" i="5"/>
  <c r="G82923" i="5"/>
  <c r="G68690" i="5"/>
  <c r="F68690" i="5"/>
  <c r="B68692" i="5"/>
  <c r="E68691" i="5"/>
  <c r="D68691" i="5"/>
  <c r="C68691" i="5"/>
  <c r="D67074" i="5"/>
  <c r="E67074" i="5"/>
  <c r="B67075" i="5"/>
  <c r="C67074" i="5"/>
  <c r="F67073" i="5"/>
  <c r="G67073" i="5"/>
  <c r="E65914" i="5"/>
  <c r="C65914" i="5"/>
  <c r="D65914" i="5"/>
  <c r="B65915" i="5"/>
  <c r="F65913" i="5"/>
  <c r="G65913" i="5"/>
  <c r="G375" i="5"/>
  <c r="F375" i="5"/>
  <c r="B377" i="5"/>
  <c r="E376" i="5"/>
  <c r="C376" i="5"/>
  <c r="D376" i="5"/>
  <c r="E377" i="6" l="1"/>
  <c r="C377" i="6"/>
  <c r="N377" i="6"/>
  <c r="B378" i="6"/>
  <c r="F376" i="6"/>
  <c r="D376" i="6"/>
  <c r="G376" i="6"/>
  <c r="M376" i="6"/>
  <c r="L376" i="6" s="1"/>
  <c r="K376" i="6"/>
  <c r="H376" i="6"/>
  <c r="I376" i="6"/>
  <c r="F82924" i="5"/>
  <c r="G82924" i="5"/>
  <c r="B82926" i="5"/>
  <c r="C82925" i="5"/>
  <c r="D82925" i="5"/>
  <c r="E82925" i="5"/>
  <c r="C68692" i="5"/>
  <c r="B68693" i="5"/>
  <c r="E68692" i="5"/>
  <c r="D68692" i="5"/>
  <c r="G68691" i="5"/>
  <c r="F68691" i="5"/>
  <c r="F67074" i="5"/>
  <c r="G67074" i="5"/>
  <c r="E67075" i="5"/>
  <c r="C67075" i="5"/>
  <c r="D67075" i="5"/>
  <c r="B67076" i="5"/>
  <c r="F65914" i="5"/>
  <c r="G65914" i="5"/>
  <c r="B65916" i="5"/>
  <c r="D65915" i="5"/>
  <c r="C65915" i="5"/>
  <c r="E65915" i="5"/>
  <c r="C377" i="5"/>
  <c r="D377" i="5"/>
  <c r="E377" i="5"/>
  <c r="B378" i="5"/>
  <c r="G376" i="5"/>
  <c r="F376" i="5"/>
  <c r="N378" i="6" l="1"/>
  <c r="E378" i="6"/>
  <c r="C378" i="6"/>
  <c r="B379" i="6"/>
  <c r="J377" i="6"/>
  <c r="I377" i="6"/>
  <c r="H377" i="6"/>
  <c r="K377" i="6"/>
  <c r="F377" i="6"/>
  <c r="M377" i="6"/>
  <c r="L377" i="6" s="1"/>
  <c r="D377" i="6"/>
  <c r="G377" i="6"/>
  <c r="F82925" i="5"/>
  <c r="G82925" i="5"/>
  <c r="B82927" i="5"/>
  <c r="C82926" i="5"/>
  <c r="D82926" i="5"/>
  <c r="E82926" i="5"/>
  <c r="D68693" i="5"/>
  <c r="C68693" i="5"/>
  <c r="B68694" i="5"/>
  <c r="E68693" i="5"/>
  <c r="G68692" i="5"/>
  <c r="F68692" i="5"/>
  <c r="B67077" i="5"/>
  <c r="C67076" i="5"/>
  <c r="D67076" i="5"/>
  <c r="E67076" i="5"/>
  <c r="F67075" i="5"/>
  <c r="G67075" i="5"/>
  <c r="F65915" i="5"/>
  <c r="G65915" i="5"/>
  <c r="B65917" i="5"/>
  <c r="E65916" i="5"/>
  <c r="C65916" i="5"/>
  <c r="D65916" i="5"/>
  <c r="D378" i="5"/>
  <c r="E378" i="5"/>
  <c r="B379" i="5"/>
  <c r="C378" i="5"/>
  <c r="F377" i="5"/>
  <c r="G377" i="5"/>
  <c r="N379" i="6" l="1"/>
  <c r="C379" i="6"/>
  <c r="E379" i="6"/>
  <c r="B380" i="6"/>
  <c r="H378" i="6"/>
  <c r="I378" i="6"/>
  <c r="F378" i="6"/>
  <c r="G378" i="6"/>
  <c r="D378" i="6"/>
  <c r="M378" i="6"/>
  <c r="L378" i="6" s="1"/>
  <c r="K378" i="6"/>
  <c r="J378" i="6"/>
  <c r="F82926" i="5"/>
  <c r="G82926" i="5"/>
  <c r="C82927" i="5"/>
  <c r="D82927" i="5"/>
  <c r="E82927" i="5"/>
  <c r="B82928" i="5"/>
  <c r="E68694" i="5"/>
  <c r="D68694" i="5"/>
  <c r="C68694" i="5"/>
  <c r="B68695" i="5"/>
  <c r="G68693" i="5"/>
  <c r="F68693" i="5"/>
  <c r="F67076" i="5"/>
  <c r="G67076" i="5"/>
  <c r="B67078" i="5"/>
  <c r="D67077" i="5"/>
  <c r="C67077" i="5"/>
  <c r="E67077" i="5"/>
  <c r="G65916" i="5"/>
  <c r="F65916" i="5"/>
  <c r="B65918" i="5"/>
  <c r="C65917" i="5"/>
  <c r="E65917" i="5"/>
  <c r="D65917" i="5"/>
  <c r="F378" i="5"/>
  <c r="G378" i="5"/>
  <c r="E379" i="5"/>
  <c r="B380" i="5"/>
  <c r="C379" i="5"/>
  <c r="D379" i="5"/>
  <c r="E380" i="6" l="1"/>
  <c r="C380" i="6"/>
  <c r="N380" i="6"/>
  <c r="J380" i="6" s="1"/>
  <c r="B381" i="6"/>
  <c r="K379" i="6"/>
  <c r="G379" i="6"/>
  <c r="M379" i="6"/>
  <c r="L379" i="6" s="1"/>
  <c r="F379" i="6"/>
  <c r="D379" i="6"/>
  <c r="H379" i="6"/>
  <c r="I379" i="6"/>
  <c r="J379" i="6"/>
  <c r="C82928" i="5"/>
  <c r="D82928" i="5"/>
  <c r="E82928" i="5"/>
  <c r="B82929" i="5"/>
  <c r="F82927" i="5"/>
  <c r="G82927" i="5"/>
  <c r="G68694" i="5"/>
  <c r="F68694" i="5"/>
  <c r="E68695" i="5"/>
  <c r="D68695" i="5"/>
  <c r="C68695" i="5"/>
  <c r="B68696" i="5"/>
  <c r="G67077" i="5"/>
  <c r="F67077" i="5"/>
  <c r="B67079" i="5"/>
  <c r="C67078" i="5"/>
  <c r="E67078" i="5"/>
  <c r="D67078" i="5"/>
  <c r="B65919" i="5"/>
  <c r="C65918" i="5"/>
  <c r="D65918" i="5"/>
  <c r="E65918" i="5"/>
  <c r="F65917" i="5"/>
  <c r="G65917" i="5"/>
  <c r="F379" i="5"/>
  <c r="G379" i="5"/>
  <c r="B381" i="5"/>
  <c r="C380" i="5"/>
  <c r="D380" i="5"/>
  <c r="E380" i="5"/>
  <c r="N381" i="6" l="1"/>
  <c r="E381" i="6"/>
  <c r="C381" i="6"/>
  <c r="B382" i="6"/>
  <c r="H380" i="6"/>
  <c r="I380" i="6"/>
  <c r="F380" i="6"/>
  <c r="G380" i="6"/>
  <c r="D380" i="6"/>
  <c r="M380" i="6"/>
  <c r="L380" i="6" s="1"/>
  <c r="K380" i="6"/>
  <c r="D82929" i="5"/>
  <c r="E82929" i="5"/>
  <c r="B82930" i="5"/>
  <c r="C82929" i="5"/>
  <c r="F82928" i="5"/>
  <c r="G82928" i="5"/>
  <c r="E68696" i="5"/>
  <c r="D68696" i="5"/>
  <c r="C68696" i="5"/>
  <c r="B68697" i="5"/>
  <c r="F68695" i="5"/>
  <c r="G68695" i="5"/>
  <c r="B67080" i="5"/>
  <c r="C67079" i="5"/>
  <c r="D67079" i="5"/>
  <c r="E67079" i="5"/>
  <c r="F67078" i="5"/>
  <c r="G67078" i="5"/>
  <c r="G65918" i="5"/>
  <c r="F65918" i="5"/>
  <c r="C65919" i="5"/>
  <c r="D65919" i="5"/>
  <c r="E65919" i="5"/>
  <c r="B65920" i="5"/>
  <c r="G380" i="5"/>
  <c r="F380" i="5"/>
  <c r="B382" i="5"/>
  <c r="C381" i="5"/>
  <c r="E381" i="5"/>
  <c r="D381" i="5"/>
  <c r="C382" i="6" l="1"/>
  <c r="N382" i="6"/>
  <c r="E382" i="6"/>
  <c r="B383" i="6"/>
  <c r="H381" i="6"/>
  <c r="I381" i="6"/>
  <c r="M381" i="6"/>
  <c r="L381" i="6" s="1"/>
  <c r="F381" i="6"/>
  <c r="D381" i="6"/>
  <c r="K381" i="6"/>
  <c r="G381" i="6"/>
  <c r="J381" i="6"/>
  <c r="E82930" i="5"/>
  <c r="B82931" i="5"/>
  <c r="C82930" i="5"/>
  <c r="D82930" i="5"/>
  <c r="F82929" i="5"/>
  <c r="G82929" i="5"/>
  <c r="G68696" i="5"/>
  <c r="F68696" i="5"/>
  <c r="E68697" i="5"/>
  <c r="D68697" i="5"/>
  <c r="C68697" i="5"/>
  <c r="B68698" i="5"/>
  <c r="F67079" i="5"/>
  <c r="G67079" i="5"/>
  <c r="C67080" i="5"/>
  <c r="D67080" i="5"/>
  <c r="E67080" i="5"/>
  <c r="B67081" i="5"/>
  <c r="C65920" i="5"/>
  <c r="D65920" i="5"/>
  <c r="E65920" i="5"/>
  <c r="B65921" i="5"/>
  <c r="F65919" i="5"/>
  <c r="G65919" i="5"/>
  <c r="C382" i="5"/>
  <c r="D382" i="5"/>
  <c r="B383" i="5"/>
  <c r="E382" i="5"/>
  <c r="F381" i="5"/>
  <c r="G381" i="5"/>
  <c r="E383" i="6" l="1"/>
  <c r="C383" i="6"/>
  <c r="N383" i="6"/>
  <c r="B384" i="6"/>
  <c r="F382" i="6"/>
  <c r="D382" i="6"/>
  <c r="G382" i="6"/>
  <c r="K382" i="6"/>
  <c r="M382" i="6"/>
  <c r="L382" i="6" s="1"/>
  <c r="J382" i="6"/>
  <c r="H382" i="6"/>
  <c r="I382" i="6"/>
  <c r="B82932" i="5"/>
  <c r="C82931" i="5"/>
  <c r="D82931" i="5"/>
  <c r="E82931" i="5"/>
  <c r="F82930" i="5"/>
  <c r="G82930" i="5"/>
  <c r="G68697" i="5"/>
  <c r="F68697" i="5"/>
  <c r="B68699" i="5"/>
  <c r="E68698" i="5"/>
  <c r="D68698" i="5"/>
  <c r="C68698" i="5"/>
  <c r="C67081" i="5"/>
  <c r="D67081" i="5"/>
  <c r="E67081" i="5"/>
  <c r="B67082" i="5"/>
  <c r="G67080" i="5"/>
  <c r="F67080" i="5"/>
  <c r="D65921" i="5"/>
  <c r="E65921" i="5"/>
  <c r="C65921" i="5"/>
  <c r="B65922" i="5"/>
  <c r="F65920" i="5"/>
  <c r="G65920" i="5"/>
  <c r="C383" i="5"/>
  <c r="D383" i="5"/>
  <c r="B384" i="5"/>
  <c r="E383" i="5"/>
  <c r="F382" i="5"/>
  <c r="G382" i="5"/>
  <c r="E384" i="6" l="1"/>
  <c r="C384" i="6"/>
  <c r="N384" i="6"/>
  <c r="J384" i="6" s="1"/>
  <c r="B385" i="6"/>
  <c r="L383" i="6"/>
  <c r="J383" i="6"/>
  <c r="I383" i="6"/>
  <c r="H383" i="6"/>
  <c r="M383" i="6"/>
  <c r="F383" i="6"/>
  <c r="K383" i="6"/>
  <c r="G383" i="6"/>
  <c r="D383" i="6"/>
  <c r="F82931" i="5"/>
  <c r="G82931" i="5"/>
  <c r="B82933" i="5"/>
  <c r="C82932" i="5"/>
  <c r="D82932" i="5"/>
  <c r="E82932" i="5"/>
  <c r="B68700" i="5"/>
  <c r="E68699" i="5"/>
  <c r="D68699" i="5"/>
  <c r="C68699" i="5"/>
  <c r="G68698" i="5"/>
  <c r="F68698" i="5"/>
  <c r="D67082" i="5"/>
  <c r="E67082" i="5"/>
  <c r="B67083" i="5"/>
  <c r="C67082" i="5"/>
  <c r="F67081" i="5"/>
  <c r="G67081" i="5"/>
  <c r="E65922" i="5"/>
  <c r="C65922" i="5"/>
  <c r="D65922" i="5"/>
  <c r="B65923" i="5"/>
  <c r="F65921" i="5"/>
  <c r="G65921" i="5"/>
  <c r="C384" i="5"/>
  <c r="D384" i="5"/>
  <c r="B385" i="5"/>
  <c r="E384" i="5"/>
  <c r="G383" i="5"/>
  <c r="F383" i="5"/>
  <c r="N385" i="6" l="1"/>
  <c r="E385" i="6"/>
  <c r="C385" i="6"/>
  <c r="B386" i="6"/>
  <c r="H384" i="6"/>
  <c r="I384" i="6"/>
  <c r="F384" i="6"/>
  <c r="G384" i="6"/>
  <c r="D384" i="6"/>
  <c r="M384" i="6"/>
  <c r="L384" i="6" s="1"/>
  <c r="K384" i="6"/>
  <c r="B82934" i="5"/>
  <c r="C82933" i="5"/>
  <c r="D82933" i="5"/>
  <c r="E82933" i="5"/>
  <c r="G82932" i="5"/>
  <c r="F82932" i="5"/>
  <c r="G68699" i="5"/>
  <c r="F68699" i="5"/>
  <c r="C68700" i="5"/>
  <c r="B68701" i="5"/>
  <c r="E68700" i="5"/>
  <c r="D68700" i="5"/>
  <c r="F67082" i="5"/>
  <c r="G67082" i="5"/>
  <c r="E67083" i="5"/>
  <c r="C67083" i="5"/>
  <c r="D67083" i="5"/>
  <c r="B67084" i="5"/>
  <c r="F65922" i="5"/>
  <c r="G65922" i="5"/>
  <c r="B65924" i="5"/>
  <c r="D65923" i="5"/>
  <c r="E65923" i="5"/>
  <c r="C65923" i="5"/>
  <c r="C385" i="5"/>
  <c r="D385" i="5"/>
  <c r="E385" i="5"/>
  <c r="B386" i="5"/>
  <c r="G384" i="5"/>
  <c r="F384" i="5"/>
  <c r="N386" i="6" l="1"/>
  <c r="C386" i="6"/>
  <c r="E386" i="6"/>
  <c r="B387" i="6"/>
  <c r="I385" i="6"/>
  <c r="H385" i="6"/>
  <c r="M385" i="6"/>
  <c r="L385" i="6" s="1"/>
  <c r="K385" i="6"/>
  <c r="G385" i="6"/>
  <c r="F385" i="6"/>
  <c r="D385" i="6"/>
  <c r="J385" i="6"/>
  <c r="F82933" i="5"/>
  <c r="G82933" i="5"/>
  <c r="B82935" i="5"/>
  <c r="C82934" i="5"/>
  <c r="D82934" i="5"/>
  <c r="E82934" i="5"/>
  <c r="G68700" i="5"/>
  <c r="F68700" i="5"/>
  <c r="D68701" i="5"/>
  <c r="C68701" i="5"/>
  <c r="B68702" i="5"/>
  <c r="E68701" i="5"/>
  <c r="B67085" i="5"/>
  <c r="C67084" i="5"/>
  <c r="D67084" i="5"/>
  <c r="E67084" i="5"/>
  <c r="F67083" i="5"/>
  <c r="G67083" i="5"/>
  <c r="F65923" i="5"/>
  <c r="G65923" i="5"/>
  <c r="B65925" i="5"/>
  <c r="E65924" i="5"/>
  <c r="C65924" i="5"/>
  <c r="D65924" i="5"/>
  <c r="D386" i="5"/>
  <c r="E386" i="5"/>
  <c r="B387" i="5"/>
  <c r="C386" i="5"/>
  <c r="F385" i="5"/>
  <c r="G385" i="5"/>
  <c r="C387" i="6" l="1"/>
  <c r="N387" i="6"/>
  <c r="E387" i="6"/>
  <c r="B388" i="6"/>
  <c r="F386" i="6"/>
  <c r="G386" i="6"/>
  <c r="D386" i="6"/>
  <c r="M386" i="6"/>
  <c r="L386" i="6" s="1"/>
  <c r="K386" i="6"/>
  <c r="H386" i="6"/>
  <c r="I386" i="6"/>
  <c r="J386" i="6"/>
  <c r="F82934" i="5"/>
  <c r="G82934" i="5"/>
  <c r="C82935" i="5"/>
  <c r="D82935" i="5"/>
  <c r="E82935" i="5"/>
  <c r="B82936" i="5"/>
  <c r="E68702" i="5"/>
  <c r="D68702" i="5"/>
  <c r="C68702" i="5"/>
  <c r="B68703" i="5"/>
  <c r="G68701" i="5"/>
  <c r="F68701" i="5"/>
  <c r="F67084" i="5"/>
  <c r="G67084" i="5"/>
  <c r="B67086" i="5"/>
  <c r="D67085" i="5"/>
  <c r="C67085" i="5"/>
  <c r="E67085" i="5"/>
  <c r="B65926" i="5"/>
  <c r="C65925" i="5"/>
  <c r="D65925" i="5"/>
  <c r="E65925" i="5"/>
  <c r="G65924" i="5"/>
  <c r="F65924" i="5"/>
  <c r="E387" i="5"/>
  <c r="B388" i="5"/>
  <c r="C387" i="5"/>
  <c r="D387" i="5"/>
  <c r="F386" i="5"/>
  <c r="G386" i="5"/>
  <c r="E388" i="6" l="1"/>
  <c r="C388" i="6"/>
  <c r="N388" i="6"/>
  <c r="J388" i="6" s="1"/>
  <c r="B389" i="6"/>
  <c r="M387" i="6"/>
  <c r="L387" i="6" s="1"/>
  <c r="F387" i="6"/>
  <c r="K387" i="6"/>
  <c r="D387" i="6"/>
  <c r="G387" i="6"/>
  <c r="J387" i="6"/>
  <c r="I387" i="6"/>
  <c r="H387" i="6"/>
  <c r="C82936" i="5"/>
  <c r="D82936" i="5"/>
  <c r="E82936" i="5"/>
  <c r="B82937" i="5"/>
  <c r="F82935" i="5"/>
  <c r="G82935" i="5"/>
  <c r="E68703" i="5"/>
  <c r="D68703" i="5"/>
  <c r="C68703" i="5"/>
  <c r="B68704" i="5"/>
  <c r="G68702" i="5"/>
  <c r="F68702" i="5"/>
  <c r="G67085" i="5"/>
  <c r="F67085" i="5"/>
  <c r="B67087" i="5"/>
  <c r="C67086" i="5"/>
  <c r="E67086" i="5"/>
  <c r="D67086" i="5"/>
  <c r="F65925" i="5"/>
  <c r="G65925" i="5"/>
  <c r="B65927" i="5"/>
  <c r="C65926" i="5"/>
  <c r="D65926" i="5"/>
  <c r="E65926" i="5"/>
  <c r="F387" i="5"/>
  <c r="G387" i="5"/>
  <c r="B389" i="5"/>
  <c r="C388" i="5"/>
  <c r="D388" i="5"/>
  <c r="E388" i="5"/>
  <c r="N389" i="6" l="1"/>
  <c r="E389" i="6"/>
  <c r="C389" i="6"/>
  <c r="B390" i="6"/>
  <c r="H388" i="6"/>
  <c r="I388" i="6"/>
  <c r="F388" i="6"/>
  <c r="G388" i="6"/>
  <c r="D388" i="6"/>
  <c r="K388" i="6"/>
  <c r="M388" i="6"/>
  <c r="L388" i="6" s="1"/>
  <c r="D82937" i="5"/>
  <c r="E82937" i="5"/>
  <c r="B82938" i="5"/>
  <c r="C82937" i="5"/>
  <c r="F82936" i="5"/>
  <c r="G82936" i="5"/>
  <c r="E68704" i="5"/>
  <c r="D68704" i="5"/>
  <c r="C68704" i="5"/>
  <c r="B68705" i="5"/>
  <c r="F68703" i="5"/>
  <c r="G68703" i="5"/>
  <c r="B67088" i="5"/>
  <c r="C67087" i="5"/>
  <c r="D67087" i="5"/>
  <c r="E67087" i="5"/>
  <c r="F67086" i="5"/>
  <c r="G67086" i="5"/>
  <c r="G65926" i="5"/>
  <c r="F65926" i="5"/>
  <c r="C65927" i="5"/>
  <c r="D65927" i="5"/>
  <c r="E65927" i="5"/>
  <c r="B65928" i="5"/>
  <c r="G388" i="5"/>
  <c r="F388" i="5"/>
  <c r="C389" i="5"/>
  <c r="D389" i="5"/>
  <c r="E389" i="5"/>
  <c r="B390" i="5"/>
  <c r="N390" i="6" l="1"/>
  <c r="E390" i="6"/>
  <c r="C390" i="6"/>
  <c r="B391" i="6"/>
  <c r="H389" i="6"/>
  <c r="I389" i="6"/>
  <c r="M389" i="6"/>
  <c r="L389" i="6" s="1"/>
  <c r="F389" i="6"/>
  <c r="D389" i="6"/>
  <c r="G389" i="6"/>
  <c r="K389" i="6"/>
  <c r="J389" i="6"/>
  <c r="F82937" i="5"/>
  <c r="G82937" i="5"/>
  <c r="E82938" i="5"/>
  <c r="B82939" i="5"/>
  <c r="C82938" i="5"/>
  <c r="D82938" i="5"/>
  <c r="G68704" i="5"/>
  <c r="F68704" i="5"/>
  <c r="E68705" i="5"/>
  <c r="D68705" i="5"/>
  <c r="C68705" i="5"/>
  <c r="B68706" i="5"/>
  <c r="F67087" i="5"/>
  <c r="G67087" i="5"/>
  <c r="C67088" i="5"/>
  <c r="D67088" i="5"/>
  <c r="E67088" i="5"/>
  <c r="B67089" i="5"/>
  <c r="C65928" i="5"/>
  <c r="D65928" i="5"/>
  <c r="E65928" i="5"/>
  <c r="B65929" i="5"/>
  <c r="F65927" i="5"/>
  <c r="G65927" i="5"/>
  <c r="B391" i="5"/>
  <c r="C390" i="5"/>
  <c r="D390" i="5"/>
  <c r="E390" i="5"/>
  <c r="G389" i="5"/>
  <c r="F389" i="5"/>
  <c r="C391" i="6" l="1"/>
  <c r="E391" i="6"/>
  <c r="N391" i="6"/>
  <c r="B392" i="6"/>
  <c r="H390" i="6"/>
  <c r="I390" i="6"/>
  <c r="F390" i="6"/>
  <c r="G390" i="6"/>
  <c r="D390" i="6"/>
  <c r="M390" i="6"/>
  <c r="L390" i="6" s="1"/>
  <c r="K390" i="6"/>
  <c r="J390" i="6"/>
  <c r="C82939" i="5"/>
  <c r="D82939" i="5"/>
  <c r="B82940" i="5"/>
  <c r="E82939" i="5"/>
  <c r="F82938" i="5"/>
  <c r="G82938" i="5"/>
  <c r="G68705" i="5"/>
  <c r="F68705" i="5"/>
  <c r="B68707" i="5"/>
  <c r="E68706" i="5"/>
  <c r="D68706" i="5"/>
  <c r="C68706" i="5"/>
  <c r="C67089" i="5"/>
  <c r="D67089" i="5"/>
  <c r="E67089" i="5"/>
  <c r="B67090" i="5"/>
  <c r="G67088" i="5"/>
  <c r="F67088" i="5"/>
  <c r="D65929" i="5"/>
  <c r="E65929" i="5"/>
  <c r="B65930" i="5"/>
  <c r="C65929" i="5"/>
  <c r="F65928" i="5"/>
  <c r="G65928" i="5"/>
  <c r="F390" i="5"/>
  <c r="G390" i="5"/>
  <c r="B392" i="5"/>
  <c r="C391" i="5"/>
  <c r="D391" i="5"/>
  <c r="E391" i="5"/>
  <c r="C392" i="6" l="1"/>
  <c r="N392" i="6"/>
  <c r="E392" i="6"/>
  <c r="B393" i="6"/>
  <c r="J391" i="6"/>
  <c r="M391" i="6"/>
  <c r="L391" i="6" s="1"/>
  <c r="K391" i="6"/>
  <c r="F391" i="6"/>
  <c r="G391" i="6"/>
  <c r="D391" i="6"/>
  <c r="I391" i="6"/>
  <c r="H391" i="6"/>
  <c r="B82941" i="5"/>
  <c r="C82940" i="5"/>
  <c r="D82940" i="5"/>
  <c r="E82940" i="5"/>
  <c r="F82939" i="5"/>
  <c r="G82939" i="5"/>
  <c r="G68706" i="5"/>
  <c r="F68706" i="5"/>
  <c r="B68708" i="5"/>
  <c r="E68707" i="5"/>
  <c r="D68707" i="5"/>
  <c r="C68707" i="5"/>
  <c r="D67090" i="5"/>
  <c r="E67090" i="5"/>
  <c r="B67091" i="5"/>
  <c r="C67090" i="5"/>
  <c r="F67089" i="5"/>
  <c r="G67089" i="5"/>
  <c r="F65929" i="5"/>
  <c r="G65929" i="5"/>
  <c r="E65930" i="5"/>
  <c r="C65930" i="5"/>
  <c r="D65930" i="5"/>
  <c r="B65931" i="5"/>
  <c r="G391" i="5"/>
  <c r="F391" i="5"/>
  <c r="B393" i="5"/>
  <c r="C392" i="5"/>
  <c r="D392" i="5"/>
  <c r="E392" i="5"/>
  <c r="N393" i="6" l="1"/>
  <c r="E393" i="6"/>
  <c r="C393" i="6"/>
  <c r="B394" i="6"/>
  <c r="F392" i="6"/>
  <c r="D392" i="6"/>
  <c r="G392" i="6"/>
  <c r="M392" i="6"/>
  <c r="L392" i="6" s="1"/>
  <c r="K392" i="6"/>
  <c r="J392" i="6"/>
  <c r="H392" i="6"/>
  <c r="I392" i="6"/>
  <c r="G82940" i="5"/>
  <c r="F82940" i="5"/>
  <c r="B82942" i="5"/>
  <c r="D82941" i="5"/>
  <c r="E82941" i="5"/>
  <c r="C82941" i="5"/>
  <c r="C68708" i="5"/>
  <c r="B68709" i="5"/>
  <c r="E68708" i="5"/>
  <c r="D68708" i="5"/>
  <c r="G68707" i="5"/>
  <c r="F68707" i="5"/>
  <c r="F67090" i="5"/>
  <c r="G67090" i="5"/>
  <c r="E67091" i="5"/>
  <c r="C67091" i="5"/>
  <c r="D67091" i="5"/>
  <c r="B67092" i="5"/>
  <c r="B65932" i="5"/>
  <c r="D65931" i="5"/>
  <c r="C65931" i="5"/>
  <c r="E65931" i="5"/>
  <c r="F65930" i="5"/>
  <c r="G65930" i="5"/>
  <c r="G392" i="5"/>
  <c r="F392" i="5"/>
  <c r="C393" i="5"/>
  <c r="D393" i="5"/>
  <c r="E393" i="5"/>
  <c r="B394" i="5"/>
  <c r="N394" i="6" l="1"/>
  <c r="E394" i="6"/>
  <c r="C394" i="6"/>
  <c r="B395" i="6"/>
  <c r="I393" i="6"/>
  <c r="H393" i="6"/>
  <c r="K393" i="6"/>
  <c r="F393" i="6"/>
  <c r="D393" i="6"/>
  <c r="M393" i="6"/>
  <c r="L393" i="6" s="1"/>
  <c r="G393" i="6"/>
  <c r="J393" i="6"/>
  <c r="F82941" i="5"/>
  <c r="G82941" i="5"/>
  <c r="B82943" i="5"/>
  <c r="C82942" i="5"/>
  <c r="E82942" i="5"/>
  <c r="D82942" i="5"/>
  <c r="D68709" i="5"/>
  <c r="C68709" i="5"/>
  <c r="B68710" i="5"/>
  <c r="E68709" i="5"/>
  <c r="G68708" i="5"/>
  <c r="F68708" i="5"/>
  <c r="B67093" i="5"/>
  <c r="C67092" i="5"/>
  <c r="D67092" i="5"/>
  <c r="E67092" i="5"/>
  <c r="F67091" i="5"/>
  <c r="G67091" i="5"/>
  <c r="F65931" i="5"/>
  <c r="G65931" i="5"/>
  <c r="B65933" i="5"/>
  <c r="E65932" i="5"/>
  <c r="D65932" i="5"/>
  <c r="C65932" i="5"/>
  <c r="D394" i="5"/>
  <c r="E394" i="5"/>
  <c r="B395" i="5"/>
  <c r="C394" i="5"/>
  <c r="F393" i="5"/>
  <c r="G393" i="5"/>
  <c r="C395" i="6" l="1"/>
  <c r="N395" i="6"/>
  <c r="E395" i="6"/>
  <c r="B396" i="6"/>
  <c r="H394" i="6"/>
  <c r="I394" i="6"/>
  <c r="F394" i="6"/>
  <c r="G394" i="6"/>
  <c r="D394" i="6"/>
  <c r="M394" i="6"/>
  <c r="L394" i="6" s="1"/>
  <c r="K394" i="6"/>
  <c r="J394" i="6"/>
  <c r="F82942" i="5"/>
  <c r="G82942" i="5"/>
  <c r="C82943" i="5"/>
  <c r="D82943" i="5"/>
  <c r="E82943" i="5"/>
  <c r="B82944" i="5"/>
  <c r="E68710" i="5"/>
  <c r="D68710" i="5"/>
  <c r="C68710" i="5"/>
  <c r="B68711" i="5"/>
  <c r="G68709" i="5"/>
  <c r="F68709" i="5"/>
  <c r="F67092" i="5"/>
  <c r="G67092" i="5"/>
  <c r="B67094" i="5"/>
  <c r="D67093" i="5"/>
  <c r="C67093" i="5"/>
  <c r="E67093" i="5"/>
  <c r="G65932" i="5"/>
  <c r="F65932" i="5"/>
  <c r="B65934" i="5"/>
  <c r="C65933" i="5"/>
  <c r="D65933" i="5"/>
  <c r="E65933" i="5"/>
  <c r="G394" i="5"/>
  <c r="F394" i="5"/>
  <c r="E395" i="5"/>
  <c r="B396" i="5"/>
  <c r="D395" i="5"/>
  <c r="C395" i="5"/>
  <c r="E396" i="6" l="1"/>
  <c r="C396" i="6"/>
  <c r="N396" i="6"/>
  <c r="J396" i="6" s="1"/>
  <c r="B397" i="6"/>
  <c r="F395" i="6"/>
  <c r="M395" i="6"/>
  <c r="L395" i="6" s="1"/>
  <c r="K395" i="6"/>
  <c r="D395" i="6"/>
  <c r="G395" i="6"/>
  <c r="J395" i="6"/>
  <c r="H395" i="6"/>
  <c r="I395" i="6"/>
  <c r="C82944" i="5"/>
  <c r="D82944" i="5"/>
  <c r="E82944" i="5"/>
  <c r="B82945" i="5"/>
  <c r="F82943" i="5"/>
  <c r="G82943" i="5"/>
  <c r="G68710" i="5"/>
  <c r="F68710" i="5"/>
  <c r="E68711" i="5"/>
  <c r="D68711" i="5"/>
  <c r="C68711" i="5"/>
  <c r="B68712" i="5"/>
  <c r="G67093" i="5"/>
  <c r="F67093" i="5"/>
  <c r="B67095" i="5"/>
  <c r="C67094" i="5"/>
  <c r="E67094" i="5"/>
  <c r="D67094" i="5"/>
  <c r="B65935" i="5"/>
  <c r="C65934" i="5"/>
  <c r="D65934" i="5"/>
  <c r="E65934" i="5"/>
  <c r="F65933" i="5"/>
  <c r="G65933" i="5"/>
  <c r="G395" i="5"/>
  <c r="F395" i="5"/>
  <c r="E396" i="5"/>
  <c r="D396" i="5"/>
  <c r="B397" i="5"/>
  <c r="C396" i="5"/>
  <c r="N397" i="6" l="1"/>
  <c r="E397" i="6"/>
  <c r="C397" i="6"/>
  <c r="B398" i="6"/>
  <c r="H396" i="6"/>
  <c r="I396" i="6"/>
  <c r="F396" i="6"/>
  <c r="G396" i="6"/>
  <c r="D396" i="6"/>
  <c r="M396" i="6"/>
  <c r="L396" i="6" s="1"/>
  <c r="K396" i="6"/>
  <c r="D82945" i="5"/>
  <c r="E82945" i="5"/>
  <c r="B82946" i="5"/>
  <c r="C82945" i="5"/>
  <c r="G82944" i="5"/>
  <c r="F82944" i="5"/>
  <c r="E68712" i="5"/>
  <c r="D68712" i="5"/>
  <c r="C68712" i="5"/>
  <c r="B68713" i="5"/>
  <c r="F68711" i="5"/>
  <c r="G68711" i="5"/>
  <c r="B67096" i="5"/>
  <c r="C67095" i="5"/>
  <c r="D67095" i="5"/>
  <c r="E67095" i="5"/>
  <c r="F67094" i="5"/>
  <c r="G67094" i="5"/>
  <c r="G65934" i="5"/>
  <c r="F65934" i="5"/>
  <c r="C65935" i="5"/>
  <c r="D65935" i="5"/>
  <c r="E65935" i="5"/>
  <c r="B65936" i="5"/>
  <c r="F396" i="5"/>
  <c r="G396" i="5"/>
  <c r="C397" i="5"/>
  <c r="D397" i="5"/>
  <c r="E397" i="5"/>
  <c r="B398" i="5"/>
  <c r="C398" i="6" l="1"/>
  <c r="N398" i="6"/>
  <c r="E398" i="6"/>
  <c r="B399" i="6"/>
  <c r="H397" i="6"/>
  <c r="I397" i="6"/>
  <c r="M397" i="6"/>
  <c r="L397" i="6" s="1"/>
  <c r="F397" i="6"/>
  <c r="D397" i="6"/>
  <c r="K397" i="6"/>
  <c r="G397" i="6"/>
  <c r="J397" i="6"/>
  <c r="F82945" i="5"/>
  <c r="G82945" i="5"/>
  <c r="E82946" i="5"/>
  <c r="B82947" i="5"/>
  <c r="C82946" i="5"/>
  <c r="D82946" i="5"/>
  <c r="E68713" i="5"/>
  <c r="D68713" i="5"/>
  <c r="C68713" i="5"/>
  <c r="B68714" i="5"/>
  <c r="G68712" i="5"/>
  <c r="F68712" i="5"/>
  <c r="F67095" i="5"/>
  <c r="G67095" i="5"/>
  <c r="C67096" i="5"/>
  <c r="D67096" i="5"/>
  <c r="E67096" i="5"/>
  <c r="B67097" i="5"/>
  <c r="C65936" i="5"/>
  <c r="D65936" i="5"/>
  <c r="E65936" i="5"/>
  <c r="B65937" i="5"/>
  <c r="G65935" i="5"/>
  <c r="F65935" i="5"/>
  <c r="C398" i="5"/>
  <c r="D398" i="5"/>
  <c r="B399" i="5"/>
  <c r="E398" i="5"/>
  <c r="G397" i="5"/>
  <c r="F397" i="5"/>
  <c r="E399" i="6" l="1"/>
  <c r="C399" i="6"/>
  <c r="N399" i="6"/>
  <c r="B400" i="6"/>
  <c r="F398" i="6"/>
  <c r="D398" i="6"/>
  <c r="G398" i="6"/>
  <c r="K398" i="6"/>
  <c r="M398" i="6"/>
  <c r="L398" i="6" s="1"/>
  <c r="J398" i="6"/>
  <c r="H398" i="6"/>
  <c r="I398" i="6"/>
  <c r="F82946" i="5"/>
  <c r="G82946" i="5"/>
  <c r="C82947" i="5"/>
  <c r="D82947" i="5"/>
  <c r="B82948" i="5"/>
  <c r="E82947" i="5"/>
  <c r="B68715" i="5"/>
  <c r="E68714" i="5"/>
  <c r="D68714" i="5"/>
  <c r="C68714" i="5"/>
  <c r="G68713" i="5"/>
  <c r="F68713" i="5"/>
  <c r="C67097" i="5"/>
  <c r="D67097" i="5"/>
  <c r="E67097" i="5"/>
  <c r="B67098" i="5"/>
  <c r="G67096" i="5"/>
  <c r="F67096" i="5"/>
  <c r="D65937" i="5"/>
  <c r="E65937" i="5"/>
  <c r="C65937" i="5"/>
  <c r="B65938" i="5"/>
  <c r="F65936" i="5"/>
  <c r="G65936" i="5"/>
  <c r="B400" i="5"/>
  <c r="C399" i="5"/>
  <c r="D399" i="5"/>
  <c r="E399" i="5"/>
  <c r="F398" i="5"/>
  <c r="G398" i="5"/>
  <c r="E400" i="6" l="1"/>
  <c r="C400" i="6"/>
  <c r="N400" i="6"/>
  <c r="J400" i="6" s="1"/>
  <c r="B401" i="6"/>
  <c r="L399" i="6"/>
  <c r="J399" i="6"/>
  <c r="I399" i="6"/>
  <c r="H399" i="6"/>
  <c r="M399" i="6"/>
  <c r="K399" i="6"/>
  <c r="F399" i="6"/>
  <c r="G399" i="6"/>
  <c r="D399" i="6"/>
  <c r="F82947" i="5"/>
  <c r="G82947" i="5"/>
  <c r="B82949" i="5"/>
  <c r="C82948" i="5"/>
  <c r="D82948" i="5"/>
  <c r="E82948" i="5"/>
  <c r="G68714" i="5"/>
  <c r="F68714" i="5"/>
  <c r="B68716" i="5"/>
  <c r="E68715" i="5"/>
  <c r="D68715" i="5"/>
  <c r="C68715" i="5"/>
  <c r="D67098" i="5"/>
  <c r="E67098" i="5"/>
  <c r="B67099" i="5"/>
  <c r="C67098" i="5"/>
  <c r="F67097" i="5"/>
  <c r="G67097" i="5"/>
  <c r="E65938" i="5"/>
  <c r="C65938" i="5"/>
  <c r="B65939" i="5"/>
  <c r="D65938" i="5"/>
  <c r="F65937" i="5"/>
  <c r="G65937" i="5"/>
  <c r="G399" i="5"/>
  <c r="F399" i="5"/>
  <c r="B401" i="5"/>
  <c r="E400" i="5"/>
  <c r="C400" i="5"/>
  <c r="D400" i="5"/>
  <c r="N401" i="6" l="1"/>
  <c r="E401" i="6"/>
  <c r="C401" i="6"/>
  <c r="B402" i="6"/>
  <c r="H400" i="6"/>
  <c r="I400" i="6"/>
  <c r="F400" i="6"/>
  <c r="G400" i="6"/>
  <c r="D400" i="6"/>
  <c r="M400" i="6"/>
  <c r="L400" i="6" s="1"/>
  <c r="K400" i="6"/>
  <c r="G82948" i="5"/>
  <c r="F82948" i="5"/>
  <c r="B82950" i="5"/>
  <c r="D82949" i="5"/>
  <c r="E82949" i="5"/>
  <c r="C82949" i="5"/>
  <c r="G68715" i="5"/>
  <c r="F68715" i="5"/>
  <c r="C68716" i="5"/>
  <c r="B68717" i="5"/>
  <c r="E68716" i="5"/>
  <c r="D68716" i="5"/>
  <c r="F67098" i="5"/>
  <c r="G67098" i="5"/>
  <c r="E67099" i="5"/>
  <c r="C67099" i="5"/>
  <c r="D67099" i="5"/>
  <c r="B67100" i="5"/>
  <c r="F65938" i="5"/>
  <c r="G65938" i="5"/>
  <c r="B65940" i="5"/>
  <c r="D65939" i="5"/>
  <c r="C65939" i="5"/>
  <c r="E65939" i="5"/>
  <c r="C401" i="5"/>
  <c r="D401" i="5"/>
  <c r="E401" i="5"/>
  <c r="B402" i="5"/>
  <c r="G400" i="5"/>
  <c r="F400" i="5"/>
  <c r="N402" i="6" l="1"/>
  <c r="C402" i="6"/>
  <c r="E402" i="6"/>
  <c r="B403" i="6"/>
  <c r="I401" i="6"/>
  <c r="H401" i="6"/>
  <c r="M401" i="6"/>
  <c r="L401" i="6" s="1"/>
  <c r="K401" i="6"/>
  <c r="F401" i="6"/>
  <c r="D401" i="6"/>
  <c r="G401" i="6"/>
  <c r="J401" i="6"/>
  <c r="B82951" i="5"/>
  <c r="C82950" i="5"/>
  <c r="E82950" i="5"/>
  <c r="D82950" i="5"/>
  <c r="F82949" i="5"/>
  <c r="G82949" i="5"/>
  <c r="G68716" i="5"/>
  <c r="F68716" i="5"/>
  <c r="D68717" i="5"/>
  <c r="C68717" i="5"/>
  <c r="B68718" i="5"/>
  <c r="E68717" i="5"/>
  <c r="B67101" i="5"/>
  <c r="C67100" i="5"/>
  <c r="D67100" i="5"/>
  <c r="E67100" i="5"/>
  <c r="F67099" i="5"/>
  <c r="G67099" i="5"/>
  <c r="F65939" i="5"/>
  <c r="G65939" i="5"/>
  <c r="B65941" i="5"/>
  <c r="E65940" i="5"/>
  <c r="C65940" i="5"/>
  <c r="D65940" i="5"/>
  <c r="D402" i="5"/>
  <c r="B403" i="5"/>
  <c r="E402" i="5"/>
  <c r="C402" i="5"/>
  <c r="G401" i="5"/>
  <c r="F401" i="5"/>
  <c r="C403" i="6" l="1"/>
  <c r="E403" i="6"/>
  <c r="N403" i="6"/>
  <c r="B404" i="6"/>
  <c r="F402" i="6"/>
  <c r="G402" i="6"/>
  <c r="D402" i="6"/>
  <c r="M402" i="6"/>
  <c r="L402" i="6" s="1"/>
  <c r="K402" i="6"/>
  <c r="H402" i="6"/>
  <c r="I402" i="6"/>
  <c r="J402" i="6"/>
  <c r="F82950" i="5"/>
  <c r="G82950" i="5"/>
  <c r="C82951" i="5"/>
  <c r="D82951" i="5"/>
  <c r="B82952" i="5"/>
  <c r="E82951" i="5"/>
  <c r="E68718" i="5"/>
  <c r="D68718" i="5"/>
  <c r="C68718" i="5"/>
  <c r="B68719" i="5"/>
  <c r="G68717" i="5"/>
  <c r="F68717" i="5"/>
  <c r="F67100" i="5"/>
  <c r="G67100" i="5"/>
  <c r="B67102" i="5"/>
  <c r="D67101" i="5"/>
  <c r="E67101" i="5"/>
  <c r="C67101" i="5"/>
  <c r="G65940" i="5"/>
  <c r="F65940" i="5"/>
  <c r="B65942" i="5"/>
  <c r="C65941" i="5"/>
  <c r="D65941" i="5"/>
  <c r="E65941" i="5"/>
  <c r="E403" i="5"/>
  <c r="B404" i="5"/>
  <c r="C403" i="5"/>
  <c r="D403" i="5"/>
  <c r="F402" i="5"/>
  <c r="G402" i="5"/>
  <c r="E404" i="6" l="1"/>
  <c r="C404" i="6"/>
  <c r="N404" i="6"/>
  <c r="J404" i="6" s="1"/>
  <c r="B405" i="6"/>
  <c r="J403" i="6"/>
  <c r="M403" i="6"/>
  <c r="L403" i="6" s="1"/>
  <c r="D403" i="6"/>
  <c r="G403" i="6"/>
  <c r="K403" i="6"/>
  <c r="F403" i="6"/>
  <c r="H403" i="6"/>
  <c r="I403" i="6"/>
  <c r="C82952" i="5"/>
  <c r="D82952" i="5"/>
  <c r="E82952" i="5"/>
  <c r="B82953" i="5"/>
  <c r="F82951" i="5"/>
  <c r="G82951" i="5"/>
  <c r="G68718" i="5"/>
  <c r="F68718" i="5"/>
  <c r="E68719" i="5"/>
  <c r="D68719" i="5"/>
  <c r="C68719" i="5"/>
  <c r="B68720" i="5"/>
  <c r="B67103" i="5"/>
  <c r="C67102" i="5"/>
  <c r="E67102" i="5"/>
  <c r="D67102" i="5"/>
  <c r="G67101" i="5"/>
  <c r="F67101" i="5"/>
  <c r="B65943" i="5"/>
  <c r="C65942" i="5"/>
  <c r="D65942" i="5"/>
  <c r="E65942" i="5"/>
  <c r="F65941" i="5"/>
  <c r="G65941" i="5"/>
  <c r="E404" i="5"/>
  <c r="D404" i="5"/>
  <c r="B405" i="5"/>
  <c r="C404" i="5"/>
  <c r="G403" i="5"/>
  <c r="F403" i="5"/>
  <c r="N405" i="6" l="1"/>
  <c r="E405" i="6"/>
  <c r="C405" i="6"/>
  <c r="B406" i="6"/>
  <c r="H404" i="6"/>
  <c r="I404" i="6"/>
  <c r="F404" i="6"/>
  <c r="G404" i="6"/>
  <c r="D404" i="6"/>
  <c r="K404" i="6"/>
  <c r="M404" i="6"/>
  <c r="L404" i="6" s="1"/>
  <c r="D82953" i="5"/>
  <c r="E82953" i="5"/>
  <c r="B82954" i="5"/>
  <c r="C82953" i="5"/>
  <c r="G82952" i="5"/>
  <c r="F82952" i="5"/>
  <c r="E68720" i="5"/>
  <c r="D68720" i="5"/>
  <c r="C68720" i="5"/>
  <c r="B68721" i="5"/>
  <c r="F68719" i="5"/>
  <c r="G68719" i="5"/>
  <c r="F67102" i="5"/>
  <c r="G67102" i="5"/>
  <c r="B67104" i="5"/>
  <c r="C67103" i="5"/>
  <c r="D67103" i="5"/>
  <c r="E67103" i="5"/>
  <c r="G65942" i="5"/>
  <c r="F65942" i="5"/>
  <c r="C65943" i="5"/>
  <c r="D65943" i="5"/>
  <c r="E65943" i="5"/>
  <c r="B65944" i="5"/>
  <c r="C405" i="5"/>
  <c r="D405" i="5"/>
  <c r="E405" i="5"/>
  <c r="B406" i="5"/>
  <c r="G404" i="5"/>
  <c r="F404" i="5"/>
  <c r="N406" i="6" l="1"/>
  <c r="C406" i="6"/>
  <c r="E406" i="6"/>
  <c r="B407" i="6"/>
  <c r="H405" i="6"/>
  <c r="I405" i="6"/>
  <c r="M405" i="6"/>
  <c r="L405" i="6" s="1"/>
  <c r="F405" i="6"/>
  <c r="D405" i="6"/>
  <c r="G405" i="6"/>
  <c r="K405" i="6"/>
  <c r="J405" i="6"/>
  <c r="F82953" i="5"/>
  <c r="G82953" i="5"/>
  <c r="E82954" i="5"/>
  <c r="B82955" i="5"/>
  <c r="C82954" i="5"/>
  <c r="D82954" i="5"/>
  <c r="E68721" i="5"/>
  <c r="D68721" i="5"/>
  <c r="C68721" i="5"/>
  <c r="B68722" i="5"/>
  <c r="G68720" i="5"/>
  <c r="F68720" i="5"/>
  <c r="F67103" i="5"/>
  <c r="G67103" i="5"/>
  <c r="C67104" i="5"/>
  <c r="D67104" i="5"/>
  <c r="E67104" i="5"/>
  <c r="B67105" i="5"/>
  <c r="C65944" i="5"/>
  <c r="D65944" i="5"/>
  <c r="E65944" i="5"/>
  <c r="B65945" i="5"/>
  <c r="F65943" i="5"/>
  <c r="G65943" i="5"/>
  <c r="C406" i="5"/>
  <c r="B407" i="5"/>
  <c r="D406" i="5"/>
  <c r="E406" i="5"/>
  <c r="G405" i="5"/>
  <c r="F405" i="5"/>
  <c r="C407" i="6" l="1"/>
  <c r="N407" i="6"/>
  <c r="E407" i="6"/>
  <c r="B408" i="6"/>
  <c r="F406" i="6"/>
  <c r="G406" i="6"/>
  <c r="D406" i="6"/>
  <c r="M406" i="6"/>
  <c r="L406" i="6" s="1"/>
  <c r="K406" i="6"/>
  <c r="H406" i="6"/>
  <c r="I406" i="6"/>
  <c r="J406" i="6"/>
  <c r="C82955" i="5"/>
  <c r="D82955" i="5"/>
  <c r="E82955" i="5"/>
  <c r="B82956" i="5"/>
  <c r="F82954" i="5"/>
  <c r="G82954" i="5"/>
  <c r="B68723" i="5"/>
  <c r="E68722" i="5"/>
  <c r="D68722" i="5"/>
  <c r="C68722" i="5"/>
  <c r="G68721" i="5"/>
  <c r="F68721" i="5"/>
  <c r="C67105" i="5"/>
  <c r="D67105" i="5"/>
  <c r="E67105" i="5"/>
  <c r="B67106" i="5"/>
  <c r="G67104" i="5"/>
  <c r="F67104" i="5"/>
  <c r="D65945" i="5"/>
  <c r="E65945" i="5"/>
  <c r="C65945" i="5"/>
  <c r="B65946" i="5"/>
  <c r="F65944" i="5"/>
  <c r="G65944" i="5"/>
  <c r="B408" i="5"/>
  <c r="D407" i="5"/>
  <c r="C407" i="5"/>
  <c r="E407" i="5"/>
  <c r="F406" i="5"/>
  <c r="G406" i="5"/>
  <c r="C408" i="6" l="1"/>
  <c r="E408" i="6"/>
  <c r="N408" i="6"/>
  <c r="J408" i="6" s="1"/>
  <c r="B409" i="6"/>
  <c r="M407" i="6"/>
  <c r="L407" i="6" s="1"/>
  <c r="K407" i="6"/>
  <c r="F407" i="6"/>
  <c r="D407" i="6"/>
  <c r="G407" i="6"/>
  <c r="J407" i="6"/>
  <c r="I407" i="6"/>
  <c r="H407" i="6"/>
  <c r="B82957" i="5"/>
  <c r="C82956" i="5"/>
  <c r="D82956" i="5"/>
  <c r="E82956" i="5"/>
  <c r="F82955" i="5"/>
  <c r="G82955" i="5"/>
  <c r="G68722" i="5"/>
  <c r="F68722" i="5"/>
  <c r="B68724" i="5"/>
  <c r="E68723" i="5"/>
  <c r="D68723" i="5"/>
  <c r="C68723" i="5"/>
  <c r="D67106" i="5"/>
  <c r="E67106" i="5"/>
  <c r="B67107" i="5"/>
  <c r="C67106" i="5"/>
  <c r="F67105" i="5"/>
  <c r="G67105" i="5"/>
  <c r="E65946" i="5"/>
  <c r="C65946" i="5"/>
  <c r="D65946" i="5"/>
  <c r="B65947" i="5"/>
  <c r="F65945" i="5"/>
  <c r="G65945" i="5"/>
  <c r="G407" i="5"/>
  <c r="F407" i="5"/>
  <c r="C408" i="5"/>
  <c r="D408" i="5"/>
  <c r="E408" i="5"/>
  <c r="B409" i="5"/>
  <c r="N409" i="6" l="1"/>
  <c r="E409" i="6"/>
  <c r="C409" i="6"/>
  <c r="B410" i="6"/>
  <c r="F408" i="6"/>
  <c r="D408" i="6"/>
  <c r="G408" i="6"/>
  <c r="M408" i="6"/>
  <c r="L408" i="6" s="1"/>
  <c r="K408" i="6"/>
  <c r="H408" i="6"/>
  <c r="I408" i="6"/>
  <c r="G82956" i="5"/>
  <c r="F82956" i="5"/>
  <c r="B82958" i="5"/>
  <c r="D82957" i="5"/>
  <c r="E82957" i="5"/>
  <c r="C82957" i="5"/>
  <c r="G68723" i="5"/>
  <c r="F68723" i="5"/>
  <c r="C68724" i="5"/>
  <c r="B68725" i="5"/>
  <c r="E68724" i="5"/>
  <c r="D68724" i="5"/>
  <c r="F67106" i="5"/>
  <c r="G67106" i="5"/>
  <c r="E67107" i="5"/>
  <c r="C67107" i="5"/>
  <c r="D67107" i="5"/>
  <c r="B67108" i="5"/>
  <c r="F65946" i="5"/>
  <c r="G65946" i="5"/>
  <c r="B65948" i="5"/>
  <c r="D65947" i="5"/>
  <c r="E65947" i="5"/>
  <c r="C65947" i="5"/>
  <c r="C409" i="5"/>
  <c r="D409" i="5"/>
  <c r="E409" i="5"/>
  <c r="B410" i="5"/>
  <c r="G408" i="5"/>
  <c r="F408" i="5"/>
  <c r="N410" i="6" l="1"/>
  <c r="E410" i="6"/>
  <c r="C410" i="6"/>
  <c r="B411" i="6"/>
  <c r="I409" i="6"/>
  <c r="H409" i="6"/>
  <c r="K409" i="6"/>
  <c r="F409" i="6"/>
  <c r="M409" i="6"/>
  <c r="D409" i="6"/>
  <c r="G409" i="6"/>
  <c r="L409" i="6"/>
  <c r="J409" i="6"/>
  <c r="B82959" i="5"/>
  <c r="C82958" i="5"/>
  <c r="E82958" i="5"/>
  <c r="D82958" i="5"/>
  <c r="F82957" i="5"/>
  <c r="G82957" i="5"/>
  <c r="G68724" i="5"/>
  <c r="F68724" i="5"/>
  <c r="D68725" i="5"/>
  <c r="C68725" i="5"/>
  <c r="B68726" i="5"/>
  <c r="E68725" i="5"/>
  <c r="C67108" i="5"/>
  <c r="E67108" i="5"/>
  <c r="B67109" i="5"/>
  <c r="D67108" i="5"/>
  <c r="F67107" i="5"/>
  <c r="G67107" i="5"/>
  <c r="F65947" i="5"/>
  <c r="G65947" i="5"/>
  <c r="B65949" i="5"/>
  <c r="E65948" i="5"/>
  <c r="C65948" i="5"/>
  <c r="D65948" i="5"/>
  <c r="D410" i="5"/>
  <c r="E410" i="5"/>
  <c r="B411" i="5"/>
  <c r="C410" i="5"/>
  <c r="G409" i="5"/>
  <c r="F409" i="5"/>
  <c r="N411" i="6" l="1"/>
  <c r="E411" i="6"/>
  <c r="C411" i="6"/>
  <c r="B412" i="6"/>
  <c r="H410" i="6"/>
  <c r="I410" i="6"/>
  <c r="F410" i="6"/>
  <c r="G410" i="6"/>
  <c r="D410" i="6"/>
  <c r="M410" i="6"/>
  <c r="L410" i="6" s="1"/>
  <c r="K410" i="6"/>
  <c r="J410" i="6"/>
  <c r="F82958" i="5"/>
  <c r="G82958" i="5"/>
  <c r="C82959" i="5"/>
  <c r="D82959" i="5"/>
  <c r="E82959" i="5"/>
  <c r="B82960" i="5"/>
  <c r="E68726" i="5"/>
  <c r="D68726" i="5"/>
  <c r="C68726" i="5"/>
  <c r="B68727" i="5"/>
  <c r="G68725" i="5"/>
  <c r="F68725" i="5"/>
  <c r="B67110" i="5"/>
  <c r="D67109" i="5"/>
  <c r="C67109" i="5"/>
  <c r="E67109" i="5"/>
  <c r="F67108" i="5"/>
  <c r="G67108" i="5"/>
  <c r="C65949" i="5"/>
  <c r="D65949" i="5"/>
  <c r="E65949" i="5"/>
  <c r="B65950" i="5"/>
  <c r="G65948" i="5"/>
  <c r="F65948" i="5"/>
  <c r="F410" i="5"/>
  <c r="G410" i="5"/>
  <c r="E411" i="5"/>
  <c r="B412" i="5"/>
  <c r="C411" i="5"/>
  <c r="D411" i="5"/>
  <c r="E412" i="6" l="1"/>
  <c r="C412" i="6"/>
  <c r="N412" i="6"/>
  <c r="J412" i="6" s="1"/>
  <c r="B413" i="6"/>
  <c r="H411" i="6"/>
  <c r="I411" i="6"/>
  <c r="M411" i="6"/>
  <c r="L411" i="6" s="1"/>
  <c r="F411" i="6"/>
  <c r="K411" i="6"/>
  <c r="D411" i="6"/>
  <c r="G411" i="6"/>
  <c r="J411" i="6"/>
  <c r="C82960" i="5"/>
  <c r="D82960" i="5"/>
  <c r="E82960" i="5"/>
  <c r="B82961" i="5"/>
  <c r="F82959" i="5"/>
  <c r="G82959" i="5"/>
  <c r="G68726" i="5"/>
  <c r="F68726" i="5"/>
  <c r="E68727" i="5"/>
  <c r="D68727" i="5"/>
  <c r="C68727" i="5"/>
  <c r="B68728" i="5"/>
  <c r="G67109" i="5"/>
  <c r="F67109" i="5"/>
  <c r="B67111" i="5"/>
  <c r="E67110" i="5"/>
  <c r="C67110" i="5"/>
  <c r="D67110" i="5"/>
  <c r="B65951" i="5"/>
  <c r="C65950" i="5"/>
  <c r="D65950" i="5"/>
  <c r="E65950" i="5"/>
  <c r="F65949" i="5"/>
  <c r="G65949" i="5"/>
  <c r="G411" i="5"/>
  <c r="F411" i="5"/>
  <c r="E412" i="5"/>
  <c r="B413" i="5"/>
  <c r="C412" i="5"/>
  <c r="D412" i="5"/>
  <c r="N413" i="6" l="1"/>
  <c r="E413" i="6"/>
  <c r="C413" i="6"/>
  <c r="B414" i="6"/>
  <c r="H412" i="6"/>
  <c r="I412" i="6"/>
  <c r="F412" i="6"/>
  <c r="G412" i="6"/>
  <c r="D412" i="6"/>
  <c r="M412" i="6"/>
  <c r="L412" i="6" s="1"/>
  <c r="K412" i="6"/>
  <c r="D82961" i="5"/>
  <c r="E82961" i="5"/>
  <c r="B82962" i="5"/>
  <c r="C82961" i="5"/>
  <c r="G82960" i="5"/>
  <c r="F82960" i="5"/>
  <c r="F68727" i="5"/>
  <c r="G68727" i="5"/>
  <c r="E68728" i="5"/>
  <c r="D68728" i="5"/>
  <c r="C68728" i="5"/>
  <c r="B68729" i="5"/>
  <c r="G67110" i="5"/>
  <c r="F67110" i="5"/>
  <c r="B67112" i="5"/>
  <c r="C67111" i="5"/>
  <c r="D67111" i="5"/>
  <c r="E67111" i="5"/>
  <c r="G65950" i="5"/>
  <c r="F65950" i="5"/>
  <c r="D65951" i="5"/>
  <c r="C65951" i="5"/>
  <c r="E65951" i="5"/>
  <c r="B65952" i="5"/>
  <c r="F412" i="5"/>
  <c r="G412" i="5"/>
  <c r="C413" i="5"/>
  <c r="D413" i="5"/>
  <c r="E413" i="5"/>
  <c r="B414" i="5"/>
  <c r="C414" i="6" l="1"/>
  <c r="N414" i="6"/>
  <c r="E414" i="6"/>
  <c r="B415" i="6"/>
  <c r="H413" i="6"/>
  <c r="I413" i="6"/>
  <c r="M413" i="6"/>
  <c r="L413" i="6" s="1"/>
  <c r="F413" i="6"/>
  <c r="D413" i="6"/>
  <c r="K413" i="6"/>
  <c r="G413" i="6"/>
  <c r="J413" i="6"/>
  <c r="E82962" i="5"/>
  <c r="B82963" i="5"/>
  <c r="C82962" i="5"/>
  <c r="D82962" i="5"/>
  <c r="F82961" i="5"/>
  <c r="G82961" i="5"/>
  <c r="E68729" i="5"/>
  <c r="D68729" i="5"/>
  <c r="C68729" i="5"/>
  <c r="B68730" i="5"/>
  <c r="G68728" i="5"/>
  <c r="F68728" i="5"/>
  <c r="C67112" i="5"/>
  <c r="D67112" i="5"/>
  <c r="B67113" i="5"/>
  <c r="E67112" i="5"/>
  <c r="F67111" i="5"/>
  <c r="G67111" i="5"/>
  <c r="C65952" i="5"/>
  <c r="E65952" i="5"/>
  <c r="B65953" i="5"/>
  <c r="D65952" i="5"/>
  <c r="F65951" i="5"/>
  <c r="G65951" i="5"/>
  <c r="B415" i="5"/>
  <c r="C414" i="5"/>
  <c r="D414" i="5"/>
  <c r="E414" i="5"/>
  <c r="G413" i="5"/>
  <c r="F413" i="5"/>
  <c r="E415" i="6" l="1"/>
  <c r="C415" i="6"/>
  <c r="N415" i="6"/>
  <c r="B416" i="6"/>
  <c r="F414" i="6"/>
  <c r="D414" i="6"/>
  <c r="G414" i="6"/>
  <c r="K414" i="6"/>
  <c r="M414" i="6"/>
  <c r="L414" i="6" s="1"/>
  <c r="J414" i="6"/>
  <c r="H414" i="6"/>
  <c r="I414" i="6"/>
  <c r="F82962" i="5"/>
  <c r="G82962" i="5"/>
  <c r="D82963" i="5"/>
  <c r="E82963" i="5"/>
  <c r="B82964" i="5"/>
  <c r="C82963" i="5"/>
  <c r="B68731" i="5"/>
  <c r="E68730" i="5"/>
  <c r="D68730" i="5"/>
  <c r="C68730" i="5"/>
  <c r="G68729" i="5"/>
  <c r="F68729" i="5"/>
  <c r="C67113" i="5"/>
  <c r="D67113" i="5"/>
  <c r="E67113" i="5"/>
  <c r="B67114" i="5"/>
  <c r="G67112" i="5"/>
  <c r="F67112" i="5"/>
  <c r="D65953" i="5"/>
  <c r="C65953" i="5"/>
  <c r="E65953" i="5"/>
  <c r="B65954" i="5"/>
  <c r="F65952" i="5"/>
  <c r="G65952" i="5"/>
  <c r="F414" i="5"/>
  <c r="G414" i="5"/>
  <c r="B416" i="5"/>
  <c r="E415" i="5"/>
  <c r="C415" i="5"/>
  <c r="D415" i="5"/>
  <c r="E416" i="6" l="1"/>
  <c r="C416" i="6"/>
  <c r="N416" i="6"/>
  <c r="J416" i="6" s="1"/>
  <c r="B417" i="6"/>
  <c r="L415" i="6"/>
  <c r="J415" i="6"/>
  <c r="I415" i="6"/>
  <c r="H415" i="6"/>
  <c r="M415" i="6"/>
  <c r="F415" i="6"/>
  <c r="K415" i="6"/>
  <c r="G415" i="6"/>
  <c r="D415" i="6"/>
  <c r="G82963" i="5"/>
  <c r="F82963" i="5"/>
  <c r="B82965" i="5"/>
  <c r="C82964" i="5"/>
  <c r="E82964" i="5"/>
  <c r="D82964" i="5"/>
  <c r="G68730" i="5"/>
  <c r="F68730" i="5"/>
  <c r="B68732" i="5"/>
  <c r="E68731" i="5"/>
  <c r="D68731" i="5"/>
  <c r="C68731" i="5"/>
  <c r="D67114" i="5"/>
  <c r="E67114" i="5"/>
  <c r="B67115" i="5"/>
  <c r="C67114" i="5"/>
  <c r="F67113" i="5"/>
  <c r="G67113" i="5"/>
  <c r="E65954" i="5"/>
  <c r="C65954" i="5"/>
  <c r="D65954" i="5"/>
  <c r="B65955" i="5"/>
  <c r="F65953" i="5"/>
  <c r="G65953" i="5"/>
  <c r="F415" i="5"/>
  <c r="G415" i="5"/>
  <c r="C416" i="5"/>
  <c r="D416" i="5"/>
  <c r="E416" i="5"/>
  <c r="B417" i="5"/>
  <c r="N417" i="6" l="1"/>
  <c r="E417" i="6"/>
  <c r="C417" i="6"/>
  <c r="B418" i="6"/>
  <c r="H416" i="6"/>
  <c r="I416" i="6"/>
  <c r="F416" i="6"/>
  <c r="G416" i="6"/>
  <c r="D416" i="6"/>
  <c r="M416" i="6"/>
  <c r="L416" i="6" s="1"/>
  <c r="K416" i="6"/>
  <c r="F82964" i="5"/>
  <c r="G82964" i="5"/>
  <c r="B82966" i="5"/>
  <c r="D82965" i="5"/>
  <c r="C82965" i="5"/>
  <c r="E82965" i="5"/>
  <c r="B68733" i="5"/>
  <c r="E68732" i="5"/>
  <c r="D68732" i="5"/>
  <c r="C68732" i="5"/>
  <c r="G68731" i="5"/>
  <c r="F68731" i="5"/>
  <c r="F67114" i="5"/>
  <c r="G67114" i="5"/>
  <c r="E67115" i="5"/>
  <c r="D67115" i="5"/>
  <c r="B67116" i="5"/>
  <c r="C67115" i="5"/>
  <c r="D65955" i="5"/>
  <c r="C65955" i="5"/>
  <c r="E65955" i="5"/>
  <c r="B65956" i="5"/>
  <c r="G65954" i="5"/>
  <c r="F65954" i="5"/>
  <c r="C417" i="5"/>
  <c r="B418" i="5"/>
  <c r="D417" i="5"/>
  <c r="E417" i="5"/>
  <c r="G416" i="5"/>
  <c r="F416" i="5"/>
  <c r="N418" i="6" l="1"/>
  <c r="C418" i="6"/>
  <c r="E418" i="6"/>
  <c r="B419" i="6"/>
  <c r="I417" i="6"/>
  <c r="H417" i="6"/>
  <c r="M417" i="6"/>
  <c r="L417" i="6" s="1"/>
  <c r="K417" i="6"/>
  <c r="F417" i="6"/>
  <c r="D417" i="6"/>
  <c r="G417" i="6"/>
  <c r="J417" i="6"/>
  <c r="F82965" i="5"/>
  <c r="G82965" i="5"/>
  <c r="C82966" i="5"/>
  <c r="E82966" i="5"/>
  <c r="D82966" i="5"/>
  <c r="B82967" i="5"/>
  <c r="F68732" i="5"/>
  <c r="G68732" i="5"/>
  <c r="C68733" i="5"/>
  <c r="B68734" i="5"/>
  <c r="E68733" i="5"/>
  <c r="D68733" i="5"/>
  <c r="F67115" i="5"/>
  <c r="G67115" i="5"/>
  <c r="C67116" i="5"/>
  <c r="D67116" i="5"/>
  <c r="E67116" i="5"/>
  <c r="B67117" i="5"/>
  <c r="F65955" i="5"/>
  <c r="G65955" i="5"/>
  <c r="B65957" i="5"/>
  <c r="E65956" i="5"/>
  <c r="C65956" i="5"/>
  <c r="D65956" i="5"/>
  <c r="D418" i="5"/>
  <c r="E418" i="5"/>
  <c r="B419" i="5"/>
  <c r="C418" i="5"/>
  <c r="G417" i="5"/>
  <c r="F417" i="5"/>
  <c r="C419" i="6" l="1"/>
  <c r="E419" i="6"/>
  <c r="N419" i="6"/>
  <c r="B420" i="6"/>
  <c r="F418" i="6"/>
  <c r="G418" i="6"/>
  <c r="D418" i="6"/>
  <c r="M418" i="6"/>
  <c r="L418" i="6" s="1"/>
  <c r="K418" i="6"/>
  <c r="H418" i="6"/>
  <c r="I418" i="6"/>
  <c r="J418" i="6"/>
  <c r="C82967" i="5"/>
  <c r="D82967" i="5"/>
  <c r="E82967" i="5"/>
  <c r="B82968" i="5"/>
  <c r="G82966" i="5"/>
  <c r="F82966" i="5"/>
  <c r="G68733" i="5"/>
  <c r="F68733" i="5"/>
  <c r="D68734" i="5"/>
  <c r="C68734" i="5"/>
  <c r="E68734" i="5"/>
  <c r="B68735" i="5"/>
  <c r="D67117" i="5"/>
  <c r="E67117" i="5"/>
  <c r="B67118" i="5"/>
  <c r="C67117" i="5"/>
  <c r="F67116" i="5"/>
  <c r="G67116" i="5"/>
  <c r="G65956" i="5"/>
  <c r="F65956" i="5"/>
  <c r="B65958" i="5"/>
  <c r="C65957" i="5"/>
  <c r="D65957" i="5"/>
  <c r="E65957" i="5"/>
  <c r="E419" i="5"/>
  <c r="B420" i="5"/>
  <c r="C419" i="5"/>
  <c r="D419" i="5"/>
  <c r="G418" i="5"/>
  <c r="F418" i="5"/>
  <c r="E420" i="6" l="1"/>
  <c r="C420" i="6"/>
  <c r="N420" i="6"/>
  <c r="J420" i="6" s="1"/>
  <c r="B421" i="6"/>
  <c r="J419" i="6"/>
  <c r="M419" i="6"/>
  <c r="L419" i="6" s="1"/>
  <c r="G419" i="6"/>
  <c r="K419" i="6"/>
  <c r="F419" i="6"/>
  <c r="D419" i="6"/>
  <c r="H419" i="6"/>
  <c r="I419" i="6"/>
  <c r="D82968" i="5"/>
  <c r="E82968" i="5"/>
  <c r="B82969" i="5"/>
  <c r="C82968" i="5"/>
  <c r="F82967" i="5"/>
  <c r="G82967" i="5"/>
  <c r="G68734" i="5"/>
  <c r="F68734" i="5"/>
  <c r="E68735" i="5"/>
  <c r="D68735" i="5"/>
  <c r="B68736" i="5"/>
  <c r="C68735" i="5"/>
  <c r="G67117" i="5"/>
  <c r="F67117" i="5"/>
  <c r="B67119" i="5"/>
  <c r="C67118" i="5"/>
  <c r="D67118" i="5"/>
  <c r="E67118" i="5"/>
  <c r="B65959" i="5"/>
  <c r="C65958" i="5"/>
  <c r="D65958" i="5"/>
  <c r="E65958" i="5"/>
  <c r="F65957" i="5"/>
  <c r="G65957" i="5"/>
  <c r="C420" i="5"/>
  <c r="D420" i="5"/>
  <c r="B421" i="5"/>
  <c r="E420" i="5"/>
  <c r="G419" i="5"/>
  <c r="F419" i="5"/>
  <c r="N421" i="6" l="1"/>
  <c r="E421" i="6"/>
  <c r="C421" i="6"/>
  <c r="B422" i="6"/>
  <c r="H420" i="6"/>
  <c r="I420" i="6"/>
  <c r="F420" i="6"/>
  <c r="G420" i="6"/>
  <c r="D420" i="6"/>
  <c r="K420" i="6"/>
  <c r="M420" i="6"/>
  <c r="L420" i="6" s="1"/>
  <c r="G82968" i="5"/>
  <c r="F82968" i="5"/>
  <c r="E82969" i="5"/>
  <c r="C82969" i="5"/>
  <c r="D82969" i="5"/>
  <c r="B82970" i="5"/>
  <c r="G68735" i="5"/>
  <c r="F68735" i="5"/>
  <c r="E68736" i="5"/>
  <c r="B68737" i="5"/>
  <c r="D68736" i="5"/>
  <c r="C68736" i="5"/>
  <c r="B67120" i="5"/>
  <c r="C67119" i="5"/>
  <c r="D67119" i="5"/>
  <c r="E67119" i="5"/>
  <c r="G67118" i="5"/>
  <c r="F67118" i="5"/>
  <c r="G65958" i="5"/>
  <c r="F65958" i="5"/>
  <c r="D65959" i="5"/>
  <c r="B65960" i="5"/>
  <c r="C65959" i="5"/>
  <c r="E65959" i="5"/>
  <c r="B422" i="5"/>
  <c r="E421" i="5"/>
  <c r="C421" i="5"/>
  <c r="D421" i="5"/>
  <c r="G420" i="5"/>
  <c r="F420" i="5"/>
  <c r="C422" i="6" l="1"/>
  <c r="N422" i="6"/>
  <c r="E422" i="6"/>
  <c r="B423" i="6"/>
  <c r="H421" i="6"/>
  <c r="I421" i="6"/>
  <c r="M421" i="6"/>
  <c r="L421" i="6" s="1"/>
  <c r="F421" i="6"/>
  <c r="G421" i="6"/>
  <c r="K421" i="6"/>
  <c r="D421" i="6"/>
  <c r="J421" i="6"/>
  <c r="F82969" i="5"/>
  <c r="G82969" i="5"/>
  <c r="B82971" i="5"/>
  <c r="C82970" i="5"/>
  <c r="D82970" i="5"/>
  <c r="E82970" i="5"/>
  <c r="F68736" i="5"/>
  <c r="G68736" i="5"/>
  <c r="B68738" i="5"/>
  <c r="C68737" i="5"/>
  <c r="E68737" i="5"/>
  <c r="D68737" i="5"/>
  <c r="F67119" i="5"/>
  <c r="G67119" i="5"/>
  <c r="C67120" i="5"/>
  <c r="E67120" i="5"/>
  <c r="B67121" i="5"/>
  <c r="D67120" i="5"/>
  <c r="G65959" i="5"/>
  <c r="F65959" i="5"/>
  <c r="C65960" i="5"/>
  <c r="E65960" i="5"/>
  <c r="B65961" i="5"/>
  <c r="D65960" i="5"/>
  <c r="G421" i="5"/>
  <c r="F421" i="5"/>
  <c r="D422" i="5"/>
  <c r="E422" i="5"/>
  <c r="B423" i="5"/>
  <c r="C422" i="5"/>
  <c r="C423" i="6" l="1"/>
  <c r="N423" i="6"/>
  <c r="E423" i="6"/>
  <c r="B424" i="6"/>
  <c r="F422" i="6"/>
  <c r="G422" i="6"/>
  <c r="D422" i="6"/>
  <c r="M422" i="6"/>
  <c r="L422" i="6" s="1"/>
  <c r="K422" i="6"/>
  <c r="J422" i="6"/>
  <c r="H422" i="6"/>
  <c r="I422" i="6"/>
  <c r="F82970" i="5"/>
  <c r="G82970" i="5"/>
  <c r="D82971" i="5"/>
  <c r="E82971" i="5"/>
  <c r="B82972" i="5"/>
  <c r="C82971" i="5"/>
  <c r="G68737" i="5"/>
  <c r="F68737" i="5"/>
  <c r="D68738" i="5"/>
  <c r="C68738" i="5"/>
  <c r="B68739" i="5"/>
  <c r="E68738" i="5"/>
  <c r="C67121" i="5"/>
  <c r="D67121" i="5"/>
  <c r="B67122" i="5"/>
  <c r="E67121" i="5"/>
  <c r="F67120" i="5"/>
  <c r="G67120" i="5"/>
  <c r="E65961" i="5"/>
  <c r="B65962" i="5"/>
  <c r="D65961" i="5"/>
  <c r="C65961" i="5"/>
  <c r="F65960" i="5"/>
  <c r="G65960" i="5"/>
  <c r="F422" i="5"/>
  <c r="G422" i="5"/>
  <c r="E423" i="5"/>
  <c r="D423" i="5"/>
  <c r="B424" i="5"/>
  <c r="C423" i="5"/>
  <c r="C424" i="6" l="1"/>
  <c r="E424" i="6"/>
  <c r="N424" i="6"/>
  <c r="J424" i="6" s="1"/>
  <c r="B425" i="6"/>
  <c r="M423" i="6"/>
  <c r="L423" i="6" s="1"/>
  <c r="K423" i="6"/>
  <c r="F423" i="6"/>
  <c r="D423" i="6"/>
  <c r="G423" i="6"/>
  <c r="J423" i="6"/>
  <c r="I423" i="6"/>
  <c r="H423" i="6"/>
  <c r="G82971" i="5"/>
  <c r="F82971" i="5"/>
  <c r="B82973" i="5"/>
  <c r="C82972" i="5"/>
  <c r="E82972" i="5"/>
  <c r="D82972" i="5"/>
  <c r="G68738" i="5"/>
  <c r="F68738" i="5"/>
  <c r="C68739" i="5"/>
  <c r="B68740" i="5"/>
  <c r="E68739" i="5"/>
  <c r="D68739" i="5"/>
  <c r="D67122" i="5"/>
  <c r="E67122" i="5"/>
  <c r="C67122" i="5"/>
  <c r="B67123" i="5"/>
  <c r="F67121" i="5"/>
  <c r="G67121" i="5"/>
  <c r="C65962" i="5"/>
  <c r="B65963" i="5"/>
  <c r="D65962" i="5"/>
  <c r="E65962" i="5"/>
  <c r="F65961" i="5"/>
  <c r="G65961" i="5"/>
  <c r="C424" i="5"/>
  <c r="D424" i="5"/>
  <c r="E424" i="5"/>
  <c r="B425" i="5"/>
  <c r="F423" i="5"/>
  <c r="G423" i="5"/>
  <c r="E425" i="6" l="1"/>
  <c r="C425" i="6"/>
  <c r="N425" i="6"/>
  <c r="B426" i="6"/>
  <c r="F424" i="6"/>
  <c r="D424" i="6"/>
  <c r="G424" i="6"/>
  <c r="M424" i="6"/>
  <c r="L424" i="6" s="1"/>
  <c r="K424" i="6"/>
  <c r="H424" i="6"/>
  <c r="I424" i="6"/>
  <c r="B82974" i="5"/>
  <c r="D82973" i="5"/>
  <c r="C82973" i="5"/>
  <c r="E82973" i="5"/>
  <c r="F82972" i="5"/>
  <c r="G82972" i="5"/>
  <c r="G68739" i="5"/>
  <c r="F68739" i="5"/>
  <c r="D68740" i="5"/>
  <c r="B68741" i="5"/>
  <c r="E68740" i="5"/>
  <c r="C68740" i="5"/>
  <c r="E67123" i="5"/>
  <c r="D67123" i="5"/>
  <c r="B67124" i="5"/>
  <c r="C67123" i="5"/>
  <c r="F67122" i="5"/>
  <c r="G67122" i="5"/>
  <c r="D65963" i="5"/>
  <c r="C65963" i="5"/>
  <c r="E65963" i="5"/>
  <c r="B65964" i="5"/>
  <c r="G65962" i="5"/>
  <c r="F65962" i="5"/>
  <c r="C425" i="5"/>
  <c r="E425" i="5"/>
  <c r="D425" i="5"/>
  <c r="B426" i="5"/>
  <c r="G424" i="5"/>
  <c r="F424" i="5"/>
  <c r="N426" i="6" l="1"/>
  <c r="E426" i="6"/>
  <c r="C426" i="6"/>
  <c r="B427" i="6"/>
  <c r="J425" i="6"/>
  <c r="I425" i="6"/>
  <c r="H425" i="6"/>
  <c r="K425" i="6"/>
  <c r="D425" i="6"/>
  <c r="G425" i="6"/>
  <c r="M425" i="6"/>
  <c r="L425" i="6" s="1"/>
  <c r="F425" i="6"/>
  <c r="F82973" i="5"/>
  <c r="G82973" i="5"/>
  <c r="C82974" i="5"/>
  <c r="E82974" i="5"/>
  <c r="D82974" i="5"/>
  <c r="B82975" i="5"/>
  <c r="F68740" i="5"/>
  <c r="G68740" i="5"/>
  <c r="E68741" i="5"/>
  <c r="C68741" i="5"/>
  <c r="B68742" i="5"/>
  <c r="D68741" i="5"/>
  <c r="B67125" i="5"/>
  <c r="C67124" i="5"/>
  <c r="E67124" i="5"/>
  <c r="D67124" i="5"/>
  <c r="F67123" i="5"/>
  <c r="G67123" i="5"/>
  <c r="B65965" i="5"/>
  <c r="E65964" i="5"/>
  <c r="C65964" i="5"/>
  <c r="D65964" i="5"/>
  <c r="F65963" i="5"/>
  <c r="G65963" i="5"/>
  <c r="C426" i="5"/>
  <c r="D426" i="5"/>
  <c r="E426" i="5"/>
  <c r="B427" i="5"/>
  <c r="F425" i="5"/>
  <c r="G425" i="5"/>
  <c r="C427" i="6" l="1"/>
  <c r="N427" i="6"/>
  <c r="E427" i="6"/>
  <c r="B428" i="6"/>
  <c r="H426" i="6"/>
  <c r="I426" i="6"/>
  <c r="F426" i="6"/>
  <c r="G426" i="6"/>
  <c r="D426" i="6"/>
  <c r="M426" i="6"/>
  <c r="L426" i="6" s="1"/>
  <c r="K426" i="6"/>
  <c r="J426" i="6"/>
  <c r="C82975" i="5"/>
  <c r="D82975" i="5"/>
  <c r="B82976" i="5"/>
  <c r="E82975" i="5"/>
  <c r="G82974" i="5"/>
  <c r="F82974" i="5"/>
  <c r="D68742" i="5"/>
  <c r="C68742" i="5"/>
  <c r="B68743" i="5"/>
  <c r="E68742" i="5"/>
  <c r="G68741" i="5"/>
  <c r="F68741" i="5"/>
  <c r="G67124" i="5"/>
  <c r="F67124" i="5"/>
  <c r="B67126" i="5"/>
  <c r="C67125" i="5"/>
  <c r="D67125" i="5"/>
  <c r="E67125" i="5"/>
  <c r="F65964" i="5"/>
  <c r="G65964" i="5"/>
  <c r="B65966" i="5"/>
  <c r="C65965" i="5"/>
  <c r="D65965" i="5"/>
  <c r="E65965" i="5"/>
  <c r="D427" i="5"/>
  <c r="B428" i="5"/>
  <c r="C427" i="5"/>
  <c r="E427" i="5"/>
  <c r="G426" i="5"/>
  <c r="F426" i="5"/>
  <c r="E428" i="6" l="1"/>
  <c r="C428" i="6"/>
  <c r="N428" i="6"/>
  <c r="J428" i="6" s="1"/>
  <c r="B429" i="6"/>
  <c r="M427" i="6"/>
  <c r="G427" i="6"/>
  <c r="K427" i="6"/>
  <c r="F427" i="6"/>
  <c r="D427" i="6"/>
  <c r="J427" i="6"/>
  <c r="L427" i="6"/>
  <c r="H427" i="6"/>
  <c r="I427" i="6"/>
  <c r="D82976" i="5"/>
  <c r="E82976" i="5"/>
  <c r="B82977" i="5"/>
  <c r="C82976" i="5"/>
  <c r="F82975" i="5"/>
  <c r="G82975" i="5"/>
  <c r="E68743" i="5"/>
  <c r="D68743" i="5"/>
  <c r="C68743" i="5"/>
  <c r="B68744" i="5"/>
  <c r="F68742" i="5"/>
  <c r="G68742" i="5"/>
  <c r="G67125" i="5"/>
  <c r="F67125" i="5"/>
  <c r="C67126" i="5"/>
  <c r="D67126" i="5"/>
  <c r="E67126" i="5"/>
  <c r="B67127" i="5"/>
  <c r="F65965" i="5"/>
  <c r="G65965" i="5"/>
  <c r="C65966" i="5"/>
  <c r="D65966" i="5"/>
  <c r="E65966" i="5"/>
  <c r="B65967" i="5"/>
  <c r="G427" i="5"/>
  <c r="F427" i="5"/>
  <c r="E428" i="5"/>
  <c r="D428" i="5"/>
  <c r="B429" i="5"/>
  <c r="C428" i="5"/>
  <c r="N429" i="6" l="1"/>
  <c r="E429" i="6"/>
  <c r="C429" i="6"/>
  <c r="B430" i="6"/>
  <c r="H428" i="6"/>
  <c r="I428" i="6"/>
  <c r="F428" i="6"/>
  <c r="G428" i="6"/>
  <c r="D428" i="6"/>
  <c r="M428" i="6"/>
  <c r="L428" i="6" s="1"/>
  <c r="K428" i="6"/>
  <c r="G82976" i="5"/>
  <c r="F82976" i="5"/>
  <c r="E82977" i="5"/>
  <c r="C82977" i="5"/>
  <c r="D82977" i="5"/>
  <c r="B82978" i="5"/>
  <c r="E68744" i="5"/>
  <c r="D68744" i="5"/>
  <c r="B68745" i="5"/>
  <c r="C68744" i="5"/>
  <c r="G68743" i="5"/>
  <c r="F68743" i="5"/>
  <c r="C67127" i="5"/>
  <c r="D67127" i="5"/>
  <c r="E67127" i="5"/>
  <c r="B67128" i="5"/>
  <c r="F67126" i="5"/>
  <c r="G67126" i="5"/>
  <c r="G65966" i="5"/>
  <c r="F65966" i="5"/>
  <c r="D65967" i="5"/>
  <c r="B65968" i="5"/>
  <c r="E65967" i="5"/>
  <c r="C65967" i="5"/>
  <c r="B430" i="5"/>
  <c r="C429" i="5"/>
  <c r="E429" i="5"/>
  <c r="D429" i="5"/>
  <c r="G428" i="5"/>
  <c r="F428" i="5"/>
  <c r="C430" i="6" l="1"/>
  <c r="N430" i="6"/>
  <c r="E430" i="6"/>
  <c r="B431" i="6"/>
  <c r="H429" i="6"/>
  <c r="I429" i="6"/>
  <c r="M429" i="6"/>
  <c r="L429" i="6" s="1"/>
  <c r="F429" i="6"/>
  <c r="K429" i="6"/>
  <c r="G429" i="6"/>
  <c r="D429" i="6"/>
  <c r="J429" i="6"/>
  <c r="B82979" i="5"/>
  <c r="C82978" i="5"/>
  <c r="D82978" i="5"/>
  <c r="E82978" i="5"/>
  <c r="F82977" i="5"/>
  <c r="G82977" i="5"/>
  <c r="B68746" i="5"/>
  <c r="E68745" i="5"/>
  <c r="C68745" i="5"/>
  <c r="D68745" i="5"/>
  <c r="F68744" i="5"/>
  <c r="G68744" i="5"/>
  <c r="E67128" i="5"/>
  <c r="D67128" i="5"/>
  <c r="C67128" i="5"/>
  <c r="B67129" i="5"/>
  <c r="F67127" i="5"/>
  <c r="G67127" i="5"/>
  <c r="F65967" i="5"/>
  <c r="G65967" i="5"/>
  <c r="E65968" i="5"/>
  <c r="B65969" i="5"/>
  <c r="C65968" i="5"/>
  <c r="D65968" i="5"/>
  <c r="G429" i="5"/>
  <c r="F429" i="5"/>
  <c r="D430" i="5"/>
  <c r="E430" i="5"/>
  <c r="C430" i="5"/>
  <c r="B431" i="5"/>
  <c r="E431" i="6" l="1"/>
  <c r="C431" i="6"/>
  <c r="N431" i="6"/>
  <c r="B432" i="6"/>
  <c r="F430" i="6"/>
  <c r="D430" i="6"/>
  <c r="G430" i="6"/>
  <c r="K430" i="6"/>
  <c r="M430" i="6"/>
  <c r="L430" i="6" s="1"/>
  <c r="J430" i="6"/>
  <c r="H430" i="6"/>
  <c r="I430" i="6"/>
  <c r="F82978" i="5"/>
  <c r="G82978" i="5"/>
  <c r="D82979" i="5"/>
  <c r="E82979" i="5"/>
  <c r="C82979" i="5"/>
  <c r="B82980" i="5"/>
  <c r="G68745" i="5"/>
  <c r="F68745" i="5"/>
  <c r="D68746" i="5"/>
  <c r="C68746" i="5"/>
  <c r="B68747" i="5"/>
  <c r="E68746" i="5"/>
  <c r="B67130" i="5"/>
  <c r="C67129" i="5"/>
  <c r="D67129" i="5"/>
  <c r="E67129" i="5"/>
  <c r="F67128" i="5"/>
  <c r="G67128" i="5"/>
  <c r="F65968" i="5"/>
  <c r="G65968" i="5"/>
  <c r="C65969" i="5"/>
  <c r="D65969" i="5"/>
  <c r="E65969" i="5"/>
  <c r="B65970" i="5"/>
  <c r="F430" i="5"/>
  <c r="G430" i="5"/>
  <c r="B432" i="5"/>
  <c r="C431" i="5"/>
  <c r="E431" i="5"/>
  <c r="D431" i="5"/>
  <c r="E432" i="6" l="1"/>
  <c r="C432" i="6"/>
  <c r="N432" i="6"/>
  <c r="J432" i="6" s="1"/>
  <c r="B433" i="6"/>
  <c r="L431" i="6"/>
  <c r="J431" i="6"/>
  <c r="I431" i="6"/>
  <c r="H431" i="6"/>
  <c r="M431" i="6"/>
  <c r="K431" i="6"/>
  <c r="F431" i="6"/>
  <c r="G431" i="6"/>
  <c r="D431" i="6"/>
  <c r="C82980" i="5"/>
  <c r="E82980" i="5"/>
  <c r="D82980" i="5"/>
  <c r="B82981" i="5"/>
  <c r="G82979" i="5"/>
  <c r="F82979" i="5"/>
  <c r="G68746" i="5"/>
  <c r="F68746" i="5"/>
  <c r="C68747" i="5"/>
  <c r="B68748" i="5"/>
  <c r="E68747" i="5"/>
  <c r="D68747" i="5"/>
  <c r="F67129" i="5"/>
  <c r="G67129" i="5"/>
  <c r="B67131" i="5"/>
  <c r="D67130" i="5"/>
  <c r="C67130" i="5"/>
  <c r="E67130" i="5"/>
  <c r="C65970" i="5"/>
  <c r="B65971" i="5"/>
  <c r="D65970" i="5"/>
  <c r="E65970" i="5"/>
  <c r="F65969" i="5"/>
  <c r="G65969" i="5"/>
  <c r="G431" i="5"/>
  <c r="F431" i="5"/>
  <c r="B433" i="5"/>
  <c r="C432" i="5"/>
  <c r="D432" i="5"/>
  <c r="E432" i="5"/>
  <c r="N433" i="6" l="1"/>
  <c r="E433" i="6"/>
  <c r="C433" i="6"/>
  <c r="B434" i="6"/>
  <c r="H432" i="6"/>
  <c r="I432" i="6"/>
  <c r="F432" i="6"/>
  <c r="G432" i="6"/>
  <c r="D432" i="6"/>
  <c r="M432" i="6"/>
  <c r="L432" i="6" s="1"/>
  <c r="K432" i="6"/>
  <c r="D82981" i="5"/>
  <c r="B82982" i="5"/>
  <c r="C82981" i="5"/>
  <c r="E82981" i="5"/>
  <c r="F82980" i="5"/>
  <c r="G82980" i="5"/>
  <c r="G68747" i="5"/>
  <c r="F68747" i="5"/>
  <c r="D68748" i="5"/>
  <c r="B68749" i="5"/>
  <c r="E68748" i="5"/>
  <c r="C68748" i="5"/>
  <c r="G67130" i="5"/>
  <c r="F67130" i="5"/>
  <c r="B67132" i="5"/>
  <c r="C67131" i="5"/>
  <c r="E67131" i="5"/>
  <c r="D67131" i="5"/>
  <c r="D65971" i="5"/>
  <c r="C65971" i="5"/>
  <c r="E65971" i="5"/>
  <c r="B65972" i="5"/>
  <c r="G65970" i="5"/>
  <c r="F65970" i="5"/>
  <c r="C433" i="5"/>
  <c r="E433" i="5"/>
  <c r="B434" i="5"/>
  <c r="D433" i="5"/>
  <c r="G432" i="5"/>
  <c r="F432" i="5"/>
  <c r="N434" i="6" l="1"/>
  <c r="E434" i="6"/>
  <c r="C434" i="6"/>
  <c r="B435" i="6"/>
  <c r="I433" i="6"/>
  <c r="H433" i="6"/>
  <c r="M433" i="6"/>
  <c r="L433" i="6" s="1"/>
  <c r="K433" i="6"/>
  <c r="D433" i="6"/>
  <c r="F433" i="6"/>
  <c r="G433" i="6"/>
  <c r="J433" i="6"/>
  <c r="F82981" i="5"/>
  <c r="G82981" i="5"/>
  <c r="E82982" i="5"/>
  <c r="D82982" i="5"/>
  <c r="C82982" i="5"/>
  <c r="B82983" i="5"/>
  <c r="F68748" i="5"/>
  <c r="G68748" i="5"/>
  <c r="E68749" i="5"/>
  <c r="C68749" i="5"/>
  <c r="B68750" i="5"/>
  <c r="D68749" i="5"/>
  <c r="B67133" i="5"/>
  <c r="C67132" i="5"/>
  <c r="D67132" i="5"/>
  <c r="E67132" i="5"/>
  <c r="F67131" i="5"/>
  <c r="G67131" i="5"/>
  <c r="F65971" i="5"/>
  <c r="G65971" i="5"/>
  <c r="B65973" i="5"/>
  <c r="E65972" i="5"/>
  <c r="C65972" i="5"/>
  <c r="D65972" i="5"/>
  <c r="D434" i="5"/>
  <c r="B435" i="5"/>
  <c r="C434" i="5"/>
  <c r="E434" i="5"/>
  <c r="G433" i="5"/>
  <c r="F433" i="5"/>
  <c r="C435" i="6" l="1"/>
  <c r="E435" i="6"/>
  <c r="N435" i="6"/>
  <c r="B436" i="6"/>
  <c r="F434" i="6"/>
  <c r="G434" i="6"/>
  <c r="D434" i="6"/>
  <c r="M434" i="6"/>
  <c r="L434" i="6" s="1"/>
  <c r="K434" i="6"/>
  <c r="H434" i="6"/>
  <c r="I434" i="6"/>
  <c r="J434" i="6"/>
  <c r="E82983" i="5"/>
  <c r="B82984" i="5"/>
  <c r="C82983" i="5"/>
  <c r="D82983" i="5"/>
  <c r="G82982" i="5"/>
  <c r="F82982" i="5"/>
  <c r="D68750" i="5"/>
  <c r="C68750" i="5"/>
  <c r="E68750" i="5"/>
  <c r="B68751" i="5"/>
  <c r="G68749" i="5"/>
  <c r="F68749" i="5"/>
  <c r="F67132" i="5"/>
  <c r="G67132" i="5"/>
  <c r="C67133" i="5"/>
  <c r="D67133" i="5"/>
  <c r="E67133" i="5"/>
  <c r="B67134" i="5"/>
  <c r="F65972" i="5"/>
  <c r="G65972" i="5"/>
  <c r="B65974" i="5"/>
  <c r="C65973" i="5"/>
  <c r="E65973" i="5"/>
  <c r="D65973" i="5"/>
  <c r="E435" i="5"/>
  <c r="B436" i="5"/>
  <c r="C435" i="5"/>
  <c r="D435" i="5"/>
  <c r="F434" i="5"/>
  <c r="G434" i="5"/>
  <c r="E436" i="6" l="1"/>
  <c r="C436" i="6"/>
  <c r="N436" i="6"/>
  <c r="J436" i="6" s="1"/>
  <c r="B437" i="6"/>
  <c r="J435" i="6"/>
  <c r="M435" i="6"/>
  <c r="L435" i="6" s="1"/>
  <c r="K435" i="6"/>
  <c r="D435" i="6"/>
  <c r="F435" i="6"/>
  <c r="G435" i="6"/>
  <c r="H435" i="6"/>
  <c r="I435" i="6"/>
  <c r="F82983" i="5"/>
  <c r="G82983" i="5"/>
  <c r="B82985" i="5"/>
  <c r="D82984" i="5"/>
  <c r="C82984" i="5"/>
  <c r="E82984" i="5"/>
  <c r="F68750" i="5"/>
  <c r="G68750" i="5"/>
  <c r="E68751" i="5"/>
  <c r="D68751" i="5"/>
  <c r="C68751" i="5"/>
  <c r="B68752" i="5"/>
  <c r="G67133" i="5"/>
  <c r="F67133" i="5"/>
  <c r="C67134" i="5"/>
  <c r="D67134" i="5"/>
  <c r="E67134" i="5"/>
  <c r="B67135" i="5"/>
  <c r="F65973" i="5"/>
  <c r="G65973" i="5"/>
  <c r="C65974" i="5"/>
  <c r="D65974" i="5"/>
  <c r="E65974" i="5"/>
  <c r="B65975" i="5"/>
  <c r="C436" i="5"/>
  <c r="D436" i="5"/>
  <c r="E436" i="5"/>
  <c r="B437" i="5"/>
  <c r="G435" i="5"/>
  <c r="F435" i="5"/>
  <c r="N437" i="6" l="1"/>
  <c r="E437" i="6"/>
  <c r="C437" i="6"/>
  <c r="B438" i="6"/>
  <c r="H436" i="6"/>
  <c r="I436" i="6"/>
  <c r="F436" i="6"/>
  <c r="G436" i="6"/>
  <c r="D436" i="6"/>
  <c r="K436" i="6"/>
  <c r="M436" i="6"/>
  <c r="L436" i="6" s="1"/>
  <c r="G82984" i="5"/>
  <c r="F82984" i="5"/>
  <c r="C82985" i="5"/>
  <c r="E82985" i="5"/>
  <c r="D82985" i="5"/>
  <c r="B82986" i="5"/>
  <c r="E68752" i="5"/>
  <c r="D68752" i="5"/>
  <c r="B68753" i="5"/>
  <c r="C68752" i="5"/>
  <c r="G68751" i="5"/>
  <c r="F68751" i="5"/>
  <c r="F67134" i="5"/>
  <c r="G67134" i="5"/>
  <c r="D67135" i="5"/>
  <c r="E67135" i="5"/>
  <c r="B67136" i="5"/>
  <c r="C67135" i="5"/>
  <c r="D65975" i="5"/>
  <c r="C65975" i="5"/>
  <c r="E65975" i="5"/>
  <c r="B65976" i="5"/>
  <c r="G65974" i="5"/>
  <c r="F65974" i="5"/>
  <c r="B438" i="5"/>
  <c r="E437" i="5"/>
  <c r="C437" i="5"/>
  <c r="D437" i="5"/>
  <c r="G436" i="5"/>
  <c r="F436" i="5"/>
  <c r="C438" i="6" l="1"/>
  <c r="N438" i="6"/>
  <c r="E438" i="6"/>
  <c r="B439" i="6"/>
  <c r="I437" i="6"/>
  <c r="H437" i="6"/>
  <c r="M437" i="6"/>
  <c r="L437" i="6" s="1"/>
  <c r="F437" i="6"/>
  <c r="K437" i="6"/>
  <c r="D437" i="6"/>
  <c r="G437" i="6"/>
  <c r="J437" i="6"/>
  <c r="B82987" i="5"/>
  <c r="C82986" i="5"/>
  <c r="E82986" i="5"/>
  <c r="D82986" i="5"/>
  <c r="G82985" i="5"/>
  <c r="F82985" i="5"/>
  <c r="F68752" i="5"/>
  <c r="G68752" i="5"/>
  <c r="B68754" i="5"/>
  <c r="E68753" i="5"/>
  <c r="C68753" i="5"/>
  <c r="D68753" i="5"/>
  <c r="E67136" i="5"/>
  <c r="C67136" i="5"/>
  <c r="B67137" i="5"/>
  <c r="D67136" i="5"/>
  <c r="F67135" i="5"/>
  <c r="G67135" i="5"/>
  <c r="F65975" i="5"/>
  <c r="G65975" i="5"/>
  <c r="E65976" i="5"/>
  <c r="B65977" i="5"/>
  <c r="C65976" i="5"/>
  <c r="D65976" i="5"/>
  <c r="G437" i="5"/>
  <c r="F437" i="5"/>
  <c r="B439" i="5"/>
  <c r="E438" i="5"/>
  <c r="C438" i="5"/>
  <c r="D438" i="5"/>
  <c r="E439" i="6" l="1"/>
  <c r="C439" i="6"/>
  <c r="N439" i="6"/>
  <c r="B440" i="6"/>
  <c r="F438" i="6"/>
  <c r="D438" i="6"/>
  <c r="G438" i="6"/>
  <c r="M438" i="6"/>
  <c r="L438" i="6" s="1"/>
  <c r="K438" i="6"/>
  <c r="J438" i="6"/>
  <c r="H438" i="6"/>
  <c r="I438" i="6"/>
  <c r="F82986" i="5"/>
  <c r="G82986" i="5"/>
  <c r="D82987" i="5"/>
  <c r="B82988" i="5"/>
  <c r="E82987" i="5"/>
  <c r="C82987" i="5"/>
  <c r="G68753" i="5"/>
  <c r="F68753" i="5"/>
  <c r="D68754" i="5"/>
  <c r="C68754" i="5"/>
  <c r="B68755" i="5"/>
  <c r="E68754" i="5"/>
  <c r="F67136" i="5"/>
  <c r="G67136" i="5"/>
  <c r="B67138" i="5"/>
  <c r="C67137" i="5"/>
  <c r="E67137" i="5"/>
  <c r="D67137" i="5"/>
  <c r="B65978" i="5"/>
  <c r="C65977" i="5"/>
  <c r="D65977" i="5"/>
  <c r="E65977" i="5"/>
  <c r="F65976" i="5"/>
  <c r="G65976" i="5"/>
  <c r="D439" i="5"/>
  <c r="B440" i="5"/>
  <c r="C439" i="5"/>
  <c r="E439" i="5"/>
  <c r="F438" i="5"/>
  <c r="G438" i="5"/>
  <c r="E440" i="6" l="1"/>
  <c r="C440" i="6"/>
  <c r="N440" i="6"/>
  <c r="J440" i="6" s="1"/>
  <c r="B441" i="6"/>
  <c r="L439" i="6"/>
  <c r="J439" i="6"/>
  <c r="I439" i="6"/>
  <c r="H439" i="6"/>
  <c r="M439" i="6"/>
  <c r="K439" i="6"/>
  <c r="F439" i="6"/>
  <c r="D439" i="6"/>
  <c r="G439" i="6"/>
  <c r="C82988" i="5"/>
  <c r="E82988" i="5"/>
  <c r="B82989" i="5"/>
  <c r="D82988" i="5"/>
  <c r="G82987" i="5"/>
  <c r="F82987" i="5"/>
  <c r="G68754" i="5"/>
  <c r="F68754" i="5"/>
  <c r="C68755" i="5"/>
  <c r="B68756" i="5"/>
  <c r="E68755" i="5"/>
  <c r="D68755" i="5"/>
  <c r="F67137" i="5"/>
  <c r="G67137" i="5"/>
  <c r="B67139" i="5"/>
  <c r="D67138" i="5"/>
  <c r="E67138" i="5"/>
  <c r="C67138" i="5"/>
  <c r="F65977" i="5"/>
  <c r="G65977" i="5"/>
  <c r="B65979" i="5"/>
  <c r="C65978" i="5"/>
  <c r="D65978" i="5"/>
  <c r="E65978" i="5"/>
  <c r="G439" i="5"/>
  <c r="F439" i="5"/>
  <c r="C440" i="5"/>
  <c r="D440" i="5"/>
  <c r="B441" i="5"/>
  <c r="E440" i="5"/>
  <c r="N441" i="6" l="1"/>
  <c r="E441" i="6"/>
  <c r="C441" i="6"/>
  <c r="B442" i="6"/>
  <c r="H440" i="6"/>
  <c r="I440" i="6"/>
  <c r="F440" i="6"/>
  <c r="D440" i="6"/>
  <c r="G440" i="6"/>
  <c r="M440" i="6"/>
  <c r="L440" i="6" s="1"/>
  <c r="K440" i="6"/>
  <c r="D82989" i="5"/>
  <c r="B82990" i="5"/>
  <c r="E82989" i="5"/>
  <c r="C82989" i="5"/>
  <c r="F82988" i="5"/>
  <c r="G82988" i="5"/>
  <c r="G68755" i="5"/>
  <c r="F68755" i="5"/>
  <c r="D68756" i="5"/>
  <c r="B68757" i="5"/>
  <c r="E68756" i="5"/>
  <c r="C68756" i="5"/>
  <c r="G67138" i="5"/>
  <c r="F67138" i="5"/>
  <c r="B67140" i="5"/>
  <c r="C67139" i="5"/>
  <c r="E67139" i="5"/>
  <c r="D67139" i="5"/>
  <c r="G65978" i="5"/>
  <c r="F65978" i="5"/>
  <c r="B65980" i="5"/>
  <c r="C65979" i="5"/>
  <c r="D65979" i="5"/>
  <c r="E65979" i="5"/>
  <c r="G440" i="5"/>
  <c r="F440" i="5"/>
  <c r="C441" i="5"/>
  <c r="D441" i="5"/>
  <c r="B442" i="5"/>
  <c r="E441" i="5"/>
  <c r="N442" i="6" l="1"/>
  <c r="C442" i="6"/>
  <c r="E442" i="6"/>
  <c r="B443" i="6"/>
  <c r="I441" i="6"/>
  <c r="H441" i="6"/>
  <c r="K441" i="6"/>
  <c r="D441" i="6"/>
  <c r="G441" i="6"/>
  <c r="M441" i="6"/>
  <c r="L441" i="6" s="1"/>
  <c r="F441" i="6"/>
  <c r="J441" i="6"/>
  <c r="E82990" i="5"/>
  <c r="D82990" i="5"/>
  <c r="C82990" i="5"/>
  <c r="B82991" i="5"/>
  <c r="F82989" i="5"/>
  <c r="G82989" i="5"/>
  <c r="F68756" i="5"/>
  <c r="G68756" i="5"/>
  <c r="E68757" i="5"/>
  <c r="C68757" i="5"/>
  <c r="B68758" i="5"/>
  <c r="D68757" i="5"/>
  <c r="B67141" i="5"/>
  <c r="C67140" i="5"/>
  <c r="D67140" i="5"/>
  <c r="E67140" i="5"/>
  <c r="G67139" i="5"/>
  <c r="F67139" i="5"/>
  <c r="B65981" i="5"/>
  <c r="C65980" i="5"/>
  <c r="D65980" i="5"/>
  <c r="E65980" i="5"/>
  <c r="G65979" i="5"/>
  <c r="F65979" i="5"/>
  <c r="G441" i="5"/>
  <c r="F441" i="5"/>
  <c r="D442" i="5"/>
  <c r="B443" i="5"/>
  <c r="E442" i="5"/>
  <c r="C442" i="5"/>
  <c r="C443" i="6" l="1"/>
  <c r="E443" i="6"/>
  <c r="N443" i="6"/>
  <c r="B444" i="6"/>
  <c r="F442" i="6"/>
  <c r="G442" i="6"/>
  <c r="D442" i="6"/>
  <c r="M442" i="6"/>
  <c r="L442" i="6" s="1"/>
  <c r="K442" i="6"/>
  <c r="H442" i="6"/>
  <c r="I442" i="6"/>
  <c r="J442" i="6"/>
  <c r="C82991" i="5"/>
  <c r="E82991" i="5"/>
  <c r="B82992" i="5"/>
  <c r="D82991" i="5"/>
  <c r="G82990" i="5"/>
  <c r="F82990" i="5"/>
  <c r="G68757" i="5"/>
  <c r="F68757" i="5"/>
  <c r="D68758" i="5"/>
  <c r="C68758" i="5"/>
  <c r="B68759" i="5"/>
  <c r="E68758" i="5"/>
  <c r="F67140" i="5"/>
  <c r="G67140" i="5"/>
  <c r="C67141" i="5"/>
  <c r="D67141" i="5"/>
  <c r="E67141" i="5"/>
  <c r="B67142" i="5"/>
  <c r="F65980" i="5"/>
  <c r="G65980" i="5"/>
  <c r="C65981" i="5"/>
  <c r="D65981" i="5"/>
  <c r="E65981" i="5"/>
  <c r="B65982" i="5"/>
  <c r="F442" i="5"/>
  <c r="G442" i="5"/>
  <c r="E443" i="5"/>
  <c r="B444" i="5"/>
  <c r="C443" i="5"/>
  <c r="D443" i="5"/>
  <c r="E444" i="6" l="1"/>
  <c r="N444" i="6"/>
  <c r="J444" i="6" s="1"/>
  <c r="C444" i="6"/>
  <c r="B445" i="6"/>
  <c r="J443" i="6"/>
  <c r="F443" i="6"/>
  <c r="K443" i="6"/>
  <c r="D443" i="6"/>
  <c r="G443" i="6"/>
  <c r="M443" i="6"/>
  <c r="L443" i="6" s="1"/>
  <c r="H443" i="6"/>
  <c r="I443" i="6"/>
  <c r="B82993" i="5"/>
  <c r="C82992" i="5"/>
  <c r="E82992" i="5"/>
  <c r="D82992" i="5"/>
  <c r="F82991" i="5"/>
  <c r="G82991" i="5"/>
  <c r="F68758" i="5"/>
  <c r="G68758" i="5"/>
  <c r="E68759" i="5"/>
  <c r="D68759" i="5"/>
  <c r="C68759" i="5"/>
  <c r="B68760" i="5"/>
  <c r="C67142" i="5"/>
  <c r="D67142" i="5"/>
  <c r="E67142" i="5"/>
  <c r="B67143" i="5"/>
  <c r="G67141" i="5"/>
  <c r="F67141" i="5"/>
  <c r="C65982" i="5"/>
  <c r="D65982" i="5"/>
  <c r="E65982" i="5"/>
  <c r="B65983" i="5"/>
  <c r="F65981" i="5"/>
  <c r="G65981" i="5"/>
  <c r="G443" i="5"/>
  <c r="F443" i="5"/>
  <c r="C444" i="5"/>
  <c r="E444" i="5"/>
  <c r="D444" i="5"/>
  <c r="B445" i="5"/>
  <c r="N445" i="6" l="1"/>
  <c r="E445" i="6"/>
  <c r="C445" i="6"/>
  <c r="B446" i="6"/>
  <c r="H444" i="6"/>
  <c r="I444" i="6"/>
  <c r="F444" i="6"/>
  <c r="G444" i="6"/>
  <c r="D444" i="6"/>
  <c r="M444" i="6"/>
  <c r="L444" i="6" s="1"/>
  <c r="K444" i="6"/>
  <c r="G82992" i="5"/>
  <c r="F82992" i="5"/>
  <c r="C82993" i="5"/>
  <c r="E82993" i="5"/>
  <c r="D82993" i="5"/>
  <c r="B82994" i="5"/>
  <c r="E68760" i="5"/>
  <c r="D68760" i="5"/>
  <c r="B68761" i="5"/>
  <c r="C68760" i="5"/>
  <c r="G68759" i="5"/>
  <c r="F68759" i="5"/>
  <c r="D67143" i="5"/>
  <c r="E67143" i="5"/>
  <c r="B67144" i="5"/>
  <c r="C67143" i="5"/>
  <c r="F67142" i="5"/>
  <c r="G67142" i="5"/>
  <c r="D65983" i="5"/>
  <c r="E65983" i="5"/>
  <c r="B65984" i="5"/>
  <c r="C65983" i="5"/>
  <c r="F65982" i="5"/>
  <c r="G65982" i="5"/>
  <c r="C445" i="5"/>
  <c r="D445" i="5"/>
  <c r="E445" i="5"/>
  <c r="B446" i="5"/>
  <c r="G444" i="5"/>
  <c r="F444" i="5"/>
  <c r="C446" i="6" l="1"/>
  <c r="N446" i="6"/>
  <c r="E446" i="6"/>
  <c r="B447" i="6"/>
  <c r="H445" i="6"/>
  <c r="I445" i="6"/>
  <c r="M445" i="6"/>
  <c r="L445" i="6" s="1"/>
  <c r="F445" i="6"/>
  <c r="D445" i="6"/>
  <c r="K445" i="6"/>
  <c r="G445" i="6"/>
  <c r="J445" i="6"/>
  <c r="B82995" i="5"/>
  <c r="C82994" i="5"/>
  <c r="D82994" i="5"/>
  <c r="E82994" i="5"/>
  <c r="G82993" i="5"/>
  <c r="F82993" i="5"/>
  <c r="F68760" i="5"/>
  <c r="G68760" i="5"/>
  <c r="B68762" i="5"/>
  <c r="E68761" i="5"/>
  <c r="C68761" i="5"/>
  <c r="D68761" i="5"/>
  <c r="F67143" i="5"/>
  <c r="G67143" i="5"/>
  <c r="E67144" i="5"/>
  <c r="D67144" i="5"/>
  <c r="B67145" i="5"/>
  <c r="C67144" i="5"/>
  <c r="F65983" i="5"/>
  <c r="G65983" i="5"/>
  <c r="E65984" i="5"/>
  <c r="B65985" i="5"/>
  <c r="D65984" i="5"/>
  <c r="C65984" i="5"/>
  <c r="D446" i="5"/>
  <c r="E446" i="5"/>
  <c r="B447" i="5"/>
  <c r="C446" i="5"/>
  <c r="G445" i="5"/>
  <c r="F445" i="5"/>
  <c r="E447" i="6" l="1"/>
  <c r="C447" i="6"/>
  <c r="N447" i="6"/>
  <c r="B448" i="6"/>
  <c r="F446" i="6"/>
  <c r="D446" i="6"/>
  <c r="G446" i="6"/>
  <c r="K446" i="6"/>
  <c r="M446" i="6"/>
  <c r="L446" i="6" s="1"/>
  <c r="J446" i="6"/>
  <c r="H446" i="6"/>
  <c r="I446" i="6"/>
  <c r="F82994" i="5"/>
  <c r="G82994" i="5"/>
  <c r="D82995" i="5"/>
  <c r="B82996" i="5"/>
  <c r="C82995" i="5"/>
  <c r="E82995" i="5"/>
  <c r="D68762" i="5"/>
  <c r="C68762" i="5"/>
  <c r="B68763" i="5"/>
  <c r="E68762" i="5"/>
  <c r="G68761" i="5"/>
  <c r="F68761" i="5"/>
  <c r="F67144" i="5"/>
  <c r="G67144" i="5"/>
  <c r="B67146" i="5"/>
  <c r="C67145" i="5"/>
  <c r="D67145" i="5"/>
  <c r="E67145" i="5"/>
  <c r="F65984" i="5"/>
  <c r="G65984" i="5"/>
  <c r="B65986" i="5"/>
  <c r="C65985" i="5"/>
  <c r="D65985" i="5"/>
  <c r="E65985" i="5"/>
  <c r="F446" i="5"/>
  <c r="G446" i="5"/>
  <c r="B448" i="5"/>
  <c r="C447" i="5"/>
  <c r="E447" i="5"/>
  <c r="D447" i="5"/>
  <c r="E448" i="6" l="1"/>
  <c r="C448" i="6"/>
  <c r="N448" i="6"/>
  <c r="J448" i="6" s="1"/>
  <c r="B449" i="6"/>
  <c r="L447" i="6"/>
  <c r="J447" i="6"/>
  <c r="I447" i="6"/>
  <c r="H447" i="6"/>
  <c r="M447" i="6"/>
  <c r="F447" i="6"/>
  <c r="K447" i="6"/>
  <c r="D447" i="6"/>
  <c r="G447" i="6"/>
  <c r="G82995" i="5"/>
  <c r="F82995" i="5"/>
  <c r="C82996" i="5"/>
  <c r="E82996" i="5"/>
  <c r="D82996" i="5"/>
  <c r="B82997" i="5"/>
  <c r="G68762" i="5"/>
  <c r="F68762" i="5"/>
  <c r="C68763" i="5"/>
  <c r="B68764" i="5"/>
  <c r="E68763" i="5"/>
  <c r="D68763" i="5"/>
  <c r="F67145" i="5"/>
  <c r="G67145" i="5"/>
  <c r="B67147" i="5"/>
  <c r="D67146" i="5"/>
  <c r="C67146" i="5"/>
  <c r="E67146" i="5"/>
  <c r="F65985" i="5"/>
  <c r="G65985" i="5"/>
  <c r="B65987" i="5"/>
  <c r="C65986" i="5"/>
  <c r="D65986" i="5"/>
  <c r="E65986" i="5"/>
  <c r="C448" i="5"/>
  <c r="D448" i="5"/>
  <c r="E448" i="5"/>
  <c r="B449" i="5"/>
  <c r="F447" i="5"/>
  <c r="G447" i="5"/>
  <c r="N449" i="6" l="1"/>
  <c r="E449" i="6"/>
  <c r="C449" i="6"/>
  <c r="B450" i="6"/>
  <c r="H448" i="6"/>
  <c r="I448" i="6"/>
  <c r="F448" i="6"/>
  <c r="G448" i="6"/>
  <c r="D448" i="6"/>
  <c r="M448" i="6"/>
  <c r="L448" i="6" s="1"/>
  <c r="K448" i="6"/>
  <c r="D82997" i="5"/>
  <c r="C82997" i="5"/>
  <c r="B82998" i="5"/>
  <c r="E82997" i="5"/>
  <c r="F82996" i="5"/>
  <c r="G82996" i="5"/>
  <c r="G68763" i="5"/>
  <c r="F68763" i="5"/>
  <c r="D68764" i="5"/>
  <c r="B68765" i="5"/>
  <c r="E68764" i="5"/>
  <c r="C68764" i="5"/>
  <c r="G67146" i="5"/>
  <c r="F67146" i="5"/>
  <c r="B67148" i="5"/>
  <c r="C67147" i="5"/>
  <c r="E67147" i="5"/>
  <c r="D67147" i="5"/>
  <c r="G65986" i="5"/>
  <c r="F65986" i="5"/>
  <c r="B65988" i="5"/>
  <c r="C65987" i="5"/>
  <c r="D65987" i="5"/>
  <c r="E65987" i="5"/>
  <c r="E449" i="5"/>
  <c r="B450" i="5"/>
  <c r="C449" i="5"/>
  <c r="D449" i="5"/>
  <c r="G448" i="5"/>
  <c r="F448" i="5"/>
  <c r="C450" i="6" l="1"/>
  <c r="N450" i="6"/>
  <c r="E450" i="6"/>
  <c r="B451" i="6"/>
  <c r="I449" i="6"/>
  <c r="H449" i="6"/>
  <c r="M449" i="6"/>
  <c r="L449" i="6" s="1"/>
  <c r="K449" i="6"/>
  <c r="D449" i="6"/>
  <c r="F449" i="6"/>
  <c r="G449" i="6"/>
  <c r="J449" i="6"/>
  <c r="E82998" i="5"/>
  <c r="C82998" i="5"/>
  <c r="D82998" i="5"/>
  <c r="B82999" i="5"/>
  <c r="F82997" i="5"/>
  <c r="G82997" i="5"/>
  <c r="F68764" i="5"/>
  <c r="G68764" i="5"/>
  <c r="E68765" i="5"/>
  <c r="C68765" i="5"/>
  <c r="B68766" i="5"/>
  <c r="D68765" i="5"/>
  <c r="B67149" i="5"/>
  <c r="C67148" i="5"/>
  <c r="D67148" i="5"/>
  <c r="E67148" i="5"/>
  <c r="F67147" i="5"/>
  <c r="G67147" i="5"/>
  <c r="B65989" i="5"/>
  <c r="C65988" i="5"/>
  <c r="D65988" i="5"/>
  <c r="E65988" i="5"/>
  <c r="G65987" i="5"/>
  <c r="F65987" i="5"/>
  <c r="G449" i="5"/>
  <c r="F449" i="5"/>
  <c r="C450" i="5"/>
  <c r="D450" i="5"/>
  <c r="E450" i="5"/>
  <c r="B451" i="5"/>
  <c r="E451" i="6" l="1"/>
  <c r="C451" i="6"/>
  <c r="N451" i="6"/>
  <c r="B452" i="6"/>
  <c r="F450" i="6"/>
  <c r="D450" i="6"/>
  <c r="G450" i="6"/>
  <c r="M450" i="6"/>
  <c r="L450" i="6" s="1"/>
  <c r="K450" i="6"/>
  <c r="J450" i="6"/>
  <c r="H450" i="6"/>
  <c r="I450" i="6"/>
  <c r="G82998" i="5"/>
  <c r="F82998" i="5"/>
  <c r="C82999" i="5"/>
  <c r="E82999" i="5"/>
  <c r="D82999" i="5"/>
  <c r="B83000" i="5"/>
  <c r="D68766" i="5"/>
  <c r="C68766" i="5"/>
  <c r="B68767" i="5"/>
  <c r="E68766" i="5"/>
  <c r="G68765" i="5"/>
  <c r="F68765" i="5"/>
  <c r="F67148" i="5"/>
  <c r="G67148" i="5"/>
  <c r="C67149" i="5"/>
  <c r="D67149" i="5"/>
  <c r="E67149" i="5"/>
  <c r="B67150" i="5"/>
  <c r="F65988" i="5"/>
  <c r="G65988" i="5"/>
  <c r="C65989" i="5"/>
  <c r="D65989" i="5"/>
  <c r="E65989" i="5"/>
  <c r="B65990" i="5"/>
  <c r="D451" i="5"/>
  <c r="E451" i="5"/>
  <c r="C451" i="5"/>
  <c r="B452" i="5"/>
  <c r="G450" i="5"/>
  <c r="F450" i="5"/>
  <c r="E452" i="6" l="1"/>
  <c r="N452" i="6"/>
  <c r="J452" i="6" s="1"/>
  <c r="C452" i="6"/>
  <c r="B453" i="6"/>
  <c r="L451" i="6"/>
  <c r="J451" i="6"/>
  <c r="H451" i="6"/>
  <c r="I451" i="6"/>
  <c r="M451" i="6"/>
  <c r="D451" i="6"/>
  <c r="G451" i="6"/>
  <c r="K451" i="6"/>
  <c r="F451" i="6"/>
  <c r="B83001" i="5"/>
  <c r="D83000" i="5"/>
  <c r="C83000" i="5"/>
  <c r="E83000" i="5"/>
  <c r="F82999" i="5"/>
  <c r="G82999" i="5"/>
  <c r="E68767" i="5"/>
  <c r="D68767" i="5"/>
  <c r="C68767" i="5"/>
  <c r="B68768" i="5"/>
  <c r="F68766" i="5"/>
  <c r="G68766" i="5"/>
  <c r="C67150" i="5"/>
  <c r="D67150" i="5"/>
  <c r="E67150" i="5"/>
  <c r="B67151" i="5"/>
  <c r="G67149" i="5"/>
  <c r="F67149" i="5"/>
  <c r="C65990" i="5"/>
  <c r="D65990" i="5"/>
  <c r="E65990" i="5"/>
  <c r="B65991" i="5"/>
  <c r="F65989" i="5"/>
  <c r="G65989" i="5"/>
  <c r="E452" i="5"/>
  <c r="B453" i="5"/>
  <c r="C452" i="5"/>
  <c r="D452" i="5"/>
  <c r="G451" i="5"/>
  <c r="F451" i="5"/>
  <c r="N453" i="6" l="1"/>
  <c r="E453" i="6"/>
  <c r="C453" i="6"/>
  <c r="B454" i="6"/>
  <c r="H452" i="6"/>
  <c r="I452" i="6"/>
  <c r="F452" i="6"/>
  <c r="G452" i="6"/>
  <c r="D452" i="6"/>
  <c r="K452" i="6"/>
  <c r="M452" i="6"/>
  <c r="L452" i="6" s="1"/>
  <c r="G83000" i="5"/>
  <c r="F83000" i="5"/>
  <c r="C83001" i="5"/>
  <c r="D83001" i="5"/>
  <c r="E83001" i="5"/>
  <c r="B83002" i="5"/>
  <c r="E68768" i="5"/>
  <c r="D68768" i="5"/>
  <c r="B68769" i="5"/>
  <c r="C68768" i="5"/>
  <c r="G68767" i="5"/>
  <c r="F68767" i="5"/>
  <c r="D67151" i="5"/>
  <c r="E67151" i="5"/>
  <c r="B67152" i="5"/>
  <c r="C67151" i="5"/>
  <c r="F67150" i="5"/>
  <c r="G67150" i="5"/>
  <c r="D65991" i="5"/>
  <c r="E65991" i="5"/>
  <c r="B65992" i="5"/>
  <c r="C65991" i="5"/>
  <c r="F65990" i="5"/>
  <c r="G65990" i="5"/>
  <c r="F452" i="5"/>
  <c r="G452" i="5"/>
  <c r="C453" i="5"/>
  <c r="D453" i="5"/>
  <c r="B454" i="5"/>
  <c r="E453" i="5"/>
  <c r="E454" i="6" l="1"/>
  <c r="C454" i="6"/>
  <c r="N454" i="6"/>
  <c r="J454" i="6" s="1"/>
  <c r="B455" i="6"/>
  <c r="I453" i="6"/>
  <c r="H453" i="6"/>
  <c r="M453" i="6"/>
  <c r="F453" i="6"/>
  <c r="K453" i="6"/>
  <c r="D453" i="6"/>
  <c r="G453" i="6"/>
  <c r="J453" i="6"/>
  <c r="L453" i="6"/>
  <c r="B83003" i="5"/>
  <c r="C83002" i="5"/>
  <c r="D83002" i="5"/>
  <c r="E83002" i="5"/>
  <c r="G83001" i="5"/>
  <c r="F83001" i="5"/>
  <c r="F68768" i="5"/>
  <c r="G68768" i="5"/>
  <c r="B68770" i="5"/>
  <c r="E68769" i="5"/>
  <c r="C68769" i="5"/>
  <c r="D68769" i="5"/>
  <c r="F67151" i="5"/>
  <c r="G67151" i="5"/>
  <c r="E67152" i="5"/>
  <c r="C67152" i="5"/>
  <c r="B67153" i="5"/>
  <c r="D67152" i="5"/>
  <c r="F65991" i="5"/>
  <c r="G65991" i="5"/>
  <c r="E65992" i="5"/>
  <c r="B65993" i="5"/>
  <c r="D65992" i="5"/>
  <c r="C65992" i="5"/>
  <c r="B455" i="5"/>
  <c r="C454" i="5"/>
  <c r="E454" i="5"/>
  <c r="D454" i="5"/>
  <c r="G453" i="5"/>
  <c r="F453" i="5"/>
  <c r="E455" i="6" l="1"/>
  <c r="C455" i="6"/>
  <c r="N455" i="6"/>
  <c r="B456" i="6"/>
  <c r="H454" i="6"/>
  <c r="I454" i="6"/>
  <c r="F454" i="6"/>
  <c r="D454" i="6"/>
  <c r="G454" i="6"/>
  <c r="M454" i="6"/>
  <c r="L454" i="6" s="1"/>
  <c r="K454" i="6"/>
  <c r="F83002" i="5"/>
  <c r="G83002" i="5"/>
  <c r="D83003" i="5"/>
  <c r="E83003" i="5"/>
  <c r="B83004" i="5"/>
  <c r="C83003" i="5"/>
  <c r="D68770" i="5"/>
  <c r="C68770" i="5"/>
  <c r="B68771" i="5"/>
  <c r="E68770" i="5"/>
  <c r="G68769" i="5"/>
  <c r="F68769" i="5"/>
  <c r="B67154" i="5"/>
  <c r="C67153" i="5"/>
  <c r="E67153" i="5"/>
  <c r="D67153" i="5"/>
  <c r="F67152" i="5"/>
  <c r="G67152" i="5"/>
  <c r="F65992" i="5"/>
  <c r="G65992" i="5"/>
  <c r="B65994" i="5"/>
  <c r="C65993" i="5"/>
  <c r="E65993" i="5"/>
  <c r="D65993" i="5"/>
  <c r="F454" i="5"/>
  <c r="G454" i="5"/>
  <c r="B456" i="5"/>
  <c r="C455" i="5"/>
  <c r="D455" i="5"/>
  <c r="E455" i="5"/>
  <c r="E456" i="6" l="1"/>
  <c r="C456" i="6"/>
  <c r="N456" i="6"/>
  <c r="J456" i="6" s="1"/>
  <c r="B457" i="6"/>
  <c r="J455" i="6"/>
  <c r="I455" i="6"/>
  <c r="H455" i="6"/>
  <c r="F455" i="6"/>
  <c r="M455" i="6"/>
  <c r="L455" i="6" s="1"/>
  <c r="K455" i="6"/>
  <c r="D455" i="6"/>
  <c r="G455" i="6"/>
  <c r="C83004" i="5"/>
  <c r="E83004" i="5"/>
  <c r="D83004" i="5"/>
  <c r="B83005" i="5"/>
  <c r="G83003" i="5"/>
  <c r="F83003" i="5"/>
  <c r="C68771" i="5"/>
  <c r="B68772" i="5"/>
  <c r="E68771" i="5"/>
  <c r="D68771" i="5"/>
  <c r="G68770" i="5"/>
  <c r="F68770" i="5"/>
  <c r="F67153" i="5"/>
  <c r="G67153" i="5"/>
  <c r="B67155" i="5"/>
  <c r="D67154" i="5"/>
  <c r="E67154" i="5"/>
  <c r="C67154" i="5"/>
  <c r="F65993" i="5"/>
  <c r="G65993" i="5"/>
  <c r="B65995" i="5"/>
  <c r="C65994" i="5"/>
  <c r="D65994" i="5"/>
  <c r="E65994" i="5"/>
  <c r="F455" i="5"/>
  <c r="G455" i="5"/>
  <c r="C456" i="5"/>
  <c r="D456" i="5"/>
  <c r="E456" i="5"/>
  <c r="B457" i="5"/>
  <c r="N457" i="6" l="1"/>
  <c r="E457" i="6"/>
  <c r="C457" i="6"/>
  <c r="B458" i="6"/>
  <c r="H456" i="6"/>
  <c r="I456" i="6"/>
  <c r="F456" i="6"/>
  <c r="G456" i="6"/>
  <c r="D456" i="6"/>
  <c r="M456" i="6"/>
  <c r="L456" i="6" s="1"/>
  <c r="K456" i="6"/>
  <c r="D83005" i="5"/>
  <c r="C83005" i="5"/>
  <c r="B83006" i="5"/>
  <c r="E83005" i="5"/>
  <c r="G83004" i="5"/>
  <c r="F83004" i="5"/>
  <c r="D68772" i="5"/>
  <c r="B68773" i="5"/>
  <c r="E68772" i="5"/>
  <c r="C68772" i="5"/>
  <c r="G68771" i="5"/>
  <c r="F68771" i="5"/>
  <c r="G67154" i="5"/>
  <c r="F67154" i="5"/>
  <c r="B67156" i="5"/>
  <c r="C67155" i="5"/>
  <c r="E67155" i="5"/>
  <c r="D67155" i="5"/>
  <c r="G65994" i="5"/>
  <c r="F65994" i="5"/>
  <c r="B65996" i="5"/>
  <c r="C65995" i="5"/>
  <c r="D65995" i="5"/>
  <c r="E65995" i="5"/>
  <c r="C457" i="5"/>
  <c r="E457" i="5"/>
  <c r="D457" i="5"/>
  <c r="B458" i="5"/>
  <c r="G456" i="5"/>
  <c r="F456" i="5"/>
  <c r="C458" i="6" l="1"/>
  <c r="N458" i="6"/>
  <c r="E458" i="6"/>
  <c r="B459" i="6"/>
  <c r="I457" i="6"/>
  <c r="H457" i="6"/>
  <c r="K457" i="6"/>
  <c r="D457" i="6"/>
  <c r="M457" i="6"/>
  <c r="G457" i="6"/>
  <c r="F457" i="6"/>
  <c r="L457" i="6"/>
  <c r="J457" i="6"/>
  <c r="E83006" i="5"/>
  <c r="D83006" i="5"/>
  <c r="C83006" i="5"/>
  <c r="B83007" i="5"/>
  <c r="F83005" i="5"/>
  <c r="G83005" i="5"/>
  <c r="E68773" i="5"/>
  <c r="C68773" i="5"/>
  <c r="B68774" i="5"/>
  <c r="D68773" i="5"/>
  <c r="F68772" i="5"/>
  <c r="G68772" i="5"/>
  <c r="B67157" i="5"/>
  <c r="C67156" i="5"/>
  <c r="D67156" i="5"/>
  <c r="E67156" i="5"/>
  <c r="G67155" i="5"/>
  <c r="F67155" i="5"/>
  <c r="B65997" i="5"/>
  <c r="C65996" i="5"/>
  <c r="D65996" i="5"/>
  <c r="E65996" i="5"/>
  <c r="F65995" i="5"/>
  <c r="G65995" i="5"/>
  <c r="D458" i="5"/>
  <c r="E458" i="5"/>
  <c r="C458" i="5"/>
  <c r="B459" i="5"/>
  <c r="F457" i="5"/>
  <c r="G457" i="5"/>
  <c r="E459" i="6" l="1"/>
  <c r="C459" i="6"/>
  <c r="N459" i="6"/>
  <c r="B460" i="6"/>
  <c r="F458" i="6"/>
  <c r="G458" i="6"/>
  <c r="D458" i="6"/>
  <c r="M458" i="6"/>
  <c r="L458" i="6" s="1"/>
  <c r="K458" i="6"/>
  <c r="J458" i="6"/>
  <c r="H458" i="6"/>
  <c r="I458" i="6"/>
  <c r="G83006" i="5"/>
  <c r="F83006" i="5"/>
  <c r="B83008" i="5"/>
  <c r="C83007" i="5"/>
  <c r="D83007" i="5"/>
  <c r="E83007" i="5"/>
  <c r="D68774" i="5"/>
  <c r="C68774" i="5"/>
  <c r="B68775" i="5"/>
  <c r="E68774" i="5"/>
  <c r="G68773" i="5"/>
  <c r="F68773" i="5"/>
  <c r="F67156" i="5"/>
  <c r="G67156" i="5"/>
  <c r="C67157" i="5"/>
  <c r="D67157" i="5"/>
  <c r="E67157" i="5"/>
  <c r="B67158" i="5"/>
  <c r="F65996" i="5"/>
  <c r="G65996" i="5"/>
  <c r="C65997" i="5"/>
  <c r="D65997" i="5"/>
  <c r="E65997" i="5"/>
  <c r="B65998" i="5"/>
  <c r="E459" i="5"/>
  <c r="B460" i="5"/>
  <c r="C459" i="5"/>
  <c r="D459" i="5"/>
  <c r="F458" i="5"/>
  <c r="G458" i="5"/>
  <c r="N460" i="6" l="1"/>
  <c r="E460" i="6"/>
  <c r="C460" i="6"/>
  <c r="B461" i="6"/>
  <c r="H459" i="6"/>
  <c r="I459" i="6"/>
  <c r="J459" i="6"/>
  <c r="F459" i="6"/>
  <c r="G459" i="6"/>
  <c r="K459" i="6"/>
  <c r="M459" i="6"/>
  <c r="L459" i="6" s="1"/>
  <c r="D459" i="6"/>
  <c r="B83009" i="5"/>
  <c r="D83008" i="5"/>
  <c r="E83008" i="5"/>
  <c r="C83008" i="5"/>
  <c r="F83007" i="5"/>
  <c r="G83007" i="5"/>
  <c r="E68775" i="5"/>
  <c r="D68775" i="5"/>
  <c r="C68775" i="5"/>
  <c r="B68776" i="5"/>
  <c r="F68774" i="5"/>
  <c r="G68774" i="5"/>
  <c r="C67158" i="5"/>
  <c r="D67158" i="5"/>
  <c r="E67158" i="5"/>
  <c r="B67159" i="5"/>
  <c r="G67157" i="5"/>
  <c r="F67157" i="5"/>
  <c r="C65998" i="5"/>
  <c r="D65998" i="5"/>
  <c r="E65998" i="5"/>
  <c r="B65999" i="5"/>
  <c r="F65997" i="5"/>
  <c r="G65997" i="5"/>
  <c r="F459" i="5"/>
  <c r="G459" i="5"/>
  <c r="B461" i="5"/>
  <c r="C460" i="5"/>
  <c r="E460" i="5"/>
  <c r="D460" i="5"/>
  <c r="C461" i="6" l="1"/>
  <c r="N461" i="6"/>
  <c r="E461" i="6"/>
  <c r="B462" i="6"/>
  <c r="H460" i="6"/>
  <c r="I460" i="6"/>
  <c r="F460" i="6"/>
  <c r="G460" i="6"/>
  <c r="D460" i="6"/>
  <c r="M460" i="6"/>
  <c r="L460" i="6" s="1"/>
  <c r="K460" i="6"/>
  <c r="J460" i="6"/>
  <c r="G83008" i="5"/>
  <c r="F83008" i="5"/>
  <c r="E83009" i="5"/>
  <c r="C83009" i="5"/>
  <c r="B83010" i="5"/>
  <c r="D83009" i="5"/>
  <c r="G68775" i="5"/>
  <c r="F68775" i="5"/>
  <c r="E68776" i="5"/>
  <c r="D68776" i="5"/>
  <c r="B68777" i="5"/>
  <c r="C68776" i="5"/>
  <c r="D67159" i="5"/>
  <c r="E67159" i="5"/>
  <c r="B67160" i="5"/>
  <c r="C67159" i="5"/>
  <c r="F67158" i="5"/>
  <c r="G67158" i="5"/>
  <c r="D65999" i="5"/>
  <c r="E65999" i="5"/>
  <c r="B66000" i="5"/>
  <c r="C65999" i="5"/>
  <c r="F65998" i="5"/>
  <c r="G65998" i="5"/>
  <c r="G460" i="5"/>
  <c r="F460" i="5"/>
  <c r="B462" i="5"/>
  <c r="C461" i="5"/>
  <c r="E461" i="5"/>
  <c r="D461" i="5"/>
  <c r="E462" i="6" l="1"/>
  <c r="C462" i="6"/>
  <c r="N462" i="6"/>
  <c r="J462" i="6" s="1"/>
  <c r="B463" i="6"/>
  <c r="M461" i="6"/>
  <c r="L461" i="6" s="1"/>
  <c r="F461" i="6"/>
  <c r="D461" i="6"/>
  <c r="K461" i="6"/>
  <c r="G461" i="6"/>
  <c r="J461" i="6"/>
  <c r="H461" i="6"/>
  <c r="I461" i="6"/>
  <c r="G83009" i="5"/>
  <c r="F83009" i="5"/>
  <c r="B83011" i="5"/>
  <c r="C83010" i="5"/>
  <c r="D83010" i="5"/>
  <c r="E83010" i="5"/>
  <c r="F68776" i="5"/>
  <c r="G68776" i="5"/>
  <c r="B68778" i="5"/>
  <c r="E68777" i="5"/>
  <c r="C68777" i="5"/>
  <c r="D68777" i="5"/>
  <c r="F67159" i="5"/>
  <c r="G67159" i="5"/>
  <c r="E67160" i="5"/>
  <c r="D67160" i="5"/>
  <c r="C67160" i="5"/>
  <c r="B67161" i="5"/>
  <c r="F65999" i="5"/>
  <c r="G65999" i="5"/>
  <c r="E66000" i="5"/>
  <c r="B66001" i="5"/>
  <c r="C66000" i="5"/>
  <c r="D66000" i="5"/>
  <c r="B463" i="5"/>
  <c r="C462" i="5"/>
  <c r="D462" i="5"/>
  <c r="E462" i="5"/>
  <c r="G461" i="5"/>
  <c r="F461" i="5"/>
  <c r="E463" i="6" l="1"/>
  <c r="C463" i="6"/>
  <c r="N463" i="6"/>
  <c r="B464" i="6"/>
  <c r="H462" i="6"/>
  <c r="I462" i="6"/>
  <c r="F462" i="6"/>
  <c r="D462" i="6"/>
  <c r="G462" i="6"/>
  <c r="K462" i="6"/>
  <c r="M462" i="6"/>
  <c r="L462" i="6" s="1"/>
  <c r="D83011" i="5"/>
  <c r="E83011" i="5"/>
  <c r="B83012" i="5"/>
  <c r="C83011" i="5"/>
  <c r="G83010" i="5"/>
  <c r="F83010" i="5"/>
  <c r="G68777" i="5"/>
  <c r="F68777" i="5"/>
  <c r="D68778" i="5"/>
  <c r="C68778" i="5"/>
  <c r="B68779" i="5"/>
  <c r="E68778" i="5"/>
  <c r="B67162" i="5"/>
  <c r="C67161" i="5"/>
  <c r="D67161" i="5"/>
  <c r="E67161" i="5"/>
  <c r="F67160" i="5"/>
  <c r="G67160" i="5"/>
  <c r="B66002" i="5"/>
  <c r="C66001" i="5"/>
  <c r="E66001" i="5"/>
  <c r="D66001" i="5"/>
  <c r="F66000" i="5"/>
  <c r="G66000" i="5"/>
  <c r="G462" i="5"/>
  <c r="F462" i="5"/>
  <c r="D463" i="5"/>
  <c r="B464" i="5"/>
  <c r="E463" i="5"/>
  <c r="C463" i="5"/>
  <c r="E464" i="6" l="1"/>
  <c r="N464" i="6"/>
  <c r="J464" i="6" s="1"/>
  <c r="C464" i="6"/>
  <c r="B465" i="6"/>
  <c r="L463" i="6"/>
  <c r="J463" i="6"/>
  <c r="I463" i="6"/>
  <c r="H463" i="6"/>
  <c r="M463" i="6"/>
  <c r="F463" i="6"/>
  <c r="K463" i="6"/>
  <c r="D463" i="6"/>
  <c r="G463" i="6"/>
  <c r="G83011" i="5"/>
  <c r="F83011" i="5"/>
  <c r="C83012" i="5"/>
  <c r="E83012" i="5"/>
  <c r="D83012" i="5"/>
  <c r="B83013" i="5"/>
  <c r="G68778" i="5"/>
  <c r="F68778" i="5"/>
  <c r="C68779" i="5"/>
  <c r="B68780" i="5"/>
  <c r="E68779" i="5"/>
  <c r="D68779" i="5"/>
  <c r="F67161" i="5"/>
  <c r="G67161" i="5"/>
  <c r="B67163" i="5"/>
  <c r="D67162" i="5"/>
  <c r="C67162" i="5"/>
  <c r="E67162" i="5"/>
  <c r="F66001" i="5"/>
  <c r="G66001" i="5"/>
  <c r="B66003" i="5"/>
  <c r="C66002" i="5"/>
  <c r="D66002" i="5"/>
  <c r="E66002" i="5"/>
  <c r="G463" i="5"/>
  <c r="F463" i="5"/>
  <c r="C464" i="5"/>
  <c r="D464" i="5"/>
  <c r="E464" i="5"/>
  <c r="B465" i="5"/>
  <c r="N465" i="6" l="1"/>
  <c r="E465" i="6"/>
  <c r="C465" i="6"/>
  <c r="B466" i="6"/>
  <c r="H464" i="6"/>
  <c r="I464" i="6"/>
  <c r="F464" i="6"/>
  <c r="G464" i="6"/>
  <c r="D464" i="6"/>
  <c r="M464" i="6"/>
  <c r="L464" i="6" s="1"/>
  <c r="K464" i="6"/>
  <c r="F83012" i="5"/>
  <c r="G83012" i="5"/>
  <c r="D83013" i="5"/>
  <c r="B83014" i="5"/>
  <c r="C83013" i="5"/>
  <c r="E83013" i="5"/>
  <c r="G68779" i="5"/>
  <c r="F68779" i="5"/>
  <c r="D68780" i="5"/>
  <c r="B68781" i="5"/>
  <c r="E68780" i="5"/>
  <c r="C68780" i="5"/>
  <c r="G67162" i="5"/>
  <c r="F67162" i="5"/>
  <c r="B67164" i="5"/>
  <c r="C67163" i="5"/>
  <c r="E67163" i="5"/>
  <c r="D67163" i="5"/>
  <c r="G66002" i="5"/>
  <c r="F66002" i="5"/>
  <c r="B66004" i="5"/>
  <c r="C66003" i="5"/>
  <c r="D66003" i="5"/>
  <c r="E66003" i="5"/>
  <c r="G464" i="5"/>
  <c r="F464" i="5"/>
  <c r="E465" i="5"/>
  <c r="D465" i="5"/>
  <c r="B466" i="5"/>
  <c r="C465" i="5"/>
  <c r="E466" i="6" l="1"/>
  <c r="C466" i="6"/>
  <c r="N466" i="6"/>
  <c r="J466" i="6" s="1"/>
  <c r="B467" i="6"/>
  <c r="I465" i="6"/>
  <c r="H465" i="6"/>
  <c r="M465" i="6"/>
  <c r="L465" i="6" s="1"/>
  <c r="K465" i="6"/>
  <c r="G465" i="6"/>
  <c r="F465" i="6"/>
  <c r="D465" i="6"/>
  <c r="J465" i="6"/>
  <c r="F83013" i="5"/>
  <c r="G83013" i="5"/>
  <c r="E83014" i="5"/>
  <c r="D83014" i="5"/>
  <c r="B83015" i="5"/>
  <c r="C83014" i="5"/>
  <c r="F68780" i="5"/>
  <c r="G68780" i="5"/>
  <c r="E68781" i="5"/>
  <c r="C68781" i="5"/>
  <c r="B68782" i="5"/>
  <c r="D68781" i="5"/>
  <c r="B67165" i="5"/>
  <c r="C67164" i="5"/>
  <c r="D67164" i="5"/>
  <c r="E67164" i="5"/>
  <c r="F67163" i="5"/>
  <c r="G67163" i="5"/>
  <c r="B66005" i="5"/>
  <c r="C66004" i="5"/>
  <c r="D66004" i="5"/>
  <c r="E66004" i="5"/>
  <c r="F66003" i="5"/>
  <c r="G66003" i="5"/>
  <c r="G465" i="5"/>
  <c r="F465" i="5"/>
  <c r="E466" i="5"/>
  <c r="B467" i="5"/>
  <c r="C466" i="5"/>
  <c r="D466" i="5"/>
  <c r="E467" i="6" l="1"/>
  <c r="C467" i="6"/>
  <c r="N467" i="6"/>
  <c r="B468" i="6"/>
  <c r="H466" i="6"/>
  <c r="I466" i="6"/>
  <c r="F466" i="6"/>
  <c r="D466" i="6"/>
  <c r="G466" i="6"/>
  <c r="M466" i="6"/>
  <c r="L466" i="6" s="1"/>
  <c r="K466" i="6"/>
  <c r="G83014" i="5"/>
  <c r="F83014" i="5"/>
  <c r="E83015" i="5"/>
  <c r="B83016" i="5"/>
  <c r="C83015" i="5"/>
  <c r="D83015" i="5"/>
  <c r="G68781" i="5"/>
  <c r="F68781" i="5"/>
  <c r="D68782" i="5"/>
  <c r="C68782" i="5"/>
  <c r="E68782" i="5"/>
  <c r="B68783" i="5"/>
  <c r="F67164" i="5"/>
  <c r="G67164" i="5"/>
  <c r="C67165" i="5"/>
  <c r="D67165" i="5"/>
  <c r="E67165" i="5"/>
  <c r="B67166" i="5"/>
  <c r="F66004" i="5"/>
  <c r="G66004" i="5"/>
  <c r="C66005" i="5"/>
  <c r="D66005" i="5"/>
  <c r="E66005" i="5"/>
  <c r="B66006" i="5"/>
  <c r="B468" i="5"/>
  <c r="E467" i="5"/>
  <c r="C467" i="5"/>
  <c r="D467" i="5"/>
  <c r="F466" i="5"/>
  <c r="G466" i="5"/>
  <c r="N468" i="6" l="1"/>
  <c r="E468" i="6"/>
  <c r="C468" i="6"/>
  <c r="B469" i="6"/>
  <c r="J467" i="6"/>
  <c r="H467" i="6"/>
  <c r="I467" i="6"/>
  <c r="M467" i="6"/>
  <c r="L467" i="6" s="1"/>
  <c r="K467" i="6"/>
  <c r="F467" i="6"/>
  <c r="D467" i="6"/>
  <c r="G467" i="6"/>
  <c r="B83017" i="5"/>
  <c r="D83016" i="5"/>
  <c r="E83016" i="5"/>
  <c r="C83016" i="5"/>
  <c r="F83015" i="5"/>
  <c r="G83015" i="5"/>
  <c r="E68783" i="5"/>
  <c r="D68783" i="5"/>
  <c r="C68783" i="5"/>
  <c r="B68784" i="5"/>
  <c r="F68782" i="5"/>
  <c r="G68782" i="5"/>
  <c r="G67165" i="5"/>
  <c r="F67165" i="5"/>
  <c r="C67166" i="5"/>
  <c r="D67166" i="5"/>
  <c r="E67166" i="5"/>
  <c r="B67167" i="5"/>
  <c r="C66006" i="5"/>
  <c r="D66006" i="5"/>
  <c r="E66006" i="5"/>
  <c r="B66007" i="5"/>
  <c r="F66005" i="5"/>
  <c r="G66005" i="5"/>
  <c r="F467" i="5"/>
  <c r="G467" i="5"/>
  <c r="B469" i="5"/>
  <c r="C468" i="5"/>
  <c r="D468" i="5"/>
  <c r="E468" i="5"/>
  <c r="N469" i="6" l="1"/>
  <c r="C469" i="6"/>
  <c r="E469" i="6"/>
  <c r="B470" i="6"/>
  <c r="H468" i="6"/>
  <c r="I468" i="6"/>
  <c r="F468" i="6"/>
  <c r="G468" i="6"/>
  <c r="D468" i="6"/>
  <c r="K468" i="6"/>
  <c r="M468" i="6"/>
  <c r="L468" i="6" s="1"/>
  <c r="J468" i="6"/>
  <c r="G83016" i="5"/>
  <c r="F83016" i="5"/>
  <c r="C83017" i="5"/>
  <c r="E83017" i="5"/>
  <c r="D83017" i="5"/>
  <c r="B83018" i="5"/>
  <c r="E68784" i="5"/>
  <c r="D68784" i="5"/>
  <c r="B68785" i="5"/>
  <c r="C68784" i="5"/>
  <c r="G68783" i="5"/>
  <c r="F68783" i="5"/>
  <c r="D67167" i="5"/>
  <c r="E67167" i="5"/>
  <c r="B67168" i="5"/>
  <c r="C67167" i="5"/>
  <c r="F67166" i="5"/>
  <c r="G67166" i="5"/>
  <c r="D66007" i="5"/>
  <c r="E66007" i="5"/>
  <c r="B66008" i="5"/>
  <c r="C66007" i="5"/>
  <c r="F66006" i="5"/>
  <c r="G66006" i="5"/>
  <c r="G468" i="5"/>
  <c r="F468" i="5"/>
  <c r="C469" i="5"/>
  <c r="D469" i="5"/>
  <c r="E469" i="5"/>
  <c r="B470" i="5"/>
  <c r="E470" i="6" l="1"/>
  <c r="C470" i="6"/>
  <c r="N470" i="6"/>
  <c r="J470" i="6" s="1"/>
  <c r="B471" i="6"/>
  <c r="M469" i="6"/>
  <c r="L469" i="6" s="1"/>
  <c r="F469" i="6"/>
  <c r="K469" i="6"/>
  <c r="D469" i="6"/>
  <c r="G469" i="6"/>
  <c r="I469" i="6"/>
  <c r="H469" i="6"/>
  <c r="J469" i="6"/>
  <c r="G83017" i="5"/>
  <c r="F83017" i="5"/>
  <c r="B83019" i="5"/>
  <c r="C83018" i="5"/>
  <c r="D83018" i="5"/>
  <c r="E83018" i="5"/>
  <c r="F68784" i="5"/>
  <c r="G68784" i="5"/>
  <c r="B68786" i="5"/>
  <c r="E68785" i="5"/>
  <c r="C68785" i="5"/>
  <c r="D68785" i="5"/>
  <c r="F67167" i="5"/>
  <c r="G67167" i="5"/>
  <c r="E67168" i="5"/>
  <c r="C67168" i="5"/>
  <c r="B67169" i="5"/>
  <c r="D67168" i="5"/>
  <c r="E66008" i="5"/>
  <c r="B66009" i="5"/>
  <c r="C66008" i="5"/>
  <c r="D66008" i="5"/>
  <c r="F66007" i="5"/>
  <c r="G66007" i="5"/>
  <c r="B471" i="5"/>
  <c r="C470" i="5"/>
  <c r="D470" i="5"/>
  <c r="E470" i="5"/>
  <c r="G469" i="5"/>
  <c r="F469" i="5"/>
  <c r="E471" i="6" l="1"/>
  <c r="C471" i="6"/>
  <c r="N471" i="6"/>
  <c r="B472" i="6"/>
  <c r="H470" i="6"/>
  <c r="I470" i="6"/>
  <c r="F470" i="6"/>
  <c r="D470" i="6"/>
  <c r="G470" i="6"/>
  <c r="M470" i="6"/>
  <c r="L470" i="6" s="1"/>
  <c r="K470" i="6"/>
  <c r="D83019" i="5"/>
  <c r="B83020" i="5"/>
  <c r="E83019" i="5"/>
  <c r="C83019" i="5"/>
  <c r="F83018" i="5"/>
  <c r="G83018" i="5"/>
  <c r="D68786" i="5"/>
  <c r="C68786" i="5"/>
  <c r="B68787" i="5"/>
  <c r="E68786" i="5"/>
  <c r="G68785" i="5"/>
  <c r="F68785" i="5"/>
  <c r="F67168" i="5"/>
  <c r="G67168" i="5"/>
  <c r="B67170" i="5"/>
  <c r="C67169" i="5"/>
  <c r="E67169" i="5"/>
  <c r="D67169" i="5"/>
  <c r="B66010" i="5"/>
  <c r="C66009" i="5"/>
  <c r="D66009" i="5"/>
  <c r="E66009" i="5"/>
  <c r="F66008" i="5"/>
  <c r="G66008" i="5"/>
  <c r="F470" i="5"/>
  <c r="G470" i="5"/>
  <c r="D471" i="5"/>
  <c r="C471" i="5"/>
  <c r="B472" i="5"/>
  <c r="E471" i="5"/>
  <c r="E472" i="6" l="1"/>
  <c r="C472" i="6"/>
  <c r="N472" i="6"/>
  <c r="J472" i="6" s="1"/>
  <c r="B473" i="6"/>
  <c r="J471" i="6"/>
  <c r="I471" i="6"/>
  <c r="H471" i="6"/>
  <c r="F471" i="6"/>
  <c r="K471" i="6"/>
  <c r="M471" i="6"/>
  <c r="L471" i="6" s="1"/>
  <c r="D471" i="6"/>
  <c r="G471" i="6"/>
  <c r="C83020" i="5"/>
  <c r="E83020" i="5"/>
  <c r="D83020" i="5"/>
  <c r="B83021" i="5"/>
  <c r="F83019" i="5"/>
  <c r="G83019" i="5"/>
  <c r="C68787" i="5"/>
  <c r="B68788" i="5"/>
  <c r="E68787" i="5"/>
  <c r="D68787" i="5"/>
  <c r="G68786" i="5"/>
  <c r="F68786" i="5"/>
  <c r="F67169" i="5"/>
  <c r="G67169" i="5"/>
  <c r="B67171" i="5"/>
  <c r="D67170" i="5"/>
  <c r="E67170" i="5"/>
  <c r="C67170" i="5"/>
  <c r="F66009" i="5"/>
  <c r="G66009" i="5"/>
  <c r="B66011" i="5"/>
  <c r="C66010" i="5"/>
  <c r="D66010" i="5"/>
  <c r="E66010" i="5"/>
  <c r="C472" i="5"/>
  <c r="D472" i="5"/>
  <c r="E472" i="5"/>
  <c r="B473" i="5"/>
  <c r="F471" i="5"/>
  <c r="G471" i="5"/>
  <c r="N473" i="6" l="1"/>
  <c r="E473" i="6"/>
  <c r="C473" i="6"/>
  <c r="B474" i="6"/>
  <c r="H472" i="6"/>
  <c r="I472" i="6"/>
  <c r="F472" i="6"/>
  <c r="G472" i="6"/>
  <c r="D472" i="6"/>
  <c r="M472" i="6"/>
  <c r="L472" i="6" s="1"/>
  <c r="K472" i="6"/>
  <c r="D83021" i="5"/>
  <c r="B83022" i="5"/>
  <c r="C83021" i="5"/>
  <c r="E83021" i="5"/>
  <c r="F83020" i="5"/>
  <c r="G83020" i="5"/>
  <c r="D68788" i="5"/>
  <c r="B68789" i="5"/>
  <c r="E68788" i="5"/>
  <c r="C68788" i="5"/>
  <c r="G68787" i="5"/>
  <c r="F68787" i="5"/>
  <c r="G67170" i="5"/>
  <c r="F67170" i="5"/>
  <c r="B67172" i="5"/>
  <c r="C67171" i="5"/>
  <c r="E67171" i="5"/>
  <c r="D67171" i="5"/>
  <c r="G66010" i="5"/>
  <c r="F66010" i="5"/>
  <c r="B66012" i="5"/>
  <c r="C66011" i="5"/>
  <c r="D66011" i="5"/>
  <c r="E66011" i="5"/>
  <c r="D473" i="5"/>
  <c r="B474" i="5"/>
  <c r="E473" i="5"/>
  <c r="C473" i="5"/>
  <c r="G472" i="5"/>
  <c r="F472" i="5"/>
  <c r="C474" i="6" l="1"/>
  <c r="N474" i="6"/>
  <c r="E474" i="6"/>
  <c r="B475" i="6"/>
  <c r="I473" i="6"/>
  <c r="H473" i="6"/>
  <c r="M473" i="6"/>
  <c r="L473" i="6" s="1"/>
  <c r="D473" i="6"/>
  <c r="K473" i="6"/>
  <c r="G473" i="6"/>
  <c r="F473" i="6"/>
  <c r="J473" i="6"/>
  <c r="F83021" i="5"/>
  <c r="G83021" i="5"/>
  <c r="E83022" i="5"/>
  <c r="D83022" i="5"/>
  <c r="B83023" i="5"/>
  <c r="C83022" i="5"/>
  <c r="E68789" i="5"/>
  <c r="C68789" i="5"/>
  <c r="B68790" i="5"/>
  <c r="D68789" i="5"/>
  <c r="F68788" i="5"/>
  <c r="G68788" i="5"/>
  <c r="B67173" i="5"/>
  <c r="C67172" i="5"/>
  <c r="D67172" i="5"/>
  <c r="E67172" i="5"/>
  <c r="G67171" i="5"/>
  <c r="F67171" i="5"/>
  <c r="B66013" i="5"/>
  <c r="C66012" i="5"/>
  <c r="D66012" i="5"/>
  <c r="E66012" i="5"/>
  <c r="G66011" i="5"/>
  <c r="F66011" i="5"/>
  <c r="C474" i="5"/>
  <c r="B475" i="5"/>
  <c r="D474" i="5"/>
  <c r="E474" i="5"/>
  <c r="G473" i="5"/>
  <c r="F473" i="5"/>
  <c r="E475" i="6" l="1"/>
  <c r="C475" i="6"/>
  <c r="N475" i="6"/>
  <c r="B476" i="6"/>
  <c r="F474" i="6"/>
  <c r="D474" i="6"/>
  <c r="G474" i="6"/>
  <c r="M474" i="6"/>
  <c r="L474" i="6" s="1"/>
  <c r="K474" i="6"/>
  <c r="J474" i="6"/>
  <c r="H474" i="6"/>
  <c r="I474" i="6"/>
  <c r="G83022" i="5"/>
  <c r="F83022" i="5"/>
  <c r="C83023" i="5"/>
  <c r="E83023" i="5"/>
  <c r="B83024" i="5"/>
  <c r="D83023" i="5"/>
  <c r="G68789" i="5"/>
  <c r="F68789" i="5"/>
  <c r="D68790" i="5"/>
  <c r="C68790" i="5"/>
  <c r="B68791" i="5"/>
  <c r="E68790" i="5"/>
  <c r="F67172" i="5"/>
  <c r="G67172" i="5"/>
  <c r="C67173" i="5"/>
  <c r="D67173" i="5"/>
  <c r="E67173" i="5"/>
  <c r="B67174" i="5"/>
  <c r="F66012" i="5"/>
  <c r="G66012" i="5"/>
  <c r="C66013" i="5"/>
  <c r="D66013" i="5"/>
  <c r="E66013" i="5"/>
  <c r="B66014" i="5"/>
  <c r="B476" i="5"/>
  <c r="E475" i="5"/>
  <c r="C475" i="5"/>
  <c r="D475" i="5"/>
  <c r="F474" i="5"/>
  <c r="G474" i="5"/>
  <c r="N476" i="6" l="1"/>
  <c r="E476" i="6"/>
  <c r="C476" i="6"/>
  <c r="B477" i="6"/>
  <c r="J475" i="6"/>
  <c r="L475" i="6"/>
  <c r="H475" i="6"/>
  <c r="I475" i="6"/>
  <c r="M475" i="6"/>
  <c r="F475" i="6"/>
  <c r="D475" i="6"/>
  <c r="K475" i="6"/>
  <c r="G475" i="6"/>
  <c r="B83025" i="5"/>
  <c r="D83024" i="5"/>
  <c r="E83024" i="5"/>
  <c r="C83024" i="5"/>
  <c r="F83023" i="5"/>
  <c r="G83023" i="5"/>
  <c r="F68790" i="5"/>
  <c r="G68790" i="5"/>
  <c r="E68791" i="5"/>
  <c r="D68791" i="5"/>
  <c r="C68791" i="5"/>
  <c r="B68792" i="5"/>
  <c r="G67173" i="5"/>
  <c r="F67173" i="5"/>
  <c r="C67174" i="5"/>
  <c r="D67174" i="5"/>
  <c r="E67174" i="5"/>
  <c r="B67175" i="5"/>
  <c r="C66014" i="5"/>
  <c r="D66014" i="5"/>
  <c r="E66014" i="5"/>
  <c r="B66015" i="5"/>
  <c r="F66013" i="5"/>
  <c r="G66013" i="5"/>
  <c r="G475" i="5"/>
  <c r="F475" i="5"/>
  <c r="B477" i="5"/>
  <c r="C476" i="5"/>
  <c r="D476" i="5"/>
  <c r="E476" i="5"/>
  <c r="N477" i="6" l="1"/>
  <c r="E477" i="6"/>
  <c r="C477" i="6"/>
  <c r="B478" i="6"/>
  <c r="H476" i="6"/>
  <c r="I476" i="6"/>
  <c r="F476" i="6"/>
  <c r="G476" i="6"/>
  <c r="D476" i="6"/>
  <c r="M476" i="6"/>
  <c r="L476" i="6" s="1"/>
  <c r="K476" i="6"/>
  <c r="J476" i="6"/>
  <c r="G83024" i="5"/>
  <c r="F83024" i="5"/>
  <c r="C83025" i="5"/>
  <c r="E83025" i="5"/>
  <c r="B83026" i="5"/>
  <c r="D83025" i="5"/>
  <c r="E68792" i="5"/>
  <c r="D68792" i="5"/>
  <c r="B68793" i="5"/>
  <c r="C68792" i="5"/>
  <c r="G68791" i="5"/>
  <c r="F68791" i="5"/>
  <c r="D67175" i="5"/>
  <c r="E67175" i="5"/>
  <c r="B67176" i="5"/>
  <c r="C67175" i="5"/>
  <c r="F67174" i="5"/>
  <c r="G67174" i="5"/>
  <c r="D66015" i="5"/>
  <c r="E66015" i="5"/>
  <c r="B66016" i="5"/>
  <c r="C66015" i="5"/>
  <c r="F66014" i="5"/>
  <c r="G66014" i="5"/>
  <c r="B478" i="5"/>
  <c r="C477" i="5"/>
  <c r="D477" i="5"/>
  <c r="E477" i="5"/>
  <c r="F476" i="5"/>
  <c r="G476" i="5"/>
  <c r="C478" i="6" l="1"/>
  <c r="N478" i="6"/>
  <c r="E478" i="6"/>
  <c r="B479" i="6"/>
  <c r="I477" i="6"/>
  <c r="H477" i="6"/>
  <c r="M477" i="6"/>
  <c r="L477" i="6" s="1"/>
  <c r="F477" i="6"/>
  <c r="D477" i="6"/>
  <c r="K477" i="6"/>
  <c r="G477" i="6"/>
  <c r="J477" i="6"/>
  <c r="F83025" i="5"/>
  <c r="G83025" i="5"/>
  <c r="B83027" i="5"/>
  <c r="C83026" i="5"/>
  <c r="D83026" i="5"/>
  <c r="E83026" i="5"/>
  <c r="F68792" i="5"/>
  <c r="G68792" i="5"/>
  <c r="B68794" i="5"/>
  <c r="E68793" i="5"/>
  <c r="C68793" i="5"/>
  <c r="D68793" i="5"/>
  <c r="F67175" i="5"/>
  <c r="G67175" i="5"/>
  <c r="E67176" i="5"/>
  <c r="D67176" i="5"/>
  <c r="B67177" i="5"/>
  <c r="C67176" i="5"/>
  <c r="F66015" i="5"/>
  <c r="G66015" i="5"/>
  <c r="E66016" i="5"/>
  <c r="B66017" i="5"/>
  <c r="D66016" i="5"/>
  <c r="C66016" i="5"/>
  <c r="F477" i="5"/>
  <c r="G477" i="5"/>
  <c r="C478" i="5"/>
  <c r="D478" i="5"/>
  <c r="E478" i="5"/>
  <c r="B479" i="5"/>
  <c r="E479" i="6" l="1"/>
  <c r="C479" i="6"/>
  <c r="N479" i="6"/>
  <c r="B480" i="6"/>
  <c r="F478" i="6"/>
  <c r="D478" i="6"/>
  <c r="G478" i="6"/>
  <c r="K478" i="6"/>
  <c r="M478" i="6"/>
  <c r="L478" i="6" s="1"/>
  <c r="J478" i="6"/>
  <c r="H478" i="6"/>
  <c r="I478" i="6"/>
  <c r="F83026" i="5"/>
  <c r="G83026" i="5"/>
  <c r="D83027" i="5"/>
  <c r="B83028" i="5"/>
  <c r="C83027" i="5"/>
  <c r="E83027" i="5"/>
  <c r="G68793" i="5"/>
  <c r="F68793" i="5"/>
  <c r="D68794" i="5"/>
  <c r="C68794" i="5"/>
  <c r="B68795" i="5"/>
  <c r="E68794" i="5"/>
  <c r="B67178" i="5"/>
  <c r="C67177" i="5"/>
  <c r="D67177" i="5"/>
  <c r="E67177" i="5"/>
  <c r="F67176" i="5"/>
  <c r="G67176" i="5"/>
  <c r="B66018" i="5"/>
  <c r="C66017" i="5"/>
  <c r="D66017" i="5"/>
  <c r="E66017" i="5"/>
  <c r="F66016" i="5"/>
  <c r="G66016" i="5"/>
  <c r="B480" i="5"/>
  <c r="C479" i="5"/>
  <c r="D479" i="5"/>
  <c r="E479" i="5"/>
  <c r="F478" i="5"/>
  <c r="G478" i="5"/>
  <c r="N480" i="6" l="1"/>
  <c r="E480" i="6"/>
  <c r="C480" i="6"/>
  <c r="B481" i="6"/>
  <c r="J479" i="6"/>
  <c r="H479" i="6"/>
  <c r="I479" i="6"/>
  <c r="F479" i="6"/>
  <c r="D479" i="6"/>
  <c r="K479" i="6"/>
  <c r="G479" i="6"/>
  <c r="M479" i="6"/>
  <c r="L479" i="6" s="1"/>
  <c r="G83027" i="5"/>
  <c r="F83027" i="5"/>
  <c r="C83028" i="5"/>
  <c r="E83028" i="5"/>
  <c r="B83029" i="5"/>
  <c r="D83028" i="5"/>
  <c r="G68794" i="5"/>
  <c r="F68794" i="5"/>
  <c r="C68795" i="5"/>
  <c r="B68796" i="5"/>
  <c r="E68795" i="5"/>
  <c r="D68795" i="5"/>
  <c r="F67177" i="5"/>
  <c r="G67177" i="5"/>
  <c r="B67179" i="5"/>
  <c r="D67178" i="5"/>
  <c r="C67178" i="5"/>
  <c r="E67178" i="5"/>
  <c r="F66017" i="5"/>
  <c r="G66017" i="5"/>
  <c r="B66019" i="5"/>
  <c r="C66018" i="5"/>
  <c r="D66018" i="5"/>
  <c r="E66018" i="5"/>
  <c r="F479" i="5"/>
  <c r="G479" i="5"/>
  <c r="C480" i="5"/>
  <c r="D480" i="5"/>
  <c r="B481" i="5"/>
  <c r="E480" i="5"/>
  <c r="C481" i="6" l="1"/>
  <c r="N481" i="6"/>
  <c r="E481" i="6"/>
  <c r="B482" i="6"/>
  <c r="H480" i="6"/>
  <c r="I480" i="6"/>
  <c r="F480" i="6"/>
  <c r="G480" i="6"/>
  <c r="D480" i="6"/>
  <c r="M480" i="6"/>
  <c r="L480" i="6" s="1"/>
  <c r="K480" i="6"/>
  <c r="J480" i="6"/>
  <c r="D83029" i="5"/>
  <c r="C83029" i="5"/>
  <c r="B83030" i="5"/>
  <c r="E83029" i="5"/>
  <c r="F83028" i="5"/>
  <c r="G83028" i="5"/>
  <c r="G68795" i="5"/>
  <c r="F68795" i="5"/>
  <c r="D68796" i="5"/>
  <c r="B68797" i="5"/>
  <c r="E68796" i="5"/>
  <c r="C68796" i="5"/>
  <c r="G67178" i="5"/>
  <c r="F67178" i="5"/>
  <c r="B67180" i="5"/>
  <c r="C67179" i="5"/>
  <c r="E67179" i="5"/>
  <c r="D67179" i="5"/>
  <c r="G66018" i="5"/>
  <c r="F66018" i="5"/>
  <c r="B66020" i="5"/>
  <c r="C66019" i="5"/>
  <c r="D66019" i="5"/>
  <c r="E66019" i="5"/>
  <c r="B482" i="5"/>
  <c r="D481" i="5"/>
  <c r="E481" i="5"/>
  <c r="C481" i="5"/>
  <c r="G480" i="5"/>
  <c r="F480" i="5"/>
  <c r="E482" i="6" l="1"/>
  <c r="C482" i="6"/>
  <c r="N482" i="6"/>
  <c r="J482" i="6" s="1"/>
  <c r="B483" i="6"/>
  <c r="M481" i="6"/>
  <c r="L481" i="6" s="1"/>
  <c r="D481" i="6"/>
  <c r="K481" i="6"/>
  <c r="F481" i="6"/>
  <c r="G481" i="6"/>
  <c r="J481" i="6"/>
  <c r="I481" i="6"/>
  <c r="H481" i="6"/>
  <c r="E83030" i="5"/>
  <c r="D83030" i="5"/>
  <c r="B83031" i="5"/>
  <c r="C83030" i="5"/>
  <c r="F83029" i="5"/>
  <c r="G83029" i="5"/>
  <c r="E68797" i="5"/>
  <c r="C68797" i="5"/>
  <c r="B68798" i="5"/>
  <c r="D68797" i="5"/>
  <c r="F68796" i="5"/>
  <c r="G68796" i="5"/>
  <c r="B67181" i="5"/>
  <c r="C67180" i="5"/>
  <c r="D67180" i="5"/>
  <c r="E67180" i="5"/>
  <c r="F67179" i="5"/>
  <c r="G67179" i="5"/>
  <c r="B66021" i="5"/>
  <c r="C66020" i="5"/>
  <c r="D66020" i="5"/>
  <c r="E66020" i="5"/>
  <c r="G66019" i="5"/>
  <c r="F66019" i="5"/>
  <c r="F481" i="5"/>
  <c r="G481" i="5"/>
  <c r="E482" i="5"/>
  <c r="B483" i="5"/>
  <c r="C482" i="5"/>
  <c r="D482" i="5"/>
  <c r="N483" i="6" l="1"/>
  <c r="E483" i="6"/>
  <c r="C483" i="6"/>
  <c r="B484" i="6"/>
  <c r="H482" i="6"/>
  <c r="I482" i="6"/>
  <c r="F482" i="6"/>
  <c r="G482" i="6"/>
  <c r="D482" i="6"/>
  <c r="M482" i="6"/>
  <c r="L482" i="6" s="1"/>
  <c r="K482" i="6"/>
  <c r="C83031" i="5"/>
  <c r="E83031" i="5"/>
  <c r="B83032" i="5"/>
  <c r="D83031" i="5"/>
  <c r="G83030" i="5"/>
  <c r="F83030" i="5"/>
  <c r="D68798" i="5"/>
  <c r="C68798" i="5"/>
  <c r="B68799" i="5"/>
  <c r="E68798" i="5"/>
  <c r="G68797" i="5"/>
  <c r="F68797" i="5"/>
  <c r="F67180" i="5"/>
  <c r="G67180" i="5"/>
  <c r="C67181" i="5"/>
  <c r="D67181" i="5"/>
  <c r="E67181" i="5"/>
  <c r="B67182" i="5"/>
  <c r="F66020" i="5"/>
  <c r="G66020" i="5"/>
  <c r="C66021" i="5"/>
  <c r="D66021" i="5"/>
  <c r="E66021" i="5"/>
  <c r="B66022" i="5"/>
  <c r="F482" i="5"/>
  <c r="G482" i="5"/>
  <c r="B484" i="5"/>
  <c r="C483" i="5"/>
  <c r="E483" i="5"/>
  <c r="D483" i="5"/>
  <c r="N484" i="6" l="1"/>
  <c r="C484" i="6"/>
  <c r="E484" i="6"/>
  <c r="B485" i="6"/>
  <c r="H483" i="6"/>
  <c r="I483" i="6"/>
  <c r="M483" i="6"/>
  <c r="L483" i="6" s="1"/>
  <c r="F483" i="6"/>
  <c r="D483" i="6"/>
  <c r="K483" i="6"/>
  <c r="G483" i="6"/>
  <c r="J483" i="6"/>
  <c r="B83033" i="5"/>
  <c r="D83032" i="5"/>
  <c r="C83032" i="5"/>
  <c r="E83032" i="5"/>
  <c r="F83031" i="5"/>
  <c r="G83031" i="5"/>
  <c r="E68799" i="5"/>
  <c r="D68799" i="5"/>
  <c r="C68799" i="5"/>
  <c r="B68800" i="5"/>
  <c r="F68798" i="5"/>
  <c r="G68798" i="5"/>
  <c r="C67182" i="5"/>
  <c r="D67182" i="5"/>
  <c r="E67182" i="5"/>
  <c r="B67183" i="5"/>
  <c r="G67181" i="5"/>
  <c r="F67181" i="5"/>
  <c r="C66022" i="5"/>
  <c r="D66022" i="5"/>
  <c r="E66022" i="5"/>
  <c r="B66023" i="5"/>
  <c r="F66021" i="5"/>
  <c r="G66021" i="5"/>
  <c r="G483" i="5"/>
  <c r="F483" i="5"/>
  <c r="B485" i="5"/>
  <c r="C484" i="5"/>
  <c r="D484" i="5"/>
  <c r="E484" i="5"/>
  <c r="C485" i="6" l="1"/>
  <c r="N485" i="6"/>
  <c r="E485" i="6"/>
  <c r="B486" i="6"/>
  <c r="F484" i="6"/>
  <c r="G484" i="6"/>
  <c r="D484" i="6"/>
  <c r="K484" i="6"/>
  <c r="M484" i="6"/>
  <c r="L484" i="6" s="1"/>
  <c r="H484" i="6"/>
  <c r="I484" i="6"/>
  <c r="J484" i="6"/>
  <c r="G83032" i="5"/>
  <c r="F83032" i="5"/>
  <c r="C83033" i="5"/>
  <c r="E83033" i="5"/>
  <c r="B83034" i="5"/>
  <c r="D83033" i="5"/>
  <c r="G68799" i="5"/>
  <c r="F68799" i="5"/>
  <c r="E68800" i="5"/>
  <c r="D68800" i="5"/>
  <c r="B68801" i="5"/>
  <c r="C68800" i="5"/>
  <c r="D67183" i="5"/>
  <c r="E67183" i="5"/>
  <c r="B67184" i="5"/>
  <c r="C67183" i="5"/>
  <c r="F67182" i="5"/>
  <c r="G67182" i="5"/>
  <c r="D66023" i="5"/>
  <c r="E66023" i="5"/>
  <c r="B66024" i="5"/>
  <c r="C66023" i="5"/>
  <c r="F66022" i="5"/>
  <c r="G66022" i="5"/>
  <c r="B486" i="5"/>
  <c r="C485" i="5"/>
  <c r="D485" i="5"/>
  <c r="E485" i="5"/>
  <c r="F484" i="5"/>
  <c r="G484" i="5"/>
  <c r="E486" i="6" l="1"/>
  <c r="C486" i="6"/>
  <c r="N486" i="6"/>
  <c r="J486" i="6" s="1"/>
  <c r="B487" i="6"/>
  <c r="M485" i="6"/>
  <c r="L485" i="6" s="1"/>
  <c r="D485" i="6"/>
  <c r="K485" i="6"/>
  <c r="G485" i="6"/>
  <c r="F485" i="6"/>
  <c r="J485" i="6"/>
  <c r="I485" i="6"/>
  <c r="H485" i="6"/>
  <c r="G83033" i="5"/>
  <c r="F83033" i="5"/>
  <c r="B83035" i="5"/>
  <c r="C83034" i="5"/>
  <c r="D83034" i="5"/>
  <c r="E83034" i="5"/>
  <c r="F68800" i="5"/>
  <c r="G68800" i="5"/>
  <c r="B68802" i="5"/>
  <c r="E68801" i="5"/>
  <c r="C68801" i="5"/>
  <c r="D68801" i="5"/>
  <c r="F67183" i="5"/>
  <c r="G67183" i="5"/>
  <c r="E67184" i="5"/>
  <c r="B67185" i="5"/>
  <c r="C67184" i="5"/>
  <c r="D67184" i="5"/>
  <c r="E66024" i="5"/>
  <c r="B66025" i="5"/>
  <c r="D66024" i="5"/>
  <c r="C66024" i="5"/>
  <c r="F66023" i="5"/>
  <c r="G66023" i="5"/>
  <c r="G485" i="5"/>
  <c r="F485" i="5"/>
  <c r="C486" i="5"/>
  <c r="E486" i="5"/>
  <c r="D486" i="5"/>
  <c r="B487" i="5"/>
  <c r="N487" i="6" l="1"/>
  <c r="E487" i="6"/>
  <c r="C487" i="6"/>
  <c r="B488" i="6"/>
  <c r="H486" i="6"/>
  <c r="I486" i="6"/>
  <c r="F486" i="6"/>
  <c r="G486" i="6"/>
  <c r="D486" i="6"/>
  <c r="M486" i="6"/>
  <c r="L486" i="6" s="1"/>
  <c r="K486" i="6"/>
  <c r="F83034" i="5"/>
  <c r="G83034" i="5"/>
  <c r="D83035" i="5"/>
  <c r="E83035" i="5"/>
  <c r="B83036" i="5"/>
  <c r="C83035" i="5"/>
  <c r="G68801" i="5"/>
  <c r="F68801" i="5"/>
  <c r="D68802" i="5"/>
  <c r="C68802" i="5"/>
  <c r="B68803" i="5"/>
  <c r="E68802" i="5"/>
  <c r="F67184" i="5"/>
  <c r="G67184" i="5"/>
  <c r="B67186" i="5"/>
  <c r="C67185" i="5"/>
  <c r="E67185" i="5"/>
  <c r="D67185" i="5"/>
  <c r="B66026" i="5"/>
  <c r="C66025" i="5"/>
  <c r="E66025" i="5"/>
  <c r="D66025" i="5"/>
  <c r="F66024" i="5"/>
  <c r="G66024" i="5"/>
  <c r="F486" i="5"/>
  <c r="G486" i="5"/>
  <c r="B488" i="5"/>
  <c r="C487" i="5"/>
  <c r="D487" i="5"/>
  <c r="E487" i="5"/>
  <c r="C488" i="6" l="1"/>
  <c r="N488" i="6"/>
  <c r="E488" i="6"/>
  <c r="B489" i="6"/>
  <c r="H487" i="6"/>
  <c r="I487" i="6"/>
  <c r="F487" i="6"/>
  <c r="K487" i="6"/>
  <c r="M487" i="6"/>
  <c r="L487" i="6" s="1"/>
  <c r="G487" i="6"/>
  <c r="D487" i="6"/>
  <c r="J487" i="6"/>
  <c r="G83035" i="5"/>
  <c r="F83035" i="5"/>
  <c r="C83036" i="5"/>
  <c r="E83036" i="5"/>
  <c r="B83037" i="5"/>
  <c r="D83036" i="5"/>
  <c r="G68802" i="5"/>
  <c r="F68802" i="5"/>
  <c r="C68803" i="5"/>
  <c r="B68804" i="5"/>
  <c r="E68803" i="5"/>
  <c r="D68803" i="5"/>
  <c r="F67185" i="5"/>
  <c r="G67185" i="5"/>
  <c r="B67187" i="5"/>
  <c r="D67186" i="5"/>
  <c r="E67186" i="5"/>
  <c r="C67186" i="5"/>
  <c r="F66025" i="5"/>
  <c r="G66025" i="5"/>
  <c r="B66027" i="5"/>
  <c r="C66026" i="5"/>
  <c r="D66026" i="5"/>
  <c r="E66026" i="5"/>
  <c r="F487" i="5"/>
  <c r="G487" i="5"/>
  <c r="C488" i="5"/>
  <c r="D488" i="5"/>
  <c r="E488" i="5"/>
  <c r="B489" i="5"/>
  <c r="E489" i="6" l="1"/>
  <c r="C489" i="6"/>
  <c r="N489" i="6"/>
  <c r="B490" i="6"/>
  <c r="F488" i="6"/>
  <c r="D488" i="6"/>
  <c r="G488" i="6"/>
  <c r="M488" i="6"/>
  <c r="L488" i="6" s="1"/>
  <c r="K488" i="6"/>
  <c r="J488" i="6"/>
  <c r="H488" i="6"/>
  <c r="I488" i="6"/>
  <c r="F83036" i="5"/>
  <c r="G83036" i="5"/>
  <c r="D83037" i="5"/>
  <c r="C83037" i="5"/>
  <c r="E83037" i="5"/>
  <c r="B83038" i="5"/>
  <c r="G68803" i="5"/>
  <c r="F68803" i="5"/>
  <c r="D68804" i="5"/>
  <c r="B68805" i="5"/>
  <c r="E68804" i="5"/>
  <c r="C68804" i="5"/>
  <c r="G67186" i="5"/>
  <c r="F67186" i="5"/>
  <c r="B67188" i="5"/>
  <c r="C67187" i="5"/>
  <c r="E67187" i="5"/>
  <c r="D67187" i="5"/>
  <c r="G66026" i="5"/>
  <c r="F66026" i="5"/>
  <c r="B66028" i="5"/>
  <c r="C66027" i="5"/>
  <c r="D66027" i="5"/>
  <c r="E66027" i="5"/>
  <c r="D489" i="5"/>
  <c r="C489" i="5"/>
  <c r="B490" i="5"/>
  <c r="E489" i="5"/>
  <c r="G488" i="5"/>
  <c r="F488" i="5"/>
  <c r="E490" i="6" l="1"/>
  <c r="C490" i="6"/>
  <c r="N490" i="6"/>
  <c r="J490" i="6" s="1"/>
  <c r="B491" i="6"/>
  <c r="J489" i="6"/>
  <c r="L489" i="6"/>
  <c r="I489" i="6"/>
  <c r="H489" i="6"/>
  <c r="M489" i="6"/>
  <c r="F489" i="6"/>
  <c r="D489" i="6"/>
  <c r="K489" i="6"/>
  <c r="G489" i="6"/>
  <c r="E83038" i="5"/>
  <c r="D83038" i="5"/>
  <c r="C83038" i="5"/>
  <c r="B83039" i="5"/>
  <c r="F83037" i="5"/>
  <c r="G83037" i="5"/>
  <c r="F68804" i="5"/>
  <c r="G68804" i="5"/>
  <c r="E68805" i="5"/>
  <c r="C68805" i="5"/>
  <c r="B68806" i="5"/>
  <c r="D68805" i="5"/>
  <c r="B67189" i="5"/>
  <c r="C67188" i="5"/>
  <c r="D67188" i="5"/>
  <c r="E67188" i="5"/>
  <c r="G67187" i="5"/>
  <c r="F67187" i="5"/>
  <c r="B66029" i="5"/>
  <c r="C66028" i="5"/>
  <c r="D66028" i="5"/>
  <c r="E66028" i="5"/>
  <c r="F66027" i="5"/>
  <c r="G66027" i="5"/>
  <c r="E490" i="5"/>
  <c r="B491" i="5"/>
  <c r="D490" i="5"/>
  <c r="C490" i="5"/>
  <c r="G489" i="5"/>
  <c r="F489" i="5"/>
  <c r="N491" i="6" l="1"/>
  <c r="E491" i="6"/>
  <c r="C491" i="6"/>
  <c r="B492" i="6"/>
  <c r="H490" i="6"/>
  <c r="I490" i="6"/>
  <c r="F490" i="6"/>
  <c r="G490" i="6"/>
  <c r="D490" i="6"/>
  <c r="M490" i="6"/>
  <c r="L490" i="6" s="1"/>
  <c r="K490" i="6"/>
  <c r="G83038" i="5"/>
  <c r="F83038" i="5"/>
  <c r="B83040" i="5"/>
  <c r="C83039" i="5"/>
  <c r="D83039" i="5"/>
  <c r="E83039" i="5"/>
  <c r="D68806" i="5"/>
  <c r="C68806" i="5"/>
  <c r="B68807" i="5"/>
  <c r="E68806" i="5"/>
  <c r="G68805" i="5"/>
  <c r="F68805" i="5"/>
  <c r="F67188" i="5"/>
  <c r="G67188" i="5"/>
  <c r="C67189" i="5"/>
  <c r="D67189" i="5"/>
  <c r="E67189" i="5"/>
  <c r="B67190" i="5"/>
  <c r="F66028" i="5"/>
  <c r="G66028" i="5"/>
  <c r="C66029" i="5"/>
  <c r="D66029" i="5"/>
  <c r="E66029" i="5"/>
  <c r="B66030" i="5"/>
  <c r="B492" i="5"/>
  <c r="C491" i="5"/>
  <c r="E491" i="5"/>
  <c r="D491" i="5"/>
  <c r="F490" i="5"/>
  <c r="G490" i="5"/>
  <c r="C492" i="6" l="1"/>
  <c r="N492" i="6"/>
  <c r="E492" i="6"/>
  <c r="B493" i="6"/>
  <c r="H491" i="6"/>
  <c r="I491" i="6"/>
  <c r="M491" i="6"/>
  <c r="L491" i="6" s="1"/>
  <c r="F491" i="6"/>
  <c r="D491" i="6"/>
  <c r="K491" i="6"/>
  <c r="G491" i="6"/>
  <c r="J491" i="6"/>
  <c r="B83041" i="5"/>
  <c r="D83040" i="5"/>
  <c r="C83040" i="5"/>
  <c r="E83040" i="5"/>
  <c r="F83039" i="5"/>
  <c r="G83039" i="5"/>
  <c r="E68807" i="5"/>
  <c r="D68807" i="5"/>
  <c r="C68807" i="5"/>
  <c r="B68808" i="5"/>
  <c r="F68806" i="5"/>
  <c r="G68806" i="5"/>
  <c r="C67190" i="5"/>
  <c r="D67190" i="5"/>
  <c r="E67190" i="5"/>
  <c r="B67191" i="5"/>
  <c r="G67189" i="5"/>
  <c r="F67189" i="5"/>
  <c r="F66029" i="5"/>
  <c r="G66029" i="5"/>
  <c r="C66030" i="5"/>
  <c r="D66030" i="5"/>
  <c r="E66030" i="5"/>
  <c r="B66031" i="5"/>
  <c r="F491" i="5"/>
  <c r="G491" i="5"/>
  <c r="B493" i="5"/>
  <c r="C492" i="5"/>
  <c r="D492" i="5"/>
  <c r="E492" i="5"/>
  <c r="E493" i="6" l="1"/>
  <c r="C493" i="6"/>
  <c r="N493" i="6"/>
  <c r="B494" i="6"/>
  <c r="F492" i="6"/>
  <c r="D492" i="6"/>
  <c r="G492" i="6"/>
  <c r="M492" i="6"/>
  <c r="L492" i="6" s="1"/>
  <c r="K492" i="6"/>
  <c r="J492" i="6"/>
  <c r="H492" i="6"/>
  <c r="I492" i="6"/>
  <c r="G83040" i="5"/>
  <c r="F83040" i="5"/>
  <c r="E83041" i="5"/>
  <c r="D83041" i="5"/>
  <c r="B83042" i="5"/>
  <c r="C83041" i="5"/>
  <c r="E68808" i="5"/>
  <c r="D68808" i="5"/>
  <c r="B68809" i="5"/>
  <c r="C68808" i="5"/>
  <c r="G68807" i="5"/>
  <c r="F68807" i="5"/>
  <c r="D67191" i="5"/>
  <c r="E67191" i="5"/>
  <c r="B67192" i="5"/>
  <c r="C67191" i="5"/>
  <c r="F67190" i="5"/>
  <c r="G67190" i="5"/>
  <c r="F66030" i="5"/>
  <c r="G66030" i="5"/>
  <c r="D66031" i="5"/>
  <c r="E66031" i="5"/>
  <c r="B66032" i="5"/>
  <c r="C66031" i="5"/>
  <c r="F492" i="5"/>
  <c r="G492" i="5"/>
  <c r="E493" i="5"/>
  <c r="B494" i="5"/>
  <c r="C493" i="5"/>
  <c r="D493" i="5"/>
  <c r="N494" i="6" l="1"/>
  <c r="E494" i="6"/>
  <c r="C494" i="6"/>
  <c r="B495" i="6"/>
  <c r="L493" i="6"/>
  <c r="J493" i="6"/>
  <c r="I493" i="6"/>
  <c r="H493" i="6"/>
  <c r="M493" i="6"/>
  <c r="D493" i="6"/>
  <c r="K493" i="6"/>
  <c r="F493" i="6"/>
  <c r="G493" i="6"/>
  <c r="B83043" i="5"/>
  <c r="C83042" i="5"/>
  <c r="D83042" i="5"/>
  <c r="E83042" i="5"/>
  <c r="G83041" i="5"/>
  <c r="F83041" i="5"/>
  <c r="B68810" i="5"/>
  <c r="E68809" i="5"/>
  <c r="C68809" i="5"/>
  <c r="D68809" i="5"/>
  <c r="F68808" i="5"/>
  <c r="G68808" i="5"/>
  <c r="E67192" i="5"/>
  <c r="D67192" i="5"/>
  <c r="C67192" i="5"/>
  <c r="B67193" i="5"/>
  <c r="F67191" i="5"/>
  <c r="G67191" i="5"/>
  <c r="E66032" i="5"/>
  <c r="B66033" i="5"/>
  <c r="C66032" i="5"/>
  <c r="D66032" i="5"/>
  <c r="F66031" i="5"/>
  <c r="G66031" i="5"/>
  <c r="F493" i="5"/>
  <c r="G493" i="5"/>
  <c r="C494" i="5"/>
  <c r="D494" i="5"/>
  <c r="E494" i="5"/>
  <c r="B495" i="5"/>
  <c r="N495" i="6" l="1"/>
  <c r="E495" i="6"/>
  <c r="C495" i="6"/>
  <c r="B496" i="6"/>
  <c r="H494" i="6"/>
  <c r="I494" i="6"/>
  <c r="F494" i="6"/>
  <c r="G494" i="6"/>
  <c r="D494" i="6"/>
  <c r="K494" i="6"/>
  <c r="M494" i="6"/>
  <c r="L494" i="6" s="1"/>
  <c r="J494" i="6"/>
  <c r="F83042" i="5"/>
  <c r="G83042" i="5"/>
  <c r="D83043" i="5"/>
  <c r="E83043" i="5"/>
  <c r="C83043" i="5"/>
  <c r="B83044" i="5"/>
  <c r="G68809" i="5"/>
  <c r="F68809" i="5"/>
  <c r="D68810" i="5"/>
  <c r="C68810" i="5"/>
  <c r="B68811" i="5"/>
  <c r="E68810" i="5"/>
  <c r="B67194" i="5"/>
  <c r="C67193" i="5"/>
  <c r="D67193" i="5"/>
  <c r="E67193" i="5"/>
  <c r="F67192" i="5"/>
  <c r="G67192" i="5"/>
  <c r="B66034" i="5"/>
  <c r="C66033" i="5"/>
  <c r="E66033" i="5"/>
  <c r="D66033" i="5"/>
  <c r="F66032" i="5"/>
  <c r="G66032" i="5"/>
  <c r="C495" i="5"/>
  <c r="E495" i="5"/>
  <c r="B496" i="5"/>
  <c r="D495" i="5"/>
  <c r="F494" i="5"/>
  <c r="G494" i="5"/>
  <c r="E496" i="6" l="1"/>
  <c r="C496" i="6"/>
  <c r="N496" i="6"/>
  <c r="J496" i="6" s="1"/>
  <c r="B497" i="6"/>
  <c r="I495" i="6"/>
  <c r="H495" i="6"/>
  <c r="F495" i="6"/>
  <c r="M495" i="6"/>
  <c r="L495" i="6" s="1"/>
  <c r="D495" i="6"/>
  <c r="K495" i="6"/>
  <c r="G495" i="6"/>
  <c r="J495" i="6"/>
  <c r="G83043" i="5"/>
  <c r="F83043" i="5"/>
  <c r="C83044" i="5"/>
  <c r="E83044" i="5"/>
  <c r="B83045" i="5"/>
  <c r="D83044" i="5"/>
  <c r="G68810" i="5"/>
  <c r="F68810" i="5"/>
  <c r="C68811" i="5"/>
  <c r="B68812" i="5"/>
  <c r="E68811" i="5"/>
  <c r="D68811" i="5"/>
  <c r="F67193" i="5"/>
  <c r="G67193" i="5"/>
  <c r="B67195" i="5"/>
  <c r="D67194" i="5"/>
  <c r="C67194" i="5"/>
  <c r="E67194" i="5"/>
  <c r="F66033" i="5"/>
  <c r="G66033" i="5"/>
  <c r="B66035" i="5"/>
  <c r="C66034" i="5"/>
  <c r="D66034" i="5"/>
  <c r="E66034" i="5"/>
  <c r="C496" i="5"/>
  <c r="D496" i="5"/>
  <c r="B497" i="5"/>
  <c r="E496" i="5"/>
  <c r="F495" i="5"/>
  <c r="G495" i="5"/>
  <c r="N497" i="6" l="1"/>
  <c r="E497" i="6"/>
  <c r="C497" i="6"/>
  <c r="B498" i="6"/>
  <c r="H496" i="6"/>
  <c r="I496" i="6"/>
  <c r="F496" i="6"/>
  <c r="D496" i="6"/>
  <c r="G496" i="6"/>
  <c r="M496" i="6"/>
  <c r="L496" i="6" s="1"/>
  <c r="K496" i="6"/>
  <c r="D83045" i="5"/>
  <c r="B83046" i="5"/>
  <c r="C83045" i="5"/>
  <c r="E83045" i="5"/>
  <c r="F83044" i="5"/>
  <c r="G83044" i="5"/>
  <c r="G68811" i="5"/>
  <c r="F68811" i="5"/>
  <c r="D68812" i="5"/>
  <c r="B68813" i="5"/>
  <c r="E68812" i="5"/>
  <c r="C68812" i="5"/>
  <c r="G67194" i="5"/>
  <c r="F67194" i="5"/>
  <c r="B67196" i="5"/>
  <c r="C67195" i="5"/>
  <c r="E67195" i="5"/>
  <c r="D67195" i="5"/>
  <c r="G66034" i="5"/>
  <c r="F66034" i="5"/>
  <c r="B66036" i="5"/>
  <c r="C66035" i="5"/>
  <c r="D66035" i="5"/>
  <c r="E66035" i="5"/>
  <c r="D497" i="5"/>
  <c r="B498" i="5"/>
  <c r="E497" i="5"/>
  <c r="C497" i="5"/>
  <c r="G496" i="5"/>
  <c r="F496" i="5"/>
  <c r="N498" i="6" l="1"/>
  <c r="C498" i="6"/>
  <c r="E498" i="6"/>
  <c r="B499" i="6"/>
  <c r="I497" i="6"/>
  <c r="H497" i="6"/>
  <c r="M497" i="6"/>
  <c r="L497" i="6" s="1"/>
  <c r="K497" i="6"/>
  <c r="G497" i="6"/>
  <c r="F497" i="6"/>
  <c r="D497" i="6"/>
  <c r="J497" i="6"/>
  <c r="F83045" i="5"/>
  <c r="G83045" i="5"/>
  <c r="E83046" i="5"/>
  <c r="D83046" i="5"/>
  <c r="C83046" i="5"/>
  <c r="B83047" i="5"/>
  <c r="E68813" i="5"/>
  <c r="C68813" i="5"/>
  <c r="B68814" i="5"/>
  <c r="D68813" i="5"/>
  <c r="F68812" i="5"/>
  <c r="G68812" i="5"/>
  <c r="B67197" i="5"/>
  <c r="C67196" i="5"/>
  <c r="D67196" i="5"/>
  <c r="E67196" i="5"/>
  <c r="F67195" i="5"/>
  <c r="G67195" i="5"/>
  <c r="F66035" i="5"/>
  <c r="G66035" i="5"/>
  <c r="B66037" i="5"/>
  <c r="C66036" i="5"/>
  <c r="D66036" i="5"/>
  <c r="E66036" i="5"/>
  <c r="C498" i="5"/>
  <c r="E498" i="5"/>
  <c r="B499" i="5"/>
  <c r="D498" i="5"/>
  <c r="G497" i="5"/>
  <c r="F497" i="5"/>
  <c r="C499" i="6" l="1"/>
  <c r="N499" i="6"/>
  <c r="E499" i="6"/>
  <c r="B500" i="6"/>
  <c r="F498" i="6"/>
  <c r="G498" i="6"/>
  <c r="D498" i="6"/>
  <c r="M498" i="6"/>
  <c r="L498" i="6" s="1"/>
  <c r="K498" i="6"/>
  <c r="H498" i="6"/>
  <c r="I498" i="6"/>
  <c r="J498" i="6"/>
  <c r="E83047" i="5"/>
  <c r="B83048" i="5"/>
  <c r="D83047" i="5"/>
  <c r="C83047" i="5"/>
  <c r="G83046" i="5"/>
  <c r="F83046" i="5"/>
  <c r="G68813" i="5"/>
  <c r="F68813" i="5"/>
  <c r="D68814" i="5"/>
  <c r="C68814" i="5"/>
  <c r="E68814" i="5"/>
  <c r="B68815" i="5"/>
  <c r="F67196" i="5"/>
  <c r="G67196" i="5"/>
  <c r="C67197" i="5"/>
  <c r="D67197" i="5"/>
  <c r="E67197" i="5"/>
  <c r="B67198" i="5"/>
  <c r="F66036" i="5"/>
  <c r="G66036" i="5"/>
  <c r="C66037" i="5"/>
  <c r="D66037" i="5"/>
  <c r="E66037" i="5"/>
  <c r="B66038" i="5"/>
  <c r="B500" i="5"/>
  <c r="E499" i="5"/>
  <c r="C499" i="5"/>
  <c r="D499" i="5"/>
  <c r="G498" i="5"/>
  <c r="F498" i="5"/>
  <c r="E500" i="6" l="1"/>
  <c r="C500" i="6"/>
  <c r="N500" i="6"/>
  <c r="B501" i="6"/>
  <c r="M499" i="6"/>
  <c r="L499" i="6" s="1"/>
  <c r="F499" i="6"/>
  <c r="D499" i="6"/>
  <c r="K499" i="6"/>
  <c r="G499" i="6"/>
  <c r="J499" i="6"/>
  <c r="H499" i="6"/>
  <c r="I499" i="6"/>
  <c r="F83047" i="5"/>
  <c r="G83047" i="5"/>
  <c r="B83049" i="5"/>
  <c r="D83048" i="5"/>
  <c r="C83048" i="5"/>
  <c r="E83048" i="5"/>
  <c r="F68814" i="5"/>
  <c r="G68814" i="5"/>
  <c r="E68815" i="5"/>
  <c r="D68815" i="5"/>
  <c r="C68815" i="5"/>
  <c r="B68816" i="5"/>
  <c r="C67198" i="5"/>
  <c r="D67198" i="5"/>
  <c r="E67198" i="5"/>
  <c r="B67199" i="5"/>
  <c r="G67197" i="5"/>
  <c r="F67197" i="5"/>
  <c r="C66038" i="5"/>
  <c r="D66038" i="5"/>
  <c r="E66038" i="5"/>
  <c r="B66039" i="5"/>
  <c r="F66037" i="5"/>
  <c r="G66037" i="5"/>
  <c r="G499" i="5"/>
  <c r="F499" i="5"/>
  <c r="E500" i="5"/>
  <c r="B501" i="5"/>
  <c r="D500" i="5"/>
  <c r="C500" i="5"/>
  <c r="N501" i="6" l="1"/>
  <c r="E501" i="6"/>
  <c r="C501" i="6"/>
  <c r="B502" i="6"/>
  <c r="J500" i="6"/>
  <c r="H500" i="6"/>
  <c r="I500" i="6"/>
  <c r="F500" i="6"/>
  <c r="G500" i="6"/>
  <c r="D500" i="6"/>
  <c r="K500" i="6"/>
  <c r="M500" i="6"/>
  <c r="L500" i="6" s="1"/>
  <c r="C83049" i="5"/>
  <c r="E83049" i="5"/>
  <c r="B83050" i="5"/>
  <c r="D83049" i="5"/>
  <c r="G83048" i="5"/>
  <c r="F83048" i="5"/>
  <c r="E68816" i="5"/>
  <c r="D68816" i="5"/>
  <c r="B68817" i="5"/>
  <c r="C68816" i="5"/>
  <c r="G68815" i="5"/>
  <c r="F68815" i="5"/>
  <c r="D67199" i="5"/>
  <c r="E67199" i="5"/>
  <c r="B67200" i="5"/>
  <c r="C67199" i="5"/>
  <c r="F67198" i="5"/>
  <c r="G67198" i="5"/>
  <c r="D66039" i="5"/>
  <c r="E66039" i="5"/>
  <c r="B66040" i="5"/>
  <c r="C66039" i="5"/>
  <c r="F66038" i="5"/>
  <c r="G66038" i="5"/>
  <c r="G500" i="5"/>
  <c r="F500" i="5"/>
  <c r="C501" i="5"/>
  <c r="D501" i="5"/>
  <c r="E501" i="5"/>
  <c r="B502" i="5"/>
  <c r="C502" i="6" l="1"/>
  <c r="N502" i="6"/>
  <c r="E502" i="6"/>
  <c r="B503" i="6"/>
  <c r="I501" i="6"/>
  <c r="H501" i="6"/>
  <c r="M501" i="6"/>
  <c r="L501" i="6" s="1"/>
  <c r="K501" i="6"/>
  <c r="G501" i="6"/>
  <c r="F501" i="6"/>
  <c r="D501" i="6"/>
  <c r="J501" i="6"/>
  <c r="B83051" i="5"/>
  <c r="C83050" i="5"/>
  <c r="E83050" i="5"/>
  <c r="D83050" i="5"/>
  <c r="G83049" i="5"/>
  <c r="F83049" i="5"/>
  <c r="F68816" i="5"/>
  <c r="G68816" i="5"/>
  <c r="B68818" i="5"/>
  <c r="E68817" i="5"/>
  <c r="C68817" i="5"/>
  <c r="D68817" i="5"/>
  <c r="F67199" i="5"/>
  <c r="G67199" i="5"/>
  <c r="E67200" i="5"/>
  <c r="C67200" i="5"/>
  <c r="B67201" i="5"/>
  <c r="D67200" i="5"/>
  <c r="F66039" i="5"/>
  <c r="G66039" i="5"/>
  <c r="E66040" i="5"/>
  <c r="B66041" i="5"/>
  <c r="C66040" i="5"/>
  <c r="D66040" i="5"/>
  <c r="G501" i="5"/>
  <c r="F501" i="5"/>
  <c r="C502" i="5"/>
  <c r="D502" i="5"/>
  <c r="B503" i="5"/>
  <c r="E502" i="5"/>
  <c r="C503" i="6" l="1"/>
  <c r="N503" i="6"/>
  <c r="E503" i="6"/>
  <c r="B504" i="6"/>
  <c r="F502" i="6"/>
  <c r="G502" i="6"/>
  <c r="D502" i="6"/>
  <c r="M502" i="6"/>
  <c r="L502" i="6" s="1"/>
  <c r="K502" i="6"/>
  <c r="J502" i="6"/>
  <c r="H502" i="6"/>
  <c r="I502" i="6"/>
  <c r="F83050" i="5"/>
  <c r="G83050" i="5"/>
  <c r="D83051" i="5"/>
  <c r="B83052" i="5"/>
  <c r="E83051" i="5"/>
  <c r="C83051" i="5"/>
  <c r="D68818" i="5"/>
  <c r="C68818" i="5"/>
  <c r="B68819" i="5"/>
  <c r="E68818" i="5"/>
  <c r="G68817" i="5"/>
  <c r="F68817" i="5"/>
  <c r="F67200" i="5"/>
  <c r="G67200" i="5"/>
  <c r="B67202" i="5"/>
  <c r="C67201" i="5"/>
  <c r="E67201" i="5"/>
  <c r="D67201" i="5"/>
  <c r="F66040" i="5"/>
  <c r="G66040" i="5"/>
  <c r="B66042" i="5"/>
  <c r="C66041" i="5"/>
  <c r="D66041" i="5"/>
  <c r="E66041" i="5"/>
  <c r="F502" i="5"/>
  <c r="G502" i="5"/>
  <c r="D503" i="5"/>
  <c r="E503" i="5"/>
  <c r="C503" i="5"/>
  <c r="B504" i="5"/>
  <c r="E504" i="6" l="1"/>
  <c r="C504" i="6"/>
  <c r="N504" i="6"/>
  <c r="J504" i="6" s="1"/>
  <c r="B505" i="6"/>
  <c r="F503" i="6"/>
  <c r="D503" i="6"/>
  <c r="K503" i="6"/>
  <c r="G503" i="6"/>
  <c r="M503" i="6"/>
  <c r="L503" i="6" s="1"/>
  <c r="J503" i="6"/>
  <c r="H503" i="6"/>
  <c r="I503" i="6"/>
  <c r="F83051" i="5"/>
  <c r="G83051" i="5"/>
  <c r="C83052" i="5"/>
  <c r="E83052" i="5"/>
  <c r="D83052" i="5"/>
  <c r="B83053" i="5"/>
  <c r="C68819" i="5"/>
  <c r="B68820" i="5"/>
  <c r="E68819" i="5"/>
  <c r="D68819" i="5"/>
  <c r="G68818" i="5"/>
  <c r="F68818" i="5"/>
  <c r="F67201" i="5"/>
  <c r="G67201" i="5"/>
  <c r="B67203" i="5"/>
  <c r="D67202" i="5"/>
  <c r="E67202" i="5"/>
  <c r="C67202" i="5"/>
  <c r="F66041" i="5"/>
  <c r="G66041" i="5"/>
  <c r="B66043" i="5"/>
  <c r="C66042" i="5"/>
  <c r="D66042" i="5"/>
  <c r="E66042" i="5"/>
  <c r="C504" i="5"/>
  <c r="D504" i="5"/>
  <c r="E504" i="5"/>
  <c r="B505" i="5"/>
  <c r="F503" i="5"/>
  <c r="G503" i="5"/>
  <c r="N505" i="6" l="1"/>
  <c r="E505" i="6"/>
  <c r="C505" i="6"/>
  <c r="B506" i="6"/>
  <c r="H504" i="6"/>
  <c r="I504" i="6"/>
  <c r="F504" i="6"/>
  <c r="G504" i="6"/>
  <c r="D504" i="6"/>
  <c r="M504" i="6"/>
  <c r="L504" i="6" s="1"/>
  <c r="K504" i="6"/>
  <c r="D83053" i="5"/>
  <c r="B83054" i="5"/>
  <c r="E83053" i="5"/>
  <c r="C83053" i="5"/>
  <c r="F83052" i="5"/>
  <c r="G83052" i="5"/>
  <c r="D68820" i="5"/>
  <c r="B68821" i="5"/>
  <c r="E68820" i="5"/>
  <c r="C68820" i="5"/>
  <c r="G68819" i="5"/>
  <c r="F68819" i="5"/>
  <c r="G67202" i="5"/>
  <c r="F67202" i="5"/>
  <c r="B67204" i="5"/>
  <c r="C67203" i="5"/>
  <c r="E67203" i="5"/>
  <c r="D67203" i="5"/>
  <c r="G66042" i="5"/>
  <c r="F66042" i="5"/>
  <c r="B66044" i="5"/>
  <c r="C66043" i="5"/>
  <c r="D66043" i="5"/>
  <c r="E66043" i="5"/>
  <c r="D505" i="5"/>
  <c r="E505" i="5"/>
  <c r="B506" i="5"/>
  <c r="C505" i="5"/>
  <c r="G504" i="5"/>
  <c r="F504" i="5"/>
  <c r="C506" i="6" l="1"/>
  <c r="N506" i="6"/>
  <c r="E506" i="6"/>
  <c r="B507" i="6"/>
  <c r="I505" i="6"/>
  <c r="H505" i="6"/>
  <c r="M505" i="6"/>
  <c r="L505" i="6" s="1"/>
  <c r="D505" i="6"/>
  <c r="F505" i="6"/>
  <c r="K505" i="6"/>
  <c r="G505" i="6"/>
  <c r="J505" i="6"/>
  <c r="E83054" i="5"/>
  <c r="D83054" i="5"/>
  <c r="C83054" i="5"/>
  <c r="B83055" i="5"/>
  <c r="F83053" i="5"/>
  <c r="G83053" i="5"/>
  <c r="E68821" i="5"/>
  <c r="C68821" i="5"/>
  <c r="B68822" i="5"/>
  <c r="D68821" i="5"/>
  <c r="F68820" i="5"/>
  <c r="G68820" i="5"/>
  <c r="B67205" i="5"/>
  <c r="C67204" i="5"/>
  <c r="D67204" i="5"/>
  <c r="E67204" i="5"/>
  <c r="G67203" i="5"/>
  <c r="F67203" i="5"/>
  <c r="B66045" i="5"/>
  <c r="C66044" i="5"/>
  <c r="D66044" i="5"/>
  <c r="E66044" i="5"/>
  <c r="G66043" i="5"/>
  <c r="F66043" i="5"/>
  <c r="E506" i="5"/>
  <c r="B507" i="5"/>
  <c r="C506" i="5"/>
  <c r="D506" i="5"/>
  <c r="F505" i="5"/>
  <c r="G505" i="5"/>
  <c r="E507" i="6" l="1"/>
  <c r="C507" i="6"/>
  <c r="N507" i="6"/>
  <c r="B508" i="6"/>
  <c r="F506" i="6"/>
  <c r="D506" i="6"/>
  <c r="G506" i="6"/>
  <c r="M506" i="6"/>
  <c r="L506" i="6" s="1"/>
  <c r="K506" i="6"/>
  <c r="J506" i="6"/>
  <c r="H506" i="6"/>
  <c r="I506" i="6"/>
  <c r="G83054" i="5"/>
  <c r="F83054" i="5"/>
  <c r="C83055" i="5"/>
  <c r="E83055" i="5"/>
  <c r="B83056" i="5"/>
  <c r="D83055" i="5"/>
  <c r="D68822" i="5"/>
  <c r="C68822" i="5"/>
  <c r="B68823" i="5"/>
  <c r="E68822" i="5"/>
  <c r="G68821" i="5"/>
  <c r="F68821" i="5"/>
  <c r="F67204" i="5"/>
  <c r="G67204" i="5"/>
  <c r="C67205" i="5"/>
  <c r="D67205" i="5"/>
  <c r="E67205" i="5"/>
  <c r="B67206" i="5"/>
  <c r="F66044" i="5"/>
  <c r="G66044" i="5"/>
  <c r="C66045" i="5"/>
  <c r="D66045" i="5"/>
  <c r="E66045" i="5"/>
  <c r="B66046" i="5"/>
  <c r="G506" i="5"/>
  <c r="F506" i="5"/>
  <c r="B508" i="5"/>
  <c r="E507" i="5"/>
  <c r="C507" i="5"/>
  <c r="D507" i="5"/>
  <c r="N508" i="6" l="1"/>
  <c r="E508" i="6"/>
  <c r="C508" i="6"/>
  <c r="B509" i="6"/>
  <c r="J507" i="6"/>
  <c r="L507" i="6"/>
  <c r="H507" i="6"/>
  <c r="I507" i="6"/>
  <c r="M507" i="6"/>
  <c r="F507" i="6"/>
  <c r="K507" i="6"/>
  <c r="G507" i="6"/>
  <c r="D507" i="6"/>
  <c r="F83055" i="5"/>
  <c r="G83055" i="5"/>
  <c r="B83057" i="5"/>
  <c r="C83056" i="5"/>
  <c r="D83056" i="5"/>
  <c r="E83056" i="5"/>
  <c r="E68823" i="5"/>
  <c r="D68823" i="5"/>
  <c r="C68823" i="5"/>
  <c r="B68824" i="5"/>
  <c r="F68822" i="5"/>
  <c r="G68822" i="5"/>
  <c r="C67206" i="5"/>
  <c r="D67206" i="5"/>
  <c r="E67206" i="5"/>
  <c r="B67207" i="5"/>
  <c r="G67205" i="5"/>
  <c r="F67205" i="5"/>
  <c r="C66046" i="5"/>
  <c r="D66046" i="5"/>
  <c r="E66046" i="5"/>
  <c r="B66047" i="5"/>
  <c r="F66045" i="5"/>
  <c r="G66045" i="5"/>
  <c r="E508" i="5"/>
  <c r="B509" i="5"/>
  <c r="D508" i="5"/>
  <c r="C508" i="5"/>
  <c r="G507" i="5"/>
  <c r="F507" i="5"/>
  <c r="N509" i="6" l="1"/>
  <c r="E509" i="6"/>
  <c r="C509" i="6"/>
  <c r="B510" i="6"/>
  <c r="H508" i="6"/>
  <c r="I508" i="6"/>
  <c r="F508" i="6"/>
  <c r="G508" i="6"/>
  <c r="D508" i="6"/>
  <c r="M508" i="6"/>
  <c r="L508" i="6" s="1"/>
  <c r="K508" i="6"/>
  <c r="J508" i="6"/>
  <c r="E83057" i="5"/>
  <c r="C83057" i="5"/>
  <c r="B83058" i="5"/>
  <c r="D83057" i="5"/>
  <c r="G83056" i="5"/>
  <c r="F83056" i="5"/>
  <c r="E68824" i="5"/>
  <c r="D68824" i="5"/>
  <c r="B68825" i="5"/>
  <c r="C68824" i="5"/>
  <c r="G68823" i="5"/>
  <c r="F68823" i="5"/>
  <c r="D67207" i="5"/>
  <c r="E67207" i="5"/>
  <c r="B67208" i="5"/>
  <c r="C67207" i="5"/>
  <c r="F67206" i="5"/>
  <c r="G67206" i="5"/>
  <c r="D66047" i="5"/>
  <c r="E66047" i="5"/>
  <c r="B66048" i="5"/>
  <c r="C66047" i="5"/>
  <c r="F66046" i="5"/>
  <c r="G66046" i="5"/>
  <c r="C509" i="5"/>
  <c r="E509" i="5"/>
  <c r="D509" i="5"/>
  <c r="B510" i="5"/>
  <c r="G508" i="5"/>
  <c r="F508" i="5"/>
  <c r="C510" i="6" l="1"/>
  <c r="N510" i="6"/>
  <c r="E510" i="6"/>
  <c r="B511" i="6"/>
  <c r="I509" i="6"/>
  <c r="H509" i="6"/>
  <c r="M509" i="6"/>
  <c r="L509" i="6" s="1"/>
  <c r="F509" i="6"/>
  <c r="D509" i="6"/>
  <c r="K509" i="6"/>
  <c r="G509" i="6"/>
  <c r="J509" i="6"/>
  <c r="F83057" i="5"/>
  <c r="G83057" i="5"/>
  <c r="B83059" i="5"/>
  <c r="C83058" i="5"/>
  <c r="D83058" i="5"/>
  <c r="E83058" i="5"/>
  <c r="B68826" i="5"/>
  <c r="E68825" i="5"/>
  <c r="C68825" i="5"/>
  <c r="D68825" i="5"/>
  <c r="F68824" i="5"/>
  <c r="G68824" i="5"/>
  <c r="F67207" i="5"/>
  <c r="G67207" i="5"/>
  <c r="E67208" i="5"/>
  <c r="D67208" i="5"/>
  <c r="C67208" i="5"/>
  <c r="B67209" i="5"/>
  <c r="F66047" i="5"/>
  <c r="G66047" i="5"/>
  <c r="E66048" i="5"/>
  <c r="B66049" i="5"/>
  <c r="D66048" i="5"/>
  <c r="C66048" i="5"/>
  <c r="B511" i="5"/>
  <c r="C510" i="5"/>
  <c r="D510" i="5"/>
  <c r="E510" i="5"/>
  <c r="G509" i="5"/>
  <c r="F509" i="5"/>
  <c r="E511" i="6" l="1"/>
  <c r="C511" i="6"/>
  <c r="N511" i="6"/>
  <c r="J511" i="6" s="1"/>
  <c r="B512" i="6"/>
  <c r="F510" i="6"/>
  <c r="D510" i="6"/>
  <c r="G510" i="6"/>
  <c r="K510" i="6"/>
  <c r="M510" i="6"/>
  <c r="L510" i="6" s="1"/>
  <c r="J510" i="6"/>
  <c r="H510" i="6"/>
  <c r="I510" i="6"/>
  <c r="F83058" i="5"/>
  <c r="G83058" i="5"/>
  <c r="D83059" i="5"/>
  <c r="C83059" i="5"/>
  <c r="B83060" i="5"/>
  <c r="E83059" i="5"/>
  <c r="G68825" i="5"/>
  <c r="F68825" i="5"/>
  <c r="D68826" i="5"/>
  <c r="C68826" i="5"/>
  <c r="B68827" i="5"/>
  <c r="E68826" i="5"/>
  <c r="B67210" i="5"/>
  <c r="C67209" i="5"/>
  <c r="D67209" i="5"/>
  <c r="E67209" i="5"/>
  <c r="F67208" i="5"/>
  <c r="G67208" i="5"/>
  <c r="B66050" i="5"/>
  <c r="C66049" i="5"/>
  <c r="D66049" i="5"/>
  <c r="E66049" i="5"/>
  <c r="F66048" i="5"/>
  <c r="G66048" i="5"/>
  <c r="F510" i="5"/>
  <c r="G510" i="5"/>
  <c r="C511" i="5"/>
  <c r="D511" i="5"/>
  <c r="E511" i="5"/>
  <c r="B512" i="5"/>
  <c r="N512" i="6" l="1"/>
  <c r="E512" i="6"/>
  <c r="C512" i="6"/>
  <c r="B513" i="6"/>
  <c r="H511" i="6"/>
  <c r="I511" i="6"/>
  <c r="F511" i="6"/>
  <c r="D511" i="6"/>
  <c r="M511" i="6"/>
  <c r="L511" i="6" s="1"/>
  <c r="K511" i="6"/>
  <c r="G511" i="6"/>
  <c r="G83059" i="5"/>
  <c r="F83059" i="5"/>
  <c r="C83060" i="5"/>
  <c r="E83060" i="5"/>
  <c r="B83061" i="5"/>
  <c r="D83060" i="5"/>
  <c r="G68826" i="5"/>
  <c r="F68826" i="5"/>
  <c r="C68827" i="5"/>
  <c r="B68828" i="5"/>
  <c r="E68827" i="5"/>
  <c r="D68827" i="5"/>
  <c r="F67209" i="5"/>
  <c r="G67209" i="5"/>
  <c r="B67211" i="5"/>
  <c r="D67210" i="5"/>
  <c r="C67210" i="5"/>
  <c r="E67210" i="5"/>
  <c r="F66049" i="5"/>
  <c r="G66049" i="5"/>
  <c r="B66051" i="5"/>
  <c r="C66050" i="5"/>
  <c r="D66050" i="5"/>
  <c r="E66050" i="5"/>
  <c r="C512" i="5"/>
  <c r="D512" i="5"/>
  <c r="E512" i="5"/>
  <c r="B513" i="5"/>
  <c r="G511" i="5"/>
  <c r="F511" i="5"/>
  <c r="N513" i="6" l="1"/>
  <c r="C513" i="6"/>
  <c r="E513" i="6"/>
  <c r="B514" i="6"/>
  <c r="H512" i="6"/>
  <c r="I512" i="6"/>
  <c r="F512" i="6"/>
  <c r="G512" i="6"/>
  <c r="D512" i="6"/>
  <c r="M512" i="6"/>
  <c r="L512" i="6" s="1"/>
  <c r="K512" i="6"/>
  <c r="J512" i="6"/>
  <c r="D83061" i="5"/>
  <c r="C83061" i="5"/>
  <c r="B83062" i="5"/>
  <c r="E83061" i="5"/>
  <c r="F83060" i="5"/>
  <c r="G83060" i="5"/>
  <c r="G68827" i="5"/>
  <c r="F68827" i="5"/>
  <c r="D68828" i="5"/>
  <c r="B68829" i="5"/>
  <c r="E68828" i="5"/>
  <c r="C68828" i="5"/>
  <c r="G67210" i="5"/>
  <c r="F67210" i="5"/>
  <c r="B67212" i="5"/>
  <c r="C67211" i="5"/>
  <c r="E67211" i="5"/>
  <c r="D67211" i="5"/>
  <c r="G66050" i="5"/>
  <c r="F66050" i="5"/>
  <c r="B66052" i="5"/>
  <c r="C66051" i="5"/>
  <c r="D66051" i="5"/>
  <c r="E66051" i="5"/>
  <c r="D513" i="5"/>
  <c r="B514" i="5"/>
  <c r="E513" i="5"/>
  <c r="C513" i="5"/>
  <c r="G512" i="5"/>
  <c r="F512" i="5"/>
  <c r="E514" i="6" l="1"/>
  <c r="C514" i="6"/>
  <c r="N514" i="6"/>
  <c r="J514" i="6" s="1"/>
  <c r="B515" i="6"/>
  <c r="M513" i="6"/>
  <c r="L513" i="6" s="1"/>
  <c r="D513" i="6"/>
  <c r="K513" i="6"/>
  <c r="G513" i="6"/>
  <c r="F513" i="6"/>
  <c r="I513" i="6"/>
  <c r="H513" i="6"/>
  <c r="J513" i="6"/>
  <c r="E83062" i="5"/>
  <c r="C83062" i="5"/>
  <c r="D83062" i="5"/>
  <c r="B83063" i="5"/>
  <c r="F83061" i="5"/>
  <c r="G83061" i="5"/>
  <c r="F68828" i="5"/>
  <c r="G68828" i="5"/>
  <c r="E68829" i="5"/>
  <c r="C68829" i="5"/>
  <c r="B68830" i="5"/>
  <c r="D68829" i="5"/>
  <c r="B67213" i="5"/>
  <c r="C67212" i="5"/>
  <c r="D67212" i="5"/>
  <c r="E67212" i="5"/>
  <c r="F67211" i="5"/>
  <c r="G67211" i="5"/>
  <c r="G66051" i="5"/>
  <c r="F66051" i="5"/>
  <c r="B66053" i="5"/>
  <c r="C66052" i="5"/>
  <c r="D66052" i="5"/>
  <c r="E66052" i="5"/>
  <c r="C514" i="5"/>
  <c r="B515" i="5"/>
  <c r="E514" i="5"/>
  <c r="D514" i="5"/>
  <c r="G513" i="5"/>
  <c r="F513" i="5"/>
  <c r="N515" i="6" l="1"/>
  <c r="E515" i="6"/>
  <c r="C515" i="6"/>
  <c r="B516" i="6"/>
  <c r="H514" i="6"/>
  <c r="I514" i="6"/>
  <c r="F514" i="6"/>
  <c r="G514" i="6"/>
  <c r="D514" i="6"/>
  <c r="M514" i="6"/>
  <c r="L514" i="6" s="1"/>
  <c r="K514" i="6"/>
  <c r="G83062" i="5"/>
  <c r="F83062" i="5"/>
  <c r="E83063" i="5"/>
  <c r="C83063" i="5"/>
  <c r="D83063" i="5"/>
  <c r="B83064" i="5"/>
  <c r="G68829" i="5"/>
  <c r="F68829" i="5"/>
  <c r="D68830" i="5"/>
  <c r="C68830" i="5"/>
  <c r="B68831" i="5"/>
  <c r="E68830" i="5"/>
  <c r="F67212" i="5"/>
  <c r="G67212" i="5"/>
  <c r="C67213" i="5"/>
  <c r="D67213" i="5"/>
  <c r="E67213" i="5"/>
  <c r="B67214" i="5"/>
  <c r="C66053" i="5"/>
  <c r="D66053" i="5"/>
  <c r="E66053" i="5"/>
  <c r="B66054" i="5"/>
  <c r="F66052" i="5"/>
  <c r="G66052" i="5"/>
  <c r="B516" i="5"/>
  <c r="C515" i="5"/>
  <c r="E515" i="5"/>
  <c r="D515" i="5"/>
  <c r="F514" i="5"/>
  <c r="G514" i="5"/>
  <c r="N516" i="6" l="1"/>
  <c r="C516" i="6"/>
  <c r="E516" i="6"/>
  <c r="B517" i="6"/>
  <c r="H515" i="6"/>
  <c r="I515" i="6"/>
  <c r="M515" i="6"/>
  <c r="L515" i="6" s="1"/>
  <c r="F515" i="6"/>
  <c r="D515" i="6"/>
  <c r="K515" i="6"/>
  <c r="G515" i="6"/>
  <c r="J515" i="6"/>
  <c r="B83065" i="5"/>
  <c r="D83064" i="5"/>
  <c r="C83064" i="5"/>
  <c r="E83064" i="5"/>
  <c r="F83063" i="5"/>
  <c r="G83063" i="5"/>
  <c r="F68830" i="5"/>
  <c r="G68830" i="5"/>
  <c r="E68831" i="5"/>
  <c r="D68831" i="5"/>
  <c r="C68831" i="5"/>
  <c r="B68832" i="5"/>
  <c r="C67214" i="5"/>
  <c r="D67214" i="5"/>
  <c r="E67214" i="5"/>
  <c r="B67215" i="5"/>
  <c r="G67213" i="5"/>
  <c r="F67213" i="5"/>
  <c r="C66054" i="5"/>
  <c r="D66054" i="5"/>
  <c r="E66054" i="5"/>
  <c r="B66055" i="5"/>
  <c r="F66053" i="5"/>
  <c r="G66053" i="5"/>
  <c r="G515" i="5"/>
  <c r="F515" i="5"/>
  <c r="E516" i="5"/>
  <c r="B517" i="5"/>
  <c r="C516" i="5"/>
  <c r="D516" i="5"/>
  <c r="C517" i="6" l="1"/>
  <c r="E517" i="6"/>
  <c r="N517" i="6"/>
  <c r="B518" i="6"/>
  <c r="F516" i="6"/>
  <c r="G516" i="6"/>
  <c r="D516" i="6"/>
  <c r="K516" i="6"/>
  <c r="M516" i="6"/>
  <c r="L516" i="6" s="1"/>
  <c r="H516" i="6"/>
  <c r="I516" i="6"/>
  <c r="J516" i="6"/>
  <c r="G83064" i="5"/>
  <c r="F83064" i="5"/>
  <c r="C83065" i="5"/>
  <c r="D83065" i="5"/>
  <c r="E83065" i="5"/>
  <c r="B83066" i="5"/>
  <c r="E68832" i="5"/>
  <c r="D68832" i="5"/>
  <c r="B68833" i="5"/>
  <c r="C68832" i="5"/>
  <c r="G68831" i="5"/>
  <c r="F68831" i="5"/>
  <c r="D67215" i="5"/>
  <c r="E67215" i="5"/>
  <c r="B67216" i="5"/>
  <c r="C67215" i="5"/>
  <c r="F67214" i="5"/>
  <c r="G67214" i="5"/>
  <c r="D66055" i="5"/>
  <c r="E66055" i="5"/>
  <c r="B66056" i="5"/>
  <c r="C66055" i="5"/>
  <c r="F66054" i="5"/>
  <c r="G66054" i="5"/>
  <c r="D517" i="5"/>
  <c r="B518" i="5"/>
  <c r="C517" i="5"/>
  <c r="E517" i="5"/>
  <c r="G516" i="5"/>
  <c r="F516" i="5"/>
  <c r="E518" i="6" l="1"/>
  <c r="C518" i="6"/>
  <c r="N518" i="6"/>
  <c r="J518" i="6" s="1"/>
  <c r="B519" i="6"/>
  <c r="J517" i="6"/>
  <c r="M517" i="6"/>
  <c r="L517" i="6" s="1"/>
  <c r="D517" i="6"/>
  <c r="F517" i="6"/>
  <c r="K517" i="6"/>
  <c r="G517" i="6"/>
  <c r="I517" i="6"/>
  <c r="H517" i="6"/>
  <c r="B83067" i="5"/>
  <c r="C83066" i="5"/>
  <c r="D83066" i="5"/>
  <c r="E83066" i="5"/>
  <c r="G83065" i="5"/>
  <c r="F83065" i="5"/>
  <c r="B68834" i="5"/>
  <c r="E68833" i="5"/>
  <c r="C68833" i="5"/>
  <c r="D68833" i="5"/>
  <c r="F68832" i="5"/>
  <c r="G68832" i="5"/>
  <c r="E67216" i="5"/>
  <c r="C67216" i="5"/>
  <c r="B67217" i="5"/>
  <c r="D67216" i="5"/>
  <c r="F67215" i="5"/>
  <c r="G67215" i="5"/>
  <c r="F66055" i="5"/>
  <c r="G66055" i="5"/>
  <c r="E66056" i="5"/>
  <c r="B66057" i="5"/>
  <c r="D66056" i="5"/>
  <c r="C66056" i="5"/>
  <c r="C518" i="5"/>
  <c r="B519" i="5"/>
  <c r="D518" i="5"/>
  <c r="E518" i="5"/>
  <c r="G517" i="5"/>
  <c r="F517" i="5"/>
  <c r="N519" i="6" l="1"/>
  <c r="E519" i="6"/>
  <c r="C519" i="6"/>
  <c r="B520" i="6"/>
  <c r="H518" i="6"/>
  <c r="I518" i="6"/>
  <c r="F518" i="6"/>
  <c r="G518" i="6"/>
  <c r="D518" i="6"/>
  <c r="M518" i="6"/>
  <c r="L518" i="6" s="1"/>
  <c r="K518" i="6"/>
  <c r="F83066" i="5"/>
  <c r="G83066" i="5"/>
  <c r="D83067" i="5"/>
  <c r="E83067" i="5"/>
  <c r="B83068" i="5"/>
  <c r="C83067" i="5"/>
  <c r="G68833" i="5"/>
  <c r="F68833" i="5"/>
  <c r="D68834" i="5"/>
  <c r="C68834" i="5"/>
  <c r="B68835" i="5"/>
  <c r="E68834" i="5"/>
  <c r="F67216" i="5"/>
  <c r="G67216" i="5"/>
  <c r="B67218" i="5"/>
  <c r="C67217" i="5"/>
  <c r="E67217" i="5"/>
  <c r="D67217" i="5"/>
  <c r="F66056" i="5"/>
  <c r="G66056" i="5"/>
  <c r="B66058" i="5"/>
  <c r="C66057" i="5"/>
  <c r="E66057" i="5"/>
  <c r="D66057" i="5"/>
  <c r="D519" i="5"/>
  <c r="B520" i="5"/>
  <c r="E519" i="5"/>
  <c r="C519" i="5"/>
  <c r="G518" i="5"/>
  <c r="F518" i="5"/>
  <c r="C520" i="6" l="1"/>
  <c r="N520" i="6"/>
  <c r="E520" i="6"/>
  <c r="B521" i="6"/>
  <c r="H519" i="6"/>
  <c r="I519" i="6"/>
  <c r="F519" i="6"/>
  <c r="K519" i="6"/>
  <c r="G519" i="6"/>
  <c r="M519" i="6"/>
  <c r="L519" i="6" s="1"/>
  <c r="D519" i="6"/>
  <c r="J519" i="6"/>
  <c r="G83067" i="5"/>
  <c r="F83067" i="5"/>
  <c r="C83068" i="5"/>
  <c r="E83068" i="5"/>
  <c r="D83068" i="5"/>
  <c r="B83069" i="5"/>
  <c r="G68834" i="5"/>
  <c r="F68834" i="5"/>
  <c r="C68835" i="5"/>
  <c r="B68836" i="5"/>
  <c r="E68835" i="5"/>
  <c r="D68835" i="5"/>
  <c r="F67217" i="5"/>
  <c r="G67217" i="5"/>
  <c r="B67219" i="5"/>
  <c r="D67218" i="5"/>
  <c r="E67218" i="5"/>
  <c r="C67218" i="5"/>
  <c r="F66057" i="5"/>
  <c r="G66057" i="5"/>
  <c r="B66059" i="5"/>
  <c r="C66058" i="5"/>
  <c r="D66058" i="5"/>
  <c r="E66058" i="5"/>
  <c r="C520" i="5"/>
  <c r="D520" i="5"/>
  <c r="B521" i="5"/>
  <c r="E520" i="5"/>
  <c r="G519" i="5"/>
  <c r="F519" i="5"/>
  <c r="E521" i="6" l="1"/>
  <c r="C521" i="6"/>
  <c r="N521" i="6"/>
  <c r="B522" i="6"/>
  <c r="F520" i="6"/>
  <c r="G520" i="6"/>
  <c r="D520" i="6"/>
  <c r="M520" i="6"/>
  <c r="L520" i="6" s="1"/>
  <c r="K520" i="6"/>
  <c r="J520" i="6"/>
  <c r="H520" i="6"/>
  <c r="I520" i="6"/>
  <c r="F83068" i="5"/>
  <c r="G83068" i="5"/>
  <c r="D83069" i="5"/>
  <c r="C83069" i="5"/>
  <c r="E83069" i="5"/>
  <c r="B83070" i="5"/>
  <c r="G68835" i="5"/>
  <c r="F68835" i="5"/>
  <c r="D68836" i="5"/>
  <c r="B68837" i="5"/>
  <c r="E68836" i="5"/>
  <c r="C68836" i="5"/>
  <c r="G67218" i="5"/>
  <c r="F67218" i="5"/>
  <c r="B67220" i="5"/>
  <c r="C67219" i="5"/>
  <c r="E67219" i="5"/>
  <c r="D67219" i="5"/>
  <c r="G66058" i="5"/>
  <c r="F66058" i="5"/>
  <c r="B66060" i="5"/>
  <c r="C66059" i="5"/>
  <c r="D66059" i="5"/>
  <c r="E66059" i="5"/>
  <c r="D521" i="5"/>
  <c r="E521" i="5"/>
  <c r="C521" i="5"/>
  <c r="B522" i="5"/>
  <c r="F520" i="5"/>
  <c r="G520" i="5"/>
  <c r="E522" i="6" l="1"/>
  <c r="N522" i="6"/>
  <c r="J522" i="6" s="1"/>
  <c r="C522" i="6"/>
  <c r="B523" i="6"/>
  <c r="J521" i="6"/>
  <c r="L521" i="6"/>
  <c r="I521" i="6"/>
  <c r="H521" i="6"/>
  <c r="M521" i="6"/>
  <c r="G521" i="6"/>
  <c r="F521" i="6"/>
  <c r="D521" i="6"/>
  <c r="K521" i="6"/>
  <c r="E83070" i="5"/>
  <c r="D83070" i="5"/>
  <c r="C83070" i="5"/>
  <c r="B83071" i="5"/>
  <c r="F83069" i="5"/>
  <c r="G83069" i="5"/>
  <c r="E68837" i="5"/>
  <c r="C68837" i="5"/>
  <c r="B68838" i="5"/>
  <c r="D68837" i="5"/>
  <c r="F68836" i="5"/>
  <c r="G68836" i="5"/>
  <c r="B67221" i="5"/>
  <c r="C67220" i="5"/>
  <c r="D67220" i="5"/>
  <c r="E67220" i="5"/>
  <c r="G67219" i="5"/>
  <c r="F67219" i="5"/>
  <c r="B66061" i="5"/>
  <c r="C66060" i="5"/>
  <c r="D66060" i="5"/>
  <c r="E66060" i="5"/>
  <c r="F66059" i="5"/>
  <c r="G66059" i="5"/>
  <c r="E522" i="5"/>
  <c r="D522" i="5"/>
  <c r="B523" i="5"/>
  <c r="C522" i="5"/>
  <c r="F521" i="5"/>
  <c r="G521" i="5"/>
  <c r="N523" i="6" l="1"/>
  <c r="E523" i="6"/>
  <c r="C523" i="6"/>
  <c r="B524" i="6"/>
  <c r="H522" i="6"/>
  <c r="I522" i="6"/>
  <c r="F522" i="6"/>
  <c r="G522" i="6"/>
  <c r="D522" i="6"/>
  <c r="M522" i="6"/>
  <c r="L522" i="6" s="1"/>
  <c r="K522" i="6"/>
  <c r="B83072" i="5"/>
  <c r="C83071" i="5"/>
  <c r="D83071" i="5"/>
  <c r="E83071" i="5"/>
  <c r="G83070" i="5"/>
  <c r="F83070" i="5"/>
  <c r="G68837" i="5"/>
  <c r="F68837" i="5"/>
  <c r="D68838" i="5"/>
  <c r="C68838" i="5"/>
  <c r="B68839" i="5"/>
  <c r="E68838" i="5"/>
  <c r="F67220" i="5"/>
  <c r="G67220" i="5"/>
  <c r="C67221" i="5"/>
  <c r="D67221" i="5"/>
  <c r="E67221" i="5"/>
  <c r="B67222" i="5"/>
  <c r="F66060" i="5"/>
  <c r="G66060" i="5"/>
  <c r="C66061" i="5"/>
  <c r="D66061" i="5"/>
  <c r="E66061" i="5"/>
  <c r="B66062" i="5"/>
  <c r="F522" i="5"/>
  <c r="G522" i="5"/>
  <c r="C523" i="5"/>
  <c r="E523" i="5"/>
  <c r="B524" i="5"/>
  <c r="D523" i="5"/>
  <c r="E524" i="6" l="1"/>
  <c r="C524" i="6"/>
  <c r="N524" i="6"/>
  <c r="J524" i="6" s="1"/>
  <c r="B525" i="6"/>
  <c r="H523" i="6"/>
  <c r="I523" i="6"/>
  <c r="M523" i="6"/>
  <c r="L523" i="6" s="1"/>
  <c r="F523" i="6"/>
  <c r="D523" i="6"/>
  <c r="K523" i="6"/>
  <c r="G523" i="6"/>
  <c r="J523" i="6"/>
  <c r="F83071" i="5"/>
  <c r="G83071" i="5"/>
  <c r="B83073" i="5"/>
  <c r="D83072" i="5"/>
  <c r="E83072" i="5"/>
  <c r="C83072" i="5"/>
  <c r="F68838" i="5"/>
  <c r="G68838" i="5"/>
  <c r="E68839" i="5"/>
  <c r="D68839" i="5"/>
  <c r="C68839" i="5"/>
  <c r="B68840" i="5"/>
  <c r="C67222" i="5"/>
  <c r="D67222" i="5"/>
  <c r="E67222" i="5"/>
  <c r="B67223" i="5"/>
  <c r="G67221" i="5"/>
  <c r="F67221" i="5"/>
  <c r="C66062" i="5"/>
  <c r="D66062" i="5"/>
  <c r="E66062" i="5"/>
  <c r="B66063" i="5"/>
  <c r="F66061" i="5"/>
  <c r="G66061" i="5"/>
  <c r="B525" i="5"/>
  <c r="C524" i="5"/>
  <c r="E524" i="5"/>
  <c r="D524" i="5"/>
  <c r="G523" i="5"/>
  <c r="F523" i="5"/>
  <c r="E525" i="6" l="1"/>
  <c r="C525" i="6"/>
  <c r="N525" i="6"/>
  <c r="B526" i="6"/>
  <c r="H524" i="6"/>
  <c r="I524" i="6"/>
  <c r="F524" i="6"/>
  <c r="D524" i="6"/>
  <c r="G524" i="6"/>
  <c r="M524" i="6"/>
  <c r="L524" i="6" s="1"/>
  <c r="K524" i="6"/>
  <c r="G83072" i="5"/>
  <c r="F83072" i="5"/>
  <c r="E83073" i="5"/>
  <c r="D83073" i="5"/>
  <c r="C83073" i="5"/>
  <c r="B83074" i="5"/>
  <c r="E68840" i="5"/>
  <c r="D68840" i="5"/>
  <c r="B68841" i="5"/>
  <c r="C68840" i="5"/>
  <c r="G68839" i="5"/>
  <c r="F68839" i="5"/>
  <c r="D67223" i="5"/>
  <c r="E67223" i="5"/>
  <c r="B67224" i="5"/>
  <c r="C67223" i="5"/>
  <c r="F67222" i="5"/>
  <c r="G67222" i="5"/>
  <c r="D66063" i="5"/>
  <c r="E66063" i="5"/>
  <c r="B66064" i="5"/>
  <c r="C66063" i="5"/>
  <c r="F66062" i="5"/>
  <c r="G66062" i="5"/>
  <c r="F524" i="5"/>
  <c r="G524" i="5"/>
  <c r="B526" i="5"/>
  <c r="D525" i="5"/>
  <c r="E525" i="5"/>
  <c r="C525" i="5"/>
  <c r="E526" i="6" l="1"/>
  <c r="N526" i="6"/>
  <c r="J526" i="6" s="1"/>
  <c r="C526" i="6"/>
  <c r="B527" i="6"/>
  <c r="J525" i="6"/>
  <c r="I525" i="6"/>
  <c r="H525" i="6"/>
  <c r="M525" i="6"/>
  <c r="L525" i="6" s="1"/>
  <c r="D525" i="6"/>
  <c r="K525" i="6"/>
  <c r="G525" i="6"/>
  <c r="F525" i="6"/>
  <c r="B83075" i="5"/>
  <c r="C83074" i="5"/>
  <c r="D83074" i="5"/>
  <c r="E83074" i="5"/>
  <c r="G83073" i="5"/>
  <c r="F83073" i="5"/>
  <c r="F68840" i="5"/>
  <c r="G68840" i="5"/>
  <c r="B68842" i="5"/>
  <c r="E68841" i="5"/>
  <c r="C68841" i="5"/>
  <c r="D68841" i="5"/>
  <c r="E67224" i="5"/>
  <c r="D67224" i="5"/>
  <c r="C67224" i="5"/>
  <c r="B67225" i="5"/>
  <c r="F67223" i="5"/>
  <c r="G67223" i="5"/>
  <c r="E66064" i="5"/>
  <c r="B66065" i="5"/>
  <c r="C66064" i="5"/>
  <c r="D66064" i="5"/>
  <c r="F66063" i="5"/>
  <c r="G66063" i="5"/>
  <c r="F525" i="5"/>
  <c r="G525" i="5"/>
  <c r="C526" i="5"/>
  <c r="E526" i="5"/>
  <c r="D526" i="5"/>
  <c r="B527" i="5"/>
  <c r="N527" i="6" l="1"/>
  <c r="E527" i="6"/>
  <c r="C527" i="6"/>
  <c r="B528" i="6"/>
  <c r="H526" i="6"/>
  <c r="I526" i="6"/>
  <c r="F526" i="6"/>
  <c r="G526" i="6"/>
  <c r="D526" i="6"/>
  <c r="K526" i="6"/>
  <c r="M526" i="6"/>
  <c r="L526" i="6" s="1"/>
  <c r="F83074" i="5"/>
  <c r="G83074" i="5"/>
  <c r="D83075" i="5"/>
  <c r="E83075" i="5"/>
  <c r="C83075" i="5"/>
  <c r="B83076" i="5"/>
  <c r="D68842" i="5"/>
  <c r="C68842" i="5"/>
  <c r="B68843" i="5"/>
  <c r="E68842" i="5"/>
  <c r="G68841" i="5"/>
  <c r="F68841" i="5"/>
  <c r="B67226" i="5"/>
  <c r="C67225" i="5"/>
  <c r="D67225" i="5"/>
  <c r="E67225" i="5"/>
  <c r="F67224" i="5"/>
  <c r="G67224" i="5"/>
  <c r="B66066" i="5"/>
  <c r="C66065" i="5"/>
  <c r="E66065" i="5"/>
  <c r="D66065" i="5"/>
  <c r="F66064" i="5"/>
  <c r="G66064" i="5"/>
  <c r="C527" i="5"/>
  <c r="E527" i="5"/>
  <c r="D527" i="5"/>
  <c r="B528" i="5"/>
  <c r="F526" i="5"/>
  <c r="G526" i="5"/>
  <c r="E528" i="6" l="1"/>
  <c r="C528" i="6"/>
  <c r="N528" i="6"/>
  <c r="J528" i="6" s="1"/>
  <c r="B529" i="6"/>
  <c r="I527" i="6"/>
  <c r="H527" i="6"/>
  <c r="F527" i="6"/>
  <c r="D527" i="6"/>
  <c r="K527" i="6"/>
  <c r="G527" i="6"/>
  <c r="M527" i="6"/>
  <c r="L527" i="6" s="1"/>
  <c r="J527" i="6"/>
  <c r="C83076" i="5"/>
  <c r="E83076" i="5"/>
  <c r="D83076" i="5"/>
  <c r="B83077" i="5"/>
  <c r="G83075" i="5"/>
  <c r="F83075" i="5"/>
  <c r="C68843" i="5"/>
  <c r="B68844" i="5"/>
  <c r="E68843" i="5"/>
  <c r="D68843" i="5"/>
  <c r="G68842" i="5"/>
  <c r="F68842" i="5"/>
  <c r="F67225" i="5"/>
  <c r="G67225" i="5"/>
  <c r="B67227" i="5"/>
  <c r="D67226" i="5"/>
  <c r="C67226" i="5"/>
  <c r="E67226" i="5"/>
  <c r="F66065" i="5"/>
  <c r="G66065" i="5"/>
  <c r="B66067" i="5"/>
  <c r="C66066" i="5"/>
  <c r="D66066" i="5"/>
  <c r="E66066" i="5"/>
  <c r="B529" i="5"/>
  <c r="D528" i="5"/>
  <c r="E528" i="5"/>
  <c r="C528" i="5"/>
  <c r="G527" i="5"/>
  <c r="F527" i="5"/>
  <c r="N529" i="6" l="1"/>
  <c r="E529" i="6"/>
  <c r="C529" i="6"/>
  <c r="B530" i="6"/>
  <c r="H528" i="6"/>
  <c r="I528" i="6"/>
  <c r="F528" i="6"/>
  <c r="D528" i="6"/>
  <c r="G528" i="6"/>
  <c r="M528" i="6"/>
  <c r="L528" i="6" s="1"/>
  <c r="K528" i="6"/>
  <c r="D83077" i="5"/>
  <c r="B83078" i="5"/>
  <c r="C83077" i="5"/>
  <c r="E83077" i="5"/>
  <c r="F83076" i="5"/>
  <c r="G83076" i="5"/>
  <c r="D68844" i="5"/>
  <c r="B68845" i="5"/>
  <c r="E68844" i="5"/>
  <c r="C68844" i="5"/>
  <c r="G68843" i="5"/>
  <c r="F68843" i="5"/>
  <c r="G67226" i="5"/>
  <c r="F67226" i="5"/>
  <c r="B67228" i="5"/>
  <c r="C67227" i="5"/>
  <c r="E67227" i="5"/>
  <c r="D67227" i="5"/>
  <c r="G66066" i="5"/>
  <c r="F66066" i="5"/>
  <c r="B66068" i="5"/>
  <c r="C66067" i="5"/>
  <c r="D66067" i="5"/>
  <c r="E66067" i="5"/>
  <c r="F528" i="5"/>
  <c r="G528" i="5"/>
  <c r="D529" i="5"/>
  <c r="E529" i="5"/>
  <c r="C529" i="5"/>
  <c r="B530" i="5"/>
  <c r="C530" i="6" l="1"/>
  <c r="N530" i="6"/>
  <c r="E530" i="6"/>
  <c r="B531" i="6"/>
  <c r="I529" i="6"/>
  <c r="H529" i="6"/>
  <c r="M529" i="6"/>
  <c r="L529" i="6" s="1"/>
  <c r="F529" i="6"/>
  <c r="D529" i="6"/>
  <c r="K529" i="6"/>
  <c r="G529" i="6"/>
  <c r="J529" i="6"/>
  <c r="F83077" i="5"/>
  <c r="G83077" i="5"/>
  <c r="E83078" i="5"/>
  <c r="D83078" i="5"/>
  <c r="B83079" i="5"/>
  <c r="C83078" i="5"/>
  <c r="E68845" i="5"/>
  <c r="C68845" i="5"/>
  <c r="B68846" i="5"/>
  <c r="D68845" i="5"/>
  <c r="F68844" i="5"/>
  <c r="G68844" i="5"/>
  <c r="B67229" i="5"/>
  <c r="C67228" i="5"/>
  <c r="D67228" i="5"/>
  <c r="E67228" i="5"/>
  <c r="F67227" i="5"/>
  <c r="G67227" i="5"/>
  <c r="B66069" i="5"/>
  <c r="C66068" i="5"/>
  <c r="D66068" i="5"/>
  <c r="E66068" i="5"/>
  <c r="F66067" i="5"/>
  <c r="G66067" i="5"/>
  <c r="E530" i="5"/>
  <c r="B531" i="5"/>
  <c r="D530" i="5"/>
  <c r="C530" i="5"/>
  <c r="F529" i="5"/>
  <c r="G529" i="5"/>
  <c r="C531" i="6" l="1"/>
  <c r="N531" i="6"/>
  <c r="E531" i="6"/>
  <c r="B532" i="6"/>
  <c r="F530" i="6"/>
  <c r="G530" i="6"/>
  <c r="D530" i="6"/>
  <c r="M530" i="6"/>
  <c r="L530" i="6" s="1"/>
  <c r="K530" i="6"/>
  <c r="J530" i="6"/>
  <c r="H530" i="6"/>
  <c r="I530" i="6"/>
  <c r="G83078" i="5"/>
  <c r="F83078" i="5"/>
  <c r="E83079" i="5"/>
  <c r="D83079" i="5"/>
  <c r="B83080" i="5"/>
  <c r="C83079" i="5"/>
  <c r="D68846" i="5"/>
  <c r="C68846" i="5"/>
  <c r="E68846" i="5"/>
  <c r="B68847" i="5"/>
  <c r="G68845" i="5"/>
  <c r="F68845" i="5"/>
  <c r="F67228" i="5"/>
  <c r="G67228" i="5"/>
  <c r="C67229" i="5"/>
  <c r="D67229" i="5"/>
  <c r="E67229" i="5"/>
  <c r="B67230" i="5"/>
  <c r="F66068" i="5"/>
  <c r="G66068" i="5"/>
  <c r="C66069" i="5"/>
  <c r="D66069" i="5"/>
  <c r="E66069" i="5"/>
  <c r="B66070" i="5"/>
  <c r="D531" i="5"/>
  <c r="E531" i="5"/>
  <c r="C531" i="5"/>
  <c r="B532" i="5"/>
  <c r="G530" i="5"/>
  <c r="F530" i="5"/>
  <c r="E532" i="6" l="1"/>
  <c r="C532" i="6"/>
  <c r="N532" i="6"/>
  <c r="J532" i="6" s="1"/>
  <c r="B533" i="6"/>
  <c r="M531" i="6"/>
  <c r="L531" i="6" s="1"/>
  <c r="F531" i="6"/>
  <c r="D531" i="6"/>
  <c r="K531" i="6"/>
  <c r="G531" i="6"/>
  <c r="J531" i="6"/>
  <c r="H531" i="6"/>
  <c r="I531" i="6"/>
  <c r="F83079" i="5"/>
  <c r="G83079" i="5"/>
  <c r="B83081" i="5"/>
  <c r="D83080" i="5"/>
  <c r="E83080" i="5"/>
  <c r="C83080" i="5"/>
  <c r="F68846" i="5"/>
  <c r="G68846" i="5"/>
  <c r="E68847" i="5"/>
  <c r="D68847" i="5"/>
  <c r="C68847" i="5"/>
  <c r="B68848" i="5"/>
  <c r="C67230" i="5"/>
  <c r="D67230" i="5"/>
  <c r="E67230" i="5"/>
  <c r="B67231" i="5"/>
  <c r="G67229" i="5"/>
  <c r="F67229" i="5"/>
  <c r="F66069" i="5"/>
  <c r="G66069" i="5"/>
  <c r="C66070" i="5"/>
  <c r="D66070" i="5"/>
  <c r="E66070" i="5"/>
  <c r="B66071" i="5"/>
  <c r="B533" i="5"/>
  <c r="C532" i="5"/>
  <c r="D532" i="5"/>
  <c r="E532" i="5"/>
  <c r="F531" i="5"/>
  <c r="G531" i="5"/>
  <c r="N533" i="6" l="1"/>
  <c r="E533" i="6"/>
  <c r="C533" i="6"/>
  <c r="B534" i="6"/>
  <c r="H532" i="6"/>
  <c r="I532" i="6"/>
  <c r="F532" i="6"/>
  <c r="G532" i="6"/>
  <c r="D532" i="6"/>
  <c r="K532" i="6"/>
  <c r="M532" i="6"/>
  <c r="L532" i="6" s="1"/>
  <c r="G83080" i="5"/>
  <c r="F83080" i="5"/>
  <c r="C83081" i="5"/>
  <c r="E83081" i="5"/>
  <c r="B83082" i="5"/>
  <c r="D83081" i="5"/>
  <c r="E68848" i="5"/>
  <c r="D68848" i="5"/>
  <c r="B68849" i="5"/>
  <c r="C68848" i="5"/>
  <c r="G68847" i="5"/>
  <c r="F68847" i="5"/>
  <c r="D67231" i="5"/>
  <c r="E67231" i="5"/>
  <c r="B67232" i="5"/>
  <c r="C67231" i="5"/>
  <c r="F67230" i="5"/>
  <c r="G67230" i="5"/>
  <c r="F66070" i="5"/>
  <c r="G66070" i="5"/>
  <c r="D66071" i="5"/>
  <c r="E66071" i="5"/>
  <c r="B66072" i="5"/>
  <c r="C66071" i="5"/>
  <c r="F532" i="5"/>
  <c r="G532" i="5"/>
  <c r="B534" i="5"/>
  <c r="C533" i="5"/>
  <c r="D533" i="5"/>
  <c r="E533" i="5"/>
  <c r="N534" i="6" l="1"/>
  <c r="E534" i="6"/>
  <c r="C534" i="6"/>
  <c r="B535" i="6"/>
  <c r="I533" i="6"/>
  <c r="H533" i="6"/>
  <c r="M533" i="6"/>
  <c r="L533" i="6" s="1"/>
  <c r="K533" i="6"/>
  <c r="G533" i="6"/>
  <c r="F533" i="6"/>
  <c r="D533" i="6"/>
  <c r="J533" i="6"/>
  <c r="B83083" i="5"/>
  <c r="C83082" i="5"/>
  <c r="E83082" i="5"/>
  <c r="D83082" i="5"/>
  <c r="G83081" i="5"/>
  <c r="F83081" i="5"/>
  <c r="F68848" i="5"/>
  <c r="G68848" i="5"/>
  <c r="B68850" i="5"/>
  <c r="E68849" i="5"/>
  <c r="C68849" i="5"/>
  <c r="D68849" i="5"/>
  <c r="F67231" i="5"/>
  <c r="G67231" i="5"/>
  <c r="E67232" i="5"/>
  <c r="C67232" i="5"/>
  <c r="B67233" i="5"/>
  <c r="D67232" i="5"/>
  <c r="F66071" i="5"/>
  <c r="G66071" i="5"/>
  <c r="E66072" i="5"/>
  <c r="B66073" i="5"/>
  <c r="C66072" i="5"/>
  <c r="D66072" i="5"/>
  <c r="G533" i="5"/>
  <c r="F533" i="5"/>
  <c r="C534" i="5"/>
  <c r="D534" i="5"/>
  <c r="E534" i="5"/>
  <c r="B535" i="5"/>
  <c r="C535" i="6" l="1"/>
  <c r="E535" i="6"/>
  <c r="N535" i="6"/>
  <c r="B536" i="6"/>
  <c r="H534" i="6"/>
  <c r="I534" i="6"/>
  <c r="F534" i="6"/>
  <c r="G534" i="6"/>
  <c r="D534" i="6"/>
  <c r="M534" i="6"/>
  <c r="L534" i="6" s="1"/>
  <c r="K534" i="6"/>
  <c r="J534" i="6"/>
  <c r="F83082" i="5"/>
  <c r="G83082" i="5"/>
  <c r="D83083" i="5"/>
  <c r="E83083" i="5"/>
  <c r="C83083" i="5"/>
  <c r="B83084" i="5"/>
  <c r="G68849" i="5"/>
  <c r="F68849" i="5"/>
  <c r="D68850" i="5"/>
  <c r="C68850" i="5"/>
  <c r="B68851" i="5"/>
  <c r="E68850" i="5"/>
  <c r="B67234" i="5"/>
  <c r="C67233" i="5"/>
  <c r="E67233" i="5"/>
  <c r="D67233" i="5"/>
  <c r="F67232" i="5"/>
  <c r="G67232" i="5"/>
  <c r="B66074" i="5"/>
  <c r="C66073" i="5"/>
  <c r="D66073" i="5"/>
  <c r="E66073" i="5"/>
  <c r="F66072" i="5"/>
  <c r="G66072" i="5"/>
  <c r="F534" i="5"/>
  <c r="G534" i="5"/>
  <c r="C535" i="5"/>
  <c r="D535" i="5"/>
  <c r="E535" i="5"/>
  <c r="B536" i="5"/>
  <c r="E536" i="6" l="1"/>
  <c r="C536" i="6"/>
  <c r="N536" i="6"/>
  <c r="J536" i="6" s="1"/>
  <c r="B537" i="6"/>
  <c r="J535" i="6"/>
  <c r="F535" i="6"/>
  <c r="M535" i="6"/>
  <c r="L535" i="6" s="1"/>
  <c r="D535" i="6"/>
  <c r="K535" i="6"/>
  <c r="G535" i="6"/>
  <c r="H535" i="6"/>
  <c r="I535" i="6"/>
  <c r="C83084" i="5"/>
  <c r="E83084" i="5"/>
  <c r="D83084" i="5"/>
  <c r="B83085" i="5"/>
  <c r="F83083" i="5"/>
  <c r="G83083" i="5"/>
  <c r="G68850" i="5"/>
  <c r="F68850" i="5"/>
  <c r="C68851" i="5"/>
  <c r="B68852" i="5"/>
  <c r="E68851" i="5"/>
  <c r="D68851" i="5"/>
  <c r="F67233" i="5"/>
  <c r="G67233" i="5"/>
  <c r="B67235" i="5"/>
  <c r="D67234" i="5"/>
  <c r="E67234" i="5"/>
  <c r="C67234" i="5"/>
  <c r="F66073" i="5"/>
  <c r="G66073" i="5"/>
  <c r="B66075" i="5"/>
  <c r="C66074" i="5"/>
  <c r="E66074" i="5"/>
  <c r="D66074" i="5"/>
  <c r="D536" i="5"/>
  <c r="E536" i="5"/>
  <c r="C536" i="5"/>
  <c r="B537" i="5"/>
  <c r="F535" i="5"/>
  <c r="G535" i="5"/>
  <c r="N537" i="6" l="1"/>
  <c r="E537" i="6"/>
  <c r="C537" i="6"/>
  <c r="B538" i="6"/>
  <c r="H536" i="6"/>
  <c r="I536" i="6"/>
  <c r="F536" i="6"/>
  <c r="G536" i="6"/>
  <c r="D536" i="6"/>
  <c r="M536" i="6"/>
  <c r="L536" i="6" s="1"/>
  <c r="K536" i="6"/>
  <c r="D83085" i="5"/>
  <c r="C83085" i="5"/>
  <c r="B83086" i="5"/>
  <c r="E83085" i="5"/>
  <c r="F83084" i="5"/>
  <c r="G83084" i="5"/>
  <c r="D68852" i="5"/>
  <c r="B68853" i="5"/>
  <c r="E68852" i="5"/>
  <c r="C68852" i="5"/>
  <c r="G68851" i="5"/>
  <c r="F68851" i="5"/>
  <c r="G67234" i="5"/>
  <c r="F67234" i="5"/>
  <c r="B67236" i="5"/>
  <c r="C67235" i="5"/>
  <c r="E67235" i="5"/>
  <c r="D67235" i="5"/>
  <c r="G66074" i="5"/>
  <c r="F66074" i="5"/>
  <c r="B66076" i="5"/>
  <c r="C66075" i="5"/>
  <c r="D66075" i="5"/>
  <c r="E66075" i="5"/>
  <c r="E537" i="5"/>
  <c r="C537" i="5"/>
  <c r="D537" i="5"/>
  <c r="B538" i="5"/>
  <c r="G536" i="5"/>
  <c r="F536" i="5"/>
  <c r="C538" i="6" l="1"/>
  <c r="N538" i="6"/>
  <c r="E538" i="6"/>
  <c r="B539" i="6"/>
  <c r="I537" i="6"/>
  <c r="H537" i="6"/>
  <c r="M537" i="6"/>
  <c r="L537" i="6" s="1"/>
  <c r="D537" i="6"/>
  <c r="K537" i="6"/>
  <c r="G537" i="6"/>
  <c r="F537" i="6"/>
  <c r="J537" i="6"/>
  <c r="E83086" i="5"/>
  <c r="D83086" i="5"/>
  <c r="B83087" i="5"/>
  <c r="C83086" i="5"/>
  <c r="F83085" i="5"/>
  <c r="G83085" i="5"/>
  <c r="E68853" i="5"/>
  <c r="C68853" i="5"/>
  <c r="B68854" i="5"/>
  <c r="D68853" i="5"/>
  <c r="F68852" i="5"/>
  <c r="G68852" i="5"/>
  <c r="B67237" i="5"/>
  <c r="C67236" i="5"/>
  <c r="D67236" i="5"/>
  <c r="E67236" i="5"/>
  <c r="G67235" i="5"/>
  <c r="F67235" i="5"/>
  <c r="B66077" i="5"/>
  <c r="C66076" i="5"/>
  <c r="D66076" i="5"/>
  <c r="E66076" i="5"/>
  <c r="F66075" i="5"/>
  <c r="G66075" i="5"/>
  <c r="E538" i="5"/>
  <c r="D538" i="5"/>
  <c r="C538" i="5"/>
  <c r="B539" i="5"/>
  <c r="G537" i="5"/>
  <c r="F537" i="5"/>
  <c r="E539" i="6" l="1"/>
  <c r="C539" i="6"/>
  <c r="N539" i="6"/>
  <c r="B540" i="6"/>
  <c r="F538" i="6"/>
  <c r="D538" i="6"/>
  <c r="G538" i="6"/>
  <c r="M538" i="6"/>
  <c r="L538" i="6" s="1"/>
  <c r="K538" i="6"/>
  <c r="J538" i="6"/>
  <c r="H538" i="6"/>
  <c r="I538" i="6"/>
  <c r="D83087" i="5"/>
  <c r="B83088" i="5"/>
  <c r="E83087" i="5"/>
  <c r="C83087" i="5"/>
  <c r="G83086" i="5"/>
  <c r="F83086" i="5"/>
  <c r="D68854" i="5"/>
  <c r="C68854" i="5"/>
  <c r="B68855" i="5"/>
  <c r="E68854" i="5"/>
  <c r="G68853" i="5"/>
  <c r="F68853" i="5"/>
  <c r="F67236" i="5"/>
  <c r="G67236" i="5"/>
  <c r="C67237" i="5"/>
  <c r="D67237" i="5"/>
  <c r="E67237" i="5"/>
  <c r="B67238" i="5"/>
  <c r="F66076" i="5"/>
  <c r="G66076" i="5"/>
  <c r="C66077" i="5"/>
  <c r="D66077" i="5"/>
  <c r="E66077" i="5"/>
  <c r="B66078" i="5"/>
  <c r="F538" i="5"/>
  <c r="G538" i="5"/>
  <c r="D539" i="5"/>
  <c r="E539" i="5"/>
  <c r="C539" i="5"/>
  <c r="B540" i="5"/>
  <c r="E540" i="6" l="1"/>
  <c r="N540" i="6"/>
  <c r="J540" i="6" s="1"/>
  <c r="C540" i="6"/>
  <c r="B541" i="6"/>
  <c r="J539" i="6"/>
  <c r="L539" i="6"/>
  <c r="H539" i="6"/>
  <c r="I539" i="6"/>
  <c r="M539" i="6"/>
  <c r="F539" i="6"/>
  <c r="D539" i="6"/>
  <c r="K539" i="6"/>
  <c r="G539" i="6"/>
  <c r="D83088" i="5"/>
  <c r="B83089" i="5"/>
  <c r="C83088" i="5"/>
  <c r="E83088" i="5"/>
  <c r="F83087" i="5"/>
  <c r="G83087" i="5"/>
  <c r="E68855" i="5"/>
  <c r="D68855" i="5"/>
  <c r="C68855" i="5"/>
  <c r="B68856" i="5"/>
  <c r="F68854" i="5"/>
  <c r="G68854" i="5"/>
  <c r="C67238" i="5"/>
  <c r="D67238" i="5"/>
  <c r="E67238" i="5"/>
  <c r="B67239" i="5"/>
  <c r="G67237" i="5"/>
  <c r="F67237" i="5"/>
  <c r="F66077" i="5"/>
  <c r="G66077" i="5"/>
  <c r="C66078" i="5"/>
  <c r="D66078" i="5"/>
  <c r="E66078" i="5"/>
  <c r="B66079" i="5"/>
  <c r="G539" i="5"/>
  <c r="F539" i="5"/>
  <c r="B541" i="5"/>
  <c r="E540" i="5"/>
  <c r="D540" i="5"/>
  <c r="C540" i="5"/>
  <c r="N541" i="6" l="1"/>
  <c r="E541" i="6"/>
  <c r="C541" i="6"/>
  <c r="B542" i="6"/>
  <c r="H540" i="6"/>
  <c r="I540" i="6"/>
  <c r="F540" i="6"/>
  <c r="G540" i="6"/>
  <c r="D540" i="6"/>
  <c r="M540" i="6"/>
  <c r="L540" i="6" s="1"/>
  <c r="K540" i="6"/>
  <c r="E83089" i="5"/>
  <c r="B83090" i="5"/>
  <c r="C83089" i="5"/>
  <c r="D83089" i="5"/>
  <c r="F83088" i="5"/>
  <c r="G83088" i="5"/>
  <c r="G68855" i="5"/>
  <c r="F68855" i="5"/>
  <c r="E68856" i="5"/>
  <c r="D68856" i="5"/>
  <c r="B68857" i="5"/>
  <c r="C68856" i="5"/>
  <c r="D67239" i="5"/>
  <c r="E67239" i="5"/>
  <c r="B67240" i="5"/>
  <c r="C67239" i="5"/>
  <c r="F67238" i="5"/>
  <c r="G67238" i="5"/>
  <c r="D66079" i="5"/>
  <c r="E66079" i="5"/>
  <c r="C66079" i="5"/>
  <c r="B66080" i="5"/>
  <c r="F66078" i="5"/>
  <c r="G66078" i="5"/>
  <c r="B542" i="5"/>
  <c r="D541" i="5"/>
  <c r="C541" i="5"/>
  <c r="E541" i="5"/>
  <c r="F540" i="5"/>
  <c r="G540" i="5"/>
  <c r="E542" i="6" l="1"/>
  <c r="C542" i="6"/>
  <c r="N542" i="6"/>
  <c r="J542" i="6" s="1"/>
  <c r="B543" i="6"/>
  <c r="I541" i="6"/>
  <c r="H541" i="6"/>
  <c r="M541" i="6"/>
  <c r="L541" i="6" s="1"/>
  <c r="F541" i="6"/>
  <c r="D541" i="6"/>
  <c r="K541" i="6"/>
  <c r="G541" i="6"/>
  <c r="J541" i="6"/>
  <c r="C83090" i="5"/>
  <c r="D83090" i="5"/>
  <c r="B83091" i="5"/>
  <c r="E83090" i="5"/>
  <c r="G83089" i="5"/>
  <c r="F83089" i="5"/>
  <c r="F68856" i="5"/>
  <c r="G68856" i="5"/>
  <c r="B68858" i="5"/>
  <c r="E68857" i="5"/>
  <c r="C68857" i="5"/>
  <c r="D68857" i="5"/>
  <c r="F67239" i="5"/>
  <c r="G67239" i="5"/>
  <c r="E67240" i="5"/>
  <c r="D67240" i="5"/>
  <c r="B67241" i="5"/>
  <c r="C67240" i="5"/>
  <c r="E66080" i="5"/>
  <c r="B66081" i="5"/>
  <c r="D66080" i="5"/>
  <c r="C66080" i="5"/>
  <c r="F66079" i="5"/>
  <c r="G66079" i="5"/>
  <c r="G541" i="5"/>
  <c r="F541" i="5"/>
  <c r="B543" i="5"/>
  <c r="C542" i="5"/>
  <c r="D542" i="5"/>
  <c r="E542" i="5"/>
  <c r="E543" i="6" l="1"/>
  <c r="C543" i="6"/>
  <c r="N543" i="6"/>
  <c r="B544" i="6"/>
  <c r="H542" i="6"/>
  <c r="I542" i="6"/>
  <c r="F542" i="6"/>
  <c r="D542" i="6"/>
  <c r="G542" i="6"/>
  <c r="K542" i="6"/>
  <c r="M542" i="6"/>
  <c r="L542" i="6" s="1"/>
  <c r="B83092" i="5"/>
  <c r="C83091" i="5"/>
  <c r="D83091" i="5"/>
  <c r="E83091" i="5"/>
  <c r="F83090" i="5"/>
  <c r="G83090" i="5"/>
  <c r="G68857" i="5"/>
  <c r="F68857" i="5"/>
  <c r="D68858" i="5"/>
  <c r="C68858" i="5"/>
  <c r="B68859" i="5"/>
  <c r="E68858" i="5"/>
  <c r="B67242" i="5"/>
  <c r="C67241" i="5"/>
  <c r="D67241" i="5"/>
  <c r="E67241" i="5"/>
  <c r="F67240" i="5"/>
  <c r="G67240" i="5"/>
  <c r="B66082" i="5"/>
  <c r="D66081" i="5"/>
  <c r="E66081" i="5"/>
  <c r="C66081" i="5"/>
  <c r="F66080" i="5"/>
  <c r="G66080" i="5"/>
  <c r="B544" i="5"/>
  <c r="C543" i="5"/>
  <c r="D543" i="5"/>
  <c r="E543" i="5"/>
  <c r="F542" i="5"/>
  <c r="G542" i="5"/>
  <c r="N544" i="6" l="1"/>
  <c r="E544" i="6"/>
  <c r="C544" i="6"/>
  <c r="B545" i="6"/>
  <c r="J543" i="6"/>
  <c r="H543" i="6"/>
  <c r="I543" i="6"/>
  <c r="F543" i="6"/>
  <c r="D543" i="6"/>
  <c r="K543" i="6"/>
  <c r="G543" i="6"/>
  <c r="M543" i="6"/>
  <c r="L543" i="6" s="1"/>
  <c r="G83091" i="5"/>
  <c r="F83091" i="5"/>
  <c r="D83092" i="5"/>
  <c r="E83092" i="5"/>
  <c r="C83092" i="5"/>
  <c r="B83093" i="5"/>
  <c r="G68858" i="5"/>
  <c r="F68858" i="5"/>
  <c r="C68859" i="5"/>
  <c r="B68860" i="5"/>
  <c r="E68859" i="5"/>
  <c r="D68859" i="5"/>
  <c r="F67241" i="5"/>
  <c r="G67241" i="5"/>
  <c r="B67243" i="5"/>
  <c r="D67242" i="5"/>
  <c r="C67242" i="5"/>
  <c r="E67242" i="5"/>
  <c r="F66081" i="5"/>
  <c r="G66081" i="5"/>
  <c r="B66083" i="5"/>
  <c r="C66082" i="5"/>
  <c r="D66082" i="5"/>
  <c r="E66082" i="5"/>
  <c r="G543" i="5"/>
  <c r="F543" i="5"/>
  <c r="D544" i="5"/>
  <c r="B545" i="5"/>
  <c r="C544" i="5"/>
  <c r="E544" i="5"/>
  <c r="N545" i="6" l="1"/>
  <c r="C545" i="6"/>
  <c r="E545" i="6"/>
  <c r="B546" i="6"/>
  <c r="H544" i="6"/>
  <c r="I544" i="6"/>
  <c r="F544" i="6"/>
  <c r="G544" i="6"/>
  <c r="D544" i="6"/>
  <c r="M544" i="6"/>
  <c r="L544" i="6" s="1"/>
  <c r="K544" i="6"/>
  <c r="J544" i="6"/>
  <c r="F83092" i="5"/>
  <c r="G83092" i="5"/>
  <c r="B83094" i="5"/>
  <c r="C83093" i="5"/>
  <c r="E83093" i="5"/>
  <c r="D83093" i="5"/>
  <c r="G68859" i="5"/>
  <c r="F68859" i="5"/>
  <c r="D68860" i="5"/>
  <c r="B68861" i="5"/>
  <c r="E68860" i="5"/>
  <c r="C68860" i="5"/>
  <c r="G67242" i="5"/>
  <c r="F67242" i="5"/>
  <c r="B67244" i="5"/>
  <c r="C67243" i="5"/>
  <c r="E67243" i="5"/>
  <c r="D67243" i="5"/>
  <c r="G66082" i="5"/>
  <c r="F66082" i="5"/>
  <c r="B66084" i="5"/>
  <c r="C66083" i="5"/>
  <c r="D66083" i="5"/>
  <c r="E66083" i="5"/>
  <c r="E545" i="5"/>
  <c r="D545" i="5"/>
  <c r="C545" i="5"/>
  <c r="B546" i="5"/>
  <c r="G544" i="5"/>
  <c r="F544" i="5"/>
  <c r="E546" i="6" l="1"/>
  <c r="C546" i="6"/>
  <c r="N546" i="6"/>
  <c r="J546" i="6" s="1"/>
  <c r="B547" i="6"/>
  <c r="M545" i="6"/>
  <c r="L545" i="6" s="1"/>
  <c r="D545" i="6"/>
  <c r="K545" i="6"/>
  <c r="F545" i="6"/>
  <c r="G545" i="6"/>
  <c r="I545" i="6"/>
  <c r="H545" i="6"/>
  <c r="J545" i="6"/>
  <c r="F83093" i="5"/>
  <c r="G83093" i="5"/>
  <c r="D83094" i="5"/>
  <c r="C83094" i="5"/>
  <c r="E83094" i="5"/>
  <c r="B83095" i="5"/>
  <c r="F68860" i="5"/>
  <c r="G68860" i="5"/>
  <c r="E68861" i="5"/>
  <c r="C68861" i="5"/>
  <c r="B68862" i="5"/>
  <c r="D68861" i="5"/>
  <c r="B67245" i="5"/>
  <c r="C67244" i="5"/>
  <c r="D67244" i="5"/>
  <c r="E67244" i="5"/>
  <c r="F67243" i="5"/>
  <c r="G67243" i="5"/>
  <c r="B66085" i="5"/>
  <c r="C66084" i="5"/>
  <c r="D66084" i="5"/>
  <c r="E66084" i="5"/>
  <c r="F66083" i="5"/>
  <c r="G66083" i="5"/>
  <c r="C546" i="5"/>
  <c r="B547" i="5"/>
  <c r="D546" i="5"/>
  <c r="E546" i="5"/>
  <c r="F545" i="5"/>
  <c r="G545" i="5"/>
  <c r="N547" i="6" l="1"/>
  <c r="E547" i="6"/>
  <c r="C547" i="6"/>
  <c r="B548" i="6"/>
  <c r="H546" i="6"/>
  <c r="I546" i="6"/>
  <c r="F546" i="6"/>
  <c r="G546" i="6"/>
  <c r="D546" i="6"/>
  <c r="M546" i="6"/>
  <c r="L546" i="6" s="1"/>
  <c r="K546" i="6"/>
  <c r="C83095" i="5"/>
  <c r="E83095" i="5"/>
  <c r="B83096" i="5"/>
  <c r="D83095" i="5"/>
  <c r="F83094" i="5"/>
  <c r="G83094" i="5"/>
  <c r="G68861" i="5"/>
  <c r="F68861" i="5"/>
  <c r="D68862" i="5"/>
  <c r="C68862" i="5"/>
  <c r="B68863" i="5"/>
  <c r="E68862" i="5"/>
  <c r="F67244" i="5"/>
  <c r="G67244" i="5"/>
  <c r="C67245" i="5"/>
  <c r="D67245" i="5"/>
  <c r="E67245" i="5"/>
  <c r="B67246" i="5"/>
  <c r="F66084" i="5"/>
  <c r="G66084" i="5"/>
  <c r="C66085" i="5"/>
  <c r="D66085" i="5"/>
  <c r="E66085" i="5"/>
  <c r="B66086" i="5"/>
  <c r="D547" i="5"/>
  <c r="E547" i="5"/>
  <c r="B548" i="5"/>
  <c r="C547" i="5"/>
  <c r="F546" i="5"/>
  <c r="G546" i="5"/>
  <c r="C548" i="6" l="1"/>
  <c r="N548" i="6"/>
  <c r="E548" i="6"/>
  <c r="B549" i="6"/>
  <c r="H547" i="6"/>
  <c r="I547" i="6"/>
  <c r="M547" i="6"/>
  <c r="L547" i="6" s="1"/>
  <c r="F547" i="6"/>
  <c r="K547" i="6"/>
  <c r="G547" i="6"/>
  <c r="D547" i="6"/>
  <c r="J547" i="6"/>
  <c r="D83096" i="5"/>
  <c r="B83097" i="5"/>
  <c r="C83096" i="5"/>
  <c r="E83096" i="5"/>
  <c r="G83095" i="5"/>
  <c r="F83095" i="5"/>
  <c r="F68862" i="5"/>
  <c r="G68862" i="5"/>
  <c r="E68863" i="5"/>
  <c r="D68863" i="5"/>
  <c r="C68863" i="5"/>
  <c r="B68864" i="5"/>
  <c r="C67246" i="5"/>
  <c r="D67246" i="5"/>
  <c r="E67246" i="5"/>
  <c r="B67247" i="5"/>
  <c r="G67245" i="5"/>
  <c r="F67245" i="5"/>
  <c r="F66085" i="5"/>
  <c r="G66085" i="5"/>
  <c r="C66086" i="5"/>
  <c r="D66086" i="5"/>
  <c r="E66086" i="5"/>
  <c r="B66087" i="5"/>
  <c r="B549" i="5"/>
  <c r="E548" i="5"/>
  <c r="D548" i="5"/>
  <c r="C548" i="5"/>
  <c r="G547" i="5"/>
  <c r="F547" i="5"/>
  <c r="C549" i="6" l="1"/>
  <c r="N549" i="6"/>
  <c r="E549" i="6"/>
  <c r="B550" i="6"/>
  <c r="F548" i="6"/>
  <c r="G548" i="6"/>
  <c r="D548" i="6"/>
  <c r="K548" i="6"/>
  <c r="M548" i="6"/>
  <c r="L548" i="6" s="1"/>
  <c r="J548" i="6"/>
  <c r="H548" i="6"/>
  <c r="I548" i="6"/>
  <c r="F83096" i="5"/>
  <c r="G83096" i="5"/>
  <c r="E83097" i="5"/>
  <c r="B83098" i="5"/>
  <c r="C83097" i="5"/>
  <c r="D83097" i="5"/>
  <c r="E68864" i="5"/>
  <c r="D68864" i="5"/>
  <c r="B68865" i="5"/>
  <c r="C68864" i="5"/>
  <c r="G68863" i="5"/>
  <c r="F68863" i="5"/>
  <c r="D67247" i="5"/>
  <c r="E67247" i="5"/>
  <c r="B67248" i="5"/>
  <c r="C67247" i="5"/>
  <c r="F67246" i="5"/>
  <c r="G67246" i="5"/>
  <c r="F66086" i="5"/>
  <c r="G66086" i="5"/>
  <c r="D66087" i="5"/>
  <c r="E66087" i="5"/>
  <c r="C66087" i="5"/>
  <c r="B66088" i="5"/>
  <c r="F548" i="5"/>
  <c r="G548" i="5"/>
  <c r="B550" i="5"/>
  <c r="C549" i="5"/>
  <c r="E549" i="5"/>
  <c r="D549" i="5"/>
  <c r="E550" i="6" l="1"/>
  <c r="C550" i="6"/>
  <c r="N550" i="6"/>
  <c r="J550" i="6" s="1"/>
  <c r="B551" i="6"/>
  <c r="M549" i="6"/>
  <c r="L549" i="6" s="1"/>
  <c r="D549" i="6"/>
  <c r="K549" i="6"/>
  <c r="G549" i="6"/>
  <c r="F549" i="6"/>
  <c r="J549" i="6"/>
  <c r="I549" i="6"/>
  <c r="H549" i="6"/>
  <c r="G83097" i="5"/>
  <c r="F83097" i="5"/>
  <c r="C83098" i="5"/>
  <c r="D83098" i="5"/>
  <c r="E83098" i="5"/>
  <c r="B83099" i="5"/>
  <c r="F68864" i="5"/>
  <c r="G68864" i="5"/>
  <c r="B68866" i="5"/>
  <c r="E68865" i="5"/>
  <c r="C68865" i="5"/>
  <c r="D68865" i="5"/>
  <c r="F67247" i="5"/>
  <c r="G67247" i="5"/>
  <c r="E67248" i="5"/>
  <c r="B67249" i="5"/>
  <c r="C67248" i="5"/>
  <c r="D67248" i="5"/>
  <c r="E66088" i="5"/>
  <c r="B66089" i="5"/>
  <c r="C66088" i="5"/>
  <c r="D66088" i="5"/>
  <c r="F66087" i="5"/>
  <c r="G66087" i="5"/>
  <c r="G549" i="5"/>
  <c r="F549" i="5"/>
  <c r="B551" i="5"/>
  <c r="C550" i="5"/>
  <c r="D550" i="5"/>
  <c r="E550" i="5"/>
  <c r="N551" i="6" l="1"/>
  <c r="E551" i="6"/>
  <c r="C551" i="6"/>
  <c r="B552" i="6"/>
  <c r="H550" i="6"/>
  <c r="I550" i="6"/>
  <c r="F550" i="6"/>
  <c r="G550" i="6"/>
  <c r="D550" i="6"/>
  <c r="M550" i="6"/>
  <c r="L550" i="6" s="1"/>
  <c r="K550" i="6"/>
  <c r="F83098" i="5"/>
  <c r="G83098" i="5"/>
  <c r="B83100" i="5"/>
  <c r="C83099" i="5"/>
  <c r="D83099" i="5"/>
  <c r="E83099" i="5"/>
  <c r="G68865" i="5"/>
  <c r="F68865" i="5"/>
  <c r="D68866" i="5"/>
  <c r="C68866" i="5"/>
  <c r="B68867" i="5"/>
  <c r="E68866" i="5"/>
  <c r="F67248" i="5"/>
  <c r="G67248" i="5"/>
  <c r="B67250" i="5"/>
  <c r="C67249" i="5"/>
  <c r="E67249" i="5"/>
  <c r="D67249" i="5"/>
  <c r="B66090" i="5"/>
  <c r="C66089" i="5"/>
  <c r="E66089" i="5"/>
  <c r="D66089" i="5"/>
  <c r="F66088" i="5"/>
  <c r="G66088" i="5"/>
  <c r="C551" i="5"/>
  <c r="D551" i="5"/>
  <c r="E551" i="5"/>
  <c r="B552" i="5"/>
  <c r="F550" i="5"/>
  <c r="G550" i="5"/>
  <c r="C552" i="6" l="1"/>
  <c r="N552" i="6"/>
  <c r="E552" i="6"/>
  <c r="B553" i="6"/>
  <c r="H551" i="6"/>
  <c r="I551" i="6"/>
  <c r="F551" i="6"/>
  <c r="K551" i="6"/>
  <c r="M551" i="6"/>
  <c r="G551" i="6"/>
  <c r="D551" i="6"/>
  <c r="L551" i="6"/>
  <c r="J551" i="6"/>
  <c r="D83100" i="5"/>
  <c r="E83100" i="5"/>
  <c r="C83100" i="5"/>
  <c r="B83101" i="5"/>
  <c r="G83099" i="5"/>
  <c r="F83099" i="5"/>
  <c r="G68866" i="5"/>
  <c r="F68866" i="5"/>
  <c r="C68867" i="5"/>
  <c r="B68868" i="5"/>
  <c r="E68867" i="5"/>
  <c r="D68867" i="5"/>
  <c r="F67249" i="5"/>
  <c r="G67249" i="5"/>
  <c r="B67251" i="5"/>
  <c r="D67250" i="5"/>
  <c r="E67250" i="5"/>
  <c r="C67250" i="5"/>
  <c r="F66089" i="5"/>
  <c r="G66089" i="5"/>
  <c r="B66091" i="5"/>
  <c r="C66090" i="5"/>
  <c r="E66090" i="5"/>
  <c r="D66090" i="5"/>
  <c r="D552" i="5"/>
  <c r="B553" i="5"/>
  <c r="E552" i="5"/>
  <c r="C552" i="5"/>
  <c r="F551" i="5"/>
  <c r="G551" i="5"/>
  <c r="E553" i="6" l="1"/>
  <c r="C553" i="6"/>
  <c r="N553" i="6"/>
  <c r="B554" i="6"/>
  <c r="F552" i="6"/>
  <c r="G552" i="6"/>
  <c r="D552" i="6"/>
  <c r="M552" i="6"/>
  <c r="L552" i="6" s="1"/>
  <c r="K552" i="6"/>
  <c r="J552" i="6"/>
  <c r="H552" i="6"/>
  <c r="I552" i="6"/>
  <c r="F83100" i="5"/>
  <c r="G83100" i="5"/>
  <c r="B83102" i="5"/>
  <c r="C83101" i="5"/>
  <c r="E83101" i="5"/>
  <c r="D83101" i="5"/>
  <c r="D68868" i="5"/>
  <c r="B68869" i="5"/>
  <c r="E68868" i="5"/>
  <c r="C68868" i="5"/>
  <c r="G68867" i="5"/>
  <c r="F68867" i="5"/>
  <c r="G67250" i="5"/>
  <c r="F67250" i="5"/>
  <c r="B67252" i="5"/>
  <c r="C67251" i="5"/>
  <c r="E67251" i="5"/>
  <c r="D67251" i="5"/>
  <c r="G66090" i="5"/>
  <c r="F66090" i="5"/>
  <c r="B66092" i="5"/>
  <c r="C66091" i="5"/>
  <c r="D66091" i="5"/>
  <c r="E66091" i="5"/>
  <c r="E553" i="5"/>
  <c r="C553" i="5"/>
  <c r="B554" i="5"/>
  <c r="D553" i="5"/>
  <c r="F552" i="5"/>
  <c r="G552" i="5"/>
  <c r="N554" i="6" l="1"/>
  <c r="E554" i="6"/>
  <c r="C554" i="6"/>
  <c r="B555" i="6"/>
  <c r="J553" i="6"/>
  <c r="L553" i="6"/>
  <c r="I553" i="6"/>
  <c r="H553" i="6"/>
  <c r="M553" i="6"/>
  <c r="F553" i="6"/>
  <c r="D553" i="6"/>
  <c r="K553" i="6"/>
  <c r="G553" i="6"/>
  <c r="D83102" i="5"/>
  <c r="B83103" i="5"/>
  <c r="C83102" i="5"/>
  <c r="E83102" i="5"/>
  <c r="F83101" i="5"/>
  <c r="G83101" i="5"/>
  <c r="E68869" i="5"/>
  <c r="C68869" i="5"/>
  <c r="B68870" i="5"/>
  <c r="D68869" i="5"/>
  <c r="F68868" i="5"/>
  <c r="G68868" i="5"/>
  <c r="G67251" i="5"/>
  <c r="F67251" i="5"/>
  <c r="B67253" i="5"/>
  <c r="C67252" i="5"/>
  <c r="D67252" i="5"/>
  <c r="E67252" i="5"/>
  <c r="B66093" i="5"/>
  <c r="C66092" i="5"/>
  <c r="D66092" i="5"/>
  <c r="E66092" i="5"/>
  <c r="F66091" i="5"/>
  <c r="G66091" i="5"/>
  <c r="E554" i="5"/>
  <c r="C554" i="5"/>
  <c r="B555" i="5"/>
  <c r="D554" i="5"/>
  <c r="G553" i="5"/>
  <c r="F553" i="5"/>
  <c r="N555" i="6" l="1"/>
  <c r="E555" i="6"/>
  <c r="C555" i="6"/>
  <c r="B556" i="6"/>
  <c r="H554" i="6"/>
  <c r="I554" i="6"/>
  <c r="F554" i="6"/>
  <c r="G554" i="6"/>
  <c r="D554" i="6"/>
  <c r="M554" i="6"/>
  <c r="L554" i="6" s="1"/>
  <c r="K554" i="6"/>
  <c r="J554" i="6"/>
  <c r="F83102" i="5"/>
  <c r="G83102" i="5"/>
  <c r="C83103" i="5"/>
  <c r="E83103" i="5"/>
  <c r="B83104" i="5"/>
  <c r="D83103" i="5"/>
  <c r="D68870" i="5"/>
  <c r="C68870" i="5"/>
  <c r="B68871" i="5"/>
  <c r="E68870" i="5"/>
  <c r="G68869" i="5"/>
  <c r="F68869" i="5"/>
  <c r="C67253" i="5"/>
  <c r="D67253" i="5"/>
  <c r="E67253" i="5"/>
  <c r="B67254" i="5"/>
  <c r="F67252" i="5"/>
  <c r="G67252" i="5"/>
  <c r="G66092" i="5"/>
  <c r="F66092" i="5"/>
  <c r="C66093" i="5"/>
  <c r="D66093" i="5"/>
  <c r="E66093" i="5"/>
  <c r="B66094" i="5"/>
  <c r="D555" i="5"/>
  <c r="E555" i="5"/>
  <c r="C555" i="5"/>
  <c r="B556" i="5"/>
  <c r="F554" i="5"/>
  <c r="G554" i="5"/>
  <c r="C556" i="6" l="1"/>
  <c r="N556" i="6"/>
  <c r="E556" i="6"/>
  <c r="B557" i="6"/>
  <c r="H555" i="6"/>
  <c r="I555" i="6"/>
  <c r="M555" i="6"/>
  <c r="L555" i="6" s="1"/>
  <c r="F555" i="6"/>
  <c r="D555" i="6"/>
  <c r="K555" i="6"/>
  <c r="G555" i="6"/>
  <c r="J555" i="6"/>
  <c r="D83104" i="5"/>
  <c r="B83105" i="5"/>
  <c r="C83104" i="5"/>
  <c r="E83104" i="5"/>
  <c r="G83103" i="5"/>
  <c r="F83103" i="5"/>
  <c r="E68871" i="5"/>
  <c r="D68871" i="5"/>
  <c r="C68871" i="5"/>
  <c r="B68872" i="5"/>
  <c r="F68870" i="5"/>
  <c r="G68870" i="5"/>
  <c r="C67254" i="5"/>
  <c r="D67254" i="5"/>
  <c r="E67254" i="5"/>
  <c r="B67255" i="5"/>
  <c r="G67253" i="5"/>
  <c r="F67253" i="5"/>
  <c r="C66094" i="5"/>
  <c r="D66094" i="5"/>
  <c r="E66094" i="5"/>
  <c r="B66095" i="5"/>
  <c r="F66093" i="5"/>
  <c r="G66093" i="5"/>
  <c r="G555" i="5"/>
  <c r="F555" i="5"/>
  <c r="B557" i="5"/>
  <c r="E556" i="5"/>
  <c r="C556" i="5"/>
  <c r="D556" i="5"/>
  <c r="E557" i="6" l="1"/>
  <c r="C557" i="6"/>
  <c r="N557" i="6"/>
  <c r="B558" i="6"/>
  <c r="F556" i="6"/>
  <c r="D556" i="6"/>
  <c r="G556" i="6"/>
  <c r="M556" i="6"/>
  <c r="L556" i="6" s="1"/>
  <c r="K556" i="6"/>
  <c r="J556" i="6"/>
  <c r="H556" i="6"/>
  <c r="I556" i="6"/>
  <c r="F83104" i="5"/>
  <c r="G83104" i="5"/>
  <c r="E83105" i="5"/>
  <c r="B83106" i="5"/>
  <c r="C83105" i="5"/>
  <c r="D83105" i="5"/>
  <c r="G68871" i="5"/>
  <c r="F68871" i="5"/>
  <c r="E68872" i="5"/>
  <c r="D68872" i="5"/>
  <c r="B68873" i="5"/>
  <c r="C68872" i="5"/>
  <c r="D67255" i="5"/>
  <c r="E67255" i="5"/>
  <c r="B67256" i="5"/>
  <c r="C67255" i="5"/>
  <c r="F67254" i="5"/>
  <c r="G67254" i="5"/>
  <c r="D66095" i="5"/>
  <c r="E66095" i="5"/>
  <c r="B66096" i="5"/>
  <c r="C66095" i="5"/>
  <c r="F66094" i="5"/>
  <c r="G66094" i="5"/>
  <c r="C557" i="5"/>
  <c r="D557" i="5"/>
  <c r="E557" i="5"/>
  <c r="B558" i="5"/>
  <c r="F556" i="5"/>
  <c r="G556" i="5"/>
  <c r="N558" i="6" l="1"/>
  <c r="E558" i="6"/>
  <c r="C558" i="6"/>
  <c r="B559" i="6"/>
  <c r="J557" i="6"/>
  <c r="I557" i="6"/>
  <c r="H557" i="6"/>
  <c r="M557" i="6"/>
  <c r="L557" i="6" s="1"/>
  <c r="D557" i="6"/>
  <c r="K557" i="6"/>
  <c r="F557" i="6"/>
  <c r="G557" i="6"/>
  <c r="G83105" i="5"/>
  <c r="F83105" i="5"/>
  <c r="C83106" i="5"/>
  <c r="D83106" i="5"/>
  <c r="E83106" i="5"/>
  <c r="B83107" i="5"/>
  <c r="B68874" i="5"/>
  <c r="E68873" i="5"/>
  <c r="C68873" i="5"/>
  <c r="D68873" i="5"/>
  <c r="F68872" i="5"/>
  <c r="G68872" i="5"/>
  <c r="F67255" i="5"/>
  <c r="G67255" i="5"/>
  <c r="E67256" i="5"/>
  <c r="D67256" i="5"/>
  <c r="C67256" i="5"/>
  <c r="B67257" i="5"/>
  <c r="E66096" i="5"/>
  <c r="B66097" i="5"/>
  <c r="D66096" i="5"/>
  <c r="C66096" i="5"/>
  <c r="F66095" i="5"/>
  <c r="G66095" i="5"/>
  <c r="C558" i="5"/>
  <c r="D558" i="5"/>
  <c r="B559" i="5"/>
  <c r="E558" i="5"/>
  <c r="G557" i="5"/>
  <c r="F557" i="5"/>
  <c r="N559" i="6" l="1"/>
  <c r="E559" i="6"/>
  <c r="C559" i="6"/>
  <c r="B560" i="6"/>
  <c r="H558" i="6"/>
  <c r="I558" i="6"/>
  <c r="F558" i="6"/>
  <c r="G558" i="6"/>
  <c r="D558" i="6"/>
  <c r="K558" i="6"/>
  <c r="M558" i="6"/>
  <c r="L558" i="6" s="1"/>
  <c r="J558" i="6"/>
  <c r="F83106" i="5"/>
  <c r="G83106" i="5"/>
  <c r="B83108" i="5"/>
  <c r="C83107" i="5"/>
  <c r="D83107" i="5"/>
  <c r="E83107" i="5"/>
  <c r="G68873" i="5"/>
  <c r="F68873" i="5"/>
  <c r="D68874" i="5"/>
  <c r="C68874" i="5"/>
  <c r="B68875" i="5"/>
  <c r="E68874" i="5"/>
  <c r="F67256" i="5"/>
  <c r="G67256" i="5"/>
  <c r="B67258" i="5"/>
  <c r="C67257" i="5"/>
  <c r="D67257" i="5"/>
  <c r="E67257" i="5"/>
  <c r="F66096" i="5"/>
  <c r="G66096" i="5"/>
  <c r="B66098" i="5"/>
  <c r="C66097" i="5"/>
  <c r="D66097" i="5"/>
  <c r="E66097" i="5"/>
  <c r="C559" i="5"/>
  <c r="D559" i="5"/>
  <c r="E559" i="5"/>
  <c r="B560" i="5"/>
  <c r="F558" i="5"/>
  <c r="G558" i="5"/>
  <c r="E560" i="6" l="1"/>
  <c r="C560" i="6"/>
  <c r="N560" i="6"/>
  <c r="J560" i="6" s="1"/>
  <c r="B561" i="6"/>
  <c r="I559" i="6"/>
  <c r="H559" i="6"/>
  <c r="F559" i="6"/>
  <c r="M559" i="6"/>
  <c r="L559" i="6" s="1"/>
  <c r="D559" i="6"/>
  <c r="K559" i="6"/>
  <c r="G559" i="6"/>
  <c r="J559" i="6"/>
  <c r="D83108" i="5"/>
  <c r="E83108" i="5"/>
  <c r="B83109" i="5"/>
  <c r="C83108" i="5"/>
  <c r="G83107" i="5"/>
  <c r="F83107" i="5"/>
  <c r="G68874" i="5"/>
  <c r="F68874" i="5"/>
  <c r="C68875" i="5"/>
  <c r="B68876" i="5"/>
  <c r="E68875" i="5"/>
  <c r="D68875" i="5"/>
  <c r="F67257" i="5"/>
  <c r="G67257" i="5"/>
  <c r="B67259" i="5"/>
  <c r="D67258" i="5"/>
  <c r="C67258" i="5"/>
  <c r="E67258" i="5"/>
  <c r="F66097" i="5"/>
  <c r="G66097" i="5"/>
  <c r="B66099" i="5"/>
  <c r="C66098" i="5"/>
  <c r="E66098" i="5"/>
  <c r="D66098" i="5"/>
  <c r="D560" i="5"/>
  <c r="E560" i="5"/>
  <c r="C560" i="5"/>
  <c r="B561" i="5"/>
  <c r="F559" i="5"/>
  <c r="G559" i="5"/>
  <c r="N561" i="6" l="1"/>
  <c r="E561" i="6"/>
  <c r="C561" i="6"/>
  <c r="B562" i="6"/>
  <c r="H560" i="6"/>
  <c r="I560" i="6"/>
  <c r="F560" i="6"/>
  <c r="D560" i="6"/>
  <c r="G560" i="6"/>
  <c r="M560" i="6"/>
  <c r="L560" i="6" s="1"/>
  <c r="K560" i="6"/>
  <c r="B83110" i="5"/>
  <c r="C83109" i="5"/>
  <c r="E83109" i="5"/>
  <c r="D83109" i="5"/>
  <c r="F83108" i="5"/>
  <c r="G83108" i="5"/>
  <c r="D68876" i="5"/>
  <c r="B68877" i="5"/>
  <c r="E68876" i="5"/>
  <c r="C68876" i="5"/>
  <c r="G68875" i="5"/>
  <c r="F68875" i="5"/>
  <c r="B67260" i="5"/>
  <c r="C67259" i="5"/>
  <c r="E67259" i="5"/>
  <c r="D67259" i="5"/>
  <c r="G67258" i="5"/>
  <c r="F67258" i="5"/>
  <c r="G66098" i="5"/>
  <c r="F66098" i="5"/>
  <c r="C66099" i="5"/>
  <c r="D66099" i="5"/>
  <c r="E66099" i="5"/>
  <c r="B66100" i="5"/>
  <c r="E561" i="5"/>
  <c r="C561" i="5"/>
  <c r="D561" i="5"/>
  <c r="B562" i="5"/>
  <c r="F560" i="5"/>
  <c r="G560" i="5"/>
  <c r="C562" i="6" l="1"/>
  <c r="N562" i="6"/>
  <c r="E562" i="6"/>
  <c r="B563" i="6"/>
  <c r="I561" i="6"/>
  <c r="H561" i="6"/>
  <c r="M561" i="6"/>
  <c r="L561" i="6" s="1"/>
  <c r="K561" i="6"/>
  <c r="G561" i="6"/>
  <c r="F561" i="6"/>
  <c r="D561" i="6"/>
  <c r="J561" i="6"/>
  <c r="F83109" i="5"/>
  <c r="G83109" i="5"/>
  <c r="D83110" i="5"/>
  <c r="C83110" i="5"/>
  <c r="E83110" i="5"/>
  <c r="B83111" i="5"/>
  <c r="E68877" i="5"/>
  <c r="C68877" i="5"/>
  <c r="B68878" i="5"/>
  <c r="D68877" i="5"/>
  <c r="F68876" i="5"/>
  <c r="G68876" i="5"/>
  <c r="F67259" i="5"/>
  <c r="G67259" i="5"/>
  <c r="B67261" i="5"/>
  <c r="C67260" i="5"/>
  <c r="D67260" i="5"/>
  <c r="E67260" i="5"/>
  <c r="B66101" i="5"/>
  <c r="C66100" i="5"/>
  <c r="D66100" i="5"/>
  <c r="E66100" i="5"/>
  <c r="F66099" i="5"/>
  <c r="G66099" i="5"/>
  <c r="F561" i="5"/>
  <c r="G561" i="5"/>
  <c r="C562" i="5"/>
  <c r="D562" i="5"/>
  <c r="E562" i="5"/>
  <c r="B563" i="5"/>
  <c r="C563" i="6" l="1"/>
  <c r="N563" i="6"/>
  <c r="E563" i="6"/>
  <c r="B564" i="6"/>
  <c r="F562" i="6"/>
  <c r="G562" i="6"/>
  <c r="D562" i="6"/>
  <c r="M562" i="6"/>
  <c r="L562" i="6" s="1"/>
  <c r="K562" i="6"/>
  <c r="J562" i="6"/>
  <c r="H562" i="6"/>
  <c r="I562" i="6"/>
  <c r="F83110" i="5"/>
  <c r="G83110" i="5"/>
  <c r="C83111" i="5"/>
  <c r="E83111" i="5"/>
  <c r="B83112" i="5"/>
  <c r="D83111" i="5"/>
  <c r="D68878" i="5"/>
  <c r="C68878" i="5"/>
  <c r="B68879" i="5"/>
  <c r="E68878" i="5"/>
  <c r="G68877" i="5"/>
  <c r="F68877" i="5"/>
  <c r="F67260" i="5"/>
  <c r="G67260" i="5"/>
  <c r="C67261" i="5"/>
  <c r="D67261" i="5"/>
  <c r="E67261" i="5"/>
  <c r="B67262" i="5"/>
  <c r="F66100" i="5"/>
  <c r="G66100" i="5"/>
  <c r="D66101" i="5"/>
  <c r="E66101" i="5"/>
  <c r="C66101" i="5"/>
  <c r="B66102" i="5"/>
  <c r="B564" i="5"/>
  <c r="D563" i="5"/>
  <c r="C563" i="5"/>
  <c r="E563" i="5"/>
  <c r="G562" i="5"/>
  <c r="F562" i="5"/>
  <c r="E564" i="6" l="1"/>
  <c r="C564" i="6"/>
  <c r="N564" i="6"/>
  <c r="J564" i="6" s="1"/>
  <c r="B565" i="6"/>
  <c r="M563" i="6"/>
  <c r="L563" i="6" s="1"/>
  <c r="F563" i="6"/>
  <c r="D563" i="6"/>
  <c r="K563" i="6"/>
  <c r="G563" i="6"/>
  <c r="J563" i="6"/>
  <c r="H563" i="6"/>
  <c r="I563" i="6"/>
  <c r="G83111" i="5"/>
  <c r="F83111" i="5"/>
  <c r="D83112" i="5"/>
  <c r="B83113" i="5"/>
  <c r="C83112" i="5"/>
  <c r="E83112" i="5"/>
  <c r="E68879" i="5"/>
  <c r="D68879" i="5"/>
  <c r="C68879" i="5"/>
  <c r="B68880" i="5"/>
  <c r="F68878" i="5"/>
  <c r="G68878" i="5"/>
  <c r="C67262" i="5"/>
  <c r="D67262" i="5"/>
  <c r="E67262" i="5"/>
  <c r="B67263" i="5"/>
  <c r="G67261" i="5"/>
  <c r="F67261" i="5"/>
  <c r="F66101" i="5"/>
  <c r="G66101" i="5"/>
  <c r="C66102" i="5"/>
  <c r="E66102" i="5"/>
  <c r="B66103" i="5"/>
  <c r="D66102" i="5"/>
  <c r="G563" i="5"/>
  <c r="F563" i="5"/>
  <c r="B565" i="5"/>
  <c r="C564" i="5"/>
  <c r="E564" i="5"/>
  <c r="D564" i="5"/>
  <c r="N565" i="6" l="1"/>
  <c r="E565" i="6"/>
  <c r="C565" i="6"/>
  <c r="B566" i="6"/>
  <c r="H564" i="6"/>
  <c r="I564" i="6"/>
  <c r="F564" i="6"/>
  <c r="G564" i="6"/>
  <c r="D564" i="6"/>
  <c r="K564" i="6"/>
  <c r="M564" i="6"/>
  <c r="L564" i="6" s="1"/>
  <c r="F83112" i="5"/>
  <c r="G83112" i="5"/>
  <c r="E83113" i="5"/>
  <c r="B83114" i="5"/>
  <c r="C83113" i="5"/>
  <c r="D83113" i="5"/>
  <c r="G68879" i="5"/>
  <c r="F68879" i="5"/>
  <c r="E68880" i="5"/>
  <c r="D68880" i="5"/>
  <c r="C68880" i="5"/>
  <c r="B68881" i="5"/>
  <c r="D67263" i="5"/>
  <c r="E67263" i="5"/>
  <c r="B67264" i="5"/>
  <c r="C67263" i="5"/>
  <c r="F67262" i="5"/>
  <c r="G67262" i="5"/>
  <c r="D66103" i="5"/>
  <c r="C66103" i="5"/>
  <c r="E66103" i="5"/>
  <c r="B66104" i="5"/>
  <c r="G66102" i="5"/>
  <c r="F66102" i="5"/>
  <c r="C565" i="5"/>
  <c r="D565" i="5"/>
  <c r="E565" i="5"/>
  <c r="B566" i="5"/>
  <c r="G564" i="5"/>
  <c r="F564" i="5"/>
  <c r="N566" i="6" l="1"/>
  <c r="C566" i="6"/>
  <c r="E566" i="6"/>
  <c r="B567" i="6"/>
  <c r="I565" i="6"/>
  <c r="H565" i="6"/>
  <c r="M565" i="6"/>
  <c r="L565" i="6" s="1"/>
  <c r="K565" i="6"/>
  <c r="G565" i="6"/>
  <c r="F565" i="6"/>
  <c r="D565" i="6"/>
  <c r="J565" i="6"/>
  <c r="G83113" i="5"/>
  <c r="F83113" i="5"/>
  <c r="C83114" i="5"/>
  <c r="D83114" i="5"/>
  <c r="B83115" i="5"/>
  <c r="E83114" i="5"/>
  <c r="B68882" i="5"/>
  <c r="E68881" i="5"/>
  <c r="D68881" i="5"/>
  <c r="C68881" i="5"/>
  <c r="G68880" i="5"/>
  <c r="F68880" i="5"/>
  <c r="F67263" i="5"/>
  <c r="G67263" i="5"/>
  <c r="E67264" i="5"/>
  <c r="C67264" i="5"/>
  <c r="B67265" i="5"/>
  <c r="D67264" i="5"/>
  <c r="E66104" i="5"/>
  <c r="C66104" i="5"/>
  <c r="D66104" i="5"/>
  <c r="B66105" i="5"/>
  <c r="F66103" i="5"/>
  <c r="G66103" i="5"/>
  <c r="B567" i="5"/>
  <c r="C566" i="5"/>
  <c r="D566" i="5"/>
  <c r="E566" i="5"/>
  <c r="G565" i="5"/>
  <c r="F565" i="5"/>
  <c r="C567" i="6" l="1"/>
  <c r="E567" i="6"/>
  <c r="N567" i="6"/>
  <c r="B568" i="6"/>
  <c r="F566" i="6"/>
  <c r="G566" i="6"/>
  <c r="D566" i="6"/>
  <c r="M566" i="6"/>
  <c r="L566" i="6" s="1"/>
  <c r="K566" i="6"/>
  <c r="H566" i="6"/>
  <c r="I566" i="6"/>
  <c r="J566" i="6"/>
  <c r="F83114" i="5"/>
  <c r="G83114" i="5"/>
  <c r="B83116" i="5"/>
  <c r="C83115" i="5"/>
  <c r="D83115" i="5"/>
  <c r="E83115" i="5"/>
  <c r="G68881" i="5"/>
  <c r="F68881" i="5"/>
  <c r="B68883" i="5"/>
  <c r="E68882" i="5"/>
  <c r="D68882" i="5"/>
  <c r="C68882" i="5"/>
  <c r="F67264" i="5"/>
  <c r="G67264" i="5"/>
  <c r="C67265" i="5"/>
  <c r="D67265" i="5"/>
  <c r="B67266" i="5"/>
  <c r="E67265" i="5"/>
  <c r="G66104" i="5"/>
  <c r="F66104" i="5"/>
  <c r="B66106" i="5"/>
  <c r="D66105" i="5"/>
  <c r="E66105" i="5"/>
  <c r="C66105" i="5"/>
  <c r="F566" i="5"/>
  <c r="G566" i="5"/>
  <c r="C567" i="5"/>
  <c r="D567" i="5"/>
  <c r="E567" i="5"/>
  <c r="B568" i="5"/>
  <c r="E568" i="6" l="1"/>
  <c r="C568" i="6"/>
  <c r="N568" i="6"/>
  <c r="J568" i="6" s="1"/>
  <c r="B569" i="6"/>
  <c r="J567" i="6"/>
  <c r="F567" i="6"/>
  <c r="D567" i="6"/>
  <c r="K567" i="6"/>
  <c r="G567" i="6"/>
  <c r="M567" i="6"/>
  <c r="L567" i="6" s="1"/>
  <c r="H567" i="6"/>
  <c r="I567" i="6"/>
  <c r="G83115" i="5"/>
  <c r="F83115" i="5"/>
  <c r="D83116" i="5"/>
  <c r="E83116" i="5"/>
  <c r="C83116" i="5"/>
  <c r="B83117" i="5"/>
  <c r="C68883" i="5"/>
  <c r="B68884" i="5"/>
  <c r="E68883" i="5"/>
  <c r="D68883" i="5"/>
  <c r="G68882" i="5"/>
  <c r="F68882" i="5"/>
  <c r="F67265" i="5"/>
  <c r="G67265" i="5"/>
  <c r="B67267" i="5"/>
  <c r="D67266" i="5"/>
  <c r="E67266" i="5"/>
  <c r="C67266" i="5"/>
  <c r="F66105" i="5"/>
  <c r="G66105" i="5"/>
  <c r="B66107" i="5"/>
  <c r="C66106" i="5"/>
  <c r="D66106" i="5"/>
  <c r="E66106" i="5"/>
  <c r="C568" i="5"/>
  <c r="D568" i="5"/>
  <c r="B569" i="5"/>
  <c r="E568" i="5"/>
  <c r="F567" i="5"/>
  <c r="G567" i="5"/>
  <c r="N569" i="6" l="1"/>
  <c r="E569" i="6"/>
  <c r="C569" i="6"/>
  <c r="B570" i="6"/>
  <c r="H568" i="6"/>
  <c r="I568" i="6"/>
  <c r="F568" i="6"/>
  <c r="G568" i="6"/>
  <c r="D568" i="6"/>
  <c r="M568" i="6"/>
  <c r="L568" i="6" s="1"/>
  <c r="K568" i="6"/>
  <c r="B83118" i="5"/>
  <c r="C83117" i="5"/>
  <c r="E83117" i="5"/>
  <c r="D83117" i="5"/>
  <c r="F83116" i="5"/>
  <c r="G83116" i="5"/>
  <c r="D68884" i="5"/>
  <c r="C68884" i="5"/>
  <c r="B68885" i="5"/>
  <c r="E68884" i="5"/>
  <c r="G68883" i="5"/>
  <c r="F68883" i="5"/>
  <c r="G67266" i="5"/>
  <c r="F67266" i="5"/>
  <c r="B67268" i="5"/>
  <c r="E67267" i="5"/>
  <c r="C67267" i="5"/>
  <c r="D67267" i="5"/>
  <c r="G66106" i="5"/>
  <c r="F66106" i="5"/>
  <c r="D66107" i="5"/>
  <c r="E66107" i="5"/>
  <c r="B66108" i="5"/>
  <c r="C66107" i="5"/>
  <c r="E569" i="5"/>
  <c r="C569" i="5"/>
  <c r="B570" i="5"/>
  <c r="D569" i="5"/>
  <c r="F568" i="5"/>
  <c r="G568" i="5"/>
  <c r="C570" i="6" l="1"/>
  <c r="N570" i="6"/>
  <c r="E570" i="6"/>
  <c r="B571" i="6"/>
  <c r="I569" i="6"/>
  <c r="H569" i="6"/>
  <c r="M569" i="6"/>
  <c r="L569" i="6" s="1"/>
  <c r="D569" i="6"/>
  <c r="F569" i="6"/>
  <c r="K569" i="6"/>
  <c r="G569" i="6"/>
  <c r="J569" i="6"/>
  <c r="F83117" i="5"/>
  <c r="G83117" i="5"/>
  <c r="D83118" i="5"/>
  <c r="C83118" i="5"/>
  <c r="E83118" i="5"/>
  <c r="B83119" i="5"/>
  <c r="E68885" i="5"/>
  <c r="D68885" i="5"/>
  <c r="C68885" i="5"/>
  <c r="B68886" i="5"/>
  <c r="G68884" i="5"/>
  <c r="F68884" i="5"/>
  <c r="B67269" i="5"/>
  <c r="C67268" i="5"/>
  <c r="D67268" i="5"/>
  <c r="E67268" i="5"/>
  <c r="F67267" i="5"/>
  <c r="G67267" i="5"/>
  <c r="F66107" i="5"/>
  <c r="G66107" i="5"/>
  <c r="B66109" i="5"/>
  <c r="C66108" i="5"/>
  <c r="E66108" i="5"/>
  <c r="D66108" i="5"/>
  <c r="C570" i="5"/>
  <c r="D570" i="5"/>
  <c r="B571" i="5"/>
  <c r="E570" i="5"/>
  <c r="F569" i="5"/>
  <c r="G569" i="5"/>
  <c r="E571" i="6" l="1"/>
  <c r="C571" i="6"/>
  <c r="N571" i="6"/>
  <c r="B572" i="6"/>
  <c r="F570" i="6"/>
  <c r="D570" i="6"/>
  <c r="G570" i="6"/>
  <c r="M570" i="6"/>
  <c r="L570" i="6" s="1"/>
  <c r="K570" i="6"/>
  <c r="J570" i="6"/>
  <c r="H570" i="6"/>
  <c r="I570" i="6"/>
  <c r="C83119" i="5"/>
  <c r="E83119" i="5"/>
  <c r="B83120" i="5"/>
  <c r="D83119" i="5"/>
  <c r="F83118" i="5"/>
  <c r="G83118" i="5"/>
  <c r="G68885" i="5"/>
  <c r="F68885" i="5"/>
  <c r="E68886" i="5"/>
  <c r="D68886" i="5"/>
  <c r="C68886" i="5"/>
  <c r="B68887" i="5"/>
  <c r="F67268" i="5"/>
  <c r="G67268" i="5"/>
  <c r="C67269" i="5"/>
  <c r="D67269" i="5"/>
  <c r="E67269" i="5"/>
  <c r="B67270" i="5"/>
  <c r="G66108" i="5"/>
  <c r="F66108" i="5"/>
  <c r="D66109" i="5"/>
  <c r="C66109" i="5"/>
  <c r="E66109" i="5"/>
  <c r="B66110" i="5"/>
  <c r="D571" i="5"/>
  <c r="E571" i="5"/>
  <c r="C571" i="5"/>
  <c r="B572" i="5"/>
  <c r="F570" i="5"/>
  <c r="G570" i="5"/>
  <c r="E572" i="6" l="1"/>
  <c r="C572" i="6"/>
  <c r="N572" i="6"/>
  <c r="J572" i="6" s="1"/>
  <c r="B573" i="6"/>
  <c r="J571" i="6"/>
  <c r="L571" i="6"/>
  <c r="H571" i="6"/>
  <c r="I571" i="6"/>
  <c r="M571" i="6"/>
  <c r="F571" i="6"/>
  <c r="G571" i="6"/>
  <c r="D571" i="6"/>
  <c r="K571" i="6"/>
  <c r="D83120" i="5"/>
  <c r="B83121" i="5"/>
  <c r="C83120" i="5"/>
  <c r="E83120" i="5"/>
  <c r="G83119" i="5"/>
  <c r="F83119" i="5"/>
  <c r="E68887" i="5"/>
  <c r="D68887" i="5"/>
  <c r="C68887" i="5"/>
  <c r="B68888" i="5"/>
  <c r="F68886" i="5"/>
  <c r="G68886" i="5"/>
  <c r="C67270" i="5"/>
  <c r="D67270" i="5"/>
  <c r="E67270" i="5"/>
  <c r="B67271" i="5"/>
  <c r="G67269" i="5"/>
  <c r="F67269" i="5"/>
  <c r="C66110" i="5"/>
  <c r="E66110" i="5"/>
  <c r="D66110" i="5"/>
  <c r="B66111" i="5"/>
  <c r="F66109" i="5"/>
  <c r="G66109" i="5"/>
  <c r="G571" i="5"/>
  <c r="F571" i="5"/>
  <c r="B573" i="5"/>
  <c r="E572" i="5"/>
  <c r="D572" i="5"/>
  <c r="C572" i="5"/>
  <c r="N573" i="6" l="1"/>
  <c r="E573" i="6"/>
  <c r="C573" i="6"/>
  <c r="B574" i="6"/>
  <c r="H572" i="6"/>
  <c r="I572" i="6"/>
  <c r="F572" i="6"/>
  <c r="G572" i="6"/>
  <c r="D572" i="6"/>
  <c r="M572" i="6"/>
  <c r="L572" i="6" s="1"/>
  <c r="K572" i="6"/>
  <c r="F83120" i="5"/>
  <c r="G83120" i="5"/>
  <c r="E83121" i="5"/>
  <c r="B83122" i="5"/>
  <c r="C83121" i="5"/>
  <c r="D83121" i="5"/>
  <c r="G68887" i="5"/>
  <c r="F68887" i="5"/>
  <c r="E68888" i="5"/>
  <c r="D68888" i="5"/>
  <c r="C68888" i="5"/>
  <c r="B68889" i="5"/>
  <c r="D67271" i="5"/>
  <c r="E67271" i="5"/>
  <c r="B67272" i="5"/>
  <c r="C67271" i="5"/>
  <c r="F67270" i="5"/>
  <c r="G67270" i="5"/>
  <c r="D66111" i="5"/>
  <c r="B66112" i="5"/>
  <c r="E66111" i="5"/>
  <c r="C66111" i="5"/>
  <c r="F66110" i="5"/>
  <c r="G66110" i="5"/>
  <c r="C573" i="5"/>
  <c r="E573" i="5"/>
  <c r="D573" i="5"/>
  <c r="B574" i="5"/>
  <c r="G572" i="5"/>
  <c r="F572" i="5"/>
  <c r="C574" i="6" l="1"/>
  <c r="E574" i="6"/>
  <c r="N574" i="6"/>
  <c r="J574" i="6" s="1"/>
  <c r="B575" i="6"/>
  <c r="I573" i="6"/>
  <c r="H573" i="6"/>
  <c r="M573" i="6"/>
  <c r="L573" i="6" s="1"/>
  <c r="F573" i="6"/>
  <c r="D573" i="6"/>
  <c r="K573" i="6"/>
  <c r="G573" i="6"/>
  <c r="J573" i="6"/>
  <c r="C83122" i="5"/>
  <c r="D83122" i="5"/>
  <c r="E83122" i="5"/>
  <c r="B83123" i="5"/>
  <c r="G83121" i="5"/>
  <c r="F83121" i="5"/>
  <c r="G68888" i="5"/>
  <c r="F68888" i="5"/>
  <c r="B68890" i="5"/>
  <c r="E68889" i="5"/>
  <c r="D68889" i="5"/>
  <c r="C68889" i="5"/>
  <c r="F67271" i="5"/>
  <c r="G67271" i="5"/>
  <c r="E67272" i="5"/>
  <c r="C67272" i="5"/>
  <c r="D67272" i="5"/>
  <c r="B67273" i="5"/>
  <c r="F66111" i="5"/>
  <c r="G66111" i="5"/>
  <c r="E66112" i="5"/>
  <c r="C66112" i="5"/>
  <c r="D66112" i="5"/>
  <c r="B66113" i="5"/>
  <c r="B575" i="5"/>
  <c r="C574" i="5"/>
  <c r="D574" i="5"/>
  <c r="E574" i="5"/>
  <c r="G573" i="5"/>
  <c r="F573" i="5"/>
  <c r="E575" i="6" l="1"/>
  <c r="C575" i="6"/>
  <c r="N575" i="6"/>
  <c r="J575" i="6" s="1"/>
  <c r="B576" i="6"/>
  <c r="F574" i="6"/>
  <c r="D574" i="6"/>
  <c r="G574" i="6"/>
  <c r="K574" i="6"/>
  <c r="M574" i="6"/>
  <c r="L574" i="6" s="1"/>
  <c r="H574" i="6"/>
  <c r="I574" i="6"/>
  <c r="B83124" i="5"/>
  <c r="C83123" i="5"/>
  <c r="D83123" i="5"/>
  <c r="E83123" i="5"/>
  <c r="F83122" i="5"/>
  <c r="G83122" i="5"/>
  <c r="G68889" i="5"/>
  <c r="F68889" i="5"/>
  <c r="B68891" i="5"/>
  <c r="E68890" i="5"/>
  <c r="D68890" i="5"/>
  <c r="C68890" i="5"/>
  <c r="F67272" i="5"/>
  <c r="G67272" i="5"/>
  <c r="C67273" i="5"/>
  <c r="D67273" i="5"/>
  <c r="B67274" i="5"/>
  <c r="E67273" i="5"/>
  <c r="G66112" i="5"/>
  <c r="F66112" i="5"/>
  <c r="D66113" i="5"/>
  <c r="E66113" i="5"/>
  <c r="B66114" i="5"/>
  <c r="C66113" i="5"/>
  <c r="F574" i="5"/>
  <c r="G574" i="5"/>
  <c r="C575" i="5"/>
  <c r="D575" i="5"/>
  <c r="E575" i="5"/>
  <c r="B576" i="5"/>
  <c r="N576" i="6" l="1"/>
  <c r="E576" i="6"/>
  <c r="C576" i="6"/>
  <c r="B577" i="6"/>
  <c r="H575" i="6"/>
  <c r="I575" i="6"/>
  <c r="F575" i="6"/>
  <c r="D575" i="6"/>
  <c r="M575" i="6"/>
  <c r="L575" i="6" s="1"/>
  <c r="K575" i="6"/>
  <c r="G575" i="6"/>
  <c r="G83123" i="5"/>
  <c r="F83123" i="5"/>
  <c r="D83124" i="5"/>
  <c r="E83124" i="5"/>
  <c r="C83124" i="5"/>
  <c r="B83125" i="5"/>
  <c r="G68890" i="5"/>
  <c r="F68890" i="5"/>
  <c r="C68891" i="5"/>
  <c r="B68892" i="5"/>
  <c r="E68891" i="5"/>
  <c r="D68891" i="5"/>
  <c r="B67275" i="5"/>
  <c r="D67274" i="5"/>
  <c r="E67274" i="5"/>
  <c r="C67274" i="5"/>
  <c r="F67273" i="5"/>
  <c r="G67273" i="5"/>
  <c r="F66113" i="5"/>
  <c r="G66113" i="5"/>
  <c r="B66115" i="5"/>
  <c r="C66114" i="5"/>
  <c r="E66114" i="5"/>
  <c r="D66114" i="5"/>
  <c r="D576" i="5"/>
  <c r="C576" i="5"/>
  <c r="E576" i="5"/>
  <c r="B577" i="5"/>
  <c r="G575" i="5"/>
  <c r="F575" i="5"/>
  <c r="C577" i="6" l="1"/>
  <c r="N577" i="6"/>
  <c r="E577" i="6"/>
  <c r="B578" i="6"/>
  <c r="H576" i="6"/>
  <c r="I576" i="6"/>
  <c r="F576" i="6"/>
  <c r="G576" i="6"/>
  <c r="D576" i="6"/>
  <c r="M576" i="6"/>
  <c r="L576" i="6" s="1"/>
  <c r="K576" i="6"/>
  <c r="J576" i="6"/>
  <c r="F83124" i="5"/>
  <c r="G83124" i="5"/>
  <c r="B83126" i="5"/>
  <c r="C83125" i="5"/>
  <c r="E83125" i="5"/>
  <c r="D83125" i="5"/>
  <c r="G68891" i="5"/>
  <c r="F68891" i="5"/>
  <c r="D68892" i="5"/>
  <c r="C68892" i="5"/>
  <c r="B68893" i="5"/>
  <c r="E68892" i="5"/>
  <c r="G67274" i="5"/>
  <c r="F67274" i="5"/>
  <c r="B67276" i="5"/>
  <c r="E67275" i="5"/>
  <c r="C67275" i="5"/>
  <c r="D67275" i="5"/>
  <c r="G66114" i="5"/>
  <c r="F66114" i="5"/>
  <c r="C66115" i="5"/>
  <c r="D66115" i="5"/>
  <c r="E66115" i="5"/>
  <c r="B66116" i="5"/>
  <c r="F576" i="5"/>
  <c r="G576" i="5"/>
  <c r="E577" i="5"/>
  <c r="C577" i="5"/>
  <c r="D577" i="5"/>
  <c r="B578" i="5"/>
  <c r="E578" i="6" l="1"/>
  <c r="C578" i="6"/>
  <c r="N578" i="6"/>
  <c r="J578" i="6" s="1"/>
  <c r="B579" i="6"/>
  <c r="M577" i="6"/>
  <c r="L577" i="6" s="1"/>
  <c r="D577" i="6"/>
  <c r="K577" i="6"/>
  <c r="G577" i="6"/>
  <c r="F577" i="6"/>
  <c r="J577" i="6"/>
  <c r="I577" i="6"/>
  <c r="H577" i="6"/>
  <c r="F83125" i="5"/>
  <c r="G83125" i="5"/>
  <c r="D83126" i="5"/>
  <c r="C83126" i="5"/>
  <c r="E83126" i="5"/>
  <c r="B83127" i="5"/>
  <c r="G68892" i="5"/>
  <c r="F68892" i="5"/>
  <c r="E68893" i="5"/>
  <c r="D68893" i="5"/>
  <c r="C68893" i="5"/>
  <c r="B68894" i="5"/>
  <c r="B67277" i="5"/>
  <c r="C67276" i="5"/>
  <c r="D67276" i="5"/>
  <c r="E67276" i="5"/>
  <c r="F67275" i="5"/>
  <c r="G67275" i="5"/>
  <c r="F66115" i="5"/>
  <c r="G66115" i="5"/>
  <c r="B66117" i="5"/>
  <c r="C66116" i="5"/>
  <c r="E66116" i="5"/>
  <c r="D66116" i="5"/>
  <c r="E578" i="5"/>
  <c r="C578" i="5"/>
  <c r="D578" i="5"/>
  <c r="B579" i="5"/>
  <c r="G577" i="5"/>
  <c r="F577" i="5"/>
  <c r="N579" i="6" l="1"/>
  <c r="E579" i="6"/>
  <c r="C579" i="6"/>
  <c r="B580" i="6"/>
  <c r="H578" i="6"/>
  <c r="I578" i="6"/>
  <c r="F578" i="6"/>
  <c r="G578" i="6"/>
  <c r="D578" i="6"/>
  <c r="M578" i="6"/>
  <c r="L578" i="6" s="1"/>
  <c r="K578" i="6"/>
  <c r="C83127" i="5"/>
  <c r="E83127" i="5"/>
  <c r="B83128" i="5"/>
  <c r="D83127" i="5"/>
  <c r="F83126" i="5"/>
  <c r="G83126" i="5"/>
  <c r="E68894" i="5"/>
  <c r="D68894" i="5"/>
  <c r="C68894" i="5"/>
  <c r="B68895" i="5"/>
  <c r="G68893" i="5"/>
  <c r="F68893" i="5"/>
  <c r="F67276" i="5"/>
  <c r="G67276" i="5"/>
  <c r="C67277" i="5"/>
  <c r="D67277" i="5"/>
  <c r="B67278" i="5"/>
  <c r="E67277" i="5"/>
  <c r="F66116" i="5"/>
  <c r="G66116" i="5"/>
  <c r="D66117" i="5"/>
  <c r="B66118" i="5"/>
  <c r="C66117" i="5"/>
  <c r="E66117" i="5"/>
  <c r="G578" i="5"/>
  <c r="F578" i="5"/>
  <c r="D579" i="5"/>
  <c r="E579" i="5"/>
  <c r="C579" i="5"/>
  <c r="B580" i="5"/>
  <c r="N580" i="6" l="1"/>
  <c r="E580" i="6"/>
  <c r="C580" i="6"/>
  <c r="B581" i="6"/>
  <c r="H579" i="6"/>
  <c r="I579" i="6"/>
  <c r="M579" i="6"/>
  <c r="L579" i="6" s="1"/>
  <c r="F579" i="6"/>
  <c r="D579" i="6"/>
  <c r="K579" i="6"/>
  <c r="G579" i="6"/>
  <c r="J579" i="6"/>
  <c r="D83128" i="5"/>
  <c r="B83129" i="5"/>
  <c r="C83128" i="5"/>
  <c r="E83128" i="5"/>
  <c r="G83127" i="5"/>
  <c r="F83127" i="5"/>
  <c r="F68894" i="5"/>
  <c r="G68894" i="5"/>
  <c r="E68895" i="5"/>
  <c r="D68895" i="5"/>
  <c r="C68895" i="5"/>
  <c r="B68896" i="5"/>
  <c r="D67278" i="5"/>
  <c r="C67278" i="5"/>
  <c r="E67278" i="5"/>
  <c r="B67279" i="5"/>
  <c r="G67277" i="5"/>
  <c r="F67277" i="5"/>
  <c r="F66117" i="5"/>
  <c r="G66117" i="5"/>
  <c r="C66118" i="5"/>
  <c r="E66118" i="5"/>
  <c r="D66118" i="5"/>
  <c r="B66119" i="5"/>
  <c r="B581" i="5"/>
  <c r="E580" i="5"/>
  <c r="C580" i="5"/>
  <c r="D580" i="5"/>
  <c r="G579" i="5"/>
  <c r="F579" i="5"/>
  <c r="C581" i="6" l="1"/>
  <c r="E581" i="6"/>
  <c r="N581" i="6"/>
  <c r="B582" i="6"/>
  <c r="H580" i="6"/>
  <c r="I580" i="6"/>
  <c r="F580" i="6"/>
  <c r="G580" i="6"/>
  <c r="D580" i="6"/>
  <c r="K580" i="6"/>
  <c r="M580" i="6"/>
  <c r="L580" i="6" s="1"/>
  <c r="J580" i="6"/>
  <c r="F83128" i="5"/>
  <c r="G83128" i="5"/>
  <c r="E83129" i="5"/>
  <c r="B83130" i="5"/>
  <c r="C83129" i="5"/>
  <c r="D83129" i="5"/>
  <c r="E68896" i="5"/>
  <c r="D68896" i="5"/>
  <c r="C68896" i="5"/>
  <c r="B68897" i="5"/>
  <c r="G68895" i="5"/>
  <c r="F68895" i="5"/>
  <c r="F67278" i="5"/>
  <c r="G67278" i="5"/>
  <c r="B67280" i="5"/>
  <c r="C67279" i="5"/>
  <c r="E67279" i="5"/>
  <c r="D67279" i="5"/>
  <c r="D66119" i="5"/>
  <c r="E66119" i="5"/>
  <c r="B66120" i="5"/>
  <c r="C66119" i="5"/>
  <c r="F66118" i="5"/>
  <c r="G66118" i="5"/>
  <c r="F580" i="5"/>
  <c r="G580" i="5"/>
  <c r="C581" i="5"/>
  <c r="D581" i="5"/>
  <c r="E581" i="5"/>
  <c r="B582" i="5"/>
  <c r="E582" i="6" l="1"/>
  <c r="C582" i="6"/>
  <c r="N582" i="6"/>
  <c r="J582" i="6" s="1"/>
  <c r="B583" i="6"/>
  <c r="J581" i="6"/>
  <c r="M581" i="6"/>
  <c r="L581" i="6" s="1"/>
  <c r="D581" i="6"/>
  <c r="F581" i="6"/>
  <c r="K581" i="6"/>
  <c r="G581" i="6"/>
  <c r="I581" i="6"/>
  <c r="H581" i="6"/>
  <c r="G83129" i="5"/>
  <c r="F83129" i="5"/>
  <c r="C83130" i="5"/>
  <c r="D83130" i="5"/>
  <c r="E83130" i="5"/>
  <c r="B83131" i="5"/>
  <c r="G68896" i="5"/>
  <c r="F68896" i="5"/>
  <c r="B68898" i="5"/>
  <c r="E68897" i="5"/>
  <c r="D68897" i="5"/>
  <c r="C68897" i="5"/>
  <c r="G67279" i="5"/>
  <c r="F67279" i="5"/>
  <c r="D67280" i="5"/>
  <c r="E67280" i="5"/>
  <c r="B67281" i="5"/>
  <c r="C67280" i="5"/>
  <c r="F66119" i="5"/>
  <c r="G66119" i="5"/>
  <c r="E66120" i="5"/>
  <c r="B66121" i="5"/>
  <c r="C66120" i="5"/>
  <c r="D66120" i="5"/>
  <c r="B583" i="5"/>
  <c r="C582" i="5"/>
  <c r="D582" i="5"/>
  <c r="E582" i="5"/>
  <c r="G581" i="5"/>
  <c r="F581" i="5"/>
  <c r="N583" i="6" l="1"/>
  <c r="E583" i="6"/>
  <c r="C583" i="6"/>
  <c r="B584" i="6"/>
  <c r="H582" i="6"/>
  <c r="I582" i="6"/>
  <c r="F582" i="6"/>
  <c r="G582" i="6"/>
  <c r="D582" i="6"/>
  <c r="M582" i="6"/>
  <c r="L582" i="6" s="1"/>
  <c r="K582" i="6"/>
  <c r="B83132" i="5"/>
  <c r="C83131" i="5"/>
  <c r="D83131" i="5"/>
  <c r="E83131" i="5"/>
  <c r="F83130" i="5"/>
  <c r="G83130" i="5"/>
  <c r="B68899" i="5"/>
  <c r="E68898" i="5"/>
  <c r="D68898" i="5"/>
  <c r="C68898" i="5"/>
  <c r="G68897" i="5"/>
  <c r="F68897" i="5"/>
  <c r="F67280" i="5"/>
  <c r="G67280" i="5"/>
  <c r="C67281" i="5"/>
  <c r="E67281" i="5"/>
  <c r="B67282" i="5"/>
  <c r="D67281" i="5"/>
  <c r="G66120" i="5"/>
  <c r="F66120" i="5"/>
  <c r="C66121" i="5"/>
  <c r="D66121" i="5"/>
  <c r="E66121" i="5"/>
  <c r="B66122" i="5"/>
  <c r="F582" i="5"/>
  <c r="G582" i="5"/>
  <c r="C583" i="5"/>
  <c r="D583" i="5"/>
  <c r="E583" i="5"/>
  <c r="B584" i="5"/>
  <c r="C584" i="6" l="1"/>
  <c r="N584" i="6"/>
  <c r="E584" i="6"/>
  <c r="B585" i="6"/>
  <c r="H583" i="6"/>
  <c r="I583" i="6"/>
  <c r="F583" i="6"/>
  <c r="K583" i="6"/>
  <c r="G583" i="6"/>
  <c r="M583" i="6"/>
  <c r="L583" i="6" s="1"/>
  <c r="D583" i="6"/>
  <c r="J583" i="6"/>
  <c r="G83131" i="5"/>
  <c r="F83131" i="5"/>
  <c r="D83132" i="5"/>
  <c r="E83132" i="5"/>
  <c r="C83132" i="5"/>
  <c r="B83133" i="5"/>
  <c r="G68898" i="5"/>
  <c r="F68898" i="5"/>
  <c r="C68899" i="5"/>
  <c r="B68900" i="5"/>
  <c r="E68899" i="5"/>
  <c r="D68899" i="5"/>
  <c r="D67282" i="5"/>
  <c r="C67282" i="5"/>
  <c r="E67282" i="5"/>
  <c r="B67283" i="5"/>
  <c r="G67281" i="5"/>
  <c r="F67281" i="5"/>
  <c r="E66122" i="5"/>
  <c r="B66123" i="5"/>
  <c r="C66122" i="5"/>
  <c r="D66122" i="5"/>
  <c r="F66121" i="5"/>
  <c r="G66121" i="5"/>
  <c r="D584" i="5"/>
  <c r="E584" i="5"/>
  <c r="B585" i="5"/>
  <c r="C584" i="5"/>
  <c r="F583" i="5"/>
  <c r="G583" i="5"/>
  <c r="E585" i="6" l="1"/>
  <c r="C585" i="6"/>
  <c r="N585" i="6"/>
  <c r="B586" i="6"/>
  <c r="F584" i="6"/>
  <c r="D584" i="6"/>
  <c r="G584" i="6"/>
  <c r="M584" i="6"/>
  <c r="L584" i="6" s="1"/>
  <c r="K584" i="6"/>
  <c r="J584" i="6"/>
  <c r="H584" i="6"/>
  <c r="I584" i="6"/>
  <c r="B83134" i="5"/>
  <c r="C83133" i="5"/>
  <c r="E83133" i="5"/>
  <c r="D83133" i="5"/>
  <c r="F83132" i="5"/>
  <c r="G83132" i="5"/>
  <c r="G68899" i="5"/>
  <c r="F68899" i="5"/>
  <c r="D68900" i="5"/>
  <c r="C68900" i="5"/>
  <c r="B68901" i="5"/>
  <c r="E68900" i="5"/>
  <c r="E67283" i="5"/>
  <c r="B67284" i="5"/>
  <c r="C67283" i="5"/>
  <c r="D67283" i="5"/>
  <c r="F67282" i="5"/>
  <c r="G67282" i="5"/>
  <c r="B66124" i="5"/>
  <c r="D66123" i="5"/>
  <c r="C66123" i="5"/>
  <c r="E66123" i="5"/>
  <c r="F66122" i="5"/>
  <c r="G66122" i="5"/>
  <c r="F584" i="5"/>
  <c r="G584" i="5"/>
  <c r="E585" i="5"/>
  <c r="C585" i="5"/>
  <c r="D585" i="5"/>
  <c r="B586" i="5"/>
  <c r="E586" i="6" l="1"/>
  <c r="C586" i="6"/>
  <c r="N586" i="6"/>
  <c r="J586" i="6" s="1"/>
  <c r="B587" i="6"/>
  <c r="J585" i="6"/>
  <c r="L585" i="6"/>
  <c r="I585" i="6"/>
  <c r="H585" i="6"/>
  <c r="M585" i="6"/>
  <c r="G585" i="6"/>
  <c r="F585" i="6"/>
  <c r="D585" i="6"/>
  <c r="K585" i="6"/>
  <c r="F83133" i="5"/>
  <c r="G83133" i="5"/>
  <c r="D83134" i="5"/>
  <c r="C83134" i="5"/>
  <c r="E83134" i="5"/>
  <c r="B83135" i="5"/>
  <c r="G68900" i="5"/>
  <c r="F68900" i="5"/>
  <c r="E68901" i="5"/>
  <c r="D68901" i="5"/>
  <c r="C68901" i="5"/>
  <c r="B68902" i="5"/>
  <c r="D67284" i="5"/>
  <c r="B67285" i="5"/>
  <c r="C67284" i="5"/>
  <c r="E67284" i="5"/>
  <c r="G67283" i="5"/>
  <c r="F67283" i="5"/>
  <c r="F66123" i="5"/>
  <c r="G66123" i="5"/>
  <c r="B66125" i="5"/>
  <c r="C66124" i="5"/>
  <c r="E66124" i="5"/>
  <c r="D66124" i="5"/>
  <c r="C586" i="5"/>
  <c r="D586" i="5"/>
  <c r="B587" i="5"/>
  <c r="E586" i="5"/>
  <c r="F585" i="5"/>
  <c r="G585" i="5"/>
  <c r="N587" i="6" l="1"/>
  <c r="E587" i="6"/>
  <c r="C587" i="6"/>
  <c r="B588" i="6"/>
  <c r="H586" i="6"/>
  <c r="I586" i="6"/>
  <c r="F586" i="6"/>
  <c r="G586" i="6"/>
  <c r="D586" i="6"/>
  <c r="M586" i="6"/>
  <c r="L586" i="6" s="1"/>
  <c r="K586" i="6"/>
  <c r="F83134" i="5"/>
  <c r="G83134" i="5"/>
  <c r="C83135" i="5"/>
  <c r="E83135" i="5"/>
  <c r="B83136" i="5"/>
  <c r="D83135" i="5"/>
  <c r="E68902" i="5"/>
  <c r="D68902" i="5"/>
  <c r="C68902" i="5"/>
  <c r="B68903" i="5"/>
  <c r="G68901" i="5"/>
  <c r="F68901" i="5"/>
  <c r="F67284" i="5"/>
  <c r="G67284" i="5"/>
  <c r="B67286" i="5"/>
  <c r="C67285" i="5"/>
  <c r="E67285" i="5"/>
  <c r="D67285" i="5"/>
  <c r="G66124" i="5"/>
  <c r="F66124" i="5"/>
  <c r="B66126" i="5"/>
  <c r="C66125" i="5"/>
  <c r="D66125" i="5"/>
  <c r="E66125" i="5"/>
  <c r="D587" i="5"/>
  <c r="E587" i="5"/>
  <c r="B588" i="5"/>
  <c r="C587" i="5"/>
  <c r="F586" i="5"/>
  <c r="G586" i="5"/>
  <c r="C588" i="6" l="1"/>
  <c r="N588" i="6"/>
  <c r="E588" i="6"/>
  <c r="B589" i="6"/>
  <c r="H587" i="6"/>
  <c r="I587" i="6"/>
  <c r="M587" i="6"/>
  <c r="L587" i="6" s="1"/>
  <c r="F587" i="6"/>
  <c r="K587" i="6"/>
  <c r="G587" i="6"/>
  <c r="D587" i="6"/>
  <c r="J587" i="6"/>
  <c r="G83135" i="5"/>
  <c r="F83135" i="5"/>
  <c r="D83136" i="5"/>
  <c r="B83137" i="5"/>
  <c r="E83136" i="5"/>
  <c r="C83136" i="5"/>
  <c r="E68903" i="5"/>
  <c r="D68903" i="5"/>
  <c r="C68903" i="5"/>
  <c r="B68904" i="5"/>
  <c r="F68902" i="5"/>
  <c r="G68902" i="5"/>
  <c r="G67285" i="5"/>
  <c r="F67285" i="5"/>
  <c r="D67286" i="5"/>
  <c r="C67286" i="5"/>
  <c r="E67286" i="5"/>
  <c r="B67287" i="5"/>
  <c r="B66127" i="5"/>
  <c r="C66126" i="5"/>
  <c r="D66126" i="5"/>
  <c r="E66126" i="5"/>
  <c r="F66125" i="5"/>
  <c r="G66125" i="5"/>
  <c r="B589" i="5"/>
  <c r="E588" i="5"/>
  <c r="C588" i="5"/>
  <c r="D588" i="5"/>
  <c r="G587" i="5"/>
  <c r="F587" i="5"/>
  <c r="E589" i="6" l="1"/>
  <c r="C589" i="6"/>
  <c r="N589" i="6"/>
  <c r="B590" i="6"/>
  <c r="F588" i="6"/>
  <c r="D588" i="6"/>
  <c r="G588" i="6"/>
  <c r="M588" i="6"/>
  <c r="L588" i="6" s="1"/>
  <c r="K588" i="6"/>
  <c r="J588" i="6"/>
  <c r="H588" i="6"/>
  <c r="I588" i="6"/>
  <c r="F83136" i="5"/>
  <c r="G83136" i="5"/>
  <c r="E83137" i="5"/>
  <c r="B83138" i="5"/>
  <c r="C83137" i="5"/>
  <c r="D83137" i="5"/>
  <c r="E68904" i="5"/>
  <c r="D68904" i="5"/>
  <c r="C68904" i="5"/>
  <c r="B68905" i="5"/>
  <c r="G68903" i="5"/>
  <c r="F68903" i="5"/>
  <c r="B67288" i="5"/>
  <c r="C67287" i="5"/>
  <c r="E67287" i="5"/>
  <c r="D67287" i="5"/>
  <c r="F67286" i="5"/>
  <c r="G67286" i="5"/>
  <c r="G66126" i="5"/>
  <c r="F66126" i="5"/>
  <c r="C66127" i="5"/>
  <c r="D66127" i="5"/>
  <c r="E66127" i="5"/>
  <c r="B66128" i="5"/>
  <c r="F588" i="5"/>
  <c r="G588" i="5"/>
  <c r="B590" i="5"/>
  <c r="C589" i="5"/>
  <c r="D589" i="5"/>
  <c r="E589" i="5"/>
  <c r="E590" i="6" l="1"/>
  <c r="C590" i="6"/>
  <c r="N590" i="6"/>
  <c r="J590" i="6" s="1"/>
  <c r="B591" i="6"/>
  <c r="L589" i="6"/>
  <c r="J589" i="6"/>
  <c r="I589" i="6"/>
  <c r="H589" i="6"/>
  <c r="M589" i="6"/>
  <c r="D589" i="6"/>
  <c r="K589" i="6"/>
  <c r="G589" i="6"/>
  <c r="F589" i="6"/>
  <c r="C83138" i="5"/>
  <c r="D83138" i="5"/>
  <c r="E83138" i="5"/>
  <c r="B83139" i="5"/>
  <c r="G83137" i="5"/>
  <c r="F83137" i="5"/>
  <c r="B68906" i="5"/>
  <c r="E68905" i="5"/>
  <c r="D68905" i="5"/>
  <c r="C68905" i="5"/>
  <c r="G68904" i="5"/>
  <c r="F68904" i="5"/>
  <c r="G67287" i="5"/>
  <c r="F67287" i="5"/>
  <c r="D67288" i="5"/>
  <c r="E67288" i="5"/>
  <c r="B67289" i="5"/>
  <c r="C67288" i="5"/>
  <c r="C66128" i="5"/>
  <c r="D66128" i="5"/>
  <c r="E66128" i="5"/>
  <c r="B66129" i="5"/>
  <c r="F66127" i="5"/>
  <c r="G66127" i="5"/>
  <c r="G589" i="5"/>
  <c r="F589" i="5"/>
  <c r="B591" i="5"/>
  <c r="C590" i="5"/>
  <c r="D590" i="5"/>
  <c r="E590" i="5"/>
  <c r="N591" i="6" l="1"/>
  <c r="E591" i="6"/>
  <c r="C591" i="6"/>
  <c r="B592" i="6"/>
  <c r="H590" i="6"/>
  <c r="I590" i="6"/>
  <c r="F590" i="6"/>
  <c r="G590" i="6"/>
  <c r="D590" i="6"/>
  <c r="K590" i="6"/>
  <c r="M590" i="6"/>
  <c r="L590" i="6" s="1"/>
  <c r="B83140" i="5"/>
  <c r="C83139" i="5"/>
  <c r="D83139" i="5"/>
  <c r="E83139" i="5"/>
  <c r="F83138" i="5"/>
  <c r="G83138" i="5"/>
  <c r="G68905" i="5"/>
  <c r="F68905" i="5"/>
  <c r="B68907" i="5"/>
  <c r="E68906" i="5"/>
  <c r="D68906" i="5"/>
  <c r="C68906" i="5"/>
  <c r="C67289" i="5"/>
  <c r="E67289" i="5"/>
  <c r="B67290" i="5"/>
  <c r="D67289" i="5"/>
  <c r="F67288" i="5"/>
  <c r="G67288" i="5"/>
  <c r="D66129" i="5"/>
  <c r="E66129" i="5"/>
  <c r="C66129" i="5"/>
  <c r="B66130" i="5"/>
  <c r="F66128" i="5"/>
  <c r="G66128" i="5"/>
  <c r="C591" i="5"/>
  <c r="D591" i="5"/>
  <c r="E591" i="5"/>
  <c r="B592" i="5"/>
  <c r="F590" i="5"/>
  <c r="G590" i="5"/>
  <c r="E592" i="6" l="1"/>
  <c r="C592" i="6"/>
  <c r="N592" i="6"/>
  <c r="J592" i="6" s="1"/>
  <c r="B593" i="6"/>
  <c r="I591" i="6"/>
  <c r="H591" i="6"/>
  <c r="F591" i="6"/>
  <c r="D591" i="6"/>
  <c r="K591" i="6"/>
  <c r="G591" i="6"/>
  <c r="M591" i="6"/>
  <c r="L591" i="6" s="1"/>
  <c r="J591" i="6"/>
  <c r="G83139" i="5"/>
  <c r="F83139" i="5"/>
  <c r="D83140" i="5"/>
  <c r="E83140" i="5"/>
  <c r="C83140" i="5"/>
  <c r="B83141" i="5"/>
  <c r="G68906" i="5"/>
  <c r="F68906" i="5"/>
  <c r="C68907" i="5"/>
  <c r="B68908" i="5"/>
  <c r="E68907" i="5"/>
  <c r="D68907" i="5"/>
  <c r="D67290" i="5"/>
  <c r="C67290" i="5"/>
  <c r="B67291" i="5"/>
  <c r="E67290" i="5"/>
  <c r="G67289" i="5"/>
  <c r="F67289" i="5"/>
  <c r="E66130" i="5"/>
  <c r="B66131" i="5"/>
  <c r="C66130" i="5"/>
  <c r="D66130" i="5"/>
  <c r="F66129" i="5"/>
  <c r="G66129" i="5"/>
  <c r="D592" i="5"/>
  <c r="C592" i="5"/>
  <c r="E592" i="5"/>
  <c r="B593" i="5"/>
  <c r="F591" i="5"/>
  <c r="G591" i="5"/>
  <c r="N593" i="6" l="1"/>
  <c r="E593" i="6"/>
  <c r="C593" i="6"/>
  <c r="B594" i="6"/>
  <c r="H592" i="6"/>
  <c r="I592" i="6"/>
  <c r="F592" i="6"/>
  <c r="D592" i="6"/>
  <c r="G592" i="6"/>
  <c r="M592" i="6"/>
  <c r="L592" i="6" s="1"/>
  <c r="K592" i="6"/>
  <c r="B83142" i="5"/>
  <c r="C83141" i="5"/>
  <c r="E83141" i="5"/>
  <c r="D83141" i="5"/>
  <c r="F83140" i="5"/>
  <c r="G83140" i="5"/>
  <c r="G68907" i="5"/>
  <c r="F68907" i="5"/>
  <c r="D68908" i="5"/>
  <c r="C68908" i="5"/>
  <c r="B68909" i="5"/>
  <c r="E68908" i="5"/>
  <c r="E67291" i="5"/>
  <c r="B67292" i="5"/>
  <c r="C67291" i="5"/>
  <c r="D67291" i="5"/>
  <c r="F67290" i="5"/>
  <c r="G67290" i="5"/>
  <c r="B66132" i="5"/>
  <c r="D66131" i="5"/>
  <c r="C66131" i="5"/>
  <c r="E66131" i="5"/>
  <c r="F66130" i="5"/>
  <c r="G66130" i="5"/>
  <c r="F592" i="5"/>
  <c r="G592" i="5"/>
  <c r="E593" i="5"/>
  <c r="C593" i="5"/>
  <c r="D593" i="5"/>
  <c r="B594" i="5"/>
  <c r="N594" i="6" l="1"/>
  <c r="E594" i="6"/>
  <c r="C594" i="6"/>
  <c r="B595" i="6"/>
  <c r="I593" i="6"/>
  <c r="H593" i="6"/>
  <c r="M593" i="6"/>
  <c r="L593" i="6" s="1"/>
  <c r="F593" i="6"/>
  <c r="D593" i="6"/>
  <c r="K593" i="6"/>
  <c r="G593" i="6"/>
  <c r="J593" i="6"/>
  <c r="F83141" i="5"/>
  <c r="G83141" i="5"/>
  <c r="D83142" i="5"/>
  <c r="E83142" i="5"/>
  <c r="B83143" i="5"/>
  <c r="C83142" i="5"/>
  <c r="G68908" i="5"/>
  <c r="F68908" i="5"/>
  <c r="E68909" i="5"/>
  <c r="D68909" i="5"/>
  <c r="C68909" i="5"/>
  <c r="B68910" i="5"/>
  <c r="D67292" i="5"/>
  <c r="E67292" i="5"/>
  <c r="B67293" i="5"/>
  <c r="C67292" i="5"/>
  <c r="G67291" i="5"/>
  <c r="F67291" i="5"/>
  <c r="F66131" i="5"/>
  <c r="G66131" i="5"/>
  <c r="B66133" i="5"/>
  <c r="C66132" i="5"/>
  <c r="E66132" i="5"/>
  <c r="D66132" i="5"/>
  <c r="E594" i="5"/>
  <c r="C594" i="5"/>
  <c r="D594" i="5"/>
  <c r="B595" i="5"/>
  <c r="G593" i="5"/>
  <c r="F593" i="5"/>
  <c r="C595" i="6" l="1"/>
  <c r="N595" i="6"/>
  <c r="E595" i="6"/>
  <c r="B596" i="6"/>
  <c r="H594" i="6"/>
  <c r="I594" i="6"/>
  <c r="F594" i="6"/>
  <c r="G594" i="6"/>
  <c r="D594" i="6"/>
  <c r="M594" i="6"/>
  <c r="L594" i="6" s="1"/>
  <c r="K594" i="6"/>
  <c r="J594" i="6"/>
  <c r="F83142" i="5"/>
  <c r="G83142" i="5"/>
  <c r="C83143" i="5"/>
  <c r="E83143" i="5"/>
  <c r="B83144" i="5"/>
  <c r="D83143" i="5"/>
  <c r="E68910" i="5"/>
  <c r="D68910" i="5"/>
  <c r="C68910" i="5"/>
  <c r="B68911" i="5"/>
  <c r="G68909" i="5"/>
  <c r="F68909" i="5"/>
  <c r="F67292" i="5"/>
  <c r="G67292" i="5"/>
  <c r="B67294" i="5"/>
  <c r="C67293" i="5"/>
  <c r="E67293" i="5"/>
  <c r="D67293" i="5"/>
  <c r="G66132" i="5"/>
  <c r="F66132" i="5"/>
  <c r="B66134" i="5"/>
  <c r="C66133" i="5"/>
  <c r="D66133" i="5"/>
  <c r="E66133" i="5"/>
  <c r="B596" i="5"/>
  <c r="E595" i="5"/>
  <c r="D595" i="5"/>
  <c r="C595" i="5"/>
  <c r="G594" i="5"/>
  <c r="F594" i="5"/>
  <c r="E596" i="6" l="1"/>
  <c r="C596" i="6"/>
  <c r="N596" i="6"/>
  <c r="J596" i="6" s="1"/>
  <c r="B597" i="6"/>
  <c r="M595" i="6"/>
  <c r="L595" i="6" s="1"/>
  <c r="F595" i="6"/>
  <c r="D595" i="6"/>
  <c r="K595" i="6"/>
  <c r="G595" i="6"/>
  <c r="J595" i="6"/>
  <c r="H595" i="6"/>
  <c r="I595" i="6"/>
  <c r="D83144" i="5"/>
  <c r="B83145" i="5"/>
  <c r="C83144" i="5"/>
  <c r="E83144" i="5"/>
  <c r="G83143" i="5"/>
  <c r="F83143" i="5"/>
  <c r="F68910" i="5"/>
  <c r="G68910" i="5"/>
  <c r="E68911" i="5"/>
  <c r="D68911" i="5"/>
  <c r="C68911" i="5"/>
  <c r="B68912" i="5"/>
  <c r="G67293" i="5"/>
  <c r="F67293" i="5"/>
  <c r="D67294" i="5"/>
  <c r="C67294" i="5"/>
  <c r="E67294" i="5"/>
  <c r="B67295" i="5"/>
  <c r="F66133" i="5"/>
  <c r="G66133" i="5"/>
  <c r="B66135" i="5"/>
  <c r="C66134" i="5"/>
  <c r="D66134" i="5"/>
  <c r="E66134" i="5"/>
  <c r="G595" i="5"/>
  <c r="F595" i="5"/>
  <c r="B597" i="5"/>
  <c r="D596" i="5"/>
  <c r="E596" i="5"/>
  <c r="C596" i="5"/>
  <c r="N597" i="6" l="1"/>
  <c r="E597" i="6"/>
  <c r="C597" i="6"/>
  <c r="B598" i="6"/>
  <c r="H596" i="6"/>
  <c r="I596" i="6"/>
  <c r="F596" i="6"/>
  <c r="G596" i="6"/>
  <c r="D596" i="6"/>
  <c r="K596" i="6"/>
  <c r="M596" i="6"/>
  <c r="L596" i="6" s="1"/>
  <c r="F83144" i="5"/>
  <c r="G83144" i="5"/>
  <c r="E83145" i="5"/>
  <c r="B83146" i="5"/>
  <c r="C83145" i="5"/>
  <c r="D83145" i="5"/>
  <c r="E68912" i="5"/>
  <c r="D68912" i="5"/>
  <c r="C68912" i="5"/>
  <c r="B68913" i="5"/>
  <c r="G68911" i="5"/>
  <c r="F68911" i="5"/>
  <c r="B67296" i="5"/>
  <c r="C67295" i="5"/>
  <c r="E67295" i="5"/>
  <c r="D67295" i="5"/>
  <c r="F67294" i="5"/>
  <c r="G67294" i="5"/>
  <c r="G66134" i="5"/>
  <c r="F66134" i="5"/>
  <c r="C66135" i="5"/>
  <c r="D66135" i="5"/>
  <c r="E66135" i="5"/>
  <c r="B66136" i="5"/>
  <c r="B598" i="5"/>
  <c r="C597" i="5"/>
  <c r="D597" i="5"/>
  <c r="E597" i="5"/>
  <c r="F596" i="5"/>
  <c r="G596" i="5"/>
  <c r="C598" i="6" l="1"/>
  <c r="N598" i="6"/>
  <c r="E598" i="6"/>
  <c r="B599" i="6"/>
  <c r="I597" i="6"/>
  <c r="H597" i="6"/>
  <c r="M597" i="6"/>
  <c r="L597" i="6" s="1"/>
  <c r="K597" i="6"/>
  <c r="G597" i="6"/>
  <c r="F597" i="6"/>
  <c r="D597" i="6"/>
  <c r="J597" i="6"/>
  <c r="G83145" i="5"/>
  <c r="F83145" i="5"/>
  <c r="C83146" i="5"/>
  <c r="D83146" i="5"/>
  <c r="E83146" i="5"/>
  <c r="B83147" i="5"/>
  <c r="G68912" i="5"/>
  <c r="F68912" i="5"/>
  <c r="B68914" i="5"/>
  <c r="E68913" i="5"/>
  <c r="D68913" i="5"/>
  <c r="C68913" i="5"/>
  <c r="G67295" i="5"/>
  <c r="F67295" i="5"/>
  <c r="D67296" i="5"/>
  <c r="E67296" i="5"/>
  <c r="B67297" i="5"/>
  <c r="C67296" i="5"/>
  <c r="C66136" i="5"/>
  <c r="D66136" i="5"/>
  <c r="E66136" i="5"/>
  <c r="B66137" i="5"/>
  <c r="F66135" i="5"/>
  <c r="G66135" i="5"/>
  <c r="G597" i="5"/>
  <c r="F597" i="5"/>
  <c r="B599" i="5"/>
  <c r="C598" i="5"/>
  <c r="D598" i="5"/>
  <c r="E598" i="5"/>
  <c r="C599" i="6" l="1"/>
  <c r="N599" i="6"/>
  <c r="E599" i="6"/>
  <c r="B600" i="6"/>
  <c r="F598" i="6"/>
  <c r="G598" i="6"/>
  <c r="D598" i="6"/>
  <c r="M598" i="6"/>
  <c r="L598" i="6" s="1"/>
  <c r="K598" i="6"/>
  <c r="J598" i="6"/>
  <c r="H598" i="6"/>
  <c r="I598" i="6"/>
  <c r="B83148" i="5"/>
  <c r="C83147" i="5"/>
  <c r="D83147" i="5"/>
  <c r="E83147" i="5"/>
  <c r="F83146" i="5"/>
  <c r="G83146" i="5"/>
  <c r="B68915" i="5"/>
  <c r="E68914" i="5"/>
  <c r="D68914" i="5"/>
  <c r="C68914" i="5"/>
  <c r="G68913" i="5"/>
  <c r="F68913" i="5"/>
  <c r="F67296" i="5"/>
  <c r="G67296" i="5"/>
  <c r="C67297" i="5"/>
  <c r="E67297" i="5"/>
  <c r="B67298" i="5"/>
  <c r="D67297" i="5"/>
  <c r="D66137" i="5"/>
  <c r="E66137" i="5"/>
  <c r="C66137" i="5"/>
  <c r="B66138" i="5"/>
  <c r="F66136" i="5"/>
  <c r="G66136" i="5"/>
  <c r="E599" i="5"/>
  <c r="C599" i="5"/>
  <c r="D599" i="5"/>
  <c r="B600" i="5"/>
  <c r="F598" i="5"/>
  <c r="G598" i="5"/>
  <c r="E600" i="6" l="1"/>
  <c r="C600" i="6"/>
  <c r="N600" i="6"/>
  <c r="J600" i="6" s="1"/>
  <c r="B601" i="6"/>
  <c r="F599" i="6"/>
  <c r="M599" i="6"/>
  <c r="L599" i="6" s="1"/>
  <c r="D599" i="6"/>
  <c r="K599" i="6"/>
  <c r="G599" i="6"/>
  <c r="J599" i="6"/>
  <c r="H599" i="6"/>
  <c r="I599" i="6"/>
  <c r="G83147" i="5"/>
  <c r="F83147" i="5"/>
  <c r="D83148" i="5"/>
  <c r="E83148" i="5"/>
  <c r="B83149" i="5"/>
  <c r="C83148" i="5"/>
  <c r="G68914" i="5"/>
  <c r="F68914" i="5"/>
  <c r="C68915" i="5"/>
  <c r="B68916" i="5"/>
  <c r="E68915" i="5"/>
  <c r="D68915" i="5"/>
  <c r="D67298" i="5"/>
  <c r="C67298" i="5"/>
  <c r="B67299" i="5"/>
  <c r="E67298" i="5"/>
  <c r="G67297" i="5"/>
  <c r="F67297" i="5"/>
  <c r="E66138" i="5"/>
  <c r="B66139" i="5"/>
  <c r="C66138" i="5"/>
  <c r="D66138" i="5"/>
  <c r="F66137" i="5"/>
  <c r="G66137" i="5"/>
  <c r="D600" i="5"/>
  <c r="B601" i="5"/>
  <c r="E600" i="5"/>
  <c r="C600" i="5"/>
  <c r="G599" i="5"/>
  <c r="F599" i="5"/>
  <c r="N601" i="6" l="1"/>
  <c r="E601" i="6"/>
  <c r="C601" i="6"/>
  <c r="B602" i="6"/>
  <c r="H600" i="6"/>
  <c r="I600" i="6"/>
  <c r="F600" i="6"/>
  <c r="G600" i="6"/>
  <c r="D600" i="6"/>
  <c r="M600" i="6"/>
  <c r="L600" i="6" s="1"/>
  <c r="K600" i="6"/>
  <c r="F83148" i="5"/>
  <c r="G83148" i="5"/>
  <c r="C83149" i="5"/>
  <c r="E83149" i="5"/>
  <c r="D83149" i="5"/>
  <c r="B83150" i="5"/>
  <c r="G68915" i="5"/>
  <c r="F68915" i="5"/>
  <c r="D68916" i="5"/>
  <c r="C68916" i="5"/>
  <c r="B68917" i="5"/>
  <c r="E68916" i="5"/>
  <c r="F67298" i="5"/>
  <c r="G67298" i="5"/>
  <c r="E67299" i="5"/>
  <c r="B67300" i="5"/>
  <c r="C67299" i="5"/>
  <c r="D67299" i="5"/>
  <c r="B66140" i="5"/>
  <c r="D66139" i="5"/>
  <c r="C66139" i="5"/>
  <c r="E66139" i="5"/>
  <c r="F66138" i="5"/>
  <c r="G66138" i="5"/>
  <c r="F600" i="5"/>
  <c r="G600" i="5"/>
  <c r="E601" i="5"/>
  <c r="C601" i="5"/>
  <c r="B602" i="5"/>
  <c r="D601" i="5"/>
  <c r="C602" i="6" l="1"/>
  <c r="N602" i="6"/>
  <c r="E602" i="6"/>
  <c r="B603" i="6"/>
  <c r="I601" i="6"/>
  <c r="H601" i="6"/>
  <c r="M601" i="6"/>
  <c r="L601" i="6" s="1"/>
  <c r="D601" i="6"/>
  <c r="K601" i="6"/>
  <c r="G601" i="6"/>
  <c r="F601" i="6"/>
  <c r="J601" i="6"/>
  <c r="D83150" i="5"/>
  <c r="E83150" i="5"/>
  <c r="B83151" i="5"/>
  <c r="C83150" i="5"/>
  <c r="G83149" i="5"/>
  <c r="F83149" i="5"/>
  <c r="G68916" i="5"/>
  <c r="F68916" i="5"/>
  <c r="E68917" i="5"/>
  <c r="D68917" i="5"/>
  <c r="C68917" i="5"/>
  <c r="B68918" i="5"/>
  <c r="D67300" i="5"/>
  <c r="B67301" i="5"/>
  <c r="C67300" i="5"/>
  <c r="E67300" i="5"/>
  <c r="G67299" i="5"/>
  <c r="F67299" i="5"/>
  <c r="F66139" i="5"/>
  <c r="G66139" i="5"/>
  <c r="B66141" i="5"/>
  <c r="C66140" i="5"/>
  <c r="E66140" i="5"/>
  <c r="D66140" i="5"/>
  <c r="C602" i="5"/>
  <c r="D602" i="5"/>
  <c r="B603" i="5"/>
  <c r="E602" i="5"/>
  <c r="F601" i="5"/>
  <c r="G601" i="5"/>
  <c r="E603" i="6" l="1"/>
  <c r="C603" i="6"/>
  <c r="N603" i="6"/>
  <c r="J603" i="6" s="1"/>
  <c r="B604" i="6"/>
  <c r="F602" i="6"/>
  <c r="D602" i="6"/>
  <c r="G602" i="6"/>
  <c r="M602" i="6"/>
  <c r="L602" i="6" s="1"/>
  <c r="K602" i="6"/>
  <c r="J602" i="6"/>
  <c r="H602" i="6"/>
  <c r="I602" i="6"/>
  <c r="F83150" i="5"/>
  <c r="G83150" i="5"/>
  <c r="E83151" i="5"/>
  <c r="B83152" i="5"/>
  <c r="C83151" i="5"/>
  <c r="D83151" i="5"/>
  <c r="E68918" i="5"/>
  <c r="D68918" i="5"/>
  <c r="C68918" i="5"/>
  <c r="B68919" i="5"/>
  <c r="G68917" i="5"/>
  <c r="F68917" i="5"/>
  <c r="B67302" i="5"/>
  <c r="C67301" i="5"/>
  <c r="E67301" i="5"/>
  <c r="D67301" i="5"/>
  <c r="F67300" i="5"/>
  <c r="G67300" i="5"/>
  <c r="G66140" i="5"/>
  <c r="F66140" i="5"/>
  <c r="B66142" i="5"/>
  <c r="C66141" i="5"/>
  <c r="D66141" i="5"/>
  <c r="E66141" i="5"/>
  <c r="D603" i="5"/>
  <c r="E603" i="5"/>
  <c r="B604" i="5"/>
  <c r="C603" i="5"/>
  <c r="F602" i="5"/>
  <c r="G602" i="5"/>
  <c r="N604" i="6" l="1"/>
  <c r="E604" i="6"/>
  <c r="C604" i="6"/>
  <c r="B605" i="6"/>
  <c r="H603" i="6"/>
  <c r="I603" i="6"/>
  <c r="F603" i="6"/>
  <c r="M603" i="6"/>
  <c r="L603" i="6" s="1"/>
  <c r="D603" i="6"/>
  <c r="K603" i="6"/>
  <c r="G603" i="6"/>
  <c r="D83152" i="5"/>
  <c r="E83152" i="5"/>
  <c r="B83153" i="5"/>
  <c r="C83152" i="5"/>
  <c r="G83151" i="5"/>
  <c r="F83151" i="5"/>
  <c r="E68919" i="5"/>
  <c r="D68919" i="5"/>
  <c r="C68919" i="5"/>
  <c r="B68920" i="5"/>
  <c r="F68918" i="5"/>
  <c r="G68918" i="5"/>
  <c r="G67301" i="5"/>
  <c r="F67301" i="5"/>
  <c r="D67302" i="5"/>
  <c r="C67302" i="5"/>
  <c r="E67302" i="5"/>
  <c r="B67303" i="5"/>
  <c r="B66143" i="5"/>
  <c r="C66142" i="5"/>
  <c r="D66142" i="5"/>
  <c r="E66142" i="5"/>
  <c r="F66141" i="5"/>
  <c r="G66141" i="5"/>
  <c r="B605" i="5"/>
  <c r="E604" i="5"/>
  <c r="C604" i="5"/>
  <c r="D604" i="5"/>
  <c r="G603" i="5"/>
  <c r="F603" i="5"/>
  <c r="N605" i="6" l="1"/>
  <c r="E605" i="6"/>
  <c r="C605" i="6"/>
  <c r="B606" i="6"/>
  <c r="H604" i="6"/>
  <c r="I604" i="6"/>
  <c r="F604" i="6"/>
  <c r="G604" i="6"/>
  <c r="D604" i="6"/>
  <c r="M604" i="6"/>
  <c r="L604" i="6" s="1"/>
  <c r="K604" i="6"/>
  <c r="J604" i="6"/>
  <c r="F83152" i="5"/>
  <c r="G83152" i="5"/>
  <c r="B83154" i="5"/>
  <c r="C83153" i="5"/>
  <c r="D83153" i="5"/>
  <c r="E83153" i="5"/>
  <c r="E68920" i="5"/>
  <c r="D68920" i="5"/>
  <c r="C68920" i="5"/>
  <c r="B68921" i="5"/>
  <c r="G68919" i="5"/>
  <c r="F68919" i="5"/>
  <c r="B67304" i="5"/>
  <c r="C67303" i="5"/>
  <c r="E67303" i="5"/>
  <c r="D67303" i="5"/>
  <c r="F67302" i="5"/>
  <c r="G67302" i="5"/>
  <c r="G66142" i="5"/>
  <c r="F66142" i="5"/>
  <c r="C66143" i="5"/>
  <c r="D66143" i="5"/>
  <c r="E66143" i="5"/>
  <c r="B66144" i="5"/>
  <c r="G604" i="5"/>
  <c r="F604" i="5"/>
  <c r="C605" i="5"/>
  <c r="E605" i="5"/>
  <c r="D605" i="5"/>
  <c r="B606" i="5"/>
  <c r="C606" i="6" l="1"/>
  <c r="E606" i="6"/>
  <c r="N606" i="6"/>
  <c r="J606" i="6" s="1"/>
  <c r="B607" i="6"/>
  <c r="I605" i="6"/>
  <c r="H605" i="6"/>
  <c r="M605" i="6"/>
  <c r="L605" i="6" s="1"/>
  <c r="F605" i="6"/>
  <c r="G605" i="6"/>
  <c r="D605" i="6"/>
  <c r="K605" i="6"/>
  <c r="J605" i="6"/>
  <c r="G83153" i="5"/>
  <c r="F83153" i="5"/>
  <c r="D83154" i="5"/>
  <c r="C83154" i="5"/>
  <c r="E83154" i="5"/>
  <c r="B83155" i="5"/>
  <c r="G68920" i="5"/>
  <c r="F68920" i="5"/>
  <c r="B68922" i="5"/>
  <c r="E68921" i="5"/>
  <c r="D68921" i="5"/>
  <c r="C68921" i="5"/>
  <c r="G67303" i="5"/>
  <c r="F67303" i="5"/>
  <c r="D67304" i="5"/>
  <c r="E67304" i="5"/>
  <c r="B67305" i="5"/>
  <c r="C67304" i="5"/>
  <c r="C66144" i="5"/>
  <c r="D66144" i="5"/>
  <c r="E66144" i="5"/>
  <c r="B66145" i="5"/>
  <c r="F66143" i="5"/>
  <c r="G66143" i="5"/>
  <c r="B607" i="5"/>
  <c r="C606" i="5"/>
  <c r="D606" i="5"/>
  <c r="E606" i="5"/>
  <c r="G605" i="5"/>
  <c r="F605" i="5"/>
  <c r="E607" i="6" l="1"/>
  <c r="N607" i="6"/>
  <c r="C607" i="6"/>
  <c r="B608" i="6"/>
  <c r="F606" i="6"/>
  <c r="D606" i="6"/>
  <c r="G606" i="6"/>
  <c r="K606" i="6"/>
  <c r="M606" i="6"/>
  <c r="L606" i="6" s="1"/>
  <c r="H606" i="6"/>
  <c r="I606" i="6"/>
  <c r="B83156" i="5"/>
  <c r="C83155" i="5"/>
  <c r="E83155" i="5"/>
  <c r="D83155" i="5"/>
  <c r="F83154" i="5"/>
  <c r="G83154" i="5"/>
  <c r="G68921" i="5"/>
  <c r="F68921" i="5"/>
  <c r="B68923" i="5"/>
  <c r="E68922" i="5"/>
  <c r="D68922" i="5"/>
  <c r="C68922" i="5"/>
  <c r="F67304" i="5"/>
  <c r="G67304" i="5"/>
  <c r="C67305" i="5"/>
  <c r="E67305" i="5"/>
  <c r="B67306" i="5"/>
  <c r="D67305" i="5"/>
  <c r="D66145" i="5"/>
  <c r="E66145" i="5"/>
  <c r="C66145" i="5"/>
  <c r="B66146" i="5"/>
  <c r="F66144" i="5"/>
  <c r="G66144" i="5"/>
  <c r="F606" i="5"/>
  <c r="G606" i="5"/>
  <c r="D607" i="5"/>
  <c r="E607" i="5"/>
  <c r="C607" i="5"/>
  <c r="B608" i="5"/>
  <c r="N608" i="6" l="1"/>
  <c r="C608" i="6"/>
  <c r="E608" i="6"/>
  <c r="B609" i="6"/>
  <c r="I607" i="6"/>
  <c r="H607" i="6"/>
  <c r="J607" i="6"/>
  <c r="L607" i="6"/>
  <c r="M607" i="6"/>
  <c r="F607" i="6"/>
  <c r="G607" i="6"/>
  <c r="K607" i="6"/>
  <c r="D607" i="6"/>
  <c r="F83155" i="5"/>
  <c r="G83155" i="5"/>
  <c r="D83156" i="5"/>
  <c r="C83156" i="5"/>
  <c r="E83156" i="5"/>
  <c r="B83157" i="5"/>
  <c r="G68922" i="5"/>
  <c r="F68922" i="5"/>
  <c r="C68923" i="5"/>
  <c r="B68924" i="5"/>
  <c r="E68923" i="5"/>
  <c r="D68923" i="5"/>
  <c r="D67306" i="5"/>
  <c r="C67306" i="5"/>
  <c r="B67307" i="5"/>
  <c r="E67306" i="5"/>
  <c r="G67305" i="5"/>
  <c r="F67305" i="5"/>
  <c r="F66145" i="5"/>
  <c r="G66145" i="5"/>
  <c r="E66146" i="5"/>
  <c r="B66147" i="5"/>
  <c r="C66146" i="5"/>
  <c r="D66146" i="5"/>
  <c r="D608" i="5"/>
  <c r="E608" i="5"/>
  <c r="B609" i="5"/>
  <c r="C608" i="5"/>
  <c r="F607" i="5"/>
  <c r="G607" i="5"/>
  <c r="E609" i="6" l="1"/>
  <c r="C609" i="6"/>
  <c r="N609" i="6"/>
  <c r="B610" i="6"/>
  <c r="F608" i="6"/>
  <c r="G608" i="6"/>
  <c r="D608" i="6"/>
  <c r="M608" i="6"/>
  <c r="L608" i="6" s="1"/>
  <c r="K608" i="6"/>
  <c r="H608" i="6"/>
  <c r="I608" i="6"/>
  <c r="J608" i="6"/>
  <c r="F83156" i="5"/>
  <c r="G83156" i="5"/>
  <c r="C83157" i="5"/>
  <c r="E83157" i="5"/>
  <c r="B83158" i="5"/>
  <c r="D83157" i="5"/>
  <c r="G68923" i="5"/>
  <c r="F68923" i="5"/>
  <c r="D68924" i="5"/>
  <c r="C68924" i="5"/>
  <c r="B68925" i="5"/>
  <c r="E68924" i="5"/>
  <c r="E67307" i="5"/>
  <c r="B67308" i="5"/>
  <c r="C67307" i="5"/>
  <c r="D67307" i="5"/>
  <c r="F67306" i="5"/>
  <c r="G67306" i="5"/>
  <c r="B66148" i="5"/>
  <c r="D66147" i="5"/>
  <c r="E66147" i="5"/>
  <c r="C66147" i="5"/>
  <c r="F66146" i="5"/>
  <c r="G66146" i="5"/>
  <c r="F608" i="5"/>
  <c r="G608" i="5"/>
  <c r="E609" i="5"/>
  <c r="C609" i="5"/>
  <c r="D609" i="5"/>
  <c r="B610" i="5"/>
  <c r="C610" i="6" l="1"/>
  <c r="N610" i="6"/>
  <c r="E610" i="6"/>
  <c r="B611" i="6"/>
  <c r="L609" i="6"/>
  <c r="J609" i="6"/>
  <c r="I609" i="6"/>
  <c r="H609" i="6"/>
  <c r="M609" i="6"/>
  <c r="F609" i="6"/>
  <c r="K609" i="6"/>
  <c r="G609" i="6"/>
  <c r="D609" i="6"/>
  <c r="G83157" i="5"/>
  <c r="F83157" i="5"/>
  <c r="D83158" i="5"/>
  <c r="C83158" i="5"/>
  <c r="E83158" i="5"/>
  <c r="B83159" i="5"/>
  <c r="G68924" i="5"/>
  <c r="F68924" i="5"/>
  <c r="E68925" i="5"/>
  <c r="D68925" i="5"/>
  <c r="C68925" i="5"/>
  <c r="B68926" i="5"/>
  <c r="D67308" i="5"/>
  <c r="E67308" i="5"/>
  <c r="B67309" i="5"/>
  <c r="C67308" i="5"/>
  <c r="G67307" i="5"/>
  <c r="F67307" i="5"/>
  <c r="F66147" i="5"/>
  <c r="G66147" i="5"/>
  <c r="B66149" i="5"/>
  <c r="C66148" i="5"/>
  <c r="E66148" i="5"/>
  <c r="D66148" i="5"/>
  <c r="E610" i="5"/>
  <c r="C610" i="5"/>
  <c r="D610" i="5"/>
  <c r="B611" i="5"/>
  <c r="G609" i="5"/>
  <c r="F609" i="5"/>
  <c r="E611" i="6" l="1"/>
  <c r="C611" i="6"/>
  <c r="N611" i="6"/>
  <c r="B612" i="6"/>
  <c r="F610" i="6"/>
  <c r="D610" i="6"/>
  <c r="G610" i="6"/>
  <c r="M610" i="6"/>
  <c r="L610" i="6" s="1"/>
  <c r="K610" i="6"/>
  <c r="J610" i="6"/>
  <c r="H610" i="6"/>
  <c r="I610" i="6"/>
  <c r="E83159" i="5"/>
  <c r="B83160" i="5"/>
  <c r="C83159" i="5"/>
  <c r="D83159" i="5"/>
  <c r="F83158" i="5"/>
  <c r="G83158" i="5"/>
  <c r="E68926" i="5"/>
  <c r="D68926" i="5"/>
  <c r="C68926" i="5"/>
  <c r="B68927" i="5"/>
  <c r="G68925" i="5"/>
  <c r="F68925" i="5"/>
  <c r="F67308" i="5"/>
  <c r="G67308" i="5"/>
  <c r="B67310" i="5"/>
  <c r="C67309" i="5"/>
  <c r="E67309" i="5"/>
  <c r="D67309" i="5"/>
  <c r="G66148" i="5"/>
  <c r="F66148" i="5"/>
  <c r="B66150" i="5"/>
  <c r="C66149" i="5"/>
  <c r="D66149" i="5"/>
  <c r="E66149" i="5"/>
  <c r="G610" i="5"/>
  <c r="F610" i="5"/>
  <c r="D611" i="5"/>
  <c r="C611" i="5"/>
  <c r="E611" i="5"/>
  <c r="B612" i="5"/>
  <c r="N612" i="6" l="1"/>
  <c r="E612" i="6"/>
  <c r="C612" i="6"/>
  <c r="B613" i="6"/>
  <c r="J611" i="6"/>
  <c r="I611" i="6"/>
  <c r="H611" i="6"/>
  <c r="M611" i="6"/>
  <c r="L611" i="6" s="1"/>
  <c r="F611" i="6"/>
  <c r="D611" i="6"/>
  <c r="K611" i="6"/>
  <c r="G611" i="6"/>
  <c r="C83160" i="5"/>
  <c r="D83160" i="5"/>
  <c r="E83160" i="5"/>
  <c r="B83161" i="5"/>
  <c r="G83159" i="5"/>
  <c r="F83159" i="5"/>
  <c r="E68927" i="5"/>
  <c r="D68927" i="5"/>
  <c r="C68927" i="5"/>
  <c r="B68928" i="5"/>
  <c r="F68926" i="5"/>
  <c r="G68926" i="5"/>
  <c r="G67309" i="5"/>
  <c r="F67309" i="5"/>
  <c r="D67310" i="5"/>
  <c r="C67310" i="5"/>
  <c r="B67311" i="5"/>
  <c r="E67310" i="5"/>
  <c r="B66151" i="5"/>
  <c r="C66150" i="5"/>
  <c r="D66150" i="5"/>
  <c r="E66150" i="5"/>
  <c r="F66149" i="5"/>
  <c r="G66149" i="5"/>
  <c r="B613" i="5"/>
  <c r="E612" i="5"/>
  <c r="C612" i="5"/>
  <c r="D612" i="5"/>
  <c r="G611" i="5"/>
  <c r="F611" i="5"/>
  <c r="C613" i="6" l="1"/>
  <c r="E613" i="6"/>
  <c r="N613" i="6"/>
  <c r="B614" i="6"/>
  <c r="H612" i="6"/>
  <c r="I612" i="6"/>
  <c r="F612" i="6"/>
  <c r="G612" i="6"/>
  <c r="D612" i="6"/>
  <c r="K612" i="6"/>
  <c r="M612" i="6"/>
  <c r="L612" i="6" s="1"/>
  <c r="J612" i="6"/>
  <c r="B83162" i="5"/>
  <c r="C83161" i="5"/>
  <c r="E83161" i="5"/>
  <c r="D83161" i="5"/>
  <c r="F83160" i="5"/>
  <c r="G83160" i="5"/>
  <c r="G68927" i="5"/>
  <c r="F68927" i="5"/>
  <c r="E68928" i="5"/>
  <c r="D68928" i="5"/>
  <c r="C68928" i="5"/>
  <c r="B68929" i="5"/>
  <c r="F67310" i="5"/>
  <c r="G67310" i="5"/>
  <c r="B67312" i="5"/>
  <c r="C67311" i="5"/>
  <c r="E67311" i="5"/>
  <c r="D67311" i="5"/>
  <c r="G66150" i="5"/>
  <c r="F66150" i="5"/>
  <c r="C66151" i="5"/>
  <c r="D66151" i="5"/>
  <c r="E66151" i="5"/>
  <c r="B66152" i="5"/>
  <c r="G612" i="5"/>
  <c r="F612" i="5"/>
  <c r="C613" i="5"/>
  <c r="D613" i="5"/>
  <c r="E613" i="5"/>
  <c r="B614" i="5"/>
  <c r="C614" i="6" l="1"/>
  <c r="N614" i="6"/>
  <c r="E614" i="6"/>
  <c r="B615" i="6"/>
  <c r="J613" i="6"/>
  <c r="M613" i="6"/>
  <c r="L613" i="6" s="1"/>
  <c r="F613" i="6"/>
  <c r="G613" i="6"/>
  <c r="D613" i="6"/>
  <c r="K613" i="6"/>
  <c r="I613" i="6"/>
  <c r="H613" i="6"/>
  <c r="G83161" i="5"/>
  <c r="F83161" i="5"/>
  <c r="D83162" i="5"/>
  <c r="C83162" i="5"/>
  <c r="E83162" i="5"/>
  <c r="B83163" i="5"/>
  <c r="B68930" i="5"/>
  <c r="E68929" i="5"/>
  <c r="D68929" i="5"/>
  <c r="C68929" i="5"/>
  <c r="G68928" i="5"/>
  <c r="F68928" i="5"/>
  <c r="G67311" i="5"/>
  <c r="F67311" i="5"/>
  <c r="D67312" i="5"/>
  <c r="E67312" i="5"/>
  <c r="B67313" i="5"/>
  <c r="C67312" i="5"/>
  <c r="C66152" i="5"/>
  <c r="D66152" i="5"/>
  <c r="E66152" i="5"/>
  <c r="B66153" i="5"/>
  <c r="F66151" i="5"/>
  <c r="G66151" i="5"/>
  <c r="B615" i="5"/>
  <c r="D614" i="5"/>
  <c r="E614" i="5"/>
  <c r="C614" i="5"/>
  <c r="G613" i="5"/>
  <c r="F613" i="5"/>
  <c r="E615" i="6" l="1"/>
  <c r="N615" i="6"/>
  <c r="C615" i="6"/>
  <c r="B616" i="6"/>
  <c r="F614" i="6"/>
  <c r="D614" i="6"/>
  <c r="G614" i="6"/>
  <c r="K614" i="6"/>
  <c r="M614" i="6"/>
  <c r="L614" i="6" s="1"/>
  <c r="J614" i="6"/>
  <c r="H614" i="6"/>
  <c r="I614" i="6"/>
  <c r="B83164" i="5"/>
  <c r="C83163" i="5"/>
  <c r="E83163" i="5"/>
  <c r="D83163" i="5"/>
  <c r="F83162" i="5"/>
  <c r="G83162" i="5"/>
  <c r="G68929" i="5"/>
  <c r="F68929" i="5"/>
  <c r="B68931" i="5"/>
  <c r="E68930" i="5"/>
  <c r="D68930" i="5"/>
  <c r="C68930" i="5"/>
  <c r="F67312" i="5"/>
  <c r="G67312" i="5"/>
  <c r="C67313" i="5"/>
  <c r="E67313" i="5"/>
  <c r="B67314" i="5"/>
  <c r="D67313" i="5"/>
  <c r="D66153" i="5"/>
  <c r="E66153" i="5"/>
  <c r="C66153" i="5"/>
  <c r="B66154" i="5"/>
  <c r="F66152" i="5"/>
  <c r="G66152" i="5"/>
  <c r="F614" i="5"/>
  <c r="G614" i="5"/>
  <c r="D615" i="5"/>
  <c r="E615" i="5"/>
  <c r="C615" i="5"/>
  <c r="B616" i="5"/>
  <c r="E616" i="6" l="1"/>
  <c r="C616" i="6"/>
  <c r="N616" i="6"/>
  <c r="J616" i="6" s="1"/>
  <c r="B617" i="6"/>
  <c r="I615" i="6"/>
  <c r="H615" i="6"/>
  <c r="L615" i="6"/>
  <c r="J615" i="6"/>
  <c r="M615" i="6"/>
  <c r="F615" i="6"/>
  <c r="G615" i="6"/>
  <c r="K615" i="6"/>
  <c r="D615" i="6"/>
  <c r="F83163" i="5"/>
  <c r="G83163" i="5"/>
  <c r="D83164" i="5"/>
  <c r="B83165" i="5"/>
  <c r="C83164" i="5"/>
  <c r="E83164" i="5"/>
  <c r="G68930" i="5"/>
  <c r="F68930" i="5"/>
  <c r="C68931" i="5"/>
  <c r="B68932" i="5"/>
  <c r="E68931" i="5"/>
  <c r="D68931" i="5"/>
  <c r="D67314" i="5"/>
  <c r="C67314" i="5"/>
  <c r="E67314" i="5"/>
  <c r="B67315" i="5"/>
  <c r="G67313" i="5"/>
  <c r="F67313" i="5"/>
  <c r="E66154" i="5"/>
  <c r="C66154" i="5"/>
  <c r="D66154" i="5"/>
  <c r="B66155" i="5"/>
  <c r="F66153" i="5"/>
  <c r="G66153" i="5"/>
  <c r="D616" i="5"/>
  <c r="C616" i="5"/>
  <c r="E616" i="5"/>
  <c r="B617" i="5"/>
  <c r="G615" i="5"/>
  <c r="F615" i="5"/>
  <c r="N617" i="6" l="1"/>
  <c r="E617" i="6"/>
  <c r="C617" i="6"/>
  <c r="B618" i="6"/>
  <c r="H616" i="6"/>
  <c r="I616" i="6"/>
  <c r="F616" i="6"/>
  <c r="G616" i="6"/>
  <c r="D616" i="6"/>
  <c r="K616" i="6"/>
  <c r="M616" i="6"/>
  <c r="L616" i="6" s="1"/>
  <c r="C83165" i="5"/>
  <c r="E83165" i="5"/>
  <c r="D83165" i="5"/>
  <c r="B83166" i="5"/>
  <c r="F83164" i="5"/>
  <c r="G83164" i="5"/>
  <c r="D68932" i="5"/>
  <c r="C68932" i="5"/>
  <c r="B68933" i="5"/>
  <c r="E68932" i="5"/>
  <c r="G68931" i="5"/>
  <c r="F68931" i="5"/>
  <c r="E67315" i="5"/>
  <c r="B67316" i="5"/>
  <c r="C67315" i="5"/>
  <c r="D67315" i="5"/>
  <c r="F67314" i="5"/>
  <c r="G67314" i="5"/>
  <c r="B66156" i="5"/>
  <c r="D66155" i="5"/>
  <c r="E66155" i="5"/>
  <c r="C66155" i="5"/>
  <c r="F66154" i="5"/>
  <c r="G66154" i="5"/>
  <c r="G616" i="5"/>
  <c r="F616" i="5"/>
  <c r="E617" i="5"/>
  <c r="B618" i="5"/>
  <c r="D617" i="5"/>
  <c r="C617" i="5"/>
  <c r="C618" i="6" l="1"/>
  <c r="E618" i="6"/>
  <c r="N618" i="6"/>
  <c r="J618" i="6" s="1"/>
  <c r="B619" i="6"/>
  <c r="I617" i="6"/>
  <c r="H617" i="6"/>
  <c r="M617" i="6"/>
  <c r="L617" i="6" s="1"/>
  <c r="F617" i="6"/>
  <c r="D617" i="6"/>
  <c r="G617" i="6"/>
  <c r="K617" i="6"/>
  <c r="J617" i="6"/>
  <c r="D83166" i="5"/>
  <c r="B83167" i="5"/>
  <c r="C83166" i="5"/>
  <c r="E83166" i="5"/>
  <c r="G83165" i="5"/>
  <c r="F83165" i="5"/>
  <c r="E68933" i="5"/>
  <c r="D68933" i="5"/>
  <c r="C68933" i="5"/>
  <c r="B68934" i="5"/>
  <c r="G68932" i="5"/>
  <c r="F68932" i="5"/>
  <c r="G67315" i="5"/>
  <c r="F67315" i="5"/>
  <c r="D67316" i="5"/>
  <c r="B67317" i="5"/>
  <c r="C67316" i="5"/>
  <c r="E67316" i="5"/>
  <c r="F66155" i="5"/>
  <c r="G66155" i="5"/>
  <c r="B66157" i="5"/>
  <c r="E66156" i="5"/>
  <c r="C66156" i="5"/>
  <c r="D66156" i="5"/>
  <c r="C618" i="5"/>
  <c r="D618" i="5"/>
  <c r="B619" i="5"/>
  <c r="E618" i="5"/>
  <c r="F617" i="5"/>
  <c r="G617" i="5"/>
  <c r="E619" i="6" l="1"/>
  <c r="N619" i="6"/>
  <c r="C619" i="6"/>
  <c r="B620" i="6"/>
  <c r="F618" i="6"/>
  <c r="D618" i="6"/>
  <c r="G618" i="6"/>
  <c r="K618" i="6"/>
  <c r="M618" i="6"/>
  <c r="L618" i="6" s="1"/>
  <c r="H618" i="6"/>
  <c r="I618" i="6"/>
  <c r="F83166" i="5"/>
  <c r="G83166" i="5"/>
  <c r="E83167" i="5"/>
  <c r="B83168" i="5"/>
  <c r="C83167" i="5"/>
  <c r="D83167" i="5"/>
  <c r="G68933" i="5"/>
  <c r="F68933" i="5"/>
  <c r="E68934" i="5"/>
  <c r="D68934" i="5"/>
  <c r="C68934" i="5"/>
  <c r="B68935" i="5"/>
  <c r="F67316" i="5"/>
  <c r="G67316" i="5"/>
  <c r="B67318" i="5"/>
  <c r="C67317" i="5"/>
  <c r="E67317" i="5"/>
  <c r="D67317" i="5"/>
  <c r="G66156" i="5"/>
  <c r="F66156" i="5"/>
  <c r="B66158" i="5"/>
  <c r="C66157" i="5"/>
  <c r="D66157" i="5"/>
  <c r="E66157" i="5"/>
  <c r="E619" i="5"/>
  <c r="B620" i="5"/>
  <c r="D619" i="5"/>
  <c r="C619" i="5"/>
  <c r="G618" i="5"/>
  <c r="F618" i="5"/>
  <c r="C620" i="6" l="1"/>
  <c r="E620" i="6"/>
  <c r="N620" i="6"/>
  <c r="J620" i="6" s="1"/>
  <c r="B621" i="6"/>
  <c r="I619" i="6"/>
  <c r="H619" i="6"/>
  <c r="L619" i="6"/>
  <c r="J619" i="6"/>
  <c r="M619" i="6"/>
  <c r="F619" i="6"/>
  <c r="K619" i="6"/>
  <c r="D619" i="6"/>
  <c r="G619" i="6"/>
  <c r="B83169" i="5"/>
  <c r="C83168" i="5"/>
  <c r="D83168" i="5"/>
  <c r="E83168" i="5"/>
  <c r="G83167" i="5"/>
  <c r="F83167" i="5"/>
  <c r="E68935" i="5"/>
  <c r="D68935" i="5"/>
  <c r="C68935" i="5"/>
  <c r="B68936" i="5"/>
  <c r="F68934" i="5"/>
  <c r="G68934" i="5"/>
  <c r="G67317" i="5"/>
  <c r="F67317" i="5"/>
  <c r="D67318" i="5"/>
  <c r="C67318" i="5"/>
  <c r="E67318" i="5"/>
  <c r="B67319" i="5"/>
  <c r="B66159" i="5"/>
  <c r="C66158" i="5"/>
  <c r="D66158" i="5"/>
  <c r="E66158" i="5"/>
  <c r="F66157" i="5"/>
  <c r="G66157" i="5"/>
  <c r="B621" i="5"/>
  <c r="E620" i="5"/>
  <c r="C620" i="5"/>
  <c r="D620" i="5"/>
  <c r="G619" i="5"/>
  <c r="F619" i="5"/>
  <c r="N621" i="6" l="1"/>
  <c r="E621" i="6"/>
  <c r="C621" i="6"/>
  <c r="B622" i="6"/>
  <c r="F620" i="6"/>
  <c r="D620" i="6"/>
  <c r="G620" i="6"/>
  <c r="M620" i="6"/>
  <c r="L620" i="6" s="1"/>
  <c r="K620" i="6"/>
  <c r="H620" i="6"/>
  <c r="I620" i="6"/>
  <c r="F83168" i="5"/>
  <c r="G83168" i="5"/>
  <c r="B83170" i="5"/>
  <c r="C83169" i="5"/>
  <c r="D83169" i="5"/>
  <c r="E83169" i="5"/>
  <c r="G68935" i="5"/>
  <c r="F68935" i="5"/>
  <c r="E68936" i="5"/>
  <c r="D68936" i="5"/>
  <c r="C68936" i="5"/>
  <c r="B68937" i="5"/>
  <c r="B67320" i="5"/>
  <c r="C67319" i="5"/>
  <c r="E67319" i="5"/>
  <c r="D67319" i="5"/>
  <c r="F67318" i="5"/>
  <c r="G67318" i="5"/>
  <c r="G66158" i="5"/>
  <c r="F66158" i="5"/>
  <c r="C66159" i="5"/>
  <c r="D66159" i="5"/>
  <c r="E66159" i="5"/>
  <c r="B66160" i="5"/>
  <c r="F620" i="5"/>
  <c r="G620" i="5"/>
  <c r="B622" i="5"/>
  <c r="C621" i="5"/>
  <c r="D621" i="5"/>
  <c r="E621" i="5"/>
  <c r="C622" i="6" l="1"/>
  <c r="N622" i="6"/>
  <c r="E622" i="6"/>
  <c r="B623" i="6"/>
  <c r="I621" i="6"/>
  <c r="H621" i="6"/>
  <c r="M621" i="6"/>
  <c r="L621" i="6" s="1"/>
  <c r="F621" i="6"/>
  <c r="G621" i="6"/>
  <c r="K621" i="6"/>
  <c r="D621" i="6"/>
  <c r="J621" i="6"/>
  <c r="D83170" i="5"/>
  <c r="B83171" i="5"/>
  <c r="C83170" i="5"/>
  <c r="E83170" i="5"/>
  <c r="G83169" i="5"/>
  <c r="F83169" i="5"/>
  <c r="B68938" i="5"/>
  <c r="E68937" i="5"/>
  <c r="D68937" i="5"/>
  <c r="C68937" i="5"/>
  <c r="G68936" i="5"/>
  <c r="F68936" i="5"/>
  <c r="G67319" i="5"/>
  <c r="F67319" i="5"/>
  <c r="D67320" i="5"/>
  <c r="E67320" i="5"/>
  <c r="B67321" i="5"/>
  <c r="C67320" i="5"/>
  <c r="F66159" i="5"/>
  <c r="G66159" i="5"/>
  <c r="C66160" i="5"/>
  <c r="D66160" i="5"/>
  <c r="E66160" i="5"/>
  <c r="B66161" i="5"/>
  <c r="F621" i="5"/>
  <c r="G621" i="5"/>
  <c r="B623" i="5"/>
  <c r="C622" i="5"/>
  <c r="D622" i="5"/>
  <c r="E622" i="5"/>
  <c r="E623" i="6" l="1"/>
  <c r="N623" i="6"/>
  <c r="C623" i="6"/>
  <c r="B624" i="6"/>
  <c r="F622" i="6"/>
  <c r="D622" i="6"/>
  <c r="G622" i="6"/>
  <c r="K622" i="6"/>
  <c r="M622" i="6"/>
  <c r="L622" i="6" s="1"/>
  <c r="J622" i="6"/>
  <c r="H622" i="6"/>
  <c r="I622" i="6"/>
  <c r="B83172" i="5"/>
  <c r="C83171" i="5"/>
  <c r="E83171" i="5"/>
  <c r="D83171" i="5"/>
  <c r="F83170" i="5"/>
  <c r="G83170" i="5"/>
  <c r="G68937" i="5"/>
  <c r="F68937" i="5"/>
  <c r="B68939" i="5"/>
  <c r="E68938" i="5"/>
  <c r="D68938" i="5"/>
  <c r="C68938" i="5"/>
  <c r="F67320" i="5"/>
  <c r="G67320" i="5"/>
  <c r="C67321" i="5"/>
  <c r="E67321" i="5"/>
  <c r="B67322" i="5"/>
  <c r="D67321" i="5"/>
  <c r="F66160" i="5"/>
  <c r="G66160" i="5"/>
  <c r="D66161" i="5"/>
  <c r="E66161" i="5"/>
  <c r="B66162" i="5"/>
  <c r="C66161" i="5"/>
  <c r="F622" i="5"/>
  <c r="G622" i="5"/>
  <c r="C623" i="5"/>
  <c r="B624" i="5"/>
  <c r="D623" i="5"/>
  <c r="E623" i="5"/>
  <c r="C624" i="6" l="1"/>
  <c r="N624" i="6"/>
  <c r="E624" i="6"/>
  <c r="B625" i="6"/>
  <c r="I623" i="6"/>
  <c r="H623" i="6"/>
  <c r="L623" i="6"/>
  <c r="J623" i="6"/>
  <c r="M623" i="6"/>
  <c r="F623" i="6"/>
  <c r="G623" i="6"/>
  <c r="D623" i="6"/>
  <c r="K623" i="6"/>
  <c r="F83171" i="5"/>
  <c r="G83171" i="5"/>
  <c r="D83172" i="5"/>
  <c r="E83172" i="5"/>
  <c r="B83173" i="5"/>
  <c r="C83172" i="5"/>
  <c r="C68939" i="5"/>
  <c r="B68940" i="5"/>
  <c r="E68939" i="5"/>
  <c r="D68939" i="5"/>
  <c r="G68938" i="5"/>
  <c r="F68938" i="5"/>
  <c r="D67322" i="5"/>
  <c r="C67322" i="5"/>
  <c r="B67323" i="5"/>
  <c r="E67322" i="5"/>
  <c r="G67321" i="5"/>
  <c r="F67321" i="5"/>
  <c r="F66161" i="5"/>
  <c r="G66161" i="5"/>
  <c r="E66162" i="5"/>
  <c r="C66162" i="5"/>
  <c r="D66162" i="5"/>
  <c r="B66163" i="5"/>
  <c r="F623" i="5"/>
  <c r="G623" i="5"/>
  <c r="D624" i="5"/>
  <c r="E624" i="5"/>
  <c r="B625" i="5"/>
  <c r="C624" i="5"/>
  <c r="E625" i="6" l="1"/>
  <c r="C625" i="6"/>
  <c r="N625" i="6"/>
  <c r="B626" i="6"/>
  <c r="F624" i="6"/>
  <c r="G624" i="6"/>
  <c r="D624" i="6"/>
  <c r="M624" i="6"/>
  <c r="L624" i="6" s="1"/>
  <c r="K624" i="6"/>
  <c r="J624" i="6"/>
  <c r="H624" i="6"/>
  <c r="I624" i="6"/>
  <c r="F83172" i="5"/>
  <c r="G83172" i="5"/>
  <c r="C83173" i="5"/>
  <c r="E83173" i="5"/>
  <c r="D83173" i="5"/>
  <c r="B83174" i="5"/>
  <c r="D68940" i="5"/>
  <c r="C68940" i="5"/>
  <c r="B68941" i="5"/>
  <c r="E68940" i="5"/>
  <c r="G68939" i="5"/>
  <c r="F68939" i="5"/>
  <c r="F67322" i="5"/>
  <c r="G67322" i="5"/>
  <c r="E67323" i="5"/>
  <c r="B67324" i="5"/>
  <c r="C67323" i="5"/>
  <c r="D67323" i="5"/>
  <c r="F66162" i="5"/>
  <c r="G66162" i="5"/>
  <c r="B66164" i="5"/>
  <c r="D66163" i="5"/>
  <c r="C66163" i="5"/>
  <c r="E66163" i="5"/>
  <c r="E625" i="5"/>
  <c r="C625" i="5"/>
  <c r="B626" i="5"/>
  <c r="D625" i="5"/>
  <c r="F624" i="5"/>
  <c r="G624" i="5"/>
  <c r="C626" i="6" l="1"/>
  <c r="N626" i="6"/>
  <c r="E626" i="6"/>
  <c r="B627" i="6"/>
  <c r="L625" i="6"/>
  <c r="J625" i="6"/>
  <c r="I625" i="6"/>
  <c r="H625" i="6"/>
  <c r="M625" i="6"/>
  <c r="F625" i="6"/>
  <c r="K625" i="6"/>
  <c r="G625" i="6"/>
  <c r="D625" i="6"/>
  <c r="D83174" i="5"/>
  <c r="C83174" i="5"/>
  <c r="E83174" i="5"/>
  <c r="B83175" i="5"/>
  <c r="G83173" i="5"/>
  <c r="F83173" i="5"/>
  <c r="E68941" i="5"/>
  <c r="D68941" i="5"/>
  <c r="C68941" i="5"/>
  <c r="B68942" i="5"/>
  <c r="G68940" i="5"/>
  <c r="F68940" i="5"/>
  <c r="D67324" i="5"/>
  <c r="E67324" i="5"/>
  <c r="B67325" i="5"/>
  <c r="C67324" i="5"/>
  <c r="G67323" i="5"/>
  <c r="F67323" i="5"/>
  <c r="B66165" i="5"/>
  <c r="E66164" i="5"/>
  <c r="D66164" i="5"/>
  <c r="C66164" i="5"/>
  <c r="F66163" i="5"/>
  <c r="G66163" i="5"/>
  <c r="C626" i="5"/>
  <c r="D626" i="5"/>
  <c r="E626" i="5"/>
  <c r="B627" i="5"/>
  <c r="F625" i="5"/>
  <c r="G625" i="5"/>
  <c r="E627" i="6" l="1"/>
  <c r="C627" i="6"/>
  <c r="N627" i="6"/>
  <c r="B628" i="6"/>
  <c r="F626" i="6"/>
  <c r="D626" i="6"/>
  <c r="G626" i="6"/>
  <c r="M626" i="6"/>
  <c r="L626" i="6" s="1"/>
  <c r="K626" i="6"/>
  <c r="J626" i="6"/>
  <c r="H626" i="6"/>
  <c r="I626" i="6"/>
  <c r="F83174" i="5"/>
  <c r="G83174" i="5"/>
  <c r="E83175" i="5"/>
  <c r="B83176" i="5"/>
  <c r="C83175" i="5"/>
  <c r="D83175" i="5"/>
  <c r="E68942" i="5"/>
  <c r="D68942" i="5"/>
  <c r="C68942" i="5"/>
  <c r="B68943" i="5"/>
  <c r="G68941" i="5"/>
  <c r="F68941" i="5"/>
  <c r="F67324" i="5"/>
  <c r="G67324" i="5"/>
  <c r="B67326" i="5"/>
  <c r="C67325" i="5"/>
  <c r="E67325" i="5"/>
  <c r="D67325" i="5"/>
  <c r="G66164" i="5"/>
  <c r="F66164" i="5"/>
  <c r="B66166" i="5"/>
  <c r="C66165" i="5"/>
  <c r="D66165" i="5"/>
  <c r="E66165" i="5"/>
  <c r="B628" i="5"/>
  <c r="D627" i="5"/>
  <c r="C627" i="5"/>
  <c r="E627" i="5"/>
  <c r="G626" i="5"/>
  <c r="F626" i="5"/>
  <c r="N628" i="6" l="1"/>
  <c r="E628" i="6"/>
  <c r="C628" i="6"/>
  <c r="B629" i="6"/>
  <c r="L627" i="6"/>
  <c r="J627" i="6"/>
  <c r="I627" i="6"/>
  <c r="H627" i="6"/>
  <c r="M627" i="6"/>
  <c r="F627" i="6"/>
  <c r="D627" i="6"/>
  <c r="K627" i="6"/>
  <c r="G627" i="6"/>
  <c r="C83176" i="5"/>
  <c r="D83176" i="5"/>
  <c r="E83176" i="5"/>
  <c r="B83177" i="5"/>
  <c r="G83175" i="5"/>
  <c r="F83175" i="5"/>
  <c r="E68943" i="5"/>
  <c r="D68943" i="5"/>
  <c r="C68943" i="5"/>
  <c r="B68944" i="5"/>
  <c r="F68942" i="5"/>
  <c r="G68942" i="5"/>
  <c r="G67325" i="5"/>
  <c r="F67325" i="5"/>
  <c r="D67326" i="5"/>
  <c r="C67326" i="5"/>
  <c r="E67326" i="5"/>
  <c r="B67327" i="5"/>
  <c r="B66167" i="5"/>
  <c r="C66166" i="5"/>
  <c r="D66166" i="5"/>
  <c r="E66166" i="5"/>
  <c r="F66165" i="5"/>
  <c r="G66165" i="5"/>
  <c r="G627" i="5"/>
  <c r="F627" i="5"/>
  <c r="B629" i="5"/>
  <c r="E628" i="5"/>
  <c r="C628" i="5"/>
  <c r="D628" i="5"/>
  <c r="C629" i="6" l="1"/>
  <c r="N629" i="6"/>
  <c r="E629" i="6"/>
  <c r="B630" i="6"/>
  <c r="H628" i="6"/>
  <c r="I628" i="6"/>
  <c r="F628" i="6"/>
  <c r="G628" i="6"/>
  <c r="D628" i="6"/>
  <c r="K628" i="6"/>
  <c r="M628" i="6"/>
  <c r="L628" i="6" s="1"/>
  <c r="J628" i="6"/>
  <c r="B83178" i="5"/>
  <c r="C83177" i="5"/>
  <c r="D83177" i="5"/>
  <c r="E83177" i="5"/>
  <c r="F83176" i="5"/>
  <c r="G83176" i="5"/>
  <c r="G68943" i="5"/>
  <c r="F68943" i="5"/>
  <c r="E68944" i="5"/>
  <c r="D68944" i="5"/>
  <c r="C68944" i="5"/>
  <c r="B68945" i="5"/>
  <c r="B67328" i="5"/>
  <c r="C67327" i="5"/>
  <c r="E67327" i="5"/>
  <c r="D67327" i="5"/>
  <c r="F67326" i="5"/>
  <c r="G67326" i="5"/>
  <c r="G66166" i="5"/>
  <c r="F66166" i="5"/>
  <c r="C66167" i="5"/>
  <c r="D66167" i="5"/>
  <c r="E66167" i="5"/>
  <c r="B66168" i="5"/>
  <c r="B630" i="5"/>
  <c r="C629" i="5"/>
  <c r="E629" i="5"/>
  <c r="D629" i="5"/>
  <c r="F628" i="5"/>
  <c r="G628" i="5"/>
  <c r="C630" i="6" l="1"/>
  <c r="E630" i="6"/>
  <c r="N630" i="6"/>
  <c r="J630" i="6" s="1"/>
  <c r="B631" i="6"/>
  <c r="M629" i="6"/>
  <c r="L629" i="6" s="1"/>
  <c r="F629" i="6"/>
  <c r="G629" i="6"/>
  <c r="D629" i="6"/>
  <c r="K629" i="6"/>
  <c r="J629" i="6"/>
  <c r="I629" i="6"/>
  <c r="H629" i="6"/>
  <c r="G83177" i="5"/>
  <c r="F83177" i="5"/>
  <c r="D83178" i="5"/>
  <c r="C83178" i="5"/>
  <c r="E83178" i="5"/>
  <c r="B83179" i="5"/>
  <c r="G68944" i="5"/>
  <c r="F68944" i="5"/>
  <c r="B68946" i="5"/>
  <c r="E68945" i="5"/>
  <c r="D68945" i="5"/>
  <c r="C68945" i="5"/>
  <c r="G67327" i="5"/>
  <c r="F67327" i="5"/>
  <c r="D67328" i="5"/>
  <c r="E67328" i="5"/>
  <c r="B67329" i="5"/>
  <c r="C67328" i="5"/>
  <c r="C66168" i="5"/>
  <c r="D66168" i="5"/>
  <c r="E66168" i="5"/>
  <c r="B66169" i="5"/>
  <c r="G66167" i="5"/>
  <c r="F66167" i="5"/>
  <c r="G629" i="5"/>
  <c r="F629" i="5"/>
  <c r="C630" i="5"/>
  <c r="B631" i="5"/>
  <c r="D630" i="5"/>
  <c r="E630" i="5"/>
  <c r="E631" i="6" l="1"/>
  <c r="N631" i="6"/>
  <c r="C631" i="6"/>
  <c r="B632" i="6"/>
  <c r="F630" i="6"/>
  <c r="D630" i="6"/>
  <c r="G630" i="6"/>
  <c r="K630" i="6"/>
  <c r="M630" i="6"/>
  <c r="L630" i="6" s="1"/>
  <c r="H630" i="6"/>
  <c r="I630" i="6"/>
  <c r="B83180" i="5"/>
  <c r="C83179" i="5"/>
  <c r="E83179" i="5"/>
  <c r="D83179" i="5"/>
  <c r="F83178" i="5"/>
  <c r="G83178" i="5"/>
  <c r="G68945" i="5"/>
  <c r="F68945" i="5"/>
  <c r="B68947" i="5"/>
  <c r="E68946" i="5"/>
  <c r="D68946" i="5"/>
  <c r="C68946" i="5"/>
  <c r="F67328" i="5"/>
  <c r="G67328" i="5"/>
  <c r="C67329" i="5"/>
  <c r="E67329" i="5"/>
  <c r="B67330" i="5"/>
  <c r="D67329" i="5"/>
  <c r="D66169" i="5"/>
  <c r="E66169" i="5"/>
  <c r="C66169" i="5"/>
  <c r="B66170" i="5"/>
  <c r="F66168" i="5"/>
  <c r="G66168" i="5"/>
  <c r="F630" i="5"/>
  <c r="G630" i="5"/>
  <c r="C631" i="5"/>
  <c r="D631" i="5"/>
  <c r="E631" i="5"/>
  <c r="B632" i="5"/>
  <c r="N632" i="6" l="1"/>
  <c r="E632" i="6"/>
  <c r="C632" i="6"/>
  <c r="B633" i="6"/>
  <c r="I631" i="6"/>
  <c r="H631" i="6"/>
  <c r="L631" i="6"/>
  <c r="J631" i="6"/>
  <c r="M631" i="6"/>
  <c r="F631" i="6"/>
  <c r="G631" i="6"/>
  <c r="K631" i="6"/>
  <c r="D631" i="6"/>
  <c r="G83179" i="5"/>
  <c r="F83179" i="5"/>
  <c r="D83180" i="5"/>
  <c r="C83180" i="5"/>
  <c r="E83180" i="5"/>
  <c r="B83181" i="5"/>
  <c r="C68947" i="5"/>
  <c r="B68948" i="5"/>
  <c r="E68947" i="5"/>
  <c r="D68947" i="5"/>
  <c r="G68946" i="5"/>
  <c r="F68946" i="5"/>
  <c r="D67330" i="5"/>
  <c r="C67330" i="5"/>
  <c r="B67331" i="5"/>
  <c r="E67330" i="5"/>
  <c r="G67329" i="5"/>
  <c r="F67329" i="5"/>
  <c r="E66170" i="5"/>
  <c r="C66170" i="5"/>
  <c r="B66171" i="5"/>
  <c r="D66170" i="5"/>
  <c r="F66169" i="5"/>
  <c r="G66169" i="5"/>
  <c r="D632" i="5"/>
  <c r="E632" i="5"/>
  <c r="C632" i="5"/>
  <c r="B633" i="5"/>
  <c r="G631" i="5"/>
  <c r="F631" i="5"/>
  <c r="N633" i="6" l="1"/>
  <c r="E633" i="6"/>
  <c r="C633" i="6"/>
  <c r="B634" i="6"/>
  <c r="H632" i="6"/>
  <c r="I632" i="6"/>
  <c r="F632" i="6"/>
  <c r="G632" i="6"/>
  <c r="D632" i="6"/>
  <c r="K632" i="6"/>
  <c r="M632" i="6"/>
  <c r="L632" i="6" s="1"/>
  <c r="J632" i="6"/>
  <c r="C83181" i="5"/>
  <c r="E83181" i="5"/>
  <c r="B83182" i="5"/>
  <c r="D83181" i="5"/>
  <c r="F83180" i="5"/>
  <c r="G83180" i="5"/>
  <c r="D68948" i="5"/>
  <c r="C68948" i="5"/>
  <c r="B68949" i="5"/>
  <c r="E68948" i="5"/>
  <c r="G68947" i="5"/>
  <c r="F68947" i="5"/>
  <c r="E67331" i="5"/>
  <c r="B67332" i="5"/>
  <c r="C67331" i="5"/>
  <c r="D67331" i="5"/>
  <c r="F67330" i="5"/>
  <c r="G67330" i="5"/>
  <c r="F66170" i="5"/>
  <c r="G66170" i="5"/>
  <c r="B66172" i="5"/>
  <c r="D66171" i="5"/>
  <c r="C66171" i="5"/>
  <c r="E66171" i="5"/>
  <c r="F632" i="5"/>
  <c r="G632" i="5"/>
  <c r="E633" i="5"/>
  <c r="C633" i="5"/>
  <c r="D633" i="5"/>
  <c r="B634" i="5"/>
  <c r="C634" i="6" l="1"/>
  <c r="E634" i="6"/>
  <c r="N634" i="6"/>
  <c r="J634" i="6" s="1"/>
  <c r="B635" i="6"/>
  <c r="I633" i="6"/>
  <c r="H633" i="6"/>
  <c r="M633" i="6"/>
  <c r="L633" i="6" s="1"/>
  <c r="F633" i="6"/>
  <c r="D633" i="6"/>
  <c r="G633" i="6"/>
  <c r="K633" i="6"/>
  <c r="J633" i="6"/>
  <c r="D83182" i="5"/>
  <c r="C83182" i="5"/>
  <c r="E83182" i="5"/>
  <c r="B83183" i="5"/>
  <c r="G83181" i="5"/>
  <c r="F83181" i="5"/>
  <c r="E68949" i="5"/>
  <c r="D68949" i="5"/>
  <c r="C68949" i="5"/>
  <c r="B68950" i="5"/>
  <c r="G68948" i="5"/>
  <c r="F68948" i="5"/>
  <c r="G67331" i="5"/>
  <c r="F67331" i="5"/>
  <c r="D67332" i="5"/>
  <c r="B67333" i="5"/>
  <c r="C67332" i="5"/>
  <c r="E67332" i="5"/>
  <c r="F66171" i="5"/>
  <c r="G66171" i="5"/>
  <c r="B66173" i="5"/>
  <c r="E66172" i="5"/>
  <c r="C66172" i="5"/>
  <c r="D66172" i="5"/>
  <c r="E634" i="5"/>
  <c r="C634" i="5"/>
  <c r="D634" i="5"/>
  <c r="B635" i="5"/>
  <c r="G633" i="5"/>
  <c r="F633" i="5"/>
  <c r="E635" i="6" l="1"/>
  <c r="N635" i="6"/>
  <c r="C635" i="6"/>
  <c r="B636" i="6"/>
  <c r="F634" i="6"/>
  <c r="D634" i="6"/>
  <c r="G634" i="6"/>
  <c r="K634" i="6"/>
  <c r="M634" i="6"/>
  <c r="L634" i="6" s="1"/>
  <c r="H634" i="6"/>
  <c r="I634" i="6"/>
  <c r="E83183" i="5"/>
  <c r="B83184" i="5"/>
  <c r="D83183" i="5"/>
  <c r="C83183" i="5"/>
  <c r="F83182" i="5"/>
  <c r="G83182" i="5"/>
  <c r="E68950" i="5"/>
  <c r="D68950" i="5"/>
  <c r="C68950" i="5"/>
  <c r="B68951" i="5"/>
  <c r="G68949" i="5"/>
  <c r="F68949" i="5"/>
  <c r="F67332" i="5"/>
  <c r="G67332" i="5"/>
  <c r="B67334" i="5"/>
  <c r="C67333" i="5"/>
  <c r="E67333" i="5"/>
  <c r="D67333" i="5"/>
  <c r="G66172" i="5"/>
  <c r="F66172" i="5"/>
  <c r="B66174" i="5"/>
  <c r="C66173" i="5"/>
  <c r="D66173" i="5"/>
  <c r="E66173" i="5"/>
  <c r="B636" i="5"/>
  <c r="C635" i="5"/>
  <c r="D635" i="5"/>
  <c r="E635" i="5"/>
  <c r="G634" i="5"/>
  <c r="F634" i="5"/>
  <c r="E636" i="6" l="1"/>
  <c r="N636" i="6"/>
  <c r="J636" i="6" s="1"/>
  <c r="C636" i="6"/>
  <c r="B637" i="6"/>
  <c r="I635" i="6"/>
  <c r="H635" i="6"/>
  <c r="L635" i="6"/>
  <c r="J635" i="6"/>
  <c r="M635" i="6"/>
  <c r="F635" i="6"/>
  <c r="K635" i="6"/>
  <c r="D635" i="6"/>
  <c r="G635" i="6"/>
  <c r="C83184" i="5"/>
  <c r="D83184" i="5"/>
  <c r="E83184" i="5"/>
  <c r="B83185" i="5"/>
  <c r="G83183" i="5"/>
  <c r="F83183" i="5"/>
  <c r="E68951" i="5"/>
  <c r="D68951" i="5"/>
  <c r="C68951" i="5"/>
  <c r="B68952" i="5"/>
  <c r="F68950" i="5"/>
  <c r="G68950" i="5"/>
  <c r="G67333" i="5"/>
  <c r="F67333" i="5"/>
  <c r="D67334" i="5"/>
  <c r="C67334" i="5"/>
  <c r="E67334" i="5"/>
  <c r="B67335" i="5"/>
  <c r="B66175" i="5"/>
  <c r="C66174" i="5"/>
  <c r="D66174" i="5"/>
  <c r="E66174" i="5"/>
  <c r="F66173" i="5"/>
  <c r="G66173" i="5"/>
  <c r="G635" i="5"/>
  <c r="F635" i="5"/>
  <c r="B637" i="5"/>
  <c r="D636" i="5"/>
  <c r="C636" i="5"/>
  <c r="E636" i="5"/>
  <c r="N637" i="6" l="1"/>
  <c r="C637" i="6"/>
  <c r="E637" i="6"/>
  <c r="B638" i="6"/>
  <c r="H636" i="6"/>
  <c r="I636" i="6"/>
  <c r="F636" i="6"/>
  <c r="G636" i="6"/>
  <c r="D636" i="6"/>
  <c r="M636" i="6"/>
  <c r="L636" i="6" s="1"/>
  <c r="K636" i="6"/>
  <c r="B83186" i="5"/>
  <c r="C83185" i="5"/>
  <c r="D83185" i="5"/>
  <c r="E83185" i="5"/>
  <c r="F83184" i="5"/>
  <c r="G83184" i="5"/>
  <c r="E68952" i="5"/>
  <c r="D68952" i="5"/>
  <c r="C68952" i="5"/>
  <c r="B68953" i="5"/>
  <c r="G68951" i="5"/>
  <c r="F68951" i="5"/>
  <c r="B67336" i="5"/>
  <c r="C67335" i="5"/>
  <c r="E67335" i="5"/>
  <c r="D67335" i="5"/>
  <c r="F67334" i="5"/>
  <c r="G67334" i="5"/>
  <c r="G66174" i="5"/>
  <c r="F66174" i="5"/>
  <c r="C66175" i="5"/>
  <c r="D66175" i="5"/>
  <c r="E66175" i="5"/>
  <c r="B66176" i="5"/>
  <c r="B638" i="5"/>
  <c r="C637" i="5"/>
  <c r="D637" i="5"/>
  <c r="E637" i="5"/>
  <c r="F636" i="5"/>
  <c r="G636" i="5"/>
  <c r="C638" i="6" l="1"/>
  <c r="N638" i="6"/>
  <c r="E638" i="6"/>
  <c r="B639" i="6"/>
  <c r="M637" i="6"/>
  <c r="L637" i="6" s="1"/>
  <c r="F637" i="6"/>
  <c r="G637" i="6"/>
  <c r="K637" i="6"/>
  <c r="D637" i="6"/>
  <c r="I637" i="6"/>
  <c r="H637" i="6"/>
  <c r="J637" i="6"/>
  <c r="G83185" i="5"/>
  <c r="F83185" i="5"/>
  <c r="D83186" i="5"/>
  <c r="B83187" i="5"/>
  <c r="C83186" i="5"/>
  <c r="E83186" i="5"/>
  <c r="B68954" i="5"/>
  <c r="E68953" i="5"/>
  <c r="D68953" i="5"/>
  <c r="C68953" i="5"/>
  <c r="G68952" i="5"/>
  <c r="F68952" i="5"/>
  <c r="G67335" i="5"/>
  <c r="F67335" i="5"/>
  <c r="D67336" i="5"/>
  <c r="E67336" i="5"/>
  <c r="B67337" i="5"/>
  <c r="C67336" i="5"/>
  <c r="C66176" i="5"/>
  <c r="D66176" i="5"/>
  <c r="E66176" i="5"/>
  <c r="B66177" i="5"/>
  <c r="F66175" i="5"/>
  <c r="G66175" i="5"/>
  <c r="G637" i="5"/>
  <c r="F637" i="5"/>
  <c r="C638" i="5"/>
  <c r="D638" i="5"/>
  <c r="B639" i="5"/>
  <c r="E638" i="5"/>
  <c r="E639" i="6" l="1"/>
  <c r="C639" i="6"/>
  <c r="N639" i="6"/>
  <c r="B640" i="6"/>
  <c r="F638" i="6"/>
  <c r="D638" i="6"/>
  <c r="G638" i="6"/>
  <c r="K638" i="6"/>
  <c r="M638" i="6"/>
  <c r="L638" i="6" s="1"/>
  <c r="J638" i="6"/>
  <c r="H638" i="6"/>
  <c r="I638" i="6"/>
  <c r="F83186" i="5"/>
  <c r="G83186" i="5"/>
  <c r="B83188" i="5"/>
  <c r="C83187" i="5"/>
  <c r="E83187" i="5"/>
  <c r="D83187" i="5"/>
  <c r="G68953" i="5"/>
  <c r="F68953" i="5"/>
  <c r="B68955" i="5"/>
  <c r="E68954" i="5"/>
  <c r="D68954" i="5"/>
  <c r="C68954" i="5"/>
  <c r="C67337" i="5"/>
  <c r="E67337" i="5"/>
  <c r="B67338" i="5"/>
  <c r="D67337" i="5"/>
  <c r="F67336" i="5"/>
  <c r="G67336" i="5"/>
  <c r="D66177" i="5"/>
  <c r="E66177" i="5"/>
  <c r="C66177" i="5"/>
  <c r="B66178" i="5"/>
  <c r="F66176" i="5"/>
  <c r="G66176" i="5"/>
  <c r="F638" i="5"/>
  <c r="G638" i="5"/>
  <c r="C639" i="5"/>
  <c r="D639" i="5"/>
  <c r="E639" i="5"/>
  <c r="B640" i="5"/>
  <c r="E640" i="6" l="1"/>
  <c r="N640" i="6"/>
  <c r="J640" i="6" s="1"/>
  <c r="C640" i="6"/>
  <c r="B641" i="6"/>
  <c r="L639" i="6"/>
  <c r="J639" i="6"/>
  <c r="I639" i="6"/>
  <c r="H639" i="6"/>
  <c r="M639" i="6"/>
  <c r="F639" i="6"/>
  <c r="G639" i="6"/>
  <c r="D639" i="6"/>
  <c r="K639" i="6"/>
  <c r="F83187" i="5"/>
  <c r="G83187" i="5"/>
  <c r="D83188" i="5"/>
  <c r="B83189" i="5"/>
  <c r="C83188" i="5"/>
  <c r="E83188" i="5"/>
  <c r="C68955" i="5"/>
  <c r="B68956" i="5"/>
  <c r="E68955" i="5"/>
  <c r="D68955" i="5"/>
  <c r="G68954" i="5"/>
  <c r="F68954" i="5"/>
  <c r="D67338" i="5"/>
  <c r="C67338" i="5"/>
  <c r="B67339" i="5"/>
  <c r="E67338" i="5"/>
  <c r="G67337" i="5"/>
  <c r="F67337" i="5"/>
  <c r="E66178" i="5"/>
  <c r="C66178" i="5"/>
  <c r="D66178" i="5"/>
  <c r="B66179" i="5"/>
  <c r="F66177" i="5"/>
  <c r="G66177" i="5"/>
  <c r="G639" i="5"/>
  <c r="F639" i="5"/>
  <c r="C640" i="5"/>
  <c r="D640" i="5"/>
  <c r="E640" i="5"/>
  <c r="B641" i="5"/>
  <c r="N641" i="6" l="1"/>
  <c r="C641" i="6"/>
  <c r="E641" i="6"/>
  <c r="B642" i="6"/>
  <c r="H640" i="6"/>
  <c r="I640" i="6"/>
  <c r="F640" i="6"/>
  <c r="G640" i="6"/>
  <c r="D640" i="6"/>
  <c r="M640" i="6"/>
  <c r="L640" i="6" s="1"/>
  <c r="K640" i="6"/>
  <c r="C83189" i="5"/>
  <c r="E83189" i="5"/>
  <c r="D83189" i="5"/>
  <c r="B83190" i="5"/>
  <c r="F83188" i="5"/>
  <c r="G83188" i="5"/>
  <c r="D68956" i="5"/>
  <c r="C68956" i="5"/>
  <c r="B68957" i="5"/>
  <c r="E68956" i="5"/>
  <c r="G68955" i="5"/>
  <c r="F68955" i="5"/>
  <c r="F67338" i="5"/>
  <c r="G67338" i="5"/>
  <c r="E67339" i="5"/>
  <c r="B67340" i="5"/>
  <c r="C67339" i="5"/>
  <c r="D67339" i="5"/>
  <c r="F66178" i="5"/>
  <c r="G66178" i="5"/>
  <c r="B66180" i="5"/>
  <c r="D66179" i="5"/>
  <c r="C66179" i="5"/>
  <c r="E66179" i="5"/>
  <c r="E641" i="5"/>
  <c r="C641" i="5"/>
  <c r="B642" i="5"/>
  <c r="D641" i="5"/>
  <c r="G640" i="5"/>
  <c r="F640" i="5"/>
  <c r="C642" i="6" l="1"/>
  <c r="N642" i="6"/>
  <c r="E642" i="6"/>
  <c r="B643" i="6"/>
  <c r="M641" i="6"/>
  <c r="F641" i="6"/>
  <c r="K641" i="6"/>
  <c r="G641" i="6"/>
  <c r="D641" i="6"/>
  <c r="I641" i="6"/>
  <c r="H641" i="6"/>
  <c r="J641" i="6"/>
  <c r="L641" i="6"/>
  <c r="D83190" i="5"/>
  <c r="B83191" i="5"/>
  <c r="C83190" i="5"/>
  <c r="E83190" i="5"/>
  <c r="G83189" i="5"/>
  <c r="F83189" i="5"/>
  <c r="E68957" i="5"/>
  <c r="D68957" i="5"/>
  <c r="C68957" i="5"/>
  <c r="B68958" i="5"/>
  <c r="G68956" i="5"/>
  <c r="F68956" i="5"/>
  <c r="D67340" i="5"/>
  <c r="E67340" i="5"/>
  <c r="B67341" i="5"/>
  <c r="C67340" i="5"/>
  <c r="G67339" i="5"/>
  <c r="F67339" i="5"/>
  <c r="F66179" i="5"/>
  <c r="G66179" i="5"/>
  <c r="B66181" i="5"/>
  <c r="E66180" i="5"/>
  <c r="C66180" i="5"/>
  <c r="D66180" i="5"/>
  <c r="E642" i="5"/>
  <c r="C642" i="5"/>
  <c r="D642" i="5"/>
  <c r="B643" i="5"/>
  <c r="G641" i="5"/>
  <c r="F641" i="5"/>
  <c r="E643" i="6" l="1"/>
  <c r="C643" i="6"/>
  <c r="N643" i="6"/>
  <c r="B644" i="6"/>
  <c r="F642" i="6"/>
  <c r="D642" i="6"/>
  <c r="G642" i="6"/>
  <c r="M642" i="6"/>
  <c r="L642" i="6" s="1"/>
  <c r="K642" i="6"/>
  <c r="J642" i="6"/>
  <c r="H642" i="6"/>
  <c r="I642" i="6"/>
  <c r="F83190" i="5"/>
  <c r="G83190" i="5"/>
  <c r="E83191" i="5"/>
  <c r="B83192" i="5"/>
  <c r="C83191" i="5"/>
  <c r="D83191" i="5"/>
  <c r="E68958" i="5"/>
  <c r="D68958" i="5"/>
  <c r="C68958" i="5"/>
  <c r="B68959" i="5"/>
  <c r="G68957" i="5"/>
  <c r="F68957" i="5"/>
  <c r="F67340" i="5"/>
  <c r="G67340" i="5"/>
  <c r="B67342" i="5"/>
  <c r="C67341" i="5"/>
  <c r="E67341" i="5"/>
  <c r="D67341" i="5"/>
  <c r="G66180" i="5"/>
  <c r="F66180" i="5"/>
  <c r="B66182" i="5"/>
  <c r="C66181" i="5"/>
  <c r="D66181" i="5"/>
  <c r="E66181" i="5"/>
  <c r="B644" i="5"/>
  <c r="D643" i="5"/>
  <c r="C643" i="5"/>
  <c r="E643" i="5"/>
  <c r="G642" i="5"/>
  <c r="F642" i="5"/>
  <c r="E644" i="6" l="1"/>
  <c r="N644" i="6"/>
  <c r="J644" i="6" s="1"/>
  <c r="C644" i="6"/>
  <c r="B645" i="6"/>
  <c r="L643" i="6"/>
  <c r="J643" i="6"/>
  <c r="I643" i="6"/>
  <c r="H643" i="6"/>
  <c r="M643" i="6"/>
  <c r="F643" i="6"/>
  <c r="D643" i="6"/>
  <c r="K643" i="6"/>
  <c r="G643" i="6"/>
  <c r="G83191" i="5"/>
  <c r="F83191" i="5"/>
  <c r="E83192" i="5"/>
  <c r="B83193" i="5"/>
  <c r="C83192" i="5"/>
  <c r="D83192" i="5"/>
  <c r="E68959" i="5"/>
  <c r="D68959" i="5"/>
  <c r="C68959" i="5"/>
  <c r="B68960" i="5"/>
  <c r="F68958" i="5"/>
  <c r="G68958" i="5"/>
  <c r="G67341" i="5"/>
  <c r="F67341" i="5"/>
  <c r="D67342" i="5"/>
  <c r="C67342" i="5"/>
  <c r="B67343" i="5"/>
  <c r="E67342" i="5"/>
  <c r="B66183" i="5"/>
  <c r="C66182" i="5"/>
  <c r="D66182" i="5"/>
  <c r="E66182" i="5"/>
  <c r="F66181" i="5"/>
  <c r="G66181" i="5"/>
  <c r="G643" i="5"/>
  <c r="F643" i="5"/>
  <c r="E644" i="5"/>
  <c r="C644" i="5"/>
  <c r="D644" i="5"/>
  <c r="B645" i="5"/>
  <c r="N645" i="6" l="1"/>
  <c r="C645" i="6"/>
  <c r="E645" i="6"/>
  <c r="B646" i="6"/>
  <c r="H644" i="6"/>
  <c r="I644" i="6"/>
  <c r="F644" i="6"/>
  <c r="G644" i="6"/>
  <c r="D644" i="6"/>
  <c r="K644" i="6"/>
  <c r="M644" i="6"/>
  <c r="L644" i="6" s="1"/>
  <c r="F83192" i="5"/>
  <c r="G83192" i="5"/>
  <c r="B83194" i="5"/>
  <c r="C83193" i="5"/>
  <c r="D83193" i="5"/>
  <c r="E83193" i="5"/>
  <c r="E68960" i="5"/>
  <c r="D68960" i="5"/>
  <c r="C68960" i="5"/>
  <c r="B68961" i="5"/>
  <c r="G68959" i="5"/>
  <c r="F68959" i="5"/>
  <c r="B67344" i="5"/>
  <c r="C67343" i="5"/>
  <c r="E67343" i="5"/>
  <c r="D67343" i="5"/>
  <c r="F67342" i="5"/>
  <c r="G67342" i="5"/>
  <c r="G66182" i="5"/>
  <c r="F66182" i="5"/>
  <c r="C66183" i="5"/>
  <c r="D66183" i="5"/>
  <c r="E66183" i="5"/>
  <c r="B66184" i="5"/>
  <c r="E645" i="5"/>
  <c r="B646" i="5"/>
  <c r="C645" i="5"/>
  <c r="D645" i="5"/>
  <c r="F644" i="5"/>
  <c r="G644" i="5"/>
  <c r="C646" i="6" l="1"/>
  <c r="N646" i="6"/>
  <c r="E646" i="6"/>
  <c r="B647" i="6"/>
  <c r="M645" i="6"/>
  <c r="L645" i="6" s="1"/>
  <c r="F645" i="6"/>
  <c r="G645" i="6"/>
  <c r="D645" i="6"/>
  <c r="K645" i="6"/>
  <c r="I645" i="6"/>
  <c r="H645" i="6"/>
  <c r="J645" i="6"/>
  <c r="G83193" i="5"/>
  <c r="F83193" i="5"/>
  <c r="D83194" i="5"/>
  <c r="E83194" i="5"/>
  <c r="B83195" i="5"/>
  <c r="C83194" i="5"/>
  <c r="G68960" i="5"/>
  <c r="F68960" i="5"/>
  <c r="B68962" i="5"/>
  <c r="E68961" i="5"/>
  <c r="D68961" i="5"/>
  <c r="C68961" i="5"/>
  <c r="G67343" i="5"/>
  <c r="F67343" i="5"/>
  <c r="D67344" i="5"/>
  <c r="E67344" i="5"/>
  <c r="B67345" i="5"/>
  <c r="C67344" i="5"/>
  <c r="F66183" i="5"/>
  <c r="G66183" i="5"/>
  <c r="C66184" i="5"/>
  <c r="D66184" i="5"/>
  <c r="E66184" i="5"/>
  <c r="B66185" i="5"/>
  <c r="G645" i="5"/>
  <c r="F645" i="5"/>
  <c r="C646" i="5"/>
  <c r="D646" i="5"/>
  <c r="B647" i="5"/>
  <c r="E646" i="5"/>
  <c r="E647" i="6" l="1"/>
  <c r="C647" i="6"/>
  <c r="N647" i="6"/>
  <c r="B648" i="6"/>
  <c r="F646" i="6"/>
  <c r="D646" i="6"/>
  <c r="G646" i="6"/>
  <c r="K646" i="6"/>
  <c r="M646" i="6"/>
  <c r="L646" i="6" s="1"/>
  <c r="J646" i="6"/>
  <c r="H646" i="6"/>
  <c r="I646" i="6"/>
  <c r="F83194" i="5"/>
  <c r="G83194" i="5"/>
  <c r="B83196" i="5"/>
  <c r="C83195" i="5"/>
  <c r="E83195" i="5"/>
  <c r="D83195" i="5"/>
  <c r="G68961" i="5"/>
  <c r="F68961" i="5"/>
  <c r="B68963" i="5"/>
  <c r="E68962" i="5"/>
  <c r="D68962" i="5"/>
  <c r="C68962" i="5"/>
  <c r="F67344" i="5"/>
  <c r="G67344" i="5"/>
  <c r="C67345" i="5"/>
  <c r="E67345" i="5"/>
  <c r="B67346" i="5"/>
  <c r="D67345" i="5"/>
  <c r="D66185" i="5"/>
  <c r="E66185" i="5"/>
  <c r="B66186" i="5"/>
  <c r="C66185" i="5"/>
  <c r="F66184" i="5"/>
  <c r="G66184" i="5"/>
  <c r="F646" i="5"/>
  <c r="G646" i="5"/>
  <c r="D647" i="5"/>
  <c r="E647" i="5"/>
  <c r="C647" i="5"/>
  <c r="B648" i="5"/>
  <c r="E648" i="6" l="1"/>
  <c r="N648" i="6"/>
  <c r="J648" i="6" s="1"/>
  <c r="C648" i="6"/>
  <c r="B649" i="6"/>
  <c r="L647" i="6"/>
  <c r="J647" i="6"/>
  <c r="I647" i="6"/>
  <c r="H647" i="6"/>
  <c r="M647" i="6"/>
  <c r="F647" i="6"/>
  <c r="G647" i="6"/>
  <c r="K647" i="6"/>
  <c r="D647" i="6"/>
  <c r="F83195" i="5"/>
  <c r="G83195" i="5"/>
  <c r="D83196" i="5"/>
  <c r="C83196" i="5"/>
  <c r="E83196" i="5"/>
  <c r="B83197" i="5"/>
  <c r="C68963" i="5"/>
  <c r="B68964" i="5"/>
  <c r="E68963" i="5"/>
  <c r="D68963" i="5"/>
  <c r="G68962" i="5"/>
  <c r="F68962" i="5"/>
  <c r="D67346" i="5"/>
  <c r="C67346" i="5"/>
  <c r="E67346" i="5"/>
  <c r="B67347" i="5"/>
  <c r="G67345" i="5"/>
  <c r="F67345" i="5"/>
  <c r="E66186" i="5"/>
  <c r="C66186" i="5"/>
  <c r="D66186" i="5"/>
  <c r="B66187" i="5"/>
  <c r="F66185" i="5"/>
  <c r="G66185" i="5"/>
  <c r="G647" i="5"/>
  <c r="F647" i="5"/>
  <c r="E648" i="5"/>
  <c r="B649" i="5"/>
  <c r="C648" i="5"/>
  <c r="D648" i="5"/>
  <c r="N649" i="6" l="1"/>
  <c r="C649" i="6"/>
  <c r="E649" i="6"/>
  <c r="B650" i="6"/>
  <c r="H648" i="6"/>
  <c r="I648" i="6"/>
  <c r="F648" i="6"/>
  <c r="G648" i="6"/>
  <c r="D648" i="6"/>
  <c r="K648" i="6"/>
  <c r="M648" i="6"/>
  <c r="L648" i="6" s="1"/>
  <c r="F83196" i="5"/>
  <c r="G83196" i="5"/>
  <c r="C83197" i="5"/>
  <c r="E83197" i="5"/>
  <c r="B83198" i="5"/>
  <c r="D83197" i="5"/>
  <c r="D68964" i="5"/>
  <c r="C68964" i="5"/>
  <c r="B68965" i="5"/>
  <c r="E68964" i="5"/>
  <c r="G68963" i="5"/>
  <c r="F68963" i="5"/>
  <c r="E67347" i="5"/>
  <c r="B67348" i="5"/>
  <c r="C67347" i="5"/>
  <c r="D67347" i="5"/>
  <c r="F67346" i="5"/>
  <c r="G67346" i="5"/>
  <c r="B66188" i="5"/>
  <c r="D66187" i="5"/>
  <c r="C66187" i="5"/>
  <c r="E66187" i="5"/>
  <c r="F66186" i="5"/>
  <c r="G66186" i="5"/>
  <c r="B650" i="5"/>
  <c r="C649" i="5"/>
  <c r="D649" i="5"/>
  <c r="E649" i="5"/>
  <c r="G648" i="5"/>
  <c r="F648" i="5"/>
  <c r="C650" i="6" l="1"/>
  <c r="N650" i="6"/>
  <c r="E650" i="6"/>
  <c r="B651" i="6"/>
  <c r="M649" i="6"/>
  <c r="L649" i="6" s="1"/>
  <c r="F649" i="6"/>
  <c r="D649" i="6"/>
  <c r="G649" i="6"/>
  <c r="K649" i="6"/>
  <c r="I649" i="6"/>
  <c r="H649" i="6"/>
  <c r="J649" i="6"/>
  <c r="G83197" i="5"/>
  <c r="F83197" i="5"/>
  <c r="D83198" i="5"/>
  <c r="C83198" i="5"/>
  <c r="E83198" i="5"/>
  <c r="B83199" i="5"/>
  <c r="G68964" i="5"/>
  <c r="F68964" i="5"/>
  <c r="E68965" i="5"/>
  <c r="D68965" i="5"/>
  <c r="C68965" i="5"/>
  <c r="B68966" i="5"/>
  <c r="D67348" i="5"/>
  <c r="B67349" i="5"/>
  <c r="C67348" i="5"/>
  <c r="E67348" i="5"/>
  <c r="G67347" i="5"/>
  <c r="F67347" i="5"/>
  <c r="F66187" i="5"/>
  <c r="G66187" i="5"/>
  <c r="B66189" i="5"/>
  <c r="E66188" i="5"/>
  <c r="C66188" i="5"/>
  <c r="D66188" i="5"/>
  <c r="F649" i="5"/>
  <c r="G649" i="5"/>
  <c r="D650" i="5"/>
  <c r="E650" i="5"/>
  <c r="C650" i="5"/>
  <c r="B651" i="5"/>
  <c r="E651" i="6" l="1"/>
  <c r="C651" i="6"/>
  <c r="N651" i="6"/>
  <c r="B652" i="6"/>
  <c r="F650" i="6"/>
  <c r="D650" i="6"/>
  <c r="G650" i="6"/>
  <c r="K650" i="6"/>
  <c r="M650" i="6"/>
  <c r="L650" i="6" s="1"/>
  <c r="J650" i="6"/>
  <c r="H650" i="6"/>
  <c r="I650" i="6"/>
  <c r="E83199" i="5"/>
  <c r="B83200" i="5"/>
  <c r="C83199" i="5"/>
  <c r="D83199" i="5"/>
  <c r="F83198" i="5"/>
  <c r="G83198" i="5"/>
  <c r="E68966" i="5"/>
  <c r="D68966" i="5"/>
  <c r="C68966" i="5"/>
  <c r="B68967" i="5"/>
  <c r="G68965" i="5"/>
  <c r="F68965" i="5"/>
  <c r="B67350" i="5"/>
  <c r="C67349" i="5"/>
  <c r="E67349" i="5"/>
  <c r="D67349" i="5"/>
  <c r="F67348" i="5"/>
  <c r="G67348" i="5"/>
  <c r="B66190" i="5"/>
  <c r="C66189" i="5"/>
  <c r="D66189" i="5"/>
  <c r="E66189" i="5"/>
  <c r="G66188" i="5"/>
  <c r="F66188" i="5"/>
  <c r="G650" i="5"/>
  <c r="F650" i="5"/>
  <c r="D651" i="5"/>
  <c r="C651" i="5"/>
  <c r="E651" i="5"/>
  <c r="B652" i="5"/>
  <c r="E652" i="6" l="1"/>
  <c r="N652" i="6"/>
  <c r="J652" i="6" s="1"/>
  <c r="C652" i="6"/>
  <c r="B653" i="6"/>
  <c r="L651" i="6"/>
  <c r="J651" i="6"/>
  <c r="I651" i="6"/>
  <c r="H651" i="6"/>
  <c r="M651" i="6"/>
  <c r="F651" i="6"/>
  <c r="K651" i="6"/>
  <c r="D651" i="6"/>
  <c r="G651" i="6"/>
  <c r="B83201" i="5"/>
  <c r="C83200" i="5"/>
  <c r="D83200" i="5"/>
  <c r="E83200" i="5"/>
  <c r="F83199" i="5"/>
  <c r="G83199" i="5"/>
  <c r="E68967" i="5"/>
  <c r="D68967" i="5"/>
  <c r="C68967" i="5"/>
  <c r="B68968" i="5"/>
  <c r="F68966" i="5"/>
  <c r="G68966" i="5"/>
  <c r="G67349" i="5"/>
  <c r="F67349" i="5"/>
  <c r="D67350" i="5"/>
  <c r="C67350" i="5"/>
  <c r="E67350" i="5"/>
  <c r="B67351" i="5"/>
  <c r="F66189" i="5"/>
  <c r="G66189" i="5"/>
  <c r="B66191" i="5"/>
  <c r="C66190" i="5"/>
  <c r="D66190" i="5"/>
  <c r="E66190" i="5"/>
  <c r="E652" i="5"/>
  <c r="D652" i="5"/>
  <c r="B653" i="5"/>
  <c r="C652" i="5"/>
  <c r="G651" i="5"/>
  <c r="F651" i="5"/>
  <c r="N653" i="6" l="1"/>
  <c r="C653" i="6"/>
  <c r="E653" i="6"/>
  <c r="B654" i="6"/>
  <c r="H652" i="6"/>
  <c r="I652" i="6"/>
  <c r="F652" i="6"/>
  <c r="G652" i="6"/>
  <c r="D652" i="6"/>
  <c r="M652" i="6"/>
  <c r="L652" i="6" s="1"/>
  <c r="K652" i="6"/>
  <c r="F83200" i="5"/>
  <c r="G83200" i="5"/>
  <c r="C83201" i="5"/>
  <c r="D83201" i="5"/>
  <c r="E83201" i="5"/>
  <c r="B83202" i="5"/>
  <c r="G68967" i="5"/>
  <c r="F68967" i="5"/>
  <c r="E68968" i="5"/>
  <c r="D68968" i="5"/>
  <c r="C68968" i="5"/>
  <c r="B68969" i="5"/>
  <c r="B67352" i="5"/>
  <c r="C67351" i="5"/>
  <c r="E67351" i="5"/>
  <c r="D67351" i="5"/>
  <c r="F67350" i="5"/>
  <c r="G67350" i="5"/>
  <c r="G66190" i="5"/>
  <c r="F66190" i="5"/>
  <c r="C66191" i="5"/>
  <c r="D66191" i="5"/>
  <c r="E66191" i="5"/>
  <c r="B66192" i="5"/>
  <c r="D653" i="5"/>
  <c r="E653" i="5"/>
  <c r="C653" i="5"/>
  <c r="B654" i="5"/>
  <c r="F652" i="5"/>
  <c r="G652" i="5"/>
  <c r="C654" i="6" l="1"/>
  <c r="N654" i="6"/>
  <c r="E654" i="6"/>
  <c r="B655" i="6"/>
  <c r="M653" i="6"/>
  <c r="L653" i="6" s="1"/>
  <c r="F653" i="6"/>
  <c r="G653" i="6"/>
  <c r="K653" i="6"/>
  <c r="D653" i="6"/>
  <c r="I653" i="6"/>
  <c r="H653" i="6"/>
  <c r="J653" i="6"/>
  <c r="D83202" i="5"/>
  <c r="B83203" i="5"/>
  <c r="C83202" i="5"/>
  <c r="E83202" i="5"/>
  <c r="G83201" i="5"/>
  <c r="F83201" i="5"/>
  <c r="G68968" i="5"/>
  <c r="F68968" i="5"/>
  <c r="B68970" i="5"/>
  <c r="E68969" i="5"/>
  <c r="D68969" i="5"/>
  <c r="C68969" i="5"/>
  <c r="G67351" i="5"/>
  <c r="F67351" i="5"/>
  <c r="D67352" i="5"/>
  <c r="E67352" i="5"/>
  <c r="B67353" i="5"/>
  <c r="C67352" i="5"/>
  <c r="C66192" i="5"/>
  <c r="D66192" i="5"/>
  <c r="E66192" i="5"/>
  <c r="B66193" i="5"/>
  <c r="F66191" i="5"/>
  <c r="G66191" i="5"/>
  <c r="G653" i="5"/>
  <c r="F653" i="5"/>
  <c r="B655" i="5"/>
  <c r="C654" i="5"/>
  <c r="E654" i="5"/>
  <c r="D654" i="5"/>
  <c r="E655" i="6" l="1"/>
  <c r="C655" i="6"/>
  <c r="N655" i="6"/>
  <c r="B656" i="6"/>
  <c r="F654" i="6"/>
  <c r="D654" i="6"/>
  <c r="G654" i="6"/>
  <c r="K654" i="6"/>
  <c r="M654" i="6"/>
  <c r="L654" i="6" s="1"/>
  <c r="J654" i="6"/>
  <c r="H654" i="6"/>
  <c r="I654" i="6"/>
  <c r="F83202" i="5"/>
  <c r="G83202" i="5"/>
  <c r="B83204" i="5"/>
  <c r="E83203" i="5"/>
  <c r="C83203" i="5"/>
  <c r="D83203" i="5"/>
  <c r="G68969" i="5"/>
  <c r="F68969" i="5"/>
  <c r="B68971" i="5"/>
  <c r="E68970" i="5"/>
  <c r="D68970" i="5"/>
  <c r="C68970" i="5"/>
  <c r="F67352" i="5"/>
  <c r="G67352" i="5"/>
  <c r="C67353" i="5"/>
  <c r="E67353" i="5"/>
  <c r="B67354" i="5"/>
  <c r="D67353" i="5"/>
  <c r="D66193" i="5"/>
  <c r="E66193" i="5"/>
  <c r="C66193" i="5"/>
  <c r="B66194" i="5"/>
  <c r="F66192" i="5"/>
  <c r="G66192" i="5"/>
  <c r="E655" i="5"/>
  <c r="C655" i="5"/>
  <c r="D655" i="5"/>
  <c r="B656" i="5"/>
  <c r="F654" i="5"/>
  <c r="G654" i="5"/>
  <c r="E656" i="6" l="1"/>
  <c r="N656" i="6"/>
  <c r="J656" i="6" s="1"/>
  <c r="C656" i="6"/>
  <c r="B657" i="6"/>
  <c r="L655" i="6"/>
  <c r="J655" i="6"/>
  <c r="I655" i="6"/>
  <c r="H655" i="6"/>
  <c r="M655" i="6"/>
  <c r="F655" i="6"/>
  <c r="G655" i="6"/>
  <c r="D655" i="6"/>
  <c r="K655" i="6"/>
  <c r="F83203" i="5"/>
  <c r="G83203" i="5"/>
  <c r="C83204" i="5"/>
  <c r="D83204" i="5"/>
  <c r="E83204" i="5"/>
  <c r="B83205" i="5"/>
  <c r="C68971" i="5"/>
  <c r="B68972" i="5"/>
  <c r="E68971" i="5"/>
  <c r="D68971" i="5"/>
  <c r="G68970" i="5"/>
  <c r="F68970" i="5"/>
  <c r="D67354" i="5"/>
  <c r="C67354" i="5"/>
  <c r="B67355" i="5"/>
  <c r="E67354" i="5"/>
  <c r="G67353" i="5"/>
  <c r="F67353" i="5"/>
  <c r="F66193" i="5"/>
  <c r="G66193" i="5"/>
  <c r="E66194" i="5"/>
  <c r="C66194" i="5"/>
  <c r="D66194" i="5"/>
  <c r="B66195" i="5"/>
  <c r="F655" i="5"/>
  <c r="G655" i="5"/>
  <c r="C656" i="5"/>
  <c r="B657" i="5"/>
  <c r="D656" i="5"/>
  <c r="E656" i="5"/>
  <c r="N657" i="6" l="1"/>
  <c r="C657" i="6"/>
  <c r="E657" i="6"/>
  <c r="B658" i="6"/>
  <c r="H656" i="6"/>
  <c r="I656" i="6"/>
  <c r="F656" i="6"/>
  <c r="G656" i="6"/>
  <c r="D656" i="6"/>
  <c r="M656" i="6"/>
  <c r="L656" i="6" s="1"/>
  <c r="K656" i="6"/>
  <c r="C83205" i="5"/>
  <c r="B83206" i="5"/>
  <c r="D83205" i="5"/>
  <c r="E83205" i="5"/>
  <c r="F83204" i="5"/>
  <c r="G83204" i="5"/>
  <c r="D68972" i="5"/>
  <c r="C68972" i="5"/>
  <c r="B68973" i="5"/>
  <c r="E68972" i="5"/>
  <c r="G68971" i="5"/>
  <c r="F68971" i="5"/>
  <c r="F67354" i="5"/>
  <c r="G67354" i="5"/>
  <c r="E67355" i="5"/>
  <c r="B67356" i="5"/>
  <c r="C67355" i="5"/>
  <c r="D67355" i="5"/>
  <c r="F66194" i="5"/>
  <c r="G66194" i="5"/>
  <c r="B66196" i="5"/>
  <c r="D66195" i="5"/>
  <c r="C66195" i="5"/>
  <c r="E66195" i="5"/>
  <c r="D657" i="5"/>
  <c r="C657" i="5"/>
  <c r="E657" i="5"/>
  <c r="B658" i="5"/>
  <c r="G656" i="5"/>
  <c r="F656" i="5"/>
  <c r="C658" i="6" l="1"/>
  <c r="N658" i="6"/>
  <c r="E658" i="6"/>
  <c r="B659" i="6"/>
  <c r="M657" i="6"/>
  <c r="L657" i="6" s="1"/>
  <c r="F657" i="6"/>
  <c r="K657" i="6"/>
  <c r="G657" i="6"/>
  <c r="D657" i="6"/>
  <c r="I657" i="6"/>
  <c r="H657" i="6"/>
  <c r="J657" i="6"/>
  <c r="D83206" i="5"/>
  <c r="C83206" i="5"/>
  <c r="E83206" i="5"/>
  <c r="B83207" i="5"/>
  <c r="G83205" i="5"/>
  <c r="F83205" i="5"/>
  <c r="E68973" i="5"/>
  <c r="D68973" i="5"/>
  <c r="C68973" i="5"/>
  <c r="B68974" i="5"/>
  <c r="G68972" i="5"/>
  <c r="F68972" i="5"/>
  <c r="G67355" i="5"/>
  <c r="F67355" i="5"/>
  <c r="D67356" i="5"/>
  <c r="E67356" i="5"/>
  <c r="B67357" i="5"/>
  <c r="C67356" i="5"/>
  <c r="B66197" i="5"/>
  <c r="E66196" i="5"/>
  <c r="C66196" i="5"/>
  <c r="D66196" i="5"/>
  <c r="F66195" i="5"/>
  <c r="G66195" i="5"/>
  <c r="C658" i="5"/>
  <c r="E658" i="5"/>
  <c r="D658" i="5"/>
  <c r="B659" i="5"/>
  <c r="F657" i="5"/>
  <c r="G657" i="5"/>
  <c r="E659" i="6" l="1"/>
  <c r="C659" i="6"/>
  <c r="N659" i="6"/>
  <c r="B660" i="6"/>
  <c r="F658" i="6"/>
  <c r="D658" i="6"/>
  <c r="G658" i="6"/>
  <c r="M658" i="6"/>
  <c r="L658" i="6" s="1"/>
  <c r="K658" i="6"/>
  <c r="J658" i="6"/>
  <c r="H658" i="6"/>
  <c r="I658" i="6"/>
  <c r="E83207" i="5"/>
  <c r="B83208" i="5"/>
  <c r="C83207" i="5"/>
  <c r="D83207" i="5"/>
  <c r="F83206" i="5"/>
  <c r="G83206" i="5"/>
  <c r="G68973" i="5"/>
  <c r="F68973" i="5"/>
  <c r="E68974" i="5"/>
  <c r="D68974" i="5"/>
  <c r="C68974" i="5"/>
  <c r="B68975" i="5"/>
  <c r="F67356" i="5"/>
  <c r="G67356" i="5"/>
  <c r="B67358" i="5"/>
  <c r="C67357" i="5"/>
  <c r="E67357" i="5"/>
  <c r="D67357" i="5"/>
  <c r="G66196" i="5"/>
  <c r="F66196" i="5"/>
  <c r="B66198" i="5"/>
  <c r="C66197" i="5"/>
  <c r="E66197" i="5"/>
  <c r="D66197" i="5"/>
  <c r="B660" i="5"/>
  <c r="D659" i="5"/>
  <c r="C659" i="5"/>
  <c r="E659" i="5"/>
  <c r="F658" i="5"/>
  <c r="G658" i="5"/>
  <c r="E660" i="6" l="1"/>
  <c r="N660" i="6"/>
  <c r="J660" i="6" s="1"/>
  <c r="C660" i="6"/>
  <c r="B661" i="6"/>
  <c r="L659" i="6"/>
  <c r="J659" i="6"/>
  <c r="I659" i="6"/>
  <c r="H659" i="6"/>
  <c r="M659" i="6"/>
  <c r="F659" i="6"/>
  <c r="D659" i="6"/>
  <c r="K659" i="6"/>
  <c r="G659" i="6"/>
  <c r="B83209" i="5"/>
  <c r="C83208" i="5"/>
  <c r="D83208" i="5"/>
  <c r="E83208" i="5"/>
  <c r="F83207" i="5"/>
  <c r="G83207" i="5"/>
  <c r="F68974" i="5"/>
  <c r="G68974" i="5"/>
  <c r="E68975" i="5"/>
  <c r="D68975" i="5"/>
  <c r="C68975" i="5"/>
  <c r="B68976" i="5"/>
  <c r="G67357" i="5"/>
  <c r="F67357" i="5"/>
  <c r="D67358" i="5"/>
  <c r="C67358" i="5"/>
  <c r="E67358" i="5"/>
  <c r="B67359" i="5"/>
  <c r="F66197" i="5"/>
  <c r="G66197" i="5"/>
  <c r="B66199" i="5"/>
  <c r="C66198" i="5"/>
  <c r="D66198" i="5"/>
  <c r="E66198" i="5"/>
  <c r="F659" i="5"/>
  <c r="G659" i="5"/>
  <c r="D660" i="5"/>
  <c r="C660" i="5"/>
  <c r="B661" i="5"/>
  <c r="E660" i="5"/>
  <c r="N661" i="6" l="1"/>
  <c r="C661" i="6"/>
  <c r="E661" i="6"/>
  <c r="B662" i="6"/>
  <c r="H660" i="6"/>
  <c r="I660" i="6"/>
  <c r="F660" i="6"/>
  <c r="G660" i="6"/>
  <c r="D660" i="6"/>
  <c r="K660" i="6"/>
  <c r="M660" i="6"/>
  <c r="L660" i="6" s="1"/>
  <c r="F83208" i="5"/>
  <c r="G83208" i="5"/>
  <c r="C83209" i="5"/>
  <c r="E83209" i="5"/>
  <c r="D83209" i="5"/>
  <c r="B83210" i="5"/>
  <c r="E68976" i="5"/>
  <c r="D68976" i="5"/>
  <c r="C68976" i="5"/>
  <c r="B68977" i="5"/>
  <c r="G68975" i="5"/>
  <c r="F68975" i="5"/>
  <c r="B67360" i="5"/>
  <c r="C67359" i="5"/>
  <c r="E67359" i="5"/>
  <c r="D67359" i="5"/>
  <c r="F67358" i="5"/>
  <c r="G67358" i="5"/>
  <c r="G66198" i="5"/>
  <c r="F66198" i="5"/>
  <c r="C66199" i="5"/>
  <c r="D66199" i="5"/>
  <c r="E66199" i="5"/>
  <c r="B66200" i="5"/>
  <c r="D661" i="5"/>
  <c r="B662" i="5"/>
  <c r="E661" i="5"/>
  <c r="C661" i="5"/>
  <c r="G660" i="5"/>
  <c r="F660" i="5"/>
  <c r="C662" i="6" l="1"/>
  <c r="N662" i="6"/>
  <c r="J662" i="6" s="1"/>
  <c r="E662" i="6"/>
  <c r="B663" i="6"/>
  <c r="M661" i="6"/>
  <c r="L661" i="6" s="1"/>
  <c r="F661" i="6"/>
  <c r="G661" i="6"/>
  <c r="D661" i="6"/>
  <c r="K661" i="6"/>
  <c r="I661" i="6"/>
  <c r="H661" i="6"/>
  <c r="J661" i="6"/>
  <c r="D83210" i="5"/>
  <c r="C83210" i="5"/>
  <c r="B83211" i="5"/>
  <c r="E83210" i="5"/>
  <c r="G83209" i="5"/>
  <c r="F83209" i="5"/>
  <c r="B68978" i="5"/>
  <c r="E68977" i="5"/>
  <c r="D68977" i="5"/>
  <c r="C68977" i="5"/>
  <c r="G68976" i="5"/>
  <c r="F68976" i="5"/>
  <c r="G67359" i="5"/>
  <c r="F67359" i="5"/>
  <c r="D67360" i="5"/>
  <c r="E67360" i="5"/>
  <c r="B67361" i="5"/>
  <c r="C67360" i="5"/>
  <c r="C66200" i="5"/>
  <c r="D66200" i="5"/>
  <c r="E66200" i="5"/>
  <c r="B66201" i="5"/>
  <c r="F66199" i="5"/>
  <c r="G66199" i="5"/>
  <c r="B663" i="5"/>
  <c r="D662" i="5"/>
  <c r="C662" i="5"/>
  <c r="E662" i="5"/>
  <c r="F661" i="5"/>
  <c r="G661" i="5"/>
  <c r="E663" i="6" l="1"/>
  <c r="C663" i="6"/>
  <c r="N663" i="6"/>
  <c r="B664" i="6"/>
  <c r="F662" i="6"/>
  <c r="D662" i="6"/>
  <c r="G662" i="6"/>
  <c r="K662" i="6"/>
  <c r="M662" i="6"/>
  <c r="L662" i="6" s="1"/>
  <c r="H662" i="6"/>
  <c r="I662" i="6"/>
  <c r="B83212" i="5"/>
  <c r="E83211" i="5"/>
  <c r="C83211" i="5"/>
  <c r="D83211" i="5"/>
  <c r="G83210" i="5"/>
  <c r="F83210" i="5"/>
  <c r="G68977" i="5"/>
  <c r="F68977" i="5"/>
  <c r="B68979" i="5"/>
  <c r="E68978" i="5"/>
  <c r="D68978" i="5"/>
  <c r="C68978" i="5"/>
  <c r="C67361" i="5"/>
  <c r="E67361" i="5"/>
  <c r="B67362" i="5"/>
  <c r="D67361" i="5"/>
  <c r="F67360" i="5"/>
  <c r="G67360" i="5"/>
  <c r="D66201" i="5"/>
  <c r="E66201" i="5"/>
  <c r="C66201" i="5"/>
  <c r="B66202" i="5"/>
  <c r="F66200" i="5"/>
  <c r="G66200" i="5"/>
  <c r="F662" i="5"/>
  <c r="G662" i="5"/>
  <c r="C663" i="5"/>
  <c r="D663" i="5"/>
  <c r="E663" i="5"/>
  <c r="B664" i="5"/>
  <c r="E664" i="6" l="1"/>
  <c r="N664" i="6"/>
  <c r="J664" i="6" s="1"/>
  <c r="C664" i="6"/>
  <c r="B665" i="6"/>
  <c r="L663" i="6"/>
  <c r="J663" i="6"/>
  <c r="I663" i="6"/>
  <c r="H663" i="6"/>
  <c r="M663" i="6"/>
  <c r="F663" i="6"/>
  <c r="G663" i="6"/>
  <c r="K663" i="6"/>
  <c r="D663" i="6"/>
  <c r="G83211" i="5"/>
  <c r="F83211" i="5"/>
  <c r="E83212" i="5"/>
  <c r="D83212" i="5"/>
  <c r="C83212" i="5"/>
  <c r="B83213" i="5"/>
  <c r="G68978" i="5"/>
  <c r="F68978" i="5"/>
  <c r="C68979" i="5"/>
  <c r="B68980" i="5"/>
  <c r="E68979" i="5"/>
  <c r="D68979" i="5"/>
  <c r="D67362" i="5"/>
  <c r="C67362" i="5"/>
  <c r="E67362" i="5"/>
  <c r="B67363" i="5"/>
  <c r="G67361" i="5"/>
  <c r="F67361" i="5"/>
  <c r="E66202" i="5"/>
  <c r="C66202" i="5"/>
  <c r="D66202" i="5"/>
  <c r="B66203" i="5"/>
  <c r="F66201" i="5"/>
  <c r="G66201" i="5"/>
  <c r="C664" i="5"/>
  <c r="D664" i="5"/>
  <c r="E664" i="5"/>
  <c r="B665" i="5"/>
  <c r="F663" i="5"/>
  <c r="G663" i="5"/>
  <c r="N665" i="6" l="1"/>
  <c r="C665" i="6"/>
  <c r="E665" i="6"/>
  <c r="B666" i="6"/>
  <c r="H664" i="6"/>
  <c r="I664" i="6"/>
  <c r="F664" i="6"/>
  <c r="G664" i="6"/>
  <c r="D664" i="6"/>
  <c r="K664" i="6"/>
  <c r="M664" i="6"/>
  <c r="L664" i="6" s="1"/>
  <c r="C83213" i="5"/>
  <c r="D83213" i="5"/>
  <c r="B83214" i="5"/>
  <c r="E83213" i="5"/>
  <c r="F83212" i="5"/>
  <c r="G83212" i="5"/>
  <c r="D68980" i="5"/>
  <c r="C68980" i="5"/>
  <c r="B68981" i="5"/>
  <c r="E68980" i="5"/>
  <c r="G68979" i="5"/>
  <c r="F68979" i="5"/>
  <c r="E67363" i="5"/>
  <c r="B67364" i="5"/>
  <c r="C67363" i="5"/>
  <c r="D67363" i="5"/>
  <c r="F67362" i="5"/>
  <c r="G67362" i="5"/>
  <c r="F66202" i="5"/>
  <c r="G66202" i="5"/>
  <c r="B66204" i="5"/>
  <c r="D66203" i="5"/>
  <c r="C66203" i="5"/>
  <c r="E66203" i="5"/>
  <c r="D665" i="5"/>
  <c r="E665" i="5"/>
  <c r="B666" i="5"/>
  <c r="C665" i="5"/>
  <c r="G664" i="5"/>
  <c r="F664" i="5"/>
  <c r="C666" i="6" l="1"/>
  <c r="N666" i="6"/>
  <c r="E666" i="6"/>
  <c r="B667" i="6"/>
  <c r="M665" i="6"/>
  <c r="L665" i="6" s="1"/>
  <c r="F665" i="6"/>
  <c r="D665" i="6"/>
  <c r="G665" i="6"/>
  <c r="K665" i="6"/>
  <c r="I665" i="6"/>
  <c r="H665" i="6"/>
  <c r="J665" i="6"/>
  <c r="D83214" i="5"/>
  <c r="C83214" i="5"/>
  <c r="E83214" i="5"/>
  <c r="B83215" i="5"/>
  <c r="G83213" i="5"/>
  <c r="F83213" i="5"/>
  <c r="G68980" i="5"/>
  <c r="F68980" i="5"/>
  <c r="E68981" i="5"/>
  <c r="D68981" i="5"/>
  <c r="C68981" i="5"/>
  <c r="B68982" i="5"/>
  <c r="D67364" i="5"/>
  <c r="B67365" i="5"/>
  <c r="C67364" i="5"/>
  <c r="E67364" i="5"/>
  <c r="G67363" i="5"/>
  <c r="F67363" i="5"/>
  <c r="B66205" i="5"/>
  <c r="E66204" i="5"/>
  <c r="D66204" i="5"/>
  <c r="C66204" i="5"/>
  <c r="F66203" i="5"/>
  <c r="G66203" i="5"/>
  <c r="E666" i="5"/>
  <c r="B667" i="5"/>
  <c r="D666" i="5"/>
  <c r="C666" i="5"/>
  <c r="F665" i="5"/>
  <c r="G665" i="5"/>
  <c r="E667" i="6" l="1"/>
  <c r="C667" i="6"/>
  <c r="N667" i="6"/>
  <c r="B668" i="6"/>
  <c r="F666" i="6"/>
  <c r="D666" i="6"/>
  <c r="G666" i="6"/>
  <c r="K666" i="6"/>
  <c r="M666" i="6"/>
  <c r="L666" i="6" s="1"/>
  <c r="J666" i="6"/>
  <c r="H666" i="6"/>
  <c r="I666" i="6"/>
  <c r="G83214" i="5"/>
  <c r="F83214" i="5"/>
  <c r="E83215" i="5"/>
  <c r="B83216" i="5"/>
  <c r="D83215" i="5"/>
  <c r="C83215" i="5"/>
  <c r="E68982" i="5"/>
  <c r="D68982" i="5"/>
  <c r="C68982" i="5"/>
  <c r="B68983" i="5"/>
  <c r="G68981" i="5"/>
  <c r="F68981" i="5"/>
  <c r="B67366" i="5"/>
  <c r="C67365" i="5"/>
  <c r="E67365" i="5"/>
  <c r="D67365" i="5"/>
  <c r="F67364" i="5"/>
  <c r="G67364" i="5"/>
  <c r="G66204" i="5"/>
  <c r="F66204" i="5"/>
  <c r="B66206" i="5"/>
  <c r="C66205" i="5"/>
  <c r="D66205" i="5"/>
  <c r="E66205" i="5"/>
  <c r="E667" i="5"/>
  <c r="B668" i="5"/>
  <c r="D667" i="5"/>
  <c r="C667" i="5"/>
  <c r="G666" i="5"/>
  <c r="F666" i="5"/>
  <c r="E668" i="6" l="1"/>
  <c r="N668" i="6"/>
  <c r="J668" i="6" s="1"/>
  <c r="C668" i="6"/>
  <c r="B669" i="6"/>
  <c r="L667" i="6"/>
  <c r="J667" i="6"/>
  <c r="I667" i="6"/>
  <c r="H667" i="6"/>
  <c r="M667" i="6"/>
  <c r="F667" i="6"/>
  <c r="K667" i="6"/>
  <c r="D667" i="6"/>
  <c r="G667" i="6"/>
  <c r="F83215" i="5"/>
  <c r="G83215" i="5"/>
  <c r="D83216" i="5"/>
  <c r="B83217" i="5"/>
  <c r="E83216" i="5"/>
  <c r="C83216" i="5"/>
  <c r="E68983" i="5"/>
  <c r="D68983" i="5"/>
  <c r="C68983" i="5"/>
  <c r="B68984" i="5"/>
  <c r="F68982" i="5"/>
  <c r="G68982" i="5"/>
  <c r="G67365" i="5"/>
  <c r="F67365" i="5"/>
  <c r="D67366" i="5"/>
  <c r="C67366" i="5"/>
  <c r="E67366" i="5"/>
  <c r="B67367" i="5"/>
  <c r="F66205" i="5"/>
  <c r="G66205" i="5"/>
  <c r="B66207" i="5"/>
  <c r="C66206" i="5"/>
  <c r="D66206" i="5"/>
  <c r="E66206" i="5"/>
  <c r="D668" i="5"/>
  <c r="C668" i="5"/>
  <c r="B669" i="5"/>
  <c r="E668" i="5"/>
  <c r="G667" i="5"/>
  <c r="F667" i="5"/>
  <c r="N669" i="6" l="1"/>
  <c r="C669" i="6"/>
  <c r="E669" i="6"/>
  <c r="B670" i="6"/>
  <c r="H668" i="6"/>
  <c r="I668" i="6"/>
  <c r="F668" i="6"/>
  <c r="G668" i="6"/>
  <c r="D668" i="6"/>
  <c r="M668" i="6"/>
  <c r="L668" i="6" s="1"/>
  <c r="K668" i="6"/>
  <c r="E83217" i="5"/>
  <c r="B83218" i="5"/>
  <c r="C83217" i="5"/>
  <c r="D83217" i="5"/>
  <c r="G83216" i="5"/>
  <c r="F83216" i="5"/>
  <c r="E68984" i="5"/>
  <c r="D68984" i="5"/>
  <c r="C68984" i="5"/>
  <c r="B68985" i="5"/>
  <c r="G68983" i="5"/>
  <c r="F68983" i="5"/>
  <c r="B67368" i="5"/>
  <c r="C67367" i="5"/>
  <c r="E67367" i="5"/>
  <c r="D67367" i="5"/>
  <c r="F67366" i="5"/>
  <c r="G67366" i="5"/>
  <c r="G66206" i="5"/>
  <c r="F66206" i="5"/>
  <c r="C66207" i="5"/>
  <c r="D66207" i="5"/>
  <c r="E66207" i="5"/>
  <c r="B66208" i="5"/>
  <c r="G668" i="5"/>
  <c r="F668" i="5"/>
  <c r="B670" i="5"/>
  <c r="D669" i="5"/>
  <c r="C669" i="5"/>
  <c r="E669" i="5"/>
  <c r="C670" i="6" l="1"/>
  <c r="N670" i="6"/>
  <c r="E670" i="6"/>
  <c r="B671" i="6"/>
  <c r="M669" i="6"/>
  <c r="L669" i="6" s="1"/>
  <c r="F669" i="6"/>
  <c r="G669" i="6"/>
  <c r="K669" i="6"/>
  <c r="D669" i="6"/>
  <c r="I669" i="6"/>
  <c r="H669" i="6"/>
  <c r="J669" i="6"/>
  <c r="C83218" i="5"/>
  <c r="D83218" i="5"/>
  <c r="B83219" i="5"/>
  <c r="E83218" i="5"/>
  <c r="F83217" i="5"/>
  <c r="G83217" i="5"/>
  <c r="B68986" i="5"/>
  <c r="E68985" i="5"/>
  <c r="D68985" i="5"/>
  <c r="C68985" i="5"/>
  <c r="G68984" i="5"/>
  <c r="F68984" i="5"/>
  <c r="G67367" i="5"/>
  <c r="F67367" i="5"/>
  <c r="D67368" i="5"/>
  <c r="E67368" i="5"/>
  <c r="B67369" i="5"/>
  <c r="C67368" i="5"/>
  <c r="F66207" i="5"/>
  <c r="G66207" i="5"/>
  <c r="C66208" i="5"/>
  <c r="D66208" i="5"/>
  <c r="E66208" i="5"/>
  <c r="B66209" i="5"/>
  <c r="B671" i="5"/>
  <c r="C670" i="5"/>
  <c r="D670" i="5"/>
  <c r="E670" i="5"/>
  <c r="F669" i="5"/>
  <c r="G669" i="5"/>
  <c r="E671" i="6" l="1"/>
  <c r="C671" i="6"/>
  <c r="N671" i="6"/>
  <c r="B672" i="6"/>
  <c r="F670" i="6"/>
  <c r="D670" i="6"/>
  <c r="G670" i="6"/>
  <c r="K670" i="6"/>
  <c r="M670" i="6"/>
  <c r="L670" i="6" s="1"/>
  <c r="J670" i="6"/>
  <c r="H670" i="6"/>
  <c r="I670" i="6"/>
  <c r="C83219" i="5"/>
  <c r="D83219" i="5"/>
  <c r="E83219" i="5"/>
  <c r="B83220" i="5"/>
  <c r="F83218" i="5"/>
  <c r="G83218" i="5"/>
  <c r="G68985" i="5"/>
  <c r="F68985" i="5"/>
  <c r="B68987" i="5"/>
  <c r="E68986" i="5"/>
  <c r="D68986" i="5"/>
  <c r="C68986" i="5"/>
  <c r="C67369" i="5"/>
  <c r="E67369" i="5"/>
  <c r="B67370" i="5"/>
  <c r="D67369" i="5"/>
  <c r="F67368" i="5"/>
  <c r="G67368" i="5"/>
  <c r="D66209" i="5"/>
  <c r="B66210" i="5"/>
  <c r="C66209" i="5"/>
  <c r="E66209" i="5"/>
  <c r="F66208" i="5"/>
  <c r="G66208" i="5"/>
  <c r="G670" i="5"/>
  <c r="F670" i="5"/>
  <c r="C671" i="5"/>
  <c r="E671" i="5"/>
  <c r="B672" i="5"/>
  <c r="D671" i="5"/>
  <c r="E672" i="6" l="1"/>
  <c r="N672" i="6"/>
  <c r="J672" i="6" s="1"/>
  <c r="C672" i="6"/>
  <c r="B673" i="6"/>
  <c r="J671" i="6"/>
  <c r="L671" i="6"/>
  <c r="I671" i="6"/>
  <c r="H671" i="6"/>
  <c r="M671" i="6"/>
  <c r="F671" i="6"/>
  <c r="G671" i="6"/>
  <c r="D671" i="6"/>
  <c r="K671" i="6"/>
  <c r="D83220" i="5"/>
  <c r="E83220" i="5"/>
  <c r="B83221" i="5"/>
  <c r="C83220" i="5"/>
  <c r="F83219" i="5"/>
  <c r="G83219" i="5"/>
  <c r="G68986" i="5"/>
  <c r="F68986" i="5"/>
  <c r="C68987" i="5"/>
  <c r="B68988" i="5"/>
  <c r="E68987" i="5"/>
  <c r="D68987" i="5"/>
  <c r="D67370" i="5"/>
  <c r="C67370" i="5"/>
  <c r="B67371" i="5"/>
  <c r="E67370" i="5"/>
  <c r="G67369" i="5"/>
  <c r="F67369" i="5"/>
  <c r="F66209" i="5"/>
  <c r="G66209" i="5"/>
  <c r="C66210" i="5"/>
  <c r="D66210" i="5"/>
  <c r="E66210" i="5"/>
  <c r="B66211" i="5"/>
  <c r="F671" i="5"/>
  <c r="G671" i="5"/>
  <c r="B673" i="5"/>
  <c r="C672" i="5"/>
  <c r="D672" i="5"/>
  <c r="E672" i="5"/>
  <c r="N673" i="6" l="1"/>
  <c r="C673" i="6"/>
  <c r="E673" i="6"/>
  <c r="B674" i="6"/>
  <c r="H672" i="6"/>
  <c r="I672" i="6"/>
  <c r="F672" i="6"/>
  <c r="G672" i="6"/>
  <c r="D672" i="6"/>
  <c r="M672" i="6"/>
  <c r="L672" i="6" s="1"/>
  <c r="K672" i="6"/>
  <c r="F83220" i="5"/>
  <c r="G83220" i="5"/>
  <c r="E83221" i="5"/>
  <c r="B83222" i="5"/>
  <c r="C83221" i="5"/>
  <c r="D83221" i="5"/>
  <c r="D68988" i="5"/>
  <c r="C68988" i="5"/>
  <c r="B68989" i="5"/>
  <c r="E68988" i="5"/>
  <c r="G68987" i="5"/>
  <c r="F68987" i="5"/>
  <c r="F67370" i="5"/>
  <c r="G67370" i="5"/>
  <c r="E67371" i="5"/>
  <c r="B67372" i="5"/>
  <c r="C67371" i="5"/>
  <c r="D67371" i="5"/>
  <c r="D66211" i="5"/>
  <c r="E66211" i="5"/>
  <c r="B66212" i="5"/>
  <c r="C66211" i="5"/>
  <c r="G66210" i="5"/>
  <c r="F66210" i="5"/>
  <c r="G672" i="5"/>
  <c r="F672" i="5"/>
  <c r="D673" i="5"/>
  <c r="C673" i="5"/>
  <c r="B674" i="5"/>
  <c r="E673" i="5"/>
  <c r="C674" i="6" l="1"/>
  <c r="N674" i="6"/>
  <c r="J674" i="6" s="1"/>
  <c r="E674" i="6"/>
  <c r="B675" i="6"/>
  <c r="M673" i="6"/>
  <c r="L673" i="6" s="1"/>
  <c r="F673" i="6"/>
  <c r="K673" i="6"/>
  <c r="G673" i="6"/>
  <c r="D673" i="6"/>
  <c r="I673" i="6"/>
  <c r="H673" i="6"/>
  <c r="J673" i="6"/>
  <c r="D83222" i="5"/>
  <c r="E83222" i="5"/>
  <c r="B83223" i="5"/>
  <c r="C83222" i="5"/>
  <c r="G83221" i="5"/>
  <c r="F83221" i="5"/>
  <c r="G68988" i="5"/>
  <c r="F68988" i="5"/>
  <c r="E68989" i="5"/>
  <c r="D68989" i="5"/>
  <c r="C68989" i="5"/>
  <c r="B68990" i="5"/>
  <c r="G67371" i="5"/>
  <c r="F67371" i="5"/>
  <c r="D67372" i="5"/>
  <c r="E67372" i="5"/>
  <c r="B67373" i="5"/>
  <c r="C67372" i="5"/>
  <c r="F66211" i="5"/>
  <c r="G66211" i="5"/>
  <c r="B66213" i="5"/>
  <c r="E66212" i="5"/>
  <c r="C66212" i="5"/>
  <c r="D66212" i="5"/>
  <c r="D674" i="5"/>
  <c r="E674" i="5"/>
  <c r="C674" i="5"/>
  <c r="B675" i="5"/>
  <c r="G673" i="5"/>
  <c r="F673" i="5"/>
  <c r="E675" i="6" l="1"/>
  <c r="C675" i="6"/>
  <c r="N675" i="6"/>
  <c r="B676" i="6"/>
  <c r="F674" i="6"/>
  <c r="D674" i="6"/>
  <c r="G674" i="6"/>
  <c r="M674" i="6"/>
  <c r="L674" i="6" s="1"/>
  <c r="K674" i="6"/>
  <c r="H674" i="6"/>
  <c r="I674" i="6"/>
  <c r="B83224" i="5"/>
  <c r="C83223" i="5"/>
  <c r="E83223" i="5"/>
  <c r="D83223" i="5"/>
  <c r="F83222" i="5"/>
  <c r="G83222" i="5"/>
  <c r="E68990" i="5"/>
  <c r="D68990" i="5"/>
  <c r="C68990" i="5"/>
  <c r="B68991" i="5"/>
  <c r="G68989" i="5"/>
  <c r="F68989" i="5"/>
  <c r="F67372" i="5"/>
  <c r="G67372" i="5"/>
  <c r="B67374" i="5"/>
  <c r="C67373" i="5"/>
  <c r="E67373" i="5"/>
  <c r="D67373" i="5"/>
  <c r="F66212" i="5"/>
  <c r="G66212" i="5"/>
  <c r="C66213" i="5"/>
  <c r="D66213" i="5"/>
  <c r="E66213" i="5"/>
  <c r="B66214" i="5"/>
  <c r="B676" i="5"/>
  <c r="E675" i="5"/>
  <c r="C675" i="5"/>
  <c r="D675" i="5"/>
  <c r="G674" i="5"/>
  <c r="F674" i="5"/>
  <c r="E676" i="6" l="1"/>
  <c r="N676" i="6"/>
  <c r="J676" i="6" s="1"/>
  <c r="C676" i="6"/>
  <c r="B677" i="6"/>
  <c r="L675" i="6"/>
  <c r="J675" i="6"/>
  <c r="I675" i="6"/>
  <c r="H675" i="6"/>
  <c r="M675" i="6"/>
  <c r="F675" i="6"/>
  <c r="D675" i="6"/>
  <c r="K675" i="6"/>
  <c r="G675" i="6"/>
  <c r="G83223" i="5"/>
  <c r="F83223" i="5"/>
  <c r="B83225" i="5"/>
  <c r="C83224" i="5"/>
  <c r="D83224" i="5"/>
  <c r="E83224" i="5"/>
  <c r="E68991" i="5"/>
  <c r="D68991" i="5"/>
  <c r="C68991" i="5"/>
  <c r="B68992" i="5"/>
  <c r="F68990" i="5"/>
  <c r="G68990" i="5"/>
  <c r="G67373" i="5"/>
  <c r="F67373" i="5"/>
  <c r="D67374" i="5"/>
  <c r="C67374" i="5"/>
  <c r="E67374" i="5"/>
  <c r="B67375" i="5"/>
  <c r="C66214" i="5"/>
  <c r="E66214" i="5"/>
  <c r="B66215" i="5"/>
  <c r="D66214" i="5"/>
  <c r="F66213" i="5"/>
  <c r="G66213" i="5"/>
  <c r="F675" i="5"/>
  <c r="G675" i="5"/>
  <c r="D676" i="5"/>
  <c r="C676" i="5"/>
  <c r="E676" i="5"/>
  <c r="B677" i="5"/>
  <c r="N677" i="6" l="1"/>
  <c r="C677" i="6"/>
  <c r="E677" i="6"/>
  <c r="B678" i="6"/>
  <c r="H676" i="6"/>
  <c r="I676" i="6"/>
  <c r="F676" i="6"/>
  <c r="G676" i="6"/>
  <c r="D676" i="6"/>
  <c r="K676" i="6"/>
  <c r="M676" i="6"/>
  <c r="L676" i="6" s="1"/>
  <c r="B83226" i="5"/>
  <c r="C83225" i="5"/>
  <c r="E83225" i="5"/>
  <c r="D83225" i="5"/>
  <c r="F83224" i="5"/>
  <c r="G83224" i="5"/>
  <c r="E68992" i="5"/>
  <c r="D68992" i="5"/>
  <c r="C68992" i="5"/>
  <c r="B68993" i="5"/>
  <c r="G68991" i="5"/>
  <c r="F68991" i="5"/>
  <c r="B67376" i="5"/>
  <c r="C67375" i="5"/>
  <c r="E67375" i="5"/>
  <c r="D67375" i="5"/>
  <c r="F67374" i="5"/>
  <c r="G67374" i="5"/>
  <c r="D66215" i="5"/>
  <c r="B66216" i="5"/>
  <c r="C66215" i="5"/>
  <c r="E66215" i="5"/>
  <c r="G66214" i="5"/>
  <c r="F66214" i="5"/>
  <c r="B678" i="5"/>
  <c r="C677" i="5"/>
  <c r="E677" i="5"/>
  <c r="D677" i="5"/>
  <c r="G676" i="5"/>
  <c r="F676" i="5"/>
  <c r="C678" i="6" l="1"/>
  <c r="N678" i="6"/>
  <c r="E678" i="6"/>
  <c r="B679" i="6"/>
  <c r="M677" i="6"/>
  <c r="F677" i="6"/>
  <c r="G677" i="6"/>
  <c r="D677" i="6"/>
  <c r="K677" i="6"/>
  <c r="I677" i="6"/>
  <c r="H677" i="6"/>
  <c r="J677" i="6"/>
  <c r="L677" i="6"/>
  <c r="F83225" i="5"/>
  <c r="G83225" i="5"/>
  <c r="D83226" i="5"/>
  <c r="C83226" i="5"/>
  <c r="B83227" i="5"/>
  <c r="E83226" i="5"/>
  <c r="B68994" i="5"/>
  <c r="E68993" i="5"/>
  <c r="D68993" i="5"/>
  <c r="C68993" i="5"/>
  <c r="G68992" i="5"/>
  <c r="F68992" i="5"/>
  <c r="G67375" i="5"/>
  <c r="F67375" i="5"/>
  <c r="D67376" i="5"/>
  <c r="E67376" i="5"/>
  <c r="B67377" i="5"/>
  <c r="C67376" i="5"/>
  <c r="E66216" i="5"/>
  <c r="B66217" i="5"/>
  <c r="C66216" i="5"/>
  <c r="D66216" i="5"/>
  <c r="F66215" i="5"/>
  <c r="G66215" i="5"/>
  <c r="F677" i="5"/>
  <c r="G677" i="5"/>
  <c r="B679" i="5"/>
  <c r="D678" i="5"/>
  <c r="C678" i="5"/>
  <c r="E678" i="5"/>
  <c r="E679" i="6" l="1"/>
  <c r="C679" i="6"/>
  <c r="N679" i="6"/>
  <c r="B680" i="6"/>
  <c r="F678" i="6"/>
  <c r="D678" i="6"/>
  <c r="G678" i="6"/>
  <c r="K678" i="6"/>
  <c r="M678" i="6"/>
  <c r="L678" i="6" s="1"/>
  <c r="J678" i="6"/>
  <c r="H678" i="6"/>
  <c r="I678" i="6"/>
  <c r="C83227" i="5"/>
  <c r="E83227" i="5"/>
  <c r="B83228" i="5"/>
  <c r="D83227" i="5"/>
  <c r="F83226" i="5"/>
  <c r="G83226" i="5"/>
  <c r="G68993" i="5"/>
  <c r="F68993" i="5"/>
  <c r="B68995" i="5"/>
  <c r="E68994" i="5"/>
  <c r="D68994" i="5"/>
  <c r="C68994" i="5"/>
  <c r="F67376" i="5"/>
  <c r="G67376" i="5"/>
  <c r="C67377" i="5"/>
  <c r="E67377" i="5"/>
  <c r="B67378" i="5"/>
  <c r="D67377" i="5"/>
  <c r="E66217" i="5"/>
  <c r="B66218" i="5"/>
  <c r="C66217" i="5"/>
  <c r="D66217" i="5"/>
  <c r="F66216" i="5"/>
  <c r="G66216" i="5"/>
  <c r="G678" i="5"/>
  <c r="F678" i="5"/>
  <c r="C679" i="5"/>
  <c r="B680" i="5"/>
  <c r="D679" i="5"/>
  <c r="E679" i="5"/>
  <c r="E680" i="6" l="1"/>
  <c r="N680" i="6"/>
  <c r="J680" i="6" s="1"/>
  <c r="C680" i="6"/>
  <c r="B681" i="6"/>
  <c r="J679" i="6"/>
  <c r="L679" i="6"/>
  <c r="I679" i="6"/>
  <c r="H679" i="6"/>
  <c r="M679" i="6"/>
  <c r="F679" i="6"/>
  <c r="G679" i="6"/>
  <c r="K679" i="6"/>
  <c r="D679" i="6"/>
  <c r="D83228" i="5"/>
  <c r="E83228" i="5"/>
  <c r="C83228" i="5"/>
  <c r="B83229" i="5"/>
  <c r="G83227" i="5"/>
  <c r="F83227" i="5"/>
  <c r="G68994" i="5"/>
  <c r="F68994" i="5"/>
  <c r="C68995" i="5"/>
  <c r="B68996" i="5"/>
  <c r="E68995" i="5"/>
  <c r="D68995" i="5"/>
  <c r="D67378" i="5"/>
  <c r="C67378" i="5"/>
  <c r="E67378" i="5"/>
  <c r="B67379" i="5"/>
  <c r="G67377" i="5"/>
  <c r="F67377" i="5"/>
  <c r="F66217" i="5"/>
  <c r="G66217" i="5"/>
  <c r="C66218" i="5"/>
  <c r="B66219" i="5"/>
  <c r="D66218" i="5"/>
  <c r="E66218" i="5"/>
  <c r="F679" i="5"/>
  <c r="G679" i="5"/>
  <c r="C680" i="5"/>
  <c r="D680" i="5"/>
  <c r="E680" i="5"/>
  <c r="B681" i="5"/>
  <c r="N681" i="6" l="1"/>
  <c r="C681" i="6"/>
  <c r="E681" i="6"/>
  <c r="B682" i="6"/>
  <c r="H680" i="6"/>
  <c r="I680" i="6"/>
  <c r="F680" i="6"/>
  <c r="G680" i="6"/>
  <c r="D680" i="6"/>
  <c r="K680" i="6"/>
  <c r="M680" i="6"/>
  <c r="L680" i="6" s="1"/>
  <c r="F83228" i="5"/>
  <c r="G83228" i="5"/>
  <c r="E83229" i="5"/>
  <c r="C83229" i="5"/>
  <c r="B83230" i="5"/>
  <c r="D83229" i="5"/>
  <c r="D68996" i="5"/>
  <c r="C68996" i="5"/>
  <c r="B68997" i="5"/>
  <c r="E68996" i="5"/>
  <c r="G68995" i="5"/>
  <c r="F68995" i="5"/>
  <c r="E67379" i="5"/>
  <c r="B67380" i="5"/>
  <c r="C67379" i="5"/>
  <c r="D67379" i="5"/>
  <c r="F67378" i="5"/>
  <c r="G67378" i="5"/>
  <c r="D66219" i="5"/>
  <c r="C66219" i="5"/>
  <c r="E66219" i="5"/>
  <c r="B66220" i="5"/>
  <c r="G66218" i="5"/>
  <c r="F66218" i="5"/>
  <c r="D681" i="5"/>
  <c r="B682" i="5"/>
  <c r="E681" i="5"/>
  <c r="C681" i="5"/>
  <c r="G680" i="5"/>
  <c r="F680" i="5"/>
  <c r="E682" i="6" l="1"/>
  <c r="C682" i="6"/>
  <c r="N682" i="6"/>
  <c r="J682" i="6" s="1"/>
  <c r="B683" i="6"/>
  <c r="M681" i="6"/>
  <c r="L681" i="6" s="1"/>
  <c r="F681" i="6"/>
  <c r="D681" i="6"/>
  <c r="G681" i="6"/>
  <c r="K681" i="6"/>
  <c r="I681" i="6"/>
  <c r="H681" i="6"/>
  <c r="J681" i="6"/>
  <c r="C83230" i="5"/>
  <c r="D83230" i="5"/>
  <c r="B83231" i="5"/>
  <c r="E83230" i="5"/>
  <c r="G83229" i="5"/>
  <c r="F83229" i="5"/>
  <c r="E68997" i="5"/>
  <c r="D68997" i="5"/>
  <c r="C68997" i="5"/>
  <c r="B68998" i="5"/>
  <c r="G68996" i="5"/>
  <c r="F68996" i="5"/>
  <c r="D67380" i="5"/>
  <c r="B67381" i="5"/>
  <c r="C67380" i="5"/>
  <c r="E67380" i="5"/>
  <c r="G67379" i="5"/>
  <c r="F67379" i="5"/>
  <c r="B66221" i="5"/>
  <c r="E66220" i="5"/>
  <c r="C66220" i="5"/>
  <c r="D66220" i="5"/>
  <c r="F66219" i="5"/>
  <c r="G66219" i="5"/>
  <c r="F681" i="5"/>
  <c r="G681" i="5"/>
  <c r="E682" i="5"/>
  <c r="C682" i="5"/>
  <c r="D682" i="5"/>
  <c r="B683" i="5"/>
  <c r="N683" i="6" l="1"/>
  <c r="E683" i="6"/>
  <c r="C683" i="6"/>
  <c r="B684" i="6"/>
  <c r="H682" i="6"/>
  <c r="I682" i="6"/>
  <c r="F682" i="6"/>
  <c r="G682" i="6"/>
  <c r="D682" i="6"/>
  <c r="K682" i="6"/>
  <c r="M682" i="6"/>
  <c r="L682" i="6" s="1"/>
  <c r="B83232" i="5"/>
  <c r="C83231" i="5"/>
  <c r="E83231" i="5"/>
  <c r="D83231" i="5"/>
  <c r="F83230" i="5"/>
  <c r="G83230" i="5"/>
  <c r="G68997" i="5"/>
  <c r="F68997" i="5"/>
  <c r="E68998" i="5"/>
  <c r="D68998" i="5"/>
  <c r="C68998" i="5"/>
  <c r="B68999" i="5"/>
  <c r="F67380" i="5"/>
  <c r="G67380" i="5"/>
  <c r="B67382" i="5"/>
  <c r="C67381" i="5"/>
  <c r="E67381" i="5"/>
  <c r="D67381" i="5"/>
  <c r="F66220" i="5"/>
  <c r="G66220" i="5"/>
  <c r="B66222" i="5"/>
  <c r="C66221" i="5"/>
  <c r="D66221" i="5"/>
  <c r="E66221" i="5"/>
  <c r="B684" i="5"/>
  <c r="C683" i="5"/>
  <c r="D683" i="5"/>
  <c r="E683" i="5"/>
  <c r="F682" i="5"/>
  <c r="G682" i="5"/>
  <c r="C684" i="6" l="1"/>
  <c r="N684" i="6"/>
  <c r="J684" i="6" s="1"/>
  <c r="E684" i="6"/>
  <c r="B685" i="6"/>
  <c r="I683" i="6"/>
  <c r="H683" i="6"/>
  <c r="M683" i="6"/>
  <c r="L683" i="6" s="1"/>
  <c r="F683" i="6"/>
  <c r="K683" i="6"/>
  <c r="D683" i="6"/>
  <c r="G683" i="6"/>
  <c r="J683" i="6"/>
  <c r="G83231" i="5"/>
  <c r="F83231" i="5"/>
  <c r="D83232" i="5"/>
  <c r="B83233" i="5"/>
  <c r="C83232" i="5"/>
  <c r="E83232" i="5"/>
  <c r="E68999" i="5"/>
  <c r="D68999" i="5"/>
  <c r="C68999" i="5"/>
  <c r="B69000" i="5"/>
  <c r="F68998" i="5"/>
  <c r="G68998" i="5"/>
  <c r="G67381" i="5"/>
  <c r="F67381" i="5"/>
  <c r="D67382" i="5"/>
  <c r="C67382" i="5"/>
  <c r="E67382" i="5"/>
  <c r="B67383" i="5"/>
  <c r="F66221" i="5"/>
  <c r="G66221" i="5"/>
  <c r="C66222" i="5"/>
  <c r="D66222" i="5"/>
  <c r="E66222" i="5"/>
  <c r="B66223" i="5"/>
  <c r="G683" i="5"/>
  <c r="F683" i="5"/>
  <c r="B685" i="5"/>
  <c r="C684" i="5"/>
  <c r="E684" i="5"/>
  <c r="D684" i="5"/>
  <c r="E685" i="6" l="1"/>
  <c r="C685" i="6"/>
  <c r="N685" i="6"/>
  <c r="B686" i="6"/>
  <c r="F684" i="6"/>
  <c r="D684" i="6"/>
  <c r="G684" i="6"/>
  <c r="M684" i="6"/>
  <c r="L684" i="6" s="1"/>
  <c r="K684" i="6"/>
  <c r="H684" i="6"/>
  <c r="I684" i="6"/>
  <c r="F83232" i="5"/>
  <c r="G83232" i="5"/>
  <c r="B83234" i="5"/>
  <c r="C83233" i="5"/>
  <c r="D83233" i="5"/>
  <c r="E83233" i="5"/>
  <c r="G68999" i="5"/>
  <c r="F68999" i="5"/>
  <c r="E69000" i="5"/>
  <c r="D69000" i="5"/>
  <c r="C69000" i="5"/>
  <c r="B69001" i="5"/>
  <c r="B67384" i="5"/>
  <c r="C67383" i="5"/>
  <c r="E67383" i="5"/>
  <c r="D67383" i="5"/>
  <c r="F67382" i="5"/>
  <c r="G67382" i="5"/>
  <c r="D66223" i="5"/>
  <c r="B66224" i="5"/>
  <c r="E66223" i="5"/>
  <c r="C66223" i="5"/>
  <c r="G66222" i="5"/>
  <c r="F66222" i="5"/>
  <c r="D685" i="5"/>
  <c r="B686" i="5"/>
  <c r="C685" i="5"/>
  <c r="E685" i="5"/>
  <c r="G684" i="5"/>
  <c r="F684" i="5"/>
  <c r="E686" i="6" l="1"/>
  <c r="C686" i="6"/>
  <c r="N686" i="6"/>
  <c r="J686" i="6" s="1"/>
  <c r="B687" i="6"/>
  <c r="L685" i="6"/>
  <c r="J685" i="6"/>
  <c r="I685" i="6"/>
  <c r="H685" i="6"/>
  <c r="M685" i="6"/>
  <c r="F685" i="6"/>
  <c r="G685" i="6"/>
  <c r="K685" i="6"/>
  <c r="D685" i="6"/>
  <c r="D83234" i="5"/>
  <c r="C83234" i="5"/>
  <c r="B83235" i="5"/>
  <c r="E83234" i="5"/>
  <c r="G83233" i="5"/>
  <c r="F83233" i="5"/>
  <c r="B69002" i="5"/>
  <c r="E69001" i="5"/>
  <c r="D69001" i="5"/>
  <c r="C69001" i="5"/>
  <c r="G69000" i="5"/>
  <c r="F69000" i="5"/>
  <c r="G67383" i="5"/>
  <c r="F67383" i="5"/>
  <c r="D67384" i="5"/>
  <c r="E67384" i="5"/>
  <c r="B67385" i="5"/>
  <c r="C67384" i="5"/>
  <c r="E66224" i="5"/>
  <c r="B66225" i="5"/>
  <c r="C66224" i="5"/>
  <c r="D66224" i="5"/>
  <c r="F66223" i="5"/>
  <c r="G66223" i="5"/>
  <c r="B687" i="5"/>
  <c r="C686" i="5"/>
  <c r="D686" i="5"/>
  <c r="E686" i="5"/>
  <c r="F685" i="5"/>
  <c r="G685" i="5"/>
  <c r="N687" i="6" l="1"/>
  <c r="E687" i="6"/>
  <c r="C687" i="6"/>
  <c r="B688" i="6"/>
  <c r="H686" i="6"/>
  <c r="I686" i="6"/>
  <c r="F686" i="6"/>
  <c r="G686" i="6"/>
  <c r="D686" i="6"/>
  <c r="K686" i="6"/>
  <c r="M686" i="6"/>
  <c r="L686" i="6" s="1"/>
  <c r="C83235" i="5"/>
  <c r="E83235" i="5"/>
  <c r="D83235" i="5"/>
  <c r="B83236" i="5"/>
  <c r="F83234" i="5"/>
  <c r="G83234" i="5"/>
  <c r="G69001" i="5"/>
  <c r="F69001" i="5"/>
  <c r="B69003" i="5"/>
  <c r="E69002" i="5"/>
  <c r="D69002" i="5"/>
  <c r="C69002" i="5"/>
  <c r="C67385" i="5"/>
  <c r="E67385" i="5"/>
  <c r="B67386" i="5"/>
  <c r="D67385" i="5"/>
  <c r="F67384" i="5"/>
  <c r="G67384" i="5"/>
  <c r="F66224" i="5"/>
  <c r="G66224" i="5"/>
  <c r="C66225" i="5"/>
  <c r="D66225" i="5"/>
  <c r="E66225" i="5"/>
  <c r="B66226" i="5"/>
  <c r="F686" i="5"/>
  <c r="G686" i="5"/>
  <c r="C687" i="5"/>
  <c r="D687" i="5"/>
  <c r="B688" i="5"/>
  <c r="E687" i="5"/>
  <c r="C688" i="6" l="1"/>
  <c r="N688" i="6"/>
  <c r="E688" i="6"/>
  <c r="B689" i="6"/>
  <c r="I687" i="6"/>
  <c r="H687" i="6"/>
  <c r="M687" i="6"/>
  <c r="L687" i="6" s="1"/>
  <c r="F687" i="6"/>
  <c r="G687" i="6"/>
  <c r="D687" i="6"/>
  <c r="K687" i="6"/>
  <c r="J687" i="6"/>
  <c r="D83236" i="5"/>
  <c r="C83236" i="5"/>
  <c r="E83236" i="5"/>
  <c r="B83237" i="5"/>
  <c r="G83235" i="5"/>
  <c r="F83235" i="5"/>
  <c r="C69003" i="5"/>
  <c r="B69004" i="5"/>
  <c r="E69003" i="5"/>
  <c r="D69003" i="5"/>
  <c r="G69002" i="5"/>
  <c r="F69002" i="5"/>
  <c r="D67386" i="5"/>
  <c r="B67387" i="5"/>
  <c r="C67386" i="5"/>
  <c r="E67386" i="5"/>
  <c r="F67385" i="5"/>
  <c r="G67385" i="5"/>
  <c r="F66225" i="5"/>
  <c r="G66225" i="5"/>
  <c r="C66226" i="5"/>
  <c r="B66227" i="5"/>
  <c r="D66226" i="5"/>
  <c r="E66226" i="5"/>
  <c r="C688" i="5"/>
  <c r="D688" i="5"/>
  <c r="B689" i="5"/>
  <c r="E688" i="5"/>
  <c r="F687" i="5"/>
  <c r="G687" i="5"/>
  <c r="E689" i="6" l="1"/>
  <c r="C689" i="6"/>
  <c r="N689" i="6"/>
  <c r="B690" i="6"/>
  <c r="F688" i="6"/>
  <c r="G688" i="6"/>
  <c r="D688" i="6"/>
  <c r="M688" i="6"/>
  <c r="L688" i="6" s="1"/>
  <c r="K688" i="6"/>
  <c r="J688" i="6"/>
  <c r="H688" i="6"/>
  <c r="I688" i="6"/>
  <c r="F83236" i="5"/>
  <c r="G83236" i="5"/>
  <c r="E83237" i="5"/>
  <c r="C83237" i="5"/>
  <c r="B83238" i="5"/>
  <c r="D83237" i="5"/>
  <c r="D69004" i="5"/>
  <c r="C69004" i="5"/>
  <c r="B69005" i="5"/>
  <c r="E69004" i="5"/>
  <c r="G69003" i="5"/>
  <c r="F69003" i="5"/>
  <c r="E67387" i="5"/>
  <c r="D67387" i="5"/>
  <c r="B67388" i="5"/>
  <c r="C67387" i="5"/>
  <c r="F67386" i="5"/>
  <c r="G67386" i="5"/>
  <c r="D66227" i="5"/>
  <c r="C66227" i="5"/>
  <c r="E66227" i="5"/>
  <c r="B66228" i="5"/>
  <c r="G66226" i="5"/>
  <c r="F66226" i="5"/>
  <c r="C689" i="5"/>
  <c r="D689" i="5"/>
  <c r="E689" i="5"/>
  <c r="B690" i="5"/>
  <c r="G688" i="5"/>
  <c r="F688" i="5"/>
  <c r="E690" i="6" l="1"/>
  <c r="C690" i="6"/>
  <c r="N690" i="6"/>
  <c r="J690" i="6" s="1"/>
  <c r="B691" i="6"/>
  <c r="L689" i="6"/>
  <c r="J689" i="6"/>
  <c r="I689" i="6"/>
  <c r="H689" i="6"/>
  <c r="M689" i="6"/>
  <c r="F689" i="6"/>
  <c r="K689" i="6"/>
  <c r="G689" i="6"/>
  <c r="D689" i="6"/>
  <c r="G83237" i="5"/>
  <c r="F83237" i="5"/>
  <c r="D83238" i="5"/>
  <c r="B83239" i="5"/>
  <c r="C83238" i="5"/>
  <c r="E83238" i="5"/>
  <c r="E69005" i="5"/>
  <c r="D69005" i="5"/>
  <c r="C69005" i="5"/>
  <c r="B69006" i="5"/>
  <c r="G69004" i="5"/>
  <c r="F69004" i="5"/>
  <c r="G67387" i="5"/>
  <c r="F67387" i="5"/>
  <c r="E67388" i="5"/>
  <c r="B67389" i="5"/>
  <c r="C67388" i="5"/>
  <c r="D67388" i="5"/>
  <c r="B66229" i="5"/>
  <c r="E66228" i="5"/>
  <c r="C66228" i="5"/>
  <c r="D66228" i="5"/>
  <c r="G66227" i="5"/>
  <c r="F66227" i="5"/>
  <c r="E690" i="5"/>
  <c r="B691" i="5"/>
  <c r="D690" i="5"/>
  <c r="C690" i="5"/>
  <c r="F689" i="5"/>
  <c r="G689" i="5"/>
  <c r="N691" i="6" l="1"/>
  <c r="E691" i="6"/>
  <c r="C691" i="6"/>
  <c r="B692" i="6"/>
  <c r="H690" i="6"/>
  <c r="I690" i="6"/>
  <c r="F690" i="6"/>
  <c r="G690" i="6"/>
  <c r="D690" i="6"/>
  <c r="M690" i="6"/>
  <c r="L690" i="6" s="1"/>
  <c r="K690" i="6"/>
  <c r="B83240" i="5"/>
  <c r="C83239" i="5"/>
  <c r="D83239" i="5"/>
  <c r="E83239" i="5"/>
  <c r="F83238" i="5"/>
  <c r="G83238" i="5"/>
  <c r="E69006" i="5"/>
  <c r="D69006" i="5"/>
  <c r="C69006" i="5"/>
  <c r="B69007" i="5"/>
  <c r="G69005" i="5"/>
  <c r="F69005" i="5"/>
  <c r="B67390" i="5"/>
  <c r="D67389" i="5"/>
  <c r="E67389" i="5"/>
  <c r="C67389" i="5"/>
  <c r="F67388" i="5"/>
  <c r="G67388" i="5"/>
  <c r="F66228" i="5"/>
  <c r="G66228" i="5"/>
  <c r="B66230" i="5"/>
  <c r="C66229" i="5"/>
  <c r="D66229" i="5"/>
  <c r="E66229" i="5"/>
  <c r="E691" i="5"/>
  <c r="C691" i="5"/>
  <c r="B692" i="5"/>
  <c r="D691" i="5"/>
  <c r="G690" i="5"/>
  <c r="F690" i="5"/>
  <c r="C692" i="6" l="1"/>
  <c r="N692" i="6"/>
  <c r="J692" i="6" s="1"/>
  <c r="E692" i="6"/>
  <c r="B693" i="6"/>
  <c r="I691" i="6"/>
  <c r="H691" i="6"/>
  <c r="M691" i="6"/>
  <c r="L691" i="6" s="1"/>
  <c r="F691" i="6"/>
  <c r="D691" i="6"/>
  <c r="K691" i="6"/>
  <c r="G691" i="6"/>
  <c r="J691" i="6"/>
  <c r="G83239" i="5"/>
  <c r="F83239" i="5"/>
  <c r="D83240" i="5"/>
  <c r="B83241" i="5"/>
  <c r="C83240" i="5"/>
  <c r="E83240" i="5"/>
  <c r="F69006" i="5"/>
  <c r="G69006" i="5"/>
  <c r="E69007" i="5"/>
  <c r="D69007" i="5"/>
  <c r="C69007" i="5"/>
  <c r="B69008" i="5"/>
  <c r="G67389" i="5"/>
  <c r="F67389" i="5"/>
  <c r="C67390" i="5"/>
  <c r="E67390" i="5"/>
  <c r="B67391" i="5"/>
  <c r="D67390" i="5"/>
  <c r="F66229" i="5"/>
  <c r="G66229" i="5"/>
  <c r="C66230" i="5"/>
  <c r="D66230" i="5"/>
  <c r="E66230" i="5"/>
  <c r="B66231" i="5"/>
  <c r="D692" i="5"/>
  <c r="C692" i="5"/>
  <c r="E692" i="5"/>
  <c r="B693" i="5"/>
  <c r="F691" i="5"/>
  <c r="G691" i="5"/>
  <c r="E693" i="6" l="1"/>
  <c r="C693" i="6"/>
  <c r="N693" i="6"/>
  <c r="B694" i="6"/>
  <c r="F692" i="6"/>
  <c r="G692" i="6"/>
  <c r="D692" i="6"/>
  <c r="M692" i="6"/>
  <c r="L692" i="6" s="1"/>
  <c r="K692" i="6"/>
  <c r="H692" i="6"/>
  <c r="I692" i="6"/>
  <c r="B83242" i="5"/>
  <c r="C83241" i="5"/>
  <c r="E83241" i="5"/>
  <c r="D83241" i="5"/>
  <c r="F83240" i="5"/>
  <c r="G83240" i="5"/>
  <c r="G69007" i="5"/>
  <c r="F69007" i="5"/>
  <c r="E69008" i="5"/>
  <c r="D69008" i="5"/>
  <c r="C69008" i="5"/>
  <c r="B69009" i="5"/>
  <c r="G67390" i="5"/>
  <c r="F67390" i="5"/>
  <c r="B67392" i="5"/>
  <c r="C67391" i="5"/>
  <c r="D67391" i="5"/>
  <c r="E67391" i="5"/>
  <c r="G66230" i="5"/>
  <c r="F66230" i="5"/>
  <c r="D66231" i="5"/>
  <c r="C66231" i="5"/>
  <c r="E66231" i="5"/>
  <c r="B66232" i="5"/>
  <c r="G692" i="5"/>
  <c r="F692" i="5"/>
  <c r="B694" i="5"/>
  <c r="C693" i="5"/>
  <c r="E693" i="5"/>
  <c r="D693" i="5"/>
  <c r="E694" i="6" l="1"/>
  <c r="C694" i="6"/>
  <c r="N694" i="6"/>
  <c r="J694" i="6" s="1"/>
  <c r="B695" i="6"/>
  <c r="J693" i="6"/>
  <c r="L693" i="6"/>
  <c r="I693" i="6"/>
  <c r="H693" i="6"/>
  <c r="M693" i="6"/>
  <c r="F693" i="6"/>
  <c r="G693" i="6"/>
  <c r="D693" i="6"/>
  <c r="K693" i="6"/>
  <c r="G83241" i="5"/>
  <c r="F83241" i="5"/>
  <c r="D83242" i="5"/>
  <c r="C83242" i="5"/>
  <c r="E83242" i="5"/>
  <c r="B83243" i="5"/>
  <c r="B69010" i="5"/>
  <c r="E69009" i="5"/>
  <c r="D69009" i="5"/>
  <c r="C69009" i="5"/>
  <c r="G69008" i="5"/>
  <c r="F69008" i="5"/>
  <c r="D67392" i="5"/>
  <c r="B67393" i="5"/>
  <c r="E67392" i="5"/>
  <c r="C67392" i="5"/>
  <c r="F67391" i="5"/>
  <c r="G67391" i="5"/>
  <c r="F66231" i="5"/>
  <c r="G66231" i="5"/>
  <c r="E66232" i="5"/>
  <c r="B66233" i="5"/>
  <c r="C66232" i="5"/>
  <c r="D66232" i="5"/>
  <c r="B695" i="5"/>
  <c r="D694" i="5"/>
  <c r="E694" i="5"/>
  <c r="C694" i="5"/>
  <c r="F693" i="5"/>
  <c r="G693" i="5"/>
  <c r="N695" i="6" l="1"/>
  <c r="E695" i="6"/>
  <c r="C695" i="6"/>
  <c r="B696" i="6"/>
  <c r="H694" i="6"/>
  <c r="I694" i="6"/>
  <c r="F694" i="6"/>
  <c r="G694" i="6"/>
  <c r="D694" i="6"/>
  <c r="K694" i="6"/>
  <c r="M694" i="6"/>
  <c r="L694" i="6" s="1"/>
  <c r="F83242" i="5"/>
  <c r="G83242" i="5"/>
  <c r="C83243" i="5"/>
  <c r="E83243" i="5"/>
  <c r="D83243" i="5"/>
  <c r="B83244" i="5"/>
  <c r="G69009" i="5"/>
  <c r="F69009" i="5"/>
  <c r="B69011" i="5"/>
  <c r="E69010" i="5"/>
  <c r="D69010" i="5"/>
  <c r="C69010" i="5"/>
  <c r="C67393" i="5"/>
  <c r="E67393" i="5"/>
  <c r="B67394" i="5"/>
  <c r="D67393" i="5"/>
  <c r="F67392" i="5"/>
  <c r="G67392" i="5"/>
  <c r="G66232" i="5"/>
  <c r="F66232" i="5"/>
  <c r="C66233" i="5"/>
  <c r="D66233" i="5"/>
  <c r="E66233" i="5"/>
  <c r="B66234" i="5"/>
  <c r="G694" i="5"/>
  <c r="F694" i="5"/>
  <c r="C695" i="5"/>
  <c r="D695" i="5"/>
  <c r="B696" i="5"/>
  <c r="E695" i="5"/>
  <c r="C696" i="6" l="1"/>
  <c r="N696" i="6"/>
  <c r="E696" i="6"/>
  <c r="B697" i="6"/>
  <c r="I695" i="6"/>
  <c r="H695" i="6"/>
  <c r="M695" i="6"/>
  <c r="L695" i="6" s="1"/>
  <c r="F695" i="6"/>
  <c r="G695" i="6"/>
  <c r="K695" i="6"/>
  <c r="D695" i="6"/>
  <c r="J695" i="6"/>
  <c r="D83244" i="5"/>
  <c r="E83244" i="5"/>
  <c r="C83244" i="5"/>
  <c r="B83245" i="5"/>
  <c r="G83243" i="5"/>
  <c r="F83243" i="5"/>
  <c r="G69010" i="5"/>
  <c r="F69010" i="5"/>
  <c r="C69011" i="5"/>
  <c r="B69012" i="5"/>
  <c r="E69011" i="5"/>
  <c r="D69011" i="5"/>
  <c r="D67394" i="5"/>
  <c r="B67395" i="5"/>
  <c r="C67394" i="5"/>
  <c r="E67394" i="5"/>
  <c r="F67393" i="5"/>
  <c r="G67393" i="5"/>
  <c r="C66234" i="5"/>
  <c r="D66234" i="5"/>
  <c r="E66234" i="5"/>
  <c r="B66235" i="5"/>
  <c r="F66233" i="5"/>
  <c r="G66233" i="5"/>
  <c r="F695" i="5"/>
  <c r="G695" i="5"/>
  <c r="C696" i="5"/>
  <c r="D696" i="5"/>
  <c r="E696" i="5"/>
  <c r="B697" i="5"/>
  <c r="E697" i="6" l="1"/>
  <c r="C697" i="6"/>
  <c r="N697" i="6"/>
  <c r="B698" i="6"/>
  <c r="F696" i="6"/>
  <c r="D696" i="6"/>
  <c r="G696" i="6"/>
  <c r="K696" i="6"/>
  <c r="M696" i="6"/>
  <c r="L696" i="6" s="1"/>
  <c r="J696" i="6"/>
  <c r="H696" i="6"/>
  <c r="I696" i="6"/>
  <c r="F83244" i="5"/>
  <c r="G83244" i="5"/>
  <c r="E83245" i="5"/>
  <c r="B83246" i="5"/>
  <c r="C83245" i="5"/>
  <c r="D83245" i="5"/>
  <c r="D69012" i="5"/>
  <c r="C69012" i="5"/>
  <c r="B69013" i="5"/>
  <c r="E69012" i="5"/>
  <c r="G69011" i="5"/>
  <c r="F69011" i="5"/>
  <c r="E67395" i="5"/>
  <c r="D67395" i="5"/>
  <c r="C67395" i="5"/>
  <c r="B67396" i="5"/>
  <c r="F67394" i="5"/>
  <c r="G67394" i="5"/>
  <c r="D66235" i="5"/>
  <c r="B66236" i="5"/>
  <c r="C66235" i="5"/>
  <c r="E66235" i="5"/>
  <c r="G66234" i="5"/>
  <c r="F66234" i="5"/>
  <c r="D697" i="5"/>
  <c r="C697" i="5"/>
  <c r="B698" i="5"/>
  <c r="E697" i="5"/>
  <c r="G696" i="5"/>
  <c r="F696" i="5"/>
  <c r="E698" i="6" l="1"/>
  <c r="C698" i="6"/>
  <c r="N698" i="6"/>
  <c r="J698" i="6" s="1"/>
  <c r="B699" i="6"/>
  <c r="L697" i="6"/>
  <c r="J697" i="6"/>
  <c r="I697" i="6"/>
  <c r="H697" i="6"/>
  <c r="M697" i="6"/>
  <c r="F697" i="6"/>
  <c r="D697" i="6"/>
  <c r="G697" i="6"/>
  <c r="K697" i="6"/>
  <c r="G83245" i="5"/>
  <c r="F83245" i="5"/>
  <c r="D83246" i="5"/>
  <c r="B83247" i="5"/>
  <c r="C83246" i="5"/>
  <c r="E83246" i="5"/>
  <c r="G69012" i="5"/>
  <c r="F69012" i="5"/>
  <c r="E69013" i="5"/>
  <c r="D69013" i="5"/>
  <c r="C69013" i="5"/>
  <c r="B69014" i="5"/>
  <c r="C67396" i="5"/>
  <c r="E67396" i="5"/>
  <c r="B67397" i="5"/>
  <c r="D67396" i="5"/>
  <c r="G67395" i="5"/>
  <c r="F67395" i="5"/>
  <c r="G66235" i="5"/>
  <c r="F66235" i="5"/>
  <c r="B66237" i="5"/>
  <c r="E66236" i="5"/>
  <c r="C66236" i="5"/>
  <c r="D66236" i="5"/>
  <c r="E698" i="5"/>
  <c r="B699" i="5"/>
  <c r="C698" i="5"/>
  <c r="D698" i="5"/>
  <c r="F697" i="5"/>
  <c r="G697" i="5"/>
  <c r="N699" i="6" l="1"/>
  <c r="E699" i="6"/>
  <c r="C699" i="6"/>
  <c r="B700" i="6"/>
  <c r="H698" i="6"/>
  <c r="I698" i="6"/>
  <c r="F698" i="6"/>
  <c r="G698" i="6"/>
  <c r="D698" i="6"/>
  <c r="K698" i="6"/>
  <c r="M698" i="6"/>
  <c r="L698" i="6" s="1"/>
  <c r="F83246" i="5"/>
  <c r="G83246" i="5"/>
  <c r="B83248" i="5"/>
  <c r="E83247" i="5"/>
  <c r="C83247" i="5"/>
  <c r="D83247" i="5"/>
  <c r="G69013" i="5"/>
  <c r="F69013" i="5"/>
  <c r="E69014" i="5"/>
  <c r="D69014" i="5"/>
  <c r="C69014" i="5"/>
  <c r="B69015" i="5"/>
  <c r="B67398" i="5"/>
  <c r="C67397" i="5"/>
  <c r="D67397" i="5"/>
  <c r="E67397" i="5"/>
  <c r="F67396" i="5"/>
  <c r="G67396" i="5"/>
  <c r="D66237" i="5"/>
  <c r="E66237" i="5"/>
  <c r="B66238" i="5"/>
  <c r="C66237" i="5"/>
  <c r="F66236" i="5"/>
  <c r="G66236" i="5"/>
  <c r="F698" i="5"/>
  <c r="G698" i="5"/>
  <c r="B700" i="5"/>
  <c r="C699" i="5"/>
  <c r="D699" i="5"/>
  <c r="E699" i="5"/>
  <c r="C700" i="6" l="1"/>
  <c r="N700" i="6"/>
  <c r="E700" i="6"/>
  <c r="B701" i="6"/>
  <c r="I699" i="6"/>
  <c r="H699" i="6"/>
  <c r="M699" i="6"/>
  <c r="L699" i="6" s="1"/>
  <c r="F699" i="6"/>
  <c r="K699" i="6"/>
  <c r="D699" i="6"/>
  <c r="G699" i="6"/>
  <c r="J699" i="6"/>
  <c r="G83247" i="5"/>
  <c r="F83247" i="5"/>
  <c r="B83249" i="5"/>
  <c r="D83248" i="5"/>
  <c r="E83248" i="5"/>
  <c r="C83248" i="5"/>
  <c r="E69015" i="5"/>
  <c r="D69015" i="5"/>
  <c r="C69015" i="5"/>
  <c r="B69016" i="5"/>
  <c r="F69014" i="5"/>
  <c r="G69014" i="5"/>
  <c r="G67397" i="5"/>
  <c r="F67397" i="5"/>
  <c r="C67398" i="5"/>
  <c r="E67398" i="5"/>
  <c r="D67398" i="5"/>
  <c r="B67399" i="5"/>
  <c r="F66237" i="5"/>
  <c r="G66237" i="5"/>
  <c r="C66238" i="5"/>
  <c r="B66239" i="5"/>
  <c r="D66238" i="5"/>
  <c r="E66238" i="5"/>
  <c r="G699" i="5"/>
  <c r="F699" i="5"/>
  <c r="B701" i="5"/>
  <c r="D700" i="5"/>
  <c r="E700" i="5"/>
  <c r="C700" i="5"/>
  <c r="E701" i="6" l="1"/>
  <c r="C701" i="6"/>
  <c r="N701" i="6"/>
  <c r="B702" i="6"/>
  <c r="F700" i="6"/>
  <c r="D700" i="6"/>
  <c r="G700" i="6"/>
  <c r="M700" i="6"/>
  <c r="L700" i="6" s="1"/>
  <c r="K700" i="6"/>
  <c r="J700" i="6"/>
  <c r="H700" i="6"/>
  <c r="I700" i="6"/>
  <c r="B83250" i="5"/>
  <c r="C83249" i="5"/>
  <c r="E83249" i="5"/>
  <c r="D83249" i="5"/>
  <c r="F83248" i="5"/>
  <c r="G83248" i="5"/>
  <c r="E69016" i="5"/>
  <c r="D69016" i="5"/>
  <c r="C69016" i="5"/>
  <c r="B69017" i="5"/>
  <c r="G69015" i="5"/>
  <c r="F69015" i="5"/>
  <c r="F67398" i="5"/>
  <c r="G67398" i="5"/>
  <c r="B67400" i="5"/>
  <c r="C67399" i="5"/>
  <c r="D67399" i="5"/>
  <c r="E67399" i="5"/>
  <c r="D66239" i="5"/>
  <c r="C66239" i="5"/>
  <c r="E66239" i="5"/>
  <c r="B66240" i="5"/>
  <c r="G66238" i="5"/>
  <c r="F66238" i="5"/>
  <c r="G700" i="5"/>
  <c r="F700" i="5"/>
  <c r="B702" i="5"/>
  <c r="C701" i="5"/>
  <c r="E701" i="5"/>
  <c r="D701" i="5"/>
  <c r="E702" i="6" l="1"/>
  <c r="C702" i="6"/>
  <c r="N702" i="6"/>
  <c r="J702" i="6" s="1"/>
  <c r="B703" i="6"/>
  <c r="L701" i="6"/>
  <c r="J701" i="6"/>
  <c r="I701" i="6"/>
  <c r="H701" i="6"/>
  <c r="M701" i="6"/>
  <c r="F701" i="6"/>
  <c r="G701" i="6"/>
  <c r="K701" i="6"/>
  <c r="D701" i="6"/>
  <c r="G83249" i="5"/>
  <c r="F83249" i="5"/>
  <c r="D83250" i="5"/>
  <c r="C83250" i="5"/>
  <c r="B83251" i="5"/>
  <c r="E83250" i="5"/>
  <c r="G69016" i="5"/>
  <c r="F69016" i="5"/>
  <c r="B69018" i="5"/>
  <c r="E69017" i="5"/>
  <c r="D69017" i="5"/>
  <c r="C69017" i="5"/>
  <c r="F67399" i="5"/>
  <c r="G67399" i="5"/>
  <c r="D67400" i="5"/>
  <c r="B67401" i="5"/>
  <c r="C67400" i="5"/>
  <c r="E67400" i="5"/>
  <c r="F66239" i="5"/>
  <c r="G66239" i="5"/>
  <c r="E66240" i="5"/>
  <c r="B66241" i="5"/>
  <c r="D66240" i="5"/>
  <c r="C66240" i="5"/>
  <c r="C702" i="5"/>
  <c r="B703" i="5"/>
  <c r="E702" i="5"/>
  <c r="D702" i="5"/>
  <c r="F701" i="5"/>
  <c r="G701" i="5"/>
  <c r="N703" i="6" l="1"/>
  <c r="E703" i="6"/>
  <c r="C703" i="6"/>
  <c r="B704" i="6"/>
  <c r="H702" i="6"/>
  <c r="I702" i="6"/>
  <c r="F702" i="6"/>
  <c r="G702" i="6"/>
  <c r="D702" i="6"/>
  <c r="K702" i="6"/>
  <c r="M702" i="6"/>
  <c r="L702" i="6" s="1"/>
  <c r="F83250" i="5"/>
  <c r="G83250" i="5"/>
  <c r="C83251" i="5"/>
  <c r="E83251" i="5"/>
  <c r="B83252" i="5"/>
  <c r="D83251" i="5"/>
  <c r="B69019" i="5"/>
  <c r="E69018" i="5"/>
  <c r="D69018" i="5"/>
  <c r="C69018" i="5"/>
  <c r="G69017" i="5"/>
  <c r="F69017" i="5"/>
  <c r="C67401" i="5"/>
  <c r="E67401" i="5"/>
  <c r="B67402" i="5"/>
  <c r="D67401" i="5"/>
  <c r="G67400" i="5"/>
  <c r="F67400" i="5"/>
  <c r="B66242" i="5"/>
  <c r="C66241" i="5"/>
  <c r="D66241" i="5"/>
  <c r="E66241" i="5"/>
  <c r="F66240" i="5"/>
  <c r="G66240" i="5"/>
  <c r="C703" i="5"/>
  <c r="E703" i="5"/>
  <c r="D703" i="5"/>
  <c r="B704" i="5"/>
  <c r="F702" i="5"/>
  <c r="G702" i="5"/>
  <c r="C704" i="6" l="1"/>
  <c r="N704" i="6"/>
  <c r="E704" i="6"/>
  <c r="B705" i="6"/>
  <c r="I703" i="6"/>
  <c r="H703" i="6"/>
  <c r="M703" i="6"/>
  <c r="L703" i="6" s="1"/>
  <c r="F703" i="6"/>
  <c r="G703" i="6"/>
  <c r="D703" i="6"/>
  <c r="K703" i="6"/>
  <c r="J703" i="6"/>
  <c r="F83251" i="5"/>
  <c r="G83251" i="5"/>
  <c r="D83252" i="5"/>
  <c r="E83252" i="5"/>
  <c r="B83253" i="5"/>
  <c r="C83252" i="5"/>
  <c r="G69018" i="5"/>
  <c r="F69018" i="5"/>
  <c r="C69019" i="5"/>
  <c r="B69020" i="5"/>
  <c r="E69019" i="5"/>
  <c r="D69019" i="5"/>
  <c r="D67402" i="5"/>
  <c r="C67402" i="5"/>
  <c r="B67403" i="5"/>
  <c r="E67402" i="5"/>
  <c r="F67401" i="5"/>
  <c r="G67401" i="5"/>
  <c r="F66241" i="5"/>
  <c r="G66241" i="5"/>
  <c r="C66242" i="5"/>
  <c r="D66242" i="5"/>
  <c r="E66242" i="5"/>
  <c r="B66243" i="5"/>
  <c r="C704" i="5"/>
  <c r="D704" i="5"/>
  <c r="B705" i="5"/>
  <c r="E704" i="5"/>
  <c r="F703" i="5"/>
  <c r="G703" i="5"/>
  <c r="E705" i="6" l="1"/>
  <c r="C705" i="6"/>
  <c r="N705" i="6"/>
  <c r="B706" i="6"/>
  <c r="F704" i="6"/>
  <c r="G704" i="6"/>
  <c r="D704" i="6"/>
  <c r="M704" i="6"/>
  <c r="L704" i="6" s="1"/>
  <c r="K704" i="6"/>
  <c r="J704" i="6"/>
  <c r="H704" i="6"/>
  <c r="I704" i="6"/>
  <c r="F83252" i="5"/>
  <c r="G83252" i="5"/>
  <c r="E83253" i="5"/>
  <c r="B83254" i="5"/>
  <c r="C83253" i="5"/>
  <c r="D83253" i="5"/>
  <c r="D69020" i="5"/>
  <c r="C69020" i="5"/>
  <c r="B69021" i="5"/>
  <c r="E69020" i="5"/>
  <c r="G69019" i="5"/>
  <c r="F69019" i="5"/>
  <c r="E67403" i="5"/>
  <c r="C67403" i="5"/>
  <c r="D67403" i="5"/>
  <c r="B67404" i="5"/>
  <c r="F67402" i="5"/>
  <c r="G67402" i="5"/>
  <c r="D66243" i="5"/>
  <c r="E66243" i="5"/>
  <c r="B66244" i="5"/>
  <c r="C66243" i="5"/>
  <c r="G66242" i="5"/>
  <c r="F66242" i="5"/>
  <c r="C705" i="5"/>
  <c r="E705" i="5"/>
  <c r="D705" i="5"/>
  <c r="B706" i="5"/>
  <c r="G704" i="5"/>
  <c r="F704" i="5"/>
  <c r="E706" i="6" l="1"/>
  <c r="C706" i="6"/>
  <c r="N706" i="6"/>
  <c r="J706" i="6" s="1"/>
  <c r="B707" i="6"/>
  <c r="L705" i="6"/>
  <c r="J705" i="6"/>
  <c r="I705" i="6"/>
  <c r="H705" i="6"/>
  <c r="M705" i="6"/>
  <c r="F705" i="6"/>
  <c r="K705" i="6"/>
  <c r="G705" i="6"/>
  <c r="D705" i="6"/>
  <c r="D83254" i="5"/>
  <c r="E83254" i="5"/>
  <c r="C83254" i="5"/>
  <c r="B83255" i="5"/>
  <c r="G83253" i="5"/>
  <c r="F83253" i="5"/>
  <c r="G69020" i="5"/>
  <c r="F69020" i="5"/>
  <c r="E69021" i="5"/>
  <c r="D69021" i="5"/>
  <c r="C69021" i="5"/>
  <c r="B69022" i="5"/>
  <c r="C67404" i="5"/>
  <c r="E67404" i="5"/>
  <c r="B67405" i="5"/>
  <c r="D67404" i="5"/>
  <c r="G67403" i="5"/>
  <c r="F67403" i="5"/>
  <c r="F66243" i="5"/>
  <c r="G66243" i="5"/>
  <c r="B66245" i="5"/>
  <c r="E66244" i="5"/>
  <c r="C66244" i="5"/>
  <c r="D66244" i="5"/>
  <c r="E706" i="5"/>
  <c r="B707" i="5"/>
  <c r="C706" i="5"/>
  <c r="D706" i="5"/>
  <c r="F705" i="5"/>
  <c r="G705" i="5"/>
  <c r="N707" i="6" l="1"/>
  <c r="E707" i="6"/>
  <c r="C707" i="6"/>
  <c r="B708" i="6"/>
  <c r="H706" i="6"/>
  <c r="I706" i="6"/>
  <c r="F706" i="6"/>
  <c r="G706" i="6"/>
  <c r="D706" i="6"/>
  <c r="M706" i="6"/>
  <c r="L706" i="6" s="1"/>
  <c r="K706" i="6"/>
  <c r="F83254" i="5"/>
  <c r="G83254" i="5"/>
  <c r="B83256" i="5"/>
  <c r="C83255" i="5"/>
  <c r="E83255" i="5"/>
  <c r="D83255" i="5"/>
  <c r="G69021" i="5"/>
  <c r="F69021" i="5"/>
  <c r="E69022" i="5"/>
  <c r="D69022" i="5"/>
  <c r="C69022" i="5"/>
  <c r="B69023" i="5"/>
  <c r="B67406" i="5"/>
  <c r="D67405" i="5"/>
  <c r="C67405" i="5"/>
  <c r="E67405" i="5"/>
  <c r="F67404" i="5"/>
  <c r="G67404" i="5"/>
  <c r="C66245" i="5"/>
  <c r="D66245" i="5"/>
  <c r="E66245" i="5"/>
  <c r="B66246" i="5"/>
  <c r="F66244" i="5"/>
  <c r="G66244" i="5"/>
  <c r="F706" i="5"/>
  <c r="G706" i="5"/>
  <c r="B708" i="5"/>
  <c r="C707" i="5"/>
  <c r="D707" i="5"/>
  <c r="E707" i="5"/>
  <c r="C708" i="6" l="1"/>
  <c r="N708" i="6"/>
  <c r="E708" i="6"/>
  <c r="B709" i="6"/>
  <c r="I707" i="6"/>
  <c r="H707" i="6"/>
  <c r="M707" i="6"/>
  <c r="L707" i="6" s="1"/>
  <c r="F707" i="6"/>
  <c r="D707" i="6"/>
  <c r="K707" i="6"/>
  <c r="G707" i="6"/>
  <c r="J707" i="6"/>
  <c r="B83257" i="5"/>
  <c r="C83256" i="5"/>
  <c r="D83256" i="5"/>
  <c r="E83256" i="5"/>
  <c r="G83255" i="5"/>
  <c r="F83255" i="5"/>
  <c r="E69023" i="5"/>
  <c r="D69023" i="5"/>
  <c r="C69023" i="5"/>
  <c r="B69024" i="5"/>
  <c r="F69022" i="5"/>
  <c r="G69022" i="5"/>
  <c r="G67405" i="5"/>
  <c r="F67405" i="5"/>
  <c r="C67406" i="5"/>
  <c r="D67406" i="5"/>
  <c r="E67406" i="5"/>
  <c r="B67407" i="5"/>
  <c r="C66246" i="5"/>
  <c r="E66246" i="5"/>
  <c r="B66247" i="5"/>
  <c r="D66246" i="5"/>
  <c r="F66245" i="5"/>
  <c r="G66245" i="5"/>
  <c r="G707" i="5"/>
  <c r="F707" i="5"/>
  <c r="B709" i="5"/>
  <c r="D708" i="5"/>
  <c r="E708" i="5"/>
  <c r="C708" i="5"/>
  <c r="E709" i="6" l="1"/>
  <c r="C709" i="6"/>
  <c r="N709" i="6"/>
  <c r="B710" i="6"/>
  <c r="F708" i="6"/>
  <c r="G708" i="6"/>
  <c r="D708" i="6"/>
  <c r="K708" i="6"/>
  <c r="M708" i="6"/>
  <c r="L708" i="6" s="1"/>
  <c r="J708" i="6"/>
  <c r="H708" i="6"/>
  <c r="I708" i="6"/>
  <c r="F83256" i="5"/>
  <c r="G83256" i="5"/>
  <c r="B83258" i="5"/>
  <c r="C83257" i="5"/>
  <c r="E83257" i="5"/>
  <c r="D83257" i="5"/>
  <c r="G69023" i="5"/>
  <c r="F69023" i="5"/>
  <c r="E69024" i="5"/>
  <c r="D69024" i="5"/>
  <c r="C69024" i="5"/>
  <c r="B69025" i="5"/>
  <c r="C67407" i="5"/>
  <c r="D67407" i="5"/>
  <c r="E67407" i="5"/>
  <c r="B67408" i="5"/>
  <c r="G67406" i="5"/>
  <c r="F67406" i="5"/>
  <c r="D66247" i="5"/>
  <c r="B66248" i="5"/>
  <c r="C66247" i="5"/>
  <c r="E66247" i="5"/>
  <c r="G66246" i="5"/>
  <c r="F66246" i="5"/>
  <c r="B710" i="5"/>
  <c r="C709" i="5"/>
  <c r="E709" i="5"/>
  <c r="D709" i="5"/>
  <c r="G708" i="5"/>
  <c r="F708" i="5"/>
  <c r="E710" i="6" l="1"/>
  <c r="C710" i="6"/>
  <c r="N710" i="6"/>
  <c r="J710" i="6" s="1"/>
  <c r="B711" i="6"/>
  <c r="J709" i="6"/>
  <c r="L709" i="6"/>
  <c r="I709" i="6"/>
  <c r="H709" i="6"/>
  <c r="M709" i="6"/>
  <c r="F709" i="6"/>
  <c r="G709" i="6"/>
  <c r="D709" i="6"/>
  <c r="K709" i="6"/>
  <c r="D83258" i="5"/>
  <c r="C83258" i="5"/>
  <c r="B83259" i="5"/>
  <c r="E83258" i="5"/>
  <c r="F83257" i="5"/>
  <c r="G83257" i="5"/>
  <c r="G69024" i="5"/>
  <c r="F69024" i="5"/>
  <c r="B69026" i="5"/>
  <c r="E69025" i="5"/>
  <c r="D69025" i="5"/>
  <c r="C69025" i="5"/>
  <c r="C67408" i="5"/>
  <c r="E67408" i="5"/>
  <c r="B67409" i="5"/>
  <c r="D67408" i="5"/>
  <c r="F67407" i="5"/>
  <c r="G67407" i="5"/>
  <c r="G66247" i="5"/>
  <c r="F66247" i="5"/>
  <c r="E66248" i="5"/>
  <c r="B66249" i="5"/>
  <c r="C66248" i="5"/>
  <c r="D66248" i="5"/>
  <c r="F709" i="5"/>
  <c r="G709" i="5"/>
  <c r="C710" i="5"/>
  <c r="D710" i="5"/>
  <c r="B711" i="5"/>
  <c r="E710" i="5"/>
  <c r="N711" i="6" l="1"/>
  <c r="E711" i="6"/>
  <c r="C711" i="6"/>
  <c r="B712" i="6"/>
  <c r="H710" i="6"/>
  <c r="I710" i="6"/>
  <c r="F710" i="6"/>
  <c r="G710" i="6"/>
  <c r="D710" i="6"/>
  <c r="K710" i="6"/>
  <c r="M710" i="6"/>
  <c r="L710" i="6" s="1"/>
  <c r="F83258" i="5"/>
  <c r="G83258" i="5"/>
  <c r="C83259" i="5"/>
  <c r="E83259" i="5"/>
  <c r="B83260" i="5"/>
  <c r="D83259" i="5"/>
  <c r="G69025" i="5"/>
  <c r="F69025" i="5"/>
  <c r="B69027" i="5"/>
  <c r="E69026" i="5"/>
  <c r="D69026" i="5"/>
  <c r="C69026" i="5"/>
  <c r="D67409" i="5"/>
  <c r="B67410" i="5"/>
  <c r="E67409" i="5"/>
  <c r="C67409" i="5"/>
  <c r="G67408" i="5"/>
  <c r="F67408" i="5"/>
  <c r="F66248" i="5"/>
  <c r="G66248" i="5"/>
  <c r="E66249" i="5"/>
  <c r="B66250" i="5"/>
  <c r="C66249" i="5"/>
  <c r="D66249" i="5"/>
  <c r="C711" i="5"/>
  <c r="D711" i="5"/>
  <c r="E711" i="5"/>
  <c r="B712" i="5"/>
  <c r="F710" i="5"/>
  <c r="G710" i="5"/>
  <c r="C712" i="6" l="1"/>
  <c r="N712" i="6"/>
  <c r="E712" i="6"/>
  <c r="B713" i="6"/>
  <c r="I711" i="6"/>
  <c r="H711" i="6"/>
  <c r="M711" i="6"/>
  <c r="L711" i="6" s="1"/>
  <c r="F711" i="6"/>
  <c r="G711" i="6"/>
  <c r="K711" i="6"/>
  <c r="D711" i="6"/>
  <c r="J711" i="6"/>
  <c r="G83259" i="5"/>
  <c r="F83259" i="5"/>
  <c r="D83260" i="5"/>
  <c r="E83260" i="5"/>
  <c r="C83260" i="5"/>
  <c r="B83261" i="5"/>
  <c r="C69027" i="5"/>
  <c r="B69028" i="5"/>
  <c r="E69027" i="5"/>
  <c r="D69027" i="5"/>
  <c r="G69026" i="5"/>
  <c r="F69026" i="5"/>
  <c r="F67409" i="5"/>
  <c r="G67409" i="5"/>
  <c r="E67410" i="5"/>
  <c r="B67411" i="5"/>
  <c r="C67410" i="5"/>
  <c r="D67410" i="5"/>
  <c r="F66249" i="5"/>
  <c r="G66249" i="5"/>
  <c r="C66250" i="5"/>
  <c r="B66251" i="5"/>
  <c r="D66250" i="5"/>
  <c r="E66250" i="5"/>
  <c r="C712" i="5"/>
  <c r="D712" i="5"/>
  <c r="E712" i="5"/>
  <c r="B713" i="5"/>
  <c r="F711" i="5"/>
  <c r="G711" i="5"/>
  <c r="E713" i="6" l="1"/>
  <c r="C713" i="6"/>
  <c r="N713" i="6"/>
  <c r="B714" i="6"/>
  <c r="F712" i="6"/>
  <c r="D712" i="6"/>
  <c r="G712" i="6"/>
  <c r="K712" i="6"/>
  <c r="M712" i="6"/>
  <c r="L712" i="6" s="1"/>
  <c r="J712" i="6"/>
  <c r="H712" i="6"/>
  <c r="I712" i="6"/>
  <c r="F83260" i="5"/>
  <c r="G83260" i="5"/>
  <c r="E83261" i="5"/>
  <c r="C83261" i="5"/>
  <c r="B83262" i="5"/>
  <c r="D83261" i="5"/>
  <c r="D69028" i="5"/>
  <c r="C69028" i="5"/>
  <c r="B69029" i="5"/>
  <c r="E69028" i="5"/>
  <c r="G69027" i="5"/>
  <c r="F69027" i="5"/>
  <c r="C67411" i="5"/>
  <c r="D67411" i="5"/>
  <c r="E67411" i="5"/>
  <c r="B67412" i="5"/>
  <c r="G67410" i="5"/>
  <c r="F67410" i="5"/>
  <c r="G66250" i="5"/>
  <c r="F66250" i="5"/>
  <c r="D66251" i="5"/>
  <c r="C66251" i="5"/>
  <c r="E66251" i="5"/>
  <c r="B66252" i="5"/>
  <c r="D713" i="5"/>
  <c r="E713" i="5"/>
  <c r="C713" i="5"/>
  <c r="B714" i="5"/>
  <c r="F712" i="5"/>
  <c r="G712" i="5"/>
  <c r="E714" i="6" l="1"/>
  <c r="C714" i="6"/>
  <c r="N714" i="6"/>
  <c r="J714" i="6" s="1"/>
  <c r="B715" i="6"/>
  <c r="L713" i="6"/>
  <c r="J713" i="6"/>
  <c r="I713" i="6"/>
  <c r="H713" i="6"/>
  <c r="M713" i="6"/>
  <c r="F713" i="6"/>
  <c r="D713" i="6"/>
  <c r="G713" i="6"/>
  <c r="K713" i="6"/>
  <c r="G83261" i="5"/>
  <c r="F83261" i="5"/>
  <c r="C83262" i="5"/>
  <c r="D83262" i="5"/>
  <c r="E83262" i="5"/>
  <c r="B83263" i="5"/>
  <c r="G69028" i="5"/>
  <c r="F69028" i="5"/>
  <c r="E69029" i="5"/>
  <c r="D69029" i="5"/>
  <c r="C69029" i="5"/>
  <c r="B69030" i="5"/>
  <c r="B67413" i="5"/>
  <c r="C67412" i="5"/>
  <c r="D67412" i="5"/>
  <c r="E67412" i="5"/>
  <c r="F67411" i="5"/>
  <c r="G67411" i="5"/>
  <c r="B66253" i="5"/>
  <c r="E66252" i="5"/>
  <c r="C66252" i="5"/>
  <c r="D66252" i="5"/>
  <c r="F66251" i="5"/>
  <c r="G66251" i="5"/>
  <c r="F713" i="5"/>
  <c r="G713" i="5"/>
  <c r="E714" i="5"/>
  <c r="C714" i="5"/>
  <c r="D714" i="5"/>
  <c r="B715" i="5"/>
  <c r="N715" i="6" l="1"/>
  <c r="E715" i="6"/>
  <c r="C715" i="6"/>
  <c r="B716" i="6"/>
  <c r="H714" i="6"/>
  <c r="I714" i="6"/>
  <c r="F714" i="6"/>
  <c r="G714" i="6"/>
  <c r="D714" i="6"/>
  <c r="K714" i="6"/>
  <c r="M714" i="6"/>
  <c r="L714" i="6" s="1"/>
  <c r="B83264" i="5"/>
  <c r="C83263" i="5"/>
  <c r="E83263" i="5"/>
  <c r="D83263" i="5"/>
  <c r="F83262" i="5"/>
  <c r="G83262" i="5"/>
  <c r="G69029" i="5"/>
  <c r="F69029" i="5"/>
  <c r="E69030" i="5"/>
  <c r="D69030" i="5"/>
  <c r="C69030" i="5"/>
  <c r="B69031" i="5"/>
  <c r="G67412" i="5"/>
  <c r="F67412" i="5"/>
  <c r="D67413" i="5"/>
  <c r="E67413" i="5"/>
  <c r="C67413" i="5"/>
  <c r="B67414" i="5"/>
  <c r="F66252" i="5"/>
  <c r="G66252" i="5"/>
  <c r="B66254" i="5"/>
  <c r="C66253" i="5"/>
  <c r="D66253" i="5"/>
  <c r="E66253" i="5"/>
  <c r="E715" i="5"/>
  <c r="B716" i="5"/>
  <c r="C715" i="5"/>
  <c r="D715" i="5"/>
  <c r="G714" i="5"/>
  <c r="F714" i="5"/>
  <c r="C716" i="6" l="1"/>
  <c r="N716" i="6"/>
  <c r="E716" i="6"/>
  <c r="B717" i="6"/>
  <c r="I715" i="6"/>
  <c r="H715" i="6"/>
  <c r="M715" i="6"/>
  <c r="L715" i="6" s="1"/>
  <c r="F715" i="6"/>
  <c r="K715" i="6"/>
  <c r="D715" i="6"/>
  <c r="G715" i="6"/>
  <c r="J715" i="6"/>
  <c r="G83263" i="5"/>
  <c r="F83263" i="5"/>
  <c r="D83264" i="5"/>
  <c r="B83265" i="5"/>
  <c r="C83264" i="5"/>
  <c r="E83264" i="5"/>
  <c r="F69030" i="5"/>
  <c r="G69030" i="5"/>
  <c r="E69031" i="5"/>
  <c r="D69031" i="5"/>
  <c r="C69031" i="5"/>
  <c r="B69032" i="5"/>
  <c r="B67415" i="5"/>
  <c r="C67414" i="5"/>
  <c r="E67414" i="5"/>
  <c r="D67414" i="5"/>
  <c r="F67413" i="5"/>
  <c r="G67413" i="5"/>
  <c r="F66253" i="5"/>
  <c r="G66253" i="5"/>
  <c r="B66255" i="5"/>
  <c r="C66254" i="5"/>
  <c r="D66254" i="5"/>
  <c r="E66254" i="5"/>
  <c r="F715" i="5"/>
  <c r="G715" i="5"/>
  <c r="D716" i="5"/>
  <c r="C716" i="5"/>
  <c r="B717" i="5"/>
  <c r="E716" i="5"/>
  <c r="E717" i="6" l="1"/>
  <c r="C717" i="6"/>
  <c r="N717" i="6"/>
  <c r="B718" i="6"/>
  <c r="F716" i="6"/>
  <c r="D716" i="6"/>
  <c r="G716" i="6"/>
  <c r="M716" i="6"/>
  <c r="L716" i="6" s="1"/>
  <c r="K716" i="6"/>
  <c r="J716" i="6"/>
  <c r="H716" i="6"/>
  <c r="I716" i="6"/>
  <c r="F83264" i="5"/>
  <c r="G83264" i="5"/>
  <c r="B83266" i="5"/>
  <c r="C83265" i="5"/>
  <c r="D83265" i="5"/>
  <c r="E83265" i="5"/>
  <c r="G69031" i="5"/>
  <c r="F69031" i="5"/>
  <c r="E69032" i="5"/>
  <c r="D69032" i="5"/>
  <c r="C69032" i="5"/>
  <c r="B69033" i="5"/>
  <c r="F67414" i="5"/>
  <c r="G67414" i="5"/>
  <c r="D67415" i="5"/>
  <c r="E67415" i="5"/>
  <c r="B67416" i="5"/>
  <c r="C67415" i="5"/>
  <c r="F66254" i="5"/>
  <c r="G66254" i="5"/>
  <c r="C66255" i="5"/>
  <c r="D66255" i="5"/>
  <c r="E66255" i="5"/>
  <c r="B66256" i="5"/>
  <c r="G716" i="5"/>
  <c r="F716" i="5"/>
  <c r="B718" i="5"/>
  <c r="C717" i="5"/>
  <c r="E717" i="5"/>
  <c r="D717" i="5"/>
  <c r="E718" i="6" l="1"/>
  <c r="C718" i="6"/>
  <c r="N718" i="6"/>
  <c r="J718" i="6" s="1"/>
  <c r="B719" i="6"/>
  <c r="L717" i="6"/>
  <c r="J717" i="6"/>
  <c r="I717" i="6"/>
  <c r="H717" i="6"/>
  <c r="M717" i="6"/>
  <c r="F717" i="6"/>
  <c r="G717" i="6"/>
  <c r="K717" i="6"/>
  <c r="D717" i="6"/>
  <c r="G83265" i="5"/>
  <c r="F83265" i="5"/>
  <c r="D83266" i="5"/>
  <c r="C83266" i="5"/>
  <c r="E83266" i="5"/>
  <c r="B83267" i="5"/>
  <c r="G69032" i="5"/>
  <c r="F69032" i="5"/>
  <c r="B69034" i="5"/>
  <c r="E69033" i="5"/>
  <c r="D69033" i="5"/>
  <c r="C69033" i="5"/>
  <c r="F67415" i="5"/>
  <c r="G67415" i="5"/>
  <c r="C67416" i="5"/>
  <c r="E67416" i="5"/>
  <c r="B67417" i="5"/>
  <c r="D67416" i="5"/>
  <c r="C66256" i="5"/>
  <c r="D66256" i="5"/>
  <c r="E66256" i="5"/>
  <c r="B66257" i="5"/>
  <c r="F66255" i="5"/>
  <c r="G66255" i="5"/>
  <c r="B719" i="5"/>
  <c r="D718" i="5"/>
  <c r="C718" i="5"/>
  <c r="E718" i="5"/>
  <c r="F717" i="5"/>
  <c r="G717" i="5"/>
  <c r="N719" i="6" l="1"/>
  <c r="E719" i="6"/>
  <c r="C719" i="6"/>
  <c r="B720" i="6"/>
  <c r="H718" i="6"/>
  <c r="I718" i="6"/>
  <c r="F718" i="6"/>
  <c r="G718" i="6"/>
  <c r="D718" i="6"/>
  <c r="K718" i="6"/>
  <c r="M718" i="6"/>
  <c r="L718" i="6" s="1"/>
  <c r="C83267" i="5"/>
  <c r="E83267" i="5"/>
  <c r="D83267" i="5"/>
  <c r="B83268" i="5"/>
  <c r="F83266" i="5"/>
  <c r="G83266" i="5"/>
  <c r="B69035" i="5"/>
  <c r="E69034" i="5"/>
  <c r="D69034" i="5"/>
  <c r="C69034" i="5"/>
  <c r="G69033" i="5"/>
  <c r="F69033" i="5"/>
  <c r="D67417" i="5"/>
  <c r="B67418" i="5"/>
  <c r="C67417" i="5"/>
  <c r="E67417" i="5"/>
  <c r="G67416" i="5"/>
  <c r="F67416" i="5"/>
  <c r="D66257" i="5"/>
  <c r="E66257" i="5"/>
  <c r="C66257" i="5"/>
  <c r="B66258" i="5"/>
  <c r="F66256" i="5"/>
  <c r="G66256" i="5"/>
  <c r="G718" i="5"/>
  <c r="F718" i="5"/>
  <c r="C719" i="5"/>
  <c r="B720" i="5"/>
  <c r="E719" i="5"/>
  <c r="D719" i="5"/>
  <c r="C720" i="6" l="1"/>
  <c r="N720" i="6"/>
  <c r="E720" i="6"/>
  <c r="B721" i="6"/>
  <c r="I719" i="6"/>
  <c r="H719" i="6"/>
  <c r="M719" i="6"/>
  <c r="L719" i="6" s="1"/>
  <c r="F719" i="6"/>
  <c r="G719" i="6"/>
  <c r="D719" i="6"/>
  <c r="K719" i="6"/>
  <c r="J719" i="6"/>
  <c r="D83268" i="5"/>
  <c r="C83268" i="5"/>
  <c r="E83268" i="5"/>
  <c r="B83269" i="5"/>
  <c r="G83267" i="5"/>
  <c r="F83267" i="5"/>
  <c r="G69034" i="5"/>
  <c r="F69034" i="5"/>
  <c r="C69035" i="5"/>
  <c r="B69036" i="5"/>
  <c r="E69035" i="5"/>
  <c r="D69035" i="5"/>
  <c r="B67419" i="5"/>
  <c r="C67418" i="5"/>
  <c r="E67418" i="5"/>
  <c r="D67418" i="5"/>
  <c r="F67417" i="5"/>
  <c r="G67417" i="5"/>
  <c r="E66258" i="5"/>
  <c r="B66259" i="5"/>
  <c r="D66258" i="5"/>
  <c r="C66258" i="5"/>
  <c r="F66257" i="5"/>
  <c r="G66257" i="5"/>
  <c r="F719" i="5"/>
  <c r="G719" i="5"/>
  <c r="C720" i="5"/>
  <c r="D720" i="5"/>
  <c r="E720" i="5"/>
  <c r="B721" i="5"/>
  <c r="E721" i="6" l="1"/>
  <c r="C721" i="6"/>
  <c r="N721" i="6"/>
  <c r="B722" i="6"/>
  <c r="F720" i="6"/>
  <c r="G720" i="6"/>
  <c r="D720" i="6"/>
  <c r="M720" i="6"/>
  <c r="L720" i="6" s="1"/>
  <c r="K720" i="6"/>
  <c r="J720" i="6"/>
  <c r="H720" i="6"/>
  <c r="I720" i="6"/>
  <c r="F83268" i="5"/>
  <c r="G83268" i="5"/>
  <c r="E83269" i="5"/>
  <c r="C83269" i="5"/>
  <c r="B83270" i="5"/>
  <c r="D83269" i="5"/>
  <c r="G69035" i="5"/>
  <c r="F69035" i="5"/>
  <c r="D69036" i="5"/>
  <c r="C69036" i="5"/>
  <c r="B69037" i="5"/>
  <c r="E69036" i="5"/>
  <c r="G67418" i="5"/>
  <c r="F67418" i="5"/>
  <c r="C67419" i="5"/>
  <c r="D67419" i="5"/>
  <c r="E67419" i="5"/>
  <c r="B67420" i="5"/>
  <c r="B66260" i="5"/>
  <c r="C66259" i="5"/>
  <c r="D66259" i="5"/>
  <c r="E66259" i="5"/>
  <c r="F66258" i="5"/>
  <c r="G66258" i="5"/>
  <c r="D721" i="5"/>
  <c r="B722" i="5"/>
  <c r="E721" i="5"/>
  <c r="C721" i="5"/>
  <c r="G720" i="5"/>
  <c r="F720" i="5"/>
  <c r="E722" i="6" l="1"/>
  <c r="C722" i="6"/>
  <c r="N722" i="6"/>
  <c r="J722" i="6" s="1"/>
  <c r="B723" i="6"/>
  <c r="L721" i="6"/>
  <c r="J721" i="6"/>
  <c r="I721" i="6"/>
  <c r="H721" i="6"/>
  <c r="M721" i="6"/>
  <c r="F721" i="6"/>
  <c r="K721" i="6"/>
  <c r="G721" i="6"/>
  <c r="D721" i="6"/>
  <c r="D83270" i="5"/>
  <c r="E83270" i="5"/>
  <c r="C83270" i="5"/>
  <c r="B83271" i="5"/>
  <c r="G83269" i="5"/>
  <c r="F83269" i="5"/>
  <c r="E69037" i="5"/>
  <c r="D69037" i="5"/>
  <c r="C69037" i="5"/>
  <c r="B69038" i="5"/>
  <c r="G69036" i="5"/>
  <c r="F69036" i="5"/>
  <c r="B67421" i="5"/>
  <c r="C67420" i="5"/>
  <c r="D67420" i="5"/>
  <c r="E67420" i="5"/>
  <c r="F67419" i="5"/>
  <c r="G67419" i="5"/>
  <c r="F66259" i="5"/>
  <c r="G66259" i="5"/>
  <c r="B66261" i="5"/>
  <c r="C66260" i="5"/>
  <c r="D66260" i="5"/>
  <c r="E66260" i="5"/>
  <c r="E722" i="5"/>
  <c r="C722" i="5"/>
  <c r="D722" i="5"/>
  <c r="B723" i="5"/>
  <c r="F721" i="5"/>
  <c r="G721" i="5"/>
  <c r="N723" i="6" l="1"/>
  <c r="E723" i="6"/>
  <c r="C723" i="6"/>
  <c r="B724" i="6"/>
  <c r="H722" i="6"/>
  <c r="I722" i="6"/>
  <c r="F722" i="6"/>
  <c r="G722" i="6"/>
  <c r="D722" i="6"/>
  <c r="M722" i="6"/>
  <c r="L722" i="6" s="1"/>
  <c r="K722" i="6"/>
  <c r="F83270" i="5"/>
  <c r="G83270" i="5"/>
  <c r="B83272" i="5"/>
  <c r="C83271" i="5"/>
  <c r="D83271" i="5"/>
  <c r="E83271" i="5"/>
  <c r="E69038" i="5"/>
  <c r="D69038" i="5"/>
  <c r="C69038" i="5"/>
  <c r="B69039" i="5"/>
  <c r="G69037" i="5"/>
  <c r="F69037" i="5"/>
  <c r="G67420" i="5"/>
  <c r="F67420" i="5"/>
  <c r="D67421" i="5"/>
  <c r="E67421" i="5"/>
  <c r="C67421" i="5"/>
  <c r="B67422" i="5"/>
  <c r="B66262" i="5"/>
  <c r="C66261" i="5"/>
  <c r="D66261" i="5"/>
  <c r="E66261" i="5"/>
  <c r="G66260" i="5"/>
  <c r="F66260" i="5"/>
  <c r="B724" i="5"/>
  <c r="C723" i="5"/>
  <c r="E723" i="5"/>
  <c r="D723" i="5"/>
  <c r="G722" i="5"/>
  <c r="F722" i="5"/>
  <c r="C724" i="6" l="1"/>
  <c r="N724" i="6"/>
  <c r="E724" i="6"/>
  <c r="B725" i="6"/>
  <c r="I723" i="6"/>
  <c r="H723" i="6"/>
  <c r="M723" i="6"/>
  <c r="L723" i="6" s="1"/>
  <c r="F723" i="6"/>
  <c r="D723" i="6"/>
  <c r="K723" i="6"/>
  <c r="G723" i="6"/>
  <c r="J723" i="6"/>
  <c r="G83271" i="5"/>
  <c r="F83271" i="5"/>
  <c r="D83272" i="5"/>
  <c r="B83273" i="5"/>
  <c r="C83272" i="5"/>
  <c r="E83272" i="5"/>
  <c r="F69038" i="5"/>
  <c r="G69038" i="5"/>
  <c r="E69039" i="5"/>
  <c r="D69039" i="5"/>
  <c r="C69039" i="5"/>
  <c r="B69040" i="5"/>
  <c r="F67421" i="5"/>
  <c r="G67421" i="5"/>
  <c r="C67422" i="5"/>
  <c r="E67422" i="5"/>
  <c r="B67423" i="5"/>
  <c r="D67422" i="5"/>
  <c r="F66261" i="5"/>
  <c r="G66261" i="5"/>
  <c r="B66263" i="5"/>
  <c r="C66262" i="5"/>
  <c r="D66262" i="5"/>
  <c r="E66262" i="5"/>
  <c r="G723" i="5"/>
  <c r="F723" i="5"/>
  <c r="B725" i="5"/>
  <c r="C724" i="5"/>
  <c r="E724" i="5"/>
  <c r="D724" i="5"/>
  <c r="E725" i="6" l="1"/>
  <c r="C725" i="6"/>
  <c r="N725" i="6"/>
  <c r="B726" i="6"/>
  <c r="F724" i="6"/>
  <c r="G724" i="6"/>
  <c r="D724" i="6"/>
  <c r="K724" i="6"/>
  <c r="M724" i="6"/>
  <c r="L724" i="6" s="1"/>
  <c r="J724" i="6"/>
  <c r="H724" i="6"/>
  <c r="I724" i="6"/>
  <c r="B83274" i="5"/>
  <c r="C83273" i="5"/>
  <c r="E83273" i="5"/>
  <c r="D83273" i="5"/>
  <c r="F83272" i="5"/>
  <c r="G83272" i="5"/>
  <c r="E69040" i="5"/>
  <c r="D69040" i="5"/>
  <c r="C69040" i="5"/>
  <c r="B69041" i="5"/>
  <c r="G69039" i="5"/>
  <c r="F69039" i="5"/>
  <c r="D67423" i="5"/>
  <c r="C67423" i="5"/>
  <c r="E67423" i="5"/>
  <c r="B67424" i="5"/>
  <c r="F67422" i="5"/>
  <c r="G67422" i="5"/>
  <c r="F66262" i="5"/>
  <c r="G66262" i="5"/>
  <c r="C66263" i="5"/>
  <c r="D66263" i="5"/>
  <c r="E66263" i="5"/>
  <c r="B66264" i="5"/>
  <c r="G724" i="5"/>
  <c r="F724" i="5"/>
  <c r="B726" i="5"/>
  <c r="C725" i="5"/>
  <c r="E725" i="5"/>
  <c r="D725" i="5"/>
  <c r="E726" i="6" l="1"/>
  <c r="C726" i="6"/>
  <c r="N726" i="6"/>
  <c r="J726" i="6" s="1"/>
  <c r="B727" i="6"/>
  <c r="J725" i="6"/>
  <c r="L725" i="6"/>
  <c r="I725" i="6"/>
  <c r="H725" i="6"/>
  <c r="M725" i="6"/>
  <c r="F725" i="6"/>
  <c r="G725" i="6"/>
  <c r="D725" i="6"/>
  <c r="K725" i="6"/>
  <c r="G83273" i="5"/>
  <c r="F83273" i="5"/>
  <c r="D83274" i="5"/>
  <c r="C83274" i="5"/>
  <c r="E83274" i="5"/>
  <c r="B83275" i="5"/>
  <c r="B69042" i="5"/>
  <c r="E69041" i="5"/>
  <c r="D69041" i="5"/>
  <c r="C69041" i="5"/>
  <c r="G69040" i="5"/>
  <c r="F69040" i="5"/>
  <c r="F67423" i="5"/>
  <c r="G67423" i="5"/>
  <c r="E67424" i="5"/>
  <c r="B67425" i="5"/>
  <c r="C67424" i="5"/>
  <c r="D67424" i="5"/>
  <c r="C66264" i="5"/>
  <c r="D66264" i="5"/>
  <c r="E66264" i="5"/>
  <c r="B66265" i="5"/>
  <c r="F66263" i="5"/>
  <c r="G66263" i="5"/>
  <c r="C726" i="5"/>
  <c r="E726" i="5"/>
  <c r="B727" i="5"/>
  <c r="D726" i="5"/>
  <c r="F725" i="5"/>
  <c r="G725" i="5"/>
  <c r="N727" i="6" l="1"/>
  <c r="E727" i="6"/>
  <c r="C727" i="6"/>
  <c r="B728" i="6"/>
  <c r="H726" i="6"/>
  <c r="I726" i="6"/>
  <c r="F726" i="6"/>
  <c r="G726" i="6"/>
  <c r="D726" i="6"/>
  <c r="K726" i="6"/>
  <c r="M726" i="6"/>
  <c r="L726" i="6" s="1"/>
  <c r="C83275" i="5"/>
  <c r="E83275" i="5"/>
  <c r="D83275" i="5"/>
  <c r="B83276" i="5"/>
  <c r="F83274" i="5"/>
  <c r="G83274" i="5"/>
  <c r="G69041" i="5"/>
  <c r="F69041" i="5"/>
  <c r="B69043" i="5"/>
  <c r="E69042" i="5"/>
  <c r="D69042" i="5"/>
  <c r="C69042" i="5"/>
  <c r="B67426" i="5"/>
  <c r="D67425" i="5"/>
  <c r="E67425" i="5"/>
  <c r="C67425" i="5"/>
  <c r="G67424" i="5"/>
  <c r="F67424" i="5"/>
  <c r="D66265" i="5"/>
  <c r="E66265" i="5"/>
  <c r="C66265" i="5"/>
  <c r="B66266" i="5"/>
  <c r="F66264" i="5"/>
  <c r="G66264" i="5"/>
  <c r="C727" i="5"/>
  <c r="D727" i="5"/>
  <c r="E727" i="5"/>
  <c r="B728" i="5"/>
  <c r="F726" i="5"/>
  <c r="G726" i="5"/>
  <c r="C728" i="6" l="1"/>
  <c r="N728" i="6"/>
  <c r="E728" i="6"/>
  <c r="B729" i="6"/>
  <c r="I727" i="6"/>
  <c r="H727" i="6"/>
  <c r="M727" i="6"/>
  <c r="L727" i="6" s="1"/>
  <c r="F727" i="6"/>
  <c r="G727" i="6"/>
  <c r="K727" i="6"/>
  <c r="D727" i="6"/>
  <c r="J727" i="6"/>
  <c r="D83276" i="5"/>
  <c r="E83276" i="5"/>
  <c r="C83276" i="5"/>
  <c r="B83277" i="5"/>
  <c r="G83275" i="5"/>
  <c r="F83275" i="5"/>
  <c r="C69043" i="5"/>
  <c r="B69044" i="5"/>
  <c r="E69043" i="5"/>
  <c r="D69043" i="5"/>
  <c r="G69042" i="5"/>
  <c r="F69042" i="5"/>
  <c r="F67425" i="5"/>
  <c r="G67425" i="5"/>
  <c r="B67427" i="5"/>
  <c r="C67426" i="5"/>
  <c r="D67426" i="5"/>
  <c r="E67426" i="5"/>
  <c r="E66266" i="5"/>
  <c r="B66267" i="5"/>
  <c r="C66266" i="5"/>
  <c r="D66266" i="5"/>
  <c r="F66265" i="5"/>
  <c r="G66265" i="5"/>
  <c r="C728" i="5"/>
  <c r="B729" i="5"/>
  <c r="D728" i="5"/>
  <c r="E728" i="5"/>
  <c r="F727" i="5"/>
  <c r="G727" i="5"/>
  <c r="E729" i="6" l="1"/>
  <c r="C729" i="6"/>
  <c r="N729" i="6"/>
  <c r="B730" i="6"/>
  <c r="F728" i="6"/>
  <c r="D728" i="6"/>
  <c r="G728" i="6"/>
  <c r="K728" i="6"/>
  <c r="M728" i="6"/>
  <c r="L728" i="6" s="1"/>
  <c r="J728" i="6"/>
  <c r="H728" i="6"/>
  <c r="I728" i="6"/>
  <c r="E83277" i="5"/>
  <c r="B83278" i="5"/>
  <c r="C83277" i="5"/>
  <c r="D83277" i="5"/>
  <c r="F83276" i="5"/>
  <c r="G83276" i="5"/>
  <c r="D69044" i="5"/>
  <c r="C69044" i="5"/>
  <c r="B69045" i="5"/>
  <c r="E69044" i="5"/>
  <c r="G69043" i="5"/>
  <c r="F69043" i="5"/>
  <c r="G67426" i="5"/>
  <c r="F67426" i="5"/>
  <c r="C67427" i="5"/>
  <c r="D67427" i="5"/>
  <c r="B67428" i="5"/>
  <c r="E67427" i="5"/>
  <c r="F66266" i="5"/>
  <c r="G66266" i="5"/>
  <c r="B66268" i="5"/>
  <c r="E66267" i="5"/>
  <c r="C66267" i="5"/>
  <c r="D66267" i="5"/>
  <c r="D729" i="5"/>
  <c r="E729" i="5"/>
  <c r="B730" i="5"/>
  <c r="C729" i="5"/>
  <c r="F728" i="5"/>
  <c r="G728" i="5"/>
  <c r="E730" i="6" l="1"/>
  <c r="C730" i="6"/>
  <c r="N730" i="6"/>
  <c r="J730" i="6" s="1"/>
  <c r="B731" i="6"/>
  <c r="L729" i="6"/>
  <c r="J729" i="6"/>
  <c r="I729" i="6"/>
  <c r="H729" i="6"/>
  <c r="M729" i="6"/>
  <c r="F729" i="6"/>
  <c r="D729" i="6"/>
  <c r="G729" i="6"/>
  <c r="K729" i="6"/>
  <c r="G83277" i="5"/>
  <c r="F83277" i="5"/>
  <c r="D83278" i="5"/>
  <c r="B83279" i="5"/>
  <c r="E83278" i="5"/>
  <c r="C83278" i="5"/>
  <c r="E69045" i="5"/>
  <c r="D69045" i="5"/>
  <c r="C69045" i="5"/>
  <c r="B69046" i="5"/>
  <c r="G69044" i="5"/>
  <c r="F69044" i="5"/>
  <c r="B67429" i="5"/>
  <c r="C67428" i="5"/>
  <c r="D67428" i="5"/>
  <c r="E67428" i="5"/>
  <c r="F67427" i="5"/>
  <c r="G67427" i="5"/>
  <c r="F66267" i="5"/>
  <c r="G66267" i="5"/>
  <c r="B66269" i="5"/>
  <c r="C66268" i="5"/>
  <c r="D66268" i="5"/>
  <c r="E66268" i="5"/>
  <c r="F729" i="5"/>
  <c r="G729" i="5"/>
  <c r="E730" i="5"/>
  <c r="B731" i="5"/>
  <c r="D730" i="5"/>
  <c r="C730" i="5"/>
  <c r="N731" i="6" l="1"/>
  <c r="E731" i="6"/>
  <c r="C731" i="6"/>
  <c r="B732" i="6"/>
  <c r="H730" i="6"/>
  <c r="I730" i="6"/>
  <c r="F730" i="6"/>
  <c r="G730" i="6"/>
  <c r="D730" i="6"/>
  <c r="K730" i="6"/>
  <c r="M730" i="6"/>
  <c r="L730" i="6" s="1"/>
  <c r="F83278" i="5"/>
  <c r="G83278" i="5"/>
  <c r="B83280" i="5"/>
  <c r="E83279" i="5"/>
  <c r="C83279" i="5"/>
  <c r="D83279" i="5"/>
  <c r="E69046" i="5"/>
  <c r="D69046" i="5"/>
  <c r="C69046" i="5"/>
  <c r="B69047" i="5"/>
  <c r="G69045" i="5"/>
  <c r="F69045" i="5"/>
  <c r="F67428" i="5"/>
  <c r="G67428" i="5"/>
  <c r="D67429" i="5"/>
  <c r="E67429" i="5"/>
  <c r="B67430" i="5"/>
  <c r="C67429" i="5"/>
  <c r="G66268" i="5"/>
  <c r="F66268" i="5"/>
  <c r="B66270" i="5"/>
  <c r="C66269" i="5"/>
  <c r="D66269" i="5"/>
  <c r="E66269" i="5"/>
  <c r="E731" i="5"/>
  <c r="B732" i="5"/>
  <c r="D731" i="5"/>
  <c r="C731" i="5"/>
  <c r="G730" i="5"/>
  <c r="F730" i="5"/>
  <c r="C732" i="6" l="1"/>
  <c r="N732" i="6"/>
  <c r="E732" i="6"/>
  <c r="B733" i="6"/>
  <c r="I731" i="6"/>
  <c r="H731" i="6"/>
  <c r="M731" i="6"/>
  <c r="L731" i="6" s="1"/>
  <c r="F731" i="6"/>
  <c r="K731" i="6"/>
  <c r="D731" i="6"/>
  <c r="G731" i="6"/>
  <c r="J731" i="6"/>
  <c r="G83279" i="5"/>
  <c r="F83279" i="5"/>
  <c r="B83281" i="5"/>
  <c r="D83280" i="5"/>
  <c r="E83280" i="5"/>
  <c r="C83280" i="5"/>
  <c r="F69046" i="5"/>
  <c r="G69046" i="5"/>
  <c r="E69047" i="5"/>
  <c r="D69047" i="5"/>
  <c r="C69047" i="5"/>
  <c r="B69048" i="5"/>
  <c r="F67429" i="5"/>
  <c r="G67429" i="5"/>
  <c r="C67430" i="5"/>
  <c r="E67430" i="5"/>
  <c r="D67430" i="5"/>
  <c r="B67431" i="5"/>
  <c r="B66271" i="5"/>
  <c r="C66270" i="5"/>
  <c r="D66270" i="5"/>
  <c r="E66270" i="5"/>
  <c r="F66269" i="5"/>
  <c r="G66269" i="5"/>
  <c r="G731" i="5"/>
  <c r="F731" i="5"/>
  <c r="B733" i="5"/>
  <c r="D732" i="5"/>
  <c r="C732" i="5"/>
  <c r="E732" i="5"/>
  <c r="E733" i="6" l="1"/>
  <c r="C733" i="6"/>
  <c r="N733" i="6"/>
  <c r="B734" i="6"/>
  <c r="F732" i="6"/>
  <c r="D732" i="6"/>
  <c r="G732" i="6"/>
  <c r="M732" i="6"/>
  <c r="L732" i="6" s="1"/>
  <c r="K732" i="6"/>
  <c r="J732" i="6"/>
  <c r="H732" i="6"/>
  <c r="I732" i="6"/>
  <c r="B83282" i="5"/>
  <c r="C83281" i="5"/>
  <c r="E83281" i="5"/>
  <c r="D83281" i="5"/>
  <c r="F83280" i="5"/>
  <c r="G83280" i="5"/>
  <c r="G69047" i="5"/>
  <c r="F69047" i="5"/>
  <c r="B69049" i="5"/>
  <c r="E69048" i="5"/>
  <c r="D69048" i="5"/>
  <c r="C69048" i="5"/>
  <c r="D67431" i="5"/>
  <c r="E67431" i="5"/>
  <c r="C67431" i="5"/>
  <c r="B67432" i="5"/>
  <c r="F67430" i="5"/>
  <c r="G67430" i="5"/>
  <c r="G66270" i="5"/>
  <c r="F66270" i="5"/>
  <c r="C66271" i="5"/>
  <c r="D66271" i="5"/>
  <c r="E66271" i="5"/>
  <c r="B66272" i="5"/>
  <c r="B734" i="5"/>
  <c r="C733" i="5"/>
  <c r="E733" i="5"/>
  <c r="D733" i="5"/>
  <c r="G732" i="5"/>
  <c r="F732" i="5"/>
  <c r="E734" i="6" l="1"/>
  <c r="C734" i="6"/>
  <c r="N734" i="6"/>
  <c r="J734" i="6" s="1"/>
  <c r="B735" i="6"/>
  <c r="L733" i="6"/>
  <c r="J733" i="6"/>
  <c r="I733" i="6"/>
  <c r="H733" i="6"/>
  <c r="M733" i="6"/>
  <c r="F733" i="6"/>
  <c r="G733" i="6"/>
  <c r="K733" i="6"/>
  <c r="D733" i="6"/>
  <c r="G83281" i="5"/>
  <c r="F83281" i="5"/>
  <c r="D83282" i="5"/>
  <c r="C83282" i="5"/>
  <c r="B83283" i="5"/>
  <c r="E83282" i="5"/>
  <c r="F69048" i="5"/>
  <c r="G69048" i="5"/>
  <c r="B69050" i="5"/>
  <c r="E69049" i="5"/>
  <c r="D69049" i="5"/>
  <c r="C69049" i="5"/>
  <c r="E67432" i="5"/>
  <c r="B67433" i="5"/>
  <c r="C67432" i="5"/>
  <c r="D67432" i="5"/>
  <c r="F67431" i="5"/>
  <c r="G67431" i="5"/>
  <c r="C66272" i="5"/>
  <c r="D66272" i="5"/>
  <c r="E66272" i="5"/>
  <c r="B66273" i="5"/>
  <c r="F66271" i="5"/>
  <c r="G66271" i="5"/>
  <c r="G733" i="5"/>
  <c r="F733" i="5"/>
  <c r="C734" i="5"/>
  <c r="E734" i="5"/>
  <c r="D734" i="5"/>
  <c r="B735" i="5"/>
  <c r="N735" i="6" l="1"/>
  <c r="E735" i="6"/>
  <c r="C735" i="6"/>
  <c r="B736" i="6"/>
  <c r="H734" i="6"/>
  <c r="I734" i="6"/>
  <c r="F734" i="6"/>
  <c r="G734" i="6"/>
  <c r="D734" i="6"/>
  <c r="K734" i="6"/>
  <c r="M734" i="6"/>
  <c r="L734" i="6" s="1"/>
  <c r="C83283" i="5"/>
  <c r="E83283" i="5"/>
  <c r="B83284" i="5"/>
  <c r="D83283" i="5"/>
  <c r="F83282" i="5"/>
  <c r="G83282" i="5"/>
  <c r="G69049" i="5"/>
  <c r="F69049" i="5"/>
  <c r="D69050" i="5"/>
  <c r="C69050" i="5"/>
  <c r="B69051" i="5"/>
  <c r="E69050" i="5"/>
  <c r="B67434" i="5"/>
  <c r="C67433" i="5"/>
  <c r="D67433" i="5"/>
  <c r="E67433" i="5"/>
  <c r="G67432" i="5"/>
  <c r="F67432" i="5"/>
  <c r="D66273" i="5"/>
  <c r="E66273" i="5"/>
  <c r="B66274" i="5"/>
  <c r="C66273" i="5"/>
  <c r="F66272" i="5"/>
  <c r="G66272" i="5"/>
  <c r="F734" i="5"/>
  <c r="G734" i="5"/>
  <c r="B736" i="5"/>
  <c r="C735" i="5"/>
  <c r="D735" i="5"/>
  <c r="E735" i="5"/>
  <c r="C736" i="6" l="1"/>
  <c r="N736" i="6"/>
  <c r="E736" i="6"/>
  <c r="B737" i="6"/>
  <c r="I735" i="6"/>
  <c r="H735" i="6"/>
  <c r="M735" i="6"/>
  <c r="L735" i="6" s="1"/>
  <c r="F735" i="6"/>
  <c r="G735" i="6"/>
  <c r="D735" i="6"/>
  <c r="K735" i="6"/>
  <c r="J735" i="6"/>
  <c r="D83284" i="5"/>
  <c r="E83284" i="5"/>
  <c r="B83285" i="5"/>
  <c r="C83284" i="5"/>
  <c r="F83283" i="5"/>
  <c r="G83283" i="5"/>
  <c r="G69050" i="5"/>
  <c r="F69050" i="5"/>
  <c r="B69052" i="5"/>
  <c r="E69051" i="5"/>
  <c r="D69051" i="5"/>
  <c r="C69051" i="5"/>
  <c r="F67433" i="5"/>
  <c r="G67433" i="5"/>
  <c r="B67435" i="5"/>
  <c r="C67434" i="5"/>
  <c r="E67434" i="5"/>
  <c r="D67434" i="5"/>
  <c r="F66273" i="5"/>
  <c r="G66273" i="5"/>
  <c r="E66274" i="5"/>
  <c r="B66275" i="5"/>
  <c r="C66274" i="5"/>
  <c r="D66274" i="5"/>
  <c r="D736" i="5"/>
  <c r="C736" i="5"/>
  <c r="E736" i="5"/>
  <c r="B737" i="5"/>
  <c r="F735" i="5"/>
  <c r="G735" i="5"/>
  <c r="E737" i="6" l="1"/>
  <c r="C737" i="6"/>
  <c r="N737" i="6"/>
  <c r="B738" i="6"/>
  <c r="F736" i="6"/>
  <c r="G736" i="6"/>
  <c r="D736" i="6"/>
  <c r="M736" i="6"/>
  <c r="L736" i="6" s="1"/>
  <c r="K736" i="6"/>
  <c r="J736" i="6"/>
  <c r="H736" i="6"/>
  <c r="I736" i="6"/>
  <c r="E83285" i="5"/>
  <c r="B83286" i="5"/>
  <c r="C83285" i="5"/>
  <c r="D83285" i="5"/>
  <c r="F83284" i="5"/>
  <c r="G83284" i="5"/>
  <c r="E69052" i="5"/>
  <c r="D69052" i="5"/>
  <c r="C69052" i="5"/>
  <c r="B69053" i="5"/>
  <c r="F69051" i="5"/>
  <c r="G69051" i="5"/>
  <c r="G67434" i="5"/>
  <c r="F67434" i="5"/>
  <c r="C67435" i="5"/>
  <c r="D67435" i="5"/>
  <c r="E67435" i="5"/>
  <c r="B67436" i="5"/>
  <c r="B66276" i="5"/>
  <c r="C66275" i="5"/>
  <c r="D66275" i="5"/>
  <c r="E66275" i="5"/>
  <c r="F66274" i="5"/>
  <c r="G66274" i="5"/>
  <c r="D737" i="5"/>
  <c r="E737" i="5"/>
  <c r="B738" i="5"/>
  <c r="C737" i="5"/>
  <c r="F736" i="5"/>
  <c r="G736" i="5"/>
  <c r="E738" i="6" l="1"/>
  <c r="C738" i="6"/>
  <c r="N738" i="6"/>
  <c r="J738" i="6" s="1"/>
  <c r="B739" i="6"/>
  <c r="L737" i="6"/>
  <c r="J737" i="6"/>
  <c r="I737" i="6"/>
  <c r="H737" i="6"/>
  <c r="M737" i="6"/>
  <c r="F737" i="6"/>
  <c r="K737" i="6"/>
  <c r="G737" i="6"/>
  <c r="D737" i="6"/>
  <c r="D83286" i="5"/>
  <c r="E83286" i="5"/>
  <c r="B83287" i="5"/>
  <c r="C83286" i="5"/>
  <c r="G83285" i="5"/>
  <c r="F83285" i="5"/>
  <c r="C69053" i="5"/>
  <c r="B69054" i="5"/>
  <c r="E69053" i="5"/>
  <c r="D69053" i="5"/>
  <c r="G69052" i="5"/>
  <c r="F69052" i="5"/>
  <c r="B67437" i="5"/>
  <c r="C67436" i="5"/>
  <c r="D67436" i="5"/>
  <c r="E67436" i="5"/>
  <c r="F67435" i="5"/>
  <c r="G67435" i="5"/>
  <c r="F66275" i="5"/>
  <c r="G66275" i="5"/>
  <c r="B66277" i="5"/>
  <c r="C66276" i="5"/>
  <c r="D66276" i="5"/>
  <c r="E66276" i="5"/>
  <c r="E738" i="5"/>
  <c r="B739" i="5"/>
  <c r="C738" i="5"/>
  <c r="D738" i="5"/>
  <c r="F737" i="5"/>
  <c r="G737" i="5"/>
  <c r="N739" i="6" l="1"/>
  <c r="E739" i="6"/>
  <c r="C739" i="6"/>
  <c r="B740" i="6"/>
  <c r="H738" i="6"/>
  <c r="I738" i="6"/>
  <c r="F738" i="6"/>
  <c r="G738" i="6"/>
  <c r="D738" i="6"/>
  <c r="M738" i="6"/>
  <c r="L738" i="6" s="1"/>
  <c r="K738" i="6"/>
  <c r="F83286" i="5"/>
  <c r="G83286" i="5"/>
  <c r="B83288" i="5"/>
  <c r="C83287" i="5"/>
  <c r="E83287" i="5"/>
  <c r="D83287" i="5"/>
  <c r="D69054" i="5"/>
  <c r="C69054" i="5"/>
  <c r="B69055" i="5"/>
  <c r="E69054" i="5"/>
  <c r="G69053" i="5"/>
  <c r="F69053" i="5"/>
  <c r="G67436" i="5"/>
  <c r="F67436" i="5"/>
  <c r="D67437" i="5"/>
  <c r="E67437" i="5"/>
  <c r="C67437" i="5"/>
  <c r="B67438" i="5"/>
  <c r="G66276" i="5"/>
  <c r="F66276" i="5"/>
  <c r="B66278" i="5"/>
  <c r="C66277" i="5"/>
  <c r="D66277" i="5"/>
  <c r="E66277" i="5"/>
  <c r="E739" i="5"/>
  <c r="B740" i="5"/>
  <c r="C739" i="5"/>
  <c r="D739" i="5"/>
  <c r="G738" i="5"/>
  <c r="F738" i="5"/>
  <c r="C740" i="6" l="1"/>
  <c r="N740" i="6"/>
  <c r="E740" i="6"/>
  <c r="B741" i="6"/>
  <c r="I739" i="6"/>
  <c r="H739" i="6"/>
  <c r="M739" i="6"/>
  <c r="L739" i="6" s="1"/>
  <c r="F739" i="6"/>
  <c r="D739" i="6"/>
  <c r="K739" i="6"/>
  <c r="G739" i="6"/>
  <c r="J739" i="6"/>
  <c r="G83287" i="5"/>
  <c r="F83287" i="5"/>
  <c r="B83289" i="5"/>
  <c r="C83288" i="5"/>
  <c r="D83288" i="5"/>
  <c r="E83288" i="5"/>
  <c r="E69055" i="5"/>
  <c r="D69055" i="5"/>
  <c r="C69055" i="5"/>
  <c r="B69056" i="5"/>
  <c r="G69054" i="5"/>
  <c r="F69054" i="5"/>
  <c r="C67438" i="5"/>
  <c r="E67438" i="5"/>
  <c r="B67439" i="5"/>
  <c r="D67438" i="5"/>
  <c r="F67437" i="5"/>
  <c r="G67437" i="5"/>
  <c r="F66277" i="5"/>
  <c r="G66277" i="5"/>
  <c r="B66279" i="5"/>
  <c r="C66278" i="5"/>
  <c r="D66278" i="5"/>
  <c r="E66278" i="5"/>
  <c r="G739" i="5"/>
  <c r="F739" i="5"/>
  <c r="B741" i="5"/>
  <c r="C740" i="5"/>
  <c r="E740" i="5"/>
  <c r="D740" i="5"/>
  <c r="E741" i="6" l="1"/>
  <c r="C741" i="6"/>
  <c r="N741" i="6"/>
  <c r="B742" i="6"/>
  <c r="F740" i="6"/>
  <c r="G740" i="6"/>
  <c r="D740" i="6"/>
  <c r="M740" i="6"/>
  <c r="L740" i="6" s="1"/>
  <c r="K740" i="6"/>
  <c r="J740" i="6"/>
  <c r="H740" i="6"/>
  <c r="I740" i="6"/>
  <c r="B83290" i="5"/>
  <c r="C83289" i="5"/>
  <c r="E83289" i="5"/>
  <c r="D83289" i="5"/>
  <c r="F83288" i="5"/>
  <c r="G83288" i="5"/>
  <c r="F69055" i="5"/>
  <c r="G69055" i="5"/>
  <c r="E69056" i="5"/>
  <c r="D69056" i="5"/>
  <c r="C69056" i="5"/>
  <c r="B69057" i="5"/>
  <c r="D67439" i="5"/>
  <c r="C67439" i="5"/>
  <c r="E67439" i="5"/>
  <c r="B67440" i="5"/>
  <c r="F67438" i="5"/>
  <c r="G67438" i="5"/>
  <c r="F66278" i="5"/>
  <c r="G66278" i="5"/>
  <c r="C66279" i="5"/>
  <c r="D66279" i="5"/>
  <c r="E66279" i="5"/>
  <c r="B66280" i="5"/>
  <c r="G740" i="5"/>
  <c r="F740" i="5"/>
  <c r="B742" i="5"/>
  <c r="C741" i="5"/>
  <c r="E741" i="5"/>
  <c r="D741" i="5"/>
  <c r="E742" i="6" l="1"/>
  <c r="C742" i="6"/>
  <c r="N742" i="6"/>
  <c r="J742" i="6" s="1"/>
  <c r="B743" i="6"/>
  <c r="J741" i="6"/>
  <c r="L741" i="6"/>
  <c r="I741" i="6"/>
  <c r="H741" i="6"/>
  <c r="M741" i="6"/>
  <c r="F741" i="6"/>
  <c r="G741" i="6"/>
  <c r="D741" i="6"/>
  <c r="K741" i="6"/>
  <c r="F83289" i="5"/>
  <c r="G83289" i="5"/>
  <c r="D83290" i="5"/>
  <c r="C83290" i="5"/>
  <c r="B83291" i="5"/>
  <c r="E83290" i="5"/>
  <c r="B69058" i="5"/>
  <c r="E69057" i="5"/>
  <c r="D69057" i="5"/>
  <c r="C69057" i="5"/>
  <c r="F69056" i="5"/>
  <c r="G69056" i="5"/>
  <c r="F67439" i="5"/>
  <c r="G67439" i="5"/>
  <c r="E67440" i="5"/>
  <c r="B67441" i="5"/>
  <c r="C67440" i="5"/>
  <c r="D67440" i="5"/>
  <c r="C66280" i="5"/>
  <c r="D66280" i="5"/>
  <c r="E66280" i="5"/>
  <c r="B66281" i="5"/>
  <c r="F66279" i="5"/>
  <c r="G66279" i="5"/>
  <c r="F741" i="5"/>
  <c r="G741" i="5"/>
  <c r="B743" i="5"/>
  <c r="E742" i="5"/>
  <c r="C742" i="5"/>
  <c r="D742" i="5"/>
  <c r="N743" i="6" l="1"/>
  <c r="E743" i="6"/>
  <c r="C743" i="6"/>
  <c r="B744" i="6"/>
  <c r="H742" i="6"/>
  <c r="I742" i="6"/>
  <c r="F742" i="6"/>
  <c r="G742" i="6"/>
  <c r="D742" i="6"/>
  <c r="K742" i="6"/>
  <c r="M742" i="6"/>
  <c r="L742" i="6" s="1"/>
  <c r="F83290" i="5"/>
  <c r="G83290" i="5"/>
  <c r="C83291" i="5"/>
  <c r="E83291" i="5"/>
  <c r="B83292" i="5"/>
  <c r="D83291" i="5"/>
  <c r="G69057" i="5"/>
  <c r="F69057" i="5"/>
  <c r="C69058" i="5"/>
  <c r="B69059" i="5"/>
  <c r="E69058" i="5"/>
  <c r="D69058" i="5"/>
  <c r="B67442" i="5"/>
  <c r="D67441" i="5"/>
  <c r="E67441" i="5"/>
  <c r="C67441" i="5"/>
  <c r="G67440" i="5"/>
  <c r="F67440" i="5"/>
  <c r="D66281" i="5"/>
  <c r="E66281" i="5"/>
  <c r="C66281" i="5"/>
  <c r="B66282" i="5"/>
  <c r="F66280" i="5"/>
  <c r="G66280" i="5"/>
  <c r="C743" i="5"/>
  <c r="D743" i="5"/>
  <c r="E743" i="5"/>
  <c r="B744" i="5"/>
  <c r="G742" i="5"/>
  <c r="F742" i="5"/>
  <c r="C744" i="6" l="1"/>
  <c r="N744" i="6"/>
  <c r="E744" i="6"/>
  <c r="B745" i="6"/>
  <c r="I743" i="6"/>
  <c r="H743" i="6"/>
  <c r="M743" i="6"/>
  <c r="L743" i="6" s="1"/>
  <c r="F743" i="6"/>
  <c r="G743" i="6"/>
  <c r="K743" i="6"/>
  <c r="D743" i="6"/>
  <c r="J743" i="6"/>
  <c r="D83292" i="5"/>
  <c r="E83292" i="5"/>
  <c r="C83292" i="5"/>
  <c r="B83293" i="5"/>
  <c r="G83291" i="5"/>
  <c r="F83291" i="5"/>
  <c r="G69058" i="5"/>
  <c r="F69058" i="5"/>
  <c r="B69060" i="5"/>
  <c r="E69059" i="5"/>
  <c r="D69059" i="5"/>
  <c r="C69059" i="5"/>
  <c r="F67441" i="5"/>
  <c r="G67441" i="5"/>
  <c r="B67443" i="5"/>
  <c r="C67442" i="5"/>
  <c r="D67442" i="5"/>
  <c r="E67442" i="5"/>
  <c r="E66282" i="5"/>
  <c r="B66283" i="5"/>
  <c r="C66282" i="5"/>
  <c r="D66282" i="5"/>
  <c r="F66281" i="5"/>
  <c r="G66281" i="5"/>
  <c r="C744" i="5"/>
  <c r="D744" i="5"/>
  <c r="E744" i="5"/>
  <c r="B745" i="5"/>
  <c r="F743" i="5"/>
  <c r="G743" i="5"/>
  <c r="E745" i="6" l="1"/>
  <c r="C745" i="6"/>
  <c r="N745" i="6"/>
  <c r="B746" i="6"/>
  <c r="F744" i="6"/>
  <c r="D744" i="6"/>
  <c r="G744" i="6"/>
  <c r="K744" i="6"/>
  <c r="M744" i="6"/>
  <c r="L744" i="6" s="1"/>
  <c r="J744" i="6"/>
  <c r="H744" i="6"/>
  <c r="I744" i="6"/>
  <c r="E83293" i="5"/>
  <c r="C83293" i="5"/>
  <c r="B83294" i="5"/>
  <c r="D83293" i="5"/>
  <c r="F83292" i="5"/>
  <c r="G83292" i="5"/>
  <c r="G69059" i="5"/>
  <c r="F69059" i="5"/>
  <c r="E69060" i="5"/>
  <c r="D69060" i="5"/>
  <c r="C69060" i="5"/>
  <c r="B69061" i="5"/>
  <c r="G67442" i="5"/>
  <c r="F67442" i="5"/>
  <c r="C67443" i="5"/>
  <c r="D67443" i="5"/>
  <c r="B67444" i="5"/>
  <c r="E67443" i="5"/>
  <c r="F66282" i="5"/>
  <c r="G66282" i="5"/>
  <c r="B66284" i="5"/>
  <c r="C66283" i="5"/>
  <c r="D66283" i="5"/>
  <c r="E66283" i="5"/>
  <c r="D745" i="5"/>
  <c r="E745" i="5"/>
  <c r="B746" i="5"/>
  <c r="C745" i="5"/>
  <c r="F744" i="5"/>
  <c r="G744" i="5"/>
  <c r="E746" i="6" l="1"/>
  <c r="C746" i="6"/>
  <c r="N746" i="6"/>
  <c r="J746" i="6" s="1"/>
  <c r="B747" i="6"/>
  <c r="L745" i="6"/>
  <c r="J745" i="6"/>
  <c r="I745" i="6"/>
  <c r="H745" i="6"/>
  <c r="M745" i="6"/>
  <c r="F745" i="6"/>
  <c r="D745" i="6"/>
  <c r="G745" i="6"/>
  <c r="K745" i="6"/>
  <c r="C83294" i="5"/>
  <c r="D83294" i="5"/>
  <c r="B83295" i="5"/>
  <c r="E83294" i="5"/>
  <c r="G83293" i="5"/>
  <c r="F83293" i="5"/>
  <c r="C69061" i="5"/>
  <c r="B69062" i="5"/>
  <c r="E69061" i="5"/>
  <c r="D69061" i="5"/>
  <c r="G69060" i="5"/>
  <c r="F69060" i="5"/>
  <c r="F67443" i="5"/>
  <c r="G67443" i="5"/>
  <c r="B67445" i="5"/>
  <c r="C67444" i="5"/>
  <c r="D67444" i="5"/>
  <c r="E67444" i="5"/>
  <c r="F66283" i="5"/>
  <c r="G66283" i="5"/>
  <c r="B66285" i="5"/>
  <c r="C66284" i="5"/>
  <c r="D66284" i="5"/>
  <c r="E66284" i="5"/>
  <c r="E746" i="5"/>
  <c r="C746" i="5"/>
  <c r="B747" i="5"/>
  <c r="D746" i="5"/>
  <c r="F745" i="5"/>
  <c r="G745" i="5"/>
  <c r="N747" i="6" l="1"/>
  <c r="E747" i="6"/>
  <c r="C747" i="6"/>
  <c r="B748" i="6"/>
  <c r="H746" i="6"/>
  <c r="I746" i="6"/>
  <c r="F746" i="6"/>
  <c r="G746" i="6"/>
  <c r="D746" i="6"/>
  <c r="K746" i="6"/>
  <c r="M746" i="6"/>
  <c r="L746" i="6" s="1"/>
  <c r="B83296" i="5"/>
  <c r="C83295" i="5"/>
  <c r="E83295" i="5"/>
  <c r="D83295" i="5"/>
  <c r="F83294" i="5"/>
  <c r="G83294" i="5"/>
  <c r="D69062" i="5"/>
  <c r="B69063" i="5"/>
  <c r="E69062" i="5"/>
  <c r="C69062" i="5"/>
  <c r="G69061" i="5"/>
  <c r="F69061" i="5"/>
  <c r="F67444" i="5"/>
  <c r="G67444" i="5"/>
  <c r="D67445" i="5"/>
  <c r="E67445" i="5"/>
  <c r="B67446" i="5"/>
  <c r="C67445" i="5"/>
  <c r="G66284" i="5"/>
  <c r="F66284" i="5"/>
  <c r="B66286" i="5"/>
  <c r="C66285" i="5"/>
  <c r="D66285" i="5"/>
  <c r="E66285" i="5"/>
  <c r="G746" i="5"/>
  <c r="F746" i="5"/>
  <c r="E747" i="5"/>
  <c r="B748" i="5"/>
  <c r="C747" i="5"/>
  <c r="D747" i="5"/>
  <c r="C748" i="6" l="1"/>
  <c r="N748" i="6"/>
  <c r="J748" i="6" s="1"/>
  <c r="E748" i="6"/>
  <c r="B749" i="6"/>
  <c r="I747" i="6"/>
  <c r="H747" i="6"/>
  <c r="M747" i="6"/>
  <c r="L747" i="6" s="1"/>
  <c r="F747" i="6"/>
  <c r="K747" i="6"/>
  <c r="D747" i="6"/>
  <c r="G747" i="6"/>
  <c r="J747" i="6"/>
  <c r="G83295" i="5"/>
  <c r="F83295" i="5"/>
  <c r="D83296" i="5"/>
  <c r="B83297" i="5"/>
  <c r="E83296" i="5"/>
  <c r="C83296" i="5"/>
  <c r="E69063" i="5"/>
  <c r="D69063" i="5"/>
  <c r="C69063" i="5"/>
  <c r="B69064" i="5"/>
  <c r="G69062" i="5"/>
  <c r="F69062" i="5"/>
  <c r="C67446" i="5"/>
  <c r="E67446" i="5"/>
  <c r="D67446" i="5"/>
  <c r="B67447" i="5"/>
  <c r="F67445" i="5"/>
  <c r="G67445" i="5"/>
  <c r="G66285" i="5"/>
  <c r="F66285" i="5"/>
  <c r="B66287" i="5"/>
  <c r="C66286" i="5"/>
  <c r="D66286" i="5"/>
  <c r="E66286" i="5"/>
  <c r="G747" i="5"/>
  <c r="F747" i="5"/>
  <c r="B749" i="5"/>
  <c r="D748" i="5"/>
  <c r="C748" i="5"/>
  <c r="E748" i="5"/>
  <c r="E749" i="6" l="1"/>
  <c r="C749" i="6"/>
  <c r="N749" i="6"/>
  <c r="B750" i="6"/>
  <c r="F748" i="6"/>
  <c r="D748" i="6"/>
  <c r="G748" i="6"/>
  <c r="M748" i="6"/>
  <c r="L748" i="6" s="1"/>
  <c r="K748" i="6"/>
  <c r="H748" i="6"/>
  <c r="I748" i="6"/>
  <c r="F83296" i="5"/>
  <c r="G83296" i="5"/>
  <c r="B83298" i="5"/>
  <c r="C83297" i="5"/>
  <c r="D83297" i="5"/>
  <c r="E83297" i="5"/>
  <c r="G69063" i="5"/>
  <c r="F69063" i="5"/>
  <c r="E69064" i="5"/>
  <c r="D69064" i="5"/>
  <c r="C69064" i="5"/>
  <c r="B69065" i="5"/>
  <c r="D67447" i="5"/>
  <c r="E67447" i="5"/>
  <c r="C67447" i="5"/>
  <c r="B67448" i="5"/>
  <c r="F67446" i="5"/>
  <c r="G67446" i="5"/>
  <c r="F66286" i="5"/>
  <c r="G66286" i="5"/>
  <c r="C66287" i="5"/>
  <c r="D66287" i="5"/>
  <c r="E66287" i="5"/>
  <c r="B66288" i="5"/>
  <c r="B750" i="5"/>
  <c r="C749" i="5"/>
  <c r="E749" i="5"/>
  <c r="D749" i="5"/>
  <c r="G748" i="5"/>
  <c r="F748" i="5"/>
  <c r="E750" i="6" l="1"/>
  <c r="C750" i="6"/>
  <c r="N750" i="6"/>
  <c r="J750" i="6" s="1"/>
  <c r="B751" i="6"/>
  <c r="L749" i="6"/>
  <c r="J749" i="6"/>
  <c r="I749" i="6"/>
  <c r="H749" i="6"/>
  <c r="M749" i="6"/>
  <c r="F749" i="6"/>
  <c r="G749" i="6"/>
  <c r="K749" i="6"/>
  <c r="D749" i="6"/>
  <c r="G83297" i="5"/>
  <c r="F83297" i="5"/>
  <c r="D83298" i="5"/>
  <c r="C83298" i="5"/>
  <c r="B83299" i="5"/>
  <c r="E83298" i="5"/>
  <c r="B69066" i="5"/>
  <c r="E69065" i="5"/>
  <c r="D69065" i="5"/>
  <c r="C69065" i="5"/>
  <c r="F69064" i="5"/>
  <c r="G69064" i="5"/>
  <c r="E67448" i="5"/>
  <c r="B67449" i="5"/>
  <c r="C67448" i="5"/>
  <c r="D67448" i="5"/>
  <c r="F67447" i="5"/>
  <c r="G67447" i="5"/>
  <c r="C66288" i="5"/>
  <c r="D66288" i="5"/>
  <c r="E66288" i="5"/>
  <c r="B66289" i="5"/>
  <c r="F66287" i="5"/>
  <c r="G66287" i="5"/>
  <c r="F749" i="5"/>
  <c r="G749" i="5"/>
  <c r="C750" i="5"/>
  <c r="B751" i="5"/>
  <c r="D750" i="5"/>
  <c r="E750" i="5"/>
  <c r="N751" i="6" l="1"/>
  <c r="E751" i="6"/>
  <c r="C751" i="6"/>
  <c r="B752" i="6"/>
  <c r="H750" i="6"/>
  <c r="I750" i="6"/>
  <c r="F750" i="6"/>
  <c r="G750" i="6"/>
  <c r="D750" i="6"/>
  <c r="K750" i="6"/>
  <c r="M750" i="6"/>
  <c r="L750" i="6" s="1"/>
  <c r="F83298" i="5"/>
  <c r="G83298" i="5"/>
  <c r="C83299" i="5"/>
  <c r="E83299" i="5"/>
  <c r="D83299" i="5"/>
  <c r="B83300" i="5"/>
  <c r="G69065" i="5"/>
  <c r="F69065" i="5"/>
  <c r="B69067" i="5"/>
  <c r="E69066" i="5"/>
  <c r="D69066" i="5"/>
  <c r="C69066" i="5"/>
  <c r="C67449" i="5"/>
  <c r="D67449" i="5"/>
  <c r="E67449" i="5"/>
  <c r="B67450" i="5"/>
  <c r="G67448" i="5"/>
  <c r="F67448" i="5"/>
  <c r="D66289" i="5"/>
  <c r="E66289" i="5"/>
  <c r="C66289" i="5"/>
  <c r="B66290" i="5"/>
  <c r="F66288" i="5"/>
  <c r="G66288" i="5"/>
  <c r="C751" i="5"/>
  <c r="D751" i="5"/>
  <c r="E751" i="5"/>
  <c r="B752" i="5"/>
  <c r="F750" i="5"/>
  <c r="G750" i="5"/>
  <c r="C752" i="6" l="1"/>
  <c r="N752" i="6"/>
  <c r="E752" i="6"/>
  <c r="B753" i="6"/>
  <c r="I751" i="6"/>
  <c r="H751" i="6"/>
  <c r="M751" i="6"/>
  <c r="L751" i="6" s="1"/>
  <c r="F751" i="6"/>
  <c r="G751" i="6"/>
  <c r="D751" i="6"/>
  <c r="K751" i="6"/>
  <c r="J751" i="6"/>
  <c r="G83299" i="5"/>
  <c r="F83299" i="5"/>
  <c r="D83300" i="5"/>
  <c r="C83300" i="5"/>
  <c r="E83300" i="5"/>
  <c r="B83301" i="5"/>
  <c r="B69068" i="5"/>
  <c r="D69067" i="5"/>
  <c r="C69067" i="5"/>
  <c r="E69067" i="5"/>
  <c r="G69066" i="5"/>
  <c r="F69066" i="5"/>
  <c r="B67451" i="5"/>
  <c r="C67450" i="5"/>
  <c r="D67450" i="5"/>
  <c r="E67450" i="5"/>
  <c r="F67449" i="5"/>
  <c r="G67449" i="5"/>
  <c r="F66289" i="5"/>
  <c r="G66289" i="5"/>
  <c r="E66290" i="5"/>
  <c r="B66291" i="5"/>
  <c r="C66290" i="5"/>
  <c r="D66290" i="5"/>
  <c r="D752" i="5"/>
  <c r="E752" i="5"/>
  <c r="B753" i="5"/>
  <c r="C752" i="5"/>
  <c r="F751" i="5"/>
  <c r="G751" i="5"/>
  <c r="E753" i="6" l="1"/>
  <c r="C753" i="6"/>
  <c r="N753" i="6"/>
  <c r="B754" i="6"/>
  <c r="F752" i="6"/>
  <c r="G752" i="6"/>
  <c r="D752" i="6"/>
  <c r="M752" i="6"/>
  <c r="L752" i="6" s="1"/>
  <c r="K752" i="6"/>
  <c r="J752" i="6"/>
  <c r="H752" i="6"/>
  <c r="I752" i="6"/>
  <c r="E83301" i="5"/>
  <c r="C83301" i="5"/>
  <c r="B83302" i="5"/>
  <c r="D83301" i="5"/>
  <c r="F83300" i="5"/>
  <c r="G83300" i="5"/>
  <c r="G69067" i="5"/>
  <c r="F69067" i="5"/>
  <c r="E69068" i="5"/>
  <c r="D69068" i="5"/>
  <c r="C69068" i="5"/>
  <c r="B69069" i="5"/>
  <c r="G67450" i="5"/>
  <c r="F67450" i="5"/>
  <c r="D67451" i="5"/>
  <c r="B67452" i="5"/>
  <c r="C67451" i="5"/>
  <c r="E67451" i="5"/>
  <c r="F66290" i="5"/>
  <c r="G66290" i="5"/>
  <c r="B66292" i="5"/>
  <c r="C66291" i="5"/>
  <c r="D66291" i="5"/>
  <c r="E66291" i="5"/>
  <c r="G752" i="5"/>
  <c r="F752" i="5"/>
  <c r="C753" i="5"/>
  <c r="E753" i="5"/>
  <c r="D753" i="5"/>
  <c r="B754" i="5"/>
  <c r="E754" i="6" l="1"/>
  <c r="C754" i="6"/>
  <c r="N754" i="6"/>
  <c r="J754" i="6" s="1"/>
  <c r="B755" i="6"/>
  <c r="L753" i="6"/>
  <c r="J753" i="6"/>
  <c r="I753" i="6"/>
  <c r="H753" i="6"/>
  <c r="M753" i="6"/>
  <c r="F753" i="6"/>
  <c r="K753" i="6"/>
  <c r="G753" i="6"/>
  <c r="D753" i="6"/>
  <c r="G83301" i="5"/>
  <c r="F83301" i="5"/>
  <c r="D83302" i="5"/>
  <c r="C83302" i="5"/>
  <c r="B83303" i="5"/>
  <c r="E83302" i="5"/>
  <c r="F69068" i="5"/>
  <c r="G69068" i="5"/>
  <c r="C69069" i="5"/>
  <c r="E69069" i="5"/>
  <c r="D69069" i="5"/>
  <c r="B69070" i="5"/>
  <c r="F67451" i="5"/>
  <c r="G67451" i="5"/>
  <c r="B67453" i="5"/>
  <c r="C67452" i="5"/>
  <c r="E67452" i="5"/>
  <c r="D67452" i="5"/>
  <c r="F66291" i="5"/>
  <c r="G66291" i="5"/>
  <c r="B66293" i="5"/>
  <c r="C66292" i="5"/>
  <c r="D66292" i="5"/>
  <c r="E66292" i="5"/>
  <c r="F753" i="5"/>
  <c r="G753" i="5"/>
  <c r="C754" i="5"/>
  <c r="E754" i="5"/>
  <c r="B755" i="5"/>
  <c r="D754" i="5"/>
  <c r="N755" i="6" l="1"/>
  <c r="E755" i="6"/>
  <c r="C755" i="6"/>
  <c r="B756" i="6"/>
  <c r="H754" i="6"/>
  <c r="I754" i="6"/>
  <c r="F754" i="6"/>
  <c r="G754" i="6"/>
  <c r="D754" i="6"/>
  <c r="M754" i="6"/>
  <c r="L754" i="6" s="1"/>
  <c r="K754" i="6"/>
  <c r="B83304" i="5"/>
  <c r="C83303" i="5"/>
  <c r="D83303" i="5"/>
  <c r="E83303" i="5"/>
  <c r="F83302" i="5"/>
  <c r="G83302" i="5"/>
  <c r="D69070" i="5"/>
  <c r="B69071" i="5"/>
  <c r="E69070" i="5"/>
  <c r="C69070" i="5"/>
  <c r="G69069" i="5"/>
  <c r="F69069" i="5"/>
  <c r="F67452" i="5"/>
  <c r="G67452" i="5"/>
  <c r="D67453" i="5"/>
  <c r="B67454" i="5"/>
  <c r="E67453" i="5"/>
  <c r="C67453" i="5"/>
  <c r="G66292" i="5"/>
  <c r="F66292" i="5"/>
  <c r="B66294" i="5"/>
  <c r="C66293" i="5"/>
  <c r="D66293" i="5"/>
  <c r="E66293" i="5"/>
  <c r="B756" i="5"/>
  <c r="E755" i="5"/>
  <c r="D755" i="5"/>
  <c r="C755" i="5"/>
  <c r="G754" i="5"/>
  <c r="F754" i="5"/>
  <c r="C756" i="6" l="1"/>
  <c r="N756" i="6"/>
  <c r="E756" i="6"/>
  <c r="B757" i="6"/>
  <c r="I755" i="6"/>
  <c r="H755" i="6"/>
  <c r="M755" i="6"/>
  <c r="L755" i="6" s="1"/>
  <c r="F755" i="6"/>
  <c r="D755" i="6"/>
  <c r="K755" i="6"/>
  <c r="G755" i="6"/>
  <c r="J755" i="6"/>
  <c r="G83303" i="5"/>
  <c r="F83303" i="5"/>
  <c r="D83304" i="5"/>
  <c r="B83305" i="5"/>
  <c r="E83304" i="5"/>
  <c r="C83304" i="5"/>
  <c r="E69071" i="5"/>
  <c r="C69071" i="5"/>
  <c r="B69072" i="5"/>
  <c r="D69071" i="5"/>
  <c r="G69070" i="5"/>
  <c r="F69070" i="5"/>
  <c r="C67454" i="5"/>
  <c r="E67454" i="5"/>
  <c r="D67454" i="5"/>
  <c r="B67455" i="5"/>
  <c r="F67453" i="5"/>
  <c r="G67453" i="5"/>
  <c r="B66295" i="5"/>
  <c r="C66294" i="5"/>
  <c r="D66294" i="5"/>
  <c r="E66294" i="5"/>
  <c r="F66293" i="5"/>
  <c r="G66293" i="5"/>
  <c r="G755" i="5"/>
  <c r="F755" i="5"/>
  <c r="D756" i="5"/>
  <c r="C756" i="5"/>
  <c r="B757" i="5"/>
  <c r="E756" i="5"/>
  <c r="E757" i="6" l="1"/>
  <c r="C757" i="6"/>
  <c r="N757" i="6"/>
  <c r="B758" i="6"/>
  <c r="F756" i="6"/>
  <c r="G756" i="6"/>
  <c r="D756" i="6"/>
  <c r="M756" i="6"/>
  <c r="L756" i="6" s="1"/>
  <c r="K756" i="6"/>
  <c r="J756" i="6"/>
  <c r="H756" i="6"/>
  <c r="I756" i="6"/>
  <c r="B83306" i="5"/>
  <c r="C83305" i="5"/>
  <c r="E83305" i="5"/>
  <c r="D83305" i="5"/>
  <c r="F83304" i="5"/>
  <c r="G83304" i="5"/>
  <c r="E69072" i="5"/>
  <c r="D69072" i="5"/>
  <c r="C69072" i="5"/>
  <c r="B69073" i="5"/>
  <c r="G69071" i="5"/>
  <c r="F69071" i="5"/>
  <c r="D67455" i="5"/>
  <c r="B67456" i="5"/>
  <c r="C67455" i="5"/>
  <c r="E67455" i="5"/>
  <c r="G67454" i="5"/>
  <c r="F67454" i="5"/>
  <c r="F66294" i="5"/>
  <c r="G66294" i="5"/>
  <c r="C66295" i="5"/>
  <c r="D66295" i="5"/>
  <c r="E66295" i="5"/>
  <c r="B66296" i="5"/>
  <c r="B758" i="5"/>
  <c r="C757" i="5"/>
  <c r="E757" i="5"/>
  <c r="D757" i="5"/>
  <c r="F756" i="5"/>
  <c r="G756" i="5"/>
  <c r="E758" i="6" l="1"/>
  <c r="C758" i="6"/>
  <c r="N758" i="6"/>
  <c r="J758" i="6" s="1"/>
  <c r="B759" i="6"/>
  <c r="J757" i="6"/>
  <c r="L757" i="6"/>
  <c r="I757" i="6"/>
  <c r="H757" i="6"/>
  <c r="M757" i="6"/>
  <c r="F757" i="6"/>
  <c r="G757" i="6"/>
  <c r="D757" i="6"/>
  <c r="K757" i="6"/>
  <c r="G83305" i="5"/>
  <c r="F83305" i="5"/>
  <c r="D83306" i="5"/>
  <c r="C83306" i="5"/>
  <c r="E83306" i="5"/>
  <c r="B83307" i="5"/>
  <c r="F69072" i="5"/>
  <c r="G69072" i="5"/>
  <c r="E69073" i="5"/>
  <c r="D69073" i="5"/>
  <c r="C69073" i="5"/>
  <c r="B69074" i="5"/>
  <c r="F67455" i="5"/>
  <c r="G67455" i="5"/>
  <c r="E67456" i="5"/>
  <c r="B67457" i="5"/>
  <c r="C67456" i="5"/>
  <c r="D67456" i="5"/>
  <c r="C66296" i="5"/>
  <c r="D66296" i="5"/>
  <c r="E66296" i="5"/>
  <c r="B66297" i="5"/>
  <c r="F66295" i="5"/>
  <c r="G66295" i="5"/>
  <c r="F757" i="5"/>
  <c r="G757" i="5"/>
  <c r="C758" i="5"/>
  <c r="D758" i="5"/>
  <c r="B759" i="5"/>
  <c r="E758" i="5"/>
  <c r="N759" i="6" l="1"/>
  <c r="E759" i="6"/>
  <c r="C759" i="6"/>
  <c r="B760" i="6"/>
  <c r="H758" i="6"/>
  <c r="I758" i="6"/>
  <c r="F758" i="6"/>
  <c r="G758" i="6"/>
  <c r="D758" i="6"/>
  <c r="K758" i="6"/>
  <c r="M758" i="6"/>
  <c r="L758" i="6" s="1"/>
  <c r="C83307" i="5"/>
  <c r="E83307" i="5"/>
  <c r="D83307" i="5"/>
  <c r="B83308" i="5"/>
  <c r="F83306" i="5"/>
  <c r="G83306" i="5"/>
  <c r="B69075" i="5"/>
  <c r="E69074" i="5"/>
  <c r="D69074" i="5"/>
  <c r="C69074" i="5"/>
  <c r="G69073" i="5"/>
  <c r="F69073" i="5"/>
  <c r="E67457" i="5"/>
  <c r="B67458" i="5"/>
  <c r="C67457" i="5"/>
  <c r="D67457" i="5"/>
  <c r="G67456" i="5"/>
  <c r="F67456" i="5"/>
  <c r="D66297" i="5"/>
  <c r="E66297" i="5"/>
  <c r="C66297" i="5"/>
  <c r="B66298" i="5"/>
  <c r="F66296" i="5"/>
  <c r="G66296" i="5"/>
  <c r="B760" i="5"/>
  <c r="D759" i="5"/>
  <c r="E759" i="5"/>
  <c r="C759" i="5"/>
  <c r="G758" i="5"/>
  <c r="F758" i="5"/>
  <c r="C760" i="6" l="1"/>
  <c r="N760" i="6"/>
  <c r="E760" i="6"/>
  <c r="B761" i="6"/>
  <c r="I759" i="6"/>
  <c r="H759" i="6"/>
  <c r="M759" i="6"/>
  <c r="L759" i="6" s="1"/>
  <c r="F759" i="6"/>
  <c r="G759" i="6"/>
  <c r="K759" i="6"/>
  <c r="D759" i="6"/>
  <c r="J759" i="6"/>
  <c r="D83308" i="5"/>
  <c r="E83308" i="5"/>
  <c r="B83309" i="5"/>
  <c r="C83308" i="5"/>
  <c r="G83307" i="5"/>
  <c r="F83307" i="5"/>
  <c r="G69074" i="5"/>
  <c r="F69074" i="5"/>
  <c r="B69076" i="5"/>
  <c r="C69075" i="5"/>
  <c r="E69075" i="5"/>
  <c r="D69075" i="5"/>
  <c r="B67459" i="5"/>
  <c r="C67458" i="5"/>
  <c r="D67458" i="5"/>
  <c r="E67458" i="5"/>
  <c r="F67457" i="5"/>
  <c r="G67457" i="5"/>
  <c r="F66297" i="5"/>
  <c r="G66297" i="5"/>
  <c r="E66298" i="5"/>
  <c r="B66299" i="5"/>
  <c r="C66298" i="5"/>
  <c r="D66298" i="5"/>
  <c r="G759" i="5"/>
  <c r="F759" i="5"/>
  <c r="E760" i="5"/>
  <c r="C760" i="5"/>
  <c r="B761" i="5"/>
  <c r="D760" i="5"/>
  <c r="E761" i="6" l="1"/>
  <c r="C761" i="6"/>
  <c r="N761" i="6"/>
  <c r="B762" i="6"/>
  <c r="F760" i="6"/>
  <c r="D760" i="6"/>
  <c r="G760" i="6"/>
  <c r="K760" i="6"/>
  <c r="M760" i="6"/>
  <c r="L760" i="6" s="1"/>
  <c r="J760" i="6"/>
  <c r="H760" i="6"/>
  <c r="I760" i="6"/>
  <c r="E83309" i="5"/>
  <c r="B83310" i="5"/>
  <c r="C83309" i="5"/>
  <c r="D83309" i="5"/>
  <c r="F83308" i="5"/>
  <c r="G83308" i="5"/>
  <c r="G69075" i="5"/>
  <c r="F69075" i="5"/>
  <c r="E69076" i="5"/>
  <c r="D69076" i="5"/>
  <c r="C69076" i="5"/>
  <c r="B69077" i="5"/>
  <c r="G67458" i="5"/>
  <c r="F67458" i="5"/>
  <c r="D67459" i="5"/>
  <c r="E67459" i="5"/>
  <c r="B67460" i="5"/>
  <c r="C67459" i="5"/>
  <c r="B66300" i="5"/>
  <c r="C66299" i="5"/>
  <c r="D66299" i="5"/>
  <c r="E66299" i="5"/>
  <c r="F66298" i="5"/>
  <c r="G66298" i="5"/>
  <c r="E761" i="5"/>
  <c r="B762" i="5"/>
  <c r="D761" i="5"/>
  <c r="C761" i="5"/>
  <c r="F760" i="5"/>
  <c r="G760" i="5"/>
  <c r="E762" i="6" l="1"/>
  <c r="C762" i="6"/>
  <c r="N762" i="6"/>
  <c r="J762" i="6" s="1"/>
  <c r="B763" i="6"/>
  <c r="L761" i="6"/>
  <c r="J761" i="6"/>
  <c r="I761" i="6"/>
  <c r="H761" i="6"/>
  <c r="M761" i="6"/>
  <c r="F761" i="6"/>
  <c r="D761" i="6"/>
  <c r="G761" i="6"/>
  <c r="K761" i="6"/>
  <c r="D83310" i="5"/>
  <c r="B83311" i="5"/>
  <c r="C83310" i="5"/>
  <c r="E83310" i="5"/>
  <c r="G83309" i="5"/>
  <c r="F83309" i="5"/>
  <c r="C69077" i="5"/>
  <c r="E69077" i="5"/>
  <c r="D69077" i="5"/>
  <c r="B69078" i="5"/>
  <c r="G69076" i="5"/>
  <c r="F69076" i="5"/>
  <c r="F67459" i="5"/>
  <c r="G67459" i="5"/>
  <c r="B67461" i="5"/>
  <c r="C67460" i="5"/>
  <c r="E67460" i="5"/>
  <c r="D67460" i="5"/>
  <c r="F66299" i="5"/>
  <c r="G66299" i="5"/>
  <c r="B66301" i="5"/>
  <c r="C66300" i="5"/>
  <c r="D66300" i="5"/>
  <c r="E66300" i="5"/>
  <c r="G761" i="5"/>
  <c r="F761" i="5"/>
  <c r="C762" i="5"/>
  <c r="D762" i="5"/>
  <c r="E762" i="5"/>
  <c r="B763" i="5"/>
  <c r="N763" i="6" l="1"/>
  <c r="E763" i="6"/>
  <c r="C763" i="6"/>
  <c r="B764" i="6"/>
  <c r="H762" i="6"/>
  <c r="I762" i="6"/>
  <c r="F762" i="6"/>
  <c r="G762" i="6"/>
  <c r="D762" i="6"/>
  <c r="K762" i="6"/>
  <c r="M762" i="6"/>
  <c r="L762" i="6" s="1"/>
  <c r="F83310" i="5"/>
  <c r="G83310" i="5"/>
  <c r="B83312" i="5"/>
  <c r="E83311" i="5"/>
  <c r="C83311" i="5"/>
  <c r="D83311" i="5"/>
  <c r="B69079" i="5"/>
  <c r="E69078" i="5"/>
  <c r="D69078" i="5"/>
  <c r="C69078" i="5"/>
  <c r="G69077" i="5"/>
  <c r="F69077" i="5"/>
  <c r="G67460" i="5"/>
  <c r="F67460" i="5"/>
  <c r="D67461" i="5"/>
  <c r="C67461" i="5"/>
  <c r="E67461" i="5"/>
  <c r="B67462" i="5"/>
  <c r="G66300" i="5"/>
  <c r="F66300" i="5"/>
  <c r="B66302" i="5"/>
  <c r="C66301" i="5"/>
  <c r="D66301" i="5"/>
  <c r="E66301" i="5"/>
  <c r="G762" i="5"/>
  <c r="F762" i="5"/>
  <c r="E763" i="5"/>
  <c r="C763" i="5"/>
  <c r="D763" i="5"/>
  <c r="B764" i="5"/>
  <c r="C764" i="6" l="1"/>
  <c r="N764" i="6"/>
  <c r="E764" i="6"/>
  <c r="B765" i="6"/>
  <c r="I763" i="6"/>
  <c r="H763" i="6"/>
  <c r="M763" i="6"/>
  <c r="L763" i="6" s="1"/>
  <c r="F763" i="6"/>
  <c r="K763" i="6"/>
  <c r="D763" i="6"/>
  <c r="G763" i="6"/>
  <c r="J763" i="6"/>
  <c r="G83311" i="5"/>
  <c r="F83311" i="5"/>
  <c r="B83313" i="5"/>
  <c r="D83312" i="5"/>
  <c r="E83312" i="5"/>
  <c r="C83312" i="5"/>
  <c r="G69078" i="5"/>
  <c r="F69078" i="5"/>
  <c r="B69080" i="5"/>
  <c r="E69079" i="5"/>
  <c r="D69079" i="5"/>
  <c r="C69079" i="5"/>
  <c r="C67462" i="5"/>
  <c r="E67462" i="5"/>
  <c r="B67463" i="5"/>
  <c r="D67462" i="5"/>
  <c r="F67461" i="5"/>
  <c r="G67461" i="5"/>
  <c r="B66303" i="5"/>
  <c r="C66302" i="5"/>
  <c r="D66302" i="5"/>
  <c r="E66302" i="5"/>
  <c r="F66301" i="5"/>
  <c r="G66301" i="5"/>
  <c r="E764" i="5"/>
  <c r="C764" i="5"/>
  <c r="B765" i="5"/>
  <c r="D764" i="5"/>
  <c r="G763" i="5"/>
  <c r="F763" i="5"/>
  <c r="E765" i="6" l="1"/>
  <c r="C765" i="6"/>
  <c r="N765" i="6"/>
  <c r="B766" i="6"/>
  <c r="F764" i="6"/>
  <c r="D764" i="6"/>
  <c r="G764" i="6"/>
  <c r="M764" i="6"/>
  <c r="L764" i="6" s="1"/>
  <c r="K764" i="6"/>
  <c r="J764" i="6"/>
  <c r="H764" i="6"/>
  <c r="I764" i="6"/>
  <c r="B83314" i="5"/>
  <c r="C83313" i="5"/>
  <c r="E83313" i="5"/>
  <c r="D83313" i="5"/>
  <c r="F83312" i="5"/>
  <c r="G83312" i="5"/>
  <c r="C69080" i="5"/>
  <c r="B69081" i="5"/>
  <c r="E69080" i="5"/>
  <c r="D69080" i="5"/>
  <c r="G69079" i="5"/>
  <c r="F69079" i="5"/>
  <c r="D67463" i="5"/>
  <c r="C67463" i="5"/>
  <c r="E67463" i="5"/>
  <c r="B67464" i="5"/>
  <c r="G67462" i="5"/>
  <c r="F67462" i="5"/>
  <c r="F66302" i="5"/>
  <c r="G66302" i="5"/>
  <c r="C66303" i="5"/>
  <c r="D66303" i="5"/>
  <c r="E66303" i="5"/>
  <c r="B66304" i="5"/>
  <c r="G764" i="5"/>
  <c r="F764" i="5"/>
  <c r="C765" i="5"/>
  <c r="B766" i="5"/>
  <c r="D765" i="5"/>
  <c r="E765" i="5"/>
  <c r="E766" i="6" l="1"/>
  <c r="C766" i="6"/>
  <c r="N766" i="6"/>
  <c r="J766" i="6" s="1"/>
  <c r="B767" i="6"/>
  <c r="L765" i="6"/>
  <c r="J765" i="6"/>
  <c r="I765" i="6"/>
  <c r="H765" i="6"/>
  <c r="M765" i="6"/>
  <c r="F765" i="6"/>
  <c r="G765" i="6"/>
  <c r="K765" i="6"/>
  <c r="D765" i="6"/>
  <c r="G83313" i="5"/>
  <c r="F83313" i="5"/>
  <c r="D83314" i="5"/>
  <c r="C83314" i="5"/>
  <c r="E83314" i="5"/>
  <c r="B83315" i="5"/>
  <c r="D69081" i="5"/>
  <c r="C69081" i="5"/>
  <c r="B69082" i="5"/>
  <c r="E69081" i="5"/>
  <c r="F69080" i="5"/>
  <c r="G69080" i="5"/>
  <c r="E67464" i="5"/>
  <c r="B67465" i="5"/>
  <c r="D67464" i="5"/>
  <c r="C67464" i="5"/>
  <c r="F67463" i="5"/>
  <c r="G67463" i="5"/>
  <c r="C66304" i="5"/>
  <c r="D66304" i="5"/>
  <c r="E66304" i="5"/>
  <c r="B66305" i="5"/>
  <c r="F66303" i="5"/>
  <c r="G66303" i="5"/>
  <c r="F765" i="5"/>
  <c r="G765" i="5"/>
  <c r="C766" i="5"/>
  <c r="E766" i="5"/>
  <c r="B767" i="5"/>
  <c r="D766" i="5"/>
  <c r="N767" i="6" l="1"/>
  <c r="E767" i="6"/>
  <c r="C767" i="6"/>
  <c r="B768" i="6"/>
  <c r="H766" i="6"/>
  <c r="I766" i="6"/>
  <c r="F766" i="6"/>
  <c r="G766" i="6"/>
  <c r="D766" i="6"/>
  <c r="K766" i="6"/>
  <c r="M766" i="6"/>
  <c r="L766" i="6" s="1"/>
  <c r="C83315" i="5"/>
  <c r="E83315" i="5"/>
  <c r="B83316" i="5"/>
  <c r="D83315" i="5"/>
  <c r="F83314" i="5"/>
  <c r="G83314" i="5"/>
  <c r="E69082" i="5"/>
  <c r="D69082" i="5"/>
  <c r="B69083" i="5"/>
  <c r="C69082" i="5"/>
  <c r="F69081" i="5"/>
  <c r="G69081" i="5"/>
  <c r="G67464" i="5"/>
  <c r="F67464" i="5"/>
  <c r="C67465" i="5"/>
  <c r="D67465" i="5"/>
  <c r="E67465" i="5"/>
  <c r="B67466" i="5"/>
  <c r="D66305" i="5"/>
  <c r="E66305" i="5"/>
  <c r="C66305" i="5"/>
  <c r="B66306" i="5"/>
  <c r="F66304" i="5"/>
  <c r="G66304" i="5"/>
  <c r="C767" i="5"/>
  <c r="B768" i="5"/>
  <c r="D767" i="5"/>
  <c r="E767" i="5"/>
  <c r="G766" i="5"/>
  <c r="F766" i="5"/>
  <c r="C768" i="6" l="1"/>
  <c r="N768" i="6"/>
  <c r="E768" i="6"/>
  <c r="B769" i="6"/>
  <c r="I767" i="6"/>
  <c r="H767" i="6"/>
  <c r="M767" i="6"/>
  <c r="L767" i="6" s="1"/>
  <c r="F767" i="6"/>
  <c r="G767" i="6"/>
  <c r="D767" i="6"/>
  <c r="K767" i="6"/>
  <c r="J767" i="6"/>
  <c r="D83316" i="5"/>
  <c r="E83316" i="5"/>
  <c r="B83317" i="5"/>
  <c r="C83316" i="5"/>
  <c r="F83315" i="5"/>
  <c r="G83315" i="5"/>
  <c r="G69082" i="5"/>
  <c r="F69082" i="5"/>
  <c r="E69083" i="5"/>
  <c r="B69084" i="5"/>
  <c r="D69083" i="5"/>
  <c r="C69083" i="5"/>
  <c r="B67467" i="5"/>
  <c r="C67466" i="5"/>
  <c r="D67466" i="5"/>
  <c r="E67466" i="5"/>
  <c r="F67465" i="5"/>
  <c r="G67465" i="5"/>
  <c r="F66305" i="5"/>
  <c r="G66305" i="5"/>
  <c r="E66306" i="5"/>
  <c r="B66307" i="5"/>
  <c r="C66306" i="5"/>
  <c r="D66306" i="5"/>
  <c r="D768" i="5"/>
  <c r="C768" i="5"/>
  <c r="B769" i="5"/>
  <c r="E768" i="5"/>
  <c r="F767" i="5"/>
  <c r="G767" i="5"/>
  <c r="E769" i="6" l="1"/>
  <c r="C769" i="6"/>
  <c r="N769" i="6"/>
  <c r="B770" i="6"/>
  <c r="F768" i="6"/>
  <c r="G768" i="6"/>
  <c r="D768" i="6"/>
  <c r="M768" i="6"/>
  <c r="L768" i="6" s="1"/>
  <c r="K768" i="6"/>
  <c r="J768" i="6"/>
  <c r="H768" i="6"/>
  <c r="I768" i="6"/>
  <c r="F83316" i="5"/>
  <c r="G83316" i="5"/>
  <c r="E83317" i="5"/>
  <c r="B83318" i="5"/>
  <c r="C83317" i="5"/>
  <c r="D83317" i="5"/>
  <c r="F69083" i="5"/>
  <c r="G69083" i="5"/>
  <c r="C69084" i="5"/>
  <c r="B69085" i="5"/>
  <c r="E69084" i="5"/>
  <c r="D69084" i="5"/>
  <c r="G67466" i="5"/>
  <c r="F67466" i="5"/>
  <c r="D67467" i="5"/>
  <c r="C67467" i="5"/>
  <c r="E67467" i="5"/>
  <c r="B67468" i="5"/>
  <c r="F66306" i="5"/>
  <c r="G66306" i="5"/>
  <c r="B66308" i="5"/>
  <c r="D66307" i="5"/>
  <c r="E66307" i="5"/>
  <c r="C66307" i="5"/>
  <c r="E769" i="5"/>
  <c r="B770" i="5"/>
  <c r="D769" i="5"/>
  <c r="C769" i="5"/>
  <c r="F768" i="5"/>
  <c r="G768" i="5"/>
  <c r="E770" i="6" l="1"/>
  <c r="C770" i="6"/>
  <c r="N770" i="6"/>
  <c r="J770" i="6" s="1"/>
  <c r="B771" i="6"/>
  <c r="L769" i="6"/>
  <c r="J769" i="6"/>
  <c r="I769" i="6"/>
  <c r="H769" i="6"/>
  <c r="M769" i="6"/>
  <c r="F769" i="6"/>
  <c r="K769" i="6"/>
  <c r="G769" i="6"/>
  <c r="D769" i="6"/>
  <c r="G83317" i="5"/>
  <c r="F83317" i="5"/>
  <c r="B83319" i="5"/>
  <c r="D83318" i="5"/>
  <c r="E83318" i="5"/>
  <c r="C83318" i="5"/>
  <c r="D69085" i="5"/>
  <c r="C69085" i="5"/>
  <c r="B69086" i="5"/>
  <c r="E69085" i="5"/>
  <c r="G69084" i="5"/>
  <c r="F69084" i="5"/>
  <c r="F67467" i="5"/>
  <c r="G67467" i="5"/>
  <c r="B67469" i="5"/>
  <c r="C67468" i="5"/>
  <c r="E67468" i="5"/>
  <c r="D67468" i="5"/>
  <c r="B66309" i="5"/>
  <c r="C66308" i="5"/>
  <c r="D66308" i="5"/>
  <c r="E66308" i="5"/>
  <c r="F66307" i="5"/>
  <c r="G66307" i="5"/>
  <c r="E770" i="5"/>
  <c r="C770" i="5"/>
  <c r="B771" i="5"/>
  <c r="D770" i="5"/>
  <c r="F769" i="5"/>
  <c r="G769" i="5"/>
  <c r="N771" i="6" l="1"/>
  <c r="E771" i="6"/>
  <c r="C771" i="6"/>
  <c r="B772" i="6"/>
  <c r="H770" i="6"/>
  <c r="I770" i="6"/>
  <c r="F770" i="6"/>
  <c r="G770" i="6"/>
  <c r="D770" i="6"/>
  <c r="M770" i="6"/>
  <c r="L770" i="6" s="1"/>
  <c r="K770" i="6"/>
  <c r="B83320" i="5"/>
  <c r="D83319" i="5"/>
  <c r="C83319" i="5"/>
  <c r="E83319" i="5"/>
  <c r="F83318" i="5"/>
  <c r="G83318" i="5"/>
  <c r="G69085" i="5"/>
  <c r="F69085" i="5"/>
  <c r="B69087" i="5"/>
  <c r="E69086" i="5"/>
  <c r="D69086" i="5"/>
  <c r="C69086" i="5"/>
  <c r="F67468" i="5"/>
  <c r="G67468" i="5"/>
  <c r="D67469" i="5"/>
  <c r="C67469" i="5"/>
  <c r="E67469" i="5"/>
  <c r="B67470" i="5"/>
  <c r="G66308" i="5"/>
  <c r="F66308" i="5"/>
  <c r="B66310" i="5"/>
  <c r="C66309" i="5"/>
  <c r="D66309" i="5"/>
  <c r="E66309" i="5"/>
  <c r="E771" i="5"/>
  <c r="B772" i="5"/>
  <c r="C771" i="5"/>
  <c r="D771" i="5"/>
  <c r="G770" i="5"/>
  <c r="F770" i="5"/>
  <c r="C772" i="6" l="1"/>
  <c r="N772" i="6"/>
  <c r="E772" i="6"/>
  <c r="B773" i="6"/>
  <c r="I771" i="6"/>
  <c r="H771" i="6"/>
  <c r="M771" i="6"/>
  <c r="L771" i="6" s="1"/>
  <c r="F771" i="6"/>
  <c r="D771" i="6"/>
  <c r="K771" i="6"/>
  <c r="G771" i="6"/>
  <c r="J771" i="6"/>
  <c r="F83319" i="5"/>
  <c r="G83319" i="5"/>
  <c r="D83320" i="5"/>
  <c r="B83321" i="5"/>
  <c r="E83320" i="5"/>
  <c r="C83320" i="5"/>
  <c r="F69086" i="5"/>
  <c r="G69086" i="5"/>
  <c r="B69088" i="5"/>
  <c r="E69087" i="5"/>
  <c r="D69087" i="5"/>
  <c r="C69087" i="5"/>
  <c r="C67470" i="5"/>
  <c r="E67470" i="5"/>
  <c r="D67470" i="5"/>
  <c r="B67471" i="5"/>
  <c r="F67469" i="5"/>
  <c r="G67469" i="5"/>
  <c r="F66309" i="5"/>
  <c r="G66309" i="5"/>
  <c r="B66311" i="5"/>
  <c r="C66310" i="5"/>
  <c r="D66310" i="5"/>
  <c r="E66310" i="5"/>
  <c r="F771" i="5"/>
  <c r="G771" i="5"/>
  <c r="B773" i="5"/>
  <c r="D772" i="5"/>
  <c r="C772" i="5"/>
  <c r="E772" i="5"/>
  <c r="E773" i="6" l="1"/>
  <c r="C773" i="6"/>
  <c r="N773" i="6"/>
  <c r="B774" i="6"/>
  <c r="D772" i="6"/>
  <c r="K772" i="6"/>
  <c r="G772" i="6"/>
  <c r="M772" i="6"/>
  <c r="L772" i="6" s="1"/>
  <c r="F772" i="6"/>
  <c r="J772" i="6"/>
  <c r="I772" i="6"/>
  <c r="H772" i="6"/>
  <c r="F83320" i="5"/>
  <c r="G83320" i="5"/>
  <c r="E83321" i="5"/>
  <c r="B83322" i="5"/>
  <c r="C83321" i="5"/>
  <c r="D83321" i="5"/>
  <c r="F69087" i="5"/>
  <c r="G69087" i="5"/>
  <c r="C69088" i="5"/>
  <c r="D69088" i="5"/>
  <c r="B69089" i="5"/>
  <c r="E69088" i="5"/>
  <c r="D67471" i="5"/>
  <c r="C67471" i="5"/>
  <c r="E67471" i="5"/>
  <c r="B67472" i="5"/>
  <c r="G67470" i="5"/>
  <c r="F67470" i="5"/>
  <c r="F66310" i="5"/>
  <c r="G66310" i="5"/>
  <c r="C66311" i="5"/>
  <c r="D66311" i="5"/>
  <c r="E66311" i="5"/>
  <c r="B66312" i="5"/>
  <c r="F772" i="5"/>
  <c r="G772" i="5"/>
  <c r="C773" i="5"/>
  <c r="E773" i="5"/>
  <c r="D773" i="5"/>
  <c r="B774" i="5"/>
  <c r="N774" i="6" l="1"/>
  <c r="C774" i="6"/>
  <c r="E774" i="6"/>
  <c r="B775" i="6"/>
  <c r="J773" i="6"/>
  <c r="I773" i="6"/>
  <c r="H773" i="6"/>
  <c r="F773" i="6"/>
  <c r="K773" i="6"/>
  <c r="G773" i="6"/>
  <c r="D773" i="6"/>
  <c r="M773" i="6"/>
  <c r="L773" i="6" s="1"/>
  <c r="G83321" i="5"/>
  <c r="F83321" i="5"/>
  <c r="C83322" i="5"/>
  <c r="D83322" i="5"/>
  <c r="E83322" i="5"/>
  <c r="B83323" i="5"/>
  <c r="D69089" i="5"/>
  <c r="C69089" i="5"/>
  <c r="E69089" i="5"/>
  <c r="B69090" i="5"/>
  <c r="G69088" i="5"/>
  <c r="F69088" i="5"/>
  <c r="F67471" i="5"/>
  <c r="G67471" i="5"/>
  <c r="E67472" i="5"/>
  <c r="B67473" i="5"/>
  <c r="C67472" i="5"/>
  <c r="D67472" i="5"/>
  <c r="C66312" i="5"/>
  <c r="D66312" i="5"/>
  <c r="E66312" i="5"/>
  <c r="B66313" i="5"/>
  <c r="F66311" i="5"/>
  <c r="G66311" i="5"/>
  <c r="C774" i="5"/>
  <c r="E774" i="5"/>
  <c r="B775" i="5"/>
  <c r="D774" i="5"/>
  <c r="F773" i="5"/>
  <c r="G773" i="5"/>
  <c r="E775" i="6" l="1"/>
  <c r="C775" i="6"/>
  <c r="N775" i="6"/>
  <c r="J775" i="6" s="1"/>
  <c r="B776" i="6"/>
  <c r="D774" i="6"/>
  <c r="F774" i="6"/>
  <c r="G774" i="6"/>
  <c r="M774" i="6"/>
  <c r="K774" i="6"/>
  <c r="H774" i="6"/>
  <c r="I774" i="6"/>
  <c r="J774" i="6"/>
  <c r="L774" i="6"/>
  <c r="F83322" i="5"/>
  <c r="G83322" i="5"/>
  <c r="B83324" i="5"/>
  <c r="C83323" i="5"/>
  <c r="D83323" i="5"/>
  <c r="E83323" i="5"/>
  <c r="G69089" i="5"/>
  <c r="F69089" i="5"/>
  <c r="E69090" i="5"/>
  <c r="D69090" i="5"/>
  <c r="B69091" i="5"/>
  <c r="C69090" i="5"/>
  <c r="B67474" i="5"/>
  <c r="C67473" i="5"/>
  <c r="E67473" i="5"/>
  <c r="D67473" i="5"/>
  <c r="G67472" i="5"/>
  <c r="F67472" i="5"/>
  <c r="D66313" i="5"/>
  <c r="E66313" i="5"/>
  <c r="C66313" i="5"/>
  <c r="B66314" i="5"/>
  <c r="F66312" i="5"/>
  <c r="G66312" i="5"/>
  <c r="C775" i="5"/>
  <c r="D775" i="5"/>
  <c r="B776" i="5"/>
  <c r="E775" i="5"/>
  <c r="F774" i="5"/>
  <c r="G774" i="5"/>
  <c r="N776" i="6" l="1"/>
  <c r="C776" i="6"/>
  <c r="E776" i="6"/>
  <c r="B777" i="6"/>
  <c r="I775" i="6"/>
  <c r="H775" i="6"/>
  <c r="K775" i="6"/>
  <c r="D775" i="6"/>
  <c r="M775" i="6"/>
  <c r="L775" i="6" s="1"/>
  <c r="F775" i="6"/>
  <c r="G775" i="6"/>
  <c r="D83324" i="5"/>
  <c r="E83324" i="5"/>
  <c r="C83324" i="5"/>
  <c r="B83325" i="5"/>
  <c r="G83323" i="5"/>
  <c r="F83323" i="5"/>
  <c r="F69090" i="5"/>
  <c r="G69090" i="5"/>
  <c r="E69091" i="5"/>
  <c r="B69092" i="5"/>
  <c r="D69091" i="5"/>
  <c r="C69091" i="5"/>
  <c r="F67473" i="5"/>
  <c r="G67473" i="5"/>
  <c r="B67475" i="5"/>
  <c r="C67474" i="5"/>
  <c r="D67474" i="5"/>
  <c r="E67474" i="5"/>
  <c r="F66313" i="5"/>
  <c r="G66313" i="5"/>
  <c r="E66314" i="5"/>
  <c r="B66315" i="5"/>
  <c r="C66314" i="5"/>
  <c r="D66314" i="5"/>
  <c r="D776" i="5"/>
  <c r="B777" i="5"/>
  <c r="E776" i="5"/>
  <c r="C776" i="5"/>
  <c r="F775" i="5"/>
  <c r="G775" i="5"/>
  <c r="N777" i="6" l="1"/>
  <c r="E777" i="6"/>
  <c r="C777" i="6"/>
  <c r="B778" i="6"/>
  <c r="D776" i="6"/>
  <c r="K776" i="6"/>
  <c r="F776" i="6"/>
  <c r="M776" i="6"/>
  <c r="L776" i="6" s="1"/>
  <c r="G776" i="6"/>
  <c r="I776" i="6"/>
  <c r="H776" i="6"/>
  <c r="J776" i="6"/>
  <c r="F83324" i="5"/>
  <c r="G83324" i="5"/>
  <c r="B83326" i="5"/>
  <c r="C83325" i="5"/>
  <c r="E83325" i="5"/>
  <c r="D83325" i="5"/>
  <c r="C69092" i="5"/>
  <c r="E69092" i="5"/>
  <c r="D69092" i="5"/>
  <c r="B69093" i="5"/>
  <c r="F69091" i="5"/>
  <c r="G69091" i="5"/>
  <c r="G67474" i="5"/>
  <c r="F67474" i="5"/>
  <c r="D67475" i="5"/>
  <c r="B67476" i="5"/>
  <c r="E67475" i="5"/>
  <c r="C67475" i="5"/>
  <c r="F66314" i="5"/>
  <c r="G66314" i="5"/>
  <c r="B66316" i="5"/>
  <c r="C66315" i="5"/>
  <c r="D66315" i="5"/>
  <c r="E66315" i="5"/>
  <c r="C777" i="5"/>
  <c r="E777" i="5"/>
  <c r="B778" i="5"/>
  <c r="D777" i="5"/>
  <c r="G776" i="5"/>
  <c r="F776" i="5"/>
  <c r="C778" i="6" l="1"/>
  <c r="N778" i="6"/>
  <c r="E778" i="6"/>
  <c r="B779" i="6"/>
  <c r="I777" i="6"/>
  <c r="H777" i="6"/>
  <c r="M777" i="6"/>
  <c r="L777" i="6" s="1"/>
  <c r="F777" i="6"/>
  <c r="K777" i="6"/>
  <c r="D777" i="6"/>
  <c r="G777" i="6"/>
  <c r="J777" i="6"/>
  <c r="F83325" i="5"/>
  <c r="G83325" i="5"/>
  <c r="D83326" i="5"/>
  <c r="E83326" i="5"/>
  <c r="B83327" i="5"/>
  <c r="C83326" i="5"/>
  <c r="D69093" i="5"/>
  <c r="C69093" i="5"/>
  <c r="B69094" i="5"/>
  <c r="E69093" i="5"/>
  <c r="G69092" i="5"/>
  <c r="F69092" i="5"/>
  <c r="G67475" i="5"/>
  <c r="F67475" i="5"/>
  <c r="B67477" i="5"/>
  <c r="C67476" i="5"/>
  <c r="E67476" i="5"/>
  <c r="D67476" i="5"/>
  <c r="B66317" i="5"/>
  <c r="C66316" i="5"/>
  <c r="E66316" i="5"/>
  <c r="D66316" i="5"/>
  <c r="F66315" i="5"/>
  <c r="G66315" i="5"/>
  <c r="C778" i="5"/>
  <c r="E778" i="5"/>
  <c r="B779" i="5"/>
  <c r="D778" i="5"/>
  <c r="F777" i="5"/>
  <c r="G777" i="5"/>
  <c r="N779" i="6" l="1"/>
  <c r="C779" i="6"/>
  <c r="E779" i="6"/>
  <c r="B780" i="6"/>
  <c r="D778" i="6"/>
  <c r="M778" i="6"/>
  <c r="L778" i="6" s="1"/>
  <c r="K778" i="6"/>
  <c r="F778" i="6"/>
  <c r="G778" i="6"/>
  <c r="J778" i="6"/>
  <c r="I778" i="6"/>
  <c r="H778" i="6"/>
  <c r="F83326" i="5"/>
  <c r="G83326" i="5"/>
  <c r="C83327" i="5"/>
  <c r="E83327" i="5"/>
  <c r="B83328" i="5"/>
  <c r="D83327" i="5"/>
  <c r="G69093" i="5"/>
  <c r="F69093" i="5"/>
  <c r="B69095" i="5"/>
  <c r="E69094" i="5"/>
  <c r="D69094" i="5"/>
  <c r="C69094" i="5"/>
  <c r="D67477" i="5"/>
  <c r="B67478" i="5"/>
  <c r="C67477" i="5"/>
  <c r="E67477" i="5"/>
  <c r="F67476" i="5"/>
  <c r="G67476" i="5"/>
  <c r="G66316" i="5"/>
  <c r="F66316" i="5"/>
  <c r="B66318" i="5"/>
  <c r="C66317" i="5"/>
  <c r="D66317" i="5"/>
  <c r="E66317" i="5"/>
  <c r="E779" i="5"/>
  <c r="B780" i="5"/>
  <c r="C779" i="5"/>
  <c r="D779" i="5"/>
  <c r="G778" i="5"/>
  <c r="F778" i="5"/>
  <c r="N780" i="6" l="1"/>
  <c r="C780" i="6"/>
  <c r="E780" i="6"/>
  <c r="B781" i="6"/>
  <c r="G779" i="6"/>
  <c r="D779" i="6"/>
  <c r="M779" i="6"/>
  <c r="L779" i="6" s="1"/>
  <c r="K779" i="6"/>
  <c r="F779" i="6"/>
  <c r="H779" i="6"/>
  <c r="I779" i="6"/>
  <c r="J779" i="6"/>
  <c r="D83328" i="5"/>
  <c r="B83329" i="5"/>
  <c r="E83328" i="5"/>
  <c r="C83328" i="5"/>
  <c r="G83327" i="5"/>
  <c r="F83327" i="5"/>
  <c r="B69096" i="5"/>
  <c r="E69095" i="5"/>
  <c r="C69095" i="5"/>
  <c r="D69095" i="5"/>
  <c r="G69094" i="5"/>
  <c r="F69094" i="5"/>
  <c r="C67478" i="5"/>
  <c r="D67478" i="5"/>
  <c r="E67478" i="5"/>
  <c r="B67479" i="5"/>
  <c r="F67477" i="5"/>
  <c r="G67477" i="5"/>
  <c r="B66319" i="5"/>
  <c r="C66318" i="5"/>
  <c r="D66318" i="5"/>
  <c r="E66318" i="5"/>
  <c r="F66317" i="5"/>
  <c r="G66317" i="5"/>
  <c r="G779" i="5"/>
  <c r="F779" i="5"/>
  <c r="D780" i="5"/>
  <c r="E780" i="5"/>
  <c r="C780" i="5"/>
  <c r="B781" i="5"/>
  <c r="N781" i="6" l="1"/>
  <c r="C781" i="6"/>
  <c r="E781" i="6"/>
  <c r="B782" i="6"/>
  <c r="D780" i="6"/>
  <c r="M780" i="6"/>
  <c r="K780" i="6"/>
  <c r="F780" i="6"/>
  <c r="G780" i="6"/>
  <c r="H780" i="6"/>
  <c r="I780" i="6"/>
  <c r="J780" i="6"/>
  <c r="L780" i="6"/>
  <c r="E83329" i="5"/>
  <c r="B83330" i="5"/>
  <c r="C83329" i="5"/>
  <c r="D83329" i="5"/>
  <c r="F83328" i="5"/>
  <c r="G83328" i="5"/>
  <c r="F69095" i="5"/>
  <c r="G69095" i="5"/>
  <c r="C69096" i="5"/>
  <c r="E69096" i="5"/>
  <c r="B69097" i="5"/>
  <c r="D69096" i="5"/>
  <c r="D67479" i="5"/>
  <c r="C67479" i="5"/>
  <c r="E67479" i="5"/>
  <c r="B67480" i="5"/>
  <c r="G67478" i="5"/>
  <c r="F67478" i="5"/>
  <c r="F66318" i="5"/>
  <c r="G66318" i="5"/>
  <c r="C66319" i="5"/>
  <c r="D66319" i="5"/>
  <c r="E66319" i="5"/>
  <c r="B66320" i="5"/>
  <c r="B782" i="5"/>
  <c r="C781" i="5"/>
  <c r="D781" i="5"/>
  <c r="E781" i="5"/>
  <c r="G780" i="5"/>
  <c r="F780" i="5"/>
  <c r="N782" i="6" l="1"/>
  <c r="E782" i="6"/>
  <c r="C782" i="6"/>
  <c r="B783" i="6"/>
  <c r="K781" i="6"/>
  <c r="M781" i="6"/>
  <c r="L781" i="6" s="1"/>
  <c r="G781" i="6"/>
  <c r="F781" i="6"/>
  <c r="D781" i="6"/>
  <c r="H781" i="6"/>
  <c r="I781" i="6"/>
  <c r="J781" i="6"/>
  <c r="G83329" i="5"/>
  <c r="F83329" i="5"/>
  <c r="C83330" i="5"/>
  <c r="D83330" i="5"/>
  <c r="E83330" i="5"/>
  <c r="B83331" i="5"/>
  <c r="D69097" i="5"/>
  <c r="C69097" i="5"/>
  <c r="E69097" i="5"/>
  <c r="B69098" i="5"/>
  <c r="G69096" i="5"/>
  <c r="F69096" i="5"/>
  <c r="E67480" i="5"/>
  <c r="B67481" i="5"/>
  <c r="D67480" i="5"/>
  <c r="C67480" i="5"/>
  <c r="F67479" i="5"/>
  <c r="G67479" i="5"/>
  <c r="C66320" i="5"/>
  <c r="D66320" i="5"/>
  <c r="E66320" i="5"/>
  <c r="B66321" i="5"/>
  <c r="F66319" i="5"/>
  <c r="G66319" i="5"/>
  <c r="F781" i="5"/>
  <c r="G781" i="5"/>
  <c r="B783" i="5"/>
  <c r="C782" i="5"/>
  <c r="D782" i="5"/>
  <c r="E782" i="5"/>
  <c r="N783" i="6" l="1"/>
  <c r="C783" i="6"/>
  <c r="E783" i="6"/>
  <c r="B784" i="6"/>
  <c r="I782" i="6"/>
  <c r="H782" i="6"/>
  <c r="D782" i="6"/>
  <c r="M782" i="6"/>
  <c r="L782" i="6" s="1"/>
  <c r="G782" i="6"/>
  <c r="F782" i="6"/>
  <c r="K782" i="6"/>
  <c r="J782" i="6"/>
  <c r="B83332" i="5"/>
  <c r="C83331" i="5"/>
  <c r="D83331" i="5"/>
  <c r="E83331" i="5"/>
  <c r="F83330" i="5"/>
  <c r="G83330" i="5"/>
  <c r="G69097" i="5"/>
  <c r="F69097" i="5"/>
  <c r="E69098" i="5"/>
  <c r="D69098" i="5"/>
  <c r="B69099" i="5"/>
  <c r="C69098" i="5"/>
  <c r="C67481" i="5"/>
  <c r="D67481" i="5"/>
  <c r="E67481" i="5"/>
  <c r="B67482" i="5"/>
  <c r="G67480" i="5"/>
  <c r="F67480" i="5"/>
  <c r="D66321" i="5"/>
  <c r="E66321" i="5"/>
  <c r="C66321" i="5"/>
  <c r="B66322" i="5"/>
  <c r="F66320" i="5"/>
  <c r="G66320" i="5"/>
  <c r="G782" i="5"/>
  <c r="F782" i="5"/>
  <c r="C783" i="5"/>
  <c r="D783" i="5"/>
  <c r="E783" i="5"/>
  <c r="B784" i="5"/>
  <c r="E784" i="6" l="1"/>
  <c r="C784" i="6"/>
  <c r="N784" i="6"/>
  <c r="J784" i="6" s="1"/>
  <c r="B785" i="6"/>
  <c r="D783" i="6"/>
  <c r="M783" i="6"/>
  <c r="L783" i="6" s="1"/>
  <c r="K783" i="6"/>
  <c r="F783" i="6"/>
  <c r="G783" i="6"/>
  <c r="H783" i="6"/>
  <c r="I783" i="6"/>
  <c r="J783" i="6"/>
  <c r="G83331" i="5"/>
  <c r="F83331" i="5"/>
  <c r="D83332" i="5"/>
  <c r="E83332" i="5"/>
  <c r="B83333" i="5"/>
  <c r="C83332" i="5"/>
  <c r="G69098" i="5"/>
  <c r="F69098" i="5"/>
  <c r="E69099" i="5"/>
  <c r="B69100" i="5"/>
  <c r="D69099" i="5"/>
  <c r="C69099" i="5"/>
  <c r="C67482" i="5"/>
  <c r="D67482" i="5"/>
  <c r="E67482" i="5"/>
  <c r="B67483" i="5"/>
  <c r="F67481" i="5"/>
  <c r="G67481" i="5"/>
  <c r="E66322" i="5"/>
  <c r="B66323" i="5"/>
  <c r="D66322" i="5"/>
  <c r="C66322" i="5"/>
  <c r="F66321" i="5"/>
  <c r="G66321" i="5"/>
  <c r="D784" i="5"/>
  <c r="B785" i="5"/>
  <c r="E784" i="5"/>
  <c r="C784" i="5"/>
  <c r="F783" i="5"/>
  <c r="G783" i="5"/>
  <c r="E785" i="6" l="1"/>
  <c r="C785" i="6"/>
  <c r="N785" i="6"/>
  <c r="B786" i="6"/>
  <c r="H784" i="6"/>
  <c r="I784" i="6"/>
  <c r="M784" i="6"/>
  <c r="L784" i="6" s="1"/>
  <c r="K784" i="6"/>
  <c r="G784" i="6"/>
  <c r="F784" i="6"/>
  <c r="D784" i="6"/>
  <c r="F83332" i="5"/>
  <c r="G83332" i="5"/>
  <c r="B83334" i="5"/>
  <c r="C83333" i="5"/>
  <c r="E83333" i="5"/>
  <c r="D83333" i="5"/>
  <c r="F69099" i="5"/>
  <c r="G69099" i="5"/>
  <c r="C69100" i="5"/>
  <c r="B69101" i="5"/>
  <c r="E69100" i="5"/>
  <c r="D69100" i="5"/>
  <c r="D67483" i="5"/>
  <c r="B67484" i="5"/>
  <c r="E67483" i="5"/>
  <c r="C67483" i="5"/>
  <c r="G67482" i="5"/>
  <c r="F67482" i="5"/>
  <c r="B66324" i="5"/>
  <c r="C66323" i="5"/>
  <c r="D66323" i="5"/>
  <c r="E66323" i="5"/>
  <c r="F66322" i="5"/>
  <c r="G66322" i="5"/>
  <c r="E785" i="5"/>
  <c r="D785" i="5"/>
  <c r="B786" i="5"/>
  <c r="C785" i="5"/>
  <c r="F784" i="5"/>
  <c r="G784" i="5"/>
  <c r="E786" i="6" l="1"/>
  <c r="C786" i="6"/>
  <c r="N786" i="6"/>
  <c r="B787" i="6"/>
  <c r="J785" i="6"/>
  <c r="H785" i="6"/>
  <c r="I785" i="6"/>
  <c r="F785" i="6"/>
  <c r="G785" i="6"/>
  <c r="D785" i="6"/>
  <c r="M785" i="6"/>
  <c r="L785" i="6" s="1"/>
  <c r="K785" i="6"/>
  <c r="F83333" i="5"/>
  <c r="G83333" i="5"/>
  <c r="D83334" i="5"/>
  <c r="E83334" i="5"/>
  <c r="B83335" i="5"/>
  <c r="C83334" i="5"/>
  <c r="D69101" i="5"/>
  <c r="C69101" i="5"/>
  <c r="B69102" i="5"/>
  <c r="E69101" i="5"/>
  <c r="G69100" i="5"/>
  <c r="F69100" i="5"/>
  <c r="B67485" i="5"/>
  <c r="E67484" i="5"/>
  <c r="C67484" i="5"/>
  <c r="D67484" i="5"/>
  <c r="G67483" i="5"/>
  <c r="F67483" i="5"/>
  <c r="F66323" i="5"/>
  <c r="G66323" i="5"/>
  <c r="B66325" i="5"/>
  <c r="C66324" i="5"/>
  <c r="D66324" i="5"/>
  <c r="E66324" i="5"/>
  <c r="F785" i="5"/>
  <c r="G785" i="5"/>
  <c r="E786" i="5"/>
  <c r="B787" i="5"/>
  <c r="C786" i="5"/>
  <c r="D786" i="5"/>
  <c r="N787" i="6" l="1"/>
  <c r="C787" i="6"/>
  <c r="E787" i="6"/>
  <c r="B788" i="6"/>
  <c r="J786" i="6"/>
  <c r="H786" i="6"/>
  <c r="I786" i="6"/>
  <c r="D786" i="6"/>
  <c r="G786" i="6"/>
  <c r="F786" i="6"/>
  <c r="K786" i="6"/>
  <c r="M786" i="6"/>
  <c r="L786" i="6" s="1"/>
  <c r="F83334" i="5"/>
  <c r="G83334" i="5"/>
  <c r="C83335" i="5"/>
  <c r="E83335" i="5"/>
  <c r="B83336" i="5"/>
  <c r="D83335" i="5"/>
  <c r="B69103" i="5"/>
  <c r="E69102" i="5"/>
  <c r="D69102" i="5"/>
  <c r="C69102" i="5"/>
  <c r="G69101" i="5"/>
  <c r="F69101" i="5"/>
  <c r="F67484" i="5"/>
  <c r="G67484" i="5"/>
  <c r="D67485" i="5"/>
  <c r="E67485" i="5"/>
  <c r="B67486" i="5"/>
  <c r="C67485" i="5"/>
  <c r="G66324" i="5"/>
  <c r="F66324" i="5"/>
  <c r="B66326" i="5"/>
  <c r="C66325" i="5"/>
  <c r="D66325" i="5"/>
  <c r="E66325" i="5"/>
  <c r="B788" i="5"/>
  <c r="C787" i="5"/>
  <c r="D787" i="5"/>
  <c r="E787" i="5"/>
  <c r="F786" i="5"/>
  <c r="G786" i="5"/>
  <c r="N788" i="6" l="1"/>
  <c r="E788" i="6"/>
  <c r="C788" i="6"/>
  <c r="B789" i="6"/>
  <c r="M787" i="6"/>
  <c r="L787" i="6" s="1"/>
  <c r="D787" i="6"/>
  <c r="K787" i="6"/>
  <c r="G787" i="6"/>
  <c r="F787" i="6"/>
  <c r="H787" i="6"/>
  <c r="I787" i="6"/>
  <c r="J787" i="6"/>
  <c r="G83335" i="5"/>
  <c r="F83335" i="5"/>
  <c r="D83336" i="5"/>
  <c r="B83337" i="5"/>
  <c r="C83336" i="5"/>
  <c r="E83336" i="5"/>
  <c r="G69102" i="5"/>
  <c r="F69102" i="5"/>
  <c r="B69104" i="5"/>
  <c r="E69103" i="5"/>
  <c r="D69103" i="5"/>
  <c r="C69103" i="5"/>
  <c r="F67485" i="5"/>
  <c r="G67485" i="5"/>
  <c r="C67486" i="5"/>
  <c r="B67487" i="5"/>
  <c r="E67486" i="5"/>
  <c r="D67486" i="5"/>
  <c r="B66327" i="5"/>
  <c r="C66326" i="5"/>
  <c r="D66326" i="5"/>
  <c r="E66326" i="5"/>
  <c r="F66325" i="5"/>
  <c r="G66325" i="5"/>
  <c r="G787" i="5"/>
  <c r="F787" i="5"/>
  <c r="D788" i="5"/>
  <c r="C788" i="5"/>
  <c r="E788" i="5"/>
  <c r="B789" i="5"/>
  <c r="N789" i="6" l="1"/>
  <c r="E789" i="6"/>
  <c r="C789" i="6"/>
  <c r="B790" i="6"/>
  <c r="I788" i="6"/>
  <c r="H788" i="6"/>
  <c r="D788" i="6"/>
  <c r="K788" i="6"/>
  <c r="M788" i="6"/>
  <c r="G788" i="6"/>
  <c r="F788" i="6"/>
  <c r="J788" i="6"/>
  <c r="L788" i="6"/>
  <c r="F83336" i="5"/>
  <c r="G83336" i="5"/>
  <c r="E83337" i="5"/>
  <c r="B83338" i="5"/>
  <c r="C83337" i="5"/>
  <c r="D83337" i="5"/>
  <c r="C69104" i="5"/>
  <c r="D69104" i="5"/>
  <c r="E69104" i="5"/>
  <c r="B69105" i="5"/>
  <c r="F69103" i="5"/>
  <c r="G69103" i="5"/>
  <c r="D67487" i="5"/>
  <c r="C67487" i="5"/>
  <c r="E67487" i="5"/>
  <c r="B67488" i="5"/>
  <c r="G67486" i="5"/>
  <c r="F67486" i="5"/>
  <c r="F66326" i="5"/>
  <c r="G66326" i="5"/>
  <c r="C66327" i="5"/>
  <c r="D66327" i="5"/>
  <c r="E66327" i="5"/>
  <c r="B66328" i="5"/>
  <c r="B790" i="5"/>
  <c r="C789" i="5"/>
  <c r="E789" i="5"/>
  <c r="D789" i="5"/>
  <c r="G788" i="5"/>
  <c r="F788" i="5"/>
  <c r="E790" i="6" l="1"/>
  <c r="C790" i="6"/>
  <c r="N790" i="6"/>
  <c r="B791" i="6"/>
  <c r="I789" i="6"/>
  <c r="H789" i="6"/>
  <c r="F789" i="6"/>
  <c r="K789" i="6"/>
  <c r="G789" i="6"/>
  <c r="D789" i="6"/>
  <c r="M789" i="6"/>
  <c r="L789" i="6" s="1"/>
  <c r="J789" i="6"/>
  <c r="G83337" i="5"/>
  <c r="F83337" i="5"/>
  <c r="C83338" i="5"/>
  <c r="D83338" i="5"/>
  <c r="B83339" i="5"/>
  <c r="E83338" i="5"/>
  <c r="D69105" i="5"/>
  <c r="C69105" i="5"/>
  <c r="B69106" i="5"/>
  <c r="E69105" i="5"/>
  <c r="G69104" i="5"/>
  <c r="F69104" i="5"/>
  <c r="E67488" i="5"/>
  <c r="C67488" i="5"/>
  <c r="D67488" i="5"/>
  <c r="B67489" i="5"/>
  <c r="F67487" i="5"/>
  <c r="G67487" i="5"/>
  <c r="C66328" i="5"/>
  <c r="D66328" i="5"/>
  <c r="E66328" i="5"/>
  <c r="B66329" i="5"/>
  <c r="F66327" i="5"/>
  <c r="G66327" i="5"/>
  <c r="F789" i="5"/>
  <c r="G789" i="5"/>
  <c r="C790" i="5"/>
  <c r="D790" i="5"/>
  <c r="B791" i="5"/>
  <c r="E790" i="5"/>
  <c r="N791" i="6" l="1"/>
  <c r="E791" i="6"/>
  <c r="C791" i="6"/>
  <c r="B792" i="6"/>
  <c r="J790" i="6"/>
  <c r="H790" i="6"/>
  <c r="I790" i="6"/>
  <c r="D790" i="6"/>
  <c r="F790" i="6"/>
  <c r="G790" i="6"/>
  <c r="M790" i="6"/>
  <c r="L790" i="6" s="1"/>
  <c r="K790" i="6"/>
  <c r="F83338" i="5"/>
  <c r="G83338" i="5"/>
  <c r="B83340" i="5"/>
  <c r="C83339" i="5"/>
  <c r="D83339" i="5"/>
  <c r="E83339" i="5"/>
  <c r="E69106" i="5"/>
  <c r="D69106" i="5"/>
  <c r="B69107" i="5"/>
  <c r="C69106" i="5"/>
  <c r="G69105" i="5"/>
  <c r="F69105" i="5"/>
  <c r="E67489" i="5"/>
  <c r="B67490" i="5"/>
  <c r="C67489" i="5"/>
  <c r="D67489" i="5"/>
  <c r="F67488" i="5"/>
  <c r="G67488" i="5"/>
  <c r="D66329" i="5"/>
  <c r="E66329" i="5"/>
  <c r="C66329" i="5"/>
  <c r="B66330" i="5"/>
  <c r="F66328" i="5"/>
  <c r="G66328" i="5"/>
  <c r="B792" i="5"/>
  <c r="C791" i="5"/>
  <c r="D791" i="5"/>
  <c r="E791" i="5"/>
  <c r="G790" i="5"/>
  <c r="F790" i="5"/>
  <c r="E792" i="6" l="1"/>
  <c r="N792" i="6"/>
  <c r="C792" i="6"/>
  <c r="B793" i="6"/>
  <c r="I791" i="6"/>
  <c r="H791" i="6"/>
  <c r="K791" i="6"/>
  <c r="G791" i="6"/>
  <c r="D791" i="6"/>
  <c r="M791" i="6"/>
  <c r="L791" i="6" s="1"/>
  <c r="F791" i="6"/>
  <c r="J791" i="6"/>
  <c r="G83339" i="5"/>
  <c r="F83339" i="5"/>
  <c r="D83340" i="5"/>
  <c r="E83340" i="5"/>
  <c r="B83341" i="5"/>
  <c r="C83340" i="5"/>
  <c r="F69106" i="5"/>
  <c r="G69106" i="5"/>
  <c r="E69107" i="5"/>
  <c r="B69108" i="5"/>
  <c r="D69107" i="5"/>
  <c r="C69107" i="5"/>
  <c r="F67489" i="5"/>
  <c r="G67489" i="5"/>
  <c r="B67491" i="5"/>
  <c r="C67490" i="5"/>
  <c r="D67490" i="5"/>
  <c r="E67490" i="5"/>
  <c r="E66330" i="5"/>
  <c r="B66331" i="5"/>
  <c r="C66330" i="5"/>
  <c r="D66330" i="5"/>
  <c r="F66329" i="5"/>
  <c r="G66329" i="5"/>
  <c r="G791" i="5"/>
  <c r="F791" i="5"/>
  <c r="E792" i="5"/>
  <c r="C792" i="5"/>
  <c r="D792" i="5"/>
  <c r="B793" i="5"/>
  <c r="C793" i="6" l="1"/>
  <c r="N793" i="6"/>
  <c r="E793" i="6"/>
  <c r="B794" i="6"/>
  <c r="H792" i="6"/>
  <c r="I792" i="6"/>
  <c r="J792" i="6"/>
  <c r="L792" i="6"/>
  <c r="D792" i="6"/>
  <c r="M792" i="6"/>
  <c r="K792" i="6"/>
  <c r="F792" i="6"/>
  <c r="G792" i="6"/>
  <c r="F83340" i="5"/>
  <c r="G83340" i="5"/>
  <c r="B83342" i="5"/>
  <c r="C83341" i="5"/>
  <c r="E83341" i="5"/>
  <c r="D83341" i="5"/>
  <c r="F69107" i="5"/>
  <c r="G69107" i="5"/>
  <c r="C69108" i="5"/>
  <c r="B69109" i="5"/>
  <c r="E69108" i="5"/>
  <c r="D69108" i="5"/>
  <c r="G67490" i="5"/>
  <c r="F67490" i="5"/>
  <c r="C67491" i="5"/>
  <c r="D67491" i="5"/>
  <c r="E67491" i="5"/>
  <c r="B67492" i="5"/>
  <c r="F66330" i="5"/>
  <c r="G66330" i="5"/>
  <c r="B66332" i="5"/>
  <c r="E66331" i="5"/>
  <c r="C66331" i="5"/>
  <c r="D66331" i="5"/>
  <c r="F792" i="5"/>
  <c r="G792" i="5"/>
  <c r="B794" i="5"/>
  <c r="D793" i="5"/>
  <c r="E793" i="5"/>
  <c r="C793" i="5"/>
  <c r="E794" i="6" l="1"/>
  <c r="C794" i="6"/>
  <c r="N794" i="6"/>
  <c r="B795" i="6"/>
  <c r="M793" i="6"/>
  <c r="L793" i="6" s="1"/>
  <c r="F793" i="6"/>
  <c r="D793" i="6"/>
  <c r="G793" i="6"/>
  <c r="K793" i="6"/>
  <c r="J793" i="6"/>
  <c r="I793" i="6"/>
  <c r="H793" i="6"/>
  <c r="F83341" i="5"/>
  <c r="G83341" i="5"/>
  <c r="D83342" i="5"/>
  <c r="C83342" i="5"/>
  <c r="E83342" i="5"/>
  <c r="B83343" i="5"/>
  <c r="D69109" i="5"/>
  <c r="C69109" i="5"/>
  <c r="B69110" i="5"/>
  <c r="E69109" i="5"/>
  <c r="G69108" i="5"/>
  <c r="F69108" i="5"/>
  <c r="G67491" i="5"/>
  <c r="F67491" i="5"/>
  <c r="B67493" i="5"/>
  <c r="D67492" i="5"/>
  <c r="E67492" i="5"/>
  <c r="C67492" i="5"/>
  <c r="F66331" i="5"/>
  <c r="G66331" i="5"/>
  <c r="B66333" i="5"/>
  <c r="C66332" i="5"/>
  <c r="D66332" i="5"/>
  <c r="E66332" i="5"/>
  <c r="F793" i="5"/>
  <c r="G793" i="5"/>
  <c r="C794" i="5"/>
  <c r="E794" i="5"/>
  <c r="B795" i="5"/>
  <c r="D794" i="5"/>
  <c r="E795" i="6" l="1"/>
  <c r="N795" i="6"/>
  <c r="C795" i="6"/>
  <c r="B796" i="6"/>
  <c r="J794" i="6"/>
  <c r="I794" i="6"/>
  <c r="H794" i="6"/>
  <c r="D794" i="6"/>
  <c r="G794" i="6"/>
  <c r="F794" i="6"/>
  <c r="M794" i="6"/>
  <c r="L794" i="6" s="1"/>
  <c r="K794" i="6"/>
  <c r="F83342" i="5"/>
  <c r="G83342" i="5"/>
  <c r="C83343" i="5"/>
  <c r="E83343" i="5"/>
  <c r="B83344" i="5"/>
  <c r="D83343" i="5"/>
  <c r="B69111" i="5"/>
  <c r="E69110" i="5"/>
  <c r="D69110" i="5"/>
  <c r="C69110" i="5"/>
  <c r="G69109" i="5"/>
  <c r="F69109" i="5"/>
  <c r="G67492" i="5"/>
  <c r="F67492" i="5"/>
  <c r="B67494" i="5"/>
  <c r="D67493" i="5"/>
  <c r="C67493" i="5"/>
  <c r="E67493" i="5"/>
  <c r="G66332" i="5"/>
  <c r="F66332" i="5"/>
  <c r="B66334" i="5"/>
  <c r="C66333" i="5"/>
  <c r="D66333" i="5"/>
  <c r="E66333" i="5"/>
  <c r="G794" i="5"/>
  <c r="F794" i="5"/>
  <c r="E795" i="5"/>
  <c r="C795" i="5"/>
  <c r="D795" i="5"/>
  <c r="B796" i="5"/>
  <c r="E796" i="6" l="1"/>
  <c r="N796" i="6"/>
  <c r="C796" i="6"/>
  <c r="B797" i="6"/>
  <c r="H795" i="6"/>
  <c r="I795" i="6"/>
  <c r="J795" i="6"/>
  <c r="G795" i="6"/>
  <c r="F795" i="6"/>
  <c r="D795" i="6"/>
  <c r="K795" i="6"/>
  <c r="M795" i="6"/>
  <c r="L795" i="6" s="1"/>
  <c r="D83344" i="5"/>
  <c r="B83345" i="5"/>
  <c r="C83344" i="5"/>
  <c r="E83344" i="5"/>
  <c r="G83343" i="5"/>
  <c r="F83343" i="5"/>
  <c r="G69110" i="5"/>
  <c r="F69110" i="5"/>
  <c r="B69112" i="5"/>
  <c r="E69111" i="5"/>
  <c r="C69111" i="5"/>
  <c r="D69111" i="5"/>
  <c r="C67494" i="5"/>
  <c r="B67495" i="5"/>
  <c r="E67494" i="5"/>
  <c r="D67494" i="5"/>
  <c r="F67493" i="5"/>
  <c r="G67493" i="5"/>
  <c r="F66333" i="5"/>
  <c r="G66333" i="5"/>
  <c r="B66335" i="5"/>
  <c r="C66334" i="5"/>
  <c r="D66334" i="5"/>
  <c r="E66334" i="5"/>
  <c r="D796" i="5"/>
  <c r="E796" i="5"/>
  <c r="C796" i="5"/>
  <c r="B797" i="5"/>
  <c r="G795" i="5"/>
  <c r="F795" i="5"/>
  <c r="E797" i="6" l="1"/>
  <c r="C797" i="6"/>
  <c r="N797" i="6"/>
  <c r="J797" i="6" s="1"/>
  <c r="B798" i="6"/>
  <c r="H796" i="6"/>
  <c r="I796" i="6"/>
  <c r="J796" i="6"/>
  <c r="D796" i="6"/>
  <c r="G796" i="6"/>
  <c r="F796" i="6"/>
  <c r="M796" i="6"/>
  <c r="L796" i="6" s="1"/>
  <c r="K796" i="6"/>
  <c r="E83345" i="5"/>
  <c r="B83346" i="5"/>
  <c r="C83345" i="5"/>
  <c r="D83345" i="5"/>
  <c r="F83344" i="5"/>
  <c r="G83344" i="5"/>
  <c r="C69112" i="5"/>
  <c r="E69112" i="5"/>
  <c r="B69113" i="5"/>
  <c r="D69112" i="5"/>
  <c r="F69111" i="5"/>
  <c r="G69111" i="5"/>
  <c r="D67495" i="5"/>
  <c r="E67495" i="5"/>
  <c r="B67496" i="5"/>
  <c r="C67495" i="5"/>
  <c r="G67494" i="5"/>
  <c r="F67494" i="5"/>
  <c r="G66334" i="5"/>
  <c r="F66334" i="5"/>
  <c r="C66335" i="5"/>
  <c r="D66335" i="5"/>
  <c r="E66335" i="5"/>
  <c r="B66336" i="5"/>
  <c r="B798" i="5"/>
  <c r="C797" i="5"/>
  <c r="D797" i="5"/>
  <c r="E797" i="5"/>
  <c r="G796" i="5"/>
  <c r="F796" i="5"/>
  <c r="E798" i="6" l="1"/>
  <c r="C798" i="6"/>
  <c r="N798" i="6"/>
  <c r="B799" i="6"/>
  <c r="H797" i="6"/>
  <c r="I797" i="6"/>
  <c r="K797" i="6"/>
  <c r="D797" i="6"/>
  <c r="M797" i="6"/>
  <c r="L797" i="6" s="1"/>
  <c r="G797" i="6"/>
  <c r="F797" i="6"/>
  <c r="G83345" i="5"/>
  <c r="F83345" i="5"/>
  <c r="C83346" i="5"/>
  <c r="D83346" i="5"/>
  <c r="E83346" i="5"/>
  <c r="B83347" i="5"/>
  <c r="D69113" i="5"/>
  <c r="C69113" i="5"/>
  <c r="E69113" i="5"/>
  <c r="B69114" i="5"/>
  <c r="G69112" i="5"/>
  <c r="F69112" i="5"/>
  <c r="F67495" i="5"/>
  <c r="G67495" i="5"/>
  <c r="E67496" i="5"/>
  <c r="C67496" i="5"/>
  <c r="D67496" i="5"/>
  <c r="B67497" i="5"/>
  <c r="F66335" i="5"/>
  <c r="G66335" i="5"/>
  <c r="C66336" i="5"/>
  <c r="D66336" i="5"/>
  <c r="E66336" i="5"/>
  <c r="B66337" i="5"/>
  <c r="F797" i="5"/>
  <c r="G797" i="5"/>
  <c r="C798" i="5"/>
  <c r="B799" i="5"/>
  <c r="D798" i="5"/>
  <c r="E798" i="5"/>
  <c r="E799" i="6" l="1"/>
  <c r="N799" i="6"/>
  <c r="J799" i="6" s="1"/>
  <c r="C799" i="6"/>
  <c r="B800" i="6"/>
  <c r="J798" i="6"/>
  <c r="L798" i="6"/>
  <c r="I798" i="6"/>
  <c r="H798" i="6"/>
  <c r="D798" i="6"/>
  <c r="G798" i="6"/>
  <c r="M798" i="6"/>
  <c r="K798" i="6"/>
  <c r="F798" i="6"/>
  <c r="B83348" i="5"/>
  <c r="C83347" i="5"/>
  <c r="D83347" i="5"/>
  <c r="E83347" i="5"/>
  <c r="F83346" i="5"/>
  <c r="G83346" i="5"/>
  <c r="E69114" i="5"/>
  <c r="D69114" i="5"/>
  <c r="B69115" i="5"/>
  <c r="C69114" i="5"/>
  <c r="G69113" i="5"/>
  <c r="F69113" i="5"/>
  <c r="G67496" i="5"/>
  <c r="F67496" i="5"/>
  <c r="E67497" i="5"/>
  <c r="B67498" i="5"/>
  <c r="D67497" i="5"/>
  <c r="C67497" i="5"/>
  <c r="D66337" i="5"/>
  <c r="E66337" i="5"/>
  <c r="B66338" i="5"/>
  <c r="C66337" i="5"/>
  <c r="F66336" i="5"/>
  <c r="G66336" i="5"/>
  <c r="D799" i="5"/>
  <c r="E799" i="5"/>
  <c r="B800" i="5"/>
  <c r="C799" i="5"/>
  <c r="F798" i="5"/>
  <c r="G798" i="5"/>
  <c r="N800" i="6" l="1"/>
  <c r="E800" i="6"/>
  <c r="C800" i="6"/>
  <c r="B801" i="6"/>
  <c r="H799" i="6"/>
  <c r="I799" i="6"/>
  <c r="G799" i="6"/>
  <c r="F799" i="6"/>
  <c r="D799" i="6"/>
  <c r="M799" i="6"/>
  <c r="L799" i="6" s="1"/>
  <c r="K799" i="6"/>
  <c r="G83347" i="5"/>
  <c r="F83347" i="5"/>
  <c r="D83348" i="5"/>
  <c r="E83348" i="5"/>
  <c r="C83348" i="5"/>
  <c r="B83349" i="5"/>
  <c r="G69114" i="5"/>
  <c r="F69114" i="5"/>
  <c r="E69115" i="5"/>
  <c r="B69116" i="5"/>
  <c r="D69115" i="5"/>
  <c r="C69115" i="5"/>
  <c r="F67497" i="5"/>
  <c r="G67497" i="5"/>
  <c r="B67499" i="5"/>
  <c r="E67498" i="5"/>
  <c r="C67498" i="5"/>
  <c r="D67498" i="5"/>
  <c r="E66338" i="5"/>
  <c r="B66339" i="5"/>
  <c r="C66338" i="5"/>
  <c r="D66338" i="5"/>
  <c r="F66337" i="5"/>
  <c r="G66337" i="5"/>
  <c r="F799" i="5"/>
  <c r="G799" i="5"/>
  <c r="D800" i="5"/>
  <c r="E800" i="5"/>
  <c r="B801" i="5"/>
  <c r="C800" i="5"/>
  <c r="N801" i="6" l="1"/>
  <c r="C801" i="6"/>
  <c r="E801" i="6"/>
  <c r="B802" i="6"/>
  <c r="I800" i="6"/>
  <c r="H800" i="6"/>
  <c r="D800" i="6"/>
  <c r="M800" i="6"/>
  <c r="L800" i="6" s="1"/>
  <c r="K800" i="6"/>
  <c r="G800" i="6"/>
  <c r="F800" i="6"/>
  <c r="J800" i="6"/>
  <c r="B83350" i="5"/>
  <c r="C83349" i="5"/>
  <c r="E83349" i="5"/>
  <c r="D83349" i="5"/>
  <c r="F83348" i="5"/>
  <c r="G83348" i="5"/>
  <c r="F69115" i="5"/>
  <c r="G69115" i="5"/>
  <c r="C69116" i="5"/>
  <c r="B69117" i="5"/>
  <c r="E69116" i="5"/>
  <c r="D69116" i="5"/>
  <c r="G67498" i="5"/>
  <c r="F67498" i="5"/>
  <c r="B67500" i="5"/>
  <c r="D67499" i="5"/>
  <c r="C67499" i="5"/>
  <c r="E67499" i="5"/>
  <c r="F66338" i="5"/>
  <c r="G66338" i="5"/>
  <c r="B66340" i="5"/>
  <c r="C66339" i="5"/>
  <c r="D66339" i="5"/>
  <c r="E66339" i="5"/>
  <c r="F800" i="5"/>
  <c r="G800" i="5"/>
  <c r="E801" i="5"/>
  <c r="D801" i="5"/>
  <c r="B802" i="5"/>
  <c r="C801" i="5"/>
  <c r="N802" i="6" l="1"/>
  <c r="E802" i="6"/>
  <c r="C802" i="6"/>
  <c r="B803" i="6"/>
  <c r="F801" i="6"/>
  <c r="M801" i="6"/>
  <c r="L801" i="6" s="1"/>
  <c r="K801" i="6"/>
  <c r="G801" i="6"/>
  <c r="D801" i="6"/>
  <c r="I801" i="6"/>
  <c r="H801" i="6"/>
  <c r="J801" i="6"/>
  <c r="F83349" i="5"/>
  <c r="G83349" i="5"/>
  <c r="D83350" i="5"/>
  <c r="B83351" i="5"/>
  <c r="E83350" i="5"/>
  <c r="C83350" i="5"/>
  <c r="D69117" i="5"/>
  <c r="C69117" i="5"/>
  <c r="B69118" i="5"/>
  <c r="E69117" i="5"/>
  <c r="G69116" i="5"/>
  <c r="F69116" i="5"/>
  <c r="C67500" i="5"/>
  <c r="E67500" i="5"/>
  <c r="B67501" i="5"/>
  <c r="D67500" i="5"/>
  <c r="F67499" i="5"/>
  <c r="G67499" i="5"/>
  <c r="F66339" i="5"/>
  <c r="G66339" i="5"/>
  <c r="B66341" i="5"/>
  <c r="C66340" i="5"/>
  <c r="D66340" i="5"/>
  <c r="E66340" i="5"/>
  <c r="E802" i="5"/>
  <c r="B803" i="5"/>
  <c r="D802" i="5"/>
  <c r="C802" i="5"/>
  <c r="G801" i="5"/>
  <c r="F801" i="5"/>
  <c r="E803" i="6" l="1"/>
  <c r="C803" i="6"/>
  <c r="N803" i="6"/>
  <c r="J803" i="6" s="1"/>
  <c r="B804" i="6"/>
  <c r="H802" i="6"/>
  <c r="I802" i="6"/>
  <c r="D802" i="6"/>
  <c r="G802" i="6"/>
  <c r="K802" i="6"/>
  <c r="F802" i="6"/>
  <c r="M802" i="6"/>
  <c r="J802" i="6"/>
  <c r="L802" i="6"/>
  <c r="F83350" i="5"/>
  <c r="G83350" i="5"/>
  <c r="C83351" i="5"/>
  <c r="E83351" i="5"/>
  <c r="B83352" i="5"/>
  <c r="D83351" i="5"/>
  <c r="G69117" i="5"/>
  <c r="F69117" i="5"/>
  <c r="B69119" i="5"/>
  <c r="E69118" i="5"/>
  <c r="D69118" i="5"/>
  <c r="C69118" i="5"/>
  <c r="C67501" i="5"/>
  <c r="D67501" i="5"/>
  <c r="E67501" i="5"/>
  <c r="B67502" i="5"/>
  <c r="F67500" i="5"/>
  <c r="G67500" i="5"/>
  <c r="G66340" i="5"/>
  <c r="F66340" i="5"/>
  <c r="B66342" i="5"/>
  <c r="C66341" i="5"/>
  <c r="D66341" i="5"/>
  <c r="E66341" i="5"/>
  <c r="B804" i="5"/>
  <c r="C803" i="5"/>
  <c r="E803" i="5"/>
  <c r="D803" i="5"/>
  <c r="G802" i="5"/>
  <c r="F802" i="5"/>
  <c r="N804" i="6" l="1"/>
  <c r="C804" i="6"/>
  <c r="E804" i="6"/>
  <c r="B805" i="6"/>
  <c r="I803" i="6"/>
  <c r="H803" i="6"/>
  <c r="M803" i="6"/>
  <c r="L803" i="6" s="1"/>
  <c r="D803" i="6"/>
  <c r="K803" i="6"/>
  <c r="G803" i="6"/>
  <c r="F803" i="6"/>
  <c r="G83351" i="5"/>
  <c r="F83351" i="5"/>
  <c r="D83352" i="5"/>
  <c r="B83353" i="5"/>
  <c r="C83352" i="5"/>
  <c r="E83352" i="5"/>
  <c r="B69120" i="5"/>
  <c r="E69119" i="5"/>
  <c r="D69119" i="5"/>
  <c r="C69119" i="5"/>
  <c r="G69118" i="5"/>
  <c r="F69118" i="5"/>
  <c r="D67502" i="5"/>
  <c r="E67502" i="5"/>
  <c r="C67502" i="5"/>
  <c r="B67503" i="5"/>
  <c r="F67501" i="5"/>
  <c r="G67501" i="5"/>
  <c r="F66341" i="5"/>
  <c r="G66341" i="5"/>
  <c r="B66343" i="5"/>
  <c r="C66342" i="5"/>
  <c r="D66342" i="5"/>
  <c r="E66342" i="5"/>
  <c r="F803" i="5"/>
  <c r="G803" i="5"/>
  <c r="C804" i="5"/>
  <c r="D804" i="5"/>
  <c r="B805" i="5"/>
  <c r="E804" i="5"/>
  <c r="E805" i="6" l="1"/>
  <c r="C805" i="6"/>
  <c r="N805" i="6"/>
  <c r="J805" i="6" s="1"/>
  <c r="B806" i="6"/>
  <c r="D804" i="6"/>
  <c r="K804" i="6"/>
  <c r="M804" i="6"/>
  <c r="L804" i="6" s="1"/>
  <c r="G804" i="6"/>
  <c r="F804" i="6"/>
  <c r="I804" i="6"/>
  <c r="H804" i="6"/>
  <c r="J804" i="6"/>
  <c r="F83352" i="5"/>
  <c r="G83352" i="5"/>
  <c r="E83353" i="5"/>
  <c r="B83354" i="5"/>
  <c r="C83353" i="5"/>
  <c r="D83353" i="5"/>
  <c r="F69119" i="5"/>
  <c r="G69119" i="5"/>
  <c r="C69120" i="5"/>
  <c r="B69121" i="5"/>
  <c r="E69120" i="5"/>
  <c r="D69120" i="5"/>
  <c r="E67503" i="5"/>
  <c r="C67503" i="5"/>
  <c r="D67503" i="5"/>
  <c r="B67504" i="5"/>
  <c r="G67502" i="5"/>
  <c r="F67502" i="5"/>
  <c r="F66342" i="5"/>
  <c r="G66342" i="5"/>
  <c r="C66343" i="5"/>
  <c r="D66343" i="5"/>
  <c r="E66343" i="5"/>
  <c r="B66344" i="5"/>
  <c r="B806" i="5"/>
  <c r="C805" i="5"/>
  <c r="D805" i="5"/>
  <c r="E805" i="5"/>
  <c r="F804" i="5"/>
  <c r="G804" i="5"/>
  <c r="N806" i="6" l="1"/>
  <c r="E806" i="6"/>
  <c r="C806" i="6"/>
  <c r="B807" i="6"/>
  <c r="I805" i="6"/>
  <c r="H805" i="6"/>
  <c r="F805" i="6"/>
  <c r="G805" i="6"/>
  <c r="K805" i="6"/>
  <c r="M805" i="6"/>
  <c r="L805" i="6" s="1"/>
  <c r="D805" i="6"/>
  <c r="G83353" i="5"/>
  <c r="F83353" i="5"/>
  <c r="C83354" i="5"/>
  <c r="D83354" i="5"/>
  <c r="E83354" i="5"/>
  <c r="B83355" i="5"/>
  <c r="D69121" i="5"/>
  <c r="C69121" i="5"/>
  <c r="E69121" i="5"/>
  <c r="B69122" i="5"/>
  <c r="G69120" i="5"/>
  <c r="F69120" i="5"/>
  <c r="B67505" i="5"/>
  <c r="C67504" i="5"/>
  <c r="E67504" i="5"/>
  <c r="D67504" i="5"/>
  <c r="F67503" i="5"/>
  <c r="G67503" i="5"/>
  <c r="C66344" i="5"/>
  <c r="D66344" i="5"/>
  <c r="E66344" i="5"/>
  <c r="B66345" i="5"/>
  <c r="F66343" i="5"/>
  <c r="G66343" i="5"/>
  <c r="G805" i="5"/>
  <c r="F805" i="5"/>
  <c r="B807" i="5"/>
  <c r="C806" i="5"/>
  <c r="D806" i="5"/>
  <c r="E806" i="5"/>
  <c r="E807" i="6" l="1"/>
  <c r="C807" i="6"/>
  <c r="N807" i="6"/>
  <c r="J807" i="6" s="1"/>
  <c r="B808" i="6"/>
  <c r="H806" i="6"/>
  <c r="I806" i="6"/>
  <c r="D806" i="6"/>
  <c r="F806" i="6"/>
  <c r="M806" i="6"/>
  <c r="G806" i="6"/>
  <c r="K806" i="6"/>
  <c r="J806" i="6"/>
  <c r="L806" i="6"/>
  <c r="B83356" i="5"/>
  <c r="C83355" i="5"/>
  <c r="D83355" i="5"/>
  <c r="E83355" i="5"/>
  <c r="F83354" i="5"/>
  <c r="G83354" i="5"/>
  <c r="G69121" i="5"/>
  <c r="F69121" i="5"/>
  <c r="E69122" i="5"/>
  <c r="D69122" i="5"/>
  <c r="B69123" i="5"/>
  <c r="C69122" i="5"/>
  <c r="F67504" i="5"/>
  <c r="G67504" i="5"/>
  <c r="B67506" i="5"/>
  <c r="C67505" i="5"/>
  <c r="E67505" i="5"/>
  <c r="D67505" i="5"/>
  <c r="D66345" i="5"/>
  <c r="E66345" i="5"/>
  <c r="C66345" i="5"/>
  <c r="B66346" i="5"/>
  <c r="F66344" i="5"/>
  <c r="G66344" i="5"/>
  <c r="B808" i="5"/>
  <c r="C807" i="5"/>
  <c r="E807" i="5"/>
  <c r="D807" i="5"/>
  <c r="G806" i="5"/>
  <c r="F806" i="5"/>
  <c r="E808" i="6" l="1"/>
  <c r="N808" i="6"/>
  <c r="C808" i="6"/>
  <c r="B809" i="6"/>
  <c r="H807" i="6"/>
  <c r="I807" i="6"/>
  <c r="K807" i="6"/>
  <c r="G807" i="6"/>
  <c r="F807" i="6"/>
  <c r="D807" i="6"/>
  <c r="M807" i="6"/>
  <c r="L807" i="6" s="1"/>
  <c r="G83355" i="5"/>
  <c r="F83355" i="5"/>
  <c r="D83356" i="5"/>
  <c r="E83356" i="5"/>
  <c r="B83357" i="5"/>
  <c r="C83356" i="5"/>
  <c r="G69122" i="5"/>
  <c r="F69122" i="5"/>
  <c r="E69123" i="5"/>
  <c r="B69124" i="5"/>
  <c r="D69123" i="5"/>
  <c r="C69123" i="5"/>
  <c r="G67505" i="5"/>
  <c r="F67505" i="5"/>
  <c r="B67507" i="5"/>
  <c r="C67506" i="5"/>
  <c r="E67506" i="5"/>
  <c r="D67506" i="5"/>
  <c r="F66345" i="5"/>
  <c r="G66345" i="5"/>
  <c r="E66346" i="5"/>
  <c r="B66347" i="5"/>
  <c r="C66346" i="5"/>
  <c r="D66346" i="5"/>
  <c r="F807" i="5"/>
  <c r="G807" i="5"/>
  <c r="B809" i="5"/>
  <c r="C808" i="5"/>
  <c r="E808" i="5"/>
  <c r="D808" i="5"/>
  <c r="E809" i="6" l="1"/>
  <c r="C809" i="6"/>
  <c r="N809" i="6"/>
  <c r="B810" i="6"/>
  <c r="I808" i="6"/>
  <c r="H808" i="6"/>
  <c r="J808" i="6"/>
  <c r="D808" i="6"/>
  <c r="F808" i="6"/>
  <c r="K808" i="6"/>
  <c r="M808" i="6"/>
  <c r="L808" i="6" s="1"/>
  <c r="G808" i="6"/>
  <c r="F83356" i="5"/>
  <c r="G83356" i="5"/>
  <c r="B83358" i="5"/>
  <c r="C83357" i="5"/>
  <c r="E83357" i="5"/>
  <c r="D83357" i="5"/>
  <c r="F69123" i="5"/>
  <c r="G69123" i="5"/>
  <c r="C69124" i="5"/>
  <c r="B69125" i="5"/>
  <c r="E69124" i="5"/>
  <c r="D69124" i="5"/>
  <c r="B67508" i="5"/>
  <c r="D67507" i="5"/>
  <c r="E67507" i="5"/>
  <c r="C67507" i="5"/>
  <c r="G67506" i="5"/>
  <c r="F67506" i="5"/>
  <c r="F66346" i="5"/>
  <c r="G66346" i="5"/>
  <c r="B66348" i="5"/>
  <c r="C66347" i="5"/>
  <c r="D66347" i="5"/>
  <c r="E66347" i="5"/>
  <c r="G808" i="5"/>
  <c r="F808" i="5"/>
  <c r="E809" i="5"/>
  <c r="B810" i="5"/>
  <c r="C809" i="5"/>
  <c r="D809" i="5"/>
  <c r="N810" i="6" l="1"/>
  <c r="C810" i="6"/>
  <c r="E810" i="6"/>
  <c r="B811" i="6"/>
  <c r="L809" i="6"/>
  <c r="J809" i="6"/>
  <c r="I809" i="6"/>
  <c r="H809" i="6"/>
  <c r="M809" i="6"/>
  <c r="F809" i="6"/>
  <c r="G809" i="6"/>
  <c r="K809" i="6"/>
  <c r="D809" i="6"/>
  <c r="D83358" i="5"/>
  <c r="C83358" i="5"/>
  <c r="B83359" i="5"/>
  <c r="E83358" i="5"/>
  <c r="F83357" i="5"/>
  <c r="G83357" i="5"/>
  <c r="D69125" i="5"/>
  <c r="C69125" i="5"/>
  <c r="B69126" i="5"/>
  <c r="E69125" i="5"/>
  <c r="G69124" i="5"/>
  <c r="F69124" i="5"/>
  <c r="G67507" i="5"/>
  <c r="F67507" i="5"/>
  <c r="C67508" i="5"/>
  <c r="E67508" i="5"/>
  <c r="D67508" i="5"/>
  <c r="B67509" i="5"/>
  <c r="F66347" i="5"/>
  <c r="G66347" i="5"/>
  <c r="B66349" i="5"/>
  <c r="C66348" i="5"/>
  <c r="D66348" i="5"/>
  <c r="E66348" i="5"/>
  <c r="C810" i="5"/>
  <c r="B811" i="5"/>
  <c r="D810" i="5"/>
  <c r="E810" i="5"/>
  <c r="F809" i="5"/>
  <c r="G809" i="5"/>
  <c r="C811" i="6" l="1"/>
  <c r="E811" i="6"/>
  <c r="N811" i="6"/>
  <c r="B812" i="6"/>
  <c r="M810" i="6"/>
  <c r="L810" i="6" s="1"/>
  <c r="G810" i="6"/>
  <c r="F810" i="6"/>
  <c r="D810" i="6"/>
  <c r="K810" i="6"/>
  <c r="H810" i="6"/>
  <c r="I810" i="6"/>
  <c r="J810" i="6"/>
  <c r="C83359" i="5"/>
  <c r="E83359" i="5"/>
  <c r="B83360" i="5"/>
  <c r="D83359" i="5"/>
  <c r="F83358" i="5"/>
  <c r="G83358" i="5"/>
  <c r="G69125" i="5"/>
  <c r="F69125" i="5"/>
  <c r="B69127" i="5"/>
  <c r="E69126" i="5"/>
  <c r="D69126" i="5"/>
  <c r="C69126" i="5"/>
  <c r="C67509" i="5"/>
  <c r="D67509" i="5"/>
  <c r="B67510" i="5"/>
  <c r="E67509" i="5"/>
  <c r="G67508" i="5"/>
  <c r="F67508" i="5"/>
  <c r="G66348" i="5"/>
  <c r="F66348" i="5"/>
  <c r="B66350" i="5"/>
  <c r="C66349" i="5"/>
  <c r="D66349" i="5"/>
  <c r="E66349" i="5"/>
  <c r="D811" i="5"/>
  <c r="B812" i="5"/>
  <c r="E811" i="5"/>
  <c r="C811" i="5"/>
  <c r="F810" i="5"/>
  <c r="G810" i="5"/>
  <c r="N812" i="6" l="1"/>
  <c r="E812" i="6"/>
  <c r="C812" i="6"/>
  <c r="B813" i="6"/>
  <c r="J811" i="6"/>
  <c r="D811" i="6"/>
  <c r="M811" i="6"/>
  <c r="L811" i="6" s="1"/>
  <c r="G811" i="6"/>
  <c r="F811" i="6"/>
  <c r="K811" i="6"/>
  <c r="I811" i="6"/>
  <c r="H811" i="6"/>
  <c r="D83360" i="5"/>
  <c r="B83361" i="5"/>
  <c r="C83360" i="5"/>
  <c r="E83360" i="5"/>
  <c r="G83359" i="5"/>
  <c r="F83359" i="5"/>
  <c r="B69128" i="5"/>
  <c r="E69127" i="5"/>
  <c r="D69127" i="5"/>
  <c r="C69127" i="5"/>
  <c r="G69126" i="5"/>
  <c r="F69126" i="5"/>
  <c r="D67510" i="5"/>
  <c r="E67510" i="5"/>
  <c r="B67511" i="5"/>
  <c r="C67510" i="5"/>
  <c r="F67509" i="5"/>
  <c r="G67509" i="5"/>
  <c r="G66349" i="5"/>
  <c r="F66349" i="5"/>
  <c r="B66351" i="5"/>
  <c r="C66350" i="5"/>
  <c r="D66350" i="5"/>
  <c r="E66350" i="5"/>
  <c r="G811" i="5"/>
  <c r="F811" i="5"/>
  <c r="E812" i="5"/>
  <c r="C812" i="5"/>
  <c r="B813" i="5"/>
  <c r="D812" i="5"/>
  <c r="N813" i="6" l="1"/>
  <c r="E813" i="6"/>
  <c r="C813" i="6"/>
  <c r="B814" i="6"/>
  <c r="H812" i="6"/>
  <c r="I812" i="6"/>
  <c r="M812" i="6"/>
  <c r="L812" i="6" s="1"/>
  <c r="K812" i="6"/>
  <c r="G812" i="6"/>
  <c r="D812" i="6"/>
  <c r="F812" i="6"/>
  <c r="J812" i="6"/>
  <c r="F83360" i="5"/>
  <c r="G83360" i="5"/>
  <c r="E83361" i="5"/>
  <c r="B83362" i="5"/>
  <c r="C83361" i="5"/>
  <c r="D83361" i="5"/>
  <c r="F69127" i="5"/>
  <c r="G69127" i="5"/>
  <c r="C69128" i="5"/>
  <c r="E69128" i="5"/>
  <c r="D69128" i="5"/>
  <c r="B69129" i="5"/>
  <c r="G67510" i="5"/>
  <c r="F67510" i="5"/>
  <c r="E67511" i="5"/>
  <c r="D67511" i="5"/>
  <c r="B67512" i="5"/>
  <c r="C67511" i="5"/>
  <c r="F66350" i="5"/>
  <c r="G66350" i="5"/>
  <c r="C66351" i="5"/>
  <c r="D66351" i="5"/>
  <c r="E66351" i="5"/>
  <c r="B66352" i="5"/>
  <c r="B814" i="5"/>
  <c r="C813" i="5"/>
  <c r="D813" i="5"/>
  <c r="E813" i="5"/>
  <c r="F812" i="5"/>
  <c r="G812" i="5"/>
  <c r="N814" i="6" l="1"/>
  <c r="E814" i="6"/>
  <c r="C814" i="6"/>
  <c r="B815" i="6"/>
  <c r="H813" i="6"/>
  <c r="I813" i="6"/>
  <c r="M813" i="6"/>
  <c r="L813" i="6" s="1"/>
  <c r="K813" i="6"/>
  <c r="F813" i="6"/>
  <c r="G813" i="6"/>
  <c r="D813" i="6"/>
  <c r="J813" i="6"/>
  <c r="G83361" i="5"/>
  <c r="F83361" i="5"/>
  <c r="C83362" i="5"/>
  <c r="D83362" i="5"/>
  <c r="B83363" i="5"/>
  <c r="E83362" i="5"/>
  <c r="D69129" i="5"/>
  <c r="C69129" i="5"/>
  <c r="E69129" i="5"/>
  <c r="B69130" i="5"/>
  <c r="G69128" i="5"/>
  <c r="F69128" i="5"/>
  <c r="F67511" i="5"/>
  <c r="G67511" i="5"/>
  <c r="B67513" i="5"/>
  <c r="D67512" i="5"/>
  <c r="C67512" i="5"/>
  <c r="E67512" i="5"/>
  <c r="C66352" i="5"/>
  <c r="D66352" i="5"/>
  <c r="E66352" i="5"/>
  <c r="B66353" i="5"/>
  <c r="F66351" i="5"/>
  <c r="G66351" i="5"/>
  <c r="G813" i="5"/>
  <c r="F813" i="5"/>
  <c r="B815" i="5"/>
  <c r="D814" i="5"/>
  <c r="E814" i="5"/>
  <c r="C814" i="5"/>
  <c r="E815" i="6" l="1"/>
  <c r="C815" i="6"/>
  <c r="N815" i="6"/>
  <c r="B816" i="6"/>
  <c r="I814" i="6"/>
  <c r="H814" i="6"/>
  <c r="D814" i="6"/>
  <c r="K814" i="6"/>
  <c r="G814" i="6"/>
  <c r="M814" i="6"/>
  <c r="L814" i="6" s="1"/>
  <c r="F814" i="6"/>
  <c r="J814" i="6"/>
  <c r="F83362" i="5"/>
  <c r="G83362" i="5"/>
  <c r="B83364" i="5"/>
  <c r="C83363" i="5"/>
  <c r="D83363" i="5"/>
  <c r="E83363" i="5"/>
  <c r="E69130" i="5"/>
  <c r="D69130" i="5"/>
  <c r="B69131" i="5"/>
  <c r="C69130" i="5"/>
  <c r="G69129" i="5"/>
  <c r="F69129" i="5"/>
  <c r="F67512" i="5"/>
  <c r="G67512" i="5"/>
  <c r="D67513" i="5"/>
  <c r="C67513" i="5"/>
  <c r="E67513" i="5"/>
  <c r="B67514" i="5"/>
  <c r="D66353" i="5"/>
  <c r="E66353" i="5"/>
  <c r="C66353" i="5"/>
  <c r="B66354" i="5"/>
  <c r="F66352" i="5"/>
  <c r="G66352" i="5"/>
  <c r="B816" i="5"/>
  <c r="C815" i="5"/>
  <c r="E815" i="5"/>
  <c r="D815" i="5"/>
  <c r="G814" i="5"/>
  <c r="F814" i="5"/>
  <c r="E816" i="6" l="1"/>
  <c r="C816" i="6"/>
  <c r="N816" i="6"/>
  <c r="B817" i="6"/>
  <c r="L815" i="6"/>
  <c r="J815" i="6"/>
  <c r="H815" i="6"/>
  <c r="I815" i="6"/>
  <c r="M815" i="6"/>
  <c r="K815" i="6"/>
  <c r="G815" i="6"/>
  <c r="F815" i="6"/>
  <c r="D815" i="6"/>
  <c r="G83363" i="5"/>
  <c r="F83363" i="5"/>
  <c r="D83364" i="5"/>
  <c r="E83364" i="5"/>
  <c r="C83364" i="5"/>
  <c r="B83365" i="5"/>
  <c r="G69130" i="5"/>
  <c r="F69130" i="5"/>
  <c r="E69131" i="5"/>
  <c r="B69132" i="5"/>
  <c r="D69131" i="5"/>
  <c r="C69131" i="5"/>
  <c r="B67515" i="5"/>
  <c r="C67514" i="5"/>
  <c r="D67514" i="5"/>
  <c r="E67514" i="5"/>
  <c r="G67513" i="5"/>
  <c r="F67513" i="5"/>
  <c r="E66354" i="5"/>
  <c r="B66355" i="5"/>
  <c r="C66354" i="5"/>
  <c r="D66354" i="5"/>
  <c r="F66353" i="5"/>
  <c r="G66353" i="5"/>
  <c r="F815" i="5"/>
  <c r="G815" i="5"/>
  <c r="C816" i="5"/>
  <c r="D816" i="5"/>
  <c r="B817" i="5"/>
  <c r="E816" i="5"/>
  <c r="N817" i="6" l="1"/>
  <c r="E817" i="6"/>
  <c r="C817" i="6"/>
  <c r="B818" i="6"/>
  <c r="J816" i="6"/>
  <c r="I816" i="6"/>
  <c r="H816" i="6"/>
  <c r="D816" i="6"/>
  <c r="F816" i="6"/>
  <c r="K816" i="6"/>
  <c r="M816" i="6"/>
  <c r="L816" i="6" s="1"/>
  <c r="G816" i="6"/>
  <c r="F83364" i="5"/>
  <c r="G83364" i="5"/>
  <c r="B83366" i="5"/>
  <c r="C83365" i="5"/>
  <c r="E83365" i="5"/>
  <c r="D83365" i="5"/>
  <c r="C69132" i="5"/>
  <c r="B69133" i="5"/>
  <c r="E69132" i="5"/>
  <c r="D69132" i="5"/>
  <c r="F69131" i="5"/>
  <c r="G69131" i="5"/>
  <c r="F67514" i="5"/>
  <c r="G67514" i="5"/>
  <c r="B67516" i="5"/>
  <c r="D67515" i="5"/>
  <c r="C67515" i="5"/>
  <c r="E67515" i="5"/>
  <c r="B66356" i="5"/>
  <c r="C66355" i="5"/>
  <c r="D66355" i="5"/>
  <c r="E66355" i="5"/>
  <c r="F66354" i="5"/>
  <c r="G66354" i="5"/>
  <c r="E817" i="5"/>
  <c r="B818" i="5"/>
  <c r="C817" i="5"/>
  <c r="D817" i="5"/>
  <c r="G816" i="5"/>
  <c r="F816" i="5"/>
  <c r="E818" i="6" l="1"/>
  <c r="C818" i="6"/>
  <c r="N818" i="6"/>
  <c r="B819" i="6"/>
  <c r="I817" i="6"/>
  <c r="H817" i="6"/>
  <c r="G817" i="6"/>
  <c r="F817" i="6"/>
  <c r="D817" i="6"/>
  <c r="M817" i="6"/>
  <c r="K817" i="6"/>
  <c r="J817" i="6"/>
  <c r="L817" i="6"/>
  <c r="D83366" i="5"/>
  <c r="C83366" i="5"/>
  <c r="E83366" i="5"/>
  <c r="B83367" i="5"/>
  <c r="F83365" i="5"/>
  <c r="G83365" i="5"/>
  <c r="D69133" i="5"/>
  <c r="C69133" i="5"/>
  <c r="B69134" i="5"/>
  <c r="E69133" i="5"/>
  <c r="G69132" i="5"/>
  <c r="F69132" i="5"/>
  <c r="F67515" i="5"/>
  <c r="G67515" i="5"/>
  <c r="C67516" i="5"/>
  <c r="E67516" i="5"/>
  <c r="D67516" i="5"/>
  <c r="B67517" i="5"/>
  <c r="F66355" i="5"/>
  <c r="G66355" i="5"/>
  <c r="B66357" i="5"/>
  <c r="C66356" i="5"/>
  <c r="D66356" i="5"/>
  <c r="E66356" i="5"/>
  <c r="F817" i="5"/>
  <c r="G817" i="5"/>
  <c r="D818" i="5"/>
  <c r="E818" i="5"/>
  <c r="C818" i="5"/>
  <c r="B819" i="5"/>
  <c r="N819" i="6" l="1"/>
  <c r="E819" i="6"/>
  <c r="C819" i="6"/>
  <c r="B820" i="6"/>
  <c r="J818" i="6"/>
  <c r="H818" i="6"/>
  <c r="I818" i="6"/>
  <c r="G818" i="6"/>
  <c r="F818" i="6"/>
  <c r="M818" i="6"/>
  <c r="L818" i="6" s="1"/>
  <c r="K818" i="6"/>
  <c r="D818" i="6"/>
  <c r="F83366" i="5"/>
  <c r="G83366" i="5"/>
  <c r="C83367" i="5"/>
  <c r="E83367" i="5"/>
  <c r="B83368" i="5"/>
  <c r="D83367" i="5"/>
  <c r="B69135" i="5"/>
  <c r="E69134" i="5"/>
  <c r="D69134" i="5"/>
  <c r="C69134" i="5"/>
  <c r="G69133" i="5"/>
  <c r="F69133" i="5"/>
  <c r="C67517" i="5"/>
  <c r="D67517" i="5"/>
  <c r="E67517" i="5"/>
  <c r="B67518" i="5"/>
  <c r="F67516" i="5"/>
  <c r="G67516" i="5"/>
  <c r="F66356" i="5"/>
  <c r="G66356" i="5"/>
  <c r="B66358" i="5"/>
  <c r="C66357" i="5"/>
  <c r="D66357" i="5"/>
  <c r="E66357" i="5"/>
  <c r="F818" i="5"/>
  <c r="G818" i="5"/>
  <c r="D819" i="5"/>
  <c r="E819" i="5"/>
  <c r="B820" i="5"/>
  <c r="C819" i="5"/>
  <c r="N820" i="6" l="1"/>
  <c r="E820" i="6"/>
  <c r="C820" i="6"/>
  <c r="B821" i="6"/>
  <c r="H819" i="6"/>
  <c r="I819" i="6"/>
  <c r="D819" i="6"/>
  <c r="M819" i="6"/>
  <c r="L819" i="6" s="1"/>
  <c r="F819" i="6"/>
  <c r="K819" i="6"/>
  <c r="G819" i="6"/>
  <c r="J819" i="6"/>
  <c r="D83368" i="5"/>
  <c r="B83369" i="5"/>
  <c r="C83368" i="5"/>
  <c r="E83368" i="5"/>
  <c r="G83367" i="5"/>
  <c r="F83367" i="5"/>
  <c r="G69134" i="5"/>
  <c r="F69134" i="5"/>
  <c r="B69136" i="5"/>
  <c r="E69135" i="5"/>
  <c r="D69135" i="5"/>
  <c r="C69135" i="5"/>
  <c r="D67518" i="5"/>
  <c r="E67518" i="5"/>
  <c r="C67518" i="5"/>
  <c r="B67519" i="5"/>
  <c r="F67517" i="5"/>
  <c r="G67517" i="5"/>
  <c r="C66358" i="5"/>
  <c r="D66358" i="5"/>
  <c r="E66358" i="5"/>
  <c r="B66359" i="5"/>
  <c r="F66357" i="5"/>
  <c r="G66357" i="5"/>
  <c r="E820" i="5"/>
  <c r="B821" i="5"/>
  <c r="D820" i="5"/>
  <c r="C820" i="5"/>
  <c r="G819" i="5"/>
  <c r="F819" i="5"/>
  <c r="E821" i="6" l="1"/>
  <c r="C821" i="6"/>
  <c r="N821" i="6"/>
  <c r="B822" i="6"/>
  <c r="H820" i="6"/>
  <c r="I820" i="6"/>
  <c r="M820" i="6"/>
  <c r="L820" i="6" s="1"/>
  <c r="K820" i="6"/>
  <c r="G820" i="6"/>
  <c r="F820" i="6"/>
  <c r="D820" i="6"/>
  <c r="J820" i="6"/>
  <c r="F83368" i="5"/>
  <c r="G83368" i="5"/>
  <c r="E83369" i="5"/>
  <c r="B83370" i="5"/>
  <c r="C83369" i="5"/>
  <c r="D83369" i="5"/>
  <c r="C69136" i="5"/>
  <c r="B69137" i="5"/>
  <c r="E69136" i="5"/>
  <c r="D69136" i="5"/>
  <c r="F69135" i="5"/>
  <c r="G69135" i="5"/>
  <c r="G67518" i="5"/>
  <c r="F67518" i="5"/>
  <c r="E67519" i="5"/>
  <c r="C67519" i="5"/>
  <c r="D67519" i="5"/>
  <c r="B67520" i="5"/>
  <c r="C66359" i="5"/>
  <c r="D66359" i="5"/>
  <c r="E66359" i="5"/>
  <c r="B66360" i="5"/>
  <c r="F66358" i="5"/>
  <c r="G66358" i="5"/>
  <c r="E821" i="5"/>
  <c r="B822" i="5"/>
  <c r="C821" i="5"/>
  <c r="D821" i="5"/>
  <c r="G820" i="5"/>
  <c r="F820" i="5"/>
  <c r="E822" i="6" l="1"/>
  <c r="C822" i="6"/>
  <c r="N822" i="6"/>
  <c r="B823" i="6"/>
  <c r="J821" i="6"/>
  <c r="L821" i="6"/>
  <c r="H821" i="6"/>
  <c r="I821" i="6"/>
  <c r="F821" i="6"/>
  <c r="M821" i="6"/>
  <c r="K821" i="6"/>
  <c r="G821" i="6"/>
  <c r="D821" i="6"/>
  <c r="G83369" i="5"/>
  <c r="F83369" i="5"/>
  <c r="C83370" i="5"/>
  <c r="D83370" i="5"/>
  <c r="E83370" i="5"/>
  <c r="B83371" i="5"/>
  <c r="D69137" i="5"/>
  <c r="C69137" i="5"/>
  <c r="E69137" i="5"/>
  <c r="B69138" i="5"/>
  <c r="G69136" i="5"/>
  <c r="F69136" i="5"/>
  <c r="B67521" i="5"/>
  <c r="E67520" i="5"/>
  <c r="C67520" i="5"/>
  <c r="D67520" i="5"/>
  <c r="F67519" i="5"/>
  <c r="G67519" i="5"/>
  <c r="D66360" i="5"/>
  <c r="E66360" i="5"/>
  <c r="B66361" i="5"/>
  <c r="C66360" i="5"/>
  <c r="F66359" i="5"/>
  <c r="G66359" i="5"/>
  <c r="G821" i="5"/>
  <c r="F821" i="5"/>
  <c r="D822" i="5"/>
  <c r="C822" i="5"/>
  <c r="E822" i="5"/>
  <c r="B823" i="5"/>
  <c r="E823" i="6" l="1"/>
  <c r="C823" i="6"/>
  <c r="N823" i="6"/>
  <c r="B824" i="6"/>
  <c r="J822" i="6"/>
  <c r="I822" i="6"/>
  <c r="H822" i="6"/>
  <c r="D822" i="6"/>
  <c r="G822" i="6"/>
  <c r="K822" i="6"/>
  <c r="M822" i="6"/>
  <c r="L822" i="6" s="1"/>
  <c r="F822" i="6"/>
  <c r="B83372" i="5"/>
  <c r="C83371" i="5"/>
  <c r="D83371" i="5"/>
  <c r="E83371" i="5"/>
  <c r="F83370" i="5"/>
  <c r="G83370" i="5"/>
  <c r="G69137" i="5"/>
  <c r="F69137" i="5"/>
  <c r="E69138" i="5"/>
  <c r="D69138" i="5"/>
  <c r="B69139" i="5"/>
  <c r="C69138" i="5"/>
  <c r="F67520" i="5"/>
  <c r="G67520" i="5"/>
  <c r="C67521" i="5"/>
  <c r="E67521" i="5"/>
  <c r="B67522" i="5"/>
  <c r="D67521" i="5"/>
  <c r="F66360" i="5"/>
  <c r="G66360" i="5"/>
  <c r="E66361" i="5"/>
  <c r="C66361" i="5"/>
  <c r="D66361" i="5"/>
  <c r="B66362" i="5"/>
  <c r="G822" i="5"/>
  <c r="F822" i="5"/>
  <c r="B824" i="5"/>
  <c r="C823" i="5"/>
  <c r="D823" i="5"/>
  <c r="E823" i="5"/>
  <c r="N824" i="6" l="1"/>
  <c r="E824" i="6"/>
  <c r="C824" i="6"/>
  <c r="B825" i="6"/>
  <c r="J823" i="6"/>
  <c r="H823" i="6"/>
  <c r="I823" i="6"/>
  <c r="G823" i="6"/>
  <c r="F823" i="6"/>
  <c r="M823" i="6"/>
  <c r="L823" i="6" s="1"/>
  <c r="K823" i="6"/>
  <c r="D823" i="6"/>
  <c r="G83371" i="5"/>
  <c r="F83371" i="5"/>
  <c r="D83372" i="5"/>
  <c r="E83372" i="5"/>
  <c r="C83372" i="5"/>
  <c r="B83373" i="5"/>
  <c r="G69138" i="5"/>
  <c r="F69138" i="5"/>
  <c r="E69139" i="5"/>
  <c r="B69140" i="5"/>
  <c r="D69139" i="5"/>
  <c r="C69139" i="5"/>
  <c r="G67521" i="5"/>
  <c r="F67521" i="5"/>
  <c r="B67523" i="5"/>
  <c r="C67522" i="5"/>
  <c r="E67522" i="5"/>
  <c r="D67522" i="5"/>
  <c r="F66361" i="5"/>
  <c r="G66361" i="5"/>
  <c r="B66363" i="5"/>
  <c r="C66362" i="5"/>
  <c r="D66362" i="5"/>
  <c r="E66362" i="5"/>
  <c r="C824" i="5"/>
  <c r="B825" i="5"/>
  <c r="D824" i="5"/>
  <c r="E824" i="5"/>
  <c r="F823" i="5"/>
  <c r="G823" i="5"/>
  <c r="E825" i="6" l="1"/>
  <c r="N825" i="6"/>
  <c r="J825" i="6" s="1"/>
  <c r="C825" i="6"/>
  <c r="B826" i="6"/>
  <c r="I824" i="6"/>
  <c r="H824" i="6"/>
  <c r="D824" i="6"/>
  <c r="F824" i="6"/>
  <c r="M824" i="6"/>
  <c r="G824" i="6"/>
  <c r="K824" i="6"/>
  <c r="J824" i="6"/>
  <c r="L824" i="6"/>
  <c r="B83374" i="5"/>
  <c r="C83373" i="5"/>
  <c r="E83373" i="5"/>
  <c r="D83373" i="5"/>
  <c r="F83372" i="5"/>
  <c r="G83372" i="5"/>
  <c r="F69139" i="5"/>
  <c r="G69139" i="5"/>
  <c r="C69140" i="5"/>
  <c r="B69141" i="5"/>
  <c r="E69140" i="5"/>
  <c r="D69140" i="5"/>
  <c r="B67524" i="5"/>
  <c r="D67523" i="5"/>
  <c r="E67523" i="5"/>
  <c r="C67523" i="5"/>
  <c r="G67522" i="5"/>
  <c r="F67522" i="5"/>
  <c r="F66362" i="5"/>
  <c r="G66362" i="5"/>
  <c r="B66364" i="5"/>
  <c r="C66363" i="5"/>
  <c r="D66363" i="5"/>
  <c r="E66363" i="5"/>
  <c r="C825" i="5"/>
  <c r="D825" i="5"/>
  <c r="B826" i="5"/>
  <c r="E825" i="5"/>
  <c r="G824" i="5"/>
  <c r="F824" i="5"/>
  <c r="E826" i="6" l="1"/>
  <c r="C826" i="6"/>
  <c r="N826" i="6"/>
  <c r="B827" i="6"/>
  <c r="I825" i="6"/>
  <c r="H825" i="6"/>
  <c r="D825" i="6"/>
  <c r="M825" i="6"/>
  <c r="L825" i="6" s="1"/>
  <c r="K825" i="6"/>
  <c r="G825" i="6"/>
  <c r="F825" i="6"/>
  <c r="F83373" i="5"/>
  <c r="G83373" i="5"/>
  <c r="D83374" i="5"/>
  <c r="C83374" i="5"/>
  <c r="B83375" i="5"/>
  <c r="E83374" i="5"/>
  <c r="D69141" i="5"/>
  <c r="C69141" i="5"/>
  <c r="B69142" i="5"/>
  <c r="E69141" i="5"/>
  <c r="G69140" i="5"/>
  <c r="F69140" i="5"/>
  <c r="G67523" i="5"/>
  <c r="F67523" i="5"/>
  <c r="C67524" i="5"/>
  <c r="E67524" i="5"/>
  <c r="D67524" i="5"/>
  <c r="B67525" i="5"/>
  <c r="G66363" i="5"/>
  <c r="F66363" i="5"/>
  <c r="B66365" i="5"/>
  <c r="C66364" i="5"/>
  <c r="D66364" i="5"/>
  <c r="E66364" i="5"/>
  <c r="C826" i="5"/>
  <c r="D826" i="5"/>
  <c r="B827" i="5"/>
  <c r="E826" i="5"/>
  <c r="F825" i="5"/>
  <c r="G825" i="5"/>
  <c r="N827" i="6" l="1"/>
  <c r="C827" i="6"/>
  <c r="E827" i="6"/>
  <c r="B828" i="6"/>
  <c r="L826" i="6"/>
  <c r="J826" i="6"/>
  <c r="H826" i="6"/>
  <c r="I826" i="6"/>
  <c r="M826" i="6"/>
  <c r="G826" i="6"/>
  <c r="F826" i="6"/>
  <c r="D826" i="6"/>
  <c r="K826" i="6"/>
  <c r="F83374" i="5"/>
  <c r="G83374" i="5"/>
  <c r="C83375" i="5"/>
  <c r="E83375" i="5"/>
  <c r="B83376" i="5"/>
  <c r="D83375" i="5"/>
  <c r="G69141" i="5"/>
  <c r="F69141" i="5"/>
  <c r="B69143" i="5"/>
  <c r="E69142" i="5"/>
  <c r="D69142" i="5"/>
  <c r="C69142" i="5"/>
  <c r="C67525" i="5"/>
  <c r="D67525" i="5"/>
  <c r="B67526" i="5"/>
  <c r="E67525" i="5"/>
  <c r="G67524" i="5"/>
  <c r="F67524" i="5"/>
  <c r="F66364" i="5"/>
  <c r="G66364" i="5"/>
  <c r="B66366" i="5"/>
  <c r="C66365" i="5"/>
  <c r="D66365" i="5"/>
  <c r="E66365" i="5"/>
  <c r="D827" i="5"/>
  <c r="E827" i="5"/>
  <c r="B828" i="5"/>
  <c r="C827" i="5"/>
  <c r="F826" i="5"/>
  <c r="G826" i="5"/>
  <c r="E828" i="6" l="1"/>
  <c r="C828" i="6"/>
  <c r="N828" i="6"/>
  <c r="B829" i="6"/>
  <c r="D827" i="6"/>
  <c r="M827" i="6"/>
  <c r="L827" i="6" s="1"/>
  <c r="G827" i="6"/>
  <c r="F827" i="6"/>
  <c r="K827" i="6"/>
  <c r="I827" i="6"/>
  <c r="H827" i="6"/>
  <c r="J827" i="6"/>
  <c r="D83376" i="5"/>
  <c r="B83377" i="5"/>
  <c r="C83376" i="5"/>
  <c r="E83376" i="5"/>
  <c r="G83375" i="5"/>
  <c r="F83375" i="5"/>
  <c r="B69144" i="5"/>
  <c r="E69143" i="5"/>
  <c r="D69143" i="5"/>
  <c r="C69143" i="5"/>
  <c r="G69142" i="5"/>
  <c r="F69142" i="5"/>
  <c r="D67526" i="5"/>
  <c r="E67526" i="5"/>
  <c r="B67527" i="5"/>
  <c r="C67526" i="5"/>
  <c r="F67525" i="5"/>
  <c r="G67525" i="5"/>
  <c r="F66365" i="5"/>
  <c r="G66365" i="5"/>
  <c r="C66366" i="5"/>
  <c r="D66366" i="5"/>
  <c r="E66366" i="5"/>
  <c r="B66367" i="5"/>
  <c r="G827" i="5"/>
  <c r="F827" i="5"/>
  <c r="E828" i="5"/>
  <c r="B829" i="5"/>
  <c r="D828" i="5"/>
  <c r="C828" i="5"/>
  <c r="E829" i="6" l="1"/>
  <c r="N829" i="6"/>
  <c r="C829" i="6"/>
  <c r="B830" i="6"/>
  <c r="L828" i="6"/>
  <c r="J828" i="6"/>
  <c r="H828" i="6"/>
  <c r="I828" i="6"/>
  <c r="M828" i="6"/>
  <c r="G828" i="6"/>
  <c r="K828" i="6"/>
  <c r="F828" i="6"/>
  <c r="D828" i="6"/>
  <c r="F83376" i="5"/>
  <c r="G83376" i="5"/>
  <c r="E83377" i="5"/>
  <c r="B83378" i="5"/>
  <c r="C83377" i="5"/>
  <c r="D83377" i="5"/>
  <c r="F69143" i="5"/>
  <c r="G69143" i="5"/>
  <c r="C69144" i="5"/>
  <c r="E69144" i="5"/>
  <c r="D69144" i="5"/>
  <c r="B69145" i="5"/>
  <c r="E67527" i="5"/>
  <c r="B67528" i="5"/>
  <c r="D67527" i="5"/>
  <c r="C67527" i="5"/>
  <c r="G67526" i="5"/>
  <c r="F67526" i="5"/>
  <c r="C66367" i="5"/>
  <c r="D66367" i="5"/>
  <c r="E66367" i="5"/>
  <c r="B66368" i="5"/>
  <c r="F66366" i="5"/>
  <c r="G66366" i="5"/>
  <c r="F828" i="5"/>
  <c r="G828" i="5"/>
  <c r="B830" i="5"/>
  <c r="C829" i="5"/>
  <c r="D829" i="5"/>
  <c r="E829" i="5"/>
  <c r="N830" i="6" l="1"/>
  <c r="E830" i="6"/>
  <c r="C830" i="6"/>
  <c r="B831" i="6"/>
  <c r="H829" i="6"/>
  <c r="I829" i="6"/>
  <c r="J829" i="6"/>
  <c r="K829" i="6"/>
  <c r="F829" i="6"/>
  <c r="M829" i="6"/>
  <c r="L829" i="6" s="1"/>
  <c r="G829" i="6"/>
  <c r="D829" i="6"/>
  <c r="G83377" i="5"/>
  <c r="F83377" i="5"/>
  <c r="C83378" i="5"/>
  <c r="D83378" i="5"/>
  <c r="E83378" i="5"/>
  <c r="B83379" i="5"/>
  <c r="D69145" i="5"/>
  <c r="C69145" i="5"/>
  <c r="E69145" i="5"/>
  <c r="B69146" i="5"/>
  <c r="G69144" i="5"/>
  <c r="F69144" i="5"/>
  <c r="B67529" i="5"/>
  <c r="D67528" i="5"/>
  <c r="C67528" i="5"/>
  <c r="E67528" i="5"/>
  <c r="F67527" i="5"/>
  <c r="G67527" i="5"/>
  <c r="D66368" i="5"/>
  <c r="E66368" i="5"/>
  <c r="C66368" i="5"/>
  <c r="B66369" i="5"/>
  <c r="F66367" i="5"/>
  <c r="G66367" i="5"/>
  <c r="F829" i="5"/>
  <c r="G829" i="5"/>
  <c r="D830" i="5"/>
  <c r="C830" i="5"/>
  <c r="E830" i="5"/>
  <c r="B831" i="5"/>
  <c r="N831" i="6" l="1"/>
  <c r="E831" i="6"/>
  <c r="C831" i="6"/>
  <c r="B832" i="6"/>
  <c r="I830" i="6"/>
  <c r="H830" i="6"/>
  <c r="D830" i="6"/>
  <c r="K830" i="6"/>
  <c r="G830" i="6"/>
  <c r="M830" i="6"/>
  <c r="F830" i="6"/>
  <c r="J830" i="6"/>
  <c r="L830" i="6"/>
  <c r="B83380" i="5"/>
  <c r="C83379" i="5"/>
  <c r="D83379" i="5"/>
  <c r="E83379" i="5"/>
  <c r="F83378" i="5"/>
  <c r="G83378" i="5"/>
  <c r="G69145" i="5"/>
  <c r="F69145" i="5"/>
  <c r="E69146" i="5"/>
  <c r="D69146" i="5"/>
  <c r="B69147" i="5"/>
  <c r="C69146" i="5"/>
  <c r="F67528" i="5"/>
  <c r="G67528" i="5"/>
  <c r="D67529" i="5"/>
  <c r="B67530" i="5"/>
  <c r="C67529" i="5"/>
  <c r="E67529" i="5"/>
  <c r="E66369" i="5"/>
  <c r="B66370" i="5"/>
  <c r="C66369" i="5"/>
  <c r="D66369" i="5"/>
  <c r="F66368" i="5"/>
  <c r="G66368" i="5"/>
  <c r="B832" i="5"/>
  <c r="E831" i="5"/>
  <c r="D831" i="5"/>
  <c r="C831" i="5"/>
  <c r="G830" i="5"/>
  <c r="F830" i="5"/>
  <c r="N832" i="6" l="1"/>
  <c r="E832" i="6"/>
  <c r="C832" i="6"/>
  <c r="B833" i="6"/>
  <c r="H831" i="6"/>
  <c r="I831" i="6"/>
  <c r="M831" i="6"/>
  <c r="L831" i="6" s="1"/>
  <c r="K831" i="6"/>
  <c r="G831" i="6"/>
  <c r="F831" i="6"/>
  <c r="D831" i="6"/>
  <c r="J831" i="6"/>
  <c r="G83379" i="5"/>
  <c r="F83379" i="5"/>
  <c r="D83380" i="5"/>
  <c r="E83380" i="5"/>
  <c r="C83380" i="5"/>
  <c r="B83381" i="5"/>
  <c r="G69146" i="5"/>
  <c r="F69146" i="5"/>
  <c r="E69147" i="5"/>
  <c r="B69148" i="5"/>
  <c r="D69147" i="5"/>
  <c r="C69147" i="5"/>
  <c r="G67529" i="5"/>
  <c r="F67529" i="5"/>
  <c r="B67531" i="5"/>
  <c r="C67530" i="5"/>
  <c r="D67530" i="5"/>
  <c r="E67530" i="5"/>
  <c r="F66369" i="5"/>
  <c r="G66369" i="5"/>
  <c r="C66370" i="5"/>
  <c r="D66370" i="5"/>
  <c r="E66370" i="5"/>
  <c r="B66371" i="5"/>
  <c r="F831" i="5"/>
  <c r="G831" i="5"/>
  <c r="B833" i="5"/>
  <c r="E832" i="5"/>
  <c r="C832" i="5"/>
  <c r="D832" i="5"/>
  <c r="N833" i="6" l="1"/>
  <c r="E833" i="6"/>
  <c r="C833" i="6"/>
  <c r="B834" i="6"/>
  <c r="I832" i="6"/>
  <c r="H832" i="6"/>
  <c r="D832" i="6"/>
  <c r="F832" i="6"/>
  <c r="G832" i="6"/>
  <c r="K832" i="6"/>
  <c r="M832" i="6"/>
  <c r="J832" i="6"/>
  <c r="L832" i="6"/>
  <c r="B83382" i="5"/>
  <c r="C83381" i="5"/>
  <c r="E83381" i="5"/>
  <c r="D83381" i="5"/>
  <c r="F83380" i="5"/>
  <c r="G83380" i="5"/>
  <c r="F69147" i="5"/>
  <c r="G69147" i="5"/>
  <c r="C69148" i="5"/>
  <c r="B69149" i="5"/>
  <c r="E69148" i="5"/>
  <c r="D69148" i="5"/>
  <c r="B67532" i="5"/>
  <c r="D67531" i="5"/>
  <c r="C67531" i="5"/>
  <c r="E67531" i="5"/>
  <c r="F67530" i="5"/>
  <c r="G67530" i="5"/>
  <c r="D66371" i="5"/>
  <c r="E66371" i="5"/>
  <c r="B66372" i="5"/>
  <c r="C66371" i="5"/>
  <c r="G66370" i="5"/>
  <c r="F66370" i="5"/>
  <c r="G832" i="5"/>
  <c r="F832" i="5"/>
  <c r="C833" i="5"/>
  <c r="B834" i="5"/>
  <c r="D833" i="5"/>
  <c r="E833" i="5"/>
  <c r="N834" i="6" l="1"/>
  <c r="E834" i="6"/>
  <c r="C834" i="6"/>
  <c r="B835" i="6"/>
  <c r="I833" i="6"/>
  <c r="H833" i="6"/>
  <c r="D833" i="6"/>
  <c r="M833" i="6"/>
  <c r="L833" i="6" s="1"/>
  <c r="K833" i="6"/>
  <c r="G833" i="6"/>
  <c r="F833" i="6"/>
  <c r="J833" i="6"/>
  <c r="F83381" i="5"/>
  <c r="G83381" i="5"/>
  <c r="D83382" i="5"/>
  <c r="C83382" i="5"/>
  <c r="E83382" i="5"/>
  <c r="B83383" i="5"/>
  <c r="D69149" i="5"/>
  <c r="C69149" i="5"/>
  <c r="B69150" i="5"/>
  <c r="E69149" i="5"/>
  <c r="G69148" i="5"/>
  <c r="F69148" i="5"/>
  <c r="F67531" i="5"/>
  <c r="G67531" i="5"/>
  <c r="C67532" i="5"/>
  <c r="E67532" i="5"/>
  <c r="D67532" i="5"/>
  <c r="B67533" i="5"/>
  <c r="E66372" i="5"/>
  <c r="B66373" i="5"/>
  <c r="C66372" i="5"/>
  <c r="D66372" i="5"/>
  <c r="F66371" i="5"/>
  <c r="G66371" i="5"/>
  <c r="F833" i="5"/>
  <c r="G833" i="5"/>
  <c r="C834" i="5"/>
  <c r="B835" i="5"/>
  <c r="D834" i="5"/>
  <c r="E834" i="5"/>
  <c r="E835" i="6" l="1"/>
  <c r="C835" i="6"/>
  <c r="N835" i="6"/>
  <c r="B836" i="6"/>
  <c r="H834" i="6"/>
  <c r="I834" i="6"/>
  <c r="M834" i="6"/>
  <c r="L834" i="6" s="1"/>
  <c r="G834" i="6"/>
  <c r="F834" i="6"/>
  <c r="D834" i="6"/>
  <c r="K834" i="6"/>
  <c r="J834" i="6"/>
  <c r="C83383" i="5"/>
  <c r="E83383" i="5"/>
  <c r="B83384" i="5"/>
  <c r="D83383" i="5"/>
  <c r="F83382" i="5"/>
  <c r="G83382" i="5"/>
  <c r="B69151" i="5"/>
  <c r="E69150" i="5"/>
  <c r="D69150" i="5"/>
  <c r="C69150" i="5"/>
  <c r="G69149" i="5"/>
  <c r="F69149" i="5"/>
  <c r="C67533" i="5"/>
  <c r="D67533" i="5"/>
  <c r="E67533" i="5"/>
  <c r="B67534" i="5"/>
  <c r="F67532" i="5"/>
  <c r="G67532" i="5"/>
  <c r="B66374" i="5"/>
  <c r="C66373" i="5"/>
  <c r="D66373" i="5"/>
  <c r="E66373" i="5"/>
  <c r="F66372" i="5"/>
  <c r="G66372" i="5"/>
  <c r="D835" i="5"/>
  <c r="E835" i="5"/>
  <c r="B836" i="5"/>
  <c r="C835" i="5"/>
  <c r="G834" i="5"/>
  <c r="F834" i="5"/>
  <c r="N836" i="6" l="1"/>
  <c r="E836" i="6"/>
  <c r="C836" i="6"/>
  <c r="B837" i="6"/>
  <c r="L835" i="6"/>
  <c r="J835" i="6"/>
  <c r="H835" i="6"/>
  <c r="I835" i="6"/>
  <c r="D835" i="6"/>
  <c r="M835" i="6"/>
  <c r="F835" i="6"/>
  <c r="G835" i="6"/>
  <c r="K835" i="6"/>
  <c r="D83384" i="5"/>
  <c r="B83385" i="5"/>
  <c r="E83384" i="5"/>
  <c r="C83384" i="5"/>
  <c r="G83383" i="5"/>
  <c r="F83383" i="5"/>
  <c r="G69150" i="5"/>
  <c r="F69150" i="5"/>
  <c r="B69152" i="5"/>
  <c r="E69151" i="5"/>
  <c r="D69151" i="5"/>
  <c r="C69151" i="5"/>
  <c r="D67534" i="5"/>
  <c r="E67534" i="5"/>
  <c r="C67534" i="5"/>
  <c r="B67535" i="5"/>
  <c r="F67533" i="5"/>
  <c r="G67533" i="5"/>
  <c r="F66373" i="5"/>
  <c r="G66373" i="5"/>
  <c r="B66375" i="5"/>
  <c r="C66374" i="5"/>
  <c r="D66374" i="5"/>
  <c r="E66374" i="5"/>
  <c r="G835" i="5"/>
  <c r="F835" i="5"/>
  <c r="E836" i="5"/>
  <c r="C836" i="5"/>
  <c r="B837" i="5"/>
  <c r="D836" i="5"/>
  <c r="C837" i="6" l="1"/>
  <c r="N837" i="6"/>
  <c r="E837" i="6"/>
  <c r="B838" i="6"/>
  <c r="H836" i="6"/>
  <c r="I836" i="6"/>
  <c r="M836" i="6"/>
  <c r="L836" i="6" s="1"/>
  <c r="K836" i="6"/>
  <c r="G836" i="6"/>
  <c r="F836" i="6"/>
  <c r="D836" i="6"/>
  <c r="J836" i="6"/>
  <c r="F83384" i="5"/>
  <c r="G83384" i="5"/>
  <c r="E83385" i="5"/>
  <c r="B83386" i="5"/>
  <c r="C83385" i="5"/>
  <c r="D83385" i="5"/>
  <c r="C69152" i="5"/>
  <c r="B69153" i="5"/>
  <c r="E69152" i="5"/>
  <c r="D69152" i="5"/>
  <c r="F69151" i="5"/>
  <c r="G69151" i="5"/>
  <c r="E67535" i="5"/>
  <c r="C67535" i="5"/>
  <c r="D67535" i="5"/>
  <c r="B67536" i="5"/>
  <c r="G67534" i="5"/>
  <c r="F67534" i="5"/>
  <c r="G66374" i="5"/>
  <c r="F66374" i="5"/>
  <c r="B66376" i="5"/>
  <c r="C66375" i="5"/>
  <c r="D66375" i="5"/>
  <c r="E66375" i="5"/>
  <c r="G836" i="5"/>
  <c r="F836" i="5"/>
  <c r="E837" i="5"/>
  <c r="B838" i="5"/>
  <c r="C837" i="5"/>
  <c r="D837" i="5"/>
  <c r="C838" i="6" l="1"/>
  <c r="N838" i="6"/>
  <c r="E838" i="6"/>
  <c r="B839" i="6"/>
  <c r="M837" i="6"/>
  <c r="L837" i="6" s="1"/>
  <c r="K837" i="6"/>
  <c r="F837" i="6"/>
  <c r="D837" i="6"/>
  <c r="G837" i="6"/>
  <c r="J837" i="6"/>
  <c r="H837" i="6"/>
  <c r="I837" i="6"/>
  <c r="C83386" i="5"/>
  <c r="D83386" i="5"/>
  <c r="E83386" i="5"/>
  <c r="B83387" i="5"/>
  <c r="G83385" i="5"/>
  <c r="F83385" i="5"/>
  <c r="D69153" i="5"/>
  <c r="C69153" i="5"/>
  <c r="E69153" i="5"/>
  <c r="B69154" i="5"/>
  <c r="G69152" i="5"/>
  <c r="F69152" i="5"/>
  <c r="F67535" i="5"/>
  <c r="G67535" i="5"/>
  <c r="B67537" i="5"/>
  <c r="C67536" i="5"/>
  <c r="E67536" i="5"/>
  <c r="D67536" i="5"/>
  <c r="F66375" i="5"/>
  <c r="G66375" i="5"/>
  <c r="B66377" i="5"/>
  <c r="C66376" i="5"/>
  <c r="D66376" i="5"/>
  <c r="E66376" i="5"/>
  <c r="G837" i="5"/>
  <c r="F837" i="5"/>
  <c r="B839" i="5"/>
  <c r="D838" i="5"/>
  <c r="C838" i="5"/>
  <c r="E838" i="5"/>
  <c r="E839" i="6" l="1"/>
  <c r="C839" i="6"/>
  <c r="N839" i="6"/>
  <c r="B840" i="6"/>
  <c r="D838" i="6"/>
  <c r="K838" i="6"/>
  <c r="G838" i="6"/>
  <c r="M838" i="6"/>
  <c r="L838" i="6" s="1"/>
  <c r="F838" i="6"/>
  <c r="J838" i="6"/>
  <c r="I838" i="6"/>
  <c r="H838" i="6"/>
  <c r="B83388" i="5"/>
  <c r="C83387" i="5"/>
  <c r="D83387" i="5"/>
  <c r="E83387" i="5"/>
  <c r="F83386" i="5"/>
  <c r="G83386" i="5"/>
  <c r="G69153" i="5"/>
  <c r="F69153" i="5"/>
  <c r="E69154" i="5"/>
  <c r="D69154" i="5"/>
  <c r="B69155" i="5"/>
  <c r="C69154" i="5"/>
  <c r="F67536" i="5"/>
  <c r="G67536" i="5"/>
  <c r="C67537" i="5"/>
  <c r="E67537" i="5"/>
  <c r="B67538" i="5"/>
  <c r="D67537" i="5"/>
  <c r="F66376" i="5"/>
  <c r="G66376" i="5"/>
  <c r="C66377" i="5"/>
  <c r="D66377" i="5"/>
  <c r="E66377" i="5"/>
  <c r="B66378" i="5"/>
  <c r="B840" i="5"/>
  <c r="C839" i="5"/>
  <c r="E839" i="5"/>
  <c r="D839" i="5"/>
  <c r="G838" i="5"/>
  <c r="F838" i="5"/>
  <c r="E840" i="6" l="1"/>
  <c r="C840" i="6"/>
  <c r="N840" i="6"/>
  <c r="B841" i="6"/>
  <c r="L839" i="6"/>
  <c r="J839" i="6"/>
  <c r="H839" i="6"/>
  <c r="I839" i="6"/>
  <c r="F839" i="6"/>
  <c r="M839" i="6"/>
  <c r="G839" i="6"/>
  <c r="K839" i="6"/>
  <c r="D839" i="6"/>
  <c r="G83387" i="5"/>
  <c r="F83387" i="5"/>
  <c r="D83388" i="5"/>
  <c r="E83388" i="5"/>
  <c r="C83388" i="5"/>
  <c r="B83389" i="5"/>
  <c r="G69154" i="5"/>
  <c r="F69154" i="5"/>
  <c r="E69155" i="5"/>
  <c r="B69156" i="5"/>
  <c r="D69155" i="5"/>
  <c r="C69155" i="5"/>
  <c r="B67539" i="5"/>
  <c r="C67538" i="5"/>
  <c r="E67538" i="5"/>
  <c r="D67538" i="5"/>
  <c r="G67537" i="5"/>
  <c r="F67537" i="5"/>
  <c r="C66378" i="5"/>
  <c r="D66378" i="5"/>
  <c r="E66378" i="5"/>
  <c r="B66379" i="5"/>
  <c r="F66377" i="5"/>
  <c r="G66377" i="5"/>
  <c r="F839" i="5"/>
  <c r="G839" i="5"/>
  <c r="C840" i="5"/>
  <c r="D840" i="5"/>
  <c r="B841" i="5"/>
  <c r="E840" i="5"/>
  <c r="N841" i="6" l="1"/>
  <c r="E841" i="6"/>
  <c r="C841" i="6"/>
  <c r="B842" i="6"/>
  <c r="J840" i="6"/>
  <c r="I840" i="6"/>
  <c r="H840" i="6"/>
  <c r="D840" i="6"/>
  <c r="F840" i="6"/>
  <c r="G840" i="6"/>
  <c r="K840" i="6"/>
  <c r="M840" i="6"/>
  <c r="L840" i="6" s="1"/>
  <c r="F83388" i="5"/>
  <c r="G83388" i="5"/>
  <c r="B83390" i="5"/>
  <c r="C83389" i="5"/>
  <c r="E83389" i="5"/>
  <c r="D83389" i="5"/>
  <c r="F69155" i="5"/>
  <c r="G69155" i="5"/>
  <c r="C69156" i="5"/>
  <c r="B69157" i="5"/>
  <c r="E69156" i="5"/>
  <c r="D69156" i="5"/>
  <c r="G67538" i="5"/>
  <c r="F67538" i="5"/>
  <c r="B67540" i="5"/>
  <c r="D67539" i="5"/>
  <c r="E67539" i="5"/>
  <c r="C67539" i="5"/>
  <c r="D66379" i="5"/>
  <c r="E66379" i="5"/>
  <c r="B66380" i="5"/>
  <c r="C66379" i="5"/>
  <c r="F66378" i="5"/>
  <c r="G66378" i="5"/>
  <c r="C841" i="5"/>
  <c r="B842" i="5"/>
  <c r="D841" i="5"/>
  <c r="E841" i="5"/>
  <c r="G840" i="5"/>
  <c r="F840" i="5"/>
  <c r="E842" i="6" l="1"/>
  <c r="C842" i="6"/>
  <c r="N842" i="6"/>
  <c r="B843" i="6"/>
  <c r="I841" i="6"/>
  <c r="H841" i="6"/>
  <c r="D841" i="6"/>
  <c r="M841" i="6"/>
  <c r="L841" i="6" s="1"/>
  <c r="K841" i="6"/>
  <c r="G841" i="6"/>
  <c r="F841" i="6"/>
  <c r="J841" i="6"/>
  <c r="F83389" i="5"/>
  <c r="G83389" i="5"/>
  <c r="D83390" i="5"/>
  <c r="E83390" i="5"/>
  <c r="B83391" i="5"/>
  <c r="C83390" i="5"/>
  <c r="D69157" i="5"/>
  <c r="C69157" i="5"/>
  <c r="B69158" i="5"/>
  <c r="E69157" i="5"/>
  <c r="G69156" i="5"/>
  <c r="F69156" i="5"/>
  <c r="C67540" i="5"/>
  <c r="E67540" i="5"/>
  <c r="B67541" i="5"/>
  <c r="D67540" i="5"/>
  <c r="G67539" i="5"/>
  <c r="F67539" i="5"/>
  <c r="E66380" i="5"/>
  <c r="B66381" i="5"/>
  <c r="C66380" i="5"/>
  <c r="D66380" i="5"/>
  <c r="F66379" i="5"/>
  <c r="G66379" i="5"/>
  <c r="C842" i="5"/>
  <c r="D842" i="5"/>
  <c r="E842" i="5"/>
  <c r="B843" i="5"/>
  <c r="F841" i="5"/>
  <c r="G841" i="5"/>
  <c r="N843" i="6" l="1"/>
  <c r="E843" i="6"/>
  <c r="C843" i="6"/>
  <c r="B844" i="6"/>
  <c r="L842" i="6"/>
  <c r="J842" i="6"/>
  <c r="H842" i="6"/>
  <c r="I842" i="6"/>
  <c r="F842" i="6"/>
  <c r="M842" i="6"/>
  <c r="G842" i="6"/>
  <c r="D842" i="6"/>
  <c r="K842" i="6"/>
  <c r="C83391" i="5"/>
  <c r="E83391" i="5"/>
  <c r="B83392" i="5"/>
  <c r="D83391" i="5"/>
  <c r="F83390" i="5"/>
  <c r="G83390" i="5"/>
  <c r="G69157" i="5"/>
  <c r="F69157" i="5"/>
  <c r="B69159" i="5"/>
  <c r="E69158" i="5"/>
  <c r="D69158" i="5"/>
  <c r="C69158" i="5"/>
  <c r="C67541" i="5"/>
  <c r="D67541" i="5"/>
  <c r="B67542" i="5"/>
  <c r="E67541" i="5"/>
  <c r="G67540" i="5"/>
  <c r="F67540" i="5"/>
  <c r="B66382" i="5"/>
  <c r="C66381" i="5"/>
  <c r="D66381" i="5"/>
  <c r="E66381" i="5"/>
  <c r="F66380" i="5"/>
  <c r="G66380" i="5"/>
  <c r="D843" i="5"/>
  <c r="E843" i="5"/>
  <c r="B844" i="5"/>
  <c r="C843" i="5"/>
  <c r="G842" i="5"/>
  <c r="F842" i="5"/>
  <c r="C844" i="6" l="1"/>
  <c r="N844" i="6"/>
  <c r="E844" i="6"/>
  <c r="B845" i="6"/>
  <c r="I843" i="6"/>
  <c r="H843" i="6"/>
  <c r="D843" i="6"/>
  <c r="M843" i="6"/>
  <c r="L843" i="6" s="1"/>
  <c r="F843" i="6"/>
  <c r="G843" i="6"/>
  <c r="K843" i="6"/>
  <c r="J843" i="6"/>
  <c r="D83392" i="5"/>
  <c r="B83393" i="5"/>
  <c r="E83392" i="5"/>
  <c r="C83392" i="5"/>
  <c r="G83391" i="5"/>
  <c r="F83391" i="5"/>
  <c r="B69160" i="5"/>
  <c r="E69159" i="5"/>
  <c r="D69159" i="5"/>
  <c r="C69159" i="5"/>
  <c r="G69158" i="5"/>
  <c r="F69158" i="5"/>
  <c r="D67542" i="5"/>
  <c r="E67542" i="5"/>
  <c r="B67543" i="5"/>
  <c r="C67542" i="5"/>
  <c r="F67541" i="5"/>
  <c r="G67541" i="5"/>
  <c r="F66381" i="5"/>
  <c r="G66381" i="5"/>
  <c r="B66383" i="5"/>
  <c r="C66382" i="5"/>
  <c r="D66382" i="5"/>
  <c r="E66382" i="5"/>
  <c r="E844" i="5"/>
  <c r="C844" i="5"/>
  <c r="D844" i="5"/>
  <c r="B845" i="5"/>
  <c r="F843" i="5"/>
  <c r="G843" i="5"/>
  <c r="E845" i="6" l="1"/>
  <c r="C845" i="6"/>
  <c r="N845" i="6"/>
  <c r="B846" i="6"/>
  <c r="M844" i="6"/>
  <c r="L844" i="6" s="1"/>
  <c r="G844" i="6"/>
  <c r="K844" i="6"/>
  <c r="D844" i="6"/>
  <c r="F844" i="6"/>
  <c r="J844" i="6"/>
  <c r="H844" i="6"/>
  <c r="I844" i="6"/>
  <c r="F83392" i="5"/>
  <c r="G83392" i="5"/>
  <c r="E83393" i="5"/>
  <c r="B83394" i="5"/>
  <c r="C83393" i="5"/>
  <c r="D83393" i="5"/>
  <c r="F69159" i="5"/>
  <c r="G69159" i="5"/>
  <c r="C69160" i="5"/>
  <c r="E69160" i="5"/>
  <c r="D69160" i="5"/>
  <c r="B69161" i="5"/>
  <c r="G67542" i="5"/>
  <c r="F67542" i="5"/>
  <c r="E67543" i="5"/>
  <c r="D67543" i="5"/>
  <c r="B67544" i="5"/>
  <c r="C67543" i="5"/>
  <c r="G66382" i="5"/>
  <c r="F66382" i="5"/>
  <c r="B66384" i="5"/>
  <c r="C66383" i="5"/>
  <c r="D66383" i="5"/>
  <c r="E66383" i="5"/>
  <c r="B846" i="5"/>
  <c r="C845" i="5"/>
  <c r="D845" i="5"/>
  <c r="E845" i="5"/>
  <c r="F844" i="5"/>
  <c r="G844" i="5"/>
  <c r="E846" i="6" l="1"/>
  <c r="C846" i="6"/>
  <c r="N846" i="6"/>
  <c r="B847" i="6"/>
  <c r="J845" i="6"/>
  <c r="L845" i="6"/>
  <c r="H845" i="6"/>
  <c r="I845" i="6"/>
  <c r="F845" i="6"/>
  <c r="K845" i="6"/>
  <c r="M845" i="6"/>
  <c r="G845" i="6"/>
  <c r="D845" i="6"/>
  <c r="C83394" i="5"/>
  <c r="D83394" i="5"/>
  <c r="E83394" i="5"/>
  <c r="B83395" i="5"/>
  <c r="G83393" i="5"/>
  <c r="F83393" i="5"/>
  <c r="D69161" i="5"/>
  <c r="C69161" i="5"/>
  <c r="E69161" i="5"/>
  <c r="B69162" i="5"/>
  <c r="G69160" i="5"/>
  <c r="F69160" i="5"/>
  <c r="F67543" i="5"/>
  <c r="G67543" i="5"/>
  <c r="B67545" i="5"/>
  <c r="D67544" i="5"/>
  <c r="E67544" i="5"/>
  <c r="C67544" i="5"/>
  <c r="B66385" i="5"/>
  <c r="C66384" i="5"/>
  <c r="D66384" i="5"/>
  <c r="E66384" i="5"/>
  <c r="F66383" i="5"/>
  <c r="G66383" i="5"/>
  <c r="G845" i="5"/>
  <c r="F845" i="5"/>
  <c r="B847" i="5"/>
  <c r="C846" i="5"/>
  <c r="E846" i="5"/>
  <c r="D846" i="5"/>
  <c r="E847" i="6" l="1"/>
  <c r="N847" i="6"/>
  <c r="C847" i="6"/>
  <c r="B848" i="6"/>
  <c r="J846" i="6"/>
  <c r="I846" i="6"/>
  <c r="H846" i="6"/>
  <c r="D846" i="6"/>
  <c r="G846" i="6"/>
  <c r="K846" i="6"/>
  <c r="M846" i="6"/>
  <c r="L846" i="6" s="1"/>
  <c r="F846" i="6"/>
  <c r="B83396" i="5"/>
  <c r="C83395" i="5"/>
  <c r="D83395" i="5"/>
  <c r="E83395" i="5"/>
  <c r="F83394" i="5"/>
  <c r="G83394" i="5"/>
  <c r="G69161" i="5"/>
  <c r="F69161" i="5"/>
  <c r="E69162" i="5"/>
  <c r="D69162" i="5"/>
  <c r="B69163" i="5"/>
  <c r="C69162" i="5"/>
  <c r="F67544" i="5"/>
  <c r="G67544" i="5"/>
  <c r="D67545" i="5"/>
  <c r="C67545" i="5"/>
  <c r="E67545" i="5"/>
  <c r="B67546" i="5"/>
  <c r="F66384" i="5"/>
  <c r="G66384" i="5"/>
  <c r="C66385" i="5"/>
  <c r="D66385" i="5"/>
  <c r="E66385" i="5"/>
  <c r="B66386" i="5"/>
  <c r="B848" i="5"/>
  <c r="C847" i="5"/>
  <c r="E847" i="5"/>
  <c r="D847" i="5"/>
  <c r="G846" i="5"/>
  <c r="F846" i="5"/>
  <c r="N848" i="6" l="1"/>
  <c r="C848" i="6"/>
  <c r="E848" i="6"/>
  <c r="B849" i="6"/>
  <c r="H847" i="6"/>
  <c r="I847" i="6"/>
  <c r="J847" i="6"/>
  <c r="L847" i="6"/>
  <c r="M847" i="6"/>
  <c r="K847" i="6"/>
  <c r="G847" i="6"/>
  <c r="F847" i="6"/>
  <c r="D847" i="6"/>
  <c r="G83395" i="5"/>
  <c r="F83395" i="5"/>
  <c r="D83396" i="5"/>
  <c r="E83396" i="5"/>
  <c r="B83397" i="5"/>
  <c r="C83396" i="5"/>
  <c r="G69162" i="5"/>
  <c r="F69162" i="5"/>
  <c r="E69163" i="5"/>
  <c r="D69163" i="5"/>
  <c r="B69164" i="5"/>
  <c r="C69163" i="5"/>
  <c r="G67545" i="5"/>
  <c r="F67545" i="5"/>
  <c r="B67547" i="5"/>
  <c r="C67546" i="5"/>
  <c r="D67546" i="5"/>
  <c r="E67546" i="5"/>
  <c r="C66386" i="5"/>
  <c r="D66386" i="5"/>
  <c r="E66386" i="5"/>
  <c r="B66387" i="5"/>
  <c r="F66385" i="5"/>
  <c r="G66385" i="5"/>
  <c r="F847" i="5"/>
  <c r="G847" i="5"/>
  <c r="B849" i="5"/>
  <c r="C848" i="5"/>
  <c r="D848" i="5"/>
  <c r="E848" i="5"/>
  <c r="N849" i="6" l="1"/>
  <c r="E849" i="6"/>
  <c r="C849" i="6"/>
  <c r="B850" i="6"/>
  <c r="M848" i="6"/>
  <c r="L848" i="6" s="1"/>
  <c r="G848" i="6"/>
  <c r="F848" i="6"/>
  <c r="D848" i="6"/>
  <c r="K848" i="6"/>
  <c r="H848" i="6"/>
  <c r="I848" i="6"/>
  <c r="J848" i="6"/>
  <c r="B83398" i="5"/>
  <c r="C83397" i="5"/>
  <c r="E83397" i="5"/>
  <c r="D83397" i="5"/>
  <c r="F83396" i="5"/>
  <c r="G83396" i="5"/>
  <c r="F69163" i="5"/>
  <c r="G69163" i="5"/>
  <c r="E69164" i="5"/>
  <c r="C69164" i="5"/>
  <c r="B69165" i="5"/>
  <c r="D69164" i="5"/>
  <c r="F67546" i="5"/>
  <c r="G67546" i="5"/>
  <c r="B67548" i="5"/>
  <c r="D67547" i="5"/>
  <c r="C67547" i="5"/>
  <c r="E67547" i="5"/>
  <c r="D66387" i="5"/>
  <c r="E66387" i="5"/>
  <c r="B66388" i="5"/>
  <c r="C66387" i="5"/>
  <c r="F66386" i="5"/>
  <c r="G66386" i="5"/>
  <c r="G848" i="5"/>
  <c r="F848" i="5"/>
  <c r="C849" i="5"/>
  <c r="B850" i="5"/>
  <c r="D849" i="5"/>
  <c r="E849" i="5"/>
  <c r="E850" i="6" l="1"/>
  <c r="C850" i="6"/>
  <c r="N850" i="6"/>
  <c r="B851" i="6"/>
  <c r="I849" i="6"/>
  <c r="H849" i="6"/>
  <c r="M849" i="6"/>
  <c r="L849" i="6" s="1"/>
  <c r="K849" i="6"/>
  <c r="G849" i="6"/>
  <c r="D849" i="6"/>
  <c r="F849" i="6"/>
  <c r="J849" i="6"/>
  <c r="F83397" i="5"/>
  <c r="G83397" i="5"/>
  <c r="D83398" i="5"/>
  <c r="E83398" i="5"/>
  <c r="B83399" i="5"/>
  <c r="C83398" i="5"/>
  <c r="G69164" i="5"/>
  <c r="F69164" i="5"/>
  <c r="D69165" i="5"/>
  <c r="C69165" i="5"/>
  <c r="B69166" i="5"/>
  <c r="E69165" i="5"/>
  <c r="F67547" i="5"/>
  <c r="G67547" i="5"/>
  <c r="C67548" i="5"/>
  <c r="E67548" i="5"/>
  <c r="D67548" i="5"/>
  <c r="B67549" i="5"/>
  <c r="E66388" i="5"/>
  <c r="B66389" i="5"/>
  <c r="C66388" i="5"/>
  <c r="D66388" i="5"/>
  <c r="F66387" i="5"/>
  <c r="G66387" i="5"/>
  <c r="F849" i="5"/>
  <c r="G849" i="5"/>
  <c r="C850" i="5"/>
  <c r="D850" i="5"/>
  <c r="E850" i="5"/>
  <c r="B851" i="5"/>
  <c r="N851" i="6" l="1"/>
  <c r="E851" i="6"/>
  <c r="C851" i="6"/>
  <c r="B852" i="6"/>
  <c r="J850" i="6"/>
  <c r="L850" i="6"/>
  <c r="H850" i="6"/>
  <c r="I850" i="6"/>
  <c r="G850" i="6"/>
  <c r="M850" i="6"/>
  <c r="F850" i="6"/>
  <c r="D850" i="6"/>
  <c r="K850" i="6"/>
  <c r="F83398" i="5"/>
  <c r="G83398" i="5"/>
  <c r="C83399" i="5"/>
  <c r="E83399" i="5"/>
  <c r="B83400" i="5"/>
  <c r="D83399" i="5"/>
  <c r="B69167" i="5"/>
  <c r="E69166" i="5"/>
  <c r="D69166" i="5"/>
  <c r="C69166" i="5"/>
  <c r="G69165" i="5"/>
  <c r="F69165" i="5"/>
  <c r="C67549" i="5"/>
  <c r="D67549" i="5"/>
  <c r="E67549" i="5"/>
  <c r="B67550" i="5"/>
  <c r="F67548" i="5"/>
  <c r="G67548" i="5"/>
  <c r="F66388" i="5"/>
  <c r="G66388" i="5"/>
  <c r="B66390" i="5"/>
  <c r="C66389" i="5"/>
  <c r="D66389" i="5"/>
  <c r="E66389" i="5"/>
  <c r="D851" i="5"/>
  <c r="B852" i="5"/>
  <c r="E851" i="5"/>
  <c r="C851" i="5"/>
  <c r="F850" i="5"/>
  <c r="G850" i="5"/>
  <c r="C852" i="6" l="1"/>
  <c r="N852" i="6"/>
  <c r="E852" i="6"/>
  <c r="B853" i="6"/>
  <c r="H851" i="6"/>
  <c r="I851" i="6"/>
  <c r="M851" i="6"/>
  <c r="L851" i="6" s="1"/>
  <c r="G851" i="6"/>
  <c r="D851" i="6"/>
  <c r="K851" i="6"/>
  <c r="F851" i="6"/>
  <c r="J851" i="6"/>
  <c r="D83400" i="5"/>
  <c r="B83401" i="5"/>
  <c r="C83400" i="5"/>
  <c r="E83400" i="5"/>
  <c r="G83399" i="5"/>
  <c r="F83399" i="5"/>
  <c r="G69166" i="5"/>
  <c r="F69166" i="5"/>
  <c r="B69168" i="5"/>
  <c r="E69167" i="5"/>
  <c r="D69167" i="5"/>
  <c r="C69167" i="5"/>
  <c r="D67550" i="5"/>
  <c r="E67550" i="5"/>
  <c r="C67550" i="5"/>
  <c r="B67551" i="5"/>
  <c r="F67549" i="5"/>
  <c r="G67549" i="5"/>
  <c r="F66389" i="5"/>
  <c r="G66389" i="5"/>
  <c r="B66391" i="5"/>
  <c r="C66390" i="5"/>
  <c r="D66390" i="5"/>
  <c r="E66390" i="5"/>
  <c r="E852" i="5"/>
  <c r="B853" i="5"/>
  <c r="C852" i="5"/>
  <c r="D852" i="5"/>
  <c r="F851" i="5"/>
  <c r="G851" i="5"/>
  <c r="N853" i="6" l="1"/>
  <c r="E853" i="6"/>
  <c r="C853" i="6"/>
  <c r="B854" i="6"/>
  <c r="F852" i="6"/>
  <c r="D852" i="6"/>
  <c r="K852" i="6"/>
  <c r="G852" i="6"/>
  <c r="M852" i="6"/>
  <c r="J852" i="6"/>
  <c r="L852" i="6"/>
  <c r="I852" i="6"/>
  <c r="H852" i="6"/>
  <c r="F83400" i="5"/>
  <c r="G83400" i="5"/>
  <c r="E83401" i="5"/>
  <c r="B83402" i="5"/>
  <c r="C83401" i="5"/>
  <c r="D83401" i="5"/>
  <c r="C69168" i="5"/>
  <c r="B69169" i="5"/>
  <c r="E69168" i="5"/>
  <c r="D69168" i="5"/>
  <c r="F69167" i="5"/>
  <c r="G69167" i="5"/>
  <c r="E67551" i="5"/>
  <c r="C67551" i="5"/>
  <c r="B67552" i="5"/>
  <c r="D67551" i="5"/>
  <c r="G67550" i="5"/>
  <c r="F67550" i="5"/>
  <c r="G66390" i="5"/>
  <c r="F66390" i="5"/>
  <c r="B66392" i="5"/>
  <c r="C66391" i="5"/>
  <c r="D66391" i="5"/>
  <c r="E66391" i="5"/>
  <c r="B854" i="5"/>
  <c r="C853" i="5"/>
  <c r="D853" i="5"/>
  <c r="E853" i="5"/>
  <c r="G852" i="5"/>
  <c r="F852" i="5"/>
  <c r="C854" i="6" l="1"/>
  <c r="N854" i="6"/>
  <c r="E854" i="6"/>
  <c r="B855" i="6"/>
  <c r="H853" i="6"/>
  <c r="I853" i="6"/>
  <c r="M853" i="6"/>
  <c r="L853" i="6" s="1"/>
  <c r="F853" i="6"/>
  <c r="G853" i="6"/>
  <c r="D853" i="6"/>
  <c r="K853" i="6"/>
  <c r="J853" i="6"/>
  <c r="C83402" i="5"/>
  <c r="D83402" i="5"/>
  <c r="B83403" i="5"/>
  <c r="E83402" i="5"/>
  <c r="G83401" i="5"/>
  <c r="F83401" i="5"/>
  <c r="D69169" i="5"/>
  <c r="C69169" i="5"/>
  <c r="B69170" i="5"/>
  <c r="E69169" i="5"/>
  <c r="G69168" i="5"/>
  <c r="F69168" i="5"/>
  <c r="F67551" i="5"/>
  <c r="G67551" i="5"/>
  <c r="B67553" i="5"/>
  <c r="C67552" i="5"/>
  <c r="E67552" i="5"/>
  <c r="D67552" i="5"/>
  <c r="B66393" i="5"/>
  <c r="C66392" i="5"/>
  <c r="D66392" i="5"/>
  <c r="E66392" i="5"/>
  <c r="F66391" i="5"/>
  <c r="G66391" i="5"/>
  <c r="G853" i="5"/>
  <c r="F853" i="5"/>
  <c r="B855" i="5"/>
  <c r="E854" i="5"/>
  <c r="D854" i="5"/>
  <c r="C854" i="5"/>
  <c r="N855" i="6" l="1"/>
  <c r="E855" i="6"/>
  <c r="C855" i="6"/>
  <c r="B856" i="6"/>
  <c r="G854" i="6"/>
  <c r="F854" i="6"/>
  <c r="D854" i="6"/>
  <c r="K854" i="6"/>
  <c r="M854" i="6"/>
  <c r="L854" i="6" s="1"/>
  <c r="J854" i="6"/>
  <c r="I854" i="6"/>
  <c r="H854" i="6"/>
  <c r="B83404" i="5"/>
  <c r="C83403" i="5"/>
  <c r="D83403" i="5"/>
  <c r="E83403" i="5"/>
  <c r="F83402" i="5"/>
  <c r="G83402" i="5"/>
  <c r="G69169" i="5"/>
  <c r="F69169" i="5"/>
  <c r="E69170" i="5"/>
  <c r="D69170" i="5"/>
  <c r="C69170" i="5"/>
  <c r="B69171" i="5"/>
  <c r="F67552" i="5"/>
  <c r="G67552" i="5"/>
  <c r="E67553" i="5"/>
  <c r="B67554" i="5"/>
  <c r="C67553" i="5"/>
  <c r="D67553" i="5"/>
  <c r="F66392" i="5"/>
  <c r="G66392" i="5"/>
  <c r="C66393" i="5"/>
  <c r="D66393" i="5"/>
  <c r="E66393" i="5"/>
  <c r="B66394" i="5"/>
  <c r="B856" i="5"/>
  <c r="C855" i="5"/>
  <c r="D855" i="5"/>
  <c r="E855" i="5"/>
  <c r="F854" i="5"/>
  <c r="G854" i="5"/>
  <c r="C856" i="6" l="1"/>
  <c r="N856" i="6"/>
  <c r="E856" i="6"/>
  <c r="B857" i="6"/>
  <c r="I855" i="6"/>
  <c r="H855" i="6"/>
  <c r="M855" i="6"/>
  <c r="L855" i="6" s="1"/>
  <c r="K855" i="6"/>
  <c r="F855" i="6"/>
  <c r="G855" i="6"/>
  <c r="D855" i="6"/>
  <c r="J855" i="6"/>
  <c r="G83403" i="5"/>
  <c r="F83403" i="5"/>
  <c r="D83404" i="5"/>
  <c r="E83404" i="5"/>
  <c r="B83405" i="5"/>
  <c r="C83404" i="5"/>
  <c r="F69170" i="5"/>
  <c r="G69170" i="5"/>
  <c r="E69171" i="5"/>
  <c r="D69171" i="5"/>
  <c r="B69172" i="5"/>
  <c r="C69171" i="5"/>
  <c r="B67555" i="5"/>
  <c r="C67554" i="5"/>
  <c r="E67554" i="5"/>
  <c r="D67554" i="5"/>
  <c r="G67553" i="5"/>
  <c r="F67553" i="5"/>
  <c r="C66394" i="5"/>
  <c r="D66394" i="5"/>
  <c r="E66394" i="5"/>
  <c r="B66395" i="5"/>
  <c r="F66393" i="5"/>
  <c r="G66393" i="5"/>
  <c r="F855" i="5"/>
  <c r="G855" i="5"/>
  <c r="E856" i="5"/>
  <c r="B857" i="5"/>
  <c r="C856" i="5"/>
  <c r="D856" i="5"/>
  <c r="E857" i="6" l="1"/>
  <c r="C857" i="6"/>
  <c r="N857" i="6"/>
  <c r="B858" i="6"/>
  <c r="M856" i="6"/>
  <c r="L856" i="6" s="1"/>
  <c r="G856" i="6"/>
  <c r="K856" i="6"/>
  <c r="F856" i="6"/>
  <c r="D856" i="6"/>
  <c r="J856" i="6"/>
  <c r="H856" i="6"/>
  <c r="I856" i="6"/>
  <c r="F83404" i="5"/>
  <c r="G83404" i="5"/>
  <c r="B83406" i="5"/>
  <c r="C83405" i="5"/>
  <c r="E83405" i="5"/>
  <c r="D83405" i="5"/>
  <c r="F69171" i="5"/>
  <c r="G69171" i="5"/>
  <c r="E69172" i="5"/>
  <c r="C69172" i="5"/>
  <c r="B69173" i="5"/>
  <c r="D69172" i="5"/>
  <c r="G67554" i="5"/>
  <c r="F67554" i="5"/>
  <c r="B67556" i="5"/>
  <c r="D67555" i="5"/>
  <c r="E67555" i="5"/>
  <c r="C67555" i="5"/>
  <c r="D66395" i="5"/>
  <c r="E66395" i="5"/>
  <c r="C66395" i="5"/>
  <c r="B66396" i="5"/>
  <c r="F66394" i="5"/>
  <c r="G66394" i="5"/>
  <c r="F856" i="5"/>
  <c r="G856" i="5"/>
  <c r="C857" i="5"/>
  <c r="D857" i="5"/>
  <c r="E857" i="5"/>
  <c r="B858" i="5"/>
  <c r="E858" i="6" l="1"/>
  <c r="C858" i="6"/>
  <c r="N858" i="6"/>
  <c r="B859" i="6"/>
  <c r="J857" i="6"/>
  <c r="I857" i="6"/>
  <c r="H857" i="6"/>
  <c r="M857" i="6"/>
  <c r="L857" i="6" s="1"/>
  <c r="K857" i="6"/>
  <c r="F857" i="6"/>
  <c r="G857" i="6"/>
  <c r="D857" i="6"/>
  <c r="D83406" i="5"/>
  <c r="C83406" i="5"/>
  <c r="B83407" i="5"/>
  <c r="E83406" i="5"/>
  <c r="F83405" i="5"/>
  <c r="G83405" i="5"/>
  <c r="G69172" i="5"/>
  <c r="F69172" i="5"/>
  <c r="D69173" i="5"/>
  <c r="C69173" i="5"/>
  <c r="E69173" i="5"/>
  <c r="B69174" i="5"/>
  <c r="C67556" i="5"/>
  <c r="E67556" i="5"/>
  <c r="B67557" i="5"/>
  <c r="D67556" i="5"/>
  <c r="G67555" i="5"/>
  <c r="F67555" i="5"/>
  <c r="E66396" i="5"/>
  <c r="B66397" i="5"/>
  <c r="C66396" i="5"/>
  <c r="D66396" i="5"/>
  <c r="F66395" i="5"/>
  <c r="G66395" i="5"/>
  <c r="C858" i="5"/>
  <c r="B859" i="5"/>
  <c r="D858" i="5"/>
  <c r="E858" i="5"/>
  <c r="F857" i="5"/>
  <c r="G857" i="5"/>
  <c r="N859" i="6" l="1"/>
  <c r="C859" i="6"/>
  <c r="E859" i="6"/>
  <c r="B860" i="6"/>
  <c r="J858" i="6"/>
  <c r="L858" i="6"/>
  <c r="H858" i="6"/>
  <c r="I858" i="6"/>
  <c r="M858" i="6"/>
  <c r="G858" i="6"/>
  <c r="F858" i="6"/>
  <c r="D858" i="6"/>
  <c r="K858" i="6"/>
  <c r="F83406" i="5"/>
  <c r="G83406" i="5"/>
  <c r="C83407" i="5"/>
  <c r="E83407" i="5"/>
  <c r="B83408" i="5"/>
  <c r="D83407" i="5"/>
  <c r="B69175" i="5"/>
  <c r="E69174" i="5"/>
  <c r="D69174" i="5"/>
  <c r="C69174" i="5"/>
  <c r="G69173" i="5"/>
  <c r="F69173" i="5"/>
  <c r="C67557" i="5"/>
  <c r="D67557" i="5"/>
  <c r="B67558" i="5"/>
  <c r="E67557" i="5"/>
  <c r="G67556" i="5"/>
  <c r="F67556" i="5"/>
  <c r="B66398" i="5"/>
  <c r="D66397" i="5"/>
  <c r="C66397" i="5"/>
  <c r="E66397" i="5"/>
  <c r="F66396" i="5"/>
  <c r="G66396" i="5"/>
  <c r="C859" i="5"/>
  <c r="D859" i="5"/>
  <c r="B860" i="5"/>
  <c r="E859" i="5"/>
  <c r="G858" i="5"/>
  <c r="F858" i="5"/>
  <c r="N860" i="6" l="1"/>
  <c r="E860" i="6"/>
  <c r="C860" i="6"/>
  <c r="B861" i="6"/>
  <c r="M859" i="6"/>
  <c r="L859" i="6" s="1"/>
  <c r="F859" i="6"/>
  <c r="G859" i="6"/>
  <c r="D859" i="6"/>
  <c r="K859" i="6"/>
  <c r="H859" i="6"/>
  <c r="I859" i="6"/>
  <c r="J859" i="6"/>
  <c r="D83408" i="5"/>
  <c r="B83409" i="5"/>
  <c r="C83408" i="5"/>
  <c r="E83408" i="5"/>
  <c r="G83407" i="5"/>
  <c r="F83407" i="5"/>
  <c r="G69174" i="5"/>
  <c r="F69174" i="5"/>
  <c r="B69176" i="5"/>
  <c r="E69175" i="5"/>
  <c r="C69175" i="5"/>
  <c r="D69175" i="5"/>
  <c r="D67558" i="5"/>
  <c r="E67558" i="5"/>
  <c r="B67559" i="5"/>
  <c r="C67558" i="5"/>
  <c r="F67557" i="5"/>
  <c r="G67557" i="5"/>
  <c r="F66397" i="5"/>
  <c r="G66397" i="5"/>
  <c r="B66399" i="5"/>
  <c r="C66398" i="5"/>
  <c r="E66398" i="5"/>
  <c r="D66398" i="5"/>
  <c r="E860" i="5"/>
  <c r="B861" i="5"/>
  <c r="D860" i="5"/>
  <c r="C860" i="5"/>
  <c r="G859" i="5"/>
  <c r="F859" i="5"/>
  <c r="N861" i="6" l="1"/>
  <c r="E861" i="6"/>
  <c r="C861" i="6"/>
  <c r="B862" i="6"/>
  <c r="I860" i="6"/>
  <c r="H860" i="6"/>
  <c r="F860" i="6"/>
  <c r="D860" i="6"/>
  <c r="K860" i="6"/>
  <c r="M860" i="6"/>
  <c r="G860" i="6"/>
  <c r="J860" i="6"/>
  <c r="L860" i="6"/>
  <c r="E83409" i="5"/>
  <c r="C83409" i="5"/>
  <c r="B83410" i="5"/>
  <c r="D83409" i="5"/>
  <c r="F83408" i="5"/>
  <c r="G83408" i="5"/>
  <c r="C69176" i="5"/>
  <c r="B69177" i="5"/>
  <c r="E69176" i="5"/>
  <c r="D69176" i="5"/>
  <c r="F69175" i="5"/>
  <c r="G69175" i="5"/>
  <c r="G67558" i="5"/>
  <c r="F67558" i="5"/>
  <c r="E67559" i="5"/>
  <c r="D67559" i="5"/>
  <c r="B67560" i="5"/>
  <c r="C67559" i="5"/>
  <c r="G66398" i="5"/>
  <c r="F66398" i="5"/>
  <c r="B66400" i="5"/>
  <c r="C66399" i="5"/>
  <c r="D66399" i="5"/>
  <c r="E66399" i="5"/>
  <c r="B862" i="5"/>
  <c r="C861" i="5"/>
  <c r="D861" i="5"/>
  <c r="E861" i="5"/>
  <c r="F860" i="5"/>
  <c r="G860" i="5"/>
  <c r="N862" i="6" l="1"/>
  <c r="E862" i="6"/>
  <c r="C862" i="6"/>
  <c r="B863" i="6"/>
  <c r="H861" i="6"/>
  <c r="I861" i="6"/>
  <c r="M861" i="6"/>
  <c r="L861" i="6" s="1"/>
  <c r="F861" i="6"/>
  <c r="G861" i="6"/>
  <c r="D861" i="6"/>
  <c r="K861" i="6"/>
  <c r="J861" i="6"/>
  <c r="E83410" i="5"/>
  <c r="C83410" i="5"/>
  <c r="D83410" i="5"/>
  <c r="B83411" i="5"/>
  <c r="G83409" i="5"/>
  <c r="F83409" i="5"/>
  <c r="D69177" i="5"/>
  <c r="C69177" i="5"/>
  <c r="B69178" i="5"/>
  <c r="E69177" i="5"/>
  <c r="G69176" i="5"/>
  <c r="F69176" i="5"/>
  <c r="F67559" i="5"/>
  <c r="G67559" i="5"/>
  <c r="B67561" i="5"/>
  <c r="D67560" i="5"/>
  <c r="C67560" i="5"/>
  <c r="E67560" i="5"/>
  <c r="B66401" i="5"/>
  <c r="C66400" i="5"/>
  <c r="D66400" i="5"/>
  <c r="E66400" i="5"/>
  <c r="F66399" i="5"/>
  <c r="G66399" i="5"/>
  <c r="G861" i="5"/>
  <c r="F861" i="5"/>
  <c r="B863" i="5"/>
  <c r="E862" i="5"/>
  <c r="D862" i="5"/>
  <c r="C862" i="5"/>
  <c r="N863" i="6" l="1"/>
  <c r="E863" i="6"/>
  <c r="C863" i="6"/>
  <c r="B864" i="6"/>
  <c r="I862" i="6"/>
  <c r="H862" i="6"/>
  <c r="G862" i="6"/>
  <c r="F862" i="6"/>
  <c r="D862" i="6"/>
  <c r="K862" i="6"/>
  <c r="M862" i="6"/>
  <c r="J862" i="6"/>
  <c r="L862" i="6"/>
  <c r="F83410" i="5"/>
  <c r="G83410" i="5"/>
  <c r="B83412" i="5"/>
  <c r="C83411" i="5"/>
  <c r="E83411" i="5"/>
  <c r="D83411" i="5"/>
  <c r="G69177" i="5"/>
  <c r="F69177" i="5"/>
  <c r="E69178" i="5"/>
  <c r="D69178" i="5"/>
  <c r="C69178" i="5"/>
  <c r="B69179" i="5"/>
  <c r="D67561" i="5"/>
  <c r="C67561" i="5"/>
  <c r="B67562" i="5"/>
  <c r="E67561" i="5"/>
  <c r="F67560" i="5"/>
  <c r="G67560" i="5"/>
  <c r="G66400" i="5"/>
  <c r="F66400" i="5"/>
  <c r="C66401" i="5"/>
  <c r="D66401" i="5"/>
  <c r="E66401" i="5"/>
  <c r="B66402" i="5"/>
  <c r="G862" i="5"/>
  <c r="F862" i="5"/>
  <c r="B864" i="5"/>
  <c r="C863" i="5"/>
  <c r="E863" i="5"/>
  <c r="D863" i="5"/>
  <c r="E864" i="6" l="1"/>
  <c r="C864" i="6"/>
  <c r="N864" i="6"/>
  <c r="B865" i="6"/>
  <c r="I863" i="6"/>
  <c r="H863" i="6"/>
  <c r="M863" i="6"/>
  <c r="L863" i="6" s="1"/>
  <c r="K863" i="6"/>
  <c r="F863" i="6"/>
  <c r="G863" i="6"/>
  <c r="D863" i="6"/>
  <c r="J863" i="6"/>
  <c r="G83411" i="5"/>
  <c r="F83411" i="5"/>
  <c r="C83412" i="5"/>
  <c r="D83412" i="5"/>
  <c r="B83413" i="5"/>
  <c r="E83412" i="5"/>
  <c r="E69179" i="5"/>
  <c r="D69179" i="5"/>
  <c r="B69180" i="5"/>
  <c r="C69179" i="5"/>
  <c r="G69178" i="5"/>
  <c r="F69178" i="5"/>
  <c r="G67561" i="5"/>
  <c r="F67561" i="5"/>
  <c r="B67563" i="5"/>
  <c r="C67562" i="5"/>
  <c r="D67562" i="5"/>
  <c r="E67562" i="5"/>
  <c r="F66401" i="5"/>
  <c r="G66401" i="5"/>
  <c r="C66402" i="5"/>
  <c r="D66402" i="5"/>
  <c r="E66402" i="5"/>
  <c r="B66403" i="5"/>
  <c r="C864" i="5"/>
  <c r="B865" i="5"/>
  <c r="E864" i="5"/>
  <c r="D864" i="5"/>
  <c r="F863" i="5"/>
  <c r="G863" i="5"/>
  <c r="E865" i="6" l="1"/>
  <c r="C865" i="6"/>
  <c r="N865" i="6"/>
  <c r="B866" i="6"/>
  <c r="J864" i="6"/>
  <c r="L864" i="6"/>
  <c r="H864" i="6"/>
  <c r="I864" i="6"/>
  <c r="G864" i="6"/>
  <c r="M864" i="6"/>
  <c r="D864" i="6"/>
  <c r="F864" i="6"/>
  <c r="K864" i="6"/>
  <c r="F83412" i="5"/>
  <c r="G83412" i="5"/>
  <c r="B83414" i="5"/>
  <c r="C83413" i="5"/>
  <c r="D83413" i="5"/>
  <c r="E83413" i="5"/>
  <c r="F69179" i="5"/>
  <c r="G69179" i="5"/>
  <c r="E69180" i="5"/>
  <c r="C69180" i="5"/>
  <c r="B69181" i="5"/>
  <c r="D69180" i="5"/>
  <c r="B67564" i="5"/>
  <c r="D67563" i="5"/>
  <c r="C67563" i="5"/>
  <c r="E67563" i="5"/>
  <c r="F67562" i="5"/>
  <c r="G67562" i="5"/>
  <c r="D66403" i="5"/>
  <c r="E66403" i="5"/>
  <c r="C66403" i="5"/>
  <c r="B66404" i="5"/>
  <c r="F66402" i="5"/>
  <c r="G66402" i="5"/>
  <c r="C865" i="5"/>
  <c r="E865" i="5"/>
  <c r="B866" i="5"/>
  <c r="D865" i="5"/>
  <c r="F864" i="5"/>
  <c r="G864" i="5"/>
  <c r="N866" i="6" l="1"/>
  <c r="C866" i="6"/>
  <c r="E866" i="6"/>
  <c r="B867" i="6"/>
  <c r="J865" i="6"/>
  <c r="L865" i="6"/>
  <c r="I865" i="6"/>
  <c r="H865" i="6"/>
  <c r="M865" i="6"/>
  <c r="K865" i="6"/>
  <c r="G865" i="6"/>
  <c r="D865" i="6"/>
  <c r="F865" i="6"/>
  <c r="F83413" i="5"/>
  <c r="G83413" i="5"/>
  <c r="D83414" i="5"/>
  <c r="B83415" i="5"/>
  <c r="C83414" i="5"/>
  <c r="E83414" i="5"/>
  <c r="G69180" i="5"/>
  <c r="F69180" i="5"/>
  <c r="D69181" i="5"/>
  <c r="C69181" i="5"/>
  <c r="B69182" i="5"/>
  <c r="E69181" i="5"/>
  <c r="F67563" i="5"/>
  <c r="G67563" i="5"/>
  <c r="C67564" i="5"/>
  <c r="E67564" i="5"/>
  <c r="D67564" i="5"/>
  <c r="B67565" i="5"/>
  <c r="E66404" i="5"/>
  <c r="B66405" i="5"/>
  <c r="C66404" i="5"/>
  <c r="D66404" i="5"/>
  <c r="F66403" i="5"/>
  <c r="G66403" i="5"/>
  <c r="C866" i="5"/>
  <c r="B867" i="5"/>
  <c r="D866" i="5"/>
  <c r="E866" i="5"/>
  <c r="F865" i="5"/>
  <c r="G865" i="5"/>
  <c r="C867" i="6" l="1"/>
  <c r="N867" i="6"/>
  <c r="E867" i="6"/>
  <c r="B868" i="6"/>
  <c r="M866" i="6"/>
  <c r="L866" i="6" s="1"/>
  <c r="G866" i="6"/>
  <c r="K866" i="6"/>
  <c r="F866" i="6"/>
  <c r="D866" i="6"/>
  <c r="H866" i="6"/>
  <c r="I866" i="6"/>
  <c r="J866" i="6"/>
  <c r="F83414" i="5"/>
  <c r="G83414" i="5"/>
  <c r="C83415" i="5"/>
  <c r="E83415" i="5"/>
  <c r="D83415" i="5"/>
  <c r="B83416" i="5"/>
  <c r="B69183" i="5"/>
  <c r="E69182" i="5"/>
  <c r="D69182" i="5"/>
  <c r="C69182" i="5"/>
  <c r="G69181" i="5"/>
  <c r="F69181" i="5"/>
  <c r="C67565" i="5"/>
  <c r="D67565" i="5"/>
  <c r="E67565" i="5"/>
  <c r="B67566" i="5"/>
  <c r="F67564" i="5"/>
  <c r="G67564" i="5"/>
  <c r="B66406" i="5"/>
  <c r="D66405" i="5"/>
  <c r="C66405" i="5"/>
  <c r="E66405" i="5"/>
  <c r="F66404" i="5"/>
  <c r="G66404" i="5"/>
  <c r="D867" i="5"/>
  <c r="E867" i="5"/>
  <c r="B868" i="5"/>
  <c r="C867" i="5"/>
  <c r="F866" i="5"/>
  <c r="G866" i="5"/>
  <c r="N868" i="6" l="1"/>
  <c r="E868" i="6"/>
  <c r="C868" i="6"/>
  <c r="B869" i="6"/>
  <c r="M867" i="6"/>
  <c r="L867" i="6" s="1"/>
  <c r="G867" i="6"/>
  <c r="D867" i="6"/>
  <c r="F867" i="6"/>
  <c r="K867" i="6"/>
  <c r="J867" i="6"/>
  <c r="H867" i="6"/>
  <c r="I867" i="6"/>
  <c r="D83416" i="5"/>
  <c r="C83416" i="5"/>
  <c r="E83416" i="5"/>
  <c r="B83417" i="5"/>
  <c r="G83415" i="5"/>
  <c r="F83415" i="5"/>
  <c r="G69182" i="5"/>
  <c r="F69182" i="5"/>
  <c r="B69184" i="5"/>
  <c r="E69183" i="5"/>
  <c r="D69183" i="5"/>
  <c r="C69183" i="5"/>
  <c r="D67566" i="5"/>
  <c r="E67566" i="5"/>
  <c r="C67566" i="5"/>
  <c r="B67567" i="5"/>
  <c r="F67565" i="5"/>
  <c r="G67565" i="5"/>
  <c r="F66405" i="5"/>
  <c r="G66405" i="5"/>
  <c r="B66407" i="5"/>
  <c r="C66406" i="5"/>
  <c r="E66406" i="5"/>
  <c r="D66406" i="5"/>
  <c r="E868" i="5"/>
  <c r="C868" i="5"/>
  <c r="B869" i="5"/>
  <c r="D868" i="5"/>
  <c r="G867" i="5"/>
  <c r="F867" i="5"/>
  <c r="E869" i="6" l="1"/>
  <c r="C869" i="6"/>
  <c r="N869" i="6"/>
  <c r="B870" i="6"/>
  <c r="H868" i="6"/>
  <c r="I868" i="6"/>
  <c r="K868" i="6"/>
  <c r="F868" i="6"/>
  <c r="D868" i="6"/>
  <c r="G868" i="6"/>
  <c r="M868" i="6"/>
  <c r="J868" i="6"/>
  <c r="L868" i="6"/>
  <c r="E83417" i="5"/>
  <c r="C83417" i="5"/>
  <c r="D83417" i="5"/>
  <c r="B83418" i="5"/>
  <c r="F83416" i="5"/>
  <c r="G83416" i="5"/>
  <c r="C69184" i="5"/>
  <c r="B69185" i="5"/>
  <c r="D69184" i="5"/>
  <c r="E69184" i="5"/>
  <c r="F69183" i="5"/>
  <c r="G69183" i="5"/>
  <c r="E67567" i="5"/>
  <c r="C67567" i="5"/>
  <c r="D67567" i="5"/>
  <c r="B67568" i="5"/>
  <c r="G67566" i="5"/>
  <c r="F67566" i="5"/>
  <c r="G66406" i="5"/>
  <c r="F66406" i="5"/>
  <c r="B66408" i="5"/>
  <c r="C66407" i="5"/>
  <c r="D66407" i="5"/>
  <c r="E66407" i="5"/>
  <c r="B870" i="5"/>
  <c r="C869" i="5"/>
  <c r="D869" i="5"/>
  <c r="E869" i="5"/>
  <c r="F868" i="5"/>
  <c r="G868" i="5"/>
  <c r="N870" i="6" l="1"/>
  <c r="E870" i="6"/>
  <c r="C870" i="6"/>
  <c r="B871" i="6"/>
  <c r="J869" i="6"/>
  <c r="L869" i="6"/>
  <c r="H869" i="6"/>
  <c r="I869" i="6"/>
  <c r="M869" i="6"/>
  <c r="F869" i="6"/>
  <c r="G869" i="6"/>
  <c r="D869" i="6"/>
  <c r="K869" i="6"/>
  <c r="C83418" i="5"/>
  <c r="D83418" i="5"/>
  <c r="E83418" i="5"/>
  <c r="B83419" i="5"/>
  <c r="G83417" i="5"/>
  <c r="F83417" i="5"/>
  <c r="D69185" i="5"/>
  <c r="C69185" i="5"/>
  <c r="E69185" i="5"/>
  <c r="B69186" i="5"/>
  <c r="G69184" i="5"/>
  <c r="F69184" i="5"/>
  <c r="F67567" i="5"/>
  <c r="G67567" i="5"/>
  <c r="B67569" i="5"/>
  <c r="C67568" i="5"/>
  <c r="E67568" i="5"/>
  <c r="D67568" i="5"/>
  <c r="B66409" i="5"/>
  <c r="C66408" i="5"/>
  <c r="D66408" i="5"/>
  <c r="E66408" i="5"/>
  <c r="F66407" i="5"/>
  <c r="G66407" i="5"/>
  <c r="F869" i="5"/>
  <c r="G869" i="5"/>
  <c r="D870" i="5"/>
  <c r="C870" i="5"/>
  <c r="E870" i="5"/>
  <c r="B871" i="5"/>
  <c r="E871" i="6" l="1"/>
  <c r="C871" i="6"/>
  <c r="N871" i="6"/>
  <c r="B872" i="6"/>
  <c r="I870" i="6"/>
  <c r="H870" i="6"/>
  <c r="K870" i="6"/>
  <c r="M870" i="6"/>
  <c r="L870" i="6" s="1"/>
  <c r="G870" i="6"/>
  <c r="F870" i="6"/>
  <c r="D870" i="6"/>
  <c r="J870" i="6"/>
  <c r="B83420" i="5"/>
  <c r="C83419" i="5"/>
  <c r="D83419" i="5"/>
  <c r="E83419" i="5"/>
  <c r="F83418" i="5"/>
  <c r="G83418" i="5"/>
  <c r="E69186" i="5"/>
  <c r="D69186" i="5"/>
  <c r="C69186" i="5"/>
  <c r="B69187" i="5"/>
  <c r="G69185" i="5"/>
  <c r="F69185" i="5"/>
  <c r="F67568" i="5"/>
  <c r="G67568" i="5"/>
  <c r="B67570" i="5"/>
  <c r="C67569" i="5"/>
  <c r="E67569" i="5"/>
  <c r="D67569" i="5"/>
  <c r="G66408" i="5"/>
  <c r="F66408" i="5"/>
  <c r="C66409" i="5"/>
  <c r="D66409" i="5"/>
  <c r="E66409" i="5"/>
  <c r="B66410" i="5"/>
  <c r="B872" i="5"/>
  <c r="C871" i="5"/>
  <c r="E871" i="5"/>
  <c r="D871" i="5"/>
  <c r="G870" i="5"/>
  <c r="F870" i="5"/>
  <c r="E872" i="6" l="1"/>
  <c r="C872" i="6"/>
  <c r="N872" i="6"/>
  <c r="B873" i="6"/>
  <c r="J871" i="6"/>
  <c r="L871" i="6"/>
  <c r="H871" i="6"/>
  <c r="I871" i="6"/>
  <c r="M871" i="6"/>
  <c r="K871" i="6"/>
  <c r="F871" i="6"/>
  <c r="G871" i="6"/>
  <c r="D871" i="6"/>
  <c r="G83419" i="5"/>
  <c r="F83419" i="5"/>
  <c r="D83420" i="5"/>
  <c r="C83420" i="5"/>
  <c r="E83420" i="5"/>
  <c r="B83421" i="5"/>
  <c r="G69186" i="5"/>
  <c r="F69186" i="5"/>
  <c r="E69187" i="5"/>
  <c r="D69187" i="5"/>
  <c r="B69188" i="5"/>
  <c r="C69187" i="5"/>
  <c r="G67569" i="5"/>
  <c r="F67569" i="5"/>
  <c r="B67571" i="5"/>
  <c r="C67570" i="5"/>
  <c r="E67570" i="5"/>
  <c r="D67570" i="5"/>
  <c r="F66409" i="5"/>
  <c r="G66409" i="5"/>
  <c r="C66410" i="5"/>
  <c r="D66410" i="5"/>
  <c r="E66410" i="5"/>
  <c r="B66411" i="5"/>
  <c r="F871" i="5"/>
  <c r="G871" i="5"/>
  <c r="B873" i="5"/>
  <c r="D872" i="5"/>
  <c r="C872" i="5"/>
  <c r="E872" i="5"/>
  <c r="N873" i="6" l="1"/>
  <c r="E873" i="6"/>
  <c r="C873" i="6"/>
  <c r="B874" i="6"/>
  <c r="J872" i="6"/>
  <c r="L872" i="6"/>
  <c r="H872" i="6"/>
  <c r="I872" i="6"/>
  <c r="G872" i="6"/>
  <c r="M872" i="6"/>
  <c r="D872" i="6"/>
  <c r="K872" i="6"/>
  <c r="F872" i="6"/>
  <c r="F83420" i="5"/>
  <c r="G83420" i="5"/>
  <c r="B83422" i="5"/>
  <c r="C83421" i="5"/>
  <c r="D83421" i="5"/>
  <c r="E83421" i="5"/>
  <c r="F69187" i="5"/>
  <c r="G69187" i="5"/>
  <c r="E69188" i="5"/>
  <c r="C69188" i="5"/>
  <c r="D69188" i="5"/>
  <c r="B69189" i="5"/>
  <c r="G67570" i="5"/>
  <c r="F67570" i="5"/>
  <c r="B67572" i="5"/>
  <c r="D67571" i="5"/>
  <c r="E67571" i="5"/>
  <c r="C67571" i="5"/>
  <c r="D66411" i="5"/>
  <c r="E66411" i="5"/>
  <c r="C66411" i="5"/>
  <c r="B66412" i="5"/>
  <c r="F66410" i="5"/>
  <c r="G66410" i="5"/>
  <c r="G872" i="5"/>
  <c r="F872" i="5"/>
  <c r="C873" i="5"/>
  <c r="B874" i="5"/>
  <c r="D873" i="5"/>
  <c r="E873" i="5"/>
  <c r="C874" i="6" l="1"/>
  <c r="N874" i="6"/>
  <c r="E874" i="6"/>
  <c r="B875" i="6"/>
  <c r="I873" i="6"/>
  <c r="H873" i="6"/>
  <c r="M873" i="6"/>
  <c r="L873" i="6" s="1"/>
  <c r="K873" i="6"/>
  <c r="G873" i="6"/>
  <c r="D873" i="6"/>
  <c r="F873" i="6"/>
  <c r="J873" i="6"/>
  <c r="G83421" i="5"/>
  <c r="F83421" i="5"/>
  <c r="D83422" i="5"/>
  <c r="C83422" i="5"/>
  <c r="E83422" i="5"/>
  <c r="B83423" i="5"/>
  <c r="D69189" i="5"/>
  <c r="C69189" i="5"/>
  <c r="B69190" i="5"/>
  <c r="E69189" i="5"/>
  <c r="G69188" i="5"/>
  <c r="F69188" i="5"/>
  <c r="C67572" i="5"/>
  <c r="E67572" i="5"/>
  <c r="D67572" i="5"/>
  <c r="B67573" i="5"/>
  <c r="G67571" i="5"/>
  <c r="F67571" i="5"/>
  <c r="E66412" i="5"/>
  <c r="B66413" i="5"/>
  <c r="C66412" i="5"/>
  <c r="D66412" i="5"/>
  <c r="F66411" i="5"/>
  <c r="G66411" i="5"/>
  <c r="F873" i="5"/>
  <c r="G873" i="5"/>
  <c r="C874" i="5"/>
  <c r="B875" i="5"/>
  <c r="D874" i="5"/>
  <c r="E874" i="5"/>
  <c r="E875" i="6" l="1"/>
  <c r="C875" i="6"/>
  <c r="N875" i="6"/>
  <c r="B876" i="6"/>
  <c r="M874" i="6"/>
  <c r="L874" i="6" s="1"/>
  <c r="G874" i="6"/>
  <c r="D874" i="6"/>
  <c r="K874" i="6"/>
  <c r="F874" i="6"/>
  <c r="J874" i="6"/>
  <c r="H874" i="6"/>
  <c r="I874" i="6"/>
  <c r="G83422" i="5"/>
  <c r="F83422" i="5"/>
  <c r="C83423" i="5"/>
  <c r="E83423" i="5"/>
  <c r="D83423" i="5"/>
  <c r="B83424" i="5"/>
  <c r="G69189" i="5"/>
  <c r="F69189" i="5"/>
  <c r="B69191" i="5"/>
  <c r="E69190" i="5"/>
  <c r="D69190" i="5"/>
  <c r="C69190" i="5"/>
  <c r="C67573" i="5"/>
  <c r="D67573" i="5"/>
  <c r="B67574" i="5"/>
  <c r="E67573" i="5"/>
  <c r="G67572" i="5"/>
  <c r="F67572" i="5"/>
  <c r="F66412" i="5"/>
  <c r="G66412" i="5"/>
  <c r="B66414" i="5"/>
  <c r="D66413" i="5"/>
  <c r="E66413" i="5"/>
  <c r="C66413" i="5"/>
  <c r="C875" i="5"/>
  <c r="D875" i="5"/>
  <c r="B876" i="5"/>
  <c r="E875" i="5"/>
  <c r="G874" i="5"/>
  <c r="F874" i="5"/>
  <c r="N876" i="6" l="1"/>
  <c r="C876" i="6"/>
  <c r="E876" i="6"/>
  <c r="B877" i="6"/>
  <c r="J875" i="6"/>
  <c r="L875" i="6"/>
  <c r="H875" i="6"/>
  <c r="I875" i="6"/>
  <c r="M875" i="6"/>
  <c r="G875" i="6"/>
  <c r="D875" i="6"/>
  <c r="K875" i="6"/>
  <c r="F875" i="6"/>
  <c r="G83423" i="5"/>
  <c r="F83423" i="5"/>
  <c r="C83424" i="5"/>
  <c r="D83424" i="5"/>
  <c r="B83425" i="5"/>
  <c r="E83424" i="5"/>
  <c r="B69192" i="5"/>
  <c r="E69191" i="5"/>
  <c r="D69191" i="5"/>
  <c r="C69191" i="5"/>
  <c r="G69190" i="5"/>
  <c r="F69190" i="5"/>
  <c r="D67574" i="5"/>
  <c r="E67574" i="5"/>
  <c r="B67575" i="5"/>
  <c r="C67574" i="5"/>
  <c r="F67573" i="5"/>
  <c r="G67573" i="5"/>
  <c r="F66413" i="5"/>
  <c r="G66413" i="5"/>
  <c r="B66415" i="5"/>
  <c r="C66414" i="5"/>
  <c r="E66414" i="5"/>
  <c r="D66414" i="5"/>
  <c r="E876" i="5"/>
  <c r="C876" i="5"/>
  <c r="B877" i="5"/>
  <c r="D876" i="5"/>
  <c r="F875" i="5"/>
  <c r="G875" i="5"/>
  <c r="E877" i="6" l="1"/>
  <c r="C877" i="6"/>
  <c r="N877" i="6"/>
  <c r="B878" i="6"/>
  <c r="F876" i="6"/>
  <c r="D876" i="6"/>
  <c r="K876" i="6"/>
  <c r="G876" i="6"/>
  <c r="M876" i="6"/>
  <c r="I876" i="6"/>
  <c r="H876" i="6"/>
  <c r="J876" i="6"/>
  <c r="L876" i="6"/>
  <c r="F83424" i="5"/>
  <c r="G83424" i="5"/>
  <c r="D83425" i="5"/>
  <c r="E83425" i="5"/>
  <c r="B83426" i="5"/>
  <c r="C83425" i="5"/>
  <c r="F69191" i="5"/>
  <c r="G69191" i="5"/>
  <c r="C69192" i="5"/>
  <c r="B69193" i="5"/>
  <c r="E69192" i="5"/>
  <c r="D69192" i="5"/>
  <c r="G67574" i="5"/>
  <c r="F67574" i="5"/>
  <c r="E67575" i="5"/>
  <c r="D67575" i="5"/>
  <c r="B67576" i="5"/>
  <c r="C67575" i="5"/>
  <c r="G66414" i="5"/>
  <c r="F66414" i="5"/>
  <c r="B66416" i="5"/>
  <c r="C66415" i="5"/>
  <c r="D66415" i="5"/>
  <c r="E66415" i="5"/>
  <c r="G876" i="5"/>
  <c r="F876" i="5"/>
  <c r="E877" i="5"/>
  <c r="B878" i="5"/>
  <c r="C877" i="5"/>
  <c r="D877" i="5"/>
  <c r="N878" i="6" l="1"/>
  <c r="C878" i="6"/>
  <c r="E878" i="6"/>
  <c r="B879" i="6"/>
  <c r="J877" i="6"/>
  <c r="L877" i="6"/>
  <c r="H877" i="6"/>
  <c r="I877" i="6"/>
  <c r="M877" i="6"/>
  <c r="F877" i="6"/>
  <c r="D877" i="6"/>
  <c r="K877" i="6"/>
  <c r="G877" i="6"/>
  <c r="G83425" i="5"/>
  <c r="F83425" i="5"/>
  <c r="E83426" i="5"/>
  <c r="C83426" i="5"/>
  <c r="D83426" i="5"/>
  <c r="B83427" i="5"/>
  <c r="D69193" i="5"/>
  <c r="C69193" i="5"/>
  <c r="E69193" i="5"/>
  <c r="B69194" i="5"/>
  <c r="G69192" i="5"/>
  <c r="F69192" i="5"/>
  <c r="B67577" i="5"/>
  <c r="D67576" i="5"/>
  <c r="E67576" i="5"/>
  <c r="C67576" i="5"/>
  <c r="F67575" i="5"/>
  <c r="G67575" i="5"/>
  <c r="F66415" i="5"/>
  <c r="G66415" i="5"/>
  <c r="B66417" i="5"/>
  <c r="C66416" i="5"/>
  <c r="D66416" i="5"/>
  <c r="E66416" i="5"/>
  <c r="G877" i="5"/>
  <c r="F877" i="5"/>
  <c r="D878" i="5"/>
  <c r="C878" i="5"/>
  <c r="B879" i="5"/>
  <c r="E878" i="5"/>
  <c r="E879" i="6" l="1"/>
  <c r="C879" i="6"/>
  <c r="N879" i="6"/>
  <c r="B880" i="6"/>
  <c r="G878" i="6"/>
  <c r="F878" i="6"/>
  <c r="D878" i="6"/>
  <c r="K878" i="6"/>
  <c r="M878" i="6"/>
  <c r="I878" i="6"/>
  <c r="H878" i="6"/>
  <c r="J878" i="6"/>
  <c r="L878" i="6"/>
  <c r="B83428" i="5"/>
  <c r="C83427" i="5"/>
  <c r="D83427" i="5"/>
  <c r="E83427" i="5"/>
  <c r="F83426" i="5"/>
  <c r="G83426" i="5"/>
  <c r="G69193" i="5"/>
  <c r="F69193" i="5"/>
  <c r="E69194" i="5"/>
  <c r="D69194" i="5"/>
  <c r="C69194" i="5"/>
  <c r="B69195" i="5"/>
  <c r="F67576" i="5"/>
  <c r="G67576" i="5"/>
  <c r="D67577" i="5"/>
  <c r="E67577" i="5"/>
  <c r="B67578" i="5"/>
  <c r="C67577" i="5"/>
  <c r="G66416" i="5"/>
  <c r="F66416" i="5"/>
  <c r="C66417" i="5"/>
  <c r="D66417" i="5"/>
  <c r="E66417" i="5"/>
  <c r="B66418" i="5"/>
  <c r="B880" i="5"/>
  <c r="C879" i="5"/>
  <c r="E879" i="5"/>
  <c r="D879" i="5"/>
  <c r="G878" i="5"/>
  <c r="F878" i="5"/>
  <c r="N880" i="6" l="1"/>
  <c r="C880" i="6"/>
  <c r="E880" i="6"/>
  <c r="B881" i="6"/>
  <c r="J879" i="6"/>
  <c r="L879" i="6"/>
  <c r="I879" i="6"/>
  <c r="H879" i="6"/>
  <c r="M879" i="6"/>
  <c r="K879" i="6"/>
  <c r="F879" i="6"/>
  <c r="G879" i="6"/>
  <c r="D879" i="6"/>
  <c r="F83427" i="5"/>
  <c r="G83427" i="5"/>
  <c r="D83428" i="5"/>
  <c r="C83428" i="5"/>
  <c r="E83428" i="5"/>
  <c r="B83429" i="5"/>
  <c r="E69195" i="5"/>
  <c r="D69195" i="5"/>
  <c r="B69196" i="5"/>
  <c r="C69195" i="5"/>
  <c r="G69194" i="5"/>
  <c r="F69194" i="5"/>
  <c r="B67579" i="5"/>
  <c r="C67578" i="5"/>
  <c r="D67578" i="5"/>
  <c r="E67578" i="5"/>
  <c r="G67577" i="5"/>
  <c r="F67577" i="5"/>
  <c r="C66418" i="5"/>
  <c r="D66418" i="5"/>
  <c r="E66418" i="5"/>
  <c r="B66419" i="5"/>
  <c r="F66417" i="5"/>
  <c r="G66417" i="5"/>
  <c r="F879" i="5"/>
  <c r="G879" i="5"/>
  <c r="B881" i="5"/>
  <c r="C880" i="5"/>
  <c r="D880" i="5"/>
  <c r="E880" i="5"/>
  <c r="C881" i="6" l="1"/>
  <c r="N881" i="6"/>
  <c r="E881" i="6"/>
  <c r="B882" i="6"/>
  <c r="M880" i="6"/>
  <c r="L880" i="6" s="1"/>
  <c r="G880" i="6"/>
  <c r="D880" i="6"/>
  <c r="K880" i="6"/>
  <c r="F880" i="6"/>
  <c r="H880" i="6"/>
  <c r="I880" i="6"/>
  <c r="J880" i="6"/>
  <c r="B83430" i="5"/>
  <c r="C83429" i="5"/>
  <c r="E83429" i="5"/>
  <c r="D83429" i="5"/>
  <c r="G83428" i="5"/>
  <c r="F83428" i="5"/>
  <c r="E69196" i="5"/>
  <c r="C69196" i="5"/>
  <c r="D69196" i="5"/>
  <c r="B69197" i="5"/>
  <c r="F69195" i="5"/>
  <c r="G69195" i="5"/>
  <c r="F67578" i="5"/>
  <c r="G67578" i="5"/>
  <c r="B67580" i="5"/>
  <c r="D67579" i="5"/>
  <c r="C67579" i="5"/>
  <c r="E67579" i="5"/>
  <c r="D66419" i="5"/>
  <c r="E66419" i="5"/>
  <c r="B66420" i="5"/>
  <c r="C66419" i="5"/>
  <c r="F66418" i="5"/>
  <c r="G66418" i="5"/>
  <c r="F880" i="5"/>
  <c r="G880" i="5"/>
  <c r="C881" i="5"/>
  <c r="D881" i="5"/>
  <c r="E881" i="5"/>
  <c r="B882" i="5"/>
  <c r="N882" i="6" l="1"/>
  <c r="E882" i="6"/>
  <c r="C882" i="6"/>
  <c r="B883" i="6"/>
  <c r="G881" i="6"/>
  <c r="F881" i="6"/>
  <c r="K881" i="6"/>
  <c r="D881" i="6"/>
  <c r="M881" i="6"/>
  <c r="J881" i="6"/>
  <c r="L881" i="6"/>
  <c r="H881" i="6"/>
  <c r="I881" i="6"/>
  <c r="F83429" i="5"/>
  <c r="G83429" i="5"/>
  <c r="B83431" i="5"/>
  <c r="D83430" i="5"/>
  <c r="C83430" i="5"/>
  <c r="E83430" i="5"/>
  <c r="D69197" i="5"/>
  <c r="C69197" i="5"/>
  <c r="B69198" i="5"/>
  <c r="E69197" i="5"/>
  <c r="G69196" i="5"/>
  <c r="F69196" i="5"/>
  <c r="F67579" i="5"/>
  <c r="G67579" i="5"/>
  <c r="C67580" i="5"/>
  <c r="E67580" i="5"/>
  <c r="B67581" i="5"/>
  <c r="D67580" i="5"/>
  <c r="E66420" i="5"/>
  <c r="B66421" i="5"/>
  <c r="C66420" i="5"/>
  <c r="D66420" i="5"/>
  <c r="F66419" i="5"/>
  <c r="G66419" i="5"/>
  <c r="C882" i="5"/>
  <c r="D882" i="5"/>
  <c r="E882" i="5"/>
  <c r="B883" i="5"/>
  <c r="F881" i="5"/>
  <c r="G881" i="5"/>
  <c r="C883" i="6" l="1"/>
  <c r="N883" i="6"/>
  <c r="E883" i="6"/>
  <c r="B884" i="6"/>
  <c r="I882" i="6"/>
  <c r="H882" i="6"/>
  <c r="K882" i="6"/>
  <c r="M882" i="6"/>
  <c r="L882" i="6" s="1"/>
  <c r="F882" i="6"/>
  <c r="D882" i="6"/>
  <c r="G882" i="6"/>
  <c r="J882" i="6"/>
  <c r="F83430" i="5"/>
  <c r="G83430" i="5"/>
  <c r="C83431" i="5"/>
  <c r="E83431" i="5"/>
  <c r="B83432" i="5"/>
  <c r="D83431" i="5"/>
  <c r="B69199" i="5"/>
  <c r="E69198" i="5"/>
  <c r="D69198" i="5"/>
  <c r="C69198" i="5"/>
  <c r="G69197" i="5"/>
  <c r="F69197" i="5"/>
  <c r="C67581" i="5"/>
  <c r="D67581" i="5"/>
  <c r="E67581" i="5"/>
  <c r="B67582" i="5"/>
  <c r="F67580" i="5"/>
  <c r="G67580" i="5"/>
  <c r="B66422" i="5"/>
  <c r="D66421" i="5"/>
  <c r="C66421" i="5"/>
  <c r="E66421" i="5"/>
  <c r="F66420" i="5"/>
  <c r="G66420" i="5"/>
  <c r="C883" i="5"/>
  <c r="E883" i="5"/>
  <c r="D883" i="5"/>
  <c r="B884" i="5"/>
  <c r="G882" i="5"/>
  <c r="F882" i="5"/>
  <c r="E884" i="6" l="1"/>
  <c r="C884" i="6"/>
  <c r="N884" i="6"/>
  <c r="B885" i="6"/>
  <c r="G883" i="6"/>
  <c r="K883" i="6"/>
  <c r="F883" i="6"/>
  <c r="M883" i="6"/>
  <c r="L883" i="6" s="1"/>
  <c r="D883" i="6"/>
  <c r="J883" i="6"/>
  <c r="H883" i="6"/>
  <c r="I883" i="6"/>
  <c r="C83432" i="5"/>
  <c r="D83432" i="5"/>
  <c r="E83432" i="5"/>
  <c r="B83433" i="5"/>
  <c r="G83431" i="5"/>
  <c r="F83431" i="5"/>
  <c r="G69198" i="5"/>
  <c r="F69198" i="5"/>
  <c r="B69200" i="5"/>
  <c r="E69199" i="5"/>
  <c r="D69199" i="5"/>
  <c r="C69199" i="5"/>
  <c r="D67582" i="5"/>
  <c r="E67582" i="5"/>
  <c r="C67582" i="5"/>
  <c r="B67583" i="5"/>
  <c r="F67581" i="5"/>
  <c r="G67581" i="5"/>
  <c r="F66421" i="5"/>
  <c r="G66421" i="5"/>
  <c r="B66423" i="5"/>
  <c r="C66422" i="5"/>
  <c r="E66422" i="5"/>
  <c r="D66422" i="5"/>
  <c r="E884" i="5"/>
  <c r="B885" i="5"/>
  <c r="C884" i="5"/>
  <c r="D884" i="5"/>
  <c r="F883" i="5"/>
  <c r="G883" i="5"/>
  <c r="N885" i="6" l="1"/>
  <c r="E885" i="6"/>
  <c r="C885" i="6"/>
  <c r="B886" i="6"/>
  <c r="J884" i="6"/>
  <c r="H884" i="6"/>
  <c r="I884" i="6"/>
  <c r="G884" i="6"/>
  <c r="M884" i="6"/>
  <c r="L884" i="6" s="1"/>
  <c r="F884" i="6"/>
  <c r="D884" i="6"/>
  <c r="K884" i="6"/>
  <c r="D83433" i="5"/>
  <c r="E83433" i="5"/>
  <c r="B83434" i="5"/>
  <c r="C83433" i="5"/>
  <c r="F83432" i="5"/>
  <c r="G83432" i="5"/>
  <c r="C69200" i="5"/>
  <c r="B69201" i="5"/>
  <c r="E69200" i="5"/>
  <c r="D69200" i="5"/>
  <c r="F69199" i="5"/>
  <c r="G69199" i="5"/>
  <c r="E67583" i="5"/>
  <c r="C67583" i="5"/>
  <c r="B67584" i="5"/>
  <c r="D67583" i="5"/>
  <c r="G67582" i="5"/>
  <c r="F67582" i="5"/>
  <c r="G66422" i="5"/>
  <c r="F66422" i="5"/>
  <c r="B66424" i="5"/>
  <c r="C66423" i="5"/>
  <c r="D66423" i="5"/>
  <c r="E66423" i="5"/>
  <c r="G884" i="5"/>
  <c r="F884" i="5"/>
  <c r="E885" i="5"/>
  <c r="B886" i="5"/>
  <c r="C885" i="5"/>
  <c r="D885" i="5"/>
  <c r="E886" i="6" l="1"/>
  <c r="C886" i="6"/>
  <c r="N886" i="6"/>
  <c r="B887" i="6"/>
  <c r="H885" i="6"/>
  <c r="I885" i="6"/>
  <c r="G885" i="6"/>
  <c r="K885" i="6"/>
  <c r="F885" i="6"/>
  <c r="M885" i="6"/>
  <c r="L885" i="6" s="1"/>
  <c r="D885" i="6"/>
  <c r="J885" i="6"/>
  <c r="E83434" i="5"/>
  <c r="C83434" i="5"/>
  <c r="D83434" i="5"/>
  <c r="B83435" i="5"/>
  <c r="G83433" i="5"/>
  <c r="F83433" i="5"/>
  <c r="D69201" i="5"/>
  <c r="C69201" i="5"/>
  <c r="B69202" i="5"/>
  <c r="E69201" i="5"/>
  <c r="G69200" i="5"/>
  <c r="F69200" i="5"/>
  <c r="B67585" i="5"/>
  <c r="E67584" i="5"/>
  <c r="C67584" i="5"/>
  <c r="D67584" i="5"/>
  <c r="F67583" i="5"/>
  <c r="G67583" i="5"/>
  <c r="B66425" i="5"/>
  <c r="C66424" i="5"/>
  <c r="D66424" i="5"/>
  <c r="E66424" i="5"/>
  <c r="F66423" i="5"/>
  <c r="G66423" i="5"/>
  <c r="G885" i="5"/>
  <c r="F885" i="5"/>
  <c r="D886" i="5"/>
  <c r="C886" i="5"/>
  <c r="E886" i="5"/>
  <c r="B887" i="5"/>
  <c r="E887" i="6" l="1"/>
  <c r="C887" i="6"/>
  <c r="N887" i="6"/>
  <c r="J887" i="6" s="1"/>
  <c r="B888" i="6"/>
  <c r="J886" i="6"/>
  <c r="H886" i="6"/>
  <c r="I886" i="6"/>
  <c r="G886" i="6"/>
  <c r="F886" i="6"/>
  <c r="D886" i="6"/>
  <c r="K886" i="6"/>
  <c r="M886" i="6"/>
  <c r="L886" i="6" s="1"/>
  <c r="B83436" i="5"/>
  <c r="C83435" i="5"/>
  <c r="D83435" i="5"/>
  <c r="E83435" i="5"/>
  <c r="F83434" i="5"/>
  <c r="G83434" i="5"/>
  <c r="G69201" i="5"/>
  <c r="F69201" i="5"/>
  <c r="E69202" i="5"/>
  <c r="D69202" i="5"/>
  <c r="C69202" i="5"/>
  <c r="B69203" i="5"/>
  <c r="F67584" i="5"/>
  <c r="G67584" i="5"/>
  <c r="C67585" i="5"/>
  <c r="E67585" i="5"/>
  <c r="B67586" i="5"/>
  <c r="D67585" i="5"/>
  <c r="G66424" i="5"/>
  <c r="F66424" i="5"/>
  <c r="C66425" i="5"/>
  <c r="D66425" i="5"/>
  <c r="E66425" i="5"/>
  <c r="B66426" i="5"/>
  <c r="B888" i="5"/>
  <c r="C887" i="5"/>
  <c r="E887" i="5"/>
  <c r="D887" i="5"/>
  <c r="G886" i="5"/>
  <c r="F886" i="5"/>
  <c r="N888" i="6" l="1"/>
  <c r="C888" i="6"/>
  <c r="E888" i="6"/>
  <c r="B889" i="6"/>
  <c r="H887" i="6"/>
  <c r="I887" i="6"/>
  <c r="G887" i="6"/>
  <c r="K887" i="6"/>
  <c r="F887" i="6"/>
  <c r="M887" i="6"/>
  <c r="L887" i="6" s="1"/>
  <c r="D887" i="6"/>
  <c r="F83435" i="5"/>
  <c r="G83435" i="5"/>
  <c r="D83436" i="5"/>
  <c r="E83436" i="5"/>
  <c r="B83437" i="5"/>
  <c r="C83436" i="5"/>
  <c r="E69203" i="5"/>
  <c r="D69203" i="5"/>
  <c r="B69204" i="5"/>
  <c r="C69203" i="5"/>
  <c r="F69202" i="5"/>
  <c r="G69202" i="5"/>
  <c r="B67587" i="5"/>
  <c r="C67586" i="5"/>
  <c r="E67586" i="5"/>
  <c r="D67586" i="5"/>
  <c r="G67585" i="5"/>
  <c r="F67585" i="5"/>
  <c r="C66426" i="5"/>
  <c r="D66426" i="5"/>
  <c r="E66426" i="5"/>
  <c r="B66427" i="5"/>
  <c r="F66425" i="5"/>
  <c r="G66425" i="5"/>
  <c r="F887" i="5"/>
  <c r="G887" i="5"/>
  <c r="C888" i="5"/>
  <c r="B889" i="5"/>
  <c r="D888" i="5"/>
  <c r="E888" i="5"/>
  <c r="C889" i="6" l="1"/>
  <c r="N889" i="6"/>
  <c r="E889" i="6"/>
  <c r="B890" i="6"/>
  <c r="M888" i="6"/>
  <c r="L888" i="6" s="1"/>
  <c r="G888" i="6"/>
  <c r="D888" i="6"/>
  <c r="F888" i="6"/>
  <c r="K888" i="6"/>
  <c r="H888" i="6"/>
  <c r="I888" i="6"/>
  <c r="J888" i="6"/>
  <c r="G83436" i="5"/>
  <c r="F83436" i="5"/>
  <c r="B83438" i="5"/>
  <c r="C83437" i="5"/>
  <c r="E83437" i="5"/>
  <c r="D83437" i="5"/>
  <c r="F69203" i="5"/>
  <c r="G69203" i="5"/>
  <c r="E69204" i="5"/>
  <c r="C69204" i="5"/>
  <c r="B69205" i="5"/>
  <c r="D69204" i="5"/>
  <c r="G67586" i="5"/>
  <c r="F67586" i="5"/>
  <c r="B67588" i="5"/>
  <c r="D67587" i="5"/>
  <c r="E67587" i="5"/>
  <c r="C67587" i="5"/>
  <c r="D66427" i="5"/>
  <c r="E66427" i="5"/>
  <c r="C66427" i="5"/>
  <c r="B66428" i="5"/>
  <c r="F66426" i="5"/>
  <c r="G66426" i="5"/>
  <c r="C889" i="5"/>
  <c r="D889" i="5"/>
  <c r="B890" i="5"/>
  <c r="E889" i="5"/>
  <c r="G888" i="5"/>
  <c r="F888" i="5"/>
  <c r="N890" i="6" l="1"/>
  <c r="E890" i="6"/>
  <c r="C890" i="6"/>
  <c r="B891" i="6"/>
  <c r="G889" i="6"/>
  <c r="F889" i="6"/>
  <c r="K889" i="6"/>
  <c r="M889" i="6"/>
  <c r="L889" i="6" s="1"/>
  <c r="D889" i="6"/>
  <c r="J889" i="6"/>
  <c r="H889" i="6"/>
  <c r="I889" i="6"/>
  <c r="B83439" i="5"/>
  <c r="D83438" i="5"/>
  <c r="C83438" i="5"/>
  <c r="E83438" i="5"/>
  <c r="F83437" i="5"/>
  <c r="G83437" i="5"/>
  <c r="G69204" i="5"/>
  <c r="F69204" i="5"/>
  <c r="D69205" i="5"/>
  <c r="C69205" i="5"/>
  <c r="E69205" i="5"/>
  <c r="B69206" i="5"/>
  <c r="G67587" i="5"/>
  <c r="F67587" i="5"/>
  <c r="C67588" i="5"/>
  <c r="E67588" i="5"/>
  <c r="D67588" i="5"/>
  <c r="B67589" i="5"/>
  <c r="F66427" i="5"/>
  <c r="G66427" i="5"/>
  <c r="E66428" i="5"/>
  <c r="B66429" i="5"/>
  <c r="C66428" i="5"/>
  <c r="D66428" i="5"/>
  <c r="C890" i="5"/>
  <c r="D890" i="5"/>
  <c r="B891" i="5"/>
  <c r="E890" i="5"/>
  <c r="F889" i="5"/>
  <c r="G889" i="5"/>
  <c r="C891" i="6" l="1"/>
  <c r="N891" i="6"/>
  <c r="E891" i="6"/>
  <c r="B892" i="6"/>
  <c r="I890" i="6"/>
  <c r="H890" i="6"/>
  <c r="K890" i="6"/>
  <c r="G890" i="6"/>
  <c r="F890" i="6"/>
  <c r="D890" i="6"/>
  <c r="M890" i="6"/>
  <c r="J890" i="6"/>
  <c r="L890" i="6"/>
  <c r="F83438" i="5"/>
  <c r="G83438" i="5"/>
  <c r="C83439" i="5"/>
  <c r="E83439" i="5"/>
  <c r="D83439" i="5"/>
  <c r="B83440" i="5"/>
  <c r="B69207" i="5"/>
  <c r="E69206" i="5"/>
  <c r="D69206" i="5"/>
  <c r="C69206" i="5"/>
  <c r="G69205" i="5"/>
  <c r="F69205" i="5"/>
  <c r="C67589" i="5"/>
  <c r="D67589" i="5"/>
  <c r="B67590" i="5"/>
  <c r="E67589" i="5"/>
  <c r="G67588" i="5"/>
  <c r="F67588" i="5"/>
  <c r="B66430" i="5"/>
  <c r="D66429" i="5"/>
  <c r="C66429" i="5"/>
  <c r="E66429" i="5"/>
  <c r="F66428" i="5"/>
  <c r="G66428" i="5"/>
  <c r="D891" i="5"/>
  <c r="E891" i="5"/>
  <c r="B892" i="5"/>
  <c r="C891" i="5"/>
  <c r="F890" i="5"/>
  <c r="G890" i="5"/>
  <c r="E892" i="6" l="1"/>
  <c r="C892" i="6"/>
  <c r="N892" i="6"/>
  <c r="B893" i="6"/>
  <c r="G891" i="6"/>
  <c r="K891" i="6"/>
  <c r="F891" i="6"/>
  <c r="M891" i="6"/>
  <c r="L891" i="6" s="1"/>
  <c r="D891" i="6"/>
  <c r="J891" i="6"/>
  <c r="H891" i="6"/>
  <c r="I891" i="6"/>
  <c r="C83440" i="5"/>
  <c r="D83440" i="5"/>
  <c r="B83441" i="5"/>
  <c r="E83440" i="5"/>
  <c r="G83439" i="5"/>
  <c r="F83439" i="5"/>
  <c r="G69206" i="5"/>
  <c r="F69206" i="5"/>
  <c r="C69207" i="5"/>
  <c r="B69208" i="5"/>
  <c r="E69207" i="5"/>
  <c r="D69207" i="5"/>
  <c r="D67590" i="5"/>
  <c r="E67590" i="5"/>
  <c r="B67591" i="5"/>
  <c r="C67590" i="5"/>
  <c r="F67589" i="5"/>
  <c r="G67589" i="5"/>
  <c r="F66429" i="5"/>
  <c r="G66429" i="5"/>
  <c r="B66431" i="5"/>
  <c r="C66430" i="5"/>
  <c r="E66430" i="5"/>
  <c r="D66430" i="5"/>
  <c r="E892" i="5"/>
  <c r="B893" i="5"/>
  <c r="C892" i="5"/>
  <c r="D892" i="5"/>
  <c r="G891" i="5"/>
  <c r="F891" i="5"/>
  <c r="N893" i="6" l="1"/>
  <c r="E893" i="6"/>
  <c r="C893" i="6"/>
  <c r="B894" i="6"/>
  <c r="J892" i="6"/>
  <c r="H892" i="6"/>
  <c r="I892" i="6"/>
  <c r="G892" i="6"/>
  <c r="M892" i="6"/>
  <c r="L892" i="6" s="1"/>
  <c r="F892" i="6"/>
  <c r="D892" i="6"/>
  <c r="K892" i="6"/>
  <c r="D83441" i="5"/>
  <c r="E83441" i="5"/>
  <c r="B83442" i="5"/>
  <c r="C83441" i="5"/>
  <c r="F83440" i="5"/>
  <c r="G83440" i="5"/>
  <c r="F69207" i="5"/>
  <c r="G69207" i="5"/>
  <c r="D69208" i="5"/>
  <c r="C69208" i="5"/>
  <c r="B69209" i="5"/>
  <c r="E69208" i="5"/>
  <c r="E67591" i="5"/>
  <c r="B67592" i="5"/>
  <c r="D67591" i="5"/>
  <c r="C67591" i="5"/>
  <c r="G67590" i="5"/>
  <c r="F67590" i="5"/>
  <c r="G66430" i="5"/>
  <c r="F66430" i="5"/>
  <c r="B66432" i="5"/>
  <c r="C66431" i="5"/>
  <c r="D66431" i="5"/>
  <c r="E66431" i="5"/>
  <c r="G892" i="5"/>
  <c r="F892" i="5"/>
  <c r="E893" i="5"/>
  <c r="B894" i="5"/>
  <c r="C893" i="5"/>
  <c r="D893" i="5"/>
  <c r="E894" i="6" l="1"/>
  <c r="N894" i="6"/>
  <c r="J894" i="6" s="1"/>
  <c r="C894" i="6"/>
  <c r="B895" i="6"/>
  <c r="H893" i="6"/>
  <c r="I893" i="6"/>
  <c r="G893" i="6"/>
  <c r="K893" i="6"/>
  <c r="F893" i="6"/>
  <c r="D893" i="6"/>
  <c r="M893" i="6"/>
  <c r="L893" i="6" s="1"/>
  <c r="J893" i="6"/>
  <c r="G83441" i="5"/>
  <c r="F83441" i="5"/>
  <c r="E83442" i="5"/>
  <c r="C83442" i="5"/>
  <c r="D83442" i="5"/>
  <c r="B83443" i="5"/>
  <c r="G69208" i="5"/>
  <c r="F69208" i="5"/>
  <c r="E69209" i="5"/>
  <c r="D69209" i="5"/>
  <c r="C69209" i="5"/>
  <c r="B69210" i="5"/>
  <c r="B67593" i="5"/>
  <c r="D67592" i="5"/>
  <c r="C67592" i="5"/>
  <c r="E67592" i="5"/>
  <c r="F67591" i="5"/>
  <c r="G67591" i="5"/>
  <c r="F66431" i="5"/>
  <c r="G66431" i="5"/>
  <c r="B66433" i="5"/>
  <c r="C66432" i="5"/>
  <c r="D66432" i="5"/>
  <c r="E66432" i="5"/>
  <c r="G893" i="5"/>
  <c r="F893" i="5"/>
  <c r="D894" i="5"/>
  <c r="C894" i="5"/>
  <c r="E894" i="5"/>
  <c r="B895" i="5"/>
  <c r="E895" i="6" l="1"/>
  <c r="C895" i="6"/>
  <c r="N895" i="6"/>
  <c r="J895" i="6" s="1"/>
  <c r="B896" i="6"/>
  <c r="H894" i="6"/>
  <c r="I894" i="6"/>
  <c r="M894" i="6"/>
  <c r="L894" i="6" s="1"/>
  <c r="F894" i="6"/>
  <c r="D894" i="6"/>
  <c r="K894" i="6"/>
  <c r="G894" i="6"/>
  <c r="F83442" i="5"/>
  <c r="G83442" i="5"/>
  <c r="B83444" i="5"/>
  <c r="C83443" i="5"/>
  <c r="D83443" i="5"/>
  <c r="E83443" i="5"/>
  <c r="E69210" i="5"/>
  <c r="D69210" i="5"/>
  <c r="C69210" i="5"/>
  <c r="B69211" i="5"/>
  <c r="G69209" i="5"/>
  <c r="F69209" i="5"/>
  <c r="F67592" i="5"/>
  <c r="G67592" i="5"/>
  <c r="D67593" i="5"/>
  <c r="C67593" i="5"/>
  <c r="E67593" i="5"/>
  <c r="B67594" i="5"/>
  <c r="G66432" i="5"/>
  <c r="F66432" i="5"/>
  <c r="C66433" i="5"/>
  <c r="D66433" i="5"/>
  <c r="E66433" i="5"/>
  <c r="B66434" i="5"/>
  <c r="C895" i="5"/>
  <c r="E895" i="5"/>
  <c r="D895" i="5"/>
  <c r="B896" i="5"/>
  <c r="G894" i="5"/>
  <c r="F894" i="5"/>
  <c r="N896" i="6" l="1"/>
  <c r="C896" i="6"/>
  <c r="E896" i="6"/>
  <c r="B897" i="6"/>
  <c r="H895" i="6"/>
  <c r="I895" i="6"/>
  <c r="G895" i="6"/>
  <c r="K895" i="6"/>
  <c r="F895" i="6"/>
  <c r="D895" i="6"/>
  <c r="M895" i="6"/>
  <c r="L895" i="6" s="1"/>
  <c r="F83443" i="5"/>
  <c r="G83443" i="5"/>
  <c r="D83444" i="5"/>
  <c r="C83444" i="5"/>
  <c r="E83444" i="5"/>
  <c r="B83445" i="5"/>
  <c r="E69211" i="5"/>
  <c r="D69211" i="5"/>
  <c r="B69212" i="5"/>
  <c r="C69211" i="5"/>
  <c r="F69210" i="5"/>
  <c r="G69210" i="5"/>
  <c r="B67595" i="5"/>
  <c r="C67594" i="5"/>
  <c r="D67594" i="5"/>
  <c r="E67594" i="5"/>
  <c r="G67593" i="5"/>
  <c r="F67593" i="5"/>
  <c r="C66434" i="5"/>
  <c r="D66434" i="5"/>
  <c r="E66434" i="5"/>
  <c r="B66435" i="5"/>
  <c r="F66433" i="5"/>
  <c r="G66433" i="5"/>
  <c r="C896" i="5"/>
  <c r="E896" i="5"/>
  <c r="D896" i="5"/>
  <c r="B897" i="5"/>
  <c r="G895" i="5"/>
  <c r="F895" i="5"/>
  <c r="C897" i="6" l="1"/>
  <c r="N897" i="6"/>
  <c r="J897" i="6" s="1"/>
  <c r="E897" i="6"/>
  <c r="B898" i="6"/>
  <c r="M896" i="6"/>
  <c r="L896" i="6" s="1"/>
  <c r="G896" i="6"/>
  <c r="K896" i="6"/>
  <c r="F896" i="6"/>
  <c r="D896" i="6"/>
  <c r="H896" i="6"/>
  <c r="I896" i="6"/>
  <c r="J896" i="6"/>
  <c r="B83446" i="5"/>
  <c r="C83445" i="5"/>
  <c r="E83445" i="5"/>
  <c r="D83445" i="5"/>
  <c r="G83444" i="5"/>
  <c r="F83444" i="5"/>
  <c r="G69211" i="5"/>
  <c r="F69211" i="5"/>
  <c r="E69212" i="5"/>
  <c r="D69212" i="5"/>
  <c r="C69212" i="5"/>
  <c r="B69213" i="5"/>
  <c r="F67594" i="5"/>
  <c r="G67594" i="5"/>
  <c r="B67596" i="5"/>
  <c r="D67595" i="5"/>
  <c r="C67595" i="5"/>
  <c r="E67595" i="5"/>
  <c r="D66435" i="5"/>
  <c r="E66435" i="5"/>
  <c r="C66435" i="5"/>
  <c r="B66436" i="5"/>
  <c r="F66434" i="5"/>
  <c r="G66434" i="5"/>
  <c r="B898" i="5"/>
  <c r="C897" i="5"/>
  <c r="D897" i="5"/>
  <c r="E897" i="5"/>
  <c r="G896" i="5"/>
  <c r="F896" i="5"/>
  <c r="N898" i="6" l="1"/>
  <c r="E898" i="6"/>
  <c r="C898" i="6"/>
  <c r="B899" i="6"/>
  <c r="G897" i="6"/>
  <c r="F897" i="6"/>
  <c r="K897" i="6"/>
  <c r="D897" i="6"/>
  <c r="M897" i="6"/>
  <c r="L897" i="6" s="1"/>
  <c r="H897" i="6"/>
  <c r="I897" i="6"/>
  <c r="F83445" i="5"/>
  <c r="G83445" i="5"/>
  <c r="B83447" i="5"/>
  <c r="D83446" i="5"/>
  <c r="C83446" i="5"/>
  <c r="E83446" i="5"/>
  <c r="B69214" i="5"/>
  <c r="E69213" i="5"/>
  <c r="D69213" i="5"/>
  <c r="C69213" i="5"/>
  <c r="G69212" i="5"/>
  <c r="F69212" i="5"/>
  <c r="C67596" i="5"/>
  <c r="E67596" i="5"/>
  <c r="D67596" i="5"/>
  <c r="B67597" i="5"/>
  <c r="F67595" i="5"/>
  <c r="G67595" i="5"/>
  <c r="E66436" i="5"/>
  <c r="B66437" i="5"/>
  <c r="C66436" i="5"/>
  <c r="D66436" i="5"/>
  <c r="F66435" i="5"/>
  <c r="G66435" i="5"/>
  <c r="F897" i="5"/>
  <c r="G897" i="5"/>
  <c r="C898" i="5"/>
  <c r="E898" i="5"/>
  <c r="D898" i="5"/>
  <c r="B899" i="5"/>
  <c r="C899" i="6" l="1"/>
  <c r="N899" i="6"/>
  <c r="J899" i="6" s="1"/>
  <c r="E899" i="6"/>
  <c r="B900" i="6"/>
  <c r="I898" i="6"/>
  <c r="H898" i="6"/>
  <c r="K898" i="6"/>
  <c r="M898" i="6"/>
  <c r="L898" i="6" s="1"/>
  <c r="G898" i="6"/>
  <c r="F898" i="6"/>
  <c r="D898" i="6"/>
  <c r="J898" i="6"/>
  <c r="F83446" i="5"/>
  <c r="G83446" i="5"/>
  <c r="C83447" i="5"/>
  <c r="E83447" i="5"/>
  <c r="B83448" i="5"/>
  <c r="D83447" i="5"/>
  <c r="G69213" i="5"/>
  <c r="F69213" i="5"/>
  <c r="B69215" i="5"/>
  <c r="E69214" i="5"/>
  <c r="D69214" i="5"/>
  <c r="C69214" i="5"/>
  <c r="C67597" i="5"/>
  <c r="D67597" i="5"/>
  <c r="E67597" i="5"/>
  <c r="B67598" i="5"/>
  <c r="F67596" i="5"/>
  <c r="G67596" i="5"/>
  <c r="F66436" i="5"/>
  <c r="G66436" i="5"/>
  <c r="B66438" i="5"/>
  <c r="D66437" i="5"/>
  <c r="C66437" i="5"/>
  <c r="E66437" i="5"/>
  <c r="F898" i="5"/>
  <c r="G898" i="5"/>
  <c r="C899" i="5"/>
  <c r="D899" i="5"/>
  <c r="E899" i="5"/>
  <c r="B900" i="5"/>
  <c r="E900" i="6" l="1"/>
  <c r="C900" i="6"/>
  <c r="N900" i="6"/>
  <c r="B901" i="6"/>
  <c r="G899" i="6"/>
  <c r="K899" i="6"/>
  <c r="F899" i="6"/>
  <c r="M899" i="6"/>
  <c r="L899" i="6" s="1"/>
  <c r="D899" i="6"/>
  <c r="H899" i="6"/>
  <c r="I899" i="6"/>
  <c r="C83448" i="5"/>
  <c r="D83448" i="5"/>
  <c r="E83448" i="5"/>
  <c r="B83449" i="5"/>
  <c r="G83447" i="5"/>
  <c r="F83447" i="5"/>
  <c r="C69215" i="5"/>
  <c r="B69216" i="5"/>
  <c r="E69215" i="5"/>
  <c r="D69215" i="5"/>
  <c r="G69214" i="5"/>
  <c r="F69214" i="5"/>
  <c r="D67598" i="5"/>
  <c r="E67598" i="5"/>
  <c r="C67598" i="5"/>
  <c r="B67599" i="5"/>
  <c r="F67597" i="5"/>
  <c r="G67597" i="5"/>
  <c r="F66437" i="5"/>
  <c r="G66437" i="5"/>
  <c r="B66439" i="5"/>
  <c r="C66438" i="5"/>
  <c r="E66438" i="5"/>
  <c r="D66438" i="5"/>
  <c r="F899" i="5"/>
  <c r="G899" i="5"/>
  <c r="E900" i="5"/>
  <c r="C900" i="5"/>
  <c r="B901" i="5"/>
  <c r="D900" i="5"/>
  <c r="N901" i="6" l="1"/>
  <c r="E901" i="6"/>
  <c r="C901" i="6"/>
  <c r="B902" i="6"/>
  <c r="J900" i="6"/>
  <c r="H900" i="6"/>
  <c r="I900" i="6"/>
  <c r="G900" i="6"/>
  <c r="M900" i="6"/>
  <c r="L900" i="6" s="1"/>
  <c r="F900" i="6"/>
  <c r="D900" i="6"/>
  <c r="K900" i="6"/>
  <c r="D83449" i="5"/>
  <c r="E83449" i="5"/>
  <c r="B83450" i="5"/>
  <c r="C83449" i="5"/>
  <c r="F83448" i="5"/>
  <c r="G83448" i="5"/>
  <c r="D69216" i="5"/>
  <c r="C69216" i="5"/>
  <c r="B69217" i="5"/>
  <c r="E69216" i="5"/>
  <c r="G69215" i="5"/>
  <c r="F69215" i="5"/>
  <c r="G67598" i="5"/>
  <c r="F67598" i="5"/>
  <c r="E67599" i="5"/>
  <c r="C67599" i="5"/>
  <c r="B67600" i="5"/>
  <c r="D67599" i="5"/>
  <c r="B66440" i="5"/>
  <c r="C66439" i="5"/>
  <c r="D66439" i="5"/>
  <c r="E66439" i="5"/>
  <c r="G66438" i="5"/>
  <c r="F66438" i="5"/>
  <c r="F900" i="5"/>
  <c r="G900" i="5"/>
  <c r="B902" i="5"/>
  <c r="C901" i="5"/>
  <c r="D901" i="5"/>
  <c r="E901" i="5"/>
  <c r="E902" i="6" l="1"/>
  <c r="N902" i="6"/>
  <c r="C902" i="6"/>
  <c r="B903" i="6"/>
  <c r="H901" i="6"/>
  <c r="I901" i="6"/>
  <c r="G901" i="6"/>
  <c r="K901" i="6"/>
  <c r="F901" i="6"/>
  <c r="M901" i="6"/>
  <c r="L901" i="6" s="1"/>
  <c r="D901" i="6"/>
  <c r="J901" i="6"/>
  <c r="G83449" i="5"/>
  <c r="F83449" i="5"/>
  <c r="E83450" i="5"/>
  <c r="C83450" i="5"/>
  <c r="D83450" i="5"/>
  <c r="B83451" i="5"/>
  <c r="E69217" i="5"/>
  <c r="D69217" i="5"/>
  <c r="C69217" i="5"/>
  <c r="B69218" i="5"/>
  <c r="G69216" i="5"/>
  <c r="F69216" i="5"/>
  <c r="F67599" i="5"/>
  <c r="G67599" i="5"/>
  <c r="D67600" i="5"/>
  <c r="C67600" i="5"/>
  <c r="E67600" i="5"/>
  <c r="B67601" i="5"/>
  <c r="F66439" i="5"/>
  <c r="G66439" i="5"/>
  <c r="B66441" i="5"/>
  <c r="C66440" i="5"/>
  <c r="D66440" i="5"/>
  <c r="E66440" i="5"/>
  <c r="G901" i="5"/>
  <c r="F901" i="5"/>
  <c r="B903" i="5"/>
  <c r="C902" i="5"/>
  <c r="E902" i="5"/>
  <c r="D902" i="5"/>
  <c r="E903" i="6" l="1"/>
  <c r="C903" i="6"/>
  <c r="N903" i="6"/>
  <c r="B904" i="6"/>
  <c r="I902" i="6"/>
  <c r="H902" i="6"/>
  <c r="J902" i="6"/>
  <c r="L902" i="6"/>
  <c r="F902" i="6"/>
  <c r="D902" i="6"/>
  <c r="K902" i="6"/>
  <c r="G902" i="6"/>
  <c r="M902" i="6"/>
  <c r="F83450" i="5"/>
  <c r="G83450" i="5"/>
  <c r="B83452" i="5"/>
  <c r="C83451" i="5"/>
  <c r="D83451" i="5"/>
  <c r="E83451" i="5"/>
  <c r="G69217" i="5"/>
  <c r="F69217" i="5"/>
  <c r="E69218" i="5"/>
  <c r="D69218" i="5"/>
  <c r="C69218" i="5"/>
  <c r="B69219" i="5"/>
  <c r="B67602" i="5"/>
  <c r="C67601" i="5"/>
  <c r="E67601" i="5"/>
  <c r="D67601" i="5"/>
  <c r="F67600" i="5"/>
  <c r="G67600" i="5"/>
  <c r="G66440" i="5"/>
  <c r="F66440" i="5"/>
  <c r="C66441" i="5"/>
  <c r="D66441" i="5"/>
  <c r="E66441" i="5"/>
  <c r="B66442" i="5"/>
  <c r="C903" i="5"/>
  <c r="E903" i="5"/>
  <c r="D903" i="5"/>
  <c r="B904" i="5"/>
  <c r="F902" i="5"/>
  <c r="G902" i="5"/>
  <c r="N904" i="6" l="1"/>
  <c r="C904" i="6"/>
  <c r="E904" i="6"/>
  <c r="B905" i="6"/>
  <c r="J903" i="6"/>
  <c r="H903" i="6"/>
  <c r="I903" i="6"/>
  <c r="G903" i="6"/>
  <c r="K903" i="6"/>
  <c r="F903" i="6"/>
  <c r="M903" i="6"/>
  <c r="L903" i="6" s="1"/>
  <c r="D903" i="6"/>
  <c r="F83451" i="5"/>
  <c r="G83451" i="5"/>
  <c r="D83452" i="5"/>
  <c r="E83452" i="5"/>
  <c r="B83453" i="5"/>
  <c r="C83452" i="5"/>
  <c r="E69219" i="5"/>
  <c r="D69219" i="5"/>
  <c r="C69219" i="5"/>
  <c r="B69220" i="5"/>
  <c r="F69218" i="5"/>
  <c r="G69218" i="5"/>
  <c r="G67601" i="5"/>
  <c r="F67601" i="5"/>
  <c r="D67602" i="5"/>
  <c r="C67602" i="5"/>
  <c r="E67602" i="5"/>
  <c r="B67603" i="5"/>
  <c r="C66442" i="5"/>
  <c r="D66442" i="5"/>
  <c r="E66442" i="5"/>
  <c r="B66443" i="5"/>
  <c r="F66441" i="5"/>
  <c r="G66441" i="5"/>
  <c r="B905" i="5"/>
  <c r="C904" i="5"/>
  <c r="D904" i="5"/>
  <c r="E904" i="5"/>
  <c r="F903" i="5"/>
  <c r="G903" i="5"/>
  <c r="C905" i="6" l="1"/>
  <c r="N905" i="6"/>
  <c r="E905" i="6"/>
  <c r="B906" i="6"/>
  <c r="M904" i="6"/>
  <c r="L904" i="6" s="1"/>
  <c r="G904" i="6"/>
  <c r="K904" i="6"/>
  <c r="F904" i="6"/>
  <c r="D904" i="6"/>
  <c r="H904" i="6"/>
  <c r="I904" i="6"/>
  <c r="J904" i="6"/>
  <c r="G83452" i="5"/>
  <c r="F83452" i="5"/>
  <c r="B83454" i="5"/>
  <c r="C83453" i="5"/>
  <c r="E83453" i="5"/>
  <c r="D83453" i="5"/>
  <c r="G69219" i="5"/>
  <c r="F69219" i="5"/>
  <c r="E69220" i="5"/>
  <c r="D69220" i="5"/>
  <c r="C69220" i="5"/>
  <c r="B69221" i="5"/>
  <c r="B67604" i="5"/>
  <c r="C67603" i="5"/>
  <c r="E67603" i="5"/>
  <c r="D67603" i="5"/>
  <c r="F67602" i="5"/>
  <c r="G67602" i="5"/>
  <c r="D66443" i="5"/>
  <c r="E66443" i="5"/>
  <c r="C66443" i="5"/>
  <c r="B66444" i="5"/>
  <c r="F66442" i="5"/>
  <c r="G66442" i="5"/>
  <c r="F904" i="5"/>
  <c r="G904" i="5"/>
  <c r="C905" i="5"/>
  <c r="D905" i="5"/>
  <c r="E905" i="5"/>
  <c r="B906" i="5"/>
  <c r="N906" i="6" l="1"/>
  <c r="E906" i="6"/>
  <c r="C906" i="6"/>
  <c r="B907" i="6"/>
  <c r="G905" i="6"/>
  <c r="F905" i="6"/>
  <c r="K905" i="6"/>
  <c r="M905" i="6"/>
  <c r="L905" i="6" s="1"/>
  <c r="D905" i="6"/>
  <c r="J905" i="6"/>
  <c r="H905" i="6"/>
  <c r="I905" i="6"/>
  <c r="F83453" i="5"/>
  <c r="G83453" i="5"/>
  <c r="B83455" i="5"/>
  <c r="D83454" i="5"/>
  <c r="C83454" i="5"/>
  <c r="E83454" i="5"/>
  <c r="B69222" i="5"/>
  <c r="E69221" i="5"/>
  <c r="D69221" i="5"/>
  <c r="C69221" i="5"/>
  <c r="G69220" i="5"/>
  <c r="F69220" i="5"/>
  <c r="G67603" i="5"/>
  <c r="F67603" i="5"/>
  <c r="D67604" i="5"/>
  <c r="C67604" i="5"/>
  <c r="E67604" i="5"/>
  <c r="B67605" i="5"/>
  <c r="E66444" i="5"/>
  <c r="B66445" i="5"/>
  <c r="C66444" i="5"/>
  <c r="D66444" i="5"/>
  <c r="F66443" i="5"/>
  <c r="G66443" i="5"/>
  <c r="B907" i="5"/>
  <c r="C906" i="5"/>
  <c r="D906" i="5"/>
  <c r="E906" i="5"/>
  <c r="F905" i="5"/>
  <c r="G905" i="5"/>
  <c r="C907" i="6" l="1"/>
  <c r="N907" i="6"/>
  <c r="J907" i="6" s="1"/>
  <c r="E907" i="6"/>
  <c r="B908" i="6"/>
  <c r="H906" i="6"/>
  <c r="I906" i="6"/>
  <c r="K906" i="6"/>
  <c r="M906" i="6"/>
  <c r="L906" i="6" s="1"/>
  <c r="G906" i="6"/>
  <c r="F906" i="6"/>
  <c r="D906" i="6"/>
  <c r="J906" i="6"/>
  <c r="F83454" i="5"/>
  <c r="G83454" i="5"/>
  <c r="C83455" i="5"/>
  <c r="E83455" i="5"/>
  <c r="D83455" i="5"/>
  <c r="B83456" i="5"/>
  <c r="G69221" i="5"/>
  <c r="F69221" i="5"/>
  <c r="B69223" i="5"/>
  <c r="E69222" i="5"/>
  <c r="D69222" i="5"/>
  <c r="C69222" i="5"/>
  <c r="C67605" i="5"/>
  <c r="E67605" i="5"/>
  <c r="B67606" i="5"/>
  <c r="D67605" i="5"/>
  <c r="F67604" i="5"/>
  <c r="G67604" i="5"/>
  <c r="B66446" i="5"/>
  <c r="D66445" i="5"/>
  <c r="E66445" i="5"/>
  <c r="C66445" i="5"/>
  <c r="F66444" i="5"/>
  <c r="G66444" i="5"/>
  <c r="G906" i="5"/>
  <c r="F906" i="5"/>
  <c r="C907" i="5"/>
  <c r="B908" i="5"/>
  <c r="D907" i="5"/>
  <c r="E907" i="5"/>
  <c r="E908" i="6" l="1"/>
  <c r="C908" i="6"/>
  <c r="N908" i="6"/>
  <c r="B909" i="6"/>
  <c r="G907" i="6"/>
  <c r="K907" i="6"/>
  <c r="F907" i="6"/>
  <c r="M907" i="6"/>
  <c r="L907" i="6" s="1"/>
  <c r="D907" i="6"/>
  <c r="H907" i="6"/>
  <c r="I907" i="6"/>
  <c r="C83456" i="5"/>
  <c r="D83456" i="5"/>
  <c r="B83457" i="5"/>
  <c r="E83456" i="5"/>
  <c r="G83455" i="5"/>
  <c r="F83455" i="5"/>
  <c r="C69223" i="5"/>
  <c r="B69224" i="5"/>
  <c r="E69223" i="5"/>
  <c r="D69223" i="5"/>
  <c r="G69222" i="5"/>
  <c r="F69222" i="5"/>
  <c r="D67606" i="5"/>
  <c r="E67606" i="5"/>
  <c r="B67607" i="5"/>
  <c r="C67606" i="5"/>
  <c r="G67605" i="5"/>
  <c r="F67605" i="5"/>
  <c r="F66445" i="5"/>
  <c r="G66445" i="5"/>
  <c r="B66447" i="5"/>
  <c r="C66446" i="5"/>
  <c r="E66446" i="5"/>
  <c r="D66446" i="5"/>
  <c r="G907" i="5"/>
  <c r="F907" i="5"/>
  <c r="E908" i="5"/>
  <c r="D908" i="5"/>
  <c r="C908" i="5"/>
  <c r="B909" i="5"/>
  <c r="N909" i="6" l="1"/>
  <c r="E909" i="6"/>
  <c r="C909" i="6"/>
  <c r="B910" i="6"/>
  <c r="J908" i="6"/>
  <c r="H908" i="6"/>
  <c r="I908" i="6"/>
  <c r="G908" i="6"/>
  <c r="M908" i="6"/>
  <c r="L908" i="6" s="1"/>
  <c r="F908" i="6"/>
  <c r="D908" i="6"/>
  <c r="K908" i="6"/>
  <c r="D83457" i="5"/>
  <c r="E83457" i="5"/>
  <c r="B83458" i="5"/>
  <c r="C83457" i="5"/>
  <c r="F83456" i="5"/>
  <c r="G83456" i="5"/>
  <c r="D69224" i="5"/>
  <c r="C69224" i="5"/>
  <c r="B69225" i="5"/>
  <c r="E69224" i="5"/>
  <c r="G69223" i="5"/>
  <c r="F69223" i="5"/>
  <c r="F67606" i="5"/>
  <c r="G67606" i="5"/>
  <c r="E67607" i="5"/>
  <c r="B67608" i="5"/>
  <c r="C67607" i="5"/>
  <c r="D67607" i="5"/>
  <c r="G66446" i="5"/>
  <c r="F66446" i="5"/>
  <c r="B66448" i="5"/>
  <c r="C66447" i="5"/>
  <c r="D66447" i="5"/>
  <c r="E66447" i="5"/>
  <c r="G908" i="5"/>
  <c r="F908" i="5"/>
  <c r="B910" i="5"/>
  <c r="E909" i="5"/>
  <c r="D909" i="5"/>
  <c r="C909" i="5"/>
  <c r="E910" i="6" l="1"/>
  <c r="C910" i="6"/>
  <c r="N910" i="6"/>
  <c r="B911" i="6"/>
  <c r="H909" i="6"/>
  <c r="I909" i="6"/>
  <c r="G909" i="6"/>
  <c r="K909" i="6"/>
  <c r="F909" i="6"/>
  <c r="D909" i="6"/>
  <c r="M909" i="6"/>
  <c r="L909" i="6" s="1"/>
  <c r="J909" i="6"/>
  <c r="E83458" i="5"/>
  <c r="C83458" i="5"/>
  <c r="D83458" i="5"/>
  <c r="B83459" i="5"/>
  <c r="G83457" i="5"/>
  <c r="F83457" i="5"/>
  <c r="G69224" i="5"/>
  <c r="F69224" i="5"/>
  <c r="E69225" i="5"/>
  <c r="D69225" i="5"/>
  <c r="C69225" i="5"/>
  <c r="B69226" i="5"/>
  <c r="G67607" i="5"/>
  <c r="F67607" i="5"/>
  <c r="D67608" i="5"/>
  <c r="B67609" i="5"/>
  <c r="C67608" i="5"/>
  <c r="E67608" i="5"/>
  <c r="F66447" i="5"/>
  <c r="G66447" i="5"/>
  <c r="B66449" i="5"/>
  <c r="C66448" i="5"/>
  <c r="D66448" i="5"/>
  <c r="E66448" i="5"/>
  <c r="D910" i="5"/>
  <c r="C910" i="5"/>
  <c r="E910" i="5"/>
  <c r="B911" i="5"/>
  <c r="F909" i="5"/>
  <c r="G909" i="5"/>
  <c r="E911" i="6" l="1"/>
  <c r="C911" i="6"/>
  <c r="N911" i="6"/>
  <c r="J911" i="6" s="1"/>
  <c r="B912" i="6"/>
  <c r="J910" i="6"/>
  <c r="H910" i="6"/>
  <c r="I910" i="6"/>
  <c r="F910" i="6"/>
  <c r="D910" i="6"/>
  <c r="K910" i="6"/>
  <c r="M910" i="6"/>
  <c r="L910" i="6" s="1"/>
  <c r="G910" i="6"/>
  <c r="B83460" i="5"/>
  <c r="C83459" i="5"/>
  <c r="D83459" i="5"/>
  <c r="E83459" i="5"/>
  <c r="F83458" i="5"/>
  <c r="G83458" i="5"/>
  <c r="E69226" i="5"/>
  <c r="D69226" i="5"/>
  <c r="C69226" i="5"/>
  <c r="B69227" i="5"/>
  <c r="G69225" i="5"/>
  <c r="F69225" i="5"/>
  <c r="F67608" i="5"/>
  <c r="G67608" i="5"/>
  <c r="B67610" i="5"/>
  <c r="C67609" i="5"/>
  <c r="E67609" i="5"/>
  <c r="D67609" i="5"/>
  <c r="G66448" i="5"/>
  <c r="F66448" i="5"/>
  <c r="C66449" i="5"/>
  <c r="D66449" i="5"/>
  <c r="E66449" i="5"/>
  <c r="B66450" i="5"/>
  <c r="G910" i="5"/>
  <c r="F910" i="5"/>
  <c r="E911" i="5"/>
  <c r="B912" i="5"/>
  <c r="C911" i="5"/>
  <c r="D911" i="5"/>
  <c r="N912" i="6" l="1"/>
  <c r="C912" i="6"/>
  <c r="E912" i="6"/>
  <c r="B913" i="6"/>
  <c r="H911" i="6"/>
  <c r="I911" i="6"/>
  <c r="G911" i="6"/>
  <c r="K911" i="6"/>
  <c r="F911" i="6"/>
  <c r="D911" i="6"/>
  <c r="M911" i="6"/>
  <c r="L911" i="6" s="1"/>
  <c r="F83459" i="5"/>
  <c r="G83459" i="5"/>
  <c r="D83460" i="5"/>
  <c r="C83460" i="5"/>
  <c r="E83460" i="5"/>
  <c r="B83461" i="5"/>
  <c r="E69227" i="5"/>
  <c r="D69227" i="5"/>
  <c r="C69227" i="5"/>
  <c r="B69228" i="5"/>
  <c r="F69226" i="5"/>
  <c r="G69226" i="5"/>
  <c r="D67610" i="5"/>
  <c r="B67611" i="5"/>
  <c r="E67610" i="5"/>
  <c r="C67610" i="5"/>
  <c r="G67609" i="5"/>
  <c r="F67609" i="5"/>
  <c r="F66449" i="5"/>
  <c r="G66449" i="5"/>
  <c r="C66450" i="5"/>
  <c r="D66450" i="5"/>
  <c r="E66450" i="5"/>
  <c r="B66451" i="5"/>
  <c r="F911" i="5"/>
  <c r="G911" i="5"/>
  <c r="C912" i="5"/>
  <c r="D912" i="5"/>
  <c r="E912" i="5"/>
  <c r="B913" i="5"/>
  <c r="C913" i="6" l="1"/>
  <c r="N913" i="6"/>
  <c r="E913" i="6"/>
  <c r="B914" i="6"/>
  <c r="M912" i="6"/>
  <c r="L912" i="6" s="1"/>
  <c r="G912" i="6"/>
  <c r="K912" i="6"/>
  <c r="F912" i="6"/>
  <c r="D912" i="6"/>
  <c r="H912" i="6"/>
  <c r="I912" i="6"/>
  <c r="J912" i="6"/>
  <c r="G83460" i="5"/>
  <c r="F83460" i="5"/>
  <c r="B83462" i="5"/>
  <c r="C83461" i="5"/>
  <c r="E83461" i="5"/>
  <c r="D83461" i="5"/>
  <c r="E69228" i="5"/>
  <c r="D69228" i="5"/>
  <c r="C69228" i="5"/>
  <c r="B69229" i="5"/>
  <c r="G69227" i="5"/>
  <c r="F69227" i="5"/>
  <c r="B67612" i="5"/>
  <c r="C67611" i="5"/>
  <c r="E67611" i="5"/>
  <c r="D67611" i="5"/>
  <c r="F67610" i="5"/>
  <c r="G67610" i="5"/>
  <c r="F66450" i="5"/>
  <c r="G66450" i="5"/>
  <c r="D66451" i="5"/>
  <c r="E66451" i="5"/>
  <c r="B66452" i="5"/>
  <c r="C66451" i="5"/>
  <c r="C913" i="5"/>
  <c r="D913" i="5"/>
  <c r="E913" i="5"/>
  <c r="B914" i="5"/>
  <c r="F912" i="5"/>
  <c r="G912" i="5"/>
  <c r="N914" i="6" l="1"/>
  <c r="E914" i="6"/>
  <c r="C914" i="6"/>
  <c r="B915" i="6"/>
  <c r="G913" i="6"/>
  <c r="F913" i="6"/>
  <c r="K913" i="6"/>
  <c r="D913" i="6"/>
  <c r="M913" i="6"/>
  <c r="J913" i="6"/>
  <c r="L913" i="6"/>
  <c r="H913" i="6"/>
  <c r="I913" i="6"/>
  <c r="B83463" i="5"/>
  <c r="D83462" i="5"/>
  <c r="C83462" i="5"/>
  <c r="E83462" i="5"/>
  <c r="F83461" i="5"/>
  <c r="G83461" i="5"/>
  <c r="B69230" i="5"/>
  <c r="E69229" i="5"/>
  <c r="D69229" i="5"/>
  <c r="C69229" i="5"/>
  <c r="G69228" i="5"/>
  <c r="F69228" i="5"/>
  <c r="G67611" i="5"/>
  <c r="F67611" i="5"/>
  <c r="D67612" i="5"/>
  <c r="C67612" i="5"/>
  <c r="E67612" i="5"/>
  <c r="B67613" i="5"/>
  <c r="F66451" i="5"/>
  <c r="G66451" i="5"/>
  <c r="E66452" i="5"/>
  <c r="B66453" i="5"/>
  <c r="C66452" i="5"/>
  <c r="D66452" i="5"/>
  <c r="D914" i="5"/>
  <c r="B915" i="5"/>
  <c r="E914" i="5"/>
  <c r="C914" i="5"/>
  <c r="G913" i="5"/>
  <c r="F913" i="5"/>
  <c r="C915" i="6" l="1"/>
  <c r="N915" i="6"/>
  <c r="E915" i="6"/>
  <c r="B916" i="6"/>
  <c r="I914" i="6"/>
  <c r="H914" i="6"/>
  <c r="K914" i="6"/>
  <c r="M914" i="6"/>
  <c r="L914" i="6" s="1"/>
  <c r="F914" i="6"/>
  <c r="G914" i="6"/>
  <c r="D914" i="6"/>
  <c r="J914" i="6"/>
  <c r="F83462" i="5"/>
  <c r="G83462" i="5"/>
  <c r="C83463" i="5"/>
  <c r="E83463" i="5"/>
  <c r="B83464" i="5"/>
  <c r="D83463" i="5"/>
  <c r="G69229" i="5"/>
  <c r="F69229" i="5"/>
  <c r="B69231" i="5"/>
  <c r="E69230" i="5"/>
  <c r="D69230" i="5"/>
  <c r="C69230" i="5"/>
  <c r="C67613" i="5"/>
  <c r="E67613" i="5"/>
  <c r="B67614" i="5"/>
  <c r="D67613" i="5"/>
  <c r="F67612" i="5"/>
  <c r="G67612" i="5"/>
  <c r="F66452" i="5"/>
  <c r="G66452" i="5"/>
  <c r="B66454" i="5"/>
  <c r="D66453" i="5"/>
  <c r="C66453" i="5"/>
  <c r="E66453" i="5"/>
  <c r="C915" i="5"/>
  <c r="E915" i="5"/>
  <c r="D915" i="5"/>
  <c r="B916" i="5"/>
  <c r="F914" i="5"/>
  <c r="G914" i="5"/>
  <c r="E916" i="6" l="1"/>
  <c r="C916" i="6"/>
  <c r="N916" i="6"/>
  <c r="B917" i="6"/>
  <c r="G915" i="6"/>
  <c r="K915" i="6"/>
  <c r="F915" i="6"/>
  <c r="M915" i="6"/>
  <c r="L915" i="6" s="1"/>
  <c r="D915" i="6"/>
  <c r="J915" i="6"/>
  <c r="H915" i="6"/>
  <c r="I915" i="6"/>
  <c r="C83464" i="5"/>
  <c r="D83464" i="5"/>
  <c r="E83464" i="5"/>
  <c r="B83465" i="5"/>
  <c r="G83463" i="5"/>
  <c r="F83463" i="5"/>
  <c r="C69231" i="5"/>
  <c r="B69232" i="5"/>
  <c r="E69231" i="5"/>
  <c r="D69231" i="5"/>
  <c r="G69230" i="5"/>
  <c r="F69230" i="5"/>
  <c r="D67614" i="5"/>
  <c r="C67614" i="5"/>
  <c r="E67614" i="5"/>
  <c r="B67615" i="5"/>
  <c r="G67613" i="5"/>
  <c r="F67613" i="5"/>
  <c r="B66455" i="5"/>
  <c r="C66454" i="5"/>
  <c r="E66454" i="5"/>
  <c r="D66454" i="5"/>
  <c r="F66453" i="5"/>
  <c r="G66453" i="5"/>
  <c r="B917" i="5"/>
  <c r="E916" i="5"/>
  <c r="C916" i="5"/>
  <c r="D916" i="5"/>
  <c r="F915" i="5"/>
  <c r="G915" i="5"/>
  <c r="N917" i="6" l="1"/>
  <c r="E917" i="6"/>
  <c r="C917" i="6"/>
  <c r="B918" i="6"/>
  <c r="J916" i="6"/>
  <c r="H916" i="6"/>
  <c r="I916" i="6"/>
  <c r="G916" i="6"/>
  <c r="M916" i="6"/>
  <c r="L916" i="6" s="1"/>
  <c r="F916" i="6"/>
  <c r="K916" i="6"/>
  <c r="D916" i="6"/>
  <c r="D83465" i="5"/>
  <c r="E83465" i="5"/>
  <c r="B83466" i="5"/>
  <c r="C83465" i="5"/>
  <c r="F83464" i="5"/>
  <c r="G83464" i="5"/>
  <c r="D69232" i="5"/>
  <c r="C69232" i="5"/>
  <c r="B69233" i="5"/>
  <c r="E69232" i="5"/>
  <c r="G69231" i="5"/>
  <c r="F69231" i="5"/>
  <c r="E67615" i="5"/>
  <c r="B67616" i="5"/>
  <c r="C67615" i="5"/>
  <c r="D67615" i="5"/>
  <c r="F67614" i="5"/>
  <c r="G67614" i="5"/>
  <c r="G66454" i="5"/>
  <c r="F66454" i="5"/>
  <c r="B66456" i="5"/>
  <c r="C66455" i="5"/>
  <c r="D66455" i="5"/>
  <c r="E66455" i="5"/>
  <c r="F916" i="5"/>
  <c r="G916" i="5"/>
  <c r="C917" i="5"/>
  <c r="D917" i="5"/>
  <c r="B918" i="5"/>
  <c r="E917" i="5"/>
  <c r="E918" i="6" l="1"/>
  <c r="C918" i="6"/>
  <c r="N918" i="6"/>
  <c r="B919" i="6"/>
  <c r="H917" i="6"/>
  <c r="I917" i="6"/>
  <c r="G917" i="6"/>
  <c r="K917" i="6"/>
  <c r="F917" i="6"/>
  <c r="M917" i="6"/>
  <c r="L917" i="6" s="1"/>
  <c r="D917" i="6"/>
  <c r="J917" i="6"/>
  <c r="E83466" i="5"/>
  <c r="C83466" i="5"/>
  <c r="D83466" i="5"/>
  <c r="B83467" i="5"/>
  <c r="G83465" i="5"/>
  <c r="F83465" i="5"/>
  <c r="G69232" i="5"/>
  <c r="F69232" i="5"/>
  <c r="E69233" i="5"/>
  <c r="D69233" i="5"/>
  <c r="C69233" i="5"/>
  <c r="B69234" i="5"/>
  <c r="G67615" i="5"/>
  <c r="F67615" i="5"/>
  <c r="D67616" i="5"/>
  <c r="C67616" i="5"/>
  <c r="E67616" i="5"/>
  <c r="B67617" i="5"/>
  <c r="B66457" i="5"/>
  <c r="C66456" i="5"/>
  <c r="D66456" i="5"/>
  <c r="E66456" i="5"/>
  <c r="F66455" i="5"/>
  <c r="G66455" i="5"/>
  <c r="D918" i="5"/>
  <c r="C918" i="5"/>
  <c r="E918" i="5"/>
  <c r="B919" i="5"/>
  <c r="G917" i="5"/>
  <c r="F917" i="5"/>
  <c r="E919" i="6" l="1"/>
  <c r="C919" i="6"/>
  <c r="N919" i="6"/>
  <c r="J919" i="6" s="1"/>
  <c r="B920" i="6"/>
  <c r="J918" i="6"/>
  <c r="H918" i="6"/>
  <c r="I918" i="6"/>
  <c r="G918" i="6"/>
  <c r="F918" i="6"/>
  <c r="D918" i="6"/>
  <c r="K918" i="6"/>
  <c r="M918" i="6"/>
  <c r="L918" i="6" s="1"/>
  <c r="F83466" i="5"/>
  <c r="G83466" i="5"/>
  <c r="B83468" i="5"/>
  <c r="C83467" i="5"/>
  <c r="D83467" i="5"/>
  <c r="E83467" i="5"/>
  <c r="G69233" i="5"/>
  <c r="F69233" i="5"/>
  <c r="E69234" i="5"/>
  <c r="D69234" i="5"/>
  <c r="C69234" i="5"/>
  <c r="B69235" i="5"/>
  <c r="B67618" i="5"/>
  <c r="C67617" i="5"/>
  <c r="E67617" i="5"/>
  <c r="D67617" i="5"/>
  <c r="F67616" i="5"/>
  <c r="G67616" i="5"/>
  <c r="G66456" i="5"/>
  <c r="F66456" i="5"/>
  <c r="C66457" i="5"/>
  <c r="D66457" i="5"/>
  <c r="E66457" i="5"/>
  <c r="B66458" i="5"/>
  <c r="G918" i="5"/>
  <c r="F918" i="5"/>
  <c r="D919" i="5"/>
  <c r="E919" i="5"/>
  <c r="B920" i="5"/>
  <c r="C919" i="5"/>
  <c r="N920" i="6" l="1"/>
  <c r="C920" i="6"/>
  <c r="E920" i="6"/>
  <c r="B921" i="6"/>
  <c r="H919" i="6"/>
  <c r="I919" i="6"/>
  <c r="G919" i="6"/>
  <c r="K919" i="6"/>
  <c r="F919" i="6"/>
  <c r="M919" i="6"/>
  <c r="L919" i="6" s="1"/>
  <c r="D919" i="6"/>
  <c r="F83467" i="5"/>
  <c r="G83467" i="5"/>
  <c r="D83468" i="5"/>
  <c r="E83468" i="5"/>
  <c r="B83469" i="5"/>
  <c r="C83468" i="5"/>
  <c r="E69235" i="5"/>
  <c r="D69235" i="5"/>
  <c r="C69235" i="5"/>
  <c r="B69236" i="5"/>
  <c r="F69234" i="5"/>
  <c r="G69234" i="5"/>
  <c r="G67617" i="5"/>
  <c r="F67617" i="5"/>
  <c r="D67618" i="5"/>
  <c r="C67618" i="5"/>
  <c r="E67618" i="5"/>
  <c r="B67619" i="5"/>
  <c r="C66458" i="5"/>
  <c r="D66458" i="5"/>
  <c r="E66458" i="5"/>
  <c r="B66459" i="5"/>
  <c r="F66457" i="5"/>
  <c r="G66457" i="5"/>
  <c r="F919" i="5"/>
  <c r="G919" i="5"/>
  <c r="C920" i="5"/>
  <c r="B921" i="5"/>
  <c r="E920" i="5"/>
  <c r="D920" i="5"/>
  <c r="C921" i="6" l="1"/>
  <c r="N921" i="6"/>
  <c r="J921" i="6" s="1"/>
  <c r="E921" i="6"/>
  <c r="B922" i="6"/>
  <c r="M920" i="6"/>
  <c r="L920" i="6" s="1"/>
  <c r="G920" i="6"/>
  <c r="K920" i="6"/>
  <c r="F920" i="6"/>
  <c r="D920" i="6"/>
  <c r="H920" i="6"/>
  <c r="I920" i="6"/>
  <c r="J920" i="6"/>
  <c r="G83468" i="5"/>
  <c r="F83468" i="5"/>
  <c r="B83470" i="5"/>
  <c r="C83469" i="5"/>
  <c r="E83469" i="5"/>
  <c r="D83469" i="5"/>
  <c r="E69236" i="5"/>
  <c r="D69236" i="5"/>
  <c r="C69236" i="5"/>
  <c r="B69237" i="5"/>
  <c r="G69235" i="5"/>
  <c r="F69235" i="5"/>
  <c r="F67618" i="5"/>
  <c r="G67618" i="5"/>
  <c r="B67620" i="5"/>
  <c r="C67619" i="5"/>
  <c r="E67619" i="5"/>
  <c r="D67619" i="5"/>
  <c r="D66459" i="5"/>
  <c r="E66459" i="5"/>
  <c r="C66459" i="5"/>
  <c r="B66460" i="5"/>
  <c r="F66458" i="5"/>
  <c r="G66458" i="5"/>
  <c r="C921" i="5"/>
  <c r="D921" i="5"/>
  <c r="E921" i="5"/>
  <c r="B922" i="5"/>
  <c r="F920" i="5"/>
  <c r="G920" i="5"/>
  <c r="N922" i="6" l="1"/>
  <c r="E922" i="6"/>
  <c r="C922" i="6"/>
  <c r="B923" i="6"/>
  <c r="G921" i="6"/>
  <c r="F921" i="6"/>
  <c r="K921" i="6"/>
  <c r="M921" i="6"/>
  <c r="L921" i="6" s="1"/>
  <c r="D921" i="6"/>
  <c r="H921" i="6"/>
  <c r="I921" i="6"/>
  <c r="B83471" i="5"/>
  <c r="D83470" i="5"/>
  <c r="C83470" i="5"/>
  <c r="E83470" i="5"/>
  <c r="F83469" i="5"/>
  <c r="G83469" i="5"/>
  <c r="B69238" i="5"/>
  <c r="E69237" i="5"/>
  <c r="D69237" i="5"/>
  <c r="C69237" i="5"/>
  <c r="G69236" i="5"/>
  <c r="F69236" i="5"/>
  <c r="G67619" i="5"/>
  <c r="F67619" i="5"/>
  <c r="D67620" i="5"/>
  <c r="C67620" i="5"/>
  <c r="E67620" i="5"/>
  <c r="B67621" i="5"/>
  <c r="E66460" i="5"/>
  <c r="B66461" i="5"/>
  <c r="C66460" i="5"/>
  <c r="D66460" i="5"/>
  <c r="F66459" i="5"/>
  <c r="G66459" i="5"/>
  <c r="D922" i="5"/>
  <c r="C922" i="5"/>
  <c r="E922" i="5"/>
  <c r="B923" i="5"/>
  <c r="G921" i="5"/>
  <c r="F921" i="5"/>
  <c r="C923" i="6" l="1"/>
  <c r="N923" i="6"/>
  <c r="E923" i="6"/>
  <c r="B924" i="6"/>
  <c r="I922" i="6"/>
  <c r="H922" i="6"/>
  <c r="K922" i="6"/>
  <c r="G922" i="6"/>
  <c r="F922" i="6"/>
  <c r="D922" i="6"/>
  <c r="M922" i="6"/>
  <c r="J922" i="6"/>
  <c r="L922" i="6"/>
  <c r="F83470" i="5"/>
  <c r="G83470" i="5"/>
  <c r="C83471" i="5"/>
  <c r="E83471" i="5"/>
  <c r="D83471" i="5"/>
  <c r="B83472" i="5"/>
  <c r="G69237" i="5"/>
  <c r="F69237" i="5"/>
  <c r="B69239" i="5"/>
  <c r="E69238" i="5"/>
  <c r="D69238" i="5"/>
  <c r="C69238" i="5"/>
  <c r="C67621" i="5"/>
  <c r="E67621" i="5"/>
  <c r="B67622" i="5"/>
  <c r="D67621" i="5"/>
  <c r="F67620" i="5"/>
  <c r="G67620" i="5"/>
  <c r="F66460" i="5"/>
  <c r="G66460" i="5"/>
  <c r="B66462" i="5"/>
  <c r="D66461" i="5"/>
  <c r="C66461" i="5"/>
  <c r="E66461" i="5"/>
  <c r="E923" i="5"/>
  <c r="D923" i="5"/>
  <c r="B924" i="5"/>
  <c r="C923" i="5"/>
  <c r="F922" i="5"/>
  <c r="G922" i="5"/>
  <c r="E924" i="6" l="1"/>
  <c r="C924" i="6"/>
  <c r="N924" i="6"/>
  <c r="B925" i="6"/>
  <c r="G923" i="6"/>
  <c r="K923" i="6"/>
  <c r="F923" i="6"/>
  <c r="M923" i="6"/>
  <c r="L923" i="6" s="1"/>
  <c r="D923" i="6"/>
  <c r="J923" i="6"/>
  <c r="H923" i="6"/>
  <c r="I923" i="6"/>
  <c r="G83471" i="5"/>
  <c r="F83471" i="5"/>
  <c r="C83472" i="5"/>
  <c r="D83472" i="5"/>
  <c r="B83473" i="5"/>
  <c r="E83472" i="5"/>
  <c r="C69239" i="5"/>
  <c r="B69240" i="5"/>
  <c r="E69239" i="5"/>
  <c r="D69239" i="5"/>
  <c r="G69238" i="5"/>
  <c r="F69238" i="5"/>
  <c r="D67622" i="5"/>
  <c r="E67622" i="5"/>
  <c r="B67623" i="5"/>
  <c r="C67622" i="5"/>
  <c r="G67621" i="5"/>
  <c r="F67621" i="5"/>
  <c r="F66461" i="5"/>
  <c r="G66461" i="5"/>
  <c r="B66463" i="5"/>
  <c r="C66462" i="5"/>
  <c r="E66462" i="5"/>
  <c r="D66462" i="5"/>
  <c r="C924" i="5"/>
  <c r="E924" i="5"/>
  <c r="D924" i="5"/>
  <c r="B925" i="5"/>
  <c r="F923" i="5"/>
  <c r="G923" i="5"/>
  <c r="N925" i="6" l="1"/>
  <c r="E925" i="6"/>
  <c r="C925" i="6"/>
  <c r="B926" i="6"/>
  <c r="J924" i="6"/>
  <c r="H924" i="6"/>
  <c r="I924" i="6"/>
  <c r="G924" i="6"/>
  <c r="M924" i="6"/>
  <c r="L924" i="6" s="1"/>
  <c r="F924" i="6"/>
  <c r="D924" i="6"/>
  <c r="K924" i="6"/>
  <c r="F83472" i="5"/>
  <c r="G83472" i="5"/>
  <c r="D83473" i="5"/>
  <c r="E83473" i="5"/>
  <c r="B83474" i="5"/>
  <c r="C83473" i="5"/>
  <c r="D69240" i="5"/>
  <c r="C69240" i="5"/>
  <c r="B69241" i="5"/>
  <c r="E69240" i="5"/>
  <c r="G69239" i="5"/>
  <c r="F69239" i="5"/>
  <c r="F67622" i="5"/>
  <c r="G67622" i="5"/>
  <c r="E67623" i="5"/>
  <c r="B67624" i="5"/>
  <c r="C67623" i="5"/>
  <c r="D67623" i="5"/>
  <c r="G66462" i="5"/>
  <c r="F66462" i="5"/>
  <c r="B66464" i="5"/>
  <c r="C66463" i="5"/>
  <c r="D66463" i="5"/>
  <c r="E66463" i="5"/>
  <c r="C925" i="5"/>
  <c r="D925" i="5"/>
  <c r="B926" i="5"/>
  <c r="E925" i="5"/>
  <c r="G924" i="5"/>
  <c r="F924" i="5"/>
  <c r="E926" i="6" l="1"/>
  <c r="N926" i="6"/>
  <c r="J926" i="6" s="1"/>
  <c r="C926" i="6"/>
  <c r="B927" i="6"/>
  <c r="H925" i="6"/>
  <c r="I925" i="6"/>
  <c r="G925" i="6"/>
  <c r="K925" i="6"/>
  <c r="F925" i="6"/>
  <c r="D925" i="6"/>
  <c r="M925" i="6"/>
  <c r="L925" i="6" s="1"/>
  <c r="J925" i="6"/>
  <c r="G83473" i="5"/>
  <c r="F83473" i="5"/>
  <c r="E83474" i="5"/>
  <c r="C83474" i="5"/>
  <c r="D83474" i="5"/>
  <c r="B83475" i="5"/>
  <c r="E69241" i="5"/>
  <c r="D69241" i="5"/>
  <c r="C69241" i="5"/>
  <c r="B69242" i="5"/>
  <c r="G69240" i="5"/>
  <c r="F69240" i="5"/>
  <c r="D67624" i="5"/>
  <c r="B67625" i="5"/>
  <c r="C67624" i="5"/>
  <c r="E67624" i="5"/>
  <c r="G67623" i="5"/>
  <c r="F67623" i="5"/>
  <c r="B66465" i="5"/>
  <c r="C66464" i="5"/>
  <c r="D66464" i="5"/>
  <c r="E66464" i="5"/>
  <c r="F66463" i="5"/>
  <c r="G66463" i="5"/>
  <c r="C926" i="5"/>
  <c r="D926" i="5"/>
  <c r="E926" i="5"/>
  <c r="B927" i="5"/>
  <c r="G925" i="5"/>
  <c r="F925" i="5"/>
  <c r="E927" i="6" l="1"/>
  <c r="C927" i="6"/>
  <c r="N927" i="6"/>
  <c r="J927" i="6" s="1"/>
  <c r="B928" i="6"/>
  <c r="H926" i="6"/>
  <c r="I926" i="6"/>
  <c r="M926" i="6"/>
  <c r="L926" i="6" s="1"/>
  <c r="F926" i="6"/>
  <c r="D926" i="6"/>
  <c r="K926" i="6"/>
  <c r="G926" i="6"/>
  <c r="B83476" i="5"/>
  <c r="C83475" i="5"/>
  <c r="D83475" i="5"/>
  <c r="E83475" i="5"/>
  <c r="F83474" i="5"/>
  <c r="G83474" i="5"/>
  <c r="E69242" i="5"/>
  <c r="D69242" i="5"/>
  <c r="C69242" i="5"/>
  <c r="B69243" i="5"/>
  <c r="G69241" i="5"/>
  <c r="F69241" i="5"/>
  <c r="B67626" i="5"/>
  <c r="C67625" i="5"/>
  <c r="E67625" i="5"/>
  <c r="D67625" i="5"/>
  <c r="F67624" i="5"/>
  <c r="G67624" i="5"/>
  <c r="G66464" i="5"/>
  <c r="F66464" i="5"/>
  <c r="C66465" i="5"/>
  <c r="D66465" i="5"/>
  <c r="E66465" i="5"/>
  <c r="B66466" i="5"/>
  <c r="B928" i="5"/>
  <c r="C927" i="5"/>
  <c r="D927" i="5"/>
  <c r="E927" i="5"/>
  <c r="G926" i="5"/>
  <c r="F926" i="5"/>
  <c r="N928" i="6" l="1"/>
  <c r="C928" i="6"/>
  <c r="E928" i="6"/>
  <c r="B929" i="6"/>
  <c r="H927" i="6"/>
  <c r="I927" i="6"/>
  <c r="G927" i="6"/>
  <c r="K927" i="6"/>
  <c r="F927" i="6"/>
  <c r="D927" i="6"/>
  <c r="M927" i="6"/>
  <c r="L927" i="6" s="1"/>
  <c r="F83475" i="5"/>
  <c r="G83475" i="5"/>
  <c r="D83476" i="5"/>
  <c r="C83476" i="5"/>
  <c r="E83476" i="5"/>
  <c r="B83477" i="5"/>
  <c r="E69243" i="5"/>
  <c r="D69243" i="5"/>
  <c r="C69243" i="5"/>
  <c r="B69244" i="5"/>
  <c r="F69242" i="5"/>
  <c r="G69242" i="5"/>
  <c r="G67625" i="5"/>
  <c r="F67625" i="5"/>
  <c r="D67626" i="5"/>
  <c r="B67627" i="5"/>
  <c r="E67626" i="5"/>
  <c r="C67626" i="5"/>
  <c r="C66466" i="5"/>
  <c r="D66466" i="5"/>
  <c r="E66466" i="5"/>
  <c r="B66467" i="5"/>
  <c r="F66465" i="5"/>
  <c r="G66465" i="5"/>
  <c r="F927" i="5"/>
  <c r="G927" i="5"/>
  <c r="C928" i="5"/>
  <c r="D928" i="5"/>
  <c r="E928" i="5"/>
  <c r="B929" i="5"/>
  <c r="C929" i="6" l="1"/>
  <c r="N929" i="6"/>
  <c r="E929" i="6"/>
  <c r="B930" i="6"/>
  <c r="M928" i="6"/>
  <c r="L928" i="6" s="1"/>
  <c r="G928" i="6"/>
  <c r="F928" i="6"/>
  <c r="D928" i="6"/>
  <c r="K928" i="6"/>
  <c r="H928" i="6"/>
  <c r="I928" i="6"/>
  <c r="J928" i="6"/>
  <c r="B83478" i="5"/>
  <c r="C83477" i="5"/>
  <c r="E83477" i="5"/>
  <c r="D83477" i="5"/>
  <c r="G83476" i="5"/>
  <c r="F83476" i="5"/>
  <c r="E69244" i="5"/>
  <c r="D69244" i="5"/>
  <c r="C69244" i="5"/>
  <c r="B69245" i="5"/>
  <c r="G69243" i="5"/>
  <c r="F69243" i="5"/>
  <c r="F67626" i="5"/>
  <c r="G67626" i="5"/>
  <c r="B67628" i="5"/>
  <c r="C67627" i="5"/>
  <c r="E67627" i="5"/>
  <c r="D67627" i="5"/>
  <c r="D66467" i="5"/>
  <c r="E66467" i="5"/>
  <c r="C66467" i="5"/>
  <c r="B66468" i="5"/>
  <c r="F66466" i="5"/>
  <c r="G66466" i="5"/>
  <c r="C929" i="5"/>
  <c r="B930" i="5"/>
  <c r="D929" i="5"/>
  <c r="E929" i="5"/>
  <c r="G928" i="5"/>
  <c r="F928" i="5"/>
  <c r="N930" i="6" l="1"/>
  <c r="E930" i="6"/>
  <c r="C930" i="6"/>
  <c r="B931" i="6"/>
  <c r="G929" i="6"/>
  <c r="F929" i="6"/>
  <c r="K929" i="6"/>
  <c r="D929" i="6"/>
  <c r="M929" i="6"/>
  <c r="L929" i="6" s="1"/>
  <c r="J929" i="6"/>
  <c r="H929" i="6"/>
  <c r="I929" i="6"/>
  <c r="F83477" i="5"/>
  <c r="G83477" i="5"/>
  <c r="B83479" i="5"/>
  <c r="D83478" i="5"/>
  <c r="C83478" i="5"/>
  <c r="E83478" i="5"/>
  <c r="G69244" i="5"/>
  <c r="F69244" i="5"/>
  <c r="B69246" i="5"/>
  <c r="E69245" i="5"/>
  <c r="D69245" i="5"/>
  <c r="C69245" i="5"/>
  <c r="G67627" i="5"/>
  <c r="F67627" i="5"/>
  <c r="D67628" i="5"/>
  <c r="C67628" i="5"/>
  <c r="E67628" i="5"/>
  <c r="B67629" i="5"/>
  <c r="E66468" i="5"/>
  <c r="B66469" i="5"/>
  <c r="C66468" i="5"/>
  <c r="D66468" i="5"/>
  <c r="F66467" i="5"/>
  <c r="G66467" i="5"/>
  <c r="D930" i="5"/>
  <c r="C930" i="5"/>
  <c r="E930" i="5"/>
  <c r="B931" i="5"/>
  <c r="F929" i="5"/>
  <c r="G929" i="5"/>
  <c r="C931" i="6" l="1"/>
  <c r="N931" i="6"/>
  <c r="E931" i="6"/>
  <c r="B932" i="6"/>
  <c r="I930" i="6"/>
  <c r="H930" i="6"/>
  <c r="K930" i="6"/>
  <c r="M930" i="6"/>
  <c r="L930" i="6" s="1"/>
  <c r="G930" i="6"/>
  <c r="F930" i="6"/>
  <c r="D930" i="6"/>
  <c r="J930" i="6"/>
  <c r="F83478" i="5"/>
  <c r="G83478" i="5"/>
  <c r="C83479" i="5"/>
  <c r="E83479" i="5"/>
  <c r="B83480" i="5"/>
  <c r="D83479" i="5"/>
  <c r="G69245" i="5"/>
  <c r="F69245" i="5"/>
  <c r="B69247" i="5"/>
  <c r="E69246" i="5"/>
  <c r="D69246" i="5"/>
  <c r="C69246" i="5"/>
  <c r="F67628" i="5"/>
  <c r="G67628" i="5"/>
  <c r="C67629" i="5"/>
  <c r="E67629" i="5"/>
  <c r="B67630" i="5"/>
  <c r="D67629" i="5"/>
  <c r="B66470" i="5"/>
  <c r="D66469" i="5"/>
  <c r="E66469" i="5"/>
  <c r="C66469" i="5"/>
  <c r="F66468" i="5"/>
  <c r="G66468" i="5"/>
  <c r="C931" i="5"/>
  <c r="E931" i="5"/>
  <c r="B932" i="5"/>
  <c r="D931" i="5"/>
  <c r="G930" i="5"/>
  <c r="F930" i="5"/>
  <c r="E932" i="6" l="1"/>
  <c r="C932" i="6"/>
  <c r="N932" i="6"/>
  <c r="B933" i="6"/>
  <c r="G931" i="6"/>
  <c r="K931" i="6"/>
  <c r="F931" i="6"/>
  <c r="M931" i="6"/>
  <c r="L931" i="6" s="1"/>
  <c r="D931" i="6"/>
  <c r="J931" i="6"/>
  <c r="H931" i="6"/>
  <c r="I931" i="6"/>
  <c r="C83480" i="5"/>
  <c r="D83480" i="5"/>
  <c r="E83480" i="5"/>
  <c r="B83481" i="5"/>
  <c r="G83479" i="5"/>
  <c r="F83479" i="5"/>
  <c r="C69247" i="5"/>
  <c r="B69248" i="5"/>
  <c r="E69247" i="5"/>
  <c r="D69247" i="5"/>
  <c r="G69246" i="5"/>
  <c r="F69246" i="5"/>
  <c r="D67630" i="5"/>
  <c r="C67630" i="5"/>
  <c r="E67630" i="5"/>
  <c r="B67631" i="5"/>
  <c r="G67629" i="5"/>
  <c r="F67629" i="5"/>
  <c r="F66469" i="5"/>
  <c r="G66469" i="5"/>
  <c r="B66471" i="5"/>
  <c r="C66470" i="5"/>
  <c r="E66470" i="5"/>
  <c r="D66470" i="5"/>
  <c r="C932" i="5"/>
  <c r="E932" i="5"/>
  <c r="B933" i="5"/>
  <c r="D932" i="5"/>
  <c r="F931" i="5"/>
  <c r="G931" i="5"/>
  <c r="N933" i="6" l="1"/>
  <c r="E933" i="6"/>
  <c r="C933" i="6"/>
  <c r="B934" i="6"/>
  <c r="J932" i="6"/>
  <c r="H932" i="6"/>
  <c r="I932" i="6"/>
  <c r="G932" i="6"/>
  <c r="M932" i="6"/>
  <c r="L932" i="6" s="1"/>
  <c r="D932" i="6"/>
  <c r="F932" i="6"/>
  <c r="K932" i="6"/>
  <c r="D83481" i="5"/>
  <c r="E83481" i="5"/>
  <c r="B83482" i="5"/>
  <c r="C83481" i="5"/>
  <c r="F83480" i="5"/>
  <c r="G83480" i="5"/>
  <c r="D69248" i="5"/>
  <c r="C69248" i="5"/>
  <c r="B69249" i="5"/>
  <c r="E69248" i="5"/>
  <c r="G69247" i="5"/>
  <c r="F69247" i="5"/>
  <c r="E67631" i="5"/>
  <c r="B67632" i="5"/>
  <c r="C67631" i="5"/>
  <c r="D67631" i="5"/>
  <c r="F67630" i="5"/>
  <c r="G67630" i="5"/>
  <c r="G66470" i="5"/>
  <c r="F66470" i="5"/>
  <c r="B66472" i="5"/>
  <c r="C66471" i="5"/>
  <c r="D66471" i="5"/>
  <c r="E66471" i="5"/>
  <c r="C933" i="5"/>
  <c r="D933" i="5"/>
  <c r="B934" i="5"/>
  <c r="E933" i="5"/>
  <c r="G932" i="5"/>
  <c r="F932" i="5"/>
  <c r="E934" i="6" l="1"/>
  <c r="N934" i="6"/>
  <c r="C934" i="6"/>
  <c r="B935" i="6"/>
  <c r="H933" i="6"/>
  <c r="I933" i="6"/>
  <c r="G933" i="6"/>
  <c r="K933" i="6"/>
  <c r="F933" i="6"/>
  <c r="M933" i="6"/>
  <c r="L933" i="6" s="1"/>
  <c r="D933" i="6"/>
  <c r="J933" i="6"/>
  <c r="G83481" i="5"/>
  <c r="F83481" i="5"/>
  <c r="E83482" i="5"/>
  <c r="C83482" i="5"/>
  <c r="D83482" i="5"/>
  <c r="B83483" i="5"/>
  <c r="E69249" i="5"/>
  <c r="D69249" i="5"/>
  <c r="C69249" i="5"/>
  <c r="B69250" i="5"/>
  <c r="G69248" i="5"/>
  <c r="F69248" i="5"/>
  <c r="G67631" i="5"/>
  <c r="F67631" i="5"/>
  <c r="D67632" i="5"/>
  <c r="C67632" i="5"/>
  <c r="E67632" i="5"/>
  <c r="B67633" i="5"/>
  <c r="B66473" i="5"/>
  <c r="C66472" i="5"/>
  <c r="D66472" i="5"/>
  <c r="E66472" i="5"/>
  <c r="F66471" i="5"/>
  <c r="G66471" i="5"/>
  <c r="B935" i="5"/>
  <c r="E934" i="5"/>
  <c r="D934" i="5"/>
  <c r="C934" i="5"/>
  <c r="G933" i="5"/>
  <c r="F933" i="5"/>
  <c r="E935" i="6" l="1"/>
  <c r="C935" i="6"/>
  <c r="N935" i="6"/>
  <c r="B936" i="6"/>
  <c r="I934" i="6"/>
  <c r="H934" i="6"/>
  <c r="J934" i="6"/>
  <c r="F934" i="6"/>
  <c r="D934" i="6"/>
  <c r="K934" i="6"/>
  <c r="G934" i="6"/>
  <c r="M934" i="6"/>
  <c r="L934" i="6" s="1"/>
  <c r="B83484" i="5"/>
  <c r="C83483" i="5"/>
  <c r="D83483" i="5"/>
  <c r="E83483" i="5"/>
  <c r="F83482" i="5"/>
  <c r="G83482" i="5"/>
  <c r="G69249" i="5"/>
  <c r="F69249" i="5"/>
  <c r="E69250" i="5"/>
  <c r="D69250" i="5"/>
  <c r="C69250" i="5"/>
  <c r="B69251" i="5"/>
  <c r="F67632" i="5"/>
  <c r="G67632" i="5"/>
  <c r="B67634" i="5"/>
  <c r="C67633" i="5"/>
  <c r="E67633" i="5"/>
  <c r="D67633" i="5"/>
  <c r="G66472" i="5"/>
  <c r="F66472" i="5"/>
  <c r="C66473" i="5"/>
  <c r="D66473" i="5"/>
  <c r="E66473" i="5"/>
  <c r="B66474" i="5"/>
  <c r="G934" i="5"/>
  <c r="F934" i="5"/>
  <c r="C935" i="5"/>
  <c r="D935" i="5"/>
  <c r="E935" i="5"/>
  <c r="B936" i="5"/>
  <c r="N936" i="6" l="1"/>
  <c r="C936" i="6"/>
  <c r="E936" i="6"/>
  <c r="B937" i="6"/>
  <c r="J935" i="6"/>
  <c r="H935" i="6"/>
  <c r="I935" i="6"/>
  <c r="G935" i="6"/>
  <c r="K935" i="6"/>
  <c r="F935" i="6"/>
  <c r="M935" i="6"/>
  <c r="L935" i="6" s="1"/>
  <c r="D935" i="6"/>
  <c r="F83483" i="5"/>
  <c r="G83483" i="5"/>
  <c r="D83484" i="5"/>
  <c r="E83484" i="5"/>
  <c r="B83485" i="5"/>
  <c r="C83484" i="5"/>
  <c r="F69250" i="5"/>
  <c r="G69250" i="5"/>
  <c r="E69251" i="5"/>
  <c r="D69251" i="5"/>
  <c r="C69251" i="5"/>
  <c r="B69252" i="5"/>
  <c r="G67633" i="5"/>
  <c r="F67633" i="5"/>
  <c r="D67634" i="5"/>
  <c r="C67634" i="5"/>
  <c r="E67634" i="5"/>
  <c r="B67635" i="5"/>
  <c r="F66473" i="5"/>
  <c r="G66473" i="5"/>
  <c r="C66474" i="5"/>
  <c r="D66474" i="5"/>
  <c r="E66474" i="5"/>
  <c r="B66475" i="5"/>
  <c r="G935" i="5"/>
  <c r="F935" i="5"/>
  <c r="D936" i="5"/>
  <c r="E936" i="5"/>
  <c r="B937" i="5"/>
  <c r="C936" i="5"/>
  <c r="C937" i="6" l="1"/>
  <c r="N937" i="6"/>
  <c r="E937" i="6"/>
  <c r="B938" i="6"/>
  <c r="M936" i="6"/>
  <c r="L936" i="6" s="1"/>
  <c r="G936" i="6"/>
  <c r="F936" i="6"/>
  <c r="D936" i="6"/>
  <c r="K936" i="6"/>
  <c r="H936" i="6"/>
  <c r="I936" i="6"/>
  <c r="J936" i="6"/>
  <c r="B83486" i="5"/>
  <c r="C83485" i="5"/>
  <c r="E83485" i="5"/>
  <c r="D83485" i="5"/>
  <c r="G83484" i="5"/>
  <c r="F83484" i="5"/>
  <c r="G69251" i="5"/>
  <c r="F69251" i="5"/>
  <c r="E69252" i="5"/>
  <c r="D69252" i="5"/>
  <c r="C69252" i="5"/>
  <c r="B69253" i="5"/>
  <c r="F67634" i="5"/>
  <c r="G67634" i="5"/>
  <c r="B67636" i="5"/>
  <c r="C67635" i="5"/>
  <c r="E67635" i="5"/>
  <c r="D67635" i="5"/>
  <c r="F66474" i="5"/>
  <c r="G66474" i="5"/>
  <c r="D66475" i="5"/>
  <c r="E66475" i="5"/>
  <c r="C66475" i="5"/>
  <c r="B66476" i="5"/>
  <c r="G936" i="5"/>
  <c r="F936" i="5"/>
  <c r="D937" i="5"/>
  <c r="E937" i="5"/>
  <c r="C937" i="5"/>
  <c r="B938" i="5"/>
  <c r="N938" i="6" l="1"/>
  <c r="E938" i="6"/>
  <c r="C938" i="6"/>
  <c r="B939" i="6"/>
  <c r="G937" i="6"/>
  <c r="F937" i="6"/>
  <c r="K937" i="6"/>
  <c r="M937" i="6"/>
  <c r="L937" i="6" s="1"/>
  <c r="D937" i="6"/>
  <c r="J937" i="6"/>
  <c r="H937" i="6"/>
  <c r="I937" i="6"/>
  <c r="F83485" i="5"/>
  <c r="G83485" i="5"/>
  <c r="B83487" i="5"/>
  <c r="D83486" i="5"/>
  <c r="C83486" i="5"/>
  <c r="E83486" i="5"/>
  <c r="B69254" i="5"/>
  <c r="E69253" i="5"/>
  <c r="D69253" i="5"/>
  <c r="C69253" i="5"/>
  <c r="G69252" i="5"/>
  <c r="F69252" i="5"/>
  <c r="D67636" i="5"/>
  <c r="C67636" i="5"/>
  <c r="E67636" i="5"/>
  <c r="B67637" i="5"/>
  <c r="G67635" i="5"/>
  <c r="F67635" i="5"/>
  <c r="E66476" i="5"/>
  <c r="B66477" i="5"/>
  <c r="C66476" i="5"/>
  <c r="D66476" i="5"/>
  <c r="F66475" i="5"/>
  <c r="G66475" i="5"/>
  <c r="C938" i="5"/>
  <c r="E938" i="5"/>
  <c r="B939" i="5"/>
  <c r="D938" i="5"/>
  <c r="F937" i="5"/>
  <c r="G937" i="5"/>
  <c r="C939" i="6" l="1"/>
  <c r="N939" i="6"/>
  <c r="E939" i="6"/>
  <c r="B940" i="6"/>
  <c r="H938" i="6"/>
  <c r="I938" i="6"/>
  <c r="K938" i="6"/>
  <c r="M938" i="6"/>
  <c r="L938" i="6" s="1"/>
  <c r="G938" i="6"/>
  <c r="F938" i="6"/>
  <c r="D938" i="6"/>
  <c r="J938" i="6"/>
  <c r="F83486" i="5"/>
  <c r="G83486" i="5"/>
  <c r="C83487" i="5"/>
  <c r="E83487" i="5"/>
  <c r="D83487" i="5"/>
  <c r="B83488" i="5"/>
  <c r="G69253" i="5"/>
  <c r="F69253" i="5"/>
  <c r="B69255" i="5"/>
  <c r="E69254" i="5"/>
  <c r="D69254" i="5"/>
  <c r="C69254" i="5"/>
  <c r="F67636" i="5"/>
  <c r="G67636" i="5"/>
  <c r="C67637" i="5"/>
  <c r="E67637" i="5"/>
  <c r="B67638" i="5"/>
  <c r="D67637" i="5"/>
  <c r="F66476" i="5"/>
  <c r="G66476" i="5"/>
  <c r="B66478" i="5"/>
  <c r="D66477" i="5"/>
  <c r="E66477" i="5"/>
  <c r="C66477" i="5"/>
  <c r="D939" i="5"/>
  <c r="B940" i="5"/>
  <c r="E939" i="5"/>
  <c r="C939" i="5"/>
  <c r="F938" i="5"/>
  <c r="G938" i="5"/>
  <c r="E940" i="6" l="1"/>
  <c r="C940" i="6"/>
  <c r="N940" i="6"/>
  <c r="B941" i="6"/>
  <c r="G939" i="6"/>
  <c r="K939" i="6"/>
  <c r="F939" i="6"/>
  <c r="M939" i="6"/>
  <c r="L939" i="6" s="1"/>
  <c r="D939" i="6"/>
  <c r="J939" i="6"/>
  <c r="H939" i="6"/>
  <c r="I939" i="6"/>
  <c r="C83488" i="5"/>
  <c r="D83488" i="5"/>
  <c r="B83489" i="5"/>
  <c r="E83488" i="5"/>
  <c r="G83487" i="5"/>
  <c r="F83487" i="5"/>
  <c r="C69255" i="5"/>
  <c r="B69256" i="5"/>
  <c r="E69255" i="5"/>
  <c r="D69255" i="5"/>
  <c r="G69254" i="5"/>
  <c r="F69254" i="5"/>
  <c r="D67638" i="5"/>
  <c r="E67638" i="5"/>
  <c r="B67639" i="5"/>
  <c r="C67638" i="5"/>
  <c r="G67637" i="5"/>
  <c r="F67637" i="5"/>
  <c r="F66477" i="5"/>
  <c r="G66477" i="5"/>
  <c r="B66479" i="5"/>
  <c r="C66478" i="5"/>
  <c r="E66478" i="5"/>
  <c r="D66478" i="5"/>
  <c r="B941" i="5"/>
  <c r="E940" i="5"/>
  <c r="C940" i="5"/>
  <c r="D940" i="5"/>
  <c r="F939" i="5"/>
  <c r="G939" i="5"/>
  <c r="N941" i="6" l="1"/>
  <c r="E941" i="6"/>
  <c r="C941" i="6"/>
  <c r="B942" i="6"/>
  <c r="J940" i="6"/>
  <c r="H940" i="6"/>
  <c r="I940" i="6"/>
  <c r="G940" i="6"/>
  <c r="M940" i="6"/>
  <c r="L940" i="6" s="1"/>
  <c r="D940" i="6"/>
  <c r="F940" i="6"/>
  <c r="K940" i="6"/>
  <c r="D83489" i="5"/>
  <c r="E83489" i="5"/>
  <c r="B83490" i="5"/>
  <c r="C83489" i="5"/>
  <c r="F83488" i="5"/>
  <c r="G83488" i="5"/>
  <c r="D69256" i="5"/>
  <c r="C69256" i="5"/>
  <c r="B69257" i="5"/>
  <c r="E69256" i="5"/>
  <c r="G69255" i="5"/>
  <c r="F69255" i="5"/>
  <c r="E67639" i="5"/>
  <c r="B67640" i="5"/>
  <c r="C67639" i="5"/>
  <c r="D67639" i="5"/>
  <c r="F67638" i="5"/>
  <c r="G67638" i="5"/>
  <c r="G66478" i="5"/>
  <c r="F66478" i="5"/>
  <c r="B66480" i="5"/>
  <c r="C66479" i="5"/>
  <c r="D66479" i="5"/>
  <c r="E66479" i="5"/>
  <c r="F940" i="5"/>
  <c r="G940" i="5"/>
  <c r="B942" i="5"/>
  <c r="E941" i="5"/>
  <c r="C941" i="5"/>
  <c r="D941" i="5"/>
  <c r="E942" i="6" l="1"/>
  <c r="C942" i="6"/>
  <c r="N942" i="6"/>
  <c r="B943" i="6"/>
  <c r="H941" i="6"/>
  <c r="I941" i="6"/>
  <c r="G941" i="6"/>
  <c r="K941" i="6"/>
  <c r="F941" i="6"/>
  <c r="D941" i="6"/>
  <c r="M941" i="6"/>
  <c r="L941" i="6" s="1"/>
  <c r="J941" i="6"/>
  <c r="G83489" i="5"/>
  <c r="F83489" i="5"/>
  <c r="E83490" i="5"/>
  <c r="C83490" i="5"/>
  <c r="D83490" i="5"/>
  <c r="B83491" i="5"/>
  <c r="E69257" i="5"/>
  <c r="D69257" i="5"/>
  <c r="C69257" i="5"/>
  <c r="B69258" i="5"/>
  <c r="G69256" i="5"/>
  <c r="F69256" i="5"/>
  <c r="G67639" i="5"/>
  <c r="F67639" i="5"/>
  <c r="D67640" i="5"/>
  <c r="B67641" i="5"/>
  <c r="C67640" i="5"/>
  <c r="E67640" i="5"/>
  <c r="F66479" i="5"/>
  <c r="G66479" i="5"/>
  <c r="B66481" i="5"/>
  <c r="C66480" i="5"/>
  <c r="D66480" i="5"/>
  <c r="E66480" i="5"/>
  <c r="G941" i="5"/>
  <c r="F941" i="5"/>
  <c r="D942" i="5"/>
  <c r="E942" i="5"/>
  <c r="B943" i="5"/>
  <c r="C942" i="5"/>
  <c r="E943" i="6" l="1"/>
  <c r="C943" i="6"/>
  <c r="N943" i="6"/>
  <c r="J943" i="6" s="1"/>
  <c r="B944" i="6"/>
  <c r="J942" i="6"/>
  <c r="H942" i="6"/>
  <c r="I942" i="6"/>
  <c r="F942" i="6"/>
  <c r="D942" i="6"/>
  <c r="K942" i="6"/>
  <c r="M942" i="6"/>
  <c r="L942" i="6" s="1"/>
  <c r="G942" i="6"/>
  <c r="B83492" i="5"/>
  <c r="C83491" i="5"/>
  <c r="D83491" i="5"/>
  <c r="E83491" i="5"/>
  <c r="F83490" i="5"/>
  <c r="G83490" i="5"/>
  <c r="G69257" i="5"/>
  <c r="F69257" i="5"/>
  <c r="E69258" i="5"/>
  <c r="D69258" i="5"/>
  <c r="C69258" i="5"/>
  <c r="B69259" i="5"/>
  <c r="F67640" i="5"/>
  <c r="G67640" i="5"/>
  <c r="B67642" i="5"/>
  <c r="C67641" i="5"/>
  <c r="E67641" i="5"/>
  <c r="D67641" i="5"/>
  <c r="G66480" i="5"/>
  <c r="F66480" i="5"/>
  <c r="C66481" i="5"/>
  <c r="D66481" i="5"/>
  <c r="E66481" i="5"/>
  <c r="B66482" i="5"/>
  <c r="F942" i="5"/>
  <c r="G942" i="5"/>
  <c r="D943" i="5"/>
  <c r="E943" i="5"/>
  <c r="B944" i="5"/>
  <c r="C943" i="5"/>
  <c r="N944" i="6" l="1"/>
  <c r="C944" i="6"/>
  <c r="E944" i="6"/>
  <c r="B945" i="6"/>
  <c r="H943" i="6"/>
  <c r="I943" i="6"/>
  <c r="G943" i="6"/>
  <c r="K943" i="6"/>
  <c r="F943" i="6"/>
  <c r="D943" i="6"/>
  <c r="M943" i="6"/>
  <c r="L943" i="6" s="1"/>
  <c r="F83491" i="5"/>
  <c r="G83491" i="5"/>
  <c r="D83492" i="5"/>
  <c r="C83492" i="5"/>
  <c r="E83492" i="5"/>
  <c r="B83493" i="5"/>
  <c r="E69259" i="5"/>
  <c r="D69259" i="5"/>
  <c r="C69259" i="5"/>
  <c r="B69260" i="5"/>
  <c r="F69258" i="5"/>
  <c r="G69258" i="5"/>
  <c r="D67642" i="5"/>
  <c r="B67643" i="5"/>
  <c r="E67642" i="5"/>
  <c r="C67642" i="5"/>
  <c r="G67641" i="5"/>
  <c r="F67641" i="5"/>
  <c r="C66482" i="5"/>
  <c r="D66482" i="5"/>
  <c r="E66482" i="5"/>
  <c r="B66483" i="5"/>
  <c r="F66481" i="5"/>
  <c r="G66481" i="5"/>
  <c r="F943" i="5"/>
  <c r="G943" i="5"/>
  <c r="E944" i="5"/>
  <c r="C944" i="5"/>
  <c r="B945" i="5"/>
  <c r="D944" i="5"/>
  <c r="C945" i="6" l="1"/>
  <c r="N945" i="6"/>
  <c r="E945" i="6"/>
  <c r="B946" i="6"/>
  <c r="M944" i="6"/>
  <c r="L944" i="6" s="1"/>
  <c r="G944" i="6"/>
  <c r="F944" i="6"/>
  <c r="D944" i="6"/>
  <c r="K944" i="6"/>
  <c r="H944" i="6"/>
  <c r="I944" i="6"/>
  <c r="J944" i="6"/>
  <c r="B83494" i="5"/>
  <c r="C83493" i="5"/>
  <c r="E83493" i="5"/>
  <c r="D83493" i="5"/>
  <c r="G83492" i="5"/>
  <c r="F83492" i="5"/>
  <c r="G69259" i="5"/>
  <c r="F69259" i="5"/>
  <c r="E69260" i="5"/>
  <c r="D69260" i="5"/>
  <c r="C69260" i="5"/>
  <c r="B69261" i="5"/>
  <c r="B67644" i="5"/>
  <c r="C67643" i="5"/>
  <c r="E67643" i="5"/>
  <c r="D67643" i="5"/>
  <c r="F67642" i="5"/>
  <c r="G67642" i="5"/>
  <c r="D66483" i="5"/>
  <c r="E66483" i="5"/>
  <c r="B66484" i="5"/>
  <c r="C66483" i="5"/>
  <c r="F66482" i="5"/>
  <c r="G66482" i="5"/>
  <c r="G944" i="5"/>
  <c r="F944" i="5"/>
  <c r="B946" i="5"/>
  <c r="C945" i="5"/>
  <c r="D945" i="5"/>
  <c r="E945" i="5"/>
  <c r="N946" i="6" l="1"/>
  <c r="E946" i="6"/>
  <c r="C946" i="6"/>
  <c r="B947" i="6"/>
  <c r="G945" i="6"/>
  <c r="F945" i="6"/>
  <c r="K945" i="6"/>
  <c r="D945" i="6"/>
  <c r="M945" i="6"/>
  <c r="L945" i="6" s="1"/>
  <c r="J945" i="6"/>
  <c r="H945" i="6"/>
  <c r="I945" i="6"/>
  <c r="F83493" i="5"/>
  <c r="G83493" i="5"/>
  <c r="B83495" i="5"/>
  <c r="D83494" i="5"/>
  <c r="C83494" i="5"/>
  <c r="E83494" i="5"/>
  <c r="B69262" i="5"/>
  <c r="E69261" i="5"/>
  <c r="D69261" i="5"/>
  <c r="C69261" i="5"/>
  <c r="G69260" i="5"/>
  <c r="F69260" i="5"/>
  <c r="G67643" i="5"/>
  <c r="F67643" i="5"/>
  <c r="D67644" i="5"/>
  <c r="C67644" i="5"/>
  <c r="B67645" i="5"/>
  <c r="E67644" i="5"/>
  <c r="F66483" i="5"/>
  <c r="G66483" i="5"/>
  <c r="E66484" i="5"/>
  <c r="B66485" i="5"/>
  <c r="C66484" i="5"/>
  <c r="D66484" i="5"/>
  <c r="D946" i="5"/>
  <c r="C946" i="5"/>
  <c r="E946" i="5"/>
  <c r="B947" i="5"/>
  <c r="G945" i="5"/>
  <c r="F945" i="5"/>
  <c r="C947" i="6" l="1"/>
  <c r="N947" i="6"/>
  <c r="J947" i="6" s="1"/>
  <c r="E947" i="6"/>
  <c r="B948" i="6"/>
  <c r="I946" i="6"/>
  <c r="H946" i="6"/>
  <c r="K946" i="6"/>
  <c r="M946" i="6"/>
  <c r="L946" i="6" s="1"/>
  <c r="F946" i="6"/>
  <c r="D946" i="6"/>
  <c r="G946" i="6"/>
  <c r="J946" i="6"/>
  <c r="F83494" i="5"/>
  <c r="G83494" i="5"/>
  <c r="C83495" i="5"/>
  <c r="E83495" i="5"/>
  <c r="B83496" i="5"/>
  <c r="D83495" i="5"/>
  <c r="G69261" i="5"/>
  <c r="F69261" i="5"/>
  <c r="B69263" i="5"/>
  <c r="E69262" i="5"/>
  <c r="D69262" i="5"/>
  <c r="C69262" i="5"/>
  <c r="F67644" i="5"/>
  <c r="G67644" i="5"/>
  <c r="C67645" i="5"/>
  <c r="E67645" i="5"/>
  <c r="B67646" i="5"/>
  <c r="D67645" i="5"/>
  <c r="B66486" i="5"/>
  <c r="D66485" i="5"/>
  <c r="C66485" i="5"/>
  <c r="E66485" i="5"/>
  <c r="F66484" i="5"/>
  <c r="G66484" i="5"/>
  <c r="C947" i="5"/>
  <c r="E947" i="5"/>
  <c r="D947" i="5"/>
  <c r="B948" i="5"/>
  <c r="G946" i="5"/>
  <c r="F946" i="5"/>
  <c r="E948" i="6" l="1"/>
  <c r="C948" i="6"/>
  <c r="N948" i="6"/>
  <c r="B949" i="6"/>
  <c r="G947" i="6"/>
  <c r="K947" i="6"/>
  <c r="F947" i="6"/>
  <c r="M947" i="6"/>
  <c r="L947" i="6" s="1"/>
  <c r="D947" i="6"/>
  <c r="H947" i="6"/>
  <c r="I947" i="6"/>
  <c r="C83496" i="5"/>
  <c r="D83496" i="5"/>
  <c r="E83496" i="5"/>
  <c r="B83497" i="5"/>
  <c r="G83495" i="5"/>
  <c r="F83495" i="5"/>
  <c r="G69262" i="5"/>
  <c r="F69262" i="5"/>
  <c r="C69263" i="5"/>
  <c r="B69264" i="5"/>
  <c r="E69263" i="5"/>
  <c r="D69263" i="5"/>
  <c r="D67646" i="5"/>
  <c r="C67646" i="5"/>
  <c r="E67646" i="5"/>
  <c r="B67647" i="5"/>
  <c r="G67645" i="5"/>
  <c r="F67645" i="5"/>
  <c r="F66485" i="5"/>
  <c r="G66485" i="5"/>
  <c r="B66487" i="5"/>
  <c r="C66486" i="5"/>
  <c r="E66486" i="5"/>
  <c r="D66486" i="5"/>
  <c r="C948" i="5"/>
  <c r="D948" i="5"/>
  <c r="E948" i="5"/>
  <c r="B949" i="5"/>
  <c r="F947" i="5"/>
  <c r="G947" i="5"/>
  <c r="N949" i="6" l="1"/>
  <c r="E949" i="6"/>
  <c r="C949" i="6"/>
  <c r="B950" i="6"/>
  <c r="J948" i="6"/>
  <c r="H948" i="6"/>
  <c r="I948" i="6"/>
  <c r="G948" i="6"/>
  <c r="M948" i="6"/>
  <c r="L948" i="6" s="1"/>
  <c r="D948" i="6"/>
  <c r="F948" i="6"/>
  <c r="K948" i="6"/>
  <c r="D83497" i="5"/>
  <c r="E83497" i="5"/>
  <c r="B83498" i="5"/>
  <c r="C83497" i="5"/>
  <c r="F83496" i="5"/>
  <c r="G83496" i="5"/>
  <c r="G69263" i="5"/>
  <c r="F69263" i="5"/>
  <c r="D69264" i="5"/>
  <c r="C69264" i="5"/>
  <c r="B69265" i="5"/>
  <c r="E69264" i="5"/>
  <c r="F67646" i="5"/>
  <c r="G67646" i="5"/>
  <c r="E67647" i="5"/>
  <c r="B67648" i="5"/>
  <c r="C67647" i="5"/>
  <c r="D67647" i="5"/>
  <c r="G66486" i="5"/>
  <c r="F66486" i="5"/>
  <c r="B66488" i="5"/>
  <c r="C66487" i="5"/>
  <c r="D66487" i="5"/>
  <c r="E66487" i="5"/>
  <c r="C949" i="5"/>
  <c r="D949" i="5"/>
  <c r="E949" i="5"/>
  <c r="B950" i="5"/>
  <c r="F948" i="5"/>
  <c r="G948" i="5"/>
  <c r="E950" i="6" l="1"/>
  <c r="C950" i="6"/>
  <c r="N950" i="6"/>
  <c r="B951" i="6"/>
  <c r="H949" i="6"/>
  <c r="I949" i="6"/>
  <c r="G949" i="6"/>
  <c r="K949" i="6"/>
  <c r="F949" i="6"/>
  <c r="M949" i="6"/>
  <c r="L949" i="6" s="1"/>
  <c r="D949" i="6"/>
  <c r="J949" i="6"/>
  <c r="G83497" i="5"/>
  <c r="F83497" i="5"/>
  <c r="E83498" i="5"/>
  <c r="C83498" i="5"/>
  <c r="D83498" i="5"/>
  <c r="B83499" i="5"/>
  <c r="E69265" i="5"/>
  <c r="D69265" i="5"/>
  <c r="C69265" i="5"/>
  <c r="B69266" i="5"/>
  <c r="G69264" i="5"/>
  <c r="F69264" i="5"/>
  <c r="D67648" i="5"/>
  <c r="C67648" i="5"/>
  <c r="E67648" i="5"/>
  <c r="B67649" i="5"/>
  <c r="G67647" i="5"/>
  <c r="F67647" i="5"/>
  <c r="F66487" i="5"/>
  <c r="G66487" i="5"/>
  <c r="B66489" i="5"/>
  <c r="C66488" i="5"/>
  <c r="D66488" i="5"/>
  <c r="E66488" i="5"/>
  <c r="C950" i="5"/>
  <c r="D950" i="5"/>
  <c r="E950" i="5"/>
  <c r="B951" i="5"/>
  <c r="F949" i="5"/>
  <c r="G949" i="5"/>
  <c r="E951" i="6" l="1"/>
  <c r="C951" i="6"/>
  <c r="N951" i="6"/>
  <c r="J951" i="6" s="1"/>
  <c r="B952" i="6"/>
  <c r="J950" i="6"/>
  <c r="H950" i="6"/>
  <c r="I950" i="6"/>
  <c r="G950" i="6"/>
  <c r="F950" i="6"/>
  <c r="D950" i="6"/>
  <c r="K950" i="6"/>
  <c r="M950" i="6"/>
  <c r="L950" i="6" s="1"/>
  <c r="B83500" i="5"/>
  <c r="C83499" i="5"/>
  <c r="D83499" i="5"/>
  <c r="E83499" i="5"/>
  <c r="F83498" i="5"/>
  <c r="G83498" i="5"/>
  <c r="E69266" i="5"/>
  <c r="D69266" i="5"/>
  <c r="C69266" i="5"/>
  <c r="B69267" i="5"/>
  <c r="G69265" i="5"/>
  <c r="F69265" i="5"/>
  <c r="B67650" i="5"/>
  <c r="C67649" i="5"/>
  <c r="E67649" i="5"/>
  <c r="D67649" i="5"/>
  <c r="F67648" i="5"/>
  <c r="G67648" i="5"/>
  <c r="G66488" i="5"/>
  <c r="F66488" i="5"/>
  <c r="C66489" i="5"/>
  <c r="D66489" i="5"/>
  <c r="E66489" i="5"/>
  <c r="B66490" i="5"/>
  <c r="D951" i="5"/>
  <c r="E951" i="5"/>
  <c r="B952" i="5"/>
  <c r="C951" i="5"/>
  <c r="F950" i="5"/>
  <c r="G950" i="5"/>
  <c r="N952" i="6" l="1"/>
  <c r="C952" i="6"/>
  <c r="E952" i="6"/>
  <c r="B953" i="6"/>
  <c r="H951" i="6"/>
  <c r="I951" i="6"/>
  <c r="G951" i="6"/>
  <c r="K951" i="6"/>
  <c r="F951" i="6"/>
  <c r="M951" i="6"/>
  <c r="L951" i="6" s="1"/>
  <c r="D951" i="6"/>
  <c r="F83499" i="5"/>
  <c r="G83499" i="5"/>
  <c r="D83500" i="5"/>
  <c r="E83500" i="5"/>
  <c r="B83501" i="5"/>
  <c r="C83500" i="5"/>
  <c r="E69267" i="5"/>
  <c r="D69267" i="5"/>
  <c r="C69267" i="5"/>
  <c r="B69268" i="5"/>
  <c r="F69266" i="5"/>
  <c r="G69266" i="5"/>
  <c r="G67649" i="5"/>
  <c r="F67649" i="5"/>
  <c r="D67650" i="5"/>
  <c r="C67650" i="5"/>
  <c r="E67650" i="5"/>
  <c r="B67651" i="5"/>
  <c r="C66490" i="5"/>
  <c r="D66490" i="5"/>
  <c r="E66490" i="5"/>
  <c r="B66491" i="5"/>
  <c r="F66489" i="5"/>
  <c r="G66489" i="5"/>
  <c r="F951" i="5"/>
  <c r="G951" i="5"/>
  <c r="E952" i="5"/>
  <c r="B953" i="5"/>
  <c r="C952" i="5"/>
  <c r="D952" i="5"/>
  <c r="C953" i="6" l="1"/>
  <c r="N953" i="6"/>
  <c r="J953" i="6" s="1"/>
  <c r="E953" i="6"/>
  <c r="B954" i="6"/>
  <c r="M952" i="6"/>
  <c r="L952" i="6" s="1"/>
  <c r="G952" i="6"/>
  <c r="K952" i="6"/>
  <c r="F952" i="6"/>
  <c r="D952" i="6"/>
  <c r="H952" i="6"/>
  <c r="I952" i="6"/>
  <c r="J952" i="6"/>
  <c r="B83502" i="5"/>
  <c r="C83501" i="5"/>
  <c r="E83501" i="5"/>
  <c r="D83501" i="5"/>
  <c r="G83500" i="5"/>
  <c r="F83500" i="5"/>
  <c r="E69268" i="5"/>
  <c r="D69268" i="5"/>
  <c r="C69268" i="5"/>
  <c r="B69269" i="5"/>
  <c r="G69267" i="5"/>
  <c r="F69267" i="5"/>
  <c r="B67652" i="5"/>
  <c r="C67651" i="5"/>
  <c r="E67651" i="5"/>
  <c r="D67651" i="5"/>
  <c r="F67650" i="5"/>
  <c r="G67650" i="5"/>
  <c r="D66491" i="5"/>
  <c r="E66491" i="5"/>
  <c r="B66492" i="5"/>
  <c r="C66491" i="5"/>
  <c r="G66490" i="5"/>
  <c r="F66490" i="5"/>
  <c r="G952" i="5"/>
  <c r="F952" i="5"/>
  <c r="E953" i="5"/>
  <c r="B954" i="5"/>
  <c r="C953" i="5"/>
  <c r="D953" i="5"/>
  <c r="N954" i="6" l="1"/>
  <c r="E954" i="6"/>
  <c r="C954" i="6"/>
  <c r="B955" i="6"/>
  <c r="G953" i="6"/>
  <c r="F953" i="6"/>
  <c r="K953" i="6"/>
  <c r="M953" i="6"/>
  <c r="L953" i="6" s="1"/>
  <c r="D953" i="6"/>
  <c r="H953" i="6"/>
  <c r="I953" i="6"/>
  <c r="F83501" i="5"/>
  <c r="G83501" i="5"/>
  <c r="B83503" i="5"/>
  <c r="D83502" i="5"/>
  <c r="C83502" i="5"/>
  <c r="E83502" i="5"/>
  <c r="G69268" i="5"/>
  <c r="F69268" i="5"/>
  <c r="B69270" i="5"/>
  <c r="E69269" i="5"/>
  <c r="D69269" i="5"/>
  <c r="C69269" i="5"/>
  <c r="G67651" i="5"/>
  <c r="F67651" i="5"/>
  <c r="D67652" i="5"/>
  <c r="C67652" i="5"/>
  <c r="E67652" i="5"/>
  <c r="B67653" i="5"/>
  <c r="F66491" i="5"/>
  <c r="G66491" i="5"/>
  <c r="E66492" i="5"/>
  <c r="C66492" i="5"/>
  <c r="D66492" i="5"/>
  <c r="B66493" i="5"/>
  <c r="B955" i="5"/>
  <c r="C954" i="5"/>
  <c r="D954" i="5"/>
  <c r="E954" i="5"/>
  <c r="G953" i="5"/>
  <c r="F953" i="5"/>
  <c r="C955" i="6" l="1"/>
  <c r="N955" i="6"/>
  <c r="E955" i="6"/>
  <c r="B956" i="6"/>
  <c r="I954" i="6"/>
  <c r="H954" i="6"/>
  <c r="K954" i="6"/>
  <c r="G954" i="6"/>
  <c r="F954" i="6"/>
  <c r="M954" i="6"/>
  <c r="D954" i="6"/>
  <c r="J954" i="6"/>
  <c r="L954" i="6"/>
  <c r="C83503" i="5"/>
  <c r="E83503" i="5"/>
  <c r="D83503" i="5"/>
  <c r="B83504" i="5"/>
  <c r="F83502" i="5"/>
  <c r="G83502" i="5"/>
  <c r="B69271" i="5"/>
  <c r="E69270" i="5"/>
  <c r="D69270" i="5"/>
  <c r="C69270" i="5"/>
  <c r="G69269" i="5"/>
  <c r="F69269" i="5"/>
  <c r="F67652" i="5"/>
  <c r="G67652" i="5"/>
  <c r="C67653" i="5"/>
  <c r="E67653" i="5"/>
  <c r="B67654" i="5"/>
  <c r="D67653" i="5"/>
  <c r="F66492" i="5"/>
  <c r="G66492" i="5"/>
  <c r="D66493" i="5"/>
  <c r="C66493" i="5"/>
  <c r="E66493" i="5"/>
  <c r="B66494" i="5"/>
  <c r="G954" i="5"/>
  <c r="F954" i="5"/>
  <c r="C955" i="5"/>
  <c r="B956" i="5"/>
  <c r="D955" i="5"/>
  <c r="E955" i="5"/>
  <c r="E956" i="6" l="1"/>
  <c r="C956" i="6"/>
  <c r="N956" i="6"/>
  <c r="B957" i="6"/>
  <c r="G955" i="6"/>
  <c r="K955" i="6"/>
  <c r="F955" i="6"/>
  <c r="M955" i="6"/>
  <c r="L955" i="6" s="1"/>
  <c r="D955" i="6"/>
  <c r="J955" i="6"/>
  <c r="H955" i="6"/>
  <c r="I955" i="6"/>
  <c r="C83504" i="5"/>
  <c r="D83504" i="5"/>
  <c r="B83505" i="5"/>
  <c r="E83504" i="5"/>
  <c r="G83503" i="5"/>
  <c r="F83503" i="5"/>
  <c r="G69270" i="5"/>
  <c r="F69270" i="5"/>
  <c r="C69271" i="5"/>
  <c r="B69272" i="5"/>
  <c r="E69271" i="5"/>
  <c r="D69271" i="5"/>
  <c r="D67654" i="5"/>
  <c r="E67654" i="5"/>
  <c r="B67655" i="5"/>
  <c r="C67654" i="5"/>
  <c r="G67653" i="5"/>
  <c r="F67653" i="5"/>
  <c r="F66493" i="5"/>
  <c r="G66493" i="5"/>
  <c r="B66495" i="5"/>
  <c r="E66494" i="5"/>
  <c r="C66494" i="5"/>
  <c r="D66494" i="5"/>
  <c r="F955" i="5"/>
  <c r="G955" i="5"/>
  <c r="E956" i="5"/>
  <c r="B957" i="5"/>
  <c r="C956" i="5"/>
  <c r="D956" i="5"/>
  <c r="N957" i="6" l="1"/>
  <c r="E957" i="6"/>
  <c r="C957" i="6"/>
  <c r="B958" i="6"/>
  <c r="J956" i="6"/>
  <c r="H956" i="6"/>
  <c r="I956" i="6"/>
  <c r="G956" i="6"/>
  <c r="M956" i="6"/>
  <c r="L956" i="6" s="1"/>
  <c r="D956" i="6"/>
  <c r="F956" i="6"/>
  <c r="K956" i="6"/>
  <c r="D83505" i="5"/>
  <c r="E83505" i="5"/>
  <c r="B83506" i="5"/>
  <c r="C83505" i="5"/>
  <c r="F83504" i="5"/>
  <c r="G83504" i="5"/>
  <c r="G69271" i="5"/>
  <c r="F69271" i="5"/>
  <c r="D69272" i="5"/>
  <c r="C69272" i="5"/>
  <c r="B69273" i="5"/>
  <c r="E69272" i="5"/>
  <c r="F67654" i="5"/>
  <c r="G67654" i="5"/>
  <c r="E67655" i="5"/>
  <c r="B67656" i="5"/>
  <c r="C67655" i="5"/>
  <c r="D67655" i="5"/>
  <c r="B66496" i="5"/>
  <c r="C66495" i="5"/>
  <c r="E66495" i="5"/>
  <c r="D66495" i="5"/>
  <c r="G66494" i="5"/>
  <c r="F66494" i="5"/>
  <c r="G956" i="5"/>
  <c r="F956" i="5"/>
  <c r="C957" i="5"/>
  <c r="E957" i="5"/>
  <c r="D957" i="5"/>
  <c r="B958" i="5"/>
  <c r="E958" i="6" l="1"/>
  <c r="N958" i="6"/>
  <c r="J958" i="6" s="1"/>
  <c r="C958" i="6"/>
  <c r="B959" i="6"/>
  <c r="H957" i="6"/>
  <c r="I957" i="6"/>
  <c r="G957" i="6"/>
  <c r="K957" i="6"/>
  <c r="F957" i="6"/>
  <c r="D957" i="6"/>
  <c r="M957" i="6"/>
  <c r="L957" i="6" s="1"/>
  <c r="J957" i="6"/>
  <c r="E83506" i="5"/>
  <c r="C83506" i="5"/>
  <c r="D83506" i="5"/>
  <c r="B83507" i="5"/>
  <c r="G83505" i="5"/>
  <c r="F83505" i="5"/>
  <c r="G69272" i="5"/>
  <c r="F69272" i="5"/>
  <c r="E69273" i="5"/>
  <c r="D69273" i="5"/>
  <c r="C69273" i="5"/>
  <c r="B69274" i="5"/>
  <c r="D67656" i="5"/>
  <c r="B67657" i="5"/>
  <c r="C67656" i="5"/>
  <c r="E67656" i="5"/>
  <c r="G67655" i="5"/>
  <c r="F67655" i="5"/>
  <c r="F66495" i="5"/>
  <c r="G66495" i="5"/>
  <c r="B66497" i="5"/>
  <c r="C66496" i="5"/>
  <c r="E66496" i="5"/>
  <c r="D66496" i="5"/>
  <c r="F957" i="5"/>
  <c r="G957" i="5"/>
  <c r="C958" i="5"/>
  <c r="D958" i="5"/>
  <c r="E958" i="5"/>
  <c r="B959" i="5"/>
  <c r="E959" i="6" l="1"/>
  <c r="C959" i="6"/>
  <c r="N959" i="6"/>
  <c r="J959" i="6" s="1"/>
  <c r="B960" i="6"/>
  <c r="H958" i="6"/>
  <c r="I958" i="6"/>
  <c r="M958" i="6"/>
  <c r="L958" i="6" s="1"/>
  <c r="F958" i="6"/>
  <c r="D958" i="6"/>
  <c r="K958" i="6"/>
  <c r="G958" i="6"/>
  <c r="F83506" i="5"/>
  <c r="G83506" i="5"/>
  <c r="B83508" i="5"/>
  <c r="C83507" i="5"/>
  <c r="D83507" i="5"/>
  <c r="E83507" i="5"/>
  <c r="G69273" i="5"/>
  <c r="F69273" i="5"/>
  <c r="E69274" i="5"/>
  <c r="D69274" i="5"/>
  <c r="C69274" i="5"/>
  <c r="B69275" i="5"/>
  <c r="F67656" i="5"/>
  <c r="G67656" i="5"/>
  <c r="B67658" i="5"/>
  <c r="C67657" i="5"/>
  <c r="E67657" i="5"/>
  <c r="D67657" i="5"/>
  <c r="C66497" i="5"/>
  <c r="D66497" i="5"/>
  <c r="E66497" i="5"/>
  <c r="B66498" i="5"/>
  <c r="G66496" i="5"/>
  <c r="F66496" i="5"/>
  <c r="D959" i="5"/>
  <c r="E959" i="5"/>
  <c r="B960" i="5"/>
  <c r="C959" i="5"/>
  <c r="G958" i="5"/>
  <c r="F958" i="5"/>
  <c r="N960" i="6" l="1"/>
  <c r="C960" i="6"/>
  <c r="E960" i="6"/>
  <c r="B961" i="6"/>
  <c r="H959" i="6"/>
  <c r="I959" i="6"/>
  <c r="G959" i="6"/>
  <c r="K959" i="6"/>
  <c r="F959" i="6"/>
  <c r="D959" i="6"/>
  <c r="M959" i="6"/>
  <c r="L959" i="6" s="1"/>
  <c r="F83507" i="5"/>
  <c r="G83507" i="5"/>
  <c r="D83508" i="5"/>
  <c r="C83508" i="5"/>
  <c r="E83508" i="5"/>
  <c r="B83509" i="5"/>
  <c r="F69274" i="5"/>
  <c r="G69274" i="5"/>
  <c r="E69275" i="5"/>
  <c r="D69275" i="5"/>
  <c r="C69275" i="5"/>
  <c r="B69276" i="5"/>
  <c r="G67657" i="5"/>
  <c r="F67657" i="5"/>
  <c r="D67658" i="5"/>
  <c r="B67659" i="5"/>
  <c r="E67658" i="5"/>
  <c r="C67658" i="5"/>
  <c r="C66498" i="5"/>
  <c r="D66498" i="5"/>
  <c r="E66498" i="5"/>
  <c r="B66499" i="5"/>
  <c r="G66497" i="5"/>
  <c r="F66497" i="5"/>
  <c r="E960" i="5"/>
  <c r="C960" i="5"/>
  <c r="D960" i="5"/>
  <c r="B961" i="5"/>
  <c r="F959" i="5"/>
  <c r="G959" i="5"/>
  <c r="C961" i="6" l="1"/>
  <c r="N961" i="6"/>
  <c r="E961" i="6"/>
  <c r="B962" i="6"/>
  <c r="M960" i="6"/>
  <c r="L960" i="6" s="1"/>
  <c r="G960" i="6"/>
  <c r="F960" i="6"/>
  <c r="K960" i="6"/>
  <c r="D960" i="6"/>
  <c r="H960" i="6"/>
  <c r="I960" i="6"/>
  <c r="J960" i="6"/>
  <c r="B83510" i="5"/>
  <c r="E83509" i="5"/>
  <c r="D83509" i="5"/>
  <c r="C83509" i="5"/>
  <c r="G83508" i="5"/>
  <c r="F83508" i="5"/>
  <c r="G69275" i="5"/>
  <c r="F69275" i="5"/>
  <c r="E69276" i="5"/>
  <c r="D69276" i="5"/>
  <c r="C69276" i="5"/>
  <c r="B69277" i="5"/>
  <c r="F67658" i="5"/>
  <c r="G67658" i="5"/>
  <c r="B67660" i="5"/>
  <c r="C67659" i="5"/>
  <c r="E67659" i="5"/>
  <c r="D67659" i="5"/>
  <c r="D66499" i="5"/>
  <c r="E66499" i="5"/>
  <c r="C66499" i="5"/>
  <c r="B66500" i="5"/>
  <c r="G66498" i="5"/>
  <c r="F66498" i="5"/>
  <c r="E961" i="5"/>
  <c r="B962" i="5"/>
  <c r="C961" i="5"/>
  <c r="D961" i="5"/>
  <c r="G960" i="5"/>
  <c r="F960" i="5"/>
  <c r="N962" i="6" l="1"/>
  <c r="E962" i="6"/>
  <c r="C962" i="6"/>
  <c r="B963" i="6"/>
  <c r="G961" i="6"/>
  <c r="F961" i="6"/>
  <c r="K961" i="6"/>
  <c r="D961" i="6"/>
  <c r="M961" i="6"/>
  <c r="L961" i="6" s="1"/>
  <c r="J961" i="6"/>
  <c r="H961" i="6"/>
  <c r="I961" i="6"/>
  <c r="F83509" i="5"/>
  <c r="G83509" i="5"/>
  <c r="B83511" i="5"/>
  <c r="C83510" i="5"/>
  <c r="D83510" i="5"/>
  <c r="E83510" i="5"/>
  <c r="G69276" i="5"/>
  <c r="F69276" i="5"/>
  <c r="B69278" i="5"/>
  <c r="E69277" i="5"/>
  <c r="D69277" i="5"/>
  <c r="C69277" i="5"/>
  <c r="G67659" i="5"/>
  <c r="F67659" i="5"/>
  <c r="D67660" i="5"/>
  <c r="C67660" i="5"/>
  <c r="E67660" i="5"/>
  <c r="B67661" i="5"/>
  <c r="F66499" i="5"/>
  <c r="G66499" i="5"/>
  <c r="E66500" i="5"/>
  <c r="C66500" i="5"/>
  <c r="B66501" i="5"/>
  <c r="D66500" i="5"/>
  <c r="F961" i="5"/>
  <c r="G961" i="5"/>
  <c r="D962" i="5"/>
  <c r="C962" i="5"/>
  <c r="B963" i="5"/>
  <c r="E962" i="5"/>
  <c r="C963" i="6" l="1"/>
  <c r="N963" i="6"/>
  <c r="J963" i="6" s="1"/>
  <c r="E963" i="6"/>
  <c r="B964" i="6"/>
  <c r="I962" i="6"/>
  <c r="H962" i="6"/>
  <c r="K962" i="6"/>
  <c r="M962" i="6"/>
  <c r="L962" i="6" s="1"/>
  <c r="G962" i="6"/>
  <c r="F962" i="6"/>
  <c r="D962" i="6"/>
  <c r="J962" i="6"/>
  <c r="F83510" i="5"/>
  <c r="G83510" i="5"/>
  <c r="C83511" i="5"/>
  <c r="D83511" i="5"/>
  <c r="E83511" i="5"/>
  <c r="B83512" i="5"/>
  <c r="B69279" i="5"/>
  <c r="E69278" i="5"/>
  <c r="D69278" i="5"/>
  <c r="C69278" i="5"/>
  <c r="G69277" i="5"/>
  <c r="F69277" i="5"/>
  <c r="C67661" i="5"/>
  <c r="E67661" i="5"/>
  <c r="B67662" i="5"/>
  <c r="D67661" i="5"/>
  <c r="F67660" i="5"/>
  <c r="G67660" i="5"/>
  <c r="F66500" i="5"/>
  <c r="G66500" i="5"/>
  <c r="D66501" i="5"/>
  <c r="C66501" i="5"/>
  <c r="E66501" i="5"/>
  <c r="B66502" i="5"/>
  <c r="B964" i="5"/>
  <c r="C963" i="5"/>
  <c r="D963" i="5"/>
  <c r="E963" i="5"/>
  <c r="G962" i="5"/>
  <c r="F962" i="5"/>
  <c r="E964" i="6" l="1"/>
  <c r="C964" i="6"/>
  <c r="N964" i="6"/>
  <c r="B965" i="6"/>
  <c r="G963" i="6"/>
  <c r="K963" i="6"/>
  <c r="F963" i="6"/>
  <c r="M963" i="6"/>
  <c r="L963" i="6" s="1"/>
  <c r="D963" i="6"/>
  <c r="H963" i="6"/>
  <c r="I963" i="6"/>
  <c r="G83511" i="5"/>
  <c r="F83511" i="5"/>
  <c r="C83512" i="5"/>
  <c r="D83512" i="5"/>
  <c r="B83513" i="5"/>
  <c r="E83512" i="5"/>
  <c r="G69278" i="5"/>
  <c r="F69278" i="5"/>
  <c r="C69279" i="5"/>
  <c r="B69280" i="5"/>
  <c r="E69279" i="5"/>
  <c r="D69279" i="5"/>
  <c r="D67662" i="5"/>
  <c r="C67662" i="5"/>
  <c r="E67662" i="5"/>
  <c r="B67663" i="5"/>
  <c r="G67661" i="5"/>
  <c r="F67661" i="5"/>
  <c r="B66503" i="5"/>
  <c r="E66502" i="5"/>
  <c r="D66502" i="5"/>
  <c r="C66502" i="5"/>
  <c r="F66501" i="5"/>
  <c r="G66501" i="5"/>
  <c r="F963" i="5"/>
  <c r="G963" i="5"/>
  <c r="B965" i="5"/>
  <c r="D964" i="5"/>
  <c r="C964" i="5"/>
  <c r="E964" i="5"/>
  <c r="N965" i="6" l="1"/>
  <c r="E965" i="6"/>
  <c r="C965" i="6"/>
  <c r="B966" i="6"/>
  <c r="J964" i="6"/>
  <c r="H964" i="6"/>
  <c r="I964" i="6"/>
  <c r="G964" i="6"/>
  <c r="M964" i="6"/>
  <c r="L964" i="6" s="1"/>
  <c r="K964" i="6"/>
  <c r="F964" i="6"/>
  <c r="D964" i="6"/>
  <c r="F83512" i="5"/>
  <c r="G83512" i="5"/>
  <c r="D83513" i="5"/>
  <c r="E83513" i="5"/>
  <c r="B83514" i="5"/>
  <c r="C83513" i="5"/>
  <c r="G69279" i="5"/>
  <c r="F69279" i="5"/>
  <c r="D69280" i="5"/>
  <c r="C69280" i="5"/>
  <c r="B69281" i="5"/>
  <c r="E69280" i="5"/>
  <c r="E67663" i="5"/>
  <c r="B67664" i="5"/>
  <c r="C67663" i="5"/>
  <c r="D67663" i="5"/>
  <c r="F67662" i="5"/>
  <c r="G67662" i="5"/>
  <c r="G66502" i="5"/>
  <c r="F66502" i="5"/>
  <c r="D66503" i="5"/>
  <c r="E66503" i="5"/>
  <c r="B66504" i="5"/>
  <c r="C66503" i="5"/>
  <c r="F964" i="5"/>
  <c r="G964" i="5"/>
  <c r="C965" i="5"/>
  <c r="D965" i="5"/>
  <c r="E965" i="5"/>
  <c r="B966" i="5"/>
  <c r="E966" i="6" l="1"/>
  <c r="N966" i="6"/>
  <c r="C966" i="6"/>
  <c r="B967" i="6"/>
  <c r="H965" i="6"/>
  <c r="I965" i="6"/>
  <c r="G965" i="6"/>
  <c r="K965" i="6"/>
  <c r="F965" i="6"/>
  <c r="M965" i="6"/>
  <c r="L965" i="6" s="1"/>
  <c r="D965" i="6"/>
  <c r="J965" i="6"/>
  <c r="E83514" i="5"/>
  <c r="B83515" i="5"/>
  <c r="D83514" i="5"/>
  <c r="C83514" i="5"/>
  <c r="F83513" i="5"/>
  <c r="G83513" i="5"/>
  <c r="G69280" i="5"/>
  <c r="F69280" i="5"/>
  <c r="E69281" i="5"/>
  <c r="D69281" i="5"/>
  <c r="C69281" i="5"/>
  <c r="B69282" i="5"/>
  <c r="G67663" i="5"/>
  <c r="F67663" i="5"/>
  <c r="D67664" i="5"/>
  <c r="C67664" i="5"/>
  <c r="E67664" i="5"/>
  <c r="B67665" i="5"/>
  <c r="C66504" i="5"/>
  <c r="B66505" i="5"/>
  <c r="E66504" i="5"/>
  <c r="D66504" i="5"/>
  <c r="F66503" i="5"/>
  <c r="G66503" i="5"/>
  <c r="C966" i="5"/>
  <c r="D966" i="5"/>
  <c r="E966" i="5"/>
  <c r="B967" i="5"/>
  <c r="F965" i="5"/>
  <c r="G965" i="5"/>
  <c r="E967" i="6" l="1"/>
  <c r="C967" i="6"/>
  <c r="N967" i="6"/>
  <c r="B968" i="6"/>
  <c r="I966" i="6"/>
  <c r="H966" i="6"/>
  <c r="J966" i="6"/>
  <c r="L966" i="6"/>
  <c r="F966" i="6"/>
  <c r="D966" i="6"/>
  <c r="K966" i="6"/>
  <c r="G966" i="6"/>
  <c r="M966" i="6"/>
  <c r="C83515" i="5"/>
  <c r="D83515" i="5"/>
  <c r="E83515" i="5"/>
  <c r="B83516" i="5"/>
  <c r="F83514" i="5"/>
  <c r="G83514" i="5"/>
  <c r="E69282" i="5"/>
  <c r="D69282" i="5"/>
  <c r="C69282" i="5"/>
  <c r="B69283" i="5"/>
  <c r="G69281" i="5"/>
  <c r="F69281" i="5"/>
  <c r="F67664" i="5"/>
  <c r="G67664" i="5"/>
  <c r="B67666" i="5"/>
  <c r="C67665" i="5"/>
  <c r="E67665" i="5"/>
  <c r="D67665" i="5"/>
  <c r="D66505" i="5"/>
  <c r="C66505" i="5"/>
  <c r="E66505" i="5"/>
  <c r="B66506" i="5"/>
  <c r="G66504" i="5"/>
  <c r="F66504" i="5"/>
  <c r="D967" i="5"/>
  <c r="E967" i="5"/>
  <c r="C967" i="5"/>
  <c r="B968" i="5"/>
  <c r="F966" i="5"/>
  <c r="G966" i="5"/>
  <c r="N968" i="6" l="1"/>
  <c r="C968" i="6"/>
  <c r="E968" i="6"/>
  <c r="B969" i="6"/>
  <c r="J967" i="6"/>
  <c r="H967" i="6"/>
  <c r="I967" i="6"/>
  <c r="G967" i="6"/>
  <c r="K967" i="6"/>
  <c r="F967" i="6"/>
  <c r="M967" i="6"/>
  <c r="L967" i="6" s="1"/>
  <c r="D967" i="6"/>
  <c r="E83516" i="5"/>
  <c r="B83517" i="5"/>
  <c r="C83516" i="5"/>
  <c r="D83516" i="5"/>
  <c r="F83515" i="5"/>
  <c r="G83515" i="5"/>
  <c r="F69282" i="5"/>
  <c r="G69282" i="5"/>
  <c r="E69283" i="5"/>
  <c r="D69283" i="5"/>
  <c r="C69283" i="5"/>
  <c r="B69284" i="5"/>
  <c r="G67665" i="5"/>
  <c r="F67665" i="5"/>
  <c r="D67666" i="5"/>
  <c r="C67666" i="5"/>
  <c r="E67666" i="5"/>
  <c r="B67667" i="5"/>
  <c r="E66506" i="5"/>
  <c r="B66507" i="5"/>
  <c r="C66506" i="5"/>
  <c r="D66506" i="5"/>
  <c r="F66505" i="5"/>
  <c r="G66505" i="5"/>
  <c r="E968" i="5"/>
  <c r="C968" i="5"/>
  <c r="B969" i="5"/>
  <c r="D968" i="5"/>
  <c r="F967" i="5"/>
  <c r="G967" i="5"/>
  <c r="C969" i="6" l="1"/>
  <c r="N969" i="6"/>
  <c r="E969" i="6"/>
  <c r="B970" i="6"/>
  <c r="M968" i="6"/>
  <c r="L968" i="6" s="1"/>
  <c r="G968" i="6"/>
  <c r="F968" i="6"/>
  <c r="D968" i="6"/>
  <c r="K968" i="6"/>
  <c r="H968" i="6"/>
  <c r="I968" i="6"/>
  <c r="J968" i="6"/>
  <c r="G83516" i="5"/>
  <c r="F83516" i="5"/>
  <c r="B83518" i="5"/>
  <c r="C83517" i="5"/>
  <c r="D83517" i="5"/>
  <c r="E83517" i="5"/>
  <c r="E69284" i="5"/>
  <c r="D69284" i="5"/>
  <c r="C69284" i="5"/>
  <c r="B69285" i="5"/>
  <c r="G69283" i="5"/>
  <c r="F69283" i="5"/>
  <c r="B67668" i="5"/>
  <c r="C67667" i="5"/>
  <c r="E67667" i="5"/>
  <c r="D67667" i="5"/>
  <c r="F67666" i="5"/>
  <c r="G67666" i="5"/>
  <c r="B66508" i="5"/>
  <c r="C66507" i="5"/>
  <c r="E66507" i="5"/>
  <c r="D66507" i="5"/>
  <c r="F66506" i="5"/>
  <c r="G66506" i="5"/>
  <c r="B970" i="5"/>
  <c r="C969" i="5"/>
  <c r="E969" i="5"/>
  <c r="D969" i="5"/>
  <c r="F968" i="5"/>
  <c r="G968" i="5"/>
  <c r="N970" i="6" l="1"/>
  <c r="E970" i="6"/>
  <c r="C970" i="6"/>
  <c r="B971" i="6"/>
  <c r="G969" i="6"/>
  <c r="F969" i="6"/>
  <c r="K969" i="6"/>
  <c r="M969" i="6"/>
  <c r="L969" i="6" s="1"/>
  <c r="D969" i="6"/>
  <c r="J969" i="6"/>
  <c r="H969" i="6"/>
  <c r="I969" i="6"/>
  <c r="F83517" i="5"/>
  <c r="G83517" i="5"/>
  <c r="B83519" i="5"/>
  <c r="C83518" i="5"/>
  <c r="D83518" i="5"/>
  <c r="E83518" i="5"/>
  <c r="B69286" i="5"/>
  <c r="E69285" i="5"/>
  <c r="D69285" i="5"/>
  <c r="C69285" i="5"/>
  <c r="G69284" i="5"/>
  <c r="F69284" i="5"/>
  <c r="G67667" i="5"/>
  <c r="F67667" i="5"/>
  <c r="D67668" i="5"/>
  <c r="C67668" i="5"/>
  <c r="E67668" i="5"/>
  <c r="B67669" i="5"/>
  <c r="F66507" i="5"/>
  <c r="G66507" i="5"/>
  <c r="C66508" i="5"/>
  <c r="D66508" i="5"/>
  <c r="E66508" i="5"/>
  <c r="B66509" i="5"/>
  <c r="F969" i="5"/>
  <c r="G969" i="5"/>
  <c r="D970" i="5"/>
  <c r="C970" i="5"/>
  <c r="E970" i="5"/>
  <c r="B971" i="5"/>
  <c r="C971" i="6" l="1"/>
  <c r="N971" i="6"/>
  <c r="J971" i="6" s="1"/>
  <c r="E971" i="6"/>
  <c r="B972" i="6"/>
  <c r="H970" i="6"/>
  <c r="I970" i="6"/>
  <c r="K970" i="6"/>
  <c r="M970" i="6"/>
  <c r="L970" i="6" s="1"/>
  <c r="G970" i="6"/>
  <c r="F970" i="6"/>
  <c r="D970" i="6"/>
  <c r="J970" i="6"/>
  <c r="C83519" i="5"/>
  <c r="B83520" i="5"/>
  <c r="D83519" i="5"/>
  <c r="E83519" i="5"/>
  <c r="F83518" i="5"/>
  <c r="G83518" i="5"/>
  <c r="G69285" i="5"/>
  <c r="F69285" i="5"/>
  <c r="B69287" i="5"/>
  <c r="E69286" i="5"/>
  <c r="D69286" i="5"/>
  <c r="C69286" i="5"/>
  <c r="C67669" i="5"/>
  <c r="E67669" i="5"/>
  <c r="B67670" i="5"/>
  <c r="D67669" i="5"/>
  <c r="F67668" i="5"/>
  <c r="G67668" i="5"/>
  <c r="D66509" i="5"/>
  <c r="B66510" i="5"/>
  <c r="C66509" i="5"/>
  <c r="E66509" i="5"/>
  <c r="G66508" i="5"/>
  <c r="F66508" i="5"/>
  <c r="B972" i="5"/>
  <c r="C971" i="5"/>
  <c r="E971" i="5"/>
  <c r="D971" i="5"/>
  <c r="G970" i="5"/>
  <c r="F970" i="5"/>
  <c r="E972" i="6" l="1"/>
  <c r="C972" i="6"/>
  <c r="N972" i="6"/>
  <c r="B973" i="6"/>
  <c r="G971" i="6"/>
  <c r="K971" i="6"/>
  <c r="F971" i="6"/>
  <c r="M971" i="6"/>
  <c r="L971" i="6" s="1"/>
  <c r="D971" i="6"/>
  <c r="H971" i="6"/>
  <c r="I971" i="6"/>
  <c r="C83520" i="5"/>
  <c r="D83520" i="5"/>
  <c r="B83521" i="5"/>
  <c r="E83520" i="5"/>
  <c r="F83519" i="5"/>
  <c r="G83519" i="5"/>
  <c r="C69287" i="5"/>
  <c r="B69288" i="5"/>
  <c r="E69287" i="5"/>
  <c r="D69287" i="5"/>
  <c r="G69286" i="5"/>
  <c r="F69286" i="5"/>
  <c r="D67670" i="5"/>
  <c r="E67670" i="5"/>
  <c r="B67671" i="5"/>
  <c r="C67670" i="5"/>
  <c r="G67669" i="5"/>
  <c r="F67669" i="5"/>
  <c r="F66509" i="5"/>
  <c r="G66509" i="5"/>
  <c r="B66511" i="5"/>
  <c r="C66510" i="5"/>
  <c r="E66510" i="5"/>
  <c r="D66510" i="5"/>
  <c r="F971" i="5"/>
  <c r="G971" i="5"/>
  <c r="B973" i="5"/>
  <c r="C972" i="5"/>
  <c r="D972" i="5"/>
  <c r="E972" i="5"/>
  <c r="N973" i="6" l="1"/>
  <c r="E973" i="6"/>
  <c r="C973" i="6"/>
  <c r="B974" i="6"/>
  <c r="J972" i="6"/>
  <c r="H972" i="6"/>
  <c r="I972" i="6"/>
  <c r="G972" i="6"/>
  <c r="M972" i="6"/>
  <c r="L972" i="6" s="1"/>
  <c r="K972" i="6"/>
  <c r="F972" i="6"/>
  <c r="D972" i="6"/>
  <c r="D83521" i="5"/>
  <c r="E83521" i="5"/>
  <c r="C83521" i="5"/>
  <c r="B83522" i="5"/>
  <c r="G83520" i="5"/>
  <c r="F83520" i="5"/>
  <c r="D69288" i="5"/>
  <c r="C69288" i="5"/>
  <c r="B69289" i="5"/>
  <c r="E69288" i="5"/>
  <c r="G69287" i="5"/>
  <c r="F69287" i="5"/>
  <c r="F67670" i="5"/>
  <c r="G67670" i="5"/>
  <c r="E67671" i="5"/>
  <c r="B67672" i="5"/>
  <c r="C67671" i="5"/>
  <c r="D67671" i="5"/>
  <c r="F66510" i="5"/>
  <c r="G66510" i="5"/>
  <c r="B66512" i="5"/>
  <c r="C66511" i="5"/>
  <c r="D66511" i="5"/>
  <c r="E66511" i="5"/>
  <c r="F972" i="5"/>
  <c r="G972" i="5"/>
  <c r="C973" i="5"/>
  <c r="D973" i="5"/>
  <c r="E973" i="5"/>
  <c r="B974" i="5"/>
  <c r="E974" i="6" l="1"/>
  <c r="C974" i="6"/>
  <c r="N974" i="6"/>
  <c r="B975" i="6"/>
  <c r="H973" i="6"/>
  <c r="I973" i="6"/>
  <c r="G973" i="6"/>
  <c r="K973" i="6"/>
  <c r="F973" i="6"/>
  <c r="D973" i="6"/>
  <c r="M973" i="6"/>
  <c r="L973" i="6" s="1"/>
  <c r="J973" i="6"/>
  <c r="E83522" i="5"/>
  <c r="B83523" i="5"/>
  <c r="C83522" i="5"/>
  <c r="D83522" i="5"/>
  <c r="F83521" i="5"/>
  <c r="G83521" i="5"/>
  <c r="E69289" i="5"/>
  <c r="D69289" i="5"/>
  <c r="C69289" i="5"/>
  <c r="B69290" i="5"/>
  <c r="G69288" i="5"/>
  <c r="F69288" i="5"/>
  <c r="D67672" i="5"/>
  <c r="B67673" i="5"/>
  <c r="C67672" i="5"/>
  <c r="E67672" i="5"/>
  <c r="G67671" i="5"/>
  <c r="F67671" i="5"/>
  <c r="F66511" i="5"/>
  <c r="G66511" i="5"/>
  <c r="C66512" i="5"/>
  <c r="D66512" i="5"/>
  <c r="E66512" i="5"/>
  <c r="B66513" i="5"/>
  <c r="C974" i="5"/>
  <c r="E974" i="5"/>
  <c r="B975" i="5"/>
  <c r="D974" i="5"/>
  <c r="F973" i="5"/>
  <c r="G973" i="5"/>
  <c r="E975" i="6" l="1"/>
  <c r="C975" i="6"/>
  <c r="N975" i="6"/>
  <c r="J975" i="6" s="1"/>
  <c r="B976" i="6"/>
  <c r="J974" i="6"/>
  <c r="H974" i="6"/>
  <c r="I974" i="6"/>
  <c r="F974" i="6"/>
  <c r="D974" i="6"/>
  <c r="K974" i="6"/>
  <c r="M974" i="6"/>
  <c r="L974" i="6" s="1"/>
  <c r="G974" i="6"/>
  <c r="F83522" i="5"/>
  <c r="G83522" i="5"/>
  <c r="C83523" i="5"/>
  <c r="D83523" i="5"/>
  <c r="E83523" i="5"/>
  <c r="B83524" i="5"/>
  <c r="E69290" i="5"/>
  <c r="D69290" i="5"/>
  <c r="C69290" i="5"/>
  <c r="B69291" i="5"/>
  <c r="G69289" i="5"/>
  <c r="F69289" i="5"/>
  <c r="B67674" i="5"/>
  <c r="C67673" i="5"/>
  <c r="E67673" i="5"/>
  <c r="D67673" i="5"/>
  <c r="F67672" i="5"/>
  <c r="G67672" i="5"/>
  <c r="C66513" i="5"/>
  <c r="D66513" i="5"/>
  <c r="E66513" i="5"/>
  <c r="B66514" i="5"/>
  <c r="G66512" i="5"/>
  <c r="F66512" i="5"/>
  <c r="C975" i="5"/>
  <c r="D975" i="5"/>
  <c r="B976" i="5"/>
  <c r="E975" i="5"/>
  <c r="G974" i="5"/>
  <c r="F974" i="5"/>
  <c r="N976" i="6" l="1"/>
  <c r="C976" i="6"/>
  <c r="E976" i="6"/>
  <c r="B977" i="6"/>
  <c r="H975" i="6"/>
  <c r="I975" i="6"/>
  <c r="G975" i="6"/>
  <c r="K975" i="6"/>
  <c r="F975" i="6"/>
  <c r="D975" i="6"/>
  <c r="M975" i="6"/>
  <c r="L975" i="6" s="1"/>
  <c r="C83524" i="5"/>
  <c r="D83524" i="5"/>
  <c r="E83524" i="5"/>
  <c r="B83525" i="5"/>
  <c r="F83523" i="5"/>
  <c r="G83523" i="5"/>
  <c r="F69290" i="5"/>
  <c r="G69290" i="5"/>
  <c r="E69291" i="5"/>
  <c r="D69291" i="5"/>
  <c r="C69291" i="5"/>
  <c r="B69292" i="5"/>
  <c r="G67673" i="5"/>
  <c r="F67673" i="5"/>
  <c r="D67674" i="5"/>
  <c r="B67675" i="5"/>
  <c r="E67674" i="5"/>
  <c r="C67674" i="5"/>
  <c r="D66514" i="5"/>
  <c r="E66514" i="5"/>
  <c r="B66515" i="5"/>
  <c r="C66514" i="5"/>
  <c r="F66513" i="5"/>
  <c r="G66513" i="5"/>
  <c r="E976" i="5"/>
  <c r="B977" i="5"/>
  <c r="C976" i="5"/>
  <c r="D976" i="5"/>
  <c r="F975" i="5"/>
  <c r="G975" i="5"/>
  <c r="C977" i="6" l="1"/>
  <c r="N977" i="6"/>
  <c r="E977" i="6"/>
  <c r="B978" i="6"/>
  <c r="M976" i="6"/>
  <c r="L976" i="6" s="1"/>
  <c r="G976" i="6"/>
  <c r="F976" i="6"/>
  <c r="D976" i="6"/>
  <c r="K976" i="6"/>
  <c r="H976" i="6"/>
  <c r="I976" i="6"/>
  <c r="J976" i="6"/>
  <c r="B83526" i="5"/>
  <c r="D83525" i="5"/>
  <c r="C83525" i="5"/>
  <c r="E83525" i="5"/>
  <c r="G83524" i="5"/>
  <c r="F83524" i="5"/>
  <c r="E69292" i="5"/>
  <c r="D69292" i="5"/>
  <c r="C69292" i="5"/>
  <c r="B69293" i="5"/>
  <c r="G69291" i="5"/>
  <c r="F69291" i="5"/>
  <c r="F67674" i="5"/>
  <c r="G67674" i="5"/>
  <c r="B67676" i="5"/>
  <c r="C67675" i="5"/>
  <c r="E67675" i="5"/>
  <c r="D67675" i="5"/>
  <c r="E66515" i="5"/>
  <c r="D66515" i="5"/>
  <c r="B66516" i="5"/>
  <c r="C66515" i="5"/>
  <c r="F66514" i="5"/>
  <c r="G66514" i="5"/>
  <c r="F976" i="5"/>
  <c r="G976" i="5"/>
  <c r="B978" i="5"/>
  <c r="C977" i="5"/>
  <c r="D977" i="5"/>
  <c r="E977" i="5"/>
  <c r="N978" i="6" l="1"/>
  <c r="E978" i="6"/>
  <c r="C978" i="6"/>
  <c r="B979" i="6"/>
  <c r="G977" i="6"/>
  <c r="F977" i="6"/>
  <c r="K977" i="6"/>
  <c r="D977" i="6"/>
  <c r="M977" i="6"/>
  <c r="J977" i="6"/>
  <c r="L977" i="6"/>
  <c r="H977" i="6"/>
  <c r="I977" i="6"/>
  <c r="F83525" i="5"/>
  <c r="G83525" i="5"/>
  <c r="B83527" i="5"/>
  <c r="C83526" i="5"/>
  <c r="D83526" i="5"/>
  <c r="E83526" i="5"/>
  <c r="G69292" i="5"/>
  <c r="F69292" i="5"/>
  <c r="B69294" i="5"/>
  <c r="E69293" i="5"/>
  <c r="D69293" i="5"/>
  <c r="C69293" i="5"/>
  <c r="G67675" i="5"/>
  <c r="F67675" i="5"/>
  <c r="D67676" i="5"/>
  <c r="C67676" i="5"/>
  <c r="E67676" i="5"/>
  <c r="B67677" i="5"/>
  <c r="F66515" i="5"/>
  <c r="G66515" i="5"/>
  <c r="B66517" i="5"/>
  <c r="C66516" i="5"/>
  <c r="D66516" i="5"/>
  <c r="E66516" i="5"/>
  <c r="G977" i="5"/>
  <c r="F977" i="5"/>
  <c r="B979" i="5"/>
  <c r="D978" i="5"/>
  <c r="C978" i="5"/>
  <c r="E978" i="5"/>
  <c r="C979" i="6" l="1"/>
  <c r="N979" i="6"/>
  <c r="E979" i="6"/>
  <c r="B980" i="6"/>
  <c r="I978" i="6"/>
  <c r="H978" i="6"/>
  <c r="K978" i="6"/>
  <c r="M978" i="6"/>
  <c r="L978" i="6" s="1"/>
  <c r="F978" i="6"/>
  <c r="G978" i="6"/>
  <c r="D978" i="6"/>
  <c r="J978" i="6"/>
  <c r="C83527" i="5"/>
  <c r="D83527" i="5"/>
  <c r="E83527" i="5"/>
  <c r="B83528" i="5"/>
  <c r="G83526" i="5"/>
  <c r="F83526" i="5"/>
  <c r="B69295" i="5"/>
  <c r="E69294" i="5"/>
  <c r="D69294" i="5"/>
  <c r="C69294" i="5"/>
  <c r="G69293" i="5"/>
  <c r="F69293" i="5"/>
  <c r="C67677" i="5"/>
  <c r="E67677" i="5"/>
  <c r="B67678" i="5"/>
  <c r="D67677" i="5"/>
  <c r="F67676" i="5"/>
  <c r="G67676" i="5"/>
  <c r="F66516" i="5"/>
  <c r="G66516" i="5"/>
  <c r="B66518" i="5"/>
  <c r="D66517" i="5"/>
  <c r="C66517" i="5"/>
  <c r="E66517" i="5"/>
  <c r="B980" i="5"/>
  <c r="C979" i="5"/>
  <c r="E979" i="5"/>
  <c r="D979" i="5"/>
  <c r="G978" i="5"/>
  <c r="F978" i="5"/>
  <c r="E980" i="6" l="1"/>
  <c r="C980" i="6"/>
  <c r="N980" i="6"/>
  <c r="B981" i="6"/>
  <c r="G979" i="6"/>
  <c r="K979" i="6"/>
  <c r="F979" i="6"/>
  <c r="M979" i="6"/>
  <c r="L979" i="6" s="1"/>
  <c r="D979" i="6"/>
  <c r="J979" i="6"/>
  <c r="H979" i="6"/>
  <c r="I979" i="6"/>
  <c r="C83528" i="5"/>
  <c r="D83528" i="5"/>
  <c r="B83529" i="5"/>
  <c r="E83528" i="5"/>
  <c r="F83527" i="5"/>
  <c r="G83527" i="5"/>
  <c r="G69294" i="5"/>
  <c r="F69294" i="5"/>
  <c r="C69295" i="5"/>
  <c r="B69296" i="5"/>
  <c r="E69295" i="5"/>
  <c r="D69295" i="5"/>
  <c r="D67678" i="5"/>
  <c r="C67678" i="5"/>
  <c r="E67678" i="5"/>
  <c r="B67679" i="5"/>
  <c r="G67677" i="5"/>
  <c r="F67677" i="5"/>
  <c r="B66519" i="5"/>
  <c r="C66518" i="5"/>
  <c r="E66518" i="5"/>
  <c r="D66518" i="5"/>
  <c r="G66517" i="5"/>
  <c r="F66517" i="5"/>
  <c r="F979" i="5"/>
  <c r="G979" i="5"/>
  <c r="C980" i="5"/>
  <c r="D980" i="5"/>
  <c r="B981" i="5"/>
  <c r="E980" i="5"/>
  <c r="N981" i="6" l="1"/>
  <c r="E981" i="6"/>
  <c r="C981" i="6"/>
  <c r="B982" i="6"/>
  <c r="J980" i="6"/>
  <c r="H980" i="6"/>
  <c r="I980" i="6"/>
  <c r="G980" i="6"/>
  <c r="M980" i="6"/>
  <c r="L980" i="6" s="1"/>
  <c r="K980" i="6"/>
  <c r="F980" i="6"/>
  <c r="D980" i="6"/>
  <c r="D83529" i="5"/>
  <c r="E83529" i="5"/>
  <c r="C83529" i="5"/>
  <c r="B83530" i="5"/>
  <c r="G83528" i="5"/>
  <c r="F83528" i="5"/>
  <c r="D69296" i="5"/>
  <c r="C69296" i="5"/>
  <c r="B69297" i="5"/>
  <c r="E69296" i="5"/>
  <c r="G69295" i="5"/>
  <c r="F69295" i="5"/>
  <c r="E67679" i="5"/>
  <c r="B67680" i="5"/>
  <c r="C67679" i="5"/>
  <c r="D67679" i="5"/>
  <c r="F67678" i="5"/>
  <c r="G67678" i="5"/>
  <c r="F66518" i="5"/>
  <c r="G66518" i="5"/>
  <c r="B66520" i="5"/>
  <c r="C66519" i="5"/>
  <c r="D66519" i="5"/>
  <c r="E66519" i="5"/>
  <c r="B982" i="5"/>
  <c r="C981" i="5"/>
  <c r="D981" i="5"/>
  <c r="E981" i="5"/>
  <c r="G980" i="5"/>
  <c r="F980" i="5"/>
  <c r="E982" i="6" l="1"/>
  <c r="C982" i="6"/>
  <c r="N982" i="6"/>
  <c r="B983" i="6"/>
  <c r="H981" i="6"/>
  <c r="I981" i="6"/>
  <c r="G981" i="6"/>
  <c r="K981" i="6"/>
  <c r="F981" i="6"/>
  <c r="M981" i="6"/>
  <c r="L981" i="6" s="1"/>
  <c r="D981" i="6"/>
  <c r="J981" i="6"/>
  <c r="F83529" i="5"/>
  <c r="G83529" i="5"/>
  <c r="E83530" i="5"/>
  <c r="C83530" i="5"/>
  <c r="D83530" i="5"/>
  <c r="B83531" i="5"/>
  <c r="E69297" i="5"/>
  <c r="D69297" i="5"/>
  <c r="C69297" i="5"/>
  <c r="B69298" i="5"/>
  <c r="G69296" i="5"/>
  <c r="F69296" i="5"/>
  <c r="D67680" i="5"/>
  <c r="C67680" i="5"/>
  <c r="E67680" i="5"/>
  <c r="B67681" i="5"/>
  <c r="G67679" i="5"/>
  <c r="F67679" i="5"/>
  <c r="F66519" i="5"/>
  <c r="G66519" i="5"/>
  <c r="C66520" i="5"/>
  <c r="D66520" i="5"/>
  <c r="E66520" i="5"/>
  <c r="B66521" i="5"/>
  <c r="F981" i="5"/>
  <c r="G981" i="5"/>
  <c r="C982" i="5"/>
  <c r="E982" i="5"/>
  <c r="D982" i="5"/>
  <c r="B983" i="5"/>
  <c r="E983" i="6" l="1"/>
  <c r="C983" i="6"/>
  <c r="N983" i="6"/>
  <c r="J983" i="6" s="1"/>
  <c r="B984" i="6"/>
  <c r="J982" i="6"/>
  <c r="H982" i="6"/>
  <c r="I982" i="6"/>
  <c r="G982" i="6"/>
  <c r="F982" i="6"/>
  <c r="D982" i="6"/>
  <c r="K982" i="6"/>
  <c r="M982" i="6"/>
  <c r="L982" i="6" s="1"/>
  <c r="F83530" i="5"/>
  <c r="G83530" i="5"/>
  <c r="B83532" i="5"/>
  <c r="D83531" i="5"/>
  <c r="C83531" i="5"/>
  <c r="E83531" i="5"/>
  <c r="E69298" i="5"/>
  <c r="D69298" i="5"/>
  <c r="C69298" i="5"/>
  <c r="B69299" i="5"/>
  <c r="G69297" i="5"/>
  <c r="F69297" i="5"/>
  <c r="B67682" i="5"/>
  <c r="C67681" i="5"/>
  <c r="E67681" i="5"/>
  <c r="D67681" i="5"/>
  <c r="F67680" i="5"/>
  <c r="G67680" i="5"/>
  <c r="C66521" i="5"/>
  <c r="D66521" i="5"/>
  <c r="E66521" i="5"/>
  <c r="B66522" i="5"/>
  <c r="G66520" i="5"/>
  <c r="F66520" i="5"/>
  <c r="D983" i="5"/>
  <c r="C983" i="5"/>
  <c r="E983" i="5"/>
  <c r="B984" i="5"/>
  <c r="G982" i="5"/>
  <c r="F982" i="5"/>
  <c r="N984" i="6" l="1"/>
  <c r="C984" i="6"/>
  <c r="E984" i="6"/>
  <c r="B985" i="6"/>
  <c r="H983" i="6"/>
  <c r="I983" i="6"/>
  <c r="G983" i="6"/>
  <c r="K983" i="6"/>
  <c r="F983" i="6"/>
  <c r="M983" i="6"/>
  <c r="L983" i="6" s="1"/>
  <c r="D983" i="6"/>
  <c r="F83531" i="5"/>
  <c r="G83531" i="5"/>
  <c r="C83532" i="5"/>
  <c r="D83532" i="5"/>
  <c r="E83532" i="5"/>
  <c r="B83533" i="5"/>
  <c r="F69298" i="5"/>
  <c r="G69298" i="5"/>
  <c r="E69299" i="5"/>
  <c r="D69299" i="5"/>
  <c r="C69299" i="5"/>
  <c r="B69300" i="5"/>
  <c r="G67681" i="5"/>
  <c r="F67681" i="5"/>
  <c r="D67682" i="5"/>
  <c r="C67682" i="5"/>
  <c r="E67682" i="5"/>
  <c r="B67683" i="5"/>
  <c r="D66522" i="5"/>
  <c r="E66522" i="5"/>
  <c r="B66523" i="5"/>
  <c r="C66522" i="5"/>
  <c r="F66521" i="5"/>
  <c r="G66521" i="5"/>
  <c r="F983" i="5"/>
  <c r="G983" i="5"/>
  <c r="E984" i="5"/>
  <c r="B985" i="5"/>
  <c r="D984" i="5"/>
  <c r="C984" i="5"/>
  <c r="C985" i="6" l="1"/>
  <c r="N985" i="6"/>
  <c r="E985" i="6"/>
  <c r="B986" i="6"/>
  <c r="M984" i="6"/>
  <c r="L984" i="6" s="1"/>
  <c r="G984" i="6"/>
  <c r="F984" i="6"/>
  <c r="D984" i="6"/>
  <c r="K984" i="6"/>
  <c r="H984" i="6"/>
  <c r="I984" i="6"/>
  <c r="J984" i="6"/>
  <c r="B83534" i="5"/>
  <c r="D83533" i="5"/>
  <c r="E83533" i="5"/>
  <c r="C83533" i="5"/>
  <c r="G83532" i="5"/>
  <c r="F83532" i="5"/>
  <c r="E69300" i="5"/>
  <c r="D69300" i="5"/>
  <c r="C69300" i="5"/>
  <c r="B69301" i="5"/>
  <c r="G69299" i="5"/>
  <c r="F69299" i="5"/>
  <c r="B67684" i="5"/>
  <c r="C67683" i="5"/>
  <c r="E67683" i="5"/>
  <c r="D67683" i="5"/>
  <c r="F67682" i="5"/>
  <c r="G67682" i="5"/>
  <c r="F66522" i="5"/>
  <c r="G66522" i="5"/>
  <c r="E66523" i="5"/>
  <c r="B66524" i="5"/>
  <c r="C66523" i="5"/>
  <c r="D66523" i="5"/>
  <c r="F984" i="5"/>
  <c r="G984" i="5"/>
  <c r="B986" i="5"/>
  <c r="C985" i="5"/>
  <c r="D985" i="5"/>
  <c r="E985" i="5"/>
  <c r="N986" i="6" l="1"/>
  <c r="E986" i="6"/>
  <c r="C986" i="6"/>
  <c r="B987" i="6"/>
  <c r="G985" i="6"/>
  <c r="F985" i="6"/>
  <c r="K985" i="6"/>
  <c r="M985" i="6"/>
  <c r="L985" i="6" s="1"/>
  <c r="D985" i="6"/>
  <c r="J985" i="6"/>
  <c r="H985" i="6"/>
  <c r="I985" i="6"/>
  <c r="F83533" i="5"/>
  <c r="G83533" i="5"/>
  <c r="B83535" i="5"/>
  <c r="C83534" i="5"/>
  <c r="E83534" i="5"/>
  <c r="D83534" i="5"/>
  <c r="G69300" i="5"/>
  <c r="F69300" i="5"/>
  <c r="B69302" i="5"/>
  <c r="E69301" i="5"/>
  <c r="D69301" i="5"/>
  <c r="C69301" i="5"/>
  <c r="G67683" i="5"/>
  <c r="F67683" i="5"/>
  <c r="D67684" i="5"/>
  <c r="C67684" i="5"/>
  <c r="E67684" i="5"/>
  <c r="B67685" i="5"/>
  <c r="F66523" i="5"/>
  <c r="G66523" i="5"/>
  <c r="B66525" i="5"/>
  <c r="C66524" i="5"/>
  <c r="E66524" i="5"/>
  <c r="D66524" i="5"/>
  <c r="G985" i="5"/>
  <c r="F985" i="5"/>
  <c r="B987" i="5"/>
  <c r="C986" i="5"/>
  <c r="D986" i="5"/>
  <c r="E986" i="5"/>
  <c r="C987" i="6" l="1"/>
  <c r="N987" i="6"/>
  <c r="E987" i="6"/>
  <c r="B988" i="6"/>
  <c r="I986" i="6"/>
  <c r="H986" i="6"/>
  <c r="K986" i="6"/>
  <c r="G986" i="6"/>
  <c r="F986" i="6"/>
  <c r="D986" i="6"/>
  <c r="M986" i="6"/>
  <c r="J986" i="6"/>
  <c r="L986" i="6"/>
  <c r="G83534" i="5"/>
  <c r="F83534" i="5"/>
  <c r="C83535" i="5"/>
  <c r="D83535" i="5"/>
  <c r="E83535" i="5"/>
  <c r="B83536" i="5"/>
  <c r="B69303" i="5"/>
  <c r="E69302" i="5"/>
  <c r="D69302" i="5"/>
  <c r="C69302" i="5"/>
  <c r="G69301" i="5"/>
  <c r="F69301" i="5"/>
  <c r="C67685" i="5"/>
  <c r="E67685" i="5"/>
  <c r="B67686" i="5"/>
  <c r="D67685" i="5"/>
  <c r="F67684" i="5"/>
  <c r="G67684" i="5"/>
  <c r="F66524" i="5"/>
  <c r="G66524" i="5"/>
  <c r="B66526" i="5"/>
  <c r="D66525" i="5"/>
  <c r="C66525" i="5"/>
  <c r="E66525" i="5"/>
  <c r="B988" i="5"/>
  <c r="E987" i="5"/>
  <c r="D987" i="5"/>
  <c r="C987" i="5"/>
  <c r="G986" i="5"/>
  <c r="F986" i="5"/>
  <c r="E988" i="6" l="1"/>
  <c r="C988" i="6"/>
  <c r="N988" i="6"/>
  <c r="B989" i="6"/>
  <c r="G987" i="6"/>
  <c r="K987" i="6"/>
  <c r="F987" i="6"/>
  <c r="M987" i="6"/>
  <c r="L987" i="6" s="1"/>
  <c r="D987" i="6"/>
  <c r="J987" i="6"/>
  <c r="H987" i="6"/>
  <c r="I987" i="6"/>
  <c r="F83535" i="5"/>
  <c r="G83535" i="5"/>
  <c r="C83536" i="5"/>
  <c r="D83536" i="5"/>
  <c r="E83536" i="5"/>
  <c r="B83537" i="5"/>
  <c r="G69302" i="5"/>
  <c r="F69302" i="5"/>
  <c r="C69303" i="5"/>
  <c r="B69304" i="5"/>
  <c r="E69303" i="5"/>
  <c r="D69303" i="5"/>
  <c r="D67686" i="5"/>
  <c r="E67686" i="5"/>
  <c r="B67687" i="5"/>
  <c r="C67686" i="5"/>
  <c r="G67685" i="5"/>
  <c r="F67685" i="5"/>
  <c r="B66527" i="5"/>
  <c r="C66526" i="5"/>
  <c r="E66526" i="5"/>
  <c r="D66526" i="5"/>
  <c r="G66525" i="5"/>
  <c r="F66525" i="5"/>
  <c r="F987" i="5"/>
  <c r="G987" i="5"/>
  <c r="B989" i="5"/>
  <c r="C988" i="5"/>
  <c r="D988" i="5"/>
  <c r="E988" i="5"/>
  <c r="N989" i="6" l="1"/>
  <c r="E989" i="6"/>
  <c r="C989" i="6"/>
  <c r="B990" i="6"/>
  <c r="J988" i="6"/>
  <c r="H988" i="6"/>
  <c r="I988" i="6"/>
  <c r="G988" i="6"/>
  <c r="M988" i="6"/>
  <c r="L988" i="6" s="1"/>
  <c r="K988" i="6"/>
  <c r="F988" i="6"/>
  <c r="D988" i="6"/>
  <c r="F83536" i="5"/>
  <c r="G83536" i="5"/>
  <c r="D83537" i="5"/>
  <c r="E83537" i="5"/>
  <c r="B83538" i="5"/>
  <c r="C83537" i="5"/>
  <c r="D69304" i="5"/>
  <c r="C69304" i="5"/>
  <c r="B69305" i="5"/>
  <c r="E69304" i="5"/>
  <c r="G69303" i="5"/>
  <c r="F69303" i="5"/>
  <c r="F67686" i="5"/>
  <c r="G67686" i="5"/>
  <c r="E67687" i="5"/>
  <c r="B67688" i="5"/>
  <c r="C67687" i="5"/>
  <c r="D67687" i="5"/>
  <c r="G66526" i="5"/>
  <c r="F66526" i="5"/>
  <c r="B66528" i="5"/>
  <c r="C66527" i="5"/>
  <c r="D66527" i="5"/>
  <c r="E66527" i="5"/>
  <c r="C989" i="5"/>
  <c r="D989" i="5"/>
  <c r="E989" i="5"/>
  <c r="B990" i="5"/>
  <c r="F988" i="5"/>
  <c r="G988" i="5"/>
  <c r="E990" i="6" l="1"/>
  <c r="N990" i="6"/>
  <c r="J990" i="6" s="1"/>
  <c r="C990" i="6"/>
  <c r="B991" i="6"/>
  <c r="H989" i="6"/>
  <c r="I989" i="6"/>
  <c r="G989" i="6"/>
  <c r="K989" i="6"/>
  <c r="F989" i="6"/>
  <c r="D989" i="6"/>
  <c r="M989" i="6"/>
  <c r="L989" i="6" s="1"/>
  <c r="J989" i="6"/>
  <c r="F83537" i="5"/>
  <c r="G83537" i="5"/>
  <c r="E83538" i="5"/>
  <c r="C83538" i="5"/>
  <c r="D83538" i="5"/>
  <c r="B83539" i="5"/>
  <c r="G69304" i="5"/>
  <c r="F69304" i="5"/>
  <c r="E69305" i="5"/>
  <c r="D69305" i="5"/>
  <c r="C69305" i="5"/>
  <c r="B69306" i="5"/>
  <c r="D67688" i="5"/>
  <c r="B67689" i="5"/>
  <c r="C67688" i="5"/>
  <c r="E67688" i="5"/>
  <c r="G67687" i="5"/>
  <c r="F67687" i="5"/>
  <c r="C66528" i="5"/>
  <c r="D66528" i="5"/>
  <c r="E66528" i="5"/>
  <c r="B66529" i="5"/>
  <c r="F66527" i="5"/>
  <c r="G66527" i="5"/>
  <c r="C990" i="5"/>
  <c r="D990" i="5"/>
  <c r="E990" i="5"/>
  <c r="B991" i="5"/>
  <c r="F989" i="5"/>
  <c r="G989" i="5"/>
  <c r="E991" i="6" l="1"/>
  <c r="C991" i="6"/>
  <c r="N991" i="6"/>
  <c r="B992" i="6"/>
  <c r="H990" i="6"/>
  <c r="I990" i="6"/>
  <c r="M990" i="6"/>
  <c r="L990" i="6" s="1"/>
  <c r="F990" i="6"/>
  <c r="D990" i="6"/>
  <c r="K990" i="6"/>
  <c r="G990" i="6"/>
  <c r="F83538" i="5"/>
  <c r="G83538" i="5"/>
  <c r="D83539" i="5"/>
  <c r="E83539" i="5"/>
  <c r="B83540" i="5"/>
  <c r="C83539" i="5"/>
  <c r="E69306" i="5"/>
  <c r="D69306" i="5"/>
  <c r="C69306" i="5"/>
  <c r="B69307" i="5"/>
  <c r="G69305" i="5"/>
  <c r="F69305" i="5"/>
  <c r="B67690" i="5"/>
  <c r="C67689" i="5"/>
  <c r="E67689" i="5"/>
  <c r="D67689" i="5"/>
  <c r="F67688" i="5"/>
  <c r="G67688" i="5"/>
  <c r="C66529" i="5"/>
  <c r="D66529" i="5"/>
  <c r="E66529" i="5"/>
  <c r="B66530" i="5"/>
  <c r="G66528" i="5"/>
  <c r="F66528" i="5"/>
  <c r="D991" i="5"/>
  <c r="E991" i="5"/>
  <c r="B992" i="5"/>
  <c r="C991" i="5"/>
  <c r="F990" i="5"/>
  <c r="G990" i="5"/>
  <c r="E992" i="6" l="1"/>
  <c r="C992" i="6"/>
  <c r="N992" i="6"/>
  <c r="J992" i="6" s="1"/>
  <c r="B993" i="6"/>
  <c r="J991" i="6"/>
  <c r="H991" i="6"/>
  <c r="I991" i="6"/>
  <c r="D991" i="6"/>
  <c r="G991" i="6"/>
  <c r="F991" i="6"/>
  <c r="M991" i="6"/>
  <c r="L991" i="6" s="1"/>
  <c r="K991" i="6"/>
  <c r="F83539" i="5"/>
  <c r="G83539" i="5"/>
  <c r="B83541" i="5"/>
  <c r="C83540" i="5"/>
  <c r="E83540" i="5"/>
  <c r="D83540" i="5"/>
  <c r="E69307" i="5"/>
  <c r="D69307" i="5"/>
  <c r="C69307" i="5"/>
  <c r="B69308" i="5"/>
  <c r="F69306" i="5"/>
  <c r="G69306" i="5"/>
  <c r="G67689" i="5"/>
  <c r="F67689" i="5"/>
  <c r="D67690" i="5"/>
  <c r="B67691" i="5"/>
  <c r="E67690" i="5"/>
  <c r="C67690" i="5"/>
  <c r="D66530" i="5"/>
  <c r="E66530" i="5"/>
  <c r="B66531" i="5"/>
  <c r="C66530" i="5"/>
  <c r="F66529" i="5"/>
  <c r="G66529" i="5"/>
  <c r="E992" i="5"/>
  <c r="C992" i="5"/>
  <c r="B993" i="5"/>
  <c r="D992" i="5"/>
  <c r="F991" i="5"/>
  <c r="G991" i="5"/>
  <c r="N993" i="6" l="1"/>
  <c r="E993" i="6"/>
  <c r="C993" i="6"/>
  <c r="B994" i="6"/>
  <c r="H992" i="6"/>
  <c r="I992" i="6"/>
  <c r="F992" i="6"/>
  <c r="G992" i="6"/>
  <c r="D992" i="6"/>
  <c r="M992" i="6"/>
  <c r="L992" i="6" s="1"/>
  <c r="K992" i="6"/>
  <c r="B83542" i="5"/>
  <c r="C83541" i="5"/>
  <c r="D83541" i="5"/>
  <c r="E83541" i="5"/>
  <c r="G83540" i="5"/>
  <c r="F83540" i="5"/>
  <c r="E69308" i="5"/>
  <c r="D69308" i="5"/>
  <c r="C69308" i="5"/>
  <c r="B69309" i="5"/>
  <c r="G69307" i="5"/>
  <c r="F69307" i="5"/>
  <c r="B67692" i="5"/>
  <c r="C67691" i="5"/>
  <c r="E67691" i="5"/>
  <c r="D67691" i="5"/>
  <c r="F67690" i="5"/>
  <c r="G67690" i="5"/>
  <c r="F66530" i="5"/>
  <c r="G66530" i="5"/>
  <c r="E66531" i="5"/>
  <c r="C66531" i="5"/>
  <c r="D66531" i="5"/>
  <c r="B66532" i="5"/>
  <c r="G992" i="5"/>
  <c r="F992" i="5"/>
  <c r="E993" i="5"/>
  <c r="B994" i="5"/>
  <c r="C993" i="5"/>
  <c r="D993" i="5"/>
  <c r="N994" i="6" l="1"/>
  <c r="C994" i="6"/>
  <c r="E994" i="6"/>
  <c r="B995" i="6"/>
  <c r="H993" i="6"/>
  <c r="I993" i="6"/>
  <c r="G993" i="6"/>
  <c r="D993" i="6"/>
  <c r="F993" i="6"/>
  <c r="M993" i="6"/>
  <c r="L993" i="6" s="1"/>
  <c r="K993" i="6"/>
  <c r="J993" i="6"/>
  <c r="G83541" i="5"/>
  <c r="F83541" i="5"/>
  <c r="C83542" i="5"/>
  <c r="D83542" i="5"/>
  <c r="E83542" i="5"/>
  <c r="B83543" i="5"/>
  <c r="B69310" i="5"/>
  <c r="E69309" i="5"/>
  <c r="D69309" i="5"/>
  <c r="C69309" i="5"/>
  <c r="G69308" i="5"/>
  <c r="F69308" i="5"/>
  <c r="G67691" i="5"/>
  <c r="F67691" i="5"/>
  <c r="D67692" i="5"/>
  <c r="C67692" i="5"/>
  <c r="E67692" i="5"/>
  <c r="B67693" i="5"/>
  <c r="F66531" i="5"/>
  <c r="G66531" i="5"/>
  <c r="B66533" i="5"/>
  <c r="C66532" i="5"/>
  <c r="D66532" i="5"/>
  <c r="E66532" i="5"/>
  <c r="D994" i="5"/>
  <c r="C994" i="5"/>
  <c r="E994" i="5"/>
  <c r="B995" i="5"/>
  <c r="G993" i="5"/>
  <c r="F993" i="5"/>
  <c r="N995" i="6" l="1"/>
  <c r="E995" i="6"/>
  <c r="C995" i="6"/>
  <c r="B996" i="6"/>
  <c r="D994" i="6"/>
  <c r="M994" i="6"/>
  <c r="L994" i="6" s="1"/>
  <c r="K994" i="6"/>
  <c r="F994" i="6"/>
  <c r="G994" i="6"/>
  <c r="H994" i="6"/>
  <c r="I994" i="6"/>
  <c r="J994" i="6"/>
  <c r="C83543" i="5"/>
  <c r="D83543" i="5"/>
  <c r="E83543" i="5"/>
  <c r="B83544" i="5"/>
  <c r="F83542" i="5"/>
  <c r="G83542" i="5"/>
  <c r="G69309" i="5"/>
  <c r="F69309" i="5"/>
  <c r="B69311" i="5"/>
  <c r="E69310" i="5"/>
  <c r="D69310" i="5"/>
  <c r="C69310" i="5"/>
  <c r="C67693" i="5"/>
  <c r="E67693" i="5"/>
  <c r="B67694" i="5"/>
  <c r="D67693" i="5"/>
  <c r="F67692" i="5"/>
  <c r="G67692" i="5"/>
  <c r="F66532" i="5"/>
  <c r="G66532" i="5"/>
  <c r="B66534" i="5"/>
  <c r="D66533" i="5"/>
  <c r="E66533" i="5"/>
  <c r="C66533" i="5"/>
  <c r="B996" i="5"/>
  <c r="C995" i="5"/>
  <c r="E995" i="5"/>
  <c r="D995" i="5"/>
  <c r="G994" i="5"/>
  <c r="F994" i="5"/>
  <c r="E996" i="6" l="1"/>
  <c r="C996" i="6"/>
  <c r="N996" i="6"/>
  <c r="B997" i="6"/>
  <c r="I995" i="6"/>
  <c r="H995" i="6"/>
  <c r="D995" i="6"/>
  <c r="K995" i="6"/>
  <c r="G995" i="6"/>
  <c r="F995" i="6"/>
  <c r="M995" i="6"/>
  <c r="L995" i="6" s="1"/>
  <c r="J995" i="6"/>
  <c r="D83544" i="5"/>
  <c r="E83544" i="5"/>
  <c r="C83544" i="5"/>
  <c r="B83545" i="5"/>
  <c r="F83543" i="5"/>
  <c r="G83543" i="5"/>
  <c r="C69311" i="5"/>
  <c r="B69312" i="5"/>
  <c r="E69311" i="5"/>
  <c r="D69311" i="5"/>
  <c r="G69310" i="5"/>
  <c r="F69310" i="5"/>
  <c r="D67694" i="5"/>
  <c r="C67694" i="5"/>
  <c r="E67694" i="5"/>
  <c r="B67695" i="5"/>
  <c r="G67693" i="5"/>
  <c r="F67693" i="5"/>
  <c r="B66535" i="5"/>
  <c r="C66534" i="5"/>
  <c r="E66534" i="5"/>
  <c r="D66534" i="5"/>
  <c r="G66533" i="5"/>
  <c r="F66533" i="5"/>
  <c r="F995" i="5"/>
  <c r="G995" i="5"/>
  <c r="B997" i="5"/>
  <c r="C996" i="5"/>
  <c r="E996" i="5"/>
  <c r="D996" i="5"/>
  <c r="N997" i="6" l="1"/>
  <c r="E997" i="6"/>
  <c r="C997" i="6"/>
  <c r="B998" i="6"/>
  <c r="J996" i="6"/>
  <c r="I996" i="6"/>
  <c r="H996" i="6"/>
  <c r="G996" i="6"/>
  <c r="K996" i="6"/>
  <c r="F996" i="6"/>
  <c r="M996" i="6"/>
  <c r="L996" i="6" s="1"/>
  <c r="D996" i="6"/>
  <c r="F83544" i="5"/>
  <c r="G83544" i="5"/>
  <c r="E83545" i="5"/>
  <c r="B83546" i="5"/>
  <c r="C83545" i="5"/>
  <c r="D83545" i="5"/>
  <c r="D69312" i="5"/>
  <c r="C69312" i="5"/>
  <c r="B69313" i="5"/>
  <c r="E69312" i="5"/>
  <c r="G69311" i="5"/>
  <c r="F69311" i="5"/>
  <c r="E67695" i="5"/>
  <c r="B67696" i="5"/>
  <c r="C67695" i="5"/>
  <c r="D67695" i="5"/>
  <c r="F67694" i="5"/>
  <c r="G67694" i="5"/>
  <c r="F66534" i="5"/>
  <c r="G66534" i="5"/>
  <c r="B66536" i="5"/>
  <c r="C66535" i="5"/>
  <c r="D66535" i="5"/>
  <c r="E66535" i="5"/>
  <c r="F996" i="5"/>
  <c r="G996" i="5"/>
  <c r="C997" i="5"/>
  <c r="D997" i="5"/>
  <c r="E997" i="5"/>
  <c r="B998" i="5"/>
  <c r="N998" i="6" l="1"/>
  <c r="E998" i="6"/>
  <c r="C998" i="6"/>
  <c r="B999" i="6"/>
  <c r="I997" i="6"/>
  <c r="H997" i="6"/>
  <c r="M997" i="6"/>
  <c r="L997" i="6" s="1"/>
  <c r="G997" i="6"/>
  <c r="F997" i="6"/>
  <c r="K997" i="6"/>
  <c r="D997" i="6"/>
  <c r="J997" i="6"/>
  <c r="B83547" i="5"/>
  <c r="D83546" i="5"/>
  <c r="C83546" i="5"/>
  <c r="E83546" i="5"/>
  <c r="F83545" i="5"/>
  <c r="G83545" i="5"/>
  <c r="E69313" i="5"/>
  <c r="D69313" i="5"/>
  <c r="C69313" i="5"/>
  <c r="B69314" i="5"/>
  <c r="G69312" i="5"/>
  <c r="F69312" i="5"/>
  <c r="G67695" i="5"/>
  <c r="F67695" i="5"/>
  <c r="D67696" i="5"/>
  <c r="C67696" i="5"/>
  <c r="E67696" i="5"/>
  <c r="B67697" i="5"/>
  <c r="C66536" i="5"/>
  <c r="D66536" i="5"/>
  <c r="E66536" i="5"/>
  <c r="B66537" i="5"/>
  <c r="F66535" i="5"/>
  <c r="G66535" i="5"/>
  <c r="C998" i="5"/>
  <c r="B999" i="5"/>
  <c r="D998" i="5"/>
  <c r="E998" i="5"/>
  <c r="F997" i="5"/>
  <c r="G997" i="5"/>
  <c r="E999" i="6" l="1"/>
  <c r="C999" i="6"/>
  <c r="N999" i="6"/>
  <c r="B1000" i="6"/>
  <c r="I998" i="6"/>
  <c r="H998" i="6"/>
  <c r="G998" i="6"/>
  <c r="M998" i="6"/>
  <c r="L998" i="6" s="1"/>
  <c r="D998" i="6"/>
  <c r="F998" i="6"/>
  <c r="K998" i="6"/>
  <c r="J998" i="6"/>
  <c r="F83546" i="5"/>
  <c r="G83546" i="5"/>
  <c r="B83548" i="5"/>
  <c r="C83547" i="5"/>
  <c r="E83547" i="5"/>
  <c r="D83547" i="5"/>
  <c r="G69313" i="5"/>
  <c r="F69313" i="5"/>
  <c r="E69314" i="5"/>
  <c r="D69314" i="5"/>
  <c r="C69314" i="5"/>
  <c r="B69315" i="5"/>
  <c r="B67698" i="5"/>
  <c r="C67697" i="5"/>
  <c r="E67697" i="5"/>
  <c r="D67697" i="5"/>
  <c r="F67696" i="5"/>
  <c r="G67696" i="5"/>
  <c r="C66537" i="5"/>
  <c r="D66537" i="5"/>
  <c r="E66537" i="5"/>
  <c r="B66538" i="5"/>
  <c r="G66536" i="5"/>
  <c r="F66536" i="5"/>
  <c r="D999" i="5"/>
  <c r="E999" i="5"/>
  <c r="B1000" i="5"/>
  <c r="C999" i="5"/>
  <c r="F998" i="5"/>
  <c r="G998" i="5"/>
  <c r="N1000" i="6" l="1"/>
  <c r="C1000" i="6"/>
  <c r="E1000" i="6"/>
  <c r="B1001" i="6"/>
  <c r="J999" i="6"/>
  <c r="L999" i="6"/>
  <c r="I999" i="6"/>
  <c r="H999" i="6"/>
  <c r="D999" i="6"/>
  <c r="M999" i="6"/>
  <c r="K999" i="6"/>
  <c r="G999" i="6"/>
  <c r="F999" i="6"/>
  <c r="B83549" i="5"/>
  <c r="C83548" i="5"/>
  <c r="D83548" i="5"/>
  <c r="E83548" i="5"/>
  <c r="G83547" i="5"/>
  <c r="F83547" i="5"/>
  <c r="E69315" i="5"/>
  <c r="D69315" i="5"/>
  <c r="C69315" i="5"/>
  <c r="B69316" i="5"/>
  <c r="F69314" i="5"/>
  <c r="G69314" i="5"/>
  <c r="G67697" i="5"/>
  <c r="F67697" i="5"/>
  <c r="D67698" i="5"/>
  <c r="C67698" i="5"/>
  <c r="E67698" i="5"/>
  <c r="B67699" i="5"/>
  <c r="D66538" i="5"/>
  <c r="E66538" i="5"/>
  <c r="B66539" i="5"/>
  <c r="C66538" i="5"/>
  <c r="F66537" i="5"/>
  <c r="G66537" i="5"/>
  <c r="G999" i="5"/>
  <c r="F999" i="5"/>
  <c r="E1000" i="5"/>
  <c r="C1000" i="5"/>
  <c r="B1001" i="5"/>
  <c r="D1000" i="5"/>
  <c r="E1001" i="6" l="1"/>
  <c r="C1001" i="6"/>
  <c r="N1001" i="6"/>
  <c r="B1002" i="6"/>
  <c r="M1000" i="6"/>
  <c r="L1000" i="6" s="1"/>
  <c r="D1000" i="6"/>
  <c r="G1000" i="6"/>
  <c r="F1000" i="6"/>
  <c r="K1000" i="6"/>
  <c r="H1000" i="6"/>
  <c r="I1000" i="6"/>
  <c r="J1000" i="6"/>
  <c r="F83548" i="5"/>
  <c r="G83548" i="5"/>
  <c r="B83550" i="5"/>
  <c r="C83549" i="5"/>
  <c r="D83549" i="5"/>
  <c r="E83549" i="5"/>
  <c r="G69315" i="5"/>
  <c r="F69315" i="5"/>
  <c r="E69316" i="5"/>
  <c r="D69316" i="5"/>
  <c r="C69316" i="5"/>
  <c r="B69317" i="5"/>
  <c r="F67698" i="5"/>
  <c r="G67698" i="5"/>
  <c r="B67700" i="5"/>
  <c r="C67699" i="5"/>
  <c r="E67699" i="5"/>
  <c r="D67699" i="5"/>
  <c r="F66538" i="5"/>
  <c r="G66538" i="5"/>
  <c r="E66539" i="5"/>
  <c r="B66540" i="5"/>
  <c r="C66539" i="5"/>
  <c r="D66539" i="5"/>
  <c r="F1000" i="5"/>
  <c r="G1000" i="5"/>
  <c r="B1002" i="5"/>
  <c r="C1001" i="5"/>
  <c r="D1001" i="5"/>
  <c r="E1001" i="5"/>
  <c r="E1002" i="6" l="1"/>
  <c r="N1002" i="6"/>
  <c r="C1002" i="6"/>
  <c r="B1003" i="6"/>
  <c r="J1001" i="6"/>
  <c r="I1001" i="6"/>
  <c r="H1001" i="6"/>
  <c r="D1001" i="6"/>
  <c r="F1001" i="6"/>
  <c r="K1001" i="6"/>
  <c r="M1001" i="6"/>
  <c r="L1001" i="6" s="1"/>
  <c r="G1001" i="6"/>
  <c r="C83550" i="5"/>
  <c r="D83550" i="5"/>
  <c r="E83550" i="5"/>
  <c r="B83551" i="5"/>
  <c r="G83549" i="5"/>
  <c r="F83549" i="5"/>
  <c r="G69316" i="5"/>
  <c r="F69316" i="5"/>
  <c r="B69318" i="5"/>
  <c r="E69317" i="5"/>
  <c r="D69317" i="5"/>
  <c r="C69317" i="5"/>
  <c r="G67699" i="5"/>
  <c r="F67699" i="5"/>
  <c r="D67700" i="5"/>
  <c r="C67700" i="5"/>
  <c r="E67700" i="5"/>
  <c r="B67701" i="5"/>
  <c r="B66541" i="5"/>
  <c r="C66540" i="5"/>
  <c r="D66540" i="5"/>
  <c r="E66540" i="5"/>
  <c r="F66539" i="5"/>
  <c r="G66539" i="5"/>
  <c r="G1001" i="5"/>
  <c r="F1001" i="5"/>
  <c r="C1002" i="5"/>
  <c r="E1002" i="5"/>
  <c r="B1003" i="5"/>
  <c r="D1002" i="5"/>
  <c r="E1003" i="6" l="1"/>
  <c r="C1003" i="6"/>
  <c r="N1003" i="6"/>
  <c r="B1004" i="6"/>
  <c r="H1002" i="6"/>
  <c r="I1002" i="6"/>
  <c r="J1002" i="6"/>
  <c r="L1002" i="6"/>
  <c r="G1002" i="6"/>
  <c r="F1002" i="6"/>
  <c r="D1002" i="6"/>
  <c r="M1002" i="6"/>
  <c r="K1002" i="6"/>
  <c r="C83551" i="5"/>
  <c r="D83551" i="5"/>
  <c r="E83551" i="5"/>
  <c r="B83552" i="5"/>
  <c r="F83550" i="5"/>
  <c r="G83550" i="5"/>
  <c r="G69317" i="5"/>
  <c r="F69317" i="5"/>
  <c r="B69319" i="5"/>
  <c r="E69318" i="5"/>
  <c r="D69318" i="5"/>
  <c r="C69318" i="5"/>
  <c r="C67701" i="5"/>
  <c r="E67701" i="5"/>
  <c r="B67702" i="5"/>
  <c r="D67701" i="5"/>
  <c r="F67700" i="5"/>
  <c r="G67700" i="5"/>
  <c r="F66540" i="5"/>
  <c r="G66540" i="5"/>
  <c r="B66542" i="5"/>
  <c r="D66541" i="5"/>
  <c r="C66541" i="5"/>
  <c r="E66541" i="5"/>
  <c r="G1002" i="5"/>
  <c r="F1002" i="5"/>
  <c r="B1004" i="5"/>
  <c r="C1003" i="5"/>
  <c r="E1003" i="5"/>
  <c r="D1003" i="5"/>
  <c r="N1004" i="6" l="1"/>
  <c r="E1004" i="6"/>
  <c r="C1004" i="6"/>
  <c r="B1005" i="6"/>
  <c r="J1003" i="6"/>
  <c r="L1003" i="6"/>
  <c r="H1003" i="6"/>
  <c r="I1003" i="6"/>
  <c r="D1003" i="6"/>
  <c r="F1003" i="6"/>
  <c r="M1003" i="6"/>
  <c r="K1003" i="6"/>
  <c r="G1003" i="6"/>
  <c r="D83552" i="5"/>
  <c r="E83552" i="5"/>
  <c r="C83552" i="5"/>
  <c r="B83553" i="5"/>
  <c r="F83551" i="5"/>
  <c r="G83551" i="5"/>
  <c r="G69318" i="5"/>
  <c r="F69318" i="5"/>
  <c r="C69319" i="5"/>
  <c r="B69320" i="5"/>
  <c r="E69319" i="5"/>
  <c r="D69319" i="5"/>
  <c r="D67702" i="5"/>
  <c r="E67702" i="5"/>
  <c r="B67703" i="5"/>
  <c r="C67702" i="5"/>
  <c r="G67701" i="5"/>
  <c r="F67701" i="5"/>
  <c r="G66541" i="5"/>
  <c r="F66541" i="5"/>
  <c r="B66543" i="5"/>
  <c r="C66542" i="5"/>
  <c r="E66542" i="5"/>
  <c r="D66542" i="5"/>
  <c r="B1005" i="5"/>
  <c r="C1004" i="5"/>
  <c r="E1004" i="5"/>
  <c r="D1004" i="5"/>
  <c r="F1003" i="5"/>
  <c r="G1003" i="5"/>
  <c r="N1005" i="6" l="1"/>
  <c r="E1005" i="6"/>
  <c r="C1005" i="6"/>
  <c r="B1006" i="6"/>
  <c r="H1004" i="6"/>
  <c r="I1004" i="6"/>
  <c r="K1004" i="6"/>
  <c r="F1004" i="6"/>
  <c r="D1004" i="6"/>
  <c r="M1004" i="6"/>
  <c r="L1004" i="6" s="1"/>
  <c r="G1004" i="6"/>
  <c r="J1004" i="6"/>
  <c r="F83552" i="5"/>
  <c r="G83552" i="5"/>
  <c r="E83553" i="5"/>
  <c r="B83554" i="5"/>
  <c r="C83553" i="5"/>
  <c r="D83553" i="5"/>
  <c r="D69320" i="5"/>
  <c r="C69320" i="5"/>
  <c r="B69321" i="5"/>
  <c r="E69320" i="5"/>
  <c r="G69319" i="5"/>
  <c r="F69319" i="5"/>
  <c r="F67702" i="5"/>
  <c r="G67702" i="5"/>
  <c r="E67703" i="5"/>
  <c r="B67704" i="5"/>
  <c r="C67703" i="5"/>
  <c r="D67703" i="5"/>
  <c r="G66542" i="5"/>
  <c r="F66542" i="5"/>
  <c r="B66544" i="5"/>
  <c r="C66543" i="5"/>
  <c r="D66543" i="5"/>
  <c r="E66543" i="5"/>
  <c r="G1004" i="5"/>
  <c r="F1004" i="5"/>
  <c r="C1005" i="5"/>
  <c r="D1005" i="5"/>
  <c r="B1006" i="5"/>
  <c r="E1005" i="5"/>
  <c r="N1006" i="6" l="1"/>
  <c r="C1006" i="6"/>
  <c r="E1006" i="6"/>
  <c r="B1007" i="6"/>
  <c r="H1005" i="6"/>
  <c r="I1005" i="6"/>
  <c r="D1005" i="6"/>
  <c r="M1005" i="6"/>
  <c r="L1005" i="6" s="1"/>
  <c r="K1005" i="6"/>
  <c r="G1005" i="6"/>
  <c r="F1005" i="6"/>
  <c r="J1005" i="6"/>
  <c r="F83553" i="5"/>
  <c r="G83553" i="5"/>
  <c r="B83555" i="5"/>
  <c r="D83554" i="5"/>
  <c r="C83554" i="5"/>
  <c r="E83554" i="5"/>
  <c r="E69321" i="5"/>
  <c r="D69321" i="5"/>
  <c r="C69321" i="5"/>
  <c r="B69322" i="5"/>
  <c r="G69320" i="5"/>
  <c r="F69320" i="5"/>
  <c r="G67703" i="5"/>
  <c r="F67703" i="5"/>
  <c r="D67704" i="5"/>
  <c r="B67705" i="5"/>
  <c r="C67704" i="5"/>
  <c r="E67704" i="5"/>
  <c r="C66544" i="5"/>
  <c r="D66544" i="5"/>
  <c r="E66544" i="5"/>
  <c r="B66545" i="5"/>
  <c r="F66543" i="5"/>
  <c r="G66543" i="5"/>
  <c r="F1005" i="5"/>
  <c r="G1005" i="5"/>
  <c r="E1006" i="5"/>
  <c r="C1006" i="5"/>
  <c r="D1006" i="5"/>
  <c r="B1007" i="5"/>
  <c r="N1007" i="6" l="1"/>
  <c r="E1007" i="6"/>
  <c r="C1007" i="6"/>
  <c r="B1008" i="6"/>
  <c r="G1006" i="6"/>
  <c r="M1006" i="6"/>
  <c r="K1006" i="6"/>
  <c r="F1006" i="6"/>
  <c r="D1006" i="6"/>
  <c r="I1006" i="6"/>
  <c r="H1006" i="6"/>
  <c r="J1006" i="6"/>
  <c r="L1006" i="6"/>
  <c r="F83554" i="5"/>
  <c r="G83554" i="5"/>
  <c r="B83556" i="5"/>
  <c r="C83555" i="5"/>
  <c r="E83555" i="5"/>
  <c r="D83555" i="5"/>
  <c r="G69321" i="5"/>
  <c r="F69321" i="5"/>
  <c r="E69322" i="5"/>
  <c r="D69322" i="5"/>
  <c r="C69322" i="5"/>
  <c r="B69323" i="5"/>
  <c r="B67706" i="5"/>
  <c r="C67705" i="5"/>
  <c r="E67705" i="5"/>
  <c r="D67705" i="5"/>
  <c r="F67704" i="5"/>
  <c r="G67704" i="5"/>
  <c r="C66545" i="5"/>
  <c r="D66545" i="5"/>
  <c r="E66545" i="5"/>
  <c r="B66546" i="5"/>
  <c r="G66544" i="5"/>
  <c r="F66544" i="5"/>
  <c r="D1007" i="5"/>
  <c r="B1008" i="5"/>
  <c r="E1007" i="5"/>
  <c r="C1007" i="5"/>
  <c r="F1006" i="5"/>
  <c r="G1006" i="5"/>
  <c r="N1008" i="6" l="1"/>
  <c r="E1008" i="6"/>
  <c r="C1008" i="6"/>
  <c r="B1009" i="6"/>
  <c r="H1007" i="6"/>
  <c r="I1007" i="6"/>
  <c r="D1007" i="6"/>
  <c r="M1007" i="6"/>
  <c r="L1007" i="6" s="1"/>
  <c r="K1007" i="6"/>
  <c r="G1007" i="6"/>
  <c r="F1007" i="6"/>
  <c r="J1007" i="6"/>
  <c r="G83555" i="5"/>
  <c r="F83555" i="5"/>
  <c r="B83557" i="5"/>
  <c r="C83556" i="5"/>
  <c r="D83556" i="5"/>
  <c r="E83556" i="5"/>
  <c r="E69323" i="5"/>
  <c r="D69323" i="5"/>
  <c r="C69323" i="5"/>
  <c r="B69324" i="5"/>
  <c r="F69322" i="5"/>
  <c r="G69322" i="5"/>
  <c r="G67705" i="5"/>
  <c r="F67705" i="5"/>
  <c r="B67707" i="5"/>
  <c r="D67706" i="5"/>
  <c r="C67706" i="5"/>
  <c r="E67706" i="5"/>
  <c r="D66546" i="5"/>
  <c r="E66546" i="5"/>
  <c r="B66547" i="5"/>
  <c r="C66546" i="5"/>
  <c r="F66545" i="5"/>
  <c r="G66545" i="5"/>
  <c r="F1007" i="5"/>
  <c r="G1007" i="5"/>
  <c r="E1008" i="5"/>
  <c r="B1009" i="5"/>
  <c r="D1008" i="5"/>
  <c r="C1008" i="5"/>
  <c r="E1009" i="6" l="1"/>
  <c r="C1009" i="6"/>
  <c r="N1009" i="6"/>
  <c r="B1010" i="6"/>
  <c r="H1008" i="6"/>
  <c r="I1008" i="6"/>
  <c r="M1008" i="6"/>
  <c r="L1008" i="6" s="1"/>
  <c r="G1008" i="6"/>
  <c r="D1008" i="6"/>
  <c r="K1008" i="6"/>
  <c r="F1008" i="6"/>
  <c r="J1008" i="6"/>
  <c r="B83558" i="5"/>
  <c r="C83557" i="5"/>
  <c r="D83557" i="5"/>
  <c r="E83557" i="5"/>
  <c r="F83556" i="5"/>
  <c r="G83556" i="5"/>
  <c r="G69323" i="5"/>
  <c r="F69323" i="5"/>
  <c r="E69324" i="5"/>
  <c r="D69324" i="5"/>
  <c r="C69324" i="5"/>
  <c r="B69325" i="5"/>
  <c r="B67708" i="5"/>
  <c r="C67707" i="5"/>
  <c r="D67707" i="5"/>
  <c r="E67707" i="5"/>
  <c r="F67706" i="5"/>
  <c r="G67706" i="5"/>
  <c r="E66547" i="5"/>
  <c r="C66547" i="5"/>
  <c r="D66547" i="5"/>
  <c r="B66548" i="5"/>
  <c r="F66546" i="5"/>
  <c r="G66546" i="5"/>
  <c r="G1008" i="5"/>
  <c r="F1008" i="5"/>
  <c r="E1009" i="5"/>
  <c r="B1010" i="5"/>
  <c r="C1009" i="5"/>
  <c r="D1009" i="5"/>
  <c r="E1010" i="6" l="1"/>
  <c r="C1010" i="6"/>
  <c r="N1010" i="6"/>
  <c r="B1011" i="6"/>
  <c r="J1009" i="6"/>
  <c r="L1009" i="6"/>
  <c r="I1009" i="6"/>
  <c r="H1009" i="6"/>
  <c r="F1009" i="6"/>
  <c r="M1009" i="6"/>
  <c r="G1009" i="6"/>
  <c r="K1009" i="6"/>
  <c r="D1009" i="6"/>
  <c r="G83557" i="5"/>
  <c r="F83557" i="5"/>
  <c r="C83558" i="5"/>
  <c r="D83558" i="5"/>
  <c r="E83558" i="5"/>
  <c r="B83559" i="5"/>
  <c r="B69326" i="5"/>
  <c r="E69325" i="5"/>
  <c r="D69325" i="5"/>
  <c r="C69325" i="5"/>
  <c r="G69324" i="5"/>
  <c r="F69324" i="5"/>
  <c r="F67707" i="5"/>
  <c r="G67707" i="5"/>
  <c r="D67708" i="5"/>
  <c r="E67708" i="5"/>
  <c r="B67709" i="5"/>
  <c r="C67708" i="5"/>
  <c r="F66547" i="5"/>
  <c r="G66547" i="5"/>
  <c r="B66549" i="5"/>
  <c r="C66548" i="5"/>
  <c r="D66548" i="5"/>
  <c r="E66548" i="5"/>
  <c r="D1010" i="5"/>
  <c r="C1010" i="5"/>
  <c r="E1010" i="5"/>
  <c r="B1011" i="5"/>
  <c r="F1009" i="5"/>
  <c r="G1009" i="5"/>
  <c r="E1011" i="6" l="1"/>
  <c r="C1011" i="6"/>
  <c r="N1011" i="6"/>
  <c r="B1012" i="6"/>
  <c r="L1010" i="6"/>
  <c r="J1010" i="6"/>
  <c r="H1010" i="6"/>
  <c r="I1010" i="6"/>
  <c r="M1010" i="6"/>
  <c r="F1010" i="6"/>
  <c r="K1010" i="6"/>
  <c r="G1010" i="6"/>
  <c r="D1010" i="6"/>
  <c r="C83559" i="5"/>
  <c r="D83559" i="5"/>
  <c r="E83559" i="5"/>
  <c r="B83560" i="5"/>
  <c r="F83558" i="5"/>
  <c r="G83558" i="5"/>
  <c r="G69325" i="5"/>
  <c r="F69325" i="5"/>
  <c r="B69327" i="5"/>
  <c r="E69326" i="5"/>
  <c r="D69326" i="5"/>
  <c r="C69326" i="5"/>
  <c r="F67708" i="5"/>
  <c r="G67708" i="5"/>
  <c r="C67709" i="5"/>
  <c r="E67709" i="5"/>
  <c r="B67710" i="5"/>
  <c r="D67709" i="5"/>
  <c r="F66548" i="5"/>
  <c r="G66548" i="5"/>
  <c r="B66550" i="5"/>
  <c r="D66549" i="5"/>
  <c r="C66549" i="5"/>
  <c r="E66549" i="5"/>
  <c r="E1011" i="5"/>
  <c r="D1011" i="5"/>
  <c r="B1012" i="5"/>
  <c r="C1011" i="5"/>
  <c r="G1010" i="5"/>
  <c r="F1010" i="5"/>
  <c r="E1012" i="6" l="1"/>
  <c r="C1012" i="6"/>
  <c r="N1012" i="6"/>
  <c r="B1013" i="6"/>
  <c r="J1011" i="6"/>
  <c r="L1011" i="6"/>
  <c r="H1011" i="6"/>
  <c r="I1011" i="6"/>
  <c r="D1011" i="6"/>
  <c r="M1011" i="6"/>
  <c r="F1011" i="6"/>
  <c r="K1011" i="6"/>
  <c r="G1011" i="6"/>
  <c r="D83560" i="5"/>
  <c r="E83560" i="5"/>
  <c r="C83560" i="5"/>
  <c r="B83561" i="5"/>
  <c r="F83559" i="5"/>
  <c r="G83559" i="5"/>
  <c r="C69327" i="5"/>
  <c r="B69328" i="5"/>
  <c r="E69327" i="5"/>
  <c r="D69327" i="5"/>
  <c r="G69326" i="5"/>
  <c r="F69326" i="5"/>
  <c r="D67710" i="5"/>
  <c r="C67710" i="5"/>
  <c r="E67710" i="5"/>
  <c r="B67711" i="5"/>
  <c r="F67709" i="5"/>
  <c r="G67709" i="5"/>
  <c r="G66549" i="5"/>
  <c r="F66549" i="5"/>
  <c r="B66551" i="5"/>
  <c r="C66550" i="5"/>
  <c r="E66550" i="5"/>
  <c r="D66550" i="5"/>
  <c r="C1012" i="5"/>
  <c r="D1012" i="5"/>
  <c r="B1013" i="5"/>
  <c r="E1012" i="5"/>
  <c r="F1011" i="5"/>
  <c r="G1011" i="5"/>
  <c r="N1013" i="6" l="1"/>
  <c r="E1013" i="6"/>
  <c r="C1013" i="6"/>
  <c r="B1014" i="6"/>
  <c r="J1012" i="6"/>
  <c r="L1012" i="6"/>
  <c r="H1012" i="6"/>
  <c r="I1012" i="6"/>
  <c r="M1012" i="6"/>
  <c r="G1012" i="6"/>
  <c r="F1012" i="6"/>
  <c r="D1012" i="6"/>
  <c r="K1012" i="6"/>
  <c r="E83561" i="5"/>
  <c r="B83562" i="5"/>
  <c r="C83561" i="5"/>
  <c r="D83561" i="5"/>
  <c r="F83560" i="5"/>
  <c r="G83560" i="5"/>
  <c r="D69328" i="5"/>
  <c r="C69328" i="5"/>
  <c r="B69329" i="5"/>
  <c r="E69328" i="5"/>
  <c r="G69327" i="5"/>
  <c r="F69327" i="5"/>
  <c r="E67711" i="5"/>
  <c r="D67711" i="5"/>
  <c r="B67712" i="5"/>
  <c r="C67711" i="5"/>
  <c r="F67710" i="5"/>
  <c r="G67710" i="5"/>
  <c r="F66550" i="5"/>
  <c r="G66550" i="5"/>
  <c r="B66552" i="5"/>
  <c r="C66551" i="5"/>
  <c r="D66551" i="5"/>
  <c r="E66551" i="5"/>
  <c r="B1014" i="5"/>
  <c r="C1013" i="5"/>
  <c r="D1013" i="5"/>
  <c r="E1013" i="5"/>
  <c r="G1012" i="5"/>
  <c r="F1012" i="5"/>
  <c r="C1014" i="6" l="1"/>
  <c r="N1014" i="6"/>
  <c r="E1014" i="6"/>
  <c r="B1015" i="6"/>
  <c r="I1013" i="6"/>
  <c r="H1013" i="6"/>
  <c r="G1013" i="6"/>
  <c r="F1013" i="6"/>
  <c r="M1013" i="6"/>
  <c r="L1013" i="6" s="1"/>
  <c r="D1013" i="6"/>
  <c r="K1013" i="6"/>
  <c r="J1013" i="6"/>
  <c r="B83563" i="5"/>
  <c r="D83562" i="5"/>
  <c r="C83562" i="5"/>
  <c r="E83562" i="5"/>
  <c r="F83561" i="5"/>
  <c r="G83561" i="5"/>
  <c r="E69329" i="5"/>
  <c r="D69329" i="5"/>
  <c r="C69329" i="5"/>
  <c r="B69330" i="5"/>
  <c r="G69328" i="5"/>
  <c r="F69328" i="5"/>
  <c r="G67711" i="5"/>
  <c r="F67711" i="5"/>
  <c r="B67713" i="5"/>
  <c r="C67712" i="5"/>
  <c r="E67712" i="5"/>
  <c r="D67712" i="5"/>
  <c r="F66551" i="5"/>
  <c r="G66551" i="5"/>
  <c r="C66552" i="5"/>
  <c r="D66552" i="5"/>
  <c r="E66552" i="5"/>
  <c r="B66553" i="5"/>
  <c r="F1013" i="5"/>
  <c r="G1013" i="5"/>
  <c r="C1014" i="5"/>
  <c r="E1014" i="5"/>
  <c r="D1014" i="5"/>
  <c r="B1015" i="5"/>
  <c r="E1015" i="6" l="1"/>
  <c r="C1015" i="6"/>
  <c r="N1015" i="6"/>
  <c r="B1016" i="6"/>
  <c r="M1014" i="6"/>
  <c r="L1014" i="6" s="1"/>
  <c r="D1014" i="6"/>
  <c r="K1014" i="6"/>
  <c r="F1014" i="6"/>
  <c r="G1014" i="6"/>
  <c r="J1014" i="6"/>
  <c r="H1014" i="6"/>
  <c r="I1014" i="6"/>
  <c r="F83562" i="5"/>
  <c r="G83562" i="5"/>
  <c r="B83564" i="5"/>
  <c r="C83563" i="5"/>
  <c r="E83563" i="5"/>
  <c r="D83563" i="5"/>
  <c r="G69329" i="5"/>
  <c r="F69329" i="5"/>
  <c r="E69330" i="5"/>
  <c r="D69330" i="5"/>
  <c r="C69330" i="5"/>
  <c r="B69331" i="5"/>
  <c r="B67714" i="5"/>
  <c r="C67713" i="5"/>
  <c r="D67713" i="5"/>
  <c r="E67713" i="5"/>
  <c r="F67712" i="5"/>
  <c r="G67712" i="5"/>
  <c r="C66553" i="5"/>
  <c r="D66553" i="5"/>
  <c r="E66553" i="5"/>
  <c r="B66554" i="5"/>
  <c r="G66552" i="5"/>
  <c r="F66552" i="5"/>
  <c r="C1015" i="5"/>
  <c r="D1015" i="5"/>
  <c r="E1015" i="5"/>
  <c r="B1016" i="5"/>
  <c r="G1014" i="5"/>
  <c r="F1014" i="5"/>
  <c r="E1016" i="6" l="1"/>
  <c r="N1016" i="6"/>
  <c r="C1016" i="6"/>
  <c r="B1017" i="6"/>
  <c r="J1015" i="6"/>
  <c r="H1015" i="6"/>
  <c r="I1015" i="6"/>
  <c r="K1015" i="6"/>
  <c r="G1015" i="6"/>
  <c r="D1015" i="6"/>
  <c r="F1015" i="6"/>
  <c r="M1015" i="6"/>
  <c r="L1015" i="6" s="1"/>
  <c r="G83563" i="5"/>
  <c r="F83563" i="5"/>
  <c r="B83565" i="5"/>
  <c r="C83564" i="5"/>
  <c r="D83564" i="5"/>
  <c r="E83564" i="5"/>
  <c r="E69331" i="5"/>
  <c r="D69331" i="5"/>
  <c r="C69331" i="5"/>
  <c r="B69332" i="5"/>
  <c r="F69330" i="5"/>
  <c r="G69330" i="5"/>
  <c r="G67713" i="5"/>
  <c r="F67713" i="5"/>
  <c r="E67714" i="5"/>
  <c r="B67715" i="5"/>
  <c r="C67714" i="5"/>
  <c r="D67714" i="5"/>
  <c r="D66554" i="5"/>
  <c r="E66554" i="5"/>
  <c r="B66555" i="5"/>
  <c r="C66554" i="5"/>
  <c r="F66553" i="5"/>
  <c r="G66553" i="5"/>
  <c r="E1016" i="5"/>
  <c r="B1017" i="5"/>
  <c r="C1016" i="5"/>
  <c r="D1016" i="5"/>
  <c r="F1015" i="5"/>
  <c r="G1015" i="5"/>
  <c r="E1017" i="6" l="1"/>
  <c r="C1017" i="6"/>
  <c r="N1017" i="6"/>
  <c r="B1018" i="6"/>
  <c r="H1016" i="6"/>
  <c r="I1016" i="6"/>
  <c r="J1016" i="6"/>
  <c r="L1016" i="6"/>
  <c r="M1016" i="6"/>
  <c r="G1016" i="6"/>
  <c r="F1016" i="6"/>
  <c r="D1016" i="6"/>
  <c r="K1016" i="6"/>
  <c r="F83564" i="5"/>
  <c r="G83564" i="5"/>
  <c r="B83566" i="5"/>
  <c r="C83565" i="5"/>
  <c r="D83565" i="5"/>
  <c r="E83565" i="5"/>
  <c r="G69331" i="5"/>
  <c r="F69331" i="5"/>
  <c r="E69332" i="5"/>
  <c r="D69332" i="5"/>
  <c r="C69332" i="5"/>
  <c r="B69333" i="5"/>
  <c r="F67714" i="5"/>
  <c r="G67714" i="5"/>
  <c r="C67715" i="5"/>
  <c r="B67716" i="5"/>
  <c r="D67715" i="5"/>
  <c r="E67715" i="5"/>
  <c r="F66554" i="5"/>
  <c r="G66554" i="5"/>
  <c r="E66555" i="5"/>
  <c r="C66555" i="5"/>
  <c r="D66555" i="5"/>
  <c r="B66556" i="5"/>
  <c r="B1018" i="5"/>
  <c r="C1017" i="5"/>
  <c r="E1017" i="5"/>
  <c r="D1017" i="5"/>
  <c r="F1016" i="5"/>
  <c r="G1016" i="5"/>
  <c r="E1018" i="6" l="1"/>
  <c r="N1018" i="6"/>
  <c r="C1018" i="6"/>
  <c r="B1019" i="6"/>
  <c r="J1017" i="6"/>
  <c r="I1017" i="6"/>
  <c r="H1017" i="6"/>
  <c r="K1017" i="6"/>
  <c r="G1017" i="6"/>
  <c r="F1017" i="6"/>
  <c r="M1017" i="6"/>
  <c r="L1017" i="6" s="1"/>
  <c r="D1017" i="6"/>
  <c r="G83565" i="5"/>
  <c r="F83565" i="5"/>
  <c r="C83566" i="5"/>
  <c r="D83566" i="5"/>
  <c r="E83566" i="5"/>
  <c r="B83567" i="5"/>
  <c r="B69334" i="5"/>
  <c r="E69333" i="5"/>
  <c r="D69333" i="5"/>
  <c r="C69333" i="5"/>
  <c r="G69332" i="5"/>
  <c r="F69332" i="5"/>
  <c r="F67715" i="5"/>
  <c r="G67715" i="5"/>
  <c r="B67717" i="5"/>
  <c r="C67716" i="5"/>
  <c r="D67716" i="5"/>
  <c r="E67716" i="5"/>
  <c r="B66557" i="5"/>
  <c r="C66556" i="5"/>
  <c r="D66556" i="5"/>
  <c r="E66556" i="5"/>
  <c r="F66555" i="5"/>
  <c r="G66555" i="5"/>
  <c r="G1017" i="5"/>
  <c r="F1017" i="5"/>
  <c r="B1019" i="5"/>
  <c r="E1018" i="5"/>
  <c r="D1018" i="5"/>
  <c r="C1018" i="5"/>
  <c r="N1019" i="6" l="1"/>
  <c r="E1019" i="6"/>
  <c r="C1019" i="6"/>
  <c r="B1020" i="6"/>
  <c r="H1018" i="6"/>
  <c r="I1018" i="6"/>
  <c r="J1018" i="6"/>
  <c r="L1018" i="6"/>
  <c r="M1018" i="6"/>
  <c r="G1018" i="6"/>
  <c r="F1018" i="6"/>
  <c r="D1018" i="6"/>
  <c r="K1018" i="6"/>
  <c r="F83566" i="5"/>
  <c r="G83566" i="5"/>
  <c r="C83567" i="5"/>
  <c r="D83567" i="5"/>
  <c r="E83567" i="5"/>
  <c r="B83568" i="5"/>
  <c r="G69333" i="5"/>
  <c r="F69333" i="5"/>
  <c r="B69335" i="5"/>
  <c r="E69334" i="5"/>
  <c r="D69334" i="5"/>
  <c r="C69334" i="5"/>
  <c r="G67716" i="5"/>
  <c r="F67716" i="5"/>
  <c r="C67717" i="5"/>
  <c r="D67717" i="5"/>
  <c r="E67717" i="5"/>
  <c r="B67718" i="5"/>
  <c r="F66556" i="5"/>
  <c r="G66556" i="5"/>
  <c r="B66558" i="5"/>
  <c r="D66557" i="5"/>
  <c r="E66557" i="5"/>
  <c r="C66557" i="5"/>
  <c r="B1020" i="5"/>
  <c r="C1019" i="5"/>
  <c r="E1019" i="5"/>
  <c r="D1019" i="5"/>
  <c r="G1018" i="5"/>
  <c r="F1018" i="5"/>
  <c r="C1020" i="6" l="1"/>
  <c r="N1020" i="6"/>
  <c r="E1020" i="6"/>
  <c r="B1021" i="6"/>
  <c r="I1019" i="6"/>
  <c r="H1019" i="6"/>
  <c r="K1019" i="6"/>
  <c r="M1019" i="6"/>
  <c r="L1019" i="6" s="1"/>
  <c r="G1019" i="6"/>
  <c r="F1019" i="6"/>
  <c r="D1019" i="6"/>
  <c r="J1019" i="6"/>
  <c r="D83568" i="5"/>
  <c r="E83568" i="5"/>
  <c r="B83569" i="5"/>
  <c r="C83568" i="5"/>
  <c r="F83567" i="5"/>
  <c r="G83567" i="5"/>
  <c r="C69335" i="5"/>
  <c r="B69336" i="5"/>
  <c r="E69335" i="5"/>
  <c r="D69335" i="5"/>
  <c r="G69334" i="5"/>
  <c r="F69334" i="5"/>
  <c r="C67718" i="5"/>
  <c r="D67718" i="5"/>
  <c r="E67718" i="5"/>
  <c r="B67719" i="5"/>
  <c r="F67717" i="5"/>
  <c r="G67717" i="5"/>
  <c r="G66557" i="5"/>
  <c r="F66557" i="5"/>
  <c r="B66559" i="5"/>
  <c r="C66558" i="5"/>
  <c r="E66558" i="5"/>
  <c r="D66558" i="5"/>
  <c r="F1019" i="5"/>
  <c r="G1019" i="5"/>
  <c r="D1020" i="5"/>
  <c r="E1020" i="5"/>
  <c r="B1021" i="5"/>
  <c r="C1020" i="5"/>
  <c r="C1021" i="6" l="1"/>
  <c r="N1021" i="6"/>
  <c r="E1021" i="6"/>
  <c r="B1022" i="6"/>
  <c r="M1020" i="6"/>
  <c r="L1020" i="6" s="1"/>
  <c r="K1020" i="6"/>
  <c r="G1020" i="6"/>
  <c r="F1020" i="6"/>
  <c r="D1020" i="6"/>
  <c r="J1020" i="6"/>
  <c r="H1020" i="6"/>
  <c r="I1020" i="6"/>
  <c r="E83569" i="5"/>
  <c r="B83570" i="5"/>
  <c r="C83569" i="5"/>
  <c r="D83569" i="5"/>
  <c r="F83568" i="5"/>
  <c r="G83568" i="5"/>
  <c r="D69336" i="5"/>
  <c r="C69336" i="5"/>
  <c r="B69337" i="5"/>
  <c r="E69336" i="5"/>
  <c r="G69335" i="5"/>
  <c r="F69335" i="5"/>
  <c r="D67719" i="5"/>
  <c r="E67719" i="5"/>
  <c r="C67719" i="5"/>
  <c r="B67720" i="5"/>
  <c r="F67718" i="5"/>
  <c r="G67718" i="5"/>
  <c r="F66558" i="5"/>
  <c r="G66558" i="5"/>
  <c r="B66560" i="5"/>
  <c r="C66559" i="5"/>
  <c r="D66559" i="5"/>
  <c r="E66559" i="5"/>
  <c r="B1022" i="5"/>
  <c r="C1021" i="5"/>
  <c r="D1021" i="5"/>
  <c r="E1021" i="5"/>
  <c r="G1020" i="5"/>
  <c r="F1020" i="5"/>
  <c r="E1022" i="6" l="1"/>
  <c r="C1022" i="6"/>
  <c r="N1022" i="6"/>
  <c r="B1023" i="6"/>
  <c r="M1021" i="6"/>
  <c r="L1021" i="6" s="1"/>
  <c r="K1021" i="6"/>
  <c r="F1021" i="6"/>
  <c r="G1021" i="6"/>
  <c r="D1021" i="6"/>
  <c r="J1021" i="6"/>
  <c r="H1021" i="6"/>
  <c r="I1021" i="6"/>
  <c r="F83569" i="5"/>
  <c r="G83569" i="5"/>
  <c r="B83571" i="5"/>
  <c r="D83570" i="5"/>
  <c r="C83570" i="5"/>
  <c r="E83570" i="5"/>
  <c r="E69337" i="5"/>
  <c r="D69337" i="5"/>
  <c r="C69337" i="5"/>
  <c r="B69338" i="5"/>
  <c r="G69336" i="5"/>
  <c r="F69336" i="5"/>
  <c r="E67720" i="5"/>
  <c r="B67721" i="5"/>
  <c r="C67720" i="5"/>
  <c r="D67720" i="5"/>
  <c r="F67719" i="5"/>
  <c r="G67719" i="5"/>
  <c r="C66560" i="5"/>
  <c r="D66560" i="5"/>
  <c r="E66560" i="5"/>
  <c r="B66561" i="5"/>
  <c r="F66559" i="5"/>
  <c r="G66559" i="5"/>
  <c r="F1021" i="5"/>
  <c r="G1021" i="5"/>
  <c r="C1022" i="5"/>
  <c r="D1022" i="5"/>
  <c r="E1022" i="5"/>
  <c r="B1023" i="5"/>
  <c r="E1023" i="6" l="1"/>
  <c r="C1023" i="6"/>
  <c r="N1023" i="6"/>
  <c r="B1024" i="6"/>
  <c r="L1022" i="6"/>
  <c r="J1022" i="6"/>
  <c r="H1022" i="6"/>
  <c r="I1022" i="6"/>
  <c r="M1022" i="6"/>
  <c r="D1022" i="6"/>
  <c r="K1022" i="6"/>
  <c r="G1022" i="6"/>
  <c r="F1022" i="6"/>
  <c r="F83570" i="5"/>
  <c r="G83570" i="5"/>
  <c r="B83572" i="5"/>
  <c r="C83571" i="5"/>
  <c r="E83571" i="5"/>
  <c r="D83571" i="5"/>
  <c r="E69338" i="5"/>
  <c r="D69338" i="5"/>
  <c r="C69338" i="5"/>
  <c r="B69339" i="5"/>
  <c r="G69337" i="5"/>
  <c r="F69337" i="5"/>
  <c r="F67720" i="5"/>
  <c r="G67720" i="5"/>
  <c r="B67722" i="5"/>
  <c r="D67721" i="5"/>
  <c r="C67721" i="5"/>
  <c r="E67721" i="5"/>
  <c r="C66561" i="5"/>
  <c r="D66561" i="5"/>
  <c r="E66561" i="5"/>
  <c r="B66562" i="5"/>
  <c r="G66560" i="5"/>
  <c r="F66560" i="5"/>
  <c r="E1023" i="5"/>
  <c r="C1023" i="5"/>
  <c r="D1023" i="5"/>
  <c r="B1024" i="5"/>
  <c r="G1022" i="5"/>
  <c r="F1022" i="5"/>
  <c r="E1024" i="6" l="1"/>
  <c r="C1024" i="6"/>
  <c r="N1024" i="6"/>
  <c r="B1025" i="6"/>
  <c r="J1023" i="6"/>
  <c r="H1023" i="6"/>
  <c r="I1023" i="6"/>
  <c r="D1023" i="6"/>
  <c r="F1023" i="6"/>
  <c r="M1023" i="6"/>
  <c r="L1023" i="6" s="1"/>
  <c r="K1023" i="6"/>
  <c r="G1023" i="6"/>
  <c r="G83571" i="5"/>
  <c r="F83571" i="5"/>
  <c r="B83573" i="5"/>
  <c r="C83572" i="5"/>
  <c r="D83572" i="5"/>
  <c r="E83572" i="5"/>
  <c r="E69339" i="5"/>
  <c r="D69339" i="5"/>
  <c r="C69339" i="5"/>
  <c r="B69340" i="5"/>
  <c r="F69338" i="5"/>
  <c r="G69338" i="5"/>
  <c r="F67721" i="5"/>
  <c r="G67721" i="5"/>
  <c r="B67723" i="5"/>
  <c r="C67722" i="5"/>
  <c r="E67722" i="5"/>
  <c r="D67722" i="5"/>
  <c r="D66562" i="5"/>
  <c r="E66562" i="5"/>
  <c r="B66563" i="5"/>
  <c r="C66562" i="5"/>
  <c r="F66561" i="5"/>
  <c r="G66561" i="5"/>
  <c r="E1024" i="5"/>
  <c r="C1024" i="5"/>
  <c r="B1025" i="5"/>
  <c r="D1024" i="5"/>
  <c r="F1023" i="5"/>
  <c r="G1023" i="5"/>
  <c r="C1025" i="6" l="1"/>
  <c r="N1025" i="6"/>
  <c r="E1025" i="6"/>
  <c r="B1026" i="6"/>
  <c r="J1024" i="6"/>
  <c r="L1024" i="6"/>
  <c r="H1024" i="6"/>
  <c r="I1024" i="6"/>
  <c r="M1024" i="6"/>
  <c r="K1024" i="6"/>
  <c r="G1024" i="6"/>
  <c r="F1024" i="6"/>
  <c r="D1024" i="6"/>
  <c r="B83574" i="5"/>
  <c r="C83573" i="5"/>
  <c r="D83573" i="5"/>
  <c r="E83573" i="5"/>
  <c r="F83572" i="5"/>
  <c r="G83572" i="5"/>
  <c r="E69340" i="5"/>
  <c r="D69340" i="5"/>
  <c r="C69340" i="5"/>
  <c r="B69341" i="5"/>
  <c r="G69339" i="5"/>
  <c r="F69339" i="5"/>
  <c r="G67722" i="5"/>
  <c r="F67722" i="5"/>
  <c r="B67724" i="5"/>
  <c r="C67723" i="5"/>
  <c r="D67723" i="5"/>
  <c r="E67723" i="5"/>
  <c r="F66562" i="5"/>
  <c r="G66562" i="5"/>
  <c r="E66563" i="5"/>
  <c r="C66563" i="5"/>
  <c r="D66563" i="5"/>
  <c r="B66564" i="5"/>
  <c r="G1024" i="5"/>
  <c r="F1024" i="5"/>
  <c r="E1025" i="5"/>
  <c r="B1026" i="5"/>
  <c r="C1025" i="5"/>
  <c r="D1025" i="5"/>
  <c r="C1026" i="6" l="1"/>
  <c r="N1026" i="6"/>
  <c r="E1026" i="6"/>
  <c r="B1027" i="6"/>
  <c r="M1025" i="6"/>
  <c r="L1025" i="6" s="1"/>
  <c r="K1025" i="6"/>
  <c r="G1025" i="6"/>
  <c r="F1025" i="6"/>
  <c r="D1025" i="6"/>
  <c r="J1025" i="6"/>
  <c r="I1025" i="6"/>
  <c r="H1025" i="6"/>
  <c r="G83573" i="5"/>
  <c r="F83573" i="5"/>
  <c r="C83574" i="5"/>
  <c r="D83574" i="5"/>
  <c r="E83574" i="5"/>
  <c r="B83575" i="5"/>
  <c r="B69342" i="5"/>
  <c r="E69341" i="5"/>
  <c r="D69341" i="5"/>
  <c r="C69341" i="5"/>
  <c r="G69340" i="5"/>
  <c r="F69340" i="5"/>
  <c r="B67725" i="5"/>
  <c r="C67724" i="5"/>
  <c r="D67724" i="5"/>
  <c r="E67724" i="5"/>
  <c r="F67723" i="5"/>
  <c r="G67723" i="5"/>
  <c r="B66565" i="5"/>
  <c r="C66564" i="5"/>
  <c r="D66564" i="5"/>
  <c r="E66564" i="5"/>
  <c r="F66563" i="5"/>
  <c r="G66563" i="5"/>
  <c r="D1026" i="5"/>
  <c r="C1026" i="5"/>
  <c r="E1026" i="5"/>
  <c r="B1027" i="5"/>
  <c r="F1025" i="5"/>
  <c r="G1025" i="5"/>
  <c r="N1027" i="6" l="1"/>
  <c r="C1027" i="6"/>
  <c r="E1027" i="6"/>
  <c r="B1028" i="6"/>
  <c r="M1026" i="6"/>
  <c r="L1026" i="6" s="1"/>
  <c r="K1026" i="6"/>
  <c r="G1026" i="6"/>
  <c r="F1026" i="6"/>
  <c r="D1026" i="6"/>
  <c r="J1026" i="6"/>
  <c r="H1026" i="6"/>
  <c r="I1026" i="6"/>
  <c r="F83574" i="5"/>
  <c r="G83574" i="5"/>
  <c r="C83575" i="5"/>
  <c r="D83575" i="5"/>
  <c r="E83575" i="5"/>
  <c r="B83576" i="5"/>
  <c r="G69341" i="5"/>
  <c r="F69341" i="5"/>
  <c r="B69343" i="5"/>
  <c r="E69342" i="5"/>
  <c r="D69342" i="5"/>
  <c r="C69342" i="5"/>
  <c r="G67724" i="5"/>
  <c r="F67724" i="5"/>
  <c r="C67725" i="5"/>
  <c r="D67725" i="5"/>
  <c r="E67725" i="5"/>
  <c r="B67726" i="5"/>
  <c r="F66564" i="5"/>
  <c r="G66564" i="5"/>
  <c r="B66566" i="5"/>
  <c r="D66565" i="5"/>
  <c r="C66565" i="5"/>
  <c r="E66565" i="5"/>
  <c r="E1027" i="5"/>
  <c r="D1027" i="5"/>
  <c r="B1028" i="5"/>
  <c r="C1027" i="5"/>
  <c r="G1026" i="5"/>
  <c r="F1026" i="5"/>
  <c r="N1028" i="6" l="1"/>
  <c r="C1028" i="6"/>
  <c r="E1028" i="6"/>
  <c r="B1029" i="6"/>
  <c r="D1027" i="6"/>
  <c r="M1027" i="6"/>
  <c r="L1027" i="6" s="1"/>
  <c r="F1027" i="6"/>
  <c r="G1027" i="6"/>
  <c r="K1027" i="6"/>
  <c r="H1027" i="6"/>
  <c r="I1027" i="6"/>
  <c r="J1027" i="6"/>
  <c r="E83576" i="5"/>
  <c r="C83576" i="5"/>
  <c r="D83576" i="5"/>
  <c r="B83577" i="5"/>
  <c r="F83575" i="5"/>
  <c r="G83575" i="5"/>
  <c r="C69343" i="5"/>
  <c r="B69344" i="5"/>
  <c r="E69343" i="5"/>
  <c r="D69343" i="5"/>
  <c r="G69342" i="5"/>
  <c r="F69342" i="5"/>
  <c r="C67726" i="5"/>
  <c r="D67726" i="5"/>
  <c r="E67726" i="5"/>
  <c r="B67727" i="5"/>
  <c r="F67725" i="5"/>
  <c r="G67725" i="5"/>
  <c r="G66565" i="5"/>
  <c r="F66565" i="5"/>
  <c r="B66567" i="5"/>
  <c r="C66566" i="5"/>
  <c r="E66566" i="5"/>
  <c r="D66566" i="5"/>
  <c r="B1029" i="5"/>
  <c r="D1028" i="5"/>
  <c r="C1028" i="5"/>
  <c r="E1028" i="5"/>
  <c r="F1027" i="5"/>
  <c r="G1027" i="5"/>
  <c r="C1029" i="6" l="1"/>
  <c r="N1029" i="6"/>
  <c r="E1029" i="6"/>
  <c r="B1030" i="6"/>
  <c r="M1028" i="6"/>
  <c r="L1028" i="6" s="1"/>
  <c r="D1028" i="6"/>
  <c r="K1028" i="6"/>
  <c r="F1028" i="6"/>
  <c r="G1028" i="6"/>
  <c r="H1028" i="6"/>
  <c r="I1028" i="6"/>
  <c r="J1028" i="6"/>
  <c r="F83576" i="5"/>
  <c r="G83576" i="5"/>
  <c r="B83578" i="5"/>
  <c r="C83577" i="5"/>
  <c r="D83577" i="5"/>
  <c r="E83577" i="5"/>
  <c r="D69344" i="5"/>
  <c r="C69344" i="5"/>
  <c r="B69345" i="5"/>
  <c r="E69344" i="5"/>
  <c r="G69343" i="5"/>
  <c r="F69343" i="5"/>
  <c r="D67727" i="5"/>
  <c r="E67727" i="5"/>
  <c r="C67727" i="5"/>
  <c r="B67728" i="5"/>
  <c r="F67726" i="5"/>
  <c r="G67726" i="5"/>
  <c r="B66568" i="5"/>
  <c r="C66567" i="5"/>
  <c r="D66567" i="5"/>
  <c r="E66567" i="5"/>
  <c r="F66566" i="5"/>
  <c r="G66566" i="5"/>
  <c r="F1028" i="5"/>
  <c r="G1028" i="5"/>
  <c r="C1029" i="5"/>
  <c r="D1029" i="5"/>
  <c r="E1029" i="5"/>
  <c r="B1030" i="5"/>
  <c r="E1030" i="6" l="1"/>
  <c r="N1030" i="6"/>
  <c r="C1030" i="6"/>
  <c r="B1031" i="6"/>
  <c r="F1029" i="6"/>
  <c r="M1029" i="6"/>
  <c r="L1029" i="6" s="1"/>
  <c r="D1029" i="6"/>
  <c r="K1029" i="6"/>
  <c r="G1029" i="6"/>
  <c r="J1029" i="6"/>
  <c r="H1029" i="6"/>
  <c r="I1029" i="6"/>
  <c r="B83579" i="5"/>
  <c r="D83578" i="5"/>
  <c r="C83578" i="5"/>
  <c r="E83578" i="5"/>
  <c r="F83577" i="5"/>
  <c r="G83577" i="5"/>
  <c r="E69345" i="5"/>
  <c r="D69345" i="5"/>
  <c r="C69345" i="5"/>
  <c r="B69346" i="5"/>
  <c r="G69344" i="5"/>
  <c r="F69344" i="5"/>
  <c r="E67728" i="5"/>
  <c r="B67729" i="5"/>
  <c r="C67728" i="5"/>
  <c r="D67728" i="5"/>
  <c r="F67727" i="5"/>
  <c r="G67727" i="5"/>
  <c r="F66567" i="5"/>
  <c r="G66567" i="5"/>
  <c r="C66568" i="5"/>
  <c r="D66568" i="5"/>
  <c r="E66568" i="5"/>
  <c r="B66569" i="5"/>
  <c r="F1029" i="5"/>
  <c r="G1029" i="5"/>
  <c r="C1030" i="5"/>
  <c r="D1030" i="5"/>
  <c r="E1030" i="5"/>
  <c r="B1031" i="5"/>
  <c r="N1031" i="6" l="1"/>
  <c r="E1031" i="6"/>
  <c r="C1031" i="6"/>
  <c r="B1032" i="6"/>
  <c r="H1030" i="6"/>
  <c r="I1030" i="6"/>
  <c r="J1030" i="6"/>
  <c r="L1030" i="6"/>
  <c r="M1030" i="6"/>
  <c r="K1030" i="6"/>
  <c r="G1030" i="6"/>
  <c r="F1030" i="6"/>
  <c r="D1030" i="6"/>
  <c r="G83578" i="5"/>
  <c r="F83578" i="5"/>
  <c r="B83580" i="5"/>
  <c r="C83579" i="5"/>
  <c r="E83579" i="5"/>
  <c r="D83579" i="5"/>
  <c r="G69345" i="5"/>
  <c r="F69345" i="5"/>
  <c r="E69346" i="5"/>
  <c r="D69346" i="5"/>
  <c r="C69346" i="5"/>
  <c r="B69347" i="5"/>
  <c r="F67728" i="5"/>
  <c r="G67728" i="5"/>
  <c r="B67730" i="5"/>
  <c r="D67729" i="5"/>
  <c r="C67729" i="5"/>
  <c r="E67729" i="5"/>
  <c r="C66569" i="5"/>
  <c r="D66569" i="5"/>
  <c r="E66569" i="5"/>
  <c r="B66570" i="5"/>
  <c r="G66568" i="5"/>
  <c r="F66568" i="5"/>
  <c r="D1031" i="5"/>
  <c r="E1031" i="5"/>
  <c r="B1032" i="5"/>
  <c r="C1031" i="5"/>
  <c r="F1030" i="5"/>
  <c r="G1030" i="5"/>
  <c r="N1032" i="6" l="1"/>
  <c r="C1032" i="6"/>
  <c r="E1032" i="6"/>
  <c r="B1033" i="6"/>
  <c r="H1031" i="6"/>
  <c r="I1031" i="6"/>
  <c r="K1031" i="6"/>
  <c r="G1031" i="6"/>
  <c r="D1031" i="6"/>
  <c r="F1031" i="6"/>
  <c r="M1031" i="6"/>
  <c r="L1031" i="6" s="1"/>
  <c r="J1031" i="6"/>
  <c r="B83581" i="5"/>
  <c r="C83580" i="5"/>
  <c r="D83580" i="5"/>
  <c r="E83580" i="5"/>
  <c r="F83579" i="5"/>
  <c r="G83579" i="5"/>
  <c r="E69347" i="5"/>
  <c r="D69347" i="5"/>
  <c r="C69347" i="5"/>
  <c r="B69348" i="5"/>
  <c r="F69346" i="5"/>
  <c r="G69346" i="5"/>
  <c r="F67729" i="5"/>
  <c r="G67729" i="5"/>
  <c r="B67731" i="5"/>
  <c r="C67730" i="5"/>
  <c r="E67730" i="5"/>
  <c r="D67730" i="5"/>
  <c r="D66570" i="5"/>
  <c r="E66570" i="5"/>
  <c r="B66571" i="5"/>
  <c r="C66570" i="5"/>
  <c r="F66569" i="5"/>
  <c r="G66569" i="5"/>
  <c r="F1031" i="5"/>
  <c r="G1031" i="5"/>
  <c r="E1032" i="5"/>
  <c r="C1032" i="5"/>
  <c r="D1032" i="5"/>
  <c r="B1033" i="5"/>
  <c r="C1033" i="6" l="1"/>
  <c r="N1033" i="6"/>
  <c r="E1033" i="6"/>
  <c r="B1034" i="6"/>
  <c r="M1032" i="6"/>
  <c r="L1032" i="6" s="1"/>
  <c r="D1032" i="6"/>
  <c r="K1032" i="6"/>
  <c r="F1032" i="6"/>
  <c r="G1032" i="6"/>
  <c r="H1032" i="6"/>
  <c r="I1032" i="6"/>
  <c r="J1032" i="6"/>
  <c r="F83580" i="5"/>
  <c r="G83580" i="5"/>
  <c r="C83581" i="5"/>
  <c r="D83581" i="5"/>
  <c r="E83581" i="5"/>
  <c r="B83582" i="5"/>
  <c r="G69347" i="5"/>
  <c r="F69347" i="5"/>
  <c r="E69348" i="5"/>
  <c r="D69348" i="5"/>
  <c r="C69348" i="5"/>
  <c r="B69349" i="5"/>
  <c r="G67730" i="5"/>
  <c r="F67730" i="5"/>
  <c r="B67732" i="5"/>
  <c r="C67731" i="5"/>
  <c r="D67731" i="5"/>
  <c r="E67731" i="5"/>
  <c r="E66571" i="5"/>
  <c r="C66571" i="5"/>
  <c r="D66571" i="5"/>
  <c r="B66572" i="5"/>
  <c r="F66570" i="5"/>
  <c r="G66570" i="5"/>
  <c r="B1034" i="5"/>
  <c r="C1033" i="5"/>
  <c r="D1033" i="5"/>
  <c r="E1033" i="5"/>
  <c r="F1032" i="5"/>
  <c r="G1032" i="5"/>
  <c r="C1034" i="6" l="1"/>
  <c r="N1034" i="6"/>
  <c r="E1034" i="6"/>
  <c r="B1035" i="6"/>
  <c r="M1033" i="6"/>
  <c r="L1033" i="6" s="1"/>
  <c r="K1033" i="6"/>
  <c r="F1033" i="6"/>
  <c r="G1033" i="6"/>
  <c r="D1033" i="6"/>
  <c r="J1033" i="6"/>
  <c r="I1033" i="6"/>
  <c r="H1033" i="6"/>
  <c r="C83582" i="5"/>
  <c r="D83582" i="5"/>
  <c r="E83582" i="5"/>
  <c r="B83583" i="5"/>
  <c r="G83581" i="5"/>
  <c r="F83581" i="5"/>
  <c r="B69350" i="5"/>
  <c r="E69349" i="5"/>
  <c r="D69349" i="5"/>
  <c r="C69349" i="5"/>
  <c r="G69348" i="5"/>
  <c r="F69348" i="5"/>
  <c r="F67731" i="5"/>
  <c r="G67731" i="5"/>
  <c r="B67733" i="5"/>
  <c r="C67732" i="5"/>
  <c r="D67732" i="5"/>
  <c r="E67732" i="5"/>
  <c r="B66573" i="5"/>
  <c r="C66572" i="5"/>
  <c r="E66572" i="5"/>
  <c r="D66572" i="5"/>
  <c r="F66571" i="5"/>
  <c r="G66571" i="5"/>
  <c r="G1033" i="5"/>
  <c r="F1033" i="5"/>
  <c r="B1035" i="5"/>
  <c r="C1034" i="5"/>
  <c r="D1034" i="5"/>
  <c r="E1034" i="5"/>
  <c r="E1035" i="6" l="1"/>
  <c r="C1035" i="6"/>
  <c r="N1035" i="6"/>
  <c r="B1036" i="6"/>
  <c r="M1034" i="6"/>
  <c r="L1034" i="6" s="1"/>
  <c r="D1034" i="6"/>
  <c r="K1034" i="6"/>
  <c r="F1034" i="6"/>
  <c r="G1034" i="6"/>
  <c r="J1034" i="6"/>
  <c r="H1034" i="6"/>
  <c r="I1034" i="6"/>
  <c r="D83583" i="5"/>
  <c r="E83583" i="5"/>
  <c r="B83584" i="5"/>
  <c r="C83583" i="5"/>
  <c r="F83582" i="5"/>
  <c r="G83582" i="5"/>
  <c r="G69349" i="5"/>
  <c r="F69349" i="5"/>
  <c r="B69351" i="5"/>
  <c r="E69350" i="5"/>
  <c r="D69350" i="5"/>
  <c r="C69350" i="5"/>
  <c r="G67732" i="5"/>
  <c r="F67732" i="5"/>
  <c r="C67733" i="5"/>
  <c r="D67733" i="5"/>
  <c r="E67733" i="5"/>
  <c r="B67734" i="5"/>
  <c r="F66572" i="5"/>
  <c r="G66572" i="5"/>
  <c r="B66574" i="5"/>
  <c r="D66573" i="5"/>
  <c r="E66573" i="5"/>
  <c r="C66573" i="5"/>
  <c r="D1035" i="5"/>
  <c r="B1036" i="5"/>
  <c r="C1035" i="5"/>
  <c r="E1035" i="5"/>
  <c r="G1034" i="5"/>
  <c r="F1034" i="5"/>
  <c r="E1036" i="6" l="1"/>
  <c r="C1036" i="6"/>
  <c r="N1036" i="6"/>
  <c r="J1036" i="6" s="1"/>
  <c r="B1037" i="6"/>
  <c r="J1035" i="6"/>
  <c r="I1035" i="6"/>
  <c r="H1035" i="6"/>
  <c r="K1035" i="6"/>
  <c r="M1035" i="6"/>
  <c r="L1035" i="6" s="1"/>
  <c r="G1035" i="6"/>
  <c r="D1035" i="6"/>
  <c r="F1035" i="6"/>
  <c r="F83583" i="5"/>
  <c r="G83583" i="5"/>
  <c r="E83584" i="5"/>
  <c r="C83584" i="5"/>
  <c r="D83584" i="5"/>
  <c r="B83585" i="5"/>
  <c r="C69351" i="5"/>
  <c r="B69352" i="5"/>
  <c r="E69351" i="5"/>
  <c r="D69351" i="5"/>
  <c r="G69350" i="5"/>
  <c r="F69350" i="5"/>
  <c r="C67734" i="5"/>
  <c r="D67734" i="5"/>
  <c r="E67734" i="5"/>
  <c r="B67735" i="5"/>
  <c r="F67733" i="5"/>
  <c r="G67733" i="5"/>
  <c r="G66573" i="5"/>
  <c r="F66573" i="5"/>
  <c r="B66575" i="5"/>
  <c r="C66574" i="5"/>
  <c r="E66574" i="5"/>
  <c r="D66574" i="5"/>
  <c r="G1035" i="5"/>
  <c r="F1035" i="5"/>
  <c r="C1036" i="5"/>
  <c r="D1036" i="5"/>
  <c r="E1036" i="5"/>
  <c r="B1037" i="5"/>
  <c r="E1037" i="6" l="1"/>
  <c r="C1037" i="6"/>
  <c r="N1037" i="6"/>
  <c r="B1038" i="6"/>
  <c r="H1036" i="6"/>
  <c r="I1036" i="6"/>
  <c r="M1036" i="6"/>
  <c r="L1036" i="6" s="1"/>
  <c r="G1036" i="6"/>
  <c r="F1036" i="6"/>
  <c r="D1036" i="6"/>
  <c r="K1036" i="6"/>
  <c r="B83586" i="5"/>
  <c r="C83585" i="5"/>
  <c r="D83585" i="5"/>
  <c r="E83585" i="5"/>
  <c r="F83584" i="5"/>
  <c r="G83584" i="5"/>
  <c r="D69352" i="5"/>
  <c r="C69352" i="5"/>
  <c r="B69353" i="5"/>
  <c r="E69352" i="5"/>
  <c r="G69351" i="5"/>
  <c r="F69351" i="5"/>
  <c r="D67735" i="5"/>
  <c r="E67735" i="5"/>
  <c r="C67735" i="5"/>
  <c r="B67736" i="5"/>
  <c r="F67734" i="5"/>
  <c r="G67734" i="5"/>
  <c r="F66574" i="5"/>
  <c r="G66574" i="5"/>
  <c r="B66576" i="5"/>
  <c r="C66575" i="5"/>
  <c r="D66575" i="5"/>
  <c r="E66575" i="5"/>
  <c r="B1038" i="5"/>
  <c r="C1037" i="5"/>
  <c r="E1037" i="5"/>
  <c r="D1037" i="5"/>
  <c r="G1036" i="5"/>
  <c r="F1036" i="5"/>
  <c r="E1038" i="6" l="1"/>
  <c r="C1038" i="6"/>
  <c r="N1038" i="6"/>
  <c r="B1039" i="6"/>
  <c r="J1037" i="6"/>
  <c r="L1037" i="6"/>
  <c r="I1037" i="6"/>
  <c r="H1037" i="6"/>
  <c r="M1037" i="6"/>
  <c r="K1037" i="6"/>
  <c r="F1037" i="6"/>
  <c r="G1037" i="6"/>
  <c r="D1037" i="6"/>
  <c r="F83585" i="5"/>
  <c r="G83585" i="5"/>
  <c r="B83587" i="5"/>
  <c r="D83586" i="5"/>
  <c r="E83586" i="5"/>
  <c r="C83586" i="5"/>
  <c r="G69352" i="5"/>
  <c r="F69352" i="5"/>
  <c r="E69353" i="5"/>
  <c r="D69353" i="5"/>
  <c r="C69353" i="5"/>
  <c r="B69354" i="5"/>
  <c r="E67736" i="5"/>
  <c r="B67737" i="5"/>
  <c r="C67736" i="5"/>
  <c r="D67736" i="5"/>
  <c r="F67735" i="5"/>
  <c r="G67735" i="5"/>
  <c r="C66576" i="5"/>
  <c r="D66576" i="5"/>
  <c r="E66576" i="5"/>
  <c r="B66577" i="5"/>
  <c r="F66575" i="5"/>
  <c r="G66575" i="5"/>
  <c r="F1037" i="5"/>
  <c r="G1037" i="5"/>
  <c r="C1038" i="5"/>
  <c r="D1038" i="5"/>
  <c r="E1038" i="5"/>
  <c r="B1039" i="5"/>
  <c r="N1039" i="6" l="1"/>
  <c r="C1039" i="6"/>
  <c r="E1039" i="6"/>
  <c r="B1040" i="6"/>
  <c r="L1038" i="6"/>
  <c r="J1038" i="6"/>
  <c r="H1038" i="6"/>
  <c r="I1038" i="6"/>
  <c r="M1038" i="6"/>
  <c r="K1038" i="6"/>
  <c r="G1038" i="6"/>
  <c r="F1038" i="6"/>
  <c r="D1038" i="6"/>
  <c r="B83588" i="5"/>
  <c r="C83587" i="5"/>
  <c r="E83587" i="5"/>
  <c r="D83587" i="5"/>
  <c r="G83586" i="5"/>
  <c r="F83586" i="5"/>
  <c r="E69354" i="5"/>
  <c r="D69354" i="5"/>
  <c r="C69354" i="5"/>
  <c r="B69355" i="5"/>
  <c r="G69353" i="5"/>
  <c r="F69353" i="5"/>
  <c r="F67736" i="5"/>
  <c r="G67736" i="5"/>
  <c r="B67738" i="5"/>
  <c r="D67737" i="5"/>
  <c r="E67737" i="5"/>
  <c r="C67737" i="5"/>
  <c r="C66577" i="5"/>
  <c r="D66577" i="5"/>
  <c r="E66577" i="5"/>
  <c r="B66578" i="5"/>
  <c r="G66576" i="5"/>
  <c r="F66576" i="5"/>
  <c r="D1039" i="5"/>
  <c r="E1039" i="5"/>
  <c r="B1040" i="5"/>
  <c r="C1039" i="5"/>
  <c r="F1038" i="5"/>
  <c r="G1038" i="5"/>
  <c r="C1040" i="6" l="1"/>
  <c r="N1040" i="6"/>
  <c r="E1040" i="6"/>
  <c r="B1041" i="6"/>
  <c r="K1039" i="6"/>
  <c r="F1039" i="6"/>
  <c r="G1039" i="6"/>
  <c r="D1039" i="6"/>
  <c r="M1039" i="6"/>
  <c r="L1039" i="6" s="1"/>
  <c r="H1039" i="6"/>
  <c r="I1039" i="6"/>
  <c r="J1039" i="6"/>
  <c r="F83587" i="5"/>
  <c r="G83587" i="5"/>
  <c r="B83589" i="5"/>
  <c r="C83588" i="5"/>
  <c r="D83588" i="5"/>
  <c r="E83588" i="5"/>
  <c r="F69354" i="5"/>
  <c r="G69354" i="5"/>
  <c r="E69355" i="5"/>
  <c r="D69355" i="5"/>
  <c r="C69355" i="5"/>
  <c r="B69356" i="5"/>
  <c r="F67737" i="5"/>
  <c r="G67737" i="5"/>
  <c r="B67739" i="5"/>
  <c r="C67738" i="5"/>
  <c r="E67738" i="5"/>
  <c r="D67738" i="5"/>
  <c r="D66578" i="5"/>
  <c r="E66578" i="5"/>
  <c r="B66579" i="5"/>
  <c r="C66578" i="5"/>
  <c r="F66577" i="5"/>
  <c r="G66577" i="5"/>
  <c r="F1039" i="5"/>
  <c r="G1039" i="5"/>
  <c r="E1040" i="5"/>
  <c r="B1041" i="5"/>
  <c r="D1040" i="5"/>
  <c r="C1040" i="5"/>
  <c r="E1041" i="6" l="1"/>
  <c r="C1041" i="6"/>
  <c r="N1041" i="6"/>
  <c r="B1042" i="6"/>
  <c r="M1040" i="6"/>
  <c r="L1040" i="6" s="1"/>
  <c r="D1040" i="6"/>
  <c r="K1040" i="6"/>
  <c r="F1040" i="6"/>
  <c r="G1040" i="6"/>
  <c r="J1040" i="6"/>
  <c r="H1040" i="6"/>
  <c r="I1040" i="6"/>
  <c r="F83588" i="5"/>
  <c r="G83588" i="5"/>
  <c r="C83589" i="5"/>
  <c r="D83589" i="5"/>
  <c r="E83589" i="5"/>
  <c r="B83590" i="5"/>
  <c r="E69356" i="5"/>
  <c r="D69356" i="5"/>
  <c r="C69356" i="5"/>
  <c r="B69357" i="5"/>
  <c r="G69355" i="5"/>
  <c r="F69355" i="5"/>
  <c r="G67738" i="5"/>
  <c r="F67738" i="5"/>
  <c r="B67740" i="5"/>
  <c r="C67739" i="5"/>
  <c r="D67739" i="5"/>
  <c r="E67739" i="5"/>
  <c r="F66578" i="5"/>
  <c r="G66578" i="5"/>
  <c r="E66579" i="5"/>
  <c r="D66579" i="5"/>
  <c r="B66580" i="5"/>
  <c r="C66579" i="5"/>
  <c r="G1040" i="5"/>
  <c r="F1040" i="5"/>
  <c r="E1041" i="5"/>
  <c r="B1042" i="5"/>
  <c r="C1041" i="5"/>
  <c r="D1041" i="5"/>
  <c r="E1042" i="6" l="1"/>
  <c r="C1042" i="6"/>
  <c r="N1042" i="6"/>
  <c r="B1043" i="6"/>
  <c r="L1041" i="6"/>
  <c r="J1041" i="6"/>
  <c r="I1041" i="6"/>
  <c r="H1041" i="6"/>
  <c r="M1041" i="6"/>
  <c r="K1041" i="6"/>
  <c r="G1041" i="6"/>
  <c r="D1041" i="6"/>
  <c r="F1041" i="6"/>
  <c r="C83590" i="5"/>
  <c r="D83590" i="5"/>
  <c r="E83590" i="5"/>
  <c r="B83591" i="5"/>
  <c r="G83589" i="5"/>
  <c r="F83589" i="5"/>
  <c r="G69356" i="5"/>
  <c r="F69356" i="5"/>
  <c r="B69358" i="5"/>
  <c r="E69357" i="5"/>
  <c r="D69357" i="5"/>
  <c r="C69357" i="5"/>
  <c r="F67739" i="5"/>
  <c r="G67739" i="5"/>
  <c r="B67741" i="5"/>
  <c r="C67740" i="5"/>
  <c r="D67740" i="5"/>
  <c r="E67740" i="5"/>
  <c r="B66581" i="5"/>
  <c r="C66580" i="5"/>
  <c r="D66580" i="5"/>
  <c r="E66580" i="5"/>
  <c r="F66579" i="5"/>
  <c r="G66579" i="5"/>
  <c r="D1042" i="5"/>
  <c r="C1042" i="5"/>
  <c r="B1043" i="5"/>
  <c r="E1042" i="5"/>
  <c r="F1041" i="5"/>
  <c r="G1041" i="5"/>
  <c r="N1043" i="6" l="1"/>
  <c r="E1043" i="6"/>
  <c r="C1043" i="6"/>
  <c r="B1044" i="6"/>
  <c r="J1042" i="6"/>
  <c r="L1042" i="6"/>
  <c r="H1042" i="6"/>
  <c r="I1042" i="6"/>
  <c r="M1042" i="6"/>
  <c r="G1042" i="6"/>
  <c r="F1042" i="6"/>
  <c r="D1042" i="6"/>
  <c r="K1042" i="6"/>
  <c r="D83591" i="5"/>
  <c r="E83591" i="5"/>
  <c r="B83592" i="5"/>
  <c r="C83591" i="5"/>
  <c r="F83590" i="5"/>
  <c r="G83590" i="5"/>
  <c r="G69357" i="5"/>
  <c r="F69357" i="5"/>
  <c r="B69359" i="5"/>
  <c r="E69358" i="5"/>
  <c r="D69358" i="5"/>
  <c r="C69358" i="5"/>
  <c r="G67740" i="5"/>
  <c r="F67740" i="5"/>
  <c r="C67741" i="5"/>
  <c r="D67741" i="5"/>
  <c r="E67741" i="5"/>
  <c r="B67742" i="5"/>
  <c r="F66580" i="5"/>
  <c r="G66580" i="5"/>
  <c r="B66582" i="5"/>
  <c r="D66581" i="5"/>
  <c r="C66581" i="5"/>
  <c r="E66581" i="5"/>
  <c r="C1043" i="5"/>
  <c r="B1044" i="5"/>
  <c r="E1043" i="5"/>
  <c r="D1043" i="5"/>
  <c r="G1042" i="5"/>
  <c r="F1042" i="5"/>
  <c r="N1044" i="6" l="1"/>
  <c r="C1044" i="6"/>
  <c r="E1044" i="6"/>
  <c r="B1045" i="6"/>
  <c r="H1043" i="6"/>
  <c r="I1043" i="6"/>
  <c r="M1043" i="6"/>
  <c r="L1043" i="6" s="1"/>
  <c r="G1043" i="6"/>
  <c r="D1043" i="6"/>
  <c r="F1043" i="6"/>
  <c r="K1043" i="6"/>
  <c r="J1043" i="6"/>
  <c r="F83591" i="5"/>
  <c r="G83591" i="5"/>
  <c r="E83592" i="5"/>
  <c r="D83592" i="5"/>
  <c r="B83593" i="5"/>
  <c r="C83592" i="5"/>
  <c r="C69359" i="5"/>
  <c r="B69360" i="5"/>
  <c r="E69359" i="5"/>
  <c r="D69359" i="5"/>
  <c r="G69358" i="5"/>
  <c r="F69358" i="5"/>
  <c r="C67742" i="5"/>
  <c r="D67742" i="5"/>
  <c r="E67742" i="5"/>
  <c r="B67743" i="5"/>
  <c r="F67741" i="5"/>
  <c r="G67741" i="5"/>
  <c r="G66581" i="5"/>
  <c r="F66581" i="5"/>
  <c r="B66583" i="5"/>
  <c r="C66582" i="5"/>
  <c r="E66582" i="5"/>
  <c r="D66582" i="5"/>
  <c r="C1044" i="5"/>
  <c r="D1044" i="5"/>
  <c r="E1044" i="5"/>
  <c r="B1045" i="5"/>
  <c r="F1043" i="5"/>
  <c r="G1043" i="5"/>
  <c r="E1045" i="6" l="1"/>
  <c r="N1045" i="6"/>
  <c r="C1045" i="6"/>
  <c r="B1046" i="6"/>
  <c r="M1044" i="6"/>
  <c r="L1044" i="6" s="1"/>
  <c r="K1044" i="6"/>
  <c r="G1044" i="6"/>
  <c r="F1044" i="6"/>
  <c r="D1044" i="6"/>
  <c r="H1044" i="6"/>
  <c r="I1044" i="6"/>
  <c r="J1044" i="6"/>
  <c r="F83592" i="5"/>
  <c r="G83592" i="5"/>
  <c r="B83594" i="5"/>
  <c r="C83593" i="5"/>
  <c r="D83593" i="5"/>
  <c r="E83593" i="5"/>
  <c r="D69360" i="5"/>
  <c r="C69360" i="5"/>
  <c r="B69361" i="5"/>
  <c r="E69360" i="5"/>
  <c r="G69359" i="5"/>
  <c r="F69359" i="5"/>
  <c r="D67743" i="5"/>
  <c r="E67743" i="5"/>
  <c r="C67743" i="5"/>
  <c r="B67744" i="5"/>
  <c r="F67742" i="5"/>
  <c r="G67742" i="5"/>
  <c r="B66584" i="5"/>
  <c r="C66583" i="5"/>
  <c r="D66583" i="5"/>
  <c r="E66583" i="5"/>
  <c r="F66582" i="5"/>
  <c r="G66582" i="5"/>
  <c r="B1046" i="5"/>
  <c r="C1045" i="5"/>
  <c r="D1045" i="5"/>
  <c r="E1045" i="5"/>
  <c r="G1044" i="5"/>
  <c r="F1044" i="5"/>
  <c r="E1046" i="6" l="1"/>
  <c r="C1046" i="6"/>
  <c r="N1046" i="6"/>
  <c r="B1047" i="6"/>
  <c r="I1045" i="6"/>
  <c r="H1045" i="6"/>
  <c r="L1045" i="6"/>
  <c r="J1045" i="6"/>
  <c r="M1045" i="6"/>
  <c r="F1045" i="6"/>
  <c r="D1045" i="6"/>
  <c r="K1045" i="6"/>
  <c r="G1045" i="6"/>
  <c r="F83593" i="5"/>
  <c r="G83593" i="5"/>
  <c r="B83595" i="5"/>
  <c r="D83594" i="5"/>
  <c r="C83594" i="5"/>
  <c r="E83594" i="5"/>
  <c r="G69360" i="5"/>
  <c r="F69360" i="5"/>
  <c r="E69361" i="5"/>
  <c r="D69361" i="5"/>
  <c r="C69361" i="5"/>
  <c r="B69362" i="5"/>
  <c r="E67744" i="5"/>
  <c r="B67745" i="5"/>
  <c r="C67744" i="5"/>
  <c r="D67744" i="5"/>
  <c r="F67743" i="5"/>
  <c r="G67743" i="5"/>
  <c r="F66583" i="5"/>
  <c r="G66583" i="5"/>
  <c r="C66584" i="5"/>
  <c r="D66584" i="5"/>
  <c r="E66584" i="5"/>
  <c r="B66585" i="5"/>
  <c r="F1045" i="5"/>
  <c r="G1045" i="5"/>
  <c r="E1046" i="5"/>
  <c r="C1046" i="5"/>
  <c r="D1046" i="5"/>
  <c r="B1047" i="5"/>
  <c r="N1047" i="6" l="1"/>
  <c r="E1047" i="6"/>
  <c r="C1047" i="6"/>
  <c r="B1048" i="6"/>
  <c r="L1046" i="6"/>
  <c r="J1046" i="6"/>
  <c r="H1046" i="6"/>
  <c r="I1046" i="6"/>
  <c r="M1046" i="6"/>
  <c r="G1046" i="6"/>
  <c r="F1046" i="6"/>
  <c r="D1046" i="6"/>
  <c r="K1046" i="6"/>
  <c r="G83594" i="5"/>
  <c r="F83594" i="5"/>
  <c r="B83596" i="5"/>
  <c r="C83595" i="5"/>
  <c r="E83595" i="5"/>
  <c r="D83595" i="5"/>
  <c r="E69362" i="5"/>
  <c r="D69362" i="5"/>
  <c r="C69362" i="5"/>
  <c r="B69363" i="5"/>
  <c r="G69361" i="5"/>
  <c r="F69361" i="5"/>
  <c r="B67746" i="5"/>
  <c r="D67745" i="5"/>
  <c r="C67745" i="5"/>
  <c r="E67745" i="5"/>
  <c r="F67744" i="5"/>
  <c r="G67744" i="5"/>
  <c r="C66585" i="5"/>
  <c r="D66585" i="5"/>
  <c r="E66585" i="5"/>
  <c r="B66586" i="5"/>
  <c r="G66584" i="5"/>
  <c r="F66584" i="5"/>
  <c r="F1046" i="5"/>
  <c r="G1046" i="5"/>
  <c r="D1047" i="5"/>
  <c r="E1047" i="5"/>
  <c r="B1048" i="5"/>
  <c r="C1047" i="5"/>
  <c r="N1048" i="6" l="1"/>
  <c r="C1048" i="6"/>
  <c r="E1048" i="6"/>
  <c r="B1049" i="6"/>
  <c r="I1047" i="6"/>
  <c r="H1047" i="6"/>
  <c r="K1047" i="6"/>
  <c r="F1047" i="6"/>
  <c r="G1047" i="6"/>
  <c r="D1047" i="6"/>
  <c r="M1047" i="6"/>
  <c r="J1047" i="6"/>
  <c r="L1047" i="6"/>
  <c r="B83597" i="5"/>
  <c r="C83596" i="5"/>
  <c r="D83596" i="5"/>
  <c r="E83596" i="5"/>
  <c r="F83595" i="5"/>
  <c r="G83595" i="5"/>
  <c r="F69362" i="5"/>
  <c r="G69362" i="5"/>
  <c r="E69363" i="5"/>
  <c r="D69363" i="5"/>
  <c r="C69363" i="5"/>
  <c r="B69364" i="5"/>
  <c r="F67745" i="5"/>
  <c r="G67745" i="5"/>
  <c r="B67747" i="5"/>
  <c r="C67746" i="5"/>
  <c r="E67746" i="5"/>
  <c r="D67746" i="5"/>
  <c r="D66586" i="5"/>
  <c r="E66586" i="5"/>
  <c r="B66587" i="5"/>
  <c r="C66586" i="5"/>
  <c r="F66585" i="5"/>
  <c r="G66585" i="5"/>
  <c r="E1048" i="5"/>
  <c r="B1049" i="5"/>
  <c r="D1048" i="5"/>
  <c r="C1048" i="5"/>
  <c r="G1047" i="5"/>
  <c r="F1047" i="5"/>
  <c r="N1049" i="6" l="1"/>
  <c r="E1049" i="6"/>
  <c r="C1049" i="6"/>
  <c r="B1050" i="6"/>
  <c r="M1048" i="6"/>
  <c r="K1048" i="6"/>
  <c r="G1048" i="6"/>
  <c r="F1048" i="6"/>
  <c r="D1048" i="6"/>
  <c r="H1048" i="6"/>
  <c r="I1048" i="6"/>
  <c r="J1048" i="6"/>
  <c r="L1048" i="6"/>
  <c r="F83596" i="5"/>
  <c r="G83596" i="5"/>
  <c r="C83597" i="5"/>
  <c r="D83597" i="5"/>
  <c r="E83597" i="5"/>
  <c r="B83598" i="5"/>
  <c r="G69363" i="5"/>
  <c r="F69363" i="5"/>
  <c r="E69364" i="5"/>
  <c r="D69364" i="5"/>
  <c r="C69364" i="5"/>
  <c r="B69365" i="5"/>
  <c r="G67746" i="5"/>
  <c r="F67746" i="5"/>
  <c r="B67748" i="5"/>
  <c r="C67747" i="5"/>
  <c r="D67747" i="5"/>
  <c r="E67747" i="5"/>
  <c r="F66586" i="5"/>
  <c r="G66586" i="5"/>
  <c r="E66587" i="5"/>
  <c r="B66588" i="5"/>
  <c r="C66587" i="5"/>
  <c r="D66587" i="5"/>
  <c r="E1049" i="5"/>
  <c r="D1049" i="5"/>
  <c r="B1050" i="5"/>
  <c r="C1049" i="5"/>
  <c r="G1048" i="5"/>
  <c r="F1048" i="5"/>
  <c r="E1050" i="6" l="1"/>
  <c r="N1050" i="6"/>
  <c r="C1050" i="6"/>
  <c r="B1051" i="6"/>
  <c r="I1049" i="6"/>
  <c r="H1049" i="6"/>
  <c r="M1049" i="6"/>
  <c r="L1049" i="6" s="1"/>
  <c r="K1049" i="6"/>
  <c r="G1049" i="6"/>
  <c r="D1049" i="6"/>
  <c r="F1049" i="6"/>
  <c r="J1049" i="6"/>
  <c r="C83598" i="5"/>
  <c r="D83598" i="5"/>
  <c r="E83598" i="5"/>
  <c r="B83599" i="5"/>
  <c r="G83597" i="5"/>
  <c r="F83597" i="5"/>
  <c r="B69366" i="5"/>
  <c r="E69365" i="5"/>
  <c r="D69365" i="5"/>
  <c r="C69365" i="5"/>
  <c r="G69364" i="5"/>
  <c r="F69364" i="5"/>
  <c r="B67749" i="5"/>
  <c r="C67748" i="5"/>
  <c r="D67748" i="5"/>
  <c r="E67748" i="5"/>
  <c r="F67747" i="5"/>
  <c r="G67747" i="5"/>
  <c r="B66589" i="5"/>
  <c r="C66588" i="5"/>
  <c r="E66588" i="5"/>
  <c r="D66588" i="5"/>
  <c r="F66587" i="5"/>
  <c r="G66587" i="5"/>
  <c r="G1049" i="5"/>
  <c r="F1049" i="5"/>
  <c r="D1050" i="5"/>
  <c r="C1050" i="5"/>
  <c r="E1050" i="5"/>
  <c r="B1051" i="5"/>
  <c r="E1051" i="6" l="1"/>
  <c r="C1051" i="6"/>
  <c r="N1051" i="6"/>
  <c r="B1052" i="6"/>
  <c r="H1050" i="6"/>
  <c r="I1050" i="6"/>
  <c r="J1050" i="6"/>
  <c r="L1050" i="6"/>
  <c r="M1050" i="6"/>
  <c r="D1050" i="6"/>
  <c r="K1050" i="6"/>
  <c r="G1050" i="6"/>
  <c r="F1050" i="6"/>
  <c r="D83599" i="5"/>
  <c r="E83599" i="5"/>
  <c r="B83600" i="5"/>
  <c r="C83599" i="5"/>
  <c r="F83598" i="5"/>
  <c r="G83598" i="5"/>
  <c r="G69365" i="5"/>
  <c r="F69365" i="5"/>
  <c r="B69367" i="5"/>
  <c r="E69366" i="5"/>
  <c r="D69366" i="5"/>
  <c r="C69366" i="5"/>
  <c r="G67748" i="5"/>
  <c r="F67748" i="5"/>
  <c r="C67749" i="5"/>
  <c r="D67749" i="5"/>
  <c r="E67749" i="5"/>
  <c r="B67750" i="5"/>
  <c r="F66588" i="5"/>
  <c r="G66588" i="5"/>
  <c r="B66590" i="5"/>
  <c r="D66589" i="5"/>
  <c r="C66589" i="5"/>
  <c r="E66589" i="5"/>
  <c r="B1052" i="5"/>
  <c r="D1051" i="5"/>
  <c r="C1051" i="5"/>
  <c r="E1051" i="5"/>
  <c r="G1050" i="5"/>
  <c r="F1050" i="5"/>
  <c r="N1052" i="6" l="1"/>
  <c r="C1052" i="6"/>
  <c r="E1052" i="6"/>
  <c r="B1053" i="6"/>
  <c r="J1051" i="6"/>
  <c r="H1051" i="6"/>
  <c r="I1051" i="6"/>
  <c r="D1051" i="6"/>
  <c r="F1051" i="6"/>
  <c r="K1051" i="6"/>
  <c r="G1051" i="6"/>
  <c r="M1051" i="6"/>
  <c r="L1051" i="6" s="1"/>
  <c r="F83599" i="5"/>
  <c r="G83599" i="5"/>
  <c r="E83600" i="5"/>
  <c r="C83600" i="5"/>
  <c r="D83600" i="5"/>
  <c r="B83601" i="5"/>
  <c r="G69366" i="5"/>
  <c r="F69366" i="5"/>
  <c r="C69367" i="5"/>
  <c r="B69368" i="5"/>
  <c r="E69367" i="5"/>
  <c r="D69367" i="5"/>
  <c r="C67750" i="5"/>
  <c r="D67750" i="5"/>
  <c r="E67750" i="5"/>
  <c r="B67751" i="5"/>
  <c r="F67749" i="5"/>
  <c r="G67749" i="5"/>
  <c r="G66589" i="5"/>
  <c r="F66589" i="5"/>
  <c r="B66591" i="5"/>
  <c r="C66590" i="5"/>
  <c r="E66590" i="5"/>
  <c r="D66590" i="5"/>
  <c r="F1051" i="5"/>
  <c r="G1051" i="5"/>
  <c r="B1053" i="5"/>
  <c r="C1052" i="5"/>
  <c r="D1052" i="5"/>
  <c r="E1052" i="5"/>
  <c r="N1053" i="6" l="1"/>
  <c r="E1053" i="6"/>
  <c r="C1053" i="6"/>
  <c r="B1054" i="6"/>
  <c r="M1052" i="6"/>
  <c r="L1052" i="6" s="1"/>
  <c r="K1052" i="6"/>
  <c r="G1052" i="6"/>
  <c r="F1052" i="6"/>
  <c r="D1052" i="6"/>
  <c r="H1052" i="6"/>
  <c r="I1052" i="6"/>
  <c r="J1052" i="6"/>
  <c r="B83602" i="5"/>
  <c r="C83601" i="5"/>
  <c r="E83601" i="5"/>
  <c r="D83601" i="5"/>
  <c r="F83600" i="5"/>
  <c r="G83600" i="5"/>
  <c r="G69367" i="5"/>
  <c r="F69367" i="5"/>
  <c r="D69368" i="5"/>
  <c r="C69368" i="5"/>
  <c r="B69369" i="5"/>
  <c r="E69368" i="5"/>
  <c r="D67751" i="5"/>
  <c r="E67751" i="5"/>
  <c r="C67751" i="5"/>
  <c r="B67752" i="5"/>
  <c r="F67750" i="5"/>
  <c r="G67750" i="5"/>
  <c r="B66592" i="5"/>
  <c r="C66591" i="5"/>
  <c r="D66591" i="5"/>
  <c r="E66591" i="5"/>
  <c r="G66590" i="5"/>
  <c r="F66590" i="5"/>
  <c r="G1052" i="5"/>
  <c r="F1052" i="5"/>
  <c r="C1053" i="5"/>
  <c r="D1053" i="5"/>
  <c r="E1053" i="5"/>
  <c r="B1054" i="5"/>
  <c r="E1054" i="6" l="1"/>
  <c r="C1054" i="6"/>
  <c r="N1054" i="6"/>
  <c r="B1055" i="6"/>
  <c r="H1053" i="6"/>
  <c r="I1053" i="6"/>
  <c r="M1053" i="6"/>
  <c r="L1053" i="6" s="1"/>
  <c r="G1053" i="6"/>
  <c r="F1053" i="6"/>
  <c r="K1053" i="6"/>
  <c r="D1053" i="6"/>
  <c r="J1053" i="6"/>
  <c r="F83601" i="5"/>
  <c r="G83601" i="5"/>
  <c r="B83603" i="5"/>
  <c r="D83602" i="5"/>
  <c r="C83602" i="5"/>
  <c r="E83602" i="5"/>
  <c r="E69369" i="5"/>
  <c r="D69369" i="5"/>
  <c r="C69369" i="5"/>
  <c r="B69370" i="5"/>
  <c r="G69368" i="5"/>
  <c r="F69368" i="5"/>
  <c r="E67752" i="5"/>
  <c r="B67753" i="5"/>
  <c r="C67752" i="5"/>
  <c r="D67752" i="5"/>
  <c r="F67751" i="5"/>
  <c r="G67751" i="5"/>
  <c r="F66591" i="5"/>
  <c r="G66591" i="5"/>
  <c r="C66592" i="5"/>
  <c r="D66592" i="5"/>
  <c r="E66592" i="5"/>
  <c r="B66593" i="5"/>
  <c r="C1054" i="5"/>
  <c r="D1054" i="5"/>
  <c r="E1054" i="5"/>
  <c r="B1055" i="5"/>
  <c r="F1053" i="5"/>
  <c r="G1053" i="5"/>
  <c r="E1055" i="6" l="1"/>
  <c r="C1055" i="6"/>
  <c r="N1055" i="6"/>
  <c r="B1056" i="6"/>
  <c r="L1054" i="6"/>
  <c r="J1054" i="6"/>
  <c r="H1054" i="6"/>
  <c r="I1054" i="6"/>
  <c r="M1054" i="6"/>
  <c r="F1054" i="6"/>
  <c r="D1054" i="6"/>
  <c r="K1054" i="6"/>
  <c r="G1054" i="6"/>
  <c r="G83602" i="5"/>
  <c r="F83602" i="5"/>
  <c r="B83604" i="5"/>
  <c r="C83603" i="5"/>
  <c r="E83603" i="5"/>
  <c r="D83603" i="5"/>
  <c r="G69369" i="5"/>
  <c r="F69369" i="5"/>
  <c r="E69370" i="5"/>
  <c r="D69370" i="5"/>
  <c r="C69370" i="5"/>
  <c r="B69371" i="5"/>
  <c r="F67752" i="5"/>
  <c r="G67752" i="5"/>
  <c r="B67754" i="5"/>
  <c r="D67753" i="5"/>
  <c r="C67753" i="5"/>
  <c r="E67753" i="5"/>
  <c r="C66593" i="5"/>
  <c r="D66593" i="5"/>
  <c r="E66593" i="5"/>
  <c r="B66594" i="5"/>
  <c r="G66592" i="5"/>
  <c r="F66592" i="5"/>
  <c r="D1055" i="5"/>
  <c r="C1055" i="5"/>
  <c r="E1055" i="5"/>
  <c r="B1056" i="5"/>
  <c r="F1054" i="5"/>
  <c r="G1054" i="5"/>
  <c r="E1056" i="6" l="1"/>
  <c r="C1056" i="6"/>
  <c r="N1056" i="6"/>
  <c r="B1057" i="6"/>
  <c r="J1055" i="6"/>
  <c r="I1055" i="6"/>
  <c r="H1055" i="6"/>
  <c r="K1055" i="6"/>
  <c r="F1055" i="6"/>
  <c r="G1055" i="6"/>
  <c r="M1055" i="6"/>
  <c r="L1055" i="6" s="1"/>
  <c r="D1055" i="6"/>
  <c r="F83603" i="5"/>
  <c r="G83603" i="5"/>
  <c r="B83605" i="5"/>
  <c r="C83604" i="5"/>
  <c r="D83604" i="5"/>
  <c r="E83604" i="5"/>
  <c r="E69371" i="5"/>
  <c r="D69371" i="5"/>
  <c r="C69371" i="5"/>
  <c r="B69372" i="5"/>
  <c r="F69370" i="5"/>
  <c r="G69370" i="5"/>
  <c r="F67753" i="5"/>
  <c r="G67753" i="5"/>
  <c r="B67755" i="5"/>
  <c r="C67754" i="5"/>
  <c r="E67754" i="5"/>
  <c r="D67754" i="5"/>
  <c r="D66594" i="5"/>
  <c r="E66594" i="5"/>
  <c r="B66595" i="5"/>
  <c r="C66594" i="5"/>
  <c r="F66593" i="5"/>
  <c r="G66593" i="5"/>
  <c r="F1055" i="5"/>
  <c r="G1055" i="5"/>
  <c r="E1056" i="5"/>
  <c r="C1056" i="5"/>
  <c r="B1057" i="5"/>
  <c r="D1056" i="5"/>
  <c r="N1057" i="6" l="1"/>
  <c r="C1057" i="6"/>
  <c r="E1057" i="6"/>
  <c r="B1058" i="6"/>
  <c r="J1056" i="6"/>
  <c r="L1056" i="6"/>
  <c r="H1056" i="6"/>
  <c r="I1056" i="6"/>
  <c r="M1056" i="6"/>
  <c r="K1056" i="6"/>
  <c r="G1056" i="6"/>
  <c r="F1056" i="6"/>
  <c r="D1056" i="6"/>
  <c r="F83604" i="5"/>
  <c r="G83604" i="5"/>
  <c r="C83605" i="5"/>
  <c r="D83605" i="5"/>
  <c r="E83605" i="5"/>
  <c r="B83606" i="5"/>
  <c r="G69371" i="5"/>
  <c r="F69371" i="5"/>
  <c r="E69372" i="5"/>
  <c r="D69372" i="5"/>
  <c r="C69372" i="5"/>
  <c r="B69373" i="5"/>
  <c r="G67754" i="5"/>
  <c r="F67754" i="5"/>
  <c r="B67756" i="5"/>
  <c r="C67755" i="5"/>
  <c r="D67755" i="5"/>
  <c r="E67755" i="5"/>
  <c r="F66594" i="5"/>
  <c r="G66594" i="5"/>
  <c r="E66595" i="5"/>
  <c r="C66595" i="5"/>
  <c r="D66595" i="5"/>
  <c r="B66596" i="5"/>
  <c r="B1058" i="5"/>
  <c r="D1057" i="5"/>
  <c r="C1057" i="5"/>
  <c r="E1057" i="5"/>
  <c r="G1056" i="5"/>
  <c r="F1056" i="5"/>
  <c r="E1058" i="6" l="1"/>
  <c r="N1058" i="6"/>
  <c r="C1058" i="6"/>
  <c r="B1059" i="6"/>
  <c r="M1057" i="6"/>
  <c r="L1057" i="6" s="1"/>
  <c r="K1057" i="6"/>
  <c r="F1057" i="6"/>
  <c r="G1057" i="6"/>
  <c r="D1057" i="6"/>
  <c r="I1057" i="6"/>
  <c r="H1057" i="6"/>
  <c r="J1057" i="6"/>
  <c r="C83606" i="5"/>
  <c r="D83606" i="5"/>
  <c r="E83606" i="5"/>
  <c r="B83607" i="5"/>
  <c r="G83605" i="5"/>
  <c r="F83605" i="5"/>
  <c r="G69372" i="5"/>
  <c r="F69372" i="5"/>
  <c r="B69374" i="5"/>
  <c r="E69373" i="5"/>
  <c r="D69373" i="5"/>
  <c r="C69373" i="5"/>
  <c r="B67757" i="5"/>
  <c r="C67756" i="5"/>
  <c r="D67756" i="5"/>
  <c r="E67756" i="5"/>
  <c r="F67755" i="5"/>
  <c r="G67755" i="5"/>
  <c r="B66597" i="5"/>
  <c r="C66596" i="5"/>
  <c r="D66596" i="5"/>
  <c r="E66596" i="5"/>
  <c r="F66595" i="5"/>
  <c r="G66595" i="5"/>
  <c r="F1057" i="5"/>
  <c r="G1057" i="5"/>
  <c r="D1058" i="5"/>
  <c r="C1058" i="5"/>
  <c r="B1059" i="5"/>
  <c r="E1058" i="5"/>
  <c r="E1059" i="6" l="1"/>
  <c r="C1059" i="6"/>
  <c r="N1059" i="6"/>
  <c r="B1060" i="6"/>
  <c r="H1058" i="6"/>
  <c r="I1058" i="6"/>
  <c r="J1058" i="6"/>
  <c r="L1058" i="6"/>
  <c r="M1058" i="6"/>
  <c r="D1058" i="6"/>
  <c r="K1058" i="6"/>
  <c r="G1058" i="6"/>
  <c r="F1058" i="6"/>
  <c r="D83607" i="5"/>
  <c r="E83607" i="5"/>
  <c r="B83608" i="5"/>
  <c r="C83607" i="5"/>
  <c r="F83606" i="5"/>
  <c r="G83606" i="5"/>
  <c r="G69373" i="5"/>
  <c r="F69373" i="5"/>
  <c r="B69375" i="5"/>
  <c r="E69374" i="5"/>
  <c r="D69374" i="5"/>
  <c r="C69374" i="5"/>
  <c r="G67756" i="5"/>
  <c r="F67756" i="5"/>
  <c r="C67757" i="5"/>
  <c r="D67757" i="5"/>
  <c r="E67757" i="5"/>
  <c r="B67758" i="5"/>
  <c r="F66596" i="5"/>
  <c r="G66596" i="5"/>
  <c r="B66598" i="5"/>
  <c r="D66597" i="5"/>
  <c r="C66597" i="5"/>
  <c r="E66597" i="5"/>
  <c r="B1060" i="5"/>
  <c r="C1059" i="5"/>
  <c r="E1059" i="5"/>
  <c r="D1059" i="5"/>
  <c r="G1058" i="5"/>
  <c r="F1058" i="5"/>
  <c r="E1060" i="6" l="1"/>
  <c r="N1060" i="6"/>
  <c r="C1060" i="6"/>
  <c r="B1061" i="6"/>
  <c r="J1059" i="6"/>
  <c r="L1059" i="6"/>
  <c r="I1059" i="6"/>
  <c r="H1059" i="6"/>
  <c r="M1059" i="6"/>
  <c r="F1059" i="6"/>
  <c r="K1059" i="6"/>
  <c r="G1059" i="6"/>
  <c r="D1059" i="6"/>
  <c r="E83608" i="5"/>
  <c r="C83608" i="5"/>
  <c r="D83608" i="5"/>
  <c r="B83609" i="5"/>
  <c r="F83607" i="5"/>
  <c r="G83607" i="5"/>
  <c r="G69374" i="5"/>
  <c r="F69374" i="5"/>
  <c r="C69375" i="5"/>
  <c r="B69376" i="5"/>
  <c r="E69375" i="5"/>
  <c r="D69375" i="5"/>
  <c r="C67758" i="5"/>
  <c r="D67758" i="5"/>
  <c r="E67758" i="5"/>
  <c r="B67759" i="5"/>
  <c r="F67757" i="5"/>
  <c r="G67757" i="5"/>
  <c r="G66597" i="5"/>
  <c r="F66597" i="5"/>
  <c r="B66599" i="5"/>
  <c r="C66598" i="5"/>
  <c r="E66598" i="5"/>
  <c r="D66598" i="5"/>
  <c r="F1059" i="5"/>
  <c r="G1059" i="5"/>
  <c r="B1061" i="5"/>
  <c r="C1060" i="5"/>
  <c r="D1060" i="5"/>
  <c r="E1060" i="5"/>
  <c r="N1061" i="6" l="1"/>
  <c r="E1061" i="6"/>
  <c r="C1061" i="6"/>
  <c r="B1062" i="6"/>
  <c r="H1060" i="6"/>
  <c r="I1060" i="6"/>
  <c r="L1060" i="6"/>
  <c r="J1060" i="6"/>
  <c r="M1060" i="6"/>
  <c r="G1060" i="6"/>
  <c r="F1060" i="6"/>
  <c r="D1060" i="6"/>
  <c r="K1060" i="6"/>
  <c r="B83610" i="5"/>
  <c r="C83609" i="5"/>
  <c r="D83609" i="5"/>
  <c r="E83609" i="5"/>
  <c r="F83608" i="5"/>
  <c r="G83608" i="5"/>
  <c r="D69376" i="5"/>
  <c r="C69376" i="5"/>
  <c r="B69377" i="5"/>
  <c r="E69376" i="5"/>
  <c r="G69375" i="5"/>
  <c r="F69375" i="5"/>
  <c r="D67759" i="5"/>
  <c r="E67759" i="5"/>
  <c r="C67759" i="5"/>
  <c r="B67760" i="5"/>
  <c r="F67758" i="5"/>
  <c r="G67758" i="5"/>
  <c r="B66600" i="5"/>
  <c r="C66599" i="5"/>
  <c r="D66599" i="5"/>
  <c r="E66599" i="5"/>
  <c r="F66598" i="5"/>
  <c r="G66598" i="5"/>
  <c r="F1060" i="5"/>
  <c r="G1060" i="5"/>
  <c r="C1061" i="5"/>
  <c r="D1061" i="5"/>
  <c r="E1061" i="5"/>
  <c r="B1062" i="5"/>
  <c r="C1062" i="6" l="1"/>
  <c r="N1062" i="6"/>
  <c r="E1062" i="6"/>
  <c r="B1063" i="6"/>
  <c r="I1061" i="6"/>
  <c r="H1061" i="6"/>
  <c r="M1061" i="6"/>
  <c r="L1061" i="6" s="1"/>
  <c r="K1061" i="6"/>
  <c r="G1061" i="6"/>
  <c r="F1061" i="6"/>
  <c r="D1061" i="6"/>
  <c r="J1061" i="6"/>
  <c r="F83609" i="5"/>
  <c r="G83609" i="5"/>
  <c r="B83611" i="5"/>
  <c r="D83610" i="5"/>
  <c r="C83610" i="5"/>
  <c r="E83610" i="5"/>
  <c r="E69377" i="5"/>
  <c r="D69377" i="5"/>
  <c r="C69377" i="5"/>
  <c r="B69378" i="5"/>
  <c r="G69376" i="5"/>
  <c r="F69376" i="5"/>
  <c r="E67760" i="5"/>
  <c r="B67761" i="5"/>
  <c r="C67760" i="5"/>
  <c r="D67760" i="5"/>
  <c r="F67759" i="5"/>
  <c r="G67759" i="5"/>
  <c r="F66599" i="5"/>
  <c r="G66599" i="5"/>
  <c r="C66600" i="5"/>
  <c r="D66600" i="5"/>
  <c r="E66600" i="5"/>
  <c r="B66601" i="5"/>
  <c r="C1062" i="5"/>
  <c r="D1062" i="5"/>
  <c r="E1062" i="5"/>
  <c r="B1063" i="5"/>
  <c r="F1061" i="5"/>
  <c r="G1061" i="5"/>
  <c r="E1063" i="6" l="1"/>
  <c r="C1063" i="6"/>
  <c r="N1063" i="6"/>
  <c r="B1064" i="6"/>
  <c r="M1062" i="6"/>
  <c r="L1062" i="6" s="1"/>
  <c r="D1062" i="6"/>
  <c r="K1062" i="6"/>
  <c r="F1062" i="6"/>
  <c r="G1062" i="6"/>
  <c r="J1062" i="6"/>
  <c r="H1062" i="6"/>
  <c r="I1062" i="6"/>
  <c r="B83612" i="5"/>
  <c r="C83611" i="5"/>
  <c r="E83611" i="5"/>
  <c r="D83611" i="5"/>
  <c r="G83610" i="5"/>
  <c r="F83610" i="5"/>
  <c r="G69377" i="5"/>
  <c r="F69377" i="5"/>
  <c r="E69378" i="5"/>
  <c r="D69378" i="5"/>
  <c r="C69378" i="5"/>
  <c r="B69379" i="5"/>
  <c r="F67760" i="5"/>
  <c r="G67760" i="5"/>
  <c r="B67762" i="5"/>
  <c r="D67761" i="5"/>
  <c r="C67761" i="5"/>
  <c r="E67761" i="5"/>
  <c r="C66601" i="5"/>
  <c r="D66601" i="5"/>
  <c r="E66601" i="5"/>
  <c r="B66602" i="5"/>
  <c r="G66600" i="5"/>
  <c r="F66600" i="5"/>
  <c r="D1063" i="5"/>
  <c r="E1063" i="5"/>
  <c r="C1063" i="5"/>
  <c r="B1064" i="5"/>
  <c r="F1062" i="5"/>
  <c r="G1062" i="5"/>
  <c r="E1064" i="6" l="1"/>
  <c r="C1064" i="6"/>
  <c r="N1064" i="6"/>
  <c r="B1065" i="6"/>
  <c r="J1063" i="6"/>
  <c r="H1063" i="6"/>
  <c r="I1063" i="6"/>
  <c r="K1063" i="6"/>
  <c r="F1063" i="6"/>
  <c r="G1063" i="6"/>
  <c r="D1063" i="6"/>
  <c r="M1063" i="6"/>
  <c r="L1063" i="6" s="1"/>
  <c r="F83611" i="5"/>
  <c r="G83611" i="5"/>
  <c r="B83613" i="5"/>
  <c r="C83612" i="5"/>
  <c r="D83612" i="5"/>
  <c r="E83612" i="5"/>
  <c r="E69379" i="5"/>
  <c r="D69379" i="5"/>
  <c r="C69379" i="5"/>
  <c r="B69380" i="5"/>
  <c r="F69378" i="5"/>
  <c r="G69378" i="5"/>
  <c r="F67761" i="5"/>
  <c r="G67761" i="5"/>
  <c r="B67763" i="5"/>
  <c r="C67762" i="5"/>
  <c r="E67762" i="5"/>
  <c r="D67762" i="5"/>
  <c r="D66602" i="5"/>
  <c r="E66602" i="5"/>
  <c r="B66603" i="5"/>
  <c r="C66602" i="5"/>
  <c r="F66601" i="5"/>
  <c r="G66601" i="5"/>
  <c r="F1063" i="5"/>
  <c r="G1063" i="5"/>
  <c r="E1064" i="5"/>
  <c r="C1064" i="5"/>
  <c r="B1065" i="5"/>
  <c r="D1064" i="5"/>
  <c r="N1065" i="6" l="1"/>
  <c r="E1065" i="6"/>
  <c r="C1065" i="6"/>
  <c r="B1066" i="6"/>
  <c r="J1064" i="6"/>
  <c r="H1064" i="6"/>
  <c r="I1064" i="6"/>
  <c r="M1064" i="6"/>
  <c r="L1064" i="6" s="1"/>
  <c r="G1064" i="6"/>
  <c r="F1064" i="6"/>
  <c r="D1064" i="6"/>
  <c r="K1064" i="6"/>
  <c r="F83612" i="5"/>
  <c r="G83612" i="5"/>
  <c r="C83613" i="5"/>
  <c r="D83613" i="5"/>
  <c r="E83613" i="5"/>
  <c r="B83614" i="5"/>
  <c r="E69380" i="5"/>
  <c r="D69380" i="5"/>
  <c r="C69380" i="5"/>
  <c r="B69381" i="5"/>
  <c r="G69379" i="5"/>
  <c r="F69379" i="5"/>
  <c r="G67762" i="5"/>
  <c r="F67762" i="5"/>
  <c r="B67764" i="5"/>
  <c r="C67763" i="5"/>
  <c r="D67763" i="5"/>
  <c r="E67763" i="5"/>
  <c r="F66602" i="5"/>
  <c r="G66602" i="5"/>
  <c r="E66603" i="5"/>
  <c r="B66604" i="5"/>
  <c r="C66603" i="5"/>
  <c r="D66603" i="5"/>
  <c r="B1066" i="5"/>
  <c r="C1065" i="5"/>
  <c r="D1065" i="5"/>
  <c r="E1065" i="5"/>
  <c r="F1064" i="5"/>
  <c r="G1064" i="5"/>
  <c r="N1066" i="6" l="1"/>
  <c r="E1066" i="6"/>
  <c r="C1066" i="6"/>
  <c r="B1067" i="6"/>
  <c r="I1065" i="6"/>
  <c r="H1065" i="6"/>
  <c r="M1065" i="6"/>
  <c r="L1065" i="6" s="1"/>
  <c r="K1065" i="6"/>
  <c r="G1065" i="6"/>
  <c r="D1065" i="6"/>
  <c r="F1065" i="6"/>
  <c r="J1065" i="6"/>
  <c r="C83614" i="5"/>
  <c r="D83614" i="5"/>
  <c r="E83614" i="5"/>
  <c r="B83615" i="5"/>
  <c r="G83613" i="5"/>
  <c r="F83613" i="5"/>
  <c r="B69382" i="5"/>
  <c r="E69381" i="5"/>
  <c r="D69381" i="5"/>
  <c r="C69381" i="5"/>
  <c r="G69380" i="5"/>
  <c r="F69380" i="5"/>
  <c r="B67765" i="5"/>
  <c r="C67764" i="5"/>
  <c r="D67764" i="5"/>
  <c r="E67764" i="5"/>
  <c r="F67763" i="5"/>
  <c r="G67763" i="5"/>
  <c r="B66605" i="5"/>
  <c r="C66604" i="5"/>
  <c r="D66604" i="5"/>
  <c r="E66604" i="5"/>
  <c r="F66603" i="5"/>
  <c r="G66603" i="5"/>
  <c r="G1065" i="5"/>
  <c r="F1065" i="5"/>
  <c r="B1067" i="5"/>
  <c r="C1066" i="5"/>
  <c r="D1066" i="5"/>
  <c r="E1066" i="5"/>
  <c r="N1067" i="6" l="1"/>
  <c r="C1067" i="6"/>
  <c r="E1067" i="6"/>
  <c r="B1068" i="6"/>
  <c r="H1066" i="6"/>
  <c r="I1066" i="6"/>
  <c r="M1066" i="6"/>
  <c r="L1066" i="6" s="1"/>
  <c r="K1066" i="6"/>
  <c r="G1066" i="6"/>
  <c r="F1066" i="6"/>
  <c r="D1066" i="6"/>
  <c r="J1066" i="6"/>
  <c r="D83615" i="5"/>
  <c r="E83615" i="5"/>
  <c r="B83616" i="5"/>
  <c r="C83615" i="5"/>
  <c r="F83614" i="5"/>
  <c r="G83614" i="5"/>
  <c r="G69381" i="5"/>
  <c r="F69381" i="5"/>
  <c r="B69383" i="5"/>
  <c r="E69382" i="5"/>
  <c r="D69382" i="5"/>
  <c r="C69382" i="5"/>
  <c r="G67764" i="5"/>
  <c r="F67764" i="5"/>
  <c r="C67765" i="5"/>
  <c r="D67765" i="5"/>
  <c r="E67765" i="5"/>
  <c r="B67766" i="5"/>
  <c r="F66604" i="5"/>
  <c r="G66604" i="5"/>
  <c r="B66606" i="5"/>
  <c r="D66605" i="5"/>
  <c r="C66605" i="5"/>
  <c r="E66605" i="5"/>
  <c r="B1068" i="5"/>
  <c r="C1067" i="5"/>
  <c r="E1067" i="5"/>
  <c r="D1067" i="5"/>
  <c r="G1066" i="5"/>
  <c r="F1066" i="5"/>
  <c r="E1068" i="6" l="1"/>
  <c r="N1068" i="6"/>
  <c r="J1068" i="6" s="1"/>
  <c r="C1068" i="6"/>
  <c r="B1069" i="6"/>
  <c r="D1067" i="6"/>
  <c r="K1067" i="6"/>
  <c r="M1067" i="6"/>
  <c r="F1067" i="6"/>
  <c r="G1067" i="6"/>
  <c r="H1067" i="6"/>
  <c r="I1067" i="6"/>
  <c r="J1067" i="6"/>
  <c r="L1067" i="6"/>
  <c r="F83615" i="5"/>
  <c r="G83615" i="5"/>
  <c r="E83616" i="5"/>
  <c r="B83617" i="5"/>
  <c r="C83616" i="5"/>
  <c r="D83616" i="5"/>
  <c r="C69383" i="5"/>
  <c r="B69384" i="5"/>
  <c r="E69383" i="5"/>
  <c r="D69383" i="5"/>
  <c r="G69382" i="5"/>
  <c r="F69382" i="5"/>
  <c r="C67766" i="5"/>
  <c r="D67766" i="5"/>
  <c r="E67766" i="5"/>
  <c r="B67767" i="5"/>
  <c r="F67765" i="5"/>
  <c r="G67765" i="5"/>
  <c r="G66605" i="5"/>
  <c r="F66605" i="5"/>
  <c r="B66607" i="5"/>
  <c r="C66606" i="5"/>
  <c r="E66606" i="5"/>
  <c r="D66606" i="5"/>
  <c r="F1067" i="5"/>
  <c r="G1067" i="5"/>
  <c r="C1068" i="5"/>
  <c r="D1068" i="5"/>
  <c r="B1069" i="5"/>
  <c r="E1068" i="5"/>
  <c r="E1069" i="6" l="1"/>
  <c r="C1069" i="6"/>
  <c r="N1069" i="6"/>
  <c r="B1070" i="6"/>
  <c r="H1068" i="6"/>
  <c r="I1068" i="6"/>
  <c r="M1068" i="6"/>
  <c r="L1068" i="6" s="1"/>
  <c r="F1068" i="6"/>
  <c r="D1068" i="6"/>
  <c r="K1068" i="6"/>
  <c r="G1068" i="6"/>
  <c r="B83618" i="5"/>
  <c r="C83617" i="5"/>
  <c r="D83617" i="5"/>
  <c r="E83617" i="5"/>
  <c r="F83616" i="5"/>
  <c r="G83616" i="5"/>
  <c r="D69384" i="5"/>
  <c r="C69384" i="5"/>
  <c r="B69385" i="5"/>
  <c r="E69384" i="5"/>
  <c r="G69383" i="5"/>
  <c r="F69383" i="5"/>
  <c r="D67767" i="5"/>
  <c r="E67767" i="5"/>
  <c r="C67767" i="5"/>
  <c r="B67768" i="5"/>
  <c r="F67766" i="5"/>
  <c r="G67766" i="5"/>
  <c r="B66608" i="5"/>
  <c r="C66607" i="5"/>
  <c r="D66607" i="5"/>
  <c r="E66607" i="5"/>
  <c r="G66606" i="5"/>
  <c r="F66606" i="5"/>
  <c r="B1070" i="5"/>
  <c r="C1069" i="5"/>
  <c r="D1069" i="5"/>
  <c r="E1069" i="5"/>
  <c r="G1068" i="5"/>
  <c r="F1068" i="5"/>
  <c r="E1070" i="6" l="1"/>
  <c r="C1070" i="6"/>
  <c r="N1070" i="6"/>
  <c r="B1071" i="6"/>
  <c r="J1069" i="6"/>
  <c r="L1069" i="6"/>
  <c r="I1069" i="6"/>
  <c r="H1069" i="6"/>
  <c r="M1069" i="6"/>
  <c r="K1069" i="6"/>
  <c r="G1069" i="6"/>
  <c r="F1069" i="6"/>
  <c r="D1069" i="6"/>
  <c r="F83617" i="5"/>
  <c r="G83617" i="5"/>
  <c r="B83619" i="5"/>
  <c r="D83618" i="5"/>
  <c r="C83618" i="5"/>
  <c r="E83618" i="5"/>
  <c r="E69385" i="5"/>
  <c r="D69385" i="5"/>
  <c r="C69385" i="5"/>
  <c r="B69386" i="5"/>
  <c r="G69384" i="5"/>
  <c r="F69384" i="5"/>
  <c r="F67767" i="5"/>
  <c r="G67767" i="5"/>
  <c r="E67768" i="5"/>
  <c r="B67769" i="5"/>
  <c r="C67768" i="5"/>
  <c r="D67768" i="5"/>
  <c r="F66607" i="5"/>
  <c r="G66607" i="5"/>
  <c r="C66608" i="5"/>
  <c r="D66608" i="5"/>
  <c r="E66608" i="5"/>
  <c r="B66609" i="5"/>
  <c r="F1069" i="5"/>
  <c r="G1069" i="5"/>
  <c r="C1070" i="5"/>
  <c r="E1070" i="5"/>
  <c r="B1071" i="5"/>
  <c r="D1070" i="5"/>
  <c r="E1071" i="6" l="1"/>
  <c r="C1071" i="6"/>
  <c r="N1071" i="6"/>
  <c r="B1072" i="6"/>
  <c r="J1070" i="6"/>
  <c r="L1070" i="6"/>
  <c r="H1070" i="6"/>
  <c r="I1070" i="6"/>
  <c r="M1070" i="6"/>
  <c r="G1070" i="6"/>
  <c r="F1070" i="6"/>
  <c r="K1070" i="6"/>
  <c r="D1070" i="6"/>
  <c r="G83618" i="5"/>
  <c r="F83618" i="5"/>
  <c r="B83620" i="5"/>
  <c r="C83619" i="5"/>
  <c r="E83619" i="5"/>
  <c r="D83619" i="5"/>
  <c r="G69385" i="5"/>
  <c r="F69385" i="5"/>
  <c r="E69386" i="5"/>
  <c r="D69386" i="5"/>
  <c r="C69386" i="5"/>
  <c r="B69387" i="5"/>
  <c r="B67770" i="5"/>
  <c r="D67769" i="5"/>
  <c r="E67769" i="5"/>
  <c r="C67769" i="5"/>
  <c r="F67768" i="5"/>
  <c r="G67768" i="5"/>
  <c r="C66609" i="5"/>
  <c r="D66609" i="5"/>
  <c r="E66609" i="5"/>
  <c r="B66610" i="5"/>
  <c r="G66608" i="5"/>
  <c r="F66608" i="5"/>
  <c r="D1071" i="5"/>
  <c r="E1071" i="5"/>
  <c r="B1072" i="5"/>
  <c r="C1071" i="5"/>
  <c r="F1070" i="5"/>
  <c r="G1070" i="5"/>
  <c r="E1072" i="6" l="1"/>
  <c r="N1072" i="6"/>
  <c r="C1072" i="6"/>
  <c r="B1073" i="6"/>
  <c r="J1071" i="6"/>
  <c r="I1071" i="6"/>
  <c r="H1071" i="6"/>
  <c r="K1071" i="6"/>
  <c r="F1071" i="6"/>
  <c r="M1071" i="6"/>
  <c r="L1071" i="6" s="1"/>
  <c r="G1071" i="6"/>
  <c r="D1071" i="6"/>
  <c r="G83619" i="5"/>
  <c r="F83619" i="5"/>
  <c r="B83621" i="5"/>
  <c r="C83620" i="5"/>
  <c r="D83620" i="5"/>
  <c r="E83620" i="5"/>
  <c r="E69387" i="5"/>
  <c r="D69387" i="5"/>
  <c r="C69387" i="5"/>
  <c r="B69388" i="5"/>
  <c r="F69386" i="5"/>
  <c r="G69386" i="5"/>
  <c r="F67769" i="5"/>
  <c r="G67769" i="5"/>
  <c r="B67771" i="5"/>
  <c r="C67770" i="5"/>
  <c r="E67770" i="5"/>
  <c r="D67770" i="5"/>
  <c r="D66610" i="5"/>
  <c r="E66610" i="5"/>
  <c r="B66611" i="5"/>
  <c r="C66610" i="5"/>
  <c r="F66609" i="5"/>
  <c r="G66609" i="5"/>
  <c r="F1071" i="5"/>
  <c r="G1071" i="5"/>
  <c r="E1072" i="5"/>
  <c r="B1073" i="5"/>
  <c r="D1072" i="5"/>
  <c r="C1072" i="5"/>
  <c r="E1073" i="6" l="1"/>
  <c r="C1073" i="6"/>
  <c r="N1073" i="6"/>
  <c r="B1074" i="6"/>
  <c r="H1072" i="6"/>
  <c r="I1072" i="6"/>
  <c r="J1072" i="6"/>
  <c r="L1072" i="6"/>
  <c r="M1072" i="6"/>
  <c r="G1072" i="6"/>
  <c r="F1072" i="6"/>
  <c r="D1072" i="6"/>
  <c r="K1072" i="6"/>
  <c r="F83620" i="5"/>
  <c r="G83620" i="5"/>
  <c r="C83621" i="5"/>
  <c r="D83621" i="5"/>
  <c r="E83621" i="5"/>
  <c r="B83622" i="5"/>
  <c r="E69388" i="5"/>
  <c r="D69388" i="5"/>
  <c r="C69388" i="5"/>
  <c r="B69389" i="5"/>
  <c r="G69387" i="5"/>
  <c r="F69387" i="5"/>
  <c r="B67772" i="5"/>
  <c r="C67771" i="5"/>
  <c r="D67771" i="5"/>
  <c r="E67771" i="5"/>
  <c r="G67770" i="5"/>
  <c r="F67770" i="5"/>
  <c r="F66610" i="5"/>
  <c r="G66610" i="5"/>
  <c r="E66611" i="5"/>
  <c r="C66611" i="5"/>
  <c r="D66611" i="5"/>
  <c r="B66612" i="5"/>
  <c r="G1072" i="5"/>
  <c r="F1072" i="5"/>
  <c r="E1073" i="5"/>
  <c r="B1074" i="5"/>
  <c r="C1073" i="5"/>
  <c r="D1073" i="5"/>
  <c r="E1074" i="6" l="1"/>
  <c r="N1074" i="6"/>
  <c r="J1074" i="6" s="1"/>
  <c r="C1074" i="6"/>
  <c r="B1075" i="6"/>
  <c r="J1073" i="6"/>
  <c r="L1073" i="6"/>
  <c r="I1073" i="6"/>
  <c r="H1073" i="6"/>
  <c r="M1073" i="6"/>
  <c r="F1073" i="6"/>
  <c r="K1073" i="6"/>
  <c r="G1073" i="6"/>
  <c r="D1073" i="6"/>
  <c r="C83622" i="5"/>
  <c r="D83622" i="5"/>
  <c r="E83622" i="5"/>
  <c r="B83623" i="5"/>
  <c r="G83621" i="5"/>
  <c r="F83621" i="5"/>
  <c r="G69388" i="5"/>
  <c r="F69388" i="5"/>
  <c r="B69390" i="5"/>
  <c r="E69389" i="5"/>
  <c r="D69389" i="5"/>
  <c r="C69389" i="5"/>
  <c r="F67771" i="5"/>
  <c r="G67771" i="5"/>
  <c r="B67773" i="5"/>
  <c r="C67772" i="5"/>
  <c r="D67772" i="5"/>
  <c r="E67772" i="5"/>
  <c r="B66613" i="5"/>
  <c r="C66612" i="5"/>
  <c r="E66612" i="5"/>
  <c r="D66612" i="5"/>
  <c r="F66611" i="5"/>
  <c r="G66611" i="5"/>
  <c r="F1073" i="5"/>
  <c r="G1073" i="5"/>
  <c r="D1074" i="5"/>
  <c r="E1074" i="5"/>
  <c r="B1075" i="5"/>
  <c r="C1074" i="5"/>
  <c r="N1075" i="6" l="1"/>
  <c r="E1075" i="6"/>
  <c r="C1075" i="6"/>
  <c r="B1076" i="6"/>
  <c r="H1074" i="6"/>
  <c r="I1074" i="6"/>
  <c r="M1074" i="6"/>
  <c r="L1074" i="6" s="1"/>
  <c r="G1074" i="6"/>
  <c r="F1074" i="6"/>
  <c r="K1074" i="6"/>
  <c r="D1074" i="6"/>
  <c r="D83623" i="5"/>
  <c r="E83623" i="5"/>
  <c r="B83624" i="5"/>
  <c r="C83623" i="5"/>
  <c r="F83622" i="5"/>
  <c r="G83622" i="5"/>
  <c r="G69389" i="5"/>
  <c r="F69389" i="5"/>
  <c r="B69391" i="5"/>
  <c r="E69390" i="5"/>
  <c r="D69390" i="5"/>
  <c r="C69390" i="5"/>
  <c r="G67772" i="5"/>
  <c r="F67772" i="5"/>
  <c r="C67773" i="5"/>
  <c r="D67773" i="5"/>
  <c r="E67773" i="5"/>
  <c r="B67774" i="5"/>
  <c r="F66612" i="5"/>
  <c r="G66612" i="5"/>
  <c r="B66614" i="5"/>
  <c r="D66613" i="5"/>
  <c r="C66613" i="5"/>
  <c r="E66613" i="5"/>
  <c r="G1074" i="5"/>
  <c r="F1074" i="5"/>
  <c r="C1075" i="5"/>
  <c r="D1075" i="5"/>
  <c r="E1075" i="5"/>
  <c r="B1076" i="5"/>
  <c r="E1076" i="6" l="1"/>
  <c r="N1076" i="6"/>
  <c r="C1076" i="6"/>
  <c r="B1077" i="6"/>
  <c r="H1075" i="6"/>
  <c r="I1075" i="6"/>
  <c r="K1075" i="6"/>
  <c r="F1075" i="6"/>
  <c r="G1075" i="6"/>
  <c r="D1075" i="6"/>
  <c r="M1075" i="6"/>
  <c r="J1075" i="6"/>
  <c r="L1075" i="6"/>
  <c r="F83623" i="5"/>
  <c r="G83623" i="5"/>
  <c r="E83624" i="5"/>
  <c r="C83624" i="5"/>
  <c r="D83624" i="5"/>
  <c r="B83625" i="5"/>
  <c r="G69390" i="5"/>
  <c r="F69390" i="5"/>
  <c r="C69391" i="5"/>
  <c r="B69392" i="5"/>
  <c r="E69391" i="5"/>
  <c r="D69391" i="5"/>
  <c r="F67773" i="5"/>
  <c r="G67773" i="5"/>
  <c r="C67774" i="5"/>
  <c r="D67774" i="5"/>
  <c r="E67774" i="5"/>
  <c r="B67775" i="5"/>
  <c r="G66613" i="5"/>
  <c r="F66613" i="5"/>
  <c r="B66615" i="5"/>
  <c r="C66614" i="5"/>
  <c r="E66614" i="5"/>
  <c r="D66614" i="5"/>
  <c r="G1075" i="5"/>
  <c r="F1075" i="5"/>
  <c r="E1076" i="5"/>
  <c r="C1076" i="5"/>
  <c r="B1077" i="5"/>
  <c r="D1076" i="5"/>
  <c r="E1077" i="6" l="1"/>
  <c r="C1077" i="6"/>
  <c r="N1077" i="6"/>
  <c r="J1077" i="6" s="1"/>
  <c r="B1078" i="6"/>
  <c r="H1076" i="6"/>
  <c r="I1076" i="6"/>
  <c r="J1076" i="6"/>
  <c r="L1076" i="6"/>
  <c r="D1076" i="6"/>
  <c r="M1076" i="6"/>
  <c r="F1076" i="6"/>
  <c r="K1076" i="6"/>
  <c r="G1076" i="6"/>
  <c r="B83626" i="5"/>
  <c r="C83625" i="5"/>
  <c r="D83625" i="5"/>
  <c r="E83625" i="5"/>
  <c r="F83624" i="5"/>
  <c r="G83624" i="5"/>
  <c r="G69391" i="5"/>
  <c r="F69391" i="5"/>
  <c r="D69392" i="5"/>
  <c r="C69392" i="5"/>
  <c r="B69393" i="5"/>
  <c r="E69392" i="5"/>
  <c r="F67774" i="5"/>
  <c r="G67774" i="5"/>
  <c r="D67775" i="5"/>
  <c r="E67775" i="5"/>
  <c r="C67775" i="5"/>
  <c r="B67776" i="5"/>
  <c r="B66616" i="5"/>
  <c r="C66615" i="5"/>
  <c r="D66615" i="5"/>
  <c r="E66615" i="5"/>
  <c r="F66614" i="5"/>
  <c r="G66614" i="5"/>
  <c r="G1076" i="5"/>
  <c r="F1076" i="5"/>
  <c r="D1077" i="5"/>
  <c r="E1077" i="5"/>
  <c r="C1077" i="5"/>
  <c r="B1078" i="5"/>
  <c r="N1078" i="6" l="1"/>
  <c r="E1078" i="6"/>
  <c r="C1078" i="6"/>
  <c r="B1079" i="6"/>
  <c r="I1077" i="6"/>
  <c r="H1077" i="6"/>
  <c r="D1077" i="6"/>
  <c r="M1077" i="6"/>
  <c r="L1077" i="6" s="1"/>
  <c r="F1077" i="6"/>
  <c r="G1077" i="6"/>
  <c r="K1077" i="6"/>
  <c r="F83625" i="5"/>
  <c r="G83625" i="5"/>
  <c r="B83627" i="5"/>
  <c r="D83626" i="5"/>
  <c r="C83626" i="5"/>
  <c r="E83626" i="5"/>
  <c r="G69392" i="5"/>
  <c r="F69392" i="5"/>
  <c r="E69393" i="5"/>
  <c r="D69393" i="5"/>
  <c r="C69393" i="5"/>
  <c r="B69394" i="5"/>
  <c r="F67775" i="5"/>
  <c r="G67775" i="5"/>
  <c r="E67776" i="5"/>
  <c r="B67777" i="5"/>
  <c r="C67776" i="5"/>
  <c r="D67776" i="5"/>
  <c r="F66615" i="5"/>
  <c r="G66615" i="5"/>
  <c r="C66616" i="5"/>
  <c r="D66616" i="5"/>
  <c r="E66616" i="5"/>
  <c r="B66617" i="5"/>
  <c r="C1078" i="5"/>
  <c r="E1078" i="5"/>
  <c r="B1079" i="5"/>
  <c r="D1078" i="5"/>
  <c r="G1077" i="5"/>
  <c r="F1077" i="5"/>
  <c r="E1079" i="6" l="1"/>
  <c r="C1079" i="6"/>
  <c r="N1079" i="6"/>
  <c r="B1080" i="6"/>
  <c r="H1078" i="6"/>
  <c r="I1078" i="6"/>
  <c r="F1078" i="6"/>
  <c r="G1078" i="6"/>
  <c r="D1078" i="6"/>
  <c r="M1078" i="6"/>
  <c r="L1078" i="6" s="1"/>
  <c r="K1078" i="6"/>
  <c r="J1078" i="6"/>
  <c r="G83626" i="5"/>
  <c r="F83626" i="5"/>
  <c r="B83628" i="5"/>
  <c r="C83627" i="5"/>
  <c r="E83627" i="5"/>
  <c r="D83627" i="5"/>
  <c r="G69393" i="5"/>
  <c r="F69393" i="5"/>
  <c r="E69394" i="5"/>
  <c r="D69394" i="5"/>
  <c r="C69394" i="5"/>
  <c r="B69395" i="5"/>
  <c r="F67776" i="5"/>
  <c r="G67776" i="5"/>
  <c r="B67778" i="5"/>
  <c r="D67777" i="5"/>
  <c r="C67777" i="5"/>
  <c r="E67777" i="5"/>
  <c r="C66617" i="5"/>
  <c r="D66617" i="5"/>
  <c r="E66617" i="5"/>
  <c r="B66618" i="5"/>
  <c r="G66616" i="5"/>
  <c r="F66616" i="5"/>
  <c r="C1079" i="5"/>
  <c r="D1079" i="5"/>
  <c r="B1080" i="5"/>
  <c r="E1079" i="5"/>
  <c r="F1078" i="5"/>
  <c r="G1078" i="5"/>
  <c r="E1080" i="6" l="1"/>
  <c r="N1080" i="6"/>
  <c r="C1080" i="6"/>
  <c r="B1081" i="6"/>
  <c r="L1079" i="6"/>
  <c r="J1079" i="6"/>
  <c r="I1079" i="6"/>
  <c r="H1079" i="6"/>
  <c r="M1079" i="6"/>
  <c r="F1079" i="6"/>
  <c r="G1079" i="6"/>
  <c r="K1079" i="6"/>
  <c r="D1079" i="6"/>
  <c r="F83627" i="5"/>
  <c r="G83627" i="5"/>
  <c r="B83629" i="5"/>
  <c r="C83628" i="5"/>
  <c r="D83628" i="5"/>
  <c r="E83628" i="5"/>
  <c r="E69395" i="5"/>
  <c r="D69395" i="5"/>
  <c r="C69395" i="5"/>
  <c r="B69396" i="5"/>
  <c r="F69394" i="5"/>
  <c r="G69394" i="5"/>
  <c r="F67777" i="5"/>
  <c r="G67777" i="5"/>
  <c r="B67779" i="5"/>
  <c r="C67778" i="5"/>
  <c r="E67778" i="5"/>
  <c r="D67778" i="5"/>
  <c r="D66618" i="5"/>
  <c r="E66618" i="5"/>
  <c r="B66619" i="5"/>
  <c r="C66618" i="5"/>
  <c r="F66617" i="5"/>
  <c r="G66617" i="5"/>
  <c r="C1080" i="5"/>
  <c r="D1080" i="5"/>
  <c r="E1080" i="5"/>
  <c r="B1081" i="5"/>
  <c r="F1079" i="5"/>
  <c r="G1079" i="5"/>
  <c r="E1081" i="6" l="1"/>
  <c r="C1081" i="6"/>
  <c r="N1081" i="6"/>
  <c r="B1082" i="6"/>
  <c r="I1080" i="6"/>
  <c r="H1080" i="6"/>
  <c r="L1080" i="6"/>
  <c r="J1080" i="6"/>
  <c r="F1080" i="6"/>
  <c r="D1080" i="6"/>
  <c r="M1080" i="6"/>
  <c r="K1080" i="6"/>
  <c r="G1080" i="6"/>
  <c r="F83628" i="5"/>
  <c r="G83628" i="5"/>
  <c r="C83629" i="5"/>
  <c r="D83629" i="5"/>
  <c r="E83629" i="5"/>
  <c r="B83630" i="5"/>
  <c r="G69395" i="5"/>
  <c r="F69395" i="5"/>
  <c r="E69396" i="5"/>
  <c r="D69396" i="5"/>
  <c r="C69396" i="5"/>
  <c r="B69397" i="5"/>
  <c r="G67778" i="5"/>
  <c r="F67778" i="5"/>
  <c r="B67780" i="5"/>
  <c r="C67779" i="5"/>
  <c r="D67779" i="5"/>
  <c r="E67779" i="5"/>
  <c r="E66619" i="5"/>
  <c r="C66619" i="5"/>
  <c r="D66619" i="5"/>
  <c r="B66620" i="5"/>
  <c r="F66618" i="5"/>
  <c r="G66618" i="5"/>
  <c r="C1081" i="5"/>
  <c r="D1081" i="5"/>
  <c r="E1081" i="5"/>
  <c r="B1082" i="5"/>
  <c r="F1080" i="5"/>
  <c r="G1080" i="5"/>
  <c r="N1082" i="6" l="1"/>
  <c r="E1082" i="6"/>
  <c r="C1082" i="6"/>
  <c r="B1083" i="6"/>
  <c r="J1081" i="6"/>
  <c r="H1081" i="6"/>
  <c r="I1081" i="6"/>
  <c r="G1081" i="6"/>
  <c r="D1081" i="6"/>
  <c r="M1081" i="6"/>
  <c r="L1081" i="6" s="1"/>
  <c r="K1081" i="6"/>
  <c r="F1081" i="6"/>
  <c r="C83630" i="5"/>
  <c r="D83630" i="5"/>
  <c r="E83630" i="5"/>
  <c r="B83631" i="5"/>
  <c r="G83629" i="5"/>
  <c r="F83629" i="5"/>
  <c r="G69396" i="5"/>
  <c r="F69396" i="5"/>
  <c r="B69398" i="5"/>
  <c r="E69397" i="5"/>
  <c r="D69397" i="5"/>
  <c r="C69397" i="5"/>
  <c r="B67781" i="5"/>
  <c r="C67780" i="5"/>
  <c r="D67780" i="5"/>
  <c r="E67780" i="5"/>
  <c r="F67779" i="5"/>
  <c r="G67779" i="5"/>
  <c r="B66621" i="5"/>
  <c r="C66620" i="5"/>
  <c r="D66620" i="5"/>
  <c r="E66620" i="5"/>
  <c r="F66619" i="5"/>
  <c r="G66619" i="5"/>
  <c r="C1082" i="5"/>
  <c r="D1082" i="5"/>
  <c r="E1082" i="5"/>
  <c r="B1083" i="5"/>
  <c r="G1081" i="5"/>
  <c r="F1081" i="5"/>
  <c r="C1083" i="6" l="1"/>
  <c r="N1083" i="6"/>
  <c r="E1083" i="6"/>
  <c r="B1084" i="6"/>
  <c r="H1082" i="6"/>
  <c r="I1082" i="6"/>
  <c r="J1082" i="6"/>
  <c r="M1082" i="6"/>
  <c r="L1082" i="6" s="1"/>
  <c r="G1082" i="6"/>
  <c r="F1082" i="6"/>
  <c r="K1082" i="6"/>
  <c r="D1082" i="6"/>
  <c r="D83631" i="5"/>
  <c r="E83631" i="5"/>
  <c r="B83632" i="5"/>
  <c r="C83631" i="5"/>
  <c r="F83630" i="5"/>
  <c r="G83630" i="5"/>
  <c r="B69399" i="5"/>
  <c r="E69398" i="5"/>
  <c r="D69398" i="5"/>
  <c r="C69398" i="5"/>
  <c r="G69397" i="5"/>
  <c r="F69397" i="5"/>
  <c r="G67780" i="5"/>
  <c r="F67780" i="5"/>
  <c r="C67781" i="5"/>
  <c r="D67781" i="5"/>
  <c r="E67781" i="5"/>
  <c r="B67782" i="5"/>
  <c r="F66620" i="5"/>
  <c r="G66620" i="5"/>
  <c r="B66622" i="5"/>
  <c r="D66621" i="5"/>
  <c r="E66621" i="5"/>
  <c r="C66621" i="5"/>
  <c r="E1083" i="5"/>
  <c r="C1083" i="5"/>
  <c r="D1083" i="5"/>
  <c r="B1084" i="5"/>
  <c r="F1082" i="5"/>
  <c r="G1082" i="5"/>
  <c r="E1084" i="6" l="1"/>
  <c r="C1084" i="6"/>
  <c r="N1084" i="6"/>
  <c r="J1084" i="6" s="1"/>
  <c r="B1085" i="6"/>
  <c r="D1083" i="6"/>
  <c r="M1083" i="6"/>
  <c r="L1083" i="6" s="1"/>
  <c r="K1083" i="6"/>
  <c r="G1083" i="6"/>
  <c r="F1083" i="6"/>
  <c r="J1083" i="6"/>
  <c r="H1083" i="6"/>
  <c r="I1083" i="6"/>
  <c r="F83631" i="5"/>
  <c r="G83631" i="5"/>
  <c r="E83632" i="5"/>
  <c r="C83632" i="5"/>
  <c r="D83632" i="5"/>
  <c r="B83633" i="5"/>
  <c r="G69398" i="5"/>
  <c r="F69398" i="5"/>
  <c r="C69399" i="5"/>
  <c r="B69400" i="5"/>
  <c r="E69399" i="5"/>
  <c r="D69399" i="5"/>
  <c r="F67781" i="5"/>
  <c r="G67781" i="5"/>
  <c r="C67782" i="5"/>
  <c r="D67782" i="5"/>
  <c r="E67782" i="5"/>
  <c r="B67783" i="5"/>
  <c r="G66621" i="5"/>
  <c r="F66621" i="5"/>
  <c r="B66623" i="5"/>
  <c r="C66622" i="5"/>
  <c r="E66622" i="5"/>
  <c r="D66622" i="5"/>
  <c r="B1085" i="5"/>
  <c r="C1084" i="5"/>
  <c r="D1084" i="5"/>
  <c r="E1084" i="5"/>
  <c r="G1083" i="5"/>
  <c r="F1083" i="5"/>
  <c r="E1085" i="6" l="1"/>
  <c r="N1085" i="6"/>
  <c r="C1085" i="6"/>
  <c r="B1086" i="6"/>
  <c r="I1084" i="6"/>
  <c r="H1084" i="6"/>
  <c r="D1084" i="6"/>
  <c r="M1084" i="6"/>
  <c r="L1084" i="6" s="1"/>
  <c r="G1084" i="6"/>
  <c r="F1084" i="6"/>
  <c r="K1084" i="6"/>
  <c r="B83634" i="5"/>
  <c r="C83633" i="5"/>
  <c r="D83633" i="5"/>
  <c r="E83633" i="5"/>
  <c r="F83632" i="5"/>
  <c r="G83632" i="5"/>
  <c r="D69400" i="5"/>
  <c r="C69400" i="5"/>
  <c r="B69401" i="5"/>
  <c r="E69400" i="5"/>
  <c r="G69399" i="5"/>
  <c r="F69399" i="5"/>
  <c r="D67783" i="5"/>
  <c r="E67783" i="5"/>
  <c r="C67783" i="5"/>
  <c r="B67784" i="5"/>
  <c r="F67782" i="5"/>
  <c r="G67782" i="5"/>
  <c r="B66624" i="5"/>
  <c r="C66623" i="5"/>
  <c r="D66623" i="5"/>
  <c r="E66623" i="5"/>
  <c r="F66622" i="5"/>
  <c r="G66622" i="5"/>
  <c r="G1084" i="5"/>
  <c r="F1084" i="5"/>
  <c r="B1086" i="5"/>
  <c r="C1085" i="5"/>
  <c r="E1085" i="5"/>
  <c r="D1085" i="5"/>
  <c r="N1086" i="6" l="1"/>
  <c r="E1086" i="6"/>
  <c r="C1086" i="6"/>
  <c r="B1087" i="6"/>
  <c r="I1085" i="6"/>
  <c r="H1085" i="6"/>
  <c r="J1085" i="6"/>
  <c r="L1085" i="6"/>
  <c r="K1085" i="6"/>
  <c r="D1085" i="6"/>
  <c r="M1085" i="6"/>
  <c r="F1085" i="6"/>
  <c r="G1085" i="6"/>
  <c r="F83633" i="5"/>
  <c r="G83633" i="5"/>
  <c r="B83635" i="5"/>
  <c r="D83634" i="5"/>
  <c r="C83634" i="5"/>
  <c r="E83634" i="5"/>
  <c r="E69401" i="5"/>
  <c r="D69401" i="5"/>
  <c r="C69401" i="5"/>
  <c r="B69402" i="5"/>
  <c r="G69400" i="5"/>
  <c r="F69400" i="5"/>
  <c r="E67784" i="5"/>
  <c r="B67785" i="5"/>
  <c r="C67784" i="5"/>
  <c r="D67784" i="5"/>
  <c r="F67783" i="5"/>
  <c r="G67783" i="5"/>
  <c r="F66623" i="5"/>
  <c r="G66623" i="5"/>
  <c r="C66624" i="5"/>
  <c r="D66624" i="5"/>
  <c r="E66624" i="5"/>
  <c r="B66625" i="5"/>
  <c r="D1086" i="5"/>
  <c r="B1087" i="5"/>
  <c r="C1086" i="5"/>
  <c r="E1086" i="5"/>
  <c r="G1085" i="5"/>
  <c r="F1085" i="5"/>
  <c r="C1087" i="6" l="1"/>
  <c r="N1087" i="6"/>
  <c r="E1087" i="6"/>
  <c r="B1088" i="6"/>
  <c r="H1086" i="6"/>
  <c r="I1086" i="6"/>
  <c r="M1086" i="6"/>
  <c r="L1086" i="6" s="1"/>
  <c r="G1086" i="6"/>
  <c r="F1086" i="6"/>
  <c r="K1086" i="6"/>
  <c r="D1086" i="6"/>
  <c r="J1086" i="6"/>
  <c r="G83634" i="5"/>
  <c r="F83634" i="5"/>
  <c r="B83636" i="5"/>
  <c r="C83635" i="5"/>
  <c r="E83635" i="5"/>
  <c r="D83635" i="5"/>
  <c r="E69402" i="5"/>
  <c r="D69402" i="5"/>
  <c r="C69402" i="5"/>
  <c r="B69403" i="5"/>
  <c r="G69401" i="5"/>
  <c r="F69401" i="5"/>
  <c r="B67786" i="5"/>
  <c r="D67785" i="5"/>
  <c r="C67785" i="5"/>
  <c r="E67785" i="5"/>
  <c r="F67784" i="5"/>
  <c r="G67784" i="5"/>
  <c r="G66624" i="5"/>
  <c r="F66624" i="5"/>
  <c r="C66625" i="5"/>
  <c r="D66625" i="5"/>
  <c r="E66625" i="5"/>
  <c r="B66626" i="5"/>
  <c r="G1086" i="5"/>
  <c r="F1086" i="5"/>
  <c r="C1087" i="5"/>
  <c r="E1087" i="5"/>
  <c r="D1087" i="5"/>
  <c r="B1088" i="5"/>
  <c r="C1088" i="6" l="1"/>
  <c r="N1088" i="6"/>
  <c r="E1088" i="6"/>
  <c r="B1089" i="6"/>
  <c r="M1087" i="6"/>
  <c r="L1087" i="6" s="1"/>
  <c r="K1087" i="6"/>
  <c r="D1087" i="6"/>
  <c r="G1087" i="6"/>
  <c r="F1087" i="6"/>
  <c r="J1087" i="6"/>
  <c r="I1087" i="6"/>
  <c r="H1087" i="6"/>
  <c r="F83635" i="5"/>
  <c r="G83635" i="5"/>
  <c r="B83637" i="5"/>
  <c r="C83636" i="5"/>
  <c r="D83636" i="5"/>
  <c r="E83636" i="5"/>
  <c r="E69403" i="5"/>
  <c r="D69403" i="5"/>
  <c r="C69403" i="5"/>
  <c r="B69404" i="5"/>
  <c r="F69402" i="5"/>
  <c r="G69402" i="5"/>
  <c r="F67785" i="5"/>
  <c r="G67785" i="5"/>
  <c r="B67787" i="5"/>
  <c r="C67786" i="5"/>
  <c r="E67786" i="5"/>
  <c r="D67786" i="5"/>
  <c r="D66626" i="5"/>
  <c r="E66626" i="5"/>
  <c r="B66627" i="5"/>
  <c r="C66626" i="5"/>
  <c r="F66625" i="5"/>
  <c r="G66625" i="5"/>
  <c r="B1089" i="5"/>
  <c r="C1088" i="5"/>
  <c r="E1088" i="5"/>
  <c r="D1088" i="5"/>
  <c r="G1087" i="5"/>
  <c r="F1087" i="5"/>
  <c r="E1089" i="6" l="1"/>
  <c r="N1089" i="6"/>
  <c r="C1089" i="6"/>
  <c r="B1090" i="6"/>
  <c r="F1088" i="6"/>
  <c r="K1088" i="6"/>
  <c r="D1088" i="6"/>
  <c r="M1088" i="6"/>
  <c r="L1088" i="6" s="1"/>
  <c r="G1088" i="6"/>
  <c r="J1088" i="6"/>
  <c r="I1088" i="6"/>
  <c r="H1088" i="6"/>
  <c r="F83636" i="5"/>
  <c r="G83636" i="5"/>
  <c r="C83637" i="5"/>
  <c r="D83637" i="5"/>
  <c r="E83637" i="5"/>
  <c r="B83638" i="5"/>
  <c r="E69404" i="5"/>
  <c r="D69404" i="5"/>
  <c r="C69404" i="5"/>
  <c r="B69405" i="5"/>
  <c r="G69403" i="5"/>
  <c r="F69403" i="5"/>
  <c r="B67788" i="5"/>
  <c r="C67787" i="5"/>
  <c r="D67787" i="5"/>
  <c r="E67787" i="5"/>
  <c r="G67786" i="5"/>
  <c r="F67786" i="5"/>
  <c r="F66626" i="5"/>
  <c r="G66626" i="5"/>
  <c r="E66627" i="5"/>
  <c r="D66627" i="5"/>
  <c r="B66628" i="5"/>
  <c r="C66627" i="5"/>
  <c r="F1088" i="5"/>
  <c r="G1088" i="5"/>
  <c r="D1089" i="5"/>
  <c r="E1089" i="5"/>
  <c r="C1089" i="5"/>
  <c r="B1090" i="5"/>
  <c r="N1090" i="6" l="1"/>
  <c r="E1090" i="6"/>
  <c r="C1090" i="6"/>
  <c r="B1091" i="6"/>
  <c r="I1089" i="6"/>
  <c r="H1089" i="6"/>
  <c r="L1089" i="6"/>
  <c r="J1089" i="6"/>
  <c r="K1089" i="6"/>
  <c r="D1089" i="6"/>
  <c r="M1089" i="6"/>
  <c r="G1089" i="6"/>
  <c r="F1089" i="6"/>
  <c r="C83638" i="5"/>
  <c r="D83638" i="5"/>
  <c r="E83638" i="5"/>
  <c r="B83639" i="5"/>
  <c r="G83637" i="5"/>
  <c r="F83637" i="5"/>
  <c r="G69404" i="5"/>
  <c r="F69404" i="5"/>
  <c r="B69406" i="5"/>
  <c r="E69405" i="5"/>
  <c r="D69405" i="5"/>
  <c r="C69405" i="5"/>
  <c r="F67787" i="5"/>
  <c r="G67787" i="5"/>
  <c r="B67789" i="5"/>
  <c r="C67788" i="5"/>
  <c r="D67788" i="5"/>
  <c r="E67788" i="5"/>
  <c r="F66627" i="5"/>
  <c r="G66627" i="5"/>
  <c r="B66629" i="5"/>
  <c r="C66628" i="5"/>
  <c r="D66628" i="5"/>
  <c r="E66628" i="5"/>
  <c r="C1090" i="5"/>
  <c r="D1090" i="5"/>
  <c r="B1091" i="5"/>
  <c r="E1090" i="5"/>
  <c r="G1089" i="5"/>
  <c r="F1089" i="5"/>
  <c r="E1091" i="6" l="1"/>
  <c r="C1091" i="6"/>
  <c r="N1091" i="6"/>
  <c r="B1092" i="6"/>
  <c r="H1090" i="6"/>
  <c r="I1090" i="6"/>
  <c r="F1090" i="6"/>
  <c r="K1090" i="6"/>
  <c r="D1090" i="6"/>
  <c r="M1090" i="6"/>
  <c r="L1090" i="6" s="1"/>
  <c r="G1090" i="6"/>
  <c r="J1090" i="6"/>
  <c r="D83639" i="5"/>
  <c r="E83639" i="5"/>
  <c r="B83640" i="5"/>
  <c r="C83639" i="5"/>
  <c r="F83638" i="5"/>
  <c r="G83638" i="5"/>
  <c r="G69405" i="5"/>
  <c r="F69405" i="5"/>
  <c r="B69407" i="5"/>
  <c r="E69406" i="5"/>
  <c r="D69406" i="5"/>
  <c r="C69406" i="5"/>
  <c r="G67788" i="5"/>
  <c r="F67788" i="5"/>
  <c r="C67789" i="5"/>
  <c r="D67789" i="5"/>
  <c r="E67789" i="5"/>
  <c r="B67790" i="5"/>
  <c r="F66628" i="5"/>
  <c r="G66628" i="5"/>
  <c r="B66630" i="5"/>
  <c r="D66629" i="5"/>
  <c r="C66629" i="5"/>
  <c r="E66629" i="5"/>
  <c r="E1091" i="5"/>
  <c r="C1091" i="5"/>
  <c r="D1091" i="5"/>
  <c r="B1092" i="5"/>
  <c r="F1090" i="5"/>
  <c r="G1090" i="5"/>
  <c r="N1092" i="6" l="1"/>
  <c r="E1092" i="6"/>
  <c r="C1092" i="6"/>
  <c r="B1093" i="6"/>
  <c r="J1091" i="6"/>
  <c r="L1091" i="6"/>
  <c r="I1091" i="6"/>
  <c r="H1091" i="6"/>
  <c r="D1091" i="6"/>
  <c r="M1091" i="6"/>
  <c r="K1091" i="6"/>
  <c r="G1091" i="6"/>
  <c r="F1091" i="6"/>
  <c r="E83640" i="5"/>
  <c r="C83640" i="5"/>
  <c r="D83640" i="5"/>
  <c r="B83641" i="5"/>
  <c r="F83639" i="5"/>
  <c r="G83639" i="5"/>
  <c r="C69407" i="5"/>
  <c r="B69408" i="5"/>
  <c r="E69407" i="5"/>
  <c r="D69407" i="5"/>
  <c r="G69406" i="5"/>
  <c r="F69406" i="5"/>
  <c r="C67790" i="5"/>
  <c r="D67790" i="5"/>
  <c r="E67790" i="5"/>
  <c r="B67791" i="5"/>
  <c r="F67789" i="5"/>
  <c r="G67789" i="5"/>
  <c r="G66629" i="5"/>
  <c r="F66629" i="5"/>
  <c r="B66631" i="5"/>
  <c r="C66630" i="5"/>
  <c r="E66630" i="5"/>
  <c r="D66630" i="5"/>
  <c r="E1092" i="5"/>
  <c r="D1092" i="5"/>
  <c r="B1093" i="5"/>
  <c r="C1092" i="5"/>
  <c r="G1091" i="5"/>
  <c r="F1091" i="5"/>
  <c r="N1093" i="6" l="1"/>
  <c r="C1093" i="6"/>
  <c r="E1093" i="6"/>
  <c r="B1094" i="6"/>
  <c r="I1092" i="6"/>
  <c r="H1092" i="6"/>
  <c r="J1092" i="6"/>
  <c r="D1092" i="6"/>
  <c r="M1092" i="6"/>
  <c r="L1092" i="6" s="1"/>
  <c r="G1092" i="6"/>
  <c r="F1092" i="6"/>
  <c r="K1092" i="6"/>
  <c r="F83640" i="5"/>
  <c r="G83640" i="5"/>
  <c r="B83642" i="5"/>
  <c r="C83641" i="5"/>
  <c r="D83641" i="5"/>
  <c r="E83641" i="5"/>
  <c r="D69408" i="5"/>
  <c r="C69408" i="5"/>
  <c r="B69409" i="5"/>
  <c r="E69408" i="5"/>
  <c r="G69407" i="5"/>
  <c r="F69407" i="5"/>
  <c r="D67791" i="5"/>
  <c r="E67791" i="5"/>
  <c r="C67791" i="5"/>
  <c r="B67792" i="5"/>
  <c r="F67790" i="5"/>
  <c r="G67790" i="5"/>
  <c r="B66632" i="5"/>
  <c r="C66631" i="5"/>
  <c r="D66631" i="5"/>
  <c r="E66631" i="5"/>
  <c r="G66630" i="5"/>
  <c r="F66630" i="5"/>
  <c r="G1092" i="5"/>
  <c r="F1092" i="5"/>
  <c r="D1093" i="5"/>
  <c r="C1093" i="5"/>
  <c r="E1093" i="5"/>
  <c r="B1094" i="5"/>
  <c r="N1094" i="6" l="1"/>
  <c r="E1094" i="6"/>
  <c r="C1094" i="6"/>
  <c r="B1095" i="6"/>
  <c r="M1093" i="6"/>
  <c r="K1093" i="6"/>
  <c r="D1093" i="6"/>
  <c r="F1093" i="6"/>
  <c r="G1093" i="6"/>
  <c r="I1093" i="6"/>
  <c r="H1093" i="6"/>
  <c r="J1093" i="6"/>
  <c r="L1093" i="6"/>
  <c r="F83641" i="5"/>
  <c r="G83641" i="5"/>
  <c r="D83642" i="5"/>
  <c r="C83642" i="5"/>
  <c r="E83642" i="5"/>
  <c r="B83643" i="5"/>
  <c r="E69409" i="5"/>
  <c r="D69409" i="5"/>
  <c r="C69409" i="5"/>
  <c r="B69410" i="5"/>
  <c r="G69408" i="5"/>
  <c r="F69408" i="5"/>
  <c r="E67792" i="5"/>
  <c r="B67793" i="5"/>
  <c r="C67792" i="5"/>
  <c r="D67792" i="5"/>
  <c r="F67791" i="5"/>
  <c r="G67791" i="5"/>
  <c r="F66631" i="5"/>
  <c r="G66631" i="5"/>
  <c r="C66632" i="5"/>
  <c r="D66632" i="5"/>
  <c r="E66632" i="5"/>
  <c r="B66633" i="5"/>
  <c r="B1095" i="5"/>
  <c r="C1094" i="5"/>
  <c r="E1094" i="5"/>
  <c r="D1094" i="5"/>
  <c r="G1093" i="5"/>
  <c r="F1093" i="5"/>
  <c r="E1095" i="6" l="1"/>
  <c r="C1095" i="6"/>
  <c r="N1095" i="6"/>
  <c r="B1096" i="6"/>
  <c r="H1094" i="6"/>
  <c r="I1094" i="6"/>
  <c r="F1094" i="6"/>
  <c r="K1094" i="6"/>
  <c r="D1094" i="6"/>
  <c r="M1094" i="6"/>
  <c r="L1094" i="6" s="1"/>
  <c r="G1094" i="6"/>
  <c r="J1094" i="6"/>
  <c r="G83642" i="5"/>
  <c r="F83642" i="5"/>
  <c r="B83644" i="5"/>
  <c r="C83643" i="5"/>
  <c r="E83643" i="5"/>
  <c r="D83643" i="5"/>
  <c r="G69409" i="5"/>
  <c r="F69409" i="5"/>
  <c r="E69410" i="5"/>
  <c r="D69410" i="5"/>
  <c r="C69410" i="5"/>
  <c r="B69411" i="5"/>
  <c r="B67794" i="5"/>
  <c r="D67793" i="5"/>
  <c r="C67793" i="5"/>
  <c r="E67793" i="5"/>
  <c r="F67792" i="5"/>
  <c r="G67792" i="5"/>
  <c r="C66633" i="5"/>
  <c r="D66633" i="5"/>
  <c r="E66633" i="5"/>
  <c r="B66634" i="5"/>
  <c r="G66632" i="5"/>
  <c r="F66632" i="5"/>
  <c r="F1094" i="5"/>
  <c r="G1094" i="5"/>
  <c r="B1096" i="5"/>
  <c r="C1095" i="5"/>
  <c r="D1095" i="5"/>
  <c r="E1095" i="5"/>
  <c r="E1096" i="6" l="1"/>
  <c r="C1096" i="6"/>
  <c r="N1096" i="6"/>
  <c r="J1096" i="6" s="1"/>
  <c r="B1097" i="6"/>
  <c r="J1095" i="6"/>
  <c r="L1095" i="6"/>
  <c r="I1095" i="6"/>
  <c r="H1095" i="6"/>
  <c r="D1095" i="6"/>
  <c r="M1095" i="6"/>
  <c r="K1095" i="6"/>
  <c r="G1095" i="6"/>
  <c r="F1095" i="6"/>
  <c r="G83643" i="5"/>
  <c r="F83643" i="5"/>
  <c r="B83645" i="5"/>
  <c r="D83644" i="5"/>
  <c r="C83644" i="5"/>
  <c r="E83644" i="5"/>
  <c r="E69411" i="5"/>
  <c r="D69411" i="5"/>
  <c r="C69411" i="5"/>
  <c r="B69412" i="5"/>
  <c r="F69410" i="5"/>
  <c r="G69410" i="5"/>
  <c r="F67793" i="5"/>
  <c r="G67793" i="5"/>
  <c r="B67795" i="5"/>
  <c r="C67794" i="5"/>
  <c r="E67794" i="5"/>
  <c r="D67794" i="5"/>
  <c r="D66634" i="5"/>
  <c r="E66634" i="5"/>
  <c r="B66635" i="5"/>
  <c r="C66634" i="5"/>
  <c r="F66633" i="5"/>
  <c r="G66633" i="5"/>
  <c r="G1095" i="5"/>
  <c r="F1095" i="5"/>
  <c r="E1096" i="5"/>
  <c r="B1097" i="5"/>
  <c r="C1096" i="5"/>
  <c r="D1096" i="5"/>
  <c r="E1097" i="6" l="1"/>
  <c r="C1097" i="6"/>
  <c r="N1097" i="6"/>
  <c r="B1098" i="6"/>
  <c r="H1096" i="6"/>
  <c r="I1096" i="6"/>
  <c r="F1096" i="6"/>
  <c r="K1096" i="6"/>
  <c r="D1096" i="6"/>
  <c r="M1096" i="6"/>
  <c r="L1096" i="6" s="1"/>
  <c r="G1096" i="6"/>
  <c r="C83645" i="5"/>
  <c r="E83645" i="5"/>
  <c r="B83646" i="5"/>
  <c r="D83645" i="5"/>
  <c r="F83644" i="5"/>
  <c r="G83644" i="5"/>
  <c r="G69411" i="5"/>
  <c r="F69411" i="5"/>
  <c r="E69412" i="5"/>
  <c r="D69412" i="5"/>
  <c r="C69412" i="5"/>
  <c r="B69413" i="5"/>
  <c r="B67796" i="5"/>
  <c r="C67795" i="5"/>
  <c r="D67795" i="5"/>
  <c r="E67795" i="5"/>
  <c r="G67794" i="5"/>
  <c r="F67794" i="5"/>
  <c r="F66634" i="5"/>
  <c r="G66634" i="5"/>
  <c r="E66635" i="5"/>
  <c r="C66635" i="5"/>
  <c r="D66635" i="5"/>
  <c r="B66636" i="5"/>
  <c r="C1097" i="5"/>
  <c r="E1097" i="5"/>
  <c r="B1098" i="5"/>
  <c r="D1097" i="5"/>
  <c r="F1096" i="5"/>
  <c r="G1096" i="5"/>
  <c r="N1098" i="6" l="1"/>
  <c r="C1098" i="6"/>
  <c r="E1098" i="6"/>
  <c r="B1099" i="6"/>
  <c r="L1097" i="6"/>
  <c r="J1097" i="6"/>
  <c r="I1097" i="6"/>
  <c r="H1097" i="6"/>
  <c r="M1097" i="6"/>
  <c r="K1097" i="6"/>
  <c r="D1097" i="6"/>
  <c r="G1097" i="6"/>
  <c r="F1097" i="6"/>
  <c r="C83646" i="5"/>
  <c r="D83646" i="5"/>
  <c r="E83646" i="5"/>
  <c r="B83647" i="5"/>
  <c r="G83645" i="5"/>
  <c r="F83645" i="5"/>
  <c r="B69414" i="5"/>
  <c r="E69413" i="5"/>
  <c r="D69413" i="5"/>
  <c r="C69413" i="5"/>
  <c r="G69412" i="5"/>
  <c r="F69412" i="5"/>
  <c r="F67795" i="5"/>
  <c r="G67795" i="5"/>
  <c r="B67797" i="5"/>
  <c r="C67796" i="5"/>
  <c r="D67796" i="5"/>
  <c r="E67796" i="5"/>
  <c r="F66635" i="5"/>
  <c r="G66635" i="5"/>
  <c r="B66637" i="5"/>
  <c r="C66636" i="5"/>
  <c r="E66636" i="5"/>
  <c r="D66636" i="5"/>
  <c r="D1098" i="5"/>
  <c r="E1098" i="5"/>
  <c r="C1098" i="5"/>
  <c r="B1099" i="5"/>
  <c r="G1097" i="5"/>
  <c r="F1097" i="5"/>
  <c r="C1099" i="6" l="1"/>
  <c r="N1099" i="6"/>
  <c r="E1099" i="6"/>
  <c r="B1100" i="6"/>
  <c r="M1098" i="6"/>
  <c r="L1098" i="6" s="1"/>
  <c r="F1098" i="6"/>
  <c r="G1098" i="6"/>
  <c r="K1098" i="6"/>
  <c r="D1098" i="6"/>
  <c r="H1098" i="6"/>
  <c r="I1098" i="6"/>
  <c r="J1098" i="6"/>
  <c r="D83647" i="5"/>
  <c r="E83647" i="5"/>
  <c r="B83648" i="5"/>
  <c r="C83647" i="5"/>
  <c r="F83646" i="5"/>
  <c r="G83646" i="5"/>
  <c r="G69413" i="5"/>
  <c r="F69413" i="5"/>
  <c r="B69415" i="5"/>
  <c r="E69414" i="5"/>
  <c r="D69414" i="5"/>
  <c r="C69414" i="5"/>
  <c r="G67796" i="5"/>
  <c r="F67796" i="5"/>
  <c r="C67797" i="5"/>
  <c r="D67797" i="5"/>
  <c r="E67797" i="5"/>
  <c r="B67798" i="5"/>
  <c r="F66636" i="5"/>
  <c r="G66636" i="5"/>
  <c r="B66638" i="5"/>
  <c r="D66637" i="5"/>
  <c r="E66637" i="5"/>
  <c r="C66637" i="5"/>
  <c r="E1099" i="5"/>
  <c r="B1100" i="5"/>
  <c r="D1099" i="5"/>
  <c r="C1099" i="5"/>
  <c r="G1098" i="5"/>
  <c r="F1098" i="5"/>
  <c r="E1100" i="6" l="1"/>
  <c r="C1100" i="6"/>
  <c r="N1100" i="6"/>
  <c r="J1100" i="6" s="1"/>
  <c r="B1101" i="6"/>
  <c r="D1099" i="6"/>
  <c r="M1099" i="6"/>
  <c r="L1099" i="6" s="1"/>
  <c r="K1099" i="6"/>
  <c r="G1099" i="6"/>
  <c r="F1099" i="6"/>
  <c r="J1099" i="6"/>
  <c r="H1099" i="6"/>
  <c r="I1099" i="6"/>
  <c r="G83647" i="5"/>
  <c r="F83647" i="5"/>
  <c r="E83648" i="5"/>
  <c r="D83648" i="5"/>
  <c r="B83649" i="5"/>
  <c r="C83648" i="5"/>
  <c r="G69414" i="5"/>
  <c r="F69414" i="5"/>
  <c r="C69415" i="5"/>
  <c r="B69416" i="5"/>
  <c r="E69415" i="5"/>
  <c r="D69415" i="5"/>
  <c r="C67798" i="5"/>
  <c r="D67798" i="5"/>
  <c r="E67798" i="5"/>
  <c r="B67799" i="5"/>
  <c r="F67797" i="5"/>
  <c r="G67797" i="5"/>
  <c r="G66637" i="5"/>
  <c r="F66637" i="5"/>
  <c r="B66639" i="5"/>
  <c r="C66638" i="5"/>
  <c r="E66638" i="5"/>
  <c r="D66638" i="5"/>
  <c r="B1101" i="5"/>
  <c r="C1100" i="5"/>
  <c r="E1100" i="5"/>
  <c r="D1100" i="5"/>
  <c r="F1099" i="5"/>
  <c r="G1099" i="5"/>
  <c r="E1101" i="6" l="1"/>
  <c r="C1101" i="6"/>
  <c r="N1101" i="6"/>
  <c r="B1102" i="6"/>
  <c r="H1100" i="6"/>
  <c r="I1100" i="6"/>
  <c r="M1100" i="6"/>
  <c r="L1100" i="6" s="1"/>
  <c r="G1100" i="6"/>
  <c r="F1100" i="6"/>
  <c r="K1100" i="6"/>
  <c r="D1100" i="6"/>
  <c r="F83648" i="5"/>
  <c r="G83648" i="5"/>
  <c r="B83650" i="5"/>
  <c r="C83649" i="5"/>
  <c r="D83649" i="5"/>
  <c r="E83649" i="5"/>
  <c r="D69416" i="5"/>
  <c r="C69416" i="5"/>
  <c r="B69417" i="5"/>
  <c r="E69416" i="5"/>
  <c r="G69415" i="5"/>
  <c r="F69415" i="5"/>
  <c r="D67799" i="5"/>
  <c r="E67799" i="5"/>
  <c r="C67799" i="5"/>
  <c r="B67800" i="5"/>
  <c r="F67798" i="5"/>
  <c r="G67798" i="5"/>
  <c r="B66640" i="5"/>
  <c r="C66639" i="5"/>
  <c r="D66639" i="5"/>
  <c r="E66639" i="5"/>
  <c r="F66638" i="5"/>
  <c r="G66638" i="5"/>
  <c r="G1100" i="5"/>
  <c r="F1100" i="5"/>
  <c r="B1102" i="5"/>
  <c r="D1101" i="5"/>
  <c r="C1101" i="5"/>
  <c r="E1101" i="5"/>
  <c r="N1102" i="6" l="1"/>
  <c r="E1102" i="6"/>
  <c r="C1102" i="6"/>
  <c r="I1102" i="6" s="1"/>
  <c r="B1103" i="6"/>
  <c r="J1101" i="6"/>
  <c r="I1101" i="6"/>
  <c r="H1101" i="6"/>
  <c r="D1101" i="6"/>
  <c r="M1101" i="6"/>
  <c r="L1101" i="6" s="1"/>
  <c r="G1101" i="6"/>
  <c r="F1101" i="6"/>
  <c r="K1101" i="6"/>
  <c r="D83650" i="5"/>
  <c r="B83651" i="5"/>
  <c r="C83650" i="5"/>
  <c r="E83650" i="5"/>
  <c r="F83649" i="5"/>
  <c r="G83649" i="5"/>
  <c r="E69417" i="5"/>
  <c r="D69417" i="5"/>
  <c r="C69417" i="5"/>
  <c r="B69418" i="5"/>
  <c r="G69416" i="5"/>
  <c r="F69416" i="5"/>
  <c r="E67800" i="5"/>
  <c r="B67801" i="5"/>
  <c r="C67800" i="5"/>
  <c r="D67800" i="5"/>
  <c r="F67799" i="5"/>
  <c r="G67799" i="5"/>
  <c r="F66639" i="5"/>
  <c r="G66639" i="5"/>
  <c r="C66640" i="5"/>
  <c r="D66640" i="5"/>
  <c r="E66640" i="5"/>
  <c r="B66641" i="5"/>
  <c r="D1102" i="5"/>
  <c r="B1103" i="5"/>
  <c r="C1102" i="5"/>
  <c r="E1102" i="5"/>
  <c r="G1101" i="5"/>
  <c r="F1101" i="5"/>
  <c r="N1103" i="6" l="1"/>
  <c r="E1103" i="6"/>
  <c r="C1103" i="6"/>
  <c r="B1104" i="6"/>
  <c r="H1102" i="6"/>
  <c r="M1102" i="6"/>
  <c r="L1102" i="6" s="1"/>
  <c r="G1102" i="6"/>
  <c r="F1102" i="6"/>
  <c r="K1102" i="6"/>
  <c r="D1102" i="6"/>
  <c r="J1102" i="6"/>
  <c r="G83650" i="5"/>
  <c r="F83650" i="5"/>
  <c r="B83652" i="5"/>
  <c r="C83651" i="5"/>
  <c r="E83651" i="5"/>
  <c r="D83651" i="5"/>
  <c r="E69418" i="5"/>
  <c r="D69418" i="5"/>
  <c r="C69418" i="5"/>
  <c r="B69419" i="5"/>
  <c r="G69417" i="5"/>
  <c r="F69417" i="5"/>
  <c r="F67800" i="5"/>
  <c r="G67800" i="5"/>
  <c r="B67802" i="5"/>
  <c r="D67801" i="5"/>
  <c r="E67801" i="5"/>
  <c r="C67801" i="5"/>
  <c r="C66641" i="5"/>
  <c r="D66641" i="5"/>
  <c r="E66641" i="5"/>
  <c r="B66642" i="5"/>
  <c r="G66640" i="5"/>
  <c r="F66640" i="5"/>
  <c r="C1103" i="5"/>
  <c r="D1103" i="5"/>
  <c r="B1104" i="5"/>
  <c r="E1103" i="5"/>
  <c r="F1102" i="5"/>
  <c r="G1102" i="5"/>
  <c r="E1104" i="6" l="1"/>
  <c r="C1104" i="6"/>
  <c r="N1104" i="6"/>
  <c r="J1104" i="6" s="1"/>
  <c r="B1105" i="6"/>
  <c r="H1103" i="6"/>
  <c r="I1103" i="6"/>
  <c r="D1103" i="6"/>
  <c r="M1103" i="6"/>
  <c r="L1103" i="6" s="1"/>
  <c r="F1103" i="6"/>
  <c r="K1103" i="6"/>
  <c r="G1103" i="6"/>
  <c r="J1103" i="6"/>
  <c r="F83651" i="5"/>
  <c r="G83651" i="5"/>
  <c r="B83653" i="5"/>
  <c r="D83652" i="5"/>
  <c r="C83652" i="5"/>
  <c r="E83652" i="5"/>
  <c r="F69418" i="5"/>
  <c r="G69418" i="5"/>
  <c r="E69419" i="5"/>
  <c r="D69419" i="5"/>
  <c r="C69419" i="5"/>
  <c r="B69420" i="5"/>
  <c r="F67801" i="5"/>
  <c r="G67801" i="5"/>
  <c r="B67803" i="5"/>
  <c r="C67802" i="5"/>
  <c r="E67802" i="5"/>
  <c r="D67802" i="5"/>
  <c r="D66642" i="5"/>
  <c r="E66642" i="5"/>
  <c r="B66643" i="5"/>
  <c r="C66642" i="5"/>
  <c r="F66641" i="5"/>
  <c r="G66641" i="5"/>
  <c r="B1105" i="5"/>
  <c r="C1104" i="5"/>
  <c r="D1104" i="5"/>
  <c r="E1104" i="5"/>
  <c r="G1103" i="5"/>
  <c r="F1103" i="5"/>
  <c r="N1105" i="6" l="1"/>
  <c r="C1105" i="6"/>
  <c r="E1105" i="6"/>
  <c r="B1106" i="6"/>
  <c r="H1104" i="6"/>
  <c r="I1104" i="6"/>
  <c r="M1104" i="6"/>
  <c r="L1104" i="6" s="1"/>
  <c r="F1104" i="6"/>
  <c r="K1104" i="6"/>
  <c r="G1104" i="6"/>
  <c r="D1104" i="6"/>
  <c r="C83653" i="5"/>
  <c r="E83653" i="5"/>
  <c r="D83653" i="5"/>
  <c r="B83654" i="5"/>
  <c r="F83652" i="5"/>
  <c r="G83652" i="5"/>
  <c r="G69419" i="5"/>
  <c r="F69419" i="5"/>
  <c r="E69420" i="5"/>
  <c r="D69420" i="5"/>
  <c r="C69420" i="5"/>
  <c r="B69421" i="5"/>
  <c r="G67802" i="5"/>
  <c r="F67802" i="5"/>
  <c r="B67804" i="5"/>
  <c r="C67803" i="5"/>
  <c r="D67803" i="5"/>
  <c r="E67803" i="5"/>
  <c r="F66642" i="5"/>
  <c r="G66642" i="5"/>
  <c r="E66643" i="5"/>
  <c r="D66643" i="5"/>
  <c r="B66644" i="5"/>
  <c r="C66643" i="5"/>
  <c r="F1104" i="5"/>
  <c r="G1104" i="5"/>
  <c r="C1105" i="5"/>
  <c r="D1105" i="5"/>
  <c r="E1105" i="5"/>
  <c r="B1106" i="5"/>
  <c r="N1106" i="6" l="1"/>
  <c r="E1106" i="6"/>
  <c r="C1106" i="6"/>
  <c r="B1107" i="6"/>
  <c r="D1105" i="6"/>
  <c r="M1105" i="6"/>
  <c r="L1105" i="6" s="1"/>
  <c r="G1105" i="6"/>
  <c r="F1105" i="6"/>
  <c r="K1105" i="6"/>
  <c r="I1105" i="6"/>
  <c r="H1105" i="6"/>
  <c r="J1105" i="6"/>
  <c r="C83654" i="5"/>
  <c r="D83654" i="5"/>
  <c r="E83654" i="5"/>
  <c r="B83655" i="5"/>
  <c r="G83653" i="5"/>
  <c r="F83653" i="5"/>
  <c r="B69422" i="5"/>
  <c r="E69421" i="5"/>
  <c r="D69421" i="5"/>
  <c r="C69421" i="5"/>
  <c r="G69420" i="5"/>
  <c r="F69420" i="5"/>
  <c r="F67803" i="5"/>
  <c r="G67803" i="5"/>
  <c r="B67805" i="5"/>
  <c r="C67804" i="5"/>
  <c r="D67804" i="5"/>
  <c r="E67804" i="5"/>
  <c r="B66645" i="5"/>
  <c r="C66644" i="5"/>
  <c r="D66644" i="5"/>
  <c r="E66644" i="5"/>
  <c r="F66643" i="5"/>
  <c r="G66643" i="5"/>
  <c r="D1106" i="5"/>
  <c r="E1106" i="5"/>
  <c r="B1107" i="5"/>
  <c r="C1106" i="5"/>
  <c r="F1105" i="5"/>
  <c r="G1105" i="5"/>
  <c r="N1107" i="6" l="1"/>
  <c r="E1107" i="6"/>
  <c r="C1107" i="6"/>
  <c r="B1108" i="6"/>
  <c r="H1106" i="6"/>
  <c r="I1106" i="6"/>
  <c r="M1106" i="6"/>
  <c r="L1106" i="6" s="1"/>
  <c r="G1106" i="6"/>
  <c r="F1106" i="6"/>
  <c r="K1106" i="6"/>
  <c r="D1106" i="6"/>
  <c r="J1106" i="6"/>
  <c r="D83655" i="5"/>
  <c r="E83655" i="5"/>
  <c r="B83656" i="5"/>
  <c r="C83655" i="5"/>
  <c r="F83654" i="5"/>
  <c r="G83654" i="5"/>
  <c r="G69421" i="5"/>
  <c r="F69421" i="5"/>
  <c r="B69423" i="5"/>
  <c r="E69422" i="5"/>
  <c r="D69422" i="5"/>
  <c r="C69422" i="5"/>
  <c r="C67805" i="5"/>
  <c r="D67805" i="5"/>
  <c r="E67805" i="5"/>
  <c r="B67806" i="5"/>
  <c r="G67804" i="5"/>
  <c r="F67804" i="5"/>
  <c r="F66644" i="5"/>
  <c r="G66644" i="5"/>
  <c r="B66646" i="5"/>
  <c r="D66645" i="5"/>
  <c r="C66645" i="5"/>
  <c r="E66645" i="5"/>
  <c r="E1107" i="5"/>
  <c r="B1108" i="5"/>
  <c r="D1107" i="5"/>
  <c r="C1107" i="5"/>
  <c r="F1106" i="5"/>
  <c r="G1106" i="5"/>
  <c r="E1108" i="6" l="1"/>
  <c r="C1108" i="6"/>
  <c r="N1108" i="6"/>
  <c r="J1108" i="6" s="1"/>
  <c r="B1109" i="6"/>
  <c r="H1107" i="6"/>
  <c r="I1107" i="6"/>
  <c r="D1107" i="6"/>
  <c r="G1107" i="6"/>
  <c r="F1107" i="6"/>
  <c r="K1107" i="6"/>
  <c r="M1107" i="6"/>
  <c r="J1107" i="6"/>
  <c r="L1107" i="6"/>
  <c r="E83656" i="5"/>
  <c r="C83656" i="5"/>
  <c r="D83656" i="5"/>
  <c r="B83657" i="5"/>
  <c r="G83655" i="5"/>
  <c r="F83655" i="5"/>
  <c r="C69423" i="5"/>
  <c r="B69424" i="5"/>
  <c r="E69423" i="5"/>
  <c r="D69423" i="5"/>
  <c r="G69422" i="5"/>
  <c r="F69422" i="5"/>
  <c r="C67806" i="5"/>
  <c r="D67806" i="5"/>
  <c r="E67806" i="5"/>
  <c r="B67807" i="5"/>
  <c r="F67805" i="5"/>
  <c r="G67805" i="5"/>
  <c r="B66647" i="5"/>
  <c r="C66646" i="5"/>
  <c r="E66646" i="5"/>
  <c r="D66646" i="5"/>
  <c r="G66645" i="5"/>
  <c r="F66645" i="5"/>
  <c r="E1108" i="5"/>
  <c r="B1109" i="5"/>
  <c r="C1108" i="5"/>
  <c r="D1108" i="5"/>
  <c r="G1107" i="5"/>
  <c r="F1107" i="5"/>
  <c r="E1109" i="6" l="1"/>
  <c r="C1109" i="6"/>
  <c r="N1109" i="6"/>
  <c r="B1110" i="6"/>
  <c r="H1108" i="6"/>
  <c r="I1108" i="6"/>
  <c r="G1108" i="6"/>
  <c r="M1108" i="6"/>
  <c r="L1108" i="6" s="1"/>
  <c r="K1108" i="6"/>
  <c r="D1108" i="6"/>
  <c r="F1108" i="6"/>
  <c r="F83656" i="5"/>
  <c r="G83656" i="5"/>
  <c r="B83658" i="5"/>
  <c r="C83657" i="5"/>
  <c r="E83657" i="5"/>
  <c r="D83657" i="5"/>
  <c r="D69424" i="5"/>
  <c r="C69424" i="5"/>
  <c r="B69425" i="5"/>
  <c r="E69424" i="5"/>
  <c r="G69423" i="5"/>
  <c r="F69423" i="5"/>
  <c r="D67807" i="5"/>
  <c r="E67807" i="5"/>
  <c r="C67807" i="5"/>
  <c r="B67808" i="5"/>
  <c r="F67806" i="5"/>
  <c r="G67806" i="5"/>
  <c r="F66646" i="5"/>
  <c r="G66646" i="5"/>
  <c r="B66648" i="5"/>
  <c r="C66647" i="5"/>
  <c r="D66647" i="5"/>
  <c r="E66647" i="5"/>
  <c r="B1110" i="5"/>
  <c r="D1109" i="5"/>
  <c r="C1109" i="5"/>
  <c r="E1109" i="5"/>
  <c r="G1108" i="5"/>
  <c r="F1108" i="5"/>
  <c r="N1110" i="6" l="1"/>
  <c r="E1110" i="6"/>
  <c r="C1110" i="6"/>
  <c r="I1110" i="6" s="1"/>
  <c r="B1111" i="6"/>
  <c r="J1109" i="6"/>
  <c r="L1109" i="6"/>
  <c r="I1109" i="6"/>
  <c r="H1109" i="6"/>
  <c r="D1109" i="6"/>
  <c r="M1109" i="6"/>
  <c r="G1109" i="6"/>
  <c r="F1109" i="6"/>
  <c r="K1109" i="6"/>
  <c r="F83657" i="5"/>
  <c r="G83657" i="5"/>
  <c r="D83658" i="5"/>
  <c r="C83658" i="5"/>
  <c r="E83658" i="5"/>
  <c r="B83659" i="5"/>
  <c r="E69425" i="5"/>
  <c r="D69425" i="5"/>
  <c r="C69425" i="5"/>
  <c r="B69426" i="5"/>
  <c r="G69424" i="5"/>
  <c r="F69424" i="5"/>
  <c r="F67807" i="5"/>
  <c r="G67807" i="5"/>
  <c r="E67808" i="5"/>
  <c r="B67809" i="5"/>
  <c r="C67808" i="5"/>
  <c r="D67808" i="5"/>
  <c r="F66647" i="5"/>
  <c r="G66647" i="5"/>
  <c r="C66648" i="5"/>
  <c r="D66648" i="5"/>
  <c r="B66649" i="5"/>
  <c r="E66648" i="5"/>
  <c r="G1109" i="5"/>
  <c r="F1109" i="5"/>
  <c r="B1111" i="5"/>
  <c r="C1110" i="5"/>
  <c r="E1110" i="5"/>
  <c r="D1110" i="5"/>
  <c r="N1111" i="6" l="1"/>
  <c r="E1111" i="6"/>
  <c r="C1111" i="6"/>
  <c r="B1112" i="6"/>
  <c r="H1110" i="6"/>
  <c r="M1110" i="6"/>
  <c r="L1110" i="6" s="1"/>
  <c r="G1110" i="6"/>
  <c r="D1110" i="6"/>
  <c r="F1110" i="6"/>
  <c r="K1110" i="6"/>
  <c r="J1110" i="6"/>
  <c r="G83658" i="5"/>
  <c r="F83658" i="5"/>
  <c r="B83660" i="5"/>
  <c r="C83659" i="5"/>
  <c r="E83659" i="5"/>
  <c r="D83659" i="5"/>
  <c r="G69425" i="5"/>
  <c r="F69425" i="5"/>
  <c r="E69426" i="5"/>
  <c r="D69426" i="5"/>
  <c r="C69426" i="5"/>
  <c r="B69427" i="5"/>
  <c r="B67810" i="5"/>
  <c r="D67809" i="5"/>
  <c r="C67809" i="5"/>
  <c r="E67809" i="5"/>
  <c r="F67808" i="5"/>
  <c r="G67808" i="5"/>
  <c r="C66649" i="5"/>
  <c r="D66649" i="5"/>
  <c r="E66649" i="5"/>
  <c r="B66650" i="5"/>
  <c r="G66648" i="5"/>
  <c r="F66648" i="5"/>
  <c r="F1110" i="5"/>
  <c r="G1110" i="5"/>
  <c r="D1111" i="5"/>
  <c r="B1112" i="5"/>
  <c r="C1111" i="5"/>
  <c r="E1111" i="5"/>
  <c r="E1112" i="6" l="1"/>
  <c r="C1112" i="6"/>
  <c r="N1112" i="6"/>
  <c r="J1112" i="6" s="1"/>
  <c r="B1113" i="6"/>
  <c r="H1111" i="6"/>
  <c r="I1111" i="6"/>
  <c r="D1111" i="6"/>
  <c r="M1111" i="6"/>
  <c r="G1111" i="6"/>
  <c r="F1111" i="6"/>
  <c r="K1111" i="6"/>
  <c r="J1111" i="6"/>
  <c r="L1111" i="6"/>
  <c r="G83659" i="5"/>
  <c r="F83659" i="5"/>
  <c r="B83661" i="5"/>
  <c r="D83660" i="5"/>
  <c r="C83660" i="5"/>
  <c r="E83660" i="5"/>
  <c r="E69427" i="5"/>
  <c r="D69427" i="5"/>
  <c r="C69427" i="5"/>
  <c r="B69428" i="5"/>
  <c r="F69426" i="5"/>
  <c r="G69426" i="5"/>
  <c r="F67809" i="5"/>
  <c r="G67809" i="5"/>
  <c r="B67811" i="5"/>
  <c r="C67810" i="5"/>
  <c r="E67810" i="5"/>
  <c r="D67810" i="5"/>
  <c r="D66650" i="5"/>
  <c r="E66650" i="5"/>
  <c r="B66651" i="5"/>
  <c r="C66650" i="5"/>
  <c r="F66649" i="5"/>
  <c r="G66649" i="5"/>
  <c r="F1111" i="5"/>
  <c r="G1111" i="5"/>
  <c r="C1112" i="5"/>
  <c r="D1112" i="5"/>
  <c r="E1112" i="5"/>
  <c r="B1113" i="5"/>
  <c r="N1113" i="6" l="1"/>
  <c r="C1113" i="6"/>
  <c r="E1113" i="6"/>
  <c r="B1114" i="6"/>
  <c r="I1112" i="6"/>
  <c r="H1112" i="6"/>
  <c r="M1112" i="6"/>
  <c r="L1112" i="6" s="1"/>
  <c r="F1112" i="6"/>
  <c r="K1112" i="6"/>
  <c r="D1112" i="6"/>
  <c r="G1112" i="6"/>
  <c r="C83661" i="5"/>
  <c r="E83661" i="5"/>
  <c r="B83662" i="5"/>
  <c r="D83661" i="5"/>
  <c r="F83660" i="5"/>
  <c r="G83660" i="5"/>
  <c r="G69427" i="5"/>
  <c r="F69427" i="5"/>
  <c r="E69428" i="5"/>
  <c r="D69428" i="5"/>
  <c r="C69428" i="5"/>
  <c r="B69429" i="5"/>
  <c r="G67810" i="5"/>
  <c r="F67810" i="5"/>
  <c r="B67812" i="5"/>
  <c r="C67811" i="5"/>
  <c r="D67811" i="5"/>
  <c r="E67811" i="5"/>
  <c r="F66650" i="5"/>
  <c r="G66650" i="5"/>
  <c r="E66651" i="5"/>
  <c r="D66651" i="5"/>
  <c r="C66651" i="5"/>
  <c r="B66652" i="5"/>
  <c r="C1113" i="5"/>
  <c r="D1113" i="5"/>
  <c r="E1113" i="5"/>
  <c r="B1114" i="5"/>
  <c r="F1112" i="5"/>
  <c r="G1112" i="5"/>
  <c r="N1114" i="6" l="1"/>
  <c r="E1114" i="6"/>
  <c r="C1114" i="6"/>
  <c r="B1115" i="6"/>
  <c r="D1113" i="6"/>
  <c r="M1113" i="6"/>
  <c r="L1113" i="6" s="1"/>
  <c r="K1113" i="6"/>
  <c r="G1113" i="6"/>
  <c r="F1113" i="6"/>
  <c r="H1113" i="6"/>
  <c r="I1113" i="6"/>
  <c r="J1113" i="6"/>
  <c r="C83662" i="5"/>
  <c r="D83662" i="5"/>
  <c r="E83662" i="5"/>
  <c r="B83663" i="5"/>
  <c r="G83661" i="5"/>
  <c r="F83661" i="5"/>
  <c r="B69430" i="5"/>
  <c r="E69429" i="5"/>
  <c r="D69429" i="5"/>
  <c r="C69429" i="5"/>
  <c r="G69428" i="5"/>
  <c r="F69428" i="5"/>
  <c r="C67812" i="5"/>
  <c r="E67812" i="5"/>
  <c r="D67812" i="5"/>
  <c r="B67813" i="5"/>
  <c r="F67811" i="5"/>
  <c r="G67811" i="5"/>
  <c r="F66651" i="5"/>
  <c r="G66651" i="5"/>
  <c r="C66652" i="5"/>
  <c r="D66652" i="5"/>
  <c r="E66652" i="5"/>
  <c r="B66653" i="5"/>
  <c r="C1114" i="5"/>
  <c r="E1114" i="5"/>
  <c r="D1114" i="5"/>
  <c r="B1115" i="5"/>
  <c r="G1113" i="5"/>
  <c r="F1113" i="5"/>
  <c r="N1115" i="6" l="1"/>
  <c r="E1115" i="6"/>
  <c r="C1115" i="6"/>
  <c r="B1116" i="6"/>
  <c r="H1114" i="6"/>
  <c r="I1114" i="6"/>
  <c r="M1114" i="6"/>
  <c r="L1114" i="6" s="1"/>
  <c r="G1114" i="6"/>
  <c r="F1114" i="6"/>
  <c r="K1114" i="6"/>
  <c r="D1114" i="6"/>
  <c r="J1114" i="6"/>
  <c r="D83663" i="5"/>
  <c r="E83663" i="5"/>
  <c r="B83664" i="5"/>
  <c r="C83663" i="5"/>
  <c r="F83662" i="5"/>
  <c r="G83662" i="5"/>
  <c r="G69429" i="5"/>
  <c r="F69429" i="5"/>
  <c r="B69431" i="5"/>
  <c r="E69430" i="5"/>
  <c r="D69430" i="5"/>
  <c r="C69430" i="5"/>
  <c r="C67813" i="5"/>
  <c r="D67813" i="5"/>
  <c r="E67813" i="5"/>
  <c r="B67814" i="5"/>
  <c r="F67812" i="5"/>
  <c r="G67812" i="5"/>
  <c r="B66654" i="5"/>
  <c r="D66653" i="5"/>
  <c r="C66653" i="5"/>
  <c r="E66653" i="5"/>
  <c r="F66652" i="5"/>
  <c r="G66652" i="5"/>
  <c r="E1115" i="5"/>
  <c r="C1115" i="5"/>
  <c r="D1115" i="5"/>
  <c r="B1116" i="5"/>
  <c r="F1114" i="5"/>
  <c r="G1114" i="5"/>
  <c r="E1116" i="6" l="1"/>
  <c r="C1116" i="6"/>
  <c r="N1116" i="6"/>
  <c r="J1116" i="6" s="1"/>
  <c r="B1117" i="6"/>
  <c r="H1115" i="6"/>
  <c r="I1115" i="6"/>
  <c r="D1115" i="6"/>
  <c r="G1115" i="6"/>
  <c r="F1115" i="6"/>
  <c r="K1115" i="6"/>
  <c r="M1115" i="6"/>
  <c r="L1115" i="6" s="1"/>
  <c r="J1115" i="6"/>
  <c r="G83663" i="5"/>
  <c r="F83663" i="5"/>
  <c r="E83664" i="5"/>
  <c r="D83664" i="5"/>
  <c r="B83665" i="5"/>
  <c r="C83664" i="5"/>
  <c r="G69430" i="5"/>
  <c r="F69430" i="5"/>
  <c r="C69431" i="5"/>
  <c r="B69432" i="5"/>
  <c r="E69431" i="5"/>
  <c r="D69431" i="5"/>
  <c r="D67814" i="5"/>
  <c r="E67814" i="5"/>
  <c r="B67815" i="5"/>
  <c r="C67814" i="5"/>
  <c r="F67813" i="5"/>
  <c r="G67813" i="5"/>
  <c r="G66653" i="5"/>
  <c r="F66653" i="5"/>
  <c r="B66655" i="5"/>
  <c r="E66654" i="5"/>
  <c r="C66654" i="5"/>
  <c r="D66654" i="5"/>
  <c r="F1115" i="5"/>
  <c r="G1115" i="5"/>
  <c r="B1117" i="5"/>
  <c r="C1116" i="5"/>
  <c r="D1116" i="5"/>
  <c r="E1116" i="5"/>
  <c r="N1117" i="6" l="1"/>
  <c r="C1117" i="6"/>
  <c r="E1117" i="6"/>
  <c r="B1118" i="6"/>
  <c r="H1116" i="6"/>
  <c r="I1116" i="6"/>
  <c r="G1116" i="6"/>
  <c r="M1116" i="6"/>
  <c r="L1116" i="6" s="1"/>
  <c r="F1116" i="6"/>
  <c r="K1116" i="6"/>
  <c r="D1116" i="6"/>
  <c r="F83664" i="5"/>
  <c r="G83664" i="5"/>
  <c r="B83666" i="5"/>
  <c r="C83665" i="5"/>
  <c r="D83665" i="5"/>
  <c r="E83665" i="5"/>
  <c r="D69432" i="5"/>
  <c r="C69432" i="5"/>
  <c r="B69433" i="5"/>
  <c r="E69432" i="5"/>
  <c r="G69431" i="5"/>
  <c r="F69431" i="5"/>
  <c r="E67815" i="5"/>
  <c r="B67816" i="5"/>
  <c r="C67815" i="5"/>
  <c r="D67815" i="5"/>
  <c r="F67814" i="5"/>
  <c r="G67814" i="5"/>
  <c r="B66656" i="5"/>
  <c r="C66655" i="5"/>
  <c r="E66655" i="5"/>
  <c r="D66655" i="5"/>
  <c r="F66654" i="5"/>
  <c r="G66654" i="5"/>
  <c r="B1118" i="5"/>
  <c r="C1117" i="5"/>
  <c r="E1117" i="5"/>
  <c r="D1117" i="5"/>
  <c r="G1116" i="5"/>
  <c r="F1116" i="5"/>
  <c r="E1118" i="6" l="1"/>
  <c r="C1118" i="6"/>
  <c r="N1118" i="6"/>
  <c r="J1118" i="6" s="1"/>
  <c r="B1119" i="6"/>
  <c r="D1117" i="6"/>
  <c r="F1117" i="6"/>
  <c r="M1117" i="6"/>
  <c r="L1117" i="6" s="1"/>
  <c r="K1117" i="6"/>
  <c r="G1117" i="6"/>
  <c r="I1117" i="6"/>
  <c r="H1117" i="6"/>
  <c r="J1117" i="6"/>
  <c r="D83666" i="5"/>
  <c r="B83667" i="5"/>
  <c r="C83666" i="5"/>
  <c r="E83666" i="5"/>
  <c r="F83665" i="5"/>
  <c r="G83665" i="5"/>
  <c r="E69433" i="5"/>
  <c r="D69433" i="5"/>
  <c r="C69433" i="5"/>
  <c r="B69434" i="5"/>
  <c r="G69432" i="5"/>
  <c r="F69432" i="5"/>
  <c r="B67817" i="5"/>
  <c r="C67816" i="5"/>
  <c r="D67816" i="5"/>
  <c r="E67816" i="5"/>
  <c r="F67815" i="5"/>
  <c r="G67815" i="5"/>
  <c r="F66655" i="5"/>
  <c r="G66655" i="5"/>
  <c r="C66656" i="5"/>
  <c r="D66656" i="5"/>
  <c r="E66656" i="5"/>
  <c r="B66657" i="5"/>
  <c r="G1117" i="5"/>
  <c r="F1117" i="5"/>
  <c r="B1119" i="5"/>
  <c r="C1118" i="5"/>
  <c r="E1118" i="5"/>
  <c r="D1118" i="5"/>
  <c r="N1119" i="6" l="1"/>
  <c r="E1119" i="6"/>
  <c r="C1119" i="6"/>
  <c r="B1120" i="6"/>
  <c r="I1118" i="6"/>
  <c r="H1118" i="6"/>
  <c r="G1118" i="6"/>
  <c r="M1118" i="6"/>
  <c r="L1118" i="6" s="1"/>
  <c r="F1118" i="6"/>
  <c r="K1118" i="6"/>
  <c r="D1118" i="6"/>
  <c r="G83666" i="5"/>
  <c r="F83666" i="5"/>
  <c r="B83668" i="5"/>
  <c r="C83667" i="5"/>
  <c r="E83667" i="5"/>
  <c r="D83667" i="5"/>
  <c r="G69433" i="5"/>
  <c r="F69433" i="5"/>
  <c r="E69434" i="5"/>
  <c r="D69434" i="5"/>
  <c r="C69434" i="5"/>
  <c r="B69435" i="5"/>
  <c r="F67816" i="5"/>
  <c r="G67816" i="5"/>
  <c r="B67818" i="5"/>
  <c r="C67817" i="5"/>
  <c r="D67817" i="5"/>
  <c r="E67817" i="5"/>
  <c r="C66657" i="5"/>
  <c r="D66657" i="5"/>
  <c r="B66658" i="5"/>
  <c r="E66657" i="5"/>
  <c r="G66656" i="5"/>
  <c r="F66656" i="5"/>
  <c r="E1119" i="5"/>
  <c r="B1120" i="5"/>
  <c r="C1119" i="5"/>
  <c r="D1119" i="5"/>
  <c r="F1118" i="5"/>
  <c r="G1118" i="5"/>
  <c r="E1120" i="6" l="1"/>
  <c r="C1120" i="6"/>
  <c r="N1120" i="6"/>
  <c r="J1120" i="6" s="1"/>
  <c r="B1121" i="6"/>
  <c r="I1119" i="6"/>
  <c r="H1119" i="6"/>
  <c r="M1119" i="6"/>
  <c r="L1119" i="6" s="1"/>
  <c r="D1119" i="6"/>
  <c r="G1119" i="6"/>
  <c r="F1119" i="6"/>
  <c r="K1119" i="6"/>
  <c r="J1119" i="6"/>
  <c r="F83667" i="5"/>
  <c r="G83667" i="5"/>
  <c r="B83669" i="5"/>
  <c r="D83668" i="5"/>
  <c r="C83668" i="5"/>
  <c r="E83668" i="5"/>
  <c r="E69435" i="5"/>
  <c r="D69435" i="5"/>
  <c r="C69435" i="5"/>
  <c r="B69436" i="5"/>
  <c r="F69434" i="5"/>
  <c r="G69434" i="5"/>
  <c r="G67817" i="5"/>
  <c r="F67817" i="5"/>
  <c r="B67819" i="5"/>
  <c r="C67818" i="5"/>
  <c r="D67818" i="5"/>
  <c r="E67818" i="5"/>
  <c r="D66658" i="5"/>
  <c r="E66658" i="5"/>
  <c r="B66659" i="5"/>
  <c r="C66658" i="5"/>
  <c r="G66657" i="5"/>
  <c r="F66657" i="5"/>
  <c r="C1120" i="5"/>
  <c r="D1120" i="5"/>
  <c r="E1120" i="5"/>
  <c r="B1121" i="5"/>
  <c r="G1119" i="5"/>
  <c r="F1119" i="5"/>
  <c r="N1121" i="6" l="1"/>
  <c r="E1121" i="6"/>
  <c r="C1121" i="6"/>
  <c r="B1122" i="6"/>
  <c r="I1120" i="6"/>
  <c r="H1120" i="6"/>
  <c r="G1120" i="6"/>
  <c r="M1120" i="6"/>
  <c r="L1120" i="6" s="1"/>
  <c r="F1120" i="6"/>
  <c r="K1120" i="6"/>
  <c r="D1120" i="6"/>
  <c r="F83668" i="5"/>
  <c r="G83668" i="5"/>
  <c r="C83669" i="5"/>
  <c r="E83669" i="5"/>
  <c r="D83669" i="5"/>
  <c r="B83670" i="5"/>
  <c r="G69435" i="5"/>
  <c r="F69435" i="5"/>
  <c r="E69436" i="5"/>
  <c r="D69436" i="5"/>
  <c r="C69436" i="5"/>
  <c r="B69437" i="5"/>
  <c r="B67820" i="5"/>
  <c r="C67819" i="5"/>
  <c r="D67819" i="5"/>
  <c r="E67819" i="5"/>
  <c r="F67818" i="5"/>
  <c r="G67818" i="5"/>
  <c r="E66659" i="5"/>
  <c r="B66660" i="5"/>
  <c r="D66659" i="5"/>
  <c r="C66659" i="5"/>
  <c r="F66658" i="5"/>
  <c r="G66658" i="5"/>
  <c r="C1121" i="5"/>
  <c r="D1121" i="5"/>
  <c r="E1121" i="5"/>
  <c r="B1122" i="5"/>
  <c r="F1120" i="5"/>
  <c r="G1120" i="5"/>
  <c r="E1122" i="6" l="1"/>
  <c r="C1122" i="6"/>
  <c r="N1122" i="6"/>
  <c r="J1122" i="6" s="1"/>
  <c r="B1123" i="6"/>
  <c r="I1121" i="6"/>
  <c r="H1121" i="6"/>
  <c r="D1121" i="6"/>
  <c r="M1121" i="6"/>
  <c r="G1121" i="6"/>
  <c r="F1121" i="6"/>
  <c r="K1121" i="6"/>
  <c r="J1121" i="6"/>
  <c r="L1121" i="6"/>
  <c r="C83670" i="5"/>
  <c r="D83670" i="5"/>
  <c r="E83670" i="5"/>
  <c r="B83671" i="5"/>
  <c r="G83669" i="5"/>
  <c r="F83669" i="5"/>
  <c r="G69436" i="5"/>
  <c r="F69436" i="5"/>
  <c r="B69438" i="5"/>
  <c r="E69437" i="5"/>
  <c r="D69437" i="5"/>
  <c r="C69437" i="5"/>
  <c r="F67819" i="5"/>
  <c r="G67819" i="5"/>
  <c r="C67820" i="5"/>
  <c r="D67820" i="5"/>
  <c r="E67820" i="5"/>
  <c r="B67821" i="5"/>
  <c r="C66660" i="5"/>
  <c r="E66660" i="5"/>
  <c r="D66660" i="5"/>
  <c r="B66661" i="5"/>
  <c r="F66659" i="5"/>
  <c r="G66659" i="5"/>
  <c r="C1122" i="5"/>
  <c r="E1122" i="5"/>
  <c r="B1123" i="5"/>
  <c r="D1122" i="5"/>
  <c r="G1121" i="5"/>
  <c r="F1121" i="5"/>
  <c r="N1123" i="6" l="1"/>
  <c r="E1123" i="6"/>
  <c r="C1123" i="6"/>
  <c r="B1124" i="6"/>
  <c r="I1122" i="6"/>
  <c r="H1122" i="6"/>
  <c r="M1122" i="6"/>
  <c r="L1122" i="6" s="1"/>
  <c r="G1122" i="6"/>
  <c r="K1122" i="6"/>
  <c r="D1122" i="6"/>
  <c r="F1122" i="6"/>
  <c r="D83671" i="5"/>
  <c r="E83671" i="5"/>
  <c r="B83672" i="5"/>
  <c r="C83671" i="5"/>
  <c r="F83670" i="5"/>
  <c r="G83670" i="5"/>
  <c r="B69439" i="5"/>
  <c r="E69438" i="5"/>
  <c r="D69438" i="5"/>
  <c r="C69438" i="5"/>
  <c r="G69437" i="5"/>
  <c r="F69437" i="5"/>
  <c r="F67820" i="5"/>
  <c r="G67820" i="5"/>
  <c r="C67821" i="5"/>
  <c r="D67821" i="5"/>
  <c r="E67821" i="5"/>
  <c r="B67822" i="5"/>
  <c r="D66661" i="5"/>
  <c r="C66661" i="5"/>
  <c r="B66662" i="5"/>
  <c r="E66661" i="5"/>
  <c r="F66660" i="5"/>
  <c r="G66660" i="5"/>
  <c r="E1123" i="5"/>
  <c r="C1123" i="5"/>
  <c r="D1123" i="5"/>
  <c r="B1124" i="5"/>
  <c r="F1122" i="5"/>
  <c r="G1122" i="5"/>
  <c r="E1124" i="6" l="1"/>
  <c r="C1124" i="6"/>
  <c r="N1124" i="6"/>
  <c r="J1124" i="6" s="1"/>
  <c r="B1125" i="6"/>
  <c r="H1123" i="6"/>
  <c r="I1123" i="6"/>
  <c r="G1123" i="6"/>
  <c r="F1123" i="6"/>
  <c r="K1123" i="6"/>
  <c r="M1123" i="6"/>
  <c r="D1123" i="6"/>
  <c r="J1123" i="6"/>
  <c r="L1123" i="6"/>
  <c r="G83671" i="5"/>
  <c r="F83671" i="5"/>
  <c r="E83672" i="5"/>
  <c r="C83672" i="5"/>
  <c r="D83672" i="5"/>
  <c r="B83673" i="5"/>
  <c r="G69438" i="5"/>
  <c r="F69438" i="5"/>
  <c r="C69439" i="5"/>
  <c r="B69440" i="5"/>
  <c r="E69439" i="5"/>
  <c r="D69439" i="5"/>
  <c r="D67822" i="5"/>
  <c r="E67822" i="5"/>
  <c r="B67823" i="5"/>
  <c r="C67822" i="5"/>
  <c r="F67821" i="5"/>
  <c r="G67821" i="5"/>
  <c r="G66661" i="5"/>
  <c r="F66661" i="5"/>
  <c r="B66663" i="5"/>
  <c r="E66662" i="5"/>
  <c r="C66662" i="5"/>
  <c r="D66662" i="5"/>
  <c r="E1124" i="5"/>
  <c r="B1125" i="5"/>
  <c r="C1124" i="5"/>
  <c r="D1124" i="5"/>
  <c r="G1123" i="5"/>
  <c r="F1123" i="5"/>
  <c r="N1125" i="6" l="1"/>
  <c r="E1125" i="6"/>
  <c r="C1125" i="6"/>
  <c r="B1126" i="6"/>
  <c r="I1124" i="6"/>
  <c r="H1124" i="6"/>
  <c r="G1124" i="6"/>
  <c r="M1124" i="6"/>
  <c r="L1124" i="6" s="1"/>
  <c r="D1124" i="6"/>
  <c r="F1124" i="6"/>
  <c r="K1124" i="6"/>
  <c r="B83674" i="5"/>
  <c r="C83673" i="5"/>
  <c r="E83673" i="5"/>
  <c r="D83673" i="5"/>
  <c r="F83672" i="5"/>
  <c r="G83672" i="5"/>
  <c r="D69440" i="5"/>
  <c r="C69440" i="5"/>
  <c r="B69441" i="5"/>
  <c r="E69440" i="5"/>
  <c r="G69439" i="5"/>
  <c r="F69439" i="5"/>
  <c r="E67823" i="5"/>
  <c r="B67824" i="5"/>
  <c r="C67823" i="5"/>
  <c r="D67823" i="5"/>
  <c r="F67822" i="5"/>
  <c r="G67822" i="5"/>
  <c r="B66664" i="5"/>
  <c r="E66663" i="5"/>
  <c r="D66663" i="5"/>
  <c r="C66663" i="5"/>
  <c r="F66662" i="5"/>
  <c r="G66662" i="5"/>
  <c r="G1124" i="5"/>
  <c r="F1124" i="5"/>
  <c r="D1125" i="5"/>
  <c r="B1126" i="5"/>
  <c r="C1125" i="5"/>
  <c r="E1125" i="5"/>
  <c r="C1126" i="6" l="1"/>
  <c r="N1126" i="6"/>
  <c r="E1126" i="6"/>
  <c r="B1127" i="6"/>
  <c r="I1125" i="6"/>
  <c r="H1125" i="6"/>
  <c r="D1125" i="6"/>
  <c r="F1125" i="6"/>
  <c r="K1125" i="6"/>
  <c r="M1125" i="6"/>
  <c r="G1125" i="6"/>
  <c r="J1125" i="6"/>
  <c r="L1125" i="6"/>
  <c r="F83673" i="5"/>
  <c r="G83673" i="5"/>
  <c r="D83674" i="5"/>
  <c r="C83674" i="5"/>
  <c r="E83674" i="5"/>
  <c r="B83675" i="5"/>
  <c r="E69441" i="5"/>
  <c r="D69441" i="5"/>
  <c r="C69441" i="5"/>
  <c r="B69442" i="5"/>
  <c r="G69440" i="5"/>
  <c r="F69440" i="5"/>
  <c r="F67823" i="5"/>
  <c r="G67823" i="5"/>
  <c r="B67825" i="5"/>
  <c r="C67824" i="5"/>
  <c r="D67824" i="5"/>
  <c r="E67824" i="5"/>
  <c r="F66663" i="5"/>
  <c r="G66663" i="5"/>
  <c r="C66664" i="5"/>
  <c r="D66664" i="5"/>
  <c r="E66664" i="5"/>
  <c r="B66665" i="5"/>
  <c r="G1125" i="5"/>
  <c r="F1125" i="5"/>
  <c r="B1127" i="5"/>
  <c r="C1126" i="5"/>
  <c r="D1126" i="5"/>
  <c r="E1126" i="5"/>
  <c r="N1127" i="6" l="1"/>
  <c r="E1127" i="6"/>
  <c r="C1127" i="6"/>
  <c r="B1128" i="6"/>
  <c r="G1126" i="6"/>
  <c r="M1126" i="6"/>
  <c r="L1126" i="6" s="1"/>
  <c r="F1126" i="6"/>
  <c r="K1126" i="6"/>
  <c r="D1126" i="6"/>
  <c r="J1126" i="6"/>
  <c r="H1126" i="6"/>
  <c r="I1126" i="6"/>
  <c r="B83676" i="5"/>
  <c r="C83675" i="5"/>
  <c r="E83675" i="5"/>
  <c r="D83675" i="5"/>
  <c r="G83674" i="5"/>
  <c r="F83674" i="5"/>
  <c r="E69442" i="5"/>
  <c r="D69442" i="5"/>
  <c r="C69442" i="5"/>
  <c r="B69443" i="5"/>
  <c r="G69441" i="5"/>
  <c r="F69441" i="5"/>
  <c r="B67826" i="5"/>
  <c r="C67825" i="5"/>
  <c r="D67825" i="5"/>
  <c r="E67825" i="5"/>
  <c r="F67824" i="5"/>
  <c r="G67824" i="5"/>
  <c r="C66665" i="5"/>
  <c r="D66665" i="5"/>
  <c r="E66665" i="5"/>
  <c r="B66666" i="5"/>
  <c r="G66664" i="5"/>
  <c r="F66664" i="5"/>
  <c r="B1128" i="5"/>
  <c r="C1127" i="5"/>
  <c r="D1127" i="5"/>
  <c r="E1127" i="5"/>
  <c r="F1126" i="5"/>
  <c r="G1126" i="5"/>
  <c r="C1128" i="6" l="1"/>
  <c r="N1128" i="6"/>
  <c r="E1128" i="6"/>
  <c r="B1129" i="6"/>
  <c r="H1127" i="6"/>
  <c r="I1127" i="6"/>
  <c r="K1127" i="6"/>
  <c r="M1127" i="6"/>
  <c r="L1127" i="6" s="1"/>
  <c r="D1127" i="6"/>
  <c r="G1127" i="6"/>
  <c r="F1127" i="6"/>
  <c r="J1127" i="6"/>
  <c r="G83675" i="5"/>
  <c r="F83675" i="5"/>
  <c r="B83677" i="5"/>
  <c r="D83676" i="5"/>
  <c r="C83676" i="5"/>
  <c r="E83676" i="5"/>
  <c r="F69442" i="5"/>
  <c r="G69442" i="5"/>
  <c r="E69443" i="5"/>
  <c r="D69443" i="5"/>
  <c r="C69443" i="5"/>
  <c r="B69444" i="5"/>
  <c r="G67825" i="5"/>
  <c r="F67825" i="5"/>
  <c r="B67827" i="5"/>
  <c r="C67826" i="5"/>
  <c r="D67826" i="5"/>
  <c r="E67826" i="5"/>
  <c r="D66666" i="5"/>
  <c r="E66666" i="5"/>
  <c r="B66667" i="5"/>
  <c r="C66666" i="5"/>
  <c r="F66665" i="5"/>
  <c r="G66665" i="5"/>
  <c r="F1127" i="5"/>
  <c r="G1127" i="5"/>
  <c r="C1128" i="5"/>
  <c r="E1128" i="5"/>
  <c r="D1128" i="5"/>
  <c r="B1129" i="5"/>
  <c r="N1129" i="6" l="1"/>
  <c r="E1129" i="6"/>
  <c r="C1129" i="6"/>
  <c r="B1130" i="6"/>
  <c r="G1128" i="6"/>
  <c r="M1128" i="6"/>
  <c r="L1128" i="6" s="1"/>
  <c r="F1128" i="6"/>
  <c r="K1128" i="6"/>
  <c r="D1128" i="6"/>
  <c r="J1128" i="6"/>
  <c r="I1128" i="6"/>
  <c r="H1128" i="6"/>
  <c r="C83677" i="5"/>
  <c r="E83677" i="5"/>
  <c r="B83678" i="5"/>
  <c r="D83677" i="5"/>
  <c r="F83676" i="5"/>
  <c r="G83676" i="5"/>
  <c r="E69444" i="5"/>
  <c r="D69444" i="5"/>
  <c r="C69444" i="5"/>
  <c r="B69445" i="5"/>
  <c r="G69443" i="5"/>
  <c r="F69443" i="5"/>
  <c r="F67826" i="5"/>
  <c r="G67826" i="5"/>
  <c r="B67828" i="5"/>
  <c r="C67827" i="5"/>
  <c r="D67827" i="5"/>
  <c r="E67827" i="5"/>
  <c r="E66667" i="5"/>
  <c r="C66667" i="5"/>
  <c r="B66668" i="5"/>
  <c r="D66667" i="5"/>
  <c r="G66666" i="5"/>
  <c r="F66666" i="5"/>
  <c r="B1130" i="5"/>
  <c r="C1129" i="5"/>
  <c r="D1129" i="5"/>
  <c r="E1129" i="5"/>
  <c r="F1128" i="5"/>
  <c r="G1128" i="5"/>
  <c r="N1130" i="6" l="1"/>
  <c r="E1130" i="6"/>
  <c r="C1130" i="6"/>
  <c r="B1131" i="6"/>
  <c r="I1129" i="6"/>
  <c r="H1129" i="6"/>
  <c r="D1129" i="6"/>
  <c r="K1129" i="6"/>
  <c r="G1129" i="6"/>
  <c r="F1129" i="6"/>
  <c r="M1129" i="6"/>
  <c r="L1129" i="6" s="1"/>
  <c r="J1129" i="6"/>
  <c r="C83678" i="5"/>
  <c r="D83678" i="5"/>
  <c r="E83678" i="5"/>
  <c r="B83679" i="5"/>
  <c r="G83677" i="5"/>
  <c r="F83677" i="5"/>
  <c r="B69446" i="5"/>
  <c r="E69445" i="5"/>
  <c r="D69445" i="5"/>
  <c r="C69445" i="5"/>
  <c r="G69444" i="5"/>
  <c r="F69444" i="5"/>
  <c r="F67827" i="5"/>
  <c r="G67827" i="5"/>
  <c r="C67828" i="5"/>
  <c r="D67828" i="5"/>
  <c r="E67828" i="5"/>
  <c r="B67829" i="5"/>
  <c r="F66667" i="5"/>
  <c r="G66667" i="5"/>
  <c r="D66668" i="5"/>
  <c r="E66668" i="5"/>
  <c r="B66669" i="5"/>
  <c r="C66668" i="5"/>
  <c r="F1129" i="5"/>
  <c r="G1129" i="5"/>
  <c r="D1130" i="5"/>
  <c r="E1130" i="5"/>
  <c r="C1130" i="5"/>
  <c r="B1131" i="5"/>
  <c r="E1131" i="6" l="1"/>
  <c r="C1131" i="6"/>
  <c r="N1131" i="6"/>
  <c r="B1132" i="6"/>
  <c r="H1130" i="6"/>
  <c r="I1130" i="6"/>
  <c r="M1130" i="6"/>
  <c r="L1130" i="6" s="1"/>
  <c r="F1130" i="6"/>
  <c r="K1130" i="6"/>
  <c r="D1130" i="6"/>
  <c r="G1130" i="6"/>
  <c r="J1130" i="6"/>
  <c r="D83679" i="5"/>
  <c r="E83679" i="5"/>
  <c r="B83680" i="5"/>
  <c r="C83679" i="5"/>
  <c r="F83678" i="5"/>
  <c r="G83678" i="5"/>
  <c r="G69445" i="5"/>
  <c r="F69445" i="5"/>
  <c r="B69447" i="5"/>
  <c r="E69446" i="5"/>
  <c r="D69446" i="5"/>
  <c r="C69446" i="5"/>
  <c r="F67828" i="5"/>
  <c r="G67828" i="5"/>
  <c r="C67829" i="5"/>
  <c r="D67829" i="5"/>
  <c r="E67829" i="5"/>
  <c r="B67830" i="5"/>
  <c r="B66670" i="5"/>
  <c r="E66669" i="5"/>
  <c r="C66669" i="5"/>
  <c r="D66669" i="5"/>
  <c r="F66668" i="5"/>
  <c r="G66668" i="5"/>
  <c r="F1130" i="5"/>
  <c r="G1130" i="5"/>
  <c r="E1131" i="5"/>
  <c r="B1132" i="5"/>
  <c r="C1131" i="5"/>
  <c r="D1131" i="5"/>
  <c r="N1132" i="6" l="1"/>
  <c r="E1132" i="6"/>
  <c r="C1132" i="6"/>
  <c r="B1133" i="6"/>
  <c r="J1131" i="6"/>
  <c r="L1131" i="6"/>
  <c r="I1131" i="6"/>
  <c r="H1131" i="6"/>
  <c r="M1131" i="6"/>
  <c r="K1131" i="6"/>
  <c r="G1131" i="6"/>
  <c r="F1131" i="6"/>
  <c r="D1131" i="6"/>
  <c r="E83680" i="5"/>
  <c r="D83680" i="5"/>
  <c r="B83681" i="5"/>
  <c r="C83680" i="5"/>
  <c r="G83679" i="5"/>
  <c r="F83679" i="5"/>
  <c r="C69447" i="5"/>
  <c r="B69448" i="5"/>
  <c r="E69447" i="5"/>
  <c r="D69447" i="5"/>
  <c r="G69446" i="5"/>
  <c r="F69446" i="5"/>
  <c r="D67830" i="5"/>
  <c r="E67830" i="5"/>
  <c r="B67831" i="5"/>
  <c r="C67830" i="5"/>
  <c r="F67829" i="5"/>
  <c r="G67829" i="5"/>
  <c r="G66669" i="5"/>
  <c r="F66669" i="5"/>
  <c r="B66671" i="5"/>
  <c r="E66670" i="5"/>
  <c r="C66670" i="5"/>
  <c r="D66670" i="5"/>
  <c r="F1131" i="5"/>
  <c r="G1131" i="5"/>
  <c r="B1133" i="5"/>
  <c r="C1132" i="5"/>
  <c r="D1132" i="5"/>
  <c r="E1132" i="5"/>
  <c r="N1133" i="6" l="1"/>
  <c r="E1133" i="6"/>
  <c r="C1133" i="6"/>
  <c r="B1134" i="6"/>
  <c r="H1132" i="6"/>
  <c r="I1132" i="6"/>
  <c r="G1132" i="6"/>
  <c r="D1132" i="6"/>
  <c r="F1132" i="6"/>
  <c r="M1132" i="6"/>
  <c r="L1132" i="6" s="1"/>
  <c r="K1132" i="6"/>
  <c r="J1132" i="6"/>
  <c r="F83680" i="5"/>
  <c r="G83680" i="5"/>
  <c r="B83682" i="5"/>
  <c r="C83681" i="5"/>
  <c r="D83681" i="5"/>
  <c r="E83681" i="5"/>
  <c r="D69448" i="5"/>
  <c r="C69448" i="5"/>
  <c r="B69449" i="5"/>
  <c r="E69448" i="5"/>
  <c r="G69447" i="5"/>
  <c r="F69447" i="5"/>
  <c r="E67831" i="5"/>
  <c r="B67832" i="5"/>
  <c r="C67831" i="5"/>
  <c r="D67831" i="5"/>
  <c r="F67830" i="5"/>
  <c r="G67830" i="5"/>
  <c r="B66672" i="5"/>
  <c r="E66671" i="5"/>
  <c r="D66671" i="5"/>
  <c r="C66671" i="5"/>
  <c r="F66670" i="5"/>
  <c r="G66670" i="5"/>
  <c r="G1132" i="5"/>
  <c r="F1132" i="5"/>
  <c r="B1134" i="5"/>
  <c r="C1133" i="5"/>
  <c r="E1133" i="5"/>
  <c r="D1133" i="5"/>
  <c r="N1134" i="6" l="1"/>
  <c r="E1134" i="6"/>
  <c r="C1134" i="6"/>
  <c r="I1134" i="6" s="1"/>
  <c r="B1135" i="6"/>
  <c r="I1133" i="6"/>
  <c r="H1133" i="6"/>
  <c r="K1133" i="6"/>
  <c r="M1133" i="6"/>
  <c r="L1133" i="6" s="1"/>
  <c r="G1133" i="6"/>
  <c r="F1133" i="6"/>
  <c r="D1133" i="6"/>
  <c r="J1133" i="6"/>
  <c r="D83682" i="5"/>
  <c r="B83683" i="5"/>
  <c r="C83682" i="5"/>
  <c r="E83682" i="5"/>
  <c r="F83681" i="5"/>
  <c r="G83681" i="5"/>
  <c r="G69448" i="5"/>
  <c r="F69448" i="5"/>
  <c r="E69449" i="5"/>
  <c r="D69449" i="5"/>
  <c r="C69449" i="5"/>
  <c r="B69450" i="5"/>
  <c r="F67831" i="5"/>
  <c r="G67831" i="5"/>
  <c r="B67833" i="5"/>
  <c r="C67832" i="5"/>
  <c r="D67832" i="5"/>
  <c r="E67832" i="5"/>
  <c r="F66671" i="5"/>
  <c r="G66671" i="5"/>
  <c r="C66672" i="5"/>
  <c r="B66673" i="5"/>
  <c r="D66672" i="5"/>
  <c r="E66672" i="5"/>
  <c r="B1135" i="5"/>
  <c r="C1134" i="5"/>
  <c r="E1134" i="5"/>
  <c r="D1134" i="5"/>
  <c r="G1133" i="5"/>
  <c r="F1133" i="5"/>
  <c r="E1135" i="6" l="1"/>
  <c r="N1135" i="6"/>
  <c r="C1135" i="6"/>
  <c r="B1136" i="6"/>
  <c r="H1134" i="6"/>
  <c r="M1134" i="6"/>
  <c r="L1134" i="6" s="1"/>
  <c r="F1134" i="6"/>
  <c r="K1134" i="6"/>
  <c r="D1134" i="6"/>
  <c r="G1134" i="6"/>
  <c r="J1134" i="6"/>
  <c r="G83682" i="5"/>
  <c r="F83682" i="5"/>
  <c r="B83684" i="5"/>
  <c r="C83683" i="5"/>
  <c r="E83683" i="5"/>
  <c r="D83683" i="5"/>
  <c r="E69450" i="5"/>
  <c r="D69450" i="5"/>
  <c r="C69450" i="5"/>
  <c r="B69451" i="5"/>
  <c r="G69449" i="5"/>
  <c r="F69449" i="5"/>
  <c r="F67832" i="5"/>
  <c r="G67832" i="5"/>
  <c r="B67834" i="5"/>
  <c r="C67833" i="5"/>
  <c r="D67833" i="5"/>
  <c r="E67833" i="5"/>
  <c r="B66674" i="5"/>
  <c r="D66673" i="5"/>
  <c r="C66673" i="5"/>
  <c r="E66673" i="5"/>
  <c r="F66672" i="5"/>
  <c r="G66672" i="5"/>
  <c r="F1134" i="5"/>
  <c r="G1134" i="5"/>
  <c r="C1135" i="5"/>
  <c r="D1135" i="5"/>
  <c r="B1136" i="5"/>
  <c r="E1135" i="5"/>
  <c r="N1136" i="6" l="1"/>
  <c r="E1136" i="6"/>
  <c r="C1136" i="6"/>
  <c r="B1137" i="6"/>
  <c r="I1135" i="6"/>
  <c r="H1135" i="6"/>
  <c r="J1135" i="6"/>
  <c r="G1135" i="6"/>
  <c r="F1135" i="6"/>
  <c r="K1135" i="6"/>
  <c r="D1135" i="6"/>
  <c r="M1135" i="6"/>
  <c r="L1135" i="6" s="1"/>
  <c r="B83685" i="5"/>
  <c r="D83684" i="5"/>
  <c r="C83684" i="5"/>
  <c r="E83684" i="5"/>
  <c r="F83683" i="5"/>
  <c r="G83683" i="5"/>
  <c r="F69450" i="5"/>
  <c r="G69450" i="5"/>
  <c r="E69451" i="5"/>
  <c r="D69451" i="5"/>
  <c r="C69451" i="5"/>
  <c r="B69452" i="5"/>
  <c r="B67835" i="5"/>
  <c r="C67834" i="5"/>
  <c r="D67834" i="5"/>
  <c r="E67834" i="5"/>
  <c r="G67833" i="5"/>
  <c r="F67833" i="5"/>
  <c r="G66673" i="5"/>
  <c r="F66673" i="5"/>
  <c r="C66674" i="5"/>
  <c r="D66674" i="5"/>
  <c r="E66674" i="5"/>
  <c r="B66675" i="5"/>
  <c r="F1135" i="5"/>
  <c r="G1135" i="5"/>
  <c r="C1136" i="5"/>
  <c r="D1136" i="5"/>
  <c r="E1136" i="5"/>
  <c r="B1137" i="5"/>
  <c r="N1137" i="6" l="1"/>
  <c r="E1137" i="6"/>
  <c r="C1137" i="6"/>
  <c r="B1138" i="6"/>
  <c r="H1136" i="6"/>
  <c r="I1136" i="6"/>
  <c r="F1136" i="6"/>
  <c r="K1136" i="6"/>
  <c r="G1136" i="6"/>
  <c r="D1136" i="6"/>
  <c r="M1136" i="6"/>
  <c r="L1136" i="6" s="1"/>
  <c r="J1136" i="6"/>
  <c r="F83684" i="5"/>
  <c r="G83684" i="5"/>
  <c r="C83685" i="5"/>
  <c r="E83685" i="5"/>
  <c r="D83685" i="5"/>
  <c r="B83686" i="5"/>
  <c r="E69452" i="5"/>
  <c r="D69452" i="5"/>
  <c r="C69452" i="5"/>
  <c r="B69453" i="5"/>
  <c r="G69451" i="5"/>
  <c r="F69451" i="5"/>
  <c r="F67834" i="5"/>
  <c r="G67834" i="5"/>
  <c r="B67836" i="5"/>
  <c r="C67835" i="5"/>
  <c r="D67835" i="5"/>
  <c r="E67835" i="5"/>
  <c r="C66675" i="5"/>
  <c r="D66675" i="5"/>
  <c r="E66675" i="5"/>
  <c r="B66676" i="5"/>
  <c r="G66674" i="5"/>
  <c r="F66674" i="5"/>
  <c r="C1137" i="5"/>
  <c r="D1137" i="5"/>
  <c r="E1137" i="5"/>
  <c r="B1138" i="5"/>
  <c r="F1136" i="5"/>
  <c r="G1136" i="5"/>
  <c r="E1138" i="6" l="1"/>
  <c r="C1138" i="6"/>
  <c r="N1138" i="6"/>
  <c r="J1138" i="6" s="1"/>
  <c r="B1139" i="6"/>
  <c r="I1137" i="6"/>
  <c r="H1137" i="6"/>
  <c r="K1137" i="6"/>
  <c r="M1137" i="6"/>
  <c r="L1137" i="6" s="1"/>
  <c r="G1137" i="6"/>
  <c r="F1137" i="6"/>
  <c r="D1137" i="6"/>
  <c r="J1137" i="6"/>
  <c r="C83686" i="5"/>
  <c r="D83686" i="5"/>
  <c r="E83686" i="5"/>
  <c r="B83687" i="5"/>
  <c r="G83685" i="5"/>
  <c r="F83685" i="5"/>
  <c r="G69452" i="5"/>
  <c r="F69452" i="5"/>
  <c r="B69454" i="5"/>
  <c r="E69453" i="5"/>
  <c r="D69453" i="5"/>
  <c r="C69453" i="5"/>
  <c r="C67836" i="5"/>
  <c r="D67836" i="5"/>
  <c r="E67836" i="5"/>
  <c r="B67837" i="5"/>
  <c r="F67835" i="5"/>
  <c r="G67835" i="5"/>
  <c r="D66676" i="5"/>
  <c r="E66676" i="5"/>
  <c r="B66677" i="5"/>
  <c r="C66676" i="5"/>
  <c r="F66675" i="5"/>
  <c r="G66675" i="5"/>
  <c r="D1138" i="5"/>
  <c r="E1138" i="5"/>
  <c r="C1138" i="5"/>
  <c r="B1139" i="5"/>
  <c r="G1137" i="5"/>
  <c r="F1137" i="5"/>
  <c r="N1139" i="6" l="1"/>
  <c r="C1139" i="6"/>
  <c r="E1139" i="6"/>
  <c r="B1140" i="6"/>
  <c r="H1138" i="6"/>
  <c r="I1138" i="6"/>
  <c r="G1138" i="6"/>
  <c r="M1138" i="6"/>
  <c r="L1138" i="6" s="1"/>
  <c r="F1138" i="6"/>
  <c r="K1138" i="6"/>
  <c r="D1138" i="6"/>
  <c r="D83687" i="5"/>
  <c r="E83687" i="5"/>
  <c r="B83688" i="5"/>
  <c r="C83687" i="5"/>
  <c r="F83686" i="5"/>
  <c r="G83686" i="5"/>
  <c r="G69453" i="5"/>
  <c r="F69453" i="5"/>
  <c r="B69455" i="5"/>
  <c r="E69454" i="5"/>
  <c r="D69454" i="5"/>
  <c r="C69454" i="5"/>
  <c r="C67837" i="5"/>
  <c r="D67837" i="5"/>
  <c r="E67837" i="5"/>
  <c r="B67838" i="5"/>
  <c r="F67836" i="5"/>
  <c r="G67836" i="5"/>
  <c r="E66677" i="5"/>
  <c r="C66677" i="5"/>
  <c r="D66677" i="5"/>
  <c r="B66678" i="5"/>
  <c r="G66676" i="5"/>
  <c r="F66676" i="5"/>
  <c r="F1138" i="5"/>
  <c r="G1138" i="5"/>
  <c r="E1139" i="5"/>
  <c r="B1140" i="5"/>
  <c r="C1139" i="5"/>
  <c r="D1139" i="5"/>
  <c r="E1140" i="6" l="1"/>
  <c r="C1140" i="6"/>
  <c r="N1140" i="6"/>
  <c r="J1140" i="6" s="1"/>
  <c r="B1141" i="6"/>
  <c r="M1139" i="6"/>
  <c r="L1139" i="6" s="1"/>
  <c r="K1139" i="6"/>
  <c r="G1139" i="6"/>
  <c r="F1139" i="6"/>
  <c r="D1139" i="6"/>
  <c r="I1139" i="6"/>
  <c r="H1139" i="6"/>
  <c r="J1139" i="6"/>
  <c r="G83687" i="5"/>
  <c r="F83687" i="5"/>
  <c r="E83688" i="5"/>
  <c r="C83688" i="5"/>
  <c r="D83688" i="5"/>
  <c r="B83689" i="5"/>
  <c r="C69455" i="5"/>
  <c r="B69456" i="5"/>
  <c r="E69455" i="5"/>
  <c r="D69455" i="5"/>
  <c r="G69454" i="5"/>
  <c r="F69454" i="5"/>
  <c r="F67837" i="5"/>
  <c r="G67837" i="5"/>
  <c r="D67838" i="5"/>
  <c r="E67838" i="5"/>
  <c r="B67839" i="5"/>
  <c r="C67838" i="5"/>
  <c r="C66678" i="5"/>
  <c r="D66678" i="5"/>
  <c r="E66678" i="5"/>
  <c r="B66679" i="5"/>
  <c r="F66677" i="5"/>
  <c r="G66677" i="5"/>
  <c r="B1141" i="5"/>
  <c r="C1140" i="5"/>
  <c r="D1140" i="5"/>
  <c r="E1140" i="5"/>
  <c r="F1139" i="5"/>
  <c r="G1139" i="5"/>
  <c r="N1141" i="6" l="1"/>
  <c r="E1141" i="6"/>
  <c r="C1141" i="6"/>
  <c r="B1142" i="6"/>
  <c r="H1140" i="6"/>
  <c r="I1140" i="6"/>
  <c r="F1140" i="6"/>
  <c r="M1140" i="6"/>
  <c r="L1140" i="6" s="1"/>
  <c r="K1140" i="6"/>
  <c r="G1140" i="6"/>
  <c r="D1140" i="6"/>
  <c r="F83688" i="5"/>
  <c r="G83688" i="5"/>
  <c r="B83690" i="5"/>
  <c r="C83689" i="5"/>
  <c r="E83689" i="5"/>
  <c r="D83689" i="5"/>
  <c r="D69456" i="5"/>
  <c r="C69456" i="5"/>
  <c r="B69457" i="5"/>
  <c r="E69456" i="5"/>
  <c r="G69455" i="5"/>
  <c r="F69455" i="5"/>
  <c r="E67839" i="5"/>
  <c r="B67840" i="5"/>
  <c r="C67839" i="5"/>
  <c r="D67839" i="5"/>
  <c r="F67838" i="5"/>
  <c r="G67838" i="5"/>
  <c r="E66679" i="5"/>
  <c r="B66680" i="5"/>
  <c r="C66679" i="5"/>
  <c r="D66679" i="5"/>
  <c r="F66678" i="5"/>
  <c r="G66678" i="5"/>
  <c r="G1140" i="5"/>
  <c r="F1140" i="5"/>
  <c r="B1142" i="5"/>
  <c r="C1141" i="5"/>
  <c r="D1141" i="5"/>
  <c r="E1141" i="5"/>
  <c r="E1142" i="6" l="1"/>
  <c r="N1142" i="6"/>
  <c r="J1142" i="6" s="1"/>
  <c r="C1142" i="6"/>
  <c r="B1143" i="6"/>
  <c r="I1141" i="6"/>
  <c r="H1141" i="6"/>
  <c r="K1141" i="6"/>
  <c r="M1141" i="6"/>
  <c r="G1141" i="6"/>
  <c r="F1141" i="6"/>
  <c r="D1141" i="6"/>
  <c r="J1141" i="6"/>
  <c r="L1141" i="6"/>
  <c r="F83689" i="5"/>
  <c r="G83689" i="5"/>
  <c r="D83690" i="5"/>
  <c r="C83690" i="5"/>
  <c r="E83690" i="5"/>
  <c r="B83691" i="5"/>
  <c r="G69456" i="5"/>
  <c r="F69456" i="5"/>
  <c r="E69457" i="5"/>
  <c r="D69457" i="5"/>
  <c r="C69457" i="5"/>
  <c r="B69458" i="5"/>
  <c r="B67841" i="5"/>
  <c r="C67840" i="5"/>
  <c r="D67840" i="5"/>
  <c r="E67840" i="5"/>
  <c r="F67839" i="5"/>
  <c r="G67839" i="5"/>
  <c r="C66680" i="5"/>
  <c r="B66681" i="5"/>
  <c r="D66680" i="5"/>
  <c r="E66680" i="5"/>
  <c r="G66679" i="5"/>
  <c r="F66679" i="5"/>
  <c r="B1143" i="5"/>
  <c r="C1142" i="5"/>
  <c r="E1142" i="5"/>
  <c r="D1142" i="5"/>
  <c r="G1141" i="5"/>
  <c r="F1141" i="5"/>
  <c r="N1143" i="6" l="1"/>
  <c r="E1143" i="6"/>
  <c r="C1143" i="6"/>
  <c r="B1144" i="6"/>
  <c r="H1142" i="6"/>
  <c r="I1142" i="6"/>
  <c r="M1142" i="6"/>
  <c r="L1142" i="6" s="1"/>
  <c r="F1142" i="6"/>
  <c r="K1142" i="6"/>
  <c r="D1142" i="6"/>
  <c r="G1142" i="6"/>
  <c r="B83692" i="5"/>
  <c r="C83691" i="5"/>
  <c r="E83691" i="5"/>
  <c r="D83691" i="5"/>
  <c r="G83690" i="5"/>
  <c r="F83690" i="5"/>
  <c r="E69458" i="5"/>
  <c r="D69458" i="5"/>
  <c r="C69458" i="5"/>
  <c r="B69459" i="5"/>
  <c r="G69457" i="5"/>
  <c r="F69457" i="5"/>
  <c r="F67840" i="5"/>
  <c r="G67840" i="5"/>
  <c r="B67842" i="5"/>
  <c r="C67841" i="5"/>
  <c r="D67841" i="5"/>
  <c r="E67841" i="5"/>
  <c r="B66682" i="5"/>
  <c r="D66681" i="5"/>
  <c r="C66681" i="5"/>
  <c r="E66681" i="5"/>
  <c r="F66680" i="5"/>
  <c r="G66680" i="5"/>
  <c r="F1142" i="5"/>
  <c r="G1142" i="5"/>
  <c r="B1144" i="5"/>
  <c r="C1143" i="5"/>
  <c r="D1143" i="5"/>
  <c r="E1143" i="5"/>
  <c r="C1144" i="6" l="1"/>
  <c r="N1144" i="6"/>
  <c r="E1144" i="6"/>
  <c r="B1145" i="6"/>
  <c r="I1143" i="6"/>
  <c r="H1143" i="6"/>
  <c r="K1143" i="6"/>
  <c r="G1143" i="6"/>
  <c r="F1143" i="6"/>
  <c r="D1143" i="6"/>
  <c r="M1143" i="6"/>
  <c r="L1143" i="6" s="1"/>
  <c r="J1143" i="6"/>
  <c r="G83691" i="5"/>
  <c r="F83691" i="5"/>
  <c r="B83693" i="5"/>
  <c r="D83692" i="5"/>
  <c r="C83692" i="5"/>
  <c r="E83692" i="5"/>
  <c r="F69458" i="5"/>
  <c r="G69458" i="5"/>
  <c r="E69459" i="5"/>
  <c r="D69459" i="5"/>
  <c r="C69459" i="5"/>
  <c r="B69460" i="5"/>
  <c r="G67841" i="5"/>
  <c r="F67841" i="5"/>
  <c r="B67843" i="5"/>
  <c r="C67842" i="5"/>
  <c r="D67842" i="5"/>
  <c r="E67842" i="5"/>
  <c r="G66681" i="5"/>
  <c r="F66681" i="5"/>
  <c r="C66682" i="5"/>
  <c r="B66683" i="5"/>
  <c r="D66682" i="5"/>
  <c r="E66682" i="5"/>
  <c r="F1143" i="5"/>
  <c r="G1143" i="5"/>
  <c r="C1144" i="5"/>
  <c r="D1144" i="5"/>
  <c r="E1144" i="5"/>
  <c r="B1145" i="5"/>
  <c r="E1145" i="6" l="1"/>
  <c r="C1145" i="6"/>
  <c r="N1145" i="6"/>
  <c r="B1146" i="6"/>
  <c r="G1144" i="6"/>
  <c r="D1144" i="6"/>
  <c r="M1144" i="6"/>
  <c r="L1144" i="6" s="1"/>
  <c r="F1144" i="6"/>
  <c r="K1144" i="6"/>
  <c r="J1144" i="6"/>
  <c r="H1144" i="6"/>
  <c r="I1144" i="6"/>
  <c r="C83693" i="5"/>
  <c r="E83693" i="5"/>
  <c r="B83694" i="5"/>
  <c r="D83693" i="5"/>
  <c r="F83692" i="5"/>
  <c r="G83692" i="5"/>
  <c r="G69459" i="5"/>
  <c r="F69459" i="5"/>
  <c r="E69460" i="5"/>
  <c r="D69460" i="5"/>
  <c r="C69460" i="5"/>
  <c r="B69461" i="5"/>
  <c r="F67842" i="5"/>
  <c r="G67842" i="5"/>
  <c r="B67844" i="5"/>
  <c r="C67843" i="5"/>
  <c r="D67843" i="5"/>
  <c r="E67843" i="5"/>
  <c r="C66683" i="5"/>
  <c r="D66683" i="5"/>
  <c r="B66684" i="5"/>
  <c r="E66683" i="5"/>
  <c r="F66682" i="5"/>
  <c r="G66682" i="5"/>
  <c r="C1145" i="5"/>
  <c r="D1145" i="5"/>
  <c r="E1145" i="5"/>
  <c r="B1146" i="5"/>
  <c r="F1144" i="5"/>
  <c r="G1144" i="5"/>
  <c r="N1146" i="6" l="1"/>
  <c r="C1146" i="6"/>
  <c r="E1146" i="6"/>
  <c r="B1147" i="6"/>
  <c r="L1145" i="6"/>
  <c r="J1145" i="6"/>
  <c r="I1145" i="6"/>
  <c r="H1145" i="6"/>
  <c r="K1145" i="6"/>
  <c r="M1145" i="6"/>
  <c r="D1145" i="6"/>
  <c r="G1145" i="6"/>
  <c r="F1145" i="6"/>
  <c r="C83694" i="5"/>
  <c r="D83694" i="5"/>
  <c r="E83694" i="5"/>
  <c r="B83695" i="5"/>
  <c r="G83693" i="5"/>
  <c r="F83693" i="5"/>
  <c r="B69462" i="5"/>
  <c r="E69461" i="5"/>
  <c r="D69461" i="5"/>
  <c r="C69461" i="5"/>
  <c r="G69460" i="5"/>
  <c r="F69460" i="5"/>
  <c r="C67844" i="5"/>
  <c r="D67844" i="5"/>
  <c r="E67844" i="5"/>
  <c r="B67845" i="5"/>
  <c r="F67843" i="5"/>
  <c r="G67843" i="5"/>
  <c r="D66684" i="5"/>
  <c r="E66684" i="5"/>
  <c r="C66684" i="5"/>
  <c r="B66685" i="5"/>
  <c r="F66683" i="5"/>
  <c r="G66683" i="5"/>
  <c r="D1146" i="5"/>
  <c r="E1146" i="5"/>
  <c r="C1146" i="5"/>
  <c r="B1147" i="5"/>
  <c r="G1145" i="5"/>
  <c r="F1145" i="5"/>
  <c r="E1147" i="6" l="1"/>
  <c r="C1147" i="6"/>
  <c r="N1147" i="6"/>
  <c r="B1148" i="6"/>
  <c r="M1146" i="6"/>
  <c r="L1146" i="6" s="1"/>
  <c r="D1146" i="6"/>
  <c r="G1146" i="6"/>
  <c r="F1146" i="6"/>
  <c r="K1146" i="6"/>
  <c r="I1146" i="6"/>
  <c r="H1146" i="6"/>
  <c r="J1146" i="6"/>
  <c r="D83695" i="5"/>
  <c r="E83695" i="5"/>
  <c r="B83696" i="5"/>
  <c r="C83695" i="5"/>
  <c r="F83694" i="5"/>
  <c r="G83694" i="5"/>
  <c r="G69461" i="5"/>
  <c r="F69461" i="5"/>
  <c r="B69463" i="5"/>
  <c r="E69462" i="5"/>
  <c r="D69462" i="5"/>
  <c r="C69462" i="5"/>
  <c r="C67845" i="5"/>
  <c r="D67845" i="5"/>
  <c r="E67845" i="5"/>
  <c r="B67846" i="5"/>
  <c r="F67844" i="5"/>
  <c r="G67844" i="5"/>
  <c r="G66684" i="5"/>
  <c r="F66684" i="5"/>
  <c r="E66685" i="5"/>
  <c r="B66686" i="5"/>
  <c r="C66685" i="5"/>
  <c r="D66685" i="5"/>
  <c r="F1146" i="5"/>
  <c r="G1146" i="5"/>
  <c r="E1147" i="5"/>
  <c r="C1147" i="5"/>
  <c r="B1148" i="5"/>
  <c r="D1147" i="5"/>
  <c r="N1148" i="6" l="1"/>
  <c r="C1148" i="6"/>
  <c r="E1148" i="6"/>
  <c r="B1149" i="6"/>
  <c r="L1147" i="6"/>
  <c r="J1147" i="6"/>
  <c r="I1147" i="6"/>
  <c r="H1147" i="6"/>
  <c r="K1147" i="6"/>
  <c r="M1147" i="6"/>
  <c r="G1147" i="6"/>
  <c r="F1147" i="6"/>
  <c r="D1147" i="6"/>
  <c r="G83695" i="5"/>
  <c r="F83695" i="5"/>
  <c r="E83696" i="5"/>
  <c r="D83696" i="5"/>
  <c r="B83697" i="5"/>
  <c r="C83696" i="5"/>
  <c r="G69462" i="5"/>
  <c r="F69462" i="5"/>
  <c r="C69463" i="5"/>
  <c r="B69464" i="5"/>
  <c r="E69463" i="5"/>
  <c r="D69463" i="5"/>
  <c r="D67846" i="5"/>
  <c r="E67846" i="5"/>
  <c r="B67847" i="5"/>
  <c r="C67846" i="5"/>
  <c r="F67845" i="5"/>
  <c r="G67845" i="5"/>
  <c r="F66685" i="5"/>
  <c r="G66685" i="5"/>
  <c r="B66687" i="5"/>
  <c r="E66686" i="5"/>
  <c r="C66686" i="5"/>
  <c r="D66686" i="5"/>
  <c r="B1149" i="5"/>
  <c r="C1148" i="5"/>
  <c r="D1148" i="5"/>
  <c r="E1148" i="5"/>
  <c r="F1147" i="5"/>
  <c r="G1147" i="5"/>
  <c r="E1149" i="6" l="1"/>
  <c r="C1149" i="6"/>
  <c r="N1149" i="6"/>
  <c r="B1150" i="6"/>
  <c r="F1148" i="6"/>
  <c r="M1148" i="6"/>
  <c r="L1148" i="6" s="1"/>
  <c r="K1148" i="6"/>
  <c r="G1148" i="6"/>
  <c r="D1148" i="6"/>
  <c r="H1148" i="6"/>
  <c r="I1148" i="6"/>
  <c r="J1148" i="6"/>
  <c r="B83698" i="5"/>
  <c r="C83697" i="5"/>
  <c r="D83697" i="5"/>
  <c r="E83697" i="5"/>
  <c r="F83696" i="5"/>
  <c r="G83696" i="5"/>
  <c r="G69463" i="5"/>
  <c r="F69463" i="5"/>
  <c r="D69464" i="5"/>
  <c r="C69464" i="5"/>
  <c r="B69465" i="5"/>
  <c r="E69464" i="5"/>
  <c r="F67846" i="5"/>
  <c r="G67846" i="5"/>
  <c r="E67847" i="5"/>
  <c r="B67848" i="5"/>
  <c r="C67847" i="5"/>
  <c r="D67847" i="5"/>
  <c r="F66686" i="5"/>
  <c r="G66686" i="5"/>
  <c r="D66687" i="5"/>
  <c r="E66687" i="5"/>
  <c r="B66688" i="5"/>
  <c r="C66687" i="5"/>
  <c r="F1148" i="5"/>
  <c r="G1148" i="5"/>
  <c r="D1149" i="5"/>
  <c r="C1149" i="5"/>
  <c r="B1150" i="5"/>
  <c r="E1149" i="5"/>
  <c r="N1150" i="6" l="1"/>
  <c r="E1150" i="6"/>
  <c r="C1150" i="6"/>
  <c r="B1151" i="6"/>
  <c r="J1149" i="6"/>
  <c r="I1149" i="6"/>
  <c r="H1149" i="6"/>
  <c r="K1149" i="6"/>
  <c r="M1149" i="6"/>
  <c r="L1149" i="6" s="1"/>
  <c r="G1149" i="6"/>
  <c r="F1149" i="6"/>
  <c r="D1149" i="6"/>
  <c r="F83697" i="5"/>
  <c r="G83697" i="5"/>
  <c r="D83698" i="5"/>
  <c r="B83699" i="5"/>
  <c r="C83698" i="5"/>
  <c r="E83698" i="5"/>
  <c r="G69464" i="5"/>
  <c r="F69464" i="5"/>
  <c r="E69465" i="5"/>
  <c r="D69465" i="5"/>
  <c r="C69465" i="5"/>
  <c r="B69466" i="5"/>
  <c r="B67849" i="5"/>
  <c r="C67848" i="5"/>
  <c r="D67848" i="5"/>
  <c r="E67848" i="5"/>
  <c r="F67847" i="5"/>
  <c r="G67847" i="5"/>
  <c r="G66687" i="5"/>
  <c r="F66687" i="5"/>
  <c r="B66689" i="5"/>
  <c r="D66688" i="5"/>
  <c r="C66688" i="5"/>
  <c r="E66688" i="5"/>
  <c r="D1150" i="5"/>
  <c r="B1151" i="5"/>
  <c r="C1150" i="5"/>
  <c r="E1150" i="5"/>
  <c r="G1149" i="5"/>
  <c r="F1149" i="5"/>
  <c r="C1151" i="6" l="1"/>
  <c r="N1151" i="6"/>
  <c r="E1151" i="6"/>
  <c r="B1152" i="6"/>
  <c r="I1150" i="6"/>
  <c r="H1150" i="6"/>
  <c r="M1150" i="6"/>
  <c r="L1150" i="6" s="1"/>
  <c r="D1150" i="6"/>
  <c r="G1150" i="6"/>
  <c r="F1150" i="6"/>
  <c r="K1150" i="6"/>
  <c r="J1150" i="6"/>
  <c r="B83700" i="5"/>
  <c r="C83699" i="5"/>
  <c r="E83699" i="5"/>
  <c r="D83699" i="5"/>
  <c r="G83698" i="5"/>
  <c r="F83698" i="5"/>
  <c r="E69466" i="5"/>
  <c r="D69466" i="5"/>
  <c r="C69466" i="5"/>
  <c r="B69467" i="5"/>
  <c r="G69465" i="5"/>
  <c r="F69465" i="5"/>
  <c r="F67848" i="5"/>
  <c r="G67848" i="5"/>
  <c r="B67850" i="5"/>
  <c r="C67849" i="5"/>
  <c r="D67849" i="5"/>
  <c r="E67849" i="5"/>
  <c r="B66690" i="5"/>
  <c r="D66689" i="5"/>
  <c r="C66689" i="5"/>
  <c r="E66689" i="5"/>
  <c r="F66688" i="5"/>
  <c r="G66688" i="5"/>
  <c r="F1150" i="5"/>
  <c r="G1150" i="5"/>
  <c r="B1152" i="5"/>
  <c r="D1151" i="5"/>
  <c r="E1151" i="5"/>
  <c r="C1151" i="5"/>
  <c r="N1152" i="6" l="1"/>
  <c r="E1152" i="6"/>
  <c r="C1152" i="6"/>
  <c r="B1153" i="6"/>
  <c r="K1151" i="6"/>
  <c r="G1151" i="6"/>
  <c r="F1151" i="6"/>
  <c r="D1151" i="6"/>
  <c r="M1151" i="6"/>
  <c r="L1151" i="6" s="1"/>
  <c r="J1151" i="6"/>
  <c r="I1151" i="6"/>
  <c r="H1151" i="6"/>
  <c r="F83699" i="5"/>
  <c r="G83699" i="5"/>
  <c r="B83701" i="5"/>
  <c r="D83700" i="5"/>
  <c r="C83700" i="5"/>
  <c r="E83700" i="5"/>
  <c r="F69466" i="5"/>
  <c r="G69466" i="5"/>
  <c r="E69467" i="5"/>
  <c r="D69467" i="5"/>
  <c r="C69467" i="5"/>
  <c r="B69468" i="5"/>
  <c r="B67851" i="5"/>
  <c r="C67850" i="5"/>
  <c r="D67850" i="5"/>
  <c r="E67850" i="5"/>
  <c r="G67849" i="5"/>
  <c r="F67849" i="5"/>
  <c r="G66689" i="5"/>
  <c r="F66689" i="5"/>
  <c r="C66690" i="5"/>
  <c r="D66690" i="5"/>
  <c r="E66690" i="5"/>
  <c r="B66691" i="5"/>
  <c r="B1153" i="5"/>
  <c r="C1152" i="5"/>
  <c r="D1152" i="5"/>
  <c r="E1152" i="5"/>
  <c r="G1151" i="5"/>
  <c r="F1151" i="5"/>
  <c r="C1153" i="6" l="1"/>
  <c r="N1153" i="6"/>
  <c r="E1153" i="6"/>
  <c r="B1154" i="6"/>
  <c r="H1152" i="6"/>
  <c r="I1152" i="6"/>
  <c r="K1152" i="6"/>
  <c r="G1152" i="6"/>
  <c r="D1152" i="6"/>
  <c r="M1152" i="6"/>
  <c r="L1152" i="6" s="1"/>
  <c r="F1152" i="6"/>
  <c r="J1152" i="6"/>
  <c r="C83701" i="5"/>
  <c r="E83701" i="5"/>
  <c r="D83701" i="5"/>
  <c r="B83702" i="5"/>
  <c r="F83700" i="5"/>
  <c r="G83700" i="5"/>
  <c r="E69468" i="5"/>
  <c r="D69468" i="5"/>
  <c r="C69468" i="5"/>
  <c r="B69469" i="5"/>
  <c r="G69467" i="5"/>
  <c r="F69467" i="5"/>
  <c r="F67850" i="5"/>
  <c r="G67850" i="5"/>
  <c r="B67852" i="5"/>
  <c r="C67851" i="5"/>
  <c r="D67851" i="5"/>
  <c r="E67851" i="5"/>
  <c r="C66691" i="5"/>
  <c r="D66691" i="5"/>
  <c r="E66691" i="5"/>
  <c r="B66692" i="5"/>
  <c r="F66690" i="5"/>
  <c r="G66690" i="5"/>
  <c r="F1152" i="5"/>
  <c r="G1152" i="5"/>
  <c r="C1153" i="5"/>
  <c r="D1153" i="5"/>
  <c r="B1154" i="5"/>
  <c r="E1153" i="5"/>
  <c r="N1154" i="6" l="1"/>
  <c r="E1154" i="6"/>
  <c r="C1154" i="6"/>
  <c r="B1155" i="6"/>
  <c r="K1153" i="6"/>
  <c r="M1153" i="6"/>
  <c r="L1153" i="6" s="1"/>
  <c r="G1153" i="6"/>
  <c r="F1153" i="6"/>
  <c r="D1153" i="6"/>
  <c r="J1153" i="6"/>
  <c r="H1153" i="6"/>
  <c r="I1153" i="6"/>
  <c r="C83702" i="5"/>
  <c r="D83702" i="5"/>
  <c r="E83702" i="5"/>
  <c r="B83703" i="5"/>
  <c r="G83701" i="5"/>
  <c r="F83701" i="5"/>
  <c r="G69468" i="5"/>
  <c r="F69468" i="5"/>
  <c r="B69470" i="5"/>
  <c r="E69469" i="5"/>
  <c r="D69469" i="5"/>
  <c r="C69469" i="5"/>
  <c r="F67851" i="5"/>
  <c r="G67851" i="5"/>
  <c r="C67852" i="5"/>
  <c r="D67852" i="5"/>
  <c r="E67852" i="5"/>
  <c r="B67853" i="5"/>
  <c r="D66692" i="5"/>
  <c r="C66692" i="5"/>
  <c r="E66692" i="5"/>
  <c r="B66693" i="5"/>
  <c r="F66691" i="5"/>
  <c r="G66691" i="5"/>
  <c r="C1154" i="5"/>
  <c r="D1154" i="5"/>
  <c r="E1154" i="5"/>
  <c r="B1155" i="5"/>
  <c r="G1153" i="5"/>
  <c r="F1153" i="5"/>
  <c r="N1155" i="6" l="1"/>
  <c r="E1155" i="6"/>
  <c r="C1155" i="6"/>
  <c r="B1156" i="6"/>
  <c r="I1154" i="6"/>
  <c r="H1154" i="6"/>
  <c r="M1154" i="6"/>
  <c r="L1154" i="6" s="1"/>
  <c r="F1154" i="6"/>
  <c r="K1154" i="6"/>
  <c r="D1154" i="6"/>
  <c r="G1154" i="6"/>
  <c r="J1154" i="6"/>
  <c r="D83703" i="5"/>
  <c r="E83703" i="5"/>
  <c r="B83704" i="5"/>
  <c r="C83703" i="5"/>
  <c r="F83702" i="5"/>
  <c r="G83702" i="5"/>
  <c r="B69471" i="5"/>
  <c r="E69470" i="5"/>
  <c r="D69470" i="5"/>
  <c r="C69470" i="5"/>
  <c r="G69469" i="5"/>
  <c r="F69469" i="5"/>
  <c r="C67853" i="5"/>
  <c r="D67853" i="5"/>
  <c r="E67853" i="5"/>
  <c r="B67854" i="5"/>
  <c r="F67852" i="5"/>
  <c r="G67852" i="5"/>
  <c r="F66692" i="5"/>
  <c r="G66692" i="5"/>
  <c r="E66693" i="5"/>
  <c r="C66693" i="5"/>
  <c r="B66694" i="5"/>
  <c r="D66693" i="5"/>
  <c r="E1155" i="5"/>
  <c r="C1155" i="5"/>
  <c r="D1155" i="5"/>
  <c r="B1156" i="5"/>
  <c r="F1154" i="5"/>
  <c r="G1154" i="5"/>
  <c r="E1156" i="6" l="1"/>
  <c r="C1156" i="6"/>
  <c r="N1156" i="6"/>
  <c r="J1156" i="6" s="1"/>
  <c r="B1157" i="6"/>
  <c r="I1155" i="6"/>
  <c r="H1155" i="6"/>
  <c r="K1155" i="6"/>
  <c r="M1155" i="6"/>
  <c r="L1155" i="6" s="1"/>
  <c r="G1155" i="6"/>
  <c r="F1155" i="6"/>
  <c r="D1155" i="6"/>
  <c r="J1155" i="6"/>
  <c r="E83704" i="5"/>
  <c r="C83704" i="5"/>
  <c r="D83704" i="5"/>
  <c r="B83705" i="5"/>
  <c r="G83703" i="5"/>
  <c r="F83703" i="5"/>
  <c r="G69470" i="5"/>
  <c r="F69470" i="5"/>
  <c r="C69471" i="5"/>
  <c r="B69472" i="5"/>
  <c r="E69471" i="5"/>
  <c r="D69471" i="5"/>
  <c r="D67854" i="5"/>
  <c r="E67854" i="5"/>
  <c r="B67855" i="5"/>
  <c r="C67854" i="5"/>
  <c r="F67853" i="5"/>
  <c r="G67853" i="5"/>
  <c r="F66693" i="5"/>
  <c r="G66693" i="5"/>
  <c r="D66694" i="5"/>
  <c r="C66694" i="5"/>
  <c r="B66695" i="5"/>
  <c r="E66694" i="5"/>
  <c r="G1155" i="5"/>
  <c r="F1155" i="5"/>
  <c r="B1157" i="5"/>
  <c r="C1156" i="5"/>
  <c r="D1156" i="5"/>
  <c r="E1156" i="5"/>
  <c r="N1157" i="6" l="1"/>
  <c r="C1157" i="6"/>
  <c r="E1157" i="6"/>
  <c r="B1158" i="6"/>
  <c r="H1156" i="6"/>
  <c r="I1156" i="6"/>
  <c r="D1156" i="6"/>
  <c r="F1156" i="6"/>
  <c r="M1156" i="6"/>
  <c r="L1156" i="6" s="1"/>
  <c r="K1156" i="6"/>
  <c r="G1156" i="6"/>
  <c r="F83704" i="5"/>
  <c r="G83704" i="5"/>
  <c r="B83706" i="5"/>
  <c r="C83705" i="5"/>
  <c r="E83705" i="5"/>
  <c r="D83705" i="5"/>
  <c r="D69472" i="5"/>
  <c r="C69472" i="5"/>
  <c r="B69473" i="5"/>
  <c r="E69472" i="5"/>
  <c r="G69471" i="5"/>
  <c r="F69471" i="5"/>
  <c r="F67854" i="5"/>
  <c r="G67854" i="5"/>
  <c r="E67855" i="5"/>
  <c r="B67856" i="5"/>
  <c r="C67855" i="5"/>
  <c r="D67855" i="5"/>
  <c r="F66694" i="5"/>
  <c r="G66694" i="5"/>
  <c r="E66695" i="5"/>
  <c r="B66696" i="5"/>
  <c r="C66695" i="5"/>
  <c r="D66695" i="5"/>
  <c r="B1158" i="5"/>
  <c r="D1157" i="5"/>
  <c r="C1157" i="5"/>
  <c r="E1157" i="5"/>
  <c r="G1156" i="5"/>
  <c r="F1156" i="5"/>
  <c r="E1158" i="6" l="1"/>
  <c r="C1158" i="6"/>
  <c r="N1158" i="6"/>
  <c r="J1158" i="6" s="1"/>
  <c r="B1159" i="6"/>
  <c r="K1157" i="6"/>
  <c r="M1157" i="6"/>
  <c r="L1157" i="6" s="1"/>
  <c r="F1157" i="6"/>
  <c r="D1157" i="6"/>
  <c r="G1157" i="6"/>
  <c r="H1157" i="6"/>
  <c r="I1157" i="6"/>
  <c r="J1157" i="6"/>
  <c r="D83706" i="5"/>
  <c r="C83706" i="5"/>
  <c r="E83706" i="5"/>
  <c r="B83707" i="5"/>
  <c r="F83705" i="5"/>
  <c r="G83705" i="5"/>
  <c r="E69473" i="5"/>
  <c r="D69473" i="5"/>
  <c r="C69473" i="5"/>
  <c r="B69474" i="5"/>
  <c r="G69472" i="5"/>
  <c r="F69472" i="5"/>
  <c r="B67857" i="5"/>
  <c r="C67856" i="5"/>
  <c r="D67856" i="5"/>
  <c r="E67856" i="5"/>
  <c r="F67855" i="5"/>
  <c r="G67855" i="5"/>
  <c r="D66696" i="5"/>
  <c r="B66697" i="5"/>
  <c r="C66696" i="5"/>
  <c r="E66696" i="5"/>
  <c r="G66695" i="5"/>
  <c r="F66695" i="5"/>
  <c r="G1157" i="5"/>
  <c r="F1157" i="5"/>
  <c r="B1159" i="5"/>
  <c r="C1158" i="5"/>
  <c r="E1158" i="5"/>
  <c r="D1158" i="5"/>
  <c r="N1159" i="6" l="1"/>
  <c r="C1159" i="6"/>
  <c r="E1159" i="6"/>
  <c r="B1160" i="6"/>
  <c r="I1158" i="6"/>
  <c r="H1158" i="6"/>
  <c r="M1158" i="6"/>
  <c r="L1158" i="6" s="1"/>
  <c r="G1158" i="6"/>
  <c r="F1158" i="6"/>
  <c r="K1158" i="6"/>
  <c r="D1158" i="6"/>
  <c r="G83706" i="5"/>
  <c r="F83706" i="5"/>
  <c r="B83708" i="5"/>
  <c r="C83707" i="5"/>
  <c r="E83707" i="5"/>
  <c r="D83707" i="5"/>
  <c r="G69473" i="5"/>
  <c r="F69473" i="5"/>
  <c r="E69474" i="5"/>
  <c r="D69474" i="5"/>
  <c r="C69474" i="5"/>
  <c r="B69475" i="5"/>
  <c r="F67856" i="5"/>
  <c r="G67856" i="5"/>
  <c r="B67858" i="5"/>
  <c r="C67857" i="5"/>
  <c r="D67857" i="5"/>
  <c r="E67857" i="5"/>
  <c r="C66697" i="5"/>
  <c r="D66697" i="5"/>
  <c r="E66697" i="5"/>
  <c r="G66696" i="5"/>
  <c r="F66696" i="5"/>
  <c r="D1159" i="5"/>
  <c r="E1159" i="5"/>
  <c r="B1160" i="5"/>
  <c r="C1159" i="5"/>
  <c r="F1158" i="5"/>
  <c r="G1158" i="5"/>
  <c r="E1160" i="6" l="1"/>
  <c r="C1160" i="6"/>
  <c r="N1160" i="6"/>
  <c r="J1160" i="6" s="1"/>
  <c r="B1161" i="6"/>
  <c r="K1159" i="6"/>
  <c r="D1159" i="6"/>
  <c r="M1159" i="6"/>
  <c r="L1159" i="6" s="1"/>
  <c r="G1159" i="6"/>
  <c r="F1159" i="6"/>
  <c r="I1159" i="6"/>
  <c r="H1159" i="6"/>
  <c r="J1159" i="6"/>
  <c r="B83709" i="5"/>
  <c r="D83708" i="5"/>
  <c r="C83708" i="5"/>
  <c r="E83708" i="5"/>
  <c r="G83707" i="5"/>
  <c r="F83707" i="5"/>
  <c r="F69474" i="5"/>
  <c r="G69474" i="5"/>
  <c r="E69475" i="5"/>
  <c r="D69475" i="5"/>
  <c r="C69475" i="5"/>
  <c r="B69476" i="5"/>
  <c r="G67857" i="5"/>
  <c r="F67857" i="5"/>
  <c r="B67859" i="5"/>
  <c r="C67858" i="5"/>
  <c r="D67858" i="5"/>
  <c r="E67858" i="5"/>
  <c r="F66697" i="5"/>
  <c r="G66697" i="5"/>
  <c r="F1159" i="5"/>
  <c r="G1159" i="5"/>
  <c r="C1160" i="5"/>
  <c r="B1161" i="5"/>
  <c r="D1160" i="5"/>
  <c r="E1160" i="5"/>
  <c r="N1161" i="6" l="1"/>
  <c r="E1161" i="6"/>
  <c r="C1161" i="6"/>
  <c r="B1162" i="6"/>
  <c r="H1160" i="6"/>
  <c r="I1160" i="6"/>
  <c r="F1160" i="6"/>
  <c r="K1160" i="6"/>
  <c r="G1160" i="6"/>
  <c r="D1160" i="6"/>
  <c r="M1160" i="6"/>
  <c r="L1160" i="6" s="1"/>
  <c r="F83708" i="5"/>
  <c r="G83708" i="5"/>
  <c r="C83709" i="5"/>
  <c r="E83709" i="5"/>
  <c r="B83710" i="5"/>
  <c r="D83709" i="5"/>
  <c r="G69475" i="5"/>
  <c r="F69475" i="5"/>
  <c r="E69476" i="5"/>
  <c r="D69476" i="5"/>
  <c r="C69476" i="5"/>
  <c r="B69477" i="5"/>
  <c r="F67858" i="5"/>
  <c r="G67858" i="5"/>
  <c r="B67860" i="5"/>
  <c r="C67859" i="5"/>
  <c r="D67859" i="5"/>
  <c r="E67859" i="5"/>
  <c r="F1160" i="5"/>
  <c r="G1160" i="5"/>
  <c r="C1161" i="5"/>
  <c r="B1162" i="5"/>
  <c r="D1161" i="5"/>
  <c r="E1161" i="5"/>
  <c r="C1162" i="6" l="1"/>
  <c r="E1162" i="6"/>
  <c r="N1162" i="6"/>
  <c r="J1162" i="6" s="1"/>
  <c r="B1163" i="6"/>
  <c r="H1161" i="6"/>
  <c r="I1161" i="6"/>
  <c r="K1161" i="6"/>
  <c r="M1161" i="6"/>
  <c r="L1161" i="6" s="1"/>
  <c r="G1161" i="6"/>
  <c r="F1161" i="6"/>
  <c r="D1161" i="6"/>
  <c r="J1161" i="6"/>
  <c r="C83710" i="5"/>
  <c r="D83710" i="5"/>
  <c r="E83710" i="5"/>
  <c r="B83711" i="5"/>
  <c r="G83709" i="5"/>
  <c r="F83709" i="5"/>
  <c r="B69478" i="5"/>
  <c r="E69477" i="5"/>
  <c r="D69477" i="5"/>
  <c r="C69477" i="5"/>
  <c r="G69476" i="5"/>
  <c r="F69476" i="5"/>
  <c r="F67859" i="5"/>
  <c r="G67859" i="5"/>
  <c r="C67860" i="5"/>
  <c r="D67860" i="5"/>
  <c r="E67860" i="5"/>
  <c r="B67861" i="5"/>
  <c r="D1162" i="5"/>
  <c r="E1162" i="5"/>
  <c r="B1163" i="5"/>
  <c r="C1162" i="5"/>
  <c r="F1161" i="5"/>
  <c r="G1161" i="5"/>
  <c r="N1163" i="6" l="1"/>
  <c r="E1163" i="6"/>
  <c r="C1163" i="6"/>
  <c r="B1164" i="6"/>
  <c r="M1162" i="6"/>
  <c r="L1162" i="6" s="1"/>
  <c r="F1162" i="6"/>
  <c r="K1162" i="6"/>
  <c r="D1162" i="6"/>
  <c r="G1162" i="6"/>
  <c r="I1162" i="6"/>
  <c r="H1162" i="6"/>
  <c r="D83711" i="5"/>
  <c r="E83711" i="5"/>
  <c r="B83712" i="5"/>
  <c r="C83711" i="5"/>
  <c r="F83710" i="5"/>
  <c r="G83710" i="5"/>
  <c r="G69477" i="5"/>
  <c r="F69477" i="5"/>
  <c r="B69479" i="5"/>
  <c r="E69478" i="5"/>
  <c r="D69478" i="5"/>
  <c r="C69478" i="5"/>
  <c r="C67861" i="5"/>
  <c r="D67861" i="5"/>
  <c r="E67861" i="5"/>
  <c r="B67862" i="5"/>
  <c r="F67860" i="5"/>
  <c r="G67860" i="5"/>
  <c r="E1163" i="5"/>
  <c r="B1164" i="5"/>
  <c r="C1163" i="5"/>
  <c r="D1163" i="5"/>
  <c r="F1162" i="5"/>
  <c r="G1162" i="5"/>
  <c r="C1164" i="6" l="1"/>
  <c r="N1164" i="6"/>
  <c r="E1164" i="6"/>
  <c r="B1165" i="6"/>
  <c r="I1163" i="6"/>
  <c r="H1163" i="6"/>
  <c r="K1163" i="6"/>
  <c r="G1163" i="6"/>
  <c r="F1163" i="6"/>
  <c r="D1163" i="6"/>
  <c r="M1163" i="6"/>
  <c r="J1163" i="6"/>
  <c r="L1163" i="6"/>
  <c r="G83711" i="5"/>
  <c r="F83711" i="5"/>
  <c r="E83712" i="5"/>
  <c r="D83712" i="5"/>
  <c r="B83713" i="5"/>
  <c r="C83712" i="5"/>
  <c r="G69478" i="5"/>
  <c r="F69478" i="5"/>
  <c r="C69479" i="5"/>
  <c r="B69480" i="5"/>
  <c r="E69479" i="5"/>
  <c r="D69479" i="5"/>
  <c r="D67862" i="5"/>
  <c r="E67862" i="5"/>
  <c r="B67863" i="5"/>
  <c r="C67862" i="5"/>
  <c r="F67861" i="5"/>
  <c r="G67861" i="5"/>
  <c r="G1163" i="5"/>
  <c r="F1163" i="5"/>
  <c r="E1164" i="5"/>
  <c r="B1165" i="5"/>
  <c r="C1164" i="5"/>
  <c r="D1164" i="5"/>
  <c r="E1165" i="6" l="1"/>
  <c r="C1165" i="6"/>
  <c r="N1165" i="6"/>
  <c r="B1166" i="6"/>
  <c r="G1164" i="6"/>
  <c r="D1164" i="6"/>
  <c r="F1164" i="6"/>
  <c r="M1164" i="6"/>
  <c r="L1164" i="6" s="1"/>
  <c r="K1164" i="6"/>
  <c r="J1164" i="6"/>
  <c r="H1164" i="6"/>
  <c r="I1164" i="6"/>
  <c r="F83712" i="5"/>
  <c r="G83712" i="5"/>
  <c r="B83714" i="5"/>
  <c r="C83713" i="5"/>
  <c r="D83713" i="5"/>
  <c r="E83713" i="5"/>
  <c r="G69479" i="5"/>
  <c r="F69479" i="5"/>
  <c r="D69480" i="5"/>
  <c r="C69480" i="5"/>
  <c r="B69481" i="5"/>
  <c r="E69480" i="5"/>
  <c r="F67862" i="5"/>
  <c r="G67862" i="5"/>
  <c r="E67863" i="5"/>
  <c r="B67864" i="5"/>
  <c r="C67863" i="5"/>
  <c r="D67863" i="5"/>
  <c r="G1164" i="5"/>
  <c r="F1164" i="5"/>
  <c r="B1166" i="5"/>
  <c r="D1165" i="5"/>
  <c r="E1165" i="5"/>
  <c r="C1165" i="5"/>
  <c r="N1166" i="6" l="1"/>
  <c r="C1166" i="6"/>
  <c r="E1166" i="6"/>
  <c r="B1167" i="6"/>
  <c r="J1165" i="6"/>
  <c r="H1165" i="6"/>
  <c r="I1165" i="6"/>
  <c r="K1165" i="6"/>
  <c r="M1165" i="6"/>
  <c r="L1165" i="6" s="1"/>
  <c r="G1165" i="6"/>
  <c r="F1165" i="6"/>
  <c r="D1165" i="6"/>
  <c r="F83713" i="5"/>
  <c r="G83713" i="5"/>
  <c r="D83714" i="5"/>
  <c r="B83715" i="5"/>
  <c r="C83714" i="5"/>
  <c r="E83714" i="5"/>
  <c r="E69481" i="5"/>
  <c r="D69481" i="5"/>
  <c r="C69481" i="5"/>
  <c r="B69482" i="5"/>
  <c r="G69480" i="5"/>
  <c r="F69480" i="5"/>
  <c r="B67865" i="5"/>
  <c r="C67864" i="5"/>
  <c r="D67864" i="5"/>
  <c r="E67864" i="5"/>
  <c r="F67863" i="5"/>
  <c r="G67863" i="5"/>
  <c r="C1166" i="5"/>
  <c r="D1166" i="5"/>
  <c r="E1166" i="5"/>
  <c r="B1167" i="5"/>
  <c r="F1165" i="5"/>
  <c r="G1165" i="5"/>
  <c r="N1167" i="6" l="1"/>
  <c r="E1167" i="6"/>
  <c r="C1167" i="6"/>
  <c r="B1168" i="6"/>
  <c r="M1166" i="6"/>
  <c r="L1166" i="6" s="1"/>
  <c r="F1166" i="6"/>
  <c r="K1166" i="6"/>
  <c r="D1166" i="6"/>
  <c r="G1166" i="6"/>
  <c r="H1166" i="6"/>
  <c r="I1166" i="6"/>
  <c r="J1166" i="6"/>
  <c r="B83716" i="5"/>
  <c r="C83715" i="5"/>
  <c r="E83715" i="5"/>
  <c r="D83715" i="5"/>
  <c r="G83714" i="5"/>
  <c r="F83714" i="5"/>
  <c r="E69482" i="5"/>
  <c r="D69482" i="5"/>
  <c r="C69482" i="5"/>
  <c r="B69483" i="5"/>
  <c r="G69481" i="5"/>
  <c r="F69481" i="5"/>
  <c r="F67864" i="5"/>
  <c r="G67864" i="5"/>
  <c r="B67866" i="5"/>
  <c r="C67865" i="5"/>
  <c r="D67865" i="5"/>
  <c r="E67865" i="5"/>
  <c r="B1168" i="5"/>
  <c r="C1167" i="5"/>
  <c r="D1167" i="5"/>
  <c r="E1167" i="5"/>
  <c r="F1166" i="5"/>
  <c r="G1166" i="5"/>
  <c r="N1168" i="6" l="1"/>
  <c r="E1168" i="6"/>
  <c r="C1168" i="6"/>
  <c r="B1169" i="6"/>
  <c r="I1167" i="6"/>
  <c r="H1167" i="6"/>
  <c r="K1167" i="6"/>
  <c r="G1167" i="6"/>
  <c r="F1167" i="6"/>
  <c r="D1167" i="6"/>
  <c r="M1167" i="6"/>
  <c r="J1167" i="6"/>
  <c r="L1167" i="6"/>
  <c r="F83715" i="5"/>
  <c r="G83715" i="5"/>
  <c r="B83717" i="5"/>
  <c r="D83716" i="5"/>
  <c r="C83716" i="5"/>
  <c r="E83716" i="5"/>
  <c r="F69482" i="5"/>
  <c r="G69482" i="5"/>
  <c r="E69483" i="5"/>
  <c r="D69483" i="5"/>
  <c r="C69483" i="5"/>
  <c r="B69484" i="5"/>
  <c r="G67865" i="5"/>
  <c r="F67865" i="5"/>
  <c r="B67867" i="5"/>
  <c r="C67866" i="5"/>
  <c r="D67866" i="5"/>
  <c r="E67866" i="5"/>
  <c r="F1167" i="5"/>
  <c r="G1167" i="5"/>
  <c r="C1168" i="5"/>
  <c r="D1168" i="5"/>
  <c r="E1168" i="5"/>
  <c r="B1169" i="5"/>
  <c r="E1169" i="6" l="1"/>
  <c r="C1169" i="6"/>
  <c r="N1169" i="6"/>
  <c r="B1170" i="6"/>
  <c r="H1168" i="6"/>
  <c r="I1168" i="6"/>
  <c r="F1168" i="6"/>
  <c r="K1168" i="6"/>
  <c r="G1168" i="6"/>
  <c r="D1168" i="6"/>
  <c r="M1168" i="6"/>
  <c r="L1168" i="6" s="1"/>
  <c r="J1168" i="6"/>
  <c r="F83716" i="5"/>
  <c r="G83716" i="5"/>
  <c r="C83717" i="5"/>
  <c r="E83717" i="5"/>
  <c r="D83717" i="5"/>
  <c r="B83718" i="5"/>
  <c r="E69484" i="5"/>
  <c r="D69484" i="5"/>
  <c r="C69484" i="5"/>
  <c r="B69485" i="5"/>
  <c r="G69483" i="5"/>
  <c r="F69483" i="5"/>
  <c r="F67866" i="5"/>
  <c r="G67866" i="5"/>
  <c r="B67868" i="5"/>
  <c r="C67867" i="5"/>
  <c r="D67867" i="5"/>
  <c r="E67867" i="5"/>
  <c r="E1169" i="5"/>
  <c r="C1169" i="5"/>
  <c r="D1169" i="5"/>
  <c r="B1170" i="5"/>
  <c r="F1168" i="5"/>
  <c r="G1168" i="5"/>
  <c r="N1170" i="6" l="1"/>
  <c r="E1170" i="6"/>
  <c r="C1170" i="6"/>
  <c r="B1171" i="6"/>
  <c r="J1169" i="6"/>
  <c r="H1169" i="6"/>
  <c r="I1169" i="6"/>
  <c r="K1169" i="6"/>
  <c r="M1169" i="6"/>
  <c r="L1169" i="6" s="1"/>
  <c r="G1169" i="6"/>
  <c r="F1169" i="6"/>
  <c r="D1169" i="6"/>
  <c r="C83718" i="5"/>
  <c r="D83718" i="5"/>
  <c r="E83718" i="5"/>
  <c r="B83719" i="5"/>
  <c r="G83717" i="5"/>
  <c r="F83717" i="5"/>
  <c r="B69486" i="5"/>
  <c r="E69485" i="5"/>
  <c r="D69485" i="5"/>
  <c r="C69485" i="5"/>
  <c r="G69484" i="5"/>
  <c r="F69484" i="5"/>
  <c r="F67867" i="5"/>
  <c r="G67867" i="5"/>
  <c r="C67868" i="5"/>
  <c r="D67868" i="5"/>
  <c r="E67868" i="5"/>
  <c r="B67869" i="5"/>
  <c r="D1170" i="5"/>
  <c r="E1170" i="5"/>
  <c r="B1171" i="5"/>
  <c r="C1170" i="5"/>
  <c r="F1169" i="5"/>
  <c r="G1169" i="5"/>
  <c r="E1171" i="6" l="1"/>
  <c r="C1171" i="6"/>
  <c r="N1171" i="6"/>
  <c r="B1172" i="6"/>
  <c r="I1170" i="6"/>
  <c r="H1170" i="6"/>
  <c r="M1170" i="6"/>
  <c r="L1170" i="6" s="1"/>
  <c r="G1170" i="6"/>
  <c r="F1170" i="6"/>
  <c r="K1170" i="6"/>
  <c r="D1170" i="6"/>
  <c r="J1170" i="6"/>
  <c r="D83719" i="5"/>
  <c r="E83719" i="5"/>
  <c r="B83720" i="5"/>
  <c r="C83719" i="5"/>
  <c r="F83718" i="5"/>
  <c r="G83718" i="5"/>
  <c r="G69485" i="5"/>
  <c r="F69485" i="5"/>
  <c r="B69487" i="5"/>
  <c r="E69486" i="5"/>
  <c r="D69486" i="5"/>
  <c r="C69486" i="5"/>
  <c r="F67868" i="5"/>
  <c r="G67868" i="5"/>
  <c r="C67869" i="5"/>
  <c r="D67869" i="5"/>
  <c r="E67869" i="5"/>
  <c r="B67870" i="5"/>
  <c r="F1170" i="5"/>
  <c r="G1170" i="5"/>
  <c r="E1171" i="5"/>
  <c r="B1172" i="5"/>
  <c r="D1171" i="5"/>
  <c r="C1171" i="5"/>
  <c r="N1172" i="6" l="1"/>
  <c r="E1172" i="6"/>
  <c r="C1172" i="6"/>
  <c r="B1173" i="6"/>
  <c r="J1171" i="6"/>
  <c r="I1171" i="6"/>
  <c r="H1171" i="6"/>
  <c r="K1171" i="6"/>
  <c r="G1171" i="6"/>
  <c r="F1171" i="6"/>
  <c r="D1171" i="6"/>
  <c r="M1171" i="6"/>
  <c r="L1171" i="6" s="1"/>
  <c r="E83720" i="5"/>
  <c r="B83721" i="5"/>
  <c r="C83720" i="5"/>
  <c r="D83720" i="5"/>
  <c r="F83719" i="5"/>
  <c r="G83719" i="5"/>
  <c r="G69486" i="5"/>
  <c r="F69486" i="5"/>
  <c r="C69487" i="5"/>
  <c r="B69488" i="5"/>
  <c r="E69487" i="5"/>
  <c r="D69487" i="5"/>
  <c r="D67870" i="5"/>
  <c r="E67870" i="5"/>
  <c r="B67871" i="5"/>
  <c r="C67870" i="5"/>
  <c r="F67869" i="5"/>
  <c r="G67869" i="5"/>
  <c r="G1171" i="5"/>
  <c r="F1171" i="5"/>
  <c r="E1172" i="5"/>
  <c r="D1172" i="5"/>
  <c r="B1173" i="5"/>
  <c r="C1172" i="5"/>
  <c r="C1173" i="6" l="1"/>
  <c r="N1173" i="6"/>
  <c r="E1173" i="6"/>
  <c r="B1174" i="6"/>
  <c r="H1172" i="6"/>
  <c r="I1172" i="6"/>
  <c r="F1172" i="6"/>
  <c r="M1172" i="6"/>
  <c r="L1172" i="6" s="1"/>
  <c r="K1172" i="6"/>
  <c r="G1172" i="6"/>
  <c r="D1172" i="6"/>
  <c r="J1172" i="6"/>
  <c r="F83720" i="5"/>
  <c r="G83720" i="5"/>
  <c r="C83721" i="5"/>
  <c r="D83721" i="5"/>
  <c r="E83721" i="5"/>
  <c r="B83722" i="5"/>
  <c r="G69487" i="5"/>
  <c r="F69487" i="5"/>
  <c r="D69488" i="5"/>
  <c r="C69488" i="5"/>
  <c r="B69489" i="5"/>
  <c r="E69488" i="5"/>
  <c r="F67870" i="5"/>
  <c r="G67870" i="5"/>
  <c r="E67871" i="5"/>
  <c r="B67872" i="5"/>
  <c r="C67871" i="5"/>
  <c r="D67871" i="5"/>
  <c r="F1172" i="5"/>
  <c r="G1172" i="5"/>
  <c r="D1173" i="5"/>
  <c r="C1173" i="5"/>
  <c r="E1173" i="5"/>
  <c r="B1174" i="5"/>
  <c r="N1174" i="6" l="1"/>
  <c r="E1174" i="6"/>
  <c r="C1174" i="6"/>
  <c r="B1175" i="6"/>
  <c r="K1173" i="6"/>
  <c r="M1173" i="6"/>
  <c r="L1173" i="6" s="1"/>
  <c r="G1173" i="6"/>
  <c r="F1173" i="6"/>
  <c r="D1173" i="6"/>
  <c r="J1173" i="6"/>
  <c r="H1173" i="6"/>
  <c r="I1173" i="6"/>
  <c r="D83722" i="5"/>
  <c r="B83723" i="5"/>
  <c r="C83722" i="5"/>
  <c r="E83722" i="5"/>
  <c r="F83721" i="5"/>
  <c r="G83721" i="5"/>
  <c r="E69489" i="5"/>
  <c r="D69489" i="5"/>
  <c r="C69489" i="5"/>
  <c r="B69490" i="5"/>
  <c r="G69488" i="5"/>
  <c r="F69488" i="5"/>
  <c r="F67871" i="5"/>
  <c r="G67871" i="5"/>
  <c r="B67873" i="5"/>
  <c r="C67872" i="5"/>
  <c r="D67872" i="5"/>
  <c r="E67872" i="5"/>
  <c r="C1174" i="5"/>
  <c r="D1174" i="5"/>
  <c r="B1175" i="5"/>
  <c r="E1174" i="5"/>
  <c r="G1173" i="5"/>
  <c r="F1173" i="5"/>
  <c r="C1175" i="6" l="1"/>
  <c r="E1175" i="6"/>
  <c r="N1175" i="6"/>
  <c r="J1175" i="6" s="1"/>
  <c r="B1176" i="6"/>
  <c r="I1174" i="6"/>
  <c r="H1174" i="6"/>
  <c r="M1174" i="6"/>
  <c r="L1174" i="6" s="1"/>
  <c r="F1174" i="6"/>
  <c r="K1174" i="6"/>
  <c r="D1174" i="6"/>
  <c r="G1174" i="6"/>
  <c r="J1174" i="6"/>
  <c r="G83722" i="5"/>
  <c r="F83722" i="5"/>
  <c r="B83724" i="5"/>
  <c r="E83723" i="5"/>
  <c r="C83723" i="5"/>
  <c r="D83723" i="5"/>
  <c r="E69490" i="5"/>
  <c r="D69490" i="5"/>
  <c r="C69490" i="5"/>
  <c r="B69491" i="5"/>
  <c r="G69489" i="5"/>
  <c r="F69489" i="5"/>
  <c r="F67872" i="5"/>
  <c r="G67872" i="5"/>
  <c r="B67874" i="5"/>
  <c r="C67873" i="5"/>
  <c r="D67873" i="5"/>
  <c r="E67873" i="5"/>
  <c r="B1176" i="5"/>
  <c r="C1175" i="5"/>
  <c r="D1175" i="5"/>
  <c r="E1175" i="5"/>
  <c r="F1174" i="5"/>
  <c r="G1174" i="5"/>
  <c r="N1176" i="6" l="1"/>
  <c r="E1176" i="6"/>
  <c r="C1176" i="6"/>
  <c r="B1177" i="6"/>
  <c r="K1175" i="6"/>
  <c r="G1175" i="6"/>
  <c r="F1175" i="6"/>
  <c r="D1175" i="6"/>
  <c r="M1175" i="6"/>
  <c r="L1175" i="6" s="1"/>
  <c r="I1175" i="6"/>
  <c r="H1175" i="6"/>
  <c r="B83725" i="5"/>
  <c r="C83724" i="5"/>
  <c r="D83724" i="5"/>
  <c r="E83724" i="5"/>
  <c r="F83723" i="5"/>
  <c r="G83723" i="5"/>
  <c r="E69491" i="5"/>
  <c r="D69491" i="5"/>
  <c r="C69491" i="5"/>
  <c r="B69492" i="5"/>
  <c r="F69490" i="5"/>
  <c r="G69490" i="5"/>
  <c r="B67875" i="5"/>
  <c r="C67874" i="5"/>
  <c r="D67874" i="5"/>
  <c r="E67874" i="5"/>
  <c r="G67873" i="5"/>
  <c r="F67873" i="5"/>
  <c r="G1175" i="5"/>
  <c r="F1175" i="5"/>
  <c r="B1177" i="5"/>
  <c r="C1176" i="5"/>
  <c r="D1176" i="5"/>
  <c r="E1176" i="5"/>
  <c r="N1177" i="6" l="1"/>
  <c r="E1177" i="6"/>
  <c r="C1177" i="6"/>
  <c r="B1178" i="6"/>
  <c r="H1176" i="6"/>
  <c r="I1176" i="6"/>
  <c r="G1176" i="6"/>
  <c r="D1176" i="6"/>
  <c r="M1176" i="6"/>
  <c r="L1176" i="6" s="1"/>
  <c r="F1176" i="6"/>
  <c r="K1176" i="6"/>
  <c r="J1176" i="6"/>
  <c r="F83724" i="5"/>
  <c r="G83724" i="5"/>
  <c r="C83725" i="5"/>
  <c r="D83725" i="5"/>
  <c r="E83725" i="5"/>
  <c r="B83726" i="5"/>
  <c r="E69492" i="5"/>
  <c r="D69492" i="5"/>
  <c r="C69492" i="5"/>
  <c r="B69493" i="5"/>
  <c r="G69491" i="5"/>
  <c r="F69491" i="5"/>
  <c r="F67874" i="5"/>
  <c r="G67874" i="5"/>
  <c r="B67876" i="5"/>
  <c r="C67875" i="5"/>
  <c r="D67875" i="5"/>
  <c r="E67875" i="5"/>
  <c r="C1177" i="5"/>
  <c r="E1177" i="5"/>
  <c r="D1177" i="5"/>
  <c r="B1178" i="5"/>
  <c r="F1176" i="5"/>
  <c r="G1176" i="5"/>
  <c r="E1178" i="6" l="1"/>
  <c r="C1178" i="6"/>
  <c r="N1178" i="6"/>
  <c r="J1178" i="6" s="1"/>
  <c r="B1179" i="6"/>
  <c r="H1177" i="6"/>
  <c r="I1177" i="6"/>
  <c r="K1177" i="6"/>
  <c r="M1177" i="6"/>
  <c r="L1177" i="6" s="1"/>
  <c r="D1177" i="6"/>
  <c r="G1177" i="6"/>
  <c r="F1177" i="6"/>
  <c r="J1177" i="6"/>
  <c r="C83726" i="5"/>
  <c r="D83726" i="5"/>
  <c r="B83727" i="5"/>
  <c r="E83726" i="5"/>
  <c r="G83725" i="5"/>
  <c r="F83725" i="5"/>
  <c r="B69494" i="5"/>
  <c r="E69493" i="5"/>
  <c r="D69493" i="5"/>
  <c r="C69493" i="5"/>
  <c r="G69492" i="5"/>
  <c r="F69492" i="5"/>
  <c r="F67875" i="5"/>
  <c r="G67875" i="5"/>
  <c r="C67876" i="5"/>
  <c r="D67876" i="5"/>
  <c r="E67876" i="5"/>
  <c r="B67877" i="5"/>
  <c r="C1178" i="5"/>
  <c r="D1178" i="5"/>
  <c r="E1178" i="5"/>
  <c r="B1179" i="5"/>
  <c r="G1177" i="5"/>
  <c r="F1177" i="5"/>
  <c r="N1179" i="6" l="1"/>
  <c r="C1179" i="6"/>
  <c r="E1179" i="6"/>
  <c r="B1180" i="6"/>
  <c r="H1178" i="6"/>
  <c r="I1178" i="6"/>
  <c r="M1178" i="6"/>
  <c r="L1178" i="6" s="1"/>
  <c r="G1178" i="6"/>
  <c r="F1178" i="6"/>
  <c r="K1178" i="6"/>
  <c r="D1178" i="6"/>
  <c r="D83727" i="5"/>
  <c r="E83727" i="5"/>
  <c r="B83728" i="5"/>
  <c r="C83727" i="5"/>
  <c r="F83726" i="5"/>
  <c r="G83726" i="5"/>
  <c r="G69493" i="5"/>
  <c r="F69493" i="5"/>
  <c r="B69495" i="5"/>
  <c r="E69494" i="5"/>
  <c r="D69494" i="5"/>
  <c r="C69494" i="5"/>
  <c r="C67877" i="5"/>
  <c r="D67877" i="5"/>
  <c r="E67877" i="5"/>
  <c r="B67878" i="5"/>
  <c r="F67876" i="5"/>
  <c r="G67876" i="5"/>
  <c r="E1179" i="5"/>
  <c r="C1179" i="5"/>
  <c r="D1179" i="5"/>
  <c r="B1180" i="5"/>
  <c r="F1178" i="5"/>
  <c r="G1178" i="5"/>
  <c r="E1180" i="6" l="1"/>
  <c r="C1180" i="6"/>
  <c r="N1180" i="6"/>
  <c r="J1180" i="6" s="1"/>
  <c r="B1181" i="6"/>
  <c r="K1179" i="6"/>
  <c r="M1179" i="6"/>
  <c r="L1179" i="6" s="1"/>
  <c r="G1179" i="6"/>
  <c r="F1179" i="6"/>
  <c r="D1179" i="6"/>
  <c r="I1179" i="6"/>
  <c r="H1179" i="6"/>
  <c r="J1179" i="6"/>
  <c r="F83727" i="5"/>
  <c r="G83727" i="5"/>
  <c r="E83728" i="5"/>
  <c r="D83728" i="5"/>
  <c r="B83729" i="5"/>
  <c r="C83728" i="5"/>
  <c r="C69495" i="5"/>
  <c r="B69496" i="5"/>
  <c r="E69495" i="5"/>
  <c r="D69495" i="5"/>
  <c r="G69494" i="5"/>
  <c r="F69494" i="5"/>
  <c r="D67878" i="5"/>
  <c r="E67878" i="5"/>
  <c r="B67879" i="5"/>
  <c r="C67878" i="5"/>
  <c r="F67877" i="5"/>
  <c r="G67877" i="5"/>
  <c r="G1179" i="5"/>
  <c r="F1179" i="5"/>
  <c r="E1180" i="5"/>
  <c r="B1181" i="5"/>
  <c r="C1180" i="5"/>
  <c r="D1180" i="5"/>
  <c r="N1181" i="6" l="1"/>
  <c r="E1181" i="6"/>
  <c r="C1181" i="6"/>
  <c r="B1182" i="6"/>
  <c r="H1180" i="6"/>
  <c r="I1180" i="6"/>
  <c r="F1180" i="6"/>
  <c r="M1180" i="6"/>
  <c r="L1180" i="6" s="1"/>
  <c r="K1180" i="6"/>
  <c r="G1180" i="6"/>
  <c r="D1180" i="6"/>
  <c r="F83728" i="5"/>
  <c r="G83728" i="5"/>
  <c r="C83729" i="5"/>
  <c r="D83729" i="5"/>
  <c r="E83729" i="5"/>
  <c r="B83730" i="5"/>
  <c r="D69496" i="5"/>
  <c r="C69496" i="5"/>
  <c r="B69497" i="5"/>
  <c r="E69496" i="5"/>
  <c r="G69495" i="5"/>
  <c r="F69495" i="5"/>
  <c r="F67878" i="5"/>
  <c r="G67878" i="5"/>
  <c r="E67879" i="5"/>
  <c r="B67880" i="5"/>
  <c r="C67879" i="5"/>
  <c r="D67879" i="5"/>
  <c r="F1180" i="5"/>
  <c r="G1180" i="5"/>
  <c r="D1181" i="5"/>
  <c r="C1181" i="5"/>
  <c r="E1181" i="5"/>
  <c r="B1182" i="5"/>
  <c r="C1182" i="6" l="1"/>
  <c r="E1182" i="6"/>
  <c r="N1182" i="6"/>
  <c r="J1182" i="6" s="1"/>
  <c r="B1183" i="6"/>
  <c r="H1181" i="6"/>
  <c r="I1181" i="6"/>
  <c r="K1181" i="6"/>
  <c r="M1181" i="6"/>
  <c r="L1181" i="6" s="1"/>
  <c r="G1181" i="6"/>
  <c r="F1181" i="6"/>
  <c r="D1181" i="6"/>
  <c r="J1181" i="6"/>
  <c r="F83729" i="5"/>
  <c r="G83729" i="5"/>
  <c r="D83730" i="5"/>
  <c r="C83730" i="5"/>
  <c r="E83730" i="5"/>
  <c r="B83731" i="5"/>
  <c r="G69496" i="5"/>
  <c r="F69496" i="5"/>
  <c r="E69497" i="5"/>
  <c r="D69497" i="5"/>
  <c r="C69497" i="5"/>
  <c r="B69498" i="5"/>
  <c r="B67881" i="5"/>
  <c r="C67880" i="5"/>
  <c r="D67880" i="5"/>
  <c r="E67880" i="5"/>
  <c r="F67879" i="5"/>
  <c r="G67879" i="5"/>
  <c r="G1181" i="5"/>
  <c r="F1181" i="5"/>
  <c r="B1183" i="5"/>
  <c r="C1182" i="5"/>
  <c r="E1182" i="5"/>
  <c r="D1182" i="5"/>
  <c r="N1183" i="6" l="1"/>
  <c r="E1183" i="6"/>
  <c r="C1183" i="6"/>
  <c r="B1184" i="6"/>
  <c r="M1182" i="6"/>
  <c r="L1182" i="6" s="1"/>
  <c r="D1182" i="6"/>
  <c r="G1182" i="6"/>
  <c r="F1182" i="6"/>
  <c r="K1182" i="6"/>
  <c r="I1182" i="6"/>
  <c r="H1182" i="6"/>
  <c r="B83732" i="5"/>
  <c r="E83731" i="5"/>
  <c r="C83731" i="5"/>
  <c r="D83731" i="5"/>
  <c r="G83730" i="5"/>
  <c r="F83730" i="5"/>
  <c r="E69498" i="5"/>
  <c r="D69498" i="5"/>
  <c r="C69498" i="5"/>
  <c r="B69499" i="5"/>
  <c r="G69497" i="5"/>
  <c r="F69497" i="5"/>
  <c r="F67880" i="5"/>
  <c r="G67880" i="5"/>
  <c r="B67882" i="5"/>
  <c r="C67881" i="5"/>
  <c r="D67881" i="5"/>
  <c r="E67881" i="5"/>
  <c r="B1184" i="5"/>
  <c r="D1183" i="5"/>
  <c r="C1183" i="5"/>
  <c r="E1183" i="5"/>
  <c r="F1182" i="5"/>
  <c r="G1182" i="5"/>
  <c r="E1184" i="6" l="1"/>
  <c r="C1184" i="6"/>
  <c r="N1184" i="6"/>
  <c r="J1184" i="6" s="1"/>
  <c r="B1185" i="6"/>
  <c r="I1183" i="6"/>
  <c r="H1183" i="6"/>
  <c r="K1183" i="6"/>
  <c r="F1183" i="6"/>
  <c r="D1183" i="6"/>
  <c r="M1183" i="6"/>
  <c r="L1183" i="6" s="1"/>
  <c r="G1183" i="6"/>
  <c r="J1183" i="6"/>
  <c r="F83731" i="5"/>
  <c r="G83731" i="5"/>
  <c r="B83733" i="5"/>
  <c r="C83732" i="5"/>
  <c r="D83732" i="5"/>
  <c r="E83732" i="5"/>
  <c r="E69499" i="5"/>
  <c r="D69499" i="5"/>
  <c r="C69499" i="5"/>
  <c r="B69500" i="5"/>
  <c r="F69498" i="5"/>
  <c r="G69498" i="5"/>
  <c r="G67881" i="5"/>
  <c r="F67881" i="5"/>
  <c r="B67883" i="5"/>
  <c r="C67882" i="5"/>
  <c r="D67882" i="5"/>
  <c r="E67882" i="5"/>
  <c r="F1183" i="5"/>
  <c r="G1183" i="5"/>
  <c r="C1184" i="5"/>
  <c r="E1184" i="5"/>
  <c r="D1184" i="5"/>
  <c r="B1185" i="5"/>
  <c r="N1185" i="6" l="1"/>
  <c r="E1185" i="6"/>
  <c r="C1185" i="6"/>
  <c r="B1186" i="6"/>
  <c r="H1184" i="6"/>
  <c r="I1184" i="6"/>
  <c r="K1184" i="6"/>
  <c r="G1184" i="6"/>
  <c r="D1184" i="6"/>
  <c r="M1184" i="6"/>
  <c r="L1184" i="6" s="1"/>
  <c r="F1184" i="6"/>
  <c r="C83733" i="5"/>
  <c r="B83734" i="5"/>
  <c r="D83733" i="5"/>
  <c r="E83733" i="5"/>
  <c r="F83732" i="5"/>
  <c r="G83732" i="5"/>
  <c r="E69500" i="5"/>
  <c r="D69500" i="5"/>
  <c r="C69500" i="5"/>
  <c r="B69501" i="5"/>
  <c r="G69499" i="5"/>
  <c r="F69499" i="5"/>
  <c r="F67882" i="5"/>
  <c r="G67882" i="5"/>
  <c r="B67884" i="5"/>
  <c r="C67883" i="5"/>
  <c r="E67883" i="5"/>
  <c r="D67883" i="5"/>
  <c r="C1185" i="5"/>
  <c r="D1185" i="5"/>
  <c r="E1185" i="5"/>
  <c r="B1186" i="5"/>
  <c r="F1184" i="5"/>
  <c r="G1184" i="5"/>
  <c r="N1186" i="6" l="1"/>
  <c r="E1186" i="6"/>
  <c r="C1186" i="6"/>
  <c r="B1187" i="6"/>
  <c r="H1185" i="6"/>
  <c r="I1185" i="6"/>
  <c r="K1185" i="6"/>
  <c r="M1185" i="6"/>
  <c r="L1185" i="6" s="1"/>
  <c r="G1185" i="6"/>
  <c r="F1185" i="6"/>
  <c r="D1185" i="6"/>
  <c r="J1185" i="6"/>
  <c r="C83734" i="5"/>
  <c r="D83734" i="5"/>
  <c r="E83734" i="5"/>
  <c r="B83735" i="5"/>
  <c r="G83733" i="5"/>
  <c r="F83733" i="5"/>
  <c r="B69502" i="5"/>
  <c r="E69501" i="5"/>
  <c r="D69501" i="5"/>
  <c r="C69501" i="5"/>
  <c r="G69500" i="5"/>
  <c r="F69500" i="5"/>
  <c r="F67883" i="5"/>
  <c r="G67883" i="5"/>
  <c r="D67884" i="5"/>
  <c r="C67884" i="5"/>
  <c r="E67884" i="5"/>
  <c r="B67885" i="5"/>
  <c r="D1186" i="5"/>
  <c r="E1186" i="5"/>
  <c r="C1186" i="5"/>
  <c r="B1187" i="5"/>
  <c r="G1185" i="5"/>
  <c r="F1185" i="5"/>
  <c r="N1187" i="6" l="1"/>
  <c r="E1187" i="6"/>
  <c r="C1187" i="6"/>
  <c r="B1188" i="6"/>
  <c r="I1186" i="6"/>
  <c r="H1186" i="6"/>
  <c r="M1186" i="6"/>
  <c r="L1186" i="6" s="1"/>
  <c r="F1186" i="6"/>
  <c r="K1186" i="6"/>
  <c r="D1186" i="6"/>
  <c r="G1186" i="6"/>
  <c r="J1186" i="6"/>
  <c r="D83735" i="5"/>
  <c r="E83735" i="5"/>
  <c r="B83736" i="5"/>
  <c r="C83735" i="5"/>
  <c r="F83734" i="5"/>
  <c r="G83734" i="5"/>
  <c r="G69501" i="5"/>
  <c r="F69501" i="5"/>
  <c r="B69503" i="5"/>
  <c r="E69502" i="5"/>
  <c r="D69502" i="5"/>
  <c r="C69502" i="5"/>
  <c r="F67884" i="5"/>
  <c r="G67884" i="5"/>
  <c r="C67885" i="5"/>
  <c r="E67885" i="5"/>
  <c r="B67886" i="5"/>
  <c r="D67885" i="5"/>
  <c r="E1187" i="5"/>
  <c r="B1188" i="5"/>
  <c r="D1187" i="5"/>
  <c r="C1187" i="5"/>
  <c r="F1186" i="5"/>
  <c r="G1186" i="5"/>
  <c r="C1188" i="6" l="1"/>
  <c r="N1188" i="6"/>
  <c r="E1188" i="6"/>
  <c r="B1189" i="6"/>
  <c r="H1187" i="6"/>
  <c r="I1187" i="6"/>
  <c r="G1187" i="6"/>
  <c r="F1187" i="6"/>
  <c r="D1187" i="6"/>
  <c r="M1187" i="6"/>
  <c r="L1187" i="6" s="1"/>
  <c r="K1187" i="6"/>
  <c r="J1187" i="6"/>
  <c r="E83736" i="5"/>
  <c r="C83736" i="5"/>
  <c r="D83736" i="5"/>
  <c r="B83737" i="5"/>
  <c r="G83735" i="5"/>
  <c r="F83735" i="5"/>
  <c r="C69503" i="5"/>
  <c r="B69504" i="5"/>
  <c r="E69503" i="5"/>
  <c r="D69503" i="5"/>
  <c r="G69502" i="5"/>
  <c r="F69502" i="5"/>
  <c r="G67885" i="5"/>
  <c r="F67885" i="5"/>
  <c r="D67886" i="5"/>
  <c r="B67887" i="5"/>
  <c r="C67886" i="5"/>
  <c r="E67886" i="5"/>
  <c r="B1189" i="5"/>
  <c r="C1188" i="5"/>
  <c r="D1188" i="5"/>
  <c r="E1188" i="5"/>
  <c r="F1187" i="5"/>
  <c r="G1187" i="5"/>
  <c r="E1189" i="6" l="1"/>
  <c r="C1189" i="6"/>
  <c r="N1189" i="6"/>
  <c r="B1190" i="6"/>
  <c r="D1188" i="6"/>
  <c r="F1188" i="6"/>
  <c r="M1188" i="6"/>
  <c r="L1188" i="6" s="1"/>
  <c r="K1188" i="6"/>
  <c r="G1188" i="6"/>
  <c r="J1188" i="6"/>
  <c r="H1188" i="6"/>
  <c r="I1188" i="6"/>
  <c r="C83737" i="5"/>
  <c r="E83737" i="5"/>
  <c r="B83738" i="5"/>
  <c r="D83737" i="5"/>
  <c r="F83736" i="5"/>
  <c r="G83736" i="5"/>
  <c r="D69504" i="5"/>
  <c r="C69504" i="5"/>
  <c r="B69505" i="5"/>
  <c r="E69504" i="5"/>
  <c r="G69503" i="5"/>
  <c r="F69503" i="5"/>
  <c r="E67887" i="5"/>
  <c r="B67888" i="5"/>
  <c r="C67887" i="5"/>
  <c r="D67887" i="5"/>
  <c r="F67886" i="5"/>
  <c r="G67886" i="5"/>
  <c r="G1188" i="5"/>
  <c r="F1188" i="5"/>
  <c r="D1189" i="5"/>
  <c r="C1189" i="5"/>
  <c r="E1189" i="5"/>
  <c r="B1190" i="5"/>
  <c r="N1190" i="6" l="1"/>
  <c r="C1190" i="6"/>
  <c r="E1190" i="6"/>
  <c r="B1191" i="6"/>
  <c r="L1189" i="6"/>
  <c r="J1189" i="6"/>
  <c r="H1189" i="6"/>
  <c r="I1189" i="6"/>
  <c r="K1189" i="6"/>
  <c r="M1189" i="6"/>
  <c r="F1189" i="6"/>
  <c r="D1189" i="6"/>
  <c r="G1189" i="6"/>
  <c r="D83738" i="5"/>
  <c r="C83738" i="5"/>
  <c r="E83738" i="5"/>
  <c r="B83739" i="5"/>
  <c r="F83737" i="5"/>
  <c r="G83737" i="5"/>
  <c r="G69504" i="5"/>
  <c r="F69504" i="5"/>
  <c r="E69505" i="5"/>
  <c r="D69505" i="5"/>
  <c r="C69505" i="5"/>
  <c r="B69506" i="5"/>
  <c r="G67887" i="5"/>
  <c r="F67887" i="5"/>
  <c r="C67888" i="5"/>
  <c r="D67888" i="5"/>
  <c r="E67888" i="5"/>
  <c r="B67889" i="5"/>
  <c r="B1191" i="5"/>
  <c r="C1190" i="5"/>
  <c r="E1190" i="5"/>
  <c r="D1190" i="5"/>
  <c r="G1189" i="5"/>
  <c r="F1189" i="5"/>
  <c r="N1191" i="6" l="1"/>
  <c r="E1191" i="6"/>
  <c r="C1191" i="6"/>
  <c r="B1192" i="6"/>
  <c r="M1190" i="6"/>
  <c r="L1190" i="6" s="1"/>
  <c r="K1190" i="6"/>
  <c r="D1190" i="6"/>
  <c r="G1190" i="6"/>
  <c r="F1190" i="6"/>
  <c r="H1190" i="6"/>
  <c r="I1190" i="6"/>
  <c r="J1190" i="6"/>
  <c r="G83738" i="5"/>
  <c r="F83738" i="5"/>
  <c r="B83740" i="5"/>
  <c r="E83739" i="5"/>
  <c r="D83739" i="5"/>
  <c r="C83739" i="5"/>
  <c r="E69506" i="5"/>
  <c r="D69506" i="5"/>
  <c r="C69506" i="5"/>
  <c r="B69507" i="5"/>
  <c r="G69505" i="5"/>
  <c r="F69505" i="5"/>
  <c r="B67890" i="5"/>
  <c r="C67889" i="5"/>
  <c r="D67889" i="5"/>
  <c r="E67889" i="5"/>
  <c r="F67888" i="5"/>
  <c r="G67888" i="5"/>
  <c r="G1190" i="5"/>
  <c r="F1190" i="5"/>
  <c r="C1191" i="5"/>
  <c r="E1191" i="5"/>
  <c r="D1191" i="5"/>
  <c r="B1192" i="5"/>
  <c r="N1192" i="6" l="1"/>
  <c r="E1192" i="6"/>
  <c r="C1192" i="6"/>
  <c r="B1193" i="6"/>
  <c r="I1191" i="6"/>
  <c r="H1191" i="6"/>
  <c r="K1191" i="6"/>
  <c r="G1191" i="6"/>
  <c r="F1191" i="6"/>
  <c r="D1191" i="6"/>
  <c r="M1191" i="6"/>
  <c r="L1191" i="6" s="1"/>
  <c r="J1191" i="6"/>
  <c r="F83739" i="5"/>
  <c r="G83739" i="5"/>
  <c r="B83741" i="5"/>
  <c r="C83740" i="5"/>
  <c r="D83740" i="5"/>
  <c r="E83740" i="5"/>
  <c r="F69506" i="5"/>
  <c r="G69506" i="5"/>
  <c r="E69507" i="5"/>
  <c r="D69507" i="5"/>
  <c r="C69507" i="5"/>
  <c r="B69508" i="5"/>
  <c r="G67889" i="5"/>
  <c r="F67889" i="5"/>
  <c r="D67890" i="5"/>
  <c r="E67890" i="5"/>
  <c r="C67890" i="5"/>
  <c r="B67891" i="5"/>
  <c r="E1192" i="5"/>
  <c r="B1193" i="5"/>
  <c r="C1192" i="5"/>
  <c r="D1192" i="5"/>
  <c r="G1191" i="5"/>
  <c r="F1191" i="5"/>
  <c r="E1193" i="6" l="1"/>
  <c r="C1193" i="6"/>
  <c r="N1193" i="6"/>
  <c r="B1194" i="6"/>
  <c r="H1192" i="6"/>
  <c r="I1192" i="6"/>
  <c r="F1192" i="6"/>
  <c r="K1192" i="6"/>
  <c r="G1192" i="6"/>
  <c r="D1192" i="6"/>
  <c r="M1192" i="6"/>
  <c r="L1192" i="6" s="1"/>
  <c r="J1192" i="6"/>
  <c r="F83740" i="5"/>
  <c r="G83740" i="5"/>
  <c r="C83741" i="5"/>
  <c r="D83741" i="5"/>
  <c r="E83741" i="5"/>
  <c r="B83742" i="5"/>
  <c r="G69507" i="5"/>
  <c r="F69507" i="5"/>
  <c r="E69508" i="5"/>
  <c r="D69508" i="5"/>
  <c r="C69508" i="5"/>
  <c r="B69509" i="5"/>
  <c r="B67892" i="5"/>
  <c r="C67891" i="5"/>
  <c r="E67891" i="5"/>
  <c r="D67891" i="5"/>
  <c r="F67890" i="5"/>
  <c r="G67890" i="5"/>
  <c r="D1193" i="5"/>
  <c r="E1193" i="5"/>
  <c r="C1193" i="5"/>
  <c r="B1194" i="5"/>
  <c r="F1192" i="5"/>
  <c r="G1192" i="5"/>
  <c r="N1194" i="6" l="1"/>
  <c r="E1194" i="6"/>
  <c r="C1194" i="6"/>
  <c r="B1195" i="6"/>
  <c r="J1193" i="6"/>
  <c r="H1193" i="6"/>
  <c r="I1193" i="6"/>
  <c r="K1193" i="6"/>
  <c r="M1193" i="6"/>
  <c r="L1193" i="6" s="1"/>
  <c r="G1193" i="6"/>
  <c r="F1193" i="6"/>
  <c r="D1193" i="6"/>
  <c r="C83742" i="5"/>
  <c r="D83742" i="5"/>
  <c r="B83743" i="5"/>
  <c r="E83742" i="5"/>
  <c r="F83741" i="5"/>
  <c r="G83741" i="5"/>
  <c r="G69508" i="5"/>
  <c r="F69508" i="5"/>
  <c r="B69510" i="5"/>
  <c r="E69509" i="5"/>
  <c r="D69509" i="5"/>
  <c r="C69509" i="5"/>
  <c r="F67891" i="5"/>
  <c r="G67891" i="5"/>
  <c r="D67892" i="5"/>
  <c r="B67893" i="5"/>
  <c r="C67892" i="5"/>
  <c r="E67892" i="5"/>
  <c r="D1194" i="5"/>
  <c r="E1194" i="5"/>
  <c r="B1195" i="5"/>
  <c r="C1194" i="5"/>
  <c r="F1193" i="5"/>
  <c r="G1193" i="5"/>
  <c r="E1195" i="6" l="1"/>
  <c r="C1195" i="6"/>
  <c r="N1195" i="6"/>
  <c r="B1196" i="6"/>
  <c r="H1194" i="6"/>
  <c r="I1194" i="6"/>
  <c r="M1194" i="6"/>
  <c r="L1194" i="6" s="1"/>
  <c r="G1194" i="6"/>
  <c r="F1194" i="6"/>
  <c r="K1194" i="6"/>
  <c r="D1194" i="6"/>
  <c r="J1194" i="6"/>
  <c r="D83743" i="5"/>
  <c r="E83743" i="5"/>
  <c r="B83744" i="5"/>
  <c r="C83743" i="5"/>
  <c r="F83742" i="5"/>
  <c r="G83742" i="5"/>
  <c r="G69509" i="5"/>
  <c r="F69509" i="5"/>
  <c r="B69511" i="5"/>
  <c r="E69510" i="5"/>
  <c r="D69510" i="5"/>
  <c r="C69510" i="5"/>
  <c r="F67892" i="5"/>
  <c r="G67892" i="5"/>
  <c r="C67893" i="5"/>
  <c r="E67893" i="5"/>
  <c r="B67894" i="5"/>
  <c r="D67893" i="5"/>
  <c r="E1195" i="5"/>
  <c r="B1196" i="5"/>
  <c r="D1195" i="5"/>
  <c r="C1195" i="5"/>
  <c r="F1194" i="5"/>
  <c r="G1194" i="5"/>
  <c r="N1196" i="6" l="1"/>
  <c r="C1196" i="6"/>
  <c r="E1196" i="6"/>
  <c r="B1197" i="6"/>
  <c r="J1195" i="6"/>
  <c r="L1195" i="6"/>
  <c r="I1195" i="6"/>
  <c r="H1195" i="6"/>
  <c r="D1195" i="6"/>
  <c r="M1195" i="6"/>
  <c r="K1195" i="6"/>
  <c r="G1195" i="6"/>
  <c r="F1195" i="6"/>
  <c r="F83743" i="5"/>
  <c r="G83743" i="5"/>
  <c r="E83744" i="5"/>
  <c r="C83744" i="5"/>
  <c r="D83744" i="5"/>
  <c r="B83745" i="5"/>
  <c r="C69511" i="5"/>
  <c r="B69512" i="5"/>
  <c r="E69511" i="5"/>
  <c r="D69511" i="5"/>
  <c r="G69510" i="5"/>
  <c r="F69510" i="5"/>
  <c r="G67893" i="5"/>
  <c r="F67893" i="5"/>
  <c r="D67894" i="5"/>
  <c r="B67895" i="5"/>
  <c r="C67894" i="5"/>
  <c r="E67894" i="5"/>
  <c r="B1197" i="5"/>
  <c r="C1196" i="5"/>
  <c r="D1196" i="5"/>
  <c r="E1196" i="5"/>
  <c r="F1195" i="5"/>
  <c r="G1195" i="5"/>
  <c r="E1197" i="6" l="1"/>
  <c r="C1197" i="6"/>
  <c r="N1197" i="6"/>
  <c r="B1198" i="6"/>
  <c r="G1196" i="6"/>
  <c r="D1196" i="6"/>
  <c r="F1196" i="6"/>
  <c r="M1196" i="6"/>
  <c r="L1196" i="6" s="1"/>
  <c r="K1196" i="6"/>
  <c r="H1196" i="6"/>
  <c r="I1196" i="6"/>
  <c r="J1196" i="6"/>
  <c r="F83744" i="5"/>
  <c r="G83744" i="5"/>
  <c r="E83745" i="5"/>
  <c r="B83746" i="5"/>
  <c r="C83745" i="5"/>
  <c r="D83745" i="5"/>
  <c r="D69512" i="5"/>
  <c r="C69512" i="5"/>
  <c r="B69513" i="5"/>
  <c r="E69512" i="5"/>
  <c r="G69511" i="5"/>
  <c r="F69511" i="5"/>
  <c r="E67895" i="5"/>
  <c r="B67896" i="5"/>
  <c r="C67895" i="5"/>
  <c r="D67895" i="5"/>
  <c r="F67894" i="5"/>
  <c r="G67894" i="5"/>
  <c r="G1196" i="5"/>
  <c r="F1196" i="5"/>
  <c r="B1198" i="5"/>
  <c r="D1197" i="5"/>
  <c r="C1197" i="5"/>
  <c r="E1197" i="5"/>
  <c r="N1198" i="6" l="1"/>
  <c r="E1198" i="6"/>
  <c r="C1198" i="6"/>
  <c r="B1199" i="6"/>
  <c r="J1197" i="6"/>
  <c r="H1197" i="6"/>
  <c r="I1197" i="6"/>
  <c r="K1197" i="6"/>
  <c r="M1197" i="6"/>
  <c r="L1197" i="6" s="1"/>
  <c r="F1197" i="6"/>
  <c r="D1197" i="6"/>
  <c r="G1197" i="6"/>
  <c r="C83746" i="5"/>
  <c r="D83746" i="5"/>
  <c r="E83746" i="5"/>
  <c r="B83747" i="5"/>
  <c r="F83745" i="5"/>
  <c r="G83745" i="5"/>
  <c r="E69513" i="5"/>
  <c r="D69513" i="5"/>
  <c r="C69513" i="5"/>
  <c r="B69514" i="5"/>
  <c r="G69512" i="5"/>
  <c r="F69512" i="5"/>
  <c r="G67895" i="5"/>
  <c r="F67895" i="5"/>
  <c r="C67896" i="5"/>
  <c r="D67896" i="5"/>
  <c r="E67896" i="5"/>
  <c r="B67897" i="5"/>
  <c r="D1198" i="5"/>
  <c r="B1199" i="5"/>
  <c r="C1198" i="5"/>
  <c r="E1198" i="5"/>
  <c r="G1197" i="5"/>
  <c r="F1197" i="5"/>
  <c r="C1199" i="6" l="1"/>
  <c r="N1199" i="6"/>
  <c r="E1199" i="6"/>
  <c r="B1200" i="6"/>
  <c r="I1198" i="6"/>
  <c r="H1198" i="6"/>
  <c r="M1198" i="6"/>
  <c r="L1198" i="6" s="1"/>
  <c r="F1198" i="6"/>
  <c r="K1198" i="6"/>
  <c r="D1198" i="6"/>
  <c r="G1198" i="6"/>
  <c r="J1198" i="6"/>
  <c r="B83748" i="5"/>
  <c r="C83747" i="5"/>
  <c r="D83747" i="5"/>
  <c r="E83747" i="5"/>
  <c r="G83746" i="5"/>
  <c r="F83746" i="5"/>
  <c r="G69513" i="5"/>
  <c r="F69513" i="5"/>
  <c r="E69514" i="5"/>
  <c r="D69514" i="5"/>
  <c r="C69514" i="5"/>
  <c r="B69515" i="5"/>
  <c r="B67898" i="5"/>
  <c r="C67897" i="5"/>
  <c r="D67897" i="5"/>
  <c r="E67897" i="5"/>
  <c r="F67896" i="5"/>
  <c r="G67896" i="5"/>
  <c r="C1199" i="5"/>
  <c r="D1199" i="5"/>
  <c r="B1200" i="5"/>
  <c r="E1199" i="5"/>
  <c r="F1198" i="5"/>
  <c r="G1198" i="5"/>
  <c r="N1200" i="6" l="1"/>
  <c r="E1200" i="6"/>
  <c r="C1200" i="6"/>
  <c r="B1201" i="6"/>
  <c r="G1199" i="6"/>
  <c r="F1199" i="6"/>
  <c r="D1199" i="6"/>
  <c r="M1199" i="6"/>
  <c r="L1199" i="6" s="1"/>
  <c r="K1199" i="6"/>
  <c r="J1199" i="6"/>
  <c r="I1199" i="6"/>
  <c r="H1199" i="6"/>
  <c r="F83747" i="5"/>
  <c r="G83747" i="5"/>
  <c r="B83749" i="5"/>
  <c r="C83748" i="5"/>
  <c r="D83748" i="5"/>
  <c r="E83748" i="5"/>
  <c r="E69515" i="5"/>
  <c r="D69515" i="5"/>
  <c r="C69515" i="5"/>
  <c r="B69516" i="5"/>
  <c r="F69514" i="5"/>
  <c r="G69514" i="5"/>
  <c r="G67897" i="5"/>
  <c r="F67897" i="5"/>
  <c r="D67898" i="5"/>
  <c r="E67898" i="5"/>
  <c r="B67899" i="5"/>
  <c r="C67898" i="5"/>
  <c r="C1200" i="5"/>
  <c r="D1200" i="5"/>
  <c r="B1201" i="5"/>
  <c r="E1200" i="5"/>
  <c r="G1199" i="5"/>
  <c r="F1199" i="5"/>
  <c r="C1201" i="6" l="1"/>
  <c r="N1201" i="6"/>
  <c r="E1201" i="6"/>
  <c r="B1202" i="6"/>
  <c r="H1200" i="6"/>
  <c r="I1200" i="6"/>
  <c r="F1200" i="6"/>
  <c r="K1200" i="6"/>
  <c r="G1200" i="6"/>
  <c r="D1200" i="6"/>
  <c r="M1200" i="6"/>
  <c r="L1200" i="6" s="1"/>
  <c r="J1200" i="6"/>
  <c r="F83748" i="5"/>
  <c r="G83748" i="5"/>
  <c r="C83749" i="5"/>
  <c r="B83750" i="5"/>
  <c r="D83749" i="5"/>
  <c r="E83749" i="5"/>
  <c r="E69516" i="5"/>
  <c r="D69516" i="5"/>
  <c r="C69516" i="5"/>
  <c r="B69517" i="5"/>
  <c r="G69515" i="5"/>
  <c r="F69515" i="5"/>
  <c r="F67898" i="5"/>
  <c r="G67898" i="5"/>
  <c r="B67900" i="5"/>
  <c r="C67899" i="5"/>
  <c r="E67899" i="5"/>
  <c r="D67899" i="5"/>
  <c r="C1201" i="5"/>
  <c r="D1201" i="5"/>
  <c r="E1201" i="5"/>
  <c r="B1202" i="5"/>
  <c r="F1200" i="5"/>
  <c r="G1200" i="5"/>
  <c r="N1202" i="6" l="1"/>
  <c r="E1202" i="6"/>
  <c r="C1202" i="6"/>
  <c r="B1203" i="6"/>
  <c r="K1201" i="6"/>
  <c r="M1201" i="6"/>
  <c r="L1201" i="6" s="1"/>
  <c r="G1201" i="6"/>
  <c r="F1201" i="6"/>
  <c r="D1201" i="6"/>
  <c r="J1201" i="6"/>
  <c r="H1201" i="6"/>
  <c r="I1201" i="6"/>
  <c r="C83750" i="5"/>
  <c r="D83750" i="5"/>
  <c r="E83750" i="5"/>
  <c r="B83751" i="5"/>
  <c r="F83749" i="5"/>
  <c r="G83749" i="5"/>
  <c r="G69516" i="5"/>
  <c r="F69516" i="5"/>
  <c r="B69518" i="5"/>
  <c r="E69517" i="5"/>
  <c r="D69517" i="5"/>
  <c r="C69517" i="5"/>
  <c r="F67899" i="5"/>
  <c r="G67899" i="5"/>
  <c r="D67900" i="5"/>
  <c r="C67900" i="5"/>
  <c r="E67900" i="5"/>
  <c r="B67901" i="5"/>
  <c r="D1202" i="5"/>
  <c r="E1202" i="5"/>
  <c r="B1203" i="5"/>
  <c r="C1202" i="5"/>
  <c r="G1201" i="5"/>
  <c r="F1201" i="5"/>
  <c r="C1203" i="6" l="1"/>
  <c r="N1203" i="6"/>
  <c r="E1203" i="6"/>
  <c r="B1204" i="6"/>
  <c r="I1202" i="6"/>
  <c r="H1202" i="6"/>
  <c r="D1202" i="6"/>
  <c r="G1202" i="6"/>
  <c r="M1202" i="6"/>
  <c r="L1202" i="6" s="1"/>
  <c r="F1202" i="6"/>
  <c r="K1202" i="6"/>
  <c r="J1202" i="6"/>
  <c r="D83751" i="5"/>
  <c r="E83751" i="5"/>
  <c r="B83752" i="5"/>
  <c r="C83751" i="5"/>
  <c r="F83750" i="5"/>
  <c r="G83750" i="5"/>
  <c r="B69519" i="5"/>
  <c r="E69518" i="5"/>
  <c r="D69518" i="5"/>
  <c r="C69518" i="5"/>
  <c r="G69517" i="5"/>
  <c r="F69517" i="5"/>
  <c r="C67901" i="5"/>
  <c r="E67901" i="5"/>
  <c r="B67902" i="5"/>
  <c r="D67901" i="5"/>
  <c r="F67900" i="5"/>
  <c r="G67900" i="5"/>
  <c r="E1203" i="5"/>
  <c r="B1204" i="5"/>
  <c r="C1203" i="5"/>
  <c r="D1203" i="5"/>
  <c r="F1202" i="5"/>
  <c r="G1202" i="5"/>
  <c r="N1204" i="6" l="1"/>
  <c r="E1204" i="6"/>
  <c r="C1204" i="6"/>
  <c r="B1205" i="6"/>
  <c r="F1203" i="6"/>
  <c r="D1203" i="6"/>
  <c r="M1203" i="6"/>
  <c r="L1203" i="6" s="1"/>
  <c r="K1203" i="6"/>
  <c r="G1203" i="6"/>
  <c r="J1203" i="6"/>
  <c r="I1203" i="6"/>
  <c r="H1203" i="6"/>
  <c r="E83752" i="5"/>
  <c r="C83752" i="5"/>
  <c r="D83752" i="5"/>
  <c r="B83753" i="5"/>
  <c r="G83751" i="5"/>
  <c r="F83751" i="5"/>
  <c r="G69518" i="5"/>
  <c r="F69518" i="5"/>
  <c r="C69519" i="5"/>
  <c r="B69520" i="5"/>
  <c r="E69519" i="5"/>
  <c r="D69519" i="5"/>
  <c r="D67902" i="5"/>
  <c r="B67903" i="5"/>
  <c r="C67902" i="5"/>
  <c r="E67902" i="5"/>
  <c r="G67901" i="5"/>
  <c r="F67901" i="5"/>
  <c r="B1205" i="5"/>
  <c r="C1204" i="5"/>
  <c r="D1204" i="5"/>
  <c r="E1204" i="5"/>
  <c r="G1203" i="5"/>
  <c r="F1203" i="5"/>
  <c r="C1205" i="6" l="1"/>
  <c r="E1205" i="6"/>
  <c r="N1205" i="6"/>
  <c r="J1205" i="6" s="1"/>
  <c r="B1206" i="6"/>
  <c r="H1204" i="6"/>
  <c r="I1204" i="6"/>
  <c r="F1204" i="6"/>
  <c r="M1204" i="6"/>
  <c r="L1204" i="6" s="1"/>
  <c r="K1204" i="6"/>
  <c r="G1204" i="6"/>
  <c r="D1204" i="6"/>
  <c r="J1204" i="6"/>
  <c r="F83752" i="5"/>
  <c r="G83752" i="5"/>
  <c r="C83753" i="5"/>
  <c r="D83753" i="5"/>
  <c r="E83753" i="5"/>
  <c r="B83754" i="5"/>
  <c r="G69519" i="5"/>
  <c r="F69519" i="5"/>
  <c r="D69520" i="5"/>
  <c r="C69520" i="5"/>
  <c r="B69521" i="5"/>
  <c r="E69520" i="5"/>
  <c r="E67903" i="5"/>
  <c r="B67904" i="5"/>
  <c r="C67903" i="5"/>
  <c r="D67903" i="5"/>
  <c r="F67902" i="5"/>
  <c r="G67902" i="5"/>
  <c r="G1204" i="5"/>
  <c r="F1204" i="5"/>
  <c r="B1206" i="5"/>
  <c r="D1205" i="5"/>
  <c r="C1205" i="5"/>
  <c r="E1205" i="5"/>
  <c r="N1206" i="6" l="1"/>
  <c r="E1206" i="6"/>
  <c r="C1206" i="6"/>
  <c r="B1207" i="6"/>
  <c r="K1205" i="6"/>
  <c r="F1205" i="6"/>
  <c r="D1205" i="6"/>
  <c r="M1205" i="6"/>
  <c r="L1205" i="6" s="1"/>
  <c r="G1205" i="6"/>
  <c r="H1205" i="6"/>
  <c r="I1205" i="6"/>
  <c r="B83755" i="5"/>
  <c r="C83754" i="5"/>
  <c r="D83754" i="5"/>
  <c r="E83754" i="5"/>
  <c r="F83753" i="5"/>
  <c r="G83753" i="5"/>
  <c r="E69521" i="5"/>
  <c r="D69521" i="5"/>
  <c r="C69521" i="5"/>
  <c r="B69522" i="5"/>
  <c r="G69520" i="5"/>
  <c r="F69520" i="5"/>
  <c r="C67904" i="5"/>
  <c r="D67904" i="5"/>
  <c r="B67905" i="5"/>
  <c r="E67904" i="5"/>
  <c r="G67903" i="5"/>
  <c r="F67903" i="5"/>
  <c r="D1206" i="5"/>
  <c r="B1207" i="5"/>
  <c r="C1206" i="5"/>
  <c r="E1206" i="5"/>
  <c r="G1205" i="5"/>
  <c r="F1205" i="5"/>
  <c r="N1207" i="6" l="1"/>
  <c r="E1207" i="6"/>
  <c r="C1207" i="6"/>
  <c r="B1208" i="6"/>
  <c r="H1206" i="6"/>
  <c r="I1206" i="6"/>
  <c r="M1206" i="6"/>
  <c r="L1206" i="6" s="1"/>
  <c r="F1206" i="6"/>
  <c r="K1206" i="6"/>
  <c r="D1206" i="6"/>
  <c r="G1206" i="6"/>
  <c r="J1206" i="6"/>
  <c r="G83754" i="5"/>
  <c r="F83754" i="5"/>
  <c r="B83756" i="5"/>
  <c r="C83755" i="5"/>
  <c r="D83755" i="5"/>
  <c r="E83755" i="5"/>
  <c r="G69521" i="5"/>
  <c r="F69521" i="5"/>
  <c r="E69522" i="5"/>
  <c r="D69522" i="5"/>
  <c r="C69522" i="5"/>
  <c r="B69523" i="5"/>
  <c r="B67906" i="5"/>
  <c r="C67905" i="5"/>
  <c r="D67905" i="5"/>
  <c r="E67905" i="5"/>
  <c r="F67904" i="5"/>
  <c r="G67904" i="5"/>
  <c r="D1207" i="5"/>
  <c r="B1208" i="5"/>
  <c r="C1207" i="5"/>
  <c r="E1207" i="5"/>
  <c r="F1206" i="5"/>
  <c r="G1206" i="5"/>
  <c r="E1208" i="6" l="1"/>
  <c r="C1208" i="6"/>
  <c r="N1208" i="6"/>
  <c r="J1208" i="6" s="1"/>
  <c r="B1209" i="6"/>
  <c r="I1207" i="6"/>
  <c r="H1207" i="6"/>
  <c r="M1207" i="6"/>
  <c r="L1207" i="6" s="1"/>
  <c r="K1207" i="6"/>
  <c r="G1207" i="6"/>
  <c r="F1207" i="6"/>
  <c r="D1207" i="6"/>
  <c r="J1207" i="6"/>
  <c r="F83755" i="5"/>
  <c r="G83755" i="5"/>
  <c r="B83757" i="5"/>
  <c r="D83756" i="5"/>
  <c r="E83756" i="5"/>
  <c r="C83756" i="5"/>
  <c r="E69523" i="5"/>
  <c r="D69523" i="5"/>
  <c r="C69523" i="5"/>
  <c r="B69524" i="5"/>
  <c r="F69522" i="5"/>
  <c r="G69522" i="5"/>
  <c r="G67905" i="5"/>
  <c r="F67905" i="5"/>
  <c r="D67906" i="5"/>
  <c r="E67906" i="5"/>
  <c r="C67906" i="5"/>
  <c r="B67907" i="5"/>
  <c r="C1208" i="5"/>
  <c r="D1208" i="5"/>
  <c r="E1208" i="5"/>
  <c r="B1209" i="5"/>
  <c r="F1207" i="5"/>
  <c r="G1207" i="5"/>
  <c r="N1209" i="6" l="1"/>
  <c r="E1209" i="6"/>
  <c r="C1209" i="6"/>
  <c r="B1210" i="6"/>
  <c r="H1208" i="6"/>
  <c r="I1208" i="6"/>
  <c r="D1208" i="6"/>
  <c r="M1208" i="6"/>
  <c r="L1208" i="6" s="1"/>
  <c r="F1208" i="6"/>
  <c r="K1208" i="6"/>
  <c r="G1208" i="6"/>
  <c r="F83756" i="5"/>
  <c r="G83756" i="5"/>
  <c r="C83757" i="5"/>
  <c r="B83758" i="5"/>
  <c r="D83757" i="5"/>
  <c r="E83757" i="5"/>
  <c r="G69523" i="5"/>
  <c r="F69523" i="5"/>
  <c r="E69524" i="5"/>
  <c r="D69524" i="5"/>
  <c r="C69524" i="5"/>
  <c r="B69525" i="5"/>
  <c r="B67908" i="5"/>
  <c r="C67907" i="5"/>
  <c r="E67907" i="5"/>
  <c r="D67907" i="5"/>
  <c r="F67906" i="5"/>
  <c r="G67906" i="5"/>
  <c r="C1209" i="5"/>
  <c r="D1209" i="5"/>
  <c r="E1209" i="5"/>
  <c r="B1210" i="5"/>
  <c r="F1208" i="5"/>
  <c r="G1208" i="5"/>
  <c r="C1210" i="6" l="1"/>
  <c r="N1210" i="6"/>
  <c r="E1210" i="6"/>
  <c r="B1211" i="6"/>
  <c r="I1209" i="6"/>
  <c r="H1209" i="6"/>
  <c r="F1209" i="6"/>
  <c r="D1209" i="6"/>
  <c r="K1209" i="6"/>
  <c r="M1209" i="6"/>
  <c r="L1209" i="6" s="1"/>
  <c r="G1209" i="6"/>
  <c r="J1209" i="6"/>
  <c r="C83758" i="5"/>
  <c r="D83758" i="5"/>
  <c r="E83758" i="5"/>
  <c r="B83759" i="5"/>
  <c r="G83757" i="5"/>
  <c r="F83757" i="5"/>
  <c r="G69524" i="5"/>
  <c r="F69524" i="5"/>
  <c r="B69526" i="5"/>
  <c r="E69525" i="5"/>
  <c r="D69525" i="5"/>
  <c r="C69525" i="5"/>
  <c r="F67907" i="5"/>
  <c r="G67907" i="5"/>
  <c r="D67908" i="5"/>
  <c r="C67908" i="5"/>
  <c r="E67908" i="5"/>
  <c r="B67909" i="5"/>
  <c r="C1210" i="5"/>
  <c r="E1210" i="5"/>
  <c r="B1211" i="5"/>
  <c r="D1210" i="5"/>
  <c r="G1209" i="5"/>
  <c r="F1209" i="5"/>
  <c r="E1211" i="6" l="1"/>
  <c r="C1211" i="6"/>
  <c r="N1211" i="6"/>
  <c r="B1212" i="6"/>
  <c r="M1210" i="6"/>
  <c r="L1210" i="6" s="1"/>
  <c r="F1210" i="6"/>
  <c r="K1210" i="6"/>
  <c r="D1210" i="6"/>
  <c r="G1210" i="6"/>
  <c r="J1210" i="6"/>
  <c r="H1210" i="6"/>
  <c r="I1210" i="6"/>
  <c r="D83759" i="5"/>
  <c r="E83759" i="5"/>
  <c r="C83759" i="5"/>
  <c r="B83760" i="5"/>
  <c r="F83758" i="5"/>
  <c r="G83758" i="5"/>
  <c r="B69527" i="5"/>
  <c r="E69526" i="5"/>
  <c r="D69526" i="5"/>
  <c r="C69526" i="5"/>
  <c r="G69525" i="5"/>
  <c r="F69525" i="5"/>
  <c r="C67909" i="5"/>
  <c r="E67909" i="5"/>
  <c r="B67910" i="5"/>
  <c r="D67909" i="5"/>
  <c r="F67908" i="5"/>
  <c r="G67908" i="5"/>
  <c r="E1211" i="5"/>
  <c r="C1211" i="5"/>
  <c r="B1212" i="5"/>
  <c r="D1211" i="5"/>
  <c r="F1210" i="5"/>
  <c r="G1210" i="5"/>
  <c r="N1212" i="6" l="1"/>
  <c r="C1212" i="6"/>
  <c r="E1212" i="6"/>
  <c r="B1213" i="6"/>
  <c r="L1211" i="6"/>
  <c r="J1211" i="6"/>
  <c r="I1211" i="6"/>
  <c r="H1211" i="6"/>
  <c r="M1211" i="6"/>
  <c r="K1211" i="6"/>
  <c r="G1211" i="6"/>
  <c r="F1211" i="6"/>
  <c r="D1211" i="6"/>
  <c r="E83760" i="5"/>
  <c r="B83761" i="5"/>
  <c r="C83760" i="5"/>
  <c r="D83760" i="5"/>
  <c r="F83759" i="5"/>
  <c r="G83759" i="5"/>
  <c r="G69526" i="5"/>
  <c r="F69526" i="5"/>
  <c r="C69527" i="5"/>
  <c r="B69528" i="5"/>
  <c r="E69527" i="5"/>
  <c r="D69527" i="5"/>
  <c r="D67910" i="5"/>
  <c r="B67911" i="5"/>
  <c r="C67910" i="5"/>
  <c r="E67910" i="5"/>
  <c r="G67909" i="5"/>
  <c r="F67909" i="5"/>
  <c r="F1211" i="5"/>
  <c r="G1211" i="5"/>
  <c r="B1213" i="5"/>
  <c r="C1212" i="5"/>
  <c r="D1212" i="5"/>
  <c r="E1212" i="5"/>
  <c r="C1213" i="6" l="1"/>
  <c r="N1213" i="6"/>
  <c r="E1213" i="6"/>
  <c r="B1214" i="6"/>
  <c r="D1212" i="6"/>
  <c r="M1212" i="6"/>
  <c r="L1212" i="6" s="1"/>
  <c r="F1212" i="6"/>
  <c r="K1212" i="6"/>
  <c r="G1212" i="6"/>
  <c r="H1212" i="6"/>
  <c r="I1212" i="6"/>
  <c r="J1212" i="6"/>
  <c r="C83761" i="5"/>
  <c r="D83761" i="5"/>
  <c r="E83761" i="5"/>
  <c r="B83762" i="5"/>
  <c r="F83760" i="5"/>
  <c r="G83760" i="5"/>
  <c r="G69527" i="5"/>
  <c r="F69527" i="5"/>
  <c r="D69528" i="5"/>
  <c r="C69528" i="5"/>
  <c r="B69529" i="5"/>
  <c r="E69528" i="5"/>
  <c r="F67910" i="5"/>
  <c r="G67910" i="5"/>
  <c r="E67911" i="5"/>
  <c r="B67912" i="5"/>
  <c r="C67911" i="5"/>
  <c r="D67911" i="5"/>
  <c r="G1212" i="5"/>
  <c r="F1212" i="5"/>
  <c r="B1214" i="5"/>
  <c r="E1213" i="5"/>
  <c r="D1213" i="5"/>
  <c r="C1213" i="5"/>
  <c r="E1214" i="6" l="1"/>
  <c r="C1214" i="6"/>
  <c r="N1214" i="6"/>
  <c r="J1214" i="6" s="1"/>
  <c r="B1215" i="6"/>
  <c r="K1213" i="6"/>
  <c r="D1213" i="6"/>
  <c r="M1213" i="6"/>
  <c r="L1213" i="6" s="1"/>
  <c r="G1213" i="6"/>
  <c r="F1213" i="6"/>
  <c r="J1213" i="6"/>
  <c r="I1213" i="6"/>
  <c r="H1213" i="6"/>
  <c r="D83762" i="5"/>
  <c r="E83762" i="5"/>
  <c r="B83763" i="5"/>
  <c r="C83762" i="5"/>
  <c r="F83761" i="5"/>
  <c r="G83761" i="5"/>
  <c r="G69528" i="5"/>
  <c r="F69528" i="5"/>
  <c r="E69529" i="5"/>
  <c r="D69529" i="5"/>
  <c r="C69529" i="5"/>
  <c r="B69530" i="5"/>
  <c r="G67911" i="5"/>
  <c r="F67911" i="5"/>
  <c r="C67912" i="5"/>
  <c r="D67912" i="5"/>
  <c r="E67912" i="5"/>
  <c r="B67913" i="5"/>
  <c r="B1215" i="5"/>
  <c r="C1214" i="5"/>
  <c r="E1214" i="5"/>
  <c r="D1214" i="5"/>
  <c r="G1213" i="5"/>
  <c r="F1213" i="5"/>
  <c r="N1215" i="6" l="1"/>
  <c r="C1215" i="6"/>
  <c r="E1215" i="6"/>
  <c r="B1216" i="6"/>
  <c r="H1214" i="6"/>
  <c r="I1214" i="6"/>
  <c r="M1214" i="6"/>
  <c r="L1214" i="6" s="1"/>
  <c r="G1214" i="6"/>
  <c r="F1214" i="6"/>
  <c r="K1214" i="6"/>
  <c r="D1214" i="6"/>
  <c r="F83762" i="5"/>
  <c r="G83762" i="5"/>
  <c r="E83763" i="5"/>
  <c r="B83764" i="5"/>
  <c r="C83763" i="5"/>
  <c r="D83763" i="5"/>
  <c r="G69529" i="5"/>
  <c r="F69529" i="5"/>
  <c r="E69530" i="5"/>
  <c r="D69530" i="5"/>
  <c r="C69530" i="5"/>
  <c r="B69531" i="5"/>
  <c r="B67914" i="5"/>
  <c r="C67913" i="5"/>
  <c r="D67913" i="5"/>
  <c r="E67913" i="5"/>
  <c r="F67912" i="5"/>
  <c r="G67912" i="5"/>
  <c r="F1214" i="5"/>
  <c r="G1214" i="5"/>
  <c r="B1216" i="5"/>
  <c r="C1215" i="5"/>
  <c r="D1215" i="5"/>
  <c r="E1215" i="5"/>
  <c r="E1216" i="6" l="1"/>
  <c r="C1216" i="6"/>
  <c r="N1216" i="6"/>
  <c r="J1216" i="6" s="1"/>
  <c r="B1217" i="6"/>
  <c r="D1215" i="6"/>
  <c r="M1215" i="6"/>
  <c r="L1215" i="6" s="1"/>
  <c r="K1215" i="6"/>
  <c r="G1215" i="6"/>
  <c r="F1215" i="6"/>
  <c r="I1215" i="6"/>
  <c r="H1215" i="6"/>
  <c r="J1215" i="6"/>
  <c r="B83765" i="5"/>
  <c r="C83764" i="5"/>
  <c r="D83764" i="5"/>
  <c r="E83764" i="5"/>
  <c r="F83763" i="5"/>
  <c r="G83763" i="5"/>
  <c r="E69531" i="5"/>
  <c r="D69531" i="5"/>
  <c r="C69531" i="5"/>
  <c r="B69532" i="5"/>
  <c r="F69530" i="5"/>
  <c r="G69530" i="5"/>
  <c r="G67913" i="5"/>
  <c r="F67913" i="5"/>
  <c r="D67914" i="5"/>
  <c r="E67914" i="5"/>
  <c r="C67914" i="5"/>
  <c r="B67915" i="5"/>
  <c r="C1216" i="5"/>
  <c r="D1216" i="5"/>
  <c r="E1216" i="5"/>
  <c r="B1217" i="5"/>
  <c r="F1215" i="5"/>
  <c r="G1215" i="5"/>
  <c r="N1217" i="6" l="1"/>
  <c r="E1217" i="6"/>
  <c r="C1217" i="6"/>
  <c r="B1218" i="6"/>
  <c r="H1216" i="6"/>
  <c r="I1216" i="6"/>
  <c r="D1216" i="6"/>
  <c r="M1216" i="6"/>
  <c r="L1216" i="6" s="1"/>
  <c r="G1216" i="6"/>
  <c r="F1216" i="6"/>
  <c r="K1216" i="6"/>
  <c r="F83764" i="5"/>
  <c r="G83764" i="5"/>
  <c r="B83766" i="5"/>
  <c r="C83765" i="5"/>
  <c r="D83765" i="5"/>
  <c r="E83765" i="5"/>
  <c r="G69531" i="5"/>
  <c r="F69531" i="5"/>
  <c r="E69532" i="5"/>
  <c r="D69532" i="5"/>
  <c r="C69532" i="5"/>
  <c r="B69533" i="5"/>
  <c r="B67916" i="5"/>
  <c r="C67915" i="5"/>
  <c r="E67915" i="5"/>
  <c r="D67915" i="5"/>
  <c r="F67914" i="5"/>
  <c r="G67914" i="5"/>
  <c r="C1217" i="5"/>
  <c r="D1217" i="5"/>
  <c r="B1218" i="5"/>
  <c r="E1217" i="5"/>
  <c r="F1216" i="5"/>
  <c r="G1216" i="5"/>
  <c r="C1218" i="6" l="1"/>
  <c r="N1218" i="6"/>
  <c r="E1218" i="6"/>
  <c r="B1219" i="6"/>
  <c r="I1217" i="6"/>
  <c r="H1217" i="6"/>
  <c r="K1217" i="6"/>
  <c r="G1217" i="6"/>
  <c r="F1217" i="6"/>
  <c r="D1217" i="6"/>
  <c r="M1217" i="6"/>
  <c r="J1217" i="6"/>
  <c r="L1217" i="6"/>
  <c r="G83765" i="5"/>
  <c r="F83765" i="5"/>
  <c r="B83767" i="5"/>
  <c r="C83766" i="5"/>
  <c r="D83766" i="5"/>
  <c r="E83766" i="5"/>
  <c r="G69532" i="5"/>
  <c r="F69532" i="5"/>
  <c r="B69534" i="5"/>
  <c r="E69533" i="5"/>
  <c r="D69533" i="5"/>
  <c r="C69533" i="5"/>
  <c r="F67915" i="5"/>
  <c r="G67915" i="5"/>
  <c r="D67916" i="5"/>
  <c r="C67916" i="5"/>
  <c r="E67916" i="5"/>
  <c r="B67917" i="5"/>
  <c r="C1218" i="5"/>
  <c r="E1218" i="5"/>
  <c r="D1218" i="5"/>
  <c r="B1219" i="5"/>
  <c r="G1217" i="5"/>
  <c r="F1217" i="5"/>
  <c r="N1219" i="6" l="1"/>
  <c r="E1219" i="6"/>
  <c r="C1219" i="6"/>
  <c r="B1220" i="6"/>
  <c r="G1218" i="6"/>
  <c r="M1218" i="6"/>
  <c r="L1218" i="6" s="1"/>
  <c r="F1218" i="6"/>
  <c r="K1218" i="6"/>
  <c r="D1218" i="6"/>
  <c r="J1218" i="6"/>
  <c r="I1218" i="6"/>
  <c r="H1218" i="6"/>
  <c r="F83766" i="5"/>
  <c r="G83766" i="5"/>
  <c r="B83768" i="5"/>
  <c r="C83767" i="5"/>
  <c r="D83767" i="5"/>
  <c r="E83767" i="5"/>
  <c r="G69533" i="5"/>
  <c r="F69533" i="5"/>
  <c r="B69535" i="5"/>
  <c r="E69534" i="5"/>
  <c r="D69534" i="5"/>
  <c r="C69534" i="5"/>
  <c r="C67917" i="5"/>
  <c r="E67917" i="5"/>
  <c r="B67918" i="5"/>
  <c r="D67917" i="5"/>
  <c r="F67916" i="5"/>
  <c r="G67916" i="5"/>
  <c r="E1219" i="5"/>
  <c r="C1219" i="5"/>
  <c r="D1219" i="5"/>
  <c r="B1220" i="5"/>
  <c r="F1218" i="5"/>
  <c r="G1218" i="5"/>
  <c r="E1220" i="6" l="1"/>
  <c r="C1220" i="6"/>
  <c r="N1220" i="6"/>
  <c r="J1220" i="6" s="1"/>
  <c r="B1221" i="6"/>
  <c r="I1219" i="6"/>
  <c r="H1219" i="6"/>
  <c r="K1219" i="6"/>
  <c r="M1219" i="6"/>
  <c r="D1219" i="6"/>
  <c r="G1219" i="6"/>
  <c r="F1219" i="6"/>
  <c r="J1219" i="6"/>
  <c r="L1219" i="6"/>
  <c r="F83767" i="5"/>
  <c r="G83767" i="5"/>
  <c r="C83768" i="5"/>
  <c r="D83768" i="5"/>
  <c r="E83768" i="5"/>
  <c r="B83769" i="5"/>
  <c r="C69535" i="5"/>
  <c r="B69536" i="5"/>
  <c r="E69535" i="5"/>
  <c r="D69535" i="5"/>
  <c r="G69534" i="5"/>
  <c r="F69534" i="5"/>
  <c r="D67918" i="5"/>
  <c r="B67919" i="5"/>
  <c r="C67918" i="5"/>
  <c r="E67918" i="5"/>
  <c r="G67917" i="5"/>
  <c r="F67917" i="5"/>
  <c r="F1219" i="5"/>
  <c r="G1219" i="5"/>
  <c r="C1220" i="5"/>
  <c r="D1220" i="5"/>
  <c r="B1221" i="5"/>
  <c r="E1220" i="5"/>
  <c r="N1221" i="6" l="1"/>
  <c r="E1221" i="6"/>
  <c r="C1221" i="6"/>
  <c r="B1222" i="6"/>
  <c r="H1220" i="6"/>
  <c r="I1220" i="6"/>
  <c r="D1220" i="6"/>
  <c r="M1220" i="6"/>
  <c r="L1220" i="6" s="1"/>
  <c r="K1220" i="6"/>
  <c r="G1220" i="6"/>
  <c r="F1220" i="6"/>
  <c r="C83769" i="5"/>
  <c r="D83769" i="5"/>
  <c r="E83769" i="5"/>
  <c r="B83770" i="5"/>
  <c r="F83768" i="5"/>
  <c r="G83768" i="5"/>
  <c r="D69536" i="5"/>
  <c r="C69536" i="5"/>
  <c r="B69537" i="5"/>
  <c r="E69536" i="5"/>
  <c r="G69535" i="5"/>
  <c r="F69535" i="5"/>
  <c r="E67919" i="5"/>
  <c r="B67920" i="5"/>
  <c r="C67919" i="5"/>
  <c r="D67919" i="5"/>
  <c r="F67918" i="5"/>
  <c r="G67918" i="5"/>
  <c r="E1221" i="5"/>
  <c r="C1221" i="5"/>
  <c r="B1222" i="5"/>
  <c r="D1221" i="5"/>
  <c r="G1220" i="5"/>
  <c r="F1220" i="5"/>
  <c r="C1222" i="6" l="1"/>
  <c r="N1222" i="6"/>
  <c r="E1222" i="6"/>
  <c r="B1223" i="6"/>
  <c r="I1221" i="6"/>
  <c r="H1221" i="6"/>
  <c r="G1221" i="6"/>
  <c r="F1221" i="6"/>
  <c r="D1221" i="6"/>
  <c r="M1221" i="6"/>
  <c r="L1221" i="6" s="1"/>
  <c r="K1221" i="6"/>
  <c r="J1221" i="6"/>
  <c r="D83770" i="5"/>
  <c r="E83770" i="5"/>
  <c r="B83771" i="5"/>
  <c r="C83770" i="5"/>
  <c r="F83769" i="5"/>
  <c r="G83769" i="5"/>
  <c r="G69536" i="5"/>
  <c r="F69536" i="5"/>
  <c r="E69537" i="5"/>
  <c r="D69537" i="5"/>
  <c r="C69537" i="5"/>
  <c r="B69538" i="5"/>
  <c r="G67919" i="5"/>
  <c r="F67919" i="5"/>
  <c r="C67920" i="5"/>
  <c r="D67920" i="5"/>
  <c r="E67920" i="5"/>
  <c r="B67921" i="5"/>
  <c r="B1223" i="5"/>
  <c r="E1222" i="5"/>
  <c r="C1222" i="5"/>
  <c r="D1222" i="5"/>
  <c r="G1221" i="5"/>
  <c r="F1221" i="5"/>
  <c r="N1223" i="6" l="1"/>
  <c r="E1223" i="6"/>
  <c r="C1223" i="6"/>
  <c r="B1224" i="6"/>
  <c r="H1222" i="6"/>
  <c r="M1222" i="6"/>
  <c r="L1222" i="6" s="1"/>
  <c r="F1222" i="6"/>
  <c r="K1222" i="6"/>
  <c r="D1222" i="6"/>
  <c r="G1222" i="6"/>
  <c r="J1222" i="6"/>
  <c r="I1222" i="6"/>
  <c r="F83770" i="5"/>
  <c r="G83770" i="5"/>
  <c r="E83771" i="5"/>
  <c r="B83772" i="5"/>
  <c r="C83771" i="5"/>
  <c r="D83771" i="5"/>
  <c r="E69538" i="5"/>
  <c r="D69538" i="5"/>
  <c r="C69538" i="5"/>
  <c r="B69539" i="5"/>
  <c r="G69537" i="5"/>
  <c r="F69537" i="5"/>
  <c r="B67922" i="5"/>
  <c r="C67921" i="5"/>
  <c r="D67921" i="5"/>
  <c r="E67921" i="5"/>
  <c r="F67920" i="5"/>
  <c r="G67920" i="5"/>
  <c r="G1222" i="5"/>
  <c r="F1222" i="5"/>
  <c r="B1224" i="5"/>
  <c r="C1223" i="5"/>
  <c r="D1223" i="5"/>
  <c r="E1223" i="5"/>
  <c r="E1224" i="6" l="1"/>
  <c r="C1224" i="6"/>
  <c r="N1224" i="6"/>
  <c r="J1224" i="6" s="1"/>
  <c r="B1225" i="6"/>
  <c r="I1223" i="6"/>
  <c r="H1223" i="6"/>
  <c r="G1223" i="6"/>
  <c r="F1223" i="6"/>
  <c r="M1223" i="6"/>
  <c r="D1223" i="6"/>
  <c r="K1223" i="6"/>
  <c r="L1223" i="6"/>
  <c r="J1223" i="6"/>
  <c r="F83771" i="5"/>
  <c r="G83771" i="5"/>
  <c r="B83773" i="5"/>
  <c r="C83772" i="5"/>
  <c r="D83772" i="5"/>
  <c r="E83772" i="5"/>
  <c r="E69539" i="5"/>
  <c r="D69539" i="5"/>
  <c r="C69539" i="5"/>
  <c r="B69540" i="5"/>
  <c r="F69538" i="5"/>
  <c r="G69538" i="5"/>
  <c r="G67921" i="5"/>
  <c r="F67921" i="5"/>
  <c r="D67922" i="5"/>
  <c r="E67922" i="5"/>
  <c r="C67922" i="5"/>
  <c r="B67923" i="5"/>
  <c r="E1224" i="5"/>
  <c r="B1225" i="5"/>
  <c r="C1224" i="5"/>
  <c r="D1224" i="5"/>
  <c r="F1223" i="5"/>
  <c r="G1223" i="5"/>
  <c r="N1225" i="6" l="1"/>
  <c r="E1225" i="6"/>
  <c r="C1225" i="6"/>
  <c r="I1225" i="6" s="1"/>
  <c r="B1226" i="6"/>
  <c r="H1224" i="6"/>
  <c r="I1224" i="6"/>
  <c r="D1224" i="6"/>
  <c r="M1224" i="6"/>
  <c r="L1224" i="6" s="1"/>
  <c r="F1224" i="6"/>
  <c r="K1224" i="6"/>
  <c r="G1224" i="6"/>
  <c r="F83772" i="5"/>
  <c r="G83772" i="5"/>
  <c r="B83774" i="5"/>
  <c r="C83773" i="5"/>
  <c r="D83773" i="5"/>
  <c r="E83773" i="5"/>
  <c r="G69539" i="5"/>
  <c r="F69539" i="5"/>
  <c r="E69540" i="5"/>
  <c r="D69540" i="5"/>
  <c r="C69540" i="5"/>
  <c r="B69541" i="5"/>
  <c r="B67924" i="5"/>
  <c r="C67923" i="5"/>
  <c r="E67923" i="5"/>
  <c r="D67923" i="5"/>
  <c r="F67922" i="5"/>
  <c r="G67922" i="5"/>
  <c r="C1225" i="5"/>
  <c r="D1225" i="5"/>
  <c r="E1225" i="5"/>
  <c r="B1226" i="5"/>
  <c r="G1224" i="5"/>
  <c r="F1224" i="5"/>
  <c r="E1226" i="6" l="1"/>
  <c r="C1226" i="6"/>
  <c r="N1226" i="6"/>
  <c r="J1226" i="6" s="1"/>
  <c r="B1227" i="6"/>
  <c r="H1225" i="6"/>
  <c r="K1225" i="6"/>
  <c r="F1225" i="6"/>
  <c r="D1225" i="6"/>
  <c r="M1225" i="6"/>
  <c r="L1225" i="6" s="1"/>
  <c r="G1225" i="6"/>
  <c r="J1225" i="6"/>
  <c r="G83773" i="5"/>
  <c r="F83773" i="5"/>
  <c r="B83775" i="5"/>
  <c r="C83774" i="5"/>
  <c r="D83774" i="5"/>
  <c r="E83774" i="5"/>
  <c r="B69542" i="5"/>
  <c r="E69541" i="5"/>
  <c r="D69541" i="5"/>
  <c r="C69541" i="5"/>
  <c r="G69540" i="5"/>
  <c r="F69540" i="5"/>
  <c r="F67923" i="5"/>
  <c r="G67923" i="5"/>
  <c r="D67924" i="5"/>
  <c r="C67924" i="5"/>
  <c r="E67924" i="5"/>
  <c r="B67925" i="5"/>
  <c r="E1226" i="5"/>
  <c r="B1227" i="5"/>
  <c r="D1226" i="5"/>
  <c r="C1226" i="5"/>
  <c r="G1225" i="5"/>
  <c r="F1225" i="5"/>
  <c r="N1227" i="6" l="1"/>
  <c r="E1227" i="6"/>
  <c r="C1227" i="6"/>
  <c r="B1228" i="6"/>
  <c r="H1226" i="6"/>
  <c r="I1226" i="6"/>
  <c r="F1226" i="6"/>
  <c r="M1226" i="6"/>
  <c r="L1226" i="6" s="1"/>
  <c r="K1226" i="6"/>
  <c r="D1226" i="6"/>
  <c r="G1226" i="6"/>
  <c r="B83776" i="5"/>
  <c r="C83775" i="5"/>
  <c r="D83775" i="5"/>
  <c r="E83775" i="5"/>
  <c r="F83774" i="5"/>
  <c r="G83774" i="5"/>
  <c r="G69541" i="5"/>
  <c r="F69541" i="5"/>
  <c r="B69543" i="5"/>
  <c r="E69542" i="5"/>
  <c r="D69542" i="5"/>
  <c r="C69542" i="5"/>
  <c r="C67925" i="5"/>
  <c r="E67925" i="5"/>
  <c r="B67926" i="5"/>
  <c r="D67925" i="5"/>
  <c r="F67924" i="5"/>
  <c r="G67924" i="5"/>
  <c r="E1227" i="5"/>
  <c r="B1228" i="5"/>
  <c r="C1227" i="5"/>
  <c r="D1227" i="5"/>
  <c r="G1226" i="5"/>
  <c r="F1226" i="5"/>
  <c r="C1228" i="6" l="1"/>
  <c r="N1228" i="6"/>
  <c r="E1228" i="6"/>
  <c r="B1229" i="6"/>
  <c r="I1227" i="6"/>
  <c r="H1227" i="6"/>
  <c r="K1227" i="6"/>
  <c r="G1227" i="6"/>
  <c r="F1227" i="6"/>
  <c r="M1227" i="6"/>
  <c r="D1227" i="6"/>
  <c r="J1227" i="6"/>
  <c r="L1227" i="6"/>
  <c r="F83775" i="5"/>
  <c r="G83775" i="5"/>
  <c r="C83776" i="5"/>
  <c r="D83776" i="5"/>
  <c r="E83776" i="5"/>
  <c r="B83777" i="5"/>
  <c r="G69542" i="5"/>
  <c r="F69542" i="5"/>
  <c r="C69543" i="5"/>
  <c r="B69544" i="5"/>
  <c r="E69543" i="5"/>
  <c r="D69543" i="5"/>
  <c r="D67926" i="5"/>
  <c r="B67927" i="5"/>
  <c r="E67926" i="5"/>
  <c r="C67926" i="5"/>
  <c r="G67925" i="5"/>
  <c r="F67925" i="5"/>
  <c r="F1227" i="5"/>
  <c r="G1227" i="5"/>
  <c r="D1228" i="5"/>
  <c r="C1228" i="5"/>
  <c r="E1228" i="5"/>
  <c r="B1229" i="5"/>
  <c r="N1229" i="6" l="1"/>
  <c r="E1229" i="6"/>
  <c r="C1229" i="6"/>
  <c r="B1230" i="6"/>
  <c r="D1228" i="6"/>
  <c r="M1228" i="6"/>
  <c r="L1228" i="6" s="1"/>
  <c r="F1228" i="6"/>
  <c r="K1228" i="6"/>
  <c r="G1228" i="6"/>
  <c r="J1228" i="6"/>
  <c r="H1228" i="6"/>
  <c r="I1228" i="6"/>
  <c r="C83777" i="5"/>
  <c r="D83777" i="5"/>
  <c r="E83777" i="5"/>
  <c r="B83778" i="5"/>
  <c r="F83776" i="5"/>
  <c r="G83776" i="5"/>
  <c r="G69543" i="5"/>
  <c r="F69543" i="5"/>
  <c r="D69544" i="5"/>
  <c r="C69544" i="5"/>
  <c r="B69545" i="5"/>
  <c r="E69544" i="5"/>
  <c r="E67927" i="5"/>
  <c r="B67928" i="5"/>
  <c r="C67927" i="5"/>
  <c r="D67927" i="5"/>
  <c r="F67926" i="5"/>
  <c r="G67926" i="5"/>
  <c r="B1230" i="5"/>
  <c r="C1229" i="5"/>
  <c r="E1229" i="5"/>
  <c r="D1229" i="5"/>
  <c r="G1228" i="5"/>
  <c r="F1228" i="5"/>
  <c r="N1230" i="6" l="1"/>
  <c r="E1230" i="6"/>
  <c r="C1230" i="6"/>
  <c r="B1231" i="6"/>
  <c r="H1229" i="6"/>
  <c r="I1229" i="6"/>
  <c r="D1229" i="6"/>
  <c r="M1229" i="6"/>
  <c r="L1229" i="6" s="1"/>
  <c r="K1229" i="6"/>
  <c r="G1229" i="6"/>
  <c r="F1229" i="6"/>
  <c r="J1229" i="6"/>
  <c r="D83778" i="5"/>
  <c r="E83778" i="5"/>
  <c r="B83779" i="5"/>
  <c r="C83778" i="5"/>
  <c r="F83777" i="5"/>
  <c r="G83777" i="5"/>
  <c r="G69544" i="5"/>
  <c r="F69544" i="5"/>
  <c r="E69545" i="5"/>
  <c r="D69545" i="5"/>
  <c r="C69545" i="5"/>
  <c r="B69546" i="5"/>
  <c r="G67927" i="5"/>
  <c r="F67927" i="5"/>
  <c r="C67928" i="5"/>
  <c r="D67928" i="5"/>
  <c r="E67928" i="5"/>
  <c r="B67929" i="5"/>
  <c r="F1229" i="5"/>
  <c r="G1229" i="5"/>
  <c r="B1231" i="5"/>
  <c r="D1230" i="5"/>
  <c r="C1230" i="5"/>
  <c r="E1230" i="5"/>
  <c r="N1231" i="6" l="1"/>
  <c r="E1231" i="6"/>
  <c r="C1231" i="6"/>
  <c r="B1232" i="6"/>
  <c r="H1230" i="6"/>
  <c r="I1230" i="6"/>
  <c r="F1230" i="6"/>
  <c r="M1230" i="6"/>
  <c r="L1230" i="6" s="1"/>
  <c r="K1230" i="6"/>
  <c r="D1230" i="6"/>
  <c r="G1230" i="6"/>
  <c r="J1230" i="6"/>
  <c r="F83778" i="5"/>
  <c r="G83778" i="5"/>
  <c r="E83779" i="5"/>
  <c r="C83779" i="5"/>
  <c r="D83779" i="5"/>
  <c r="B83780" i="5"/>
  <c r="E69546" i="5"/>
  <c r="D69546" i="5"/>
  <c r="C69546" i="5"/>
  <c r="B69547" i="5"/>
  <c r="G69545" i="5"/>
  <c r="F69545" i="5"/>
  <c r="B67930" i="5"/>
  <c r="C67929" i="5"/>
  <c r="D67929" i="5"/>
  <c r="E67929" i="5"/>
  <c r="F67928" i="5"/>
  <c r="G67928" i="5"/>
  <c r="G1230" i="5"/>
  <c r="F1230" i="5"/>
  <c r="B1232" i="5"/>
  <c r="C1231" i="5"/>
  <c r="D1231" i="5"/>
  <c r="E1231" i="5"/>
  <c r="N1232" i="6" l="1"/>
  <c r="E1232" i="6"/>
  <c r="C1232" i="6"/>
  <c r="B1233" i="6"/>
  <c r="I1231" i="6"/>
  <c r="H1231" i="6"/>
  <c r="M1231" i="6"/>
  <c r="L1231" i="6" s="1"/>
  <c r="K1231" i="6"/>
  <c r="G1231" i="6"/>
  <c r="F1231" i="6"/>
  <c r="D1231" i="6"/>
  <c r="J1231" i="6"/>
  <c r="F83779" i="5"/>
  <c r="G83779" i="5"/>
  <c r="B83781" i="5"/>
  <c r="C83780" i="5"/>
  <c r="D83780" i="5"/>
  <c r="E83780" i="5"/>
  <c r="F69546" i="5"/>
  <c r="G69546" i="5"/>
  <c r="E69547" i="5"/>
  <c r="D69547" i="5"/>
  <c r="C69547" i="5"/>
  <c r="B69548" i="5"/>
  <c r="G67929" i="5"/>
  <c r="F67929" i="5"/>
  <c r="D67930" i="5"/>
  <c r="E67930" i="5"/>
  <c r="C67930" i="5"/>
  <c r="B67931" i="5"/>
  <c r="F1231" i="5"/>
  <c r="G1231" i="5"/>
  <c r="C1232" i="5"/>
  <c r="D1232" i="5"/>
  <c r="E1232" i="5"/>
  <c r="B1233" i="5"/>
  <c r="E1233" i="6" l="1"/>
  <c r="C1233" i="6"/>
  <c r="N1233" i="6"/>
  <c r="B1234" i="6"/>
  <c r="H1232" i="6"/>
  <c r="I1232" i="6"/>
  <c r="D1232" i="6"/>
  <c r="M1232" i="6"/>
  <c r="L1232" i="6" s="1"/>
  <c r="G1232" i="6"/>
  <c r="F1232" i="6"/>
  <c r="K1232" i="6"/>
  <c r="J1232" i="6"/>
  <c r="F83780" i="5"/>
  <c r="G83780" i="5"/>
  <c r="B83782" i="5"/>
  <c r="D83781" i="5"/>
  <c r="E83781" i="5"/>
  <c r="C83781" i="5"/>
  <c r="E69548" i="5"/>
  <c r="D69548" i="5"/>
  <c r="C69548" i="5"/>
  <c r="B69549" i="5"/>
  <c r="G69547" i="5"/>
  <c r="F69547" i="5"/>
  <c r="F67930" i="5"/>
  <c r="G67930" i="5"/>
  <c r="B67932" i="5"/>
  <c r="C67931" i="5"/>
  <c r="E67931" i="5"/>
  <c r="D67931" i="5"/>
  <c r="D1233" i="5"/>
  <c r="B1234" i="5"/>
  <c r="C1233" i="5"/>
  <c r="E1233" i="5"/>
  <c r="F1232" i="5"/>
  <c r="G1232" i="5"/>
  <c r="N1234" i="6" l="1"/>
  <c r="E1234" i="6"/>
  <c r="C1234" i="6"/>
  <c r="B1235" i="6"/>
  <c r="J1233" i="6"/>
  <c r="L1233" i="6"/>
  <c r="H1233" i="6"/>
  <c r="I1233" i="6"/>
  <c r="D1233" i="6"/>
  <c r="M1233" i="6"/>
  <c r="K1233" i="6"/>
  <c r="G1233" i="6"/>
  <c r="F1233" i="6"/>
  <c r="G83781" i="5"/>
  <c r="F83781" i="5"/>
  <c r="B83783" i="5"/>
  <c r="C83782" i="5"/>
  <c r="E83782" i="5"/>
  <c r="D83782" i="5"/>
  <c r="B69550" i="5"/>
  <c r="E69549" i="5"/>
  <c r="D69549" i="5"/>
  <c r="C69549" i="5"/>
  <c r="G69548" i="5"/>
  <c r="F69548" i="5"/>
  <c r="F67931" i="5"/>
  <c r="G67931" i="5"/>
  <c r="D67932" i="5"/>
  <c r="E67932" i="5"/>
  <c r="B67933" i="5"/>
  <c r="C67932" i="5"/>
  <c r="G1233" i="5"/>
  <c r="F1233" i="5"/>
  <c r="E1234" i="5"/>
  <c r="C1234" i="5"/>
  <c r="B1235" i="5"/>
  <c r="D1234" i="5"/>
  <c r="E1235" i="6" l="1"/>
  <c r="C1235" i="6"/>
  <c r="N1235" i="6"/>
  <c r="B1236" i="6"/>
  <c r="H1234" i="6"/>
  <c r="I1234" i="6"/>
  <c r="M1234" i="6"/>
  <c r="L1234" i="6" s="1"/>
  <c r="G1234" i="6"/>
  <c r="F1234" i="6"/>
  <c r="K1234" i="6"/>
  <c r="D1234" i="6"/>
  <c r="J1234" i="6"/>
  <c r="B83784" i="5"/>
  <c r="C83783" i="5"/>
  <c r="D83783" i="5"/>
  <c r="E83783" i="5"/>
  <c r="F83782" i="5"/>
  <c r="G83782" i="5"/>
  <c r="G69549" i="5"/>
  <c r="F69549" i="5"/>
  <c r="B69551" i="5"/>
  <c r="E69550" i="5"/>
  <c r="D69550" i="5"/>
  <c r="C69550" i="5"/>
  <c r="C67933" i="5"/>
  <c r="E67933" i="5"/>
  <c r="B67934" i="5"/>
  <c r="D67933" i="5"/>
  <c r="F67932" i="5"/>
  <c r="G67932" i="5"/>
  <c r="G1234" i="5"/>
  <c r="F1234" i="5"/>
  <c r="E1235" i="5"/>
  <c r="B1236" i="5"/>
  <c r="C1235" i="5"/>
  <c r="D1235" i="5"/>
  <c r="E1236" i="6" l="1"/>
  <c r="C1236" i="6"/>
  <c r="N1236" i="6"/>
  <c r="J1236" i="6" s="1"/>
  <c r="B1237" i="6"/>
  <c r="J1235" i="6"/>
  <c r="L1235" i="6"/>
  <c r="I1235" i="6"/>
  <c r="H1235" i="6"/>
  <c r="M1235" i="6"/>
  <c r="K1235" i="6"/>
  <c r="G1235" i="6"/>
  <c r="F1235" i="6"/>
  <c r="D1235" i="6"/>
  <c r="F83783" i="5"/>
  <c r="G83783" i="5"/>
  <c r="C83784" i="5"/>
  <c r="D83784" i="5"/>
  <c r="E83784" i="5"/>
  <c r="B83785" i="5"/>
  <c r="G69550" i="5"/>
  <c r="F69550" i="5"/>
  <c r="C69551" i="5"/>
  <c r="B69552" i="5"/>
  <c r="E69551" i="5"/>
  <c r="D69551" i="5"/>
  <c r="D67934" i="5"/>
  <c r="B67935" i="5"/>
  <c r="C67934" i="5"/>
  <c r="E67934" i="5"/>
  <c r="G67933" i="5"/>
  <c r="F67933" i="5"/>
  <c r="D1236" i="5"/>
  <c r="E1236" i="5"/>
  <c r="C1236" i="5"/>
  <c r="B1237" i="5"/>
  <c r="F1235" i="5"/>
  <c r="G1235" i="5"/>
  <c r="N1237" i="6" l="1"/>
  <c r="C1237" i="6"/>
  <c r="E1237" i="6"/>
  <c r="B1238" i="6"/>
  <c r="H1236" i="6"/>
  <c r="I1236" i="6"/>
  <c r="D1236" i="6"/>
  <c r="M1236" i="6"/>
  <c r="L1236" i="6" s="1"/>
  <c r="K1236" i="6"/>
  <c r="G1236" i="6"/>
  <c r="F1236" i="6"/>
  <c r="C83785" i="5"/>
  <c r="D83785" i="5"/>
  <c r="E83785" i="5"/>
  <c r="B83786" i="5"/>
  <c r="G83784" i="5"/>
  <c r="F83784" i="5"/>
  <c r="G69551" i="5"/>
  <c r="F69551" i="5"/>
  <c r="D69552" i="5"/>
  <c r="C69552" i="5"/>
  <c r="B69553" i="5"/>
  <c r="E69552" i="5"/>
  <c r="F67934" i="5"/>
  <c r="G67934" i="5"/>
  <c r="E67935" i="5"/>
  <c r="B67936" i="5"/>
  <c r="C67935" i="5"/>
  <c r="D67935" i="5"/>
  <c r="G1236" i="5"/>
  <c r="F1236" i="5"/>
  <c r="B1238" i="5"/>
  <c r="C1237" i="5"/>
  <c r="D1237" i="5"/>
  <c r="E1237" i="5"/>
  <c r="E1238" i="6" l="1"/>
  <c r="C1238" i="6"/>
  <c r="N1238" i="6"/>
  <c r="J1238" i="6" s="1"/>
  <c r="B1239" i="6"/>
  <c r="K1237" i="6"/>
  <c r="G1237" i="6"/>
  <c r="F1237" i="6"/>
  <c r="D1237" i="6"/>
  <c r="M1237" i="6"/>
  <c r="L1237" i="6" s="1"/>
  <c r="H1237" i="6"/>
  <c r="I1237" i="6"/>
  <c r="J1237" i="6"/>
  <c r="D83786" i="5"/>
  <c r="E83786" i="5"/>
  <c r="B83787" i="5"/>
  <c r="C83786" i="5"/>
  <c r="F83785" i="5"/>
  <c r="G83785" i="5"/>
  <c r="G69552" i="5"/>
  <c r="F69552" i="5"/>
  <c r="E69553" i="5"/>
  <c r="D69553" i="5"/>
  <c r="C69553" i="5"/>
  <c r="B69554" i="5"/>
  <c r="C67936" i="5"/>
  <c r="D67936" i="5"/>
  <c r="E67936" i="5"/>
  <c r="B67937" i="5"/>
  <c r="G67935" i="5"/>
  <c r="F67935" i="5"/>
  <c r="F1237" i="5"/>
  <c r="G1237" i="5"/>
  <c r="B1239" i="5"/>
  <c r="C1238" i="5"/>
  <c r="D1238" i="5"/>
  <c r="E1238" i="5"/>
  <c r="N1239" i="6" l="1"/>
  <c r="E1239" i="6"/>
  <c r="C1239" i="6"/>
  <c r="B1240" i="6"/>
  <c r="H1238" i="6"/>
  <c r="I1238" i="6"/>
  <c r="M1238" i="6"/>
  <c r="L1238" i="6" s="1"/>
  <c r="G1238" i="6"/>
  <c r="F1238" i="6"/>
  <c r="K1238" i="6"/>
  <c r="D1238" i="6"/>
  <c r="F83786" i="5"/>
  <c r="G83786" i="5"/>
  <c r="E83787" i="5"/>
  <c r="C83787" i="5"/>
  <c r="D83787" i="5"/>
  <c r="B83788" i="5"/>
  <c r="E69554" i="5"/>
  <c r="D69554" i="5"/>
  <c r="C69554" i="5"/>
  <c r="B69555" i="5"/>
  <c r="G69553" i="5"/>
  <c r="F69553" i="5"/>
  <c r="B67938" i="5"/>
  <c r="C67937" i="5"/>
  <c r="D67937" i="5"/>
  <c r="E67937" i="5"/>
  <c r="F67936" i="5"/>
  <c r="G67936" i="5"/>
  <c r="F1238" i="5"/>
  <c r="G1238" i="5"/>
  <c r="C1239" i="5"/>
  <c r="D1239" i="5"/>
  <c r="E1239" i="5"/>
  <c r="B1240" i="5"/>
  <c r="C1240" i="6" l="1"/>
  <c r="N1240" i="6"/>
  <c r="E1240" i="6"/>
  <c r="B1241" i="6"/>
  <c r="I1239" i="6"/>
  <c r="H1239" i="6"/>
  <c r="M1239" i="6"/>
  <c r="L1239" i="6" s="1"/>
  <c r="K1239" i="6"/>
  <c r="D1239" i="6"/>
  <c r="G1239" i="6"/>
  <c r="F1239" i="6"/>
  <c r="J1239" i="6"/>
  <c r="F83787" i="5"/>
  <c r="G83787" i="5"/>
  <c r="B83789" i="5"/>
  <c r="C83788" i="5"/>
  <c r="D83788" i="5"/>
  <c r="E83788" i="5"/>
  <c r="E69555" i="5"/>
  <c r="D69555" i="5"/>
  <c r="C69555" i="5"/>
  <c r="B69556" i="5"/>
  <c r="F69554" i="5"/>
  <c r="G69554" i="5"/>
  <c r="G67937" i="5"/>
  <c r="F67937" i="5"/>
  <c r="D67938" i="5"/>
  <c r="E67938" i="5"/>
  <c r="B67939" i="5"/>
  <c r="C67938" i="5"/>
  <c r="C1240" i="5"/>
  <c r="D1240" i="5"/>
  <c r="E1240" i="5"/>
  <c r="B1241" i="5"/>
  <c r="F1239" i="5"/>
  <c r="G1239" i="5"/>
  <c r="E1241" i="6" l="1"/>
  <c r="C1241" i="6"/>
  <c r="N1241" i="6"/>
  <c r="B1242" i="6"/>
  <c r="D1240" i="6"/>
  <c r="M1240" i="6"/>
  <c r="L1240" i="6" s="1"/>
  <c r="F1240" i="6"/>
  <c r="K1240" i="6"/>
  <c r="G1240" i="6"/>
  <c r="J1240" i="6"/>
  <c r="H1240" i="6"/>
  <c r="I1240" i="6"/>
  <c r="F83788" i="5"/>
  <c r="G83788" i="5"/>
  <c r="B83790" i="5"/>
  <c r="D83789" i="5"/>
  <c r="E83789" i="5"/>
  <c r="C83789" i="5"/>
  <c r="E69556" i="5"/>
  <c r="D69556" i="5"/>
  <c r="C69556" i="5"/>
  <c r="B69557" i="5"/>
  <c r="G69555" i="5"/>
  <c r="F69555" i="5"/>
  <c r="B67940" i="5"/>
  <c r="C67939" i="5"/>
  <c r="E67939" i="5"/>
  <c r="D67939" i="5"/>
  <c r="F67938" i="5"/>
  <c r="G67938" i="5"/>
  <c r="C1241" i="5"/>
  <c r="E1241" i="5"/>
  <c r="B1242" i="5"/>
  <c r="D1241" i="5"/>
  <c r="G1240" i="5"/>
  <c r="F1240" i="5"/>
  <c r="N1242" i="6" l="1"/>
  <c r="E1242" i="6"/>
  <c r="C1242" i="6"/>
  <c r="B1243" i="6"/>
  <c r="J1241" i="6"/>
  <c r="I1241" i="6"/>
  <c r="H1241" i="6"/>
  <c r="K1241" i="6"/>
  <c r="G1241" i="6"/>
  <c r="F1241" i="6"/>
  <c r="D1241" i="6"/>
  <c r="M1241" i="6"/>
  <c r="L1241" i="6" s="1"/>
  <c r="G83789" i="5"/>
  <c r="F83789" i="5"/>
  <c r="B83791" i="5"/>
  <c r="C83790" i="5"/>
  <c r="E83790" i="5"/>
  <c r="D83790" i="5"/>
  <c r="B69558" i="5"/>
  <c r="E69557" i="5"/>
  <c r="D69557" i="5"/>
  <c r="C69557" i="5"/>
  <c r="G69556" i="5"/>
  <c r="F69556" i="5"/>
  <c r="F67939" i="5"/>
  <c r="G67939" i="5"/>
  <c r="D67940" i="5"/>
  <c r="C67940" i="5"/>
  <c r="E67940" i="5"/>
  <c r="B67941" i="5"/>
  <c r="E1242" i="5"/>
  <c r="C1242" i="5"/>
  <c r="D1242" i="5"/>
  <c r="B1243" i="5"/>
  <c r="F1241" i="5"/>
  <c r="G1241" i="5"/>
  <c r="C1243" i="6" l="1"/>
  <c r="N1243" i="6"/>
  <c r="E1243" i="6"/>
  <c r="B1244" i="6"/>
  <c r="H1242" i="6"/>
  <c r="I1242" i="6"/>
  <c r="M1242" i="6"/>
  <c r="L1242" i="6" s="1"/>
  <c r="F1242" i="6"/>
  <c r="K1242" i="6"/>
  <c r="D1242" i="6"/>
  <c r="G1242" i="6"/>
  <c r="J1242" i="6"/>
  <c r="B83792" i="5"/>
  <c r="C83791" i="5"/>
  <c r="D83791" i="5"/>
  <c r="E83791" i="5"/>
  <c r="F83790" i="5"/>
  <c r="G83790" i="5"/>
  <c r="G69557" i="5"/>
  <c r="F69557" i="5"/>
  <c r="B69559" i="5"/>
  <c r="E69558" i="5"/>
  <c r="D69558" i="5"/>
  <c r="C69558" i="5"/>
  <c r="C67941" i="5"/>
  <c r="E67941" i="5"/>
  <c r="B67942" i="5"/>
  <c r="D67941" i="5"/>
  <c r="F67940" i="5"/>
  <c r="G67940" i="5"/>
  <c r="G1242" i="5"/>
  <c r="F1242" i="5"/>
  <c r="E1243" i="5"/>
  <c r="B1244" i="5"/>
  <c r="D1243" i="5"/>
  <c r="C1243" i="5"/>
  <c r="E1244" i="6" l="1"/>
  <c r="C1244" i="6"/>
  <c r="N1244" i="6"/>
  <c r="J1244" i="6" s="1"/>
  <c r="B1245" i="6"/>
  <c r="K1243" i="6"/>
  <c r="M1243" i="6"/>
  <c r="L1243" i="6" s="1"/>
  <c r="G1243" i="6"/>
  <c r="F1243" i="6"/>
  <c r="D1243" i="6"/>
  <c r="J1243" i="6"/>
  <c r="I1243" i="6"/>
  <c r="H1243" i="6"/>
  <c r="F83791" i="5"/>
  <c r="G83791" i="5"/>
  <c r="C83792" i="5"/>
  <c r="D83792" i="5"/>
  <c r="E83792" i="5"/>
  <c r="B83793" i="5"/>
  <c r="G69558" i="5"/>
  <c r="F69558" i="5"/>
  <c r="C69559" i="5"/>
  <c r="B69560" i="5"/>
  <c r="E69559" i="5"/>
  <c r="D69559" i="5"/>
  <c r="D67942" i="5"/>
  <c r="B67943" i="5"/>
  <c r="C67942" i="5"/>
  <c r="E67942" i="5"/>
  <c r="G67941" i="5"/>
  <c r="F67941" i="5"/>
  <c r="G1243" i="5"/>
  <c r="F1243" i="5"/>
  <c r="D1244" i="5"/>
  <c r="C1244" i="5"/>
  <c r="E1244" i="5"/>
  <c r="B1245" i="5"/>
  <c r="N1245" i="6" l="1"/>
  <c r="E1245" i="6"/>
  <c r="C1245" i="6"/>
  <c r="B1246" i="6"/>
  <c r="H1244" i="6"/>
  <c r="I1244" i="6"/>
  <c r="D1244" i="6"/>
  <c r="M1244" i="6"/>
  <c r="L1244" i="6" s="1"/>
  <c r="F1244" i="6"/>
  <c r="K1244" i="6"/>
  <c r="G1244" i="6"/>
  <c r="G83792" i="5"/>
  <c r="F83792" i="5"/>
  <c r="C83793" i="5"/>
  <c r="D83793" i="5"/>
  <c r="E83793" i="5"/>
  <c r="B83794" i="5"/>
  <c r="G69559" i="5"/>
  <c r="F69559" i="5"/>
  <c r="D69560" i="5"/>
  <c r="C69560" i="5"/>
  <c r="B69561" i="5"/>
  <c r="E69560" i="5"/>
  <c r="E67943" i="5"/>
  <c r="B67944" i="5"/>
  <c r="C67943" i="5"/>
  <c r="D67943" i="5"/>
  <c r="F67942" i="5"/>
  <c r="G67942" i="5"/>
  <c r="G1244" i="5"/>
  <c r="F1244" i="5"/>
  <c r="B1246" i="5"/>
  <c r="C1245" i="5"/>
  <c r="E1245" i="5"/>
  <c r="D1245" i="5"/>
  <c r="C1246" i="6" l="1"/>
  <c r="N1246" i="6"/>
  <c r="E1246" i="6"/>
  <c r="B1247" i="6"/>
  <c r="I1245" i="6"/>
  <c r="H1245" i="6"/>
  <c r="K1245" i="6"/>
  <c r="F1245" i="6"/>
  <c r="D1245" i="6"/>
  <c r="M1245" i="6"/>
  <c r="L1245" i="6" s="1"/>
  <c r="G1245" i="6"/>
  <c r="J1245" i="6"/>
  <c r="D83794" i="5"/>
  <c r="E83794" i="5"/>
  <c r="B83795" i="5"/>
  <c r="C83794" i="5"/>
  <c r="F83793" i="5"/>
  <c r="G83793" i="5"/>
  <c r="G69560" i="5"/>
  <c r="F69560" i="5"/>
  <c r="E69561" i="5"/>
  <c r="D69561" i="5"/>
  <c r="C69561" i="5"/>
  <c r="B69562" i="5"/>
  <c r="C67944" i="5"/>
  <c r="D67944" i="5"/>
  <c r="B67945" i="5"/>
  <c r="E67944" i="5"/>
  <c r="G67943" i="5"/>
  <c r="F67943" i="5"/>
  <c r="C1246" i="5"/>
  <c r="B1247" i="5"/>
  <c r="D1246" i="5"/>
  <c r="E1246" i="5"/>
  <c r="F1245" i="5"/>
  <c r="G1245" i="5"/>
  <c r="N1247" i="6" l="1"/>
  <c r="E1247" i="6"/>
  <c r="C1247" i="6"/>
  <c r="B1248" i="6"/>
  <c r="M1246" i="6"/>
  <c r="L1246" i="6" s="1"/>
  <c r="F1246" i="6"/>
  <c r="K1246" i="6"/>
  <c r="D1246" i="6"/>
  <c r="G1246" i="6"/>
  <c r="J1246" i="6"/>
  <c r="H1246" i="6"/>
  <c r="I1246" i="6"/>
  <c r="E83795" i="5"/>
  <c r="C83795" i="5"/>
  <c r="B83796" i="5"/>
  <c r="D83795" i="5"/>
  <c r="F83794" i="5"/>
  <c r="G83794" i="5"/>
  <c r="E69562" i="5"/>
  <c r="D69562" i="5"/>
  <c r="C69562" i="5"/>
  <c r="B69563" i="5"/>
  <c r="G69561" i="5"/>
  <c r="F69561" i="5"/>
  <c r="B67946" i="5"/>
  <c r="C67945" i="5"/>
  <c r="D67945" i="5"/>
  <c r="E67945" i="5"/>
  <c r="F67944" i="5"/>
  <c r="G67944" i="5"/>
  <c r="C1247" i="5"/>
  <c r="E1247" i="5"/>
  <c r="D1247" i="5"/>
  <c r="B1248" i="5"/>
  <c r="F1246" i="5"/>
  <c r="G1246" i="5"/>
  <c r="C1248" i="6" l="1"/>
  <c r="N1248" i="6"/>
  <c r="E1248" i="6"/>
  <c r="B1249" i="6"/>
  <c r="I1247" i="6"/>
  <c r="H1247" i="6"/>
  <c r="G1247" i="6"/>
  <c r="F1247" i="6"/>
  <c r="D1247" i="6"/>
  <c r="M1247" i="6"/>
  <c r="L1247" i="6" s="1"/>
  <c r="K1247" i="6"/>
  <c r="J1247" i="6"/>
  <c r="B83797" i="5"/>
  <c r="C83796" i="5"/>
  <c r="D83796" i="5"/>
  <c r="E83796" i="5"/>
  <c r="F83795" i="5"/>
  <c r="G83795" i="5"/>
  <c r="E69563" i="5"/>
  <c r="D69563" i="5"/>
  <c r="C69563" i="5"/>
  <c r="B69564" i="5"/>
  <c r="F69562" i="5"/>
  <c r="G69562" i="5"/>
  <c r="G67945" i="5"/>
  <c r="F67945" i="5"/>
  <c r="D67946" i="5"/>
  <c r="E67946" i="5"/>
  <c r="C67946" i="5"/>
  <c r="B67947" i="5"/>
  <c r="C1248" i="5"/>
  <c r="D1248" i="5"/>
  <c r="E1248" i="5"/>
  <c r="B1249" i="5"/>
  <c r="F1247" i="5"/>
  <c r="G1247" i="5"/>
  <c r="E1249" i="6" l="1"/>
  <c r="C1249" i="6"/>
  <c r="N1249" i="6"/>
  <c r="J1249" i="6" s="1"/>
  <c r="B1250" i="6"/>
  <c r="D1248" i="6"/>
  <c r="M1248" i="6"/>
  <c r="L1248" i="6" s="1"/>
  <c r="G1248" i="6"/>
  <c r="F1248" i="6"/>
  <c r="K1248" i="6"/>
  <c r="J1248" i="6"/>
  <c r="H1248" i="6"/>
  <c r="I1248" i="6"/>
  <c r="F83796" i="5"/>
  <c r="G83796" i="5"/>
  <c r="B83798" i="5"/>
  <c r="D83797" i="5"/>
  <c r="E83797" i="5"/>
  <c r="C83797" i="5"/>
  <c r="G69563" i="5"/>
  <c r="F69563" i="5"/>
  <c r="E69564" i="5"/>
  <c r="D69564" i="5"/>
  <c r="C69564" i="5"/>
  <c r="B69565" i="5"/>
  <c r="B67948" i="5"/>
  <c r="C67947" i="5"/>
  <c r="E67947" i="5"/>
  <c r="D67947" i="5"/>
  <c r="F67946" i="5"/>
  <c r="G67946" i="5"/>
  <c r="D1249" i="5"/>
  <c r="E1249" i="5"/>
  <c r="B1250" i="5"/>
  <c r="C1249" i="5"/>
  <c r="F1248" i="5"/>
  <c r="G1248" i="5"/>
  <c r="N1250" i="6" l="1"/>
  <c r="E1250" i="6"/>
  <c r="C1250" i="6"/>
  <c r="B1251" i="6"/>
  <c r="I1249" i="6"/>
  <c r="H1249" i="6"/>
  <c r="K1249" i="6"/>
  <c r="D1249" i="6"/>
  <c r="M1249" i="6"/>
  <c r="L1249" i="6" s="1"/>
  <c r="G1249" i="6"/>
  <c r="F1249" i="6"/>
  <c r="G83797" i="5"/>
  <c r="F83797" i="5"/>
  <c r="B83799" i="5"/>
  <c r="C83798" i="5"/>
  <c r="E83798" i="5"/>
  <c r="D83798" i="5"/>
  <c r="B69566" i="5"/>
  <c r="E69565" i="5"/>
  <c r="D69565" i="5"/>
  <c r="C69565" i="5"/>
  <c r="G69564" i="5"/>
  <c r="F69564" i="5"/>
  <c r="F67947" i="5"/>
  <c r="G67947" i="5"/>
  <c r="D67948" i="5"/>
  <c r="C67948" i="5"/>
  <c r="E67948" i="5"/>
  <c r="B67949" i="5"/>
  <c r="E1250" i="5"/>
  <c r="B1251" i="5"/>
  <c r="D1250" i="5"/>
  <c r="C1250" i="5"/>
  <c r="F1249" i="5"/>
  <c r="G1249" i="5"/>
  <c r="E1251" i="6" l="1"/>
  <c r="C1251" i="6"/>
  <c r="N1251" i="6"/>
  <c r="B1252" i="6"/>
  <c r="H1250" i="6"/>
  <c r="I1250" i="6"/>
  <c r="G1250" i="6"/>
  <c r="M1250" i="6"/>
  <c r="L1250" i="6" s="1"/>
  <c r="F1250" i="6"/>
  <c r="K1250" i="6"/>
  <c r="D1250" i="6"/>
  <c r="J1250" i="6"/>
  <c r="B83800" i="5"/>
  <c r="C83799" i="5"/>
  <c r="D83799" i="5"/>
  <c r="E83799" i="5"/>
  <c r="F83798" i="5"/>
  <c r="G83798" i="5"/>
  <c r="G69565" i="5"/>
  <c r="F69565" i="5"/>
  <c r="B69567" i="5"/>
  <c r="E69566" i="5"/>
  <c r="D69566" i="5"/>
  <c r="C69566" i="5"/>
  <c r="F67948" i="5"/>
  <c r="G67948" i="5"/>
  <c r="C67949" i="5"/>
  <c r="E67949" i="5"/>
  <c r="B67950" i="5"/>
  <c r="D67949" i="5"/>
  <c r="B1252" i="5"/>
  <c r="C1251" i="5"/>
  <c r="D1251" i="5"/>
  <c r="E1251" i="5"/>
  <c r="G1250" i="5"/>
  <c r="F1250" i="5"/>
  <c r="N1252" i="6" l="1"/>
  <c r="C1252" i="6"/>
  <c r="E1252" i="6"/>
  <c r="B1253" i="6"/>
  <c r="J1251" i="6"/>
  <c r="L1251" i="6"/>
  <c r="I1251" i="6"/>
  <c r="H1251" i="6"/>
  <c r="K1251" i="6"/>
  <c r="M1251" i="6"/>
  <c r="D1251" i="6"/>
  <c r="G1251" i="6"/>
  <c r="F1251" i="6"/>
  <c r="F83799" i="5"/>
  <c r="G83799" i="5"/>
  <c r="C83800" i="5"/>
  <c r="D83800" i="5"/>
  <c r="E83800" i="5"/>
  <c r="B83801" i="5"/>
  <c r="G69566" i="5"/>
  <c r="F69566" i="5"/>
  <c r="C69567" i="5"/>
  <c r="B69568" i="5"/>
  <c r="E69567" i="5"/>
  <c r="D69567" i="5"/>
  <c r="D67950" i="5"/>
  <c r="B67951" i="5"/>
  <c r="C67950" i="5"/>
  <c r="E67950" i="5"/>
  <c r="G67949" i="5"/>
  <c r="F67949" i="5"/>
  <c r="F1251" i="5"/>
  <c r="G1251" i="5"/>
  <c r="D1252" i="5"/>
  <c r="C1252" i="5"/>
  <c r="E1252" i="5"/>
  <c r="B1253" i="5"/>
  <c r="C1253" i="6" l="1"/>
  <c r="N1253" i="6"/>
  <c r="E1253" i="6"/>
  <c r="B1254" i="6"/>
  <c r="D1252" i="6"/>
  <c r="M1252" i="6"/>
  <c r="L1252" i="6" s="1"/>
  <c r="K1252" i="6"/>
  <c r="G1252" i="6"/>
  <c r="F1252" i="6"/>
  <c r="H1252" i="6"/>
  <c r="I1252" i="6"/>
  <c r="J1252" i="6"/>
  <c r="G83800" i="5"/>
  <c r="F83800" i="5"/>
  <c r="C83801" i="5"/>
  <c r="D83801" i="5"/>
  <c r="E83801" i="5"/>
  <c r="B83802" i="5"/>
  <c r="D69568" i="5"/>
  <c r="C69568" i="5"/>
  <c r="B69569" i="5"/>
  <c r="E69568" i="5"/>
  <c r="G69567" i="5"/>
  <c r="F69567" i="5"/>
  <c r="E67951" i="5"/>
  <c r="B67952" i="5"/>
  <c r="C67951" i="5"/>
  <c r="D67951" i="5"/>
  <c r="F67950" i="5"/>
  <c r="G67950" i="5"/>
  <c r="G1252" i="5"/>
  <c r="F1252" i="5"/>
  <c r="E1253" i="5"/>
  <c r="B1254" i="5"/>
  <c r="C1253" i="5"/>
  <c r="D1253" i="5"/>
  <c r="N1254" i="6" l="1"/>
  <c r="E1254" i="6"/>
  <c r="C1254" i="6"/>
  <c r="I1254" i="6" s="1"/>
  <c r="B1255" i="6"/>
  <c r="K1253" i="6"/>
  <c r="G1253" i="6"/>
  <c r="F1253" i="6"/>
  <c r="D1253" i="6"/>
  <c r="M1253" i="6"/>
  <c r="L1253" i="6" s="1"/>
  <c r="J1253" i="6"/>
  <c r="H1253" i="6"/>
  <c r="I1253" i="6"/>
  <c r="F83801" i="5"/>
  <c r="G83801" i="5"/>
  <c r="D83802" i="5"/>
  <c r="E83802" i="5"/>
  <c r="B83803" i="5"/>
  <c r="C83802" i="5"/>
  <c r="G69568" i="5"/>
  <c r="F69568" i="5"/>
  <c r="E69569" i="5"/>
  <c r="D69569" i="5"/>
  <c r="C69569" i="5"/>
  <c r="B69570" i="5"/>
  <c r="C67952" i="5"/>
  <c r="D67952" i="5"/>
  <c r="E67952" i="5"/>
  <c r="B67953" i="5"/>
  <c r="G67951" i="5"/>
  <c r="F67951" i="5"/>
  <c r="D1254" i="5"/>
  <c r="E1254" i="5"/>
  <c r="B1255" i="5"/>
  <c r="C1254" i="5"/>
  <c r="F1253" i="5"/>
  <c r="G1253" i="5"/>
  <c r="E1255" i="6" l="1"/>
  <c r="C1255" i="6"/>
  <c r="N1255" i="6"/>
  <c r="B1256" i="6"/>
  <c r="H1254" i="6"/>
  <c r="M1254" i="6"/>
  <c r="L1254" i="6" s="1"/>
  <c r="F1254" i="6"/>
  <c r="K1254" i="6"/>
  <c r="D1254" i="6"/>
  <c r="G1254" i="6"/>
  <c r="J1254" i="6"/>
  <c r="F83802" i="5"/>
  <c r="G83802" i="5"/>
  <c r="E83803" i="5"/>
  <c r="C83803" i="5"/>
  <c r="D83803" i="5"/>
  <c r="B83804" i="5"/>
  <c r="E69570" i="5"/>
  <c r="D69570" i="5"/>
  <c r="C69570" i="5"/>
  <c r="B69571" i="5"/>
  <c r="G69569" i="5"/>
  <c r="F69569" i="5"/>
  <c r="B67954" i="5"/>
  <c r="C67953" i="5"/>
  <c r="D67953" i="5"/>
  <c r="E67953" i="5"/>
  <c r="F67952" i="5"/>
  <c r="G67952" i="5"/>
  <c r="G1254" i="5"/>
  <c r="F1254" i="5"/>
  <c r="B1256" i="5"/>
  <c r="C1255" i="5"/>
  <c r="D1255" i="5"/>
  <c r="E1255" i="5"/>
  <c r="N1256" i="6" l="1"/>
  <c r="C1256" i="6"/>
  <c r="E1256" i="6"/>
  <c r="B1257" i="6"/>
  <c r="L1255" i="6"/>
  <c r="J1255" i="6"/>
  <c r="H1255" i="6"/>
  <c r="I1255" i="6"/>
  <c r="M1255" i="6"/>
  <c r="K1255" i="6"/>
  <c r="G1255" i="6"/>
  <c r="F1255" i="6"/>
  <c r="D1255" i="6"/>
  <c r="B83805" i="5"/>
  <c r="C83804" i="5"/>
  <c r="D83804" i="5"/>
  <c r="E83804" i="5"/>
  <c r="F83803" i="5"/>
  <c r="G83803" i="5"/>
  <c r="E69571" i="5"/>
  <c r="D69571" i="5"/>
  <c r="C69571" i="5"/>
  <c r="B69572" i="5"/>
  <c r="F69570" i="5"/>
  <c r="G69570" i="5"/>
  <c r="G67953" i="5"/>
  <c r="F67953" i="5"/>
  <c r="D67954" i="5"/>
  <c r="E67954" i="5"/>
  <c r="C67954" i="5"/>
  <c r="B67955" i="5"/>
  <c r="F1255" i="5"/>
  <c r="G1255" i="5"/>
  <c r="C1256" i="5"/>
  <c r="E1256" i="5"/>
  <c r="D1256" i="5"/>
  <c r="B1257" i="5"/>
  <c r="C1257" i="6" l="1"/>
  <c r="N1257" i="6"/>
  <c r="E1257" i="6"/>
  <c r="B1258" i="6"/>
  <c r="D1256" i="6"/>
  <c r="M1256" i="6"/>
  <c r="L1256" i="6" s="1"/>
  <c r="F1256" i="6"/>
  <c r="K1256" i="6"/>
  <c r="G1256" i="6"/>
  <c r="H1256" i="6"/>
  <c r="I1256" i="6"/>
  <c r="J1256" i="6"/>
  <c r="F83804" i="5"/>
  <c r="G83804" i="5"/>
  <c r="B83806" i="5"/>
  <c r="D83805" i="5"/>
  <c r="E83805" i="5"/>
  <c r="C83805" i="5"/>
  <c r="E69572" i="5"/>
  <c r="D69572" i="5"/>
  <c r="C69572" i="5"/>
  <c r="B69573" i="5"/>
  <c r="G69571" i="5"/>
  <c r="F69571" i="5"/>
  <c r="B67956" i="5"/>
  <c r="C67955" i="5"/>
  <c r="E67955" i="5"/>
  <c r="D67955" i="5"/>
  <c r="F67954" i="5"/>
  <c r="G67954" i="5"/>
  <c r="D1257" i="5"/>
  <c r="B1258" i="5"/>
  <c r="E1257" i="5"/>
  <c r="C1257" i="5"/>
  <c r="F1256" i="5"/>
  <c r="G1256" i="5"/>
  <c r="N1258" i="6" l="1"/>
  <c r="E1258" i="6"/>
  <c r="C1258" i="6"/>
  <c r="B1259" i="6"/>
  <c r="H1257" i="6"/>
  <c r="K1257" i="6"/>
  <c r="F1257" i="6"/>
  <c r="D1257" i="6"/>
  <c r="M1257" i="6"/>
  <c r="L1257" i="6" s="1"/>
  <c r="G1257" i="6"/>
  <c r="J1257" i="6"/>
  <c r="I1257" i="6"/>
  <c r="B83807" i="5"/>
  <c r="C83806" i="5"/>
  <c r="E83806" i="5"/>
  <c r="D83806" i="5"/>
  <c r="G83805" i="5"/>
  <c r="F83805" i="5"/>
  <c r="B69574" i="5"/>
  <c r="E69573" i="5"/>
  <c r="D69573" i="5"/>
  <c r="C69573" i="5"/>
  <c r="G69572" i="5"/>
  <c r="F69572" i="5"/>
  <c r="F67955" i="5"/>
  <c r="G67955" i="5"/>
  <c r="D67956" i="5"/>
  <c r="B67957" i="5"/>
  <c r="C67956" i="5"/>
  <c r="E67956" i="5"/>
  <c r="E1258" i="5"/>
  <c r="B1259" i="5"/>
  <c r="D1258" i="5"/>
  <c r="C1258" i="5"/>
  <c r="F1257" i="5"/>
  <c r="G1257" i="5"/>
  <c r="E1259" i="6" l="1"/>
  <c r="C1259" i="6"/>
  <c r="N1259" i="6"/>
  <c r="B1260" i="6"/>
  <c r="I1258" i="6"/>
  <c r="H1258" i="6"/>
  <c r="F1258" i="6"/>
  <c r="K1258" i="6"/>
  <c r="D1258" i="6"/>
  <c r="M1258" i="6"/>
  <c r="L1258" i="6" s="1"/>
  <c r="G1258" i="6"/>
  <c r="J1258" i="6"/>
  <c r="F83806" i="5"/>
  <c r="G83806" i="5"/>
  <c r="B83808" i="5"/>
  <c r="C83807" i="5"/>
  <c r="D83807" i="5"/>
  <c r="E83807" i="5"/>
  <c r="G69573" i="5"/>
  <c r="F69573" i="5"/>
  <c r="B69575" i="5"/>
  <c r="E69574" i="5"/>
  <c r="D69574" i="5"/>
  <c r="C69574" i="5"/>
  <c r="C67957" i="5"/>
  <c r="E67957" i="5"/>
  <c r="B67958" i="5"/>
  <c r="D67957" i="5"/>
  <c r="F67956" i="5"/>
  <c r="G67956" i="5"/>
  <c r="E1259" i="5"/>
  <c r="B1260" i="5"/>
  <c r="D1259" i="5"/>
  <c r="C1259" i="5"/>
  <c r="G1258" i="5"/>
  <c r="F1258" i="5"/>
  <c r="N1260" i="6" l="1"/>
  <c r="E1260" i="6"/>
  <c r="C1260" i="6"/>
  <c r="B1261" i="6"/>
  <c r="J1259" i="6"/>
  <c r="L1259" i="6"/>
  <c r="I1259" i="6"/>
  <c r="H1259" i="6"/>
  <c r="K1259" i="6"/>
  <c r="M1259" i="6"/>
  <c r="G1259" i="6"/>
  <c r="F1259" i="6"/>
  <c r="D1259" i="6"/>
  <c r="F83807" i="5"/>
  <c r="G83807" i="5"/>
  <c r="C83808" i="5"/>
  <c r="D83808" i="5"/>
  <c r="E83808" i="5"/>
  <c r="B83809" i="5"/>
  <c r="G69574" i="5"/>
  <c r="F69574" i="5"/>
  <c r="C69575" i="5"/>
  <c r="B69576" i="5"/>
  <c r="E69575" i="5"/>
  <c r="D69575" i="5"/>
  <c r="D67958" i="5"/>
  <c r="C67958" i="5"/>
  <c r="E67958" i="5"/>
  <c r="B67959" i="5"/>
  <c r="G67957" i="5"/>
  <c r="F67957" i="5"/>
  <c r="D1260" i="5"/>
  <c r="C1260" i="5"/>
  <c r="E1260" i="5"/>
  <c r="B1261" i="5"/>
  <c r="F1259" i="5"/>
  <c r="G1259" i="5"/>
  <c r="E1261" i="6" l="1"/>
  <c r="C1261" i="6"/>
  <c r="N1261" i="6"/>
  <c r="B1262" i="6"/>
  <c r="H1260" i="6"/>
  <c r="I1260" i="6"/>
  <c r="D1260" i="6"/>
  <c r="M1260" i="6"/>
  <c r="L1260" i="6" s="1"/>
  <c r="F1260" i="6"/>
  <c r="K1260" i="6"/>
  <c r="G1260" i="6"/>
  <c r="J1260" i="6"/>
  <c r="C83809" i="5"/>
  <c r="D83809" i="5"/>
  <c r="E83809" i="5"/>
  <c r="B83810" i="5"/>
  <c r="G83808" i="5"/>
  <c r="F83808" i="5"/>
  <c r="G69575" i="5"/>
  <c r="F69575" i="5"/>
  <c r="D69576" i="5"/>
  <c r="C69576" i="5"/>
  <c r="B69577" i="5"/>
  <c r="E69576" i="5"/>
  <c r="E67959" i="5"/>
  <c r="B67960" i="5"/>
  <c r="C67959" i="5"/>
  <c r="D67959" i="5"/>
  <c r="F67958" i="5"/>
  <c r="G67958" i="5"/>
  <c r="G1260" i="5"/>
  <c r="F1260" i="5"/>
  <c r="B1262" i="5"/>
  <c r="C1261" i="5"/>
  <c r="E1261" i="5"/>
  <c r="D1261" i="5"/>
  <c r="N1262" i="6" l="1"/>
  <c r="E1262" i="6"/>
  <c r="C1262" i="6"/>
  <c r="B1263" i="6"/>
  <c r="J1261" i="6"/>
  <c r="I1261" i="6"/>
  <c r="H1261" i="6"/>
  <c r="D1261" i="6"/>
  <c r="M1261" i="6"/>
  <c r="L1261" i="6" s="1"/>
  <c r="K1261" i="6"/>
  <c r="G1261" i="6"/>
  <c r="F1261" i="6"/>
  <c r="D83810" i="5"/>
  <c r="E83810" i="5"/>
  <c r="B83811" i="5"/>
  <c r="C83810" i="5"/>
  <c r="F83809" i="5"/>
  <c r="G83809" i="5"/>
  <c r="G69576" i="5"/>
  <c r="F69576" i="5"/>
  <c r="E69577" i="5"/>
  <c r="D69577" i="5"/>
  <c r="C69577" i="5"/>
  <c r="B69578" i="5"/>
  <c r="D67960" i="5"/>
  <c r="C67960" i="5"/>
  <c r="E67960" i="5"/>
  <c r="B67961" i="5"/>
  <c r="G67959" i="5"/>
  <c r="F67959" i="5"/>
  <c r="C1262" i="5"/>
  <c r="B1263" i="5"/>
  <c r="E1262" i="5"/>
  <c r="D1262" i="5"/>
  <c r="F1261" i="5"/>
  <c r="G1261" i="5"/>
  <c r="C1263" i="6" l="1"/>
  <c r="E1263" i="6"/>
  <c r="N1263" i="6"/>
  <c r="B1264" i="6"/>
  <c r="H1262" i="6"/>
  <c r="I1262" i="6"/>
  <c r="F1262" i="6"/>
  <c r="K1262" i="6"/>
  <c r="D1262" i="6"/>
  <c r="M1262" i="6"/>
  <c r="L1262" i="6" s="1"/>
  <c r="G1262" i="6"/>
  <c r="J1262" i="6"/>
  <c r="E83811" i="5"/>
  <c r="C83811" i="5"/>
  <c r="D83811" i="5"/>
  <c r="B83812" i="5"/>
  <c r="F83810" i="5"/>
  <c r="G83810" i="5"/>
  <c r="E69578" i="5"/>
  <c r="D69578" i="5"/>
  <c r="C69578" i="5"/>
  <c r="B69579" i="5"/>
  <c r="G69577" i="5"/>
  <c r="F69577" i="5"/>
  <c r="B67962" i="5"/>
  <c r="C67961" i="5"/>
  <c r="E67961" i="5"/>
  <c r="D67961" i="5"/>
  <c r="F67960" i="5"/>
  <c r="G67960" i="5"/>
  <c r="C1263" i="5"/>
  <c r="E1263" i="5"/>
  <c r="B1264" i="5"/>
  <c r="D1263" i="5"/>
  <c r="G1262" i="5"/>
  <c r="F1262" i="5"/>
  <c r="E1264" i="6" l="1"/>
  <c r="C1264" i="6"/>
  <c r="N1264" i="6"/>
  <c r="J1264" i="6" s="1"/>
  <c r="B1265" i="6"/>
  <c r="J1263" i="6"/>
  <c r="M1263" i="6"/>
  <c r="L1263" i="6" s="1"/>
  <c r="K1263" i="6"/>
  <c r="D1263" i="6"/>
  <c r="G1263" i="6"/>
  <c r="F1263" i="6"/>
  <c r="I1263" i="6"/>
  <c r="H1263" i="6"/>
  <c r="F83811" i="5"/>
  <c r="G83811" i="5"/>
  <c r="B83813" i="5"/>
  <c r="C83812" i="5"/>
  <c r="D83812" i="5"/>
  <c r="E83812" i="5"/>
  <c r="E69579" i="5"/>
  <c r="D69579" i="5"/>
  <c r="C69579" i="5"/>
  <c r="B69580" i="5"/>
  <c r="F69578" i="5"/>
  <c r="G69578" i="5"/>
  <c r="G67961" i="5"/>
  <c r="F67961" i="5"/>
  <c r="D67962" i="5"/>
  <c r="C67962" i="5"/>
  <c r="E67962" i="5"/>
  <c r="B67963" i="5"/>
  <c r="C1264" i="5"/>
  <c r="D1264" i="5"/>
  <c r="E1264" i="5"/>
  <c r="B1265" i="5"/>
  <c r="F1263" i="5"/>
  <c r="G1263" i="5"/>
  <c r="N1265" i="6" l="1"/>
  <c r="C1265" i="6"/>
  <c r="E1265" i="6"/>
  <c r="B1266" i="6"/>
  <c r="H1264" i="6"/>
  <c r="I1264" i="6"/>
  <c r="D1264" i="6"/>
  <c r="M1264" i="6"/>
  <c r="L1264" i="6" s="1"/>
  <c r="G1264" i="6"/>
  <c r="F1264" i="6"/>
  <c r="K1264" i="6"/>
  <c r="F83812" i="5"/>
  <c r="G83812" i="5"/>
  <c r="B83814" i="5"/>
  <c r="D83813" i="5"/>
  <c r="E83813" i="5"/>
  <c r="C83813" i="5"/>
  <c r="E69580" i="5"/>
  <c r="D69580" i="5"/>
  <c r="C69580" i="5"/>
  <c r="B69581" i="5"/>
  <c r="G69579" i="5"/>
  <c r="F69579" i="5"/>
  <c r="B67964" i="5"/>
  <c r="C67963" i="5"/>
  <c r="E67963" i="5"/>
  <c r="D67963" i="5"/>
  <c r="F67962" i="5"/>
  <c r="G67962" i="5"/>
  <c r="D1265" i="5"/>
  <c r="E1265" i="5"/>
  <c r="B1266" i="5"/>
  <c r="C1265" i="5"/>
  <c r="F1264" i="5"/>
  <c r="G1264" i="5"/>
  <c r="E1266" i="6" l="1"/>
  <c r="C1266" i="6"/>
  <c r="N1266" i="6"/>
  <c r="J1266" i="6" s="1"/>
  <c r="B1267" i="6"/>
  <c r="D1265" i="6"/>
  <c r="M1265" i="6"/>
  <c r="K1265" i="6"/>
  <c r="G1265" i="6"/>
  <c r="F1265" i="6"/>
  <c r="H1265" i="6"/>
  <c r="I1265" i="6"/>
  <c r="J1265" i="6"/>
  <c r="L1265" i="6"/>
  <c r="G83813" i="5"/>
  <c r="F83813" i="5"/>
  <c r="B83815" i="5"/>
  <c r="C83814" i="5"/>
  <c r="E83814" i="5"/>
  <c r="D83814" i="5"/>
  <c r="G69580" i="5"/>
  <c r="F69580" i="5"/>
  <c r="B69582" i="5"/>
  <c r="E69581" i="5"/>
  <c r="D69581" i="5"/>
  <c r="C69581" i="5"/>
  <c r="G67963" i="5"/>
  <c r="F67963" i="5"/>
  <c r="D67964" i="5"/>
  <c r="C67964" i="5"/>
  <c r="E67964" i="5"/>
  <c r="B67965" i="5"/>
  <c r="E1266" i="5"/>
  <c r="C1266" i="5"/>
  <c r="B1267" i="5"/>
  <c r="D1266" i="5"/>
  <c r="F1265" i="5"/>
  <c r="G1265" i="5"/>
  <c r="N1267" i="6" l="1"/>
  <c r="C1267" i="6"/>
  <c r="E1267" i="6"/>
  <c r="B1268" i="6"/>
  <c r="H1266" i="6"/>
  <c r="I1266" i="6"/>
  <c r="M1266" i="6"/>
  <c r="L1266" i="6" s="1"/>
  <c r="F1266" i="6"/>
  <c r="K1266" i="6"/>
  <c r="D1266" i="6"/>
  <c r="G1266" i="6"/>
  <c r="B83816" i="5"/>
  <c r="C83815" i="5"/>
  <c r="D83815" i="5"/>
  <c r="E83815" i="5"/>
  <c r="F83814" i="5"/>
  <c r="G83814" i="5"/>
  <c r="G69581" i="5"/>
  <c r="F69581" i="5"/>
  <c r="B69583" i="5"/>
  <c r="E69582" i="5"/>
  <c r="D69582" i="5"/>
  <c r="C69582" i="5"/>
  <c r="C67965" i="5"/>
  <c r="E67965" i="5"/>
  <c r="B67966" i="5"/>
  <c r="D67965" i="5"/>
  <c r="F67964" i="5"/>
  <c r="G67964" i="5"/>
  <c r="F1266" i="5"/>
  <c r="G1266" i="5"/>
  <c r="B1268" i="5"/>
  <c r="C1267" i="5"/>
  <c r="D1267" i="5"/>
  <c r="E1267" i="5"/>
  <c r="E1268" i="6" l="1"/>
  <c r="C1268" i="6"/>
  <c r="N1268" i="6"/>
  <c r="J1268" i="6" s="1"/>
  <c r="B1269" i="6"/>
  <c r="K1267" i="6"/>
  <c r="M1267" i="6"/>
  <c r="G1267" i="6"/>
  <c r="F1267" i="6"/>
  <c r="D1267" i="6"/>
  <c r="I1267" i="6"/>
  <c r="H1267" i="6"/>
  <c r="J1267" i="6"/>
  <c r="L1267" i="6"/>
  <c r="F83815" i="5"/>
  <c r="G83815" i="5"/>
  <c r="C83816" i="5"/>
  <c r="D83816" i="5"/>
  <c r="E83816" i="5"/>
  <c r="B83817" i="5"/>
  <c r="G69582" i="5"/>
  <c r="F69582" i="5"/>
  <c r="C69583" i="5"/>
  <c r="B69584" i="5"/>
  <c r="E69583" i="5"/>
  <c r="D69583" i="5"/>
  <c r="D67966" i="5"/>
  <c r="E67966" i="5"/>
  <c r="B67967" i="5"/>
  <c r="C67966" i="5"/>
  <c r="G67965" i="5"/>
  <c r="F67965" i="5"/>
  <c r="G1267" i="5"/>
  <c r="F1267" i="5"/>
  <c r="B1269" i="5"/>
  <c r="E1268" i="5"/>
  <c r="D1268" i="5"/>
  <c r="C1268" i="5"/>
  <c r="N1269" i="6" l="1"/>
  <c r="E1269" i="6"/>
  <c r="C1269" i="6"/>
  <c r="B1270" i="6"/>
  <c r="H1268" i="6"/>
  <c r="I1268" i="6"/>
  <c r="D1268" i="6"/>
  <c r="M1268" i="6"/>
  <c r="L1268" i="6" s="1"/>
  <c r="K1268" i="6"/>
  <c r="G1268" i="6"/>
  <c r="F1268" i="6"/>
  <c r="C83817" i="5"/>
  <c r="D83817" i="5"/>
  <c r="E83817" i="5"/>
  <c r="B83818" i="5"/>
  <c r="G83816" i="5"/>
  <c r="F83816" i="5"/>
  <c r="D69584" i="5"/>
  <c r="C69584" i="5"/>
  <c r="B69585" i="5"/>
  <c r="E69584" i="5"/>
  <c r="G69583" i="5"/>
  <c r="F69583" i="5"/>
  <c r="F67966" i="5"/>
  <c r="G67966" i="5"/>
  <c r="E67967" i="5"/>
  <c r="B67968" i="5"/>
  <c r="C67967" i="5"/>
  <c r="D67967" i="5"/>
  <c r="C1269" i="5"/>
  <c r="E1269" i="5"/>
  <c r="D1269" i="5"/>
  <c r="B1270" i="5"/>
  <c r="F1268" i="5"/>
  <c r="G1268" i="5"/>
  <c r="C1270" i="6" l="1"/>
  <c r="N1270" i="6"/>
  <c r="E1270" i="6"/>
  <c r="B1271" i="6"/>
  <c r="H1269" i="6"/>
  <c r="I1269" i="6"/>
  <c r="K1269" i="6"/>
  <c r="F1269" i="6"/>
  <c r="D1269" i="6"/>
  <c r="M1269" i="6"/>
  <c r="L1269" i="6" s="1"/>
  <c r="G1269" i="6"/>
  <c r="J1269" i="6"/>
  <c r="D83818" i="5"/>
  <c r="E83818" i="5"/>
  <c r="B83819" i="5"/>
  <c r="C83818" i="5"/>
  <c r="F83817" i="5"/>
  <c r="G83817" i="5"/>
  <c r="E69585" i="5"/>
  <c r="D69585" i="5"/>
  <c r="C69585" i="5"/>
  <c r="B69586" i="5"/>
  <c r="G69584" i="5"/>
  <c r="F69584" i="5"/>
  <c r="G67967" i="5"/>
  <c r="F67967" i="5"/>
  <c r="D67968" i="5"/>
  <c r="B67969" i="5"/>
  <c r="C67968" i="5"/>
  <c r="E67968" i="5"/>
  <c r="C1270" i="5"/>
  <c r="B1271" i="5"/>
  <c r="D1270" i="5"/>
  <c r="E1270" i="5"/>
  <c r="F1269" i="5"/>
  <c r="G1269" i="5"/>
  <c r="E1271" i="6" l="1"/>
  <c r="C1271" i="6"/>
  <c r="N1271" i="6"/>
  <c r="B1272" i="6"/>
  <c r="M1270" i="6"/>
  <c r="L1270" i="6" s="1"/>
  <c r="F1270" i="6"/>
  <c r="K1270" i="6"/>
  <c r="D1270" i="6"/>
  <c r="G1270" i="6"/>
  <c r="J1270" i="6"/>
  <c r="H1270" i="6"/>
  <c r="I1270" i="6"/>
  <c r="F83818" i="5"/>
  <c r="G83818" i="5"/>
  <c r="E83819" i="5"/>
  <c r="C83819" i="5"/>
  <c r="D83819" i="5"/>
  <c r="B83820" i="5"/>
  <c r="G69585" i="5"/>
  <c r="F69585" i="5"/>
  <c r="E69586" i="5"/>
  <c r="D69586" i="5"/>
  <c r="C69586" i="5"/>
  <c r="B69587" i="5"/>
  <c r="F67968" i="5"/>
  <c r="G67968" i="5"/>
  <c r="B67970" i="5"/>
  <c r="C67969" i="5"/>
  <c r="E67969" i="5"/>
  <c r="D67969" i="5"/>
  <c r="C1271" i="5"/>
  <c r="D1271" i="5"/>
  <c r="E1271" i="5"/>
  <c r="B1272" i="5"/>
  <c r="F1270" i="5"/>
  <c r="G1270" i="5"/>
  <c r="N1272" i="6" l="1"/>
  <c r="C1272" i="6"/>
  <c r="E1272" i="6"/>
  <c r="B1273" i="6"/>
  <c r="L1271" i="6"/>
  <c r="J1271" i="6"/>
  <c r="I1271" i="6"/>
  <c r="H1271" i="6"/>
  <c r="M1271" i="6"/>
  <c r="K1271" i="6"/>
  <c r="D1271" i="6"/>
  <c r="G1271" i="6"/>
  <c r="F1271" i="6"/>
  <c r="B83821" i="5"/>
  <c r="C83820" i="5"/>
  <c r="D83820" i="5"/>
  <c r="E83820" i="5"/>
  <c r="F83819" i="5"/>
  <c r="G83819" i="5"/>
  <c r="E69587" i="5"/>
  <c r="D69587" i="5"/>
  <c r="C69587" i="5"/>
  <c r="B69588" i="5"/>
  <c r="F69586" i="5"/>
  <c r="G69586" i="5"/>
  <c r="G67969" i="5"/>
  <c r="F67969" i="5"/>
  <c r="D67970" i="5"/>
  <c r="B67971" i="5"/>
  <c r="C67970" i="5"/>
  <c r="E67970" i="5"/>
  <c r="C1272" i="5"/>
  <c r="D1272" i="5"/>
  <c r="E1272" i="5"/>
  <c r="B1273" i="5"/>
  <c r="F1271" i="5"/>
  <c r="G1271" i="5"/>
  <c r="C1273" i="6" l="1"/>
  <c r="N1273" i="6"/>
  <c r="E1273" i="6"/>
  <c r="B1274" i="6"/>
  <c r="D1272" i="6"/>
  <c r="M1272" i="6"/>
  <c r="L1272" i="6" s="1"/>
  <c r="F1272" i="6"/>
  <c r="K1272" i="6"/>
  <c r="G1272" i="6"/>
  <c r="H1272" i="6"/>
  <c r="I1272" i="6"/>
  <c r="J1272" i="6"/>
  <c r="F83820" i="5"/>
  <c r="G83820" i="5"/>
  <c r="B83822" i="5"/>
  <c r="D83821" i="5"/>
  <c r="E83821" i="5"/>
  <c r="C83821" i="5"/>
  <c r="G69587" i="5"/>
  <c r="F69587" i="5"/>
  <c r="E69588" i="5"/>
  <c r="D69588" i="5"/>
  <c r="C69588" i="5"/>
  <c r="B69589" i="5"/>
  <c r="F67970" i="5"/>
  <c r="G67970" i="5"/>
  <c r="B67972" i="5"/>
  <c r="C67971" i="5"/>
  <c r="E67971" i="5"/>
  <c r="D67971" i="5"/>
  <c r="D1273" i="5"/>
  <c r="E1273" i="5"/>
  <c r="C1273" i="5"/>
  <c r="B1274" i="5"/>
  <c r="F1272" i="5"/>
  <c r="G1272" i="5"/>
  <c r="N1274" i="6" l="1"/>
  <c r="E1274" i="6"/>
  <c r="C1274" i="6"/>
  <c r="B1275" i="6"/>
  <c r="D1273" i="6"/>
  <c r="M1273" i="6"/>
  <c r="L1273" i="6" s="1"/>
  <c r="K1273" i="6"/>
  <c r="G1273" i="6"/>
  <c r="F1273" i="6"/>
  <c r="J1273" i="6"/>
  <c r="I1273" i="6"/>
  <c r="H1273" i="6"/>
  <c r="B83823" i="5"/>
  <c r="C83822" i="5"/>
  <c r="E83822" i="5"/>
  <c r="D83822" i="5"/>
  <c r="G83821" i="5"/>
  <c r="F83821" i="5"/>
  <c r="G69588" i="5"/>
  <c r="F69588" i="5"/>
  <c r="B69590" i="5"/>
  <c r="E69589" i="5"/>
  <c r="D69589" i="5"/>
  <c r="C69589" i="5"/>
  <c r="G67971" i="5"/>
  <c r="F67971" i="5"/>
  <c r="D67972" i="5"/>
  <c r="C67972" i="5"/>
  <c r="E67972" i="5"/>
  <c r="B67973" i="5"/>
  <c r="F1273" i="5"/>
  <c r="G1273" i="5"/>
  <c r="E1274" i="5"/>
  <c r="C1274" i="5"/>
  <c r="B1275" i="5"/>
  <c r="D1274" i="5"/>
  <c r="N1275" i="6" l="1"/>
  <c r="E1275" i="6"/>
  <c r="C1275" i="6"/>
  <c r="B1276" i="6"/>
  <c r="H1274" i="6"/>
  <c r="I1274" i="6"/>
  <c r="M1274" i="6"/>
  <c r="L1274" i="6" s="1"/>
  <c r="F1274" i="6"/>
  <c r="K1274" i="6"/>
  <c r="D1274" i="6"/>
  <c r="G1274" i="6"/>
  <c r="J1274" i="6"/>
  <c r="F83822" i="5"/>
  <c r="G83822" i="5"/>
  <c r="B83824" i="5"/>
  <c r="C83823" i="5"/>
  <c r="D83823" i="5"/>
  <c r="E83823" i="5"/>
  <c r="G69589" i="5"/>
  <c r="F69589" i="5"/>
  <c r="B69591" i="5"/>
  <c r="E69590" i="5"/>
  <c r="D69590" i="5"/>
  <c r="C69590" i="5"/>
  <c r="C67973" i="5"/>
  <c r="E67973" i="5"/>
  <c r="B67974" i="5"/>
  <c r="D67973" i="5"/>
  <c r="F67972" i="5"/>
  <c r="G67972" i="5"/>
  <c r="E1275" i="5"/>
  <c r="B1276" i="5"/>
  <c r="C1275" i="5"/>
  <c r="D1275" i="5"/>
  <c r="G1274" i="5"/>
  <c r="F1274" i="5"/>
  <c r="E1276" i="6" l="1"/>
  <c r="C1276" i="6"/>
  <c r="N1276" i="6"/>
  <c r="J1276" i="6" s="1"/>
  <c r="B1277" i="6"/>
  <c r="I1275" i="6"/>
  <c r="H1275" i="6"/>
  <c r="M1275" i="6"/>
  <c r="L1275" i="6" s="1"/>
  <c r="K1275" i="6"/>
  <c r="G1275" i="6"/>
  <c r="F1275" i="6"/>
  <c r="D1275" i="6"/>
  <c r="J1275" i="6"/>
  <c r="F83823" i="5"/>
  <c r="G83823" i="5"/>
  <c r="C83824" i="5"/>
  <c r="D83824" i="5"/>
  <c r="E83824" i="5"/>
  <c r="B83825" i="5"/>
  <c r="G69590" i="5"/>
  <c r="F69590" i="5"/>
  <c r="C69591" i="5"/>
  <c r="B69592" i="5"/>
  <c r="E69591" i="5"/>
  <c r="D69591" i="5"/>
  <c r="D67974" i="5"/>
  <c r="C67974" i="5"/>
  <c r="E67974" i="5"/>
  <c r="B67975" i="5"/>
  <c r="G67973" i="5"/>
  <c r="F67973" i="5"/>
  <c r="F1275" i="5"/>
  <c r="G1275" i="5"/>
  <c r="D1276" i="5"/>
  <c r="C1276" i="5"/>
  <c r="B1277" i="5"/>
  <c r="E1276" i="5"/>
  <c r="N1277" i="6" l="1"/>
  <c r="E1277" i="6"/>
  <c r="C1277" i="6"/>
  <c r="B1278" i="6"/>
  <c r="H1276" i="6"/>
  <c r="I1276" i="6"/>
  <c r="D1276" i="6"/>
  <c r="M1276" i="6"/>
  <c r="L1276" i="6" s="1"/>
  <c r="F1276" i="6"/>
  <c r="K1276" i="6"/>
  <c r="G1276" i="6"/>
  <c r="C83825" i="5"/>
  <c r="D83825" i="5"/>
  <c r="E83825" i="5"/>
  <c r="B83826" i="5"/>
  <c r="G83824" i="5"/>
  <c r="F83824" i="5"/>
  <c r="G69591" i="5"/>
  <c r="F69591" i="5"/>
  <c r="D69592" i="5"/>
  <c r="C69592" i="5"/>
  <c r="B69593" i="5"/>
  <c r="E69592" i="5"/>
  <c r="F67974" i="5"/>
  <c r="G67974" i="5"/>
  <c r="E67975" i="5"/>
  <c r="B67976" i="5"/>
  <c r="C67975" i="5"/>
  <c r="D67975" i="5"/>
  <c r="B1278" i="5"/>
  <c r="C1277" i="5"/>
  <c r="D1277" i="5"/>
  <c r="E1277" i="5"/>
  <c r="G1276" i="5"/>
  <c r="F1276" i="5"/>
  <c r="N1278" i="6" l="1"/>
  <c r="E1278" i="6"/>
  <c r="C1278" i="6"/>
  <c r="B1279" i="6"/>
  <c r="I1277" i="6"/>
  <c r="H1277" i="6"/>
  <c r="K1277" i="6"/>
  <c r="F1277" i="6"/>
  <c r="D1277" i="6"/>
  <c r="M1277" i="6"/>
  <c r="L1277" i="6" s="1"/>
  <c r="G1277" i="6"/>
  <c r="J1277" i="6"/>
  <c r="D83826" i="5"/>
  <c r="E83826" i="5"/>
  <c r="B83827" i="5"/>
  <c r="C83826" i="5"/>
  <c r="F83825" i="5"/>
  <c r="G83825" i="5"/>
  <c r="G69592" i="5"/>
  <c r="F69592" i="5"/>
  <c r="E69593" i="5"/>
  <c r="D69593" i="5"/>
  <c r="C69593" i="5"/>
  <c r="B69594" i="5"/>
  <c r="G67975" i="5"/>
  <c r="F67975" i="5"/>
  <c r="D67976" i="5"/>
  <c r="C67976" i="5"/>
  <c r="E67976" i="5"/>
  <c r="B67977" i="5"/>
  <c r="F1277" i="5"/>
  <c r="G1277" i="5"/>
  <c r="B1279" i="5"/>
  <c r="C1278" i="5"/>
  <c r="D1278" i="5"/>
  <c r="E1278" i="5"/>
  <c r="N1279" i="6" l="1"/>
  <c r="E1279" i="6"/>
  <c r="C1279" i="6"/>
  <c r="B1280" i="6"/>
  <c r="H1278" i="6"/>
  <c r="I1278" i="6"/>
  <c r="M1278" i="6"/>
  <c r="L1278" i="6" s="1"/>
  <c r="D1278" i="6"/>
  <c r="G1278" i="6"/>
  <c r="F1278" i="6"/>
  <c r="K1278" i="6"/>
  <c r="J1278" i="6"/>
  <c r="E83827" i="5"/>
  <c r="C83827" i="5"/>
  <c r="B83828" i="5"/>
  <c r="D83827" i="5"/>
  <c r="F83826" i="5"/>
  <c r="G83826" i="5"/>
  <c r="E69594" i="5"/>
  <c r="D69594" i="5"/>
  <c r="C69594" i="5"/>
  <c r="B69595" i="5"/>
  <c r="G69593" i="5"/>
  <c r="F69593" i="5"/>
  <c r="B67978" i="5"/>
  <c r="C67977" i="5"/>
  <c r="E67977" i="5"/>
  <c r="D67977" i="5"/>
  <c r="F67976" i="5"/>
  <c r="G67976" i="5"/>
  <c r="G1278" i="5"/>
  <c r="F1278" i="5"/>
  <c r="B1280" i="5"/>
  <c r="C1279" i="5"/>
  <c r="D1279" i="5"/>
  <c r="E1279" i="5"/>
  <c r="N1280" i="6" l="1"/>
  <c r="E1280" i="6"/>
  <c r="C1280" i="6"/>
  <c r="B1281" i="6"/>
  <c r="I1279" i="6"/>
  <c r="H1279" i="6"/>
  <c r="M1279" i="6"/>
  <c r="L1279" i="6" s="1"/>
  <c r="K1279" i="6"/>
  <c r="G1279" i="6"/>
  <c r="F1279" i="6"/>
  <c r="D1279" i="6"/>
  <c r="J1279" i="6"/>
  <c r="C83828" i="5"/>
  <c r="D83828" i="5"/>
  <c r="E83828" i="5"/>
  <c r="B83829" i="5"/>
  <c r="F83827" i="5"/>
  <c r="G83827" i="5"/>
  <c r="F69594" i="5"/>
  <c r="G69594" i="5"/>
  <c r="E69595" i="5"/>
  <c r="D69595" i="5"/>
  <c r="C69595" i="5"/>
  <c r="B69596" i="5"/>
  <c r="G67977" i="5"/>
  <c r="F67977" i="5"/>
  <c r="D67978" i="5"/>
  <c r="C67978" i="5"/>
  <c r="E67978" i="5"/>
  <c r="B67979" i="5"/>
  <c r="C1280" i="5"/>
  <c r="D1280" i="5"/>
  <c r="E1280" i="5"/>
  <c r="B1281" i="5"/>
  <c r="F1279" i="5"/>
  <c r="G1279" i="5"/>
  <c r="E1281" i="6" l="1"/>
  <c r="C1281" i="6"/>
  <c r="N1281" i="6"/>
  <c r="B1282" i="6"/>
  <c r="H1280" i="6"/>
  <c r="I1280" i="6"/>
  <c r="D1280" i="6"/>
  <c r="M1280" i="6"/>
  <c r="L1280" i="6" s="1"/>
  <c r="G1280" i="6"/>
  <c r="F1280" i="6"/>
  <c r="K1280" i="6"/>
  <c r="J1280" i="6"/>
  <c r="B83830" i="5"/>
  <c r="D83829" i="5"/>
  <c r="E83829" i="5"/>
  <c r="C83829" i="5"/>
  <c r="F83828" i="5"/>
  <c r="G83828" i="5"/>
  <c r="G69595" i="5"/>
  <c r="F69595" i="5"/>
  <c r="E69596" i="5"/>
  <c r="D69596" i="5"/>
  <c r="C69596" i="5"/>
  <c r="B69597" i="5"/>
  <c r="F67978" i="5"/>
  <c r="G67978" i="5"/>
  <c r="B67980" i="5"/>
  <c r="C67979" i="5"/>
  <c r="E67979" i="5"/>
  <c r="D67979" i="5"/>
  <c r="D1281" i="5"/>
  <c r="C1281" i="5"/>
  <c r="E1281" i="5"/>
  <c r="B1282" i="5"/>
  <c r="F1280" i="5"/>
  <c r="G1280" i="5"/>
  <c r="N1282" i="6" l="1"/>
  <c r="E1282" i="6"/>
  <c r="C1282" i="6"/>
  <c r="B1283" i="6"/>
  <c r="J1281" i="6"/>
  <c r="I1281" i="6"/>
  <c r="H1281" i="6"/>
  <c r="K1281" i="6"/>
  <c r="G1281" i="6"/>
  <c r="F1281" i="6"/>
  <c r="D1281" i="6"/>
  <c r="M1281" i="6"/>
  <c r="L1281" i="6" s="1"/>
  <c r="G83829" i="5"/>
  <c r="F83829" i="5"/>
  <c r="E83830" i="5"/>
  <c r="B83831" i="5"/>
  <c r="C83830" i="5"/>
  <c r="D83830" i="5"/>
  <c r="B69598" i="5"/>
  <c r="E69597" i="5"/>
  <c r="D69597" i="5"/>
  <c r="C69597" i="5"/>
  <c r="G69596" i="5"/>
  <c r="F69596" i="5"/>
  <c r="G67979" i="5"/>
  <c r="F67979" i="5"/>
  <c r="D67980" i="5"/>
  <c r="C67980" i="5"/>
  <c r="E67980" i="5"/>
  <c r="B67981" i="5"/>
  <c r="G1281" i="5"/>
  <c r="F1281" i="5"/>
  <c r="E1282" i="5"/>
  <c r="B1283" i="5"/>
  <c r="C1282" i="5"/>
  <c r="D1282" i="5"/>
  <c r="E1283" i="6" l="1"/>
  <c r="C1283" i="6"/>
  <c r="N1283" i="6"/>
  <c r="B1284" i="6"/>
  <c r="I1282" i="6"/>
  <c r="H1282" i="6"/>
  <c r="M1282" i="6"/>
  <c r="L1282" i="6" s="1"/>
  <c r="G1282" i="6"/>
  <c r="F1282" i="6"/>
  <c r="K1282" i="6"/>
  <c r="D1282" i="6"/>
  <c r="J1282" i="6"/>
  <c r="B83832" i="5"/>
  <c r="C83831" i="5"/>
  <c r="D83831" i="5"/>
  <c r="E83831" i="5"/>
  <c r="F83830" i="5"/>
  <c r="G83830" i="5"/>
  <c r="G69597" i="5"/>
  <c r="F69597" i="5"/>
  <c r="B69599" i="5"/>
  <c r="E69598" i="5"/>
  <c r="D69598" i="5"/>
  <c r="C69598" i="5"/>
  <c r="C67981" i="5"/>
  <c r="E67981" i="5"/>
  <c r="B67982" i="5"/>
  <c r="D67981" i="5"/>
  <c r="F67980" i="5"/>
  <c r="G67980" i="5"/>
  <c r="B1284" i="5"/>
  <c r="C1283" i="5"/>
  <c r="D1283" i="5"/>
  <c r="E1283" i="5"/>
  <c r="F1282" i="5"/>
  <c r="G1282" i="5"/>
  <c r="E1284" i="6" l="1"/>
  <c r="C1284" i="6"/>
  <c r="N1284" i="6"/>
  <c r="J1284" i="6" s="1"/>
  <c r="B1285" i="6"/>
  <c r="L1283" i="6"/>
  <c r="J1283" i="6"/>
  <c r="I1283" i="6"/>
  <c r="H1283" i="6"/>
  <c r="G1283" i="6"/>
  <c r="M1283" i="6"/>
  <c r="K1283" i="6"/>
  <c r="F1283" i="6"/>
  <c r="D1283" i="6"/>
  <c r="G83831" i="5"/>
  <c r="F83831" i="5"/>
  <c r="D83832" i="5"/>
  <c r="B83833" i="5"/>
  <c r="C83832" i="5"/>
  <c r="E83832" i="5"/>
  <c r="C69599" i="5"/>
  <c r="B69600" i="5"/>
  <c r="E69599" i="5"/>
  <c r="D69599" i="5"/>
  <c r="G69598" i="5"/>
  <c r="F69598" i="5"/>
  <c r="D67982" i="5"/>
  <c r="E67982" i="5"/>
  <c r="B67983" i="5"/>
  <c r="C67982" i="5"/>
  <c r="G67981" i="5"/>
  <c r="F67981" i="5"/>
  <c r="G1283" i="5"/>
  <c r="F1283" i="5"/>
  <c r="D1284" i="5"/>
  <c r="E1284" i="5"/>
  <c r="B1285" i="5"/>
  <c r="C1284" i="5"/>
  <c r="N1285" i="6" l="1"/>
  <c r="C1285" i="6"/>
  <c r="E1285" i="6"/>
  <c r="B1286" i="6"/>
  <c r="H1284" i="6"/>
  <c r="I1284" i="6"/>
  <c r="D1284" i="6"/>
  <c r="M1284" i="6"/>
  <c r="L1284" i="6" s="1"/>
  <c r="K1284" i="6"/>
  <c r="G1284" i="6"/>
  <c r="F1284" i="6"/>
  <c r="C83833" i="5"/>
  <c r="E83833" i="5"/>
  <c r="B83834" i="5"/>
  <c r="D83833" i="5"/>
  <c r="F83832" i="5"/>
  <c r="G83832" i="5"/>
  <c r="D69600" i="5"/>
  <c r="C69600" i="5"/>
  <c r="B69601" i="5"/>
  <c r="E69600" i="5"/>
  <c r="G69599" i="5"/>
  <c r="F69599" i="5"/>
  <c r="F67982" i="5"/>
  <c r="G67982" i="5"/>
  <c r="E67983" i="5"/>
  <c r="B67984" i="5"/>
  <c r="C67983" i="5"/>
  <c r="D67983" i="5"/>
  <c r="G1284" i="5"/>
  <c r="F1284" i="5"/>
  <c r="D1285" i="5"/>
  <c r="B1286" i="5"/>
  <c r="C1285" i="5"/>
  <c r="E1285" i="5"/>
  <c r="N1286" i="6" l="1"/>
  <c r="E1286" i="6"/>
  <c r="C1286" i="6"/>
  <c r="B1287" i="6"/>
  <c r="G1285" i="6"/>
  <c r="F1285" i="6"/>
  <c r="D1285" i="6"/>
  <c r="M1285" i="6"/>
  <c r="L1285" i="6" s="1"/>
  <c r="K1285" i="6"/>
  <c r="I1285" i="6"/>
  <c r="H1285" i="6"/>
  <c r="J1285" i="6"/>
  <c r="D83834" i="5"/>
  <c r="C83834" i="5"/>
  <c r="E83834" i="5"/>
  <c r="B83835" i="5"/>
  <c r="F83833" i="5"/>
  <c r="G83833" i="5"/>
  <c r="E69601" i="5"/>
  <c r="D69601" i="5"/>
  <c r="C69601" i="5"/>
  <c r="B69602" i="5"/>
  <c r="G69600" i="5"/>
  <c r="F69600" i="5"/>
  <c r="G67983" i="5"/>
  <c r="F67983" i="5"/>
  <c r="D67984" i="5"/>
  <c r="B67985" i="5"/>
  <c r="C67984" i="5"/>
  <c r="E67984" i="5"/>
  <c r="B1287" i="5"/>
  <c r="C1286" i="5"/>
  <c r="D1286" i="5"/>
  <c r="E1286" i="5"/>
  <c r="F1285" i="5"/>
  <c r="G1285" i="5"/>
  <c r="N1287" i="6" l="1"/>
  <c r="E1287" i="6"/>
  <c r="C1287" i="6"/>
  <c r="B1288" i="6"/>
  <c r="I1286" i="6"/>
  <c r="H1286" i="6"/>
  <c r="K1286" i="6"/>
  <c r="D1286" i="6"/>
  <c r="M1286" i="6"/>
  <c r="L1286" i="6" s="1"/>
  <c r="G1286" i="6"/>
  <c r="F1286" i="6"/>
  <c r="J1286" i="6"/>
  <c r="F83834" i="5"/>
  <c r="G83834" i="5"/>
  <c r="E83835" i="5"/>
  <c r="B83836" i="5"/>
  <c r="C83835" i="5"/>
  <c r="D83835" i="5"/>
  <c r="G69601" i="5"/>
  <c r="F69601" i="5"/>
  <c r="E69602" i="5"/>
  <c r="D69602" i="5"/>
  <c r="C69602" i="5"/>
  <c r="B69603" i="5"/>
  <c r="B67986" i="5"/>
  <c r="C67985" i="5"/>
  <c r="E67985" i="5"/>
  <c r="D67985" i="5"/>
  <c r="F67984" i="5"/>
  <c r="G67984" i="5"/>
  <c r="G1286" i="5"/>
  <c r="F1286" i="5"/>
  <c r="C1287" i="5"/>
  <c r="D1287" i="5"/>
  <c r="B1288" i="5"/>
  <c r="E1287" i="5"/>
  <c r="E1288" i="6" l="1"/>
  <c r="C1288" i="6"/>
  <c r="N1288" i="6"/>
  <c r="J1288" i="6" s="1"/>
  <c r="B1289" i="6"/>
  <c r="H1287" i="6"/>
  <c r="I1287" i="6"/>
  <c r="G1287" i="6"/>
  <c r="M1287" i="6"/>
  <c r="L1287" i="6" s="1"/>
  <c r="K1287" i="6"/>
  <c r="D1287" i="6"/>
  <c r="F1287" i="6"/>
  <c r="J1287" i="6"/>
  <c r="C83836" i="5"/>
  <c r="D83836" i="5"/>
  <c r="E83836" i="5"/>
  <c r="B83837" i="5"/>
  <c r="G83835" i="5"/>
  <c r="F83835" i="5"/>
  <c r="E69603" i="5"/>
  <c r="D69603" i="5"/>
  <c r="C69603" i="5"/>
  <c r="B69604" i="5"/>
  <c r="F69602" i="5"/>
  <c r="G69602" i="5"/>
  <c r="G67985" i="5"/>
  <c r="F67985" i="5"/>
  <c r="D67986" i="5"/>
  <c r="B67987" i="5"/>
  <c r="C67986" i="5"/>
  <c r="E67986" i="5"/>
  <c r="F1287" i="5"/>
  <c r="G1287" i="5"/>
  <c r="C1288" i="5"/>
  <c r="D1288" i="5"/>
  <c r="E1288" i="5"/>
  <c r="B1289" i="5"/>
  <c r="N1289" i="6" l="1"/>
  <c r="E1289" i="6"/>
  <c r="C1289" i="6"/>
  <c r="B1290" i="6"/>
  <c r="H1288" i="6"/>
  <c r="I1288" i="6"/>
  <c r="D1288" i="6"/>
  <c r="M1288" i="6"/>
  <c r="L1288" i="6" s="1"/>
  <c r="F1288" i="6"/>
  <c r="K1288" i="6"/>
  <c r="G1288" i="6"/>
  <c r="B83838" i="5"/>
  <c r="C83837" i="5"/>
  <c r="D83837" i="5"/>
  <c r="E83837" i="5"/>
  <c r="F83836" i="5"/>
  <c r="G83836" i="5"/>
  <c r="G69603" i="5"/>
  <c r="F69603" i="5"/>
  <c r="E69604" i="5"/>
  <c r="D69604" i="5"/>
  <c r="C69604" i="5"/>
  <c r="B69605" i="5"/>
  <c r="B67988" i="5"/>
  <c r="C67987" i="5"/>
  <c r="E67987" i="5"/>
  <c r="D67987" i="5"/>
  <c r="F67986" i="5"/>
  <c r="G67986" i="5"/>
  <c r="D1289" i="5"/>
  <c r="B1290" i="5"/>
  <c r="E1289" i="5"/>
  <c r="C1289" i="5"/>
  <c r="F1288" i="5"/>
  <c r="G1288" i="5"/>
  <c r="C1290" i="6" l="1"/>
  <c r="N1290" i="6"/>
  <c r="E1290" i="6"/>
  <c r="B1291" i="6"/>
  <c r="I1289" i="6"/>
  <c r="H1289" i="6"/>
  <c r="G1289" i="6"/>
  <c r="F1289" i="6"/>
  <c r="D1289" i="6"/>
  <c r="M1289" i="6"/>
  <c r="L1289" i="6" s="1"/>
  <c r="K1289" i="6"/>
  <c r="J1289" i="6"/>
  <c r="G83837" i="5"/>
  <c r="F83837" i="5"/>
  <c r="B83839" i="5"/>
  <c r="C83838" i="5"/>
  <c r="D83838" i="5"/>
  <c r="E83838" i="5"/>
  <c r="B69606" i="5"/>
  <c r="E69605" i="5"/>
  <c r="D69605" i="5"/>
  <c r="C69605" i="5"/>
  <c r="G69604" i="5"/>
  <c r="F69604" i="5"/>
  <c r="G67987" i="5"/>
  <c r="F67987" i="5"/>
  <c r="D67988" i="5"/>
  <c r="C67988" i="5"/>
  <c r="E67988" i="5"/>
  <c r="B67989" i="5"/>
  <c r="F1289" i="5"/>
  <c r="G1289" i="5"/>
  <c r="E1290" i="5"/>
  <c r="B1291" i="5"/>
  <c r="C1290" i="5"/>
  <c r="D1290" i="5"/>
  <c r="N1291" i="6" l="1"/>
  <c r="E1291" i="6"/>
  <c r="C1291" i="6"/>
  <c r="B1292" i="6"/>
  <c r="M1290" i="6"/>
  <c r="L1290" i="6" s="1"/>
  <c r="F1290" i="6"/>
  <c r="K1290" i="6"/>
  <c r="D1290" i="6"/>
  <c r="G1290" i="6"/>
  <c r="J1290" i="6"/>
  <c r="I1290" i="6"/>
  <c r="H1290" i="6"/>
  <c r="B83840" i="5"/>
  <c r="C83839" i="5"/>
  <c r="D83839" i="5"/>
  <c r="E83839" i="5"/>
  <c r="F83838" i="5"/>
  <c r="G83838" i="5"/>
  <c r="G69605" i="5"/>
  <c r="F69605" i="5"/>
  <c r="B69607" i="5"/>
  <c r="E69606" i="5"/>
  <c r="D69606" i="5"/>
  <c r="C69606" i="5"/>
  <c r="C67989" i="5"/>
  <c r="E67989" i="5"/>
  <c r="B67990" i="5"/>
  <c r="D67989" i="5"/>
  <c r="F67988" i="5"/>
  <c r="G67988" i="5"/>
  <c r="G1290" i="5"/>
  <c r="F1290" i="5"/>
  <c r="E1291" i="5"/>
  <c r="B1292" i="5"/>
  <c r="C1291" i="5"/>
  <c r="D1291" i="5"/>
  <c r="C1292" i="6" l="1"/>
  <c r="N1292" i="6"/>
  <c r="E1292" i="6"/>
  <c r="B1293" i="6"/>
  <c r="I1291" i="6"/>
  <c r="H1291" i="6"/>
  <c r="G1291" i="6"/>
  <c r="M1291" i="6"/>
  <c r="L1291" i="6" s="1"/>
  <c r="K1291" i="6"/>
  <c r="D1291" i="6"/>
  <c r="F1291" i="6"/>
  <c r="J1291" i="6"/>
  <c r="F83839" i="5"/>
  <c r="G83839" i="5"/>
  <c r="D83840" i="5"/>
  <c r="C83840" i="5"/>
  <c r="E83840" i="5"/>
  <c r="B83841" i="5"/>
  <c r="G69606" i="5"/>
  <c r="F69606" i="5"/>
  <c r="C69607" i="5"/>
  <c r="B69608" i="5"/>
  <c r="E69607" i="5"/>
  <c r="D69607" i="5"/>
  <c r="D67990" i="5"/>
  <c r="C67990" i="5"/>
  <c r="E67990" i="5"/>
  <c r="B67991" i="5"/>
  <c r="G67989" i="5"/>
  <c r="F67989" i="5"/>
  <c r="B1293" i="5"/>
  <c r="D1292" i="5"/>
  <c r="E1292" i="5"/>
  <c r="C1292" i="5"/>
  <c r="G1291" i="5"/>
  <c r="F1291" i="5"/>
  <c r="N1293" i="6" l="1"/>
  <c r="E1293" i="6"/>
  <c r="C1293" i="6"/>
  <c r="B1294" i="6"/>
  <c r="D1292" i="6"/>
  <c r="M1292" i="6"/>
  <c r="L1292" i="6" s="1"/>
  <c r="F1292" i="6"/>
  <c r="K1292" i="6"/>
  <c r="G1292" i="6"/>
  <c r="J1292" i="6"/>
  <c r="H1292" i="6"/>
  <c r="I1292" i="6"/>
  <c r="C83841" i="5"/>
  <c r="E83841" i="5"/>
  <c r="B83842" i="5"/>
  <c r="D83841" i="5"/>
  <c r="F83840" i="5"/>
  <c r="G83840" i="5"/>
  <c r="G69607" i="5"/>
  <c r="F69607" i="5"/>
  <c r="D69608" i="5"/>
  <c r="C69608" i="5"/>
  <c r="B69609" i="5"/>
  <c r="E69608" i="5"/>
  <c r="E67991" i="5"/>
  <c r="B67992" i="5"/>
  <c r="C67991" i="5"/>
  <c r="D67991" i="5"/>
  <c r="F67990" i="5"/>
  <c r="G67990" i="5"/>
  <c r="G1292" i="5"/>
  <c r="F1292" i="5"/>
  <c r="C1293" i="5"/>
  <c r="E1293" i="5"/>
  <c r="B1294" i="5"/>
  <c r="D1293" i="5"/>
  <c r="E1294" i="6" l="1"/>
  <c r="N1294" i="6"/>
  <c r="J1294" i="6" s="1"/>
  <c r="C1294" i="6"/>
  <c r="B1295" i="6"/>
  <c r="H1293" i="6"/>
  <c r="I1293" i="6"/>
  <c r="K1293" i="6"/>
  <c r="G1293" i="6"/>
  <c r="F1293" i="6"/>
  <c r="D1293" i="6"/>
  <c r="M1293" i="6"/>
  <c r="L1293" i="6" s="1"/>
  <c r="J1293" i="6"/>
  <c r="D83842" i="5"/>
  <c r="C83842" i="5"/>
  <c r="E83842" i="5"/>
  <c r="B83843" i="5"/>
  <c r="G83841" i="5"/>
  <c r="F83841" i="5"/>
  <c r="G69608" i="5"/>
  <c r="F69608" i="5"/>
  <c r="E69609" i="5"/>
  <c r="D69609" i="5"/>
  <c r="C69609" i="5"/>
  <c r="B69610" i="5"/>
  <c r="D67992" i="5"/>
  <c r="C67992" i="5"/>
  <c r="E67992" i="5"/>
  <c r="B67993" i="5"/>
  <c r="G67991" i="5"/>
  <c r="F67991" i="5"/>
  <c r="B1295" i="5"/>
  <c r="C1294" i="5"/>
  <c r="D1294" i="5"/>
  <c r="E1294" i="5"/>
  <c r="F1293" i="5"/>
  <c r="G1293" i="5"/>
  <c r="N1295" i="6" l="1"/>
  <c r="E1295" i="6"/>
  <c r="C1295" i="6"/>
  <c r="B1296" i="6"/>
  <c r="H1294" i="6"/>
  <c r="I1294" i="6"/>
  <c r="G1294" i="6"/>
  <c r="M1294" i="6"/>
  <c r="L1294" i="6" s="1"/>
  <c r="F1294" i="6"/>
  <c r="K1294" i="6"/>
  <c r="D1294" i="6"/>
  <c r="F83842" i="5"/>
  <c r="G83842" i="5"/>
  <c r="E83843" i="5"/>
  <c r="C83843" i="5"/>
  <c r="D83843" i="5"/>
  <c r="B83844" i="5"/>
  <c r="E69610" i="5"/>
  <c r="D69610" i="5"/>
  <c r="C69610" i="5"/>
  <c r="B69611" i="5"/>
  <c r="G69609" i="5"/>
  <c r="F69609" i="5"/>
  <c r="F67992" i="5"/>
  <c r="G67992" i="5"/>
  <c r="B67994" i="5"/>
  <c r="C67993" i="5"/>
  <c r="E67993" i="5"/>
  <c r="D67993" i="5"/>
  <c r="G1294" i="5"/>
  <c r="F1294" i="5"/>
  <c r="D1295" i="5"/>
  <c r="E1295" i="5"/>
  <c r="B1296" i="5"/>
  <c r="C1295" i="5"/>
  <c r="N1296" i="6" l="1"/>
  <c r="E1296" i="6"/>
  <c r="C1296" i="6"/>
  <c r="B1297" i="6"/>
  <c r="I1295" i="6"/>
  <c r="H1295" i="6"/>
  <c r="G1295" i="6"/>
  <c r="M1295" i="6"/>
  <c r="L1295" i="6" s="1"/>
  <c r="K1295" i="6"/>
  <c r="D1295" i="6"/>
  <c r="F1295" i="6"/>
  <c r="J1295" i="6"/>
  <c r="B83845" i="5"/>
  <c r="C83844" i="5"/>
  <c r="D83844" i="5"/>
  <c r="E83844" i="5"/>
  <c r="G83843" i="5"/>
  <c r="F83843" i="5"/>
  <c r="E69611" i="5"/>
  <c r="D69611" i="5"/>
  <c r="C69611" i="5"/>
  <c r="B69612" i="5"/>
  <c r="F69610" i="5"/>
  <c r="G69610" i="5"/>
  <c r="G67993" i="5"/>
  <c r="F67993" i="5"/>
  <c r="D67994" i="5"/>
  <c r="C67994" i="5"/>
  <c r="E67994" i="5"/>
  <c r="B67995" i="5"/>
  <c r="F1295" i="5"/>
  <c r="G1295" i="5"/>
  <c r="D1296" i="5"/>
  <c r="E1296" i="5"/>
  <c r="B1297" i="5"/>
  <c r="C1296" i="5"/>
  <c r="E1297" i="6" l="1"/>
  <c r="C1297" i="6"/>
  <c r="N1297" i="6"/>
  <c r="B1298" i="6"/>
  <c r="H1296" i="6"/>
  <c r="I1296" i="6"/>
  <c r="D1296" i="6"/>
  <c r="M1296" i="6"/>
  <c r="L1296" i="6" s="1"/>
  <c r="G1296" i="6"/>
  <c r="F1296" i="6"/>
  <c r="K1296" i="6"/>
  <c r="J1296" i="6"/>
  <c r="F83844" i="5"/>
  <c r="G83844" i="5"/>
  <c r="B83846" i="5"/>
  <c r="C83845" i="5"/>
  <c r="D83845" i="5"/>
  <c r="E83845" i="5"/>
  <c r="E69612" i="5"/>
  <c r="D69612" i="5"/>
  <c r="C69612" i="5"/>
  <c r="B69613" i="5"/>
  <c r="G69611" i="5"/>
  <c r="F69611" i="5"/>
  <c r="B67996" i="5"/>
  <c r="C67995" i="5"/>
  <c r="E67995" i="5"/>
  <c r="D67995" i="5"/>
  <c r="F67994" i="5"/>
  <c r="G67994" i="5"/>
  <c r="G1296" i="5"/>
  <c r="F1296" i="5"/>
  <c r="D1297" i="5"/>
  <c r="B1298" i="5"/>
  <c r="E1297" i="5"/>
  <c r="C1297" i="5"/>
  <c r="N1298" i="6" l="1"/>
  <c r="E1298" i="6"/>
  <c r="C1298" i="6"/>
  <c r="B1299" i="6"/>
  <c r="J1297" i="6"/>
  <c r="H1297" i="6"/>
  <c r="I1297" i="6"/>
  <c r="G1297" i="6"/>
  <c r="F1297" i="6"/>
  <c r="D1297" i="6"/>
  <c r="M1297" i="6"/>
  <c r="L1297" i="6" s="1"/>
  <c r="K1297" i="6"/>
  <c r="G83845" i="5"/>
  <c r="F83845" i="5"/>
  <c r="D83846" i="5"/>
  <c r="E83846" i="5"/>
  <c r="B83847" i="5"/>
  <c r="C83846" i="5"/>
  <c r="B69614" i="5"/>
  <c r="E69613" i="5"/>
  <c r="D69613" i="5"/>
  <c r="C69613" i="5"/>
  <c r="G69612" i="5"/>
  <c r="F69612" i="5"/>
  <c r="G67995" i="5"/>
  <c r="F67995" i="5"/>
  <c r="D67996" i="5"/>
  <c r="C67996" i="5"/>
  <c r="E67996" i="5"/>
  <c r="B67997" i="5"/>
  <c r="G1297" i="5"/>
  <c r="F1297" i="5"/>
  <c r="E1298" i="5"/>
  <c r="C1298" i="5"/>
  <c r="D1298" i="5"/>
  <c r="B1299" i="5"/>
  <c r="E1299" i="6" l="1"/>
  <c r="C1299" i="6"/>
  <c r="N1299" i="6"/>
  <c r="B1300" i="6"/>
  <c r="I1298" i="6"/>
  <c r="H1298" i="6"/>
  <c r="M1298" i="6"/>
  <c r="L1298" i="6" s="1"/>
  <c r="D1298" i="6"/>
  <c r="G1298" i="6"/>
  <c r="F1298" i="6"/>
  <c r="K1298" i="6"/>
  <c r="J1298" i="6"/>
  <c r="F83846" i="5"/>
  <c r="G83846" i="5"/>
  <c r="B83848" i="5"/>
  <c r="C83847" i="5"/>
  <c r="D83847" i="5"/>
  <c r="E83847" i="5"/>
  <c r="G69613" i="5"/>
  <c r="F69613" i="5"/>
  <c r="B69615" i="5"/>
  <c r="E69614" i="5"/>
  <c r="D69614" i="5"/>
  <c r="C69614" i="5"/>
  <c r="C67997" i="5"/>
  <c r="E67997" i="5"/>
  <c r="B67998" i="5"/>
  <c r="D67997" i="5"/>
  <c r="F67996" i="5"/>
  <c r="G67996" i="5"/>
  <c r="E1299" i="5"/>
  <c r="B1300" i="5"/>
  <c r="C1299" i="5"/>
  <c r="D1299" i="5"/>
  <c r="G1298" i="5"/>
  <c r="F1298" i="5"/>
  <c r="E1300" i="6" l="1"/>
  <c r="C1300" i="6"/>
  <c r="N1300" i="6"/>
  <c r="J1300" i="6" s="1"/>
  <c r="B1301" i="6"/>
  <c r="L1299" i="6"/>
  <c r="J1299" i="6"/>
  <c r="I1299" i="6"/>
  <c r="H1299" i="6"/>
  <c r="G1299" i="6"/>
  <c r="M1299" i="6"/>
  <c r="K1299" i="6"/>
  <c r="F1299" i="6"/>
  <c r="D1299" i="6"/>
  <c r="D83848" i="5"/>
  <c r="C83848" i="5"/>
  <c r="E83848" i="5"/>
  <c r="B83849" i="5"/>
  <c r="G83847" i="5"/>
  <c r="F83847" i="5"/>
  <c r="C69615" i="5"/>
  <c r="B69616" i="5"/>
  <c r="E69615" i="5"/>
  <c r="D69615" i="5"/>
  <c r="G69614" i="5"/>
  <c r="F69614" i="5"/>
  <c r="D67998" i="5"/>
  <c r="E67998" i="5"/>
  <c r="B67999" i="5"/>
  <c r="C67998" i="5"/>
  <c r="G67997" i="5"/>
  <c r="F67997" i="5"/>
  <c r="G1299" i="5"/>
  <c r="F1299" i="5"/>
  <c r="D1300" i="5"/>
  <c r="E1300" i="5"/>
  <c r="C1300" i="5"/>
  <c r="B1301" i="5"/>
  <c r="N1301" i="6" l="1"/>
  <c r="C1301" i="6"/>
  <c r="E1301" i="6"/>
  <c r="B1302" i="6"/>
  <c r="H1300" i="6"/>
  <c r="I1300" i="6"/>
  <c r="D1300" i="6"/>
  <c r="M1300" i="6"/>
  <c r="L1300" i="6" s="1"/>
  <c r="K1300" i="6"/>
  <c r="G1300" i="6"/>
  <c r="F1300" i="6"/>
  <c r="F83848" i="5"/>
  <c r="G83848" i="5"/>
  <c r="C83849" i="5"/>
  <c r="E83849" i="5"/>
  <c r="D83849" i="5"/>
  <c r="B83850" i="5"/>
  <c r="D69616" i="5"/>
  <c r="C69616" i="5"/>
  <c r="B69617" i="5"/>
  <c r="E69616" i="5"/>
  <c r="G69615" i="5"/>
  <c r="F69615" i="5"/>
  <c r="F67998" i="5"/>
  <c r="G67998" i="5"/>
  <c r="E67999" i="5"/>
  <c r="B68000" i="5"/>
  <c r="C67999" i="5"/>
  <c r="D67999" i="5"/>
  <c r="B1302" i="5"/>
  <c r="C1301" i="5"/>
  <c r="D1301" i="5"/>
  <c r="E1301" i="5"/>
  <c r="G1300" i="5"/>
  <c r="F1300" i="5"/>
  <c r="N1302" i="6" l="1"/>
  <c r="E1302" i="6"/>
  <c r="C1302" i="6"/>
  <c r="B1303" i="6"/>
  <c r="D1301" i="6"/>
  <c r="M1301" i="6"/>
  <c r="L1301" i="6" s="1"/>
  <c r="K1301" i="6"/>
  <c r="G1301" i="6"/>
  <c r="F1301" i="6"/>
  <c r="I1301" i="6"/>
  <c r="H1301" i="6"/>
  <c r="J1301" i="6"/>
  <c r="F83849" i="5"/>
  <c r="G83849" i="5"/>
  <c r="D83850" i="5"/>
  <c r="B83851" i="5"/>
  <c r="C83850" i="5"/>
  <c r="E83850" i="5"/>
  <c r="E69617" i="5"/>
  <c r="D69617" i="5"/>
  <c r="C69617" i="5"/>
  <c r="B69618" i="5"/>
  <c r="G69616" i="5"/>
  <c r="F69616" i="5"/>
  <c r="G67999" i="5"/>
  <c r="F67999" i="5"/>
  <c r="D68000" i="5"/>
  <c r="B68001" i="5"/>
  <c r="C68000" i="5"/>
  <c r="E68000" i="5"/>
  <c r="F1301" i="5"/>
  <c r="G1301" i="5"/>
  <c r="C1302" i="5"/>
  <c r="B1303" i="5"/>
  <c r="D1302" i="5"/>
  <c r="E1302" i="5"/>
  <c r="N1303" i="6" l="1"/>
  <c r="E1303" i="6"/>
  <c r="C1303" i="6"/>
  <c r="B1304" i="6"/>
  <c r="H1302" i="6"/>
  <c r="I1302" i="6"/>
  <c r="M1302" i="6"/>
  <c r="L1302" i="6" s="1"/>
  <c r="G1302" i="6"/>
  <c r="F1302" i="6"/>
  <c r="K1302" i="6"/>
  <c r="D1302" i="6"/>
  <c r="J1302" i="6"/>
  <c r="E83851" i="5"/>
  <c r="C83851" i="5"/>
  <c r="D83851" i="5"/>
  <c r="B83852" i="5"/>
  <c r="F83850" i="5"/>
  <c r="G83850" i="5"/>
  <c r="G69617" i="5"/>
  <c r="F69617" i="5"/>
  <c r="E69618" i="5"/>
  <c r="D69618" i="5"/>
  <c r="C69618" i="5"/>
  <c r="B69619" i="5"/>
  <c r="F68000" i="5"/>
  <c r="G68000" i="5"/>
  <c r="B68002" i="5"/>
  <c r="C68001" i="5"/>
  <c r="E68001" i="5"/>
  <c r="D68001" i="5"/>
  <c r="E1303" i="5"/>
  <c r="B1304" i="5"/>
  <c r="C1303" i="5"/>
  <c r="D1303" i="5"/>
  <c r="G1302" i="5"/>
  <c r="F1302" i="5"/>
  <c r="E1304" i="6" l="1"/>
  <c r="C1304" i="6"/>
  <c r="N1304" i="6"/>
  <c r="J1304" i="6" s="1"/>
  <c r="B1305" i="6"/>
  <c r="I1303" i="6"/>
  <c r="H1303" i="6"/>
  <c r="G1303" i="6"/>
  <c r="M1303" i="6"/>
  <c r="L1303" i="6" s="1"/>
  <c r="K1303" i="6"/>
  <c r="D1303" i="6"/>
  <c r="F1303" i="6"/>
  <c r="J1303" i="6"/>
  <c r="D83852" i="5"/>
  <c r="E83852" i="5"/>
  <c r="B83853" i="5"/>
  <c r="C83852" i="5"/>
  <c r="G83851" i="5"/>
  <c r="F83851" i="5"/>
  <c r="E69619" i="5"/>
  <c r="D69619" i="5"/>
  <c r="C69619" i="5"/>
  <c r="B69620" i="5"/>
  <c r="F69618" i="5"/>
  <c r="G69618" i="5"/>
  <c r="G68001" i="5"/>
  <c r="F68001" i="5"/>
  <c r="D68002" i="5"/>
  <c r="B68003" i="5"/>
  <c r="C68002" i="5"/>
  <c r="E68002" i="5"/>
  <c r="F1303" i="5"/>
  <c r="G1303" i="5"/>
  <c r="C1304" i="5"/>
  <c r="D1304" i="5"/>
  <c r="B1305" i="5"/>
  <c r="E1304" i="5"/>
  <c r="N1305" i="6" l="1"/>
  <c r="E1305" i="6"/>
  <c r="C1305" i="6"/>
  <c r="I1305" i="6" s="1"/>
  <c r="B1306" i="6"/>
  <c r="H1304" i="6"/>
  <c r="I1304" i="6"/>
  <c r="D1304" i="6"/>
  <c r="M1304" i="6"/>
  <c r="L1304" i="6" s="1"/>
  <c r="F1304" i="6"/>
  <c r="K1304" i="6"/>
  <c r="G1304" i="6"/>
  <c r="E83853" i="5"/>
  <c r="B83854" i="5"/>
  <c r="C83853" i="5"/>
  <c r="D83853" i="5"/>
  <c r="F83852" i="5"/>
  <c r="G83852" i="5"/>
  <c r="E69620" i="5"/>
  <c r="D69620" i="5"/>
  <c r="C69620" i="5"/>
  <c r="B69621" i="5"/>
  <c r="G69619" i="5"/>
  <c r="F69619" i="5"/>
  <c r="F68002" i="5"/>
  <c r="G68002" i="5"/>
  <c r="B68004" i="5"/>
  <c r="C68003" i="5"/>
  <c r="E68003" i="5"/>
  <c r="D68003" i="5"/>
  <c r="G1304" i="5"/>
  <c r="F1304" i="5"/>
  <c r="D1305" i="5"/>
  <c r="E1305" i="5"/>
  <c r="B1306" i="5"/>
  <c r="C1305" i="5"/>
  <c r="E1306" i="6" l="1"/>
  <c r="C1306" i="6"/>
  <c r="N1306" i="6"/>
  <c r="J1306" i="6" s="1"/>
  <c r="B1307" i="6"/>
  <c r="H1305" i="6"/>
  <c r="G1305" i="6"/>
  <c r="F1305" i="6"/>
  <c r="D1305" i="6"/>
  <c r="M1305" i="6"/>
  <c r="L1305" i="6" s="1"/>
  <c r="K1305" i="6"/>
  <c r="J1305" i="6"/>
  <c r="F83853" i="5"/>
  <c r="G83853" i="5"/>
  <c r="B83855" i="5"/>
  <c r="C83854" i="5"/>
  <c r="D83854" i="5"/>
  <c r="E83854" i="5"/>
  <c r="B69622" i="5"/>
  <c r="E69621" i="5"/>
  <c r="D69621" i="5"/>
  <c r="C69621" i="5"/>
  <c r="G69620" i="5"/>
  <c r="F69620" i="5"/>
  <c r="G68003" i="5"/>
  <c r="F68003" i="5"/>
  <c r="D68004" i="5"/>
  <c r="C68004" i="5"/>
  <c r="E68004" i="5"/>
  <c r="B68005" i="5"/>
  <c r="F1305" i="5"/>
  <c r="G1305" i="5"/>
  <c r="E1306" i="5"/>
  <c r="C1306" i="5"/>
  <c r="B1307" i="5"/>
  <c r="D1306" i="5"/>
  <c r="N1307" i="6" l="1"/>
  <c r="E1307" i="6"/>
  <c r="C1307" i="6"/>
  <c r="B1308" i="6"/>
  <c r="I1306" i="6"/>
  <c r="H1306" i="6"/>
  <c r="M1306" i="6"/>
  <c r="L1306" i="6" s="1"/>
  <c r="G1306" i="6"/>
  <c r="F1306" i="6"/>
  <c r="K1306" i="6"/>
  <c r="D1306" i="6"/>
  <c r="F83854" i="5"/>
  <c r="G83854" i="5"/>
  <c r="B83856" i="5"/>
  <c r="C83855" i="5"/>
  <c r="D83855" i="5"/>
  <c r="E83855" i="5"/>
  <c r="G69621" i="5"/>
  <c r="F69621" i="5"/>
  <c r="B69623" i="5"/>
  <c r="E69622" i="5"/>
  <c r="D69622" i="5"/>
  <c r="C69622" i="5"/>
  <c r="C68005" i="5"/>
  <c r="E68005" i="5"/>
  <c r="B68006" i="5"/>
  <c r="D68005" i="5"/>
  <c r="F68004" i="5"/>
  <c r="G68004" i="5"/>
  <c r="B1308" i="5"/>
  <c r="C1307" i="5"/>
  <c r="E1307" i="5"/>
  <c r="D1307" i="5"/>
  <c r="G1306" i="5"/>
  <c r="F1306" i="5"/>
  <c r="C1308" i="6" l="1"/>
  <c r="N1308" i="6"/>
  <c r="E1308" i="6"/>
  <c r="B1309" i="6"/>
  <c r="I1307" i="6"/>
  <c r="H1307" i="6"/>
  <c r="G1307" i="6"/>
  <c r="M1307" i="6"/>
  <c r="L1307" i="6" s="1"/>
  <c r="K1307" i="6"/>
  <c r="D1307" i="6"/>
  <c r="F1307" i="6"/>
  <c r="J1307" i="6"/>
  <c r="G83855" i="5"/>
  <c r="F83855" i="5"/>
  <c r="B83857" i="5"/>
  <c r="C83856" i="5"/>
  <c r="D83856" i="5"/>
  <c r="E83856" i="5"/>
  <c r="G69622" i="5"/>
  <c r="F69622" i="5"/>
  <c r="C69623" i="5"/>
  <c r="B69624" i="5"/>
  <c r="E69623" i="5"/>
  <c r="D69623" i="5"/>
  <c r="D68006" i="5"/>
  <c r="C68006" i="5"/>
  <c r="E68006" i="5"/>
  <c r="B68007" i="5"/>
  <c r="G68005" i="5"/>
  <c r="F68005" i="5"/>
  <c r="G1307" i="5"/>
  <c r="F1307" i="5"/>
  <c r="D1308" i="5"/>
  <c r="C1308" i="5"/>
  <c r="B1309" i="5"/>
  <c r="E1308" i="5"/>
  <c r="N1309" i="6" l="1"/>
  <c r="E1309" i="6"/>
  <c r="C1309" i="6"/>
  <c r="B1310" i="6"/>
  <c r="D1308" i="6"/>
  <c r="M1308" i="6"/>
  <c r="L1308" i="6" s="1"/>
  <c r="F1308" i="6"/>
  <c r="K1308" i="6"/>
  <c r="G1308" i="6"/>
  <c r="J1308" i="6"/>
  <c r="H1308" i="6"/>
  <c r="I1308" i="6"/>
  <c r="B83858" i="5"/>
  <c r="C83857" i="5"/>
  <c r="D83857" i="5"/>
  <c r="E83857" i="5"/>
  <c r="F83856" i="5"/>
  <c r="G83856" i="5"/>
  <c r="G69623" i="5"/>
  <c r="F69623" i="5"/>
  <c r="D69624" i="5"/>
  <c r="C69624" i="5"/>
  <c r="B69625" i="5"/>
  <c r="E69624" i="5"/>
  <c r="E68007" i="5"/>
  <c r="B68008" i="5"/>
  <c r="C68007" i="5"/>
  <c r="D68007" i="5"/>
  <c r="F68006" i="5"/>
  <c r="G68006" i="5"/>
  <c r="B1310" i="5"/>
  <c r="C1309" i="5"/>
  <c r="E1309" i="5"/>
  <c r="D1309" i="5"/>
  <c r="G1308" i="5"/>
  <c r="F1308" i="5"/>
  <c r="N1310" i="6" l="1"/>
  <c r="E1310" i="6"/>
  <c r="C1310" i="6"/>
  <c r="B1311" i="6"/>
  <c r="I1309" i="6"/>
  <c r="H1309" i="6"/>
  <c r="G1309" i="6"/>
  <c r="F1309" i="6"/>
  <c r="D1309" i="6"/>
  <c r="M1309" i="6"/>
  <c r="L1309" i="6" s="1"/>
  <c r="K1309" i="6"/>
  <c r="J1309" i="6"/>
  <c r="F83857" i="5"/>
  <c r="G83857" i="5"/>
  <c r="C83858" i="5"/>
  <c r="D83858" i="5"/>
  <c r="E83858" i="5"/>
  <c r="B83859" i="5"/>
  <c r="E69625" i="5"/>
  <c r="D69625" i="5"/>
  <c r="C69625" i="5"/>
  <c r="B69626" i="5"/>
  <c r="G69624" i="5"/>
  <c r="F69624" i="5"/>
  <c r="D68008" i="5"/>
  <c r="C68008" i="5"/>
  <c r="E68008" i="5"/>
  <c r="B68009" i="5"/>
  <c r="G68007" i="5"/>
  <c r="F68007" i="5"/>
  <c r="F1309" i="5"/>
  <c r="G1309" i="5"/>
  <c r="B1311" i="5"/>
  <c r="C1310" i="5"/>
  <c r="D1310" i="5"/>
  <c r="E1310" i="5"/>
  <c r="E1311" i="6" l="1"/>
  <c r="C1311" i="6"/>
  <c r="N1311" i="6"/>
  <c r="B1312" i="6"/>
  <c r="I1310" i="6"/>
  <c r="H1310" i="6"/>
  <c r="M1310" i="6"/>
  <c r="L1310" i="6" s="1"/>
  <c r="G1310" i="6"/>
  <c r="F1310" i="6"/>
  <c r="K1310" i="6"/>
  <c r="D1310" i="6"/>
  <c r="J1310" i="6"/>
  <c r="C83859" i="5"/>
  <c r="D83859" i="5"/>
  <c r="E83859" i="5"/>
  <c r="B83860" i="5"/>
  <c r="F83858" i="5"/>
  <c r="G83858" i="5"/>
  <c r="G69625" i="5"/>
  <c r="F69625" i="5"/>
  <c r="E69626" i="5"/>
  <c r="D69626" i="5"/>
  <c r="C69626" i="5"/>
  <c r="B69627" i="5"/>
  <c r="F68008" i="5"/>
  <c r="G68008" i="5"/>
  <c r="B68010" i="5"/>
  <c r="C68009" i="5"/>
  <c r="E68009" i="5"/>
  <c r="D68009" i="5"/>
  <c r="G1310" i="5"/>
  <c r="F1310" i="5"/>
  <c r="C1311" i="5"/>
  <c r="B1312" i="5"/>
  <c r="D1311" i="5"/>
  <c r="E1311" i="5"/>
  <c r="N1312" i="6" l="1"/>
  <c r="C1312" i="6"/>
  <c r="E1312" i="6"/>
  <c r="B1313" i="6"/>
  <c r="L1311" i="6"/>
  <c r="J1311" i="6"/>
  <c r="I1311" i="6"/>
  <c r="H1311" i="6"/>
  <c r="G1311" i="6"/>
  <c r="M1311" i="6"/>
  <c r="K1311" i="6"/>
  <c r="F1311" i="6"/>
  <c r="D1311" i="6"/>
  <c r="D83860" i="5"/>
  <c r="E83860" i="5"/>
  <c r="B83861" i="5"/>
  <c r="C83860" i="5"/>
  <c r="F83859" i="5"/>
  <c r="G83859" i="5"/>
  <c r="E69627" i="5"/>
  <c r="D69627" i="5"/>
  <c r="C69627" i="5"/>
  <c r="B69628" i="5"/>
  <c r="F69626" i="5"/>
  <c r="G69626" i="5"/>
  <c r="G68009" i="5"/>
  <c r="F68009" i="5"/>
  <c r="D68010" i="5"/>
  <c r="C68010" i="5"/>
  <c r="E68010" i="5"/>
  <c r="B68011" i="5"/>
  <c r="F1311" i="5"/>
  <c r="G1311" i="5"/>
  <c r="C1312" i="5"/>
  <c r="D1312" i="5"/>
  <c r="E1312" i="5"/>
  <c r="B1313" i="5"/>
  <c r="C1313" i="6" l="1"/>
  <c r="N1313" i="6"/>
  <c r="E1313" i="6"/>
  <c r="B1314" i="6"/>
  <c r="D1312" i="6"/>
  <c r="M1312" i="6"/>
  <c r="L1312" i="6" s="1"/>
  <c r="G1312" i="6"/>
  <c r="F1312" i="6"/>
  <c r="K1312" i="6"/>
  <c r="H1312" i="6"/>
  <c r="I1312" i="6"/>
  <c r="J1312" i="6"/>
  <c r="E83861" i="5"/>
  <c r="B83862" i="5"/>
  <c r="C83861" i="5"/>
  <c r="D83861" i="5"/>
  <c r="F83860" i="5"/>
  <c r="G83860" i="5"/>
  <c r="E69628" i="5"/>
  <c r="D69628" i="5"/>
  <c r="C69628" i="5"/>
  <c r="B69629" i="5"/>
  <c r="G69627" i="5"/>
  <c r="F69627" i="5"/>
  <c r="B68012" i="5"/>
  <c r="C68011" i="5"/>
  <c r="E68011" i="5"/>
  <c r="D68011" i="5"/>
  <c r="F68010" i="5"/>
  <c r="G68010" i="5"/>
  <c r="D1313" i="5"/>
  <c r="B1314" i="5"/>
  <c r="E1313" i="5"/>
  <c r="C1313" i="5"/>
  <c r="F1312" i="5"/>
  <c r="G1312" i="5"/>
  <c r="N1314" i="6" l="1"/>
  <c r="E1314" i="6"/>
  <c r="C1314" i="6"/>
  <c r="B1315" i="6"/>
  <c r="D1313" i="6"/>
  <c r="M1313" i="6"/>
  <c r="L1313" i="6" s="1"/>
  <c r="K1313" i="6"/>
  <c r="G1313" i="6"/>
  <c r="F1313" i="6"/>
  <c r="J1313" i="6"/>
  <c r="I1313" i="6"/>
  <c r="H1313" i="6"/>
  <c r="F83861" i="5"/>
  <c r="G83861" i="5"/>
  <c r="B83863" i="5"/>
  <c r="C83862" i="5"/>
  <c r="D83862" i="5"/>
  <c r="E83862" i="5"/>
  <c r="B69630" i="5"/>
  <c r="E69629" i="5"/>
  <c r="D69629" i="5"/>
  <c r="C69629" i="5"/>
  <c r="G69628" i="5"/>
  <c r="F69628" i="5"/>
  <c r="G68011" i="5"/>
  <c r="F68011" i="5"/>
  <c r="D68012" i="5"/>
  <c r="C68012" i="5"/>
  <c r="E68012" i="5"/>
  <c r="B68013" i="5"/>
  <c r="G1313" i="5"/>
  <c r="F1313" i="5"/>
  <c r="E1314" i="5"/>
  <c r="B1315" i="5"/>
  <c r="C1314" i="5"/>
  <c r="D1314" i="5"/>
  <c r="C1315" i="6" l="1"/>
  <c r="N1315" i="6"/>
  <c r="E1315" i="6"/>
  <c r="B1316" i="6"/>
  <c r="H1314" i="6"/>
  <c r="I1314" i="6"/>
  <c r="M1314" i="6"/>
  <c r="L1314" i="6" s="1"/>
  <c r="G1314" i="6"/>
  <c r="F1314" i="6"/>
  <c r="K1314" i="6"/>
  <c r="D1314" i="6"/>
  <c r="J1314" i="6"/>
  <c r="F83862" i="5"/>
  <c r="G83862" i="5"/>
  <c r="B83864" i="5"/>
  <c r="C83863" i="5"/>
  <c r="D83863" i="5"/>
  <c r="E83863" i="5"/>
  <c r="G69629" i="5"/>
  <c r="F69629" i="5"/>
  <c r="B69631" i="5"/>
  <c r="E69630" i="5"/>
  <c r="D69630" i="5"/>
  <c r="C69630" i="5"/>
  <c r="C68013" i="5"/>
  <c r="E68013" i="5"/>
  <c r="B68014" i="5"/>
  <c r="D68013" i="5"/>
  <c r="F68012" i="5"/>
  <c r="G68012" i="5"/>
  <c r="G1314" i="5"/>
  <c r="F1314" i="5"/>
  <c r="E1315" i="5"/>
  <c r="B1316" i="5"/>
  <c r="C1315" i="5"/>
  <c r="D1315" i="5"/>
  <c r="E1316" i="6" l="1"/>
  <c r="C1316" i="6"/>
  <c r="N1316" i="6"/>
  <c r="J1316" i="6" s="1"/>
  <c r="B1317" i="6"/>
  <c r="G1315" i="6"/>
  <c r="K1315" i="6"/>
  <c r="M1315" i="6"/>
  <c r="L1315" i="6" s="1"/>
  <c r="F1315" i="6"/>
  <c r="D1315" i="6"/>
  <c r="J1315" i="6"/>
  <c r="I1315" i="6"/>
  <c r="H1315" i="6"/>
  <c r="B83865" i="5"/>
  <c r="C83864" i="5"/>
  <c r="D83864" i="5"/>
  <c r="E83864" i="5"/>
  <c r="G83863" i="5"/>
  <c r="F83863" i="5"/>
  <c r="C69631" i="5"/>
  <c r="B69632" i="5"/>
  <c r="E69631" i="5"/>
  <c r="D69631" i="5"/>
  <c r="G69630" i="5"/>
  <c r="F69630" i="5"/>
  <c r="D68014" i="5"/>
  <c r="E68014" i="5"/>
  <c r="B68015" i="5"/>
  <c r="C68014" i="5"/>
  <c r="G68013" i="5"/>
  <c r="F68013" i="5"/>
  <c r="D1316" i="5"/>
  <c r="E1316" i="5"/>
  <c r="C1316" i="5"/>
  <c r="B1317" i="5"/>
  <c r="F1315" i="5"/>
  <c r="G1315" i="5"/>
  <c r="N1317" i="6" l="1"/>
  <c r="E1317" i="6"/>
  <c r="C1317" i="6"/>
  <c r="B1318" i="6"/>
  <c r="H1316" i="6"/>
  <c r="I1316" i="6"/>
  <c r="D1316" i="6"/>
  <c r="M1316" i="6"/>
  <c r="L1316" i="6" s="1"/>
  <c r="K1316" i="6"/>
  <c r="G1316" i="6"/>
  <c r="F1316" i="6"/>
  <c r="F83864" i="5"/>
  <c r="G83864" i="5"/>
  <c r="B83866" i="5"/>
  <c r="C83865" i="5"/>
  <c r="D83865" i="5"/>
  <c r="E83865" i="5"/>
  <c r="D69632" i="5"/>
  <c r="C69632" i="5"/>
  <c r="B69633" i="5"/>
  <c r="E69632" i="5"/>
  <c r="G69631" i="5"/>
  <c r="F69631" i="5"/>
  <c r="E68015" i="5"/>
  <c r="B68016" i="5"/>
  <c r="C68015" i="5"/>
  <c r="D68015" i="5"/>
  <c r="F68014" i="5"/>
  <c r="G68014" i="5"/>
  <c r="B1318" i="5"/>
  <c r="C1317" i="5"/>
  <c r="E1317" i="5"/>
  <c r="D1317" i="5"/>
  <c r="G1316" i="5"/>
  <c r="F1316" i="5"/>
  <c r="E1318" i="6" l="1"/>
  <c r="C1318" i="6"/>
  <c r="N1318" i="6"/>
  <c r="J1318" i="6" s="1"/>
  <c r="B1319" i="6"/>
  <c r="I1317" i="6"/>
  <c r="H1317" i="6"/>
  <c r="G1317" i="6"/>
  <c r="F1317" i="6"/>
  <c r="M1317" i="6"/>
  <c r="D1317" i="6"/>
  <c r="K1317" i="6"/>
  <c r="J1317" i="6"/>
  <c r="L1317" i="6"/>
  <c r="F83865" i="5"/>
  <c r="G83865" i="5"/>
  <c r="C83866" i="5"/>
  <c r="D83866" i="5"/>
  <c r="E83866" i="5"/>
  <c r="B83867" i="5"/>
  <c r="E69633" i="5"/>
  <c r="D69633" i="5"/>
  <c r="C69633" i="5"/>
  <c r="B69634" i="5"/>
  <c r="G69632" i="5"/>
  <c r="F69632" i="5"/>
  <c r="D68016" i="5"/>
  <c r="B68017" i="5"/>
  <c r="C68016" i="5"/>
  <c r="E68016" i="5"/>
  <c r="G68015" i="5"/>
  <c r="F68015" i="5"/>
  <c r="F1317" i="5"/>
  <c r="G1317" i="5"/>
  <c r="B1319" i="5"/>
  <c r="D1318" i="5"/>
  <c r="C1318" i="5"/>
  <c r="E1318" i="5"/>
  <c r="N1319" i="6" l="1"/>
  <c r="C1319" i="6"/>
  <c r="E1319" i="6"/>
  <c r="B1320" i="6"/>
  <c r="I1318" i="6"/>
  <c r="H1318" i="6"/>
  <c r="D1318" i="6"/>
  <c r="M1318" i="6"/>
  <c r="L1318" i="6" s="1"/>
  <c r="G1318" i="6"/>
  <c r="F1318" i="6"/>
  <c r="K1318" i="6"/>
  <c r="C83867" i="5"/>
  <c r="D83867" i="5"/>
  <c r="E83867" i="5"/>
  <c r="B83868" i="5"/>
  <c r="F83866" i="5"/>
  <c r="G83866" i="5"/>
  <c r="G69633" i="5"/>
  <c r="F69633" i="5"/>
  <c r="E69634" i="5"/>
  <c r="D69634" i="5"/>
  <c r="C69634" i="5"/>
  <c r="B69635" i="5"/>
  <c r="F68016" i="5"/>
  <c r="G68016" i="5"/>
  <c r="B68018" i="5"/>
  <c r="C68017" i="5"/>
  <c r="E68017" i="5"/>
  <c r="D68017" i="5"/>
  <c r="G1318" i="5"/>
  <c r="F1318" i="5"/>
  <c r="C1319" i="5"/>
  <c r="B1320" i="5"/>
  <c r="D1319" i="5"/>
  <c r="E1319" i="5"/>
  <c r="E1320" i="6" l="1"/>
  <c r="C1320" i="6"/>
  <c r="N1320" i="6"/>
  <c r="J1320" i="6" s="1"/>
  <c r="B1321" i="6"/>
  <c r="K1319" i="6"/>
  <c r="M1319" i="6"/>
  <c r="L1319" i="6" s="1"/>
  <c r="G1319" i="6"/>
  <c r="F1319" i="6"/>
  <c r="D1319" i="6"/>
  <c r="I1319" i="6"/>
  <c r="H1319" i="6"/>
  <c r="J1319" i="6"/>
  <c r="D83868" i="5"/>
  <c r="E83868" i="5"/>
  <c r="B83869" i="5"/>
  <c r="C83868" i="5"/>
  <c r="F83867" i="5"/>
  <c r="G83867" i="5"/>
  <c r="E69635" i="5"/>
  <c r="D69635" i="5"/>
  <c r="C69635" i="5"/>
  <c r="B69636" i="5"/>
  <c r="F69634" i="5"/>
  <c r="G69634" i="5"/>
  <c r="G68017" i="5"/>
  <c r="F68017" i="5"/>
  <c r="D68018" i="5"/>
  <c r="B68019" i="5"/>
  <c r="C68018" i="5"/>
  <c r="E68018" i="5"/>
  <c r="C1320" i="5"/>
  <c r="E1320" i="5"/>
  <c r="B1321" i="5"/>
  <c r="D1320" i="5"/>
  <c r="F1319" i="5"/>
  <c r="G1319" i="5"/>
  <c r="E1321" i="6" l="1"/>
  <c r="C1321" i="6"/>
  <c r="N1321" i="6"/>
  <c r="B1322" i="6"/>
  <c r="H1320" i="6"/>
  <c r="I1320" i="6"/>
  <c r="D1320" i="6"/>
  <c r="M1320" i="6"/>
  <c r="L1320" i="6" s="1"/>
  <c r="G1320" i="6"/>
  <c r="K1320" i="6"/>
  <c r="F1320" i="6"/>
  <c r="E83869" i="5"/>
  <c r="B83870" i="5"/>
  <c r="C83869" i="5"/>
  <c r="D83869" i="5"/>
  <c r="F83868" i="5"/>
  <c r="G83868" i="5"/>
  <c r="E69636" i="5"/>
  <c r="D69636" i="5"/>
  <c r="C69636" i="5"/>
  <c r="B69637" i="5"/>
  <c r="G69635" i="5"/>
  <c r="F69635" i="5"/>
  <c r="F68018" i="5"/>
  <c r="G68018" i="5"/>
  <c r="B68020" i="5"/>
  <c r="C68019" i="5"/>
  <c r="E68019" i="5"/>
  <c r="D68019" i="5"/>
  <c r="D1321" i="5"/>
  <c r="C1321" i="5"/>
  <c r="E1321" i="5"/>
  <c r="B1322" i="5"/>
  <c r="F1320" i="5"/>
  <c r="G1320" i="5"/>
  <c r="E1322" i="6" l="1"/>
  <c r="C1322" i="6"/>
  <c r="N1322" i="6"/>
  <c r="J1322" i="6" s="1"/>
  <c r="B1323" i="6"/>
  <c r="J1321" i="6"/>
  <c r="L1321" i="6"/>
  <c r="I1321" i="6"/>
  <c r="H1321" i="6"/>
  <c r="M1321" i="6"/>
  <c r="F1321" i="6"/>
  <c r="K1321" i="6"/>
  <c r="D1321" i="6"/>
  <c r="G1321" i="6"/>
  <c r="F83869" i="5"/>
  <c r="G83869" i="5"/>
  <c r="B83871" i="5"/>
  <c r="C83870" i="5"/>
  <c r="D83870" i="5"/>
  <c r="E83870" i="5"/>
  <c r="B69638" i="5"/>
  <c r="E69637" i="5"/>
  <c r="D69637" i="5"/>
  <c r="C69637" i="5"/>
  <c r="G69636" i="5"/>
  <c r="F69636" i="5"/>
  <c r="G68019" i="5"/>
  <c r="F68019" i="5"/>
  <c r="D68020" i="5"/>
  <c r="C68020" i="5"/>
  <c r="E68020" i="5"/>
  <c r="B68021" i="5"/>
  <c r="E1322" i="5"/>
  <c r="B1323" i="5"/>
  <c r="C1322" i="5"/>
  <c r="D1322" i="5"/>
  <c r="G1321" i="5"/>
  <c r="F1321" i="5"/>
  <c r="N1323" i="6" l="1"/>
  <c r="E1323" i="6"/>
  <c r="C1323" i="6"/>
  <c r="B1324" i="6"/>
  <c r="H1322" i="6"/>
  <c r="I1322" i="6"/>
  <c r="G1322" i="6"/>
  <c r="D1322" i="6"/>
  <c r="M1322" i="6"/>
  <c r="L1322" i="6" s="1"/>
  <c r="F1322" i="6"/>
  <c r="K1322" i="6"/>
  <c r="B83872" i="5"/>
  <c r="C83871" i="5"/>
  <c r="D83871" i="5"/>
  <c r="E83871" i="5"/>
  <c r="F83870" i="5"/>
  <c r="G83870" i="5"/>
  <c r="G69637" i="5"/>
  <c r="F69637" i="5"/>
  <c r="B69639" i="5"/>
  <c r="E69638" i="5"/>
  <c r="D69638" i="5"/>
  <c r="C69638" i="5"/>
  <c r="C68021" i="5"/>
  <c r="E68021" i="5"/>
  <c r="B68022" i="5"/>
  <c r="D68021" i="5"/>
  <c r="F68020" i="5"/>
  <c r="G68020" i="5"/>
  <c r="B1324" i="5"/>
  <c r="C1323" i="5"/>
  <c r="E1323" i="5"/>
  <c r="D1323" i="5"/>
  <c r="F1322" i="5"/>
  <c r="G1322" i="5"/>
  <c r="N1324" i="6" l="1"/>
  <c r="C1324" i="6"/>
  <c r="E1324" i="6"/>
  <c r="B1325" i="6"/>
  <c r="I1323" i="6"/>
  <c r="H1323" i="6"/>
  <c r="M1323" i="6"/>
  <c r="K1323" i="6"/>
  <c r="F1323" i="6"/>
  <c r="D1323" i="6"/>
  <c r="G1323" i="6"/>
  <c r="J1323" i="6"/>
  <c r="L1323" i="6"/>
  <c r="G83871" i="5"/>
  <c r="F83871" i="5"/>
  <c r="B83873" i="5"/>
  <c r="C83872" i="5"/>
  <c r="D83872" i="5"/>
  <c r="E83872" i="5"/>
  <c r="G69638" i="5"/>
  <c r="F69638" i="5"/>
  <c r="C69639" i="5"/>
  <c r="B69640" i="5"/>
  <c r="E69639" i="5"/>
  <c r="D69639" i="5"/>
  <c r="D68022" i="5"/>
  <c r="C68022" i="5"/>
  <c r="E68022" i="5"/>
  <c r="B68023" i="5"/>
  <c r="G68021" i="5"/>
  <c r="F68021" i="5"/>
  <c r="G1323" i="5"/>
  <c r="F1323" i="5"/>
  <c r="B1325" i="5"/>
  <c r="D1324" i="5"/>
  <c r="C1324" i="5"/>
  <c r="E1324" i="5"/>
  <c r="N1325" i="6" l="1"/>
  <c r="E1325" i="6"/>
  <c r="C1325" i="6"/>
  <c r="B1326" i="6"/>
  <c r="M1324" i="6"/>
  <c r="L1324" i="6" s="1"/>
  <c r="G1324" i="6"/>
  <c r="D1324" i="6"/>
  <c r="F1324" i="6"/>
  <c r="K1324" i="6"/>
  <c r="H1324" i="6"/>
  <c r="I1324" i="6"/>
  <c r="J1324" i="6"/>
  <c r="B83874" i="5"/>
  <c r="C83873" i="5"/>
  <c r="D83873" i="5"/>
  <c r="E83873" i="5"/>
  <c r="F83872" i="5"/>
  <c r="G83872" i="5"/>
  <c r="G69639" i="5"/>
  <c r="F69639" i="5"/>
  <c r="D69640" i="5"/>
  <c r="C69640" i="5"/>
  <c r="B69641" i="5"/>
  <c r="E69640" i="5"/>
  <c r="F68022" i="5"/>
  <c r="G68022" i="5"/>
  <c r="E68023" i="5"/>
  <c r="B68024" i="5"/>
  <c r="C68023" i="5"/>
  <c r="D68023" i="5"/>
  <c r="D1325" i="5"/>
  <c r="B1326" i="5"/>
  <c r="C1325" i="5"/>
  <c r="E1325" i="5"/>
  <c r="G1324" i="5"/>
  <c r="F1324" i="5"/>
  <c r="E1326" i="6" l="1"/>
  <c r="C1326" i="6"/>
  <c r="N1326" i="6"/>
  <c r="J1326" i="6" s="1"/>
  <c r="B1327" i="6"/>
  <c r="I1325" i="6"/>
  <c r="H1325" i="6"/>
  <c r="M1325" i="6"/>
  <c r="L1325" i="6" s="1"/>
  <c r="K1325" i="6"/>
  <c r="F1325" i="6"/>
  <c r="D1325" i="6"/>
  <c r="G1325" i="6"/>
  <c r="J1325" i="6"/>
  <c r="F83873" i="5"/>
  <c r="G83873" i="5"/>
  <c r="C83874" i="5"/>
  <c r="D83874" i="5"/>
  <c r="E83874" i="5"/>
  <c r="B83875" i="5"/>
  <c r="G69640" i="5"/>
  <c r="F69640" i="5"/>
  <c r="E69641" i="5"/>
  <c r="D69641" i="5"/>
  <c r="C69641" i="5"/>
  <c r="B69642" i="5"/>
  <c r="G68023" i="5"/>
  <c r="F68023" i="5"/>
  <c r="D68024" i="5"/>
  <c r="C68024" i="5"/>
  <c r="E68024" i="5"/>
  <c r="B68025" i="5"/>
  <c r="C1326" i="5"/>
  <c r="D1326" i="5"/>
  <c r="B1327" i="5"/>
  <c r="E1326" i="5"/>
  <c r="F1325" i="5"/>
  <c r="G1325" i="5"/>
  <c r="E1327" i="6" l="1"/>
  <c r="C1327" i="6"/>
  <c r="N1327" i="6"/>
  <c r="B1328" i="6"/>
  <c r="I1326" i="6"/>
  <c r="H1326" i="6"/>
  <c r="D1326" i="6"/>
  <c r="M1326" i="6"/>
  <c r="L1326" i="6" s="1"/>
  <c r="G1326" i="6"/>
  <c r="F1326" i="6"/>
  <c r="K1326" i="6"/>
  <c r="F83874" i="5"/>
  <c r="G83874" i="5"/>
  <c r="C83875" i="5"/>
  <c r="D83875" i="5"/>
  <c r="E83875" i="5"/>
  <c r="B83876" i="5"/>
  <c r="G69641" i="5"/>
  <c r="F69641" i="5"/>
  <c r="E69642" i="5"/>
  <c r="D69642" i="5"/>
  <c r="C69642" i="5"/>
  <c r="B69643" i="5"/>
  <c r="B68026" i="5"/>
  <c r="C68025" i="5"/>
  <c r="E68025" i="5"/>
  <c r="D68025" i="5"/>
  <c r="F68024" i="5"/>
  <c r="G68024" i="5"/>
  <c r="B1328" i="5"/>
  <c r="C1327" i="5"/>
  <c r="D1327" i="5"/>
  <c r="E1327" i="5"/>
  <c r="G1326" i="5"/>
  <c r="F1326" i="5"/>
  <c r="E1328" i="6" l="1"/>
  <c r="C1328" i="6"/>
  <c r="N1328" i="6"/>
  <c r="J1328" i="6" s="1"/>
  <c r="B1329" i="6"/>
  <c r="J1327" i="6"/>
  <c r="L1327" i="6"/>
  <c r="I1327" i="6"/>
  <c r="H1327" i="6"/>
  <c r="M1327" i="6"/>
  <c r="K1327" i="6"/>
  <c r="F1327" i="6"/>
  <c r="G1327" i="6"/>
  <c r="D1327" i="6"/>
  <c r="D83876" i="5"/>
  <c r="E83876" i="5"/>
  <c r="B83877" i="5"/>
  <c r="C83876" i="5"/>
  <c r="F83875" i="5"/>
  <c r="G83875" i="5"/>
  <c r="E69643" i="5"/>
  <c r="D69643" i="5"/>
  <c r="C69643" i="5"/>
  <c r="B69644" i="5"/>
  <c r="F69642" i="5"/>
  <c r="G69642" i="5"/>
  <c r="G68025" i="5"/>
  <c r="F68025" i="5"/>
  <c r="D68026" i="5"/>
  <c r="C68026" i="5"/>
  <c r="E68026" i="5"/>
  <c r="B68027" i="5"/>
  <c r="G1327" i="5"/>
  <c r="F1327" i="5"/>
  <c r="D1328" i="5"/>
  <c r="E1328" i="5"/>
  <c r="B1329" i="5"/>
  <c r="C1328" i="5"/>
  <c r="N1329" i="6" l="1"/>
  <c r="C1329" i="6"/>
  <c r="E1329" i="6"/>
  <c r="B1330" i="6"/>
  <c r="H1328" i="6"/>
  <c r="I1328" i="6"/>
  <c r="M1328" i="6"/>
  <c r="L1328" i="6" s="1"/>
  <c r="G1328" i="6"/>
  <c r="D1328" i="6"/>
  <c r="F1328" i="6"/>
  <c r="K1328" i="6"/>
  <c r="E83877" i="5"/>
  <c r="B83878" i="5"/>
  <c r="C83877" i="5"/>
  <c r="D83877" i="5"/>
  <c r="F83876" i="5"/>
  <c r="G83876" i="5"/>
  <c r="E69644" i="5"/>
  <c r="D69644" i="5"/>
  <c r="C69644" i="5"/>
  <c r="B69645" i="5"/>
  <c r="G69643" i="5"/>
  <c r="F69643" i="5"/>
  <c r="B68028" i="5"/>
  <c r="C68027" i="5"/>
  <c r="E68027" i="5"/>
  <c r="D68027" i="5"/>
  <c r="F68026" i="5"/>
  <c r="G68026" i="5"/>
  <c r="F1328" i="5"/>
  <c r="G1328" i="5"/>
  <c r="D1329" i="5"/>
  <c r="E1329" i="5"/>
  <c r="B1330" i="5"/>
  <c r="C1329" i="5"/>
  <c r="C1330" i="6" l="1"/>
  <c r="N1330" i="6"/>
  <c r="E1330" i="6"/>
  <c r="B1331" i="6"/>
  <c r="M1329" i="6"/>
  <c r="L1329" i="6" s="1"/>
  <c r="K1329" i="6"/>
  <c r="F1329" i="6"/>
  <c r="G1329" i="6"/>
  <c r="D1329" i="6"/>
  <c r="I1329" i="6"/>
  <c r="H1329" i="6"/>
  <c r="J1329" i="6"/>
  <c r="F83877" i="5"/>
  <c r="G83877" i="5"/>
  <c r="B83879" i="5"/>
  <c r="C83878" i="5"/>
  <c r="D83878" i="5"/>
  <c r="E83878" i="5"/>
  <c r="B69646" i="5"/>
  <c r="E69645" i="5"/>
  <c r="D69645" i="5"/>
  <c r="C69645" i="5"/>
  <c r="G69644" i="5"/>
  <c r="F69644" i="5"/>
  <c r="G68027" i="5"/>
  <c r="F68027" i="5"/>
  <c r="D68028" i="5"/>
  <c r="C68028" i="5"/>
  <c r="E68028" i="5"/>
  <c r="B68029" i="5"/>
  <c r="F1329" i="5"/>
  <c r="G1329" i="5"/>
  <c r="E1330" i="5"/>
  <c r="B1331" i="5"/>
  <c r="C1330" i="5"/>
  <c r="D1330" i="5"/>
  <c r="E1331" i="6" l="1"/>
  <c r="C1331" i="6"/>
  <c r="N1331" i="6"/>
  <c r="B1332" i="6"/>
  <c r="M1330" i="6"/>
  <c r="L1330" i="6" s="1"/>
  <c r="G1330" i="6"/>
  <c r="D1330" i="6"/>
  <c r="F1330" i="6"/>
  <c r="K1330" i="6"/>
  <c r="J1330" i="6"/>
  <c r="I1330" i="6"/>
  <c r="H1330" i="6"/>
  <c r="F83878" i="5"/>
  <c r="G83878" i="5"/>
  <c r="B83880" i="5"/>
  <c r="C83879" i="5"/>
  <c r="D83879" i="5"/>
  <c r="E83879" i="5"/>
  <c r="G69645" i="5"/>
  <c r="F69645" i="5"/>
  <c r="B69647" i="5"/>
  <c r="E69646" i="5"/>
  <c r="D69646" i="5"/>
  <c r="C69646" i="5"/>
  <c r="C68029" i="5"/>
  <c r="E68029" i="5"/>
  <c r="B68030" i="5"/>
  <c r="D68029" i="5"/>
  <c r="F68028" i="5"/>
  <c r="G68028" i="5"/>
  <c r="G1330" i="5"/>
  <c r="F1330" i="5"/>
  <c r="E1331" i="5"/>
  <c r="B1332" i="5"/>
  <c r="D1331" i="5"/>
  <c r="C1331" i="5"/>
  <c r="E1332" i="6" l="1"/>
  <c r="C1332" i="6"/>
  <c r="N1332" i="6"/>
  <c r="J1332" i="6" s="1"/>
  <c r="B1333" i="6"/>
  <c r="J1331" i="6"/>
  <c r="L1331" i="6"/>
  <c r="I1331" i="6"/>
  <c r="H1331" i="6"/>
  <c r="M1331" i="6"/>
  <c r="K1331" i="6"/>
  <c r="F1331" i="6"/>
  <c r="G1331" i="6"/>
  <c r="D1331" i="6"/>
  <c r="G83879" i="5"/>
  <c r="F83879" i="5"/>
  <c r="B83881" i="5"/>
  <c r="C83880" i="5"/>
  <c r="D83880" i="5"/>
  <c r="E83880" i="5"/>
  <c r="G69646" i="5"/>
  <c r="F69646" i="5"/>
  <c r="C69647" i="5"/>
  <c r="B69648" i="5"/>
  <c r="E69647" i="5"/>
  <c r="D69647" i="5"/>
  <c r="D68030" i="5"/>
  <c r="E68030" i="5"/>
  <c r="B68031" i="5"/>
  <c r="C68030" i="5"/>
  <c r="G68029" i="5"/>
  <c r="F68029" i="5"/>
  <c r="G1331" i="5"/>
  <c r="F1331" i="5"/>
  <c r="D1332" i="5"/>
  <c r="C1332" i="5"/>
  <c r="E1332" i="5"/>
  <c r="B1333" i="5"/>
  <c r="E1333" i="6" l="1"/>
  <c r="C1333" i="6"/>
  <c r="N1333" i="6"/>
  <c r="B1334" i="6"/>
  <c r="H1332" i="6"/>
  <c r="I1332" i="6"/>
  <c r="G1332" i="6"/>
  <c r="D1332" i="6"/>
  <c r="M1332" i="6"/>
  <c r="L1332" i="6" s="1"/>
  <c r="F1332" i="6"/>
  <c r="K1332" i="6"/>
  <c r="B83882" i="5"/>
  <c r="C83881" i="5"/>
  <c r="D83881" i="5"/>
  <c r="E83881" i="5"/>
  <c r="F83880" i="5"/>
  <c r="G83880" i="5"/>
  <c r="G69647" i="5"/>
  <c r="F69647" i="5"/>
  <c r="D69648" i="5"/>
  <c r="C69648" i="5"/>
  <c r="B69649" i="5"/>
  <c r="E69648" i="5"/>
  <c r="F68030" i="5"/>
  <c r="G68030" i="5"/>
  <c r="E68031" i="5"/>
  <c r="B68032" i="5"/>
  <c r="C68031" i="5"/>
  <c r="D68031" i="5"/>
  <c r="C1333" i="5"/>
  <c r="B1334" i="5"/>
  <c r="E1333" i="5"/>
  <c r="D1333" i="5"/>
  <c r="G1332" i="5"/>
  <c r="F1332" i="5"/>
  <c r="N1334" i="6" l="1"/>
  <c r="E1334" i="6"/>
  <c r="C1334" i="6"/>
  <c r="B1335" i="6"/>
  <c r="J1333" i="6"/>
  <c r="L1333" i="6"/>
  <c r="I1333" i="6"/>
  <c r="H1333" i="6"/>
  <c r="M1333" i="6"/>
  <c r="K1333" i="6"/>
  <c r="F1333" i="6"/>
  <c r="D1333" i="6"/>
  <c r="G1333" i="6"/>
  <c r="F83881" i="5"/>
  <c r="G83881" i="5"/>
  <c r="C83882" i="5"/>
  <c r="D83882" i="5"/>
  <c r="E83882" i="5"/>
  <c r="B83883" i="5"/>
  <c r="E69649" i="5"/>
  <c r="D69649" i="5"/>
  <c r="C69649" i="5"/>
  <c r="B69650" i="5"/>
  <c r="G69648" i="5"/>
  <c r="F69648" i="5"/>
  <c r="G68031" i="5"/>
  <c r="F68031" i="5"/>
  <c r="D68032" i="5"/>
  <c r="B68033" i="5"/>
  <c r="C68032" i="5"/>
  <c r="E68032" i="5"/>
  <c r="C1334" i="5"/>
  <c r="D1334" i="5"/>
  <c r="B1335" i="5"/>
  <c r="E1334" i="5"/>
  <c r="F1333" i="5"/>
  <c r="G1333" i="5"/>
  <c r="N1335" i="6" l="1"/>
  <c r="E1335" i="6"/>
  <c r="C1335" i="6"/>
  <c r="B1336" i="6"/>
  <c r="H1334" i="6"/>
  <c r="I1334" i="6"/>
  <c r="M1334" i="6"/>
  <c r="L1334" i="6" s="1"/>
  <c r="G1334" i="6"/>
  <c r="D1334" i="6"/>
  <c r="F1334" i="6"/>
  <c r="K1334" i="6"/>
  <c r="J1334" i="6"/>
  <c r="C83883" i="5"/>
  <c r="D83883" i="5"/>
  <c r="E83883" i="5"/>
  <c r="B83884" i="5"/>
  <c r="F83882" i="5"/>
  <c r="G83882" i="5"/>
  <c r="G69649" i="5"/>
  <c r="F69649" i="5"/>
  <c r="E69650" i="5"/>
  <c r="D69650" i="5"/>
  <c r="C69650" i="5"/>
  <c r="B69651" i="5"/>
  <c r="B68034" i="5"/>
  <c r="C68033" i="5"/>
  <c r="E68033" i="5"/>
  <c r="D68033" i="5"/>
  <c r="F68032" i="5"/>
  <c r="G68032" i="5"/>
  <c r="C1335" i="5"/>
  <c r="D1335" i="5"/>
  <c r="E1335" i="5"/>
  <c r="B1336" i="5"/>
  <c r="G1334" i="5"/>
  <c r="F1334" i="5"/>
  <c r="E1336" i="6" l="1"/>
  <c r="C1336" i="6"/>
  <c r="N1336" i="6"/>
  <c r="J1336" i="6" s="1"/>
  <c r="B1337" i="6"/>
  <c r="I1335" i="6"/>
  <c r="H1335" i="6"/>
  <c r="M1335" i="6"/>
  <c r="L1335" i="6" s="1"/>
  <c r="K1335" i="6"/>
  <c r="F1335" i="6"/>
  <c r="G1335" i="6"/>
  <c r="D1335" i="6"/>
  <c r="J1335" i="6"/>
  <c r="D83884" i="5"/>
  <c r="E83884" i="5"/>
  <c r="B83885" i="5"/>
  <c r="C83884" i="5"/>
  <c r="F83883" i="5"/>
  <c r="G83883" i="5"/>
  <c r="E69651" i="5"/>
  <c r="D69651" i="5"/>
  <c r="C69651" i="5"/>
  <c r="B69652" i="5"/>
  <c r="F69650" i="5"/>
  <c r="G69650" i="5"/>
  <c r="G68033" i="5"/>
  <c r="F68033" i="5"/>
  <c r="D68034" i="5"/>
  <c r="B68035" i="5"/>
  <c r="C68034" i="5"/>
  <c r="E68034" i="5"/>
  <c r="C1336" i="5"/>
  <c r="B1337" i="5"/>
  <c r="D1336" i="5"/>
  <c r="E1336" i="5"/>
  <c r="F1335" i="5"/>
  <c r="G1335" i="5"/>
  <c r="E1337" i="6" l="1"/>
  <c r="C1337" i="6"/>
  <c r="N1337" i="6"/>
  <c r="B1338" i="6"/>
  <c r="H1336" i="6"/>
  <c r="I1336" i="6"/>
  <c r="D1336" i="6"/>
  <c r="M1336" i="6"/>
  <c r="L1336" i="6" s="1"/>
  <c r="G1336" i="6"/>
  <c r="F1336" i="6"/>
  <c r="K1336" i="6"/>
  <c r="E83885" i="5"/>
  <c r="B83886" i="5"/>
  <c r="C83885" i="5"/>
  <c r="D83885" i="5"/>
  <c r="F83884" i="5"/>
  <c r="G83884" i="5"/>
  <c r="E69652" i="5"/>
  <c r="D69652" i="5"/>
  <c r="C69652" i="5"/>
  <c r="B69653" i="5"/>
  <c r="G69651" i="5"/>
  <c r="F69651" i="5"/>
  <c r="B68036" i="5"/>
  <c r="C68035" i="5"/>
  <c r="E68035" i="5"/>
  <c r="D68035" i="5"/>
  <c r="F68034" i="5"/>
  <c r="G68034" i="5"/>
  <c r="D1337" i="5"/>
  <c r="E1337" i="5"/>
  <c r="C1337" i="5"/>
  <c r="B1338" i="5"/>
  <c r="F1336" i="5"/>
  <c r="G1336" i="5"/>
  <c r="E1338" i="6" l="1"/>
  <c r="C1338" i="6"/>
  <c r="N1338" i="6"/>
  <c r="J1338" i="6" s="1"/>
  <c r="B1339" i="6"/>
  <c r="J1337" i="6"/>
  <c r="L1337" i="6"/>
  <c r="I1337" i="6"/>
  <c r="H1337" i="6"/>
  <c r="M1337" i="6"/>
  <c r="F1337" i="6"/>
  <c r="K1337" i="6"/>
  <c r="D1337" i="6"/>
  <c r="G1337" i="6"/>
  <c r="F83885" i="5"/>
  <c r="G83885" i="5"/>
  <c r="B83887" i="5"/>
  <c r="C83886" i="5"/>
  <c r="D83886" i="5"/>
  <c r="E83886" i="5"/>
  <c r="B69654" i="5"/>
  <c r="E69653" i="5"/>
  <c r="D69653" i="5"/>
  <c r="C69653" i="5"/>
  <c r="G69652" i="5"/>
  <c r="F69652" i="5"/>
  <c r="G68035" i="5"/>
  <c r="F68035" i="5"/>
  <c r="D68036" i="5"/>
  <c r="C68036" i="5"/>
  <c r="E68036" i="5"/>
  <c r="B68037" i="5"/>
  <c r="E1338" i="5"/>
  <c r="C1338" i="5"/>
  <c r="B1339" i="5"/>
  <c r="D1338" i="5"/>
  <c r="F1337" i="5"/>
  <c r="G1337" i="5"/>
  <c r="N1339" i="6" l="1"/>
  <c r="E1339" i="6"/>
  <c r="C1339" i="6"/>
  <c r="B1340" i="6"/>
  <c r="H1338" i="6"/>
  <c r="I1338" i="6"/>
  <c r="G1338" i="6"/>
  <c r="D1338" i="6"/>
  <c r="M1338" i="6"/>
  <c r="L1338" i="6" s="1"/>
  <c r="F1338" i="6"/>
  <c r="K1338" i="6"/>
  <c r="F83886" i="5"/>
  <c r="G83886" i="5"/>
  <c r="B83888" i="5"/>
  <c r="C83887" i="5"/>
  <c r="D83887" i="5"/>
  <c r="E83887" i="5"/>
  <c r="G69653" i="5"/>
  <c r="F69653" i="5"/>
  <c r="B69655" i="5"/>
  <c r="E69654" i="5"/>
  <c r="D69654" i="5"/>
  <c r="C69654" i="5"/>
  <c r="C68037" i="5"/>
  <c r="E68037" i="5"/>
  <c r="B68038" i="5"/>
  <c r="D68037" i="5"/>
  <c r="F68036" i="5"/>
  <c r="G68036" i="5"/>
  <c r="F1338" i="5"/>
  <c r="G1338" i="5"/>
  <c r="B1340" i="5"/>
  <c r="C1339" i="5"/>
  <c r="E1339" i="5"/>
  <c r="D1339" i="5"/>
  <c r="N1340" i="6" l="1"/>
  <c r="E1340" i="6"/>
  <c r="C1340" i="6"/>
  <c r="B1341" i="6"/>
  <c r="I1339" i="6"/>
  <c r="H1339" i="6"/>
  <c r="M1339" i="6"/>
  <c r="L1339" i="6" s="1"/>
  <c r="K1339" i="6"/>
  <c r="F1339" i="6"/>
  <c r="D1339" i="6"/>
  <c r="G1339" i="6"/>
  <c r="J1339" i="6"/>
  <c r="G83887" i="5"/>
  <c r="F83887" i="5"/>
  <c r="B83889" i="5"/>
  <c r="C83888" i="5"/>
  <c r="D83888" i="5"/>
  <c r="E83888" i="5"/>
  <c r="C69655" i="5"/>
  <c r="B69656" i="5"/>
  <c r="E69655" i="5"/>
  <c r="D69655" i="5"/>
  <c r="G69654" i="5"/>
  <c r="F69654" i="5"/>
  <c r="D68038" i="5"/>
  <c r="C68038" i="5"/>
  <c r="E68038" i="5"/>
  <c r="B68039" i="5"/>
  <c r="G68037" i="5"/>
  <c r="F68037" i="5"/>
  <c r="G1339" i="5"/>
  <c r="F1339" i="5"/>
  <c r="B1341" i="5"/>
  <c r="E1340" i="5"/>
  <c r="D1340" i="5"/>
  <c r="C1340" i="5"/>
  <c r="N1341" i="6" l="1"/>
  <c r="E1341" i="6"/>
  <c r="C1341" i="6"/>
  <c r="B1342" i="6"/>
  <c r="H1340" i="6"/>
  <c r="I1340" i="6"/>
  <c r="M1340" i="6"/>
  <c r="L1340" i="6" s="1"/>
  <c r="G1340" i="6"/>
  <c r="D1340" i="6"/>
  <c r="F1340" i="6"/>
  <c r="K1340" i="6"/>
  <c r="J1340" i="6"/>
  <c r="B83890" i="5"/>
  <c r="C83889" i="5"/>
  <c r="D83889" i="5"/>
  <c r="E83889" i="5"/>
  <c r="F83888" i="5"/>
  <c r="G83888" i="5"/>
  <c r="D69656" i="5"/>
  <c r="C69656" i="5"/>
  <c r="B69657" i="5"/>
  <c r="E69656" i="5"/>
  <c r="G69655" i="5"/>
  <c r="F69655" i="5"/>
  <c r="E68039" i="5"/>
  <c r="B68040" i="5"/>
  <c r="C68039" i="5"/>
  <c r="D68039" i="5"/>
  <c r="F68038" i="5"/>
  <c r="G68038" i="5"/>
  <c r="B1342" i="5"/>
  <c r="C1341" i="5"/>
  <c r="E1341" i="5"/>
  <c r="D1341" i="5"/>
  <c r="G1340" i="5"/>
  <c r="F1340" i="5"/>
  <c r="E1342" i="6" l="1"/>
  <c r="C1342" i="6"/>
  <c r="N1342" i="6"/>
  <c r="J1342" i="6" s="1"/>
  <c r="B1343" i="6"/>
  <c r="I1341" i="6"/>
  <c r="H1341" i="6"/>
  <c r="M1341" i="6"/>
  <c r="L1341" i="6" s="1"/>
  <c r="K1341" i="6"/>
  <c r="F1341" i="6"/>
  <c r="D1341" i="6"/>
  <c r="G1341" i="6"/>
  <c r="J1341" i="6"/>
  <c r="F83889" i="5"/>
  <c r="G83889" i="5"/>
  <c r="C83890" i="5"/>
  <c r="D83890" i="5"/>
  <c r="E83890" i="5"/>
  <c r="B83891" i="5"/>
  <c r="E69657" i="5"/>
  <c r="D69657" i="5"/>
  <c r="C69657" i="5"/>
  <c r="B69658" i="5"/>
  <c r="G69656" i="5"/>
  <c r="F69656" i="5"/>
  <c r="G68039" i="5"/>
  <c r="F68039" i="5"/>
  <c r="D68040" i="5"/>
  <c r="C68040" i="5"/>
  <c r="E68040" i="5"/>
  <c r="B68041" i="5"/>
  <c r="F1341" i="5"/>
  <c r="G1341" i="5"/>
  <c r="C1342" i="5"/>
  <c r="D1342" i="5"/>
  <c r="B1343" i="5"/>
  <c r="E1342" i="5"/>
  <c r="E1343" i="6" l="1"/>
  <c r="C1343" i="6"/>
  <c r="N1343" i="6"/>
  <c r="B1344" i="6"/>
  <c r="I1342" i="6"/>
  <c r="H1342" i="6"/>
  <c r="D1342" i="6"/>
  <c r="G1342" i="6"/>
  <c r="M1342" i="6"/>
  <c r="L1342" i="6" s="1"/>
  <c r="F1342" i="6"/>
  <c r="K1342" i="6"/>
  <c r="C83891" i="5"/>
  <c r="D83891" i="5"/>
  <c r="E83891" i="5"/>
  <c r="B83892" i="5"/>
  <c r="F83890" i="5"/>
  <c r="G83890" i="5"/>
  <c r="E69658" i="5"/>
  <c r="D69658" i="5"/>
  <c r="C69658" i="5"/>
  <c r="B69659" i="5"/>
  <c r="G69657" i="5"/>
  <c r="F69657" i="5"/>
  <c r="B68042" i="5"/>
  <c r="C68041" i="5"/>
  <c r="E68041" i="5"/>
  <c r="D68041" i="5"/>
  <c r="F68040" i="5"/>
  <c r="G68040" i="5"/>
  <c r="C1343" i="5"/>
  <c r="D1343" i="5"/>
  <c r="E1343" i="5"/>
  <c r="B1344" i="5"/>
  <c r="F1342" i="5"/>
  <c r="G1342" i="5"/>
  <c r="E1344" i="6" l="1"/>
  <c r="C1344" i="6"/>
  <c r="N1344" i="6"/>
  <c r="J1344" i="6" s="1"/>
  <c r="B1345" i="6"/>
  <c r="J1343" i="6"/>
  <c r="L1343" i="6"/>
  <c r="I1343" i="6"/>
  <c r="H1343" i="6"/>
  <c r="M1343" i="6"/>
  <c r="K1343" i="6"/>
  <c r="F1343" i="6"/>
  <c r="G1343" i="6"/>
  <c r="D1343" i="6"/>
  <c r="D83892" i="5"/>
  <c r="E83892" i="5"/>
  <c r="B83893" i="5"/>
  <c r="C83892" i="5"/>
  <c r="F83891" i="5"/>
  <c r="G83891" i="5"/>
  <c r="E69659" i="5"/>
  <c r="D69659" i="5"/>
  <c r="C69659" i="5"/>
  <c r="B69660" i="5"/>
  <c r="F69658" i="5"/>
  <c r="G69658" i="5"/>
  <c r="G68041" i="5"/>
  <c r="F68041" i="5"/>
  <c r="D68042" i="5"/>
  <c r="C68042" i="5"/>
  <c r="E68042" i="5"/>
  <c r="B68043" i="5"/>
  <c r="C1344" i="5"/>
  <c r="B1345" i="5"/>
  <c r="D1344" i="5"/>
  <c r="E1344" i="5"/>
  <c r="F1343" i="5"/>
  <c r="G1343" i="5"/>
  <c r="N1345" i="6" l="1"/>
  <c r="C1345" i="6"/>
  <c r="E1345" i="6"/>
  <c r="B1346" i="6"/>
  <c r="H1344" i="6"/>
  <c r="I1344" i="6"/>
  <c r="M1344" i="6"/>
  <c r="L1344" i="6" s="1"/>
  <c r="G1344" i="6"/>
  <c r="D1344" i="6"/>
  <c r="F1344" i="6"/>
  <c r="K1344" i="6"/>
  <c r="E83893" i="5"/>
  <c r="B83894" i="5"/>
  <c r="C83893" i="5"/>
  <c r="D83893" i="5"/>
  <c r="F83892" i="5"/>
  <c r="G83892" i="5"/>
  <c r="G69659" i="5"/>
  <c r="F69659" i="5"/>
  <c r="E69660" i="5"/>
  <c r="D69660" i="5"/>
  <c r="C69660" i="5"/>
  <c r="B69661" i="5"/>
  <c r="B68044" i="5"/>
  <c r="C68043" i="5"/>
  <c r="E68043" i="5"/>
  <c r="D68043" i="5"/>
  <c r="F68042" i="5"/>
  <c r="G68042" i="5"/>
  <c r="C1345" i="5"/>
  <c r="E1345" i="5"/>
  <c r="D1345" i="5"/>
  <c r="B1346" i="5"/>
  <c r="G1344" i="5"/>
  <c r="F1344" i="5"/>
  <c r="C1346" i="6" l="1"/>
  <c r="N1346" i="6"/>
  <c r="E1346" i="6"/>
  <c r="B1347" i="6"/>
  <c r="M1345" i="6"/>
  <c r="L1345" i="6" s="1"/>
  <c r="K1345" i="6"/>
  <c r="F1345" i="6"/>
  <c r="G1345" i="6"/>
  <c r="D1345" i="6"/>
  <c r="I1345" i="6"/>
  <c r="H1345" i="6"/>
  <c r="J1345" i="6"/>
  <c r="F83893" i="5"/>
  <c r="G83893" i="5"/>
  <c r="B83895" i="5"/>
  <c r="C83894" i="5"/>
  <c r="D83894" i="5"/>
  <c r="E83894" i="5"/>
  <c r="G69660" i="5"/>
  <c r="F69660" i="5"/>
  <c r="B69662" i="5"/>
  <c r="E69661" i="5"/>
  <c r="D69661" i="5"/>
  <c r="C69661" i="5"/>
  <c r="G68043" i="5"/>
  <c r="F68043" i="5"/>
  <c r="D68044" i="5"/>
  <c r="C68044" i="5"/>
  <c r="E68044" i="5"/>
  <c r="B68045" i="5"/>
  <c r="E1346" i="5"/>
  <c r="B1347" i="5"/>
  <c r="D1346" i="5"/>
  <c r="C1346" i="5"/>
  <c r="F1345" i="5"/>
  <c r="G1345" i="5"/>
  <c r="E1347" i="6" l="1"/>
  <c r="C1347" i="6"/>
  <c r="N1347" i="6"/>
  <c r="B1348" i="6"/>
  <c r="M1346" i="6"/>
  <c r="L1346" i="6" s="1"/>
  <c r="G1346" i="6"/>
  <c r="D1346" i="6"/>
  <c r="F1346" i="6"/>
  <c r="K1346" i="6"/>
  <c r="J1346" i="6"/>
  <c r="H1346" i="6"/>
  <c r="I1346" i="6"/>
  <c r="F83894" i="5"/>
  <c r="G83894" i="5"/>
  <c r="B83896" i="5"/>
  <c r="C83895" i="5"/>
  <c r="D83895" i="5"/>
  <c r="E83895" i="5"/>
  <c r="G69661" i="5"/>
  <c r="F69661" i="5"/>
  <c r="B69663" i="5"/>
  <c r="E69662" i="5"/>
  <c r="D69662" i="5"/>
  <c r="C69662" i="5"/>
  <c r="C68045" i="5"/>
  <c r="E68045" i="5"/>
  <c r="B68046" i="5"/>
  <c r="D68045" i="5"/>
  <c r="F68044" i="5"/>
  <c r="G68044" i="5"/>
  <c r="E1347" i="5"/>
  <c r="B1348" i="5"/>
  <c r="C1347" i="5"/>
  <c r="D1347" i="5"/>
  <c r="G1346" i="5"/>
  <c r="F1346" i="5"/>
  <c r="E1348" i="6" l="1"/>
  <c r="C1348" i="6"/>
  <c r="N1348" i="6"/>
  <c r="J1348" i="6" s="1"/>
  <c r="B1349" i="6"/>
  <c r="J1347" i="6"/>
  <c r="L1347" i="6"/>
  <c r="I1347" i="6"/>
  <c r="H1347" i="6"/>
  <c r="M1347" i="6"/>
  <c r="F1347" i="6"/>
  <c r="K1347" i="6"/>
  <c r="G1347" i="6"/>
  <c r="D1347" i="6"/>
  <c r="G83895" i="5"/>
  <c r="F83895" i="5"/>
  <c r="B83897" i="5"/>
  <c r="C83896" i="5"/>
  <c r="D83896" i="5"/>
  <c r="E83896" i="5"/>
  <c r="G69662" i="5"/>
  <c r="F69662" i="5"/>
  <c r="C69663" i="5"/>
  <c r="B69664" i="5"/>
  <c r="E69663" i="5"/>
  <c r="D69663" i="5"/>
  <c r="D68046" i="5"/>
  <c r="E68046" i="5"/>
  <c r="B68047" i="5"/>
  <c r="C68046" i="5"/>
  <c r="G68045" i="5"/>
  <c r="F68045" i="5"/>
  <c r="G1347" i="5"/>
  <c r="F1347" i="5"/>
  <c r="D1348" i="5"/>
  <c r="C1348" i="5"/>
  <c r="E1348" i="5"/>
  <c r="B1349" i="5"/>
  <c r="E1349" i="6" l="1"/>
  <c r="C1349" i="6"/>
  <c r="N1349" i="6"/>
  <c r="B1350" i="6"/>
  <c r="H1348" i="6"/>
  <c r="I1348" i="6"/>
  <c r="G1348" i="6"/>
  <c r="D1348" i="6"/>
  <c r="M1348" i="6"/>
  <c r="L1348" i="6" s="1"/>
  <c r="F1348" i="6"/>
  <c r="K1348" i="6"/>
  <c r="F83896" i="5"/>
  <c r="G83896" i="5"/>
  <c r="B83898" i="5"/>
  <c r="C83897" i="5"/>
  <c r="D83897" i="5"/>
  <c r="E83897" i="5"/>
  <c r="G69663" i="5"/>
  <c r="F69663" i="5"/>
  <c r="D69664" i="5"/>
  <c r="C69664" i="5"/>
  <c r="B69665" i="5"/>
  <c r="E69664" i="5"/>
  <c r="F68046" i="5"/>
  <c r="G68046" i="5"/>
  <c r="E68047" i="5"/>
  <c r="B68048" i="5"/>
  <c r="C68047" i="5"/>
  <c r="D68047" i="5"/>
  <c r="B1350" i="5"/>
  <c r="C1349" i="5"/>
  <c r="D1349" i="5"/>
  <c r="E1349" i="5"/>
  <c r="G1348" i="5"/>
  <c r="F1348" i="5"/>
  <c r="N1350" i="6" l="1"/>
  <c r="E1350" i="6"/>
  <c r="C1350" i="6"/>
  <c r="B1351" i="6"/>
  <c r="J1349" i="6"/>
  <c r="L1349" i="6"/>
  <c r="I1349" i="6"/>
  <c r="H1349" i="6"/>
  <c r="M1349" i="6"/>
  <c r="K1349" i="6"/>
  <c r="F1349" i="6"/>
  <c r="G1349" i="6"/>
  <c r="D1349" i="6"/>
  <c r="F83897" i="5"/>
  <c r="G83897" i="5"/>
  <c r="C83898" i="5"/>
  <c r="D83898" i="5"/>
  <c r="E83898" i="5"/>
  <c r="B83899" i="5"/>
  <c r="E69665" i="5"/>
  <c r="D69665" i="5"/>
  <c r="C69665" i="5"/>
  <c r="B69666" i="5"/>
  <c r="G69664" i="5"/>
  <c r="F69664" i="5"/>
  <c r="G68047" i="5"/>
  <c r="F68047" i="5"/>
  <c r="D68048" i="5"/>
  <c r="B68049" i="5"/>
  <c r="C68048" i="5"/>
  <c r="E68048" i="5"/>
  <c r="F1349" i="5"/>
  <c r="G1349" i="5"/>
  <c r="C1350" i="5"/>
  <c r="D1350" i="5"/>
  <c r="B1351" i="5"/>
  <c r="E1350" i="5"/>
  <c r="N1351" i="6" l="1"/>
  <c r="E1351" i="6"/>
  <c r="C1351" i="6"/>
  <c r="B1352" i="6"/>
  <c r="I1350" i="6"/>
  <c r="H1350" i="6"/>
  <c r="M1350" i="6"/>
  <c r="L1350" i="6" s="1"/>
  <c r="G1350" i="6"/>
  <c r="D1350" i="6"/>
  <c r="F1350" i="6"/>
  <c r="K1350" i="6"/>
  <c r="J1350" i="6"/>
  <c r="C83899" i="5"/>
  <c r="D83899" i="5"/>
  <c r="E83899" i="5"/>
  <c r="B83900" i="5"/>
  <c r="F83898" i="5"/>
  <c r="G83898" i="5"/>
  <c r="G69665" i="5"/>
  <c r="F69665" i="5"/>
  <c r="E69666" i="5"/>
  <c r="D69666" i="5"/>
  <c r="C69666" i="5"/>
  <c r="B69667" i="5"/>
  <c r="B68050" i="5"/>
  <c r="C68049" i="5"/>
  <c r="E68049" i="5"/>
  <c r="D68049" i="5"/>
  <c r="F68048" i="5"/>
  <c r="G68048" i="5"/>
  <c r="B1352" i="5"/>
  <c r="D1351" i="5"/>
  <c r="C1351" i="5"/>
  <c r="E1351" i="5"/>
  <c r="G1350" i="5"/>
  <c r="F1350" i="5"/>
  <c r="E1352" i="6" l="1"/>
  <c r="C1352" i="6"/>
  <c r="N1352" i="6"/>
  <c r="J1352" i="6" s="1"/>
  <c r="B1353" i="6"/>
  <c r="I1351" i="6"/>
  <c r="H1351" i="6"/>
  <c r="M1351" i="6"/>
  <c r="L1351" i="6" s="1"/>
  <c r="K1351" i="6"/>
  <c r="F1351" i="6"/>
  <c r="D1351" i="6"/>
  <c r="G1351" i="6"/>
  <c r="J1351" i="6"/>
  <c r="D83900" i="5"/>
  <c r="E83900" i="5"/>
  <c r="B83901" i="5"/>
  <c r="C83900" i="5"/>
  <c r="F83899" i="5"/>
  <c r="G83899" i="5"/>
  <c r="E69667" i="5"/>
  <c r="D69667" i="5"/>
  <c r="C69667" i="5"/>
  <c r="B69668" i="5"/>
  <c r="F69666" i="5"/>
  <c r="G69666" i="5"/>
  <c r="G68049" i="5"/>
  <c r="F68049" i="5"/>
  <c r="D68050" i="5"/>
  <c r="B68051" i="5"/>
  <c r="C68050" i="5"/>
  <c r="E68050" i="5"/>
  <c r="F1351" i="5"/>
  <c r="G1351" i="5"/>
  <c r="C1352" i="5"/>
  <c r="E1352" i="5"/>
  <c r="B1353" i="5"/>
  <c r="D1352" i="5"/>
  <c r="E1353" i="6" l="1"/>
  <c r="C1353" i="6"/>
  <c r="N1353" i="6"/>
  <c r="B1354" i="6"/>
  <c r="H1352" i="6"/>
  <c r="I1352" i="6"/>
  <c r="D1352" i="6"/>
  <c r="M1352" i="6"/>
  <c r="L1352" i="6" s="1"/>
  <c r="G1352" i="6"/>
  <c r="K1352" i="6"/>
  <c r="F1352" i="6"/>
  <c r="E83901" i="5"/>
  <c r="B83902" i="5"/>
  <c r="C83901" i="5"/>
  <c r="D83901" i="5"/>
  <c r="F83900" i="5"/>
  <c r="G83900" i="5"/>
  <c r="G69667" i="5"/>
  <c r="F69667" i="5"/>
  <c r="E69668" i="5"/>
  <c r="D69668" i="5"/>
  <c r="C69668" i="5"/>
  <c r="B69669" i="5"/>
  <c r="F68050" i="5"/>
  <c r="G68050" i="5"/>
  <c r="B68052" i="5"/>
  <c r="C68051" i="5"/>
  <c r="E68051" i="5"/>
  <c r="D68051" i="5"/>
  <c r="B1354" i="5"/>
  <c r="C1353" i="5"/>
  <c r="D1353" i="5"/>
  <c r="E1353" i="5"/>
  <c r="G1352" i="5"/>
  <c r="F1352" i="5"/>
  <c r="E1354" i="6" l="1"/>
  <c r="C1354" i="6"/>
  <c r="N1354" i="6"/>
  <c r="J1354" i="6" s="1"/>
  <c r="B1355" i="6"/>
  <c r="J1353" i="6"/>
  <c r="L1353" i="6"/>
  <c r="I1353" i="6"/>
  <c r="H1353" i="6"/>
  <c r="M1353" i="6"/>
  <c r="F1353" i="6"/>
  <c r="K1353" i="6"/>
  <c r="D1353" i="6"/>
  <c r="G1353" i="6"/>
  <c r="F83901" i="5"/>
  <c r="G83901" i="5"/>
  <c r="B83903" i="5"/>
  <c r="C83902" i="5"/>
  <c r="D83902" i="5"/>
  <c r="E83902" i="5"/>
  <c r="B69670" i="5"/>
  <c r="E69669" i="5"/>
  <c r="D69669" i="5"/>
  <c r="C69669" i="5"/>
  <c r="G69668" i="5"/>
  <c r="F69668" i="5"/>
  <c r="G68051" i="5"/>
  <c r="F68051" i="5"/>
  <c r="D68052" i="5"/>
  <c r="C68052" i="5"/>
  <c r="E68052" i="5"/>
  <c r="B68053" i="5"/>
  <c r="G1353" i="5"/>
  <c r="F1353" i="5"/>
  <c r="D1354" i="5"/>
  <c r="E1354" i="5"/>
  <c r="C1354" i="5"/>
  <c r="B1355" i="5"/>
  <c r="N1355" i="6" l="1"/>
  <c r="E1355" i="6"/>
  <c r="C1355" i="6"/>
  <c r="B1356" i="6"/>
  <c r="I1354" i="6"/>
  <c r="H1354" i="6"/>
  <c r="G1354" i="6"/>
  <c r="D1354" i="6"/>
  <c r="M1354" i="6"/>
  <c r="L1354" i="6" s="1"/>
  <c r="F1354" i="6"/>
  <c r="K1354" i="6"/>
  <c r="F83902" i="5"/>
  <c r="G83902" i="5"/>
  <c r="B83904" i="5"/>
  <c r="C83903" i="5"/>
  <c r="D83903" i="5"/>
  <c r="E83903" i="5"/>
  <c r="G69669" i="5"/>
  <c r="F69669" i="5"/>
  <c r="B69671" i="5"/>
  <c r="E69670" i="5"/>
  <c r="D69670" i="5"/>
  <c r="C69670" i="5"/>
  <c r="C68053" i="5"/>
  <c r="E68053" i="5"/>
  <c r="B68054" i="5"/>
  <c r="D68053" i="5"/>
  <c r="F68052" i="5"/>
  <c r="G68052" i="5"/>
  <c r="C1355" i="5"/>
  <c r="D1355" i="5"/>
  <c r="B1356" i="5"/>
  <c r="E1355" i="5"/>
  <c r="F1354" i="5"/>
  <c r="G1354" i="5"/>
  <c r="N1356" i="6" l="1"/>
  <c r="E1356" i="6"/>
  <c r="C1356" i="6"/>
  <c r="B1357" i="6"/>
  <c r="I1355" i="6"/>
  <c r="H1355" i="6"/>
  <c r="M1355" i="6"/>
  <c r="L1355" i="6" s="1"/>
  <c r="K1355" i="6"/>
  <c r="F1355" i="6"/>
  <c r="D1355" i="6"/>
  <c r="G1355" i="6"/>
  <c r="J1355" i="6"/>
  <c r="G83903" i="5"/>
  <c r="F83903" i="5"/>
  <c r="B83905" i="5"/>
  <c r="C83904" i="5"/>
  <c r="D83904" i="5"/>
  <c r="E83904" i="5"/>
  <c r="C69671" i="5"/>
  <c r="B69672" i="5"/>
  <c r="E69671" i="5"/>
  <c r="D69671" i="5"/>
  <c r="G69670" i="5"/>
  <c r="F69670" i="5"/>
  <c r="D68054" i="5"/>
  <c r="C68054" i="5"/>
  <c r="E68054" i="5"/>
  <c r="B68055" i="5"/>
  <c r="G68053" i="5"/>
  <c r="F68053" i="5"/>
  <c r="D1356" i="5"/>
  <c r="B1357" i="5"/>
  <c r="E1356" i="5"/>
  <c r="C1356" i="5"/>
  <c r="G1355" i="5"/>
  <c r="F1355" i="5"/>
  <c r="N1357" i="6" l="1"/>
  <c r="E1357" i="6"/>
  <c r="C1357" i="6"/>
  <c r="B1358" i="6"/>
  <c r="H1356" i="6"/>
  <c r="I1356" i="6"/>
  <c r="M1356" i="6"/>
  <c r="L1356" i="6" s="1"/>
  <c r="G1356" i="6"/>
  <c r="D1356" i="6"/>
  <c r="K1356" i="6"/>
  <c r="F1356" i="6"/>
  <c r="J1356" i="6"/>
  <c r="F83904" i="5"/>
  <c r="G83904" i="5"/>
  <c r="B83906" i="5"/>
  <c r="C83905" i="5"/>
  <c r="D83905" i="5"/>
  <c r="E83905" i="5"/>
  <c r="D69672" i="5"/>
  <c r="C69672" i="5"/>
  <c r="B69673" i="5"/>
  <c r="E69672" i="5"/>
  <c r="G69671" i="5"/>
  <c r="F69671" i="5"/>
  <c r="F68054" i="5"/>
  <c r="G68054" i="5"/>
  <c r="E68055" i="5"/>
  <c r="B68056" i="5"/>
  <c r="C68055" i="5"/>
  <c r="D68055" i="5"/>
  <c r="E1357" i="5"/>
  <c r="D1357" i="5"/>
  <c r="C1357" i="5"/>
  <c r="B1358" i="5"/>
  <c r="G1356" i="5"/>
  <c r="F1356" i="5"/>
  <c r="E1358" i="6" l="1"/>
  <c r="C1358" i="6"/>
  <c r="N1358" i="6"/>
  <c r="J1358" i="6" s="1"/>
  <c r="B1359" i="6"/>
  <c r="I1357" i="6"/>
  <c r="H1357" i="6"/>
  <c r="M1357" i="6"/>
  <c r="L1357" i="6" s="1"/>
  <c r="K1357" i="6"/>
  <c r="F1357" i="6"/>
  <c r="D1357" i="6"/>
  <c r="G1357" i="6"/>
  <c r="J1357" i="6"/>
  <c r="F83905" i="5"/>
  <c r="G83905" i="5"/>
  <c r="C83906" i="5"/>
  <c r="D83906" i="5"/>
  <c r="E83906" i="5"/>
  <c r="B83907" i="5"/>
  <c r="E69673" i="5"/>
  <c r="D69673" i="5"/>
  <c r="C69673" i="5"/>
  <c r="B69674" i="5"/>
  <c r="G69672" i="5"/>
  <c r="F69672" i="5"/>
  <c r="D68056" i="5"/>
  <c r="C68056" i="5"/>
  <c r="E68056" i="5"/>
  <c r="B68057" i="5"/>
  <c r="G68055" i="5"/>
  <c r="F68055" i="5"/>
  <c r="B1359" i="5"/>
  <c r="E1358" i="5"/>
  <c r="C1358" i="5"/>
  <c r="D1358" i="5"/>
  <c r="F1357" i="5"/>
  <c r="G1357" i="5"/>
  <c r="E1359" i="6" l="1"/>
  <c r="C1359" i="6"/>
  <c r="N1359" i="6"/>
  <c r="B1360" i="6"/>
  <c r="I1358" i="6"/>
  <c r="H1358" i="6"/>
  <c r="D1358" i="6"/>
  <c r="G1358" i="6"/>
  <c r="M1358" i="6"/>
  <c r="L1358" i="6" s="1"/>
  <c r="F1358" i="6"/>
  <c r="K1358" i="6"/>
  <c r="C83907" i="5"/>
  <c r="D83907" i="5"/>
  <c r="E83907" i="5"/>
  <c r="B83908" i="5"/>
  <c r="F83906" i="5"/>
  <c r="G83906" i="5"/>
  <c r="E69674" i="5"/>
  <c r="D69674" i="5"/>
  <c r="C69674" i="5"/>
  <c r="B69675" i="5"/>
  <c r="G69673" i="5"/>
  <c r="F69673" i="5"/>
  <c r="F68056" i="5"/>
  <c r="G68056" i="5"/>
  <c r="B68058" i="5"/>
  <c r="C68057" i="5"/>
  <c r="E68057" i="5"/>
  <c r="D68057" i="5"/>
  <c r="G1358" i="5"/>
  <c r="F1358" i="5"/>
  <c r="B1360" i="5"/>
  <c r="D1359" i="5"/>
  <c r="E1359" i="5"/>
  <c r="C1359" i="5"/>
  <c r="E1360" i="6" l="1"/>
  <c r="C1360" i="6"/>
  <c r="N1360" i="6"/>
  <c r="J1360" i="6" s="1"/>
  <c r="B1361" i="6"/>
  <c r="J1359" i="6"/>
  <c r="L1359" i="6"/>
  <c r="I1359" i="6"/>
  <c r="H1359" i="6"/>
  <c r="M1359" i="6"/>
  <c r="K1359" i="6"/>
  <c r="F1359" i="6"/>
  <c r="G1359" i="6"/>
  <c r="D1359" i="6"/>
  <c r="D83908" i="5"/>
  <c r="E83908" i="5"/>
  <c r="B83909" i="5"/>
  <c r="C83908" i="5"/>
  <c r="F83907" i="5"/>
  <c r="G83907" i="5"/>
  <c r="E69675" i="5"/>
  <c r="D69675" i="5"/>
  <c r="C69675" i="5"/>
  <c r="B69676" i="5"/>
  <c r="F69674" i="5"/>
  <c r="G69674" i="5"/>
  <c r="G68057" i="5"/>
  <c r="F68057" i="5"/>
  <c r="D68058" i="5"/>
  <c r="C68058" i="5"/>
  <c r="E68058" i="5"/>
  <c r="B68059" i="5"/>
  <c r="D1360" i="5"/>
  <c r="C1360" i="5"/>
  <c r="E1360" i="5"/>
  <c r="B1361" i="5"/>
  <c r="F1359" i="5"/>
  <c r="G1359" i="5"/>
  <c r="N1361" i="6" l="1"/>
  <c r="C1361" i="6"/>
  <c r="E1361" i="6"/>
  <c r="B1362" i="6"/>
  <c r="H1360" i="6"/>
  <c r="I1360" i="6"/>
  <c r="M1360" i="6"/>
  <c r="L1360" i="6" s="1"/>
  <c r="G1360" i="6"/>
  <c r="D1360" i="6"/>
  <c r="F1360" i="6"/>
  <c r="K1360" i="6"/>
  <c r="F83908" i="5"/>
  <c r="G83908" i="5"/>
  <c r="E83909" i="5"/>
  <c r="B83910" i="5"/>
  <c r="C83909" i="5"/>
  <c r="D83909" i="5"/>
  <c r="G69675" i="5"/>
  <c r="F69675" i="5"/>
  <c r="E69676" i="5"/>
  <c r="D69676" i="5"/>
  <c r="C69676" i="5"/>
  <c r="B69677" i="5"/>
  <c r="B68060" i="5"/>
  <c r="C68059" i="5"/>
  <c r="E68059" i="5"/>
  <c r="D68059" i="5"/>
  <c r="F68058" i="5"/>
  <c r="G68058" i="5"/>
  <c r="D1361" i="5"/>
  <c r="E1361" i="5"/>
  <c r="B1362" i="5"/>
  <c r="C1361" i="5"/>
  <c r="F1360" i="5"/>
  <c r="G1360" i="5"/>
  <c r="C1362" i="6" l="1"/>
  <c r="N1362" i="6"/>
  <c r="E1362" i="6"/>
  <c r="B1363" i="6"/>
  <c r="M1361" i="6"/>
  <c r="L1361" i="6" s="1"/>
  <c r="K1361" i="6"/>
  <c r="F1361" i="6"/>
  <c r="G1361" i="6"/>
  <c r="D1361" i="6"/>
  <c r="I1361" i="6"/>
  <c r="H1361" i="6"/>
  <c r="J1361" i="6"/>
  <c r="B83911" i="5"/>
  <c r="C83910" i="5"/>
  <c r="D83910" i="5"/>
  <c r="E83910" i="5"/>
  <c r="F83909" i="5"/>
  <c r="G83909" i="5"/>
  <c r="B69678" i="5"/>
  <c r="E69677" i="5"/>
  <c r="D69677" i="5"/>
  <c r="C69677" i="5"/>
  <c r="G69676" i="5"/>
  <c r="F69676" i="5"/>
  <c r="G68059" i="5"/>
  <c r="F68059" i="5"/>
  <c r="D68060" i="5"/>
  <c r="C68060" i="5"/>
  <c r="E68060" i="5"/>
  <c r="B68061" i="5"/>
  <c r="E1362" i="5"/>
  <c r="C1362" i="5"/>
  <c r="D1362" i="5"/>
  <c r="B1363" i="5"/>
  <c r="F1361" i="5"/>
  <c r="G1361" i="5"/>
  <c r="E1363" i="6" l="1"/>
  <c r="C1363" i="6"/>
  <c r="N1363" i="6"/>
  <c r="B1364" i="6"/>
  <c r="M1362" i="6"/>
  <c r="L1362" i="6" s="1"/>
  <c r="D1362" i="6"/>
  <c r="G1362" i="6"/>
  <c r="K1362" i="6"/>
  <c r="F1362" i="6"/>
  <c r="J1362" i="6"/>
  <c r="H1362" i="6"/>
  <c r="I1362" i="6"/>
  <c r="F83910" i="5"/>
  <c r="G83910" i="5"/>
  <c r="B83912" i="5"/>
  <c r="C83911" i="5"/>
  <c r="D83911" i="5"/>
  <c r="E83911" i="5"/>
  <c r="G69677" i="5"/>
  <c r="F69677" i="5"/>
  <c r="B69679" i="5"/>
  <c r="E69678" i="5"/>
  <c r="D69678" i="5"/>
  <c r="C69678" i="5"/>
  <c r="F68060" i="5"/>
  <c r="G68060" i="5"/>
  <c r="C68061" i="5"/>
  <c r="E68061" i="5"/>
  <c r="B68062" i="5"/>
  <c r="D68061" i="5"/>
  <c r="C1363" i="5"/>
  <c r="D1363" i="5"/>
  <c r="B1364" i="5"/>
  <c r="E1363" i="5"/>
  <c r="G1362" i="5"/>
  <c r="F1362" i="5"/>
  <c r="E1364" i="6" l="1"/>
  <c r="C1364" i="6"/>
  <c r="N1364" i="6"/>
  <c r="J1364" i="6" s="1"/>
  <c r="B1365" i="6"/>
  <c r="J1363" i="6"/>
  <c r="L1363" i="6"/>
  <c r="I1363" i="6"/>
  <c r="H1363" i="6"/>
  <c r="M1363" i="6"/>
  <c r="F1363" i="6"/>
  <c r="K1363" i="6"/>
  <c r="D1363" i="6"/>
  <c r="G1363" i="6"/>
  <c r="G83911" i="5"/>
  <c r="F83911" i="5"/>
  <c r="B83913" i="5"/>
  <c r="C83912" i="5"/>
  <c r="D83912" i="5"/>
  <c r="E83912" i="5"/>
  <c r="C69679" i="5"/>
  <c r="B69680" i="5"/>
  <c r="E69679" i="5"/>
  <c r="D69679" i="5"/>
  <c r="G69678" i="5"/>
  <c r="F69678" i="5"/>
  <c r="D68062" i="5"/>
  <c r="E68062" i="5"/>
  <c r="B68063" i="5"/>
  <c r="C68062" i="5"/>
  <c r="G68061" i="5"/>
  <c r="F68061" i="5"/>
  <c r="B1365" i="5"/>
  <c r="C1364" i="5"/>
  <c r="E1364" i="5"/>
  <c r="D1364" i="5"/>
  <c r="G1363" i="5"/>
  <c r="F1363" i="5"/>
  <c r="E1365" i="6" l="1"/>
  <c r="C1365" i="6"/>
  <c r="N1365" i="6"/>
  <c r="B1366" i="6"/>
  <c r="H1364" i="6"/>
  <c r="I1364" i="6"/>
  <c r="G1364" i="6"/>
  <c r="D1364" i="6"/>
  <c r="M1364" i="6"/>
  <c r="L1364" i="6" s="1"/>
  <c r="F1364" i="6"/>
  <c r="K1364" i="6"/>
  <c r="F83912" i="5"/>
  <c r="G83912" i="5"/>
  <c r="B83914" i="5"/>
  <c r="C83913" i="5"/>
  <c r="D83913" i="5"/>
  <c r="E83913" i="5"/>
  <c r="D69680" i="5"/>
  <c r="C69680" i="5"/>
  <c r="B69681" i="5"/>
  <c r="E69680" i="5"/>
  <c r="G69679" i="5"/>
  <c r="F69679" i="5"/>
  <c r="F68062" i="5"/>
  <c r="G68062" i="5"/>
  <c r="E68063" i="5"/>
  <c r="B68064" i="5"/>
  <c r="C68063" i="5"/>
  <c r="D68063" i="5"/>
  <c r="G1364" i="5"/>
  <c r="F1364" i="5"/>
  <c r="B1366" i="5"/>
  <c r="E1365" i="5"/>
  <c r="C1365" i="5"/>
  <c r="D1365" i="5"/>
  <c r="N1366" i="6" l="1"/>
  <c r="E1366" i="6"/>
  <c r="C1366" i="6"/>
  <c r="B1367" i="6"/>
  <c r="J1365" i="6"/>
  <c r="L1365" i="6"/>
  <c r="I1365" i="6"/>
  <c r="H1365" i="6"/>
  <c r="M1365" i="6"/>
  <c r="K1365" i="6"/>
  <c r="F1365" i="6"/>
  <c r="G1365" i="6"/>
  <c r="D1365" i="6"/>
  <c r="F83913" i="5"/>
  <c r="G83913" i="5"/>
  <c r="C83914" i="5"/>
  <c r="D83914" i="5"/>
  <c r="E83914" i="5"/>
  <c r="B83915" i="5"/>
  <c r="E69681" i="5"/>
  <c r="D69681" i="5"/>
  <c r="C69681" i="5"/>
  <c r="B69682" i="5"/>
  <c r="G69680" i="5"/>
  <c r="F69680" i="5"/>
  <c r="G68063" i="5"/>
  <c r="F68063" i="5"/>
  <c r="D68064" i="5"/>
  <c r="B68065" i="5"/>
  <c r="C68064" i="5"/>
  <c r="E68064" i="5"/>
  <c r="F1365" i="5"/>
  <c r="G1365" i="5"/>
  <c r="C1366" i="5"/>
  <c r="D1366" i="5"/>
  <c r="E1366" i="5"/>
  <c r="B1367" i="5"/>
  <c r="N1367" i="6" l="1"/>
  <c r="E1367" i="6"/>
  <c r="C1367" i="6"/>
  <c r="B1368" i="6"/>
  <c r="H1366" i="6"/>
  <c r="I1366" i="6"/>
  <c r="M1366" i="6"/>
  <c r="L1366" i="6" s="1"/>
  <c r="G1366" i="6"/>
  <c r="D1366" i="6"/>
  <c r="F1366" i="6"/>
  <c r="K1366" i="6"/>
  <c r="J1366" i="6"/>
  <c r="C83915" i="5"/>
  <c r="D83915" i="5"/>
  <c r="E83915" i="5"/>
  <c r="B83916" i="5"/>
  <c r="F83914" i="5"/>
  <c r="G83914" i="5"/>
  <c r="G69681" i="5"/>
  <c r="F69681" i="5"/>
  <c r="E69682" i="5"/>
  <c r="D69682" i="5"/>
  <c r="C69682" i="5"/>
  <c r="B69683" i="5"/>
  <c r="B68066" i="5"/>
  <c r="C68065" i="5"/>
  <c r="E68065" i="5"/>
  <c r="D68065" i="5"/>
  <c r="F68064" i="5"/>
  <c r="G68064" i="5"/>
  <c r="B1368" i="5"/>
  <c r="D1367" i="5"/>
  <c r="C1367" i="5"/>
  <c r="E1367" i="5"/>
  <c r="G1366" i="5"/>
  <c r="F1366" i="5"/>
  <c r="E1368" i="6" l="1"/>
  <c r="C1368" i="6"/>
  <c r="N1368" i="6"/>
  <c r="J1368" i="6" s="1"/>
  <c r="B1369" i="6"/>
  <c r="I1367" i="6"/>
  <c r="H1367" i="6"/>
  <c r="M1367" i="6"/>
  <c r="L1367" i="6" s="1"/>
  <c r="K1367" i="6"/>
  <c r="F1367" i="6"/>
  <c r="D1367" i="6"/>
  <c r="G1367" i="6"/>
  <c r="J1367" i="6"/>
  <c r="D83916" i="5"/>
  <c r="E83916" i="5"/>
  <c r="B83917" i="5"/>
  <c r="C83916" i="5"/>
  <c r="F83915" i="5"/>
  <c r="G83915" i="5"/>
  <c r="E69683" i="5"/>
  <c r="D69683" i="5"/>
  <c r="C69683" i="5"/>
  <c r="B69684" i="5"/>
  <c r="F69682" i="5"/>
  <c r="G69682" i="5"/>
  <c r="G68065" i="5"/>
  <c r="F68065" i="5"/>
  <c r="B68067" i="5"/>
  <c r="C68066" i="5"/>
  <c r="D68066" i="5"/>
  <c r="E68066" i="5"/>
  <c r="F1367" i="5"/>
  <c r="G1367" i="5"/>
  <c r="C1368" i="5"/>
  <c r="E1368" i="5"/>
  <c r="B1369" i="5"/>
  <c r="D1368" i="5"/>
  <c r="E1369" i="6" l="1"/>
  <c r="C1369" i="6"/>
  <c r="N1369" i="6"/>
  <c r="B1370" i="6"/>
  <c r="H1368" i="6"/>
  <c r="I1368" i="6"/>
  <c r="D1368" i="6"/>
  <c r="M1368" i="6"/>
  <c r="L1368" i="6" s="1"/>
  <c r="G1368" i="6"/>
  <c r="F1368" i="6"/>
  <c r="K1368" i="6"/>
  <c r="F83916" i="5"/>
  <c r="G83916" i="5"/>
  <c r="E83917" i="5"/>
  <c r="B83918" i="5"/>
  <c r="C83917" i="5"/>
  <c r="D83917" i="5"/>
  <c r="E69684" i="5"/>
  <c r="D69684" i="5"/>
  <c r="C69684" i="5"/>
  <c r="B69685" i="5"/>
  <c r="G69683" i="5"/>
  <c r="F69683" i="5"/>
  <c r="B68068" i="5"/>
  <c r="C68067" i="5"/>
  <c r="D68067" i="5"/>
  <c r="E68067" i="5"/>
  <c r="F68066" i="5"/>
  <c r="G68066" i="5"/>
  <c r="B1370" i="5"/>
  <c r="C1369" i="5"/>
  <c r="D1369" i="5"/>
  <c r="E1369" i="5"/>
  <c r="F1368" i="5"/>
  <c r="G1368" i="5"/>
  <c r="E1370" i="6" l="1"/>
  <c r="C1370" i="6"/>
  <c r="N1370" i="6"/>
  <c r="J1370" i="6" s="1"/>
  <c r="B1371" i="6"/>
  <c r="J1369" i="6"/>
  <c r="L1369" i="6"/>
  <c r="I1369" i="6"/>
  <c r="H1369" i="6"/>
  <c r="M1369" i="6"/>
  <c r="F1369" i="6"/>
  <c r="K1369" i="6"/>
  <c r="D1369" i="6"/>
  <c r="G1369" i="6"/>
  <c r="F83917" i="5"/>
  <c r="G83917" i="5"/>
  <c r="B83919" i="5"/>
  <c r="C83918" i="5"/>
  <c r="D83918" i="5"/>
  <c r="E83918" i="5"/>
  <c r="B69686" i="5"/>
  <c r="E69685" i="5"/>
  <c r="D69685" i="5"/>
  <c r="C69685" i="5"/>
  <c r="G69684" i="5"/>
  <c r="F69684" i="5"/>
  <c r="G68067" i="5"/>
  <c r="F68067" i="5"/>
  <c r="B68069" i="5"/>
  <c r="C68068" i="5"/>
  <c r="D68068" i="5"/>
  <c r="E68068" i="5"/>
  <c r="F1369" i="5"/>
  <c r="G1369" i="5"/>
  <c r="C1370" i="5"/>
  <c r="D1370" i="5"/>
  <c r="B1371" i="5"/>
  <c r="E1370" i="5"/>
  <c r="N1371" i="6" l="1"/>
  <c r="E1371" i="6"/>
  <c r="C1371" i="6"/>
  <c r="B1372" i="6"/>
  <c r="I1370" i="6"/>
  <c r="H1370" i="6"/>
  <c r="G1370" i="6"/>
  <c r="D1370" i="6"/>
  <c r="M1370" i="6"/>
  <c r="L1370" i="6" s="1"/>
  <c r="F1370" i="6"/>
  <c r="K1370" i="6"/>
  <c r="B83920" i="5"/>
  <c r="C83919" i="5"/>
  <c r="D83919" i="5"/>
  <c r="E83919" i="5"/>
  <c r="F83918" i="5"/>
  <c r="G83918" i="5"/>
  <c r="G69685" i="5"/>
  <c r="F69685" i="5"/>
  <c r="B69687" i="5"/>
  <c r="E69686" i="5"/>
  <c r="D69686" i="5"/>
  <c r="C69686" i="5"/>
  <c r="B68070" i="5"/>
  <c r="C68069" i="5"/>
  <c r="D68069" i="5"/>
  <c r="E68069" i="5"/>
  <c r="F68068" i="5"/>
  <c r="G68068" i="5"/>
  <c r="C1371" i="5"/>
  <c r="D1371" i="5"/>
  <c r="E1371" i="5"/>
  <c r="B1372" i="5"/>
  <c r="F1370" i="5"/>
  <c r="G1370" i="5"/>
  <c r="N1372" i="6" l="1"/>
  <c r="C1372" i="6"/>
  <c r="E1372" i="6"/>
  <c r="B1373" i="6"/>
  <c r="I1371" i="6"/>
  <c r="H1371" i="6"/>
  <c r="M1371" i="6"/>
  <c r="L1371" i="6" s="1"/>
  <c r="K1371" i="6"/>
  <c r="F1371" i="6"/>
  <c r="D1371" i="6"/>
  <c r="G1371" i="6"/>
  <c r="J1371" i="6"/>
  <c r="G83919" i="5"/>
  <c r="F83919" i="5"/>
  <c r="B83921" i="5"/>
  <c r="C83920" i="5"/>
  <c r="D83920" i="5"/>
  <c r="E83920" i="5"/>
  <c r="C69687" i="5"/>
  <c r="B69688" i="5"/>
  <c r="E69687" i="5"/>
  <c r="D69687" i="5"/>
  <c r="G69686" i="5"/>
  <c r="F69686" i="5"/>
  <c r="F68069" i="5"/>
  <c r="G68069" i="5"/>
  <c r="C68070" i="5"/>
  <c r="D68070" i="5"/>
  <c r="E68070" i="5"/>
  <c r="B68071" i="5"/>
  <c r="D1372" i="5"/>
  <c r="E1372" i="5"/>
  <c r="C1372" i="5"/>
  <c r="B1373" i="5"/>
  <c r="G1371" i="5"/>
  <c r="F1371" i="5"/>
  <c r="N1373" i="6" l="1"/>
  <c r="E1373" i="6"/>
  <c r="C1373" i="6"/>
  <c r="B1374" i="6"/>
  <c r="M1372" i="6"/>
  <c r="L1372" i="6" s="1"/>
  <c r="G1372" i="6"/>
  <c r="D1372" i="6"/>
  <c r="F1372" i="6"/>
  <c r="K1372" i="6"/>
  <c r="H1372" i="6"/>
  <c r="I1372" i="6"/>
  <c r="J1372" i="6"/>
  <c r="B83922" i="5"/>
  <c r="C83921" i="5"/>
  <c r="D83921" i="5"/>
  <c r="E83921" i="5"/>
  <c r="F83920" i="5"/>
  <c r="G83920" i="5"/>
  <c r="D69688" i="5"/>
  <c r="C69688" i="5"/>
  <c r="B69689" i="5"/>
  <c r="E69688" i="5"/>
  <c r="G69687" i="5"/>
  <c r="F69687" i="5"/>
  <c r="F68070" i="5"/>
  <c r="G68070" i="5"/>
  <c r="C68071" i="5"/>
  <c r="D68071" i="5"/>
  <c r="E68071" i="5"/>
  <c r="B68072" i="5"/>
  <c r="F1372" i="5"/>
  <c r="G1372" i="5"/>
  <c r="E1373" i="5"/>
  <c r="C1373" i="5"/>
  <c r="B1374" i="5"/>
  <c r="D1373" i="5"/>
  <c r="E1374" i="6" l="1"/>
  <c r="C1374" i="6"/>
  <c r="N1374" i="6"/>
  <c r="J1374" i="6" s="1"/>
  <c r="B1375" i="6"/>
  <c r="I1373" i="6"/>
  <c r="H1373" i="6"/>
  <c r="M1373" i="6"/>
  <c r="L1373" i="6" s="1"/>
  <c r="K1373" i="6"/>
  <c r="F1373" i="6"/>
  <c r="D1373" i="6"/>
  <c r="G1373" i="6"/>
  <c r="J1373" i="6"/>
  <c r="F83921" i="5"/>
  <c r="G83921" i="5"/>
  <c r="C83922" i="5"/>
  <c r="D83922" i="5"/>
  <c r="E83922" i="5"/>
  <c r="B83923" i="5"/>
  <c r="E69689" i="5"/>
  <c r="D69689" i="5"/>
  <c r="C69689" i="5"/>
  <c r="B69690" i="5"/>
  <c r="G69688" i="5"/>
  <c r="F69688" i="5"/>
  <c r="D68072" i="5"/>
  <c r="E68072" i="5"/>
  <c r="B68073" i="5"/>
  <c r="C68072" i="5"/>
  <c r="F68071" i="5"/>
  <c r="G68071" i="5"/>
  <c r="B1375" i="5"/>
  <c r="C1374" i="5"/>
  <c r="D1374" i="5"/>
  <c r="E1374" i="5"/>
  <c r="F1373" i="5"/>
  <c r="G1373" i="5"/>
  <c r="E1375" i="6" l="1"/>
  <c r="C1375" i="6"/>
  <c r="N1375" i="6"/>
  <c r="B1376" i="6"/>
  <c r="I1374" i="6"/>
  <c r="H1374" i="6"/>
  <c r="D1374" i="6"/>
  <c r="M1374" i="6"/>
  <c r="L1374" i="6" s="1"/>
  <c r="G1374" i="6"/>
  <c r="F1374" i="6"/>
  <c r="K1374" i="6"/>
  <c r="C83923" i="5"/>
  <c r="D83923" i="5"/>
  <c r="E83923" i="5"/>
  <c r="B83924" i="5"/>
  <c r="F83922" i="5"/>
  <c r="G83922" i="5"/>
  <c r="G69689" i="5"/>
  <c r="F69689" i="5"/>
  <c r="E69690" i="5"/>
  <c r="D69690" i="5"/>
  <c r="C69690" i="5"/>
  <c r="B69691" i="5"/>
  <c r="F68072" i="5"/>
  <c r="G68072" i="5"/>
  <c r="E68073" i="5"/>
  <c r="B68074" i="5"/>
  <c r="C68073" i="5"/>
  <c r="D68073" i="5"/>
  <c r="G1374" i="5"/>
  <c r="F1374" i="5"/>
  <c r="B1376" i="5"/>
  <c r="D1375" i="5"/>
  <c r="E1375" i="5"/>
  <c r="C1375" i="5"/>
  <c r="E1376" i="6" l="1"/>
  <c r="C1376" i="6"/>
  <c r="N1376" i="6"/>
  <c r="J1376" i="6" s="1"/>
  <c r="B1377" i="6"/>
  <c r="J1375" i="6"/>
  <c r="L1375" i="6"/>
  <c r="H1375" i="6"/>
  <c r="I1375" i="6"/>
  <c r="M1375" i="6"/>
  <c r="F1375" i="6"/>
  <c r="K1375" i="6"/>
  <c r="G1375" i="6"/>
  <c r="D1375" i="6"/>
  <c r="D83924" i="5"/>
  <c r="E83924" i="5"/>
  <c r="B83925" i="5"/>
  <c r="C83924" i="5"/>
  <c r="F83923" i="5"/>
  <c r="G83923" i="5"/>
  <c r="E69691" i="5"/>
  <c r="D69691" i="5"/>
  <c r="C69691" i="5"/>
  <c r="B69692" i="5"/>
  <c r="F69690" i="5"/>
  <c r="G69690" i="5"/>
  <c r="B68075" i="5"/>
  <c r="C68074" i="5"/>
  <c r="D68074" i="5"/>
  <c r="E68074" i="5"/>
  <c r="F68073" i="5"/>
  <c r="G68073" i="5"/>
  <c r="D1376" i="5"/>
  <c r="B1377" i="5"/>
  <c r="C1376" i="5"/>
  <c r="E1376" i="5"/>
  <c r="G1375" i="5"/>
  <c r="F1375" i="5"/>
  <c r="E1377" i="6" l="1"/>
  <c r="N1377" i="6"/>
  <c r="C1377" i="6"/>
  <c r="B1378" i="6"/>
  <c r="H1376" i="6"/>
  <c r="I1376" i="6"/>
  <c r="D1376" i="6"/>
  <c r="G1376" i="6"/>
  <c r="F1376" i="6"/>
  <c r="K1376" i="6"/>
  <c r="M1376" i="6"/>
  <c r="L1376" i="6" s="1"/>
  <c r="E83925" i="5"/>
  <c r="B83926" i="5"/>
  <c r="C83925" i="5"/>
  <c r="D83925" i="5"/>
  <c r="F83924" i="5"/>
  <c r="G83924" i="5"/>
  <c r="G69691" i="5"/>
  <c r="F69691" i="5"/>
  <c r="E69692" i="5"/>
  <c r="D69692" i="5"/>
  <c r="C69692" i="5"/>
  <c r="B69693" i="5"/>
  <c r="F68074" i="5"/>
  <c r="G68074" i="5"/>
  <c r="B68076" i="5"/>
  <c r="C68075" i="5"/>
  <c r="D68075" i="5"/>
  <c r="E68075" i="5"/>
  <c r="G1376" i="5"/>
  <c r="F1376" i="5"/>
  <c r="C1377" i="5"/>
  <c r="D1377" i="5"/>
  <c r="E1377" i="5"/>
  <c r="B1378" i="5"/>
  <c r="N1378" i="6" l="1"/>
  <c r="E1378" i="6"/>
  <c r="C1378" i="6"/>
  <c r="B1379" i="6"/>
  <c r="I1377" i="6"/>
  <c r="H1377" i="6"/>
  <c r="J1377" i="6"/>
  <c r="L1377" i="6"/>
  <c r="M1377" i="6"/>
  <c r="K1377" i="6"/>
  <c r="F1377" i="6"/>
  <c r="D1377" i="6"/>
  <c r="G1377" i="6"/>
  <c r="B83927" i="5"/>
  <c r="C83926" i="5"/>
  <c r="D83926" i="5"/>
  <c r="E83926" i="5"/>
  <c r="F83925" i="5"/>
  <c r="G83925" i="5"/>
  <c r="B69694" i="5"/>
  <c r="E69693" i="5"/>
  <c r="D69693" i="5"/>
  <c r="C69693" i="5"/>
  <c r="G69692" i="5"/>
  <c r="F69692" i="5"/>
  <c r="G68075" i="5"/>
  <c r="F68075" i="5"/>
  <c r="B68077" i="5"/>
  <c r="C68076" i="5"/>
  <c r="D68076" i="5"/>
  <c r="E68076" i="5"/>
  <c r="B1379" i="5"/>
  <c r="C1378" i="5"/>
  <c r="E1378" i="5"/>
  <c r="D1378" i="5"/>
  <c r="G1377" i="5"/>
  <c r="F1377" i="5"/>
  <c r="C1379" i="6" l="1"/>
  <c r="N1379" i="6"/>
  <c r="E1379" i="6"/>
  <c r="B1380" i="6"/>
  <c r="H1378" i="6"/>
  <c r="I1378" i="6"/>
  <c r="D1378" i="6"/>
  <c r="M1378" i="6"/>
  <c r="L1378" i="6" s="1"/>
  <c r="G1378" i="6"/>
  <c r="F1378" i="6"/>
  <c r="K1378" i="6"/>
  <c r="J1378" i="6"/>
  <c r="F83926" i="5"/>
  <c r="G83926" i="5"/>
  <c r="B83928" i="5"/>
  <c r="C83927" i="5"/>
  <c r="D83927" i="5"/>
  <c r="E83927" i="5"/>
  <c r="G69693" i="5"/>
  <c r="F69693" i="5"/>
  <c r="B69695" i="5"/>
  <c r="E69694" i="5"/>
  <c r="D69694" i="5"/>
  <c r="C69694" i="5"/>
  <c r="B68078" i="5"/>
  <c r="C68077" i="5"/>
  <c r="D68077" i="5"/>
  <c r="E68077" i="5"/>
  <c r="F68076" i="5"/>
  <c r="G68076" i="5"/>
  <c r="F1378" i="5"/>
  <c r="G1378" i="5"/>
  <c r="D1379" i="5"/>
  <c r="E1379" i="5"/>
  <c r="B1380" i="5"/>
  <c r="C1379" i="5"/>
  <c r="C1380" i="6" l="1"/>
  <c r="N1380" i="6"/>
  <c r="E1380" i="6"/>
  <c r="B1381" i="6"/>
  <c r="M1379" i="6"/>
  <c r="L1379" i="6" s="1"/>
  <c r="K1379" i="6"/>
  <c r="F1379" i="6"/>
  <c r="G1379" i="6"/>
  <c r="D1379" i="6"/>
  <c r="J1379" i="6"/>
  <c r="I1379" i="6"/>
  <c r="H1379" i="6"/>
  <c r="G83927" i="5"/>
  <c r="F83927" i="5"/>
  <c r="B83929" i="5"/>
  <c r="C83928" i="5"/>
  <c r="D83928" i="5"/>
  <c r="E83928" i="5"/>
  <c r="C69695" i="5"/>
  <c r="B69696" i="5"/>
  <c r="E69695" i="5"/>
  <c r="D69695" i="5"/>
  <c r="G69694" i="5"/>
  <c r="F69694" i="5"/>
  <c r="F68077" i="5"/>
  <c r="G68077" i="5"/>
  <c r="C68078" i="5"/>
  <c r="D68078" i="5"/>
  <c r="E68078" i="5"/>
  <c r="B68079" i="5"/>
  <c r="F1379" i="5"/>
  <c r="G1379" i="5"/>
  <c r="D1380" i="5"/>
  <c r="E1380" i="5"/>
  <c r="B1381" i="5"/>
  <c r="C1380" i="5"/>
  <c r="E1381" i="6" l="1"/>
  <c r="N1381" i="6"/>
  <c r="C1381" i="6"/>
  <c r="B1382" i="6"/>
  <c r="M1380" i="6"/>
  <c r="L1380" i="6" s="1"/>
  <c r="D1380" i="6"/>
  <c r="G1380" i="6"/>
  <c r="F1380" i="6"/>
  <c r="K1380" i="6"/>
  <c r="J1380" i="6"/>
  <c r="H1380" i="6"/>
  <c r="I1380" i="6"/>
  <c r="F83928" i="5"/>
  <c r="G83928" i="5"/>
  <c r="B83930" i="5"/>
  <c r="C83929" i="5"/>
  <c r="D83929" i="5"/>
  <c r="E83929" i="5"/>
  <c r="D69696" i="5"/>
  <c r="C69696" i="5"/>
  <c r="B69697" i="5"/>
  <c r="E69696" i="5"/>
  <c r="G69695" i="5"/>
  <c r="F69695" i="5"/>
  <c r="C68079" i="5"/>
  <c r="D68079" i="5"/>
  <c r="E68079" i="5"/>
  <c r="B68080" i="5"/>
  <c r="F68078" i="5"/>
  <c r="G68078" i="5"/>
  <c r="F1380" i="5"/>
  <c r="G1380" i="5"/>
  <c r="E1381" i="5"/>
  <c r="C1381" i="5"/>
  <c r="B1382" i="5"/>
  <c r="D1381" i="5"/>
  <c r="E1382" i="6" l="1"/>
  <c r="C1382" i="6"/>
  <c r="N1382" i="6"/>
  <c r="J1382" i="6" s="1"/>
  <c r="B1383" i="6"/>
  <c r="I1381" i="6"/>
  <c r="H1381" i="6"/>
  <c r="J1381" i="6"/>
  <c r="L1381" i="6"/>
  <c r="M1381" i="6"/>
  <c r="F1381" i="6"/>
  <c r="D1381" i="6"/>
  <c r="K1381" i="6"/>
  <c r="G1381" i="6"/>
  <c r="F83929" i="5"/>
  <c r="G83929" i="5"/>
  <c r="C83930" i="5"/>
  <c r="D83930" i="5"/>
  <c r="E83930" i="5"/>
  <c r="B83931" i="5"/>
  <c r="G69696" i="5"/>
  <c r="F69696" i="5"/>
  <c r="E69697" i="5"/>
  <c r="D69697" i="5"/>
  <c r="C69697" i="5"/>
  <c r="B69698" i="5"/>
  <c r="D68080" i="5"/>
  <c r="E68080" i="5"/>
  <c r="B68081" i="5"/>
  <c r="C68080" i="5"/>
  <c r="F68079" i="5"/>
  <c r="G68079" i="5"/>
  <c r="B1383" i="5"/>
  <c r="C1382" i="5"/>
  <c r="E1382" i="5"/>
  <c r="D1382" i="5"/>
  <c r="F1381" i="5"/>
  <c r="G1381" i="5"/>
  <c r="N1383" i="6" l="1"/>
  <c r="C1383" i="6"/>
  <c r="E1383" i="6"/>
  <c r="B1384" i="6"/>
  <c r="I1382" i="6"/>
  <c r="H1382" i="6"/>
  <c r="D1382" i="6"/>
  <c r="M1382" i="6"/>
  <c r="L1382" i="6" s="1"/>
  <c r="G1382" i="6"/>
  <c r="F1382" i="6"/>
  <c r="K1382" i="6"/>
  <c r="C83931" i="5"/>
  <c r="D83931" i="5"/>
  <c r="E83931" i="5"/>
  <c r="B83932" i="5"/>
  <c r="F83930" i="5"/>
  <c r="G83930" i="5"/>
  <c r="E69698" i="5"/>
  <c r="D69698" i="5"/>
  <c r="C69698" i="5"/>
  <c r="B69699" i="5"/>
  <c r="G69697" i="5"/>
  <c r="F69697" i="5"/>
  <c r="F68080" i="5"/>
  <c r="G68080" i="5"/>
  <c r="E68081" i="5"/>
  <c r="B68082" i="5"/>
  <c r="C68081" i="5"/>
  <c r="D68081" i="5"/>
  <c r="F1382" i="5"/>
  <c r="G1382" i="5"/>
  <c r="D1383" i="5"/>
  <c r="C1383" i="5"/>
  <c r="E1383" i="5"/>
  <c r="B1384" i="5"/>
  <c r="N1384" i="6" l="1"/>
  <c r="E1384" i="6"/>
  <c r="C1384" i="6"/>
  <c r="B1385" i="6"/>
  <c r="M1383" i="6"/>
  <c r="L1383" i="6" s="1"/>
  <c r="K1383" i="6"/>
  <c r="F1383" i="6"/>
  <c r="G1383" i="6"/>
  <c r="D1383" i="6"/>
  <c r="I1383" i="6"/>
  <c r="H1383" i="6"/>
  <c r="J1383" i="6"/>
  <c r="D83932" i="5"/>
  <c r="E83932" i="5"/>
  <c r="B83933" i="5"/>
  <c r="C83932" i="5"/>
  <c r="F83931" i="5"/>
  <c r="G83931" i="5"/>
  <c r="F69698" i="5"/>
  <c r="G69698" i="5"/>
  <c r="E69699" i="5"/>
  <c r="D69699" i="5"/>
  <c r="C69699" i="5"/>
  <c r="B69700" i="5"/>
  <c r="B68083" i="5"/>
  <c r="C68082" i="5"/>
  <c r="D68082" i="5"/>
  <c r="E68082" i="5"/>
  <c r="F68081" i="5"/>
  <c r="G68081" i="5"/>
  <c r="B1385" i="5"/>
  <c r="C1384" i="5"/>
  <c r="E1384" i="5"/>
  <c r="D1384" i="5"/>
  <c r="G1383" i="5"/>
  <c r="F1383" i="5"/>
  <c r="N1385" i="6" l="1"/>
  <c r="E1385" i="6"/>
  <c r="C1385" i="6"/>
  <c r="B1386" i="6"/>
  <c r="H1384" i="6"/>
  <c r="I1384" i="6"/>
  <c r="M1384" i="6"/>
  <c r="L1384" i="6" s="1"/>
  <c r="D1384" i="6"/>
  <c r="G1384" i="6"/>
  <c r="F1384" i="6"/>
  <c r="K1384" i="6"/>
  <c r="J1384" i="6"/>
  <c r="F83932" i="5"/>
  <c r="G83932" i="5"/>
  <c r="E83933" i="5"/>
  <c r="B83934" i="5"/>
  <c r="C83933" i="5"/>
  <c r="D83933" i="5"/>
  <c r="E69700" i="5"/>
  <c r="D69700" i="5"/>
  <c r="C69700" i="5"/>
  <c r="B69701" i="5"/>
  <c r="G69699" i="5"/>
  <c r="F69699" i="5"/>
  <c r="F68082" i="5"/>
  <c r="G68082" i="5"/>
  <c r="B68084" i="5"/>
  <c r="C68083" i="5"/>
  <c r="D68083" i="5"/>
  <c r="E68083" i="5"/>
  <c r="F1384" i="5"/>
  <c r="G1384" i="5"/>
  <c r="B1386" i="5"/>
  <c r="D1385" i="5"/>
  <c r="C1385" i="5"/>
  <c r="E1385" i="5"/>
  <c r="N1386" i="6" l="1"/>
  <c r="C1386" i="6"/>
  <c r="E1386" i="6"/>
  <c r="B1387" i="6"/>
  <c r="I1385" i="6"/>
  <c r="H1385" i="6"/>
  <c r="M1385" i="6"/>
  <c r="L1385" i="6" s="1"/>
  <c r="K1385" i="6"/>
  <c r="F1385" i="6"/>
  <c r="D1385" i="6"/>
  <c r="G1385" i="6"/>
  <c r="J1385" i="6"/>
  <c r="F83933" i="5"/>
  <c r="G83933" i="5"/>
  <c r="B83935" i="5"/>
  <c r="C83934" i="5"/>
  <c r="D83934" i="5"/>
  <c r="E83934" i="5"/>
  <c r="B69702" i="5"/>
  <c r="E69701" i="5"/>
  <c r="D69701" i="5"/>
  <c r="C69701" i="5"/>
  <c r="G69700" i="5"/>
  <c r="F69700" i="5"/>
  <c r="G68083" i="5"/>
  <c r="F68083" i="5"/>
  <c r="B68085" i="5"/>
  <c r="C68084" i="5"/>
  <c r="D68084" i="5"/>
  <c r="E68084" i="5"/>
  <c r="G1385" i="5"/>
  <c r="F1385" i="5"/>
  <c r="B1387" i="5"/>
  <c r="E1386" i="5"/>
  <c r="C1386" i="5"/>
  <c r="D1386" i="5"/>
  <c r="E1387" i="6" l="1"/>
  <c r="C1387" i="6"/>
  <c r="N1387" i="6"/>
  <c r="B1388" i="6"/>
  <c r="M1386" i="6"/>
  <c r="L1386" i="6" s="1"/>
  <c r="G1386" i="6"/>
  <c r="F1386" i="6"/>
  <c r="K1386" i="6"/>
  <c r="D1386" i="6"/>
  <c r="H1386" i="6"/>
  <c r="I1386" i="6"/>
  <c r="J1386" i="6"/>
  <c r="F83934" i="5"/>
  <c r="G83934" i="5"/>
  <c r="B83936" i="5"/>
  <c r="C83935" i="5"/>
  <c r="D83935" i="5"/>
  <c r="E83935" i="5"/>
  <c r="G69701" i="5"/>
  <c r="F69701" i="5"/>
  <c r="B69703" i="5"/>
  <c r="E69702" i="5"/>
  <c r="D69702" i="5"/>
  <c r="C69702" i="5"/>
  <c r="B68086" i="5"/>
  <c r="C68085" i="5"/>
  <c r="D68085" i="5"/>
  <c r="E68085" i="5"/>
  <c r="F68084" i="5"/>
  <c r="G68084" i="5"/>
  <c r="D1387" i="5"/>
  <c r="E1387" i="5"/>
  <c r="C1387" i="5"/>
  <c r="B1388" i="5"/>
  <c r="G1386" i="5"/>
  <c r="F1386" i="5"/>
  <c r="E1388" i="6" l="1"/>
  <c r="C1388" i="6"/>
  <c r="N1388" i="6"/>
  <c r="B1389" i="6"/>
  <c r="J1387" i="6"/>
  <c r="L1387" i="6"/>
  <c r="H1387" i="6"/>
  <c r="I1387" i="6"/>
  <c r="M1387" i="6"/>
  <c r="F1387" i="6"/>
  <c r="K1387" i="6"/>
  <c r="D1387" i="6"/>
  <c r="G1387" i="6"/>
  <c r="G83935" i="5"/>
  <c r="F83935" i="5"/>
  <c r="B83937" i="5"/>
  <c r="C83936" i="5"/>
  <c r="D83936" i="5"/>
  <c r="E83936" i="5"/>
  <c r="G69702" i="5"/>
  <c r="F69702" i="5"/>
  <c r="C69703" i="5"/>
  <c r="B69704" i="5"/>
  <c r="E69703" i="5"/>
  <c r="D69703" i="5"/>
  <c r="F68085" i="5"/>
  <c r="G68085" i="5"/>
  <c r="C68086" i="5"/>
  <c r="D68086" i="5"/>
  <c r="E68086" i="5"/>
  <c r="B68087" i="5"/>
  <c r="F1387" i="5"/>
  <c r="G1387" i="5"/>
  <c r="D1388" i="5"/>
  <c r="B1389" i="5"/>
  <c r="E1388" i="5"/>
  <c r="C1388" i="5"/>
  <c r="E1389" i="6" l="1"/>
  <c r="N1389" i="6"/>
  <c r="C1389" i="6"/>
  <c r="B1390" i="6"/>
  <c r="L1388" i="6"/>
  <c r="J1388" i="6"/>
  <c r="H1388" i="6"/>
  <c r="I1388" i="6"/>
  <c r="D1388" i="6"/>
  <c r="M1388" i="6"/>
  <c r="K1388" i="6"/>
  <c r="G1388" i="6"/>
  <c r="F1388" i="6"/>
  <c r="B83938" i="5"/>
  <c r="C83937" i="5"/>
  <c r="D83937" i="5"/>
  <c r="E83937" i="5"/>
  <c r="F83936" i="5"/>
  <c r="G83936" i="5"/>
  <c r="D69704" i="5"/>
  <c r="C69704" i="5"/>
  <c r="B69705" i="5"/>
  <c r="E69704" i="5"/>
  <c r="G69703" i="5"/>
  <c r="F69703" i="5"/>
  <c r="F68086" i="5"/>
  <c r="G68086" i="5"/>
  <c r="C68087" i="5"/>
  <c r="D68087" i="5"/>
  <c r="E68087" i="5"/>
  <c r="B68088" i="5"/>
  <c r="F1388" i="5"/>
  <c r="G1388" i="5"/>
  <c r="E1389" i="5"/>
  <c r="B1390" i="5"/>
  <c r="C1389" i="5"/>
  <c r="D1389" i="5"/>
  <c r="N1390" i="6" l="1"/>
  <c r="E1390" i="6"/>
  <c r="C1390" i="6"/>
  <c r="B1391" i="6"/>
  <c r="I1389" i="6"/>
  <c r="H1389" i="6"/>
  <c r="J1389" i="6"/>
  <c r="L1389" i="6"/>
  <c r="M1389" i="6"/>
  <c r="F1389" i="6"/>
  <c r="D1389" i="6"/>
  <c r="K1389" i="6"/>
  <c r="G1389" i="6"/>
  <c r="F83937" i="5"/>
  <c r="G83937" i="5"/>
  <c r="C83938" i="5"/>
  <c r="D83938" i="5"/>
  <c r="E83938" i="5"/>
  <c r="B83939" i="5"/>
  <c r="E69705" i="5"/>
  <c r="D69705" i="5"/>
  <c r="C69705" i="5"/>
  <c r="B69706" i="5"/>
  <c r="G69704" i="5"/>
  <c r="F69704" i="5"/>
  <c r="D68088" i="5"/>
  <c r="E68088" i="5"/>
  <c r="B68089" i="5"/>
  <c r="C68088" i="5"/>
  <c r="F68087" i="5"/>
  <c r="G68087" i="5"/>
  <c r="G1389" i="5"/>
  <c r="F1389" i="5"/>
  <c r="E1390" i="5"/>
  <c r="C1390" i="5"/>
  <c r="D1390" i="5"/>
  <c r="B1391" i="5"/>
  <c r="E1391" i="6" l="1"/>
  <c r="C1391" i="6"/>
  <c r="N1391" i="6"/>
  <c r="B1392" i="6"/>
  <c r="I1390" i="6"/>
  <c r="H1390" i="6"/>
  <c r="D1390" i="6"/>
  <c r="G1390" i="6"/>
  <c r="F1390" i="6"/>
  <c r="M1390" i="6"/>
  <c r="L1390" i="6" s="1"/>
  <c r="K1390" i="6"/>
  <c r="J1390" i="6"/>
  <c r="C83939" i="5"/>
  <c r="D83939" i="5"/>
  <c r="E83939" i="5"/>
  <c r="B83940" i="5"/>
  <c r="F83938" i="5"/>
  <c r="G83938" i="5"/>
  <c r="E69706" i="5"/>
  <c r="D69706" i="5"/>
  <c r="C69706" i="5"/>
  <c r="B69707" i="5"/>
  <c r="G69705" i="5"/>
  <c r="F69705" i="5"/>
  <c r="F68088" i="5"/>
  <c r="G68088" i="5"/>
  <c r="E68089" i="5"/>
  <c r="B68090" i="5"/>
  <c r="C68089" i="5"/>
  <c r="D68089" i="5"/>
  <c r="B1392" i="5"/>
  <c r="E1391" i="5"/>
  <c r="D1391" i="5"/>
  <c r="C1391" i="5"/>
  <c r="G1390" i="5"/>
  <c r="F1390" i="5"/>
  <c r="E1392" i="6" l="1"/>
  <c r="C1392" i="6"/>
  <c r="N1392" i="6"/>
  <c r="J1392" i="6" s="1"/>
  <c r="B1393" i="6"/>
  <c r="J1391" i="6"/>
  <c r="L1391" i="6"/>
  <c r="H1391" i="6"/>
  <c r="I1391" i="6"/>
  <c r="M1391" i="6"/>
  <c r="K1391" i="6"/>
  <c r="F1391" i="6"/>
  <c r="G1391" i="6"/>
  <c r="D1391" i="6"/>
  <c r="D83940" i="5"/>
  <c r="E83940" i="5"/>
  <c r="B83941" i="5"/>
  <c r="C83940" i="5"/>
  <c r="F83939" i="5"/>
  <c r="G83939" i="5"/>
  <c r="F69706" i="5"/>
  <c r="G69706" i="5"/>
  <c r="E69707" i="5"/>
  <c r="D69707" i="5"/>
  <c r="C69707" i="5"/>
  <c r="B69708" i="5"/>
  <c r="F68089" i="5"/>
  <c r="G68089" i="5"/>
  <c r="B68091" i="5"/>
  <c r="C68090" i="5"/>
  <c r="D68090" i="5"/>
  <c r="E68090" i="5"/>
  <c r="G1391" i="5"/>
  <c r="F1391" i="5"/>
  <c r="C1392" i="5"/>
  <c r="B1393" i="5"/>
  <c r="D1392" i="5"/>
  <c r="E1392" i="5"/>
  <c r="E1393" i="6" l="1"/>
  <c r="N1393" i="6"/>
  <c r="C1393" i="6"/>
  <c r="B1394" i="6"/>
  <c r="H1392" i="6"/>
  <c r="I1392" i="6"/>
  <c r="D1392" i="6"/>
  <c r="G1392" i="6"/>
  <c r="F1392" i="6"/>
  <c r="K1392" i="6"/>
  <c r="M1392" i="6"/>
  <c r="L1392" i="6" s="1"/>
  <c r="F83940" i="5"/>
  <c r="G83940" i="5"/>
  <c r="E83941" i="5"/>
  <c r="B83942" i="5"/>
  <c r="C83941" i="5"/>
  <c r="D83941" i="5"/>
  <c r="E69708" i="5"/>
  <c r="D69708" i="5"/>
  <c r="C69708" i="5"/>
  <c r="B69709" i="5"/>
  <c r="G69707" i="5"/>
  <c r="F69707" i="5"/>
  <c r="F68090" i="5"/>
  <c r="G68090" i="5"/>
  <c r="B68092" i="5"/>
  <c r="C68091" i="5"/>
  <c r="D68091" i="5"/>
  <c r="E68091" i="5"/>
  <c r="F1392" i="5"/>
  <c r="G1392" i="5"/>
  <c r="B1394" i="5"/>
  <c r="C1393" i="5"/>
  <c r="D1393" i="5"/>
  <c r="E1393" i="5"/>
  <c r="E1394" i="6" l="1"/>
  <c r="C1394" i="6"/>
  <c r="N1394" i="6"/>
  <c r="J1394" i="6" s="1"/>
  <c r="B1395" i="6"/>
  <c r="H1393" i="6"/>
  <c r="I1393" i="6"/>
  <c r="J1393" i="6"/>
  <c r="L1393" i="6"/>
  <c r="M1393" i="6"/>
  <c r="F1393" i="6"/>
  <c r="D1393" i="6"/>
  <c r="K1393" i="6"/>
  <c r="G1393" i="6"/>
  <c r="B83943" i="5"/>
  <c r="C83942" i="5"/>
  <c r="D83942" i="5"/>
  <c r="E83942" i="5"/>
  <c r="F83941" i="5"/>
  <c r="G83941" i="5"/>
  <c r="B69710" i="5"/>
  <c r="E69709" i="5"/>
  <c r="D69709" i="5"/>
  <c r="C69709" i="5"/>
  <c r="G69708" i="5"/>
  <c r="F69708" i="5"/>
  <c r="G68091" i="5"/>
  <c r="F68091" i="5"/>
  <c r="B68093" i="5"/>
  <c r="C68092" i="5"/>
  <c r="D68092" i="5"/>
  <c r="E68092" i="5"/>
  <c r="F1393" i="5"/>
  <c r="G1393" i="5"/>
  <c r="C1394" i="5"/>
  <c r="D1394" i="5"/>
  <c r="E1394" i="5"/>
  <c r="B1395" i="5"/>
  <c r="N1395" i="6" l="1"/>
  <c r="C1395" i="6"/>
  <c r="E1395" i="6"/>
  <c r="B1396" i="6"/>
  <c r="I1394" i="6"/>
  <c r="H1394" i="6"/>
  <c r="D1394" i="6"/>
  <c r="M1394" i="6"/>
  <c r="L1394" i="6" s="1"/>
  <c r="G1394" i="6"/>
  <c r="F1394" i="6"/>
  <c r="K1394" i="6"/>
  <c r="F83942" i="5"/>
  <c r="G83942" i="5"/>
  <c r="B83944" i="5"/>
  <c r="C83943" i="5"/>
  <c r="D83943" i="5"/>
  <c r="E83943" i="5"/>
  <c r="G69709" i="5"/>
  <c r="F69709" i="5"/>
  <c r="B69711" i="5"/>
  <c r="E69710" i="5"/>
  <c r="D69710" i="5"/>
  <c r="C69710" i="5"/>
  <c r="F68092" i="5"/>
  <c r="G68092" i="5"/>
  <c r="B68094" i="5"/>
  <c r="C68093" i="5"/>
  <c r="D68093" i="5"/>
  <c r="E68093" i="5"/>
  <c r="C1395" i="5"/>
  <c r="D1395" i="5"/>
  <c r="E1395" i="5"/>
  <c r="B1396" i="5"/>
  <c r="F1394" i="5"/>
  <c r="G1394" i="5"/>
  <c r="N1396" i="6" l="1"/>
  <c r="C1396" i="6"/>
  <c r="E1396" i="6"/>
  <c r="B1397" i="6"/>
  <c r="M1395" i="6"/>
  <c r="K1395" i="6"/>
  <c r="F1395" i="6"/>
  <c r="G1395" i="6"/>
  <c r="D1395" i="6"/>
  <c r="I1395" i="6"/>
  <c r="H1395" i="6"/>
  <c r="J1395" i="6"/>
  <c r="L1395" i="6"/>
  <c r="G83943" i="5"/>
  <c r="F83943" i="5"/>
  <c r="B83945" i="5"/>
  <c r="C83944" i="5"/>
  <c r="D83944" i="5"/>
  <c r="E83944" i="5"/>
  <c r="G69710" i="5"/>
  <c r="F69710" i="5"/>
  <c r="C69711" i="5"/>
  <c r="B69712" i="5"/>
  <c r="E69711" i="5"/>
  <c r="D69711" i="5"/>
  <c r="F68093" i="5"/>
  <c r="G68093" i="5"/>
  <c r="C68094" i="5"/>
  <c r="D68094" i="5"/>
  <c r="E68094" i="5"/>
  <c r="B68095" i="5"/>
  <c r="D1396" i="5"/>
  <c r="E1396" i="5"/>
  <c r="C1396" i="5"/>
  <c r="B1397" i="5"/>
  <c r="F1395" i="5"/>
  <c r="G1395" i="5"/>
  <c r="N1397" i="6" l="1"/>
  <c r="C1397" i="6"/>
  <c r="E1397" i="6"/>
  <c r="B1398" i="6"/>
  <c r="M1396" i="6"/>
  <c r="L1396" i="6" s="1"/>
  <c r="D1396" i="6"/>
  <c r="G1396" i="6"/>
  <c r="F1396" i="6"/>
  <c r="K1396" i="6"/>
  <c r="H1396" i="6"/>
  <c r="I1396" i="6"/>
  <c r="J1396" i="6"/>
  <c r="B83946" i="5"/>
  <c r="C83945" i="5"/>
  <c r="D83945" i="5"/>
  <c r="E83945" i="5"/>
  <c r="F83944" i="5"/>
  <c r="G83944" i="5"/>
  <c r="G69711" i="5"/>
  <c r="F69711" i="5"/>
  <c r="D69712" i="5"/>
  <c r="C69712" i="5"/>
  <c r="B69713" i="5"/>
  <c r="E69712" i="5"/>
  <c r="C68095" i="5"/>
  <c r="D68095" i="5"/>
  <c r="E68095" i="5"/>
  <c r="B68096" i="5"/>
  <c r="F68094" i="5"/>
  <c r="G68094" i="5"/>
  <c r="E1397" i="5"/>
  <c r="B1398" i="5"/>
  <c r="C1397" i="5"/>
  <c r="D1397" i="5"/>
  <c r="F1396" i="5"/>
  <c r="G1396" i="5"/>
  <c r="C1398" i="6" l="1"/>
  <c r="N1398" i="6"/>
  <c r="E1398" i="6"/>
  <c r="B1399" i="6"/>
  <c r="M1397" i="6"/>
  <c r="D1397" i="6"/>
  <c r="K1397" i="6"/>
  <c r="F1397" i="6"/>
  <c r="G1397" i="6"/>
  <c r="I1397" i="6"/>
  <c r="H1397" i="6"/>
  <c r="J1397" i="6"/>
  <c r="L1397" i="6"/>
  <c r="F83945" i="5"/>
  <c r="G83945" i="5"/>
  <c r="C83946" i="5"/>
  <c r="D83946" i="5"/>
  <c r="E83946" i="5"/>
  <c r="B83947" i="5"/>
  <c r="E69713" i="5"/>
  <c r="D69713" i="5"/>
  <c r="C69713" i="5"/>
  <c r="B69714" i="5"/>
  <c r="G69712" i="5"/>
  <c r="F69712" i="5"/>
  <c r="D68096" i="5"/>
  <c r="E68096" i="5"/>
  <c r="B68097" i="5"/>
  <c r="C68096" i="5"/>
  <c r="F68095" i="5"/>
  <c r="G68095" i="5"/>
  <c r="E1398" i="5"/>
  <c r="C1398" i="5"/>
  <c r="D1398" i="5"/>
  <c r="B1399" i="5"/>
  <c r="G1397" i="5"/>
  <c r="F1397" i="5"/>
  <c r="E1399" i="6" l="1"/>
  <c r="C1399" i="6"/>
  <c r="N1399" i="6"/>
  <c r="B1400" i="6"/>
  <c r="D1398" i="6"/>
  <c r="M1398" i="6"/>
  <c r="L1398" i="6" s="1"/>
  <c r="K1398" i="6"/>
  <c r="G1398" i="6"/>
  <c r="F1398" i="6"/>
  <c r="J1398" i="6"/>
  <c r="I1398" i="6"/>
  <c r="H1398" i="6"/>
  <c r="C83947" i="5"/>
  <c r="D83947" i="5"/>
  <c r="E83947" i="5"/>
  <c r="B83948" i="5"/>
  <c r="F83946" i="5"/>
  <c r="G83946" i="5"/>
  <c r="G69713" i="5"/>
  <c r="F69713" i="5"/>
  <c r="E69714" i="5"/>
  <c r="D69714" i="5"/>
  <c r="C69714" i="5"/>
  <c r="B69715" i="5"/>
  <c r="F68096" i="5"/>
  <c r="G68096" i="5"/>
  <c r="E68097" i="5"/>
  <c r="B68098" i="5"/>
  <c r="C68097" i="5"/>
  <c r="D68097" i="5"/>
  <c r="G1398" i="5"/>
  <c r="F1398" i="5"/>
  <c r="B1400" i="5"/>
  <c r="D1399" i="5"/>
  <c r="C1399" i="5"/>
  <c r="E1399" i="5"/>
  <c r="E1400" i="6" l="1"/>
  <c r="C1400" i="6"/>
  <c r="N1400" i="6"/>
  <c r="B1401" i="6"/>
  <c r="J1399" i="6"/>
  <c r="L1399" i="6"/>
  <c r="H1399" i="6"/>
  <c r="I1399" i="6"/>
  <c r="M1399" i="6"/>
  <c r="F1399" i="6"/>
  <c r="K1399" i="6"/>
  <c r="D1399" i="6"/>
  <c r="G1399" i="6"/>
  <c r="D83948" i="5"/>
  <c r="E83948" i="5"/>
  <c r="B83949" i="5"/>
  <c r="C83948" i="5"/>
  <c r="F83947" i="5"/>
  <c r="G83947" i="5"/>
  <c r="E69715" i="5"/>
  <c r="D69715" i="5"/>
  <c r="C69715" i="5"/>
  <c r="B69716" i="5"/>
  <c r="F69714" i="5"/>
  <c r="G69714" i="5"/>
  <c r="B68099" i="5"/>
  <c r="C68098" i="5"/>
  <c r="D68098" i="5"/>
  <c r="E68098" i="5"/>
  <c r="F68097" i="5"/>
  <c r="G68097" i="5"/>
  <c r="C1400" i="5"/>
  <c r="E1400" i="5"/>
  <c r="D1400" i="5"/>
  <c r="B1401" i="5"/>
  <c r="G1399" i="5"/>
  <c r="F1399" i="5"/>
  <c r="E1401" i="6" l="1"/>
  <c r="N1401" i="6"/>
  <c r="C1401" i="6"/>
  <c r="B1402" i="6"/>
  <c r="J1400" i="6"/>
  <c r="L1400" i="6"/>
  <c r="H1400" i="6"/>
  <c r="I1400" i="6"/>
  <c r="D1400" i="6"/>
  <c r="M1400" i="6"/>
  <c r="G1400" i="6"/>
  <c r="F1400" i="6"/>
  <c r="K1400" i="6"/>
  <c r="F83948" i="5"/>
  <c r="G83948" i="5"/>
  <c r="E83949" i="5"/>
  <c r="B83950" i="5"/>
  <c r="C83949" i="5"/>
  <c r="D83949" i="5"/>
  <c r="E69716" i="5"/>
  <c r="D69716" i="5"/>
  <c r="C69716" i="5"/>
  <c r="B69717" i="5"/>
  <c r="G69715" i="5"/>
  <c r="F69715" i="5"/>
  <c r="F68098" i="5"/>
  <c r="G68098" i="5"/>
  <c r="B68100" i="5"/>
  <c r="C68099" i="5"/>
  <c r="D68099" i="5"/>
  <c r="E68099" i="5"/>
  <c r="B1402" i="5"/>
  <c r="C1401" i="5"/>
  <c r="D1401" i="5"/>
  <c r="E1401" i="5"/>
  <c r="F1400" i="5"/>
  <c r="G1400" i="5"/>
  <c r="N1402" i="6" l="1"/>
  <c r="E1402" i="6"/>
  <c r="C1402" i="6"/>
  <c r="B1403" i="6"/>
  <c r="H1401" i="6"/>
  <c r="I1401" i="6"/>
  <c r="J1401" i="6"/>
  <c r="L1401" i="6"/>
  <c r="M1401" i="6"/>
  <c r="F1401" i="6"/>
  <c r="D1401" i="6"/>
  <c r="K1401" i="6"/>
  <c r="G1401" i="6"/>
  <c r="B83951" i="5"/>
  <c r="C83950" i="5"/>
  <c r="D83950" i="5"/>
  <c r="E83950" i="5"/>
  <c r="F83949" i="5"/>
  <c r="G83949" i="5"/>
  <c r="B69718" i="5"/>
  <c r="E69717" i="5"/>
  <c r="D69717" i="5"/>
  <c r="C69717" i="5"/>
  <c r="G69716" i="5"/>
  <c r="F69716" i="5"/>
  <c r="G68099" i="5"/>
  <c r="F68099" i="5"/>
  <c r="B68101" i="5"/>
  <c r="C68100" i="5"/>
  <c r="D68100" i="5"/>
  <c r="E68100" i="5"/>
  <c r="G1401" i="5"/>
  <c r="F1401" i="5"/>
  <c r="B1403" i="5"/>
  <c r="C1402" i="5"/>
  <c r="D1402" i="5"/>
  <c r="E1402" i="5"/>
  <c r="C1403" i="6" l="1"/>
  <c r="N1403" i="6"/>
  <c r="E1403" i="6"/>
  <c r="B1404" i="6"/>
  <c r="H1402" i="6"/>
  <c r="I1402" i="6"/>
  <c r="F1402" i="6"/>
  <c r="K1402" i="6"/>
  <c r="D1402" i="6"/>
  <c r="M1402" i="6"/>
  <c r="L1402" i="6" s="1"/>
  <c r="G1402" i="6"/>
  <c r="J1402" i="6"/>
  <c r="F83950" i="5"/>
  <c r="G83950" i="5"/>
  <c r="B83952" i="5"/>
  <c r="C83951" i="5"/>
  <c r="D83951" i="5"/>
  <c r="E83951" i="5"/>
  <c r="G69717" i="5"/>
  <c r="F69717" i="5"/>
  <c r="B69719" i="5"/>
  <c r="E69718" i="5"/>
  <c r="D69718" i="5"/>
  <c r="C69718" i="5"/>
  <c r="B68102" i="5"/>
  <c r="C68101" i="5"/>
  <c r="D68101" i="5"/>
  <c r="E68101" i="5"/>
  <c r="F68100" i="5"/>
  <c r="G68100" i="5"/>
  <c r="E1403" i="5"/>
  <c r="C1403" i="5"/>
  <c r="D1403" i="5"/>
  <c r="B1404" i="5"/>
  <c r="F1402" i="5"/>
  <c r="G1402" i="5"/>
  <c r="C1404" i="6" l="1"/>
  <c r="N1404" i="6"/>
  <c r="E1404" i="6"/>
  <c r="B1405" i="6"/>
  <c r="M1403" i="6"/>
  <c r="L1403" i="6" s="1"/>
  <c r="K1403" i="6"/>
  <c r="F1403" i="6"/>
  <c r="D1403" i="6"/>
  <c r="G1403" i="6"/>
  <c r="J1403" i="6"/>
  <c r="I1403" i="6"/>
  <c r="H1403" i="6"/>
  <c r="G83951" i="5"/>
  <c r="F83951" i="5"/>
  <c r="B83953" i="5"/>
  <c r="C83952" i="5"/>
  <c r="D83952" i="5"/>
  <c r="E83952" i="5"/>
  <c r="C69719" i="5"/>
  <c r="B69720" i="5"/>
  <c r="E69719" i="5"/>
  <c r="D69719" i="5"/>
  <c r="G69718" i="5"/>
  <c r="F69718" i="5"/>
  <c r="F68101" i="5"/>
  <c r="G68101" i="5"/>
  <c r="C68102" i="5"/>
  <c r="D68102" i="5"/>
  <c r="E68102" i="5"/>
  <c r="B68103" i="5"/>
  <c r="D1404" i="5"/>
  <c r="E1404" i="5"/>
  <c r="C1404" i="5"/>
  <c r="B1405" i="5"/>
  <c r="G1403" i="5"/>
  <c r="F1403" i="5"/>
  <c r="E1405" i="6" l="1"/>
  <c r="N1405" i="6"/>
  <c r="C1405" i="6"/>
  <c r="B1406" i="6"/>
  <c r="D1404" i="6"/>
  <c r="M1404" i="6"/>
  <c r="L1404" i="6" s="1"/>
  <c r="G1404" i="6"/>
  <c r="F1404" i="6"/>
  <c r="K1404" i="6"/>
  <c r="J1404" i="6"/>
  <c r="H1404" i="6"/>
  <c r="I1404" i="6"/>
  <c r="B83954" i="5"/>
  <c r="C83953" i="5"/>
  <c r="D83953" i="5"/>
  <c r="E83953" i="5"/>
  <c r="F83952" i="5"/>
  <c r="G83952" i="5"/>
  <c r="D69720" i="5"/>
  <c r="C69720" i="5"/>
  <c r="B69721" i="5"/>
  <c r="E69720" i="5"/>
  <c r="G69719" i="5"/>
  <c r="F69719" i="5"/>
  <c r="C68103" i="5"/>
  <c r="D68103" i="5"/>
  <c r="E68103" i="5"/>
  <c r="B68104" i="5"/>
  <c r="F68102" i="5"/>
  <c r="G68102" i="5"/>
  <c r="F1404" i="5"/>
  <c r="G1404" i="5"/>
  <c r="E1405" i="5"/>
  <c r="C1405" i="5"/>
  <c r="D1405" i="5"/>
  <c r="B1406" i="5"/>
  <c r="E1406" i="6" l="1"/>
  <c r="C1406" i="6"/>
  <c r="N1406" i="6"/>
  <c r="B1407" i="6"/>
  <c r="H1405" i="6"/>
  <c r="I1405" i="6"/>
  <c r="J1405" i="6"/>
  <c r="L1405" i="6"/>
  <c r="M1405" i="6"/>
  <c r="D1405" i="6"/>
  <c r="K1405" i="6"/>
  <c r="F1405" i="6"/>
  <c r="G1405" i="6"/>
  <c r="F83953" i="5"/>
  <c r="G83953" i="5"/>
  <c r="C83954" i="5"/>
  <c r="D83954" i="5"/>
  <c r="E83954" i="5"/>
  <c r="B83955" i="5"/>
  <c r="E69721" i="5"/>
  <c r="D69721" i="5"/>
  <c r="C69721" i="5"/>
  <c r="B69722" i="5"/>
  <c r="G69720" i="5"/>
  <c r="F69720" i="5"/>
  <c r="D68104" i="5"/>
  <c r="E68104" i="5"/>
  <c r="B68105" i="5"/>
  <c r="C68104" i="5"/>
  <c r="F68103" i="5"/>
  <c r="G68103" i="5"/>
  <c r="E1406" i="5"/>
  <c r="B1407" i="5"/>
  <c r="C1406" i="5"/>
  <c r="D1406" i="5"/>
  <c r="G1405" i="5"/>
  <c r="F1405" i="5"/>
  <c r="N1407" i="6" l="1"/>
  <c r="C1407" i="6"/>
  <c r="E1407" i="6"/>
  <c r="B1408" i="6"/>
  <c r="J1406" i="6"/>
  <c r="I1406" i="6"/>
  <c r="H1406" i="6"/>
  <c r="D1406" i="6"/>
  <c r="G1406" i="6"/>
  <c r="F1406" i="6"/>
  <c r="K1406" i="6"/>
  <c r="M1406" i="6"/>
  <c r="L1406" i="6" s="1"/>
  <c r="C83955" i="5"/>
  <c r="D83955" i="5"/>
  <c r="E83955" i="5"/>
  <c r="B83956" i="5"/>
  <c r="F83954" i="5"/>
  <c r="G83954" i="5"/>
  <c r="E69722" i="5"/>
  <c r="D69722" i="5"/>
  <c r="C69722" i="5"/>
  <c r="B69723" i="5"/>
  <c r="G69721" i="5"/>
  <c r="F69721" i="5"/>
  <c r="F68104" i="5"/>
  <c r="G68104" i="5"/>
  <c r="E68105" i="5"/>
  <c r="B68106" i="5"/>
  <c r="C68105" i="5"/>
  <c r="D68105" i="5"/>
  <c r="G1406" i="5"/>
  <c r="F1406" i="5"/>
  <c r="B1408" i="5"/>
  <c r="D1407" i="5"/>
  <c r="C1407" i="5"/>
  <c r="E1407" i="5"/>
  <c r="E1408" i="6" l="1"/>
  <c r="N1408" i="6"/>
  <c r="C1408" i="6"/>
  <c r="B1409" i="6"/>
  <c r="G1407" i="6"/>
  <c r="F1407" i="6"/>
  <c r="M1407" i="6"/>
  <c r="L1407" i="6" s="1"/>
  <c r="D1407" i="6"/>
  <c r="K1407" i="6"/>
  <c r="H1407" i="6"/>
  <c r="I1407" i="6"/>
  <c r="J1407" i="6"/>
  <c r="D83956" i="5"/>
  <c r="E83956" i="5"/>
  <c r="B83957" i="5"/>
  <c r="C83956" i="5"/>
  <c r="F83955" i="5"/>
  <c r="G83955" i="5"/>
  <c r="F69722" i="5"/>
  <c r="G69722" i="5"/>
  <c r="E69723" i="5"/>
  <c r="D69723" i="5"/>
  <c r="C69723" i="5"/>
  <c r="B69724" i="5"/>
  <c r="F68105" i="5"/>
  <c r="G68105" i="5"/>
  <c r="B68107" i="5"/>
  <c r="C68106" i="5"/>
  <c r="D68106" i="5"/>
  <c r="E68106" i="5"/>
  <c r="B1409" i="5"/>
  <c r="C1408" i="5"/>
  <c r="D1408" i="5"/>
  <c r="E1408" i="5"/>
  <c r="G1407" i="5"/>
  <c r="F1407" i="5"/>
  <c r="C1409" i="6" l="1"/>
  <c r="N1409" i="6"/>
  <c r="E1409" i="6"/>
  <c r="B1410" i="6"/>
  <c r="H1408" i="6"/>
  <c r="I1408" i="6"/>
  <c r="L1408" i="6"/>
  <c r="J1408" i="6"/>
  <c r="M1408" i="6"/>
  <c r="F1408" i="6"/>
  <c r="D1408" i="6"/>
  <c r="K1408" i="6"/>
  <c r="G1408" i="6"/>
  <c r="F83956" i="5"/>
  <c r="G83956" i="5"/>
  <c r="E83957" i="5"/>
  <c r="B83958" i="5"/>
  <c r="C83957" i="5"/>
  <c r="D83957" i="5"/>
  <c r="E69724" i="5"/>
  <c r="D69724" i="5"/>
  <c r="C69724" i="5"/>
  <c r="B69725" i="5"/>
  <c r="G69723" i="5"/>
  <c r="F69723" i="5"/>
  <c r="F68106" i="5"/>
  <c r="G68106" i="5"/>
  <c r="B68108" i="5"/>
  <c r="C68107" i="5"/>
  <c r="D68107" i="5"/>
  <c r="E68107" i="5"/>
  <c r="F1408" i="5"/>
  <c r="G1408" i="5"/>
  <c r="B1410" i="5"/>
  <c r="C1409" i="5"/>
  <c r="D1409" i="5"/>
  <c r="E1409" i="5"/>
  <c r="N1410" i="6" l="1"/>
  <c r="C1410" i="6"/>
  <c r="E1410" i="6"/>
  <c r="B1411" i="6"/>
  <c r="K1409" i="6"/>
  <c r="D1409" i="6"/>
  <c r="M1409" i="6"/>
  <c r="L1409" i="6" s="1"/>
  <c r="F1409" i="6"/>
  <c r="G1409" i="6"/>
  <c r="J1409" i="6"/>
  <c r="I1409" i="6"/>
  <c r="H1409" i="6"/>
  <c r="B83959" i="5"/>
  <c r="C83958" i="5"/>
  <c r="D83958" i="5"/>
  <c r="E83958" i="5"/>
  <c r="F83957" i="5"/>
  <c r="G83957" i="5"/>
  <c r="G69724" i="5"/>
  <c r="F69724" i="5"/>
  <c r="B69726" i="5"/>
  <c r="E69725" i="5"/>
  <c r="D69725" i="5"/>
  <c r="C69725" i="5"/>
  <c r="G68107" i="5"/>
  <c r="F68107" i="5"/>
  <c r="B68109" i="5"/>
  <c r="C68108" i="5"/>
  <c r="D68108" i="5"/>
  <c r="E68108" i="5"/>
  <c r="G1409" i="5"/>
  <c r="F1409" i="5"/>
  <c r="B1411" i="5"/>
  <c r="C1410" i="5"/>
  <c r="D1410" i="5"/>
  <c r="E1410" i="5"/>
  <c r="N1411" i="6" l="1"/>
  <c r="E1411" i="6"/>
  <c r="C1411" i="6"/>
  <c r="B1412" i="6"/>
  <c r="M1410" i="6"/>
  <c r="L1410" i="6" s="1"/>
  <c r="D1410" i="6"/>
  <c r="K1410" i="6"/>
  <c r="F1410" i="6"/>
  <c r="G1410" i="6"/>
  <c r="I1410" i="6"/>
  <c r="H1410" i="6"/>
  <c r="J1410" i="6"/>
  <c r="F83958" i="5"/>
  <c r="G83958" i="5"/>
  <c r="B83960" i="5"/>
  <c r="C83959" i="5"/>
  <c r="D83959" i="5"/>
  <c r="E83959" i="5"/>
  <c r="B69727" i="5"/>
  <c r="E69726" i="5"/>
  <c r="D69726" i="5"/>
  <c r="C69726" i="5"/>
  <c r="G69725" i="5"/>
  <c r="F69725" i="5"/>
  <c r="B68110" i="5"/>
  <c r="C68109" i="5"/>
  <c r="D68109" i="5"/>
  <c r="E68109" i="5"/>
  <c r="F68108" i="5"/>
  <c r="G68108" i="5"/>
  <c r="C1411" i="5"/>
  <c r="E1411" i="5"/>
  <c r="B1412" i="5"/>
  <c r="D1411" i="5"/>
  <c r="F1410" i="5"/>
  <c r="G1410" i="5"/>
  <c r="E1412" i="6" l="1"/>
  <c r="C1412" i="6"/>
  <c r="N1412" i="6"/>
  <c r="B1413" i="6"/>
  <c r="I1411" i="6"/>
  <c r="H1411" i="6"/>
  <c r="F1411" i="6"/>
  <c r="K1411" i="6"/>
  <c r="G1411" i="6"/>
  <c r="M1411" i="6"/>
  <c r="L1411" i="6" s="1"/>
  <c r="D1411" i="6"/>
  <c r="J1411" i="6"/>
  <c r="B83961" i="5"/>
  <c r="C83960" i="5"/>
  <c r="D83960" i="5"/>
  <c r="E83960" i="5"/>
  <c r="G83959" i="5"/>
  <c r="F83959" i="5"/>
  <c r="G69726" i="5"/>
  <c r="F69726" i="5"/>
  <c r="C69727" i="5"/>
  <c r="B69728" i="5"/>
  <c r="E69727" i="5"/>
  <c r="D69727" i="5"/>
  <c r="F68109" i="5"/>
  <c r="G68109" i="5"/>
  <c r="C68110" i="5"/>
  <c r="D68110" i="5"/>
  <c r="E68110" i="5"/>
  <c r="B68111" i="5"/>
  <c r="D1412" i="5"/>
  <c r="E1412" i="5"/>
  <c r="B1413" i="5"/>
  <c r="C1412" i="5"/>
  <c r="G1411" i="5"/>
  <c r="F1411" i="5"/>
  <c r="N1413" i="6" l="1"/>
  <c r="E1413" i="6"/>
  <c r="C1413" i="6"/>
  <c r="B1414" i="6"/>
  <c r="J1412" i="6"/>
  <c r="I1412" i="6"/>
  <c r="H1412" i="6"/>
  <c r="M1412" i="6"/>
  <c r="L1412" i="6" s="1"/>
  <c r="F1412" i="6"/>
  <c r="K1412" i="6"/>
  <c r="G1412" i="6"/>
  <c r="D1412" i="6"/>
  <c r="F83960" i="5"/>
  <c r="G83960" i="5"/>
  <c r="B83962" i="5"/>
  <c r="C83961" i="5"/>
  <c r="D83961" i="5"/>
  <c r="E83961" i="5"/>
  <c r="G69727" i="5"/>
  <c r="F69727" i="5"/>
  <c r="D69728" i="5"/>
  <c r="C69728" i="5"/>
  <c r="B69729" i="5"/>
  <c r="E69728" i="5"/>
  <c r="F68110" i="5"/>
  <c r="G68110" i="5"/>
  <c r="C68111" i="5"/>
  <c r="D68111" i="5"/>
  <c r="E68111" i="5"/>
  <c r="B68112" i="5"/>
  <c r="F1412" i="5"/>
  <c r="G1412" i="5"/>
  <c r="E1413" i="5"/>
  <c r="C1413" i="5"/>
  <c r="B1414" i="5"/>
  <c r="D1413" i="5"/>
  <c r="N1414" i="6" l="1"/>
  <c r="E1414" i="6"/>
  <c r="C1414" i="6"/>
  <c r="B1415" i="6"/>
  <c r="I1413" i="6"/>
  <c r="H1413" i="6"/>
  <c r="G1413" i="6"/>
  <c r="K1413" i="6"/>
  <c r="F1413" i="6"/>
  <c r="M1413" i="6"/>
  <c r="L1413" i="6" s="1"/>
  <c r="D1413" i="6"/>
  <c r="J1413" i="6"/>
  <c r="F83961" i="5"/>
  <c r="G83961" i="5"/>
  <c r="C83962" i="5"/>
  <c r="D83962" i="5"/>
  <c r="E83962" i="5"/>
  <c r="B83963" i="5"/>
  <c r="E69729" i="5"/>
  <c r="D69729" i="5"/>
  <c r="C69729" i="5"/>
  <c r="B69730" i="5"/>
  <c r="G69728" i="5"/>
  <c r="F69728" i="5"/>
  <c r="D68112" i="5"/>
  <c r="E68112" i="5"/>
  <c r="B68113" i="5"/>
  <c r="C68112" i="5"/>
  <c r="F68111" i="5"/>
  <c r="G68111" i="5"/>
  <c r="E1414" i="5"/>
  <c r="B1415" i="5"/>
  <c r="C1414" i="5"/>
  <c r="D1414" i="5"/>
  <c r="G1413" i="5"/>
  <c r="F1413" i="5"/>
  <c r="E1415" i="6" l="1"/>
  <c r="C1415" i="6"/>
  <c r="N1415" i="6"/>
  <c r="B1416" i="6"/>
  <c r="I1414" i="6"/>
  <c r="H1414" i="6"/>
  <c r="M1414" i="6"/>
  <c r="L1414" i="6" s="1"/>
  <c r="K1414" i="6"/>
  <c r="G1414" i="6"/>
  <c r="F1414" i="6"/>
  <c r="D1414" i="6"/>
  <c r="J1414" i="6"/>
  <c r="C83963" i="5"/>
  <c r="D83963" i="5"/>
  <c r="E83963" i="5"/>
  <c r="B83964" i="5"/>
  <c r="F83962" i="5"/>
  <c r="G83962" i="5"/>
  <c r="G69729" i="5"/>
  <c r="F69729" i="5"/>
  <c r="E69730" i="5"/>
  <c r="D69730" i="5"/>
  <c r="C69730" i="5"/>
  <c r="B69731" i="5"/>
  <c r="F68112" i="5"/>
  <c r="G68112" i="5"/>
  <c r="E68113" i="5"/>
  <c r="B68114" i="5"/>
  <c r="C68113" i="5"/>
  <c r="D68113" i="5"/>
  <c r="B1416" i="5"/>
  <c r="C1415" i="5"/>
  <c r="D1415" i="5"/>
  <c r="E1415" i="5"/>
  <c r="G1414" i="5"/>
  <c r="F1414" i="5"/>
  <c r="E1416" i="6" l="1"/>
  <c r="N1416" i="6"/>
  <c r="C1416" i="6"/>
  <c r="B1417" i="6"/>
  <c r="J1415" i="6"/>
  <c r="L1415" i="6"/>
  <c r="H1415" i="6"/>
  <c r="I1415" i="6"/>
  <c r="G1415" i="6"/>
  <c r="F1415" i="6"/>
  <c r="M1415" i="6"/>
  <c r="K1415" i="6"/>
  <c r="D1415" i="6"/>
  <c r="D83964" i="5"/>
  <c r="E83964" i="5"/>
  <c r="B83965" i="5"/>
  <c r="C83964" i="5"/>
  <c r="F83963" i="5"/>
  <c r="G83963" i="5"/>
  <c r="E69731" i="5"/>
  <c r="D69731" i="5"/>
  <c r="C69731" i="5"/>
  <c r="B69732" i="5"/>
  <c r="F69730" i="5"/>
  <c r="G69730" i="5"/>
  <c r="B68115" i="5"/>
  <c r="C68114" i="5"/>
  <c r="D68114" i="5"/>
  <c r="E68114" i="5"/>
  <c r="F68113" i="5"/>
  <c r="G68113" i="5"/>
  <c r="G1415" i="5"/>
  <c r="F1415" i="5"/>
  <c r="B1417" i="5"/>
  <c r="C1416" i="5"/>
  <c r="E1416" i="5"/>
  <c r="D1416" i="5"/>
  <c r="E1417" i="6" l="1"/>
  <c r="C1417" i="6"/>
  <c r="N1417" i="6"/>
  <c r="J1417" i="6" s="1"/>
  <c r="B1418" i="6"/>
  <c r="H1416" i="6"/>
  <c r="I1416" i="6"/>
  <c r="L1416" i="6"/>
  <c r="J1416" i="6"/>
  <c r="M1416" i="6"/>
  <c r="G1416" i="6"/>
  <c r="F1416" i="6"/>
  <c r="D1416" i="6"/>
  <c r="K1416" i="6"/>
  <c r="F83964" i="5"/>
  <c r="G83964" i="5"/>
  <c r="E83965" i="5"/>
  <c r="B83966" i="5"/>
  <c r="C83965" i="5"/>
  <c r="D83965" i="5"/>
  <c r="E69732" i="5"/>
  <c r="D69732" i="5"/>
  <c r="C69732" i="5"/>
  <c r="B69733" i="5"/>
  <c r="G69731" i="5"/>
  <c r="F69731" i="5"/>
  <c r="F68114" i="5"/>
  <c r="G68114" i="5"/>
  <c r="B68116" i="5"/>
  <c r="C68115" i="5"/>
  <c r="D68115" i="5"/>
  <c r="E68115" i="5"/>
  <c r="C1417" i="5"/>
  <c r="D1417" i="5"/>
  <c r="E1417" i="5"/>
  <c r="B1418" i="5"/>
  <c r="G1416" i="5"/>
  <c r="F1416" i="5"/>
  <c r="E1418" i="6" l="1"/>
  <c r="N1418" i="6"/>
  <c r="C1418" i="6"/>
  <c r="B1419" i="6"/>
  <c r="I1417" i="6"/>
  <c r="H1417" i="6"/>
  <c r="K1417" i="6"/>
  <c r="D1417" i="6"/>
  <c r="M1417" i="6"/>
  <c r="L1417" i="6" s="1"/>
  <c r="G1417" i="6"/>
  <c r="F1417" i="6"/>
  <c r="B83967" i="5"/>
  <c r="C83966" i="5"/>
  <c r="D83966" i="5"/>
  <c r="E83966" i="5"/>
  <c r="F83965" i="5"/>
  <c r="G83965" i="5"/>
  <c r="G69732" i="5"/>
  <c r="F69732" i="5"/>
  <c r="B69734" i="5"/>
  <c r="E69733" i="5"/>
  <c r="D69733" i="5"/>
  <c r="C69733" i="5"/>
  <c r="G68115" i="5"/>
  <c r="F68115" i="5"/>
  <c r="B68117" i="5"/>
  <c r="C68116" i="5"/>
  <c r="D68116" i="5"/>
  <c r="E68116" i="5"/>
  <c r="C1418" i="5"/>
  <c r="D1418" i="5"/>
  <c r="E1418" i="5"/>
  <c r="B1419" i="5"/>
  <c r="G1417" i="5"/>
  <c r="F1417" i="5"/>
  <c r="C1419" i="6" l="1"/>
  <c r="E1419" i="6"/>
  <c r="N1419" i="6"/>
  <c r="J1419" i="6" s="1"/>
  <c r="B1420" i="6"/>
  <c r="I1418" i="6"/>
  <c r="H1418" i="6"/>
  <c r="J1418" i="6"/>
  <c r="L1418" i="6"/>
  <c r="M1418" i="6"/>
  <c r="D1418" i="6"/>
  <c r="K1418" i="6"/>
  <c r="G1418" i="6"/>
  <c r="F1418" i="6"/>
  <c r="F83966" i="5"/>
  <c r="G83966" i="5"/>
  <c r="B83968" i="5"/>
  <c r="C83967" i="5"/>
  <c r="D83967" i="5"/>
  <c r="E83967" i="5"/>
  <c r="G69733" i="5"/>
  <c r="F69733" i="5"/>
  <c r="B69735" i="5"/>
  <c r="E69734" i="5"/>
  <c r="D69734" i="5"/>
  <c r="C69734" i="5"/>
  <c r="F68116" i="5"/>
  <c r="G68116" i="5"/>
  <c r="B68118" i="5"/>
  <c r="C68117" i="5"/>
  <c r="D68117" i="5"/>
  <c r="E68117" i="5"/>
  <c r="C1419" i="5"/>
  <c r="D1419" i="5"/>
  <c r="E1419" i="5"/>
  <c r="B1420" i="5"/>
  <c r="F1418" i="5"/>
  <c r="G1418" i="5"/>
  <c r="E1420" i="6" l="1"/>
  <c r="C1420" i="6"/>
  <c r="N1420" i="6"/>
  <c r="B1421" i="6"/>
  <c r="F1419" i="6"/>
  <c r="G1419" i="6"/>
  <c r="M1419" i="6"/>
  <c r="L1419" i="6" s="1"/>
  <c r="D1419" i="6"/>
  <c r="K1419" i="6"/>
  <c r="I1419" i="6"/>
  <c r="H1419" i="6"/>
  <c r="G83967" i="5"/>
  <c r="F83967" i="5"/>
  <c r="B83969" i="5"/>
  <c r="C83968" i="5"/>
  <c r="D83968" i="5"/>
  <c r="E83968" i="5"/>
  <c r="G69734" i="5"/>
  <c r="F69734" i="5"/>
  <c r="C69735" i="5"/>
  <c r="B69736" i="5"/>
  <c r="E69735" i="5"/>
  <c r="D69735" i="5"/>
  <c r="F68117" i="5"/>
  <c r="G68117" i="5"/>
  <c r="C68118" i="5"/>
  <c r="D68118" i="5"/>
  <c r="E68118" i="5"/>
  <c r="B68119" i="5"/>
  <c r="D1420" i="5"/>
  <c r="E1420" i="5"/>
  <c r="C1420" i="5"/>
  <c r="B1421" i="5"/>
  <c r="F1419" i="5"/>
  <c r="G1419" i="5"/>
  <c r="N1421" i="6" l="1"/>
  <c r="E1421" i="6"/>
  <c r="C1421" i="6"/>
  <c r="B1422" i="6"/>
  <c r="L1420" i="6"/>
  <c r="J1420" i="6"/>
  <c r="I1420" i="6"/>
  <c r="H1420" i="6"/>
  <c r="M1420" i="6"/>
  <c r="G1420" i="6"/>
  <c r="F1420" i="6"/>
  <c r="K1420" i="6"/>
  <c r="D1420" i="6"/>
  <c r="F83968" i="5"/>
  <c r="G83968" i="5"/>
  <c r="B83970" i="5"/>
  <c r="C83969" i="5"/>
  <c r="D83969" i="5"/>
  <c r="E83969" i="5"/>
  <c r="G69735" i="5"/>
  <c r="F69735" i="5"/>
  <c r="D69736" i="5"/>
  <c r="C69736" i="5"/>
  <c r="B69737" i="5"/>
  <c r="E69736" i="5"/>
  <c r="C68119" i="5"/>
  <c r="D68119" i="5"/>
  <c r="E68119" i="5"/>
  <c r="B68120" i="5"/>
  <c r="F68118" i="5"/>
  <c r="G68118" i="5"/>
  <c r="E1421" i="5"/>
  <c r="B1422" i="5"/>
  <c r="C1421" i="5"/>
  <c r="D1421" i="5"/>
  <c r="F1420" i="5"/>
  <c r="G1420" i="5"/>
  <c r="E1422" i="6" l="1"/>
  <c r="C1422" i="6"/>
  <c r="N1422" i="6"/>
  <c r="B1423" i="6"/>
  <c r="I1421" i="6"/>
  <c r="H1421" i="6"/>
  <c r="G1421" i="6"/>
  <c r="F1421" i="6"/>
  <c r="M1421" i="6"/>
  <c r="L1421" i="6" s="1"/>
  <c r="D1421" i="6"/>
  <c r="K1421" i="6"/>
  <c r="J1421" i="6"/>
  <c r="F83969" i="5"/>
  <c r="G83969" i="5"/>
  <c r="C83970" i="5"/>
  <c r="D83970" i="5"/>
  <c r="E83970" i="5"/>
  <c r="B83971" i="5"/>
  <c r="G69736" i="5"/>
  <c r="F69736" i="5"/>
  <c r="E69737" i="5"/>
  <c r="D69737" i="5"/>
  <c r="C69737" i="5"/>
  <c r="B69738" i="5"/>
  <c r="D68120" i="5"/>
  <c r="E68120" i="5"/>
  <c r="B68121" i="5"/>
  <c r="C68120" i="5"/>
  <c r="F68119" i="5"/>
  <c r="G68119" i="5"/>
  <c r="E1422" i="5"/>
  <c r="C1422" i="5"/>
  <c r="B1423" i="5"/>
  <c r="D1422" i="5"/>
  <c r="G1421" i="5"/>
  <c r="F1421" i="5"/>
  <c r="E1423" i="6" l="1"/>
  <c r="C1423" i="6"/>
  <c r="N1423" i="6"/>
  <c r="J1423" i="6" s="1"/>
  <c r="B1424" i="6"/>
  <c r="J1422" i="6"/>
  <c r="L1422" i="6"/>
  <c r="I1422" i="6"/>
  <c r="H1422" i="6"/>
  <c r="M1422" i="6"/>
  <c r="K1422" i="6"/>
  <c r="G1422" i="6"/>
  <c r="F1422" i="6"/>
  <c r="D1422" i="6"/>
  <c r="C83971" i="5"/>
  <c r="D83971" i="5"/>
  <c r="E83971" i="5"/>
  <c r="B83972" i="5"/>
  <c r="F83970" i="5"/>
  <c r="G83970" i="5"/>
  <c r="E69738" i="5"/>
  <c r="D69738" i="5"/>
  <c r="C69738" i="5"/>
  <c r="B69739" i="5"/>
  <c r="G69737" i="5"/>
  <c r="F69737" i="5"/>
  <c r="E68121" i="5"/>
  <c r="B68122" i="5"/>
  <c r="C68121" i="5"/>
  <c r="D68121" i="5"/>
  <c r="F68120" i="5"/>
  <c r="G68120" i="5"/>
  <c r="F1422" i="5"/>
  <c r="G1422" i="5"/>
  <c r="D1423" i="5"/>
  <c r="C1423" i="5"/>
  <c r="E1423" i="5"/>
  <c r="B1424" i="5"/>
  <c r="E1424" i="6" l="1"/>
  <c r="C1424" i="6"/>
  <c r="N1424" i="6"/>
  <c r="B1425" i="6"/>
  <c r="I1423" i="6"/>
  <c r="H1423" i="6"/>
  <c r="M1423" i="6"/>
  <c r="L1423" i="6" s="1"/>
  <c r="K1423" i="6"/>
  <c r="D1423" i="6"/>
  <c r="G1423" i="6"/>
  <c r="F1423" i="6"/>
  <c r="D83972" i="5"/>
  <c r="E83972" i="5"/>
  <c r="B83973" i="5"/>
  <c r="C83972" i="5"/>
  <c r="F83971" i="5"/>
  <c r="G83971" i="5"/>
  <c r="E69739" i="5"/>
  <c r="D69739" i="5"/>
  <c r="C69739" i="5"/>
  <c r="B69740" i="5"/>
  <c r="F69738" i="5"/>
  <c r="G69738" i="5"/>
  <c r="B68123" i="5"/>
  <c r="C68122" i="5"/>
  <c r="D68122" i="5"/>
  <c r="E68122" i="5"/>
  <c r="F68121" i="5"/>
  <c r="G68121" i="5"/>
  <c r="B1425" i="5"/>
  <c r="C1424" i="5"/>
  <c r="E1424" i="5"/>
  <c r="D1424" i="5"/>
  <c r="G1423" i="5"/>
  <c r="F1423" i="5"/>
  <c r="E1425" i="6" l="1"/>
  <c r="N1425" i="6"/>
  <c r="C1425" i="6"/>
  <c r="B1426" i="6"/>
  <c r="J1424" i="6"/>
  <c r="L1424" i="6"/>
  <c r="H1424" i="6"/>
  <c r="I1424" i="6"/>
  <c r="M1424" i="6"/>
  <c r="G1424" i="6"/>
  <c r="F1424" i="6"/>
  <c r="K1424" i="6"/>
  <c r="D1424" i="6"/>
  <c r="E83973" i="5"/>
  <c r="B83974" i="5"/>
  <c r="C83973" i="5"/>
  <c r="D83973" i="5"/>
  <c r="F83972" i="5"/>
  <c r="G83972" i="5"/>
  <c r="E69740" i="5"/>
  <c r="D69740" i="5"/>
  <c r="C69740" i="5"/>
  <c r="B69741" i="5"/>
  <c r="G69739" i="5"/>
  <c r="F69739" i="5"/>
  <c r="F68122" i="5"/>
  <c r="G68122" i="5"/>
  <c r="B68124" i="5"/>
  <c r="C68123" i="5"/>
  <c r="D68123" i="5"/>
  <c r="E68123" i="5"/>
  <c r="F1424" i="5"/>
  <c r="G1424" i="5"/>
  <c r="B1426" i="5"/>
  <c r="C1425" i="5"/>
  <c r="E1425" i="5"/>
  <c r="D1425" i="5"/>
  <c r="E1426" i="6" l="1"/>
  <c r="N1426" i="6"/>
  <c r="C1426" i="6"/>
  <c r="B1427" i="6"/>
  <c r="I1425" i="6"/>
  <c r="H1425" i="6"/>
  <c r="J1425" i="6"/>
  <c r="L1425" i="6"/>
  <c r="G1425" i="6"/>
  <c r="F1425" i="6"/>
  <c r="D1425" i="6"/>
  <c r="M1425" i="6"/>
  <c r="K1425" i="6"/>
  <c r="F83973" i="5"/>
  <c r="G83973" i="5"/>
  <c r="B83975" i="5"/>
  <c r="C83974" i="5"/>
  <c r="D83974" i="5"/>
  <c r="E83974" i="5"/>
  <c r="G69740" i="5"/>
  <c r="F69740" i="5"/>
  <c r="B69742" i="5"/>
  <c r="E69741" i="5"/>
  <c r="D69741" i="5"/>
  <c r="C69741" i="5"/>
  <c r="G68123" i="5"/>
  <c r="F68123" i="5"/>
  <c r="B68125" i="5"/>
  <c r="C68124" i="5"/>
  <c r="D68124" i="5"/>
  <c r="E68124" i="5"/>
  <c r="F1425" i="5"/>
  <c r="G1425" i="5"/>
  <c r="C1426" i="5"/>
  <c r="D1426" i="5"/>
  <c r="E1426" i="5"/>
  <c r="B1427" i="5"/>
  <c r="C1427" i="6" l="1"/>
  <c r="N1427" i="6"/>
  <c r="E1427" i="6"/>
  <c r="B1428" i="6"/>
  <c r="I1426" i="6"/>
  <c r="H1426" i="6"/>
  <c r="J1426" i="6"/>
  <c r="L1426" i="6"/>
  <c r="M1426" i="6"/>
  <c r="D1426" i="6"/>
  <c r="K1426" i="6"/>
  <c r="G1426" i="6"/>
  <c r="F1426" i="6"/>
  <c r="F83974" i="5"/>
  <c r="G83974" i="5"/>
  <c r="B83976" i="5"/>
  <c r="C83975" i="5"/>
  <c r="D83975" i="5"/>
  <c r="E83975" i="5"/>
  <c r="G69741" i="5"/>
  <c r="F69741" i="5"/>
  <c r="B69743" i="5"/>
  <c r="E69742" i="5"/>
  <c r="D69742" i="5"/>
  <c r="C69742" i="5"/>
  <c r="F68124" i="5"/>
  <c r="G68124" i="5"/>
  <c r="B68126" i="5"/>
  <c r="C68125" i="5"/>
  <c r="D68125" i="5"/>
  <c r="E68125" i="5"/>
  <c r="C1427" i="5"/>
  <c r="D1427" i="5"/>
  <c r="E1427" i="5"/>
  <c r="B1428" i="5"/>
  <c r="F1426" i="5"/>
  <c r="G1426" i="5"/>
  <c r="E1428" i="6" l="1"/>
  <c r="N1428" i="6"/>
  <c r="C1428" i="6"/>
  <c r="B1429" i="6"/>
  <c r="G1427" i="6"/>
  <c r="M1427" i="6"/>
  <c r="L1427" i="6" s="1"/>
  <c r="D1427" i="6"/>
  <c r="F1427" i="6"/>
  <c r="K1427" i="6"/>
  <c r="J1427" i="6"/>
  <c r="I1427" i="6"/>
  <c r="H1427" i="6"/>
  <c r="G83975" i="5"/>
  <c r="F83975" i="5"/>
  <c r="B83977" i="5"/>
  <c r="C83976" i="5"/>
  <c r="D83976" i="5"/>
  <c r="E83976" i="5"/>
  <c r="C69743" i="5"/>
  <c r="B69744" i="5"/>
  <c r="E69743" i="5"/>
  <c r="D69743" i="5"/>
  <c r="G69742" i="5"/>
  <c r="F69742" i="5"/>
  <c r="F68125" i="5"/>
  <c r="G68125" i="5"/>
  <c r="C68126" i="5"/>
  <c r="D68126" i="5"/>
  <c r="E68126" i="5"/>
  <c r="B68127" i="5"/>
  <c r="C1428" i="5"/>
  <c r="E1428" i="5"/>
  <c r="B1429" i="5"/>
  <c r="D1428" i="5"/>
  <c r="G1427" i="5"/>
  <c r="F1427" i="5"/>
  <c r="N1429" i="6" l="1"/>
  <c r="E1429" i="6"/>
  <c r="C1429" i="6"/>
  <c r="B1430" i="6"/>
  <c r="I1428" i="6"/>
  <c r="H1428" i="6"/>
  <c r="L1428" i="6"/>
  <c r="J1428" i="6"/>
  <c r="M1428" i="6"/>
  <c r="G1428" i="6"/>
  <c r="F1428" i="6"/>
  <c r="K1428" i="6"/>
  <c r="D1428" i="6"/>
  <c r="F83976" i="5"/>
  <c r="G83976" i="5"/>
  <c r="B83978" i="5"/>
  <c r="C83977" i="5"/>
  <c r="D83977" i="5"/>
  <c r="E83977" i="5"/>
  <c r="D69744" i="5"/>
  <c r="C69744" i="5"/>
  <c r="B69745" i="5"/>
  <c r="E69744" i="5"/>
  <c r="G69743" i="5"/>
  <c r="F69743" i="5"/>
  <c r="C68127" i="5"/>
  <c r="D68127" i="5"/>
  <c r="E68127" i="5"/>
  <c r="B68128" i="5"/>
  <c r="F68126" i="5"/>
  <c r="G68126" i="5"/>
  <c r="E1429" i="5"/>
  <c r="B1430" i="5"/>
  <c r="C1429" i="5"/>
  <c r="D1429" i="5"/>
  <c r="F1428" i="5"/>
  <c r="G1428" i="5"/>
  <c r="N1430" i="6" l="1"/>
  <c r="C1430" i="6"/>
  <c r="E1430" i="6"/>
  <c r="B1431" i="6"/>
  <c r="H1429" i="6"/>
  <c r="I1429" i="6"/>
  <c r="M1429" i="6"/>
  <c r="L1429" i="6" s="1"/>
  <c r="G1429" i="6"/>
  <c r="D1429" i="6"/>
  <c r="K1429" i="6"/>
  <c r="F1429" i="6"/>
  <c r="J1429" i="6"/>
  <c r="F83977" i="5"/>
  <c r="G83977" i="5"/>
  <c r="C83978" i="5"/>
  <c r="D83978" i="5"/>
  <c r="E83978" i="5"/>
  <c r="B83979" i="5"/>
  <c r="G69744" i="5"/>
  <c r="F69744" i="5"/>
  <c r="E69745" i="5"/>
  <c r="D69745" i="5"/>
  <c r="C69745" i="5"/>
  <c r="B69746" i="5"/>
  <c r="D68128" i="5"/>
  <c r="E68128" i="5"/>
  <c r="B68129" i="5"/>
  <c r="C68128" i="5"/>
  <c r="F68127" i="5"/>
  <c r="G68127" i="5"/>
  <c r="E1430" i="5"/>
  <c r="B1431" i="5"/>
  <c r="C1430" i="5"/>
  <c r="D1430" i="5"/>
  <c r="G1429" i="5"/>
  <c r="F1429" i="5"/>
  <c r="N1431" i="6" l="1"/>
  <c r="C1431" i="6"/>
  <c r="E1431" i="6"/>
  <c r="B1432" i="6"/>
  <c r="M1430" i="6"/>
  <c r="L1430" i="6" s="1"/>
  <c r="D1430" i="6"/>
  <c r="K1430" i="6"/>
  <c r="F1430" i="6"/>
  <c r="G1430" i="6"/>
  <c r="I1430" i="6"/>
  <c r="H1430" i="6"/>
  <c r="J1430" i="6"/>
  <c r="C83979" i="5"/>
  <c r="D83979" i="5"/>
  <c r="E83979" i="5"/>
  <c r="B83980" i="5"/>
  <c r="F83978" i="5"/>
  <c r="G83978" i="5"/>
  <c r="G69745" i="5"/>
  <c r="F69745" i="5"/>
  <c r="E69746" i="5"/>
  <c r="D69746" i="5"/>
  <c r="C69746" i="5"/>
  <c r="B69747" i="5"/>
  <c r="F68128" i="5"/>
  <c r="G68128" i="5"/>
  <c r="E68129" i="5"/>
  <c r="B68130" i="5"/>
  <c r="C68129" i="5"/>
  <c r="D68129" i="5"/>
  <c r="F1430" i="5"/>
  <c r="G1430" i="5"/>
  <c r="D1431" i="5"/>
  <c r="C1431" i="5"/>
  <c r="E1431" i="5"/>
  <c r="B1432" i="5"/>
  <c r="N1432" i="6" l="1"/>
  <c r="E1432" i="6"/>
  <c r="C1432" i="6"/>
  <c r="B1433" i="6"/>
  <c r="G1431" i="6"/>
  <c r="K1431" i="6"/>
  <c r="F1431" i="6"/>
  <c r="M1431" i="6"/>
  <c r="L1431" i="6" s="1"/>
  <c r="D1431" i="6"/>
  <c r="I1431" i="6"/>
  <c r="H1431" i="6"/>
  <c r="J1431" i="6"/>
  <c r="D83980" i="5"/>
  <c r="E83980" i="5"/>
  <c r="B83981" i="5"/>
  <c r="C83980" i="5"/>
  <c r="F83979" i="5"/>
  <c r="G83979" i="5"/>
  <c r="E69747" i="5"/>
  <c r="D69747" i="5"/>
  <c r="C69747" i="5"/>
  <c r="B69748" i="5"/>
  <c r="F69746" i="5"/>
  <c r="G69746" i="5"/>
  <c r="B68131" i="5"/>
  <c r="C68130" i="5"/>
  <c r="D68130" i="5"/>
  <c r="E68130" i="5"/>
  <c r="F68129" i="5"/>
  <c r="G68129" i="5"/>
  <c r="B1433" i="5"/>
  <c r="C1432" i="5"/>
  <c r="D1432" i="5"/>
  <c r="E1432" i="5"/>
  <c r="G1431" i="5"/>
  <c r="F1431" i="5"/>
  <c r="E1433" i="6" l="1"/>
  <c r="N1433" i="6"/>
  <c r="J1433" i="6" s="1"/>
  <c r="C1433" i="6"/>
  <c r="B1434" i="6"/>
  <c r="H1432" i="6"/>
  <c r="I1432" i="6"/>
  <c r="M1432" i="6"/>
  <c r="L1432" i="6" s="1"/>
  <c r="K1432" i="6"/>
  <c r="G1432" i="6"/>
  <c r="F1432" i="6"/>
  <c r="D1432" i="6"/>
  <c r="J1432" i="6"/>
  <c r="E83981" i="5"/>
  <c r="B83982" i="5"/>
  <c r="C83981" i="5"/>
  <c r="D83981" i="5"/>
  <c r="F83980" i="5"/>
  <c r="G83980" i="5"/>
  <c r="E69748" i="5"/>
  <c r="D69748" i="5"/>
  <c r="C69748" i="5"/>
  <c r="B69749" i="5"/>
  <c r="G69747" i="5"/>
  <c r="F69747" i="5"/>
  <c r="F68130" i="5"/>
  <c r="G68130" i="5"/>
  <c r="B68132" i="5"/>
  <c r="C68131" i="5"/>
  <c r="D68131" i="5"/>
  <c r="E68131" i="5"/>
  <c r="F1432" i="5"/>
  <c r="G1432" i="5"/>
  <c r="B1434" i="5"/>
  <c r="E1433" i="5"/>
  <c r="C1433" i="5"/>
  <c r="D1433" i="5"/>
  <c r="E1434" i="6" l="1"/>
  <c r="N1434" i="6"/>
  <c r="C1434" i="6"/>
  <c r="B1435" i="6"/>
  <c r="H1433" i="6"/>
  <c r="I1433" i="6"/>
  <c r="G1433" i="6"/>
  <c r="F1433" i="6"/>
  <c r="M1433" i="6"/>
  <c r="L1433" i="6" s="1"/>
  <c r="D1433" i="6"/>
  <c r="K1433" i="6"/>
  <c r="F83981" i="5"/>
  <c r="G83981" i="5"/>
  <c r="B83983" i="5"/>
  <c r="C83982" i="5"/>
  <c r="D83982" i="5"/>
  <c r="E83982" i="5"/>
  <c r="B69750" i="5"/>
  <c r="E69749" i="5"/>
  <c r="D69749" i="5"/>
  <c r="C69749" i="5"/>
  <c r="G69748" i="5"/>
  <c r="F69748" i="5"/>
  <c r="G68131" i="5"/>
  <c r="F68131" i="5"/>
  <c r="B68133" i="5"/>
  <c r="C68132" i="5"/>
  <c r="D68132" i="5"/>
  <c r="E68132" i="5"/>
  <c r="F1433" i="5"/>
  <c r="G1433" i="5"/>
  <c r="C1434" i="5"/>
  <c r="D1434" i="5"/>
  <c r="E1434" i="5"/>
  <c r="B1435" i="5"/>
  <c r="E1435" i="6" l="1"/>
  <c r="C1435" i="6"/>
  <c r="N1435" i="6"/>
  <c r="J1435" i="6" s="1"/>
  <c r="B1436" i="6"/>
  <c r="I1434" i="6"/>
  <c r="H1434" i="6"/>
  <c r="J1434" i="6"/>
  <c r="L1434" i="6"/>
  <c r="M1434" i="6"/>
  <c r="G1434" i="6"/>
  <c r="F1434" i="6"/>
  <c r="D1434" i="6"/>
  <c r="K1434" i="6"/>
  <c r="B83984" i="5"/>
  <c r="C83983" i="5"/>
  <c r="D83983" i="5"/>
  <c r="E83983" i="5"/>
  <c r="F83982" i="5"/>
  <c r="G83982" i="5"/>
  <c r="G69749" i="5"/>
  <c r="F69749" i="5"/>
  <c r="B69751" i="5"/>
  <c r="E69750" i="5"/>
  <c r="D69750" i="5"/>
  <c r="C69750" i="5"/>
  <c r="B68134" i="5"/>
  <c r="C68133" i="5"/>
  <c r="D68133" i="5"/>
  <c r="E68133" i="5"/>
  <c r="F68132" i="5"/>
  <c r="G68132" i="5"/>
  <c r="C1435" i="5"/>
  <c r="D1435" i="5"/>
  <c r="E1435" i="5"/>
  <c r="B1436" i="5"/>
  <c r="F1434" i="5"/>
  <c r="G1434" i="5"/>
  <c r="N1436" i="6" l="1"/>
  <c r="E1436" i="6"/>
  <c r="C1436" i="6"/>
  <c r="B1437" i="6"/>
  <c r="I1435" i="6"/>
  <c r="H1435" i="6"/>
  <c r="F1435" i="6"/>
  <c r="K1435" i="6"/>
  <c r="G1435" i="6"/>
  <c r="M1435" i="6"/>
  <c r="L1435" i="6" s="1"/>
  <c r="D1435" i="6"/>
  <c r="G83983" i="5"/>
  <c r="F83983" i="5"/>
  <c r="B83985" i="5"/>
  <c r="C83984" i="5"/>
  <c r="D83984" i="5"/>
  <c r="E83984" i="5"/>
  <c r="G69750" i="5"/>
  <c r="F69750" i="5"/>
  <c r="C69751" i="5"/>
  <c r="B69752" i="5"/>
  <c r="E69751" i="5"/>
  <c r="D69751" i="5"/>
  <c r="F68133" i="5"/>
  <c r="G68133" i="5"/>
  <c r="C68134" i="5"/>
  <c r="D68134" i="5"/>
  <c r="E68134" i="5"/>
  <c r="B68135" i="5"/>
  <c r="C1436" i="5"/>
  <c r="D1436" i="5"/>
  <c r="E1436" i="5"/>
  <c r="B1437" i="5"/>
  <c r="G1435" i="5"/>
  <c r="F1435" i="5"/>
  <c r="N1437" i="6" l="1"/>
  <c r="C1437" i="6"/>
  <c r="E1437" i="6"/>
  <c r="B1438" i="6"/>
  <c r="I1436" i="6"/>
  <c r="H1436" i="6"/>
  <c r="M1436" i="6"/>
  <c r="L1436" i="6" s="1"/>
  <c r="K1436" i="6"/>
  <c r="G1436" i="6"/>
  <c r="F1436" i="6"/>
  <c r="D1436" i="6"/>
  <c r="J1436" i="6"/>
  <c r="F83984" i="5"/>
  <c r="G83984" i="5"/>
  <c r="B83986" i="5"/>
  <c r="C83985" i="5"/>
  <c r="D83985" i="5"/>
  <c r="E83985" i="5"/>
  <c r="G69751" i="5"/>
  <c r="F69751" i="5"/>
  <c r="D69752" i="5"/>
  <c r="C69752" i="5"/>
  <c r="B69753" i="5"/>
  <c r="E69752" i="5"/>
  <c r="C68135" i="5"/>
  <c r="D68135" i="5"/>
  <c r="E68135" i="5"/>
  <c r="B68136" i="5"/>
  <c r="F68134" i="5"/>
  <c r="G68134" i="5"/>
  <c r="D1437" i="5"/>
  <c r="E1437" i="5"/>
  <c r="C1437" i="5"/>
  <c r="B1438" i="5"/>
  <c r="G1436" i="5"/>
  <c r="F1436" i="5"/>
  <c r="E1438" i="6" l="1"/>
  <c r="C1438" i="6"/>
  <c r="N1438" i="6"/>
  <c r="B1439" i="6"/>
  <c r="G1437" i="6"/>
  <c r="D1437" i="6"/>
  <c r="K1437" i="6"/>
  <c r="F1437" i="6"/>
  <c r="M1437" i="6"/>
  <c r="L1437" i="6" s="1"/>
  <c r="I1437" i="6"/>
  <c r="H1437" i="6"/>
  <c r="J1437" i="6"/>
  <c r="F83985" i="5"/>
  <c r="G83985" i="5"/>
  <c r="C83986" i="5"/>
  <c r="D83986" i="5"/>
  <c r="E83986" i="5"/>
  <c r="B83987" i="5"/>
  <c r="E69753" i="5"/>
  <c r="D69753" i="5"/>
  <c r="C69753" i="5"/>
  <c r="B69754" i="5"/>
  <c r="G69752" i="5"/>
  <c r="F69752" i="5"/>
  <c r="D68136" i="5"/>
  <c r="E68136" i="5"/>
  <c r="B68137" i="5"/>
  <c r="C68136" i="5"/>
  <c r="F68135" i="5"/>
  <c r="G68135" i="5"/>
  <c r="B1439" i="5"/>
  <c r="D1438" i="5"/>
  <c r="C1438" i="5"/>
  <c r="E1438" i="5"/>
  <c r="F1437" i="5"/>
  <c r="G1437" i="5"/>
  <c r="N1439" i="6" l="1"/>
  <c r="E1439" i="6"/>
  <c r="C1439" i="6"/>
  <c r="B1440" i="6"/>
  <c r="J1438" i="6"/>
  <c r="L1438" i="6"/>
  <c r="I1438" i="6"/>
  <c r="H1438" i="6"/>
  <c r="M1438" i="6"/>
  <c r="F1438" i="6"/>
  <c r="K1438" i="6"/>
  <c r="G1438" i="6"/>
  <c r="D1438" i="6"/>
  <c r="C83987" i="5"/>
  <c r="D83987" i="5"/>
  <c r="E83987" i="5"/>
  <c r="B83988" i="5"/>
  <c r="F83986" i="5"/>
  <c r="G83986" i="5"/>
  <c r="G69753" i="5"/>
  <c r="F69753" i="5"/>
  <c r="E69754" i="5"/>
  <c r="D69754" i="5"/>
  <c r="C69754" i="5"/>
  <c r="B69755" i="5"/>
  <c r="F68136" i="5"/>
  <c r="G68136" i="5"/>
  <c r="E68137" i="5"/>
  <c r="B68138" i="5"/>
  <c r="C68137" i="5"/>
  <c r="D68137" i="5"/>
  <c r="F1438" i="5"/>
  <c r="G1438" i="5"/>
  <c r="D1439" i="5"/>
  <c r="C1439" i="5"/>
  <c r="B1440" i="5"/>
  <c r="E1439" i="5"/>
  <c r="C1440" i="6" l="1"/>
  <c r="N1440" i="6"/>
  <c r="E1440" i="6"/>
  <c r="B1441" i="6"/>
  <c r="I1439" i="6"/>
  <c r="H1439" i="6"/>
  <c r="F1439" i="6"/>
  <c r="M1439" i="6"/>
  <c r="L1439" i="6" s="1"/>
  <c r="D1439" i="6"/>
  <c r="G1439" i="6"/>
  <c r="K1439" i="6"/>
  <c r="J1439" i="6"/>
  <c r="D83988" i="5"/>
  <c r="E83988" i="5"/>
  <c r="B83989" i="5"/>
  <c r="C83988" i="5"/>
  <c r="F83987" i="5"/>
  <c r="G83987" i="5"/>
  <c r="E69755" i="5"/>
  <c r="D69755" i="5"/>
  <c r="C69755" i="5"/>
  <c r="B69756" i="5"/>
  <c r="F69754" i="5"/>
  <c r="G69754" i="5"/>
  <c r="B68139" i="5"/>
  <c r="C68138" i="5"/>
  <c r="D68138" i="5"/>
  <c r="E68138" i="5"/>
  <c r="F68137" i="5"/>
  <c r="G68137" i="5"/>
  <c r="B1441" i="5"/>
  <c r="C1440" i="5"/>
  <c r="E1440" i="5"/>
  <c r="D1440" i="5"/>
  <c r="G1439" i="5"/>
  <c r="F1439" i="5"/>
  <c r="E1441" i="6" l="1"/>
  <c r="C1441" i="6"/>
  <c r="N1441" i="6"/>
  <c r="B1442" i="6"/>
  <c r="M1440" i="6"/>
  <c r="L1440" i="6" s="1"/>
  <c r="K1440" i="6"/>
  <c r="G1440" i="6"/>
  <c r="D1440" i="6"/>
  <c r="F1440" i="6"/>
  <c r="J1440" i="6"/>
  <c r="H1440" i="6"/>
  <c r="I1440" i="6"/>
  <c r="E83989" i="5"/>
  <c r="B83990" i="5"/>
  <c r="C83989" i="5"/>
  <c r="D83989" i="5"/>
  <c r="F83988" i="5"/>
  <c r="G83988" i="5"/>
  <c r="E69756" i="5"/>
  <c r="D69756" i="5"/>
  <c r="C69756" i="5"/>
  <c r="B69757" i="5"/>
  <c r="G69755" i="5"/>
  <c r="F69755" i="5"/>
  <c r="F68138" i="5"/>
  <c r="G68138" i="5"/>
  <c r="B68140" i="5"/>
  <c r="C68139" i="5"/>
  <c r="D68139" i="5"/>
  <c r="E68139" i="5"/>
  <c r="F1440" i="5"/>
  <c r="G1440" i="5"/>
  <c r="C1441" i="5"/>
  <c r="D1441" i="5"/>
  <c r="E1441" i="5"/>
  <c r="B1442" i="5"/>
  <c r="E1442" i="6" l="1"/>
  <c r="N1442" i="6"/>
  <c r="C1442" i="6"/>
  <c r="B1443" i="6"/>
  <c r="J1441" i="6"/>
  <c r="I1441" i="6"/>
  <c r="H1441" i="6"/>
  <c r="G1441" i="6"/>
  <c r="F1441" i="6"/>
  <c r="K1441" i="6"/>
  <c r="D1441" i="6"/>
  <c r="M1441" i="6"/>
  <c r="L1441" i="6" s="1"/>
  <c r="F83989" i="5"/>
  <c r="G83989" i="5"/>
  <c r="B83991" i="5"/>
  <c r="C83990" i="5"/>
  <c r="D83990" i="5"/>
  <c r="E83990" i="5"/>
  <c r="G69756" i="5"/>
  <c r="F69756" i="5"/>
  <c r="B69758" i="5"/>
  <c r="E69757" i="5"/>
  <c r="D69757" i="5"/>
  <c r="C69757" i="5"/>
  <c r="G68139" i="5"/>
  <c r="F68139" i="5"/>
  <c r="B68141" i="5"/>
  <c r="C68140" i="5"/>
  <c r="D68140" i="5"/>
  <c r="E68140" i="5"/>
  <c r="D1442" i="5"/>
  <c r="B1443" i="5"/>
  <c r="C1442" i="5"/>
  <c r="E1442" i="5"/>
  <c r="G1441" i="5"/>
  <c r="F1441" i="5"/>
  <c r="E1443" i="6" l="1"/>
  <c r="C1443" i="6"/>
  <c r="N1443" i="6"/>
  <c r="J1443" i="6" s="1"/>
  <c r="B1444" i="6"/>
  <c r="I1442" i="6"/>
  <c r="H1442" i="6"/>
  <c r="J1442" i="6"/>
  <c r="L1442" i="6"/>
  <c r="M1442" i="6"/>
  <c r="F1442" i="6"/>
  <c r="D1442" i="6"/>
  <c r="K1442" i="6"/>
  <c r="G1442" i="6"/>
  <c r="B83992" i="5"/>
  <c r="C83991" i="5"/>
  <c r="D83991" i="5"/>
  <c r="E83991" i="5"/>
  <c r="F83990" i="5"/>
  <c r="G83990" i="5"/>
  <c r="G69757" i="5"/>
  <c r="F69757" i="5"/>
  <c r="B69759" i="5"/>
  <c r="E69758" i="5"/>
  <c r="D69758" i="5"/>
  <c r="C69758" i="5"/>
  <c r="B68142" i="5"/>
  <c r="C68141" i="5"/>
  <c r="D68141" i="5"/>
  <c r="E68141" i="5"/>
  <c r="F68140" i="5"/>
  <c r="G68140" i="5"/>
  <c r="C1443" i="5"/>
  <c r="D1443" i="5"/>
  <c r="E1443" i="5"/>
  <c r="B1444" i="5"/>
  <c r="F1442" i="5"/>
  <c r="G1442" i="5"/>
  <c r="N1444" i="6" l="1"/>
  <c r="E1444" i="6"/>
  <c r="C1444" i="6"/>
  <c r="B1445" i="6"/>
  <c r="I1443" i="6"/>
  <c r="H1443" i="6"/>
  <c r="F1443" i="6"/>
  <c r="K1443" i="6"/>
  <c r="G1443" i="6"/>
  <c r="M1443" i="6"/>
  <c r="L1443" i="6" s="1"/>
  <c r="D1443" i="6"/>
  <c r="G83991" i="5"/>
  <c r="F83991" i="5"/>
  <c r="B83993" i="5"/>
  <c r="C83992" i="5"/>
  <c r="D83992" i="5"/>
  <c r="E83992" i="5"/>
  <c r="G69758" i="5"/>
  <c r="F69758" i="5"/>
  <c r="C69759" i="5"/>
  <c r="B69760" i="5"/>
  <c r="E69759" i="5"/>
  <c r="D69759" i="5"/>
  <c r="F68141" i="5"/>
  <c r="G68141" i="5"/>
  <c r="C68142" i="5"/>
  <c r="D68142" i="5"/>
  <c r="E68142" i="5"/>
  <c r="B68143" i="5"/>
  <c r="D1444" i="5"/>
  <c r="E1444" i="5"/>
  <c r="B1445" i="5"/>
  <c r="C1444" i="5"/>
  <c r="G1443" i="5"/>
  <c r="F1443" i="5"/>
  <c r="N1445" i="6" l="1"/>
  <c r="E1445" i="6"/>
  <c r="C1445" i="6"/>
  <c r="B1446" i="6"/>
  <c r="I1444" i="6"/>
  <c r="H1444" i="6"/>
  <c r="M1444" i="6"/>
  <c r="L1444" i="6" s="1"/>
  <c r="G1444" i="6"/>
  <c r="F1444" i="6"/>
  <c r="K1444" i="6"/>
  <c r="D1444" i="6"/>
  <c r="J1444" i="6"/>
  <c r="B83994" i="5"/>
  <c r="C83993" i="5"/>
  <c r="D83993" i="5"/>
  <c r="E83993" i="5"/>
  <c r="F83992" i="5"/>
  <c r="G83992" i="5"/>
  <c r="G69759" i="5"/>
  <c r="F69759" i="5"/>
  <c r="D69760" i="5"/>
  <c r="C69760" i="5"/>
  <c r="B69761" i="5"/>
  <c r="E69760" i="5"/>
  <c r="C68143" i="5"/>
  <c r="D68143" i="5"/>
  <c r="E68143" i="5"/>
  <c r="B68144" i="5"/>
  <c r="F68142" i="5"/>
  <c r="G68142" i="5"/>
  <c r="E1445" i="5"/>
  <c r="C1445" i="5"/>
  <c r="B1446" i="5"/>
  <c r="D1445" i="5"/>
  <c r="F1444" i="5"/>
  <c r="G1444" i="5"/>
  <c r="N1446" i="6" l="1"/>
  <c r="E1446" i="6"/>
  <c r="C1446" i="6"/>
  <c r="B1447" i="6"/>
  <c r="I1445" i="6"/>
  <c r="H1445" i="6"/>
  <c r="G1445" i="6"/>
  <c r="M1445" i="6"/>
  <c r="L1445" i="6" s="1"/>
  <c r="D1445" i="6"/>
  <c r="K1445" i="6"/>
  <c r="F1445" i="6"/>
  <c r="J1445" i="6"/>
  <c r="F83993" i="5"/>
  <c r="G83993" i="5"/>
  <c r="C83994" i="5"/>
  <c r="D83994" i="5"/>
  <c r="E83994" i="5"/>
  <c r="B83995" i="5"/>
  <c r="G69760" i="5"/>
  <c r="F69760" i="5"/>
  <c r="E69761" i="5"/>
  <c r="D69761" i="5"/>
  <c r="C69761" i="5"/>
  <c r="B69762" i="5"/>
  <c r="D68144" i="5"/>
  <c r="E68144" i="5"/>
  <c r="B68145" i="5"/>
  <c r="C68144" i="5"/>
  <c r="F68143" i="5"/>
  <c r="G68143" i="5"/>
  <c r="G1445" i="5"/>
  <c r="F1445" i="5"/>
  <c r="E1446" i="5"/>
  <c r="B1447" i="5"/>
  <c r="C1446" i="5"/>
  <c r="D1446" i="5"/>
  <c r="N1447" i="6" l="1"/>
  <c r="E1447" i="6"/>
  <c r="C1447" i="6"/>
  <c r="B1448" i="6"/>
  <c r="I1446" i="6"/>
  <c r="H1446" i="6"/>
  <c r="M1446" i="6"/>
  <c r="L1446" i="6" s="1"/>
  <c r="D1446" i="6"/>
  <c r="K1446" i="6"/>
  <c r="G1446" i="6"/>
  <c r="F1446" i="6"/>
  <c r="J1446" i="6"/>
  <c r="C83995" i="5"/>
  <c r="D83995" i="5"/>
  <c r="E83995" i="5"/>
  <c r="B83996" i="5"/>
  <c r="F83994" i="5"/>
  <c r="G83994" i="5"/>
  <c r="E69762" i="5"/>
  <c r="D69762" i="5"/>
  <c r="C69762" i="5"/>
  <c r="B69763" i="5"/>
  <c r="G69761" i="5"/>
  <c r="F69761" i="5"/>
  <c r="F68144" i="5"/>
  <c r="G68144" i="5"/>
  <c r="E68145" i="5"/>
  <c r="B68146" i="5"/>
  <c r="C68145" i="5"/>
  <c r="D68145" i="5"/>
  <c r="F1446" i="5"/>
  <c r="G1446" i="5"/>
  <c r="D1447" i="5"/>
  <c r="C1447" i="5"/>
  <c r="E1447" i="5"/>
  <c r="B1448" i="5"/>
  <c r="E1448" i="6" l="1"/>
  <c r="N1448" i="6"/>
  <c r="C1448" i="6"/>
  <c r="B1449" i="6"/>
  <c r="H1447" i="6"/>
  <c r="I1447" i="6"/>
  <c r="M1447" i="6"/>
  <c r="L1447" i="6" s="1"/>
  <c r="D1447" i="6"/>
  <c r="K1447" i="6"/>
  <c r="G1447" i="6"/>
  <c r="F1447" i="6"/>
  <c r="J1447" i="6"/>
  <c r="D83996" i="5"/>
  <c r="E83996" i="5"/>
  <c r="B83997" i="5"/>
  <c r="C83996" i="5"/>
  <c r="F83995" i="5"/>
  <c r="G83995" i="5"/>
  <c r="F69762" i="5"/>
  <c r="G69762" i="5"/>
  <c r="E69763" i="5"/>
  <c r="D69763" i="5"/>
  <c r="C69763" i="5"/>
  <c r="B69764" i="5"/>
  <c r="B68147" i="5"/>
  <c r="C68146" i="5"/>
  <c r="D68146" i="5"/>
  <c r="E68146" i="5"/>
  <c r="F68145" i="5"/>
  <c r="G68145" i="5"/>
  <c r="C1448" i="5"/>
  <c r="B1449" i="5"/>
  <c r="E1448" i="5"/>
  <c r="D1448" i="5"/>
  <c r="G1447" i="5"/>
  <c r="F1447" i="5"/>
  <c r="N1449" i="6" l="1"/>
  <c r="C1449" i="6"/>
  <c r="E1449" i="6"/>
  <c r="B1450" i="6"/>
  <c r="H1448" i="6"/>
  <c r="I1448" i="6"/>
  <c r="L1448" i="6"/>
  <c r="J1448" i="6"/>
  <c r="M1448" i="6"/>
  <c r="F1448" i="6"/>
  <c r="D1448" i="6"/>
  <c r="G1448" i="6"/>
  <c r="K1448" i="6"/>
  <c r="E83997" i="5"/>
  <c r="B83998" i="5"/>
  <c r="C83997" i="5"/>
  <c r="D83997" i="5"/>
  <c r="F83996" i="5"/>
  <c r="G83996" i="5"/>
  <c r="E69764" i="5"/>
  <c r="D69764" i="5"/>
  <c r="C69764" i="5"/>
  <c r="B69765" i="5"/>
  <c r="G69763" i="5"/>
  <c r="F69763" i="5"/>
  <c r="F68146" i="5"/>
  <c r="G68146" i="5"/>
  <c r="B68148" i="5"/>
  <c r="C68147" i="5"/>
  <c r="D68147" i="5"/>
  <c r="E68147" i="5"/>
  <c r="B1450" i="5"/>
  <c r="D1449" i="5"/>
  <c r="C1449" i="5"/>
  <c r="E1449" i="5"/>
  <c r="F1448" i="5"/>
  <c r="G1448" i="5"/>
  <c r="C1450" i="6" l="1"/>
  <c r="N1450" i="6"/>
  <c r="E1450" i="6"/>
  <c r="B1451" i="6"/>
  <c r="D1449" i="6"/>
  <c r="M1449" i="6"/>
  <c r="L1449" i="6" s="1"/>
  <c r="K1449" i="6"/>
  <c r="G1449" i="6"/>
  <c r="F1449" i="6"/>
  <c r="H1449" i="6"/>
  <c r="I1449" i="6"/>
  <c r="J1449" i="6"/>
  <c r="F83997" i="5"/>
  <c r="G83997" i="5"/>
  <c r="B83999" i="5"/>
  <c r="C83998" i="5"/>
  <c r="D83998" i="5"/>
  <c r="E83998" i="5"/>
  <c r="G69764" i="5"/>
  <c r="F69764" i="5"/>
  <c r="B69766" i="5"/>
  <c r="E69765" i="5"/>
  <c r="D69765" i="5"/>
  <c r="C69765" i="5"/>
  <c r="G68147" i="5"/>
  <c r="F68147" i="5"/>
  <c r="B68149" i="5"/>
  <c r="C68148" i="5"/>
  <c r="D68148" i="5"/>
  <c r="E68148" i="5"/>
  <c r="G1449" i="5"/>
  <c r="F1449" i="5"/>
  <c r="B1451" i="5"/>
  <c r="C1450" i="5"/>
  <c r="E1450" i="5"/>
  <c r="D1450" i="5"/>
  <c r="N1451" i="6" l="1"/>
  <c r="E1451" i="6"/>
  <c r="C1451" i="6"/>
  <c r="B1452" i="6"/>
  <c r="M1450" i="6"/>
  <c r="L1450" i="6" s="1"/>
  <c r="K1450" i="6"/>
  <c r="G1450" i="6"/>
  <c r="D1450" i="6"/>
  <c r="F1450" i="6"/>
  <c r="J1450" i="6"/>
  <c r="I1450" i="6"/>
  <c r="H1450" i="6"/>
  <c r="F83998" i="5"/>
  <c r="G83998" i="5"/>
  <c r="B84000" i="5"/>
  <c r="C83999" i="5"/>
  <c r="D83999" i="5"/>
  <c r="E83999" i="5"/>
  <c r="G69765" i="5"/>
  <c r="F69765" i="5"/>
  <c r="B69767" i="5"/>
  <c r="E69766" i="5"/>
  <c r="D69766" i="5"/>
  <c r="C69766" i="5"/>
  <c r="F68148" i="5"/>
  <c r="G68148" i="5"/>
  <c r="B68150" i="5"/>
  <c r="C68149" i="5"/>
  <c r="D68149" i="5"/>
  <c r="E68149" i="5"/>
  <c r="B1452" i="5"/>
  <c r="C1451" i="5"/>
  <c r="D1451" i="5"/>
  <c r="E1451" i="5"/>
  <c r="F1450" i="5"/>
  <c r="G1450" i="5"/>
  <c r="E1452" i="6" l="1"/>
  <c r="C1452" i="6"/>
  <c r="N1452" i="6"/>
  <c r="B1453" i="6"/>
  <c r="I1451" i="6"/>
  <c r="H1451" i="6"/>
  <c r="K1451" i="6"/>
  <c r="G1451" i="6"/>
  <c r="F1451" i="6"/>
  <c r="M1451" i="6"/>
  <c r="L1451" i="6" s="1"/>
  <c r="D1451" i="6"/>
  <c r="J1451" i="6"/>
  <c r="G83999" i="5"/>
  <c r="F83999" i="5"/>
  <c r="B84001" i="5"/>
  <c r="C84000" i="5"/>
  <c r="D84000" i="5"/>
  <c r="E84000" i="5"/>
  <c r="G69766" i="5"/>
  <c r="F69766" i="5"/>
  <c r="C69767" i="5"/>
  <c r="B69768" i="5"/>
  <c r="E69767" i="5"/>
  <c r="D69767" i="5"/>
  <c r="F68149" i="5"/>
  <c r="G68149" i="5"/>
  <c r="C68150" i="5"/>
  <c r="D68150" i="5"/>
  <c r="E68150" i="5"/>
  <c r="B68151" i="5"/>
  <c r="G1451" i="5"/>
  <c r="F1451" i="5"/>
  <c r="D1452" i="5"/>
  <c r="E1452" i="5"/>
  <c r="C1452" i="5"/>
  <c r="B1453" i="5"/>
  <c r="E1453" i="6" l="1"/>
  <c r="C1453" i="6"/>
  <c r="N1453" i="6"/>
  <c r="J1453" i="6" s="1"/>
  <c r="B1454" i="6"/>
  <c r="L1452" i="6"/>
  <c r="J1452" i="6"/>
  <c r="I1452" i="6"/>
  <c r="H1452" i="6"/>
  <c r="M1452" i="6"/>
  <c r="K1452" i="6"/>
  <c r="G1452" i="6"/>
  <c r="F1452" i="6"/>
  <c r="D1452" i="6"/>
  <c r="B84002" i="5"/>
  <c r="C84001" i="5"/>
  <c r="D84001" i="5"/>
  <c r="E84001" i="5"/>
  <c r="F84000" i="5"/>
  <c r="G84000" i="5"/>
  <c r="G69767" i="5"/>
  <c r="F69767" i="5"/>
  <c r="D69768" i="5"/>
  <c r="C69768" i="5"/>
  <c r="B69769" i="5"/>
  <c r="E69768" i="5"/>
  <c r="C68151" i="5"/>
  <c r="D68151" i="5"/>
  <c r="E68151" i="5"/>
  <c r="B68152" i="5"/>
  <c r="F68150" i="5"/>
  <c r="G68150" i="5"/>
  <c r="F1452" i="5"/>
  <c r="G1452" i="5"/>
  <c r="E1453" i="5"/>
  <c r="B1454" i="5"/>
  <c r="C1453" i="5"/>
  <c r="D1453" i="5"/>
  <c r="E1454" i="6" l="1"/>
  <c r="C1454" i="6"/>
  <c r="N1454" i="6"/>
  <c r="B1455" i="6"/>
  <c r="I1453" i="6"/>
  <c r="H1453" i="6"/>
  <c r="M1453" i="6"/>
  <c r="L1453" i="6" s="1"/>
  <c r="G1453" i="6"/>
  <c r="D1453" i="6"/>
  <c r="K1453" i="6"/>
  <c r="F1453" i="6"/>
  <c r="F84001" i="5"/>
  <c r="G84001" i="5"/>
  <c r="C84002" i="5"/>
  <c r="D84002" i="5"/>
  <c r="E84002" i="5"/>
  <c r="B84003" i="5"/>
  <c r="E69769" i="5"/>
  <c r="D69769" i="5"/>
  <c r="C69769" i="5"/>
  <c r="B69770" i="5"/>
  <c r="G69768" i="5"/>
  <c r="F69768" i="5"/>
  <c r="D68152" i="5"/>
  <c r="E68152" i="5"/>
  <c r="B68153" i="5"/>
  <c r="C68152" i="5"/>
  <c r="F68151" i="5"/>
  <c r="G68151" i="5"/>
  <c r="F1453" i="5"/>
  <c r="G1453" i="5"/>
  <c r="B1455" i="5"/>
  <c r="D1454" i="5"/>
  <c r="E1454" i="5"/>
  <c r="C1454" i="5"/>
  <c r="N1455" i="6" l="1"/>
  <c r="E1455" i="6"/>
  <c r="C1455" i="6"/>
  <c r="B1456" i="6"/>
  <c r="J1454" i="6"/>
  <c r="L1454" i="6"/>
  <c r="I1454" i="6"/>
  <c r="H1454" i="6"/>
  <c r="M1454" i="6"/>
  <c r="G1454" i="6"/>
  <c r="F1454" i="6"/>
  <c r="K1454" i="6"/>
  <c r="D1454" i="6"/>
  <c r="C84003" i="5"/>
  <c r="D84003" i="5"/>
  <c r="E84003" i="5"/>
  <c r="B84004" i="5"/>
  <c r="F84002" i="5"/>
  <c r="G84002" i="5"/>
  <c r="E69770" i="5"/>
  <c r="D69770" i="5"/>
  <c r="C69770" i="5"/>
  <c r="B69771" i="5"/>
  <c r="G69769" i="5"/>
  <c r="F69769" i="5"/>
  <c r="F68152" i="5"/>
  <c r="G68152" i="5"/>
  <c r="E68153" i="5"/>
  <c r="B68154" i="5"/>
  <c r="C68153" i="5"/>
  <c r="D68153" i="5"/>
  <c r="G1454" i="5"/>
  <c r="F1454" i="5"/>
  <c r="B1456" i="5"/>
  <c r="E1455" i="5"/>
  <c r="D1455" i="5"/>
  <c r="C1455" i="5"/>
  <c r="N1456" i="6" l="1"/>
  <c r="E1456" i="6"/>
  <c r="C1456" i="6"/>
  <c r="B1457" i="6"/>
  <c r="I1455" i="6"/>
  <c r="H1455" i="6"/>
  <c r="F1455" i="6"/>
  <c r="M1455" i="6"/>
  <c r="L1455" i="6" s="1"/>
  <c r="D1455" i="6"/>
  <c r="K1455" i="6"/>
  <c r="G1455" i="6"/>
  <c r="J1455" i="6"/>
  <c r="D84004" i="5"/>
  <c r="E84004" i="5"/>
  <c r="B84005" i="5"/>
  <c r="C84004" i="5"/>
  <c r="F84003" i="5"/>
  <c r="G84003" i="5"/>
  <c r="F69770" i="5"/>
  <c r="G69770" i="5"/>
  <c r="E69771" i="5"/>
  <c r="D69771" i="5"/>
  <c r="C69771" i="5"/>
  <c r="B69772" i="5"/>
  <c r="F68153" i="5"/>
  <c r="G68153" i="5"/>
  <c r="B68155" i="5"/>
  <c r="C68154" i="5"/>
  <c r="D68154" i="5"/>
  <c r="E68154" i="5"/>
  <c r="B1457" i="5"/>
  <c r="C1456" i="5"/>
  <c r="E1456" i="5"/>
  <c r="D1456" i="5"/>
  <c r="G1455" i="5"/>
  <c r="F1455" i="5"/>
  <c r="E1457" i="6" l="1"/>
  <c r="N1457" i="6"/>
  <c r="C1457" i="6"/>
  <c r="B1458" i="6"/>
  <c r="H1456" i="6"/>
  <c r="I1456" i="6"/>
  <c r="M1456" i="6"/>
  <c r="L1456" i="6" s="1"/>
  <c r="K1456" i="6"/>
  <c r="G1456" i="6"/>
  <c r="F1456" i="6"/>
  <c r="D1456" i="6"/>
  <c r="J1456" i="6"/>
  <c r="F84004" i="5"/>
  <c r="G84004" i="5"/>
  <c r="E84005" i="5"/>
  <c r="B84006" i="5"/>
  <c r="C84005" i="5"/>
  <c r="D84005" i="5"/>
  <c r="G69771" i="5"/>
  <c r="F69771" i="5"/>
  <c r="E69772" i="5"/>
  <c r="D69772" i="5"/>
  <c r="C69772" i="5"/>
  <c r="B69773" i="5"/>
  <c r="F68154" i="5"/>
  <c r="G68154" i="5"/>
  <c r="B68156" i="5"/>
  <c r="C68155" i="5"/>
  <c r="D68155" i="5"/>
  <c r="E68155" i="5"/>
  <c r="F1456" i="5"/>
  <c r="G1456" i="5"/>
  <c r="C1457" i="5"/>
  <c r="D1457" i="5"/>
  <c r="B1458" i="5"/>
  <c r="E1457" i="5"/>
  <c r="E1458" i="6" l="1"/>
  <c r="N1458" i="6"/>
  <c r="C1458" i="6"/>
  <c r="B1459" i="6"/>
  <c r="I1457" i="6"/>
  <c r="H1457" i="6"/>
  <c r="J1457" i="6"/>
  <c r="L1457" i="6"/>
  <c r="G1457" i="6"/>
  <c r="F1457" i="6"/>
  <c r="M1457" i="6"/>
  <c r="D1457" i="6"/>
  <c r="K1457" i="6"/>
  <c r="F84005" i="5"/>
  <c r="G84005" i="5"/>
  <c r="B84007" i="5"/>
  <c r="C84006" i="5"/>
  <c r="D84006" i="5"/>
  <c r="E84006" i="5"/>
  <c r="B69774" i="5"/>
  <c r="E69773" i="5"/>
  <c r="D69773" i="5"/>
  <c r="C69773" i="5"/>
  <c r="G69772" i="5"/>
  <c r="F69772" i="5"/>
  <c r="G68155" i="5"/>
  <c r="F68155" i="5"/>
  <c r="B68157" i="5"/>
  <c r="C68156" i="5"/>
  <c r="D68156" i="5"/>
  <c r="E68156" i="5"/>
  <c r="D1458" i="5"/>
  <c r="B1459" i="5"/>
  <c r="C1458" i="5"/>
  <c r="E1458" i="5"/>
  <c r="G1457" i="5"/>
  <c r="F1457" i="5"/>
  <c r="E1459" i="6" l="1"/>
  <c r="C1459" i="6"/>
  <c r="N1459" i="6"/>
  <c r="B1460" i="6"/>
  <c r="H1458" i="6"/>
  <c r="I1458" i="6"/>
  <c r="J1458" i="6"/>
  <c r="L1458" i="6"/>
  <c r="M1458" i="6"/>
  <c r="F1458" i="6"/>
  <c r="D1458" i="6"/>
  <c r="G1458" i="6"/>
  <c r="K1458" i="6"/>
  <c r="F84006" i="5"/>
  <c r="G84006" i="5"/>
  <c r="B84008" i="5"/>
  <c r="C84007" i="5"/>
  <c r="D84007" i="5"/>
  <c r="E84007" i="5"/>
  <c r="G69773" i="5"/>
  <c r="F69773" i="5"/>
  <c r="B69775" i="5"/>
  <c r="E69774" i="5"/>
  <c r="D69774" i="5"/>
  <c r="C69774" i="5"/>
  <c r="B68158" i="5"/>
  <c r="C68157" i="5"/>
  <c r="D68157" i="5"/>
  <c r="E68157" i="5"/>
  <c r="F68156" i="5"/>
  <c r="G68156" i="5"/>
  <c r="C1459" i="5"/>
  <c r="D1459" i="5"/>
  <c r="E1459" i="5"/>
  <c r="B1460" i="5"/>
  <c r="F1458" i="5"/>
  <c r="G1458" i="5"/>
  <c r="N1460" i="6" l="1"/>
  <c r="E1460" i="6"/>
  <c r="C1460" i="6"/>
  <c r="B1461" i="6"/>
  <c r="J1459" i="6"/>
  <c r="I1459" i="6"/>
  <c r="H1459" i="6"/>
  <c r="K1459" i="6"/>
  <c r="G1459" i="6"/>
  <c r="F1459" i="6"/>
  <c r="M1459" i="6"/>
  <c r="L1459" i="6" s="1"/>
  <c r="D1459" i="6"/>
  <c r="G84007" i="5"/>
  <c r="F84007" i="5"/>
  <c r="B84009" i="5"/>
  <c r="C84008" i="5"/>
  <c r="D84008" i="5"/>
  <c r="E84008" i="5"/>
  <c r="C69775" i="5"/>
  <c r="B69776" i="5"/>
  <c r="E69775" i="5"/>
  <c r="D69775" i="5"/>
  <c r="G69774" i="5"/>
  <c r="F69774" i="5"/>
  <c r="F68157" i="5"/>
  <c r="G68157" i="5"/>
  <c r="C68158" i="5"/>
  <c r="D68158" i="5"/>
  <c r="E68158" i="5"/>
  <c r="B68159" i="5"/>
  <c r="D1460" i="5"/>
  <c r="E1460" i="5"/>
  <c r="B1461" i="5"/>
  <c r="C1460" i="5"/>
  <c r="F1459" i="5"/>
  <c r="G1459" i="5"/>
  <c r="N1461" i="6" l="1"/>
  <c r="E1461" i="6"/>
  <c r="C1461" i="6"/>
  <c r="B1462" i="6"/>
  <c r="I1460" i="6"/>
  <c r="H1460" i="6"/>
  <c r="M1460" i="6"/>
  <c r="L1460" i="6" s="1"/>
  <c r="G1460" i="6"/>
  <c r="F1460" i="6"/>
  <c r="K1460" i="6"/>
  <c r="D1460" i="6"/>
  <c r="J1460" i="6"/>
  <c r="B84010" i="5"/>
  <c r="C84009" i="5"/>
  <c r="D84009" i="5"/>
  <c r="E84009" i="5"/>
  <c r="F84008" i="5"/>
  <c r="G84008" i="5"/>
  <c r="D69776" i="5"/>
  <c r="C69776" i="5"/>
  <c r="B69777" i="5"/>
  <c r="E69776" i="5"/>
  <c r="G69775" i="5"/>
  <c r="F69775" i="5"/>
  <c r="C68159" i="5"/>
  <c r="D68159" i="5"/>
  <c r="E68159" i="5"/>
  <c r="B68160" i="5"/>
  <c r="F68158" i="5"/>
  <c r="G68158" i="5"/>
  <c r="E1461" i="5"/>
  <c r="B1462" i="5"/>
  <c r="C1461" i="5"/>
  <c r="D1461" i="5"/>
  <c r="F1460" i="5"/>
  <c r="G1460" i="5"/>
  <c r="N1462" i="6" l="1"/>
  <c r="E1462" i="6"/>
  <c r="C1462" i="6"/>
  <c r="B1463" i="6"/>
  <c r="I1461" i="6"/>
  <c r="H1461" i="6"/>
  <c r="F1461" i="6"/>
  <c r="M1461" i="6"/>
  <c r="L1461" i="6" s="1"/>
  <c r="D1461" i="6"/>
  <c r="G1461" i="6"/>
  <c r="K1461" i="6"/>
  <c r="J1461" i="6"/>
  <c r="F84009" i="5"/>
  <c r="G84009" i="5"/>
  <c r="C84010" i="5"/>
  <c r="D84010" i="5"/>
  <c r="E84010" i="5"/>
  <c r="B84011" i="5"/>
  <c r="G69776" i="5"/>
  <c r="F69776" i="5"/>
  <c r="E69777" i="5"/>
  <c r="D69777" i="5"/>
  <c r="C69777" i="5"/>
  <c r="B69778" i="5"/>
  <c r="D68160" i="5"/>
  <c r="E68160" i="5"/>
  <c r="B68161" i="5"/>
  <c r="C68160" i="5"/>
  <c r="F68159" i="5"/>
  <c r="G68159" i="5"/>
  <c r="E1462" i="5"/>
  <c r="B1463" i="5"/>
  <c r="C1462" i="5"/>
  <c r="D1462" i="5"/>
  <c r="G1461" i="5"/>
  <c r="F1461" i="5"/>
  <c r="E1463" i="6" l="1"/>
  <c r="C1463" i="6"/>
  <c r="N1463" i="6"/>
  <c r="B1464" i="6"/>
  <c r="I1462" i="6"/>
  <c r="H1462" i="6"/>
  <c r="M1462" i="6"/>
  <c r="L1462" i="6" s="1"/>
  <c r="D1462" i="6"/>
  <c r="K1462" i="6"/>
  <c r="G1462" i="6"/>
  <c r="F1462" i="6"/>
  <c r="J1462" i="6"/>
  <c r="C84011" i="5"/>
  <c r="D84011" i="5"/>
  <c r="E84011" i="5"/>
  <c r="B84012" i="5"/>
  <c r="F84010" i="5"/>
  <c r="G84010" i="5"/>
  <c r="E69778" i="5"/>
  <c r="D69778" i="5"/>
  <c r="C69778" i="5"/>
  <c r="B69779" i="5"/>
  <c r="G69777" i="5"/>
  <c r="F69777" i="5"/>
  <c r="F68160" i="5"/>
  <c r="G68160" i="5"/>
  <c r="E68161" i="5"/>
  <c r="B68162" i="5"/>
  <c r="C68161" i="5"/>
  <c r="D68161" i="5"/>
  <c r="G1462" i="5"/>
  <c r="F1462" i="5"/>
  <c r="D1463" i="5"/>
  <c r="C1463" i="5"/>
  <c r="E1463" i="5"/>
  <c r="B1464" i="5"/>
  <c r="E1464" i="6" l="1"/>
  <c r="N1464" i="6"/>
  <c r="C1464" i="6"/>
  <c r="B1465" i="6"/>
  <c r="J1463" i="6"/>
  <c r="L1463" i="6"/>
  <c r="I1463" i="6"/>
  <c r="H1463" i="6"/>
  <c r="F1463" i="6"/>
  <c r="M1463" i="6"/>
  <c r="D1463" i="6"/>
  <c r="K1463" i="6"/>
  <c r="G1463" i="6"/>
  <c r="D84012" i="5"/>
  <c r="E84012" i="5"/>
  <c r="B84013" i="5"/>
  <c r="C84012" i="5"/>
  <c r="F84011" i="5"/>
  <c r="G84011" i="5"/>
  <c r="E69779" i="5"/>
  <c r="D69779" i="5"/>
  <c r="C69779" i="5"/>
  <c r="B69780" i="5"/>
  <c r="F69778" i="5"/>
  <c r="G69778" i="5"/>
  <c r="B68163" i="5"/>
  <c r="C68162" i="5"/>
  <c r="D68162" i="5"/>
  <c r="E68162" i="5"/>
  <c r="F68161" i="5"/>
  <c r="G68161" i="5"/>
  <c r="B1465" i="5"/>
  <c r="C1464" i="5"/>
  <c r="D1464" i="5"/>
  <c r="E1464" i="5"/>
  <c r="G1463" i="5"/>
  <c r="F1463" i="5"/>
  <c r="N1465" i="6" l="1"/>
  <c r="C1465" i="6"/>
  <c r="E1465" i="6"/>
  <c r="B1466" i="6"/>
  <c r="H1464" i="6"/>
  <c r="I1464" i="6"/>
  <c r="L1464" i="6"/>
  <c r="J1464" i="6"/>
  <c r="M1464" i="6"/>
  <c r="F1464" i="6"/>
  <c r="D1464" i="6"/>
  <c r="K1464" i="6"/>
  <c r="G1464" i="6"/>
  <c r="F84012" i="5"/>
  <c r="G84012" i="5"/>
  <c r="E84013" i="5"/>
  <c r="B84014" i="5"/>
  <c r="C84013" i="5"/>
  <c r="D84013" i="5"/>
  <c r="E69780" i="5"/>
  <c r="D69780" i="5"/>
  <c r="C69780" i="5"/>
  <c r="B69781" i="5"/>
  <c r="G69779" i="5"/>
  <c r="F69779" i="5"/>
  <c r="F68162" i="5"/>
  <c r="G68162" i="5"/>
  <c r="B68164" i="5"/>
  <c r="C68163" i="5"/>
  <c r="D68163" i="5"/>
  <c r="E68163" i="5"/>
  <c r="F1464" i="5"/>
  <c r="G1464" i="5"/>
  <c r="C1465" i="5"/>
  <c r="D1465" i="5"/>
  <c r="B1466" i="5"/>
  <c r="E1465" i="5"/>
  <c r="C1466" i="6" l="1"/>
  <c r="N1466" i="6"/>
  <c r="E1466" i="6"/>
  <c r="B1467" i="6"/>
  <c r="K1465" i="6"/>
  <c r="D1465" i="6"/>
  <c r="M1465" i="6"/>
  <c r="L1465" i="6" s="1"/>
  <c r="F1465" i="6"/>
  <c r="G1465" i="6"/>
  <c r="I1465" i="6"/>
  <c r="H1465" i="6"/>
  <c r="J1465" i="6"/>
  <c r="F84013" i="5"/>
  <c r="G84013" i="5"/>
  <c r="B84015" i="5"/>
  <c r="C84014" i="5"/>
  <c r="D84014" i="5"/>
  <c r="E84014" i="5"/>
  <c r="B69782" i="5"/>
  <c r="E69781" i="5"/>
  <c r="D69781" i="5"/>
  <c r="C69781" i="5"/>
  <c r="G69780" i="5"/>
  <c r="F69780" i="5"/>
  <c r="G68163" i="5"/>
  <c r="F68163" i="5"/>
  <c r="B68165" i="5"/>
  <c r="C68164" i="5"/>
  <c r="D68164" i="5"/>
  <c r="E68164" i="5"/>
  <c r="C1466" i="5"/>
  <c r="B1467" i="5"/>
  <c r="D1466" i="5"/>
  <c r="E1466" i="5"/>
  <c r="G1465" i="5"/>
  <c r="F1465" i="5"/>
  <c r="C1467" i="6" l="1"/>
  <c r="N1467" i="6"/>
  <c r="E1467" i="6"/>
  <c r="B1468" i="6"/>
  <c r="M1466" i="6"/>
  <c r="L1466" i="6" s="1"/>
  <c r="K1466" i="6"/>
  <c r="G1466" i="6"/>
  <c r="F1466" i="6"/>
  <c r="D1466" i="6"/>
  <c r="J1466" i="6"/>
  <c r="I1466" i="6"/>
  <c r="H1466" i="6"/>
  <c r="F84014" i="5"/>
  <c r="G84014" i="5"/>
  <c r="B84016" i="5"/>
  <c r="C84015" i="5"/>
  <c r="D84015" i="5"/>
  <c r="E84015" i="5"/>
  <c r="G69781" i="5"/>
  <c r="F69781" i="5"/>
  <c r="B69783" i="5"/>
  <c r="E69782" i="5"/>
  <c r="D69782" i="5"/>
  <c r="C69782" i="5"/>
  <c r="B68166" i="5"/>
  <c r="C68165" i="5"/>
  <c r="D68165" i="5"/>
  <c r="E68165" i="5"/>
  <c r="F68164" i="5"/>
  <c r="G68164" i="5"/>
  <c r="C1467" i="5"/>
  <c r="D1467" i="5"/>
  <c r="E1467" i="5"/>
  <c r="B1468" i="5"/>
  <c r="F1466" i="5"/>
  <c r="G1466" i="5"/>
  <c r="E1468" i="6" l="1"/>
  <c r="C1468" i="6"/>
  <c r="N1468" i="6"/>
  <c r="B1469" i="6"/>
  <c r="K1467" i="6"/>
  <c r="G1467" i="6"/>
  <c r="F1467" i="6"/>
  <c r="M1467" i="6"/>
  <c r="L1467" i="6" s="1"/>
  <c r="D1467" i="6"/>
  <c r="J1467" i="6"/>
  <c r="I1467" i="6"/>
  <c r="H1467" i="6"/>
  <c r="G84015" i="5"/>
  <c r="F84015" i="5"/>
  <c r="B84017" i="5"/>
  <c r="C84016" i="5"/>
  <c r="D84016" i="5"/>
  <c r="E84016" i="5"/>
  <c r="C69783" i="5"/>
  <c r="B69784" i="5"/>
  <c r="E69783" i="5"/>
  <c r="D69783" i="5"/>
  <c r="G69782" i="5"/>
  <c r="F69782" i="5"/>
  <c r="F68165" i="5"/>
  <c r="G68165" i="5"/>
  <c r="C68166" i="5"/>
  <c r="D68166" i="5"/>
  <c r="E68166" i="5"/>
  <c r="B68167" i="5"/>
  <c r="C1468" i="5"/>
  <c r="D1468" i="5"/>
  <c r="E1468" i="5"/>
  <c r="B1469" i="5"/>
  <c r="G1467" i="5"/>
  <c r="F1467" i="5"/>
  <c r="N1469" i="6" l="1"/>
  <c r="E1469" i="6"/>
  <c r="C1469" i="6"/>
  <c r="B1470" i="6"/>
  <c r="L1468" i="6"/>
  <c r="J1468" i="6"/>
  <c r="I1468" i="6"/>
  <c r="H1468" i="6"/>
  <c r="M1468" i="6"/>
  <c r="G1468" i="6"/>
  <c r="F1468" i="6"/>
  <c r="K1468" i="6"/>
  <c r="D1468" i="6"/>
  <c r="F84016" i="5"/>
  <c r="G84016" i="5"/>
  <c r="B84018" i="5"/>
  <c r="C84017" i="5"/>
  <c r="D84017" i="5"/>
  <c r="E84017" i="5"/>
  <c r="D69784" i="5"/>
  <c r="C69784" i="5"/>
  <c r="B69785" i="5"/>
  <c r="E69784" i="5"/>
  <c r="G69783" i="5"/>
  <c r="F69783" i="5"/>
  <c r="C68167" i="5"/>
  <c r="D68167" i="5"/>
  <c r="E68167" i="5"/>
  <c r="B68168" i="5"/>
  <c r="F68166" i="5"/>
  <c r="G68166" i="5"/>
  <c r="E1469" i="5"/>
  <c r="C1469" i="5"/>
  <c r="D1469" i="5"/>
  <c r="B1470" i="5"/>
  <c r="F1468" i="5"/>
  <c r="G1468" i="5"/>
  <c r="C1470" i="6" l="1"/>
  <c r="E1470" i="6"/>
  <c r="N1470" i="6"/>
  <c r="B1471" i="6"/>
  <c r="I1469" i="6"/>
  <c r="H1469" i="6"/>
  <c r="G1469" i="6"/>
  <c r="D1469" i="6"/>
  <c r="K1469" i="6"/>
  <c r="F1469" i="6"/>
  <c r="M1469" i="6"/>
  <c r="J1469" i="6"/>
  <c r="L1469" i="6"/>
  <c r="F84017" i="5"/>
  <c r="G84017" i="5"/>
  <c r="C84018" i="5"/>
  <c r="D84018" i="5"/>
  <c r="E84018" i="5"/>
  <c r="B84019" i="5"/>
  <c r="G69784" i="5"/>
  <c r="F69784" i="5"/>
  <c r="E69785" i="5"/>
  <c r="D69785" i="5"/>
  <c r="C69785" i="5"/>
  <c r="B69786" i="5"/>
  <c r="D68168" i="5"/>
  <c r="E68168" i="5"/>
  <c r="B68169" i="5"/>
  <c r="C68168" i="5"/>
  <c r="F68167" i="5"/>
  <c r="G68167" i="5"/>
  <c r="G1469" i="5"/>
  <c r="F1469" i="5"/>
  <c r="E1470" i="5"/>
  <c r="B1471" i="5"/>
  <c r="C1470" i="5"/>
  <c r="D1470" i="5"/>
  <c r="N1471" i="6" l="1"/>
  <c r="E1471" i="6"/>
  <c r="C1471" i="6"/>
  <c r="B1472" i="6"/>
  <c r="J1470" i="6"/>
  <c r="M1470" i="6"/>
  <c r="L1470" i="6" s="1"/>
  <c r="D1470" i="6"/>
  <c r="K1470" i="6"/>
  <c r="G1470" i="6"/>
  <c r="F1470" i="6"/>
  <c r="I1470" i="6"/>
  <c r="H1470" i="6"/>
  <c r="C84019" i="5"/>
  <c r="D84019" i="5"/>
  <c r="E84019" i="5"/>
  <c r="B84020" i="5"/>
  <c r="F84018" i="5"/>
  <c r="G84018" i="5"/>
  <c r="E69786" i="5"/>
  <c r="D69786" i="5"/>
  <c r="C69786" i="5"/>
  <c r="B69787" i="5"/>
  <c r="G69785" i="5"/>
  <c r="F69785" i="5"/>
  <c r="F68168" i="5"/>
  <c r="G68168" i="5"/>
  <c r="E68169" i="5"/>
  <c r="B68170" i="5"/>
  <c r="C68169" i="5"/>
  <c r="D68169" i="5"/>
  <c r="D1471" i="5"/>
  <c r="C1471" i="5"/>
  <c r="E1471" i="5"/>
  <c r="B1472" i="5"/>
  <c r="G1470" i="5"/>
  <c r="F1470" i="5"/>
  <c r="E1472" i="6" l="1"/>
  <c r="N1472" i="6"/>
  <c r="C1472" i="6"/>
  <c r="B1473" i="6"/>
  <c r="H1471" i="6"/>
  <c r="I1471" i="6"/>
  <c r="G1471" i="6"/>
  <c r="F1471" i="6"/>
  <c r="M1471" i="6"/>
  <c r="D1471" i="6"/>
  <c r="K1471" i="6"/>
  <c r="J1471" i="6"/>
  <c r="L1471" i="6"/>
  <c r="D84020" i="5"/>
  <c r="E84020" i="5"/>
  <c r="B84021" i="5"/>
  <c r="C84020" i="5"/>
  <c r="F84019" i="5"/>
  <c r="G84019" i="5"/>
  <c r="F69786" i="5"/>
  <c r="G69786" i="5"/>
  <c r="E69787" i="5"/>
  <c r="D69787" i="5"/>
  <c r="C69787" i="5"/>
  <c r="B69788" i="5"/>
  <c r="B68171" i="5"/>
  <c r="C68170" i="5"/>
  <c r="D68170" i="5"/>
  <c r="E68170" i="5"/>
  <c r="F68169" i="5"/>
  <c r="G68169" i="5"/>
  <c r="E1472" i="5"/>
  <c r="D1472" i="5"/>
  <c r="B1473" i="5"/>
  <c r="C1472" i="5"/>
  <c r="G1471" i="5"/>
  <c r="F1471" i="5"/>
  <c r="N1473" i="6" l="1"/>
  <c r="C1473" i="6"/>
  <c r="E1473" i="6"/>
  <c r="B1474" i="6"/>
  <c r="H1472" i="6"/>
  <c r="I1472" i="6"/>
  <c r="L1472" i="6"/>
  <c r="J1472" i="6"/>
  <c r="M1472" i="6"/>
  <c r="D1472" i="6"/>
  <c r="K1472" i="6"/>
  <c r="G1472" i="6"/>
  <c r="F1472" i="6"/>
  <c r="F84020" i="5"/>
  <c r="G84020" i="5"/>
  <c r="E84021" i="5"/>
  <c r="B84022" i="5"/>
  <c r="C84021" i="5"/>
  <c r="D84021" i="5"/>
  <c r="E69788" i="5"/>
  <c r="D69788" i="5"/>
  <c r="C69788" i="5"/>
  <c r="B69789" i="5"/>
  <c r="G69787" i="5"/>
  <c r="F69787" i="5"/>
  <c r="F68170" i="5"/>
  <c r="G68170" i="5"/>
  <c r="B68172" i="5"/>
  <c r="C68171" i="5"/>
  <c r="D68171" i="5"/>
  <c r="E68171" i="5"/>
  <c r="F1472" i="5"/>
  <c r="G1472" i="5"/>
  <c r="B1474" i="5"/>
  <c r="D1473" i="5"/>
  <c r="E1473" i="5"/>
  <c r="C1473" i="5"/>
  <c r="E1474" i="6" l="1"/>
  <c r="C1474" i="6"/>
  <c r="N1474" i="6"/>
  <c r="B1475" i="6"/>
  <c r="K1473" i="6"/>
  <c r="M1473" i="6"/>
  <c r="L1473" i="6" s="1"/>
  <c r="G1473" i="6"/>
  <c r="F1473" i="6"/>
  <c r="D1473" i="6"/>
  <c r="I1473" i="6"/>
  <c r="H1473" i="6"/>
  <c r="J1473" i="6"/>
  <c r="B84023" i="5"/>
  <c r="C84022" i="5"/>
  <c r="D84022" i="5"/>
  <c r="E84022" i="5"/>
  <c r="F84021" i="5"/>
  <c r="G84021" i="5"/>
  <c r="B69790" i="5"/>
  <c r="E69789" i="5"/>
  <c r="D69789" i="5"/>
  <c r="C69789" i="5"/>
  <c r="G69788" i="5"/>
  <c r="F69788" i="5"/>
  <c r="G68171" i="5"/>
  <c r="F68171" i="5"/>
  <c r="B68173" i="5"/>
  <c r="C68172" i="5"/>
  <c r="D68172" i="5"/>
  <c r="E68172" i="5"/>
  <c r="C1474" i="5"/>
  <c r="D1474" i="5"/>
  <c r="E1474" i="5"/>
  <c r="B1475" i="5"/>
  <c r="F1473" i="5"/>
  <c r="G1473" i="5"/>
  <c r="N1475" i="6" l="1"/>
  <c r="E1475" i="6"/>
  <c r="C1475" i="6"/>
  <c r="B1476" i="6"/>
  <c r="J1474" i="6"/>
  <c r="L1474" i="6"/>
  <c r="I1474" i="6"/>
  <c r="H1474" i="6"/>
  <c r="M1474" i="6"/>
  <c r="K1474" i="6"/>
  <c r="G1474" i="6"/>
  <c r="F1474" i="6"/>
  <c r="D1474" i="6"/>
  <c r="F84022" i="5"/>
  <c r="G84022" i="5"/>
  <c r="B84024" i="5"/>
  <c r="C84023" i="5"/>
  <c r="D84023" i="5"/>
  <c r="E84023" i="5"/>
  <c r="G69789" i="5"/>
  <c r="F69789" i="5"/>
  <c r="B69791" i="5"/>
  <c r="E69790" i="5"/>
  <c r="D69790" i="5"/>
  <c r="C69790" i="5"/>
  <c r="B68174" i="5"/>
  <c r="C68173" i="5"/>
  <c r="D68173" i="5"/>
  <c r="E68173" i="5"/>
  <c r="F68172" i="5"/>
  <c r="G68172" i="5"/>
  <c r="B1476" i="5"/>
  <c r="C1475" i="5"/>
  <c r="D1475" i="5"/>
  <c r="E1475" i="5"/>
  <c r="F1474" i="5"/>
  <c r="G1474" i="5"/>
  <c r="E1476" i="6" l="1"/>
  <c r="C1476" i="6"/>
  <c r="N1476" i="6"/>
  <c r="B1477" i="6"/>
  <c r="I1475" i="6"/>
  <c r="H1475" i="6"/>
  <c r="K1475" i="6"/>
  <c r="G1475" i="6"/>
  <c r="F1475" i="6"/>
  <c r="M1475" i="6"/>
  <c r="L1475" i="6" s="1"/>
  <c r="D1475" i="6"/>
  <c r="J1475" i="6"/>
  <c r="G84023" i="5"/>
  <c r="F84023" i="5"/>
  <c r="B84025" i="5"/>
  <c r="C84024" i="5"/>
  <c r="D84024" i="5"/>
  <c r="E84024" i="5"/>
  <c r="G69790" i="5"/>
  <c r="F69790" i="5"/>
  <c r="C69791" i="5"/>
  <c r="B69792" i="5"/>
  <c r="E69791" i="5"/>
  <c r="D69791" i="5"/>
  <c r="F68173" i="5"/>
  <c r="G68173" i="5"/>
  <c r="C68174" i="5"/>
  <c r="D68174" i="5"/>
  <c r="E68174" i="5"/>
  <c r="B68175" i="5"/>
  <c r="F1475" i="5"/>
  <c r="G1475" i="5"/>
  <c r="D1476" i="5"/>
  <c r="B1477" i="5"/>
  <c r="E1476" i="5"/>
  <c r="C1476" i="5"/>
  <c r="N1477" i="6" l="1"/>
  <c r="E1477" i="6"/>
  <c r="C1477" i="6"/>
  <c r="B1478" i="6"/>
  <c r="L1476" i="6"/>
  <c r="J1476" i="6"/>
  <c r="I1476" i="6"/>
  <c r="H1476" i="6"/>
  <c r="M1476" i="6"/>
  <c r="F1476" i="6"/>
  <c r="K1476" i="6"/>
  <c r="G1476" i="6"/>
  <c r="D1476" i="6"/>
  <c r="B84026" i="5"/>
  <c r="C84025" i="5"/>
  <c r="D84025" i="5"/>
  <c r="E84025" i="5"/>
  <c r="F84024" i="5"/>
  <c r="G84024" i="5"/>
  <c r="G69791" i="5"/>
  <c r="F69791" i="5"/>
  <c r="D69792" i="5"/>
  <c r="C69792" i="5"/>
  <c r="B69793" i="5"/>
  <c r="E69792" i="5"/>
  <c r="C68175" i="5"/>
  <c r="D68175" i="5"/>
  <c r="E68175" i="5"/>
  <c r="B68176" i="5"/>
  <c r="F68174" i="5"/>
  <c r="G68174" i="5"/>
  <c r="C1477" i="5"/>
  <c r="E1477" i="5"/>
  <c r="B1478" i="5"/>
  <c r="D1477" i="5"/>
  <c r="F1476" i="5"/>
  <c r="G1476" i="5"/>
  <c r="N1478" i="6" l="1"/>
  <c r="E1478" i="6"/>
  <c r="C1478" i="6"/>
  <c r="B1479" i="6"/>
  <c r="H1477" i="6"/>
  <c r="I1477" i="6"/>
  <c r="D1477" i="6"/>
  <c r="K1477" i="6"/>
  <c r="F1477" i="6"/>
  <c r="M1477" i="6"/>
  <c r="L1477" i="6" s="1"/>
  <c r="G1477" i="6"/>
  <c r="J1477" i="6"/>
  <c r="F84025" i="5"/>
  <c r="G84025" i="5"/>
  <c r="C84026" i="5"/>
  <c r="D84026" i="5"/>
  <c r="E84026" i="5"/>
  <c r="B84027" i="5"/>
  <c r="G69792" i="5"/>
  <c r="F69792" i="5"/>
  <c r="E69793" i="5"/>
  <c r="D69793" i="5"/>
  <c r="C69793" i="5"/>
  <c r="B69794" i="5"/>
  <c r="D68176" i="5"/>
  <c r="E68176" i="5"/>
  <c r="B68177" i="5"/>
  <c r="C68176" i="5"/>
  <c r="F68175" i="5"/>
  <c r="G68175" i="5"/>
  <c r="E1478" i="5"/>
  <c r="C1478" i="5"/>
  <c r="D1478" i="5"/>
  <c r="B1479" i="5"/>
  <c r="G1477" i="5"/>
  <c r="F1477" i="5"/>
  <c r="N1479" i="6" l="1"/>
  <c r="E1479" i="6"/>
  <c r="C1479" i="6"/>
  <c r="B1480" i="6"/>
  <c r="I1478" i="6"/>
  <c r="H1478" i="6"/>
  <c r="M1478" i="6"/>
  <c r="L1478" i="6" s="1"/>
  <c r="G1478" i="6"/>
  <c r="F1478" i="6"/>
  <c r="K1478" i="6"/>
  <c r="D1478" i="6"/>
  <c r="J1478" i="6"/>
  <c r="C84027" i="5"/>
  <c r="D84027" i="5"/>
  <c r="E84027" i="5"/>
  <c r="B84028" i="5"/>
  <c r="F84026" i="5"/>
  <c r="G84026" i="5"/>
  <c r="E69794" i="5"/>
  <c r="D69794" i="5"/>
  <c r="C69794" i="5"/>
  <c r="B69795" i="5"/>
  <c r="G69793" i="5"/>
  <c r="F69793" i="5"/>
  <c r="E68177" i="5"/>
  <c r="B68178" i="5"/>
  <c r="C68177" i="5"/>
  <c r="D68177" i="5"/>
  <c r="F68176" i="5"/>
  <c r="G68176" i="5"/>
  <c r="D1479" i="5"/>
  <c r="C1479" i="5"/>
  <c r="E1479" i="5"/>
  <c r="B1480" i="5"/>
  <c r="F1478" i="5"/>
  <c r="G1478" i="5"/>
  <c r="N1480" i="6" l="1"/>
  <c r="C1480" i="6"/>
  <c r="E1480" i="6"/>
  <c r="B1481" i="6"/>
  <c r="H1479" i="6"/>
  <c r="I1479" i="6"/>
  <c r="G1479" i="6"/>
  <c r="F1479" i="6"/>
  <c r="M1479" i="6"/>
  <c r="D1479" i="6"/>
  <c r="K1479" i="6"/>
  <c r="L1479" i="6"/>
  <c r="J1479" i="6"/>
  <c r="D84028" i="5"/>
  <c r="E84028" i="5"/>
  <c r="B84029" i="5"/>
  <c r="C84028" i="5"/>
  <c r="F84027" i="5"/>
  <c r="G84027" i="5"/>
  <c r="F69794" i="5"/>
  <c r="G69794" i="5"/>
  <c r="E69795" i="5"/>
  <c r="D69795" i="5"/>
  <c r="C69795" i="5"/>
  <c r="B69796" i="5"/>
  <c r="F68177" i="5"/>
  <c r="G68177" i="5"/>
  <c r="B68179" i="5"/>
  <c r="C68178" i="5"/>
  <c r="D68178" i="5"/>
  <c r="E68178" i="5"/>
  <c r="B1481" i="5"/>
  <c r="C1480" i="5"/>
  <c r="D1480" i="5"/>
  <c r="E1480" i="5"/>
  <c r="G1479" i="5"/>
  <c r="F1479" i="5"/>
  <c r="E1481" i="6" l="1"/>
  <c r="N1481" i="6"/>
  <c r="C1481" i="6"/>
  <c r="B1482" i="6"/>
  <c r="M1480" i="6"/>
  <c r="L1480" i="6" s="1"/>
  <c r="D1480" i="6"/>
  <c r="K1480" i="6"/>
  <c r="G1480" i="6"/>
  <c r="F1480" i="6"/>
  <c r="H1480" i="6"/>
  <c r="I1480" i="6"/>
  <c r="J1480" i="6"/>
  <c r="F84028" i="5"/>
  <c r="G84028" i="5"/>
  <c r="E84029" i="5"/>
  <c r="B84030" i="5"/>
  <c r="C84029" i="5"/>
  <c r="D84029" i="5"/>
  <c r="G69795" i="5"/>
  <c r="F69795" i="5"/>
  <c r="E69796" i="5"/>
  <c r="D69796" i="5"/>
  <c r="C69796" i="5"/>
  <c r="B69797" i="5"/>
  <c r="F68178" i="5"/>
  <c r="G68178" i="5"/>
  <c r="B68180" i="5"/>
  <c r="C68179" i="5"/>
  <c r="D68179" i="5"/>
  <c r="E68179" i="5"/>
  <c r="G1480" i="5"/>
  <c r="F1480" i="5"/>
  <c r="C1481" i="5"/>
  <c r="D1481" i="5"/>
  <c r="B1482" i="5"/>
  <c r="E1481" i="5"/>
  <c r="E1482" i="6" l="1"/>
  <c r="N1482" i="6"/>
  <c r="C1482" i="6"/>
  <c r="B1483" i="6"/>
  <c r="I1481" i="6"/>
  <c r="H1481" i="6"/>
  <c r="L1481" i="6"/>
  <c r="J1481" i="6"/>
  <c r="K1481" i="6"/>
  <c r="M1481" i="6"/>
  <c r="G1481" i="6"/>
  <c r="F1481" i="6"/>
  <c r="D1481" i="6"/>
  <c r="B84031" i="5"/>
  <c r="C84030" i="5"/>
  <c r="D84030" i="5"/>
  <c r="E84030" i="5"/>
  <c r="F84029" i="5"/>
  <c r="G84029" i="5"/>
  <c r="B69798" i="5"/>
  <c r="E69797" i="5"/>
  <c r="D69797" i="5"/>
  <c r="C69797" i="5"/>
  <c r="G69796" i="5"/>
  <c r="F69796" i="5"/>
  <c r="G68179" i="5"/>
  <c r="F68179" i="5"/>
  <c r="B68181" i="5"/>
  <c r="C68180" i="5"/>
  <c r="D68180" i="5"/>
  <c r="E68180" i="5"/>
  <c r="G1481" i="5"/>
  <c r="F1481" i="5"/>
  <c r="B1483" i="5"/>
  <c r="C1482" i="5"/>
  <c r="D1482" i="5"/>
  <c r="E1482" i="5"/>
  <c r="N1483" i="6" l="1"/>
  <c r="E1483" i="6"/>
  <c r="C1483" i="6"/>
  <c r="B1484" i="6"/>
  <c r="I1482" i="6"/>
  <c r="H1482" i="6"/>
  <c r="J1482" i="6"/>
  <c r="L1482" i="6"/>
  <c r="M1482" i="6"/>
  <c r="G1482" i="6"/>
  <c r="F1482" i="6"/>
  <c r="D1482" i="6"/>
  <c r="K1482" i="6"/>
  <c r="F84030" i="5"/>
  <c r="G84030" i="5"/>
  <c r="B84032" i="5"/>
  <c r="C84031" i="5"/>
  <c r="D84031" i="5"/>
  <c r="E84031" i="5"/>
  <c r="G69797" i="5"/>
  <c r="F69797" i="5"/>
  <c r="B69799" i="5"/>
  <c r="E69798" i="5"/>
  <c r="D69798" i="5"/>
  <c r="C69798" i="5"/>
  <c r="B68182" i="5"/>
  <c r="C68181" i="5"/>
  <c r="D68181" i="5"/>
  <c r="E68181" i="5"/>
  <c r="F68180" i="5"/>
  <c r="G68180" i="5"/>
  <c r="D1483" i="5"/>
  <c r="C1483" i="5"/>
  <c r="E1483" i="5"/>
  <c r="B1484" i="5"/>
  <c r="G1482" i="5"/>
  <c r="F1482" i="5"/>
  <c r="E1484" i="6" l="1"/>
  <c r="C1484" i="6"/>
  <c r="N1484" i="6"/>
  <c r="B1485" i="6"/>
  <c r="I1483" i="6"/>
  <c r="H1483" i="6"/>
  <c r="K1483" i="6"/>
  <c r="G1483" i="6"/>
  <c r="F1483" i="6"/>
  <c r="M1483" i="6"/>
  <c r="L1483" i="6" s="1"/>
  <c r="D1483" i="6"/>
  <c r="J1483" i="6"/>
  <c r="G84031" i="5"/>
  <c r="F84031" i="5"/>
  <c r="B84033" i="5"/>
  <c r="C84032" i="5"/>
  <c r="D84032" i="5"/>
  <c r="E84032" i="5"/>
  <c r="G69798" i="5"/>
  <c r="F69798" i="5"/>
  <c r="C69799" i="5"/>
  <c r="B69800" i="5"/>
  <c r="E69799" i="5"/>
  <c r="D69799" i="5"/>
  <c r="F68181" i="5"/>
  <c r="G68181" i="5"/>
  <c r="C68182" i="5"/>
  <c r="D68182" i="5"/>
  <c r="E68182" i="5"/>
  <c r="B68183" i="5"/>
  <c r="D1484" i="5"/>
  <c r="B1485" i="5"/>
  <c r="E1484" i="5"/>
  <c r="C1484" i="5"/>
  <c r="F1483" i="5"/>
  <c r="G1483" i="5"/>
  <c r="E1485" i="6" l="1"/>
  <c r="C1485" i="6"/>
  <c r="N1485" i="6"/>
  <c r="B1486" i="6"/>
  <c r="L1484" i="6"/>
  <c r="J1484" i="6"/>
  <c r="I1484" i="6"/>
  <c r="H1484" i="6"/>
  <c r="M1484" i="6"/>
  <c r="K1484" i="6"/>
  <c r="G1484" i="6"/>
  <c r="F1484" i="6"/>
  <c r="D1484" i="6"/>
  <c r="B84034" i="5"/>
  <c r="C84033" i="5"/>
  <c r="D84033" i="5"/>
  <c r="E84033" i="5"/>
  <c r="F84032" i="5"/>
  <c r="G84032" i="5"/>
  <c r="G69799" i="5"/>
  <c r="F69799" i="5"/>
  <c r="D69800" i="5"/>
  <c r="C69800" i="5"/>
  <c r="B69801" i="5"/>
  <c r="E69800" i="5"/>
  <c r="C68183" i="5"/>
  <c r="D68183" i="5"/>
  <c r="E68183" i="5"/>
  <c r="B68184" i="5"/>
  <c r="F68182" i="5"/>
  <c r="G68182" i="5"/>
  <c r="E1485" i="5"/>
  <c r="B1486" i="5"/>
  <c r="C1485" i="5"/>
  <c r="D1485" i="5"/>
  <c r="F1484" i="5"/>
  <c r="G1484" i="5"/>
  <c r="N1486" i="6" l="1"/>
  <c r="E1486" i="6"/>
  <c r="C1486" i="6"/>
  <c r="B1487" i="6"/>
  <c r="J1485" i="6"/>
  <c r="L1485" i="6"/>
  <c r="I1485" i="6"/>
  <c r="H1485" i="6"/>
  <c r="G1485" i="6"/>
  <c r="M1485" i="6"/>
  <c r="D1485" i="6"/>
  <c r="K1485" i="6"/>
  <c r="F1485" i="6"/>
  <c r="F84033" i="5"/>
  <c r="G84033" i="5"/>
  <c r="C84034" i="5"/>
  <c r="D84034" i="5"/>
  <c r="E84034" i="5"/>
  <c r="B84035" i="5"/>
  <c r="E69801" i="5"/>
  <c r="D69801" i="5"/>
  <c r="C69801" i="5"/>
  <c r="B69802" i="5"/>
  <c r="G69800" i="5"/>
  <c r="F69800" i="5"/>
  <c r="D68184" i="5"/>
  <c r="E68184" i="5"/>
  <c r="B68185" i="5"/>
  <c r="C68184" i="5"/>
  <c r="F68183" i="5"/>
  <c r="G68183" i="5"/>
  <c r="B1487" i="5"/>
  <c r="C1486" i="5"/>
  <c r="D1486" i="5"/>
  <c r="E1486" i="5"/>
  <c r="F1485" i="5"/>
  <c r="G1485" i="5"/>
  <c r="E1487" i="6" l="1"/>
  <c r="C1487" i="6"/>
  <c r="N1487" i="6"/>
  <c r="J1487" i="6" s="1"/>
  <c r="B1488" i="6"/>
  <c r="H1486" i="6"/>
  <c r="I1486" i="6"/>
  <c r="M1486" i="6"/>
  <c r="L1486" i="6" s="1"/>
  <c r="G1486" i="6"/>
  <c r="F1486" i="6"/>
  <c r="D1486" i="6"/>
  <c r="K1486" i="6"/>
  <c r="J1486" i="6"/>
  <c r="C84035" i="5"/>
  <c r="D84035" i="5"/>
  <c r="E84035" i="5"/>
  <c r="B84036" i="5"/>
  <c r="F84034" i="5"/>
  <c r="G84034" i="5"/>
  <c r="G69801" i="5"/>
  <c r="F69801" i="5"/>
  <c r="E69802" i="5"/>
  <c r="D69802" i="5"/>
  <c r="C69802" i="5"/>
  <c r="B69803" i="5"/>
  <c r="F68184" i="5"/>
  <c r="G68184" i="5"/>
  <c r="E68185" i="5"/>
  <c r="B68186" i="5"/>
  <c r="C68185" i="5"/>
  <c r="D68185" i="5"/>
  <c r="G1486" i="5"/>
  <c r="F1486" i="5"/>
  <c r="D1487" i="5"/>
  <c r="C1487" i="5"/>
  <c r="E1487" i="5"/>
  <c r="B1488" i="5"/>
  <c r="E1488" i="6" l="1"/>
  <c r="N1488" i="6"/>
  <c r="C1488" i="6"/>
  <c r="B1489" i="6"/>
  <c r="H1487" i="6"/>
  <c r="I1487" i="6"/>
  <c r="G1487" i="6"/>
  <c r="K1487" i="6"/>
  <c r="F1487" i="6"/>
  <c r="M1487" i="6"/>
  <c r="L1487" i="6" s="1"/>
  <c r="D1487" i="6"/>
  <c r="D84036" i="5"/>
  <c r="E84036" i="5"/>
  <c r="B84037" i="5"/>
  <c r="C84036" i="5"/>
  <c r="F84035" i="5"/>
  <c r="G84035" i="5"/>
  <c r="E69803" i="5"/>
  <c r="D69803" i="5"/>
  <c r="C69803" i="5"/>
  <c r="B69804" i="5"/>
  <c r="F69802" i="5"/>
  <c r="G69802" i="5"/>
  <c r="B68187" i="5"/>
  <c r="C68186" i="5"/>
  <c r="D68186" i="5"/>
  <c r="E68186" i="5"/>
  <c r="F68185" i="5"/>
  <c r="G68185" i="5"/>
  <c r="B1489" i="5"/>
  <c r="C1488" i="5"/>
  <c r="D1488" i="5"/>
  <c r="E1488" i="5"/>
  <c r="G1487" i="5"/>
  <c r="F1487" i="5"/>
  <c r="E1489" i="6" l="1"/>
  <c r="N1489" i="6"/>
  <c r="C1489" i="6"/>
  <c r="B1490" i="6"/>
  <c r="H1488" i="6"/>
  <c r="I1488" i="6"/>
  <c r="J1488" i="6"/>
  <c r="L1488" i="6"/>
  <c r="M1488" i="6"/>
  <c r="G1488" i="6"/>
  <c r="F1488" i="6"/>
  <c r="D1488" i="6"/>
  <c r="K1488" i="6"/>
  <c r="E84037" i="5"/>
  <c r="B84038" i="5"/>
  <c r="C84037" i="5"/>
  <c r="D84037" i="5"/>
  <c r="F84036" i="5"/>
  <c r="G84036" i="5"/>
  <c r="G69803" i="5"/>
  <c r="F69803" i="5"/>
  <c r="E69804" i="5"/>
  <c r="D69804" i="5"/>
  <c r="C69804" i="5"/>
  <c r="B69805" i="5"/>
  <c r="F68186" i="5"/>
  <c r="G68186" i="5"/>
  <c r="B68188" i="5"/>
  <c r="C68187" i="5"/>
  <c r="D68187" i="5"/>
  <c r="E68187" i="5"/>
  <c r="F1488" i="5"/>
  <c r="G1488" i="5"/>
  <c r="C1489" i="5"/>
  <c r="B1490" i="5"/>
  <c r="D1489" i="5"/>
  <c r="E1489" i="5"/>
  <c r="E1490" i="6" l="1"/>
  <c r="N1490" i="6"/>
  <c r="C1490" i="6"/>
  <c r="B1491" i="6"/>
  <c r="I1489" i="6"/>
  <c r="H1489" i="6"/>
  <c r="L1489" i="6"/>
  <c r="J1489" i="6"/>
  <c r="G1489" i="6"/>
  <c r="F1489" i="6"/>
  <c r="D1489" i="6"/>
  <c r="M1489" i="6"/>
  <c r="K1489" i="6"/>
  <c r="F84037" i="5"/>
  <c r="G84037" i="5"/>
  <c r="B84039" i="5"/>
  <c r="C84038" i="5"/>
  <c r="D84038" i="5"/>
  <c r="E84038" i="5"/>
  <c r="B69806" i="5"/>
  <c r="E69805" i="5"/>
  <c r="D69805" i="5"/>
  <c r="C69805" i="5"/>
  <c r="G69804" i="5"/>
  <c r="F69804" i="5"/>
  <c r="G68187" i="5"/>
  <c r="F68187" i="5"/>
  <c r="B68189" i="5"/>
  <c r="C68188" i="5"/>
  <c r="D68188" i="5"/>
  <c r="E68188" i="5"/>
  <c r="C1490" i="5"/>
  <c r="D1490" i="5"/>
  <c r="E1490" i="5"/>
  <c r="B1491" i="5"/>
  <c r="F1489" i="5"/>
  <c r="G1489" i="5"/>
  <c r="C1491" i="6" l="1"/>
  <c r="N1491" i="6"/>
  <c r="E1491" i="6"/>
  <c r="B1492" i="6"/>
  <c r="I1490" i="6"/>
  <c r="H1490" i="6"/>
  <c r="J1490" i="6"/>
  <c r="L1490" i="6"/>
  <c r="M1490" i="6"/>
  <c r="D1490" i="6"/>
  <c r="K1490" i="6"/>
  <c r="G1490" i="6"/>
  <c r="F1490" i="6"/>
  <c r="B84040" i="5"/>
  <c r="C84039" i="5"/>
  <c r="D84039" i="5"/>
  <c r="E84039" i="5"/>
  <c r="F84038" i="5"/>
  <c r="G84038" i="5"/>
  <c r="G69805" i="5"/>
  <c r="F69805" i="5"/>
  <c r="B69807" i="5"/>
  <c r="E69806" i="5"/>
  <c r="D69806" i="5"/>
  <c r="C69806" i="5"/>
  <c r="B68190" i="5"/>
  <c r="C68189" i="5"/>
  <c r="E68189" i="5"/>
  <c r="D68189" i="5"/>
  <c r="F68188" i="5"/>
  <c r="G68188" i="5"/>
  <c r="C1491" i="5"/>
  <c r="E1491" i="5"/>
  <c r="D1491" i="5"/>
  <c r="B1492" i="5"/>
  <c r="F1490" i="5"/>
  <c r="G1490" i="5"/>
  <c r="E1492" i="6" l="1"/>
  <c r="C1492" i="6"/>
  <c r="N1492" i="6"/>
  <c r="B1493" i="6"/>
  <c r="M1491" i="6"/>
  <c r="L1491" i="6" s="1"/>
  <c r="D1491" i="6"/>
  <c r="K1491" i="6"/>
  <c r="G1491" i="6"/>
  <c r="F1491" i="6"/>
  <c r="J1491" i="6"/>
  <c r="I1491" i="6"/>
  <c r="H1491" i="6"/>
  <c r="G84039" i="5"/>
  <c r="F84039" i="5"/>
  <c r="B84041" i="5"/>
  <c r="C84040" i="5"/>
  <c r="D84040" i="5"/>
  <c r="E84040" i="5"/>
  <c r="C69807" i="5"/>
  <c r="B69808" i="5"/>
  <c r="E69807" i="5"/>
  <c r="D69807" i="5"/>
  <c r="G69806" i="5"/>
  <c r="F69806" i="5"/>
  <c r="F68189" i="5"/>
  <c r="G68189" i="5"/>
  <c r="C68190" i="5"/>
  <c r="D68190" i="5"/>
  <c r="E68190" i="5"/>
  <c r="B68191" i="5"/>
  <c r="D1492" i="5"/>
  <c r="E1492" i="5"/>
  <c r="B1493" i="5"/>
  <c r="C1492" i="5"/>
  <c r="F1491" i="5"/>
  <c r="G1491" i="5"/>
  <c r="N1493" i="6" l="1"/>
  <c r="E1493" i="6"/>
  <c r="C1493" i="6"/>
  <c r="B1494" i="6"/>
  <c r="J1492" i="6"/>
  <c r="I1492" i="6"/>
  <c r="H1492" i="6"/>
  <c r="M1492" i="6"/>
  <c r="L1492" i="6" s="1"/>
  <c r="G1492" i="6"/>
  <c r="F1492" i="6"/>
  <c r="K1492" i="6"/>
  <c r="D1492" i="6"/>
  <c r="B84042" i="5"/>
  <c r="C84041" i="5"/>
  <c r="D84041" i="5"/>
  <c r="E84041" i="5"/>
  <c r="F84040" i="5"/>
  <c r="G84040" i="5"/>
  <c r="D69808" i="5"/>
  <c r="C69808" i="5"/>
  <c r="B69809" i="5"/>
  <c r="E69808" i="5"/>
  <c r="G69807" i="5"/>
  <c r="F69807" i="5"/>
  <c r="C68191" i="5"/>
  <c r="D68191" i="5"/>
  <c r="E68191" i="5"/>
  <c r="B68192" i="5"/>
  <c r="F68190" i="5"/>
  <c r="G68190" i="5"/>
  <c r="F1492" i="5"/>
  <c r="G1492" i="5"/>
  <c r="E1493" i="5"/>
  <c r="B1494" i="5"/>
  <c r="C1493" i="5"/>
  <c r="D1493" i="5"/>
  <c r="C1494" i="6" l="1"/>
  <c r="N1494" i="6"/>
  <c r="E1494" i="6"/>
  <c r="B1495" i="6"/>
  <c r="I1493" i="6"/>
  <c r="H1493" i="6"/>
  <c r="G1493" i="6"/>
  <c r="M1493" i="6"/>
  <c r="L1493" i="6" s="1"/>
  <c r="D1493" i="6"/>
  <c r="K1493" i="6"/>
  <c r="F1493" i="6"/>
  <c r="J1493" i="6"/>
  <c r="F84041" i="5"/>
  <c r="G84041" i="5"/>
  <c r="C84042" i="5"/>
  <c r="D84042" i="5"/>
  <c r="E84042" i="5"/>
  <c r="B84043" i="5"/>
  <c r="G69808" i="5"/>
  <c r="F69808" i="5"/>
  <c r="E69809" i="5"/>
  <c r="D69809" i="5"/>
  <c r="C69809" i="5"/>
  <c r="B69810" i="5"/>
  <c r="D68192" i="5"/>
  <c r="E68192" i="5"/>
  <c r="B68193" i="5"/>
  <c r="C68192" i="5"/>
  <c r="G68191" i="5"/>
  <c r="F68191" i="5"/>
  <c r="G1493" i="5"/>
  <c r="F1493" i="5"/>
  <c r="E1494" i="5"/>
  <c r="D1494" i="5"/>
  <c r="B1495" i="5"/>
  <c r="C1494" i="5"/>
  <c r="N1495" i="6" l="1"/>
  <c r="E1495" i="6"/>
  <c r="C1495" i="6"/>
  <c r="B1496" i="6"/>
  <c r="M1494" i="6"/>
  <c r="L1494" i="6" s="1"/>
  <c r="D1494" i="6"/>
  <c r="K1494" i="6"/>
  <c r="G1494" i="6"/>
  <c r="F1494" i="6"/>
  <c r="J1494" i="6"/>
  <c r="I1494" i="6"/>
  <c r="H1494" i="6"/>
  <c r="C84043" i="5"/>
  <c r="D84043" i="5"/>
  <c r="E84043" i="5"/>
  <c r="B84044" i="5"/>
  <c r="F84042" i="5"/>
  <c r="G84042" i="5"/>
  <c r="E69810" i="5"/>
  <c r="D69810" i="5"/>
  <c r="C69810" i="5"/>
  <c r="B69811" i="5"/>
  <c r="G69809" i="5"/>
  <c r="F69809" i="5"/>
  <c r="F68192" i="5"/>
  <c r="G68192" i="5"/>
  <c r="E68193" i="5"/>
  <c r="B68194" i="5"/>
  <c r="C68193" i="5"/>
  <c r="D68193" i="5"/>
  <c r="F1494" i="5"/>
  <c r="G1494" i="5"/>
  <c r="D1495" i="5"/>
  <c r="C1495" i="5"/>
  <c r="B1496" i="5"/>
  <c r="E1495" i="5"/>
  <c r="E1496" i="6" l="1"/>
  <c r="N1496" i="6"/>
  <c r="C1496" i="6"/>
  <c r="B1497" i="6"/>
  <c r="H1495" i="6"/>
  <c r="I1495" i="6"/>
  <c r="G1495" i="6"/>
  <c r="D1495" i="6"/>
  <c r="K1495" i="6"/>
  <c r="F1495" i="6"/>
  <c r="M1495" i="6"/>
  <c r="J1495" i="6"/>
  <c r="L1495" i="6"/>
  <c r="D84044" i="5"/>
  <c r="E84044" i="5"/>
  <c r="B84045" i="5"/>
  <c r="C84044" i="5"/>
  <c r="F84043" i="5"/>
  <c r="G84043" i="5"/>
  <c r="F69810" i="5"/>
  <c r="G69810" i="5"/>
  <c r="E69811" i="5"/>
  <c r="D69811" i="5"/>
  <c r="C69811" i="5"/>
  <c r="B69812" i="5"/>
  <c r="F68193" i="5"/>
  <c r="G68193" i="5"/>
  <c r="B68195" i="5"/>
  <c r="C68194" i="5"/>
  <c r="D68194" i="5"/>
  <c r="E68194" i="5"/>
  <c r="C1496" i="5"/>
  <c r="B1497" i="5"/>
  <c r="D1496" i="5"/>
  <c r="E1496" i="5"/>
  <c r="G1495" i="5"/>
  <c r="F1495" i="5"/>
  <c r="N1497" i="6" l="1"/>
  <c r="C1497" i="6"/>
  <c r="E1497" i="6"/>
  <c r="B1498" i="6"/>
  <c r="H1496" i="6"/>
  <c r="I1496" i="6"/>
  <c r="L1496" i="6"/>
  <c r="J1496" i="6"/>
  <c r="M1496" i="6"/>
  <c r="D1496" i="6"/>
  <c r="K1496" i="6"/>
  <c r="G1496" i="6"/>
  <c r="F1496" i="6"/>
  <c r="F84044" i="5"/>
  <c r="G84044" i="5"/>
  <c r="E84045" i="5"/>
  <c r="B84046" i="5"/>
  <c r="C84045" i="5"/>
  <c r="D84045" i="5"/>
  <c r="E69812" i="5"/>
  <c r="D69812" i="5"/>
  <c r="C69812" i="5"/>
  <c r="B69813" i="5"/>
  <c r="G69811" i="5"/>
  <c r="F69811" i="5"/>
  <c r="F68194" i="5"/>
  <c r="G68194" i="5"/>
  <c r="B68196" i="5"/>
  <c r="C68195" i="5"/>
  <c r="D68195" i="5"/>
  <c r="E68195" i="5"/>
  <c r="B1498" i="5"/>
  <c r="C1497" i="5"/>
  <c r="D1497" i="5"/>
  <c r="E1497" i="5"/>
  <c r="F1496" i="5"/>
  <c r="G1496" i="5"/>
  <c r="E1498" i="6" l="1"/>
  <c r="N1498" i="6"/>
  <c r="C1498" i="6"/>
  <c r="B1499" i="6"/>
  <c r="K1497" i="6"/>
  <c r="M1497" i="6"/>
  <c r="L1497" i="6" s="1"/>
  <c r="G1497" i="6"/>
  <c r="F1497" i="6"/>
  <c r="D1497" i="6"/>
  <c r="I1497" i="6"/>
  <c r="H1497" i="6"/>
  <c r="J1497" i="6"/>
  <c r="B84047" i="5"/>
  <c r="C84046" i="5"/>
  <c r="D84046" i="5"/>
  <c r="E84046" i="5"/>
  <c r="F84045" i="5"/>
  <c r="G84045" i="5"/>
  <c r="G69812" i="5"/>
  <c r="F69812" i="5"/>
  <c r="B69814" i="5"/>
  <c r="E69813" i="5"/>
  <c r="D69813" i="5"/>
  <c r="C69813" i="5"/>
  <c r="G68195" i="5"/>
  <c r="F68195" i="5"/>
  <c r="B68197" i="5"/>
  <c r="C68196" i="5"/>
  <c r="D68196" i="5"/>
  <c r="E68196" i="5"/>
  <c r="G1497" i="5"/>
  <c r="F1497" i="5"/>
  <c r="B1499" i="5"/>
  <c r="C1498" i="5"/>
  <c r="E1498" i="5"/>
  <c r="D1498" i="5"/>
  <c r="N1499" i="6" l="1"/>
  <c r="J1499" i="6" s="1"/>
  <c r="E1499" i="6"/>
  <c r="C1499" i="6"/>
  <c r="B1500" i="6"/>
  <c r="I1498" i="6"/>
  <c r="H1498" i="6"/>
  <c r="J1498" i="6"/>
  <c r="M1498" i="6"/>
  <c r="L1498" i="6" s="1"/>
  <c r="K1498" i="6"/>
  <c r="G1498" i="6"/>
  <c r="F1498" i="6"/>
  <c r="D1498" i="6"/>
  <c r="F84046" i="5"/>
  <c r="G84046" i="5"/>
  <c r="B84048" i="5"/>
  <c r="C84047" i="5"/>
  <c r="D84047" i="5"/>
  <c r="E84047" i="5"/>
  <c r="G69813" i="5"/>
  <c r="F69813" i="5"/>
  <c r="B69815" i="5"/>
  <c r="E69814" i="5"/>
  <c r="D69814" i="5"/>
  <c r="C69814" i="5"/>
  <c r="B68198" i="5"/>
  <c r="C68197" i="5"/>
  <c r="E68197" i="5"/>
  <c r="D68197" i="5"/>
  <c r="F68196" i="5"/>
  <c r="G68196" i="5"/>
  <c r="C1499" i="5"/>
  <c r="D1499" i="5"/>
  <c r="E1499" i="5"/>
  <c r="B1500" i="5"/>
  <c r="F1498" i="5"/>
  <c r="G1498" i="5"/>
  <c r="E1500" i="6" l="1"/>
  <c r="C1500" i="6"/>
  <c r="N1500" i="6"/>
  <c r="B1501" i="6"/>
  <c r="I1499" i="6"/>
  <c r="H1499" i="6"/>
  <c r="G1499" i="6"/>
  <c r="F1499" i="6"/>
  <c r="M1499" i="6"/>
  <c r="L1499" i="6" s="1"/>
  <c r="D1499" i="6"/>
  <c r="K1499" i="6"/>
  <c r="G84047" i="5"/>
  <c r="F84047" i="5"/>
  <c r="B84049" i="5"/>
  <c r="C84048" i="5"/>
  <c r="D84048" i="5"/>
  <c r="E84048" i="5"/>
  <c r="G69814" i="5"/>
  <c r="F69814" i="5"/>
  <c r="C69815" i="5"/>
  <c r="B69816" i="5"/>
  <c r="E69815" i="5"/>
  <c r="D69815" i="5"/>
  <c r="F68197" i="5"/>
  <c r="G68197" i="5"/>
  <c r="C68198" i="5"/>
  <c r="D68198" i="5"/>
  <c r="E68198" i="5"/>
  <c r="B68199" i="5"/>
  <c r="D1500" i="5"/>
  <c r="B1501" i="5"/>
  <c r="E1500" i="5"/>
  <c r="C1500" i="5"/>
  <c r="F1499" i="5"/>
  <c r="G1499" i="5"/>
  <c r="N1501" i="6" l="1"/>
  <c r="E1501" i="6"/>
  <c r="C1501" i="6"/>
  <c r="B1502" i="6"/>
  <c r="L1500" i="6"/>
  <c r="J1500" i="6"/>
  <c r="I1500" i="6"/>
  <c r="H1500" i="6"/>
  <c r="M1500" i="6"/>
  <c r="F1500" i="6"/>
  <c r="K1500" i="6"/>
  <c r="G1500" i="6"/>
  <c r="D1500" i="6"/>
  <c r="B84050" i="5"/>
  <c r="C84049" i="5"/>
  <c r="D84049" i="5"/>
  <c r="E84049" i="5"/>
  <c r="F84048" i="5"/>
  <c r="G84048" i="5"/>
  <c r="G69815" i="5"/>
  <c r="F69815" i="5"/>
  <c r="D69816" i="5"/>
  <c r="C69816" i="5"/>
  <c r="B69817" i="5"/>
  <c r="E69816" i="5"/>
  <c r="C68199" i="5"/>
  <c r="D68199" i="5"/>
  <c r="E68199" i="5"/>
  <c r="B68200" i="5"/>
  <c r="F68198" i="5"/>
  <c r="G68198" i="5"/>
  <c r="E1501" i="5"/>
  <c r="C1501" i="5"/>
  <c r="B1502" i="5"/>
  <c r="D1501" i="5"/>
  <c r="F1500" i="5"/>
  <c r="G1500" i="5"/>
  <c r="N1502" i="6" l="1"/>
  <c r="E1502" i="6"/>
  <c r="C1502" i="6"/>
  <c r="B1503" i="6"/>
  <c r="I1501" i="6"/>
  <c r="H1501" i="6"/>
  <c r="M1501" i="6"/>
  <c r="L1501" i="6" s="1"/>
  <c r="D1501" i="6"/>
  <c r="K1501" i="6"/>
  <c r="F1501" i="6"/>
  <c r="G1501" i="6"/>
  <c r="J1501" i="6"/>
  <c r="F84049" i="5"/>
  <c r="G84049" i="5"/>
  <c r="C84050" i="5"/>
  <c r="D84050" i="5"/>
  <c r="E84050" i="5"/>
  <c r="B84051" i="5"/>
  <c r="G69816" i="5"/>
  <c r="F69816" i="5"/>
  <c r="E69817" i="5"/>
  <c r="D69817" i="5"/>
  <c r="C69817" i="5"/>
  <c r="B69818" i="5"/>
  <c r="D68200" i="5"/>
  <c r="E68200" i="5"/>
  <c r="B68201" i="5"/>
  <c r="C68200" i="5"/>
  <c r="F68199" i="5"/>
  <c r="G68199" i="5"/>
  <c r="B1503" i="5"/>
  <c r="C1502" i="5"/>
  <c r="D1502" i="5"/>
  <c r="E1502" i="5"/>
  <c r="G1501" i="5"/>
  <c r="F1501" i="5"/>
  <c r="N1503" i="6" l="1"/>
  <c r="E1503" i="6"/>
  <c r="C1503" i="6"/>
  <c r="B1504" i="6"/>
  <c r="I1502" i="6"/>
  <c r="H1502" i="6"/>
  <c r="M1502" i="6"/>
  <c r="L1502" i="6" s="1"/>
  <c r="G1502" i="6"/>
  <c r="F1502" i="6"/>
  <c r="D1502" i="6"/>
  <c r="K1502" i="6"/>
  <c r="J1502" i="6"/>
  <c r="C84051" i="5"/>
  <c r="D84051" i="5"/>
  <c r="E84051" i="5"/>
  <c r="B84052" i="5"/>
  <c r="F84050" i="5"/>
  <c r="G84050" i="5"/>
  <c r="E69818" i="5"/>
  <c r="D69818" i="5"/>
  <c r="C69818" i="5"/>
  <c r="B69819" i="5"/>
  <c r="G69817" i="5"/>
  <c r="F69817" i="5"/>
  <c r="F68200" i="5"/>
  <c r="G68200" i="5"/>
  <c r="E68201" i="5"/>
  <c r="B68202" i="5"/>
  <c r="C68201" i="5"/>
  <c r="D68201" i="5"/>
  <c r="F1502" i="5"/>
  <c r="G1502" i="5"/>
  <c r="D1503" i="5"/>
  <c r="C1503" i="5"/>
  <c r="E1503" i="5"/>
  <c r="B1504" i="5"/>
  <c r="N1504" i="6" l="1"/>
  <c r="C1504" i="6"/>
  <c r="E1504" i="6"/>
  <c r="B1505" i="6"/>
  <c r="I1503" i="6"/>
  <c r="H1503" i="6"/>
  <c r="G1503" i="6"/>
  <c r="F1503" i="6"/>
  <c r="M1503" i="6"/>
  <c r="D1503" i="6"/>
  <c r="K1503" i="6"/>
  <c r="L1503" i="6"/>
  <c r="J1503" i="6"/>
  <c r="D84052" i="5"/>
  <c r="E84052" i="5"/>
  <c r="B84053" i="5"/>
  <c r="C84052" i="5"/>
  <c r="F84051" i="5"/>
  <c r="G84051" i="5"/>
  <c r="E69819" i="5"/>
  <c r="D69819" i="5"/>
  <c r="C69819" i="5"/>
  <c r="B69820" i="5"/>
  <c r="F69818" i="5"/>
  <c r="G69818" i="5"/>
  <c r="F68201" i="5"/>
  <c r="G68201" i="5"/>
  <c r="B68203" i="5"/>
  <c r="C68202" i="5"/>
  <c r="D68202" i="5"/>
  <c r="E68202" i="5"/>
  <c r="D1504" i="5"/>
  <c r="B1505" i="5"/>
  <c r="C1504" i="5"/>
  <c r="E1504" i="5"/>
  <c r="G1503" i="5"/>
  <c r="F1503" i="5"/>
  <c r="E1505" i="6" l="1"/>
  <c r="C1505" i="6"/>
  <c r="N1505" i="6"/>
  <c r="B1506" i="6"/>
  <c r="M1504" i="6"/>
  <c r="L1504" i="6" s="1"/>
  <c r="D1504" i="6"/>
  <c r="K1504" i="6"/>
  <c r="G1504" i="6"/>
  <c r="F1504" i="6"/>
  <c r="H1504" i="6"/>
  <c r="I1504" i="6"/>
  <c r="J1504" i="6"/>
  <c r="F84052" i="5"/>
  <c r="G84052" i="5"/>
  <c r="E84053" i="5"/>
  <c r="B84054" i="5"/>
  <c r="C84053" i="5"/>
  <c r="D84053" i="5"/>
  <c r="E69820" i="5"/>
  <c r="D69820" i="5"/>
  <c r="C69820" i="5"/>
  <c r="B69821" i="5"/>
  <c r="G69819" i="5"/>
  <c r="F69819" i="5"/>
  <c r="F68202" i="5"/>
  <c r="G68202" i="5"/>
  <c r="B68204" i="5"/>
  <c r="C68203" i="5"/>
  <c r="D68203" i="5"/>
  <c r="E68203" i="5"/>
  <c r="G1504" i="5"/>
  <c r="F1504" i="5"/>
  <c r="C1505" i="5"/>
  <c r="D1505" i="5"/>
  <c r="E1505" i="5"/>
  <c r="B1506" i="5"/>
  <c r="E1506" i="6" l="1"/>
  <c r="N1506" i="6"/>
  <c r="C1506" i="6"/>
  <c r="B1507" i="6"/>
  <c r="J1505" i="6"/>
  <c r="I1505" i="6"/>
  <c r="H1505" i="6"/>
  <c r="K1505" i="6"/>
  <c r="G1505" i="6"/>
  <c r="F1505" i="6"/>
  <c r="D1505" i="6"/>
  <c r="M1505" i="6"/>
  <c r="L1505" i="6" s="1"/>
  <c r="F84053" i="5"/>
  <c r="G84053" i="5"/>
  <c r="B84055" i="5"/>
  <c r="C84054" i="5"/>
  <c r="D84054" i="5"/>
  <c r="E84054" i="5"/>
  <c r="B69822" i="5"/>
  <c r="E69821" i="5"/>
  <c r="D69821" i="5"/>
  <c r="C69821" i="5"/>
  <c r="G69820" i="5"/>
  <c r="F69820" i="5"/>
  <c r="G68203" i="5"/>
  <c r="F68203" i="5"/>
  <c r="B68205" i="5"/>
  <c r="C68204" i="5"/>
  <c r="D68204" i="5"/>
  <c r="E68204" i="5"/>
  <c r="G1505" i="5"/>
  <c r="F1505" i="5"/>
  <c r="B1507" i="5"/>
  <c r="C1506" i="5"/>
  <c r="E1506" i="5"/>
  <c r="D1506" i="5"/>
  <c r="N1507" i="6" l="1"/>
  <c r="E1507" i="6"/>
  <c r="C1507" i="6"/>
  <c r="B1508" i="6"/>
  <c r="H1506" i="6"/>
  <c r="I1506" i="6"/>
  <c r="J1506" i="6"/>
  <c r="L1506" i="6"/>
  <c r="M1506" i="6"/>
  <c r="G1506" i="6"/>
  <c r="F1506" i="6"/>
  <c r="D1506" i="6"/>
  <c r="K1506" i="6"/>
  <c r="F84054" i="5"/>
  <c r="G84054" i="5"/>
  <c r="B84056" i="5"/>
  <c r="C84055" i="5"/>
  <c r="D84055" i="5"/>
  <c r="E84055" i="5"/>
  <c r="G69821" i="5"/>
  <c r="F69821" i="5"/>
  <c r="B69823" i="5"/>
  <c r="E69822" i="5"/>
  <c r="D69822" i="5"/>
  <c r="C69822" i="5"/>
  <c r="B68206" i="5"/>
  <c r="C68205" i="5"/>
  <c r="D68205" i="5"/>
  <c r="E68205" i="5"/>
  <c r="F68204" i="5"/>
  <c r="G68204" i="5"/>
  <c r="C1507" i="5"/>
  <c r="D1507" i="5"/>
  <c r="E1507" i="5"/>
  <c r="B1508" i="5"/>
  <c r="F1506" i="5"/>
  <c r="G1506" i="5"/>
  <c r="C1508" i="6" l="1"/>
  <c r="N1508" i="6"/>
  <c r="E1508" i="6"/>
  <c r="B1509" i="6"/>
  <c r="I1507" i="6"/>
  <c r="H1507" i="6"/>
  <c r="F1507" i="6"/>
  <c r="M1507" i="6"/>
  <c r="L1507" i="6" s="1"/>
  <c r="D1507" i="6"/>
  <c r="K1507" i="6"/>
  <c r="G1507" i="6"/>
  <c r="J1507" i="6"/>
  <c r="G84055" i="5"/>
  <c r="F84055" i="5"/>
  <c r="B84057" i="5"/>
  <c r="C84056" i="5"/>
  <c r="D84056" i="5"/>
  <c r="E84056" i="5"/>
  <c r="G69822" i="5"/>
  <c r="F69822" i="5"/>
  <c r="C69823" i="5"/>
  <c r="B69824" i="5"/>
  <c r="E69823" i="5"/>
  <c r="D69823" i="5"/>
  <c r="F68205" i="5"/>
  <c r="G68205" i="5"/>
  <c r="C68206" i="5"/>
  <c r="D68206" i="5"/>
  <c r="E68206" i="5"/>
  <c r="B68207" i="5"/>
  <c r="D1508" i="5"/>
  <c r="B1509" i="5"/>
  <c r="E1508" i="5"/>
  <c r="C1508" i="5"/>
  <c r="F1507" i="5"/>
  <c r="G1507" i="5"/>
  <c r="C1509" i="6" l="1"/>
  <c r="N1509" i="6"/>
  <c r="E1509" i="6"/>
  <c r="B1510" i="6"/>
  <c r="M1508" i="6"/>
  <c r="L1508" i="6" s="1"/>
  <c r="K1508" i="6"/>
  <c r="G1508" i="6"/>
  <c r="F1508" i="6"/>
  <c r="D1508" i="6"/>
  <c r="J1508" i="6"/>
  <c r="I1508" i="6"/>
  <c r="H1508" i="6"/>
  <c r="F84056" i="5"/>
  <c r="G84056" i="5"/>
  <c r="B84058" i="5"/>
  <c r="C84057" i="5"/>
  <c r="D84057" i="5"/>
  <c r="E84057" i="5"/>
  <c r="G69823" i="5"/>
  <c r="F69823" i="5"/>
  <c r="D69824" i="5"/>
  <c r="C69824" i="5"/>
  <c r="B69825" i="5"/>
  <c r="E69824" i="5"/>
  <c r="C68207" i="5"/>
  <c r="D68207" i="5"/>
  <c r="E68207" i="5"/>
  <c r="B68208" i="5"/>
  <c r="F68206" i="5"/>
  <c r="G68206" i="5"/>
  <c r="E1509" i="5"/>
  <c r="C1509" i="5"/>
  <c r="B1510" i="5"/>
  <c r="D1509" i="5"/>
  <c r="G1508" i="5"/>
  <c r="F1508" i="5"/>
  <c r="N1510" i="6" l="1"/>
  <c r="E1510" i="6"/>
  <c r="C1510" i="6"/>
  <c r="B1511" i="6"/>
  <c r="G1509" i="6"/>
  <c r="M1509" i="6"/>
  <c r="L1509" i="6" s="1"/>
  <c r="D1509" i="6"/>
  <c r="K1509" i="6"/>
  <c r="F1509" i="6"/>
  <c r="J1509" i="6"/>
  <c r="I1509" i="6"/>
  <c r="H1509" i="6"/>
  <c r="F84057" i="5"/>
  <c r="G84057" i="5"/>
  <c r="C84058" i="5"/>
  <c r="D84058" i="5"/>
  <c r="E84058" i="5"/>
  <c r="B84059" i="5"/>
  <c r="G69824" i="5"/>
  <c r="F69824" i="5"/>
  <c r="E69825" i="5"/>
  <c r="D69825" i="5"/>
  <c r="C69825" i="5"/>
  <c r="B69826" i="5"/>
  <c r="D68208" i="5"/>
  <c r="E68208" i="5"/>
  <c r="B68209" i="5"/>
  <c r="C68208" i="5"/>
  <c r="F68207" i="5"/>
  <c r="G68207" i="5"/>
  <c r="C1510" i="5"/>
  <c r="D1510" i="5"/>
  <c r="B1511" i="5"/>
  <c r="E1510" i="5"/>
  <c r="G1509" i="5"/>
  <c r="F1509" i="5"/>
  <c r="N1511" i="6" l="1"/>
  <c r="E1511" i="6"/>
  <c r="C1511" i="6"/>
  <c r="B1512" i="6"/>
  <c r="H1510" i="6"/>
  <c r="I1510" i="6"/>
  <c r="M1510" i="6"/>
  <c r="L1510" i="6" s="1"/>
  <c r="G1510" i="6"/>
  <c r="F1510" i="6"/>
  <c r="D1510" i="6"/>
  <c r="K1510" i="6"/>
  <c r="J1510" i="6"/>
  <c r="C84059" i="5"/>
  <c r="D84059" i="5"/>
  <c r="E84059" i="5"/>
  <c r="B84060" i="5"/>
  <c r="F84058" i="5"/>
  <c r="G84058" i="5"/>
  <c r="E69826" i="5"/>
  <c r="D69826" i="5"/>
  <c r="C69826" i="5"/>
  <c r="B69827" i="5"/>
  <c r="G69825" i="5"/>
  <c r="F69825" i="5"/>
  <c r="F68208" i="5"/>
  <c r="G68208" i="5"/>
  <c r="E68209" i="5"/>
  <c r="B68210" i="5"/>
  <c r="C68209" i="5"/>
  <c r="D68209" i="5"/>
  <c r="D1511" i="5"/>
  <c r="E1511" i="5"/>
  <c r="C1511" i="5"/>
  <c r="B1512" i="5"/>
  <c r="G1510" i="5"/>
  <c r="F1510" i="5"/>
  <c r="E1512" i="6" l="1"/>
  <c r="N1512" i="6"/>
  <c r="C1512" i="6"/>
  <c r="B1513" i="6"/>
  <c r="H1511" i="6"/>
  <c r="I1511" i="6"/>
  <c r="F1511" i="6"/>
  <c r="M1511" i="6"/>
  <c r="L1511" i="6" s="1"/>
  <c r="D1511" i="6"/>
  <c r="K1511" i="6"/>
  <c r="G1511" i="6"/>
  <c r="J1511" i="6"/>
  <c r="D84060" i="5"/>
  <c r="E84060" i="5"/>
  <c r="B84061" i="5"/>
  <c r="C84060" i="5"/>
  <c r="F84059" i="5"/>
  <c r="G84059" i="5"/>
  <c r="F69826" i="5"/>
  <c r="G69826" i="5"/>
  <c r="E69827" i="5"/>
  <c r="D69827" i="5"/>
  <c r="C69827" i="5"/>
  <c r="B69828" i="5"/>
  <c r="B68211" i="5"/>
  <c r="C68210" i="5"/>
  <c r="D68210" i="5"/>
  <c r="E68210" i="5"/>
  <c r="F68209" i="5"/>
  <c r="G68209" i="5"/>
  <c r="B1513" i="5"/>
  <c r="C1512" i="5"/>
  <c r="E1512" i="5"/>
  <c r="D1512" i="5"/>
  <c r="G1511" i="5"/>
  <c r="F1511" i="5"/>
  <c r="E1513" i="6" l="1"/>
  <c r="N1513" i="6"/>
  <c r="C1513" i="6"/>
  <c r="B1514" i="6"/>
  <c r="H1512" i="6"/>
  <c r="I1512" i="6"/>
  <c r="J1512" i="6"/>
  <c r="L1512" i="6"/>
  <c r="M1512" i="6"/>
  <c r="K1512" i="6"/>
  <c r="G1512" i="6"/>
  <c r="F1512" i="6"/>
  <c r="D1512" i="6"/>
  <c r="E84061" i="5"/>
  <c r="B84062" i="5"/>
  <c r="C84061" i="5"/>
  <c r="D84061" i="5"/>
  <c r="F84060" i="5"/>
  <c r="G84060" i="5"/>
  <c r="E69828" i="5"/>
  <c r="D69828" i="5"/>
  <c r="C69828" i="5"/>
  <c r="B69829" i="5"/>
  <c r="G69827" i="5"/>
  <c r="F69827" i="5"/>
  <c r="F68210" i="5"/>
  <c r="G68210" i="5"/>
  <c r="B68212" i="5"/>
  <c r="C68211" i="5"/>
  <c r="D68211" i="5"/>
  <c r="E68211" i="5"/>
  <c r="F1512" i="5"/>
  <c r="G1512" i="5"/>
  <c r="B1514" i="5"/>
  <c r="D1513" i="5"/>
  <c r="E1513" i="5"/>
  <c r="C1513" i="5"/>
  <c r="E1514" i="6" l="1"/>
  <c r="N1514" i="6"/>
  <c r="C1514" i="6"/>
  <c r="B1515" i="6"/>
  <c r="I1513" i="6"/>
  <c r="H1513" i="6"/>
  <c r="J1513" i="6"/>
  <c r="L1513" i="6"/>
  <c r="G1513" i="6"/>
  <c r="F1513" i="6"/>
  <c r="D1513" i="6"/>
  <c r="M1513" i="6"/>
  <c r="K1513" i="6"/>
  <c r="B84063" i="5"/>
  <c r="C84062" i="5"/>
  <c r="D84062" i="5"/>
  <c r="E84062" i="5"/>
  <c r="F84061" i="5"/>
  <c r="G84061" i="5"/>
  <c r="G69828" i="5"/>
  <c r="F69828" i="5"/>
  <c r="B69830" i="5"/>
  <c r="E69829" i="5"/>
  <c r="D69829" i="5"/>
  <c r="C69829" i="5"/>
  <c r="G68211" i="5"/>
  <c r="F68211" i="5"/>
  <c r="B68213" i="5"/>
  <c r="C68212" i="5"/>
  <c r="D68212" i="5"/>
  <c r="E68212" i="5"/>
  <c r="G1513" i="5"/>
  <c r="F1513" i="5"/>
  <c r="B1515" i="5"/>
  <c r="C1514" i="5"/>
  <c r="D1514" i="5"/>
  <c r="E1514" i="5"/>
  <c r="E1515" i="6" l="1"/>
  <c r="C1515" i="6"/>
  <c r="N1515" i="6"/>
  <c r="J1515" i="6" s="1"/>
  <c r="B1516" i="6"/>
  <c r="I1514" i="6"/>
  <c r="H1514" i="6"/>
  <c r="J1514" i="6"/>
  <c r="L1514" i="6"/>
  <c r="M1514" i="6"/>
  <c r="F1514" i="6"/>
  <c r="D1514" i="6"/>
  <c r="K1514" i="6"/>
  <c r="G1514" i="6"/>
  <c r="F84062" i="5"/>
  <c r="G84062" i="5"/>
  <c r="B84064" i="5"/>
  <c r="C84063" i="5"/>
  <c r="D84063" i="5"/>
  <c r="E84063" i="5"/>
  <c r="G69829" i="5"/>
  <c r="F69829" i="5"/>
  <c r="B69831" i="5"/>
  <c r="E69830" i="5"/>
  <c r="D69830" i="5"/>
  <c r="C69830" i="5"/>
  <c r="B68214" i="5"/>
  <c r="C68213" i="5"/>
  <c r="E68213" i="5"/>
  <c r="D68213" i="5"/>
  <c r="F68212" i="5"/>
  <c r="G68212" i="5"/>
  <c r="C1515" i="5"/>
  <c r="E1515" i="5"/>
  <c r="D1515" i="5"/>
  <c r="B1516" i="5"/>
  <c r="F1514" i="5"/>
  <c r="G1514" i="5"/>
  <c r="E1516" i="6" l="1"/>
  <c r="N1516" i="6"/>
  <c r="C1516" i="6"/>
  <c r="B1517" i="6"/>
  <c r="I1515" i="6"/>
  <c r="H1515" i="6"/>
  <c r="M1515" i="6"/>
  <c r="L1515" i="6" s="1"/>
  <c r="D1515" i="6"/>
  <c r="K1515" i="6"/>
  <c r="G1515" i="6"/>
  <c r="F1515" i="6"/>
  <c r="G84063" i="5"/>
  <c r="F84063" i="5"/>
  <c r="B84065" i="5"/>
  <c r="C84064" i="5"/>
  <c r="D84064" i="5"/>
  <c r="E84064" i="5"/>
  <c r="G69830" i="5"/>
  <c r="F69830" i="5"/>
  <c r="C69831" i="5"/>
  <c r="B69832" i="5"/>
  <c r="E69831" i="5"/>
  <c r="D69831" i="5"/>
  <c r="F68213" i="5"/>
  <c r="G68213" i="5"/>
  <c r="C68214" i="5"/>
  <c r="D68214" i="5"/>
  <c r="E68214" i="5"/>
  <c r="B68215" i="5"/>
  <c r="C1516" i="5"/>
  <c r="D1516" i="5"/>
  <c r="E1516" i="5"/>
  <c r="B1517" i="5"/>
  <c r="G1515" i="5"/>
  <c r="F1515" i="5"/>
  <c r="N1517" i="6" l="1"/>
  <c r="E1517" i="6"/>
  <c r="C1517" i="6"/>
  <c r="B1518" i="6"/>
  <c r="I1516" i="6"/>
  <c r="H1516" i="6"/>
  <c r="L1516" i="6"/>
  <c r="J1516" i="6"/>
  <c r="M1516" i="6"/>
  <c r="K1516" i="6"/>
  <c r="G1516" i="6"/>
  <c r="F1516" i="6"/>
  <c r="D1516" i="6"/>
  <c r="F84064" i="5"/>
  <c r="G84064" i="5"/>
  <c r="B84066" i="5"/>
  <c r="C84065" i="5"/>
  <c r="D84065" i="5"/>
  <c r="E84065" i="5"/>
  <c r="G69831" i="5"/>
  <c r="F69831" i="5"/>
  <c r="D69832" i="5"/>
  <c r="C69832" i="5"/>
  <c r="B69833" i="5"/>
  <c r="E69832" i="5"/>
  <c r="C68215" i="5"/>
  <c r="D68215" i="5"/>
  <c r="E68215" i="5"/>
  <c r="B68216" i="5"/>
  <c r="F68214" i="5"/>
  <c r="G68214" i="5"/>
  <c r="E1517" i="5"/>
  <c r="C1517" i="5"/>
  <c r="B1518" i="5"/>
  <c r="D1517" i="5"/>
  <c r="G1516" i="5"/>
  <c r="F1516" i="5"/>
  <c r="N1518" i="6" l="1"/>
  <c r="E1518" i="6"/>
  <c r="C1518" i="6"/>
  <c r="B1519" i="6"/>
  <c r="I1517" i="6"/>
  <c r="H1517" i="6"/>
  <c r="F1517" i="6"/>
  <c r="G1517" i="6"/>
  <c r="M1517" i="6"/>
  <c r="L1517" i="6" s="1"/>
  <c r="D1517" i="6"/>
  <c r="K1517" i="6"/>
  <c r="J1517" i="6"/>
  <c r="C84066" i="5"/>
  <c r="D84066" i="5"/>
  <c r="E84066" i="5"/>
  <c r="B84067" i="5"/>
  <c r="F84065" i="5"/>
  <c r="G84065" i="5"/>
  <c r="G69832" i="5"/>
  <c r="F69832" i="5"/>
  <c r="E69833" i="5"/>
  <c r="D69833" i="5"/>
  <c r="C69833" i="5"/>
  <c r="B69834" i="5"/>
  <c r="D68216" i="5"/>
  <c r="E68216" i="5"/>
  <c r="B68217" i="5"/>
  <c r="C68216" i="5"/>
  <c r="F68215" i="5"/>
  <c r="G68215" i="5"/>
  <c r="E1518" i="5"/>
  <c r="D1518" i="5"/>
  <c r="B1519" i="5"/>
  <c r="C1518" i="5"/>
  <c r="G1517" i="5"/>
  <c r="F1517" i="5"/>
  <c r="C1519" i="6" l="1"/>
  <c r="N1519" i="6"/>
  <c r="E1519" i="6"/>
  <c r="B1520" i="6"/>
  <c r="I1518" i="6"/>
  <c r="H1518" i="6"/>
  <c r="M1518" i="6"/>
  <c r="L1518" i="6" s="1"/>
  <c r="F1518" i="6"/>
  <c r="D1518" i="6"/>
  <c r="K1518" i="6"/>
  <c r="G1518" i="6"/>
  <c r="J1518" i="6"/>
  <c r="C84067" i="5"/>
  <c r="D84067" i="5"/>
  <c r="E84067" i="5"/>
  <c r="B84068" i="5"/>
  <c r="F84066" i="5"/>
  <c r="G84066" i="5"/>
  <c r="E69834" i="5"/>
  <c r="D69834" i="5"/>
  <c r="C69834" i="5"/>
  <c r="B69835" i="5"/>
  <c r="G69833" i="5"/>
  <c r="F69833" i="5"/>
  <c r="F68216" i="5"/>
  <c r="G68216" i="5"/>
  <c r="E68217" i="5"/>
  <c r="B68218" i="5"/>
  <c r="C68217" i="5"/>
  <c r="D68217" i="5"/>
  <c r="F1518" i="5"/>
  <c r="G1518" i="5"/>
  <c r="D1519" i="5"/>
  <c r="C1519" i="5"/>
  <c r="E1519" i="5"/>
  <c r="B1520" i="5"/>
  <c r="E1520" i="6" l="1"/>
  <c r="N1520" i="6"/>
  <c r="C1520" i="6"/>
  <c r="B1521" i="6"/>
  <c r="F1519" i="6"/>
  <c r="M1519" i="6"/>
  <c r="L1519" i="6" s="1"/>
  <c r="D1519" i="6"/>
  <c r="K1519" i="6"/>
  <c r="G1519" i="6"/>
  <c r="J1519" i="6"/>
  <c r="I1519" i="6"/>
  <c r="H1519" i="6"/>
  <c r="D84068" i="5"/>
  <c r="E84068" i="5"/>
  <c r="B84069" i="5"/>
  <c r="C84068" i="5"/>
  <c r="F84067" i="5"/>
  <c r="G84067" i="5"/>
  <c r="F69834" i="5"/>
  <c r="G69834" i="5"/>
  <c r="E69835" i="5"/>
  <c r="D69835" i="5"/>
  <c r="C69835" i="5"/>
  <c r="B69836" i="5"/>
  <c r="B68219" i="5"/>
  <c r="C68218" i="5"/>
  <c r="D68218" i="5"/>
  <c r="E68218" i="5"/>
  <c r="F68217" i="5"/>
  <c r="G68217" i="5"/>
  <c r="B1521" i="5"/>
  <c r="E1520" i="5"/>
  <c r="C1520" i="5"/>
  <c r="D1520" i="5"/>
  <c r="G1519" i="5"/>
  <c r="F1519" i="5"/>
  <c r="E1521" i="6" l="1"/>
  <c r="N1521" i="6"/>
  <c r="C1521" i="6"/>
  <c r="B1522" i="6"/>
  <c r="H1520" i="6"/>
  <c r="I1520" i="6"/>
  <c r="L1520" i="6"/>
  <c r="J1520" i="6"/>
  <c r="M1520" i="6"/>
  <c r="G1520" i="6"/>
  <c r="F1520" i="6"/>
  <c r="D1520" i="6"/>
  <c r="K1520" i="6"/>
  <c r="F84068" i="5"/>
  <c r="G84068" i="5"/>
  <c r="E84069" i="5"/>
  <c r="B84070" i="5"/>
  <c r="C84069" i="5"/>
  <c r="D84069" i="5"/>
  <c r="E69836" i="5"/>
  <c r="D69836" i="5"/>
  <c r="C69836" i="5"/>
  <c r="B69837" i="5"/>
  <c r="G69835" i="5"/>
  <c r="F69835" i="5"/>
  <c r="F68218" i="5"/>
  <c r="G68218" i="5"/>
  <c r="B68220" i="5"/>
  <c r="C68219" i="5"/>
  <c r="D68219" i="5"/>
  <c r="E68219" i="5"/>
  <c r="G1520" i="5"/>
  <c r="F1520" i="5"/>
  <c r="C1521" i="5"/>
  <c r="E1521" i="5"/>
  <c r="D1521" i="5"/>
  <c r="B1522" i="5"/>
  <c r="N1522" i="6" l="1"/>
  <c r="C1522" i="6"/>
  <c r="E1522" i="6"/>
  <c r="B1523" i="6"/>
  <c r="I1521" i="6"/>
  <c r="H1521" i="6"/>
  <c r="L1521" i="6"/>
  <c r="J1521" i="6"/>
  <c r="F1521" i="6"/>
  <c r="D1521" i="6"/>
  <c r="M1521" i="6"/>
  <c r="K1521" i="6"/>
  <c r="G1521" i="6"/>
  <c r="B84071" i="5"/>
  <c r="C84070" i="5"/>
  <c r="D84070" i="5"/>
  <c r="E84070" i="5"/>
  <c r="F84069" i="5"/>
  <c r="G84069" i="5"/>
  <c r="G69836" i="5"/>
  <c r="F69836" i="5"/>
  <c r="B69838" i="5"/>
  <c r="E69837" i="5"/>
  <c r="D69837" i="5"/>
  <c r="C69837" i="5"/>
  <c r="G68219" i="5"/>
  <c r="F68219" i="5"/>
  <c r="B68221" i="5"/>
  <c r="C68220" i="5"/>
  <c r="D68220" i="5"/>
  <c r="E68220" i="5"/>
  <c r="B1523" i="5"/>
  <c r="D1522" i="5"/>
  <c r="E1522" i="5"/>
  <c r="C1522" i="5"/>
  <c r="G1521" i="5"/>
  <c r="F1521" i="5"/>
  <c r="N1523" i="6" l="1"/>
  <c r="J1523" i="6" s="1"/>
  <c r="E1523" i="6"/>
  <c r="C1523" i="6"/>
  <c r="B1524" i="6"/>
  <c r="M1522" i="6"/>
  <c r="D1522" i="6"/>
  <c r="K1522" i="6"/>
  <c r="G1522" i="6"/>
  <c r="F1522" i="6"/>
  <c r="I1522" i="6"/>
  <c r="H1522" i="6"/>
  <c r="J1522" i="6"/>
  <c r="L1522" i="6"/>
  <c r="F84070" i="5"/>
  <c r="G84070" i="5"/>
  <c r="B84072" i="5"/>
  <c r="C84071" i="5"/>
  <c r="D84071" i="5"/>
  <c r="E84071" i="5"/>
  <c r="G69837" i="5"/>
  <c r="F69837" i="5"/>
  <c r="B69839" i="5"/>
  <c r="E69838" i="5"/>
  <c r="D69838" i="5"/>
  <c r="C69838" i="5"/>
  <c r="B68222" i="5"/>
  <c r="C68221" i="5"/>
  <c r="E68221" i="5"/>
  <c r="D68221" i="5"/>
  <c r="F68220" i="5"/>
  <c r="G68220" i="5"/>
  <c r="G1522" i="5"/>
  <c r="F1522" i="5"/>
  <c r="E1523" i="5"/>
  <c r="C1523" i="5"/>
  <c r="D1523" i="5"/>
  <c r="B1524" i="5"/>
  <c r="E1524" i="6" l="1"/>
  <c r="C1524" i="6"/>
  <c r="N1524" i="6"/>
  <c r="B1525" i="6"/>
  <c r="I1523" i="6"/>
  <c r="H1523" i="6"/>
  <c r="D1523" i="6"/>
  <c r="K1523" i="6"/>
  <c r="G1523" i="6"/>
  <c r="F1523" i="6"/>
  <c r="M1523" i="6"/>
  <c r="L1523" i="6" s="1"/>
  <c r="G84071" i="5"/>
  <c r="F84071" i="5"/>
  <c r="B84073" i="5"/>
  <c r="C84072" i="5"/>
  <c r="D84072" i="5"/>
  <c r="E84072" i="5"/>
  <c r="C69839" i="5"/>
  <c r="B69840" i="5"/>
  <c r="E69839" i="5"/>
  <c r="D69839" i="5"/>
  <c r="G69838" i="5"/>
  <c r="F69838" i="5"/>
  <c r="F68221" i="5"/>
  <c r="G68221" i="5"/>
  <c r="C68222" i="5"/>
  <c r="D68222" i="5"/>
  <c r="E68222" i="5"/>
  <c r="B68223" i="5"/>
  <c r="D1524" i="5"/>
  <c r="E1524" i="5"/>
  <c r="B1525" i="5"/>
  <c r="C1524" i="5"/>
  <c r="G1523" i="5"/>
  <c r="F1523" i="5"/>
  <c r="N1525" i="6" l="1"/>
  <c r="E1525" i="6"/>
  <c r="C1525" i="6"/>
  <c r="B1526" i="6"/>
  <c r="J1524" i="6"/>
  <c r="I1524" i="6"/>
  <c r="H1524" i="6"/>
  <c r="M1524" i="6"/>
  <c r="L1524" i="6" s="1"/>
  <c r="G1524" i="6"/>
  <c r="F1524" i="6"/>
  <c r="K1524" i="6"/>
  <c r="D1524" i="6"/>
  <c r="F84072" i="5"/>
  <c r="G84072" i="5"/>
  <c r="B84074" i="5"/>
  <c r="C84073" i="5"/>
  <c r="D84073" i="5"/>
  <c r="E84073" i="5"/>
  <c r="D69840" i="5"/>
  <c r="C69840" i="5"/>
  <c r="B69841" i="5"/>
  <c r="E69840" i="5"/>
  <c r="G69839" i="5"/>
  <c r="F69839" i="5"/>
  <c r="C68223" i="5"/>
  <c r="D68223" i="5"/>
  <c r="E68223" i="5"/>
  <c r="B68224" i="5"/>
  <c r="F68222" i="5"/>
  <c r="G68222" i="5"/>
  <c r="F1524" i="5"/>
  <c r="G1524" i="5"/>
  <c r="D1525" i="5"/>
  <c r="C1525" i="5"/>
  <c r="E1525" i="5"/>
  <c r="B1526" i="5"/>
  <c r="C1526" i="6" l="1"/>
  <c r="N1526" i="6"/>
  <c r="E1526" i="6"/>
  <c r="B1527" i="6"/>
  <c r="I1525" i="6"/>
  <c r="H1525" i="6"/>
  <c r="M1525" i="6"/>
  <c r="L1525" i="6" s="1"/>
  <c r="D1525" i="6"/>
  <c r="K1525" i="6"/>
  <c r="F1525" i="6"/>
  <c r="G1525" i="6"/>
  <c r="J1525" i="6"/>
  <c r="F84073" i="5"/>
  <c r="G84073" i="5"/>
  <c r="C84074" i="5"/>
  <c r="D84074" i="5"/>
  <c r="E84074" i="5"/>
  <c r="B84075" i="5"/>
  <c r="E69841" i="5"/>
  <c r="D69841" i="5"/>
  <c r="C69841" i="5"/>
  <c r="B69842" i="5"/>
  <c r="G69840" i="5"/>
  <c r="F69840" i="5"/>
  <c r="D68224" i="5"/>
  <c r="E68224" i="5"/>
  <c r="B68225" i="5"/>
  <c r="C68224" i="5"/>
  <c r="G68223" i="5"/>
  <c r="F68223" i="5"/>
  <c r="G1525" i="5"/>
  <c r="F1525" i="5"/>
  <c r="C1526" i="5"/>
  <c r="B1527" i="5"/>
  <c r="D1526" i="5"/>
  <c r="E1526" i="5"/>
  <c r="N1527" i="6" l="1"/>
  <c r="E1527" i="6"/>
  <c r="C1527" i="6"/>
  <c r="B1528" i="6"/>
  <c r="M1526" i="6"/>
  <c r="L1526" i="6" s="1"/>
  <c r="D1526" i="6"/>
  <c r="K1526" i="6"/>
  <c r="G1526" i="6"/>
  <c r="F1526" i="6"/>
  <c r="J1526" i="6"/>
  <c r="I1526" i="6"/>
  <c r="H1526" i="6"/>
  <c r="F84074" i="5"/>
  <c r="G84074" i="5"/>
  <c r="C84075" i="5"/>
  <c r="D84075" i="5"/>
  <c r="E84075" i="5"/>
  <c r="B84076" i="5"/>
  <c r="E69842" i="5"/>
  <c r="D69842" i="5"/>
  <c r="C69842" i="5"/>
  <c r="B69843" i="5"/>
  <c r="G69841" i="5"/>
  <c r="F69841" i="5"/>
  <c r="F68224" i="5"/>
  <c r="G68224" i="5"/>
  <c r="E68225" i="5"/>
  <c r="B68226" i="5"/>
  <c r="C68225" i="5"/>
  <c r="D68225" i="5"/>
  <c r="D1527" i="5"/>
  <c r="C1527" i="5"/>
  <c r="B1528" i="5"/>
  <c r="E1527" i="5"/>
  <c r="G1526" i="5"/>
  <c r="F1526" i="5"/>
  <c r="E1528" i="6" l="1"/>
  <c r="N1528" i="6"/>
  <c r="C1528" i="6"/>
  <c r="B1529" i="6"/>
  <c r="I1527" i="6"/>
  <c r="H1527" i="6"/>
  <c r="G1527" i="6"/>
  <c r="F1527" i="6"/>
  <c r="M1527" i="6"/>
  <c r="L1527" i="6" s="1"/>
  <c r="D1527" i="6"/>
  <c r="K1527" i="6"/>
  <c r="J1527" i="6"/>
  <c r="D84076" i="5"/>
  <c r="E84076" i="5"/>
  <c r="B84077" i="5"/>
  <c r="C84076" i="5"/>
  <c r="F84075" i="5"/>
  <c r="G84075" i="5"/>
  <c r="F69842" i="5"/>
  <c r="G69842" i="5"/>
  <c r="E69843" i="5"/>
  <c r="D69843" i="5"/>
  <c r="C69843" i="5"/>
  <c r="B69844" i="5"/>
  <c r="F68225" i="5"/>
  <c r="G68225" i="5"/>
  <c r="B68227" i="5"/>
  <c r="C68226" i="5"/>
  <c r="D68226" i="5"/>
  <c r="E68226" i="5"/>
  <c r="G1527" i="5"/>
  <c r="F1527" i="5"/>
  <c r="C1528" i="5"/>
  <c r="E1528" i="5"/>
  <c r="D1528" i="5"/>
  <c r="B1529" i="5"/>
  <c r="N1529" i="6" l="1"/>
  <c r="C1529" i="6"/>
  <c r="E1529" i="6"/>
  <c r="B1530" i="6"/>
  <c r="H1528" i="6"/>
  <c r="I1528" i="6"/>
  <c r="L1528" i="6"/>
  <c r="J1528" i="6"/>
  <c r="M1528" i="6"/>
  <c r="F1528" i="6"/>
  <c r="D1528" i="6"/>
  <c r="K1528" i="6"/>
  <c r="G1528" i="6"/>
  <c r="E84077" i="5"/>
  <c r="B84078" i="5"/>
  <c r="C84077" i="5"/>
  <c r="D84077" i="5"/>
  <c r="F84076" i="5"/>
  <c r="G84076" i="5"/>
  <c r="E69844" i="5"/>
  <c r="D69844" i="5"/>
  <c r="C69844" i="5"/>
  <c r="B69845" i="5"/>
  <c r="G69843" i="5"/>
  <c r="F69843" i="5"/>
  <c r="F68226" i="5"/>
  <c r="G68226" i="5"/>
  <c r="B68228" i="5"/>
  <c r="C68227" i="5"/>
  <c r="D68227" i="5"/>
  <c r="E68227" i="5"/>
  <c r="C1529" i="5"/>
  <c r="D1529" i="5"/>
  <c r="E1529" i="5"/>
  <c r="B1530" i="5"/>
  <c r="G1528" i="5"/>
  <c r="F1528" i="5"/>
  <c r="E1530" i="6" l="1"/>
  <c r="N1530" i="6"/>
  <c r="C1530" i="6"/>
  <c r="B1531" i="6"/>
  <c r="I1529" i="6"/>
  <c r="H1529" i="6"/>
  <c r="D1529" i="6"/>
  <c r="M1529" i="6"/>
  <c r="L1529" i="6" s="1"/>
  <c r="K1529" i="6"/>
  <c r="G1529" i="6"/>
  <c r="F1529" i="6"/>
  <c r="J1529" i="6"/>
  <c r="F84077" i="5"/>
  <c r="G84077" i="5"/>
  <c r="B84079" i="5"/>
  <c r="C84078" i="5"/>
  <c r="D84078" i="5"/>
  <c r="E84078" i="5"/>
  <c r="B69846" i="5"/>
  <c r="E69845" i="5"/>
  <c r="D69845" i="5"/>
  <c r="C69845" i="5"/>
  <c r="G69844" i="5"/>
  <c r="F69844" i="5"/>
  <c r="G68227" i="5"/>
  <c r="F68227" i="5"/>
  <c r="B68229" i="5"/>
  <c r="D68228" i="5"/>
  <c r="C68228" i="5"/>
  <c r="E68228" i="5"/>
  <c r="E1530" i="5"/>
  <c r="B1531" i="5"/>
  <c r="C1530" i="5"/>
  <c r="D1530" i="5"/>
  <c r="F1529" i="5"/>
  <c r="G1529" i="5"/>
  <c r="N1531" i="6" l="1"/>
  <c r="E1531" i="6"/>
  <c r="C1531" i="6"/>
  <c r="B1532" i="6"/>
  <c r="I1530" i="6"/>
  <c r="H1530" i="6"/>
  <c r="J1530" i="6"/>
  <c r="L1530" i="6"/>
  <c r="M1530" i="6"/>
  <c r="K1530" i="6"/>
  <c r="G1530" i="6"/>
  <c r="F1530" i="6"/>
  <c r="D1530" i="6"/>
  <c r="F84078" i="5"/>
  <c r="G84078" i="5"/>
  <c r="B84080" i="5"/>
  <c r="C84079" i="5"/>
  <c r="D84079" i="5"/>
  <c r="E84079" i="5"/>
  <c r="G69845" i="5"/>
  <c r="F69845" i="5"/>
  <c r="B69847" i="5"/>
  <c r="E69846" i="5"/>
  <c r="D69846" i="5"/>
  <c r="C69846" i="5"/>
  <c r="B68230" i="5"/>
  <c r="C68229" i="5"/>
  <c r="D68229" i="5"/>
  <c r="E68229" i="5"/>
  <c r="F68228" i="5"/>
  <c r="G68228" i="5"/>
  <c r="B1532" i="5"/>
  <c r="C1531" i="5"/>
  <c r="E1531" i="5"/>
  <c r="D1531" i="5"/>
  <c r="F1530" i="5"/>
  <c r="G1530" i="5"/>
  <c r="E1532" i="6" l="1"/>
  <c r="C1532" i="6"/>
  <c r="N1532" i="6"/>
  <c r="B1533" i="6"/>
  <c r="I1531" i="6"/>
  <c r="H1531" i="6"/>
  <c r="K1531" i="6"/>
  <c r="G1531" i="6"/>
  <c r="F1531" i="6"/>
  <c r="M1531" i="6"/>
  <c r="L1531" i="6" s="1"/>
  <c r="D1531" i="6"/>
  <c r="J1531" i="6"/>
  <c r="G84079" i="5"/>
  <c r="F84079" i="5"/>
  <c r="B84081" i="5"/>
  <c r="C84080" i="5"/>
  <c r="D84080" i="5"/>
  <c r="E84080" i="5"/>
  <c r="G69846" i="5"/>
  <c r="F69846" i="5"/>
  <c r="C69847" i="5"/>
  <c r="B69848" i="5"/>
  <c r="E69847" i="5"/>
  <c r="D69847" i="5"/>
  <c r="F68229" i="5"/>
  <c r="G68229" i="5"/>
  <c r="C68230" i="5"/>
  <c r="D68230" i="5"/>
  <c r="E68230" i="5"/>
  <c r="B68231" i="5"/>
  <c r="G1531" i="5"/>
  <c r="F1531" i="5"/>
  <c r="B1533" i="5"/>
  <c r="E1532" i="5"/>
  <c r="D1532" i="5"/>
  <c r="C1532" i="5"/>
  <c r="N1533" i="6" l="1"/>
  <c r="E1533" i="6"/>
  <c r="C1533" i="6"/>
  <c r="B1534" i="6"/>
  <c r="L1532" i="6"/>
  <c r="J1532" i="6"/>
  <c r="I1532" i="6"/>
  <c r="H1532" i="6"/>
  <c r="M1532" i="6"/>
  <c r="F1532" i="6"/>
  <c r="K1532" i="6"/>
  <c r="G1532" i="6"/>
  <c r="D1532" i="6"/>
  <c r="B84082" i="5"/>
  <c r="C84081" i="5"/>
  <c r="D84081" i="5"/>
  <c r="E84081" i="5"/>
  <c r="F84080" i="5"/>
  <c r="G84080" i="5"/>
  <c r="G69847" i="5"/>
  <c r="F69847" i="5"/>
  <c r="D69848" i="5"/>
  <c r="C69848" i="5"/>
  <c r="B69849" i="5"/>
  <c r="E69848" i="5"/>
  <c r="C68231" i="5"/>
  <c r="D68231" i="5"/>
  <c r="E68231" i="5"/>
  <c r="B68232" i="5"/>
  <c r="F68230" i="5"/>
  <c r="G68230" i="5"/>
  <c r="G1532" i="5"/>
  <c r="F1532" i="5"/>
  <c r="E1533" i="5"/>
  <c r="B1534" i="5"/>
  <c r="C1533" i="5"/>
  <c r="D1533" i="5"/>
  <c r="N1534" i="6" l="1"/>
  <c r="E1534" i="6"/>
  <c r="C1534" i="6"/>
  <c r="B1535" i="6"/>
  <c r="I1533" i="6"/>
  <c r="H1533" i="6"/>
  <c r="D1533" i="6"/>
  <c r="K1533" i="6"/>
  <c r="F1533" i="6"/>
  <c r="G1533" i="6"/>
  <c r="M1533" i="6"/>
  <c r="L1533" i="6" s="1"/>
  <c r="J1533" i="6"/>
  <c r="F84081" i="5"/>
  <c r="G84081" i="5"/>
  <c r="C84082" i="5"/>
  <c r="D84082" i="5"/>
  <c r="E84082" i="5"/>
  <c r="B84083" i="5"/>
  <c r="G69848" i="5"/>
  <c r="F69848" i="5"/>
  <c r="E69849" i="5"/>
  <c r="D69849" i="5"/>
  <c r="C69849" i="5"/>
  <c r="B69850" i="5"/>
  <c r="D68232" i="5"/>
  <c r="E68232" i="5"/>
  <c r="B68233" i="5"/>
  <c r="C68232" i="5"/>
  <c r="G68231" i="5"/>
  <c r="F68231" i="5"/>
  <c r="C1534" i="5"/>
  <c r="E1534" i="5"/>
  <c r="D1534" i="5"/>
  <c r="B1535" i="5"/>
  <c r="G1533" i="5"/>
  <c r="F1533" i="5"/>
  <c r="N1535" i="6" l="1"/>
  <c r="E1535" i="6"/>
  <c r="C1535" i="6"/>
  <c r="B1536" i="6"/>
  <c r="I1534" i="6"/>
  <c r="H1534" i="6"/>
  <c r="M1534" i="6"/>
  <c r="L1534" i="6" s="1"/>
  <c r="G1534" i="6"/>
  <c r="F1534" i="6"/>
  <c r="K1534" i="6"/>
  <c r="D1534" i="6"/>
  <c r="J1534" i="6"/>
  <c r="C84083" i="5"/>
  <c r="D84083" i="5"/>
  <c r="E84083" i="5"/>
  <c r="B84084" i="5"/>
  <c r="F84082" i="5"/>
  <c r="G84082" i="5"/>
  <c r="E69850" i="5"/>
  <c r="D69850" i="5"/>
  <c r="C69850" i="5"/>
  <c r="B69851" i="5"/>
  <c r="G69849" i="5"/>
  <c r="F69849" i="5"/>
  <c r="F68232" i="5"/>
  <c r="G68232" i="5"/>
  <c r="E68233" i="5"/>
  <c r="B68234" i="5"/>
  <c r="C68233" i="5"/>
  <c r="D68233" i="5"/>
  <c r="B1536" i="5"/>
  <c r="C1535" i="5"/>
  <c r="E1535" i="5"/>
  <c r="D1535" i="5"/>
  <c r="G1534" i="5"/>
  <c r="F1534" i="5"/>
  <c r="N1536" i="6" l="1"/>
  <c r="C1536" i="6"/>
  <c r="E1536" i="6"/>
  <c r="B1537" i="6"/>
  <c r="H1535" i="6"/>
  <c r="I1535" i="6"/>
  <c r="D1535" i="6"/>
  <c r="K1535" i="6"/>
  <c r="G1535" i="6"/>
  <c r="F1535" i="6"/>
  <c r="M1535" i="6"/>
  <c r="L1535" i="6" s="1"/>
  <c r="J1535" i="6"/>
  <c r="D84084" i="5"/>
  <c r="E84084" i="5"/>
  <c r="B84085" i="5"/>
  <c r="C84084" i="5"/>
  <c r="F84083" i="5"/>
  <c r="G84083" i="5"/>
  <c r="E69851" i="5"/>
  <c r="D69851" i="5"/>
  <c r="C69851" i="5"/>
  <c r="B69852" i="5"/>
  <c r="F69850" i="5"/>
  <c r="G69850" i="5"/>
  <c r="F68233" i="5"/>
  <c r="G68233" i="5"/>
  <c r="B68235" i="5"/>
  <c r="C68234" i="5"/>
  <c r="D68234" i="5"/>
  <c r="E68234" i="5"/>
  <c r="G1535" i="5"/>
  <c r="F1535" i="5"/>
  <c r="D1536" i="5"/>
  <c r="E1536" i="5"/>
  <c r="C1536" i="5"/>
  <c r="B1537" i="5"/>
  <c r="E1537" i="6" l="1"/>
  <c r="N1537" i="6"/>
  <c r="C1537" i="6"/>
  <c r="B1538" i="6"/>
  <c r="M1536" i="6"/>
  <c r="L1536" i="6" s="1"/>
  <c r="D1536" i="6"/>
  <c r="K1536" i="6"/>
  <c r="G1536" i="6"/>
  <c r="F1536" i="6"/>
  <c r="H1536" i="6"/>
  <c r="I1536" i="6"/>
  <c r="J1536" i="6"/>
  <c r="F84084" i="5"/>
  <c r="G84084" i="5"/>
  <c r="E84085" i="5"/>
  <c r="B84086" i="5"/>
  <c r="C84085" i="5"/>
  <c r="D84085" i="5"/>
  <c r="G69851" i="5"/>
  <c r="F69851" i="5"/>
  <c r="E69852" i="5"/>
  <c r="D69852" i="5"/>
  <c r="C69852" i="5"/>
  <c r="B69853" i="5"/>
  <c r="F68234" i="5"/>
  <c r="G68234" i="5"/>
  <c r="B68236" i="5"/>
  <c r="C68235" i="5"/>
  <c r="D68235" i="5"/>
  <c r="E68235" i="5"/>
  <c r="D1537" i="5"/>
  <c r="E1537" i="5"/>
  <c r="B1538" i="5"/>
  <c r="C1537" i="5"/>
  <c r="G1536" i="5"/>
  <c r="F1536" i="5"/>
  <c r="E1538" i="6" l="1"/>
  <c r="N1538" i="6"/>
  <c r="C1538" i="6"/>
  <c r="B1539" i="6"/>
  <c r="I1537" i="6"/>
  <c r="H1537" i="6"/>
  <c r="L1537" i="6"/>
  <c r="J1537" i="6"/>
  <c r="K1537" i="6"/>
  <c r="G1537" i="6"/>
  <c r="F1537" i="6"/>
  <c r="D1537" i="6"/>
  <c r="M1537" i="6"/>
  <c r="F84085" i="5"/>
  <c r="G84085" i="5"/>
  <c r="B84087" i="5"/>
  <c r="C84086" i="5"/>
  <c r="D84086" i="5"/>
  <c r="E84086" i="5"/>
  <c r="B69854" i="5"/>
  <c r="E69853" i="5"/>
  <c r="D69853" i="5"/>
  <c r="C69853" i="5"/>
  <c r="G69852" i="5"/>
  <c r="F69852" i="5"/>
  <c r="G68235" i="5"/>
  <c r="F68235" i="5"/>
  <c r="B68237" i="5"/>
  <c r="C68236" i="5"/>
  <c r="D68236" i="5"/>
  <c r="E68236" i="5"/>
  <c r="F1537" i="5"/>
  <c r="G1537" i="5"/>
  <c r="E1538" i="5"/>
  <c r="B1539" i="5"/>
  <c r="C1538" i="5"/>
  <c r="D1538" i="5"/>
  <c r="N1539" i="6" l="1"/>
  <c r="E1539" i="6"/>
  <c r="C1539" i="6"/>
  <c r="B1540" i="6"/>
  <c r="H1538" i="6"/>
  <c r="I1538" i="6"/>
  <c r="J1538" i="6"/>
  <c r="L1538" i="6"/>
  <c r="M1538" i="6"/>
  <c r="G1538" i="6"/>
  <c r="F1538" i="6"/>
  <c r="D1538" i="6"/>
  <c r="K1538" i="6"/>
  <c r="F84086" i="5"/>
  <c r="G84086" i="5"/>
  <c r="B84088" i="5"/>
  <c r="C84087" i="5"/>
  <c r="D84087" i="5"/>
  <c r="E84087" i="5"/>
  <c r="G69853" i="5"/>
  <c r="F69853" i="5"/>
  <c r="B69855" i="5"/>
  <c r="E69854" i="5"/>
  <c r="D69854" i="5"/>
  <c r="C69854" i="5"/>
  <c r="B68238" i="5"/>
  <c r="C68237" i="5"/>
  <c r="E68237" i="5"/>
  <c r="D68237" i="5"/>
  <c r="F68236" i="5"/>
  <c r="G68236" i="5"/>
  <c r="E1539" i="5"/>
  <c r="B1540" i="5"/>
  <c r="C1539" i="5"/>
  <c r="D1539" i="5"/>
  <c r="G1538" i="5"/>
  <c r="F1538" i="5"/>
  <c r="C1540" i="6" l="1"/>
  <c r="N1540" i="6"/>
  <c r="E1540" i="6"/>
  <c r="B1541" i="6"/>
  <c r="I1539" i="6"/>
  <c r="H1539" i="6"/>
  <c r="K1539" i="6"/>
  <c r="G1539" i="6"/>
  <c r="F1539" i="6"/>
  <c r="M1539" i="6"/>
  <c r="L1539" i="6" s="1"/>
  <c r="D1539" i="6"/>
  <c r="J1539" i="6"/>
  <c r="G84087" i="5"/>
  <c r="F84087" i="5"/>
  <c r="B84089" i="5"/>
  <c r="C84088" i="5"/>
  <c r="D84088" i="5"/>
  <c r="E84088" i="5"/>
  <c r="C69855" i="5"/>
  <c r="B69856" i="5"/>
  <c r="E69855" i="5"/>
  <c r="D69855" i="5"/>
  <c r="G69854" i="5"/>
  <c r="F69854" i="5"/>
  <c r="F68237" i="5"/>
  <c r="G68237" i="5"/>
  <c r="C68238" i="5"/>
  <c r="D68238" i="5"/>
  <c r="E68238" i="5"/>
  <c r="B68239" i="5"/>
  <c r="F1539" i="5"/>
  <c r="G1539" i="5"/>
  <c r="D1540" i="5"/>
  <c r="E1540" i="5"/>
  <c r="C1540" i="5"/>
  <c r="B1541" i="5"/>
  <c r="C1541" i="6" l="1"/>
  <c r="N1541" i="6"/>
  <c r="E1541" i="6"/>
  <c r="B1542" i="6"/>
  <c r="M1540" i="6"/>
  <c r="L1540" i="6" s="1"/>
  <c r="K1540" i="6"/>
  <c r="G1540" i="6"/>
  <c r="F1540" i="6"/>
  <c r="D1540" i="6"/>
  <c r="J1540" i="6"/>
  <c r="I1540" i="6"/>
  <c r="H1540" i="6"/>
  <c r="B84090" i="5"/>
  <c r="C84089" i="5"/>
  <c r="D84089" i="5"/>
  <c r="E84089" i="5"/>
  <c r="F84088" i="5"/>
  <c r="G84088" i="5"/>
  <c r="D69856" i="5"/>
  <c r="C69856" i="5"/>
  <c r="B69857" i="5"/>
  <c r="E69856" i="5"/>
  <c r="G69855" i="5"/>
  <c r="F69855" i="5"/>
  <c r="C68239" i="5"/>
  <c r="D68239" i="5"/>
  <c r="E68239" i="5"/>
  <c r="B68240" i="5"/>
  <c r="F68238" i="5"/>
  <c r="G68238" i="5"/>
  <c r="G1540" i="5"/>
  <c r="F1540" i="5"/>
  <c r="B1542" i="5"/>
  <c r="D1541" i="5"/>
  <c r="C1541" i="5"/>
  <c r="E1541" i="5"/>
  <c r="N1542" i="6" l="1"/>
  <c r="E1542" i="6"/>
  <c r="C1542" i="6"/>
  <c r="B1543" i="6"/>
  <c r="M1541" i="6"/>
  <c r="L1541" i="6" s="1"/>
  <c r="D1541" i="6"/>
  <c r="K1541" i="6"/>
  <c r="F1541" i="6"/>
  <c r="G1541" i="6"/>
  <c r="J1541" i="6"/>
  <c r="I1541" i="6"/>
  <c r="H1541" i="6"/>
  <c r="F84089" i="5"/>
  <c r="G84089" i="5"/>
  <c r="C84090" i="5"/>
  <c r="D84090" i="5"/>
  <c r="E84090" i="5"/>
  <c r="B84091" i="5"/>
  <c r="G69856" i="5"/>
  <c r="F69856" i="5"/>
  <c r="E69857" i="5"/>
  <c r="D69857" i="5"/>
  <c r="C69857" i="5"/>
  <c r="B69858" i="5"/>
  <c r="D68240" i="5"/>
  <c r="E68240" i="5"/>
  <c r="B68241" i="5"/>
  <c r="C68240" i="5"/>
  <c r="G68239" i="5"/>
  <c r="F68239" i="5"/>
  <c r="B1543" i="5"/>
  <c r="C1542" i="5"/>
  <c r="D1542" i="5"/>
  <c r="E1542" i="5"/>
  <c r="F1541" i="5"/>
  <c r="G1541" i="5"/>
  <c r="N1543" i="6" l="1"/>
  <c r="E1543" i="6"/>
  <c r="C1543" i="6"/>
  <c r="B1544" i="6"/>
  <c r="H1542" i="6"/>
  <c r="I1542" i="6"/>
  <c r="M1542" i="6"/>
  <c r="L1542" i="6" s="1"/>
  <c r="G1542" i="6"/>
  <c r="F1542" i="6"/>
  <c r="D1542" i="6"/>
  <c r="K1542" i="6"/>
  <c r="J1542" i="6"/>
  <c r="F84090" i="5"/>
  <c r="G84090" i="5"/>
  <c r="C84091" i="5"/>
  <c r="D84091" i="5"/>
  <c r="E84091" i="5"/>
  <c r="B84092" i="5"/>
  <c r="E69858" i="5"/>
  <c r="D69858" i="5"/>
  <c r="C69858" i="5"/>
  <c r="B69859" i="5"/>
  <c r="G69857" i="5"/>
  <c r="F69857" i="5"/>
  <c r="F68240" i="5"/>
  <c r="G68240" i="5"/>
  <c r="E68241" i="5"/>
  <c r="B68242" i="5"/>
  <c r="C68241" i="5"/>
  <c r="D68241" i="5"/>
  <c r="F1542" i="5"/>
  <c r="G1542" i="5"/>
  <c r="C1543" i="5"/>
  <c r="D1543" i="5"/>
  <c r="E1543" i="5"/>
  <c r="B1544" i="5"/>
  <c r="E1544" i="6" l="1"/>
  <c r="N1544" i="6"/>
  <c r="C1544" i="6"/>
  <c r="B1545" i="6"/>
  <c r="H1543" i="6"/>
  <c r="I1543" i="6"/>
  <c r="G1543" i="6"/>
  <c r="F1543" i="6"/>
  <c r="M1543" i="6"/>
  <c r="D1543" i="6"/>
  <c r="K1543" i="6"/>
  <c r="L1543" i="6"/>
  <c r="J1543" i="6"/>
  <c r="D84092" i="5"/>
  <c r="E84092" i="5"/>
  <c r="B84093" i="5"/>
  <c r="C84092" i="5"/>
  <c r="F84091" i="5"/>
  <c r="G84091" i="5"/>
  <c r="E69859" i="5"/>
  <c r="D69859" i="5"/>
  <c r="C69859" i="5"/>
  <c r="B69860" i="5"/>
  <c r="F69858" i="5"/>
  <c r="G69858" i="5"/>
  <c r="F68241" i="5"/>
  <c r="G68241" i="5"/>
  <c r="B68243" i="5"/>
  <c r="C68242" i="5"/>
  <c r="D68242" i="5"/>
  <c r="E68242" i="5"/>
  <c r="C1544" i="5"/>
  <c r="D1544" i="5"/>
  <c r="E1544" i="5"/>
  <c r="B1545" i="5"/>
  <c r="F1543" i="5"/>
  <c r="G1543" i="5"/>
  <c r="E1545" i="6" l="1"/>
  <c r="N1545" i="6"/>
  <c r="C1545" i="6"/>
  <c r="B1546" i="6"/>
  <c r="H1544" i="6"/>
  <c r="I1544" i="6"/>
  <c r="J1544" i="6"/>
  <c r="L1544" i="6"/>
  <c r="M1544" i="6"/>
  <c r="K1544" i="6"/>
  <c r="G1544" i="6"/>
  <c r="F1544" i="6"/>
  <c r="D1544" i="6"/>
  <c r="E84093" i="5"/>
  <c r="C84093" i="5"/>
  <c r="D84093" i="5"/>
  <c r="B84094" i="5"/>
  <c r="F84092" i="5"/>
  <c r="G84092" i="5"/>
  <c r="E69860" i="5"/>
  <c r="D69860" i="5"/>
  <c r="C69860" i="5"/>
  <c r="B69861" i="5"/>
  <c r="G69859" i="5"/>
  <c r="F69859" i="5"/>
  <c r="F68242" i="5"/>
  <c r="G68242" i="5"/>
  <c r="B68244" i="5"/>
  <c r="C68243" i="5"/>
  <c r="D68243" i="5"/>
  <c r="E68243" i="5"/>
  <c r="D1545" i="5"/>
  <c r="E1545" i="5"/>
  <c r="B1546" i="5"/>
  <c r="C1545" i="5"/>
  <c r="F1544" i="5"/>
  <c r="G1544" i="5"/>
  <c r="E1546" i="6" l="1"/>
  <c r="N1546" i="6"/>
  <c r="C1546" i="6"/>
  <c r="B1547" i="6"/>
  <c r="I1545" i="6"/>
  <c r="H1545" i="6"/>
  <c r="J1545" i="6"/>
  <c r="G1545" i="6"/>
  <c r="F1545" i="6"/>
  <c r="D1545" i="6"/>
  <c r="M1545" i="6"/>
  <c r="L1545" i="6" s="1"/>
  <c r="K1545" i="6"/>
  <c r="F84093" i="5"/>
  <c r="G84093" i="5"/>
  <c r="B84095" i="5"/>
  <c r="C84094" i="5"/>
  <c r="D84094" i="5"/>
  <c r="E84094" i="5"/>
  <c r="B69862" i="5"/>
  <c r="E69861" i="5"/>
  <c r="D69861" i="5"/>
  <c r="C69861" i="5"/>
  <c r="G69860" i="5"/>
  <c r="F69860" i="5"/>
  <c r="G68243" i="5"/>
  <c r="F68243" i="5"/>
  <c r="B68245" i="5"/>
  <c r="D68244" i="5"/>
  <c r="C68244" i="5"/>
  <c r="E68244" i="5"/>
  <c r="F1545" i="5"/>
  <c r="G1545" i="5"/>
  <c r="E1546" i="5"/>
  <c r="C1546" i="5"/>
  <c r="B1547" i="5"/>
  <c r="D1546" i="5"/>
  <c r="E1547" i="6" l="1"/>
  <c r="C1547" i="6"/>
  <c r="N1547" i="6"/>
  <c r="J1547" i="6" s="1"/>
  <c r="B1548" i="6"/>
  <c r="I1546" i="6"/>
  <c r="H1546" i="6"/>
  <c r="J1546" i="6"/>
  <c r="L1546" i="6"/>
  <c r="M1546" i="6"/>
  <c r="F1546" i="6"/>
  <c r="D1546" i="6"/>
  <c r="K1546" i="6"/>
  <c r="G1546" i="6"/>
  <c r="F84094" i="5"/>
  <c r="G84094" i="5"/>
  <c r="B84096" i="5"/>
  <c r="D84095" i="5"/>
  <c r="E84095" i="5"/>
  <c r="C84095" i="5"/>
  <c r="G69861" i="5"/>
  <c r="F69861" i="5"/>
  <c r="B69863" i="5"/>
  <c r="E69862" i="5"/>
  <c r="D69862" i="5"/>
  <c r="C69862" i="5"/>
  <c r="B68246" i="5"/>
  <c r="C68245" i="5"/>
  <c r="D68245" i="5"/>
  <c r="E68245" i="5"/>
  <c r="F68244" i="5"/>
  <c r="G68244" i="5"/>
  <c r="E1547" i="5"/>
  <c r="B1548" i="5"/>
  <c r="C1547" i="5"/>
  <c r="D1547" i="5"/>
  <c r="G1546" i="5"/>
  <c r="F1546" i="5"/>
  <c r="E1548" i="6" l="1"/>
  <c r="N1548" i="6"/>
  <c r="C1548" i="6"/>
  <c r="B1549" i="6"/>
  <c r="I1547" i="6"/>
  <c r="H1547" i="6"/>
  <c r="K1547" i="6"/>
  <c r="G1547" i="6"/>
  <c r="F1547" i="6"/>
  <c r="M1547" i="6"/>
  <c r="L1547" i="6" s="1"/>
  <c r="D1547" i="6"/>
  <c r="B84097" i="5"/>
  <c r="C84096" i="5"/>
  <c r="E84096" i="5"/>
  <c r="D84096" i="5"/>
  <c r="G84095" i="5"/>
  <c r="F84095" i="5"/>
  <c r="C69863" i="5"/>
  <c r="B69864" i="5"/>
  <c r="E69863" i="5"/>
  <c r="D69863" i="5"/>
  <c r="G69862" i="5"/>
  <c r="F69862" i="5"/>
  <c r="F68245" i="5"/>
  <c r="G68245" i="5"/>
  <c r="C68246" i="5"/>
  <c r="D68246" i="5"/>
  <c r="E68246" i="5"/>
  <c r="B68247" i="5"/>
  <c r="D1548" i="5"/>
  <c r="C1548" i="5"/>
  <c r="B1549" i="5"/>
  <c r="E1548" i="5"/>
  <c r="F1547" i="5"/>
  <c r="G1547" i="5"/>
  <c r="N1549" i="6" l="1"/>
  <c r="E1549" i="6"/>
  <c r="C1549" i="6"/>
  <c r="B1550" i="6"/>
  <c r="I1548" i="6"/>
  <c r="H1548" i="6"/>
  <c r="L1548" i="6"/>
  <c r="J1548" i="6"/>
  <c r="M1548" i="6"/>
  <c r="K1548" i="6"/>
  <c r="G1548" i="6"/>
  <c r="F1548" i="6"/>
  <c r="D1548" i="6"/>
  <c r="F84096" i="5"/>
  <c r="G84096" i="5"/>
  <c r="B84098" i="5"/>
  <c r="C84097" i="5"/>
  <c r="D84097" i="5"/>
  <c r="E84097" i="5"/>
  <c r="D69864" i="5"/>
  <c r="C69864" i="5"/>
  <c r="B69865" i="5"/>
  <c r="E69864" i="5"/>
  <c r="G69863" i="5"/>
  <c r="F69863" i="5"/>
  <c r="C68247" i="5"/>
  <c r="D68247" i="5"/>
  <c r="E68247" i="5"/>
  <c r="B68248" i="5"/>
  <c r="F68246" i="5"/>
  <c r="G68246" i="5"/>
  <c r="G1548" i="5"/>
  <c r="F1548" i="5"/>
  <c r="B1550" i="5"/>
  <c r="C1549" i="5"/>
  <c r="E1549" i="5"/>
  <c r="D1549" i="5"/>
  <c r="N1550" i="6" l="1"/>
  <c r="E1550" i="6"/>
  <c r="C1550" i="6"/>
  <c r="B1551" i="6"/>
  <c r="I1549" i="6"/>
  <c r="H1549" i="6"/>
  <c r="M1549" i="6"/>
  <c r="L1549" i="6" s="1"/>
  <c r="D1549" i="6"/>
  <c r="K1549" i="6"/>
  <c r="F1549" i="6"/>
  <c r="G1549" i="6"/>
  <c r="J1549" i="6"/>
  <c r="F84097" i="5"/>
  <c r="G84097" i="5"/>
  <c r="C84098" i="5"/>
  <c r="D84098" i="5"/>
  <c r="E84098" i="5"/>
  <c r="B84099" i="5"/>
  <c r="E69865" i="5"/>
  <c r="D69865" i="5"/>
  <c r="C69865" i="5"/>
  <c r="B69866" i="5"/>
  <c r="G69864" i="5"/>
  <c r="F69864" i="5"/>
  <c r="D68248" i="5"/>
  <c r="E68248" i="5"/>
  <c r="B68249" i="5"/>
  <c r="C68248" i="5"/>
  <c r="F68247" i="5"/>
  <c r="G68247" i="5"/>
  <c r="F1549" i="5"/>
  <c r="G1549" i="5"/>
  <c r="B1551" i="5"/>
  <c r="C1550" i="5"/>
  <c r="E1550" i="5"/>
  <c r="D1550" i="5"/>
  <c r="C1551" i="6" l="1"/>
  <c r="N1551" i="6"/>
  <c r="E1551" i="6"/>
  <c r="B1552" i="6"/>
  <c r="I1550" i="6"/>
  <c r="H1550" i="6"/>
  <c r="M1550" i="6"/>
  <c r="L1550" i="6" s="1"/>
  <c r="F1550" i="6"/>
  <c r="D1550" i="6"/>
  <c r="K1550" i="6"/>
  <c r="G1550" i="6"/>
  <c r="J1550" i="6"/>
  <c r="C84099" i="5"/>
  <c r="D84099" i="5"/>
  <c r="E84099" i="5"/>
  <c r="B84100" i="5"/>
  <c r="G84098" i="5"/>
  <c r="F84098" i="5"/>
  <c r="E69866" i="5"/>
  <c r="D69866" i="5"/>
  <c r="C69866" i="5"/>
  <c r="B69867" i="5"/>
  <c r="G69865" i="5"/>
  <c r="F69865" i="5"/>
  <c r="F68248" i="5"/>
  <c r="G68248" i="5"/>
  <c r="E68249" i="5"/>
  <c r="B68250" i="5"/>
  <c r="C68249" i="5"/>
  <c r="D68249" i="5"/>
  <c r="G1550" i="5"/>
  <c r="F1550" i="5"/>
  <c r="C1551" i="5"/>
  <c r="B1552" i="5"/>
  <c r="D1551" i="5"/>
  <c r="E1551" i="5"/>
  <c r="E1552" i="6" l="1"/>
  <c r="N1552" i="6"/>
  <c r="C1552" i="6"/>
  <c r="B1553" i="6"/>
  <c r="F1551" i="6"/>
  <c r="G1551" i="6"/>
  <c r="D1551" i="6"/>
  <c r="M1551" i="6"/>
  <c r="L1551" i="6" s="1"/>
  <c r="K1551" i="6"/>
  <c r="J1551" i="6"/>
  <c r="H1551" i="6"/>
  <c r="I1551" i="6"/>
  <c r="D84100" i="5"/>
  <c r="E84100" i="5"/>
  <c r="B84101" i="5"/>
  <c r="C84100" i="5"/>
  <c r="F84099" i="5"/>
  <c r="G84099" i="5"/>
  <c r="E69867" i="5"/>
  <c r="D69867" i="5"/>
  <c r="C69867" i="5"/>
  <c r="B69868" i="5"/>
  <c r="F69866" i="5"/>
  <c r="G69866" i="5"/>
  <c r="B68251" i="5"/>
  <c r="C68250" i="5"/>
  <c r="D68250" i="5"/>
  <c r="E68250" i="5"/>
  <c r="F68249" i="5"/>
  <c r="G68249" i="5"/>
  <c r="C1552" i="5"/>
  <c r="D1552" i="5"/>
  <c r="E1552" i="5"/>
  <c r="B1553" i="5"/>
  <c r="F1551" i="5"/>
  <c r="G1551" i="5"/>
  <c r="N1553" i="6" l="1"/>
  <c r="C1553" i="6"/>
  <c r="E1553" i="6"/>
  <c r="B1554" i="6"/>
  <c r="H1552" i="6"/>
  <c r="I1552" i="6"/>
  <c r="L1552" i="6"/>
  <c r="J1552" i="6"/>
  <c r="M1552" i="6"/>
  <c r="F1552" i="6"/>
  <c r="D1552" i="6"/>
  <c r="K1552" i="6"/>
  <c r="G1552" i="6"/>
  <c r="F84100" i="5"/>
  <c r="G84100" i="5"/>
  <c r="E84101" i="5"/>
  <c r="C84101" i="5"/>
  <c r="B84102" i="5"/>
  <c r="D84101" i="5"/>
  <c r="G69867" i="5"/>
  <c r="F69867" i="5"/>
  <c r="E69868" i="5"/>
  <c r="D69868" i="5"/>
  <c r="C69868" i="5"/>
  <c r="B69869" i="5"/>
  <c r="F68250" i="5"/>
  <c r="G68250" i="5"/>
  <c r="B68252" i="5"/>
  <c r="C68251" i="5"/>
  <c r="D68251" i="5"/>
  <c r="E68251" i="5"/>
  <c r="D1553" i="5"/>
  <c r="C1553" i="5"/>
  <c r="E1553" i="5"/>
  <c r="B1554" i="5"/>
  <c r="F1552" i="5"/>
  <c r="G1552" i="5"/>
  <c r="E1554" i="6" l="1"/>
  <c r="N1554" i="6"/>
  <c r="C1554" i="6"/>
  <c r="B1555" i="6"/>
  <c r="D1553" i="6"/>
  <c r="M1553" i="6"/>
  <c r="L1553" i="6" s="1"/>
  <c r="K1553" i="6"/>
  <c r="G1553" i="6"/>
  <c r="F1553" i="6"/>
  <c r="I1553" i="6"/>
  <c r="H1553" i="6"/>
  <c r="J1553" i="6"/>
  <c r="B84103" i="5"/>
  <c r="C84102" i="5"/>
  <c r="D84102" i="5"/>
  <c r="E84102" i="5"/>
  <c r="F84101" i="5"/>
  <c r="G84101" i="5"/>
  <c r="B69870" i="5"/>
  <c r="E69869" i="5"/>
  <c r="D69869" i="5"/>
  <c r="C69869" i="5"/>
  <c r="G69868" i="5"/>
  <c r="F69868" i="5"/>
  <c r="G68251" i="5"/>
  <c r="F68251" i="5"/>
  <c r="B68253" i="5"/>
  <c r="D68252" i="5"/>
  <c r="C68252" i="5"/>
  <c r="E68252" i="5"/>
  <c r="F1553" i="5"/>
  <c r="G1553" i="5"/>
  <c r="E1554" i="5"/>
  <c r="B1555" i="5"/>
  <c r="C1554" i="5"/>
  <c r="D1554" i="5"/>
  <c r="N1555" i="6" l="1"/>
  <c r="E1555" i="6"/>
  <c r="C1555" i="6"/>
  <c r="B1556" i="6"/>
  <c r="I1554" i="6"/>
  <c r="H1554" i="6"/>
  <c r="J1554" i="6"/>
  <c r="L1554" i="6"/>
  <c r="M1554" i="6"/>
  <c r="K1554" i="6"/>
  <c r="G1554" i="6"/>
  <c r="F1554" i="6"/>
  <c r="D1554" i="6"/>
  <c r="F84102" i="5"/>
  <c r="G84102" i="5"/>
  <c r="B84104" i="5"/>
  <c r="D84103" i="5"/>
  <c r="E84103" i="5"/>
  <c r="C84103" i="5"/>
  <c r="G69869" i="5"/>
  <c r="F69869" i="5"/>
  <c r="B69871" i="5"/>
  <c r="E69870" i="5"/>
  <c r="D69870" i="5"/>
  <c r="C69870" i="5"/>
  <c r="B68254" i="5"/>
  <c r="C68253" i="5"/>
  <c r="D68253" i="5"/>
  <c r="E68253" i="5"/>
  <c r="F68252" i="5"/>
  <c r="G68252" i="5"/>
  <c r="E1555" i="5"/>
  <c r="B1556" i="5"/>
  <c r="C1555" i="5"/>
  <c r="D1555" i="5"/>
  <c r="G1554" i="5"/>
  <c r="F1554" i="5"/>
  <c r="E1556" i="6" l="1"/>
  <c r="C1556" i="6"/>
  <c r="N1556" i="6"/>
  <c r="B1557" i="6"/>
  <c r="I1555" i="6"/>
  <c r="H1555" i="6"/>
  <c r="G1555" i="6"/>
  <c r="F1555" i="6"/>
  <c r="M1555" i="6"/>
  <c r="L1555" i="6" s="1"/>
  <c r="D1555" i="6"/>
  <c r="K1555" i="6"/>
  <c r="J1555" i="6"/>
  <c r="B84105" i="5"/>
  <c r="C84104" i="5"/>
  <c r="E84104" i="5"/>
  <c r="D84104" i="5"/>
  <c r="G84103" i="5"/>
  <c r="F84103" i="5"/>
  <c r="G69870" i="5"/>
  <c r="F69870" i="5"/>
  <c r="C69871" i="5"/>
  <c r="B69872" i="5"/>
  <c r="E69871" i="5"/>
  <c r="D69871" i="5"/>
  <c r="F68253" i="5"/>
  <c r="G68253" i="5"/>
  <c r="C68254" i="5"/>
  <c r="D68254" i="5"/>
  <c r="E68254" i="5"/>
  <c r="B68255" i="5"/>
  <c r="G1555" i="5"/>
  <c r="F1555" i="5"/>
  <c r="D1556" i="5"/>
  <c r="C1556" i="5"/>
  <c r="E1556" i="5"/>
  <c r="B1557" i="5"/>
  <c r="E1557" i="6" l="1"/>
  <c r="C1557" i="6"/>
  <c r="N1557" i="6"/>
  <c r="J1557" i="6" s="1"/>
  <c r="B1558" i="6"/>
  <c r="L1556" i="6"/>
  <c r="J1556" i="6"/>
  <c r="I1556" i="6"/>
  <c r="H1556" i="6"/>
  <c r="M1556" i="6"/>
  <c r="F1556" i="6"/>
  <c r="K1556" i="6"/>
  <c r="G1556" i="6"/>
  <c r="D1556" i="6"/>
  <c r="F84104" i="5"/>
  <c r="G84104" i="5"/>
  <c r="B84106" i="5"/>
  <c r="C84105" i="5"/>
  <c r="D84105" i="5"/>
  <c r="E84105" i="5"/>
  <c r="G69871" i="5"/>
  <c r="F69871" i="5"/>
  <c r="D69872" i="5"/>
  <c r="C69872" i="5"/>
  <c r="B69873" i="5"/>
  <c r="E69872" i="5"/>
  <c r="C68255" i="5"/>
  <c r="D68255" i="5"/>
  <c r="E68255" i="5"/>
  <c r="B68256" i="5"/>
  <c r="G68254" i="5"/>
  <c r="F68254" i="5"/>
  <c r="B1558" i="5"/>
  <c r="C1557" i="5"/>
  <c r="D1557" i="5"/>
  <c r="E1557" i="5"/>
  <c r="G1556" i="5"/>
  <c r="F1556" i="5"/>
  <c r="N1558" i="6" l="1"/>
  <c r="E1558" i="6"/>
  <c r="C1558" i="6"/>
  <c r="B1559" i="6"/>
  <c r="H1557" i="6"/>
  <c r="I1557" i="6"/>
  <c r="G1557" i="6"/>
  <c r="M1557" i="6"/>
  <c r="L1557" i="6" s="1"/>
  <c r="D1557" i="6"/>
  <c r="K1557" i="6"/>
  <c r="F1557" i="6"/>
  <c r="F84105" i="5"/>
  <c r="G84105" i="5"/>
  <c r="C84106" i="5"/>
  <c r="D84106" i="5"/>
  <c r="E84106" i="5"/>
  <c r="B84107" i="5"/>
  <c r="G69872" i="5"/>
  <c r="F69872" i="5"/>
  <c r="E69873" i="5"/>
  <c r="D69873" i="5"/>
  <c r="C69873" i="5"/>
  <c r="B69874" i="5"/>
  <c r="D68256" i="5"/>
  <c r="E68256" i="5"/>
  <c r="B68257" i="5"/>
  <c r="C68256" i="5"/>
  <c r="F68255" i="5"/>
  <c r="G68255" i="5"/>
  <c r="F1557" i="5"/>
  <c r="G1557" i="5"/>
  <c r="C1558" i="5"/>
  <c r="B1559" i="5"/>
  <c r="D1558" i="5"/>
  <c r="E1558" i="5"/>
  <c r="E1559" i="6" l="1"/>
  <c r="C1559" i="6"/>
  <c r="N1559" i="6"/>
  <c r="J1559" i="6" s="1"/>
  <c r="B1560" i="6"/>
  <c r="I1558" i="6"/>
  <c r="H1558" i="6"/>
  <c r="M1558" i="6"/>
  <c r="L1558" i="6" s="1"/>
  <c r="G1558" i="6"/>
  <c r="F1558" i="6"/>
  <c r="D1558" i="6"/>
  <c r="K1558" i="6"/>
  <c r="J1558" i="6"/>
  <c r="C84107" i="5"/>
  <c r="D84107" i="5"/>
  <c r="E84107" i="5"/>
  <c r="B84108" i="5"/>
  <c r="G84106" i="5"/>
  <c r="F84106" i="5"/>
  <c r="E69874" i="5"/>
  <c r="D69874" i="5"/>
  <c r="C69874" i="5"/>
  <c r="B69875" i="5"/>
  <c r="G69873" i="5"/>
  <c r="F69873" i="5"/>
  <c r="E68257" i="5"/>
  <c r="C68257" i="5"/>
  <c r="B68258" i="5"/>
  <c r="D68257" i="5"/>
  <c r="F68256" i="5"/>
  <c r="G68256" i="5"/>
  <c r="B1560" i="5"/>
  <c r="C1559" i="5"/>
  <c r="D1559" i="5"/>
  <c r="E1559" i="5"/>
  <c r="G1558" i="5"/>
  <c r="F1558" i="5"/>
  <c r="E1560" i="6" l="1"/>
  <c r="N1560" i="6"/>
  <c r="C1560" i="6"/>
  <c r="B1561" i="6"/>
  <c r="H1559" i="6"/>
  <c r="I1559" i="6"/>
  <c r="F1559" i="6"/>
  <c r="G1559" i="6"/>
  <c r="K1559" i="6"/>
  <c r="D1559" i="6"/>
  <c r="M1559" i="6"/>
  <c r="L1559" i="6" s="1"/>
  <c r="D84108" i="5"/>
  <c r="E84108" i="5"/>
  <c r="B84109" i="5"/>
  <c r="C84108" i="5"/>
  <c r="F84107" i="5"/>
  <c r="G84107" i="5"/>
  <c r="F69874" i="5"/>
  <c r="G69874" i="5"/>
  <c r="E69875" i="5"/>
  <c r="D69875" i="5"/>
  <c r="C69875" i="5"/>
  <c r="B69876" i="5"/>
  <c r="F68257" i="5"/>
  <c r="G68257" i="5"/>
  <c r="B68259" i="5"/>
  <c r="C68258" i="5"/>
  <c r="D68258" i="5"/>
  <c r="E68258" i="5"/>
  <c r="F1559" i="5"/>
  <c r="G1559" i="5"/>
  <c r="C1560" i="5"/>
  <c r="B1561" i="5"/>
  <c r="D1560" i="5"/>
  <c r="E1560" i="5"/>
  <c r="E1561" i="6" l="1"/>
  <c r="N1561" i="6"/>
  <c r="C1561" i="6"/>
  <c r="B1562" i="6"/>
  <c r="H1560" i="6"/>
  <c r="I1560" i="6"/>
  <c r="J1560" i="6"/>
  <c r="L1560" i="6"/>
  <c r="M1560" i="6"/>
  <c r="G1560" i="6"/>
  <c r="F1560" i="6"/>
  <c r="D1560" i="6"/>
  <c r="K1560" i="6"/>
  <c r="E84109" i="5"/>
  <c r="C84109" i="5"/>
  <c r="D84109" i="5"/>
  <c r="B84110" i="5"/>
  <c r="F84108" i="5"/>
  <c r="G84108" i="5"/>
  <c r="E69876" i="5"/>
  <c r="D69876" i="5"/>
  <c r="C69876" i="5"/>
  <c r="B69877" i="5"/>
  <c r="G69875" i="5"/>
  <c r="F69875" i="5"/>
  <c r="F68258" i="5"/>
  <c r="G68258" i="5"/>
  <c r="B68260" i="5"/>
  <c r="D68259" i="5"/>
  <c r="E68259" i="5"/>
  <c r="C68259" i="5"/>
  <c r="D1561" i="5"/>
  <c r="E1561" i="5"/>
  <c r="B1562" i="5"/>
  <c r="C1561" i="5"/>
  <c r="F1560" i="5"/>
  <c r="G1560" i="5"/>
  <c r="E1562" i="6" l="1"/>
  <c r="N1562" i="6"/>
  <c r="C1562" i="6"/>
  <c r="B1563" i="6"/>
  <c r="I1561" i="6"/>
  <c r="H1561" i="6"/>
  <c r="L1561" i="6"/>
  <c r="J1561" i="6"/>
  <c r="G1561" i="6"/>
  <c r="F1561" i="6"/>
  <c r="D1561" i="6"/>
  <c r="M1561" i="6"/>
  <c r="K1561" i="6"/>
  <c r="F84109" i="5"/>
  <c r="G84109" i="5"/>
  <c r="B84111" i="5"/>
  <c r="C84110" i="5"/>
  <c r="D84110" i="5"/>
  <c r="E84110" i="5"/>
  <c r="B69878" i="5"/>
  <c r="E69877" i="5"/>
  <c r="D69877" i="5"/>
  <c r="C69877" i="5"/>
  <c r="G69876" i="5"/>
  <c r="F69876" i="5"/>
  <c r="G68259" i="5"/>
  <c r="F68259" i="5"/>
  <c r="B68261" i="5"/>
  <c r="C68260" i="5"/>
  <c r="E68260" i="5"/>
  <c r="D68260" i="5"/>
  <c r="G1561" i="5"/>
  <c r="F1561" i="5"/>
  <c r="E1562" i="5"/>
  <c r="B1563" i="5"/>
  <c r="C1562" i="5"/>
  <c r="D1562" i="5"/>
  <c r="C1563" i="6" l="1"/>
  <c r="N1563" i="6"/>
  <c r="E1563" i="6"/>
  <c r="B1564" i="6"/>
  <c r="I1562" i="6"/>
  <c r="H1562" i="6"/>
  <c r="J1562" i="6"/>
  <c r="L1562" i="6"/>
  <c r="M1562" i="6"/>
  <c r="D1562" i="6"/>
  <c r="K1562" i="6"/>
  <c r="G1562" i="6"/>
  <c r="F1562" i="6"/>
  <c r="B84112" i="5"/>
  <c r="D84111" i="5"/>
  <c r="E84111" i="5"/>
  <c r="C84111" i="5"/>
  <c r="F84110" i="5"/>
  <c r="G84110" i="5"/>
  <c r="G69877" i="5"/>
  <c r="F69877" i="5"/>
  <c r="B69879" i="5"/>
  <c r="E69878" i="5"/>
  <c r="D69878" i="5"/>
  <c r="C69878" i="5"/>
  <c r="F68260" i="5"/>
  <c r="G68260" i="5"/>
  <c r="B68262" i="5"/>
  <c r="C68261" i="5"/>
  <c r="D68261" i="5"/>
  <c r="E68261" i="5"/>
  <c r="E1563" i="5"/>
  <c r="B1564" i="5"/>
  <c r="C1563" i="5"/>
  <c r="D1563" i="5"/>
  <c r="G1562" i="5"/>
  <c r="F1562" i="5"/>
  <c r="E1564" i="6" l="1"/>
  <c r="C1564" i="6"/>
  <c r="N1564" i="6"/>
  <c r="B1565" i="6"/>
  <c r="K1563" i="6"/>
  <c r="G1563" i="6"/>
  <c r="F1563" i="6"/>
  <c r="M1563" i="6"/>
  <c r="L1563" i="6" s="1"/>
  <c r="D1563" i="6"/>
  <c r="J1563" i="6"/>
  <c r="I1563" i="6"/>
  <c r="H1563" i="6"/>
  <c r="G84111" i="5"/>
  <c r="F84111" i="5"/>
  <c r="B84113" i="5"/>
  <c r="C84112" i="5"/>
  <c r="E84112" i="5"/>
  <c r="D84112" i="5"/>
  <c r="G69878" i="5"/>
  <c r="F69878" i="5"/>
  <c r="C69879" i="5"/>
  <c r="B69880" i="5"/>
  <c r="E69879" i="5"/>
  <c r="D69879" i="5"/>
  <c r="F68261" i="5"/>
  <c r="G68261" i="5"/>
  <c r="C68262" i="5"/>
  <c r="D68262" i="5"/>
  <c r="E68262" i="5"/>
  <c r="B68263" i="5"/>
  <c r="G1563" i="5"/>
  <c r="F1563" i="5"/>
  <c r="D1564" i="5"/>
  <c r="C1564" i="5"/>
  <c r="E1564" i="5"/>
  <c r="B1565" i="5"/>
  <c r="N1565" i="6" l="1"/>
  <c r="E1565" i="6"/>
  <c r="C1565" i="6"/>
  <c r="B1566" i="6"/>
  <c r="J1564" i="6"/>
  <c r="I1564" i="6"/>
  <c r="H1564" i="6"/>
  <c r="M1564" i="6"/>
  <c r="L1564" i="6" s="1"/>
  <c r="G1564" i="6"/>
  <c r="F1564" i="6"/>
  <c r="K1564" i="6"/>
  <c r="D1564" i="6"/>
  <c r="F84112" i="5"/>
  <c r="G84112" i="5"/>
  <c r="B84114" i="5"/>
  <c r="C84113" i="5"/>
  <c r="D84113" i="5"/>
  <c r="E84113" i="5"/>
  <c r="G69879" i="5"/>
  <c r="F69879" i="5"/>
  <c r="D69880" i="5"/>
  <c r="C69880" i="5"/>
  <c r="B69881" i="5"/>
  <c r="E69880" i="5"/>
  <c r="C68263" i="5"/>
  <c r="D68263" i="5"/>
  <c r="E68263" i="5"/>
  <c r="B68264" i="5"/>
  <c r="G68262" i="5"/>
  <c r="F68262" i="5"/>
  <c r="G1564" i="5"/>
  <c r="F1564" i="5"/>
  <c r="B1566" i="5"/>
  <c r="C1565" i="5"/>
  <c r="E1565" i="5"/>
  <c r="D1565" i="5"/>
  <c r="C1566" i="6" l="1"/>
  <c r="E1566" i="6"/>
  <c r="N1566" i="6"/>
  <c r="B1567" i="6"/>
  <c r="H1565" i="6"/>
  <c r="I1565" i="6"/>
  <c r="G1565" i="6"/>
  <c r="F1565" i="6"/>
  <c r="M1565" i="6"/>
  <c r="D1565" i="6"/>
  <c r="K1565" i="6"/>
  <c r="L1565" i="6"/>
  <c r="J1565" i="6"/>
  <c r="F84113" i="5"/>
  <c r="G84113" i="5"/>
  <c r="C84114" i="5"/>
  <c r="D84114" i="5"/>
  <c r="E84114" i="5"/>
  <c r="B84115" i="5"/>
  <c r="G69880" i="5"/>
  <c r="F69880" i="5"/>
  <c r="E69881" i="5"/>
  <c r="D69881" i="5"/>
  <c r="C69881" i="5"/>
  <c r="B69882" i="5"/>
  <c r="D68264" i="5"/>
  <c r="E68264" i="5"/>
  <c r="B68265" i="5"/>
  <c r="C68264" i="5"/>
  <c r="F68263" i="5"/>
  <c r="G68263" i="5"/>
  <c r="F1565" i="5"/>
  <c r="G1565" i="5"/>
  <c r="D1566" i="5"/>
  <c r="B1567" i="5"/>
  <c r="C1566" i="5"/>
  <c r="E1566" i="5"/>
  <c r="N1567" i="6" l="1"/>
  <c r="E1567" i="6"/>
  <c r="C1567" i="6"/>
  <c r="B1568" i="6"/>
  <c r="J1566" i="6"/>
  <c r="M1566" i="6"/>
  <c r="L1566" i="6" s="1"/>
  <c r="D1566" i="6"/>
  <c r="K1566" i="6"/>
  <c r="G1566" i="6"/>
  <c r="F1566" i="6"/>
  <c r="I1566" i="6"/>
  <c r="H1566" i="6"/>
  <c r="C84115" i="5"/>
  <c r="D84115" i="5"/>
  <c r="E84115" i="5"/>
  <c r="B84116" i="5"/>
  <c r="G84114" i="5"/>
  <c r="F84114" i="5"/>
  <c r="E69882" i="5"/>
  <c r="D69882" i="5"/>
  <c r="C69882" i="5"/>
  <c r="B69883" i="5"/>
  <c r="G69881" i="5"/>
  <c r="F69881" i="5"/>
  <c r="F68264" i="5"/>
  <c r="G68264" i="5"/>
  <c r="E68265" i="5"/>
  <c r="C68265" i="5"/>
  <c r="D68265" i="5"/>
  <c r="B68266" i="5"/>
  <c r="F1566" i="5"/>
  <c r="G1566" i="5"/>
  <c r="C1567" i="5"/>
  <c r="E1567" i="5"/>
  <c r="D1567" i="5"/>
  <c r="B1568" i="5"/>
  <c r="N1568" i="6" l="1"/>
  <c r="C1568" i="6"/>
  <c r="E1568" i="6"/>
  <c r="B1569" i="6"/>
  <c r="H1567" i="6"/>
  <c r="I1567" i="6"/>
  <c r="F1567" i="6"/>
  <c r="G1567" i="6"/>
  <c r="K1567" i="6"/>
  <c r="D1567" i="6"/>
  <c r="M1567" i="6"/>
  <c r="L1567" i="6" s="1"/>
  <c r="J1567" i="6"/>
  <c r="D84116" i="5"/>
  <c r="E84116" i="5"/>
  <c r="B84117" i="5"/>
  <c r="C84116" i="5"/>
  <c r="F84115" i="5"/>
  <c r="G84115" i="5"/>
  <c r="F69882" i="5"/>
  <c r="G69882" i="5"/>
  <c r="E69883" i="5"/>
  <c r="D69883" i="5"/>
  <c r="C69883" i="5"/>
  <c r="B69884" i="5"/>
  <c r="F68265" i="5"/>
  <c r="G68265" i="5"/>
  <c r="B68267" i="5"/>
  <c r="C68266" i="5"/>
  <c r="D68266" i="5"/>
  <c r="E68266" i="5"/>
  <c r="C1568" i="5"/>
  <c r="D1568" i="5"/>
  <c r="B1569" i="5"/>
  <c r="E1568" i="5"/>
  <c r="F1567" i="5"/>
  <c r="G1567" i="5"/>
  <c r="E1569" i="6" l="1"/>
  <c r="N1569" i="6"/>
  <c r="C1569" i="6"/>
  <c r="B1570" i="6"/>
  <c r="M1568" i="6"/>
  <c r="L1568" i="6" s="1"/>
  <c r="D1568" i="6"/>
  <c r="K1568" i="6"/>
  <c r="G1568" i="6"/>
  <c r="F1568" i="6"/>
  <c r="H1568" i="6"/>
  <c r="I1568" i="6"/>
  <c r="J1568" i="6"/>
  <c r="F84116" i="5"/>
  <c r="G84116" i="5"/>
  <c r="E84117" i="5"/>
  <c r="C84117" i="5"/>
  <c r="D84117" i="5"/>
  <c r="B84118" i="5"/>
  <c r="E69884" i="5"/>
  <c r="D69884" i="5"/>
  <c r="C69884" i="5"/>
  <c r="B69885" i="5"/>
  <c r="G69883" i="5"/>
  <c r="F69883" i="5"/>
  <c r="F68266" i="5"/>
  <c r="G68266" i="5"/>
  <c r="B68268" i="5"/>
  <c r="D68267" i="5"/>
  <c r="E68267" i="5"/>
  <c r="C68267" i="5"/>
  <c r="D1569" i="5"/>
  <c r="E1569" i="5"/>
  <c r="B1570" i="5"/>
  <c r="C1569" i="5"/>
  <c r="F1568" i="5"/>
  <c r="G1568" i="5"/>
  <c r="E1570" i="6" l="1"/>
  <c r="N1570" i="6"/>
  <c r="C1570" i="6"/>
  <c r="B1571" i="6"/>
  <c r="I1569" i="6"/>
  <c r="H1569" i="6"/>
  <c r="L1569" i="6"/>
  <c r="J1569" i="6"/>
  <c r="K1569" i="6"/>
  <c r="G1569" i="6"/>
  <c r="F1569" i="6"/>
  <c r="M1569" i="6"/>
  <c r="D1569" i="6"/>
  <c r="B84119" i="5"/>
  <c r="C84118" i="5"/>
  <c r="D84118" i="5"/>
  <c r="E84118" i="5"/>
  <c r="F84117" i="5"/>
  <c r="G84117" i="5"/>
  <c r="G69884" i="5"/>
  <c r="F69884" i="5"/>
  <c r="B69886" i="5"/>
  <c r="E69885" i="5"/>
  <c r="D69885" i="5"/>
  <c r="C69885" i="5"/>
  <c r="G68267" i="5"/>
  <c r="F68267" i="5"/>
  <c r="B68269" i="5"/>
  <c r="C68268" i="5"/>
  <c r="E68268" i="5"/>
  <c r="D68268" i="5"/>
  <c r="F1569" i="5"/>
  <c r="G1569" i="5"/>
  <c r="E1570" i="5"/>
  <c r="C1570" i="5"/>
  <c r="B1571" i="5"/>
  <c r="D1570" i="5"/>
  <c r="N1571" i="6" l="1"/>
  <c r="E1571" i="6"/>
  <c r="C1571" i="6"/>
  <c r="B1572" i="6"/>
  <c r="H1570" i="6"/>
  <c r="I1570" i="6"/>
  <c r="J1570" i="6"/>
  <c r="L1570" i="6"/>
  <c r="M1570" i="6"/>
  <c r="G1570" i="6"/>
  <c r="F1570" i="6"/>
  <c r="D1570" i="6"/>
  <c r="K1570" i="6"/>
  <c r="F84118" i="5"/>
  <c r="G84118" i="5"/>
  <c r="B84120" i="5"/>
  <c r="D84119" i="5"/>
  <c r="E84119" i="5"/>
  <c r="C84119" i="5"/>
  <c r="G69885" i="5"/>
  <c r="F69885" i="5"/>
  <c r="B69887" i="5"/>
  <c r="E69886" i="5"/>
  <c r="D69886" i="5"/>
  <c r="C69886" i="5"/>
  <c r="B68270" i="5"/>
  <c r="C68269" i="5"/>
  <c r="D68269" i="5"/>
  <c r="E68269" i="5"/>
  <c r="F68268" i="5"/>
  <c r="G68268" i="5"/>
  <c r="B1572" i="5"/>
  <c r="C1571" i="5"/>
  <c r="E1571" i="5"/>
  <c r="D1571" i="5"/>
  <c r="G1570" i="5"/>
  <c r="F1570" i="5"/>
  <c r="C1572" i="6" l="1"/>
  <c r="N1572" i="6"/>
  <c r="E1572" i="6"/>
  <c r="B1573" i="6"/>
  <c r="I1571" i="6"/>
  <c r="H1571" i="6"/>
  <c r="K1571" i="6"/>
  <c r="G1571" i="6"/>
  <c r="F1571" i="6"/>
  <c r="M1571" i="6"/>
  <c r="L1571" i="6" s="1"/>
  <c r="D1571" i="6"/>
  <c r="J1571" i="6"/>
  <c r="B84121" i="5"/>
  <c r="C84120" i="5"/>
  <c r="E84120" i="5"/>
  <c r="D84120" i="5"/>
  <c r="G84119" i="5"/>
  <c r="F84119" i="5"/>
  <c r="G69886" i="5"/>
  <c r="F69886" i="5"/>
  <c r="C69887" i="5"/>
  <c r="B69888" i="5"/>
  <c r="E69887" i="5"/>
  <c r="D69887" i="5"/>
  <c r="F68269" i="5"/>
  <c r="G68269" i="5"/>
  <c r="C68270" i="5"/>
  <c r="D68270" i="5"/>
  <c r="E68270" i="5"/>
  <c r="B68271" i="5"/>
  <c r="G1571" i="5"/>
  <c r="F1571" i="5"/>
  <c r="D1572" i="5"/>
  <c r="C1572" i="5"/>
  <c r="B1573" i="5"/>
  <c r="E1572" i="5"/>
  <c r="C1573" i="6" l="1"/>
  <c r="N1573" i="6"/>
  <c r="E1573" i="6"/>
  <c r="B1574" i="6"/>
  <c r="M1572" i="6"/>
  <c r="L1572" i="6" s="1"/>
  <c r="K1572" i="6"/>
  <c r="G1572" i="6"/>
  <c r="F1572" i="6"/>
  <c r="D1572" i="6"/>
  <c r="J1572" i="6"/>
  <c r="I1572" i="6"/>
  <c r="H1572" i="6"/>
  <c r="F84120" i="5"/>
  <c r="G84120" i="5"/>
  <c r="B84122" i="5"/>
  <c r="C84121" i="5"/>
  <c r="D84121" i="5"/>
  <c r="E84121" i="5"/>
  <c r="G69887" i="5"/>
  <c r="F69887" i="5"/>
  <c r="D69888" i="5"/>
  <c r="C69888" i="5"/>
  <c r="B69889" i="5"/>
  <c r="E69888" i="5"/>
  <c r="C68271" i="5"/>
  <c r="D68271" i="5"/>
  <c r="E68271" i="5"/>
  <c r="B68272" i="5"/>
  <c r="G68270" i="5"/>
  <c r="F68270" i="5"/>
  <c r="G1572" i="5"/>
  <c r="F1572" i="5"/>
  <c r="B1574" i="5"/>
  <c r="C1573" i="5"/>
  <c r="E1573" i="5"/>
  <c r="D1573" i="5"/>
  <c r="N1574" i="6" l="1"/>
  <c r="E1574" i="6"/>
  <c r="C1574" i="6"/>
  <c r="B1575" i="6"/>
  <c r="G1573" i="6"/>
  <c r="F1573" i="6"/>
  <c r="M1573" i="6"/>
  <c r="L1573" i="6" s="1"/>
  <c r="D1573" i="6"/>
  <c r="K1573" i="6"/>
  <c r="J1573" i="6"/>
  <c r="H1573" i="6"/>
  <c r="I1573" i="6"/>
  <c r="F84121" i="5"/>
  <c r="G84121" i="5"/>
  <c r="C84122" i="5"/>
  <c r="D84122" i="5"/>
  <c r="E84122" i="5"/>
  <c r="B84123" i="5"/>
  <c r="G69888" i="5"/>
  <c r="F69888" i="5"/>
  <c r="E69889" i="5"/>
  <c r="D69889" i="5"/>
  <c r="C69889" i="5"/>
  <c r="B69890" i="5"/>
  <c r="D68272" i="5"/>
  <c r="E68272" i="5"/>
  <c r="B68273" i="5"/>
  <c r="C68272" i="5"/>
  <c r="F68271" i="5"/>
  <c r="G68271" i="5"/>
  <c r="B1575" i="5"/>
  <c r="C1574" i="5"/>
  <c r="D1574" i="5"/>
  <c r="E1574" i="5"/>
  <c r="F1573" i="5"/>
  <c r="G1573" i="5"/>
  <c r="E1575" i="6" l="1"/>
  <c r="C1575" i="6"/>
  <c r="N1575" i="6"/>
  <c r="J1575" i="6" s="1"/>
  <c r="B1576" i="6"/>
  <c r="I1574" i="6"/>
  <c r="H1574" i="6"/>
  <c r="M1574" i="6"/>
  <c r="L1574" i="6" s="1"/>
  <c r="G1574" i="6"/>
  <c r="F1574" i="6"/>
  <c r="D1574" i="6"/>
  <c r="K1574" i="6"/>
  <c r="J1574" i="6"/>
  <c r="C84123" i="5"/>
  <c r="D84123" i="5"/>
  <c r="E84123" i="5"/>
  <c r="B84124" i="5"/>
  <c r="G84122" i="5"/>
  <c r="F84122" i="5"/>
  <c r="E69890" i="5"/>
  <c r="D69890" i="5"/>
  <c r="C69890" i="5"/>
  <c r="B69891" i="5"/>
  <c r="G69889" i="5"/>
  <c r="F69889" i="5"/>
  <c r="F68272" i="5"/>
  <c r="G68272" i="5"/>
  <c r="E68273" i="5"/>
  <c r="C68273" i="5"/>
  <c r="D68273" i="5"/>
  <c r="B68274" i="5"/>
  <c r="G1574" i="5"/>
  <c r="F1574" i="5"/>
  <c r="B1576" i="5"/>
  <c r="C1575" i="5"/>
  <c r="D1575" i="5"/>
  <c r="E1575" i="5"/>
  <c r="E1576" i="6" l="1"/>
  <c r="N1576" i="6"/>
  <c r="C1576" i="6"/>
  <c r="B1577" i="6"/>
  <c r="H1575" i="6"/>
  <c r="I1575" i="6"/>
  <c r="F1575" i="6"/>
  <c r="G1575" i="6"/>
  <c r="D1575" i="6"/>
  <c r="M1575" i="6"/>
  <c r="L1575" i="6" s="1"/>
  <c r="K1575" i="6"/>
  <c r="D84124" i="5"/>
  <c r="E84124" i="5"/>
  <c r="B84125" i="5"/>
  <c r="C84124" i="5"/>
  <c r="F84123" i="5"/>
  <c r="G84123" i="5"/>
  <c r="E69891" i="5"/>
  <c r="D69891" i="5"/>
  <c r="C69891" i="5"/>
  <c r="B69892" i="5"/>
  <c r="F69890" i="5"/>
  <c r="G69890" i="5"/>
  <c r="B68275" i="5"/>
  <c r="C68274" i="5"/>
  <c r="D68274" i="5"/>
  <c r="E68274" i="5"/>
  <c r="F68273" i="5"/>
  <c r="G68273" i="5"/>
  <c r="C1576" i="5"/>
  <c r="D1576" i="5"/>
  <c r="E1576" i="5"/>
  <c r="B1577" i="5"/>
  <c r="F1575" i="5"/>
  <c r="G1575" i="5"/>
  <c r="E1577" i="6" l="1"/>
  <c r="N1577" i="6"/>
  <c r="C1577" i="6"/>
  <c r="B1578" i="6"/>
  <c r="H1576" i="6"/>
  <c r="I1576" i="6"/>
  <c r="L1576" i="6"/>
  <c r="J1576" i="6"/>
  <c r="M1576" i="6"/>
  <c r="G1576" i="6"/>
  <c r="F1576" i="6"/>
  <c r="D1576" i="6"/>
  <c r="K1576" i="6"/>
  <c r="E84125" i="5"/>
  <c r="C84125" i="5"/>
  <c r="D84125" i="5"/>
  <c r="B84126" i="5"/>
  <c r="F84124" i="5"/>
  <c r="G84124" i="5"/>
  <c r="E69892" i="5"/>
  <c r="D69892" i="5"/>
  <c r="C69892" i="5"/>
  <c r="B69893" i="5"/>
  <c r="G69891" i="5"/>
  <c r="F69891" i="5"/>
  <c r="F68274" i="5"/>
  <c r="G68274" i="5"/>
  <c r="B68276" i="5"/>
  <c r="D68275" i="5"/>
  <c r="E68275" i="5"/>
  <c r="C68275" i="5"/>
  <c r="D1577" i="5"/>
  <c r="B1578" i="5"/>
  <c r="C1577" i="5"/>
  <c r="E1577" i="5"/>
  <c r="F1576" i="5"/>
  <c r="G1576" i="5"/>
  <c r="C1578" i="6" l="1"/>
  <c r="E1578" i="6"/>
  <c r="N1578" i="6"/>
  <c r="B1579" i="6"/>
  <c r="I1577" i="6"/>
  <c r="H1577" i="6"/>
  <c r="L1577" i="6"/>
  <c r="J1577" i="6"/>
  <c r="D1577" i="6"/>
  <c r="M1577" i="6"/>
  <c r="K1577" i="6"/>
  <c r="G1577" i="6"/>
  <c r="F1577" i="6"/>
  <c r="F84125" i="5"/>
  <c r="G84125" i="5"/>
  <c r="B84127" i="5"/>
  <c r="C84126" i="5"/>
  <c r="D84126" i="5"/>
  <c r="E84126" i="5"/>
  <c r="G69892" i="5"/>
  <c r="F69892" i="5"/>
  <c r="B69894" i="5"/>
  <c r="E69893" i="5"/>
  <c r="D69893" i="5"/>
  <c r="C69893" i="5"/>
  <c r="G68275" i="5"/>
  <c r="F68275" i="5"/>
  <c r="B68277" i="5"/>
  <c r="C68276" i="5"/>
  <c r="E68276" i="5"/>
  <c r="D68276" i="5"/>
  <c r="F1577" i="5"/>
  <c r="G1577" i="5"/>
  <c r="E1578" i="5"/>
  <c r="C1578" i="5"/>
  <c r="B1579" i="5"/>
  <c r="D1578" i="5"/>
  <c r="N1579" i="6" l="1"/>
  <c r="E1579" i="6"/>
  <c r="C1579" i="6"/>
  <c r="B1580" i="6"/>
  <c r="J1578" i="6"/>
  <c r="M1578" i="6"/>
  <c r="L1578" i="6" s="1"/>
  <c r="K1578" i="6"/>
  <c r="G1578" i="6"/>
  <c r="F1578" i="6"/>
  <c r="D1578" i="6"/>
  <c r="I1578" i="6"/>
  <c r="H1578" i="6"/>
  <c r="F84126" i="5"/>
  <c r="G84126" i="5"/>
  <c r="B84128" i="5"/>
  <c r="D84127" i="5"/>
  <c r="E84127" i="5"/>
  <c r="C84127" i="5"/>
  <c r="G69893" i="5"/>
  <c r="F69893" i="5"/>
  <c r="B69895" i="5"/>
  <c r="E69894" i="5"/>
  <c r="D69894" i="5"/>
  <c r="C69894" i="5"/>
  <c r="B68278" i="5"/>
  <c r="C68277" i="5"/>
  <c r="D68277" i="5"/>
  <c r="E68277" i="5"/>
  <c r="F68276" i="5"/>
  <c r="G68276" i="5"/>
  <c r="G1578" i="5"/>
  <c r="F1578" i="5"/>
  <c r="B1580" i="5"/>
  <c r="C1579" i="5"/>
  <c r="D1579" i="5"/>
  <c r="E1579" i="5"/>
  <c r="E1580" i="6" l="1"/>
  <c r="C1580" i="6"/>
  <c r="N1580" i="6"/>
  <c r="B1581" i="6"/>
  <c r="I1579" i="6"/>
  <c r="H1579" i="6"/>
  <c r="K1579" i="6"/>
  <c r="G1579" i="6"/>
  <c r="F1579" i="6"/>
  <c r="M1579" i="6"/>
  <c r="L1579" i="6" s="1"/>
  <c r="D1579" i="6"/>
  <c r="J1579" i="6"/>
  <c r="G84127" i="5"/>
  <c r="F84127" i="5"/>
  <c r="B84129" i="5"/>
  <c r="C84128" i="5"/>
  <c r="E84128" i="5"/>
  <c r="D84128" i="5"/>
  <c r="G69894" i="5"/>
  <c r="F69894" i="5"/>
  <c r="C69895" i="5"/>
  <c r="B69896" i="5"/>
  <c r="E69895" i="5"/>
  <c r="D69895" i="5"/>
  <c r="F68277" i="5"/>
  <c r="G68277" i="5"/>
  <c r="C68278" i="5"/>
  <c r="D68278" i="5"/>
  <c r="E68278" i="5"/>
  <c r="B68279" i="5"/>
  <c r="D1580" i="5"/>
  <c r="E1580" i="5"/>
  <c r="B1581" i="5"/>
  <c r="C1580" i="5"/>
  <c r="F1579" i="5"/>
  <c r="G1579" i="5"/>
  <c r="N1581" i="6" l="1"/>
  <c r="E1581" i="6"/>
  <c r="C1581" i="6"/>
  <c r="B1582" i="6"/>
  <c r="L1580" i="6"/>
  <c r="J1580" i="6"/>
  <c r="I1580" i="6"/>
  <c r="H1580" i="6"/>
  <c r="M1580" i="6"/>
  <c r="G1580" i="6"/>
  <c r="F1580" i="6"/>
  <c r="K1580" i="6"/>
  <c r="D1580" i="6"/>
  <c r="B84130" i="5"/>
  <c r="C84129" i="5"/>
  <c r="D84129" i="5"/>
  <c r="E84129" i="5"/>
  <c r="F84128" i="5"/>
  <c r="G84128" i="5"/>
  <c r="G69895" i="5"/>
  <c r="F69895" i="5"/>
  <c r="D69896" i="5"/>
  <c r="C69896" i="5"/>
  <c r="B69897" i="5"/>
  <c r="E69896" i="5"/>
  <c r="C68279" i="5"/>
  <c r="D68279" i="5"/>
  <c r="E68279" i="5"/>
  <c r="B68280" i="5"/>
  <c r="G68278" i="5"/>
  <c r="F68278" i="5"/>
  <c r="C1581" i="5"/>
  <c r="E1581" i="5"/>
  <c r="D1581" i="5"/>
  <c r="B1582" i="5"/>
  <c r="G1580" i="5"/>
  <c r="F1580" i="5"/>
  <c r="N1582" i="6" l="1"/>
  <c r="E1582" i="6"/>
  <c r="C1582" i="6"/>
  <c r="B1583" i="6"/>
  <c r="H1581" i="6"/>
  <c r="I1581" i="6"/>
  <c r="G1581" i="6"/>
  <c r="M1581" i="6"/>
  <c r="L1581" i="6" s="1"/>
  <c r="D1581" i="6"/>
  <c r="K1581" i="6"/>
  <c r="F1581" i="6"/>
  <c r="J1581" i="6"/>
  <c r="F84129" i="5"/>
  <c r="G84129" i="5"/>
  <c r="C84130" i="5"/>
  <c r="D84130" i="5"/>
  <c r="E84130" i="5"/>
  <c r="B84131" i="5"/>
  <c r="G69896" i="5"/>
  <c r="F69896" i="5"/>
  <c r="E69897" i="5"/>
  <c r="D69897" i="5"/>
  <c r="C69897" i="5"/>
  <c r="B69898" i="5"/>
  <c r="D68280" i="5"/>
  <c r="E68280" i="5"/>
  <c r="B68281" i="5"/>
  <c r="C68280" i="5"/>
  <c r="F68279" i="5"/>
  <c r="G68279" i="5"/>
  <c r="C1582" i="5"/>
  <c r="D1582" i="5"/>
  <c r="E1582" i="5"/>
  <c r="B1583" i="5"/>
  <c r="G1581" i="5"/>
  <c r="F1581" i="5"/>
  <c r="N1583" i="6" l="1"/>
  <c r="E1583" i="6"/>
  <c r="C1583" i="6"/>
  <c r="B1584" i="6"/>
  <c r="I1582" i="6"/>
  <c r="H1582" i="6"/>
  <c r="M1582" i="6"/>
  <c r="L1582" i="6" s="1"/>
  <c r="G1582" i="6"/>
  <c r="F1582" i="6"/>
  <c r="K1582" i="6"/>
  <c r="D1582" i="6"/>
  <c r="J1582" i="6"/>
  <c r="C84131" i="5"/>
  <c r="D84131" i="5"/>
  <c r="E84131" i="5"/>
  <c r="B84132" i="5"/>
  <c r="G84130" i="5"/>
  <c r="F84130" i="5"/>
  <c r="E69898" i="5"/>
  <c r="D69898" i="5"/>
  <c r="C69898" i="5"/>
  <c r="B69899" i="5"/>
  <c r="G69897" i="5"/>
  <c r="F69897" i="5"/>
  <c r="F68280" i="5"/>
  <c r="G68280" i="5"/>
  <c r="E68281" i="5"/>
  <c r="C68281" i="5"/>
  <c r="D68281" i="5"/>
  <c r="B68282" i="5"/>
  <c r="B1584" i="5"/>
  <c r="C1583" i="5"/>
  <c r="D1583" i="5"/>
  <c r="E1583" i="5"/>
  <c r="G1582" i="5"/>
  <c r="F1582" i="5"/>
  <c r="E1584" i="6" l="1"/>
  <c r="N1584" i="6"/>
  <c r="C1584" i="6"/>
  <c r="B1585" i="6"/>
  <c r="I1583" i="6"/>
  <c r="H1583" i="6"/>
  <c r="F1583" i="6"/>
  <c r="G1583" i="6"/>
  <c r="D1583" i="6"/>
  <c r="K1583" i="6"/>
  <c r="M1583" i="6"/>
  <c r="L1583" i="6" s="1"/>
  <c r="J1583" i="6"/>
  <c r="D84132" i="5"/>
  <c r="E84132" i="5"/>
  <c r="B84133" i="5"/>
  <c r="C84132" i="5"/>
  <c r="F84131" i="5"/>
  <c r="G84131" i="5"/>
  <c r="E69899" i="5"/>
  <c r="D69899" i="5"/>
  <c r="C69899" i="5"/>
  <c r="B69900" i="5"/>
  <c r="F69898" i="5"/>
  <c r="G69898" i="5"/>
  <c r="F68281" i="5"/>
  <c r="G68281" i="5"/>
  <c r="B68283" i="5"/>
  <c r="C68282" i="5"/>
  <c r="D68282" i="5"/>
  <c r="E68282" i="5"/>
  <c r="F1583" i="5"/>
  <c r="G1583" i="5"/>
  <c r="C1584" i="5"/>
  <c r="D1584" i="5"/>
  <c r="E1584" i="5"/>
  <c r="B1585" i="5"/>
  <c r="E1585" i="6" l="1"/>
  <c r="N1585" i="6"/>
  <c r="C1585" i="6"/>
  <c r="B1586" i="6"/>
  <c r="H1584" i="6"/>
  <c r="I1584" i="6"/>
  <c r="J1584" i="6"/>
  <c r="L1584" i="6"/>
  <c r="M1584" i="6"/>
  <c r="K1584" i="6"/>
  <c r="G1584" i="6"/>
  <c r="F1584" i="6"/>
  <c r="D1584" i="6"/>
  <c r="F84132" i="5"/>
  <c r="G84132" i="5"/>
  <c r="E84133" i="5"/>
  <c r="C84133" i="5"/>
  <c r="B84134" i="5"/>
  <c r="D84133" i="5"/>
  <c r="E69900" i="5"/>
  <c r="D69900" i="5"/>
  <c r="C69900" i="5"/>
  <c r="B69901" i="5"/>
  <c r="G69899" i="5"/>
  <c r="F69899" i="5"/>
  <c r="F68282" i="5"/>
  <c r="G68282" i="5"/>
  <c r="B68284" i="5"/>
  <c r="D68283" i="5"/>
  <c r="E68283" i="5"/>
  <c r="C68283" i="5"/>
  <c r="D1585" i="5"/>
  <c r="E1585" i="5"/>
  <c r="B1586" i="5"/>
  <c r="C1585" i="5"/>
  <c r="F1584" i="5"/>
  <c r="G1584" i="5"/>
  <c r="E1586" i="6" l="1"/>
  <c r="N1586" i="6"/>
  <c r="C1586" i="6"/>
  <c r="B1587" i="6"/>
  <c r="I1585" i="6"/>
  <c r="H1585" i="6"/>
  <c r="J1585" i="6"/>
  <c r="G1585" i="6"/>
  <c r="F1585" i="6"/>
  <c r="D1585" i="6"/>
  <c r="M1585" i="6"/>
  <c r="L1585" i="6" s="1"/>
  <c r="K1585" i="6"/>
  <c r="F84133" i="5"/>
  <c r="G84133" i="5"/>
  <c r="B84135" i="5"/>
  <c r="C84134" i="5"/>
  <c r="D84134" i="5"/>
  <c r="E84134" i="5"/>
  <c r="G69900" i="5"/>
  <c r="F69900" i="5"/>
  <c r="B69902" i="5"/>
  <c r="E69901" i="5"/>
  <c r="D69901" i="5"/>
  <c r="C69901" i="5"/>
  <c r="G68283" i="5"/>
  <c r="F68283" i="5"/>
  <c r="B68285" i="5"/>
  <c r="C68284" i="5"/>
  <c r="E68284" i="5"/>
  <c r="D68284" i="5"/>
  <c r="F1585" i="5"/>
  <c r="G1585" i="5"/>
  <c r="E1586" i="5"/>
  <c r="B1587" i="5"/>
  <c r="D1586" i="5"/>
  <c r="C1586" i="5"/>
  <c r="E1587" i="6" l="1"/>
  <c r="C1587" i="6"/>
  <c r="N1587" i="6"/>
  <c r="J1587" i="6" s="1"/>
  <c r="B1588" i="6"/>
  <c r="I1586" i="6"/>
  <c r="H1586" i="6"/>
  <c r="J1586" i="6"/>
  <c r="L1586" i="6"/>
  <c r="M1586" i="6"/>
  <c r="F1586" i="6"/>
  <c r="D1586" i="6"/>
  <c r="K1586" i="6"/>
  <c r="G1586" i="6"/>
  <c r="F84134" i="5"/>
  <c r="G84134" i="5"/>
  <c r="B84136" i="5"/>
  <c r="D84135" i="5"/>
  <c r="E84135" i="5"/>
  <c r="C84135" i="5"/>
  <c r="B69903" i="5"/>
  <c r="E69902" i="5"/>
  <c r="D69902" i="5"/>
  <c r="C69902" i="5"/>
  <c r="G69901" i="5"/>
  <c r="F69901" i="5"/>
  <c r="B68286" i="5"/>
  <c r="C68285" i="5"/>
  <c r="D68285" i="5"/>
  <c r="E68285" i="5"/>
  <c r="F68284" i="5"/>
  <c r="G68284" i="5"/>
  <c r="G1586" i="5"/>
  <c r="F1586" i="5"/>
  <c r="E1587" i="5"/>
  <c r="B1588" i="5"/>
  <c r="C1587" i="5"/>
  <c r="D1587" i="5"/>
  <c r="E1588" i="6" l="1"/>
  <c r="C1588" i="6"/>
  <c r="N1588" i="6"/>
  <c r="B1589" i="6"/>
  <c r="I1587" i="6"/>
  <c r="H1587" i="6"/>
  <c r="K1587" i="6"/>
  <c r="G1587" i="6"/>
  <c r="F1587" i="6"/>
  <c r="M1587" i="6"/>
  <c r="L1587" i="6" s="1"/>
  <c r="D1587" i="6"/>
  <c r="G84135" i="5"/>
  <c r="F84135" i="5"/>
  <c r="B84137" i="5"/>
  <c r="C84136" i="5"/>
  <c r="E84136" i="5"/>
  <c r="D84136" i="5"/>
  <c r="G69902" i="5"/>
  <c r="F69902" i="5"/>
  <c r="C69903" i="5"/>
  <c r="B69904" i="5"/>
  <c r="E69903" i="5"/>
  <c r="D69903" i="5"/>
  <c r="F68285" i="5"/>
  <c r="G68285" i="5"/>
  <c r="C68286" i="5"/>
  <c r="D68286" i="5"/>
  <c r="E68286" i="5"/>
  <c r="B68287" i="5"/>
  <c r="B1589" i="5"/>
  <c r="E1588" i="5"/>
  <c r="D1588" i="5"/>
  <c r="C1588" i="5"/>
  <c r="G1587" i="5"/>
  <c r="F1587" i="5"/>
  <c r="N1589" i="6" l="1"/>
  <c r="E1589" i="6"/>
  <c r="C1589" i="6"/>
  <c r="B1590" i="6"/>
  <c r="J1588" i="6"/>
  <c r="I1588" i="6"/>
  <c r="H1588" i="6"/>
  <c r="M1588" i="6"/>
  <c r="L1588" i="6" s="1"/>
  <c r="K1588" i="6"/>
  <c r="G1588" i="6"/>
  <c r="F1588" i="6"/>
  <c r="D1588" i="6"/>
  <c r="B84138" i="5"/>
  <c r="C84137" i="5"/>
  <c r="D84137" i="5"/>
  <c r="E84137" i="5"/>
  <c r="F84136" i="5"/>
  <c r="G84136" i="5"/>
  <c r="G69903" i="5"/>
  <c r="F69903" i="5"/>
  <c r="D69904" i="5"/>
  <c r="C69904" i="5"/>
  <c r="B69905" i="5"/>
  <c r="E69904" i="5"/>
  <c r="C68287" i="5"/>
  <c r="D68287" i="5"/>
  <c r="E68287" i="5"/>
  <c r="B68288" i="5"/>
  <c r="G68286" i="5"/>
  <c r="F68286" i="5"/>
  <c r="G1588" i="5"/>
  <c r="F1588" i="5"/>
  <c r="C1589" i="5"/>
  <c r="B1590" i="5"/>
  <c r="E1589" i="5"/>
  <c r="D1589" i="5"/>
  <c r="N1590" i="6" l="1"/>
  <c r="E1590" i="6"/>
  <c r="C1590" i="6"/>
  <c r="B1591" i="6"/>
  <c r="H1589" i="6"/>
  <c r="I1589" i="6"/>
  <c r="G1589" i="6"/>
  <c r="F1589" i="6"/>
  <c r="M1589" i="6"/>
  <c r="L1589" i="6" s="1"/>
  <c r="D1589" i="6"/>
  <c r="K1589" i="6"/>
  <c r="J1589" i="6"/>
  <c r="F84137" i="5"/>
  <c r="G84137" i="5"/>
  <c r="C84138" i="5"/>
  <c r="D84138" i="5"/>
  <c r="E84138" i="5"/>
  <c r="B84139" i="5"/>
  <c r="E69905" i="5"/>
  <c r="D69905" i="5"/>
  <c r="C69905" i="5"/>
  <c r="B69906" i="5"/>
  <c r="G69904" i="5"/>
  <c r="F69904" i="5"/>
  <c r="D68288" i="5"/>
  <c r="E68288" i="5"/>
  <c r="B68289" i="5"/>
  <c r="C68288" i="5"/>
  <c r="F68287" i="5"/>
  <c r="G68287" i="5"/>
  <c r="B1591" i="5"/>
  <c r="C1590" i="5"/>
  <c r="D1590" i="5"/>
  <c r="E1590" i="5"/>
  <c r="F1589" i="5"/>
  <c r="G1589" i="5"/>
  <c r="N1591" i="6" l="1"/>
  <c r="E1591" i="6"/>
  <c r="C1591" i="6"/>
  <c r="B1592" i="6"/>
  <c r="I1590" i="6"/>
  <c r="H1590" i="6"/>
  <c r="M1590" i="6"/>
  <c r="L1590" i="6" s="1"/>
  <c r="D1590" i="6"/>
  <c r="K1590" i="6"/>
  <c r="G1590" i="6"/>
  <c r="F1590" i="6"/>
  <c r="J1590" i="6"/>
  <c r="C84139" i="5"/>
  <c r="D84139" i="5"/>
  <c r="E84139" i="5"/>
  <c r="B84140" i="5"/>
  <c r="G84138" i="5"/>
  <c r="F84138" i="5"/>
  <c r="E69906" i="5"/>
  <c r="D69906" i="5"/>
  <c r="C69906" i="5"/>
  <c r="B69907" i="5"/>
  <c r="G69905" i="5"/>
  <c r="F69905" i="5"/>
  <c r="E68289" i="5"/>
  <c r="C68289" i="5"/>
  <c r="B68290" i="5"/>
  <c r="D68289" i="5"/>
  <c r="F68288" i="5"/>
  <c r="G68288" i="5"/>
  <c r="F1590" i="5"/>
  <c r="G1590" i="5"/>
  <c r="C1591" i="5"/>
  <c r="B1592" i="5"/>
  <c r="D1591" i="5"/>
  <c r="E1591" i="5"/>
  <c r="E1592" i="6" l="1"/>
  <c r="N1592" i="6"/>
  <c r="C1592" i="6"/>
  <c r="B1593" i="6"/>
  <c r="I1591" i="6"/>
  <c r="H1591" i="6"/>
  <c r="F1591" i="6"/>
  <c r="G1591" i="6"/>
  <c r="K1591" i="6"/>
  <c r="D1591" i="6"/>
  <c r="M1591" i="6"/>
  <c r="L1591" i="6" s="1"/>
  <c r="J1591" i="6"/>
  <c r="D84140" i="5"/>
  <c r="E84140" i="5"/>
  <c r="B84141" i="5"/>
  <c r="C84140" i="5"/>
  <c r="F84139" i="5"/>
  <c r="G84139" i="5"/>
  <c r="E69907" i="5"/>
  <c r="D69907" i="5"/>
  <c r="C69907" i="5"/>
  <c r="B69908" i="5"/>
  <c r="F69906" i="5"/>
  <c r="G69906" i="5"/>
  <c r="F68289" i="5"/>
  <c r="G68289" i="5"/>
  <c r="B68291" i="5"/>
  <c r="C68290" i="5"/>
  <c r="D68290" i="5"/>
  <c r="E68290" i="5"/>
  <c r="C1592" i="5"/>
  <c r="D1592" i="5"/>
  <c r="E1592" i="5"/>
  <c r="B1593" i="5"/>
  <c r="F1591" i="5"/>
  <c r="G1591" i="5"/>
  <c r="C1593" i="6" l="1"/>
  <c r="N1593" i="6"/>
  <c r="E1593" i="6"/>
  <c r="B1594" i="6"/>
  <c r="H1592" i="6"/>
  <c r="I1592" i="6"/>
  <c r="L1592" i="6"/>
  <c r="J1592" i="6"/>
  <c r="M1592" i="6"/>
  <c r="D1592" i="6"/>
  <c r="K1592" i="6"/>
  <c r="G1592" i="6"/>
  <c r="F1592" i="6"/>
  <c r="F84140" i="5"/>
  <c r="G84140" i="5"/>
  <c r="E84141" i="5"/>
  <c r="C84141" i="5"/>
  <c r="D84141" i="5"/>
  <c r="B84142" i="5"/>
  <c r="E69908" i="5"/>
  <c r="D69908" i="5"/>
  <c r="C69908" i="5"/>
  <c r="B69909" i="5"/>
  <c r="G69907" i="5"/>
  <c r="F69907" i="5"/>
  <c r="F68290" i="5"/>
  <c r="G68290" i="5"/>
  <c r="B68292" i="5"/>
  <c r="D68291" i="5"/>
  <c r="E68291" i="5"/>
  <c r="C68291" i="5"/>
  <c r="C1593" i="5"/>
  <c r="E1593" i="5"/>
  <c r="D1593" i="5"/>
  <c r="B1594" i="5"/>
  <c r="G1592" i="5"/>
  <c r="F1592" i="5"/>
  <c r="E1594" i="6" l="1"/>
  <c r="N1594" i="6"/>
  <c r="C1594" i="6"/>
  <c r="B1595" i="6"/>
  <c r="M1593" i="6"/>
  <c r="L1593" i="6" s="1"/>
  <c r="K1593" i="6"/>
  <c r="G1593" i="6"/>
  <c r="F1593" i="6"/>
  <c r="D1593" i="6"/>
  <c r="J1593" i="6"/>
  <c r="I1593" i="6"/>
  <c r="H1593" i="6"/>
  <c r="B84143" i="5"/>
  <c r="C84142" i="5"/>
  <c r="D84142" i="5"/>
  <c r="E84142" i="5"/>
  <c r="F84141" i="5"/>
  <c r="G84141" i="5"/>
  <c r="B69910" i="5"/>
  <c r="E69909" i="5"/>
  <c r="D69909" i="5"/>
  <c r="C69909" i="5"/>
  <c r="G69908" i="5"/>
  <c r="F69908" i="5"/>
  <c r="G68291" i="5"/>
  <c r="F68291" i="5"/>
  <c r="B68293" i="5"/>
  <c r="C68292" i="5"/>
  <c r="E68292" i="5"/>
  <c r="D68292" i="5"/>
  <c r="E1594" i="5"/>
  <c r="B1595" i="5"/>
  <c r="D1594" i="5"/>
  <c r="C1594" i="5"/>
  <c r="F1593" i="5"/>
  <c r="G1593" i="5"/>
  <c r="N1595" i="6" l="1"/>
  <c r="E1595" i="6"/>
  <c r="C1595" i="6"/>
  <c r="B1596" i="6"/>
  <c r="I1594" i="6"/>
  <c r="H1594" i="6"/>
  <c r="J1594" i="6"/>
  <c r="L1594" i="6"/>
  <c r="M1594" i="6"/>
  <c r="G1594" i="6"/>
  <c r="F1594" i="6"/>
  <c r="D1594" i="6"/>
  <c r="K1594" i="6"/>
  <c r="F84142" i="5"/>
  <c r="G84142" i="5"/>
  <c r="B84144" i="5"/>
  <c r="D84143" i="5"/>
  <c r="E84143" i="5"/>
  <c r="C84143" i="5"/>
  <c r="G69909" i="5"/>
  <c r="F69909" i="5"/>
  <c r="B69911" i="5"/>
  <c r="E69910" i="5"/>
  <c r="D69910" i="5"/>
  <c r="C69910" i="5"/>
  <c r="B68294" i="5"/>
  <c r="C68293" i="5"/>
  <c r="D68293" i="5"/>
  <c r="E68293" i="5"/>
  <c r="F68292" i="5"/>
  <c r="G68292" i="5"/>
  <c r="E1595" i="5"/>
  <c r="C1595" i="5"/>
  <c r="D1595" i="5"/>
  <c r="B1596" i="5"/>
  <c r="G1594" i="5"/>
  <c r="F1594" i="5"/>
  <c r="E1596" i="6" l="1"/>
  <c r="C1596" i="6"/>
  <c r="N1596" i="6"/>
  <c r="B1597" i="6"/>
  <c r="I1595" i="6"/>
  <c r="H1595" i="6"/>
  <c r="M1595" i="6"/>
  <c r="L1595" i="6" s="1"/>
  <c r="D1595" i="6"/>
  <c r="K1595" i="6"/>
  <c r="G1595" i="6"/>
  <c r="F1595" i="6"/>
  <c r="J1595" i="6"/>
  <c r="G84143" i="5"/>
  <c r="F84143" i="5"/>
  <c r="B84145" i="5"/>
  <c r="C84144" i="5"/>
  <c r="E84144" i="5"/>
  <c r="D84144" i="5"/>
  <c r="G69910" i="5"/>
  <c r="F69910" i="5"/>
  <c r="C69911" i="5"/>
  <c r="B69912" i="5"/>
  <c r="E69911" i="5"/>
  <c r="D69911" i="5"/>
  <c r="F68293" i="5"/>
  <c r="G68293" i="5"/>
  <c r="C68294" i="5"/>
  <c r="D68294" i="5"/>
  <c r="E68294" i="5"/>
  <c r="B68295" i="5"/>
  <c r="F1595" i="5"/>
  <c r="G1595" i="5"/>
  <c r="D1596" i="5"/>
  <c r="C1596" i="5"/>
  <c r="E1596" i="5"/>
  <c r="B1597" i="5"/>
  <c r="E1597" i="6" l="1"/>
  <c r="C1597" i="6"/>
  <c r="N1597" i="6"/>
  <c r="B1598" i="6"/>
  <c r="J1596" i="6"/>
  <c r="I1596" i="6"/>
  <c r="H1596" i="6"/>
  <c r="M1596" i="6"/>
  <c r="L1596" i="6" s="1"/>
  <c r="K1596" i="6"/>
  <c r="G1596" i="6"/>
  <c r="F1596" i="6"/>
  <c r="D1596" i="6"/>
  <c r="F84144" i="5"/>
  <c r="G84144" i="5"/>
  <c r="B84146" i="5"/>
  <c r="C84145" i="5"/>
  <c r="D84145" i="5"/>
  <c r="E84145" i="5"/>
  <c r="G69911" i="5"/>
  <c r="F69911" i="5"/>
  <c r="D69912" i="5"/>
  <c r="C69912" i="5"/>
  <c r="B69913" i="5"/>
  <c r="E69912" i="5"/>
  <c r="C68295" i="5"/>
  <c r="D68295" i="5"/>
  <c r="E68295" i="5"/>
  <c r="B68296" i="5"/>
  <c r="G68294" i="5"/>
  <c r="F68294" i="5"/>
  <c r="B1598" i="5"/>
  <c r="C1597" i="5"/>
  <c r="E1597" i="5"/>
  <c r="D1597" i="5"/>
  <c r="G1596" i="5"/>
  <c r="F1596" i="5"/>
  <c r="N1598" i="6" l="1"/>
  <c r="E1598" i="6"/>
  <c r="C1598" i="6"/>
  <c r="B1599" i="6"/>
  <c r="L1597" i="6"/>
  <c r="J1597" i="6"/>
  <c r="H1597" i="6"/>
  <c r="I1597" i="6"/>
  <c r="G1597" i="6"/>
  <c r="M1597" i="6"/>
  <c r="D1597" i="6"/>
  <c r="K1597" i="6"/>
  <c r="F1597" i="6"/>
  <c r="F84145" i="5"/>
  <c r="G84145" i="5"/>
  <c r="C84146" i="5"/>
  <c r="D84146" i="5"/>
  <c r="E84146" i="5"/>
  <c r="B84147" i="5"/>
  <c r="G69912" i="5"/>
  <c r="F69912" i="5"/>
  <c r="E69913" i="5"/>
  <c r="D69913" i="5"/>
  <c r="C69913" i="5"/>
  <c r="B69914" i="5"/>
  <c r="D68296" i="5"/>
  <c r="E68296" i="5"/>
  <c r="B68297" i="5"/>
  <c r="C68296" i="5"/>
  <c r="F68295" i="5"/>
  <c r="G68295" i="5"/>
  <c r="F1597" i="5"/>
  <c r="G1597" i="5"/>
  <c r="C1598" i="5"/>
  <c r="D1598" i="5"/>
  <c r="E1598" i="5"/>
  <c r="B1599" i="5"/>
  <c r="E1599" i="6" l="1"/>
  <c r="C1599" i="6"/>
  <c r="N1599" i="6"/>
  <c r="J1599" i="6" s="1"/>
  <c r="B1600" i="6"/>
  <c r="H1598" i="6"/>
  <c r="I1598" i="6"/>
  <c r="M1598" i="6"/>
  <c r="L1598" i="6" s="1"/>
  <c r="G1598" i="6"/>
  <c r="F1598" i="6"/>
  <c r="D1598" i="6"/>
  <c r="K1598" i="6"/>
  <c r="J1598" i="6"/>
  <c r="C84147" i="5"/>
  <c r="D84147" i="5"/>
  <c r="E84147" i="5"/>
  <c r="B84148" i="5"/>
  <c r="G84146" i="5"/>
  <c r="F84146" i="5"/>
  <c r="E69914" i="5"/>
  <c r="D69914" i="5"/>
  <c r="C69914" i="5"/>
  <c r="B69915" i="5"/>
  <c r="G69913" i="5"/>
  <c r="F69913" i="5"/>
  <c r="F68296" i="5"/>
  <c r="G68296" i="5"/>
  <c r="E68297" i="5"/>
  <c r="C68297" i="5"/>
  <c r="D68297" i="5"/>
  <c r="B68298" i="5"/>
  <c r="B1600" i="5"/>
  <c r="C1599" i="5"/>
  <c r="D1599" i="5"/>
  <c r="E1599" i="5"/>
  <c r="G1598" i="5"/>
  <c r="F1598" i="5"/>
  <c r="E1600" i="6" l="1"/>
  <c r="N1600" i="6"/>
  <c r="C1600" i="6"/>
  <c r="B1601" i="6"/>
  <c r="I1599" i="6"/>
  <c r="H1599" i="6"/>
  <c r="F1599" i="6"/>
  <c r="G1599" i="6"/>
  <c r="K1599" i="6"/>
  <c r="D1599" i="6"/>
  <c r="M1599" i="6"/>
  <c r="L1599" i="6" s="1"/>
  <c r="D84148" i="5"/>
  <c r="E84148" i="5"/>
  <c r="B84149" i="5"/>
  <c r="C84148" i="5"/>
  <c r="F84147" i="5"/>
  <c r="G84147" i="5"/>
  <c r="E69915" i="5"/>
  <c r="D69915" i="5"/>
  <c r="C69915" i="5"/>
  <c r="B69916" i="5"/>
  <c r="F69914" i="5"/>
  <c r="G69914" i="5"/>
  <c r="F68297" i="5"/>
  <c r="G68297" i="5"/>
  <c r="B68299" i="5"/>
  <c r="C68298" i="5"/>
  <c r="D68298" i="5"/>
  <c r="E68298" i="5"/>
  <c r="G1599" i="5"/>
  <c r="F1599" i="5"/>
  <c r="D1600" i="5"/>
  <c r="E1600" i="5"/>
  <c r="B1601" i="5"/>
  <c r="C1600" i="5"/>
  <c r="E1601" i="6" l="1"/>
  <c r="C1601" i="6"/>
  <c r="N1601" i="6"/>
  <c r="B1602" i="6"/>
  <c r="H1600" i="6"/>
  <c r="I1600" i="6"/>
  <c r="L1600" i="6"/>
  <c r="J1600" i="6"/>
  <c r="M1600" i="6"/>
  <c r="G1600" i="6"/>
  <c r="F1600" i="6"/>
  <c r="D1600" i="6"/>
  <c r="K1600" i="6"/>
  <c r="F84148" i="5"/>
  <c r="G84148" i="5"/>
  <c r="E84149" i="5"/>
  <c r="C84149" i="5"/>
  <c r="D84149" i="5"/>
  <c r="B84150" i="5"/>
  <c r="E69916" i="5"/>
  <c r="D69916" i="5"/>
  <c r="C69916" i="5"/>
  <c r="B69917" i="5"/>
  <c r="G69915" i="5"/>
  <c r="F69915" i="5"/>
  <c r="F68298" i="5"/>
  <c r="G68298" i="5"/>
  <c r="B68300" i="5"/>
  <c r="D68299" i="5"/>
  <c r="E68299" i="5"/>
  <c r="C68299" i="5"/>
  <c r="F1600" i="5"/>
  <c r="G1600" i="5"/>
  <c r="D1601" i="5"/>
  <c r="E1601" i="5"/>
  <c r="C1601" i="5"/>
  <c r="B1602" i="5"/>
  <c r="E1602" i="6" l="1"/>
  <c r="C1602" i="6"/>
  <c r="N1602" i="6"/>
  <c r="B1603" i="6"/>
  <c r="J1601" i="6"/>
  <c r="I1601" i="6"/>
  <c r="H1601" i="6"/>
  <c r="G1601" i="6"/>
  <c r="F1601" i="6"/>
  <c r="D1601" i="6"/>
  <c r="M1601" i="6"/>
  <c r="L1601" i="6" s="1"/>
  <c r="K1601" i="6"/>
  <c r="B84151" i="5"/>
  <c r="C84150" i="5"/>
  <c r="D84150" i="5"/>
  <c r="E84150" i="5"/>
  <c r="F84149" i="5"/>
  <c r="G84149" i="5"/>
  <c r="B69918" i="5"/>
  <c r="E69917" i="5"/>
  <c r="D69917" i="5"/>
  <c r="C69917" i="5"/>
  <c r="G69916" i="5"/>
  <c r="F69916" i="5"/>
  <c r="G68299" i="5"/>
  <c r="F68299" i="5"/>
  <c r="B68301" i="5"/>
  <c r="C68300" i="5"/>
  <c r="D68300" i="5"/>
  <c r="E68300" i="5"/>
  <c r="G1601" i="5"/>
  <c r="F1601" i="5"/>
  <c r="E1602" i="5"/>
  <c r="B1603" i="5"/>
  <c r="C1602" i="5"/>
  <c r="D1602" i="5"/>
  <c r="E1603" i="6" l="1"/>
  <c r="C1603" i="6"/>
  <c r="N1603" i="6"/>
  <c r="B1604" i="6"/>
  <c r="L1602" i="6"/>
  <c r="J1602" i="6"/>
  <c r="H1602" i="6"/>
  <c r="I1602" i="6"/>
  <c r="M1602" i="6"/>
  <c r="G1602" i="6"/>
  <c r="F1602" i="6"/>
  <c r="K1602" i="6"/>
  <c r="D1602" i="6"/>
  <c r="F84150" i="5"/>
  <c r="G84150" i="5"/>
  <c r="B84152" i="5"/>
  <c r="D84151" i="5"/>
  <c r="E84151" i="5"/>
  <c r="C84151" i="5"/>
  <c r="G69917" i="5"/>
  <c r="F69917" i="5"/>
  <c r="B69919" i="5"/>
  <c r="E69918" i="5"/>
  <c r="D69918" i="5"/>
  <c r="C69918" i="5"/>
  <c r="B68302" i="5"/>
  <c r="C68301" i="5"/>
  <c r="D68301" i="5"/>
  <c r="E68301" i="5"/>
  <c r="F68300" i="5"/>
  <c r="G68300" i="5"/>
  <c r="G1602" i="5"/>
  <c r="F1602" i="5"/>
  <c r="E1603" i="5"/>
  <c r="D1603" i="5"/>
  <c r="B1604" i="5"/>
  <c r="C1603" i="5"/>
  <c r="N1604" i="6" l="1"/>
  <c r="E1604" i="6"/>
  <c r="C1604" i="6"/>
  <c r="B1605" i="6"/>
  <c r="J1603" i="6"/>
  <c r="I1603" i="6"/>
  <c r="H1603" i="6"/>
  <c r="G1603" i="6"/>
  <c r="K1603" i="6"/>
  <c r="F1603" i="6"/>
  <c r="M1603" i="6"/>
  <c r="L1603" i="6" s="1"/>
  <c r="D1603" i="6"/>
  <c r="G84151" i="5"/>
  <c r="F84151" i="5"/>
  <c r="B84153" i="5"/>
  <c r="C84152" i="5"/>
  <c r="E84152" i="5"/>
  <c r="D84152" i="5"/>
  <c r="G69918" i="5"/>
  <c r="F69918" i="5"/>
  <c r="C69919" i="5"/>
  <c r="B69920" i="5"/>
  <c r="E69919" i="5"/>
  <c r="D69919" i="5"/>
  <c r="G68301" i="5"/>
  <c r="F68301" i="5"/>
  <c r="C68302" i="5"/>
  <c r="D68302" i="5"/>
  <c r="E68302" i="5"/>
  <c r="B68303" i="5"/>
  <c r="G1603" i="5"/>
  <c r="F1603" i="5"/>
  <c r="D1604" i="5"/>
  <c r="C1604" i="5"/>
  <c r="E1604" i="5"/>
  <c r="B1605" i="5"/>
  <c r="E1605" i="6" l="1"/>
  <c r="C1605" i="6"/>
  <c r="N1605" i="6"/>
  <c r="J1605" i="6" s="1"/>
  <c r="B1606" i="6"/>
  <c r="H1604" i="6"/>
  <c r="I1604" i="6"/>
  <c r="M1604" i="6"/>
  <c r="L1604" i="6" s="1"/>
  <c r="G1604" i="6"/>
  <c r="F1604" i="6"/>
  <c r="D1604" i="6"/>
  <c r="K1604" i="6"/>
  <c r="J1604" i="6"/>
  <c r="F84152" i="5"/>
  <c r="G84152" i="5"/>
  <c r="B84154" i="5"/>
  <c r="C84153" i="5"/>
  <c r="D84153" i="5"/>
  <c r="E84153" i="5"/>
  <c r="G69919" i="5"/>
  <c r="F69919" i="5"/>
  <c r="D69920" i="5"/>
  <c r="C69920" i="5"/>
  <c r="B69921" i="5"/>
  <c r="E69920" i="5"/>
  <c r="C68303" i="5"/>
  <c r="D68303" i="5"/>
  <c r="E68303" i="5"/>
  <c r="B68304" i="5"/>
  <c r="G68302" i="5"/>
  <c r="F68302" i="5"/>
  <c r="C1605" i="5"/>
  <c r="E1605" i="5"/>
  <c r="B1606" i="5"/>
  <c r="D1605" i="5"/>
  <c r="G1604" i="5"/>
  <c r="F1604" i="5"/>
  <c r="E1606" i="6" l="1"/>
  <c r="C1606" i="6"/>
  <c r="N1606" i="6"/>
  <c r="B1607" i="6"/>
  <c r="H1605" i="6"/>
  <c r="I1605" i="6"/>
  <c r="G1605" i="6"/>
  <c r="K1605" i="6"/>
  <c r="D1605" i="6"/>
  <c r="F1605" i="6"/>
  <c r="M1605" i="6"/>
  <c r="L1605" i="6" s="1"/>
  <c r="C84154" i="5"/>
  <c r="D84154" i="5"/>
  <c r="E84154" i="5"/>
  <c r="B84155" i="5"/>
  <c r="F84153" i="5"/>
  <c r="G84153" i="5"/>
  <c r="E69921" i="5"/>
  <c r="D69921" i="5"/>
  <c r="C69921" i="5"/>
  <c r="B69922" i="5"/>
  <c r="G69920" i="5"/>
  <c r="F69920" i="5"/>
  <c r="D68304" i="5"/>
  <c r="E68304" i="5"/>
  <c r="C68304" i="5"/>
  <c r="B68305" i="5"/>
  <c r="F68303" i="5"/>
  <c r="G68303" i="5"/>
  <c r="B1607" i="5"/>
  <c r="C1606" i="5"/>
  <c r="D1606" i="5"/>
  <c r="E1606" i="5"/>
  <c r="F1605" i="5"/>
  <c r="G1605" i="5"/>
  <c r="N1607" i="6" l="1"/>
  <c r="E1607" i="6"/>
  <c r="C1607" i="6"/>
  <c r="B1608" i="6"/>
  <c r="J1606" i="6"/>
  <c r="I1606" i="6"/>
  <c r="H1606" i="6"/>
  <c r="M1606" i="6"/>
  <c r="L1606" i="6" s="1"/>
  <c r="G1606" i="6"/>
  <c r="F1606" i="6"/>
  <c r="K1606" i="6"/>
  <c r="D1606" i="6"/>
  <c r="C84155" i="5"/>
  <c r="D84155" i="5"/>
  <c r="E84155" i="5"/>
  <c r="B84156" i="5"/>
  <c r="G84154" i="5"/>
  <c r="F84154" i="5"/>
  <c r="G69921" i="5"/>
  <c r="F69921" i="5"/>
  <c r="E69922" i="5"/>
  <c r="D69922" i="5"/>
  <c r="C69922" i="5"/>
  <c r="B69923" i="5"/>
  <c r="E68305" i="5"/>
  <c r="C68305" i="5"/>
  <c r="B68306" i="5"/>
  <c r="D68305" i="5"/>
  <c r="F68304" i="5"/>
  <c r="G68304" i="5"/>
  <c r="G1606" i="5"/>
  <c r="F1606" i="5"/>
  <c r="B1608" i="5"/>
  <c r="E1607" i="5"/>
  <c r="C1607" i="5"/>
  <c r="D1607" i="5"/>
  <c r="E1608" i="6" l="1"/>
  <c r="N1608" i="6"/>
  <c r="C1608" i="6"/>
  <c r="B1609" i="6"/>
  <c r="I1607" i="6"/>
  <c r="H1607" i="6"/>
  <c r="G1607" i="6"/>
  <c r="D1607" i="6"/>
  <c r="F1607" i="6"/>
  <c r="M1607" i="6"/>
  <c r="L1607" i="6" s="1"/>
  <c r="K1607" i="6"/>
  <c r="J1607" i="6"/>
  <c r="D84156" i="5"/>
  <c r="E84156" i="5"/>
  <c r="B84157" i="5"/>
  <c r="C84156" i="5"/>
  <c r="F84155" i="5"/>
  <c r="G84155" i="5"/>
  <c r="F69922" i="5"/>
  <c r="G69922" i="5"/>
  <c r="E69923" i="5"/>
  <c r="D69923" i="5"/>
  <c r="C69923" i="5"/>
  <c r="B69924" i="5"/>
  <c r="F68305" i="5"/>
  <c r="G68305" i="5"/>
  <c r="B68307" i="5"/>
  <c r="D68306" i="5"/>
  <c r="C68306" i="5"/>
  <c r="E68306" i="5"/>
  <c r="D1608" i="5"/>
  <c r="E1608" i="5"/>
  <c r="B1609" i="5"/>
  <c r="C1608" i="5"/>
  <c r="G1607" i="5"/>
  <c r="F1607" i="5"/>
  <c r="C1609" i="6" l="1"/>
  <c r="N1609" i="6"/>
  <c r="E1609" i="6"/>
  <c r="B1610" i="6"/>
  <c r="I1608" i="6"/>
  <c r="H1608" i="6"/>
  <c r="L1608" i="6"/>
  <c r="J1608" i="6"/>
  <c r="M1608" i="6"/>
  <c r="K1608" i="6"/>
  <c r="G1608" i="6"/>
  <c r="F1608" i="6"/>
  <c r="D1608" i="6"/>
  <c r="F84156" i="5"/>
  <c r="G84156" i="5"/>
  <c r="E84157" i="5"/>
  <c r="C84157" i="5"/>
  <c r="D84157" i="5"/>
  <c r="B84158" i="5"/>
  <c r="E69924" i="5"/>
  <c r="D69924" i="5"/>
  <c r="C69924" i="5"/>
  <c r="B69925" i="5"/>
  <c r="G69923" i="5"/>
  <c r="F69923" i="5"/>
  <c r="F68306" i="5"/>
  <c r="G68306" i="5"/>
  <c r="B68308" i="5"/>
  <c r="E68307" i="5"/>
  <c r="C68307" i="5"/>
  <c r="D68307" i="5"/>
  <c r="D1609" i="5"/>
  <c r="B1610" i="5"/>
  <c r="E1609" i="5"/>
  <c r="C1609" i="5"/>
  <c r="F1608" i="5"/>
  <c r="G1608" i="5"/>
  <c r="E1610" i="6" l="1"/>
  <c r="C1610" i="6"/>
  <c r="N1610" i="6"/>
  <c r="B1611" i="6"/>
  <c r="G1609" i="6"/>
  <c r="D1609" i="6"/>
  <c r="M1609" i="6"/>
  <c r="L1609" i="6" s="1"/>
  <c r="K1609" i="6"/>
  <c r="F1609" i="6"/>
  <c r="J1609" i="6"/>
  <c r="H1609" i="6"/>
  <c r="I1609" i="6"/>
  <c r="B84159" i="5"/>
  <c r="C84158" i="5"/>
  <c r="D84158" i="5"/>
  <c r="E84158" i="5"/>
  <c r="F84157" i="5"/>
  <c r="G84157" i="5"/>
  <c r="B69926" i="5"/>
  <c r="E69925" i="5"/>
  <c r="D69925" i="5"/>
  <c r="C69925" i="5"/>
  <c r="G69924" i="5"/>
  <c r="F69924" i="5"/>
  <c r="G68307" i="5"/>
  <c r="F68307" i="5"/>
  <c r="B68309" i="5"/>
  <c r="C68308" i="5"/>
  <c r="E68308" i="5"/>
  <c r="D68308" i="5"/>
  <c r="E1610" i="5"/>
  <c r="C1610" i="5"/>
  <c r="B1611" i="5"/>
  <c r="D1610" i="5"/>
  <c r="F1609" i="5"/>
  <c r="G1609" i="5"/>
  <c r="E1611" i="6" l="1"/>
  <c r="C1611" i="6"/>
  <c r="N1611" i="6"/>
  <c r="B1612" i="6"/>
  <c r="J1610" i="6"/>
  <c r="L1610" i="6"/>
  <c r="I1610" i="6"/>
  <c r="H1610" i="6"/>
  <c r="M1610" i="6"/>
  <c r="G1610" i="6"/>
  <c r="F1610" i="6"/>
  <c r="K1610" i="6"/>
  <c r="D1610" i="6"/>
  <c r="F84158" i="5"/>
  <c r="G84158" i="5"/>
  <c r="B84160" i="5"/>
  <c r="D84159" i="5"/>
  <c r="E84159" i="5"/>
  <c r="C84159" i="5"/>
  <c r="G69925" i="5"/>
  <c r="F69925" i="5"/>
  <c r="B69927" i="5"/>
  <c r="E69926" i="5"/>
  <c r="D69926" i="5"/>
  <c r="C69926" i="5"/>
  <c r="F68308" i="5"/>
  <c r="G68308" i="5"/>
  <c r="B68310" i="5"/>
  <c r="C68309" i="5"/>
  <c r="D68309" i="5"/>
  <c r="E68309" i="5"/>
  <c r="E1611" i="5"/>
  <c r="D1611" i="5"/>
  <c r="B1612" i="5"/>
  <c r="C1611" i="5"/>
  <c r="G1610" i="5"/>
  <c r="F1610" i="5"/>
  <c r="E1612" i="6" l="1"/>
  <c r="N1612" i="6"/>
  <c r="C1612" i="6"/>
  <c r="B1613" i="6"/>
  <c r="L1611" i="6"/>
  <c r="J1611" i="6"/>
  <c r="I1611" i="6"/>
  <c r="H1611" i="6"/>
  <c r="G1611" i="6"/>
  <c r="M1611" i="6"/>
  <c r="F1611" i="6"/>
  <c r="K1611" i="6"/>
  <c r="D1611" i="6"/>
  <c r="B84161" i="5"/>
  <c r="C84160" i="5"/>
  <c r="E84160" i="5"/>
  <c r="D84160" i="5"/>
  <c r="G84159" i="5"/>
  <c r="F84159" i="5"/>
  <c r="G69926" i="5"/>
  <c r="F69926" i="5"/>
  <c r="C69927" i="5"/>
  <c r="B69928" i="5"/>
  <c r="E69927" i="5"/>
  <c r="D69927" i="5"/>
  <c r="G68309" i="5"/>
  <c r="F68309" i="5"/>
  <c r="C68310" i="5"/>
  <c r="D68310" i="5"/>
  <c r="E68310" i="5"/>
  <c r="B68311" i="5"/>
  <c r="F1611" i="5"/>
  <c r="G1611" i="5"/>
  <c r="D1612" i="5"/>
  <c r="C1612" i="5"/>
  <c r="E1612" i="5"/>
  <c r="B1613" i="5"/>
  <c r="N1613" i="6" l="1"/>
  <c r="J1613" i="6" s="1"/>
  <c r="E1613" i="6"/>
  <c r="C1613" i="6"/>
  <c r="B1614" i="6"/>
  <c r="I1612" i="6"/>
  <c r="H1612" i="6"/>
  <c r="J1612" i="6"/>
  <c r="M1612" i="6"/>
  <c r="L1612" i="6" s="1"/>
  <c r="G1612" i="6"/>
  <c r="F1612" i="6"/>
  <c r="D1612" i="6"/>
  <c r="K1612" i="6"/>
  <c r="F84160" i="5"/>
  <c r="G84160" i="5"/>
  <c r="B84162" i="5"/>
  <c r="C84161" i="5"/>
  <c r="D84161" i="5"/>
  <c r="E84161" i="5"/>
  <c r="G69927" i="5"/>
  <c r="F69927" i="5"/>
  <c r="D69928" i="5"/>
  <c r="C69928" i="5"/>
  <c r="B69929" i="5"/>
  <c r="E69928" i="5"/>
  <c r="C68311" i="5"/>
  <c r="D68311" i="5"/>
  <c r="E68311" i="5"/>
  <c r="B68312" i="5"/>
  <c r="G68310" i="5"/>
  <c r="F68310" i="5"/>
  <c r="B1614" i="5"/>
  <c r="C1613" i="5"/>
  <c r="E1613" i="5"/>
  <c r="D1613" i="5"/>
  <c r="G1612" i="5"/>
  <c r="F1612" i="5"/>
  <c r="C1614" i="6" l="1"/>
  <c r="N1614" i="6"/>
  <c r="E1614" i="6"/>
  <c r="B1615" i="6"/>
  <c r="I1613" i="6"/>
  <c r="H1613" i="6"/>
  <c r="M1613" i="6"/>
  <c r="L1613" i="6" s="1"/>
  <c r="F1613" i="6"/>
  <c r="D1613" i="6"/>
  <c r="G1613" i="6"/>
  <c r="K1613" i="6"/>
  <c r="F84161" i="5"/>
  <c r="G84161" i="5"/>
  <c r="C84162" i="5"/>
  <c r="D84162" i="5"/>
  <c r="E84162" i="5"/>
  <c r="B84163" i="5"/>
  <c r="E69929" i="5"/>
  <c r="D69929" i="5"/>
  <c r="C69929" i="5"/>
  <c r="B69930" i="5"/>
  <c r="G69928" i="5"/>
  <c r="F69928" i="5"/>
  <c r="D68312" i="5"/>
  <c r="E68312" i="5"/>
  <c r="C68312" i="5"/>
  <c r="B68313" i="5"/>
  <c r="F68311" i="5"/>
  <c r="G68311" i="5"/>
  <c r="F1613" i="5"/>
  <c r="G1613" i="5"/>
  <c r="B1615" i="5"/>
  <c r="E1614" i="5"/>
  <c r="C1614" i="5"/>
  <c r="D1614" i="5"/>
  <c r="E1615" i="6" l="1"/>
  <c r="C1615" i="6"/>
  <c r="N1615" i="6"/>
  <c r="B1616" i="6"/>
  <c r="M1614" i="6"/>
  <c r="L1614" i="6" s="1"/>
  <c r="K1614" i="6"/>
  <c r="G1614" i="6"/>
  <c r="F1614" i="6"/>
  <c r="D1614" i="6"/>
  <c r="J1614" i="6"/>
  <c r="I1614" i="6"/>
  <c r="H1614" i="6"/>
  <c r="C84163" i="5"/>
  <c r="D84163" i="5"/>
  <c r="E84163" i="5"/>
  <c r="B84164" i="5"/>
  <c r="G84162" i="5"/>
  <c r="F84162" i="5"/>
  <c r="E69930" i="5"/>
  <c r="D69930" i="5"/>
  <c r="C69930" i="5"/>
  <c r="B69931" i="5"/>
  <c r="G69929" i="5"/>
  <c r="F69929" i="5"/>
  <c r="F68312" i="5"/>
  <c r="G68312" i="5"/>
  <c r="E68313" i="5"/>
  <c r="C68313" i="5"/>
  <c r="D68313" i="5"/>
  <c r="B68314" i="5"/>
  <c r="G1614" i="5"/>
  <c r="F1614" i="5"/>
  <c r="C1615" i="5"/>
  <c r="D1615" i="5"/>
  <c r="E1615" i="5"/>
  <c r="B1616" i="5"/>
  <c r="N1616" i="6" l="1"/>
  <c r="E1616" i="6"/>
  <c r="C1616" i="6"/>
  <c r="B1617" i="6"/>
  <c r="J1615" i="6"/>
  <c r="I1615" i="6"/>
  <c r="H1615" i="6"/>
  <c r="G1615" i="6"/>
  <c r="K1615" i="6"/>
  <c r="F1615" i="6"/>
  <c r="D1615" i="6"/>
  <c r="M1615" i="6"/>
  <c r="L1615" i="6" s="1"/>
  <c r="D84164" i="5"/>
  <c r="E84164" i="5"/>
  <c r="B84165" i="5"/>
  <c r="C84164" i="5"/>
  <c r="F84163" i="5"/>
  <c r="G84163" i="5"/>
  <c r="F69930" i="5"/>
  <c r="G69930" i="5"/>
  <c r="E69931" i="5"/>
  <c r="D69931" i="5"/>
  <c r="C69931" i="5"/>
  <c r="B69932" i="5"/>
  <c r="F68313" i="5"/>
  <c r="G68313" i="5"/>
  <c r="D68314" i="5"/>
  <c r="E68314" i="5"/>
  <c r="C68314" i="5"/>
  <c r="C1616" i="5"/>
  <c r="E1616" i="5"/>
  <c r="B1617" i="5"/>
  <c r="D1616" i="5"/>
  <c r="F1615" i="5"/>
  <c r="G1615" i="5"/>
  <c r="E1617" i="6" l="1"/>
  <c r="C1617" i="6"/>
  <c r="N1617" i="6"/>
  <c r="B1618" i="6"/>
  <c r="H1616" i="6"/>
  <c r="I1616" i="6"/>
  <c r="M1616" i="6"/>
  <c r="L1616" i="6" s="1"/>
  <c r="G1616" i="6"/>
  <c r="F1616" i="6"/>
  <c r="D1616" i="6"/>
  <c r="K1616" i="6"/>
  <c r="J1616" i="6"/>
  <c r="F84164" i="5"/>
  <c r="G84164" i="5"/>
  <c r="E84165" i="5"/>
  <c r="C84165" i="5"/>
  <c r="B84166" i="5"/>
  <c r="D84165" i="5"/>
  <c r="E69932" i="5"/>
  <c r="D69932" i="5"/>
  <c r="C69932" i="5"/>
  <c r="B69933" i="5"/>
  <c r="G69931" i="5"/>
  <c r="F69931" i="5"/>
  <c r="F68314" i="5"/>
  <c r="G68314" i="5"/>
  <c r="D1617" i="5"/>
  <c r="E1617" i="5"/>
  <c r="B1618" i="5"/>
  <c r="C1617" i="5"/>
  <c r="F1616" i="5"/>
  <c r="G1616" i="5"/>
  <c r="E1618" i="6" l="1"/>
  <c r="C1618" i="6"/>
  <c r="N1618" i="6"/>
  <c r="B1619" i="6"/>
  <c r="J1617" i="6"/>
  <c r="L1617" i="6"/>
  <c r="I1617" i="6"/>
  <c r="H1617" i="6"/>
  <c r="G1617" i="6"/>
  <c r="D1617" i="6"/>
  <c r="M1617" i="6"/>
  <c r="K1617" i="6"/>
  <c r="F1617" i="6"/>
  <c r="B84167" i="5"/>
  <c r="C84166" i="5"/>
  <c r="D84166" i="5"/>
  <c r="E84166" i="5"/>
  <c r="F84165" i="5"/>
  <c r="G84165" i="5"/>
  <c r="B69934" i="5"/>
  <c r="E69933" i="5"/>
  <c r="D69933" i="5"/>
  <c r="C69933" i="5"/>
  <c r="G69932" i="5"/>
  <c r="F69932" i="5"/>
  <c r="E1618" i="5"/>
  <c r="B1619" i="5"/>
  <c r="C1618" i="5"/>
  <c r="D1618" i="5"/>
  <c r="F1617" i="5"/>
  <c r="G1617" i="5"/>
  <c r="E1619" i="6" l="1"/>
  <c r="C1619" i="6"/>
  <c r="N1619" i="6"/>
  <c r="B1620" i="6"/>
  <c r="L1618" i="6"/>
  <c r="J1618" i="6"/>
  <c r="I1618" i="6"/>
  <c r="H1618" i="6"/>
  <c r="M1618" i="6"/>
  <c r="G1618" i="6"/>
  <c r="F1618" i="6"/>
  <c r="K1618" i="6"/>
  <c r="D1618" i="6"/>
  <c r="F84166" i="5"/>
  <c r="G84166" i="5"/>
  <c r="B84168" i="5"/>
  <c r="D84167" i="5"/>
  <c r="E84167" i="5"/>
  <c r="C84167" i="5"/>
  <c r="G69933" i="5"/>
  <c r="F69933" i="5"/>
  <c r="B69935" i="5"/>
  <c r="E69934" i="5"/>
  <c r="D69934" i="5"/>
  <c r="C69934" i="5"/>
  <c r="G1618" i="5"/>
  <c r="F1618" i="5"/>
  <c r="E1619" i="5"/>
  <c r="B1620" i="5"/>
  <c r="D1619" i="5"/>
  <c r="C1619" i="5"/>
  <c r="N1620" i="6" l="1"/>
  <c r="E1620" i="6"/>
  <c r="C1620" i="6"/>
  <c r="B1621" i="6"/>
  <c r="J1619" i="6"/>
  <c r="I1619" i="6"/>
  <c r="H1619" i="6"/>
  <c r="G1619" i="6"/>
  <c r="F1619" i="6"/>
  <c r="D1619" i="6"/>
  <c r="M1619" i="6"/>
  <c r="L1619" i="6" s="1"/>
  <c r="K1619" i="6"/>
  <c r="G84167" i="5"/>
  <c r="F84167" i="5"/>
  <c r="B84169" i="5"/>
  <c r="C84168" i="5"/>
  <c r="E84168" i="5"/>
  <c r="D84168" i="5"/>
  <c r="G69934" i="5"/>
  <c r="F69934" i="5"/>
  <c r="C69935" i="5"/>
  <c r="B69936" i="5"/>
  <c r="E69935" i="5"/>
  <c r="D69935" i="5"/>
  <c r="G1619" i="5"/>
  <c r="F1619" i="5"/>
  <c r="D1620" i="5"/>
  <c r="C1620" i="5"/>
  <c r="E1620" i="5"/>
  <c r="B1621" i="5"/>
  <c r="C1621" i="6" l="1"/>
  <c r="N1621" i="6"/>
  <c r="E1621" i="6"/>
  <c r="B1622" i="6"/>
  <c r="I1620" i="6"/>
  <c r="H1620" i="6"/>
  <c r="M1620" i="6"/>
  <c r="L1620" i="6" s="1"/>
  <c r="F1620" i="6"/>
  <c r="D1620" i="6"/>
  <c r="K1620" i="6"/>
  <c r="G1620" i="6"/>
  <c r="J1620" i="6"/>
  <c r="B84170" i="5"/>
  <c r="C84169" i="5"/>
  <c r="D84169" i="5"/>
  <c r="E84169" i="5"/>
  <c r="F84168" i="5"/>
  <c r="G84168" i="5"/>
  <c r="G69935" i="5"/>
  <c r="F69935" i="5"/>
  <c r="D69936" i="5"/>
  <c r="C69936" i="5"/>
  <c r="B69937" i="5"/>
  <c r="E69936" i="5"/>
  <c r="C1621" i="5"/>
  <c r="E1621" i="5"/>
  <c r="B1622" i="5"/>
  <c r="D1621" i="5"/>
  <c r="G1620" i="5"/>
  <c r="F1620" i="5"/>
  <c r="E1622" i="6" l="1"/>
  <c r="C1622" i="6"/>
  <c r="N1622" i="6"/>
  <c r="B1623" i="6"/>
  <c r="G1621" i="6"/>
  <c r="K1621" i="6"/>
  <c r="M1621" i="6"/>
  <c r="L1621" i="6" s="1"/>
  <c r="D1621" i="6"/>
  <c r="F1621" i="6"/>
  <c r="J1621" i="6"/>
  <c r="H1621" i="6"/>
  <c r="I1621" i="6"/>
  <c r="F84169" i="5"/>
  <c r="G84169" i="5"/>
  <c r="C84170" i="5"/>
  <c r="D84170" i="5"/>
  <c r="E84170" i="5"/>
  <c r="B84171" i="5"/>
  <c r="G69936" i="5"/>
  <c r="F69936" i="5"/>
  <c r="E69937" i="5"/>
  <c r="D69937" i="5"/>
  <c r="C69937" i="5"/>
  <c r="B69938" i="5"/>
  <c r="C1622" i="5"/>
  <c r="B1623" i="5"/>
  <c r="D1622" i="5"/>
  <c r="E1622" i="5"/>
  <c r="F1621" i="5"/>
  <c r="G1621" i="5"/>
  <c r="N1623" i="6" l="1"/>
  <c r="E1623" i="6"/>
  <c r="C1623" i="6"/>
  <c r="B1624" i="6"/>
  <c r="J1622" i="6"/>
  <c r="I1622" i="6"/>
  <c r="H1622" i="6"/>
  <c r="M1622" i="6"/>
  <c r="L1622" i="6" s="1"/>
  <c r="G1622" i="6"/>
  <c r="F1622" i="6"/>
  <c r="K1622" i="6"/>
  <c r="D1622" i="6"/>
  <c r="C84171" i="5"/>
  <c r="D84171" i="5"/>
  <c r="E84171" i="5"/>
  <c r="B84172" i="5"/>
  <c r="G84170" i="5"/>
  <c r="F84170" i="5"/>
  <c r="E69938" i="5"/>
  <c r="D69938" i="5"/>
  <c r="C69938" i="5"/>
  <c r="B69939" i="5"/>
  <c r="G69937" i="5"/>
  <c r="F69937" i="5"/>
  <c r="B1624" i="5"/>
  <c r="E1623" i="5"/>
  <c r="C1623" i="5"/>
  <c r="D1623" i="5"/>
  <c r="G1622" i="5"/>
  <c r="F1622" i="5"/>
  <c r="N1624" i="6" l="1"/>
  <c r="E1624" i="6"/>
  <c r="C1624" i="6"/>
  <c r="B1625" i="6"/>
  <c r="I1623" i="6"/>
  <c r="H1623" i="6"/>
  <c r="G1623" i="6"/>
  <c r="D1623" i="6"/>
  <c r="F1623" i="6"/>
  <c r="K1623" i="6"/>
  <c r="M1623" i="6"/>
  <c r="L1623" i="6" s="1"/>
  <c r="J1623" i="6"/>
  <c r="D84172" i="5"/>
  <c r="E84172" i="5"/>
  <c r="B84173" i="5"/>
  <c r="C84172" i="5"/>
  <c r="F84171" i="5"/>
  <c r="G84171" i="5"/>
  <c r="E69939" i="5"/>
  <c r="D69939" i="5"/>
  <c r="C69939" i="5"/>
  <c r="B69940" i="5"/>
  <c r="F69938" i="5"/>
  <c r="G69938" i="5"/>
  <c r="F1623" i="5"/>
  <c r="G1623" i="5"/>
  <c r="D1624" i="5"/>
  <c r="E1624" i="5"/>
  <c r="B1625" i="5"/>
  <c r="C1624" i="5"/>
  <c r="N1625" i="6" l="1"/>
  <c r="E1625" i="6"/>
  <c r="C1625" i="6"/>
  <c r="B1626" i="6"/>
  <c r="I1624" i="6"/>
  <c r="H1624" i="6"/>
  <c r="M1624" i="6"/>
  <c r="L1624" i="6" s="1"/>
  <c r="K1624" i="6"/>
  <c r="G1624" i="6"/>
  <c r="F1624" i="6"/>
  <c r="D1624" i="6"/>
  <c r="J1624" i="6"/>
  <c r="E84173" i="5"/>
  <c r="C84173" i="5"/>
  <c r="D84173" i="5"/>
  <c r="B84174" i="5"/>
  <c r="F84172" i="5"/>
  <c r="G84172" i="5"/>
  <c r="E69940" i="5"/>
  <c r="D69940" i="5"/>
  <c r="C69940" i="5"/>
  <c r="B69941" i="5"/>
  <c r="G69939" i="5"/>
  <c r="F69939" i="5"/>
  <c r="D1625" i="5"/>
  <c r="E1625" i="5"/>
  <c r="B1626" i="5"/>
  <c r="C1625" i="5"/>
  <c r="F1624" i="5"/>
  <c r="G1624" i="5"/>
  <c r="E1626" i="6" l="1"/>
  <c r="C1626" i="6"/>
  <c r="N1626" i="6"/>
  <c r="B1627" i="6"/>
  <c r="H1625" i="6"/>
  <c r="I1625" i="6"/>
  <c r="D1625" i="6"/>
  <c r="M1625" i="6"/>
  <c r="L1625" i="6" s="1"/>
  <c r="K1625" i="6"/>
  <c r="F1625" i="6"/>
  <c r="G1625" i="6"/>
  <c r="J1625" i="6"/>
  <c r="F84173" i="5"/>
  <c r="G84173" i="5"/>
  <c r="B84175" i="5"/>
  <c r="C84174" i="5"/>
  <c r="D84174" i="5"/>
  <c r="E84174" i="5"/>
  <c r="B69942" i="5"/>
  <c r="E69941" i="5"/>
  <c r="D69941" i="5"/>
  <c r="C69941" i="5"/>
  <c r="G69940" i="5"/>
  <c r="F69940" i="5"/>
  <c r="E1626" i="5"/>
  <c r="B1627" i="5"/>
  <c r="D1626" i="5"/>
  <c r="C1626" i="5"/>
  <c r="G1625" i="5"/>
  <c r="F1625" i="5"/>
  <c r="E1627" i="6" l="1"/>
  <c r="C1627" i="6"/>
  <c r="N1627" i="6"/>
  <c r="B1628" i="6"/>
  <c r="J1626" i="6"/>
  <c r="L1626" i="6"/>
  <c r="I1626" i="6"/>
  <c r="H1626" i="6"/>
  <c r="M1626" i="6"/>
  <c r="G1626" i="6"/>
  <c r="F1626" i="6"/>
  <c r="K1626" i="6"/>
  <c r="D1626" i="6"/>
  <c r="B84176" i="5"/>
  <c r="D84175" i="5"/>
  <c r="E84175" i="5"/>
  <c r="C84175" i="5"/>
  <c r="F84174" i="5"/>
  <c r="G84174" i="5"/>
  <c r="G69941" i="5"/>
  <c r="F69941" i="5"/>
  <c r="B69943" i="5"/>
  <c r="E69942" i="5"/>
  <c r="D69942" i="5"/>
  <c r="C69942" i="5"/>
  <c r="B1628" i="5"/>
  <c r="C1627" i="5"/>
  <c r="D1627" i="5"/>
  <c r="E1627" i="5"/>
  <c r="F1626" i="5"/>
  <c r="G1626" i="5"/>
  <c r="E1628" i="6" l="1"/>
  <c r="N1628" i="6"/>
  <c r="C1628" i="6"/>
  <c r="B1629" i="6"/>
  <c r="J1627" i="6"/>
  <c r="L1627" i="6"/>
  <c r="I1627" i="6"/>
  <c r="H1627" i="6"/>
  <c r="G1627" i="6"/>
  <c r="F1627" i="6"/>
  <c r="M1627" i="6"/>
  <c r="K1627" i="6"/>
  <c r="D1627" i="6"/>
  <c r="G84175" i="5"/>
  <c r="F84175" i="5"/>
  <c r="B84177" i="5"/>
  <c r="C84176" i="5"/>
  <c r="E84176" i="5"/>
  <c r="D84176" i="5"/>
  <c r="G69942" i="5"/>
  <c r="F69942" i="5"/>
  <c r="C69943" i="5"/>
  <c r="B69944" i="5"/>
  <c r="E69943" i="5"/>
  <c r="D69943" i="5"/>
  <c r="G1627" i="5"/>
  <c r="F1627" i="5"/>
  <c r="B1629" i="5"/>
  <c r="D1628" i="5"/>
  <c r="C1628" i="5"/>
  <c r="E1628" i="5"/>
  <c r="E1629" i="6" l="1"/>
  <c r="C1629" i="6"/>
  <c r="N1629" i="6"/>
  <c r="J1629" i="6" s="1"/>
  <c r="B1630" i="6"/>
  <c r="I1628" i="6"/>
  <c r="H1628" i="6"/>
  <c r="J1628" i="6"/>
  <c r="L1628" i="6"/>
  <c r="M1628" i="6"/>
  <c r="G1628" i="6"/>
  <c r="F1628" i="6"/>
  <c r="D1628" i="6"/>
  <c r="K1628" i="6"/>
  <c r="B84178" i="5"/>
  <c r="C84177" i="5"/>
  <c r="D84177" i="5"/>
  <c r="E84177" i="5"/>
  <c r="F84176" i="5"/>
  <c r="G84176" i="5"/>
  <c r="G69943" i="5"/>
  <c r="F69943" i="5"/>
  <c r="D69944" i="5"/>
  <c r="C69944" i="5"/>
  <c r="B69945" i="5"/>
  <c r="E69944" i="5"/>
  <c r="E1629" i="5"/>
  <c r="B1630" i="5"/>
  <c r="C1629" i="5"/>
  <c r="D1629" i="5"/>
  <c r="G1628" i="5"/>
  <c r="F1628" i="5"/>
  <c r="N1630" i="6" l="1"/>
  <c r="E1630" i="6"/>
  <c r="C1630" i="6"/>
  <c r="B1631" i="6"/>
  <c r="I1629" i="6"/>
  <c r="H1629" i="6"/>
  <c r="M1629" i="6"/>
  <c r="L1629" i="6" s="1"/>
  <c r="G1629" i="6"/>
  <c r="K1629" i="6"/>
  <c r="F1629" i="6"/>
  <c r="D1629" i="6"/>
  <c r="F84177" i="5"/>
  <c r="G84177" i="5"/>
  <c r="C84178" i="5"/>
  <c r="D84178" i="5"/>
  <c r="E84178" i="5"/>
  <c r="B84179" i="5"/>
  <c r="G69944" i="5"/>
  <c r="F69944" i="5"/>
  <c r="E69945" i="5"/>
  <c r="D69945" i="5"/>
  <c r="C69945" i="5"/>
  <c r="B69946" i="5"/>
  <c r="C1630" i="5"/>
  <c r="B1631" i="5"/>
  <c r="D1630" i="5"/>
  <c r="E1630" i="5"/>
  <c r="F1629" i="5"/>
  <c r="G1629" i="5"/>
  <c r="E1631" i="6" l="1"/>
  <c r="C1631" i="6"/>
  <c r="N1631" i="6"/>
  <c r="B1632" i="6"/>
  <c r="I1630" i="6"/>
  <c r="H1630" i="6"/>
  <c r="M1630" i="6"/>
  <c r="L1630" i="6" s="1"/>
  <c r="G1630" i="6"/>
  <c r="F1630" i="6"/>
  <c r="D1630" i="6"/>
  <c r="K1630" i="6"/>
  <c r="J1630" i="6"/>
  <c r="C84179" i="5"/>
  <c r="D84179" i="5"/>
  <c r="E84179" i="5"/>
  <c r="B84180" i="5"/>
  <c r="G84178" i="5"/>
  <c r="F84178" i="5"/>
  <c r="E69946" i="5"/>
  <c r="D69946" i="5"/>
  <c r="C69946" i="5"/>
  <c r="B69947" i="5"/>
  <c r="G69945" i="5"/>
  <c r="F69945" i="5"/>
  <c r="B1632" i="5"/>
  <c r="E1631" i="5"/>
  <c r="C1631" i="5"/>
  <c r="D1631" i="5"/>
  <c r="G1630" i="5"/>
  <c r="F1630" i="5"/>
  <c r="N1632" i="6" l="1"/>
  <c r="E1632" i="6"/>
  <c r="C1632" i="6"/>
  <c r="B1633" i="6"/>
  <c r="J1631" i="6"/>
  <c r="I1631" i="6"/>
  <c r="H1631" i="6"/>
  <c r="G1631" i="6"/>
  <c r="F1631" i="6"/>
  <c r="D1631" i="6"/>
  <c r="M1631" i="6"/>
  <c r="L1631" i="6" s="1"/>
  <c r="K1631" i="6"/>
  <c r="D84180" i="5"/>
  <c r="E84180" i="5"/>
  <c r="B84181" i="5"/>
  <c r="C84180" i="5"/>
  <c r="F84179" i="5"/>
  <c r="G84179" i="5"/>
  <c r="E69947" i="5"/>
  <c r="D69947" i="5"/>
  <c r="C69947" i="5"/>
  <c r="B69948" i="5"/>
  <c r="F69946" i="5"/>
  <c r="G69946" i="5"/>
  <c r="F1631" i="5"/>
  <c r="G1631" i="5"/>
  <c r="C1632" i="5"/>
  <c r="D1632" i="5"/>
  <c r="E1632" i="5"/>
  <c r="B1633" i="5"/>
  <c r="C1633" i="6" l="1"/>
  <c r="N1633" i="6"/>
  <c r="E1633" i="6"/>
  <c r="B1634" i="6"/>
  <c r="I1632" i="6"/>
  <c r="H1632" i="6"/>
  <c r="M1632" i="6"/>
  <c r="L1632" i="6" s="1"/>
  <c r="F1632" i="6"/>
  <c r="D1632" i="6"/>
  <c r="K1632" i="6"/>
  <c r="G1632" i="6"/>
  <c r="J1632" i="6"/>
  <c r="F84180" i="5"/>
  <c r="G84180" i="5"/>
  <c r="E84181" i="5"/>
  <c r="C84181" i="5"/>
  <c r="D84181" i="5"/>
  <c r="B84182" i="5"/>
  <c r="E69948" i="5"/>
  <c r="D69948" i="5"/>
  <c r="C69948" i="5"/>
  <c r="B69949" i="5"/>
  <c r="G69947" i="5"/>
  <c r="F69947" i="5"/>
  <c r="C1633" i="5"/>
  <c r="D1633" i="5"/>
  <c r="E1633" i="5"/>
  <c r="B1634" i="5"/>
  <c r="G1632" i="5"/>
  <c r="F1632" i="5"/>
  <c r="E1634" i="6" l="1"/>
  <c r="C1634" i="6"/>
  <c r="N1634" i="6"/>
  <c r="B1635" i="6"/>
  <c r="G1633" i="6"/>
  <c r="M1633" i="6"/>
  <c r="L1633" i="6" s="1"/>
  <c r="K1633" i="6"/>
  <c r="F1633" i="6"/>
  <c r="D1633" i="6"/>
  <c r="J1633" i="6"/>
  <c r="I1633" i="6"/>
  <c r="H1633" i="6"/>
  <c r="B84183" i="5"/>
  <c r="C84182" i="5"/>
  <c r="D84182" i="5"/>
  <c r="E84182" i="5"/>
  <c r="F84181" i="5"/>
  <c r="G84181" i="5"/>
  <c r="B69950" i="5"/>
  <c r="E69949" i="5"/>
  <c r="D69949" i="5"/>
  <c r="C69949" i="5"/>
  <c r="G69948" i="5"/>
  <c r="F69948" i="5"/>
  <c r="E1634" i="5"/>
  <c r="C1634" i="5"/>
  <c r="D1634" i="5"/>
  <c r="B1635" i="5"/>
  <c r="F1633" i="5"/>
  <c r="G1633" i="5"/>
  <c r="E1635" i="6" l="1"/>
  <c r="C1635" i="6"/>
  <c r="N1635" i="6"/>
  <c r="B1636" i="6"/>
  <c r="L1634" i="6"/>
  <c r="J1634" i="6"/>
  <c r="I1634" i="6"/>
  <c r="H1634" i="6"/>
  <c r="M1634" i="6"/>
  <c r="K1634" i="6"/>
  <c r="G1634" i="6"/>
  <c r="F1634" i="6"/>
  <c r="D1634" i="6"/>
  <c r="F84182" i="5"/>
  <c r="G84182" i="5"/>
  <c r="B84184" i="5"/>
  <c r="D84183" i="5"/>
  <c r="E84183" i="5"/>
  <c r="C84183" i="5"/>
  <c r="G69949" i="5"/>
  <c r="F69949" i="5"/>
  <c r="B69951" i="5"/>
  <c r="E69950" i="5"/>
  <c r="D69950" i="5"/>
  <c r="C69950" i="5"/>
  <c r="E1635" i="5"/>
  <c r="C1635" i="5"/>
  <c r="B1636" i="5"/>
  <c r="D1635" i="5"/>
  <c r="G1634" i="5"/>
  <c r="F1634" i="5"/>
  <c r="N1636" i="6" l="1"/>
  <c r="E1636" i="6"/>
  <c r="C1636" i="6"/>
  <c r="B1637" i="6"/>
  <c r="L1635" i="6"/>
  <c r="J1635" i="6"/>
  <c r="I1635" i="6"/>
  <c r="H1635" i="6"/>
  <c r="G1635" i="6"/>
  <c r="M1635" i="6"/>
  <c r="K1635" i="6"/>
  <c r="F1635" i="6"/>
  <c r="D1635" i="6"/>
  <c r="G84183" i="5"/>
  <c r="F84183" i="5"/>
  <c r="B84185" i="5"/>
  <c r="C84184" i="5"/>
  <c r="E84184" i="5"/>
  <c r="D84184" i="5"/>
  <c r="G69950" i="5"/>
  <c r="F69950" i="5"/>
  <c r="C69951" i="5"/>
  <c r="B69952" i="5"/>
  <c r="E69951" i="5"/>
  <c r="D69951" i="5"/>
  <c r="B1637" i="5"/>
  <c r="C1636" i="5"/>
  <c r="E1636" i="5"/>
  <c r="D1636" i="5"/>
  <c r="G1635" i="5"/>
  <c r="F1635" i="5"/>
  <c r="N1637" i="6" l="1"/>
  <c r="E1637" i="6"/>
  <c r="C1637" i="6"/>
  <c r="B1638" i="6"/>
  <c r="I1636" i="6"/>
  <c r="H1636" i="6"/>
  <c r="M1636" i="6"/>
  <c r="L1636" i="6" s="1"/>
  <c r="D1636" i="6"/>
  <c r="K1636" i="6"/>
  <c r="G1636" i="6"/>
  <c r="F1636" i="6"/>
  <c r="J1636" i="6"/>
  <c r="F84184" i="5"/>
  <c r="G84184" i="5"/>
  <c r="B84186" i="5"/>
  <c r="C84185" i="5"/>
  <c r="D84185" i="5"/>
  <c r="E84185" i="5"/>
  <c r="G69951" i="5"/>
  <c r="F69951" i="5"/>
  <c r="D69952" i="5"/>
  <c r="C69952" i="5"/>
  <c r="B69953" i="5"/>
  <c r="E69952" i="5"/>
  <c r="G1636" i="5"/>
  <c r="F1636" i="5"/>
  <c r="B1638" i="5"/>
  <c r="C1637" i="5"/>
  <c r="E1637" i="5"/>
  <c r="D1637" i="5"/>
  <c r="E1638" i="6" l="1"/>
  <c r="C1638" i="6"/>
  <c r="N1638" i="6"/>
  <c r="B1639" i="6"/>
  <c r="H1637" i="6"/>
  <c r="I1637" i="6"/>
  <c r="G1637" i="6"/>
  <c r="K1637" i="6"/>
  <c r="M1637" i="6"/>
  <c r="L1637" i="6" s="1"/>
  <c r="D1637" i="6"/>
  <c r="F1637" i="6"/>
  <c r="J1637" i="6"/>
  <c r="F84185" i="5"/>
  <c r="G84185" i="5"/>
  <c r="C84186" i="5"/>
  <c r="D84186" i="5"/>
  <c r="E84186" i="5"/>
  <c r="B84187" i="5"/>
  <c r="G69952" i="5"/>
  <c r="F69952" i="5"/>
  <c r="E69953" i="5"/>
  <c r="D69953" i="5"/>
  <c r="C69953" i="5"/>
  <c r="B69954" i="5"/>
  <c r="F1637" i="5"/>
  <c r="G1637" i="5"/>
  <c r="E1638" i="5"/>
  <c r="B1639" i="5"/>
  <c r="C1638" i="5"/>
  <c r="D1638" i="5"/>
  <c r="E1639" i="6" l="1"/>
  <c r="C1639" i="6"/>
  <c r="N1639" i="6"/>
  <c r="J1639" i="6" s="1"/>
  <c r="B1640" i="6"/>
  <c r="J1638" i="6"/>
  <c r="I1638" i="6"/>
  <c r="H1638" i="6"/>
  <c r="M1638" i="6"/>
  <c r="L1638" i="6" s="1"/>
  <c r="F1638" i="6"/>
  <c r="K1638" i="6"/>
  <c r="G1638" i="6"/>
  <c r="D1638" i="6"/>
  <c r="C84187" i="5"/>
  <c r="D84187" i="5"/>
  <c r="E84187" i="5"/>
  <c r="B84188" i="5"/>
  <c r="G84186" i="5"/>
  <c r="F84186" i="5"/>
  <c r="E69954" i="5"/>
  <c r="D69954" i="5"/>
  <c r="C69954" i="5"/>
  <c r="B69955" i="5"/>
  <c r="G69953" i="5"/>
  <c r="F69953" i="5"/>
  <c r="F1638" i="5"/>
  <c r="G1638" i="5"/>
  <c r="C1639" i="5"/>
  <c r="D1639" i="5"/>
  <c r="E1639" i="5"/>
  <c r="B1640" i="5"/>
  <c r="E1640" i="6" l="1"/>
  <c r="N1640" i="6"/>
  <c r="C1640" i="6"/>
  <c r="B1641" i="6"/>
  <c r="H1639" i="6"/>
  <c r="I1639" i="6"/>
  <c r="G1639" i="6"/>
  <c r="D1639" i="6"/>
  <c r="K1639" i="6"/>
  <c r="F1639" i="6"/>
  <c r="M1639" i="6"/>
  <c r="L1639" i="6" s="1"/>
  <c r="D84188" i="5"/>
  <c r="E84188" i="5"/>
  <c r="B84189" i="5"/>
  <c r="C84188" i="5"/>
  <c r="F84187" i="5"/>
  <c r="G84187" i="5"/>
  <c r="E69955" i="5"/>
  <c r="D69955" i="5"/>
  <c r="C69955" i="5"/>
  <c r="B69956" i="5"/>
  <c r="F69954" i="5"/>
  <c r="G69954" i="5"/>
  <c r="C1640" i="5"/>
  <c r="B1641" i="5"/>
  <c r="D1640" i="5"/>
  <c r="E1640" i="5"/>
  <c r="F1639" i="5"/>
  <c r="G1639" i="5"/>
  <c r="N1641" i="6" l="1"/>
  <c r="E1641" i="6"/>
  <c r="C1641" i="6"/>
  <c r="B1642" i="6"/>
  <c r="I1640" i="6"/>
  <c r="H1640" i="6"/>
  <c r="L1640" i="6"/>
  <c r="J1640" i="6"/>
  <c r="M1640" i="6"/>
  <c r="G1640" i="6"/>
  <c r="F1640" i="6"/>
  <c r="K1640" i="6"/>
  <c r="D1640" i="6"/>
  <c r="E84189" i="5"/>
  <c r="C84189" i="5"/>
  <c r="D84189" i="5"/>
  <c r="B84190" i="5"/>
  <c r="F84188" i="5"/>
  <c r="G84188" i="5"/>
  <c r="E69956" i="5"/>
  <c r="D69956" i="5"/>
  <c r="C69956" i="5"/>
  <c r="B69957" i="5"/>
  <c r="G69955" i="5"/>
  <c r="F69955" i="5"/>
  <c r="C1641" i="5"/>
  <c r="D1641" i="5"/>
  <c r="E1641" i="5"/>
  <c r="B1642" i="5"/>
  <c r="G1640" i="5"/>
  <c r="F1640" i="5"/>
  <c r="E1642" i="6" l="1"/>
  <c r="C1642" i="6"/>
  <c r="N1642" i="6"/>
  <c r="B1643" i="6"/>
  <c r="H1641" i="6"/>
  <c r="I1641" i="6"/>
  <c r="F1641" i="6"/>
  <c r="G1641" i="6"/>
  <c r="D1641" i="6"/>
  <c r="M1641" i="6"/>
  <c r="L1641" i="6" s="1"/>
  <c r="K1641" i="6"/>
  <c r="J1641" i="6"/>
  <c r="B84191" i="5"/>
  <c r="C84190" i="5"/>
  <c r="D84190" i="5"/>
  <c r="E84190" i="5"/>
  <c r="F84189" i="5"/>
  <c r="G84189" i="5"/>
  <c r="B69958" i="5"/>
  <c r="E69957" i="5"/>
  <c r="D69957" i="5"/>
  <c r="C69957" i="5"/>
  <c r="G69956" i="5"/>
  <c r="F69956" i="5"/>
  <c r="D1642" i="5"/>
  <c r="E1642" i="5"/>
  <c r="B1643" i="5"/>
  <c r="C1642" i="5"/>
  <c r="G1641" i="5"/>
  <c r="F1641" i="5"/>
  <c r="E1643" i="6" l="1"/>
  <c r="C1643" i="6"/>
  <c r="N1643" i="6"/>
  <c r="B1644" i="6"/>
  <c r="J1642" i="6"/>
  <c r="L1642" i="6"/>
  <c r="I1642" i="6"/>
  <c r="H1642" i="6"/>
  <c r="M1642" i="6"/>
  <c r="F1642" i="6"/>
  <c r="K1642" i="6"/>
  <c r="G1642" i="6"/>
  <c r="D1642" i="6"/>
  <c r="F84190" i="5"/>
  <c r="G84190" i="5"/>
  <c r="B84192" i="5"/>
  <c r="D84191" i="5"/>
  <c r="E84191" i="5"/>
  <c r="C84191" i="5"/>
  <c r="G69957" i="5"/>
  <c r="F69957" i="5"/>
  <c r="B69959" i="5"/>
  <c r="E69958" i="5"/>
  <c r="D69958" i="5"/>
  <c r="C69958" i="5"/>
  <c r="B1644" i="5"/>
  <c r="C1643" i="5"/>
  <c r="D1643" i="5"/>
  <c r="E1643" i="5"/>
  <c r="F1642" i="5"/>
  <c r="G1642" i="5"/>
  <c r="E1644" i="6" l="1"/>
  <c r="N1644" i="6"/>
  <c r="C1644" i="6"/>
  <c r="B1645" i="6"/>
  <c r="J1643" i="6"/>
  <c r="I1643" i="6"/>
  <c r="H1643" i="6"/>
  <c r="G1643" i="6"/>
  <c r="F1643" i="6"/>
  <c r="M1643" i="6"/>
  <c r="L1643" i="6" s="1"/>
  <c r="K1643" i="6"/>
  <c r="D1643" i="6"/>
  <c r="G84191" i="5"/>
  <c r="F84191" i="5"/>
  <c r="B84193" i="5"/>
  <c r="C84192" i="5"/>
  <c r="E84192" i="5"/>
  <c r="D84192" i="5"/>
  <c r="C69959" i="5"/>
  <c r="B69960" i="5"/>
  <c r="E69959" i="5"/>
  <c r="D69959" i="5"/>
  <c r="G69958" i="5"/>
  <c r="F69958" i="5"/>
  <c r="G1643" i="5"/>
  <c r="F1643" i="5"/>
  <c r="B1645" i="5"/>
  <c r="D1644" i="5"/>
  <c r="E1644" i="5"/>
  <c r="C1644" i="5"/>
  <c r="E1645" i="6" l="1"/>
  <c r="C1645" i="6"/>
  <c r="N1645" i="6"/>
  <c r="J1645" i="6" s="1"/>
  <c r="B1646" i="6"/>
  <c r="I1644" i="6"/>
  <c r="H1644" i="6"/>
  <c r="J1644" i="6"/>
  <c r="L1644" i="6"/>
  <c r="M1644" i="6"/>
  <c r="F1644" i="6"/>
  <c r="D1644" i="6"/>
  <c r="K1644" i="6"/>
  <c r="G1644" i="6"/>
  <c r="B84194" i="5"/>
  <c r="C84193" i="5"/>
  <c r="D84193" i="5"/>
  <c r="E84193" i="5"/>
  <c r="F84192" i="5"/>
  <c r="G84192" i="5"/>
  <c r="D69960" i="5"/>
  <c r="C69960" i="5"/>
  <c r="B69961" i="5"/>
  <c r="E69960" i="5"/>
  <c r="G69959" i="5"/>
  <c r="F69959" i="5"/>
  <c r="G1644" i="5"/>
  <c r="F1644" i="5"/>
  <c r="B1646" i="5"/>
  <c r="C1645" i="5"/>
  <c r="E1645" i="5"/>
  <c r="D1645" i="5"/>
  <c r="N1646" i="6" l="1"/>
  <c r="E1646" i="6"/>
  <c r="C1646" i="6"/>
  <c r="B1647" i="6"/>
  <c r="I1645" i="6"/>
  <c r="H1645" i="6"/>
  <c r="M1645" i="6"/>
  <c r="L1645" i="6" s="1"/>
  <c r="G1645" i="6"/>
  <c r="K1645" i="6"/>
  <c r="F1645" i="6"/>
  <c r="D1645" i="6"/>
  <c r="F84193" i="5"/>
  <c r="G84193" i="5"/>
  <c r="B84195" i="5"/>
  <c r="C84194" i="5"/>
  <c r="E84194" i="5"/>
  <c r="D84194" i="5"/>
  <c r="E69961" i="5"/>
  <c r="D69961" i="5"/>
  <c r="C69961" i="5"/>
  <c r="B69962" i="5"/>
  <c r="G69960" i="5"/>
  <c r="F69960" i="5"/>
  <c r="E1646" i="5"/>
  <c r="B1647" i="5"/>
  <c r="C1646" i="5"/>
  <c r="D1646" i="5"/>
  <c r="F1645" i="5"/>
  <c r="G1645" i="5"/>
  <c r="E1647" i="6" l="1"/>
  <c r="C1647" i="6"/>
  <c r="N1647" i="6"/>
  <c r="B1648" i="6"/>
  <c r="H1646" i="6"/>
  <c r="I1646" i="6"/>
  <c r="M1646" i="6"/>
  <c r="L1646" i="6" s="1"/>
  <c r="G1646" i="6"/>
  <c r="F1646" i="6"/>
  <c r="D1646" i="6"/>
  <c r="K1646" i="6"/>
  <c r="J1646" i="6"/>
  <c r="B84196" i="5"/>
  <c r="C84195" i="5"/>
  <c r="D84195" i="5"/>
  <c r="E84195" i="5"/>
  <c r="F84194" i="5"/>
  <c r="G84194" i="5"/>
  <c r="E69962" i="5"/>
  <c r="D69962" i="5"/>
  <c r="C69962" i="5"/>
  <c r="B69963" i="5"/>
  <c r="G69961" i="5"/>
  <c r="F69961" i="5"/>
  <c r="G1646" i="5"/>
  <c r="F1646" i="5"/>
  <c r="C1647" i="5"/>
  <c r="B1648" i="5"/>
  <c r="D1647" i="5"/>
  <c r="E1647" i="5"/>
  <c r="N1648" i="6" l="1"/>
  <c r="E1648" i="6"/>
  <c r="C1648" i="6"/>
  <c r="B1649" i="6"/>
  <c r="J1647" i="6"/>
  <c r="I1647" i="6"/>
  <c r="H1647" i="6"/>
  <c r="G1647" i="6"/>
  <c r="D1647" i="6"/>
  <c r="M1647" i="6"/>
  <c r="L1647" i="6" s="1"/>
  <c r="K1647" i="6"/>
  <c r="F1647" i="6"/>
  <c r="F84195" i="5"/>
  <c r="G84195" i="5"/>
  <c r="C84196" i="5"/>
  <c r="D84196" i="5"/>
  <c r="E84196" i="5"/>
  <c r="B84197" i="5"/>
  <c r="F69962" i="5"/>
  <c r="G69962" i="5"/>
  <c r="E69963" i="5"/>
  <c r="D69963" i="5"/>
  <c r="C69963" i="5"/>
  <c r="B69964" i="5"/>
  <c r="F1647" i="5"/>
  <c r="G1647" i="5"/>
  <c r="C1648" i="5"/>
  <c r="D1648" i="5"/>
  <c r="B1649" i="5"/>
  <c r="E1648" i="5"/>
  <c r="N1649" i="6" l="1"/>
  <c r="E1649" i="6"/>
  <c r="C1649" i="6"/>
  <c r="B1650" i="6"/>
  <c r="I1648" i="6"/>
  <c r="H1648" i="6"/>
  <c r="M1648" i="6"/>
  <c r="L1648" i="6" s="1"/>
  <c r="D1648" i="6"/>
  <c r="K1648" i="6"/>
  <c r="G1648" i="6"/>
  <c r="F1648" i="6"/>
  <c r="J1648" i="6"/>
  <c r="C84197" i="5"/>
  <c r="D84197" i="5"/>
  <c r="E84197" i="5"/>
  <c r="B84198" i="5"/>
  <c r="G84196" i="5"/>
  <c r="F84196" i="5"/>
  <c r="E69964" i="5"/>
  <c r="D69964" i="5"/>
  <c r="C69964" i="5"/>
  <c r="B69965" i="5"/>
  <c r="G69963" i="5"/>
  <c r="F69963" i="5"/>
  <c r="D1649" i="5"/>
  <c r="B1650" i="5"/>
  <c r="E1649" i="5"/>
  <c r="C1649" i="5"/>
  <c r="F1648" i="5"/>
  <c r="G1648" i="5"/>
  <c r="C1650" i="6" l="1"/>
  <c r="N1650" i="6"/>
  <c r="E1650" i="6"/>
  <c r="B1651" i="6"/>
  <c r="H1649" i="6"/>
  <c r="I1649" i="6"/>
  <c r="G1649" i="6"/>
  <c r="M1649" i="6"/>
  <c r="L1649" i="6" s="1"/>
  <c r="K1649" i="6"/>
  <c r="F1649" i="6"/>
  <c r="D1649" i="6"/>
  <c r="J1649" i="6"/>
  <c r="D84198" i="5"/>
  <c r="E84198" i="5"/>
  <c r="B84199" i="5"/>
  <c r="C84198" i="5"/>
  <c r="F84197" i="5"/>
  <c r="G84197" i="5"/>
  <c r="B69966" i="5"/>
  <c r="E69965" i="5"/>
  <c r="D69965" i="5"/>
  <c r="C69965" i="5"/>
  <c r="G69964" i="5"/>
  <c r="F69964" i="5"/>
  <c r="E1650" i="5"/>
  <c r="B1651" i="5"/>
  <c r="C1650" i="5"/>
  <c r="D1650" i="5"/>
  <c r="F1649" i="5"/>
  <c r="G1649" i="5"/>
  <c r="C1651" i="6" l="1"/>
  <c r="N1651" i="6"/>
  <c r="E1651" i="6"/>
  <c r="B1652" i="6"/>
  <c r="M1650" i="6"/>
  <c r="L1650" i="6" s="1"/>
  <c r="K1650" i="6"/>
  <c r="G1650" i="6"/>
  <c r="F1650" i="6"/>
  <c r="D1650" i="6"/>
  <c r="J1650" i="6"/>
  <c r="I1650" i="6"/>
  <c r="H1650" i="6"/>
  <c r="F84198" i="5"/>
  <c r="G84198" i="5"/>
  <c r="E84199" i="5"/>
  <c r="C84199" i="5"/>
  <c r="D84199" i="5"/>
  <c r="B84200" i="5"/>
  <c r="G69965" i="5"/>
  <c r="F69965" i="5"/>
  <c r="B69967" i="5"/>
  <c r="E69966" i="5"/>
  <c r="D69966" i="5"/>
  <c r="C69966" i="5"/>
  <c r="G1650" i="5"/>
  <c r="F1650" i="5"/>
  <c r="E1651" i="5"/>
  <c r="B1652" i="5"/>
  <c r="C1651" i="5"/>
  <c r="D1651" i="5"/>
  <c r="C1652" i="6" l="1"/>
  <c r="N1652" i="6"/>
  <c r="E1652" i="6"/>
  <c r="B1653" i="6"/>
  <c r="G1651" i="6"/>
  <c r="M1651" i="6"/>
  <c r="L1651" i="6" s="1"/>
  <c r="K1651" i="6"/>
  <c r="F1651" i="6"/>
  <c r="D1651" i="6"/>
  <c r="J1651" i="6"/>
  <c r="I1651" i="6"/>
  <c r="H1651" i="6"/>
  <c r="F84199" i="5"/>
  <c r="G84199" i="5"/>
  <c r="B84201" i="5"/>
  <c r="C84200" i="5"/>
  <c r="D84200" i="5"/>
  <c r="E84200" i="5"/>
  <c r="C69967" i="5"/>
  <c r="B69968" i="5"/>
  <c r="E69967" i="5"/>
  <c r="D69967" i="5"/>
  <c r="G69966" i="5"/>
  <c r="F69966" i="5"/>
  <c r="F1651" i="5"/>
  <c r="G1651" i="5"/>
  <c r="D1652" i="5"/>
  <c r="C1652" i="5"/>
  <c r="E1652" i="5"/>
  <c r="B1653" i="5"/>
  <c r="N1653" i="6" l="1"/>
  <c r="E1653" i="6"/>
  <c r="C1653" i="6"/>
  <c r="B1654" i="6"/>
  <c r="M1652" i="6"/>
  <c r="L1652" i="6" s="1"/>
  <c r="K1652" i="6"/>
  <c r="G1652" i="6"/>
  <c r="F1652" i="6"/>
  <c r="D1652" i="6"/>
  <c r="J1652" i="6"/>
  <c r="I1652" i="6"/>
  <c r="H1652" i="6"/>
  <c r="B84202" i="5"/>
  <c r="D84201" i="5"/>
  <c r="E84201" i="5"/>
  <c r="C84201" i="5"/>
  <c r="F84200" i="5"/>
  <c r="G84200" i="5"/>
  <c r="D69968" i="5"/>
  <c r="C69968" i="5"/>
  <c r="B69969" i="5"/>
  <c r="E69968" i="5"/>
  <c r="G69967" i="5"/>
  <c r="F69967" i="5"/>
  <c r="B1654" i="5"/>
  <c r="C1653" i="5"/>
  <c r="E1653" i="5"/>
  <c r="D1653" i="5"/>
  <c r="G1652" i="5"/>
  <c r="F1652" i="5"/>
  <c r="C1654" i="6" l="1"/>
  <c r="N1654" i="6"/>
  <c r="E1654" i="6"/>
  <c r="B1655" i="6"/>
  <c r="H1653" i="6"/>
  <c r="I1653" i="6"/>
  <c r="G1653" i="6"/>
  <c r="K1653" i="6"/>
  <c r="D1653" i="6"/>
  <c r="F1653" i="6"/>
  <c r="M1653" i="6"/>
  <c r="L1653" i="6" s="1"/>
  <c r="J1653" i="6"/>
  <c r="G84201" i="5"/>
  <c r="F84201" i="5"/>
  <c r="B84203" i="5"/>
  <c r="C84202" i="5"/>
  <c r="E84202" i="5"/>
  <c r="D84202" i="5"/>
  <c r="G69968" i="5"/>
  <c r="F69968" i="5"/>
  <c r="E69969" i="5"/>
  <c r="D69969" i="5"/>
  <c r="C69969" i="5"/>
  <c r="B69970" i="5"/>
  <c r="F1653" i="5"/>
  <c r="G1653" i="5"/>
  <c r="B1655" i="5"/>
  <c r="C1654" i="5"/>
  <c r="D1654" i="5"/>
  <c r="E1654" i="5"/>
  <c r="C1655" i="6" l="1"/>
  <c r="N1655" i="6"/>
  <c r="E1655" i="6"/>
  <c r="B1656" i="6"/>
  <c r="M1654" i="6"/>
  <c r="L1654" i="6" s="1"/>
  <c r="K1654" i="6"/>
  <c r="G1654" i="6"/>
  <c r="F1654" i="6"/>
  <c r="D1654" i="6"/>
  <c r="J1654" i="6"/>
  <c r="I1654" i="6"/>
  <c r="H1654" i="6"/>
  <c r="B84204" i="5"/>
  <c r="C84203" i="5"/>
  <c r="D84203" i="5"/>
  <c r="E84203" i="5"/>
  <c r="F84202" i="5"/>
  <c r="G84202" i="5"/>
  <c r="E69970" i="5"/>
  <c r="D69970" i="5"/>
  <c r="C69970" i="5"/>
  <c r="B69971" i="5"/>
  <c r="G69969" i="5"/>
  <c r="F69969" i="5"/>
  <c r="G1654" i="5"/>
  <c r="F1654" i="5"/>
  <c r="B1656" i="5"/>
  <c r="E1655" i="5"/>
  <c r="C1655" i="5"/>
  <c r="D1655" i="5"/>
  <c r="E1656" i="6" l="1"/>
  <c r="N1656" i="6"/>
  <c r="C1656" i="6"/>
  <c r="B1657" i="6"/>
  <c r="G1655" i="6"/>
  <c r="D1655" i="6"/>
  <c r="M1655" i="6"/>
  <c r="L1655" i="6" s="1"/>
  <c r="K1655" i="6"/>
  <c r="F1655" i="6"/>
  <c r="J1655" i="6"/>
  <c r="H1655" i="6"/>
  <c r="I1655" i="6"/>
  <c r="F84203" i="5"/>
  <c r="G84203" i="5"/>
  <c r="C84204" i="5"/>
  <c r="D84204" i="5"/>
  <c r="E84204" i="5"/>
  <c r="B84205" i="5"/>
  <c r="E69971" i="5"/>
  <c r="D69971" i="5"/>
  <c r="C69971" i="5"/>
  <c r="B69972" i="5"/>
  <c r="F69970" i="5"/>
  <c r="G69970" i="5"/>
  <c r="C1656" i="5"/>
  <c r="D1656" i="5"/>
  <c r="E1656" i="5"/>
  <c r="B1657" i="5"/>
  <c r="F1655" i="5"/>
  <c r="G1655" i="5"/>
  <c r="N1657" i="6" l="1"/>
  <c r="E1657" i="6"/>
  <c r="C1657" i="6"/>
  <c r="B1658" i="6"/>
  <c r="H1656" i="6"/>
  <c r="I1656" i="6"/>
  <c r="L1656" i="6"/>
  <c r="J1656" i="6"/>
  <c r="M1656" i="6"/>
  <c r="G1656" i="6"/>
  <c r="F1656" i="6"/>
  <c r="K1656" i="6"/>
  <c r="D1656" i="6"/>
  <c r="C84205" i="5"/>
  <c r="D84205" i="5"/>
  <c r="E84205" i="5"/>
  <c r="B84206" i="5"/>
  <c r="G84204" i="5"/>
  <c r="F84204" i="5"/>
  <c r="E69972" i="5"/>
  <c r="D69972" i="5"/>
  <c r="C69972" i="5"/>
  <c r="B69973" i="5"/>
  <c r="G69971" i="5"/>
  <c r="F69971" i="5"/>
  <c r="D1657" i="5"/>
  <c r="E1657" i="5"/>
  <c r="B1658" i="5"/>
  <c r="C1657" i="5"/>
  <c r="F1656" i="5"/>
  <c r="G1656" i="5"/>
  <c r="C1658" i="6" l="1"/>
  <c r="N1658" i="6"/>
  <c r="E1658" i="6"/>
  <c r="B1659" i="6"/>
  <c r="H1657" i="6"/>
  <c r="I1657" i="6"/>
  <c r="F1657" i="6"/>
  <c r="G1657" i="6"/>
  <c r="D1657" i="6"/>
  <c r="M1657" i="6"/>
  <c r="L1657" i="6" s="1"/>
  <c r="K1657" i="6"/>
  <c r="J1657" i="6"/>
  <c r="D84206" i="5"/>
  <c r="E84206" i="5"/>
  <c r="B84207" i="5"/>
  <c r="C84206" i="5"/>
  <c r="F84205" i="5"/>
  <c r="G84205" i="5"/>
  <c r="B69974" i="5"/>
  <c r="E69973" i="5"/>
  <c r="D69973" i="5"/>
  <c r="C69973" i="5"/>
  <c r="G69972" i="5"/>
  <c r="F69972" i="5"/>
  <c r="F1657" i="5"/>
  <c r="G1657" i="5"/>
  <c r="E1658" i="5"/>
  <c r="B1659" i="5"/>
  <c r="C1658" i="5"/>
  <c r="D1658" i="5"/>
  <c r="C1659" i="6" l="1"/>
  <c r="N1659" i="6"/>
  <c r="E1659" i="6"/>
  <c r="B1660" i="6"/>
  <c r="M1658" i="6"/>
  <c r="L1658" i="6" s="1"/>
  <c r="K1658" i="6"/>
  <c r="G1658" i="6"/>
  <c r="F1658" i="6"/>
  <c r="D1658" i="6"/>
  <c r="J1658" i="6"/>
  <c r="I1658" i="6"/>
  <c r="H1658" i="6"/>
  <c r="F84206" i="5"/>
  <c r="G84206" i="5"/>
  <c r="E84207" i="5"/>
  <c r="C84207" i="5"/>
  <c r="B84208" i="5"/>
  <c r="D84207" i="5"/>
  <c r="G69973" i="5"/>
  <c r="F69973" i="5"/>
  <c r="B69975" i="5"/>
  <c r="E69974" i="5"/>
  <c r="D69974" i="5"/>
  <c r="C69974" i="5"/>
  <c r="G1658" i="5"/>
  <c r="F1658" i="5"/>
  <c r="E1659" i="5"/>
  <c r="B1660" i="5"/>
  <c r="C1659" i="5"/>
  <c r="D1659" i="5"/>
  <c r="N1660" i="6" l="1"/>
  <c r="C1660" i="6"/>
  <c r="E1660" i="6"/>
  <c r="B1661" i="6"/>
  <c r="G1659" i="6"/>
  <c r="M1659" i="6"/>
  <c r="L1659" i="6" s="1"/>
  <c r="F1659" i="6"/>
  <c r="K1659" i="6"/>
  <c r="D1659" i="6"/>
  <c r="J1659" i="6"/>
  <c r="I1659" i="6"/>
  <c r="H1659" i="6"/>
  <c r="F84207" i="5"/>
  <c r="G84207" i="5"/>
  <c r="B84209" i="5"/>
  <c r="C84208" i="5"/>
  <c r="D84208" i="5"/>
  <c r="E84208" i="5"/>
  <c r="G69974" i="5"/>
  <c r="F69974" i="5"/>
  <c r="C69975" i="5"/>
  <c r="B69976" i="5"/>
  <c r="E69975" i="5"/>
  <c r="D69975" i="5"/>
  <c r="F1659" i="5"/>
  <c r="G1659" i="5"/>
  <c r="D1660" i="5"/>
  <c r="C1660" i="5"/>
  <c r="E1660" i="5"/>
  <c r="B1661" i="5"/>
  <c r="N1661" i="6" l="1"/>
  <c r="E1661" i="6"/>
  <c r="C1661" i="6"/>
  <c r="B1662" i="6"/>
  <c r="M1660" i="6"/>
  <c r="L1660" i="6" s="1"/>
  <c r="D1660" i="6"/>
  <c r="K1660" i="6"/>
  <c r="G1660" i="6"/>
  <c r="F1660" i="6"/>
  <c r="I1660" i="6"/>
  <c r="H1660" i="6"/>
  <c r="J1660" i="6"/>
  <c r="F84208" i="5"/>
  <c r="G84208" i="5"/>
  <c r="B84210" i="5"/>
  <c r="D84209" i="5"/>
  <c r="E84209" i="5"/>
  <c r="C84209" i="5"/>
  <c r="G69975" i="5"/>
  <c r="F69975" i="5"/>
  <c r="D69976" i="5"/>
  <c r="C69976" i="5"/>
  <c r="B69977" i="5"/>
  <c r="E69976" i="5"/>
  <c r="B1662" i="5"/>
  <c r="C1661" i="5"/>
  <c r="E1661" i="5"/>
  <c r="D1661" i="5"/>
  <c r="G1660" i="5"/>
  <c r="F1660" i="5"/>
  <c r="E1662" i="6" l="1"/>
  <c r="N1662" i="6"/>
  <c r="C1662" i="6"/>
  <c r="B1663" i="6"/>
  <c r="I1661" i="6"/>
  <c r="H1661" i="6"/>
  <c r="M1661" i="6"/>
  <c r="L1661" i="6" s="1"/>
  <c r="K1661" i="6"/>
  <c r="F1661" i="6"/>
  <c r="D1661" i="6"/>
  <c r="G1661" i="6"/>
  <c r="J1661" i="6"/>
  <c r="G84209" i="5"/>
  <c r="F84209" i="5"/>
  <c r="B84211" i="5"/>
  <c r="C84210" i="5"/>
  <c r="E84210" i="5"/>
  <c r="D84210" i="5"/>
  <c r="E69977" i="5"/>
  <c r="D69977" i="5"/>
  <c r="C69977" i="5"/>
  <c r="B69978" i="5"/>
  <c r="G69976" i="5"/>
  <c r="F69976" i="5"/>
  <c r="F1661" i="5"/>
  <c r="G1661" i="5"/>
  <c r="B1663" i="5"/>
  <c r="C1662" i="5"/>
  <c r="D1662" i="5"/>
  <c r="E1662" i="5"/>
  <c r="C1663" i="6" l="1"/>
  <c r="N1663" i="6"/>
  <c r="E1663" i="6"/>
  <c r="B1664" i="6"/>
  <c r="I1662" i="6"/>
  <c r="H1662" i="6"/>
  <c r="J1662" i="6"/>
  <c r="L1662" i="6"/>
  <c r="M1662" i="6"/>
  <c r="F1662" i="6"/>
  <c r="D1662" i="6"/>
  <c r="K1662" i="6"/>
  <c r="G1662" i="6"/>
  <c r="B84212" i="5"/>
  <c r="C84211" i="5"/>
  <c r="D84211" i="5"/>
  <c r="E84211" i="5"/>
  <c r="F84210" i="5"/>
  <c r="G84210" i="5"/>
  <c r="E69978" i="5"/>
  <c r="D69978" i="5"/>
  <c r="C69978" i="5"/>
  <c r="B69979" i="5"/>
  <c r="G69977" i="5"/>
  <c r="F69977" i="5"/>
  <c r="F1662" i="5"/>
  <c r="G1662" i="5"/>
  <c r="D1663" i="5"/>
  <c r="E1663" i="5"/>
  <c r="C1663" i="5"/>
  <c r="B1664" i="5"/>
  <c r="C1664" i="6" l="1"/>
  <c r="E1664" i="6"/>
  <c r="N1664" i="6"/>
  <c r="B1665" i="6"/>
  <c r="G1663" i="6"/>
  <c r="D1663" i="6"/>
  <c r="M1663" i="6"/>
  <c r="L1663" i="6" s="1"/>
  <c r="K1663" i="6"/>
  <c r="F1663" i="6"/>
  <c r="J1663" i="6"/>
  <c r="I1663" i="6"/>
  <c r="H1663" i="6"/>
  <c r="F84211" i="5"/>
  <c r="G84211" i="5"/>
  <c r="C84212" i="5"/>
  <c r="D84212" i="5"/>
  <c r="E84212" i="5"/>
  <c r="B84213" i="5"/>
  <c r="E69979" i="5"/>
  <c r="D69979" i="5"/>
  <c r="C69979" i="5"/>
  <c r="B69980" i="5"/>
  <c r="F69978" i="5"/>
  <c r="G69978" i="5"/>
  <c r="C1664" i="5"/>
  <c r="D1664" i="5"/>
  <c r="E1664" i="5"/>
  <c r="B1665" i="5"/>
  <c r="F1663" i="5"/>
  <c r="G1663" i="5"/>
  <c r="N1665" i="6" l="1"/>
  <c r="E1665" i="6"/>
  <c r="C1665" i="6"/>
  <c r="B1666" i="6"/>
  <c r="J1664" i="6"/>
  <c r="M1664" i="6"/>
  <c r="L1664" i="6" s="1"/>
  <c r="D1664" i="6"/>
  <c r="K1664" i="6"/>
  <c r="G1664" i="6"/>
  <c r="F1664" i="6"/>
  <c r="I1664" i="6"/>
  <c r="H1664" i="6"/>
  <c r="C84213" i="5"/>
  <c r="D84213" i="5"/>
  <c r="E84213" i="5"/>
  <c r="B84214" i="5"/>
  <c r="G84212" i="5"/>
  <c r="F84212" i="5"/>
  <c r="G69979" i="5"/>
  <c r="F69979" i="5"/>
  <c r="E69980" i="5"/>
  <c r="D69980" i="5"/>
  <c r="C69980" i="5"/>
  <c r="B69981" i="5"/>
  <c r="C1665" i="5"/>
  <c r="D1665" i="5"/>
  <c r="E1665" i="5"/>
  <c r="B1666" i="5"/>
  <c r="G1664" i="5"/>
  <c r="F1664" i="5"/>
  <c r="N1666" i="6" l="1"/>
  <c r="E1666" i="6"/>
  <c r="C1666" i="6"/>
  <c r="B1667" i="6"/>
  <c r="I1665" i="6"/>
  <c r="H1665" i="6"/>
  <c r="G1665" i="6"/>
  <c r="M1665" i="6"/>
  <c r="L1665" i="6" s="1"/>
  <c r="K1665" i="6"/>
  <c r="F1665" i="6"/>
  <c r="D1665" i="6"/>
  <c r="J1665" i="6"/>
  <c r="D84214" i="5"/>
  <c r="E84214" i="5"/>
  <c r="B84215" i="5"/>
  <c r="C84214" i="5"/>
  <c r="F84213" i="5"/>
  <c r="G84213" i="5"/>
  <c r="B69982" i="5"/>
  <c r="E69981" i="5"/>
  <c r="D69981" i="5"/>
  <c r="C69981" i="5"/>
  <c r="G69980" i="5"/>
  <c r="F69980" i="5"/>
  <c r="E1666" i="5"/>
  <c r="C1666" i="5"/>
  <c r="B1667" i="5"/>
  <c r="D1666" i="5"/>
  <c r="F1665" i="5"/>
  <c r="G1665" i="5"/>
  <c r="N1667" i="6" l="1"/>
  <c r="E1667" i="6"/>
  <c r="C1667" i="6"/>
  <c r="B1668" i="6"/>
  <c r="I1666" i="6"/>
  <c r="H1666" i="6"/>
  <c r="M1666" i="6"/>
  <c r="L1666" i="6" s="1"/>
  <c r="K1666" i="6"/>
  <c r="G1666" i="6"/>
  <c r="F1666" i="6"/>
  <c r="D1666" i="6"/>
  <c r="J1666" i="6"/>
  <c r="E84215" i="5"/>
  <c r="C84215" i="5"/>
  <c r="D84215" i="5"/>
  <c r="B84216" i="5"/>
  <c r="F84214" i="5"/>
  <c r="G84214" i="5"/>
  <c r="G69981" i="5"/>
  <c r="F69981" i="5"/>
  <c r="B69983" i="5"/>
  <c r="E69982" i="5"/>
  <c r="D69982" i="5"/>
  <c r="C69982" i="5"/>
  <c r="E1667" i="5"/>
  <c r="B1668" i="5"/>
  <c r="C1667" i="5"/>
  <c r="D1667" i="5"/>
  <c r="G1666" i="5"/>
  <c r="F1666" i="5"/>
  <c r="N1668" i="6" l="1"/>
  <c r="E1668" i="6"/>
  <c r="C1668" i="6"/>
  <c r="B1669" i="6"/>
  <c r="I1667" i="6"/>
  <c r="H1667" i="6"/>
  <c r="G1667" i="6"/>
  <c r="M1667" i="6"/>
  <c r="L1667" i="6" s="1"/>
  <c r="K1667" i="6"/>
  <c r="F1667" i="6"/>
  <c r="D1667" i="6"/>
  <c r="J1667" i="6"/>
  <c r="B84217" i="5"/>
  <c r="C84216" i="5"/>
  <c r="D84216" i="5"/>
  <c r="E84216" i="5"/>
  <c r="F84215" i="5"/>
  <c r="G84215" i="5"/>
  <c r="C69983" i="5"/>
  <c r="B69984" i="5"/>
  <c r="E69983" i="5"/>
  <c r="D69983" i="5"/>
  <c r="G69982" i="5"/>
  <c r="F69982" i="5"/>
  <c r="F1667" i="5"/>
  <c r="G1667" i="5"/>
  <c r="D1668" i="5"/>
  <c r="C1668" i="5"/>
  <c r="E1668" i="5"/>
  <c r="B1669" i="5"/>
  <c r="N1669" i="6" l="1"/>
  <c r="E1669" i="6"/>
  <c r="C1669" i="6"/>
  <c r="B1670" i="6"/>
  <c r="I1668" i="6"/>
  <c r="H1668" i="6"/>
  <c r="M1668" i="6"/>
  <c r="L1668" i="6" s="1"/>
  <c r="G1668" i="6"/>
  <c r="F1668" i="6"/>
  <c r="D1668" i="6"/>
  <c r="K1668" i="6"/>
  <c r="J1668" i="6"/>
  <c r="F84216" i="5"/>
  <c r="G84216" i="5"/>
  <c r="B84218" i="5"/>
  <c r="D84217" i="5"/>
  <c r="E84217" i="5"/>
  <c r="C84217" i="5"/>
  <c r="D69984" i="5"/>
  <c r="C69984" i="5"/>
  <c r="B69985" i="5"/>
  <c r="E69984" i="5"/>
  <c r="G69983" i="5"/>
  <c r="F69983" i="5"/>
  <c r="G1668" i="5"/>
  <c r="F1668" i="5"/>
  <c r="B1670" i="5"/>
  <c r="E1669" i="5"/>
  <c r="D1669" i="5"/>
  <c r="C1669" i="5"/>
  <c r="N1670" i="6" l="1"/>
  <c r="E1670" i="6"/>
  <c r="C1670" i="6"/>
  <c r="B1671" i="6"/>
  <c r="H1669" i="6"/>
  <c r="I1669" i="6"/>
  <c r="G1669" i="6"/>
  <c r="K1669" i="6"/>
  <c r="M1669" i="6"/>
  <c r="L1669" i="6" s="1"/>
  <c r="D1669" i="6"/>
  <c r="F1669" i="6"/>
  <c r="J1669" i="6"/>
  <c r="G84217" i="5"/>
  <c r="F84217" i="5"/>
  <c r="B84219" i="5"/>
  <c r="C84218" i="5"/>
  <c r="E84218" i="5"/>
  <c r="D84218" i="5"/>
  <c r="G69984" i="5"/>
  <c r="F69984" i="5"/>
  <c r="E69985" i="5"/>
  <c r="D69985" i="5"/>
  <c r="C69985" i="5"/>
  <c r="B69986" i="5"/>
  <c r="B1671" i="5"/>
  <c r="E1670" i="5"/>
  <c r="C1670" i="5"/>
  <c r="D1670" i="5"/>
  <c r="F1669" i="5"/>
  <c r="G1669" i="5"/>
  <c r="N1671" i="6" l="1"/>
  <c r="E1671" i="6"/>
  <c r="C1671" i="6"/>
  <c r="B1672" i="6"/>
  <c r="I1670" i="6"/>
  <c r="H1670" i="6"/>
  <c r="M1670" i="6"/>
  <c r="L1670" i="6" s="1"/>
  <c r="K1670" i="6"/>
  <c r="G1670" i="6"/>
  <c r="F1670" i="6"/>
  <c r="D1670" i="6"/>
  <c r="J1670" i="6"/>
  <c r="B84220" i="5"/>
  <c r="C84219" i="5"/>
  <c r="D84219" i="5"/>
  <c r="E84219" i="5"/>
  <c r="F84218" i="5"/>
  <c r="G84218" i="5"/>
  <c r="E69986" i="5"/>
  <c r="D69986" i="5"/>
  <c r="C69986" i="5"/>
  <c r="B69987" i="5"/>
  <c r="G69985" i="5"/>
  <c r="F69985" i="5"/>
  <c r="G1670" i="5"/>
  <c r="F1670" i="5"/>
  <c r="C1671" i="5"/>
  <c r="D1671" i="5"/>
  <c r="E1671" i="5"/>
  <c r="B1672" i="5"/>
  <c r="E1672" i="6" l="1"/>
  <c r="N1672" i="6"/>
  <c r="C1672" i="6"/>
  <c r="B1673" i="6"/>
  <c r="I1671" i="6"/>
  <c r="H1671" i="6"/>
  <c r="G1671" i="6"/>
  <c r="F1671" i="6"/>
  <c r="M1671" i="6"/>
  <c r="L1671" i="6" s="1"/>
  <c r="D1671" i="6"/>
  <c r="K1671" i="6"/>
  <c r="J1671" i="6"/>
  <c r="F84219" i="5"/>
  <c r="G84219" i="5"/>
  <c r="C84220" i="5"/>
  <c r="D84220" i="5"/>
  <c r="E84220" i="5"/>
  <c r="B84221" i="5"/>
  <c r="F69986" i="5"/>
  <c r="G69986" i="5"/>
  <c r="E69987" i="5"/>
  <c r="D69987" i="5"/>
  <c r="C69987" i="5"/>
  <c r="B69988" i="5"/>
  <c r="F1671" i="5"/>
  <c r="G1671" i="5"/>
  <c r="E1672" i="5"/>
  <c r="C1672" i="5"/>
  <c r="D1672" i="5"/>
  <c r="B1673" i="5"/>
  <c r="N1673" i="6" l="1"/>
  <c r="E1673" i="6"/>
  <c r="C1673" i="6"/>
  <c r="B1674" i="6"/>
  <c r="H1672" i="6"/>
  <c r="I1672" i="6"/>
  <c r="L1672" i="6"/>
  <c r="J1672" i="6"/>
  <c r="M1672" i="6"/>
  <c r="G1672" i="6"/>
  <c r="F1672" i="6"/>
  <c r="K1672" i="6"/>
  <c r="D1672" i="6"/>
  <c r="C84221" i="5"/>
  <c r="D84221" i="5"/>
  <c r="E84221" i="5"/>
  <c r="B84222" i="5"/>
  <c r="G84220" i="5"/>
  <c r="F84220" i="5"/>
  <c r="G69987" i="5"/>
  <c r="F69987" i="5"/>
  <c r="E69988" i="5"/>
  <c r="D69988" i="5"/>
  <c r="C69988" i="5"/>
  <c r="B69989" i="5"/>
  <c r="D1673" i="5"/>
  <c r="B1674" i="5"/>
  <c r="E1673" i="5"/>
  <c r="C1673" i="5"/>
  <c r="F1672" i="5"/>
  <c r="G1672" i="5"/>
  <c r="N1674" i="6" l="1"/>
  <c r="E1674" i="6"/>
  <c r="C1674" i="6"/>
  <c r="B1675" i="6"/>
  <c r="H1673" i="6"/>
  <c r="I1673" i="6"/>
  <c r="G1673" i="6"/>
  <c r="D1673" i="6"/>
  <c r="M1673" i="6"/>
  <c r="L1673" i="6" s="1"/>
  <c r="K1673" i="6"/>
  <c r="F1673" i="6"/>
  <c r="J1673" i="6"/>
  <c r="D84222" i="5"/>
  <c r="E84222" i="5"/>
  <c r="B84223" i="5"/>
  <c r="C84222" i="5"/>
  <c r="F84221" i="5"/>
  <c r="G84221" i="5"/>
  <c r="B69990" i="5"/>
  <c r="E69989" i="5"/>
  <c r="D69989" i="5"/>
  <c r="C69989" i="5"/>
  <c r="G69988" i="5"/>
  <c r="F69988" i="5"/>
  <c r="E1674" i="5"/>
  <c r="C1674" i="5"/>
  <c r="B1675" i="5"/>
  <c r="D1674" i="5"/>
  <c r="G1673" i="5"/>
  <c r="F1673" i="5"/>
  <c r="N1675" i="6" l="1"/>
  <c r="E1675" i="6"/>
  <c r="C1675" i="6"/>
  <c r="B1676" i="6"/>
  <c r="I1674" i="6"/>
  <c r="H1674" i="6"/>
  <c r="M1674" i="6"/>
  <c r="L1674" i="6" s="1"/>
  <c r="K1674" i="6"/>
  <c r="G1674" i="6"/>
  <c r="F1674" i="6"/>
  <c r="D1674" i="6"/>
  <c r="J1674" i="6"/>
  <c r="F84222" i="5"/>
  <c r="G84222" i="5"/>
  <c r="E84223" i="5"/>
  <c r="C84223" i="5"/>
  <c r="D84223" i="5"/>
  <c r="B84224" i="5"/>
  <c r="G69989" i="5"/>
  <c r="F69989" i="5"/>
  <c r="B69991" i="5"/>
  <c r="E69990" i="5"/>
  <c r="D69990" i="5"/>
  <c r="C69990" i="5"/>
  <c r="G1674" i="5"/>
  <c r="F1674" i="5"/>
  <c r="E1675" i="5"/>
  <c r="D1675" i="5"/>
  <c r="B1676" i="5"/>
  <c r="C1675" i="5"/>
  <c r="C1676" i="6" l="1"/>
  <c r="E1676" i="6"/>
  <c r="N1676" i="6"/>
  <c r="B1677" i="6"/>
  <c r="I1675" i="6"/>
  <c r="H1675" i="6"/>
  <c r="G1675" i="6"/>
  <c r="M1675" i="6"/>
  <c r="L1675" i="6" s="1"/>
  <c r="F1675" i="6"/>
  <c r="K1675" i="6"/>
  <c r="D1675" i="6"/>
  <c r="J1675" i="6"/>
  <c r="B84225" i="5"/>
  <c r="C84224" i="5"/>
  <c r="D84224" i="5"/>
  <c r="E84224" i="5"/>
  <c r="F84223" i="5"/>
  <c r="G84223" i="5"/>
  <c r="C69991" i="5"/>
  <c r="B69992" i="5"/>
  <c r="E69991" i="5"/>
  <c r="D69991" i="5"/>
  <c r="G69990" i="5"/>
  <c r="F69990" i="5"/>
  <c r="F1675" i="5"/>
  <c r="G1675" i="5"/>
  <c r="D1676" i="5"/>
  <c r="C1676" i="5"/>
  <c r="E1676" i="5"/>
  <c r="B1677" i="5"/>
  <c r="N1677" i="6" l="1"/>
  <c r="E1677" i="6"/>
  <c r="C1677" i="6"/>
  <c r="B1678" i="6"/>
  <c r="J1676" i="6"/>
  <c r="M1676" i="6"/>
  <c r="L1676" i="6" s="1"/>
  <c r="K1676" i="6"/>
  <c r="G1676" i="6"/>
  <c r="F1676" i="6"/>
  <c r="D1676" i="6"/>
  <c r="I1676" i="6"/>
  <c r="H1676" i="6"/>
  <c r="F84224" i="5"/>
  <c r="G84224" i="5"/>
  <c r="B84226" i="5"/>
  <c r="D84225" i="5"/>
  <c r="E84225" i="5"/>
  <c r="C84225" i="5"/>
  <c r="D69992" i="5"/>
  <c r="C69992" i="5"/>
  <c r="B69993" i="5"/>
  <c r="E69992" i="5"/>
  <c r="G69991" i="5"/>
  <c r="F69991" i="5"/>
  <c r="C1677" i="5"/>
  <c r="B1678" i="5"/>
  <c r="D1677" i="5"/>
  <c r="E1677" i="5"/>
  <c r="G1676" i="5"/>
  <c r="F1676" i="5"/>
  <c r="E1678" i="6" l="1"/>
  <c r="N1678" i="6"/>
  <c r="C1678" i="6"/>
  <c r="B1679" i="6"/>
  <c r="I1677" i="6"/>
  <c r="H1677" i="6"/>
  <c r="M1677" i="6"/>
  <c r="L1677" i="6" s="1"/>
  <c r="G1677" i="6"/>
  <c r="K1677" i="6"/>
  <c r="F1677" i="6"/>
  <c r="D1677" i="6"/>
  <c r="J1677" i="6"/>
  <c r="G84225" i="5"/>
  <c r="F84225" i="5"/>
  <c r="B84227" i="5"/>
  <c r="C84226" i="5"/>
  <c r="E84226" i="5"/>
  <c r="D84226" i="5"/>
  <c r="G69992" i="5"/>
  <c r="F69992" i="5"/>
  <c r="E69993" i="5"/>
  <c r="D69993" i="5"/>
  <c r="C69993" i="5"/>
  <c r="B69994" i="5"/>
  <c r="B1679" i="5"/>
  <c r="C1678" i="5"/>
  <c r="D1678" i="5"/>
  <c r="E1678" i="5"/>
  <c r="F1677" i="5"/>
  <c r="G1677" i="5"/>
  <c r="C1679" i="6" l="1"/>
  <c r="N1679" i="6"/>
  <c r="E1679" i="6"/>
  <c r="B1680" i="6"/>
  <c r="I1678" i="6"/>
  <c r="H1678" i="6"/>
  <c r="J1678" i="6"/>
  <c r="L1678" i="6"/>
  <c r="M1678" i="6"/>
  <c r="F1678" i="6"/>
  <c r="D1678" i="6"/>
  <c r="K1678" i="6"/>
  <c r="G1678" i="6"/>
  <c r="B84228" i="5"/>
  <c r="C84227" i="5"/>
  <c r="D84227" i="5"/>
  <c r="E84227" i="5"/>
  <c r="F84226" i="5"/>
  <c r="G84226" i="5"/>
  <c r="E69994" i="5"/>
  <c r="D69994" i="5"/>
  <c r="C69994" i="5"/>
  <c r="B69995" i="5"/>
  <c r="G69993" i="5"/>
  <c r="F69993" i="5"/>
  <c r="G1678" i="5"/>
  <c r="F1678" i="5"/>
  <c r="C1679" i="5"/>
  <c r="D1679" i="5"/>
  <c r="E1679" i="5"/>
  <c r="B1680" i="5"/>
  <c r="C1680" i="6" l="1"/>
  <c r="E1680" i="6"/>
  <c r="N1680" i="6"/>
  <c r="B1681" i="6"/>
  <c r="G1679" i="6"/>
  <c r="D1679" i="6"/>
  <c r="M1679" i="6"/>
  <c r="L1679" i="6" s="1"/>
  <c r="K1679" i="6"/>
  <c r="F1679" i="6"/>
  <c r="J1679" i="6"/>
  <c r="I1679" i="6"/>
  <c r="H1679" i="6"/>
  <c r="F84227" i="5"/>
  <c r="G84227" i="5"/>
  <c r="C84228" i="5"/>
  <c r="D84228" i="5"/>
  <c r="E84228" i="5"/>
  <c r="B84229" i="5"/>
  <c r="E69995" i="5"/>
  <c r="D69995" i="5"/>
  <c r="C69995" i="5"/>
  <c r="B69996" i="5"/>
  <c r="F69994" i="5"/>
  <c r="G69994" i="5"/>
  <c r="C1680" i="5"/>
  <c r="D1680" i="5"/>
  <c r="E1680" i="5"/>
  <c r="B1681" i="5"/>
  <c r="F1679" i="5"/>
  <c r="G1679" i="5"/>
  <c r="N1681" i="6" l="1"/>
  <c r="E1681" i="6"/>
  <c r="C1681" i="6"/>
  <c r="B1682" i="6"/>
  <c r="J1680" i="6"/>
  <c r="M1680" i="6"/>
  <c r="L1680" i="6" s="1"/>
  <c r="D1680" i="6"/>
  <c r="K1680" i="6"/>
  <c r="G1680" i="6"/>
  <c r="F1680" i="6"/>
  <c r="I1680" i="6"/>
  <c r="H1680" i="6"/>
  <c r="C84229" i="5"/>
  <c r="D84229" i="5"/>
  <c r="E84229" i="5"/>
  <c r="B84230" i="5"/>
  <c r="G84228" i="5"/>
  <c r="F84228" i="5"/>
  <c r="E69996" i="5"/>
  <c r="D69996" i="5"/>
  <c r="C69996" i="5"/>
  <c r="B69997" i="5"/>
  <c r="G69995" i="5"/>
  <c r="F69995" i="5"/>
  <c r="D1681" i="5"/>
  <c r="C1681" i="5"/>
  <c r="E1681" i="5"/>
  <c r="B1682" i="5"/>
  <c r="F1680" i="5"/>
  <c r="G1680" i="5"/>
  <c r="N1682" i="6" l="1"/>
  <c r="E1682" i="6"/>
  <c r="C1682" i="6"/>
  <c r="B1683" i="6"/>
  <c r="H1681" i="6"/>
  <c r="I1681" i="6"/>
  <c r="G1681" i="6"/>
  <c r="M1681" i="6"/>
  <c r="L1681" i="6" s="1"/>
  <c r="K1681" i="6"/>
  <c r="F1681" i="6"/>
  <c r="D1681" i="6"/>
  <c r="J1681" i="6"/>
  <c r="D84230" i="5"/>
  <c r="E84230" i="5"/>
  <c r="B84231" i="5"/>
  <c r="C84230" i="5"/>
  <c r="F84229" i="5"/>
  <c r="G84229" i="5"/>
  <c r="B69998" i="5"/>
  <c r="E69997" i="5"/>
  <c r="D69997" i="5"/>
  <c r="C69997" i="5"/>
  <c r="G69996" i="5"/>
  <c r="F69996" i="5"/>
  <c r="E1682" i="5"/>
  <c r="B1683" i="5"/>
  <c r="C1682" i="5"/>
  <c r="D1682" i="5"/>
  <c r="F1681" i="5"/>
  <c r="G1681" i="5"/>
  <c r="N1683" i="6" l="1"/>
  <c r="E1683" i="6"/>
  <c r="C1683" i="6"/>
  <c r="B1684" i="6"/>
  <c r="I1682" i="6"/>
  <c r="H1682" i="6"/>
  <c r="M1682" i="6"/>
  <c r="L1682" i="6" s="1"/>
  <c r="K1682" i="6"/>
  <c r="G1682" i="6"/>
  <c r="F1682" i="6"/>
  <c r="D1682" i="6"/>
  <c r="J1682" i="6"/>
  <c r="E84231" i="5"/>
  <c r="C84231" i="5"/>
  <c r="D84231" i="5"/>
  <c r="B84232" i="5"/>
  <c r="F84230" i="5"/>
  <c r="G84230" i="5"/>
  <c r="G69997" i="5"/>
  <c r="F69997" i="5"/>
  <c r="B69999" i="5"/>
  <c r="E69998" i="5"/>
  <c r="D69998" i="5"/>
  <c r="C69998" i="5"/>
  <c r="E1683" i="5"/>
  <c r="B1684" i="5"/>
  <c r="C1683" i="5"/>
  <c r="D1683" i="5"/>
  <c r="G1682" i="5"/>
  <c r="F1682" i="5"/>
  <c r="C1684" i="6" l="1"/>
  <c r="E1684" i="6"/>
  <c r="N1684" i="6"/>
  <c r="B1685" i="6"/>
  <c r="I1683" i="6"/>
  <c r="H1683" i="6"/>
  <c r="G1683" i="6"/>
  <c r="M1683" i="6"/>
  <c r="L1683" i="6" s="1"/>
  <c r="K1683" i="6"/>
  <c r="F1683" i="6"/>
  <c r="D1683" i="6"/>
  <c r="J1683" i="6"/>
  <c r="F84231" i="5"/>
  <c r="G84231" i="5"/>
  <c r="B84233" i="5"/>
  <c r="C84232" i="5"/>
  <c r="D84232" i="5"/>
  <c r="E84232" i="5"/>
  <c r="G69998" i="5"/>
  <c r="F69998" i="5"/>
  <c r="C69999" i="5"/>
  <c r="B70000" i="5"/>
  <c r="E69999" i="5"/>
  <c r="D69999" i="5"/>
  <c r="F1683" i="5"/>
  <c r="G1683" i="5"/>
  <c r="D1684" i="5"/>
  <c r="C1684" i="5"/>
  <c r="E1684" i="5"/>
  <c r="B1685" i="5"/>
  <c r="N1685" i="6" l="1"/>
  <c r="E1685" i="6"/>
  <c r="C1685" i="6"/>
  <c r="B1686" i="6"/>
  <c r="J1684" i="6"/>
  <c r="M1684" i="6"/>
  <c r="L1684" i="6" s="1"/>
  <c r="K1684" i="6"/>
  <c r="G1684" i="6"/>
  <c r="F1684" i="6"/>
  <c r="D1684" i="6"/>
  <c r="I1684" i="6"/>
  <c r="H1684" i="6"/>
  <c r="F84232" i="5"/>
  <c r="G84232" i="5"/>
  <c r="B84234" i="5"/>
  <c r="D84233" i="5"/>
  <c r="E84233" i="5"/>
  <c r="C84233" i="5"/>
  <c r="G69999" i="5"/>
  <c r="F69999" i="5"/>
  <c r="D70000" i="5"/>
  <c r="C70000" i="5"/>
  <c r="B70001" i="5"/>
  <c r="E70000" i="5"/>
  <c r="B1686" i="5"/>
  <c r="C1685" i="5"/>
  <c r="D1685" i="5"/>
  <c r="E1685" i="5"/>
  <c r="G1684" i="5"/>
  <c r="F1684" i="5"/>
  <c r="C1686" i="6" l="1"/>
  <c r="N1686" i="6"/>
  <c r="E1686" i="6"/>
  <c r="B1687" i="6"/>
  <c r="H1685" i="6"/>
  <c r="I1685" i="6"/>
  <c r="G1685" i="6"/>
  <c r="K1685" i="6"/>
  <c r="M1685" i="6"/>
  <c r="L1685" i="6" s="1"/>
  <c r="D1685" i="6"/>
  <c r="F1685" i="6"/>
  <c r="J1685" i="6"/>
  <c r="G84233" i="5"/>
  <c r="F84233" i="5"/>
  <c r="B84235" i="5"/>
  <c r="C84234" i="5"/>
  <c r="E84234" i="5"/>
  <c r="D84234" i="5"/>
  <c r="G70000" i="5"/>
  <c r="F70000" i="5"/>
  <c r="E70001" i="5"/>
  <c r="D70001" i="5"/>
  <c r="C70001" i="5"/>
  <c r="B70002" i="5"/>
  <c r="F1685" i="5"/>
  <c r="G1685" i="5"/>
  <c r="B1687" i="5"/>
  <c r="C1686" i="5"/>
  <c r="D1686" i="5"/>
  <c r="E1686" i="5"/>
  <c r="C1687" i="6" l="1"/>
  <c r="N1687" i="6"/>
  <c r="E1687" i="6"/>
  <c r="B1688" i="6"/>
  <c r="M1686" i="6"/>
  <c r="L1686" i="6" s="1"/>
  <c r="K1686" i="6"/>
  <c r="G1686" i="6"/>
  <c r="F1686" i="6"/>
  <c r="D1686" i="6"/>
  <c r="J1686" i="6"/>
  <c r="I1686" i="6"/>
  <c r="H1686" i="6"/>
  <c r="B84236" i="5"/>
  <c r="C84235" i="5"/>
  <c r="D84235" i="5"/>
  <c r="E84235" i="5"/>
  <c r="F84234" i="5"/>
  <c r="G84234" i="5"/>
  <c r="E70002" i="5"/>
  <c r="D70002" i="5"/>
  <c r="C70002" i="5"/>
  <c r="B70003" i="5"/>
  <c r="G70001" i="5"/>
  <c r="F70001" i="5"/>
  <c r="G1686" i="5"/>
  <c r="F1686" i="5"/>
  <c r="B1688" i="5"/>
  <c r="D1687" i="5"/>
  <c r="E1687" i="5"/>
  <c r="C1687" i="5"/>
  <c r="E1688" i="6" l="1"/>
  <c r="N1688" i="6"/>
  <c r="C1688" i="6"/>
  <c r="B1689" i="6"/>
  <c r="G1687" i="6"/>
  <c r="D1687" i="6"/>
  <c r="F1687" i="6"/>
  <c r="K1687" i="6"/>
  <c r="M1687" i="6"/>
  <c r="L1687" i="6" s="1"/>
  <c r="J1687" i="6"/>
  <c r="I1687" i="6"/>
  <c r="H1687" i="6"/>
  <c r="F84235" i="5"/>
  <c r="G84235" i="5"/>
  <c r="C84236" i="5"/>
  <c r="D84236" i="5"/>
  <c r="E84236" i="5"/>
  <c r="B84237" i="5"/>
  <c r="E70003" i="5"/>
  <c r="D70003" i="5"/>
  <c r="C70003" i="5"/>
  <c r="B70004" i="5"/>
  <c r="F70002" i="5"/>
  <c r="G70002" i="5"/>
  <c r="C1688" i="5"/>
  <c r="D1688" i="5"/>
  <c r="E1688" i="5"/>
  <c r="B1689" i="5"/>
  <c r="F1687" i="5"/>
  <c r="G1687" i="5"/>
  <c r="N1689" i="6" l="1"/>
  <c r="E1689" i="6"/>
  <c r="C1689" i="6"/>
  <c r="B1690" i="6"/>
  <c r="H1688" i="6"/>
  <c r="I1688" i="6"/>
  <c r="L1688" i="6"/>
  <c r="J1688" i="6"/>
  <c r="M1688" i="6"/>
  <c r="G1688" i="6"/>
  <c r="F1688" i="6"/>
  <c r="K1688" i="6"/>
  <c r="D1688" i="6"/>
  <c r="C84237" i="5"/>
  <c r="D84237" i="5"/>
  <c r="E84237" i="5"/>
  <c r="B84238" i="5"/>
  <c r="G84236" i="5"/>
  <c r="F84236" i="5"/>
  <c r="E70004" i="5"/>
  <c r="D70004" i="5"/>
  <c r="C70004" i="5"/>
  <c r="B70005" i="5"/>
  <c r="G70003" i="5"/>
  <c r="F70003" i="5"/>
  <c r="D1689" i="5"/>
  <c r="E1689" i="5"/>
  <c r="B1690" i="5"/>
  <c r="C1689" i="5"/>
  <c r="F1688" i="5"/>
  <c r="G1688" i="5"/>
  <c r="C1690" i="6" l="1"/>
  <c r="N1690" i="6"/>
  <c r="E1690" i="6"/>
  <c r="B1691" i="6"/>
  <c r="I1689" i="6"/>
  <c r="H1689" i="6"/>
  <c r="F1689" i="6"/>
  <c r="G1689" i="6"/>
  <c r="D1689" i="6"/>
  <c r="M1689" i="6"/>
  <c r="L1689" i="6" s="1"/>
  <c r="K1689" i="6"/>
  <c r="J1689" i="6"/>
  <c r="D84238" i="5"/>
  <c r="E84238" i="5"/>
  <c r="B84239" i="5"/>
  <c r="C84238" i="5"/>
  <c r="F84237" i="5"/>
  <c r="G84237" i="5"/>
  <c r="B70006" i="5"/>
  <c r="E70005" i="5"/>
  <c r="D70005" i="5"/>
  <c r="C70005" i="5"/>
  <c r="G70004" i="5"/>
  <c r="F70004" i="5"/>
  <c r="E1690" i="5"/>
  <c r="B1691" i="5"/>
  <c r="C1690" i="5"/>
  <c r="D1690" i="5"/>
  <c r="F1689" i="5"/>
  <c r="G1689" i="5"/>
  <c r="C1691" i="6" l="1"/>
  <c r="N1691" i="6"/>
  <c r="E1691" i="6"/>
  <c r="B1692" i="6"/>
  <c r="M1690" i="6"/>
  <c r="L1690" i="6" s="1"/>
  <c r="K1690" i="6"/>
  <c r="G1690" i="6"/>
  <c r="F1690" i="6"/>
  <c r="D1690" i="6"/>
  <c r="J1690" i="6"/>
  <c r="I1690" i="6"/>
  <c r="H1690" i="6"/>
  <c r="E84239" i="5"/>
  <c r="C84239" i="5"/>
  <c r="B84240" i="5"/>
  <c r="D84239" i="5"/>
  <c r="F84238" i="5"/>
  <c r="G84238" i="5"/>
  <c r="G70005" i="5"/>
  <c r="F70005" i="5"/>
  <c r="B70007" i="5"/>
  <c r="E70006" i="5"/>
  <c r="D70006" i="5"/>
  <c r="C70006" i="5"/>
  <c r="E1691" i="5"/>
  <c r="B1692" i="5"/>
  <c r="C1691" i="5"/>
  <c r="D1691" i="5"/>
  <c r="G1690" i="5"/>
  <c r="F1690" i="5"/>
  <c r="N1692" i="6" l="1"/>
  <c r="C1692" i="6"/>
  <c r="E1692" i="6"/>
  <c r="B1693" i="6"/>
  <c r="G1691" i="6"/>
  <c r="M1691" i="6"/>
  <c r="L1691" i="6" s="1"/>
  <c r="F1691" i="6"/>
  <c r="K1691" i="6"/>
  <c r="D1691" i="6"/>
  <c r="J1691" i="6"/>
  <c r="I1691" i="6"/>
  <c r="H1691" i="6"/>
  <c r="B84241" i="5"/>
  <c r="C84240" i="5"/>
  <c r="D84240" i="5"/>
  <c r="E84240" i="5"/>
  <c r="F84239" i="5"/>
  <c r="G84239" i="5"/>
  <c r="G70006" i="5"/>
  <c r="F70006" i="5"/>
  <c r="C70007" i="5"/>
  <c r="B70008" i="5"/>
  <c r="E70007" i="5"/>
  <c r="D70007" i="5"/>
  <c r="G1691" i="5"/>
  <c r="F1691" i="5"/>
  <c r="B1693" i="5"/>
  <c r="E1692" i="5"/>
  <c r="D1692" i="5"/>
  <c r="C1692" i="5"/>
  <c r="N1693" i="6" l="1"/>
  <c r="E1693" i="6"/>
  <c r="C1693" i="6"/>
  <c r="B1694" i="6"/>
  <c r="M1692" i="6"/>
  <c r="L1692" i="6" s="1"/>
  <c r="D1692" i="6"/>
  <c r="K1692" i="6"/>
  <c r="G1692" i="6"/>
  <c r="F1692" i="6"/>
  <c r="I1692" i="6"/>
  <c r="H1692" i="6"/>
  <c r="J1692" i="6"/>
  <c r="F84240" i="5"/>
  <c r="G84240" i="5"/>
  <c r="B84242" i="5"/>
  <c r="D84241" i="5"/>
  <c r="E84241" i="5"/>
  <c r="C84241" i="5"/>
  <c r="D70008" i="5"/>
  <c r="C70008" i="5"/>
  <c r="B70009" i="5"/>
  <c r="E70008" i="5"/>
  <c r="G70007" i="5"/>
  <c r="F70007" i="5"/>
  <c r="B1694" i="5"/>
  <c r="C1693" i="5"/>
  <c r="E1693" i="5"/>
  <c r="D1693" i="5"/>
  <c r="G1692" i="5"/>
  <c r="F1692" i="5"/>
  <c r="E1694" i="6" l="1"/>
  <c r="N1694" i="6"/>
  <c r="C1694" i="6"/>
  <c r="B1695" i="6"/>
  <c r="I1693" i="6"/>
  <c r="H1693" i="6"/>
  <c r="M1693" i="6"/>
  <c r="L1693" i="6" s="1"/>
  <c r="F1693" i="6"/>
  <c r="D1693" i="6"/>
  <c r="G1693" i="6"/>
  <c r="K1693" i="6"/>
  <c r="J1693" i="6"/>
  <c r="G84241" i="5"/>
  <c r="F84241" i="5"/>
  <c r="B84243" i="5"/>
  <c r="C84242" i="5"/>
  <c r="E84242" i="5"/>
  <c r="D84242" i="5"/>
  <c r="G70008" i="5"/>
  <c r="F70008" i="5"/>
  <c r="E70009" i="5"/>
  <c r="D70009" i="5"/>
  <c r="C70009" i="5"/>
  <c r="B70010" i="5"/>
  <c r="F1693" i="5"/>
  <c r="G1693" i="5"/>
  <c r="B1695" i="5"/>
  <c r="C1694" i="5"/>
  <c r="D1694" i="5"/>
  <c r="E1694" i="5"/>
  <c r="C1695" i="6" l="1"/>
  <c r="N1695" i="6"/>
  <c r="E1695" i="6"/>
  <c r="B1696" i="6"/>
  <c r="I1694" i="6"/>
  <c r="H1694" i="6"/>
  <c r="J1694" i="6"/>
  <c r="L1694" i="6"/>
  <c r="M1694" i="6"/>
  <c r="F1694" i="6"/>
  <c r="D1694" i="6"/>
  <c r="K1694" i="6"/>
  <c r="G1694" i="6"/>
  <c r="B84244" i="5"/>
  <c r="C84243" i="5"/>
  <c r="D84243" i="5"/>
  <c r="E84243" i="5"/>
  <c r="F84242" i="5"/>
  <c r="G84242" i="5"/>
  <c r="E70010" i="5"/>
  <c r="D70010" i="5"/>
  <c r="C70010" i="5"/>
  <c r="B70011" i="5"/>
  <c r="G70009" i="5"/>
  <c r="F70009" i="5"/>
  <c r="F1694" i="5"/>
  <c r="G1694" i="5"/>
  <c r="C1695" i="5"/>
  <c r="D1695" i="5"/>
  <c r="E1695" i="5"/>
  <c r="B1696" i="5"/>
  <c r="C1696" i="6" l="1"/>
  <c r="N1696" i="6"/>
  <c r="E1696" i="6"/>
  <c r="B1697" i="6"/>
  <c r="G1695" i="6"/>
  <c r="D1695" i="6"/>
  <c r="M1695" i="6"/>
  <c r="L1695" i="6" s="1"/>
  <c r="K1695" i="6"/>
  <c r="F1695" i="6"/>
  <c r="J1695" i="6"/>
  <c r="I1695" i="6"/>
  <c r="H1695" i="6"/>
  <c r="F84243" i="5"/>
  <c r="G84243" i="5"/>
  <c r="C84244" i="5"/>
  <c r="D84244" i="5"/>
  <c r="E84244" i="5"/>
  <c r="B84245" i="5"/>
  <c r="E70011" i="5"/>
  <c r="D70011" i="5"/>
  <c r="C70011" i="5"/>
  <c r="B70012" i="5"/>
  <c r="F70010" i="5"/>
  <c r="G70010" i="5"/>
  <c r="C1696" i="5"/>
  <c r="D1696" i="5"/>
  <c r="E1696" i="5"/>
  <c r="B1697" i="5"/>
  <c r="F1695" i="5"/>
  <c r="G1695" i="5"/>
  <c r="N1697" i="6" l="1"/>
  <c r="E1697" i="6"/>
  <c r="C1697" i="6"/>
  <c r="B1698" i="6"/>
  <c r="M1696" i="6"/>
  <c r="L1696" i="6" s="1"/>
  <c r="D1696" i="6"/>
  <c r="K1696" i="6"/>
  <c r="G1696" i="6"/>
  <c r="F1696" i="6"/>
  <c r="J1696" i="6"/>
  <c r="I1696" i="6"/>
  <c r="H1696" i="6"/>
  <c r="C84245" i="5"/>
  <c r="D84245" i="5"/>
  <c r="E84245" i="5"/>
  <c r="B84246" i="5"/>
  <c r="G84244" i="5"/>
  <c r="F84244" i="5"/>
  <c r="E70012" i="5"/>
  <c r="D70012" i="5"/>
  <c r="C70012" i="5"/>
  <c r="B70013" i="5"/>
  <c r="G70011" i="5"/>
  <c r="F70011" i="5"/>
  <c r="D1697" i="5"/>
  <c r="E1697" i="5"/>
  <c r="C1697" i="5"/>
  <c r="B1698" i="5"/>
  <c r="F1696" i="5"/>
  <c r="G1696" i="5"/>
  <c r="N1698" i="6" l="1"/>
  <c r="E1698" i="6"/>
  <c r="C1698" i="6"/>
  <c r="B1699" i="6"/>
  <c r="I1697" i="6"/>
  <c r="H1697" i="6"/>
  <c r="G1697" i="6"/>
  <c r="M1697" i="6"/>
  <c r="L1697" i="6" s="1"/>
  <c r="K1697" i="6"/>
  <c r="F1697" i="6"/>
  <c r="D1697" i="6"/>
  <c r="J1697" i="6"/>
  <c r="D84246" i="5"/>
  <c r="E84246" i="5"/>
  <c r="B84247" i="5"/>
  <c r="C84246" i="5"/>
  <c r="F84245" i="5"/>
  <c r="G84245" i="5"/>
  <c r="B70014" i="5"/>
  <c r="E70013" i="5"/>
  <c r="D70013" i="5"/>
  <c r="C70013" i="5"/>
  <c r="G70012" i="5"/>
  <c r="F70012" i="5"/>
  <c r="E1698" i="5"/>
  <c r="C1698" i="5"/>
  <c r="B1699" i="5"/>
  <c r="D1698" i="5"/>
  <c r="F1697" i="5"/>
  <c r="G1697" i="5"/>
  <c r="N1699" i="6" l="1"/>
  <c r="E1699" i="6"/>
  <c r="C1699" i="6"/>
  <c r="B1700" i="6"/>
  <c r="I1698" i="6"/>
  <c r="H1698" i="6"/>
  <c r="M1698" i="6"/>
  <c r="L1698" i="6" s="1"/>
  <c r="K1698" i="6"/>
  <c r="G1698" i="6"/>
  <c r="F1698" i="6"/>
  <c r="D1698" i="6"/>
  <c r="J1698" i="6"/>
  <c r="E84247" i="5"/>
  <c r="C84247" i="5"/>
  <c r="D84247" i="5"/>
  <c r="B84248" i="5"/>
  <c r="F84246" i="5"/>
  <c r="G84246" i="5"/>
  <c r="G70013" i="5"/>
  <c r="F70013" i="5"/>
  <c r="B70015" i="5"/>
  <c r="E70014" i="5"/>
  <c r="D70014" i="5"/>
  <c r="C70014" i="5"/>
  <c r="F1698" i="5"/>
  <c r="G1698" i="5"/>
  <c r="B1700" i="5"/>
  <c r="C1699" i="5"/>
  <c r="E1699" i="5"/>
  <c r="D1699" i="5"/>
  <c r="N1700" i="6" l="1"/>
  <c r="E1700" i="6"/>
  <c r="C1700" i="6"/>
  <c r="B1701" i="6"/>
  <c r="I1699" i="6"/>
  <c r="H1699" i="6"/>
  <c r="G1699" i="6"/>
  <c r="M1699" i="6"/>
  <c r="L1699" i="6" s="1"/>
  <c r="K1699" i="6"/>
  <c r="F1699" i="6"/>
  <c r="D1699" i="6"/>
  <c r="J1699" i="6"/>
  <c r="B84249" i="5"/>
  <c r="C84248" i="5"/>
  <c r="D84248" i="5"/>
  <c r="E84248" i="5"/>
  <c r="F84247" i="5"/>
  <c r="G84247" i="5"/>
  <c r="G70014" i="5"/>
  <c r="F70014" i="5"/>
  <c r="C70015" i="5"/>
  <c r="B70016" i="5"/>
  <c r="E70015" i="5"/>
  <c r="D70015" i="5"/>
  <c r="G1699" i="5"/>
  <c r="F1699" i="5"/>
  <c r="B1701" i="5"/>
  <c r="E1700" i="5"/>
  <c r="D1700" i="5"/>
  <c r="C1700" i="5"/>
  <c r="N1701" i="6" l="1"/>
  <c r="E1701" i="6"/>
  <c r="C1701" i="6"/>
  <c r="B1702" i="6"/>
  <c r="I1700" i="6"/>
  <c r="H1700" i="6"/>
  <c r="M1700" i="6"/>
  <c r="L1700" i="6" s="1"/>
  <c r="G1700" i="6"/>
  <c r="F1700" i="6"/>
  <c r="K1700" i="6"/>
  <c r="D1700" i="6"/>
  <c r="J1700" i="6"/>
  <c r="F84248" i="5"/>
  <c r="G84248" i="5"/>
  <c r="B84250" i="5"/>
  <c r="D84249" i="5"/>
  <c r="E84249" i="5"/>
  <c r="C84249" i="5"/>
  <c r="G70015" i="5"/>
  <c r="F70015" i="5"/>
  <c r="D70016" i="5"/>
  <c r="C70016" i="5"/>
  <c r="B70017" i="5"/>
  <c r="E70016" i="5"/>
  <c r="C1701" i="5"/>
  <c r="E1701" i="5"/>
  <c r="D1701" i="5"/>
  <c r="B1702" i="5"/>
  <c r="F1700" i="5"/>
  <c r="G1700" i="5"/>
  <c r="N1702" i="6" l="1"/>
  <c r="E1702" i="6"/>
  <c r="C1702" i="6"/>
  <c r="B1703" i="6"/>
  <c r="H1701" i="6"/>
  <c r="I1701" i="6"/>
  <c r="G1701" i="6"/>
  <c r="K1701" i="6"/>
  <c r="D1701" i="6"/>
  <c r="F1701" i="6"/>
  <c r="M1701" i="6"/>
  <c r="L1701" i="6" s="1"/>
  <c r="J1701" i="6"/>
  <c r="G84249" i="5"/>
  <c r="F84249" i="5"/>
  <c r="B84251" i="5"/>
  <c r="C84250" i="5"/>
  <c r="E84250" i="5"/>
  <c r="D84250" i="5"/>
  <c r="E70017" i="5"/>
  <c r="D70017" i="5"/>
  <c r="C70017" i="5"/>
  <c r="B70018" i="5"/>
  <c r="G70016" i="5"/>
  <c r="F70016" i="5"/>
  <c r="B1703" i="5"/>
  <c r="C1702" i="5"/>
  <c r="D1702" i="5"/>
  <c r="E1702" i="5"/>
  <c r="F1701" i="5"/>
  <c r="G1701" i="5"/>
  <c r="N1703" i="6" l="1"/>
  <c r="E1703" i="6"/>
  <c r="C1703" i="6"/>
  <c r="B1704" i="6"/>
  <c r="I1702" i="6"/>
  <c r="H1702" i="6"/>
  <c r="M1702" i="6"/>
  <c r="L1702" i="6" s="1"/>
  <c r="K1702" i="6"/>
  <c r="G1702" i="6"/>
  <c r="F1702" i="6"/>
  <c r="D1702" i="6"/>
  <c r="J1702" i="6"/>
  <c r="B84252" i="5"/>
  <c r="C84251" i="5"/>
  <c r="D84251" i="5"/>
  <c r="E84251" i="5"/>
  <c r="F84250" i="5"/>
  <c r="G84250" i="5"/>
  <c r="E70018" i="5"/>
  <c r="D70018" i="5"/>
  <c r="C70018" i="5"/>
  <c r="B70019" i="5"/>
  <c r="G70017" i="5"/>
  <c r="F70017" i="5"/>
  <c r="F1702" i="5"/>
  <c r="G1702" i="5"/>
  <c r="C1703" i="5"/>
  <c r="D1703" i="5"/>
  <c r="E1703" i="5"/>
  <c r="B1704" i="5"/>
  <c r="E1704" i="6" l="1"/>
  <c r="N1704" i="6"/>
  <c r="C1704" i="6"/>
  <c r="B1705" i="6"/>
  <c r="H1703" i="6"/>
  <c r="I1703" i="6"/>
  <c r="G1703" i="6"/>
  <c r="K1703" i="6"/>
  <c r="D1703" i="6"/>
  <c r="F1703" i="6"/>
  <c r="M1703" i="6"/>
  <c r="J1703" i="6"/>
  <c r="L1703" i="6"/>
  <c r="F84251" i="5"/>
  <c r="G84251" i="5"/>
  <c r="C84252" i="5"/>
  <c r="D84252" i="5"/>
  <c r="E84252" i="5"/>
  <c r="B84253" i="5"/>
  <c r="E70019" i="5"/>
  <c r="D70019" i="5"/>
  <c r="C70019" i="5"/>
  <c r="B70020" i="5"/>
  <c r="F70018" i="5"/>
  <c r="G70018" i="5"/>
  <c r="B1705" i="5"/>
  <c r="C1704" i="5"/>
  <c r="D1704" i="5"/>
  <c r="E1704" i="5"/>
  <c r="F1703" i="5"/>
  <c r="G1703" i="5"/>
  <c r="N1705" i="6" l="1"/>
  <c r="E1705" i="6"/>
  <c r="C1705" i="6"/>
  <c r="B1706" i="6"/>
  <c r="H1704" i="6"/>
  <c r="I1704" i="6"/>
  <c r="L1704" i="6"/>
  <c r="J1704" i="6"/>
  <c r="M1704" i="6"/>
  <c r="G1704" i="6"/>
  <c r="F1704" i="6"/>
  <c r="K1704" i="6"/>
  <c r="D1704" i="6"/>
  <c r="C84253" i="5"/>
  <c r="D84253" i="5"/>
  <c r="E84253" i="5"/>
  <c r="B84254" i="5"/>
  <c r="G84252" i="5"/>
  <c r="F84252" i="5"/>
  <c r="E70020" i="5"/>
  <c r="D70020" i="5"/>
  <c r="C70020" i="5"/>
  <c r="B70021" i="5"/>
  <c r="G70019" i="5"/>
  <c r="F70019" i="5"/>
  <c r="G1704" i="5"/>
  <c r="F1704" i="5"/>
  <c r="C1705" i="5"/>
  <c r="D1705" i="5"/>
  <c r="E1705" i="5"/>
  <c r="B1706" i="5"/>
  <c r="N1706" i="6" l="1"/>
  <c r="E1706" i="6"/>
  <c r="C1706" i="6"/>
  <c r="B1707" i="6"/>
  <c r="H1705" i="6"/>
  <c r="I1705" i="6"/>
  <c r="D1705" i="6"/>
  <c r="M1705" i="6"/>
  <c r="L1705" i="6" s="1"/>
  <c r="K1705" i="6"/>
  <c r="F1705" i="6"/>
  <c r="G1705" i="6"/>
  <c r="J1705" i="6"/>
  <c r="D84254" i="5"/>
  <c r="E84254" i="5"/>
  <c r="B84255" i="5"/>
  <c r="C84254" i="5"/>
  <c r="F84253" i="5"/>
  <c r="G84253" i="5"/>
  <c r="B70022" i="5"/>
  <c r="E70021" i="5"/>
  <c r="D70021" i="5"/>
  <c r="C70021" i="5"/>
  <c r="G70020" i="5"/>
  <c r="F70020" i="5"/>
  <c r="D1706" i="5"/>
  <c r="E1706" i="5"/>
  <c r="C1706" i="5"/>
  <c r="B1707" i="5"/>
  <c r="G1705" i="5"/>
  <c r="F1705" i="5"/>
  <c r="N1707" i="6" l="1"/>
  <c r="E1707" i="6"/>
  <c r="C1707" i="6"/>
  <c r="B1708" i="6"/>
  <c r="I1706" i="6"/>
  <c r="H1706" i="6"/>
  <c r="M1706" i="6"/>
  <c r="L1706" i="6" s="1"/>
  <c r="K1706" i="6"/>
  <c r="G1706" i="6"/>
  <c r="F1706" i="6"/>
  <c r="D1706" i="6"/>
  <c r="J1706" i="6"/>
  <c r="F84254" i="5"/>
  <c r="G84254" i="5"/>
  <c r="E84255" i="5"/>
  <c r="C84255" i="5"/>
  <c r="D84255" i="5"/>
  <c r="B84256" i="5"/>
  <c r="G70021" i="5"/>
  <c r="F70021" i="5"/>
  <c r="B70023" i="5"/>
  <c r="E70022" i="5"/>
  <c r="D70022" i="5"/>
  <c r="C70022" i="5"/>
  <c r="B1708" i="5"/>
  <c r="C1707" i="5"/>
  <c r="D1707" i="5"/>
  <c r="E1707" i="5"/>
  <c r="F1706" i="5"/>
  <c r="G1706" i="5"/>
  <c r="C1708" i="6" l="1"/>
  <c r="N1708" i="6"/>
  <c r="E1708" i="6"/>
  <c r="B1709" i="6"/>
  <c r="I1707" i="6"/>
  <c r="H1707" i="6"/>
  <c r="G1707" i="6"/>
  <c r="M1707" i="6"/>
  <c r="L1707" i="6" s="1"/>
  <c r="F1707" i="6"/>
  <c r="K1707" i="6"/>
  <c r="D1707" i="6"/>
  <c r="J1707" i="6"/>
  <c r="B84257" i="5"/>
  <c r="C84256" i="5"/>
  <c r="D84256" i="5"/>
  <c r="E84256" i="5"/>
  <c r="F84255" i="5"/>
  <c r="G84255" i="5"/>
  <c r="G70022" i="5"/>
  <c r="F70022" i="5"/>
  <c r="C70023" i="5"/>
  <c r="B70024" i="5"/>
  <c r="E70023" i="5"/>
  <c r="D70023" i="5"/>
  <c r="F1707" i="5"/>
  <c r="G1707" i="5"/>
  <c r="D1708" i="5"/>
  <c r="C1708" i="5"/>
  <c r="B1709" i="5"/>
  <c r="E1708" i="5"/>
  <c r="N1709" i="6" l="1"/>
  <c r="E1709" i="6"/>
  <c r="C1709" i="6"/>
  <c r="B1710" i="6"/>
  <c r="M1708" i="6"/>
  <c r="L1708" i="6" s="1"/>
  <c r="K1708" i="6"/>
  <c r="G1708" i="6"/>
  <c r="F1708" i="6"/>
  <c r="D1708" i="6"/>
  <c r="J1708" i="6"/>
  <c r="I1708" i="6"/>
  <c r="H1708" i="6"/>
  <c r="F84256" i="5"/>
  <c r="G84256" i="5"/>
  <c r="B84258" i="5"/>
  <c r="D84257" i="5"/>
  <c r="E84257" i="5"/>
  <c r="C84257" i="5"/>
  <c r="G70023" i="5"/>
  <c r="F70023" i="5"/>
  <c r="D70024" i="5"/>
  <c r="C70024" i="5"/>
  <c r="B70025" i="5"/>
  <c r="E70024" i="5"/>
  <c r="D1709" i="5"/>
  <c r="B1710" i="5"/>
  <c r="C1709" i="5"/>
  <c r="E1709" i="5"/>
  <c r="G1708" i="5"/>
  <c r="F1708" i="5"/>
  <c r="E1710" i="6" l="1"/>
  <c r="N1710" i="6"/>
  <c r="C1710" i="6"/>
  <c r="B1711" i="6"/>
  <c r="I1709" i="6"/>
  <c r="H1709" i="6"/>
  <c r="G1709" i="6"/>
  <c r="K1709" i="6"/>
  <c r="F1709" i="6"/>
  <c r="M1709" i="6"/>
  <c r="L1709" i="6" s="1"/>
  <c r="D1709" i="6"/>
  <c r="J1709" i="6"/>
  <c r="B84259" i="5"/>
  <c r="C84258" i="5"/>
  <c r="E84258" i="5"/>
  <c r="D84258" i="5"/>
  <c r="G84257" i="5"/>
  <c r="F84257" i="5"/>
  <c r="G70024" i="5"/>
  <c r="F70024" i="5"/>
  <c r="E70025" i="5"/>
  <c r="D70025" i="5"/>
  <c r="C70025" i="5"/>
  <c r="B70026" i="5"/>
  <c r="F1709" i="5"/>
  <c r="G1709" i="5"/>
  <c r="C1710" i="5"/>
  <c r="D1710" i="5"/>
  <c r="B1711" i="5"/>
  <c r="E1710" i="5"/>
  <c r="C1711" i="6" l="1"/>
  <c r="N1711" i="6"/>
  <c r="E1711" i="6"/>
  <c r="B1712" i="6"/>
  <c r="I1710" i="6"/>
  <c r="H1710" i="6"/>
  <c r="J1710" i="6"/>
  <c r="L1710" i="6"/>
  <c r="M1710" i="6"/>
  <c r="F1710" i="6"/>
  <c r="D1710" i="6"/>
  <c r="K1710" i="6"/>
  <c r="G1710" i="6"/>
  <c r="F84258" i="5"/>
  <c r="G84258" i="5"/>
  <c r="B84260" i="5"/>
  <c r="C84259" i="5"/>
  <c r="D84259" i="5"/>
  <c r="E84259" i="5"/>
  <c r="E70026" i="5"/>
  <c r="D70026" i="5"/>
  <c r="C70026" i="5"/>
  <c r="B70027" i="5"/>
  <c r="G70025" i="5"/>
  <c r="F70025" i="5"/>
  <c r="B1712" i="5"/>
  <c r="C1711" i="5"/>
  <c r="E1711" i="5"/>
  <c r="D1711" i="5"/>
  <c r="G1710" i="5"/>
  <c r="F1710" i="5"/>
  <c r="C1712" i="6" l="1"/>
  <c r="N1712" i="6"/>
  <c r="E1712" i="6"/>
  <c r="B1713" i="6"/>
  <c r="G1711" i="6"/>
  <c r="D1711" i="6"/>
  <c r="M1711" i="6"/>
  <c r="L1711" i="6" s="1"/>
  <c r="K1711" i="6"/>
  <c r="F1711" i="6"/>
  <c r="J1711" i="6"/>
  <c r="I1711" i="6"/>
  <c r="H1711" i="6"/>
  <c r="F84259" i="5"/>
  <c r="G84259" i="5"/>
  <c r="C84260" i="5"/>
  <c r="D84260" i="5"/>
  <c r="E84260" i="5"/>
  <c r="B84261" i="5"/>
  <c r="E70027" i="5"/>
  <c r="D70027" i="5"/>
  <c r="C70027" i="5"/>
  <c r="B70028" i="5"/>
  <c r="F70026" i="5"/>
  <c r="G70026" i="5"/>
  <c r="F1711" i="5"/>
  <c r="G1711" i="5"/>
  <c r="C1712" i="5"/>
  <c r="E1712" i="5"/>
  <c r="D1712" i="5"/>
  <c r="B1713" i="5"/>
  <c r="N1713" i="6" l="1"/>
  <c r="E1713" i="6"/>
  <c r="C1713" i="6"/>
  <c r="B1714" i="6"/>
  <c r="M1712" i="6"/>
  <c r="L1712" i="6" s="1"/>
  <c r="D1712" i="6"/>
  <c r="K1712" i="6"/>
  <c r="G1712" i="6"/>
  <c r="F1712" i="6"/>
  <c r="J1712" i="6"/>
  <c r="I1712" i="6"/>
  <c r="H1712" i="6"/>
  <c r="C84261" i="5"/>
  <c r="D84261" i="5"/>
  <c r="E84261" i="5"/>
  <c r="B84262" i="5"/>
  <c r="G84260" i="5"/>
  <c r="F84260" i="5"/>
  <c r="E70028" i="5"/>
  <c r="D70028" i="5"/>
  <c r="C70028" i="5"/>
  <c r="B70029" i="5"/>
  <c r="G70027" i="5"/>
  <c r="F70027" i="5"/>
  <c r="C1713" i="5"/>
  <c r="D1713" i="5"/>
  <c r="B1714" i="5"/>
  <c r="E1713" i="5"/>
  <c r="G1712" i="5"/>
  <c r="F1712" i="5"/>
  <c r="N1714" i="6" l="1"/>
  <c r="E1714" i="6"/>
  <c r="C1714" i="6"/>
  <c r="B1715" i="6"/>
  <c r="I1713" i="6"/>
  <c r="H1713" i="6"/>
  <c r="G1713" i="6"/>
  <c r="M1713" i="6"/>
  <c r="L1713" i="6" s="1"/>
  <c r="K1713" i="6"/>
  <c r="F1713" i="6"/>
  <c r="D1713" i="6"/>
  <c r="J1713" i="6"/>
  <c r="D84262" i="5"/>
  <c r="E84262" i="5"/>
  <c r="B84263" i="5"/>
  <c r="C84262" i="5"/>
  <c r="F84261" i="5"/>
  <c r="G84261" i="5"/>
  <c r="B70030" i="5"/>
  <c r="E70029" i="5"/>
  <c r="D70029" i="5"/>
  <c r="C70029" i="5"/>
  <c r="G70028" i="5"/>
  <c r="F70028" i="5"/>
  <c r="E1714" i="5"/>
  <c r="B1715" i="5"/>
  <c r="C1714" i="5"/>
  <c r="D1714" i="5"/>
  <c r="F1713" i="5"/>
  <c r="G1713" i="5"/>
  <c r="N1715" i="6" l="1"/>
  <c r="E1715" i="6"/>
  <c r="C1715" i="6"/>
  <c r="B1716" i="6"/>
  <c r="I1714" i="6"/>
  <c r="H1714" i="6"/>
  <c r="M1714" i="6"/>
  <c r="L1714" i="6" s="1"/>
  <c r="K1714" i="6"/>
  <c r="G1714" i="6"/>
  <c r="F1714" i="6"/>
  <c r="D1714" i="6"/>
  <c r="J1714" i="6"/>
  <c r="F84262" i="5"/>
  <c r="G84262" i="5"/>
  <c r="E84263" i="5"/>
  <c r="C84263" i="5"/>
  <c r="D84263" i="5"/>
  <c r="B84264" i="5"/>
  <c r="G70029" i="5"/>
  <c r="F70029" i="5"/>
  <c r="B70031" i="5"/>
  <c r="E70030" i="5"/>
  <c r="D70030" i="5"/>
  <c r="C70030" i="5"/>
  <c r="B1716" i="5"/>
  <c r="C1715" i="5"/>
  <c r="D1715" i="5"/>
  <c r="E1715" i="5"/>
  <c r="G1714" i="5"/>
  <c r="F1714" i="5"/>
  <c r="C1716" i="6" l="1"/>
  <c r="N1716" i="6"/>
  <c r="E1716" i="6"/>
  <c r="B1717" i="6"/>
  <c r="I1715" i="6"/>
  <c r="H1715" i="6"/>
  <c r="G1715" i="6"/>
  <c r="M1715" i="6"/>
  <c r="L1715" i="6" s="1"/>
  <c r="K1715" i="6"/>
  <c r="F1715" i="6"/>
  <c r="D1715" i="6"/>
  <c r="J1715" i="6"/>
  <c r="B84265" i="5"/>
  <c r="C84264" i="5"/>
  <c r="D84264" i="5"/>
  <c r="E84264" i="5"/>
  <c r="F84263" i="5"/>
  <c r="G84263" i="5"/>
  <c r="G70030" i="5"/>
  <c r="F70030" i="5"/>
  <c r="C70031" i="5"/>
  <c r="B70032" i="5"/>
  <c r="E70031" i="5"/>
  <c r="D70031" i="5"/>
  <c r="G1715" i="5"/>
  <c r="F1715" i="5"/>
  <c r="B1717" i="5"/>
  <c r="E1716" i="5"/>
  <c r="D1716" i="5"/>
  <c r="C1716" i="5"/>
  <c r="N1717" i="6" l="1"/>
  <c r="E1717" i="6"/>
  <c r="C1717" i="6"/>
  <c r="B1718" i="6"/>
  <c r="M1716" i="6"/>
  <c r="L1716" i="6" s="1"/>
  <c r="K1716" i="6"/>
  <c r="G1716" i="6"/>
  <c r="F1716" i="6"/>
  <c r="D1716" i="6"/>
  <c r="J1716" i="6"/>
  <c r="I1716" i="6"/>
  <c r="H1716" i="6"/>
  <c r="F84264" i="5"/>
  <c r="G84264" i="5"/>
  <c r="B84266" i="5"/>
  <c r="D84265" i="5"/>
  <c r="E84265" i="5"/>
  <c r="C84265" i="5"/>
  <c r="G70031" i="5"/>
  <c r="F70031" i="5"/>
  <c r="D70032" i="5"/>
  <c r="C70032" i="5"/>
  <c r="B70033" i="5"/>
  <c r="E70032" i="5"/>
  <c r="B1718" i="5"/>
  <c r="C1717" i="5"/>
  <c r="D1717" i="5"/>
  <c r="E1717" i="5"/>
  <c r="G1716" i="5"/>
  <c r="F1716" i="5"/>
  <c r="C1718" i="6" l="1"/>
  <c r="E1718" i="6"/>
  <c r="N1718" i="6"/>
  <c r="J1718" i="6" s="1"/>
  <c r="B1719" i="6"/>
  <c r="H1717" i="6"/>
  <c r="I1717" i="6"/>
  <c r="G1717" i="6"/>
  <c r="K1717" i="6"/>
  <c r="M1717" i="6"/>
  <c r="L1717" i="6" s="1"/>
  <c r="D1717" i="6"/>
  <c r="F1717" i="6"/>
  <c r="J1717" i="6"/>
  <c r="G84265" i="5"/>
  <c r="F84265" i="5"/>
  <c r="B84267" i="5"/>
  <c r="C84266" i="5"/>
  <c r="E84266" i="5"/>
  <c r="D84266" i="5"/>
  <c r="G70032" i="5"/>
  <c r="F70032" i="5"/>
  <c r="E70033" i="5"/>
  <c r="D70033" i="5"/>
  <c r="C70033" i="5"/>
  <c r="B70034" i="5"/>
  <c r="F1717" i="5"/>
  <c r="G1717" i="5"/>
  <c r="B1719" i="5"/>
  <c r="C1718" i="5"/>
  <c r="D1718" i="5"/>
  <c r="E1718" i="5"/>
  <c r="N1719" i="6" l="1"/>
  <c r="E1719" i="6"/>
  <c r="C1719" i="6"/>
  <c r="B1720" i="6"/>
  <c r="M1718" i="6"/>
  <c r="L1718" i="6" s="1"/>
  <c r="K1718" i="6"/>
  <c r="G1718" i="6"/>
  <c r="F1718" i="6"/>
  <c r="D1718" i="6"/>
  <c r="I1718" i="6"/>
  <c r="H1718" i="6"/>
  <c r="B84268" i="5"/>
  <c r="C84267" i="5"/>
  <c r="D84267" i="5"/>
  <c r="E84267" i="5"/>
  <c r="F84266" i="5"/>
  <c r="G84266" i="5"/>
  <c r="E70034" i="5"/>
  <c r="D70034" i="5"/>
  <c r="C70034" i="5"/>
  <c r="B70035" i="5"/>
  <c r="G70033" i="5"/>
  <c r="F70033" i="5"/>
  <c r="G1718" i="5"/>
  <c r="F1718" i="5"/>
  <c r="B1720" i="5"/>
  <c r="D1719" i="5"/>
  <c r="C1719" i="5"/>
  <c r="E1719" i="5"/>
  <c r="C1720" i="6" l="1"/>
  <c r="N1720" i="6"/>
  <c r="E1720" i="6"/>
  <c r="B1721" i="6"/>
  <c r="I1719" i="6"/>
  <c r="H1719" i="6"/>
  <c r="G1719" i="6"/>
  <c r="M1719" i="6"/>
  <c r="L1719" i="6" s="1"/>
  <c r="K1719" i="6"/>
  <c r="D1719" i="6"/>
  <c r="F1719" i="6"/>
  <c r="J1719" i="6"/>
  <c r="F84267" i="5"/>
  <c r="G84267" i="5"/>
  <c r="C84268" i="5"/>
  <c r="D84268" i="5"/>
  <c r="E84268" i="5"/>
  <c r="B84269" i="5"/>
  <c r="F70034" i="5"/>
  <c r="G70034" i="5"/>
  <c r="E70035" i="5"/>
  <c r="D70035" i="5"/>
  <c r="C70035" i="5"/>
  <c r="B70036" i="5"/>
  <c r="C1720" i="5"/>
  <c r="D1720" i="5"/>
  <c r="E1720" i="5"/>
  <c r="B1721" i="5"/>
  <c r="F1719" i="5"/>
  <c r="G1719" i="5"/>
  <c r="N1721" i="6" l="1"/>
  <c r="E1721" i="6"/>
  <c r="C1721" i="6"/>
  <c r="B1722" i="6"/>
  <c r="M1720" i="6"/>
  <c r="L1720" i="6" s="1"/>
  <c r="K1720" i="6"/>
  <c r="G1720" i="6"/>
  <c r="F1720" i="6"/>
  <c r="D1720" i="6"/>
  <c r="J1720" i="6"/>
  <c r="I1720" i="6"/>
  <c r="H1720" i="6"/>
  <c r="C84269" i="5"/>
  <c r="D84269" i="5"/>
  <c r="E84269" i="5"/>
  <c r="B84270" i="5"/>
  <c r="G84268" i="5"/>
  <c r="F84268" i="5"/>
  <c r="E70036" i="5"/>
  <c r="D70036" i="5"/>
  <c r="C70036" i="5"/>
  <c r="B70037" i="5"/>
  <c r="G70035" i="5"/>
  <c r="F70035" i="5"/>
  <c r="D1721" i="5"/>
  <c r="B1722" i="5"/>
  <c r="E1721" i="5"/>
  <c r="C1721" i="5"/>
  <c r="F1720" i="5"/>
  <c r="G1720" i="5"/>
  <c r="E1722" i="6" l="1"/>
  <c r="C1722" i="6"/>
  <c r="N1722" i="6"/>
  <c r="J1722" i="6" s="1"/>
  <c r="B1723" i="6"/>
  <c r="I1721" i="6"/>
  <c r="H1721" i="6"/>
  <c r="G1721" i="6"/>
  <c r="K1721" i="6"/>
  <c r="F1721" i="6"/>
  <c r="D1721" i="6"/>
  <c r="M1721" i="6"/>
  <c r="L1721" i="6" s="1"/>
  <c r="J1721" i="6"/>
  <c r="D84270" i="5"/>
  <c r="E84270" i="5"/>
  <c r="B84271" i="5"/>
  <c r="C84270" i="5"/>
  <c r="F84269" i="5"/>
  <c r="G84269" i="5"/>
  <c r="B70038" i="5"/>
  <c r="E70037" i="5"/>
  <c r="D70037" i="5"/>
  <c r="C70037" i="5"/>
  <c r="G70036" i="5"/>
  <c r="F70036" i="5"/>
  <c r="E1722" i="5"/>
  <c r="B1723" i="5"/>
  <c r="D1722" i="5"/>
  <c r="C1722" i="5"/>
  <c r="F1721" i="5"/>
  <c r="G1721" i="5"/>
  <c r="N1723" i="6" l="1"/>
  <c r="E1723" i="6"/>
  <c r="C1723" i="6"/>
  <c r="B1724" i="6"/>
  <c r="I1722" i="6"/>
  <c r="H1722" i="6"/>
  <c r="M1722" i="6"/>
  <c r="L1722" i="6" s="1"/>
  <c r="G1722" i="6"/>
  <c r="F1722" i="6"/>
  <c r="D1722" i="6"/>
  <c r="K1722" i="6"/>
  <c r="F84270" i="5"/>
  <c r="G84270" i="5"/>
  <c r="E84271" i="5"/>
  <c r="C84271" i="5"/>
  <c r="B84272" i="5"/>
  <c r="D84271" i="5"/>
  <c r="G70037" i="5"/>
  <c r="F70037" i="5"/>
  <c r="B70039" i="5"/>
  <c r="E70038" i="5"/>
  <c r="D70038" i="5"/>
  <c r="C70038" i="5"/>
  <c r="E1723" i="5"/>
  <c r="B1724" i="5"/>
  <c r="C1723" i="5"/>
  <c r="D1723" i="5"/>
  <c r="G1722" i="5"/>
  <c r="F1722" i="5"/>
  <c r="N1724" i="6" l="1"/>
  <c r="E1724" i="6"/>
  <c r="C1724" i="6"/>
  <c r="B1725" i="6"/>
  <c r="H1723" i="6"/>
  <c r="I1723" i="6"/>
  <c r="G1723" i="6"/>
  <c r="M1723" i="6"/>
  <c r="L1723" i="6" s="1"/>
  <c r="K1723" i="6"/>
  <c r="D1723" i="6"/>
  <c r="F1723" i="6"/>
  <c r="J1723" i="6"/>
  <c r="B84273" i="5"/>
  <c r="C84272" i="5"/>
  <c r="D84272" i="5"/>
  <c r="E84272" i="5"/>
  <c r="F84271" i="5"/>
  <c r="G84271" i="5"/>
  <c r="G70038" i="5"/>
  <c r="F70038" i="5"/>
  <c r="C70039" i="5"/>
  <c r="B70040" i="5"/>
  <c r="E70039" i="5"/>
  <c r="D70039" i="5"/>
  <c r="D1724" i="5"/>
  <c r="C1724" i="5"/>
  <c r="E1724" i="5"/>
  <c r="B1725" i="5"/>
  <c r="F1723" i="5"/>
  <c r="G1723" i="5"/>
  <c r="N1725" i="6" l="1"/>
  <c r="E1725" i="6"/>
  <c r="C1725" i="6"/>
  <c r="B1726" i="6"/>
  <c r="I1724" i="6"/>
  <c r="H1724" i="6"/>
  <c r="M1724" i="6"/>
  <c r="L1724" i="6" s="1"/>
  <c r="K1724" i="6"/>
  <c r="G1724" i="6"/>
  <c r="F1724" i="6"/>
  <c r="D1724" i="6"/>
  <c r="J1724" i="6"/>
  <c r="F84272" i="5"/>
  <c r="G84272" i="5"/>
  <c r="B84274" i="5"/>
  <c r="D84273" i="5"/>
  <c r="E84273" i="5"/>
  <c r="C84273" i="5"/>
  <c r="G70039" i="5"/>
  <c r="F70039" i="5"/>
  <c r="D70040" i="5"/>
  <c r="C70040" i="5"/>
  <c r="B70041" i="5"/>
  <c r="E70040" i="5"/>
  <c r="G1724" i="5"/>
  <c r="F1724" i="5"/>
  <c r="B1726" i="5"/>
  <c r="D1725" i="5"/>
  <c r="C1725" i="5"/>
  <c r="E1725" i="5"/>
  <c r="E1726" i="6" l="1"/>
  <c r="C1726" i="6"/>
  <c r="N1726" i="6"/>
  <c r="J1726" i="6" s="1"/>
  <c r="B1727" i="6"/>
  <c r="I1725" i="6"/>
  <c r="H1725" i="6"/>
  <c r="G1725" i="6"/>
  <c r="K1725" i="6"/>
  <c r="F1725" i="6"/>
  <c r="D1725" i="6"/>
  <c r="M1725" i="6"/>
  <c r="L1725" i="6" s="1"/>
  <c r="J1725" i="6"/>
  <c r="G84273" i="5"/>
  <c r="F84273" i="5"/>
  <c r="B84275" i="5"/>
  <c r="C84274" i="5"/>
  <c r="E84274" i="5"/>
  <c r="D84274" i="5"/>
  <c r="G70040" i="5"/>
  <c r="F70040" i="5"/>
  <c r="E70041" i="5"/>
  <c r="D70041" i="5"/>
  <c r="C70041" i="5"/>
  <c r="B70042" i="5"/>
  <c r="B1727" i="5"/>
  <c r="C1726" i="5"/>
  <c r="D1726" i="5"/>
  <c r="E1726" i="5"/>
  <c r="F1725" i="5"/>
  <c r="G1725" i="5"/>
  <c r="N1727" i="6" l="1"/>
  <c r="E1727" i="6"/>
  <c r="C1727" i="6"/>
  <c r="B1728" i="6"/>
  <c r="I1726" i="6"/>
  <c r="H1726" i="6"/>
  <c r="M1726" i="6"/>
  <c r="L1726" i="6" s="1"/>
  <c r="G1726" i="6"/>
  <c r="F1726" i="6"/>
  <c r="K1726" i="6"/>
  <c r="D1726" i="6"/>
  <c r="B84276" i="5"/>
  <c r="C84275" i="5"/>
  <c r="D84275" i="5"/>
  <c r="E84275" i="5"/>
  <c r="F84274" i="5"/>
  <c r="G84274" i="5"/>
  <c r="E70042" i="5"/>
  <c r="D70042" i="5"/>
  <c r="C70042" i="5"/>
  <c r="B70043" i="5"/>
  <c r="G70041" i="5"/>
  <c r="F70041" i="5"/>
  <c r="G1726" i="5"/>
  <c r="F1726" i="5"/>
  <c r="E1727" i="5"/>
  <c r="B1728" i="5"/>
  <c r="C1727" i="5"/>
  <c r="D1727" i="5"/>
  <c r="N1728" i="6" l="1"/>
  <c r="E1728" i="6"/>
  <c r="C1728" i="6"/>
  <c r="B1729" i="6"/>
  <c r="I1727" i="6"/>
  <c r="H1727" i="6"/>
  <c r="G1727" i="6"/>
  <c r="M1727" i="6"/>
  <c r="L1727" i="6" s="1"/>
  <c r="K1727" i="6"/>
  <c r="D1727" i="6"/>
  <c r="F1727" i="6"/>
  <c r="J1727" i="6"/>
  <c r="F84275" i="5"/>
  <c r="G84275" i="5"/>
  <c r="C84276" i="5"/>
  <c r="D84276" i="5"/>
  <c r="E84276" i="5"/>
  <c r="B84277" i="5"/>
  <c r="E70043" i="5"/>
  <c r="D70043" i="5"/>
  <c r="C70043" i="5"/>
  <c r="B70044" i="5"/>
  <c r="F70042" i="5"/>
  <c r="G70042" i="5"/>
  <c r="E1728" i="5"/>
  <c r="C1728" i="5"/>
  <c r="D1728" i="5"/>
  <c r="B1729" i="5"/>
  <c r="F1727" i="5"/>
  <c r="G1727" i="5"/>
  <c r="E1729" i="6" l="1"/>
  <c r="C1729" i="6"/>
  <c r="N1729" i="6"/>
  <c r="J1729" i="6" s="1"/>
  <c r="B1730" i="6"/>
  <c r="I1728" i="6"/>
  <c r="H1728" i="6"/>
  <c r="M1728" i="6"/>
  <c r="L1728" i="6" s="1"/>
  <c r="G1728" i="6"/>
  <c r="F1728" i="6"/>
  <c r="K1728" i="6"/>
  <c r="D1728" i="6"/>
  <c r="J1728" i="6"/>
  <c r="C84277" i="5"/>
  <c r="D84277" i="5"/>
  <c r="E84277" i="5"/>
  <c r="B84278" i="5"/>
  <c r="G84276" i="5"/>
  <c r="F84276" i="5"/>
  <c r="E70044" i="5"/>
  <c r="D70044" i="5"/>
  <c r="C70044" i="5"/>
  <c r="B70045" i="5"/>
  <c r="G70043" i="5"/>
  <c r="F70043" i="5"/>
  <c r="D1729" i="5"/>
  <c r="C1729" i="5"/>
  <c r="B1730" i="5"/>
  <c r="E1729" i="5"/>
  <c r="G1728" i="5"/>
  <c r="F1728" i="5"/>
  <c r="E1730" i="6" l="1"/>
  <c r="N1730" i="6"/>
  <c r="J1730" i="6" s="1"/>
  <c r="C1730" i="6"/>
  <c r="B1731" i="6"/>
  <c r="I1729" i="6"/>
  <c r="H1729" i="6"/>
  <c r="G1729" i="6"/>
  <c r="K1729" i="6"/>
  <c r="F1729" i="6"/>
  <c r="D1729" i="6"/>
  <c r="M1729" i="6"/>
  <c r="L1729" i="6" s="1"/>
  <c r="D84278" i="5"/>
  <c r="E84278" i="5"/>
  <c r="B84279" i="5"/>
  <c r="C84278" i="5"/>
  <c r="F84277" i="5"/>
  <c r="G84277" i="5"/>
  <c r="B70046" i="5"/>
  <c r="E70045" i="5"/>
  <c r="D70045" i="5"/>
  <c r="C70045" i="5"/>
  <c r="G70044" i="5"/>
  <c r="F70044" i="5"/>
  <c r="E1730" i="5"/>
  <c r="C1730" i="5"/>
  <c r="B1731" i="5"/>
  <c r="D1730" i="5"/>
  <c r="F1729" i="5"/>
  <c r="G1729" i="5"/>
  <c r="E1731" i="6" l="1"/>
  <c r="C1731" i="6"/>
  <c r="N1731" i="6"/>
  <c r="J1731" i="6" s="1"/>
  <c r="B1732" i="6"/>
  <c r="I1730" i="6"/>
  <c r="H1730" i="6"/>
  <c r="M1730" i="6"/>
  <c r="L1730" i="6" s="1"/>
  <c r="G1730" i="6"/>
  <c r="F1730" i="6"/>
  <c r="D1730" i="6"/>
  <c r="K1730" i="6"/>
  <c r="E84279" i="5"/>
  <c r="C84279" i="5"/>
  <c r="D84279" i="5"/>
  <c r="B84280" i="5"/>
  <c r="F84278" i="5"/>
  <c r="G84278" i="5"/>
  <c r="G70045" i="5"/>
  <c r="F70045" i="5"/>
  <c r="B70047" i="5"/>
  <c r="E70046" i="5"/>
  <c r="D70046" i="5"/>
  <c r="C70046" i="5"/>
  <c r="E1731" i="5"/>
  <c r="D1731" i="5"/>
  <c r="B1732" i="5"/>
  <c r="C1731" i="5"/>
  <c r="G1730" i="5"/>
  <c r="F1730" i="5"/>
  <c r="N1732" i="6" l="1"/>
  <c r="E1732" i="6"/>
  <c r="C1732" i="6"/>
  <c r="B1733" i="6"/>
  <c r="H1731" i="6"/>
  <c r="I1731" i="6"/>
  <c r="G1731" i="6"/>
  <c r="M1731" i="6"/>
  <c r="L1731" i="6" s="1"/>
  <c r="K1731" i="6"/>
  <c r="D1731" i="6"/>
  <c r="F1731" i="6"/>
  <c r="F84279" i="5"/>
  <c r="G84279" i="5"/>
  <c r="B84281" i="5"/>
  <c r="C84280" i="5"/>
  <c r="D84280" i="5"/>
  <c r="E84280" i="5"/>
  <c r="G70046" i="5"/>
  <c r="F70046" i="5"/>
  <c r="C70047" i="5"/>
  <c r="B70048" i="5"/>
  <c r="E70047" i="5"/>
  <c r="D70047" i="5"/>
  <c r="F1731" i="5"/>
  <c r="G1731" i="5"/>
  <c r="D1732" i="5"/>
  <c r="C1732" i="5"/>
  <c r="E1732" i="5"/>
  <c r="B1733" i="5"/>
  <c r="E1733" i="6" l="1"/>
  <c r="C1733" i="6"/>
  <c r="N1733" i="6"/>
  <c r="B1734" i="6"/>
  <c r="I1732" i="6"/>
  <c r="H1732" i="6"/>
  <c r="M1732" i="6"/>
  <c r="L1732" i="6" s="1"/>
  <c r="G1732" i="6"/>
  <c r="F1732" i="6"/>
  <c r="D1732" i="6"/>
  <c r="K1732" i="6"/>
  <c r="J1732" i="6"/>
  <c r="F84280" i="5"/>
  <c r="G84280" i="5"/>
  <c r="B84282" i="5"/>
  <c r="D84281" i="5"/>
  <c r="E84281" i="5"/>
  <c r="C84281" i="5"/>
  <c r="G70047" i="5"/>
  <c r="F70047" i="5"/>
  <c r="D70048" i="5"/>
  <c r="C70048" i="5"/>
  <c r="B70049" i="5"/>
  <c r="E70048" i="5"/>
  <c r="G1732" i="5"/>
  <c r="F1732" i="5"/>
  <c r="B1734" i="5"/>
  <c r="D1733" i="5"/>
  <c r="C1733" i="5"/>
  <c r="E1733" i="5"/>
  <c r="E1734" i="6" l="1"/>
  <c r="N1734" i="6"/>
  <c r="J1734" i="6" s="1"/>
  <c r="C1734" i="6"/>
  <c r="B1735" i="6"/>
  <c r="J1733" i="6"/>
  <c r="H1733" i="6"/>
  <c r="I1733" i="6"/>
  <c r="K1733" i="6"/>
  <c r="M1733" i="6"/>
  <c r="L1733" i="6" s="1"/>
  <c r="G1733" i="6"/>
  <c r="D1733" i="6"/>
  <c r="F1733" i="6"/>
  <c r="G84281" i="5"/>
  <c r="F84281" i="5"/>
  <c r="B84283" i="5"/>
  <c r="C84282" i="5"/>
  <c r="E84282" i="5"/>
  <c r="D84282" i="5"/>
  <c r="G70048" i="5"/>
  <c r="F70048" i="5"/>
  <c r="E70049" i="5"/>
  <c r="D70049" i="5"/>
  <c r="C70049" i="5"/>
  <c r="B70050" i="5"/>
  <c r="B1735" i="5"/>
  <c r="D1734" i="5"/>
  <c r="C1734" i="5"/>
  <c r="E1734" i="5"/>
  <c r="F1733" i="5"/>
  <c r="G1733" i="5"/>
  <c r="N1735" i="6" l="1"/>
  <c r="E1735" i="6"/>
  <c r="C1735" i="6"/>
  <c r="B1736" i="6"/>
  <c r="I1734" i="6"/>
  <c r="H1734" i="6"/>
  <c r="M1734" i="6"/>
  <c r="L1734" i="6" s="1"/>
  <c r="G1734" i="6"/>
  <c r="F1734" i="6"/>
  <c r="D1734" i="6"/>
  <c r="K1734" i="6"/>
  <c r="F84282" i="5"/>
  <c r="G84282" i="5"/>
  <c r="B84284" i="5"/>
  <c r="C84283" i="5"/>
  <c r="D84283" i="5"/>
  <c r="E84283" i="5"/>
  <c r="E70050" i="5"/>
  <c r="D70050" i="5"/>
  <c r="C70050" i="5"/>
  <c r="B70051" i="5"/>
  <c r="G70049" i="5"/>
  <c r="F70049" i="5"/>
  <c r="G1734" i="5"/>
  <c r="F1734" i="5"/>
  <c r="C1735" i="5"/>
  <c r="B1736" i="5"/>
  <c r="E1735" i="5"/>
  <c r="D1735" i="5"/>
  <c r="C1736" i="6" l="1"/>
  <c r="N1736" i="6"/>
  <c r="E1736" i="6"/>
  <c r="B1737" i="6"/>
  <c r="H1735" i="6"/>
  <c r="I1735" i="6"/>
  <c r="G1735" i="6"/>
  <c r="D1735" i="6"/>
  <c r="M1735" i="6"/>
  <c r="K1735" i="6"/>
  <c r="F1735" i="6"/>
  <c r="J1735" i="6"/>
  <c r="L1735" i="6"/>
  <c r="F84283" i="5"/>
  <c r="G84283" i="5"/>
  <c r="C84284" i="5"/>
  <c r="D84284" i="5"/>
  <c r="E84284" i="5"/>
  <c r="B84285" i="5"/>
  <c r="E70051" i="5"/>
  <c r="D70051" i="5"/>
  <c r="C70051" i="5"/>
  <c r="B70052" i="5"/>
  <c r="F70050" i="5"/>
  <c r="G70050" i="5"/>
  <c r="F1735" i="5"/>
  <c r="G1735" i="5"/>
  <c r="E1736" i="5"/>
  <c r="C1736" i="5"/>
  <c r="D1736" i="5"/>
  <c r="B1737" i="5"/>
  <c r="N1737" i="6" l="1"/>
  <c r="E1737" i="6"/>
  <c r="C1737" i="6"/>
  <c r="B1738" i="6"/>
  <c r="M1736" i="6"/>
  <c r="L1736" i="6" s="1"/>
  <c r="K1736" i="6"/>
  <c r="G1736" i="6"/>
  <c r="F1736" i="6"/>
  <c r="D1736" i="6"/>
  <c r="J1736" i="6"/>
  <c r="I1736" i="6"/>
  <c r="H1736" i="6"/>
  <c r="C84285" i="5"/>
  <c r="D84285" i="5"/>
  <c r="E84285" i="5"/>
  <c r="B84286" i="5"/>
  <c r="G84284" i="5"/>
  <c r="F84284" i="5"/>
  <c r="E70052" i="5"/>
  <c r="D70052" i="5"/>
  <c r="C70052" i="5"/>
  <c r="B70053" i="5"/>
  <c r="G70051" i="5"/>
  <c r="F70051" i="5"/>
  <c r="C1737" i="5"/>
  <c r="D1737" i="5"/>
  <c r="E1737" i="5"/>
  <c r="B1738" i="5"/>
  <c r="G1736" i="5"/>
  <c r="F1736" i="5"/>
  <c r="E1738" i="6" l="1"/>
  <c r="N1738" i="6"/>
  <c r="J1738" i="6" s="1"/>
  <c r="C1738" i="6"/>
  <c r="B1739" i="6"/>
  <c r="H1737" i="6"/>
  <c r="I1737" i="6"/>
  <c r="K1737" i="6"/>
  <c r="F1737" i="6"/>
  <c r="G1737" i="6"/>
  <c r="D1737" i="6"/>
  <c r="M1737" i="6"/>
  <c r="J1737" i="6"/>
  <c r="L1737" i="6"/>
  <c r="D84286" i="5"/>
  <c r="E84286" i="5"/>
  <c r="B84287" i="5"/>
  <c r="C84286" i="5"/>
  <c r="F84285" i="5"/>
  <c r="G84285" i="5"/>
  <c r="B70054" i="5"/>
  <c r="E70053" i="5"/>
  <c r="D70053" i="5"/>
  <c r="C70053" i="5"/>
  <c r="G70052" i="5"/>
  <c r="F70052" i="5"/>
  <c r="E1738" i="5"/>
  <c r="C1738" i="5"/>
  <c r="D1738" i="5"/>
  <c r="B1739" i="5"/>
  <c r="G1737" i="5"/>
  <c r="F1737" i="5"/>
  <c r="E1739" i="6" l="1"/>
  <c r="C1739" i="6"/>
  <c r="N1739" i="6"/>
  <c r="B1740" i="6"/>
  <c r="I1738" i="6"/>
  <c r="H1738" i="6"/>
  <c r="M1738" i="6"/>
  <c r="L1738" i="6" s="1"/>
  <c r="F1738" i="6"/>
  <c r="D1738" i="6"/>
  <c r="K1738" i="6"/>
  <c r="G1738" i="6"/>
  <c r="F84286" i="5"/>
  <c r="G84286" i="5"/>
  <c r="E84287" i="5"/>
  <c r="C84287" i="5"/>
  <c r="D84287" i="5"/>
  <c r="B84288" i="5"/>
  <c r="G70053" i="5"/>
  <c r="F70053" i="5"/>
  <c r="B70055" i="5"/>
  <c r="E70054" i="5"/>
  <c r="D70054" i="5"/>
  <c r="C70054" i="5"/>
  <c r="B1740" i="5"/>
  <c r="C1739" i="5"/>
  <c r="E1739" i="5"/>
  <c r="D1739" i="5"/>
  <c r="F1738" i="5"/>
  <c r="G1738" i="5"/>
  <c r="N1740" i="6" l="1"/>
  <c r="E1740" i="6"/>
  <c r="C1740" i="6"/>
  <c r="B1741" i="6"/>
  <c r="L1739" i="6"/>
  <c r="J1739" i="6"/>
  <c r="I1739" i="6"/>
  <c r="H1739" i="6"/>
  <c r="M1739" i="6"/>
  <c r="K1739" i="6"/>
  <c r="F1739" i="6"/>
  <c r="G1739" i="6"/>
  <c r="D1739" i="6"/>
  <c r="F84287" i="5"/>
  <c r="G84287" i="5"/>
  <c r="B84289" i="5"/>
  <c r="C84288" i="5"/>
  <c r="D84288" i="5"/>
  <c r="E84288" i="5"/>
  <c r="G70054" i="5"/>
  <c r="F70054" i="5"/>
  <c r="C70055" i="5"/>
  <c r="B70056" i="5"/>
  <c r="E70055" i="5"/>
  <c r="D70055" i="5"/>
  <c r="G1739" i="5"/>
  <c r="F1739" i="5"/>
  <c r="B1741" i="5"/>
  <c r="D1740" i="5"/>
  <c r="C1740" i="5"/>
  <c r="E1740" i="5"/>
  <c r="N1741" i="6" l="1"/>
  <c r="E1741" i="6"/>
  <c r="C1741" i="6"/>
  <c r="B1742" i="6"/>
  <c r="I1740" i="6"/>
  <c r="H1740" i="6"/>
  <c r="M1740" i="6"/>
  <c r="L1740" i="6" s="1"/>
  <c r="D1740" i="6"/>
  <c r="K1740" i="6"/>
  <c r="G1740" i="6"/>
  <c r="F1740" i="6"/>
  <c r="J1740" i="6"/>
  <c r="B84290" i="5"/>
  <c r="D84289" i="5"/>
  <c r="E84289" i="5"/>
  <c r="C84289" i="5"/>
  <c r="F84288" i="5"/>
  <c r="G84288" i="5"/>
  <c r="G70055" i="5"/>
  <c r="F70055" i="5"/>
  <c r="D70056" i="5"/>
  <c r="C70056" i="5"/>
  <c r="B70057" i="5"/>
  <c r="E70056" i="5"/>
  <c r="C1741" i="5"/>
  <c r="E1741" i="5"/>
  <c r="D1741" i="5"/>
  <c r="B1742" i="5"/>
  <c r="F1740" i="5"/>
  <c r="G1740" i="5"/>
  <c r="E1742" i="6" l="1"/>
  <c r="N1742" i="6"/>
  <c r="J1742" i="6" s="1"/>
  <c r="C1742" i="6"/>
  <c r="B1743" i="6"/>
  <c r="H1741" i="6"/>
  <c r="I1741" i="6"/>
  <c r="K1741" i="6"/>
  <c r="M1741" i="6"/>
  <c r="F1741" i="6"/>
  <c r="G1741" i="6"/>
  <c r="D1741" i="6"/>
  <c r="J1741" i="6"/>
  <c r="L1741" i="6"/>
  <c r="G84289" i="5"/>
  <c r="F84289" i="5"/>
  <c r="B84291" i="5"/>
  <c r="C84290" i="5"/>
  <c r="E84290" i="5"/>
  <c r="D84290" i="5"/>
  <c r="E70057" i="5"/>
  <c r="D70057" i="5"/>
  <c r="C70057" i="5"/>
  <c r="B70058" i="5"/>
  <c r="G70056" i="5"/>
  <c r="F70056" i="5"/>
  <c r="B1743" i="5"/>
  <c r="C1742" i="5"/>
  <c r="D1742" i="5"/>
  <c r="E1742" i="5"/>
  <c r="F1741" i="5"/>
  <c r="G1741" i="5"/>
  <c r="C1743" i="6" l="1"/>
  <c r="N1743" i="6"/>
  <c r="E1743" i="6"/>
  <c r="B1744" i="6"/>
  <c r="I1742" i="6"/>
  <c r="H1742" i="6"/>
  <c r="M1742" i="6"/>
  <c r="L1742" i="6" s="1"/>
  <c r="D1742" i="6"/>
  <c r="K1742" i="6"/>
  <c r="G1742" i="6"/>
  <c r="F1742" i="6"/>
  <c r="B84292" i="5"/>
  <c r="C84291" i="5"/>
  <c r="D84291" i="5"/>
  <c r="E84291" i="5"/>
  <c r="F84290" i="5"/>
  <c r="G84290" i="5"/>
  <c r="E70058" i="5"/>
  <c r="D70058" i="5"/>
  <c r="C70058" i="5"/>
  <c r="B70059" i="5"/>
  <c r="G70057" i="5"/>
  <c r="F70057" i="5"/>
  <c r="F1742" i="5"/>
  <c r="G1742" i="5"/>
  <c r="C1743" i="5"/>
  <c r="D1743" i="5"/>
  <c r="E1743" i="5"/>
  <c r="B1744" i="5"/>
  <c r="E1744" i="6" l="1"/>
  <c r="N1744" i="6"/>
  <c r="J1744" i="6" s="1"/>
  <c r="C1744" i="6"/>
  <c r="B1745" i="6"/>
  <c r="K1743" i="6"/>
  <c r="F1743" i="6"/>
  <c r="G1743" i="6"/>
  <c r="D1743" i="6"/>
  <c r="M1743" i="6"/>
  <c r="L1743" i="6"/>
  <c r="J1743" i="6"/>
  <c r="H1743" i="6"/>
  <c r="I1743" i="6"/>
  <c r="F84291" i="5"/>
  <c r="G84291" i="5"/>
  <c r="C84292" i="5"/>
  <c r="D84292" i="5"/>
  <c r="E84292" i="5"/>
  <c r="B84293" i="5"/>
  <c r="E70059" i="5"/>
  <c r="D70059" i="5"/>
  <c r="C70059" i="5"/>
  <c r="B70060" i="5"/>
  <c r="F70058" i="5"/>
  <c r="G70058" i="5"/>
  <c r="B1745" i="5"/>
  <c r="C1744" i="5"/>
  <c r="D1744" i="5"/>
  <c r="E1744" i="5"/>
  <c r="F1743" i="5"/>
  <c r="G1743" i="5"/>
  <c r="N1745" i="6" l="1"/>
  <c r="E1745" i="6"/>
  <c r="C1745" i="6"/>
  <c r="B1746" i="6"/>
  <c r="I1744" i="6"/>
  <c r="H1744" i="6"/>
  <c r="M1744" i="6"/>
  <c r="L1744" i="6" s="1"/>
  <c r="G1744" i="6"/>
  <c r="F1744" i="6"/>
  <c r="D1744" i="6"/>
  <c r="K1744" i="6"/>
  <c r="C84293" i="5"/>
  <c r="D84293" i="5"/>
  <c r="E84293" i="5"/>
  <c r="B84294" i="5"/>
  <c r="G84292" i="5"/>
  <c r="F84292" i="5"/>
  <c r="E70060" i="5"/>
  <c r="D70060" i="5"/>
  <c r="C70060" i="5"/>
  <c r="B70061" i="5"/>
  <c r="G70059" i="5"/>
  <c r="F70059" i="5"/>
  <c r="G1744" i="5"/>
  <c r="F1744" i="5"/>
  <c r="D1745" i="5"/>
  <c r="E1745" i="5"/>
  <c r="B1746" i="5"/>
  <c r="C1745" i="5"/>
  <c r="E1746" i="6" l="1"/>
  <c r="N1746" i="6"/>
  <c r="J1746" i="6" s="1"/>
  <c r="C1746" i="6"/>
  <c r="B1747" i="6"/>
  <c r="I1745" i="6"/>
  <c r="H1745" i="6"/>
  <c r="K1745" i="6"/>
  <c r="F1745" i="6"/>
  <c r="G1745" i="6"/>
  <c r="D1745" i="6"/>
  <c r="M1745" i="6"/>
  <c r="J1745" i="6"/>
  <c r="L1745" i="6"/>
  <c r="D84294" i="5"/>
  <c r="E84294" i="5"/>
  <c r="B84295" i="5"/>
  <c r="C84294" i="5"/>
  <c r="F84293" i="5"/>
  <c r="G84293" i="5"/>
  <c r="B70062" i="5"/>
  <c r="E70061" i="5"/>
  <c r="D70061" i="5"/>
  <c r="C70061" i="5"/>
  <c r="G70060" i="5"/>
  <c r="F70060" i="5"/>
  <c r="F1745" i="5"/>
  <c r="G1745" i="5"/>
  <c r="E1746" i="5"/>
  <c r="B1747" i="5"/>
  <c r="C1746" i="5"/>
  <c r="D1746" i="5"/>
  <c r="E1747" i="6" l="1"/>
  <c r="C1747" i="6"/>
  <c r="N1747" i="6"/>
  <c r="B1748" i="6"/>
  <c r="I1746" i="6"/>
  <c r="H1746" i="6"/>
  <c r="M1746" i="6"/>
  <c r="L1746" i="6" s="1"/>
  <c r="G1746" i="6"/>
  <c r="F1746" i="6"/>
  <c r="K1746" i="6"/>
  <c r="D1746" i="6"/>
  <c r="E84295" i="5"/>
  <c r="C84295" i="5"/>
  <c r="D84295" i="5"/>
  <c r="B84296" i="5"/>
  <c r="F84294" i="5"/>
  <c r="G84294" i="5"/>
  <c r="G70061" i="5"/>
  <c r="F70061" i="5"/>
  <c r="B70063" i="5"/>
  <c r="E70062" i="5"/>
  <c r="D70062" i="5"/>
  <c r="C70062" i="5"/>
  <c r="G1746" i="5"/>
  <c r="F1746" i="5"/>
  <c r="B1748" i="5"/>
  <c r="C1747" i="5"/>
  <c r="E1747" i="5"/>
  <c r="D1747" i="5"/>
  <c r="N1748" i="6" l="1"/>
  <c r="E1748" i="6"/>
  <c r="C1748" i="6"/>
  <c r="B1749" i="6"/>
  <c r="J1747" i="6"/>
  <c r="L1747" i="6"/>
  <c r="I1747" i="6"/>
  <c r="H1747" i="6"/>
  <c r="M1747" i="6"/>
  <c r="K1747" i="6"/>
  <c r="F1747" i="6"/>
  <c r="G1747" i="6"/>
  <c r="D1747" i="6"/>
  <c r="F84295" i="5"/>
  <c r="G84295" i="5"/>
  <c r="B84297" i="5"/>
  <c r="C84296" i="5"/>
  <c r="D84296" i="5"/>
  <c r="E84296" i="5"/>
  <c r="G70062" i="5"/>
  <c r="F70062" i="5"/>
  <c r="C70063" i="5"/>
  <c r="B70064" i="5"/>
  <c r="E70063" i="5"/>
  <c r="D70063" i="5"/>
  <c r="D1748" i="5"/>
  <c r="C1748" i="5"/>
  <c r="E1748" i="5"/>
  <c r="B1749" i="5"/>
  <c r="G1747" i="5"/>
  <c r="F1747" i="5"/>
  <c r="E1749" i="6" l="1"/>
  <c r="C1749" i="6"/>
  <c r="N1749" i="6"/>
  <c r="B1750" i="6"/>
  <c r="I1748" i="6"/>
  <c r="H1748" i="6"/>
  <c r="M1748" i="6"/>
  <c r="L1748" i="6" s="1"/>
  <c r="G1748" i="6"/>
  <c r="F1748" i="6"/>
  <c r="D1748" i="6"/>
  <c r="K1748" i="6"/>
  <c r="J1748" i="6"/>
  <c r="F84296" i="5"/>
  <c r="G84296" i="5"/>
  <c r="B84298" i="5"/>
  <c r="D84297" i="5"/>
  <c r="E84297" i="5"/>
  <c r="C84297" i="5"/>
  <c r="G70063" i="5"/>
  <c r="F70063" i="5"/>
  <c r="D70064" i="5"/>
  <c r="C70064" i="5"/>
  <c r="B70065" i="5"/>
  <c r="E70064" i="5"/>
  <c r="C1749" i="5"/>
  <c r="D1749" i="5"/>
  <c r="B1750" i="5"/>
  <c r="E1749" i="5"/>
  <c r="G1748" i="5"/>
  <c r="F1748" i="5"/>
  <c r="E1750" i="6" l="1"/>
  <c r="N1750" i="6"/>
  <c r="J1750" i="6" s="1"/>
  <c r="C1750" i="6"/>
  <c r="B1751" i="6"/>
  <c r="J1749" i="6"/>
  <c r="H1749" i="6"/>
  <c r="I1749" i="6"/>
  <c r="K1749" i="6"/>
  <c r="M1749" i="6"/>
  <c r="L1749" i="6" s="1"/>
  <c r="D1749" i="6"/>
  <c r="G1749" i="6"/>
  <c r="F1749" i="6"/>
  <c r="G84297" i="5"/>
  <c r="F84297" i="5"/>
  <c r="B84299" i="5"/>
  <c r="C84298" i="5"/>
  <c r="E84298" i="5"/>
  <c r="D84298" i="5"/>
  <c r="G70064" i="5"/>
  <c r="F70064" i="5"/>
  <c r="E70065" i="5"/>
  <c r="D70065" i="5"/>
  <c r="C70065" i="5"/>
  <c r="B70066" i="5"/>
  <c r="B1751" i="5"/>
  <c r="C1750" i="5"/>
  <c r="E1750" i="5"/>
  <c r="D1750" i="5"/>
  <c r="F1749" i="5"/>
  <c r="G1749" i="5"/>
  <c r="N1751" i="6" l="1"/>
  <c r="E1751" i="6"/>
  <c r="C1751" i="6"/>
  <c r="B1752" i="6"/>
  <c r="I1750" i="6"/>
  <c r="H1750" i="6"/>
  <c r="M1750" i="6"/>
  <c r="L1750" i="6" s="1"/>
  <c r="G1750" i="6"/>
  <c r="F1750" i="6"/>
  <c r="D1750" i="6"/>
  <c r="K1750" i="6"/>
  <c r="B84300" i="5"/>
  <c r="C84299" i="5"/>
  <c r="D84299" i="5"/>
  <c r="E84299" i="5"/>
  <c r="F84298" i="5"/>
  <c r="G84298" i="5"/>
  <c r="E70066" i="5"/>
  <c r="D70066" i="5"/>
  <c r="C70066" i="5"/>
  <c r="B70067" i="5"/>
  <c r="G70065" i="5"/>
  <c r="F70065" i="5"/>
  <c r="G1750" i="5"/>
  <c r="F1750" i="5"/>
  <c r="B1752" i="5"/>
  <c r="D1751" i="5"/>
  <c r="C1751" i="5"/>
  <c r="E1751" i="5"/>
  <c r="C1752" i="6" l="1"/>
  <c r="N1752" i="6"/>
  <c r="E1752" i="6"/>
  <c r="B1753" i="6"/>
  <c r="H1751" i="6"/>
  <c r="I1751" i="6"/>
  <c r="M1751" i="6"/>
  <c r="L1751" i="6" s="1"/>
  <c r="K1751" i="6"/>
  <c r="F1751" i="6"/>
  <c r="G1751" i="6"/>
  <c r="D1751" i="6"/>
  <c r="J1751" i="6"/>
  <c r="F84299" i="5"/>
  <c r="G84299" i="5"/>
  <c r="C84300" i="5"/>
  <c r="D84300" i="5"/>
  <c r="E84300" i="5"/>
  <c r="B84301" i="5"/>
  <c r="E70067" i="5"/>
  <c r="D70067" i="5"/>
  <c r="C70067" i="5"/>
  <c r="B70068" i="5"/>
  <c r="F70066" i="5"/>
  <c r="G70066" i="5"/>
  <c r="B1753" i="5"/>
  <c r="C1752" i="5"/>
  <c r="D1752" i="5"/>
  <c r="E1752" i="5"/>
  <c r="F1751" i="5"/>
  <c r="G1751" i="5"/>
  <c r="N1753" i="6" l="1"/>
  <c r="E1753" i="6"/>
  <c r="C1753" i="6"/>
  <c r="B1754" i="6"/>
  <c r="M1752" i="6"/>
  <c r="L1752" i="6" s="1"/>
  <c r="K1752" i="6"/>
  <c r="G1752" i="6"/>
  <c r="F1752" i="6"/>
  <c r="D1752" i="6"/>
  <c r="J1752" i="6"/>
  <c r="I1752" i="6"/>
  <c r="H1752" i="6"/>
  <c r="C84301" i="5"/>
  <c r="D84301" i="5"/>
  <c r="E84301" i="5"/>
  <c r="B84302" i="5"/>
  <c r="G84300" i="5"/>
  <c r="F84300" i="5"/>
  <c r="E70068" i="5"/>
  <c r="D70068" i="5"/>
  <c r="C70068" i="5"/>
  <c r="B70069" i="5"/>
  <c r="G70067" i="5"/>
  <c r="F70067" i="5"/>
  <c r="F1752" i="5"/>
  <c r="G1752" i="5"/>
  <c r="D1753" i="5"/>
  <c r="B1754" i="5"/>
  <c r="E1753" i="5"/>
  <c r="C1753" i="5"/>
  <c r="E1754" i="6" l="1"/>
  <c r="N1754" i="6"/>
  <c r="J1754" i="6" s="1"/>
  <c r="C1754" i="6"/>
  <c r="B1755" i="6"/>
  <c r="H1753" i="6"/>
  <c r="I1753" i="6"/>
  <c r="G1753" i="6"/>
  <c r="D1753" i="6"/>
  <c r="M1753" i="6"/>
  <c r="K1753" i="6"/>
  <c r="F1753" i="6"/>
  <c r="J1753" i="6"/>
  <c r="L1753" i="6"/>
  <c r="D84302" i="5"/>
  <c r="E84302" i="5"/>
  <c r="B84303" i="5"/>
  <c r="C84302" i="5"/>
  <c r="F84301" i="5"/>
  <c r="G84301" i="5"/>
  <c r="B70070" i="5"/>
  <c r="E70069" i="5"/>
  <c r="D70069" i="5"/>
  <c r="C70069" i="5"/>
  <c r="G70068" i="5"/>
  <c r="F70068" i="5"/>
  <c r="F1753" i="5"/>
  <c r="G1753" i="5"/>
  <c r="E1754" i="5"/>
  <c r="D1754" i="5"/>
  <c r="B1755" i="5"/>
  <c r="C1754" i="5"/>
  <c r="E1755" i="6" l="1"/>
  <c r="C1755" i="6"/>
  <c r="N1755" i="6"/>
  <c r="B1756" i="6"/>
  <c r="I1754" i="6"/>
  <c r="H1754" i="6"/>
  <c r="M1754" i="6"/>
  <c r="L1754" i="6" s="1"/>
  <c r="F1754" i="6"/>
  <c r="D1754" i="6"/>
  <c r="K1754" i="6"/>
  <c r="G1754" i="6"/>
  <c r="E84303" i="5"/>
  <c r="C84303" i="5"/>
  <c r="B84304" i="5"/>
  <c r="D84303" i="5"/>
  <c r="F84302" i="5"/>
  <c r="G84302" i="5"/>
  <c r="G70069" i="5"/>
  <c r="F70069" i="5"/>
  <c r="B70071" i="5"/>
  <c r="E70070" i="5"/>
  <c r="D70070" i="5"/>
  <c r="C70070" i="5"/>
  <c r="E1755" i="5"/>
  <c r="B1756" i="5"/>
  <c r="D1755" i="5"/>
  <c r="C1755" i="5"/>
  <c r="G1754" i="5"/>
  <c r="F1754" i="5"/>
  <c r="N1756" i="6" l="1"/>
  <c r="E1756" i="6"/>
  <c r="C1756" i="6"/>
  <c r="B1757" i="6"/>
  <c r="J1755" i="6"/>
  <c r="L1755" i="6"/>
  <c r="I1755" i="6"/>
  <c r="H1755" i="6"/>
  <c r="M1755" i="6"/>
  <c r="K1755" i="6"/>
  <c r="F1755" i="6"/>
  <c r="G1755" i="6"/>
  <c r="D1755" i="6"/>
  <c r="B84305" i="5"/>
  <c r="C84304" i="5"/>
  <c r="D84304" i="5"/>
  <c r="E84304" i="5"/>
  <c r="F84303" i="5"/>
  <c r="G84303" i="5"/>
  <c r="C70071" i="5"/>
  <c r="B70072" i="5"/>
  <c r="E70071" i="5"/>
  <c r="D70071" i="5"/>
  <c r="G70070" i="5"/>
  <c r="F70070" i="5"/>
  <c r="B1757" i="5"/>
  <c r="C1756" i="5"/>
  <c r="D1756" i="5"/>
  <c r="E1756" i="5"/>
  <c r="G1755" i="5"/>
  <c r="F1755" i="5"/>
  <c r="N1757" i="6" l="1"/>
  <c r="E1757" i="6"/>
  <c r="C1757" i="6"/>
  <c r="B1758" i="6"/>
  <c r="I1756" i="6"/>
  <c r="H1756" i="6"/>
  <c r="M1756" i="6"/>
  <c r="L1756" i="6" s="1"/>
  <c r="D1756" i="6"/>
  <c r="K1756" i="6"/>
  <c r="F1756" i="6"/>
  <c r="G1756" i="6"/>
  <c r="J1756" i="6"/>
  <c r="F84304" i="5"/>
  <c r="G84304" i="5"/>
  <c r="B84306" i="5"/>
  <c r="D84305" i="5"/>
  <c r="E84305" i="5"/>
  <c r="C84305" i="5"/>
  <c r="D70072" i="5"/>
  <c r="C70072" i="5"/>
  <c r="B70073" i="5"/>
  <c r="E70072" i="5"/>
  <c r="G70071" i="5"/>
  <c r="F70071" i="5"/>
  <c r="G1756" i="5"/>
  <c r="F1756" i="5"/>
  <c r="B1758" i="5"/>
  <c r="C1757" i="5"/>
  <c r="E1757" i="5"/>
  <c r="D1757" i="5"/>
  <c r="E1758" i="6" l="1"/>
  <c r="N1758" i="6"/>
  <c r="J1758" i="6" s="1"/>
  <c r="C1758" i="6"/>
  <c r="B1759" i="6"/>
  <c r="H1757" i="6"/>
  <c r="I1757" i="6"/>
  <c r="K1757" i="6"/>
  <c r="M1757" i="6"/>
  <c r="L1757" i="6" s="1"/>
  <c r="G1757" i="6"/>
  <c r="D1757" i="6"/>
  <c r="F1757" i="6"/>
  <c r="J1757" i="6"/>
  <c r="B84307" i="5"/>
  <c r="C84306" i="5"/>
  <c r="E84306" i="5"/>
  <c r="D84306" i="5"/>
  <c r="G84305" i="5"/>
  <c r="F84305" i="5"/>
  <c r="G70072" i="5"/>
  <c r="F70072" i="5"/>
  <c r="E70073" i="5"/>
  <c r="D70073" i="5"/>
  <c r="C70073" i="5"/>
  <c r="B70074" i="5"/>
  <c r="F1757" i="5"/>
  <c r="G1757" i="5"/>
  <c r="B1759" i="5"/>
  <c r="C1758" i="5"/>
  <c r="D1758" i="5"/>
  <c r="E1758" i="5"/>
  <c r="C1759" i="6" l="1"/>
  <c r="N1759" i="6"/>
  <c r="E1759" i="6"/>
  <c r="B1760" i="6"/>
  <c r="I1758" i="6"/>
  <c r="H1758" i="6"/>
  <c r="M1758" i="6"/>
  <c r="L1758" i="6" s="1"/>
  <c r="D1758" i="6"/>
  <c r="K1758" i="6"/>
  <c r="G1758" i="6"/>
  <c r="F1758" i="6"/>
  <c r="F84306" i="5"/>
  <c r="G84306" i="5"/>
  <c r="B84308" i="5"/>
  <c r="C84307" i="5"/>
  <c r="D84307" i="5"/>
  <c r="E84307" i="5"/>
  <c r="G70073" i="5"/>
  <c r="F70073" i="5"/>
  <c r="E70074" i="5"/>
  <c r="D70074" i="5"/>
  <c r="C70074" i="5"/>
  <c r="B70075" i="5"/>
  <c r="G1758" i="5"/>
  <c r="F1758" i="5"/>
  <c r="B1760" i="5"/>
  <c r="C1759" i="5"/>
  <c r="D1759" i="5"/>
  <c r="E1759" i="5"/>
  <c r="E1760" i="6" l="1"/>
  <c r="N1760" i="6"/>
  <c r="J1760" i="6" s="1"/>
  <c r="C1760" i="6"/>
  <c r="B1761" i="6"/>
  <c r="G1759" i="6"/>
  <c r="D1759" i="6"/>
  <c r="M1759" i="6"/>
  <c r="L1759" i="6" s="1"/>
  <c r="K1759" i="6"/>
  <c r="F1759" i="6"/>
  <c r="J1759" i="6"/>
  <c r="H1759" i="6"/>
  <c r="I1759" i="6"/>
  <c r="F84307" i="5"/>
  <c r="G84307" i="5"/>
  <c r="C84308" i="5"/>
  <c r="D84308" i="5"/>
  <c r="E84308" i="5"/>
  <c r="B84309" i="5"/>
  <c r="E70075" i="5"/>
  <c r="D70075" i="5"/>
  <c r="C70075" i="5"/>
  <c r="B70076" i="5"/>
  <c r="F70074" i="5"/>
  <c r="G70074" i="5"/>
  <c r="C1760" i="5"/>
  <c r="E1760" i="5"/>
  <c r="B1761" i="5"/>
  <c r="D1760" i="5"/>
  <c r="F1759" i="5"/>
  <c r="G1759" i="5"/>
  <c r="N1761" i="6" l="1"/>
  <c r="E1761" i="6"/>
  <c r="C1761" i="6"/>
  <c r="B1762" i="6"/>
  <c r="H1760" i="6"/>
  <c r="I1760" i="6"/>
  <c r="M1760" i="6"/>
  <c r="L1760" i="6" s="1"/>
  <c r="G1760" i="6"/>
  <c r="F1760" i="6"/>
  <c r="D1760" i="6"/>
  <c r="K1760" i="6"/>
  <c r="C84309" i="5"/>
  <c r="D84309" i="5"/>
  <c r="E84309" i="5"/>
  <c r="B84310" i="5"/>
  <c r="G84308" i="5"/>
  <c r="F84308" i="5"/>
  <c r="G70075" i="5"/>
  <c r="F70075" i="5"/>
  <c r="E70076" i="5"/>
  <c r="D70076" i="5"/>
  <c r="C70076" i="5"/>
  <c r="B70077" i="5"/>
  <c r="D1761" i="5"/>
  <c r="E1761" i="5"/>
  <c r="B1762" i="5"/>
  <c r="C1761" i="5"/>
  <c r="G1760" i="5"/>
  <c r="F1760" i="5"/>
  <c r="E1762" i="6" l="1"/>
  <c r="N1762" i="6"/>
  <c r="J1762" i="6" s="1"/>
  <c r="C1762" i="6"/>
  <c r="B1763" i="6"/>
  <c r="H1761" i="6"/>
  <c r="I1761" i="6"/>
  <c r="G1761" i="6"/>
  <c r="D1761" i="6"/>
  <c r="M1761" i="6"/>
  <c r="K1761" i="6"/>
  <c r="F1761" i="6"/>
  <c r="J1761" i="6"/>
  <c r="L1761" i="6"/>
  <c r="D84310" i="5"/>
  <c r="E84310" i="5"/>
  <c r="B84311" i="5"/>
  <c r="C84310" i="5"/>
  <c r="F84309" i="5"/>
  <c r="G84309" i="5"/>
  <c r="G70076" i="5"/>
  <c r="F70076" i="5"/>
  <c r="B70078" i="5"/>
  <c r="E70077" i="5"/>
  <c r="D70077" i="5"/>
  <c r="C70077" i="5"/>
  <c r="F1761" i="5"/>
  <c r="G1761" i="5"/>
  <c r="E1762" i="5"/>
  <c r="C1762" i="5"/>
  <c r="B1763" i="5"/>
  <c r="D1762" i="5"/>
  <c r="E1763" i="6" l="1"/>
  <c r="C1763" i="6"/>
  <c r="N1763" i="6"/>
  <c r="B1764" i="6"/>
  <c r="I1762" i="6"/>
  <c r="H1762" i="6"/>
  <c r="M1762" i="6"/>
  <c r="L1762" i="6" s="1"/>
  <c r="G1762" i="6"/>
  <c r="F1762" i="6"/>
  <c r="K1762" i="6"/>
  <c r="D1762" i="6"/>
  <c r="F84310" i="5"/>
  <c r="G84310" i="5"/>
  <c r="E84311" i="5"/>
  <c r="C84311" i="5"/>
  <c r="D84311" i="5"/>
  <c r="B84312" i="5"/>
  <c r="G70077" i="5"/>
  <c r="F70077" i="5"/>
  <c r="B70079" i="5"/>
  <c r="E70078" i="5"/>
  <c r="D70078" i="5"/>
  <c r="C70078" i="5"/>
  <c r="B1764" i="5"/>
  <c r="C1763" i="5"/>
  <c r="D1763" i="5"/>
  <c r="E1763" i="5"/>
  <c r="F1762" i="5"/>
  <c r="G1762" i="5"/>
  <c r="N1764" i="6" l="1"/>
  <c r="E1764" i="6"/>
  <c r="C1764" i="6"/>
  <c r="B1765" i="6"/>
  <c r="J1763" i="6"/>
  <c r="L1763" i="6"/>
  <c r="I1763" i="6"/>
  <c r="H1763" i="6"/>
  <c r="M1763" i="6"/>
  <c r="K1763" i="6"/>
  <c r="F1763" i="6"/>
  <c r="G1763" i="6"/>
  <c r="D1763" i="6"/>
  <c r="B84313" i="5"/>
  <c r="C84312" i="5"/>
  <c r="D84312" i="5"/>
  <c r="E84312" i="5"/>
  <c r="F84311" i="5"/>
  <c r="G84311" i="5"/>
  <c r="G70078" i="5"/>
  <c r="F70078" i="5"/>
  <c r="C70079" i="5"/>
  <c r="B70080" i="5"/>
  <c r="E70079" i="5"/>
  <c r="D70079" i="5"/>
  <c r="F1763" i="5"/>
  <c r="G1763" i="5"/>
  <c r="D1764" i="5"/>
  <c r="C1764" i="5"/>
  <c r="E1764" i="5"/>
  <c r="B1765" i="5"/>
  <c r="E1765" i="6" l="1"/>
  <c r="C1765" i="6"/>
  <c r="N1765" i="6"/>
  <c r="B1766" i="6"/>
  <c r="I1764" i="6"/>
  <c r="H1764" i="6"/>
  <c r="M1764" i="6"/>
  <c r="L1764" i="6" s="1"/>
  <c r="G1764" i="6"/>
  <c r="F1764" i="6"/>
  <c r="D1764" i="6"/>
  <c r="K1764" i="6"/>
  <c r="J1764" i="6"/>
  <c r="F84312" i="5"/>
  <c r="G84312" i="5"/>
  <c r="B84314" i="5"/>
  <c r="D84313" i="5"/>
  <c r="E84313" i="5"/>
  <c r="C84313" i="5"/>
  <c r="G70079" i="5"/>
  <c r="F70079" i="5"/>
  <c r="D70080" i="5"/>
  <c r="C70080" i="5"/>
  <c r="B70081" i="5"/>
  <c r="E70080" i="5"/>
  <c r="B1766" i="5"/>
  <c r="C1765" i="5"/>
  <c r="E1765" i="5"/>
  <c r="D1765" i="5"/>
  <c r="G1764" i="5"/>
  <c r="F1764" i="5"/>
  <c r="E1766" i="6" l="1"/>
  <c r="N1766" i="6"/>
  <c r="J1766" i="6" s="1"/>
  <c r="C1766" i="6"/>
  <c r="B1767" i="6"/>
  <c r="J1765" i="6"/>
  <c r="L1765" i="6"/>
  <c r="H1765" i="6"/>
  <c r="I1765" i="6"/>
  <c r="K1765" i="6"/>
  <c r="M1765" i="6"/>
  <c r="G1765" i="6"/>
  <c r="D1765" i="6"/>
  <c r="F1765" i="6"/>
  <c r="G84313" i="5"/>
  <c r="F84313" i="5"/>
  <c r="B84315" i="5"/>
  <c r="C84314" i="5"/>
  <c r="E84314" i="5"/>
  <c r="D84314" i="5"/>
  <c r="G70080" i="5"/>
  <c r="F70080" i="5"/>
  <c r="E70081" i="5"/>
  <c r="D70081" i="5"/>
  <c r="C70081" i="5"/>
  <c r="B70082" i="5"/>
  <c r="G1765" i="5"/>
  <c r="F1765" i="5"/>
  <c r="C1766" i="5"/>
  <c r="D1766" i="5"/>
  <c r="B1767" i="5"/>
  <c r="E1766" i="5"/>
  <c r="N1767" i="6" l="1"/>
  <c r="E1767" i="6"/>
  <c r="C1767" i="6"/>
  <c r="B1768" i="6"/>
  <c r="I1766" i="6"/>
  <c r="H1766" i="6"/>
  <c r="M1766" i="6"/>
  <c r="L1766" i="6" s="1"/>
  <c r="G1766" i="6"/>
  <c r="F1766" i="6"/>
  <c r="D1766" i="6"/>
  <c r="K1766" i="6"/>
  <c r="B84316" i="5"/>
  <c r="C84315" i="5"/>
  <c r="D84315" i="5"/>
  <c r="E84315" i="5"/>
  <c r="F84314" i="5"/>
  <c r="G84314" i="5"/>
  <c r="E70082" i="5"/>
  <c r="D70082" i="5"/>
  <c r="C70082" i="5"/>
  <c r="B70083" i="5"/>
  <c r="G70081" i="5"/>
  <c r="F70081" i="5"/>
  <c r="G1766" i="5"/>
  <c r="F1766" i="5"/>
  <c r="D1767" i="5"/>
  <c r="B1768" i="5"/>
  <c r="C1767" i="5"/>
  <c r="E1767" i="5"/>
  <c r="C1768" i="6" l="1"/>
  <c r="N1768" i="6"/>
  <c r="E1768" i="6"/>
  <c r="B1769" i="6"/>
  <c r="H1767" i="6"/>
  <c r="I1767" i="6"/>
  <c r="G1767" i="6"/>
  <c r="D1767" i="6"/>
  <c r="M1767" i="6"/>
  <c r="K1767" i="6"/>
  <c r="F1767" i="6"/>
  <c r="J1767" i="6"/>
  <c r="L1767" i="6"/>
  <c r="F84315" i="5"/>
  <c r="G84315" i="5"/>
  <c r="C84316" i="5"/>
  <c r="D84316" i="5"/>
  <c r="E84316" i="5"/>
  <c r="B84317" i="5"/>
  <c r="E70083" i="5"/>
  <c r="D70083" i="5"/>
  <c r="C70083" i="5"/>
  <c r="B70084" i="5"/>
  <c r="F70082" i="5"/>
  <c r="G70082" i="5"/>
  <c r="D1768" i="5"/>
  <c r="C1768" i="5"/>
  <c r="B1769" i="5"/>
  <c r="E1768" i="5"/>
  <c r="F1767" i="5"/>
  <c r="G1767" i="5"/>
  <c r="N1769" i="6" l="1"/>
  <c r="E1769" i="6"/>
  <c r="C1769" i="6"/>
  <c r="B1770" i="6"/>
  <c r="M1768" i="6"/>
  <c r="L1768" i="6" s="1"/>
  <c r="K1768" i="6"/>
  <c r="G1768" i="6"/>
  <c r="F1768" i="6"/>
  <c r="D1768" i="6"/>
  <c r="J1768" i="6"/>
  <c r="I1768" i="6"/>
  <c r="H1768" i="6"/>
  <c r="C84317" i="5"/>
  <c r="D84317" i="5"/>
  <c r="E84317" i="5"/>
  <c r="B84318" i="5"/>
  <c r="G84316" i="5"/>
  <c r="F84316" i="5"/>
  <c r="E70084" i="5"/>
  <c r="D70084" i="5"/>
  <c r="C70084" i="5"/>
  <c r="B70085" i="5"/>
  <c r="G70083" i="5"/>
  <c r="F70083" i="5"/>
  <c r="D1769" i="5"/>
  <c r="E1769" i="5"/>
  <c r="C1769" i="5"/>
  <c r="B1770" i="5"/>
  <c r="G1768" i="5"/>
  <c r="F1768" i="5"/>
  <c r="E1770" i="6" l="1"/>
  <c r="N1770" i="6"/>
  <c r="J1770" i="6" s="1"/>
  <c r="C1770" i="6"/>
  <c r="B1771" i="6"/>
  <c r="I1769" i="6"/>
  <c r="H1769" i="6"/>
  <c r="D1769" i="6"/>
  <c r="M1769" i="6"/>
  <c r="K1769" i="6"/>
  <c r="F1769" i="6"/>
  <c r="G1769" i="6"/>
  <c r="J1769" i="6"/>
  <c r="L1769" i="6"/>
  <c r="D84318" i="5"/>
  <c r="E84318" i="5"/>
  <c r="B84319" i="5"/>
  <c r="C84318" i="5"/>
  <c r="F84317" i="5"/>
  <c r="G84317" i="5"/>
  <c r="B70086" i="5"/>
  <c r="E70085" i="5"/>
  <c r="D70085" i="5"/>
  <c r="C70085" i="5"/>
  <c r="G70084" i="5"/>
  <c r="F70084" i="5"/>
  <c r="G1769" i="5"/>
  <c r="F1769" i="5"/>
  <c r="E1770" i="5"/>
  <c r="C1770" i="5"/>
  <c r="B1771" i="5"/>
  <c r="D1770" i="5"/>
  <c r="E1771" i="6" l="1"/>
  <c r="C1771" i="6"/>
  <c r="N1771" i="6"/>
  <c r="B1772" i="6"/>
  <c r="I1770" i="6"/>
  <c r="H1770" i="6"/>
  <c r="M1770" i="6"/>
  <c r="L1770" i="6" s="1"/>
  <c r="F1770" i="6"/>
  <c r="D1770" i="6"/>
  <c r="K1770" i="6"/>
  <c r="G1770" i="6"/>
  <c r="F84318" i="5"/>
  <c r="G84318" i="5"/>
  <c r="E84319" i="5"/>
  <c r="C84319" i="5"/>
  <c r="D84319" i="5"/>
  <c r="B84320" i="5"/>
  <c r="G70085" i="5"/>
  <c r="F70085" i="5"/>
  <c r="B70087" i="5"/>
  <c r="E70086" i="5"/>
  <c r="D70086" i="5"/>
  <c r="C70086" i="5"/>
  <c r="B1772" i="5"/>
  <c r="C1771" i="5"/>
  <c r="D1771" i="5"/>
  <c r="E1771" i="5"/>
  <c r="F1770" i="5"/>
  <c r="G1770" i="5"/>
  <c r="N1772" i="6" l="1"/>
  <c r="E1772" i="6"/>
  <c r="C1772" i="6"/>
  <c r="B1773" i="6"/>
  <c r="J1771" i="6"/>
  <c r="L1771" i="6"/>
  <c r="I1771" i="6"/>
  <c r="H1771" i="6"/>
  <c r="M1771" i="6"/>
  <c r="K1771" i="6"/>
  <c r="F1771" i="6"/>
  <c r="D1771" i="6"/>
  <c r="G1771" i="6"/>
  <c r="B84321" i="5"/>
  <c r="C84320" i="5"/>
  <c r="D84320" i="5"/>
  <c r="E84320" i="5"/>
  <c r="F84319" i="5"/>
  <c r="G84319" i="5"/>
  <c r="G70086" i="5"/>
  <c r="F70086" i="5"/>
  <c r="C70087" i="5"/>
  <c r="B70088" i="5"/>
  <c r="E70087" i="5"/>
  <c r="D70087" i="5"/>
  <c r="F1771" i="5"/>
  <c r="G1771" i="5"/>
  <c r="D1772" i="5"/>
  <c r="E1772" i="5"/>
  <c r="B1773" i="5"/>
  <c r="C1772" i="5"/>
  <c r="N1773" i="6" l="1"/>
  <c r="C1773" i="6"/>
  <c r="E1773" i="6"/>
  <c r="B1774" i="6"/>
  <c r="I1772" i="6"/>
  <c r="H1772" i="6"/>
  <c r="M1772" i="6"/>
  <c r="L1772" i="6" s="1"/>
  <c r="D1772" i="6"/>
  <c r="K1772" i="6"/>
  <c r="G1772" i="6"/>
  <c r="F1772" i="6"/>
  <c r="J1772" i="6"/>
  <c r="F84320" i="5"/>
  <c r="G84320" i="5"/>
  <c r="B84322" i="5"/>
  <c r="D84321" i="5"/>
  <c r="E84321" i="5"/>
  <c r="C84321" i="5"/>
  <c r="G70087" i="5"/>
  <c r="F70087" i="5"/>
  <c r="D70088" i="5"/>
  <c r="C70088" i="5"/>
  <c r="B70089" i="5"/>
  <c r="E70088" i="5"/>
  <c r="G1772" i="5"/>
  <c r="F1772" i="5"/>
  <c r="E1773" i="5"/>
  <c r="B1774" i="5"/>
  <c r="C1773" i="5"/>
  <c r="D1773" i="5"/>
  <c r="E1774" i="6" l="1"/>
  <c r="N1774" i="6"/>
  <c r="J1774" i="6" s="1"/>
  <c r="C1774" i="6"/>
  <c r="B1775" i="6"/>
  <c r="K1773" i="6"/>
  <c r="M1773" i="6"/>
  <c r="L1773" i="6" s="1"/>
  <c r="F1773" i="6"/>
  <c r="G1773" i="6"/>
  <c r="D1773" i="6"/>
  <c r="H1773" i="6"/>
  <c r="I1773" i="6"/>
  <c r="J1773" i="6"/>
  <c r="B84323" i="5"/>
  <c r="C84322" i="5"/>
  <c r="E84322" i="5"/>
  <c r="D84322" i="5"/>
  <c r="G84321" i="5"/>
  <c r="F84321" i="5"/>
  <c r="E70089" i="5"/>
  <c r="D70089" i="5"/>
  <c r="C70089" i="5"/>
  <c r="B70090" i="5"/>
  <c r="G70088" i="5"/>
  <c r="F70088" i="5"/>
  <c r="C1774" i="5"/>
  <c r="D1774" i="5"/>
  <c r="B1775" i="5"/>
  <c r="E1774" i="5"/>
  <c r="G1773" i="5"/>
  <c r="F1773" i="5"/>
  <c r="C1775" i="6" l="1"/>
  <c r="N1775" i="6"/>
  <c r="E1775" i="6"/>
  <c r="B1776" i="6"/>
  <c r="I1774" i="6"/>
  <c r="H1774" i="6"/>
  <c r="M1774" i="6"/>
  <c r="L1774" i="6" s="1"/>
  <c r="D1774" i="6"/>
  <c r="K1774" i="6"/>
  <c r="G1774" i="6"/>
  <c r="F1774" i="6"/>
  <c r="F84322" i="5"/>
  <c r="G84322" i="5"/>
  <c r="B84324" i="5"/>
  <c r="C84323" i="5"/>
  <c r="D84323" i="5"/>
  <c r="E84323" i="5"/>
  <c r="E70090" i="5"/>
  <c r="D70090" i="5"/>
  <c r="C70090" i="5"/>
  <c r="B70091" i="5"/>
  <c r="G70089" i="5"/>
  <c r="F70089" i="5"/>
  <c r="C1775" i="5"/>
  <c r="D1775" i="5"/>
  <c r="B1776" i="5"/>
  <c r="E1775" i="5"/>
  <c r="G1774" i="5"/>
  <c r="F1774" i="5"/>
  <c r="E1776" i="6" l="1"/>
  <c r="N1776" i="6"/>
  <c r="J1776" i="6" s="1"/>
  <c r="C1776" i="6"/>
  <c r="B1777" i="6"/>
  <c r="D1775" i="6"/>
  <c r="M1775" i="6"/>
  <c r="L1775" i="6" s="1"/>
  <c r="K1775" i="6"/>
  <c r="F1775" i="6"/>
  <c r="G1775" i="6"/>
  <c r="J1775" i="6"/>
  <c r="H1775" i="6"/>
  <c r="I1775" i="6"/>
  <c r="F84323" i="5"/>
  <c r="G84323" i="5"/>
  <c r="C84324" i="5"/>
  <c r="D84324" i="5"/>
  <c r="E84324" i="5"/>
  <c r="B84325" i="5"/>
  <c r="E70091" i="5"/>
  <c r="D70091" i="5"/>
  <c r="C70091" i="5"/>
  <c r="B70092" i="5"/>
  <c r="F70090" i="5"/>
  <c r="G70090" i="5"/>
  <c r="C1776" i="5"/>
  <c r="D1776" i="5"/>
  <c r="E1776" i="5"/>
  <c r="B1777" i="5"/>
  <c r="F1775" i="5"/>
  <c r="G1775" i="5"/>
  <c r="N1777" i="6" l="1"/>
  <c r="E1777" i="6"/>
  <c r="C1777" i="6"/>
  <c r="B1778" i="6"/>
  <c r="I1776" i="6"/>
  <c r="H1776" i="6"/>
  <c r="M1776" i="6"/>
  <c r="L1776" i="6" s="1"/>
  <c r="G1776" i="6"/>
  <c r="F1776" i="6"/>
  <c r="D1776" i="6"/>
  <c r="K1776" i="6"/>
  <c r="C84325" i="5"/>
  <c r="D84325" i="5"/>
  <c r="E84325" i="5"/>
  <c r="B84326" i="5"/>
  <c r="G84324" i="5"/>
  <c r="F84324" i="5"/>
  <c r="E70092" i="5"/>
  <c r="D70092" i="5"/>
  <c r="C70092" i="5"/>
  <c r="B70093" i="5"/>
  <c r="G70091" i="5"/>
  <c r="F70091" i="5"/>
  <c r="C1777" i="5"/>
  <c r="D1777" i="5"/>
  <c r="E1777" i="5"/>
  <c r="B1778" i="5"/>
  <c r="G1776" i="5"/>
  <c r="F1776" i="5"/>
  <c r="E1778" i="6" l="1"/>
  <c r="C1778" i="6"/>
  <c r="N1778" i="6"/>
  <c r="J1778" i="6" s="1"/>
  <c r="B1779" i="6"/>
  <c r="H1777" i="6"/>
  <c r="I1777" i="6"/>
  <c r="D1777" i="6"/>
  <c r="M1777" i="6"/>
  <c r="L1777" i="6" s="1"/>
  <c r="K1777" i="6"/>
  <c r="F1777" i="6"/>
  <c r="G1777" i="6"/>
  <c r="J1777" i="6"/>
  <c r="D84326" i="5"/>
  <c r="E84326" i="5"/>
  <c r="B84327" i="5"/>
  <c r="C84326" i="5"/>
  <c r="F84325" i="5"/>
  <c r="G84325" i="5"/>
  <c r="B70094" i="5"/>
  <c r="E70093" i="5"/>
  <c r="D70093" i="5"/>
  <c r="C70093" i="5"/>
  <c r="G70092" i="5"/>
  <c r="F70092" i="5"/>
  <c r="E1778" i="5"/>
  <c r="B1779" i="5"/>
  <c r="C1778" i="5"/>
  <c r="D1778" i="5"/>
  <c r="F1777" i="5"/>
  <c r="G1777" i="5"/>
  <c r="E1779" i="6" l="1"/>
  <c r="C1779" i="6"/>
  <c r="N1779" i="6"/>
  <c r="B1780" i="6"/>
  <c r="I1778" i="6"/>
  <c r="H1778" i="6"/>
  <c r="M1778" i="6"/>
  <c r="L1778" i="6" s="1"/>
  <c r="G1778" i="6"/>
  <c r="F1778" i="6"/>
  <c r="K1778" i="6"/>
  <c r="D1778" i="6"/>
  <c r="F84326" i="5"/>
  <c r="G84326" i="5"/>
  <c r="E84327" i="5"/>
  <c r="C84327" i="5"/>
  <c r="D84327" i="5"/>
  <c r="B84328" i="5"/>
  <c r="G70093" i="5"/>
  <c r="F70093" i="5"/>
  <c r="B70095" i="5"/>
  <c r="E70094" i="5"/>
  <c r="D70094" i="5"/>
  <c r="C70094" i="5"/>
  <c r="E1779" i="5"/>
  <c r="B1780" i="5"/>
  <c r="C1779" i="5"/>
  <c r="D1779" i="5"/>
  <c r="G1778" i="5"/>
  <c r="F1778" i="5"/>
  <c r="N1780" i="6" l="1"/>
  <c r="E1780" i="6"/>
  <c r="C1780" i="6"/>
  <c r="B1781" i="6"/>
  <c r="J1779" i="6"/>
  <c r="L1779" i="6"/>
  <c r="I1779" i="6"/>
  <c r="H1779" i="6"/>
  <c r="M1779" i="6"/>
  <c r="K1779" i="6"/>
  <c r="F1779" i="6"/>
  <c r="G1779" i="6"/>
  <c r="D1779" i="6"/>
  <c r="B84329" i="5"/>
  <c r="C84328" i="5"/>
  <c r="D84328" i="5"/>
  <c r="E84328" i="5"/>
  <c r="F84327" i="5"/>
  <c r="G84327" i="5"/>
  <c r="G70094" i="5"/>
  <c r="F70094" i="5"/>
  <c r="C70095" i="5"/>
  <c r="B70096" i="5"/>
  <c r="E70095" i="5"/>
  <c r="D70095" i="5"/>
  <c r="D1780" i="5"/>
  <c r="C1780" i="5"/>
  <c r="E1780" i="5"/>
  <c r="B1781" i="5"/>
  <c r="F1779" i="5"/>
  <c r="G1779" i="5"/>
  <c r="E1781" i="6" l="1"/>
  <c r="C1781" i="6"/>
  <c r="N1781" i="6"/>
  <c r="B1782" i="6"/>
  <c r="I1780" i="6"/>
  <c r="H1780" i="6"/>
  <c r="M1780" i="6"/>
  <c r="L1780" i="6" s="1"/>
  <c r="G1780" i="6"/>
  <c r="F1780" i="6"/>
  <c r="D1780" i="6"/>
  <c r="K1780" i="6"/>
  <c r="J1780" i="6"/>
  <c r="F84328" i="5"/>
  <c r="G84328" i="5"/>
  <c r="B84330" i="5"/>
  <c r="D84329" i="5"/>
  <c r="E84329" i="5"/>
  <c r="C84329" i="5"/>
  <c r="G70095" i="5"/>
  <c r="F70095" i="5"/>
  <c r="D70096" i="5"/>
  <c r="C70096" i="5"/>
  <c r="B70097" i="5"/>
  <c r="E70096" i="5"/>
  <c r="B1782" i="5"/>
  <c r="D1781" i="5"/>
  <c r="C1781" i="5"/>
  <c r="E1781" i="5"/>
  <c r="G1780" i="5"/>
  <c r="F1780" i="5"/>
  <c r="E1782" i="6" l="1"/>
  <c r="N1782" i="6"/>
  <c r="J1782" i="6" s="1"/>
  <c r="C1782" i="6"/>
  <c r="B1783" i="6"/>
  <c r="J1781" i="6"/>
  <c r="H1781" i="6"/>
  <c r="I1781" i="6"/>
  <c r="K1781" i="6"/>
  <c r="M1781" i="6"/>
  <c r="L1781" i="6" s="1"/>
  <c r="D1781" i="6"/>
  <c r="G1781" i="6"/>
  <c r="F1781" i="6"/>
  <c r="G84329" i="5"/>
  <c r="F84329" i="5"/>
  <c r="B84331" i="5"/>
  <c r="C84330" i="5"/>
  <c r="E84330" i="5"/>
  <c r="D84330" i="5"/>
  <c r="G70096" i="5"/>
  <c r="F70096" i="5"/>
  <c r="E70097" i="5"/>
  <c r="D70097" i="5"/>
  <c r="C70097" i="5"/>
  <c r="B70098" i="5"/>
  <c r="F1781" i="5"/>
  <c r="G1781" i="5"/>
  <c r="B1783" i="5"/>
  <c r="D1782" i="5"/>
  <c r="E1782" i="5"/>
  <c r="C1782" i="5"/>
  <c r="N1783" i="6" l="1"/>
  <c r="E1783" i="6"/>
  <c r="C1783" i="6"/>
  <c r="B1784" i="6"/>
  <c r="I1782" i="6"/>
  <c r="H1782" i="6"/>
  <c r="M1782" i="6"/>
  <c r="L1782" i="6" s="1"/>
  <c r="G1782" i="6"/>
  <c r="F1782" i="6"/>
  <c r="D1782" i="6"/>
  <c r="K1782" i="6"/>
  <c r="F84330" i="5"/>
  <c r="G84330" i="5"/>
  <c r="B84332" i="5"/>
  <c r="C84331" i="5"/>
  <c r="D84331" i="5"/>
  <c r="E84331" i="5"/>
  <c r="E70098" i="5"/>
  <c r="D70098" i="5"/>
  <c r="C70098" i="5"/>
  <c r="B70099" i="5"/>
  <c r="G70097" i="5"/>
  <c r="F70097" i="5"/>
  <c r="G1782" i="5"/>
  <c r="F1782" i="5"/>
  <c r="C1783" i="5"/>
  <c r="B1784" i="5"/>
  <c r="D1783" i="5"/>
  <c r="E1783" i="5"/>
  <c r="C1784" i="6" l="1"/>
  <c r="N1784" i="6"/>
  <c r="E1784" i="6"/>
  <c r="B1785" i="6"/>
  <c r="H1783" i="6"/>
  <c r="I1783" i="6"/>
  <c r="G1783" i="6"/>
  <c r="D1783" i="6"/>
  <c r="M1783" i="6"/>
  <c r="K1783" i="6"/>
  <c r="F1783" i="6"/>
  <c r="J1783" i="6"/>
  <c r="L1783" i="6"/>
  <c r="F84331" i="5"/>
  <c r="G84331" i="5"/>
  <c r="D84332" i="5"/>
  <c r="C84332" i="5"/>
  <c r="E84332" i="5"/>
  <c r="B84333" i="5"/>
  <c r="E70099" i="5"/>
  <c r="D70099" i="5"/>
  <c r="C70099" i="5"/>
  <c r="B70100" i="5"/>
  <c r="F70098" i="5"/>
  <c r="G70098" i="5"/>
  <c r="F1783" i="5"/>
  <c r="G1783" i="5"/>
  <c r="C1784" i="5"/>
  <c r="D1784" i="5"/>
  <c r="E1784" i="5"/>
  <c r="B1785" i="5"/>
  <c r="N1785" i="6" l="1"/>
  <c r="E1785" i="6"/>
  <c r="C1785" i="6"/>
  <c r="B1786" i="6"/>
  <c r="M1784" i="6"/>
  <c r="L1784" i="6" s="1"/>
  <c r="K1784" i="6"/>
  <c r="G1784" i="6"/>
  <c r="F1784" i="6"/>
  <c r="D1784" i="6"/>
  <c r="J1784" i="6"/>
  <c r="I1784" i="6"/>
  <c r="H1784" i="6"/>
  <c r="C84333" i="5"/>
  <c r="E84333" i="5"/>
  <c r="B84334" i="5"/>
  <c r="D84333" i="5"/>
  <c r="G84332" i="5"/>
  <c r="F84332" i="5"/>
  <c r="E70100" i="5"/>
  <c r="D70100" i="5"/>
  <c r="C70100" i="5"/>
  <c r="B70101" i="5"/>
  <c r="G70099" i="5"/>
  <c r="F70099" i="5"/>
  <c r="D1785" i="5"/>
  <c r="C1785" i="5"/>
  <c r="E1785" i="5"/>
  <c r="B1786" i="5"/>
  <c r="G1784" i="5"/>
  <c r="F1784" i="5"/>
  <c r="E1786" i="6" l="1"/>
  <c r="N1786" i="6"/>
  <c r="J1786" i="6" s="1"/>
  <c r="C1786" i="6"/>
  <c r="B1787" i="6"/>
  <c r="I1785" i="6"/>
  <c r="H1785" i="6"/>
  <c r="F1785" i="6"/>
  <c r="G1785" i="6"/>
  <c r="D1785" i="6"/>
  <c r="M1785" i="6"/>
  <c r="L1785" i="6" s="1"/>
  <c r="K1785" i="6"/>
  <c r="J1785" i="6"/>
  <c r="D84334" i="5"/>
  <c r="B84335" i="5"/>
  <c r="C84334" i="5"/>
  <c r="E84334" i="5"/>
  <c r="G84333" i="5"/>
  <c r="F84333" i="5"/>
  <c r="B70102" i="5"/>
  <c r="E70101" i="5"/>
  <c r="D70101" i="5"/>
  <c r="C70101" i="5"/>
  <c r="G70100" i="5"/>
  <c r="F70100" i="5"/>
  <c r="E1786" i="5"/>
  <c r="B1787" i="5"/>
  <c r="D1786" i="5"/>
  <c r="C1786" i="5"/>
  <c r="G1785" i="5"/>
  <c r="F1785" i="5"/>
  <c r="E1787" i="6" l="1"/>
  <c r="C1787" i="6"/>
  <c r="N1787" i="6"/>
  <c r="B1788" i="6"/>
  <c r="I1786" i="6"/>
  <c r="H1786" i="6"/>
  <c r="M1786" i="6"/>
  <c r="L1786" i="6" s="1"/>
  <c r="F1786" i="6"/>
  <c r="D1786" i="6"/>
  <c r="K1786" i="6"/>
  <c r="G1786" i="6"/>
  <c r="F84334" i="5"/>
  <c r="G84334" i="5"/>
  <c r="E84335" i="5"/>
  <c r="C84335" i="5"/>
  <c r="B84336" i="5"/>
  <c r="D84335" i="5"/>
  <c r="G70101" i="5"/>
  <c r="F70101" i="5"/>
  <c r="B70103" i="5"/>
  <c r="E70102" i="5"/>
  <c r="D70102" i="5"/>
  <c r="C70102" i="5"/>
  <c r="B1788" i="5"/>
  <c r="C1787" i="5"/>
  <c r="D1787" i="5"/>
  <c r="E1787" i="5"/>
  <c r="F1786" i="5"/>
  <c r="G1786" i="5"/>
  <c r="N1788" i="6" l="1"/>
  <c r="E1788" i="6"/>
  <c r="C1788" i="6"/>
  <c r="B1789" i="6"/>
  <c r="J1787" i="6"/>
  <c r="L1787" i="6"/>
  <c r="I1787" i="6"/>
  <c r="H1787" i="6"/>
  <c r="M1787" i="6"/>
  <c r="K1787" i="6"/>
  <c r="F1787" i="6"/>
  <c r="G1787" i="6"/>
  <c r="D1787" i="6"/>
  <c r="G84335" i="5"/>
  <c r="F84335" i="5"/>
  <c r="C84336" i="5"/>
  <c r="D84336" i="5"/>
  <c r="E84336" i="5"/>
  <c r="B84337" i="5"/>
  <c r="C70103" i="5"/>
  <c r="B70104" i="5"/>
  <c r="E70103" i="5"/>
  <c r="D70103" i="5"/>
  <c r="G70102" i="5"/>
  <c r="F70102" i="5"/>
  <c r="G1787" i="5"/>
  <c r="F1787" i="5"/>
  <c r="B1789" i="5"/>
  <c r="D1788" i="5"/>
  <c r="C1788" i="5"/>
  <c r="E1788" i="5"/>
  <c r="N1789" i="6" l="1"/>
  <c r="E1789" i="6"/>
  <c r="C1789" i="6"/>
  <c r="B1790" i="6"/>
  <c r="I1788" i="6"/>
  <c r="H1788" i="6"/>
  <c r="M1788" i="6"/>
  <c r="L1788" i="6" s="1"/>
  <c r="D1788" i="6"/>
  <c r="K1788" i="6"/>
  <c r="G1788" i="6"/>
  <c r="F1788" i="6"/>
  <c r="J1788" i="6"/>
  <c r="B84338" i="5"/>
  <c r="D84337" i="5"/>
  <c r="E84337" i="5"/>
  <c r="C84337" i="5"/>
  <c r="F84336" i="5"/>
  <c r="G84336" i="5"/>
  <c r="D70104" i="5"/>
  <c r="C70104" i="5"/>
  <c r="B70105" i="5"/>
  <c r="E70104" i="5"/>
  <c r="G70103" i="5"/>
  <c r="F70103" i="5"/>
  <c r="B1790" i="5"/>
  <c r="C1789" i="5"/>
  <c r="E1789" i="5"/>
  <c r="D1789" i="5"/>
  <c r="G1788" i="5"/>
  <c r="F1788" i="5"/>
  <c r="E1790" i="6" l="1"/>
  <c r="N1790" i="6"/>
  <c r="J1790" i="6" s="1"/>
  <c r="C1790" i="6"/>
  <c r="B1791" i="6"/>
  <c r="H1789" i="6"/>
  <c r="I1789" i="6"/>
  <c r="K1789" i="6"/>
  <c r="M1789" i="6"/>
  <c r="L1789" i="6" s="1"/>
  <c r="G1789" i="6"/>
  <c r="D1789" i="6"/>
  <c r="F1789" i="6"/>
  <c r="J1789" i="6"/>
  <c r="G84337" i="5"/>
  <c r="F84337" i="5"/>
  <c r="E84338" i="5"/>
  <c r="D84338" i="5"/>
  <c r="B84339" i="5"/>
  <c r="C84338" i="5"/>
  <c r="G70104" i="5"/>
  <c r="F70104" i="5"/>
  <c r="E70105" i="5"/>
  <c r="D70105" i="5"/>
  <c r="C70105" i="5"/>
  <c r="B70106" i="5"/>
  <c r="F1789" i="5"/>
  <c r="G1789" i="5"/>
  <c r="C1790" i="5"/>
  <c r="D1790" i="5"/>
  <c r="B1791" i="5"/>
  <c r="E1790" i="5"/>
  <c r="C1791" i="6" l="1"/>
  <c r="N1791" i="6"/>
  <c r="E1791" i="6"/>
  <c r="B1792" i="6"/>
  <c r="I1790" i="6"/>
  <c r="H1790" i="6"/>
  <c r="M1790" i="6"/>
  <c r="L1790" i="6" s="1"/>
  <c r="D1790" i="6"/>
  <c r="K1790" i="6"/>
  <c r="F1790" i="6"/>
  <c r="G1790" i="6"/>
  <c r="F84338" i="5"/>
  <c r="G84338" i="5"/>
  <c r="B84340" i="5"/>
  <c r="C84339" i="5"/>
  <c r="D84339" i="5"/>
  <c r="E84339" i="5"/>
  <c r="E70106" i="5"/>
  <c r="D70106" i="5"/>
  <c r="C70106" i="5"/>
  <c r="B70107" i="5"/>
  <c r="G70105" i="5"/>
  <c r="F70105" i="5"/>
  <c r="C1791" i="5"/>
  <c r="D1791" i="5"/>
  <c r="E1791" i="5"/>
  <c r="B1792" i="5"/>
  <c r="F1790" i="5"/>
  <c r="G1790" i="5"/>
  <c r="E1792" i="6" l="1"/>
  <c r="N1792" i="6"/>
  <c r="J1792" i="6" s="1"/>
  <c r="C1792" i="6"/>
  <c r="B1793" i="6"/>
  <c r="F1791" i="6"/>
  <c r="G1791" i="6"/>
  <c r="D1791" i="6"/>
  <c r="M1791" i="6"/>
  <c r="L1791" i="6" s="1"/>
  <c r="K1791" i="6"/>
  <c r="J1791" i="6"/>
  <c r="H1791" i="6"/>
  <c r="I1791" i="6"/>
  <c r="F84339" i="5"/>
  <c r="G84339" i="5"/>
  <c r="D84340" i="5"/>
  <c r="B84341" i="5"/>
  <c r="C84340" i="5"/>
  <c r="E84340" i="5"/>
  <c r="E70107" i="5"/>
  <c r="D70107" i="5"/>
  <c r="C70107" i="5"/>
  <c r="B70108" i="5"/>
  <c r="F70106" i="5"/>
  <c r="G70106" i="5"/>
  <c r="C1792" i="5"/>
  <c r="D1792" i="5"/>
  <c r="B1793" i="5"/>
  <c r="E1792" i="5"/>
  <c r="F1791" i="5"/>
  <c r="G1791" i="5"/>
  <c r="N1793" i="6" l="1"/>
  <c r="E1793" i="6"/>
  <c r="C1793" i="6"/>
  <c r="B1794" i="6"/>
  <c r="I1792" i="6"/>
  <c r="H1792" i="6"/>
  <c r="M1792" i="6"/>
  <c r="L1792" i="6" s="1"/>
  <c r="G1792" i="6"/>
  <c r="F1792" i="6"/>
  <c r="D1792" i="6"/>
  <c r="K1792" i="6"/>
  <c r="C84341" i="5"/>
  <c r="E84341" i="5"/>
  <c r="B84342" i="5"/>
  <c r="D84341" i="5"/>
  <c r="G84340" i="5"/>
  <c r="F84340" i="5"/>
  <c r="E70108" i="5"/>
  <c r="D70108" i="5"/>
  <c r="C70108" i="5"/>
  <c r="B70109" i="5"/>
  <c r="G70107" i="5"/>
  <c r="F70107" i="5"/>
  <c r="C1793" i="5"/>
  <c r="D1793" i="5"/>
  <c r="E1793" i="5"/>
  <c r="B1794" i="5"/>
  <c r="G1792" i="5"/>
  <c r="F1792" i="5"/>
  <c r="E1794" i="6" l="1"/>
  <c r="C1794" i="6"/>
  <c r="N1794" i="6"/>
  <c r="J1794" i="6" s="1"/>
  <c r="B1795" i="6"/>
  <c r="I1793" i="6"/>
  <c r="H1793" i="6"/>
  <c r="F1793" i="6"/>
  <c r="G1793" i="6"/>
  <c r="D1793" i="6"/>
  <c r="M1793" i="6"/>
  <c r="K1793" i="6"/>
  <c r="J1793" i="6"/>
  <c r="L1793" i="6"/>
  <c r="D84342" i="5"/>
  <c r="B84343" i="5"/>
  <c r="C84342" i="5"/>
  <c r="E84342" i="5"/>
  <c r="F84341" i="5"/>
  <c r="G84341" i="5"/>
  <c r="B70110" i="5"/>
  <c r="E70109" i="5"/>
  <c r="D70109" i="5"/>
  <c r="C70109" i="5"/>
  <c r="G70108" i="5"/>
  <c r="F70108" i="5"/>
  <c r="D1794" i="5"/>
  <c r="E1794" i="5"/>
  <c r="C1794" i="5"/>
  <c r="B1795" i="5"/>
  <c r="G1793" i="5"/>
  <c r="F1793" i="5"/>
  <c r="E1795" i="6" l="1"/>
  <c r="C1795" i="6"/>
  <c r="N1795" i="6"/>
  <c r="B1796" i="6"/>
  <c r="I1794" i="6"/>
  <c r="H1794" i="6"/>
  <c r="M1794" i="6"/>
  <c r="L1794" i="6" s="1"/>
  <c r="G1794" i="6"/>
  <c r="F1794" i="6"/>
  <c r="K1794" i="6"/>
  <c r="D1794" i="6"/>
  <c r="E84343" i="5"/>
  <c r="C84343" i="5"/>
  <c r="D84343" i="5"/>
  <c r="B84344" i="5"/>
  <c r="F84342" i="5"/>
  <c r="G84342" i="5"/>
  <c r="G70109" i="5"/>
  <c r="F70109" i="5"/>
  <c r="B70111" i="5"/>
  <c r="E70110" i="5"/>
  <c r="D70110" i="5"/>
  <c r="C70110" i="5"/>
  <c r="E1795" i="5"/>
  <c r="B1796" i="5"/>
  <c r="C1795" i="5"/>
  <c r="D1795" i="5"/>
  <c r="G1794" i="5"/>
  <c r="F1794" i="5"/>
  <c r="N1796" i="6" l="1"/>
  <c r="E1796" i="6"/>
  <c r="C1796" i="6"/>
  <c r="B1797" i="6"/>
  <c r="J1795" i="6"/>
  <c r="L1795" i="6"/>
  <c r="I1795" i="6"/>
  <c r="H1795" i="6"/>
  <c r="M1795" i="6"/>
  <c r="K1795" i="6"/>
  <c r="F1795" i="6"/>
  <c r="G1795" i="6"/>
  <c r="D1795" i="6"/>
  <c r="C84344" i="5"/>
  <c r="D84344" i="5"/>
  <c r="E84344" i="5"/>
  <c r="B84345" i="5"/>
  <c r="G84343" i="5"/>
  <c r="F84343" i="5"/>
  <c r="G70110" i="5"/>
  <c r="F70110" i="5"/>
  <c r="C70111" i="5"/>
  <c r="B70112" i="5"/>
  <c r="E70111" i="5"/>
  <c r="D70111" i="5"/>
  <c r="B1797" i="5"/>
  <c r="C1796" i="5"/>
  <c r="E1796" i="5"/>
  <c r="D1796" i="5"/>
  <c r="G1795" i="5"/>
  <c r="F1795" i="5"/>
  <c r="E1797" i="6" l="1"/>
  <c r="C1797" i="6"/>
  <c r="N1797" i="6"/>
  <c r="B1798" i="6"/>
  <c r="I1796" i="6"/>
  <c r="H1796" i="6"/>
  <c r="M1796" i="6"/>
  <c r="L1796" i="6" s="1"/>
  <c r="G1796" i="6"/>
  <c r="F1796" i="6"/>
  <c r="D1796" i="6"/>
  <c r="K1796" i="6"/>
  <c r="J1796" i="6"/>
  <c r="B84346" i="5"/>
  <c r="D84345" i="5"/>
  <c r="E84345" i="5"/>
  <c r="C84345" i="5"/>
  <c r="F84344" i="5"/>
  <c r="G84344" i="5"/>
  <c r="D70112" i="5"/>
  <c r="C70112" i="5"/>
  <c r="B70113" i="5"/>
  <c r="E70112" i="5"/>
  <c r="G70111" i="5"/>
  <c r="F70111" i="5"/>
  <c r="G1796" i="5"/>
  <c r="F1796" i="5"/>
  <c r="B1798" i="5"/>
  <c r="E1797" i="5"/>
  <c r="C1797" i="5"/>
  <c r="D1797" i="5"/>
  <c r="E1798" i="6" l="1"/>
  <c r="N1798" i="6"/>
  <c r="J1798" i="6" s="1"/>
  <c r="C1798" i="6"/>
  <c r="B1799" i="6"/>
  <c r="J1797" i="6"/>
  <c r="H1797" i="6"/>
  <c r="I1797" i="6"/>
  <c r="K1797" i="6"/>
  <c r="M1797" i="6"/>
  <c r="L1797" i="6" s="1"/>
  <c r="G1797" i="6"/>
  <c r="D1797" i="6"/>
  <c r="F1797" i="6"/>
  <c r="G84345" i="5"/>
  <c r="F84345" i="5"/>
  <c r="E84346" i="5"/>
  <c r="C84346" i="5"/>
  <c r="D84346" i="5"/>
  <c r="B84347" i="5"/>
  <c r="G70112" i="5"/>
  <c r="F70112" i="5"/>
  <c r="E70113" i="5"/>
  <c r="D70113" i="5"/>
  <c r="C70113" i="5"/>
  <c r="B70114" i="5"/>
  <c r="B1799" i="5"/>
  <c r="C1798" i="5"/>
  <c r="D1798" i="5"/>
  <c r="E1798" i="5"/>
  <c r="G1797" i="5"/>
  <c r="F1797" i="5"/>
  <c r="N1799" i="6" l="1"/>
  <c r="E1799" i="6"/>
  <c r="C1799" i="6"/>
  <c r="B1800" i="6"/>
  <c r="I1798" i="6"/>
  <c r="H1798" i="6"/>
  <c r="M1798" i="6"/>
  <c r="L1798" i="6" s="1"/>
  <c r="G1798" i="6"/>
  <c r="F1798" i="6"/>
  <c r="D1798" i="6"/>
  <c r="K1798" i="6"/>
  <c r="B84348" i="5"/>
  <c r="C84347" i="5"/>
  <c r="E84347" i="5"/>
  <c r="D84347" i="5"/>
  <c r="F84346" i="5"/>
  <c r="G84346" i="5"/>
  <c r="G70113" i="5"/>
  <c r="F70113" i="5"/>
  <c r="E70114" i="5"/>
  <c r="D70114" i="5"/>
  <c r="C70114" i="5"/>
  <c r="B70115" i="5"/>
  <c r="G1798" i="5"/>
  <c r="F1798" i="5"/>
  <c r="D1799" i="5"/>
  <c r="B1800" i="5"/>
  <c r="C1799" i="5"/>
  <c r="E1799" i="5"/>
  <c r="C1800" i="6" l="1"/>
  <c r="N1800" i="6"/>
  <c r="E1800" i="6"/>
  <c r="B1801" i="6"/>
  <c r="H1799" i="6"/>
  <c r="I1799" i="6"/>
  <c r="K1799" i="6"/>
  <c r="F1799" i="6"/>
  <c r="G1799" i="6"/>
  <c r="D1799" i="6"/>
  <c r="M1799" i="6"/>
  <c r="J1799" i="6"/>
  <c r="L1799" i="6"/>
  <c r="F84347" i="5"/>
  <c r="G84347" i="5"/>
  <c r="D84348" i="5"/>
  <c r="C84348" i="5"/>
  <c r="E84348" i="5"/>
  <c r="B84349" i="5"/>
  <c r="E70115" i="5"/>
  <c r="D70115" i="5"/>
  <c r="C70115" i="5"/>
  <c r="B70116" i="5"/>
  <c r="F70114" i="5"/>
  <c r="G70114" i="5"/>
  <c r="F1799" i="5"/>
  <c r="G1799" i="5"/>
  <c r="D1800" i="5"/>
  <c r="E1800" i="5"/>
  <c r="C1800" i="5"/>
  <c r="B1801" i="5"/>
  <c r="N1801" i="6" l="1"/>
  <c r="E1801" i="6"/>
  <c r="C1801" i="6"/>
  <c r="B1802" i="6"/>
  <c r="M1800" i="6"/>
  <c r="L1800" i="6" s="1"/>
  <c r="K1800" i="6"/>
  <c r="G1800" i="6"/>
  <c r="F1800" i="6"/>
  <c r="D1800" i="6"/>
  <c r="J1800" i="6"/>
  <c r="I1800" i="6"/>
  <c r="H1800" i="6"/>
  <c r="G84348" i="5"/>
  <c r="F84348" i="5"/>
  <c r="C84349" i="5"/>
  <c r="E84349" i="5"/>
  <c r="B84350" i="5"/>
  <c r="D84349" i="5"/>
  <c r="E70116" i="5"/>
  <c r="D70116" i="5"/>
  <c r="C70116" i="5"/>
  <c r="B70117" i="5"/>
  <c r="G70115" i="5"/>
  <c r="F70115" i="5"/>
  <c r="D1801" i="5"/>
  <c r="B1802" i="5"/>
  <c r="C1801" i="5"/>
  <c r="E1801" i="5"/>
  <c r="F1800" i="5"/>
  <c r="G1800" i="5"/>
  <c r="E1802" i="6" l="1"/>
  <c r="N1802" i="6"/>
  <c r="J1802" i="6" s="1"/>
  <c r="C1802" i="6"/>
  <c r="B1803" i="6"/>
  <c r="H1801" i="6"/>
  <c r="I1801" i="6"/>
  <c r="G1801" i="6"/>
  <c r="D1801" i="6"/>
  <c r="M1801" i="6"/>
  <c r="K1801" i="6"/>
  <c r="F1801" i="6"/>
  <c r="J1801" i="6"/>
  <c r="L1801" i="6"/>
  <c r="D84350" i="5"/>
  <c r="B84351" i="5"/>
  <c r="C84350" i="5"/>
  <c r="E84350" i="5"/>
  <c r="G84349" i="5"/>
  <c r="F84349" i="5"/>
  <c r="B70118" i="5"/>
  <c r="E70117" i="5"/>
  <c r="D70117" i="5"/>
  <c r="C70117" i="5"/>
  <c r="G70116" i="5"/>
  <c r="F70116" i="5"/>
  <c r="G1801" i="5"/>
  <c r="F1801" i="5"/>
  <c r="E1802" i="5"/>
  <c r="C1802" i="5"/>
  <c r="B1803" i="5"/>
  <c r="D1802" i="5"/>
  <c r="E1803" i="6" l="1"/>
  <c r="C1803" i="6"/>
  <c r="N1803" i="6"/>
  <c r="B1804" i="6"/>
  <c r="I1802" i="6"/>
  <c r="H1802" i="6"/>
  <c r="M1802" i="6"/>
  <c r="L1802" i="6" s="1"/>
  <c r="F1802" i="6"/>
  <c r="D1802" i="6"/>
  <c r="K1802" i="6"/>
  <c r="G1802" i="6"/>
  <c r="E84351" i="5"/>
  <c r="C84351" i="5"/>
  <c r="B84352" i="5"/>
  <c r="D84351" i="5"/>
  <c r="F84350" i="5"/>
  <c r="G84350" i="5"/>
  <c r="G70117" i="5"/>
  <c r="F70117" i="5"/>
  <c r="B70119" i="5"/>
  <c r="E70118" i="5"/>
  <c r="D70118" i="5"/>
  <c r="C70118" i="5"/>
  <c r="E1803" i="5"/>
  <c r="B1804" i="5"/>
  <c r="C1803" i="5"/>
  <c r="D1803" i="5"/>
  <c r="G1802" i="5"/>
  <c r="F1802" i="5"/>
  <c r="N1804" i="6" l="1"/>
  <c r="E1804" i="6"/>
  <c r="C1804" i="6"/>
  <c r="B1805" i="6"/>
  <c r="L1803" i="6"/>
  <c r="J1803" i="6"/>
  <c r="I1803" i="6"/>
  <c r="H1803" i="6"/>
  <c r="M1803" i="6"/>
  <c r="K1803" i="6"/>
  <c r="F1803" i="6"/>
  <c r="G1803" i="6"/>
  <c r="D1803" i="6"/>
  <c r="C84352" i="5"/>
  <c r="D84352" i="5"/>
  <c r="E84352" i="5"/>
  <c r="B84353" i="5"/>
  <c r="G84351" i="5"/>
  <c r="F84351" i="5"/>
  <c r="G70118" i="5"/>
  <c r="F70118" i="5"/>
  <c r="C70119" i="5"/>
  <c r="B70120" i="5"/>
  <c r="E70119" i="5"/>
  <c r="D70119" i="5"/>
  <c r="B1805" i="5"/>
  <c r="D1804" i="5"/>
  <c r="E1804" i="5"/>
  <c r="C1804" i="5"/>
  <c r="G1803" i="5"/>
  <c r="F1803" i="5"/>
  <c r="N1805" i="6" l="1"/>
  <c r="E1805" i="6"/>
  <c r="C1805" i="6"/>
  <c r="B1806" i="6"/>
  <c r="I1804" i="6"/>
  <c r="H1804" i="6"/>
  <c r="M1804" i="6"/>
  <c r="L1804" i="6" s="1"/>
  <c r="D1804" i="6"/>
  <c r="K1804" i="6"/>
  <c r="G1804" i="6"/>
  <c r="F1804" i="6"/>
  <c r="J1804" i="6"/>
  <c r="B84354" i="5"/>
  <c r="D84353" i="5"/>
  <c r="E84353" i="5"/>
  <c r="C84353" i="5"/>
  <c r="F84352" i="5"/>
  <c r="G84352" i="5"/>
  <c r="G70119" i="5"/>
  <c r="F70119" i="5"/>
  <c r="D70120" i="5"/>
  <c r="C70120" i="5"/>
  <c r="B70121" i="5"/>
  <c r="E70120" i="5"/>
  <c r="F1804" i="5"/>
  <c r="G1804" i="5"/>
  <c r="C1805" i="5"/>
  <c r="E1805" i="5"/>
  <c r="D1805" i="5"/>
  <c r="B1806" i="5"/>
  <c r="E1806" i="6" l="1"/>
  <c r="N1806" i="6"/>
  <c r="J1806" i="6" s="1"/>
  <c r="C1806" i="6"/>
  <c r="B1807" i="6"/>
  <c r="H1805" i="6"/>
  <c r="I1805" i="6"/>
  <c r="K1805" i="6"/>
  <c r="M1805" i="6"/>
  <c r="L1805" i="6" s="1"/>
  <c r="F1805" i="6"/>
  <c r="G1805" i="6"/>
  <c r="D1805" i="6"/>
  <c r="J1805" i="6"/>
  <c r="G84353" i="5"/>
  <c r="F84353" i="5"/>
  <c r="E84354" i="5"/>
  <c r="D84354" i="5"/>
  <c r="B84355" i="5"/>
  <c r="C84354" i="5"/>
  <c r="G70120" i="5"/>
  <c r="F70120" i="5"/>
  <c r="E70121" i="5"/>
  <c r="D70121" i="5"/>
  <c r="C70121" i="5"/>
  <c r="B70122" i="5"/>
  <c r="B1807" i="5"/>
  <c r="D1806" i="5"/>
  <c r="C1806" i="5"/>
  <c r="E1806" i="5"/>
  <c r="F1805" i="5"/>
  <c r="G1805" i="5"/>
  <c r="C1807" i="6" l="1"/>
  <c r="N1807" i="6"/>
  <c r="E1807" i="6"/>
  <c r="B1808" i="6"/>
  <c r="I1806" i="6"/>
  <c r="H1806" i="6"/>
  <c r="M1806" i="6"/>
  <c r="L1806" i="6" s="1"/>
  <c r="D1806" i="6"/>
  <c r="K1806" i="6"/>
  <c r="G1806" i="6"/>
  <c r="F1806" i="6"/>
  <c r="B84356" i="5"/>
  <c r="C84355" i="5"/>
  <c r="D84355" i="5"/>
  <c r="E84355" i="5"/>
  <c r="F84354" i="5"/>
  <c r="G84354" i="5"/>
  <c r="E70122" i="5"/>
  <c r="D70122" i="5"/>
  <c r="C70122" i="5"/>
  <c r="B70123" i="5"/>
  <c r="G70121" i="5"/>
  <c r="F70121" i="5"/>
  <c r="G1806" i="5"/>
  <c r="F1806" i="5"/>
  <c r="B1808" i="5"/>
  <c r="C1807" i="5"/>
  <c r="D1807" i="5"/>
  <c r="E1807" i="5"/>
  <c r="E1808" i="6" l="1"/>
  <c r="N1808" i="6"/>
  <c r="J1808" i="6" s="1"/>
  <c r="C1808" i="6"/>
  <c r="B1809" i="6"/>
  <c r="G1807" i="6"/>
  <c r="D1807" i="6"/>
  <c r="M1807" i="6"/>
  <c r="L1807" i="6" s="1"/>
  <c r="K1807" i="6"/>
  <c r="F1807" i="6"/>
  <c r="J1807" i="6"/>
  <c r="H1807" i="6"/>
  <c r="I1807" i="6"/>
  <c r="F84355" i="5"/>
  <c r="G84355" i="5"/>
  <c r="D84356" i="5"/>
  <c r="B84357" i="5"/>
  <c r="C84356" i="5"/>
  <c r="E84356" i="5"/>
  <c r="E70123" i="5"/>
  <c r="D70123" i="5"/>
  <c r="C70123" i="5"/>
  <c r="B70124" i="5"/>
  <c r="F70122" i="5"/>
  <c r="G70122" i="5"/>
  <c r="C1808" i="5"/>
  <c r="D1808" i="5"/>
  <c r="E1808" i="5"/>
  <c r="B1809" i="5"/>
  <c r="F1807" i="5"/>
  <c r="G1807" i="5"/>
  <c r="E1809" i="6" l="1"/>
  <c r="C1809" i="6"/>
  <c r="N1809" i="6"/>
  <c r="B1810" i="6"/>
  <c r="H1808" i="6"/>
  <c r="I1808" i="6"/>
  <c r="F1808" i="6"/>
  <c r="G1808" i="6"/>
  <c r="D1808" i="6"/>
  <c r="K1808" i="6"/>
  <c r="M1808" i="6"/>
  <c r="L1808" i="6" s="1"/>
  <c r="C84357" i="5"/>
  <c r="E84357" i="5"/>
  <c r="B84358" i="5"/>
  <c r="D84357" i="5"/>
  <c r="G84356" i="5"/>
  <c r="F84356" i="5"/>
  <c r="E70124" i="5"/>
  <c r="D70124" i="5"/>
  <c r="C70124" i="5"/>
  <c r="B70125" i="5"/>
  <c r="G70123" i="5"/>
  <c r="F70123" i="5"/>
  <c r="D1809" i="5"/>
  <c r="C1809" i="5"/>
  <c r="E1809" i="5"/>
  <c r="B1810" i="5"/>
  <c r="G1808" i="5"/>
  <c r="F1808" i="5"/>
  <c r="E1810" i="6" l="1"/>
  <c r="N1810" i="6"/>
  <c r="J1810" i="6" s="1"/>
  <c r="C1810" i="6"/>
  <c r="B1811" i="6"/>
  <c r="L1809" i="6"/>
  <c r="J1809" i="6"/>
  <c r="I1809" i="6"/>
  <c r="H1809" i="6"/>
  <c r="M1809" i="6"/>
  <c r="F1809" i="6"/>
  <c r="G1809" i="6"/>
  <c r="D1809" i="6"/>
  <c r="K1809" i="6"/>
  <c r="D84358" i="5"/>
  <c r="B84359" i="5"/>
  <c r="C84358" i="5"/>
  <c r="E84358" i="5"/>
  <c r="F84357" i="5"/>
  <c r="G84357" i="5"/>
  <c r="B70126" i="5"/>
  <c r="E70125" i="5"/>
  <c r="D70125" i="5"/>
  <c r="C70125" i="5"/>
  <c r="G70124" i="5"/>
  <c r="F70124" i="5"/>
  <c r="E1810" i="5"/>
  <c r="C1810" i="5"/>
  <c r="D1810" i="5"/>
  <c r="B1811" i="5"/>
  <c r="G1809" i="5"/>
  <c r="F1809" i="5"/>
  <c r="N1811" i="6" l="1"/>
  <c r="E1811" i="6"/>
  <c r="C1811" i="6"/>
  <c r="B1812" i="6"/>
  <c r="I1810" i="6"/>
  <c r="H1810" i="6"/>
  <c r="F1810" i="6"/>
  <c r="G1810" i="6"/>
  <c r="D1810" i="6"/>
  <c r="K1810" i="6"/>
  <c r="M1810" i="6"/>
  <c r="L1810" i="6" s="1"/>
  <c r="F84358" i="5"/>
  <c r="G84358" i="5"/>
  <c r="E84359" i="5"/>
  <c r="C84359" i="5"/>
  <c r="D84359" i="5"/>
  <c r="B84360" i="5"/>
  <c r="G70125" i="5"/>
  <c r="F70125" i="5"/>
  <c r="B70127" i="5"/>
  <c r="E70126" i="5"/>
  <c r="D70126" i="5"/>
  <c r="C70126" i="5"/>
  <c r="E1811" i="5"/>
  <c r="C1811" i="5"/>
  <c r="D1811" i="5"/>
  <c r="B1812" i="5"/>
  <c r="G1810" i="5"/>
  <c r="F1810" i="5"/>
  <c r="E1812" i="6" l="1"/>
  <c r="N1812" i="6"/>
  <c r="J1812" i="6" s="1"/>
  <c r="C1812" i="6"/>
  <c r="B1813" i="6"/>
  <c r="I1811" i="6"/>
  <c r="H1811" i="6"/>
  <c r="M1811" i="6"/>
  <c r="L1811" i="6" s="1"/>
  <c r="K1811" i="6"/>
  <c r="F1811" i="6"/>
  <c r="G1811" i="6"/>
  <c r="D1811" i="6"/>
  <c r="J1811" i="6"/>
  <c r="C84360" i="5"/>
  <c r="D84360" i="5"/>
  <c r="E84360" i="5"/>
  <c r="B84361" i="5"/>
  <c r="G84359" i="5"/>
  <c r="F84359" i="5"/>
  <c r="G70126" i="5"/>
  <c r="F70126" i="5"/>
  <c r="C70127" i="5"/>
  <c r="B70128" i="5"/>
  <c r="E70127" i="5"/>
  <c r="D70127" i="5"/>
  <c r="G1811" i="5"/>
  <c r="F1811" i="5"/>
  <c r="B1813" i="5"/>
  <c r="C1812" i="5"/>
  <c r="D1812" i="5"/>
  <c r="E1812" i="5"/>
  <c r="E1813" i="6" l="1"/>
  <c r="C1813" i="6"/>
  <c r="N1813" i="6"/>
  <c r="J1813" i="6" s="1"/>
  <c r="B1814" i="6"/>
  <c r="I1812" i="6"/>
  <c r="H1812" i="6"/>
  <c r="F1812" i="6"/>
  <c r="D1812" i="6"/>
  <c r="K1812" i="6"/>
  <c r="G1812" i="6"/>
  <c r="M1812" i="6"/>
  <c r="L1812" i="6" s="1"/>
  <c r="B84362" i="5"/>
  <c r="D84361" i="5"/>
  <c r="E84361" i="5"/>
  <c r="C84361" i="5"/>
  <c r="F84360" i="5"/>
  <c r="G84360" i="5"/>
  <c r="G70127" i="5"/>
  <c r="F70127" i="5"/>
  <c r="D70128" i="5"/>
  <c r="C70128" i="5"/>
  <c r="B70129" i="5"/>
  <c r="E70128" i="5"/>
  <c r="B1814" i="5"/>
  <c r="C1813" i="5"/>
  <c r="E1813" i="5"/>
  <c r="D1813" i="5"/>
  <c r="G1812" i="5"/>
  <c r="F1812" i="5"/>
  <c r="E1814" i="6" l="1"/>
  <c r="N1814" i="6"/>
  <c r="J1814" i="6" s="1"/>
  <c r="C1814" i="6"/>
  <c r="B1815" i="6"/>
  <c r="I1813" i="6"/>
  <c r="H1813" i="6"/>
  <c r="K1813" i="6"/>
  <c r="G1813" i="6"/>
  <c r="D1813" i="6"/>
  <c r="F1813" i="6"/>
  <c r="M1813" i="6"/>
  <c r="L1813" i="6" s="1"/>
  <c r="G84361" i="5"/>
  <c r="F84361" i="5"/>
  <c r="E84362" i="5"/>
  <c r="C84362" i="5"/>
  <c r="D84362" i="5"/>
  <c r="B84363" i="5"/>
  <c r="G70128" i="5"/>
  <c r="F70128" i="5"/>
  <c r="E70129" i="5"/>
  <c r="D70129" i="5"/>
  <c r="C70129" i="5"/>
  <c r="B70130" i="5"/>
  <c r="G1813" i="5"/>
  <c r="F1813" i="5"/>
  <c r="C1814" i="5"/>
  <c r="E1814" i="5"/>
  <c r="D1814" i="5"/>
  <c r="B1815" i="5"/>
  <c r="E1815" i="6" l="1"/>
  <c r="C1815" i="6"/>
  <c r="N1815" i="6"/>
  <c r="B1816" i="6"/>
  <c r="I1814" i="6"/>
  <c r="H1814" i="6"/>
  <c r="F1814" i="6"/>
  <c r="G1814" i="6"/>
  <c r="D1814" i="6"/>
  <c r="K1814" i="6"/>
  <c r="M1814" i="6"/>
  <c r="L1814" i="6" s="1"/>
  <c r="B84364" i="5"/>
  <c r="C84363" i="5"/>
  <c r="E84363" i="5"/>
  <c r="D84363" i="5"/>
  <c r="F84362" i="5"/>
  <c r="G84362" i="5"/>
  <c r="E70130" i="5"/>
  <c r="D70130" i="5"/>
  <c r="C70130" i="5"/>
  <c r="B70131" i="5"/>
  <c r="G70129" i="5"/>
  <c r="F70129" i="5"/>
  <c r="G1814" i="5"/>
  <c r="F1814" i="5"/>
  <c r="B1816" i="5"/>
  <c r="C1815" i="5"/>
  <c r="D1815" i="5"/>
  <c r="E1815" i="5"/>
  <c r="E1816" i="6" l="1"/>
  <c r="N1816" i="6"/>
  <c r="J1816" i="6" s="1"/>
  <c r="C1816" i="6"/>
  <c r="B1817" i="6"/>
  <c r="J1815" i="6"/>
  <c r="L1815" i="6"/>
  <c r="I1815" i="6"/>
  <c r="H1815" i="6"/>
  <c r="K1815" i="6"/>
  <c r="F1815" i="6"/>
  <c r="M1815" i="6"/>
  <c r="G1815" i="6"/>
  <c r="D1815" i="6"/>
  <c r="F84363" i="5"/>
  <c r="G84363" i="5"/>
  <c r="D84364" i="5"/>
  <c r="C84364" i="5"/>
  <c r="E84364" i="5"/>
  <c r="B84365" i="5"/>
  <c r="E70131" i="5"/>
  <c r="D70131" i="5"/>
  <c r="C70131" i="5"/>
  <c r="B70132" i="5"/>
  <c r="F70130" i="5"/>
  <c r="G70130" i="5"/>
  <c r="D1816" i="5"/>
  <c r="E1816" i="5"/>
  <c r="C1816" i="5"/>
  <c r="B1817" i="5"/>
  <c r="F1815" i="5"/>
  <c r="G1815" i="5"/>
  <c r="E1817" i="6" l="1"/>
  <c r="C1817" i="6"/>
  <c r="N1817" i="6"/>
  <c r="B1818" i="6"/>
  <c r="I1816" i="6"/>
  <c r="H1816" i="6"/>
  <c r="F1816" i="6"/>
  <c r="G1816" i="6"/>
  <c r="D1816" i="6"/>
  <c r="K1816" i="6"/>
  <c r="M1816" i="6"/>
  <c r="L1816" i="6" s="1"/>
  <c r="C84365" i="5"/>
  <c r="E84365" i="5"/>
  <c r="B84366" i="5"/>
  <c r="D84365" i="5"/>
  <c r="G84364" i="5"/>
  <c r="F84364" i="5"/>
  <c r="E70132" i="5"/>
  <c r="D70132" i="5"/>
  <c r="C70132" i="5"/>
  <c r="B70133" i="5"/>
  <c r="G70131" i="5"/>
  <c r="F70131" i="5"/>
  <c r="C1817" i="5"/>
  <c r="D1817" i="5"/>
  <c r="E1817" i="5"/>
  <c r="B1818" i="5"/>
  <c r="G1816" i="5"/>
  <c r="F1816" i="5"/>
  <c r="E1818" i="6" l="1"/>
  <c r="N1818" i="6"/>
  <c r="J1818" i="6" s="1"/>
  <c r="C1818" i="6"/>
  <c r="B1819" i="6"/>
  <c r="L1817" i="6"/>
  <c r="J1817" i="6"/>
  <c r="H1817" i="6"/>
  <c r="I1817" i="6"/>
  <c r="M1817" i="6"/>
  <c r="K1817" i="6"/>
  <c r="F1817" i="6"/>
  <c r="G1817" i="6"/>
  <c r="D1817" i="6"/>
  <c r="D84366" i="5"/>
  <c r="B84367" i="5"/>
  <c r="C84366" i="5"/>
  <c r="E84366" i="5"/>
  <c r="G84365" i="5"/>
  <c r="F84365" i="5"/>
  <c r="B70134" i="5"/>
  <c r="E70133" i="5"/>
  <c r="D70133" i="5"/>
  <c r="C70133" i="5"/>
  <c r="G70132" i="5"/>
  <c r="F70132" i="5"/>
  <c r="E1818" i="5"/>
  <c r="B1819" i="5"/>
  <c r="C1818" i="5"/>
  <c r="D1818" i="5"/>
  <c r="G1817" i="5"/>
  <c r="F1817" i="5"/>
  <c r="N1819" i="6" l="1"/>
  <c r="E1819" i="6"/>
  <c r="C1819" i="6"/>
  <c r="B1820" i="6"/>
  <c r="I1818" i="6"/>
  <c r="H1818" i="6"/>
  <c r="F1818" i="6"/>
  <c r="G1818" i="6"/>
  <c r="D1818" i="6"/>
  <c r="K1818" i="6"/>
  <c r="M1818" i="6"/>
  <c r="L1818" i="6" s="1"/>
  <c r="F84366" i="5"/>
  <c r="G84366" i="5"/>
  <c r="E84367" i="5"/>
  <c r="C84367" i="5"/>
  <c r="B84368" i="5"/>
  <c r="D84367" i="5"/>
  <c r="G70133" i="5"/>
  <c r="F70133" i="5"/>
  <c r="B70135" i="5"/>
  <c r="E70134" i="5"/>
  <c r="D70134" i="5"/>
  <c r="C70134" i="5"/>
  <c r="G1818" i="5"/>
  <c r="F1818" i="5"/>
  <c r="E1819" i="5"/>
  <c r="C1819" i="5"/>
  <c r="D1819" i="5"/>
  <c r="B1820" i="5"/>
  <c r="N1820" i="6" l="1"/>
  <c r="C1820" i="6"/>
  <c r="E1820" i="6"/>
  <c r="B1821" i="6"/>
  <c r="H1819" i="6"/>
  <c r="I1819" i="6"/>
  <c r="K1819" i="6"/>
  <c r="M1819" i="6"/>
  <c r="L1819" i="6" s="1"/>
  <c r="F1819" i="6"/>
  <c r="G1819" i="6"/>
  <c r="D1819" i="6"/>
  <c r="J1819" i="6"/>
  <c r="C84368" i="5"/>
  <c r="D84368" i="5"/>
  <c r="E84368" i="5"/>
  <c r="B84369" i="5"/>
  <c r="G84367" i="5"/>
  <c r="F84367" i="5"/>
  <c r="G70134" i="5"/>
  <c r="F70134" i="5"/>
  <c r="C70135" i="5"/>
  <c r="B70136" i="5"/>
  <c r="E70135" i="5"/>
  <c r="D70135" i="5"/>
  <c r="D1820" i="5"/>
  <c r="E1820" i="5"/>
  <c r="C1820" i="5"/>
  <c r="B1821" i="5"/>
  <c r="G1819" i="5"/>
  <c r="F1819" i="5"/>
  <c r="N1821" i="6" l="1"/>
  <c r="C1821" i="6"/>
  <c r="E1821" i="6"/>
  <c r="B1822" i="6"/>
  <c r="F1820" i="6"/>
  <c r="K1820" i="6"/>
  <c r="G1820" i="6"/>
  <c r="D1820" i="6"/>
  <c r="M1820" i="6"/>
  <c r="L1820" i="6" s="1"/>
  <c r="I1820" i="6"/>
  <c r="H1820" i="6"/>
  <c r="J1820" i="6"/>
  <c r="B84370" i="5"/>
  <c r="D84369" i="5"/>
  <c r="E84369" i="5"/>
  <c r="C84369" i="5"/>
  <c r="F84368" i="5"/>
  <c r="G84368" i="5"/>
  <c r="G70135" i="5"/>
  <c r="F70135" i="5"/>
  <c r="D70136" i="5"/>
  <c r="C70136" i="5"/>
  <c r="B70137" i="5"/>
  <c r="E70136" i="5"/>
  <c r="B1822" i="5"/>
  <c r="C1821" i="5"/>
  <c r="E1821" i="5"/>
  <c r="D1821" i="5"/>
  <c r="G1820" i="5"/>
  <c r="F1820" i="5"/>
  <c r="N1822" i="6" l="1"/>
  <c r="C1822" i="6"/>
  <c r="E1822" i="6"/>
  <c r="B1823" i="6"/>
  <c r="M1821" i="6"/>
  <c r="L1821" i="6" s="1"/>
  <c r="K1821" i="6"/>
  <c r="F1821" i="6"/>
  <c r="G1821" i="6"/>
  <c r="D1821" i="6"/>
  <c r="I1821" i="6"/>
  <c r="H1821" i="6"/>
  <c r="J1821" i="6"/>
  <c r="G84369" i="5"/>
  <c r="F84369" i="5"/>
  <c r="E84370" i="5"/>
  <c r="D84370" i="5"/>
  <c r="B84371" i="5"/>
  <c r="C84370" i="5"/>
  <c r="G70136" i="5"/>
  <c r="F70136" i="5"/>
  <c r="E70137" i="5"/>
  <c r="D70137" i="5"/>
  <c r="C70137" i="5"/>
  <c r="B70138" i="5"/>
  <c r="G1821" i="5"/>
  <c r="F1821" i="5"/>
  <c r="C1822" i="5"/>
  <c r="D1822" i="5"/>
  <c r="E1822" i="5"/>
  <c r="B1823" i="5"/>
  <c r="C1823" i="6" l="1"/>
  <c r="N1823" i="6"/>
  <c r="E1823" i="6"/>
  <c r="B1824" i="6"/>
  <c r="F1822" i="6"/>
  <c r="D1822" i="6"/>
  <c r="K1822" i="6"/>
  <c r="G1822" i="6"/>
  <c r="M1822" i="6"/>
  <c r="L1822" i="6" s="1"/>
  <c r="I1822" i="6"/>
  <c r="H1822" i="6"/>
  <c r="J1822" i="6"/>
  <c r="F84370" i="5"/>
  <c r="G84370" i="5"/>
  <c r="B84372" i="5"/>
  <c r="C84371" i="5"/>
  <c r="D84371" i="5"/>
  <c r="E84371" i="5"/>
  <c r="E70138" i="5"/>
  <c r="D70138" i="5"/>
  <c r="C70138" i="5"/>
  <c r="B70139" i="5"/>
  <c r="G70137" i="5"/>
  <c r="F70137" i="5"/>
  <c r="G1822" i="5"/>
  <c r="F1822" i="5"/>
  <c r="B1824" i="5"/>
  <c r="C1823" i="5"/>
  <c r="D1823" i="5"/>
  <c r="E1823" i="5"/>
  <c r="E1824" i="6" l="1"/>
  <c r="N1824" i="6"/>
  <c r="J1824" i="6" s="1"/>
  <c r="C1824" i="6"/>
  <c r="B1825" i="6"/>
  <c r="G1823" i="6"/>
  <c r="D1823" i="6"/>
  <c r="M1823" i="6"/>
  <c r="L1823" i="6" s="1"/>
  <c r="K1823" i="6"/>
  <c r="F1823" i="6"/>
  <c r="J1823" i="6"/>
  <c r="H1823" i="6"/>
  <c r="I1823" i="6"/>
  <c r="F84371" i="5"/>
  <c r="G84371" i="5"/>
  <c r="D84372" i="5"/>
  <c r="B84373" i="5"/>
  <c r="C84372" i="5"/>
  <c r="E84372" i="5"/>
  <c r="E70139" i="5"/>
  <c r="D70139" i="5"/>
  <c r="C70139" i="5"/>
  <c r="B70140" i="5"/>
  <c r="F70138" i="5"/>
  <c r="G70138" i="5"/>
  <c r="C1824" i="5"/>
  <c r="D1824" i="5"/>
  <c r="E1824" i="5"/>
  <c r="B1825" i="5"/>
  <c r="F1823" i="5"/>
  <c r="G1823" i="5"/>
  <c r="E1825" i="6" l="1"/>
  <c r="C1825" i="6"/>
  <c r="N1825" i="6"/>
  <c r="B1826" i="6"/>
  <c r="H1824" i="6"/>
  <c r="I1824" i="6"/>
  <c r="F1824" i="6"/>
  <c r="G1824" i="6"/>
  <c r="D1824" i="6"/>
  <c r="K1824" i="6"/>
  <c r="M1824" i="6"/>
  <c r="L1824" i="6" s="1"/>
  <c r="C84373" i="5"/>
  <c r="E84373" i="5"/>
  <c r="B84374" i="5"/>
  <c r="D84373" i="5"/>
  <c r="G84372" i="5"/>
  <c r="F84372" i="5"/>
  <c r="E70140" i="5"/>
  <c r="D70140" i="5"/>
  <c r="C70140" i="5"/>
  <c r="B70141" i="5"/>
  <c r="G70139" i="5"/>
  <c r="F70139" i="5"/>
  <c r="D1825" i="5"/>
  <c r="E1825" i="5"/>
  <c r="B1826" i="5"/>
  <c r="C1825" i="5"/>
  <c r="F1824" i="5"/>
  <c r="G1824" i="5"/>
  <c r="E1826" i="6" l="1"/>
  <c r="N1826" i="6"/>
  <c r="J1826" i="6" s="1"/>
  <c r="C1826" i="6"/>
  <c r="B1827" i="6"/>
  <c r="J1825" i="6"/>
  <c r="L1825" i="6"/>
  <c r="I1825" i="6"/>
  <c r="H1825" i="6"/>
  <c r="M1825" i="6"/>
  <c r="F1825" i="6"/>
  <c r="D1825" i="6"/>
  <c r="K1825" i="6"/>
  <c r="G1825" i="6"/>
  <c r="D84374" i="5"/>
  <c r="B84375" i="5"/>
  <c r="C84374" i="5"/>
  <c r="E84374" i="5"/>
  <c r="F84373" i="5"/>
  <c r="G84373" i="5"/>
  <c r="B70142" i="5"/>
  <c r="E70141" i="5"/>
  <c r="D70141" i="5"/>
  <c r="C70141" i="5"/>
  <c r="G70140" i="5"/>
  <c r="F70140" i="5"/>
  <c r="E1826" i="5"/>
  <c r="C1826" i="5"/>
  <c r="B1827" i="5"/>
  <c r="D1826" i="5"/>
  <c r="F1825" i="5"/>
  <c r="G1825" i="5"/>
  <c r="N1827" i="6" l="1"/>
  <c r="E1827" i="6"/>
  <c r="C1827" i="6"/>
  <c r="B1828" i="6"/>
  <c r="I1826" i="6"/>
  <c r="H1826" i="6"/>
  <c r="F1826" i="6"/>
  <c r="G1826" i="6"/>
  <c r="D1826" i="6"/>
  <c r="K1826" i="6"/>
  <c r="M1826" i="6"/>
  <c r="L1826" i="6" s="1"/>
  <c r="F84374" i="5"/>
  <c r="G84374" i="5"/>
  <c r="E84375" i="5"/>
  <c r="C84375" i="5"/>
  <c r="D84375" i="5"/>
  <c r="B84376" i="5"/>
  <c r="G70141" i="5"/>
  <c r="F70141" i="5"/>
  <c r="B70143" i="5"/>
  <c r="E70142" i="5"/>
  <c r="D70142" i="5"/>
  <c r="C70142" i="5"/>
  <c r="B1828" i="5"/>
  <c r="C1827" i="5"/>
  <c r="D1827" i="5"/>
  <c r="E1827" i="5"/>
  <c r="F1826" i="5"/>
  <c r="G1826" i="5"/>
  <c r="E1828" i="6" l="1"/>
  <c r="N1828" i="6"/>
  <c r="J1828" i="6" s="1"/>
  <c r="C1828" i="6"/>
  <c r="B1829" i="6"/>
  <c r="I1827" i="6"/>
  <c r="H1827" i="6"/>
  <c r="K1827" i="6"/>
  <c r="F1827" i="6"/>
  <c r="G1827" i="6"/>
  <c r="D1827" i="6"/>
  <c r="M1827" i="6"/>
  <c r="J1827" i="6"/>
  <c r="L1827" i="6"/>
  <c r="G84375" i="5"/>
  <c r="F84375" i="5"/>
  <c r="C84376" i="5"/>
  <c r="D84376" i="5"/>
  <c r="E84376" i="5"/>
  <c r="B84377" i="5"/>
  <c r="G70142" i="5"/>
  <c r="F70142" i="5"/>
  <c r="C70143" i="5"/>
  <c r="B70144" i="5"/>
  <c r="E70143" i="5"/>
  <c r="D70143" i="5"/>
  <c r="F1827" i="5"/>
  <c r="G1827" i="5"/>
  <c r="D1828" i="5"/>
  <c r="C1828" i="5"/>
  <c r="E1828" i="5"/>
  <c r="B1829" i="5"/>
  <c r="E1829" i="6" l="1"/>
  <c r="C1829" i="6"/>
  <c r="N1829" i="6"/>
  <c r="J1829" i="6" s="1"/>
  <c r="B1830" i="6"/>
  <c r="I1828" i="6"/>
  <c r="H1828" i="6"/>
  <c r="F1828" i="6"/>
  <c r="D1828" i="6"/>
  <c r="K1828" i="6"/>
  <c r="G1828" i="6"/>
  <c r="M1828" i="6"/>
  <c r="L1828" i="6" s="1"/>
  <c r="B84378" i="5"/>
  <c r="D84377" i="5"/>
  <c r="E84377" i="5"/>
  <c r="C84377" i="5"/>
  <c r="F84376" i="5"/>
  <c r="G84376" i="5"/>
  <c r="G70143" i="5"/>
  <c r="F70143" i="5"/>
  <c r="D70144" i="5"/>
  <c r="C70144" i="5"/>
  <c r="B70145" i="5"/>
  <c r="E70144" i="5"/>
  <c r="D1829" i="5"/>
  <c r="B1830" i="5"/>
  <c r="C1829" i="5"/>
  <c r="E1829" i="5"/>
  <c r="G1828" i="5"/>
  <c r="F1828" i="5"/>
  <c r="E1830" i="6" l="1"/>
  <c r="N1830" i="6"/>
  <c r="J1830" i="6" s="1"/>
  <c r="C1830" i="6"/>
  <c r="B1831" i="6"/>
  <c r="I1829" i="6"/>
  <c r="H1829" i="6"/>
  <c r="K1829" i="6"/>
  <c r="G1829" i="6"/>
  <c r="M1829" i="6"/>
  <c r="L1829" i="6" s="1"/>
  <c r="D1829" i="6"/>
  <c r="F1829" i="6"/>
  <c r="G84377" i="5"/>
  <c r="F84377" i="5"/>
  <c r="E84378" i="5"/>
  <c r="C84378" i="5"/>
  <c r="D84378" i="5"/>
  <c r="B84379" i="5"/>
  <c r="G70144" i="5"/>
  <c r="F70144" i="5"/>
  <c r="E70145" i="5"/>
  <c r="D70145" i="5"/>
  <c r="C70145" i="5"/>
  <c r="B70146" i="5"/>
  <c r="C1830" i="5"/>
  <c r="D1830" i="5"/>
  <c r="E1830" i="5"/>
  <c r="B1831" i="5"/>
  <c r="F1829" i="5"/>
  <c r="G1829" i="5"/>
  <c r="E1831" i="6" l="1"/>
  <c r="C1831" i="6"/>
  <c r="N1831" i="6"/>
  <c r="B1832" i="6"/>
  <c r="I1830" i="6"/>
  <c r="H1830" i="6"/>
  <c r="F1830" i="6"/>
  <c r="G1830" i="6"/>
  <c r="D1830" i="6"/>
  <c r="K1830" i="6"/>
  <c r="M1830" i="6"/>
  <c r="L1830" i="6" s="1"/>
  <c r="B84380" i="5"/>
  <c r="C84379" i="5"/>
  <c r="E84379" i="5"/>
  <c r="D84379" i="5"/>
  <c r="F84378" i="5"/>
  <c r="G84378" i="5"/>
  <c r="E70146" i="5"/>
  <c r="D70146" i="5"/>
  <c r="C70146" i="5"/>
  <c r="B70147" i="5"/>
  <c r="G70145" i="5"/>
  <c r="F70145" i="5"/>
  <c r="B1832" i="5"/>
  <c r="C1831" i="5"/>
  <c r="D1831" i="5"/>
  <c r="E1831" i="5"/>
  <c r="G1830" i="5"/>
  <c r="F1830" i="5"/>
  <c r="E1832" i="6" l="1"/>
  <c r="N1832" i="6"/>
  <c r="J1832" i="6" s="1"/>
  <c r="C1832" i="6"/>
  <c r="B1833" i="6"/>
  <c r="J1831" i="6"/>
  <c r="L1831" i="6"/>
  <c r="I1831" i="6"/>
  <c r="H1831" i="6"/>
  <c r="K1831" i="6"/>
  <c r="F1831" i="6"/>
  <c r="M1831" i="6"/>
  <c r="G1831" i="6"/>
  <c r="D1831" i="6"/>
  <c r="F84379" i="5"/>
  <c r="G84379" i="5"/>
  <c r="D84380" i="5"/>
  <c r="C84380" i="5"/>
  <c r="E84380" i="5"/>
  <c r="B84381" i="5"/>
  <c r="F70146" i="5"/>
  <c r="G70146" i="5"/>
  <c r="E70147" i="5"/>
  <c r="D70147" i="5"/>
  <c r="C70147" i="5"/>
  <c r="B70148" i="5"/>
  <c r="G1831" i="5"/>
  <c r="F1831" i="5"/>
  <c r="D1832" i="5"/>
  <c r="E1832" i="5"/>
  <c r="B1833" i="5"/>
  <c r="C1832" i="5"/>
  <c r="E1833" i="6" l="1"/>
  <c r="C1833" i="6"/>
  <c r="N1833" i="6"/>
  <c r="B1834" i="6"/>
  <c r="I1832" i="6"/>
  <c r="H1832" i="6"/>
  <c r="F1832" i="6"/>
  <c r="G1832" i="6"/>
  <c r="D1832" i="6"/>
  <c r="K1832" i="6"/>
  <c r="M1832" i="6"/>
  <c r="L1832" i="6" s="1"/>
  <c r="C84381" i="5"/>
  <c r="E84381" i="5"/>
  <c r="B84382" i="5"/>
  <c r="D84381" i="5"/>
  <c r="G84380" i="5"/>
  <c r="F84380" i="5"/>
  <c r="E70148" i="5"/>
  <c r="D70148" i="5"/>
  <c r="C70148" i="5"/>
  <c r="B70149" i="5"/>
  <c r="G70147" i="5"/>
  <c r="F70147" i="5"/>
  <c r="D1833" i="5"/>
  <c r="E1833" i="5"/>
  <c r="B1834" i="5"/>
  <c r="C1833" i="5"/>
  <c r="F1832" i="5"/>
  <c r="G1832" i="5"/>
  <c r="E1834" i="6" l="1"/>
  <c r="C1834" i="6"/>
  <c r="N1834" i="6"/>
  <c r="J1834" i="6" s="1"/>
  <c r="B1835" i="6"/>
  <c r="J1833" i="6"/>
  <c r="L1833" i="6"/>
  <c r="H1833" i="6"/>
  <c r="I1833" i="6"/>
  <c r="M1833" i="6"/>
  <c r="K1833" i="6"/>
  <c r="F1833" i="6"/>
  <c r="G1833" i="6"/>
  <c r="D1833" i="6"/>
  <c r="D84382" i="5"/>
  <c r="B84383" i="5"/>
  <c r="C84382" i="5"/>
  <c r="E84382" i="5"/>
  <c r="G84381" i="5"/>
  <c r="F84381" i="5"/>
  <c r="B70150" i="5"/>
  <c r="E70149" i="5"/>
  <c r="D70149" i="5"/>
  <c r="C70149" i="5"/>
  <c r="G70148" i="5"/>
  <c r="F70148" i="5"/>
  <c r="F1833" i="5"/>
  <c r="G1833" i="5"/>
  <c r="E1834" i="5"/>
  <c r="C1834" i="5"/>
  <c r="B1835" i="5"/>
  <c r="D1834" i="5"/>
  <c r="N1835" i="6" l="1"/>
  <c r="E1835" i="6"/>
  <c r="C1835" i="6"/>
  <c r="B1836" i="6"/>
  <c r="I1834" i="6"/>
  <c r="H1834" i="6"/>
  <c r="F1834" i="6"/>
  <c r="G1834" i="6"/>
  <c r="D1834" i="6"/>
  <c r="K1834" i="6"/>
  <c r="M1834" i="6"/>
  <c r="L1834" i="6" s="1"/>
  <c r="E84383" i="5"/>
  <c r="C84383" i="5"/>
  <c r="B84384" i="5"/>
  <c r="D84383" i="5"/>
  <c r="F84382" i="5"/>
  <c r="G84382" i="5"/>
  <c r="G70149" i="5"/>
  <c r="F70149" i="5"/>
  <c r="B70151" i="5"/>
  <c r="E70150" i="5"/>
  <c r="D70150" i="5"/>
  <c r="C70150" i="5"/>
  <c r="E1835" i="5"/>
  <c r="B1836" i="5"/>
  <c r="C1835" i="5"/>
  <c r="D1835" i="5"/>
  <c r="G1834" i="5"/>
  <c r="F1834" i="5"/>
  <c r="N1836" i="6" l="1"/>
  <c r="C1836" i="6"/>
  <c r="E1836" i="6"/>
  <c r="B1837" i="6"/>
  <c r="H1835" i="6"/>
  <c r="I1835" i="6"/>
  <c r="K1835" i="6"/>
  <c r="M1835" i="6"/>
  <c r="G1835" i="6"/>
  <c r="D1835" i="6"/>
  <c r="F1835" i="6"/>
  <c r="J1835" i="6"/>
  <c r="L1835" i="6"/>
  <c r="G84383" i="5"/>
  <c r="F84383" i="5"/>
  <c r="C84384" i="5"/>
  <c r="D84384" i="5"/>
  <c r="E84384" i="5"/>
  <c r="B84385" i="5"/>
  <c r="G70150" i="5"/>
  <c r="F70150" i="5"/>
  <c r="C70151" i="5"/>
  <c r="B70152" i="5"/>
  <c r="E70151" i="5"/>
  <c r="D70151" i="5"/>
  <c r="G1835" i="5"/>
  <c r="F1835" i="5"/>
  <c r="B1837" i="5"/>
  <c r="D1836" i="5"/>
  <c r="C1836" i="5"/>
  <c r="E1836" i="5"/>
  <c r="N1837" i="6" l="1"/>
  <c r="E1837" i="6"/>
  <c r="C1837" i="6"/>
  <c r="B1838" i="6"/>
  <c r="F1836" i="6"/>
  <c r="K1836" i="6"/>
  <c r="G1836" i="6"/>
  <c r="D1836" i="6"/>
  <c r="M1836" i="6"/>
  <c r="L1836" i="6" s="1"/>
  <c r="I1836" i="6"/>
  <c r="H1836" i="6"/>
  <c r="J1836" i="6"/>
  <c r="B84386" i="5"/>
  <c r="D84385" i="5"/>
  <c r="E84385" i="5"/>
  <c r="C84385" i="5"/>
  <c r="F84384" i="5"/>
  <c r="G84384" i="5"/>
  <c r="G70151" i="5"/>
  <c r="F70151" i="5"/>
  <c r="D70152" i="5"/>
  <c r="C70152" i="5"/>
  <c r="B70153" i="5"/>
  <c r="E70152" i="5"/>
  <c r="C1837" i="5"/>
  <c r="E1837" i="5"/>
  <c r="D1837" i="5"/>
  <c r="B1838" i="5"/>
  <c r="G1836" i="5"/>
  <c r="F1836" i="5"/>
  <c r="N1838" i="6" l="1"/>
  <c r="C1838" i="6"/>
  <c r="E1838" i="6"/>
  <c r="B1839" i="6"/>
  <c r="I1837" i="6"/>
  <c r="H1837" i="6"/>
  <c r="M1837" i="6"/>
  <c r="L1837" i="6" s="1"/>
  <c r="K1837" i="6"/>
  <c r="F1837" i="6"/>
  <c r="G1837" i="6"/>
  <c r="D1837" i="6"/>
  <c r="J1837" i="6"/>
  <c r="G84385" i="5"/>
  <c r="F84385" i="5"/>
  <c r="E84386" i="5"/>
  <c r="D84386" i="5"/>
  <c r="B84387" i="5"/>
  <c r="C84386" i="5"/>
  <c r="E70153" i="5"/>
  <c r="D70153" i="5"/>
  <c r="C70153" i="5"/>
  <c r="B70154" i="5"/>
  <c r="G70152" i="5"/>
  <c r="F70152" i="5"/>
  <c r="C1838" i="5"/>
  <c r="B1839" i="5"/>
  <c r="D1838" i="5"/>
  <c r="E1838" i="5"/>
  <c r="F1837" i="5"/>
  <c r="G1837" i="5"/>
  <c r="C1839" i="6" l="1"/>
  <c r="N1839" i="6"/>
  <c r="E1839" i="6"/>
  <c r="B1840" i="6"/>
  <c r="F1838" i="6"/>
  <c r="D1838" i="6"/>
  <c r="K1838" i="6"/>
  <c r="G1838" i="6"/>
  <c r="M1838" i="6"/>
  <c r="L1838" i="6" s="1"/>
  <c r="I1838" i="6"/>
  <c r="H1838" i="6"/>
  <c r="J1838" i="6"/>
  <c r="F84386" i="5"/>
  <c r="G84386" i="5"/>
  <c r="B84388" i="5"/>
  <c r="C84387" i="5"/>
  <c r="D84387" i="5"/>
  <c r="E84387" i="5"/>
  <c r="E70154" i="5"/>
  <c r="D70154" i="5"/>
  <c r="C70154" i="5"/>
  <c r="B70155" i="5"/>
  <c r="G70153" i="5"/>
  <c r="F70153" i="5"/>
  <c r="B1840" i="5"/>
  <c r="D1839" i="5"/>
  <c r="E1839" i="5"/>
  <c r="C1839" i="5"/>
  <c r="G1838" i="5"/>
  <c r="F1838" i="5"/>
  <c r="E1840" i="6" l="1"/>
  <c r="N1840" i="6"/>
  <c r="J1840" i="6" s="1"/>
  <c r="C1840" i="6"/>
  <c r="B1841" i="6"/>
  <c r="D1839" i="6"/>
  <c r="M1839" i="6"/>
  <c r="L1839" i="6" s="1"/>
  <c r="K1839" i="6"/>
  <c r="F1839" i="6"/>
  <c r="G1839" i="6"/>
  <c r="J1839" i="6"/>
  <c r="H1839" i="6"/>
  <c r="I1839" i="6"/>
  <c r="F84387" i="5"/>
  <c r="G84387" i="5"/>
  <c r="D84388" i="5"/>
  <c r="B84389" i="5"/>
  <c r="C84388" i="5"/>
  <c r="E84388" i="5"/>
  <c r="E70155" i="5"/>
  <c r="D70155" i="5"/>
  <c r="C70155" i="5"/>
  <c r="B70156" i="5"/>
  <c r="F70154" i="5"/>
  <c r="G70154" i="5"/>
  <c r="G1839" i="5"/>
  <c r="F1839" i="5"/>
  <c r="D1840" i="5"/>
  <c r="E1840" i="5"/>
  <c r="B1841" i="5"/>
  <c r="C1840" i="5"/>
  <c r="N1841" i="6" l="1"/>
  <c r="E1841" i="6"/>
  <c r="C1841" i="6"/>
  <c r="B1842" i="6"/>
  <c r="H1840" i="6"/>
  <c r="I1840" i="6"/>
  <c r="F1840" i="6"/>
  <c r="G1840" i="6"/>
  <c r="D1840" i="6"/>
  <c r="K1840" i="6"/>
  <c r="M1840" i="6"/>
  <c r="L1840" i="6" s="1"/>
  <c r="C84389" i="5"/>
  <c r="E84389" i="5"/>
  <c r="B84390" i="5"/>
  <c r="D84389" i="5"/>
  <c r="G84388" i="5"/>
  <c r="F84388" i="5"/>
  <c r="E70156" i="5"/>
  <c r="D70156" i="5"/>
  <c r="C70156" i="5"/>
  <c r="B70157" i="5"/>
  <c r="G70155" i="5"/>
  <c r="F70155" i="5"/>
  <c r="G1840" i="5"/>
  <c r="F1840" i="5"/>
  <c r="D1841" i="5"/>
  <c r="C1841" i="5"/>
  <c r="E1841" i="5"/>
  <c r="B1842" i="5"/>
  <c r="N1842" i="6" l="1"/>
  <c r="C1842" i="6"/>
  <c r="E1842" i="6"/>
  <c r="B1843" i="6"/>
  <c r="I1841" i="6"/>
  <c r="H1841" i="6"/>
  <c r="D1841" i="6"/>
  <c r="M1841" i="6"/>
  <c r="L1841" i="6" s="1"/>
  <c r="F1841" i="6"/>
  <c r="K1841" i="6"/>
  <c r="G1841" i="6"/>
  <c r="J1841" i="6"/>
  <c r="D84390" i="5"/>
  <c r="B84391" i="5"/>
  <c r="C84390" i="5"/>
  <c r="E84390" i="5"/>
  <c r="F84389" i="5"/>
  <c r="G84389" i="5"/>
  <c r="B70158" i="5"/>
  <c r="E70157" i="5"/>
  <c r="D70157" i="5"/>
  <c r="C70157" i="5"/>
  <c r="G70156" i="5"/>
  <c r="F70156" i="5"/>
  <c r="E1842" i="5"/>
  <c r="C1842" i="5"/>
  <c r="B1843" i="5"/>
  <c r="D1842" i="5"/>
  <c r="F1841" i="5"/>
  <c r="G1841" i="5"/>
  <c r="N1843" i="6" l="1"/>
  <c r="E1843" i="6"/>
  <c r="C1843" i="6"/>
  <c r="B1844" i="6"/>
  <c r="F1842" i="6"/>
  <c r="K1842" i="6"/>
  <c r="G1842" i="6"/>
  <c r="D1842" i="6"/>
  <c r="M1842" i="6"/>
  <c r="L1842" i="6" s="1"/>
  <c r="I1842" i="6"/>
  <c r="H1842" i="6"/>
  <c r="J1842" i="6"/>
  <c r="F84390" i="5"/>
  <c r="G84390" i="5"/>
  <c r="E84391" i="5"/>
  <c r="C84391" i="5"/>
  <c r="D84391" i="5"/>
  <c r="B84392" i="5"/>
  <c r="G70157" i="5"/>
  <c r="F70157" i="5"/>
  <c r="B70159" i="5"/>
  <c r="E70158" i="5"/>
  <c r="D70158" i="5"/>
  <c r="C70158" i="5"/>
  <c r="B1844" i="5"/>
  <c r="E1843" i="5"/>
  <c r="C1843" i="5"/>
  <c r="D1843" i="5"/>
  <c r="G1842" i="5"/>
  <c r="F1842" i="5"/>
  <c r="E1844" i="6" l="1"/>
  <c r="N1844" i="6"/>
  <c r="J1844" i="6" s="1"/>
  <c r="C1844" i="6"/>
  <c r="B1845" i="6"/>
  <c r="H1843" i="6"/>
  <c r="I1843" i="6"/>
  <c r="K1843" i="6"/>
  <c r="M1843" i="6"/>
  <c r="L1843" i="6" s="1"/>
  <c r="F1843" i="6"/>
  <c r="G1843" i="6"/>
  <c r="D1843" i="6"/>
  <c r="J1843" i="6"/>
  <c r="C84392" i="5"/>
  <c r="D84392" i="5"/>
  <c r="E84392" i="5"/>
  <c r="B84393" i="5"/>
  <c r="G84391" i="5"/>
  <c r="F84391" i="5"/>
  <c r="G70158" i="5"/>
  <c r="F70158" i="5"/>
  <c r="C70159" i="5"/>
  <c r="B70160" i="5"/>
  <c r="E70159" i="5"/>
  <c r="D70159" i="5"/>
  <c r="F1843" i="5"/>
  <c r="G1843" i="5"/>
  <c r="D1844" i="5"/>
  <c r="C1844" i="5"/>
  <c r="E1844" i="5"/>
  <c r="B1845" i="5"/>
  <c r="E1845" i="6" l="1"/>
  <c r="C1845" i="6"/>
  <c r="N1845" i="6"/>
  <c r="B1846" i="6"/>
  <c r="I1844" i="6"/>
  <c r="H1844" i="6"/>
  <c r="F1844" i="6"/>
  <c r="D1844" i="6"/>
  <c r="K1844" i="6"/>
  <c r="G1844" i="6"/>
  <c r="M1844" i="6"/>
  <c r="L1844" i="6" s="1"/>
  <c r="B84394" i="5"/>
  <c r="D84393" i="5"/>
  <c r="E84393" i="5"/>
  <c r="C84393" i="5"/>
  <c r="F84392" i="5"/>
  <c r="G84392" i="5"/>
  <c r="G70159" i="5"/>
  <c r="F70159" i="5"/>
  <c r="D70160" i="5"/>
  <c r="C70160" i="5"/>
  <c r="B70161" i="5"/>
  <c r="E70160" i="5"/>
  <c r="D1845" i="5"/>
  <c r="B1846" i="5"/>
  <c r="C1845" i="5"/>
  <c r="E1845" i="5"/>
  <c r="G1844" i="5"/>
  <c r="F1844" i="5"/>
  <c r="E1846" i="6" l="1"/>
  <c r="N1846" i="6"/>
  <c r="J1846" i="6" s="1"/>
  <c r="C1846" i="6"/>
  <c r="B1847" i="6"/>
  <c r="J1845" i="6"/>
  <c r="L1845" i="6"/>
  <c r="I1845" i="6"/>
  <c r="H1845" i="6"/>
  <c r="M1845" i="6"/>
  <c r="K1845" i="6"/>
  <c r="G1845" i="6"/>
  <c r="D1845" i="6"/>
  <c r="F1845" i="6"/>
  <c r="G84393" i="5"/>
  <c r="F84393" i="5"/>
  <c r="E84394" i="5"/>
  <c r="C84394" i="5"/>
  <c r="D84394" i="5"/>
  <c r="B84395" i="5"/>
  <c r="E70161" i="5"/>
  <c r="D70161" i="5"/>
  <c r="C70161" i="5"/>
  <c r="B70162" i="5"/>
  <c r="G70160" i="5"/>
  <c r="F70160" i="5"/>
  <c r="B1847" i="5"/>
  <c r="D1846" i="5"/>
  <c r="C1846" i="5"/>
  <c r="E1846" i="5"/>
  <c r="F1845" i="5"/>
  <c r="G1845" i="5"/>
  <c r="E1847" i="6" l="1"/>
  <c r="C1847" i="6"/>
  <c r="N1847" i="6"/>
  <c r="B1848" i="6"/>
  <c r="I1846" i="6"/>
  <c r="H1846" i="6"/>
  <c r="F1846" i="6"/>
  <c r="G1846" i="6"/>
  <c r="D1846" i="6"/>
  <c r="K1846" i="6"/>
  <c r="M1846" i="6"/>
  <c r="L1846" i="6" s="1"/>
  <c r="B84396" i="5"/>
  <c r="C84395" i="5"/>
  <c r="E84395" i="5"/>
  <c r="D84395" i="5"/>
  <c r="F84394" i="5"/>
  <c r="G84394" i="5"/>
  <c r="G70161" i="5"/>
  <c r="F70161" i="5"/>
  <c r="E70162" i="5"/>
  <c r="D70162" i="5"/>
  <c r="C70162" i="5"/>
  <c r="B70163" i="5"/>
  <c r="G1846" i="5"/>
  <c r="F1846" i="5"/>
  <c r="B1848" i="5"/>
  <c r="E1847" i="5"/>
  <c r="C1847" i="5"/>
  <c r="D1847" i="5"/>
  <c r="E1848" i="6" l="1"/>
  <c r="C1848" i="6"/>
  <c r="N1848" i="6"/>
  <c r="J1848" i="6" s="1"/>
  <c r="B1849" i="6"/>
  <c r="J1847" i="6"/>
  <c r="L1847" i="6"/>
  <c r="H1847" i="6"/>
  <c r="I1847" i="6"/>
  <c r="M1847" i="6"/>
  <c r="K1847" i="6"/>
  <c r="F1847" i="6"/>
  <c r="G1847" i="6"/>
  <c r="D1847" i="6"/>
  <c r="F84395" i="5"/>
  <c r="G84395" i="5"/>
  <c r="D84396" i="5"/>
  <c r="C84396" i="5"/>
  <c r="E84396" i="5"/>
  <c r="B84397" i="5"/>
  <c r="E70163" i="5"/>
  <c r="D70163" i="5"/>
  <c r="C70163" i="5"/>
  <c r="B70164" i="5"/>
  <c r="F70162" i="5"/>
  <c r="G70162" i="5"/>
  <c r="E1848" i="5"/>
  <c r="B1849" i="5"/>
  <c r="C1848" i="5"/>
  <c r="D1848" i="5"/>
  <c r="F1847" i="5"/>
  <c r="G1847" i="5"/>
  <c r="N1849" i="6" l="1"/>
  <c r="E1849" i="6"/>
  <c r="C1849" i="6"/>
  <c r="B1850" i="6"/>
  <c r="I1848" i="6"/>
  <c r="H1848" i="6"/>
  <c r="F1848" i="6"/>
  <c r="G1848" i="6"/>
  <c r="D1848" i="6"/>
  <c r="K1848" i="6"/>
  <c r="M1848" i="6"/>
  <c r="L1848" i="6" s="1"/>
  <c r="C84397" i="5"/>
  <c r="E84397" i="5"/>
  <c r="B84398" i="5"/>
  <c r="D84397" i="5"/>
  <c r="G84396" i="5"/>
  <c r="F84396" i="5"/>
  <c r="E70164" i="5"/>
  <c r="D70164" i="5"/>
  <c r="C70164" i="5"/>
  <c r="B70165" i="5"/>
  <c r="G70163" i="5"/>
  <c r="F70163" i="5"/>
  <c r="D1849" i="5"/>
  <c r="C1849" i="5"/>
  <c r="B1850" i="5"/>
  <c r="E1849" i="5"/>
  <c r="G1848" i="5"/>
  <c r="F1848" i="5"/>
  <c r="E1850" i="6" l="1"/>
  <c r="N1850" i="6"/>
  <c r="J1850" i="6" s="1"/>
  <c r="C1850" i="6"/>
  <c r="B1851" i="6"/>
  <c r="I1849" i="6"/>
  <c r="H1849" i="6"/>
  <c r="M1849" i="6"/>
  <c r="L1849" i="6" s="1"/>
  <c r="K1849" i="6"/>
  <c r="F1849" i="6"/>
  <c r="G1849" i="6"/>
  <c r="D1849" i="6"/>
  <c r="J1849" i="6"/>
  <c r="D84398" i="5"/>
  <c r="B84399" i="5"/>
  <c r="C84398" i="5"/>
  <c r="E84398" i="5"/>
  <c r="G84397" i="5"/>
  <c r="F84397" i="5"/>
  <c r="B70166" i="5"/>
  <c r="E70165" i="5"/>
  <c r="D70165" i="5"/>
  <c r="C70165" i="5"/>
  <c r="G70164" i="5"/>
  <c r="F70164" i="5"/>
  <c r="F1849" i="5"/>
  <c r="G1849" i="5"/>
  <c r="E1850" i="5"/>
  <c r="B1851" i="5"/>
  <c r="C1850" i="5"/>
  <c r="D1850" i="5"/>
  <c r="N1851" i="6" l="1"/>
  <c r="E1851" i="6"/>
  <c r="C1851" i="6"/>
  <c r="B1852" i="6"/>
  <c r="I1850" i="6"/>
  <c r="H1850" i="6"/>
  <c r="F1850" i="6"/>
  <c r="K1850" i="6"/>
  <c r="G1850" i="6"/>
  <c r="D1850" i="6"/>
  <c r="M1850" i="6"/>
  <c r="L1850" i="6" s="1"/>
  <c r="E84399" i="5"/>
  <c r="C84399" i="5"/>
  <c r="B84400" i="5"/>
  <c r="D84399" i="5"/>
  <c r="F84398" i="5"/>
  <c r="G84398" i="5"/>
  <c r="G70165" i="5"/>
  <c r="F70165" i="5"/>
  <c r="B70167" i="5"/>
  <c r="E70166" i="5"/>
  <c r="D70166" i="5"/>
  <c r="C70166" i="5"/>
  <c r="G1850" i="5"/>
  <c r="F1850" i="5"/>
  <c r="E1851" i="5"/>
  <c r="B1852" i="5"/>
  <c r="C1851" i="5"/>
  <c r="D1851" i="5"/>
  <c r="E1852" i="6" l="1"/>
  <c r="N1852" i="6"/>
  <c r="J1852" i="6" s="1"/>
  <c r="C1852" i="6"/>
  <c r="B1853" i="6"/>
  <c r="I1851" i="6"/>
  <c r="H1851" i="6"/>
  <c r="M1851" i="6"/>
  <c r="L1851" i="6" s="1"/>
  <c r="F1851" i="6"/>
  <c r="G1851" i="6"/>
  <c r="D1851" i="6"/>
  <c r="K1851" i="6"/>
  <c r="J1851" i="6"/>
  <c r="G84399" i="5"/>
  <c r="F84399" i="5"/>
  <c r="C84400" i="5"/>
  <c r="D84400" i="5"/>
  <c r="E84400" i="5"/>
  <c r="B84401" i="5"/>
  <c r="G70166" i="5"/>
  <c r="F70166" i="5"/>
  <c r="C70167" i="5"/>
  <c r="B70168" i="5"/>
  <c r="E70167" i="5"/>
  <c r="D70167" i="5"/>
  <c r="B1853" i="5"/>
  <c r="D1852" i="5"/>
  <c r="E1852" i="5"/>
  <c r="C1852" i="5"/>
  <c r="G1851" i="5"/>
  <c r="F1851" i="5"/>
  <c r="E1853" i="6" l="1"/>
  <c r="C1853" i="6"/>
  <c r="N1853" i="6"/>
  <c r="B1854" i="6"/>
  <c r="I1852" i="6"/>
  <c r="H1852" i="6"/>
  <c r="F1852" i="6"/>
  <c r="D1852" i="6"/>
  <c r="K1852" i="6"/>
  <c r="G1852" i="6"/>
  <c r="M1852" i="6"/>
  <c r="L1852" i="6" s="1"/>
  <c r="B84402" i="5"/>
  <c r="D84401" i="5"/>
  <c r="E84401" i="5"/>
  <c r="C84401" i="5"/>
  <c r="F84400" i="5"/>
  <c r="G84400" i="5"/>
  <c r="G70167" i="5"/>
  <c r="F70167" i="5"/>
  <c r="D70168" i="5"/>
  <c r="C70168" i="5"/>
  <c r="B70169" i="5"/>
  <c r="E70168" i="5"/>
  <c r="F1852" i="5"/>
  <c r="G1852" i="5"/>
  <c r="C1853" i="5"/>
  <c r="E1853" i="5"/>
  <c r="D1853" i="5"/>
  <c r="B1854" i="5"/>
  <c r="E1854" i="6" l="1"/>
  <c r="N1854" i="6"/>
  <c r="J1854" i="6" s="1"/>
  <c r="C1854" i="6"/>
  <c r="B1855" i="6"/>
  <c r="J1853" i="6"/>
  <c r="L1853" i="6"/>
  <c r="H1853" i="6"/>
  <c r="I1853" i="6"/>
  <c r="M1853" i="6"/>
  <c r="K1853" i="6"/>
  <c r="F1853" i="6"/>
  <c r="G1853" i="6"/>
  <c r="D1853" i="6"/>
  <c r="G84401" i="5"/>
  <c r="F84401" i="5"/>
  <c r="E84402" i="5"/>
  <c r="D84402" i="5"/>
  <c r="B84403" i="5"/>
  <c r="C84402" i="5"/>
  <c r="E70169" i="5"/>
  <c r="D70169" i="5"/>
  <c r="C70169" i="5"/>
  <c r="B70170" i="5"/>
  <c r="G70168" i="5"/>
  <c r="F70168" i="5"/>
  <c r="B1855" i="5"/>
  <c r="C1854" i="5"/>
  <c r="D1854" i="5"/>
  <c r="E1854" i="5"/>
  <c r="F1853" i="5"/>
  <c r="G1853" i="5"/>
  <c r="N1855" i="6" l="1"/>
  <c r="E1855" i="6"/>
  <c r="C1855" i="6"/>
  <c r="B1856" i="6"/>
  <c r="I1854" i="6"/>
  <c r="H1854" i="6"/>
  <c r="F1854" i="6"/>
  <c r="G1854" i="6"/>
  <c r="D1854" i="6"/>
  <c r="K1854" i="6"/>
  <c r="M1854" i="6"/>
  <c r="L1854" i="6" s="1"/>
  <c r="F84402" i="5"/>
  <c r="G84402" i="5"/>
  <c r="B84404" i="5"/>
  <c r="C84403" i="5"/>
  <c r="D84403" i="5"/>
  <c r="E84403" i="5"/>
  <c r="E70170" i="5"/>
  <c r="D70170" i="5"/>
  <c r="C70170" i="5"/>
  <c r="B70171" i="5"/>
  <c r="G70169" i="5"/>
  <c r="F70169" i="5"/>
  <c r="G1854" i="5"/>
  <c r="F1854" i="5"/>
  <c r="B1856" i="5"/>
  <c r="C1855" i="5"/>
  <c r="E1855" i="5"/>
  <c r="D1855" i="5"/>
  <c r="N1856" i="6" l="1"/>
  <c r="C1856" i="6"/>
  <c r="E1856" i="6"/>
  <c r="B1857" i="6"/>
  <c r="I1855" i="6"/>
  <c r="H1855" i="6"/>
  <c r="K1855" i="6"/>
  <c r="F1855" i="6"/>
  <c r="G1855" i="6"/>
  <c r="D1855" i="6"/>
  <c r="M1855" i="6"/>
  <c r="J1855" i="6"/>
  <c r="L1855" i="6"/>
  <c r="F84403" i="5"/>
  <c r="G84403" i="5"/>
  <c r="D84404" i="5"/>
  <c r="B84405" i="5"/>
  <c r="C84404" i="5"/>
  <c r="E84404" i="5"/>
  <c r="E70171" i="5"/>
  <c r="D70171" i="5"/>
  <c r="C70171" i="5"/>
  <c r="B70172" i="5"/>
  <c r="F70170" i="5"/>
  <c r="G70170" i="5"/>
  <c r="C1856" i="5"/>
  <c r="D1856" i="5"/>
  <c r="B1857" i="5"/>
  <c r="E1856" i="5"/>
  <c r="F1855" i="5"/>
  <c r="G1855" i="5"/>
  <c r="N1857" i="6" l="1"/>
  <c r="E1857" i="6"/>
  <c r="C1857" i="6"/>
  <c r="B1858" i="6"/>
  <c r="F1856" i="6"/>
  <c r="K1856" i="6"/>
  <c r="G1856" i="6"/>
  <c r="D1856" i="6"/>
  <c r="M1856" i="6"/>
  <c r="L1856" i="6" s="1"/>
  <c r="I1856" i="6"/>
  <c r="H1856" i="6"/>
  <c r="J1856" i="6"/>
  <c r="C84405" i="5"/>
  <c r="E84405" i="5"/>
  <c r="B84406" i="5"/>
  <c r="D84405" i="5"/>
  <c r="G84404" i="5"/>
  <c r="F84404" i="5"/>
  <c r="E70172" i="5"/>
  <c r="D70172" i="5"/>
  <c r="C70172" i="5"/>
  <c r="B70173" i="5"/>
  <c r="G70171" i="5"/>
  <c r="F70171" i="5"/>
  <c r="D1857" i="5"/>
  <c r="E1857" i="5"/>
  <c r="B1858" i="5"/>
  <c r="C1857" i="5"/>
  <c r="G1856" i="5"/>
  <c r="F1856" i="5"/>
  <c r="E1858" i="6" l="1"/>
  <c r="N1858" i="6"/>
  <c r="J1858" i="6" s="1"/>
  <c r="C1858" i="6"/>
  <c r="B1859" i="6"/>
  <c r="I1857" i="6"/>
  <c r="H1857" i="6"/>
  <c r="K1857" i="6"/>
  <c r="D1857" i="6"/>
  <c r="M1857" i="6"/>
  <c r="F1857" i="6"/>
  <c r="G1857" i="6"/>
  <c r="J1857" i="6"/>
  <c r="L1857" i="6"/>
  <c r="D84406" i="5"/>
  <c r="B84407" i="5"/>
  <c r="C84406" i="5"/>
  <c r="E84406" i="5"/>
  <c r="F84405" i="5"/>
  <c r="G84405" i="5"/>
  <c r="B70174" i="5"/>
  <c r="E70173" i="5"/>
  <c r="D70173" i="5"/>
  <c r="C70173" i="5"/>
  <c r="G70172" i="5"/>
  <c r="F70172" i="5"/>
  <c r="E1858" i="5"/>
  <c r="C1858" i="5"/>
  <c r="B1859" i="5"/>
  <c r="D1858" i="5"/>
  <c r="F1857" i="5"/>
  <c r="G1857" i="5"/>
  <c r="E1859" i="6" l="1"/>
  <c r="C1859" i="6"/>
  <c r="N1859" i="6"/>
  <c r="B1860" i="6"/>
  <c r="H1858" i="6"/>
  <c r="I1858" i="6"/>
  <c r="F1858" i="6"/>
  <c r="G1858" i="6"/>
  <c r="D1858" i="6"/>
  <c r="K1858" i="6"/>
  <c r="M1858" i="6"/>
  <c r="L1858" i="6" s="1"/>
  <c r="E84407" i="5"/>
  <c r="C84407" i="5"/>
  <c r="D84407" i="5"/>
  <c r="B84408" i="5"/>
  <c r="F84406" i="5"/>
  <c r="G84406" i="5"/>
  <c r="G70173" i="5"/>
  <c r="F70173" i="5"/>
  <c r="B70175" i="5"/>
  <c r="E70174" i="5"/>
  <c r="D70174" i="5"/>
  <c r="C70174" i="5"/>
  <c r="G1858" i="5"/>
  <c r="F1858" i="5"/>
  <c r="B1860" i="5"/>
  <c r="D1859" i="5"/>
  <c r="C1859" i="5"/>
  <c r="E1859" i="5"/>
  <c r="E1860" i="6" l="1"/>
  <c r="N1860" i="6"/>
  <c r="J1860" i="6" s="1"/>
  <c r="C1860" i="6"/>
  <c r="B1861" i="6"/>
  <c r="J1859" i="6"/>
  <c r="L1859" i="6"/>
  <c r="I1859" i="6"/>
  <c r="H1859" i="6"/>
  <c r="K1859" i="6"/>
  <c r="F1859" i="6"/>
  <c r="M1859" i="6"/>
  <c r="G1859" i="6"/>
  <c r="D1859" i="6"/>
  <c r="C84408" i="5"/>
  <c r="D84408" i="5"/>
  <c r="E84408" i="5"/>
  <c r="B84409" i="5"/>
  <c r="G84407" i="5"/>
  <c r="F84407" i="5"/>
  <c r="G70174" i="5"/>
  <c r="F70174" i="5"/>
  <c r="C70175" i="5"/>
  <c r="B70176" i="5"/>
  <c r="E70175" i="5"/>
  <c r="D70175" i="5"/>
  <c r="B1861" i="5"/>
  <c r="E1860" i="5"/>
  <c r="D1860" i="5"/>
  <c r="C1860" i="5"/>
  <c r="G1859" i="5"/>
  <c r="F1859" i="5"/>
  <c r="N1861" i="6" l="1"/>
  <c r="E1861" i="6"/>
  <c r="C1861" i="6"/>
  <c r="B1862" i="6"/>
  <c r="I1860" i="6"/>
  <c r="H1860" i="6"/>
  <c r="F1860" i="6"/>
  <c r="G1860" i="6"/>
  <c r="D1860" i="6"/>
  <c r="K1860" i="6"/>
  <c r="M1860" i="6"/>
  <c r="L1860" i="6" s="1"/>
  <c r="B84410" i="5"/>
  <c r="D84409" i="5"/>
  <c r="E84409" i="5"/>
  <c r="C84409" i="5"/>
  <c r="F84408" i="5"/>
  <c r="G84408" i="5"/>
  <c r="G70175" i="5"/>
  <c r="F70175" i="5"/>
  <c r="D70176" i="5"/>
  <c r="C70176" i="5"/>
  <c r="B70177" i="5"/>
  <c r="E70176" i="5"/>
  <c r="F1860" i="5"/>
  <c r="G1860" i="5"/>
  <c r="D1861" i="5"/>
  <c r="E1861" i="5"/>
  <c r="B1862" i="5"/>
  <c r="C1861" i="5"/>
  <c r="N1862" i="6" l="1"/>
  <c r="C1862" i="6"/>
  <c r="E1862" i="6"/>
  <c r="B1863" i="6"/>
  <c r="I1861" i="6"/>
  <c r="H1861" i="6"/>
  <c r="M1861" i="6"/>
  <c r="L1861" i="6" s="1"/>
  <c r="K1861" i="6"/>
  <c r="D1861" i="6"/>
  <c r="F1861" i="6"/>
  <c r="G1861" i="6"/>
  <c r="J1861" i="6"/>
  <c r="G84409" i="5"/>
  <c r="F84409" i="5"/>
  <c r="E84410" i="5"/>
  <c r="C84410" i="5"/>
  <c r="D84410" i="5"/>
  <c r="B84411" i="5"/>
  <c r="G70176" i="5"/>
  <c r="F70176" i="5"/>
  <c r="E70177" i="5"/>
  <c r="D70177" i="5"/>
  <c r="C70177" i="5"/>
  <c r="B70178" i="5"/>
  <c r="D1862" i="5"/>
  <c r="C1862" i="5"/>
  <c r="E1862" i="5"/>
  <c r="B1863" i="5"/>
  <c r="F1861" i="5"/>
  <c r="G1861" i="5"/>
  <c r="N1863" i="6" l="1"/>
  <c r="C1863" i="6"/>
  <c r="E1863" i="6"/>
  <c r="B1864" i="6"/>
  <c r="F1862" i="6"/>
  <c r="K1862" i="6"/>
  <c r="G1862" i="6"/>
  <c r="D1862" i="6"/>
  <c r="M1862" i="6"/>
  <c r="L1862" i="6" s="1"/>
  <c r="I1862" i="6"/>
  <c r="H1862" i="6"/>
  <c r="J1862" i="6"/>
  <c r="B84412" i="5"/>
  <c r="C84411" i="5"/>
  <c r="E84411" i="5"/>
  <c r="D84411" i="5"/>
  <c r="F84410" i="5"/>
  <c r="G84410" i="5"/>
  <c r="E70178" i="5"/>
  <c r="D70178" i="5"/>
  <c r="C70178" i="5"/>
  <c r="B70179" i="5"/>
  <c r="G70177" i="5"/>
  <c r="F70177" i="5"/>
  <c r="E1863" i="5"/>
  <c r="B1864" i="5"/>
  <c r="C1863" i="5"/>
  <c r="D1863" i="5"/>
  <c r="F1862" i="5"/>
  <c r="G1862" i="5"/>
  <c r="N1864" i="6" l="1"/>
  <c r="C1864" i="6"/>
  <c r="E1864" i="6"/>
  <c r="B1865" i="6"/>
  <c r="M1863" i="6"/>
  <c r="L1863" i="6" s="1"/>
  <c r="K1863" i="6"/>
  <c r="F1863" i="6"/>
  <c r="G1863" i="6"/>
  <c r="D1863" i="6"/>
  <c r="H1863" i="6"/>
  <c r="I1863" i="6"/>
  <c r="J1863" i="6"/>
  <c r="F84411" i="5"/>
  <c r="G84411" i="5"/>
  <c r="D84412" i="5"/>
  <c r="C84412" i="5"/>
  <c r="E84412" i="5"/>
  <c r="B84413" i="5"/>
  <c r="F70178" i="5"/>
  <c r="G70178" i="5"/>
  <c r="E70179" i="5"/>
  <c r="D70179" i="5"/>
  <c r="C70179" i="5"/>
  <c r="B70180" i="5"/>
  <c r="E1864" i="5"/>
  <c r="B1865" i="5"/>
  <c r="D1864" i="5"/>
  <c r="C1864" i="5"/>
  <c r="G1863" i="5"/>
  <c r="F1863" i="5"/>
  <c r="C1865" i="6" l="1"/>
  <c r="N1865" i="6"/>
  <c r="E1865" i="6"/>
  <c r="B1866" i="6"/>
  <c r="F1864" i="6"/>
  <c r="D1864" i="6"/>
  <c r="K1864" i="6"/>
  <c r="G1864" i="6"/>
  <c r="M1864" i="6"/>
  <c r="L1864" i="6" s="1"/>
  <c r="I1864" i="6"/>
  <c r="H1864" i="6"/>
  <c r="J1864" i="6"/>
  <c r="G84412" i="5"/>
  <c r="F84412" i="5"/>
  <c r="C84413" i="5"/>
  <c r="E84413" i="5"/>
  <c r="B84414" i="5"/>
  <c r="D84413" i="5"/>
  <c r="G70179" i="5"/>
  <c r="F70179" i="5"/>
  <c r="E70180" i="5"/>
  <c r="D70180" i="5"/>
  <c r="C70180" i="5"/>
  <c r="B70181" i="5"/>
  <c r="C1865" i="5"/>
  <c r="E1865" i="5"/>
  <c r="B1866" i="5"/>
  <c r="D1865" i="5"/>
  <c r="G1864" i="5"/>
  <c r="F1864" i="5"/>
  <c r="E1866" i="6" l="1"/>
  <c r="N1866" i="6"/>
  <c r="J1866" i="6" s="1"/>
  <c r="C1866" i="6"/>
  <c r="B1867" i="6"/>
  <c r="M1865" i="6"/>
  <c r="L1865" i="6" s="1"/>
  <c r="K1865" i="6"/>
  <c r="F1865" i="6"/>
  <c r="G1865" i="6"/>
  <c r="D1865" i="6"/>
  <c r="J1865" i="6"/>
  <c r="I1865" i="6"/>
  <c r="H1865" i="6"/>
  <c r="G84413" i="5"/>
  <c r="F84413" i="5"/>
  <c r="D84414" i="5"/>
  <c r="B84415" i="5"/>
  <c r="C84414" i="5"/>
  <c r="E84414" i="5"/>
  <c r="B70182" i="5"/>
  <c r="E70181" i="5"/>
  <c r="D70181" i="5"/>
  <c r="C70181" i="5"/>
  <c r="G70180" i="5"/>
  <c r="F70180" i="5"/>
  <c r="D1866" i="5"/>
  <c r="C1866" i="5"/>
  <c r="E1866" i="5"/>
  <c r="B1867" i="5"/>
  <c r="F1865" i="5"/>
  <c r="G1865" i="5"/>
  <c r="E1867" i="6" l="1"/>
  <c r="C1867" i="6"/>
  <c r="N1867" i="6"/>
  <c r="B1868" i="6"/>
  <c r="I1866" i="6"/>
  <c r="H1866" i="6"/>
  <c r="F1866" i="6"/>
  <c r="D1866" i="6"/>
  <c r="K1866" i="6"/>
  <c r="G1866" i="6"/>
  <c r="M1866" i="6"/>
  <c r="L1866" i="6" s="1"/>
  <c r="E84415" i="5"/>
  <c r="C84415" i="5"/>
  <c r="B84416" i="5"/>
  <c r="D84415" i="5"/>
  <c r="F84414" i="5"/>
  <c r="G84414" i="5"/>
  <c r="G70181" i="5"/>
  <c r="F70181" i="5"/>
  <c r="B70183" i="5"/>
  <c r="E70182" i="5"/>
  <c r="D70182" i="5"/>
  <c r="C70182" i="5"/>
  <c r="F1866" i="5"/>
  <c r="G1866" i="5"/>
  <c r="B1868" i="5"/>
  <c r="E1867" i="5"/>
  <c r="D1867" i="5"/>
  <c r="C1867" i="5"/>
  <c r="E1868" i="6" l="1"/>
  <c r="N1868" i="6"/>
  <c r="J1868" i="6" s="1"/>
  <c r="C1868" i="6"/>
  <c r="B1869" i="6"/>
  <c r="L1867" i="6"/>
  <c r="J1867" i="6"/>
  <c r="I1867" i="6"/>
  <c r="H1867" i="6"/>
  <c r="M1867" i="6"/>
  <c r="F1867" i="6"/>
  <c r="G1867" i="6"/>
  <c r="D1867" i="6"/>
  <c r="K1867" i="6"/>
  <c r="C84416" i="5"/>
  <c r="D84416" i="5"/>
  <c r="E84416" i="5"/>
  <c r="B84417" i="5"/>
  <c r="G84415" i="5"/>
  <c r="F84415" i="5"/>
  <c r="C70183" i="5"/>
  <c r="B70184" i="5"/>
  <c r="E70183" i="5"/>
  <c r="D70183" i="5"/>
  <c r="G70182" i="5"/>
  <c r="F70182" i="5"/>
  <c r="F1867" i="5"/>
  <c r="G1867" i="5"/>
  <c r="B1869" i="5"/>
  <c r="D1868" i="5"/>
  <c r="C1868" i="5"/>
  <c r="E1868" i="5"/>
  <c r="N1869" i="6" l="1"/>
  <c r="E1869" i="6"/>
  <c r="C1869" i="6"/>
  <c r="B1870" i="6"/>
  <c r="I1868" i="6"/>
  <c r="H1868" i="6"/>
  <c r="F1868" i="6"/>
  <c r="G1868" i="6"/>
  <c r="D1868" i="6"/>
  <c r="K1868" i="6"/>
  <c r="M1868" i="6"/>
  <c r="L1868" i="6" s="1"/>
  <c r="B84418" i="5"/>
  <c r="D84417" i="5"/>
  <c r="E84417" i="5"/>
  <c r="C84417" i="5"/>
  <c r="F84416" i="5"/>
  <c r="G84416" i="5"/>
  <c r="D70184" i="5"/>
  <c r="C70184" i="5"/>
  <c r="B70185" i="5"/>
  <c r="E70184" i="5"/>
  <c r="G70183" i="5"/>
  <c r="F70183" i="5"/>
  <c r="G1868" i="5"/>
  <c r="F1868" i="5"/>
  <c r="C1869" i="5"/>
  <c r="D1869" i="5"/>
  <c r="B1870" i="5"/>
  <c r="E1869" i="5"/>
  <c r="N1870" i="6" l="1"/>
  <c r="C1870" i="6"/>
  <c r="E1870" i="6"/>
  <c r="B1871" i="6"/>
  <c r="I1869" i="6"/>
  <c r="H1869" i="6"/>
  <c r="K1869" i="6"/>
  <c r="F1869" i="6"/>
  <c r="G1869" i="6"/>
  <c r="D1869" i="6"/>
  <c r="M1869" i="6"/>
  <c r="L1869" i="6" s="1"/>
  <c r="J1869" i="6"/>
  <c r="G84417" i="5"/>
  <c r="F84417" i="5"/>
  <c r="E84418" i="5"/>
  <c r="D84418" i="5"/>
  <c r="B84419" i="5"/>
  <c r="C84418" i="5"/>
  <c r="G70184" i="5"/>
  <c r="F70184" i="5"/>
  <c r="E70185" i="5"/>
  <c r="D70185" i="5"/>
  <c r="C70185" i="5"/>
  <c r="B70186" i="5"/>
  <c r="C1870" i="5"/>
  <c r="D1870" i="5"/>
  <c r="E1870" i="5"/>
  <c r="B1871" i="5"/>
  <c r="F1869" i="5"/>
  <c r="G1869" i="5"/>
  <c r="C1871" i="6" l="1"/>
  <c r="N1871" i="6"/>
  <c r="E1871" i="6"/>
  <c r="B1872" i="6"/>
  <c r="F1870" i="6"/>
  <c r="D1870" i="6"/>
  <c r="K1870" i="6"/>
  <c r="G1870" i="6"/>
  <c r="M1870" i="6"/>
  <c r="L1870" i="6" s="1"/>
  <c r="I1870" i="6"/>
  <c r="H1870" i="6"/>
  <c r="J1870" i="6"/>
  <c r="F84418" i="5"/>
  <c r="G84418" i="5"/>
  <c r="B84420" i="5"/>
  <c r="C84419" i="5"/>
  <c r="D84419" i="5"/>
  <c r="E84419" i="5"/>
  <c r="E70186" i="5"/>
  <c r="D70186" i="5"/>
  <c r="C70186" i="5"/>
  <c r="B70187" i="5"/>
  <c r="G70185" i="5"/>
  <c r="F70185" i="5"/>
  <c r="E1871" i="5"/>
  <c r="B1872" i="5"/>
  <c r="C1871" i="5"/>
  <c r="D1871" i="5"/>
  <c r="F1870" i="5"/>
  <c r="G1870" i="5"/>
  <c r="E1872" i="6" l="1"/>
  <c r="N1872" i="6"/>
  <c r="J1872" i="6" s="1"/>
  <c r="C1872" i="6"/>
  <c r="B1873" i="6"/>
  <c r="K1871" i="6"/>
  <c r="F1871" i="6"/>
  <c r="D1871" i="6"/>
  <c r="M1871" i="6"/>
  <c r="L1871" i="6" s="1"/>
  <c r="G1871" i="6"/>
  <c r="J1871" i="6"/>
  <c r="I1871" i="6"/>
  <c r="H1871" i="6"/>
  <c r="F84419" i="5"/>
  <c r="G84419" i="5"/>
  <c r="D84420" i="5"/>
  <c r="B84421" i="5"/>
  <c r="C84420" i="5"/>
  <c r="E84420" i="5"/>
  <c r="F70186" i="5"/>
  <c r="G70186" i="5"/>
  <c r="E70187" i="5"/>
  <c r="D70187" i="5"/>
  <c r="C70187" i="5"/>
  <c r="B70188" i="5"/>
  <c r="G1871" i="5"/>
  <c r="F1871" i="5"/>
  <c r="E1872" i="5"/>
  <c r="D1872" i="5"/>
  <c r="B1873" i="5"/>
  <c r="C1872" i="5"/>
  <c r="N1873" i="6" l="1"/>
  <c r="E1873" i="6"/>
  <c r="C1873" i="6"/>
  <c r="B1874" i="6"/>
  <c r="H1872" i="6"/>
  <c r="I1872" i="6"/>
  <c r="F1872" i="6"/>
  <c r="G1872" i="6"/>
  <c r="D1872" i="6"/>
  <c r="K1872" i="6"/>
  <c r="M1872" i="6"/>
  <c r="L1872" i="6" s="1"/>
  <c r="C84421" i="5"/>
  <c r="E84421" i="5"/>
  <c r="B84422" i="5"/>
  <c r="D84421" i="5"/>
  <c r="G84420" i="5"/>
  <c r="F84420" i="5"/>
  <c r="G70187" i="5"/>
  <c r="F70187" i="5"/>
  <c r="E70188" i="5"/>
  <c r="D70188" i="5"/>
  <c r="C70188" i="5"/>
  <c r="B70189" i="5"/>
  <c r="G1872" i="5"/>
  <c r="F1872" i="5"/>
  <c r="C1873" i="5"/>
  <c r="D1873" i="5"/>
  <c r="B1874" i="5"/>
  <c r="E1873" i="5"/>
  <c r="E1874" i="6" l="1"/>
  <c r="N1874" i="6"/>
  <c r="J1874" i="6" s="1"/>
  <c r="C1874" i="6"/>
  <c r="B1875" i="6"/>
  <c r="I1873" i="6"/>
  <c r="H1873" i="6"/>
  <c r="D1873" i="6"/>
  <c r="M1873" i="6"/>
  <c r="L1873" i="6" s="1"/>
  <c r="F1873" i="6"/>
  <c r="K1873" i="6"/>
  <c r="G1873" i="6"/>
  <c r="J1873" i="6"/>
  <c r="D84422" i="5"/>
  <c r="B84423" i="5"/>
  <c r="C84422" i="5"/>
  <c r="E84422" i="5"/>
  <c r="F84421" i="5"/>
  <c r="G84421" i="5"/>
  <c r="B70190" i="5"/>
  <c r="E70189" i="5"/>
  <c r="D70189" i="5"/>
  <c r="C70189" i="5"/>
  <c r="G70188" i="5"/>
  <c r="F70188" i="5"/>
  <c r="D1874" i="5"/>
  <c r="B1875" i="5"/>
  <c r="E1874" i="5"/>
  <c r="C1874" i="5"/>
  <c r="G1873" i="5"/>
  <c r="F1873" i="5"/>
  <c r="N1875" i="6" l="1"/>
  <c r="E1875" i="6"/>
  <c r="C1875" i="6"/>
  <c r="B1876" i="6"/>
  <c r="I1874" i="6"/>
  <c r="H1874" i="6"/>
  <c r="F1874" i="6"/>
  <c r="K1874" i="6"/>
  <c r="G1874" i="6"/>
  <c r="D1874" i="6"/>
  <c r="M1874" i="6"/>
  <c r="L1874" i="6" s="1"/>
  <c r="F84422" i="5"/>
  <c r="G84422" i="5"/>
  <c r="E84423" i="5"/>
  <c r="C84423" i="5"/>
  <c r="D84423" i="5"/>
  <c r="B84424" i="5"/>
  <c r="G70189" i="5"/>
  <c r="F70189" i="5"/>
  <c r="B70191" i="5"/>
  <c r="E70190" i="5"/>
  <c r="D70190" i="5"/>
  <c r="C70190" i="5"/>
  <c r="D1875" i="5"/>
  <c r="B1876" i="5"/>
  <c r="E1875" i="5"/>
  <c r="C1875" i="5"/>
  <c r="F1874" i="5"/>
  <c r="G1874" i="5"/>
  <c r="N1876" i="6" l="1"/>
  <c r="C1876" i="6"/>
  <c r="E1876" i="6"/>
  <c r="B1877" i="6"/>
  <c r="I1875" i="6"/>
  <c r="H1875" i="6"/>
  <c r="K1875" i="6"/>
  <c r="M1875" i="6"/>
  <c r="L1875" i="6" s="1"/>
  <c r="F1875" i="6"/>
  <c r="G1875" i="6"/>
  <c r="D1875" i="6"/>
  <c r="J1875" i="6"/>
  <c r="C84424" i="5"/>
  <c r="D84424" i="5"/>
  <c r="E84424" i="5"/>
  <c r="B84425" i="5"/>
  <c r="G84423" i="5"/>
  <c r="F84423" i="5"/>
  <c r="C70191" i="5"/>
  <c r="B70192" i="5"/>
  <c r="E70191" i="5"/>
  <c r="D70191" i="5"/>
  <c r="G70190" i="5"/>
  <c r="F70190" i="5"/>
  <c r="C1876" i="5"/>
  <c r="E1876" i="5"/>
  <c r="D1876" i="5"/>
  <c r="B1877" i="5"/>
  <c r="G1875" i="5"/>
  <c r="F1875" i="5"/>
  <c r="C1877" i="6" l="1"/>
  <c r="N1877" i="6"/>
  <c r="E1877" i="6"/>
  <c r="B1878" i="6"/>
  <c r="F1876" i="6"/>
  <c r="D1876" i="6"/>
  <c r="K1876" i="6"/>
  <c r="G1876" i="6"/>
  <c r="M1876" i="6"/>
  <c r="L1876" i="6" s="1"/>
  <c r="I1876" i="6"/>
  <c r="H1876" i="6"/>
  <c r="J1876" i="6"/>
  <c r="B84426" i="5"/>
  <c r="D84425" i="5"/>
  <c r="E84425" i="5"/>
  <c r="C84425" i="5"/>
  <c r="F84424" i="5"/>
  <c r="G84424" i="5"/>
  <c r="D70192" i="5"/>
  <c r="C70192" i="5"/>
  <c r="B70193" i="5"/>
  <c r="E70192" i="5"/>
  <c r="G70191" i="5"/>
  <c r="F70191" i="5"/>
  <c r="C1877" i="5"/>
  <c r="D1877" i="5"/>
  <c r="E1877" i="5"/>
  <c r="B1878" i="5"/>
  <c r="G1876" i="5"/>
  <c r="F1876" i="5"/>
  <c r="E1878" i="6" l="1"/>
  <c r="C1878" i="6"/>
  <c r="N1878" i="6"/>
  <c r="B1879" i="6"/>
  <c r="M1877" i="6"/>
  <c r="L1877" i="6" s="1"/>
  <c r="K1877" i="6"/>
  <c r="G1877" i="6"/>
  <c r="D1877" i="6"/>
  <c r="F1877" i="6"/>
  <c r="J1877" i="6"/>
  <c r="I1877" i="6"/>
  <c r="H1877" i="6"/>
  <c r="G84425" i="5"/>
  <c r="F84425" i="5"/>
  <c r="E84426" i="5"/>
  <c r="C84426" i="5"/>
  <c r="D84426" i="5"/>
  <c r="B84427" i="5"/>
  <c r="G70192" i="5"/>
  <c r="F70192" i="5"/>
  <c r="E70193" i="5"/>
  <c r="D70193" i="5"/>
  <c r="C70193" i="5"/>
  <c r="B70194" i="5"/>
  <c r="C1878" i="5"/>
  <c r="E1878" i="5"/>
  <c r="B1879" i="5"/>
  <c r="D1878" i="5"/>
  <c r="F1877" i="5"/>
  <c r="G1877" i="5"/>
  <c r="N1879" i="6" l="1"/>
  <c r="E1879" i="6"/>
  <c r="C1879" i="6"/>
  <c r="B1880" i="6"/>
  <c r="J1878" i="6"/>
  <c r="H1878" i="6"/>
  <c r="I1878" i="6"/>
  <c r="D1878" i="6"/>
  <c r="K1878" i="6"/>
  <c r="F1878" i="6"/>
  <c r="M1878" i="6"/>
  <c r="L1878" i="6" s="1"/>
  <c r="G1878" i="6"/>
  <c r="B84428" i="5"/>
  <c r="C84427" i="5"/>
  <c r="E84427" i="5"/>
  <c r="D84427" i="5"/>
  <c r="F84426" i="5"/>
  <c r="G84426" i="5"/>
  <c r="E70194" i="5"/>
  <c r="D70194" i="5"/>
  <c r="C70194" i="5"/>
  <c r="B70195" i="5"/>
  <c r="G70193" i="5"/>
  <c r="F70193" i="5"/>
  <c r="E1879" i="5"/>
  <c r="B1880" i="5"/>
  <c r="D1879" i="5"/>
  <c r="C1879" i="5"/>
  <c r="G1878" i="5"/>
  <c r="F1878" i="5"/>
  <c r="N1880" i="6" l="1"/>
  <c r="E1880" i="6"/>
  <c r="C1880" i="6"/>
  <c r="B1881" i="6"/>
  <c r="H1879" i="6"/>
  <c r="I1879" i="6"/>
  <c r="M1879" i="6"/>
  <c r="L1879" i="6" s="1"/>
  <c r="D1879" i="6"/>
  <c r="K1879" i="6"/>
  <c r="F1879" i="6"/>
  <c r="G1879" i="6"/>
  <c r="J1879" i="6"/>
  <c r="F84427" i="5"/>
  <c r="G84427" i="5"/>
  <c r="D84428" i="5"/>
  <c r="C84428" i="5"/>
  <c r="E84428" i="5"/>
  <c r="B84429" i="5"/>
  <c r="F70194" i="5"/>
  <c r="G70194" i="5"/>
  <c r="E70195" i="5"/>
  <c r="D70195" i="5"/>
  <c r="C70195" i="5"/>
  <c r="B70196" i="5"/>
  <c r="E1880" i="5"/>
  <c r="C1880" i="5"/>
  <c r="D1880" i="5"/>
  <c r="B1881" i="5"/>
  <c r="G1879" i="5"/>
  <c r="F1879" i="5"/>
  <c r="N1881" i="6" l="1"/>
  <c r="E1881" i="6"/>
  <c r="C1881" i="6"/>
  <c r="B1882" i="6"/>
  <c r="I1880" i="6"/>
  <c r="H1880" i="6"/>
  <c r="K1880" i="6"/>
  <c r="F1880" i="6"/>
  <c r="G1880" i="6"/>
  <c r="M1880" i="6"/>
  <c r="L1880" i="6" s="1"/>
  <c r="D1880" i="6"/>
  <c r="J1880" i="6"/>
  <c r="C84429" i="5"/>
  <c r="E84429" i="5"/>
  <c r="B84430" i="5"/>
  <c r="D84429" i="5"/>
  <c r="G84428" i="5"/>
  <c r="F84428" i="5"/>
  <c r="E70196" i="5"/>
  <c r="D70196" i="5"/>
  <c r="C70196" i="5"/>
  <c r="B70197" i="5"/>
  <c r="G70195" i="5"/>
  <c r="F70195" i="5"/>
  <c r="G1880" i="5"/>
  <c r="F1880" i="5"/>
  <c r="C1881" i="5"/>
  <c r="E1881" i="5"/>
  <c r="D1881" i="5"/>
  <c r="B1882" i="5"/>
  <c r="N1882" i="6" l="1"/>
  <c r="E1882" i="6"/>
  <c r="C1882" i="6"/>
  <c r="B1883" i="6"/>
  <c r="H1881" i="6"/>
  <c r="I1881" i="6"/>
  <c r="G1881" i="6"/>
  <c r="K1881" i="6"/>
  <c r="F1881" i="6"/>
  <c r="D1881" i="6"/>
  <c r="M1881" i="6"/>
  <c r="L1881" i="6" s="1"/>
  <c r="J1881" i="6"/>
  <c r="D84430" i="5"/>
  <c r="B84431" i="5"/>
  <c r="C84430" i="5"/>
  <c r="E84430" i="5"/>
  <c r="G84429" i="5"/>
  <c r="F84429" i="5"/>
  <c r="G70196" i="5"/>
  <c r="F70196" i="5"/>
  <c r="B70198" i="5"/>
  <c r="E70197" i="5"/>
  <c r="D70197" i="5"/>
  <c r="C70197" i="5"/>
  <c r="D1882" i="5"/>
  <c r="C1882" i="5"/>
  <c r="E1882" i="5"/>
  <c r="B1883" i="5"/>
  <c r="F1881" i="5"/>
  <c r="G1881" i="5"/>
  <c r="E1883" i="6" l="1"/>
  <c r="C1883" i="6"/>
  <c r="N1883" i="6"/>
  <c r="J1883" i="6" s="1"/>
  <c r="B1884" i="6"/>
  <c r="I1882" i="6"/>
  <c r="H1882" i="6"/>
  <c r="D1882" i="6"/>
  <c r="G1882" i="6"/>
  <c r="F1882" i="6"/>
  <c r="M1882" i="6"/>
  <c r="K1882" i="6"/>
  <c r="J1882" i="6"/>
  <c r="L1882" i="6"/>
  <c r="F84430" i="5"/>
  <c r="G84430" i="5"/>
  <c r="E84431" i="5"/>
  <c r="C84431" i="5"/>
  <c r="B84432" i="5"/>
  <c r="D84431" i="5"/>
  <c r="B70199" i="5"/>
  <c r="E70198" i="5"/>
  <c r="D70198" i="5"/>
  <c r="C70198" i="5"/>
  <c r="G70197" i="5"/>
  <c r="F70197" i="5"/>
  <c r="B1884" i="5"/>
  <c r="E1883" i="5"/>
  <c r="C1883" i="5"/>
  <c r="D1883" i="5"/>
  <c r="F1882" i="5"/>
  <c r="G1882" i="5"/>
  <c r="E1884" i="6" l="1"/>
  <c r="C1884" i="6"/>
  <c r="N1884" i="6"/>
  <c r="B1885" i="6"/>
  <c r="H1883" i="6"/>
  <c r="I1883" i="6"/>
  <c r="F1883" i="6"/>
  <c r="M1883" i="6"/>
  <c r="L1883" i="6" s="1"/>
  <c r="D1883" i="6"/>
  <c r="K1883" i="6"/>
  <c r="G1883" i="6"/>
  <c r="C84432" i="5"/>
  <c r="D84432" i="5"/>
  <c r="E84432" i="5"/>
  <c r="B84433" i="5"/>
  <c r="G84431" i="5"/>
  <c r="F84431" i="5"/>
  <c r="G70198" i="5"/>
  <c r="F70198" i="5"/>
  <c r="C70199" i="5"/>
  <c r="B70200" i="5"/>
  <c r="E70199" i="5"/>
  <c r="D70199" i="5"/>
  <c r="G1883" i="5"/>
  <c r="F1883" i="5"/>
  <c r="C1884" i="5"/>
  <c r="D1884" i="5"/>
  <c r="E1884" i="5"/>
  <c r="B1885" i="5"/>
  <c r="N1885" i="6" l="1"/>
  <c r="E1885" i="6"/>
  <c r="C1885" i="6"/>
  <c r="B1886" i="6"/>
  <c r="J1884" i="6"/>
  <c r="L1884" i="6"/>
  <c r="H1884" i="6"/>
  <c r="I1884" i="6"/>
  <c r="D1884" i="6"/>
  <c r="M1884" i="6"/>
  <c r="K1884" i="6"/>
  <c r="F1884" i="6"/>
  <c r="G1884" i="6"/>
  <c r="B84434" i="5"/>
  <c r="D84433" i="5"/>
  <c r="E84433" i="5"/>
  <c r="C84433" i="5"/>
  <c r="F84432" i="5"/>
  <c r="G84432" i="5"/>
  <c r="G70199" i="5"/>
  <c r="F70199" i="5"/>
  <c r="D70200" i="5"/>
  <c r="C70200" i="5"/>
  <c r="B70201" i="5"/>
  <c r="E70200" i="5"/>
  <c r="G1884" i="5"/>
  <c r="F1884" i="5"/>
  <c r="E1885" i="5"/>
  <c r="C1885" i="5"/>
  <c r="D1885" i="5"/>
  <c r="B1886" i="5"/>
  <c r="E1886" i="6" l="1"/>
  <c r="C1886" i="6"/>
  <c r="N1886" i="6"/>
  <c r="B1887" i="6"/>
  <c r="H1885" i="6"/>
  <c r="I1885" i="6"/>
  <c r="G1885" i="6"/>
  <c r="F1885" i="6"/>
  <c r="M1885" i="6"/>
  <c r="D1885" i="6"/>
  <c r="K1885" i="6"/>
  <c r="J1885" i="6"/>
  <c r="L1885" i="6"/>
  <c r="G84433" i="5"/>
  <c r="F84433" i="5"/>
  <c r="E84434" i="5"/>
  <c r="D84434" i="5"/>
  <c r="B84435" i="5"/>
  <c r="C84434" i="5"/>
  <c r="E70201" i="5"/>
  <c r="D70201" i="5"/>
  <c r="C70201" i="5"/>
  <c r="B70202" i="5"/>
  <c r="G70200" i="5"/>
  <c r="F70200" i="5"/>
  <c r="D1886" i="5"/>
  <c r="E1886" i="5"/>
  <c r="C1886" i="5"/>
  <c r="B1887" i="5"/>
  <c r="F1885" i="5"/>
  <c r="G1885" i="5"/>
  <c r="N1887" i="6" l="1"/>
  <c r="E1887" i="6"/>
  <c r="C1887" i="6"/>
  <c r="B1888" i="6"/>
  <c r="J1886" i="6"/>
  <c r="I1886" i="6"/>
  <c r="H1886" i="6"/>
  <c r="D1886" i="6"/>
  <c r="G1886" i="6"/>
  <c r="F1886" i="6"/>
  <c r="M1886" i="6"/>
  <c r="L1886" i="6" s="1"/>
  <c r="K1886" i="6"/>
  <c r="B84436" i="5"/>
  <c r="C84435" i="5"/>
  <c r="D84435" i="5"/>
  <c r="E84435" i="5"/>
  <c r="F84434" i="5"/>
  <c r="G84434" i="5"/>
  <c r="E70202" i="5"/>
  <c r="D70202" i="5"/>
  <c r="C70202" i="5"/>
  <c r="B70203" i="5"/>
  <c r="G70201" i="5"/>
  <c r="F70201" i="5"/>
  <c r="E1887" i="5"/>
  <c r="B1888" i="5"/>
  <c r="D1887" i="5"/>
  <c r="C1887" i="5"/>
  <c r="G1886" i="5"/>
  <c r="F1886" i="5"/>
  <c r="N1888" i="6" l="1"/>
  <c r="C1888" i="6"/>
  <c r="E1888" i="6"/>
  <c r="B1889" i="6"/>
  <c r="H1887" i="6"/>
  <c r="I1887" i="6"/>
  <c r="K1887" i="6"/>
  <c r="M1887" i="6"/>
  <c r="L1887" i="6" s="1"/>
  <c r="F1887" i="6"/>
  <c r="D1887" i="6"/>
  <c r="G1887" i="6"/>
  <c r="J1887" i="6"/>
  <c r="F84435" i="5"/>
  <c r="G84435" i="5"/>
  <c r="D84436" i="5"/>
  <c r="B84437" i="5"/>
  <c r="C84436" i="5"/>
  <c r="E84436" i="5"/>
  <c r="E70203" i="5"/>
  <c r="D70203" i="5"/>
  <c r="C70203" i="5"/>
  <c r="B70204" i="5"/>
  <c r="F70202" i="5"/>
  <c r="G70202" i="5"/>
  <c r="D1888" i="5"/>
  <c r="B1889" i="5"/>
  <c r="E1888" i="5"/>
  <c r="C1888" i="5"/>
  <c r="F1887" i="5"/>
  <c r="G1887" i="5"/>
  <c r="N1889" i="6" l="1"/>
  <c r="C1889" i="6"/>
  <c r="E1889" i="6"/>
  <c r="B1890" i="6"/>
  <c r="J1888" i="6"/>
  <c r="M1888" i="6"/>
  <c r="L1888" i="6" s="1"/>
  <c r="K1888" i="6"/>
  <c r="F1888" i="6"/>
  <c r="G1888" i="6"/>
  <c r="D1888" i="6"/>
  <c r="H1888" i="6"/>
  <c r="I1888" i="6"/>
  <c r="G84436" i="5"/>
  <c r="F84436" i="5"/>
  <c r="C84437" i="5"/>
  <c r="E84437" i="5"/>
  <c r="B84438" i="5"/>
  <c r="D84437" i="5"/>
  <c r="E70204" i="5"/>
  <c r="D70204" i="5"/>
  <c r="C70204" i="5"/>
  <c r="B70205" i="5"/>
  <c r="G70203" i="5"/>
  <c r="F70203" i="5"/>
  <c r="C1889" i="5"/>
  <c r="D1889" i="5"/>
  <c r="B1890" i="5"/>
  <c r="E1889" i="5"/>
  <c r="G1888" i="5"/>
  <c r="F1888" i="5"/>
  <c r="C1890" i="6" l="1"/>
  <c r="N1890" i="6"/>
  <c r="E1890" i="6"/>
  <c r="B1891" i="6"/>
  <c r="K1889" i="6"/>
  <c r="D1889" i="6"/>
  <c r="M1889" i="6"/>
  <c r="L1889" i="6" s="1"/>
  <c r="G1889" i="6"/>
  <c r="F1889" i="6"/>
  <c r="H1889" i="6"/>
  <c r="I1889" i="6"/>
  <c r="J1889" i="6"/>
  <c r="F84437" i="5"/>
  <c r="G84437" i="5"/>
  <c r="D84438" i="5"/>
  <c r="B84439" i="5"/>
  <c r="C84438" i="5"/>
  <c r="E84438" i="5"/>
  <c r="B70206" i="5"/>
  <c r="E70205" i="5"/>
  <c r="D70205" i="5"/>
  <c r="C70205" i="5"/>
  <c r="G70204" i="5"/>
  <c r="F70204" i="5"/>
  <c r="B1891" i="5"/>
  <c r="D1890" i="5"/>
  <c r="C1890" i="5"/>
  <c r="E1890" i="5"/>
  <c r="G1889" i="5"/>
  <c r="F1889" i="5"/>
  <c r="N1891" i="6" l="1"/>
  <c r="E1891" i="6"/>
  <c r="C1891" i="6"/>
  <c r="B1892" i="6"/>
  <c r="F1890" i="6"/>
  <c r="G1890" i="6"/>
  <c r="D1890" i="6"/>
  <c r="M1890" i="6"/>
  <c r="L1890" i="6" s="1"/>
  <c r="K1890" i="6"/>
  <c r="J1890" i="6"/>
  <c r="I1890" i="6"/>
  <c r="H1890" i="6"/>
  <c r="E84439" i="5"/>
  <c r="C84439" i="5"/>
  <c r="D84439" i="5"/>
  <c r="B84440" i="5"/>
  <c r="F84438" i="5"/>
  <c r="G84438" i="5"/>
  <c r="G70205" i="5"/>
  <c r="F70205" i="5"/>
  <c r="B70207" i="5"/>
  <c r="E70206" i="5"/>
  <c r="D70206" i="5"/>
  <c r="C70206" i="5"/>
  <c r="F1890" i="5"/>
  <c r="G1890" i="5"/>
  <c r="B1892" i="5"/>
  <c r="D1891" i="5"/>
  <c r="E1891" i="5"/>
  <c r="C1891" i="5"/>
  <c r="N1892" i="6" l="1"/>
  <c r="E1892" i="6"/>
  <c r="C1892" i="6"/>
  <c r="B1893" i="6"/>
  <c r="H1891" i="6"/>
  <c r="I1891" i="6"/>
  <c r="M1891" i="6"/>
  <c r="L1891" i="6" s="1"/>
  <c r="F1891" i="6"/>
  <c r="G1891" i="6"/>
  <c r="D1891" i="6"/>
  <c r="K1891" i="6"/>
  <c r="J1891" i="6"/>
  <c r="G84439" i="5"/>
  <c r="F84439" i="5"/>
  <c r="C84440" i="5"/>
  <c r="D84440" i="5"/>
  <c r="E84440" i="5"/>
  <c r="B84441" i="5"/>
  <c r="G70206" i="5"/>
  <c r="F70206" i="5"/>
  <c r="C70207" i="5"/>
  <c r="B70208" i="5"/>
  <c r="E70207" i="5"/>
  <c r="D70207" i="5"/>
  <c r="F1891" i="5"/>
  <c r="G1891" i="5"/>
  <c r="C1892" i="5"/>
  <c r="E1892" i="5"/>
  <c r="D1892" i="5"/>
  <c r="B1893" i="5"/>
  <c r="E1893" i="6" l="1"/>
  <c r="C1893" i="6"/>
  <c r="N1893" i="6"/>
  <c r="B1894" i="6"/>
  <c r="I1892" i="6"/>
  <c r="H1892" i="6"/>
  <c r="K1892" i="6"/>
  <c r="G1892" i="6"/>
  <c r="D1892" i="6"/>
  <c r="F1892" i="6"/>
  <c r="M1892" i="6"/>
  <c r="L1892" i="6" s="1"/>
  <c r="J1892" i="6"/>
  <c r="F84440" i="5"/>
  <c r="G84440" i="5"/>
  <c r="B84442" i="5"/>
  <c r="D84441" i="5"/>
  <c r="E84441" i="5"/>
  <c r="C84441" i="5"/>
  <c r="G70207" i="5"/>
  <c r="F70207" i="5"/>
  <c r="D70208" i="5"/>
  <c r="C70208" i="5"/>
  <c r="B70209" i="5"/>
  <c r="E70208" i="5"/>
  <c r="C1893" i="5"/>
  <c r="D1893" i="5"/>
  <c r="E1893" i="5"/>
  <c r="B1894" i="5"/>
  <c r="G1892" i="5"/>
  <c r="F1892" i="5"/>
  <c r="N1894" i="6" l="1"/>
  <c r="E1894" i="6"/>
  <c r="C1894" i="6"/>
  <c r="B1895" i="6"/>
  <c r="J1893" i="6"/>
  <c r="H1893" i="6"/>
  <c r="I1893" i="6"/>
  <c r="K1893" i="6"/>
  <c r="M1893" i="6"/>
  <c r="L1893" i="6" s="1"/>
  <c r="D1893" i="6"/>
  <c r="F1893" i="6"/>
  <c r="G1893" i="6"/>
  <c r="E84442" i="5"/>
  <c r="C84442" i="5"/>
  <c r="D84442" i="5"/>
  <c r="B84443" i="5"/>
  <c r="G84441" i="5"/>
  <c r="F84441" i="5"/>
  <c r="G70208" i="5"/>
  <c r="F70208" i="5"/>
  <c r="E70209" i="5"/>
  <c r="D70209" i="5"/>
  <c r="C70209" i="5"/>
  <c r="B70210" i="5"/>
  <c r="D1894" i="5"/>
  <c r="E1894" i="5"/>
  <c r="C1894" i="5"/>
  <c r="B1895" i="5"/>
  <c r="F1893" i="5"/>
  <c r="G1893" i="5"/>
  <c r="N1895" i="6" l="1"/>
  <c r="E1895" i="6"/>
  <c r="C1895" i="6"/>
  <c r="B1896" i="6"/>
  <c r="I1894" i="6"/>
  <c r="H1894" i="6"/>
  <c r="M1894" i="6"/>
  <c r="L1894" i="6" s="1"/>
  <c r="K1894" i="6"/>
  <c r="G1894" i="6"/>
  <c r="D1894" i="6"/>
  <c r="F1894" i="6"/>
  <c r="J1894" i="6"/>
  <c r="B84444" i="5"/>
  <c r="C84443" i="5"/>
  <c r="E84443" i="5"/>
  <c r="D84443" i="5"/>
  <c r="F84442" i="5"/>
  <c r="G84442" i="5"/>
  <c r="E70210" i="5"/>
  <c r="D70210" i="5"/>
  <c r="C70210" i="5"/>
  <c r="B70211" i="5"/>
  <c r="G70209" i="5"/>
  <c r="F70209" i="5"/>
  <c r="E1895" i="5"/>
  <c r="B1896" i="5"/>
  <c r="C1895" i="5"/>
  <c r="D1895" i="5"/>
  <c r="F1894" i="5"/>
  <c r="G1894" i="5"/>
  <c r="N1896" i="6" l="1"/>
  <c r="E1896" i="6"/>
  <c r="C1896" i="6"/>
  <c r="B1897" i="6"/>
  <c r="I1895" i="6"/>
  <c r="H1895" i="6"/>
  <c r="F1895" i="6"/>
  <c r="K1895" i="6"/>
  <c r="D1895" i="6"/>
  <c r="G1895" i="6"/>
  <c r="M1895" i="6"/>
  <c r="L1895" i="6" s="1"/>
  <c r="J1895" i="6"/>
  <c r="F84443" i="5"/>
  <c r="G84443" i="5"/>
  <c r="D84444" i="5"/>
  <c r="C84444" i="5"/>
  <c r="E84444" i="5"/>
  <c r="B84445" i="5"/>
  <c r="E70211" i="5"/>
  <c r="D70211" i="5"/>
  <c r="C70211" i="5"/>
  <c r="B70212" i="5"/>
  <c r="F70210" i="5"/>
  <c r="G70210" i="5"/>
  <c r="E1896" i="5"/>
  <c r="B1897" i="5"/>
  <c r="D1896" i="5"/>
  <c r="C1896" i="5"/>
  <c r="G1895" i="5"/>
  <c r="F1895" i="5"/>
  <c r="N1897" i="6" l="1"/>
  <c r="E1897" i="6"/>
  <c r="C1897" i="6"/>
  <c r="B1898" i="6"/>
  <c r="I1896" i="6"/>
  <c r="H1896" i="6"/>
  <c r="F1896" i="6"/>
  <c r="G1896" i="6"/>
  <c r="K1896" i="6"/>
  <c r="D1896" i="6"/>
  <c r="M1896" i="6"/>
  <c r="L1896" i="6" s="1"/>
  <c r="J1896" i="6"/>
  <c r="C84445" i="5"/>
  <c r="E84445" i="5"/>
  <c r="B84446" i="5"/>
  <c r="D84445" i="5"/>
  <c r="G84444" i="5"/>
  <c r="F84444" i="5"/>
  <c r="E70212" i="5"/>
  <c r="D70212" i="5"/>
  <c r="C70212" i="5"/>
  <c r="B70213" i="5"/>
  <c r="G70211" i="5"/>
  <c r="F70211" i="5"/>
  <c r="C1897" i="5"/>
  <c r="D1897" i="5"/>
  <c r="E1897" i="5"/>
  <c r="B1898" i="5"/>
  <c r="G1896" i="5"/>
  <c r="F1896" i="5"/>
  <c r="E1898" i="6" l="1"/>
  <c r="C1898" i="6"/>
  <c r="N1898" i="6"/>
  <c r="B1899" i="6"/>
  <c r="H1897" i="6"/>
  <c r="I1897" i="6"/>
  <c r="D1897" i="6"/>
  <c r="G1897" i="6"/>
  <c r="F1897" i="6"/>
  <c r="M1897" i="6"/>
  <c r="L1897" i="6" s="1"/>
  <c r="K1897" i="6"/>
  <c r="J1897" i="6"/>
  <c r="D84446" i="5"/>
  <c r="B84447" i="5"/>
  <c r="C84446" i="5"/>
  <c r="E84446" i="5"/>
  <c r="G84445" i="5"/>
  <c r="F84445" i="5"/>
  <c r="B70214" i="5"/>
  <c r="E70213" i="5"/>
  <c r="D70213" i="5"/>
  <c r="C70213" i="5"/>
  <c r="G70212" i="5"/>
  <c r="F70212" i="5"/>
  <c r="D1898" i="5"/>
  <c r="C1898" i="5"/>
  <c r="B1899" i="5"/>
  <c r="E1898" i="5"/>
  <c r="G1897" i="5"/>
  <c r="F1897" i="5"/>
  <c r="E1899" i="6" l="1"/>
  <c r="C1899" i="6"/>
  <c r="N1899" i="6"/>
  <c r="B1900" i="6"/>
  <c r="J1898" i="6"/>
  <c r="L1898" i="6"/>
  <c r="I1898" i="6"/>
  <c r="H1898" i="6"/>
  <c r="M1898" i="6"/>
  <c r="K1898" i="6"/>
  <c r="F1898" i="6"/>
  <c r="G1898" i="6"/>
  <c r="D1898" i="6"/>
  <c r="F84446" i="5"/>
  <c r="G84446" i="5"/>
  <c r="E84447" i="5"/>
  <c r="C84447" i="5"/>
  <c r="B84448" i="5"/>
  <c r="D84447" i="5"/>
  <c r="G70213" i="5"/>
  <c r="F70213" i="5"/>
  <c r="B70215" i="5"/>
  <c r="E70214" i="5"/>
  <c r="D70214" i="5"/>
  <c r="C70214" i="5"/>
  <c r="F1898" i="5"/>
  <c r="G1898" i="5"/>
  <c r="B1900" i="5"/>
  <c r="E1899" i="5"/>
  <c r="D1899" i="5"/>
  <c r="C1899" i="5"/>
  <c r="E1900" i="6" l="1"/>
  <c r="N1900" i="6"/>
  <c r="C1900" i="6"/>
  <c r="B1901" i="6"/>
  <c r="J1899" i="6"/>
  <c r="H1899" i="6"/>
  <c r="I1899" i="6"/>
  <c r="K1899" i="6"/>
  <c r="G1899" i="6"/>
  <c r="D1899" i="6"/>
  <c r="M1899" i="6"/>
  <c r="L1899" i="6" s="1"/>
  <c r="F1899" i="6"/>
  <c r="C84448" i="5"/>
  <c r="D84448" i="5"/>
  <c r="E84448" i="5"/>
  <c r="B84449" i="5"/>
  <c r="G84447" i="5"/>
  <c r="F84447" i="5"/>
  <c r="C70215" i="5"/>
  <c r="B70216" i="5"/>
  <c r="E70215" i="5"/>
  <c r="D70215" i="5"/>
  <c r="G70214" i="5"/>
  <c r="F70214" i="5"/>
  <c r="F1899" i="5"/>
  <c r="G1899" i="5"/>
  <c r="C1900" i="5"/>
  <c r="D1900" i="5"/>
  <c r="B1901" i="5"/>
  <c r="E1900" i="5"/>
  <c r="E1901" i="6" l="1"/>
  <c r="C1901" i="6"/>
  <c r="N1901" i="6"/>
  <c r="J1901" i="6" s="1"/>
  <c r="B1902" i="6"/>
  <c r="I1900" i="6"/>
  <c r="H1900" i="6"/>
  <c r="J1900" i="6"/>
  <c r="L1900" i="6"/>
  <c r="F1900" i="6"/>
  <c r="M1900" i="6"/>
  <c r="K1900" i="6"/>
  <c r="G1900" i="6"/>
  <c r="D1900" i="6"/>
  <c r="B84450" i="5"/>
  <c r="D84449" i="5"/>
  <c r="E84449" i="5"/>
  <c r="C84449" i="5"/>
  <c r="F84448" i="5"/>
  <c r="G84448" i="5"/>
  <c r="D70216" i="5"/>
  <c r="C70216" i="5"/>
  <c r="B70217" i="5"/>
  <c r="E70216" i="5"/>
  <c r="G70215" i="5"/>
  <c r="F70215" i="5"/>
  <c r="C1901" i="5"/>
  <c r="E1901" i="5"/>
  <c r="D1901" i="5"/>
  <c r="B1902" i="5"/>
  <c r="G1900" i="5"/>
  <c r="F1900" i="5"/>
  <c r="N1902" i="6" l="1"/>
  <c r="E1902" i="6"/>
  <c r="C1902" i="6"/>
  <c r="B1903" i="6"/>
  <c r="I1901" i="6"/>
  <c r="H1901" i="6"/>
  <c r="K1901" i="6"/>
  <c r="G1901" i="6"/>
  <c r="F1901" i="6"/>
  <c r="D1901" i="6"/>
  <c r="M1901" i="6"/>
  <c r="L1901" i="6" s="1"/>
  <c r="G84449" i="5"/>
  <c r="F84449" i="5"/>
  <c r="E84450" i="5"/>
  <c r="D84450" i="5"/>
  <c r="B84451" i="5"/>
  <c r="C84450" i="5"/>
  <c r="G70216" i="5"/>
  <c r="F70216" i="5"/>
  <c r="E70217" i="5"/>
  <c r="D70217" i="5"/>
  <c r="C70217" i="5"/>
  <c r="B70218" i="5"/>
  <c r="D1902" i="5"/>
  <c r="E1902" i="5"/>
  <c r="C1902" i="5"/>
  <c r="B1903" i="5"/>
  <c r="G1901" i="5"/>
  <c r="F1901" i="5"/>
  <c r="C1903" i="6" l="1"/>
  <c r="N1903" i="6"/>
  <c r="E1903" i="6"/>
  <c r="B1904" i="6"/>
  <c r="H1902" i="6"/>
  <c r="I1902" i="6"/>
  <c r="M1902" i="6"/>
  <c r="L1902" i="6" s="1"/>
  <c r="F1902" i="6"/>
  <c r="G1902" i="6"/>
  <c r="D1902" i="6"/>
  <c r="K1902" i="6"/>
  <c r="J1902" i="6"/>
  <c r="F84450" i="5"/>
  <c r="G84450" i="5"/>
  <c r="B84452" i="5"/>
  <c r="C84451" i="5"/>
  <c r="D84451" i="5"/>
  <c r="E84451" i="5"/>
  <c r="E70218" i="5"/>
  <c r="D70218" i="5"/>
  <c r="C70218" i="5"/>
  <c r="B70219" i="5"/>
  <c r="G70217" i="5"/>
  <c r="F70217" i="5"/>
  <c r="E1903" i="5"/>
  <c r="B1904" i="5"/>
  <c r="D1903" i="5"/>
  <c r="C1903" i="5"/>
  <c r="F1902" i="5"/>
  <c r="G1902" i="5"/>
  <c r="E1904" i="6" l="1"/>
  <c r="C1904" i="6"/>
  <c r="N1904" i="6"/>
  <c r="B1905" i="6"/>
  <c r="K1903" i="6"/>
  <c r="D1903" i="6"/>
  <c r="M1903" i="6"/>
  <c r="L1903" i="6" s="1"/>
  <c r="F1903" i="6"/>
  <c r="G1903" i="6"/>
  <c r="J1903" i="6"/>
  <c r="H1903" i="6"/>
  <c r="I1903" i="6"/>
  <c r="F84451" i="5"/>
  <c r="G84451" i="5"/>
  <c r="D84452" i="5"/>
  <c r="B84453" i="5"/>
  <c r="C84452" i="5"/>
  <c r="E84452" i="5"/>
  <c r="E70219" i="5"/>
  <c r="D70219" i="5"/>
  <c r="C70219" i="5"/>
  <c r="B70220" i="5"/>
  <c r="F70218" i="5"/>
  <c r="G70218" i="5"/>
  <c r="E1904" i="5"/>
  <c r="B1905" i="5"/>
  <c r="C1904" i="5"/>
  <c r="D1904" i="5"/>
  <c r="G1903" i="5"/>
  <c r="F1903" i="5"/>
  <c r="E1905" i="6" l="1"/>
  <c r="N1905" i="6"/>
  <c r="J1905" i="6" s="1"/>
  <c r="C1905" i="6"/>
  <c r="B1906" i="6"/>
  <c r="H1904" i="6"/>
  <c r="I1904" i="6"/>
  <c r="J1904" i="6"/>
  <c r="K1904" i="6"/>
  <c r="M1904" i="6"/>
  <c r="L1904" i="6" s="1"/>
  <c r="F1904" i="6"/>
  <c r="G1904" i="6"/>
  <c r="D1904" i="6"/>
  <c r="C84453" i="5"/>
  <c r="E84453" i="5"/>
  <c r="B84454" i="5"/>
  <c r="D84453" i="5"/>
  <c r="G84452" i="5"/>
  <c r="F84452" i="5"/>
  <c r="E70220" i="5"/>
  <c r="D70220" i="5"/>
  <c r="C70220" i="5"/>
  <c r="B70221" i="5"/>
  <c r="G70219" i="5"/>
  <c r="F70219" i="5"/>
  <c r="C1905" i="5"/>
  <c r="D1905" i="5"/>
  <c r="B1906" i="5"/>
  <c r="E1905" i="5"/>
  <c r="G1904" i="5"/>
  <c r="F1904" i="5"/>
  <c r="N1906" i="6" l="1"/>
  <c r="E1906" i="6"/>
  <c r="C1906" i="6"/>
  <c r="B1907" i="6"/>
  <c r="H1905" i="6"/>
  <c r="I1905" i="6"/>
  <c r="K1905" i="6"/>
  <c r="G1905" i="6"/>
  <c r="F1905" i="6"/>
  <c r="D1905" i="6"/>
  <c r="M1905" i="6"/>
  <c r="L1905" i="6" s="1"/>
  <c r="D84454" i="5"/>
  <c r="B84455" i="5"/>
  <c r="C84454" i="5"/>
  <c r="E84454" i="5"/>
  <c r="F84453" i="5"/>
  <c r="G84453" i="5"/>
  <c r="G70220" i="5"/>
  <c r="F70220" i="5"/>
  <c r="B70222" i="5"/>
  <c r="E70221" i="5"/>
  <c r="D70221" i="5"/>
  <c r="C70221" i="5"/>
  <c r="D1906" i="5"/>
  <c r="C1906" i="5"/>
  <c r="E1906" i="5"/>
  <c r="B1907" i="5"/>
  <c r="F1905" i="5"/>
  <c r="G1905" i="5"/>
  <c r="N1907" i="6" l="1"/>
  <c r="E1907" i="6"/>
  <c r="C1907" i="6"/>
  <c r="B1908" i="6"/>
  <c r="I1906" i="6"/>
  <c r="H1906" i="6"/>
  <c r="M1906" i="6"/>
  <c r="L1906" i="6" s="1"/>
  <c r="K1906" i="6"/>
  <c r="F1906" i="6"/>
  <c r="G1906" i="6"/>
  <c r="D1906" i="6"/>
  <c r="J1906" i="6"/>
  <c r="E84455" i="5"/>
  <c r="C84455" i="5"/>
  <c r="D84455" i="5"/>
  <c r="B84456" i="5"/>
  <c r="F84454" i="5"/>
  <c r="G84454" i="5"/>
  <c r="G70221" i="5"/>
  <c r="F70221" i="5"/>
  <c r="B70223" i="5"/>
  <c r="E70222" i="5"/>
  <c r="D70222" i="5"/>
  <c r="C70222" i="5"/>
  <c r="B1908" i="5"/>
  <c r="E1907" i="5"/>
  <c r="C1907" i="5"/>
  <c r="D1907" i="5"/>
  <c r="F1906" i="5"/>
  <c r="G1906" i="5"/>
  <c r="N1908" i="6" l="1"/>
  <c r="E1908" i="6"/>
  <c r="C1908" i="6"/>
  <c r="B1909" i="6"/>
  <c r="H1907" i="6"/>
  <c r="I1907" i="6"/>
  <c r="M1907" i="6"/>
  <c r="L1907" i="6" s="1"/>
  <c r="F1907" i="6"/>
  <c r="K1907" i="6"/>
  <c r="G1907" i="6"/>
  <c r="D1907" i="6"/>
  <c r="J1907" i="6"/>
  <c r="C84456" i="5"/>
  <c r="D84456" i="5"/>
  <c r="E84456" i="5"/>
  <c r="B84457" i="5"/>
  <c r="G84455" i="5"/>
  <c r="F84455" i="5"/>
  <c r="G70222" i="5"/>
  <c r="F70222" i="5"/>
  <c r="C70223" i="5"/>
  <c r="B70224" i="5"/>
  <c r="E70223" i="5"/>
  <c r="D70223" i="5"/>
  <c r="F1907" i="5"/>
  <c r="G1907" i="5"/>
  <c r="C1908" i="5"/>
  <c r="E1908" i="5"/>
  <c r="B1909" i="5"/>
  <c r="D1908" i="5"/>
  <c r="N1909" i="6" l="1"/>
  <c r="E1909" i="6"/>
  <c r="C1909" i="6"/>
  <c r="B1910" i="6"/>
  <c r="I1908" i="6"/>
  <c r="H1908" i="6"/>
  <c r="G1908" i="6"/>
  <c r="D1908" i="6"/>
  <c r="F1908" i="6"/>
  <c r="K1908" i="6"/>
  <c r="M1908" i="6"/>
  <c r="L1908" i="6" s="1"/>
  <c r="J1908" i="6"/>
  <c r="B84458" i="5"/>
  <c r="D84457" i="5"/>
  <c r="E84457" i="5"/>
  <c r="C84457" i="5"/>
  <c r="F84456" i="5"/>
  <c r="G84456" i="5"/>
  <c r="G70223" i="5"/>
  <c r="F70223" i="5"/>
  <c r="D70224" i="5"/>
  <c r="C70224" i="5"/>
  <c r="B70225" i="5"/>
  <c r="E70224" i="5"/>
  <c r="E1909" i="5"/>
  <c r="C1909" i="5"/>
  <c r="D1909" i="5"/>
  <c r="B1910" i="5"/>
  <c r="G1908" i="5"/>
  <c r="F1908" i="5"/>
  <c r="E1910" i="6" l="1"/>
  <c r="C1910" i="6"/>
  <c r="N1910" i="6"/>
  <c r="B1911" i="6"/>
  <c r="H1909" i="6"/>
  <c r="I1909" i="6"/>
  <c r="K1909" i="6"/>
  <c r="M1909" i="6"/>
  <c r="L1909" i="6" s="1"/>
  <c r="F1909" i="6"/>
  <c r="D1909" i="6"/>
  <c r="G1909" i="6"/>
  <c r="J1909" i="6"/>
  <c r="G84457" i="5"/>
  <c r="F84457" i="5"/>
  <c r="E84458" i="5"/>
  <c r="C84458" i="5"/>
  <c r="D84458" i="5"/>
  <c r="B84459" i="5"/>
  <c r="G70224" i="5"/>
  <c r="F70224" i="5"/>
  <c r="E70225" i="5"/>
  <c r="D70225" i="5"/>
  <c r="C70225" i="5"/>
  <c r="B70226" i="5"/>
  <c r="G1909" i="5"/>
  <c r="F1909" i="5"/>
  <c r="D1910" i="5"/>
  <c r="E1910" i="5"/>
  <c r="C1910" i="5"/>
  <c r="B1911" i="5"/>
  <c r="N1911" i="6" l="1"/>
  <c r="E1911" i="6"/>
  <c r="C1911" i="6"/>
  <c r="H1911" i="6" s="1"/>
  <c r="B1912" i="6"/>
  <c r="L1910" i="6"/>
  <c r="J1910" i="6"/>
  <c r="I1910" i="6"/>
  <c r="H1910" i="6"/>
  <c r="M1910" i="6"/>
  <c r="K1910" i="6"/>
  <c r="G1910" i="6"/>
  <c r="D1910" i="6"/>
  <c r="F1910" i="6"/>
  <c r="F84458" i="5"/>
  <c r="G84458" i="5"/>
  <c r="B84460" i="5"/>
  <c r="C84459" i="5"/>
  <c r="E84459" i="5"/>
  <c r="D84459" i="5"/>
  <c r="E70226" i="5"/>
  <c r="D70226" i="5"/>
  <c r="C70226" i="5"/>
  <c r="B70227" i="5"/>
  <c r="G70225" i="5"/>
  <c r="F70225" i="5"/>
  <c r="E1911" i="5"/>
  <c r="B1912" i="5"/>
  <c r="C1911" i="5"/>
  <c r="D1911" i="5"/>
  <c r="G1910" i="5"/>
  <c r="F1910" i="5"/>
  <c r="N1912" i="6" l="1"/>
  <c r="E1912" i="6"/>
  <c r="C1912" i="6"/>
  <c r="B1913" i="6"/>
  <c r="I1911" i="6"/>
  <c r="G1911" i="6"/>
  <c r="M1911" i="6"/>
  <c r="L1911" i="6" s="1"/>
  <c r="F1911" i="6"/>
  <c r="K1911" i="6"/>
  <c r="D1911" i="6"/>
  <c r="J1911" i="6"/>
  <c r="F84459" i="5"/>
  <c r="G84459" i="5"/>
  <c r="D84460" i="5"/>
  <c r="C84460" i="5"/>
  <c r="E84460" i="5"/>
  <c r="B84461" i="5"/>
  <c r="F70226" i="5"/>
  <c r="G70226" i="5"/>
  <c r="E70227" i="5"/>
  <c r="D70227" i="5"/>
  <c r="C70227" i="5"/>
  <c r="B70228" i="5"/>
  <c r="G1911" i="5"/>
  <c r="F1911" i="5"/>
  <c r="C1912" i="5"/>
  <c r="E1912" i="5"/>
  <c r="B1913" i="5"/>
  <c r="D1912" i="5"/>
  <c r="N1913" i="6" l="1"/>
  <c r="E1913" i="6"/>
  <c r="C1913" i="6"/>
  <c r="B1914" i="6"/>
  <c r="I1912" i="6"/>
  <c r="H1912" i="6"/>
  <c r="F1912" i="6"/>
  <c r="K1912" i="6"/>
  <c r="G1912" i="6"/>
  <c r="D1912" i="6"/>
  <c r="M1912" i="6"/>
  <c r="L1912" i="6" s="1"/>
  <c r="J1912" i="6"/>
  <c r="G84460" i="5"/>
  <c r="F84460" i="5"/>
  <c r="C84461" i="5"/>
  <c r="E84461" i="5"/>
  <c r="B84462" i="5"/>
  <c r="D84461" i="5"/>
  <c r="E70228" i="5"/>
  <c r="D70228" i="5"/>
  <c r="C70228" i="5"/>
  <c r="B70229" i="5"/>
  <c r="G70227" i="5"/>
  <c r="F70227" i="5"/>
  <c r="G1912" i="5"/>
  <c r="F1912" i="5"/>
  <c r="C1913" i="5"/>
  <c r="E1913" i="5"/>
  <c r="B1914" i="5"/>
  <c r="D1913" i="5"/>
  <c r="N1914" i="6" l="1"/>
  <c r="E1914" i="6"/>
  <c r="C1914" i="6"/>
  <c r="B1915" i="6"/>
  <c r="H1913" i="6"/>
  <c r="I1913" i="6"/>
  <c r="G1913" i="6"/>
  <c r="F1913" i="6"/>
  <c r="M1913" i="6"/>
  <c r="L1913" i="6" s="1"/>
  <c r="D1913" i="6"/>
  <c r="K1913" i="6"/>
  <c r="J1913" i="6"/>
  <c r="G84461" i="5"/>
  <c r="F84461" i="5"/>
  <c r="D84462" i="5"/>
  <c r="B84463" i="5"/>
  <c r="C84462" i="5"/>
  <c r="E84462" i="5"/>
  <c r="B70230" i="5"/>
  <c r="E70229" i="5"/>
  <c r="D70229" i="5"/>
  <c r="C70229" i="5"/>
  <c r="G70228" i="5"/>
  <c r="F70228" i="5"/>
  <c r="G1913" i="5"/>
  <c r="F1913" i="5"/>
  <c r="D1914" i="5"/>
  <c r="B1915" i="5"/>
  <c r="C1914" i="5"/>
  <c r="E1914" i="5"/>
  <c r="N1915" i="6" l="1"/>
  <c r="C1915" i="6"/>
  <c r="E1915" i="6"/>
  <c r="B1916" i="6"/>
  <c r="I1914" i="6"/>
  <c r="H1914" i="6"/>
  <c r="M1914" i="6"/>
  <c r="L1914" i="6" s="1"/>
  <c r="K1914" i="6"/>
  <c r="F1914" i="6"/>
  <c r="D1914" i="6"/>
  <c r="G1914" i="6"/>
  <c r="J1914" i="6"/>
  <c r="E84463" i="5"/>
  <c r="C84463" i="5"/>
  <c r="B84464" i="5"/>
  <c r="D84463" i="5"/>
  <c r="F84462" i="5"/>
  <c r="G84462" i="5"/>
  <c r="G70229" i="5"/>
  <c r="F70229" i="5"/>
  <c r="B70231" i="5"/>
  <c r="E70230" i="5"/>
  <c r="D70230" i="5"/>
  <c r="C70230" i="5"/>
  <c r="F1914" i="5"/>
  <c r="G1914" i="5"/>
  <c r="E1915" i="5"/>
  <c r="B1916" i="5"/>
  <c r="C1915" i="5"/>
  <c r="D1915" i="5"/>
  <c r="C1916" i="6" l="1"/>
  <c r="N1916" i="6"/>
  <c r="E1916" i="6"/>
  <c r="B1917" i="6"/>
  <c r="K1915" i="6"/>
  <c r="M1915" i="6"/>
  <c r="L1915" i="6" s="1"/>
  <c r="G1915" i="6"/>
  <c r="D1915" i="6"/>
  <c r="F1915" i="6"/>
  <c r="H1915" i="6"/>
  <c r="I1915" i="6"/>
  <c r="J1915" i="6"/>
  <c r="C84464" i="5"/>
  <c r="D84464" i="5"/>
  <c r="E84464" i="5"/>
  <c r="B84465" i="5"/>
  <c r="G84463" i="5"/>
  <c r="F84463" i="5"/>
  <c r="C70231" i="5"/>
  <c r="B70232" i="5"/>
  <c r="E70231" i="5"/>
  <c r="D70231" i="5"/>
  <c r="G70230" i="5"/>
  <c r="F70230" i="5"/>
  <c r="F1915" i="5"/>
  <c r="G1915" i="5"/>
  <c r="B1917" i="5"/>
  <c r="C1916" i="5"/>
  <c r="D1916" i="5"/>
  <c r="E1916" i="5"/>
  <c r="N1917" i="6" l="1"/>
  <c r="E1917" i="6"/>
  <c r="C1917" i="6"/>
  <c r="B1918" i="6"/>
  <c r="M1916" i="6"/>
  <c r="L1916" i="6" s="1"/>
  <c r="K1916" i="6"/>
  <c r="F1916" i="6"/>
  <c r="G1916" i="6"/>
  <c r="D1916" i="6"/>
  <c r="J1916" i="6"/>
  <c r="I1916" i="6"/>
  <c r="H1916" i="6"/>
  <c r="B84466" i="5"/>
  <c r="D84465" i="5"/>
  <c r="E84465" i="5"/>
  <c r="C84465" i="5"/>
  <c r="F84464" i="5"/>
  <c r="G84464" i="5"/>
  <c r="D70232" i="5"/>
  <c r="C70232" i="5"/>
  <c r="B70233" i="5"/>
  <c r="E70232" i="5"/>
  <c r="G70231" i="5"/>
  <c r="F70231" i="5"/>
  <c r="G1916" i="5"/>
  <c r="F1916" i="5"/>
  <c r="C1917" i="5"/>
  <c r="B1918" i="5"/>
  <c r="D1917" i="5"/>
  <c r="E1917" i="5"/>
  <c r="E1918" i="6" l="1"/>
  <c r="C1918" i="6"/>
  <c r="N1918" i="6"/>
  <c r="B1919" i="6"/>
  <c r="I1917" i="6"/>
  <c r="H1917" i="6"/>
  <c r="K1917" i="6"/>
  <c r="G1917" i="6"/>
  <c r="F1917" i="6"/>
  <c r="D1917" i="6"/>
  <c r="M1917" i="6"/>
  <c r="L1917" i="6" s="1"/>
  <c r="J1917" i="6"/>
  <c r="G84465" i="5"/>
  <c r="F84465" i="5"/>
  <c r="E84466" i="5"/>
  <c r="D84466" i="5"/>
  <c r="B84467" i="5"/>
  <c r="C84466" i="5"/>
  <c r="G70232" i="5"/>
  <c r="F70232" i="5"/>
  <c r="E70233" i="5"/>
  <c r="D70233" i="5"/>
  <c r="C70233" i="5"/>
  <c r="B70234" i="5"/>
  <c r="G1917" i="5"/>
  <c r="F1917" i="5"/>
  <c r="D1918" i="5"/>
  <c r="E1918" i="5"/>
  <c r="B1919" i="5"/>
  <c r="C1918" i="5"/>
  <c r="E1919" i="6" l="1"/>
  <c r="C1919" i="6"/>
  <c r="N1919" i="6"/>
  <c r="B1920" i="6"/>
  <c r="J1918" i="6"/>
  <c r="L1918" i="6"/>
  <c r="I1918" i="6"/>
  <c r="H1918" i="6"/>
  <c r="M1918" i="6"/>
  <c r="F1918" i="6"/>
  <c r="D1918" i="6"/>
  <c r="K1918" i="6"/>
  <c r="G1918" i="6"/>
  <c r="B84468" i="5"/>
  <c r="C84467" i="5"/>
  <c r="D84467" i="5"/>
  <c r="E84467" i="5"/>
  <c r="F84466" i="5"/>
  <c r="G84466" i="5"/>
  <c r="E70234" i="5"/>
  <c r="D70234" i="5"/>
  <c r="C70234" i="5"/>
  <c r="B70235" i="5"/>
  <c r="G70233" i="5"/>
  <c r="F70233" i="5"/>
  <c r="E1919" i="5"/>
  <c r="C1919" i="5"/>
  <c r="B1920" i="5"/>
  <c r="D1919" i="5"/>
  <c r="F1918" i="5"/>
  <c r="G1918" i="5"/>
  <c r="N1920" i="6" l="1"/>
  <c r="E1920" i="6"/>
  <c r="C1920" i="6"/>
  <c r="B1921" i="6"/>
  <c r="J1919" i="6"/>
  <c r="L1919" i="6"/>
  <c r="H1919" i="6"/>
  <c r="I1919" i="6"/>
  <c r="K1919" i="6"/>
  <c r="M1919" i="6"/>
  <c r="F1919" i="6"/>
  <c r="D1919" i="6"/>
  <c r="G1919" i="6"/>
  <c r="F84467" i="5"/>
  <c r="G84467" i="5"/>
  <c r="D84468" i="5"/>
  <c r="B84469" i="5"/>
  <c r="C84468" i="5"/>
  <c r="E84468" i="5"/>
  <c r="F70234" i="5"/>
  <c r="G70234" i="5"/>
  <c r="E70235" i="5"/>
  <c r="D70235" i="5"/>
  <c r="C70235" i="5"/>
  <c r="B70236" i="5"/>
  <c r="D1920" i="5"/>
  <c r="B1921" i="5"/>
  <c r="C1920" i="5"/>
  <c r="E1920" i="5"/>
  <c r="F1919" i="5"/>
  <c r="G1919" i="5"/>
  <c r="N1921" i="6" l="1"/>
  <c r="C1921" i="6"/>
  <c r="E1921" i="6"/>
  <c r="B1922" i="6"/>
  <c r="H1920" i="6"/>
  <c r="I1920" i="6"/>
  <c r="J1920" i="6"/>
  <c r="M1920" i="6"/>
  <c r="L1920" i="6" s="1"/>
  <c r="K1920" i="6"/>
  <c r="G1920" i="6"/>
  <c r="D1920" i="6"/>
  <c r="F1920" i="6"/>
  <c r="C84469" i="5"/>
  <c r="E84469" i="5"/>
  <c r="B84470" i="5"/>
  <c r="D84469" i="5"/>
  <c r="G84468" i="5"/>
  <c r="F84468" i="5"/>
  <c r="E70236" i="5"/>
  <c r="D70236" i="5"/>
  <c r="C70236" i="5"/>
  <c r="B70237" i="5"/>
  <c r="G70235" i="5"/>
  <c r="F70235" i="5"/>
  <c r="C1921" i="5"/>
  <c r="D1921" i="5"/>
  <c r="E1921" i="5"/>
  <c r="B1922" i="5"/>
  <c r="G1920" i="5"/>
  <c r="F1920" i="5"/>
  <c r="N1922" i="6" l="1"/>
  <c r="E1922" i="6"/>
  <c r="C1922" i="6"/>
  <c r="B1923" i="6"/>
  <c r="K1921" i="6"/>
  <c r="M1921" i="6"/>
  <c r="L1921" i="6" s="1"/>
  <c r="G1921" i="6"/>
  <c r="F1921" i="6"/>
  <c r="D1921" i="6"/>
  <c r="H1921" i="6"/>
  <c r="I1921" i="6"/>
  <c r="J1921" i="6"/>
  <c r="D84470" i="5"/>
  <c r="B84471" i="5"/>
  <c r="C84470" i="5"/>
  <c r="E84470" i="5"/>
  <c r="F84469" i="5"/>
  <c r="G84469" i="5"/>
  <c r="B70238" i="5"/>
  <c r="E70237" i="5"/>
  <c r="D70237" i="5"/>
  <c r="C70237" i="5"/>
  <c r="G70236" i="5"/>
  <c r="F70236" i="5"/>
  <c r="D1922" i="5"/>
  <c r="C1922" i="5"/>
  <c r="E1922" i="5"/>
  <c r="B1923" i="5"/>
  <c r="G1921" i="5"/>
  <c r="F1921" i="5"/>
  <c r="N1923" i="6" l="1"/>
  <c r="E1923" i="6"/>
  <c r="C1923" i="6"/>
  <c r="B1924" i="6"/>
  <c r="I1922" i="6"/>
  <c r="H1922" i="6"/>
  <c r="G1922" i="6"/>
  <c r="D1922" i="6"/>
  <c r="M1922" i="6"/>
  <c r="K1922" i="6"/>
  <c r="F1922" i="6"/>
  <c r="J1922" i="6"/>
  <c r="L1922" i="6"/>
  <c r="F84470" i="5"/>
  <c r="G84470" i="5"/>
  <c r="E84471" i="5"/>
  <c r="C84471" i="5"/>
  <c r="D84471" i="5"/>
  <c r="B84472" i="5"/>
  <c r="G70237" i="5"/>
  <c r="F70237" i="5"/>
  <c r="B70239" i="5"/>
  <c r="E70238" i="5"/>
  <c r="D70238" i="5"/>
  <c r="C70238" i="5"/>
  <c r="F1922" i="5"/>
  <c r="G1922" i="5"/>
  <c r="B1924" i="5"/>
  <c r="E1923" i="5"/>
  <c r="C1923" i="5"/>
  <c r="D1923" i="5"/>
  <c r="N1924" i="6" l="1"/>
  <c r="E1924" i="6"/>
  <c r="C1924" i="6"/>
  <c r="B1925" i="6"/>
  <c r="I1923" i="6"/>
  <c r="H1923" i="6"/>
  <c r="M1923" i="6"/>
  <c r="L1923" i="6" s="1"/>
  <c r="F1923" i="6"/>
  <c r="K1923" i="6"/>
  <c r="G1923" i="6"/>
  <c r="D1923" i="6"/>
  <c r="J1923" i="6"/>
  <c r="C84472" i="5"/>
  <c r="D84472" i="5"/>
  <c r="E84472" i="5"/>
  <c r="B84473" i="5"/>
  <c r="G84471" i="5"/>
  <c r="F84471" i="5"/>
  <c r="C70239" i="5"/>
  <c r="B70240" i="5"/>
  <c r="E70239" i="5"/>
  <c r="D70239" i="5"/>
  <c r="G70238" i="5"/>
  <c r="F70238" i="5"/>
  <c r="G1923" i="5"/>
  <c r="F1923" i="5"/>
  <c r="B1925" i="5"/>
  <c r="C1924" i="5"/>
  <c r="E1924" i="5"/>
  <c r="D1924" i="5"/>
  <c r="E1925" i="6" l="1"/>
  <c r="C1925" i="6"/>
  <c r="N1925" i="6"/>
  <c r="B1926" i="6"/>
  <c r="I1924" i="6"/>
  <c r="H1924" i="6"/>
  <c r="G1924" i="6"/>
  <c r="D1924" i="6"/>
  <c r="F1924" i="6"/>
  <c r="M1924" i="6"/>
  <c r="L1924" i="6" s="1"/>
  <c r="K1924" i="6"/>
  <c r="J1924" i="6"/>
  <c r="B84474" i="5"/>
  <c r="D84473" i="5"/>
  <c r="E84473" i="5"/>
  <c r="C84473" i="5"/>
  <c r="F84472" i="5"/>
  <c r="G84472" i="5"/>
  <c r="D70240" i="5"/>
  <c r="C70240" i="5"/>
  <c r="B70241" i="5"/>
  <c r="E70240" i="5"/>
  <c r="G70239" i="5"/>
  <c r="F70239" i="5"/>
  <c r="C1925" i="5"/>
  <c r="B1926" i="5"/>
  <c r="D1925" i="5"/>
  <c r="E1925" i="5"/>
  <c r="G1924" i="5"/>
  <c r="F1924" i="5"/>
  <c r="N1926" i="6" l="1"/>
  <c r="E1926" i="6"/>
  <c r="C1926" i="6"/>
  <c r="B1927" i="6"/>
  <c r="L1925" i="6"/>
  <c r="J1925" i="6"/>
  <c r="H1925" i="6"/>
  <c r="I1925" i="6"/>
  <c r="K1925" i="6"/>
  <c r="M1925" i="6"/>
  <c r="D1925" i="6"/>
  <c r="F1925" i="6"/>
  <c r="G1925" i="6"/>
  <c r="G84473" i="5"/>
  <c r="F84473" i="5"/>
  <c r="E84474" i="5"/>
  <c r="C84474" i="5"/>
  <c r="D84474" i="5"/>
  <c r="B84475" i="5"/>
  <c r="G70240" i="5"/>
  <c r="F70240" i="5"/>
  <c r="E70241" i="5"/>
  <c r="D70241" i="5"/>
  <c r="C70241" i="5"/>
  <c r="B70242" i="5"/>
  <c r="D1926" i="5"/>
  <c r="B1927" i="5"/>
  <c r="E1926" i="5"/>
  <c r="C1926" i="5"/>
  <c r="G1925" i="5"/>
  <c r="F1925" i="5"/>
  <c r="N1927" i="6" l="1"/>
  <c r="C1927" i="6"/>
  <c r="E1927" i="6"/>
  <c r="B1928" i="6"/>
  <c r="I1926" i="6"/>
  <c r="H1926" i="6"/>
  <c r="M1926" i="6"/>
  <c r="L1926" i="6" s="1"/>
  <c r="K1926" i="6"/>
  <c r="D1926" i="6"/>
  <c r="G1926" i="6"/>
  <c r="F1926" i="6"/>
  <c r="J1926" i="6"/>
  <c r="F84474" i="5"/>
  <c r="G84474" i="5"/>
  <c r="B84476" i="5"/>
  <c r="C84475" i="5"/>
  <c r="E84475" i="5"/>
  <c r="D84475" i="5"/>
  <c r="E70242" i="5"/>
  <c r="D70242" i="5"/>
  <c r="C70242" i="5"/>
  <c r="B70243" i="5"/>
  <c r="G70241" i="5"/>
  <c r="F70241" i="5"/>
  <c r="E1927" i="5"/>
  <c r="B1928" i="5"/>
  <c r="D1927" i="5"/>
  <c r="C1927" i="5"/>
  <c r="F1926" i="5"/>
  <c r="G1926" i="5"/>
  <c r="N1928" i="6" l="1"/>
  <c r="E1928" i="6"/>
  <c r="C1928" i="6"/>
  <c r="B1929" i="6"/>
  <c r="F1927" i="6"/>
  <c r="G1927" i="6"/>
  <c r="K1927" i="6"/>
  <c r="D1927" i="6"/>
  <c r="M1927" i="6"/>
  <c r="L1927" i="6" s="1"/>
  <c r="H1927" i="6"/>
  <c r="I1927" i="6"/>
  <c r="J1927" i="6"/>
  <c r="F84475" i="5"/>
  <c r="G84475" i="5"/>
  <c r="D84476" i="5"/>
  <c r="C84476" i="5"/>
  <c r="E84476" i="5"/>
  <c r="B84477" i="5"/>
  <c r="E70243" i="5"/>
  <c r="D70243" i="5"/>
  <c r="C70243" i="5"/>
  <c r="B70244" i="5"/>
  <c r="F70242" i="5"/>
  <c r="G70242" i="5"/>
  <c r="C1928" i="5"/>
  <c r="B1929" i="5"/>
  <c r="D1928" i="5"/>
  <c r="E1928" i="5"/>
  <c r="F1927" i="5"/>
  <c r="G1927" i="5"/>
  <c r="N1929" i="6" l="1"/>
  <c r="E1929" i="6"/>
  <c r="C1929" i="6"/>
  <c r="B1930" i="6"/>
  <c r="I1928" i="6"/>
  <c r="H1928" i="6"/>
  <c r="F1928" i="6"/>
  <c r="G1928" i="6"/>
  <c r="D1928" i="6"/>
  <c r="K1928" i="6"/>
  <c r="M1928" i="6"/>
  <c r="L1928" i="6" s="1"/>
  <c r="J1928" i="6"/>
  <c r="G84476" i="5"/>
  <c r="F84476" i="5"/>
  <c r="C84477" i="5"/>
  <c r="E84477" i="5"/>
  <c r="B84478" i="5"/>
  <c r="D84477" i="5"/>
  <c r="E70244" i="5"/>
  <c r="D70244" i="5"/>
  <c r="C70244" i="5"/>
  <c r="B70245" i="5"/>
  <c r="G70243" i="5"/>
  <c r="F70243" i="5"/>
  <c r="E1929" i="5"/>
  <c r="B1930" i="5"/>
  <c r="C1929" i="5"/>
  <c r="D1929" i="5"/>
  <c r="G1928" i="5"/>
  <c r="F1928" i="5"/>
  <c r="E1930" i="6" l="1"/>
  <c r="C1930" i="6"/>
  <c r="N1930" i="6"/>
  <c r="B1931" i="6"/>
  <c r="I1929" i="6"/>
  <c r="H1929" i="6"/>
  <c r="D1929" i="6"/>
  <c r="G1929" i="6"/>
  <c r="F1929" i="6"/>
  <c r="M1929" i="6"/>
  <c r="L1929" i="6" s="1"/>
  <c r="K1929" i="6"/>
  <c r="J1929" i="6"/>
  <c r="G84477" i="5"/>
  <c r="F84477" i="5"/>
  <c r="D84478" i="5"/>
  <c r="B84479" i="5"/>
  <c r="C84478" i="5"/>
  <c r="E84478" i="5"/>
  <c r="B70246" i="5"/>
  <c r="E70245" i="5"/>
  <c r="D70245" i="5"/>
  <c r="C70245" i="5"/>
  <c r="G70244" i="5"/>
  <c r="F70244" i="5"/>
  <c r="D1930" i="5"/>
  <c r="C1930" i="5"/>
  <c r="B1931" i="5"/>
  <c r="E1930" i="5"/>
  <c r="G1929" i="5"/>
  <c r="F1929" i="5"/>
  <c r="E1931" i="6" l="1"/>
  <c r="N1931" i="6"/>
  <c r="C1931" i="6"/>
  <c r="B1932" i="6"/>
  <c r="J1930" i="6"/>
  <c r="L1930" i="6"/>
  <c r="H1930" i="6"/>
  <c r="I1930" i="6"/>
  <c r="M1930" i="6"/>
  <c r="K1930" i="6"/>
  <c r="F1930" i="6"/>
  <c r="G1930" i="6"/>
  <c r="D1930" i="6"/>
  <c r="E84479" i="5"/>
  <c r="C84479" i="5"/>
  <c r="B84480" i="5"/>
  <c r="D84479" i="5"/>
  <c r="F84478" i="5"/>
  <c r="G84478" i="5"/>
  <c r="G70245" i="5"/>
  <c r="F70245" i="5"/>
  <c r="B70247" i="5"/>
  <c r="E70246" i="5"/>
  <c r="D70246" i="5"/>
  <c r="C70246" i="5"/>
  <c r="F1930" i="5"/>
  <c r="G1930" i="5"/>
  <c r="B1932" i="5"/>
  <c r="E1931" i="5"/>
  <c r="D1931" i="5"/>
  <c r="C1931" i="5"/>
  <c r="E1932" i="6" l="1"/>
  <c r="N1932" i="6"/>
  <c r="C1932" i="6"/>
  <c r="B1933" i="6"/>
  <c r="H1931" i="6"/>
  <c r="I1931" i="6"/>
  <c r="L1931" i="6"/>
  <c r="J1931" i="6"/>
  <c r="K1931" i="6"/>
  <c r="G1931" i="6"/>
  <c r="D1931" i="6"/>
  <c r="M1931" i="6"/>
  <c r="F1931" i="6"/>
  <c r="G84479" i="5"/>
  <c r="F84479" i="5"/>
  <c r="C84480" i="5"/>
  <c r="D84480" i="5"/>
  <c r="E84480" i="5"/>
  <c r="B84481" i="5"/>
  <c r="G70246" i="5"/>
  <c r="F70246" i="5"/>
  <c r="C70247" i="5"/>
  <c r="B70248" i="5"/>
  <c r="E70247" i="5"/>
  <c r="D70247" i="5"/>
  <c r="F1931" i="5"/>
  <c r="G1931" i="5"/>
  <c r="B1933" i="5"/>
  <c r="C1932" i="5"/>
  <c r="D1932" i="5"/>
  <c r="E1932" i="5"/>
  <c r="E1933" i="6" l="1"/>
  <c r="C1933" i="6"/>
  <c r="N1933" i="6"/>
  <c r="J1933" i="6" s="1"/>
  <c r="B1934" i="6"/>
  <c r="I1932" i="6"/>
  <c r="H1932" i="6"/>
  <c r="J1932" i="6"/>
  <c r="F1932" i="6"/>
  <c r="K1932" i="6"/>
  <c r="M1932" i="6"/>
  <c r="L1932" i="6" s="1"/>
  <c r="G1932" i="6"/>
  <c r="D1932" i="6"/>
  <c r="F84480" i="5"/>
  <c r="G84480" i="5"/>
  <c r="B84482" i="5"/>
  <c r="D84481" i="5"/>
  <c r="E84481" i="5"/>
  <c r="C84481" i="5"/>
  <c r="G70247" i="5"/>
  <c r="F70247" i="5"/>
  <c r="D70248" i="5"/>
  <c r="C70248" i="5"/>
  <c r="B70249" i="5"/>
  <c r="E70248" i="5"/>
  <c r="G1932" i="5"/>
  <c r="F1932" i="5"/>
  <c r="C1933" i="5"/>
  <c r="D1933" i="5"/>
  <c r="B1934" i="5"/>
  <c r="E1933" i="5"/>
  <c r="N1934" i="6" l="1"/>
  <c r="E1934" i="6"/>
  <c r="C1934" i="6"/>
  <c r="B1935" i="6"/>
  <c r="I1933" i="6"/>
  <c r="H1933" i="6"/>
  <c r="K1933" i="6"/>
  <c r="G1933" i="6"/>
  <c r="F1933" i="6"/>
  <c r="D1933" i="6"/>
  <c r="M1933" i="6"/>
  <c r="L1933" i="6" s="1"/>
  <c r="G84481" i="5"/>
  <c r="F84481" i="5"/>
  <c r="E84482" i="5"/>
  <c r="D84482" i="5"/>
  <c r="B84483" i="5"/>
  <c r="C84482" i="5"/>
  <c r="E70249" i="5"/>
  <c r="D70249" i="5"/>
  <c r="C70249" i="5"/>
  <c r="B70250" i="5"/>
  <c r="G70248" i="5"/>
  <c r="F70248" i="5"/>
  <c r="G1933" i="5"/>
  <c r="F1933" i="5"/>
  <c r="D1934" i="5"/>
  <c r="E1934" i="5"/>
  <c r="C1934" i="5"/>
  <c r="B1935" i="5"/>
  <c r="C1935" i="6" l="1"/>
  <c r="N1935" i="6"/>
  <c r="E1935" i="6"/>
  <c r="B1936" i="6"/>
  <c r="H1934" i="6"/>
  <c r="I1934" i="6"/>
  <c r="M1934" i="6"/>
  <c r="L1934" i="6" s="1"/>
  <c r="F1934" i="6"/>
  <c r="G1934" i="6"/>
  <c r="D1934" i="6"/>
  <c r="K1934" i="6"/>
  <c r="J1934" i="6"/>
  <c r="F84482" i="5"/>
  <c r="G84482" i="5"/>
  <c r="B84484" i="5"/>
  <c r="C84483" i="5"/>
  <c r="D84483" i="5"/>
  <c r="E84483" i="5"/>
  <c r="E70250" i="5"/>
  <c r="D70250" i="5"/>
  <c r="C70250" i="5"/>
  <c r="B70251" i="5"/>
  <c r="G70249" i="5"/>
  <c r="F70249" i="5"/>
  <c r="E1935" i="5"/>
  <c r="C1935" i="5"/>
  <c r="B1936" i="5"/>
  <c r="D1935" i="5"/>
  <c r="G1934" i="5"/>
  <c r="F1934" i="5"/>
  <c r="E1936" i="6" l="1"/>
  <c r="C1936" i="6"/>
  <c r="N1936" i="6"/>
  <c r="B1937" i="6"/>
  <c r="K1935" i="6"/>
  <c r="D1935" i="6"/>
  <c r="M1935" i="6"/>
  <c r="L1935" i="6" s="1"/>
  <c r="F1935" i="6"/>
  <c r="G1935" i="6"/>
  <c r="J1935" i="6"/>
  <c r="H1935" i="6"/>
  <c r="I1935" i="6"/>
  <c r="F84483" i="5"/>
  <c r="G84483" i="5"/>
  <c r="D84484" i="5"/>
  <c r="B84485" i="5"/>
  <c r="C84484" i="5"/>
  <c r="E84484" i="5"/>
  <c r="E70251" i="5"/>
  <c r="D70251" i="5"/>
  <c r="C70251" i="5"/>
  <c r="B70252" i="5"/>
  <c r="F70250" i="5"/>
  <c r="G70250" i="5"/>
  <c r="E1936" i="5"/>
  <c r="D1936" i="5"/>
  <c r="B1937" i="5"/>
  <c r="C1936" i="5"/>
  <c r="G1935" i="5"/>
  <c r="F1935" i="5"/>
  <c r="E1937" i="6" l="1"/>
  <c r="C1937" i="6"/>
  <c r="N1937" i="6"/>
  <c r="B1938" i="6"/>
  <c r="H1936" i="6"/>
  <c r="I1936" i="6"/>
  <c r="J1936" i="6"/>
  <c r="K1936" i="6"/>
  <c r="M1936" i="6"/>
  <c r="L1936" i="6" s="1"/>
  <c r="G1936" i="6"/>
  <c r="D1936" i="6"/>
  <c r="F1936" i="6"/>
  <c r="G84484" i="5"/>
  <c r="F84484" i="5"/>
  <c r="C84485" i="5"/>
  <c r="E84485" i="5"/>
  <c r="B84486" i="5"/>
  <c r="D84485" i="5"/>
  <c r="E70252" i="5"/>
  <c r="D70252" i="5"/>
  <c r="C70252" i="5"/>
  <c r="B70253" i="5"/>
  <c r="G70251" i="5"/>
  <c r="F70251" i="5"/>
  <c r="C1937" i="5"/>
  <c r="D1937" i="5"/>
  <c r="E1937" i="5"/>
  <c r="B1938" i="5"/>
  <c r="G1936" i="5"/>
  <c r="F1936" i="5"/>
  <c r="E1938" i="6" l="1"/>
  <c r="C1938" i="6"/>
  <c r="N1938" i="6"/>
  <c r="J1938" i="6" s="1"/>
  <c r="B1939" i="6"/>
  <c r="D1937" i="6"/>
  <c r="J1937" i="6"/>
  <c r="H1937" i="6"/>
  <c r="I1937" i="6"/>
  <c r="G1937" i="6"/>
  <c r="F1937" i="6"/>
  <c r="M1937" i="6"/>
  <c r="L1937" i="6" s="1"/>
  <c r="K1937" i="6"/>
  <c r="F84485" i="5"/>
  <c r="G84485" i="5"/>
  <c r="D84486" i="5"/>
  <c r="B84487" i="5"/>
  <c r="C84486" i="5"/>
  <c r="E84486" i="5"/>
  <c r="G70252" i="5"/>
  <c r="F70252" i="5"/>
  <c r="B70254" i="5"/>
  <c r="E70253" i="5"/>
  <c r="D70253" i="5"/>
  <c r="C70253" i="5"/>
  <c r="B1939" i="5"/>
  <c r="D1938" i="5"/>
  <c r="E1938" i="5"/>
  <c r="C1938" i="5"/>
  <c r="G1937" i="5"/>
  <c r="F1937" i="5"/>
  <c r="N1939" i="6" l="1"/>
  <c r="E1939" i="6"/>
  <c r="C1939" i="6"/>
  <c r="B1940" i="6"/>
  <c r="I1938" i="6"/>
  <c r="H1938" i="6"/>
  <c r="G1938" i="6"/>
  <c r="F1938" i="6"/>
  <c r="K1938" i="6"/>
  <c r="D1938" i="6"/>
  <c r="M1938" i="6"/>
  <c r="L1938" i="6" s="1"/>
  <c r="E84487" i="5"/>
  <c r="C84487" i="5"/>
  <c r="D84487" i="5"/>
  <c r="B84488" i="5"/>
  <c r="F84486" i="5"/>
  <c r="G84486" i="5"/>
  <c r="G70253" i="5"/>
  <c r="F70253" i="5"/>
  <c r="B70255" i="5"/>
  <c r="E70254" i="5"/>
  <c r="D70254" i="5"/>
  <c r="C70254" i="5"/>
  <c r="F1938" i="5"/>
  <c r="G1938" i="5"/>
  <c r="B1940" i="5"/>
  <c r="E1939" i="5"/>
  <c r="C1939" i="5"/>
  <c r="D1939" i="5"/>
  <c r="E1940" i="6" l="1"/>
  <c r="C1940" i="6"/>
  <c r="N1940" i="6"/>
  <c r="J1940" i="6" s="1"/>
  <c r="B1941" i="6"/>
  <c r="I1939" i="6"/>
  <c r="H1939" i="6"/>
  <c r="F1939" i="6"/>
  <c r="G1939" i="6"/>
  <c r="K1939" i="6"/>
  <c r="D1939" i="6"/>
  <c r="M1939" i="6"/>
  <c r="L1939" i="6" s="1"/>
  <c r="J1939" i="6"/>
  <c r="C84488" i="5"/>
  <c r="D84488" i="5"/>
  <c r="E84488" i="5"/>
  <c r="B84489" i="5"/>
  <c r="G84487" i="5"/>
  <c r="F84487" i="5"/>
  <c r="G70254" i="5"/>
  <c r="F70254" i="5"/>
  <c r="C70255" i="5"/>
  <c r="B70256" i="5"/>
  <c r="E70255" i="5"/>
  <c r="D70255" i="5"/>
  <c r="F1939" i="5"/>
  <c r="G1939" i="5"/>
  <c r="C1940" i="5"/>
  <c r="E1940" i="5"/>
  <c r="D1940" i="5"/>
  <c r="B1941" i="5"/>
  <c r="E1941" i="6" l="1"/>
  <c r="C1941" i="6"/>
  <c r="N1941" i="6"/>
  <c r="J1941" i="6" s="1"/>
  <c r="B1942" i="6"/>
  <c r="I1940" i="6"/>
  <c r="H1940" i="6"/>
  <c r="G1940" i="6"/>
  <c r="F1940" i="6"/>
  <c r="K1940" i="6"/>
  <c r="D1940" i="6"/>
  <c r="M1940" i="6"/>
  <c r="L1940" i="6" s="1"/>
  <c r="B84490" i="5"/>
  <c r="D84489" i="5"/>
  <c r="E84489" i="5"/>
  <c r="C84489" i="5"/>
  <c r="F84488" i="5"/>
  <c r="G84488" i="5"/>
  <c r="G70255" i="5"/>
  <c r="F70255" i="5"/>
  <c r="D70256" i="5"/>
  <c r="C70256" i="5"/>
  <c r="B70257" i="5"/>
  <c r="E70256" i="5"/>
  <c r="C1941" i="5"/>
  <c r="D1941" i="5"/>
  <c r="E1941" i="5"/>
  <c r="B1942" i="5"/>
  <c r="G1940" i="5"/>
  <c r="F1940" i="5"/>
  <c r="E1942" i="6" l="1"/>
  <c r="C1942" i="6"/>
  <c r="N1942" i="6"/>
  <c r="J1942" i="6" s="1"/>
  <c r="B1943" i="6"/>
  <c r="I1941" i="6"/>
  <c r="H1941" i="6"/>
  <c r="D1941" i="6"/>
  <c r="G1941" i="6"/>
  <c r="F1941" i="6"/>
  <c r="M1941" i="6"/>
  <c r="L1941" i="6" s="1"/>
  <c r="K1941" i="6"/>
  <c r="G84489" i="5"/>
  <c r="F84489" i="5"/>
  <c r="E84490" i="5"/>
  <c r="C84490" i="5"/>
  <c r="D84490" i="5"/>
  <c r="B84491" i="5"/>
  <c r="G70256" i="5"/>
  <c r="F70256" i="5"/>
  <c r="E70257" i="5"/>
  <c r="D70257" i="5"/>
  <c r="C70257" i="5"/>
  <c r="B70258" i="5"/>
  <c r="D1942" i="5"/>
  <c r="E1942" i="5"/>
  <c r="C1942" i="5"/>
  <c r="B1943" i="5"/>
  <c r="G1941" i="5"/>
  <c r="F1941" i="5"/>
  <c r="N1943" i="6" l="1"/>
  <c r="E1943" i="6"/>
  <c r="C1943" i="6"/>
  <c r="B1944" i="6"/>
  <c r="I1942" i="6"/>
  <c r="H1942" i="6"/>
  <c r="G1942" i="6"/>
  <c r="F1942" i="6"/>
  <c r="K1942" i="6"/>
  <c r="D1942" i="6"/>
  <c r="M1942" i="6"/>
  <c r="L1942" i="6" s="1"/>
  <c r="B84492" i="5"/>
  <c r="C84491" i="5"/>
  <c r="E84491" i="5"/>
  <c r="D84491" i="5"/>
  <c r="F84490" i="5"/>
  <c r="G84490" i="5"/>
  <c r="E70258" i="5"/>
  <c r="D70258" i="5"/>
  <c r="C70258" i="5"/>
  <c r="B70259" i="5"/>
  <c r="G70257" i="5"/>
  <c r="F70257" i="5"/>
  <c r="E1943" i="5"/>
  <c r="B1944" i="5"/>
  <c r="D1943" i="5"/>
  <c r="C1943" i="5"/>
  <c r="G1942" i="5"/>
  <c r="F1942" i="5"/>
  <c r="E1944" i="6" l="1"/>
  <c r="C1944" i="6"/>
  <c r="N1944" i="6"/>
  <c r="J1944" i="6" s="1"/>
  <c r="B1945" i="6"/>
  <c r="H1943" i="6"/>
  <c r="I1943" i="6"/>
  <c r="F1943" i="6"/>
  <c r="K1943" i="6"/>
  <c r="M1943" i="6"/>
  <c r="L1943" i="6" s="1"/>
  <c r="G1943" i="6"/>
  <c r="D1943" i="6"/>
  <c r="J1943" i="6"/>
  <c r="F84491" i="5"/>
  <c r="G84491" i="5"/>
  <c r="D84492" i="5"/>
  <c r="C84492" i="5"/>
  <c r="E84492" i="5"/>
  <c r="B84493" i="5"/>
  <c r="E70259" i="5"/>
  <c r="D70259" i="5"/>
  <c r="C70259" i="5"/>
  <c r="B70260" i="5"/>
  <c r="F70258" i="5"/>
  <c r="G70258" i="5"/>
  <c r="E1944" i="5"/>
  <c r="B1945" i="5"/>
  <c r="D1944" i="5"/>
  <c r="C1944" i="5"/>
  <c r="G1943" i="5"/>
  <c r="F1943" i="5"/>
  <c r="N1945" i="6" l="1"/>
  <c r="E1945" i="6"/>
  <c r="C1945" i="6"/>
  <c r="B1946" i="6"/>
  <c r="H1944" i="6"/>
  <c r="I1944" i="6"/>
  <c r="G1944" i="6"/>
  <c r="K1944" i="6"/>
  <c r="F1944" i="6"/>
  <c r="D1944" i="6"/>
  <c r="M1944" i="6"/>
  <c r="L1944" i="6" s="1"/>
  <c r="C84493" i="5"/>
  <c r="E84493" i="5"/>
  <c r="B84494" i="5"/>
  <c r="D84493" i="5"/>
  <c r="G84492" i="5"/>
  <c r="F84492" i="5"/>
  <c r="E70260" i="5"/>
  <c r="D70260" i="5"/>
  <c r="C70260" i="5"/>
  <c r="B70261" i="5"/>
  <c r="G70259" i="5"/>
  <c r="F70259" i="5"/>
  <c r="C1945" i="5"/>
  <c r="D1945" i="5"/>
  <c r="E1945" i="5"/>
  <c r="B1946" i="5"/>
  <c r="G1944" i="5"/>
  <c r="F1944" i="5"/>
  <c r="C1946" i="6" l="1"/>
  <c r="N1946" i="6"/>
  <c r="E1946" i="6"/>
  <c r="B1947" i="6"/>
  <c r="I1945" i="6"/>
  <c r="H1945" i="6"/>
  <c r="D1945" i="6"/>
  <c r="M1945" i="6"/>
  <c r="L1945" i="6" s="1"/>
  <c r="K1945" i="6"/>
  <c r="G1945" i="6"/>
  <c r="F1945" i="6"/>
  <c r="J1945" i="6"/>
  <c r="D84494" i="5"/>
  <c r="B84495" i="5"/>
  <c r="C84494" i="5"/>
  <c r="E84494" i="5"/>
  <c r="G84493" i="5"/>
  <c r="F84493" i="5"/>
  <c r="B70262" i="5"/>
  <c r="E70261" i="5"/>
  <c r="D70261" i="5"/>
  <c r="C70261" i="5"/>
  <c r="G70260" i="5"/>
  <c r="F70260" i="5"/>
  <c r="D1946" i="5"/>
  <c r="C1946" i="5"/>
  <c r="E1946" i="5"/>
  <c r="B1947" i="5"/>
  <c r="G1945" i="5"/>
  <c r="F1945" i="5"/>
  <c r="E1947" i="6" l="1"/>
  <c r="C1947" i="6"/>
  <c r="N1947" i="6"/>
  <c r="B1948" i="6"/>
  <c r="G1946" i="6"/>
  <c r="K1946" i="6"/>
  <c r="F1946" i="6"/>
  <c r="D1946" i="6"/>
  <c r="M1946" i="6"/>
  <c r="L1946" i="6" s="1"/>
  <c r="J1946" i="6"/>
  <c r="I1946" i="6"/>
  <c r="H1946" i="6"/>
  <c r="F84494" i="5"/>
  <c r="G84494" i="5"/>
  <c r="E84495" i="5"/>
  <c r="C84495" i="5"/>
  <c r="B84496" i="5"/>
  <c r="D84495" i="5"/>
  <c r="G70261" i="5"/>
  <c r="F70261" i="5"/>
  <c r="B70263" i="5"/>
  <c r="E70262" i="5"/>
  <c r="D70262" i="5"/>
  <c r="C70262" i="5"/>
  <c r="F1946" i="5"/>
  <c r="G1946" i="5"/>
  <c r="B1948" i="5"/>
  <c r="D1947" i="5"/>
  <c r="E1947" i="5"/>
  <c r="C1947" i="5"/>
  <c r="N1948" i="6" l="1"/>
  <c r="E1948" i="6"/>
  <c r="C1948" i="6"/>
  <c r="B1949" i="6"/>
  <c r="J1947" i="6"/>
  <c r="L1947" i="6"/>
  <c r="I1947" i="6"/>
  <c r="H1947" i="6"/>
  <c r="M1947" i="6"/>
  <c r="F1947" i="6"/>
  <c r="K1947" i="6"/>
  <c r="G1947" i="6"/>
  <c r="D1947" i="6"/>
  <c r="G84495" i="5"/>
  <c r="F84495" i="5"/>
  <c r="C84496" i="5"/>
  <c r="D84496" i="5"/>
  <c r="E84496" i="5"/>
  <c r="B84497" i="5"/>
  <c r="G70262" i="5"/>
  <c r="F70262" i="5"/>
  <c r="C70263" i="5"/>
  <c r="B70264" i="5"/>
  <c r="E70263" i="5"/>
  <c r="D70263" i="5"/>
  <c r="F1947" i="5"/>
  <c r="G1947" i="5"/>
  <c r="B1949" i="5"/>
  <c r="C1948" i="5"/>
  <c r="D1948" i="5"/>
  <c r="E1948" i="5"/>
  <c r="C1949" i="6" l="1"/>
  <c r="N1949" i="6"/>
  <c r="E1949" i="6"/>
  <c r="B1950" i="6"/>
  <c r="I1948" i="6"/>
  <c r="H1948" i="6"/>
  <c r="G1948" i="6"/>
  <c r="K1948" i="6"/>
  <c r="F1948" i="6"/>
  <c r="M1948" i="6"/>
  <c r="L1948" i="6" s="1"/>
  <c r="D1948" i="6"/>
  <c r="J1948" i="6"/>
  <c r="B84498" i="5"/>
  <c r="D84497" i="5"/>
  <c r="E84497" i="5"/>
  <c r="C84497" i="5"/>
  <c r="F84496" i="5"/>
  <c r="G84496" i="5"/>
  <c r="G70263" i="5"/>
  <c r="F70263" i="5"/>
  <c r="D70264" i="5"/>
  <c r="C70264" i="5"/>
  <c r="B70265" i="5"/>
  <c r="E70264" i="5"/>
  <c r="G1948" i="5"/>
  <c r="F1948" i="5"/>
  <c r="D1949" i="5"/>
  <c r="B1950" i="5"/>
  <c r="E1949" i="5"/>
  <c r="C1949" i="5"/>
  <c r="E1950" i="6" l="1"/>
  <c r="C1950" i="6"/>
  <c r="N1950" i="6"/>
  <c r="J1950" i="6" s="1"/>
  <c r="B1951" i="6"/>
  <c r="D1949" i="6"/>
  <c r="M1949" i="6"/>
  <c r="L1949" i="6" s="1"/>
  <c r="F1949" i="6"/>
  <c r="K1949" i="6"/>
  <c r="G1949" i="6"/>
  <c r="J1949" i="6"/>
  <c r="I1949" i="6"/>
  <c r="H1949" i="6"/>
  <c r="G84497" i="5"/>
  <c r="F84497" i="5"/>
  <c r="E84498" i="5"/>
  <c r="D84498" i="5"/>
  <c r="B84499" i="5"/>
  <c r="C84498" i="5"/>
  <c r="G70264" i="5"/>
  <c r="F70264" i="5"/>
  <c r="E70265" i="5"/>
  <c r="D70265" i="5"/>
  <c r="C70265" i="5"/>
  <c r="B70266" i="5"/>
  <c r="G1949" i="5"/>
  <c r="F1949" i="5"/>
  <c r="D1950" i="5"/>
  <c r="E1950" i="5"/>
  <c r="B1951" i="5"/>
  <c r="C1950" i="5"/>
  <c r="E1951" i="6" l="1"/>
  <c r="C1951" i="6"/>
  <c r="N1951" i="6"/>
  <c r="J1951" i="6" s="1"/>
  <c r="B1952" i="6"/>
  <c r="H1950" i="6"/>
  <c r="I1950" i="6"/>
  <c r="G1950" i="6"/>
  <c r="F1950" i="6"/>
  <c r="K1950" i="6"/>
  <c r="D1950" i="6"/>
  <c r="M1950" i="6"/>
  <c r="L1950" i="6" s="1"/>
  <c r="F84498" i="5"/>
  <c r="G84498" i="5"/>
  <c r="B84500" i="5"/>
  <c r="C84499" i="5"/>
  <c r="D84499" i="5"/>
  <c r="E84499" i="5"/>
  <c r="E70266" i="5"/>
  <c r="D70266" i="5"/>
  <c r="C70266" i="5"/>
  <c r="B70267" i="5"/>
  <c r="G70265" i="5"/>
  <c r="F70265" i="5"/>
  <c r="F1950" i="5"/>
  <c r="G1950" i="5"/>
  <c r="E1951" i="5"/>
  <c r="C1951" i="5"/>
  <c r="D1951" i="5"/>
  <c r="B1952" i="5"/>
  <c r="N1952" i="6" l="1"/>
  <c r="E1952" i="6"/>
  <c r="C1952" i="6"/>
  <c r="B1953" i="6"/>
  <c r="I1951" i="6"/>
  <c r="H1951" i="6"/>
  <c r="M1951" i="6"/>
  <c r="L1951" i="6" s="1"/>
  <c r="G1951" i="6"/>
  <c r="D1951" i="6"/>
  <c r="K1951" i="6"/>
  <c r="F1951" i="6"/>
  <c r="F84499" i="5"/>
  <c r="G84499" i="5"/>
  <c r="D84500" i="5"/>
  <c r="B84501" i="5"/>
  <c r="C84500" i="5"/>
  <c r="E84500" i="5"/>
  <c r="E70267" i="5"/>
  <c r="D70267" i="5"/>
  <c r="C70267" i="5"/>
  <c r="B70268" i="5"/>
  <c r="F70266" i="5"/>
  <c r="G70266" i="5"/>
  <c r="D1952" i="5"/>
  <c r="C1952" i="5"/>
  <c r="B1953" i="5"/>
  <c r="E1952" i="5"/>
  <c r="G1951" i="5"/>
  <c r="F1951" i="5"/>
  <c r="N1953" i="6" l="1"/>
  <c r="E1953" i="6"/>
  <c r="C1953" i="6"/>
  <c r="B1954" i="6"/>
  <c r="I1952" i="6"/>
  <c r="H1952" i="6"/>
  <c r="G1952" i="6"/>
  <c r="K1952" i="6"/>
  <c r="F1952" i="6"/>
  <c r="D1952" i="6"/>
  <c r="M1952" i="6"/>
  <c r="L1952" i="6" s="1"/>
  <c r="J1952" i="6"/>
  <c r="G84500" i="5"/>
  <c r="F84500" i="5"/>
  <c r="C84501" i="5"/>
  <c r="E84501" i="5"/>
  <c r="B84502" i="5"/>
  <c r="D84501" i="5"/>
  <c r="E70268" i="5"/>
  <c r="D70268" i="5"/>
  <c r="C70268" i="5"/>
  <c r="B70269" i="5"/>
  <c r="G70267" i="5"/>
  <c r="F70267" i="5"/>
  <c r="D1953" i="5"/>
  <c r="E1953" i="5"/>
  <c r="B1954" i="5"/>
  <c r="C1953" i="5"/>
  <c r="G1952" i="5"/>
  <c r="F1952" i="5"/>
  <c r="N1954" i="6" l="1"/>
  <c r="C1954" i="6"/>
  <c r="E1954" i="6"/>
  <c r="B1955" i="6"/>
  <c r="I1953" i="6"/>
  <c r="H1953" i="6"/>
  <c r="M1953" i="6"/>
  <c r="L1953" i="6" s="1"/>
  <c r="G1953" i="6"/>
  <c r="F1953" i="6"/>
  <c r="K1953" i="6"/>
  <c r="D1953" i="6"/>
  <c r="J1953" i="6"/>
  <c r="F84501" i="5"/>
  <c r="G84501" i="5"/>
  <c r="D84502" i="5"/>
  <c r="B84503" i="5"/>
  <c r="C84502" i="5"/>
  <c r="E84502" i="5"/>
  <c r="G70268" i="5"/>
  <c r="F70268" i="5"/>
  <c r="B70270" i="5"/>
  <c r="E70269" i="5"/>
  <c r="D70269" i="5"/>
  <c r="C70269" i="5"/>
  <c r="D1954" i="5"/>
  <c r="C1954" i="5"/>
  <c r="E1954" i="5"/>
  <c r="B1955" i="5"/>
  <c r="F1953" i="5"/>
  <c r="G1953" i="5"/>
  <c r="N1955" i="6" l="1"/>
  <c r="E1955" i="6"/>
  <c r="C1955" i="6"/>
  <c r="B1956" i="6"/>
  <c r="G1954" i="6"/>
  <c r="K1954" i="6"/>
  <c r="F1954" i="6"/>
  <c r="D1954" i="6"/>
  <c r="M1954" i="6"/>
  <c r="L1954" i="6" s="1"/>
  <c r="I1954" i="6"/>
  <c r="H1954" i="6"/>
  <c r="J1954" i="6"/>
  <c r="E84503" i="5"/>
  <c r="C84503" i="5"/>
  <c r="D84503" i="5"/>
  <c r="B84504" i="5"/>
  <c r="F84502" i="5"/>
  <c r="G84502" i="5"/>
  <c r="G70269" i="5"/>
  <c r="F70269" i="5"/>
  <c r="B70271" i="5"/>
  <c r="E70270" i="5"/>
  <c r="D70270" i="5"/>
  <c r="C70270" i="5"/>
  <c r="F1954" i="5"/>
  <c r="G1954" i="5"/>
  <c r="B1956" i="5"/>
  <c r="E1955" i="5"/>
  <c r="C1955" i="5"/>
  <c r="D1955" i="5"/>
  <c r="E1956" i="6" l="1"/>
  <c r="C1956" i="6"/>
  <c r="N1956" i="6"/>
  <c r="J1956" i="6" s="1"/>
  <c r="B1957" i="6"/>
  <c r="I1955" i="6"/>
  <c r="H1955" i="6"/>
  <c r="D1955" i="6"/>
  <c r="M1955" i="6"/>
  <c r="L1955" i="6" s="1"/>
  <c r="F1955" i="6"/>
  <c r="G1955" i="6"/>
  <c r="K1955" i="6"/>
  <c r="J1955" i="6"/>
  <c r="C84504" i="5"/>
  <c r="D84504" i="5"/>
  <c r="E84504" i="5"/>
  <c r="B84505" i="5"/>
  <c r="G84503" i="5"/>
  <c r="F84503" i="5"/>
  <c r="G70270" i="5"/>
  <c r="F70270" i="5"/>
  <c r="C70271" i="5"/>
  <c r="B70272" i="5"/>
  <c r="E70271" i="5"/>
  <c r="D70271" i="5"/>
  <c r="F1955" i="5"/>
  <c r="G1955" i="5"/>
  <c r="C1956" i="5"/>
  <c r="E1956" i="5"/>
  <c r="D1956" i="5"/>
  <c r="B1957" i="5"/>
  <c r="E1957" i="6" l="1"/>
  <c r="C1957" i="6"/>
  <c r="N1957" i="6"/>
  <c r="J1957" i="6" s="1"/>
  <c r="B1958" i="6"/>
  <c r="I1956" i="6"/>
  <c r="H1956" i="6"/>
  <c r="G1956" i="6"/>
  <c r="F1956" i="6"/>
  <c r="K1956" i="6"/>
  <c r="D1956" i="6"/>
  <c r="M1956" i="6"/>
  <c r="L1956" i="6" s="1"/>
  <c r="B84506" i="5"/>
  <c r="D84505" i="5"/>
  <c r="E84505" i="5"/>
  <c r="C84505" i="5"/>
  <c r="F84504" i="5"/>
  <c r="G84504" i="5"/>
  <c r="G70271" i="5"/>
  <c r="F70271" i="5"/>
  <c r="D70272" i="5"/>
  <c r="C70272" i="5"/>
  <c r="B70273" i="5"/>
  <c r="E70272" i="5"/>
  <c r="C1957" i="5"/>
  <c r="B1958" i="5"/>
  <c r="D1957" i="5"/>
  <c r="E1957" i="5"/>
  <c r="G1956" i="5"/>
  <c r="F1956" i="5"/>
  <c r="N1958" i="6" l="1"/>
  <c r="E1958" i="6"/>
  <c r="C1958" i="6"/>
  <c r="B1959" i="6"/>
  <c r="I1957" i="6"/>
  <c r="H1957" i="6"/>
  <c r="G1957" i="6"/>
  <c r="F1957" i="6"/>
  <c r="D1957" i="6"/>
  <c r="K1957" i="6"/>
  <c r="M1957" i="6"/>
  <c r="L1957" i="6" s="1"/>
  <c r="G84505" i="5"/>
  <c r="F84505" i="5"/>
  <c r="C84506" i="5"/>
  <c r="D84506" i="5"/>
  <c r="E84506" i="5"/>
  <c r="B84507" i="5"/>
  <c r="G70272" i="5"/>
  <c r="F70272" i="5"/>
  <c r="E70273" i="5"/>
  <c r="D70273" i="5"/>
  <c r="C70273" i="5"/>
  <c r="B70274" i="5"/>
  <c r="D1958" i="5"/>
  <c r="E1958" i="5"/>
  <c r="C1958" i="5"/>
  <c r="B1959" i="5"/>
  <c r="G1957" i="5"/>
  <c r="F1957" i="5"/>
  <c r="C1959" i="6" l="1"/>
  <c r="E1959" i="6"/>
  <c r="N1959" i="6"/>
  <c r="J1959" i="6" s="1"/>
  <c r="B1960" i="6"/>
  <c r="I1958" i="6"/>
  <c r="H1958" i="6"/>
  <c r="G1958" i="6"/>
  <c r="K1958" i="6"/>
  <c r="F1958" i="6"/>
  <c r="D1958" i="6"/>
  <c r="M1958" i="6"/>
  <c r="L1958" i="6" s="1"/>
  <c r="J1958" i="6"/>
  <c r="B84508" i="5"/>
  <c r="C84507" i="5"/>
  <c r="D84507" i="5"/>
  <c r="E84507" i="5"/>
  <c r="F84506" i="5"/>
  <c r="G84506" i="5"/>
  <c r="E70274" i="5"/>
  <c r="D70274" i="5"/>
  <c r="C70274" i="5"/>
  <c r="B70275" i="5"/>
  <c r="G70273" i="5"/>
  <c r="F70273" i="5"/>
  <c r="G1958" i="5"/>
  <c r="F1958" i="5"/>
  <c r="E1959" i="5"/>
  <c r="B1960" i="5"/>
  <c r="C1959" i="5"/>
  <c r="D1959" i="5"/>
  <c r="N1960" i="6" l="1"/>
  <c r="E1960" i="6"/>
  <c r="C1960" i="6"/>
  <c r="B1961" i="6"/>
  <c r="M1959" i="6"/>
  <c r="L1959" i="6" s="1"/>
  <c r="G1959" i="6"/>
  <c r="D1959" i="6"/>
  <c r="F1959" i="6"/>
  <c r="K1959" i="6"/>
  <c r="H1959" i="6"/>
  <c r="I1959" i="6"/>
  <c r="G84507" i="5"/>
  <c r="F84507" i="5"/>
  <c r="D84508" i="5"/>
  <c r="B84509" i="5"/>
  <c r="C84508" i="5"/>
  <c r="E84508" i="5"/>
  <c r="F70274" i="5"/>
  <c r="G70274" i="5"/>
  <c r="E70275" i="5"/>
  <c r="D70275" i="5"/>
  <c r="C70275" i="5"/>
  <c r="B70276" i="5"/>
  <c r="C1960" i="5"/>
  <c r="B1961" i="5"/>
  <c r="D1960" i="5"/>
  <c r="E1960" i="5"/>
  <c r="F1959" i="5"/>
  <c r="G1959" i="5"/>
  <c r="N1961" i="6" l="1"/>
  <c r="E1961" i="6"/>
  <c r="C1961" i="6"/>
  <c r="B1962" i="6"/>
  <c r="H1960" i="6"/>
  <c r="I1960" i="6"/>
  <c r="G1960" i="6"/>
  <c r="K1960" i="6"/>
  <c r="F1960" i="6"/>
  <c r="D1960" i="6"/>
  <c r="M1960" i="6"/>
  <c r="L1960" i="6" s="1"/>
  <c r="J1960" i="6"/>
  <c r="C84509" i="5"/>
  <c r="E84509" i="5"/>
  <c r="D84509" i="5"/>
  <c r="B84510" i="5"/>
  <c r="F84508" i="5"/>
  <c r="G84508" i="5"/>
  <c r="G70275" i="5"/>
  <c r="F70275" i="5"/>
  <c r="E70276" i="5"/>
  <c r="D70276" i="5"/>
  <c r="C70276" i="5"/>
  <c r="B70277" i="5"/>
  <c r="E1961" i="5"/>
  <c r="B1962" i="5"/>
  <c r="C1961" i="5"/>
  <c r="D1961" i="5"/>
  <c r="G1960" i="5"/>
  <c r="F1960" i="5"/>
  <c r="E1962" i="6" l="1"/>
  <c r="C1962" i="6"/>
  <c r="N1962" i="6"/>
  <c r="J1962" i="6" s="1"/>
  <c r="B1963" i="6"/>
  <c r="I1961" i="6"/>
  <c r="H1961" i="6"/>
  <c r="M1961" i="6"/>
  <c r="L1961" i="6" s="1"/>
  <c r="D1961" i="6"/>
  <c r="G1961" i="6"/>
  <c r="F1961" i="6"/>
  <c r="K1961" i="6"/>
  <c r="J1961" i="6"/>
  <c r="D84510" i="5"/>
  <c r="E84510" i="5"/>
  <c r="B84511" i="5"/>
  <c r="C84510" i="5"/>
  <c r="F84509" i="5"/>
  <c r="G84509" i="5"/>
  <c r="B70278" i="5"/>
  <c r="E70277" i="5"/>
  <c r="D70277" i="5"/>
  <c r="C70277" i="5"/>
  <c r="G70276" i="5"/>
  <c r="F70276" i="5"/>
  <c r="D1962" i="5"/>
  <c r="C1962" i="5"/>
  <c r="B1963" i="5"/>
  <c r="E1962" i="5"/>
  <c r="G1961" i="5"/>
  <c r="F1961" i="5"/>
  <c r="N1963" i="6" l="1"/>
  <c r="E1963" i="6"/>
  <c r="C1963" i="6"/>
  <c r="B1964" i="6"/>
  <c r="I1962" i="6"/>
  <c r="H1962" i="6"/>
  <c r="G1962" i="6"/>
  <c r="F1962" i="6"/>
  <c r="K1962" i="6"/>
  <c r="D1962" i="6"/>
  <c r="M1962" i="6"/>
  <c r="L1962" i="6" s="1"/>
  <c r="F84510" i="5"/>
  <c r="G84510" i="5"/>
  <c r="E84511" i="5"/>
  <c r="B84512" i="5"/>
  <c r="C84511" i="5"/>
  <c r="D84511" i="5"/>
  <c r="G70277" i="5"/>
  <c r="F70277" i="5"/>
  <c r="B70279" i="5"/>
  <c r="E70278" i="5"/>
  <c r="D70278" i="5"/>
  <c r="C70278" i="5"/>
  <c r="F1962" i="5"/>
  <c r="G1962" i="5"/>
  <c r="B1964" i="5"/>
  <c r="E1963" i="5"/>
  <c r="D1963" i="5"/>
  <c r="C1963" i="5"/>
  <c r="N1964" i="6" l="1"/>
  <c r="E1964" i="6"/>
  <c r="C1964" i="6"/>
  <c r="B1965" i="6"/>
  <c r="I1963" i="6"/>
  <c r="H1963" i="6"/>
  <c r="M1963" i="6"/>
  <c r="L1963" i="6" s="1"/>
  <c r="F1963" i="6"/>
  <c r="D1963" i="6"/>
  <c r="G1963" i="6"/>
  <c r="K1963" i="6"/>
  <c r="J1963" i="6"/>
  <c r="C84512" i="5"/>
  <c r="D84512" i="5"/>
  <c r="E84512" i="5"/>
  <c r="B84513" i="5"/>
  <c r="G84511" i="5"/>
  <c r="F84511" i="5"/>
  <c r="G70278" i="5"/>
  <c r="F70278" i="5"/>
  <c r="C70279" i="5"/>
  <c r="B70280" i="5"/>
  <c r="E70279" i="5"/>
  <c r="D70279" i="5"/>
  <c r="G1963" i="5"/>
  <c r="F1963" i="5"/>
  <c r="C1964" i="5"/>
  <c r="D1964" i="5"/>
  <c r="E1964" i="5"/>
  <c r="B1965" i="5"/>
  <c r="E1965" i="6" l="1"/>
  <c r="C1965" i="6"/>
  <c r="N1965" i="6"/>
  <c r="B1966" i="6"/>
  <c r="I1964" i="6"/>
  <c r="H1964" i="6"/>
  <c r="G1964" i="6"/>
  <c r="K1964" i="6"/>
  <c r="F1964" i="6"/>
  <c r="M1964" i="6"/>
  <c r="L1964" i="6" s="1"/>
  <c r="D1964" i="6"/>
  <c r="J1964" i="6"/>
  <c r="B84514" i="5"/>
  <c r="E84513" i="5"/>
  <c r="C84513" i="5"/>
  <c r="D84513" i="5"/>
  <c r="F84512" i="5"/>
  <c r="G84512" i="5"/>
  <c r="G70279" i="5"/>
  <c r="F70279" i="5"/>
  <c r="D70280" i="5"/>
  <c r="C70280" i="5"/>
  <c r="B70281" i="5"/>
  <c r="E70280" i="5"/>
  <c r="G1964" i="5"/>
  <c r="F1964" i="5"/>
  <c r="C1965" i="5"/>
  <c r="D1965" i="5"/>
  <c r="B1966" i="5"/>
  <c r="E1965" i="5"/>
  <c r="N1966" i="6" l="1"/>
  <c r="E1966" i="6"/>
  <c r="C1966" i="6"/>
  <c r="B1967" i="6"/>
  <c r="L1965" i="6"/>
  <c r="J1965" i="6"/>
  <c r="I1965" i="6"/>
  <c r="H1965" i="6"/>
  <c r="M1965" i="6"/>
  <c r="F1965" i="6"/>
  <c r="D1965" i="6"/>
  <c r="K1965" i="6"/>
  <c r="G1965" i="6"/>
  <c r="G84513" i="5"/>
  <c r="F84513" i="5"/>
  <c r="B84515" i="5"/>
  <c r="C84514" i="5"/>
  <c r="D84514" i="5"/>
  <c r="E84514" i="5"/>
  <c r="E70281" i="5"/>
  <c r="D70281" i="5"/>
  <c r="C70281" i="5"/>
  <c r="B70282" i="5"/>
  <c r="G70280" i="5"/>
  <c r="F70280" i="5"/>
  <c r="G1965" i="5"/>
  <c r="F1965" i="5"/>
  <c r="D1966" i="5"/>
  <c r="B1967" i="5"/>
  <c r="E1966" i="5"/>
  <c r="C1966" i="5"/>
  <c r="N1967" i="6" l="1"/>
  <c r="E1967" i="6"/>
  <c r="C1967" i="6"/>
  <c r="B1968" i="6"/>
  <c r="H1966" i="6"/>
  <c r="I1966" i="6"/>
  <c r="G1966" i="6"/>
  <c r="K1966" i="6"/>
  <c r="F1966" i="6"/>
  <c r="D1966" i="6"/>
  <c r="M1966" i="6"/>
  <c r="L1966" i="6" s="1"/>
  <c r="J1966" i="6"/>
  <c r="B84516" i="5"/>
  <c r="C84515" i="5"/>
  <c r="D84515" i="5"/>
  <c r="E84515" i="5"/>
  <c r="F84514" i="5"/>
  <c r="G84514" i="5"/>
  <c r="E70282" i="5"/>
  <c r="D70282" i="5"/>
  <c r="C70282" i="5"/>
  <c r="B70283" i="5"/>
  <c r="G70281" i="5"/>
  <c r="F70281" i="5"/>
  <c r="E1967" i="5"/>
  <c r="C1967" i="5"/>
  <c r="B1968" i="5"/>
  <c r="D1967" i="5"/>
  <c r="F1966" i="5"/>
  <c r="G1966" i="5"/>
  <c r="N1968" i="6" l="1"/>
  <c r="E1968" i="6"/>
  <c r="C1968" i="6"/>
  <c r="B1969" i="6"/>
  <c r="I1967" i="6"/>
  <c r="H1967" i="6"/>
  <c r="M1967" i="6"/>
  <c r="L1967" i="6" s="1"/>
  <c r="G1967" i="6"/>
  <c r="D1967" i="6"/>
  <c r="K1967" i="6"/>
  <c r="F1967" i="6"/>
  <c r="J1967" i="6"/>
  <c r="F84515" i="5"/>
  <c r="G84515" i="5"/>
  <c r="D84516" i="5"/>
  <c r="B84517" i="5"/>
  <c r="C84516" i="5"/>
  <c r="E84516" i="5"/>
  <c r="E70283" i="5"/>
  <c r="D70283" i="5"/>
  <c r="C70283" i="5"/>
  <c r="B70284" i="5"/>
  <c r="F70282" i="5"/>
  <c r="G70282" i="5"/>
  <c r="D1968" i="5"/>
  <c r="B1969" i="5"/>
  <c r="C1968" i="5"/>
  <c r="E1968" i="5"/>
  <c r="F1967" i="5"/>
  <c r="G1967" i="5"/>
  <c r="C1969" i="6" l="1"/>
  <c r="N1969" i="6"/>
  <c r="E1969" i="6"/>
  <c r="B1970" i="6"/>
  <c r="I1968" i="6"/>
  <c r="H1968" i="6"/>
  <c r="G1968" i="6"/>
  <c r="K1968" i="6"/>
  <c r="F1968" i="6"/>
  <c r="D1968" i="6"/>
  <c r="M1968" i="6"/>
  <c r="J1968" i="6"/>
  <c r="L1968" i="6"/>
  <c r="C84517" i="5"/>
  <c r="E84517" i="5"/>
  <c r="B84518" i="5"/>
  <c r="D84517" i="5"/>
  <c r="F84516" i="5"/>
  <c r="G84516" i="5"/>
  <c r="E70284" i="5"/>
  <c r="D70284" i="5"/>
  <c r="C70284" i="5"/>
  <c r="B70285" i="5"/>
  <c r="G70283" i="5"/>
  <c r="F70283" i="5"/>
  <c r="F1968" i="5"/>
  <c r="G1968" i="5"/>
  <c r="D1969" i="5"/>
  <c r="E1969" i="5"/>
  <c r="B1970" i="5"/>
  <c r="C1969" i="5"/>
  <c r="C1970" i="6" l="1"/>
  <c r="N1970" i="6"/>
  <c r="E1970" i="6"/>
  <c r="B1971" i="6"/>
  <c r="M1969" i="6"/>
  <c r="L1969" i="6" s="1"/>
  <c r="G1969" i="6"/>
  <c r="F1969" i="6"/>
  <c r="K1969" i="6"/>
  <c r="D1969" i="6"/>
  <c r="J1969" i="6"/>
  <c r="I1969" i="6"/>
  <c r="H1969" i="6"/>
  <c r="D84518" i="5"/>
  <c r="C84518" i="5"/>
  <c r="E84518" i="5"/>
  <c r="B84519" i="5"/>
  <c r="F84517" i="5"/>
  <c r="G84517" i="5"/>
  <c r="B70286" i="5"/>
  <c r="E70285" i="5"/>
  <c r="D70285" i="5"/>
  <c r="C70285" i="5"/>
  <c r="G70284" i="5"/>
  <c r="F70284" i="5"/>
  <c r="G1969" i="5"/>
  <c r="F1969" i="5"/>
  <c r="D1970" i="5"/>
  <c r="C1970" i="5"/>
  <c r="E1970" i="5"/>
  <c r="B1971" i="5"/>
  <c r="C1971" i="6" l="1"/>
  <c r="N1971" i="6"/>
  <c r="E1971" i="6"/>
  <c r="B1972" i="6"/>
  <c r="G1970" i="6"/>
  <c r="K1970" i="6"/>
  <c r="F1970" i="6"/>
  <c r="D1970" i="6"/>
  <c r="M1970" i="6"/>
  <c r="L1970" i="6" s="1"/>
  <c r="J1970" i="6"/>
  <c r="I1970" i="6"/>
  <c r="H1970" i="6"/>
  <c r="F84518" i="5"/>
  <c r="G84518" i="5"/>
  <c r="E84519" i="5"/>
  <c r="B84520" i="5"/>
  <c r="C84519" i="5"/>
  <c r="D84519" i="5"/>
  <c r="G70285" i="5"/>
  <c r="F70285" i="5"/>
  <c r="B70287" i="5"/>
  <c r="E70286" i="5"/>
  <c r="D70286" i="5"/>
  <c r="C70286" i="5"/>
  <c r="B1972" i="5"/>
  <c r="E1971" i="5"/>
  <c r="D1971" i="5"/>
  <c r="C1971" i="5"/>
  <c r="F1970" i="5"/>
  <c r="G1970" i="5"/>
  <c r="E1972" i="6" l="1"/>
  <c r="C1972" i="6"/>
  <c r="N1972" i="6"/>
  <c r="J1972" i="6" s="1"/>
  <c r="B1973" i="6"/>
  <c r="G1971" i="6"/>
  <c r="M1971" i="6"/>
  <c r="L1971" i="6" s="1"/>
  <c r="F1971" i="6"/>
  <c r="K1971" i="6"/>
  <c r="D1971" i="6"/>
  <c r="J1971" i="6"/>
  <c r="I1971" i="6"/>
  <c r="H1971" i="6"/>
  <c r="C84520" i="5"/>
  <c r="D84520" i="5"/>
  <c r="E84520" i="5"/>
  <c r="B84521" i="5"/>
  <c r="G84519" i="5"/>
  <c r="F84519" i="5"/>
  <c r="G70286" i="5"/>
  <c r="F70286" i="5"/>
  <c r="C70287" i="5"/>
  <c r="B70288" i="5"/>
  <c r="E70287" i="5"/>
  <c r="D70287" i="5"/>
  <c r="F1971" i="5"/>
  <c r="G1971" i="5"/>
  <c r="C1972" i="5"/>
  <c r="D1972" i="5"/>
  <c r="E1972" i="5"/>
  <c r="B1973" i="5"/>
  <c r="E1973" i="6" l="1"/>
  <c r="C1973" i="6"/>
  <c r="N1973" i="6"/>
  <c r="J1973" i="6" s="1"/>
  <c r="B1974" i="6"/>
  <c r="H1972" i="6"/>
  <c r="I1972" i="6"/>
  <c r="G1972" i="6"/>
  <c r="F1972" i="6"/>
  <c r="K1972" i="6"/>
  <c r="D1972" i="6"/>
  <c r="M1972" i="6"/>
  <c r="L1972" i="6" s="1"/>
  <c r="B84522" i="5"/>
  <c r="C84521" i="5"/>
  <c r="D84521" i="5"/>
  <c r="E84521" i="5"/>
  <c r="F84520" i="5"/>
  <c r="G84520" i="5"/>
  <c r="G70287" i="5"/>
  <c r="F70287" i="5"/>
  <c r="D70288" i="5"/>
  <c r="C70288" i="5"/>
  <c r="B70289" i="5"/>
  <c r="E70288" i="5"/>
  <c r="B1974" i="5"/>
  <c r="C1973" i="5"/>
  <c r="D1973" i="5"/>
  <c r="E1973" i="5"/>
  <c r="G1972" i="5"/>
  <c r="F1972" i="5"/>
  <c r="E1974" i="6" l="1"/>
  <c r="C1974" i="6"/>
  <c r="N1974" i="6"/>
  <c r="B1975" i="6"/>
  <c r="I1973" i="6"/>
  <c r="H1973" i="6"/>
  <c r="F1973" i="6"/>
  <c r="D1973" i="6"/>
  <c r="G1973" i="6"/>
  <c r="K1973" i="6"/>
  <c r="M1973" i="6"/>
  <c r="L1973" i="6" s="1"/>
  <c r="G84521" i="5"/>
  <c r="F84521" i="5"/>
  <c r="B84523" i="5"/>
  <c r="C84522" i="5"/>
  <c r="D84522" i="5"/>
  <c r="E84522" i="5"/>
  <c r="G70288" i="5"/>
  <c r="F70288" i="5"/>
  <c r="E70289" i="5"/>
  <c r="D70289" i="5"/>
  <c r="C70289" i="5"/>
  <c r="B70290" i="5"/>
  <c r="F1973" i="5"/>
  <c r="G1973" i="5"/>
  <c r="C1974" i="5"/>
  <c r="D1974" i="5"/>
  <c r="B1975" i="5"/>
  <c r="E1974" i="5"/>
  <c r="N1975" i="6" l="1"/>
  <c r="E1975" i="6"/>
  <c r="C1975" i="6"/>
  <c r="B1976" i="6"/>
  <c r="J1974" i="6"/>
  <c r="I1974" i="6"/>
  <c r="H1974" i="6"/>
  <c r="G1974" i="6"/>
  <c r="K1974" i="6"/>
  <c r="F1974" i="6"/>
  <c r="D1974" i="6"/>
  <c r="M1974" i="6"/>
  <c r="L1974" i="6" s="1"/>
  <c r="B84524" i="5"/>
  <c r="C84523" i="5"/>
  <c r="D84523" i="5"/>
  <c r="E84523" i="5"/>
  <c r="F84522" i="5"/>
  <c r="G84522" i="5"/>
  <c r="E70290" i="5"/>
  <c r="D70290" i="5"/>
  <c r="C70290" i="5"/>
  <c r="B70291" i="5"/>
  <c r="G70289" i="5"/>
  <c r="F70289" i="5"/>
  <c r="E1975" i="5"/>
  <c r="B1976" i="5"/>
  <c r="C1975" i="5"/>
  <c r="D1975" i="5"/>
  <c r="G1974" i="5"/>
  <c r="F1974" i="5"/>
  <c r="N1976" i="6" l="1"/>
  <c r="E1976" i="6"/>
  <c r="C1976" i="6"/>
  <c r="B1977" i="6"/>
  <c r="I1975" i="6"/>
  <c r="H1975" i="6"/>
  <c r="F1975" i="6"/>
  <c r="M1975" i="6"/>
  <c r="L1975" i="6" s="1"/>
  <c r="G1975" i="6"/>
  <c r="D1975" i="6"/>
  <c r="K1975" i="6"/>
  <c r="J1975" i="6"/>
  <c r="G84523" i="5"/>
  <c r="F84523" i="5"/>
  <c r="B84525" i="5"/>
  <c r="C84524" i="5"/>
  <c r="D84524" i="5"/>
  <c r="E84524" i="5"/>
  <c r="E70291" i="5"/>
  <c r="D70291" i="5"/>
  <c r="C70291" i="5"/>
  <c r="B70292" i="5"/>
  <c r="F70290" i="5"/>
  <c r="G70290" i="5"/>
  <c r="F1975" i="5"/>
  <c r="G1975" i="5"/>
  <c r="C1976" i="5"/>
  <c r="B1977" i="5"/>
  <c r="D1976" i="5"/>
  <c r="E1976" i="5"/>
  <c r="C1977" i="6" l="1"/>
  <c r="N1977" i="6"/>
  <c r="E1977" i="6"/>
  <c r="B1978" i="6"/>
  <c r="H1976" i="6"/>
  <c r="I1976" i="6"/>
  <c r="G1976" i="6"/>
  <c r="F1976" i="6"/>
  <c r="K1976" i="6"/>
  <c r="D1976" i="6"/>
  <c r="M1976" i="6"/>
  <c r="L1976" i="6" s="1"/>
  <c r="J1976" i="6"/>
  <c r="B84526" i="5"/>
  <c r="C84525" i="5"/>
  <c r="D84525" i="5"/>
  <c r="E84525" i="5"/>
  <c r="F84524" i="5"/>
  <c r="G84524" i="5"/>
  <c r="E70292" i="5"/>
  <c r="D70292" i="5"/>
  <c r="C70292" i="5"/>
  <c r="B70293" i="5"/>
  <c r="G70291" i="5"/>
  <c r="F70291" i="5"/>
  <c r="E1977" i="5"/>
  <c r="B1978" i="5"/>
  <c r="D1977" i="5"/>
  <c r="C1977" i="5"/>
  <c r="G1976" i="5"/>
  <c r="F1976" i="5"/>
  <c r="N1978" i="6" l="1"/>
  <c r="E1978" i="6"/>
  <c r="C1978" i="6"/>
  <c r="B1979" i="6"/>
  <c r="D1977" i="6"/>
  <c r="K1977" i="6"/>
  <c r="G1977" i="6"/>
  <c r="F1977" i="6"/>
  <c r="M1977" i="6"/>
  <c r="L1977" i="6" s="1"/>
  <c r="J1977" i="6"/>
  <c r="I1977" i="6"/>
  <c r="H1977" i="6"/>
  <c r="F84525" i="5"/>
  <c r="G84525" i="5"/>
  <c r="C84526" i="5"/>
  <c r="D84526" i="5"/>
  <c r="E84526" i="5"/>
  <c r="B84527" i="5"/>
  <c r="B70294" i="5"/>
  <c r="E70293" i="5"/>
  <c r="D70293" i="5"/>
  <c r="C70293" i="5"/>
  <c r="G70292" i="5"/>
  <c r="F70292" i="5"/>
  <c r="D1978" i="5"/>
  <c r="C1978" i="5"/>
  <c r="E1978" i="5"/>
  <c r="B1979" i="5"/>
  <c r="F1977" i="5"/>
  <c r="G1977" i="5"/>
  <c r="C1979" i="6" l="1"/>
  <c r="N1979" i="6"/>
  <c r="E1979" i="6"/>
  <c r="B1980" i="6"/>
  <c r="I1978" i="6"/>
  <c r="H1978" i="6"/>
  <c r="G1978" i="6"/>
  <c r="K1978" i="6"/>
  <c r="F1978" i="6"/>
  <c r="D1978" i="6"/>
  <c r="M1978" i="6"/>
  <c r="L1978" i="6" s="1"/>
  <c r="J1978" i="6"/>
  <c r="C84527" i="5"/>
  <c r="D84527" i="5"/>
  <c r="E84527" i="5"/>
  <c r="B84528" i="5"/>
  <c r="F84526" i="5"/>
  <c r="G84526" i="5"/>
  <c r="G70293" i="5"/>
  <c r="F70293" i="5"/>
  <c r="B70295" i="5"/>
  <c r="E70294" i="5"/>
  <c r="D70294" i="5"/>
  <c r="C70294" i="5"/>
  <c r="F1978" i="5"/>
  <c r="G1978" i="5"/>
  <c r="B1980" i="5"/>
  <c r="E1979" i="5"/>
  <c r="C1979" i="5"/>
  <c r="D1979" i="5"/>
  <c r="E1980" i="6" l="1"/>
  <c r="C1980" i="6"/>
  <c r="N1980" i="6"/>
  <c r="J1980" i="6" s="1"/>
  <c r="B1981" i="6"/>
  <c r="M1979" i="6"/>
  <c r="L1979" i="6" s="1"/>
  <c r="F1979" i="6"/>
  <c r="G1979" i="6"/>
  <c r="K1979" i="6"/>
  <c r="D1979" i="6"/>
  <c r="J1979" i="6"/>
  <c r="I1979" i="6"/>
  <c r="H1979" i="6"/>
  <c r="D84528" i="5"/>
  <c r="E84528" i="5"/>
  <c r="B84529" i="5"/>
  <c r="C84528" i="5"/>
  <c r="F84527" i="5"/>
  <c r="G84527" i="5"/>
  <c r="G70294" i="5"/>
  <c r="F70294" i="5"/>
  <c r="C70295" i="5"/>
  <c r="B70296" i="5"/>
  <c r="E70295" i="5"/>
  <c r="D70295" i="5"/>
  <c r="F1979" i="5"/>
  <c r="G1979" i="5"/>
  <c r="B1981" i="5"/>
  <c r="C1980" i="5"/>
  <c r="D1980" i="5"/>
  <c r="E1980" i="5"/>
  <c r="N1981" i="6" l="1"/>
  <c r="E1981" i="6"/>
  <c r="C1981" i="6"/>
  <c r="B1982" i="6"/>
  <c r="I1980" i="6"/>
  <c r="H1980" i="6"/>
  <c r="G1980" i="6"/>
  <c r="K1980" i="6"/>
  <c r="F1980" i="6"/>
  <c r="M1980" i="6"/>
  <c r="L1980" i="6" s="1"/>
  <c r="D1980" i="6"/>
  <c r="F84528" i="5"/>
  <c r="G84528" i="5"/>
  <c r="E84529" i="5"/>
  <c r="B84530" i="5"/>
  <c r="C84529" i="5"/>
  <c r="D84529" i="5"/>
  <c r="G70295" i="5"/>
  <c r="F70295" i="5"/>
  <c r="D70296" i="5"/>
  <c r="C70296" i="5"/>
  <c r="B70297" i="5"/>
  <c r="E70296" i="5"/>
  <c r="G1980" i="5"/>
  <c r="F1980" i="5"/>
  <c r="C1981" i="5"/>
  <c r="D1981" i="5"/>
  <c r="B1982" i="5"/>
  <c r="E1981" i="5"/>
  <c r="E1982" i="6" l="1"/>
  <c r="C1982" i="6"/>
  <c r="N1982" i="6"/>
  <c r="J1982" i="6" s="1"/>
  <c r="B1983" i="6"/>
  <c r="I1981" i="6"/>
  <c r="H1981" i="6"/>
  <c r="D1981" i="6"/>
  <c r="M1981" i="6"/>
  <c r="L1981" i="6" s="1"/>
  <c r="F1981" i="6"/>
  <c r="K1981" i="6"/>
  <c r="G1981" i="6"/>
  <c r="J1981" i="6"/>
  <c r="B84531" i="5"/>
  <c r="C84530" i="5"/>
  <c r="D84530" i="5"/>
  <c r="E84530" i="5"/>
  <c r="F84529" i="5"/>
  <c r="G84529" i="5"/>
  <c r="E70297" i="5"/>
  <c r="D70297" i="5"/>
  <c r="C70297" i="5"/>
  <c r="B70298" i="5"/>
  <c r="G70296" i="5"/>
  <c r="F70296" i="5"/>
  <c r="F1981" i="5"/>
  <c r="G1981" i="5"/>
  <c r="D1982" i="5"/>
  <c r="E1982" i="5"/>
  <c r="C1982" i="5"/>
  <c r="B1983" i="5"/>
  <c r="E1983" i="6" l="1"/>
  <c r="C1983" i="6"/>
  <c r="N1983" i="6"/>
  <c r="J1983" i="6" s="1"/>
  <c r="B1984" i="6"/>
  <c r="H1982" i="6"/>
  <c r="I1982" i="6"/>
  <c r="G1982" i="6"/>
  <c r="F1982" i="6"/>
  <c r="K1982" i="6"/>
  <c r="D1982" i="6"/>
  <c r="M1982" i="6"/>
  <c r="L1982" i="6" s="1"/>
  <c r="F84530" i="5"/>
  <c r="G84530" i="5"/>
  <c r="B84532" i="5"/>
  <c r="C84531" i="5"/>
  <c r="D84531" i="5"/>
  <c r="E84531" i="5"/>
  <c r="E70298" i="5"/>
  <c r="D70298" i="5"/>
  <c r="C70298" i="5"/>
  <c r="B70299" i="5"/>
  <c r="G70297" i="5"/>
  <c r="F70297" i="5"/>
  <c r="E1983" i="5"/>
  <c r="C1983" i="5"/>
  <c r="B1984" i="5"/>
  <c r="D1983" i="5"/>
  <c r="F1982" i="5"/>
  <c r="G1982" i="5"/>
  <c r="E1984" i="6" l="1"/>
  <c r="N1984" i="6"/>
  <c r="J1984" i="6" s="1"/>
  <c r="C1984" i="6"/>
  <c r="B1985" i="6"/>
  <c r="I1983" i="6"/>
  <c r="H1983" i="6"/>
  <c r="G1983" i="6"/>
  <c r="D1983" i="6"/>
  <c r="M1983" i="6"/>
  <c r="L1983" i="6" s="1"/>
  <c r="K1983" i="6"/>
  <c r="F1983" i="6"/>
  <c r="B84533" i="5"/>
  <c r="C84532" i="5"/>
  <c r="D84532" i="5"/>
  <c r="E84532" i="5"/>
  <c r="G84531" i="5"/>
  <c r="F84531" i="5"/>
  <c r="E70299" i="5"/>
  <c r="D70299" i="5"/>
  <c r="C70299" i="5"/>
  <c r="B70300" i="5"/>
  <c r="F70298" i="5"/>
  <c r="G70298" i="5"/>
  <c r="D1984" i="5"/>
  <c r="B1985" i="5"/>
  <c r="E1984" i="5"/>
  <c r="C1984" i="5"/>
  <c r="F1983" i="5"/>
  <c r="G1983" i="5"/>
  <c r="N1985" i="6" l="1"/>
  <c r="E1985" i="6"/>
  <c r="C1985" i="6"/>
  <c r="B1986" i="6"/>
  <c r="I1984" i="6"/>
  <c r="H1984" i="6"/>
  <c r="G1984" i="6"/>
  <c r="K1984" i="6"/>
  <c r="F1984" i="6"/>
  <c r="D1984" i="6"/>
  <c r="M1984" i="6"/>
  <c r="L1984" i="6" s="1"/>
  <c r="F84532" i="5"/>
  <c r="G84532" i="5"/>
  <c r="B84534" i="5"/>
  <c r="C84533" i="5"/>
  <c r="D84533" i="5"/>
  <c r="E84533" i="5"/>
  <c r="E70300" i="5"/>
  <c r="D70300" i="5"/>
  <c r="C70300" i="5"/>
  <c r="B70301" i="5"/>
  <c r="G70299" i="5"/>
  <c r="F70299" i="5"/>
  <c r="G1984" i="5"/>
  <c r="F1984" i="5"/>
  <c r="C1985" i="5"/>
  <c r="D1985" i="5"/>
  <c r="B1986" i="5"/>
  <c r="E1985" i="5"/>
  <c r="N1986" i="6" l="1"/>
  <c r="E1986" i="6"/>
  <c r="C1986" i="6"/>
  <c r="B1987" i="6"/>
  <c r="I1985" i="6"/>
  <c r="H1985" i="6"/>
  <c r="M1985" i="6"/>
  <c r="L1985" i="6" s="1"/>
  <c r="G1985" i="6"/>
  <c r="F1985" i="6"/>
  <c r="K1985" i="6"/>
  <c r="D1985" i="6"/>
  <c r="J1985" i="6"/>
  <c r="F84533" i="5"/>
  <c r="G84533" i="5"/>
  <c r="C84534" i="5"/>
  <c r="D84534" i="5"/>
  <c r="E84534" i="5"/>
  <c r="B84535" i="5"/>
  <c r="B70302" i="5"/>
  <c r="E70301" i="5"/>
  <c r="D70301" i="5"/>
  <c r="C70301" i="5"/>
  <c r="G70300" i="5"/>
  <c r="F70300" i="5"/>
  <c r="F1985" i="5"/>
  <c r="G1985" i="5"/>
  <c r="D1986" i="5"/>
  <c r="C1986" i="5"/>
  <c r="E1986" i="5"/>
  <c r="B1987" i="5"/>
  <c r="N1987" i="6" l="1"/>
  <c r="E1987" i="6"/>
  <c r="C1987" i="6"/>
  <c r="B1988" i="6"/>
  <c r="I1986" i="6"/>
  <c r="H1986" i="6"/>
  <c r="G1986" i="6"/>
  <c r="K1986" i="6"/>
  <c r="F1986" i="6"/>
  <c r="D1986" i="6"/>
  <c r="M1986" i="6"/>
  <c r="L1986" i="6" s="1"/>
  <c r="J1986" i="6"/>
  <c r="C84535" i="5"/>
  <c r="D84535" i="5"/>
  <c r="E84535" i="5"/>
  <c r="B84536" i="5"/>
  <c r="F84534" i="5"/>
  <c r="G84534" i="5"/>
  <c r="G70301" i="5"/>
  <c r="F70301" i="5"/>
  <c r="B70303" i="5"/>
  <c r="E70302" i="5"/>
  <c r="D70302" i="5"/>
  <c r="C70302" i="5"/>
  <c r="E1987" i="5"/>
  <c r="B1988" i="5"/>
  <c r="C1987" i="5"/>
  <c r="D1987" i="5"/>
  <c r="F1986" i="5"/>
  <c r="G1986" i="5"/>
  <c r="E1988" i="6" l="1"/>
  <c r="C1988" i="6"/>
  <c r="N1988" i="6"/>
  <c r="J1988" i="6" s="1"/>
  <c r="B1989" i="6"/>
  <c r="I1987" i="6"/>
  <c r="H1987" i="6"/>
  <c r="G1987" i="6"/>
  <c r="K1987" i="6"/>
  <c r="D1987" i="6"/>
  <c r="M1987" i="6"/>
  <c r="L1987" i="6" s="1"/>
  <c r="F1987" i="6"/>
  <c r="J1987" i="6"/>
  <c r="D84536" i="5"/>
  <c r="E84536" i="5"/>
  <c r="B84537" i="5"/>
  <c r="C84536" i="5"/>
  <c r="F84535" i="5"/>
  <c r="G84535" i="5"/>
  <c r="C70303" i="5"/>
  <c r="B70304" i="5"/>
  <c r="E70303" i="5"/>
  <c r="D70303" i="5"/>
  <c r="G70302" i="5"/>
  <c r="F70302" i="5"/>
  <c r="F1987" i="5"/>
  <c r="G1987" i="5"/>
  <c r="C1988" i="5"/>
  <c r="E1988" i="5"/>
  <c r="D1988" i="5"/>
  <c r="B1989" i="5"/>
  <c r="E1989" i="6" l="1"/>
  <c r="C1989" i="6"/>
  <c r="N1989" i="6"/>
  <c r="J1989" i="6" s="1"/>
  <c r="B1990" i="6"/>
  <c r="H1988" i="6"/>
  <c r="I1988" i="6"/>
  <c r="G1988" i="6"/>
  <c r="F1988" i="6"/>
  <c r="K1988" i="6"/>
  <c r="D1988" i="6"/>
  <c r="M1988" i="6"/>
  <c r="L1988" i="6" s="1"/>
  <c r="E84537" i="5"/>
  <c r="B84538" i="5"/>
  <c r="C84537" i="5"/>
  <c r="D84537" i="5"/>
  <c r="F84536" i="5"/>
  <c r="G84536" i="5"/>
  <c r="D70304" i="5"/>
  <c r="C70304" i="5"/>
  <c r="B70305" i="5"/>
  <c r="E70304" i="5"/>
  <c r="G70303" i="5"/>
  <c r="F70303" i="5"/>
  <c r="C1989" i="5"/>
  <c r="D1989" i="5"/>
  <c r="E1989" i="5"/>
  <c r="B1990" i="5"/>
  <c r="G1988" i="5"/>
  <c r="F1988" i="5"/>
  <c r="E1990" i="6" l="1"/>
  <c r="C1990" i="6"/>
  <c r="N1990" i="6"/>
  <c r="J1990" i="6" s="1"/>
  <c r="B1991" i="6"/>
  <c r="I1989" i="6"/>
  <c r="H1989" i="6"/>
  <c r="F1989" i="6"/>
  <c r="D1989" i="6"/>
  <c r="G1989" i="6"/>
  <c r="K1989" i="6"/>
  <c r="M1989" i="6"/>
  <c r="L1989" i="6" s="1"/>
  <c r="F84537" i="5"/>
  <c r="G84537" i="5"/>
  <c r="B84539" i="5"/>
  <c r="C84538" i="5"/>
  <c r="D84538" i="5"/>
  <c r="E84538" i="5"/>
  <c r="E70305" i="5"/>
  <c r="D70305" i="5"/>
  <c r="C70305" i="5"/>
  <c r="B70306" i="5"/>
  <c r="G70304" i="5"/>
  <c r="F70304" i="5"/>
  <c r="D1990" i="5"/>
  <c r="E1990" i="5"/>
  <c r="C1990" i="5"/>
  <c r="B1991" i="5"/>
  <c r="G1989" i="5"/>
  <c r="F1989" i="5"/>
  <c r="N1991" i="6" l="1"/>
  <c r="E1991" i="6"/>
  <c r="C1991" i="6"/>
  <c r="B1992" i="6"/>
  <c r="I1990" i="6"/>
  <c r="H1990" i="6"/>
  <c r="G1990" i="6"/>
  <c r="K1990" i="6"/>
  <c r="F1990" i="6"/>
  <c r="D1990" i="6"/>
  <c r="M1990" i="6"/>
  <c r="L1990" i="6" s="1"/>
  <c r="F84538" i="5"/>
  <c r="G84538" i="5"/>
  <c r="B84540" i="5"/>
  <c r="C84539" i="5"/>
  <c r="D84539" i="5"/>
  <c r="E84539" i="5"/>
  <c r="E70306" i="5"/>
  <c r="D70306" i="5"/>
  <c r="C70306" i="5"/>
  <c r="B70307" i="5"/>
  <c r="G70305" i="5"/>
  <c r="F70305" i="5"/>
  <c r="E1991" i="5"/>
  <c r="B1992" i="5"/>
  <c r="C1991" i="5"/>
  <c r="D1991" i="5"/>
  <c r="G1990" i="5"/>
  <c r="F1990" i="5"/>
  <c r="E1992" i="6" l="1"/>
  <c r="C1992" i="6"/>
  <c r="N1992" i="6"/>
  <c r="J1992" i="6" s="1"/>
  <c r="B1993" i="6"/>
  <c r="I1991" i="6"/>
  <c r="H1991" i="6"/>
  <c r="D1991" i="6"/>
  <c r="K1991" i="6"/>
  <c r="F1991" i="6"/>
  <c r="M1991" i="6"/>
  <c r="L1991" i="6" s="1"/>
  <c r="G1991" i="6"/>
  <c r="J1991" i="6"/>
  <c r="G84539" i="5"/>
  <c r="F84539" i="5"/>
  <c r="B84541" i="5"/>
  <c r="C84540" i="5"/>
  <c r="D84540" i="5"/>
  <c r="E84540" i="5"/>
  <c r="E70307" i="5"/>
  <c r="D70307" i="5"/>
  <c r="C70307" i="5"/>
  <c r="B70308" i="5"/>
  <c r="F70306" i="5"/>
  <c r="G70306" i="5"/>
  <c r="F1991" i="5"/>
  <c r="G1991" i="5"/>
  <c r="C1992" i="5"/>
  <c r="B1993" i="5"/>
  <c r="D1992" i="5"/>
  <c r="E1992" i="5"/>
  <c r="N1993" i="6" l="1"/>
  <c r="E1993" i="6"/>
  <c r="C1993" i="6"/>
  <c r="B1994" i="6"/>
  <c r="H1992" i="6"/>
  <c r="I1992" i="6"/>
  <c r="G1992" i="6"/>
  <c r="F1992" i="6"/>
  <c r="K1992" i="6"/>
  <c r="D1992" i="6"/>
  <c r="M1992" i="6"/>
  <c r="L1992" i="6" s="1"/>
  <c r="B84542" i="5"/>
  <c r="C84541" i="5"/>
  <c r="D84541" i="5"/>
  <c r="E84541" i="5"/>
  <c r="F84540" i="5"/>
  <c r="G84540" i="5"/>
  <c r="E70308" i="5"/>
  <c r="D70308" i="5"/>
  <c r="C70308" i="5"/>
  <c r="B70309" i="5"/>
  <c r="G70307" i="5"/>
  <c r="F70307" i="5"/>
  <c r="E1993" i="5"/>
  <c r="B1994" i="5"/>
  <c r="D1993" i="5"/>
  <c r="C1993" i="5"/>
  <c r="G1992" i="5"/>
  <c r="F1992" i="5"/>
  <c r="C1994" i="6" l="1"/>
  <c r="N1994" i="6"/>
  <c r="E1994" i="6"/>
  <c r="B1995" i="6"/>
  <c r="I1993" i="6"/>
  <c r="H1993" i="6"/>
  <c r="M1993" i="6"/>
  <c r="L1993" i="6" s="1"/>
  <c r="D1993" i="6"/>
  <c r="F1993" i="6"/>
  <c r="K1993" i="6"/>
  <c r="G1993" i="6"/>
  <c r="J1993" i="6"/>
  <c r="F84541" i="5"/>
  <c r="G84541" i="5"/>
  <c r="C84542" i="5"/>
  <c r="D84542" i="5"/>
  <c r="E84542" i="5"/>
  <c r="B84543" i="5"/>
  <c r="B70310" i="5"/>
  <c r="E70309" i="5"/>
  <c r="D70309" i="5"/>
  <c r="C70309" i="5"/>
  <c r="G70308" i="5"/>
  <c r="F70308" i="5"/>
  <c r="D1994" i="5"/>
  <c r="C1994" i="5"/>
  <c r="E1994" i="5"/>
  <c r="B1995" i="5"/>
  <c r="F1993" i="5"/>
  <c r="G1993" i="5"/>
  <c r="E1995" i="6" l="1"/>
  <c r="C1995" i="6"/>
  <c r="N1995" i="6"/>
  <c r="B1996" i="6"/>
  <c r="G1994" i="6"/>
  <c r="F1994" i="6"/>
  <c r="K1994" i="6"/>
  <c r="D1994" i="6"/>
  <c r="M1994" i="6"/>
  <c r="L1994" i="6" s="1"/>
  <c r="J1994" i="6"/>
  <c r="I1994" i="6"/>
  <c r="H1994" i="6"/>
  <c r="C84543" i="5"/>
  <c r="D84543" i="5"/>
  <c r="E84543" i="5"/>
  <c r="B84544" i="5"/>
  <c r="F84542" i="5"/>
  <c r="G84542" i="5"/>
  <c r="G70309" i="5"/>
  <c r="F70309" i="5"/>
  <c r="B70311" i="5"/>
  <c r="E70310" i="5"/>
  <c r="D70310" i="5"/>
  <c r="C70310" i="5"/>
  <c r="B1996" i="5"/>
  <c r="E1995" i="5"/>
  <c r="D1995" i="5"/>
  <c r="C1995" i="5"/>
  <c r="F1994" i="5"/>
  <c r="G1994" i="5"/>
  <c r="N1996" i="6" l="1"/>
  <c r="E1996" i="6"/>
  <c r="C1996" i="6"/>
  <c r="B1997" i="6"/>
  <c r="J1995" i="6"/>
  <c r="H1995" i="6"/>
  <c r="I1995" i="6"/>
  <c r="F1995" i="6"/>
  <c r="D1995" i="6"/>
  <c r="M1995" i="6"/>
  <c r="L1995" i="6" s="1"/>
  <c r="K1995" i="6"/>
  <c r="G1995" i="6"/>
  <c r="D84544" i="5"/>
  <c r="E84544" i="5"/>
  <c r="B84545" i="5"/>
  <c r="C84544" i="5"/>
  <c r="F84543" i="5"/>
  <c r="G84543" i="5"/>
  <c r="G70310" i="5"/>
  <c r="F70310" i="5"/>
  <c r="C70311" i="5"/>
  <c r="B70312" i="5"/>
  <c r="E70311" i="5"/>
  <c r="D70311" i="5"/>
  <c r="F1995" i="5"/>
  <c r="G1995" i="5"/>
  <c r="B1997" i="5"/>
  <c r="D1996" i="5"/>
  <c r="C1996" i="5"/>
  <c r="E1996" i="5"/>
  <c r="N1997" i="6" l="1"/>
  <c r="E1997" i="6"/>
  <c r="C1997" i="6"/>
  <c r="B1998" i="6"/>
  <c r="I1996" i="6"/>
  <c r="H1996" i="6"/>
  <c r="G1996" i="6"/>
  <c r="K1996" i="6"/>
  <c r="F1996" i="6"/>
  <c r="M1996" i="6"/>
  <c r="L1996" i="6" s="1"/>
  <c r="D1996" i="6"/>
  <c r="J1996" i="6"/>
  <c r="E84545" i="5"/>
  <c r="B84546" i="5"/>
  <c r="C84545" i="5"/>
  <c r="D84545" i="5"/>
  <c r="F84544" i="5"/>
  <c r="G84544" i="5"/>
  <c r="G70311" i="5"/>
  <c r="F70311" i="5"/>
  <c r="D70312" i="5"/>
  <c r="C70312" i="5"/>
  <c r="B70313" i="5"/>
  <c r="E70312" i="5"/>
  <c r="G1996" i="5"/>
  <c r="F1996" i="5"/>
  <c r="D1997" i="5"/>
  <c r="C1997" i="5"/>
  <c r="B1998" i="5"/>
  <c r="E1997" i="5"/>
  <c r="E1998" i="6" l="1"/>
  <c r="C1998" i="6"/>
  <c r="N1998" i="6"/>
  <c r="J1998" i="6" s="1"/>
  <c r="B1999" i="6"/>
  <c r="I1997" i="6"/>
  <c r="H1997" i="6"/>
  <c r="M1997" i="6"/>
  <c r="L1997" i="6" s="1"/>
  <c r="D1997" i="6"/>
  <c r="K1997" i="6"/>
  <c r="F1997" i="6"/>
  <c r="G1997" i="6"/>
  <c r="J1997" i="6"/>
  <c r="F84545" i="5"/>
  <c r="G84545" i="5"/>
  <c r="B84547" i="5"/>
  <c r="C84546" i="5"/>
  <c r="E84546" i="5"/>
  <c r="D84546" i="5"/>
  <c r="G70312" i="5"/>
  <c r="F70312" i="5"/>
  <c r="E70313" i="5"/>
  <c r="D70313" i="5"/>
  <c r="C70313" i="5"/>
  <c r="B70314" i="5"/>
  <c r="D1998" i="5"/>
  <c r="E1998" i="5"/>
  <c r="B1999" i="5"/>
  <c r="C1998" i="5"/>
  <c r="G1997" i="5"/>
  <c r="F1997" i="5"/>
  <c r="E1999" i="6" l="1"/>
  <c r="N1999" i="6"/>
  <c r="C1999" i="6"/>
  <c r="B2000" i="6"/>
  <c r="H1998" i="6"/>
  <c r="I1998" i="6"/>
  <c r="G1998" i="6"/>
  <c r="F1998" i="6"/>
  <c r="K1998" i="6"/>
  <c r="D1998" i="6"/>
  <c r="M1998" i="6"/>
  <c r="L1998" i="6" s="1"/>
  <c r="F84546" i="5"/>
  <c r="G84546" i="5"/>
  <c r="B84548" i="5"/>
  <c r="C84547" i="5"/>
  <c r="D84547" i="5"/>
  <c r="E84547" i="5"/>
  <c r="E70314" i="5"/>
  <c r="D70314" i="5"/>
  <c r="C70314" i="5"/>
  <c r="B70315" i="5"/>
  <c r="G70313" i="5"/>
  <c r="F70313" i="5"/>
  <c r="E1999" i="5"/>
  <c r="D1999" i="5"/>
  <c r="B2000" i="5"/>
  <c r="C1999" i="5"/>
  <c r="F1998" i="5"/>
  <c r="G1998" i="5"/>
  <c r="E2000" i="6" l="1"/>
  <c r="N2000" i="6"/>
  <c r="J2000" i="6" s="1"/>
  <c r="C2000" i="6"/>
  <c r="B2001" i="6"/>
  <c r="I1999" i="6"/>
  <c r="H1999" i="6"/>
  <c r="L1999" i="6"/>
  <c r="J1999" i="6"/>
  <c r="G1999" i="6"/>
  <c r="D1999" i="6"/>
  <c r="M1999" i="6"/>
  <c r="K1999" i="6"/>
  <c r="F1999" i="6"/>
  <c r="G84547" i="5"/>
  <c r="F84547" i="5"/>
  <c r="B84549" i="5"/>
  <c r="C84548" i="5"/>
  <c r="D84548" i="5"/>
  <c r="E84548" i="5"/>
  <c r="E70315" i="5"/>
  <c r="D70315" i="5"/>
  <c r="C70315" i="5"/>
  <c r="B70316" i="5"/>
  <c r="F70314" i="5"/>
  <c r="G70314" i="5"/>
  <c r="D2000" i="5"/>
  <c r="B2001" i="5"/>
  <c r="C2000" i="5"/>
  <c r="E2000" i="5"/>
  <c r="G1999" i="5"/>
  <c r="F1999" i="5"/>
  <c r="E2001" i="6" l="1"/>
  <c r="C2001" i="6"/>
  <c r="N2001" i="6"/>
  <c r="B2002" i="6"/>
  <c r="I2000" i="6"/>
  <c r="H2000" i="6"/>
  <c r="G2000" i="6"/>
  <c r="K2000" i="6"/>
  <c r="F2000" i="6"/>
  <c r="D2000" i="6"/>
  <c r="M2000" i="6"/>
  <c r="L2000" i="6" s="1"/>
  <c r="B84550" i="5"/>
  <c r="C84549" i="5"/>
  <c r="D84549" i="5"/>
  <c r="E84549" i="5"/>
  <c r="F84548" i="5"/>
  <c r="G84548" i="5"/>
  <c r="G70315" i="5"/>
  <c r="F70315" i="5"/>
  <c r="E70316" i="5"/>
  <c r="D70316" i="5"/>
  <c r="C70316" i="5"/>
  <c r="B70317" i="5"/>
  <c r="D2001" i="5"/>
  <c r="E2001" i="5"/>
  <c r="B2002" i="5"/>
  <c r="C2001" i="5"/>
  <c r="F2000" i="5"/>
  <c r="G2000" i="5"/>
  <c r="N2002" i="6" l="1"/>
  <c r="E2002" i="6"/>
  <c r="C2002" i="6"/>
  <c r="B2003" i="6"/>
  <c r="D2001" i="6"/>
  <c r="L2001" i="6"/>
  <c r="J2001" i="6"/>
  <c r="I2001" i="6"/>
  <c r="H2001" i="6"/>
  <c r="M2001" i="6"/>
  <c r="G2001" i="6"/>
  <c r="F2001" i="6"/>
  <c r="K2001" i="6"/>
  <c r="F84549" i="5"/>
  <c r="G84549" i="5"/>
  <c r="C84550" i="5"/>
  <c r="D84550" i="5"/>
  <c r="E84550" i="5"/>
  <c r="B84551" i="5"/>
  <c r="B70318" i="5"/>
  <c r="E70317" i="5"/>
  <c r="D70317" i="5"/>
  <c r="C70317" i="5"/>
  <c r="G70316" i="5"/>
  <c r="F70316" i="5"/>
  <c r="D2002" i="5"/>
  <c r="C2002" i="5"/>
  <c r="E2002" i="5"/>
  <c r="B2003" i="5"/>
  <c r="F2001" i="5"/>
  <c r="G2001" i="5"/>
  <c r="N2003" i="6" l="1"/>
  <c r="E2003" i="6"/>
  <c r="C2003" i="6"/>
  <c r="B2004" i="6"/>
  <c r="I2002" i="6"/>
  <c r="H2002" i="6"/>
  <c r="G2002" i="6"/>
  <c r="K2002" i="6"/>
  <c r="F2002" i="6"/>
  <c r="D2002" i="6"/>
  <c r="M2002" i="6"/>
  <c r="L2002" i="6" s="1"/>
  <c r="J2002" i="6"/>
  <c r="C84551" i="5"/>
  <c r="D84551" i="5"/>
  <c r="E84551" i="5"/>
  <c r="B84552" i="5"/>
  <c r="F84550" i="5"/>
  <c r="G84550" i="5"/>
  <c r="G70317" i="5"/>
  <c r="F70317" i="5"/>
  <c r="B70319" i="5"/>
  <c r="E70318" i="5"/>
  <c r="D70318" i="5"/>
  <c r="C70318" i="5"/>
  <c r="B2004" i="5"/>
  <c r="E2003" i="5"/>
  <c r="C2003" i="5"/>
  <c r="D2003" i="5"/>
  <c r="F2002" i="5"/>
  <c r="G2002" i="5"/>
  <c r="E2004" i="6" l="1"/>
  <c r="C2004" i="6"/>
  <c r="N2004" i="6"/>
  <c r="J2004" i="6" s="1"/>
  <c r="B2005" i="6"/>
  <c r="I2003" i="6"/>
  <c r="H2003" i="6"/>
  <c r="J2003" i="6"/>
  <c r="G2003" i="6"/>
  <c r="K2003" i="6"/>
  <c r="D2003" i="6"/>
  <c r="M2003" i="6"/>
  <c r="L2003" i="6" s="1"/>
  <c r="F2003" i="6"/>
  <c r="D84552" i="5"/>
  <c r="E84552" i="5"/>
  <c r="B84553" i="5"/>
  <c r="C84552" i="5"/>
  <c r="F84551" i="5"/>
  <c r="G84551" i="5"/>
  <c r="G70318" i="5"/>
  <c r="F70318" i="5"/>
  <c r="C70319" i="5"/>
  <c r="B70320" i="5"/>
  <c r="E70319" i="5"/>
  <c r="D70319" i="5"/>
  <c r="G2003" i="5"/>
  <c r="F2003" i="5"/>
  <c r="B2005" i="5"/>
  <c r="E2004" i="5"/>
  <c r="D2004" i="5"/>
  <c r="C2004" i="5"/>
  <c r="E2005" i="6" l="1"/>
  <c r="C2005" i="6"/>
  <c r="N2005" i="6"/>
  <c r="J2005" i="6" s="1"/>
  <c r="B2006" i="6"/>
  <c r="I2004" i="6"/>
  <c r="H2004" i="6"/>
  <c r="G2004" i="6"/>
  <c r="F2004" i="6"/>
  <c r="K2004" i="6"/>
  <c r="D2004" i="6"/>
  <c r="M2004" i="6"/>
  <c r="L2004" i="6" s="1"/>
  <c r="F84552" i="5"/>
  <c r="G84552" i="5"/>
  <c r="E84553" i="5"/>
  <c r="B84554" i="5"/>
  <c r="C84553" i="5"/>
  <c r="D84553" i="5"/>
  <c r="G70319" i="5"/>
  <c r="F70319" i="5"/>
  <c r="D70320" i="5"/>
  <c r="C70320" i="5"/>
  <c r="B70321" i="5"/>
  <c r="E70320" i="5"/>
  <c r="G2004" i="5"/>
  <c r="F2004" i="5"/>
  <c r="D2005" i="5"/>
  <c r="C2005" i="5"/>
  <c r="E2005" i="5"/>
  <c r="B2006" i="5"/>
  <c r="E2006" i="6" l="1"/>
  <c r="C2006" i="6"/>
  <c r="N2006" i="6"/>
  <c r="J2006" i="6" s="1"/>
  <c r="B2007" i="6"/>
  <c r="I2005" i="6"/>
  <c r="H2005" i="6"/>
  <c r="D2005" i="6"/>
  <c r="G2005" i="6"/>
  <c r="F2005" i="6"/>
  <c r="K2005" i="6"/>
  <c r="M2005" i="6"/>
  <c r="L2005" i="6" s="1"/>
  <c r="F84553" i="5"/>
  <c r="G84553" i="5"/>
  <c r="B84555" i="5"/>
  <c r="C84554" i="5"/>
  <c r="D84554" i="5"/>
  <c r="E84554" i="5"/>
  <c r="G70320" i="5"/>
  <c r="F70320" i="5"/>
  <c r="E70321" i="5"/>
  <c r="D70321" i="5"/>
  <c r="C70321" i="5"/>
  <c r="B70322" i="5"/>
  <c r="D2006" i="5"/>
  <c r="C2006" i="5"/>
  <c r="E2006" i="5"/>
  <c r="B2007" i="5"/>
  <c r="G2005" i="5"/>
  <c r="F2005" i="5"/>
  <c r="N2007" i="6" l="1"/>
  <c r="E2007" i="6"/>
  <c r="C2007" i="6"/>
  <c r="B2008" i="6"/>
  <c r="I2006" i="6"/>
  <c r="H2006" i="6"/>
  <c r="G2006" i="6"/>
  <c r="K2006" i="6"/>
  <c r="F2006" i="6"/>
  <c r="D2006" i="6"/>
  <c r="M2006" i="6"/>
  <c r="L2006" i="6" s="1"/>
  <c r="F84554" i="5"/>
  <c r="G84554" i="5"/>
  <c r="B84556" i="5"/>
  <c r="C84555" i="5"/>
  <c r="D84555" i="5"/>
  <c r="E84555" i="5"/>
  <c r="G70321" i="5"/>
  <c r="F70321" i="5"/>
  <c r="E70322" i="5"/>
  <c r="D70322" i="5"/>
  <c r="C70322" i="5"/>
  <c r="B70323" i="5"/>
  <c r="G2006" i="5"/>
  <c r="F2006" i="5"/>
  <c r="E2007" i="5"/>
  <c r="C2007" i="5"/>
  <c r="B2008" i="5"/>
  <c r="D2007" i="5"/>
  <c r="E2008" i="6" l="1"/>
  <c r="C2008" i="6"/>
  <c r="N2008" i="6"/>
  <c r="J2008" i="6" s="1"/>
  <c r="B2009" i="6"/>
  <c r="I2007" i="6"/>
  <c r="H2007" i="6"/>
  <c r="F2007" i="6"/>
  <c r="M2007" i="6"/>
  <c r="L2007" i="6" s="1"/>
  <c r="G2007" i="6"/>
  <c r="D2007" i="6"/>
  <c r="K2007" i="6"/>
  <c r="J2007" i="6"/>
  <c r="G84555" i="5"/>
  <c r="F84555" i="5"/>
  <c r="B84557" i="5"/>
  <c r="C84556" i="5"/>
  <c r="D84556" i="5"/>
  <c r="E84556" i="5"/>
  <c r="E70323" i="5"/>
  <c r="D70323" i="5"/>
  <c r="C70323" i="5"/>
  <c r="B70324" i="5"/>
  <c r="F70322" i="5"/>
  <c r="G70322" i="5"/>
  <c r="F2007" i="5"/>
  <c r="G2007" i="5"/>
  <c r="C2008" i="5"/>
  <c r="B2009" i="5"/>
  <c r="D2008" i="5"/>
  <c r="E2008" i="5"/>
  <c r="N2009" i="6" l="1"/>
  <c r="E2009" i="6"/>
  <c r="C2009" i="6"/>
  <c r="B2010" i="6"/>
  <c r="H2008" i="6"/>
  <c r="I2008" i="6"/>
  <c r="G2008" i="6"/>
  <c r="F2008" i="6"/>
  <c r="K2008" i="6"/>
  <c r="D2008" i="6"/>
  <c r="M2008" i="6"/>
  <c r="L2008" i="6" s="1"/>
  <c r="B84558" i="5"/>
  <c r="C84557" i="5"/>
  <c r="D84557" i="5"/>
  <c r="E84557" i="5"/>
  <c r="F84556" i="5"/>
  <c r="G84556" i="5"/>
  <c r="E70324" i="5"/>
  <c r="D70324" i="5"/>
  <c r="C70324" i="5"/>
  <c r="B70325" i="5"/>
  <c r="G70323" i="5"/>
  <c r="F70323" i="5"/>
  <c r="E2009" i="5"/>
  <c r="D2009" i="5"/>
  <c r="B2010" i="5"/>
  <c r="C2009" i="5"/>
  <c r="F2008" i="5"/>
  <c r="G2008" i="5"/>
  <c r="C2010" i="6" l="1"/>
  <c r="N2010" i="6"/>
  <c r="E2010" i="6"/>
  <c r="B2011" i="6"/>
  <c r="I2009" i="6"/>
  <c r="H2009" i="6"/>
  <c r="D2009" i="6"/>
  <c r="K2009" i="6"/>
  <c r="G2009" i="6"/>
  <c r="M2009" i="6"/>
  <c r="L2009" i="6" s="1"/>
  <c r="F2009" i="6"/>
  <c r="J2009" i="6"/>
  <c r="F84557" i="5"/>
  <c r="G84557" i="5"/>
  <c r="C84558" i="5"/>
  <c r="D84558" i="5"/>
  <c r="E84558" i="5"/>
  <c r="B84559" i="5"/>
  <c r="B70326" i="5"/>
  <c r="E70325" i="5"/>
  <c r="D70325" i="5"/>
  <c r="C70325" i="5"/>
  <c r="G70324" i="5"/>
  <c r="F70324" i="5"/>
  <c r="G2009" i="5"/>
  <c r="F2009" i="5"/>
  <c r="D2010" i="5"/>
  <c r="C2010" i="5"/>
  <c r="E2010" i="5"/>
  <c r="B2011" i="5"/>
  <c r="E2011" i="6" l="1"/>
  <c r="C2011" i="6"/>
  <c r="N2011" i="6"/>
  <c r="B2012" i="6"/>
  <c r="G2010" i="6"/>
  <c r="K2010" i="6"/>
  <c r="F2010" i="6"/>
  <c r="D2010" i="6"/>
  <c r="M2010" i="6"/>
  <c r="L2010" i="6" s="1"/>
  <c r="J2010" i="6"/>
  <c r="H2010" i="6"/>
  <c r="I2010" i="6"/>
  <c r="F84558" i="5"/>
  <c r="G84558" i="5"/>
  <c r="C84559" i="5"/>
  <c r="D84559" i="5"/>
  <c r="E84559" i="5"/>
  <c r="B84560" i="5"/>
  <c r="G70325" i="5"/>
  <c r="F70325" i="5"/>
  <c r="B70327" i="5"/>
  <c r="E70326" i="5"/>
  <c r="D70326" i="5"/>
  <c r="C70326" i="5"/>
  <c r="B2012" i="5"/>
  <c r="C2011" i="5"/>
  <c r="E2011" i="5"/>
  <c r="D2011" i="5"/>
  <c r="F2010" i="5"/>
  <c r="G2010" i="5"/>
  <c r="N2012" i="6" l="1"/>
  <c r="E2012" i="6"/>
  <c r="C2012" i="6"/>
  <c r="B2013" i="6"/>
  <c r="J2011" i="6"/>
  <c r="L2011" i="6"/>
  <c r="I2011" i="6"/>
  <c r="H2011" i="6"/>
  <c r="M2011" i="6"/>
  <c r="F2011" i="6"/>
  <c r="D2011" i="6"/>
  <c r="K2011" i="6"/>
  <c r="G2011" i="6"/>
  <c r="F84559" i="5"/>
  <c r="G84559" i="5"/>
  <c r="D84560" i="5"/>
  <c r="E84560" i="5"/>
  <c r="B84561" i="5"/>
  <c r="C84560" i="5"/>
  <c r="G70326" i="5"/>
  <c r="F70326" i="5"/>
  <c r="C70327" i="5"/>
  <c r="B70328" i="5"/>
  <c r="E70327" i="5"/>
  <c r="D70327" i="5"/>
  <c r="G2011" i="5"/>
  <c r="F2011" i="5"/>
  <c r="C2012" i="5"/>
  <c r="B2013" i="5"/>
  <c r="D2012" i="5"/>
  <c r="E2012" i="5"/>
  <c r="E2013" i="6" l="1"/>
  <c r="C2013" i="6"/>
  <c r="N2013" i="6"/>
  <c r="B2014" i="6"/>
  <c r="H2012" i="6"/>
  <c r="I2012" i="6"/>
  <c r="G2012" i="6"/>
  <c r="K2012" i="6"/>
  <c r="F2012" i="6"/>
  <c r="M2012" i="6"/>
  <c r="L2012" i="6" s="1"/>
  <c r="D2012" i="6"/>
  <c r="J2012" i="6"/>
  <c r="F84560" i="5"/>
  <c r="G84560" i="5"/>
  <c r="E84561" i="5"/>
  <c r="B84562" i="5"/>
  <c r="C84561" i="5"/>
  <c r="D84561" i="5"/>
  <c r="G70327" i="5"/>
  <c r="F70327" i="5"/>
  <c r="D70328" i="5"/>
  <c r="C70328" i="5"/>
  <c r="B70329" i="5"/>
  <c r="E70328" i="5"/>
  <c r="G2012" i="5"/>
  <c r="F2012" i="5"/>
  <c r="C2013" i="5"/>
  <c r="B2014" i="5"/>
  <c r="D2013" i="5"/>
  <c r="E2013" i="5"/>
  <c r="E2014" i="6" l="1"/>
  <c r="C2014" i="6"/>
  <c r="N2014" i="6"/>
  <c r="J2014" i="6" s="1"/>
  <c r="B2015" i="6"/>
  <c r="J2013" i="6"/>
  <c r="L2013" i="6"/>
  <c r="I2013" i="6"/>
  <c r="H2013" i="6"/>
  <c r="D2013" i="6"/>
  <c r="M2013" i="6"/>
  <c r="K2013" i="6"/>
  <c r="G2013" i="6"/>
  <c r="F2013" i="6"/>
  <c r="B84563" i="5"/>
  <c r="C84562" i="5"/>
  <c r="D84562" i="5"/>
  <c r="E84562" i="5"/>
  <c r="F84561" i="5"/>
  <c r="G84561" i="5"/>
  <c r="G70328" i="5"/>
  <c r="F70328" i="5"/>
  <c r="E70329" i="5"/>
  <c r="D70329" i="5"/>
  <c r="C70329" i="5"/>
  <c r="B70330" i="5"/>
  <c r="G2013" i="5"/>
  <c r="F2013" i="5"/>
  <c r="D2014" i="5"/>
  <c r="B2015" i="5"/>
  <c r="C2014" i="5"/>
  <c r="E2014" i="5"/>
  <c r="N2015" i="6" l="1"/>
  <c r="E2015" i="6"/>
  <c r="C2015" i="6"/>
  <c r="B2016" i="6"/>
  <c r="H2014" i="6"/>
  <c r="I2014" i="6"/>
  <c r="G2014" i="6"/>
  <c r="K2014" i="6"/>
  <c r="F2014" i="6"/>
  <c r="D2014" i="6"/>
  <c r="M2014" i="6"/>
  <c r="L2014" i="6" s="1"/>
  <c r="F84562" i="5"/>
  <c r="G84562" i="5"/>
  <c r="B84564" i="5"/>
  <c r="C84563" i="5"/>
  <c r="D84563" i="5"/>
  <c r="E84563" i="5"/>
  <c r="E70330" i="5"/>
  <c r="D70330" i="5"/>
  <c r="C70330" i="5"/>
  <c r="B70331" i="5"/>
  <c r="G70329" i="5"/>
  <c r="F70329" i="5"/>
  <c r="E2015" i="5"/>
  <c r="C2015" i="5"/>
  <c r="B2016" i="5"/>
  <c r="D2015" i="5"/>
  <c r="F2014" i="5"/>
  <c r="G2014" i="5"/>
  <c r="N2016" i="6" l="1"/>
  <c r="E2016" i="6"/>
  <c r="C2016" i="6"/>
  <c r="B2017" i="6"/>
  <c r="I2015" i="6"/>
  <c r="H2015" i="6"/>
  <c r="M2015" i="6"/>
  <c r="L2015" i="6" s="1"/>
  <c r="G2015" i="6"/>
  <c r="D2015" i="6"/>
  <c r="K2015" i="6"/>
  <c r="F2015" i="6"/>
  <c r="J2015" i="6"/>
  <c r="G84563" i="5"/>
  <c r="F84563" i="5"/>
  <c r="B84565" i="5"/>
  <c r="C84564" i="5"/>
  <c r="D84564" i="5"/>
  <c r="E84564" i="5"/>
  <c r="E70331" i="5"/>
  <c r="D70331" i="5"/>
  <c r="C70331" i="5"/>
  <c r="B70332" i="5"/>
  <c r="F70330" i="5"/>
  <c r="G70330" i="5"/>
  <c r="D2016" i="5"/>
  <c r="C2016" i="5"/>
  <c r="B2017" i="5"/>
  <c r="E2016" i="5"/>
  <c r="F2015" i="5"/>
  <c r="G2015" i="5"/>
  <c r="C2017" i="6" l="1"/>
  <c r="N2017" i="6"/>
  <c r="E2017" i="6"/>
  <c r="B2018" i="6"/>
  <c r="I2016" i="6"/>
  <c r="H2016" i="6"/>
  <c r="G2016" i="6"/>
  <c r="K2016" i="6"/>
  <c r="F2016" i="6"/>
  <c r="D2016" i="6"/>
  <c r="M2016" i="6"/>
  <c r="L2016" i="6" s="1"/>
  <c r="J2016" i="6"/>
  <c r="G84564" i="5"/>
  <c r="F84564" i="5"/>
  <c r="B84566" i="5"/>
  <c r="C84565" i="5"/>
  <c r="D84565" i="5"/>
  <c r="E84565" i="5"/>
  <c r="E70332" i="5"/>
  <c r="D70332" i="5"/>
  <c r="C70332" i="5"/>
  <c r="B70333" i="5"/>
  <c r="G70331" i="5"/>
  <c r="F70331" i="5"/>
  <c r="G2016" i="5"/>
  <c r="F2016" i="5"/>
  <c r="D2017" i="5"/>
  <c r="E2017" i="5"/>
  <c r="B2018" i="5"/>
  <c r="C2017" i="5"/>
  <c r="C2018" i="6" l="1"/>
  <c r="N2018" i="6"/>
  <c r="E2018" i="6"/>
  <c r="B2019" i="6"/>
  <c r="M2017" i="6"/>
  <c r="L2017" i="6" s="1"/>
  <c r="G2017" i="6"/>
  <c r="F2017" i="6"/>
  <c r="K2017" i="6"/>
  <c r="D2017" i="6"/>
  <c r="J2017" i="6"/>
  <c r="I2017" i="6"/>
  <c r="H2017" i="6"/>
  <c r="C84566" i="5"/>
  <c r="D84566" i="5"/>
  <c r="E84566" i="5"/>
  <c r="B84567" i="5"/>
  <c r="F84565" i="5"/>
  <c r="G84565" i="5"/>
  <c r="G70332" i="5"/>
  <c r="F70332" i="5"/>
  <c r="B70334" i="5"/>
  <c r="E70333" i="5"/>
  <c r="D70333" i="5"/>
  <c r="C70333" i="5"/>
  <c r="G2017" i="5"/>
  <c r="F2017" i="5"/>
  <c r="D2018" i="5"/>
  <c r="C2018" i="5"/>
  <c r="E2018" i="5"/>
  <c r="B2019" i="5"/>
  <c r="C2019" i="6" l="1"/>
  <c r="E2019" i="6"/>
  <c r="N2019" i="6"/>
  <c r="J2019" i="6" s="1"/>
  <c r="B2020" i="6"/>
  <c r="G2018" i="6"/>
  <c r="K2018" i="6"/>
  <c r="F2018" i="6"/>
  <c r="D2018" i="6"/>
  <c r="M2018" i="6"/>
  <c r="L2018" i="6" s="1"/>
  <c r="J2018" i="6"/>
  <c r="I2018" i="6"/>
  <c r="H2018" i="6"/>
  <c r="C84567" i="5"/>
  <c r="D84567" i="5"/>
  <c r="E84567" i="5"/>
  <c r="B84568" i="5"/>
  <c r="F84566" i="5"/>
  <c r="G84566" i="5"/>
  <c r="G70333" i="5"/>
  <c r="F70333" i="5"/>
  <c r="B70335" i="5"/>
  <c r="E70334" i="5"/>
  <c r="D70334" i="5"/>
  <c r="C70334" i="5"/>
  <c r="E2019" i="5"/>
  <c r="C2019" i="5"/>
  <c r="B2020" i="5"/>
  <c r="D2019" i="5"/>
  <c r="F2018" i="5"/>
  <c r="G2018" i="5"/>
  <c r="E2020" i="6" l="1"/>
  <c r="C2020" i="6"/>
  <c r="N2020" i="6"/>
  <c r="J2020" i="6" s="1"/>
  <c r="B2021" i="6"/>
  <c r="K2019" i="6"/>
  <c r="G2019" i="6"/>
  <c r="D2019" i="6"/>
  <c r="M2019" i="6"/>
  <c r="L2019" i="6" s="1"/>
  <c r="F2019" i="6"/>
  <c r="I2019" i="6"/>
  <c r="H2019" i="6"/>
  <c r="D84568" i="5"/>
  <c r="E84568" i="5"/>
  <c r="B84569" i="5"/>
  <c r="C84568" i="5"/>
  <c r="F84567" i="5"/>
  <c r="G84567" i="5"/>
  <c r="G70334" i="5"/>
  <c r="F70334" i="5"/>
  <c r="C70335" i="5"/>
  <c r="B70336" i="5"/>
  <c r="E70335" i="5"/>
  <c r="D70335" i="5"/>
  <c r="C2020" i="5"/>
  <c r="E2020" i="5"/>
  <c r="B2021" i="5"/>
  <c r="D2020" i="5"/>
  <c r="G2019" i="5"/>
  <c r="F2019" i="5"/>
  <c r="E2021" i="6" l="1"/>
  <c r="C2021" i="6"/>
  <c r="N2021" i="6"/>
  <c r="J2021" i="6" s="1"/>
  <c r="B2022" i="6"/>
  <c r="I2020" i="6"/>
  <c r="H2020" i="6"/>
  <c r="G2020" i="6"/>
  <c r="F2020" i="6"/>
  <c r="K2020" i="6"/>
  <c r="D2020" i="6"/>
  <c r="M2020" i="6"/>
  <c r="L2020" i="6" s="1"/>
  <c r="F84568" i="5"/>
  <c r="G84568" i="5"/>
  <c r="E84569" i="5"/>
  <c r="B84570" i="5"/>
  <c r="D84569" i="5"/>
  <c r="C84569" i="5"/>
  <c r="G70335" i="5"/>
  <c r="F70335" i="5"/>
  <c r="D70336" i="5"/>
  <c r="C70336" i="5"/>
  <c r="B70337" i="5"/>
  <c r="E70336" i="5"/>
  <c r="C2021" i="5"/>
  <c r="D2021" i="5"/>
  <c r="E2021" i="5"/>
  <c r="B2022" i="5"/>
  <c r="G2020" i="5"/>
  <c r="F2020" i="5"/>
  <c r="N2022" i="6" l="1"/>
  <c r="E2022" i="6"/>
  <c r="C2022" i="6"/>
  <c r="B2023" i="6"/>
  <c r="I2021" i="6"/>
  <c r="H2021" i="6"/>
  <c r="G2021" i="6"/>
  <c r="F2021" i="6"/>
  <c r="D2021" i="6"/>
  <c r="K2021" i="6"/>
  <c r="M2021" i="6"/>
  <c r="L2021" i="6" s="1"/>
  <c r="F84569" i="5"/>
  <c r="G84569" i="5"/>
  <c r="B84571" i="5"/>
  <c r="C84570" i="5"/>
  <c r="D84570" i="5"/>
  <c r="E84570" i="5"/>
  <c r="E70337" i="5"/>
  <c r="D70337" i="5"/>
  <c r="C70337" i="5"/>
  <c r="B70338" i="5"/>
  <c r="G70336" i="5"/>
  <c r="F70336" i="5"/>
  <c r="D2022" i="5"/>
  <c r="E2022" i="5"/>
  <c r="B2023" i="5"/>
  <c r="C2022" i="5"/>
  <c r="G2021" i="5"/>
  <c r="F2021" i="5"/>
  <c r="C2023" i="6" l="1"/>
  <c r="N2023" i="6"/>
  <c r="E2023" i="6"/>
  <c r="B2024" i="6"/>
  <c r="I2022" i="6"/>
  <c r="H2022" i="6"/>
  <c r="G2022" i="6"/>
  <c r="K2022" i="6"/>
  <c r="F2022" i="6"/>
  <c r="D2022" i="6"/>
  <c r="M2022" i="6"/>
  <c r="L2022" i="6" s="1"/>
  <c r="J2022" i="6"/>
  <c r="F84570" i="5"/>
  <c r="G84570" i="5"/>
  <c r="B84572" i="5"/>
  <c r="C84571" i="5"/>
  <c r="D84571" i="5"/>
  <c r="E84571" i="5"/>
  <c r="E70338" i="5"/>
  <c r="D70338" i="5"/>
  <c r="C70338" i="5"/>
  <c r="B70339" i="5"/>
  <c r="G70337" i="5"/>
  <c r="F70337" i="5"/>
  <c r="G2022" i="5"/>
  <c r="F2022" i="5"/>
  <c r="E2023" i="5"/>
  <c r="B2024" i="5"/>
  <c r="C2023" i="5"/>
  <c r="D2023" i="5"/>
  <c r="N2024" i="6" l="1"/>
  <c r="E2024" i="6"/>
  <c r="C2024" i="6"/>
  <c r="B2025" i="6"/>
  <c r="K2023" i="6"/>
  <c r="F2023" i="6"/>
  <c r="M2023" i="6"/>
  <c r="L2023" i="6" s="1"/>
  <c r="G2023" i="6"/>
  <c r="D2023" i="6"/>
  <c r="J2023" i="6"/>
  <c r="I2023" i="6"/>
  <c r="H2023" i="6"/>
  <c r="G84571" i="5"/>
  <c r="F84571" i="5"/>
  <c r="B84573" i="5"/>
  <c r="C84572" i="5"/>
  <c r="D84572" i="5"/>
  <c r="E84572" i="5"/>
  <c r="F70338" i="5"/>
  <c r="G70338" i="5"/>
  <c r="E70339" i="5"/>
  <c r="D70339" i="5"/>
  <c r="C70339" i="5"/>
  <c r="B70340" i="5"/>
  <c r="E2024" i="5"/>
  <c r="C2024" i="5"/>
  <c r="B2025" i="5"/>
  <c r="D2024" i="5"/>
  <c r="G2023" i="5"/>
  <c r="F2023" i="5"/>
  <c r="N2025" i="6" l="1"/>
  <c r="E2025" i="6"/>
  <c r="C2025" i="6"/>
  <c r="B2026" i="6"/>
  <c r="H2024" i="6"/>
  <c r="I2024" i="6"/>
  <c r="G2024" i="6"/>
  <c r="K2024" i="6"/>
  <c r="F2024" i="6"/>
  <c r="D2024" i="6"/>
  <c r="M2024" i="6"/>
  <c r="L2024" i="6" s="1"/>
  <c r="J2024" i="6"/>
  <c r="B84574" i="5"/>
  <c r="C84573" i="5"/>
  <c r="D84573" i="5"/>
  <c r="E84573" i="5"/>
  <c r="F84572" i="5"/>
  <c r="G84572" i="5"/>
  <c r="E70340" i="5"/>
  <c r="D70340" i="5"/>
  <c r="C70340" i="5"/>
  <c r="B70341" i="5"/>
  <c r="G70339" i="5"/>
  <c r="F70339" i="5"/>
  <c r="C2025" i="5"/>
  <c r="E2025" i="5"/>
  <c r="B2026" i="5"/>
  <c r="D2025" i="5"/>
  <c r="G2024" i="5"/>
  <c r="F2024" i="5"/>
  <c r="E2026" i="6" l="1"/>
  <c r="C2026" i="6"/>
  <c r="N2026" i="6"/>
  <c r="J2026" i="6" s="1"/>
  <c r="B2027" i="6"/>
  <c r="I2025" i="6"/>
  <c r="H2025" i="6"/>
  <c r="M2025" i="6"/>
  <c r="L2025" i="6" s="1"/>
  <c r="D2025" i="6"/>
  <c r="G2025" i="6"/>
  <c r="F2025" i="6"/>
  <c r="K2025" i="6"/>
  <c r="J2025" i="6"/>
  <c r="F84573" i="5"/>
  <c r="G84573" i="5"/>
  <c r="C84574" i="5"/>
  <c r="D84574" i="5"/>
  <c r="E84574" i="5"/>
  <c r="B84575" i="5"/>
  <c r="B70342" i="5"/>
  <c r="E70341" i="5"/>
  <c r="D70341" i="5"/>
  <c r="C70341" i="5"/>
  <c r="G70340" i="5"/>
  <c r="F70340" i="5"/>
  <c r="D2026" i="5"/>
  <c r="E2026" i="5"/>
  <c r="B2027" i="5"/>
  <c r="C2026" i="5"/>
  <c r="G2025" i="5"/>
  <c r="F2025" i="5"/>
  <c r="N2027" i="6" l="1"/>
  <c r="E2027" i="6"/>
  <c r="C2027" i="6"/>
  <c r="B2028" i="6"/>
  <c r="I2026" i="6"/>
  <c r="H2026" i="6"/>
  <c r="G2026" i="6"/>
  <c r="F2026" i="6"/>
  <c r="K2026" i="6"/>
  <c r="D2026" i="6"/>
  <c r="M2026" i="6"/>
  <c r="L2026" i="6" s="1"/>
  <c r="C84575" i="5"/>
  <c r="D84575" i="5"/>
  <c r="E84575" i="5"/>
  <c r="B84576" i="5"/>
  <c r="F84574" i="5"/>
  <c r="G84574" i="5"/>
  <c r="G70341" i="5"/>
  <c r="F70341" i="5"/>
  <c r="B70343" i="5"/>
  <c r="E70342" i="5"/>
  <c r="D70342" i="5"/>
  <c r="C70342" i="5"/>
  <c r="F2026" i="5"/>
  <c r="G2026" i="5"/>
  <c r="B2028" i="5"/>
  <c r="C2027" i="5"/>
  <c r="E2027" i="5"/>
  <c r="D2027" i="5"/>
  <c r="N2028" i="6" l="1"/>
  <c r="E2028" i="6"/>
  <c r="C2028" i="6"/>
  <c r="B2029" i="6"/>
  <c r="H2027" i="6"/>
  <c r="I2027" i="6"/>
  <c r="M2027" i="6"/>
  <c r="L2027" i="6" s="1"/>
  <c r="F2027" i="6"/>
  <c r="D2027" i="6"/>
  <c r="K2027" i="6"/>
  <c r="G2027" i="6"/>
  <c r="J2027" i="6"/>
  <c r="D84576" i="5"/>
  <c r="E84576" i="5"/>
  <c r="B84577" i="5"/>
  <c r="C84576" i="5"/>
  <c r="F84575" i="5"/>
  <c r="G84575" i="5"/>
  <c r="G70342" i="5"/>
  <c r="F70342" i="5"/>
  <c r="C70343" i="5"/>
  <c r="B70344" i="5"/>
  <c r="E70343" i="5"/>
  <c r="D70343" i="5"/>
  <c r="G2027" i="5"/>
  <c r="F2027" i="5"/>
  <c r="C2028" i="5"/>
  <c r="D2028" i="5"/>
  <c r="B2029" i="5"/>
  <c r="E2028" i="5"/>
  <c r="E2029" i="6" l="1"/>
  <c r="C2029" i="6"/>
  <c r="N2029" i="6"/>
  <c r="B2030" i="6"/>
  <c r="I2028" i="6"/>
  <c r="H2028" i="6"/>
  <c r="G2028" i="6"/>
  <c r="K2028" i="6"/>
  <c r="F2028" i="6"/>
  <c r="M2028" i="6"/>
  <c r="D2028" i="6"/>
  <c r="J2028" i="6"/>
  <c r="L2028" i="6"/>
  <c r="F84576" i="5"/>
  <c r="G84576" i="5"/>
  <c r="E84577" i="5"/>
  <c r="B84578" i="5"/>
  <c r="C84577" i="5"/>
  <c r="D84577" i="5"/>
  <c r="G70343" i="5"/>
  <c r="F70343" i="5"/>
  <c r="D70344" i="5"/>
  <c r="C70344" i="5"/>
  <c r="B70345" i="5"/>
  <c r="E70344" i="5"/>
  <c r="G2028" i="5"/>
  <c r="F2028" i="5"/>
  <c r="C2029" i="5"/>
  <c r="B2030" i="5"/>
  <c r="E2029" i="5"/>
  <c r="D2029" i="5"/>
  <c r="E2030" i="6" l="1"/>
  <c r="C2030" i="6"/>
  <c r="N2030" i="6"/>
  <c r="J2030" i="6" s="1"/>
  <c r="B2031" i="6"/>
  <c r="L2029" i="6"/>
  <c r="J2029" i="6"/>
  <c r="I2029" i="6"/>
  <c r="H2029" i="6"/>
  <c r="M2029" i="6"/>
  <c r="D2029" i="6"/>
  <c r="K2029" i="6"/>
  <c r="G2029" i="6"/>
  <c r="F2029" i="6"/>
  <c r="B84579" i="5"/>
  <c r="C84578" i="5"/>
  <c r="E84578" i="5"/>
  <c r="D84578" i="5"/>
  <c r="F84577" i="5"/>
  <c r="G84577" i="5"/>
  <c r="G70344" i="5"/>
  <c r="F70344" i="5"/>
  <c r="E70345" i="5"/>
  <c r="D70345" i="5"/>
  <c r="C70345" i="5"/>
  <c r="B70346" i="5"/>
  <c r="G2029" i="5"/>
  <c r="F2029" i="5"/>
  <c r="D2030" i="5"/>
  <c r="B2031" i="5"/>
  <c r="E2030" i="5"/>
  <c r="C2030" i="5"/>
  <c r="E2031" i="6" l="1"/>
  <c r="N2031" i="6"/>
  <c r="C2031" i="6"/>
  <c r="B2032" i="6"/>
  <c r="H2030" i="6"/>
  <c r="I2030" i="6"/>
  <c r="G2030" i="6"/>
  <c r="K2030" i="6"/>
  <c r="F2030" i="6"/>
  <c r="D2030" i="6"/>
  <c r="M2030" i="6"/>
  <c r="L2030" i="6" s="1"/>
  <c r="F84578" i="5"/>
  <c r="G84578" i="5"/>
  <c r="B84580" i="5"/>
  <c r="C84579" i="5"/>
  <c r="D84579" i="5"/>
  <c r="E84579" i="5"/>
  <c r="E70346" i="5"/>
  <c r="D70346" i="5"/>
  <c r="C70346" i="5"/>
  <c r="B70347" i="5"/>
  <c r="G70345" i="5"/>
  <c r="F70345" i="5"/>
  <c r="F2030" i="5"/>
  <c r="G2030" i="5"/>
  <c r="E2031" i="5"/>
  <c r="C2031" i="5"/>
  <c r="B2032" i="5"/>
  <c r="D2031" i="5"/>
  <c r="N2032" i="6" l="1"/>
  <c r="E2032" i="6"/>
  <c r="C2032" i="6"/>
  <c r="B2033" i="6"/>
  <c r="I2031" i="6"/>
  <c r="H2031" i="6"/>
  <c r="L2031" i="6"/>
  <c r="J2031" i="6"/>
  <c r="M2031" i="6"/>
  <c r="G2031" i="6"/>
  <c r="D2031" i="6"/>
  <c r="F2031" i="6"/>
  <c r="K2031" i="6"/>
  <c r="B84581" i="5"/>
  <c r="C84580" i="5"/>
  <c r="D84580" i="5"/>
  <c r="E84580" i="5"/>
  <c r="G84579" i="5"/>
  <c r="F84579" i="5"/>
  <c r="E70347" i="5"/>
  <c r="D70347" i="5"/>
  <c r="C70347" i="5"/>
  <c r="B70348" i="5"/>
  <c r="F70346" i="5"/>
  <c r="G70346" i="5"/>
  <c r="D2032" i="5"/>
  <c r="C2032" i="5"/>
  <c r="E2032" i="5"/>
  <c r="B2033" i="5"/>
  <c r="F2031" i="5"/>
  <c r="G2031" i="5"/>
  <c r="N2033" i="6" l="1"/>
  <c r="E2033" i="6"/>
  <c r="C2033" i="6"/>
  <c r="B2034" i="6"/>
  <c r="I2032" i="6"/>
  <c r="H2032" i="6"/>
  <c r="G2032" i="6"/>
  <c r="K2032" i="6"/>
  <c r="F2032" i="6"/>
  <c r="D2032" i="6"/>
  <c r="M2032" i="6"/>
  <c r="L2032" i="6" s="1"/>
  <c r="J2032" i="6"/>
  <c r="F84580" i="5"/>
  <c r="G84580" i="5"/>
  <c r="B84582" i="5"/>
  <c r="C84581" i="5"/>
  <c r="D84581" i="5"/>
  <c r="E84581" i="5"/>
  <c r="E70348" i="5"/>
  <c r="D70348" i="5"/>
  <c r="C70348" i="5"/>
  <c r="B70349" i="5"/>
  <c r="G70347" i="5"/>
  <c r="F70347" i="5"/>
  <c r="F2032" i="5"/>
  <c r="G2032" i="5"/>
  <c r="D2033" i="5"/>
  <c r="B2034" i="5"/>
  <c r="C2033" i="5"/>
  <c r="E2033" i="5"/>
  <c r="N2034" i="6" l="1"/>
  <c r="E2034" i="6"/>
  <c r="C2034" i="6"/>
  <c r="B2035" i="6"/>
  <c r="H2033" i="6"/>
  <c r="I2033" i="6"/>
  <c r="M2033" i="6"/>
  <c r="L2033" i="6" s="1"/>
  <c r="G2033" i="6"/>
  <c r="F2033" i="6"/>
  <c r="K2033" i="6"/>
  <c r="D2033" i="6"/>
  <c r="J2033" i="6"/>
  <c r="F84581" i="5"/>
  <c r="G84581" i="5"/>
  <c r="C84582" i="5"/>
  <c r="D84582" i="5"/>
  <c r="E84582" i="5"/>
  <c r="B84583" i="5"/>
  <c r="B70350" i="5"/>
  <c r="E70349" i="5"/>
  <c r="D70349" i="5"/>
  <c r="C70349" i="5"/>
  <c r="G70348" i="5"/>
  <c r="F70348" i="5"/>
  <c r="F2033" i="5"/>
  <c r="G2033" i="5"/>
  <c r="D2034" i="5"/>
  <c r="C2034" i="5"/>
  <c r="E2034" i="5"/>
  <c r="B2035" i="5"/>
  <c r="N2035" i="6" l="1"/>
  <c r="E2035" i="6"/>
  <c r="C2035" i="6"/>
  <c r="B2036" i="6"/>
  <c r="I2034" i="6"/>
  <c r="H2034" i="6"/>
  <c r="G2034" i="6"/>
  <c r="K2034" i="6"/>
  <c r="F2034" i="6"/>
  <c r="D2034" i="6"/>
  <c r="M2034" i="6"/>
  <c r="L2034" i="6" s="1"/>
  <c r="J2034" i="6"/>
  <c r="C84583" i="5"/>
  <c r="D84583" i="5"/>
  <c r="E84583" i="5"/>
  <c r="B84584" i="5"/>
  <c r="F84582" i="5"/>
  <c r="G84582" i="5"/>
  <c r="G70349" i="5"/>
  <c r="F70349" i="5"/>
  <c r="B70351" i="5"/>
  <c r="E70350" i="5"/>
  <c r="D70350" i="5"/>
  <c r="C70350" i="5"/>
  <c r="B2036" i="5"/>
  <c r="C2035" i="5"/>
  <c r="E2035" i="5"/>
  <c r="D2035" i="5"/>
  <c r="F2034" i="5"/>
  <c r="G2034" i="5"/>
  <c r="E2036" i="6" l="1"/>
  <c r="C2036" i="6"/>
  <c r="N2036" i="6"/>
  <c r="J2036" i="6" s="1"/>
  <c r="B2037" i="6"/>
  <c r="I2035" i="6"/>
  <c r="H2035" i="6"/>
  <c r="G2035" i="6"/>
  <c r="F2035" i="6"/>
  <c r="M2035" i="6"/>
  <c r="L2035" i="6" s="1"/>
  <c r="K2035" i="6"/>
  <c r="D2035" i="6"/>
  <c r="J2035" i="6"/>
  <c r="D84584" i="5"/>
  <c r="E84584" i="5"/>
  <c r="B84585" i="5"/>
  <c r="C84584" i="5"/>
  <c r="F84583" i="5"/>
  <c r="G84583" i="5"/>
  <c r="G70350" i="5"/>
  <c r="F70350" i="5"/>
  <c r="C70351" i="5"/>
  <c r="B70352" i="5"/>
  <c r="E70351" i="5"/>
  <c r="D70351" i="5"/>
  <c r="F2035" i="5"/>
  <c r="G2035" i="5"/>
  <c r="C2036" i="5"/>
  <c r="E2036" i="5"/>
  <c r="B2037" i="5"/>
  <c r="D2036" i="5"/>
  <c r="E2037" i="6" l="1"/>
  <c r="C2037" i="6"/>
  <c r="N2037" i="6"/>
  <c r="J2037" i="6" s="1"/>
  <c r="B2038" i="6"/>
  <c r="I2036" i="6"/>
  <c r="H2036" i="6"/>
  <c r="G2036" i="6"/>
  <c r="F2036" i="6"/>
  <c r="K2036" i="6"/>
  <c r="D2036" i="6"/>
  <c r="M2036" i="6"/>
  <c r="L2036" i="6" s="1"/>
  <c r="F84584" i="5"/>
  <c r="G84584" i="5"/>
  <c r="E84585" i="5"/>
  <c r="B84586" i="5"/>
  <c r="C84585" i="5"/>
  <c r="D84585" i="5"/>
  <c r="G70351" i="5"/>
  <c r="F70351" i="5"/>
  <c r="D70352" i="5"/>
  <c r="C70352" i="5"/>
  <c r="B70353" i="5"/>
  <c r="E70352" i="5"/>
  <c r="G2036" i="5"/>
  <c r="F2036" i="5"/>
  <c r="B2038" i="5"/>
  <c r="C2037" i="5"/>
  <c r="D2037" i="5"/>
  <c r="E2037" i="5"/>
  <c r="E2038" i="6" l="1"/>
  <c r="C2038" i="6"/>
  <c r="N2038" i="6"/>
  <c r="J2038" i="6" s="1"/>
  <c r="B2039" i="6"/>
  <c r="I2037" i="6"/>
  <c r="H2037" i="6"/>
  <c r="D2037" i="6"/>
  <c r="G2037" i="6"/>
  <c r="F2037" i="6"/>
  <c r="K2037" i="6"/>
  <c r="M2037" i="6"/>
  <c r="L2037" i="6" s="1"/>
  <c r="F84585" i="5"/>
  <c r="G84585" i="5"/>
  <c r="B84587" i="5"/>
  <c r="C84586" i="5"/>
  <c r="D84586" i="5"/>
  <c r="E84586" i="5"/>
  <c r="G70352" i="5"/>
  <c r="F70352" i="5"/>
  <c r="E70353" i="5"/>
  <c r="D70353" i="5"/>
  <c r="C70353" i="5"/>
  <c r="B70354" i="5"/>
  <c r="D2038" i="5"/>
  <c r="E2038" i="5"/>
  <c r="B2039" i="5"/>
  <c r="C2038" i="5"/>
  <c r="G2037" i="5"/>
  <c r="F2037" i="5"/>
  <c r="N2039" i="6" l="1"/>
  <c r="E2039" i="6"/>
  <c r="C2039" i="6"/>
  <c r="B2040" i="6"/>
  <c r="I2038" i="6"/>
  <c r="H2038" i="6"/>
  <c r="G2038" i="6"/>
  <c r="F2038" i="6"/>
  <c r="K2038" i="6"/>
  <c r="D2038" i="6"/>
  <c r="M2038" i="6"/>
  <c r="L2038" i="6" s="1"/>
  <c r="F84586" i="5"/>
  <c r="G84586" i="5"/>
  <c r="B84588" i="5"/>
  <c r="C84587" i="5"/>
  <c r="D84587" i="5"/>
  <c r="E84587" i="5"/>
  <c r="E70354" i="5"/>
  <c r="D70354" i="5"/>
  <c r="C70354" i="5"/>
  <c r="B70355" i="5"/>
  <c r="G70353" i="5"/>
  <c r="F70353" i="5"/>
  <c r="F2038" i="5"/>
  <c r="G2038" i="5"/>
  <c r="E2039" i="5"/>
  <c r="B2040" i="5"/>
  <c r="C2039" i="5"/>
  <c r="D2039" i="5"/>
  <c r="E2040" i="6" l="1"/>
  <c r="C2040" i="6"/>
  <c r="N2040" i="6"/>
  <c r="B2041" i="6"/>
  <c r="I2039" i="6"/>
  <c r="H2039" i="6"/>
  <c r="D2039" i="6"/>
  <c r="F2039" i="6"/>
  <c r="K2039" i="6"/>
  <c r="M2039" i="6"/>
  <c r="L2039" i="6" s="1"/>
  <c r="G2039" i="6"/>
  <c r="J2039" i="6"/>
  <c r="G84587" i="5"/>
  <c r="F84587" i="5"/>
  <c r="B84589" i="5"/>
  <c r="C84588" i="5"/>
  <c r="D84588" i="5"/>
  <c r="E84588" i="5"/>
  <c r="E70355" i="5"/>
  <c r="D70355" i="5"/>
  <c r="C70355" i="5"/>
  <c r="B70356" i="5"/>
  <c r="F70354" i="5"/>
  <c r="G70354" i="5"/>
  <c r="E2040" i="5"/>
  <c r="D2040" i="5"/>
  <c r="C2040" i="5"/>
  <c r="B2041" i="5"/>
  <c r="G2039" i="5"/>
  <c r="F2039" i="5"/>
  <c r="N2041" i="6" l="1"/>
  <c r="E2041" i="6"/>
  <c r="C2041" i="6"/>
  <c r="B2042" i="6"/>
  <c r="J2040" i="6"/>
  <c r="H2040" i="6"/>
  <c r="I2040" i="6"/>
  <c r="G2040" i="6"/>
  <c r="F2040" i="6"/>
  <c r="K2040" i="6"/>
  <c r="D2040" i="6"/>
  <c r="M2040" i="6"/>
  <c r="L2040" i="6" s="1"/>
  <c r="B84590" i="5"/>
  <c r="C84589" i="5"/>
  <c r="D84589" i="5"/>
  <c r="E84589" i="5"/>
  <c r="F84588" i="5"/>
  <c r="G84588" i="5"/>
  <c r="E70356" i="5"/>
  <c r="D70356" i="5"/>
  <c r="C70356" i="5"/>
  <c r="B70357" i="5"/>
  <c r="G70355" i="5"/>
  <c r="F70355" i="5"/>
  <c r="C2041" i="5"/>
  <c r="B2042" i="5"/>
  <c r="D2041" i="5"/>
  <c r="E2041" i="5"/>
  <c r="G2040" i="5"/>
  <c r="F2040" i="5"/>
  <c r="E2042" i="6" l="1"/>
  <c r="C2042" i="6"/>
  <c r="N2042" i="6"/>
  <c r="J2042" i="6" s="1"/>
  <c r="B2043" i="6"/>
  <c r="I2041" i="6"/>
  <c r="H2041" i="6"/>
  <c r="D2041" i="6"/>
  <c r="K2041" i="6"/>
  <c r="G2041" i="6"/>
  <c r="F2041" i="6"/>
  <c r="M2041" i="6"/>
  <c r="L2041" i="6" s="1"/>
  <c r="J2041" i="6"/>
  <c r="F84589" i="5"/>
  <c r="G84589" i="5"/>
  <c r="C84590" i="5"/>
  <c r="D84590" i="5"/>
  <c r="E84590" i="5"/>
  <c r="B84591" i="5"/>
  <c r="B70358" i="5"/>
  <c r="E70357" i="5"/>
  <c r="D70357" i="5"/>
  <c r="C70357" i="5"/>
  <c r="G70356" i="5"/>
  <c r="F70356" i="5"/>
  <c r="D2042" i="5"/>
  <c r="C2042" i="5"/>
  <c r="B2043" i="5"/>
  <c r="E2042" i="5"/>
  <c r="G2041" i="5"/>
  <c r="F2041" i="5"/>
  <c r="N2043" i="6" l="1"/>
  <c r="E2043" i="6"/>
  <c r="C2043" i="6"/>
  <c r="B2044" i="6"/>
  <c r="I2042" i="6"/>
  <c r="H2042" i="6"/>
  <c r="G2042" i="6"/>
  <c r="K2042" i="6"/>
  <c r="F2042" i="6"/>
  <c r="D2042" i="6"/>
  <c r="M2042" i="6"/>
  <c r="L2042" i="6" s="1"/>
  <c r="C84591" i="5"/>
  <c r="D84591" i="5"/>
  <c r="E84591" i="5"/>
  <c r="B84592" i="5"/>
  <c r="F84590" i="5"/>
  <c r="G84590" i="5"/>
  <c r="G70357" i="5"/>
  <c r="F70357" i="5"/>
  <c r="B70359" i="5"/>
  <c r="E70358" i="5"/>
  <c r="D70358" i="5"/>
  <c r="C70358" i="5"/>
  <c r="F2042" i="5"/>
  <c r="G2042" i="5"/>
  <c r="B2044" i="5"/>
  <c r="E2043" i="5"/>
  <c r="C2043" i="5"/>
  <c r="D2043" i="5"/>
  <c r="N2044" i="6" l="1"/>
  <c r="E2044" i="6"/>
  <c r="C2044" i="6"/>
  <c r="B2045" i="6"/>
  <c r="I2043" i="6"/>
  <c r="H2043" i="6"/>
  <c r="M2043" i="6"/>
  <c r="L2043" i="6" s="1"/>
  <c r="F2043" i="6"/>
  <c r="K2043" i="6"/>
  <c r="D2043" i="6"/>
  <c r="G2043" i="6"/>
  <c r="J2043" i="6"/>
  <c r="D84592" i="5"/>
  <c r="E84592" i="5"/>
  <c r="B84593" i="5"/>
  <c r="C84592" i="5"/>
  <c r="F84591" i="5"/>
  <c r="G84591" i="5"/>
  <c r="G70358" i="5"/>
  <c r="F70358" i="5"/>
  <c r="C70359" i="5"/>
  <c r="B70360" i="5"/>
  <c r="E70359" i="5"/>
  <c r="D70359" i="5"/>
  <c r="B2045" i="5"/>
  <c r="C2044" i="5"/>
  <c r="D2044" i="5"/>
  <c r="E2044" i="5"/>
  <c r="F2043" i="5"/>
  <c r="G2043" i="5"/>
  <c r="E2045" i="6" l="1"/>
  <c r="C2045" i="6"/>
  <c r="N2045" i="6"/>
  <c r="B2046" i="6"/>
  <c r="I2044" i="6"/>
  <c r="H2044" i="6"/>
  <c r="G2044" i="6"/>
  <c r="K2044" i="6"/>
  <c r="F2044" i="6"/>
  <c r="M2044" i="6"/>
  <c r="L2044" i="6" s="1"/>
  <c r="D2044" i="6"/>
  <c r="J2044" i="6"/>
  <c r="F84592" i="5"/>
  <c r="G84592" i="5"/>
  <c r="E84593" i="5"/>
  <c r="B84594" i="5"/>
  <c r="C84593" i="5"/>
  <c r="D84593" i="5"/>
  <c r="G70359" i="5"/>
  <c r="F70359" i="5"/>
  <c r="D70360" i="5"/>
  <c r="C70360" i="5"/>
  <c r="B70361" i="5"/>
  <c r="E70360" i="5"/>
  <c r="F2044" i="5"/>
  <c r="G2044" i="5"/>
  <c r="D2045" i="5"/>
  <c r="B2046" i="5"/>
  <c r="E2045" i="5"/>
  <c r="C2045" i="5"/>
  <c r="N2046" i="6" l="1"/>
  <c r="E2046" i="6"/>
  <c r="C2046" i="6"/>
  <c r="B2047" i="6"/>
  <c r="L2045" i="6"/>
  <c r="J2045" i="6"/>
  <c r="I2045" i="6"/>
  <c r="H2045" i="6"/>
  <c r="M2045" i="6"/>
  <c r="K2045" i="6"/>
  <c r="D2045" i="6"/>
  <c r="G2045" i="6"/>
  <c r="F2045" i="6"/>
  <c r="B84595" i="5"/>
  <c r="C84594" i="5"/>
  <c r="D84594" i="5"/>
  <c r="E84594" i="5"/>
  <c r="F84593" i="5"/>
  <c r="G84593" i="5"/>
  <c r="G70360" i="5"/>
  <c r="F70360" i="5"/>
  <c r="E70361" i="5"/>
  <c r="D70361" i="5"/>
  <c r="C70361" i="5"/>
  <c r="B70362" i="5"/>
  <c r="G2045" i="5"/>
  <c r="F2045" i="5"/>
  <c r="D2046" i="5"/>
  <c r="C2046" i="5"/>
  <c r="E2046" i="5"/>
  <c r="B2047" i="5"/>
  <c r="C2047" i="6" l="1"/>
  <c r="N2047" i="6"/>
  <c r="E2047" i="6"/>
  <c r="B2048" i="6"/>
  <c r="H2046" i="6"/>
  <c r="I2046" i="6"/>
  <c r="G2046" i="6"/>
  <c r="K2046" i="6"/>
  <c r="F2046" i="6"/>
  <c r="D2046" i="6"/>
  <c r="M2046" i="6"/>
  <c r="L2046" i="6" s="1"/>
  <c r="J2046" i="6"/>
  <c r="F84594" i="5"/>
  <c r="G84594" i="5"/>
  <c r="B84596" i="5"/>
  <c r="C84595" i="5"/>
  <c r="D84595" i="5"/>
  <c r="E84595" i="5"/>
  <c r="E70362" i="5"/>
  <c r="D70362" i="5"/>
  <c r="C70362" i="5"/>
  <c r="B70363" i="5"/>
  <c r="G70361" i="5"/>
  <c r="F70361" i="5"/>
  <c r="E2047" i="5"/>
  <c r="B2048" i="5"/>
  <c r="C2047" i="5"/>
  <c r="D2047" i="5"/>
  <c r="G2046" i="5"/>
  <c r="F2046" i="5"/>
  <c r="E2048" i="6" l="1"/>
  <c r="C2048" i="6"/>
  <c r="N2048" i="6"/>
  <c r="J2048" i="6" s="1"/>
  <c r="B2049" i="6"/>
  <c r="M2047" i="6"/>
  <c r="L2047" i="6" s="1"/>
  <c r="G2047" i="6"/>
  <c r="D2047" i="6"/>
  <c r="F2047" i="6"/>
  <c r="K2047" i="6"/>
  <c r="J2047" i="6"/>
  <c r="I2047" i="6"/>
  <c r="H2047" i="6"/>
  <c r="G84595" i="5"/>
  <c r="F84595" i="5"/>
  <c r="B84597" i="5"/>
  <c r="C84596" i="5"/>
  <c r="D84596" i="5"/>
  <c r="E84596" i="5"/>
  <c r="E70363" i="5"/>
  <c r="D70363" i="5"/>
  <c r="C70363" i="5"/>
  <c r="B70364" i="5"/>
  <c r="F70362" i="5"/>
  <c r="G70362" i="5"/>
  <c r="D2048" i="5"/>
  <c r="C2048" i="5"/>
  <c r="B2049" i="5"/>
  <c r="E2048" i="5"/>
  <c r="F2047" i="5"/>
  <c r="G2047" i="5"/>
  <c r="E2049" i="6" l="1"/>
  <c r="C2049" i="6"/>
  <c r="N2049" i="6"/>
  <c r="B2050" i="6"/>
  <c r="I2048" i="6"/>
  <c r="H2048" i="6"/>
  <c r="G2048" i="6"/>
  <c r="K2048" i="6"/>
  <c r="F2048" i="6"/>
  <c r="D2048" i="6"/>
  <c r="M2048" i="6"/>
  <c r="L2048" i="6" s="1"/>
  <c r="B84598" i="5"/>
  <c r="C84597" i="5"/>
  <c r="D84597" i="5"/>
  <c r="E84597" i="5"/>
  <c r="G84596" i="5"/>
  <c r="F84596" i="5"/>
  <c r="E70364" i="5"/>
  <c r="D70364" i="5"/>
  <c r="C70364" i="5"/>
  <c r="B70365" i="5"/>
  <c r="G70363" i="5"/>
  <c r="F70363" i="5"/>
  <c r="F2048" i="5"/>
  <c r="G2048" i="5"/>
  <c r="D2049" i="5"/>
  <c r="E2049" i="5"/>
  <c r="B2050" i="5"/>
  <c r="C2049" i="5"/>
  <c r="E2050" i="6" l="1"/>
  <c r="C2050" i="6"/>
  <c r="N2050" i="6"/>
  <c r="J2050" i="6" s="1"/>
  <c r="B2051" i="6"/>
  <c r="D2049" i="6"/>
  <c r="J2049" i="6"/>
  <c r="I2049" i="6"/>
  <c r="H2049" i="6"/>
  <c r="F2049" i="6"/>
  <c r="M2049" i="6"/>
  <c r="L2049" i="6" s="1"/>
  <c r="G2049" i="6"/>
  <c r="K2049" i="6"/>
  <c r="F84597" i="5"/>
  <c r="G84597" i="5"/>
  <c r="C84598" i="5"/>
  <c r="D84598" i="5"/>
  <c r="E84598" i="5"/>
  <c r="B84599" i="5"/>
  <c r="B70366" i="5"/>
  <c r="E70365" i="5"/>
  <c r="D70365" i="5"/>
  <c r="C70365" i="5"/>
  <c r="G70364" i="5"/>
  <c r="F70364" i="5"/>
  <c r="F2049" i="5"/>
  <c r="G2049" i="5"/>
  <c r="D2050" i="5"/>
  <c r="C2050" i="5"/>
  <c r="E2050" i="5"/>
  <c r="B2051" i="5"/>
  <c r="E2051" i="6" l="1"/>
  <c r="C2051" i="6"/>
  <c r="N2051" i="6"/>
  <c r="J2051" i="6" s="1"/>
  <c r="B2052" i="6"/>
  <c r="I2050" i="6"/>
  <c r="H2050" i="6"/>
  <c r="G2050" i="6"/>
  <c r="F2050" i="6"/>
  <c r="K2050" i="6"/>
  <c r="D2050" i="6"/>
  <c r="M2050" i="6"/>
  <c r="L2050" i="6" s="1"/>
  <c r="C84599" i="5"/>
  <c r="D84599" i="5"/>
  <c r="E84599" i="5"/>
  <c r="B84600" i="5"/>
  <c r="F84598" i="5"/>
  <c r="G84598" i="5"/>
  <c r="G70365" i="5"/>
  <c r="F70365" i="5"/>
  <c r="B70367" i="5"/>
  <c r="E70366" i="5"/>
  <c r="D70366" i="5"/>
  <c r="C70366" i="5"/>
  <c r="B2052" i="5"/>
  <c r="E2051" i="5"/>
  <c r="C2051" i="5"/>
  <c r="D2051" i="5"/>
  <c r="F2050" i="5"/>
  <c r="G2050" i="5"/>
  <c r="E2052" i="6" l="1"/>
  <c r="N2052" i="6"/>
  <c r="J2052" i="6" s="1"/>
  <c r="C2052" i="6"/>
  <c r="B2053" i="6"/>
  <c r="I2051" i="6"/>
  <c r="H2051" i="6"/>
  <c r="G2051" i="6"/>
  <c r="F2051" i="6"/>
  <c r="K2051" i="6"/>
  <c r="M2051" i="6"/>
  <c r="L2051" i="6" s="1"/>
  <c r="D2051" i="6"/>
  <c r="D84600" i="5"/>
  <c r="E84600" i="5"/>
  <c r="B84601" i="5"/>
  <c r="C84600" i="5"/>
  <c r="F84599" i="5"/>
  <c r="G84599" i="5"/>
  <c r="G70366" i="5"/>
  <c r="F70366" i="5"/>
  <c r="C70367" i="5"/>
  <c r="B70368" i="5"/>
  <c r="E70367" i="5"/>
  <c r="D70367" i="5"/>
  <c r="F2051" i="5"/>
  <c r="G2051" i="5"/>
  <c r="C2052" i="5"/>
  <c r="E2052" i="5"/>
  <c r="D2052" i="5"/>
  <c r="B2053" i="5"/>
  <c r="N2053" i="6" l="1"/>
  <c r="E2053" i="6"/>
  <c r="C2053" i="6"/>
  <c r="B2054" i="6"/>
  <c r="I2052" i="6"/>
  <c r="H2052" i="6"/>
  <c r="G2052" i="6"/>
  <c r="F2052" i="6"/>
  <c r="K2052" i="6"/>
  <c r="D2052" i="6"/>
  <c r="M2052" i="6"/>
  <c r="L2052" i="6" s="1"/>
  <c r="F84600" i="5"/>
  <c r="G84600" i="5"/>
  <c r="E84601" i="5"/>
  <c r="B84602" i="5"/>
  <c r="D84601" i="5"/>
  <c r="C84601" i="5"/>
  <c r="G70367" i="5"/>
  <c r="F70367" i="5"/>
  <c r="D70368" i="5"/>
  <c r="C70368" i="5"/>
  <c r="B70369" i="5"/>
  <c r="E70368" i="5"/>
  <c r="G2052" i="5"/>
  <c r="F2052" i="5"/>
  <c r="C2053" i="5"/>
  <c r="E2053" i="5"/>
  <c r="B2054" i="5"/>
  <c r="D2053" i="5"/>
  <c r="N2054" i="6" l="1"/>
  <c r="E2054" i="6"/>
  <c r="C2054" i="6"/>
  <c r="B2055" i="6"/>
  <c r="I2053" i="6"/>
  <c r="H2053" i="6"/>
  <c r="G2053" i="6"/>
  <c r="F2053" i="6"/>
  <c r="D2053" i="6"/>
  <c r="K2053" i="6"/>
  <c r="M2053" i="6"/>
  <c r="L2053" i="6" s="1"/>
  <c r="J2053" i="6"/>
  <c r="F84601" i="5"/>
  <c r="G84601" i="5"/>
  <c r="B84603" i="5"/>
  <c r="C84602" i="5"/>
  <c r="D84602" i="5"/>
  <c r="E84602" i="5"/>
  <c r="G70368" i="5"/>
  <c r="F70368" i="5"/>
  <c r="E70369" i="5"/>
  <c r="D70369" i="5"/>
  <c r="C70369" i="5"/>
  <c r="B70370" i="5"/>
  <c r="G2053" i="5"/>
  <c r="F2053" i="5"/>
  <c r="D2054" i="5"/>
  <c r="E2054" i="5"/>
  <c r="C2054" i="5"/>
  <c r="B2055" i="5"/>
  <c r="C2055" i="6" l="1"/>
  <c r="N2055" i="6"/>
  <c r="E2055" i="6"/>
  <c r="B2056" i="6"/>
  <c r="I2054" i="6"/>
  <c r="H2054" i="6"/>
  <c r="G2054" i="6"/>
  <c r="K2054" i="6"/>
  <c r="F2054" i="6"/>
  <c r="D2054" i="6"/>
  <c r="M2054" i="6"/>
  <c r="L2054" i="6" s="1"/>
  <c r="J2054" i="6"/>
  <c r="B84604" i="5"/>
  <c r="C84603" i="5"/>
  <c r="D84603" i="5"/>
  <c r="E84603" i="5"/>
  <c r="F84602" i="5"/>
  <c r="G84602" i="5"/>
  <c r="E70370" i="5"/>
  <c r="D70370" i="5"/>
  <c r="C70370" i="5"/>
  <c r="B70371" i="5"/>
  <c r="G70369" i="5"/>
  <c r="F70369" i="5"/>
  <c r="E2055" i="5"/>
  <c r="D2055" i="5"/>
  <c r="B2056" i="5"/>
  <c r="C2055" i="5"/>
  <c r="G2054" i="5"/>
  <c r="F2054" i="5"/>
  <c r="E2056" i="6" l="1"/>
  <c r="C2056" i="6"/>
  <c r="N2056" i="6"/>
  <c r="J2056" i="6" s="1"/>
  <c r="B2057" i="6"/>
  <c r="F2055" i="6"/>
  <c r="K2055" i="6"/>
  <c r="M2055" i="6"/>
  <c r="L2055" i="6" s="1"/>
  <c r="G2055" i="6"/>
  <c r="D2055" i="6"/>
  <c r="J2055" i="6"/>
  <c r="I2055" i="6"/>
  <c r="H2055" i="6"/>
  <c r="G84603" i="5"/>
  <c r="F84603" i="5"/>
  <c r="B84605" i="5"/>
  <c r="C84604" i="5"/>
  <c r="D84604" i="5"/>
  <c r="E84604" i="5"/>
  <c r="E70371" i="5"/>
  <c r="D70371" i="5"/>
  <c r="C70371" i="5"/>
  <c r="B70372" i="5"/>
  <c r="F70370" i="5"/>
  <c r="G70370" i="5"/>
  <c r="G2055" i="5"/>
  <c r="F2055" i="5"/>
  <c r="E2056" i="5"/>
  <c r="C2056" i="5"/>
  <c r="D2056" i="5"/>
  <c r="B2057" i="5"/>
  <c r="N2057" i="6" l="1"/>
  <c r="E2057" i="6"/>
  <c r="C2057" i="6"/>
  <c r="B2058" i="6"/>
  <c r="H2056" i="6"/>
  <c r="I2056" i="6"/>
  <c r="G2056" i="6"/>
  <c r="K2056" i="6"/>
  <c r="F2056" i="6"/>
  <c r="D2056" i="6"/>
  <c r="M2056" i="6"/>
  <c r="L2056" i="6" s="1"/>
  <c r="F84604" i="5"/>
  <c r="G84604" i="5"/>
  <c r="B84606" i="5"/>
  <c r="C84605" i="5"/>
  <c r="D84605" i="5"/>
  <c r="E84605" i="5"/>
  <c r="E70372" i="5"/>
  <c r="D70372" i="5"/>
  <c r="C70372" i="5"/>
  <c r="B70373" i="5"/>
  <c r="G70371" i="5"/>
  <c r="F70371" i="5"/>
  <c r="G2056" i="5"/>
  <c r="F2056" i="5"/>
  <c r="E2057" i="5"/>
  <c r="B2058" i="5"/>
  <c r="C2057" i="5"/>
  <c r="D2057" i="5"/>
  <c r="E2058" i="6" l="1"/>
  <c r="C2058" i="6"/>
  <c r="N2058" i="6"/>
  <c r="J2058" i="6" s="1"/>
  <c r="B2059" i="6"/>
  <c r="H2057" i="6"/>
  <c r="I2057" i="6"/>
  <c r="D2057" i="6"/>
  <c r="G2057" i="6"/>
  <c r="F2057" i="6"/>
  <c r="M2057" i="6"/>
  <c r="L2057" i="6" s="1"/>
  <c r="K2057" i="6"/>
  <c r="J2057" i="6"/>
  <c r="F84605" i="5"/>
  <c r="G84605" i="5"/>
  <c r="C84606" i="5"/>
  <c r="D84606" i="5"/>
  <c r="E84606" i="5"/>
  <c r="B84607" i="5"/>
  <c r="B70374" i="5"/>
  <c r="E70373" i="5"/>
  <c r="D70373" i="5"/>
  <c r="C70373" i="5"/>
  <c r="G70372" i="5"/>
  <c r="F70372" i="5"/>
  <c r="D2058" i="5"/>
  <c r="C2058" i="5"/>
  <c r="E2058" i="5"/>
  <c r="B2059" i="5"/>
  <c r="F2057" i="5"/>
  <c r="G2057" i="5"/>
  <c r="N2059" i="6" l="1"/>
  <c r="E2059" i="6"/>
  <c r="C2059" i="6"/>
  <c r="B2060" i="6"/>
  <c r="I2058" i="6"/>
  <c r="H2058" i="6"/>
  <c r="G2058" i="6"/>
  <c r="F2058" i="6"/>
  <c r="K2058" i="6"/>
  <c r="D2058" i="6"/>
  <c r="M2058" i="6"/>
  <c r="L2058" i="6" s="1"/>
  <c r="C84607" i="5"/>
  <c r="D84607" i="5"/>
  <c r="E84607" i="5"/>
  <c r="B84608" i="5"/>
  <c r="F84606" i="5"/>
  <c r="G84606" i="5"/>
  <c r="G70373" i="5"/>
  <c r="F70373" i="5"/>
  <c r="B70375" i="5"/>
  <c r="E70374" i="5"/>
  <c r="D70374" i="5"/>
  <c r="C70374" i="5"/>
  <c r="E2059" i="5"/>
  <c r="D2059" i="5"/>
  <c r="C2059" i="5"/>
  <c r="B2060" i="5"/>
  <c r="F2058" i="5"/>
  <c r="G2058" i="5"/>
  <c r="C2060" i="6" l="1"/>
  <c r="N2060" i="6"/>
  <c r="E2060" i="6"/>
  <c r="B2061" i="6"/>
  <c r="H2059" i="6"/>
  <c r="I2059" i="6"/>
  <c r="M2059" i="6"/>
  <c r="L2059" i="6" s="1"/>
  <c r="F2059" i="6"/>
  <c r="D2059" i="6"/>
  <c r="K2059" i="6"/>
  <c r="G2059" i="6"/>
  <c r="J2059" i="6"/>
  <c r="D84608" i="5"/>
  <c r="E84608" i="5"/>
  <c r="B84609" i="5"/>
  <c r="C84608" i="5"/>
  <c r="F84607" i="5"/>
  <c r="G84607" i="5"/>
  <c r="G70374" i="5"/>
  <c r="F70374" i="5"/>
  <c r="C70375" i="5"/>
  <c r="B70376" i="5"/>
  <c r="E70375" i="5"/>
  <c r="D70375" i="5"/>
  <c r="C2060" i="5"/>
  <c r="D2060" i="5"/>
  <c r="E2060" i="5"/>
  <c r="B2061" i="5"/>
  <c r="G2059" i="5"/>
  <c r="F2059" i="5"/>
  <c r="N2061" i="6" l="1"/>
  <c r="E2061" i="6"/>
  <c r="C2061" i="6"/>
  <c r="B2062" i="6"/>
  <c r="G2060" i="6"/>
  <c r="K2060" i="6"/>
  <c r="F2060" i="6"/>
  <c r="D2060" i="6"/>
  <c r="M2060" i="6"/>
  <c r="L2060" i="6" s="1"/>
  <c r="J2060" i="6"/>
  <c r="H2060" i="6"/>
  <c r="I2060" i="6"/>
  <c r="F84608" i="5"/>
  <c r="G84608" i="5"/>
  <c r="E84609" i="5"/>
  <c r="B84610" i="5"/>
  <c r="C84609" i="5"/>
  <c r="D84609" i="5"/>
  <c r="G70375" i="5"/>
  <c r="F70375" i="5"/>
  <c r="D70376" i="5"/>
  <c r="C70376" i="5"/>
  <c r="B70377" i="5"/>
  <c r="E70376" i="5"/>
  <c r="C2061" i="5"/>
  <c r="D2061" i="5"/>
  <c r="B2062" i="5"/>
  <c r="E2061" i="5"/>
  <c r="G2060" i="5"/>
  <c r="F2060" i="5"/>
  <c r="N2062" i="6" l="1"/>
  <c r="E2062" i="6"/>
  <c r="C2062" i="6"/>
  <c r="B2063" i="6"/>
  <c r="I2061" i="6"/>
  <c r="H2061" i="6"/>
  <c r="D2061" i="6"/>
  <c r="M2061" i="6"/>
  <c r="L2061" i="6" s="1"/>
  <c r="K2061" i="6"/>
  <c r="G2061" i="6"/>
  <c r="F2061" i="6"/>
  <c r="J2061" i="6"/>
  <c r="B84611" i="5"/>
  <c r="C84610" i="5"/>
  <c r="E84610" i="5"/>
  <c r="D84610" i="5"/>
  <c r="F84609" i="5"/>
  <c r="G84609" i="5"/>
  <c r="G70376" i="5"/>
  <c r="F70376" i="5"/>
  <c r="E70377" i="5"/>
  <c r="D70377" i="5"/>
  <c r="C70377" i="5"/>
  <c r="B70378" i="5"/>
  <c r="D2062" i="5"/>
  <c r="E2062" i="5"/>
  <c r="B2063" i="5"/>
  <c r="C2062" i="5"/>
  <c r="F2061" i="5"/>
  <c r="G2061" i="5"/>
  <c r="C2063" i="6" l="1"/>
  <c r="N2063" i="6"/>
  <c r="E2063" i="6"/>
  <c r="B2064" i="6"/>
  <c r="H2062" i="6"/>
  <c r="I2062" i="6"/>
  <c r="G2062" i="6"/>
  <c r="K2062" i="6"/>
  <c r="F2062" i="6"/>
  <c r="D2062" i="6"/>
  <c r="M2062" i="6"/>
  <c r="L2062" i="6" s="1"/>
  <c r="J2062" i="6"/>
  <c r="F84610" i="5"/>
  <c r="G84610" i="5"/>
  <c r="B84612" i="5"/>
  <c r="C84611" i="5"/>
  <c r="D84611" i="5"/>
  <c r="E84611" i="5"/>
  <c r="E70378" i="5"/>
  <c r="D70378" i="5"/>
  <c r="C70378" i="5"/>
  <c r="B70379" i="5"/>
  <c r="G70377" i="5"/>
  <c r="F70377" i="5"/>
  <c r="G2062" i="5"/>
  <c r="F2062" i="5"/>
  <c r="E2063" i="5"/>
  <c r="B2064" i="5"/>
  <c r="C2063" i="5"/>
  <c r="D2063" i="5"/>
  <c r="E2064" i="6" l="1"/>
  <c r="C2064" i="6"/>
  <c r="N2064" i="6"/>
  <c r="J2064" i="6" s="1"/>
  <c r="B2065" i="6"/>
  <c r="D2063" i="6"/>
  <c r="M2063" i="6"/>
  <c r="L2063" i="6" s="1"/>
  <c r="G2063" i="6"/>
  <c r="F2063" i="6"/>
  <c r="K2063" i="6"/>
  <c r="J2063" i="6"/>
  <c r="I2063" i="6"/>
  <c r="H2063" i="6"/>
  <c r="G84611" i="5"/>
  <c r="F84611" i="5"/>
  <c r="B84613" i="5"/>
  <c r="C84612" i="5"/>
  <c r="D84612" i="5"/>
  <c r="E84612" i="5"/>
  <c r="E70379" i="5"/>
  <c r="D70379" i="5"/>
  <c r="C70379" i="5"/>
  <c r="B70380" i="5"/>
  <c r="F70378" i="5"/>
  <c r="G70378" i="5"/>
  <c r="F2063" i="5"/>
  <c r="G2063" i="5"/>
  <c r="D2064" i="5"/>
  <c r="B2065" i="5"/>
  <c r="C2064" i="5"/>
  <c r="E2064" i="5"/>
  <c r="E2065" i="6" l="1"/>
  <c r="C2065" i="6"/>
  <c r="N2065" i="6"/>
  <c r="B2066" i="6"/>
  <c r="I2064" i="6"/>
  <c r="H2064" i="6"/>
  <c r="G2064" i="6"/>
  <c r="K2064" i="6"/>
  <c r="F2064" i="6"/>
  <c r="D2064" i="6"/>
  <c r="M2064" i="6"/>
  <c r="L2064" i="6" s="1"/>
  <c r="B84614" i="5"/>
  <c r="C84613" i="5"/>
  <c r="D84613" i="5"/>
  <c r="E84613" i="5"/>
  <c r="F84612" i="5"/>
  <c r="G84612" i="5"/>
  <c r="E70380" i="5"/>
  <c r="D70380" i="5"/>
  <c r="C70380" i="5"/>
  <c r="B70381" i="5"/>
  <c r="G70379" i="5"/>
  <c r="F70379" i="5"/>
  <c r="D2065" i="5"/>
  <c r="B2066" i="5"/>
  <c r="C2065" i="5"/>
  <c r="E2065" i="5"/>
  <c r="F2064" i="5"/>
  <c r="G2064" i="5"/>
  <c r="E2066" i="6" l="1"/>
  <c r="C2066" i="6"/>
  <c r="N2066" i="6"/>
  <c r="J2066" i="6" s="1"/>
  <c r="B2067" i="6"/>
  <c r="D2065" i="6"/>
  <c r="J2065" i="6"/>
  <c r="I2065" i="6"/>
  <c r="H2065" i="6"/>
  <c r="F2065" i="6"/>
  <c r="M2065" i="6"/>
  <c r="L2065" i="6" s="1"/>
  <c r="G2065" i="6"/>
  <c r="K2065" i="6"/>
  <c r="F84613" i="5"/>
  <c r="G84613" i="5"/>
  <c r="C84614" i="5"/>
  <c r="D84614" i="5"/>
  <c r="E84614" i="5"/>
  <c r="B84615" i="5"/>
  <c r="B70382" i="5"/>
  <c r="E70381" i="5"/>
  <c r="D70381" i="5"/>
  <c r="C70381" i="5"/>
  <c r="G70380" i="5"/>
  <c r="F70380" i="5"/>
  <c r="F2065" i="5"/>
  <c r="G2065" i="5"/>
  <c r="D2066" i="5"/>
  <c r="C2066" i="5"/>
  <c r="E2066" i="5"/>
  <c r="B2067" i="5"/>
  <c r="E2067" i="6" l="1"/>
  <c r="C2067" i="6"/>
  <c r="N2067" i="6"/>
  <c r="J2067" i="6" s="1"/>
  <c r="B2068" i="6"/>
  <c r="I2066" i="6"/>
  <c r="H2066" i="6"/>
  <c r="G2066" i="6"/>
  <c r="F2066" i="6"/>
  <c r="K2066" i="6"/>
  <c r="D2066" i="6"/>
  <c r="M2066" i="6"/>
  <c r="L2066" i="6" s="1"/>
  <c r="C84615" i="5"/>
  <c r="D84615" i="5"/>
  <c r="E84615" i="5"/>
  <c r="B84616" i="5"/>
  <c r="F84614" i="5"/>
  <c r="G84614" i="5"/>
  <c r="G70381" i="5"/>
  <c r="F70381" i="5"/>
  <c r="B70383" i="5"/>
  <c r="E70382" i="5"/>
  <c r="D70382" i="5"/>
  <c r="C70382" i="5"/>
  <c r="B2068" i="5"/>
  <c r="E2067" i="5"/>
  <c r="C2067" i="5"/>
  <c r="D2067" i="5"/>
  <c r="F2066" i="5"/>
  <c r="G2066" i="5"/>
  <c r="E2068" i="6" l="1"/>
  <c r="N2068" i="6"/>
  <c r="J2068" i="6" s="1"/>
  <c r="C2068" i="6"/>
  <c r="B2069" i="6"/>
  <c r="H2067" i="6"/>
  <c r="I2067" i="6"/>
  <c r="G2067" i="6"/>
  <c r="M2067" i="6"/>
  <c r="L2067" i="6" s="1"/>
  <c r="K2067" i="6"/>
  <c r="F2067" i="6"/>
  <c r="D2067" i="6"/>
  <c r="D84616" i="5"/>
  <c r="E84616" i="5"/>
  <c r="B84617" i="5"/>
  <c r="C84616" i="5"/>
  <c r="F84615" i="5"/>
  <c r="G84615" i="5"/>
  <c r="G70382" i="5"/>
  <c r="F70382" i="5"/>
  <c r="C70383" i="5"/>
  <c r="B70384" i="5"/>
  <c r="E70383" i="5"/>
  <c r="D70383" i="5"/>
  <c r="G2067" i="5"/>
  <c r="F2067" i="5"/>
  <c r="C2068" i="5"/>
  <c r="E2068" i="5"/>
  <c r="D2068" i="5"/>
  <c r="B2069" i="5"/>
  <c r="N2069" i="6" l="1"/>
  <c r="E2069" i="6"/>
  <c r="C2069" i="6"/>
  <c r="B2070" i="6"/>
  <c r="I2068" i="6"/>
  <c r="H2068" i="6"/>
  <c r="G2068" i="6"/>
  <c r="F2068" i="6"/>
  <c r="K2068" i="6"/>
  <c r="D2068" i="6"/>
  <c r="M2068" i="6"/>
  <c r="L2068" i="6" s="1"/>
  <c r="F84616" i="5"/>
  <c r="G84616" i="5"/>
  <c r="E84617" i="5"/>
  <c r="B84618" i="5"/>
  <c r="C84617" i="5"/>
  <c r="D84617" i="5"/>
  <c r="G70383" i="5"/>
  <c r="F70383" i="5"/>
  <c r="D70384" i="5"/>
  <c r="C70384" i="5"/>
  <c r="B70385" i="5"/>
  <c r="E70384" i="5"/>
  <c r="F2068" i="5"/>
  <c r="G2068" i="5"/>
  <c r="C2069" i="5"/>
  <c r="D2069" i="5"/>
  <c r="E2069" i="5"/>
  <c r="B2070" i="5"/>
  <c r="N2070" i="6" l="1"/>
  <c r="E2070" i="6"/>
  <c r="C2070" i="6"/>
  <c r="B2071" i="6"/>
  <c r="I2069" i="6"/>
  <c r="H2069" i="6"/>
  <c r="G2069" i="6"/>
  <c r="F2069" i="6"/>
  <c r="D2069" i="6"/>
  <c r="K2069" i="6"/>
  <c r="M2069" i="6"/>
  <c r="L2069" i="6" s="1"/>
  <c r="J2069" i="6"/>
  <c r="F84617" i="5"/>
  <c r="G84617" i="5"/>
  <c r="B84619" i="5"/>
  <c r="C84618" i="5"/>
  <c r="D84618" i="5"/>
  <c r="E84618" i="5"/>
  <c r="G70384" i="5"/>
  <c r="F70384" i="5"/>
  <c r="E70385" i="5"/>
  <c r="D70385" i="5"/>
  <c r="C70385" i="5"/>
  <c r="B70386" i="5"/>
  <c r="G2069" i="5"/>
  <c r="F2069" i="5"/>
  <c r="D2070" i="5"/>
  <c r="E2070" i="5"/>
  <c r="B2071" i="5"/>
  <c r="C2070" i="5"/>
  <c r="C2071" i="6" l="1"/>
  <c r="N2071" i="6"/>
  <c r="E2071" i="6"/>
  <c r="B2072" i="6"/>
  <c r="I2070" i="6"/>
  <c r="H2070" i="6"/>
  <c r="G2070" i="6"/>
  <c r="K2070" i="6"/>
  <c r="F2070" i="6"/>
  <c r="D2070" i="6"/>
  <c r="M2070" i="6"/>
  <c r="L2070" i="6" s="1"/>
  <c r="J2070" i="6"/>
  <c r="F84618" i="5"/>
  <c r="G84618" i="5"/>
  <c r="B84620" i="5"/>
  <c r="C84619" i="5"/>
  <c r="D84619" i="5"/>
  <c r="E84619" i="5"/>
  <c r="E70386" i="5"/>
  <c r="D70386" i="5"/>
  <c r="C70386" i="5"/>
  <c r="B70387" i="5"/>
  <c r="G70385" i="5"/>
  <c r="F70385" i="5"/>
  <c r="E2071" i="5"/>
  <c r="B2072" i="5"/>
  <c r="C2071" i="5"/>
  <c r="D2071" i="5"/>
  <c r="G2070" i="5"/>
  <c r="F2070" i="5"/>
  <c r="E2072" i="6" l="1"/>
  <c r="C2072" i="6"/>
  <c r="N2072" i="6"/>
  <c r="B2073" i="6"/>
  <c r="F2071" i="6"/>
  <c r="G2071" i="6"/>
  <c r="D2071" i="6"/>
  <c r="K2071" i="6"/>
  <c r="M2071" i="6"/>
  <c r="L2071" i="6" s="1"/>
  <c r="J2071" i="6"/>
  <c r="I2071" i="6"/>
  <c r="H2071" i="6"/>
  <c r="G84619" i="5"/>
  <c r="F84619" i="5"/>
  <c r="B84621" i="5"/>
  <c r="C84620" i="5"/>
  <c r="D84620" i="5"/>
  <c r="E84620" i="5"/>
  <c r="E70387" i="5"/>
  <c r="D70387" i="5"/>
  <c r="C70387" i="5"/>
  <c r="B70388" i="5"/>
  <c r="F70386" i="5"/>
  <c r="G70386" i="5"/>
  <c r="G2071" i="5"/>
  <c r="F2071" i="5"/>
  <c r="D2072" i="5"/>
  <c r="E2072" i="5"/>
  <c r="C2072" i="5"/>
  <c r="B2073" i="5"/>
  <c r="N2073" i="6" l="1"/>
  <c r="E2073" i="6"/>
  <c r="C2073" i="6"/>
  <c r="B2074" i="6"/>
  <c r="J2072" i="6"/>
  <c r="H2072" i="6"/>
  <c r="I2072" i="6"/>
  <c r="G2072" i="6"/>
  <c r="K2072" i="6"/>
  <c r="F2072" i="6"/>
  <c r="D2072" i="6"/>
  <c r="M2072" i="6"/>
  <c r="L2072" i="6" s="1"/>
  <c r="B84622" i="5"/>
  <c r="C84621" i="5"/>
  <c r="D84621" i="5"/>
  <c r="E84621" i="5"/>
  <c r="F84620" i="5"/>
  <c r="G84620" i="5"/>
  <c r="E70388" i="5"/>
  <c r="D70388" i="5"/>
  <c r="C70388" i="5"/>
  <c r="B70389" i="5"/>
  <c r="G70387" i="5"/>
  <c r="F70387" i="5"/>
  <c r="G2072" i="5"/>
  <c r="F2072" i="5"/>
  <c r="C2073" i="5"/>
  <c r="E2073" i="5"/>
  <c r="B2074" i="5"/>
  <c r="D2073" i="5"/>
  <c r="E2074" i="6" l="1"/>
  <c r="C2074" i="6"/>
  <c r="N2074" i="6"/>
  <c r="J2074" i="6" s="1"/>
  <c r="B2075" i="6"/>
  <c r="I2073" i="6"/>
  <c r="H2073" i="6"/>
  <c r="G2073" i="6"/>
  <c r="F2073" i="6"/>
  <c r="M2073" i="6"/>
  <c r="L2073" i="6" s="1"/>
  <c r="D2073" i="6"/>
  <c r="K2073" i="6"/>
  <c r="J2073" i="6"/>
  <c r="F84621" i="5"/>
  <c r="G84621" i="5"/>
  <c r="C84622" i="5"/>
  <c r="D84622" i="5"/>
  <c r="E84622" i="5"/>
  <c r="B84623" i="5"/>
  <c r="G70388" i="5"/>
  <c r="F70388" i="5"/>
  <c r="B70390" i="5"/>
  <c r="E70389" i="5"/>
  <c r="D70389" i="5"/>
  <c r="C70389" i="5"/>
  <c r="D2074" i="5"/>
  <c r="C2074" i="5"/>
  <c r="E2074" i="5"/>
  <c r="B2075" i="5"/>
  <c r="G2073" i="5"/>
  <c r="F2073" i="5"/>
  <c r="N2075" i="6" l="1"/>
  <c r="E2075" i="6"/>
  <c r="C2075" i="6"/>
  <c r="B2076" i="6"/>
  <c r="H2074" i="6"/>
  <c r="I2074" i="6"/>
  <c r="G2074" i="6"/>
  <c r="K2074" i="6"/>
  <c r="F2074" i="6"/>
  <c r="D2074" i="6"/>
  <c r="M2074" i="6"/>
  <c r="L2074" i="6" s="1"/>
  <c r="C84623" i="5"/>
  <c r="D84623" i="5"/>
  <c r="E84623" i="5"/>
  <c r="B84624" i="5"/>
  <c r="F84622" i="5"/>
  <c r="G84622" i="5"/>
  <c r="B70391" i="5"/>
  <c r="E70390" i="5"/>
  <c r="D70390" i="5"/>
  <c r="C70390" i="5"/>
  <c r="G70389" i="5"/>
  <c r="F70389" i="5"/>
  <c r="C2075" i="5"/>
  <c r="B2076" i="5"/>
  <c r="E2075" i="5"/>
  <c r="D2075" i="5"/>
  <c r="F2074" i="5"/>
  <c r="G2074" i="5"/>
  <c r="C2076" i="6" l="1"/>
  <c r="N2076" i="6"/>
  <c r="E2076" i="6"/>
  <c r="B2077" i="6"/>
  <c r="I2075" i="6"/>
  <c r="H2075" i="6"/>
  <c r="M2075" i="6"/>
  <c r="L2075" i="6" s="1"/>
  <c r="F2075" i="6"/>
  <c r="D2075" i="6"/>
  <c r="K2075" i="6"/>
  <c r="G2075" i="6"/>
  <c r="J2075" i="6"/>
  <c r="D84624" i="5"/>
  <c r="E84624" i="5"/>
  <c r="B84625" i="5"/>
  <c r="C84624" i="5"/>
  <c r="F84623" i="5"/>
  <c r="G84623" i="5"/>
  <c r="G70390" i="5"/>
  <c r="F70390" i="5"/>
  <c r="C70391" i="5"/>
  <c r="B70392" i="5"/>
  <c r="E70391" i="5"/>
  <c r="D70391" i="5"/>
  <c r="B2077" i="5"/>
  <c r="C2076" i="5"/>
  <c r="D2076" i="5"/>
  <c r="E2076" i="5"/>
  <c r="F2075" i="5"/>
  <c r="G2075" i="5"/>
  <c r="N2077" i="6" l="1"/>
  <c r="E2077" i="6"/>
  <c r="C2077" i="6"/>
  <c r="B2078" i="6"/>
  <c r="G2076" i="6"/>
  <c r="K2076" i="6"/>
  <c r="F2076" i="6"/>
  <c r="D2076" i="6"/>
  <c r="M2076" i="6"/>
  <c r="L2076" i="6" s="1"/>
  <c r="J2076" i="6"/>
  <c r="I2076" i="6"/>
  <c r="H2076" i="6"/>
  <c r="E84625" i="5"/>
  <c r="B84626" i="5"/>
  <c r="C84625" i="5"/>
  <c r="D84625" i="5"/>
  <c r="F84624" i="5"/>
  <c r="G84624" i="5"/>
  <c r="G70391" i="5"/>
  <c r="F70391" i="5"/>
  <c r="D70392" i="5"/>
  <c r="C70392" i="5"/>
  <c r="B70393" i="5"/>
  <c r="E70392" i="5"/>
  <c r="F2076" i="5"/>
  <c r="G2076" i="5"/>
  <c r="D2077" i="5"/>
  <c r="B2078" i="5"/>
  <c r="E2077" i="5"/>
  <c r="C2077" i="5"/>
  <c r="N2078" i="6" l="1"/>
  <c r="E2078" i="6"/>
  <c r="C2078" i="6"/>
  <c r="B2079" i="6"/>
  <c r="I2077" i="6"/>
  <c r="H2077" i="6"/>
  <c r="D2077" i="6"/>
  <c r="M2077" i="6"/>
  <c r="L2077" i="6" s="1"/>
  <c r="K2077" i="6"/>
  <c r="G2077" i="6"/>
  <c r="F2077" i="6"/>
  <c r="J2077" i="6"/>
  <c r="B84627" i="5"/>
  <c r="C84626" i="5"/>
  <c r="D84626" i="5"/>
  <c r="E84626" i="5"/>
  <c r="F84625" i="5"/>
  <c r="G84625" i="5"/>
  <c r="G70392" i="5"/>
  <c r="F70392" i="5"/>
  <c r="E70393" i="5"/>
  <c r="D70393" i="5"/>
  <c r="C70393" i="5"/>
  <c r="B70394" i="5"/>
  <c r="G2077" i="5"/>
  <c r="F2077" i="5"/>
  <c r="D2078" i="5"/>
  <c r="E2078" i="5"/>
  <c r="B2079" i="5"/>
  <c r="C2078" i="5"/>
  <c r="C2079" i="6" l="1"/>
  <c r="N2079" i="6"/>
  <c r="E2079" i="6"/>
  <c r="B2080" i="6"/>
  <c r="H2078" i="6"/>
  <c r="I2078" i="6"/>
  <c r="G2078" i="6"/>
  <c r="K2078" i="6"/>
  <c r="F2078" i="6"/>
  <c r="D2078" i="6"/>
  <c r="M2078" i="6"/>
  <c r="L2078" i="6" s="1"/>
  <c r="J2078" i="6"/>
  <c r="F84626" i="5"/>
  <c r="G84626" i="5"/>
  <c r="B84628" i="5"/>
  <c r="C84627" i="5"/>
  <c r="D84627" i="5"/>
  <c r="E84627" i="5"/>
  <c r="E70394" i="5"/>
  <c r="D70394" i="5"/>
  <c r="C70394" i="5"/>
  <c r="B70395" i="5"/>
  <c r="G70393" i="5"/>
  <c r="F70393" i="5"/>
  <c r="F2078" i="5"/>
  <c r="G2078" i="5"/>
  <c r="E2079" i="5"/>
  <c r="B2080" i="5"/>
  <c r="C2079" i="5"/>
  <c r="D2079" i="5"/>
  <c r="E2080" i="6" l="1"/>
  <c r="C2080" i="6"/>
  <c r="N2080" i="6"/>
  <c r="J2080" i="6" s="1"/>
  <c r="B2081" i="6"/>
  <c r="D2079" i="6"/>
  <c r="M2079" i="6"/>
  <c r="L2079" i="6" s="1"/>
  <c r="G2079" i="6"/>
  <c r="K2079" i="6"/>
  <c r="F2079" i="6"/>
  <c r="J2079" i="6"/>
  <c r="I2079" i="6"/>
  <c r="H2079" i="6"/>
  <c r="G84627" i="5"/>
  <c r="F84627" i="5"/>
  <c r="B84629" i="5"/>
  <c r="C84628" i="5"/>
  <c r="D84628" i="5"/>
  <c r="E84628" i="5"/>
  <c r="F70394" i="5"/>
  <c r="G70394" i="5"/>
  <c r="E70395" i="5"/>
  <c r="D70395" i="5"/>
  <c r="C70395" i="5"/>
  <c r="B70396" i="5"/>
  <c r="F2079" i="5"/>
  <c r="G2079" i="5"/>
  <c r="D2080" i="5"/>
  <c r="B2081" i="5"/>
  <c r="C2080" i="5"/>
  <c r="E2080" i="5"/>
  <c r="E2081" i="6" l="1"/>
  <c r="C2081" i="6"/>
  <c r="N2081" i="6"/>
  <c r="B2082" i="6"/>
  <c r="I2080" i="6"/>
  <c r="H2080" i="6"/>
  <c r="G2080" i="6"/>
  <c r="F2080" i="6"/>
  <c r="K2080" i="6"/>
  <c r="D2080" i="6"/>
  <c r="M2080" i="6"/>
  <c r="L2080" i="6" s="1"/>
  <c r="B84630" i="5"/>
  <c r="C84629" i="5"/>
  <c r="D84629" i="5"/>
  <c r="E84629" i="5"/>
  <c r="G84628" i="5"/>
  <c r="F84628" i="5"/>
  <c r="E70396" i="5"/>
  <c r="D70396" i="5"/>
  <c r="C70396" i="5"/>
  <c r="B70397" i="5"/>
  <c r="G70395" i="5"/>
  <c r="F70395" i="5"/>
  <c r="C2081" i="5"/>
  <c r="D2081" i="5"/>
  <c r="B2082" i="5"/>
  <c r="E2081" i="5"/>
  <c r="G2080" i="5"/>
  <c r="F2080" i="5"/>
  <c r="E2082" i="6" l="1"/>
  <c r="C2082" i="6"/>
  <c r="N2082" i="6"/>
  <c r="J2082" i="6" s="1"/>
  <c r="B2083" i="6"/>
  <c r="D2081" i="6"/>
  <c r="J2081" i="6"/>
  <c r="I2081" i="6"/>
  <c r="H2081" i="6"/>
  <c r="G2081" i="6"/>
  <c r="F2081" i="6"/>
  <c r="M2081" i="6"/>
  <c r="L2081" i="6" s="1"/>
  <c r="K2081" i="6"/>
  <c r="F84629" i="5"/>
  <c r="G84629" i="5"/>
  <c r="C84630" i="5"/>
  <c r="D84630" i="5"/>
  <c r="E84630" i="5"/>
  <c r="B84631" i="5"/>
  <c r="G70396" i="5"/>
  <c r="F70396" i="5"/>
  <c r="B70398" i="5"/>
  <c r="E70397" i="5"/>
  <c r="D70397" i="5"/>
  <c r="C70397" i="5"/>
  <c r="D2082" i="5"/>
  <c r="C2082" i="5"/>
  <c r="B2083" i="5"/>
  <c r="E2082" i="5"/>
  <c r="G2081" i="5"/>
  <c r="F2081" i="5"/>
  <c r="E2083" i="6" l="1"/>
  <c r="C2083" i="6"/>
  <c r="N2083" i="6"/>
  <c r="J2083" i="6" s="1"/>
  <c r="B2084" i="6"/>
  <c r="H2082" i="6"/>
  <c r="I2082" i="6"/>
  <c r="G2082" i="6"/>
  <c r="F2082" i="6"/>
  <c r="K2082" i="6"/>
  <c r="D2082" i="6"/>
  <c r="M2082" i="6"/>
  <c r="L2082" i="6" s="1"/>
  <c r="C84631" i="5"/>
  <c r="D84631" i="5"/>
  <c r="E84631" i="5"/>
  <c r="B84632" i="5"/>
  <c r="F84630" i="5"/>
  <c r="G84630" i="5"/>
  <c r="G70397" i="5"/>
  <c r="F70397" i="5"/>
  <c r="B70399" i="5"/>
  <c r="E70398" i="5"/>
  <c r="D70398" i="5"/>
  <c r="C70398" i="5"/>
  <c r="B2084" i="5"/>
  <c r="E2083" i="5"/>
  <c r="C2083" i="5"/>
  <c r="D2083" i="5"/>
  <c r="F2082" i="5"/>
  <c r="G2082" i="5"/>
  <c r="N2084" i="6" l="1"/>
  <c r="E2084" i="6"/>
  <c r="C2084" i="6"/>
  <c r="B2085" i="6"/>
  <c r="I2083" i="6"/>
  <c r="H2083" i="6"/>
  <c r="G2083" i="6"/>
  <c r="K2083" i="6"/>
  <c r="F2083" i="6"/>
  <c r="M2083" i="6"/>
  <c r="L2083" i="6" s="1"/>
  <c r="D2083" i="6"/>
  <c r="D84632" i="5"/>
  <c r="E84632" i="5"/>
  <c r="B84633" i="5"/>
  <c r="C84632" i="5"/>
  <c r="F84631" i="5"/>
  <c r="G84631" i="5"/>
  <c r="G70398" i="5"/>
  <c r="F70398" i="5"/>
  <c r="C70399" i="5"/>
  <c r="B70400" i="5"/>
  <c r="E70399" i="5"/>
  <c r="D70399" i="5"/>
  <c r="F2083" i="5"/>
  <c r="G2083" i="5"/>
  <c r="C2084" i="5"/>
  <c r="E2084" i="5"/>
  <c r="D2084" i="5"/>
  <c r="B2085" i="5"/>
  <c r="N2085" i="6" l="1"/>
  <c r="E2085" i="6"/>
  <c r="C2085" i="6"/>
  <c r="B2086" i="6"/>
  <c r="I2084" i="6"/>
  <c r="H2084" i="6"/>
  <c r="G2084" i="6"/>
  <c r="K2084" i="6"/>
  <c r="F2084" i="6"/>
  <c r="D2084" i="6"/>
  <c r="M2084" i="6"/>
  <c r="L2084" i="6" s="1"/>
  <c r="J2084" i="6"/>
  <c r="F84632" i="5"/>
  <c r="G84632" i="5"/>
  <c r="E84633" i="5"/>
  <c r="B84634" i="5"/>
  <c r="D84633" i="5"/>
  <c r="C84633" i="5"/>
  <c r="G70399" i="5"/>
  <c r="F70399" i="5"/>
  <c r="D70400" i="5"/>
  <c r="C70400" i="5"/>
  <c r="B70401" i="5"/>
  <c r="E70400" i="5"/>
  <c r="D2085" i="5"/>
  <c r="C2085" i="5"/>
  <c r="E2085" i="5"/>
  <c r="B2086" i="5"/>
  <c r="F2084" i="5"/>
  <c r="G2084" i="5"/>
  <c r="C2086" i="6" l="1"/>
  <c r="N2086" i="6"/>
  <c r="E2086" i="6"/>
  <c r="B2087" i="6"/>
  <c r="I2085" i="6"/>
  <c r="H2085" i="6"/>
  <c r="G2085" i="6"/>
  <c r="F2085" i="6"/>
  <c r="D2085" i="6"/>
  <c r="K2085" i="6"/>
  <c r="M2085" i="6"/>
  <c r="L2085" i="6" s="1"/>
  <c r="J2085" i="6"/>
  <c r="B84635" i="5"/>
  <c r="C84634" i="5"/>
  <c r="D84634" i="5"/>
  <c r="E84634" i="5"/>
  <c r="F84633" i="5"/>
  <c r="G84633" i="5"/>
  <c r="G70400" i="5"/>
  <c r="F70400" i="5"/>
  <c r="E70401" i="5"/>
  <c r="D70401" i="5"/>
  <c r="C70401" i="5"/>
  <c r="B70402" i="5"/>
  <c r="G2085" i="5"/>
  <c r="F2085" i="5"/>
  <c r="E2086" i="5"/>
  <c r="B2087" i="5"/>
  <c r="C2086" i="5"/>
  <c r="D2086" i="5"/>
  <c r="E2087" i="6" l="1"/>
  <c r="C2087" i="6"/>
  <c r="N2087" i="6"/>
  <c r="J2087" i="6" s="1"/>
  <c r="B2088" i="6"/>
  <c r="G2086" i="6"/>
  <c r="K2086" i="6"/>
  <c r="F2086" i="6"/>
  <c r="D2086" i="6"/>
  <c r="M2086" i="6"/>
  <c r="L2086" i="6" s="1"/>
  <c r="J2086" i="6"/>
  <c r="I2086" i="6"/>
  <c r="H2086" i="6"/>
  <c r="F84634" i="5"/>
  <c r="G84634" i="5"/>
  <c r="B84636" i="5"/>
  <c r="C84635" i="5"/>
  <c r="D84635" i="5"/>
  <c r="E84635" i="5"/>
  <c r="E70402" i="5"/>
  <c r="D70402" i="5"/>
  <c r="C70402" i="5"/>
  <c r="B70403" i="5"/>
  <c r="G70401" i="5"/>
  <c r="F70401" i="5"/>
  <c r="G2086" i="5"/>
  <c r="F2086" i="5"/>
  <c r="B2088" i="5"/>
  <c r="C2087" i="5"/>
  <c r="E2087" i="5"/>
  <c r="D2087" i="5"/>
  <c r="N2088" i="6" l="1"/>
  <c r="E2088" i="6"/>
  <c r="C2088" i="6"/>
  <c r="B2089" i="6"/>
  <c r="I2087" i="6"/>
  <c r="H2087" i="6"/>
  <c r="M2087" i="6"/>
  <c r="L2087" i="6" s="1"/>
  <c r="G2087" i="6"/>
  <c r="D2087" i="6"/>
  <c r="F2087" i="6"/>
  <c r="K2087" i="6"/>
  <c r="G84635" i="5"/>
  <c r="F84635" i="5"/>
  <c r="B84637" i="5"/>
  <c r="C84636" i="5"/>
  <c r="D84636" i="5"/>
  <c r="E84636" i="5"/>
  <c r="F70402" i="5"/>
  <c r="G70402" i="5"/>
  <c r="E70403" i="5"/>
  <c r="D70403" i="5"/>
  <c r="C70403" i="5"/>
  <c r="B70404" i="5"/>
  <c r="E2088" i="5"/>
  <c r="B2089" i="5"/>
  <c r="D2088" i="5"/>
  <c r="C2088" i="5"/>
  <c r="G2087" i="5"/>
  <c r="F2087" i="5"/>
  <c r="C2089" i="6" l="1"/>
  <c r="N2089" i="6"/>
  <c r="E2089" i="6"/>
  <c r="B2090" i="6"/>
  <c r="H2088" i="6"/>
  <c r="I2088" i="6"/>
  <c r="G2088" i="6"/>
  <c r="K2088" i="6"/>
  <c r="F2088" i="6"/>
  <c r="D2088" i="6"/>
  <c r="M2088" i="6"/>
  <c r="L2088" i="6" s="1"/>
  <c r="J2088" i="6"/>
  <c r="B84638" i="5"/>
  <c r="C84637" i="5"/>
  <c r="D84637" i="5"/>
  <c r="E84637" i="5"/>
  <c r="F84636" i="5"/>
  <c r="G84636" i="5"/>
  <c r="G70403" i="5"/>
  <c r="F70403" i="5"/>
  <c r="E70404" i="5"/>
  <c r="D70404" i="5"/>
  <c r="C70404" i="5"/>
  <c r="B70405" i="5"/>
  <c r="D2089" i="5"/>
  <c r="E2089" i="5"/>
  <c r="B2090" i="5"/>
  <c r="C2089" i="5"/>
  <c r="G2088" i="5"/>
  <c r="F2088" i="5"/>
  <c r="N2090" i="6" l="1"/>
  <c r="E2090" i="6"/>
  <c r="C2090" i="6"/>
  <c r="B2091" i="6"/>
  <c r="D2089" i="6"/>
  <c r="K2089" i="6"/>
  <c r="G2089" i="6"/>
  <c r="F2089" i="6"/>
  <c r="M2089" i="6"/>
  <c r="L2089" i="6" s="1"/>
  <c r="J2089" i="6"/>
  <c r="I2089" i="6"/>
  <c r="H2089" i="6"/>
  <c r="F84637" i="5"/>
  <c r="G84637" i="5"/>
  <c r="C84638" i="5"/>
  <c r="D84638" i="5"/>
  <c r="E84638" i="5"/>
  <c r="B84639" i="5"/>
  <c r="B70406" i="5"/>
  <c r="E70405" i="5"/>
  <c r="D70405" i="5"/>
  <c r="C70405" i="5"/>
  <c r="G70404" i="5"/>
  <c r="F70404" i="5"/>
  <c r="F2089" i="5"/>
  <c r="G2089" i="5"/>
  <c r="D2090" i="5"/>
  <c r="E2090" i="5"/>
  <c r="C2090" i="5"/>
  <c r="B2091" i="5"/>
  <c r="N2091" i="6" l="1"/>
  <c r="E2091" i="6"/>
  <c r="C2091" i="6"/>
  <c r="B2092" i="6"/>
  <c r="I2090" i="6"/>
  <c r="H2090" i="6"/>
  <c r="G2090" i="6"/>
  <c r="K2090" i="6"/>
  <c r="F2090" i="6"/>
  <c r="D2090" i="6"/>
  <c r="M2090" i="6"/>
  <c r="L2090" i="6" s="1"/>
  <c r="J2090" i="6"/>
  <c r="C84639" i="5"/>
  <c r="D84639" i="5"/>
  <c r="E84639" i="5"/>
  <c r="B84640" i="5"/>
  <c r="F84638" i="5"/>
  <c r="G84638" i="5"/>
  <c r="G70405" i="5"/>
  <c r="F70405" i="5"/>
  <c r="B70407" i="5"/>
  <c r="E70406" i="5"/>
  <c r="D70406" i="5"/>
  <c r="C70406" i="5"/>
  <c r="F2090" i="5"/>
  <c r="G2090" i="5"/>
  <c r="E2091" i="5"/>
  <c r="B2092" i="5"/>
  <c r="C2091" i="5"/>
  <c r="D2091" i="5"/>
  <c r="E2092" i="6" l="1"/>
  <c r="C2092" i="6"/>
  <c r="N2092" i="6"/>
  <c r="J2092" i="6" s="1"/>
  <c r="B2093" i="6"/>
  <c r="I2091" i="6"/>
  <c r="H2091" i="6"/>
  <c r="M2091" i="6"/>
  <c r="L2091" i="6" s="1"/>
  <c r="F2091" i="6"/>
  <c r="K2091" i="6"/>
  <c r="G2091" i="6"/>
  <c r="D2091" i="6"/>
  <c r="J2091" i="6"/>
  <c r="D84640" i="5"/>
  <c r="E84640" i="5"/>
  <c r="B84641" i="5"/>
  <c r="C84640" i="5"/>
  <c r="F84639" i="5"/>
  <c r="G84639" i="5"/>
  <c r="G70406" i="5"/>
  <c r="F70406" i="5"/>
  <c r="C70407" i="5"/>
  <c r="B70408" i="5"/>
  <c r="E70407" i="5"/>
  <c r="D70407" i="5"/>
  <c r="F2091" i="5"/>
  <c r="G2091" i="5"/>
  <c r="B2093" i="5"/>
  <c r="C2092" i="5"/>
  <c r="D2092" i="5"/>
  <c r="E2092" i="5"/>
  <c r="N2093" i="6" l="1"/>
  <c r="E2093" i="6"/>
  <c r="C2093" i="6"/>
  <c r="B2094" i="6"/>
  <c r="I2092" i="6"/>
  <c r="H2092" i="6"/>
  <c r="G2092" i="6"/>
  <c r="F2092" i="6"/>
  <c r="K2092" i="6"/>
  <c r="D2092" i="6"/>
  <c r="M2092" i="6"/>
  <c r="L2092" i="6" s="1"/>
  <c r="F84640" i="5"/>
  <c r="G84640" i="5"/>
  <c r="E84641" i="5"/>
  <c r="B84642" i="5"/>
  <c r="C84641" i="5"/>
  <c r="D84641" i="5"/>
  <c r="G70407" i="5"/>
  <c r="F70407" i="5"/>
  <c r="D70408" i="5"/>
  <c r="C70408" i="5"/>
  <c r="E70408" i="5"/>
  <c r="B70409" i="5"/>
  <c r="F2092" i="5"/>
  <c r="G2092" i="5"/>
  <c r="B2094" i="5"/>
  <c r="C2093" i="5"/>
  <c r="D2093" i="5"/>
  <c r="E2093" i="5"/>
  <c r="E2094" i="6" l="1"/>
  <c r="C2094" i="6"/>
  <c r="N2094" i="6"/>
  <c r="J2094" i="6" s="1"/>
  <c r="B2095" i="6"/>
  <c r="I2093" i="6"/>
  <c r="H2093" i="6"/>
  <c r="M2093" i="6"/>
  <c r="L2093" i="6" s="1"/>
  <c r="K2093" i="6"/>
  <c r="D2093" i="6"/>
  <c r="F2093" i="6"/>
  <c r="G2093" i="6"/>
  <c r="J2093" i="6"/>
  <c r="B84643" i="5"/>
  <c r="C84642" i="5"/>
  <c r="E84642" i="5"/>
  <c r="D84642" i="5"/>
  <c r="F84641" i="5"/>
  <c r="G84641" i="5"/>
  <c r="E70409" i="5"/>
  <c r="D70409" i="5"/>
  <c r="B70410" i="5"/>
  <c r="C70409" i="5"/>
  <c r="F70408" i="5"/>
  <c r="G70408" i="5"/>
  <c r="F2093" i="5"/>
  <c r="G2093" i="5"/>
  <c r="C2094" i="5"/>
  <c r="E2094" i="5"/>
  <c r="D2094" i="5"/>
  <c r="B2095" i="5"/>
  <c r="E2095" i="6" l="1"/>
  <c r="C2095" i="6"/>
  <c r="N2095" i="6"/>
  <c r="B2096" i="6"/>
  <c r="H2094" i="6"/>
  <c r="I2094" i="6"/>
  <c r="G2094" i="6"/>
  <c r="K2094" i="6"/>
  <c r="F2094" i="6"/>
  <c r="D2094" i="6"/>
  <c r="M2094" i="6"/>
  <c r="L2094" i="6" s="1"/>
  <c r="F84642" i="5"/>
  <c r="G84642" i="5"/>
  <c r="B84644" i="5"/>
  <c r="C84643" i="5"/>
  <c r="D84643" i="5"/>
  <c r="E84643" i="5"/>
  <c r="G70409" i="5"/>
  <c r="F70409" i="5"/>
  <c r="E70410" i="5"/>
  <c r="B70411" i="5"/>
  <c r="D70410" i="5"/>
  <c r="C70410" i="5"/>
  <c r="D2095" i="5"/>
  <c r="C2095" i="5"/>
  <c r="B2096" i="5"/>
  <c r="E2095" i="5"/>
  <c r="G2094" i="5"/>
  <c r="F2094" i="5"/>
  <c r="E2096" i="6" l="1"/>
  <c r="C2096" i="6"/>
  <c r="N2096" i="6"/>
  <c r="J2096" i="6" s="1"/>
  <c r="B2097" i="6"/>
  <c r="J2095" i="6"/>
  <c r="I2095" i="6"/>
  <c r="H2095" i="6"/>
  <c r="G2095" i="6"/>
  <c r="D2095" i="6"/>
  <c r="M2095" i="6"/>
  <c r="L2095" i="6" s="1"/>
  <c r="K2095" i="6"/>
  <c r="F2095" i="6"/>
  <c r="G84643" i="5"/>
  <c r="F84643" i="5"/>
  <c r="B84645" i="5"/>
  <c r="C84644" i="5"/>
  <c r="D84644" i="5"/>
  <c r="E84644" i="5"/>
  <c r="F70410" i="5"/>
  <c r="G70410" i="5"/>
  <c r="E70411" i="5"/>
  <c r="D70411" i="5"/>
  <c r="C70411" i="5"/>
  <c r="B70412" i="5"/>
  <c r="E2096" i="5"/>
  <c r="D2096" i="5"/>
  <c r="C2096" i="5"/>
  <c r="B2097" i="5"/>
  <c r="G2095" i="5"/>
  <c r="F2095" i="5"/>
  <c r="E2097" i="6" l="1"/>
  <c r="C2097" i="6"/>
  <c r="N2097" i="6"/>
  <c r="B2098" i="6"/>
  <c r="I2096" i="6"/>
  <c r="H2096" i="6"/>
  <c r="G2096" i="6"/>
  <c r="F2096" i="6"/>
  <c r="K2096" i="6"/>
  <c r="D2096" i="6"/>
  <c r="M2096" i="6"/>
  <c r="L2096" i="6" s="1"/>
  <c r="B84646" i="5"/>
  <c r="C84645" i="5"/>
  <c r="D84645" i="5"/>
  <c r="E84645" i="5"/>
  <c r="F84644" i="5"/>
  <c r="G84644" i="5"/>
  <c r="B70413" i="5"/>
  <c r="E70412" i="5"/>
  <c r="D70412" i="5"/>
  <c r="C70412" i="5"/>
  <c r="G70411" i="5"/>
  <c r="F70411" i="5"/>
  <c r="G2096" i="5"/>
  <c r="F2096" i="5"/>
  <c r="B2098" i="5"/>
  <c r="D2097" i="5"/>
  <c r="E2097" i="5"/>
  <c r="C2097" i="5"/>
  <c r="E2098" i="6" l="1"/>
  <c r="C2098" i="6"/>
  <c r="N2098" i="6"/>
  <c r="J2098" i="6" s="1"/>
  <c r="B2099" i="6"/>
  <c r="D2097" i="6"/>
  <c r="J2097" i="6"/>
  <c r="L2097" i="6"/>
  <c r="I2097" i="6"/>
  <c r="H2097" i="6"/>
  <c r="G2097" i="6"/>
  <c r="F2097" i="6"/>
  <c r="M2097" i="6"/>
  <c r="K2097" i="6"/>
  <c r="F84645" i="5"/>
  <c r="G84645" i="5"/>
  <c r="C84646" i="5"/>
  <c r="D84646" i="5"/>
  <c r="E84646" i="5"/>
  <c r="B84647" i="5"/>
  <c r="G70412" i="5"/>
  <c r="F70412" i="5"/>
  <c r="B70414" i="5"/>
  <c r="C70413" i="5"/>
  <c r="E70413" i="5"/>
  <c r="D70413" i="5"/>
  <c r="D2098" i="5"/>
  <c r="C2098" i="5"/>
  <c r="E2098" i="5"/>
  <c r="B2099" i="5"/>
  <c r="F2097" i="5"/>
  <c r="G2097" i="5"/>
  <c r="N2099" i="6" l="1"/>
  <c r="E2099" i="6"/>
  <c r="C2099" i="6"/>
  <c r="B2100" i="6"/>
  <c r="I2098" i="6"/>
  <c r="H2098" i="6"/>
  <c r="G2098" i="6"/>
  <c r="F2098" i="6"/>
  <c r="K2098" i="6"/>
  <c r="D2098" i="6"/>
  <c r="M2098" i="6"/>
  <c r="L2098" i="6" s="1"/>
  <c r="C84647" i="5"/>
  <c r="D84647" i="5"/>
  <c r="E84647" i="5"/>
  <c r="B84648" i="5"/>
  <c r="F84646" i="5"/>
  <c r="G84646" i="5"/>
  <c r="G70413" i="5"/>
  <c r="F70413" i="5"/>
  <c r="B70415" i="5"/>
  <c r="E70414" i="5"/>
  <c r="D70414" i="5"/>
  <c r="C70414" i="5"/>
  <c r="F2098" i="5"/>
  <c r="G2098" i="5"/>
  <c r="C2099" i="5"/>
  <c r="D2099" i="5"/>
  <c r="E2099" i="5"/>
  <c r="B2100" i="5"/>
  <c r="N2100" i="6" l="1"/>
  <c r="E2100" i="6"/>
  <c r="C2100" i="6"/>
  <c r="B2101" i="6"/>
  <c r="I2099" i="6"/>
  <c r="H2099" i="6"/>
  <c r="G2099" i="6"/>
  <c r="F2099" i="6"/>
  <c r="M2099" i="6"/>
  <c r="L2099" i="6" s="1"/>
  <c r="K2099" i="6"/>
  <c r="D2099" i="6"/>
  <c r="J2099" i="6"/>
  <c r="D84648" i="5"/>
  <c r="E84648" i="5"/>
  <c r="B84649" i="5"/>
  <c r="C84648" i="5"/>
  <c r="F84647" i="5"/>
  <c r="G84647" i="5"/>
  <c r="F70414" i="5"/>
  <c r="G70414" i="5"/>
  <c r="C70415" i="5"/>
  <c r="B70416" i="5"/>
  <c r="E70415" i="5"/>
  <c r="D70415" i="5"/>
  <c r="B2101" i="5"/>
  <c r="C2100" i="5"/>
  <c r="D2100" i="5"/>
  <c r="E2100" i="5"/>
  <c r="G2099" i="5"/>
  <c r="F2099" i="5"/>
  <c r="N2101" i="6" l="1"/>
  <c r="C2101" i="6"/>
  <c r="E2101" i="6"/>
  <c r="B2102" i="6"/>
  <c r="I2100" i="6"/>
  <c r="H2100" i="6"/>
  <c r="G2100" i="6"/>
  <c r="K2100" i="6"/>
  <c r="F2100" i="6"/>
  <c r="D2100" i="6"/>
  <c r="M2100" i="6"/>
  <c r="L2100" i="6" s="1"/>
  <c r="J2100" i="6"/>
  <c r="F84648" i="5"/>
  <c r="G84648" i="5"/>
  <c r="E84649" i="5"/>
  <c r="B84650" i="5"/>
  <c r="C84649" i="5"/>
  <c r="D84649" i="5"/>
  <c r="D70416" i="5"/>
  <c r="C70416" i="5"/>
  <c r="B70417" i="5"/>
  <c r="E70416" i="5"/>
  <c r="G70415" i="5"/>
  <c r="F70415" i="5"/>
  <c r="F2100" i="5"/>
  <c r="G2100" i="5"/>
  <c r="E2101" i="5"/>
  <c r="B2102" i="5"/>
  <c r="C2101" i="5"/>
  <c r="D2101" i="5"/>
  <c r="E2102" i="6" l="1"/>
  <c r="C2102" i="6"/>
  <c r="N2102" i="6"/>
  <c r="J2102" i="6" s="1"/>
  <c r="B2103" i="6"/>
  <c r="G2101" i="6"/>
  <c r="F2101" i="6"/>
  <c r="D2101" i="6"/>
  <c r="K2101" i="6"/>
  <c r="M2101" i="6"/>
  <c r="L2101" i="6" s="1"/>
  <c r="I2101" i="6"/>
  <c r="H2101" i="6"/>
  <c r="J2101" i="6"/>
  <c r="B84651" i="5"/>
  <c r="C84650" i="5"/>
  <c r="D84650" i="5"/>
  <c r="E84650" i="5"/>
  <c r="F84649" i="5"/>
  <c r="G84649" i="5"/>
  <c r="G70416" i="5"/>
  <c r="F70416" i="5"/>
  <c r="E70417" i="5"/>
  <c r="D70417" i="5"/>
  <c r="C70417" i="5"/>
  <c r="B70418" i="5"/>
  <c r="G2101" i="5"/>
  <c r="F2101" i="5"/>
  <c r="E2102" i="5"/>
  <c r="B2103" i="5"/>
  <c r="D2102" i="5"/>
  <c r="C2102" i="5"/>
  <c r="E2103" i="6" l="1"/>
  <c r="C2103" i="6"/>
  <c r="N2103" i="6"/>
  <c r="J2103" i="6" s="1"/>
  <c r="B2104" i="6"/>
  <c r="I2102" i="6"/>
  <c r="H2102" i="6"/>
  <c r="G2102" i="6"/>
  <c r="K2102" i="6"/>
  <c r="F2102" i="6"/>
  <c r="D2102" i="6"/>
  <c r="M2102" i="6"/>
  <c r="L2102" i="6" s="1"/>
  <c r="F84650" i="5"/>
  <c r="G84650" i="5"/>
  <c r="B84652" i="5"/>
  <c r="C84651" i="5"/>
  <c r="D84651" i="5"/>
  <c r="E84651" i="5"/>
  <c r="E70418" i="5"/>
  <c r="B70419" i="5"/>
  <c r="D70418" i="5"/>
  <c r="C70418" i="5"/>
  <c r="G70417" i="5"/>
  <c r="F70417" i="5"/>
  <c r="G2102" i="5"/>
  <c r="F2102" i="5"/>
  <c r="B2104" i="5"/>
  <c r="C2103" i="5"/>
  <c r="D2103" i="5"/>
  <c r="E2103" i="5"/>
  <c r="N2104" i="6" l="1"/>
  <c r="E2104" i="6"/>
  <c r="C2104" i="6"/>
  <c r="B2105" i="6"/>
  <c r="I2103" i="6"/>
  <c r="H2103" i="6"/>
  <c r="F2103" i="6"/>
  <c r="M2103" i="6"/>
  <c r="L2103" i="6" s="1"/>
  <c r="G2103" i="6"/>
  <c r="D2103" i="6"/>
  <c r="K2103" i="6"/>
  <c r="G84651" i="5"/>
  <c r="F84651" i="5"/>
  <c r="B84653" i="5"/>
  <c r="C84652" i="5"/>
  <c r="D84652" i="5"/>
  <c r="E84652" i="5"/>
  <c r="C70419" i="5"/>
  <c r="B70420" i="5"/>
  <c r="E70419" i="5"/>
  <c r="D70419" i="5"/>
  <c r="F70418" i="5"/>
  <c r="G70418" i="5"/>
  <c r="E2104" i="5"/>
  <c r="B2105" i="5"/>
  <c r="D2104" i="5"/>
  <c r="C2104" i="5"/>
  <c r="G2103" i="5"/>
  <c r="F2103" i="5"/>
  <c r="C2105" i="6" l="1"/>
  <c r="E2105" i="6"/>
  <c r="N2105" i="6"/>
  <c r="B2106" i="6"/>
  <c r="H2104" i="6"/>
  <c r="I2104" i="6"/>
  <c r="G2104" i="6"/>
  <c r="K2104" i="6"/>
  <c r="F2104" i="6"/>
  <c r="D2104" i="6"/>
  <c r="M2104" i="6"/>
  <c r="L2104" i="6" s="1"/>
  <c r="J2104" i="6"/>
  <c r="B84654" i="5"/>
  <c r="C84653" i="5"/>
  <c r="D84653" i="5"/>
  <c r="E84653" i="5"/>
  <c r="F84652" i="5"/>
  <c r="G84652" i="5"/>
  <c r="E70420" i="5"/>
  <c r="D70420" i="5"/>
  <c r="C70420" i="5"/>
  <c r="B70421" i="5"/>
  <c r="G70419" i="5"/>
  <c r="F70419" i="5"/>
  <c r="D2105" i="5"/>
  <c r="E2105" i="5"/>
  <c r="B2106" i="5"/>
  <c r="C2105" i="5"/>
  <c r="G2104" i="5"/>
  <c r="F2104" i="5"/>
  <c r="N2106" i="6" l="1"/>
  <c r="E2106" i="6"/>
  <c r="C2106" i="6"/>
  <c r="B2107" i="6"/>
  <c r="L2105" i="6"/>
  <c r="J2105" i="6"/>
  <c r="G2105" i="6"/>
  <c r="F2105" i="6"/>
  <c r="M2105" i="6"/>
  <c r="D2105" i="6"/>
  <c r="K2105" i="6"/>
  <c r="H2105" i="6"/>
  <c r="I2105" i="6"/>
  <c r="F84653" i="5"/>
  <c r="G84653" i="5"/>
  <c r="C84654" i="5"/>
  <c r="D84654" i="5"/>
  <c r="E84654" i="5"/>
  <c r="B84655" i="5"/>
  <c r="B70422" i="5"/>
  <c r="E70421" i="5"/>
  <c r="D70421" i="5"/>
  <c r="C70421" i="5"/>
  <c r="G70420" i="5"/>
  <c r="F70420" i="5"/>
  <c r="G2105" i="5"/>
  <c r="F2105" i="5"/>
  <c r="D2106" i="5"/>
  <c r="E2106" i="5"/>
  <c r="C2106" i="5"/>
  <c r="B2107" i="5"/>
  <c r="C2107" i="6" l="1"/>
  <c r="N2107" i="6"/>
  <c r="E2107" i="6"/>
  <c r="B2108" i="6"/>
  <c r="I2106" i="6"/>
  <c r="H2106" i="6"/>
  <c r="G2106" i="6"/>
  <c r="K2106" i="6"/>
  <c r="F2106" i="6"/>
  <c r="D2106" i="6"/>
  <c r="M2106" i="6"/>
  <c r="L2106" i="6" s="1"/>
  <c r="J2106" i="6"/>
  <c r="C84655" i="5"/>
  <c r="D84655" i="5"/>
  <c r="E84655" i="5"/>
  <c r="B84656" i="5"/>
  <c r="F84654" i="5"/>
  <c r="G84654" i="5"/>
  <c r="G70421" i="5"/>
  <c r="F70421" i="5"/>
  <c r="B70423" i="5"/>
  <c r="E70422" i="5"/>
  <c r="D70422" i="5"/>
  <c r="C70422" i="5"/>
  <c r="F2106" i="5"/>
  <c r="G2106" i="5"/>
  <c r="E2107" i="5"/>
  <c r="B2108" i="5"/>
  <c r="C2107" i="5"/>
  <c r="D2107" i="5"/>
  <c r="E2108" i="6" l="1"/>
  <c r="C2108" i="6"/>
  <c r="N2108" i="6"/>
  <c r="B2109" i="6"/>
  <c r="M2107" i="6"/>
  <c r="L2107" i="6" s="1"/>
  <c r="F2107" i="6"/>
  <c r="D2107" i="6"/>
  <c r="K2107" i="6"/>
  <c r="G2107" i="6"/>
  <c r="J2107" i="6"/>
  <c r="I2107" i="6"/>
  <c r="H2107" i="6"/>
  <c r="D84656" i="5"/>
  <c r="E84656" i="5"/>
  <c r="B84657" i="5"/>
  <c r="C84656" i="5"/>
  <c r="F84655" i="5"/>
  <c r="G84655" i="5"/>
  <c r="G70422" i="5"/>
  <c r="F70422" i="5"/>
  <c r="C70423" i="5"/>
  <c r="B70424" i="5"/>
  <c r="E70423" i="5"/>
  <c r="D70423" i="5"/>
  <c r="F2107" i="5"/>
  <c r="G2107" i="5"/>
  <c r="C2108" i="5"/>
  <c r="D2108" i="5"/>
  <c r="E2108" i="5"/>
  <c r="B2109" i="5"/>
  <c r="N2109" i="6" l="1"/>
  <c r="E2109" i="6"/>
  <c r="C2109" i="6"/>
  <c r="B2110" i="6"/>
  <c r="J2108" i="6"/>
  <c r="I2108" i="6"/>
  <c r="H2108" i="6"/>
  <c r="G2108" i="6"/>
  <c r="F2108" i="6"/>
  <c r="K2108" i="6"/>
  <c r="D2108" i="6"/>
  <c r="M2108" i="6"/>
  <c r="L2108" i="6" s="1"/>
  <c r="E84657" i="5"/>
  <c r="B84658" i="5"/>
  <c r="C84657" i="5"/>
  <c r="D84657" i="5"/>
  <c r="F84656" i="5"/>
  <c r="G84656" i="5"/>
  <c r="F70423" i="5"/>
  <c r="G70423" i="5"/>
  <c r="D70424" i="5"/>
  <c r="C70424" i="5"/>
  <c r="B70425" i="5"/>
  <c r="E70424" i="5"/>
  <c r="D2109" i="5"/>
  <c r="C2109" i="5"/>
  <c r="E2109" i="5"/>
  <c r="B2110" i="5"/>
  <c r="G2108" i="5"/>
  <c r="F2108" i="5"/>
  <c r="E2110" i="6" l="1"/>
  <c r="C2110" i="6"/>
  <c r="N2110" i="6"/>
  <c r="J2110" i="6" s="1"/>
  <c r="B2111" i="6"/>
  <c r="I2109" i="6"/>
  <c r="H2109" i="6"/>
  <c r="M2109" i="6"/>
  <c r="L2109" i="6" s="1"/>
  <c r="D2109" i="6"/>
  <c r="K2109" i="6"/>
  <c r="F2109" i="6"/>
  <c r="G2109" i="6"/>
  <c r="J2109" i="6"/>
  <c r="F84657" i="5"/>
  <c r="G84657" i="5"/>
  <c r="B84659" i="5"/>
  <c r="C84658" i="5"/>
  <c r="D84658" i="5"/>
  <c r="E84658" i="5"/>
  <c r="E70425" i="5"/>
  <c r="D70425" i="5"/>
  <c r="B70426" i="5"/>
  <c r="C70425" i="5"/>
  <c r="G70424" i="5"/>
  <c r="F70424" i="5"/>
  <c r="G2109" i="5"/>
  <c r="F2109" i="5"/>
  <c r="E2110" i="5"/>
  <c r="B2111" i="5"/>
  <c r="C2110" i="5"/>
  <c r="D2110" i="5"/>
  <c r="E2111" i="6" l="1"/>
  <c r="C2111" i="6"/>
  <c r="N2111" i="6"/>
  <c r="B2112" i="6"/>
  <c r="H2110" i="6"/>
  <c r="I2110" i="6"/>
  <c r="G2110" i="6"/>
  <c r="K2110" i="6"/>
  <c r="F2110" i="6"/>
  <c r="D2110" i="6"/>
  <c r="M2110" i="6"/>
  <c r="L2110" i="6" s="1"/>
  <c r="F84658" i="5"/>
  <c r="G84658" i="5"/>
  <c r="B84660" i="5"/>
  <c r="C84659" i="5"/>
  <c r="D84659" i="5"/>
  <c r="E84659" i="5"/>
  <c r="G70425" i="5"/>
  <c r="F70425" i="5"/>
  <c r="E70426" i="5"/>
  <c r="B70427" i="5"/>
  <c r="D70426" i="5"/>
  <c r="C70426" i="5"/>
  <c r="F2110" i="5"/>
  <c r="G2110" i="5"/>
  <c r="B2112" i="5"/>
  <c r="C2111" i="5"/>
  <c r="E2111" i="5"/>
  <c r="D2111" i="5"/>
  <c r="E2112" i="6" l="1"/>
  <c r="C2112" i="6"/>
  <c r="N2112" i="6"/>
  <c r="B2113" i="6"/>
  <c r="J2111" i="6"/>
  <c r="I2111" i="6"/>
  <c r="H2111" i="6"/>
  <c r="G2111" i="6"/>
  <c r="D2111" i="6"/>
  <c r="M2111" i="6"/>
  <c r="L2111" i="6" s="1"/>
  <c r="K2111" i="6"/>
  <c r="F2111" i="6"/>
  <c r="G84659" i="5"/>
  <c r="F84659" i="5"/>
  <c r="B84661" i="5"/>
  <c r="C84660" i="5"/>
  <c r="D84660" i="5"/>
  <c r="E84660" i="5"/>
  <c r="F70426" i="5"/>
  <c r="G70426" i="5"/>
  <c r="E70427" i="5"/>
  <c r="D70427" i="5"/>
  <c r="C70427" i="5"/>
  <c r="B70428" i="5"/>
  <c r="F2111" i="5"/>
  <c r="G2111" i="5"/>
  <c r="D2112" i="5"/>
  <c r="B2113" i="5"/>
  <c r="C2112" i="5"/>
  <c r="E2112" i="5"/>
  <c r="E2113" i="6" l="1"/>
  <c r="C2113" i="6"/>
  <c r="N2113" i="6"/>
  <c r="B2114" i="6"/>
  <c r="J2112" i="6"/>
  <c r="I2112" i="6"/>
  <c r="H2112" i="6"/>
  <c r="G2112" i="6"/>
  <c r="F2112" i="6"/>
  <c r="K2112" i="6"/>
  <c r="D2112" i="6"/>
  <c r="M2112" i="6"/>
  <c r="L2112" i="6" s="1"/>
  <c r="B84662" i="5"/>
  <c r="C84661" i="5"/>
  <c r="D84661" i="5"/>
  <c r="E84661" i="5"/>
  <c r="G84660" i="5"/>
  <c r="F84660" i="5"/>
  <c r="E70428" i="5"/>
  <c r="C70428" i="5"/>
  <c r="B70429" i="5"/>
  <c r="D70428" i="5"/>
  <c r="G70427" i="5"/>
  <c r="F70427" i="5"/>
  <c r="F2112" i="5"/>
  <c r="G2112" i="5"/>
  <c r="C2113" i="5"/>
  <c r="D2113" i="5"/>
  <c r="E2113" i="5"/>
  <c r="B2114" i="5"/>
  <c r="E2114" i="6" l="1"/>
  <c r="C2114" i="6"/>
  <c r="N2114" i="6"/>
  <c r="J2114" i="6" s="1"/>
  <c r="B2115" i="6"/>
  <c r="D2113" i="6"/>
  <c r="J2113" i="6"/>
  <c r="I2113" i="6"/>
  <c r="H2113" i="6"/>
  <c r="G2113" i="6"/>
  <c r="F2113" i="6"/>
  <c r="M2113" i="6"/>
  <c r="L2113" i="6" s="1"/>
  <c r="K2113" i="6"/>
  <c r="F84661" i="5"/>
  <c r="G84661" i="5"/>
  <c r="C84662" i="5"/>
  <c r="D84662" i="5"/>
  <c r="E84662" i="5"/>
  <c r="B84663" i="5"/>
  <c r="G70428" i="5"/>
  <c r="F70428" i="5"/>
  <c r="B70430" i="5"/>
  <c r="D70429" i="5"/>
  <c r="E70429" i="5"/>
  <c r="C70429" i="5"/>
  <c r="D2114" i="5"/>
  <c r="C2114" i="5"/>
  <c r="E2114" i="5"/>
  <c r="B2115" i="5"/>
  <c r="F2113" i="5"/>
  <c r="G2113" i="5"/>
  <c r="N2115" i="6" l="1"/>
  <c r="E2115" i="6"/>
  <c r="C2115" i="6"/>
  <c r="B2116" i="6"/>
  <c r="I2114" i="6"/>
  <c r="H2114" i="6"/>
  <c r="G2114" i="6"/>
  <c r="F2114" i="6"/>
  <c r="K2114" i="6"/>
  <c r="D2114" i="6"/>
  <c r="M2114" i="6"/>
  <c r="L2114" i="6" s="1"/>
  <c r="C84663" i="5"/>
  <c r="D84663" i="5"/>
  <c r="E84663" i="5"/>
  <c r="B84664" i="5"/>
  <c r="F84662" i="5"/>
  <c r="G84662" i="5"/>
  <c r="F70429" i="5"/>
  <c r="G70429" i="5"/>
  <c r="B70431" i="5"/>
  <c r="E70430" i="5"/>
  <c r="C70430" i="5"/>
  <c r="D70430" i="5"/>
  <c r="F2114" i="5"/>
  <c r="G2114" i="5"/>
  <c r="E2115" i="5"/>
  <c r="C2115" i="5"/>
  <c r="B2116" i="5"/>
  <c r="D2115" i="5"/>
  <c r="N2116" i="6" l="1"/>
  <c r="C2116" i="6"/>
  <c r="E2116" i="6"/>
  <c r="B2117" i="6"/>
  <c r="I2115" i="6"/>
  <c r="H2115" i="6"/>
  <c r="G2115" i="6"/>
  <c r="K2115" i="6"/>
  <c r="M2115" i="6"/>
  <c r="L2115" i="6" s="1"/>
  <c r="F2115" i="6"/>
  <c r="D2115" i="6"/>
  <c r="J2115" i="6"/>
  <c r="D84664" i="5"/>
  <c r="E84664" i="5"/>
  <c r="B84665" i="5"/>
  <c r="C84664" i="5"/>
  <c r="F84663" i="5"/>
  <c r="G84663" i="5"/>
  <c r="G70430" i="5"/>
  <c r="F70430" i="5"/>
  <c r="C70431" i="5"/>
  <c r="B70432" i="5"/>
  <c r="E70431" i="5"/>
  <c r="D70431" i="5"/>
  <c r="C2116" i="5"/>
  <c r="D2116" i="5"/>
  <c r="E2116" i="5"/>
  <c r="B2117" i="5"/>
  <c r="G2115" i="5"/>
  <c r="F2115" i="5"/>
  <c r="N2117" i="6" l="1"/>
  <c r="E2117" i="6"/>
  <c r="C2117" i="6"/>
  <c r="B2118" i="6"/>
  <c r="G2116" i="6"/>
  <c r="K2116" i="6"/>
  <c r="F2116" i="6"/>
  <c r="M2116" i="6"/>
  <c r="L2116" i="6" s="1"/>
  <c r="D2116" i="6"/>
  <c r="I2116" i="6"/>
  <c r="H2116" i="6"/>
  <c r="J2116" i="6"/>
  <c r="F84664" i="5"/>
  <c r="G84664" i="5"/>
  <c r="E84665" i="5"/>
  <c r="B84666" i="5"/>
  <c r="D84665" i="5"/>
  <c r="C84665" i="5"/>
  <c r="F70431" i="5"/>
  <c r="G70431" i="5"/>
  <c r="D70432" i="5"/>
  <c r="C70432" i="5"/>
  <c r="B70433" i="5"/>
  <c r="E70432" i="5"/>
  <c r="D2117" i="5"/>
  <c r="B2118" i="5"/>
  <c r="C2117" i="5"/>
  <c r="E2117" i="5"/>
  <c r="G2116" i="5"/>
  <c r="F2116" i="5"/>
  <c r="E2118" i="6" l="1"/>
  <c r="C2118" i="6"/>
  <c r="N2118" i="6"/>
  <c r="B2119" i="6"/>
  <c r="H2117" i="6"/>
  <c r="I2117" i="6"/>
  <c r="G2117" i="6"/>
  <c r="F2117" i="6"/>
  <c r="D2117" i="6"/>
  <c r="K2117" i="6"/>
  <c r="M2117" i="6"/>
  <c r="L2117" i="6" s="1"/>
  <c r="J2117" i="6"/>
  <c r="F84665" i="5"/>
  <c r="G84665" i="5"/>
  <c r="B84667" i="5"/>
  <c r="C84666" i="5"/>
  <c r="D84666" i="5"/>
  <c r="E84666" i="5"/>
  <c r="G70432" i="5"/>
  <c r="F70432" i="5"/>
  <c r="E70433" i="5"/>
  <c r="D70433" i="5"/>
  <c r="B70434" i="5"/>
  <c r="C70433" i="5"/>
  <c r="F2117" i="5"/>
  <c r="G2117" i="5"/>
  <c r="C2118" i="5"/>
  <c r="E2118" i="5"/>
  <c r="D2118" i="5"/>
  <c r="B2119" i="5"/>
  <c r="N2119" i="6" l="1"/>
  <c r="E2119" i="6"/>
  <c r="C2119" i="6"/>
  <c r="B2120" i="6"/>
  <c r="J2118" i="6"/>
  <c r="I2118" i="6"/>
  <c r="H2118" i="6"/>
  <c r="G2118" i="6"/>
  <c r="K2118" i="6"/>
  <c r="F2118" i="6"/>
  <c r="D2118" i="6"/>
  <c r="M2118" i="6"/>
  <c r="L2118" i="6" s="1"/>
  <c r="B84668" i="5"/>
  <c r="C84667" i="5"/>
  <c r="D84667" i="5"/>
  <c r="E84667" i="5"/>
  <c r="F84666" i="5"/>
  <c r="G84666" i="5"/>
  <c r="G70433" i="5"/>
  <c r="F70433" i="5"/>
  <c r="E70434" i="5"/>
  <c r="C70434" i="5"/>
  <c r="B70435" i="5"/>
  <c r="D70434" i="5"/>
  <c r="D2119" i="5"/>
  <c r="B2120" i="5"/>
  <c r="E2119" i="5"/>
  <c r="C2119" i="5"/>
  <c r="G2118" i="5"/>
  <c r="F2118" i="5"/>
  <c r="N2120" i="6" l="1"/>
  <c r="E2120" i="6"/>
  <c r="C2120" i="6"/>
  <c r="B2121" i="6"/>
  <c r="I2119" i="6"/>
  <c r="H2119" i="6"/>
  <c r="M2119" i="6"/>
  <c r="L2119" i="6" s="1"/>
  <c r="G2119" i="6"/>
  <c r="D2119" i="6"/>
  <c r="F2119" i="6"/>
  <c r="K2119" i="6"/>
  <c r="J2119" i="6"/>
  <c r="G84667" i="5"/>
  <c r="F84667" i="5"/>
  <c r="B84669" i="5"/>
  <c r="C84668" i="5"/>
  <c r="D84668" i="5"/>
  <c r="E84668" i="5"/>
  <c r="D70435" i="5"/>
  <c r="B70436" i="5"/>
  <c r="E70435" i="5"/>
  <c r="C70435" i="5"/>
  <c r="F70434" i="5"/>
  <c r="G70434" i="5"/>
  <c r="C2120" i="5"/>
  <c r="D2120" i="5"/>
  <c r="E2120" i="5"/>
  <c r="B2121" i="5"/>
  <c r="F2119" i="5"/>
  <c r="G2119" i="5"/>
  <c r="E2121" i="6" l="1"/>
  <c r="C2121" i="6"/>
  <c r="N2121" i="6"/>
  <c r="J2121" i="6" s="1"/>
  <c r="B2122" i="6"/>
  <c r="H2120" i="6"/>
  <c r="I2120" i="6"/>
  <c r="G2120" i="6"/>
  <c r="K2120" i="6"/>
  <c r="F2120" i="6"/>
  <c r="D2120" i="6"/>
  <c r="M2120" i="6"/>
  <c r="L2120" i="6" s="1"/>
  <c r="J2120" i="6"/>
  <c r="B84670" i="5"/>
  <c r="C84669" i="5"/>
  <c r="D84669" i="5"/>
  <c r="E84669" i="5"/>
  <c r="F84668" i="5"/>
  <c r="G84668" i="5"/>
  <c r="G70435" i="5"/>
  <c r="F70435" i="5"/>
  <c r="E70436" i="5"/>
  <c r="C70436" i="5"/>
  <c r="B70437" i="5"/>
  <c r="D70436" i="5"/>
  <c r="C2121" i="5"/>
  <c r="E2121" i="5"/>
  <c r="D2121" i="5"/>
  <c r="B2122" i="5"/>
  <c r="F2120" i="5"/>
  <c r="G2120" i="5"/>
  <c r="N2122" i="6" l="1"/>
  <c r="E2122" i="6"/>
  <c r="C2122" i="6"/>
  <c r="B2123" i="6"/>
  <c r="I2121" i="6"/>
  <c r="H2121" i="6"/>
  <c r="M2121" i="6"/>
  <c r="L2121" i="6" s="1"/>
  <c r="D2121" i="6"/>
  <c r="G2121" i="6"/>
  <c r="F2121" i="6"/>
  <c r="K2121" i="6"/>
  <c r="F84669" i="5"/>
  <c r="G84669" i="5"/>
  <c r="C84670" i="5"/>
  <c r="D84670" i="5"/>
  <c r="E84670" i="5"/>
  <c r="B84671" i="5"/>
  <c r="G70436" i="5"/>
  <c r="F70436" i="5"/>
  <c r="B70438" i="5"/>
  <c r="D70437" i="5"/>
  <c r="E70437" i="5"/>
  <c r="C70437" i="5"/>
  <c r="D2122" i="5"/>
  <c r="C2122" i="5"/>
  <c r="E2122" i="5"/>
  <c r="B2123" i="5"/>
  <c r="F2121" i="5"/>
  <c r="G2121" i="5"/>
  <c r="C2123" i="6" l="1"/>
  <c r="N2123" i="6"/>
  <c r="E2123" i="6"/>
  <c r="B2124" i="6"/>
  <c r="I2122" i="6"/>
  <c r="H2122" i="6"/>
  <c r="G2122" i="6"/>
  <c r="K2122" i="6"/>
  <c r="F2122" i="6"/>
  <c r="D2122" i="6"/>
  <c r="M2122" i="6"/>
  <c r="L2122" i="6" s="1"/>
  <c r="J2122" i="6"/>
  <c r="C84671" i="5"/>
  <c r="D84671" i="5"/>
  <c r="E84671" i="5"/>
  <c r="B84672" i="5"/>
  <c r="F84670" i="5"/>
  <c r="G84670" i="5"/>
  <c r="F70437" i="5"/>
  <c r="G70437" i="5"/>
  <c r="B70439" i="5"/>
  <c r="E70438" i="5"/>
  <c r="D70438" i="5"/>
  <c r="C70438" i="5"/>
  <c r="F2122" i="5"/>
  <c r="G2122" i="5"/>
  <c r="E2123" i="5"/>
  <c r="C2123" i="5"/>
  <c r="D2123" i="5"/>
  <c r="B2124" i="5"/>
  <c r="E2124" i="6" l="1"/>
  <c r="C2124" i="6"/>
  <c r="N2124" i="6"/>
  <c r="J2124" i="6" s="1"/>
  <c r="B2125" i="6"/>
  <c r="M2123" i="6"/>
  <c r="L2123" i="6" s="1"/>
  <c r="D2123" i="6"/>
  <c r="G2123" i="6"/>
  <c r="F2123" i="6"/>
  <c r="K2123" i="6"/>
  <c r="J2123" i="6"/>
  <c r="I2123" i="6"/>
  <c r="H2123" i="6"/>
  <c r="D84672" i="5"/>
  <c r="E84672" i="5"/>
  <c r="B84673" i="5"/>
  <c r="C84672" i="5"/>
  <c r="F84671" i="5"/>
  <c r="G84671" i="5"/>
  <c r="G70438" i="5"/>
  <c r="F70438" i="5"/>
  <c r="C70439" i="5"/>
  <c r="D70439" i="5"/>
  <c r="B70440" i="5"/>
  <c r="E70439" i="5"/>
  <c r="C2124" i="5"/>
  <c r="B2125" i="5"/>
  <c r="D2124" i="5"/>
  <c r="E2124" i="5"/>
  <c r="G2123" i="5"/>
  <c r="F2123" i="5"/>
  <c r="E2125" i="6" l="1"/>
  <c r="C2125" i="6"/>
  <c r="N2125" i="6"/>
  <c r="J2125" i="6" s="1"/>
  <c r="B2126" i="6"/>
  <c r="I2124" i="6"/>
  <c r="H2124" i="6"/>
  <c r="G2124" i="6"/>
  <c r="K2124" i="6"/>
  <c r="F2124" i="6"/>
  <c r="D2124" i="6"/>
  <c r="M2124" i="6"/>
  <c r="L2124" i="6" s="1"/>
  <c r="E84673" i="5"/>
  <c r="B84674" i="5"/>
  <c r="C84673" i="5"/>
  <c r="D84673" i="5"/>
  <c r="F84672" i="5"/>
  <c r="G84672" i="5"/>
  <c r="F70439" i="5"/>
  <c r="G70439" i="5"/>
  <c r="D70440" i="5"/>
  <c r="C70440" i="5"/>
  <c r="B70441" i="5"/>
  <c r="E70440" i="5"/>
  <c r="C2125" i="5"/>
  <c r="B2126" i="5"/>
  <c r="D2125" i="5"/>
  <c r="E2125" i="5"/>
  <c r="F2124" i="5"/>
  <c r="G2124" i="5"/>
  <c r="N2126" i="6" l="1"/>
  <c r="E2126" i="6"/>
  <c r="C2126" i="6"/>
  <c r="B2127" i="6"/>
  <c r="I2125" i="6"/>
  <c r="H2125" i="6"/>
  <c r="M2125" i="6"/>
  <c r="L2125" i="6" s="1"/>
  <c r="G2125" i="6"/>
  <c r="F2125" i="6"/>
  <c r="K2125" i="6"/>
  <c r="D2125" i="6"/>
  <c r="F84673" i="5"/>
  <c r="G84673" i="5"/>
  <c r="B84675" i="5"/>
  <c r="C84674" i="5"/>
  <c r="E84674" i="5"/>
  <c r="D84674" i="5"/>
  <c r="G70440" i="5"/>
  <c r="F70440" i="5"/>
  <c r="E70441" i="5"/>
  <c r="D70441" i="5"/>
  <c r="C70441" i="5"/>
  <c r="B70442" i="5"/>
  <c r="E2126" i="5"/>
  <c r="C2126" i="5"/>
  <c r="B2127" i="5"/>
  <c r="D2126" i="5"/>
  <c r="F2125" i="5"/>
  <c r="G2125" i="5"/>
  <c r="N2127" i="6" l="1"/>
  <c r="C2127" i="6"/>
  <c r="E2127" i="6"/>
  <c r="B2128" i="6"/>
  <c r="I2126" i="6"/>
  <c r="H2126" i="6"/>
  <c r="G2126" i="6"/>
  <c r="K2126" i="6"/>
  <c r="F2126" i="6"/>
  <c r="D2126" i="6"/>
  <c r="M2126" i="6"/>
  <c r="L2126" i="6" s="1"/>
  <c r="J2126" i="6"/>
  <c r="F84674" i="5"/>
  <c r="G84674" i="5"/>
  <c r="B84676" i="5"/>
  <c r="C84675" i="5"/>
  <c r="D84675" i="5"/>
  <c r="E84675" i="5"/>
  <c r="E70442" i="5"/>
  <c r="C70442" i="5"/>
  <c r="B70443" i="5"/>
  <c r="D70442" i="5"/>
  <c r="F70441" i="5"/>
  <c r="G70441" i="5"/>
  <c r="D2127" i="5"/>
  <c r="C2127" i="5"/>
  <c r="E2127" i="5"/>
  <c r="B2128" i="5"/>
  <c r="G2126" i="5"/>
  <c r="F2126" i="5"/>
  <c r="N2128" i="6" l="1"/>
  <c r="E2128" i="6"/>
  <c r="C2128" i="6"/>
  <c r="B2129" i="6"/>
  <c r="M2127" i="6"/>
  <c r="L2127" i="6" s="1"/>
  <c r="G2127" i="6"/>
  <c r="D2127" i="6"/>
  <c r="F2127" i="6"/>
  <c r="K2127" i="6"/>
  <c r="H2127" i="6"/>
  <c r="I2127" i="6"/>
  <c r="J2127" i="6"/>
  <c r="G84675" i="5"/>
  <c r="F84675" i="5"/>
  <c r="B84677" i="5"/>
  <c r="C84676" i="5"/>
  <c r="D84676" i="5"/>
  <c r="E84676" i="5"/>
  <c r="F70442" i="5"/>
  <c r="G70442" i="5"/>
  <c r="D70443" i="5"/>
  <c r="E70443" i="5"/>
  <c r="C70443" i="5"/>
  <c r="B70444" i="5"/>
  <c r="C2128" i="5"/>
  <c r="D2128" i="5"/>
  <c r="E2128" i="5"/>
  <c r="B2129" i="5"/>
  <c r="G2127" i="5"/>
  <c r="F2127" i="5"/>
  <c r="C2129" i="6" l="1"/>
  <c r="N2129" i="6"/>
  <c r="E2129" i="6"/>
  <c r="B2130" i="6"/>
  <c r="I2128" i="6"/>
  <c r="H2128" i="6"/>
  <c r="G2128" i="6"/>
  <c r="K2128" i="6"/>
  <c r="F2128" i="6"/>
  <c r="D2128" i="6"/>
  <c r="M2128" i="6"/>
  <c r="L2128" i="6" s="1"/>
  <c r="J2128" i="6"/>
  <c r="B84678" i="5"/>
  <c r="C84677" i="5"/>
  <c r="D84677" i="5"/>
  <c r="E84677" i="5"/>
  <c r="F84676" i="5"/>
  <c r="G84676" i="5"/>
  <c r="E70444" i="5"/>
  <c r="C70444" i="5"/>
  <c r="B70445" i="5"/>
  <c r="D70444" i="5"/>
  <c r="G70443" i="5"/>
  <c r="F70443" i="5"/>
  <c r="D2129" i="5"/>
  <c r="E2129" i="5"/>
  <c r="B2130" i="5"/>
  <c r="C2129" i="5"/>
  <c r="G2128" i="5"/>
  <c r="F2128" i="5"/>
  <c r="E2130" i="6" l="1"/>
  <c r="C2130" i="6"/>
  <c r="N2130" i="6"/>
  <c r="J2130" i="6" s="1"/>
  <c r="B2131" i="6"/>
  <c r="D2129" i="6"/>
  <c r="M2129" i="6"/>
  <c r="L2129" i="6" s="1"/>
  <c r="F2129" i="6"/>
  <c r="G2129" i="6"/>
  <c r="K2129" i="6"/>
  <c r="J2129" i="6"/>
  <c r="I2129" i="6"/>
  <c r="H2129" i="6"/>
  <c r="F84677" i="5"/>
  <c r="G84677" i="5"/>
  <c r="C84678" i="5"/>
  <c r="D84678" i="5"/>
  <c r="E84678" i="5"/>
  <c r="B84679" i="5"/>
  <c r="B70446" i="5"/>
  <c r="D70445" i="5"/>
  <c r="E70445" i="5"/>
  <c r="C70445" i="5"/>
  <c r="G70444" i="5"/>
  <c r="F70444" i="5"/>
  <c r="F2129" i="5"/>
  <c r="G2129" i="5"/>
  <c r="D2130" i="5"/>
  <c r="E2130" i="5"/>
  <c r="C2130" i="5"/>
  <c r="B2131" i="5"/>
  <c r="N2131" i="6" l="1"/>
  <c r="E2131" i="6"/>
  <c r="C2131" i="6"/>
  <c r="B2132" i="6"/>
  <c r="H2130" i="6"/>
  <c r="I2130" i="6"/>
  <c r="G2130" i="6"/>
  <c r="F2130" i="6"/>
  <c r="K2130" i="6"/>
  <c r="D2130" i="6"/>
  <c r="M2130" i="6"/>
  <c r="L2130" i="6" s="1"/>
  <c r="C84679" i="5"/>
  <c r="D84679" i="5"/>
  <c r="E84679" i="5"/>
  <c r="B84680" i="5"/>
  <c r="F84678" i="5"/>
  <c r="G84678" i="5"/>
  <c r="F70445" i="5"/>
  <c r="G70445" i="5"/>
  <c r="B70447" i="5"/>
  <c r="E70446" i="5"/>
  <c r="C70446" i="5"/>
  <c r="D70446" i="5"/>
  <c r="E2131" i="5"/>
  <c r="C2131" i="5"/>
  <c r="D2131" i="5"/>
  <c r="B2132" i="5"/>
  <c r="F2130" i="5"/>
  <c r="G2130" i="5"/>
  <c r="E2132" i="6" l="1"/>
  <c r="C2132" i="6"/>
  <c r="N2132" i="6"/>
  <c r="J2132" i="6" s="1"/>
  <c r="B2133" i="6"/>
  <c r="I2131" i="6"/>
  <c r="H2131" i="6"/>
  <c r="D2131" i="6"/>
  <c r="M2131" i="6"/>
  <c r="L2131" i="6" s="1"/>
  <c r="F2131" i="6"/>
  <c r="K2131" i="6"/>
  <c r="G2131" i="6"/>
  <c r="J2131" i="6"/>
  <c r="D84680" i="5"/>
  <c r="E84680" i="5"/>
  <c r="B84681" i="5"/>
  <c r="C84680" i="5"/>
  <c r="F84679" i="5"/>
  <c r="G84679" i="5"/>
  <c r="G70446" i="5"/>
  <c r="F70446" i="5"/>
  <c r="C70447" i="5"/>
  <c r="B70448" i="5"/>
  <c r="E70447" i="5"/>
  <c r="D70447" i="5"/>
  <c r="D2132" i="5"/>
  <c r="E2132" i="5"/>
  <c r="B2133" i="5"/>
  <c r="C2132" i="5"/>
  <c r="F2131" i="5"/>
  <c r="G2131" i="5"/>
  <c r="N2133" i="6" l="1"/>
  <c r="E2133" i="6"/>
  <c r="C2133" i="6"/>
  <c r="B2134" i="6"/>
  <c r="I2132" i="6"/>
  <c r="H2132" i="6"/>
  <c r="G2132" i="6"/>
  <c r="F2132" i="6"/>
  <c r="K2132" i="6"/>
  <c r="D2132" i="6"/>
  <c r="M2132" i="6"/>
  <c r="L2132" i="6" s="1"/>
  <c r="F84680" i="5"/>
  <c r="G84680" i="5"/>
  <c r="E84681" i="5"/>
  <c r="B84682" i="5"/>
  <c r="C84681" i="5"/>
  <c r="D84681" i="5"/>
  <c r="F70447" i="5"/>
  <c r="G70447" i="5"/>
  <c r="D70448" i="5"/>
  <c r="C70448" i="5"/>
  <c r="B70449" i="5"/>
  <c r="E70448" i="5"/>
  <c r="B2134" i="5"/>
  <c r="E2133" i="5"/>
  <c r="C2133" i="5"/>
  <c r="D2133" i="5"/>
  <c r="F2132" i="5"/>
  <c r="G2132" i="5"/>
  <c r="N2134" i="6" l="1"/>
  <c r="E2134" i="6"/>
  <c r="C2134" i="6"/>
  <c r="B2135" i="6"/>
  <c r="I2133" i="6"/>
  <c r="H2133" i="6"/>
  <c r="M2133" i="6"/>
  <c r="L2133" i="6" s="1"/>
  <c r="G2133" i="6"/>
  <c r="D2133" i="6"/>
  <c r="F2133" i="6"/>
  <c r="K2133" i="6"/>
  <c r="J2133" i="6"/>
  <c r="B84683" i="5"/>
  <c r="C84682" i="5"/>
  <c r="D84682" i="5"/>
  <c r="E84682" i="5"/>
  <c r="F84681" i="5"/>
  <c r="G84681" i="5"/>
  <c r="G70448" i="5"/>
  <c r="F70448" i="5"/>
  <c r="E70449" i="5"/>
  <c r="D70449" i="5"/>
  <c r="B70450" i="5"/>
  <c r="C70449" i="5"/>
  <c r="F2133" i="5"/>
  <c r="G2133" i="5"/>
  <c r="B2135" i="5"/>
  <c r="E2134" i="5"/>
  <c r="C2134" i="5"/>
  <c r="D2134" i="5"/>
  <c r="E2135" i="6" l="1"/>
  <c r="C2135" i="6"/>
  <c r="N2135" i="6"/>
  <c r="J2135" i="6" s="1"/>
  <c r="B2136" i="6"/>
  <c r="I2134" i="6"/>
  <c r="H2134" i="6"/>
  <c r="G2134" i="6"/>
  <c r="K2134" i="6"/>
  <c r="F2134" i="6"/>
  <c r="D2134" i="6"/>
  <c r="M2134" i="6"/>
  <c r="L2134" i="6" s="1"/>
  <c r="J2134" i="6"/>
  <c r="F84682" i="5"/>
  <c r="G84682" i="5"/>
  <c r="B84684" i="5"/>
  <c r="C84683" i="5"/>
  <c r="D84683" i="5"/>
  <c r="E84683" i="5"/>
  <c r="G70449" i="5"/>
  <c r="F70449" i="5"/>
  <c r="E70450" i="5"/>
  <c r="C70450" i="5"/>
  <c r="B70451" i="5"/>
  <c r="D70450" i="5"/>
  <c r="G2134" i="5"/>
  <c r="F2134" i="5"/>
  <c r="B2136" i="5"/>
  <c r="E2135" i="5"/>
  <c r="C2135" i="5"/>
  <c r="D2135" i="5"/>
  <c r="N2136" i="6" l="1"/>
  <c r="E2136" i="6"/>
  <c r="C2136" i="6"/>
  <c r="B2137" i="6"/>
  <c r="I2135" i="6"/>
  <c r="H2135" i="6"/>
  <c r="D2135" i="6"/>
  <c r="G2135" i="6"/>
  <c r="F2135" i="6"/>
  <c r="K2135" i="6"/>
  <c r="M2135" i="6"/>
  <c r="L2135" i="6" s="1"/>
  <c r="G84683" i="5"/>
  <c r="F84683" i="5"/>
  <c r="B84685" i="5"/>
  <c r="C84684" i="5"/>
  <c r="D84684" i="5"/>
  <c r="E84684" i="5"/>
  <c r="F70450" i="5"/>
  <c r="G70450" i="5"/>
  <c r="E70451" i="5"/>
  <c r="D70451" i="5"/>
  <c r="B70452" i="5"/>
  <c r="C70451" i="5"/>
  <c r="G2135" i="5"/>
  <c r="F2135" i="5"/>
  <c r="B2137" i="5"/>
  <c r="E2136" i="5"/>
  <c r="C2136" i="5"/>
  <c r="D2136" i="5"/>
  <c r="C2137" i="6" l="1"/>
  <c r="N2137" i="6"/>
  <c r="E2137" i="6"/>
  <c r="B2138" i="6"/>
  <c r="H2136" i="6"/>
  <c r="I2136" i="6"/>
  <c r="G2136" i="6"/>
  <c r="K2136" i="6"/>
  <c r="F2136" i="6"/>
  <c r="D2136" i="6"/>
  <c r="M2136" i="6"/>
  <c r="L2136" i="6" s="1"/>
  <c r="J2136" i="6"/>
  <c r="B84686" i="5"/>
  <c r="C84685" i="5"/>
  <c r="D84685" i="5"/>
  <c r="E84685" i="5"/>
  <c r="F84684" i="5"/>
  <c r="G84684" i="5"/>
  <c r="G70451" i="5"/>
  <c r="F70451" i="5"/>
  <c r="E70452" i="5"/>
  <c r="C70452" i="5"/>
  <c r="B70453" i="5"/>
  <c r="D70452" i="5"/>
  <c r="D2137" i="5"/>
  <c r="E2137" i="5"/>
  <c r="B2138" i="5"/>
  <c r="C2137" i="5"/>
  <c r="F2136" i="5"/>
  <c r="G2136" i="5"/>
  <c r="E2138" i="6" l="1"/>
  <c r="C2138" i="6"/>
  <c r="N2138" i="6"/>
  <c r="J2138" i="6" s="1"/>
  <c r="B2139" i="6"/>
  <c r="G2137" i="6"/>
  <c r="M2137" i="6"/>
  <c r="L2137" i="6" s="1"/>
  <c r="D2137" i="6"/>
  <c r="F2137" i="6"/>
  <c r="K2137" i="6"/>
  <c r="J2137" i="6"/>
  <c r="H2137" i="6"/>
  <c r="I2137" i="6"/>
  <c r="F84685" i="5"/>
  <c r="G84685" i="5"/>
  <c r="C84686" i="5"/>
  <c r="D84686" i="5"/>
  <c r="E84686" i="5"/>
  <c r="B84687" i="5"/>
  <c r="G70452" i="5"/>
  <c r="F70452" i="5"/>
  <c r="B70454" i="5"/>
  <c r="D70453" i="5"/>
  <c r="E70453" i="5"/>
  <c r="C70453" i="5"/>
  <c r="F2137" i="5"/>
  <c r="G2137" i="5"/>
  <c r="D2138" i="5"/>
  <c r="C2138" i="5"/>
  <c r="E2138" i="5"/>
  <c r="B2139" i="5"/>
  <c r="N2139" i="6" l="1"/>
  <c r="E2139" i="6"/>
  <c r="C2139" i="6"/>
  <c r="B2140" i="6"/>
  <c r="I2138" i="6"/>
  <c r="H2138" i="6"/>
  <c r="G2138" i="6"/>
  <c r="K2138" i="6"/>
  <c r="F2138" i="6"/>
  <c r="D2138" i="6"/>
  <c r="M2138" i="6"/>
  <c r="L2138" i="6" s="1"/>
  <c r="C84687" i="5"/>
  <c r="D84687" i="5"/>
  <c r="E84687" i="5"/>
  <c r="B84688" i="5"/>
  <c r="F84686" i="5"/>
  <c r="G84686" i="5"/>
  <c r="G70453" i="5"/>
  <c r="F70453" i="5"/>
  <c r="B70455" i="5"/>
  <c r="E70454" i="5"/>
  <c r="D70454" i="5"/>
  <c r="C70454" i="5"/>
  <c r="E2139" i="5"/>
  <c r="B2140" i="5"/>
  <c r="C2139" i="5"/>
  <c r="D2139" i="5"/>
  <c r="G2138" i="5"/>
  <c r="F2138" i="5"/>
  <c r="N2140" i="6" l="1"/>
  <c r="E2140" i="6"/>
  <c r="C2140" i="6"/>
  <c r="B2141" i="6"/>
  <c r="I2139" i="6"/>
  <c r="H2139" i="6"/>
  <c r="M2139" i="6"/>
  <c r="L2139" i="6" s="1"/>
  <c r="G2139" i="6"/>
  <c r="D2139" i="6"/>
  <c r="F2139" i="6"/>
  <c r="K2139" i="6"/>
  <c r="J2139" i="6"/>
  <c r="D84688" i="5"/>
  <c r="E84688" i="5"/>
  <c r="B84689" i="5"/>
  <c r="C84688" i="5"/>
  <c r="F84687" i="5"/>
  <c r="G84687" i="5"/>
  <c r="G70454" i="5"/>
  <c r="F70454" i="5"/>
  <c r="C70455" i="5"/>
  <c r="B70456" i="5"/>
  <c r="E70455" i="5"/>
  <c r="D70455" i="5"/>
  <c r="D2140" i="5"/>
  <c r="E2140" i="5"/>
  <c r="B2141" i="5"/>
  <c r="C2140" i="5"/>
  <c r="F2139" i="5"/>
  <c r="G2139" i="5"/>
  <c r="C2141" i="6" l="1"/>
  <c r="N2141" i="6"/>
  <c r="E2141" i="6"/>
  <c r="B2142" i="6"/>
  <c r="I2140" i="6"/>
  <c r="H2140" i="6"/>
  <c r="G2140" i="6"/>
  <c r="K2140" i="6"/>
  <c r="F2140" i="6"/>
  <c r="D2140" i="6"/>
  <c r="M2140" i="6"/>
  <c r="L2140" i="6" s="1"/>
  <c r="J2140" i="6"/>
  <c r="F84688" i="5"/>
  <c r="G84688" i="5"/>
  <c r="E84689" i="5"/>
  <c r="B84690" i="5"/>
  <c r="C84689" i="5"/>
  <c r="D84689" i="5"/>
  <c r="D70456" i="5"/>
  <c r="C70456" i="5"/>
  <c r="B70457" i="5"/>
  <c r="E70456" i="5"/>
  <c r="F70455" i="5"/>
  <c r="G70455" i="5"/>
  <c r="E2141" i="5"/>
  <c r="B2142" i="5"/>
  <c r="C2141" i="5"/>
  <c r="D2141" i="5"/>
  <c r="F2140" i="5"/>
  <c r="G2140" i="5"/>
  <c r="E2142" i="6" l="1"/>
  <c r="C2142" i="6"/>
  <c r="N2142" i="6"/>
  <c r="J2142" i="6" s="1"/>
  <c r="B2143" i="6"/>
  <c r="M2141" i="6"/>
  <c r="L2141" i="6" s="1"/>
  <c r="F2141" i="6"/>
  <c r="K2141" i="6"/>
  <c r="G2141" i="6"/>
  <c r="D2141" i="6"/>
  <c r="J2141" i="6"/>
  <c r="I2141" i="6"/>
  <c r="H2141" i="6"/>
  <c r="B84691" i="5"/>
  <c r="C84690" i="5"/>
  <c r="D84690" i="5"/>
  <c r="E84690" i="5"/>
  <c r="F84689" i="5"/>
  <c r="G84689" i="5"/>
  <c r="G70456" i="5"/>
  <c r="F70456" i="5"/>
  <c r="E70457" i="5"/>
  <c r="D70457" i="5"/>
  <c r="C70457" i="5"/>
  <c r="B70458" i="5"/>
  <c r="F2141" i="5"/>
  <c r="G2141" i="5"/>
  <c r="E2142" i="5"/>
  <c r="B2143" i="5"/>
  <c r="D2142" i="5"/>
  <c r="C2142" i="5"/>
  <c r="E2143" i="6" l="1"/>
  <c r="N2143" i="6"/>
  <c r="J2143" i="6" s="1"/>
  <c r="C2143" i="6"/>
  <c r="B2144" i="6"/>
  <c r="I2142" i="6"/>
  <c r="H2142" i="6"/>
  <c r="G2142" i="6"/>
  <c r="F2142" i="6"/>
  <c r="K2142" i="6"/>
  <c r="D2142" i="6"/>
  <c r="M2142" i="6"/>
  <c r="L2142" i="6" s="1"/>
  <c r="F84690" i="5"/>
  <c r="G84690" i="5"/>
  <c r="B84692" i="5"/>
  <c r="C84691" i="5"/>
  <c r="D84691" i="5"/>
  <c r="E84691" i="5"/>
  <c r="E70458" i="5"/>
  <c r="D70458" i="5"/>
  <c r="C70458" i="5"/>
  <c r="B70459" i="5"/>
  <c r="G70457" i="5"/>
  <c r="F70457" i="5"/>
  <c r="G2142" i="5"/>
  <c r="F2142" i="5"/>
  <c r="C2143" i="5"/>
  <c r="D2143" i="5"/>
  <c r="E2143" i="5"/>
  <c r="B2144" i="5"/>
  <c r="N2144" i="6" l="1"/>
  <c r="E2144" i="6"/>
  <c r="C2144" i="6"/>
  <c r="B2145" i="6"/>
  <c r="I2143" i="6"/>
  <c r="H2143" i="6"/>
  <c r="M2143" i="6"/>
  <c r="L2143" i="6" s="1"/>
  <c r="G2143" i="6"/>
  <c r="D2143" i="6"/>
  <c r="F2143" i="6"/>
  <c r="K2143" i="6"/>
  <c r="G84691" i="5"/>
  <c r="F84691" i="5"/>
  <c r="B84693" i="5"/>
  <c r="C84692" i="5"/>
  <c r="D84692" i="5"/>
  <c r="E84692" i="5"/>
  <c r="E70459" i="5"/>
  <c r="D70459" i="5"/>
  <c r="C70459" i="5"/>
  <c r="B70460" i="5"/>
  <c r="F70458" i="5"/>
  <c r="G70458" i="5"/>
  <c r="E2144" i="5"/>
  <c r="B2145" i="5"/>
  <c r="D2144" i="5"/>
  <c r="C2144" i="5"/>
  <c r="G2143" i="5"/>
  <c r="F2143" i="5"/>
  <c r="C2145" i="6" l="1"/>
  <c r="N2145" i="6"/>
  <c r="E2145" i="6"/>
  <c r="B2146" i="6"/>
  <c r="I2144" i="6"/>
  <c r="H2144" i="6"/>
  <c r="G2144" i="6"/>
  <c r="K2144" i="6"/>
  <c r="F2144" i="6"/>
  <c r="D2144" i="6"/>
  <c r="M2144" i="6"/>
  <c r="L2144" i="6" s="1"/>
  <c r="J2144" i="6"/>
  <c r="G84692" i="5"/>
  <c r="F84692" i="5"/>
  <c r="B84694" i="5"/>
  <c r="C84693" i="5"/>
  <c r="D84693" i="5"/>
  <c r="E84693" i="5"/>
  <c r="G70459" i="5"/>
  <c r="F70459" i="5"/>
  <c r="E70460" i="5"/>
  <c r="C70460" i="5"/>
  <c r="B70461" i="5"/>
  <c r="D70460" i="5"/>
  <c r="B2146" i="5"/>
  <c r="E2145" i="5"/>
  <c r="D2145" i="5"/>
  <c r="C2145" i="5"/>
  <c r="G2144" i="5"/>
  <c r="F2144" i="5"/>
  <c r="E2146" i="6" l="1"/>
  <c r="C2146" i="6"/>
  <c r="N2146" i="6"/>
  <c r="J2146" i="6" s="1"/>
  <c r="B2147" i="6"/>
  <c r="M2145" i="6"/>
  <c r="L2145" i="6" s="1"/>
  <c r="D2145" i="6"/>
  <c r="F2145" i="6"/>
  <c r="K2145" i="6"/>
  <c r="G2145" i="6"/>
  <c r="J2145" i="6"/>
  <c r="I2145" i="6"/>
  <c r="H2145" i="6"/>
  <c r="F84693" i="5"/>
  <c r="G84693" i="5"/>
  <c r="C84694" i="5"/>
  <c r="D84694" i="5"/>
  <c r="E84694" i="5"/>
  <c r="B84695" i="5"/>
  <c r="B70462" i="5"/>
  <c r="D70461" i="5"/>
  <c r="E70461" i="5"/>
  <c r="C70461" i="5"/>
  <c r="G70460" i="5"/>
  <c r="F70460" i="5"/>
  <c r="F2145" i="5"/>
  <c r="G2145" i="5"/>
  <c r="D2146" i="5"/>
  <c r="C2146" i="5"/>
  <c r="E2146" i="5"/>
  <c r="B2147" i="5"/>
  <c r="N2147" i="6" l="1"/>
  <c r="E2147" i="6"/>
  <c r="C2147" i="6"/>
  <c r="B2148" i="6"/>
  <c r="H2146" i="6"/>
  <c r="I2146" i="6"/>
  <c r="G2146" i="6"/>
  <c r="F2146" i="6"/>
  <c r="K2146" i="6"/>
  <c r="D2146" i="6"/>
  <c r="M2146" i="6"/>
  <c r="L2146" i="6" s="1"/>
  <c r="C84695" i="5"/>
  <c r="D84695" i="5"/>
  <c r="E84695" i="5"/>
  <c r="B84696" i="5"/>
  <c r="G84694" i="5"/>
  <c r="F84694" i="5"/>
  <c r="G70461" i="5"/>
  <c r="F70461" i="5"/>
  <c r="B70463" i="5"/>
  <c r="E70462" i="5"/>
  <c r="D70462" i="5"/>
  <c r="C70462" i="5"/>
  <c r="G2146" i="5"/>
  <c r="F2146" i="5"/>
  <c r="D2147" i="5"/>
  <c r="E2147" i="5"/>
  <c r="B2148" i="5"/>
  <c r="C2147" i="5"/>
  <c r="E2148" i="6" l="1"/>
  <c r="C2148" i="6"/>
  <c r="N2148" i="6"/>
  <c r="J2148" i="6" s="1"/>
  <c r="B2149" i="6"/>
  <c r="I2147" i="6"/>
  <c r="H2147" i="6"/>
  <c r="D2147" i="6"/>
  <c r="F2147" i="6"/>
  <c r="K2147" i="6"/>
  <c r="M2147" i="6"/>
  <c r="L2147" i="6" s="1"/>
  <c r="G2147" i="6"/>
  <c r="J2147" i="6"/>
  <c r="D84696" i="5"/>
  <c r="E84696" i="5"/>
  <c r="B84697" i="5"/>
  <c r="C84696" i="5"/>
  <c r="F84695" i="5"/>
  <c r="G84695" i="5"/>
  <c r="C70463" i="5"/>
  <c r="B70464" i="5"/>
  <c r="E70463" i="5"/>
  <c r="D70463" i="5"/>
  <c r="G70462" i="5"/>
  <c r="F70462" i="5"/>
  <c r="F2147" i="5"/>
  <c r="G2147" i="5"/>
  <c r="B2149" i="5"/>
  <c r="D2148" i="5"/>
  <c r="C2148" i="5"/>
  <c r="E2148" i="5"/>
  <c r="E2149" i="6" l="1"/>
  <c r="C2149" i="6"/>
  <c r="N2149" i="6"/>
  <c r="J2149" i="6" s="1"/>
  <c r="B2150" i="6"/>
  <c r="I2148" i="6"/>
  <c r="H2148" i="6"/>
  <c r="G2148" i="6"/>
  <c r="K2148" i="6"/>
  <c r="F2148" i="6"/>
  <c r="D2148" i="6"/>
  <c r="M2148" i="6"/>
  <c r="L2148" i="6" s="1"/>
  <c r="F84696" i="5"/>
  <c r="G84696" i="5"/>
  <c r="E84697" i="5"/>
  <c r="C84697" i="5"/>
  <c r="D84697" i="5"/>
  <c r="B84698" i="5"/>
  <c r="D70464" i="5"/>
  <c r="C70464" i="5"/>
  <c r="B70465" i="5"/>
  <c r="E70464" i="5"/>
  <c r="F70463" i="5"/>
  <c r="G70463" i="5"/>
  <c r="F2148" i="5"/>
  <c r="G2148" i="5"/>
  <c r="C2149" i="5"/>
  <c r="D2149" i="5"/>
  <c r="E2149" i="5"/>
  <c r="B2150" i="5"/>
  <c r="N2150" i="6" l="1"/>
  <c r="E2150" i="6"/>
  <c r="C2150" i="6"/>
  <c r="B2151" i="6"/>
  <c r="H2149" i="6"/>
  <c r="I2149" i="6"/>
  <c r="M2149" i="6"/>
  <c r="L2149" i="6" s="1"/>
  <c r="G2149" i="6"/>
  <c r="D2149" i="6"/>
  <c r="F2149" i="6"/>
  <c r="K2149" i="6"/>
  <c r="F84697" i="5"/>
  <c r="G84697" i="5"/>
  <c r="B84699" i="5"/>
  <c r="C84698" i="5"/>
  <c r="D84698" i="5"/>
  <c r="E84698" i="5"/>
  <c r="G70464" i="5"/>
  <c r="F70464" i="5"/>
  <c r="E70465" i="5"/>
  <c r="D70465" i="5"/>
  <c r="C70465" i="5"/>
  <c r="B70466" i="5"/>
  <c r="B2151" i="5"/>
  <c r="C2150" i="5"/>
  <c r="D2150" i="5"/>
  <c r="E2150" i="5"/>
  <c r="G2149" i="5"/>
  <c r="F2149" i="5"/>
  <c r="C2151" i="6" l="1"/>
  <c r="N2151" i="6"/>
  <c r="E2151" i="6"/>
  <c r="B2152" i="6"/>
  <c r="I2150" i="6"/>
  <c r="H2150" i="6"/>
  <c r="G2150" i="6"/>
  <c r="K2150" i="6"/>
  <c r="F2150" i="6"/>
  <c r="D2150" i="6"/>
  <c r="M2150" i="6"/>
  <c r="L2150" i="6" s="1"/>
  <c r="J2150" i="6"/>
  <c r="F84698" i="5"/>
  <c r="G84698" i="5"/>
  <c r="B84700" i="5"/>
  <c r="D84699" i="5"/>
  <c r="E84699" i="5"/>
  <c r="C84699" i="5"/>
  <c r="E70466" i="5"/>
  <c r="D70466" i="5"/>
  <c r="C70466" i="5"/>
  <c r="B70467" i="5"/>
  <c r="G70465" i="5"/>
  <c r="F70465" i="5"/>
  <c r="F2150" i="5"/>
  <c r="G2150" i="5"/>
  <c r="C2151" i="5"/>
  <c r="D2151" i="5"/>
  <c r="E2151" i="5"/>
  <c r="B2152" i="5"/>
  <c r="N2152" i="6" l="1"/>
  <c r="E2152" i="6"/>
  <c r="C2152" i="6"/>
  <c r="B2153" i="6"/>
  <c r="D2151" i="6"/>
  <c r="F2151" i="6"/>
  <c r="K2151" i="6"/>
  <c r="M2151" i="6"/>
  <c r="L2151" i="6" s="1"/>
  <c r="G2151" i="6"/>
  <c r="J2151" i="6"/>
  <c r="I2151" i="6"/>
  <c r="H2151" i="6"/>
  <c r="G84699" i="5"/>
  <c r="F84699" i="5"/>
  <c r="B84701" i="5"/>
  <c r="C84700" i="5"/>
  <c r="E84700" i="5"/>
  <c r="D84700" i="5"/>
  <c r="E70467" i="5"/>
  <c r="D70467" i="5"/>
  <c r="B70468" i="5"/>
  <c r="C70467" i="5"/>
  <c r="F70466" i="5"/>
  <c r="G70466" i="5"/>
  <c r="B2153" i="5"/>
  <c r="C2152" i="5"/>
  <c r="D2152" i="5"/>
  <c r="E2152" i="5"/>
  <c r="G2151" i="5"/>
  <c r="F2151" i="5"/>
  <c r="N2153" i="6" l="1"/>
  <c r="E2153" i="6"/>
  <c r="C2153" i="6"/>
  <c r="B2154" i="6"/>
  <c r="H2152" i="6"/>
  <c r="I2152" i="6"/>
  <c r="G2152" i="6"/>
  <c r="K2152" i="6"/>
  <c r="F2152" i="6"/>
  <c r="D2152" i="6"/>
  <c r="M2152" i="6"/>
  <c r="L2152" i="6" s="1"/>
  <c r="J2152" i="6"/>
  <c r="B84702" i="5"/>
  <c r="C84701" i="5"/>
  <c r="D84701" i="5"/>
  <c r="E84701" i="5"/>
  <c r="F84700" i="5"/>
  <c r="G84700" i="5"/>
  <c r="G70467" i="5"/>
  <c r="F70467" i="5"/>
  <c r="E70468" i="5"/>
  <c r="C70468" i="5"/>
  <c r="B70469" i="5"/>
  <c r="D70468" i="5"/>
  <c r="G2152" i="5"/>
  <c r="F2152" i="5"/>
  <c r="E2153" i="5"/>
  <c r="B2154" i="5"/>
  <c r="D2153" i="5"/>
  <c r="C2153" i="5"/>
  <c r="E2154" i="6" l="1"/>
  <c r="C2154" i="6"/>
  <c r="N2154" i="6"/>
  <c r="J2154" i="6" s="1"/>
  <c r="B2155" i="6"/>
  <c r="I2153" i="6"/>
  <c r="H2153" i="6"/>
  <c r="K2153" i="6"/>
  <c r="M2153" i="6"/>
  <c r="L2153" i="6" s="1"/>
  <c r="D2153" i="6"/>
  <c r="G2153" i="6"/>
  <c r="F2153" i="6"/>
  <c r="J2153" i="6"/>
  <c r="F84701" i="5"/>
  <c r="G84701" i="5"/>
  <c r="C84702" i="5"/>
  <c r="D84702" i="5"/>
  <c r="E84702" i="5"/>
  <c r="B84703" i="5"/>
  <c r="G70468" i="5"/>
  <c r="F70468" i="5"/>
  <c r="B70470" i="5"/>
  <c r="D70469" i="5"/>
  <c r="E70469" i="5"/>
  <c r="C70469" i="5"/>
  <c r="G2153" i="5"/>
  <c r="F2153" i="5"/>
  <c r="E2154" i="5"/>
  <c r="C2154" i="5"/>
  <c r="D2154" i="5"/>
  <c r="B2155" i="5"/>
  <c r="N2155" i="6" l="1"/>
  <c r="E2155" i="6"/>
  <c r="C2155" i="6"/>
  <c r="B2156" i="6"/>
  <c r="I2154" i="6"/>
  <c r="H2154" i="6"/>
  <c r="G2154" i="6"/>
  <c r="K2154" i="6"/>
  <c r="F2154" i="6"/>
  <c r="D2154" i="6"/>
  <c r="M2154" i="6"/>
  <c r="L2154" i="6" s="1"/>
  <c r="C84703" i="5"/>
  <c r="D84703" i="5"/>
  <c r="E84703" i="5"/>
  <c r="B84704" i="5"/>
  <c r="G84702" i="5"/>
  <c r="F84702" i="5"/>
  <c r="G70469" i="5"/>
  <c r="F70469" i="5"/>
  <c r="B70471" i="5"/>
  <c r="E70470" i="5"/>
  <c r="D70470" i="5"/>
  <c r="C70470" i="5"/>
  <c r="D2155" i="5"/>
  <c r="E2155" i="5"/>
  <c r="C2155" i="5"/>
  <c r="B2156" i="5"/>
  <c r="G2154" i="5"/>
  <c r="F2154" i="5"/>
  <c r="N2156" i="6" l="1"/>
  <c r="E2156" i="6"/>
  <c r="C2156" i="6"/>
  <c r="B2157" i="6"/>
  <c r="I2155" i="6"/>
  <c r="H2155" i="6"/>
  <c r="M2155" i="6"/>
  <c r="L2155" i="6" s="1"/>
  <c r="G2155" i="6"/>
  <c r="D2155" i="6"/>
  <c r="F2155" i="6"/>
  <c r="K2155" i="6"/>
  <c r="J2155" i="6"/>
  <c r="D84704" i="5"/>
  <c r="E84704" i="5"/>
  <c r="B84705" i="5"/>
  <c r="C84704" i="5"/>
  <c r="F84703" i="5"/>
  <c r="G84703" i="5"/>
  <c r="G70470" i="5"/>
  <c r="F70470" i="5"/>
  <c r="C70471" i="5"/>
  <c r="B70472" i="5"/>
  <c r="E70471" i="5"/>
  <c r="D70471" i="5"/>
  <c r="E2156" i="5"/>
  <c r="C2156" i="5"/>
  <c r="B2157" i="5"/>
  <c r="D2156" i="5"/>
  <c r="G2155" i="5"/>
  <c r="F2155" i="5"/>
  <c r="C2157" i="6" l="1"/>
  <c r="E2157" i="6"/>
  <c r="N2157" i="6"/>
  <c r="J2157" i="6" s="1"/>
  <c r="B2158" i="6"/>
  <c r="I2156" i="6"/>
  <c r="H2156" i="6"/>
  <c r="G2156" i="6"/>
  <c r="K2156" i="6"/>
  <c r="F2156" i="6"/>
  <c r="D2156" i="6"/>
  <c r="M2156" i="6"/>
  <c r="L2156" i="6" s="1"/>
  <c r="J2156" i="6"/>
  <c r="F84704" i="5"/>
  <c r="G84704" i="5"/>
  <c r="E84705" i="5"/>
  <c r="D84705" i="5"/>
  <c r="B84706" i="5"/>
  <c r="C84705" i="5"/>
  <c r="F70471" i="5"/>
  <c r="G70471" i="5"/>
  <c r="D70472" i="5"/>
  <c r="C70472" i="5"/>
  <c r="B70473" i="5"/>
  <c r="E70472" i="5"/>
  <c r="B2158" i="5"/>
  <c r="D2157" i="5"/>
  <c r="C2157" i="5"/>
  <c r="E2157" i="5"/>
  <c r="F2156" i="5"/>
  <c r="G2156" i="5"/>
  <c r="E2158" i="6" l="1"/>
  <c r="C2158" i="6"/>
  <c r="N2158" i="6"/>
  <c r="J2158" i="6" s="1"/>
  <c r="B2159" i="6"/>
  <c r="M2157" i="6"/>
  <c r="L2157" i="6" s="1"/>
  <c r="F2157" i="6"/>
  <c r="K2157" i="6"/>
  <c r="G2157" i="6"/>
  <c r="D2157" i="6"/>
  <c r="I2157" i="6"/>
  <c r="H2157" i="6"/>
  <c r="F84705" i="5"/>
  <c r="G84705" i="5"/>
  <c r="B84707" i="5"/>
  <c r="C84706" i="5"/>
  <c r="D84706" i="5"/>
  <c r="E84706" i="5"/>
  <c r="G70472" i="5"/>
  <c r="F70472" i="5"/>
  <c r="E70473" i="5"/>
  <c r="D70473" i="5"/>
  <c r="C70473" i="5"/>
  <c r="B70474" i="5"/>
  <c r="G2157" i="5"/>
  <c r="F2157" i="5"/>
  <c r="B2159" i="5"/>
  <c r="C2158" i="5"/>
  <c r="D2158" i="5"/>
  <c r="E2158" i="5"/>
  <c r="E2159" i="6" l="1"/>
  <c r="N2159" i="6"/>
  <c r="C2159" i="6"/>
  <c r="B2160" i="6"/>
  <c r="I2158" i="6"/>
  <c r="H2158" i="6"/>
  <c r="G2158" i="6"/>
  <c r="F2158" i="6"/>
  <c r="K2158" i="6"/>
  <c r="D2158" i="6"/>
  <c r="M2158" i="6"/>
  <c r="L2158" i="6" s="1"/>
  <c r="B84708" i="5"/>
  <c r="D84707" i="5"/>
  <c r="C84707" i="5"/>
  <c r="E84707" i="5"/>
  <c r="F84706" i="5"/>
  <c r="G84706" i="5"/>
  <c r="E70474" i="5"/>
  <c r="D70474" i="5"/>
  <c r="C70474" i="5"/>
  <c r="B70475" i="5"/>
  <c r="G70473" i="5"/>
  <c r="F70473" i="5"/>
  <c r="D2159" i="5"/>
  <c r="C2159" i="5"/>
  <c r="E2159" i="5"/>
  <c r="B2160" i="5"/>
  <c r="G2158" i="5"/>
  <c r="F2158" i="5"/>
  <c r="N2160" i="6" l="1"/>
  <c r="E2160" i="6"/>
  <c r="C2160" i="6"/>
  <c r="B2161" i="6"/>
  <c r="I2159" i="6"/>
  <c r="H2159" i="6"/>
  <c r="L2159" i="6"/>
  <c r="J2159" i="6"/>
  <c r="G2159" i="6"/>
  <c r="D2159" i="6"/>
  <c r="M2159" i="6"/>
  <c r="K2159" i="6"/>
  <c r="F2159" i="6"/>
  <c r="G84707" i="5"/>
  <c r="F84707" i="5"/>
  <c r="B84709" i="5"/>
  <c r="C84708" i="5"/>
  <c r="E84708" i="5"/>
  <c r="D84708" i="5"/>
  <c r="E70475" i="5"/>
  <c r="D70475" i="5"/>
  <c r="B70476" i="5"/>
  <c r="C70475" i="5"/>
  <c r="F70474" i="5"/>
  <c r="G70474" i="5"/>
  <c r="F2159" i="5"/>
  <c r="G2159" i="5"/>
  <c r="D2160" i="5"/>
  <c r="E2160" i="5"/>
  <c r="B2161" i="5"/>
  <c r="C2160" i="5"/>
  <c r="N2161" i="6" l="1"/>
  <c r="C2161" i="6"/>
  <c r="E2161" i="6"/>
  <c r="B2162" i="6"/>
  <c r="I2160" i="6"/>
  <c r="H2160" i="6"/>
  <c r="G2160" i="6"/>
  <c r="K2160" i="6"/>
  <c r="F2160" i="6"/>
  <c r="D2160" i="6"/>
  <c r="M2160" i="6"/>
  <c r="L2160" i="6" s="1"/>
  <c r="J2160" i="6"/>
  <c r="F84708" i="5"/>
  <c r="G84708" i="5"/>
  <c r="B84710" i="5"/>
  <c r="C84709" i="5"/>
  <c r="D84709" i="5"/>
  <c r="E84709" i="5"/>
  <c r="G70475" i="5"/>
  <c r="F70475" i="5"/>
  <c r="E70476" i="5"/>
  <c r="C70476" i="5"/>
  <c r="B70477" i="5"/>
  <c r="D70476" i="5"/>
  <c r="E2161" i="5"/>
  <c r="C2161" i="5"/>
  <c r="B2162" i="5"/>
  <c r="D2161" i="5"/>
  <c r="F2160" i="5"/>
  <c r="G2160" i="5"/>
  <c r="E2162" i="6" l="1"/>
  <c r="C2162" i="6"/>
  <c r="N2162" i="6"/>
  <c r="J2162" i="6" s="1"/>
  <c r="B2163" i="6"/>
  <c r="M2161" i="6"/>
  <c r="L2161" i="6" s="1"/>
  <c r="D2161" i="6"/>
  <c r="F2161" i="6"/>
  <c r="K2161" i="6"/>
  <c r="G2161" i="6"/>
  <c r="I2161" i="6"/>
  <c r="H2161" i="6"/>
  <c r="J2161" i="6"/>
  <c r="F84709" i="5"/>
  <c r="G84709" i="5"/>
  <c r="C84710" i="5"/>
  <c r="D84710" i="5"/>
  <c r="E84710" i="5"/>
  <c r="B84711" i="5"/>
  <c r="G70476" i="5"/>
  <c r="F70476" i="5"/>
  <c r="B70478" i="5"/>
  <c r="D70477" i="5"/>
  <c r="E70477" i="5"/>
  <c r="C70477" i="5"/>
  <c r="C2162" i="5"/>
  <c r="D2162" i="5"/>
  <c r="B2163" i="5"/>
  <c r="E2162" i="5"/>
  <c r="G2161" i="5"/>
  <c r="F2161" i="5"/>
  <c r="N2163" i="6" l="1"/>
  <c r="E2163" i="6"/>
  <c r="C2163" i="6"/>
  <c r="B2164" i="6"/>
  <c r="H2162" i="6"/>
  <c r="I2162" i="6"/>
  <c r="G2162" i="6"/>
  <c r="K2162" i="6"/>
  <c r="F2162" i="6"/>
  <c r="D2162" i="6"/>
  <c r="M2162" i="6"/>
  <c r="L2162" i="6" s="1"/>
  <c r="C84711" i="5"/>
  <c r="D84711" i="5"/>
  <c r="E84711" i="5"/>
  <c r="B84712" i="5"/>
  <c r="G84710" i="5"/>
  <c r="F84710" i="5"/>
  <c r="G70477" i="5"/>
  <c r="F70477" i="5"/>
  <c r="B70479" i="5"/>
  <c r="E70478" i="5"/>
  <c r="C70478" i="5"/>
  <c r="D70478" i="5"/>
  <c r="B2164" i="5"/>
  <c r="D2163" i="5"/>
  <c r="C2163" i="5"/>
  <c r="E2163" i="5"/>
  <c r="G2162" i="5"/>
  <c r="F2162" i="5"/>
  <c r="C2164" i="6" l="1"/>
  <c r="N2164" i="6"/>
  <c r="E2164" i="6"/>
  <c r="B2165" i="6"/>
  <c r="I2163" i="6"/>
  <c r="H2163" i="6"/>
  <c r="D2163" i="6"/>
  <c r="F2163" i="6"/>
  <c r="K2163" i="6"/>
  <c r="M2163" i="6"/>
  <c r="L2163" i="6" s="1"/>
  <c r="G2163" i="6"/>
  <c r="J2163" i="6"/>
  <c r="D84712" i="5"/>
  <c r="E84712" i="5"/>
  <c r="B84713" i="5"/>
  <c r="C84712" i="5"/>
  <c r="F84711" i="5"/>
  <c r="G84711" i="5"/>
  <c r="C70479" i="5"/>
  <c r="B70480" i="5"/>
  <c r="E70479" i="5"/>
  <c r="D70479" i="5"/>
  <c r="G70478" i="5"/>
  <c r="F70478" i="5"/>
  <c r="G2163" i="5"/>
  <c r="F2163" i="5"/>
  <c r="B2165" i="5"/>
  <c r="E2164" i="5"/>
  <c r="C2164" i="5"/>
  <c r="D2164" i="5"/>
  <c r="E2165" i="6" l="1"/>
  <c r="C2165" i="6"/>
  <c r="N2165" i="6"/>
  <c r="J2165" i="6" s="1"/>
  <c r="B2166" i="6"/>
  <c r="G2164" i="6"/>
  <c r="K2164" i="6"/>
  <c r="F2164" i="6"/>
  <c r="D2164" i="6"/>
  <c r="M2164" i="6"/>
  <c r="L2164" i="6" s="1"/>
  <c r="J2164" i="6"/>
  <c r="I2164" i="6"/>
  <c r="H2164" i="6"/>
  <c r="F84712" i="5"/>
  <c r="G84712" i="5"/>
  <c r="E84713" i="5"/>
  <c r="C84713" i="5"/>
  <c r="D84713" i="5"/>
  <c r="B84714" i="5"/>
  <c r="D70480" i="5"/>
  <c r="C70480" i="5"/>
  <c r="B70481" i="5"/>
  <c r="E70480" i="5"/>
  <c r="F70479" i="5"/>
  <c r="G70479" i="5"/>
  <c r="B2166" i="5"/>
  <c r="C2165" i="5"/>
  <c r="D2165" i="5"/>
  <c r="E2165" i="5"/>
  <c r="F2164" i="5"/>
  <c r="G2164" i="5"/>
  <c r="N2166" i="6" l="1"/>
  <c r="E2166" i="6"/>
  <c r="C2166" i="6"/>
  <c r="B2167" i="6"/>
  <c r="I2165" i="6"/>
  <c r="H2165" i="6"/>
  <c r="G2165" i="6"/>
  <c r="D2165" i="6"/>
  <c r="M2165" i="6"/>
  <c r="L2165" i="6" s="1"/>
  <c r="F2165" i="6"/>
  <c r="K2165" i="6"/>
  <c r="B84715" i="5"/>
  <c r="C84714" i="5"/>
  <c r="E84714" i="5"/>
  <c r="D84714" i="5"/>
  <c r="F84713" i="5"/>
  <c r="G84713" i="5"/>
  <c r="E70481" i="5"/>
  <c r="D70481" i="5"/>
  <c r="C70481" i="5"/>
  <c r="B70482" i="5"/>
  <c r="G70480" i="5"/>
  <c r="F70480" i="5"/>
  <c r="G2165" i="5"/>
  <c r="F2165" i="5"/>
  <c r="D2166" i="5"/>
  <c r="E2166" i="5"/>
  <c r="B2167" i="5"/>
  <c r="C2166" i="5"/>
  <c r="C2167" i="6" l="1"/>
  <c r="N2167" i="6"/>
  <c r="E2167" i="6"/>
  <c r="B2168" i="6"/>
  <c r="H2166" i="6"/>
  <c r="I2166" i="6"/>
  <c r="G2166" i="6"/>
  <c r="K2166" i="6"/>
  <c r="F2166" i="6"/>
  <c r="D2166" i="6"/>
  <c r="M2166" i="6"/>
  <c r="L2166" i="6" s="1"/>
  <c r="J2166" i="6"/>
  <c r="F84714" i="5"/>
  <c r="G84714" i="5"/>
  <c r="B84716" i="5"/>
  <c r="D84715" i="5"/>
  <c r="C84715" i="5"/>
  <c r="E84715" i="5"/>
  <c r="E70482" i="5"/>
  <c r="D70482" i="5"/>
  <c r="C70482" i="5"/>
  <c r="B70483" i="5"/>
  <c r="G70481" i="5"/>
  <c r="F70481" i="5"/>
  <c r="F2166" i="5"/>
  <c r="G2166" i="5"/>
  <c r="C2167" i="5"/>
  <c r="D2167" i="5"/>
  <c r="E2167" i="5"/>
  <c r="B2168" i="5"/>
  <c r="N2168" i="6" l="1"/>
  <c r="E2168" i="6"/>
  <c r="C2168" i="6"/>
  <c r="B2169" i="6"/>
  <c r="K2167" i="6"/>
  <c r="M2167" i="6"/>
  <c r="L2167" i="6" s="1"/>
  <c r="G2167" i="6"/>
  <c r="D2167" i="6"/>
  <c r="F2167" i="6"/>
  <c r="J2167" i="6"/>
  <c r="I2167" i="6"/>
  <c r="H2167" i="6"/>
  <c r="G84715" i="5"/>
  <c r="F84715" i="5"/>
  <c r="B84717" i="5"/>
  <c r="C84716" i="5"/>
  <c r="E84716" i="5"/>
  <c r="D84716" i="5"/>
  <c r="E70483" i="5"/>
  <c r="D70483" i="5"/>
  <c r="B70484" i="5"/>
  <c r="C70483" i="5"/>
  <c r="F70482" i="5"/>
  <c r="G70482" i="5"/>
  <c r="D2168" i="5"/>
  <c r="B2169" i="5"/>
  <c r="E2168" i="5"/>
  <c r="C2168" i="5"/>
  <c r="F2167" i="5"/>
  <c r="G2167" i="5"/>
  <c r="E2169" i="6" l="1"/>
  <c r="C2169" i="6"/>
  <c r="N2169" i="6"/>
  <c r="J2169" i="6" s="1"/>
  <c r="B2170" i="6"/>
  <c r="H2168" i="6"/>
  <c r="I2168" i="6"/>
  <c r="G2168" i="6"/>
  <c r="K2168" i="6"/>
  <c r="F2168" i="6"/>
  <c r="D2168" i="6"/>
  <c r="M2168" i="6"/>
  <c r="L2168" i="6" s="1"/>
  <c r="J2168" i="6"/>
  <c r="B84718" i="5"/>
  <c r="C84717" i="5"/>
  <c r="D84717" i="5"/>
  <c r="E84717" i="5"/>
  <c r="F84716" i="5"/>
  <c r="G84716" i="5"/>
  <c r="G70483" i="5"/>
  <c r="F70483" i="5"/>
  <c r="E70484" i="5"/>
  <c r="C70484" i="5"/>
  <c r="B70485" i="5"/>
  <c r="D70484" i="5"/>
  <c r="E2169" i="5"/>
  <c r="C2169" i="5"/>
  <c r="D2169" i="5"/>
  <c r="B2170" i="5"/>
  <c r="G2168" i="5"/>
  <c r="F2168" i="5"/>
  <c r="E2170" i="6" l="1"/>
  <c r="C2170" i="6"/>
  <c r="N2170" i="6"/>
  <c r="J2170" i="6" s="1"/>
  <c r="B2171" i="6"/>
  <c r="I2169" i="6"/>
  <c r="H2169" i="6"/>
  <c r="F2169" i="6"/>
  <c r="K2169" i="6"/>
  <c r="G2169" i="6"/>
  <c r="M2169" i="6"/>
  <c r="L2169" i="6" s="1"/>
  <c r="D2169" i="6"/>
  <c r="F84717" i="5"/>
  <c r="G84717" i="5"/>
  <c r="C84718" i="5"/>
  <c r="D84718" i="5"/>
  <c r="E84718" i="5"/>
  <c r="B84719" i="5"/>
  <c r="G70484" i="5"/>
  <c r="F70484" i="5"/>
  <c r="B70486" i="5"/>
  <c r="D70485" i="5"/>
  <c r="E70485" i="5"/>
  <c r="C70485" i="5"/>
  <c r="C2170" i="5"/>
  <c r="D2170" i="5"/>
  <c r="B2171" i="5"/>
  <c r="E2170" i="5"/>
  <c r="G2169" i="5"/>
  <c r="F2169" i="5"/>
  <c r="N2171" i="6" l="1"/>
  <c r="E2171" i="6"/>
  <c r="C2171" i="6"/>
  <c r="B2172" i="6"/>
  <c r="I2170" i="6"/>
  <c r="H2170" i="6"/>
  <c r="G2170" i="6"/>
  <c r="K2170" i="6"/>
  <c r="F2170" i="6"/>
  <c r="D2170" i="6"/>
  <c r="M2170" i="6"/>
  <c r="L2170" i="6" s="1"/>
  <c r="C84719" i="5"/>
  <c r="D84719" i="5"/>
  <c r="E84719" i="5"/>
  <c r="B84720" i="5"/>
  <c r="G84718" i="5"/>
  <c r="F84718" i="5"/>
  <c r="G70485" i="5"/>
  <c r="F70485" i="5"/>
  <c r="B70487" i="5"/>
  <c r="E70486" i="5"/>
  <c r="D70486" i="5"/>
  <c r="C70486" i="5"/>
  <c r="D2171" i="5"/>
  <c r="C2171" i="5"/>
  <c r="B2172" i="5"/>
  <c r="E2171" i="5"/>
  <c r="F2170" i="5"/>
  <c r="G2170" i="5"/>
  <c r="N2172" i="6" l="1"/>
  <c r="E2172" i="6"/>
  <c r="C2172" i="6"/>
  <c r="B2173" i="6"/>
  <c r="I2171" i="6"/>
  <c r="H2171" i="6"/>
  <c r="M2171" i="6"/>
  <c r="L2171" i="6" s="1"/>
  <c r="G2171" i="6"/>
  <c r="D2171" i="6"/>
  <c r="F2171" i="6"/>
  <c r="K2171" i="6"/>
  <c r="J2171" i="6"/>
  <c r="D84720" i="5"/>
  <c r="E84720" i="5"/>
  <c r="B84721" i="5"/>
  <c r="C84720" i="5"/>
  <c r="F84719" i="5"/>
  <c r="G84719" i="5"/>
  <c r="G70486" i="5"/>
  <c r="F70486" i="5"/>
  <c r="C70487" i="5"/>
  <c r="B70488" i="5"/>
  <c r="D70487" i="5"/>
  <c r="E70487" i="5"/>
  <c r="G2171" i="5"/>
  <c r="F2171" i="5"/>
  <c r="B2173" i="5"/>
  <c r="C2172" i="5"/>
  <c r="E2172" i="5"/>
  <c r="D2172" i="5"/>
  <c r="C2173" i="6" l="1"/>
  <c r="E2173" i="6"/>
  <c r="N2173" i="6"/>
  <c r="J2173" i="6" s="1"/>
  <c r="B2174" i="6"/>
  <c r="I2172" i="6"/>
  <c r="H2172" i="6"/>
  <c r="G2172" i="6"/>
  <c r="K2172" i="6"/>
  <c r="F2172" i="6"/>
  <c r="D2172" i="6"/>
  <c r="M2172" i="6"/>
  <c r="L2172" i="6" s="1"/>
  <c r="J2172" i="6"/>
  <c r="F84720" i="5"/>
  <c r="G84720" i="5"/>
  <c r="E84721" i="5"/>
  <c r="C84721" i="5"/>
  <c r="D84721" i="5"/>
  <c r="B84722" i="5"/>
  <c r="F70487" i="5"/>
  <c r="G70487" i="5"/>
  <c r="D70488" i="5"/>
  <c r="C70488" i="5"/>
  <c r="B70489" i="5"/>
  <c r="E70488" i="5"/>
  <c r="B2174" i="5"/>
  <c r="E2173" i="5"/>
  <c r="C2173" i="5"/>
  <c r="D2173" i="5"/>
  <c r="F2172" i="5"/>
  <c r="G2172" i="5"/>
  <c r="E2174" i="6" l="1"/>
  <c r="C2174" i="6"/>
  <c r="N2174" i="6"/>
  <c r="J2174" i="6" s="1"/>
  <c r="B2175" i="6"/>
  <c r="F2173" i="6"/>
  <c r="M2173" i="6"/>
  <c r="L2173" i="6" s="1"/>
  <c r="K2173" i="6"/>
  <c r="G2173" i="6"/>
  <c r="D2173" i="6"/>
  <c r="I2173" i="6"/>
  <c r="H2173" i="6"/>
  <c r="B84723" i="5"/>
  <c r="C84722" i="5"/>
  <c r="D84722" i="5"/>
  <c r="E84722" i="5"/>
  <c r="F84721" i="5"/>
  <c r="G84721" i="5"/>
  <c r="E70489" i="5"/>
  <c r="D70489" i="5"/>
  <c r="C70489" i="5"/>
  <c r="B70490" i="5"/>
  <c r="G70488" i="5"/>
  <c r="F70488" i="5"/>
  <c r="G2173" i="5"/>
  <c r="F2173" i="5"/>
  <c r="E2174" i="5"/>
  <c r="B2175" i="5"/>
  <c r="C2174" i="5"/>
  <c r="D2174" i="5"/>
  <c r="E2175" i="6" l="1"/>
  <c r="N2175" i="6"/>
  <c r="C2175" i="6"/>
  <c r="B2176" i="6"/>
  <c r="I2174" i="6"/>
  <c r="H2174" i="6"/>
  <c r="G2174" i="6"/>
  <c r="F2174" i="6"/>
  <c r="K2174" i="6"/>
  <c r="D2174" i="6"/>
  <c r="M2174" i="6"/>
  <c r="L2174" i="6" s="1"/>
  <c r="F84722" i="5"/>
  <c r="G84722" i="5"/>
  <c r="B84724" i="5"/>
  <c r="D84723" i="5"/>
  <c r="C84723" i="5"/>
  <c r="E84723" i="5"/>
  <c r="E70490" i="5"/>
  <c r="D70490" i="5"/>
  <c r="C70490" i="5"/>
  <c r="B70491" i="5"/>
  <c r="G70489" i="5"/>
  <c r="F70489" i="5"/>
  <c r="F2174" i="5"/>
  <c r="G2174" i="5"/>
  <c r="C2175" i="5"/>
  <c r="D2175" i="5"/>
  <c r="B2176" i="5"/>
  <c r="E2175" i="5"/>
  <c r="N2176" i="6" l="1"/>
  <c r="E2176" i="6"/>
  <c r="C2176" i="6"/>
  <c r="B2177" i="6"/>
  <c r="I2175" i="6"/>
  <c r="H2175" i="6"/>
  <c r="J2175" i="6"/>
  <c r="G2175" i="6"/>
  <c r="D2175" i="6"/>
  <c r="M2175" i="6"/>
  <c r="L2175" i="6" s="1"/>
  <c r="F2175" i="6"/>
  <c r="K2175" i="6"/>
  <c r="G84723" i="5"/>
  <c r="F84723" i="5"/>
  <c r="B84725" i="5"/>
  <c r="C84724" i="5"/>
  <c r="E84724" i="5"/>
  <c r="D84724" i="5"/>
  <c r="E70491" i="5"/>
  <c r="D70491" i="5"/>
  <c r="B70492" i="5"/>
  <c r="C70491" i="5"/>
  <c r="F70490" i="5"/>
  <c r="G70490" i="5"/>
  <c r="G2175" i="5"/>
  <c r="F2175" i="5"/>
  <c r="C2176" i="5"/>
  <c r="D2176" i="5"/>
  <c r="B2177" i="5"/>
  <c r="E2176" i="5"/>
  <c r="N2177" i="6" l="1"/>
  <c r="E2177" i="6"/>
  <c r="C2177" i="6"/>
  <c r="B2178" i="6"/>
  <c r="I2176" i="6"/>
  <c r="H2176" i="6"/>
  <c r="G2176" i="6"/>
  <c r="K2176" i="6"/>
  <c r="F2176" i="6"/>
  <c r="D2176" i="6"/>
  <c r="M2176" i="6"/>
  <c r="L2176" i="6" s="1"/>
  <c r="J2176" i="6"/>
  <c r="F84724" i="5"/>
  <c r="G84724" i="5"/>
  <c r="B84726" i="5"/>
  <c r="C84725" i="5"/>
  <c r="D84725" i="5"/>
  <c r="E84725" i="5"/>
  <c r="G70491" i="5"/>
  <c r="F70491" i="5"/>
  <c r="E70492" i="5"/>
  <c r="C70492" i="5"/>
  <c r="B70493" i="5"/>
  <c r="D70492" i="5"/>
  <c r="G2176" i="5"/>
  <c r="F2176" i="5"/>
  <c r="E2177" i="5"/>
  <c r="C2177" i="5"/>
  <c r="B2178" i="5"/>
  <c r="D2177" i="5"/>
  <c r="E2178" i="6" l="1"/>
  <c r="C2178" i="6"/>
  <c r="N2178" i="6"/>
  <c r="J2178" i="6" s="1"/>
  <c r="B2179" i="6"/>
  <c r="I2177" i="6"/>
  <c r="H2177" i="6"/>
  <c r="M2177" i="6"/>
  <c r="L2177" i="6" s="1"/>
  <c r="D2177" i="6"/>
  <c r="F2177" i="6"/>
  <c r="K2177" i="6"/>
  <c r="G2177" i="6"/>
  <c r="J2177" i="6"/>
  <c r="C84726" i="5"/>
  <c r="D84726" i="5"/>
  <c r="E84726" i="5"/>
  <c r="B84727" i="5"/>
  <c r="F84725" i="5"/>
  <c r="G84725" i="5"/>
  <c r="G70492" i="5"/>
  <c r="F70492" i="5"/>
  <c r="B70494" i="5"/>
  <c r="D70493" i="5"/>
  <c r="C70493" i="5"/>
  <c r="E70493" i="5"/>
  <c r="C2178" i="5"/>
  <c r="B2179" i="5"/>
  <c r="D2178" i="5"/>
  <c r="E2178" i="5"/>
  <c r="G2177" i="5"/>
  <c r="F2177" i="5"/>
  <c r="N2179" i="6" l="1"/>
  <c r="E2179" i="6"/>
  <c r="C2179" i="6"/>
  <c r="B2180" i="6"/>
  <c r="H2178" i="6"/>
  <c r="I2178" i="6"/>
  <c r="G2178" i="6"/>
  <c r="K2178" i="6"/>
  <c r="F2178" i="6"/>
  <c r="D2178" i="6"/>
  <c r="M2178" i="6"/>
  <c r="L2178" i="6" s="1"/>
  <c r="C84727" i="5"/>
  <c r="D84727" i="5"/>
  <c r="E84727" i="5"/>
  <c r="B84728" i="5"/>
  <c r="G84726" i="5"/>
  <c r="F84726" i="5"/>
  <c r="B70495" i="5"/>
  <c r="E70494" i="5"/>
  <c r="D70494" i="5"/>
  <c r="C70494" i="5"/>
  <c r="G70493" i="5"/>
  <c r="F70493" i="5"/>
  <c r="D2179" i="5"/>
  <c r="C2179" i="5"/>
  <c r="E2179" i="5"/>
  <c r="B2180" i="5"/>
  <c r="G2178" i="5"/>
  <c r="F2178" i="5"/>
  <c r="C2180" i="6" l="1"/>
  <c r="N2180" i="6"/>
  <c r="E2180" i="6"/>
  <c r="B2181" i="6"/>
  <c r="I2179" i="6"/>
  <c r="H2179" i="6"/>
  <c r="D2179" i="6"/>
  <c r="F2179" i="6"/>
  <c r="K2179" i="6"/>
  <c r="M2179" i="6"/>
  <c r="L2179" i="6" s="1"/>
  <c r="G2179" i="6"/>
  <c r="J2179" i="6"/>
  <c r="D84728" i="5"/>
  <c r="E84728" i="5"/>
  <c r="B84729" i="5"/>
  <c r="C84728" i="5"/>
  <c r="F84727" i="5"/>
  <c r="G84727" i="5"/>
  <c r="G70494" i="5"/>
  <c r="F70494" i="5"/>
  <c r="C70495" i="5"/>
  <c r="B70496" i="5"/>
  <c r="E70495" i="5"/>
  <c r="D70495" i="5"/>
  <c r="B2181" i="5"/>
  <c r="E2180" i="5"/>
  <c r="D2180" i="5"/>
  <c r="C2180" i="5"/>
  <c r="G2179" i="5"/>
  <c r="F2179" i="5"/>
  <c r="E2181" i="6" l="1"/>
  <c r="C2181" i="6"/>
  <c r="N2181" i="6"/>
  <c r="J2181" i="6" s="1"/>
  <c r="B2182" i="6"/>
  <c r="G2180" i="6"/>
  <c r="F2180" i="6"/>
  <c r="K2180" i="6"/>
  <c r="D2180" i="6"/>
  <c r="M2180" i="6"/>
  <c r="L2180" i="6" s="1"/>
  <c r="J2180" i="6"/>
  <c r="I2180" i="6"/>
  <c r="H2180" i="6"/>
  <c r="F84728" i="5"/>
  <c r="G84728" i="5"/>
  <c r="E84729" i="5"/>
  <c r="B84730" i="5"/>
  <c r="C84729" i="5"/>
  <c r="D84729" i="5"/>
  <c r="F70495" i="5"/>
  <c r="G70495" i="5"/>
  <c r="D70496" i="5"/>
  <c r="C70496" i="5"/>
  <c r="B70497" i="5"/>
  <c r="E70496" i="5"/>
  <c r="F2180" i="5"/>
  <c r="G2180" i="5"/>
  <c r="B2182" i="5"/>
  <c r="E2181" i="5"/>
  <c r="C2181" i="5"/>
  <c r="D2181" i="5"/>
  <c r="E2182" i="6" l="1"/>
  <c r="N2182" i="6"/>
  <c r="C2182" i="6"/>
  <c r="B2183" i="6"/>
  <c r="I2181" i="6"/>
  <c r="H2181" i="6"/>
  <c r="G2181" i="6"/>
  <c r="D2181" i="6"/>
  <c r="M2181" i="6"/>
  <c r="L2181" i="6" s="1"/>
  <c r="F2181" i="6"/>
  <c r="K2181" i="6"/>
  <c r="B84731" i="5"/>
  <c r="C84730" i="5"/>
  <c r="D84730" i="5"/>
  <c r="E84730" i="5"/>
  <c r="F84729" i="5"/>
  <c r="G84729" i="5"/>
  <c r="G70496" i="5"/>
  <c r="F70496" i="5"/>
  <c r="E70497" i="5"/>
  <c r="D70497" i="5"/>
  <c r="C70497" i="5"/>
  <c r="B70498" i="5"/>
  <c r="G2181" i="5"/>
  <c r="F2181" i="5"/>
  <c r="B2183" i="5"/>
  <c r="C2182" i="5"/>
  <c r="D2182" i="5"/>
  <c r="E2182" i="5"/>
  <c r="E2183" i="6" l="1"/>
  <c r="N2183" i="6"/>
  <c r="C2183" i="6"/>
  <c r="B2184" i="6"/>
  <c r="H2182" i="6"/>
  <c r="I2182" i="6"/>
  <c r="J2182" i="6"/>
  <c r="G2182" i="6"/>
  <c r="K2182" i="6"/>
  <c r="F2182" i="6"/>
  <c r="D2182" i="6"/>
  <c r="M2182" i="6"/>
  <c r="L2182" i="6" s="1"/>
  <c r="F84730" i="5"/>
  <c r="G84730" i="5"/>
  <c r="B84732" i="5"/>
  <c r="D84731" i="5"/>
  <c r="C84731" i="5"/>
  <c r="E84731" i="5"/>
  <c r="E70498" i="5"/>
  <c r="D70498" i="5"/>
  <c r="C70498" i="5"/>
  <c r="B70499" i="5"/>
  <c r="G70497" i="5"/>
  <c r="F70497" i="5"/>
  <c r="C2183" i="5"/>
  <c r="D2183" i="5"/>
  <c r="E2183" i="5"/>
  <c r="B2184" i="5"/>
  <c r="F2182" i="5"/>
  <c r="G2182" i="5"/>
  <c r="E2184" i="6" l="1"/>
  <c r="C2184" i="6"/>
  <c r="N2184" i="6"/>
  <c r="J2184" i="6" s="1"/>
  <c r="B2185" i="6"/>
  <c r="H2183" i="6"/>
  <c r="I2183" i="6"/>
  <c r="J2183" i="6"/>
  <c r="D2183" i="6"/>
  <c r="G2183" i="6"/>
  <c r="F2183" i="6"/>
  <c r="M2183" i="6"/>
  <c r="L2183" i="6" s="1"/>
  <c r="K2183" i="6"/>
  <c r="G84731" i="5"/>
  <c r="F84731" i="5"/>
  <c r="B84733" i="5"/>
  <c r="C84732" i="5"/>
  <c r="E84732" i="5"/>
  <c r="D84732" i="5"/>
  <c r="E70499" i="5"/>
  <c r="D70499" i="5"/>
  <c r="C70499" i="5"/>
  <c r="B70500" i="5"/>
  <c r="F70498" i="5"/>
  <c r="G70498" i="5"/>
  <c r="D2184" i="5"/>
  <c r="E2184" i="5"/>
  <c r="B2185" i="5"/>
  <c r="C2184" i="5"/>
  <c r="G2183" i="5"/>
  <c r="F2183" i="5"/>
  <c r="E2185" i="6" l="1"/>
  <c r="C2185" i="6"/>
  <c r="N2185" i="6"/>
  <c r="B2186" i="6"/>
  <c r="H2184" i="6"/>
  <c r="I2184" i="6"/>
  <c r="K2184" i="6"/>
  <c r="F2184" i="6"/>
  <c r="D2184" i="6"/>
  <c r="M2184" i="6"/>
  <c r="L2184" i="6" s="1"/>
  <c r="G2184" i="6"/>
  <c r="G84732" i="5"/>
  <c r="F84732" i="5"/>
  <c r="B84734" i="5"/>
  <c r="C84733" i="5"/>
  <c r="D84733" i="5"/>
  <c r="E84733" i="5"/>
  <c r="E70500" i="5"/>
  <c r="C70500" i="5"/>
  <c r="B70501" i="5"/>
  <c r="D70500" i="5"/>
  <c r="G70499" i="5"/>
  <c r="F70499" i="5"/>
  <c r="F2184" i="5"/>
  <c r="G2184" i="5"/>
  <c r="E2185" i="5"/>
  <c r="C2185" i="5"/>
  <c r="B2186" i="5"/>
  <c r="D2185" i="5"/>
  <c r="E2186" i="6" l="1"/>
  <c r="N2186" i="6"/>
  <c r="J2186" i="6" s="1"/>
  <c r="C2186" i="6"/>
  <c r="B2187" i="6"/>
  <c r="J2185" i="6"/>
  <c r="H2185" i="6"/>
  <c r="I2185" i="6"/>
  <c r="D2185" i="6"/>
  <c r="K2185" i="6"/>
  <c r="G2185" i="6"/>
  <c r="M2185" i="6"/>
  <c r="L2185" i="6" s="1"/>
  <c r="F2185" i="6"/>
  <c r="F84733" i="5"/>
  <c r="G84733" i="5"/>
  <c r="C84734" i="5"/>
  <c r="D84734" i="5"/>
  <c r="E84734" i="5"/>
  <c r="B84735" i="5"/>
  <c r="G70500" i="5"/>
  <c r="F70500" i="5"/>
  <c r="B70502" i="5"/>
  <c r="D70501" i="5"/>
  <c r="E70501" i="5"/>
  <c r="C70501" i="5"/>
  <c r="F2185" i="5"/>
  <c r="G2185" i="5"/>
  <c r="C2186" i="5"/>
  <c r="D2186" i="5"/>
  <c r="B2187" i="5"/>
  <c r="E2186" i="5"/>
  <c r="N2187" i="6" l="1"/>
  <c r="E2187" i="6"/>
  <c r="C2187" i="6"/>
  <c r="B2188" i="6"/>
  <c r="H2186" i="6"/>
  <c r="I2186" i="6"/>
  <c r="G2186" i="6"/>
  <c r="F2186" i="6"/>
  <c r="D2186" i="6"/>
  <c r="M2186" i="6"/>
  <c r="L2186" i="6" s="1"/>
  <c r="K2186" i="6"/>
  <c r="C84735" i="5"/>
  <c r="D84735" i="5"/>
  <c r="E84735" i="5"/>
  <c r="B84736" i="5"/>
  <c r="G84734" i="5"/>
  <c r="F84734" i="5"/>
  <c r="G70501" i="5"/>
  <c r="F70501" i="5"/>
  <c r="B70503" i="5"/>
  <c r="E70502" i="5"/>
  <c r="D70502" i="5"/>
  <c r="C70502" i="5"/>
  <c r="D2187" i="5"/>
  <c r="E2187" i="5"/>
  <c r="C2187" i="5"/>
  <c r="B2188" i="5"/>
  <c r="F2186" i="5"/>
  <c r="G2186" i="5"/>
  <c r="N2188" i="6" l="1"/>
  <c r="E2188" i="6"/>
  <c r="C2188" i="6"/>
  <c r="B2189" i="6"/>
  <c r="I2187" i="6"/>
  <c r="H2187" i="6"/>
  <c r="F2187" i="6"/>
  <c r="M2187" i="6"/>
  <c r="K2187" i="6"/>
  <c r="G2187" i="6"/>
  <c r="D2187" i="6"/>
  <c r="J2187" i="6"/>
  <c r="L2187" i="6"/>
  <c r="D84736" i="5"/>
  <c r="E84736" i="5"/>
  <c r="B84737" i="5"/>
  <c r="C84736" i="5"/>
  <c r="F84735" i="5"/>
  <c r="G84735" i="5"/>
  <c r="G70502" i="5"/>
  <c r="F70502" i="5"/>
  <c r="C70503" i="5"/>
  <c r="B70504" i="5"/>
  <c r="E70503" i="5"/>
  <c r="D70503" i="5"/>
  <c r="B2189" i="5"/>
  <c r="E2188" i="5"/>
  <c r="C2188" i="5"/>
  <c r="D2188" i="5"/>
  <c r="G2187" i="5"/>
  <c r="F2187" i="5"/>
  <c r="E2189" i="6" l="1"/>
  <c r="C2189" i="6"/>
  <c r="N2189" i="6"/>
  <c r="B2190" i="6"/>
  <c r="H2188" i="6"/>
  <c r="I2188" i="6"/>
  <c r="F2188" i="6"/>
  <c r="M2188" i="6"/>
  <c r="L2188" i="6" s="1"/>
  <c r="K2188" i="6"/>
  <c r="G2188" i="6"/>
  <c r="D2188" i="6"/>
  <c r="J2188" i="6"/>
  <c r="E84737" i="5"/>
  <c r="C84737" i="5"/>
  <c r="D84737" i="5"/>
  <c r="B84738" i="5"/>
  <c r="F84736" i="5"/>
  <c r="G84736" i="5"/>
  <c r="F70503" i="5"/>
  <c r="G70503" i="5"/>
  <c r="D70504" i="5"/>
  <c r="C70504" i="5"/>
  <c r="B70505" i="5"/>
  <c r="E70504" i="5"/>
  <c r="F2188" i="5"/>
  <c r="G2188" i="5"/>
  <c r="B2190" i="5"/>
  <c r="D2189" i="5"/>
  <c r="C2189" i="5"/>
  <c r="E2189" i="5"/>
  <c r="N2190" i="6" l="1"/>
  <c r="E2190" i="6"/>
  <c r="C2190" i="6"/>
  <c r="B2191" i="6"/>
  <c r="J2189" i="6"/>
  <c r="I2189" i="6"/>
  <c r="H2189" i="6"/>
  <c r="D2189" i="6"/>
  <c r="G2189" i="6"/>
  <c r="F2189" i="6"/>
  <c r="M2189" i="6"/>
  <c r="L2189" i="6" s="1"/>
  <c r="K2189" i="6"/>
  <c r="F84737" i="5"/>
  <c r="G84737" i="5"/>
  <c r="B84739" i="5"/>
  <c r="C84738" i="5"/>
  <c r="D84738" i="5"/>
  <c r="E84738" i="5"/>
  <c r="E70505" i="5"/>
  <c r="D70505" i="5"/>
  <c r="C70505" i="5"/>
  <c r="B70506" i="5"/>
  <c r="G70504" i="5"/>
  <c r="F70504" i="5"/>
  <c r="G2189" i="5"/>
  <c r="F2189" i="5"/>
  <c r="E2190" i="5"/>
  <c r="B2191" i="5"/>
  <c r="C2190" i="5"/>
  <c r="D2190" i="5"/>
  <c r="C2191" i="6" l="1"/>
  <c r="N2191" i="6"/>
  <c r="E2191" i="6"/>
  <c r="B2192" i="6"/>
  <c r="I2190" i="6"/>
  <c r="H2190" i="6"/>
  <c r="K2190" i="6"/>
  <c r="G2190" i="6"/>
  <c r="F2190" i="6"/>
  <c r="M2190" i="6"/>
  <c r="L2190" i="6" s="1"/>
  <c r="D2190" i="6"/>
  <c r="J2190" i="6"/>
  <c r="B84740" i="5"/>
  <c r="D84739" i="5"/>
  <c r="C84739" i="5"/>
  <c r="E84739" i="5"/>
  <c r="F84738" i="5"/>
  <c r="G84738" i="5"/>
  <c r="E70506" i="5"/>
  <c r="D70506" i="5"/>
  <c r="C70506" i="5"/>
  <c r="B70507" i="5"/>
  <c r="F70505" i="5"/>
  <c r="G70505" i="5"/>
  <c r="C2191" i="5"/>
  <c r="D2191" i="5"/>
  <c r="E2191" i="5"/>
  <c r="B2192" i="5"/>
  <c r="F2190" i="5"/>
  <c r="G2190" i="5"/>
  <c r="N2192" i="6" l="1"/>
  <c r="E2192" i="6"/>
  <c r="C2192" i="6"/>
  <c r="B2193" i="6"/>
  <c r="D2191" i="6"/>
  <c r="M2191" i="6"/>
  <c r="L2191" i="6" s="1"/>
  <c r="G2191" i="6"/>
  <c r="F2191" i="6"/>
  <c r="K2191" i="6"/>
  <c r="J2191" i="6"/>
  <c r="I2191" i="6"/>
  <c r="H2191" i="6"/>
  <c r="G84739" i="5"/>
  <c r="F84739" i="5"/>
  <c r="B84741" i="5"/>
  <c r="C84740" i="5"/>
  <c r="E84740" i="5"/>
  <c r="D84740" i="5"/>
  <c r="E70507" i="5"/>
  <c r="D70507" i="5"/>
  <c r="B70508" i="5"/>
  <c r="C70507" i="5"/>
  <c r="F70506" i="5"/>
  <c r="G70506" i="5"/>
  <c r="D2192" i="5"/>
  <c r="B2193" i="5"/>
  <c r="E2192" i="5"/>
  <c r="C2192" i="5"/>
  <c r="F2191" i="5"/>
  <c r="G2191" i="5"/>
  <c r="E2193" i="6" l="1"/>
  <c r="C2193" i="6"/>
  <c r="N2193" i="6"/>
  <c r="B2194" i="6"/>
  <c r="I2192" i="6"/>
  <c r="H2192" i="6"/>
  <c r="G2192" i="6"/>
  <c r="F2192" i="6"/>
  <c r="M2192" i="6"/>
  <c r="D2192" i="6"/>
  <c r="K2192" i="6"/>
  <c r="J2192" i="6"/>
  <c r="L2192" i="6"/>
  <c r="F84740" i="5"/>
  <c r="G84740" i="5"/>
  <c r="B84742" i="5"/>
  <c r="C84741" i="5"/>
  <c r="D84741" i="5"/>
  <c r="E84741" i="5"/>
  <c r="G70507" i="5"/>
  <c r="F70507" i="5"/>
  <c r="E70508" i="5"/>
  <c r="C70508" i="5"/>
  <c r="D70508" i="5"/>
  <c r="B70509" i="5"/>
  <c r="E2193" i="5"/>
  <c r="B2194" i="5"/>
  <c r="C2193" i="5"/>
  <c r="D2193" i="5"/>
  <c r="F2192" i="5"/>
  <c r="G2192" i="5"/>
  <c r="N2194" i="6" l="1"/>
  <c r="E2194" i="6"/>
  <c r="C2194" i="6"/>
  <c r="B2195" i="6"/>
  <c r="J2193" i="6"/>
  <c r="H2193" i="6"/>
  <c r="I2193" i="6"/>
  <c r="D2193" i="6"/>
  <c r="K2193" i="6"/>
  <c r="F2193" i="6"/>
  <c r="G2193" i="6"/>
  <c r="M2193" i="6"/>
  <c r="L2193" i="6" s="1"/>
  <c r="F84741" i="5"/>
  <c r="G84741" i="5"/>
  <c r="C84742" i="5"/>
  <c r="D84742" i="5"/>
  <c r="E84742" i="5"/>
  <c r="B84743" i="5"/>
  <c r="G70508" i="5"/>
  <c r="F70508" i="5"/>
  <c r="B70510" i="5"/>
  <c r="D70509" i="5"/>
  <c r="E70509" i="5"/>
  <c r="C70509" i="5"/>
  <c r="C2194" i="5"/>
  <c r="D2194" i="5"/>
  <c r="B2195" i="5"/>
  <c r="E2194" i="5"/>
  <c r="G2193" i="5"/>
  <c r="F2193" i="5"/>
  <c r="N2195" i="6" l="1"/>
  <c r="C2195" i="6"/>
  <c r="E2195" i="6"/>
  <c r="B2196" i="6"/>
  <c r="H2194" i="6"/>
  <c r="I2194" i="6"/>
  <c r="M2194" i="6"/>
  <c r="L2194" i="6" s="1"/>
  <c r="D2194" i="6"/>
  <c r="K2194" i="6"/>
  <c r="G2194" i="6"/>
  <c r="F2194" i="6"/>
  <c r="J2194" i="6"/>
  <c r="C84743" i="5"/>
  <c r="D84743" i="5"/>
  <c r="E84743" i="5"/>
  <c r="B84744" i="5"/>
  <c r="G84742" i="5"/>
  <c r="F84742" i="5"/>
  <c r="G70509" i="5"/>
  <c r="F70509" i="5"/>
  <c r="B70511" i="5"/>
  <c r="E70510" i="5"/>
  <c r="D70510" i="5"/>
  <c r="C70510" i="5"/>
  <c r="B2196" i="5"/>
  <c r="D2195" i="5"/>
  <c r="C2195" i="5"/>
  <c r="E2195" i="5"/>
  <c r="G2194" i="5"/>
  <c r="F2194" i="5"/>
  <c r="N2196" i="6" l="1"/>
  <c r="E2196" i="6"/>
  <c r="C2196" i="6"/>
  <c r="B2197" i="6"/>
  <c r="D2195" i="6"/>
  <c r="M2195" i="6"/>
  <c r="L2195" i="6" s="1"/>
  <c r="K2195" i="6"/>
  <c r="F2195" i="6"/>
  <c r="G2195" i="6"/>
  <c r="I2195" i="6"/>
  <c r="H2195" i="6"/>
  <c r="J2195" i="6"/>
  <c r="D84744" i="5"/>
  <c r="E84744" i="5"/>
  <c r="B84745" i="5"/>
  <c r="C84744" i="5"/>
  <c r="F84743" i="5"/>
  <c r="G84743" i="5"/>
  <c r="G70510" i="5"/>
  <c r="F70510" i="5"/>
  <c r="C70511" i="5"/>
  <c r="B70512" i="5"/>
  <c r="E70511" i="5"/>
  <c r="D70511" i="5"/>
  <c r="G2195" i="5"/>
  <c r="F2195" i="5"/>
  <c r="B2197" i="5"/>
  <c r="E2196" i="5"/>
  <c r="C2196" i="5"/>
  <c r="D2196" i="5"/>
  <c r="E2197" i="6" l="1"/>
  <c r="C2197" i="6"/>
  <c r="N2197" i="6"/>
  <c r="B2198" i="6"/>
  <c r="H2196" i="6"/>
  <c r="I2196" i="6"/>
  <c r="G2196" i="6"/>
  <c r="F2196" i="6"/>
  <c r="K2196" i="6"/>
  <c r="M2196" i="6"/>
  <c r="L2196" i="6" s="1"/>
  <c r="D2196" i="6"/>
  <c r="J2196" i="6"/>
  <c r="F84744" i="5"/>
  <c r="G84744" i="5"/>
  <c r="E84745" i="5"/>
  <c r="C84745" i="5"/>
  <c r="D84745" i="5"/>
  <c r="B84746" i="5"/>
  <c r="E70512" i="5"/>
  <c r="D70512" i="5"/>
  <c r="C70512" i="5"/>
  <c r="B70513" i="5"/>
  <c r="F70511" i="5"/>
  <c r="G70511" i="5"/>
  <c r="G2196" i="5"/>
  <c r="F2196" i="5"/>
  <c r="C2197" i="5"/>
  <c r="B2198" i="5"/>
  <c r="D2197" i="5"/>
  <c r="E2197" i="5"/>
  <c r="E2198" i="6" l="1"/>
  <c r="N2198" i="6"/>
  <c r="C2198" i="6"/>
  <c r="B2199" i="6"/>
  <c r="J2197" i="6"/>
  <c r="L2197" i="6"/>
  <c r="H2197" i="6"/>
  <c r="I2197" i="6"/>
  <c r="D2197" i="6"/>
  <c r="F2197" i="6"/>
  <c r="M2197" i="6"/>
  <c r="K2197" i="6"/>
  <c r="G2197" i="6"/>
  <c r="C84746" i="5"/>
  <c r="D84746" i="5"/>
  <c r="E84746" i="5"/>
  <c r="B84747" i="5"/>
  <c r="F84745" i="5"/>
  <c r="G84745" i="5"/>
  <c r="G70512" i="5"/>
  <c r="F70512" i="5"/>
  <c r="E70513" i="5"/>
  <c r="D70513" i="5"/>
  <c r="C70513" i="5"/>
  <c r="B70514" i="5"/>
  <c r="G2197" i="5"/>
  <c r="F2197" i="5"/>
  <c r="C2198" i="5"/>
  <c r="D2198" i="5"/>
  <c r="E2198" i="5"/>
  <c r="B2199" i="5"/>
  <c r="E2199" i="6" l="1"/>
  <c r="C2199" i="6"/>
  <c r="N2199" i="6"/>
  <c r="B2200" i="6"/>
  <c r="H2198" i="6"/>
  <c r="I2198" i="6"/>
  <c r="J2198" i="6"/>
  <c r="G2198" i="6"/>
  <c r="F2198" i="6"/>
  <c r="D2198" i="6"/>
  <c r="M2198" i="6"/>
  <c r="L2198" i="6" s="1"/>
  <c r="K2198" i="6"/>
  <c r="B84748" i="5"/>
  <c r="D84747" i="5"/>
  <c r="C84747" i="5"/>
  <c r="E84747" i="5"/>
  <c r="F84746" i="5"/>
  <c r="G84746" i="5"/>
  <c r="E70514" i="5"/>
  <c r="D70514" i="5"/>
  <c r="C70514" i="5"/>
  <c r="B70515" i="5"/>
  <c r="F70513" i="5"/>
  <c r="G70513" i="5"/>
  <c r="D2199" i="5"/>
  <c r="E2199" i="5"/>
  <c r="C2199" i="5"/>
  <c r="B2200" i="5"/>
  <c r="F2198" i="5"/>
  <c r="G2198" i="5"/>
  <c r="E2200" i="6" l="1"/>
  <c r="C2200" i="6"/>
  <c r="N2200" i="6"/>
  <c r="J2200" i="6" s="1"/>
  <c r="B2201" i="6"/>
  <c r="J2199" i="6"/>
  <c r="H2199" i="6"/>
  <c r="I2199" i="6"/>
  <c r="D2199" i="6"/>
  <c r="G2199" i="6"/>
  <c r="F2199" i="6"/>
  <c r="M2199" i="6"/>
  <c r="L2199" i="6" s="1"/>
  <c r="K2199" i="6"/>
  <c r="G84747" i="5"/>
  <c r="F84747" i="5"/>
  <c r="B84749" i="5"/>
  <c r="E84748" i="5"/>
  <c r="C84748" i="5"/>
  <c r="D84748" i="5"/>
  <c r="E70515" i="5"/>
  <c r="D70515" i="5"/>
  <c r="C70515" i="5"/>
  <c r="B70516" i="5"/>
  <c r="G70514" i="5"/>
  <c r="F70514" i="5"/>
  <c r="D2200" i="5"/>
  <c r="E2200" i="5"/>
  <c r="C2200" i="5"/>
  <c r="B2201" i="5"/>
  <c r="F2199" i="5"/>
  <c r="G2199" i="5"/>
  <c r="E2201" i="6" l="1"/>
  <c r="C2201" i="6"/>
  <c r="N2201" i="6"/>
  <c r="B2202" i="6"/>
  <c r="H2200" i="6"/>
  <c r="I2200" i="6"/>
  <c r="K2200" i="6"/>
  <c r="F2200" i="6"/>
  <c r="D2200" i="6"/>
  <c r="M2200" i="6"/>
  <c r="L2200" i="6" s="1"/>
  <c r="G2200" i="6"/>
  <c r="B84750" i="5"/>
  <c r="C84749" i="5"/>
  <c r="D84749" i="5"/>
  <c r="E84749" i="5"/>
  <c r="F84748" i="5"/>
  <c r="G84748" i="5"/>
  <c r="B70517" i="5"/>
  <c r="E70516" i="5"/>
  <c r="D70516" i="5"/>
  <c r="C70516" i="5"/>
  <c r="G70515" i="5"/>
  <c r="F70515" i="5"/>
  <c r="E2201" i="5"/>
  <c r="C2201" i="5"/>
  <c r="B2202" i="5"/>
  <c r="D2201" i="5"/>
  <c r="F2200" i="5"/>
  <c r="G2200" i="5"/>
  <c r="E2202" i="6" l="1"/>
  <c r="N2202" i="6"/>
  <c r="J2202" i="6" s="1"/>
  <c r="C2202" i="6"/>
  <c r="B2203" i="6"/>
  <c r="J2201" i="6"/>
  <c r="I2201" i="6"/>
  <c r="H2201" i="6"/>
  <c r="D2201" i="6"/>
  <c r="K2201" i="6"/>
  <c r="G2201" i="6"/>
  <c r="M2201" i="6"/>
  <c r="L2201" i="6" s="1"/>
  <c r="F2201" i="6"/>
  <c r="F84749" i="5"/>
  <c r="G84749" i="5"/>
  <c r="C84750" i="5"/>
  <c r="D84750" i="5"/>
  <c r="E84750" i="5"/>
  <c r="B84751" i="5"/>
  <c r="G70516" i="5"/>
  <c r="F70516" i="5"/>
  <c r="B70518" i="5"/>
  <c r="E70517" i="5"/>
  <c r="D70517" i="5"/>
  <c r="C70517" i="5"/>
  <c r="C2202" i="5"/>
  <c r="B2203" i="5"/>
  <c r="E2202" i="5"/>
  <c r="D2202" i="5"/>
  <c r="F2201" i="5"/>
  <c r="G2201" i="5"/>
  <c r="N2203" i="6" l="1"/>
  <c r="E2203" i="6"/>
  <c r="C2203" i="6"/>
  <c r="B2204" i="6"/>
  <c r="H2202" i="6"/>
  <c r="I2202" i="6"/>
  <c r="G2202" i="6"/>
  <c r="F2202" i="6"/>
  <c r="D2202" i="6"/>
  <c r="M2202" i="6"/>
  <c r="L2202" i="6" s="1"/>
  <c r="K2202" i="6"/>
  <c r="C84751" i="5"/>
  <c r="D84751" i="5"/>
  <c r="E84751" i="5"/>
  <c r="B84752" i="5"/>
  <c r="G84750" i="5"/>
  <c r="F84750" i="5"/>
  <c r="G70517" i="5"/>
  <c r="F70517" i="5"/>
  <c r="C70518" i="5"/>
  <c r="B70519" i="5"/>
  <c r="E70518" i="5"/>
  <c r="D70518" i="5"/>
  <c r="D2203" i="5"/>
  <c r="C2203" i="5"/>
  <c r="E2203" i="5"/>
  <c r="B2204" i="5"/>
  <c r="F2202" i="5"/>
  <c r="G2202" i="5"/>
  <c r="N2204" i="6" l="1"/>
  <c r="C2204" i="6"/>
  <c r="E2204" i="6"/>
  <c r="B2205" i="6"/>
  <c r="I2203" i="6"/>
  <c r="H2203" i="6"/>
  <c r="G2203" i="6"/>
  <c r="D2203" i="6"/>
  <c r="F2203" i="6"/>
  <c r="M2203" i="6"/>
  <c r="K2203" i="6"/>
  <c r="J2203" i="6"/>
  <c r="L2203" i="6"/>
  <c r="D84752" i="5"/>
  <c r="E84752" i="5"/>
  <c r="B84753" i="5"/>
  <c r="C84752" i="5"/>
  <c r="F84751" i="5"/>
  <c r="G84751" i="5"/>
  <c r="G70518" i="5"/>
  <c r="F70518" i="5"/>
  <c r="D70519" i="5"/>
  <c r="C70519" i="5"/>
  <c r="B70520" i="5"/>
  <c r="E70519" i="5"/>
  <c r="G2203" i="5"/>
  <c r="F2203" i="5"/>
  <c r="B2205" i="5"/>
  <c r="E2204" i="5"/>
  <c r="D2204" i="5"/>
  <c r="C2204" i="5"/>
  <c r="N2205" i="6" l="1"/>
  <c r="E2205" i="6"/>
  <c r="C2205" i="6"/>
  <c r="B2206" i="6"/>
  <c r="F2204" i="6"/>
  <c r="M2204" i="6"/>
  <c r="L2204" i="6" s="1"/>
  <c r="K2204" i="6"/>
  <c r="G2204" i="6"/>
  <c r="D2204" i="6"/>
  <c r="H2204" i="6"/>
  <c r="I2204" i="6"/>
  <c r="J2204" i="6"/>
  <c r="E84753" i="5"/>
  <c r="C84753" i="5"/>
  <c r="D84753" i="5"/>
  <c r="B84754" i="5"/>
  <c r="F84752" i="5"/>
  <c r="G84752" i="5"/>
  <c r="G70519" i="5"/>
  <c r="F70519" i="5"/>
  <c r="E70520" i="5"/>
  <c r="D70520" i="5"/>
  <c r="C70520" i="5"/>
  <c r="B70521" i="5"/>
  <c r="B2206" i="5"/>
  <c r="D2205" i="5"/>
  <c r="C2205" i="5"/>
  <c r="E2205" i="5"/>
  <c r="F2204" i="5"/>
  <c r="G2204" i="5"/>
  <c r="N2206" i="6" l="1"/>
  <c r="E2206" i="6"/>
  <c r="C2206" i="6"/>
  <c r="B2207" i="6"/>
  <c r="H2205" i="6"/>
  <c r="I2205" i="6"/>
  <c r="K2205" i="6"/>
  <c r="D2205" i="6"/>
  <c r="G2205" i="6"/>
  <c r="F2205" i="6"/>
  <c r="M2205" i="6"/>
  <c r="L2205" i="6" s="1"/>
  <c r="J2205" i="6"/>
  <c r="F84753" i="5"/>
  <c r="G84753" i="5"/>
  <c r="C84754" i="5"/>
  <c r="E84754" i="5"/>
  <c r="B84755" i="5"/>
  <c r="D84754" i="5"/>
  <c r="E70521" i="5"/>
  <c r="D70521" i="5"/>
  <c r="C70521" i="5"/>
  <c r="B70522" i="5"/>
  <c r="G70520" i="5"/>
  <c r="F70520" i="5"/>
  <c r="G2205" i="5"/>
  <c r="F2205" i="5"/>
  <c r="B2207" i="5"/>
  <c r="C2206" i="5"/>
  <c r="D2206" i="5"/>
  <c r="E2206" i="5"/>
  <c r="N2207" i="6" l="1"/>
  <c r="E2207" i="6"/>
  <c r="C2207" i="6"/>
  <c r="B2208" i="6"/>
  <c r="I2206" i="6"/>
  <c r="H2206" i="6"/>
  <c r="G2206" i="6"/>
  <c r="F2206" i="6"/>
  <c r="M2206" i="6"/>
  <c r="D2206" i="6"/>
  <c r="K2206" i="6"/>
  <c r="L2206" i="6"/>
  <c r="J2206" i="6"/>
  <c r="B84756" i="5"/>
  <c r="D84755" i="5"/>
  <c r="C84755" i="5"/>
  <c r="E84755" i="5"/>
  <c r="F84754" i="5"/>
  <c r="G84754" i="5"/>
  <c r="E70522" i="5"/>
  <c r="D70522" i="5"/>
  <c r="C70522" i="5"/>
  <c r="B70523" i="5"/>
  <c r="F70521" i="5"/>
  <c r="G70521" i="5"/>
  <c r="B2208" i="5"/>
  <c r="C2207" i="5"/>
  <c r="D2207" i="5"/>
  <c r="E2207" i="5"/>
  <c r="F2206" i="5"/>
  <c r="G2206" i="5"/>
  <c r="E2208" i="6" l="1"/>
  <c r="C2208" i="6"/>
  <c r="N2208" i="6"/>
  <c r="J2208" i="6" s="1"/>
  <c r="B2209" i="6"/>
  <c r="I2207" i="6"/>
  <c r="H2207" i="6"/>
  <c r="M2207" i="6"/>
  <c r="L2207" i="6" s="1"/>
  <c r="D2207" i="6"/>
  <c r="K2207" i="6"/>
  <c r="G2207" i="6"/>
  <c r="F2207" i="6"/>
  <c r="J2207" i="6"/>
  <c r="B84757" i="5"/>
  <c r="E84756" i="5"/>
  <c r="C84756" i="5"/>
  <c r="D84756" i="5"/>
  <c r="G84755" i="5"/>
  <c r="F84755" i="5"/>
  <c r="E70523" i="5"/>
  <c r="D70523" i="5"/>
  <c r="C70523" i="5"/>
  <c r="B70524" i="5"/>
  <c r="G70522" i="5"/>
  <c r="F70522" i="5"/>
  <c r="F2207" i="5"/>
  <c r="G2207" i="5"/>
  <c r="D2208" i="5"/>
  <c r="B2209" i="5"/>
  <c r="E2208" i="5"/>
  <c r="C2208" i="5"/>
  <c r="E2209" i="6" l="1"/>
  <c r="C2209" i="6"/>
  <c r="N2209" i="6"/>
  <c r="J2209" i="6" s="1"/>
  <c r="B2210" i="6"/>
  <c r="H2208" i="6"/>
  <c r="I2208" i="6"/>
  <c r="F2208" i="6"/>
  <c r="D2208" i="6"/>
  <c r="M2208" i="6"/>
  <c r="L2208" i="6" s="1"/>
  <c r="K2208" i="6"/>
  <c r="G2208" i="6"/>
  <c r="G84756" i="5"/>
  <c r="F84756" i="5"/>
  <c r="B84758" i="5"/>
  <c r="C84757" i="5"/>
  <c r="D84757" i="5"/>
  <c r="E84757" i="5"/>
  <c r="B70525" i="5"/>
  <c r="E70524" i="5"/>
  <c r="D70524" i="5"/>
  <c r="C70524" i="5"/>
  <c r="G70523" i="5"/>
  <c r="F70523" i="5"/>
  <c r="G2208" i="5"/>
  <c r="F2208" i="5"/>
  <c r="E2209" i="5"/>
  <c r="D2209" i="5"/>
  <c r="C2209" i="5"/>
  <c r="B2210" i="5"/>
  <c r="N2210" i="6" l="1"/>
  <c r="E2210" i="6"/>
  <c r="C2210" i="6"/>
  <c r="B2211" i="6"/>
  <c r="I2209" i="6"/>
  <c r="H2209" i="6"/>
  <c r="K2209" i="6"/>
  <c r="G2209" i="6"/>
  <c r="F2209" i="6"/>
  <c r="M2209" i="6"/>
  <c r="L2209" i="6" s="1"/>
  <c r="D2209" i="6"/>
  <c r="F84757" i="5"/>
  <c r="G84757" i="5"/>
  <c r="C84758" i="5"/>
  <c r="D84758" i="5"/>
  <c r="B84759" i="5"/>
  <c r="E84758" i="5"/>
  <c r="G70524" i="5"/>
  <c r="F70524" i="5"/>
  <c r="B70526" i="5"/>
  <c r="E70525" i="5"/>
  <c r="D70525" i="5"/>
  <c r="C70525" i="5"/>
  <c r="G2209" i="5"/>
  <c r="F2209" i="5"/>
  <c r="C2210" i="5"/>
  <c r="D2210" i="5"/>
  <c r="B2211" i="5"/>
  <c r="E2210" i="5"/>
  <c r="C2211" i="6" l="1"/>
  <c r="N2211" i="6"/>
  <c r="E2211" i="6"/>
  <c r="B2212" i="6"/>
  <c r="H2210" i="6"/>
  <c r="I2210" i="6"/>
  <c r="F2210" i="6"/>
  <c r="M2210" i="6"/>
  <c r="L2210" i="6" s="1"/>
  <c r="G2210" i="6"/>
  <c r="K2210" i="6"/>
  <c r="D2210" i="6"/>
  <c r="J2210" i="6"/>
  <c r="C84759" i="5"/>
  <c r="D84759" i="5"/>
  <c r="E84759" i="5"/>
  <c r="B84760" i="5"/>
  <c r="G84758" i="5"/>
  <c r="F84758" i="5"/>
  <c r="C70526" i="5"/>
  <c r="B70527" i="5"/>
  <c r="E70526" i="5"/>
  <c r="D70526" i="5"/>
  <c r="G70525" i="5"/>
  <c r="F70525" i="5"/>
  <c r="D2211" i="5"/>
  <c r="C2211" i="5"/>
  <c r="E2211" i="5"/>
  <c r="B2212" i="5"/>
  <c r="F2210" i="5"/>
  <c r="G2210" i="5"/>
  <c r="N2212" i="6" l="1"/>
  <c r="E2212" i="6"/>
  <c r="C2212" i="6"/>
  <c r="B2213" i="6"/>
  <c r="G2211" i="6"/>
  <c r="K2211" i="6"/>
  <c r="D2211" i="6"/>
  <c r="F2211" i="6"/>
  <c r="M2211" i="6"/>
  <c r="L2211" i="6" s="1"/>
  <c r="J2211" i="6"/>
  <c r="I2211" i="6"/>
  <c r="H2211" i="6"/>
  <c r="D84760" i="5"/>
  <c r="E84760" i="5"/>
  <c r="B84761" i="5"/>
  <c r="C84760" i="5"/>
  <c r="F84759" i="5"/>
  <c r="G84759" i="5"/>
  <c r="D70527" i="5"/>
  <c r="C70527" i="5"/>
  <c r="B70528" i="5"/>
  <c r="E70527" i="5"/>
  <c r="G70526" i="5"/>
  <c r="F70526" i="5"/>
  <c r="G2211" i="5"/>
  <c r="F2211" i="5"/>
  <c r="B2213" i="5"/>
  <c r="E2212" i="5"/>
  <c r="C2212" i="5"/>
  <c r="D2212" i="5"/>
  <c r="N2213" i="6" l="1"/>
  <c r="E2213" i="6"/>
  <c r="C2213" i="6"/>
  <c r="B2214" i="6"/>
  <c r="H2212" i="6"/>
  <c r="I2212" i="6"/>
  <c r="M2212" i="6"/>
  <c r="L2212" i="6" s="1"/>
  <c r="F2212" i="6"/>
  <c r="D2212" i="6"/>
  <c r="K2212" i="6"/>
  <c r="G2212" i="6"/>
  <c r="J2212" i="6"/>
  <c r="F84760" i="5"/>
  <c r="G84760" i="5"/>
  <c r="E84761" i="5"/>
  <c r="D84761" i="5"/>
  <c r="B84762" i="5"/>
  <c r="C84761" i="5"/>
  <c r="G70527" i="5"/>
  <c r="F70527" i="5"/>
  <c r="E70528" i="5"/>
  <c r="D70528" i="5"/>
  <c r="C70528" i="5"/>
  <c r="B70529" i="5"/>
  <c r="B2214" i="5"/>
  <c r="C2213" i="5"/>
  <c r="D2213" i="5"/>
  <c r="E2213" i="5"/>
  <c r="F2212" i="5"/>
  <c r="G2212" i="5"/>
  <c r="E2214" i="6" l="1"/>
  <c r="C2214" i="6"/>
  <c r="N2214" i="6"/>
  <c r="J2214" i="6" s="1"/>
  <c r="B2215" i="6"/>
  <c r="I2213" i="6"/>
  <c r="H2213" i="6"/>
  <c r="M2213" i="6"/>
  <c r="L2213" i="6" s="1"/>
  <c r="K2213" i="6"/>
  <c r="G2213" i="6"/>
  <c r="D2213" i="6"/>
  <c r="F2213" i="6"/>
  <c r="J2213" i="6"/>
  <c r="C84762" i="5"/>
  <c r="D84762" i="5"/>
  <c r="E84762" i="5"/>
  <c r="B84763" i="5"/>
  <c r="F84761" i="5"/>
  <c r="G84761" i="5"/>
  <c r="E70529" i="5"/>
  <c r="D70529" i="5"/>
  <c r="C70529" i="5"/>
  <c r="B70530" i="5"/>
  <c r="G70528" i="5"/>
  <c r="F70528" i="5"/>
  <c r="G2213" i="5"/>
  <c r="F2213" i="5"/>
  <c r="C2214" i="5"/>
  <c r="D2214" i="5"/>
  <c r="B2215" i="5"/>
  <c r="E2214" i="5"/>
  <c r="E2215" i="6" l="1"/>
  <c r="N2215" i="6"/>
  <c r="C2215" i="6"/>
  <c r="B2216" i="6"/>
  <c r="I2214" i="6"/>
  <c r="H2214" i="6"/>
  <c r="M2214" i="6"/>
  <c r="L2214" i="6" s="1"/>
  <c r="F2214" i="6"/>
  <c r="K2214" i="6"/>
  <c r="G2214" i="6"/>
  <c r="D2214" i="6"/>
  <c r="D84763" i="5"/>
  <c r="B84764" i="5"/>
  <c r="C84763" i="5"/>
  <c r="E84763" i="5"/>
  <c r="F84762" i="5"/>
  <c r="G84762" i="5"/>
  <c r="E70530" i="5"/>
  <c r="D70530" i="5"/>
  <c r="C70530" i="5"/>
  <c r="B70531" i="5"/>
  <c r="F70529" i="5"/>
  <c r="G70529" i="5"/>
  <c r="G2214" i="5"/>
  <c r="F2214" i="5"/>
  <c r="D2215" i="5"/>
  <c r="E2215" i="5"/>
  <c r="B2216" i="5"/>
  <c r="C2215" i="5"/>
  <c r="N2216" i="6" l="1"/>
  <c r="E2216" i="6"/>
  <c r="C2216" i="6"/>
  <c r="B2217" i="6"/>
  <c r="H2215" i="6"/>
  <c r="I2215" i="6"/>
  <c r="L2215" i="6"/>
  <c r="J2215" i="6"/>
  <c r="M2215" i="6"/>
  <c r="K2215" i="6"/>
  <c r="G2215" i="6"/>
  <c r="F2215" i="6"/>
  <c r="D2215" i="6"/>
  <c r="G84763" i="5"/>
  <c r="F84763" i="5"/>
  <c r="E84764" i="5"/>
  <c r="C84764" i="5"/>
  <c r="D84764" i="5"/>
  <c r="B84765" i="5"/>
  <c r="G70530" i="5"/>
  <c r="F70530" i="5"/>
  <c r="E70531" i="5"/>
  <c r="D70531" i="5"/>
  <c r="C70531" i="5"/>
  <c r="B70532" i="5"/>
  <c r="F2215" i="5"/>
  <c r="G2215" i="5"/>
  <c r="D2216" i="5"/>
  <c r="B2217" i="5"/>
  <c r="C2216" i="5"/>
  <c r="E2216" i="5"/>
  <c r="E2217" i="6" l="1"/>
  <c r="C2217" i="6"/>
  <c r="N2217" i="6"/>
  <c r="B2218" i="6"/>
  <c r="H2216" i="6"/>
  <c r="I2216" i="6"/>
  <c r="F2216" i="6"/>
  <c r="G2216" i="6"/>
  <c r="D2216" i="6"/>
  <c r="M2216" i="6"/>
  <c r="L2216" i="6" s="1"/>
  <c r="K2216" i="6"/>
  <c r="J2216" i="6"/>
  <c r="B84766" i="5"/>
  <c r="C84765" i="5"/>
  <c r="D84765" i="5"/>
  <c r="E84765" i="5"/>
  <c r="F84764" i="5"/>
  <c r="G84764" i="5"/>
  <c r="B70533" i="5"/>
  <c r="E70532" i="5"/>
  <c r="D70532" i="5"/>
  <c r="C70532" i="5"/>
  <c r="G70531" i="5"/>
  <c r="F70531" i="5"/>
  <c r="F2216" i="5"/>
  <c r="G2216" i="5"/>
  <c r="E2217" i="5"/>
  <c r="C2217" i="5"/>
  <c r="B2218" i="5"/>
  <c r="D2217" i="5"/>
  <c r="E2218" i="6" l="1"/>
  <c r="N2218" i="6"/>
  <c r="C2218" i="6"/>
  <c r="B2219" i="6"/>
  <c r="J2217" i="6"/>
  <c r="H2217" i="6"/>
  <c r="I2217" i="6"/>
  <c r="K2217" i="6"/>
  <c r="M2217" i="6"/>
  <c r="L2217" i="6" s="1"/>
  <c r="F2217" i="6"/>
  <c r="D2217" i="6"/>
  <c r="G2217" i="6"/>
  <c r="F84765" i="5"/>
  <c r="G84765" i="5"/>
  <c r="B84767" i="5"/>
  <c r="C84766" i="5"/>
  <c r="D84766" i="5"/>
  <c r="E84766" i="5"/>
  <c r="G70532" i="5"/>
  <c r="F70532" i="5"/>
  <c r="B70534" i="5"/>
  <c r="E70533" i="5"/>
  <c r="D70533" i="5"/>
  <c r="C70533" i="5"/>
  <c r="C2218" i="5"/>
  <c r="D2218" i="5"/>
  <c r="E2218" i="5"/>
  <c r="B2219" i="5"/>
  <c r="F2217" i="5"/>
  <c r="G2217" i="5"/>
  <c r="E2219" i="6" l="1"/>
  <c r="C2219" i="6"/>
  <c r="N2219" i="6"/>
  <c r="B2220" i="6"/>
  <c r="H2218" i="6"/>
  <c r="I2218" i="6"/>
  <c r="J2218" i="6"/>
  <c r="F2218" i="6"/>
  <c r="M2218" i="6"/>
  <c r="L2218" i="6" s="1"/>
  <c r="K2218" i="6"/>
  <c r="D2218" i="6"/>
  <c r="G2218" i="6"/>
  <c r="G84766" i="5"/>
  <c r="F84766" i="5"/>
  <c r="C84767" i="5"/>
  <c r="B84768" i="5"/>
  <c r="D84767" i="5"/>
  <c r="E84767" i="5"/>
  <c r="G70533" i="5"/>
  <c r="F70533" i="5"/>
  <c r="C70534" i="5"/>
  <c r="B70535" i="5"/>
  <c r="E70534" i="5"/>
  <c r="D70534" i="5"/>
  <c r="B2220" i="5"/>
  <c r="C2219" i="5"/>
  <c r="D2219" i="5"/>
  <c r="E2219" i="5"/>
  <c r="G2218" i="5"/>
  <c r="F2218" i="5"/>
  <c r="E2220" i="6" l="1"/>
  <c r="N2220" i="6"/>
  <c r="C2220" i="6"/>
  <c r="B2221" i="6"/>
  <c r="J2219" i="6"/>
  <c r="I2219" i="6"/>
  <c r="H2219" i="6"/>
  <c r="M2219" i="6"/>
  <c r="L2219" i="6" s="1"/>
  <c r="K2219" i="6"/>
  <c r="F2219" i="6"/>
  <c r="G2219" i="6"/>
  <c r="D2219" i="6"/>
  <c r="C84768" i="5"/>
  <c r="D84768" i="5"/>
  <c r="E84768" i="5"/>
  <c r="B84769" i="5"/>
  <c r="F84767" i="5"/>
  <c r="G84767" i="5"/>
  <c r="G70534" i="5"/>
  <c r="F70534" i="5"/>
  <c r="D70535" i="5"/>
  <c r="C70535" i="5"/>
  <c r="B70536" i="5"/>
  <c r="E70535" i="5"/>
  <c r="F2219" i="5"/>
  <c r="G2219" i="5"/>
  <c r="E2220" i="5"/>
  <c r="C2220" i="5"/>
  <c r="D2220" i="5"/>
  <c r="B2221" i="5"/>
  <c r="E2221" i="6" l="1"/>
  <c r="C2221" i="6"/>
  <c r="N2221" i="6"/>
  <c r="B2222" i="6"/>
  <c r="H2220" i="6"/>
  <c r="I2220" i="6"/>
  <c r="J2220" i="6"/>
  <c r="L2220" i="6"/>
  <c r="F2220" i="6"/>
  <c r="K2220" i="6"/>
  <c r="G2220" i="6"/>
  <c r="M2220" i="6"/>
  <c r="D2220" i="6"/>
  <c r="C84769" i="5"/>
  <c r="D84769" i="5"/>
  <c r="E84769" i="5"/>
  <c r="B84770" i="5"/>
  <c r="F84768" i="5"/>
  <c r="G84768" i="5"/>
  <c r="E70536" i="5"/>
  <c r="D70536" i="5"/>
  <c r="C70536" i="5"/>
  <c r="B70537" i="5"/>
  <c r="G70535" i="5"/>
  <c r="F70535" i="5"/>
  <c r="B2222" i="5"/>
  <c r="C2221" i="5"/>
  <c r="D2221" i="5"/>
  <c r="E2221" i="5"/>
  <c r="F2220" i="5"/>
  <c r="G2220" i="5"/>
  <c r="N2222" i="6" l="1"/>
  <c r="E2222" i="6"/>
  <c r="C2222" i="6"/>
  <c r="B2223" i="6"/>
  <c r="J2221" i="6"/>
  <c r="H2221" i="6"/>
  <c r="I2221" i="6"/>
  <c r="D2221" i="6"/>
  <c r="M2221" i="6"/>
  <c r="L2221" i="6" s="1"/>
  <c r="F2221" i="6"/>
  <c r="G2221" i="6"/>
  <c r="K2221" i="6"/>
  <c r="D84770" i="5"/>
  <c r="E84770" i="5"/>
  <c r="B84771" i="5"/>
  <c r="C84770" i="5"/>
  <c r="F84769" i="5"/>
  <c r="G84769" i="5"/>
  <c r="E70537" i="5"/>
  <c r="D70537" i="5"/>
  <c r="C70537" i="5"/>
  <c r="B70538" i="5"/>
  <c r="G70536" i="5"/>
  <c r="F70536" i="5"/>
  <c r="G2221" i="5"/>
  <c r="F2221" i="5"/>
  <c r="C2222" i="5"/>
  <c r="D2222" i="5"/>
  <c r="B2223" i="5"/>
  <c r="E2222" i="5"/>
  <c r="N2223" i="6" l="1"/>
  <c r="E2223" i="6"/>
  <c r="C2223" i="6"/>
  <c r="B2224" i="6"/>
  <c r="H2222" i="6"/>
  <c r="I2222" i="6"/>
  <c r="F2222" i="6"/>
  <c r="M2222" i="6"/>
  <c r="L2222" i="6" s="1"/>
  <c r="K2222" i="6"/>
  <c r="G2222" i="6"/>
  <c r="D2222" i="6"/>
  <c r="J2222" i="6"/>
  <c r="E84771" i="5"/>
  <c r="B84772" i="5"/>
  <c r="C84771" i="5"/>
  <c r="D84771" i="5"/>
  <c r="F84770" i="5"/>
  <c r="G84770" i="5"/>
  <c r="E70538" i="5"/>
  <c r="D70538" i="5"/>
  <c r="C70538" i="5"/>
  <c r="B70539" i="5"/>
  <c r="F70537" i="5"/>
  <c r="G70537" i="5"/>
  <c r="F2222" i="5"/>
  <c r="G2222" i="5"/>
  <c r="C2223" i="5"/>
  <c r="E2223" i="5"/>
  <c r="B2224" i="5"/>
  <c r="D2223" i="5"/>
  <c r="E2224" i="6" l="1"/>
  <c r="C2224" i="6"/>
  <c r="N2224" i="6"/>
  <c r="J2224" i="6" s="1"/>
  <c r="B2225" i="6"/>
  <c r="H2223" i="6"/>
  <c r="I2223" i="6"/>
  <c r="D2223" i="6"/>
  <c r="M2223" i="6"/>
  <c r="L2223" i="6" s="1"/>
  <c r="K2223" i="6"/>
  <c r="G2223" i="6"/>
  <c r="F2223" i="6"/>
  <c r="J2223" i="6"/>
  <c r="B84773" i="5"/>
  <c r="C84772" i="5"/>
  <c r="D84772" i="5"/>
  <c r="E84772" i="5"/>
  <c r="F84771" i="5"/>
  <c r="G84771" i="5"/>
  <c r="E70539" i="5"/>
  <c r="D70539" i="5"/>
  <c r="C70539" i="5"/>
  <c r="B70540" i="5"/>
  <c r="G70538" i="5"/>
  <c r="F70538" i="5"/>
  <c r="G2223" i="5"/>
  <c r="F2223" i="5"/>
  <c r="D2224" i="5"/>
  <c r="B2225" i="5"/>
  <c r="E2224" i="5"/>
  <c r="C2224" i="5"/>
  <c r="N2225" i="6" l="1"/>
  <c r="E2225" i="6"/>
  <c r="C2225" i="6"/>
  <c r="B2226" i="6"/>
  <c r="H2224" i="6"/>
  <c r="I2224" i="6"/>
  <c r="F2224" i="6"/>
  <c r="G2224" i="6"/>
  <c r="D2224" i="6"/>
  <c r="M2224" i="6"/>
  <c r="L2224" i="6" s="1"/>
  <c r="K2224" i="6"/>
  <c r="F84772" i="5"/>
  <c r="G84772" i="5"/>
  <c r="B84774" i="5"/>
  <c r="C84773" i="5"/>
  <c r="D84773" i="5"/>
  <c r="E84773" i="5"/>
  <c r="B70541" i="5"/>
  <c r="E70540" i="5"/>
  <c r="D70540" i="5"/>
  <c r="C70540" i="5"/>
  <c r="G70539" i="5"/>
  <c r="F70539" i="5"/>
  <c r="G2224" i="5"/>
  <c r="F2224" i="5"/>
  <c r="E2225" i="5"/>
  <c r="C2225" i="5"/>
  <c r="B2226" i="5"/>
  <c r="D2225" i="5"/>
  <c r="C2226" i="6" l="1"/>
  <c r="N2226" i="6"/>
  <c r="E2226" i="6"/>
  <c r="B2227" i="6"/>
  <c r="I2225" i="6"/>
  <c r="H2225" i="6"/>
  <c r="K2225" i="6"/>
  <c r="D2225" i="6"/>
  <c r="G2225" i="6"/>
  <c r="F2225" i="6"/>
  <c r="M2225" i="6"/>
  <c r="L2225" i="6" s="1"/>
  <c r="J2225" i="6"/>
  <c r="G84773" i="5"/>
  <c r="F84773" i="5"/>
  <c r="B84775" i="5"/>
  <c r="C84774" i="5"/>
  <c r="D84774" i="5"/>
  <c r="E84774" i="5"/>
  <c r="G70540" i="5"/>
  <c r="F70540" i="5"/>
  <c r="B70542" i="5"/>
  <c r="E70541" i="5"/>
  <c r="D70541" i="5"/>
  <c r="C70541" i="5"/>
  <c r="G2225" i="5"/>
  <c r="F2225" i="5"/>
  <c r="C2226" i="5"/>
  <c r="D2226" i="5"/>
  <c r="E2226" i="5"/>
  <c r="B2227" i="5"/>
  <c r="E2227" i="6" l="1"/>
  <c r="C2227" i="6"/>
  <c r="N2227" i="6"/>
  <c r="B2228" i="6"/>
  <c r="F2226" i="6"/>
  <c r="M2226" i="6"/>
  <c r="L2226" i="6" s="1"/>
  <c r="G2226" i="6"/>
  <c r="K2226" i="6"/>
  <c r="D2226" i="6"/>
  <c r="J2226" i="6"/>
  <c r="H2226" i="6"/>
  <c r="I2226" i="6"/>
  <c r="B84776" i="5"/>
  <c r="C84775" i="5"/>
  <c r="D84775" i="5"/>
  <c r="E84775" i="5"/>
  <c r="F84774" i="5"/>
  <c r="G84774" i="5"/>
  <c r="G70541" i="5"/>
  <c r="F70541" i="5"/>
  <c r="C70542" i="5"/>
  <c r="B70543" i="5"/>
  <c r="E70542" i="5"/>
  <c r="D70542" i="5"/>
  <c r="D2227" i="5"/>
  <c r="C2227" i="5"/>
  <c r="E2227" i="5"/>
  <c r="B2228" i="5"/>
  <c r="G2226" i="5"/>
  <c r="F2226" i="5"/>
  <c r="N2228" i="6" l="1"/>
  <c r="E2228" i="6"/>
  <c r="C2228" i="6"/>
  <c r="B2229" i="6"/>
  <c r="J2227" i="6"/>
  <c r="I2227" i="6"/>
  <c r="H2227" i="6"/>
  <c r="D2227" i="6"/>
  <c r="G2227" i="6"/>
  <c r="K2227" i="6"/>
  <c r="M2227" i="6"/>
  <c r="L2227" i="6" s="1"/>
  <c r="F2227" i="6"/>
  <c r="F84775" i="5"/>
  <c r="G84775" i="5"/>
  <c r="C84776" i="5"/>
  <c r="D84776" i="5"/>
  <c r="E84776" i="5"/>
  <c r="B84777" i="5"/>
  <c r="D70543" i="5"/>
  <c r="C70543" i="5"/>
  <c r="B70544" i="5"/>
  <c r="E70543" i="5"/>
  <c r="G70542" i="5"/>
  <c r="F70542" i="5"/>
  <c r="G2227" i="5"/>
  <c r="F2227" i="5"/>
  <c r="E2228" i="5"/>
  <c r="C2228" i="5"/>
  <c r="B2229" i="5"/>
  <c r="D2228" i="5"/>
  <c r="E2229" i="6" l="1"/>
  <c r="C2229" i="6"/>
  <c r="N2229" i="6"/>
  <c r="B2230" i="6"/>
  <c r="I2228" i="6"/>
  <c r="H2228" i="6"/>
  <c r="F2228" i="6"/>
  <c r="D2228" i="6"/>
  <c r="M2228" i="6"/>
  <c r="L2228" i="6" s="1"/>
  <c r="K2228" i="6"/>
  <c r="G2228" i="6"/>
  <c r="J2228" i="6"/>
  <c r="C84777" i="5"/>
  <c r="D84777" i="5"/>
  <c r="E84777" i="5"/>
  <c r="B84778" i="5"/>
  <c r="F84776" i="5"/>
  <c r="G84776" i="5"/>
  <c r="E70544" i="5"/>
  <c r="D70544" i="5"/>
  <c r="C70544" i="5"/>
  <c r="B70545" i="5"/>
  <c r="G70543" i="5"/>
  <c r="F70543" i="5"/>
  <c r="C2229" i="5"/>
  <c r="D2229" i="5"/>
  <c r="E2229" i="5"/>
  <c r="B2230" i="5"/>
  <c r="G2228" i="5"/>
  <c r="F2228" i="5"/>
  <c r="N2230" i="6" l="1"/>
  <c r="E2230" i="6"/>
  <c r="C2230" i="6"/>
  <c r="B2231" i="6"/>
  <c r="J2229" i="6"/>
  <c r="I2229" i="6"/>
  <c r="H2229" i="6"/>
  <c r="G2229" i="6"/>
  <c r="M2229" i="6"/>
  <c r="L2229" i="6" s="1"/>
  <c r="K2229" i="6"/>
  <c r="D2229" i="6"/>
  <c r="F2229" i="6"/>
  <c r="D84778" i="5"/>
  <c r="E84778" i="5"/>
  <c r="B84779" i="5"/>
  <c r="C84778" i="5"/>
  <c r="F84777" i="5"/>
  <c r="G84777" i="5"/>
  <c r="E70545" i="5"/>
  <c r="D70545" i="5"/>
  <c r="C70545" i="5"/>
  <c r="B70546" i="5"/>
  <c r="G70544" i="5"/>
  <c r="F70544" i="5"/>
  <c r="C2230" i="5"/>
  <c r="B2231" i="5"/>
  <c r="D2230" i="5"/>
  <c r="E2230" i="5"/>
  <c r="G2229" i="5"/>
  <c r="F2229" i="5"/>
  <c r="E2231" i="6" l="1"/>
  <c r="C2231" i="6"/>
  <c r="N2231" i="6"/>
  <c r="B2232" i="6"/>
  <c r="I2230" i="6"/>
  <c r="H2230" i="6"/>
  <c r="G2230" i="6"/>
  <c r="D2230" i="6"/>
  <c r="M2230" i="6"/>
  <c r="L2230" i="6" s="1"/>
  <c r="F2230" i="6"/>
  <c r="K2230" i="6"/>
  <c r="J2230" i="6"/>
  <c r="E84779" i="5"/>
  <c r="B84780" i="5"/>
  <c r="C84779" i="5"/>
  <c r="D84779" i="5"/>
  <c r="F84778" i="5"/>
  <c r="G84778" i="5"/>
  <c r="E70546" i="5"/>
  <c r="D70546" i="5"/>
  <c r="C70546" i="5"/>
  <c r="B70547" i="5"/>
  <c r="F70545" i="5"/>
  <c r="G70545" i="5"/>
  <c r="C2231" i="5"/>
  <c r="E2231" i="5"/>
  <c r="B2232" i="5"/>
  <c r="D2231" i="5"/>
  <c r="F2230" i="5"/>
  <c r="G2230" i="5"/>
  <c r="E2232" i="6" l="1"/>
  <c r="C2232" i="6"/>
  <c r="N2232" i="6"/>
  <c r="J2232" i="6" s="1"/>
  <c r="B2233" i="6"/>
  <c r="L2231" i="6"/>
  <c r="J2231" i="6"/>
  <c r="H2231" i="6"/>
  <c r="I2231" i="6"/>
  <c r="M2231" i="6"/>
  <c r="K2231" i="6"/>
  <c r="G2231" i="6"/>
  <c r="F2231" i="6"/>
  <c r="D2231" i="6"/>
  <c r="B84781" i="5"/>
  <c r="C84780" i="5"/>
  <c r="D84780" i="5"/>
  <c r="E84780" i="5"/>
  <c r="F84779" i="5"/>
  <c r="G84779" i="5"/>
  <c r="G70546" i="5"/>
  <c r="F70546" i="5"/>
  <c r="E70547" i="5"/>
  <c r="D70547" i="5"/>
  <c r="C70547" i="5"/>
  <c r="B70548" i="5"/>
  <c r="C2232" i="5"/>
  <c r="D2232" i="5"/>
  <c r="E2232" i="5"/>
  <c r="B2233" i="5"/>
  <c r="G2231" i="5"/>
  <c r="F2231" i="5"/>
  <c r="N2233" i="6" l="1"/>
  <c r="E2233" i="6"/>
  <c r="C2233" i="6"/>
  <c r="B2234" i="6"/>
  <c r="I2232" i="6"/>
  <c r="H2232" i="6"/>
  <c r="F2232" i="6"/>
  <c r="K2232" i="6"/>
  <c r="D2232" i="6"/>
  <c r="G2232" i="6"/>
  <c r="M2232" i="6"/>
  <c r="L2232" i="6" s="1"/>
  <c r="F84780" i="5"/>
  <c r="G84780" i="5"/>
  <c r="B84782" i="5"/>
  <c r="C84781" i="5"/>
  <c r="D84781" i="5"/>
  <c r="E84781" i="5"/>
  <c r="B70549" i="5"/>
  <c r="E70548" i="5"/>
  <c r="D70548" i="5"/>
  <c r="C70548" i="5"/>
  <c r="G70547" i="5"/>
  <c r="F70547" i="5"/>
  <c r="E2233" i="5"/>
  <c r="C2233" i="5"/>
  <c r="B2234" i="5"/>
  <c r="D2233" i="5"/>
  <c r="F2232" i="5"/>
  <c r="G2232" i="5"/>
  <c r="C2234" i="6" l="1"/>
  <c r="N2234" i="6"/>
  <c r="E2234" i="6"/>
  <c r="B2235" i="6"/>
  <c r="H2233" i="6"/>
  <c r="I2233" i="6"/>
  <c r="K2233" i="6"/>
  <c r="M2233" i="6"/>
  <c r="L2233" i="6" s="1"/>
  <c r="F2233" i="6"/>
  <c r="G2233" i="6"/>
  <c r="D2233" i="6"/>
  <c r="J2233" i="6"/>
  <c r="G84781" i="5"/>
  <c r="F84781" i="5"/>
  <c r="B84783" i="5"/>
  <c r="C84782" i="5"/>
  <c r="D84782" i="5"/>
  <c r="E84782" i="5"/>
  <c r="G70548" i="5"/>
  <c r="F70548" i="5"/>
  <c r="B70550" i="5"/>
  <c r="E70549" i="5"/>
  <c r="D70549" i="5"/>
  <c r="C70549" i="5"/>
  <c r="G2233" i="5"/>
  <c r="F2233" i="5"/>
  <c r="E2234" i="5"/>
  <c r="C2234" i="5"/>
  <c r="D2234" i="5"/>
  <c r="B2235" i="5"/>
  <c r="C2235" i="6" l="1"/>
  <c r="N2235" i="6"/>
  <c r="E2235" i="6"/>
  <c r="B2236" i="6"/>
  <c r="F2234" i="6"/>
  <c r="M2234" i="6"/>
  <c r="L2234" i="6" s="1"/>
  <c r="K2234" i="6"/>
  <c r="D2234" i="6"/>
  <c r="G2234" i="6"/>
  <c r="J2234" i="6"/>
  <c r="H2234" i="6"/>
  <c r="I2234" i="6"/>
  <c r="F84782" i="5"/>
  <c r="G84782" i="5"/>
  <c r="B84784" i="5"/>
  <c r="C84783" i="5"/>
  <c r="D84783" i="5"/>
  <c r="E84783" i="5"/>
  <c r="G70549" i="5"/>
  <c r="F70549" i="5"/>
  <c r="C70550" i="5"/>
  <c r="B70551" i="5"/>
  <c r="E70550" i="5"/>
  <c r="D70550" i="5"/>
  <c r="D2235" i="5"/>
  <c r="C2235" i="5"/>
  <c r="B2236" i="5"/>
  <c r="E2235" i="5"/>
  <c r="G2234" i="5"/>
  <c r="F2234" i="5"/>
  <c r="C2236" i="6" l="1"/>
  <c r="N2236" i="6"/>
  <c r="E2236" i="6"/>
  <c r="B2237" i="6"/>
  <c r="M2235" i="6"/>
  <c r="L2235" i="6" s="1"/>
  <c r="K2235" i="6"/>
  <c r="F2235" i="6"/>
  <c r="G2235" i="6"/>
  <c r="D2235" i="6"/>
  <c r="J2235" i="6"/>
  <c r="I2235" i="6"/>
  <c r="H2235" i="6"/>
  <c r="F84783" i="5"/>
  <c r="G84783" i="5"/>
  <c r="C84784" i="5"/>
  <c r="D84784" i="5"/>
  <c r="E84784" i="5"/>
  <c r="B84785" i="5"/>
  <c r="G70550" i="5"/>
  <c r="F70550" i="5"/>
  <c r="D70551" i="5"/>
  <c r="C70551" i="5"/>
  <c r="B70552" i="5"/>
  <c r="E70551" i="5"/>
  <c r="G2235" i="5"/>
  <c r="F2235" i="5"/>
  <c r="C2236" i="5"/>
  <c r="B2237" i="5"/>
  <c r="E2236" i="5"/>
  <c r="D2236" i="5"/>
  <c r="N2237" i="6" l="1"/>
  <c r="E2237" i="6"/>
  <c r="C2237" i="6"/>
  <c r="B2238" i="6"/>
  <c r="F2236" i="6"/>
  <c r="M2236" i="6"/>
  <c r="L2236" i="6" s="1"/>
  <c r="K2236" i="6"/>
  <c r="G2236" i="6"/>
  <c r="D2236" i="6"/>
  <c r="J2236" i="6"/>
  <c r="H2236" i="6"/>
  <c r="I2236" i="6"/>
  <c r="C84785" i="5"/>
  <c r="D84785" i="5"/>
  <c r="E84785" i="5"/>
  <c r="B84786" i="5"/>
  <c r="F84784" i="5"/>
  <c r="G84784" i="5"/>
  <c r="G70551" i="5"/>
  <c r="F70551" i="5"/>
  <c r="E70552" i="5"/>
  <c r="D70552" i="5"/>
  <c r="C70552" i="5"/>
  <c r="B70553" i="5"/>
  <c r="B2238" i="5"/>
  <c r="E2237" i="5"/>
  <c r="C2237" i="5"/>
  <c r="D2237" i="5"/>
  <c r="F2236" i="5"/>
  <c r="G2236" i="5"/>
  <c r="C2238" i="6" l="1"/>
  <c r="N2238" i="6"/>
  <c r="J2238" i="6" s="1"/>
  <c r="E2238" i="6"/>
  <c r="B2239" i="6"/>
  <c r="H2237" i="6"/>
  <c r="I2237" i="6"/>
  <c r="D2237" i="6"/>
  <c r="M2237" i="6"/>
  <c r="L2237" i="6" s="1"/>
  <c r="F2237" i="6"/>
  <c r="K2237" i="6"/>
  <c r="G2237" i="6"/>
  <c r="J2237" i="6"/>
  <c r="D84786" i="5"/>
  <c r="E84786" i="5"/>
  <c r="B84787" i="5"/>
  <c r="C84786" i="5"/>
  <c r="F84785" i="5"/>
  <c r="G84785" i="5"/>
  <c r="E70553" i="5"/>
  <c r="D70553" i="5"/>
  <c r="C70553" i="5"/>
  <c r="B70554" i="5"/>
  <c r="G70552" i="5"/>
  <c r="F70552" i="5"/>
  <c r="G2237" i="5"/>
  <c r="F2237" i="5"/>
  <c r="D2238" i="5"/>
  <c r="B2239" i="5"/>
  <c r="C2238" i="5"/>
  <c r="E2238" i="5"/>
  <c r="E2239" i="6" l="1"/>
  <c r="C2239" i="6"/>
  <c r="N2239" i="6"/>
  <c r="B2240" i="6"/>
  <c r="F2238" i="6"/>
  <c r="M2238" i="6"/>
  <c r="L2238" i="6" s="1"/>
  <c r="K2238" i="6"/>
  <c r="G2238" i="6"/>
  <c r="D2238" i="6"/>
  <c r="H2238" i="6"/>
  <c r="I2238" i="6"/>
  <c r="F84786" i="5"/>
  <c r="G84786" i="5"/>
  <c r="E84787" i="5"/>
  <c r="B84788" i="5"/>
  <c r="C84787" i="5"/>
  <c r="D84787" i="5"/>
  <c r="E70554" i="5"/>
  <c r="D70554" i="5"/>
  <c r="C70554" i="5"/>
  <c r="B70555" i="5"/>
  <c r="F70553" i="5"/>
  <c r="G70553" i="5"/>
  <c r="C2239" i="5"/>
  <c r="D2239" i="5"/>
  <c r="E2239" i="5"/>
  <c r="B2240" i="5"/>
  <c r="F2238" i="5"/>
  <c r="G2238" i="5"/>
  <c r="E2240" i="6" l="1"/>
  <c r="C2240" i="6"/>
  <c r="N2240" i="6"/>
  <c r="J2240" i="6" s="1"/>
  <c r="B2241" i="6"/>
  <c r="J2239" i="6"/>
  <c r="I2239" i="6"/>
  <c r="H2239" i="6"/>
  <c r="D2239" i="6"/>
  <c r="M2239" i="6"/>
  <c r="L2239" i="6" s="1"/>
  <c r="K2239" i="6"/>
  <c r="G2239" i="6"/>
  <c r="F2239" i="6"/>
  <c r="B84789" i="5"/>
  <c r="C84788" i="5"/>
  <c r="D84788" i="5"/>
  <c r="E84788" i="5"/>
  <c r="F84787" i="5"/>
  <c r="G84787" i="5"/>
  <c r="E70555" i="5"/>
  <c r="D70555" i="5"/>
  <c r="C70555" i="5"/>
  <c r="B70556" i="5"/>
  <c r="G70554" i="5"/>
  <c r="F70554" i="5"/>
  <c r="D2240" i="5"/>
  <c r="B2241" i="5"/>
  <c r="E2240" i="5"/>
  <c r="C2240" i="5"/>
  <c r="F2239" i="5"/>
  <c r="G2239" i="5"/>
  <c r="N2241" i="6" l="1"/>
  <c r="E2241" i="6"/>
  <c r="C2241" i="6"/>
  <c r="B2242" i="6"/>
  <c r="H2240" i="6"/>
  <c r="I2240" i="6"/>
  <c r="F2240" i="6"/>
  <c r="M2240" i="6"/>
  <c r="L2240" i="6" s="1"/>
  <c r="K2240" i="6"/>
  <c r="G2240" i="6"/>
  <c r="D2240" i="6"/>
  <c r="F84788" i="5"/>
  <c r="G84788" i="5"/>
  <c r="B84790" i="5"/>
  <c r="C84789" i="5"/>
  <c r="D84789" i="5"/>
  <c r="E84789" i="5"/>
  <c r="B70557" i="5"/>
  <c r="E70556" i="5"/>
  <c r="D70556" i="5"/>
  <c r="C70556" i="5"/>
  <c r="G70555" i="5"/>
  <c r="F70555" i="5"/>
  <c r="E2241" i="5"/>
  <c r="C2241" i="5"/>
  <c r="B2242" i="5"/>
  <c r="D2241" i="5"/>
  <c r="F2240" i="5"/>
  <c r="G2240" i="5"/>
  <c r="E2242" i="6" l="1"/>
  <c r="C2242" i="6"/>
  <c r="N2242" i="6"/>
  <c r="J2242" i="6" s="1"/>
  <c r="B2243" i="6"/>
  <c r="I2241" i="6"/>
  <c r="H2241" i="6"/>
  <c r="K2241" i="6"/>
  <c r="G2241" i="6"/>
  <c r="F2241" i="6"/>
  <c r="M2241" i="6"/>
  <c r="L2241" i="6" s="1"/>
  <c r="D2241" i="6"/>
  <c r="J2241" i="6"/>
  <c r="G84789" i="5"/>
  <c r="F84789" i="5"/>
  <c r="B84791" i="5"/>
  <c r="C84790" i="5"/>
  <c r="D84790" i="5"/>
  <c r="E84790" i="5"/>
  <c r="G70556" i="5"/>
  <c r="F70556" i="5"/>
  <c r="B70558" i="5"/>
  <c r="E70557" i="5"/>
  <c r="D70557" i="5"/>
  <c r="C70557" i="5"/>
  <c r="C2242" i="5"/>
  <c r="D2242" i="5"/>
  <c r="B2243" i="5"/>
  <c r="E2242" i="5"/>
  <c r="G2241" i="5"/>
  <c r="F2241" i="5"/>
  <c r="N2243" i="6" l="1"/>
  <c r="E2243" i="6"/>
  <c r="C2243" i="6"/>
  <c r="B2244" i="6"/>
  <c r="H2242" i="6"/>
  <c r="I2242" i="6"/>
  <c r="F2242" i="6"/>
  <c r="G2242" i="6"/>
  <c r="M2242" i="6"/>
  <c r="L2242" i="6" s="1"/>
  <c r="K2242" i="6"/>
  <c r="D2242" i="6"/>
  <c r="F84790" i="5"/>
  <c r="G84790" i="5"/>
  <c r="B84792" i="5"/>
  <c r="C84791" i="5"/>
  <c r="D84791" i="5"/>
  <c r="E84791" i="5"/>
  <c r="G70557" i="5"/>
  <c r="F70557" i="5"/>
  <c r="C70558" i="5"/>
  <c r="B70559" i="5"/>
  <c r="E70558" i="5"/>
  <c r="D70558" i="5"/>
  <c r="B2244" i="5"/>
  <c r="D2243" i="5"/>
  <c r="C2243" i="5"/>
  <c r="E2243" i="5"/>
  <c r="G2242" i="5"/>
  <c r="F2242" i="5"/>
  <c r="E2244" i="6" l="1"/>
  <c r="C2244" i="6"/>
  <c r="N2244" i="6"/>
  <c r="J2244" i="6" s="1"/>
  <c r="B2245" i="6"/>
  <c r="I2243" i="6"/>
  <c r="H2243" i="6"/>
  <c r="D2243" i="6"/>
  <c r="K2243" i="6"/>
  <c r="G2243" i="6"/>
  <c r="F2243" i="6"/>
  <c r="M2243" i="6"/>
  <c r="L2243" i="6" s="1"/>
  <c r="J2243" i="6"/>
  <c r="F84791" i="5"/>
  <c r="G84791" i="5"/>
  <c r="C84792" i="5"/>
  <c r="D84792" i="5"/>
  <c r="E84792" i="5"/>
  <c r="B84793" i="5"/>
  <c r="G70558" i="5"/>
  <c r="F70558" i="5"/>
  <c r="D70559" i="5"/>
  <c r="C70559" i="5"/>
  <c r="B70560" i="5"/>
  <c r="E70559" i="5"/>
  <c r="G2243" i="5"/>
  <c r="F2243" i="5"/>
  <c r="B2245" i="5"/>
  <c r="E2244" i="5"/>
  <c r="C2244" i="5"/>
  <c r="D2244" i="5"/>
  <c r="E2245" i="6" l="1"/>
  <c r="C2245" i="6"/>
  <c r="N2245" i="6"/>
  <c r="B2246" i="6"/>
  <c r="I2244" i="6"/>
  <c r="H2244" i="6"/>
  <c r="F2244" i="6"/>
  <c r="D2244" i="6"/>
  <c r="M2244" i="6"/>
  <c r="L2244" i="6" s="1"/>
  <c r="K2244" i="6"/>
  <c r="G2244" i="6"/>
  <c r="F84792" i="5"/>
  <c r="G84792" i="5"/>
  <c r="C84793" i="5"/>
  <c r="D84793" i="5"/>
  <c r="E84793" i="5"/>
  <c r="B84794" i="5"/>
  <c r="E70560" i="5"/>
  <c r="D70560" i="5"/>
  <c r="C70560" i="5"/>
  <c r="B70561" i="5"/>
  <c r="G70559" i="5"/>
  <c r="F70559" i="5"/>
  <c r="B2246" i="5"/>
  <c r="C2245" i="5"/>
  <c r="E2245" i="5"/>
  <c r="D2245" i="5"/>
  <c r="F2244" i="5"/>
  <c r="G2244" i="5"/>
  <c r="N2246" i="6" l="1"/>
  <c r="E2246" i="6"/>
  <c r="C2246" i="6"/>
  <c r="B2247" i="6"/>
  <c r="J2245" i="6"/>
  <c r="L2245" i="6"/>
  <c r="I2245" i="6"/>
  <c r="H2245" i="6"/>
  <c r="M2245" i="6"/>
  <c r="K2245" i="6"/>
  <c r="G2245" i="6"/>
  <c r="F2245" i="6"/>
  <c r="D2245" i="6"/>
  <c r="F84793" i="5"/>
  <c r="G84793" i="5"/>
  <c r="D84794" i="5"/>
  <c r="E84794" i="5"/>
  <c r="B84795" i="5"/>
  <c r="C84794" i="5"/>
  <c r="E70561" i="5"/>
  <c r="D70561" i="5"/>
  <c r="C70561" i="5"/>
  <c r="B70562" i="5"/>
  <c r="G70560" i="5"/>
  <c r="F70560" i="5"/>
  <c r="G2245" i="5"/>
  <c r="F2245" i="5"/>
  <c r="C2246" i="5"/>
  <c r="B2247" i="5"/>
  <c r="D2246" i="5"/>
  <c r="E2246" i="5"/>
  <c r="E2247" i="6" l="1"/>
  <c r="C2247" i="6"/>
  <c r="N2247" i="6"/>
  <c r="B2248" i="6"/>
  <c r="I2246" i="6"/>
  <c r="H2246" i="6"/>
  <c r="F2246" i="6"/>
  <c r="K2246" i="6"/>
  <c r="G2246" i="6"/>
  <c r="D2246" i="6"/>
  <c r="M2246" i="6"/>
  <c r="L2246" i="6" s="1"/>
  <c r="J2246" i="6"/>
  <c r="E84795" i="5"/>
  <c r="B84796" i="5"/>
  <c r="C84795" i="5"/>
  <c r="D84795" i="5"/>
  <c r="F84794" i="5"/>
  <c r="G84794" i="5"/>
  <c r="F70561" i="5"/>
  <c r="G70561" i="5"/>
  <c r="E70562" i="5"/>
  <c r="D70562" i="5"/>
  <c r="C70562" i="5"/>
  <c r="B70563" i="5"/>
  <c r="F2246" i="5"/>
  <c r="G2246" i="5"/>
  <c r="E2247" i="5"/>
  <c r="C2247" i="5"/>
  <c r="D2247" i="5"/>
  <c r="B2248" i="5"/>
  <c r="N2248" i="6" l="1"/>
  <c r="E2248" i="6"/>
  <c r="C2248" i="6"/>
  <c r="B2249" i="6"/>
  <c r="J2247" i="6"/>
  <c r="L2247" i="6"/>
  <c r="H2247" i="6"/>
  <c r="I2247" i="6"/>
  <c r="G2247" i="6"/>
  <c r="F2247" i="6"/>
  <c r="M2247" i="6"/>
  <c r="K2247" i="6"/>
  <c r="D2247" i="6"/>
  <c r="F84795" i="5"/>
  <c r="G84795" i="5"/>
  <c r="B84797" i="5"/>
  <c r="C84796" i="5"/>
  <c r="D84796" i="5"/>
  <c r="E84796" i="5"/>
  <c r="E70563" i="5"/>
  <c r="D70563" i="5"/>
  <c r="C70563" i="5"/>
  <c r="B70564" i="5"/>
  <c r="G70562" i="5"/>
  <c r="F70562" i="5"/>
  <c r="D2248" i="5"/>
  <c r="C2248" i="5"/>
  <c r="B2249" i="5"/>
  <c r="E2248" i="5"/>
  <c r="G2247" i="5"/>
  <c r="F2247" i="5"/>
  <c r="C2249" i="6" l="1"/>
  <c r="N2249" i="6"/>
  <c r="E2249" i="6"/>
  <c r="B2250" i="6"/>
  <c r="I2248" i="6"/>
  <c r="H2248" i="6"/>
  <c r="F2248" i="6"/>
  <c r="M2248" i="6"/>
  <c r="L2248" i="6" s="1"/>
  <c r="K2248" i="6"/>
  <c r="G2248" i="6"/>
  <c r="D2248" i="6"/>
  <c r="J2248" i="6"/>
  <c r="F84796" i="5"/>
  <c r="G84796" i="5"/>
  <c r="B84798" i="5"/>
  <c r="C84797" i="5"/>
  <c r="D84797" i="5"/>
  <c r="E84797" i="5"/>
  <c r="B70565" i="5"/>
  <c r="E70564" i="5"/>
  <c r="D70564" i="5"/>
  <c r="C70564" i="5"/>
  <c r="G70563" i="5"/>
  <c r="F70563" i="5"/>
  <c r="E2249" i="5"/>
  <c r="C2249" i="5"/>
  <c r="D2249" i="5"/>
  <c r="B2250" i="5"/>
  <c r="G2248" i="5"/>
  <c r="F2248" i="5"/>
  <c r="E2250" i="6" l="1"/>
  <c r="C2250" i="6"/>
  <c r="N2250" i="6"/>
  <c r="B2251" i="6"/>
  <c r="K2249" i="6"/>
  <c r="M2249" i="6"/>
  <c r="L2249" i="6" s="1"/>
  <c r="F2249" i="6"/>
  <c r="G2249" i="6"/>
  <c r="D2249" i="6"/>
  <c r="J2249" i="6"/>
  <c r="H2249" i="6"/>
  <c r="I2249" i="6"/>
  <c r="B84799" i="5"/>
  <c r="C84798" i="5"/>
  <c r="D84798" i="5"/>
  <c r="E84798" i="5"/>
  <c r="G84797" i="5"/>
  <c r="F84797" i="5"/>
  <c r="G70564" i="5"/>
  <c r="F70564" i="5"/>
  <c r="B70566" i="5"/>
  <c r="E70565" i="5"/>
  <c r="D70565" i="5"/>
  <c r="C70565" i="5"/>
  <c r="C2250" i="5"/>
  <c r="D2250" i="5"/>
  <c r="B2251" i="5"/>
  <c r="E2250" i="5"/>
  <c r="F2249" i="5"/>
  <c r="G2249" i="5"/>
  <c r="E2251" i="6" l="1"/>
  <c r="C2251" i="6"/>
  <c r="N2251" i="6"/>
  <c r="B2252" i="6"/>
  <c r="J2250" i="6"/>
  <c r="H2250" i="6"/>
  <c r="I2250" i="6"/>
  <c r="F2250" i="6"/>
  <c r="D2250" i="6"/>
  <c r="M2250" i="6"/>
  <c r="L2250" i="6" s="1"/>
  <c r="K2250" i="6"/>
  <c r="G2250" i="6"/>
  <c r="F84798" i="5"/>
  <c r="G84798" i="5"/>
  <c r="B84800" i="5"/>
  <c r="C84799" i="5"/>
  <c r="D84799" i="5"/>
  <c r="E84799" i="5"/>
  <c r="G70565" i="5"/>
  <c r="F70565" i="5"/>
  <c r="C70566" i="5"/>
  <c r="B70567" i="5"/>
  <c r="E70566" i="5"/>
  <c r="D70566" i="5"/>
  <c r="D2251" i="5"/>
  <c r="E2251" i="5"/>
  <c r="C2251" i="5"/>
  <c r="B2252" i="5"/>
  <c r="G2250" i="5"/>
  <c r="F2250" i="5"/>
  <c r="E2252" i="6" l="1"/>
  <c r="N2252" i="6"/>
  <c r="C2252" i="6"/>
  <c r="B2253" i="6"/>
  <c r="J2251" i="6"/>
  <c r="I2251" i="6"/>
  <c r="H2251" i="6"/>
  <c r="F2251" i="6"/>
  <c r="M2251" i="6"/>
  <c r="L2251" i="6" s="1"/>
  <c r="K2251" i="6"/>
  <c r="G2251" i="6"/>
  <c r="D2251" i="6"/>
  <c r="F84799" i="5"/>
  <c r="G84799" i="5"/>
  <c r="C84800" i="5"/>
  <c r="D84800" i="5"/>
  <c r="E84800" i="5"/>
  <c r="B84801" i="5"/>
  <c r="G70566" i="5"/>
  <c r="F70566" i="5"/>
  <c r="D70567" i="5"/>
  <c r="C70567" i="5"/>
  <c r="B70568" i="5"/>
  <c r="E70567" i="5"/>
  <c r="G2251" i="5"/>
  <c r="F2251" i="5"/>
  <c r="B2253" i="5"/>
  <c r="E2252" i="5"/>
  <c r="C2252" i="5"/>
  <c r="D2252" i="5"/>
  <c r="C2253" i="6" l="1"/>
  <c r="N2253" i="6"/>
  <c r="E2253" i="6"/>
  <c r="B2254" i="6"/>
  <c r="H2252" i="6"/>
  <c r="I2252" i="6"/>
  <c r="L2252" i="6"/>
  <c r="J2252" i="6"/>
  <c r="F2252" i="6"/>
  <c r="D2252" i="6"/>
  <c r="M2252" i="6"/>
  <c r="K2252" i="6"/>
  <c r="G2252" i="6"/>
  <c r="C84801" i="5"/>
  <c r="D84801" i="5"/>
  <c r="E84801" i="5"/>
  <c r="B84802" i="5"/>
  <c r="F84800" i="5"/>
  <c r="G84800" i="5"/>
  <c r="G70567" i="5"/>
  <c r="F70567" i="5"/>
  <c r="E70568" i="5"/>
  <c r="D70568" i="5"/>
  <c r="C70568" i="5"/>
  <c r="B70569" i="5"/>
  <c r="B2254" i="5"/>
  <c r="C2253" i="5"/>
  <c r="D2253" i="5"/>
  <c r="E2253" i="5"/>
  <c r="F2252" i="5"/>
  <c r="G2252" i="5"/>
  <c r="E2254" i="6" l="1"/>
  <c r="C2254" i="6"/>
  <c r="N2254" i="6"/>
  <c r="J2254" i="6" s="1"/>
  <c r="B2255" i="6"/>
  <c r="D2253" i="6"/>
  <c r="M2253" i="6"/>
  <c r="L2253" i="6" s="1"/>
  <c r="F2253" i="6"/>
  <c r="G2253" i="6"/>
  <c r="K2253" i="6"/>
  <c r="J2253" i="6"/>
  <c r="H2253" i="6"/>
  <c r="I2253" i="6"/>
  <c r="D84802" i="5"/>
  <c r="E84802" i="5"/>
  <c r="B84803" i="5"/>
  <c r="C84802" i="5"/>
  <c r="F84801" i="5"/>
  <c r="G84801" i="5"/>
  <c r="E70569" i="5"/>
  <c r="D70569" i="5"/>
  <c r="C70569" i="5"/>
  <c r="B70570" i="5"/>
  <c r="G70568" i="5"/>
  <c r="F70568" i="5"/>
  <c r="F2253" i="5"/>
  <c r="G2253" i="5"/>
  <c r="C2254" i="5"/>
  <c r="D2254" i="5"/>
  <c r="E2254" i="5"/>
  <c r="B2255" i="5"/>
  <c r="N2255" i="6" l="1"/>
  <c r="E2255" i="6"/>
  <c r="C2255" i="6"/>
  <c r="B2256" i="6"/>
  <c r="H2254" i="6"/>
  <c r="I2254" i="6"/>
  <c r="F2254" i="6"/>
  <c r="D2254" i="6"/>
  <c r="K2254" i="6"/>
  <c r="G2254" i="6"/>
  <c r="M2254" i="6"/>
  <c r="L2254" i="6" s="1"/>
  <c r="F84802" i="5"/>
  <c r="G84802" i="5"/>
  <c r="E84803" i="5"/>
  <c r="B84804" i="5"/>
  <c r="C84803" i="5"/>
  <c r="D84803" i="5"/>
  <c r="E70570" i="5"/>
  <c r="D70570" i="5"/>
  <c r="C70570" i="5"/>
  <c r="B70571" i="5"/>
  <c r="F70569" i="5"/>
  <c r="G70569" i="5"/>
  <c r="C2255" i="5"/>
  <c r="D2255" i="5"/>
  <c r="E2255" i="5"/>
  <c r="B2256" i="5"/>
  <c r="F2254" i="5"/>
  <c r="G2254" i="5"/>
  <c r="C2256" i="6" l="1"/>
  <c r="N2256" i="6"/>
  <c r="J2256" i="6" s="1"/>
  <c r="E2256" i="6"/>
  <c r="B2257" i="6"/>
  <c r="I2255" i="6"/>
  <c r="H2255" i="6"/>
  <c r="D2255" i="6"/>
  <c r="M2255" i="6"/>
  <c r="L2255" i="6" s="1"/>
  <c r="K2255" i="6"/>
  <c r="G2255" i="6"/>
  <c r="F2255" i="6"/>
  <c r="J2255" i="6"/>
  <c r="B84805" i="5"/>
  <c r="C84804" i="5"/>
  <c r="D84804" i="5"/>
  <c r="E84804" i="5"/>
  <c r="F84803" i="5"/>
  <c r="G84803" i="5"/>
  <c r="E70571" i="5"/>
  <c r="D70571" i="5"/>
  <c r="C70571" i="5"/>
  <c r="B70572" i="5"/>
  <c r="G70570" i="5"/>
  <c r="F70570" i="5"/>
  <c r="C2256" i="5"/>
  <c r="D2256" i="5"/>
  <c r="E2256" i="5"/>
  <c r="B2257" i="5"/>
  <c r="G2255" i="5"/>
  <c r="F2255" i="5"/>
  <c r="C2257" i="6" l="1"/>
  <c r="N2257" i="6"/>
  <c r="E2257" i="6"/>
  <c r="B2258" i="6"/>
  <c r="F2256" i="6"/>
  <c r="M2256" i="6"/>
  <c r="L2256" i="6" s="1"/>
  <c r="K2256" i="6"/>
  <c r="G2256" i="6"/>
  <c r="D2256" i="6"/>
  <c r="H2256" i="6"/>
  <c r="I2256" i="6"/>
  <c r="F84804" i="5"/>
  <c r="G84804" i="5"/>
  <c r="B84806" i="5"/>
  <c r="C84805" i="5"/>
  <c r="D84805" i="5"/>
  <c r="E84805" i="5"/>
  <c r="B70573" i="5"/>
  <c r="E70572" i="5"/>
  <c r="D70572" i="5"/>
  <c r="C70572" i="5"/>
  <c r="G70571" i="5"/>
  <c r="F70571" i="5"/>
  <c r="E2257" i="5"/>
  <c r="B2258" i="5"/>
  <c r="C2257" i="5"/>
  <c r="D2257" i="5"/>
  <c r="F2256" i="5"/>
  <c r="G2256" i="5"/>
  <c r="E2258" i="6" l="1"/>
  <c r="C2258" i="6"/>
  <c r="N2258" i="6"/>
  <c r="J2258" i="6" s="1"/>
  <c r="B2259" i="6"/>
  <c r="D2257" i="6"/>
  <c r="K2257" i="6"/>
  <c r="G2257" i="6"/>
  <c r="M2257" i="6"/>
  <c r="L2257" i="6" s="1"/>
  <c r="F2257" i="6"/>
  <c r="J2257" i="6"/>
  <c r="I2257" i="6"/>
  <c r="H2257" i="6"/>
  <c r="B84807" i="5"/>
  <c r="C84806" i="5"/>
  <c r="D84806" i="5"/>
  <c r="E84806" i="5"/>
  <c r="G84805" i="5"/>
  <c r="F84805" i="5"/>
  <c r="G70572" i="5"/>
  <c r="F70572" i="5"/>
  <c r="B70574" i="5"/>
  <c r="E70573" i="5"/>
  <c r="D70573" i="5"/>
  <c r="C70573" i="5"/>
  <c r="C2258" i="5"/>
  <c r="D2258" i="5"/>
  <c r="E2258" i="5"/>
  <c r="B2259" i="5"/>
  <c r="F2257" i="5"/>
  <c r="G2257" i="5"/>
  <c r="N2259" i="6" l="1"/>
  <c r="E2259" i="6"/>
  <c r="C2259" i="6"/>
  <c r="B2260" i="6"/>
  <c r="H2258" i="6"/>
  <c r="I2258" i="6"/>
  <c r="F2258" i="6"/>
  <c r="M2258" i="6"/>
  <c r="L2258" i="6" s="1"/>
  <c r="G2258" i="6"/>
  <c r="K2258" i="6"/>
  <c r="D2258" i="6"/>
  <c r="F84806" i="5"/>
  <c r="G84806" i="5"/>
  <c r="B84808" i="5"/>
  <c r="C84807" i="5"/>
  <c r="D84807" i="5"/>
  <c r="E84807" i="5"/>
  <c r="G70573" i="5"/>
  <c r="F70573" i="5"/>
  <c r="C70574" i="5"/>
  <c r="B70575" i="5"/>
  <c r="E70574" i="5"/>
  <c r="D70574" i="5"/>
  <c r="D2259" i="5"/>
  <c r="C2259" i="5"/>
  <c r="B2260" i="5"/>
  <c r="E2259" i="5"/>
  <c r="G2258" i="5"/>
  <c r="F2258" i="5"/>
  <c r="E2260" i="6" l="1"/>
  <c r="C2260" i="6"/>
  <c r="N2260" i="6"/>
  <c r="J2260" i="6" s="1"/>
  <c r="B2261" i="6"/>
  <c r="I2259" i="6"/>
  <c r="H2259" i="6"/>
  <c r="D2259" i="6"/>
  <c r="K2259" i="6"/>
  <c r="G2259" i="6"/>
  <c r="F2259" i="6"/>
  <c r="M2259" i="6"/>
  <c r="L2259" i="6" s="1"/>
  <c r="J2259" i="6"/>
  <c r="F84807" i="5"/>
  <c r="G84807" i="5"/>
  <c r="C84808" i="5"/>
  <c r="D84808" i="5"/>
  <c r="E84808" i="5"/>
  <c r="B84809" i="5"/>
  <c r="G70574" i="5"/>
  <c r="F70574" i="5"/>
  <c r="D70575" i="5"/>
  <c r="C70575" i="5"/>
  <c r="B70576" i="5"/>
  <c r="E70575" i="5"/>
  <c r="B2261" i="5"/>
  <c r="C2260" i="5"/>
  <c r="E2260" i="5"/>
  <c r="D2260" i="5"/>
  <c r="G2259" i="5"/>
  <c r="F2259" i="5"/>
  <c r="N2261" i="6" l="1"/>
  <c r="E2261" i="6"/>
  <c r="C2261" i="6"/>
  <c r="B2262" i="6"/>
  <c r="I2260" i="6"/>
  <c r="H2260" i="6"/>
  <c r="D2260" i="6"/>
  <c r="M2260" i="6"/>
  <c r="L2260" i="6" s="1"/>
  <c r="K2260" i="6"/>
  <c r="G2260" i="6"/>
  <c r="F2260" i="6"/>
  <c r="F84808" i="5"/>
  <c r="G84808" i="5"/>
  <c r="C84809" i="5"/>
  <c r="D84809" i="5"/>
  <c r="E84809" i="5"/>
  <c r="B84810" i="5"/>
  <c r="G70575" i="5"/>
  <c r="F70575" i="5"/>
  <c r="E70576" i="5"/>
  <c r="D70576" i="5"/>
  <c r="C70576" i="5"/>
  <c r="B70577" i="5"/>
  <c r="F2260" i="5"/>
  <c r="G2260" i="5"/>
  <c r="B2262" i="5"/>
  <c r="E2261" i="5"/>
  <c r="C2261" i="5"/>
  <c r="D2261" i="5"/>
  <c r="C2262" i="6" l="1"/>
  <c r="N2262" i="6"/>
  <c r="J2262" i="6" s="1"/>
  <c r="E2262" i="6"/>
  <c r="B2263" i="6"/>
  <c r="I2261" i="6"/>
  <c r="H2261" i="6"/>
  <c r="M2261" i="6"/>
  <c r="K2261" i="6"/>
  <c r="G2261" i="6"/>
  <c r="D2261" i="6"/>
  <c r="F2261" i="6"/>
  <c r="J2261" i="6"/>
  <c r="L2261" i="6"/>
  <c r="F84809" i="5"/>
  <c r="G84809" i="5"/>
  <c r="D84810" i="5"/>
  <c r="E84810" i="5"/>
  <c r="B84811" i="5"/>
  <c r="C84810" i="5"/>
  <c r="E70577" i="5"/>
  <c r="D70577" i="5"/>
  <c r="C70577" i="5"/>
  <c r="B70578" i="5"/>
  <c r="G70576" i="5"/>
  <c r="F70576" i="5"/>
  <c r="C2262" i="5"/>
  <c r="D2262" i="5"/>
  <c r="E2262" i="5"/>
  <c r="B2263" i="5"/>
  <c r="F2261" i="5"/>
  <c r="G2261" i="5"/>
  <c r="E2263" i="6" l="1"/>
  <c r="C2263" i="6"/>
  <c r="N2263" i="6"/>
  <c r="B2264" i="6"/>
  <c r="F2262" i="6"/>
  <c r="G2262" i="6"/>
  <c r="M2262" i="6"/>
  <c r="L2262" i="6" s="1"/>
  <c r="D2262" i="6"/>
  <c r="K2262" i="6"/>
  <c r="H2262" i="6"/>
  <c r="I2262" i="6"/>
  <c r="F84810" i="5"/>
  <c r="G84810" i="5"/>
  <c r="E84811" i="5"/>
  <c r="B84812" i="5"/>
  <c r="C84811" i="5"/>
  <c r="D84811" i="5"/>
  <c r="F70577" i="5"/>
  <c r="G70577" i="5"/>
  <c r="E70578" i="5"/>
  <c r="D70578" i="5"/>
  <c r="C70578" i="5"/>
  <c r="B70579" i="5"/>
  <c r="C2263" i="5"/>
  <c r="D2263" i="5"/>
  <c r="E2263" i="5"/>
  <c r="B2264" i="5"/>
  <c r="F2262" i="5"/>
  <c r="G2262" i="5"/>
  <c r="N2264" i="6" l="1"/>
  <c r="E2264" i="6"/>
  <c r="C2264" i="6"/>
  <c r="B2265" i="6"/>
  <c r="J2263" i="6"/>
  <c r="H2263" i="6"/>
  <c r="I2263" i="6"/>
  <c r="K2263" i="6"/>
  <c r="G2263" i="6"/>
  <c r="F2263" i="6"/>
  <c r="M2263" i="6"/>
  <c r="L2263" i="6" s="1"/>
  <c r="D2263" i="6"/>
  <c r="B84813" i="5"/>
  <c r="C84812" i="5"/>
  <c r="D84812" i="5"/>
  <c r="E84812" i="5"/>
  <c r="F84811" i="5"/>
  <c r="G84811" i="5"/>
  <c r="E70579" i="5"/>
  <c r="D70579" i="5"/>
  <c r="C70579" i="5"/>
  <c r="B70580" i="5"/>
  <c r="G70578" i="5"/>
  <c r="F70578" i="5"/>
  <c r="D2264" i="5"/>
  <c r="E2264" i="5"/>
  <c r="B2265" i="5"/>
  <c r="C2264" i="5"/>
  <c r="G2263" i="5"/>
  <c r="F2263" i="5"/>
  <c r="E2265" i="6" l="1"/>
  <c r="C2265" i="6"/>
  <c r="N2265" i="6"/>
  <c r="B2266" i="6"/>
  <c r="I2264" i="6"/>
  <c r="H2264" i="6"/>
  <c r="F2264" i="6"/>
  <c r="M2264" i="6"/>
  <c r="L2264" i="6" s="1"/>
  <c r="D2264" i="6"/>
  <c r="K2264" i="6"/>
  <c r="G2264" i="6"/>
  <c r="J2264" i="6"/>
  <c r="F84812" i="5"/>
  <c r="G84812" i="5"/>
  <c r="B84814" i="5"/>
  <c r="C84813" i="5"/>
  <c r="D84813" i="5"/>
  <c r="E84813" i="5"/>
  <c r="G70579" i="5"/>
  <c r="F70579" i="5"/>
  <c r="B70581" i="5"/>
  <c r="E70580" i="5"/>
  <c r="D70580" i="5"/>
  <c r="C70580" i="5"/>
  <c r="F2264" i="5"/>
  <c r="G2264" i="5"/>
  <c r="E2265" i="5"/>
  <c r="C2265" i="5"/>
  <c r="B2266" i="5"/>
  <c r="D2265" i="5"/>
  <c r="E2266" i="6" l="1"/>
  <c r="C2266" i="6"/>
  <c r="N2266" i="6"/>
  <c r="B2267" i="6"/>
  <c r="L2265" i="6"/>
  <c r="J2265" i="6"/>
  <c r="H2265" i="6"/>
  <c r="I2265" i="6"/>
  <c r="K2265" i="6"/>
  <c r="M2265" i="6"/>
  <c r="F2265" i="6"/>
  <c r="G2265" i="6"/>
  <c r="D2265" i="6"/>
  <c r="G84813" i="5"/>
  <c r="F84813" i="5"/>
  <c r="B84815" i="5"/>
  <c r="C84814" i="5"/>
  <c r="D84814" i="5"/>
  <c r="E84814" i="5"/>
  <c r="G70580" i="5"/>
  <c r="F70580" i="5"/>
  <c r="B70582" i="5"/>
  <c r="E70581" i="5"/>
  <c r="D70581" i="5"/>
  <c r="C70581" i="5"/>
  <c r="C2266" i="5"/>
  <c r="B2267" i="5"/>
  <c r="E2266" i="5"/>
  <c r="D2266" i="5"/>
  <c r="G2265" i="5"/>
  <c r="F2265" i="5"/>
  <c r="E2267" i="6" l="1"/>
  <c r="C2267" i="6"/>
  <c r="N2267" i="6"/>
  <c r="B2268" i="6"/>
  <c r="J2266" i="6"/>
  <c r="H2266" i="6"/>
  <c r="I2266" i="6"/>
  <c r="F2266" i="6"/>
  <c r="D2266" i="6"/>
  <c r="K2266" i="6"/>
  <c r="M2266" i="6"/>
  <c r="L2266" i="6" s="1"/>
  <c r="G2266" i="6"/>
  <c r="F84814" i="5"/>
  <c r="G84814" i="5"/>
  <c r="C84815" i="5"/>
  <c r="D84815" i="5"/>
  <c r="E84815" i="5"/>
  <c r="B84816" i="5"/>
  <c r="G70581" i="5"/>
  <c r="F70581" i="5"/>
  <c r="C70582" i="5"/>
  <c r="B70583" i="5"/>
  <c r="E70582" i="5"/>
  <c r="D70582" i="5"/>
  <c r="D2267" i="5"/>
  <c r="C2267" i="5"/>
  <c r="B2268" i="5"/>
  <c r="E2267" i="5"/>
  <c r="G2266" i="5"/>
  <c r="F2266" i="5"/>
  <c r="E2268" i="6" l="1"/>
  <c r="N2268" i="6"/>
  <c r="C2268" i="6"/>
  <c r="B2269" i="6"/>
  <c r="J2267" i="6"/>
  <c r="H2267" i="6"/>
  <c r="I2267" i="6"/>
  <c r="K2267" i="6"/>
  <c r="F2267" i="6"/>
  <c r="M2267" i="6"/>
  <c r="L2267" i="6" s="1"/>
  <c r="G2267" i="6"/>
  <c r="D2267" i="6"/>
  <c r="F84815" i="5"/>
  <c r="G84815" i="5"/>
  <c r="C84816" i="5"/>
  <c r="D84816" i="5"/>
  <c r="E84816" i="5"/>
  <c r="B84817" i="5"/>
  <c r="G70582" i="5"/>
  <c r="F70582" i="5"/>
  <c r="D70583" i="5"/>
  <c r="C70583" i="5"/>
  <c r="B70584" i="5"/>
  <c r="E70583" i="5"/>
  <c r="G2267" i="5"/>
  <c r="F2267" i="5"/>
  <c r="B2269" i="5"/>
  <c r="E2268" i="5"/>
  <c r="C2268" i="5"/>
  <c r="D2268" i="5"/>
  <c r="E2269" i="6" l="1"/>
  <c r="C2269" i="6"/>
  <c r="N2269" i="6"/>
  <c r="B2270" i="6"/>
  <c r="H2268" i="6"/>
  <c r="I2268" i="6"/>
  <c r="J2268" i="6"/>
  <c r="F2268" i="6"/>
  <c r="G2268" i="6"/>
  <c r="M2268" i="6"/>
  <c r="L2268" i="6" s="1"/>
  <c r="K2268" i="6"/>
  <c r="D2268" i="6"/>
  <c r="F84816" i="5"/>
  <c r="G84816" i="5"/>
  <c r="D84817" i="5"/>
  <c r="E84817" i="5"/>
  <c r="B84818" i="5"/>
  <c r="C84817" i="5"/>
  <c r="G70583" i="5"/>
  <c r="F70583" i="5"/>
  <c r="E70584" i="5"/>
  <c r="D70584" i="5"/>
  <c r="C70584" i="5"/>
  <c r="B70585" i="5"/>
  <c r="B2270" i="5"/>
  <c r="E2269" i="5"/>
  <c r="C2269" i="5"/>
  <c r="D2269" i="5"/>
  <c r="F2268" i="5"/>
  <c r="G2268" i="5"/>
  <c r="E2270" i="6" l="1"/>
  <c r="N2270" i="6"/>
  <c r="J2270" i="6" s="1"/>
  <c r="C2270" i="6"/>
  <c r="B2271" i="6"/>
  <c r="J2269" i="6"/>
  <c r="H2269" i="6"/>
  <c r="I2269" i="6"/>
  <c r="D2269" i="6"/>
  <c r="F2269" i="6"/>
  <c r="M2269" i="6"/>
  <c r="L2269" i="6" s="1"/>
  <c r="G2269" i="6"/>
  <c r="K2269" i="6"/>
  <c r="F84817" i="5"/>
  <c r="G84817" i="5"/>
  <c r="E84818" i="5"/>
  <c r="B84819" i="5"/>
  <c r="D84818" i="5"/>
  <c r="C84818" i="5"/>
  <c r="E70585" i="5"/>
  <c r="D70585" i="5"/>
  <c r="C70585" i="5"/>
  <c r="B70586" i="5"/>
  <c r="G70584" i="5"/>
  <c r="F70584" i="5"/>
  <c r="G2269" i="5"/>
  <c r="F2269" i="5"/>
  <c r="C2270" i="5"/>
  <c r="D2270" i="5"/>
  <c r="B2271" i="5"/>
  <c r="E2270" i="5"/>
  <c r="C2271" i="6" l="1"/>
  <c r="N2271" i="6"/>
  <c r="E2271" i="6"/>
  <c r="B2272" i="6"/>
  <c r="H2270" i="6"/>
  <c r="I2270" i="6"/>
  <c r="F2270" i="6"/>
  <c r="M2270" i="6"/>
  <c r="L2270" i="6" s="1"/>
  <c r="K2270" i="6"/>
  <c r="G2270" i="6"/>
  <c r="D2270" i="6"/>
  <c r="B84820" i="5"/>
  <c r="C84819" i="5"/>
  <c r="D84819" i="5"/>
  <c r="E84819" i="5"/>
  <c r="F84818" i="5"/>
  <c r="G84818" i="5"/>
  <c r="F70585" i="5"/>
  <c r="G70585" i="5"/>
  <c r="E70586" i="5"/>
  <c r="D70586" i="5"/>
  <c r="C70586" i="5"/>
  <c r="B70587" i="5"/>
  <c r="F2270" i="5"/>
  <c r="G2270" i="5"/>
  <c r="B2272" i="5"/>
  <c r="C2271" i="5"/>
  <c r="D2271" i="5"/>
  <c r="E2271" i="5"/>
  <c r="E2272" i="6" l="1"/>
  <c r="C2272" i="6"/>
  <c r="N2272" i="6"/>
  <c r="J2272" i="6" s="1"/>
  <c r="B2273" i="6"/>
  <c r="M2271" i="6"/>
  <c r="K2271" i="6"/>
  <c r="G2271" i="6"/>
  <c r="F2271" i="6"/>
  <c r="D2271" i="6"/>
  <c r="J2271" i="6"/>
  <c r="L2271" i="6"/>
  <c r="I2271" i="6"/>
  <c r="H2271" i="6"/>
  <c r="F84819" i="5"/>
  <c r="G84819" i="5"/>
  <c r="B84821" i="5"/>
  <c r="C84820" i="5"/>
  <c r="D84820" i="5"/>
  <c r="E84820" i="5"/>
  <c r="E70587" i="5"/>
  <c r="D70587" i="5"/>
  <c r="C70587" i="5"/>
  <c r="B70588" i="5"/>
  <c r="G70586" i="5"/>
  <c r="F70586" i="5"/>
  <c r="F2271" i="5"/>
  <c r="G2271" i="5"/>
  <c r="D2272" i="5"/>
  <c r="B2273" i="5"/>
  <c r="E2272" i="5"/>
  <c r="C2272" i="5"/>
  <c r="N2273" i="6" l="1"/>
  <c r="E2273" i="6"/>
  <c r="C2273" i="6"/>
  <c r="B2274" i="6"/>
  <c r="H2272" i="6"/>
  <c r="I2272" i="6"/>
  <c r="F2272" i="6"/>
  <c r="G2272" i="6"/>
  <c r="D2272" i="6"/>
  <c r="K2272" i="6"/>
  <c r="M2272" i="6"/>
  <c r="L2272" i="6" s="1"/>
  <c r="G84820" i="5"/>
  <c r="F84820" i="5"/>
  <c r="B84822" i="5"/>
  <c r="C84821" i="5"/>
  <c r="D84821" i="5"/>
  <c r="E84821" i="5"/>
  <c r="B70589" i="5"/>
  <c r="E70588" i="5"/>
  <c r="D70588" i="5"/>
  <c r="C70588" i="5"/>
  <c r="G70587" i="5"/>
  <c r="F70587" i="5"/>
  <c r="E2273" i="5"/>
  <c r="C2273" i="5"/>
  <c r="B2274" i="5"/>
  <c r="D2273" i="5"/>
  <c r="F2272" i="5"/>
  <c r="G2272" i="5"/>
  <c r="N2274" i="6" l="1"/>
  <c r="E2274" i="6"/>
  <c r="C2274" i="6"/>
  <c r="B2275" i="6"/>
  <c r="I2273" i="6"/>
  <c r="H2273" i="6"/>
  <c r="D2273" i="6"/>
  <c r="K2273" i="6"/>
  <c r="F2273" i="6"/>
  <c r="M2273" i="6"/>
  <c r="L2273" i="6" s="1"/>
  <c r="G2273" i="6"/>
  <c r="J2273" i="6"/>
  <c r="F84821" i="5"/>
  <c r="G84821" i="5"/>
  <c r="B84823" i="5"/>
  <c r="C84822" i="5"/>
  <c r="D84822" i="5"/>
  <c r="E84822" i="5"/>
  <c r="G70588" i="5"/>
  <c r="F70588" i="5"/>
  <c r="B70590" i="5"/>
  <c r="E70589" i="5"/>
  <c r="D70589" i="5"/>
  <c r="C70589" i="5"/>
  <c r="C2274" i="5"/>
  <c r="D2274" i="5"/>
  <c r="B2275" i="5"/>
  <c r="E2274" i="5"/>
  <c r="F2273" i="5"/>
  <c r="G2273" i="5"/>
  <c r="E2275" i="6" l="1"/>
  <c r="C2275" i="6"/>
  <c r="N2275" i="6"/>
  <c r="B2276" i="6"/>
  <c r="H2274" i="6"/>
  <c r="I2274" i="6"/>
  <c r="F2274" i="6"/>
  <c r="M2274" i="6"/>
  <c r="L2274" i="6" s="1"/>
  <c r="G2274" i="6"/>
  <c r="D2274" i="6"/>
  <c r="K2274" i="6"/>
  <c r="J2274" i="6"/>
  <c r="F84822" i="5"/>
  <c r="G84822" i="5"/>
  <c r="C84823" i="5"/>
  <c r="D84823" i="5"/>
  <c r="E84823" i="5"/>
  <c r="B84824" i="5"/>
  <c r="C70590" i="5"/>
  <c r="B70591" i="5"/>
  <c r="E70590" i="5"/>
  <c r="D70590" i="5"/>
  <c r="G70589" i="5"/>
  <c r="F70589" i="5"/>
  <c r="B2276" i="5"/>
  <c r="C2275" i="5"/>
  <c r="E2275" i="5"/>
  <c r="D2275" i="5"/>
  <c r="G2274" i="5"/>
  <c r="F2274" i="5"/>
  <c r="N2276" i="6" l="1"/>
  <c r="E2276" i="6"/>
  <c r="C2276" i="6"/>
  <c r="B2277" i="6"/>
  <c r="J2275" i="6"/>
  <c r="I2275" i="6"/>
  <c r="H2275" i="6"/>
  <c r="D2275" i="6"/>
  <c r="K2275" i="6"/>
  <c r="G2275" i="6"/>
  <c r="M2275" i="6"/>
  <c r="L2275" i="6" s="1"/>
  <c r="F2275" i="6"/>
  <c r="C84824" i="5"/>
  <c r="D84824" i="5"/>
  <c r="E84824" i="5"/>
  <c r="B84825" i="5"/>
  <c r="F84823" i="5"/>
  <c r="G84823" i="5"/>
  <c r="D70591" i="5"/>
  <c r="C70591" i="5"/>
  <c r="B70592" i="5"/>
  <c r="E70591" i="5"/>
  <c r="G70590" i="5"/>
  <c r="F70590" i="5"/>
  <c r="F2275" i="5"/>
  <c r="G2275" i="5"/>
  <c r="E2276" i="5"/>
  <c r="C2276" i="5"/>
  <c r="D2276" i="5"/>
  <c r="B2277" i="5"/>
  <c r="E2277" i="6" l="1"/>
  <c r="C2277" i="6"/>
  <c r="N2277" i="6"/>
  <c r="B2278" i="6"/>
  <c r="I2276" i="6"/>
  <c r="H2276" i="6"/>
  <c r="D2276" i="6"/>
  <c r="M2276" i="6"/>
  <c r="L2276" i="6" s="1"/>
  <c r="K2276" i="6"/>
  <c r="G2276" i="6"/>
  <c r="F2276" i="6"/>
  <c r="J2276" i="6"/>
  <c r="D84825" i="5"/>
  <c r="E84825" i="5"/>
  <c r="B84826" i="5"/>
  <c r="C84825" i="5"/>
  <c r="F84824" i="5"/>
  <c r="G84824" i="5"/>
  <c r="E70592" i="5"/>
  <c r="D70592" i="5"/>
  <c r="C70592" i="5"/>
  <c r="B70593" i="5"/>
  <c r="G70591" i="5"/>
  <c r="F70591" i="5"/>
  <c r="B2278" i="5"/>
  <c r="C2277" i="5"/>
  <c r="D2277" i="5"/>
  <c r="E2277" i="5"/>
  <c r="F2276" i="5"/>
  <c r="G2276" i="5"/>
  <c r="N2278" i="6" l="1"/>
  <c r="J2278" i="6" s="1"/>
  <c r="E2278" i="6"/>
  <c r="C2278" i="6"/>
  <c r="B2279" i="6"/>
  <c r="J2277" i="6"/>
  <c r="I2277" i="6"/>
  <c r="H2277" i="6"/>
  <c r="K2277" i="6"/>
  <c r="G2277" i="6"/>
  <c r="M2277" i="6"/>
  <c r="L2277" i="6" s="1"/>
  <c r="F2277" i="6"/>
  <c r="D2277" i="6"/>
  <c r="F84825" i="5"/>
  <c r="G84825" i="5"/>
  <c r="E84826" i="5"/>
  <c r="B84827" i="5"/>
  <c r="C84826" i="5"/>
  <c r="D84826" i="5"/>
  <c r="E70593" i="5"/>
  <c r="D70593" i="5"/>
  <c r="C70593" i="5"/>
  <c r="B70594" i="5"/>
  <c r="G70592" i="5"/>
  <c r="F70592" i="5"/>
  <c r="F2277" i="5"/>
  <c r="G2277" i="5"/>
  <c r="C2278" i="5"/>
  <c r="D2278" i="5"/>
  <c r="E2278" i="5"/>
  <c r="B2279" i="5"/>
  <c r="C2279" i="6" l="1"/>
  <c r="N2279" i="6"/>
  <c r="E2279" i="6"/>
  <c r="B2280" i="6"/>
  <c r="H2278" i="6"/>
  <c r="I2278" i="6"/>
  <c r="F2278" i="6"/>
  <c r="G2278" i="6"/>
  <c r="D2278" i="6"/>
  <c r="K2278" i="6"/>
  <c r="M2278" i="6"/>
  <c r="L2278" i="6" s="1"/>
  <c r="B84828" i="5"/>
  <c r="C84827" i="5"/>
  <c r="E84827" i="5"/>
  <c r="D84827" i="5"/>
  <c r="F84826" i="5"/>
  <c r="G84826" i="5"/>
  <c r="F70593" i="5"/>
  <c r="G70593" i="5"/>
  <c r="E70594" i="5"/>
  <c r="D70594" i="5"/>
  <c r="C70594" i="5"/>
  <c r="B70595" i="5"/>
  <c r="C2279" i="5"/>
  <c r="E2279" i="5"/>
  <c r="B2280" i="5"/>
  <c r="D2279" i="5"/>
  <c r="F2278" i="5"/>
  <c r="G2278" i="5"/>
  <c r="C2280" i="6" l="1"/>
  <c r="N2280" i="6"/>
  <c r="J2280" i="6" s="1"/>
  <c r="E2280" i="6"/>
  <c r="B2281" i="6"/>
  <c r="M2279" i="6"/>
  <c r="K2279" i="6"/>
  <c r="F2279" i="6"/>
  <c r="G2279" i="6"/>
  <c r="D2279" i="6"/>
  <c r="L2279" i="6"/>
  <c r="J2279" i="6"/>
  <c r="H2279" i="6"/>
  <c r="I2279" i="6"/>
  <c r="F84827" i="5"/>
  <c r="G84827" i="5"/>
  <c r="B84829" i="5"/>
  <c r="C84828" i="5"/>
  <c r="D84828" i="5"/>
  <c r="E84828" i="5"/>
  <c r="E70595" i="5"/>
  <c r="D70595" i="5"/>
  <c r="C70595" i="5"/>
  <c r="B70596" i="5"/>
  <c r="G70594" i="5"/>
  <c r="F70594" i="5"/>
  <c r="D2280" i="5"/>
  <c r="E2280" i="5"/>
  <c r="B2281" i="5"/>
  <c r="C2280" i="5"/>
  <c r="F2279" i="5"/>
  <c r="G2279" i="5"/>
  <c r="E2281" i="6" l="1"/>
  <c r="C2281" i="6"/>
  <c r="N2281" i="6"/>
  <c r="B2282" i="6"/>
  <c r="F2280" i="6"/>
  <c r="D2280" i="6"/>
  <c r="K2280" i="6"/>
  <c r="G2280" i="6"/>
  <c r="M2280" i="6"/>
  <c r="L2280" i="6" s="1"/>
  <c r="I2280" i="6"/>
  <c r="H2280" i="6"/>
  <c r="G84828" i="5"/>
  <c r="F84828" i="5"/>
  <c r="B84830" i="5"/>
  <c r="C84829" i="5"/>
  <c r="D84829" i="5"/>
  <c r="E84829" i="5"/>
  <c r="B70597" i="5"/>
  <c r="E70596" i="5"/>
  <c r="D70596" i="5"/>
  <c r="C70596" i="5"/>
  <c r="G70595" i="5"/>
  <c r="F70595" i="5"/>
  <c r="E2281" i="5"/>
  <c r="B2282" i="5"/>
  <c r="C2281" i="5"/>
  <c r="D2281" i="5"/>
  <c r="G2280" i="5"/>
  <c r="F2280" i="5"/>
  <c r="C2282" i="6" l="1"/>
  <c r="N2282" i="6"/>
  <c r="E2282" i="6"/>
  <c r="B2283" i="6"/>
  <c r="J2281" i="6"/>
  <c r="H2281" i="6"/>
  <c r="I2281" i="6"/>
  <c r="K2281" i="6"/>
  <c r="M2281" i="6"/>
  <c r="L2281" i="6" s="1"/>
  <c r="F2281" i="6"/>
  <c r="G2281" i="6"/>
  <c r="D2281" i="6"/>
  <c r="F84829" i="5"/>
  <c r="G84829" i="5"/>
  <c r="B84831" i="5"/>
  <c r="C84830" i="5"/>
  <c r="D84830" i="5"/>
  <c r="E84830" i="5"/>
  <c r="G70596" i="5"/>
  <c r="F70596" i="5"/>
  <c r="B70598" i="5"/>
  <c r="E70597" i="5"/>
  <c r="D70597" i="5"/>
  <c r="C70597" i="5"/>
  <c r="G2281" i="5"/>
  <c r="F2281" i="5"/>
  <c r="E2282" i="5"/>
  <c r="C2282" i="5"/>
  <c r="D2282" i="5"/>
  <c r="B2283" i="5"/>
  <c r="C2283" i="6" l="1"/>
  <c r="N2283" i="6"/>
  <c r="E2283" i="6"/>
  <c r="B2284" i="6"/>
  <c r="F2282" i="6"/>
  <c r="M2282" i="6"/>
  <c r="L2282" i="6" s="1"/>
  <c r="K2282" i="6"/>
  <c r="D2282" i="6"/>
  <c r="G2282" i="6"/>
  <c r="J2282" i="6"/>
  <c r="H2282" i="6"/>
  <c r="I2282" i="6"/>
  <c r="F84830" i="5"/>
  <c r="G84830" i="5"/>
  <c r="C84831" i="5"/>
  <c r="D84831" i="5"/>
  <c r="E84831" i="5"/>
  <c r="B84832" i="5"/>
  <c r="C70598" i="5"/>
  <c r="B70599" i="5"/>
  <c r="E70598" i="5"/>
  <c r="D70598" i="5"/>
  <c r="G70597" i="5"/>
  <c r="F70597" i="5"/>
  <c r="B2284" i="5"/>
  <c r="D2283" i="5"/>
  <c r="E2283" i="5"/>
  <c r="C2283" i="5"/>
  <c r="G2282" i="5"/>
  <c r="F2282" i="5"/>
  <c r="C2284" i="6" l="1"/>
  <c r="N2284" i="6"/>
  <c r="E2284" i="6"/>
  <c r="B2285" i="6"/>
  <c r="M2283" i="6"/>
  <c r="L2283" i="6" s="1"/>
  <c r="K2283" i="6"/>
  <c r="F2283" i="6"/>
  <c r="G2283" i="6"/>
  <c r="D2283" i="6"/>
  <c r="J2283" i="6"/>
  <c r="I2283" i="6"/>
  <c r="H2283" i="6"/>
  <c r="F84831" i="5"/>
  <c r="G84831" i="5"/>
  <c r="C84832" i="5"/>
  <c r="D84832" i="5"/>
  <c r="E84832" i="5"/>
  <c r="B84833" i="5"/>
  <c r="D70599" i="5"/>
  <c r="C70599" i="5"/>
  <c r="B70600" i="5"/>
  <c r="E70599" i="5"/>
  <c r="G70598" i="5"/>
  <c r="F70598" i="5"/>
  <c r="G2283" i="5"/>
  <c r="F2283" i="5"/>
  <c r="E2284" i="5"/>
  <c r="C2284" i="5"/>
  <c r="B2285" i="5"/>
  <c r="D2284" i="5"/>
  <c r="E2285" i="6" l="1"/>
  <c r="N2285" i="6"/>
  <c r="C2285" i="6"/>
  <c r="B2286" i="6"/>
  <c r="F2284" i="6"/>
  <c r="K2284" i="6"/>
  <c r="G2284" i="6"/>
  <c r="M2284" i="6"/>
  <c r="L2284" i="6" s="1"/>
  <c r="D2284" i="6"/>
  <c r="J2284" i="6"/>
  <c r="H2284" i="6"/>
  <c r="I2284" i="6"/>
  <c r="D84833" i="5"/>
  <c r="E84833" i="5"/>
  <c r="B84834" i="5"/>
  <c r="C84833" i="5"/>
  <c r="F84832" i="5"/>
  <c r="G84832" i="5"/>
  <c r="G70599" i="5"/>
  <c r="F70599" i="5"/>
  <c r="E70600" i="5"/>
  <c r="D70600" i="5"/>
  <c r="C70600" i="5"/>
  <c r="B70601" i="5"/>
  <c r="F2284" i="5"/>
  <c r="G2284" i="5"/>
  <c r="B2286" i="5"/>
  <c r="C2285" i="5"/>
  <c r="D2285" i="5"/>
  <c r="E2285" i="5"/>
  <c r="N2286" i="6" l="1"/>
  <c r="C2286" i="6"/>
  <c r="E2286" i="6"/>
  <c r="B2287" i="6"/>
  <c r="H2285" i="6"/>
  <c r="I2285" i="6"/>
  <c r="L2285" i="6"/>
  <c r="J2285" i="6"/>
  <c r="D2285" i="6"/>
  <c r="M2285" i="6"/>
  <c r="F2285" i="6"/>
  <c r="K2285" i="6"/>
  <c r="G2285" i="6"/>
  <c r="F84833" i="5"/>
  <c r="G84833" i="5"/>
  <c r="E84834" i="5"/>
  <c r="B84835" i="5"/>
  <c r="C84834" i="5"/>
  <c r="D84834" i="5"/>
  <c r="E70601" i="5"/>
  <c r="D70601" i="5"/>
  <c r="C70601" i="5"/>
  <c r="B70602" i="5"/>
  <c r="G70600" i="5"/>
  <c r="F70600" i="5"/>
  <c r="F2285" i="5"/>
  <c r="G2285" i="5"/>
  <c r="C2286" i="5"/>
  <c r="E2286" i="5"/>
  <c r="D2286" i="5"/>
  <c r="B2287" i="5"/>
  <c r="C2287" i="6" l="1"/>
  <c r="N2287" i="6"/>
  <c r="E2287" i="6"/>
  <c r="B2288" i="6"/>
  <c r="F2286" i="6"/>
  <c r="K2286" i="6"/>
  <c r="G2286" i="6"/>
  <c r="D2286" i="6"/>
  <c r="M2286" i="6"/>
  <c r="L2286" i="6" s="1"/>
  <c r="H2286" i="6"/>
  <c r="I2286" i="6"/>
  <c r="J2286" i="6"/>
  <c r="B84836" i="5"/>
  <c r="C84835" i="5"/>
  <c r="D84835" i="5"/>
  <c r="E84835" i="5"/>
  <c r="F84834" i="5"/>
  <c r="G84834" i="5"/>
  <c r="E70602" i="5"/>
  <c r="D70602" i="5"/>
  <c r="C70602" i="5"/>
  <c r="B70603" i="5"/>
  <c r="F70601" i="5"/>
  <c r="G70601" i="5"/>
  <c r="C2287" i="5"/>
  <c r="E2287" i="5"/>
  <c r="B2288" i="5"/>
  <c r="D2287" i="5"/>
  <c r="F2286" i="5"/>
  <c r="G2286" i="5"/>
  <c r="E2288" i="6" l="1"/>
  <c r="N2288" i="6"/>
  <c r="J2288" i="6" s="1"/>
  <c r="C2288" i="6"/>
  <c r="B2289" i="6"/>
  <c r="K2287" i="6"/>
  <c r="G2287" i="6"/>
  <c r="F2287" i="6"/>
  <c r="D2287" i="6"/>
  <c r="M2287" i="6"/>
  <c r="L2287" i="6"/>
  <c r="J2287" i="6"/>
  <c r="I2287" i="6"/>
  <c r="H2287" i="6"/>
  <c r="F84835" i="5"/>
  <c r="G84835" i="5"/>
  <c r="B84837" i="5"/>
  <c r="C84836" i="5"/>
  <c r="D84836" i="5"/>
  <c r="E84836" i="5"/>
  <c r="E70603" i="5"/>
  <c r="D70603" i="5"/>
  <c r="C70603" i="5"/>
  <c r="B70604" i="5"/>
  <c r="G70602" i="5"/>
  <c r="F70602" i="5"/>
  <c r="C2288" i="5"/>
  <c r="E2288" i="5"/>
  <c r="D2288" i="5"/>
  <c r="B2289" i="5"/>
  <c r="G2287" i="5"/>
  <c r="F2287" i="5"/>
  <c r="N2289" i="6" l="1"/>
  <c r="E2289" i="6"/>
  <c r="C2289" i="6"/>
  <c r="B2290" i="6"/>
  <c r="H2288" i="6"/>
  <c r="I2288" i="6"/>
  <c r="F2288" i="6"/>
  <c r="K2288" i="6"/>
  <c r="G2288" i="6"/>
  <c r="M2288" i="6"/>
  <c r="L2288" i="6" s="1"/>
  <c r="D2288" i="6"/>
  <c r="G84836" i="5"/>
  <c r="F84836" i="5"/>
  <c r="B84838" i="5"/>
  <c r="C84837" i="5"/>
  <c r="D84837" i="5"/>
  <c r="E84837" i="5"/>
  <c r="B70605" i="5"/>
  <c r="E70604" i="5"/>
  <c r="D70604" i="5"/>
  <c r="C70604" i="5"/>
  <c r="G70603" i="5"/>
  <c r="F70603" i="5"/>
  <c r="E2289" i="5"/>
  <c r="C2289" i="5"/>
  <c r="B2290" i="5"/>
  <c r="D2289" i="5"/>
  <c r="G2288" i="5"/>
  <c r="F2288" i="5"/>
  <c r="E2290" i="6" l="1"/>
  <c r="C2290" i="6"/>
  <c r="N2290" i="6"/>
  <c r="J2290" i="6" s="1"/>
  <c r="B2291" i="6"/>
  <c r="I2289" i="6"/>
  <c r="H2289" i="6"/>
  <c r="D2289" i="6"/>
  <c r="K2289" i="6"/>
  <c r="G2289" i="6"/>
  <c r="F2289" i="6"/>
  <c r="M2289" i="6"/>
  <c r="L2289" i="6" s="1"/>
  <c r="J2289" i="6"/>
  <c r="F84837" i="5"/>
  <c r="G84837" i="5"/>
  <c r="B84839" i="5"/>
  <c r="C84838" i="5"/>
  <c r="D84838" i="5"/>
  <c r="E84838" i="5"/>
  <c r="G70604" i="5"/>
  <c r="F70604" i="5"/>
  <c r="B70606" i="5"/>
  <c r="E70605" i="5"/>
  <c r="D70605" i="5"/>
  <c r="C70605" i="5"/>
  <c r="E2290" i="5"/>
  <c r="C2290" i="5"/>
  <c r="D2290" i="5"/>
  <c r="B2291" i="5"/>
  <c r="G2289" i="5"/>
  <c r="F2289" i="5"/>
  <c r="E2291" i="6" l="1"/>
  <c r="C2291" i="6"/>
  <c r="N2291" i="6"/>
  <c r="B2292" i="6"/>
  <c r="H2290" i="6"/>
  <c r="I2290" i="6"/>
  <c r="F2290" i="6"/>
  <c r="M2290" i="6"/>
  <c r="L2290" i="6" s="1"/>
  <c r="G2290" i="6"/>
  <c r="D2290" i="6"/>
  <c r="K2290" i="6"/>
  <c r="F84838" i="5"/>
  <c r="G84838" i="5"/>
  <c r="C84839" i="5"/>
  <c r="D84839" i="5"/>
  <c r="E84839" i="5"/>
  <c r="B84840" i="5"/>
  <c r="C70606" i="5"/>
  <c r="B70607" i="5"/>
  <c r="E70606" i="5"/>
  <c r="D70606" i="5"/>
  <c r="G70605" i="5"/>
  <c r="F70605" i="5"/>
  <c r="G2290" i="5"/>
  <c r="F2290" i="5"/>
  <c r="B2292" i="5"/>
  <c r="D2291" i="5"/>
  <c r="C2291" i="5"/>
  <c r="E2291" i="5"/>
  <c r="C2292" i="6" l="1"/>
  <c r="E2292" i="6"/>
  <c r="N2292" i="6"/>
  <c r="J2292" i="6" s="1"/>
  <c r="B2293" i="6"/>
  <c r="J2291" i="6"/>
  <c r="I2291" i="6"/>
  <c r="H2291" i="6"/>
  <c r="D2291" i="6"/>
  <c r="K2291" i="6"/>
  <c r="G2291" i="6"/>
  <c r="F2291" i="6"/>
  <c r="M2291" i="6"/>
  <c r="L2291" i="6" s="1"/>
  <c r="C84840" i="5"/>
  <c r="D84840" i="5"/>
  <c r="E84840" i="5"/>
  <c r="B84841" i="5"/>
  <c r="F84839" i="5"/>
  <c r="G84839" i="5"/>
  <c r="D70607" i="5"/>
  <c r="C70607" i="5"/>
  <c r="B70608" i="5"/>
  <c r="E70607" i="5"/>
  <c r="G70606" i="5"/>
  <c r="F70606" i="5"/>
  <c r="E2292" i="5"/>
  <c r="C2292" i="5"/>
  <c r="D2292" i="5"/>
  <c r="B2293" i="5"/>
  <c r="F2291" i="5"/>
  <c r="G2291" i="5"/>
  <c r="E2293" i="6" l="1"/>
  <c r="C2293" i="6"/>
  <c r="N2293" i="6"/>
  <c r="B2294" i="6"/>
  <c r="K2292" i="6"/>
  <c r="G2292" i="6"/>
  <c r="F2292" i="6"/>
  <c r="D2292" i="6"/>
  <c r="M2292" i="6"/>
  <c r="L2292" i="6" s="1"/>
  <c r="H2292" i="6"/>
  <c r="I2292" i="6"/>
  <c r="D84841" i="5"/>
  <c r="E84841" i="5"/>
  <c r="B84842" i="5"/>
  <c r="C84841" i="5"/>
  <c r="F84840" i="5"/>
  <c r="G84840" i="5"/>
  <c r="G70607" i="5"/>
  <c r="F70607" i="5"/>
  <c r="E70608" i="5"/>
  <c r="D70608" i="5"/>
  <c r="C70608" i="5"/>
  <c r="B70609" i="5"/>
  <c r="B2294" i="5"/>
  <c r="C2293" i="5"/>
  <c r="D2293" i="5"/>
  <c r="E2293" i="5"/>
  <c r="F2292" i="5"/>
  <c r="G2292" i="5"/>
  <c r="N2294" i="6" l="1"/>
  <c r="E2294" i="6"/>
  <c r="C2294" i="6"/>
  <c r="B2295" i="6"/>
  <c r="J2293" i="6"/>
  <c r="H2293" i="6"/>
  <c r="I2293" i="6"/>
  <c r="K2293" i="6"/>
  <c r="G2293" i="6"/>
  <c r="M2293" i="6"/>
  <c r="L2293" i="6" s="1"/>
  <c r="D2293" i="6"/>
  <c r="F2293" i="6"/>
  <c r="F84841" i="5"/>
  <c r="G84841" i="5"/>
  <c r="E84842" i="5"/>
  <c r="B84843" i="5"/>
  <c r="C84842" i="5"/>
  <c r="D84842" i="5"/>
  <c r="G70608" i="5"/>
  <c r="F70608" i="5"/>
  <c r="E70609" i="5"/>
  <c r="D70609" i="5"/>
  <c r="C70609" i="5"/>
  <c r="B70610" i="5"/>
  <c r="F2293" i="5"/>
  <c r="G2293" i="5"/>
  <c r="C2294" i="5"/>
  <c r="D2294" i="5"/>
  <c r="B2295" i="5"/>
  <c r="E2294" i="5"/>
  <c r="E2295" i="6" l="1"/>
  <c r="C2295" i="6"/>
  <c r="N2295" i="6"/>
  <c r="B2296" i="6"/>
  <c r="H2294" i="6"/>
  <c r="I2294" i="6"/>
  <c r="F2294" i="6"/>
  <c r="M2294" i="6"/>
  <c r="L2294" i="6" s="1"/>
  <c r="D2294" i="6"/>
  <c r="K2294" i="6"/>
  <c r="G2294" i="6"/>
  <c r="J2294" i="6"/>
  <c r="B84844" i="5"/>
  <c r="C84843" i="5"/>
  <c r="D84843" i="5"/>
  <c r="E84843" i="5"/>
  <c r="F84842" i="5"/>
  <c r="G84842" i="5"/>
  <c r="E70610" i="5"/>
  <c r="D70610" i="5"/>
  <c r="C70610" i="5"/>
  <c r="B70611" i="5"/>
  <c r="F70609" i="5"/>
  <c r="G70609" i="5"/>
  <c r="C2295" i="5"/>
  <c r="D2295" i="5"/>
  <c r="E2295" i="5"/>
  <c r="B2296" i="5"/>
  <c r="F2294" i="5"/>
  <c r="G2294" i="5"/>
  <c r="E2296" i="6" l="1"/>
  <c r="C2296" i="6"/>
  <c r="N2296" i="6"/>
  <c r="J2296" i="6" s="1"/>
  <c r="B2297" i="6"/>
  <c r="J2295" i="6"/>
  <c r="H2295" i="6"/>
  <c r="I2295" i="6"/>
  <c r="F2295" i="6"/>
  <c r="K2295" i="6"/>
  <c r="G2295" i="6"/>
  <c r="M2295" i="6"/>
  <c r="L2295" i="6" s="1"/>
  <c r="D2295" i="6"/>
  <c r="F84843" i="5"/>
  <c r="G84843" i="5"/>
  <c r="B84845" i="5"/>
  <c r="C84844" i="5"/>
  <c r="D84844" i="5"/>
  <c r="E84844" i="5"/>
  <c r="E70611" i="5"/>
  <c r="D70611" i="5"/>
  <c r="C70611" i="5"/>
  <c r="B70612" i="5"/>
  <c r="G70610" i="5"/>
  <c r="F70610" i="5"/>
  <c r="D2296" i="5"/>
  <c r="E2296" i="5"/>
  <c r="B2297" i="5"/>
  <c r="C2296" i="5"/>
  <c r="F2295" i="5"/>
  <c r="G2295" i="5"/>
  <c r="N2297" i="6" l="1"/>
  <c r="C2297" i="6"/>
  <c r="E2297" i="6"/>
  <c r="B2298" i="6"/>
  <c r="I2296" i="6"/>
  <c r="H2296" i="6"/>
  <c r="F2296" i="6"/>
  <c r="M2296" i="6"/>
  <c r="L2296" i="6" s="1"/>
  <c r="K2296" i="6"/>
  <c r="D2296" i="6"/>
  <c r="G2296" i="6"/>
  <c r="B84846" i="5"/>
  <c r="C84845" i="5"/>
  <c r="D84845" i="5"/>
  <c r="E84845" i="5"/>
  <c r="G84844" i="5"/>
  <c r="F84844" i="5"/>
  <c r="B70613" i="5"/>
  <c r="E70612" i="5"/>
  <c r="D70612" i="5"/>
  <c r="C70612" i="5"/>
  <c r="G70611" i="5"/>
  <c r="F70611" i="5"/>
  <c r="F2296" i="5"/>
  <c r="G2296" i="5"/>
  <c r="E2297" i="5"/>
  <c r="C2297" i="5"/>
  <c r="B2298" i="5"/>
  <c r="D2297" i="5"/>
  <c r="C2298" i="6" l="1"/>
  <c r="N2298" i="6"/>
  <c r="E2298" i="6"/>
  <c r="B2299" i="6"/>
  <c r="M2297" i="6"/>
  <c r="L2297" i="6" s="1"/>
  <c r="F2297" i="6"/>
  <c r="K2297" i="6"/>
  <c r="G2297" i="6"/>
  <c r="D2297" i="6"/>
  <c r="H2297" i="6"/>
  <c r="I2297" i="6"/>
  <c r="J2297" i="6"/>
  <c r="G84845" i="5"/>
  <c r="F84845" i="5"/>
  <c r="B84847" i="5"/>
  <c r="C84846" i="5"/>
  <c r="D84846" i="5"/>
  <c r="E84846" i="5"/>
  <c r="G70612" i="5"/>
  <c r="F70612" i="5"/>
  <c r="B70614" i="5"/>
  <c r="E70613" i="5"/>
  <c r="D70613" i="5"/>
  <c r="C70613" i="5"/>
  <c r="C2298" i="5"/>
  <c r="D2298" i="5"/>
  <c r="E2298" i="5"/>
  <c r="B2299" i="5"/>
  <c r="G2297" i="5"/>
  <c r="F2297" i="5"/>
  <c r="E2299" i="6" l="1"/>
  <c r="C2299" i="6"/>
  <c r="N2299" i="6"/>
  <c r="B2300" i="6"/>
  <c r="F2298" i="6"/>
  <c r="D2298" i="6"/>
  <c r="M2298" i="6"/>
  <c r="L2298" i="6" s="1"/>
  <c r="K2298" i="6"/>
  <c r="G2298" i="6"/>
  <c r="J2298" i="6"/>
  <c r="H2298" i="6"/>
  <c r="I2298" i="6"/>
  <c r="F84846" i="5"/>
  <c r="G84846" i="5"/>
  <c r="C84847" i="5"/>
  <c r="D84847" i="5"/>
  <c r="E84847" i="5"/>
  <c r="B84848" i="5"/>
  <c r="G70613" i="5"/>
  <c r="F70613" i="5"/>
  <c r="C70614" i="5"/>
  <c r="B70615" i="5"/>
  <c r="E70614" i="5"/>
  <c r="D70614" i="5"/>
  <c r="D2299" i="5"/>
  <c r="C2299" i="5"/>
  <c r="E2299" i="5"/>
  <c r="B2300" i="5"/>
  <c r="F2298" i="5"/>
  <c r="G2298" i="5"/>
  <c r="N2300" i="6" l="1"/>
  <c r="C2300" i="6"/>
  <c r="E2300" i="6"/>
  <c r="B2301" i="6"/>
  <c r="L2299" i="6"/>
  <c r="J2299" i="6"/>
  <c r="H2299" i="6"/>
  <c r="I2299" i="6"/>
  <c r="M2299" i="6"/>
  <c r="F2299" i="6"/>
  <c r="K2299" i="6"/>
  <c r="D2299" i="6"/>
  <c r="G2299" i="6"/>
  <c r="F84847" i="5"/>
  <c r="G84847" i="5"/>
  <c r="C84848" i="5"/>
  <c r="D84848" i="5"/>
  <c r="E84848" i="5"/>
  <c r="B84849" i="5"/>
  <c r="G70614" i="5"/>
  <c r="F70614" i="5"/>
  <c r="D70615" i="5"/>
  <c r="C70615" i="5"/>
  <c r="B70616" i="5"/>
  <c r="E70615" i="5"/>
  <c r="G2299" i="5"/>
  <c r="F2299" i="5"/>
  <c r="B2301" i="5"/>
  <c r="D2300" i="5"/>
  <c r="E2300" i="5"/>
  <c r="C2300" i="5"/>
  <c r="N2301" i="6" l="1"/>
  <c r="E2301" i="6"/>
  <c r="C2301" i="6"/>
  <c r="B2302" i="6"/>
  <c r="F2300" i="6"/>
  <c r="D2300" i="6"/>
  <c r="M2300" i="6"/>
  <c r="L2300" i="6" s="1"/>
  <c r="K2300" i="6"/>
  <c r="G2300" i="6"/>
  <c r="H2300" i="6"/>
  <c r="I2300" i="6"/>
  <c r="J2300" i="6"/>
  <c r="F84848" i="5"/>
  <c r="G84848" i="5"/>
  <c r="D84849" i="5"/>
  <c r="E84849" i="5"/>
  <c r="B84850" i="5"/>
  <c r="C84849" i="5"/>
  <c r="G70615" i="5"/>
  <c r="F70615" i="5"/>
  <c r="E70616" i="5"/>
  <c r="D70616" i="5"/>
  <c r="C70616" i="5"/>
  <c r="B70617" i="5"/>
  <c r="C2301" i="5"/>
  <c r="D2301" i="5"/>
  <c r="E2301" i="5"/>
  <c r="B2302" i="5"/>
  <c r="G2300" i="5"/>
  <c r="F2300" i="5"/>
  <c r="C2302" i="6" l="1"/>
  <c r="N2302" i="6"/>
  <c r="J2302" i="6" s="1"/>
  <c r="E2302" i="6"/>
  <c r="B2303" i="6"/>
  <c r="H2301" i="6"/>
  <c r="I2301" i="6"/>
  <c r="D2301" i="6"/>
  <c r="M2301" i="6"/>
  <c r="L2301" i="6" s="1"/>
  <c r="G2301" i="6"/>
  <c r="F2301" i="6"/>
  <c r="K2301" i="6"/>
  <c r="J2301" i="6"/>
  <c r="F84849" i="5"/>
  <c r="G84849" i="5"/>
  <c r="E84850" i="5"/>
  <c r="B84851" i="5"/>
  <c r="D84850" i="5"/>
  <c r="C84850" i="5"/>
  <c r="G70616" i="5"/>
  <c r="F70616" i="5"/>
  <c r="E70617" i="5"/>
  <c r="D70617" i="5"/>
  <c r="C70617" i="5"/>
  <c r="B70618" i="5"/>
  <c r="C2302" i="5"/>
  <c r="B2303" i="5"/>
  <c r="D2302" i="5"/>
  <c r="E2302" i="5"/>
  <c r="G2301" i="5"/>
  <c r="F2301" i="5"/>
  <c r="N2303" i="6" l="1"/>
  <c r="E2303" i="6"/>
  <c r="C2303" i="6"/>
  <c r="B2304" i="6"/>
  <c r="F2302" i="6"/>
  <c r="D2302" i="6"/>
  <c r="K2302" i="6"/>
  <c r="G2302" i="6"/>
  <c r="M2302" i="6"/>
  <c r="L2302" i="6" s="1"/>
  <c r="I2302" i="6"/>
  <c r="H2302" i="6"/>
  <c r="B84852" i="5"/>
  <c r="C84851" i="5"/>
  <c r="D84851" i="5"/>
  <c r="E84851" i="5"/>
  <c r="F84850" i="5"/>
  <c r="G84850" i="5"/>
  <c r="F70617" i="5"/>
  <c r="G70617" i="5"/>
  <c r="E70618" i="5"/>
  <c r="D70618" i="5"/>
  <c r="C70618" i="5"/>
  <c r="B70619" i="5"/>
  <c r="C2303" i="5"/>
  <c r="E2303" i="5"/>
  <c r="B2304" i="5"/>
  <c r="D2303" i="5"/>
  <c r="F2302" i="5"/>
  <c r="G2302" i="5"/>
  <c r="N2304" i="6" l="1"/>
  <c r="E2304" i="6"/>
  <c r="C2304" i="6"/>
  <c r="B2305" i="6"/>
  <c r="I2303" i="6"/>
  <c r="H2303" i="6"/>
  <c r="G2303" i="6"/>
  <c r="F2303" i="6"/>
  <c r="D2303" i="6"/>
  <c r="M2303" i="6"/>
  <c r="L2303" i="6" s="1"/>
  <c r="K2303" i="6"/>
  <c r="J2303" i="6"/>
  <c r="F84851" i="5"/>
  <c r="G84851" i="5"/>
  <c r="B84853" i="5"/>
  <c r="C84852" i="5"/>
  <c r="D84852" i="5"/>
  <c r="E84852" i="5"/>
  <c r="G70618" i="5"/>
  <c r="F70618" i="5"/>
  <c r="E70619" i="5"/>
  <c r="D70619" i="5"/>
  <c r="C70619" i="5"/>
  <c r="B70620" i="5"/>
  <c r="D2304" i="5"/>
  <c r="E2304" i="5"/>
  <c r="B2305" i="5"/>
  <c r="C2304" i="5"/>
  <c r="G2303" i="5"/>
  <c r="F2303" i="5"/>
  <c r="E2305" i="6" l="1"/>
  <c r="C2305" i="6"/>
  <c r="N2305" i="6"/>
  <c r="B2306" i="6"/>
  <c r="H2304" i="6"/>
  <c r="I2304" i="6"/>
  <c r="F2304" i="6"/>
  <c r="M2304" i="6"/>
  <c r="L2304" i="6" s="1"/>
  <c r="K2304" i="6"/>
  <c r="D2304" i="6"/>
  <c r="G2304" i="6"/>
  <c r="J2304" i="6"/>
  <c r="B84854" i="5"/>
  <c r="C84853" i="5"/>
  <c r="D84853" i="5"/>
  <c r="E84853" i="5"/>
  <c r="G84852" i="5"/>
  <c r="F84852" i="5"/>
  <c r="G70619" i="5"/>
  <c r="F70619" i="5"/>
  <c r="B70621" i="5"/>
  <c r="E70620" i="5"/>
  <c r="D70620" i="5"/>
  <c r="C70620" i="5"/>
  <c r="E2305" i="5"/>
  <c r="C2305" i="5"/>
  <c r="B2306" i="5"/>
  <c r="D2305" i="5"/>
  <c r="F2304" i="5"/>
  <c r="G2304" i="5"/>
  <c r="E2306" i="6" l="1"/>
  <c r="C2306" i="6"/>
  <c r="N2306" i="6"/>
  <c r="J2306" i="6" s="1"/>
  <c r="B2307" i="6"/>
  <c r="J2305" i="6"/>
  <c r="H2305" i="6"/>
  <c r="I2305" i="6"/>
  <c r="D2305" i="6"/>
  <c r="K2305" i="6"/>
  <c r="M2305" i="6"/>
  <c r="L2305" i="6" s="1"/>
  <c r="G2305" i="6"/>
  <c r="F2305" i="6"/>
  <c r="F84853" i="5"/>
  <c r="G84853" i="5"/>
  <c r="B84855" i="5"/>
  <c r="C84854" i="5"/>
  <c r="D84854" i="5"/>
  <c r="E84854" i="5"/>
  <c r="G70620" i="5"/>
  <c r="F70620" i="5"/>
  <c r="B70622" i="5"/>
  <c r="E70621" i="5"/>
  <c r="D70621" i="5"/>
  <c r="C70621" i="5"/>
  <c r="E2306" i="5"/>
  <c r="C2306" i="5"/>
  <c r="D2306" i="5"/>
  <c r="B2307" i="5"/>
  <c r="G2305" i="5"/>
  <c r="F2305" i="5"/>
  <c r="N2307" i="6" l="1"/>
  <c r="E2307" i="6"/>
  <c r="C2307" i="6"/>
  <c r="B2308" i="6"/>
  <c r="H2306" i="6"/>
  <c r="I2306" i="6"/>
  <c r="F2306" i="6"/>
  <c r="G2306" i="6"/>
  <c r="M2306" i="6"/>
  <c r="L2306" i="6" s="1"/>
  <c r="D2306" i="6"/>
  <c r="K2306" i="6"/>
  <c r="F84854" i="5"/>
  <c r="G84854" i="5"/>
  <c r="C84855" i="5"/>
  <c r="D84855" i="5"/>
  <c r="E84855" i="5"/>
  <c r="B84856" i="5"/>
  <c r="G70621" i="5"/>
  <c r="F70621" i="5"/>
  <c r="C70622" i="5"/>
  <c r="B70623" i="5"/>
  <c r="E70622" i="5"/>
  <c r="D70622" i="5"/>
  <c r="G2306" i="5"/>
  <c r="F2306" i="5"/>
  <c r="D2307" i="5"/>
  <c r="C2307" i="5"/>
  <c r="E2307" i="5"/>
  <c r="B2308" i="5"/>
  <c r="C2308" i="6" l="1"/>
  <c r="N2308" i="6"/>
  <c r="E2308" i="6"/>
  <c r="B2309" i="6"/>
  <c r="I2307" i="6"/>
  <c r="H2307" i="6"/>
  <c r="D2307" i="6"/>
  <c r="K2307" i="6"/>
  <c r="G2307" i="6"/>
  <c r="M2307" i="6"/>
  <c r="L2307" i="6" s="1"/>
  <c r="F2307" i="6"/>
  <c r="J2307" i="6"/>
  <c r="C84856" i="5"/>
  <c r="D84856" i="5"/>
  <c r="E84856" i="5"/>
  <c r="B84857" i="5"/>
  <c r="F84855" i="5"/>
  <c r="G84855" i="5"/>
  <c r="G70622" i="5"/>
  <c r="F70622" i="5"/>
  <c r="D70623" i="5"/>
  <c r="C70623" i="5"/>
  <c r="B70624" i="5"/>
  <c r="E70623" i="5"/>
  <c r="G2307" i="5"/>
  <c r="F2307" i="5"/>
  <c r="B2309" i="5"/>
  <c r="E2308" i="5"/>
  <c r="C2308" i="5"/>
  <c r="D2308" i="5"/>
  <c r="N2309" i="6" l="1"/>
  <c r="E2309" i="6"/>
  <c r="C2309" i="6"/>
  <c r="B2310" i="6"/>
  <c r="F2308" i="6"/>
  <c r="D2308" i="6"/>
  <c r="M2308" i="6"/>
  <c r="L2308" i="6" s="1"/>
  <c r="K2308" i="6"/>
  <c r="G2308" i="6"/>
  <c r="J2308" i="6"/>
  <c r="I2308" i="6"/>
  <c r="H2308" i="6"/>
  <c r="D84857" i="5"/>
  <c r="E84857" i="5"/>
  <c r="B84858" i="5"/>
  <c r="C84857" i="5"/>
  <c r="F84856" i="5"/>
  <c r="G84856" i="5"/>
  <c r="G70623" i="5"/>
  <c r="F70623" i="5"/>
  <c r="E70624" i="5"/>
  <c r="D70624" i="5"/>
  <c r="C70624" i="5"/>
  <c r="B70625" i="5"/>
  <c r="F2308" i="5"/>
  <c r="G2308" i="5"/>
  <c r="E2309" i="5"/>
  <c r="B2310" i="5"/>
  <c r="C2309" i="5"/>
  <c r="D2309" i="5"/>
  <c r="E2310" i="6" l="1"/>
  <c r="C2310" i="6"/>
  <c r="N2310" i="6"/>
  <c r="J2310" i="6" s="1"/>
  <c r="B2311" i="6"/>
  <c r="I2309" i="6"/>
  <c r="H2309" i="6"/>
  <c r="M2309" i="6"/>
  <c r="L2309" i="6" s="1"/>
  <c r="K2309" i="6"/>
  <c r="G2309" i="6"/>
  <c r="D2309" i="6"/>
  <c r="F2309" i="6"/>
  <c r="J2309" i="6"/>
  <c r="F84857" i="5"/>
  <c r="G84857" i="5"/>
  <c r="E84858" i="5"/>
  <c r="B84859" i="5"/>
  <c r="C84858" i="5"/>
  <c r="D84858" i="5"/>
  <c r="G70624" i="5"/>
  <c r="F70624" i="5"/>
  <c r="E70625" i="5"/>
  <c r="D70625" i="5"/>
  <c r="C70625" i="5"/>
  <c r="B70626" i="5"/>
  <c r="C2310" i="5"/>
  <c r="D2310" i="5"/>
  <c r="E2310" i="5"/>
  <c r="B2311" i="5"/>
  <c r="G2309" i="5"/>
  <c r="F2309" i="5"/>
  <c r="E2311" i="6" l="1"/>
  <c r="N2311" i="6"/>
  <c r="C2311" i="6"/>
  <c r="B2312" i="6"/>
  <c r="I2310" i="6"/>
  <c r="H2310" i="6"/>
  <c r="F2310" i="6"/>
  <c r="G2310" i="6"/>
  <c r="M2310" i="6"/>
  <c r="L2310" i="6" s="1"/>
  <c r="K2310" i="6"/>
  <c r="D2310" i="6"/>
  <c r="F84858" i="5"/>
  <c r="G84858" i="5"/>
  <c r="B84860" i="5"/>
  <c r="C84859" i="5"/>
  <c r="E84859" i="5"/>
  <c r="D84859" i="5"/>
  <c r="E70626" i="5"/>
  <c r="D70626" i="5"/>
  <c r="C70626" i="5"/>
  <c r="B70627" i="5"/>
  <c r="F70625" i="5"/>
  <c r="G70625" i="5"/>
  <c r="C2311" i="5"/>
  <c r="E2311" i="5"/>
  <c r="B2312" i="5"/>
  <c r="D2311" i="5"/>
  <c r="F2310" i="5"/>
  <c r="G2310" i="5"/>
  <c r="N2312" i="6" l="1"/>
  <c r="E2312" i="6"/>
  <c r="C2312" i="6"/>
  <c r="B2313" i="6"/>
  <c r="H2311" i="6"/>
  <c r="I2311" i="6"/>
  <c r="L2311" i="6"/>
  <c r="J2311" i="6"/>
  <c r="G2311" i="6"/>
  <c r="F2311" i="6"/>
  <c r="M2311" i="6"/>
  <c r="K2311" i="6"/>
  <c r="D2311" i="6"/>
  <c r="F84859" i="5"/>
  <c r="G84859" i="5"/>
  <c r="B84861" i="5"/>
  <c r="C84860" i="5"/>
  <c r="D84860" i="5"/>
  <c r="E84860" i="5"/>
  <c r="E70627" i="5"/>
  <c r="D70627" i="5"/>
  <c r="C70627" i="5"/>
  <c r="B70628" i="5"/>
  <c r="G70626" i="5"/>
  <c r="F70626" i="5"/>
  <c r="D2312" i="5"/>
  <c r="E2312" i="5"/>
  <c r="B2313" i="5"/>
  <c r="C2312" i="5"/>
  <c r="F2311" i="5"/>
  <c r="G2311" i="5"/>
  <c r="C2313" i="6" l="1"/>
  <c r="N2313" i="6"/>
  <c r="E2313" i="6"/>
  <c r="B2314" i="6"/>
  <c r="I2312" i="6"/>
  <c r="H2312" i="6"/>
  <c r="F2312" i="6"/>
  <c r="D2312" i="6"/>
  <c r="M2312" i="6"/>
  <c r="L2312" i="6" s="1"/>
  <c r="G2312" i="6"/>
  <c r="K2312" i="6"/>
  <c r="J2312" i="6"/>
  <c r="B84862" i="5"/>
  <c r="C84861" i="5"/>
  <c r="D84861" i="5"/>
  <c r="E84861" i="5"/>
  <c r="G84860" i="5"/>
  <c r="F84860" i="5"/>
  <c r="G70627" i="5"/>
  <c r="F70627" i="5"/>
  <c r="B70629" i="5"/>
  <c r="E70628" i="5"/>
  <c r="D70628" i="5"/>
  <c r="C70628" i="5"/>
  <c r="F2312" i="5"/>
  <c r="G2312" i="5"/>
  <c r="E2313" i="5"/>
  <c r="C2313" i="5"/>
  <c r="B2314" i="5"/>
  <c r="D2313" i="5"/>
  <c r="E2314" i="6" l="1"/>
  <c r="C2314" i="6"/>
  <c r="N2314" i="6"/>
  <c r="B2315" i="6"/>
  <c r="M2313" i="6"/>
  <c r="L2313" i="6" s="1"/>
  <c r="F2313" i="6"/>
  <c r="K2313" i="6"/>
  <c r="D2313" i="6"/>
  <c r="G2313" i="6"/>
  <c r="J2313" i="6"/>
  <c r="H2313" i="6"/>
  <c r="I2313" i="6"/>
  <c r="F84861" i="5"/>
  <c r="G84861" i="5"/>
  <c r="B84863" i="5"/>
  <c r="C84862" i="5"/>
  <c r="D84862" i="5"/>
  <c r="E84862" i="5"/>
  <c r="G70628" i="5"/>
  <c r="F70628" i="5"/>
  <c r="B70630" i="5"/>
  <c r="E70629" i="5"/>
  <c r="D70629" i="5"/>
  <c r="C70629" i="5"/>
  <c r="E2314" i="5"/>
  <c r="C2314" i="5"/>
  <c r="D2314" i="5"/>
  <c r="B2315" i="5"/>
  <c r="G2313" i="5"/>
  <c r="F2313" i="5"/>
  <c r="E2315" i="6" l="1"/>
  <c r="C2315" i="6"/>
  <c r="N2315" i="6"/>
  <c r="B2316" i="6"/>
  <c r="J2314" i="6"/>
  <c r="H2314" i="6"/>
  <c r="I2314" i="6"/>
  <c r="F2314" i="6"/>
  <c r="D2314" i="6"/>
  <c r="M2314" i="6"/>
  <c r="L2314" i="6" s="1"/>
  <c r="K2314" i="6"/>
  <c r="G2314" i="6"/>
  <c r="F84862" i="5"/>
  <c r="G84862" i="5"/>
  <c r="C84863" i="5"/>
  <c r="D84863" i="5"/>
  <c r="E84863" i="5"/>
  <c r="B84864" i="5"/>
  <c r="C70630" i="5"/>
  <c r="B70631" i="5"/>
  <c r="E70630" i="5"/>
  <c r="D70630" i="5"/>
  <c r="G70629" i="5"/>
  <c r="F70629" i="5"/>
  <c r="G2314" i="5"/>
  <c r="F2314" i="5"/>
  <c r="D2315" i="5"/>
  <c r="E2315" i="5"/>
  <c r="C2315" i="5"/>
  <c r="B2316" i="5"/>
  <c r="E2316" i="6" l="1"/>
  <c r="N2316" i="6"/>
  <c r="C2316" i="6"/>
  <c r="B2317" i="6"/>
  <c r="J2315" i="6"/>
  <c r="H2315" i="6"/>
  <c r="I2315" i="6"/>
  <c r="F2315" i="6"/>
  <c r="K2315" i="6"/>
  <c r="M2315" i="6"/>
  <c r="L2315" i="6" s="1"/>
  <c r="G2315" i="6"/>
  <c r="D2315" i="6"/>
  <c r="F84863" i="5"/>
  <c r="G84863" i="5"/>
  <c r="C84864" i="5"/>
  <c r="D84864" i="5"/>
  <c r="E84864" i="5"/>
  <c r="B84865" i="5"/>
  <c r="D70631" i="5"/>
  <c r="C70631" i="5"/>
  <c r="B70632" i="5"/>
  <c r="E70631" i="5"/>
  <c r="G70630" i="5"/>
  <c r="F70630" i="5"/>
  <c r="G2315" i="5"/>
  <c r="F2315" i="5"/>
  <c r="B2317" i="5"/>
  <c r="E2316" i="5"/>
  <c r="C2316" i="5"/>
  <c r="D2316" i="5"/>
  <c r="E2317" i="6" l="1"/>
  <c r="C2317" i="6"/>
  <c r="N2317" i="6"/>
  <c r="B2318" i="6"/>
  <c r="H2316" i="6"/>
  <c r="I2316" i="6"/>
  <c r="J2316" i="6"/>
  <c r="L2316" i="6"/>
  <c r="F2316" i="6"/>
  <c r="G2316" i="6"/>
  <c r="D2316" i="6"/>
  <c r="M2316" i="6"/>
  <c r="K2316" i="6"/>
  <c r="D84865" i="5"/>
  <c r="E84865" i="5"/>
  <c r="B84866" i="5"/>
  <c r="C84865" i="5"/>
  <c r="F84864" i="5"/>
  <c r="G84864" i="5"/>
  <c r="G70631" i="5"/>
  <c r="F70631" i="5"/>
  <c r="E70632" i="5"/>
  <c r="D70632" i="5"/>
  <c r="C70632" i="5"/>
  <c r="B70633" i="5"/>
  <c r="G2316" i="5"/>
  <c r="F2316" i="5"/>
  <c r="B2318" i="5"/>
  <c r="D2317" i="5"/>
  <c r="C2317" i="5"/>
  <c r="E2317" i="5"/>
  <c r="E2318" i="6" l="1"/>
  <c r="C2318" i="6"/>
  <c r="N2318" i="6"/>
  <c r="J2318" i="6" s="1"/>
  <c r="B2319" i="6"/>
  <c r="J2317" i="6"/>
  <c r="H2317" i="6"/>
  <c r="I2317" i="6"/>
  <c r="D2317" i="6"/>
  <c r="G2317" i="6"/>
  <c r="M2317" i="6"/>
  <c r="L2317" i="6" s="1"/>
  <c r="F2317" i="6"/>
  <c r="K2317" i="6"/>
  <c r="E84866" i="5"/>
  <c r="B84867" i="5"/>
  <c r="C84866" i="5"/>
  <c r="D84866" i="5"/>
  <c r="F84865" i="5"/>
  <c r="G84865" i="5"/>
  <c r="G70632" i="5"/>
  <c r="F70632" i="5"/>
  <c r="E70633" i="5"/>
  <c r="D70633" i="5"/>
  <c r="C70633" i="5"/>
  <c r="B70634" i="5"/>
  <c r="G2317" i="5"/>
  <c r="F2317" i="5"/>
  <c r="C2318" i="5"/>
  <c r="D2318" i="5"/>
  <c r="E2318" i="5"/>
  <c r="B2319" i="5"/>
  <c r="N2319" i="6" l="1"/>
  <c r="E2319" i="6"/>
  <c r="C2319" i="6"/>
  <c r="B2320" i="6"/>
  <c r="I2318" i="6"/>
  <c r="H2318" i="6"/>
  <c r="F2318" i="6"/>
  <c r="D2318" i="6"/>
  <c r="K2318" i="6"/>
  <c r="G2318" i="6"/>
  <c r="M2318" i="6"/>
  <c r="L2318" i="6" s="1"/>
  <c r="F84866" i="5"/>
  <c r="G84866" i="5"/>
  <c r="B84868" i="5"/>
  <c r="C84867" i="5"/>
  <c r="D84867" i="5"/>
  <c r="E84867" i="5"/>
  <c r="E70634" i="5"/>
  <c r="D70634" i="5"/>
  <c r="C70634" i="5"/>
  <c r="B70635" i="5"/>
  <c r="F70633" i="5"/>
  <c r="G70633" i="5"/>
  <c r="F2318" i="5"/>
  <c r="G2318" i="5"/>
  <c r="D2319" i="5"/>
  <c r="E2319" i="5"/>
  <c r="B2320" i="5"/>
  <c r="C2319" i="5"/>
  <c r="C2320" i="6" l="1"/>
  <c r="N2320" i="6"/>
  <c r="J2320" i="6" s="1"/>
  <c r="E2320" i="6"/>
  <c r="B2321" i="6"/>
  <c r="I2319" i="6"/>
  <c r="H2319" i="6"/>
  <c r="D2319" i="6"/>
  <c r="M2319" i="6"/>
  <c r="L2319" i="6" s="1"/>
  <c r="K2319" i="6"/>
  <c r="G2319" i="6"/>
  <c r="F2319" i="6"/>
  <c r="J2319" i="6"/>
  <c r="F84867" i="5"/>
  <c r="G84867" i="5"/>
  <c r="B84869" i="5"/>
  <c r="C84868" i="5"/>
  <c r="D84868" i="5"/>
  <c r="E84868" i="5"/>
  <c r="E70635" i="5"/>
  <c r="D70635" i="5"/>
  <c r="C70635" i="5"/>
  <c r="B70636" i="5"/>
  <c r="G70634" i="5"/>
  <c r="F70634" i="5"/>
  <c r="G2319" i="5"/>
  <c r="F2319" i="5"/>
  <c r="E2320" i="5"/>
  <c r="D2320" i="5"/>
  <c r="C2320" i="5"/>
  <c r="B2321" i="5"/>
  <c r="E2321" i="6" l="1"/>
  <c r="C2321" i="6"/>
  <c r="N2321" i="6"/>
  <c r="B2322" i="6"/>
  <c r="F2320" i="6"/>
  <c r="D2320" i="6"/>
  <c r="M2320" i="6"/>
  <c r="L2320" i="6" s="1"/>
  <c r="G2320" i="6"/>
  <c r="K2320" i="6"/>
  <c r="H2320" i="6"/>
  <c r="I2320" i="6"/>
  <c r="G84868" i="5"/>
  <c r="F84868" i="5"/>
  <c r="B84870" i="5"/>
  <c r="C84869" i="5"/>
  <c r="D84869" i="5"/>
  <c r="E84869" i="5"/>
  <c r="B70637" i="5"/>
  <c r="E70636" i="5"/>
  <c r="D70636" i="5"/>
  <c r="C70636" i="5"/>
  <c r="G70635" i="5"/>
  <c r="F70635" i="5"/>
  <c r="F2320" i="5"/>
  <c r="G2320" i="5"/>
  <c r="C2321" i="5"/>
  <c r="E2321" i="5"/>
  <c r="B2322" i="5"/>
  <c r="D2321" i="5"/>
  <c r="N2322" i="6" l="1"/>
  <c r="E2322" i="6"/>
  <c r="C2322" i="6"/>
  <c r="B2323" i="6"/>
  <c r="J2321" i="6"/>
  <c r="I2321" i="6"/>
  <c r="H2321" i="6"/>
  <c r="D2321" i="6"/>
  <c r="K2321" i="6"/>
  <c r="M2321" i="6"/>
  <c r="L2321" i="6" s="1"/>
  <c r="F2321" i="6"/>
  <c r="G2321" i="6"/>
  <c r="F84869" i="5"/>
  <c r="G84869" i="5"/>
  <c r="B84871" i="5"/>
  <c r="C84870" i="5"/>
  <c r="D84870" i="5"/>
  <c r="E84870" i="5"/>
  <c r="G70636" i="5"/>
  <c r="F70636" i="5"/>
  <c r="B70638" i="5"/>
  <c r="E70637" i="5"/>
  <c r="D70637" i="5"/>
  <c r="C70637" i="5"/>
  <c r="B2323" i="5"/>
  <c r="E2322" i="5"/>
  <c r="C2322" i="5"/>
  <c r="D2322" i="5"/>
  <c r="G2321" i="5"/>
  <c r="F2321" i="5"/>
  <c r="N2323" i="6" l="1"/>
  <c r="E2323" i="6"/>
  <c r="C2323" i="6"/>
  <c r="B2324" i="6"/>
  <c r="H2322" i="6"/>
  <c r="I2322" i="6"/>
  <c r="F2322" i="6"/>
  <c r="M2322" i="6"/>
  <c r="L2322" i="6" s="1"/>
  <c r="G2322" i="6"/>
  <c r="K2322" i="6"/>
  <c r="D2322" i="6"/>
  <c r="J2322" i="6"/>
  <c r="C84871" i="5"/>
  <c r="D84871" i="5"/>
  <c r="E84871" i="5"/>
  <c r="B84872" i="5"/>
  <c r="F84870" i="5"/>
  <c r="G84870" i="5"/>
  <c r="C70638" i="5"/>
  <c r="B70639" i="5"/>
  <c r="E70638" i="5"/>
  <c r="D70638" i="5"/>
  <c r="G70637" i="5"/>
  <c r="F70637" i="5"/>
  <c r="F2322" i="5"/>
  <c r="G2322" i="5"/>
  <c r="D2323" i="5"/>
  <c r="E2323" i="5"/>
  <c r="B2324" i="5"/>
  <c r="C2323" i="5"/>
  <c r="N2324" i="6" l="1"/>
  <c r="J2324" i="6" s="1"/>
  <c r="E2324" i="6"/>
  <c r="C2324" i="6"/>
  <c r="B2325" i="6"/>
  <c r="I2323" i="6"/>
  <c r="H2323" i="6"/>
  <c r="D2323" i="6"/>
  <c r="K2323" i="6"/>
  <c r="G2323" i="6"/>
  <c r="F2323" i="6"/>
  <c r="M2323" i="6"/>
  <c r="L2323" i="6" s="1"/>
  <c r="J2323" i="6"/>
  <c r="C84872" i="5"/>
  <c r="D84872" i="5"/>
  <c r="E84872" i="5"/>
  <c r="B84873" i="5"/>
  <c r="F84871" i="5"/>
  <c r="G84871" i="5"/>
  <c r="D70639" i="5"/>
  <c r="C70639" i="5"/>
  <c r="B70640" i="5"/>
  <c r="E70639" i="5"/>
  <c r="G70638" i="5"/>
  <c r="F70638" i="5"/>
  <c r="G2323" i="5"/>
  <c r="F2323" i="5"/>
  <c r="B2325" i="5"/>
  <c r="E2324" i="5"/>
  <c r="C2324" i="5"/>
  <c r="D2324" i="5"/>
  <c r="N2325" i="6" l="1"/>
  <c r="E2325" i="6"/>
  <c r="C2325" i="6"/>
  <c r="B2326" i="6"/>
  <c r="I2324" i="6"/>
  <c r="H2324" i="6"/>
  <c r="F2324" i="6"/>
  <c r="D2324" i="6"/>
  <c r="M2324" i="6"/>
  <c r="L2324" i="6" s="1"/>
  <c r="K2324" i="6"/>
  <c r="G2324" i="6"/>
  <c r="D84873" i="5"/>
  <c r="E84873" i="5"/>
  <c r="B84874" i="5"/>
  <c r="C84873" i="5"/>
  <c r="F84872" i="5"/>
  <c r="G84872" i="5"/>
  <c r="E70640" i="5"/>
  <c r="D70640" i="5"/>
  <c r="C70640" i="5"/>
  <c r="B70641" i="5"/>
  <c r="G70639" i="5"/>
  <c r="F70639" i="5"/>
  <c r="F2324" i="5"/>
  <c r="G2324" i="5"/>
  <c r="C2325" i="5"/>
  <c r="D2325" i="5"/>
  <c r="E2325" i="5"/>
  <c r="B2326" i="5"/>
  <c r="E2326" i="6" l="1"/>
  <c r="C2326" i="6"/>
  <c r="N2326" i="6"/>
  <c r="J2326" i="6" s="1"/>
  <c r="B2327" i="6"/>
  <c r="I2325" i="6"/>
  <c r="H2325" i="6"/>
  <c r="M2325" i="6"/>
  <c r="L2325" i="6" s="1"/>
  <c r="K2325" i="6"/>
  <c r="G2325" i="6"/>
  <c r="D2325" i="6"/>
  <c r="F2325" i="6"/>
  <c r="J2325" i="6"/>
  <c r="F84873" i="5"/>
  <c r="G84873" i="5"/>
  <c r="E84874" i="5"/>
  <c r="B84875" i="5"/>
  <c r="C84874" i="5"/>
  <c r="D84874" i="5"/>
  <c r="G70640" i="5"/>
  <c r="F70640" i="5"/>
  <c r="E70641" i="5"/>
  <c r="D70641" i="5"/>
  <c r="C70641" i="5"/>
  <c r="B70642" i="5"/>
  <c r="C2326" i="5"/>
  <c r="D2326" i="5"/>
  <c r="E2326" i="5"/>
  <c r="B2327" i="5"/>
  <c r="F2325" i="5"/>
  <c r="G2325" i="5"/>
  <c r="C2327" i="6" l="1"/>
  <c r="N2327" i="6"/>
  <c r="E2327" i="6"/>
  <c r="B2328" i="6"/>
  <c r="I2326" i="6"/>
  <c r="H2326" i="6"/>
  <c r="F2326" i="6"/>
  <c r="M2326" i="6"/>
  <c r="L2326" i="6" s="1"/>
  <c r="K2326" i="6"/>
  <c r="G2326" i="6"/>
  <c r="D2326" i="6"/>
  <c r="F84874" i="5"/>
  <c r="G84874" i="5"/>
  <c r="B84876" i="5"/>
  <c r="C84875" i="5"/>
  <c r="D84875" i="5"/>
  <c r="E84875" i="5"/>
  <c r="F70641" i="5"/>
  <c r="G70641" i="5"/>
  <c r="E70642" i="5"/>
  <c r="D70642" i="5"/>
  <c r="C70642" i="5"/>
  <c r="B70643" i="5"/>
  <c r="D2327" i="5"/>
  <c r="E2327" i="5"/>
  <c r="B2328" i="5"/>
  <c r="C2327" i="5"/>
  <c r="F2326" i="5"/>
  <c r="G2326" i="5"/>
  <c r="N2328" i="6" l="1"/>
  <c r="C2328" i="6"/>
  <c r="E2328" i="6"/>
  <c r="B2329" i="6"/>
  <c r="M2327" i="6"/>
  <c r="L2327" i="6" s="1"/>
  <c r="K2327" i="6"/>
  <c r="G2327" i="6"/>
  <c r="F2327" i="6"/>
  <c r="D2327" i="6"/>
  <c r="J2327" i="6"/>
  <c r="H2327" i="6"/>
  <c r="I2327" i="6"/>
  <c r="F84875" i="5"/>
  <c r="G84875" i="5"/>
  <c r="B84877" i="5"/>
  <c r="C84876" i="5"/>
  <c r="D84876" i="5"/>
  <c r="E84876" i="5"/>
  <c r="E70643" i="5"/>
  <c r="D70643" i="5"/>
  <c r="C70643" i="5"/>
  <c r="B70644" i="5"/>
  <c r="G70642" i="5"/>
  <c r="F70642" i="5"/>
  <c r="G2327" i="5"/>
  <c r="F2327" i="5"/>
  <c r="C2328" i="5"/>
  <c r="E2328" i="5"/>
  <c r="D2328" i="5"/>
  <c r="B2329" i="5"/>
  <c r="E2329" i="6" l="1"/>
  <c r="C2329" i="6"/>
  <c r="N2329" i="6"/>
  <c r="B2330" i="6"/>
  <c r="F2328" i="6"/>
  <c r="K2328" i="6"/>
  <c r="M2328" i="6"/>
  <c r="L2328" i="6" s="1"/>
  <c r="D2328" i="6"/>
  <c r="G2328" i="6"/>
  <c r="I2328" i="6"/>
  <c r="H2328" i="6"/>
  <c r="J2328" i="6"/>
  <c r="G84876" i="5"/>
  <c r="F84876" i="5"/>
  <c r="B84878" i="5"/>
  <c r="C84877" i="5"/>
  <c r="D84877" i="5"/>
  <c r="E84877" i="5"/>
  <c r="G70643" i="5"/>
  <c r="F70643" i="5"/>
  <c r="B70645" i="5"/>
  <c r="E70644" i="5"/>
  <c r="D70644" i="5"/>
  <c r="C70644" i="5"/>
  <c r="F2328" i="5"/>
  <c r="G2328" i="5"/>
  <c r="C2329" i="5"/>
  <c r="E2329" i="5"/>
  <c r="B2330" i="5"/>
  <c r="D2329" i="5"/>
  <c r="E2330" i="6" l="1"/>
  <c r="N2330" i="6"/>
  <c r="C2330" i="6"/>
  <c r="B2331" i="6"/>
  <c r="L2329" i="6"/>
  <c r="J2329" i="6"/>
  <c r="H2329" i="6"/>
  <c r="I2329" i="6"/>
  <c r="M2329" i="6"/>
  <c r="F2329" i="6"/>
  <c r="G2329" i="6"/>
  <c r="K2329" i="6"/>
  <c r="D2329" i="6"/>
  <c r="B84879" i="5"/>
  <c r="C84878" i="5"/>
  <c r="D84878" i="5"/>
  <c r="E84878" i="5"/>
  <c r="G84877" i="5"/>
  <c r="F84877" i="5"/>
  <c r="B70646" i="5"/>
  <c r="E70645" i="5"/>
  <c r="D70645" i="5"/>
  <c r="C70645" i="5"/>
  <c r="G70644" i="5"/>
  <c r="F70644" i="5"/>
  <c r="C2330" i="5"/>
  <c r="D2330" i="5"/>
  <c r="B2331" i="5"/>
  <c r="E2330" i="5"/>
  <c r="F2329" i="5"/>
  <c r="G2329" i="5"/>
  <c r="N2331" i="6" l="1"/>
  <c r="E2331" i="6"/>
  <c r="C2331" i="6"/>
  <c r="B2332" i="6"/>
  <c r="H2330" i="6"/>
  <c r="I2330" i="6"/>
  <c r="L2330" i="6"/>
  <c r="J2330" i="6"/>
  <c r="F2330" i="6"/>
  <c r="K2330" i="6"/>
  <c r="M2330" i="6"/>
  <c r="D2330" i="6"/>
  <c r="G2330" i="6"/>
  <c r="F84878" i="5"/>
  <c r="G84878" i="5"/>
  <c r="C84879" i="5"/>
  <c r="D84879" i="5"/>
  <c r="E84879" i="5"/>
  <c r="B84880" i="5"/>
  <c r="G70645" i="5"/>
  <c r="F70645" i="5"/>
  <c r="C70646" i="5"/>
  <c r="B70647" i="5"/>
  <c r="E70646" i="5"/>
  <c r="D70646" i="5"/>
  <c r="C2331" i="5"/>
  <c r="E2331" i="5"/>
  <c r="D2331" i="5"/>
  <c r="B2332" i="5"/>
  <c r="F2330" i="5"/>
  <c r="G2330" i="5"/>
  <c r="E2332" i="6" l="1"/>
  <c r="N2332" i="6"/>
  <c r="C2332" i="6"/>
  <c r="B2333" i="6"/>
  <c r="I2331" i="6"/>
  <c r="H2331" i="6"/>
  <c r="K2331" i="6"/>
  <c r="F2331" i="6"/>
  <c r="M2331" i="6"/>
  <c r="D2331" i="6"/>
  <c r="G2331" i="6"/>
  <c r="L2331" i="6"/>
  <c r="J2331" i="6"/>
  <c r="C84880" i="5"/>
  <c r="D84880" i="5"/>
  <c r="E84880" i="5"/>
  <c r="B84881" i="5"/>
  <c r="F84879" i="5"/>
  <c r="G84879" i="5"/>
  <c r="D70647" i="5"/>
  <c r="C70647" i="5"/>
  <c r="B70648" i="5"/>
  <c r="E70647" i="5"/>
  <c r="G70646" i="5"/>
  <c r="F70646" i="5"/>
  <c r="B2333" i="5"/>
  <c r="E2332" i="5"/>
  <c r="C2332" i="5"/>
  <c r="D2332" i="5"/>
  <c r="G2331" i="5"/>
  <c r="F2331" i="5"/>
  <c r="E2333" i="6" l="1"/>
  <c r="C2333" i="6"/>
  <c r="N2333" i="6"/>
  <c r="B2334" i="6"/>
  <c r="J2332" i="6"/>
  <c r="H2332" i="6"/>
  <c r="I2332" i="6"/>
  <c r="F2332" i="6"/>
  <c r="G2332" i="6"/>
  <c r="M2332" i="6"/>
  <c r="L2332" i="6" s="1"/>
  <c r="K2332" i="6"/>
  <c r="D2332" i="6"/>
  <c r="D84881" i="5"/>
  <c r="E84881" i="5"/>
  <c r="B84882" i="5"/>
  <c r="C84881" i="5"/>
  <c r="F84880" i="5"/>
  <c r="G84880" i="5"/>
  <c r="G70647" i="5"/>
  <c r="F70647" i="5"/>
  <c r="E70648" i="5"/>
  <c r="D70648" i="5"/>
  <c r="C70648" i="5"/>
  <c r="B70649" i="5"/>
  <c r="F2332" i="5"/>
  <c r="G2332" i="5"/>
  <c r="B2334" i="5"/>
  <c r="D2333" i="5"/>
  <c r="E2333" i="5"/>
  <c r="C2333" i="5"/>
  <c r="E2334" i="6" l="1"/>
  <c r="C2334" i="6"/>
  <c r="N2334" i="6"/>
  <c r="J2334" i="6" s="1"/>
  <c r="B2335" i="6"/>
  <c r="J2333" i="6"/>
  <c r="H2333" i="6"/>
  <c r="I2333" i="6"/>
  <c r="D2333" i="6"/>
  <c r="G2333" i="6"/>
  <c r="F2333" i="6"/>
  <c r="M2333" i="6"/>
  <c r="L2333" i="6" s="1"/>
  <c r="K2333" i="6"/>
  <c r="F84881" i="5"/>
  <c r="G84881" i="5"/>
  <c r="E84882" i="5"/>
  <c r="B84883" i="5"/>
  <c r="D84882" i="5"/>
  <c r="C84882" i="5"/>
  <c r="E70649" i="5"/>
  <c r="D70649" i="5"/>
  <c r="C70649" i="5"/>
  <c r="B70650" i="5"/>
  <c r="G70648" i="5"/>
  <c r="F70648" i="5"/>
  <c r="G2333" i="5"/>
  <c r="F2333" i="5"/>
  <c r="B2335" i="5"/>
  <c r="D2334" i="5"/>
  <c r="E2334" i="5"/>
  <c r="C2334" i="5"/>
  <c r="C2335" i="6" l="1"/>
  <c r="N2335" i="6"/>
  <c r="E2335" i="6"/>
  <c r="B2336" i="6"/>
  <c r="I2334" i="6"/>
  <c r="H2334" i="6"/>
  <c r="F2334" i="6"/>
  <c r="K2334" i="6"/>
  <c r="G2334" i="6"/>
  <c r="D2334" i="6"/>
  <c r="M2334" i="6"/>
  <c r="L2334" i="6" s="1"/>
  <c r="F84882" i="5"/>
  <c r="G84882" i="5"/>
  <c r="B84884" i="5"/>
  <c r="C84883" i="5"/>
  <c r="D84883" i="5"/>
  <c r="E84883" i="5"/>
  <c r="F70649" i="5"/>
  <c r="G70649" i="5"/>
  <c r="E70650" i="5"/>
  <c r="D70650" i="5"/>
  <c r="C70650" i="5"/>
  <c r="B70651" i="5"/>
  <c r="D2335" i="5"/>
  <c r="B2336" i="5"/>
  <c r="C2335" i="5"/>
  <c r="E2335" i="5"/>
  <c r="F2334" i="5"/>
  <c r="G2334" i="5"/>
  <c r="E2336" i="6" l="1"/>
  <c r="C2336" i="6"/>
  <c r="N2336" i="6"/>
  <c r="J2336" i="6" s="1"/>
  <c r="B2337" i="6"/>
  <c r="D2335" i="6"/>
  <c r="M2335" i="6"/>
  <c r="L2335" i="6" s="1"/>
  <c r="K2335" i="6"/>
  <c r="G2335" i="6"/>
  <c r="F2335" i="6"/>
  <c r="J2335" i="6"/>
  <c r="I2335" i="6"/>
  <c r="H2335" i="6"/>
  <c r="F84883" i="5"/>
  <c r="G84883" i="5"/>
  <c r="B84885" i="5"/>
  <c r="C84884" i="5"/>
  <c r="D84884" i="5"/>
  <c r="E84884" i="5"/>
  <c r="E70651" i="5"/>
  <c r="D70651" i="5"/>
  <c r="C70651" i="5"/>
  <c r="B70652" i="5"/>
  <c r="G70650" i="5"/>
  <c r="F70650" i="5"/>
  <c r="F2335" i="5"/>
  <c r="G2335" i="5"/>
  <c r="C2336" i="5"/>
  <c r="E2336" i="5"/>
  <c r="B2337" i="5"/>
  <c r="D2336" i="5"/>
  <c r="N2337" i="6" l="1"/>
  <c r="E2337" i="6"/>
  <c r="C2337" i="6"/>
  <c r="B2338" i="6"/>
  <c r="H2336" i="6"/>
  <c r="I2336" i="6"/>
  <c r="F2336" i="6"/>
  <c r="G2336" i="6"/>
  <c r="D2336" i="6"/>
  <c r="K2336" i="6"/>
  <c r="M2336" i="6"/>
  <c r="L2336" i="6" s="1"/>
  <c r="B84886" i="5"/>
  <c r="C84885" i="5"/>
  <c r="D84885" i="5"/>
  <c r="E84885" i="5"/>
  <c r="G84884" i="5"/>
  <c r="F84884" i="5"/>
  <c r="B70653" i="5"/>
  <c r="E70652" i="5"/>
  <c r="D70652" i="5"/>
  <c r="C70652" i="5"/>
  <c r="G70651" i="5"/>
  <c r="F70651" i="5"/>
  <c r="D2337" i="5"/>
  <c r="B2338" i="5"/>
  <c r="C2337" i="5"/>
  <c r="E2337" i="5"/>
  <c r="G2336" i="5"/>
  <c r="F2336" i="5"/>
  <c r="N2338" i="6" l="1"/>
  <c r="E2338" i="6"/>
  <c r="C2338" i="6"/>
  <c r="B2339" i="6"/>
  <c r="H2337" i="6"/>
  <c r="I2337" i="6"/>
  <c r="D2337" i="6"/>
  <c r="K2337" i="6"/>
  <c r="M2337" i="6"/>
  <c r="G2337" i="6"/>
  <c r="F2337" i="6"/>
  <c r="L2337" i="6"/>
  <c r="J2337" i="6"/>
  <c r="F84885" i="5"/>
  <c r="G84885" i="5"/>
  <c r="B84887" i="5"/>
  <c r="C84886" i="5"/>
  <c r="D84886" i="5"/>
  <c r="E84886" i="5"/>
  <c r="G70652" i="5"/>
  <c r="F70652" i="5"/>
  <c r="B70654" i="5"/>
  <c r="E70653" i="5"/>
  <c r="D70653" i="5"/>
  <c r="C70653" i="5"/>
  <c r="G2337" i="5"/>
  <c r="F2337" i="5"/>
  <c r="E2338" i="5"/>
  <c r="C2338" i="5"/>
  <c r="D2338" i="5"/>
  <c r="B2339" i="5"/>
  <c r="E2339" i="6" l="1"/>
  <c r="C2339" i="6"/>
  <c r="N2339" i="6"/>
  <c r="J2339" i="6" s="1"/>
  <c r="B2340" i="6"/>
  <c r="H2338" i="6"/>
  <c r="I2338" i="6"/>
  <c r="F2338" i="6"/>
  <c r="M2338" i="6"/>
  <c r="L2338" i="6" s="1"/>
  <c r="G2338" i="6"/>
  <c r="D2338" i="6"/>
  <c r="K2338" i="6"/>
  <c r="J2338" i="6"/>
  <c r="F84886" i="5"/>
  <c r="G84886" i="5"/>
  <c r="C84887" i="5"/>
  <c r="D84887" i="5"/>
  <c r="E84887" i="5"/>
  <c r="B84888" i="5"/>
  <c r="G70653" i="5"/>
  <c r="F70653" i="5"/>
  <c r="C70654" i="5"/>
  <c r="B70655" i="5"/>
  <c r="E70654" i="5"/>
  <c r="D70654" i="5"/>
  <c r="D2339" i="5"/>
  <c r="E2339" i="5"/>
  <c r="C2339" i="5"/>
  <c r="B2340" i="5"/>
  <c r="F2338" i="5"/>
  <c r="G2338" i="5"/>
  <c r="N2340" i="6" l="1"/>
  <c r="E2340" i="6"/>
  <c r="C2340" i="6"/>
  <c r="B2341" i="6"/>
  <c r="I2339" i="6"/>
  <c r="H2339" i="6"/>
  <c r="D2339" i="6"/>
  <c r="K2339" i="6"/>
  <c r="G2339" i="6"/>
  <c r="M2339" i="6"/>
  <c r="L2339" i="6" s="1"/>
  <c r="F2339" i="6"/>
  <c r="C84888" i="5"/>
  <c r="D84888" i="5"/>
  <c r="E84888" i="5"/>
  <c r="B84889" i="5"/>
  <c r="F84887" i="5"/>
  <c r="G84887" i="5"/>
  <c r="G70654" i="5"/>
  <c r="F70654" i="5"/>
  <c r="D70655" i="5"/>
  <c r="C70655" i="5"/>
  <c r="B70656" i="5"/>
  <c r="E70655" i="5"/>
  <c r="G2339" i="5"/>
  <c r="F2339" i="5"/>
  <c r="B2341" i="5"/>
  <c r="E2340" i="5"/>
  <c r="C2340" i="5"/>
  <c r="D2340" i="5"/>
  <c r="E2341" i="6" l="1"/>
  <c r="C2341" i="6"/>
  <c r="N2341" i="6"/>
  <c r="B2342" i="6"/>
  <c r="I2340" i="6"/>
  <c r="H2340" i="6"/>
  <c r="D2340" i="6"/>
  <c r="M2340" i="6"/>
  <c r="L2340" i="6" s="1"/>
  <c r="K2340" i="6"/>
  <c r="G2340" i="6"/>
  <c r="F2340" i="6"/>
  <c r="J2340" i="6"/>
  <c r="D84889" i="5"/>
  <c r="E84889" i="5"/>
  <c r="B84890" i="5"/>
  <c r="C84889" i="5"/>
  <c r="F84888" i="5"/>
  <c r="G84888" i="5"/>
  <c r="G70655" i="5"/>
  <c r="F70655" i="5"/>
  <c r="E70656" i="5"/>
  <c r="D70656" i="5"/>
  <c r="C70656" i="5"/>
  <c r="B70657" i="5"/>
  <c r="D2341" i="5"/>
  <c r="E2341" i="5"/>
  <c r="C2341" i="5"/>
  <c r="B2342" i="5"/>
  <c r="F2340" i="5"/>
  <c r="G2340" i="5"/>
  <c r="N2342" i="6" l="1"/>
  <c r="E2342" i="6"/>
  <c r="C2342" i="6"/>
  <c r="B2343" i="6"/>
  <c r="J2341" i="6"/>
  <c r="I2341" i="6"/>
  <c r="H2341" i="6"/>
  <c r="K2341" i="6"/>
  <c r="M2341" i="6"/>
  <c r="L2341" i="6" s="1"/>
  <c r="G2341" i="6"/>
  <c r="D2341" i="6"/>
  <c r="F2341" i="6"/>
  <c r="F84889" i="5"/>
  <c r="G84889" i="5"/>
  <c r="E84890" i="5"/>
  <c r="B84891" i="5"/>
  <c r="C84890" i="5"/>
  <c r="D84890" i="5"/>
  <c r="E70657" i="5"/>
  <c r="D70657" i="5"/>
  <c r="C70657" i="5"/>
  <c r="B70658" i="5"/>
  <c r="G70656" i="5"/>
  <c r="F70656" i="5"/>
  <c r="C2342" i="5"/>
  <c r="B2343" i="5"/>
  <c r="D2342" i="5"/>
  <c r="E2342" i="5"/>
  <c r="G2341" i="5"/>
  <c r="F2341" i="5"/>
  <c r="C2343" i="6" l="1"/>
  <c r="N2343" i="6"/>
  <c r="E2343" i="6"/>
  <c r="B2344" i="6"/>
  <c r="I2342" i="6"/>
  <c r="H2342" i="6"/>
  <c r="F2342" i="6"/>
  <c r="D2342" i="6"/>
  <c r="G2342" i="6"/>
  <c r="M2342" i="6"/>
  <c r="L2342" i="6" s="1"/>
  <c r="K2342" i="6"/>
  <c r="J2342" i="6"/>
  <c r="B84892" i="5"/>
  <c r="C84891" i="5"/>
  <c r="E84891" i="5"/>
  <c r="D84891" i="5"/>
  <c r="F84890" i="5"/>
  <c r="G84890" i="5"/>
  <c r="F70657" i="5"/>
  <c r="G70657" i="5"/>
  <c r="E70658" i="5"/>
  <c r="D70658" i="5"/>
  <c r="C70658" i="5"/>
  <c r="B70659" i="5"/>
  <c r="C2343" i="5"/>
  <c r="E2343" i="5"/>
  <c r="B2344" i="5"/>
  <c r="D2343" i="5"/>
  <c r="G2342" i="5"/>
  <c r="F2342" i="5"/>
  <c r="C2344" i="6" l="1"/>
  <c r="N2344" i="6"/>
  <c r="E2344" i="6"/>
  <c r="B2345" i="6"/>
  <c r="M2343" i="6"/>
  <c r="L2343" i="6" s="1"/>
  <c r="K2343" i="6"/>
  <c r="F2343" i="6"/>
  <c r="G2343" i="6"/>
  <c r="D2343" i="6"/>
  <c r="J2343" i="6"/>
  <c r="H2343" i="6"/>
  <c r="I2343" i="6"/>
  <c r="F84891" i="5"/>
  <c r="G84891" i="5"/>
  <c r="B84893" i="5"/>
  <c r="C84892" i="5"/>
  <c r="D84892" i="5"/>
  <c r="E84892" i="5"/>
  <c r="E70659" i="5"/>
  <c r="D70659" i="5"/>
  <c r="C70659" i="5"/>
  <c r="B70660" i="5"/>
  <c r="G70658" i="5"/>
  <c r="F70658" i="5"/>
  <c r="E2344" i="5"/>
  <c r="B2345" i="5"/>
  <c r="D2344" i="5"/>
  <c r="C2344" i="5"/>
  <c r="G2343" i="5"/>
  <c r="F2343" i="5"/>
  <c r="N2345" i="6" l="1"/>
  <c r="E2345" i="6"/>
  <c r="C2345" i="6"/>
  <c r="B2346" i="6"/>
  <c r="F2344" i="6"/>
  <c r="K2344" i="6"/>
  <c r="D2344" i="6"/>
  <c r="M2344" i="6"/>
  <c r="L2344" i="6" s="1"/>
  <c r="G2344" i="6"/>
  <c r="J2344" i="6"/>
  <c r="I2344" i="6"/>
  <c r="H2344" i="6"/>
  <c r="G84892" i="5"/>
  <c r="F84892" i="5"/>
  <c r="B84894" i="5"/>
  <c r="C84893" i="5"/>
  <c r="D84893" i="5"/>
  <c r="E84893" i="5"/>
  <c r="G70659" i="5"/>
  <c r="F70659" i="5"/>
  <c r="B70661" i="5"/>
  <c r="E70660" i="5"/>
  <c r="D70660" i="5"/>
  <c r="C70660" i="5"/>
  <c r="C2345" i="5"/>
  <c r="D2345" i="5"/>
  <c r="E2345" i="5"/>
  <c r="B2346" i="5"/>
  <c r="G2344" i="5"/>
  <c r="F2344" i="5"/>
  <c r="N2346" i="6" l="1"/>
  <c r="E2346" i="6"/>
  <c r="C2346" i="6"/>
  <c r="B2347" i="6"/>
  <c r="H2345" i="6"/>
  <c r="I2345" i="6"/>
  <c r="M2345" i="6"/>
  <c r="L2345" i="6" s="1"/>
  <c r="F2345" i="6"/>
  <c r="G2345" i="6"/>
  <c r="K2345" i="6"/>
  <c r="D2345" i="6"/>
  <c r="J2345" i="6"/>
  <c r="B84895" i="5"/>
  <c r="C84894" i="5"/>
  <c r="D84894" i="5"/>
  <c r="E84894" i="5"/>
  <c r="F84893" i="5"/>
  <c r="G84893" i="5"/>
  <c r="B70662" i="5"/>
  <c r="E70661" i="5"/>
  <c r="D70661" i="5"/>
  <c r="C70661" i="5"/>
  <c r="G70660" i="5"/>
  <c r="F70660" i="5"/>
  <c r="B2347" i="5"/>
  <c r="E2346" i="5"/>
  <c r="C2346" i="5"/>
  <c r="D2346" i="5"/>
  <c r="G2345" i="5"/>
  <c r="F2345" i="5"/>
  <c r="N2347" i="6" l="1"/>
  <c r="E2347" i="6"/>
  <c r="C2347" i="6"/>
  <c r="B2348" i="6"/>
  <c r="H2346" i="6"/>
  <c r="I2346" i="6"/>
  <c r="F2346" i="6"/>
  <c r="M2346" i="6"/>
  <c r="L2346" i="6" s="1"/>
  <c r="K2346" i="6"/>
  <c r="D2346" i="6"/>
  <c r="G2346" i="6"/>
  <c r="J2346" i="6"/>
  <c r="F84894" i="5"/>
  <c r="G84894" i="5"/>
  <c r="C84895" i="5"/>
  <c r="D84895" i="5"/>
  <c r="E84895" i="5"/>
  <c r="B84896" i="5"/>
  <c r="G70661" i="5"/>
  <c r="F70661" i="5"/>
  <c r="C70662" i="5"/>
  <c r="B70663" i="5"/>
  <c r="E70662" i="5"/>
  <c r="D70662" i="5"/>
  <c r="G2346" i="5"/>
  <c r="F2346" i="5"/>
  <c r="C2347" i="5"/>
  <c r="E2347" i="5"/>
  <c r="B2348" i="5"/>
  <c r="D2347" i="5"/>
  <c r="N2348" i="6" l="1"/>
  <c r="E2348" i="6"/>
  <c r="C2348" i="6"/>
  <c r="B2349" i="6"/>
  <c r="I2347" i="6"/>
  <c r="H2347" i="6"/>
  <c r="M2347" i="6"/>
  <c r="L2347" i="6" s="1"/>
  <c r="K2347" i="6"/>
  <c r="F2347" i="6"/>
  <c r="G2347" i="6"/>
  <c r="D2347" i="6"/>
  <c r="J2347" i="6"/>
  <c r="F84895" i="5"/>
  <c r="G84895" i="5"/>
  <c r="C84896" i="5"/>
  <c r="D84896" i="5"/>
  <c r="E84896" i="5"/>
  <c r="B84897" i="5"/>
  <c r="G70662" i="5"/>
  <c r="F70662" i="5"/>
  <c r="D70663" i="5"/>
  <c r="C70663" i="5"/>
  <c r="B70664" i="5"/>
  <c r="E70663" i="5"/>
  <c r="F2347" i="5"/>
  <c r="G2347" i="5"/>
  <c r="D2348" i="5"/>
  <c r="E2348" i="5"/>
  <c r="B2349" i="5"/>
  <c r="C2348" i="5"/>
  <c r="C2349" i="6" l="1"/>
  <c r="N2349" i="6"/>
  <c r="E2349" i="6"/>
  <c r="B2350" i="6"/>
  <c r="H2348" i="6"/>
  <c r="I2348" i="6"/>
  <c r="F2348" i="6"/>
  <c r="K2348" i="6"/>
  <c r="D2348" i="6"/>
  <c r="M2348" i="6"/>
  <c r="L2348" i="6" s="1"/>
  <c r="G2348" i="6"/>
  <c r="J2348" i="6"/>
  <c r="D84897" i="5"/>
  <c r="E84897" i="5"/>
  <c r="B84898" i="5"/>
  <c r="C84897" i="5"/>
  <c r="F84896" i="5"/>
  <c r="G84896" i="5"/>
  <c r="G70663" i="5"/>
  <c r="F70663" i="5"/>
  <c r="E70664" i="5"/>
  <c r="D70664" i="5"/>
  <c r="C70664" i="5"/>
  <c r="B70665" i="5"/>
  <c r="F2348" i="5"/>
  <c r="G2348" i="5"/>
  <c r="E2349" i="5"/>
  <c r="C2349" i="5"/>
  <c r="B2350" i="5"/>
  <c r="D2349" i="5"/>
  <c r="N2350" i="6" l="1"/>
  <c r="C2350" i="6"/>
  <c r="E2350" i="6"/>
  <c r="B2351" i="6"/>
  <c r="D2349" i="6"/>
  <c r="M2349" i="6"/>
  <c r="L2349" i="6" s="1"/>
  <c r="G2349" i="6"/>
  <c r="F2349" i="6"/>
  <c r="K2349" i="6"/>
  <c r="J2349" i="6"/>
  <c r="H2349" i="6"/>
  <c r="I2349" i="6"/>
  <c r="E84898" i="5"/>
  <c r="B84899" i="5"/>
  <c r="C84898" i="5"/>
  <c r="D84898" i="5"/>
  <c r="F84897" i="5"/>
  <c r="G84897" i="5"/>
  <c r="E70665" i="5"/>
  <c r="D70665" i="5"/>
  <c r="C70665" i="5"/>
  <c r="B70666" i="5"/>
  <c r="G70664" i="5"/>
  <c r="F70664" i="5"/>
  <c r="B2351" i="5"/>
  <c r="C2350" i="5"/>
  <c r="D2350" i="5"/>
  <c r="E2350" i="5"/>
  <c r="G2349" i="5"/>
  <c r="F2349" i="5"/>
  <c r="C2351" i="6" l="1"/>
  <c r="N2351" i="6"/>
  <c r="E2351" i="6"/>
  <c r="B2352" i="6"/>
  <c r="F2350" i="6"/>
  <c r="K2350" i="6"/>
  <c r="G2350" i="6"/>
  <c r="D2350" i="6"/>
  <c r="M2350" i="6"/>
  <c r="L2350" i="6" s="1"/>
  <c r="I2350" i="6"/>
  <c r="H2350" i="6"/>
  <c r="J2350" i="6"/>
  <c r="F84898" i="5"/>
  <c r="G84898" i="5"/>
  <c r="B84900" i="5"/>
  <c r="C84899" i="5"/>
  <c r="D84899" i="5"/>
  <c r="E84899" i="5"/>
  <c r="E70666" i="5"/>
  <c r="D70666" i="5"/>
  <c r="C70666" i="5"/>
  <c r="B70667" i="5"/>
  <c r="F70665" i="5"/>
  <c r="G70665" i="5"/>
  <c r="G2350" i="5"/>
  <c r="F2350" i="5"/>
  <c r="B2352" i="5"/>
  <c r="C2351" i="5"/>
  <c r="D2351" i="5"/>
  <c r="E2351" i="5"/>
  <c r="E2352" i="6" l="1"/>
  <c r="N2352" i="6"/>
  <c r="J2352" i="6" s="1"/>
  <c r="C2352" i="6"/>
  <c r="B2353" i="6"/>
  <c r="K2351" i="6"/>
  <c r="G2351" i="6"/>
  <c r="F2351" i="6"/>
  <c r="D2351" i="6"/>
  <c r="M2351" i="6"/>
  <c r="L2351" i="6"/>
  <c r="J2351" i="6"/>
  <c r="H2351" i="6"/>
  <c r="I2351" i="6"/>
  <c r="F84899" i="5"/>
  <c r="G84899" i="5"/>
  <c r="B84901" i="5"/>
  <c r="C84900" i="5"/>
  <c r="D84900" i="5"/>
  <c r="E84900" i="5"/>
  <c r="E70667" i="5"/>
  <c r="D70667" i="5"/>
  <c r="C70667" i="5"/>
  <c r="B70668" i="5"/>
  <c r="G70666" i="5"/>
  <c r="F70666" i="5"/>
  <c r="B2353" i="5"/>
  <c r="D2352" i="5"/>
  <c r="C2352" i="5"/>
  <c r="E2352" i="5"/>
  <c r="G2351" i="5"/>
  <c r="F2351" i="5"/>
  <c r="N2353" i="6" l="1"/>
  <c r="E2353" i="6"/>
  <c r="C2353" i="6"/>
  <c r="B2354" i="6"/>
  <c r="H2352" i="6"/>
  <c r="I2352" i="6"/>
  <c r="F2352" i="6"/>
  <c r="K2352" i="6"/>
  <c r="G2352" i="6"/>
  <c r="M2352" i="6"/>
  <c r="L2352" i="6" s="1"/>
  <c r="D2352" i="6"/>
  <c r="G84900" i="5"/>
  <c r="F84900" i="5"/>
  <c r="B84902" i="5"/>
  <c r="C84901" i="5"/>
  <c r="D84901" i="5"/>
  <c r="E84901" i="5"/>
  <c r="G70667" i="5"/>
  <c r="F70667" i="5"/>
  <c r="B70669" i="5"/>
  <c r="E70668" i="5"/>
  <c r="D70668" i="5"/>
  <c r="C70668" i="5"/>
  <c r="F2352" i="5"/>
  <c r="G2352" i="5"/>
  <c r="C2353" i="5"/>
  <c r="B2354" i="5"/>
  <c r="E2353" i="5"/>
  <c r="D2353" i="5"/>
  <c r="E2354" i="6" l="1"/>
  <c r="C2354" i="6"/>
  <c r="N2354" i="6"/>
  <c r="J2354" i="6" s="1"/>
  <c r="B2355" i="6"/>
  <c r="I2353" i="6"/>
  <c r="H2353" i="6"/>
  <c r="D2353" i="6"/>
  <c r="K2353" i="6"/>
  <c r="M2353" i="6"/>
  <c r="F2353" i="6"/>
  <c r="G2353" i="6"/>
  <c r="L2353" i="6"/>
  <c r="J2353" i="6"/>
  <c r="B84903" i="5"/>
  <c r="C84902" i="5"/>
  <c r="D84902" i="5"/>
  <c r="E84902" i="5"/>
  <c r="F84901" i="5"/>
  <c r="G84901" i="5"/>
  <c r="G70668" i="5"/>
  <c r="F70668" i="5"/>
  <c r="B70670" i="5"/>
  <c r="E70669" i="5"/>
  <c r="D70669" i="5"/>
  <c r="C70669" i="5"/>
  <c r="B2355" i="5"/>
  <c r="C2354" i="5"/>
  <c r="D2354" i="5"/>
  <c r="E2354" i="5"/>
  <c r="G2353" i="5"/>
  <c r="F2353" i="5"/>
  <c r="E2355" i="6" l="1"/>
  <c r="C2355" i="6"/>
  <c r="N2355" i="6"/>
  <c r="B2356" i="6"/>
  <c r="H2354" i="6"/>
  <c r="I2354" i="6"/>
  <c r="F2354" i="6"/>
  <c r="M2354" i="6"/>
  <c r="L2354" i="6" s="1"/>
  <c r="G2354" i="6"/>
  <c r="K2354" i="6"/>
  <c r="D2354" i="6"/>
  <c r="F84902" i="5"/>
  <c r="G84902" i="5"/>
  <c r="C84903" i="5"/>
  <c r="D84903" i="5"/>
  <c r="E84903" i="5"/>
  <c r="B84904" i="5"/>
  <c r="G70669" i="5"/>
  <c r="F70669" i="5"/>
  <c r="C70670" i="5"/>
  <c r="B70671" i="5"/>
  <c r="E70670" i="5"/>
  <c r="D70670" i="5"/>
  <c r="G2354" i="5"/>
  <c r="F2354" i="5"/>
  <c r="C2355" i="5"/>
  <c r="E2355" i="5"/>
  <c r="B2356" i="5"/>
  <c r="D2355" i="5"/>
  <c r="C2356" i="6" l="1"/>
  <c r="N2356" i="6"/>
  <c r="E2356" i="6"/>
  <c r="B2357" i="6"/>
  <c r="J2355" i="6"/>
  <c r="I2355" i="6"/>
  <c r="H2355" i="6"/>
  <c r="D2355" i="6"/>
  <c r="K2355" i="6"/>
  <c r="G2355" i="6"/>
  <c r="F2355" i="6"/>
  <c r="M2355" i="6"/>
  <c r="L2355" i="6" s="1"/>
  <c r="C84904" i="5"/>
  <c r="D84904" i="5"/>
  <c r="E84904" i="5"/>
  <c r="B84905" i="5"/>
  <c r="F84903" i="5"/>
  <c r="G84903" i="5"/>
  <c r="G70670" i="5"/>
  <c r="F70670" i="5"/>
  <c r="D70671" i="5"/>
  <c r="C70671" i="5"/>
  <c r="B70672" i="5"/>
  <c r="E70671" i="5"/>
  <c r="D2356" i="5"/>
  <c r="E2356" i="5"/>
  <c r="B2357" i="5"/>
  <c r="C2356" i="5"/>
  <c r="F2355" i="5"/>
  <c r="G2355" i="5"/>
  <c r="E2357" i="6" l="1"/>
  <c r="C2357" i="6"/>
  <c r="N2357" i="6"/>
  <c r="B2358" i="6"/>
  <c r="K2356" i="6"/>
  <c r="G2356" i="6"/>
  <c r="F2356" i="6"/>
  <c r="D2356" i="6"/>
  <c r="M2356" i="6"/>
  <c r="L2356" i="6" s="1"/>
  <c r="J2356" i="6"/>
  <c r="I2356" i="6"/>
  <c r="H2356" i="6"/>
  <c r="D84905" i="5"/>
  <c r="E84905" i="5"/>
  <c r="B84906" i="5"/>
  <c r="C84905" i="5"/>
  <c r="F84904" i="5"/>
  <c r="G84904" i="5"/>
  <c r="G70671" i="5"/>
  <c r="F70671" i="5"/>
  <c r="E70672" i="5"/>
  <c r="D70672" i="5"/>
  <c r="C70672" i="5"/>
  <c r="B70673" i="5"/>
  <c r="F2356" i="5"/>
  <c r="G2356" i="5"/>
  <c r="E2357" i="5"/>
  <c r="C2357" i="5"/>
  <c r="B2358" i="5"/>
  <c r="D2357" i="5"/>
  <c r="N2358" i="6" l="1"/>
  <c r="E2358" i="6"/>
  <c r="C2358" i="6"/>
  <c r="B2359" i="6"/>
  <c r="J2357" i="6"/>
  <c r="I2357" i="6"/>
  <c r="H2357" i="6"/>
  <c r="K2357" i="6"/>
  <c r="G2357" i="6"/>
  <c r="M2357" i="6"/>
  <c r="L2357" i="6" s="1"/>
  <c r="F2357" i="6"/>
  <c r="D2357" i="6"/>
  <c r="F84905" i="5"/>
  <c r="G84905" i="5"/>
  <c r="E84906" i="5"/>
  <c r="B84907" i="5"/>
  <c r="C84906" i="5"/>
  <c r="D84906" i="5"/>
  <c r="E70673" i="5"/>
  <c r="D70673" i="5"/>
  <c r="C70673" i="5"/>
  <c r="B70674" i="5"/>
  <c r="G70672" i="5"/>
  <c r="F70672" i="5"/>
  <c r="B2359" i="5"/>
  <c r="C2358" i="5"/>
  <c r="D2358" i="5"/>
  <c r="E2358" i="5"/>
  <c r="F2357" i="5"/>
  <c r="G2357" i="5"/>
  <c r="E2359" i="6" l="1"/>
  <c r="C2359" i="6"/>
  <c r="N2359" i="6"/>
  <c r="B2360" i="6"/>
  <c r="H2358" i="6"/>
  <c r="I2358" i="6"/>
  <c r="F2358" i="6"/>
  <c r="D2358" i="6"/>
  <c r="K2358" i="6"/>
  <c r="M2358" i="6"/>
  <c r="L2358" i="6" s="1"/>
  <c r="G2358" i="6"/>
  <c r="J2358" i="6"/>
  <c r="F84906" i="5"/>
  <c r="G84906" i="5"/>
  <c r="B84908" i="5"/>
  <c r="C84907" i="5"/>
  <c r="D84907" i="5"/>
  <c r="E84907" i="5"/>
  <c r="F70673" i="5"/>
  <c r="G70673" i="5"/>
  <c r="E70674" i="5"/>
  <c r="D70674" i="5"/>
  <c r="C70674" i="5"/>
  <c r="B70675" i="5"/>
  <c r="G2358" i="5"/>
  <c r="F2358" i="5"/>
  <c r="C2359" i="5"/>
  <c r="D2359" i="5"/>
  <c r="B2360" i="5"/>
  <c r="E2359" i="5"/>
  <c r="E2360" i="6" l="1"/>
  <c r="C2360" i="6"/>
  <c r="N2360" i="6"/>
  <c r="J2360" i="6" s="1"/>
  <c r="B2361" i="6"/>
  <c r="L2359" i="6"/>
  <c r="J2359" i="6"/>
  <c r="H2359" i="6"/>
  <c r="I2359" i="6"/>
  <c r="F2359" i="6"/>
  <c r="M2359" i="6"/>
  <c r="K2359" i="6"/>
  <c r="G2359" i="6"/>
  <c r="D2359" i="6"/>
  <c r="F84907" i="5"/>
  <c r="G84907" i="5"/>
  <c r="B84909" i="5"/>
  <c r="C84908" i="5"/>
  <c r="D84908" i="5"/>
  <c r="E84908" i="5"/>
  <c r="E70675" i="5"/>
  <c r="D70675" i="5"/>
  <c r="C70675" i="5"/>
  <c r="B70676" i="5"/>
  <c r="G70674" i="5"/>
  <c r="F70674" i="5"/>
  <c r="G2359" i="5"/>
  <c r="F2359" i="5"/>
  <c r="E2360" i="5"/>
  <c r="B2361" i="5"/>
  <c r="D2360" i="5"/>
  <c r="C2360" i="5"/>
  <c r="N2361" i="6" l="1"/>
  <c r="C2361" i="6"/>
  <c r="E2361" i="6"/>
  <c r="B2362" i="6"/>
  <c r="I2360" i="6"/>
  <c r="H2360" i="6"/>
  <c r="F2360" i="6"/>
  <c r="D2360" i="6"/>
  <c r="M2360" i="6"/>
  <c r="L2360" i="6" s="1"/>
  <c r="K2360" i="6"/>
  <c r="G2360" i="6"/>
  <c r="G84908" i="5"/>
  <c r="F84908" i="5"/>
  <c r="B84910" i="5"/>
  <c r="C84909" i="5"/>
  <c r="D84909" i="5"/>
  <c r="E84909" i="5"/>
  <c r="B70677" i="5"/>
  <c r="E70676" i="5"/>
  <c r="D70676" i="5"/>
  <c r="C70676" i="5"/>
  <c r="G70675" i="5"/>
  <c r="F70675" i="5"/>
  <c r="F2360" i="5"/>
  <c r="G2360" i="5"/>
  <c r="B2362" i="5"/>
  <c r="C2361" i="5"/>
  <c r="E2361" i="5"/>
  <c r="D2361" i="5"/>
  <c r="C2362" i="6" l="1"/>
  <c r="N2362" i="6"/>
  <c r="E2362" i="6"/>
  <c r="B2363" i="6"/>
  <c r="M2361" i="6"/>
  <c r="L2361" i="6" s="1"/>
  <c r="F2361" i="6"/>
  <c r="G2361" i="6"/>
  <c r="K2361" i="6"/>
  <c r="D2361" i="6"/>
  <c r="H2361" i="6"/>
  <c r="I2361" i="6"/>
  <c r="J2361" i="6"/>
  <c r="G84909" i="5"/>
  <c r="F84909" i="5"/>
  <c r="B84911" i="5"/>
  <c r="C84910" i="5"/>
  <c r="D84910" i="5"/>
  <c r="E84910" i="5"/>
  <c r="G70676" i="5"/>
  <c r="F70676" i="5"/>
  <c r="B70678" i="5"/>
  <c r="E70677" i="5"/>
  <c r="D70677" i="5"/>
  <c r="C70677" i="5"/>
  <c r="F2361" i="5"/>
  <c r="G2361" i="5"/>
  <c r="C2362" i="5"/>
  <c r="E2362" i="5"/>
  <c r="D2362" i="5"/>
  <c r="B2363" i="5"/>
  <c r="E2363" i="6" l="1"/>
  <c r="C2363" i="6"/>
  <c r="N2363" i="6"/>
  <c r="B2364" i="6"/>
  <c r="F2362" i="6"/>
  <c r="D2362" i="6"/>
  <c r="M2362" i="6"/>
  <c r="L2362" i="6" s="1"/>
  <c r="K2362" i="6"/>
  <c r="G2362" i="6"/>
  <c r="J2362" i="6"/>
  <c r="H2362" i="6"/>
  <c r="I2362" i="6"/>
  <c r="C84911" i="5"/>
  <c r="D84911" i="5"/>
  <c r="E84911" i="5"/>
  <c r="B84912" i="5"/>
  <c r="F84910" i="5"/>
  <c r="G84910" i="5"/>
  <c r="G70677" i="5"/>
  <c r="F70677" i="5"/>
  <c r="C70678" i="5"/>
  <c r="B70679" i="5"/>
  <c r="E70678" i="5"/>
  <c r="D70678" i="5"/>
  <c r="C2363" i="5"/>
  <c r="E2363" i="5"/>
  <c r="B2364" i="5"/>
  <c r="D2363" i="5"/>
  <c r="G2362" i="5"/>
  <c r="F2362" i="5"/>
  <c r="N2364" i="6" l="1"/>
  <c r="C2364" i="6"/>
  <c r="E2364" i="6"/>
  <c r="B2365" i="6"/>
  <c r="L2363" i="6"/>
  <c r="J2363" i="6"/>
  <c r="H2363" i="6"/>
  <c r="I2363" i="6"/>
  <c r="M2363" i="6"/>
  <c r="K2363" i="6"/>
  <c r="F2363" i="6"/>
  <c r="D2363" i="6"/>
  <c r="G2363" i="6"/>
  <c r="C84912" i="5"/>
  <c r="D84912" i="5"/>
  <c r="E84912" i="5"/>
  <c r="B84913" i="5"/>
  <c r="F84911" i="5"/>
  <c r="G84911" i="5"/>
  <c r="G70678" i="5"/>
  <c r="F70678" i="5"/>
  <c r="D70679" i="5"/>
  <c r="C70679" i="5"/>
  <c r="B70680" i="5"/>
  <c r="E70679" i="5"/>
  <c r="D2364" i="5"/>
  <c r="E2364" i="5"/>
  <c r="C2364" i="5"/>
  <c r="B2365" i="5"/>
  <c r="G2363" i="5"/>
  <c r="F2363" i="5"/>
  <c r="N2365" i="6" l="1"/>
  <c r="E2365" i="6"/>
  <c r="C2365" i="6"/>
  <c r="B2366" i="6"/>
  <c r="F2364" i="6"/>
  <c r="D2364" i="6"/>
  <c r="M2364" i="6"/>
  <c r="L2364" i="6" s="1"/>
  <c r="K2364" i="6"/>
  <c r="G2364" i="6"/>
  <c r="H2364" i="6"/>
  <c r="I2364" i="6"/>
  <c r="J2364" i="6"/>
  <c r="D84913" i="5"/>
  <c r="E84913" i="5"/>
  <c r="B84914" i="5"/>
  <c r="C84913" i="5"/>
  <c r="F84912" i="5"/>
  <c r="G84912" i="5"/>
  <c r="G70679" i="5"/>
  <c r="F70679" i="5"/>
  <c r="E70680" i="5"/>
  <c r="D70680" i="5"/>
  <c r="C70680" i="5"/>
  <c r="B70681" i="5"/>
  <c r="E2365" i="5"/>
  <c r="B2366" i="5"/>
  <c r="C2365" i="5"/>
  <c r="D2365" i="5"/>
  <c r="F2364" i="5"/>
  <c r="G2364" i="5"/>
  <c r="C2366" i="6" l="1"/>
  <c r="N2366" i="6"/>
  <c r="E2366" i="6"/>
  <c r="B2367" i="6"/>
  <c r="H2365" i="6"/>
  <c r="I2365" i="6"/>
  <c r="D2365" i="6"/>
  <c r="M2365" i="6"/>
  <c r="L2365" i="6" s="1"/>
  <c r="G2365" i="6"/>
  <c r="F2365" i="6"/>
  <c r="K2365" i="6"/>
  <c r="J2365" i="6"/>
  <c r="E84914" i="5"/>
  <c r="B84915" i="5"/>
  <c r="D84914" i="5"/>
  <c r="C84914" i="5"/>
  <c r="F84913" i="5"/>
  <c r="G84913" i="5"/>
  <c r="E70681" i="5"/>
  <c r="D70681" i="5"/>
  <c r="C70681" i="5"/>
  <c r="B70682" i="5"/>
  <c r="G70680" i="5"/>
  <c r="F70680" i="5"/>
  <c r="B2367" i="5"/>
  <c r="C2366" i="5"/>
  <c r="E2366" i="5"/>
  <c r="D2366" i="5"/>
  <c r="F2365" i="5"/>
  <c r="G2365" i="5"/>
  <c r="N2367" i="6" l="1"/>
  <c r="E2367" i="6"/>
  <c r="C2367" i="6"/>
  <c r="B2368" i="6"/>
  <c r="F2366" i="6"/>
  <c r="K2366" i="6"/>
  <c r="G2366" i="6"/>
  <c r="D2366" i="6"/>
  <c r="M2366" i="6"/>
  <c r="L2366" i="6" s="1"/>
  <c r="J2366" i="6"/>
  <c r="I2366" i="6"/>
  <c r="H2366" i="6"/>
  <c r="F84914" i="5"/>
  <c r="G84914" i="5"/>
  <c r="B84916" i="5"/>
  <c r="C84915" i="5"/>
  <c r="D84915" i="5"/>
  <c r="E84915" i="5"/>
  <c r="E70682" i="5"/>
  <c r="D70682" i="5"/>
  <c r="C70682" i="5"/>
  <c r="B70683" i="5"/>
  <c r="F70681" i="5"/>
  <c r="G70681" i="5"/>
  <c r="F2366" i="5"/>
  <c r="G2366" i="5"/>
  <c r="D2367" i="5"/>
  <c r="C2367" i="5"/>
  <c r="E2367" i="5"/>
  <c r="B2368" i="5"/>
  <c r="N2368" i="6" l="1"/>
  <c r="E2368" i="6"/>
  <c r="C2368" i="6"/>
  <c r="B2369" i="6"/>
  <c r="I2367" i="6"/>
  <c r="H2367" i="6"/>
  <c r="D2367" i="6"/>
  <c r="M2367" i="6"/>
  <c r="L2367" i="6" s="1"/>
  <c r="K2367" i="6"/>
  <c r="G2367" i="6"/>
  <c r="F2367" i="6"/>
  <c r="J2367" i="6"/>
  <c r="F84915" i="5"/>
  <c r="G84915" i="5"/>
  <c r="B84917" i="5"/>
  <c r="C84916" i="5"/>
  <c r="D84916" i="5"/>
  <c r="E84916" i="5"/>
  <c r="G70682" i="5"/>
  <c r="F70682" i="5"/>
  <c r="E70683" i="5"/>
  <c r="D70683" i="5"/>
  <c r="C70683" i="5"/>
  <c r="B70684" i="5"/>
  <c r="B2369" i="5"/>
  <c r="C2368" i="5"/>
  <c r="E2368" i="5"/>
  <c r="D2368" i="5"/>
  <c r="G2367" i="5"/>
  <c r="F2367" i="5"/>
  <c r="E2369" i="6" l="1"/>
  <c r="N2369" i="6"/>
  <c r="J2369" i="6" s="1"/>
  <c r="C2369" i="6"/>
  <c r="B2370" i="6"/>
  <c r="H2368" i="6"/>
  <c r="I2368" i="6"/>
  <c r="F2368" i="6"/>
  <c r="M2368" i="6"/>
  <c r="L2368" i="6" s="1"/>
  <c r="K2368" i="6"/>
  <c r="D2368" i="6"/>
  <c r="G2368" i="6"/>
  <c r="J2368" i="6"/>
  <c r="G84916" i="5"/>
  <c r="F84916" i="5"/>
  <c r="B84918" i="5"/>
  <c r="C84917" i="5"/>
  <c r="D84917" i="5"/>
  <c r="E84917" i="5"/>
  <c r="B70685" i="5"/>
  <c r="E70684" i="5"/>
  <c r="D70684" i="5"/>
  <c r="C70684" i="5"/>
  <c r="G70683" i="5"/>
  <c r="F70683" i="5"/>
  <c r="F2368" i="5"/>
  <c r="G2368" i="5"/>
  <c r="B2370" i="5"/>
  <c r="C2369" i="5"/>
  <c r="E2369" i="5"/>
  <c r="D2369" i="5"/>
  <c r="E2370" i="6" l="1"/>
  <c r="C2370" i="6"/>
  <c r="N2370" i="6"/>
  <c r="J2370" i="6" s="1"/>
  <c r="B2371" i="6"/>
  <c r="I2369" i="6"/>
  <c r="H2369" i="6"/>
  <c r="D2369" i="6"/>
  <c r="K2369" i="6"/>
  <c r="G2369" i="6"/>
  <c r="M2369" i="6"/>
  <c r="L2369" i="6" s="1"/>
  <c r="F2369" i="6"/>
  <c r="B84919" i="5"/>
  <c r="C84918" i="5"/>
  <c r="D84918" i="5"/>
  <c r="E84918" i="5"/>
  <c r="F84917" i="5"/>
  <c r="G84917" i="5"/>
  <c r="G70684" i="5"/>
  <c r="F70684" i="5"/>
  <c r="B70686" i="5"/>
  <c r="E70685" i="5"/>
  <c r="D70685" i="5"/>
  <c r="C70685" i="5"/>
  <c r="B2371" i="5"/>
  <c r="C2370" i="5"/>
  <c r="E2370" i="5"/>
  <c r="D2370" i="5"/>
  <c r="G2369" i="5"/>
  <c r="F2369" i="5"/>
  <c r="N2371" i="6" l="1"/>
  <c r="C2371" i="6"/>
  <c r="E2371" i="6"/>
  <c r="B2372" i="6"/>
  <c r="H2370" i="6"/>
  <c r="I2370" i="6"/>
  <c r="F2370" i="6"/>
  <c r="G2370" i="6"/>
  <c r="M2370" i="6"/>
  <c r="L2370" i="6" s="1"/>
  <c r="D2370" i="6"/>
  <c r="K2370" i="6"/>
  <c r="F84918" i="5"/>
  <c r="G84918" i="5"/>
  <c r="C84919" i="5"/>
  <c r="D84919" i="5"/>
  <c r="E84919" i="5"/>
  <c r="B84920" i="5"/>
  <c r="G70685" i="5"/>
  <c r="F70685" i="5"/>
  <c r="C70686" i="5"/>
  <c r="B70687" i="5"/>
  <c r="E70686" i="5"/>
  <c r="D70686" i="5"/>
  <c r="F2370" i="5"/>
  <c r="G2370" i="5"/>
  <c r="C2371" i="5"/>
  <c r="D2371" i="5"/>
  <c r="B2372" i="5"/>
  <c r="E2371" i="5"/>
  <c r="C2372" i="6" l="1"/>
  <c r="N2372" i="6"/>
  <c r="E2372" i="6"/>
  <c r="B2373" i="6"/>
  <c r="D2371" i="6"/>
  <c r="K2371" i="6"/>
  <c r="G2371" i="6"/>
  <c r="M2371" i="6"/>
  <c r="L2371" i="6" s="1"/>
  <c r="F2371" i="6"/>
  <c r="I2371" i="6"/>
  <c r="H2371" i="6"/>
  <c r="J2371" i="6"/>
  <c r="C84920" i="5"/>
  <c r="D84920" i="5"/>
  <c r="E84920" i="5"/>
  <c r="B84921" i="5"/>
  <c r="F84919" i="5"/>
  <c r="G84919" i="5"/>
  <c r="G70686" i="5"/>
  <c r="F70686" i="5"/>
  <c r="D70687" i="5"/>
  <c r="C70687" i="5"/>
  <c r="B70688" i="5"/>
  <c r="E70687" i="5"/>
  <c r="F2371" i="5"/>
  <c r="G2371" i="5"/>
  <c r="D2372" i="5"/>
  <c r="E2372" i="5"/>
  <c r="B2373" i="5"/>
  <c r="C2372" i="5"/>
  <c r="N2373" i="6" l="1"/>
  <c r="E2373" i="6"/>
  <c r="C2373" i="6"/>
  <c r="B2374" i="6"/>
  <c r="M2372" i="6"/>
  <c r="L2372" i="6" s="1"/>
  <c r="K2372" i="6"/>
  <c r="G2372" i="6"/>
  <c r="F2372" i="6"/>
  <c r="D2372" i="6"/>
  <c r="J2372" i="6"/>
  <c r="I2372" i="6"/>
  <c r="H2372" i="6"/>
  <c r="D84921" i="5"/>
  <c r="E84921" i="5"/>
  <c r="B84922" i="5"/>
  <c r="C84921" i="5"/>
  <c r="F84920" i="5"/>
  <c r="G84920" i="5"/>
  <c r="G70687" i="5"/>
  <c r="F70687" i="5"/>
  <c r="E70688" i="5"/>
  <c r="D70688" i="5"/>
  <c r="C70688" i="5"/>
  <c r="B70689" i="5"/>
  <c r="G2372" i="5"/>
  <c r="F2372" i="5"/>
  <c r="E2373" i="5"/>
  <c r="C2373" i="5"/>
  <c r="B2374" i="5"/>
  <c r="D2373" i="5"/>
  <c r="C2374" i="6" l="1"/>
  <c r="N2374" i="6"/>
  <c r="E2374" i="6"/>
  <c r="B2375" i="6"/>
  <c r="I2373" i="6"/>
  <c r="H2373" i="6"/>
  <c r="M2373" i="6"/>
  <c r="L2373" i="6" s="1"/>
  <c r="K2373" i="6"/>
  <c r="F2373" i="6"/>
  <c r="G2373" i="6"/>
  <c r="D2373" i="6"/>
  <c r="J2373" i="6"/>
  <c r="F84921" i="5"/>
  <c r="G84921" i="5"/>
  <c r="E84922" i="5"/>
  <c r="B84923" i="5"/>
  <c r="C84922" i="5"/>
  <c r="D84922" i="5"/>
  <c r="E70689" i="5"/>
  <c r="D70689" i="5"/>
  <c r="C70689" i="5"/>
  <c r="B70690" i="5"/>
  <c r="G70688" i="5"/>
  <c r="F70688" i="5"/>
  <c r="G2373" i="5"/>
  <c r="F2373" i="5"/>
  <c r="E2374" i="5"/>
  <c r="C2374" i="5"/>
  <c r="D2374" i="5"/>
  <c r="B2375" i="5"/>
  <c r="C2375" i="6" l="1"/>
  <c r="N2375" i="6"/>
  <c r="E2375" i="6"/>
  <c r="B2376" i="6"/>
  <c r="M2374" i="6"/>
  <c r="L2374" i="6" s="1"/>
  <c r="K2374" i="6"/>
  <c r="G2374" i="6"/>
  <c r="D2374" i="6"/>
  <c r="F2374" i="6"/>
  <c r="J2374" i="6"/>
  <c r="H2374" i="6"/>
  <c r="I2374" i="6"/>
  <c r="F84922" i="5"/>
  <c r="G84922" i="5"/>
  <c r="B84924" i="5"/>
  <c r="C84923" i="5"/>
  <c r="E84923" i="5"/>
  <c r="D84923" i="5"/>
  <c r="F70689" i="5"/>
  <c r="G70689" i="5"/>
  <c r="E70690" i="5"/>
  <c r="D70690" i="5"/>
  <c r="C70690" i="5"/>
  <c r="B70691" i="5"/>
  <c r="D2375" i="5"/>
  <c r="C2375" i="5"/>
  <c r="E2375" i="5"/>
  <c r="B2376" i="5"/>
  <c r="F2374" i="5"/>
  <c r="G2374" i="5"/>
  <c r="E2376" i="6" l="1"/>
  <c r="C2376" i="6"/>
  <c r="N2376" i="6"/>
  <c r="J2376" i="6" s="1"/>
  <c r="B2377" i="6"/>
  <c r="M2375" i="6"/>
  <c r="L2375" i="6" s="1"/>
  <c r="G2375" i="6"/>
  <c r="K2375" i="6"/>
  <c r="D2375" i="6"/>
  <c r="F2375" i="6"/>
  <c r="J2375" i="6"/>
  <c r="H2375" i="6"/>
  <c r="I2375" i="6"/>
  <c r="F84923" i="5"/>
  <c r="G84923" i="5"/>
  <c r="B84925" i="5"/>
  <c r="C84924" i="5"/>
  <c r="D84924" i="5"/>
  <c r="E84924" i="5"/>
  <c r="E70691" i="5"/>
  <c r="D70691" i="5"/>
  <c r="C70691" i="5"/>
  <c r="B70692" i="5"/>
  <c r="G70690" i="5"/>
  <c r="F70690" i="5"/>
  <c r="B2377" i="5"/>
  <c r="C2376" i="5"/>
  <c r="D2376" i="5"/>
  <c r="E2376" i="5"/>
  <c r="G2375" i="5"/>
  <c r="F2375" i="5"/>
  <c r="N2377" i="6" l="1"/>
  <c r="E2377" i="6"/>
  <c r="C2377" i="6"/>
  <c r="B2378" i="6"/>
  <c r="H2376" i="6"/>
  <c r="I2376" i="6"/>
  <c r="D2376" i="6"/>
  <c r="M2376" i="6"/>
  <c r="L2376" i="6" s="1"/>
  <c r="G2376" i="6"/>
  <c r="F2376" i="6"/>
  <c r="K2376" i="6"/>
  <c r="G84924" i="5"/>
  <c r="F84924" i="5"/>
  <c r="B84926" i="5"/>
  <c r="C84925" i="5"/>
  <c r="D84925" i="5"/>
  <c r="E84925" i="5"/>
  <c r="G70691" i="5"/>
  <c r="F70691" i="5"/>
  <c r="B70693" i="5"/>
  <c r="E70692" i="5"/>
  <c r="D70692" i="5"/>
  <c r="C70692" i="5"/>
  <c r="F2376" i="5"/>
  <c r="G2376" i="5"/>
  <c r="B2378" i="5"/>
  <c r="D2377" i="5"/>
  <c r="E2377" i="5"/>
  <c r="C2377" i="5"/>
  <c r="N2378" i="6" l="1"/>
  <c r="C2378" i="6"/>
  <c r="E2378" i="6"/>
  <c r="B2379" i="6"/>
  <c r="H2377" i="6"/>
  <c r="I2377" i="6"/>
  <c r="M2377" i="6"/>
  <c r="L2377" i="6" s="1"/>
  <c r="D2377" i="6"/>
  <c r="F2377" i="6"/>
  <c r="G2377" i="6"/>
  <c r="K2377" i="6"/>
  <c r="J2377" i="6"/>
  <c r="B84927" i="5"/>
  <c r="C84926" i="5"/>
  <c r="D84926" i="5"/>
  <c r="E84926" i="5"/>
  <c r="F84925" i="5"/>
  <c r="G84925" i="5"/>
  <c r="G70692" i="5"/>
  <c r="F70692" i="5"/>
  <c r="B70694" i="5"/>
  <c r="E70693" i="5"/>
  <c r="D70693" i="5"/>
  <c r="C70693" i="5"/>
  <c r="F2377" i="5"/>
  <c r="G2377" i="5"/>
  <c r="C2378" i="5"/>
  <c r="D2378" i="5"/>
  <c r="E2378" i="5"/>
  <c r="B2379" i="5"/>
  <c r="C2379" i="6" l="1"/>
  <c r="N2379" i="6"/>
  <c r="E2379" i="6"/>
  <c r="B2380" i="6"/>
  <c r="D2378" i="6"/>
  <c r="M2378" i="6"/>
  <c r="L2378" i="6" s="1"/>
  <c r="G2378" i="6"/>
  <c r="K2378" i="6"/>
  <c r="F2378" i="6"/>
  <c r="I2378" i="6"/>
  <c r="H2378" i="6"/>
  <c r="J2378" i="6"/>
  <c r="F84926" i="5"/>
  <c r="G84926" i="5"/>
  <c r="C84927" i="5"/>
  <c r="D84927" i="5"/>
  <c r="E84927" i="5"/>
  <c r="B84928" i="5"/>
  <c r="G70693" i="5"/>
  <c r="F70693" i="5"/>
  <c r="C70694" i="5"/>
  <c r="B70695" i="5"/>
  <c r="E70694" i="5"/>
  <c r="D70694" i="5"/>
  <c r="C2379" i="5"/>
  <c r="D2379" i="5"/>
  <c r="E2379" i="5"/>
  <c r="B2380" i="5"/>
  <c r="F2378" i="5"/>
  <c r="G2378" i="5"/>
  <c r="E2380" i="6" l="1"/>
  <c r="C2380" i="6"/>
  <c r="N2380" i="6"/>
  <c r="J2380" i="6" s="1"/>
  <c r="B2381" i="6"/>
  <c r="G2379" i="6"/>
  <c r="K2379" i="6"/>
  <c r="M2379" i="6"/>
  <c r="L2379" i="6" s="1"/>
  <c r="D2379" i="6"/>
  <c r="F2379" i="6"/>
  <c r="J2379" i="6"/>
  <c r="I2379" i="6"/>
  <c r="H2379" i="6"/>
  <c r="C84928" i="5"/>
  <c r="D84928" i="5"/>
  <c r="E84928" i="5"/>
  <c r="B84929" i="5"/>
  <c r="F84927" i="5"/>
  <c r="G84927" i="5"/>
  <c r="G70694" i="5"/>
  <c r="F70694" i="5"/>
  <c r="D70695" i="5"/>
  <c r="C70695" i="5"/>
  <c r="B70696" i="5"/>
  <c r="E70695" i="5"/>
  <c r="C2380" i="5"/>
  <c r="D2380" i="5"/>
  <c r="E2380" i="5"/>
  <c r="B2381" i="5"/>
  <c r="G2379" i="5"/>
  <c r="F2379" i="5"/>
  <c r="N2381" i="6" l="1"/>
  <c r="E2381" i="6"/>
  <c r="C2381" i="6"/>
  <c r="B2382" i="6"/>
  <c r="H2380" i="6"/>
  <c r="I2380" i="6"/>
  <c r="D2380" i="6"/>
  <c r="G2380" i="6"/>
  <c r="K2380" i="6"/>
  <c r="M2380" i="6"/>
  <c r="L2380" i="6" s="1"/>
  <c r="F2380" i="6"/>
  <c r="D84929" i="5"/>
  <c r="E84929" i="5"/>
  <c r="B84930" i="5"/>
  <c r="C84929" i="5"/>
  <c r="F84928" i="5"/>
  <c r="G84928" i="5"/>
  <c r="E70696" i="5"/>
  <c r="D70696" i="5"/>
  <c r="C70696" i="5"/>
  <c r="B70697" i="5"/>
  <c r="G70695" i="5"/>
  <c r="F70695" i="5"/>
  <c r="E2381" i="5"/>
  <c r="C2381" i="5"/>
  <c r="B2382" i="5"/>
  <c r="D2381" i="5"/>
  <c r="F2380" i="5"/>
  <c r="G2380" i="5"/>
  <c r="N2382" i="6" l="1"/>
  <c r="E2382" i="6"/>
  <c r="C2382" i="6"/>
  <c r="B2383" i="6"/>
  <c r="I2381" i="6"/>
  <c r="H2381" i="6"/>
  <c r="M2381" i="6"/>
  <c r="L2381" i="6" s="1"/>
  <c r="G2381" i="6"/>
  <c r="D2381" i="6"/>
  <c r="F2381" i="6"/>
  <c r="K2381" i="6"/>
  <c r="J2381" i="6"/>
  <c r="E84930" i="5"/>
  <c r="B84931" i="5"/>
  <c r="C84930" i="5"/>
  <c r="D84930" i="5"/>
  <c r="F84929" i="5"/>
  <c r="G84929" i="5"/>
  <c r="E70697" i="5"/>
  <c r="D70697" i="5"/>
  <c r="C70697" i="5"/>
  <c r="B70698" i="5"/>
  <c r="G70696" i="5"/>
  <c r="F70696" i="5"/>
  <c r="E2382" i="5"/>
  <c r="B2383" i="5"/>
  <c r="C2382" i="5"/>
  <c r="D2382" i="5"/>
  <c r="G2381" i="5"/>
  <c r="F2381" i="5"/>
  <c r="E2383" i="6" l="1"/>
  <c r="C2383" i="6"/>
  <c r="N2383" i="6"/>
  <c r="B2384" i="6"/>
  <c r="I2382" i="6"/>
  <c r="H2382" i="6"/>
  <c r="D2382" i="6"/>
  <c r="M2382" i="6"/>
  <c r="L2382" i="6" s="1"/>
  <c r="F2382" i="6"/>
  <c r="K2382" i="6"/>
  <c r="G2382" i="6"/>
  <c r="J2382" i="6"/>
  <c r="B84932" i="5"/>
  <c r="C84931" i="5"/>
  <c r="D84931" i="5"/>
  <c r="E84931" i="5"/>
  <c r="F84930" i="5"/>
  <c r="G84930" i="5"/>
  <c r="E70698" i="5"/>
  <c r="D70698" i="5"/>
  <c r="C70698" i="5"/>
  <c r="B70699" i="5"/>
  <c r="F70697" i="5"/>
  <c r="G70697" i="5"/>
  <c r="B2384" i="5"/>
  <c r="D2383" i="5"/>
  <c r="E2383" i="5"/>
  <c r="C2383" i="5"/>
  <c r="G2382" i="5"/>
  <c r="F2382" i="5"/>
  <c r="N2384" i="6" l="1"/>
  <c r="E2384" i="6"/>
  <c r="C2384" i="6"/>
  <c r="B2385" i="6"/>
  <c r="J2383" i="6"/>
  <c r="I2383" i="6"/>
  <c r="H2383" i="6"/>
  <c r="K2383" i="6"/>
  <c r="M2383" i="6"/>
  <c r="L2383" i="6" s="1"/>
  <c r="G2383" i="6"/>
  <c r="D2383" i="6"/>
  <c r="F2383" i="6"/>
  <c r="F84931" i="5"/>
  <c r="G84931" i="5"/>
  <c r="B84933" i="5"/>
  <c r="C84932" i="5"/>
  <c r="D84932" i="5"/>
  <c r="E84932" i="5"/>
  <c r="E70699" i="5"/>
  <c r="D70699" i="5"/>
  <c r="C70699" i="5"/>
  <c r="B70700" i="5"/>
  <c r="G70698" i="5"/>
  <c r="F70698" i="5"/>
  <c r="G2383" i="5"/>
  <c r="F2383" i="5"/>
  <c r="B2385" i="5"/>
  <c r="C2384" i="5"/>
  <c r="E2384" i="5"/>
  <c r="D2384" i="5"/>
  <c r="C2385" i="6" l="1"/>
  <c r="N2385" i="6"/>
  <c r="E2385" i="6"/>
  <c r="B2386" i="6"/>
  <c r="I2384" i="6"/>
  <c r="H2384" i="6"/>
  <c r="M2384" i="6"/>
  <c r="L2384" i="6" s="1"/>
  <c r="G2384" i="6"/>
  <c r="D2384" i="6"/>
  <c r="K2384" i="6"/>
  <c r="F2384" i="6"/>
  <c r="J2384" i="6"/>
  <c r="G84932" i="5"/>
  <c r="F84932" i="5"/>
  <c r="B84934" i="5"/>
  <c r="C84933" i="5"/>
  <c r="D84933" i="5"/>
  <c r="E84933" i="5"/>
  <c r="G70699" i="5"/>
  <c r="F70699" i="5"/>
  <c r="B70701" i="5"/>
  <c r="E70700" i="5"/>
  <c r="D70700" i="5"/>
  <c r="C70700" i="5"/>
  <c r="E2385" i="5"/>
  <c r="B2386" i="5"/>
  <c r="C2385" i="5"/>
  <c r="D2385" i="5"/>
  <c r="F2384" i="5"/>
  <c r="G2384" i="5"/>
  <c r="N2386" i="6" l="1"/>
  <c r="E2386" i="6"/>
  <c r="C2386" i="6"/>
  <c r="B2387" i="6"/>
  <c r="M2385" i="6"/>
  <c r="L2385" i="6" s="1"/>
  <c r="G2385" i="6"/>
  <c r="K2385" i="6"/>
  <c r="D2385" i="6"/>
  <c r="F2385" i="6"/>
  <c r="J2385" i="6"/>
  <c r="I2385" i="6"/>
  <c r="H2385" i="6"/>
  <c r="B84935" i="5"/>
  <c r="C84934" i="5"/>
  <c r="D84934" i="5"/>
  <c r="E84934" i="5"/>
  <c r="F84933" i="5"/>
  <c r="G84933" i="5"/>
  <c r="G70700" i="5"/>
  <c r="F70700" i="5"/>
  <c r="B70702" i="5"/>
  <c r="E70701" i="5"/>
  <c r="D70701" i="5"/>
  <c r="C70701" i="5"/>
  <c r="C2386" i="5"/>
  <c r="E2386" i="5"/>
  <c r="D2386" i="5"/>
  <c r="B2387" i="5"/>
  <c r="F2385" i="5"/>
  <c r="G2385" i="5"/>
  <c r="C2387" i="6" l="1"/>
  <c r="N2387" i="6"/>
  <c r="E2387" i="6"/>
  <c r="B2388" i="6"/>
  <c r="I2386" i="6"/>
  <c r="H2386" i="6"/>
  <c r="M2386" i="6"/>
  <c r="L2386" i="6" s="1"/>
  <c r="K2386" i="6"/>
  <c r="G2386" i="6"/>
  <c r="F2386" i="6"/>
  <c r="D2386" i="6"/>
  <c r="J2386" i="6"/>
  <c r="F84934" i="5"/>
  <c r="G84934" i="5"/>
  <c r="C84935" i="5"/>
  <c r="D84935" i="5"/>
  <c r="E84935" i="5"/>
  <c r="B84936" i="5"/>
  <c r="C70702" i="5"/>
  <c r="B70703" i="5"/>
  <c r="E70702" i="5"/>
  <c r="D70702" i="5"/>
  <c r="G70701" i="5"/>
  <c r="F70701" i="5"/>
  <c r="C2387" i="5"/>
  <c r="D2387" i="5"/>
  <c r="E2387" i="5"/>
  <c r="B2388" i="5"/>
  <c r="F2386" i="5"/>
  <c r="G2386" i="5"/>
  <c r="N2388" i="6" l="1"/>
  <c r="E2388" i="6"/>
  <c r="C2388" i="6"/>
  <c r="B2389" i="6"/>
  <c r="G2387" i="6"/>
  <c r="D2387" i="6"/>
  <c r="F2387" i="6"/>
  <c r="M2387" i="6"/>
  <c r="L2387" i="6" s="1"/>
  <c r="K2387" i="6"/>
  <c r="J2387" i="6"/>
  <c r="H2387" i="6"/>
  <c r="I2387" i="6"/>
  <c r="C84936" i="5"/>
  <c r="D84936" i="5"/>
  <c r="E84936" i="5"/>
  <c r="B84937" i="5"/>
  <c r="F84935" i="5"/>
  <c r="G84935" i="5"/>
  <c r="D70703" i="5"/>
  <c r="C70703" i="5"/>
  <c r="B70704" i="5"/>
  <c r="E70703" i="5"/>
  <c r="G70702" i="5"/>
  <c r="F70702" i="5"/>
  <c r="C2388" i="5"/>
  <c r="D2388" i="5"/>
  <c r="E2388" i="5"/>
  <c r="B2389" i="5"/>
  <c r="G2387" i="5"/>
  <c r="F2387" i="5"/>
  <c r="N2389" i="6" l="1"/>
  <c r="E2389" i="6"/>
  <c r="C2389" i="6"/>
  <c r="B2390" i="6"/>
  <c r="H2388" i="6"/>
  <c r="I2388" i="6"/>
  <c r="M2388" i="6"/>
  <c r="L2388" i="6" s="1"/>
  <c r="D2388" i="6"/>
  <c r="G2388" i="6"/>
  <c r="K2388" i="6"/>
  <c r="F2388" i="6"/>
  <c r="J2388" i="6"/>
  <c r="D84937" i="5"/>
  <c r="E84937" i="5"/>
  <c r="B84938" i="5"/>
  <c r="C84937" i="5"/>
  <c r="F84936" i="5"/>
  <c r="G84936" i="5"/>
  <c r="G70703" i="5"/>
  <c r="F70703" i="5"/>
  <c r="E70704" i="5"/>
  <c r="D70704" i="5"/>
  <c r="C70704" i="5"/>
  <c r="B70705" i="5"/>
  <c r="E2389" i="5"/>
  <c r="C2389" i="5"/>
  <c r="B2390" i="5"/>
  <c r="D2389" i="5"/>
  <c r="F2388" i="5"/>
  <c r="G2388" i="5"/>
  <c r="E2390" i="6" l="1"/>
  <c r="C2390" i="6"/>
  <c r="N2390" i="6"/>
  <c r="B2391" i="6"/>
  <c r="I2389" i="6"/>
  <c r="H2389" i="6"/>
  <c r="M2389" i="6"/>
  <c r="L2389" i="6" s="1"/>
  <c r="K2389" i="6"/>
  <c r="D2389" i="6"/>
  <c r="F2389" i="6"/>
  <c r="G2389" i="6"/>
  <c r="J2389" i="6"/>
  <c r="E84938" i="5"/>
  <c r="B84939" i="5"/>
  <c r="C84938" i="5"/>
  <c r="D84938" i="5"/>
  <c r="F84937" i="5"/>
  <c r="G84937" i="5"/>
  <c r="E70705" i="5"/>
  <c r="D70705" i="5"/>
  <c r="C70705" i="5"/>
  <c r="B70706" i="5"/>
  <c r="G70704" i="5"/>
  <c r="F70704" i="5"/>
  <c r="B2391" i="5"/>
  <c r="C2390" i="5"/>
  <c r="D2390" i="5"/>
  <c r="E2390" i="5"/>
  <c r="F2389" i="5"/>
  <c r="G2389" i="5"/>
  <c r="E2391" i="6" l="1"/>
  <c r="C2391" i="6"/>
  <c r="N2391" i="6"/>
  <c r="B2392" i="6"/>
  <c r="J2390" i="6"/>
  <c r="H2390" i="6"/>
  <c r="I2390" i="6"/>
  <c r="D2390" i="6"/>
  <c r="K2390" i="6"/>
  <c r="M2390" i="6"/>
  <c r="L2390" i="6" s="1"/>
  <c r="G2390" i="6"/>
  <c r="F2390" i="6"/>
  <c r="B84940" i="5"/>
  <c r="C84939" i="5"/>
  <c r="D84939" i="5"/>
  <c r="E84939" i="5"/>
  <c r="F84938" i="5"/>
  <c r="G84938" i="5"/>
  <c r="E70706" i="5"/>
  <c r="D70706" i="5"/>
  <c r="C70706" i="5"/>
  <c r="B70707" i="5"/>
  <c r="F70705" i="5"/>
  <c r="G70705" i="5"/>
  <c r="G2390" i="5"/>
  <c r="F2390" i="5"/>
  <c r="B2392" i="5"/>
  <c r="D2391" i="5"/>
  <c r="C2391" i="5"/>
  <c r="E2391" i="5"/>
  <c r="N2392" i="6" l="1"/>
  <c r="E2392" i="6"/>
  <c r="C2392" i="6"/>
  <c r="B2393" i="6"/>
  <c r="J2391" i="6"/>
  <c r="H2391" i="6"/>
  <c r="I2391" i="6"/>
  <c r="G2391" i="6"/>
  <c r="K2391" i="6"/>
  <c r="M2391" i="6"/>
  <c r="L2391" i="6" s="1"/>
  <c r="D2391" i="6"/>
  <c r="F2391" i="6"/>
  <c r="F84939" i="5"/>
  <c r="G84939" i="5"/>
  <c r="B84941" i="5"/>
  <c r="C84940" i="5"/>
  <c r="D84940" i="5"/>
  <c r="E84940" i="5"/>
  <c r="E70707" i="5"/>
  <c r="D70707" i="5"/>
  <c r="C70707" i="5"/>
  <c r="B70708" i="5"/>
  <c r="G70706" i="5"/>
  <c r="F70706" i="5"/>
  <c r="B2393" i="5"/>
  <c r="C2392" i="5"/>
  <c r="E2392" i="5"/>
  <c r="D2392" i="5"/>
  <c r="G2391" i="5"/>
  <c r="F2391" i="5"/>
  <c r="E2393" i="6" l="1"/>
  <c r="N2393" i="6"/>
  <c r="C2393" i="6"/>
  <c r="B2394" i="6"/>
  <c r="H2392" i="6"/>
  <c r="I2392" i="6"/>
  <c r="D2392" i="6"/>
  <c r="M2392" i="6"/>
  <c r="L2392" i="6" s="1"/>
  <c r="F2392" i="6"/>
  <c r="G2392" i="6"/>
  <c r="K2392" i="6"/>
  <c r="J2392" i="6"/>
  <c r="G84940" i="5"/>
  <c r="F84940" i="5"/>
  <c r="B84942" i="5"/>
  <c r="C84941" i="5"/>
  <c r="D84941" i="5"/>
  <c r="E84941" i="5"/>
  <c r="B70709" i="5"/>
  <c r="E70708" i="5"/>
  <c r="D70708" i="5"/>
  <c r="C70708" i="5"/>
  <c r="G70707" i="5"/>
  <c r="F70707" i="5"/>
  <c r="F2392" i="5"/>
  <c r="G2392" i="5"/>
  <c r="C2393" i="5"/>
  <c r="B2394" i="5"/>
  <c r="D2393" i="5"/>
  <c r="E2393" i="5"/>
  <c r="E2394" i="6" l="1"/>
  <c r="N2394" i="6"/>
  <c r="C2394" i="6"/>
  <c r="B2395" i="6"/>
  <c r="I2393" i="6"/>
  <c r="H2393" i="6"/>
  <c r="J2393" i="6"/>
  <c r="L2393" i="6"/>
  <c r="M2393" i="6"/>
  <c r="G2393" i="6"/>
  <c r="D2393" i="6"/>
  <c r="F2393" i="6"/>
  <c r="K2393" i="6"/>
  <c r="B84943" i="5"/>
  <c r="C84942" i="5"/>
  <c r="D84942" i="5"/>
  <c r="E84942" i="5"/>
  <c r="G84941" i="5"/>
  <c r="F84941" i="5"/>
  <c r="G70708" i="5"/>
  <c r="F70708" i="5"/>
  <c r="B70710" i="5"/>
  <c r="E70709" i="5"/>
  <c r="D70709" i="5"/>
  <c r="C70709" i="5"/>
  <c r="C2394" i="5"/>
  <c r="D2394" i="5"/>
  <c r="E2394" i="5"/>
  <c r="B2395" i="5"/>
  <c r="F2393" i="5"/>
  <c r="G2393" i="5"/>
  <c r="E2395" i="6" l="1"/>
  <c r="C2395" i="6"/>
  <c r="N2395" i="6"/>
  <c r="B2396" i="6"/>
  <c r="I2394" i="6"/>
  <c r="H2394" i="6"/>
  <c r="L2394" i="6"/>
  <c r="J2394" i="6"/>
  <c r="G2394" i="6"/>
  <c r="D2394" i="6"/>
  <c r="K2394" i="6"/>
  <c r="M2394" i="6"/>
  <c r="F2394" i="6"/>
  <c r="F84942" i="5"/>
  <c r="G84942" i="5"/>
  <c r="C84943" i="5"/>
  <c r="D84943" i="5"/>
  <c r="E84943" i="5"/>
  <c r="B84944" i="5"/>
  <c r="G70709" i="5"/>
  <c r="F70709" i="5"/>
  <c r="C70710" i="5"/>
  <c r="B70711" i="5"/>
  <c r="E70710" i="5"/>
  <c r="D70710" i="5"/>
  <c r="C2395" i="5"/>
  <c r="D2395" i="5"/>
  <c r="E2395" i="5"/>
  <c r="B2396" i="5"/>
  <c r="F2394" i="5"/>
  <c r="G2394" i="5"/>
  <c r="N2396" i="6" l="1"/>
  <c r="E2396" i="6"/>
  <c r="C2396" i="6"/>
  <c r="B2397" i="6"/>
  <c r="J2395" i="6"/>
  <c r="I2395" i="6"/>
  <c r="H2395" i="6"/>
  <c r="G2395" i="6"/>
  <c r="M2395" i="6"/>
  <c r="L2395" i="6" s="1"/>
  <c r="K2395" i="6"/>
  <c r="F2395" i="6"/>
  <c r="D2395" i="6"/>
  <c r="C84944" i="5"/>
  <c r="D84944" i="5"/>
  <c r="E84944" i="5"/>
  <c r="B84945" i="5"/>
  <c r="F84943" i="5"/>
  <c r="G84943" i="5"/>
  <c r="G70710" i="5"/>
  <c r="F70710" i="5"/>
  <c r="D70711" i="5"/>
  <c r="C70711" i="5"/>
  <c r="B70712" i="5"/>
  <c r="E70711" i="5"/>
  <c r="C2396" i="5"/>
  <c r="D2396" i="5"/>
  <c r="E2396" i="5"/>
  <c r="B2397" i="5"/>
  <c r="G2395" i="5"/>
  <c r="F2395" i="5"/>
  <c r="N2397" i="6" l="1"/>
  <c r="E2397" i="6"/>
  <c r="C2397" i="6"/>
  <c r="B2398" i="6"/>
  <c r="H2396" i="6"/>
  <c r="I2396" i="6"/>
  <c r="D2396" i="6"/>
  <c r="K2396" i="6"/>
  <c r="G2396" i="6"/>
  <c r="M2396" i="6"/>
  <c r="L2396" i="6" s="1"/>
  <c r="F2396" i="6"/>
  <c r="J2396" i="6"/>
  <c r="D84945" i="5"/>
  <c r="E84945" i="5"/>
  <c r="B84946" i="5"/>
  <c r="C84945" i="5"/>
  <c r="F84944" i="5"/>
  <c r="G84944" i="5"/>
  <c r="G70711" i="5"/>
  <c r="F70711" i="5"/>
  <c r="E70712" i="5"/>
  <c r="D70712" i="5"/>
  <c r="C70712" i="5"/>
  <c r="B70713" i="5"/>
  <c r="E2397" i="5"/>
  <c r="B2398" i="5"/>
  <c r="C2397" i="5"/>
  <c r="D2397" i="5"/>
  <c r="F2396" i="5"/>
  <c r="G2396" i="5"/>
  <c r="E2398" i="6" l="1"/>
  <c r="C2398" i="6"/>
  <c r="N2398" i="6"/>
  <c r="J2398" i="6" s="1"/>
  <c r="B2399" i="6"/>
  <c r="I2397" i="6"/>
  <c r="H2397" i="6"/>
  <c r="M2397" i="6"/>
  <c r="L2397" i="6" s="1"/>
  <c r="G2397" i="6"/>
  <c r="D2397" i="6"/>
  <c r="F2397" i="6"/>
  <c r="K2397" i="6"/>
  <c r="J2397" i="6"/>
  <c r="F84945" i="5"/>
  <c r="G84945" i="5"/>
  <c r="E84946" i="5"/>
  <c r="B84947" i="5"/>
  <c r="D84946" i="5"/>
  <c r="C84946" i="5"/>
  <c r="E70713" i="5"/>
  <c r="D70713" i="5"/>
  <c r="C70713" i="5"/>
  <c r="B70714" i="5"/>
  <c r="G70712" i="5"/>
  <c r="F70712" i="5"/>
  <c r="F2397" i="5"/>
  <c r="G2397" i="5"/>
  <c r="B2399" i="5"/>
  <c r="C2398" i="5"/>
  <c r="D2398" i="5"/>
  <c r="E2398" i="5"/>
  <c r="N2399" i="6" l="1"/>
  <c r="E2399" i="6"/>
  <c r="C2399" i="6"/>
  <c r="B2400" i="6"/>
  <c r="I2398" i="6"/>
  <c r="H2398" i="6"/>
  <c r="D2398" i="6"/>
  <c r="M2398" i="6"/>
  <c r="L2398" i="6" s="1"/>
  <c r="G2398" i="6"/>
  <c r="F2398" i="6"/>
  <c r="K2398" i="6"/>
  <c r="B84948" i="5"/>
  <c r="C84947" i="5"/>
  <c r="D84947" i="5"/>
  <c r="E84947" i="5"/>
  <c r="F84946" i="5"/>
  <c r="G84946" i="5"/>
  <c r="E70714" i="5"/>
  <c r="D70714" i="5"/>
  <c r="C70714" i="5"/>
  <c r="B70715" i="5"/>
  <c r="F70713" i="5"/>
  <c r="G70713" i="5"/>
  <c r="G2398" i="5"/>
  <c r="F2398" i="5"/>
  <c r="D2399" i="5"/>
  <c r="C2399" i="5"/>
  <c r="E2399" i="5"/>
  <c r="B2400" i="5"/>
  <c r="N2400" i="6" l="1"/>
  <c r="E2400" i="6"/>
  <c r="C2400" i="6"/>
  <c r="B2401" i="6"/>
  <c r="I2399" i="6"/>
  <c r="H2399" i="6"/>
  <c r="K2399" i="6"/>
  <c r="M2399" i="6"/>
  <c r="L2399" i="6" s="1"/>
  <c r="G2399" i="6"/>
  <c r="D2399" i="6"/>
  <c r="F2399" i="6"/>
  <c r="J2399" i="6"/>
  <c r="F84947" i="5"/>
  <c r="G84947" i="5"/>
  <c r="B84949" i="5"/>
  <c r="C84948" i="5"/>
  <c r="D84948" i="5"/>
  <c r="E84948" i="5"/>
  <c r="E70715" i="5"/>
  <c r="D70715" i="5"/>
  <c r="C70715" i="5"/>
  <c r="B70716" i="5"/>
  <c r="G70714" i="5"/>
  <c r="F70714" i="5"/>
  <c r="B2401" i="5"/>
  <c r="C2400" i="5"/>
  <c r="E2400" i="5"/>
  <c r="D2400" i="5"/>
  <c r="G2399" i="5"/>
  <c r="F2399" i="5"/>
  <c r="E2401" i="6" l="1"/>
  <c r="C2401" i="6"/>
  <c r="N2401" i="6"/>
  <c r="B2402" i="6"/>
  <c r="I2400" i="6"/>
  <c r="H2400" i="6"/>
  <c r="M2400" i="6"/>
  <c r="L2400" i="6" s="1"/>
  <c r="D2400" i="6"/>
  <c r="G2400" i="6"/>
  <c r="K2400" i="6"/>
  <c r="F2400" i="6"/>
  <c r="J2400" i="6"/>
  <c r="G84948" i="5"/>
  <c r="F84948" i="5"/>
  <c r="B84950" i="5"/>
  <c r="C84949" i="5"/>
  <c r="D84949" i="5"/>
  <c r="E84949" i="5"/>
  <c r="G70715" i="5"/>
  <c r="F70715" i="5"/>
  <c r="B70717" i="5"/>
  <c r="E70716" i="5"/>
  <c r="D70716" i="5"/>
  <c r="C70716" i="5"/>
  <c r="F2400" i="5"/>
  <c r="G2400" i="5"/>
  <c r="B2402" i="5"/>
  <c r="C2401" i="5"/>
  <c r="E2401" i="5"/>
  <c r="D2401" i="5"/>
  <c r="N2402" i="6" l="1"/>
  <c r="E2402" i="6"/>
  <c r="C2402" i="6"/>
  <c r="B2403" i="6"/>
  <c r="L2401" i="6"/>
  <c r="J2401" i="6"/>
  <c r="I2401" i="6"/>
  <c r="H2401" i="6"/>
  <c r="M2401" i="6"/>
  <c r="G2401" i="6"/>
  <c r="K2401" i="6"/>
  <c r="D2401" i="6"/>
  <c r="F2401" i="6"/>
  <c r="B84951" i="5"/>
  <c r="C84950" i="5"/>
  <c r="D84950" i="5"/>
  <c r="E84950" i="5"/>
  <c r="F84949" i="5"/>
  <c r="G84949" i="5"/>
  <c r="B70718" i="5"/>
  <c r="E70717" i="5"/>
  <c r="D70717" i="5"/>
  <c r="C70717" i="5"/>
  <c r="G70716" i="5"/>
  <c r="F70716" i="5"/>
  <c r="F2401" i="5"/>
  <c r="G2401" i="5"/>
  <c r="C2402" i="5"/>
  <c r="D2402" i="5"/>
  <c r="E2402" i="5"/>
  <c r="B2403" i="5"/>
  <c r="N2403" i="6" l="1"/>
  <c r="E2403" i="6"/>
  <c r="C2403" i="6"/>
  <c r="B2404" i="6"/>
  <c r="I2402" i="6"/>
  <c r="H2402" i="6"/>
  <c r="F2402" i="6"/>
  <c r="D2402" i="6"/>
  <c r="M2402" i="6"/>
  <c r="L2402" i="6" s="1"/>
  <c r="K2402" i="6"/>
  <c r="G2402" i="6"/>
  <c r="J2402" i="6"/>
  <c r="F84950" i="5"/>
  <c r="G84950" i="5"/>
  <c r="C84951" i="5"/>
  <c r="D84951" i="5"/>
  <c r="E84951" i="5"/>
  <c r="B84952" i="5"/>
  <c r="G70717" i="5"/>
  <c r="F70717" i="5"/>
  <c r="C70718" i="5"/>
  <c r="B70719" i="5"/>
  <c r="E70718" i="5"/>
  <c r="D70718" i="5"/>
  <c r="C2403" i="5"/>
  <c r="D2403" i="5"/>
  <c r="E2403" i="5"/>
  <c r="B2404" i="5"/>
  <c r="F2402" i="5"/>
  <c r="G2402" i="5"/>
  <c r="N2404" i="6" l="1"/>
  <c r="E2404" i="6"/>
  <c r="C2404" i="6"/>
  <c r="B2405" i="6"/>
  <c r="H2403" i="6"/>
  <c r="I2403" i="6"/>
  <c r="M2403" i="6"/>
  <c r="L2403" i="6" s="1"/>
  <c r="K2403" i="6"/>
  <c r="G2403" i="6"/>
  <c r="D2403" i="6"/>
  <c r="F2403" i="6"/>
  <c r="J2403" i="6"/>
  <c r="C84952" i="5"/>
  <c r="D84952" i="5"/>
  <c r="E84952" i="5"/>
  <c r="B84953" i="5"/>
  <c r="F84951" i="5"/>
  <c r="G84951" i="5"/>
  <c r="G70718" i="5"/>
  <c r="F70718" i="5"/>
  <c r="D70719" i="5"/>
  <c r="C70719" i="5"/>
  <c r="B70720" i="5"/>
  <c r="E70719" i="5"/>
  <c r="D2404" i="5"/>
  <c r="E2404" i="5"/>
  <c r="C2404" i="5"/>
  <c r="B2405" i="5"/>
  <c r="G2403" i="5"/>
  <c r="F2403" i="5"/>
  <c r="E2405" i="6" l="1"/>
  <c r="C2405" i="6"/>
  <c r="N2405" i="6"/>
  <c r="B2406" i="6"/>
  <c r="H2404" i="6"/>
  <c r="I2404" i="6"/>
  <c r="D2404" i="6"/>
  <c r="M2404" i="6"/>
  <c r="L2404" i="6" s="1"/>
  <c r="G2404" i="6"/>
  <c r="K2404" i="6"/>
  <c r="F2404" i="6"/>
  <c r="J2404" i="6"/>
  <c r="D84953" i="5"/>
  <c r="E84953" i="5"/>
  <c r="B84954" i="5"/>
  <c r="C84953" i="5"/>
  <c r="F84952" i="5"/>
  <c r="G84952" i="5"/>
  <c r="E70720" i="5"/>
  <c r="D70720" i="5"/>
  <c r="C70720" i="5"/>
  <c r="B70721" i="5"/>
  <c r="G70719" i="5"/>
  <c r="F70719" i="5"/>
  <c r="F2404" i="5"/>
  <c r="G2404" i="5"/>
  <c r="E2405" i="5"/>
  <c r="C2405" i="5"/>
  <c r="B2406" i="5"/>
  <c r="D2405" i="5"/>
  <c r="N2406" i="6" l="1"/>
  <c r="C2406" i="6"/>
  <c r="E2406" i="6"/>
  <c r="B2407" i="6"/>
  <c r="J2405" i="6"/>
  <c r="I2405" i="6"/>
  <c r="H2405" i="6"/>
  <c r="K2405" i="6"/>
  <c r="D2405" i="6"/>
  <c r="M2405" i="6"/>
  <c r="L2405" i="6" s="1"/>
  <c r="F2405" i="6"/>
  <c r="G2405" i="6"/>
  <c r="F84953" i="5"/>
  <c r="G84953" i="5"/>
  <c r="E84954" i="5"/>
  <c r="B84955" i="5"/>
  <c r="C84954" i="5"/>
  <c r="D84954" i="5"/>
  <c r="E70721" i="5"/>
  <c r="D70721" i="5"/>
  <c r="C70721" i="5"/>
  <c r="B70722" i="5"/>
  <c r="G70720" i="5"/>
  <c r="F70720" i="5"/>
  <c r="G2405" i="5"/>
  <c r="F2405" i="5"/>
  <c r="E2406" i="5"/>
  <c r="B2407" i="5"/>
  <c r="C2406" i="5"/>
  <c r="D2406" i="5"/>
  <c r="N2407" i="6" l="1"/>
  <c r="E2407" i="6"/>
  <c r="C2407" i="6"/>
  <c r="B2408" i="6"/>
  <c r="M2406" i="6"/>
  <c r="L2406" i="6" s="1"/>
  <c r="K2406" i="6"/>
  <c r="G2406" i="6"/>
  <c r="D2406" i="6"/>
  <c r="F2406" i="6"/>
  <c r="H2406" i="6"/>
  <c r="I2406" i="6"/>
  <c r="J2406" i="6"/>
  <c r="B84956" i="5"/>
  <c r="C84955" i="5"/>
  <c r="E84955" i="5"/>
  <c r="D84955" i="5"/>
  <c r="F84954" i="5"/>
  <c r="G84954" i="5"/>
  <c r="E70722" i="5"/>
  <c r="D70722" i="5"/>
  <c r="C70722" i="5"/>
  <c r="B70723" i="5"/>
  <c r="F70721" i="5"/>
  <c r="G70721" i="5"/>
  <c r="F2406" i="5"/>
  <c r="G2406" i="5"/>
  <c r="D2407" i="5"/>
  <c r="C2407" i="5"/>
  <c r="B2408" i="5"/>
  <c r="E2407" i="5"/>
  <c r="E2408" i="6" l="1"/>
  <c r="C2408" i="6"/>
  <c r="N2408" i="6"/>
  <c r="J2408" i="6" s="1"/>
  <c r="B2409" i="6"/>
  <c r="H2407" i="6"/>
  <c r="I2407" i="6"/>
  <c r="M2407" i="6"/>
  <c r="L2407" i="6" s="1"/>
  <c r="G2407" i="6"/>
  <c r="F2407" i="6"/>
  <c r="K2407" i="6"/>
  <c r="D2407" i="6"/>
  <c r="J2407" i="6"/>
  <c r="F84955" i="5"/>
  <c r="G84955" i="5"/>
  <c r="B84957" i="5"/>
  <c r="C84956" i="5"/>
  <c r="D84956" i="5"/>
  <c r="E84956" i="5"/>
  <c r="E70723" i="5"/>
  <c r="D70723" i="5"/>
  <c r="C70723" i="5"/>
  <c r="B70724" i="5"/>
  <c r="G70722" i="5"/>
  <c r="F70722" i="5"/>
  <c r="C2408" i="5"/>
  <c r="E2408" i="5"/>
  <c r="D2408" i="5"/>
  <c r="B2409" i="5"/>
  <c r="G2407" i="5"/>
  <c r="F2407" i="5"/>
  <c r="N2409" i="6" l="1"/>
  <c r="E2409" i="6"/>
  <c r="C2409" i="6"/>
  <c r="B2410" i="6"/>
  <c r="H2408" i="6"/>
  <c r="I2408" i="6"/>
  <c r="D2408" i="6"/>
  <c r="M2408" i="6"/>
  <c r="L2408" i="6" s="1"/>
  <c r="F2408" i="6"/>
  <c r="K2408" i="6"/>
  <c r="G2408" i="6"/>
  <c r="F84956" i="5"/>
  <c r="G84956" i="5"/>
  <c r="B84958" i="5"/>
  <c r="C84957" i="5"/>
  <c r="D84957" i="5"/>
  <c r="E84957" i="5"/>
  <c r="B70725" i="5"/>
  <c r="E70724" i="5"/>
  <c r="D70724" i="5"/>
  <c r="C70724" i="5"/>
  <c r="G70723" i="5"/>
  <c r="F70723" i="5"/>
  <c r="B2410" i="5"/>
  <c r="E2409" i="5"/>
  <c r="C2409" i="5"/>
  <c r="D2409" i="5"/>
  <c r="F2408" i="5"/>
  <c r="G2408" i="5"/>
  <c r="C2410" i="6" l="1"/>
  <c r="N2410" i="6"/>
  <c r="E2410" i="6"/>
  <c r="B2411" i="6"/>
  <c r="I2409" i="6"/>
  <c r="H2409" i="6"/>
  <c r="M2409" i="6"/>
  <c r="L2409" i="6" s="1"/>
  <c r="D2409" i="6"/>
  <c r="F2409" i="6"/>
  <c r="G2409" i="6"/>
  <c r="K2409" i="6"/>
  <c r="J2409" i="6"/>
  <c r="F84957" i="5"/>
  <c r="G84957" i="5"/>
  <c r="C84958" i="5"/>
  <c r="D84958" i="5"/>
  <c r="E84958" i="5"/>
  <c r="B84959" i="5"/>
  <c r="G70724" i="5"/>
  <c r="F70724" i="5"/>
  <c r="B70726" i="5"/>
  <c r="E70725" i="5"/>
  <c r="D70725" i="5"/>
  <c r="C70725" i="5"/>
  <c r="G2409" i="5"/>
  <c r="F2409" i="5"/>
  <c r="B2411" i="5"/>
  <c r="D2410" i="5"/>
  <c r="C2410" i="5"/>
  <c r="E2410" i="5"/>
  <c r="E2411" i="6" l="1"/>
  <c r="C2411" i="6"/>
  <c r="N2411" i="6"/>
  <c r="B2412" i="6"/>
  <c r="D2410" i="6"/>
  <c r="M2410" i="6"/>
  <c r="L2410" i="6" s="1"/>
  <c r="G2410" i="6"/>
  <c r="K2410" i="6"/>
  <c r="F2410" i="6"/>
  <c r="J2410" i="6"/>
  <c r="H2410" i="6"/>
  <c r="I2410" i="6"/>
  <c r="F84958" i="5"/>
  <c r="G84958" i="5"/>
  <c r="C84959" i="5"/>
  <c r="D84959" i="5"/>
  <c r="E84959" i="5"/>
  <c r="B84960" i="5"/>
  <c r="G70725" i="5"/>
  <c r="F70725" i="5"/>
  <c r="C70726" i="5"/>
  <c r="B70727" i="5"/>
  <c r="E70726" i="5"/>
  <c r="D70726" i="5"/>
  <c r="C2411" i="5"/>
  <c r="D2411" i="5"/>
  <c r="E2411" i="5"/>
  <c r="B2412" i="5"/>
  <c r="F2410" i="5"/>
  <c r="G2410" i="5"/>
  <c r="N2412" i="6" l="1"/>
  <c r="E2412" i="6"/>
  <c r="C2412" i="6"/>
  <c r="B2413" i="6"/>
  <c r="J2411" i="6"/>
  <c r="I2411" i="6"/>
  <c r="H2411" i="6"/>
  <c r="K2411" i="6"/>
  <c r="G2411" i="6"/>
  <c r="M2411" i="6"/>
  <c r="L2411" i="6" s="1"/>
  <c r="D2411" i="6"/>
  <c r="F2411" i="6"/>
  <c r="D84960" i="5"/>
  <c r="C84960" i="5"/>
  <c r="E84960" i="5"/>
  <c r="B84961" i="5"/>
  <c r="F84959" i="5"/>
  <c r="G84959" i="5"/>
  <c r="G70726" i="5"/>
  <c r="F70726" i="5"/>
  <c r="D70727" i="5"/>
  <c r="C70727" i="5"/>
  <c r="B70728" i="5"/>
  <c r="E70727" i="5"/>
  <c r="D2412" i="5"/>
  <c r="E2412" i="5"/>
  <c r="B2413" i="5"/>
  <c r="C2412" i="5"/>
  <c r="G2411" i="5"/>
  <c r="F2411" i="5"/>
  <c r="N2413" i="6" l="1"/>
  <c r="E2413" i="6"/>
  <c r="C2413" i="6"/>
  <c r="B2414" i="6"/>
  <c r="H2412" i="6"/>
  <c r="I2412" i="6"/>
  <c r="D2412" i="6"/>
  <c r="K2412" i="6"/>
  <c r="M2412" i="6"/>
  <c r="L2412" i="6" s="1"/>
  <c r="G2412" i="6"/>
  <c r="F2412" i="6"/>
  <c r="J2412" i="6"/>
  <c r="E84961" i="5"/>
  <c r="B84962" i="5"/>
  <c r="D84961" i="5"/>
  <c r="C84961" i="5"/>
  <c r="F84960" i="5"/>
  <c r="G84960" i="5"/>
  <c r="G70727" i="5"/>
  <c r="F70727" i="5"/>
  <c r="E70728" i="5"/>
  <c r="D70728" i="5"/>
  <c r="C70728" i="5"/>
  <c r="B70729" i="5"/>
  <c r="E2413" i="5"/>
  <c r="C2413" i="5"/>
  <c r="D2413" i="5"/>
  <c r="B2414" i="5"/>
  <c r="F2412" i="5"/>
  <c r="G2412" i="5"/>
  <c r="E2414" i="6" l="1"/>
  <c r="C2414" i="6"/>
  <c r="N2414" i="6"/>
  <c r="J2414" i="6" s="1"/>
  <c r="B2415" i="6"/>
  <c r="I2413" i="6"/>
  <c r="H2413" i="6"/>
  <c r="M2413" i="6"/>
  <c r="L2413" i="6" s="1"/>
  <c r="D2413" i="6"/>
  <c r="F2413" i="6"/>
  <c r="K2413" i="6"/>
  <c r="G2413" i="6"/>
  <c r="J2413" i="6"/>
  <c r="G84961" i="5"/>
  <c r="F84961" i="5"/>
  <c r="B84963" i="5"/>
  <c r="C84962" i="5"/>
  <c r="D84962" i="5"/>
  <c r="E84962" i="5"/>
  <c r="E70729" i="5"/>
  <c r="D70729" i="5"/>
  <c r="C70729" i="5"/>
  <c r="B70730" i="5"/>
  <c r="G70728" i="5"/>
  <c r="F70728" i="5"/>
  <c r="F2413" i="5"/>
  <c r="G2413" i="5"/>
  <c r="B2415" i="5"/>
  <c r="C2414" i="5"/>
  <c r="D2414" i="5"/>
  <c r="E2414" i="5"/>
  <c r="E2415" i="6" l="1"/>
  <c r="C2415" i="6"/>
  <c r="N2415" i="6"/>
  <c r="B2416" i="6"/>
  <c r="H2414" i="6"/>
  <c r="I2414" i="6"/>
  <c r="D2414" i="6"/>
  <c r="M2414" i="6"/>
  <c r="L2414" i="6" s="1"/>
  <c r="K2414" i="6"/>
  <c r="G2414" i="6"/>
  <c r="F2414" i="6"/>
  <c r="B84964" i="5"/>
  <c r="C84963" i="5"/>
  <c r="D84963" i="5"/>
  <c r="E84963" i="5"/>
  <c r="F84962" i="5"/>
  <c r="G84962" i="5"/>
  <c r="E70730" i="5"/>
  <c r="D70730" i="5"/>
  <c r="C70730" i="5"/>
  <c r="B70731" i="5"/>
  <c r="F70729" i="5"/>
  <c r="G70729" i="5"/>
  <c r="G2414" i="5"/>
  <c r="F2414" i="5"/>
  <c r="B2416" i="5"/>
  <c r="D2415" i="5"/>
  <c r="C2415" i="5"/>
  <c r="E2415" i="5"/>
  <c r="N2416" i="6" l="1"/>
  <c r="E2416" i="6"/>
  <c r="C2416" i="6"/>
  <c r="B2417" i="6"/>
  <c r="J2415" i="6"/>
  <c r="I2415" i="6"/>
  <c r="H2415" i="6"/>
  <c r="G2415" i="6"/>
  <c r="K2415" i="6"/>
  <c r="M2415" i="6"/>
  <c r="L2415" i="6" s="1"/>
  <c r="D2415" i="6"/>
  <c r="F2415" i="6"/>
  <c r="G84963" i="5"/>
  <c r="F84963" i="5"/>
  <c r="C84964" i="5"/>
  <c r="D84964" i="5"/>
  <c r="E84964" i="5"/>
  <c r="B84965" i="5"/>
  <c r="E70731" i="5"/>
  <c r="D70731" i="5"/>
  <c r="C70731" i="5"/>
  <c r="B70732" i="5"/>
  <c r="G70730" i="5"/>
  <c r="F70730" i="5"/>
  <c r="F2415" i="5"/>
  <c r="G2415" i="5"/>
  <c r="C2416" i="5"/>
  <c r="E2416" i="5"/>
  <c r="B2417" i="5"/>
  <c r="D2416" i="5"/>
  <c r="N2417" i="6" l="1"/>
  <c r="E2417" i="6"/>
  <c r="C2417" i="6"/>
  <c r="B2418" i="6"/>
  <c r="I2416" i="6"/>
  <c r="H2416" i="6"/>
  <c r="D2416" i="6"/>
  <c r="G2416" i="6"/>
  <c r="F2416" i="6"/>
  <c r="M2416" i="6"/>
  <c r="L2416" i="6" s="1"/>
  <c r="K2416" i="6"/>
  <c r="J2416" i="6"/>
  <c r="B84966" i="5"/>
  <c r="C84965" i="5"/>
  <c r="D84965" i="5"/>
  <c r="E84965" i="5"/>
  <c r="F84964" i="5"/>
  <c r="G84964" i="5"/>
  <c r="G70731" i="5"/>
  <c r="F70731" i="5"/>
  <c r="B70733" i="5"/>
  <c r="E70732" i="5"/>
  <c r="D70732" i="5"/>
  <c r="C70732" i="5"/>
  <c r="B2418" i="5"/>
  <c r="C2417" i="5"/>
  <c r="D2417" i="5"/>
  <c r="E2417" i="5"/>
  <c r="F2416" i="5"/>
  <c r="G2416" i="5"/>
  <c r="N2418" i="6" l="1"/>
  <c r="E2418" i="6"/>
  <c r="C2418" i="6"/>
  <c r="B2419" i="6"/>
  <c r="I2417" i="6"/>
  <c r="H2417" i="6"/>
  <c r="M2417" i="6"/>
  <c r="L2417" i="6" s="1"/>
  <c r="K2417" i="6"/>
  <c r="G2417" i="6"/>
  <c r="D2417" i="6"/>
  <c r="F2417" i="6"/>
  <c r="J2417" i="6"/>
  <c r="F84965" i="5"/>
  <c r="G84965" i="5"/>
  <c r="D84966" i="5"/>
  <c r="E84966" i="5"/>
  <c r="C84966" i="5"/>
  <c r="B84967" i="5"/>
  <c r="B70734" i="5"/>
  <c r="E70733" i="5"/>
  <c r="D70733" i="5"/>
  <c r="C70733" i="5"/>
  <c r="G70732" i="5"/>
  <c r="F70732" i="5"/>
  <c r="G2417" i="5"/>
  <c r="F2417" i="5"/>
  <c r="B2419" i="5"/>
  <c r="C2418" i="5"/>
  <c r="D2418" i="5"/>
  <c r="E2418" i="5"/>
  <c r="E2419" i="6" l="1"/>
  <c r="N2419" i="6"/>
  <c r="C2419" i="6"/>
  <c r="B2420" i="6"/>
  <c r="I2418" i="6"/>
  <c r="H2418" i="6"/>
  <c r="K2418" i="6"/>
  <c r="G2418" i="6"/>
  <c r="F2418" i="6"/>
  <c r="D2418" i="6"/>
  <c r="M2418" i="6"/>
  <c r="L2418" i="6" s="1"/>
  <c r="J2418" i="6"/>
  <c r="C84967" i="5"/>
  <c r="E84967" i="5"/>
  <c r="D84967" i="5"/>
  <c r="B84968" i="5"/>
  <c r="F84966" i="5"/>
  <c r="G84966" i="5"/>
  <c r="G70733" i="5"/>
  <c r="F70733" i="5"/>
  <c r="C70734" i="5"/>
  <c r="B70735" i="5"/>
  <c r="E70734" i="5"/>
  <c r="D70734" i="5"/>
  <c r="F2418" i="5"/>
  <c r="G2418" i="5"/>
  <c r="C2419" i="5"/>
  <c r="D2419" i="5"/>
  <c r="E2419" i="5"/>
  <c r="B2420" i="5"/>
  <c r="N2420" i="6" l="1"/>
  <c r="E2420" i="6"/>
  <c r="C2420" i="6"/>
  <c r="B2421" i="6"/>
  <c r="I2419" i="6"/>
  <c r="H2419" i="6"/>
  <c r="J2419" i="6"/>
  <c r="K2419" i="6"/>
  <c r="G2419" i="6"/>
  <c r="D2419" i="6"/>
  <c r="F2419" i="6"/>
  <c r="M2419" i="6"/>
  <c r="L2419" i="6" s="1"/>
  <c r="D84968" i="5"/>
  <c r="C84968" i="5"/>
  <c r="E84968" i="5"/>
  <c r="B84969" i="5"/>
  <c r="F84967" i="5"/>
  <c r="G84967" i="5"/>
  <c r="D70735" i="5"/>
  <c r="C70735" i="5"/>
  <c r="B70736" i="5"/>
  <c r="E70735" i="5"/>
  <c r="G70734" i="5"/>
  <c r="F70734" i="5"/>
  <c r="D2420" i="5"/>
  <c r="E2420" i="5"/>
  <c r="B2421" i="5"/>
  <c r="C2420" i="5"/>
  <c r="F2419" i="5"/>
  <c r="G2419" i="5"/>
  <c r="N2421" i="6" l="1"/>
  <c r="E2421" i="6"/>
  <c r="C2421" i="6"/>
  <c r="B2422" i="6"/>
  <c r="H2420" i="6"/>
  <c r="I2420" i="6"/>
  <c r="K2420" i="6"/>
  <c r="M2420" i="6"/>
  <c r="L2420" i="6" s="1"/>
  <c r="G2420" i="6"/>
  <c r="F2420" i="6"/>
  <c r="D2420" i="6"/>
  <c r="J2420" i="6"/>
  <c r="E84969" i="5"/>
  <c r="B84970" i="5"/>
  <c r="C84969" i="5"/>
  <c r="D84969" i="5"/>
  <c r="F84968" i="5"/>
  <c r="G84968" i="5"/>
  <c r="E70736" i="5"/>
  <c r="D70736" i="5"/>
  <c r="C70736" i="5"/>
  <c r="B70737" i="5"/>
  <c r="G70735" i="5"/>
  <c r="F70735" i="5"/>
  <c r="E2421" i="5"/>
  <c r="C2421" i="5"/>
  <c r="B2422" i="5"/>
  <c r="D2421" i="5"/>
  <c r="F2420" i="5"/>
  <c r="G2420" i="5"/>
  <c r="C2422" i="6" l="1"/>
  <c r="N2422" i="6"/>
  <c r="E2422" i="6"/>
  <c r="B2423" i="6"/>
  <c r="H2421" i="6"/>
  <c r="I2421" i="6"/>
  <c r="M2421" i="6"/>
  <c r="L2421" i="6" s="1"/>
  <c r="K2421" i="6"/>
  <c r="G2421" i="6"/>
  <c r="D2421" i="6"/>
  <c r="F2421" i="6"/>
  <c r="J2421" i="6"/>
  <c r="B84971" i="5"/>
  <c r="E84970" i="5"/>
  <c r="C84970" i="5"/>
  <c r="D84970" i="5"/>
  <c r="G84969" i="5"/>
  <c r="F84969" i="5"/>
  <c r="E70737" i="5"/>
  <c r="D70737" i="5"/>
  <c r="C70737" i="5"/>
  <c r="B70738" i="5"/>
  <c r="G70736" i="5"/>
  <c r="F70736" i="5"/>
  <c r="B2423" i="5"/>
  <c r="C2422" i="5"/>
  <c r="D2422" i="5"/>
  <c r="E2422" i="5"/>
  <c r="G2421" i="5"/>
  <c r="F2421" i="5"/>
  <c r="E2423" i="6" l="1"/>
  <c r="C2423" i="6"/>
  <c r="N2423" i="6"/>
  <c r="B2424" i="6"/>
  <c r="M2422" i="6"/>
  <c r="L2422" i="6" s="1"/>
  <c r="K2422" i="6"/>
  <c r="G2422" i="6"/>
  <c r="F2422" i="6"/>
  <c r="D2422" i="6"/>
  <c r="J2422" i="6"/>
  <c r="I2422" i="6"/>
  <c r="H2422" i="6"/>
  <c r="F84970" i="5"/>
  <c r="G84970" i="5"/>
  <c r="B84972" i="5"/>
  <c r="C84971" i="5"/>
  <c r="D84971" i="5"/>
  <c r="E84971" i="5"/>
  <c r="F70737" i="5"/>
  <c r="G70737" i="5"/>
  <c r="E70738" i="5"/>
  <c r="D70738" i="5"/>
  <c r="C70738" i="5"/>
  <c r="B70739" i="5"/>
  <c r="F2422" i="5"/>
  <c r="G2422" i="5"/>
  <c r="D2423" i="5"/>
  <c r="C2423" i="5"/>
  <c r="E2423" i="5"/>
  <c r="B2424" i="5"/>
  <c r="N2424" i="6" l="1"/>
  <c r="C2424" i="6"/>
  <c r="E2424" i="6"/>
  <c r="B2425" i="6"/>
  <c r="J2423" i="6"/>
  <c r="H2423" i="6"/>
  <c r="I2423" i="6"/>
  <c r="K2423" i="6"/>
  <c r="G2423" i="6"/>
  <c r="M2423" i="6"/>
  <c r="L2423" i="6" s="1"/>
  <c r="D2423" i="6"/>
  <c r="F2423" i="6"/>
  <c r="G84971" i="5"/>
  <c r="F84971" i="5"/>
  <c r="C84972" i="5"/>
  <c r="D84972" i="5"/>
  <c r="B84973" i="5"/>
  <c r="E84972" i="5"/>
  <c r="E70739" i="5"/>
  <c r="D70739" i="5"/>
  <c r="C70739" i="5"/>
  <c r="B70740" i="5"/>
  <c r="G70738" i="5"/>
  <c r="F70738" i="5"/>
  <c r="B2425" i="5"/>
  <c r="C2424" i="5"/>
  <c r="E2424" i="5"/>
  <c r="D2424" i="5"/>
  <c r="G2423" i="5"/>
  <c r="F2423" i="5"/>
  <c r="E2425" i="6" l="1"/>
  <c r="C2425" i="6"/>
  <c r="N2425" i="6"/>
  <c r="B2426" i="6"/>
  <c r="M2424" i="6"/>
  <c r="L2424" i="6" s="1"/>
  <c r="K2424" i="6"/>
  <c r="F2424" i="6"/>
  <c r="D2424" i="6"/>
  <c r="G2424" i="6"/>
  <c r="I2424" i="6"/>
  <c r="H2424" i="6"/>
  <c r="J2424" i="6"/>
  <c r="B84974" i="5"/>
  <c r="C84973" i="5"/>
  <c r="D84973" i="5"/>
  <c r="E84973" i="5"/>
  <c r="G84972" i="5"/>
  <c r="F84972" i="5"/>
  <c r="B70741" i="5"/>
  <c r="E70740" i="5"/>
  <c r="D70740" i="5"/>
  <c r="C70740" i="5"/>
  <c r="G70739" i="5"/>
  <c r="F70739" i="5"/>
  <c r="F2424" i="5"/>
  <c r="G2424" i="5"/>
  <c r="B2426" i="5"/>
  <c r="C2425" i="5"/>
  <c r="E2425" i="5"/>
  <c r="D2425" i="5"/>
  <c r="N2426" i="6" l="1"/>
  <c r="E2426" i="6"/>
  <c r="C2426" i="6"/>
  <c r="B2427" i="6"/>
  <c r="J2425" i="6"/>
  <c r="H2425" i="6"/>
  <c r="I2425" i="6"/>
  <c r="G2425" i="6"/>
  <c r="K2425" i="6"/>
  <c r="F2425" i="6"/>
  <c r="M2425" i="6"/>
  <c r="L2425" i="6" s="1"/>
  <c r="D2425" i="6"/>
  <c r="F84973" i="5"/>
  <c r="G84973" i="5"/>
  <c r="D84974" i="5"/>
  <c r="E84974" i="5"/>
  <c r="B84975" i="5"/>
  <c r="C84974" i="5"/>
  <c r="G70740" i="5"/>
  <c r="F70740" i="5"/>
  <c r="B70742" i="5"/>
  <c r="E70741" i="5"/>
  <c r="D70741" i="5"/>
  <c r="C70741" i="5"/>
  <c r="G2425" i="5"/>
  <c r="F2425" i="5"/>
  <c r="B2427" i="5"/>
  <c r="C2426" i="5"/>
  <c r="D2426" i="5"/>
  <c r="E2426" i="5"/>
  <c r="E2427" i="6" l="1"/>
  <c r="C2427" i="6"/>
  <c r="N2427" i="6"/>
  <c r="B2428" i="6"/>
  <c r="I2426" i="6"/>
  <c r="H2426" i="6"/>
  <c r="M2426" i="6"/>
  <c r="L2426" i="6" s="1"/>
  <c r="F2426" i="6"/>
  <c r="G2426" i="6"/>
  <c r="K2426" i="6"/>
  <c r="D2426" i="6"/>
  <c r="J2426" i="6"/>
  <c r="C84975" i="5"/>
  <c r="E84975" i="5"/>
  <c r="D84975" i="5"/>
  <c r="B84976" i="5"/>
  <c r="F84974" i="5"/>
  <c r="G84974" i="5"/>
  <c r="G70741" i="5"/>
  <c r="F70741" i="5"/>
  <c r="C70742" i="5"/>
  <c r="B70743" i="5"/>
  <c r="E70742" i="5"/>
  <c r="D70742" i="5"/>
  <c r="D2427" i="5"/>
  <c r="E2427" i="5"/>
  <c r="B2428" i="5"/>
  <c r="C2427" i="5"/>
  <c r="G2426" i="5"/>
  <c r="F2426" i="5"/>
  <c r="N2428" i="6" l="1"/>
  <c r="C2428" i="6"/>
  <c r="E2428" i="6"/>
  <c r="B2429" i="6"/>
  <c r="J2427" i="6"/>
  <c r="I2427" i="6"/>
  <c r="H2427" i="6"/>
  <c r="D2427" i="6"/>
  <c r="F2427" i="6"/>
  <c r="M2427" i="6"/>
  <c r="L2427" i="6" s="1"/>
  <c r="K2427" i="6"/>
  <c r="G2427" i="6"/>
  <c r="D84976" i="5"/>
  <c r="C84976" i="5"/>
  <c r="E84976" i="5"/>
  <c r="B84977" i="5"/>
  <c r="F84975" i="5"/>
  <c r="G84975" i="5"/>
  <c r="G70742" i="5"/>
  <c r="F70742" i="5"/>
  <c r="D70743" i="5"/>
  <c r="C70743" i="5"/>
  <c r="B70744" i="5"/>
  <c r="E70743" i="5"/>
  <c r="D2428" i="5"/>
  <c r="C2428" i="5"/>
  <c r="E2428" i="5"/>
  <c r="B2429" i="5"/>
  <c r="G2427" i="5"/>
  <c r="F2427" i="5"/>
  <c r="E2429" i="6" l="1"/>
  <c r="C2429" i="6"/>
  <c r="N2429" i="6"/>
  <c r="B2430" i="6"/>
  <c r="K2428" i="6"/>
  <c r="M2428" i="6"/>
  <c r="L2428" i="6" s="1"/>
  <c r="G2428" i="6"/>
  <c r="F2428" i="6"/>
  <c r="D2428" i="6"/>
  <c r="I2428" i="6"/>
  <c r="H2428" i="6"/>
  <c r="J2428" i="6"/>
  <c r="F84976" i="5"/>
  <c r="G84976" i="5"/>
  <c r="E84977" i="5"/>
  <c r="B84978" i="5"/>
  <c r="D84977" i="5"/>
  <c r="C84977" i="5"/>
  <c r="E70744" i="5"/>
  <c r="D70744" i="5"/>
  <c r="C70744" i="5"/>
  <c r="B70745" i="5"/>
  <c r="G70743" i="5"/>
  <c r="F70743" i="5"/>
  <c r="E2429" i="5"/>
  <c r="B2430" i="5"/>
  <c r="C2429" i="5"/>
  <c r="D2429" i="5"/>
  <c r="F2428" i="5"/>
  <c r="G2428" i="5"/>
  <c r="E2430" i="6" l="1"/>
  <c r="C2430" i="6"/>
  <c r="N2430" i="6"/>
  <c r="J2430" i="6" s="1"/>
  <c r="B2431" i="6"/>
  <c r="J2429" i="6"/>
  <c r="H2429" i="6"/>
  <c r="I2429" i="6"/>
  <c r="M2429" i="6"/>
  <c r="L2429" i="6" s="1"/>
  <c r="K2429" i="6"/>
  <c r="G2429" i="6"/>
  <c r="D2429" i="6"/>
  <c r="F2429" i="6"/>
  <c r="G84977" i="5"/>
  <c r="F84977" i="5"/>
  <c r="B84979" i="5"/>
  <c r="C84978" i="5"/>
  <c r="D84978" i="5"/>
  <c r="E84978" i="5"/>
  <c r="E70745" i="5"/>
  <c r="D70745" i="5"/>
  <c r="C70745" i="5"/>
  <c r="B70746" i="5"/>
  <c r="G70744" i="5"/>
  <c r="F70744" i="5"/>
  <c r="B2431" i="5"/>
  <c r="C2430" i="5"/>
  <c r="D2430" i="5"/>
  <c r="E2430" i="5"/>
  <c r="G2429" i="5"/>
  <c r="F2429" i="5"/>
  <c r="N2431" i="6" l="1"/>
  <c r="E2431" i="6"/>
  <c r="C2431" i="6"/>
  <c r="B2432" i="6"/>
  <c r="I2430" i="6"/>
  <c r="H2430" i="6"/>
  <c r="M2430" i="6"/>
  <c r="L2430" i="6" s="1"/>
  <c r="K2430" i="6"/>
  <c r="F2430" i="6"/>
  <c r="D2430" i="6"/>
  <c r="G2430" i="6"/>
  <c r="F84978" i="5"/>
  <c r="G84978" i="5"/>
  <c r="B84980" i="5"/>
  <c r="C84979" i="5"/>
  <c r="D84979" i="5"/>
  <c r="E84979" i="5"/>
  <c r="E70746" i="5"/>
  <c r="D70746" i="5"/>
  <c r="C70746" i="5"/>
  <c r="B70747" i="5"/>
  <c r="F70745" i="5"/>
  <c r="G70745" i="5"/>
  <c r="G2430" i="5"/>
  <c r="F2430" i="5"/>
  <c r="B2432" i="5"/>
  <c r="D2431" i="5"/>
  <c r="C2431" i="5"/>
  <c r="E2431" i="5"/>
  <c r="E2432" i="6" l="1"/>
  <c r="N2432" i="6"/>
  <c r="J2432" i="6" s="1"/>
  <c r="C2432" i="6"/>
  <c r="B2433" i="6"/>
  <c r="H2431" i="6"/>
  <c r="I2431" i="6"/>
  <c r="M2431" i="6"/>
  <c r="L2431" i="6" s="1"/>
  <c r="K2431" i="6"/>
  <c r="G2431" i="6"/>
  <c r="D2431" i="6"/>
  <c r="F2431" i="6"/>
  <c r="J2431" i="6"/>
  <c r="G84979" i="5"/>
  <c r="F84979" i="5"/>
  <c r="C84980" i="5"/>
  <c r="D84980" i="5"/>
  <c r="E84980" i="5"/>
  <c r="B84981" i="5"/>
  <c r="E70747" i="5"/>
  <c r="D70747" i="5"/>
  <c r="C70747" i="5"/>
  <c r="B70748" i="5"/>
  <c r="G70746" i="5"/>
  <c r="F70746" i="5"/>
  <c r="D2432" i="5"/>
  <c r="B2433" i="5"/>
  <c r="C2432" i="5"/>
  <c r="E2432" i="5"/>
  <c r="G2431" i="5"/>
  <c r="F2431" i="5"/>
  <c r="N2433" i="6" l="1"/>
  <c r="E2433" i="6"/>
  <c r="C2433" i="6"/>
  <c r="B2434" i="6"/>
  <c r="H2432" i="6"/>
  <c r="I2432" i="6"/>
  <c r="F2432" i="6"/>
  <c r="D2432" i="6"/>
  <c r="K2432" i="6"/>
  <c r="G2432" i="6"/>
  <c r="M2432" i="6"/>
  <c r="L2432" i="6" s="1"/>
  <c r="B84982" i="5"/>
  <c r="C84981" i="5"/>
  <c r="D84981" i="5"/>
  <c r="E84981" i="5"/>
  <c r="F84980" i="5"/>
  <c r="G84980" i="5"/>
  <c r="B70749" i="5"/>
  <c r="E70748" i="5"/>
  <c r="D70748" i="5"/>
  <c r="C70748" i="5"/>
  <c r="G70747" i="5"/>
  <c r="F70747" i="5"/>
  <c r="F2432" i="5"/>
  <c r="G2432" i="5"/>
  <c r="C2433" i="5"/>
  <c r="B2434" i="5"/>
  <c r="D2433" i="5"/>
  <c r="E2433" i="5"/>
  <c r="E2434" i="6" l="1"/>
  <c r="N2434" i="6"/>
  <c r="J2434" i="6" s="1"/>
  <c r="C2434" i="6"/>
  <c r="B2435" i="6"/>
  <c r="H2433" i="6"/>
  <c r="I2433" i="6"/>
  <c r="K2433" i="6"/>
  <c r="G2433" i="6"/>
  <c r="M2433" i="6"/>
  <c r="L2433" i="6" s="1"/>
  <c r="D2433" i="6"/>
  <c r="F2433" i="6"/>
  <c r="J2433" i="6"/>
  <c r="F84981" i="5"/>
  <c r="G84981" i="5"/>
  <c r="D84982" i="5"/>
  <c r="E84982" i="5"/>
  <c r="C84982" i="5"/>
  <c r="B84983" i="5"/>
  <c r="G70748" i="5"/>
  <c r="F70748" i="5"/>
  <c r="B70750" i="5"/>
  <c r="E70749" i="5"/>
  <c r="D70749" i="5"/>
  <c r="C70749" i="5"/>
  <c r="C2434" i="5"/>
  <c r="D2434" i="5"/>
  <c r="E2434" i="5"/>
  <c r="B2435" i="5"/>
  <c r="F2433" i="5"/>
  <c r="G2433" i="5"/>
  <c r="N2435" i="6" l="1"/>
  <c r="E2435" i="6"/>
  <c r="C2435" i="6"/>
  <c r="B2436" i="6"/>
  <c r="H2434" i="6"/>
  <c r="I2434" i="6"/>
  <c r="M2434" i="6"/>
  <c r="L2434" i="6" s="1"/>
  <c r="G2434" i="6"/>
  <c r="F2434" i="6"/>
  <c r="K2434" i="6"/>
  <c r="D2434" i="6"/>
  <c r="F84982" i="5"/>
  <c r="G84982" i="5"/>
  <c r="C84983" i="5"/>
  <c r="E84983" i="5"/>
  <c r="D84983" i="5"/>
  <c r="B84984" i="5"/>
  <c r="G70749" i="5"/>
  <c r="F70749" i="5"/>
  <c r="C70750" i="5"/>
  <c r="B70751" i="5"/>
  <c r="E70750" i="5"/>
  <c r="D70750" i="5"/>
  <c r="C2435" i="5"/>
  <c r="E2435" i="5"/>
  <c r="D2435" i="5"/>
  <c r="B2436" i="5"/>
  <c r="F2434" i="5"/>
  <c r="G2434" i="5"/>
  <c r="C2436" i="6" l="1"/>
  <c r="N2436" i="6"/>
  <c r="E2436" i="6"/>
  <c r="B2437" i="6"/>
  <c r="H2435" i="6"/>
  <c r="I2435" i="6"/>
  <c r="F2435" i="6"/>
  <c r="M2435" i="6"/>
  <c r="L2435" i="6" s="1"/>
  <c r="K2435" i="6"/>
  <c r="G2435" i="6"/>
  <c r="D2435" i="6"/>
  <c r="J2435" i="6"/>
  <c r="D84984" i="5"/>
  <c r="C84984" i="5"/>
  <c r="E84984" i="5"/>
  <c r="B84985" i="5"/>
  <c r="F84983" i="5"/>
  <c r="G84983" i="5"/>
  <c r="G70750" i="5"/>
  <c r="F70750" i="5"/>
  <c r="D70751" i="5"/>
  <c r="C70751" i="5"/>
  <c r="B70752" i="5"/>
  <c r="E70751" i="5"/>
  <c r="C2436" i="5"/>
  <c r="D2436" i="5"/>
  <c r="E2436" i="5"/>
  <c r="B2437" i="5"/>
  <c r="G2435" i="5"/>
  <c r="F2435" i="5"/>
  <c r="E2437" i="6" l="1"/>
  <c r="C2437" i="6"/>
  <c r="N2437" i="6"/>
  <c r="B2438" i="6"/>
  <c r="K2436" i="6"/>
  <c r="G2436" i="6"/>
  <c r="M2436" i="6"/>
  <c r="L2436" i="6" s="1"/>
  <c r="F2436" i="6"/>
  <c r="D2436" i="6"/>
  <c r="J2436" i="6"/>
  <c r="I2436" i="6"/>
  <c r="H2436" i="6"/>
  <c r="E84985" i="5"/>
  <c r="B84986" i="5"/>
  <c r="C84985" i="5"/>
  <c r="D84985" i="5"/>
  <c r="F84984" i="5"/>
  <c r="G84984" i="5"/>
  <c r="E70752" i="5"/>
  <c r="D70752" i="5"/>
  <c r="C70752" i="5"/>
  <c r="B70753" i="5"/>
  <c r="G70751" i="5"/>
  <c r="F70751" i="5"/>
  <c r="E2437" i="5"/>
  <c r="C2437" i="5"/>
  <c r="B2438" i="5"/>
  <c r="D2437" i="5"/>
  <c r="F2436" i="5"/>
  <c r="G2436" i="5"/>
  <c r="N2438" i="6" l="1"/>
  <c r="E2438" i="6"/>
  <c r="C2438" i="6"/>
  <c r="B2439" i="6"/>
  <c r="L2437" i="6"/>
  <c r="J2437" i="6"/>
  <c r="H2437" i="6"/>
  <c r="I2437" i="6"/>
  <c r="G2437" i="6"/>
  <c r="M2437" i="6"/>
  <c r="K2437" i="6"/>
  <c r="D2437" i="6"/>
  <c r="F2437" i="6"/>
  <c r="G84985" i="5"/>
  <c r="F84985" i="5"/>
  <c r="B84987" i="5"/>
  <c r="E84986" i="5"/>
  <c r="C84986" i="5"/>
  <c r="D84986" i="5"/>
  <c r="E70753" i="5"/>
  <c r="D70753" i="5"/>
  <c r="C70753" i="5"/>
  <c r="B70754" i="5"/>
  <c r="G70752" i="5"/>
  <c r="F70752" i="5"/>
  <c r="G2437" i="5"/>
  <c r="F2437" i="5"/>
  <c r="E2438" i="5"/>
  <c r="C2438" i="5"/>
  <c r="D2438" i="5"/>
  <c r="B2439" i="5"/>
  <c r="N2439" i="6" l="1"/>
  <c r="E2439" i="6"/>
  <c r="C2439" i="6"/>
  <c r="B2440" i="6"/>
  <c r="I2438" i="6"/>
  <c r="H2438" i="6"/>
  <c r="M2438" i="6"/>
  <c r="L2438" i="6" s="1"/>
  <c r="K2438" i="6"/>
  <c r="F2438" i="6"/>
  <c r="D2438" i="6"/>
  <c r="G2438" i="6"/>
  <c r="J2438" i="6"/>
  <c r="B84988" i="5"/>
  <c r="C84987" i="5"/>
  <c r="D84987" i="5"/>
  <c r="E84987" i="5"/>
  <c r="F84986" i="5"/>
  <c r="G84986" i="5"/>
  <c r="E70754" i="5"/>
  <c r="D70754" i="5"/>
  <c r="C70754" i="5"/>
  <c r="B70755" i="5"/>
  <c r="F70753" i="5"/>
  <c r="G70753" i="5"/>
  <c r="D2439" i="5"/>
  <c r="C2439" i="5"/>
  <c r="E2439" i="5"/>
  <c r="B2440" i="5"/>
  <c r="F2438" i="5"/>
  <c r="G2438" i="5"/>
  <c r="E2440" i="6" l="1"/>
  <c r="C2440" i="6"/>
  <c r="N2440" i="6"/>
  <c r="J2440" i="6" s="1"/>
  <c r="B2441" i="6"/>
  <c r="H2439" i="6"/>
  <c r="I2439" i="6"/>
  <c r="M2439" i="6"/>
  <c r="L2439" i="6" s="1"/>
  <c r="K2439" i="6"/>
  <c r="G2439" i="6"/>
  <c r="D2439" i="6"/>
  <c r="F2439" i="6"/>
  <c r="J2439" i="6"/>
  <c r="G84987" i="5"/>
  <c r="F84987" i="5"/>
  <c r="C84988" i="5"/>
  <c r="D84988" i="5"/>
  <c r="B84989" i="5"/>
  <c r="E84988" i="5"/>
  <c r="E70755" i="5"/>
  <c r="D70755" i="5"/>
  <c r="C70755" i="5"/>
  <c r="B70756" i="5"/>
  <c r="G70754" i="5"/>
  <c r="F70754" i="5"/>
  <c r="G2439" i="5"/>
  <c r="F2439" i="5"/>
  <c r="D2440" i="5"/>
  <c r="B2441" i="5"/>
  <c r="C2440" i="5"/>
  <c r="E2440" i="5"/>
  <c r="N2441" i="6" l="1"/>
  <c r="E2441" i="6"/>
  <c r="C2441" i="6"/>
  <c r="B2442" i="6"/>
  <c r="I2440" i="6"/>
  <c r="H2440" i="6"/>
  <c r="M2440" i="6"/>
  <c r="L2440" i="6" s="1"/>
  <c r="K2440" i="6"/>
  <c r="F2440" i="6"/>
  <c r="G2440" i="6"/>
  <c r="D2440" i="6"/>
  <c r="G84988" i="5"/>
  <c r="F84988" i="5"/>
  <c r="B84990" i="5"/>
  <c r="C84989" i="5"/>
  <c r="D84989" i="5"/>
  <c r="E84989" i="5"/>
  <c r="G70755" i="5"/>
  <c r="F70755" i="5"/>
  <c r="B70757" i="5"/>
  <c r="E70756" i="5"/>
  <c r="D70756" i="5"/>
  <c r="C70756" i="5"/>
  <c r="F2440" i="5"/>
  <c r="G2440" i="5"/>
  <c r="B2442" i="5"/>
  <c r="D2441" i="5"/>
  <c r="E2441" i="5"/>
  <c r="C2441" i="5"/>
  <c r="C2442" i="6" l="1"/>
  <c r="N2442" i="6"/>
  <c r="E2442" i="6"/>
  <c r="B2443" i="6"/>
  <c r="H2441" i="6"/>
  <c r="I2441" i="6"/>
  <c r="K2441" i="6"/>
  <c r="G2441" i="6"/>
  <c r="F2441" i="6"/>
  <c r="M2441" i="6"/>
  <c r="L2441" i="6" s="1"/>
  <c r="D2441" i="6"/>
  <c r="J2441" i="6"/>
  <c r="D84990" i="5"/>
  <c r="E84990" i="5"/>
  <c r="B84991" i="5"/>
  <c r="C84990" i="5"/>
  <c r="F84989" i="5"/>
  <c r="G84989" i="5"/>
  <c r="G70756" i="5"/>
  <c r="F70756" i="5"/>
  <c r="B70758" i="5"/>
  <c r="E70757" i="5"/>
  <c r="D70757" i="5"/>
  <c r="C70757" i="5"/>
  <c r="F2441" i="5"/>
  <c r="G2441" i="5"/>
  <c r="C2442" i="5"/>
  <c r="D2442" i="5"/>
  <c r="E2442" i="5"/>
  <c r="B2443" i="5"/>
  <c r="N2443" i="6" l="1"/>
  <c r="E2443" i="6"/>
  <c r="C2443" i="6"/>
  <c r="B2444" i="6"/>
  <c r="M2442" i="6"/>
  <c r="L2442" i="6" s="1"/>
  <c r="G2442" i="6"/>
  <c r="F2442" i="6"/>
  <c r="D2442" i="6"/>
  <c r="K2442" i="6"/>
  <c r="J2442" i="6"/>
  <c r="H2442" i="6"/>
  <c r="I2442" i="6"/>
  <c r="C84991" i="5"/>
  <c r="E84991" i="5"/>
  <c r="D84991" i="5"/>
  <c r="B84992" i="5"/>
  <c r="F84990" i="5"/>
  <c r="G84990" i="5"/>
  <c r="C70758" i="5"/>
  <c r="B70759" i="5"/>
  <c r="E70758" i="5"/>
  <c r="D70758" i="5"/>
  <c r="G70757" i="5"/>
  <c r="F70757" i="5"/>
  <c r="C2443" i="5"/>
  <c r="E2443" i="5"/>
  <c r="B2444" i="5"/>
  <c r="D2443" i="5"/>
  <c r="F2442" i="5"/>
  <c r="G2442" i="5"/>
  <c r="E2444" i="6" l="1"/>
  <c r="C2444" i="6"/>
  <c r="N2444" i="6"/>
  <c r="J2444" i="6" s="1"/>
  <c r="B2445" i="6"/>
  <c r="I2443" i="6"/>
  <c r="H2443" i="6"/>
  <c r="G2443" i="6"/>
  <c r="D2443" i="6"/>
  <c r="F2443" i="6"/>
  <c r="M2443" i="6"/>
  <c r="K2443" i="6"/>
  <c r="J2443" i="6"/>
  <c r="L2443" i="6"/>
  <c r="D84992" i="5"/>
  <c r="C84992" i="5"/>
  <c r="E84992" i="5"/>
  <c r="B84993" i="5"/>
  <c r="F84991" i="5"/>
  <c r="G84991" i="5"/>
  <c r="D70759" i="5"/>
  <c r="C70759" i="5"/>
  <c r="B70760" i="5"/>
  <c r="E70759" i="5"/>
  <c r="G70758" i="5"/>
  <c r="F70758" i="5"/>
  <c r="D2444" i="5"/>
  <c r="E2444" i="5"/>
  <c r="B2445" i="5"/>
  <c r="C2444" i="5"/>
  <c r="F2443" i="5"/>
  <c r="G2443" i="5"/>
  <c r="N2445" i="6" l="1"/>
  <c r="E2445" i="6"/>
  <c r="C2445" i="6"/>
  <c r="B2446" i="6"/>
  <c r="H2444" i="6"/>
  <c r="I2444" i="6"/>
  <c r="M2444" i="6"/>
  <c r="L2444" i="6" s="1"/>
  <c r="G2444" i="6"/>
  <c r="K2444" i="6"/>
  <c r="F2444" i="6"/>
  <c r="D2444" i="6"/>
  <c r="E84993" i="5"/>
  <c r="B84994" i="5"/>
  <c r="D84993" i="5"/>
  <c r="C84993" i="5"/>
  <c r="F84992" i="5"/>
  <c r="G84992" i="5"/>
  <c r="G70759" i="5"/>
  <c r="F70759" i="5"/>
  <c r="E70760" i="5"/>
  <c r="D70760" i="5"/>
  <c r="C70760" i="5"/>
  <c r="B70761" i="5"/>
  <c r="E2445" i="5"/>
  <c r="C2445" i="5"/>
  <c r="B2446" i="5"/>
  <c r="D2445" i="5"/>
  <c r="F2444" i="5"/>
  <c r="G2444" i="5"/>
  <c r="N2446" i="6" l="1"/>
  <c r="C2446" i="6"/>
  <c r="E2446" i="6"/>
  <c r="B2447" i="6"/>
  <c r="H2445" i="6"/>
  <c r="I2445" i="6"/>
  <c r="M2445" i="6"/>
  <c r="L2445" i="6" s="1"/>
  <c r="K2445" i="6"/>
  <c r="G2445" i="6"/>
  <c r="D2445" i="6"/>
  <c r="F2445" i="6"/>
  <c r="J2445" i="6"/>
  <c r="B84995" i="5"/>
  <c r="C84994" i="5"/>
  <c r="D84994" i="5"/>
  <c r="E84994" i="5"/>
  <c r="G84993" i="5"/>
  <c r="F84993" i="5"/>
  <c r="G70760" i="5"/>
  <c r="F70760" i="5"/>
  <c r="E70761" i="5"/>
  <c r="D70761" i="5"/>
  <c r="C70761" i="5"/>
  <c r="B70762" i="5"/>
  <c r="B2447" i="5"/>
  <c r="C2446" i="5"/>
  <c r="D2446" i="5"/>
  <c r="E2446" i="5"/>
  <c r="G2445" i="5"/>
  <c r="F2445" i="5"/>
  <c r="E2447" i="6" l="1"/>
  <c r="C2447" i="6"/>
  <c r="N2447" i="6"/>
  <c r="B2448" i="6"/>
  <c r="M2446" i="6"/>
  <c r="L2446" i="6" s="1"/>
  <c r="K2446" i="6"/>
  <c r="F2446" i="6"/>
  <c r="G2446" i="6"/>
  <c r="D2446" i="6"/>
  <c r="I2446" i="6"/>
  <c r="H2446" i="6"/>
  <c r="J2446" i="6"/>
  <c r="F84994" i="5"/>
  <c r="G84994" i="5"/>
  <c r="B84996" i="5"/>
  <c r="C84995" i="5"/>
  <c r="D84995" i="5"/>
  <c r="E84995" i="5"/>
  <c r="E70762" i="5"/>
  <c r="D70762" i="5"/>
  <c r="C70762" i="5"/>
  <c r="B70763" i="5"/>
  <c r="F70761" i="5"/>
  <c r="G70761" i="5"/>
  <c r="G2446" i="5"/>
  <c r="F2446" i="5"/>
  <c r="B2448" i="5"/>
  <c r="D2447" i="5"/>
  <c r="E2447" i="5"/>
  <c r="C2447" i="5"/>
  <c r="N2448" i="6" l="1"/>
  <c r="E2448" i="6"/>
  <c r="C2448" i="6"/>
  <c r="B2449" i="6"/>
  <c r="J2447" i="6"/>
  <c r="L2447" i="6"/>
  <c r="H2447" i="6"/>
  <c r="I2447" i="6"/>
  <c r="K2447" i="6"/>
  <c r="G2447" i="6"/>
  <c r="M2447" i="6"/>
  <c r="F2447" i="6"/>
  <c r="D2447" i="6"/>
  <c r="G84995" i="5"/>
  <c r="F84995" i="5"/>
  <c r="C84996" i="5"/>
  <c r="D84996" i="5"/>
  <c r="E84996" i="5"/>
  <c r="B84997" i="5"/>
  <c r="E70763" i="5"/>
  <c r="D70763" i="5"/>
  <c r="C70763" i="5"/>
  <c r="B70764" i="5"/>
  <c r="G70762" i="5"/>
  <c r="F70762" i="5"/>
  <c r="B2449" i="5"/>
  <c r="C2448" i="5"/>
  <c r="D2448" i="5"/>
  <c r="E2448" i="5"/>
  <c r="G2447" i="5"/>
  <c r="F2447" i="5"/>
  <c r="N2449" i="6" l="1"/>
  <c r="E2449" i="6"/>
  <c r="C2449" i="6"/>
  <c r="B2450" i="6"/>
  <c r="I2448" i="6"/>
  <c r="H2448" i="6"/>
  <c r="M2448" i="6"/>
  <c r="L2448" i="6" s="1"/>
  <c r="G2448" i="6"/>
  <c r="F2448" i="6"/>
  <c r="D2448" i="6"/>
  <c r="K2448" i="6"/>
  <c r="J2448" i="6"/>
  <c r="B84998" i="5"/>
  <c r="C84997" i="5"/>
  <c r="D84997" i="5"/>
  <c r="E84997" i="5"/>
  <c r="F84996" i="5"/>
  <c r="G84996" i="5"/>
  <c r="G70763" i="5"/>
  <c r="F70763" i="5"/>
  <c r="B70765" i="5"/>
  <c r="E70764" i="5"/>
  <c r="D70764" i="5"/>
  <c r="C70764" i="5"/>
  <c r="F2448" i="5"/>
  <c r="G2448" i="5"/>
  <c r="C2449" i="5"/>
  <c r="D2449" i="5"/>
  <c r="B2450" i="5"/>
  <c r="E2449" i="5"/>
  <c r="E2450" i="6" l="1"/>
  <c r="C2450" i="6"/>
  <c r="N2450" i="6"/>
  <c r="J2450" i="6" s="1"/>
  <c r="B2451" i="6"/>
  <c r="H2449" i="6"/>
  <c r="I2449" i="6"/>
  <c r="K2449" i="6"/>
  <c r="G2449" i="6"/>
  <c r="M2449" i="6"/>
  <c r="L2449" i="6" s="1"/>
  <c r="D2449" i="6"/>
  <c r="F2449" i="6"/>
  <c r="J2449" i="6"/>
  <c r="F84997" i="5"/>
  <c r="G84997" i="5"/>
  <c r="D84998" i="5"/>
  <c r="E84998" i="5"/>
  <c r="C84998" i="5"/>
  <c r="B84999" i="5"/>
  <c r="G70764" i="5"/>
  <c r="F70764" i="5"/>
  <c r="B70766" i="5"/>
  <c r="E70765" i="5"/>
  <c r="D70765" i="5"/>
  <c r="C70765" i="5"/>
  <c r="G2449" i="5"/>
  <c r="F2449" i="5"/>
  <c r="C2450" i="5"/>
  <c r="B2451" i="5"/>
  <c r="D2450" i="5"/>
  <c r="E2450" i="5"/>
  <c r="C2451" i="6" l="1"/>
  <c r="N2451" i="6"/>
  <c r="E2451" i="6"/>
  <c r="B2452" i="6"/>
  <c r="H2450" i="6"/>
  <c r="I2450" i="6"/>
  <c r="M2450" i="6"/>
  <c r="L2450" i="6" s="1"/>
  <c r="F2450" i="6"/>
  <c r="D2450" i="6"/>
  <c r="K2450" i="6"/>
  <c r="G2450" i="6"/>
  <c r="F84998" i="5"/>
  <c r="G84998" i="5"/>
  <c r="C84999" i="5"/>
  <c r="E84999" i="5"/>
  <c r="D84999" i="5"/>
  <c r="B85000" i="5"/>
  <c r="G70765" i="5"/>
  <c r="F70765" i="5"/>
  <c r="C70766" i="5"/>
  <c r="B70767" i="5"/>
  <c r="E70766" i="5"/>
  <c r="D70766" i="5"/>
  <c r="F2450" i="5"/>
  <c r="G2450" i="5"/>
  <c r="C2451" i="5"/>
  <c r="D2451" i="5"/>
  <c r="B2452" i="5"/>
  <c r="E2451" i="5"/>
  <c r="N2452" i="6" l="1"/>
  <c r="E2452" i="6"/>
  <c r="C2452" i="6"/>
  <c r="B2453" i="6"/>
  <c r="D2451" i="6"/>
  <c r="F2451" i="6"/>
  <c r="M2451" i="6"/>
  <c r="L2451" i="6" s="1"/>
  <c r="K2451" i="6"/>
  <c r="G2451" i="6"/>
  <c r="J2451" i="6"/>
  <c r="I2451" i="6"/>
  <c r="H2451" i="6"/>
  <c r="D85000" i="5"/>
  <c r="C85000" i="5"/>
  <c r="E85000" i="5"/>
  <c r="B85001" i="5"/>
  <c r="F84999" i="5"/>
  <c r="G84999" i="5"/>
  <c r="G70766" i="5"/>
  <c r="F70766" i="5"/>
  <c r="D70767" i="5"/>
  <c r="C70767" i="5"/>
  <c r="B70768" i="5"/>
  <c r="E70767" i="5"/>
  <c r="D2452" i="5"/>
  <c r="B2453" i="5"/>
  <c r="E2452" i="5"/>
  <c r="C2452" i="5"/>
  <c r="F2451" i="5"/>
  <c r="G2451" i="5"/>
  <c r="N2453" i="6" l="1"/>
  <c r="E2453" i="6"/>
  <c r="C2453" i="6"/>
  <c r="B2454" i="6"/>
  <c r="H2452" i="6"/>
  <c r="I2452" i="6"/>
  <c r="M2452" i="6"/>
  <c r="L2452" i="6" s="1"/>
  <c r="G2452" i="6"/>
  <c r="F2452" i="6"/>
  <c r="D2452" i="6"/>
  <c r="K2452" i="6"/>
  <c r="J2452" i="6"/>
  <c r="F85000" i="5"/>
  <c r="G85000" i="5"/>
  <c r="E85001" i="5"/>
  <c r="B85002" i="5"/>
  <c r="C85001" i="5"/>
  <c r="D85001" i="5"/>
  <c r="G70767" i="5"/>
  <c r="F70767" i="5"/>
  <c r="E70768" i="5"/>
  <c r="D70768" i="5"/>
  <c r="C70768" i="5"/>
  <c r="B70769" i="5"/>
  <c r="E2453" i="5"/>
  <c r="C2453" i="5"/>
  <c r="B2454" i="5"/>
  <c r="D2453" i="5"/>
  <c r="F2452" i="5"/>
  <c r="G2452" i="5"/>
  <c r="C2454" i="6" l="1"/>
  <c r="N2454" i="6"/>
  <c r="E2454" i="6"/>
  <c r="B2455" i="6"/>
  <c r="H2453" i="6"/>
  <c r="I2453" i="6"/>
  <c r="M2453" i="6"/>
  <c r="L2453" i="6" s="1"/>
  <c r="K2453" i="6"/>
  <c r="G2453" i="6"/>
  <c r="D2453" i="6"/>
  <c r="F2453" i="6"/>
  <c r="J2453" i="6"/>
  <c r="G85001" i="5"/>
  <c r="F85001" i="5"/>
  <c r="B85003" i="5"/>
  <c r="E85002" i="5"/>
  <c r="C85002" i="5"/>
  <c r="D85002" i="5"/>
  <c r="E70769" i="5"/>
  <c r="D70769" i="5"/>
  <c r="C70769" i="5"/>
  <c r="B70770" i="5"/>
  <c r="G70768" i="5"/>
  <c r="F70768" i="5"/>
  <c r="G2453" i="5"/>
  <c r="F2453" i="5"/>
  <c r="B2455" i="5"/>
  <c r="C2454" i="5"/>
  <c r="D2454" i="5"/>
  <c r="E2454" i="5"/>
  <c r="E2455" i="6" l="1"/>
  <c r="C2455" i="6"/>
  <c r="N2455" i="6"/>
  <c r="B2456" i="6"/>
  <c r="M2454" i="6"/>
  <c r="L2454" i="6" s="1"/>
  <c r="K2454" i="6"/>
  <c r="F2454" i="6"/>
  <c r="D2454" i="6"/>
  <c r="G2454" i="6"/>
  <c r="J2454" i="6"/>
  <c r="I2454" i="6"/>
  <c r="H2454" i="6"/>
  <c r="F85002" i="5"/>
  <c r="G85002" i="5"/>
  <c r="B85004" i="5"/>
  <c r="C85003" i="5"/>
  <c r="D85003" i="5"/>
  <c r="E85003" i="5"/>
  <c r="E70770" i="5"/>
  <c r="D70770" i="5"/>
  <c r="C70770" i="5"/>
  <c r="B70771" i="5"/>
  <c r="F70769" i="5"/>
  <c r="G70769" i="5"/>
  <c r="B2456" i="5"/>
  <c r="D2455" i="5"/>
  <c r="C2455" i="5"/>
  <c r="E2455" i="5"/>
  <c r="G2454" i="5"/>
  <c r="F2454" i="5"/>
  <c r="N2456" i="6" l="1"/>
  <c r="E2456" i="6"/>
  <c r="C2456" i="6"/>
  <c r="B2457" i="6"/>
  <c r="J2455" i="6"/>
  <c r="L2455" i="6"/>
  <c r="H2455" i="6"/>
  <c r="I2455" i="6"/>
  <c r="K2455" i="6"/>
  <c r="G2455" i="6"/>
  <c r="M2455" i="6"/>
  <c r="D2455" i="6"/>
  <c r="F2455" i="6"/>
  <c r="G85003" i="5"/>
  <c r="F85003" i="5"/>
  <c r="C85004" i="5"/>
  <c r="D85004" i="5"/>
  <c r="B85005" i="5"/>
  <c r="E85004" i="5"/>
  <c r="E70771" i="5"/>
  <c r="D70771" i="5"/>
  <c r="C70771" i="5"/>
  <c r="B70772" i="5"/>
  <c r="G70770" i="5"/>
  <c r="F70770" i="5"/>
  <c r="F2455" i="5"/>
  <c r="G2455" i="5"/>
  <c r="C2456" i="5"/>
  <c r="D2456" i="5"/>
  <c r="E2456" i="5"/>
  <c r="B2457" i="5"/>
  <c r="E2457" i="6" l="1"/>
  <c r="C2457" i="6"/>
  <c r="N2457" i="6"/>
  <c r="B2458" i="6"/>
  <c r="H2456" i="6"/>
  <c r="I2456" i="6"/>
  <c r="F2456" i="6"/>
  <c r="D2456" i="6"/>
  <c r="K2456" i="6"/>
  <c r="M2456" i="6"/>
  <c r="L2456" i="6" s="1"/>
  <c r="G2456" i="6"/>
  <c r="J2456" i="6"/>
  <c r="G85004" i="5"/>
  <c r="F85004" i="5"/>
  <c r="B85006" i="5"/>
  <c r="C85005" i="5"/>
  <c r="D85005" i="5"/>
  <c r="E85005" i="5"/>
  <c r="B70773" i="5"/>
  <c r="E70772" i="5"/>
  <c r="D70772" i="5"/>
  <c r="C70772" i="5"/>
  <c r="G70771" i="5"/>
  <c r="F70771" i="5"/>
  <c r="B2458" i="5"/>
  <c r="C2457" i="5"/>
  <c r="D2457" i="5"/>
  <c r="E2457" i="5"/>
  <c r="F2456" i="5"/>
  <c r="G2456" i="5"/>
  <c r="N2458" i="6" l="1"/>
  <c r="E2458" i="6"/>
  <c r="C2458" i="6"/>
  <c r="B2459" i="6"/>
  <c r="J2457" i="6"/>
  <c r="H2457" i="6"/>
  <c r="I2457" i="6"/>
  <c r="G2457" i="6"/>
  <c r="K2457" i="6"/>
  <c r="D2457" i="6"/>
  <c r="F2457" i="6"/>
  <c r="M2457" i="6"/>
  <c r="L2457" i="6" s="1"/>
  <c r="D85006" i="5"/>
  <c r="E85006" i="5"/>
  <c r="B85007" i="5"/>
  <c r="C85006" i="5"/>
  <c r="F85005" i="5"/>
  <c r="G85005" i="5"/>
  <c r="G70772" i="5"/>
  <c r="F70772" i="5"/>
  <c r="B70774" i="5"/>
  <c r="E70773" i="5"/>
  <c r="D70773" i="5"/>
  <c r="C70773" i="5"/>
  <c r="F2457" i="5"/>
  <c r="G2457" i="5"/>
  <c r="C2458" i="5"/>
  <c r="D2458" i="5"/>
  <c r="B2459" i="5"/>
  <c r="E2458" i="5"/>
  <c r="E2459" i="6" l="1"/>
  <c r="C2459" i="6"/>
  <c r="N2459" i="6"/>
  <c r="B2460" i="6"/>
  <c r="H2458" i="6"/>
  <c r="I2458" i="6"/>
  <c r="M2458" i="6"/>
  <c r="L2458" i="6" s="1"/>
  <c r="K2458" i="6"/>
  <c r="G2458" i="6"/>
  <c r="F2458" i="6"/>
  <c r="D2458" i="6"/>
  <c r="J2458" i="6"/>
  <c r="F85006" i="5"/>
  <c r="G85006" i="5"/>
  <c r="C85007" i="5"/>
  <c r="E85007" i="5"/>
  <c r="D85007" i="5"/>
  <c r="B85008" i="5"/>
  <c r="G70773" i="5"/>
  <c r="F70773" i="5"/>
  <c r="C70774" i="5"/>
  <c r="B70775" i="5"/>
  <c r="E70774" i="5"/>
  <c r="D70774" i="5"/>
  <c r="C2459" i="5"/>
  <c r="E2459" i="5"/>
  <c r="D2459" i="5"/>
  <c r="B2460" i="5"/>
  <c r="F2458" i="5"/>
  <c r="G2458" i="5"/>
  <c r="N2460" i="6" l="1"/>
  <c r="C2460" i="6"/>
  <c r="E2460" i="6"/>
  <c r="B2461" i="6"/>
  <c r="J2459" i="6"/>
  <c r="L2459" i="6"/>
  <c r="I2459" i="6"/>
  <c r="H2459" i="6"/>
  <c r="F2459" i="6"/>
  <c r="M2459" i="6"/>
  <c r="K2459" i="6"/>
  <c r="G2459" i="6"/>
  <c r="D2459" i="6"/>
  <c r="D85008" i="5"/>
  <c r="C85008" i="5"/>
  <c r="E85008" i="5"/>
  <c r="B85009" i="5"/>
  <c r="F85007" i="5"/>
  <c r="G85007" i="5"/>
  <c r="G70774" i="5"/>
  <c r="F70774" i="5"/>
  <c r="D70775" i="5"/>
  <c r="C70775" i="5"/>
  <c r="B70776" i="5"/>
  <c r="E70775" i="5"/>
  <c r="D2460" i="5"/>
  <c r="E2460" i="5"/>
  <c r="B2461" i="5"/>
  <c r="C2460" i="5"/>
  <c r="F2459" i="5"/>
  <c r="G2459" i="5"/>
  <c r="E2461" i="6" l="1"/>
  <c r="C2461" i="6"/>
  <c r="N2461" i="6"/>
  <c r="B2462" i="6"/>
  <c r="M2460" i="6"/>
  <c r="L2460" i="6" s="1"/>
  <c r="G2460" i="6"/>
  <c r="F2460" i="6"/>
  <c r="D2460" i="6"/>
  <c r="K2460" i="6"/>
  <c r="I2460" i="6"/>
  <c r="H2460" i="6"/>
  <c r="J2460" i="6"/>
  <c r="E85009" i="5"/>
  <c r="B85010" i="5"/>
  <c r="D85009" i="5"/>
  <c r="C85009" i="5"/>
  <c r="F85008" i="5"/>
  <c r="G85008" i="5"/>
  <c r="G70775" i="5"/>
  <c r="F70775" i="5"/>
  <c r="E70776" i="5"/>
  <c r="D70776" i="5"/>
  <c r="C70776" i="5"/>
  <c r="B70777" i="5"/>
  <c r="G2460" i="5"/>
  <c r="F2460" i="5"/>
  <c r="E2461" i="5"/>
  <c r="C2461" i="5"/>
  <c r="D2461" i="5"/>
  <c r="B2462" i="5"/>
  <c r="E2462" i="6" l="1"/>
  <c r="C2462" i="6"/>
  <c r="N2462" i="6"/>
  <c r="J2462" i="6" s="1"/>
  <c r="B2463" i="6"/>
  <c r="J2461" i="6"/>
  <c r="H2461" i="6"/>
  <c r="I2461" i="6"/>
  <c r="G2461" i="6"/>
  <c r="K2461" i="6"/>
  <c r="M2461" i="6"/>
  <c r="L2461" i="6" s="1"/>
  <c r="D2461" i="6"/>
  <c r="F2461" i="6"/>
  <c r="G85009" i="5"/>
  <c r="F85009" i="5"/>
  <c r="B85011" i="5"/>
  <c r="C85010" i="5"/>
  <c r="D85010" i="5"/>
  <c r="E85010" i="5"/>
  <c r="E70777" i="5"/>
  <c r="D70777" i="5"/>
  <c r="C70777" i="5"/>
  <c r="B70778" i="5"/>
  <c r="G70776" i="5"/>
  <c r="F70776" i="5"/>
  <c r="E2462" i="5"/>
  <c r="D2462" i="5"/>
  <c r="B2463" i="5"/>
  <c r="C2462" i="5"/>
  <c r="G2461" i="5"/>
  <c r="F2461" i="5"/>
  <c r="N2463" i="6" l="1"/>
  <c r="C2463" i="6"/>
  <c r="E2463" i="6"/>
  <c r="B2464" i="6"/>
  <c r="I2462" i="6"/>
  <c r="H2462" i="6"/>
  <c r="M2462" i="6"/>
  <c r="L2462" i="6" s="1"/>
  <c r="K2462" i="6"/>
  <c r="G2462" i="6"/>
  <c r="F2462" i="6"/>
  <c r="D2462" i="6"/>
  <c r="B85012" i="5"/>
  <c r="C85011" i="5"/>
  <c r="D85011" i="5"/>
  <c r="E85011" i="5"/>
  <c r="F85010" i="5"/>
  <c r="G85010" i="5"/>
  <c r="F70777" i="5"/>
  <c r="G70777" i="5"/>
  <c r="E70778" i="5"/>
  <c r="D70778" i="5"/>
  <c r="C70778" i="5"/>
  <c r="B70779" i="5"/>
  <c r="F2462" i="5"/>
  <c r="G2462" i="5"/>
  <c r="D2463" i="5"/>
  <c r="E2463" i="5"/>
  <c r="C2463" i="5"/>
  <c r="B2464" i="5"/>
  <c r="C2464" i="6" l="1"/>
  <c r="N2464" i="6"/>
  <c r="E2464" i="6"/>
  <c r="B2465" i="6"/>
  <c r="M2463" i="6"/>
  <c r="L2463" i="6" s="1"/>
  <c r="K2463" i="6"/>
  <c r="G2463" i="6"/>
  <c r="D2463" i="6"/>
  <c r="F2463" i="6"/>
  <c r="H2463" i="6"/>
  <c r="I2463" i="6"/>
  <c r="J2463" i="6"/>
  <c r="G85011" i="5"/>
  <c r="F85011" i="5"/>
  <c r="C85012" i="5"/>
  <c r="D85012" i="5"/>
  <c r="E85012" i="5"/>
  <c r="B85013" i="5"/>
  <c r="G70778" i="5"/>
  <c r="F70778" i="5"/>
  <c r="E70779" i="5"/>
  <c r="D70779" i="5"/>
  <c r="C70779" i="5"/>
  <c r="B70780" i="5"/>
  <c r="B2465" i="5"/>
  <c r="D2464" i="5"/>
  <c r="C2464" i="5"/>
  <c r="E2464" i="5"/>
  <c r="G2463" i="5"/>
  <c r="F2463" i="5"/>
  <c r="N2465" i="6" l="1"/>
  <c r="E2465" i="6"/>
  <c r="C2465" i="6"/>
  <c r="B2466" i="6"/>
  <c r="F2464" i="6"/>
  <c r="M2464" i="6"/>
  <c r="L2464" i="6" s="1"/>
  <c r="D2464" i="6"/>
  <c r="G2464" i="6"/>
  <c r="K2464" i="6"/>
  <c r="J2464" i="6"/>
  <c r="I2464" i="6"/>
  <c r="H2464" i="6"/>
  <c r="B85014" i="5"/>
  <c r="C85013" i="5"/>
  <c r="D85013" i="5"/>
  <c r="E85013" i="5"/>
  <c r="F85012" i="5"/>
  <c r="G85012" i="5"/>
  <c r="B70781" i="5"/>
  <c r="E70780" i="5"/>
  <c r="D70780" i="5"/>
  <c r="C70780" i="5"/>
  <c r="G70779" i="5"/>
  <c r="F70779" i="5"/>
  <c r="F2464" i="5"/>
  <c r="G2464" i="5"/>
  <c r="B2466" i="5"/>
  <c r="C2465" i="5"/>
  <c r="E2465" i="5"/>
  <c r="D2465" i="5"/>
  <c r="C2466" i="6" l="1"/>
  <c r="N2466" i="6"/>
  <c r="E2466" i="6"/>
  <c r="B2467" i="6"/>
  <c r="H2465" i="6"/>
  <c r="I2465" i="6"/>
  <c r="K2465" i="6"/>
  <c r="G2465" i="6"/>
  <c r="D2465" i="6"/>
  <c r="M2465" i="6"/>
  <c r="L2465" i="6" s="1"/>
  <c r="F2465" i="6"/>
  <c r="J2465" i="6"/>
  <c r="F85013" i="5"/>
  <c r="G85013" i="5"/>
  <c r="D85014" i="5"/>
  <c r="E85014" i="5"/>
  <c r="C85014" i="5"/>
  <c r="B85015" i="5"/>
  <c r="G70780" i="5"/>
  <c r="F70780" i="5"/>
  <c r="B70782" i="5"/>
  <c r="E70781" i="5"/>
  <c r="D70781" i="5"/>
  <c r="C70781" i="5"/>
  <c r="G2465" i="5"/>
  <c r="F2465" i="5"/>
  <c r="C2466" i="5"/>
  <c r="D2466" i="5"/>
  <c r="E2466" i="5"/>
  <c r="B2467" i="5"/>
  <c r="N2467" i="6" l="1"/>
  <c r="E2467" i="6"/>
  <c r="C2467" i="6"/>
  <c r="B2468" i="6"/>
  <c r="M2466" i="6"/>
  <c r="L2466" i="6" s="1"/>
  <c r="G2466" i="6"/>
  <c r="F2466" i="6"/>
  <c r="D2466" i="6"/>
  <c r="K2466" i="6"/>
  <c r="J2466" i="6"/>
  <c r="H2466" i="6"/>
  <c r="I2466" i="6"/>
  <c r="C85015" i="5"/>
  <c r="E85015" i="5"/>
  <c r="D85015" i="5"/>
  <c r="B85016" i="5"/>
  <c r="F85014" i="5"/>
  <c r="G85014" i="5"/>
  <c r="C70782" i="5"/>
  <c r="B70783" i="5"/>
  <c r="E70782" i="5"/>
  <c r="D70782" i="5"/>
  <c r="G70781" i="5"/>
  <c r="F70781" i="5"/>
  <c r="F2466" i="5"/>
  <c r="G2466" i="5"/>
  <c r="C2467" i="5"/>
  <c r="E2467" i="5"/>
  <c r="B2468" i="5"/>
  <c r="D2467" i="5"/>
  <c r="E2468" i="6" l="1"/>
  <c r="C2468" i="6"/>
  <c r="N2468" i="6"/>
  <c r="J2468" i="6" s="1"/>
  <c r="B2469" i="6"/>
  <c r="H2467" i="6"/>
  <c r="I2467" i="6"/>
  <c r="D2467" i="6"/>
  <c r="F2467" i="6"/>
  <c r="M2467" i="6"/>
  <c r="K2467" i="6"/>
  <c r="G2467" i="6"/>
  <c r="L2467" i="6"/>
  <c r="J2467" i="6"/>
  <c r="D85016" i="5"/>
  <c r="C85016" i="5"/>
  <c r="E85016" i="5"/>
  <c r="B85017" i="5"/>
  <c r="F85015" i="5"/>
  <c r="G85015" i="5"/>
  <c r="D70783" i="5"/>
  <c r="C70783" i="5"/>
  <c r="B70784" i="5"/>
  <c r="E70783" i="5"/>
  <c r="G70782" i="5"/>
  <c r="F70782" i="5"/>
  <c r="D2468" i="5"/>
  <c r="E2468" i="5"/>
  <c r="B2469" i="5"/>
  <c r="C2468" i="5"/>
  <c r="F2467" i="5"/>
  <c r="G2467" i="5"/>
  <c r="N2469" i="6" l="1"/>
  <c r="E2469" i="6"/>
  <c r="C2469" i="6"/>
  <c r="B2470" i="6"/>
  <c r="I2468" i="6"/>
  <c r="H2468" i="6"/>
  <c r="M2468" i="6"/>
  <c r="L2468" i="6" s="1"/>
  <c r="G2468" i="6"/>
  <c r="D2468" i="6"/>
  <c r="K2468" i="6"/>
  <c r="F2468" i="6"/>
  <c r="F85016" i="5"/>
  <c r="G85016" i="5"/>
  <c r="E85017" i="5"/>
  <c r="B85018" i="5"/>
  <c r="C85017" i="5"/>
  <c r="D85017" i="5"/>
  <c r="E70784" i="5"/>
  <c r="D70784" i="5"/>
  <c r="C70784" i="5"/>
  <c r="B70785" i="5"/>
  <c r="G70783" i="5"/>
  <c r="F70783" i="5"/>
  <c r="E2469" i="5"/>
  <c r="C2469" i="5"/>
  <c r="B2470" i="5"/>
  <c r="D2469" i="5"/>
  <c r="F2468" i="5"/>
  <c r="G2468" i="5"/>
  <c r="N2470" i="6" l="1"/>
  <c r="E2470" i="6"/>
  <c r="C2470" i="6"/>
  <c r="B2471" i="6"/>
  <c r="H2469" i="6"/>
  <c r="I2469" i="6"/>
  <c r="M2469" i="6"/>
  <c r="L2469" i="6" s="1"/>
  <c r="K2469" i="6"/>
  <c r="D2469" i="6"/>
  <c r="G2469" i="6"/>
  <c r="F2469" i="6"/>
  <c r="J2469" i="6"/>
  <c r="B85019" i="5"/>
  <c r="E85018" i="5"/>
  <c r="C85018" i="5"/>
  <c r="D85018" i="5"/>
  <c r="G85017" i="5"/>
  <c r="F85017" i="5"/>
  <c r="E70785" i="5"/>
  <c r="D70785" i="5"/>
  <c r="C70785" i="5"/>
  <c r="B70786" i="5"/>
  <c r="G70784" i="5"/>
  <c r="F70784" i="5"/>
  <c r="F2469" i="5"/>
  <c r="G2469" i="5"/>
  <c r="B2471" i="5"/>
  <c r="C2470" i="5"/>
  <c r="D2470" i="5"/>
  <c r="E2470" i="5"/>
  <c r="E2471" i="6" l="1"/>
  <c r="C2471" i="6"/>
  <c r="N2471" i="6"/>
  <c r="B2472" i="6"/>
  <c r="H2470" i="6"/>
  <c r="I2470" i="6"/>
  <c r="M2470" i="6"/>
  <c r="L2470" i="6" s="1"/>
  <c r="G2470" i="6"/>
  <c r="F2470" i="6"/>
  <c r="D2470" i="6"/>
  <c r="K2470" i="6"/>
  <c r="J2470" i="6"/>
  <c r="F85018" i="5"/>
  <c r="G85018" i="5"/>
  <c r="B85020" i="5"/>
  <c r="C85019" i="5"/>
  <c r="D85019" i="5"/>
  <c r="E85019" i="5"/>
  <c r="E70786" i="5"/>
  <c r="D70786" i="5"/>
  <c r="C70786" i="5"/>
  <c r="B70787" i="5"/>
  <c r="F70785" i="5"/>
  <c r="G70785" i="5"/>
  <c r="G2470" i="5"/>
  <c r="F2470" i="5"/>
  <c r="D2471" i="5"/>
  <c r="C2471" i="5"/>
  <c r="B2472" i="5"/>
  <c r="E2471" i="5"/>
  <c r="N2472" i="6" l="1"/>
  <c r="E2472" i="6"/>
  <c r="C2472" i="6"/>
  <c r="B2473" i="6"/>
  <c r="J2471" i="6"/>
  <c r="L2471" i="6"/>
  <c r="H2471" i="6"/>
  <c r="I2471" i="6"/>
  <c r="M2471" i="6"/>
  <c r="K2471" i="6"/>
  <c r="D2471" i="6"/>
  <c r="G2471" i="6"/>
  <c r="F2471" i="6"/>
  <c r="G85019" i="5"/>
  <c r="F85019" i="5"/>
  <c r="C85020" i="5"/>
  <c r="D85020" i="5"/>
  <c r="B85021" i="5"/>
  <c r="E85020" i="5"/>
  <c r="G70786" i="5"/>
  <c r="F70786" i="5"/>
  <c r="E70787" i="5"/>
  <c r="D70787" i="5"/>
  <c r="C70787" i="5"/>
  <c r="B70788" i="5"/>
  <c r="G2471" i="5"/>
  <c r="F2471" i="5"/>
  <c r="B2473" i="5"/>
  <c r="C2472" i="5"/>
  <c r="E2472" i="5"/>
  <c r="D2472" i="5"/>
  <c r="E2473" i="6" l="1"/>
  <c r="C2473" i="6"/>
  <c r="N2473" i="6"/>
  <c r="B2474" i="6"/>
  <c r="H2472" i="6"/>
  <c r="I2472" i="6"/>
  <c r="K2472" i="6"/>
  <c r="M2472" i="6"/>
  <c r="L2472" i="6" s="1"/>
  <c r="G2472" i="6"/>
  <c r="F2472" i="6"/>
  <c r="D2472" i="6"/>
  <c r="J2472" i="6"/>
  <c r="G85020" i="5"/>
  <c r="F85020" i="5"/>
  <c r="B85022" i="5"/>
  <c r="C85021" i="5"/>
  <c r="D85021" i="5"/>
  <c r="E85021" i="5"/>
  <c r="B70789" i="5"/>
  <c r="E70788" i="5"/>
  <c r="D70788" i="5"/>
  <c r="C70788" i="5"/>
  <c r="G70787" i="5"/>
  <c r="F70787" i="5"/>
  <c r="C2473" i="5"/>
  <c r="D2473" i="5"/>
  <c r="B2474" i="5"/>
  <c r="E2473" i="5"/>
  <c r="F2472" i="5"/>
  <c r="G2472" i="5"/>
  <c r="E2474" i="6" l="1"/>
  <c r="C2474" i="6"/>
  <c r="N2474" i="6"/>
  <c r="J2474" i="6" s="1"/>
  <c r="B2475" i="6"/>
  <c r="J2473" i="6"/>
  <c r="L2473" i="6"/>
  <c r="H2473" i="6"/>
  <c r="I2473" i="6"/>
  <c r="K2473" i="6"/>
  <c r="M2473" i="6"/>
  <c r="D2473" i="6"/>
  <c r="G2473" i="6"/>
  <c r="F2473" i="6"/>
  <c r="D85022" i="5"/>
  <c r="E85022" i="5"/>
  <c r="B85023" i="5"/>
  <c r="C85022" i="5"/>
  <c r="F85021" i="5"/>
  <c r="G85021" i="5"/>
  <c r="G70788" i="5"/>
  <c r="F70788" i="5"/>
  <c r="B70790" i="5"/>
  <c r="E70789" i="5"/>
  <c r="D70789" i="5"/>
  <c r="C70789" i="5"/>
  <c r="C2474" i="5"/>
  <c r="E2474" i="5"/>
  <c r="D2474" i="5"/>
  <c r="B2475" i="5"/>
  <c r="F2473" i="5"/>
  <c r="G2473" i="5"/>
  <c r="N2475" i="6" l="1"/>
  <c r="C2475" i="6"/>
  <c r="E2475" i="6"/>
  <c r="B2476" i="6"/>
  <c r="H2474" i="6"/>
  <c r="I2474" i="6"/>
  <c r="M2474" i="6"/>
  <c r="L2474" i="6" s="1"/>
  <c r="G2474" i="6"/>
  <c r="F2474" i="6"/>
  <c r="D2474" i="6"/>
  <c r="K2474" i="6"/>
  <c r="F85022" i="5"/>
  <c r="G85022" i="5"/>
  <c r="C85023" i="5"/>
  <c r="E85023" i="5"/>
  <c r="D85023" i="5"/>
  <c r="B85024" i="5"/>
  <c r="G70789" i="5"/>
  <c r="F70789" i="5"/>
  <c r="C70790" i="5"/>
  <c r="B70791" i="5"/>
  <c r="E70790" i="5"/>
  <c r="D70790" i="5"/>
  <c r="C2475" i="5"/>
  <c r="D2475" i="5"/>
  <c r="E2475" i="5"/>
  <c r="B2476" i="5"/>
  <c r="F2474" i="5"/>
  <c r="G2474" i="5"/>
  <c r="C2476" i="6" l="1"/>
  <c r="N2476" i="6"/>
  <c r="E2476" i="6"/>
  <c r="B2477" i="6"/>
  <c r="M2475" i="6"/>
  <c r="L2475" i="6" s="1"/>
  <c r="K2475" i="6"/>
  <c r="G2475" i="6"/>
  <c r="F2475" i="6"/>
  <c r="D2475" i="6"/>
  <c r="H2475" i="6"/>
  <c r="I2475" i="6"/>
  <c r="J2475" i="6"/>
  <c r="D85024" i="5"/>
  <c r="C85024" i="5"/>
  <c r="E85024" i="5"/>
  <c r="B85025" i="5"/>
  <c r="F85023" i="5"/>
  <c r="G85023" i="5"/>
  <c r="D70791" i="5"/>
  <c r="C70791" i="5"/>
  <c r="B70792" i="5"/>
  <c r="E70791" i="5"/>
  <c r="G70790" i="5"/>
  <c r="F70790" i="5"/>
  <c r="D2476" i="5"/>
  <c r="E2476" i="5"/>
  <c r="C2476" i="5"/>
  <c r="B2477" i="5"/>
  <c r="F2475" i="5"/>
  <c r="G2475" i="5"/>
  <c r="N2477" i="6" l="1"/>
  <c r="E2477" i="6"/>
  <c r="C2477" i="6"/>
  <c r="B2478" i="6"/>
  <c r="K2476" i="6"/>
  <c r="M2476" i="6"/>
  <c r="L2476" i="6" s="1"/>
  <c r="G2476" i="6"/>
  <c r="F2476" i="6"/>
  <c r="D2476" i="6"/>
  <c r="J2476" i="6"/>
  <c r="I2476" i="6"/>
  <c r="H2476" i="6"/>
  <c r="E85025" i="5"/>
  <c r="B85026" i="5"/>
  <c r="D85025" i="5"/>
  <c r="C85025" i="5"/>
  <c r="F85024" i="5"/>
  <c r="G85024" i="5"/>
  <c r="G70791" i="5"/>
  <c r="F70791" i="5"/>
  <c r="E70792" i="5"/>
  <c r="D70792" i="5"/>
  <c r="C70792" i="5"/>
  <c r="B70793" i="5"/>
  <c r="E2477" i="5"/>
  <c r="C2477" i="5"/>
  <c r="D2477" i="5"/>
  <c r="B2478" i="5"/>
  <c r="G2476" i="5"/>
  <c r="F2476" i="5"/>
  <c r="N2478" i="6" l="1"/>
  <c r="E2478" i="6"/>
  <c r="C2478" i="6"/>
  <c r="B2479" i="6"/>
  <c r="H2477" i="6"/>
  <c r="I2477" i="6"/>
  <c r="M2477" i="6"/>
  <c r="L2477" i="6" s="1"/>
  <c r="K2477" i="6"/>
  <c r="D2477" i="6"/>
  <c r="G2477" i="6"/>
  <c r="F2477" i="6"/>
  <c r="J2477" i="6"/>
  <c r="G85025" i="5"/>
  <c r="F85025" i="5"/>
  <c r="B85027" i="5"/>
  <c r="C85026" i="5"/>
  <c r="D85026" i="5"/>
  <c r="E85026" i="5"/>
  <c r="G70792" i="5"/>
  <c r="F70792" i="5"/>
  <c r="E70793" i="5"/>
  <c r="D70793" i="5"/>
  <c r="C70793" i="5"/>
  <c r="B70794" i="5"/>
  <c r="B2479" i="5"/>
  <c r="C2478" i="5"/>
  <c r="E2478" i="5"/>
  <c r="D2478" i="5"/>
  <c r="F2477" i="5"/>
  <c r="G2477" i="5"/>
  <c r="E2479" i="6" l="1"/>
  <c r="C2479" i="6"/>
  <c r="N2479" i="6"/>
  <c r="B2480" i="6"/>
  <c r="H2478" i="6"/>
  <c r="I2478" i="6"/>
  <c r="M2478" i="6"/>
  <c r="L2478" i="6" s="1"/>
  <c r="G2478" i="6"/>
  <c r="F2478" i="6"/>
  <c r="D2478" i="6"/>
  <c r="K2478" i="6"/>
  <c r="J2478" i="6"/>
  <c r="B85028" i="5"/>
  <c r="C85027" i="5"/>
  <c r="D85027" i="5"/>
  <c r="E85027" i="5"/>
  <c r="F85026" i="5"/>
  <c r="G85026" i="5"/>
  <c r="F70793" i="5"/>
  <c r="G70793" i="5"/>
  <c r="E70794" i="5"/>
  <c r="D70794" i="5"/>
  <c r="C70794" i="5"/>
  <c r="B70795" i="5"/>
  <c r="G2478" i="5"/>
  <c r="F2478" i="5"/>
  <c r="D2479" i="5"/>
  <c r="B2480" i="5"/>
  <c r="C2479" i="5"/>
  <c r="E2479" i="5"/>
  <c r="N2480" i="6" l="1"/>
  <c r="E2480" i="6"/>
  <c r="C2480" i="6"/>
  <c r="B2481" i="6"/>
  <c r="J2479" i="6"/>
  <c r="L2479" i="6"/>
  <c r="H2479" i="6"/>
  <c r="I2479" i="6"/>
  <c r="M2479" i="6"/>
  <c r="K2479" i="6"/>
  <c r="D2479" i="6"/>
  <c r="G2479" i="6"/>
  <c r="F2479" i="6"/>
  <c r="G85027" i="5"/>
  <c r="F85027" i="5"/>
  <c r="C85028" i="5"/>
  <c r="D85028" i="5"/>
  <c r="E85028" i="5"/>
  <c r="B85029" i="5"/>
  <c r="G70794" i="5"/>
  <c r="F70794" i="5"/>
  <c r="E70795" i="5"/>
  <c r="D70795" i="5"/>
  <c r="C70795" i="5"/>
  <c r="B70796" i="5"/>
  <c r="B2481" i="5"/>
  <c r="C2480" i="5"/>
  <c r="E2480" i="5"/>
  <c r="D2480" i="5"/>
  <c r="G2479" i="5"/>
  <c r="F2479" i="5"/>
  <c r="E2481" i="6" l="1"/>
  <c r="C2481" i="6"/>
  <c r="N2481" i="6"/>
  <c r="B2482" i="6"/>
  <c r="I2480" i="6"/>
  <c r="H2480" i="6"/>
  <c r="M2480" i="6"/>
  <c r="L2480" i="6" s="1"/>
  <c r="G2480" i="6"/>
  <c r="F2480" i="6"/>
  <c r="D2480" i="6"/>
  <c r="K2480" i="6"/>
  <c r="J2480" i="6"/>
  <c r="F85028" i="5"/>
  <c r="G85028" i="5"/>
  <c r="B85030" i="5"/>
  <c r="C85029" i="5"/>
  <c r="D85029" i="5"/>
  <c r="E85029" i="5"/>
  <c r="B70797" i="5"/>
  <c r="E70796" i="5"/>
  <c r="D70796" i="5"/>
  <c r="C70796" i="5"/>
  <c r="G70795" i="5"/>
  <c r="F70795" i="5"/>
  <c r="F2480" i="5"/>
  <c r="G2480" i="5"/>
  <c r="C2481" i="5"/>
  <c r="B2482" i="5"/>
  <c r="D2481" i="5"/>
  <c r="E2481" i="5"/>
  <c r="E2482" i="6" l="1"/>
  <c r="C2482" i="6"/>
  <c r="N2482" i="6"/>
  <c r="J2482" i="6" s="1"/>
  <c r="B2483" i="6"/>
  <c r="J2481" i="6"/>
  <c r="L2481" i="6"/>
  <c r="H2481" i="6"/>
  <c r="I2481" i="6"/>
  <c r="K2481" i="6"/>
  <c r="M2481" i="6"/>
  <c r="G2481" i="6"/>
  <c r="F2481" i="6"/>
  <c r="D2481" i="6"/>
  <c r="F85029" i="5"/>
  <c r="G85029" i="5"/>
  <c r="D85030" i="5"/>
  <c r="E85030" i="5"/>
  <c r="C85030" i="5"/>
  <c r="B85031" i="5"/>
  <c r="G70796" i="5"/>
  <c r="F70796" i="5"/>
  <c r="B70798" i="5"/>
  <c r="E70797" i="5"/>
  <c r="D70797" i="5"/>
  <c r="C70797" i="5"/>
  <c r="B2483" i="5"/>
  <c r="C2482" i="5"/>
  <c r="D2482" i="5"/>
  <c r="E2482" i="5"/>
  <c r="G2481" i="5"/>
  <c r="F2481" i="5"/>
  <c r="N2483" i="6" l="1"/>
  <c r="C2483" i="6"/>
  <c r="E2483" i="6"/>
  <c r="B2484" i="6"/>
  <c r="H2482" i="6"/>
  <c r="I2482" i="6"/>
  <c r="M2482" i="6"/>
  <c r="L2482" i="6" s="1"/>
  <c r="G2482" i="6"/>
  <c r="F2482" i="6"/>
  <c r="D2482" i="6"/>
  <c r="K2482" i="6"/>
  <c r="C85031" i="5"/>
  <c r="E85031" i="5"/>
  <c r="D85031" i="5"/>
  <c r="B85032" i="5"/>
  <c r="F85030" i="5"/>
  <c r="G85030" i="5"/>
  <c r="C70798" i="5"/>
  <c r="B70799" i="5"/>
  <c r="E70798" i="5"/>
  <c r="D70798" i="5"/>
  <c r="G70797" i="5"/>
  <c r="F70797" i="5"/>
  <c r="F2482" i="5"/>
  <c r="G2482" i="5"/>
  <c r="C2483" i="5"/>
  <c r="E2483" i="5"/>
  <c r="B2484" i="5"/>
  <c r="D2483" i="5"/>
  <c r="C2484" i="6" l="1"/>
  <c r="N2484" i="6"/>
  <c r="E2484" i="6"/>
  <c r="B2485" i="6"/>
  <c r="M2483" i="6"/>
  <c r="L2483" i="6" s="1"/>
  <c r="K2483" i="6"/>
  <c r="G2483" i="6"/>
  <c r="F2483" i="6"/>
  <c r="D2483" i="6"/>
  <c r="H2483" i="6"/>
  <c r="I2483" i="6"/>
  <c r="J2483" i="6"/>
  <c r="D85032" i="5"/>
  <c r="C85032" i="5"/>
  <c r="E85032" i="5"/>
  <c r="B85033" i="5"/>
  <c r="F85031" i="5"/>
  <c r="G85031" i="5"/>
  <c r="D70799" i="5"/>
  <c r="C70799" i="5"/>
  <c r="B70800" i="5"/>
  <c r="E70799" i="5"/>
  <c r="G70798" i="5"/>
  <c r="F70798" i="5"/>
  <c r="D2484" i="5"/>
  <c r="B2485" i="5"/>
  <c r="E2484" i="5"/>
  <c r="C2484" i="5"/>
  <c r="F2483" i="5"/>
  <c r="G2483" i="5"/>
  <c r="N2485" i="6" l="1"/>
  <c r="E2485" i="6"/>
  <c r="C2485" i="6"/>
  <c r="B2486" i="6"/>
  <c r="M2484" i="6"/>
  <c r="L2484" i="6" s="1"/>
  <c r="G2484" i="6"/>
  <c r="F2484" i="6"/>
  <c r="D2484" i="6"/>
  <c r="K2484" i="6"/>
  <c r="J2484" i="6"/>
  <c r="I2484" i="6"/>
  <c r="H2484" i="6"/>
  <c r="E85033" i="5"/>
  <c r="B85034" i="5"/>
  <c r="C85033" i="5"/>
  <c r="D85033" i="5"/>
  <c r="F85032" i="5"/>
  <c r="G85032" i="5"/>
  <c r="G70799" i="5"/>
  <c r="F70799" i="5"/>
  <c r="E70800" i="5"/>
  <c r="D70800" i="5"/>
  <c r="C70800" i="5"/>
  <c r="B70801" i="5"/>
  <c r="E2485" i="5"/>
  <c r="C2485" i="5"/>
  <c r="D2485" i="5"/>
  <c r="B2486" i="5"/>
  <c r="F2484" i="5"/>
  <c r="G2484" i="5"/>
  <c r="N2486" i="6" l="1"/>
  <c r="E2486" i="6"/>
  <c r="C2486" i="6"/>
  <c r="B2487" i="6"/>
  <c r="H2485" i="6"/>
  <c r="I2485" i="6"/>
  <c r="M2485" i="6"/>
  <c r="L2485" i="6" s="1"/>
  <c r="K2485" i="6"/>
  <c r="D2485" i="6"/>
  <c r="G2485" i="6"/>
  <c r="F2485" i="6"/>
  <c r="J2485" i="6"/>
  <c r="B85035" i="5"/>
  <c r="E85034" i="5"/>
  <c r="C85034" i="5"/>
  <c r="D85034" i="5"/>
  <c r="G85033" i="5"/>
  <c r="F85033" i="5"/>
  <c r="G70800" i="5"/>
  <c r="F70800" i="5"/>
  <c r="E70801" i="5"/>
  <c r="D70801" i="5"/>
  <c r="C70801" i="5"/>
  <c r="B70802" i="5"/>
  <c r="E2486" i="5"/>
  <c r="B2487" i="5"/>
  <c r="C2486" i="5"/>
  <c r="D2486" i="5"/>
  <c r="G2485" i="5"/>
  <c r="F2485" i="5"/>
  <c r="E2487" i="6" l="1"/>
  <c r="C2487" i="6"/>
  <c r="N2487" i="6"/>
  <c r="B2488" i="6"/>
  <c r="H2486" i="6"/>
  <c r="I2486" i="6"/>
  <c r="G2486" i="6"/>
  <c r="M2486" i="6"/>
  <c r="L2486" i="6" s="1"/>
  <c r="F2486" i="6"/>
  <c r="D2486" i="6"/>
  <c r="K2486" i="6"/>
  <c r="J2486" i="6"/>
  <c r="F85034" i="5"/>
  <c r="G85034" i="5"/>
  <c r="B85036" i="5"/>
  <c r="C85035" i="5"/>
  <c r="D85035" i="5"/>
  <c r="E85035" i="5"/>
  <c r="E70802" i="5"/>
  <c r="D70802" i="5"/>
  <c r="C70802" i="5"/>
  <c r="B70803" i="5"/>
  <c r="F70801" i="5"/>
  <c r="G70801" i="5"/>
  <c r="F2486" i="5"/>
  <c r="G2486" i="5"/>
  <c r="D2487" i="5"/>
  <c r="B2488" i="5"/>
  <c r="C2487" i="5"/>
  <c r="E2487" i="5"/>
  <c r="N2488" i="6" l="1"/>
  <c r="E2488" i="6"/>
  <c r="C2488" i="6"/>
  <c r="B2489" i="6"/>
  <c r="L2487" i="6"/>
  <c r="J2487" i="6"/>
  <c r="H2487" i="6"/>
  <c r="I2487" i="6"/>
  <c r="M2487" i="6"/>
  <c r="K2487" i="6"/>
  <c r="D2487" i="6"/>
  <c r="G2487" i="6"/>
  <c r="F2487" i="6"/>
  <c r="G85035" i="5"/>
  <c r="F85035" i="5"/>
  <c r="C85036" i="5"/>
  <c r="D85036" i="5"/>
  <c r="B85037" i="5"/>
  <c r="E85036" i="5"/>
  <c r="E70803" i="5"/>
  <c r="D70803" i="5"/>
  <c r="C70803" i="5"/>
  <c r="B70804" i="5"/>
  <c r="G70802" i="5"/>
  <c r="F70802" i="5"/>
  <c r="B2489" i="5"/>
  <c r="D2488" i="5"/>
  <c r="C2488" i="5"/>
  <c r="E2488" i="5"/>
  <c r="G2487" i="5"/>
  <c r="F2487" i="5"/>
  <c r="E2489" i="6" l="1"/>
  <c r="C2489" i="6"/>
  <c r="N2489" i="6"/>
  <c r="B2490" i="6"/>
  <c r="I2488" i="6"/>
  <c r="H2488" i="6"/>
  <c r="M2488" i="6"/>
  <c r="L2488" i="6" s="1"/>
  <c r="G2488" i="6"/>
  <c r="F2488" i="6"/>
  <c r="D2488" i="6"/>
  <c r="K2488" i="6"/>
  <c r="J2488" i="6"/>
  <c r="G85036" i="5"/>
  <c r="F85036" i="5"/>
  <c r="B85038" i="5"/>
  <c r="C85037" i="5"/>
  <c r="D85037" i="5"/>
  <c r="E85037" i="5"/>
  <c r="B70805" i="5"/>
  <c r="E70804" i="5"/>
  <c r="D70804" i="5"/>
  <c r="C70804" i="5"/>
  <c r="G70803" i="5"/>
  <c r="F70803" i="5"/>
  <c r="F2488" i="5"/>
  <c r="G2488" i="5"/>
  <c r="B2490" i="5"/>
  <c r="C2489" i="5"/>
  <c r="D2489" i="5"/>
  <c r="E2489" i="5"/>
  <c r="E2490" i="6" l="1"/>
  <c r="C2490" i="6"/>
  <c r="N2490" i="6"/>
  <c r="J2490" i="6" s="1"/>
  <c r="B2491" i="6"/>
  <c r="J2489" i="6"/>
  <c r="L2489" i="6"/>
  <c r="H2489" i="6"/>
  <c r="I2489" i="6"/>
  <c r="K2489" i="6"/>
  <c r="M2489" i="6"/>
  <c r="D2489" i="6"/>
  <c r="G2489" i="6"/>
  <c r="F2489" i="6"/>
  <c r="D85038" i="5"/>
  <c r="E85038" i="5"/>
  <c r="B85039" i="5"/>
  <c r="C85038" i="5"/>
  <c r="F85037" i="5"/>
  <c r="G85037" i="5"/>
  <c r="G70804" i="5"/>
  <c r="F70804" i="5"/>
  <c r="B70806" i="5"/>
  <c r="E70805" i="5"/>
  <c r="D70805" i="5"/>
  <c r="C70805" i="5"/>
  <c r="F2489" i="5"/>
  <c r="G2489" i="5"/>
  <c r="D2490" i="5"/>
  <c r="E2490" i="5"/>
  <c r="B2491" i="5"/>
  <c r="C2490" i="5"/>
  <c r="N2491" i="6" l="1"/>
  <c r="C2491" i="6"/>
  <c r="E2491" i="6"/>
  <c r="B2492" i="6"/>
  <c r="H2490" i="6"/>
  <c r="I2490" i="6"/>
  <c r="M2490" i="6"/>
  <c r="L2490" i="6" s="1"/>
  <c r="G2490" i="6"/>
  <c r="F2490" i="6"/>
  <c r="D2490" i="6"/>
  <c r="K2490" i="6"/>
  <c r="F85038" i="5"/>
  <c r="G85038" i="5"/>
  <c r="C85039" i="5"/>
  <c r="E85039" i="5"/>
  <c r="D85039" i="5"/>
  <c r="B85040" i="5"/>
  <c r="G70805" i="5"/>
  <c r="F70805" i="5"/>
  <c r="C70806" i="5"/>
  <c r="B70807" i="5"/>
  <c r="E70806" i="5"/>
  <c r="D70806" i="5"/>
  <c r="C2491" i="5"/>
  <c r="D2491" i="5"/>
  <c r="E2491" i="5"/>
  <c r="B2492" i="5"/>
  <c r="F2490" i="5"/>
  <c r="G2490" i="5"/>
  <c r="C2492" i="6" l="1"/>
  <c r="N2492" i="6"/>
  <c r="E2492" i="6"/>
  <c r="B2493" i="6"/>
  <c r="M2491" i="6"/>
  <c r="L2491" i="6" s="1"/>
  <c r="K2491" i="6"/>
  <c r="G2491" i="6"/>
  <c r="F2491" i="6"/>
  <c r="D2491" i="6"/>
  <c r="H2491" i="6"/>
  <c r="I2491" i="6"/>
  <c r="J2491" i="6"/>
  <c r="D85040" i="5"/>
  <c r="C85040" i="5"/>
  <c r="E85040" i="5"/>
  <c r="B85041" i="5"/>
  <c r="F85039" i="5"/>
  <c r="G85039" i="5"/>
  <c r="G70806" i="5"/>
  <c r="F70806" i="5"/>
  <c r="D70807" i="5"/>
  <c r="C70807" i="5"/>
  <c r="B70808" i="5"/>
  <c r="E70807" i="5"/>
  <c r="C2492" i="5"/>
  <c r="E2492" i="5"/>
  <c r="D2492" i="5"/>
  <c r="B2493" i="5"/>
  <c r="G2491" i="5"/>
  <c r="F2491" i="5"/>
  <c r="N2493" i="6" l="1"/>
  <c r="E2493" i="6"/>
  <c r="C2493" i="6"/>
  <c r="B2494" i="6"/>
  <c r="M2492" i="6"/>
  <c r="L2492" i="6" s="1"/>
  <c r="G2492" i="6"/>
  <c r="F2492" i="6"/>
  <c r="D2492" i="6"/>
  <c r="K2492" i="6"/>
  <c r="J2492" i="6"/>
  <c r="I2492" i="6"/>
  <c r="H2492" i="6"/>
  <c r="F85040" i="5"/>
  <c r="G85040" i="5"/>
  <c r="E85041" i="5"/>
  <c r="B85042" i="5"/>
  <c r="D85041" i="5"/>
  <c r="C85041" i="5"/>
  <c r="E70808" i="5"/>
  <c r="D70808" i="5"/>
  <c r="C70808" i="5"/>
  <c r="B70809" i="5"/>
  <c r="G70807" i="5"/>
  <c r="F70807" i="5"/>
  <c r="E2493" i="5"/>
  <c r="B2494" i="5"/>
  <c r="C2493" i="5"/>
  <c r="D2493" i="5"/>
  <c r="F2492" i="5"/>
  <c r="G2492" i="5"/>
  <c r="N2494" i="6" l="1"/>
  <c r="E2494" i="6"/>
  <c r="C2494" i="6"/>
  <c r="B2495" i="6"/>
  <c r="H2493" i="6"/>
  <c r="I2493" i="6"/>
  <c r="M2493" i="6"/>
  <c r="L2493" i="6" s="1"/>
  <c r="K2493" i="6"/>
  <c r="F2493" i="6"/>
  <c r="D2493" i="6"/>
  <c r="G2493" i="6"/>
  <c r="J2493" i="6"/>
  <c r="G85041" i="5"/>
  <c r="F85041" i="5"/>
  <c r="B85043" i="5"/>
  <c r="C85042" i="5"/>
  <c r="D85042" i="5"/>
  <c r="E85042" i="5"/>
  <c r="E70809" i="5"/>
  <c r="D70809" i="5"/>
  <c r="C70809" i="5"/>
  <c r="B70810" i="5"/>
  <c r="G70808" i="5"/>
  <c r="F70808" i="5"/>
  <c r="E2494" i="5"/>
  <c r="B2495" i="5"/>
  <c r="C2494" i="5"/>
  <c r="D2494" i="5"/>
  <c r="G2493" i="5"/>
  <c r="F2493" i="5"/>
  <c r="E2495" i="6" l="1"/>
  <c r="C2495" i="6"/>
  <c r="N2495" i="6"/>
  <c r="B2496" i="6"/>
  <c r="H2494" i="6"/>
  <c r="I2494" i="6"/>
  <c r="M2494" i="6"/>
  <c r="L2494" i="6" s="1"/>
  <c r="G2494" i="6"/>
  <c r="F2494" i="6"/>
  <c r="D2494" i="6"/>
  <c r="K2494" i="6"/>
  <c r="J2494" i="6"/>
  <c r="B85044" i="5"/>
  <c r="C85043" i="5"/>
  <c r="D85043" i="5"/>
  <c r="E85043" i="5"/>
  <c r="F85042" i="5"/>
  <c r="G85042" i="5"/>
  <c r="E70810" i="5"/>
  <c r="D70810" i="5"/>
  <c r="C70810" i="5"/>
  <c r="B70811" i="5"/>
  <c r="F70809" i="5"/>
  <c r="G70809" i="5"/>
  <c r="D2495" i="5"/>
  <c r="C2495" i="5"/>
  <c r="B2496" i="5"/>
  <c r="E2495" i="5"/>
  <c r="G2494" i="5"/>
  <c r="F2494" i="5"/>
  <c r="N2496" i="6" l="1"/>
  <c r="E2496" i="6"/>
  <c r="C2496" i="6"/>
  <c r="B2497" i="6"/>
  <c r="L2495" i="6"/>
  <c r="J2495" i="6"/>
  <c r="H2495" i="6"/>
  <c r="I2495" i="6"/>
  <c r="M2495" i="6"/>
  <c r="K2495" i="6"/>
  <c r="D2495" i="6"/>
  <c r="G2495" i="6"/>
  <c r="F2495" i="6"/>
  <c r="G85043" i="5"/>
  <c r="F85043" i="5"/>
  <c r="C85044" i="5"/>
  <c r="D85044" i="5"/>
  <c r="E85044" i="5"/>
  <c r="B85045" i="5"/>
  <c r="G70810" i="5"/>
  <c r="F70810" i="5"/>
  <c r="E70811" i="5"/>
  <c r="D70811" i="5"/>
  <c r="C70811" i="5"/>
  <c r="B70812" i="5"/>
  <c r="B2497" i="5"/>
  <c r="C2496" i="5"/>
  <c r="E2496" i="5"/>
  <c r="D2496" i="5"/>
  <c r="G2495" i="5"/>
  <c r="F2495" i="5"/>
  <c r="E2497" i="6" l="1"/>
  <c r="C2497" i="6"/>
  <c r="N2497" i="6"/>
  <c r="B2498" i="6"/>
  <c r="I2496" i="6"/>
  <c r="H2496" i="6"/>
  <c r="G2496" i="6"/>
  <c r="F2496" i="6"/>
  <c r="D2496" i="6"/>
  <c r="K2496" i="6"/>
  <c r="M2496" i="6"/>
  <c r="L2496" i="6" s="1"/>
  <c r="J2496" i="6"/>
  <c r="B85046" i="5"/>
  <c r="C85045" i="5"/>
  <c r="D85045" i="5"/>
  <c r="E85045" i="5"/>
  <c r="F85044" i="5"/>
  <c r="G85044" i="5"/>
  <c r="G70811" i="5"/>
  <c r="F70811" i="5"/>
  <c r="B70813" i="5"/>
  <c r="E70812" i="5"/>
  <c r="D70812" i="5"/>
  <c r="C70812" i="5"/>
  <c r="G2496" i="5"/>
  <c r="F2496" i="5"/>
  <c r="C2497" i="5"/>
  <c r="D2497" i="5"/>
  <c r="E2497" i="5"/>
  <c r="B2498" i="5"/>
  <c r="E2498" i="6" l="1"/>
  <c r="C2498" i="6"/>
  <c r="N2498" i="6"/>
  <c r="J2498" i="6" s="1"/>
  <c r="B2499" i="6"/>
  <c r="J2497" i="6"/>
  <c r="L2497" i="6"/>
  <c r="H2497" i="6"/>
  <c r="I2497" i="6"/>
  <c r="K2497" i="6"/>
  <c r="M2497" i="6"/>
  <c r="D2497" i="6"/>
  <c r="G2497" i="6"/>
  <c r="F2497" i="6"/>
  <c r="F85045" i="5"/>
  <c r="G85045" i="5"/>
  <c r="D85046" i="5"/>
  <c r="E85046" i="5"/>
  <c r="C85046" i="5"/>
  <c r="B85047" i="5"/>
  <c r="G70812" i="5"/>
  <c r="F70812" i="5"/>
  <c r="B70814" i="5"/>
  <c r="E70813" i="5"/>
  <c r="D70813" i="5"/>
  <c r="C70813" i="5"/>
  <c r="B2499" i="5"/>
  <c r="C2498" i="5"/>
  <c r="D2498" i="5"/>
  <c r="E2498" i="5"/>
  <c r="G2497" i="5"/>
  <c r="F2497" i="5"/>
  <c r="N2499" i="6" l="1"/>
  <c r="C2499" i="6"/>
  <c r="E2499" i="6"/>
  <c r="B2500" i="6"/>
  <c r="H2498" i="6"/>
  <c r="I2498" i="6"/>
  <c r="M2498" i="6"/>
  <c r="L2498" i="6" s="1"/>
  <c r="G2498" i="6"/>
  <c r="F2498" i="6"/>
  <c r="D2498" i="6"/>
  <c r="K2498" i="6"/>
  <c r="C85047" i="5"/>
  <c r="E85047" i="5"/>
  <c r="D85047" i="5"/>
  <c r="B85048" i="5"/>
  <c r="F85046" i="5"/>
  <c r="G85046" i="5"/>
  <c r="G70813" i="5"/>
  <c r="F70813" i="5"/>
  <c r="C70814" i="5"/>
  <c r="B70815" i="5"/>
  <c r="E70814" i="5"/>
  <c r="D70814" i="5"/>
  <c r="G2498" i="5"/>
  <c r="F2498" i="5"/>
  <c r="D2499" i="5"/>
  <c r="C2499" i="5"/>
  <c r="E2499" i="5"/>
  <c r="B2500" i="5"/>
  <c r="C2500" i="6" l="1"/>
  <c r="N2500" i="6"/>
  <c r="E2500" i="6"/>
  <c r="B2501" i="6"/>
  <c r="M2499" i="6"/>
  <c r="L2499" i="6" s="1"/>
  <c r="K2499" i="6"/>
  <c r="G2499" i="6"/>
  <c r="F2499" i="6"/>
  <c r="D2499" i="6"/>
  <c r="H2499" i="6"/>
  <c r="I2499" i="6"/>
  <c r="J2499" i="6"/>
  <c r="D85048" i="5"/>
  <c r="C85048" i="5"/>
  <c r="E85048" i="5"/>
  <c r="B85049" i="5"/>
  <c r="F85047" i="5"/>
  <c r="G85047" i="5"/>
  <c r="D70815" i="5"/>
  <c r="C70815" i="5"/>
  <c r="B70816" i="5"/>
  <c r="E70815" i="5"/>
  <c r="G70814" i="5"/>
  <c r="F70814" i="5"/>
  <c r="D2500" i="5"/>
  <c r="E2500" i="5"/>
  <c r="B2501" i="5"/>
  <c r="C2500" i="5"/>
  <c r="F2499" i="5"/>
  <c r="G2499" i="5"/>
  <c r="N2501" i="6" l="1"/>
  <c r="E2501" i="6"/>
  <c r="C2501" i="6"/>
  <c r="B2502" i="6"/>
  <c r="G2500" i="6"/>
  <c r="F2500" i="6"/>
  <c r="D2500" i="6"/>
  <c r="K2500" i="6"/>
  <c r="M2500" i="6"/>
  <c r="L2500" i="6" s="1"/>
  <c r="J2500" i="6"/>
  <c r="I2500" i="6"/>
  <c r="H2500" i="6"/>
  <c r="E85049" i="5"/>
  <c r="B85050" i="5"/>
  <c r="C85049" i="5"/>
  <c r="D85049" i="5"/>
  <c r="F85048" i="5"/>
  <c r="G85048" i="5"/>
  <c r="E70816" i="5"/>
  <c r="D70816" i="5"/>
  <c r="C70816" i="5"/>
  <c r="B70817" i="5"/>
  <c r="G70815" i="5"/>
  <c r="F70815" i="5"/>
  <c r="E2501" i="5"/>
  <c r="C2501" i="5"/>
  <c r="B2502" i="5"/>
  <c r="D2501" i="5"/>
  <c r="F2500" i="5"/>
  <c r="G2500" i="5"/>
  <c r="E2502" i="6" l="1"/>
  <c r="N2502" i="6"/>
  <c r="J2502" i="6" s="1"/>
  <c r="C2502" i="6"/>
  <c r="B2503" i="6"/>
  <c r="H2501" i="6"/>
  <c r="I2501" i="6"/>
  <c r="M2501" i="6"/>
  <c r="L2501" i="6" s="1"/>
  <c r="K2501" i="6"/>
  <c r="D2501" i="6"/>
  <c r="G2501" i="6"/>
  <c r="F2501" i="6"/>
  <c r="J2501" i="6"/>
  <c r="B85051" i="5"/>
  <c r="E85050" i="5"/>
  <c r="C85050" i="5"/>
  <c r="D85050" i="5"/>
  <c r="G85049" i="5"/>
  <c r="F85049" i="5"/>
  <c r="G70816" i="5"/>
  <c r="F70816" i="5"/>
  <c r="E70817" i="5"/>
  <c r="D70817" i="5"/>
  <c r="C70817" i="5"/>
  <c r="B70818" i="5"/>
  <c r="G2501" i="5"/>
  <c r="F2501" i="5"/>
  <c r="E2502" i="5"/>
  <c r="B2503" i="5"/>
  <c r="C2502" i="5"/>
  <c r="D2502" i="5"/>
  <c r="E2503" i="6" l="1"/>
  <c r="C2503" i="6"/>
  <c r="N2503" i="6"/>
  <c r="B2504" i="6"/>
  <c r="H2502" i="6"/>
  <c r="I2502" i="6"/>
  <c r="M2502" i="6"/>
  <c r="L2502" i="6" s="1"/>
  <c r="F2502" i="6"/>
  <c r="D2502" i="6"/>
  <c r="K2502" i="6"/>
  <c r="G2502" i="6"/>
  <c r="F85050" i="5"/>
  <c r="G85050" i="5"/>
  <c r="B85052" i="5"/>
  <c r="C85051" i="5"/>
  <c r="D85051" i="5"/>
  <c r="E85051" i="5"/>
  <c r="F70817" i="5"/>
  <c r="G70817" i="5"/>
  <c r="E70818" i="5"/>
  <c r="D70818" i="5"/>
  <c r="C70818" i="5"/>
  <c r="B70819" i="5"/>
  <c r="B2504" i="5"/>
  <c r="E2503" i="5"/>
  <c r="D2503" i="5"/>
  <c r="C2503" i="5"/>
  <c r="G2502" i="5"/>
  <c r="F2502" i="5"/>
  <c r="N2504" i="6" l="1"/>
  <c r="E2504" i="6"/>
  <c r="C2504" i="6"/>
  <c r="B2505" i="6"/>
  <c r="J2503" i="6"/>
  <c r="L2503" i="6"/>
  <c r="H2503" i="6"/>
  <c r="I2503" i="6"/>
  <c r="K2503" i="6"/>
  <c r="M2503" i="6"/>
  <c r="D2503" i="6"/>
  <c r="G2503" i="6"/>
  <c r="F2503" i="6"/>
  <c r="G85051" i="5"/>
  <c r="F85051" i="5"/>
  <c r="C85052" i="5"/>
  <c r="D85052" i="5"/>
  <c r="B85053" i="5"/>
  <c r="E85052" i="5"/>
  <c r="E70819" i="5"/>
  <c r="D70819" i="5"/>
  <c r="C70819" i="5"/>
  <c r="B70820" i="5"/>
  <c r="G70818" i="5"/>
  <c r="F70818" i="5"/>
  <c r="G2503" i="5"/>
  <c r="F2503" i="5"/>
  <c r="C2504" i="5"/>
  <c r="B2505" i="5"/>
  <c r="D2504" i="5"/>
  <c r="E2504" i="5"/>
  <c r="E2505" i="6" l="1"/>
  <c r="C2505" i="6"/>
  <c r="N2505" i="6"/>
  <c r="B2506" i="6"/>
  <c r="H2504" i="6"/>
  <c r="I2504" i="6"/>
  <c r="F2504" i="6"/>
  <c r="D2504" i="6"/>
  <c r="K2504" i="6"/>
  <c r="M2504" i="6"/>
  <c r="L2504" i="6" s="1"/>
  <c r="G2504" i="6"/>
  <c r="J2504" i="6"/>
  <c r="G85052" i="5"/>
  <c r="F85052" i="5"/>
  <c r="B85054" i="5"/>
  <c r="C85053" i="5"/>
  <c r="D85053" i="5"/>
  <c r="E85053" i="5"/>
  <c r="G70819" i="5"/>
  <c r="F70819" i="5"/>
  <c r="B70821" i="5"/>
  <c r="E70820" i="5"/>
  <c r="D70820" i="5"/>
  <c r="C70820" i="5"/>
  <c r="F2504" i="5"/>
  <c r="G2504" i="5"/>
  <c r="E2505" i="5"/>
  <c r="B2506" i="5"/>
  <c r="C2505" i="5"/>
  <c r="D2505" i="5"/>
  <c r="N2506" i="6" l="1"/>
  <c r="E2506" i="6"/>
  <c r="C2506" i="6"/>
  <c r="B2507" i="6"/>
  <c r="J2505" i="6"/>
  <c r="L2505" i="6"/>
  <c r="H2505" i="6"/>
  <c r="I2505" i="6"/>
  <c r="M2505" i="6"/>
  <c r="K2505" i="6"/>
  <c r="D2505" i="6"/>
  <c r="G2505" i="6"/>
  <c r="F2505" i="6"/>
  <c r="D85054" i="5"/>
  <c r="E85054" i="5"/>
  <c r="B85055" i="5"/>
  <c r="C85054" i="5"/>
  <c r="F85053" i="5"/>
  <c r="G85053" i="5"/>
  <c r="B70822" i="5"/>
  <c r="E70821" i="5"/>
  <c r="D70821" i="5"/>
  <c r="C70821" i="5"/>
  <c r="G70820" i="5"/>
  <c r="F70820" i="5"/>
  <c r="D2506" i="5"/>
  <c r="B2507" i="5"/>
  <c r="E2506" i="5"/>
  <c r="C2506" i="5"/>
  <c r="F2505" i="5"/>
  <c r="G2505" i="5"/>
  <c r="C2507" i="6" l="1"/>
  <c r="N2507" i="6"/>
  <c r="E2507" i="6"/>
  <c r="B2508" i="6"/>
  <c r="H2506" i="6"/>
  <c r="I2506" i="6"/>
  <c r="M2506" i="6"/>
  <c r="L2506" i="6" s="1"/>
  <c r="F2506" i="6"/>
  <c r="G2506" i="6"/>
  <c r="D2506" i="6"/>
  <c r="K2506" i="6"/>
  <c r="J2506" i="6"/>
  <c r="F85054" i="5"/>
  <c r="G85054" i="5"/>
  <c r="C85055" i="5"/>
  <c r="E85055" i="5"/>
  <c r="D85055" i="5"/>
  <c r="B85056" i="5"/>
  <c r="G70821" i="5"/>
  <c r="F70821" i="5"/>
  <c r="C70822" i="5"/>
  <c r="B70823" i="5"/>
  <c r="E70822" i="5"/>
  <c r="D70822" i="5"/>
  <c r="D2507" i="5"/>
  <c r="E2507" i="5"/>
  <c r="C2507" i="5"/>
  <c r="B2508" i="5"/>
  <c r="F2506" i="5"/>
  <c r="G2506" i="5"/>
  <c r="E2508" i="6" l="1"/>
  <c r="C2508" i="6"/>
  <c r="N2508" i="6"/>
  <c r="B2509" i="6"/>
  <c r="D2507" i="6"/>
  <c r="K2507" i="6"/>
  <c r="G2507" i="6"/>
  <c r="F2507" i="6"/>
  <c r="M2507" i="6"/>
  <c r="L2507" i="6" s="1"/>
  <c r="J2507" i="6"/>
  <c r="H2507" i="6"/>
  <c r="I2507" i="6"/>
  <c r="D85056" i="5"/>
  <c r="C85056" i="5"/>
  <c r="E85056" i="5"/>
  <c r="B85057" i="5"/>
  <c r="F85055" i="5"/>
  <c r="G85055" i="5"/>
  <c r="D70823" i="5"/>
  <c r="C70823" i="5"/>
  <c r="B70824" i="5"/>
  <c r="E70823" i="5"/>
  <c r="G70822" i="5"/>
  <c r="F70822" i="5"/>
  <c r="G2507" i="5"/>
  <c r="F2507" i="5"/>
  <c r="E2508" i="5"/>
  <c r="B2509" i="5"/>
  <c r="C2508" i="5"/>
  <c r="D2508" i="5"/>
  <c r="C2509" i="6" l="1"/>
  <c r="N2509" i="6"/>
  <c r="E2509" i="6"/>
  <c r="B2510" i="6"/>
  <c r="J2508" i="6"/>
  <c r="H2508" i="6"/>
  <c r="I2508" i="6"/>
  <c r="D2508" i="6"/>
  <c r="K2508" i="6"/>
  <c r="G2508" i="6"/>
  <c r="F2508" i="6"/>
  <c r="M2508" i="6"/>
  <c r="L2508" i="6" s="1"/>
  <c r="F85056" i="5"/>
  <c r="G85056" i="5"/>
  <c r="E85057" i="5"/>
  <c r="B85058" i="5"/>
  <c r="D85057" i="5"/>
  <c r="C85057" i="5"/>
  <c r="E70824" i="5"/>
  <c r="D70824" i="5"/>
  <c r="C70824" i="5"/>
  <c r="B70825" i="5"/>
  <c r="G70823" i="5"/>
  <c r="F70823" i="5"/>
  <c r="G2508" i="5"/>
  <c r="F2508" i="5"/>
  <c r="C2509" i="5"/>
  <c r="D2509" i="5"/>
  <c r="B2510" i="5"/>
  <c r="E2509" i="5"/>
  <c r="E2510" i="6" l="1"/>
  <c r="N2510" i="6"/>
  <c r="C2510" i="6"/>
  <c r="B2511" i="6"/>
  <c r="G2509" i="6"/>
  <c r="F2509" i="6"/>
  <c r="M2509" i="6"/>
  <c r="L2509" i="6" s="1"/>
  <c r="K2509" i="6"/>
  <c r="D2509" i="6"/>
  <c r="J2509" i="6"/>
  <c r="H2509" i="6"/>
  <c r="I2509" i="6"/>
  <c r="B85059" i="5"/>
  <c r="C85058" i="5"/>
  <c r="D85058" i="5"/>
  <c r="E85058" i="5"/>
  <c r="G85057" i="5"/>
  <c r="F85057" i="5"/>
  <c r="E70825" i="5"/>
  <c r="D70825" i="5"/>
  <c r="C70825" i="5"/>
  <c r="B70826" i="5"/>
  <c r="G70824" i="5"/>
  <c r="F70824" i="5"/>
  <c r="G2509" i="5"/>
  <c r="F2509" i="5"/>
  <c r="E2510" i="5"/>
  <c r="B2511" i="5"/>
  <c r="C2510" i="5"/>
  <c r="D2510" i="5"/>
  <c r="N2511" i="6" l="1"/>
  <c r="C2511" i="6"/>
  <c r="E2511" i="6"/>
  <c r="B2512" i="6"/>
  <c r="I2510" i="6"/>
  <c r="H2510" i="6"/>
  <c r="J2510" i="6"/>
  <c r="D2510" i="6"/>
  <c r="G2510" i="6"/>
  <c r="F2510" i="6"/>
  <c r="M2510" i="6"/>
  <c r="L2510" i="6" s="1"/>
  <c r="K2510" i="6"/>
  <c r="F85058" i="5"/>
  <c r="G85058" i="5"/>
  <c r="B85060" i="5"/>
  <c r="C85059" i="5"/>
  <c r="D85059" i="5"/>
  <c r="E85059" i="5"/>
  <c r="F70825" i="5"/>
  <c r="G70825" i="5"/>
  <c r="E70826" i="5"/>
  <c r="D70826" i="5"/>
  <c r="C70826" i="5"/>
  <c r="B70827" i="5"/>
  <c r="G2510" i="5"/>
  <c r="F2510" i="5"/>
  <c r="D2511" i="5"/>
  <c r="B2512" i="5"/>
  <c r="C2511" i="5"/>
  <c r="E2511" i="5"/>
  <c r="C2512" i="6" l="1"/>
  <c r="N2512" i="6"/>
  <c r="E2512" i="6"/>
  <c r="B2513" i="6"/>
  <c r="K2511" i="6"/>
  <c r="G2511" i="6"/>
  <c r="D2511" i="6"/>
  <c r="M2511" i="6"/>
  <c r="L2511" i="6" s="1"/>
  <c r="F2511" i="6"/>
  <c r="H2511" i="6"/>
  <c r="I2511" i="6"/>
  <c r="J2511" i="6"/>
  <c r="G85059" i="5"/>
  <c r="F85059" i="5"/>
  <c r="C85060" i="5"/>
  <c r="D85060" i="5"/>
  <c r="E85060" i="5"/>
  <c r="B85061" i="5"/>
  <c r="G70826" i="5"/>
  <c r="F70826" i="5"/>
  <c r="E70827" i="5"/>
  <c r="D70827" i="5"/>
  <c r="C70827" i="5"/>
  <c r="B70828" i="5"/>
  <c r="B2513" i="5"/>
  <c r="C2512" i="5"/>
  <c r="E2512" i="5"/>
  <c r="D2512" i="5"/>
  <c r="F2511" i="5"/>
  <c r="G2511" i="5"/>
  <c r="E2513" i="6" l="1"/>
  <c r="N2513" i="6"/>
  <c r="C2513" i="6"/>
  <c r="B2514" i="6"/>
  <c r="D2512" i="6"/>
  <c r="F2512" i="6"/>
  <c r="M2512" i="6"/>
  <c r="L2512" i="6" s="1"/>
  <c r="K2512" i="6"/>
  <c r="G2512" i="6"/>
  <c r="J2512" i="6"/>
  <c r="H2512" i="6"/>
  <c r="I2512" i="6"/>
  <c r="B85062" i="5"/>
  <c r="C85061" i="5"/>
  <c r="D85061" i="5"/>
  <c r="E85061" i="5"/>
  <c r="F85060" i="5"/>
  <c r="G85060" i="5"/>
  <c r="B70829" i="5"/>
  <c r="E70828" i="5"/>
  <c r="D70828" i="5"/>
  <c r="C70828" i="5"/>
  <c r="G70827" i="5"/>
  <c r="F70827" i="5"/>
  <c r="G2512" i="5"/>
  <c r="F2512" i="5"/>
  <c r="B2514" i="5"/>
  <c r="C2513" i="5"/>
  <c r="D2513" i="5"/>
  <c r="E2513" i="5"/>
  <c r="E2514" i="6" l="1"/>
  <c r="C2514" i="6"/>
  <c r="N2514" i="6"/>
  <c r="B2515" i="6"/>
  <c r="I2513" i="6"/>
  <c r="H2513" i="6"/>
  <c r="J2513" i="6"/>
  <c r="G2513" i="6"/>
  <c r="F2513" i="6"/>
  <c r="K2513" i="6"/>
  <c r="M2513" i="6"/>
  <c r="L2513" i="6" s="1"/>
  <c r="D2513" i="6"/>
  <c r="F85061" i="5"/>
  <c r="G85061" i="5"/>
  <c r="D85062" i="5"/>
  <c r="E85062" i="5"/>
  <c r="C85062" i="5"/>
  <c r="B85063" i="5"/>
  <c r="G70828" i="5"/>
  <c r="F70828" i="5"/>
  <c r="B70830" i="5"/>
  <c r="E70829" i="5"/>
  <c r="D70829" i="5"/>
  <c r="C70829" i="5"/>
  <c r="E2514" i="5"/>
  <c r="C2514" i="5"/>
  <c r="D2514" i="5"/>
  <c r="B2515" i="5"/>
  <c r="G2513" i="5"/>
  <c r="F2513" i="5"/>
  <c r="N2515" i="6" l="1"/>
  <c r="E2515" i="6"/>
  <c r="C2515" i="6"/>
  <c r="B2516" i="6"/>
  <c r="J2514" i="6"/>
  <c r="I2514" i="6"/>
  <c r="H2514" i="6"/>
  <c r="D2514" i="6"/>
  <c r="G2514" i="6"/>
  <c r="F2514" i="6"/>
  <c r="M2514" i="6"/>
  <c r="L2514" i="6" s="1"/>
  <c r="K2514" i="6"/>
  <c r="F85062" i="5"/>
  <c r="G85062" i="5"/>
  <c r="C85063" i="5"/>
  <c r="E85063" i="5"/>
  <c r="D85063" i="5"/>
  <c r="B85064" i="5"/>
  <c r="C70830" i="5"/>
  <c r="B70831" i="5"/>
  <c r="E70830" i="5"/>
  <c r="D70830" i="5"/>
  <c r="G70829" i="5"/>
  <c r="F70829" i="5"/>
  <c r="D2515" i="5"/>
  <c r="B2516" i="5"/>
  <c r="E2515" i="5"/>
  <c r="C2515" i="5"/>
  <c r="G2514" i="5"/>
  <c r="F2514" i="5"/>
  <c r="E2516" i="6" l="1"/>
  <c r="C2516" i="6"/>
  <c r="N2516" i="6"/>
  <c r="B2517" i="6"/>
  <c r="I2515" i="6"/>
  <c r="H2515" i="6"/>
  <c r="M2515" i="6"/>
  <c r="L2515" i="6" s="1"/>
  <c r="D2515" i="6"/>
  <c r="K2515" i="6"/>
  <c r="G2515" i="6"/>
  <c r="F2515" i="6"/>
  <c r="J2515" i="6"/>
  <c r="D85064" i="5"/>
  <c r="C85064" i="5"/>
  <c r="E85064" i="5"/>
  <c r="B85065" i="5"/>
  <c r="F85063" i="5"/>
  <c r="G85063" i="5"/>
  <c r="D70831" i="5"/>
  <c r="C70831" i="5"/>
  <c r="B70832" i="5"/>
  <c r="E70831" i="5"/>
  <c r="G70830" i="5"/>
  <c r="F70830" i="5"/>
  <c r="E2516" i="5"/>
  <c r="B2517" i="5"/>
  <c r="C2516" i="5"/>
  <c r="D2516" i="5"/>
  <c r="F2515" i="5"/>
  <c r="G2515" i="5"/>
  <c r="N2517" i="6" l="1"/>
  <c r="C2517" i="6"/>
  <c r="E2517" i="6"/>
  <c r="B2518" i="6"/>
  <c r="L2516" i="6"/>
  <c r="J2516" i="6"/>
  <c r="I2516" i="6"/>
  <c r="H2516" i="6"/>
  <c r="M2516" i="6"/>
  <c r="K2516" i="6"/>
  <c r="G2516" i="6"/>
  <c r="D2516" i="6"/>
  <c r="F2516" i="6"/>
  <c r="E85065" i="5"/>
  <c r="B85066" i="5"/>
  <c r="C85065" i="5"/>
  <c r="D85065" i="5"/>
  <c r="G85064" i="5"/>
  <c r="F85064" i="5"/>
  <c r="G70831" i="5"/>
  <c r="F70831" i="5"/>
  <c r="E70832" i="5"/>
  <c r="D70832" i="5"/>
  <c r="C70832" i="5"/>
  <c r="B70833" i="5"/>
  <c r="G2516" i="5"/>
  <c r="F2516" i="5"/>
  <c r="C2517" i="5"/>
  <c r="D2517" i="5"/>
  <c r="B2518" i="5"/>
  <c r="E2517" i="5"/>
  <c r="E2518" i="6" l="1"/>
  <c r="C2518" i="6"/>
  <c r="N2518" i="6"/>
  <c r="B2519" i="6"/>
  <c r="K2517" i="6"/>
  <c r="G2517" i="6"/>
  <c r="F2517" i="6"/>
  <c r="M2517" i="6"/>
  <c r="L2517" i="6" s="1"/>
  <c r="D2517" i="6"/>
  <c r="I2517" i="6"/>
  <c r="H2517" i="6"/>
  <c r="J2517" i="6"/>
  <c r="F85065" i="5"/>
  <c r="G85065" i="5"/>
  <c r="B85067" i="5"/>
  <c r="C85066" i="5"/>
  <c r="D85066" i="5"/>
  <c r="E85066" i="5"/>
  <c r="E70833" i="5"/>
  <c r="D70833" i="5"/>
  <c r="C70833" i="5"/>
  <c r="B70834" i="5"/>
  <c r="G70832" i="5"/>
  <c r="F70832" i="5"/>
  <c r="G2517" i="5"/>
  <c r="F2517" i="5"/>
  <c r="C2518" i="5"/>
  <c r="D2518" i="5"/>
  <c r="E2518" i="5"/>
  <c r="B2519" i="5"/>
  <c r="C2519" i="6" l="1"/>
  <c r="N2519" i="6"/>
  <c r="E2519" i="6"/>
  <c r="B2520" i="6"/>
  <c r="J2518" i="6"/>
  <c r="L2518" i="6"/>
  <c r="I2518" i="6"/>
  <c r="H2518" i="6"/>
  <c r="D2518" i="6"/>
  <c r="M2518" i="6"/>
  <c r="F2518" i="6"/>
  <c r="K2518" i="6"/>
  <c r="G2518" i="6"/>
  <c r="F85066" i="5"/>
  <c r="G85066" i="5"/>
  <c r="B85068" i="5"/>
  <c r="C85067" i="5"/>
  <c r="D85067" i="5"/>
  <c r="E85067" i="5"/>
  <c r="E70834" i="5"/>
  <c r="D70834" i="5"/>
  <c r="C70834" i="5"/>
  <c r="B70835" i="5"/>
  <c r="F70833" i="5"/>
  <c r="G70833" i="5"/>
  <c r="D2519" i="5"/>
  <c r="E2519" i="5"/>
  <c r="B2520" i="5"/>
  <c r="C2519" i="5"/>
  <c r="G2518" i="5"/>
  <c r="F2518" i="5"/>
  <c r="E2520" i="6" l="1"/>
  <c r="C2520" i="6"/>
  <c r="N2520" i="6"/>
  <c r="B2521" i="6"/>
  <c r="F2519" i="6"/>
  <c r="M2519" i="6"/>
  <c r="L2519" i="6" s="1"/>
  <c r="D2519" i="6"/>
  <c r="K2519" i="6"/>
  <c r="G2519" i="6"/>
  <c r="J2519" i="6"/>
  <c r="H2519" i="6"/>
  <c r="I2519" i="6"/>
  <c r="F85067" i="5"/>
  <c r="G85067" i="5"/>
  <c r="B85069" i="5"/>
  <c r="C85068" i="5"/>
  <c r="D85068" i="5"/>
  <c r="E85068" i="5"/>
  <c r="E70835" i="5"/>
  <c r="D70835" i="5"/>
  <c r="C70835" i="5"/>
  <c r="B70836" i="5"/>
  <c r="G70834" i="5"/>
  <c r="F70834" i="5"/>
  <c r="C2520" i="5"/>
  <c r="E2520" i="5"/>
  <c r="B2521" i="5"/>
  <c r="D2520" i="5"/>
  <c r="F2519" i="5"/>
  <c r="G2519" i="5"/>
  <c r="C2521" i="6" l="1"/>
  <c r="N2521" i="6"/>
  <c r="E2521" i="6"/>
  <c r="B2522" i="6"/>
  <c r="J2520" i="6"/>
  <c r="I2520" i="6"/>
  <c r="H2520" i="6"/>
  <c r="K2520" i="6"/>
  <c r="F2520" i="6"/>
  <c r="D2520" i="6"/>
  <c r="M2520" i="6"/>
  <c r="L2520" i="6" s="1"/>
  <c r="G2520" i="6"/>
  <c r="G85068" i="5"/>
  <c r="F85068" i="5"/>
  <c r="B85070" i="5"/>
  <c r="C85069" i="5"/>
  <c r="D85069" i="5"/>
  <c r="E85069" i="5"/>
  <c r="B70837" i="5"/>
  <c r="E70836" i="5"/>
  <c r="D70836" i="5"/>
  <c r="C70836" i="5"/>
  <c r="G70835" i="5"/>
  <c r="F70835" i="5"/>
  <c r="C2521" i="5"/>
  <c r="D2521" i="5"/>
  <c r="E2521" i="5"/>
  <c r="B2522" i="5"/>
  <c r="F2520" i="5"/>
  <c r="G2520" i="5"/>
  <c r="N2522" i="6" l="1"/>
  <c r="C2522" i="6"/>
  <c r="E2522" i="6"/>
  <c r="B2523" i="6"/>
  <c r="G2521" i="6"/>
  <c r="M2521" i="6"/>
  <c r="L2521" i="6" s="1"/>
  <c r="K2521" i="6"/>
  <c r="F2521" i="6"/>
  <c r="D2521" i="6"/>
  <c r="J2521" i="6"/>
  <c r="I2521" i="6"/>
  <c r="H2521" i="6"/>
  <c r="B85071" i="5"/>
  <c r="C85070" i="5"/>
  <c r="D85070" i="5"/>
  <c r="E85070" i="5"/>
  <c r="F85069" i="5"/>
  <c r="G85069" i="5"/>
  <c r="G70836" i="5"/>
  <c r="F70836" i="5"/>
  <c r="B70838" i="5"/>
  <c r="E70837" i="5"/>
  <c r="D70837" i="5"/>
  <c r="C70837" i="5"/>
  <c r="C2522" i="5"/>
  <c r="B2523" i="5"/>
  <c r="D2522" i="5"/>
  <c r="E2522" i="5"/>
  <c r="G2521" i="5"/>
  <c r="F2521" i="5"/>
  <c r="N2523" i="6" l="1"/>
  <c r="E2523" i="6"/>
  <c r="C2523" i="6"/>
  <c r="B2524" i="6"/>
  <c r="D2522" i="6"/>
  <c r="K2522" i="6"/>
  <c r="G2522" i="6"/>
  <c r="M2522" i="6"/>
  <c r="L2522" i="6" s="1"/>
  <c r="F2522" i="6"/>
  <c r="I2522" i="6"/>
  <c r="H2522" i="6"/>
  <c r="J2522" i="6"/>
  <c r="F85070" i="5"/>
  <c r="G85070" i="5"/>
  <c r="C85071" i="5"/>
  <c r="D85071" i="5"/>
  <c r="E85071" i="5"/>
  <c r="B85072" i="5"/>
  <c r="C70838" i="5"/>
  <c r="B70839" i="5"/>
  <c r="E70838" i="5"/>
  <c r="D70838" i="5"/>
  <c r="G70837" i="5"/>
  <c r="F70837" i="5"/>
  <c r="D2523" i="5"/>
  <c r="E2523" i="5"/>
  <c r="B2524" i="5"/>
  <c r="C2523" i="5"/>
  <c r="F2522" i="5"/>
  <c r="G2522" i="5"/>
  <c r="E2524" i="6" l="1"/>
  <c r="C2524" i="6"/>
  <c r="N2524" i="6"/>
  <c r="B2525" i="6"/>
  <c r="H2523" i="6"/>
  <c r="I2523" i="6"/>
  <c r="M2523" i="6"/>
  <c r="L2523" i="6" s="1"/>
  <c r="D2523" i="6"/>
  <c r="K2523" i="6"/>
  <c r="G2523" i="6"/>
  <c r="F2523" i="6"/>
  <c r="J2523" i="6"/>
  <c r="C85072" i="5"/>
  <c r="D85072" i="5"/>
  <c r="E85072" i="5"/>
  <c r="B85073" i="5"/>
  <c r="F85071" i="5"/>
  <c r="G85071" i="5"/>
  <c r="D70839" i="5"/>
  <c r="C70839" i="5"/>
  <c r="B70840" i="5"/>
  <c r="E70839" i="5"/>
  <c r="G70838" i="5"/>
  <c r="F70838" i="5"/>
  <c r="E2524" i="5"/>
  <c r="B2525" i="5"/>
  <c r="C2524" i="5"/>
  <c r="D2524" i="5"/>
  <c r="F2523" i="5"/>
  <c r="G2523" i="5"/>
  <c r="E2525" i="6" l="1"/>
  <c r="N2525" i="6"/>
  <c r="J2525" i="6" s="1"/>
  <c r="C2525" i="6"/>
  <c r="B2526" i="6"/>
  <c r="J2524" i="6"/>
  <c r="H2524" i="6"/>
  <c r="I2524" i="6"/>
  <c r="D2524" i="6"/>
  <c r="G2524" i="6"/>
  <c r="K2524" i="6"/>
  <c r="M2524" i="6"/>
  <c r="L2524" i="6" s="1"/>
  <c r="F2524" i="6"/>
  <c r="D85073" i="5"/>
  <c r="E85073" i="5"/>
  <c r="B85074" i="5"/>
  <c r="C85073" i="5"/>
  <c r="F85072" i="5"/>
  <c r="G85072" i="5"/>
  <c r="E70840" i="5"/>
  <c r="D70840" i="5"/>
  <c r="C70840" i="5"/>
  <c r="B70841" i="5"/>
  <c r="G70839" i="5"/>
  <c r="F70839" i="5"/>
  <c r="E2525" i="5"/>
  <c r="D2525" i="5"/>
  <c r="C2525" i="5"/>
  <c r="B2526" i="5"/>
  <c r="G2524" i="5"/>
  <c r="F2524" i="5"/>
  <c r="E2526" i="6" l="1"/>
  <c r="C2526" i="6"/>
  <c r="N2526" i="6"/>
  <c r="B2527" i="6"/>
  <c r="H2525" i="6"/>
  <c r="I2525" i="6"/>
  <c r="G2525" i="6"/>
  <c r="F2525" i="6"/>
  <c r="D2525" i="6"/>
  <c r="K2525" i="6"/>
  <c r="M2525" i="6"/>
  <c r="L2525" i="6" s="1"/>
  <c r="F85073" i="5"/>
  <c r="G85073" i="5"/>
  <c r="E85074" i="5"/>
  <c r="B85075" i="5"/>
  <c r="C85074" i="5"/>
  <c r="D85074" i="5"/>
  <c r="G70840" i="5"/>
  <c r="F70840" i="5"/>
  <c r="E70841" i="5"/>
  <c r="D70841" i="5"/>
  <c r="C70841" i="5"/>
  <c r="B70842" i="5"/>
  <c r="G2525" i="5"/>
  <c r="F2525" i="5"/>
  <c r="B2527" i="5"/>
  <c r="E2526" i="5"/>
  <c r="C2526" i="5"/>
  <c r="D2526" i="5"/>
  <c r="E2527" i="6" l="1"/>
  <c r="C2527" i="6"/>
  <c r="N2527" i="6"/>
  <c r="J2527" i="6" s="1"/>
  <c r="B2528" i="6"/>
  <c r="J2526" i="6"/>
  <c r="I2526" i="6"/>
  <c r="H2526" i="6"/>
  <c r="D2526" i="6"/>
  <c r="F2526" i="6"/>
  <c r="M2526" i="6"/>
  <c r="L2526" i="6" s="1"/>
  <c r="G2526" i="6"/>
  <c r="K2526" i="6"/>
  <c r="B85076" i="5"/>
  <c r="C85075" i="5"/>
  <c r="D85075" i="5"/>
  <c r="E85075" i="5"/>
  <c r="F85074" i="5"/>
  <c r="G85074" i="5"/>
  <c r="F70841" i="5"/>
  <c r="G70841" i="5"/>
  <c r="E70842" i="5"/>
  <c r="D70842" i="5"/>
  <c r="C70842" i="5"/>
  <c r="B70843" i="5"/>
  <c r="B2528" i="5"/>
  <c r="D2527" i="5"/>
  <c r="E2527" i="5"/>
  <c r="C2527" i="5"/>
  <c r="G2526" i="5"/>
  <c r="F2526" i="5"/>
  <c r="N2528" i="6" l="1"/>
  <c r="C2528" i="6"/>
  <c r="E2528" i="6"/>
  <c r="B2529" i="6"/>
  <c r="H2527" i="6"/>
  <c r="I2527" i="6"/>
  <c r="K2527" i="6"/>
  <c r="G2527" i="6"/>
  <c r="M2527" i="6"/>
  <c r="L2527" i="6" s="1"/>
  <c r="F2527" i="6"/>
  <c r="D2527" i="6"/>
  <c r="F85075" i="5"/>
  <c r="G85075" i="5"/>
  <c r="B85077" i="5"/>
  <c r="C85076" i="5"/>
  <c r="D85076" i="5"/>
  <c r="E85076" i="5"/>
  <c r="E70843" i="5"/>
  <c r="D70843" i="5"/>
  <c r="C70843" i="5"/>
  <c r="B70844" i="5"/>
  <c r="G70842" i="5"/>
  <c r="F70842" i="5"/>
  <c r="F2527" i="5"/>
  <c r="G2527" i="5"/>
  <c r="C2528" i="5"/>
  <c r="E2528" i="5"/>
  <c r="B2529" i="5"/>
  <c r="D2528" i="5"/>
  <c r="N2529" i="6" l="1"/>
  <c r="C2529" i="6"/>
  <c r="E2529" i="6"/>
  <c r="B2530" i="6"/>
  <c r="G2528" i="6"/>
  <c r="D2528" i="6"/>
  <c r="F2528" i="6"/>
  <c r="M2528" i="6"/>
  <c r="L2528" i="6" s="1"/>
  <c r="K2528" i="6"/>
  <c r="H2528" i="6"/>
  <c r="I2528" i="6"/>
  <c r="J2528" i="6"/>
  <c r="G85076" i="5"/>
  <c r="F85076" i="5"/>
  <c r="B85078" i="5"/>
  <c r="C85077" i="5"/>
  <c r="D85077" i="5"/>
  <c r="E85077" i="5"/>
  <c r="G70843" i="5"/>
  <c r="F70843" i="5"/>
  <c r="B70845" i="5"/>
  <c r="E70844" i="5"/>
  <c r="D70844" i="5"/>
  <c r="C70844" i="5"/>
  <c r="E2529" i="5"/>
  <c r="B2530" i="5"/>
  <c r="C2529" i="5"/>
  <c r="D2529" i="5"/>
  <c r="G2528" i="5"/>
  <c r="F2528" i="5"/>
  <c r="N2530" i="6" l="1"/>
  <c r="E2530" i="6"/>
  <c r="C2530" i="6"/>
  <c r="B2531" i="6"/>
  <c r="D2529" i="6"/>
  <c r="M2529" i="6"/>
  <c r="L2529" i="6" s="1"/>
  <c r="K2529" i="6"/>
  <c r="F2529" i="6"/>
  <c r="G2529" i="6"/>
  <c r="I2529" i="6"/>
  <c r="H2529" i="6"/>
  <c r="J2529" i="6"/>
  <c r="B85079" i="5"/>
  <c r="C85078" i="5"/>
  <c r="D85078" i="5"/>
  <c r="E85078" i="5"/>
  <c r="F85077" i="5"/>
  <c r="G85077" i="5"/>
  <c r="G70844" i="5"/>
  <c r="F70844" i="5"/>
  <c r="B70846" i="5"/>
  <c r="E70845" i="5"/>
  <c r="D70845" i="5"/>
  <c r="C70845" i="5"/>
  <c r="G2529" i="5"/>
  <c r="F2529" i="5"/>
  <c r="C2530" i="5"/>
  <c r="D2530" i="5"/>
  <c r="E2530" i="5"/>
  <c r="B2531" i="5"/>
  <c r="E2531" i="6" l="1"/>
  <c r="C2531" i="6"/>
  <c r="N2531" i="6"/>
  <c r="B2532" i="6"/>
  <c r="I2530" i="6"/>
  <c r="H2530" i="6"/>
  <c r="D2530" i="6"/>
  <c r="M2530" i="6"/>
  <c r="L2530" i="6" s="1"/>
  <c r="G2530" i="6"/>
  <c r="F2530" i="6"/>
  <c r="K2530" i="6"/>
  <c r="J2530" i="6"/>
  <c r="F85078" i="5"/>
  <c r="G85078" i="5"/>
  <c r="C85079" i="5"/>
  <c r="D85079" i="5"/>
  <c r="E85079" i="5"/>
  <c r="B85080" i="5"/>
  <c r="C70846" i="5"/>
  <c r="B70847" i="5"/>
  <c r="E70846" i="5"/>
  <c r="D70846" i="5"/>
  <c r="G70845" i="5"/>
  <c r="F70845" i="5"/>
  <c r="F2530" i="5"/>
  <c r="G2530" i="5"/>
  <c r="D2531" i="5"/>
  <c r="E2531" i="5"/>
  <c r="B2532" i="5"/>
  <c r="C2531" i="5"/>
  <c r="E2532" i="6" l="1"/>
  <c r="C2532" i="6"/>
  <c r="N2532" i="6"/>
  <c r="J2532" i="6" s="1"/>
  <c r="B2533" i="6"/>
  <c r="J2531" i="6"/>
  <c r="L2531" i="6"/>
  <c r="H2531" i="6"/>
  <c r="I2531" i="6"/>
  <c r="F2531" i="6"/>
  <c r="M2531" i="6"/>
  <c r="D2531" i="6"/>
  <c r="K2531" i="6"/>
  <c r="G2531" i="6"/>
  <c r="C85080" i="5"/>
  <c r="D85080" i="5"/>
  <c r="E85080" i="5"/>
  <c r="B85081" i="5"/>
  <c r="F85079" i="5"/>
  <c r="G85079" i="5"/>
  <c r="D70847" i="5"/>
  <c r="C70847" i="5"/>
  <c r="B70848" i="5"/>
  <c r="E70847" i="5"/>
  <c r="G70846" i="5"/>
  <c r="F70846" i="5"/>
  <c r="E2532" i="5"/>
  <c r="C2532" i="5"/>
  <c r="B2533" i="5"/>
  <c r="D2532" i="5"/>
  <c r="F2531" i="5"/>
  <c r="G2531" i="5"/>
  <c r="N2533" i="6" l="1"/>
  <c r="E2533" i="6"/>
  <c r="C2533" i="6"/>
  <c r="B2534" i="6"/>
  <c r="I2532" i="6"/>
  <c r="H2532" i="6"/>
  <c r="K2532" i="6"/>
  <c r="G2532" i="6"/>
  <c r="F2532" i="6"/>
  <c r="M2532" i="6"/>
  <c r="L2532" i="6" s="1"/>
  <c r="D2532" i="6"/>
  <c r="D85081" i="5"/>
  <c r="E85081" i="5"/>
  <c r="B85082" i="5"/>
  <c r="C85081" i="5"/>
  <c r="F85080" i="5"/>
  <c r="G85080" i="5"/>
  <c r="E70848" i="5"/>
  <c r="D70848" i="5"/>
  <c r="C70848" i="5"/>
  <c r="B70849" i="5"/>
  <c r="G70847" i="5"/>
  <c r="F70847" i="5"/>
  <c r="E2533" i="5"/>
  <c r="C2533" i="5"/>
  <c r="B2534" i="5"/>
  <c r="D2533" i="5"/>
  <c r="G2532" i="5"/>
  <c r="F2532" i="5"/>
  <c r="E2534" i="6" l="1"/>
  <c r="N2534" i="6"/>
  <c r="C2534" i="6"/>
  <c r="B2535" i="6"/>
  <c r="I2533" i="6"/>
  <c r="H2533" i="6"/>
  <c r="K2533" i="6"/>
  <c r="G2533" i="6"/>
  <c r="F2533" i="6"/>
  <c r="M2533" i="6"/>
  <c r="D2533" i="6"/>
  <c r="J2533" i="6"/>
  <c r="L2533" i="6"/>
  <c r="F85081" i="5"/>
  <c r="G85081" i="5"/>
  <c r="E85082" i="5"/>
  <c r="B85083" i="5"/>
  <c r="C85082" i="5"/>
  <c r="D85082" i="5"/>
  <c r="E70849" i="5"/>
  <c r="D70849" i="5"/>
  <c r="C70849" i="5"/>
  <c r="B70850" i="5"/>
  <c r="G70848" i="5"/>
  <c r="F70848" i="5"/>
  <c r="C2534" i="5"/>
  <c r="D2534" i="5"/>
  <c r="E2534" i="5"/>
  <c r="B2535" i="5"/>
  <c r="G2533" i="5"/>
  <c r="F2533" i="5"/>
  <c r="N2535" i="6" l="1"/>
  <c r="E2535" i="6"/>
  <c r="C2535" i="6"/>
  <c r="B2536" i="6"/>
  <c r="I2534" i="6"/>
  <c r="H2534" i="6"/>
  <c r="J2534" i="6"/>
  <c r="L2534" i="6"/>
  <c r="D2534" i="6"/>
  <c r="M2534" i="6"/>
  <c r="F2534" i="6"/>
  <c r="K2534" i="6"/>
  <c r="G2534" i="6"/>
  <c r="B85084" i="5"/>
  <c r="C85083" i="5"/>
  <c r="D85083" i="5"/>
  <c r="E85083" i="5"/>
  <c r="F85082" i="5"/>
  <c r="G85082" i="5"/>
  <c r="E70850" i="5"/>
  <c r="D70850" i="5"/>
  <c r="C70850" i="5"/>
  <c r="B70851" i="5"/>
  <c r="F70849" i="5"/>
  <c r="G70849" i="5"/>
  <c r="D2535" i="5"/>
  <c r="C2535" i="5"/>
  <c r="E2535" i="5"/>
  <c r="B2536" i="5"/>
  <c r="F2534" i="5"/>
  <c r="G2534" i="5"/>
  <c r="N2536" i="6" l="1"/>
  <c r="E2536" i="6"/>
  <c r="C2536" i="6"/>
  <c r="B2537" i="6"/>
  <c r="I2535" i="6"/>
  <c r="H2535" i="6"/>
  <c r="M2535" i="6"/>
  <c r="L2535" i="6" s="1"/>
  <c r="D2535" i="6"/>
  <c r="K2535" i="6"/>
  <c r="G2535" i="6"/>
  <c r="F2535" i="6"/>
  <c r="J2535" i="6"/>
  <c r="F85083" i="5"/>
  <c r="G85083" i="5"/>
  <c r="B85085" i="5"/>
  <c r="C85084" i="5"/>
  <c r="D85084" i="5"/>
  <c r="E85084" i="5"/>
  <c r="G70850" i="5"/>
  <c r="F70850" i="5"/>
  <c r="E70851" i="5"/>
  <c r="D70851" i="5"/>
  <c r="C70851" i="5"/>
  <c r="B70852" i="5"/>
  <c r="B2537" i="5"/>
  <c r="E2536" i="5"/>
  <c r="C2536" i="5"/>
  <c r="D2536" i="5"/>
  <c r="F2535" i="5"/>
  <c r="G2535" i="5"/>
  <c r="C2537" i="6" l="1"/>
  <c r="N2537" i="6"/>
  <c r="E2537" i="6"/>
  <c r="B2538" i="6"/>
  <c r="I2536" i="6"/>
  <c r="H2536" i="6"/>
  <c r="K2536" i="6"/>
  <c r="D2536" i="6"/>
  <c r="M2536" i="6"/>
  <c r="L2536" i="6" s="1"/>
  <c r="G2536" i="6"/>
  <c r="F2536" i="6"/>
  <c r="J2536" i="6"/>
  <c r="G85084" i="5"/>
  <c r="F85084" i="5"/>
  <c r="B85086" i="5"/>
  <c r="C85085" i="5"/>
  <c r="D85085" i="5"/>
  <c r="E85085" i="5"/>
  <c r="G70851" i="5"/>
  <c r="F70851" i="5"/>
  <c r="B70853" i="5"/>
  <c r="E70852" i="5"/>
  <c r="D70852" i="5"/>
  <c r="C70852" i="5"/>
  <c r="F2536" i="5"/>
  <c r="G2536" i="5"/>
  <c r="C2537" i="5"/>
  <c r="D2537" i="5"/>
  <c r="B2538" i="5"/>
  <c r="E2537" i="5"/>
  <c r="N2538" i="6" l="1"/>
  <c r="C2538" i="6"/>
  <c r="E2538" i="6"/>
  <c r="B2539" i="6"/>
  <c r="G2537" i="6"/>
  <c r="M2537" i="6"/>
  <c r="L2537" i="6" s="1"/>
  <c r="K2537" i="6"/>
  <c r="D2537" i="6"/>
  <c r="F2537" i="6"/>
  <c r="J2537" i="6"/>
  <c r="I2537" i="6"/>
  <c r="H2537" i="6"/>
  <c r="F85085" i="5"/>
  <c r="G85085" i="5"/>
  <c r="B85087" i="5"/>
  <c r="C85086" i="5"/>
  <c r="D85086" i="5"/>
  <c r="E85086" i="5"/>
  <c r="G70852" i="5"/>
  <c r="F70852" i="5"/>
  <c r="B70854" i="5"/>
  <c r="E70853" i="5"/>
  <c r="D70853" i="5"/>
  <c r="C70853" i="5"/>
  <c r="E2538" i="5"/>
  <c r="C2538" i="5"/>
  <c r="D2538" i="5"/>
  <c r="B2539" i="5"/>
  <c r="G2537" i="5"/>
  <c r="F2537" i="5"/>
  <c r="E2539" i="6" l="1"/>
  <c r="C2539" i="6"/>
  <c r="N2539" i="6"/>
  <c r="J2539" i="6" s="1"/>
  <c r="B2540" i="6"/>
  <c r="D2538" i="6"/>
  <c r="M2538" i="6"/>
  <c r="K2538" i="6"/>
  <c r="G2538" i="6"/>
  <c r="F2538" i="6"/>
  <c r="I2538" i="6"/>
  <c r="H2538" i="6"/>
  <c r="J2538" i="6"/>
  <c r="L2538" i="6"/>
  <c r="F85086" i="5"/>
  <c r="G85086" i="5"/>
  <c r="C85087" i="5"/>
  <c r="D85087" i="5"/>
  <c r="E85087" i="5"/>
  <c r="B85088" i="5"/>
  <c r="C70854" i="5"/>
  <c r="B70855" i="5"/>
  <c r="E70854" i="5"/>
  <c r="D70854" i="5"/>
  <c r="G70853" i="5"/>
  <c r="F70853" i="5"/>
  <c r="G2538" i="5"/>
  <c r="F2538" i="5"/>
  <c r="D2539" i="5"/>
  <c r="E2539" i="5"/>
  <c r="B2540" i="5"/>
  <c r="C2539" i="5"/>
  <c r="E2540" i="6" l="1"/>
  <c r="C2540" i="6"/>
  <c r="N2540" i="6"/>
  <c r="B2541" i="6"/>
  <c r="H2539" i="6"/>
  <c r="I2539" i="6"/>
  <c r="G2539" i="6"/>
  <c r="F2539" i="6"/>
  <c r="M2539" i="6"/>
  <c r="L2539" i="6" s="1"/>
  <c r="D2539" i="6"/>
  <c r="K2539" i="6"/>
  <c r="C85088" i="5"/>
  <c r="D85088" i="5"/>
  <c r="E85088" i="5"/>
  <c r="B85089" i="5"/>
  <c r="F85087" i="5"/>
  <c r="G85087" i="5"/>
  <c r="D70855" i="5"/>
  <c r="C70855" i="5"/>
  <c r="B70856" i="5"/>
  <c r="E70855" i="5"/>
  <c r="G70854" i="5"/>
  <c r="F70854" i="5"/>
  <c r="F2539" i="5"/>
  <c r="G2539" i="5"/>
  <c r="E2540" i="5"/>
  <c r="B2541" i="5"/>
  <c r="D2540" i="5"/>
  <c r="C2540" i="5"/>
  <c r="E2541" i="6" l="1"/>
  <c r="N2541" i="6"/>
  <c r="J2541" i="6" s="1"/>
  <c r="C2541" i="6"/>
  <c r="B2542" i="6"/>
  <c r="J2540" i="6"/>
  <c r="H2540" i="6"/>
  <c r="I2540" i="6"/>
  <c r="D2540" i="6"/>
  <c r="K2540" i="6"/>
  <c r="G2540" i="6"/>
  <c r="F2540" i="6"/>
  <c r="M2540" i="6"/>
  <c r="L2540" i="6" s="1"/>
  <c r="D85089" i="5"/>
  <c r="E85089" i="5"/>
  <c r="B85090" i="5"/>
  <c r="C85089" i="5"/>
  <c r="F85088" i="5"/>
  <c r="G85088" i="5"/>
  <c r="E70856" i="5"/>
  <c r="D70856" i="5"/>
  <c r="C70856" i="5"/>
  <c r="B70857" i="5"/>
  <c r="G70855" i="5"/>
  <c r="F70855" i="5"/>
  <c r="G2540" i="5"/>
  <c r="F2540" i="5"/>
  <c r="C2541" i="5"/>
  <c r="E2541" i="5"/>
  <c r="B2542" i="5"/>
  <c r="D2541" i="5"/>
  <c r="E2542" i="6" l="1"/>
  <c r="C2542" i="6"/>
  <c r="N2542" i="6"/>
  <c r="B2543" i="6"/>
  <c r="H2541" i="6"/>
  <c r="I2541" i="6"/>
  <c r="G2541" i="6"/>
  <c r="F2541" i="6"/>
  <c r="M2541" i="6"/>
  <c r="L2541" i="6" s="1"/>
  <c r="K2541" i="6"/>
  <c r="D2541" i="6"/>
  <c r="F85089" i="5"/>
  <c r="G85089" i="5"/>
  <c r="E85090" i="5"/>
  <c r="B85091" i="5"/>
  <c r="C85090" i="5"/>
  <c r="D85090" i="5"/>
  <c r="G70856" i="5"/>
  <c r="F70856" i="5"/>
  <c r="E70857" i="5"/>
  <c r="D70857" i="5"/>
  <c r="C70857" i="5"/>
  <c r="B70858" i="5"/>
  <c r="F2541" i="5"/>
  <c r="G2541" i="5"/>
  <c r="B2543" i="5"/>
  <c r="D2542" i="5"/>
  <c r="C2542" i="5"/>
  <c r="E2542" i="5"/>
  <c r="N2543" i="6" l="1"/>
  <c r="E2543" i="6"/>
  <c r="C2543" i="6"/>
  <c r="B2544" i="6"/>
  <c r="J2542" i="6"/>
  <c r="I2542" i="6"/>
  <c r="H2542" i="6"/>
  <c r="D2542" i="6"/>
  <c r="G2542" i="6"/>
  <c r="F2542" i="6"/>
  <c r="M2542" i="6"/>
  <c r="L2542" i="6" s="1"/>
  <c r="K2542" i="6"/>
  <c r="B85092" i="5"/>
  <c r="C85091" i="5"/>
  <c r="D85091" i="5"/>
  <c r="E85091" i="5"/>
  <c r="F85090" i="5"/>
  <c r="G85090" i="5"/>
  <c r="F70857" i="5"/>
  <c r="G70857" i="5"/>
  <c r="E70858" i="5"/>
  <c r="D70858" i="5"/>
  <c r="C70858" i="5"/>
  <c r="B70859" i="5"/>
  <c r="G2542" i="5"/>
  <c r="F2542" i="5"/>
  <c r="D2543" i="5"/>
  <c r="E2543" i="5"/>
  <c r="C2543" i="5"/>
  <c r="B2544" i="5"/>
  <c r="C2544" i="6" l="1"/>
  <c r="E2544" i="6"/>
  <c r="N2544" i="6"/>
  <c r="J2544" i="6" s="1"/>
  <c r="B2545" i="6"/>
  <c r="H2543" i="6"/>
  <c r="I2543" i="6"/>
  <c r="K2543" i="6"/>
  <c r="G2543" i="6"/>
  <c r="F2543" i="6"/>
  <c r="D2543" i="6"/>
  <c r="M2543" i="6"/>
  <c r="L2543" i="6" s="1"/>
  <c r="J2543" i="6"/>
  <c r="F85091" i="5"/>
  <c r="G85091" i="5"/>
  <c r="B85093" i="5"/>
  <c r="C85092" i="5"/>
  <c r="D85092" i="5"/>
  <c r="E85092" i="5"/>
  <c r="E70859" i="5"/>
  <c r="D70859" i="5"/>
  <c r="C70859" i="5"/>
  <c r="B70860" i="5"/>
  <c r="G70858" i="5"/>
  <c r="F70858" i="5"/>
  <c r="F2543" i="5"/>
  <c r="G2543" i="5"/>
  <c r="B2545" i="5"/>
  <c r="E2544" i="5"/>
  <c r="C2544" i="5"/>
  <c r="D2544" i="5"/>
  <c r="E2545" i="6" l="1"/>
  <c r="N2545" i="6"/>
  <c r="C2545" i="6"/>
  <c r="B2546" i="6"/>
  <c r="G2544" i="6"/>
  <c r="F2544" i="6"/>
  <c r="M2544" i="6"/>
  <c r="L2544" i="6" s="1"/>
  <c r="K2544" i="6"/>
  <c r="D2544" i="6"/>
  <c r="I2544" i="6"/>
  <c r="H2544" i="6"/>
  <c r="G85092" i="5"/>
  <c r="F85092" i="5"/>
  <c r="B85094" i="5"/>
  <c r="C85093" i="5"/>
  <c r="D85093" i="5"/>
  <c r="E85093" i="5"/>
  <c r="B70861" i="5"/>
  <c r="E70860" i="5"/>
  <c r="D70860" i="5"/>
  <c r="C70860" i="5"/>
  <c r="G70859" i="5"/>
  <c r="F70859" i="5"/>
  <c r="F2544" i="5"/>
  <c r="G2544" i="5"/>
  <c r="C2545" i="5"/>
  <c r="E2545" i="5"/>
  <c r="D2545" i="5"/>
  <c r="B2546" i="5"/>
  <c r="E2546" i="6" l="1"/>
  <c r="C2546" i="6"/>
  <c r="N2546" i="6"/>
  <c r="B2547" i="6"/>
  <c r="I2545" i="6"/>
  <c r="H2545" i="6"/>
  <c r="L2545" i="6"/>
  <c r="J2545" i="6"/>
  <c r="G2545" i="6"/>
  <c r="F2545" i="6"/>
  <c r="D2545" i="6"/>
  <c r="M2545" i="6"/>
  <c r="K2545" i="6"/>
  <c r="B85095" i="5"/>
  <c r="C85094" i="5"/>
  <c r="D85094" i="5"/>
  <c r="E85094" i="5"/>
  <c r="F85093" i="5"/>
  <c r="G85093" i="5"/>
  <c r="G70860" i="5"/>
  <c r="F70860" i="5"/>
  <c r="B70862" i="5"/>
  <c r="E70861" i="5"/>
  <c r="D70861" i="5"/>
  <c r="C70861" i="5"/>
  <c r="C2546" i="5"/>
  <c r="E2546" i="5"/>
  <c r="B2547" i="5"/>
  <c r="D2546" i="5"/>
  <c r="G2545" i="5"/>
  <c r="F2545" i="5"/>
  <c r="N2547" i="6" l="1"/>
  <c r="E2547" i="6"/>
  <c r="C2547" i="6"/>
  <c r="B2548" i="6"/>
  <c r="J2546" i="6"/>
  <c r="I2546" i="6"/>
  <c r="H2546" i="6"/>
  <c r="D2546" i="6"/>
  <c r="F2546" i="6"/>
  <c r="G2546" i="6"/>
  <c r="M2546" i="6"/>
  <c r="L2546" i="6" s="1"/>
  <c r="K2546" i="6"/>
  <c r="F85094" i="5"/>
  <c r="G85094" i="5"/>
  <c r="C85095" i="5"/>
  <c r="D85095" i="5"/>
  <c r="E85095" i="5"/>
  <c r="B85096" i="5"/>
  <c r="C70862" i="5"/>
  <c r="B70863" i="5"/>
  <c r="E70862" i="5"/>
  <c r="D70862" i="5"/>
  <c r="G70861" i="5"/>
  <c r="F70861" i="5"/>
  <c r="D2547" i="5"/>
  <c r="E2547" i="5"/>
  <c r="B2548" i="5"/>
  <c r="C2547" i="5"/>
  <c r="F2546" i="5"/>
  <c r="G2546" i="5"/>
  <c r="N2548" i="6" l="1"/>
  <c r="E2548" i="6"/>
  <c r="C2548" i="6"/>
  <c r="B2549" i="6"/>
  <c r="I2547" i="6"/>
  <c r="H2547" i="6"/>
  <c r="G2547" i="6"/>
  <c r="F2547" i="6"/>
  <c r="M2547" i="6"/>
  <c r="L2547" i="6" s="1"/>
  <c r="D2547" i="6"/>
  <c r="K2547" i="6"/>
  <c r="J2547" i="6"/>
  <c r="C85096" i="5"/>
  <c r="D85096" i="5"/>
  <c r="E85096" i="5"/>
  <c r="B85097" i="5"/>
  <c r="F85095" i="5"/>
  <c r="G85095" i="5"/>
  <c r="D70863" i="5"/>
  <c r="C70863" i="5"/>
  <c r="B70864" i="5"/>
  <c r="E70863" i="5"/>
  <c r="G70862" i="5"/>
  <c r="F70862" i="5"/>
  <c r="F2547" i="5"/>
  <c r="G2547" i="5"/>
  <c r="E2548" i="5"/>
  <c r="B2549" i="5"/>
  <c r="C2548" i="5"/>
  <c r="D2548" i="5"/>
  <c r="E2549" i="6" l="1"/>
  <c r="C2549" i="6"/>
  <c r="N2549" i="6"/>
  <c r="J2549" i="6" s="1"/>
  <c r="B2550" i="6"/>
  <c r="H2548" i="6"/>
  <c r="I2548" i="6"/>
  <c r="D2548" i="6"/>
  <c r="M2548" i="6"/>
  <c r="L2548" i="6" s="1"/>
  <c r="G2548" i="6"/>
  <c r="F2548" i="6"/>
  <c r="K2548" i="6"/>
  <c r="J2548" i="6"/>
  <c r="D85097" i="5"/>
  <c r="E85097" i="5"/>
  <c r="B85098" i="5"/>
  <c r="C85097" i="5"/>
  <c r="F85096" i="5"/>
  <c r="G85096" i="5"/>
  <c r="G70863" i="5"/>
  <c r="F70863" i="5"/>
  <c r="E70864" i="5"/>
  <c r="D70864" i="5"/>
  <c r="C70864" i="5"/>
  <c r="B70865" i="5"/>
  <c r="F2548" i="5"/>
  <c r="G2548" i="5"/>
  <c r="B2550" i="5"/>
  <c r="C2549" i="5"/>
  <c r="D2549" i="5"/>
  <c r="E2549" i="5"/>
  <c r="N2550" i="6" l="1"/>
  <c r="C2550" i="6"/>
  <c r="E2550" i="6"/>
  <c r="B2551" i="6"/>
  <c r="I2549" i="6"/>
  <c r="H2549" i="6"/>
  <c r="K2549" i="6"/>
  <c r="F2549" i="6"/>
  <c r="D2549" i="6"/>
  <c r="M2549" i="6"/>
  <c r="L2549" i="6" s="1"/>
  <c r="G2549" i="6"/>
  <c r="F85097" i="5"/>
  <c r="G85097" i="5"/>
  <c r="E85098" i="5"/>
  <c r="B85099" i="5"/>
  <c r="C85098" i="5"/>
  <c r="D85098" i="5"/>
  <c r="E70865" i="5"/>
  <c r="D70865" i="5"/>
  <c r="C70865" i="5"/>
  <c r="B70866" i="5"/>
  <c r="G70864" i="5"/>
  <c r="F70864" i="5"/>
  <c r="G2549" i="5"/>
  <c r="F2549" i="5"/>
  <c r="C2550" i="5"/>
  <c r="E2550" i="5"/>
  <c r="B2551" i="5"/>
  <c r="D2550" i="5"/>
  <c r="C2551" i="6" l="1"/>
  <c r="N2551" i="6"/>
  <c r="E2551" i="6"/>
  <c r="B2552" i="6"/>
  <c r="K2550" i="6"/>
  <c r="G2550" i="6"/>
  <c r="F2550" i="6"/>
  <c r="D2550" i="6"/>
  <c r="M2550" i="6"/>
  <c r="L2550" i="6" s="1"/>
  <c r="I2550" i="6"/>
  <c r="H2550" i="6"/>
  <c r="J2550" i="6"/>
  <c r="F85098" i="5"/>
  <c r="G85098" i="5"/>
  <c r="B85100" i="5"/>
  <c r="C85099" i="5"/>
  <c r="D85099" i="5"/>
  <c r="E85099" i="5"/>
  <c r="E70866" i="5"/>
  <c r="D70866" i="5"/>
  <c r="C70866" i="5"/>
  <c r="B70867" i="5"/>
  <c r="F70865" i="5"/>
  <c r="G70865" i="5"/>
  <c r="F2550" i="5"/>
  <c r="G2550" i="5"/>
  <c r="D2551" i="5"/>
  <c r="C2551" i="5"/>
  <c r="B2552" i="5"/>
  <c r="E2551" i="5"/>
  <c r="N2552" i="6" l="1"/>
  <c r="E2552" i="6"/>
  <c r="C2552" i="6"/>
  <c r="B2553" i="6"/>
  <c r="F2551" i="6"/>
  <c r="G2551" i="6"/>
  <c r="D2551" i="6"/>
  <c r="M2551" i="6"/>
  <c r="L2551" i="6" s="1"/>
  <c r="K2551" i="6"/>
  <c r="J2551" i="6"/>
  <c r="I2551" i="6"/>
  <c r="H2551" i="6"/>
  <c r="F85099" i="5"/>
  <c r="G85099" i="5"/>
  <c r="B85101" i="5"/>
  <c r="C85100" i="5"/>
  <c r="D85100" i="5"/>
  <c r="E85100" i="5"/>
  <c r="G70866" i="5"/>
  <c r="F70866" i="5"/>
  <c r="E70867" i="5"/>
  <c r="D70867" i="5"/>
  <c r="C70867" i="5"/>
  <c r="B70868" i="5"/>
  <c r="E2552" i="5"/>
  <c r="B2553" i="5"/>
  <c r="D2552" i="5"/>
  <c r="C2552" i="5"/>
  <c r="F2551" i="5"/>
  <c r="G2551" i="5"/>
  <c r="E2553" i="6" l="1"/>
  <c r="C2553" i="6"/>
  <c r="N2553" i="6"/>
  <c r="J2553" i="6" s="1"/>
  <c r="B2554" i="6"/>
  <c r="I2552" i="6"/>
  <c r="H2552" i="6"/>
  <c r="F2552" i="6"/>
  <c r="M2552" i="6"/>
  <c r="L2552" i="6" s="1"/>
  <c r="K2552" i="6"/>
  <c r="D2552" i="6"/>
  <c r="G2552" i="6"/>
  <c r="J2552" i="6"/>
  <c r="G85100" i="5"/>
  <c r="F85100" i="5"/>
  <c r="B85102" i="5"/>
  <c r="C85101" i="5"/>
  <c r="D85101" i="5"/>
  <c r="E85101" i="5"/>
  <c r="B70869" i="5"/>
  <c r="E70868" i="5"/>
  <c r="D70868" i="5"/>
  <c r="C70868" i="5"/>
  <c r="G70867" i="5"/>
  <c r="F70867" i="5"/>
  <c r="C2553" i="5"/>
  <c r="D2553" i="5"/>
  <c r="B2554" i="5"/>
  <c r="E2553" i="5"/>
  <c r="F2552" i="5"/>
  <c r="G2552" i="5"/>
  <c r="E2554" i="6" l="1"/>
  <c r="C2554" i="6"/>
  <c r="N2554" i="6"/>
  <c r="B2555" i="6"/>
  <c r="H2553" i="6"/>
  <c r="I2553" i="6"/>
  <c r="F2553" i="6"/>
  <c r="M2553" i="6"/>
  <c r="L2553" i="6" s="1"/>
  <c r="D2553" i="6"/>
  <c r="G2553" i="6"/>
  <c r="K2553" i="6"/>
  <c r="B85103" i="5"/>
  <c r="C85102" i="5"/>
  <c r="D85102" i="5"/>
  <c r="E85102" i="5"/>
  <c r="F85101" i="5"/>
  <c r="G85101" i="5"/>
  <c r="G70868" i="5"/>
  <c r="F70868" i="5"/>
  <c r="B70870" i="5"/>
  <c r="E70869" i="5"/>
  <c r="D70869" i="5"/>
  <c r="C70869" i="5"/>
  <c r="C2554" i="5"/>
  <c r="D2554" i="5"/>
  <c r="B2555" i="5"/>
  <c r="E2554" i="5"/>
  <c r="G2553" i="5"/>
  <c r="F2553" i="5"/>
  <c r="E2555" i="6" l="1"/>
  <c r="N2555" i="6"/>
  <c r="J2555" i="6" s="1"/>
  <c r="C2555" i="6"/>
  <c r="B2556" i="6"/>
  <c r="J2554" i="6"/>
  <c r="I2554" i="6"/>
  <c r="H2554" i="6"/>
  <c r="M2554" i="6"/>
  <c r="L2554" i="6" s="1"/>
  <c r="G2554" i="6"/>
  <c r="F2554" i="6"/>
  <c r="K2554" i="6"/>
  <c r="D2554" i="6"/>
  <c r="F85102" i="5"/>
  <c r="G85102" i="5"/>
  <c r="C85103" i="5"/>
  <c r="D85103" i="5"/>
  <c r="E85103" i="5"/>
  <c r="B85104" i="5"/>
  <c r="G70869" i="5"/>
  <c r="F70869" i="5"/>
  <c r="C70870" i="5"/>
  <c r="B70871" i="5"/>
  <c r="E70870" i="5"/>
  <c r="D70870" i="5"/>
  <c r="D2555" i="5"/>
  <c r="E2555" i="5"/>
  <c r="B2556" i="5"/>
  <c r="C2555" i="5"/>
  <c r="G2554" i="5"/>
  <c r="F2554" i="5"/>
  <c r="N2556" i="6" l="1"/>
  <c r="C2556" i="6"/>
  <c r="E2556" i="6"/>
  <c r="B2557" i="6"/>
  <c r="I2555" i="6"/>
  <c r="H2555" i="6"/>
  <c r="F2555" i="6"/>
  <c r="G2555" i="6"/>
  <c r="D2555" i="6"/>
  <c r="M2555" i="6"/>
  <c r="L2555" i="6" s="1"/>
  <c r="K2555" i="6"/>
  <c r="C85104" i="5"/>
  <c r="D85104" i="5"/>
  <c r="E85104" i="5"/>
  <c r="B85105" i="5"/>
  <c r="F85103" i="5"/>
  <c r="G85103" i="5"/>
  <c r="G70870" i="5"/>
  <c r="F70870" i="5"/>
  <c r="D70871" i="5"/>
  <c r="C70871" i="5"/>
  <c r="B70872" i="5"/>
  <c r="E70871" i="5"/>
  <c r="E2556" i="5"/>
  <c r="B2557" i="5"/>
  <c r="C2556" i="5"/>
  <c r="D2556" i="5"/>
  <c r="G2555" i="5"/>
  <c r="F2555" i="5"/>
  <c r="C2557" i="6" l="1"/>
  <c r="N2557" i="6"/>
  <c r="E2557" i="6"/>
  <c r="B2558" i="6"/>
  <c r="D2556" i="6"/>
  <c r="M2556" i="6"/>
  <c r="L2556" i="6" s="1"/>
  <c r="G2556" i="6"/>
  <c r="F2556" i="6"/>
  <c r="K2556" i="6"/>
  <c r="H2556" i="6"/>
  <c r="I2556" i="6"/>
  <c r="J2556" i="6"/>
  <c r="D85105" i="5"/>
  <c r="E85105" i="5"/>
  <c r="B85106" i="5"/>
  <c r="C85105" i="5"/>
  <c r="F85104" i="5"/>
  <c r="G85104" i="5"/>
  <c r="G70871" i="5"/>
  <c r="F70871" i="5"/>
  <c r="E70872" i="5"/>
  <c r="D70872" i="5"/>
  <c r="C70872" i="5"/>
  <c r="B70873" i="5"/>
  <c r="C2557" i="5"/>
  <c r="D2557" i="5"/>
  <c r="E2557" i="5"/>
  <c r="B2558" i="5"/>
  <c r="G2556" i="5"/>
  <c r="F2556" i="5"/>
  <c r="N2558" i="6" l="1"/>
  <c r="E2558" i="6"/>
  <c r="C2558" i="6"/>
  <c r="B2559" i="6"/>
  <c r="D2557" i="6"/>
  <c r="K2557" i="6"/>
  <c r="M2557" i="6"/>
  <c r="L2557" i="6" s="1"/>
  <c r="F2557" i="6"/>
  <c r="G2557" i="6"/>
  <c r="J2557" i="6"/>
  <c r="H2557" i="6"/>
  <c r="I2557" i="6"/>
  <c r="F85105" i="5"/>
  <c r="G85105" i="5"/>
  <c r="E85106" i="5"/>
  <c r="B85107" i="5"/>
  <c r="C85106" i="5"/>
  <c r="D85106" i="5"/>
  <c r="G70872" i="5"/>
  <c r="F70872" i="5"/>
  <c r="E70873" i="5"/>
  <c r="D70873" i="5"/>
  <c r="C70873" i="5"/>
  <c r="B70874" i="5"/>
  <c r="B2559" i="5"/>
  <c r="D2558" i="5"/>
  <c r="E2558" i="5"/>
  <c r="C2558" i="5"/>
  <c r="G2557" i="5"/>
  <c r="F2557" i="5"/>
  <c r="E2559" i="6" l="1"/>
  <c r="N2559" i="6"/>
  <c r="J2559" i="6" s="1"/>
  <c r="C2559" i="6"/>
  <c r="B2560" i="6"/>
  <c r="I2558" i="6"/>
  <c r="H2558" i="6"/>
  <c r="K2558" i="6"/>
  <c r="G2558" i="6"/>
  <c r="F2558" i="6"/>
  <c r="M2558" i="6"/>
  <c r="L2558" i="6" s="1"/>
  <c r="D2558" i="6"/>
  <c r="J2558" i="6"/>
  <c r="F85106" i="5"/>
  <c r="G85106" i="5"/>
  <c r="B85108" i="5"/>
  <c r="C85107" i="5"/>
  <c r="D85107" i="5"/>
  <c r="E85107" i="5"/>
  <c r="E70874" i="5"/>
  <c r="D70874" i="5"/>
  <c r="C70874" i="5"/>
  <c r="B70875" i="5"/>
  <c r="F70873" i="5"/>
  <c r="G70873" i="5"/>
  <c r="F2558" i="5"/>
  <c r="G2558" i="5"/>
  <c r="D2559" i="5"/>
  <c r="C2559" i="5"/>
  <c r="E2559" i="5"/>
  <c r="B2560" i="5"/>
  <c r="N2560" i="6" l="1"/>
  <c r="E2560" i="6"/>
  <c r="C2560" i="6"/>
  <c r="B2561" i="6"/>
  <c r="I2559" i="6"/>
  <c r="H2559" i="6"/>
  <c r="F2559" i="6"/>
  <c r="G2559" i="6"/>
  <c r="D2559" i="6"/>
  <c r="K2559" i="6"/>
  <c r="M2559" i="6"/>
  <c r="L2559" i="6" s="1"/>
  <c r="F85107" i="5"/>
  <c r="G85107" i="5"/>
  <c r="B85109" i="5"/>
  <c r="C85108" i="5"/>
  <c r="D85108" i="5"/>
  <c r="E85108" i="5"/>
  <c r="E70875" i="5"/>
  <c r="D70875" i="5"/>
  <c r="C70875" i="5"/>
  <c r="B70876" i="5"/>
  <c r="G70874" i="5"/>
  <c r="F70874" i="5"/>
  <c r="B2561" i="5"/>
  <c r="E2560" i="5"/>
  <c r="C2560" i="5"/>
  <c r="D2560" i="5"/>
  <c r="F2559" i="5"/>
  <c r="G2559" i="5"/>
  <c r="E2561" i="6" l="1"/>
  <c r="C2561" i="6"/>
  <c r="N2561" i="6"/>
  <c r="J2561" i="6" s="1"/>
  <c r="B2562" i="6"/>
  <c r="I2560" i="6"/>
  <c r="H2560" i="6"/>
  <c r="D2560" i="6"/>
  <c r="M2560" i="6"/>
  <c r="L2560" i="6" s="1"/>
  <c r="K2560" i="6"/>
  <c r="G2560" i="6"/>
  <c r="F2560" i="6"/>
  <c r="J2560" i="6"/>
  <c r="G85108" i="5"/>
  <c r="F85108" i="5"/>
  <c r="B85110" i="5"/>
  <c r="C85109" i="5"/>
  <c r="D85109" i="5"/>
  <c r="E85109" i="5"/>
  <c r="B70877" i="5"/>
  <c r="E70876" i="5"/>
  <c r="D70876" i="5"/>
  <c r="C70876" i="5"/>
  <c r="G70875" i="5"/>
  <c r="F70875" i="5"/>
  <c r="G2560" i="5"/>
  <c r="F2560" i="5"/>
  <c r="C2561" i="5"/>
  <c r="D2561" i="5"/>
  <c r="E2561" i="5"/>
  <c r="B2562" i="5"/>
  <c r="E2562" i="6" l="1"/>
  <c r="C2562" i="6"/>
  <c r="N2562" i="6"/>
  <c r="B2563" i="6"/>
  <c r="H2561" i="6"/>
  <c r="I2561" i="6"/>
  <c r="F2561" i="6"/>
  <c r="M2561" i="6"/>
  <c r="L2561" i="6" s="1"/>
  <c r="K2561" i="6"/>
  <c r="D2561" i="6"/>
  <c r="G2561" i="6"/>
  <c r="B85111" i="5"/>
  <c r="C85110" i="5"/>
  <c r="D85110" i="5"/>
  <c r="E85110" i="5"/>
  <c r="F85109" i="5"/>
  <c r="G85109" i="5"/>
  <c r="G70876" i="5"/>
  <c r="F70876" i="5"/>
  <c r="B70878" i="5"/>
  <c r="E70877" i="5"/>
  <c r="D70877" i="5"/>
  <c r="C70877" i="5"/>
  <c r="F2561" i="5"/>
  <c r="G2561" i="5"/>
  <c r="C2562" i="5"/>
  <c r="D2562" i="5"/>
  <c r="E2562" i="5"/>
  <c r="B2563" i="5"/>
  <c r="N2563" i="6" l="1"/>
  <c r="E2563" i="6"/>
  <c r="C2563" i="6"/>
  <c r="B2564" i="6"/>
  <c r="L2562" i="6"/>
  <c r="J2562" i="6"/>
  <c r="I2562" i="6"/>
  <c r="H2562" i="6"/>
  <c r="M2562" i="6"/>
  <c r="K2562" i="6"/>
  <c r="F2562" i="6"/>
  <c r="D2562" i="6"/>
  <c r="G2562" i="6"/>
  <c r="F85110" i="5"/>
  <c r="G85110" i="5"/>
  <c r="C85111" i="5"/>
  <c r="D85111" i="5"/>
  <c r="E85111" i="5"/>
  <c r="B85112" i="5"/>
  <c r="G70877" i="5"/>
  <c r="F70877" i="5"/>
  <c r="C70878" i="5"/>
  <c r="B70879" i="5"/>
  <c r="E70878" i="5"/>
  <c r="D70878" i="5"/>
  <c r="D2563" i="5"/>
  <c r="B2564" i="5"/>
  <c r="E2563" i="5"/>
  <c r="C2563" i="5"/>
  <c r="G2562" i="5"/>
  <c r="F2562" i="5"/>
  <c r="N2564" i="6" l="1"/>
  <c r="E2564" i="6"/>
  <c r="C2564" i="6"/>
  <c r="B2565" i="6"/>
  <c r="H2563" i="6"/>
  <c r="I2563" i="6"/>
  <c r="F2563" i="6"/>
  <c r="K2563" i="6"/>
  <c r="G2563" i="6"/>
  <c r="M2563" i="6"/>
  <c r="L2563" i="6" s="1"/>
  <c r="D2563" i="6"/>
  <c r="J2563" i="6"/>
  <c r="C85112" i="5"/>
  <c r="D85112" i="5"/>
  <c r="E85112" i="5"/>
  <c r="B85113" i="5"/>
  <c r="F85111" i="5"/>
  <c r="G85111" i="5"/>
  <c r="G70878" i="5"/>
  <c r="F70878" i="5"/>
  <c r="D70879" i="5"/>
  <c r="C70879" i="5"/>
  <c r="B70880" i="5"/>
  <c r="E70879" i="5"/>
  <c r="E2564" i="5"/>
  <c r="B2565" i="5"/>
  <c r="D2564" i="5"/>
  <c r="C2564" i="5"/>
  <c r="G2563" i="5"/>
  <c r="F2563" i="5"/>
  <c r="C2565" i="6" l="1"/>
  <c r="N2565" i="6"/>
  <c r="E2565" i="6"/>
  <c r="B2566" i="6"/>
  <c r="H2564" i="6"/>
  <c r="I2564" i="6"/>
  <c r="D2564" i="6"/>
  <c r="M2564" i="6"/>
  <c r="L2564" i="6" s="1"/>
  <c r="G2564" i="6"/>
  <c r="K2564" i="6"/>
  <c r="F2564" i="6"/>
  <c r="J2564" i="6"/>
  <c r="D85113" i="5"/>
  <c r="E85113" i="5"/>
  <c r="B85114" i="5"/>
  <c r="C85113" i="5"/>
  <c r="F85112" i="5"/>
  <c r="G85112" i="5"/>
  <c r="G70879" i="5"/>
  <c r="F70879" i="5"/>
  <c r="E70880" i="5"/>
  <c r="D70880" i="5"/>
  <c r="C70880" i="5"/>
  <c r="B70881" i="5"/>
  <c r="E2565" i="5"/>
  <c r="B2566" i="5"/>
  <c r="D2565" i="5"/>
  <c r="C2565" i="5"/>
  <c r="G2564" i="5"/>
  <c r="F2564" i="5"/>
  <c r="E2566" i="6" l="1"/>
  <c r="N2566" i="6"/>
  <c r="J2566" i="6" s="1"/>
  <c r="C2566" i="6"/>
  <c r="B2567" i="6"/>
  <c r="K2565" i="6"/>
  <c r="D2565" i="6"/>
  <c r="M2565" i="6"/>
  <c r="L2565" i="6" s="1"/>
  <c r="G2565" i="6"/>
  <c r="F2565" i="6"/>
  <c r="J2565" i="6"/>
  <c r="I2565" i="6"/>
  <c r="H2565" i="6"/>
  <c r="F85113" i="5"/>
  <c r="G85113" i="5"/>
  <c r="E85114" i="5"/>
  <c r="B85115" i="5"/>
  <c r="C85114" i="5"/>
  <c r="D85114" i="5"/>
  <c r="G70880" i="5"/>
  <c r="F70880" i="5"/>
  <c r="E70881" i="5"/>
  <c r="D70881" i="5"/>
  <c r="C70881" i="5"/>
  <c r="B70882" i="5"/>
  <c r="D2566" i="5"/>
  <c r="E2566" i="5"/>
  <c r="B2567" i="5"/>
  <c r="C2566" i="5"/>
  <c r="F2565" i="5"/>
  <c r="G2565" i="5"/>
  <c r="N2567" i="6" l="1"/>
  <c r="C2567" i="6"/>
  <c r="E2567" i="6"/>
  <c r="B2568" i="6"/>
  <c r="I2566" i="6"/>
  <c r="H2566" i="6"/>
  <c r="K2566" i="6"/>
  <c r="G2566" i="6"/>
  <c r="F2566" i="6"/>
  <c r="D2566" i="6"/>
  <c r="M2566" i="6"/>
  <c r="L2566" i="6" s="1"/>
  <c r="B85116" i="5"/>
  <c r="C85115" i="5"/>
  <c r="D85115" i="5"/>
  <c r="E85115" i="5"/>
  <c r="F85114" i="5"/>
  <c r="G85114" i="5"/>
  <c r="E70882" i="5"/>
  <c r="D70882" i="5"/>
  <c r="C70882" i="5"/>
  <c r="B70883" i="5"/>
  <c r="F70881" i="5"/>
  <c r="G70881" i="5"/>
  <c r="F2566" i="5"/>
  <c r="G2566" i="5"/>
  <c r="D2567" i="5"/>
  <c r="C2567" i="5"/>
  <c r="E2567" i="5"/>
  <c r="B2568" i="5"/>
  <c r="C2568" i="6" l="1"/>
  <c r="N2568" i="6"/>
  <c r="E2568" i="6"/>
  <c r="B2569" i="6"/>
  <c r="F2567" i="6"/>
  <c r="G2567" i="6"/>
  <c r="D2567" i="6"/>
  <c r="M2567" i="6"/>
  <c r="L2567" i="6" s="1"/>
  <c r="K2567" i="6"/>
  <c r="I2567" i="6"/>
  <c r="H2567" i="6"/>
  <c r="J2567" i="6"/>
  <c r="F85115" i="5"/>
  <c r="G85115" i="5"/>
  <c r="B85117" i="5"/>
  <c r="C85116" i="5"/>
  <c r="D85116" i="5"/>
  <c r="E85116" i="5"/>
  <c r="E70883" i="5"/>
  <c r="D70883" i="5"/>
  <c r="C70883" i="5"/>
  <c r="B70884" i="5"/>
  <c r="G70882" i="5"/>
  <c r="F70882" i="5"/>
  <c r="B2569" i="5"/>
  <c r="C2568" i="5"/>
  <c r="D2568" i="5"/>
  <c r="E2568" i="5"/>
  <c r="F2567" i="5"/>
  <c r="G2567" i="5"/>
  <c r="N2569" i="6" l="1"/>
  <c r="E2569" i="6"/>
  <c r="C2569" i="6"/>
  <c r="B2570" i="6"/>
  <c r="F2568" i="6"/>
  <c r="M2568" i="6"/>
  <c r="L2568" i="6" s="1"/>
  <c r="K2568" i="6"/>
  <c r="D2568" i="6"/>
  <c r="G2568" i="6"/>
  <c r="J2568" i="6"/>
  <c r="H2568" i="6"/>
  <c r="I2568" i="6"/>
  <c r="G85116" i="5"/>
  <c r="F85116" i="5"/>
  <c r="B85118" i="5"/>
  <c r="C85117" i="5"/>
  <c r="D85117" i="5"/>
  <c r="E85117" i="5"/>
  <c r="G70883" i="5"/>
  <c r="F70883" i="5"/>
  <c r="B70885" i="5"/>
  <c r="E70884" i="5"/>
  <c r="D70884" i="5"/>
  <c r="C70884" i="5"/>
  <c r="G2568" i="5"/>
  <c r="F2568" i="5"/>
  <c r="C2569" i="5"/>
  <c r="D2569" i="5"/>
  <c r="B2570" i="5"/>
  <c r="E2569" i="5"/>
  <c r="E2570" i="6" l="1"/>
  <c r="C2570" i="6"/>
  <c r="N2570" i="6"/>
  <c r="B2571" i="6"/>
  <c r="H2569" i="6"/>
  <c r="I2569" i="6"/>
  <c r="F2569" i="6"/>
  <c r="M2569" i="6"/>
  <c r="L2569" i="6" s="1"/>
  <c r="G2569" i="6"/>
  <c r="D2569" i="6"/>
  <c r="K2569" i="6"/>
  <c r="J2569" i="6"/>
  <c r="B85119" i="5"/>
  <c r="C85118" i="5"/>
  <c r="D85118" i="5"/>
  <c r="E85118" i="5"/>
  <c r="F85117" i="5"/>
  <c r="G85117" i="5"/>
  <c r="G70884" i="5"/>
  <c r="F70884" i="5"/>
  <c r="B70886" i="5"/>
  <c r="E70885" i="5"/>
  <c r="D70885" i="5"/>
  <c r="C70885" i="5"/>
  <c r="G2569" i="5"/>
  <c r="F2569" i="5"/>
  <c r="C2570" i="5"/>
  <c r="E2570" i="5"/>
  <c r="D2570" i="5"/>
  <c r="B2571" i="5"/>
  <c r="E2571" i="6" l="1"/>
  <c r="C2571" i="6"/>
  <c r="N2571" i="6"/>
  <c r="J2571" i="6" s="1"/>
  <c r="B2572" i="6"/>
  <c r="J2570" i="6"/>
  <c r="L2570" i="6"/>
  <c r="I2570" i="6"/>
  <c r="H2570" i="6"/>
  <c r="M2570" i="6"/>
  <c r="G2570" i="6"/>
  <c r="F2570" i="6"/>
  <c r="K2570" i="6"/>
  <c r="D2570" i="6"/>
  <c r="F85118" i="5"/>
  <c r="G85118" i="5"/>
  <c r="C85119" i="5"/>
  <c r="D85119" i="5"/>
  <c r="E85119" i="5"/>
  <c r="B85120" i="5"/>
  <c r="C70886" i="5"/>
  <c r="B70887" i="5"/>
  <c r="E70886" i="5"/>
  <c r="D70886" i="5"/>
  <c r="G70885" i="5"/>
  <c r="F70885" i="5"/>
  <c r="D2571" i="5"/>
  <c r="B2572" i="5"/>
  <c r="E2571" i="5"/>
  <c r="C2571" i="5"/>
  <c r="G2570" i="5"/>
  <c r="F2570" i="5"/>
  <c r="E2572" i="6" l="1"/>
  <c r="N2572" i="6"/>
  <c r="C2572" i="6"/>
  <c r="B2573" i="6"/>
  <c r="I2571" i="6"/>
  <c r="H2571" i="6"/>
  <c r="F2571" i="6"/>
  <c r="G2571" i="6"/>
  <c r="D2571" i="6"/>
  <c r="M2571" i="6"/>
  <c r="L2571" i="6" s="1"/>
  <c r="K2571" i="6"/>
  <c r="F85119" i="5"/>
  <c r="G85119" i="5"/>
  <c r="C85120" i="5"/>
  <c r="D85120" i="5"/>
  <c r="E85120" i="5"/>
  <c r="B85121" i="5"/>
  <c r="D70887" i="5"/>
  <c r="C70887" i="5"/>
  <c r="B70888" i="5"/>
  <c r="E70887" i="5"/>
  <c r="G70886" i="5"/>
  <c r="F70886" i="5"/>
  <c r="G2571" i="5"/>
  <c r="F2571" i="5"/>
  <c r="E2572" i="5"/>
  <c r="B2573" i="5"/>
  <c r="C2572" i="5"/>
  <c r="D2572" i="5"/>
  <c r="C2573" i="6" l="1"/>
  <c r="N2573" i="6"/>
  <c r="E2573" i="6"/>
  <c r="B2574" i="6"/>
  <c r="H2572" i="6"/>
  <c r="I2572" i="6"/>
  <c r="J2572" i="6"/>
  <c r="D2572" i="6"/>
  <c r="M2572" i="6"/>
  <c r="L2572" i="6" s="1"/>
  <c r="G2572" i="6"/>
  <c r="K2572" i="6"/>
  <c r="F2572" i="6"/>
  <c r="D85121" i="5"/>
  <c r="E85121" i="5"/>
  <c r="B85122" i="5"/>
  <c r="C85121" i="5"/>
  <c r="F85120" i="5"/>
  <c r="G85120" i="5"/>
  <c r="E70888" i="5"/>
  <c r="D70888" i="5"/>
  <c r="C70888" i="5"/>
  <c r="B70889" i="5"/>
  <c r="G70887" i="5"/>
  <c r="F70887" i="5"/>
  <c r="F2572" i="5"/>
  <c r="G2572" i="5"/>
  <c r="C2573" i="5"/>
  <c r="D2573" i="5"/>
  <c r="B2574" i="5"/>
  <c r="E2573" i="5"/>
  <c r="E2574" i="6" l="1"/>
  <c r="C2574" i="6"/>
  <c r="N2574" i="6"/>
  <c r="B2575" i="6"/>
  <c r="F2573" i="6"/>
  <c r="G2573" i="6"/>
  <c r="D2573" i="6"/>
  <c r="M2573" i="6"/>
  <c r="L2573" i="6" s="1"/>
  <c r="K2573" i="6"/>
  <c r="J2573" i="6"/>
  <c r="I2573" i="6"/>
  <c r="H2573" i="6"/>
  <c r="E85122" i="5"/>
  <c r="B85123" i="5"/>
  <c r="C85122" i="5"/>
  <c r="D85122" i="5"/>
  <c r="F85121" i="5"/>
  <c r="G85121" i="5"/>
  <c r="G70888" i="5"/>
  <c r="F70888" i="5"/>
  <c r="E70889" i="5"/>
  <c r="D70889" i="5"/>
  <c r="C70889" i="5"/>
  <c r="B70890" i="5"/>
  <c r="B2575" i="5"/>
  <c r="D2574" i="5"/>
  <c r="E2574" i="5"/>
  <c r="C2574" i="5"/>
  <c r="G2573" i="5"/>
  <c r="F2573" i="5"/>
  <c r="E2575" i="6" l="1"/>
  <c r="C2575" i="6"/>
  <c r="N2575" i="6"/>
  <c r="J2575" i="6" s="1"/>
  <c r="B2576" i="6"/>
  <c r="J2574" i="6"/>
  <c r="I2574" i="6"/>
  <c r="H2574" i="6"/>
  <c r="G2574" i="6"/>
  <c r="F2574" i="6"/>
  <c r="M2574" i="6"/>
  <c r="L2574" i="6" s="1"/>
  <c r="K2574" i="6"/>
  <c r="D2574" i="6"/>
  <c r="F85122" i="5"/>
  <c r="G85122" i="5"/>
  <c r="B85124" i="5"/>
  <c r="C85123" i="5"/>
  <c r="D85123" i="5"/>
  <c r="E85123" i="5"/>
  <c r="E70890" i="5"/>
  <c r="D70890" i="5"/>
  <c r="C70890" i="5"/>
  <c r="B70891" i="5"/>
  <c r="F70889" i="5"/>
  <c r="G70889" i="5"/>
  <c r="F2574" i="5"/>
  <c r="G2574" i="5"/>
  <c r="D2575" i="5"/>
  <c r="C2575" i="5"/>
  <c r="E2575" i="5"/>
  <c r="B2576" i="5"/>
  <c r="N2576" i="6" l="1"/>
  <c r="E2576" i="6"/>
  <c r="C2576" i="6"/>
  <c r="B2577" i="6"/>
  <c r="I2575" i="6"/>
  <c r="H2575" i="6"/>
  <c r="F2575" i="6"/>
  <c r="G2575" i="6"/>
  <c r="D2575" i="6"/>
  <c r="K2575" i="6"/>
  <c r="M2575" i="6"/>
  <c r="L2575" i="6" s="1"/>
  <c r="F85123" i="5"/>
  <c r="G85123" i="5"/>
  <c r="B85125" i="5"/>
  <c r="C85124" i="5"/>
  <c r="D85124" i="5"/>
  <c r="E85124" i="5"/>
  <c r="E70891" i="5"/>
  <c r="D70891" i="5"/>
  <c r="C70891" i="5"/>
  <c r="B70892" i="5"/>
  <c r="G70890" i="5"/>
  <c r="F70890" i="5"/>
  <c r="B2577" i="5"/>
  <c r="E2576" i="5"/>
  <c r="C2576" i="5"/>
  <c r="D2576" i="5"/>
  <c r="F2575" i="5"/>
  <c r="G2575" i="5"/>
  <c r="C2577" i="6" l="1"/>
  <c r="N2577" i="6"/>
  <c r="E2577" i="6"/>
  <c r="B2578" i="6"/>
  <c r="I2576" i="6"/>
  <c r="H2576" i="6"/>
  <c r="D2576" i="6"/>
  <c r="M2576" i="6"/>
  <c r="L2576" i="6" s="1"/>
  <c r="K2576" i="6"/>
  <c r="G2576" i="6"/>
  <c r="F2576" i="6"/>
  <c r="J2576" i="6"/>
  <c r="G85124" i="5"/>
  <c r="F85124" i="5"/>
  <c r="B85126" i="5"/>
  <c r="C85125" i="5"/>
  <c r="D85125" i="5"/>
  <c r="E85125" i="5"/>
  <c r="G70891" i="5"/>
  <c r="F70891" i="5"/>
  <c r="B70893" i="5"/>
  <c r="E70892" i="5"/>
  <c r="D70892" i="5"/>
  <c r="C70892" i="5"/>
  <c r="F2576" i="5"/>
  <c r="G2576" i="5"/>
  <c r="C2577" i="5"/>
  <c r="D2577" i="5"/>
  <c r="B2578" i="5"/>
  <c r="E2577" i="5"/>
  <c r="E2578" i="6" l="1"/>
  <c r="C2578" i="6"/>
  <c r="N2578" i="6"/>
  <c r="B2579" i="6"/>
  <c r="F2577" i="6"/>
  <c r="M2577" i="6"/>
  <c r="L2577" i="6" s="1"/>
  <c r="K2577" i="6"/>
  <c r="D2577" i="6"/>
  <c r="G2577" i="6"/>
  <c r="J2577" i="6"/>
  <c r="H2577" i="6"/>
  <c r="I2577" i="6"/>
  <c r="B85127" i="5"/>
  <c r="C85126" i="5"/>
  <c r="D85126" i="5"/>
  <c r="E85126" i="5"/>
  <c r="F85125" i="5"/>
  <c r="G85125" i="5"/>
  <c r="G70892" i="5"/>
  <c r="F70892" i="5"/>
  <c r="B70894" i="5"/>
  <c r="E70893" i="5"/>
  <c r="D70893" i="5"/>
  <c r="C70893" i="5"/>
  <c r="C2578" i="5"/>
  <c r="D2578" i="5"/>
  <c r="E2578" i="5"/>
  <c r="B2579" i="5"/>
  <c r="G2577" i="5"/>
  <c r="F2577" i="5"/>
  <c r="E2579" i="6" l="1"/>
  <c r="N2579" i="6"/>
  <c r="C2579" i="6"/>
  <c r="B2580" i="6"/>
  <c r="J2578" i="6"/>
  <c r="L2578" i="6"/>
  <c r="I2578" i="6"/>
  <c r="H2578" i="6"/>
  <c r="M2578" i="6"/>
  <c r="F2578" i="6"/>
  <c r="K2578" i="6"/>
  <c r="D2578" i="6"/>
  <c r="G2578" i="6"/>
  <c r="F85126" i="5"/>
  <c r="G85126" i="5"/>
  <c r="C85127" i="5"/>
  <c r="D85127" i="5"/>
  <c r="E85127" i="5"/>
  <c r="B85128" i="5"/>
  <c r="C70894" i="5"/>
  <c r="B70895" i="5"/>
  <c r="E70894" i="5"/>
  <c r="D70894" i="5"/>
  <c r="G70893" i="5"/>
  <c r="F70893" i="5"/>
  <c r="D2579" i="5"/>
  <c r="E2579" i="5"/>
  <c r="B2580" i="5"/>
  <c r="C2579" i="5"/>
  <c r="G2578" i="5"/>
  <c r="F2578" i="5"/>
  <c r="E2580" i="6" l="1"/>
  <c r="C2580" i="6"/>
  <c r="N2580" i="6"/>
  <c r="B2581" i="6"/>
  <c r="H2579" i="6"/>
  <c r="I2579" i="6"/>
  <c r="J2579" i="6"/>
  <c r="F2579" i="6"/>
  <c r="G2579" i="6"/>
  <c r="D2579" i="6"/>
  <c r="M2579" i="6"/>
  <c r="L2579" i="6" s="1"/>
  <c r="K2579" i="6"/>
  <c r="C85128" i="5"/>
  <c r="D85128" i="5"/>
  <c r="E85128" i="5"/>
  <c r="B85129" i="5"/>
  <c r="F85127" i="5"/>
  <c r="G85127" i="5"/>
  <c r="D70895" i="5"/>
  <c r="C70895" i="5"/>
  <c r="B70896" i="5"/>
  <c r="E70895" i="5"/>
  <c r="G70894" i="5"/>
  <c r="F70894" i="5"/>
  <c r="E2580" i="5"/>
  <c r="B2581" i="5"/>
  <c r="D2580" i="5"/>
  <c r="C2580" i="5"/>
  <c r="F2579" i="5"/>
  <c r="G2579" i="5"/>
  <c r="C2581" i="6" l="1"/>
  <c r="N2581" i="6"/>
  <c r="E2581" i="6"/>
  <c r="B2582" i="6"/>
  <c r="J2580" i="6"/>
  <c r="H2580" i="6"/>
  <c r="I2580" i="6"/>
  <c r="D2580" i="6"/>
  <c r="M2580" i="6"/>
  <c r="L2580" i="6" s="1"/>
  <c r="G2580" i="6"/>
  <c r="F2580" i="6"/>
  <c r="K2580" i="6"/>
  <c r="D85129" i="5"/>
  <c r="E85129" i="5"/>
  <c r="B85130" i="5"/>
  <c r="C85129" i="5"/>
  <c r="F85128" i="5"/>
  <c r="G85128" i="5"/>
  <c r="E70896" i="5"/>
  <c r="D70896" i="5"/>
  <c r="C70896" i="5"/>
  <c r="B70897" i="5"/>
  <c r="G70895" i="5"/>
  <c r="F70895" i="5"/>
  <c r="B2582" i="5"/>
  <c r="C2581" i="5"/>
  <c r="D2581" i="5"/>
  <c r="E2581" i="5"/>
  <c r="F2580" i="5"/>
  <c r="G2580" i="5"/>
  <c r="E2582" i="6" l="1"/>
  <c r="C2582" i="6"/>
  <c r="N2582" i="6"/>
  <c r="J2582" i="6" s="1"/>
  <c r="B2583" i="6"/>
  <c r="K2581" i="6"/>
  <c r="G2581" i="6"/>
  <c r="F2581" i="6"/>
  <c r="D2581" i="6"/>
  <c r="M2581" i="6"/>
  <c r="L2581" i="6" s="1"/>
  <c r="J2581" i="6"/>
  <c r="H2581" i="6"/>
  <c r="I2581" i="6"/>
  <c r="E85130" i="5"/>
  <c r="B85131" i="5"/>
  <c r="C85130" i="5"/>
  <c r="D85130" i="5"/>
  <c r="F85129" i="5"/>
  <c r="G85129" i="5"/>
  <c r="E70897" i="5"/>
  <c r="D70897" i="5"/>
  <c r="C70897" i="5"/>
  <c r="B70898" i="5"/>
  <c r="G70896" i="5"/>
  <c r="F70896" i="5"/>
  <c r="F2581" i="5"/>
  <c r="G2581" i="5"/>
  <c r="B2583" i="5"/>
  <c r="E2582" i="5"/>
  <c r="C2582" i="5"/>
  <c r="D2582" i="5"/>
  <c r="N2583" i="6" l="1"/>
  <c r="E2583" i="6"/>
  <c r="C2583" i="6"/>
  <c r="B2584" i="6"/>
  <c r="I2582" i="6"/>
  <c r="H2582" i="6"/>
  <c r="G2582" i="6"/>
  <c r="F2582" i="6"/>
  <c r="K2582" i="6"/>
  <c r="M2582" i="6"/>
  <c r="L2582" i="6" s="1"/>
  <c r="D2582" i="6"/>
  <c r="B85132" i="5"/>
  <c r="C85131" i="5"/>
  <c r="D85131" i="5"/>
  <c r="E85131" i="5"/>
  <c r="F85130" i="5"/>
  <c r="G85130" i="5"/>
  <c r="E70898" i="5"/>
  <c r="D70898" i="5"/>
  <c r="C70898" i="5"/>
  <c r="B70899" i="5"/>
  <c r="F70897" i="5"/>
  <c r="G70897" i="5"/>
  <c r="F2582" i="5"/>
  <c r="G2582" i="5"/>
  <c r="B2584" i="5"/>
  <c r="C2583" i="5"/>
  <c r="D2583" i="5"/>
  <c r="E2583" i="5"/>
  <c r="E2584" i="6" l="1"/>
  <c r="C2584" i="6"/>
  <c r="N2584" i="6"/>
  <c r="B2585" i="6"/>
  <c r="H2583" i="6"/>
  <c r="I2583" i="6"/>
  <c r="F2583" i="6"/>
  <c r="G2583" i="6"/>
  <c r="D2583" i="6"/>
  <c r="K2583" i="6"/>
  <c r="M2583" i="6"/>
  <c r="L2583" i="6" s="1"/>
  <c r="J2583" i="6"/>
  <c r="F85131" i="5"/>
  <c r="G85131" i="5"/>
  <c r="B85133" i="5"/>
  <c r="C85132" i="5"/>
  <c r="D85132" i="5"/>
  <c r="E85132" i="5"/>
  <c r="E70899" i="5"/>
  <c r="D70899" i="5"/>
  <c r="C70899" i="5"/>
  <c r="B70900" i="5"/>
  <c r="G70898" i="5"/>
  <c r="F70898" i="5"/>
  <c r="F2583" i="5"/>
  <c r="G2583" i="5"/>
  <c r="C2584" i="5"/>
  <c r="D2584" i="5"/>
  <c r="E2584" i="5"/>
  <c r="B2585" i="5"/>
  <c r="E2585" i="6" l="1"/>
  <c r="C2585" i="6"/>
  <c r="N2585" i="6"/>
  <c r="J2585" i="6" s="1"/>
  <c r="B2586" i="6"/>
  <c r="J2584" i="6"/>
  <c r="H2584" i="6"/>
  <c r="I2584" i="6"/>
  <c r="D2584" i="6"/>
  <c r="M2584" i="6"/>
  <c r="L2584" i="6" s="1"/>
  <c r="G2584" i="6"/>
  <c r="K2584" i="6"/>
  <c r="F2584" i="6"/>
  <c r="G85132" i="5"/>
  <c r="F85132" i="5"/>
  <c r="B85134" i="5"/>
  <c r="C85133" i="5"/>
  <c r="D85133" i="5"/>
  <c r="E85133" i="5"/>
  <c r="B70901" i="5"/>
  <c r="E70900" i="5"/>
  <c r="D70900" i="5"/>
  <c r="C70900" i="5"/>
  <c r="G70899" i="5"/>
  <c r="F70899" i="5"/>
  <c r="C2585" i="5"/>
  <c r="D2585" i="5"/>
  <c r="E2585" i="5"/>
  <c r="B2586" i="5"/>
  <c r="G2584" i="5"/>
  <c r="F2584" i="5"/>
  <c r="N2586" i="6" l="1"/>
  <c r="E2586" i="6"/>
  <c r="C2586" i="6"/>
  <c r="B2587" i="6"/>
  <c r="H2585" i="6"/>
  <c r="I2585" i="6"/>
  <c r="F2585" i="6"/>
  <c r="M2585" i="6"/>
  <c r="L2585" i="6" s="1"/>
  <c r="K2585" i="6"/>
  <c r="G2585" i="6"/>
  <c r="D2585" i="6"/>
  <c r="B85135" i="5"/>
  <c r="C85134" i="5"/>
  <c r="D85134" i="5"/>
  <c r="E85134" i="5"/>
  <c r="F85133" i="5"/>
  <c r="G85133" i="5"/>
  <c r="G70900" i="5"/>
  <c r="F70900" i="5"/>
  <c r="B70902" i="5"/>
  <c r="E70901" i="5"/>
  <c r="D70901" i="5"/>
  <c r="C70901" i="5"/>
  <c r="D2586" i="5"/>
  <c r="E2586" i="5"/>
  <c r="B2587" i="5"/>
  <c r="C2586" i="5"/>
  <c r="G2585" i="5"/>
  <c r="F2585" i="5"/>
  <c r="C2587" i="6" l="1"/>
  <c r="N2587" i="6"/>
  <c r="E2587" i="6"/>
  <c r="B2588" i="6"/>
  <c r="I2586" i="6"/>
  <c r="H2586" i="6"/>
  <c r="M2586" i="6"/>
  <c r="L2586" i="6" s="1"/>
  <c r="K2586" i="6"/>
  <c r="G2586" i="6"/>
  <c r="F2586" i="6"/>
  <c r="D2586" i="6"/>
  <c r="J2586" i="6"/>
  <c r="F85134" i="5"/>
  <c r="G85134" i="5"/>
  <c r="C85135" i="5"/>
  <c r="D85135" i="5"/>
  <c r="E85135" i="5"/>
  <c r="B85136" i="5"/>
  <c r="C70902" i="5"/>
  <c r="B70903" i="5"/>
  <c r="E70902" i="5"/>
  <c r="D70902" i="5"/>
  <c r="G70901" i="5"/>
  <c r="F70901" i="5"/>
  <c r="E2587" i="5"/>
  <c r="B2588" i="5"/>
  <c r="D2587" i="5"/>
  <c r="C2587" i="5"/>
  <c r="F2586" i="5"/>
  <c r="G2586" i="5"/>
  <c r="C2588" i="6" l="1"/>
  <c r="N2588" i="6"/>
  <c r="E2588" i="6"/>
  <c r="B2589" i="6"/>
  <c r="M2587" i="6"/>
  <c r="L2587" i="6" s="1"/>
  <c r="D2587" i="6"/>
  <c r="G2587" i="6"/>
  <c r="K2587" i="6"/>
  <c r="F2587" i="6"/>
  <c r="J2587" i="6"/>
  <c r="I2587" i="6"/>
  <c r="H2587" i="6"/>
  <c r="C85136" i="5"/>
  <c r="D85136" i="5"/>
  <c r="E85136" i="5"/>
  <c r="B85137" i="5"/>
  <c r="F85135" i="5"/>
  <c r="G85135" i="5"/>
  <c r="D70903" i="5"/>
  <c r="C70903" i="5"/>
  <c r="B70904" i="5"/>
  <c r="E70903" i="5"/>
  <c r="G70902" i="5"/>
  <c r="F70902" i="5"/>
  <c r="B2589" i="5"/>
  <c r="C2588" i="5"/>
  <c r="D2588" i="5"/>
  <c r="E2588" i="5"/>
  <c r="F2587" i="5"/>
  <c r="G2587" i="5"/>
  <c r="N2589" i="6" l="1"/>
  <c r="E2589" i="6"/>
  <c r="C2589" i="6"/>
  <c r="B2590" i="6"/>
  <c r="M2588" i="6"/>
  <c r="L2588" i="6" s="1"/>
  <c r="F2588" i="6"/>
  <c r="D2588" i="6"/>
  <c r="G2588" i="6"/>
  <c r="K2588" i="6"/>
  <c r="J2588" i="6"/>
  <c r="H2588" i="6"/>
  <c r="I2588" i="6"/>
  <c r="D85137" i="5"/>
  <c r="E85137" i="5"/>
  <c r="B85138" i="5"/>
  <c r="C85137" i="5"/>
  <c r="F85136" i="5"/>
  <c r="G85136" i="5"/>
  <c r="E70904" i="5"/>
  <c r="D70904" i="5"/>
  <c r="C70904" i="5"/>
  <c r="B70905" i="5"/>
  <c r="G70903" i="5"/>
  <c r="F70903" i="5"/>
  <c r="G2588" i="5"/>
  <c r="F2588" i="5"/>
  <c r="B2590" i="5"/>
  <c r="C2589" i="5"/>
  <c r="E2589" i="5"/>
  <c r="D2589" i="5"/>
  <c r="N2590" i="6" l="1"/>
  <c r="E2590" i="6"/>
  <c r="C2590" i="6"/>
  <c r="B2591" i="6"/>
  <c r="H2589" i="6"/>
  <c r="I2589" i="6"/>
  <c r="D2589" i="6"/>
  <c r="M2589" i="6"/>
  <c r="L2589" i="6" s="1"/>
  <c r="G2589" i="6"/>
  <c r="F2589" i="6"/>
  <c r="K2589" i="6"/>
  <c r="J2589" i="6"/>
  <c r="F85137" i="5"/>
  <c r="G85137" i="5"/>
  <c r="E85138" i="5"/>
  <c r="B85139" i="5"/>
  <c r="C85138" i="5"/>
  <c r="D85138" i="5"/>
  <c r="E70905" i="5"/>
  <c r="D70905" i="5"/>
  <c r="C70905" i="5"/>
  <c r="B70906" i="5"/>
  <c r="G70904" i="5"/>
  <c r="F70904" i="5"/>
  <c r="E2590" i="5"/>
  <c r="B2591" i="5"/>
  <c r="C2590" i="5"/>
  <c r="D2590" i="5"/>
  <c r="G2589" i="5"/>
  <c r="F2589" i="5"/>
  <c r="E2591" i="6" l="1"/>
  <c r="C2591" i="6"/>
  <c r="N2591" i="6"/>
  <c r="J2591" i="6" s="1"/>
  <c r="B2592" i="6"/>
  <c r="I2590" i="6"/>
  <c r="H2590" i="6"/>
  <c r="K2590" i="6"/>
  <c r="G2590" i="6"/>
  <c r="M2590" i="6"/>
  <c r="L2590" i="6" s="1"/>
  <c r="F2590" i="6"/>
  <c r="D2590" i="6"/>
  <c r="J2590" i="6"/>
  <c r="F85138" i="5"/>
  <c r="G85138" i="5"/>
  <c r="B85140" i="5"/>
  <c r="C85139" i="5"/>
  <c r="D85139" i="5"/>
  <c r="E85139" i="5"/>
  <c r="F70905" i="5"/>
  <c r="G70905" i="5"/>
  <c r="E70906" i="5"/>
  <c r="D70906" i="5"/>
  <c r="C70906" i="5"/>
  <c r="B70907" i="5"/>
  <c r="C2591" i="5"/>
  <c r="D2591" i="5"/>
  <c r="B2592" i="5"/>
  <c r="E2591" i="5"/>
  <c r="F2590" i="5"/>
  <c r="G2590" i="5"/>
  <c r="E2592" i="6" l="1"/>
  <c r="C2592" i="6"/>
  <c r="N2592" i="6"/>
  <c r="B2593" i="6"/>
  <c r="I2591" i="6"/>
  <c r="H2591" i="6"/>
  <c r="D2591" i="6"/>
  <c r="M2591" i="6"/>
  <c r="L2591" i="6" s="1"/>
  <c r="G2591" i="6"/>
  <c r="F2591" i="6"/>
  <c r="K2591" i="6"/>
  <c r="F85139" i="5"/>
  <c r="G85139" i="5"/>
  <c r="B85141" i="5"/>
  <c r="C85140" i="5"/>
  <c r="D85140" i="5"/>
  <c r="E85140" i="5"/>
  <c r="E70907" i="5"/>
  <c r="D70907" i="5"/>
  <c r="C70907" i="5"/>
  <c r="B70908" i="5"/>
  <c r="G70906" i="5"/>
  <c r="F70906" i="5"/>
  <c r="C2592" i="5"/>
  <c r="D2592" i="5"/>
  <c r="E2592" i="5"/>
  <c r="B2593" i="5"/>
  <c r="F2591" i="5"/>
  <c r="G2591" i="5"/>
  <c r="N2593" i="6" l="1"/>
  <c r="E2593" i="6"/>
  <c r="C2593" i="6"/>
  <c r="B2594" i="6"/>
  <c r="L2592" i="6"/>
  <c r="J2592" i="6"/>
  <c r="H2592" i="6"/>
  <c r="I2592" i="6"/>
  <c r="F2592" i="6"/>
  <c r="M2592" i="6"/>
  <c r="D2592" i="6"/>
  <c r="G2592" i="6"/>
  <c r="K2592" i="6"/>
  <c r="B85142" i="5"/>
  <c r="C85141" i="5"/>
  <c r="D85141" i="5"/>
  <c r="E85141" i="5"/>
  <c r="G85140" i="5"/>
  <c r="F85140" i="5"/>
  <c r="B70909" i="5"/>
  <c r="E70908" i="5"/>
  <c r="D70908" i="5"/>
  <c r="C70908" i="5"/>
  <c r="G70907" i="5"/>
  <c r="F70907" i="5"/>
  <c r="C2593" i="5"/>
  <c r="D2593" i="5"/>
  <c r="E2593" i="5"/>
  <c r="B2594" i="5"/>
  <c r="G2592" i="5"/>
  <c r="F2592" i="5"/>
  <c r="E2594" i="6" l="1"/>
  <c r="C2594" i="6"/>
  <c r="N2594" i="6"/>
  <c r="B2595" i="6"/>
  <c r="H2593" i="6"/>
  <c r="I2593" i="6"/>
  <c r="D2593" i="6"/>
  <c r="G2593" i="6"/>
  <c r="F2593" i="6"/>
  <c r="K2593" i="6"/>
  <c r="M2593" i="6"/>
  <c r="L2593" i="6" s="1"/>
  <c r="J2593" i="6"/>
  <c r="F85141" i="5"/>
  <c r="G85141" i="5"/>
  <c r="B85143" i="5"/>
  <c r="C85142" i="5"/>
  <c r="D85142" i="5"/>
  <c r="E85142" i="5"/>
  <c r="G70908" i="5"/>
  <c r="F70908" i="5"/>
  <c r="B70910" i="5"/>
  <c r="E70909" i="5"/>
  <c r="D70909" i="5"/>
  <c r="C70909" i="5"/>
  <c r="D2594" i="5"/>
  <c r="E2594" i="5"/>
  <c r="B2595" i="5"/>
  <c r="C2594" i="5"/>
  <c r="F2593" i="5"/>
  <c r="G2593" i="5"/>
  <c r="N2595" i="6" l="1"/>
  <c r="E2595" i="6"/>
  <c r="C2595" i="6"/>
  <c r="B2596" i="6"/>
  <c r="J2594" i="6"/>
  <c r="I2594" i="6"/>
  <c r="H2594" i="6"/>
  <c r="M2594" i="6"/>
  <c r="L2594" i="6" s="1"/>
  <c r="K2594" i="6"/>
  <c r="F2594" i="6"/>
  <c r="D2594" i="6"/>
  <c r="G2594" i="6"/>
  <c r="F85142" i="5"/>
  <c r="G85142" i="5"/>
  <c r="C85143" i="5"/>
  <c r="D85143" i="5"/>
  <c r="E85143" i="5"/>
  <c r="B85144" i="5"/>
  <c r="G70909" i="5"/>
  <c r="F70909" i="5"/>
  <c r="C70910" i="5"/>
  <c r="B70911" i="5"/>
  <c r="E70910" i="5"/>
  <c r="D70910" i="5"/>
  <c r="F2594" i="5"/>
  <c r="G2594" i="5"/>
  <c r="E2595" i="5"/>
  <c r="B2596" i="5"/>
  <c r="D2595" i="5"/>
  <c r="C2595" i="5"/>
  <c r="N2596" i="6" l="1"/>
  <c r="C2596" i="6"/>
  <c r="E2596" i="6"/>
  <c r="B2597" i="6"/>
  <c r="H2595" i="6"/>
  <c r="I2595" i="6"/>
  <c r="M2595" i="6"/>
  <c r="L2595" i="6" s="1"/>
  <c r="G2595" i="6"/>
  <c r="D2595" i="6"/>
  <c r="F2595" i="6"/>
  <c r="K2595" i="6"/>
  <c r="J2595" i="6"/>
  <c r="C85144" i="5"/>
  <c r="D85144" i="5"/>
  <c r="E85144" i="5"/>
  <c r="B85145" i="5"/>
  <c r="F85143" i="5"/>
  <c r="G85143" i="5"/>
  <c r="G70910" i="5"/>
  <c r="F70910" i="5"/>
  <c r="D70911" i="5"/>
  <c r="C70911" i="5"/>
  <c r="B70912" i="5"/>
  <c r="E70911" i="5"/>
  <c r="G2595" i="5"/>
  <c r="F2595" i="5"/>
  <c r="E2596" i="5"/>
  <c r="B2597" i="5"/>
  <c r="C2596" i="5"/>
  <c r="D2596" i="5"/>
  <c r="N2597" i="6" l="1"/>
  <c r="E2597" i="6"/>
  <c r="C2597" i="6"/>
  <c r="B2598" i="6"/>
  <c r="M2596" i="6"/>
  <c r="L2596" i="6" s="1"/>
  <c r="K2596" i="6"/>
  <c r="F2596" i="6"/>
  <c r="D2596" i="6"/>
  <c r="G2596" i="6"/>
  <c r="H2596" i="6"/>
  <c r="I2596" i="6"/>
  <c r="J2596" i="6"/>
  <c r="D85145" i="5"/>
  <c r="E85145" i="5"/>
  <c r="B85146" i="5"/>
  <c r="C85145" i="5"/>
  <c r="F85144" i="5"/>
  <c r="G85144" i="5"/>
  <c r="E70912" i="5"/>
  <c r="D70912" i="5"/>
  <c r="C70912" i="5"/>
  <c r="B70913" i="5"/>
  <c r="G70911" i="5"/>
  <c r="F70911" i="5"/>
  <c r="C2597" i="5"/>
  <c r="D2597" i="5"/>
  <c r="E2597" i="5"/>
  <c r="B2598" i="5"/>
  <c r="F2596" i="5"/>
  <c r="G2596" i="5"/>
  <c r="N2598" i="6" l="1"/>
  <c r="E2598" i="6"/>
  <c r="C2598" i="6"/>
  <c r="B2599" i="6"/>
  <c r="H2597" i="6"/>
  <c r="I2597" i="6"/>
  <c r="D2597" i="6"/>
  <c r="K2597" i="6"/>
  <c r="M2597" i="6"/>
  <c r="L2597" i="6" s="1"/>
  <c r="G2597" i="6"/>
  <c r="F2597" i="6"/>
  <c r="J2597" i="6"/>
  <c r="F85145" i="5"/>
  <c r="G85145" i="5"/>
  <c r="E85146" i="5"/>
  <c r="B85147" i="5"/>
  <c r="C85146" i="5"/>
  <c r="D85146" i="5"/>
  <c r="E70913" i="5"/>
  <c r="D70913" i="5"/>
  <c r="C70913" i="5"/>
  <c r="B70914" i="5"/>
  <c r="G70912" i="5"/>
  <c r="F70912" i="5"/>
  <c r="D2598" i="5"/>
  <c r="B2599" i="5"/>
  <c r="C2598" i="5"/>
  <c r="E2598" i="5"/>
  <c r="G2597" i="5"/>
  <c r="F2597" i="5"/>
  <c r="N2599" i="6" l="1"/>
  <c r="C2599" i="6"/>
  <c r="E2599" i="6"/>
  <c r="B2600" i="6"/>
  <c r="H2598" i="6"/>
  <c r="I2598" i="6"/>
  <c r="M2598" i="6"/>
  <c r="L2598" i="6" s="1"/>
  <c r="D2598" i="6"/>
  <c r="G2598" i="6"/>
  <c r="K2598" i="6"/>
  <c r="F2598" i="6"/>
  <c r="J2598" i="6"/>
  <c r="F85146" i="5"/>
  <c r="G85146" i="5"/>
  <c r="B85148" i="5"/>
  <c r="C85147" i="5"/>
  <c r="D85147" i="5"/>
  <c r="E85147" i="5"/>
  <c r="F70913" i="5"/>
  <c r="G70913" i="5"/>
  <c r="E70914" i="5"/>
  <c r="D70914" i="5"/>
  <c r="C70914" i="5"/>
  <c r="B70915" i="5"/>
  <c r="B2600" i="5"/>
  <c r="C2599" i="5"/>
  <c r="D2599" i="5"/>
  <c r="E2599" i="5"/>
  <c r="F2598" i="5"/>
  <c r="G2598" i="5"/>
  <c r="N2600" i="6" l="1"/>
  <c r="C2600" i="6"/>
  <c r="E2600" i="6"/>
  <c r="B2601" i="6"/>
  <c r="M2599" i="6"/>
  <c r="L2599" i="6" s="1"/>
  <c r="D2599" i="6"/>
  <c r="G2599" i="6"/>
  <c r="F2599" i="6"/>
  <c r="K2599" i="6"/>
  <c r="I2599" i="6"/>
  <c r="H2599" i="6"/>
  <c r="J2599" i="6"/>
  <c r="F85147" i="5"/>
  <c r="G85147" i="5"/>
  <c r="B85149" i="5"/>
  <c r="C85148" i="5"/>
  <c r="D85148" i="5"/>
  <c r="E85148" i="5"/>
  <c r="E70915" i="5"/>
  <c r="D70915" i="5"/>
  <c r="C70915" i="5"/>
  <c r="B70916" i="5"/>
  <c r="G70914" i="5"/>
  <c r="F70914" i="5"/>
  <c r="G2599" i="5"/>
  <c r="F2599" i="5"/>
  <c r="C2600" i="5"/>
  <c r="D2600" i="5"/>
  <c r="B2601" i="5"/>
  <c r="E2600" i="5"/>
  <c r="E2601" i="6" l="1"/>
  <c r="C2601" i="6"/>
  <c r="N2601" i="6"/>
  <c r="J2601" i="6" s="1"/>
  <c r="B2602" i="6"/>
  <c r="M2600" i="6"/>
  <c r="L2600" i="6" s="1"/>
  <c r="K2600" i="6"/>
  <c r="F2600" i="6"/>
  <c r="D2600" i="6"/>
  <c r="G2600" i="6"/>
  <c r="I2600" i="6"/>
  <c r="H2600" i="6"/>
  <c r="J2600" i="6"/>
  <c r="G85148" i="5"/>
  <c r="F85148" i="5"/>
  <c r="B85150" i="5"/>
  <c r="C85149" i="5"/>
  <c r="D85149" i="5"/>
  <c r="E85149" i="5"/>
  <c r="B70917" i="5"/>
  <c r="E70916" i="5"/>
  <c r="D70916" i="5"/>
  <c r="C70916" i="5"/>
  <c r="G70915" i="5"/>
  <c r="F70915" i="5"/>
  <c r="G2600" i="5"/>
  <c r="F2600" i="5"/>
  <c r="C2601" i="5"/>
  <c r="E2601" i="5"/>
  <c r="B2602" i="5"/>
  <c r="D2601" i="5"/>
  <c r="C2602" i="6" l="1"/>
  <c r="N2602" i="6"/>
  <c r="E2602" i="6"/>
  <c r="B2603" i="6"/>
  <c r="H2601" i="6"/>
  <c r="I2601" i="6"/>
  <c r="F2601" i="6"/>
  <c r="K2601" i="6"/>
  <c r="D2601" i="6"/>
  <c r="M2601" i="6"/>
  <c r="L2601" i="6" s="1"/>
  <c r="G2601" i="6"/>
  <c r="B85151" i="5"/>
  <c r="C85150" i="5"/>
  <c r="D85150" i="5"/>
  <c r="E85150" i="5"/>
  <c r="F85149" i="5"/>
  <c r="G85149" i="5"/>
  <c r="G70916" i="5"/>
  <c r="F70916" i="5"/>
  <c r="B70918" i="5"/>
  <c r="E70917" i="5"/>
  <c r="D70917" i="5"/>
  <c r="C70917" i="5"/>
  <c r="G2601" i="5"/>
  <c r="F2601" i="5"/>
  <c r="C2602" i="5"/>
  <c r="D2602" i="5"/>
  <c r="E2602" i="5"/>
  <c r="B2603" i="5"/>
  <c r="E2603" i="6" l="1"/>
  <c r="C2603" i="6"/>
  <c r="N2603" i="6"/>
  <c r="J2603" i="6" s="1"/>
  <c r="B2604" i="6"/>
  <c r="F2602" i="6"/>
  <c r="D2602" i="6"/>
  <c r="G2602" i="6"/>
  <c r="M2602" i="6"/>
  <c r="L2602" i="6" s="1"/>
  <c r="K2602" i="6"/>
  <c r="J2602" i="6"/>
  <c r="I2602" i="6"/>
  <c r="H2602" i="6"/>
  <c r="F85150" i="5"/>
  <c r="G85150" i="5"/>
  <c r="C85151" i="5"/>
  <c r="D85151" i="5"/>
  <c r="E85151" i="5"/>
  <c r="B85152" i="5"/>
  <c r="G70917" i="5"/>
  <c r="F70917" i="5"/>
  <c r="C70918" i="5"/>
  <c r="B70919" i="5"/>
  <c r="E70918" i="5"/>
  <c r="D70918" i="5"/>
  <c r="F2602" i="5"/>
  <c r="G2602" i="5"/>
  <c r="E2603" i="5"/>
  <c r="B2604" i="5"/>
  <c r="C2603" i="5"/>
  <c r="D2603" i="5"/>
  <c r="E2604" i="6" l="1"/>
  <c r="C2604" i="6"/>
  <c r="N2604" i="6"/>
  <c r="B2605" i="6"/>
  <c r="I2603" i="6"/>
  <c r="H2603" i="6"/>
  <c r="G2603" i="6"/>
  <c r="D2603" i="6"/>
  <c r="M2603" i="6"/>
  <c r="L2603" i="6" s="1"/>
  <c r="F2603" i="6"/>
  <c r="K2603" i="6"/>
  <c r="C85152" i="5"/>
  <c r="D85152" i="5"/>
  <c r="E85152" i="5"/>
  <c r="B85153" i="5"/>
  <c r="F85151" i="5"/>
  <c r="G85151" i="5"/>
  <c r="G70918" i="5"/>
  <c r="F70918" i="5"/>
  <c r="D70919" i="5"/>
  <c r="C70919" i="5"/>
  <c r="B70920" i="5"/>
  <c r="E70919" i="5"/>
  <c r="G2603" i="5"/>
  <c r="F2603" i="5"/>
  <c r="E2604" i="5"/>
  <c r="B2605" i="5"/>
  <c r="C2604" i="5"/>
  <c r="D2604" i="5"/>
  <c r="N2605" i="6" l="1"/>
  <c r="C2605" i="6"/>
  <c r="E2605" i="6"/>
  <c r="B2606" i="6"/>
  <c r="J2604" i="6"/>
  <c r="I2604" i="6"/>
  <c r="H2604" i="6"/>
  <c r="M2604" i="6"/>
  <c r="L2604" i="6" s="1"/>
  <c r="F2604" i="6"/>
  <c r="K2604" i="6"/>
  <c r="D2604" i="6"/>
  <c r="G2604" i="6"/>
  <c r="D85153" i="5"/>
  <c r="E85153" i="5"/>
  <c r="B85154" i="5"/>
  <c r="C85153" i="5"/>
  <c r="F85152" i="5"/>
  <c r="G85152" i="5"/>
  <c r="G70919" i="5"/>
  <c r="F70919" i="5"/>
  <c r="E70920" i="5"/>
  <c r="D70920" i="5"/>
  <c r="C70920" i="5"/>
  <c r="B70921" i="5"/>
  <c r="B2606" i="5"/>
  <c r="D2605" i="5"/>
  <c r="E2605" i="5"/>
  <c r="C2605" i="5"/>
  <c r="G2604" i="5"/>
  <c r="F2604" i="5"/>
  <c r="E2606" i="6" l="1"/>
  <c r="C2606" i="6"/>
  <c r="N2606" i="6"/>
  <c r="J2606" i="6" s="1"/>
  <c r="B2607" i="6"/>
  <c r="D2605" i="6"/>
  <c r="F2605" i="6"/>
  <c r="G2605" i="6"/>
  <c r="M2605" i="6"/>
  <c r="L2605" i="6" s="1"/>
  <c r="K2605" i="6"/>
  <c r="H2605" i="6"/>
  <c r="I2605" i="6"/>
  <c r="J2605" i="6"/>
  <c r="E85154" i="5"/>
  <c r="B85155" i="5"/>
  <c r="C85154" i="5"/>
  <c r="D85154" i="5"/>
  <c r="F85153" i="5"/>
  <c r="G85153" i="5"/>
  <c r="E70921" i="5"/>
  <c r="D70921" i="5"/>
  <c r="C70921" i="5"/>
  <c r="B70922" i="5"/>
  <c r="G70920" i="5"/>
  <c r="F70920" i="5"/>
  <c r="F2605" i="5"/>
  <c r="G2605" i="5"/>
  <c r="C2606" i="5"/>
  <c r="D2606" i="5"/>
  <c r="E2606" i="5"/>
  <c r="B2607" i="5"/>
  <c r="E2607" i="6" l="1"/>
  <c r="N2607" i="6"/>
  <c r="J2607" i="6" s="1"/>
  <c r="C2607" i="6"/>
  <c r="B2608" i="6"/>
  <c r="I2606" i="6"/>
  <c r="H2606" i="6"/>
  <c r="K2606" i="6"/>
  <c r="G2606" i="6"/>
  <c r="F2606" i="6"/>
  <c r="M2606" i="6"/>
  <c r="L2606" i="6" s="1"/>
  <c r="D2606" i="6"/>
  <c r="B85156" i="5"/>
  <c r="C85155" i="5"/>
  <c r="D85155" i="5"/>
  <c r="E85155" i="5"/>
  <c r="F85154" i="5"/>
  <c r="G85154" i="5"/>
  <c r="E70922" i="5"/>
  <c r="D70922" i="5"/>
  <c r="C70922" i="5"/>
  <c r="B70923" i="5"/>
  <c r="F70921" i="5"/>
  <c r="G70921" i="5"/>
  <c r="E2607" i="5"/>
  <c r="B2608" i="5"/>
  <c r="D2607" i="5"/>
  <c r="C2607" i="5"/>
  <c r="F2606" i="5"/>
  <c r="G2606" i="5"/>
  <c r="N2608" i="6" l="1"/>
  <c r="C2608" i="6"/>
  <c r="E2608" i="6"/>
  <c r="B2609" i="6"/>
  <c r="I2607" i="6"/>
  <c r="H2607" i="6"/>
  <c r="M2607" i="6"/>
  <c r="L2607" i="6" s="1"/>
  <c r="G2607" i="6"/>
  <c r="D2607" i="6"/>
  <c r="K2607" i="6"/>
  <c r="F2607" i="6"/>
  <c r="F85155" i="5"/>
  <c r="G85155" i="5"/>
  <c r="B85157" i="5"/>
  <c r="C85156" i="5"/>
  <c r="D85156" i="5"/>
  <c r="E85156" i="5"/>
  <c r="E70923" i="5"/>
  <c r="D70923" i="5"/>
  <c r="C70923" i="5"/>
  <c r="B70924" i="5"/>
  <c r="G70922" i="5"/>
  <c r="F70922" i="5"/>
  <c r="C2608" i="5"/>
  <c r="D2608" i="5"/>
  <c r="B2609" i="5"/>
  <c r="E2608" i="5"/>
  <c r="G2607" i="5"/>
  <c r="F2607" i="5"/>
  <c r="C2609" i="6" l="1"/>
  <c r="N2609" i="6"/>
  <c r="E2609" i="6"/>
  <c r="B2610" i="6"/>
  <c r="M2608" i="6"/>
  <c r="L2608" i="6" s="1"/>
  <c r="F2608" i="6"/>
  <c r="D2608" i="6"/>
  <c r="G2608" i="6"/>
  <c r="K2608" i="6"/>
  <c r="H2608" i="6"/>
  <c r="I2608" i="6"/>
  <c r="J2608" i="6"/>
  <c r="G85156" i="5"/>
  <c r="F85156" i="5"/>
  <c r="B85158" i="5"/>
  <c r="C85157" i="5"/>
  <c r="D85157" i="5"/>
  <c r="E85157" i="5"/>
  <c r="B70925" i="5"/>
  <c r="E70924" i="5"/>
  <c r="D70924" i="5"/>
  <c r="C70924" i="5"/>
  <c r="G70923" i="5"/>
  <c r="F70923" i="5"/>
  <c r="C2609" i="5"/>
  <c r="D2609" i="5"/>
  <c r="B2610" i="5"/>
  <c r="E2609" i="5"/>
  <c r="G2608" i="5"/>
  <c r="F2608" i="5"/>
  <c r="N2610" i="6" l="1"/>
  <c r="E2610" i="6"/>
  <c r="C2610" i="6"/>
  <c r="B2611" i="6"/>
  <c r="D2609" i="6"/>
  <c r="M2609" i="6"/>
  <c r="L2609" i="6" s="1"/>
  <c r="F2609" i="6"/>
  <c r="K2609" i="6"/>
  <c r="G2609" i="6"/>
  <c r="J2609" i="6"/>
  <c r="H2609" i="6"/>
  <c r="I2609" i="6"/>
  <c r="B85159" i="5"/>
  <c r="C85158" i="5"/>
  <c r="D85158" i="5"/>
  <c r="E85158" i="5"/>
  <c r="F85157" i="5"/>
  <c r="G85157" i="5"/>
  <c r="G70924" i="5"/>
  <c r="F70924" i="5"/>
  <c r="B70926" i="5"/>
  <c r="E70925" i="5"/>
  <c r="D70925" i="5"/>
  <c r="C70925" i="5"/>
  <c r="D2610" i="5"/>
  <c r="E2610" i="5"/>
  <c r="B2611" i="5"/>
  <c r="C2610" i="5"/>
  <c r="F2609" i="5"/>
  <c r="G2609" i="5"/>
  <c r="C2611" i="6" l="1"/>
  <c r="N2611" i="6"/>
  <c r="E2611" i="6"/>
  <c r="B2612" i="6"/>
  <c r="I2610" i="6"/>
  <c r="H2610" i="6"/>
  <c r="M2610" i="6"/>
  <c r="L2610" i="6" s="1"/>
  <c r="K2610" i="6"/>
  <c r="D2610" i="6"/>
  <c r="G2610" i="6"/>
  <c r="F2610" i="6"/>
  <c r="J2610" i="6"/>
  <c r="F85158" i="5"/>
  <c r="G85158" i="5"/>
  <c r="C85159" i="5"/>
  <c r="D85159" i="5"/>
  <c r="E85159" i="5"/>
  <c r="B85160" i="5"/>
  <c r="C70926" i="5"/>
  <c r="B70927" i="5"/>
  <c r="E70926" i="5"/>
  <c r="D70926" i="5"/>
  <c r="G70925" i="5"/>
  <c r="F70925" i="5"/>
  <c r="E2611" i="5"/>
  <c r="B2612" i="5"/>
  <c r="D2611" i="5"/>
  <c r="C2611" i="5"/>
  <c r="G2610" i="5"/>
  <c r="F2610" i="5"/>
  <c r="E2612" i="6" l="1"/>
  <c r="C2612" i="6"/>
  <c r="N2612" i="6"/>
  <c r="B2613" i="6"/>
  <c r="D2611" i="6"/>
  <c r="M2611" i="6"/>
  <c r="L2611" i="6" s="1"/>
  <c r="G2611" i="6"/>
  <c r="F2611" i="6"/>
  <c r="K2611" i="6"/>
  <c r="J2611" i="6"/>
  <c r="H2611" i="6"/>
  <c r="I2611" i="6"/>
  <c r="C85160" i="5"/>
  <c r="D85160" i="5"/>
  <c r="E85160" i="5"/>
  <c r="B85161" i="5"/>
  <c r="F85159" i="5"/>
  <c r="G85159" i="5"/>
  <c r="D70927" i="5"/>
  <c r="C70927" i="5"/>
  <c r="B70928" i="5"/>
  <c r="E70927" i="5"/>
  <c r="G70926" i="5"/>
  <c r="F70926" i="5"/>
  <c r="E2612" i="5"/>
  <c r="B2613" i="5"/>
  <c r="C2612" i="5"/>
  <c r="D2612" i="5"/>
  <c r="G2611" i="5"/>
  <c r="F2611" i="5"/>
  <c r="E2613" i="6" l="1"/>
  <c r="C2613" i="6"/>
  <c r="N2613" i="6"/>
  <c r="J2613" i="6" s="1"/>
  <c r="B2614" i="6"/>
  <c r="L2612" i="6"/>
  <c r="J2612" i="6"/>
  <c r="H2612" i="6"/>
  <c r="I2612" i="6"/>
  <c r="M2612" i="6"/>
  <c r="K2612" i="6"/>
  <c r="F2612" i="6"/>
  <c r="D2612" i="6"/>
  <c r="G2612" i="6"/>
  <c r="D85161" i="5"/>
  <c r="E85161" i="5"/>
  <c r="B85162" i="5"/>
  <c r="C85161" i="5"/>
  <c r="F85160" i="5"/>
  <c r="G85160" i="5"/>
  <c r="G70927" i="5"/>
  <c r="F70927" i="5"/>
  <c r="E70928" i="5"/>
  <c r="D70928" i="5"/>
  <c r="C70928" i="5"/>
  <c r="B70929" i="5"/>
  <c r="B2614" i="5"/>
  <c r="E2613" i="5"/>
  <c r="C2613" i="5"/>
  <c r="D2613" i="5"/>
  <c r="G2612" i="5"/>
  <c r="F2612" i="5"/>
  <c r="N2614" i="6" l="1"/>
  <c r="C2614" i="6"/>
  <c r="E2614" i="6"/>
  <c r="B2615" i="6"/>
  <c r="H2613" i="6"/>
  <c r="I2613" i="6"/>
  <c r="D2613" i="6"/>
  <c r="K2613" i="6"/>
  <c r="G2613" i="6"/>
  <c r="M2613" i="6"/>
  <c r="L2613" i="6" s="1"/>
  <c r="F2613" i="6"/>
  <c r="F85161" i="5"/>
  <c r="G85161" i="5"/>
  <c r="E85162" i="5"/>
  <c r="B85163" i="5"/>
  <c r="C85162" i="5"/>
  <c r="D85162" i="5"/>
  <c r="E70929" i="5"/>
  <c r="D70929" i="5"/>
  <c r="C70929" i="5"/>
  <c r="B70930" i="5"/>
  <c r="G70928" i="5"/>
  <c r="F70928" i="5"/>
  <c r="G2613" i="5"/>
  <c r="F2613" i="5"/>
  <c r="B2615" i="5"/>
  <c r="C2614" i="5"/>
  <c r="D2614" i="5"/>
  <c r="E2614" i="5"/>
  <c r="E2615" i="6" l="1"/>
  <c r="C2615" i="6"/>
  <c r="N2615" i="6"/>
  <c r="J2615" i="6" s="1"/>
  <c r="B2616" i="6"/>
  <c r="M2614" i="6"/>
  <c r="L2614" i="6" s="1"/>
  <c r="D2614" i="6"/>
  <c r="G2614" i="6"/>
  <c r="F2614" i="6"/>
  <c r="K2614" i="6"/>
  <c r="H2614" i="6"/>
  <c r="I2614" i="6"/>
  <c r="J2614" i="6"/>
  <c r="F85162" i="5"/>
  <c r="G85162" i="5"/>
  <c r="B85164" i="5"/>
  <c r="C85163" i="5"/>
  <c r="D85163" i="5"/>
  <c r="E85163" i="5"/>
  <c r="E70930" i="5"/>
  <c r="D70930" i="5"/>
  <c r="C70930" i="5"/>
  <c r="B70931" i="5"/>
  <c r="F70929" i="5"/>
  <c r="G70929" i="5"/>
  <c r="B2616" i="5"/>
  <c r="C2615" i="5"/>
  <c r="D2615" i="5"/>
  <c r="E2615" i="5"/>
  <c r="F2614" i="5"/>
  <c r="G2614" i="5"/>
  <c r="E2616" i="6" l="1"/>
  <c r="C2616" i="6"/>
  <c r="N2616" i="6"/>
  <c r="B2617" i="6"/>
  <c r="I2615" i="6"/>
  <c r="H2615" i="6"/>
  <c r="D2615" i="6"/>
  <c r="M2615" i="6"/>
  <c r="L2615" i="6" s="1"/>
  <c r="G2615" i="6"/>
  <c r="F2615" i="6"/>
  <c r="K2615" i="6"/>
  <c r="B85165" i="5"/>
  <c r="C85164" i="5"/>
  <c r="D85164" i="5"/>
  <c r="E85164" i="5"/>
  <c r="F85163" i="5"/>
  <c r="G85163" i="5"/>
  <c r="G70930" i="5"/>
  <c r="F70930" i="5"/>
  <c r="E70931" i="5"/>
  <c r="D70931" i="5"/>
  <c r="C70931" i="5"/>
  <c r="B70932" i="5"/>
  <c r="G2615" i="5"/>
  <c r="F2615" i="5"/>
  <c r="E2616" i="5"/>
  <c r="B2617" i="5"/>
  <c r="C2616" i="5"/>
  <c r="D2616" i="5"/>
  <c r="N2617" i="6" l="1"/>
  <c r="E2617" i="6"/>
  <c r="C2617" i="6"/>
  <c r="B2618" i="6"/>
  <c r="L2616" i="6"/>
  <c r="J2616" i="6"/>
  <c r="I2616" i="6"/>
  <c r="H2616" i="6"/>
  <c r="F2616" i="6"/>
  <c r="M2616" i="6"/>
  <c r="K2616" i="6"/>
  <c r="D2616" i="6"/>
  <c r="G2616" i="6"/>
  <c r="G85164" i="5"/>
  <c r="F85164" i="5"/>
  <c r="B85166" i="5"/>
  <c r="C85165" i="5"/>
  <c r="D85165" i="5"/>
  <c r="E85165" i="5"/>
  <c r="G70931" i="5"/>
  <c r="F70931" i="5"/>
  <c r="B70933" i="5"/>
  <c r="E70932" i="5"/>
  <c r="D70932" i="5"/>
  <c r="C70932" i="5"/>
  <c r="G2616" i="5"/>
  <c r="F2616" i="5"/>
  <c r="C2617" i="5"/>
  <c r="D2617" i="5"/>
  <c r="E2617" i="5"/>
  <c r="B2618" i="5"/>
  <c r="E2618" i="6" l="1"/>
  <c r="C2618" i="6"/>
  <c r="N2618" i="6"/>
  <c r="B2619" i="6"/>
  <c r="H2617" i="6"/>
  <c r="I2617" i="6"/>
  <c r="K2617" i="6"/>
  <c r="D2617" i="6"/>
  <c r="M2617" i="6"/>
  <c r="L2617" i="6" s="1"/>
  <c r="G2617" i="6"/>
  <c r="F2617" i="6"/>
  <c r="J2617" i="6"/>
  <c r="B85167" i="5"/>
  <c r="C85166" i="5"/>
  <c r="D85166" i="5"/>
  <c r="E85166" i="5"/>
  <c r="F85165" i="5"/>
  <c r="G85165" i="5"/>
  <c r="B70934" i="5"/>
  <c r="E70933" i="5"/>
  <c r="D70933" i="5"/>
  <c r="C70933" i="5"/>
  <c r="G70932" i="5"/>
  <c r="F70932" i="5"/>
  <c r="D2618" i="5"/>
  <c r="B2619" i="5"/>
  <c r="E2618" i="5"/>
  <c r="C2618" i="5"/>
  <c r="F2617" i="5"/>
  <c r="G2617" i="5"/>
  <c r="N2619" i="6" l="1"/>
  <c r="E2619" i="6"/>
  <c r="C2619" i="6"/>
  <c r="B2620" i="6"/>
  <c r="J2618" i="6"/>
  <c r="I2618" i="6"/>
  <c r="H2618" i="6"/>
  <c r="K2618" i="6"/>
  <c r="F2618" i="6"/>
  <c r="D2618" i="6"/>
  <c r="G2618" i="6"/>
  <c r="M2618" i="6"/>
  <c r="L2618" i="6" s="1"/>
  <c r="F85166" i="5"/>
  <c r="G85166" i="5"/>
  <c r="C85167" i="5"/>
  <c r="D85167" i="5"/>
  <c r="E85167" i="5"/>
  <c r="B85168" i="5"/>
  <c r="G70933" i="5"/>
  <c r="F70933" i="5"/>
  <c r="C70934" i="5"/>
  <c r="B70935" i="5"/>
  <c r="E70934" i="5"/>
  <c r="D70934" i="5"/>
  <c r="E2619" i="5"/>
  <c r="C2619" i="5"/>
  <c r="B2620" i="5"/>
  <c r="D2619" i="5"/>
  <c r="F2618" i="5"/>
  <c r="G2618" i="5"/>
  <c r="N2620" i="6" l="1"/>
  <c r="C2620" i="6"/>
  <c r="E2620" i="6"/>
  <c r="B2621" i="6"/>
  <c r="I2619" i="6"/>
  <c r="H2619" i="6"/>
  <c r="M2619" i="6"/>
  <c r="L2619" i="6" s="1"/>
  <c r="G2619" i="6"/>
  <c r="D2619" i="6"/>
  <c r="F2619" i="6"/>
  <c r="K2619" i="6"/>
  <c r="J2619" i="6"/>
  <c r="C85168" i="5"/>
  <c r="D85168" i="5"/>
  <c r="E85168" i="5"/>
  <c r="B85169" i="5"/>
  <c r="F85167" i="5"/>
  <c r="G85167" i="5"/>
  <c r="D70935" i="5"/>
  <c r="C70935" i="5"/>
  <c r="B70936" i="5"/>
  <c r="E70935" i="5"/>
  <c r="G70934" i="5"/>
  <c r="F70934" i="5"/>
  <c r="F2619" i="5"/>
  <c r="G2619" i="5"/>
  <c r="B2621" i="5"/>
  <c r="C2620" i="5"/>
  <c r="E2620" i="5"/>
  <c r="D2620" i="5"/>
  <c r="E2621" i="6" l="1"/>
  <c r="C2621" i="6"/>
  <c r="N2621" i="6"/>
  <c r="J2621" i="6" s="1"/>
  <c r="B2622" i="6"/>
  <c r="M2620" i="6"/>
  <c r="L2620" i="6" s="1"/>
  <c r="F2620" i="6"/>
  <c r="G2620" i="6"/>
  <c r="K2620" i="6"/>
  <c r="D2620" i="6"/>
  <c r="I2620" i="6"/>
  <c r="H2620" i="6"/>
  <c r="J2620" i="6"/>
  <c r="D85169" i="5"/>
  <c r="E85169" i="5"/>
  <c r="B85170" i="5"/>
  <c r="C85169" i="5"/>
  <c r="F85168" i="5"/>
  <c r="G85168" i="5"/>
  <c r="G70935" i="5"/>
  <c r="F70935" i="5"/>
  <c r="E70936" i="5"/>
  <c r="D70936" i="5"/>
  <c r="C70936" i="5"/>
  <c r="B70937" i="5"/>
  <c r="G2620" i="5"/>
  <c r="F2620" i="5"/>
  <c r="B2622" i="5"/>
  <c r="E2621" i="5"/>
  <c r="C2621" i="5"/>
  <c r="D2621" i="5"/>
  <c r="N2622" i="6" l="1"/>
  <c r="E2622" i="6"/>
  <c r="C2622" i="6"/>
  <c r="B2623" i="6"/>
  <c r="H2621" i="6"/>
  <c r="I2621" i="6"/>
  <c r="D2621" i="6"/>
  <c r="M2621" i="6"/>
  <c r="L2621" i="6" s="1"/>
  <c r="F2621" i="6"/>
  <c r="K2621" i="6"/>
  <c r="G2621" i="6"/>
  <c r="F85169" i="5"/>
  <c r="G85169" i="5"/>
  <c r="E85170" i="5"/>
  <c r="B85171" i="5"/>
  <c r="C85170" i="5"/>
  <c r="D85170" i="5"/>
  <c r="E70937" i="5"/>
  <c r="D70937" i="5"/>
  <c r="C70937" i="5"/>
  <c r="B70938" i="5"/>
  <c r="G70936" i="5"/>
  <c r="F70936" i="5"/>
  <c r="B2623" i="5"/>
  <c r="C2622" i="5"/>
  <c r="D2622" i="5"/>
  <c r="E2622" i="5"/>
  <c r="G2621" i="5"/>
  <c r="F2621" i="5"/>
  <c r="C2623" i="6" l="1"/>
  <c r="N2623" i="6"/>
  <c r="E2623" i="6"/>
  <c r="B2624" i="6"/>
  <c r="I2622" i="6"/>
  <c r="H2622" i="6"/>
  <c r="K2622" i="6"/>
  <c r="G2622" i="6"/>
  <c r="M2622" i="6"/>
  <c r="L2622" i="6" s="1"/>
  <c r="D2622" i="6"/>
  <c r="F2622" i="6"/>
  <c r="J2622" i="6"/>
  <c r="B85172" i="5"/>
  <c r="C85171" i="5"/>
  <c r="D85171" i="5"/>
  <c r="E85171" i="5"/>
  <c r="F85170" i="5"/>
  <c r="G85170" i="5"/>
  <c r="F70937" i="5"/>
  <c r="G70937" i="5"/>
  <c r="E70938" i="5"/>
  <c r="D70938" i="5"/>
  <c r="C70938" i="5"/>
  <c r="B70939" i="5"/>
  <c r="F2622" i="5"/>
  <c r="G2622" i="5"/>
  <c r="C2623" i="5"/>
  <c r="D2623" i="5"/>
  <c r="B2624" i="5"/>
  <c r="E2623" i="5"/>
  <c r="E2624" i="6" l="1"/>
  <c r="C2624" i="6"/>
  <c r="N2624" i="6"/>
  <c r="B2625" i="6"/>
  <c r="M2623" i="6"/>
  <c r="L2623" i="6" s="1"/>
  <c r="D2623" i="6"/>
  <c r="G2623" i="6"/>
  <c r="F2623" i="6"/>
  <c r="K2623" i="6"/>
  <c r="J2623" i="6"/>
  <c r="H2623" i="6"/>
  <c r="I2623" i="6"/>
  <c r="F85171" i="5"/>
  <c r="G85171" i="5"/>
  <c r="B85173" i="5"/>
  <c r="C85172" i="5"/>
  <c r="D85172" i="5"/>
  <c r="E85172" i="5"/>
  <c r="E70939" i="5"/>
  <c r="D70939" i="5"/>
  <c r="C70939" i="5"/>
  <c r="B70940" i="5"/>
  <c r="G70938" i="5"/>
  <c r="F70938" i="5"/>
  <c r="G2623" i="5"/>
  <c r="F2623" i="5"/>
  <c r="B2625" i="5"/>
  <c r="C2624" i="5"/>
  <c r="D2624" i="5"/>
  <c r="E2624" i="5"/>
  <c r="N2625" i="6" l="1"/>
  <c r="E2625" i="6"/>
  <c r="C2625" i="6"/>
  <c r="B2626" i="6"/>
  <c r="J2624" i="6"/>
  <c r="H2624" i="6"/>
  <c r="I2624" i="6"/>
  <c r="M2624" i="6"/>
  <c r="L2624" i="6" s="1"/>
  <c r="F2624" i="6"/>
  <c r="D2624" i="6"/>
  <c r="G2624" i="6"/>
  <c r="K2624" i="6"/>
  <c r="G85172" i="5"/>
  <c r="F85172" i="5"/>
  <c r="B85174" i="5"/>
  <c r="C85173" i="5"/>
  <c r="D85173" i="5"/>
  <c r="E85173" i="5"/>
  <c r="B70941" i="5"/>
  <c r="E70940" i="5"/>
  <c r="D70940" i="5"/>
  <c r="C70940" i="5"/>
  <c r="G70939" i="5"/>
  <c r="F70939" i="5"/>
  <c r="C2625" i="5"/>
  <c r="D2625" i="5"/>
  <c r="B2626" i="5"/>
  <c r="E2625" i="5"/>
  <c r="G2624" i="5"/>
  <c r="F2624" i="5"/>
  <c r="C2626" i="6" l="1"/>
  <c r="E2626" i="6"/>
  <c r="N2626" i="6"/>
  <c r="B2627" i="6"/>
  <c r="H2625" i="6"/>
  <c r="I2625" i="6"/>
  <c r="D2625" i="6"/>
  <c r="F2625" i="6"/>
  <c r="K2625" i="6"/>
  <c r="G2625" i="6"/>
  <c r="M2625" i="6"/>
  <c r="L2625" i="6" s="1"/>
  <c r="J2625" i="6"/>
  <c r="B85175" i="5"/>
  <c r="C85174" i="5"/>
  <c r="D85174" i="5"/>
  <c r="E85174" i="5"/>
  <c r="F85173" i="5"/>
  <c r="G85173" i="5"/>
  <c r="G70940" i="5"/>
  <c r="F70940" i="5"/>
  <c r="B70942" i="5"/>
  <c r="E70941" i="5"/>
  <c r="D70941" i="5"/>
  <c r="C70941" i="5"/>
  <c r="D2626" i="5"/>
  <c r="B2627" i="5"/>
  <c r="E2626" i="5"/>
  <c r="C2626" i="5"/>
  <c r="F2625" i="5"/>
  <c r="G2625" i="5"/>
  <c r="E2627" i="6" l="1"/>
  <c r="N2627" i="6"/>
  <c r="J2627" i="6" s="1"/>
  <c r="C2627" i="6"/>
  <c r="B2628" i="6"/>
  <c r="J2626" i="6"/>
  <c r="M2626" i="6"/>
  <c r="L2626" i="6" s="1"/>
  <c r="K2626" i="6"/>
  <c r="D2626" i="6"/>
  <c r="G2626" i="6"/>
  <c r="F2626" i="6"/>
  <c r="I2626" i="6"/>
  <c r="H2626" i="6"/>
  <c r="F85174" i="5"/>
  <c r="G85174" i="5"/>
  <c r="C85175" i="5"/>
  <c r="D85175" i="5"/>
  <c r="E85175" i="5"/>
  <c r="B85176" i="5"/>
  <c r="G70941" i="5"/>
  <c r="F70941" i="5"/>
  <c r="C70942" i="5"/>
  <c r="B70943" i="5"/>
  <c r="E70942" i="5"/>
  <c r="D70942" i="5"/>
  <c r="E2627" i="5"/>
  <c r="B2628" i="5"/>
  <c r="C2627" i="5"/>
  <c r="D2627" i="5"/>
  <c r="F2626" i="5"/>
  <c r="G2626" i="5"/>
  <c r="E2628" i="6" l="1"/>
  <c r="N2628" i="6"/>
  <c r="C2628" i="6"/>
  <c r="B2629" i="6"/>
  <c r="H2627" i="6"/>
  <c r="I2627" i="6"/>
  <c r="G2627" i="6"/>
  <c r="D2627" i="6"/>
  <c r="M2627" i="6"/>
  <c r="L2627" i="6" s="1"/>
  <c r="F2627" i="6"/>
  <c r="K2627" i="6"/>
  <c r="C85176" i="5"/>
  <c r="D85176" i="5"/>
  <c r="E85176" i="5"/>
  <c r="B85177" i="5"/>
  <c r="F85175" i="5"/>
  <c r="G85175" i="5"/>
  <c r="G70942" i="5"/>
  <c r="F70942" i="5"/>
  <c r="D70943" i="5"/>
  <c r="C70943" i="5"/>
  <c r="B70944" i="5"/>
  <c r="E70943" i="5"/>
  <c r="E2628" i="5"/>
  <c r="B2629" i="5"/>
  <c r="C2628" i="5"/>
  <c r="D2628" i="5"/>
  <c r="G2627" i="5"/>
  <c r="F2627" i="5"/>
  <c r="N2629" i="6" l="1"/>
  <c r="E2629" i="6"/>
  <c r="C2629" i="6"/>
  <c r="B2630" i="6"/>
  <c r="H2628" i="6"/>
  <c r="I2628" i="6"/>
  <c r="L2628" i="6"/>
  <c r="J2628" i="6"/>
  <c r="K2628" i="6"/>
  <c r="F2628" i="6"/>
  <c r="M2628" i="6"/>
  <c r="D2628" i="6"/>
  <c r="G2628" i="6"/>
  <c r="D85177" i="5"/>
  <c r="E85177" i="5"/>
  <c r="B85178" i="5"/>
  <c r="C85177" i="5"/>
  <c r="F85176" i="5"/>
  <c r="G85176" i="5"/>
  <c r="G70943" i="5"/>
  <c r="F70943" i="5"/>
  <c r="E70944" i="5"/>
  <c r="D70944" i="5"/>
  <c r="C70944" i="5"/>
  <c r="B70945" i="5"/>
  <c r="F2628" i="5"/>
  <c r="G2628" i="5"/>
  <c r="C2629" i="5"/>
  <c r="D2629" i="5"/>
  <c r="E2629" i="5"/>
  <c r="B2630" i="5"/>
  <c r="E2630" i="6" l="1"/>
  <c r="C2630" i="6"/>
  <c r="N2630" i="6"/>
  <c r="B2631" i="6"/>
  <c r="H2629" i="6"/>
  <c r="I2629" i="6"/>
  <c r="D2629" i="6"/>
  <c r="F2629" i="6"/>
  <c r="K2629" i="6"/>
  <c r="M2629" i="6"/>
  <c r="L2629" i="6" s="1"/>
  <c r="G2629" i="6"/>
  <c r="J2629" i="6"/>
  <c r="F85177" i="5"/>
  <c r="G85177" i="5"/>
  <c r="E85178" i="5"/>
  <c r="B85179" i="5"/>
  <c r="C85178" i="5"/>
  <c r="D85178" i="5"/>
  <c r="E70945" i="5"/>
  <c r="D70945" i="5"/>
  <c r="C70945" i="5"/>
  <c r="B70946" i="5"/>
  <c r="G70944" i="5"/>
  <c r="F70944" i="5"/>
  <c r="B2631" i="5"/>
  <c r="C2630" i="5"/>
  <c r="D2630" i="5"/>
  <c r="E2630" i="5"/>
  <c r="G2629" i="5"/>
  <c r="F2629" i="5"/>
  <c r="E2631" i="6" l="1"/>
  <c r="N2631" i="6"/>
  <c r="J2631" i="6" s="1"/>
  <c r="C2631" i="6"/>
  <c r="B2632" i="6"/>
  <c r="L2630" i="6"/>
  <c r="J2630" i="6"/>
  <c r="H2630" i="6"/>
  <c r="I2630" i="6"/>
  <c r="M2630" i="6"/>
  <c r="D2630" i="6"/>
  <c r="G2630" i="6"/>
  <c r="K2630" i="6"/>
  <c r="F2630" i="6"/>
  <c r="B85180" i="5"/>
  <c r="C85179" i="5"/>
  <c r="D85179" i="5"/>
  <c r="E85179" i="5"/>
  <c r="F85178" i="5"/>
  <c r="G85178" i="5"/>
  <c r="F70945" i="5"/>
  <c r="G70945" i="5"/>
  <c r="E70946" i="5"/>
  <c r="D70946" i="5"/>
  <c r="C70946" i="5"/>
  <c r="B70947" i="5"/>
  <c r="F2630" i="5"/>
  <c r="G2630" i="5"/>
  <c r="B2632" i="5"/>
  <c r="D2631" i="5"/>
  <c r="C2631" i="5"/>
  <c r="E2631" i="5"/>
  <c r="N2632" i="6" l="1"/>
  <c r="E2632" i="6"/>
  <c r="C2632" i="6"/>
  <c r="B2633" i="6"/>
  <c r="I2631" i="6"/>
  <c r="H2631" i="6"/>
  <c r="G2631" i="6"/>
  <c r="M2631" i="6"/>
  <c r="L2631" i="6" s="1"/>
  <c r="D2631" i="6"/>
  <c r="F2631" i="6"/>
  <c r="K2631" i="6"/>
  <c r="F85179" i="5"/>
  <c r="G85179" i="5"/>
  <c r="B85181" i="5"/>
  <c r="C85180" i="5"/>
  <c r="D85180" i="5"/>
  <c r="E85180" i="5"/>
  <c r="E70947" i="5"/>
  <c r="D70947" i="5"/>
  <c r="C70947" i="5"/>
  <c r="B70948" i="5"/>
  <c r="G70946" i="5"/>
  <c r="F70946" i="5"/>
  <c r="F2631" i="5"/>
  <c r="G2631" i="5"/>
  <c r="C2632" i="5"/>
  <c r="B2633" i="5"/>
  <c r="D2632" i="5"/>
  <c r="E2632" i="5"/>
  <c r="N2633" i="6" l="1"/>
  <c r="E2633" i="6"/>
  <c r="C2633" i="6"/>
  <c r="B2634" i="6"/>
  <c r="I2632" i="6"/>
  <c r="H2632" i="6"/>
  <c r="M2632" i="6"/>
  <c r="L2632" i="6" s="1"/>
  <c r="K2632" i="6"/>
  <c r="F2632" i="6"/>
  <c r="D2632" i="6"/>
  <c r="G2632" i="6"/>
  <c r="J2632" i="6"/>
  <c r="G85180" i="5"/>
  <c r="F85180" i="5"/>
  <c r="B85182" i="5"/>
  <c r="C85181" i="5"/>
  <c r="D85181" i="5"/>
  <c r="E85181" i="5"/>
  <c r="B70949" i="5"/>
  <c r="E70948" i="5"/>
  <c r="D70948" i="5"/>
  <c r="C70948" i="5"/>
  <c r="G70947" i="5"/>
  <c r="F70947" i="5"/>
  <c r="C2633" i="5"/>
  <c r="D2633" i="5"/>
  <c r="E2633" i="5"/>
  <c r="B2634" i="5"/>
  <c r="G2632" i="5"/>
  <c r="F2632" i="5"/>
  <c r="N2634" i="6" l="1"/>
  <c r="E2634" i="6"/>
  <c r="C2634" i="6"/>
  <c r="B2635" i="6"/>
  <c r="I2633" i="6"/>
  <c r="H2633" i="6"/>
  <c r="M2633" i="6"/>
  <c r="L2633" i="6" s="1"/>
  <c r="G2633" i="6"/>
  <c r="F2633" i="6"/>
  <c r="K2633" i="6"/>
  <c r="D2633" i="6"/>
  <c r="J2633" i="6"/>
  <c r="B85183" i="5"/>
  <c r="C85182" i="5"/>
  <c r="D85182" i="5"/>
  <c r="E85182" i="5"/>
  <c r="F85181" i="5"/>
  <c r="G85181" i="5"/>
  <c r="G70948" i="5"/>
  <c r="F70948" i="5"/>
  <c r="B70950" i="5"/>
  <c r="E70949" i="5"/>
  <c r="D70949" i="5"/>
  <c r="C70949" i="5"/>
  <c r="D2634" i="5"/>
  <c r="E2634" i="5"/>
  <c r="B2635" i="5"/>
  <c r="C2634" i="5"/>
  <c r="G2633" i="5"/>
  <c r="F2633" i="5"/>
  <c r="C2635" i="6" l="1"/>
  <c r="N2635" i="6"/>
  <c r="E2635" i="6"/>
  <c r="B2636" i="6"/>
  <c r="I2634" i="6"/>
  <c r="H2634" i="6"/>
  <c r="D2634" i="6"/>
  <c r="G2634" i="6"/>
  <c r="M2634" i="6"/>
  <c r="K2634" i="6"/>
  <c r="F2634" i="6"/>
  <c r="L2634" i="6"/>
  <c r="J2634" i="6"/>
  <c r="F85182" i="5"/>
  <c r="G85182" i="5"/>
  <c r="C85183" i="5"/>
  <c r="D85183" i="5"/>
  <c r="E85183" i="5"/>
  <c r="B85184" i="5"/>
  <c r="G70949" i="5"/>
  <c r="F70949" i="5"/>
  <c r="C70950" i="5"/>
  <c r="B70951" i="5"/>
  <c r="E70950" i="5"/>
  <c r="D70950" i="5"/>
  <c r="F2634" i="5"/>
  <c r="G2634" i="5"/>
  <c r="E2635" i="5"/>
  <c r="B2636" i="5"/>
  <c r="D2635" i="5"/>
  <c r="C2635" i="5"/>
  <c r="E2636" i="6" l="1"/>
  <c r="C2636" i="6"/>
  <c r="N2636" i="6"/>
  <c r="B2637" i="6"/>
  <c r="D2635" i="6"/>
  <c r="M2635" i="6"/>
  <c r="L2635" i="6" s="1"/>
  <c r="G2635" i="6"/>
  <c r="F2635" i="6"/>
  <c r="K2635" i="6"/>
  <c r="J2635" i="6"/>
  <c r="I2635" i="6"/>
  <c r="H2635" i="6"/>
  <c r="C85184" i="5"/>
  <c r="D85184" i="5"/>
  <c r="E85184" i="5"/>
  <c r="B85185" i="5"/>
  <c r="F85183" i="5"/>
  <c r="G85183" i="5"/>
  <c r="G70950" i="5"/>
  <c r="F70950" i="5"/>
  <c r="D70951" i="5"/>
  <c r="C70951" i="5"/>
  <c r="B70952" i="5"/>
  <c r="E70951" i="5"/>
  <c r="G2635" i="5"/>
  <c r="F2635" i="5"/>
  <c r="B2637" i="5"/>
  <c r="C2636" i="5"/>
  <c r="E2636" i="5"/>
  <c r="D2636" i="5"/>
  <c r="N2637" i="6" l="1"/>
  <c r="E2637" i="6"/>
  <c r="C2637" i="6"/>
  <c r="B2638" i="6"/>
  <c r="J2636" i="6"/>
  <c r="I2636" i="6"/>
  <c r="H2636" i="6"/>
  <c r="M2636" i="6"/>
  <c r="L2636" i="6" s="1"/>
  <c r="F2636" i="6"/>
  <c r="D2636" i="6"/>
  <c r="G2636" i="6"/>
  <c r="K2636" i="6"/>
  <c r="D85185" i="5"/>
  <c r="E85185" i="5"/>
  <c r="B85186" i="5"/>
  <c r="C85185" i="5"/>
  <c r="F85184" i="5"/>
  <c r="G85184" i="5"/>
  <c r="G70951" i="5"/>
  <c r="F70951" i="5"/>
  <c r="E70952" i="5"/>
  <c r="D70952" i="5"/>
  <c r="C70952" i="5"/>
  <c r="B70953" i="5"/>
  <c r="B2638" i="5"/>
  <c r="C2637" i="5"/>
  <c r="D2637" i="5"/>
  <c r="E2637" i="5"/>
  <c r="G2636" i="5"/>
  <c r="F2636" i="5"/>
  <c r="C2638" i="6" l="1"/>
  <c r="E2638" i="6"/>
  <c r="N2638" i="6"/>
  <c r="J2638" i="6" s="1"/>
  <c r="B2639" i="6"/>
  <c r="H2637" i="6"/>
  <c r="I2637" i="6"/>
  <c r="D2637" i="6"/>
  <c r="F2637" i="6"/>
  <c r="K2637" i="6"/>
  <c r="G2637" i="6"/>
  <c r="M2637" i="6"/>
  <c r="L2637" i="6" s="1"/>
  <c r="J2637" i="6"/>
  <c r="F85185" i="5"/>
  <c r="G85185" i="5"/>
  <c r="E85186" i="5"/>
  <c r="B85187" i="5"/>
  <c r="C85186" i="5"/>
  <c r="D85186" i="5"/>
  <c r="E70953" i="5"/>
  <c r="D70953" i="5"/>
  <c r="C70953" i="5"/>
  <c r="B70954" i="5"/>
  <c r="G70952" i="5"/>
  <c r="F70952" i="5"/>
  <c r="G2637" i="5"/>
  <c r="F2637" i="5"/>
  <c r="B2639" i="5"/>
  <c r="C2638" i="5"/>
  <c r="D2638" i="5"/>
  <c r="E2638" i="5"/>
  <c r="E2639" i="6" l="1"/>
  <c r="C2639" i="6"/>
  <c r="N2639" i="6"/>
  <c r="J2639" i="6" s="1"/>
  <c r="B2640" i="6"/>
  <c r="K2638" i="6"/>
  <c r="G2638" i="6"/>
  <c r="F2638" i="6"/>
  <c r="M2638" i="6"/>
  <c r="L2638" i="6" s="1"/>
  <c r="D2638" i="6"/>
  <c r="I2638" i="6"/>
  <c r="H2638" i="6"/>
  <c r="B85188" i="5"/>
  <c r="C85187" i="5"/>
  <c r="D85187" i="5"/>
  <c r="E85187" i="5"/>
  <c r="F85186" i="5"/>
  <c r="G85186" i="5"/>
  <c r="E70954" i="5"/>
  <c r="D70954" i="5"/>
  <c r="C70954" i="5"/>
  <c r="B70955" i="5"/>
  <c r="F70953" i="5"/>
  <c r="G70953" i="5"/>
  <c r="B2640" i="5"/>
  <c r="C2639" i="5"/>
  <c r="D2639" i="5"/>
  <c r="E2639" i="5"/>
  <c r="F2638" i="5"/>
  <c r="G2638" i="5"/>
  <c r="E2640" i="6" l="1"/>
  <c r="N2640" i="6"/>
  <c r="C2640" i="6"/>
  <c r="B2641" i="6"/>
  <c r="H2639" i="6"/>
  <c r="I2639" i="6"/>
  <c r="G2639" i="6"/>
  <c r="D2639" i="6"/>
  <c r="M2639" i="6"/>
  <c r="L2639" i="6" s="1"/>
  <c r="F2639" i="6"/>
  <c r="K2639" i="6"/>
  <c r="F85187" i="5"/>
  <c r="G85187" i="5"/>
  <c r="B85189" i="5"/>
  <c r="C85188" i="5"/>
  <c r="D85188" i="5"/>
  <c r="E85188" i="5"/>
  <c r="E70955" i="5"/>
  <c r="D70955" i="5"/>
  <c r="C70955" i="5"/>
  <c r="B70956" i="5"/>
  <c r="G70954" i="5"/>
  <c r="F70954" i="5"/>
  <c r="F2639" i="5"/>
  <c r="G2639" i="5"/>
  <c r="C2640" i="5"/>
  <c r="E2640" i="5"/>
  <c r="D2640" i="5"/>
  <c r="B2641" i="5"/>
  <c r="C2641" i="6" l="1"/>
  <c r="N2641" i="6"/>
  <c r="E2641" i="6"/>
  <c r="B2642" i="6"/>
  <c r="H2640" i="6"/>
  <c r="I2640" i="6"/>
  <c r="L2640" i="6"/>
  <c r="J2640" i="6"/>
  <c r="M2640" i="6"/>
  <c r="F2640" i="6"/>
  <c r="K2640" i="6"/>
  <c r="D2640" i="6"/>
  <c r="G2640" i="6"/>
  <c r="G85188" i="5"/>
  <c r="F85188" i="5"/>
  <c r="B85190" i="5"/>
  <c r="C85189" i="5"/>
  <c r="D85189" i="5"/>
  <c r="E85189" i="5"/>
  <c r="G70955" i="5"/>
  <c r="F70955" i="5"/>
  <c r="B70957" i="5"/>
  <c r="E70956" i="5"/>
  <c r="D70956" i="5"/>
  <c r="C70956" i="5"/>
  <c r="B2642" i="5"/>
  <c r="C2641" i="5"/>
  <c r="D2641" i="5"/>
  <c r="E2641" i="5"/>
  <c r="G2640" i="5"/>
  <c r="F2640" i="5"/>
  <c r="N2642" i="6" l="1"/>
  <c r="E2642" i="6"/>
  <c r="C2642" i="6"/>
  <c r="B2643" i="6"/>
  <c r="D2641" i="6"/>
  <c r="F2641" i="6"/>
  <c r="G2641" i="6"/>
  <c r="M2641" i="6"/>
  <c r="L2641" i="6" s="1"/>
  <c r="K2641" i="6"/>
  <c r="J2641" i="6"/>
  <c r="H2641" i="6"/>
  <c r="I2641" i="6"/>
  <c r="B85191" i="5"/>
  <c r="C85190" i="5"/>
  <c r="D85190" i="5"/>
  <c r="E85190" i="5"/>
  <c r="F85189" i="5"/>
  <c r="G85189" i="5"/>
  <c r="G70956" i="5"/>
  <c r="F70956" i="5"/>
  <c r="B70958" i="5"/>
  <c r="E70957" i="5"/>
  <c r="D70957" i="5"/>
  <c r="C70957" i="5"/>
  <c r="F2641" i="5"/>
  <c r="G2641" i="5"/>
  <c r="D2642" i="5"/>
  <c r="E2642" i="5"/>
  <c r="C2642" i="5"/>
  <c r="B2643" i="5"/>
  <c r="N2643" i="6" l="1"/>
  <c r="E2643" i="6"/>
  <c r="C2643" i="6"/>
  <c r="B2644" i="6"/>
  <c r="I2642" i="6"/>
  <c r="H2642" i="6"/>
  <c r="M2642" i="6"/>
  <c r="L2642" i="6" s="1"/>
  <c r="K2642" i="6"/>
  <c r="D2642" i="6"/>
  <c r="G2642" i="6"/>
  <c r="F2642" i="6"/>
  <c r="J2642" i="6"/>
  <c r="F85190" i="5"/>
  <c r="G85190" i="5"/>
  <c r="C85191" i="5"/>
  <c r="D85191" i="5"/>
  <c r="E85191" i="5"/>
  <c r="B85192" i="5"/>
  <c r="C70958" i="5"/>
  <c r="B70959" i="5"/>
  <c r="E70958" i="5"/>
  <c r="D70958" i="5"/>
  <c r="G70957" i="5"/>
  <c r="F70957" i="5"/>
  <c r="E2643" i="5"/>
  <c r="B2644" i="5"/>
  <c r="C2643" i="5"/>
  <c r="D2643" i="5"/>
  <c r="F2642" i="5"/>
  <c r="G2642" i="5"/>
  <c r="N2644" i="6" l="1"/>
  <c r="E2644" i="6"/>
  <c r="C2644" i="6"/>
  <c r="B2645" i="6"/>
  <c r="H2643" i="6"/>
  <c r="I2643" i="6"/>
  <c r="M2643" i="6"/>
  <c r="L2643" i="6" s="1"/>
  <c r="G2643" i="6"/>
  <c r="D2643" i="6"/>
  <c r="F2643" i="6"/>
  <c r="K2643" i="6"/>
  <c r="J2643" i="6"/>
  <c r="C85192" i="5"/>
  <c r="D85192" i="5"/>
  <c r="E85192" i="5"/>
  <c r="B85193" i="5"/>
  <c r="F85191" i="5"/>
  <c r="G85191" i="5"/>
  <c r="D70959" i="5"/>
  <c r="C70959" i="5"/>
  <c r="B70960" i="5"/>
  <c r="E70959" i="5"/>
  <c r="G70958" i="5"/>
  <c r="F70958" i="5"/>
  <c r="B2645" i="5"/>
  <c r="C2644" i="5"/>
  <c r="E2644" i="5"/>
  <c r="D2644" i="5"/>
  <c r="F2643" i="5"/>
  <c r="G2643" i="5"/>
  <c r="C2645" i="6" l="1"/>
  <c r="N2645" i="6"/>
  <c r="E2645" i="6"/>
  <c r="B2646" i="6"/>
  <c r="H2644" i="6"/>
  <c r="I2644" i="6"/>
  <c r="M2644" i="6"/>
  <c r="L2644" i="6" s="1"/>
  <c r="K2644" i="6"/>
  <c r="F2644" i="6"/>
  <c r="D2644" i="6"/>
  <c r="G2644" i="6"/>
  <c r="J2644" i="6"/>
  <c r="D85193" i="5"/>
  <c r="E85193" i="5"/>
  <c r="B85194" i="5"/>
  <c r="C85193" i="5"/>
  <c r="F85192" i="5"/>
  <c r="G85192" i="5"/>
  <c r="G70959" i="5"/>
  <c r="F70959" i="5"/>
  <c r="E70960" i="5"/>
  <c r="D70960" i="5"/>
  <c r="C70960" i="5"/>
  <c r="B70961" i="5"/>
  <c r="G2644" i="5"/>
  <c r="F2644" i="5"/>
  <c r="C2645" i="5"/>
  <c r="D2645" i="5"/>
  <c r="E2645" i="5"/>
  <c r="B2646" i="5"/>
  <c r="N2646" i="6" l="1"/>
  <c r="E2646" i="6"/>
  <c r="C2646" i="6"/>
  <c r="B2647" i="6"/>
  <c r="D2645" i="6"/>
  <c r="F2645" i="6"/>
  <c r="K2645" i="6"/>
  <c r="G2645" i="6"/>
  <c r="M2645" i="6"/>
  <c r="L2645" i="6" s="1"/>
  <c r="J2645" i="6"/>
  <c r="H2645" i="6"/>
  <c r="I2645" i="6"/>
  <c r="F85193" i="5"/>
  <c r="G85193" i="5"/>
  <c r="E85194" i="5"/>
  <c r="B85195" i="5"/>
  <c r="C85194" i="5"/>
  <c r="D85194" i="5"/>
  <c r="E70961" i="5"/>
  <c r="D70961" i="5"/>
  <c r="C70961" i="5"/>
  <c r="B70962" i="5"/>
  <c r="G70960" i="5"/>
  <c r="F70960" i="5"/>
  <c r="G2645" i="5"/>
  <c r="F2645" i="5"/>
  <c r="B2647" i="5"/>
  <c r="C2646" i="5"/>
  <c r="D2646" i="5"/>
  <c r="E2646" i="5"/>
  <c r="C2647" i="6" l="1"/>
  <c r="N2647" i="6"/>
  <c r="E2647" i="6"/>
  <c r="B2648" i="6"/>
  <c r="H2646" i="6"/>
  <c r="I2646" i="6"/>
  <c r="M2646" i="6"/>
  <c r="L2646" i="6" s="1"/>
  <c r="D2646" i="6"/>
  <c r="K2646" i="6"/>
  <c r="G2646" i="6"/>
  <c r="F2646" i="6"/>
  <c r="J2646" i="6"/>
  <c r="F85194" i="5"/>
  <c r="G85194" i="5"/>
  <c r="B85196" i="5"/>
  <c r="C85195" i="5"/>
  <c r="D85195" i="5"/>
  <c r="E85195" i="5"/>
  <c r="E70962" i="5"/>
  <c r="D70962" i="5"/>
  <c r="C70962" i="5"/>
  <c r="B70963" i="5"/>
  <c r="F70961" i="5"/>
  <c r="G70961" i="5"/>
  <c r="C2647" i="5"/>
  <c r="D2647" i="5"/>
  <c r="B2648" i="5"/>
  <c r="E2647" i="5"/>
  <c r="F2646" i="5"/>
  <c r="G2646" i="5"/>
  <c r="C2648" i="6" l="1"/>
  <c r="N2648" i="6"/>
  <c r="E2648" i="6"/>
  <c r="B2649" i="6"/>
  <c r="M2647" i="6"/>
  <c r="L2647" i="6" s="1"/>
  <c r="D2647" i="6"/>
  <c r="G2647" i="6"/>
  <c r="F2647" i="6"/>
  <c r="K2647" i="6"/>
  <c r="J2647" i="6"/>
  <c r="I2647" i="6"/>
  <c r="H2647" i="6"/>
  <c r="F85195" i="5"/>
  <c r="G85195" i="5"/>
  <c r="C85196" i="5"/>
  <c r="D85196" i="5"/>
  <c r="E85196" i="5"/>
  <c r="B85197" i="5"/>
  <c r="G70962" i="5"/>
  <c r="F70962" i="5"/>
  <c r="E70963" i="5"/>
  <c r="D70963" i="5"/>
  <c r="C70963" i="5"/>
  <c r="B70964" i="5"/>
  <c r="C2648" i="5"/>
  <c r="E2648" i="5"/>
  <c r="B2649" i="5"/>
  <c r="D2648" i="5"/>
  <c r="F2647" i="5"/>
  <c r="G2647" i="5"/>
  <c r="N2649" i="6" l="1"/>
  <c r="E2649" i="6"/>
  <c r="C2649" i="6"/>
  <c r="B2650" i="6"/>
  <c r="M2648" i="6"/>
  <c r="L2648" i="6" s="1"/>
  <c r="K2648" i="6"/>
  <c r="F2648" i="6"/>
  <c r="G2648" i="6"/>
  <c r="D2648" i="6"/>
  <c r="J2648" i="6"/>
  <c r="I2648" i="6"/>
  <c r="H2648" i="6"/>
  <c r="B85198" i="5"/>
  <c r="C85197" i="5"/>
  <c r="D85197" i="5"/>
  <c r="E85197" i="5"/>
  <c r="G85196" i="5"/>
  <c r="F85196" i="5"/>
  <c r="B70965" i="5"/>
  <c r="E70964" i="5"/>
  <c r="D70964" i="5"/>
  <c r="C70964" i="5"/>
  <c r="G70963" i="5"/>
  <c r="F70963" i="5"/>
  <c r="C2649" i="5"/>
  <c r="D2649" i="5"/>
  <c r="E2649" i="5"/>
  <c r="B2650" i="5"/>
  <c r="G2648" i="5"/>
  <c r="F2648" i="5"/>
  <c r="E2650" i="6" l="1"/>
  <c r="C2650" i="6"/>
  <c r="N2650" i="6"/>
  <c r="B2651" i="6"/>
  <c r="I2649" i="6"/>
  <c r="H2649" i="6"/>
  <c r="G2649" i="6"/>
  <c r="F2649" i="6"/>
  <c r="K2649" i="6"/>
  <c r="D2649" i="6"/>
  <c r="M2649" i="6"/>
  <c r="L2649" i="6" s="1"/>
  <c r="J2649" i="6"/>
  <c r="F85197" i="5"/>
  <c r="G85197" i="5"/>
  <c r="B85199" i="5"/>
  <c r="D85198" i="5"/>
  <c r="E85198" i="5"/>
  <c r="C85198" i="5"/>
  <c r="G70964" i="5"/>
  <c r="F70964" i="5"/>
  <c r="B70966" i="5"/>
  <c r="E70965" i="5"/>
  <c r="D70965" i="5"/>
  <c r="C70965" i="5"/>
  <c r="D2650" i="5"/>
  <c r="E2650" i="5"/>
  <c r="C2650" i="5"/>
  <c r="B2651" i="5"/>
  <c r="G2649" i="5"/>
  <c r="F2649" i="5"/>
  <c r="E2651" i="6" l="1"/>
  <c r="N2651" i="6"/>
  <c r="J2651" i="6" s="1"/>
  <c r="C2651" i="6"/>
  <c r="B2652" i="6"/>
  <c r="J2650" i="6"/>
  <c r="I2650" i="6"/>
  <c r="H2650" i="6"/>
  <c r="F2650" i="6"/>
  <c r="D2650" i="6"/>
  <c r="G2650" i="6"/>
  <c r="M2650" i="6"/>
  <c r="L2650" i="6" s="1"/>
  <c r="K2650" i="6"/>
  <c r="F85198" i="5"/>
  <c r="G85198" i="5"/>
  <c r="C85199" i="5"/>
  <c r="E85199" i="5"/>
  <c r="B85200" i="5"/>
  <c r="D85199" i="5"/>
  <c r="C70966" i="5"/>
  <c r="B70967" i="5"/>
  <c r="E70966" i="5"/>
  <c r="D70966" i="5"/>
  <c r="G70965" i="5"/>
  <c r="F70965" i="5"/>
  <c r="E2651" i="5"/>
  <c r="B2652" i="5"/>
  <c r="C2651" i="5"/>
  <c r="D2651" i="5"/>
  <c r="F2650" i="5"/>
  <c r="G2650" i="5"/>
  <c r="N2652" i="6" l="1"/>
  <c r="E2652" i="6"/>
  <c r="C2652" i="6"/>
  <c r="B2653" i="6"/>
  <c r="I2651" i="6"/>
  <c r="H2651" i="6"/>
  <c r="G2651" i="6"/>
  <c r="D2651" i="6"/>
  <c r="M2651" i="6"/>
  <c r="L2651" i="6" s="1"/>
  <c r="F2651" i="6"/>
  <c r="K2651" i="6"/>
  <c r="C85200" i="5"/>
  <c r="D85200" i="5"/>
  <c r="B85201" i="5"/>
  <c r="E85200" i="5"/>
  <c r="F85199" i="5"/>
  <c r="G85199" i="5"/>
  <c r="D70967" i="5"/>
  <c r="C70967" i="5"/>
  <c r="B70968" i="5"/>
  <c r="E70967" i="5"/>
  <c r="G70966" i="5"/>
  <c r="F70966" i="5"/>
  <c r="F2651" i="5"/>
  <c r="G2651" i="5"/>
  <c r="B2653" i="5"/>
  <c r="C2652" i="5"/>
  <c r="D2652" i="5"/>
  <c r="E2652" i="5"/>
  <c r="E2653" i="6" l="1"/>
  <c r="C2653" i="6"/>
  <c r="N2653" i="6"/>
  <c r="J2653" i="6" s="1"/>
  <c r="B2654" i="6"/>
  <c r="I2652" i="6"/>
  <c r="H2652" i="6"/>
  <c r="M2652" i="6"/>
  <c r="L2652" i="6" s="1"/>
  <c r="F2652" i="6"/>
  <c r="D2652" i="6"/>
  <c r="G2652" i="6"/>
  <c r="K2652" i="6"/>
  <c r="J2652" i="6"/>
  <c r="D85201" i="5"/>
  <c r="E85201" i="5"/>
  <c r="B85202" i="5"/>
  <c r="C85201" i="5"/>
  <c r="F85200" i="5"/>
  <c r="G85200" i="5"/>
  <c r="E70968" i="5"/>
  <c r="D70968" i="5"/>
  <c r="C70968" i="5"/>
  <c r="B70969" i="5"/>
  <c r="G70967" i="5"/>
  <c r="F70967" i="5"/>
  <c r="G2652" i="5"/>
  <c r="F2652" i="5"/>
  <c r="C2653" i="5"/>
  <c r="D2653" i="5"/>
  <c r="E2653" i="5"/>
  <c r="B2654" i="5"/>
  <c r="E2654" i="6" l="1"/>
  <c r="C2654" i="6"/>
  <c r="N2654" i="6"/>
  <c r="J2654" i="6" s="1"/>
  <c r="B2655" i="6"/>
  <c r="H2653" i="6"/>
  <c r="I2653" i="6"/>
  <c r="D2653" i="6"/>
  <c r="G2653" i="6"/>
  <c r="M2653" i="6"/>
  <c r="L2653" i="6" s="1"/>
  <c r="F2653" i="6"/>
  <c r="K2653" i="6"/>
  <c r="E85202" i="5"/>
  <c r="B85203" i="5"/>
  <c r="C85202" i="5"/>
  <c r="D85202" i="5"/>
  <c r="G85201" i="5"/>
  <c r="F85201" i="5"/>
  <c r="G70968" i="5"/>
  <c r="F70968" i="5"/>
  <c r="E70969" i="5"/>
  <c r="D70969" i="5"/>
  <c r="C70969" i="5"/>
  <c r="B70970" i="5"/>
  <c r="B2655" i="5"/>
  <c r="C2654" i="5"/>
  <c r="E2654" i="5"/>
  <c r="D2654" i="5"/>
  <c r="G2653" i="5"/>
  <c r="F2653" i="5"/>
  <c r="N2655" i="6" l="1"/>
  <c r="E2655" i="6"/>
  <c r="C2655" i="6"/>
  <c r="B2656" i="6"/>
  <c r="I2654" i="6"/>
  <c r="H2654" i="6"/>
  <c r="K2654" i="6"/>
  <c r="G2654" i="6"/>
  <c r="F2654" i="6"/>
  <c r="M2654" i="6"/>
  <c r="L2654" i="6" s="1"/>
  <c r="D2654" i="6"/>
  <c r="B85204" i="5"/>
  <c r="C85203" i="5"/>
  <c r="D85203" i="5"/>
  <c r="E85203" i="5"/>
  <c r="F85202" i="5"/>
  <c r="G85202" i="5"/>
  <c r="E70970" i="5"/>
  <c r="D70970" i="5"/>
  <c r="C70970" i="5"/>
  <c r="B70971" i="5"/>
  <c r="F70969" i="5"/>
  <c r="G70969" i="5"/>
  <c r="F2654" i="5"/>
  <c r="G2654" i="5"/>
  <c r="C2655" i="5"/>
  <c r="E2655" i="5"/>
  <c r="B2656" i="5"/>
  <c r="D2655" i="5"/>
  <c r="N2656" i="6" l="1"/>
  <c r="E2656" i="6"/>
  <c r="C2656" i="6"/>
  <c r="B2657" i="6"/>
  <c r="I2655" i="6"/>
  <c r="H2655" i="6"/>
  <c r="M2655" i="6"/>
  <c r="L2655" i="6" s="1"/>
  <c r="G2655" i="6"/>
  <c r="D2655" i="6"/>
  <c r="F2655" i="6"/>
  <c r="K2655" i="6"/>
  <c r="J2655" i="6"/>
  <c r="F85203" i="5"/>
  <c r="G85203" i="5"/>
  <c r="C85204" i="5"/>
  <c r="D85204" i="5"/>
  <c r="E85204" i="5"/>
  <c r="B85205" i="5"/>
  <c r="E70971" i="5"/>
  <c r="D70971" i="5"/>
  <c r="C70971" i="5"/>
  <c r="B70972" i="5"/>
  <c r="G70970" i="5"/>
  <c r="F70970" i="5"/>
  <c r="B2657" i="5"/>
  <c r="C2656" i="5"/>
  <c r="D2656" i="5"/>
  <c r="E2656" i="5"/>
  <c r="G2655" i="5"/>
  <c r="F2655" i="5"/>
  <c r="E2657" i="6" l="1"/>
  <c r="C2657" i="6"/>
  <c r="N2657" i="6"/>
  <c r="J2657" i="6" s="1"/>
  <c r="B2658" i="6"/>
  <c r="H2656" i="6"/>
  <c r="I2656" i="6"/>
  <c r="M2656" i="6"/>
  <c r="L2656" i="6" s="1"/>
  <c r="F2656" i="6"/>
  <c r="D2656" i="6"/>
  <c r="G2656" i="6"/>
  <c r="K2656" i="6"/>
  <c r="J2656" i="6"/>
  <c r="B85206" i="5"/>
  <c r="C85205" i="5"/>
  <c r="D85205" i="5"/>
  <c r="E85205" i="5"/>
  <c r="G85204" i="5"/>
  <c r="F85204" i="5"/>
  <c r="B70973" i="5"/>
  <c r="E70972" i="5"/>
  <c r="D70972" i="5"/>
  <c r="C70972" i="5"/>
  <c r="G70971" i="5"/>
  <c r="F70971" i="5"/>
  <c r="G2656" i="5"/>
  <c r="F2656" i="5"/>
  <c r="C2657" i="5"/>
  <c r="D2657" i="5"/>
  <c r="B2658" i="5"/>
  <c r="E2657" i="5"/>
  <c r="N2658" i="6" l="1"/>
  <c r="E2658" i="6"/>
  <c r="C2658" i="6"/>
  <c r="B2659" i="6"/>
  <c r="I2657" i="6"/>
  <c r="H2657" i="6"/>
  <c r="D2657" i="6"/>
  <c r="M2657" i="6"/>
  <c r="L2657" i="6" s="1"/>
  <c r="G2657" i="6"/>
  <c r="F2657" i="6"/>
  <c r="K2657" i="6"/>
  <c r="F85205" i="5"/>
  <c r="G85205" i="5"/>
  <c r="B85207" i="5"/>
  <c r="D85206" i="5"/>
  <c r="E85206" i="5"/>
  <c r="C85206" i="5"/>
  <c r="G70972" i="5"/>
  <c r="F70972" i="5"/>
  <c r="B70974" i="5"/>
  <c r="E70973" i="5"/>
  <c r="D70973" i="5"/>
  <c r="C70973" i="5"/>
  <c r="F2657" i="5"/>
  <c r="G2657" i="5"/>
  <c r="D2658" i="5"/>
  <c r="E2658" i="5"/>
  <c r="B2659" i="5"/>
  <c r="C2658" i="5"/>
  <c r="E2659" i="6" l="1"/>
  <c r="C2659" i="6"/>
  <c r="N2659" i="6"/>
  <c r="J2659" i="6" s="1"/>
  <c r="B2660" i="6"/>
  <c r="I2658" i="6"/>
  <c r="H2658" i="6"/>
  <c r="M2658" i="6"/>
  <c r="L2658" i="6" s="1"/>
  <c r="K2658" i="6"/>
  <c r="F2658" i="6"/>
  <c r="D2658" i="6"/>
  <c r="G2658" i="6"/>
  <c r="J2658" i="6"/>
  <c r="F85206" i="5"/>
  <c r="G85206" i="5"/>
  <c r="C85207" i="5"/>
  <c r="E85207" i="5"/>
  <c r="D85207" i="5"/>
  <c r="B85208" i="5"/>
  <c r="G70973" i="5"/>
  <c r="F70973" i="5"/>
  <c r="C70974" i="5"/>
  <c r="B70975" i="5"/>
  <c r="E70974" i="5"/>
  <c r="D70974" i="5"/>
  <c r="E2659" i="5"/>
  <c r="C2659" i="5"/>
  <c r="B2660" i="5"/>
  <c r="D2659" i="5"/>
  <c r="F2658" i="5"/>
  <c r="G2658" i="5"/>
  <c r="E2660" i="6" l="1"/>
  <c r="C2660" i="6"/>
  <c r="N2660" i="6"/>
  <c r="B2661" i="6"/>
  <c r="H2659" i="6"/>
  <c r="I2659" i="6"/>
  <c r="D2659" i="6"/>
  <c r="G2659" i="6"/>
  <c r="M2659" i="6"/>
  <c r="L2659" i="6" s="1"/>
  <c r="F2659" i="6"/>
  <c r="K2659" i="6"/>
  <c r="C85208" i="5"/>
  <c r="D85208" i="5"/>
  <c r="B85209" i="5"/>
  <c r="E85208" i="5"/>
  <c r="F85207" i="5"/>
  <c r="G85207" i="5"/>
  <c r="G70974" i="5"/>
  <c r="F70974" i="5"/>
  <c r="D70975" i="5"/>
  <c r="C70975" i="5"/>
  <c r="B70976" i="5"/>
  <c r="E70975" i="5"/>
  <c r="B2661" i="5"/>
  <c r="C2660" i="5"/>
  <c r="E2660" i="5"/>
  <c r="D2660" i="5"/>
  <c r="F2659" i="5"/>
  <c r="G2659" i="5"/>
  <c r="N2661" i="6" l="1"/>
  <c r="E2661" i="6"/>
  <c r="C2661" i="6"/>
  <c r="B2662" i="6"/>
  <c r="L2660" i="6"/>
  <c r="J2660" i="6"/>
  <c r="H2660" i="6"/>
  <c r="I2660" i="6"/>
  <c r="F2660" i="6"/>
  <c r="M2660" i="6"/>
  <c r="K2660" i="6"/>
  <c r="D2660" i="6"/>
  <c r="G2660" i="6"/>
  <c r="D85209" i="5"/>
  <c r="E85209" i="5"/>
  <c r="B85210" i="5"/>
  <c r="C85209" i="5"/>
  <c r="F85208" i="5"/>
  <c r="G85208" i="5"/>
  <c r="G70975" i="5"/>
  <c r="F70975" i="5"/>
  <c r="E70976" i="5"/>
  <c r="D70976" i="5"/>
  <c r="C70976" i="5"/>
  <c r="B70977" i="5"/>
  <c r="G2660" i="5"/>
  <c r="F2660" i="5"/>
  <c r="B2662" i="5"/>
  <c r="C2661" i="5"/>
  <c r="D2661" i="5"/>
  <c r="E2661" i="5"/>
  <c r="E2662" i="6" l="1"/>
  <c r="C2662" i="6"/>
  <c r="N2662" i="6"/>
  <c r="B2663" i="6"/>
  <c r="H2661" i="6"/>
  <c r="I2661" i="6"/>
  <c r="D2661" i="6"/>
  <c r="M2661" i="6"/>
  <c r="L2661" i="6" s="1"/>
  <c r="G2661" i="6"/>
  <c r="F2661" i="6"/>
  <c r="K2661" i="6"/>
  <c r="J2661" i="6"/>
  <c r="E85210" i="5"/>
  <c r="B85211" i="5"/>
  <c r="C85210" i="5"/>
  <c r="D85210" i="5"/>
  <c r="G85209" i="5"/>
  <c r="F85209" i="5"/>
  <c r="E70977" i="5"/>
  <c r="D70977" i="5"/>
  <c r="C70977" i="5"/>
  <c r="B70978" i="5"/>
  <c r="G70976" i="5"/>
  <c r="F70976" i="5"/>
  <c r="B2663" i="5"/>
  <c r="C2662" i="5"/>
  <c r="D2662" i="5"/>
  <c r="E2662" i="5"/>
  <c r="G2661" i="5"/>
  <c r="F2661" i="5"/>
  <c r="E2663" i="6" l="1"/>
  <c r="C2663" i="6"/>
  <c r="N2663" i="6"/>
  <c r="J2663" i="6" s="1"/>
  <c r="B2664" i="6"/>
  <c r="L2662" i="6"/>
  <c r="J2662" i="6"/>
  <c r="H2662" i="6"/>
  <c r="I2662" i="6"/>
  <c r="M2662" i="6"/>
  <c r="F2662" i="6"/>
  <c r="K2662" i="6"/>
  <c r="D2662" i="6"/>
  <c r="G2662" i="6"/>
  <c r="B85212" i="5"/>
  <c r="C85211" i="5"/>
  <c r="D85211" i="5"/>
  <c r="E85211" i="5"/>
  <c r="F85210" i="5"/>
  <c r="G85210" i="5"/>
  <c r="F70977" i="5"/>
  <c r="G70977" i="5"/>
  <c r="E70978" i="5"/>
  <c r="D70978" i="5"/>
  <c r="C70978" i="5"/>
  <c r="B70979" i="5"/>
  <c r="G2662" i="5"/>
  <c r="F2662" i="5"/>
  <c r="C2663" i="5"/>
  <c r="E2663" i="5"/>
  <c r="D2663" i="5"/>
  <c r="B2664" i="5"/>
  <c r="E2664" i="6" l="1"/>
  <c r="C2664" i="6"/>
  <c r="N2664" i="6"/>
  <c r="B2665" i="6"/>
  <c r="I2663" i="6"/>
  <c r="H2663" i="6"/>
  <c r="G2663" i="6"/>
  <c r="D2663" i="6"/>
  <c r="M2663" i="6"/>
  <c r="L2663" i="6" s="1"/>
  <c r="F2663" i="6"/>
  <c r="K2663" i="6"/>
  <c r="F85211" i="5"/>
  <c r="G85211" i="5"/>
  <c r="C85212" i="5"/>
  <c r="D85212" i="5"/>
  <c r="E85212" i="5"/>
  <c r="B85213" i="5"/>
  <c r="E70979" i="5"/>
  <c r="D70979" i="5"/>
  <c r="C70979" i="5"/>
  <c r="B70980" i="5"/>
  <c r="G70978" i="5"/>
  <c r="F70978" i="5"/>
  <c r="G2663" i="5"/>
  <c r="F2663" i="5"/>
  <c r="E2664" i="5"/>
  <c r="B2665" i="5"/>
  <c r="C2664" i="5"/>
  <c r="D2664" i="5"/>
  <c r="N2665" i="6" l="1"/>
  <c r="E2665" i="6"/>
  <c r="C2665" i="6"/>
  <c r="B2666" i="6"/>
  <c r="J2664" i="6"/>
  <c r="I2664" i="6"/>
  <c r="H2664" i="6"/>
  <c r="K2664" i="6"/>
  <c r="F2664" i="6"/>
  <c r="M2664" i="6"/>
  <c r="L2664" i="6" s="1"/>
  <c r="D2664" i="6"/>
  <c r="G2664" i="6"/>
  <c r="B85214" i="5"/>
  <c r="C85213" i="5"/>
  <c r="D85213" i="5"/>
  <c r="E85213" i="5"/>
  <c r="G85212" i="5"/>
  <c r="F85212" i="5"/>
  <c r="B70981" i="5"/>
  <c r="E70980" i="5"/>
  <c r="D70980" i="5"/>
  <c r="C70980" i="5"/>
  <c r="G70979" i="5"/>
  <c r="F70979" i="5"/>
  <c r="G2664" i="5"/>
  <c r="F2664" i="5"/>
  <c r="C2665" i="5"/>
  <c r="D2665" i="5"/>
  <c r="E2665" i="5"/>
  <c r="B2666" i="5"/>
  <c r="N2666" i="6" l="1"/>
  <c r="E2666" i="6"/>
  <c r="C2666" i="6"/>
  <c r="B2667" i="6"/>
  <c r="I2665" i="6"/>
  <c r="H2665" i="6"/>
  <c r="F2665" i="6"/>
  <c r="K2665" i="6"/>
  <c r="D2665" i="6"/>
  <c r="M2665" i="6"/>
  <c r="L2665" i="6" s="1"/>
  <c r="G2665" i="6"/>
  <c r="J2665" i="6"/>
  <c r="F85213" i="5"/>
  <c r="G85213" i="5"/>
  <c r="B85215" i="5"/>
  <c r="D85214" i="5"/>
  <c r="E85214" i="5"/>
  <c r="C85214" i="5"/>
  <c r="G70980" i="5"/>
  <c r="F70980" i="5"/>
  <c r="B70982" i="5"/>
  <c r="E70981" i="5"/>
  <c r="D70981" i="5"/>
  <c r="C70981" i="5"/>
  <c r="F2665" i="5"/>
  <c r="G2665" i="5"/>
  <c r="D2666" i="5"/>
  <c r="E2666" i="5"/>
  <c r="B2667" i="5"/>
  <c r="C2666" i="5"/>
  <c r="N2667" i="6" l="1"/>
  <c r="E2667" i="6"/>
  <c r="C2667" i="6"/>
  <c r="B2668" i="6"/>
  <c r="H2666" i="6"/>
  <c r="I2666" i="6"/>
  <c r="F2666" i="6"/>
  <c r="D2666" i="6"/>
  <c r="G2666" i="6"/>
  <c r="M2666" i="6"/>
  <c r="K2666" i="6"/>
  <c r="J2666" i="6"/>
  <c r="L2666" i="6"/>
  <c r="F85214" i="5"/>
  <c r="G85214" i="5"/>
  <c r="C85215" i="5"/>
  <c r="E85215" i="5"/>
  <c r="D85215" i="5"/>
  <c r="B85216" i="5"/>
  <c r="G70981" i="5"/>
  <c r="F70981" i="5"/>
  <c r="C70982" i="5"/>
  <c r="B70983" i="5"/>
  <c r="E70982" i="5"/>
  <c r="D70982" i="5"/>
  <c r="E2667" i="5"/>
  <c r="B2668" i="5"/>
  <c r="C2667" i="5"/>
  <c r="D2667" i="5"/>
  <c r="F2666" i="5"/>
  <c r="G2666" i="5"/>
  <c r="N2668" i="6" l="1"/>
  <c r="E2668" i="6"/>
  <c r="C2668" i="6"/>
  <c r="B2669" i="6"/>
  <c r="I2667" i="6"/>
  <c r="H2667" i="6"/>
  <c r="M2667" i="6"/>
  <c r="L2667" i="6" s="1"/>
  <c r="G2667" i="6"/>
  <c r="D2667" i="6"/>
  <c r="F2667" i="6"/>
  <c r="K2667" i="6"/>
  <c r="J2667" i="6"/>
  <c r="C85216" i="5"/>
  <c r="D85216" i="5"/>
  <c r="B85217" i="5"/>
  <c r="E85216" i="5"/>
  <c r="F85215" i="5"/>
  <c r="G85215" i="5"/>
  <c r="D70983" i="5"/>
  <c r="C70983" i="5"/>
  <c r="B70984" i="5"/>
  <c r="E70983" i="5"/>
  <c r="G70982" i="5"/>
  <c r="F70982" i="5"/>
  <c r="E2668" i="5"/>
  <c r="C2668" i="5"/>
  <c r="B2669" i="5"/>
  <c r="D2668" i="5"/>
  <c r="G2667" i="5"/>
  <c r="F2667" i="5"/>
  <c r="E2669" i="6" l="1"/>
  <c r="C2669" i="6"/>
  <c r="N2669" i="6"/>
  <c r="J2669" i="6" s="1"/>
  <c r="B2670" i="6"/>
  <c r="I2668" i="6"/>
  <c r="H2668" i="6"/>
  <c r="M2668" i="6"/>
  <c r="L2668" i="6" s="1"/>
  <c r="F2668" i="6"/>
  <c r="D2668" i="6"/>
  <c r="G2668" i="6"/>
  <c r="K2668" i="6"/>
  <c r="J2668" i="6"/>
  <c r="D85217" i="5"/>
  <c r="E85217" i="5"/>
  <c r="B85218" i="5"/>
  <c r="C85217" i="5"/>
  <c r="F85216" i="5"/>
  <c r="G85216" i="5"/>
  <c r="E70984" i="5"/>
  <c r="D70984" i="5"/>
  <c r="C70984" i="5"/>
  <c r="B70985" i="5"/>
  <c r="G70983" i="5"/>
  <c r="F70983" i="5"/>
  <c r="G2668" i="5"/>
  <c r="F2668" i="5"/>
  <c r="C2669" i="5"/>
  <c r="D2669" i="5"/>
  <c r="E2669" i="5"/>
  <c r="B2670" i="5"/>
  <c r="N2670" i="6" l="1"/>
  <c r="E2670" i="6"/>
  <c r="C2670" i="6"/>
  <c r="B2671" i="6"/>
  <c r="H2669" i="6"/>
  <c r="I2669" i="6"/>
  <c r="D2669" i="6"/>
  <c r="G2669" i="6"/>
  <c r="M2669" i="6"/>
  <c r="L2669" i="6" s="1"/>
  <c r="F2669" i="6"/>
  <c r="K2669" i="6"/>
  <c r="G85217" i="5"/>
  <c r="F85217" i="5"/>
  <c r="E85218" i="5"/>
  <c r="B85219" i="5"/>
  <c r="C85218" i="5"/>
  <c r="D85218" i="5"/>
  <c r="E70985" i="5"/>
  <c r="D70985" i="5"/>
  <c r="C70985" i="5"/>
  <c r="B70986" i="5"/>
  <c r="G70984" i="5"/>
  <c r="F70984" i="5"/>
  <c r="B2671" i="5"/>
  <c r="E2670" i="5"/>
  <c r="C2670" i="5"/>
  <c r="D2670" i="5"/>
  <c r="G2669" i="5"/>
  <c r="F2669" i="5"/>
  <c r="C2671" i="6" l="1"/>
  <c r="N2671" i="6"/>
  <c r="E2671" i="6"/>
  <c r="B2672" i="6"/>
  <c r="I2670" i="6"/>
  <c r="H2670" i="6"/>
  <c r="K2670" i="6"/>
  <c r="G2670" i="6"/>
  <c r="F2670" i="6"/>
  <c r="M2670" i="6"/>
  <c r="L2670" i="6" s="1"/>
  <c r="D2670" i="6"/>
  <c r="J2670" i="6"/>
  <c r="B85220" i="5"/>
  <c r="C85219" i="5"/>
  <c r="D85219" i="5"/>
  <c r="E85219" i="5"/>
  <c r="F85218" i="5"/>
  <c r="G85218" i="5"/>
  <c r="E70986" i="5"/>
  <c r="D70986" i="5"/>
  <c r="C70986" i="5"/>
  <c r="B70987" i="5"/>
  <c r="F70985" i="5"/>
  <c r="G70985" i="5"/>
  <c r="F2670" i="5"/>
  <c r="G2670" i="5"/>
  <c r="B2672" i="5"/>
  <c r="C2671" i="5"/>
  <c r="D2671" i="5"/>
  <c r="E2671" i="5"/>
  <c r="E2672" i="6" l="1"/>
  <c r="C2672" i="6"/>
  <c r="N2672" i="6"/>
  <c r="B2673" i="6"/>
  <c r="D2671" i="6"/>
  <c r="G2671" i="6"/>
  <c r="M2671" i="6"/>
  <c r="L2671" i="6" s="1"/>
  <c r="F2671" i="6"/>
  <c r="K2671" i="6"/>
  <c r="J2671" i="6"/>
  <c r="H2671" i="6"/>
  <c r="I2671" i="6"/>
  <c r="F85219" i="5"/>
  <c r="G85219" i="5"/>
  <c r="C85220" i="5"/>
  <c r="D85220" i="5"/>
  <c r="E85220" i="5"/>
  <c r="B85221" i="5"/>
  <c r="G70986" i="5"/>
  <c r="F70986" i="5"/>
  <c r="E70987" i="5"/>
  <c r="D70987" i="5"/>
  <c r="C70987" i="5"/>
  <c r="B70988" i="5"/>
  <c r="G2671" i="5"/>
  <c r="F2671" i="5"/>
  <c r="E2672" i="5"/>
  <c r="B2673" i="5"/>
  <c r="C2672" i="5"/>
  <c r="D2672" i="5"/>
  <c r="N2673" i="6" l="1"/>
  <c r="E2673" i="6"/>
  <c r="C2673" i="6"/>
  <c r="B2674" i="6"/>
  <c r="J2672" i="6"/>
  <c r="H2672" i="6"/>
  <c r="I2672" i="6"/>
  <c r="F2672" i="6"/>
  <c r="M2672" i="6"/>
  <c r="L2672" i="6" s="1"/>
  <c r="K2672" i="6"/>
  <c r="D2672" i="6"/>
  <c r="G2672" i="6"/>
  <c r="B85222" i="5"/>
  <c r="C85221" i="5"/>
  <c r="D85221" i="5"/>
  <c r="E85221" i="5"/>
  <c r="G85220" i="5"/>
  <c r="F85220" i="5"/>
  <c r="G70987" i="5"/>
  <c r="F70987" i="5"/>
  <c r="B70989" i="5"/>
  <c r="E70988" i="5"/>
  <c r="D70988" i="5"/>
  <c r="C70988" i="5"/>
  <c r="G2672" i="5"/>
  <c r="F2672" i="5"/>
  <c r="C2673" i="5"/>
  <c r="B2674" i="5"/>
  <c r="D2673" i="5"/>
  <c r="E2673" i="5"/>
  <c r="E2674" i="6" l="1"/>
  <c r="C2674" i="6"/>
  <c r="N2674" i="6"/>
  <c r="B2675" i="6"/>
  <c r="H2673" i="6"/>
  <c r="I2673" i="6"/>
  <c r="D2673" i="6"/>
  <c r="F2673" i="6"/>
  <c r="K2673" i="6"/>
  <c r="M2673" i="6"/>
  <c r="L2673" i="6" s="1"/>
  <c r="G2673" i="6"/>
  <c r="J2673" i="6"/>
  <c r="F85221" i="5"/>
  <c r="G85221" i="5"/>
  <c r="B85223" i="5"/>
  <c r="D85222" i="5"/>
  <c r="E85222" i="5"/>
  <c r="C85222" i="5"/>
  <c r="G70988" i="5"/>
  <c r="F70988" i="5"/>
  <c r="B70990" i="5"/>
  <c r="E70989" i="5"/>
  <c r="D70989" i="5"/>
  <c r="C70989" i="5"/>
  <c r="F2673" i="5"/>
  <c r="G2673" i="5"/>
  <c r="D2674" i="5"/>
  <c r="B2675" i="5"/>
  <c r="E2674" i="5"/>
  <c r="C2674" i="5"/>
  <c r="E2675" i="6" l="1"/>
  <c r="N2675" i="6"/>
  <c r="J2675" i="6" s="1"/>
  <c r="C2675" i="6"/>
  <c r="B2676" i="6"/>
  <c r="L2674" i="6"/>
  <c r="J2674" i="6"/>
  <c r="I2674" i="6"/>
  <c r="H2674" i="6"/>
  <c r="M2674" i="6"/>
  <c r="K2674" i="6"/>
  <c r="D2674" i="6"/>
  <c r="G2674" i="6"/>
  <c r="F2674" i="6"/>
  <c r="F85222" i="5"/>
  <c r="G85222" i="5"/>
  <c r="C85223" i="5"/>
  <c r="E85223" i="5"/>
  <c r="D85223" i="5"/>
  <c r="B85224" i="5"/>
  <c r="G70989" i="5"/>
  <c r="F70989" i="5"/>
  <c r="C70990" i="5"/>
  <c r="B70991" i="5"/>
  <c r="E70990" i="5"/>
  <c r="D70990" i="5"/>
  <c r="F2674" i="5"/>
  <c r="G2674" i="5"/>
  <c r="E2675" i="5"/>
  <c r="C2675" i="5"/>
  <c r="B2676" i="5"/>
  <c r="D2675" i="5"/>
  <c r="N2676" i="6" l="1"/>
  <c r="E2676" i="6"/>
  <c r="C2676" i="6"/>
  <c r="B2677" i="6"/>
  <c r="H2675" i="6"/>
  <c r="I2675" i="6"/>
  <c r="G2675" i="6"/>
  <c r="D2675" i="6"/>
  <c r="M2675" i="6"/>
  <c r="L2675" i="6" s="1"/>
  <c r="F2675" i="6"/>
  <c r="K2675" i="6"/>
  <c r="F85223" i="5"/>
  <c r="G85223" i="5"/>
  <c r="C85224" i="5"/>
  <c r="D85224" i="5"/>
  <c r="B85225" i="5"/>
  <c r="E85224" i="5"/>
  <c r="G70990" i="5"/>
  <c r="F70990" i="5"/>
  <c r="D70991" i="5"/>
  <c r="C70991" i="5"/>
  <c r="B70992" i="5"/>
  <c r="E70991" i="5"/>
  <c r="E2676" i="5"/>
  <c r="D2676" i="5"/>
  <c r="B2677" i="5"/>
  <c r="C2676" i="5"/>
  <c r="G2675" i="5"/>
  <c r="F2675" i="5"/>
  <c r="N2677" i="6" l="1"/>
  <c r="C2677" i="6"/>
  <c r="E2677" i="6"/>
  <c r="B2678" i="6"/>
  <c r="H2676" i="6"/>
  <c r="I2676" i="6"/>
  <c r="M2676" i="6"/>
  <c r="L2676" i="6" s="1"/>
  <c r="K2676" i="6"/>
  <c r="F2676" i="6"/>
  <c r="D2676" i="6"/>
  <c r="G2676" i="6"/>
  <c r="J2676" i="6"/>
  <c r="D85225" i="5"/>
  <c r="E85225" i="5"/>
  <c r="B85226" i="5"/>
  <c r="C85225" i="5"/>
  <c r="F85224" i="5"/>
  <c r="G85224" i="5"/>
  <c r="E70992" i="5"/>
  <c r="D70992" i="5"/>
  <c r="C70992" i="5"/>
  <c r="B70993" i="5"/>
  <c r="G70991" i="5"/>
  <c r="F70991" i="5"/>
  <c r="G2676" i="5"/>
  <c r="F2676" i="5"/>
  <c r="C2677" i="5"/>
  <c r="D2677" i="5"/>
  <c r="B2678" i="5"/>
  <c r="E2677" i="5"/>
  <c r="E2678" i="6" l="1"/>
  <c r="C2678" i="6"/>
  <c r="N2678" i="6"/>
  <c r="B2679" i="6"/>
  <c r="D2677" i="6"/>
  <c r="M2677" i="6"/>
  <c r="L2677" i="6" s="1"/>
  <c r="F2677" i="6"/>
  <c r="K2677" i="6"/>
  <c r="G2677" i="6"/>
  <c r="H2677" i="6"/>
  <c r="I2677" i="6"/>
  <c r="J2677" i="6"/>
  <c r="E85226" i="5"/>
  <c r="B85227" i="5"/>
  <c r="C85226" i="5"/>
  <c r="D85226" i="5"/>
  <c r="G85225" i="5"/>
  <c r="F85225" i="5"/>
  <c r="E70993" i="5"/>
  <c r="D70993" i="5"/>
  <c r="C70993" i="5"/>
  <c r="B70994" i="5"/>
  <c r="G70992" i="5"/>
  <c r="F70992" i="5"/>
  <c r="B2679" i="5"/>
  <c r="C2678" i="5"/>
  <c r="D2678" i="5"/>
  <c r="E2678" i="5"/>
  <c r="G2677" i="5"/>
  <c r="F2677" i="5"/>
  <c r="N2679" i="6" l="1"/>
  <c r="E2679" i="6"/>
  <c r="C2679" i="6"/>
  <c r="B2680" i="6"/>
  <c r="L2678" i="6"/>
  <c r="J2678" i="6"/>
  <c r="H2678" i="6"/>
  <c r="I2678" i="6"/>
  <c r="M2678" i="6"/>
  <c r="K2678" i="6"/>
  <c r="D2678" i="6"/>
  <c r="G2678" i="6"/>
  <c r="F2678" i="6"/>
  <c r="B85228" i="5"/>
  <c r="C85227" i="5"/>
  <c r="D85227" i="5"/>
  <c r="E85227" i="5"/>
  <c r="F85226" i="5"/>
  <c r="G85226" i="5"/>
  <c r="F70993" i="5"/>
  <c r="G70993" i="5"/>
  <c r="E70994" i="5"/>
  <c r="D70994" i="5"/>
  <c r="C70994" i="5"/>
  <c r="B70995" i="5"/>
  <c r="F2678" i="5"/>
  <c r="G2678" i="5"/>
  <c r="C2679" i="5"/>
  <c r="D2679" i="5"/>
  <c r="E2679" i="5"/>
  <c r="B2680" i="5"/>
  <c r="N2680" i="6" l="1"/>
  <c r="C2680" i="6"/>
  <c r="E2680" i="6"/>
  <c r="B2681" i="6"/>
  <c r="I2679" i="6"/>
  <c r="H2679" i="6"/>
  <c r="M2679" i="6"/>
  <c r="L2679" i="6" s="1"/>
  <c r="G2679" i="6"/>
  <c r="D2679" i="6"/>
  <c r="K2679" i="6"/>
  <c r="F2679" i="6"/>
  <c r="J2679" i="6"/>
  <c r="F85227" i="5"/>
  <c r="G85227" i="5"/>
  <c r="C85228" i="5"/>
  <c r="D85228" i="5"/>
  <c r="E85228" i="5"/>
  <c r="B85229" i="5"/>
  <c r="E70995" i="5"/>
  <c r="D70995" i="5"/>
  <c r="C70995" i="5"/>
  <c r="B70996" i="5"/>
  <c r="G70994" i="5"/>
  <c r="F70994" i="5"/>
  <c r="C2680" i="5"/>
  <c r="D2680" i="5"/>
  <c r="B2681" i="5"/>
  <c r="E2680" i="5"/>
  <c r="F2679" i="5"/>
  <c r="G2679" i="5"/>
  <c r="C2681" i="6" l="1"/>
  <c r="N2681" i="6"/>
  <c r="E2681" i="6"/>
  <c r="B2682" i="6"/>
  <c r="M2680" i="6"/>
  <c r="L2680" i="6" s="1"/>
  <c r="K2680" i="6"/>
  <c r="F2680" i="6"/>
  <c r="D2680" i="6"/>
  <c r="G2680" i="6"/>
  <c r="I2680" i="6"/>
  <c r="H2680" i="6"/>
  <c r="J2680" i="6"/>
  <c r="B85230" i="5"/>
  <c r="C85229" i="5"/>
  <c r="D85229" i="5"/>
  <c r="E85229" i="5"/>
  <c r="G85228" i="5"/>
  <c r="F85228" i="5"/>
  <c r="G70995" i="5"/>
  <c r="F70995" i="5"/>
  <c r="B70997" i="5"/>
  <c r="E70996" i="5"/>
  <c r="D70996" i="5"/>
  <c r="C70996" i="5"/>
  <c r="C2681" i="5"/>
  <c r="E2681" i="5"/>
  <c r="D2681" i="5"/>
  <c r="B2682" i="5"/>
  <c r="G2680" i="5"/>
  <c r="F2680" i="5"/>
  <c r="N2682" i="6" l="1"/>
  <c r="E2682" i="6"/>
  <c r="C2682" i="6"/>
  <c r="B2683" i="6"/>
  <c r="K2681" i="6"/>
  <c r="D2681" i="6"/>
  <c r="M2681" i="6"/>
  <c r="L2681" i="6" s="1"/>
  <c r="G2681" i="6"/>
  <c r="F2681" i="6"/>
  <c r="J2681" i="6"/>
  <c r="I2681" i="6"/>
  <c r="H2681" i="6"/>
  <c r="F85229" i="5"/>
  <c r="G85229" i="5"/>
  <c r="B85231" i="5"/>
  <c r="D85230" i="5"/>
  <c r="E85230" i="5"/>
  <c r="C85230" i="5"/>
  <c r="G70996" i="5"/>
  <c r="F70996" i="5"/>
  <c r="B70998" i="5"/>
  <c r="E70997" i="5"/>
  <c r="D70997" i="5"/>
  <c r="C70997" i="5"/>
  <c r="D2682" i="5"/>
  <c r="E2682" i="5"/>
  <c r="B2683" i="5"/>
  <c r="C2682" i="5"/>
  <c r="G2681" i="5"/>
  <c r="F2681" i="5"/>
  <c r="E2683" i="6" l="1"/>
  <c r="C2683" i="6"/>
  <c r="N2683" i="6"/>
  <c r="J2683" i="6" s="1"/>
  <c r="B2684" i="6"/>
  <c r="I2682" i="6"/>
  <c r="H2682" i="6"/>
  <c r="D2682" i="6"/>
  <c r="G2682" i="6"/>
  <c r="M2682" i="6"/>
  <c r="K2682" i="6"/>
  <c r="F2682" i="6"/>
  <c r="L2682" i="6"/>
  <c r="J2682" i="6"/>
  <c r="F85230" i="5"/>
  <c r="G85230" i="5"/>
  <c r="C85231" i="5"/>
  <c r="E85231" i="5"/>
  <c r="B85232" i="5"/>
  <c r="D85231" i="5"/>
  <c r="G70997" i="5"/>
  <c r="F70997" i="5"/>
  <c r="C70998" i="5"/>
  <c r="B70999" i="5"/>
  <c r="E70998" i="5"/>
  <c r="D70998" i="5"/>
  <c r="E2683" i="5"/>
  <c r="B2684" i="5"/>
  <c r="D2683" i="5"/>
  <c r="C2683" i="5"/>
  <c r="F2682" i="5"/>
  <c r="G2682" i="5"/>
  <c r="E2684" i="6" l="1"/>
  <c r="C2684" i="6"/>
  <c r="N2684" i="6"/>
  <c r="B2685" i="6"/>
  <c r="I2683" i="6"/>
  <c r="H2683" i="6"/>
  <c r="D2683" i="6"/>
  <c r="G2683" i="6"/>
  <c r="M2683" i="6"/>
  <c r="L2683" i="6" s="1"/>
  <c r="F2683" i="6"/>
  <c r="K2683" i="6"/>
  <c r="C85232" i="5"/>
  <c r="D85232" i="5"/>
  <c r="B85233" i="5"/>
  <c r="E85232" i="5"/>
  <c r="F85231" i="5"/>
  <c r="G85231" i="5"/>
  <c r="G70998" i="5"/>
  <c r="F70998" i="5"/>
  <c r="D70999" i="5"/>
  <c r="C70999" i="5"/>
  <c r="B71000" i="5"/>
  <c r="E70999" i="5"/>
  <c r="E2684" i="5"/>
  <c r="B2685" i="5"/>
  <c r="D2684" i="5"/>
  <c r="C2684" i="5"/>
  <c r="G2683" i="5"/>
  <c r="F2683" i="5"/>
  <c r="E2685" i="6" l="1"/>
  <c r="N2685" i="6"/>
  <c r="J2685" i="6" s="1"/>
  <c r="C2685" i="6"/>
  <c r="B2686" i="6"/>
  <c r="J2684" i="6"/>
  <c r="I2684" i="6"/>
  <c r="H2684" i="6"/>
  <c r="F2684" i="6"/>
  <c r="M2684" i="6"/>
  <c r="L2684" i="6" s="1"/>
  <c r="D2684" i="6"/>
  <c r="G2684" i="6"/>
  <c r="K2684" i="6"/>
  <c r="D85233" i="5"/>
  <c r="E85233" i="5"/>
  <c r="B85234" i="5"/>
  <c r="C85233" i="5"/>
  <c r="F85232" i="5"/>
  <c r="G85232" i="5"/>
  <c r="G70999" i="5"/>
  <c r="F70999" i="5"/>
  <c r="E71000" i="5"/>
  <c r="D71000" i="5"/>
  <c r="C71000" i="5"/>
  <c r="B71001" i="5"/>
  <c r="D2685" i="5"/>
  <c r="C2685" i="5"/>
  <c r="B2686" i="5"/>
  <c r="E2685" i="5"/>
  <c r="G2684" i="5"/>
  <c r="F2684" i="5"/>
  <c r="N2686" i="6" l="1"/>
  <c r="C2686" i="6"/>
  <c r="E2686" i="6"/>
  <c r="B2687" i="6"/>
  <c r="H2685" i="6"/>
  <c r="I2685" i="6"/>
  <c r="F2685" i="6"/>
  <c r="G2685" i="6"/>
  <c r="D2685" i="6"/>
  <c r="K2685" i="6"/>
  <c r="M2685" i="6"/>
  <c r="L2685" i="6" s="1"/>
  <c r="G85233" i="5"/>
  <c r="F85233" i="5"/>
  <c r="E85234" i="5"/>
  <c r="B85235" i="5"/>
  <c r="C85234" i="5"/>
  <c r="D85234" i="5"/>
  <c r="E71001" i="5"/>
  <c r="D71001" i="5"/>
  <c r="C71001" i="5"/>
  <c r="B71002" i="5"/>
  <c r="G71000" i="5"/>
  <c r="F71000" i="5"/>
  <c r="G2685" i="5"/>
  <c r="F2685" i="5"/>
  <c r="B2687" i="5"/>
  <c r="C2686" i="5"/>
  <c r="D2686" i="5"/>
  <c r="E2686" i="5"/>
  <c r="C2687" i="6" l="1"/>
  <c r="N2687" i="6"/>
  <c r="E2687" i="6"/>
  <c r="B2688" i="6"/>
  <c r="K2686" i="6"/>
  <c r="F2686" i="6"/>
  <c r="M2686" i="6"/>
  <c r="L2686" i="6" s="1"/>
  <c r="D2686" i="6"/>
  <c r="G2686" i="6"/>
  <c r="I2686" i="6"/>
  <c r="H2686" i="6"/>
  <c r="J2686" i="6"/>
  <c r="F85234" i="5"/>
  <c r="G85234" i="5"/>
  <c r="B85236" i="5"/>
  <c r="C85235" i="5"/>
  <c r="D85235" i="5"/>
  <c r="E85235" i="5"/>
  <c r="E71002" i="5"/>
  <c r="D71002" i="5"/>
  <c r="C71002" i="5"/>
  <c r="B71003" i="5"/>
  <c r="F71001" i="5"/>
  <c r="G71001" i="5"/>
  <c r="B2688" i="5"/>
  <c r="C2687" i="5"/>
  <c r="D2687" i="5"/>
  <c r="E2687" i="5"/>
  <c r="F2686" i="5"/>
  <c r="G2686" i="5"/>
  <c r="N2688" i="6" l="1"/>
  <c r="E2688" i="6"/>
  <c r="C2688" i="6"/>
  <c r="B2689" i="6"/>
  <c r="F2687" i="6"/>
  <c r="D2687" i="6"/>
  <c r="G2687" i="6"/>
  <c r="K2687" i="6"/>
  <c r="M2687" i="6"/>
  <c r="L2687" i="6" s="1"/>
  <c r="J2687" i="6"/>
  <c r="H2687" i="6"/>
  <c r="I2687" i="6"/>
  <c r="F85235" i="5"/>
  <c r="G85235" i="5"/>
  <c r="C85236" i="5"/>
  <c r="D85236" i="5"/>
  <c r="E85236" i="5"/>
  <c r="B85237" i="5"/>
  <c r="E71003" i="5"/>
  <c r="D71003" i="5"/>
  <c r="C71003" i="5"/>
  <c r="B71004" i="5"/>
  <c r="G71002" i="5"/>
  <c r="F71002" i="5"/>
  <c r="F2687" i="5"/>
  <c r="G2687" i="5"/>
  <c r="C2688" i="5"/>
  <c r="D2688" i="5"/>
  <c r="E2688" i="5"/>
  <c r="B2689" i="5"/>
  <c r="N2689" i="6" l="1"/>
  <c r="C2689" i="6"/>
  <c r="E2689" i="6"/>
  <c r="B2690" i="6"/>
  <c r="H2688" i="6"/>
  <c r="I2688" i="6"/>
  <c r="K2688" i="6"/>
  <c r="F2688" i="6"/>
  <c r="D2688" i="6"/>
  <c r="G2688" i="6"/>
  <c r="M2688" i="6"/>
  <c r="L2688" i="6" s="1"/>
  <c r="J2688" i="6"/>
  <c r="B85238" i="5"/>
  <c r="C85237" i="5"/>
  <c r="D85237" i="5"/>
  <c r="E85237" i="5"/>
  <c r="G85236" i="5"/>
  <c r="F85236" i="5"/>
  <c r="B71005" i="5"/>
  <c r="E71004" i="5"/>
  <c r="D71004" i="5"/>
  <c r="C71004" i="5"/>
  <c r="G71003" i="5"/>
  <c r="F71003" i="5"/>
  <c r="C2689" i="5"/>
  <c r="D2689" i="5"/>
  <c r="E2689" i="5"/>
  <c r="B2690" i="5"/>
  <c r="F2688" i="5"/>
  <c r="G2688" i="5"/>
  <c r="C2690" i="6" l="1"/>
  <c r="N2690" i="6"/>
  <c r="E2690" i="6"/>
  <c r="B2691" i="6"/>
  <c r="F2689" i="6"/>
  <c r="D2689" i="6"/>
  <c r="G2689" i="6"/>
  <c r="K2689" i="6"/>
  <c r="M2689" i="6"/>
  <c r="L2689" i="6" s="1"/>
  <c r="H2689" i="6"/>
  <c r="I2689" i="6"/>
  <c r="J2689" i="6"/>
  <c r="F85237" i="5"/>
  <c r="G85237" i="5"/>
  <c r="B85239" i="5"/>
  <c r="D85238" i="5"/>
  <c r="E85238" i="5"/>
  <c r="C85238" i="5"/>
  <c r="G71004" i="5"/>
  <c r="F71004" i="5"/>
  <c r="B71006" i="5"/>
  <c r="E71005" i="5"/>
  <c r="D71005" i="5"/>
  <c r="C71005" i="5"/>
  <c r="D2690" i="5"/>
  <c r="E2690" i="5"/>
  <c r="B2691" i="5"/>
  <c r="C2690" i="5"/>
  <c r="F2689" i="5"/>
  <c r="G2689" i="5"/>
  <c r="E2691" i="6" l="1"/>
  <c r="C2691" i="6"/>
  <c r="N2691" i="6"/>
  <c r="J2691" i="6" s="1"/>
  <c r="B2692" i="6"/>
  <c r="M2690" i="6"/>
  <c r="L2690" i="6" s="1"/>
  <c r="K2690" i="6"/>
  <c r="F2690" i="6"/>
  <c r="G2690" i="6"/>
  <c r="D2690" i="6"/>
  <c r="J2690" i="6"/>
  <c r="I2690" i="6"/>
  <c r="H2690" i="6"/>
  <c r="F85238" i="5"/>
  <c r="G85238" i="5"/>
  <c r="C85239" i="5"/>
  <c r="E85239" i="5"/>
  <c r="D85239" i="5"/>
  <c r="B85240" i="5"/>
  <c r="G71005" i="5"/>
  <c r="F71005" i="5"/>
  <c r="C71006" i="5"/>
  <c r="B71007" i="5"/>
  <c r="E71006" i="5"/>
  <c r="D71006" i="5"/>
  <c r="E2691" i="5"/>
  <c r="C2691" i="5"/>
  <c r="B2692" i="5"/>
  <c r="D2691" i="5"/>
  <c r="F2690" i="5"/>
  <c r="G2690" i="5"/>
  <c r="N2692" i="6" l="1"/>
  <c r="E2692" i="6"/>
  <c r="C2692" i="6"/>
  <c r="B2693" i="6"/>
  <c r="H2691" i="6"/>
  <c r="I2691" i="6"/>
  <c r="F2691" i="6"/>
  <c r="D2691" i="6"/>
  <c r="G2691" i="6"/>
  <c r="K2691" i="6"/>
  <c r="M2691" i="6"/>
  <c r="L2691" i="6" s="1"/>
  <c r="C85240" i="5"/>
  <c r="D85240" i="5"/>
  <c r="B85241" i="5"/>
  <c r="E85240" i="5"/>
  <c r="F85239" i="5"/>
  <c r="G85239" i="5"/>
  <c r="G71006" i="5"/>
  <c r="F71006" i="5"/>
  <c r="D71007" i="5"/>
  <c r="C71007" i="5"/>
  <c r="B71008" i="5"/>
  <c r="E71007" i="5"/>
  <c r="F2691" i="5"/>
  <c r="G2691" i="5"/>
  <c r="B2693" i="5"/>
  <c r="C2692" i="5"/>
  <c r="D2692" i="5"/>
  <c r="E2692" i="5"/>
  <c r="N2693" i="6" l="1"/>
  <c r="E2693" i="6"/>
  <c r="C2693" i="6"/>
  <c r="B2694" i="6"/>
  <c r="H2692" i="6"/>
  <c r="I2692" i="6"/>
  <c r="M2692" i="6"/>
  <c r="L2692" i="6" s="1"/>
  <c r="K2692" i="6"/>
  <c r="F2692" i="6"/>
  <c r="D2692" i="6"/>
  <c r="G2692" i="6"/>
  <c r="J2692" i="6"/>
  <c r="D85241" i="5"/>
  <c r="E85241" i="5"/>
  <c r="B85242" i="5"/>
  <c r="C85241" i="5"/>
  <c r="F85240" i="5"/>
  <c r="G85240" i="5"/>
  <c r="G71007" i="5"/>
  <c r="F71007" i="5"/>
  <c r="E71008" i="5"/>
  <c r="D71008" i="5"/>
  <c r="C71008" i="5"/>
  <c r="B71009" i="5"/>
  <c r="G2692" i="5"/>
  <c r="F2692" i="5"/>
  <c r="B2694" i="5"/>
  <c r="E2693" i="5"/>
  <c r="D2693" i="5"/>
  <c r="C2693" i="5"/>
  <c r="C2694" i="6" l="1"/>
  <c r="N2694" i="6"/>
  <c r="E2694" i="6"/>
  <c r="B2695" i="6"/>
  <c r="H2693" i="6"/>
  <c r="I2693" i="6"/>
  <c r="F2693" i="6"/>
  <c r="G2693" i="6"/>
  <c r="D2693" i="6"/>
  <c r="K2693" i="6"/>
  <c r="M2693" i="6"/>
  <c r="L2693" i="6" s="1"/>
  <c r="J2693" i="6"/>
  <c r="G85241" i="5"/>
  <c r="F85241" i="5"/>
  <c r="E85242" i="5"/>
  <c r="B85243" i="5"/>
  <c r="C85242" i="5"/>
  <c r="D85242" i="5"/>
  <c r="E71009" i="5"/>
  <c r="D71009" i="5"/>
  <c r="C71009" i="5"/>
  <c r="B71010" i="5"/>
  <c r="G71008" i="5"/>
  <c r="F71008" i="5"/>
  <c r="B2695" i="5"/>
  <c r="C2694" i="5"/>
  <c r="E2694" i="5"/>
  <c r="D2694" i="5"/>
  <c r="G2693" i="5"/>
  <c r="F2693" i="5"/>
  <c r="E2695" i="6" l="1"/>
  <c r="C2695" i="6"/>
  <c r="N2695" i="6"/>
  <c r="J2695" i="6" s="1"/>
  <c r="B2696" i="6"/>
  <c r="F2694" i="6"/>
  <c r="M2694" i="6"/>
  <c r="L2694" i="6" s="1"/>
  <c r="K2694" i="6"/>
  <c r="D2694" i="6"/>
  <c r="G2694" i="6"/>
  <c r="J2694" i="6"/>
  <c r="I2694" i="6"/>
  <c r="H2694" i="6"/>
  <c r="B85244" i="5"/>
  <c r="C85243" i="5"/>
  <c r="D85243" i="5"/>
  <c r="E85243" i="5"/>
  <c r="F85242" i="5"/>
  <c r="G85242" i="5"/>
  <c r="E71010" i="5"/>
  <c r="D71010" i="5"/>
  <c r="C71010" i="5"/>
  <c r="B71011" i="5"/>
  <c r="F71009" i="5"/>
  <c r="G71009" i="5"/>
  <c r="F2694" i="5"/>
  <c r="G2694" i="5"/>
  <c r="C2695" i="5"/>
  <c r="B2696" i="5"/>
  <c r="D2695" i="5"/>
  <c r="E2695" i="5"/>
  <c r="N2696" i="6" l="1"/>
  <c r="E2696" i="6"/>
  <c r="C2696" i="6"/>
  <c r="B2697" i="6"/>
  <c r="H2695" i="6"/>
  <c r="I2695" i="6"/>
  <c r="F2695" i="6"/>
  <c r="D2695" i="6"/>
  <c r="G2695" i="6"/>
  <c r="K2695" i="6"/>
  <c r="M2695" i="6"/>
  <c r="L2695" i="6" s="1"/>
  <c r="F85243" i="5"/>
  <c r="G85243" i="5"/>
  <c r="C85244" i="5"/>
  <c r="D85244" i="5"/>
  <c r="E85244" i="5"/>
  <c r="B85245" i="5"/>
  <c r="E71011" i="5"/>
  <c r="D71011" i="5"/>
  <c r="C71011" i="5"/>
  <c r="B71012" i="5"/>
  <c r="G71010" i="5"/>
  <c r="F71010" i="5"/>
  <c r="C2696" i="5"/>
  <c r="B2697" i="5"/>
  <c r="D2696" i="5"/>
  <c r="E2696" i="5"/>
  <c r="G2695" i="5"/>
  <c r="F2695" i="5"/>
  <c r="N2697" i="6" l="1"/>
  <c r="C2697" i="6"/>
  <c r="E2697" i="6"/>
  <c r="B2698" i="6"/>
  <c r="I2696" i="6"/>
  <c r="H2696" i="6"/>
  <c r="M2696" i="6"/>
  <c r="L2696" i="6" s="1"/>
  <c r="D2696" i="6"/>
  <c r="G2696" i="6"/>
  <c r="K2696" i="6"/>
  <c r="F2696" i="6"/>
  <c r="J2696" i="6"/>
  <c r="B85246" i="5"/>
  <c r="C85245" i="5"/>
  <c r="D85245" i="5"/>
  <c r="E85245" i="5"/>
  <c r="G85244" i="5"/>
  <c r="F85244" i="5"/>
  <c r="B71013" i="5"/>
  <c r="E71012" i="5"/>
  <c r="D71012" i="5"/>
  <c r="C71012" i="5"/>
  <c r="G71011" i="5"/>
  <c r="F71011" i="5"/>
  <c r="C2697" i="5"/>
  <c r="D2697" i="5"/>
  <c r="B2698" i="5"/>
  <c r="E2697" i="5"/>
  <c r="F2696" i="5"/>
  <c r="G2696" i="5"/>
  <c r="C2698" i="6" l="1"/>
  <c r="N2698" i="6"/>
  <c r="E2698" i="6"/>
  <c r="B2699" i="6"/>
  <c r="F2697" i="6"/>
  <c r="D2697" i="6"/>
  <c r="G2697" i="6"/>
  <c r="M2697" i="6"/>
  <c r="L2697" i="6" s="1"/>
  <c r="K2697" i="6"/>
  <c r="H2697" i="6"/>
  <c r="I2697" i="6"/>
  <c r="J2697" i="6"/>
  <c r="F85245" i="5"/>
  <c r="G85245" i="5"/>
  <c r="B85247" i="5"/>
  <c r="D85246" i="5"/>
  <c r="E85246" i="5"/>
  <c r="C85246" i="5"/>
  <c r="G71012" i="5"/>
  <c r="F71012" i="5"/>
  <c r="B71014" i="5"/>
  <c r="E71013" i="5"/>
  <c r="D71013" i="5"/>
  <c r="C71013" i="5"/>
  <c r="D2698" i="5"/>
  <c r="E2698" i="5"/>
  <c r="B2699" i="5"/>
  <c r="C2698" i="5"/>
  <c r="G2697" i="5"/>
  <c r="F2697" i="5"/>
  <c r="E2699" i="6" l="1"/>
  <c r="C2699" i="6"/>
  <c r="N2699" i="6"/>
  <c r="J2699" i="6" s="1"/>
  <c r="B2700" i="6"/>
  <c r="K2698" i="6"/>
  <c r="F2698" i="6"/>
  <c r="M2698" i="6"/>
  <c r="L2698" i="6" s="1"/>
  <c r="D2698" i="6"/>
  <c r="G2698" i="6"/>
  <c r="J2698" i="6"/>
  <c r="I2698" i="6"/>
  <c r="H2698" i="6"/>
  <c r="C85247" i="5"/>
  <c r="E85247" i="5"/>
  <c r="D85247" i="5"/>
  <c r="B85248" i="5"/>
  <c r="F85246" i="5"/>
  <c r="G85246" i="5"/>
  <c r="G71013" i="5"/>
  <c r="F71013" i="5"/>
  <c r="C71014" i="5"/>
  <c r="B71015" i="5"/>
  <c r="E71014" i="5"/>
  <c r="D71014" i="5"/>
  <c r="E2699" i="5"/>
  <c r="C2699" i="5"/>
  <c r="B2700" i="5"/>
  <c r="D2699" i="5"/>
  <c r="F2698" i="5"/>
  <c r="G2698" i="5"/>
  <c r="N2700" i="6" l="1"/>
  <c r="E2700" i="6"/>
  <c r="C2700" i="6"/>
  <c r="B2701" i="6"/>
  <c r="H2699" i="6"/>
  <c r="I2699" i="6"/>
  <c r="F2699" i="6"/>
  <c r="G2699" i="6"/>
  <c r="D2699" i="6"/>
  <c r="K2699" i="6"/>
  <c r="M2699" i="6"/>
  <c r="L2699" i="6" s="1"/>
  <c r="C85248" i="5"/>
  <c r="D85248" i="5"/>
  <c r="B85249" i="5"/>
  <c r="E85248" i="5"/>
  <c r="F85247" i="5"/>
  <c r="G85247" i="5"/>
  <c r="G71014" i="5"/>
  <c r="F71014" i="5"/>
  <c r="D71015" i="5"/>
  <c r="C71015" i="5"/>
  <c r="B71016" i="5"/>
  <c r="E71015" i="5"/>
  <c r="G2699" i="5"/>
  <c r="F2699" i="5"/>
  <c r="E2700" i="5"/>
  <c r="B2701" i="5"/>
  <c r="C2700" i="5"/>
  <c r="D2700" i="5"/>
  <c r="N2701" i="6" l="1"/>
  <c r="E2701" i="6"/>
  <c r="C2701" i="6"/>
  <c r="B2702" i="6"/>
  <c r="H2700" i="6"/>
  <c r="I2700" i="6"/>
  <c r="M2700" i="6"/>
  <c r="L2700" i="6" s="1"/>
  <c r="G2700" i="6"/>
  <c r="K2700" i="6"/>
  <c r="F2700" i="6"/>
  <c r="D2700" i="6"/>
  <c r="J2700" i="6"/>
  <c r="D85249" i="5"/>
  <c r="E85249" i="5"/>
  <c r="B85250" i="5"/>
  <c r="C85249" i="5"/>
  <c r="F85248" i="5"/>
  <c r="G85248" i="5"/>
  <c r="G71015" i="5"/>
  <c r="F71015" i="5"/>
  <c r="E71016" i="5"/>
  <c r="D71016" i="5"/>
  <c r="C71016" i="5"/>
  <c r="B71017" i="5"/>
  <c r="D2701" i="5"/>
  <c r="C2701" i="5"/>
  <c r="E2701" i="5"/>
  <c r="B2702" i="5"/>
  <c r="G2700" i="5"/>
  <c r="F2700" i="5"/>
  <c r="C2702" i="6" l="1"/>
  <c r="E2702" i="6"/>
  <c r="N2702" i="6"/>
  <c r="J2702" i="6" s="1"/>
  <c r="B2703" i="6"/>
  <c r="H2701" i="6"/>
  <c r="I2701" i="6"/>
  <c r="F2701" i="6"/>
  <c r="G2701" i="6"/>
  <c r="D2701" i="6"/>
  <c r="K2701" i="6"/>
  <c r="M2701" i="6"/>
  <c r="L2701" i="6" s="1"/>
  <c r="J2701" i="6"/>
  <c r="E85250" i="5"/>
  <c r="B85251" i="5"/>
  <c r="C85250" i="5"/>
  <c r="D85250" i="5"/>
  <c r="G85249" i="5"/>
  <c r="F85249" i="5"/>
  <c r="E71017" i="5"/>
  <c r="D71017" i="5"/>
  <c r="C71017" i="5"/>
  <c r="B71018" i="5"/>
  <c r="G71016" i="5"/>
  <c r="F71016" i="5"/>
  <c r="G2701" i="5"/>
  <c r="F2701" i="5"/>
  <c r="D2702" i="5"/>
  <c r="E2702" i="5"/>
  <c r="B2703" i="5"/>
  <c r="C2702" i="5"/>
  <c r="E2703" i="6" l="1"/>
  <c r="C2703" i="6"/>
  <c r="N2703" i="6"/>
  <c r="J2703" i="6" s="1"/>
  <c r="B2704" i="6"/>
  <c r="F2702" i="6"/>
  <c r="K2702" i="6"/>
  <c r="M2702" i="6"/>
  <c r="L2702" i="6" s="1"/>
  <c r="D2702" i="6"/>
  <c r="G2702" i="6"/>
  <c r="I2702" i="6"/>
  <c r="H2702" i="6"/>
  <c r="F85250" i="5"/>
  <c r="G85250" i="5"/>
  <c r="B85252" i="5"/>
  <c r="C85251" i="5"/>
  <c r="D85251" i="5"/>
  <c r="E85251" i="5"/>
  <c r="F71017" i="5"/>
  <c r="G71017" i="5"/>
  <c r="E71018" i="5"/>
  <c r="D71018" i="5"/>
  <c r="C71018" i="5"/>
  <c r="B71019" i="5"/>
  <c r="C2703" i="5"/>
  <c r="D2703" i="5"/>
  <c r="E2703" i="5"/>
  <c r="B2704" i="5"/>
  <c r="G2702" i="5"/>
  <c r="F2702" i="5"/>
  <c r="N2704" i="6" l="1"/>
  <c r="E2704" i="6"/>
  <c r="C2704" i="6"/>
  <c r="B2705" i="6"/>
  <c r="H2703" i="6"/>
  <c r="I2703" i="6"/>
  <c r="F2703" i="6"/>
  <c r="G2703" i="6"/>
  <c r="D2703" i="6"/>
  <c r="K2703" i="6"/>
  <c r="M2703" i="6"/>
  <c r="L2703" i="6" s="1"/>
  <c r="F85251" i="5"/>
  <c r="G85251" i="5"/>
  <c r="C85252" i="5"/>
  <c r="D85252" i="5"/>
  <c r="E85252" i="5"/>
  <c r="B85253" i="5"/>
  <c r="G71018" i="5"/>
  <c r="F71018" i="5"/>
  <c r="E71019" i="5"/>
  <c r="D71019" i="5"/>
  <c r="C71019" i="5"/>
  <c r="B71020" i="5"/>
  <c r="D2704" i="5"/>
  <c r="E2704" i="5"/>
  <c r="B2705" i="5"/>
  <c r="C2704" i="5"/>
  <c r="F2703" i="5"/>
  <c r="G2703" i="5"/>
  <c r="C2705" i="6" l="1"/>
  <c r="N2705" i="6"/>
  <c r="E2705" i="6"/>
  <c r="B2706" i="6"/>
  <c r="H2704" i="6"/>
  <c r="I2704" i="6"/>
  <c r="F2704" i="6"/>
  <c r="D2704" i="6"/>
  <c r="G2704" i="6"/>
  <c r="M2704" i="6"/>
  <c r="L2704" i="6" s="1"/>
  <c r="K2704" i="6"/>
  <c r="J2704" i="6"/>
  <c r="B85254" i="5"/>
  <c r="C85253" i="5"/>
  <c r="D85253" i="5"/>
  <c r="E85253" i="5"/>
  <c r="G85252" i="5"/>
  <c r="F85252" i="5"/>
  <c r="B71021" i="5"/>
  <c r="E71020" i="5"/>
  <c r="D71020" i="5"/>
  <c r="C71020" i="5"/>
  <c r="G71019" i="5"/>
  <c r="F71019" i="5"/>
  <c r="G2704" i="5"/>
  <c r="F2704" i="5"/>
  <c r="E2705" i="5"/>
  <c r="C2705" i="5"/>
  <c r="B2706" i="5"/>
  <c r="D2705" i="5"/>
  <c r="E2706" i="6" l="1"/>
  <c r="C2706" i="6"/>
  <c r="N2706" i="6"/>
  <c r="B2707" i="6"/>
  <c r="F2705" i="6"/>
  <c r="D2705" i="6"/>
  <c r="G2705" i="6"/>
  <c r="K2705" i="6"/>
  <c r="M2705" i="6"/>
  <c r="L2705" i="6" s="1"/>
  <c r="J2705" i="6"/>
  <c r="H2705" i="6"/>
  <c r="I2705" i="6"/>
  <c r="F85253" i="5"/>
  <c r="G85253" i="5"/>
  <c r="B85255" i="5"/>
  <c r="D85254" i="5"/>
  <c r="E85254" i="5"/>
  <c r="C85254" i="5"/>
  <c r="G71020" i="5"/>
  <c r="F71020" i="5"/>
  <c r="B71022" i="5"/>
  <c r="E71021" i="5"/>
  <c r="D71021" i="5"/>
  <c r="C71021" i="5"/>
  <c r="C2706" i="5"/>
  <c r="B2707" i="5"/>
  <c r="D2706" i="5"/>
  <c r="E2706" i="5"/>
  <c r="G2705" i="5"/>
  <c r="F2705" i="5"/>
  <c r="E2707" i="6" l="1"/>
  <c r="N2707" i="6"/>
  <c r="J2707" i="6" s="1"/>
  <c r="C2707" i="6"/>
  <c r="B2708" i="6"/>
  <c r="J2706" i="6"/>
  <c r="I2706" i="6"/>
  <c r="H2706" i="6"/>
  <c r="F2706" i="6"/>
  <c r="M2706" i="6"/>
  <c r="L2706" i="6" s="1"/>
  <c r="K2706" i="6"/>
  <c r="D2706" i="6"/>
  <c r="G2706" i="6"/>
  <c r="F85254" i="5"/>
  <c r="G85254" i="5"/>
  <c r="C85255" i="5"/>
  <c r="E85255" i="5"/>
  <c r="D85255" i="5"/>
  <c r="B85256" i="5"/>
  <c r="C71022" i="5"/>
  <c r="B71023" i="5"/>
  <c r="E71022" i="5"/>
  <c r="D71022" i="5"/>
  <c r="G71021" i="5"/>
  <c r="F71021" i="5"/>
  <c r="C2707" i="5"/>
  <c r="B2708" i="5"/>
  <c r="D2707" i="5"/>
  <c r="E2707" i="5"/>
  <c r="G2706" i="5"/>
  <c r="F2706" i="5"/>
  <c r="N2708" i="6" l="1"/>
  <c r="E2708" i="6"/>
  <c r="C2708" i="6"/>
  <c r="B2709" i="6"/>
  <c r="H2707" i="6"/>
  <c r="I2707" i="6"/>
  <c r="F2707" i="6"/>
  <c r="G2707" i="6"/>
  <c r="D2707" i="6"/>
  <c r="K2707" i="6"/>
  <c r="M2707" i="6"/>
  <c r="L2707" i="6" s="1"/>
  <c r="C85256" i="5"/>
  <c r="D85256" i="5"/>
  <c r="B85257" i="5"/>
  <c r="E85256" i="5"/>
  <c r="F85255" i="5"/>
  <c r="G85255" i="5"/>
  <c r="D71023" i="5"/>
  <c r="C71023" i="5"/>
  <c r="B71024" i="5"/>
  <c r="E71023" i="5"/>
  <c r="G71022" i="5"/>
  <c r="F71022" i="5"/>
  <c r="C2708" i="5"/>
  <c r="B2709" i="5"/>
  <c r="D2708" i="5"/>
  <c r="E2708" i="5"/>
  <c r="G2707" i="5"/>
  <c r="F2707" i="5"/>
  <c r="C2709" i="6" l="1"/>
  <c r="N2709" i="6"/>
  <c r="E2709" i="6"/>
  <c r="B2710" i="6"/>
  <c r="H2708" i="6"/>
  <c r="I2708" i="6"/>
  <c r="M2708" i="6"/>
  <c r="L2708" i="6" s="1"/>
  <c r="D2708" i="6"/>
  <c r="G2708" i="6"/>
  <c r="F2708" i="6"/>
  <c r="K2708" i="6"/>
  <c r="J2708" i="6"/>
  <c r="D85257" i="5"/>
  <c r="E85257" i="5"/>
  <c r="B85258" i="5"/>
  <c r="C85257" i="5"/>
  <c r="F85256" i="5"/>
  <c r="G85256" i="5"/>
  <c r="E71024" i="5"/>
  <c r="D71024" i="5"/>
  <c r="C71024" i="5"/>
  <c r="B71025" i="5"/>
  <c r="G71023" i="5"/>
  <c r="F71023" i="5"/>
  <c r="D2709" i="5"/>
  <c r="E2709" i="5"/>
  <c r="C2709" i="5"/>
  <c r="B2710" i="5"/>
  <c r="F2708" i="5"/>
  <c r="G2708" i="5"/>
  <c r="E2710" i="6" l="1"/>
  <c r="C2710" i="6"/>
  <c r="N2710" i="6"/>
  <c r="B2711" i="6"/>
  <c r="F2709" i="6"/>
  <c r="D2709" i="6"/>
  <c r="G2709" i="6"/>
  <c r="K2709" i="6"/>
  <c r="M2709" i="6"/>
  <c r="L2709" i="6" s="1"/>
  <c r="J2709" i="6"/>
  <c r="H2709" i="6"/>
  <c r="I2709" i="6"/>
  <c r="G85257" i="5"/>
  <c r="F85257" i="5"/>
  <c r="E85258" i="5"/>
  <c r="B85259" i="5"/>
  <c r="C85258" i="5"/>
  <c r="D85258" i="5"/>
  <c r="E71025" i="5"/>
  <c r="D71025" i="5"/>
  <c r="C71025" i="5"/>
  <c r="B71026" i="5"/>
  <c r="G71024" i="5"/>
  <c r="F71024" i="5"/>
  <c r="B2711" i="5"/>
  <c r="C2710" i="5"/>
  <c r="E2710" i="5"/>
  <c r="D2710" i="5"/>
  <c r="G2709" i="5"/>
  <c r="F2709" i="5"/>
  <c r="E2711" i="6" l="1"/>
  <c r="C2711" i="6"/>
  <c r="N2711" i="6"/>
  <c r="J2711" i="6" s="1"/>
  <c r="B2712" i="6"/>
  <c r="J2710" i="6"/>
  <c r="I2710" i="6"/>
  <c r="H2710" i="6"/>
  <c r="F2710" i="6"/>
  <c r="M2710" i="6"/>
  <c r="L2710" i="6" s="1"/>
  <c r="K2710" i="6"/>
  <c r="D2710" i="6"/>
  <c r="G2710" i="6"/>
  <c r="B85260" i="5"/>
  <c r="C85259" i="5"/>
  <c r="D85259" i="5"/>
  <c r="E85259" i="5"/>
  <c r="F85258" i="5"/>
  <c r="G85258" i="5"/>
  <c r="E71026" i="5"/>
  <c r="D71026" i="5"/>
  <c r="C71026" i="5"/>
  <c r="B71027" i="5"/>
  <c r="F71025" i="5"/>
  <c r="G71025" i="5"/>
  <c r="F2710" i="5"/>
  <c r="G2710" i="5"/>
  <c r="C2711" i="5"/>
  <c r="E2711" i="5"/>
  <c r="D2711" i="5"/>
  <c r="B2712" i="5"/>
  <c r="N2712" i="6" l="1"/>
  <c r="E2712" i="6"/>
  <c r="C2712" i="6"/>
  <c r="B2713" i="6"/>
  <c r="H2711" i="6"/>
  <c r="I2711" i="6"/>
  <c r="F2711" i="6"/>
  <c r="G2711" i="6"/>
  <c r="D2711" i="6"/>
  <c r="K2711" i="6"/>
  <c r="M2711" i="6"/>
  <c r="L2711" i="6" s="1"/>
  <c r="F85259" i="5"/>
  <c r="G85259" i="5"/>
  <c r="C85260" i="5"/>
  <c r="D85260" i="5"/>
  <c r="E85260" i="5"/>
  <c r="B85261" i="5"/>
  <c r="E71027" i="5"/>
  <c r="D71027" i="5"/>
  <c r="C71027" i="5"/>
  <c r="B71028" i="5"/>
  <c r="G71026" i="5"/>
  <c r="F71026" i="5"/>
  <c r="D2712" i="5"/>
  <c r="E2712" i="5"/>
  <c r="B2713" i="5"/>
  <c r="C2712" i="5"/>
  <c r="F2711" i="5"/>
  <c r="G2711" i="5"/>
  <c r="C2713" i="6" l="1"/>
  <c r="N2713" i="6"/>
  <c r="E2713" i="6"/>
  <c r="B2714" i="6"/>
  <c r="I2712" i="6"/>
  <c r="H2712" i="6"/>
  <c r="M2712" i="6"/>
  <c r="L2712" i="6" s="1"/>
  <c r="K2712" i="6"/>
  <c r="D2712" i="6"/>
  <c r="F2712" i="6"/>
  <c r="G2712" i="6"/>
  <c r="J2712" i="6"/>
  <c r="B85262" i="5"/>
  <c r="C85261" i="5"/>
  <c r="D85261" i="5"/>
  <c r="E85261" i="5"/>
  <c r="G85260" i="5"/>
  <c r="F85260" i="5"/>
  <c r="B71029" i="5"/>
  <c r="E71028" i="5"/>
  <c r="D71028" i="5"/>
  <c r="C71028" i="5"/>
  <c r="G71027" i="5"/>
  <c r="F71027" i="5"/>
  <c r="C2713" i="5"/>
  <c r="D2713" i="5"/>
  <c r="B2714" i="5"/>
  <c r="E2713" i="5"/>
  <c r="G2712" i="5"/>
  <c r="F2712" i="5"/>
  <c r="E2714" i="6" l="1"/>
  <c r="C2714" i="6"/>
  <c r="N2714" i="6"/>
  <c r="J2714" i="6" s="1"/>
  <c r="B2715" i="6"/>
  <c r="F2713" i="6"/>
  <c r="D2713" i="6"/>
  <c r="G2713" i="6"/>
  <c r="M2713" i="6"/>
  <c r="L2713" i="6" s="1"/>
  <c r="K2713" i="6"/>
  <c r="J2713" i="6"/>
  <c r="H2713" i="6"/>
  <c r="I2713" i="6"/>
  <c r="F85261" i="5"/>
  <c r="G85261" i="5"/>
  <c r="B85263" i="5"/>
  <c r="D85262" i="5"/>
  <c r="E85262" i="5"/>
  <c r="C85262" i="5"/>
  <c r="G71028" i="5"/>
  <c r="F71028" i="5"/>
  <c r="B71030" i="5"/>
  <c r="E71029" i="5"/>
  <c r="D71029" i="5"/>
  <c r="C71029" i="5"/>
  <c r="B2715" i="5"/>
  <c r="C2714" i="5"/>
  <c r="D2714" i="5"/>
  <c r="E2714" i="5"/>
  <c r="G2713" i="5"/>
  <c r="F2713" i="5"/>
  <c r="E2715" i="6" l="1"/>
  <c r="N2715" i="6"/>
  <c r="J2715" i="6" s="1"/>
  <c r="C2715" i="6"/>
  <c r="B2716" i="6"/>
  <c r="I2714" i="6"/>
  <c r="H2714" i="6"/>
  <c r="F2714" i="6"/>
  <c r="K2714" i="6"/>
  <c r="D2714" i="6"/>
  <c r="G2714" i="6"/>
  <c r="M2714" i="6"/>
  <c r="L2714" i="6" s="1"/>
  <c r="F85262" i="5"/>
  <c r="G85262" i="5"/>
  <c r="C85263" i="5"/>
  <c r="E85263" i="5"/>
  <c r="B85264" i="5"/>
  <c r="D85263" i="5"/>
  <c r="G71029" i="5"/>
  <c r="F71029" i="5"/>
  <c r="C71030" i="5"/>
  <c r="B71031" i="5"/>
  <c r="E71030" i="5"/>
  <c r="D71030" i="5"/>
  <c r="G2714" i="5"/>
  <c r="F2714" i="5"/>
  <c r="C2715" i="5"/>
  <c r="D2715" i="5"/>
  <c r="E2715" i="5"/>
  <c r="B2716" i="5"/>
  <c r="N2716" i="6" l="1"/>
  <c r="C2716" i="6"/>
  <c r="E2716" i="6"/>
  <c r="B2717" i="6"/>
  <c r="H2715" i="6"/>
  <c r="I2715" i="6"/>
  <c r="F2715" i="6"/>
  <c r="G2715" i="6"/>
  <c r="D2715" i="6"/>
  <c r="K2715" i="6"/>
  <c r="M2715" i="6"/>
  <c r="L2715" i="6" s="1"/>
  <c r="C85264" i="5"/>
  <c r="D85264" i="5"/>
  <c r="B85265" i="5"/>
  <c r="E85264" i="5"/>
  <c r="F85263" i="5"/>
  <c r="G85263" i="5"/>
  <c r="G71030" i="5"/>
  <c r="F71030" i="5"/>
  <c r="D71031" i="5"/>
  <c r="C71031" i="5"/>
  <c r="B71032" i="5"/>
  <c r="E71031" i="5"/>
  <c r="D2716" i="5"/>
  <c r="B2717" i="5"/>
  <c r="C2716" i="5"/>
  <c r="E2716" i="5"/>
  <c r="G2715" i="5"/>
  <c r="F2715" i="5"/>
  <c r="C2717" i="6" l="1"/>
  <c r="N2717" i="6"/>
  <c r="E2717" i="6"/>
  <c r="B2718" i="6"/>
  <c r="M2716" i="6"/>
  <c r="L2716" i="6" s="1"/>
  <c r="K2716" i="6"/>
  <c r="D2716" i="6"/>
  <c r="G2716" i="6"/>
  <c r="F2716" i="6"/>
  <c r="H2716" i="6"/>
  <c r="I2716" i="6"/>
  <c r="J2716" i="6"/>
  <c r="D85265" i="5"/>
  <c r="E85265" i="5"/>
  <c r="B85266" i="5"/>
  <c r="C85265" i="5"/>
  <c r="F85264" i="5"/>
  <c r="G85264" i="5"/>
  <c r="G71031" i="5"/>
  <c r="F71031" i="5"/>
  <c r="E71032" i="5"/>
  <c r="D71032" i="5"/>
  <c r="C71032" i="5"/>
  <c r="B71033" i="5"/>
  <c r="D2717" i="5"/>
  <c r="E2717" i="5"/>
  <c r="C2717" i="5"/>
  <c r="B2718" i="5"/>
  <c r="G2716" i="5"/>
  <c r="F2716" i="5"/>
  <c r="E2718" i="6" l="1"/>
  <c r="C2718" i="6"/>
  <c r="N2718" i="6"/>
  <c r="B2719" i="6"/>
  <c r="F2717" i="6"/>
  <c r="D2717" i="6"/>
  <c r="G2717" i="6"/>
  <c r="K2717" i="6"/>
  <c r="M2717" i="6"/>
  <c r="L2717" i="6" s="1"/>
  <c r="J2717" i="6"/>
  <c r="H2717" i="6"/>
  <c r="I2717" i="6"/>
  <c r="E85266" i="5"/>
  <c r="B85267" i="5"/>
  <c r="C85266" i="5"/>
  <c r="D85266" i="5"/>
  <c r="G85265" i="5"/>
  <c r="F85265" i="5"/>
  <c r="E71033" i="5"/>
  <c r="D71033" i="5"/>
  <c r="C71033" i="5"/>
  <c r="B71034" i="5"/>
  <c r="G71032" i="5"/>
  <c r="F71032" i="5"/>
  <c r="D2718" i="5"/>
  <c r="E2718" i="5"/>
  <c r="C2718" i="5"/>
  <c r="B2719" i="5"/>
  <c r="G2717" i="5"/>
  <c r="F2717" i="5"/>
  <c r="E2719" i="6" l="1"/>
  <c r="N2719" i="6"/>
  <c r="J2719" i="6" s="1"/>
  <c r="C2719" i="6"/>
  <c r="B2720" i="6"/>
  <c r="J2718" i="6"/>
  <c r="I2718" i="6"/>
  <c r="H2718" i="6"/>
  <c r="F2718" i="6"/>
  <c r="K2718" i="6"/>
  <c r="M2718" i="6"/>
  <c r="L2718" i="6" s="1"/>
  <c r="D2718" i="6"/>
  <c r="G2718" i="6"/>
  <c r="B85268" i="5"/>
  <c r="C85267" i="5"/>
  <c r="D85267" i="5"/>
  <c r="E85267" i="5"/>
  <c r="F85266" i="5"/>
  <c r="G85266" i="5"/>
  <c r="F71033" i="5"/>
  <c r="G71033" i="5"/>
  <c r="E71034" i="5"/>
  <c r="D71034" i="5"/>
  <c r="C71034" i="5"/>
  <c r="B71035" i="5"/>
  <c r="F2718" i="5"/>
  <c r="G2718" i="5"/>
  <c r="E2719" i="5"/>
  <c r="B2720" i="5"/>
  <c r="C2719" i="5"/>
  <c r="D2719" i="5"/>
  <c r="N2720" i="6" l="1"/>
  <c r="E2720" i="6"/>
  <c r="C2720" i="6"/>
  <c r="B2721" i="6"/>
  <c r="H2719" i="6"/>
  <c r="I2719" i="6"/>
  <c r="F2719" i="6"/>
  <c r="G2719" i="6"/>
  <c r="D2719" i="6"/>
  <c r="K2719" i="6"/>
  <c r="M2719" i="6"/>
  <c r="L2719" i="6" s="1"/>
  <c r="F85267" i="5"/>
  <c r="G85267" i="5"/>
  <c r="C85268" i="5"/>
  <c r="D85268" i="5"/>
  <c r="E85268" i="5"/>
  <c r="B85269" i="5"/>
  <c r="E71035" i="5"/>
  <c r="D71035" i="5"/>
  <c r="C71035" i="5"/>
  <c r="B71036" i="5"/>
  <c r="G71034" i="5"/>
  <c r="F71034" i="5"/>
  <c r="E2720" i="5"/>
  <c r="B2721" i="5"/>
  <c r="C2720" i="5"/>
  <c r="D2720" i="5"/>
  <c r="G2719" i="5"/>
  <c r="F2719" i="5"/>
  <c r="E2721" i="6" l="1"/>
  <c r="C2721" i="6"/>
  <c r="N2721" i="6"/>
  <c r="J2721" i="6" s="1"/>
  <c r="B2722" i="6"/>
  <c r="I2720" i="6"/>
  <c r="H2720" i="6"/>
  <c r="K2720" i="6"/>
  <c r="F2720" i="6"/>
  <c r="D2720" i="6"/>
  <c r="G2720" i="6"/>
  <c r="M2720" i="6"/>
  <c r="L2720" i="6" s="1"/>
  <c r="J2720" i="6"/>
  <c r="B85270" i="5"/>
  <c r="C85269" i="5"/>
  <c r="D85269" i="5"/>
  <c r="E85269" i="5"/>
  <c r="G85268" i="5"/>
  <c r="F85268" i="5"/>
  <c r="B71037" i="5"/>
  <c r="E71036" i="5"/>
  <c r="D71036" i="5"/>
  <c r="C71036" i="5"/>
  <c r="G71035" i="5"/>
  <c r="F71035" i="5"/>
  <c r="G2720" i="5"/>
  <c r="F2720" i="5"/>
  <c r="C2721" i="5"/>
  <c r="D2721" i="5"/>
  <c r="B2722" i="5"/>
  <c r="E2721" i="5"/>
  <c r="E2722" i="6" l="1"/>
  <c r="C2722" i="6"/>
  <c r="N2722" i="6"/>
  <c r="B2723" i="6"/>
  <c r="H2721" i="6"/>
  <c r="I2721" i="6"/>
  <c r="F2721" i="6"/>
  <c r="G2721" i="6"/>
  <c r="D2721" i="6"/>
  <c r="K2721" i="6"/>
  <c r="M2721" i="6"/>
  <c r="L2721" i="6" s="1"/>
  <c r="F85269" i="5"/>
  <c r="G85269" i="5"/>
  <c r="B85271" i="5"/>
  <c r="D85270" i="5"/>
  <c r="E85270" i="5"/>
  <c r="C85270" i="5"/>
  <c r="G71036" i="5"/>
  <c r="F71036" i="5"/>
  <c r="B71038" i="5"/>
  <c r="E71037" i="5"/>
  <c r="D71037" i="5"/>
  <c r="C71037" i="5"/>
  <c r="G2721" i="5"/>
  <c r="F2721" i="5"/>
  <c r="B2723" i="5"/>
  <c r="C2722" i="5"/>
  <c r="D2722" i="5"/>
  <c r="E2722" i="5"/>
  <c r="N2723" i="6" l="1"/>
  <c r="E2723" i="6"/>
  <c r="C2723" i="6"/>
  <c r="B2724" i="6"/>
  <c r="L2722" i="6"/>
  <c r="J2722" i="6"/>
  <c r="I2722" i="6"/>
  <c r="H2722" i="6"/>
  <c r="M2722" i="6"/>
  <c r="K2722" i="6"/>
  <c r="F2722" i="6"/>
  <c r="D2722" i="6"/>
  <c r="G2722" i="6"/>
  <c r="C85271" i="5"/>
  <c r="E85271" i="5"/>
  <c r="D85271" i="5"/>
  <c r="B85272" i="5"/>
  <c r="F85270" i="5"/>
  <c r="G85270" i="5"/>
  <c r="G71037" i="5"/>
  <c r="F71037" i="5"/>
  <c r="C71038" i="5"/>
  <c r="B71039" i="5"/>
  <c r="E71038" i="5"/>
  <c r="D71038" i="5"/>
  <c r="C2723" i="5"/>
  <c r="E2723" i="5"/>
  <c r="D2723" i="5"/>
  <c r="B2724" i="5"/>
  <c r="G2722" i="5"/>
  <c r="F2722" i="5"/>
  <c r="E2724" i="6" l="1"/>
  <c r="C2724" i="6"/>
  <c r="N2724" i="6"/>
  <c r="B2725" i="6"/>
  <c r="H2723" i="6"/>
  <c r="I2723" i="6"/>
  <c r="F2723" i="6"/>
  <c r="G2723" i="6"/>
  <c r="D2723" i="6"/>
  <c r="K2723" i="6"/>
  <c r="M2723" i="6"/>
  <c r="L2723" i="6" s="1"/>
  <c r="J2723" i="6"/>
  <c r="C85272" i="5"/>
  <c r="D85272" i="5"/>
  <c r="B85273" i="5"/>
  <c r="E85272" i="5"/>
  <c r="F85271" i="5"/>
  <c r="G85271" i="5"/>
  <c r="G71038" i="5"/>
  <c r="F71038" i="5"/>
  <c r="D71039" i="5"/>
  <c r="C71039" i="5"/>
  <c r="B71040" i="5"/>
  <c r="E71039" i="5"/>
  <c r="C2724" i="5"/>
  <c r="D2724" i="5"/>
  <c r="B2725" i="5"/>
  <c r="E2724" i="5"/>
  <c r="G2723" i="5"/>
  <c r="F2723" i="5"/>
  <c r="E2725" i="6" l="1"/>
  <c r="C2725" i="6"/>
  <c r="N2725" i="6"/>
  <c r="J2725" i="6" s="1"/>
  <c r="B2726" i="6"/>
  <c r="L2724" i="6"/>
  <c r="J2724" i="6"/>
  <c r="H2724" i="6"/>
  <c r="I2724" i="6"/>
  <c r="M2724" i="6"/>
  <c r="F2724" i="6"/>
  <c r="D2724" i="6"/>
  <c r="K2724" i="6"/>
  <c r="G2724" i="6"/>
  <c r="D85273" i="5"/>
  <c r="E85273" i="5"/>
  <c r="B85274" i="5"/>
  <c r="C85273" i="5"/>
  <c r="F85272" i="5"/>
  <c r="G85272" i="5"/>
  <c r="G71039" i="5"/>
  <c r="F71039" i="5"/>
  <c r="E71040" i="5"/>
  <c r="D71040" i="5"/>
  <c r="C71040" i="5"/>
  <c r="B71041" i="5"/>
  <c r="C2725" i="5"/>
  <c r="E2725" i="5"/>
  <c r="B2726" i="5"/>
  <c r="D2725" i="5"/>
  <c r="G2724" i="5"/>
  <c r="F2724" i="5"/>
  <c r="E2726" i="6" l="1"/>
  <c r="N2726" i="6"/>
  <c r="C2726" i="6"/>
  <c r="B2727" i="6"/>
  <c r="H2725" i="6"/>
  <c r="I2725" i="6"/>
  <c r="F2725" i="6"/>
  <c r="G2725" i="6"/>
  <c r="D2725" i="6"/>
  <c r="K2725" i="6"/>
  <c r="M2725" i="6"/>
  <c r="L2725" i="6" s="1"/>
  <c r="E85274" i="5"/>
  <c r="B85275" i="5"/>
  <c r="C85274" i="5"/>
  <c r="D85274" i="5"/>
  <c r="G85273" i="5"/>
  <c r="F85273" i="5"/>
  <c r="E71041" i="5"/>
  <c r="D71041" i="5"/>
  <c r="C71041" i="5"/>
  <c r="B71042" i="5"/>
  <c r="G71040" i="5"/>
  <c r="F71040" i="5"/>
  <c r="D2726" i="5"/>
  <c r="E2726" i="5"/>
  <c r="B2727" i="5"/>
  <c r="C2726" i="5"/>
  <c r="G2725" i="5"/>
  <c r="F2725" i="5"/>
  <c r="N2727" i="6" l="1"/>
  <c r="C2727" i="6"/>
  <c r="E2727" i="6"/>
  <c r="B2728" i="6"/>
  <c r="I2726" i="6"/>
  <c r="H2726" i="6"/>
  <c r="L2726" i="6"/>
  <c r="J2726" i="6"/>
  <c r="M2726" i="6"/>
  <c r="K2726" i="6"/>
  <c r="F2726" i="6"/>
  <c r="D2726" i="6"/>
  <c r="G2726" i="6"/>
  <c r="F85274" i="5"/>
  <c r="G85274" i="5"/>
  <c r="B85276" i="5"/>
  <c r="C85275" i="5"/>
  <c r="D85275" i="5"/>
  <c r="E85275" i="5"/>
  <c r="E71042" i="5"/>
  <c r="D71042" i="5"/>
  <c r="C71042" i="5"/>
  <c r="B71043" i="5"/>
  <c r="F71041" i="5"/>
  <c r="G71041" i="5"/>
  <c r="G2726" i="5"/>
  <c r="F2726" i="5"/>
  <c r="E2727" i="5"/>
  <c r="B2728" i="5"/>
  <c r="C2727" i="5"/>
  <c r="D2727" i="5"/>
  <c r="N2728" i="6" l="1"/>
  <c r="E2728" i="6"/>
  <c r="C2728" i="6"/>
  <c r="B2729" i="6"/>
  <c r="F2727" i="6"/>
  <c r="G2727" i="6"/>
  <c r="D2727" i="6"/>
  <c r="K2727" i="6"/>
  <c r="M2727" i="6"/>
  <c r="L2727" i="6" s="1"/>
  <c r="H2727" i="6"/>
  <c r="I2727" i="6"/>
  <c r="J2727" i="6"/>
  <c r="C85276" i="5"/>
  <c r="D85276" i="5"/>
  <c r="E85276" i="5"/>
  <c r="B85277" i="5"/>
  <c r="F85275" i="5"/>
  <c r="G85275" i="5"/>
  <c r="E71043" i="5"/>
  <c r="D71043" i="5"/>
  <c r="C71043" i="5"/>
  <c r="B71044" i="5"/>
  <c r="G71042" i="5"/>
  <c r="F71042" i="5"/>
  <c r="B2729" i="5"/>
  <c r="C2728" i="5"/>
  <c r="D2728" i="5"/>
  <c r="E2728" i="5"/>
  <c r="G2727" i="5"/>
  <c r="F2727" i="5"/>
  <c r="E2729" i="6" l="1"/>
  <c r="C2729" i="6"/>
  <c r="N2729" i="6"/>
  <c r="J2729" i="6" s="1"/>
  <c r="B2730" i="6"/>
  <c r="I2728" i="6"/>
  <c r="H2728" i="6"/>
  <c r="M2728" i="6"/>
  <c r="L2728" i="6" s="1"/>
  <c r="D2728" i="6"/>
  <c r="G2728" i="6"/>
  <c r="K2728" i="6"/>
  <c r="F2728" i="6"/>
  <c r="J2728" i="6"/>
  <c r="B85278" i="5"/>
  <c r="C85277" i="5"/>
  <c r="D85277" i="5"/>
  <c r="E85277" i="5"/>
  <c r="G85276" i="5"/>
  <c r="F85276" i="5"/>
  <c r="B71045" i="5"/>
  <c r="E71044" i="5"/>
  <c r="D71044" i="5"/>
  <c r="C71044" i="5"/>
  <c r="G71043" i="5"/>
  <c r="F71043" i="5"/>
  <c r="G2728" i="5"/>
  <c r="F2728" i="5"/>
  <c r="C2729" i="5"/>
  <c r="B2730" i="5"/>
  <c r="E2729" i="5"/>
  <c r="D2729" i="5"/>
  <c r="N2730" i="6" l="1"/>
  <c r="E2730" i="6"/>
  <c r="C2730" i="6"/>
  <c r="B2731" i="6"/>
  <c r="H2729" i="6"/>
  <c r="I2729" i="6"/>
  <c r="F2729" i="6"/>
  <c r="G2729" i="6"/>
  <c r="D2729" i="6"/>
  <c r="M2729" i="6"/>
  <c r="L2729" i="6" s="1"/>
  <c r="K2729" i="6"/>
  <c r="F85277" i="5"/>
  <c r="G85277" i="5"/>
  <c r="B85279" i="5"/>
  <c r="D85278" i="5"/>
  <c r="E85278" i="5"/>
  <c r="C85278" i="5"/>
  <c r="G71044" i="5"/>
  <c r="F71044" i="5"/>
  <c r="B71046" i="5"/>
  <c r="E71045" i="5"/>
  <c r="D71045" i="5"/>
  <c r="C71045" i="5"/>
  <c r="B2731" i="5"/>
  <c r="C2730" i="5"/>
  <c r="D2730" i="5"/>
  <c r="E2730" i="5"/>
  <c r="G2729" i="5"/>
  <c r="F2729" i="5"/>
  <c r="N2731" i="6" l="1"/>
  <c r="E2731" i="6"/>
  <c r="C2731" i="6"/>
  <c r="B2732" i="6"/>
  <c r="I2730" i="6"/>
  <c r="H2730" i="6"/>
  <c r="K2730" i="6"/>
  <c r="F2730" i="6"/>
  <c r="D2730" i="6"/>
  <c r="G2730" i="6"/>
  <c r="M2730" i="6"/>
  <c r="L2730" i="6" s="1"/>
  <c r="J2730" i="6"/>
  <c r="F85278" i="5"/>
  <c r="G85278" i="5"/>
  <c r="C85279" i="5"/>
  <c r="E85279" i="5"/>
  <c r="D85279" i="5"/>
  <c r="B85280" i="5"/>
  <c r="C71046" i="5"/>
  <c r="B71047" i="5"/>
  <c r="E71046" i="5"/>
  <c r="D71046" i="5"/>
  <c r="G71045" i="5"/>
  <c r="F71045" i="5"/>
  <c r="F2730" i="5"/>
  <c r="G2730" i="5"/>
  <c r="B2732" i="5"/>
  <c r="C2731" i="5"/>
  <c r="D2731" i="5"/>
  <c r="E2731" i="5"/>
  <c r="C2732" i="6" l="1"/>
  <c r="E2732" i="6"/>
  <c r="N2732" i="6"/>
  <c r="B2733" i="6"/>
  <c r="H2731" i="6"/>
  <c r="I2731" i="6"/>
  <c r="F2731" i="6"/>
  <c r="G2731" i="6"/>
  <c r="D2731" i="6"/>
  <c r="K2731" i="6"/>
  <c r="M2731" i="6"/>
  <c r="L2731" i="6" s="1"/>
  <c r="J2731" i="6"/>
  <c r="C85280" i="5"/>
  <c r="D85280" i="5"/>
  <c r="B85281" i="5"/>
  <c r="E85280" i="5"/>
  <c r="F85279" i="5"/>
  <c r="G85279" i="5"/>
  <c r="D71047" i="5"/>
  <c r="C71047" i="5"/>
  <c r="B71048" i="5"/>
  <c r="E71047" i="5"/>
  <c r="G71046" i="5"/>
  <c r="F71046" i="5"/>
  <c r="F2731" i="5"/>
  <c r="G2731" i="5"/>
  <c r="C2732" i="5"/>
  <c r="D2732" i="5"/>
  <c r="E2732" i="5"/>
  <c r="B2733" i="5"/>
  <c r="E2733" i="6" l="1"/>
  <c r="C2733" i="6"/>
  <c r="N2733" i="6"/>
  <c r="J2733" i="6" s="1"/>
  <c r="B2734" i="6"/>
  <c r="J2732" i="6"/>
  <c r="M2732" i="6"/>
  <c r="L2732" i="6" s="1"/>
  <c r="G2732" i="6"/>
  <c r="K2732" i="6"/>
  <c r="F2732" i="6"/>
  <c r="D2732" i="6"/>
  <c r="H2732" i="6"/>
  <c r="I2732" i="6"/>
  <c r="D85281" i="5"/>
  <c r="E85281" i="5"/>
  <c r="B85282" i="5"/>
  <c r="C85281" i="5"/>
  <c r="F85280" i="5"/>
  <c r="G85280" i="5"/>
  <c r="E71048" i="5"/>
  <c r="D71048" i="5"/>
  <c r="C71048" i="5"/>
  <c r="B71049" i="5"/>
  <c r="G71047" i="5"/>
  <c r="F71047" i="5"/>
  <c r="C2733" i="5"/>
  <c r="E2733" i="5"/>
  <c r="B2734" i="5"/>
  <c r="D2733" i="5"/>
  <c r="G2732" i="5"/>
  <c r="F2732" i="5"/>
  <c r="N2734" i="6" l="1"/>
  <c r="E2734" i="6"/>
  <c r="C2734" i="6"/>
  <c r="B2735" i="6"/>
  <c r="H2733" i="6"/>
  <c r="I2733" i="6"/>
  <c r="F2733" i="6"/>
  <c r="G2733" i="6"/>
  <c r="D2733" i="6"/>
  <c r="K2733" i="6"/>
  <c r="M2733" i="6"/>
  <c r="L2733" i="6" s="1"/>
  <c r="G85281" i="5"/>
  <c r="F85281" i="5"/>
  <c r="E85282" i="5"/>
  <c r="B85283" i="5"/>
  <c r="C85282" i="5"/>
  <c r="D85282" i="5"/>
  <c r="G71048" i="5"/>
  <c r="F71048" i="5"/>
  <c r="E71049" i="5"/>
  <c r="D71049" i="5"/>
  <c r="C71049" i="5"/>
  <c r="B71050" i="5"/>
  <c r="D2734" i="5"/>
  <c r="E2734" i="5"/>
  <c r="C2734" i="5"/>
  <c r="B2735" i="5"/>
  <c r="F2733" i="5"/>
  <c r="G2733" i="5"/>
  <c r="N2735" i="6" l="1"/>
  <c r="C2735" i="6"/>
  <c r="E2735" i="6"/>
  <c r="B2736" i="6"/>
  <c r="I2734" i="6"/>
  <c r="H2734" i="6"/>
  <c r="K2734" i="6"/>
  <c r="F2734" i="6"/>
  <c r="D2734" i="6"/>
  <c r="M2734" i="6"/>
  <c r="L2734" i="6" s="1"/>
  <c r="G2734" i="6"/>
  <c r="J2734" i="6"/>
  <c r="B85284" i="5"/>
  <c r="C85283" i="5"/>
  <c r="D85283" i="5"/>
  <c r="E85283" i="5"/>
  <c r="F85282" i="5"/>
  <c r="G85282" i="5"/>
  <c r="E71050" i="5"/>
  <c r="D71050" i="5"/>
  <c r="C71050" i="5"/>
  <c r="B71051" i="5"/>
  <c r="F71049" i="5"/>
  <c r="G71049" i="5"/>
  <c r="F2734" i="5"/>
  <c r="G2734" i="5"/>
  <c r="E2735" i="5"/>
  <c r="B2736" i="5"/>
  <c r="C2735" i="5"/>
  <c r="D2735" i="5"/>
  <c r="C2736" i="6" l="1"/>
  <c r="N2736" i="6"/>
  <c r="E2736" i="6"/>
  <c r="B2737" i="6"/>
  <c r="F2735" i="6"/>
  <c r="D2735" i="6"/>
  <c r="G2735" i="6"/>
  <c r="K2735" i="6"/>
  <c r="M2735" i="6"/>
  <c r="L2735" i="6" s="1"/>
  <c r="H2735" i="6"/>
  <c r="I2735" i="6"/>
  <c r="J2735" i="6"/>
  <c r="F85283" i="5"/>
  <c r="G85283" i="5"/>
  <c r="C85284" i="5"/>
  <c r="D85284" i="5"/>
  <c r="E85284" i="5"/>
  <c r="B85285" i="5"/>
  <c r="E71051" i="5"/>
  <c r="D71051" i="5"/>
  <c r="C71051" i="5"/>
  <c r="B71052" i="5"/>
  <c r="G71050" i="5"/>
  <c r="F71050" i="5"/>
  <c r="F2735" i="5"/>
  <c r="G2735" i="5"/>
  <c r="B2737" i="5"/>
  <c r="C2736" i="5"/>
  <c r="D2736" i="5"/>
  <c r="E2736" i="5"/>
  <c r="E2737" i="6" l="1"/>
  <c r="N2737" i="6"/>
  <c r="J2737" i="6" s="1"/>
  <c r="C2737" i="6"/>
  <c r="B2738" i="6"/>
  <c r="M2736" i="6"/>
  <c r="L2736" i="6" s="1"/>
  <c r="K2736" i="6"/>
  <c r="F2736" i="6"/>
  <c r="D2736" i="6"/>
  <c r="G2736" i="6"/>
  <c r="J2736" i="6"/>
  <c r="H2736" i="6"/>
  <c r="I2736" i="6"/>
  <c r="B85286" i="5"/>
  <c r="C85285" i="5"/>
  <c r="D85285" i="5"/>
  <c r="E85285" i="5"/>
  <c r="G85284" i="5"/>
  <c r="F85284" i="5"/>
  <c r="G71051" i="5"/>
  <c r="F71051" i="5"/>
  <c r="B71053" i="5"/>
  <c r="E71052" i="5"/>
  <c r="D71052" i="5"/>
  <c r="C71052" i="5"/>
  <c r="G2736" i="5"/>
  <c r="F2736" i="5"/>
  <c r="B2738" i="5"/>
  <c r="D2737" i="5"/>
  <c r="C2737" i="5"/>
  <c r="E2737" i="5"/>
  <c r="N2738" i="6" l="1"/>
  <c r="C2738" i="6"/>
  <c r="E2738" i="6"/>
  <c r="B2739" i="6"/>
  <c r="H2737" i="6"/>
  <c r="I2737" i="6"/>
  <c r="F2737" i="6"/>
  <c r="G2737" i="6"/>
  <c r="D2737" i="6"/>
  <c r="K2737" i="6"/>
  <c r="M2737" i="6"/>
  <c r="L2737" i="6" s="1"/>
  <c r="F85285" i="5"/>
  <c r="G85285" i="5"/>
  <c r="B85287" i="5"/>
  <c r="D85286" i="5"/>
  <c r="E85286" i="5"/>
  <c r="C85286" i="5"/>
  <c r="G71052" i="5"/>
  <c r="F71052" i="5"/>
  <c r="B71054" i="5"/>
  <c r="E71053" i="5"/>
  <c r="D71053" i="5"/>
  <c r="C71053" i="5"/>
  <c r="B2739" i="5"/>
  <c r="C2738" i="5"/>
  <c r="D2738" i="5"/>
  <c r="E2738" i="5"/>
  <c r="G2737" i="5"/>
  <c r="F2737" i="5"/>
  <c r="C2739" i="6" l="1"/>
  <c r="N2739" i="6"/>
  <c r="E2739" i="6"/>
  <c r="B2740" i="6"/>
  <c r="M2738" i="6"/>
  <c r="L2738" i="6" s="1"/>
  <c r="K2738" i="6"/>
  <c r="F2738" i="6"/>
  <c r="D2738" i="6"/>
  <c r="G2738" i="6"/>
  <c r="I2738" i="6"/>
  <c r="H2738" i="6"/>
  <c r="J2738" i="6"/>
  <c r="F85286" i="5"/>
  <c r="G85286" i="5"/>
  <c r="C85287" i="5"/>
  <c r="E85287" i="5"/>
  <c r="D85287" i="5"/>
  <c r="B85288" i="5"/>
  <c r="C71054" i="5"/>
  <c r="B71055" i="5"/>
  <c r="E71054" i="5"/>
  <c r="D71054" i="5"/>
  <c r="G71053" i="5"/>
  <c r="F71053" i="5"/>
  <c r="F2738" i="5"/>
  <c r="G2738" i="5"/>
  <c r="C2739" i="5"/>
  <c r="D2739" i="5"/>
  <c r="B2740" i="5"/>
  <c r="E2739" i="5"/>
  <c r="E2740" i="6" l="1"/>
  <c r="C2740" i="6"/>
  <c r="N2740" i="6"/>
  <c r="B2741" i="6"/>
  <c r="F2739" i="6"/>
  <c r="G2739" i="6"/>
  <c r="D2739" i="6"/>
  <c r="K2739" i="6"/>
  <c r="M2739" i="6"/>
  <c r="L2739" i="6" s="1"/>
  <c r="J2739" i="6"/>
  <c r="H2739" i="6"/>
  <c r="I2739" i="6"/>
  <c r="C85288" i="5"/>
  <c r="D85288" i="5"/>
  <c r="B85289" i="5"/>
  <c r="E85288" i="5"/>
  <c r="F85287" i="5"/>
  <c r="G85287" i="5"/>
  <c r="D71055" i="5"/>
  <c r="C71055" i="5"/>
  <c r="B71056" i="5"/>
  <c r="E71055" i="5"/>
  <c r="G71054" i="5"/>
  <c r="F71054" i="5"/>
  <c r="C2740" i="5"/>
  <c r="D2740" i="5"/>
  <c r="E2740" i="5"/>
  <c r="B2741" i="5"/>
  <c r="G2739" i="5"/>
  <c r="F2739" i="5"/>
  <c r="E2741" i="6" l="1"/>
  <c r="C2741" i="6"/>
  <c r="N2741" i="6"/>
  <c r="J2741" i="6" s="1"/>
  <c r="B2742" i="6"/>
  <c r="L2740" i="6"/>
  <c r="J2740" i="6"/>
  <c r="H2740" i="6"/>
  <c r="I2740" i="6"/>
  <c r="M2740" i="6"/>
  <c r="D2740" i="6"/>
  <c r="G2740" i="6"/>
  <c r="F2740" i="6"/>
  <c r="K2740" i="6"/>
  <c r="D85289" i="5"/>
  <c r="E85289" i="5"/>
  <c r="B85290" i="5"/>
  <c r="C85289" i="5"/>
  <c r="F85288" i="5"/>
  <c r="G85288" i="5"/>
  <c r="E71056" i="5"/>
  <c r="D71056" i="5"/>
  <c r="C71056" i="5"/>
  <c r="B71057" i="5"/>
  <c r="G71055" i="5"/>
  <c r="F71055" i="5"/>
  <c r="C2741" i="5"/>
  <c r="D2741" i="5"/>
  <c r="B2742" i="5"/>
  <c r="E2741" i="5"/>
  <c r="G2740" i="5"/>
  <c r="F2740" i="5"/>
  <c r="N2742" i="6" l="1"/>
  <c r="E2742" i="6"/>
  <c r="C2742" i="6"/>
  <c r="B2743" i="6"/>
  <c r="H2741" i="6"/>
  <c r="I2741" i="6"/>
  <c r="F2741" i="6"/>
  <c r="G2741" i="6"/>
  <c r="D2741" i="6"/>
  <c r="K2741" i="6"/>
  <c r="M2741" i="6"/>
  <c r="L2741" i="6" s="1"/>
  <c r="G85289" i="5"/>
  <c r="F85289" i="5"/>
  <c r="E85290" i="5"/>
  <c r="B85291" i="5"/>
  <c r="C85290" i="5"/>
  <c r="D85290" i="5"/>
  <c r="G71056" i="5"/>
  <c r="F71056" i="5"/>
  <c r="E71057" i="5"/>
  <c r="D71057" i="5"/>
  <c r="C71057" i="5"/>
  <c r="B71058" i="5"/>
  <c r="D2742" i="5"/>
  <c r="E2742" i="5"/>
  <c r="C2742" i="5"/>
  <c r="B2743" i="5"/>
  <c r="F2741" i="5"/>
  <c r="G2741" i="5"/>
  <c r="C2743" i="6" l="1"/>
  <c r="N2743" i="6"/>
  <c r="E2743" i="6"/>
  <c r="B2744" i="6"/>
  <c r="I2742" i="6"/>
  <c r="H2742" i="6"/>
  <c r="M2742" i="6"/>
  <c r="L2742" i="6" s="1"/>
  <c r="K2742" i="6"/>
  <c r="F2742" i="6"/>
  <c r="D2742" i="6"/>
  <c r="G2742" i="6"/>
  <c r="J2742" i="6"/>
  <c r="F85290" i="5"/>
  <c r="G85290" i="5"/>
  <c r="B85292" i="5"/>
  <c r="C85291" i="5"/>
  <c r="D85291" i="5"/>
  <c r="E85291" i="5"/>
  <c r="E71058" i="5"/>
  <c r="D71058" i="5"/>
  <c r="C71058" i="5"/>
  <c r="B71059" i="5"/>
  <c r="F71057" i="5"/>
  <c r="G71057" i="5"/>
  <c r="G2742" i="5"/>
  <c r="F2742" i="5"/>
  <c r="E2743" i="5"/>
  <c r="B2744" i="5"/>
  <c r="D2743" i="5"/>
  <c r="C2743" i="5"/>
  <c r="E2744" i="6" l="1"/>
  <c r="C2744" i="6"/>
  <c r="N2744" i="6"/>
  <c r="B2745" i="6"/>
  <c r="F2743" i="6"/>
  <c r="D2743" i="6"/>
  <c r="G2743" i="6"/>
  <c r="K2743" i="6"/>
  <c r="M2743" i="6"/>
  <c r="L2743" i="6" s="1"/>
  <c r="J2743" i="6"/>
  <c r="H2743" i="6"/>
  <c r="I2743" i="6"/>
  <c r="F85291" i="5"/>
  <c r="G85291" i="5"/>
  <c r="D85292" i="5"/>
  <c r="E85292" i="5"/>
  <c r="C85292" i="5"/>
  <c r="B85293" i="5"/>
  <c r="E71059" i="5"/>
  <c r="D71059" i="5"/>
  <c r="C71059" i="5"/>
  <c r="B71060" i="5"/>
  <c r="G71058" i="5"/>
  <c r="F71058" i="5"/>
  <c r="G2743" i="5"/>
  <c r="F2743" i="5"/>
  <c r="E2744" i="5"/>
  <c r="B2745" i="5"/>
  <c r="C2744" i="5"/>
  <c r="D2744" i="5"/>
  <c r="E2745" i="6" l="1"/>
  <c r="N2745" i="6"/>
  <c r="J2745" i="6" s="1"/>
  <c r="C2745" i="6"/>
  <c r="B2746" i="6"/>
  <c r="L2744" i="6"/>
  <c r="J2744" i="6"/>
  <c r="H2744" i="6"/>
  <c r="I2744" i="6"/>
  <c r="M2744" i="6"/>
  <c r="F2744" i="6"/>
  <c r="D2744" i="6"/>
  <c r="K2744" i="6"/>
  <c r="G2744" i="6"/>
  <c r="B85294" i="5"/>
  <c r="C85293" i="5"/>
  <c r="E85293" i="5"/>
  <c r="D85293" i="5"/>
  <c r="G85292" i="5"/>
  <c r="F85292" i="5"/>
  <c r="B71061" i="5"/>
  <c r="E71060" i="5"/>
  <c r="D71060" i="5"/>
  <c r="C71060" i="5"/>
  <c r="G71059" i="5"/>
  <c r="F71059" i="5"/>
  <c r="F2744" i="5"/>
  <c r="G2744" i="5"/>
  <c r="C2745" i="5"/>
  <c r="E2745" i="5"/>
  <c r="D2745" i="5"/>
  <c r="B2746" i="5"/>
  <c r="N2746" i="6" l="1"/>
  <c r="C2746" i="6"/>
  <c r="E2746" i="6"/>
  <c r="B2747" i="6"/>
  <c r="H2745" i="6"/>
  <c r="I2745" i="6"/>
  <c r="F2745" i="6"/>
  <c r="G2745" i="6"/>
  <c r="D2745" i="6"/>
  <c r="M2745" i="6"/>
  <c r="L2745" i="6" s="1"/>
  <c r="K2745" i="6"/>
  <c r="F85293" i="5"/>
  <c r="G85293" i="5"/>
  <c r="B85295" i="5"/>
  <c r="D85294" i="5"/>
  <c r="E85294" i="5"/>
  <c r="C85294" i="5"/>
  <c r="G71060" i="5"/>
  <c r="F71060" i="5"/>
  <c r="B71062" i="5"/>
  <c r="E71061" i="5"/>
  <c r="D71061" i="5"/>
  <c r="C71061" i="5"/>
  <c r="B2747" i="5"/>
  <c r="C2746" i="5"/>
  <c r="D2746" i="5"/>
  <c r="E2746" i="5"/>
  <c r="G2745" i="5"/>
  <c r="F2745" i="5"/>
  <c r="C2747" i="6" l="1"/>
  <c r="N2747" i="6"/>
  <c r="E2747" i="6"/>
  <c r="B2748" i="6"/>
  <c r="K2746" i="6"/>
  <c r="F2746" i="6"/>
  <c r="G2746" i="6"/>
  <c r="D2746" i="6"/>
  <c r="M2746" i="6"/>
  <c r="L2746" i="6" s="1"/>
  <c r="I2746" i="6"/>
  <c r="H2746" i="6"/>
  <c r="J2746" i="6"/>
  <c r="F85294" i="5"/>
  <c r="G85294" i="5"/>
  <c r="C85295" i="5"/>
  <c r="E85295" i="5"/>
  <c r="D85295" i="5"/>
  <c r="B85296" i="5"/>
  <c r="G71061" i="5"/>
  <c r="F71061" i="5"/>
  <c r="C71062" i="5"/>
  <c r="B71063" i="5"/>
  <c r="E71062" i="5"/>
  <c r="D71062" i="5"/>
  <c r="F2746" i="5"/>
  <c r="G2746" i="5"/>
  <c r="B2748" i="5"/>
  <c r="C2747" i="5"/>
  <c r="E2747" i="5"/>
  <c r="D2747" i="5"/>
  <c r="E2748" i="6" l="1"/>
  <c r="C2748" i="6"/>
  <c r="N2748" i="6"/>
  <c r="B2749" i="6"/>
  <c r="F2747" i="6"/>
  <c r="D2747" i="6"/>
  <c r="G2747" i="6"/>
  <c r="K2747" i="6"/>
  <c r="M2747" i="6"/>
  <c r="L2747" i="6" s="1"/>
  <c r="J2747" i="6"/>
  <c r="H2747" i="6"/>
  <c r="I2747" i="6"/>
  <c r="C85296" i="5"/>
  <c r="D85296" i="5"/>
  <c r="B85297" i="5"/>
  <c r="E85296" i="5"/>
  <c r="G85295" i="5"/>
  <c r="F85295" i="5"/>
  <c r="D71063" i="5"/>
  <c r="C71063" i="5"/>
  <c r="B71064" i="5"/>
  <c r="E71063" i="5"/>
  <c r="G71062" i="5"/>
  <c r="F71062" i="5"/>
  <c r="G2747" i="5"/>
  <c r="F2747" i="5"/>
  <c r="D2748" i="5"/>
  <c r="B2749" i="5"/>
  <c r="C2748" i="5"/>
  <c r="E2748" i="5"/>
  <c r="E2749" i="6" l="1"/>
  <c r="N2749" i="6"/>
  <c r="J2749" i="6" s="1"/>
  <c r="C2749" i="6"/>
  <c r="B2750" i="6"/>
  <c r="L2748" i="6"/>
  <c r="J2748" i="6"/>
  <c r="H2748" i="6"/>
  <c r="I2748" i="6"/>
  <c r="M2748" i="6"/>
  <c r="F2748" i="6"/>
  <c r="K2748" i="6"/>
  <c r="D2748" i="6"/>
  <c r="G2748" i="6"/>
  <c r="D85297" i="5"/>
  <c r="E85297" i="5"/>
  <c r="B85298" i="5"/>
  <c r="C85297" i="5"/>
  <c r="F85296" i="5"/>
  <c r="G85296" i="5"/>
  <c r="E71064" i="5"/>
  <c r="D71064" i="5"/>
  <c r="C71064" i="5"/>
  <c r="B71065" i="5"/>
  <c r="G71063" i="5"/>
  <c r="F71063" i="5"/>
  <c r="G2748" i="5"/>
  <c r="F2748" i="5"/>
  <c r="C2749" i="5"/>
  <c r="D2749" i="5"/>
  <c r="E2749" i="5"/>
  <c r="B2750" i="5"/>
  <c r="N2750" i="6" l="1"/>
  <c r="E2750" i="6"/>
  <c r="C2750" i="6"/>
  <c r="B2751" i="6"/>
  <c r="H2749" i="6"/>
  <c r="I2749" i="6"/>
  <c r="F2749" i="6"/>
  <c r="G2749" i="6"/>
  <c r="D2749" i="6"/>
  <c r="K2749" i="6"/>
  <c r="M2749" i="6"/>
  <c r="L2749" i="6" s="1"/>
  <c r="E85298" i="5"/>
  <c r="C85298" i="5"/>
  <c r="D85298" i="5"/>
  <c r="B85299" i="5"/>
  <c r="G85297" i="5"/>
  <c r="F85297" i="5"/>
  <c r="E71065" i="5"/>
  <c r="D71065" i="5"/>
  <c r="C71065" i="5"/>
  <c r="B71066" i="5"/>
  <c r="G71064" i="5"/>
  <c r="F71064" i="5"/>
  <c r="D2750" i="5"/>
  <c r="E2750" i="5"/>
  <c r="B2751" i="5"/>
  <c r="C2750" i="5"/>
  <c r="F2749" i="5"/>
  <c r="G2749" i="5"/>
  <c r="C2751" i="6" l="1"/>
  <c r="N2751" i="6"/>
  <c r="E2751" i="6"/>
  <c r="B2752" i="6"/>
  <c r="I2750" i="6"/>
  <c r="H2750" i="6"/>
  <c r="K2750" i="6"/>
  <c r="F2750" i="6"/>
  <c r="D2750" i="6"/>
  <c r="G2750" i="6"/>
  <c r="M2750" i="6"/>
  <c r="L2750" i="6" s="1"/>
  <c r="J2750" i="6"/>
  <c r="B85300" i="5"/>
  <c r="C85299" i="5"/>
  <c r="D85299" i="5"/>
  <c r="E85299" i="5"/>
  <c r="F85298" i="5"/>
  <c r="G85298" i="5"/>
  <c r="E71066" i="5"/>
  <c r="D71066" i="5"/>
  <c r="C71066" i="5"/>
  <c r="B71067" i="5"/>
  <c r="F71065" i="5"/>
  <c r="G71065" i="5"/>
  <c r="E2751" i="5"/>
  <c r="C2751" i="5"/>
  <c r="D2751" i="5"/>
  <c r="B2752" i="5"/>
  <c r="F2750" i="5"/>
  <c r="G2750" i="5"/>
  <c r="N2752" i="6" l="1"/>
  <c r="E2752" i="6"/>
  <c r="C2752" i="6"/>
  <c r="B2753" i="6"/>
  <c r="F2751" i="6"/>
  <c r="D2751" i="6"/>
  <c r="G2751" i="6"/>
  <c r="K2751" i="6"/>
  <c r="M2751" i="6"/>
  <c r="L2751" i="6" s="1"/>
  <c r="J2751" i="6"/>
  <c r="H2751" i="6"/>
  <c r="I2751" i="6"/>
  <c r="F85299" i="5"/>
  <c r="G85299" i="5"/>
  <c r="D85300" i="5"/>
  <c r="E85300" i="5"/>
  <c r="B85301" i="5"/>
  <c r="C85300" i="5"/>
  <c r="G71066" i="5"/>
  <c r="F71066" i="5"/>
  <c r="E71067" i="5"/>
  <c r="D71067" i="5"/>
  <c r="C71067" i="5"/>
  <c r="B71068" i="5"/>
  <c r="B2753" i="5"/>
  <c r="C2752" i="5"/>
  <c r="D2752" i="5"/>
  <c r="E2752" i="5"/>
  <c r="F2751" i="5"/>
  <c r="G2751" i="5"/>
  <c r="N2753" i="6" l="1"/>
  <c r="E2753" i="6"/>
  <c r="C2753" i="6"/>
  <c r="B2754" i="6"/>
  <c r="I2752" i="6"/>
  <c r="H2752" i="6"/>
  <c r="D2752" i="6"/>
  <c r="G2752" i="6"/>
  <c r="M2752" i="6"/>
  <c r="K2752" i="6"/>
  <c r="F2752" i="6"/>
  <c r="L2752" i="6"/>
  <c r="J2752" i="6"/>
  <c r="B85302" i="5"/>
  <c r="C85301" i="5"/>
  <c r="E85301" i="5"/>
  <c r="D85301" i="5"/>
  <c r="G85300" i="5"/>
  <c r="F85300" i="5"/>
  <c r="B71069" i="5"/>
  <c r="E71068" i="5"/>
  <c r="D71068" i="5"/>
  <c r="C71068" i="5"/>
  <c r="G71067" i="5"/>
  <c r="F71067" i="5"/>
  <c r="G2752" i="5"/>
  <c r="F2752" i="5"/>
  <c r="B2754" i="5"/>
  <c r="C2753" i="5"/>
  <c r="D2753" i="5"/>
  <c r="E2753" i="5"/>
  <c r="C2754" i="6" l="1"/>
  <c r="N2754" i="6"/>
  <c r="E2754" i="6"/>
  <c r="B2755" i="6"/>
  <c r="H2753" i="6"/>
  <c r="I2753" i="6"/>
  <c r="F2753" i="6"/>
  <c r="G2753" i="6"/>
  <c r="D2753" i="6"/>
  <c r="K2753" i="6"/>
  <c r="M2753" i="6"/>
  <c r="L2753" i="6" s="1"/>
  <c r="J2753" i="6"/>
  <c r="F85301" i="5"/>
  <c r="G85301" i="5"/>
  <c r="B85303" i="5"/>
  <c r="D85302" i="5"/>
  <c r="C85302" i="5"/>
  <c r="E85302" i="5"/>
  <c r="G71068" i="5"/>
  <c r="F71068" i="5"/>
  <c r="B71070" i="5"/>
  <c r="E71069" i="5"/>
  <c r="D71069" i="5"/>
  <c r="C71069" i="5"/>
  <c r="C2754" i="5"/>
  <c r="E2754" i="5"/>
  <c r="B2755" i="5"/>
  <c r="D2754" i="5"/>
  <c r="G2753" i="5"/>
  <c r="F2753" i="5"/>
  <c r="E2755" i="6" l="1"/>
  <c r="C2755" i="6"/>
  <c r="N2755" i="6"/>
  <c r="J2755" i="6" s="1"/>
  <c r="B2756" i="6"/>
  <c r="F2754" i="6"/>
  <c r="M2754" i="6"/>
  <c r="L2754" i="6" s="1"/>
  <c r="K2754" i="6"/>
  <c r="D2754" i="6"/>
  <c r="G2754" i="6"/>
  <c r="J2754" i="6"/>
  <c r="I2754" i="6"/>
  <c r="H2754" i="6"/>
  <c r="C85303" i="5"/>
  <c r="E85303" i="5"/>
  <c r="B85304" i="5"/>
  <c r="D85303" i="5"/>
  <c r="F85302" i="5"/>
  <c r="G85302" i="5"/>
  <c r="C71070" i="5"/>
  <c r="B71071" i="5"/>
  <c r="E71070" i="5"/>
  <c r="D71070" i="5"/>
  <c r="G71069" i="5"/>
  <c r="F71069" i="5"/>
  <c r="B2756" i="5"/>
  <c r="C2755" i="5"/>
  <c r="D2755" i="5"/>
  <c r="E2755" i="5"/>
  <c r="F2754" i="5"/>
  <c r="G2754" i="5"/>
  <c r="N2756" i="6" l="1"/>
  <c r="E2756" i="6"/>
  <c r="C2756" i="6"/>
  <c r="B2757" i="6"/>
  <c r="H2755" i="6"/>
  <c r="I2755" i="6"/>
  <c r="F2755" i="6"/>
  <c r="D2755" i="6"/>
  <c r="G2755" i="6"/>
  <c r="K2755" i="6"/>
  <c r="M2755" i="6"/>
  <c r="L2755" i="6" s="1"/>
  <c r="C85304" i="5"/>
  <c r="D85304" i="5"/>
  <c r="B85305" i="5"/>
  <c r="E85304" i="5"/>
  <c r="G85303" i="5"/>
  <c r="F85303" i="5"/>
  <c r="D71071" i="5"/>
  <c r="C71071" i="5"/>
  <c r="B71072" i="5"/>
  <c r="E71071" i="5"/>
  <c r="G71070" i="5"/>
  <c r="F71070" i="5"/>
  <c r="G2755" i="5"/>
  <c r="F2755" i="5"/>
  <c r="C2756" i="5"/>
  <c r="D2756" i="5"/>
  <c r="B2757" i="5"/>
  <c r="E2756" i="5"/>
  <c r="N2757" i="6" l="1"/>
  <c r="C2757" i="6"/>
  <c r="E2757" i="6"/>
  <c r="B2758" i="6"/>
  <c r="H2756" i="6"/>
  <c r="I2756" i="6"/>
  <c r="M2756" i="6"/>
  <c r="L2756" i="6" s="1"/>
  <c r="G2756" i="6"/>
  <c r="K2756" i="6"/>
  <c r="F2756" i="6"/>
  <c r="D2756" i="6"/>
  <c r="J2756" i="6"/>
  <c r="D85305" i="5"/>
  <c r="E85305" i="5"/>
  <c r="B85306" i="5"/>
  <c r="C85305" i="5"/>
  <c r="F85304" i="5"/>
  <c r="G85304" i="5"/>
  <c r="G71071" i="5"/>
  <c r="F71071" i="5"/>
  <c r="E71072" i="5"/>
  <c r="D71072" i="5"/>
  <c r="C71072" i="5"/>
  <c r="B71073" i="5"/>
  <c r="G2756" i="5"/>
  <c r="F2756" i="5"/>
  <c r="C2757" i="5"/>
  <c r="D2757" i="5"/>
  <c r="E2757" i="5"/>
  <c r="B2758" i="5"/>
  <c r="C2758" i="6" l="1"/>
  <c r="N2758" i="6"/>
  <c r="E2758" i="6"/>
  <c r="B2759" i="6"/>
  <c r="F2757" i="6"/>
  <c r="D2757" i="6"/>
  <c r="G2757" i="6"/>
  <c r="K2757" i="6"/>
  <c r="M2757" i="6"/>
  <c r="L2757" i="6" s="1"/>
  <c r="H2757" i="6"/>
  <c r="I2757" i="6"/>
  <c r="J2757" i="6"/>
  <c r="E85306" i="5"/>
  <c r="C85306" i="5"/>
  <c r="B85307" i="5"/>
  <c r="D85306" i="5"/>
  <c r="G85305" i="5"/>
  <c r="F85305" i="5"/>
  <c r="G71072" i="5"/>
  <c r="F71072" i="5"/>
  <c r="E71073" i="5"/>
  <c r="D71073" i="5"/>
  <c r="C71073" i="5"/>
  <c r="B71074" i="5"/>
  <c r="D2758" i="5"/>
  <c r="B2759" i="5"/>
  <c r="E2758" i="5"/>
  <c r="C2758" i="5"/>
  <c r="F2757" i="5"/>
  <c r="G2757" i="5"/>
  <c r="E2759" i="6" l="1"/>
  <c r="C2759" i="6"/>
  <c r="N2759" i="6"/>
  <c r="J2759" i="6" s="1"/>
  <c r="B2760" i="6"/>
  <c r="M2758" i="6"/>
  <c r="L2758" i="6" s="1"/>
  <c r="K2758" i="6"/>
  <c r="F2758" i="6"/>
  <c r="G2758" i="6"/>
  <c r="D2758" i="6"/>
  <c r="J2758" i="6"/>
  <c r="I2758" i="6"/>
  <c r="H2758" i="6"/>
  <c r="F85306" i="5"/>
  <c r="G85306" i="5"/>
  <c r="B85308" i="5"/>
  <c r="C85307" i="5"/>
  <c r="D85307" i="5"/>
  <c r="E85307" i="5"/>
  <c r="E71074" i="5"/>
  <c r="D71074" i="5"/>
  <c r="C71074" i="5"/>
  <c r="B71075" i="5"/>
  <c r="F71073" i="5"/>
  <c r="G71073" i="5"/>
  <c r="F2758" i="5"/>
  <c r="G2758" i="5"/>
  <c r="E2759" i="5"/>
  <c r="C2759" i="5"/>
  <c r="B2760" i="5"/>
  <c r="D2759" i="5"/>
  <c r="N2760" i="6" l="1"/>
  <c r="E2760" i="6"/>
  <c r="C2760" i="6"/>
  <c r="B2761" i="6"/>
  <c r="H2759" i="6"/>
  <c r="I2759" i="6"/>
  <c r="F2759" i="6"/>
  <c r="D2759" i="6"/>
  <c r="G2759" i="6"/>
  <c r="K2759" i="6"/>
  <c r="M2759" i="6"/>
  <c r="L2759" i="6" s="1"/>
  <c r="F85307" i="5"/>
  <c r="G85307" i="5"/>
  <c r="D85308" i="5"/>
  <c r="E85308" i="5"/>
  <c r="C85308" i="5"/>
  <c r="B85309" i="5"/>
  <c r="E71075" i="5"/>
  <c r="D71075" i="5"/>
  <c r="C71075" i="5"/>
  <c r="B71076" i="5"/>
  <c r="G71074" i="5"/>
  <c r="F71074" i="5"/>
  <c r="B2761" i="5"/>
  <c r="C2760" i="5"/>
  <c r="D2760" i="5"/>
  <c r="E2760" i="5"/>
  <c r="F2759" i="5"/>
  <c r="G2759" i="5"/>
  <c r="N2761" i="6" l="1"/>
  <c r="E2761" i="6"/>
  <c r="C2761" i="6"/>
  <c r="B2762" i="6"/>
  <c r="H2760" i="6"/>
  <c r="I2760" i="6"/>
  <c r="M2760" i="6"/>
  <c r="L2760" i="6" s="1"/>
  <c r="F2760" i="6"/>
  <c r="D2760" i="6"/>
  <c r="G2760" i="6"/>
  <c r="K2760" i="6"/>
  <c r="J2760" i="6"/>
  <c r="G85308" i="5"/>
  <c r="F85308" i="5"/>
  <c r="B85310" i="5"/>
  <c r="C85309" i="5"/>
  <c r="E85309" i="5"/>
  <c r="D85309" i="5"/>
  <c r="B71077" i="5"/>
  <c r="E71076" i="5"/>
  <c r="D71076" i="5"/>
  <c r="C71076" i="5"/>
  <c r="G71075" i="5"/>
  <c r="F71075" i="5"/>
  <c r="G2760" i="5"/>
  <c r="F2760" i="5"/>
  <c r="B2762" i="5"/>
  <c r="C2761" i="5"/>
  <c r="D2761" i="5"/>
  <c r="E2761" i="5"/>
  <c r="C2762" i="6" l="1"/>
  <c r="E2762" i="6"/>
  <c r="N2762" i="6"/>
  <c r="J2762" i="6" s="1"/>
  <c r="B2763" i="6"/>
  <c r="H2761" i="6"/>
  <c r="I2761" i="6"/>
  <c r="F2761" i="6"/>
  <c r="G2761" i="6"/>
  <c r="D2761" i="6"/>
  <c r="M2761" i="6"/>
  <c r="L2761" i="6" s="1"/>
  <c r="K2761" i="6"/>
  <c r="J2761" i="6"/>
  <c r="B85311" i="5"/>
  <c r="D85310" i="5"/>
  <c r="C85310" i="5"/>
  <c r="E85310" i="5"/>
  <c r="F85309" i="5"/>
  <c r="G85309" i="5"/>
  <c r="G71076" i="5"/>
  <c r="F71076" i="5"/>
  <c r="B71078" i="5"/>
  <c r="E71077" i="5"/>
  <c r="D71077" i="5"/>
  <c r="C71077" i="5"/>
  <c r="B2763" i="5"/>
  <c r="C2762" i="5"/>
  <c r="D2762" i="5"/>
  <c r="E2762" i="5"/>
  <c r="G2761" i="5"/>
  <c r="F2761" i="5"/>
  <c r="E2763" i="6" l="1"/>
  <c r="C2763" i="6"/>
  <c r="N2763" i="6"/>
  <c r="J2763" i="6" s="1"/>
  <c r="B2764" i="6"/>
  <c r="F2762" i="6"/>
  <c r="K2762" i="6"/>
  <c r="M2762" i="6"/>
  <c r="L2762" i="6" s="1"/>
  <c r="D2762" i="6"/>
  <c r="G2762" i="6"/>
  <c r="I2762" i="6"/>
  <c r="H2762" i="6"/>
  <c r="F85310" i="5"/>
  <c r="G85310" i="5"/>
  <c r="C85311" i="5"/>
  <c r="E85311" i="5"/>
  <c r="D85311" i="5"/>
  <c r="B85312" i="5"/>
  <c r="C71078" i="5"/>
  <c r="B71079" i="5"/>
  <c r="E71078" i="5"/>
  <c r="D71078" i="5"/>
  <c r="G71077" i="5"/>
  <c r="F71077" i="5"/>
  <c r="F2762" i="5"/>
  <c r="G2762" i="5"/>
  <c r="C2763" i="5"/>
  <c r="B2764" i="5"/>
  <c r="D2763" i="5"/>
  <c r="E2763" i="5"/>
  <c r="N2764" i="6" l="1"/>
  <c r="E2764" i="6"/>
  <c r="C2764" i="6"/>
  <c r="B2765" i="6"/>
  <c r="H2763" i="6"/>
  <c r="I2763" i="6"/>
  <c r="F2763" i="6"/>
  <c r="G2763" i="6"/>
  <c r="D2763" i="6"/>
  <c r="K2763" i="6"/>
  <c r="M2763" i="6"/>
  <c r="L2763" i="6" s="1"/>
  <c r="C85312" i="5"/>
  <c r="D85312" i="5"/>
  <c r="B85313" i="5"/>
  <c r="E85312" i="5"/>
  <c r="G85311" i="5"/>
  <c r="F85311" i="5"/>
  <c r="D71079" i="5"/>
  <c r="C71079" i="5"/>
  <c r="B71080" i="5"/>
  <c r="E71079" i="5"/>
  <c r="G71078" i="5"/>
  <c r="F71078" i="5"/>
  <c r="D2764" i="5"/>
  <c r="B2765" i="5"/>
  <c r="C2764" i="5"/>
  <c r="E2764" i="5"/>
  <c r="G2763" i="5"/>
  <c r="F2763" i="5"/>
  <c r="N2765" i="6" l="1"/>
  <c r="C2765" i="6"/>
  <c r="E2765" i="6"/>
  <c r="B2766" i="6"/>
  <c r="H2764" i="6"/>
  <c r="I2764" i="6"/>
  <c r="M2764" i="6"/>
  <c r="L2764" i="6" s="1"/>
  <c r="G2764" i="6"/>
  <c r="K2764" i="6"/>
  <c r="F2764" i="6"/>
  <c r="D2764" i="6"/>
  <c r="J2764" i="6"/>
  <c r="D85313" i="5"/>
  <c r="E85313" i="5"/>
  <c r="B85314" i="5"/>
  <c r="C85313" i="5"/>
  <c r="F85312" i="5"/>
  <c r="G85312" i="5"/>
  <c r="E71080" i="5"/>
  <c r="D71080" i="5"/>
  <c r="C71080" i="5"/>
  <c r="B71081" i="5"/>
  <c r="G71079" i="5"/>
  <c r="F71079" i="5"/>
  <c r="D2765" i="5"/>
  <c r="E2765" i="5"/>
  <c r="B2766" i="5"/>
  <c r="C2765" i="5"/>
  <c r="G2764" i="5"/>
  <c r="F2764" i="5"/>
  <c r="C2766" i="6" l="1"/>
  <c r="N2766" i="6"/>
  <c r="E2766" i="6"/>
  <c r="B2767" i="6"/>
  <c r="F2765" i="6"/>
  <c r="D2765" i="6"/>
  <c r="G2765" i="6"/>
  <c r="K2765" i="6"/>
  <c r="M2765" i="6"/>
  <c r="L2765" i="6" s="1"/>
  <c r="H2765" i="6"/>
  <c r="I2765" i="6"/>
  <c r="J2765" i="6"/>
  <c r="E85314" i="5"/>
  <c r="C85314" i="5"/>
  <c r="D85314" i="5"/>
  <c r="B85315" i="5"/>
  <c r="G85313" i="5"/>
  <c r="F85313" i="5"/>
  <c r="E71081" i="5"/>
  <c r="D71081" i="5"/>
  <c r="C71081" i="5"/>
  <c r="B71082" i="5"/>
  <c r="G71080" i="5"/>
  <c r="F71080" i="5"/>
  <c r="D2766" i="5"/>
  <c r="E2766" i="5"/>
  <c r="B2767" i="5"/>
  <c r="C2766" i="5"/>
  <c r="F2765" i="5"/>
  <c r="G2765" i="5"/>
  <c r="E2767" i="6" l="1"/>
  <c r="C2767" i="6"/>
  <c r="N2767" i="6"/>
  <c r="J2767" i="6" s="1"/>
  <c r="B2768" i="6"/>
  <c r="K2766" i="6"/>
  <c r="F2766" i="6"/>
  <c r="D2766" i="6"/>
  <c r="G2766" i="6"/>
  <c r="M2766" i="6"/>
  <c r="L2766" i="6" s="1"/>
  <c r="J2766" i="6"/>
  <c r="I2766" i="6"/>
  <c r="H2766" i="6"/>
  <c r="F85314" i="5"/>
  <c r="G85314" i="5"/>
  <c r="B85316" i="5"/>
  <c r="C85315" i="5"/>
  <c r="D85315" i="5"/>
  <c r="E85315" i="5"/>
  <c r="F71081" i="5"/>
  <c r="G71081" i="5"/>
  <c r="E71082" i="5"/>
  <c r="D71082" i="5"/>
  <c r="C71082" i="5"/>
  <c r="B71083" i="5"/>
  <c r="F2766" i="5"/>
  <c r="G2766" i="5"/>
  <c r="E2767" i="5"/>
  <c r="B2768" i="5"/>
  <c r="C2767" i="5"/>
  <c r="D2767" i="5"/>
  <c r="N2768" i="6" l="1"/>
  <c r="E2768" i="6"/>
  <c r="C2768" i="6"/>
  <c r="B2769" i="6"/>
  <c r="H2767" i="6"/>
  <c r="I2767" i="6"/>
  <c r="F2767" i="6"/>
  <c r="G2767" i="6"/>
  <c r="D2767" i="6"/>
  <c r="K2767" i="6"/>
  <c r="M2767" i="6"/>
  <c r="L2767" i="6" s="1"/>
  <c r="F85315" i="5"/>
  <c r="G85315" i="5"/>
  <c r="D85316" i="5"/>
  <c r="E85316" i="5"/>
  <c r="C85316" i="5"/>
  <c r="B85317" i="5"/>
  <c r="E71083" i="5"/>
  <c r="D71083" i="5"/>
  <c r="C71083" i="5"/>
  <c r="B71084" i="5"/>
  <c r="G71082" i="5"/>
  <c r="F71082" i="5"/>
  <c r="G2767" i="5"/>
  <c r="F2767" i="5"/>
  <c r="B2769" i="5"/>
  <c r="C2768" i="5"/>
  <c r="E2768" i="5"/>
  <c r="D2768" i="5"/>
  <c r="C2769" i="6" l="1"/>
  <c r="N2769" i="6"/>
  <c r="E2769" i="6"/>
  <c r="B2770" i="6"/>
  <c r="H2768" i="6"/>
  <c r="I2768" i="6"/>
  <c r="K2768" i="6"/>
  <c r="F2768" i="6"/>
  <c r="D2768" i="6"/>
  <c r="G2768" i="6"/>
  <c r="M2768" i="6"/>
  <c r="L2768" i="6" s="1"/>
  <c r="J2768" i="6"/>
  <c r="G85316" i="5"/>
  <c r="F85316" i="5"/>
  <c r="B85318" i="5"/>
  <c r="C85317" i="5"/>
  <c r="E85317" i="5"/>
  <c r="D85317" i="5"/>
  <c r="G71083" i="5"/>
  <c r="F71083" i="5"/>
  <c r="B71085" i="5"/>
  <c r="E71084" i="5"/>
  <c r="D71084" i="5"/>
  <c r="C71084" i="5"/>
  <c r="C2769" i="5"/>
  <c r="D2769" i="5"/>
  <c r="B2770" i="5"/>
  <c r="E2769" i="5"/>
  <c r="F2768" i="5"/>
  <c r="G2768" i="5"/>
  <c r="E2770" i="6" l="1"/>
  <c r="C2770" i="6"/>
  <c r="N2770" i="6"/>
  <c r="B2771" i="6"/>
  <c r="F2769" i="6"/>
  <c r="D2769" i="6"/>
  <c r="G2769" i="6"/>
  <c r="K2769" i="6"/>
  <c r="M2769" i="6"/>
  <c r="L2769" i="6" s="1"/>
  <c r="J2769" i="6"/>
  <c r="H2769" i="6"/>
  <c r="I2769" i="6"/>
  <c r="B85319" i="5"/>
  <c r="D85318" i="5"/>
  <c r="C85318" i="5"/>
  <c r="E85318" i="5"/>
  <c r="F85317" i="5"/>
  <c r="G85317" i="5"/>
  <c r="B71086" i="5"/>
  <c r="E71085" i="5"/>
  <c r="D71085" i="5"/>
  <c r="C71085" i="5"/>
  <c r="G71084" i="5"/>
  <c r="F71084" i="5"/>
  <c r="C2770" i="5"/>
  <c r="D2770" i="5"/>
  <c r="B2771" i="5"/>
  <c r="E2770" i="5"/>
  <c r="G2769" i="5"/>
  <c r="F2769" i="5"/>
  <c r="E2771" i="6" l="1"/>
  <c r="C2771" i="6"/>
  <c r="N2771" i="6"/>
  <c r="J2771" i="6" s="1"/>
  <c r="B2772" i="6"/>
  <c r="L2770" i="6"/>
  <c r="J2770" i="6"/>
  <c r="I2770" i="6"/>
  <c r="H2770" i="6"/>
  <c r="F2770" i="6"/>
  <c r="M2770" i="6"/>
  <c r="K2770" i="6"/>
  <c r="D2770" i="6"/>
  <c r="G2770" i="6"/>
  <c r="F85318" i="5"/>
  <c r="G85318" i="5"/>
  <c r="C85319" i="5"/>
  <c r="E85319" i="5"/>
  <c r="D85319" i="5"/>
  <c r="B85320" i="5"/>
  <c r="G71085" i="5"/>
  <c r="F71085" i="5"/>
  <c r="C71086" i="5"/>
  <c r="B71087" i="5"/>
  <c r="E71086" i="5"/>
  <c r="D71086" i="5"/>
  <c r="B2772" i="5"/>
  <c r="C2771" i="5"/>
  <c r="D2771" i="5"/>
  <c r="E2771" i="5"/>
  <c r="F2770" i="5"/>
  <c r="G2770" i="5"/>
  <c r="N2772" i="6" l="1"/>
  <c r="E2772" i="6"/>
  <c r="C2772" i="6"/>
  <c r="B2773" i="6"/>
  <c r="H2771" i="6"/>
  <c r="I2771" i="6"/>
  <c r="F2771" i="6"/>
  <c r="G2771" i="6"/>
  <c r="D2771" i="6"/>
  <c r="K2771" i="6"/>
  <c r="M2771" i="6"/>
  <c r="L2771" i="6" s="1"/>
  <c r="C85320" i="5"/>
  <c r="D85320" i="5"/>
  <c r="B85321" i="5"/>
  <c r="E85320" i="5"/>
  <c r="G85319" i="5"/>
  <c r="F85319" i="5"/>
  <c r="D71087" i="5"/>
  <c r="C71087" i="5"/>
  <c r="B71088" i="5"/>
  <c r="E71087" i="5"/>
  <c r="G71086" i="5"/>
  <c r="F71086" i="5"/>
  <c r="G2771" i="5"/>
  <c r="F2771" i="5"/>
  <c r="B2773" i="5"/>
  <c r="C2772" i="5"/>
  <c r="D2772" i="5"/>
  <c r="E2772" i="5"/>
  <c r="C2773" i="6" l="1"/>
  <c r="N2773" i="6"/>
  <c r="E2773" i="6"/>
  <c r="B2774" i="6"/>
  <c r="H2772" i="6"/>
  <c r="I2772" i="6"/>
  <c r="M2772" i="6"/>
  <c r="L2772" i="6" s="1"/>
  <c r="K2772" i="6"/>
  <c r="D2772" i="6"/>
  <c r="G2772" i="6"/>
  <c r="F2772" i="6"/>
  <c r="J2772" i="6"/>
  <c r="D85321" i="5"/>
  <c r="E85321" i="5"/>
  <c r="B85322" i="5"/>
  <c r="C85321" i="5"/>
  <c r="F85320" i="5"/>
  <c r="G85320" i="5"/>
  <c r="G71087" i="5"/>
  <c r="F71087" i="5"/>
  <c r="E71088" i="5"/>
  <c r="D71088" i="5"/>
  <c r="C71088" i="5"/>
  <c r="B71089" i="5"/>
  <c r="B2774" i="5"/>
  <c r="C2773" i="5"/>
  <c r="D2773" i="5"/>
  <c r="E2773" i="5"/>
  <c r="G2772" i="5"/>
  <c r="F2772" i="5"/>
  <c r="E2774" i="6" l="1"/>
  <c r="C2774" i="6"/>
  <c r="N2774" i="6"/>
  <c r="B2775" i="6"/>
  <c r="F2773" i="6"/>
  <c r="D2773" i="6"/>
  <c r="G2773" i="6"/>
  <c r="K2773" i="6"/>
  <c r="M2773" i="6"/>
  <c r="L2773" i="6" s="1"/>
  <c r="J2773" i="6"/>
  <c r="H2773" i="6"/>
  <c r="I2773" i="6"/>
  <c r="G85321" i="5"/>
  <c r="F85321" i="5"/>
  <c r="E85322" i="5"/>
  <c r="C85322" i="5"/>
  <c r="D85322" i="5"/>
  <c r="B85323" i="5"/>
  <c r="G71088" i="5"/>
  <c r="F71088" i="5"/>
  <c r="E71089" i="5"/>
  <c r="D71089" i="5"/>
  <c r="C71089" i="5"/>
  <c r="B71090" i="5"/>
  <c r="F2773" i="5"/>
  <c r="G2773" i="5"/>
  <c r="D2774" i="5"/>
  <c r="B2775" i="5"/>
  <c r="E2774" i="5"/>
  <c r="C2774" i="5"/>
  <c r="E2775" i="6" l="1"/>
  <c r="N2775" i="6"/>
  <c r="J2775" i="6" s="1"/>
  <c r="C2775" i="6"/>
  <c r="B2776" i="6"/>
  <c r="J2774" i="6"/>
  <c r="I2774" i="6"/>
  <c r="H2774" i="6"/>
  <c r="F2774" i="6"/>
  <c r="M2774" i="6"/>
  <c r="L2774" i="6" s="1"/>
  <c r="K2774" i="6"/>
  <c r="D2774" i="6"/>
  <c r="G2774" i="6"/>
  <c r="B85324" i="5"/>
  <c r="C85323" i="5"/>
  <c r="D85323" i="5"/>
  <c r="E85323" i="5"/>
  <c r="F85322" i="5"/>
  <c r="G85322" i="5"/>
  <c r="E71090" i="5"/>
  <c r="D71090" i="5"/>
  <c r="C71090" i="5"/>
  <c r="B71091" i="5"/>
  <c r="F71089" i="5"/>
  <c r="G71089" i="5"/>
  <c r="E2775" i="5"/>
  <c r="B2776" i="5"/>
  <c r="C2775" i="5"/>
  <c r="D2775" i="5"/>
  <c r="F2774" i="5"/>
  <c r="G2774" i="5"/>
  <c r="N2776" i="6" l="1"/>
  <c r="E2776" i="6"/>
  <c r="C2776" i="6"/>
  <c r="B2777" i="6"/>
  <c r="H2775" i="6"/>
  <c r="I2775" i="6"/>
  <c r="F2775" i="6"/>
  <c r="G2775" i="6"/>
  <c r="D2775" i="6"/>
  <c r="K2775" i="6"/>
  <c r="M2775" i="6"/>
  <c r="L2775" i="6" s="1"/>
  <c r="F85323" i="5"/>
  <c r="G85323" i="5"/>
  <c r="D85324" i="5"/>
  <c r="E85324" i="5"/>
  <c r="B85325" i="5"/>
  <c r="C85324" i="5"/>
  <c r="G71090" i="5"/>
  <c r="F71090" i="5"/>
  <c r="E71091" i="5"/>
  <c r="D71091" i="5"/>
  <c r="C71091" i="5"/>
  <c r="B71092" i="5"/>
  <c r="E2776" i="5"/>
  <c r="C2776" i="5"/>
  <c r="B2777" i="5"/>
  <c r="D2776" i="5"/>
  <c r="G2775" i="5"/>
  <c r="F2775" i="5"/>
  <c r="N2777" i="6" l="1"/>
  <c r="E2777" i="6"/>
  <c r="C2777" i="6"/>
  <c r="B2778" i="6"/>
  <c r="I2776" i="6"/>
  <c r="H2776" i="6"/>
  <c r="M2776" i="6"/>
  <c r="L2776" i="6" s="1"/>
  <c r="K2776" i="6"/>
  <c r="F2776" i="6"/>
  <c r="G2776" i="6"/>
  <c r="D2776" i="6"/>
  <c r="J2776" i="6"/>
  <c r="B85326" i="5"/>
  <c r="C85325" i="5"/>
  <c r="E85325" i="5"/>
  <c r="D85325" i="5"/>
  <c r="G85324" i="5"/>
  <c r="F85324" i="5"/>
  <c r="B71093" i="5"/>
  <c r="E71092" i="5"/>
  <c r="D71092" i="5"/>
  <c r="C71092" i="5"/>
  <c r="G71091" i="5"/>
  <c r="F71091" i="5"/>
  <c r="F2776" i="5"/>
  <c r="G2776" i="5"/>
  <c r="C2777" i="5"/>
  <c r="D2777" i="5"/>
  <c r="E2777" i="5"/>
  <c r="B2778" i="5"/>
  <c r="C2778" i="6" l="1"/>
  <c r="N2778" i="6"/>
  <c r="E2778" i="6"/>
  <c r="B2779" i="6"/>
  <c r="H2777" i="6"/>
  <c r="I2777" i="6"/>
  <c r="F2777" i="6"/>
  <c r="G2777" i="6"/>
  <c r="D2777" i="6"/>
  <c r="K2777" i="6"/>
  <c r="M2777" i="6"/>
  <c r="L2777" i="6" s="1"/>
  <c r="J2777" i="6"/>
  <c r="F85325" i="5"/>
  <c r="G85325" i="5"/>
  <c r="B85327" i="5"/>
  <c r="D85326" i="5"/>
  <c r="C85326" i="5"/>
  <c r="E85326" i="5"/>
  <c r="G71092" i="5"/>
  <c r="F71092" i="5"/>
  <c r="B71094" i="5"/>
  <c r="E71093" i="5"/>
  <c r="D71093" i="5"/>
  <c r="C71093" i="5"/>
  <c r="B2779" i="5"/>
  <c r="C2778" i="5"/>
  <c r="D2778" i="5"/>
  <c r="E2778" i="5"/>
  <c r="G2777" i="5"/>
  <c r="F2777" i="5"/>
  <c r="E2779" i="6" l="1"/>
  <c r="C2779" i="6"/>
  <c r="N2779" i="6"/>
  <c r="J2779" i="6" s="1"/>
  <c r="B2780" i="6"/>
  <c r="M2778" i="6"/>
  <c r="L2778" i="6" s="1"/>
  <c r="F2778" i="6"/>
  <c r="K2778" i="6"/>
  <c r="D2778" i="6"/>
  <c r="G2778" i="6"/>
  <c r="J2778" i="6"/>
  <c r="I2778" i="6"/>
  <c r="H2778" i="6"/>
  <c r="F85326" i="5"/>
  <c r="G85326" i="5"/>
  <c r="C85327" i="5"/>
  <c r="E85327" i="5"/>
  <c r="B85328" i="5"/>
  <c r="D85327" i="5"/>
  <c r="C71094" i="5"/>
  <c r="B71095" i="5"/>
  <c r="E71094" i="5"/>
  <c r="D71094" i="5"/>
  <c r="G71093" i="5"/>
  <c r="F71093" i="5"/>
  <c r="F2778" i="5"/>
  <c r="G2778" i="5"/>
  <c r="B2780" i="5"/>
  <c r="E2779" i="5"/>
  <c r="D2779" i="5"/>
  <c r="C2779" i="5"/>
  <c r="E2780" i="6" l="1"/>
  <c r="C2780" i="6"/>
  <c r="N2780" i="6"/>
  <c r="B2781" i="6"/>
  <c r="H2779" i="6"/>
  <c r="I2779" i="6"/>
  <c r="F2779" i="6"/>
  <c r="D2779" i="6"/>
  <c r="G2779" i="6"/>
  <c r="M2779" i="6"/>
  <c r="L2779" i="6" s="1"/>
  <c r="K2779" i="6"/>
  <c r="C85328" i="5"/>
  <c r="D85328" i="5"/>
  <c r="B85329" i="5"/>
  <c r="E85328" i="5"/>
  <c r="G85327" i="5"/>
  <c r="F85327" i="5"/>
  <c r="D71095" i="5"/>
  <c r="C71095" i="5"/>
  <c r="B71096" i="5"/>
  <c r="E71095" i="5"/>
  <c r="G71094" i="5"/>
  <c r="F71094" i="5"/>
  <c r="G2779" i="5"/>
  <c r="F2779" i="5"/>
  <c r="B2781" i="5"/>
  <c r="D2780" i="5"/>
  <c r="E2780" i="5"/>
  <c r="C2780" i="5"/>
  <c r="E2781" i="6" l="1"/>
  <c r="N2781" i="6"/>
  <c r="J2781" i="6" s="1"/>
  <c r="C2781" i="6"/>
  <c r="B2782" i="6"/>
  <c r="L2780" i="6"/>
  <c r="J2780" i="6"/>
  <c r="I2780" i="6"/>
  <c r="H2780" i="6"/>
  <c r="M2780" i="6"/>
  <c r="F2780" i="6"/>
  <c r="K2780" i="6"/>
  <c r="D2780" i="6"/>
  <c r="G2780" i="6"/>
  <c r="D85329" i="5"/>
  <c r="E85329" i="5"/>
  <c r="C85329" i="5"/>
  <c r="B85330" i="5"/>
  <c r="F85328" i="5"/>
  <c r="G85328" i="5"/>
  <c r="G71095" i="5"/>
  <c r="F71095" i="5"/>
  <c r="E71096" i="5"/>
  <c r="D71096" i="5"/>
  <c r="C71096" i="5"/>
  <c r="B71097" i="5"/>
  <c r="C2781" i="5"/>
  <c r="E2781" i="5"/>
  <c r="B2782" i="5"/>
  <c r="D2781" i="5"/>
  <c r="G2780" i="5"/>
  <c r="F2780" i="5"/>
  <c r="N2782" i="6" l="1"/>
  <c r="E2782" i="6"/>
  <c r="C2782" i="6"/>
  <c r="B2783" i="6"/>
  <c r="H2781" i="6"/>
  <c r="I2781" i="6"/>
  <c r="F2781" i="6"/>
  <c r="G2781" i="6"/>
  <c r="D2781" i="6"/>
  <c r="M2781" i="6"/>
  <c r="L2781" i="6" s="1"/>
  <c r="K2781" i="6"/>
  <c r="G85329" i="5"/>
  <c r="F85329" i="5"/>
  <c r="E85330" i="5"/>
  <c r="C85330" i="5"/>
  <c r="D85330" i="5"/>
  <c r="B85331" i="5"/>
  <c r="E71097" i="5"/>
  <c r="D71097" i="5"/>
  <c r="C71097" i="5"/>
  <c r="B71098" i="5"/>
  <c r="G71096" i="5"/>
  <c r="F71096" i="5"/>
  <c r="D2782" i="5"/>
  <c r="B2783" i="5"/>
  <c r="E2782" i="5"/>
  <c r="C2782" i="5"/>
  <c r="F2781" i="5"/>
  <c r="G2781" i="5"/>
  <c r="C2783" i="6" l="1"/>
  <c r="N2783" i="6"/>
  <c r="E2783" i="6"/>
  <c r="B2784" i="6"/>
  <c r="I2782" i="6"/>
  <c r="H2782" i="6"/>
  <c r="M2782" i="6"/>
  <c r="L2782" i="6" s="1"/>
  <c r="K2782" i="6"/>
  <c r="F2782" i="6"/>
  <c r="D2782" i="6"/>
  <c r="G2782" i="6"/>
  <c r="J2782" i="6"/>
  <c r="B85332" i="5"/>
  <c r="D85331" i="5"/>
  <c r="C85331" i="5"/>
  <c r="E85331" i="5"/>
  <c r="F85330" i="5"/>
  <c r="G85330" i="5"/>
  <c r="E71098" i="5"/>
  <c r="D71098" i="5"/>
  <c r="C71098" i="5"/>
  <c r="B71099" i="5"/>
  <c r="F71097" i="5"/>
  <c r="G71097" i="5"/>
  <c r="E2783" i="5"/>
  <c r="B2784" i="5"/>
  <c r="C2783" i="5"/>
  <c r="D2783" i="5"/>
  <c r="F2782" i="5"/>
  <c r="G2782" i="5"/>
  <c r="E2784" i="6" l="1"/>
  <c r="C2784" i="6"/>
  <c r="N2784" i="6"/>
  <c r="B2785" i="6"/>
  <c r="F2783" i="6"/>
  <c r="D2783" i="6"/>
  <c r="G2783" i="6"/>
  <c r="M2783" i="6"/>
  <c r="L2783" i="6" s="1"/>
  <c r="K2783" i="6"/>
  <c r="J2783" i="6"/>
  <c r="H2783" i="6"/>
  <c r="I2783" i="6"/>
  <c r="F85331" i="5"/>
  <c r="G85331" i="5"/>
  <c r="E85332" i="5"/>
  <c r="B85333" i="5"/>
  <c r="C85332" i="5"/>
  <c r="D85332" i="5"/>
  <c r="G71098" i="5"/>
  <c r="F71098" i="5"/>
  <c r="E71099" i="5"/>
  <c r="D71099" i="5"/>
  <c r="C71099" i="5"/>
  <c r="B71100" i="5"/>
  <c r="G2783" i="5"/>
  <c r="F2783" i="5"/>
  <c r="E2784" i="5"/>
  <c r="B2785" i="5"/>
  <c r="D2784" i="5"/>
  <c r="C2784" i="5"/>
  <c r="E2785" i="6" l="1"/>
  <c r="C2785" i="6"/>
  <c r="N2785" i="6"/>
  <c r="J2785" i="6" s="1"/>
  <c r="B2786" i="6"/>
  <c r="L2784" i="6"/>
  <c r="J2784" i="6"/>
  <c r="I2784" i="6"/>
  <c r="H2784" i="6"/>
  <c r="M2784" i="6"/>
  <c r="K2784" i="6"/>
  <c r="F2784" i="6"/>
  <c r="D2784" i="6"/>
  <c r="G2784" i="6"/>
  <c r="B85334" i="5"/>
  <c r="C85333" i="5"/>
  <c r="D85333" i="5"/>
  <c r="E85333" i="5"/>
  <c r="G85332" i="5"/>
  <c r="F85332" i="5"/>
  <c r="B71101" i="5"/>
  <c r="E71100" i="5"/>
  <c r="D71100" i="5"/>
  <c r="C71100" i="5"/>
  <c r="G71099" i="5"/>
  <c r="F71099" i="5"/>
  <c r="G2784" i="5"/>
  <c r="F2784" i="5"/>
  <c r="C2785" i="5"/>
  <c r="D2785" i="5"/>
  <c r="E2785" i="5"/>
  <c r="B2786" i="5"/>
  <c r="E2786" i="6" l="1"/>
  <c r="C2786" i="6"/>
  <c r="N2786" i="6"/>
  <c r="B2787" i="6"/>
  <c r="H2785" i="6"/>
  <c r="I2785" i="6"/>
  <c r="F2785" i="6"/>
  <c r="G2785" i="6"/>
  <c r="D2785" i="6"/>
  <c r="K2785" i="6"/>
  <c r="M2785" i="6"/>
  <c r="L2785" i="6" s="1"/>
  <c r="F85333" i="5"/>
  <c r="G85333" i="5"/>
  <c r="B85335" i="5"/>
  <c r="D85334" i="5"/>
  <c r="C85334" i="5"/>
  <c r="E85334" i="5"/>
  <c r="G71100" i="5"/>
  <c r="F71100" i="5"/>
  <c r="B71102" i="5"/>
  <c r="E71101" i="5"/>
  <c r="D71101" i="5"/>
  <c r="C71101" i="5"/>
  <c r="C2786" i="5"/>
  <c r="B2787" i="5"/>
  <c r="E2786" i="5"/>
  <c r="D2786" i="5"/>
  <c r="G2785" i="5"/>
  <c r="F2785" i="5"/>
  <c r="N2787" i="6" l="1"/>
  <c r="E2787" i="6"/>
  <c r="C2787" i="6"/>
  <c r="B2788" i="6"/>
  <c r="J2786" i="6"/>
  <c r="L2786" i="6"/>
  <c r="I2786" i="6"/>
  <c r="H2786" i="6"/>
  <c r="M2786" i="6"/>
  <c r="K2786" i="6"/>
  <c r="F2786" i="6"/>
  <c r="G2786" i="6"/>
  <c r="D2786" i="6"/>
  <c r="G85334" i="5"/>
  <c r="F85334" i="5"/>
  <c r="C85335" i="5"/>
  <c r="E85335" i="5"/>
  <c r="D85335" i="5"/>
  <c r="B85336" i="5"/>
  <c r="G71101" i="5"/>
  <c r="F71101" i="5"/>
  <c r="C71102" i="5"/>
  <c r="B71103" i="5"/>
  <c r="E71102" i="5"/>
  <c r="D71102" i="5"/>
  <c r="C2787" i="5"/>
  <c r="D2787" i="5"/>
  <c r="E2787" i="5"/>
  <c r="B2788" i="5"/>
  <c r="F2786" i="5"/>
  <c r="G2786" i="5"/>
  <c r="N2788" i="6" l="1"/>
  <c r="E2788" i="6"/>
  <c r="C2788" i="6"/>
  <c r="B2789" i="6"/>
  <c r="H2787" i="6"/>
  <c r="I2787" i="6"/>
  <c r="F2787" i="6"/>
  <c r="G2787" i="6"/>
  <c r="D2787" i="6"/>
  <c r="K2787" i="6"/>
  <c r="M2787" i="6"/>
  <c r="L2787" i="6" s="1"/>
  <c r="J2787" i="6"/>
  <c r="F85335" i="5"/>
  <c r="G85335" i="5"/>
  <c r="C85336" i="5"/>
  <c r="D85336" i="5"/>
  <c r="B85337" i="5"/>
  <c r="E85336" i="5"/>
  <c r="G71102" i="5"/>
  <c r="F71102" i="5"/>
  <c r="D71103" i="5"/>
  <c r="C71103" i="5"/>
  <c r="B71104" i="5"/>
  <c r="E71103" i="5"/>
  <c r="B2789" i="5"/>
  <c r="C2788" i="5"/>
  <c r="D2788" i="5"/>
  <c r="E2788" i="5"/>
  <c r="G2787" i="5"/>
  <c r="F2787" i="5"/>
  <c r="C2789" i="6" l="1"/>
  <c r="N2789" i="6"/>
  <c r="E2789" i="6"/>
  <c r="B2790" i="6"/>
  <c r="I2788" i="6"/>
  <c r="H2788" i="6"/>
  <c r="M2788" i="6"/>
  <c r="L2788" i="6" s="1"/>
  <c r="K2788" i="6"/>
  <c r="F2788" i="6"/>
  <c r="G2788" i="6"/>
  <c r="D2788" i="6"/>
  <c r="J2788" i="6"/>
  <c r="D85337" i="5"/>
  <c r="C85337" i="5"/>
  <c r="E85337" i="5"/>
  <c r="B85338" i="5"/>
  <c r="F85336" i="5"/>
  <c r="G85336" i="5"/>
  <c r="E71104" i="5"/>
  <c r="D71104" i="5"/>
  <c r="C71104" i="5"/>
  <c r="B71105" i="5"/>
  <c r="G71103" i="5"/>
  <c r="F71103" i="5"/>
  <c r="G2788" i="5"/>
  <c r="F2788" i="5"/>
  <c r="D2789" i="5"/>
  <c r="E2789" i="5"/>
  <c r="B2790" i="5"/>
  <c r="C2789" i="5"/>
  <c r="E2790" i="6" l="1"/>
  <c r="C2790" i="6"/>
  <c r="N2790" i="6"/>
  <c r="B2791" i="6"/>
  <c r="F2789" i="6"/>
  <c r="D2789" i="6"/>
  <c r="G2789" i="6"/>
  <c r="K2789" i="6"/>
  <c r="M2789" i="6"/>
  <c r="L2789" i="6" s="1"/>
  <c r="J2789" i="6"/>
  <c r="H2789" i="6"/>
  <c r="I2789" i="6"/>
  <c r="E85338" i="5"/>
  <c r="C85338" i="5"/>
  <c r="D85338" i="5"/>
  <c r="B85339" i="5"/>
  <c r="G85337" i="5"/>
  <c r="F85337" i="5"/>
  <c r="G71104" i="5"/>
  <c r="F71104" i="5"/>
  <c r="E71105" i="5"/>
  <c r="D71105" i="5"/>
  <c r="C71105" i="5"/>
  <c r="B71106" i="5"/>
  <c r="F2789" i="5"/>
  <c r="G2789" i="5"/>
  <c r="D2790" i="5"/>
  <c r="E2790" i="5"/>
  <c r="B2791" i="5"/>
  <c r="C2790" i="5"/>
  <c r="E2791" i="6" l="1"/>
  <c r="C2791" i="6"/>
  <c r="N2791" i="6"/>
  <c r="J2791" i="6" s="1"/>
  <c r="B2792" i="6"/>
  <c r="L2790" i="6"/>
  <c r="J2790" i="6"/>
  <c r="I2790" i="6"/>
  <c r="H2790" i="6"/>
  <c r="M2790" i="6"/>
  <c r="F2790" i="6"/>
  <c r="K2790" i="6"/>
  <c r="G2790" i="6"/>
  <c r="D2790" i="6"/>
  <c r="B85340" i="5"/>
  <c r="D85339" i="5"/>
  <c r="C85339" i="5"/>
  <c r="E85339" i="5"/>
  <c r="F85338" i="5"/>
  <c r="G85338" i="5"/>
  <c r="F71105" i="5"/>
  <c r="G71105" i="5"/>
  <c r="E71106" i="5"/>
  <c r="D71106" i="5"/>
  <c r="C71106" i="5"/>
  <c r="B71107" i="5"/>
  <c r="E2791" i="5"/>
  <c r="C2791" i="5"/>
  <c r="B2792" i="5"/>
  <c r="D2791" i="5"/>
  <c r="G2790" i="5"/>
  <c r="F2790" i="5"/>
  <c r="N2792" i="6" l="1"/>
  <c r="E2792" i="6"/>
  <c r="C2792" i="6"/>
  <c r="B2793" i="6"/>
  <c r="H2791" i="6"/>
  <c r="I2791" i="6"/>
  <c r="F2791" i="6"/>
  <c r="G2791" i="6"/>
  <c r="D2791" i="6"/>
  <c r="K2791" i="6"/>
  <c r="M2791" i="6"/>
  <c r="L2791" i="6" s="1"/>
  <c r="F85339" i="5"/>
  <c r="G85339" i="5"/>
  <c r="E85340" i="5"/>
  <c r="B85341" i="5"/>
  <c r="C85340" i="5"/>
  <c r="D85340" i="5"/>
  <c r="E71107" i="5"/>
  <c r="D71107" i="5"/>
  <c r="C71107" i="5"/>
  <c r="B71108" i="5"/>
  <c r="G71106" i="5"/>
  <c r="F71106" i="5"/>
  <c r="B2793" i="5"/>
  <c r="C2792" i="5"/>
  <c r="E2792" i="5"/>
  <c r="D2792" i="5"/>
  <c r="F2791" i="5"/>
  <c r="G2791" i="5"/>
  <c r="N2793" i="6" l="1"/>
  <c r="C2793" i="6"/>
  <c r="E2793" i="6"/>
  <c r="B2794" i="6"/>
  <c r="I2792" i="6"/>
  <c r="H2792" i="6"/>
  <c r="M2792" i="6"/>
  <c r="L2792" i="6" s="1"/>
  <c r="K2792" i="6"/>
  <c r="F2792" i="6"/>
  <c r="G2792" i="6"/>
  <c r="D2792" i="6"/>
  <c r="J2792" i="6"/>
  <c r="C85341" i="5"/>
  <c r="D85341" i="5"/>
  <c r="E85341" i="5"/>
  <c r="B85342" i="5"/>
  <c r="G85340" i="5"/>
  <c r="F85340" i="5"/>
  <c r="B71109" i="5"/>
  <c r="E71108" i="5"/>
  <c r="D71108" i="5"/>
  <c r="C71108" i="5"/>
  <c r="G71107" i="5"/>
  <c r="F71107" i="5"/>
  <c r="G2792" i="5"/>
  <c r="F2792" i="5"/>
  <c r="B2794" i="5"/>
  <c r="C2793" i="5"/>
  <c r="D2793" i="5"/>
  <c r="E2793" i="5"/>
  <c r="C2794" i="6" l="1"/>
  <c r="N2794" i="6"/>
  <c r="E2794" i="6"/>
  <c r="B2795" i="6"/>
  <c r="F2793" i="6"/>
  <c r="D2793" i="6"/>
  <c r="G2793" i="6"/>
  <c r="K2793" i="6"/>
  <c r="M2793" i="6"/>
  <c r="L2793" i="6" s="1"/>
  <c r="H2793" i="6"/>
  <c r="I2793" i="6"/>
  <c r="J2793" i="6"/>
  <c r="B85343" i="5"/>
  <c r="D85342" i="5"/>
  <c r="C85342" i="5"/>
  <c r="E85342" i="5"/>
  <c r="F85341" i="5"/>
  <c r="G85341" i="5"/>
  <c r="G71108" i="5"/>
  <c r="F71108" i="5"/>
  <c r="B71110" i="5"/>
  <c r="E71109" i="5"/>
  <c r="D71109" i="5"/>
  <c r="C71109" i="5"/>
  <c r="E2794" i="5"/>
  <c r="B2795" i="5"/>
  <c r="C2794" i="5"/>
  <c r="D2794" i="5"/>
  <c r="G2793" i="5"/>
  <c r="F2793" i="5"/>
  <c r="E2795" i="6" l="1"/>
  <c r="C2795" i="6"/>
  <c r="N2795" i="6"/>
  <c r="B2796" i="6"/>
  <c r="M2794" i="6"/>
  <c r="L2794" i="6" s="1"/>
  <c r="K2794" i="6"/>
  <c r="F2794" i="6"/>
  <c r="D2794" i="6"/>
  <c r="G2794" i="6"/>
  <c r="J2794" i="6"/>
  <c r="I2794" i="6"/>
  <c r="H2794" i="6"/>
  <c r="G85342" i="5"/>
  <c r="F85342" i="5"/>
  <c r="E85343" i="5"/>
  <c r="C85343" i="5"/>
  <c r="D85343" i="5"/>
  <c r="B85344" i="5"/>
  <c r="G71109" i="5"/>
  <c r="F71109" i="5"/>
  <c r="C71110" i="5"/>
  <c r="B71111" i="5"/>
  <c r="E71110" i="5"/>
  <c r="D71110" i="5"/>
  <c r="C2795" i="5"/>
  <c r="D2795" i="5"/>
  <c r="B2796" i="5"/>
  <c r="E2795" i="5"/>
  <c r="F2794" i="5"/>
  <c r="G2794" i="5"/>
  <c r="E2796" i="6" l="1"/>
  <c r="N2796" i="6"/>
  <c r="C2796" i="6"/>
  <c r="B2797" i="6"/>
  <c r="J2795" i="6"/>
  <c r="H2795" i="6"/>
  <c r="I2795" i="6"/>
  <c r="F2795" i="6"/>
  <c r="D2795" i="6"/>
  <c r="G2795" i="6"/>
  <c r="M2795" i="6"/>
  <c r="L2795" i="6" s="1"/>
  <c r="K2795" i="6"/>
  <c r="C85344" i="5"/>
  <c r="B85345" i="5"/>
  <c r="D85344" i="5"/>
  <c r="E85344" i="5"/>
  <c r="F85343" i="5"/>
  <c r="G85343" i="5"/>
  <c r="D71111" i="5"/>
  <c r="C71111" i="5"/>
  <c r="B71112" i="5"/>
  <c r="E71111" i="5"/>
  <c r="G71110" i="5"/>
  <c r="F71110" i="5"/>
  <c r="C2796" i="5"/>
  <c r="D2796" i="5"/>
  <c r="E2796" i="5"/>
  <c r="B2797" i="5"/>
  <c r="G2795" i="5"/>
  <c r="F2795" i="5"/>
  <c r="C2797" i="6" l="1"/>
  <c r="N2797" i="6"/>
  <c r="E2797" i="6"/>
  <c r="B2798" i="6"/>
  <c r="I2796" i="6"/>
  <c r="H2796" i="6"/>
  <c r="L2796" i="6"/>
  <c r="J2796" i="6"/>
  <c r="D2796" i="6"/>
  <c r="M2796" i="6"/>
  <c r="K2796" i="6"/>
  <c r="F2796" i="6"/>
  <c r="G2796" i="6"/>
  <c r="D85345" i="5"/>
  <c r="C85345" i="5"/>
  <c r="E85345" i="5"/>
  <c r="B85346" i="5"/>
  <c r="F85344" i="5"/>
  <c r="G85344" i="5"/>
  <c r="G71111" i="5"/>
  <c r="F71111" i="5"/>
  <c r="E71112" i="5"/>
  <c r="D71112" i="5"/>
  <c r="C71112" i="5"/>
  <c r="B71113" i="5"/>
  <c r="C2797" i="5"/>
  <c r="D2797" i="5"/>
  <c r="E2797" i="5"/>
  <c r="B2798" i="5"/>
  <c r="G2796" i="5"/>
  <c r="F2796" i="5"/>
  <c r="E2798" i="6" l="1"/>
  <c r="N2798" i="6"/>
  <c r="C2798" i="6"/>
  <c r="B2799" i="6"/>
  <c r="M2797" i="6"/>
  <c r="L2797" i="6" s="1"/>
  <c r="K2797" i="6"/>
  <c r="G2797" i="6"/>
  <c r="F2797" i="6"/>
  <c r="D2797" i="6"/>
  <c r="J2797" i="6"/>
  <c r="H2797" i="6"/>
  <c r="I2797" i="6"/>
  <c r="E85346" i="5"/>
  <c r="C85346" i="5"/>
  <c r="B85347" i="5"/>
  <c r="D85346" i="5"/>
  <c r="G85345" i="5"/>
  <c r="F85345" i="5"/>
  <c r="E71113" i="5"/>
  <c r="D71113" i="5"/>
  <c r="C71113" i="5"/>
  <c r="B71114" i="5"/>
  <c r="G71112" i="5"/>
  <c r="F71112" i="5"/>
  <c r="D2798" i="5"/>
  <c r="E2798" i="5"/>
  <c r="C2798" i="5"/>
  <c r="B2799" i="5"/>
  <c r="F2797" i="5"/>
  <c r="G2797" i="5"/>
  <c r="N2799" i="6" l="1"/>
  <c r="E2799" i="6"/>
  <c r="C2799" i="6"/>
  <c r="B2800" i="6"/>
  <c r="I2798" i="6"/>
  <c r="H2798" i="6"/>
  <c r="J2798" i="6"/>
  <c r="F2798" i="6"/>
  <c r="K2798" i="6"/>
  <c r="G2798" i="6"/>
  <c r="D2798" i="6"/>
  <c r="M2798" i="6"/>
  <c r="L2798" i="6" s="1"/>
  <c r="B85348" i="5"/>
  <c r="D85347" i="5"/>
  <c r="C85347" i="5"/>
  <c r="E85347" i="5"/>
  <c r="F85346" i="5"/>
  <c r="G85346" i="5"/>
  <c r="E71114" i="5"/>
  <c r="D71114" i="5"/>
  <c r="C71114" i="5"/>
  <c r="B71115" i="5"/>
  <c r="F71113" i="5"/>
  <c r="G71113" i="5"/>
  <c r="F2798" i="5"/>
  <c r="G2798" i="5"/>
  <c r="E2799" i="5"/>
  <c r="C2799" i="5"/>
  <c r="B2800" i="5"/>
  <c r="D2799" i="5"/>
  <c r="N2800" i="6" l="1"/>
  <c r="E2800" i="6"/>
  <c r="C2800" i="6"/>
  <c r="B2801" i="6"/>
  <c r="I2799" i="6"/>
  <c r="H2799" i="6"/>
  <c r="D2799" i="6"/>
  <c r="G2799" i="6"/>
  <c r="F2799" i="6"/>
  <c r="M2799" i="6"/>
  <c r="L2799" i="6" s="1"/>
  <c r="K2799" i="6"/>
  <c r="J2799" i="6"/>
  <c r="F85347" i="5"/>
  <c r="G85347" i="5"/>
  <c r="D85348" i="5"/>
  <c r="E85348" i="5"/>
  <c r="B85349" i="5"/>
  <c r="C85348" i="5"/>
  <c r="E71115" i="5"/>
  <c r="D71115" i="5"/>
  <c r="C71115" i="5"/>
  <c r="B71116" i="5"/>
  <c r="G71114" i="5"/>
  <c r="F71114" i="5"/>
  <c r="E2800" i="5"/>
  <c r="B2801" i="5"/>
  <c r="D2800" i="5"/>
  <c r="C2800" i="5"/>
  <c r="G2799" i="5"/>
  <c r="F2799" i="5"/>
  <c r="N2801" i="6" l="1"/>
  <c r="E2801" i="6"/>
  <c r="C2801" i="6"/>
  <c r="B2802" i="6"/>
  <c r="H2800" i="6"/>
  <c r="I2800" i="6"/>
  <c r="F2800" i="6"/>
  <c r="K2800" i="6"/>
  <c r="M2800" i="6"/>
  <c r="L2800" i="6" s="1"/>
  <c r="D2800" i="6"/>
  <c r="G2800" i="6"/>
  <c r="J2800" i="6"/>
  <c r="B85350" i="5"/>
  <c r="C85349" i="5"/>
  <c r="D85349" i="5"/>
  <c r="E85349" i="5"/>
  <c r="G85348" i="5"/>
  <c r="F85348" i="5"/>
  <c r="B71117" i="5"/>
  <c r="E71116" i="5"/>
  <c r="D71116" i="5"/>
  <c r="C71116" i="5"/>
  <c r="G71115" i="5"/>
  <c r="F71115" i="5"/>
  <c r="C2801" i="5"/>
  <c r="D2801" i="5"/>
  <c r="E2801" i="5"/>
  <c r="B2802" i="5"/>
  <c r="G2800" i="5"/>
  <c r="F2800" i="5"/>
  <c r="E2802" i="6" l="1"/>
  <c r="C2802" i="6"/>
  <c r="N2802" i="6"/>
  <c r="B2803" i="6"/>
  <c r="I2801" i="6"/>
  <c r="H2801" i="6"/>
  <c r="D2801" i="6"/>
  <c r="K2801" i="6"/>
  <c r="F2801" i="6"/>
  <c r="M2801" i="6"/>
  <c r="L2801" i="6" s="1"/>
  <c r="G2801" i="6"/>
  <c r="J2801" i="6"/>
  <c r="F85349" i="5"/>
  <c r="G85349" i="5"/>
  <c r="B85351" i="5"/>
  <c r="C85350" i="5"/>
  <c r="D85350" i="5"/>
  <c r="E85350" i="5"/>
  <c r="G71116" i="5"/>
  <c r="F71116" i="5"/>
  <c r="B71118" i="5"/>
  <c r="E71117" i="5"/>
  <c r="D71117" i="5"/>
  <c r="C71117" i="5"/>
  <c r="B2803" i="5"/>
  <c r="C2802" i="5"/>
  <c r="D2802" i="5"/>
  <c r="E2802" i="5"/>
  <c r="G2801" i="5"/>
  <c r="F2801" i="5"/>
  <c r="N2803" i="6" l="1"/>
  <c r="E2803" i="6"/>
  <c r="C2803" i="6"/>
  <c r="B2804" i="6"/>
  <c r="J2802" i="6"/>
  <c r="I2802" i="6"/>
  <c r="H2802" i="6"/>
  <c r="G2802" i="6"/>
  <c r="F2802" i="6"/>
  <c r="M2802" i="6"/>
  <c r="L2802" i="6" s="1"/>
  <c r="D2802" i="6"/>
  <c r="K2802" i="6"/>
  <c r="G85350" i="5"/>
  <c r="F85350" i="5"/>
  <c r="B85352" i="5"/>
  <c r="C85351" i="5"/>
  <c r="D85351" i="5"/>
  <c r="E85351" i="5"/>
  <c r="G71117" i="5"/>
  <c r="F71117" i="5"/>
  <c r="C71118" i="5"/>
  <c r="B71119" i="5"/>
  <c r="E71118" i="5"/>
  <c r="D71118" i="5"/>
  <c r="F2802" i="5"/>
  <c r="G2802" i="5"/>
  <c r="B2804" i="5"/>
  <c r="C2803" i="5"/>
  <c r="D2803" i="5"/>
  <c r="E2803" i="5"/>
  <c r="C2804" i="6" l="1"/>
  <c r="N2804" i="6"/>
  <c r="E2804" i="6"/>
  <c r="B2805" i="6"/>
  <c r="H2803" i="6"/>
  <c r="I2803" i="6"/>
  <c r="D2803" i="6"/>
  <c r="K2803" i="6"/>
  <c r="F2803" i="6"/>
  <c r="M2803" i="6"/>
  <c r="G2803" i="6"/>
  <c r="J2803" i="6"/>
  <c r="L2803" i="6"/>
  <c r="B85353" i="5"/>
  <c r="C85352" i="5"/>
  <c r="D85352" i="5"/>
  <c r="E85352" i="5"/>
  <c r="F85351" i="5"/>
  <c r="G85351" i="5"/>
  <c r="G71118" i="5"/>
  <c r="F71118" i="5"/>
  <c r="D71119" i="5"/>
  <c r="C71119" i="5"/>
  <c r="B71120" i="5"/>
  <c r="E71119" i="5"/>
  <c r="G2803" i="5"/>
  <c r="F2803" i="5"/>
  <c r="B2805" i="5"/>
  <c r="D2804" i="5"/>
  <c r="E2804" i="5"/>
  <c r="C2804" i="5"/>
  <c r="N2805" i="6" l="1"/>
  <c r="E2805" i="6"/>
  <c r="C2805" i="6"/>
  <c r="B2806" i="6"/>
  <c r="K2804" i="6"/>
  <c r="G2804" i="6"/>
  <c r="D2804" i="6"/>
  <c r="F2804" i="6"/>
  <c r="M2804" i="6"/>
  <c r="L2804" i="6" s="1"/>
  <c r="J2804" i="6"/>
  <c r="H2804" i="6"/>
  <c r="I2804" i="6"/>
  <c r="F85352" i="5"/>
  <c r="G85352" i="5"/>
  <c r="C85353" i="5"/>
  <c r="D85353" i="5"/>
  <c r="E85353" i="5"/>
  <c r="B85354" i="5"/>
  <c r="G71119" i="5"/>
  <c r="F71119" i="5"/>
  <c r="E71120" i="5"/>
  <c r="D71120" i="5"/>
  <c r="C71120" i="5"/>
  <c r="B71121" i="5"/>
  <c r="C2805" i="5"/>
  <c r="D2805" i="5"/>
  <c r="E2805" i="5"/>
  <c r="B2806" i="5"/>
  <c r="G2804" i="5"/>
  <c r="F2804" i="5"/>
  <c r="N2806" i="6" l="1"/>
  <c r="E2806" i="6"/>
  <c r="C2806" i="6"/>
  <c r="B2807" i="6"/>
  <c r="I2805" i="6"/>
  <c r="H2805" i="6"/>
  <c r="D2805" i="6"/>
  <c r="G2805" i="6"/>
  <c r="F2805" i="6"/>
  <c r="M2805" i="6"/>
  <c r="K2805" i="6"/>
  <c r="J2805" i="6"/>
  <c r="L2805" i="6"/>
  <c r="C85354" i="5"/>
  <c r="D85354" i="5"/>
  <c r="E85354" i="5"/>
  <c r="B85355" i="5"/>
  <c r="F85353" i="5"/>
  <c r="G85353" i="5"/>
  <c r="E71121" i="5"/>
  <c r="D71121" i="5"/>
  <c r="C71121" i="5"/>
  <c r="B71122" i="5"/>
  <c r="G71120" i="5"/>
  <c r="F71120" i="5"/>
  <c r="E2806" i="5"/>
  <c r="B2807" i="5"/>
  <c r="C2806" i="5"/>
  <c r="D2806" i="5"/>
  <c r="G2805" i="5"/>
  <c r="F2805" i="5"/>
  <c r="N2807" i="6" l="1"/>
  <c r="E2807" i="6"/>
  <c r="C2807" i="6"/>
  <c r="B2808" i="6"/>
  <c r="H2806" i="6"/>
  <c r="I2806" i="6"/>
  <c r="M2806" i="6"/>
  <c r="L2806" i="6" s="1"/>
  <c r="F2806" i="6"/>
  <c r="G2806" i="6"/>
  <c r="K2806" i="6"/>
  <c r="D2806" i="6"/>
  <c r="J2806" i="6"/>
  <c r="D85355" i="5"/>
  <c r="E85355" i="5"/>
  <c r="B85356" i="5"/>
  <c r="C85355" i="5"/>
  <c r="F85354" i="5"/>
  <c r="G85354" i="5"/>
  <c r="F71121" i="5"/>
  <c r="G71121" i="5"/>
  <c r="E71122" i="5"/>
  <c r="D71122" i="5"/>
  <c r="C71122" i="5"/>
  <c r="B71123" i="5"/>
  <c r="F2806" i="5"/>
  <c r="G2806" i="5"/>
  <c r="E2807" i="5"/>
  <c r="B2808" i="5"/>
  <c r="C2807" i="5"/>
  <c r="D2807" i="5"/>
  <c r="C2808" i="6" l="1"/>
  <c r="N2808" i="6"/>
  <c r="E2808" i="6"/>
  <c r="B2809" i="6"/>
  <c r="H2807" i="6"/>
  <c r="I2807" i="6"/>
  <c r="D2807" i="6"/>
  <c r="M2807" i="6"/>
  <c r="L2807" i="6" s="1"/>
  <c r="K2807" i="6"/>
  <c r="G2807" i="6"/>
  <c r="F2807" i="6"/>
  <c r="J2807" i="6"/>
  <c r="E85356" i="5"/>
  <c r="B85357" i="5"/>
  <c r="C85356" i="5"/>
  <c r="D85356" i="5"/>
  <c r="F85355" i="5"/>
  <c r="G85355" i="5"/>
  <c r="E71123" i="5"/>
  <c r="D71123" i="5"/>
  <c r="C71123" i="5"/>
  <c r="B71124" i="5"/>
  <c r="G71122" i="5"/>
  <c r="F71122" i="5"/>
  <c r="G2807" i="5"/>
  <c r="F2807" i="5"/>
  <c r="E2808" i="5"/>
  <c r="B2809" i="5"/>
  <c r="D2808" i="5"/>
  <c r="C2808" i="5"/>
  <c r="N2809" i="6" l="1"/>
  <c r="C2809" i="6"/>
  <c r="E2809" i="6"/>
  <c r="B2810" i="6"/>
  <c r="M2808" i="6"/>
  <c r="L2808" i="6" s="1"/>
  <c r="K2808" i="6"/>
  <c r="G2808" i="6"/>
  <c r="F2808" i="6"/>
  <c r="D2808" i="6"/>
  <c r="J2808" i="6"/>
  <c r="H2808" i="6"/>
  <c r="I2808" i="6"/>
  <c r="B85358" i="5"/>
  <c r="C85357" i="5"/>
  <c r="D85357" i="5"/>
  <c r="E85357" i="5"/>
  <c r="F85356" i="5"/>
  <c r="G85356" i="5"/>
  <c r="G71123" i="5"/>
  <c r="F71123" i="5"/>
  <c r="B71125" i="5"/>
  <c r="E71124" i="5"/>
  <c r="D71124" i="5"/>
  <c r="C71124" i="5"/>
  <c r="G2808" i="5"/>
  <c r="F2808" i="5"/>
  <c r="B2810" i="5"/>
  <c r="D2809" i="5"/>
  <c r="C2809" i="5"/>
  <c r="E2809" i="5"/>
  <c r="N2810" i="6" l="1"/>
  <c r="E2810" i="6"/>
  <c r="C2810" i="6"/>
  <c r="B2811" i="6"/>
  <c r="D2809" i="6"/>
  <c r="M2809" i="6"/>
  <c r="L2809" i="6" s="1"/>
  <c r="G2809" i="6"/>
  <c r="F2809" i="6"/>
  <c r="K2809" i="6"/>
  <c r="I2809" i="6"/>
  <c r="H2809" i="6"/>
  <c r="J2809" i="6"/>
  <c r="F85357" i="5"/>
  <c r="G85357" i="5"/>
  <c r="B85359" i="5"/>
  <c r="C85358" i="5"/>
  <c r="D85358" i="5"/>
  <c r="E85358" i="5"/>
  <c r="G71124" i="5"/>
  <c r="F71124" i="5"/>
  <c r="B71126" i="5"/>
  <c r="E71125" i="5"/>
  <c r="D71125" i="5"/>
  <c r="C71125" i="5"/>
  <c r="C2810" i="5"/>
  <c r="D2810" i="5"/>
  <c r="E2810" i="5"/>
  <c r="B2811" i="5"/>
  <c r="F2809" i="5"/>
  <c r="G2809" i="5"/>
  <c r="N2811" i="6" l="1"/>
  <c r="E2811" i="6"/>
  <c r="C2811" i="6"/>
  <c r="B2812" i="6"/>
  <c r="H2810" i="6"/>
  <c r="I2810" i="6"/>
  <c r="K2810" i="6"/>
  <c r="M2810" i="6"/>
  <c r="L2810" i="6" s="1"/>
  <c r="G2810" i="6"/>
  <c r="F2810" i="6"/>
  <c r="D2810" i="6"/>
  <c r="J2810" i="6"/>
  <c r="G85358" i="5"/>
  <c r="F85358" i="5"/>
  <c r="B85360" i="5"/>
  <c r="C85359" i="5"/>
  <c r="D85359" i="5"/>
  <c r="E85359" i="5"/>
  <c r="G71125" i="5"/>
  <c r="F71125" i="5"/>
  <c r="C71126" i="5"/>
  <c r="B71127" i="5"/>
  <c r="E71126" i="5"/>
  <c r="D71126" i="5"/>
  <c r="C2811" i="5"/>
  <c r="B2812" i="5"/>
  <c r="D2811" i="5"/>
  <c r="E2811" i="5"/>
  <c r="F2810" i="5"/>
  <c r="G2810" i="5"/>
  <c r="N2812" i="6" l="1"/>
  <c r="C2812" i="6"/>
  <c r="E2812" i="6"/>
  <c r="B2813" i="6"/>
  <c r="I2811" i="6"/>
  <c r="H2811" i="6"/>
  <c r="D2811" i="6"/>
  <c r="M2811" i="6"/>
  <c r="L2811" i="6" s="1"/>
  <c r="G2811" i="6"/>
  <c r="K2811" i="6"/>
  <c r="F2811" i="6"/>
  <c r="J2811" i="6"/>
  <c r="B85361" i="5"/>
  <c r="C85360" i="5"/>
  <c r="D85360" i="5"/>
  <c r="E85360" i="5"/>
  <c r="F85359" i="5"/>
  <c r="G85359" i="5"/>
  <c r="G71126" i="5"/>
  <c r="F71126" i="5"/>
  <c r="D71127" i="5"/>
  <c r="C71127" i="5"/>
  <c r="B71128" i="5"/>
  <c r="E71127" i="5"/>
  <c r="B2813" i="5"/>
  <c r="C2812" i="5"/>
  <c r="E2812" i="5"/>
  <c r="D2812" i="5"/>
  <c r="G2811" i="5"/>
  <c r="F2811" i="5"/>
  <c r="E2813" i="6" l="1"/>
  <c r="C2813" i="6"/>
  <c r="N2813" i="6"/>
  <c r="J2813" i="6" s="1"/>
  <c r="B2814" i="6"/>
  <c r="D2812" i="6"/>
  <c r="M2812" i="6"/>
  <c r="L2812" i="6" s="1"/>
  <c r="K2812" i="6"/>
  <c r="G2812" i="6"/>
  <c r="F2812" i="6"/>
  <c r="I2812" i="6"/>
  <c r="H2812" i="6"/>
  <c r="J2812" i="6"/>
  <c r="F85360" i="5"/>
  <c r="G85360" i="5"/>
  <c r="C85361" i="5"/>
  <c r="D85361" i="5"/>
  <c r="E85361" i="5"/>
  <c r="B85362" i="5"/>
  <c r="E71128" i="5"/>
  <c r="D71128" i="5"/>
  <c r="C71128" i="5"/>
  <c r="B71129" i="5"/>
  <c r="G71127" i="5"/>
  <c r="F71127" i="5"/>
  <c r="G2812" i="5"/>
  <c r="F2812" i="5"/>
  <c r="C2813" i="5"/>
  <c r="D2813" i="5"/>
  <c r="E2813" i="5"/>
  <c r="B2814" i="5"/>
  <c r="E2814" i="6" l="1"/>
  <c r="N2814" i="6"/>
  <c r="C2814" i="6"/>
  <c r="B2815" i="6"/>
  <c r="H2813" i="6"/>
  <c r="I2813" i="6"/>
  <c r="D2813" i="6"/>
  <c r="M2813" i="6"/>
  <c r="L2813" i="6" s="1"/>
  <c r="K2813" i="6"/>
  <c r="G2813" i="6"/>
  <c r="F2813" i="6"/>
  <c r="F85361" i="5"/>
  <c r="G85361" i="5"/>
  <c r="C85362" i="5"/>
  <c r="D85362" i="5"/>
  <c r="E85362" i="5"/>
  <c r="B85363" i="5"/>
  <c r="E71129" i="5"/>
  <c r="D71129" i="5"/>
  <c r="C71129" i="5"/>
  <c r="B71130" i="5"/>
  <c r="G71128" i="5"/>
  <c r="F71128" i="5"/>
  <c r="G2813" i="5"/>
  <c r="F2813" i="5"/>
  <c r="D2814" i="5"/>
  <c r="C2814" i="5"/>
  <c r="E2814" i="5"/>
  <c r="B2815" i="5"/>
  <c r="N2815" i="6" l="1"/>
  <c r="E2815" i="6"/>
  <c r="C2815" i="6"/>
  <c r="B2816" i="6"/>
  <c r="I2814" i="6"/>
  <c r="H2814" i="6"/>
  <c r="L2814" i="6"/>
  <c r="J2814" i="6"/>
  <c r="F2814" i="6"/>
  <c r="G2814" i="6"/>
  <c r="D2814" i="6"/>
  <c r="M2814" i="6"/>
  <c r="K2814" i="6"/>
  <c r="D85363" i="5"/>
  <c r="E85363" i="5"/>
  <c r="B85364" i="5"/>
  <c r="C85363" i="5"/>
  <c r="F85362" i="5"/>
  <c r="G85362" i="5"/>
  <c r="E71130" i="5"/>
  <c r="D71130" i="5"/>
  <c r="C71130" i="5"/>
  <c r="B71131" i="5"/>
  <c r="F71129" i="5"/>
  <c r="G71129" i="5"/>
  <c r="E2815" i="5"/>
  <c r="C2815" i="5"/>
  <c r="B2816" i="5"/>
  <c r="D2815" i="5"/>
  <c r="F2814" i="5"/>
  <c r="G2814" i="5"/>
  <c r="E2816" i="6" l="1"/>
  <c r="C2816" i="6"/>
  <c r="N2816" i="6"/>
  <c r="J2816" i="6" s="1"/>
  <c r="B2817" i="6"/>
  <c r="H2815" i="6"/>
  <c r="I2815" i="6"/>
  <c r="D2815" i="6"/>
  <c r="G2815" i="6"/>
  <c r="F2815" i="6"/>
  <c r="M2815" i="6"/>
  <c r="L2815" i="6" s="1"/>
  <c r="K2815" i="6"/>
  <c r="J2815" i="6"/>
  <c r="F85363" i="5"/>
  <c r="G85363" i="5"/>
  <c r="E85364" i="5"/>
  <c r="B85365" i="5"/>
  <c r="C85364" i="5"/>
  <c r="D85364" i="5"/>
  <c r="E71131" i="5"/>
  <c r="D71131" i="5"/>
  <c r="C71131" i="5"/>
  <c r="B71132" i="5"/>
  <c r="G71130" i="5"/>
  <c r="F71130" i="5"/>
  <c r="B2817" i="5"/>
  <c r="E2816" i="5"/>
  <c r="C2816" i="5"/>
  <c r="D2816" i="5"/>
  <c r="G2815" i="5"/>
  <c r="F2815" i="5"/>
  <c r="N2817" i="6" l="1"/>
  <c r="C2817" i="6"/>
  <c r="E2817" i="6"/>
  <c r="B2818" i="6"/>
  <c r="H2816" i="6"/>
  <c r="I2816" i="6"/>
  <c r="M2816" i="6"/>
  <c r="L2816" i="6" s="1"/>
  <c r="D2816" i="6"/>
  <c r="K2816" i="6"/>
  <c r="G2816" i="6"/>
  <c r="F2816" i="6"/>
  <c r="B85366" i="5"/>
  <c r="C85365" i="5"/>
  <c r="D85365" i="5"/>
  <c r="E85365" i="5"/>
  <c r="F85364" i="5"/>
  <c r="G85364" i="5"/>
  <c r="B71133" i="5"/>
  <c r="E71132" i="5"/>
  <c r="D71132" i="5"/>
  <c r="C71132" i="5"/>
  <c r="G71131" i="5"/>
  <c r="F71131" i="5"/>
  <c r="G2816" i="5"/>
  <c r="F2816" i="5"/>
  <c r="C2817" i="5"/>
  <c r="D2817" i="5"/>
  <c r="E2817" i="5"/>
  <c r="B2818" i="5"/>
  <c r="E2818" i="6" l="1"/>
  <c r="C2818" i="6"/>
  <c r="N2818" i="6"/>
  <c r="B2819" i="6"/>
  <c r="D2817" i="6"/>
  <c r="K2817" i="6"/>
  <c r="F2817" i="6"/>
  <c r="M2817" i="6"/>
  <c r="L2817" i="6" s="1"/>
  <c r="G2817" i="6"/>
  <c r="I2817" i="6"/>
  <c r="H2817" i="6"/>
  <c r="J2817" i="6"/>
  <c r="F85365" i="5"/>
  <c r="G85365" i="5"/>
  <c r="B85367" i="5"/>
  <c r="C85366" i="5"/>
  <c r="D85366" i="5"/>
  <c r="E85366" i="5"/>
  <c r="G71132" i="5"/>
  <c r="F71132" i="5"/>
  <c r="B71134" i="5"/>
  <c r="E71133" i="5"/>
  <c r="D71133" i="5"/>
  <c r="C71133" i="5"/>
  <c r="G2817" i="5"/>
  <c r="F2817" i="5"/>
  <c r="B2819" i="5"/>
  <c r="C2818" i="5"/>
  <c r="D2818" i="5"/>
  <c r="E2818" i="5"/>
  <c r="N2819" i="6" l="1"/>
  <c r="E2819" i="6"/>
  <c r="C2819" i="6"/>
  <c r="B2820" i="6"/>
  <c r="J2818" i="6"/>
  <c r="I2818" i="6"/>
  <c r="H2818" i="6"/>
  <c r="G2818" i="6"/>
  <c r="F2818" i="6"/>
  <c r="M2818" i="6"/>
  <c r="L2818" i="6" s="1"/>
  <c r="D2818" i="6"/>
  <c r="K2818" i="6"/>
  <c r="G85366" i="5"/>
  <c r="F85366" i="5"/>
  <c r="B85368" i="5"/>
  <c r="C85367" i="5"/>
  <c r="D85367" i="5"/>
  <c r="E85367" i="5"/>
  <c r="G71133" i="5"/>
  <c r="F71133" i="5"/>
  <c r="C71134" i="5"/>
  <c r="B71135" i="5"/>
  <c r="E71134" i="5"/>
  <c r="D71134" i="5"/>
  <c r="C2819" i="5"/>
  <c r="E2819" i="5"/>
  <c r="D2819" i="5"/>
  <c r="B2820" i="5"/>
  <c r="G2818" i="5"/>
  <c r="F2818" i="5"/>
  <c r="E2820" i="6" l="1"/>
  <c r="C2820" i="6"/>
  <c r="N2820" i="6"/>
  <c r="J2820" i="6" s="1"/>
  <c r="B2821" i="6"/>
  <c r="H2819" i="6"/>
  <c r="I2819" i="6"/>
  <c r="D2819" i="6"/>
  <c r="K2819" i="6"/>
  <c r="F2819" i="6"/>
  <c r="M2819" i="6"/>
  <c r="G2819" i="6"/>
  <c r="J2819" i="6"/>
  <c r="L2819" i="6"/>
  <c r="B85369" i="5"/>
  <c r="C85368" i="5"/>
  <c r="D85368" i="5"/>
  <c r="E85368" i="5"/>
  <c r="F85367" i="5"/>
  <c r="G85367" i="5"/>
  <c r="G71134" i="5"/>
  <c r="F71134" i="5"/>
  <c r="D71135" i="5"/>
  <c r="C71135" i="5"/>
  <c r="B71136" i="5"/>
  <c r="E71135" i="5"/>
  <c r="C2820" i="5"/>
  <c r="B2821" i="5"/>
  <c r="D2820" i="5"/>
  <c r="E2820" i="5"/>
  <c r="G2819" i="5"/>
  <c r="F2819" i="5"/>
  <c r="N2821" i="6" l="1"/>
  <c r="E2821" i="6"/>
  <c r="C2821" i="6"/>
  <c r="B2822" i="6"/>
  <c r="H2820" i="6"/>
  <c r="I2820" i="6"/>
  <c r="K2820" i="6"/>
  <c r="G2820" i="6"/>
  <c r="F2820" i="6"/>
  <c r="D2820" i="6"/>
  <c r="M2820" i="6"/>
  <c r="L2820" i="6" s="1"/>
  <c r="F85368" i="5"/>
  <c r="G85368" i="5"/>
  <c r="C85369" i="5"/>
  <c r="D85369" i="5"/>
  <c r="E85369" i="5"/>
  <c r="B85370" i="5"/>
  <c r="E71136" i="5"/>
  <c r="D71136" i="5"/>
  <c r="C71136" i="5"/>
  <c r="B71137" i="5"/>
  <c r="G71135" i="5"/>
  <c r="F71135" i="5"/>
  <c r="C2821" i="5"/>
  <c r="D2821" i="5"/>
  <c r="E2821" i="5"/>
  <c r="B2822" i="5"/>
  <c r="G2820" i="5"/>
  <c r="F2820" i="5"/>
  <c r="E2822" i="6" l="1"/>
  <c r="C2822" i="6"/>
  <c r="N2822" i="6"/>
  <c r="J2822" i="6" s="1"/>
  <c r="B2823" i="6"/>
  <c r="H2821" i="6"/>
  <c r="I2821" i="6"/>
  <c r="D2821" i="6"/>
  <c r="G2821" i="6"/>
  <c r="F2821" i="6"/>
  <c r="M2821" i="6"/>
  <c r="K2821" i="6"/>
  <c r="J2821" i="6"/>
  <c r="L2821" i="6"/>
  <c r="C85370" i="5"/>
  <c r="D85370" i="5"/>
  <c r="E85370" i="5"/>
  <c r="B85371" i="5"/>
  <c r="F85369" i="5"/>
  <c r="G85369" i="5"/>
  <c r="G71136" i="5"/>
  <c r="F71136" i="5"/>
  <c r="E71137" i="5"/>
  <c r="D71137" i="5"/>
  <c r="C71137" i="5"/>
  <c r="B71138" i="5"/>
  <c r="D2822" i="5"/>
  <c r="E2822" i="5"/>
  <c r="C2822" i="5"/>
  <c r="B2823" i="5"/>
  <c r="G2821" i="5"/>
  <c r="F2821" i="5"/>
  <c r="N2823" i="6" l="1"/>
  <c r="C2823" i="6"/>
  <c r="E2823" i="6"/>
  <c r="B2824" i="6"/>
  <c r="H2822" i="6"/>
  <c r="I2822" i="6"/>
  <c r="M2822" i="6"/>
  <c r="L2822" i="6" s="1"/>
  <c r="F2822" i="6"/>
  <c r="G2822" i="6"/>
  <c r="K2822" i="6"/>
  <c r="D2822" i="6"/>
  <c r="D85371" i="5"/>
  <c r="E85371" i="5"/>
  <c r="B85372" i="5"/>
  <c r="C85371" i="5"/>
  <c r="F85370" i="5"/>
  <c r="G85370" i="5"/>
  <c r="E71138" i="5"/>
  <c r="D71138" i="5"/>
  <c r="C71138" i="5"/>
  <c r="B71139" i="5"/>
  <c r="F71137" i="5"/>
  <c r="G71137" i="5"/>
  <c r="E2823" i="5"/>
  <c r="B2824" i="5"/>
  <c r="D2823" i="5"/>
  <c r="C2823" i="5"/>
  <c r="F2822" i="5"/>
  <c r="G2822" i="5"/>
  <c r="N2824" i="6" l="1"/>
  <c r="E2824" i="6"/>
  <c r="C2824" i="6"/>
  <c r="B2825" i="6"/>
  <c r="D2823" i="6"/>
  <c r="M2823" i="6"/>
  <c r="L2823" i="6" s="1"/>
  <c r="K2823" i="6"/>
  <c r="G2823" i="6"/>
  <c r="F2823" i="6"/>
  <c r="I2823" i="6"/>
  <c r="H2823" i="6"/>
  <c r="J2823" i="6"/>
  <c r="F85371" i="5"/>
  <c r="G85371" i="5"/>
  <c r="E85372" i="5"/>
  <c r="B85373" i="5"/>
  <c r="C85372" i="5"/>
  <c r="D85372" i="5"/>
  <c r="E71139" i="5"/>
  <c r="D71139" i="5"/>
  <c r="C71139" i="5"/>
  <c r="B71140" i="5"/>
  <c r="G71138" i="5"/>
  <c r="F71138" i="5"/>
  <c r="B2825" i="5"/>
  <c r="C2824" i="5"/>
  <c r="E2824" i="5"/>
  <c r="D2824" i="5"/>
  <c r="F2823" i="5"/>
  <c r="G2823" i="5"/>
  <c r="E2825" i="6" l="1"/>
  <c r="N2825" i="6"/>
  <c r="C2825" i="6"/>
  <c r="B2826" i="6"/>
  <c r="H2824" i="6"/>
  <c r="I2824" i="6"/>
  <c r="K2824" i="6"/>
  <c r="G2824" i="6"/>
  <c r="M2824" i="6"/>
  <c r="L2824" i="6" s="1"/>
  <c r="F2824" i="6"/>
  <c r="D2824" i="6"/>
  <c r="J2824" i="6"/>
  <c r="B85374" i="5"/>
  <c r="C85373" i="5"/>
  <c r="D85373" i="5"/>
  <c r="E85373" i="5"/>
  <c r="F85372" i="5"/>
  <c r="G85372" i="5"/>
  <c r="B71141" i="5"/>
  <c r="E71140" i="5"/>
  <c r="D71140" i="5"/>
  <c r="C71140" i="5"/>
  <c r="G71139" i="5"/>
  <c r="F71139" i="5"/>
  <c r="G2824" i="5"/>
  <c r="F2824" i="5"/>
  <c r="B2826" i="5"/>
  <c r="E2825" i="5"/>
  <c r="C2825" i="5"/>
  <c r="D2825" i="5"/>
  <c r="N2826" i="6" l="1"/>
  <c r="E2826" i="6"/>
  <c r="C2826" i="6"/>
  <c r="B2827" i="6"/>
  <c r="I2825" i="6"/>
  <c r="H2825" i="6"/>
  <c r="J2825" i="6"/>
  <c r="L2825" i="6"/>
  <c r="D2825" i="6"/>
  <c r="M2825" i="6"/>
  <c r="G2825" i="6"/>
  <c r="F2825" i="6"/>
  <c r="K2825" i="6"/>
  <c r="F85373" i="5"/>
  <c r="G85373" i="5"/>
  <c r="B85375" i="5"/>
  <c r="C85374" i="5"/>
  <c r="D85374" i="5"/>
  <c r="E85374" i="5"/>
  <c r="G71140" i="5"/>
  <c r="F71140" i="5"/>
  <c r="B71142" i="5"/>
  <c r="E71141" i="5"/>
  <c r="D71141" i="5"/>
  <c r="C71141" i="5"/>
  <c r="B2827" i="5"/>
  <c r="C2826" i="5"/>
  <c r="D2826" i="5"/>
  <c r="E2826" i="5"/>
  <c r="G2825" i="5"/>
  <c r="F2825" i="5"/>
  <c r="N2827" i="6" l="1"/>
  <c r="C2827" i="6"/>
  <c r="E2827" i="6"/>
  <c r="B2828" i="6"/>
  <c r="H2826" i="6"/>
  <c r="I2826" i="6"/>
  <c r="K2826" i="6"/>
  <c r="M2826" i="6"/>
  <c r="L2826" i="6" s="1"/>
  <c r="G2826" i="6"/>
  <c r="F2826" i="6"/>
  <c r="D2826" i="6"/>
  <c r="J2826" i="6"/>
  <c r="G85374" i="5"/>
  <c r="F85374" i="5"/>
  <c r="B85376" i="5"/>
  <c r="C85375" i="5"/>
  <c r="D85375" i="5"/>
  <c r="E85375" i="5"/>
  <c r="C71142" i="5"/>
  <c r="B71143" i="5"/>
  <c r="E71142" i="5"/>
  <c r="D71142" i="5"/>
  <c r="G71141" i="5"/>
  <c r="F71141" i="5"/>
  <c r="F2826" i="5"/>
  <c r="G2826" i="5"/>
  <c r="C2827" i="5"/>
  <c r="D2827" i="5"/>
  <c r="B2828" i="5"/>
  <c r="E2827" i="5"/>
  <c r="N2828" i="6" l="1"/>
  <c r="C2828" i="6"/>
  <c r="E2828" i="6"/>
  <c r="B2829" i="6"/>
  <c r="D2827" i="6"/>
  <c r="M2827" i="6"/>
  <c r="L2827" i="6" s="1"/>
  <c r="G2827" i="6"/>
  <c r="K2827" i="6"/>
  <c r="F2827" i="6"/>
  <c r="I2827" i="6"/>
  <c r="H2827" i="6"/>
  <c r="J2827" i="6"/>
  <c r="B85377" i="5"/>
  <c r="C85376" i="5"/>
  <c r="D85376" i="5"/>
  <c r="E85376" i="5"/>
  <c r="F85375" i="5"/>
  <c r="G85375" i="5"/>
  <c r="D71143" i="5"/>
  <c r="C71143" i="5"/>
  <c r="B71144" i="5"/>
  <c r="E71143" i="5"/>
  <c r="G71142" i="5"/>
  <c r="F71142" i="5"/>
  <c r="B2829" i="5"/>
  <c r="C2828" i="5"/>
  <c r="D2828" i="5"/>
  <c r="E2828" i="5"/>
  <c r="G2827" i="5"/>
  <c r="F2827" i="5"/>
  <c r="C2829" i="6" l="1"/>
  <c r="N2829" i="6"/>
  <c r="E2829" i="6"/>
  <c r="B2830" i="6"/>
  <c r="M2828" i="6"/>
  <c r="L2828" i="6" s="1"/>
  <c r="K2828" i="6"/>
  <c r="G2828" i="6"/>
  <c r="F2828" i="6"/>
  <c r="D2828" i="6"/>
  <c r="I2828" i="6"/>
  <c r="H2828" i="6"/>
  <c r="J2828" i="6"/>
  <c r="F85376" i="5"/>
  <c r="G85376" i="5"/>
  <c r="C85377" i="5"/>
  <c r="D85377" i="5"/>
  <c r="E85377" i="5"/>
  <c r="B85378" i="5"/>
  <c r="G71143" i="5"/>
  <c r="F71143" i="5"/>
  <c r="E71144" i="5"/>
  <c r="D71144" i="5"/>
  <c r="C71144" i="5"/>
  <c r="B71145" i="5"/>
  <c r="G2828" i="5"/>
  <c r="F2828" i="5"/>
  <c r="C2829" i="5"/>
  <c r="D2829" i="5"/>
  <c r="E2829" i="5"/>
  <c r="B2830" i="5"/>
  <c r="E2830" i="6" l="1"/>
  <c r="C2830" i="6"/>
  <c r="N2830" i="6"/>
  <c r="B2831" i="6"/>
  <c r="M2829" i="6"/>
  <c r="L2829" i="6" s="1"/>
  <c r="K2829" i="6"/>
  <c r="G2829" i="6"/>
  <c r="F2829" i="6"/>
  <c r="D2829" i="6"/>
  <c r="J2829" i="6"/>
  <c r="I2829" i="6"/>
  <c r="H2829" i="6"/>
  <c r="C85378" i="5"/>
  <c r="D85378" i="5"/>
  <c r="E85378" i="5"/>
  <c r="B85379" i="5"/>
  <c r="F85377" i="5"/>
  <c r="G85377" i="5"/>
  <c r="E71145" i="5"/>
  <c r="D71145" i="5"/>
  <c r="C71145" i="5"/>
  <c r="B71146" i="5"/>
  <c r="G71144" i="5"/>
  <c r="F71144" i="5"/>
  <c r="D2830" i="5"/>
  <c r="E2830" i="5"/>
  <c r="B2831" i="5"/>
  <c r="C2830" i="5"/>
  <c r="F2829" i="5"/>
  <c r="G2829" i="5"/>
  <c r="N2831" i="6" l="1"/>
  <c r="E2831" i="6"/>
  <c r="C2831" i="6"/>
  <c r="B2832" i="6"/>
  <c r="J2830" i="6"/>
  <c r="H2830" i="6"/>
  <c r="I2830" i="6"/>
  <c r="F2830" i="6"/>
  <c r="K2830" i="6"/>
  <c r="G2830" i="6"/>
  <c r="D2830" i="6"/>
  <c r="M2830" i="6"/>
  <c r="L2830" i="6" s="1"/>
  <c r="D85379" i="5"/>
  <c r="E85379" i="5"/>
  <c r="B85380" i="5"/>
  <c r="C85379" i="5"/>
  <c r="F85378" i="5"/>
  <c r="G85378" i="5"/>
  <c r="F71145" i="5"/>
  <c r="G71145" i="5"/>
  <c r="E71146" i="5"/>
  <c r="D71146" i="5"/>
  <c r="C71146" i="5"/>
  <c r="B71147" i="5"/>
  <c r="E2831" i="5"/>
  <c r="B2832" i="5"/>
  <c r="C2831" i="5"/>
  <c r="D2831" i="5"/>
  <c r="F2830" i="5"/>
  <c r="G2830" i="5"/>
  <c r="E2832" i="6" l="1"/>
  <c r="C2832" i="6"/>
  <c r="N2832" i="6"/>
  <c r="J2832" i="6" s="1"/>
  <c r="B2833" i="6"/>
  <c r="H2831" i="6"/>
  <c r="I2831" i="6"/>
  <c r="D2831" i="6"/>
  <c r="F2831" i="6"/>
  <c r="G2831" i="6"/>
  <c r="M2831" i="6"/>
  <c r="K2831" i="6"/>
  <c r="J2831" i="6"/>
  <c r="L2831" i="6"/>
  <c r="F85379" i="5"/>
  <c r="G85379" i="5"/>
  <c r="E85380" i="5"/>
  <c r="B85381" i="5"/>
  <c r="C85380" i="5"/>
  <c r="D85380" i="5"/>
  <c r="G71146" i="5"/>
  <c r="F71146" i="5"/>
  <c r="E71147" i="5"/>
  <c r="D71147" i="5"/>
  <c r="C71147" i="5"/>
  <c r="B71148" i="5"/>
  <c r="F2831" i="5"/>
  <c r="G2831" i="5"/>
  <c r="B2833" i="5"/>
  <c r="C2832" i="5"/>
  <c r="D2832" i="5"/>
  <c r="E2832" i="5"/>
  <c r="N2833" i="6" l="1"/>
  <c r="E2833" i="6"/>
  <c r="C2833" i="6"/>
  <c r="B2834" i="6"/>
  <c r="I2832" i="6"/>
  <c r="H2832" i="6"/>
  <c r="G2832" i="6"/>
  <c r="F2832" i="6"/>
  <c r="M2832" i="6"/>
  <c r="L2832" i="6" s="1"/>
  <c r="D2832" i="6"/>
  <c r="K2832" i="6"/>
  <c r="F85380" i="5"/>
  <c r="G85380" i="5"/>
  <c r="B85382" i="5"/>
  <c r="C85381" i="5"/>
  <c r="D85381" i="5"/>
  <c r="E85381" i="5"/>
  <c r="B71149" i="5"/>
  <c r="E71148" i="5"/>
  <c r="D71148" i="5"/>
  <c r="C71148" i="5"/>
  <c r="G71147" i="5"/>
  <c r="F71147" i="5"/>
  <c r="G2832" i="5"/>
  <c r="F2832" i="5"/>
  <c r="B2834" i="5"/>
  <c r="C2833" i="5"/>
  <c r="E2833" i="5"/>
  <c r="D2833" i="5"/>
  <c r="E2834" i="6" l="1"/>
  <c r="C2834" i="6"/>
  <c r="N2834" i="6"/>
  <c r="B2835" i="6"/>
  <c r="I2833" i="6"/>
  <c r="H2833" i="6"/>
  <c r="D2833" i="6"/>
  <c r="K2833" i="6"/>
  <c r="F2833" i="6"/>
  <c r="G2833" i="6"/>
  <c r="M2833" i="6"/>
  <c r="L2833" i="6" s="1"/>
  <c r="J2833" i="6"/>
  <c r="F85381" i="5"/>
  <c r="G85381" i="5"/>
  <c r="B85383" i="5"/>
  <c r="C85382" i="5"/>
  <c r="D85382" i="5"/>
  <c r="E85382" i="5"/>
  <c r="G71148" i="5"/>
  <c r="F71148" i="5"/>
  <c r="B71150" i="5"/>
  <c r="E71149" i="5"/>
  <c r="D71149" i="5"/>
  <c r="C71149" i="5"/>
  <c r="B2835" i="5"/>
  <c r="D2834" i="5"/>
  <c r="E2834" i="5"/>
  <c r="C2834" i="5"/>
  <c r="G2833" i="5"/>
  <c r="F2833" i="5"/>
  <c r="N2835" i="6" l="1"/>
  <c r="E2835" i="6"/>
  <c r="C2835" i="6"/>
  <c r="B2836" i="6"/>
  <c r="J2834" i="6"/>
  <c r="I2834" i="6"/>
  <c r="H2834" i="6"/>
  <c r="G2834" i="6"/>
  <c r="K2834" i="6"/>
  <c r="D2834" i="6"/>
  <c r="M2834" i="6"/>
  <c r="L2834" i="6" s="1"/>
  <c r="F2834" i="6"/>
  <c r="G85382" i="5"/>
  <c r="F85382" i="5"/>
  <c r="B85384" i="5"/>
  <c r="C85383" i="5"/>
  <c r="D85383" i="5"/>
  <c r="E85383" i="5"/>
  <c r="G71149" i="5"/>
  <c r="F71149" i="5"/>
  <c r="C71150" i="5"/>
  <c r="B71151" i="5"/>
  <c r="E71150" i="5"/>
  <c r="D71150" i="5"/>
  <c r="F2834" i="5"/>
  <c r="G2834" i="5"/>
  <c r="C2835" i="5"/>
  <c r="D2835" i="5"/>
  <c r="B2836" i="5"/>
  <c r="E2835" i="5"/>
  <c r="N2836" i="6" l="1"/>
  <c r="E2836" i="6"/>
  <c r="C2836" i="6"/>
  <c r="B2837" i="6"/>
  <c r="H2835" i="6"/>
  <c r="I2835" i="6"/>
  <c r="D2835" i="6"/>
  <c r="K2835" i="6"/>
  <c r="F2835" i="6"/>
  <c r="G2835" i="6"/>
  <c r="M2835" i="6"/>
  <c r="J2835" i="6"/>
  <c r="L2835" i="6"/>
  <c r="B85385" i="5"/>
  <c r="C85384" i="5"/>
  <c r="D85384" i="5"/>
  <c r="E85384" i="5"/>
  <c r="F85383" i="5"/>
  <c r="G85383" i="5"/>
  <c r="G71150" i="5"/>
  <c r="F71150" i="5"/>
  <c r="D71151" i="5"/>
  <c r="C71151" i="5"/>
  <c r="B71152" i="5"/>
  <c r="E71151" i="5"/>
  <c r="C2836" i="5"/>
  <c r="D2836" i="5"/>
  <c r="E2836" i="5"/>
  <c r="B2837" i="5"/>
  <c r="F2835" i="5"/>
  <c r="G2835" i="5"/>
  <c r="N2837" i="6" l="1"/>
  <c r="E2837" i="6"/>
  <c r="C2837" i="6"/>
  <c r="B2838" i="6"/>
  <c r="H2836" i="6"/>
  <c r="I2836" i="6"/>
  <c r="K2836" i="6"/>
  <c r="D2836" i="6"/>
  <c r="M2836" i="6"/>
  <c r="L2836" i="6" s="1"/>
  <c r="F2836" i="6"/>
  <c r="G2836" i="6"/>
  <c r="J2836" i="6"/>
  <c r="F85384" i="5"/>
  <c r="G85384" i="5"/>
  <c r="C85385" i="5"/>
  <c r="D85385" i="5"/>
  <c r="E85385" i="5"/>
  <c r="B85386" i="5"/>
  <c r="E71152" i="5"/>
  <c r="D71152" i="5"/>
  <c r="C71152" i="5"/>
  <c r="B71153" i="5"/>
  <c r="G71151" i="5"/>
  <c r="F71151" i="5"/>
  <c r="C2837" i="5"/>
  <c r="E2837" i="5"/>
  <c r="D2837" i="5"/>
  <c r="B2838" i="5"/>
  <c r="G2836" i="5"/>
  <c r="F2836" i="5"/>
  <c r="E2838" i="6" l="1"/>
  <c r="C2838" i="6"/>
  <c r="N2838" i="6"/>
  <c r="J2838" i="6" s="1"/>
  <c r="B2839" i="6"/>
  <c r="H2837" i="6"/>
  <c r="I2837" i="6"/>
  <c r="D2837" i="6"/>
  <c r="G2837" i="6"/>
  <c r="F2837" i="6"/>
  <c r="M2837" i="6"/>
  <c r="K2837" i="6"/>
  <c r="J2837" i="6"/>
  <c r="L2837" i="6"/>
  <c r="C85386" i="5"/>
  <c r="D85386" i="5"/>
  <c r="E85386" i="5"/>
  <c r="B85387" i="5"/>
  <c r="F85385" i="5"/>
  <c r="G85385" i="5"/>
  <c r="E71153" i="5"/>
  <c r="D71153" i="5"/>
  <c r="C71153" i="5"/>
  <c r="B71154" i="5"/>
  <c r="G71152" i="5"/>
  <c r="F71152" i="5"/>
  <c r="D2838" i="5"/>
  <c r="E2838" i="5"/>
  <c r="B2839" i="5"/>
  <c r="C2838" i="5"/>
  <c r="F2837" i="5"/>
  <c r="G2837" i="5"/>
  <c r="N2839" i="6" l="1"/>
  <c r="E2839" i="6"/>
  <c r="C2839" i="6"/>
  <c r="B2840" i="6"/>
  <c r="H2838" i="6"/>
  <c r="I2838" i="6"/>
  <c r="M2838" i="6"/>
  <c r="L2838" i="6" s="1"/>
  <c r="F2838" i="6"/>
  <c r="G2838" i="6"/>
  <c r="D2838" i="6"/>
  <c r="K2838" i="6"/>
  <c r="D85387" i="5"/>
  <c r="E85387" i="5"/>
  <c r="B85388" i="5"/>
  <c r="C85387" i="5"/>
  <c r="F85386" i="5"/>
  <c r="G85386" i="5"/>
  <c r="F71153" i="5"/>
  <c r="G71153" i="5"/>
  <c r="E71154" i="5"/>
  <c r="D71154" i="5"/>
  <c r="C71154" i="5"/>
  <c r="B71155" i="5"/>
  <c r="F2838" i="5"/>
  <c r="G2838" i="5"/>
  <c r="E2839" i="5"/>
  <c r="B2840" i="5"/>
  <c r="C2839" i="5"/>
  <c r="D2839" i="5"/>
  <c r="N2840" i="6" l="1"/>
  <c r="E2840" i="6"/>
  <c r="C2840" i="6"/>
  <c r="B2841" i="6"/>
  <c r="I2839" i="6"/>
  <c r="H2839" i="6"/>
  <c r="D2839" i="6"/>
  <c r="M2839" i="6"/>
  <c r="L2839" i="6" s="1"/>
  <c r="K2839" i="6"/>
  <c r="G2839" i="6"/>
  <c r="F2839" i="6"/>
  <c r="J2839" i="6"/>
  <c r="F85387" i="5"/>
  <c r="G85387" i="5"/>
  <c r="E85388" i="5"/>
  <c r="B85389" i="5"/>
  <c r="C85388" i="5"/>
  <c r="D85388" i="5"/>
  <c r="E71155" i="5"/>
  <c r="D71155" i="5"/>
  <c r="C71155" i="5"/>
  <c r="B71156" i="5"/>
  <c r="G71154" i="5"/>
  <c r="F71154" i="5"/>
  <c r="G2839" i="5"/>
  <c r="F2839" i="5"/>
  <c r="B2841" i="5"/>
  <c r="C2840" i="5"/>
  <c r="D2840" i="5"/>
  <c r="E2840" i="5"/>
  <c r="E2841" i="6" l="1"/>
  <c r="C2841" i="6"/>
  <c r="N2841" i="6"/>
  <c r="B2842" i="6"/>
  <c r="H2840" i="6"/>
  <c r="I2840" i="6"/>
  <c r="K2840" i="6"/>
  <c r="G2840" i="6"/>
  <c r="F2840" i="6"/>
  <c r="M2840" i="6"/>
  <c r="D2840" i="6"/>
  <c r="L2840" i="6"/>
  <c r="J2840" i="6"/>
  <c r="F85388" i="5"/>
  <c r="G85388" i="5"/>
  <c r="B85390" i="5"/>
  <c r="C85389" i="5"/>
  <c r="D85389" i="5"/>
  <c r="E85389" i="5"/>
  <c r="G71155" i="5"/>
  <c r="F71155" i="5"/>
  <c r="B71157" i="5"/>
  <c r="E71156" i="5"/>
  <c r="D71156" i="5"/>
  <c r="C71156" i="5"/>
  <c r="G2840" i="5"/>
  <c r="F2840" i="5"/>
  <c r="B2842" i="5"/>
  <c r="D2841" i="5"/>
  <c r="C2841" i="5"/>
  <c r="E2841" i="5"/>
  <c r="E2842" i="6" l="1"/>
  <c r="N2842" i="6"/>
  <c r="J2842" i="6" s="1"/>
  <c r="C2842" i="6"/>
  <c r="B2843" i="6"/>
  <c r="J2841" i="6"/>
  <c r="I2841" i="6"/>
  <c r="H2841" i="6"/>
  <c r="D2841" i="6"/>
  <c r="M2841" i="6"/>
  <c r="L2841" i="6" s="1"/>
  <c r="G2841" i="6"/>
  <c r="F2841" i="6"/>
  <c r="K2841" i="6"/>
  <c r="F85389" i="5"/>
  <c r="G85389" i="5"/>
  <c r="B85391" i="5"/>
  <c r="C85390" i="5"/>
  <c r="D85390" i="5"/>
  <c r="E85390" i="5"/>
  <c r="G71156" i="5"/>
  <c r="F71156" i="5"/>
  <c r="B71158" i="5"/>
  <c r="E71157" i="5"/>
  <c r="D71157" i="5"/>
  <c r="C71157" i="5"/>
  <c r="B2843" i="5"/>
  <c r="C2842" i="5"/>
  <c r="D2842" i="5"/>
  <c r="E2842" i="5"/>
  <c r="G2841" i="5"/>
  <c r="F2841" i="5"/>
  <c r="N2843" i="6" l="1"/>
  <c r="E2843" i="6"/>
  <c r="C2843" i="6"/>
  <c r="B2844" i="6"/>
  <c r="H2842" i="6"/>
  <c r="I2842" i="6"/>
  <c r="K2842" i="6"/>
  <c r="M2842" i="6"/>
  <c r="L2842" i="6" s="1"/>
  <c r="G2842" i="6"/>
  <c r="F2842" i="6"/>
  <c r="D2842" i="6"/>
  <c r="G85390" i="5"/>
  <c r="F85390" i="5"/>
  <c r="B85392" i="5"/>
  <c r="C85391" i="5"/>
  <c r="D85391" i="5"/>
  <c r="E85391" i="5"/>
  <c r="G71157" i="5"/>
  <c r="F71157" i="5"/>
  <c r="C71158" i="5"/>
  <c r="B71159" i="5"/>
  <c r="E71158" i="5"/>
  <c r="D71158" i="5"/>
  <c r="G2842" i="5"/>
  <c r="F2842" i="5"/>
  <c r="C2843" i="5"/>
  <c r="D2843" i="5"/>
  <c r="E2843" i="5"/>
  <c r="B2844" i="5"/>
  <c r="C2844" i="6" l="1"/>
  <c r="E2844" i="6"/>
  <c r="N2844" i="6"/>
  <c r="B2845" i="6"/>
  <c r="I2843" i="6"/>
  <c r="H2843" i="6"/>
  <c r="D2843" i="6"/>
  <c r="M2843" i="6"/>
  <c r="L2843" i="6" s="1"/>
  <c r="G2843" i="6"/>
  <c r="F2843" i="6"/>
  <c r="K2843" i="6"/>
  <c r="J2843" i="6"/>
  <c r="F85391" i="5"/>
  <c r="G85391" i="5"/>
  <c r="B85393" i="5"/>
  <c r="C85392" i="5"/>
  <c r="D85392" i="5"/>
  <c r="E85392" i="5"/>
  <c r="G71158" i="5"/>
  <c r="F71158" i="5"/>
  <c r="D71159" i="5"/>
  <c r="C71159" i="5"/>
  <c r="B71160" i="5"/>
  <c r="E71159" i="5"/>
  <c r="G2843" i="5"/>
  <c r="F2843" i="5"/>
  <c r="E2844" i="5"/>
  <c r="B2845" i="5"/>
  <c r="D2844" i="5"/>
  <c r="C2844" i="5"/>
  <c r="N2845" i="6" l="1"/>
  <c r="E2845" i="6"/>
  <c r="C2845" i="6"/>
  <c r="B2846" i="6"/>
  <c r="J2844" i="6"/>
  <c r="M2844" i="6"/>
  <c r="L2844" i="6" s="1"/>
  <c r="K2844" i="6"/>
  <c r="G2844" i="6"/>
  <c r="D2844" i="6"/>
  <c r="F2844" i="6"/>
  <c r="I2844" i="6"/>
  <c r="H2844" i="6"/>
  <c r="F85392" i="5"/>
  <c r="G85392" i="5"/>
  <c r="C85393" i="5"/>
  <c r="D85393" i="5"/>
  <c r="E85393" i="5"/>
  <c r="B85394" i="5"/>
  <c r="G71159" i="5"/>
  <c r="F71159" i="5"/>
  <c r="E71160" i="5"/>
  <c r="D71160" i="5"/>
  <c r="C71160" i="5"/>
  <c r="B71161" i="5"/>
  <c r="G2844" i="5"/>
  <c r="F2844" i="5"/>
  <c r="D2845" i="5"/>
  <c r="E2845" i="5"/>
  <c r="B2846" i="5"/>
  <c r="C2845" i="5"/>
  <c r="E2846" i="6" l="1"/>
  <c r="C2846" i="6"/>
  <c r="N2846" i="6"/>
  <c r="J2846" i="6" s="1"/>
  <c r="B2847" i="6"/>
  <c r="I2845" i="6"/>
  <c r="H2845" i="6"/>
  <c r="D2845" i="6"/>
  <c r="M2845" i="6"/>
  <c r="L2845" i="6" s="1"/>
  <c r="K2845" i="6"/>
  <c r="G2845" i="6"/>
  <c r="F2845" i="6"/>
  <c r="J2845" i="6"/>
  <c r="C85394" i="5"/>
  <c r="D85394" i="5"/>
  <c r="E85394" i="5"/>
  <c r="B85395" i="5"/>
  <c r="F85393" i="5"/>
  <c r="G85393" i="5"/>
  <c r="E71161" i="5"/>
  <c r="D71161" i="5"/>
  <c r="C71161" i="5"/>
  <c r="B71162" i="5"/>
  <c r="G71160" i="5"/>
  <c r="F71160" i="5"/>
  <c r="F2845" i="5"/>
  <c r="G2845" i="5"/>
  <c r="D2846" i="5"/>
  <c r="E2846" i="5"/>
  <c r="B2847" i="5"/>
  <c r="C2846" i="5"/>
  <c r="N2847" i="6" l="1"/>
  <c r="E2847" i="6"/>
  <c r="C2847" i="6"/>
  <c r="B2848" i="6"/>
  <c r="I2846" i="6"/>
  <c r="H2846" i="6"/>
  <c r="F2846" i="6"/>
  <c r="G2846" i="6"/>
  <c r="D2846" i="6"/>
  <c r="M2846" i="6"/>
  <c r="L2846" i="6" s="1"/>
  <c r="K2846" i="6"/>
  <c r="D85395" i="5"/>
  <c r="E85395" i="5"/>
  <c r="B85396" i="5"/>
  <c r="C85395" i="5"/>
  <c r="F85394" i="5"/>
  <c r="G85394" i="5"/>
  <c r="F71161" i="5"/>
  <c r="G71161" i="5"/>
  <c r="E71162" i="5"/>
  <c r="D71162" i="5"/>
  <c r="C71162" i="5"/>
  <c r="B71163" i="5"/>
  <c r="F2846" i="5"/>
  <c r="G2846" i="5"/>
  <c r="E2847" i="5"/>
  <c r="C2847" i="5"/>
  <c r="B2848" i="5"/>
  <c r="D2847" i="5"/>
  <c r="N2848" i="6" l="1"/>
  <c r="C2848" i="6"/>
  <c r="E2848" i="6"/>
  <c r="B2849" i="6"/>
  <c r="H2847" i="6"/>
  <c r="I2847" i="6"/>
  <c r="D2847" i="6"/>
  <c r="F2847" i="6"/>
  <c r="G2847" i="6"/>
  <c r="K2847" i="6"/>
  <c r="M2847" i="6"/>
  <c r="L2847" i="6" s="1"/>
  <c r="J2847" i="6"/>
  <c r="F85395" i="5"/>
  <c r="G85395" i="5"/>
  <c r="E85396" i="5"/>
  <c r="B85397" i="5"/>
  <c r="C85396" i="5"/>
  <c r="D85396" i="5"/>
  <c r="G71162" i="5"/>
  <c r="F71162" i="5"/>
  <c r="E71163" i="5"/>
  <c r="D71163" i="5"/>
  <c r="C71163" i="5"/>
  <c r="B71164" i="5"/>
  <c r="E2848" i="5"/>
  <c r="D2848" i="5"/>
  <c r="B2849" i="5"/>
  <c r="C2848" i="5"/>
  <c r="G2847" i="5"/>
  <c r="F2847" i="5"/>
  <c r="E2849" i="6" l="1"/>
  <c r="C2849" i="6"/>
  <c r="N2849" i="6"/>
  <c r="B2850" i="6"/>
  <c r="F2848" i="6"/>
  <c r="M2848" i="6"/>
  <c r="L2848" i="6" s="1"/>
  <c r="G2848" i="6"/>
  <c r="D2848" i="6"/>
  <c r="K2848" i="6"/>
  <c r="H2848" i="6"/>
  <c r="I2848" i="6"/>
  <c r="J2848" i="6"/>
  <c r="F85396" i="5"/>
  <c r="G85396" i="5"/>
  <c r="B85398" i="5"/>
  <c r="C85397" i="5"/>
  <c r="D85397" i="5"/>
  <c r="E85397" i="5"/>
  <c r="B71165" i="5"/>
  <c r="E71164" i="5"/>
  <c r="D71164" i="5"/>
  <c r="C71164" i="5"/>
  <c r="G71163" i="5"/>
  <c r="F71163" i="5"/>
  <c r="B2850" i="5"/>
  <c r="D2849" i="5"/>
  <c r="C2849" i="5"/>
  <c r="E2849" i="5"/>
  <c r="G2848" i="5"/>
  <c r="F2848" i="5"/>
  <c r="N2850" i="6" l="1"/>
  <c r="E2850" i="6"/>
  <c r="C2850" i="6"/>
  <c r="B2851" i="6"/>
  <c r="J2849" i="6"/>
  <c r="H2849" i="6"/>
  <c r="I2849" i="6"/>
  <c r="G2849" i="6"/>
  <c r="F2849" i="6"/>
  <c r="D2849" i="6"/>
  <c r="M2849" i="6"/>
  <c r="L2849" i="6" s="1"/>
  <c r="K2849" i="6"/>
  <c r="F85397" i="5"/>
  <c r="G85397" i="5"/>
  <c r="B85399" i="5"/>
  <c r="C85398" i="5"/>
  <c r="D85398" i="5"/>
  <c r="E85398" i="5"/>
  <c r="G71164" i="5"/>
  <c r="F71164" i="5"/>
  <c r="B71166" i="5"/>
  <c r="E71165" i="5"/>
  <c r="D71165" i="5"/>
  <c r="C71165" i="5"/>
  <c r="G2849" i="5"/>
  <c r="F2849" i="5"/>
  <c r="B2851" i="5"/>
  <c r="C2850" i="5"/>
  <c r="D2850" i="5"/>
  <c r="E2850" i="5"/>
  <c r="E2851" i="6" l="1"/>
  <c r="C2851" i="6"/>
  <c r="N2851" i="6"/>
  <c r="B2852" i="6"/>
  <c r="I2850" i="6"/>
  <c r="H2850" i="6"/>
  <c r="F2850" i="6"/>
  <c r="M2850" i="6"/>
  <c r="L2850" i="6" s="1"/>
  <c r="G2850" i="6"/>
  <c r="D2850" i="6"/>
  <c r="K2850" i="6"/>
  <c r="J2850" i="6"/>
  <c r="G85398" i="5"/>
  <c r="F85398" i="5"/>
  <c r="B85400" i="5"/>
  <c r="C85399" i="5"/>
  <c r="D85399" i="5"/>
  <c r="E85399" i="5"/>
  <c r="C71166" i="5"/>
  <c r="B71167" i="5"/>
  <c r="E71166" i="5"/>
  <c r="D71166" i="5"/>
  <c r="G71165" i="5"/>
  <c r="F71165" i="5"/>
  <c r="B2852" i="5"/>
  <c r="C2851" i="5"/>
  <c r="D2851" i="5"/>
  <c r="E2851" i="5"/>
  <c r="F2850" i="5"/>
  <c r="G2850" i="5"/>
  <c r="N2852" i="6" l="1"/>
  <c r="E2852" i="6"/>
  <c r="C2852" i="6"/>
  <c r="B2853" i="6"/>
  <c r="L2851" i="6"/>
  <c r="J2851" i="6"/>
  <c r="I2851" i="6"/>
  <c r="H2851" i="6"/>
  <c r="M2851" i="6"/>
  <c r="K2851" i="6"/>
  <c r="G2851" i="6"/>
  <c r="D2851" i="6"/>
  <c r="F2851" i="6"/>
  <c r="B85401" i="5"/>
  <c r="C85400" i="5"/>
  <c r="D85400" i="5"/>
  <c r="E85400" i="5"/>
  <c r="F85399" i="5"/>
  <c r="G85399" i="5"/>
  <c r="D71167" i="5"/>
  <c r="C71167" i="5"/>
  <c r="B71168" i="5"/>
  <c r="E71167" i="5"/>
  <c r="G71166" i="5"/>
  <c r="F71166" i="5"/>
  <c r="G2851" i="5"/>
  <c r="F2851" i="5"/>
  <c r="B2853" i="5"/>
  <c r="C2852" i="5"/>
  <c r="D2852" i="5"/>
  <c r="E2852" i="5"/>
  <c r="C2853" i="6" l="1"/>
  <c r="N2853" i="6"/>
  <c r="E2853" i="6"/>
  <c r="B2854" i="6"/>
  <c r="H2852" i="6"/>
  <c r="I2852" i="6"/>
  <c r="F2852" i="6"/>
  <c r="K2852" i="6"/>
  <c r="M2852" i="6"/>
  <c r="L2852" i="6" s="1"/>
  <c r="D2852" i="6"/>
  <c r="G2852" i="6"/>
  <c r="J2852" i="6"/>
  <c r="F85400" i="5"/>
  <c r="G85400" i="5"/>
  <c r="C85401" i="5"/>
  <c r="D85401" i="5"/>
  <c r="E85401" i="5"/>
  <c r="B85402" i="5"/>
  <c r="E71168" i="5"/>
  <c r="D71168" i="5"/>
  <c r="C71168" i="5"/>
  <c r="B71169" i="5"/>
  <c r="G71167" i="5"/>
  <c r="F71167" i="5"/>
  <c r="B2854" i="5"/>
  <c r="C2853" i="5"/>
  <c r="D2853" i="5"/>
  <c r="E2853" i="5"/>
  <c r="G2852" i="5"/>
  <c r="F2852" i="5"/>
  <c r="N2854" i="6" l="1"/>
  <c r="E2854" i="6"/>
  <c r="C2854" i="6"/>
  <c r="B2855" i="6"/>
  <c r="M2853" i="6"/>
  <c r="L2853" i="6" s="1"/>
  <c r="K2853" i="6"/>
  <c r="F2853" i="6"/>
  <c r="G2853" i="6"/>
  <c r="D2853" i="6"/>
  <c r="J2853" i="6"/>
  <c r="I2853" i="6"/>
  <c r="H2853" i="6"/>
  <c r="C85402" i="5"/>
  <c r="D85402" i="5"/>
  <c r="E85402" i="5"/>
  <c r="B85403" i="5"/>
  <c r="F85401" i="5"/>
  <c r="G85401" i="5"/>
  <c r="E71169" i="5"/>
  <c r="D71169" i="5"/>
  <c r="C71169" i="5"/>
  <c r="B71170" i="5"/>
  <c r="G71168" i="5"/>
  <c r="F71168" i="5"/>
  <c r="F2853" i="5"/>
  <c r="G2853" i="5"/>
  <c r="D2854" i="5"/>
  <c r="E2854" i="5"/>
  <c r="B2855" i="5"/>
  <c r="C2854" i="5"/>
  <c r="N2855" i="6" l="1"/>
  <c r="E2855" i="6"/>
  <c r="C2855" i="6"/>
  <c r="B2856" i="6"/>
  <c r="I2854" i="6"/>
  <c r="H2854" i="6"/>
  <c r="G2854" i="6"/>
  <c r="F2854" i="6"/>
  <c r="D2854" i="6"/>
  <c r="M2854" i="6"/>
  <c r="L2854" i="6" s="1"/>
  <c r="K2854" i="6"/>
  <c r="J2854" i="6"/>
  <c r="D85403" i="5"/>
  <c r="E85403" i="5"/>
  <c r="B85404" i="5"/>
  <c r="C85403" i="5"/>
  <c r="F85402" i="5"/>
  <c r="G85402" i="5"/>
  <c r="F71169" i="5"/>
  <c r="G71169" i="5"/>
  <c r="E71170" i="5"/>
  <c r="D71170" i="5"/>
  <c r="C71170" i="5"/>
  <c r="B71171" i="5"/>
  <c r="E2855" i="5"/>
  <c r="D2855" i="5"/>
  <c r="B2856" i="5"/>
  <c r="C2855" i="5"/>
  <c r="G2854" i="5"/>
  <c r="F2854" i="5"/>
  <c r="C2856" i="6" l="1"/>
  <c r="N2856" i="6"/>
  <c r="E2856" i="6"/>
  <c r="B2857" i="6"/>
  <c r="I2855" i="6"/>
  <c r="H2855" i="6"/>
  <c r="M2855" i="6"/>
  <c r="L2855" i="6" s="1"/>
  <c r="G2855" i="6"/>
  <c r="F2855" i="6"/>
  <c r="K2855" i="6"/>
  <c r="D2855" i="6"/>
  <c r="J2855" i="6"/>
  <c r="F85403" i="5"/>
  <c r="G85403" i="5"/>
  <c r="E85404" i="5"/>
  <c r="B85405" i="5"/>
  <c r="C85404" i="5"/>
  <c r="D85404" i="5"/>
  <c r="E71171" i="5"/>
  <c r="D71171" i="5"/>
  <c r="C71171" i="5"/>
  <c r="B71172" i="5"/>
  <c r="G71170" i="5"/>
  <c r="F71170" i="5"/>
  <c r="E2856" i="5"/>
  <c r="C2856" i="5"/>
  <c r="B2857" i="5"/>
  <c r="D2856" i="5"/>
  <c r="G2855" i="5"/>
  <c r="F2855" i="5"/>
  <c r="E2857" i="6" l="1"/>
  <c r="N2857" i="6"/>
  <c r="C2857" i="6"/>
  <c r="B2858" i="6"/>
  <c r="F2856" i="6"/>
  <c r="D2856" i="6"/>
  <c r="K2856" i="6"/>
  <c r="G2856" i="6"/>
  <c r="M2856" i="6"/>
  <c r="L2856" i="6" s="1"/>
  <c r="J2856" i="6"/>
  <c r="I2856" i="6"/>
  <c r="H2856" i="6"/>
  <c r="F85404" i="5"/>
  <c r="G85404" i="5"/>
  <c r="B85406" i="5"/>
  <c r="C85405" i="5"/>
  <c r="D85405" i="5"/>
  <c r="E85405" i="5"/>
  <c r="B71173" i="5"/>
  <c r="E71172" i="5"/>
  <c r="D71172" i="5"/>
  <c r="C71172" i="5"/>
  <c r="G71171" i="5"/>
  <c r="F71171" i="5"/>
  <c r="F2856" i="5"/>
  <c r="G2856" i="5"/>
  <c r="C2857" i="5"/>
  <c r="D2857" i="5"/>
  <c r="E2857" i="5"/>
  <c r="B2858" i="5"/>
  <c r="E2858" i="6" l="1"/>
  <c r="C2858" i="6"/>
  <c r="N2858" i="6"/>
  <c r="J2858" i="6" s="1"/>
  <c r="B2859" i="6"/>
  <c r="I2857" i="6"/>
  <c r="H2857" i="6"/>
  <c r="J2857" i="6"/>
  <c r="G2857" i="6"/>
  <c r="F2857" i="6"/>
  <c r="M2857" i="6"/>
  <c r="L2857" i="6" s="1"/>
  <c r="K2857" i="6"/>
  <c r="D2857" i="6"/>
  <c r="F85405" i="5"/>
  <c r="G85405" i="5"/>
  <c r="B85407" i="5"/>
  <c r="C85406" i="5"/>
  <c r="D85406" i="5"/>
  <c r="E85406" i="5"/>
  <c r="G71172" i="5"/>
  <c r="F71172" i="5"/>
  <c r="B71174" i="5"/>
  <c r="E71173" i="5"/>
  <c r="D71173" i="5"/>
  <c r="C71173" i="5"/>
  <c r="B2859" i="5"/>
  <c r="C2858" i="5"/>
  <c r="D2858" i="5"/>
  <c r="E2858" i="5"/>
  <c r="G2857" i="5"/>
  <c r="F2857" i="5"/>
  <c r="E2859" i="6" l="1"/>
  <c r="C2859" i="6"/>
  <c r="N2859" i="6"/>
  <c r="B2860" i="6"/>
  <c r="I2858" i="6"/>
  <c r="H2858" i="6"/>
  <c r="F2858" i="6"/>
  <c r="D2858" i="6"/>
  <c r="K2858" i="6"/>
  <c r="G2858" i="6"/>
  <c r="M2858" i="6"/>
  <c r="L2858" i="6" s="1"/>
  <c r="G85406" i="5"/>
  <c r="F85406" i="5"/>
  <c r="B85408" i="5"/>
  <c r="C85407" i="5"/>
  <c r="D85407" i="5"/>
  <c r="E85407" i="5"/>
  <c r="G71173" i="5"/>
  <c r="F71173" i="5"/>
  <c r="C71174" i="5"/>
  <c r="B71175" i="5"/>
  <c r="E71174" i="5"/>
  <c r="D71174" i="5"/>
  <c r="F2858" i="5"/>
  <c r="G2858" i="5"/>
  <c r="B2860" i="5"/>
  <c r="C2859" i="5"/>
  <c r="D2859" i="5"/>
  <c r="E2859" i="5"/>
  <c r="E2860" i="6" l="1"/>
  <c r="C2860" i="6"/>
  <c r="N2860" i="6"/>
  <c r="J2860" i="6" s="1"/>
  <c r="B2861" i="6"/>
  <c r="J2859" i="6"/>
  <c r="H2859" i="6"/>
  <c r="I2859" i="6"/>
  <c r="D2859" i="6"/>
  <c r="F2859" i="6"/>
  <c r="M2859" i="6"/>
  <c r="L2859" i="6" s="1"/>
  <c r="G2859" i="6"/>
  <c r="K2859" i="6"/>
  <c r="B85409" i="5"/>
  <c r="C85408" i="5"/>
  <c r="D85408" i="5"/>
  <c r="E85408" i="5"/>
  <c r="F85407" i="5"/>
  <c r="G85407" i="5"/>
  <c r="G71174" i="5"/>
  <c r="F71174" i="5"/>
  <c r="D71175" i="5"/>
  <c r="C71175" i="5"/>
  <c r="B71176" i="5"/>
  <c r="E71175" i="5"/>
  <c r="F2859" i="5"/>
  <c r="G2859" i="5"/>
  <c r="C2860" i="5"/>
  <c r="D2860" i="5"/>
  <c r="E2860" i="5"/>
  <c r="B2861" i="5"/>
  <c r="N2861" i="6" l="1"/>
  <c r="E2861" i="6"/>
  <c r="C2861" i="6"/>
  <c r="B2862" i="6"/>
  <c r="H2860" i="6"/>
  <c r="I2860" i="6"/>
  <c r="F2860" i="6"/>
  <c r="K2860" i="6"/>
  <c r="G2860" i="6"/>
  <c r="D2860" i="6"/>
  <c r="M2860" i="6"/>
  <c r="L2860" i="6" s="1"/>
  <c r="F85408" i="5"/>
  <c r="G85408" i="5"/>
  <c r="C85409" i="5"/>
  <c r="D85409" i="5"/>
  <c r="E85409" i="5"/>
  <c r="B85410" i="5"/>
  <c r="E71176" i="5"/>
  <c r="D71176" i="5"/>
  <c r="C71176" i="5"/>
  <c r="B71177" i="5"/>
  <c r="G71175" i="5"/>
  <c r="F71175" i="5"/>
  <c r="C2861" i="5"/>
  <c r="D2861" i="5"/>
  <c r="E2861" i="5"/>
  <c r="B2862" i="5"/>
  <c r="G2860" i="5"/>
  <c r="F2860" i="5"/>
  <c r="C2862" i="6" l="1"/>
  <c r="N2862" i="6"/>
  <c r="E2862" i="6"/>
  <c r="B2863" i="6"/>
  <c r="I2861" i="6"/>
  <c r="H2861" i="6"/>
  <c r="D2861" i="6"/>
  <c r="M2861" i="6"/>
  <c r="L2861" i="6" s="1"/>
  <c r="F2861" i="6"/>
  <c r="G2861" i="6"/>
  <c r="K2861" i="6"/>
  <c r="J2861" i="6"/>
  <c r="C85410" i="5"/>
  <c r="D85410" i="5"/>
  <c r="E85410" i="5"/>
  <c r="B85411" i="5"/>
  <c r="F85409" i="5"/>
  <c r="G85409" i="5"/>
  <c r="E71177" i="5"/>
  <c r="D71177" i="5"/>
  <c r="C71177" i="5"/>
  <c r="B71178" i="5"/>
  <c r="G71176" i="5"/>
  <c r="F71176" i="5"/>
  <c r="D2862" i="5"/>
  <c r="E2862" i="5"/>
  <c r="C2862" i="5"/>
  <c r="B2863" i="5"/>
  <c r="F2861" i="5"/>
  <c r="G2861" i="5"/>
  <c r="C2863" i="6" l="1"/>
  <c r="N2863" i="6"/>
  <c r="E2863" i="6"/>
  <c r="B2864" i="6"/>
  <c r="F2862" i="6"/>
  <c r="M2862" i="6"/>
  <c r="L2862" i="6" s="1"/>
  <c r="K2862" i="6"/>
  <c r="G2862" i="6"/>
  <c r="D2862" i="6"/>
  <c r="J2862" i="6"/>
  <c r="H2862" i="6"/>
  <c r="I2862" i="6"/>
  <c r="D85411" i="5"/>
  <c r="E85411" i="5"/>
  <c r="B85412" i="5"/>
  <c r="C85411" i="5"/>
  <c r="F85410" i="5"/>
  <c r="G85410" i="5"/>
  <c r="F71177" i="5"/>
  <c r="G71177" i="5"/>
  <c r="E71178" i="5"/>
  <c r="D71178" i="5"/>
  <c r="C71178" i="5"/>
  <c r="B71179" i="5"/>
  <c r="F2862" i="5"/>
  <c r="G2862" i="5"/>
  <c r="E2863" i="5"/>
  <c r="B2864" i="5"/>
  <c r="C2863" i="5"/>
  <c r="D2863" i="5"/>
  <c r="E2864" i="6" l="1"/>
  <c r="C2864" i="6"/>
  <c r="N2864" i="6"/>
  <c r="J2864" i="6" s="1"/>
  <c r="B2865" i="6"/>
  <c r="D2863" i="6"/>
  <c r="M2863" i="6"/>
  <c r="L2863" i="6" s="1"/>
  <c r="F2863" i="6"/>
  <c r="K2863" i="6"/>
  <c r="G2863" i="6"/>
  <c r="J2863" i="6"/>
  <c r="H2863" i="6"/>
  <c r="I2863" i="6"/>
  <c r="F85411" i="5"/>
  <c r="G85411" i="5"/>
  <c r="E85412" i="5"/>
  <c r="B85413" i="5"/>
  <c r="C85412" i="5"/>
  <c r="D85412" i="5"/>
  <c r="E71179" i="5"/>
  <c r="D71179" i="5"/>
  <c r="C71179" i="5"/>
  <c r="B71180" i="5"/>
  <c r="G71178" i="5"/>
  <c r="F71178" i="5"/>
  <c r="F2863" i="5"/>
  <c r="G2863" i="5"/>
  <c r="B2865" i="5"/>
  <c r="C2864" i="5"/>
  <c r="D2864" i="5"/>
  <c r="E2864" i="5"/>
  <c r="N2865" i="6" l="1"/>
  <c r="E2865" i="6"/>
  <c r="C2865" i="6"/>
  <c r="B2866" i="6"/>
  <c r="H2864" i="6"/>
  <c r="I2864" i="6"/>
  <c r="F2864" i="6"/>
  <c r="M2864" i="6"/>
  <c r="L2864" i="6" s="1"/>
  <c r="G2864" i="6"/>
  <c r="K2864" i="6"/>
  <c r="D2864" i="6"/>
  <c r="B85414" i="5"/>
  <c r="C85413" i="5"/>
  <c r="D85413" i="5"/>
  <c r="E85413" i="5"/>
  <c r="F85412" i="5"/>
  <c r="G85412" i="5"/>
  <c r="B71181" i="5"/>
  <c r="E71180" i="5"/>
  <c r="D71180" i="5"/>
  <c r="C71180" i="5"/>
  <c r="G71179" i="5"/>
  <c r="F71179" i="5"/>
  <c r="B2866" i="5"/>
  <c r="D2865" i="5"/>
  <c r="E2865" i="5"/>
  <c r="C2865" i="5"/>
  <c r="G2864" i="5"/>
  <c r="F2864" i="5"/>
  <c r="E2866" i="6" l="1"/>
  <c r="C2866" i="6"/>
  <c r="N2866" i="6"/>
  <c r="J2866" i="6" s="1"/>
  <c r="B2867" i="6"/>
  <c r="H2865" i="6"/>
  <c r="I2865" i="6"/>
  <c r="M2865" i="6"/>
  <c r="L2865" i="6" s="1"/>
  <c r="K2865" i="6"/>
  <c r="G2865" i="6"/>
  <c r="F2865" i="6"/>
  <c r="D2865" i="6"/>
  <c r="J2865" i="6"/>
  <c r="F85413" i="5"/>
  <c r="G85413" i="5"/>
  <c r="B85415" i="5"/>
  <c r="C85414" i="5"/>
  <c r="D85414" i="5"/>
  <c r="E85414" i="5"/>
  <c r="G71180" i="5"/>
  <c r="F71180" i="5"/>
  <c r="B71182" i="5"/>
  <c r="E71181" i="5"/>
  <c r="D71181" i="5"/>
  <c r="C71181" i="5"/>
  <c r="G2865" i="5"/>
  <c r="F2865" i="5"/>
  <c r="B2867" i="5"/>
  <c r="C2866" i="5"/>
  <c r="D2866" i="5"/>
  <c r="E2866" i="5"/>
  <c r="N2867" i="6" l="1"/>
  <c r="C2867" i="6"/>
  <c r="E2867" i="6"/>
  <c r="B2868" i="6"/>
  <c r="H2866" i="6"/>
  <c r="I2866" i="6"/>
  <c r="F2866" i="6"/>
  <c r="M2866" i="6"/>
  <c r="L2866" i="6" s="1"/>
  <c r="D2866" i="6"/>
  <c r="G2866" i="6"/>
  <c r="K2866" i="6"/>
  <c r="G85414" i="5"/>
  <c r="F85414" i="5"/>
  <c r="B85416" i="5"/>
  <c r="C85415" i="5"/>
  <c r="D85415" i="5"/>
  <c r="E85415" i="5"/>
  <c r="C71182" i="5"/>
  <c r="B71183" i="5"/>
  <c r="E71182" i="5"/>
  <c r="D71182" i="5"/>
  <c r="G71181" i="5"/>
  <c r="F71181" i="5"/>
  <c r="B2868" i="5"/>
  <c r="C2867" i="5"/>
  <c r="D2867" i="5"/>
  <c r="E2867" i="5"/>
  <c r="F2866" i="5"/>
  <c r="G2866" i="5"/>
  <c r="E2868" i="6" l="1"/>
  <c r="C2868" i="6"/>
  <c r="N2868" i="6"/>
  <c r="J2868" i="6" s="1"/>
  <c r="B2869" i="6"/>
  <c r="M2867" i="6"/>
  <c r="K2867" i="6"/>
  <c r="G2867" i="6"/>
  <c r="F2867" i="6"/>
  <c r="D2867" i="6"/>
  <c r="I2867" i="6"/>
  <c r="H2867" i="6"/>
  <c r="J2867" i="6"/>
  <c r="L2867" i="6"/>
  <c r="B85417" i="5"/>
  <c r="C85416" i="5"/>
  <c r="D85416" i="5"/>
  <c r="E85416" i="5"/>
  <c r="F85415" i="5"/>
  <c r="G85415" i="5"/>
  <c r="D71183" i="5"/>
  <c r="C71183" i="5"/>
  <c r="B71184" i="5"/>
  <c r="E71183" i="5"/>
  <c r="G71182" i="5"/>
  <c r="F71182" i="5"/>
  <c r="F2867" i="5"/>
  <c r="G2867" i="5"/>
  <c r="C2868" i="5"/>
  <c r="D2868" i="5"/>
  <c r="E2868" i="5"/>
  <c r="B2869" i="5"/>
  <c r="N2869" i="6" l="1"/>
  <c r="E2869" i="6"/>
  <c r="C2869" i="6"/>
  <c r="B2870" i="6"/>
  <c r="I2868" i="6"/>
  <c r="H2868" i="6"/>
  <c r="F2868" i="6"/>
  <c r="M2868" i="6"/>
  <c r="L2868" i="6" s="1"/>
  <c r="G2868" i="6"/>
  <c r="K2868" i="6"/>
  <c r="D2868" i="6"/>
  <c r="F85416" i="5"/>
  <c r="G85416" i="5"/>
  <c r="C85417" i="5"/>
  <c r="D85417" i="5"/>
  <c r="E85417" i="5"/>
  <c r="B85418" i="5"/>
  <c r="E71184" i="5"/>
  <c r="D71184" i="5"/>
  <c r="C71184" i="5"/>
  <c r="B71185" i="5"/>
  <c r="G71183" i="5"/>
  <c r="F71183" i="5"/>
  <c r="C2869" i="5"/>
  <c r="D2869" i="5"/>
  <c r="E2869" i="5"/>
  <c r="B2870" i="5"/>
  <c r="G2868" i="5"/>
  <c r="F2868" i="5"/>
  <c r="N2870" i="6" l="1"/>
  <c r="E2870" i="6"/>
  <c r="C2870" i="6"/>
  <c r="B2871" i="6"/>
  <c r="I2869" i="6"/>
  <c r="H2869" i="6"/>
  <c r="M2869" i="6"/>
  <c r="L2869" i="6" s="1"/>
  <c r="K2869" i="6"/>
  <c r="G2869" i="6"/>
  <c r="F2869" i="6"/>
  <c r="D2869" i="6"/>
  <c r="J2869" i="6"/>
  <c r="C85418" i="5"/>
  <c r="D85418" i="5"/>
  <c r="E85418" i="5"/>
  <c r="B85419" i="5"/>
  <c r="F85417" i="5"/>
  <c r="G85417" i="5"/>
  <c r="E71185" i="5"/>
  <c r="D71185" i="5"/>
  <c r="C71185" i="5"/>
  <c r="B71186" i="5"/>
  <c r="G71184" i="5"/>
  <c r="F71184" i="5"/>
  <c r="D2870" i="5"/>
  <c r="E2870" i="5"/>
  <c r="C2870" i="5"/>
  <c r="B2871" i="5"/>
  <c r="G2869" i="5"/>
  <c r="F2869" i="5"/>
  <c r="E2871" i="6" l="1"/>
  <c r="C2871" i="6"/>
  <c r="N2871" i="6"/>
  <c r="B2872" i="6"/>
  <c r="I2870" i="6"/>
  <c r="H2870" i="6"/>
  <c r="M2870" i="6"/>
  <c r="L2870" i="6" s="1"/>
  <c r="K2870" i="6"/>
  <c r="G2870" i="6"/>
  <c r="F2870" i="6"/>
  <c r="D2870" i="6"/>
  <c r="J2870" i="6"/>
  <c r="D85419" i="5"/>
  <c r="E85419" i="5"/>
  <c r="B85420" i="5"/>
  <c r="C85419" i="5"/>
  <c r="F85418" i="5"/>
  <c r="G85418" i="5"/>
  <c r="E71186" i="5"/>
  <c r="D71186" i="5"/>
  <c r="C71186" i="5"/>
  <c r="B71187" i="5"/>
  <c r="F71185" i="5"/>
  <c r="G71185" i="5"/>
  <c r="F2870" i="5"/>
  <c r="G2870" i="5"/>
  <c r="E2871" i="5"/>
  <c r="B2872" i="5"/>
  <c r="C2871" i="5"/>
  <c r="D2871" i="5"/>
  <c r="N2872" i="6" l="1"/>
  <c r="E2872" i="6"/>
  <c r="C2872" i="6"/>
  <c r="B2873" i="6"/>
  <c r="J2871" i="6"/>
  <c r="I2871" i="6"/>
  <c r="H2871" i="6"/>
  <c r="M2871" i="6"/>
  <c r="L2871" i="6" s="1"/>
  <c r="G2871" i="6"/>
  <c r="F2871" i="6"/>
  <c r="D2871" i="6"/>
  <c r="K2871" i="6"/>
  <c r="F85419" i="5"/>
  <c r="G85419" i="5"/>
  <c r="E85420" i="5"/>
  <c r="B85421" i="5"/>
  <c r="C85420" i="5"/>
  <c r="D85420" i="5"/>
  <c r="G71186" i="5"/>
  <c r="F71186" i="5"/>
  <c r="E71187" i="5"/>
  <c r="D71187" i="5"/>
  <c r="C71187" i="5"/>
  <c r="B71188" i="5"/>
  <c r="F2871" i="5"/>
  <c r="G2871" i="5"/>
  <c r="B2873" i="5"/>
  <c r="C2872" i="5"/>
  <c r="D2872" i="5"/>
  <c r="E2872" i="5"/>
  <c r="N2873" i="6" l="1"/>
  <c r="C2873" i="6"/>
  <c r="E2873" i="6"/>
  <c r="B2874" i="6"/>
  <c r="I2872" i="6"/>
  <c r="H2872" i="6"/>
  <c r="F2872" i="6"/>
  <c r="K2872" i="6"/>
  <c r="D2872" i="6"/>
  <c r="M2872" i="6"/>
  <c r="L2872" i="6" s="1"/>
  <c r="G2872" i="6"/>
  <c r="J2872" i="6"/>
  <c r="B85422" i="5"/>
  <c r="C85421" i="5"/>
  <c r="D85421" i="5"/>
  <c r="E85421" i="5"/>
  <c r="F85420" i="5"/>
  <c r="G85420" i="5"/>
  <c r="G71187" i="5"/>
  <c r="F71187" i="5"/>
  <c r="B71189" i="5"/>
  <c r="E71188" i="5"/>
  <c r="D71188" i="5"/>
  <c r="C71188" i="5"/>
  <c r="G2872" i="5"/>
  <c r="F2872" i="5"/>
  <c r="B2874" i="5"/>
  <c r="D2873" i="5"/>
  <c r="C2873" i="5"/>
  <c r="E2873" i="5"/>
  <c r="N2874" i="6" l="1"/>
  <c r="E2874" i="6"/>
  <c r="C2874" i="6"/>
  <c r="B2875" i="6"/>
  <c r="M2873" i="6"/>
  <c r="L2873" i="6" s="1"/>
  <c r="K2873" i="6"/>
  <c r="G2873" i="6"/>
  <c r="F2873" i="6"/>
  <c r="D2873" i="6"/>
  <c r="I2873" i="6"/>
  <c r="H2873" i="6"/>
  <c r="J2873" i="6"/>
  <c r="F85421" i="5"/>
  <c r="G85421" i="5"/>
  <c r="B85423" i="5"/>
  <c r="C85422" i="5"/>
  <c r="D85422" i="5"/>
  <c r="E85422" i="5"/>
  <c r="G71188" i="5"/>
  <c r="F71188" i="5"/>
  <c r="B71190" i="5"/>
  <c r="E71189" i="5"/>
  <c r="D71189" i="5"/>
  <c r="C71189" i="5"/>
  <c r="G2873" i="5"/>
  <c r="F2873" i="5"/>
  <c r="B2875" i="5"/>
  <c r="C2874" i="5"/>
  <c r="D2874" i="5"/>
  <c r="E2874" i="5"/>
  <c r="N2875" i="6" l="1"/>
  <c r="E2875" i="6"/>
  <c r="C2875" i="6"/>
  <c r="B2876" i="6"/>
  <c r="I2874" i="6"/>
  <c r="H2874" i="6"/>
  <c r="F2874" i="6"/>
  <c r="K2874" i="6"/>
  <c r="G2874" i="6"/>
  <c r="D2874" i="6"/>
  <c r="M2874" i="6"/>
  <c r="L2874" i="6" s="1"/>
  <c r="J2874" i="6"/>
  <c r="G85422" i="5"/>
  <c r="F85422" i="5"/>
  <c r="B85424" i="5"/>
  <c r="C85423" i="5"/>
  <c r="D85423" i="5"/>
  <c r="E85423" i="5"/>
  <c r="G71189" i="5"/>
  <c r="F71189" i="5"/>
  <c r="C71190" i="5"/>
  <c r="B71191" i="5"/>
  <c r="E71190" i="5"/>
  <c r="D71190" i="5"/>
  <c r="C2875" i="5"/>
  <c r="B2876" i="5"/>
  <c r="D2875" i="5"/>
  <c r="E2875" i="5"/>
  <c r="G2874" i="5"/>
  <c r="F2874" i="5"/>
  <c r="C2876" i="6" l="1"/>
  <c r="N2876" i="6"/>
  <c r="E2876" i="6"/>
  <c r="B2877" i="6"/>
  <c r="H2875" i="6"/>
  <c r="I2875" i="6"/>
  <c r="D2875" i="6"/>
  <c r="M2875" i="6"/>
  <c r="L2875" i="6" s="1"/>
  <c r="F2875" i="6"/>
  <c r="G2875" i="6"/>
  <c r="K2875" i="6"/>
  <c r="J2875" i="6"/>
  <c r="B85425" i="5"/>
  <c r="C85424" i="5"/>
  <c r="D85424" i="5"/>
  <c r="E85424" i="5"/>
  <c r="F85423" i="5"/>
  <c r="G85423" i="5"/>
  <c r="G71190" i="5"/>
  <c r="F71190" i="5"/>
  <c r="D71191" i="5"/>
  <c r="C71191" i="5"/>
  <c r="B71192" i="5"/>
  <c r="E71191" i="5"/>
  <c r="C2876" i="5"/>
  <c r="D2876" i="5"/>
  <c r="E2876" i="5"/>
  <c r="B2877" i="5"/>
  <c r="G2875" i="5"/>
  <c r="F2875" i="5"/>
  <c r="E2877" i="6" l="1"/>
  <c r="C2877" i="6"/>
  <c r="N2877" i="6"/>
  <c r="B2878" i="6"/>
  <c r="F2876" i="6"/>
  <c r="D2876" i="6"/>
  <c r="M2876" i="6"/>
  <c r="L2876" i="6" s="1"/>
  <c r="K2876" i="6"/>
  <c r="G2876" i="6"/>
  <c r="J2876" i="6"/>
  <c r="H2876" i="6"/>
  <c r="I2876" i="6"/>
  <c r="F85424" i="5"/>
  <c r="G85424" i="5"/>
  <c r="C85425" i="5"/>
  <c r="D85425" i="5"/>
  <c r="E85425" i="5"/>
  <c r="B85426" i="5"/>
  <c r="E71192" i="5"/>
  <c r="D71192" i="5"/>
  <c r="C71192" i="5"/>
  <c r="B71193" i="5"/>
  <c r="G71191" i="5"/>
  <c r="F71191" i="5"/>
  <c r="C2877" i="5"/>
  <c r="B2878" i="5"/>
  <c r="D2877" i="5"/>
  <c r="E2877" i="5"/>
  <c r="G2876" i="5"/>
  <c r="F2876" i="5"/>
  <c r="E2878" i="6" l="1"/>
  <c r="C2878" i="6"/>
  <c r="N2878" i="6"/>
  <c r="J2878" i="6" s="1"/>
  <c r="B2879" i="6"/>
  <c r="L2877" i="6"/>
  <c r="J2877" i="6"/>
  <c r="I2877" i="6"/>
  <c r="H2877" i="6"/>
  <c r="D2877" i="6"/>
  <c r="M2877" i="6"/>
  <c r="K2877" i="6"/>
  <c r="F2877" i="6"/>
  <c r="G2877" i="6"/>
  <c r="C85426" i="5"/>
  <c r="D85426" i="5"/>
  <c r="E85426" i="5"/>
  <c r="B85427" i="5"/>
  <c r="F85425" i="5"/>
  <c r="G85425" i="5"/>
  <c r="E71193" i="5"/>
  <c r="D71193" i="5"/>
  <c r="C71193" i="5"/>
  <c r="B71194" i="5"/>
  <c r="G71192" i="5"/>
  <c r="F71192" i="5"/>
  <c r="D2878" i="5"/>
  <c r="E2878" i="5"/>
  <c r="B2879" i="5"/>
  <c r="C2878" i="5"/>
  <c r="F2877" i="5"/>
  <c r="G2877" i="5"/>
  <c r="N2879" i="6" l="1"/>
  <c r="E2879" i="6"/>
  <c r="C2879" i="6"/>
  <c r="B2880" i="6"/>
  <c r="H2878" i="6"/>
  <c r="I2878" i="6"/>
  <c r="F2878" i="6"/>
  <c r="G2878" i="6"/>
  <c r="D2878" i="6"/>
  <c r="M2878" i="6"/>
  <c r="L2878" i="6" s="1"/>
  <c r="K2878" i="6"/>
  <c r="D85427" i="5"/>
  <c r="E85427" i="5"/>
  <c r="B85428" i="5"/>
  <c r="C85427" i="5"/>
  <c r="F85426" i="5"/>
  <c r="G85426" i="5"/>
  <c r="E71194" i="5"/>
  <c r="D71194" i="5"/>
  <c r="C71194" i="5"/>
  <c r="B71195" i="5"/>
  <c r="F71193" i="5"/>
  <c r="G71193" i="5"/>
  <c r="F2878" i="5"/>
  <c r="G2878" i="5"/>
  <c r="E2879" i="5"/>
  <c r="B2880" i="5"/>
  <c r="C2879" i="5"/>
  <c r="D2879" i="5"/>
  <c r="C2880" i="6" l="1"/>
  <c r="N2880" i="6"/>
  <c r="E2880" i="6"/>
  <c r="B2881" i="6"/>
  <c r="H2879" i="6"/>
  <c r="I2879" i="6"/>
  <c r="D2879" i="6"/>
  <c r="K2879" i="6"/>
  <c r="F2879" i="6"/>
  <c r="G2879" i="6"/>
  <c r="M2879" i="6"/>
  <c r="L2879" i="6" s="1"/>
  <c r="J2879" i="6"/>
  <c r="F85427" i="5"/>
  <c r="G85427" i="5"/>
  <c r="E85428" i="5"/>
  <c r="B85429" i="5"/>
  <c r="C85428" i="5"/>
  <c r="D85428" i="5"/>
  <c r="G71194" i="5"/>
  <c r="F71194" i="5"/>
  <c r="E71195" i="5"/>
  <c r="D71195" i="5"/>
  <c r="C71195" i="5"/>
  <c r="B71196" i="5"/>
  <c r="F2879" i="5"/>
  <c r="G2879" i="5"/>
  <c r="B2881" i="5"/>
  <c r="C2880" i="5"/>
  <c r="D2880" i="5"/>
  <c r="E2880" i="5"/>
  <c r="E2881" i="6" l="1"/>
  <c r="C2881" i="6"/>
  <c r="N2881" i="6"/>
  <c r="B2882" i="6"/>
  <c r="F2880" i="6"/>
  <c r="M2880" i="6"/>
  <c r="L2880" i="6" s="1"/>
  <c r="K2880" i="6"/>
  <c r="G2880" i="6"/>
  <c r="D2880" i="6"/>
  <c r="J2880" i="6"/>
  <c r="H2880" i="6"/>
  <c r="I2880" i="6"/>
  <c r="B85430" i="5"/>
  <c r="C85429" i="5"/>
  <c r="D85429" i="5"/>
  <c r="E85429" i="5"/>
  <c r="F85428" i="5"/>
  <c r="G85428" i="5"/>
  <c r="G71195" i="5"/>
  <c r="F71195" i="5"/>
  <c r="B71197" i="5"/>
  <c r="E71196" i="5"/>
  <c r="D71196" i="5"/>
  <c r="C71196" i="5"/>
  <c r="G2880" i="5"/>
  <c r="F2880" i="5"/>
  <c r="B2882" i="5"/>
  <c r="E2881" i="5"/>
  <c r="C2881" i="5"/>
  <c r="D2881" i="5"/>
  <c r="N2882" i="6" l="1"/>
  <c r="E2882" i="6"/>
  <c r="C2882" i="6"/>
  <c r="B2883" i="6"/>
  <c r="J2881" i="6"/>
  <c r="I2881" i="6"/>
  <c r="H2881" i="6"/>
  <c r="F2881" i="6"/>
  <c r="D2881" i="6"/>
  <c r="M2881" i="6"/>
  <c r="L2881" i="6" s="1"/>
  <c r="K2881" i="6"/>
  <c r="G2881" i="6"/>
  <c r="F85429" i="5"/>
  <c r="G85429" i="5"/>
  <c r="B85431" i="5"/>
  <c r="C85430" i="5"/>
  <c r="D85430" i="5"/>
  <c r="E85430" i="5"/>
  <c r="G71196" i="5"/>
  <c r="F71196" i="5"/>
  <c r="B71198" i="5"/>
  <c r="E71197" i="5"/>
  <c r="D71197" i="5"/>
  <c r="C71197" i="5"/>
  <c r="B2883" i="5"/>
  <c r="E2882" i="5"/>
  <c r="C2882" i="5"/>
  <c r="D2882" i="5"/>
  <c r="G2881" i="5"/>
  <c r="F2881" i="5"/>
  <c r="E2883" i="6" l="1"/>
  <c r="C2883" i="6"/>
  <c r="N2883" i="6"/>
  <c r="B2884" i="6"/>
  <c r="H2882" i="6"/>
  <c r="I2882" i="6"/>
  <c r="F2882" i="6"/>
  <c r="M2882" i="6"/>
  <c r="L2882" i="6" s="1"/>
  <c r="D2882" i="6"/>
  <c r="K2882" i="6"/>
  <c r="G2882" i="6"/>
  <c r="J2882" i="6"/>
  <c r="B85432" i="5"/>
  <c r="C85431" i="5"/>
  <c r="D85431" i="5"/>
  <c r="E85431" i="5"/>
  <c r="G85430" i="5"/>
  <c r="F85430" i="5"/>
  <c r="G71197" i="5"/>
  <c r="F71197" i="5"/>
  <c r="C71198" i="5"/>
  <c r="B71199" i="5"/>
  <c r="E71198" i="5"/>
  <c r="D71198" i="5"/>
  <c r="G2882" i="5"/>
  <c r="F2882" i="5"/>
  <c r="C2883" i="5"/>
  <c r="B2884" i="5"/>
  <c r="D2883" i="5"/>
  <c r="E2883" i="5"/>
  <c r="N2884" i="6" l="1"/>
  <c r="E2884" i="6"/>
  <c r="C2884" i="6"/>
  <c r="B2885" i="6"/>
  <c r="L2883" i="6"/>
  <c r="J2883" i="6"/>
  <c r="I2883" i="6"/>
  <c r="H2883" i="6"/>
  <c r="M2883" i="6"/>
  <c r="K2883" i="6"/>
  <c r="G2883" i="6"/>
  <c r="F2883" i="6"/>
  <c r="D2883" i="6"/>
  <c r="F85431" i="5"/>
  <c r="G85431" i="5"/>
  <c r="B85433" i="5"/>
  <c r="C85432" i="5"/>
  <c r="D85432" i="5"/>
  <c r="E85432" i="5"/>
  <c r="D71199" i="5"/>
  <c r="C71199" i="5"/>
  <c r="B71200" i="5"/>
  <c r="E71199" i="5"/>
  <c r="G71198" i="5"/>
  <c r="F71198" i="5"/>
  <c r="G2883" i="5"/>
  <c r="F2883" i="5"/>
  <c r="E2884" i="5"/>
  <c r="B2885" i="5"/>
  <c r="C2884" i="5"/>
  <c r="D2884" i="5"/>
  <c r="C2885" i="6" l="1"/>
  <c r="N2885" i="6"/>
  <c r="E2885" i="6"/>
  <c r="B2886" i="6"/>
  <c r="H2884" i="6"/>
  <c r="I2884" i="6"/>
  <c r="F2884" i="6"/>
  <c r="K2884" i="6"/>
  <c r="M2884" i="6"/>
  <c r="L2884" i="6" s="1"/>
  <c r="D2884" i="6"/>
  <c r="G2884" i="6"/>
  <c r="J2884" i="6"/>
  <c r="F85432" i="5"/>
  <c r="G85432" i="5"/>
  <c r="C85433" i="5"/>
  <c r="D85433" i="5"/>
  <c r="E85433" i="5"/>
  <c r="B85434" i="5"/>
  <c r="E71200" i="5"/>
  <c r="D71200" i="5"/>
  <c r="C71200" i="5"/>
  <c r="B71201" i="5"/>
  <c r="G71199" i="5"/>
  <c r="F71199" i="5"/>
  <c r="D2885" i="5"/>
  <c r="E2885" i="5"/>
  <c r="C2885" i="5"/>
  <c r="B2886" i="5"/>
  <c r="G2884" i="5"/>
  <c r="F2884" i="5"/>
  <c r="N2886" i="6" l="1"/>
  <c r="E2886" i="6"/>
  <c r="C2886" i="6"/>
  <c r="B2887" i="6"/>
  <c r="M2885" i="6"/>
  <c r="L2885" i="6" s="1"/>
  <c r="K2885" i="6"/>
  <c r="G2885" i="6"/>
  <c r="F2885" i="6"/>
  <c r="D2885" i="6"/>
  <c r="J2885" i="6"/>
  <c r="I2885" i="6"/>
  <c r="H2885" i="6"/>
  <c r="C85434" i="5"/>
  <c r="D85434" i="5"/>
  <c r="E85434" i="5"/>
  <c r="B85435" i="5"/>
  <c r="F85433" i="5"/>
  <c r="G85433" i="5"/>
  <c r="E71201" i="5"/>
  <c r="D71201" i="5"/>
  <c r="C71201" i="5"/>
  <c r="B71202" i="5"/>
  <c r="G71200" i="5"/>
  <c r="F71200" i="5"/>
  <c r="D2886" i="5"/>
  <c r="E2886" i="5"/>
  <c r="B2887" i="5"/>
  <c r="C2886" i="5"/>
  <c r="F2885" i="5"/>
  <c r="G2885" i="5"/>
  <c r="N2887" i="6" l="1"/>
  <c r="E2887" i="6"/>
  <c r="C2887" i="6"/>
  <c r="B2888" i="6"/>
  <c r="I2886" i="6"/>
  <c r="H2886" i="6"/>
  <c r="G2886" i="6"/>
  <c r="F2886" i="6"/>
  <c r="D2886" i="6"/>
  <c r="M2886" i="6"/>
  <c r="L2886" i="6" s="1"/>
  <c r="K2886" i="6"/>
  <c r="J2886" i="6"/>
  <c r="D85435" i="5"/>
  <c r="E85435" i="5"/>
  <c r="B85436" i="5"/>
  <c r="C85435" i="5"/>
  <c r="F85434" i="5"/>
  <c r="G85434" i="5"/>
  <c r="E71202" i="5"/>
  <c r="D71202" i="5"/>
  <c r="C71202" i="5"/>
  <c r="B71203" i="5"/>
  <c r="F71201" i="5"/>
  <c r="G71201" i="5"/>
  <c r="F2886" i="5"/>
  <c r="G2886" i="5"/>
  <c r="E2887" i="5"/>
  <c r="B2888" i="5"/>
  <c r="D2887" i="5"/>
  <c r="C2887" i="5"/>
  <c r="C2888" i="6" l="1"/>
  <c r="N2888" i="6"/>
  <c r="E2888" i="6"/>
  <c r="B2889" i="6"/>
  <c r="I2887" i="6"/>
  <c r="H2887" i="6"/>
  <c r="M2887" i="6"/>
  <c r="L2887" i="6" s="1"/>
  <c r="G2887" i="6"/>
  <c r="F2887" i="6"/>
  <c r="K2887" i="6"/>
  <c r="D2887" i="6"/>
  <c r="J2887" i="6"/>
  <c r="F85435" i="5"/>
  <c r="G85435" i="5"/>
  <c r="E85436" i="5"/>
  <c r="B85437" i="5"/>
  <c r="C85436" i="5"/>
  <c r="D85436" i="5"/>
  <c r="E71203" i="5"/>
  <c r="D71203" i="5"/>
  <c r="C71203" i="5"/>
  <c r="B71204" i="5"/>
  <c r="G71202" i="5"/>
  <c r="F71202" i="5"/>
  <c r="G2887" i="5"/>
  <c r="F2887" i="5"/>
  <c r="E2888" i="5"/>
  <c r="B2889" i="5"/>
  <c r="C2888" i="5"/>
  <c r="D2888" i="5"/>
  <c r="E2889" i="6" l="1"/>
  <c r="C2889" i="6"/>
  <c r="N2889" i="6"/>
  <c r="B2890" i="6"/>
  <c r="F2888" i="6"/>
  <c r="D2888" i="6"/>
  <c r="G2888" i="6"/>
  <c r="M2888" i="6"/>
  <c r="L2888" i="6" s="1"/>
  <c r="K2888" i="6"/>
  <c r="J2888" i="6"/>
  <c r="I2888" i="6"/>
  <c r="H2888" i="6"/>
  <c r="B85438" i="5"/>
  <c r="C85437" i="5"/>
  <c r="D85437" i="5"/>
  <c r="E85437" i="5"/>
  <c r="F85436" i="5"/>
  <c r="G85436" i="5"/>
  <c r="B71205" i="5"/>
  <c r="E71204" i="5"/>
  <c r="D71204" i="5"/>
  <c r="C71204" i="5"/>
  <c r="G71203" i="5"/>
  <c r="F71203" i="5"/>
  <c r="F2888" i="5"/>
  <c r="G2888" i="5"/>
  <c r="C2889" i="5"/>
  <c r="D2889" i="5"/>
  <c r="E2889" i="5"/>
  <c r="B2890" i="5"/>
  <c r="E2890" i="6" l="1"/>
  <c r="C2890" i="6"/>
  <c r="N2890" i="6"/>
  <c r="J2890" i="6" s="1"/>
  <c r="B2891" i="6"/>
  <c r="J2889" i="6"/>
  <c r="H2889" i="6"/>
  <c r="I2889" i="6"/>
  <c r="G2889" i="6"/>
  <c r="F2889" i="6"/>
  <c r="M2889" i="6"/>
  <c r="L2889" i="6" s="1"/>
  <c r="K2889" i="6"/>
  <c r="D2889" i="6"/>
  <c r="F85437" i="5"/>
  <c r="G85437" i="5"/>
  <c r="B85439" i="5"/>
  <c r="C85438" i="5"/>
  <c r="D85438" i="5"/>
  <c r="E85438" i="5"/>
  <c r="G71204" i="5"/>
  <c r="F71204" i="5"/>
  <c r="B71206" i="5"/>
  <c r="E71205" i="5"/>
  <c r="D71205" i="5"/>
  <c r="C71205" i="5"/>
  <c r="B2891" i="5"/>
  <c r="C2890" i="5"/>
  <c r="D2890" i="5"/>
  <c r="E2890" i="5"/>
  <c r="G2889" i="5"/>
  <c r="F2889" i="5"/>
  <c r="E2891" i="6" l="1"/>
  <c r="C2891" i="6"/>
  <c r="N2891" i="6"/>
  <c r="B2892" i="6"/>
  <c r="I2890" i="6"/>
  <c r="H2890" i="6"/>
  <c r="F2890" i="6"/>
  <c r="G2890" i="6"/>
  <c r="D2890" i="6"/>
  <c r="K2890" i="6"/>
  <c r="M2890" i="6"/>
  <c r="L2890" i="6" s="1"/>
  <c r="G85438" i="5"/>
  <c r="F85438" i="5"/>
  <c r="B85440" i="5"/>
  <c r="C85439" i="5"/>
  <c r="D85439" i="5"/>
  <c r="E85439" i="5"/>
  <c r="G71205" i="5"/>
  <c r="F71205" i="5"/>
  <c r="C71206" i="5"/>
  <c r="B71207" i="5"/>
  <c r="E71206" i="5"/>
  <c r="D71206" i="5"/>
  <c r="F2890" i="5"/>
  <c r="G2890" i="5"/>
  <c r="B2892" i="5"/>
  <c r="D2891" i="5"/>
  <c r="E2891" i="5"/>
  <c r="C2891" i="5"/>
  <c r="E2892" i="6" l="1"/>
  <c r="C2892" i="6"/>
  <c r="N2892" i="6"/>
  <c r="J2892" i="6" s="1"/>
  <c r="B2893" i="6"/>
  <c r="J2891" i="6"/>
  <c r="I2891" i="6"/>
  <c r="H2891" i="6"/>
  <c r="D2891" i="6"/>
  <c r="F2891" i="6"/>
  <c r="M2891" i="6"/>
  <c r="L2891" i="6" s="1"/>
  <c r="G2891" i="6"/>
  <c r="K2891" i="6"/>
  <c r="B85441" i="5"/>
  <c r="C85440" i="5"/>
  <c r="D85440" i="5"/>
  <c r="E85440" i="5"/>
  <c r="F85439" i="5"/>
  <c r="G85439" i="5"/>
  <c r="G71206" i="5"/>
  <c r="F71206" i="5"/>
  <c r="D71207" i="5"/>
  <c r="C71207" i="5"/>
  <c r="B71208" i="5"/>
  <c r="E71207" i="5"/>
  <c r="E2892" i="5"/>
  <c r="B2893" i="5"/>
  <c r="C2892" i="5"/>
  <c r="D2892" i="5"/>
  <c r="G2891" i="5"/>
  <c r="F2891" i="5"/>
  <c r="N2893" i="6" l="1"/>
  <c r="E2893" i="6"/>
  <c r="C2893" i="6"/>
  <c r="B2894" i="6"/>
  <c r="H2892" i="6"/>
  <c r="I2892" i="6"/>
  <c r="F2892" i="6"/>
  <c r="K2892" i="6"/>
  <c r="G2892" i="6"/>
  <c r="D2892" i="6"/>
  <c r="M2892" i="6"/>
  <c r="L2892" i="6" s="1"/>
  <c r="F85440" i="5"/>
  <c r="G85440" i="5"/>
  <c r="C85441" i="5"/>
  <c r="D85441" i="5"/>
  <c r="E85441" i="5"/>
  <c r="B85442" i="5"/>
  <c r="G71207" i="5"/>
  <c r="F71207" i="5"/>
  <c r="E71208" i="5"/>
  <c r="D71208" i="5"/>
  <c r="C71208" i="5"/>
  <c r="B71209" i="5"/>
  <c r="C2893" i="5"/>
  <c r="D2893" i="5"/>
  <c r="E2893" i="5"/>
  <c r="B2894" i="5"/>
  <c r="G2892" i="5"/>
  <c r="F2892" i="5"/>
  <c r="C2894" i="6" l="1"/>
  <c r="N2894" i="6"/>
  <c r="E2894" i="6"/>
  <c r="B2895" i="6"/>
  <c r="I2893" i="6"/>
  <c r="H2893" i="6"/>
  <c r="D2893" i="6"/>
  <c r="M2893" i="6"/>
  <c r="L2893" i="6" s="1"/>
  <c r="G2893" i="6"/>
  <c r="K2893" i="6"/>
  <c r="F2893" i="6"/>
  <c r="J2893" i="6"/>
  <c r="C85442" i="5"/>
  <c r="D85442" i="5"/>
  <c r="E85442" i="5"/>
  <c r="B85443" i="5"/>
  <c r="F85441" i="5"/>
  <c r="G85441" i="5"/>
  <c r="E71209" i="5"/>
  <c r="D71209" i="5"/>
  <c r="C71209" i="5"/>
  <c r="B71210" i="5"/>
  <c r="G71208" i="5"/>
  <c r="F71208" i="5"/>
  <c r="D2894" i="5"/>
  <c r="E2894" i="5"/>
  <c r="B2895" i="5"/>
  <c r="C2894" i="5"/>
  <c r="G2893" i="5"/>
  <c r="F2893" i="5"/>
  <c r="C2895" i="6" l="1"/>
  <c r="N2895" i="6"/>
  <c r="E2895" i="6"/>
  <c r="B2896" i="6"/>
  <c r="F2894" i="6"/>
  <c r="M2894" i="6"/>
  <c r="L2894" i="6" s="1"/>
  <c r="K2894" i="6"/>
  <c r="G2894" i="6"/>
  <c r="D2894" i="6"/>
  <c r="J2894" i="6"/>
  <c r="H2894" i="6"/>
  <c r="I2894" i="6"/>
  <c r="D85443" i="5"/>
  <c r="E85443" i="5"/>
  <c r="B85444" i="5"/>
  <c r="C85443" i="5"/>
  <c r="F85442" i="5"/>
  <c r="G85442" i="5"/>
  <c r="E71210" i="5"/>
  <c r="D71210" i="5"/>
  <c r="C71210" i="5"/>
  <c r="B71211" i="5"/>
  <c r="F71209" i="5"/>
  <c r="G71209" i="5"/>
  <c r="F2894" i="5"/>
  <c r="G2894" i="5"/>
  <c r="E2895" i="5"/>
  <c r="B2896" i="5"/>
  <c r="C2895" i="5"/>
  <c r="D2895" i="5"/>
  <c r="E2896" i="6" l="1"/>
  <c r="C2896" i="6"/>
  <c r="N2896" i="6"/>
  <c r="J2896" i="6" s="1"/>
  <c r="B2897" i="6"/>
  <c r="D2895" i="6"/>
  <c r="G2895" i="6"/>
  <c r="K2895" i="6"/>
  <c r="M2895" i="6"/>
  <c r="L2895" i="6" s="1"/>
  <c r="F2895" i="6"/>
  <c r="J2895" i="6"/>
  <c r="H2895" i="6"/>
  <c r="I2895" i="6"/>
  <c r="F85443" i="5"/>
  <c r="G85443" i="5"/>
  <c r="E85444" i="5"/>
  <c r="B85445" i="5"/>
  <c r="C85444" i="5"/>
  <c r="D85444" i="5"/>
  <c r="E71211" i="5"/>
  <c r="D71211" i="5"/>
  <c r="C71211" i="5"/>
  <c r="B71212" i="5"/>
  <c r="G71210" i="5"/>
  <c r="F71210" i="5"/>
  <c r="F2895" i="5"/>
  <c r="G2895" i="5"/>
  <c r="B2897" i="5"/>
  <c r="C2896" i="5"/>
  <c r="D2896" i="5"/>
  <c r="E2896" i="5"/>
  <c r="N2897" i="6" l="1"/>
  <c r="E2897" i="6"/>
  <c r="C2897" i="6"/>
  <c r="B2898" i="6"/>
  <c r="H2896" i="6"/>
  <c r="I2896" i="6"/>
  <c r="F2896" i="6"/>
  <c r="K2896" i="6"/>
  <c r="G2896" i="6"/>
  <c r="M2896" i="6"/>
  <c r="L2896" i="6" s="1"/>
  <c r="D2896" i="6"/>
  <c r="B85446" i="5"/>
  <c r="C85445" i="5"/>
  <c r="D85445" i="5"/>
  <c r="E85445" i="5"/>
  <c r="F85444" i="5"/>
  <c r="G85444" i="5"/>
  <c r="G71211" i="5"/>
  <c r="F71211" i="5"/>
  <c r="B71213" i="5"/>
  <c r="E71212" i="5"/>
  <c r="D71212" i="5"/>
  <c r="C71212" i="5"/>
  <c r="G2896" i="5"/>
  <c r="F2896" i="5"/>
  <c r="B2898" i="5"/>
  <c r="C2897" i="5"/>
  <c r="D2897" i="5"/>
  <c r="E2897" i="5"/>
  <c r="E2898" i="6" l="1"/>
  <c r="C2898" i="6"/>
  <c r="N2898" i="6"/>
  <c r="J2898" i="6" s="1"/>
  <c r="B2899" i="6"/>
  <c r="I2897" i="6"/>
  <c r="H2897" i="6"/>
  <c r="F2897" i="6"/>
  <c r="D2897" i="6"/>
  <c r="M2897" i="6"/>
  <c r="L2897" i="6" s="1"/>
  <c r="K2897" i="6"/>
  <c r="G2897" i="6"/>
  <c r="J2897" i="6"/>
  <c r="F85445" i="5"/>
  <c r="G85445" i="5"/>
  <c r="B85447" i="5"/>
  <c r="C85446" i="5"/>
  <c r="D85446" i="5"/>
  <c r="E85446" i="5"/>
  <c r="B71214" i="5"/>
  <c r="E71213" i="5"/>
  <c r="D71213" i="5"/>
  <c r="C71213" i="5"/>
  <c r="G71212" i="5"/>
  <c r="F71212" i="5"/>
  <c r="C2898" i="5"/>
  <c r="D2898" i="5"/>
  <c r="E2898" i="5"/>
  <c r="B2899" i="5"/>
  <c r="F2897" i="5"/>
  <c r="G2897" i="5"/>
  <c r="N2899" i="6" l="1"/>
  <c r="E2899" i="6"/>
  <c r="C2899" i="6"/>
  <c r="B2900" i="6"/>
  <c r="H2898" i="6"/>
  <c r="I2898" i="6"/>
  <c r="F2898" i="6"/>
  <c r="M2898" i="6"/>
  <c r="L2898" i="6" s="1"/>
  <c r="D2898" i="6"/>
  <c r="G2898" i="6"/>
  <c r="K2898" i="6"/>
  <c r="G85446" i="5"/>
  <c r="F85446" i="5"/>
  <c r="B85448" i="5"/>
  <c r="C85447" i="5"/>
  <c r="D85447" i="5"/>
  <c r="E85447" i="5"/>
  <c r="G71213" i="5"/>
  <c r="F71213" i="5"/>
  <c r="C71214" i="5"/>
  <c r="B71215" i="5"/>
  <c r="E71214" i="5"/>
  <c r="D71214" i="5"/>
  <c r="C2899" i="5"/>
  <c r="D2899" i="5"/>
  <c r="B2900" i="5"/>
  <c r="E2899" i="5"/>
  <c r="F2898" i="5"/>
  <c r="G2898" i="5"/>
  <c r="C2900" i="6" l="1"/>
  <c r="E2900" i="6"/>
  <c r="N2900" i="6"/>
  <c r="J2900" i="6" s="1"/>
  <c r="B2901" i="6"/>
  <c r="I2899" i="6"/>
  <c r="H2899" i="6"/>
  <c r="M2899" i="6"/>
  <c r="L2899" i="6" s="1"/>
  <c r="K2899" i="6"/>
  <c r="G2899" i="6"/>
  <c r="F2899" i="6"/>
  <c r="D2899" i="6"/>
  <c r="J2899" i="6"/>
  <c r="B85449" i="5"/>
  <c r="C85448" i="5"/>
  <c r="D85448" i="5"/>
  <c r="E85448" i="5"/>
  <c r="F85447" i="5"/>
  <c r="G85447" i="5"/>
  <c r="G71214" i="5"/>
  <c r="F71214" i="5"/>
  <c r="D71215" i="5"/>
  <c r="C71215" i="5"/>
  <c r="B71216" i="5"/>
  <c r="E71215" i="5"/>
  <c r="C2900" i="5"/>
  <c r="D2900" i="5"/>
  <c r="E2900" i="5"/>
  <c r="B2901" i="5"/>
  <c r="F2899" i="5"/>
  <c r="G2899" i="5"/>
  <c r="E2901" i="6" l="1"/>
  <c r="C2901" i="6"/>
  <c r="N2901" i="6"/>
  <c r="B2902" i="6"/>
  <c r="F2900" i="6"/>
  <c r="M2900" i="6"/>
  <c r="L2900" i="6" s="1"/>
  <c r="G2900" i="6"/>
  <c r="K2900" i="6"/>
  <c r="D2900" i="6"/>
  <c r="H2900" i="6"/>
  <c r="I2900" i="6"/>
  <c r="F85448" i="5"/>
  <c r="G85448" i="5"/>
  <c r="C85449" i="5"/>
  <c r="D85449" i="5"/>
  <c r="E85449" i="5"/>
  <c r="B85450" i="5"/>
  <c r="G71215" i="5"/>
  <c r="F71215" i="5"/>
  <c r="E71216" i="5"/>
  <c r="D71216" i="5"/>
  <c r="C71216" i="5"/>
  <c r="B71217" i="5"/>
  <c r="C2901" i="5"/>
  <c r="D2901" i="5"/>
  <c r="B2902" i="5"/>
  <c r="E2901" i="5"/>
  <c r="G2900" i="5"/>
  <c r="F2900" i="5"/>
  <c r="N2902" i="6" l="1"/>
  <c r="E2902" i="6"/>
  <c r="C2902" i="6"/>
  <c r="B2903" i="6"/>
  <c r="J2901" i="6"/>
  <c r="I2901" i="6"/>
  <c r="H2901" i="6"/>
  <c r="M2901" i="6"/>
  <c r="L2901" i="6" s="1"/>
  <c r="K2901" i="6"/>
  <c r="G2901" i="6"/>
  <c r="F2901" i="6"/>
  <c r="D2901" i="6"/>
  <c r="C85450" i="5"/>
  <c r="D85450" i="5"/>
  <c r="E85450" i="5"/>
  <c r="B85451" i="5"/>
  <c r="F85449" i="5"/>
  <c r="G85449" i="5"/>
  <c r="E71217" i="5"/>
  <c r="D71217" i="5"/>
  <c r="C71217" i="5"/>
  <c r="B71218" i="5"/>
  <c r="G71216" i="5"/>
  <c r="F71216" i="5"/>
  <c r="D2902" i="5"/>
  <c r="E2902" i="5"/>
  <c r="C2902" i="5"/>
  <c r="B2903" i="5"/>
  <c r="F2901" i="5"/>
  <c r="G2901" i="5"/>
  <c r="E2903" i="6" l="1"/>
  <c r="C2903" i="6"/>
  <c r="N2903" i="6"/>
  <c r="B2904" i="6"/>
  <c r="I2902" i="6"/>
  <c r="H2902" i="6"/>
  <c r="K2902" i="6"/>
  <c r="G2902" i="6"/>
  <c r="F2902" i="6"/>
  <c r="D2902" i="6"/>
  <c r="M2902" i="6"/>
  <c r="L2902" i="6" s="1"/>
  <c r="J2902" i="6"/>
  <c r="D85451" i="5"/>
  <c r="E85451" i="5"/>
  <c r="B85452" i="5"/>
  <c r="C85451" i="5"/>
  <c r="F85450" i="5"/>
  <c r="G85450" i="5"/>
  <c r="E71218" i="5"/>
  <c r="D71218" i="5"/>
  <c r="C71218" i="5"/>
  <c r="B71219" i="5"/>
  <c r="F71217" i="5"/>
  <c r="G71217" i="5"/>
  <c r="F2902" i="5"/>
  <c r="G2902" i="5"/>
  <c r="E2903" i="5"/>
  <c r="B2904" i="5"/>
  <c r="C2903" i="5"/>
  <c r="D2903" i="5"/>
  <c r="N2904" i="6" l="1"/>
  <c r="E2904" i="6"/>
  <c r="C2904" i="6"/>
  <c r="B2905" i="6"/>
  <c r="L2903" i="6"/>
  <c r="J2903" i="6"/>
  <c r="I2903" i="6"/>
  <c r="H2903" i="6"/>
  <c r="G2903" i="6"/>
  <c r="F2903" i="6"/>
  <c r="M2903" i="6"/>
  <c r="K2903" i="6"/>
  <c r="D2903" i="6"/>
  <c r="F85451" i="5"/>
  <c r="G85451" i="5"/>
  <c r="E85452" i="5"/>
  <c r="B85453" i="5"/>
  <c r="C85452" i="5"/>
  <c r="D85452" i="5"/>
  <c r="E71219" i="5"/>
  <c r="D71219" i="5"/>
  <c r="C71219" i="5"/>
  <c r="B71220" i="5"/>
  <c r="G71218" i="5"/>
  <c r="F71218" i="5"/>
  <c r="F2903" i="5"/>
  <c r="G2903" i="5"/>
  <c r="B2905" i="5"/>
  <c r="C2904" i="5"/>
  <c r="D2904" i="5"/>
  <c r="E2904" i="5"/>
  <c r="C2905" i="6" l="1"/>
  <c r="N2905" i="6"/>
  <c r="E2905" i="6"/>
  <c r="B2906" i="6"/>
  <c r="I2904" i="6"/>
  <c r="H2904" i="6"/>
  <c r="F2904" i="6"/>
  <c r="D2904" i="6"/>
  <c r="M2904" i="6"/>
  <c r="L2904" i="6" s="1"/>
  <c r="G2904" i="6"/>
  <c r="K2904" i="6"/>
  <c r="J2904" i="6"/>
  <c r="F85452" i="5"/>
  <c r="G85452" i="5"/>
  <c r="B85454" i="5"/>
  <c r="C85453" i="5"/>
  <c r="D85453" i="5"/>
  <c r="E85453" i="5"/>
  <c r="B71221" i="5"/>
  <c r="E71220" i="5"/>
  <c r="D71220" i="5"/>
  <c r="C71220" i="5"/>
  <c r="G71219" i="5"/>
  <c r="F71219" i="5"/>
  <c r="G2904" i="5"/>
  <c r="F2904" i="5"/>
  <c r="B2906" i="5"/>
  <c r="C2905" i="5"/>
  <c r="D2905" i="5"/>
  <c r="E2905" i="5"/>
  <c r="N2906" i="6" l="1"/>
  <c r="C2906" i="6"/>
  <c r="E2906" i="6"/>
  <c r="B2907" i="6"/>
  <c r="M2905" i="6"/>
  <c r="L2905" i="6" s="1"/>
  <c r="K2905" i="6"/>
  <c r="G2905" i="6"/>
  <c r="F2905" i="6"/>
  <c r="D2905" i="6"/>
  <c r="J2905" i="6"/>
  <c r="H2905" i="6"/>
  <c r="I2905" i="6"/>
  <c r="F85453" i="5"/>
  <c r="G85453" i="5"/>
  <c r="B85455" i="5"/>
  <c r="C85454" i="5"/>
  <c r="D85454" i="5"/>
  <c r="E85454" i="5"/>
  <c r="G71220" i="5"/>
  <c r="F71220" i="5"/>
  <c r="B71222" i="5"/>
  <c r="E71221" i="5"/>
  <c r="D71221" i="5"/>
  <c r="C71221" i="5"/>
  <c r="B2907" i="5"/>
  <c r="C2906" i="5"/>
  <c r="D2906" i="5"/>
  <c r="E2906" i="5"/>
  <c r="G2905" i="5"/>
  <c r="F2905" i="5"/>
  <c r="N2907" i="6" l="1"/>
  <c r="E2907" i="6"/>
  <c r="C2907" i="6"/>
  <c r="B2908" i="6"/>
  <c r="M2906" i="6"/>
  <c r="L2906" i="6" s="1"/>
  <c r="G2906" i="6"/>
  <c r="D2906" i="6"/>
  <c r="F2906" i="6"/>
  <c r="K2906" i="6"/>
  <c r="I2906" i="6"/>
  <c r="H2906" i="6"/>
  <c r="J2906" i="6"/>
  <c r="B85456" i="5"/>
  <c r="C85455" i="5"/>
  <c r="D85455" i="5"/>
  <c r="E85455" i="5"/>
  <c r="G85454" i="5"/>
  <c r="F85454" i="5"/>
  <c r="G71221" i="5"/>
  <c r="F71221" i="5"/>
  <c r="C71222" i="5"/>
  <c r="B71223" i="5"/>
  <c r="E71222" i="5"/>
  <c r="D71222" i="5"/>
  <c r="F2906" i="5"/>
  <c r="G2906" i="5"/>
  <c r="C2907" i="5"/>
  <c r="B2908" i="5"/>
  <c r="E2907" i="5"/>
  <c r="D2907" i="5"/>
  <c r="C2908" i="6" l="1"/>
  <c r="N2908" i="6"/>
  <c r="E2908" i="6"/>
  <c r="B2909" i="6"/>
  <c r="I2907" i="6"/>
  <c r="H2907" i="6"/>
  <c r="M2907" i="6"/>
  <c r="L2907" i="6" s="1"/>
  <c r="K2907" i="6"/>
  <c r="F2907" i="6"/>
  <c r="D2907" i="6"/>
  <c r="G2907" i="6"/>
  <c r="J2907" i="6"/>
  <c r="F85455" i="5"/>
  <c r="G85455" i="5"/>
  <c r="B85457" i="5"/>
  <c r="C85456" i="5"/>
  <c r="D85456" i="5"/>
  <c r="E85456" i="5"/>
  <c r="G71222" i="5"/>
  <c r="F71222" i="5"/>
  <c r="D71223" i="5"/>
  <c r="C71223" i="5"/>
  <c r="B71224" i="5"/>
  <c r="E71223" i="5"/>
  <c r="C2908" i="5"/>
  <c r="B2909" i="5"/>
  <c r="D2908" i="5"/>
  <c r="E2908" i="5"/>
  <c r="G2907" i="5"/>
  <c r="F2907" i="5"/>
  <c r="E2909" i="6" l="1"/>
  <c r="C2909" i="6"/>
  <c r="N2909" i="6"/>
  <c r="B2910" i="6"/>
  <c r="D2908" i="6"/>
  <c r="G2908" i="6"/>
  <c r="M2908" i="6"/>
  <c r="L2908" i="6" s="1"/>
  <c r="F2908" i="6"/>
  <c r="K2908" i="6"/>
  <c r="J2908" i="6"/>
  <c r="H2908" i="6"/>
  <c r="I2908" i="6"/>
  <c r="F85456" i="5"/>
  <c r="G85456" i="5"/>
  <c r="C85457" i="5"/>
  <c r="D85457" i="5"/>
  <c r="E85457" i="5"/>
  <c r="B85458" i="5"/>
  <c r="E71224" i="5"/>
  <c r="D71224" i="5"/>
  <c r="C71224" i="5"/>
  <c r="B71225" i="5"/>
  <c r="G71223" i="5"/>
  <c r="F71223" i="5"/>
  <c r="C2909" i="5"/>
  <c r="E2909" i="5"/>
  <c r="D2909" i="5"/>
  <c r="B2910" i="5"/>
  <c r="G2908" i="5"/>
  <c r="F2908" i="5"/>
  <c r="N2910" i="6" l="1"/>
  <c r="E2910" i="6"/>
  <c r="C2910" i="6"/>
  <c r="B2911" i="6"/>
  <c r="J2909" i="6"/>
  <c r="I2909" i="6"/>
  <c r="H2909" i="6"/>
  <c r="M2909" i="6"/>
  <c r="L2909" i="6" s="1"/>
  <c r="F2909" i="6"/>
  <c r="K2909" i="6"/>
  <c r="D2909" i="6"/>
  <c r="G2909" i="6"/>
  <c r="C85458" i="5"/>
  <c r="D85458" i="5"/>
  <c r="E85458" i="5"/>
  <c r="B85459" i="5"/>
  <c r="F85457" i="5"/>
  <c r="G85457" i="5"/>
  <c r="E71225" i="5"/>
  <c r="D71225" i="5"/>
  <c r="C71225" i="5"/>
  <c r="B71226" i="5"/>
  <c r="G71224" i="5"/>
  <c r="F71224" i="5"/>
  <c r="D2910" i="5"/>
  <c r="E2910" i="5"/>
  <c r="B2911" i="5"/>
  <c r="C2910" i="5"/>
  <c r="F2909" i="5"/>
  <c r="G2909" i="5"/>
  <c r="N2911" i="6" l="1"/>
  <c r="E2911" i="6"/>
  <c r="C2911" i="6"/>
  <c r="B2912" i="6"/>
  <c r="I2910" i="6"/>
  <c r="H2910" i="6"/>
  <c r="D2910" i="6"/>
  <c r="M2910" i="6"/>
  <c r="L2910" i="6" s="1"/>
  <c r="G2910" i="6"/>
  <c r="F2910" i="6"/>
  <c r="K2910" i="6"/>
  <c r="J2910" i="6"/>
  <c r="D85459" i="5"/>
  <c r="E85459" i="5"/>
  <c r="B85460" i="5"/>
  <c r="C85459" i="5"/>
  <c r="F85458" i="5"/>
  <c r="G85458" i="5"/>
  <c r="E71226" i="5"/>
  <c r="D71226" i="5"/>
  <c r="C71226" i="5"/>
  <c r="B71227" i="5"/>
  <c r="F71225" i="5"/>
  <c r="G71225" i="5"/>
  <c r="F2910" i="5"/>
  <c r="G2910" i="5"/>
  <c r="E2911" i="5"/>
  <c r="B2912" i="5"/>
  <c r="C2911" i="5"/>
  <c r="D2911" i="5"/>
  <c r="N2912" i="6" l="1"/>
  <c r="C2912" i="6"/>
  <c r="E2912" i="6"/>
  <c r="B2913" i="6"/>
  <c r="I2911" i="6"/>
  <c r="H2911" i="6"/>
  <c r="G2911" i="6"/>
  <c r="M2911" i="6"/>
  <c r="L2911" i="6" s="1"/>
  <c r="K2911" i="6"/>
  <c r="F2911" i="6"/>
  <c r="D2911" i="6"/>
  <c r="J2911" i="6"/>
  <c r="E85460" i="5"/>
  <c r="B85461" i="5"/>
  <c r="C85460" i="5"/>
  <c r="D85460" i="5"/>
  <c r="F85459" i="5"/>
  <c r="G85459" i="5"/>
  <c r="E71227" i="5"/>
  <c r="D71227" i="5"/>
  <c r="C71227" i="5"/>
  <c r="B71228" i="5"/>
  <c r="G71226" i="5"/>
  <c r="F71226" i="5"/>
  <c r="G2911" i="5"/>
  <c r="F2911" i="5"/>
  <c r="E2912" i="5"/>
  <c r="D2912" i="5"/>
  <c r="B2913" i="5"/>
  <c r="C2912" i="5"/>
  <c r="E2913" i="6" l="1"/>
  <c r="C2913" i="6"/>
  <c r="N2913" i="6"/>
  <c r="B2914" i="6"/>
  <c r="G2912" i="6"/>
  <c r="D2912" i="6"/>
  <c r="F2912" i="6"/>
  <c r="K2912" i="6"/>
  <c r="M2912" i="6"/>
  <c r="L2912" i="6" s="1"/>
  <c r="H2912" i="6"/>
  <c r="I2912" i="6"/>
  <c r="J2912" i="6"/>
  <c r="B85462" i="5"/>
  <c r="C85461" i="5"/>
  <c r="D85461" i="5"/>
  <c r="E85461" i="5"/>
  <c r="F85460" i="5"/>
  <c r="G85460" i="5"/>
  <c r="B71229" i="5"/>
  <c r="E71228" i="5"/>
  <c r="D71228" i="5"/>
  <c r="C71228" i="5"/>
  <c r="G71227" i="5"/>
  <c r="F71227" i="5"/>
  <c r="F2912" i="5"/>
  <c r="G2912" i="5"/>
  <c r="C2913" i="5"/>
  <c r="D2913" i="5"/>
  <c r="B2914" i="5"/>
  <c r="E2913" i="5"/>
  <c r="N2914" i="6" l="1"/>
  <c r="E2914" i="6"/>
  <c r="C2914" i="6"/>
  <c r="B2915" i="6"/>
  <c r="J2913" i="6"/>
  <c r="I2913" i="6"/>
  <c r="H2913" i="6"/>
  <c r="F2913" i="6"/>
  <c r="K2913" i="6"/>
  <c r="D2913" i="6"/>
  <c r="G2913" i="6"/>
  <c r="M2913" i="6"/>
  <c r="L2913" i="6" s="1"/>
  <c r="F85461" i="5"/>
  <c r="G85461" i="5"/>
  <c r="B85463" i="5"/>
  <c r="C85462" i="5"/>
  <c r="D85462" i="5"/>
  <c r="E85462" i="5"/>
  <c r="G71228" i="5"/>
  <c r="F71228" i="5"/>
  <c r="B71230" i="5"/>
  <c r="E71229" i="5"/>
  <c r="D71229" i="5"/>
  <c r="C71229" i="5"/>
  <c r="C2914" i="5"/>
  <c r="D2914" i="5"/>
  <c r="B2915" i="5"/>
  <c r="E2914" i="5"/>
  <c r="G2913" i="5"/>
  <c r="F2913" i="5"/>
  <c r="C2915" i="6" l="1"/>
  <c r="N2915" i="6"/>
  <c r="E2915" i="6"/>
  <c r="B2916" i="6"/>
  <c r="H2914" i="6"/>
  <c r="I2914" i="6"/>
  <c r="D2914" i="6"/>
  <c r="K2914" i="6"/>
  <c r="G2914" i="6"/>
  <c r="M2914" i="6"/>
  <c r="L2914" i="6" s="1"/>
  <c r="F2914" i="6"/>
  <c r="J2914" i="6"/>
  <c r="G85462" i="5"/>
  <c r="F85462" i="5"/>
  <c r="B85464" i="5"/>
  <c r="C85463" i="5"/>
  <c r="D85463" i="5"/>
  <c r="E85463" i="5"/>
  <c r="G71229" i="5"/>
  <c r="F71229" i="5"/>
  <c r="C71230" i="5"/>
  <c r="B71231" i="5"/>
  <c r="E71230" i="5"/>
  <c r="D71230" i="5"/>
  <c r="B2916" i="5"/>
  <c r="D2915" i="5"/>
  <c r="C2915" i="5"/>
  <c r="E2915" i="5"/>
  <c r="F2914" i="5"/>
  <c r="G2914" i="5"/>
  <c r="E2916" i="6" l="1"/>
  <c r="C2916" i="6"/>
  <c r="N2916" i="6"/>
  <c r="J2916" i="6" s="1"/>
  <c r="B2917" i="6"/>
  <c r="D2915" i="6"/>
  <c r="G2915" i="6"/>
  <c r="F2915" i="6"/>
  <c r="M2915" i="6"/>
  <c r="L2915" i="6" s="1"/>
  <c r="K2915" i="6"/>
  <c r="J2915" i="6"/>
  <c r="H2915" i="6"/>
  <c r="I2915" i="6"/>
  <c r="B85465" i="5"/>
  <c r="C85464" i="5"/>
  <c r="D85464" i="5"/>
  <c r="E85464" i="5"/>
  <c r="F85463" i="5"/>
  <c r="G85463" i="5"/>
  <c r="G71230" i="5"/>
  <c r="F71230" i="5"/>
  <c r="D71231" i="5"/>
  <c r="C71231" i="5"/>
  <c r="B71232" i="5"/>
  <c r="E71231" i="5"/>
  <c r="G2915" i="5"/>
  <c r="F2915" i="5"/>
  <c r="C2916" i="5"/>
  <c r="D2916" i="5"/>
  <c r="E2916" i="5"/>
  <c r="B2917" i="5"/>
  <c r="N2917" i="6" l="1"/>
  <c r="E2917" i="6"/>
  <c r="C2917" i="6"/>
  <c r="B2918" i="6"/>
  <c r="I2916" i="6"/>
  <c r="H2916" i="6"/>
  <c r="M2916" i="6"/>
  <c r="L2916" i="6" s="1"/>
  <c r="D2916" i="6"/>
  <c r="G2916" i="6"/>
  <c r="F2916" i="6"/>
  <c r="K2916" i="6"/>
  <c r="F85464" i="5"/>
  <c r="G85464" i="5"/>
  <c r="C85465" i="5"/>
  <c r="D85465" i="5"/>
  <c r="E85465" i="5"/>
  <c r="B85466" i="5"/>
  <c r="G71231" i="5"/>
  <c r="F71231" i="5"/>
  <c r="E71232" i="5"/>
  <c r="D71232" i="5"/>
  <c r="C71232" i="5"/>
  <c r="B71233" i="5"/>
  <c r="C2917" i="5"/>
  <c r="E2917" i="5"/>
  <c r="D2917" i="5"/>
  <c r="B2918" i="5"/>
  <c r="G2916" i="5"/>
  <c r="F2916" i="5"/>
  <c r="N2918" i="6" l="1"/>
  <c r="C2918" i="6"/>
  <c r="E2918" i="6"/>
  <c r="B2919" i="6"/>
  <c r="I2917" i="6"/>
  <c r="H2917" i="6"/>
  <c r="M2917" i="6"/>
  <c r="L2917" i="6" s="1"/>
  <c r="D2917" i="6"/>
  <c r="G2917" i="6"/>
  <c r="F2917" i="6"/>
  <c r="K2917" i="6"/>
  <c r="J2917" i="6"/>
  <c r="C85466" i="5"/>
  <c r="D85466" i="5"/>
  <c r="E85466" i="5"/>
  <c r="B85467" i="5"/>
  <c r="F85465" i="5"/>
  <c r="G85465" i="5"/>
  <c r="E71233" i="5"/>
  <c r="D71233" i="5"/>
  <c r="C71233" i="5"/>
  <c r="B71234" i="5"/>
  <c r="G71232" i="5"/>
  <c r="F71232" i="5"/>
  <c r="D2918" i="5"/>
  <c r="C2918" i="5"/>
  <c r="E2918" i="5"/>
  <c r="B2919" i="5"/>
  <c r="F2917" i="5"/>
  <c r="G2917" i="5"/>
  <c r="C2919" i="6" l="1"/>
  <c r="N2919" i="6"/>
  <c r="E2919" i="6"/>
  <c r="B2920" i="6"/>
  <c r="D2918" i="6"/>
  <c r="M2918" i="6"/>
  <c r="L2918" i="6" s="1"/>
  <c r="G2918" i="6"/>
  <c r="K2918" i="6"/>
  <c r="F2918" i="6"/>
  <c r="H2918" i="6"/>
  <c r="I2918" i="6"/>
  <c r="J2918" i="6"/>
  <c r="D85467" i="5"/>
  <c r="E85467" i="5"/>
  <c r="B85468" i="5"/>
  <c r="C85467" i="5"/>
  <c r="F85466" i="5"/>
  <c r="G85466" i="5"/>
  <c r="E71234" i="5"/>
  <c r="D71234" i="5"/>
  <c r="C71234" i="5"/>
  <c r="B71235" i="5"/>
  <c r="F71233" i="5"/>
  <c r="G71233" i="5"/>
  <c r="E2919" i="5"/>
  <c r="B2920" i="5"/>
  <c r="C2919" i="5"/>
  <c r="D2919" i="5"/>
  <c r="F2918" i="5"/>
  <c r="G2918" i="5"/>
  <c r="E2920" i="6" l="1"/>
  <c r="C2920" i="6"/>
  <c r="N2920" i="6"/>
  <c r="J2920" i="6" s="1"/>
  <c r="B2921" i="6"/>
  <c r="M2919" i="6"/>
  <c r="L2919" i="6" s="1"/>
  <c r="K2919" i="6"/>
  <c r="F2919" i="6"/>
  <c r="D2919" i="6"/>
  <c r="G2919" i="6"/>
  <c r="J2919" i="6"/>
  <c r="I2919" i="6"/>
  <c r="H2919" i="6"/>
  <c r="F85467" i="5"/>
  <c r="G85467" i="5"/>
  <c r="E85468" i="5"/>
  <c r="B85469" i="5"/>
  <c r="C85468" i="5"/>
  <c r="D85468" i="5"/>
  <c r="G71234" i="5"/>
  <c r="F71234" i="5"/>
  <c r="E71235" i="5"/>
  <c r="D71235" i="5"/>
  <c r="C71235" i="5"/>
  <c r="B71236" i="5"/>
  <c r="E2920" i="5"/>
  <c r="C2920" i="5"/>
  <c r="B2921" i="5"/>
  <c r="D2920" i="5"/>
  <c r="G2919" i="5"/>
  <c r="F2919" i="5"/>
  <c r="N2921" i="6" l="1"/>
  <c r="C2921" i="6"/>
  <c r="E2921" i="6"/>
  <c r="B2922" i="6"/>
  <c r="H2920" i="6"/>
  <c r="I2920" i="6"/>
  <c r="D2920" i="6"/>
  <c r="G2920" i="6"/>
  <c r="F2920" i="6"/>
  <c r="M2920" i="6"/>
  <c r="L2920" i="6" s="1"/>
  <c r="K2920" i="6"/>
  <c r="B85470" i="5"/>
  <c r="C85469" i="5"/>
  <c r="D85469" i="5"/>
  <c r="E85469" i="5"/>
  <c r="F85468" i="5"/>
  <c r="G85468" i="5"/>
  <c r="B71237" i="5"/>
  <c r="E71236" i="5"/>
  <c r="D71236" i="5"/>
  <c r="C71236" i="5"/>
  <c r="G71235" i="5"/>
  <c r="F71235" i="5"/>
  <c r="G2920" i="5"/>
  <c r="F2920" i="5"/>
  <c r="B2922" i="5"/>
  <c r="E2921" i="5"/>
  <c r="C2921" i="5"/>
  <c r="D2921" i="5"/>
  <c r="E2922" i="6" l="1"/>
  <c r="N2922" i="6"/>
  <c r="C2922" i="6"/>
  <c r="B2923" i="6"/>
  <c r="M2921" i="6"/>
  <c r="L2921" i="6" s="1"/>
  <c r="K2921" i="6"/>
  <c r="F2921" i="6"/>
  <c r="D2921" i="6"/>
  <c r="G2921" i="6"/>
  <c r="I2921" i="6"/>
  <c r="H2921" i="6"/>
  <c r="J2921" i="6"/>
  <c r="F85469" i="5"/>
  <c r="G85469" i="5"/>
  <c r="B85471" i="5"/>
  <c r="C85470" i="5"/>
  <c r="D85470" i="5"/>
  <c r="E85470" i="5"/>
  <c r="G71236" i="5"/>
  <c r="F71236" i="5"/>
  <c r="B71238" i="5"/>
  <c r="E71237" i="5"/>
  <c r="D71237" i="5"/>
  <c r="C71237" i="5"/>
  <c r="B2923" i="5"/>
  <c r="C2922" i="5"/>
  <c r="D2922" i="5"/>
  <c r="E2922" i="5"/>
  <c r="G2921" i="5"/>
  <c r="F2921" i="5"/>
  <c r="E2923" i="6" l="1"/>
  <c r="C2923" i="6"/>
  <c r="N2923" i="6"/>
  <c r="B2924" i="6"/>
  <c r="I2922" i="6"/>
  <c r="H2922" i="6"/>
  <c r="L2922" i="6"/>
  <c r="J2922" i="6"/>
  <c r="D2922" i="6"/>
  <c r="M2922" i="6"/>
  <c r="G2922" i="6"/>
  <c r="F2922" i="6"/>
  <c r="K2922" i="6"/>
  <c r="G85470" i="5"/>
  <c r="F85470" i="5"/>
  <c r="B85472" i="5"/>
  <c r="C85471" i="5"/>
  <c r="D85471" i="5"/>
  <c r="E85471" i="5"/>
  <c r="C71238" i="5"/>
  <c r="B71239" i="5"/>
  <c r="E71238" i="5"/>
  <c r="D71238" i="5"/>
  <c r="G71237" i="5"/>
  <c r="F71237" i="5"/>
  <c r="F2922" i="5"/>
  <c r="G2922" i="5"/>
  <c r="C2923" i="5"/>
  <c r="D2923" i="5"/>
  <c r="B2924" i="5"/>
  <c r="E2923" i="5"/>
  <c r="E2924" i="6" l="1"/>
  <c r="C2924" i="6"/>
  <c r="N2924" i="6"/>
  <c r="J2924" i="6" s="1"/>
  <c r="B2925" i="6"/>
  <c r="L2923" i="6"/>
  <c r="J2923" i="6"/>
  <c r="I2923" i="6"/>
  <c r="H2923" i="6"/>
  <c r="M2923" i="6"/>
  <c r="F2923" i="6"/>
  <c r="K2923" i="6"/>
  <c r="D2923" i="6"/>
  <c r="G2923" i="6"/>
  <c r="B85473" i="5"/>
  <c r="C85472" i="5"/>
  <c r="D85472" i="5"/>
  <c r="E85472" i="5"/>
  <c r="F85471" i="5"/>
  <c r="G85471" i="5"/>
  <c r="D71239" i="5"/>
  <c r="C71239" i="5"/>
  <c r="B71240" i="5"/>
  <c r="E71239" i="5"/>
  <c r="G71238" i="5"/>
  <c r="F71238" i="5"/>
  <c r="C2924" i="5"/>
  <c r="D2924" i="5"/>
  <c r="E2924" i="5"/>
  <c r="B2925" i="5"/>
  <c r="F2923" i="5"/>
  <c r="G2923" i="5"/>
  <c r="N2925" i="6" l="1"/>
  <c r="E2925" i="6"/>
  <c r="C2925" i="6"/>
  <c r="B2926" i="6"/>
  <c r="H2924" i="6"/>
  <c r="I2924" i="6"/>
  <c r="D2924" i="6"/>
  <c r="G2924" i="6"/>
  <c r="F2924" i="6"/>
  <c r="K2924" i="6"/>
  <c r="M2924" i="6"/>
  <c r="L2924" i="6" s="1"/>
  <c r="F85472" i="5"/>
  <c r="G85472" i="5"/>
  <c r="C85473" i="5"/>
  <c r="D85473" i="5"/>
  <c r="E85473" i="5"/>
  <c r="B85474" i="5"/>
  <c r="G71239" i="5"/>
  <c r="F71239" i="5"/>
  <c r="E71240" i="5"/>
  <c r="D71240" i="5"/>
  <c r="C71240" i="5"/>
  <c r="B71241" i="5"/>
  <c r="C2925" i="5"/>
  <c r="E2925" i="5"/>
  <c r="B2926" i="5"/>
  <c r="D2925" i="5"/>
  <c r="G2924" i="5"/>
  <c r="F2924" i="5"/>
  <c r="N2926" i="6" l="1"/>
  <c r="E2926" i="6"/>
  <c r="C2926" i="6"/>
  <c r="B2927" i="6"/>
  <c r="I2925" i="6"/>
  <c r="H2925" i="6"/>
  <c r="M2925" i="6"/>
  <c r="L2925" i="6" s="1"/>
  <c r="K2925" i="6"/>
  <c r="F2925" i="6"/>
  <c r="D2925" i="6"/>
  <c r="G2925" i="6"/>
  <c r="J2925" i="6"/>
  <c r="C85474" i="5"/>
  <c r="D85474" i="5"/>
  <c r="E85474" i="5"/>
  <c r="B85475" i="5"/>
  <c r="F85473" i="5"/>
  <c r="G85473" i="5"/>
  <c r="E71241" i="5"/>
  <c r="D71241" i="5"/>
  <c r="C71241" i="5"/>
  <c r="B71242" i="5"/>
  <c r="G71240" i="5"/>
  <c r="F71240" i="5"/>
  <c r="D2926" i="5"/>
  <c r="E2926" i="5"/>
  <c r="B2927" i="5"/>
  <c r="C2926" i="5"/>
  <c r="F2925" i="5"/>
  <c r="G2925" i="5"/>
  <c r="N2927" i="6" l="1"/>
  <c r="E2927" i="6"/>
  <c r="C2927" i="6"/>
  <c r="B2928" i="6"/>
  <c r="H2926" i="6"/>
  <c r="I2926" i="6"/>
  <c r="G2926" i="6"/>
  <c r="F2926" i="6"/>
  <c r="K2926" i="6"/>
  <c r="D2926" i="6"/>
  <c r="M2926" i="6"/>
  <c r="L2926" i="6" s="1"/>
  <c r="J2926" i="6"/>
  <c r="D85475" i="5"/>
  <c r="E85475" i="5"/>
  <c r="B85476" i="5"/>
  <c r="C85475" i="5"/>
  <c r="F85474" i="5"/>
  <c r="G85474" i="5"/>
  <c r="E71242" i="5"/>
  <c r="D71242" i="5"/>
  <c r="C71242" i="5"/>
  <c r="B71243" i="5"/>
  <c r="F71241" i="5"/>
  <c r="G71241" i="5"/>
  <c r="G2926" i="5"/>
  <c r="F2926" i="5"/>
  <c r="E2927" i="5"/>
  <c r="B2928" i="5"/>
  <c r="C2927" i="5"/>
  <c r="D2927" i="5"/>
  <c r="C2928" i="6" l="1"/>
  <c r="N2928" i="6"/>
  <c r="E2928" i="6"/>
  <c r="B2929" i="6"/>
  <c r="I2927" i="6"/>
  <c r="H2927" i="6"/>
  <c r="K2927" i="6"/>
  <c r="F2927" i="6"/>
  <c r="D2927" i="6"/>
  <c r="G2927" i="6"/>
  <c r="M2927" i="6"/>
  <c r="L2927" i="6" s="1"/>
  <c r="J2927" i="6"/>
  <c r="E85476" i="5"/>
  <c r="B85477" i="5"/>
  <c r="C85476" i="5"/>
  <c r="D85476" i="5"/>
  <c r="F85475" i="5"/>
  <c r="G85475" i="5"/>
  <c r="E71243" i="5"/>
  <c r="D71243" i="5"/>
  <c r="C71243" i="5"/>
  <c r="B71244" i="5"/>
  <c r="G71242" i="5"/>
  <c r="F71242" i="5"/>
  <c r="G2927" i="5"/>
  <c r="F2927" i="5"/>
  <c r="E2928" i="5"/>
  <c r="D2928" i="5"/>
  <c r="B2929" i="5"/>
  <c r="C2928" i="5"/>
  <c r="E2929" i="6" l="1"/>
  <c r="C2929" i="6"/>
  <c r="N2929" i="6"/>
  <c r="J2929" i="6" s="1"/>
  <c r="B2930" i="6"/>
  <c r="D2928" i="6"/>
  <c r="G2928" i="6"/>
  <c r="M2928" i="6"/>
  <c r="L2928" i="6" s="1"/>
  <c r="F2928" i="6"/>
  <c r="K2928" i="6"/>
  <c r="J2928" i="6"/>
  <c r="H2928" i="6"/>
  <c r="I2928" i="6"/>
  <c r="F85476" i="5"/>
  <c r="G85476" i="5"/>
  <c r="B85478" i="5"/>
  <c r="C85477" i="5"/>
  <c r="D85477" i="5"/>
  <c r="E85477" i="5"/>
  <c r="B71245" i="5"/>
  <c r="E71244" i="5"/>
  <c r="D71244" i="5"/>
  <c r="C71244" i="5"/>
  <c r="G71243" i="5"/>
  <c r="F71243" i="5"/>
  <c r="G2928" i="5"/>
  <c r="F2928" i="5"/>
  <c r="C2929" i="5"/>
  <c r="D2929" i="5"/>
  <c r="E2929" i="5"/>
  <c r="B2930" i="5"/>
  <c r="N2930" i="6" l="1"/>
  <c r="E2930" i="6"/>
  <c r="C2930" i="6"/>
  <c r="B2931" i="6"/>
  <c r="I2929" i="6"/>
  <c r="H2929" i="6"/>
  <c r="K2929" i="6"/>
  <c r="F2929" i="6"/>
  <c r="G2929" i="6"/>
  <c r="M2929" i="6"/>
  <c r="L2929" i="6" s="1"/>
  <c r="D2929" i="6"/>
  <c r="F85477" i="5"/>
  <c r="G85477" i="5"/>
  <c r="B85479" i="5"/>
  <c r="C85478" i="5"/>
  <c r="D85478" i="5"/>
  <c r="E85478" i="5"/>
  <c r="G71244" i="5"/>
  <c r="F71244" i="5"/>
  <c r="B71246" i="5"/>
  <c r="E71245" i="5"/>
  <c r="D71245" i="5"/>
  <c r="C71245" i="5"/>
  <c r="C2930" i="5"/>
  <c r="B2931" i="5"/>
  <c r="E2930" i="5"/>
  <c r="D2930" i="5"/>
  <c r="G2929" i="5"/>
  <c r="F2929" i="5"/>
  <c r="E2931" i="6" l="1"/>
  <c r="C2931" i="6"/>
  <c r="N2931" i="6"/>
  <c r="J2931" i="6" s="1"/>
  <c r="B2932" i="6"/>
  <c r="H2930" i="6"/>
  <c r="I2930" i="6"/>
  <c r="D2930" i="6"/>
  <c r="G2930" i="6"/>
  <c r="F2930" i="6"/>
  <c r="M2930" i="6"/>
  <c r="L2930" i="6" s="1"/>
  <c r="K2930" i="6"/>
  <c r="J2930" i="6"/>
  <c r="G85478" i="5"/>
  <c r="F85478" i="5"/>
  <c r="B85480" i="5"/>
  <c r="C85479" i="5"/>
  <c r="D85479" i="5"/>
  <c r="E85479" i="5"/>
  <c r="G71245" i="5"/>
  <c r="F71245" i="5"/>
  <c r="C71246" i="5"/>
  <c r="B71247" i="5"/>
  <c r="E71246" i="5"/>
  <c r="D71246" i="5"/>
  <c r="C2931" i="5"/>
  <c r="D2931" i="5"/>
  <c r="B2932" i="5"/>
  <c r="E2931" i="5"/>
  <c r="F2930" i="5"/>
  <c r="G2930" i="5"/>
  <c r="N2932" i="6" l="1"/>
  <c r="E2932" i="6"/>
  <c r="C2932" i="6"/>
  <c r="B2933" i="6"/>
  <c r="H2931" i="6"/>
  <c r="I2931" i="6"/>
  <c r="D2931" i="6"/>
  <c r="G2931" i="6"/>
  <c r="K2931" i="6"/>
  <c r="F2931" i="6"/>
  <c r="M2931" i="6"/>
  <c r="L2931" i="6" s="1"/>
  <c r="B85481" i="5"/>
  <c r="C85480" i="5"/>
  <c r="D85480" i="5"/>
  <c r="E85480" i="5"/>
  <c r="F85479" i="5"/>
  <c r="G85479" i="5"/>
  <c r="G71246" i="5"/>
  <c r="F71246" i="5"/>
  <c r="D71247" i="5"/>
  <c r="C71247" i="5"/>
  <c r="B71248" i="5"/>
  <c r="E71247" i="5"/>
  <c r="B2933" i="5"/>
  <c r="C2932" i="5"/>
  <c r="D2932" i="5"/>
  <c r="E2932" i="5"/>
  <c r="G2931" i="5"/>
  <c r="F2931" i="5"/>
  <c r="C2933" i="6" l="1"/>
  <c r="N2933" i="6"/>
  <c r="E2933" i="6"/>
  <c r="B2934" i="6"/>
  <c r="I2932" i="6"/>
  <c r="H2932" i="6"/>
  <c r="M2932" i="6"/>
  <c r="L2932" i="6" s="1"/>
  <c r="D2932" i="6"/>
  <c r="K2932" i="6"/>
  <c r="G2932" i="6"/>
  <c r="F2932" i="6"/>
  <c r="J2932" i="6"/>
  <c r="F85480" i="5"/>
  <c r="G85480" i="5"/>
  <c r="C85481" i="5"/>
  <c r="D85481" i="5"/>
  <c r="E85481" i="5"/>
  <c r="B85482" i="5"/>
  <c r="E71248" i="5"/>
  <c r="D71248" i="5"/>
  <c r="C71248" i="5"/>
  <c r="B71249" i="5"/>
  <c r="G71247" i="5"/>
  <c r="F71247" i="5"/>
  <c r="G2932" i="5"/>
  <c r="F2932" i="5"/>
  <c r="C2933" i="5"/>
  <c r="B2934" i="5"/>
  <c r="D2933" i="5"/>
  <c r="E2933" i="5"/>
  <c r="E2934" i="6" l="1"/>
  <c r="N2934" i="6"/>
  <c r="C2934" i="6"/>
  <c r="B2935" i="6"/>
  <c r="M2933" i="6"/>
  <c r="L2933" i="6" s="1"/>
  <c r="K2933" i="6"/>
  <c r="D2933" i="6"/>
  <c r="G2933" i="6"/>
  <c r="F2933" i="6"/>
  <c r="J2933" i="6"/>
  <c r="I2933" i="6"/>
  <c r="H2933" i="6"/>
  <c r="C85482" i="5"/>
  <c r="D85482" i="5"/>
  <c r="E85482" i="5"/>
  <c r="B85483" i="5"/>
  <c r="F85481" i="5"/>
  <c r="G85481" i="5"/>
  <c r="E71249" i="5"/>
  <c r="D71249" i="5"/>
  <c r="C71249" i="5"/>
  <c r="B71250" i="5"/>
  <c r="G71248" i="5"/>
  <c r="F71248" i="5"/>
  <c r="D2934" i="5"/>
  <c r="C2934" i="5"/>
  <c r="E2934" i="5"/>
  <c r="B2935" i="5"/>
  <c r="F2933" i="5"/>
  <c r="G2933" i="5"/>
  <c r="E2935" i="6" l="1"/>
  <c r="C2935" i="6"/>
  <c r="N2935" i="6"/>
  <c r="B2936" i="6"/>
  <c r="H2934" i="6"/>
  <c r="I2934" i="6"/>
  <c r="L2934" i="6"/>
  <c r="J2934" i="6"/>
  <c r="G2934" i="6"/>
  <c r="D2934" i="6"/>
  <c r="M2934" i="6"/>
  <c r="F2934" i="6"/>
  <c r="K2934" i="6"/>
  <c r="D85483" i="5"/>
  <c r="E85483" i="5"/>
  <c r="B85484" i="5"/>
  <c r="C85483" i="5"/>
  <c r="F85482" i="5"/>
  <c r="G85482" i="5"/>
  <c r="F71249" i="5"/>
  <c r="G71249" i="5"/>
  <c r="E71250" i="5"/>
  <c r="D71250" i="5"/>
  <c r="C71250" i="5"/>
  <c r="B71251" i="5"/>
  <c r="E2935" i="5"/>
  <c r="D2935" i="5"/>
  <c r="B2936" i="5"/>
  <c r="C2935" i="5"/>
  <c r="F2934" i="5"/>
  <c r="G2934" i="5"/>
  <c r="N2936" i="6" l="1"/>
  <c r="E2936" i="6"/>
  <c r="C2936" i="6"/>
  <c r="B2937" i="6"/>
  <c r="L2935" i="6"/>
  <c r="J2935" i="6"/>
  <c r="I2935" i="6"/>
  <c r="H2935" i="6"/>
  <c r="F2935" i="6"/>
  <c r="M2935" i="6"/>
  <c r="K2935" i="6"/>
  <c r="D2935" i="6"/>
  <c r="G2935" i="6"/>
  <c r="F85483" i="5"/>
  <c r="G85483" i="5"/>
  <c r="E85484" i="5"/>
  <c r="B85485" i="5"/>
  <c r="C85484" i="5"/>
  <c r="D85484" i="5"/>
  <c r="G71250" i="5"/>
  <c r="F71250" i="5"/>
  <c r="E71251" i="5"/>
  <c r="D71251" i="5"/>
  <c r="C71251" i="5"/>
  <c r="B71252" i="5"/>
  <c r="E2936" i="5"/>
  <c r="B2937" i="5"/>
  <c r="C2936" i="5"/>
  <c r="D2936" i="5"/>
  <c r="G2935" i="5"/>
  <c r="F2935" i="5"/>
  <c r="C2937" i="6" l="1"/>
  <c r="E2937" i="6"/>
  <c r="N2937" i="6"/>
  <c r="B2938" i="6"/>
  <c r="I2936" i="6"/>
  <c r="H2936" i="6"/>
  <c r="D2936" i="6"/>
  <c r="G2936" i="6"/>
  <c r="F2936" i="6"/>
  <c r="K2936" i="6"/>
  <c r="M2936" i="6"/>
  <c r="L2936" i="6" s="1"/>
  <c r="J2936" i="6"/>
  <c r="F85484" i="5"/>
  <c r="G85484" i="5"/>
  <c r="B85486" i="5"/>
  <c r="C85485" i="5"/>
  <c r="D85485" i="5"/>
  <c r="E85485" i="5"/>
  <c r="B71253" i="5"/>
  <c r="E71252" i="5"/>
  <c r="D71252" i="5"/>
  <c r="C71252" i="5"/>
  <c r="G71251" i="5"/>
  <c r="F71251" i="5"/>
  <c r="B2938" i="5"/>
  <c r="C2937" i="5"/>
  <c r="D2937" i="5"/>
  <c r="E2937" i="5"/>
  <c r="G2936" i="5"/>
  <c r="F2936" i="5"/>
  <c r="E2938" i="6" l="1"/>
  <c r="N2938" i="6"/>
  <c r="C2938" i="6"/>
  <c r="B2939" i="6"/>
  <c r="J2937" i="6"/>
  <c r="M2937" i="6"/>
  <c r="L2937" i="6" s="1"/>
  <c r="F2937" i="6"/>
  <c r="K2937" i="6"/>
  <c r="D2937" i="6"/>
  <c r="G2937" i="6"/>
  <c r="I2937" i="6"/>
  <c r="H2937" i="6"/>
  <c r="F85485" i="5"/>
  <c r="G85485" i="5"/>
  <c r="B85487" i="5"/>
  <c r="C85486" i="5"/>
  <c r="D85486" i="5"/>
  <c r="E85486" i="5"/>
  <c r="G71252" i="5"/>
  <c r="F71252" i="5"/>
  <c r="B71254" i="5"/>
  <c r="E71253" i="5"/>
  <c r="D71253" i="5"/>
  <c r="C71253" i="5"/>
  <c r="G2937" i="5"/>
  <c r="F2937" i="5"/>
  <c r="B2939" i="5"/>
  <c r="E2938" i="5"/>
  <c r="C2938" i="5"/>
  <c r="D2938" i="5"/>
  <c r="E2939" i="6" l="1"/>
  <c r="C2939" i="6"/>
  <c r="N2939" i="6"/>
  <c r="B2940" i="6"/>
  <c r="I2938" i="6"/>
  <c r="H2938" i="6"/>
  <c r="L2938" i="6"/>
  <c r="J2938" i="6"/>
  <c r="G2938" i="6"/>
  <c r="D2938" i="6"/>
  <c r="M2938" i="6"/>
  <c r="F2938" i="6"/>
  <c r="K2938" i="6"/>
  <c r="G85486" i="5"/>
  <c r="F85486" i="5"/>
  <c r="B85488" i="5"/>
  <c r="C85487" i="5"/>
  <c r="D85487" i="5"/>
  <c r="E85487" i="5"/>
  <c r="C71254" i="5"/>
  <c r="B71255" i="5"/>
  <c r="E71254" i="5"/>
  <c r="D71254" i="5"/>
  <c r="G71253" i="5"/>
  <c r="F71253" i="5"/>
  <c r="B2940" i="5"/>
  <c r="C2939" i="5"/>
  <c r="D2939" i="5"/>
  <c r="E2939" i="5"/>
  <c r="F2938" i="5"/>
  <c r="G2938" i="5"/>
  <c r="N2940" i="6" l="1"/>
  <c r="E2940" i="6"/>
  <c r="C2940" i="6"/>
  <c r="B2941" i="6"/>
  <c r="J2939" i="6"/>
  <c r="I2939" i="6"/>
  <c r="H2939" i="6"/>
  <c r="F2939" i="6"/>
  <c r="K2939" i="6"/>
  <c r="M2939" i="6"/>
  <c r="L2939" i="6" s="1"/>
  <c r="D2939" i="6"/>
  <c r="G2939" i="6"/>
  <c r="B85489" i="5"/>
  <c r="C85488" i="5"/>
  <c r="D85488" i="5"/>
  <c r="E85488" i="5"/>
  <c r="F85487" i="5"/>
  <c r="G85487" i="5"/>
  <c r="D71255" i="5"/>
  <c r="C71255" i="5"/>
  <c r="B71256" i="5"/>
  <c r="E71255" i="5"/>
  <c r="G71254" i="5"/>
  <c r="F71254" i="5"/>
  <c r="F2939" i="5"/>
  <c r="G2939" i="5"/>
  <c r="C2940" i="5"/>
  <c r="D2940" i="5"/>
  <c r="E2940" i="5"/>
  <c r="B2941" i="5"/>
  <c r="N2941" i="6" l="1"/>
  <c r="E2941" i="6"/>
  <c r="C2941" i="6"/>
  <c r="B2942" i="6"/>
  <c r="H2940" i="6"/>
  <c r="I2940" i="6"/>
  <c r="D2940" i="6"/>
  <c r="G2940" i="6"/>
  <c r="M2940" i="6"/>
  <c r="L2940" i="6" s="1"/>
  <c r="F2940" i="6"/>
  <c r="K2940" i="6"/>
  <c r="J2940" i="6"/>
  <c r="F85488" i="5"/>
  <c r="G85488" i="5"/>
  <c r="C85489" i="5"/>
  <c r="D85489" i="5"/>
  <c r="E85489" i="5"/>
  <c r="B85490" i="5"/>
  <c r="G71255" i="5"/>
  <c r="F71255" i="5"/>
  <c r="E71256" i="5"/>
  <c r="D71256" i="5"/>
  <c r="C71256" i="5"/>
  <c r="B71257" i="5"/>
  <c r="B2942" i="5"/>
  <c r="C2941" i="5"/>
  <c r="D2941" i="5"/>
  <c r="E2941" i="5"/>
  <c r="G2940" i="5"/>
  <c r="F2940" i="5"/>
  <c r="E2942" i="6" l="1"/>
  <c r="C2942" i="6"/>
  <c r="N2942" i="6"/>
  <c r="J2942" i="6" s="1"/>
  <c r="B2943" i="6"/>
  <c r="I2941" i="6"/>
  <c r="H2941" i="6"/>
  <c r="M2941" i="6"/>
  <c r="L2941" i="6" s="1"/>
  <c r="K2941" i="6"/>
  <c r="F2941" i="6"/>
  <c r="D2941" i="6"/>
  <c r="G2941" i="6"/>
  <c r="J2941" i="6"/>
  <c r="C85490" i="5"/>
  <c r="D85490" i="5"/>
  <c r="E85490" i="5"/>
  <c r="B85491" i="5"/>
  <c r="F85489" i="5"/>
  <c r="G85489" i="5"/>
  <c r="G71256" i="5"/>
  <c r="F71256" i="5"/>
  <c r="E71257" i="5"/>
  <c r="D71257" i="5"/>
  <c r="C71257" i="5"/>
  <c r="B71258" i="5"/>
  <c r="F2941" i="5"/>
  <c r="G2941" i="5"/>
  <c r="D2942" i="5"/>
  <c r="E2942" i="5"/>
  <c r="B2943" i="5"/>
  <c r="C2942" i="5"/>
  <c r="N2943" i="6" l="1"/>
  <c r="E2943" i="6"/>
  <c r="C2943" i="6"/>
  <c r="B2944" i="6"/>
  <c r="I2942" i="6"/>
  <c r="H2942" i="6"/>
  <c r="D2942" i="6"/>
  <c r="M2942" i="6"/>
  <c r="L2942" i="6" s="1"/>
  <c r="G2942" i="6"/>
  <c r="F2942" i="6"/>
  <c r="K2942" i="6"/>
  <c r="D85491" i="5"/>
  <c r="E85491" i="5"/>
  <c r="B85492" i="5"/>
  <c r="C85491" i="5"/>
  <c r="F85490" i="5"/>
  <c r="G85490" i="5"/>
  <c r="E71258" i="5"/>
  <c r="D71258" i="5"/>
  <c r="C71258" i="5"/>
  <c r="B71259" i="5"/>
  <c r="F71257" i="5"/>
  <c r="G71257" i="5"/>
  <c r="G2942" i="5"/>
  <c r="F2942" i="5"/>
  <c r="E2943" i="5"/>
  <c r="B2944" i="5"/>
  <c r="C2943" i="5"/>
  <c r="D2943" i="5"/>
  <c r="E2944" i="6" l="1"/>
  <c r="C2944" i="6"/>
  <c r="N2944" i="6"/>
  <c r="J2944" i="6" s="1"/>
  <c r="B2945" i="6"/>
  <c r="I2943" i="6"/>
  <c r="H2943" i="6"/>
  <c r="F2943" i="6"/>
  <c r="D2943" i="6"/>
  <c r="G2943" i="6"/>
  <c r="M2943" i="6"/>
  <c r="K2943" i="6"/>
  <c r="J2943" i="6"/>
  <c r="L2943" i="6"/>
  <c r="E85492" i="5"/>
  <c r="B85493" i="5"/>
  <c r="C85492" i="5"/>
  <c r="D85492" i="5"/>
  <c r="F85491" i="5"/>
  <c r="G85491" i="5"/>
  <c r="E71259" i="5"/>
  <c r="D71259" i="5"/>
  <c r="C71259" i="5"/>
  <c r="B71260" i="5"/>
  <c r="G71258" i="5"/>
  <c r="F71258" i="5"/>
  <c r="B2945" i="5"/>
  <c r="C2944" i="5"/>
  <c r="D2944" i="5"/>
  <c r="E2944" i="5"/>
  <c r="G2943" i="5"/>
  <c r="F2943" i="5"/>
  <c r="N2945" i="6" l="1"/>
  <c r="E2945" i="6"/>
  <c r="C2945" i="6"/>
  <c r="B2946" i="6"/>
  <c r="I2944" i="6"/>
  <c r="H2944" i="6"/>
  <c r="G2944" i="6"/>
  <c r="D2944" i="6"/>
  <c r="K2944" i="6"/>
  <c r="M2944" i="6"/>
  <c r="L2944" i="6" s="1"/>
  <c r="F2944" i="6"/>
  <c r="F85492" i="5"/>
  <c r="G85492" i="5"/>
  <c r="B85494" i="5"/>
  <c r="C85493" i="5"/>
  <c r="D85493" i="5"/>
  <c r="E85493" i="5"/>
  <c r="G71259" i="5"/>
  <c r="F71259" i="5"/>
  <c r="B71261" i="5"/>
  <c r="E71260" i="5"/>
  <c r="D71260" i="5"/>
  <c r="C71260" i="5"/>
  <c r="G2944" i="5"/>
  <c r="F2944" i="5"/>
  <c r="C2945" i="5"/>
  <c r="B2946" i="5"/>
  <c r="E2945" i="5"/>
  <c r="D2945" i="5"/>
  <c r="C2946" i="6" l="1"/>
  <c r="N2946" i="6"/>
  <c r="E2946" i="6"/>
  <c r="B2947" i="6"/>
  <c r="I2945" i="6"/>
  <c r="H2945" i="6"/>
  <c r="K2945" i="6"/>
  <c r="F2945" i="6"/>
  <c r="D2945" i="6"/>
  <c r="G2945" i="6"/>
  <c r="M2945" i="6"/>
  <c r="L2945" i="6" s="1"/>
  <c r="J2945" i="6"/>
  <c r="F85493" i="5"/>
  <c r="G85493" i="5"/>
  <c r="B85495" i="5"/>
  <c r="C85494" i="5"/>
  <c r="D85494" i="5"/>
  <c r="E85494" i="5"/>
  <c r="G71260" i="5"/>
  <c r="F71260" i="5"/>
  <c r="B71262" i="5"/>
  <c r="E71261" i="5"/>
  <c r="D71261" i="5"/>
  <c r="C71261" i="5"/>
  <c r="G2945" i="5"/>
  <c r="F2945" i="5"/>
  <c r="E2946" i="5"/>
  <c r="B2947" i="5"/>
  <c r="C2946" i="5"/>
  <c r="D2946" i="5"/>
  <c r="N2947" i="6" l="1"/>
  <c r="E2947" i="6"/>
  <c r="C2947" i="6"/>
  <c r="B2948" i="6"/>
  <c r="D2946" i="6"/>
  <c r="M2946" i="6"/>
  <c r="L2946" i="6" s="1"/>
  <c r="F2946" i="6"/>
  <c r="K2946" i="6"/>
  <c r="G2946" i="6"/>
  <c r="J2946" i="6"/>
  <c r="H2946" i="6"/>
  <c r="I2946" i="6"/>
  <c r="G85494" i="5"/>
  <c r="F85494" i="5"/>
  <c r="B85496" i="5"/>
  <c r="C85495" i="5"/>
  <c r="D85495" i="5"/>
  <c r="E85495" i="5"/>
  <c r="G71261" i="5"/>
  <c r="F71261" i="5"/>
  <c r="C71262" i="5"/>
  <c r="B71263" i="5"/>
  <c r="E71262" i="5"/>
  <c r="D71262" i="5"/>
  <c r="C2947" i="5"/>
  <c r="D2947" i="5"/>
  <c r="B2948" i="5"/>
  <c r="E2947" i="5"/>
  <c r="F2946" i="5"/>
  <c r="G2946" i="5"/>
  <c r="C2948" i="6" l="1"/>
  <c r="E2948" i="6"/>
  <c r="N2948" i="6"/>
  <c r="J2948" i="6" s="1"/>
  <c r="B2949" i="6"/>
  <c r="H2947" i="6"/>
  <c r="I2947" i="6"/>
  <c r="G2947" i="6"/>
  <c r="M2947" i="6"/>
  <c r="L2947" i="6" s="1"/>
  <c r="K2947" i="6"/>
  <c r="D2947" i="6"/>
  <c r="F2947" i="6"/>
  <c r="J2947" i="6"/>
  <c r="F85495" i="5"/>
  <c r="G85495" i="5"/>
  <c r="B85497" i="5"/>
  <c r="C85496" i="5"/>
  <c r="D85496" i="5"/>
  <c r="E85496" i="5"/>
  <c r="G71262" i="5"/>
  <c r="F71262" i="5"/>
  <c r="D71263" i="5"/>
  <c r="C71263" i="5"/>
  <c r="B71264" i="5"/>
  <c r="E71263" i="5"/>
  <c r="C2948" i="5"/>
  <c r="D2948" i="5"/>
  <c r="E2948" i="5"/>
  <c r="B2949" i="5"/>
  <c r="F2947" i="5"/>
  <c r="G2947" i="5"/>
  <c r="N2949" i="6" l="1"/>
  <c r="E2949" i="6"/>
  <c r="C2949" i="6"/>
  <c r="B2950" i="6"/>
  <c r="G2948" i="6"/>
  <c r="F2948" i="6"/>
  <c r="D2948" i="6"/>
  <c r="K2948" i="6"/>
  <c r="M2948" i="6"/>
  <c r="L2948" i="6" s="1"/>
  <c r="H2948" i="6"/>
  <c r="I2948" i="6"/>
  <c r="F85496" i="5"/>
  <c r="G85496" i="5"/>
  <c r="C85497" i="5"/>
  <c r="D85497" i="5"/>
  <c r="E85497" i="5"/>
  <c r="B85498" i="5"/>
  <c r="G71263" i="5"/>
  <c r="F71263" i="5"/>
  <c r="E71264" i="5"/>
  <c r="D71264" i="5"/>
  <c r="C71264" i="5"/>
  <c r="B71265" i="5"/>
  <c r="C2949" i="5"/>
  <c r="B2950" i="5"/>
  <c r="D2949" i="5"/>
  <c r="E2949" i="5"/>
  <c r="G2948" i="5"/>
  <c r="F2948" i="5"/>
  <c r="N2950" i="6" l="1"/>
  <c r="E2950" i="6"/>
  <c r="C2950" i="6"/>
  <c r="B2951" i="6"/>
  <c r="H2949" i="6"/>
  <c r="I2949" i="6"/>
  <c r="M2949" i="6"/>
  <c r="L2949" i="6" s="1"/>
  <c r="F2949" i="6"/>
  <c r="D2949" i="6"/>
  <c r="G2949" i="6"/>
  <c r="K2949" i="6"/>
  <c r="J2949" i="6"/>
  <c r="C85498" i="5"/>
  <c r="D85498" i="5"/>
  <c r="E85498" i="5"/>
  <c r="B85499" i="5"/>
  <c r="F85497" i="5"/>
  <c r="G85497" i="5"/>
  <c r="E71265" i="5"/>
  <c r="D71265" i="5"/>
  <c r="C71265" i="5"/>
  <c r="B71266" i="5"/>
  <c r="G71264" i="5"/>
  <c r="F71264" i="5"/>
  <c r="D2950" i="5"/>
  <c r="E2950" i="5"/>
  <c r="C2950" i="5"/>
  <c r="B2951" i="5"/>
  <c r="F2949" i="5"/>
  <c r="G2949" i="5"/>
  <c r="E2951" i="6" l="1"/>
  <c r="N2951" i="6"/>
  <c r="J2951" i="6" s="1"/>
  <c r="C2951" i="6"/>
  <c r="B2952" i="6"/>
  <c r="I2950" i="6"/>
  <c r="H2950" i="6"/>
  <c r="G2950" i="6"/>
  <c r="M2950" i="6"/>
  <c r="L2950" i="6" s="1"/>
  <c r="F2950" i="6"/>
  <c r="D2950" i="6"/>
  <c r="K2950" i="6"/>
  <c r="J2950" i="6"/>
  <c r="D85499" i="5"/>
  <c r="E85499" i="5"/>
  <c r="B85500" i="5"/>
  <c r="C85499" i="5"/>
  <c r="F85498" i="5"/>
  <c r="G85498" i="5"/>
  <c r="F71265" i="5"/>
  <c r="G71265" i="5"/>
  <c r="E71266" i="5"/>
  <c r="D71266" i="5"/>
  <c r="C71266" i="5"/>
  <c r="B71267" i="5"/>
  <c r="E2951" i="5"/>
  <c r="B2952" i="5"/>
  <c r="C2951" i="5"/>
  <c r="D2951" i="5"/>
  <c r="G2950" i="5"/>
  <c r="F2950" i="5"/>
  <c r="E2952" i="6" l="1"/>
  <c r="C2952" i="6"/>
  <c r="N2952" i="6"/>
  <c r="B2953" i="6"/>
  <c r="I2951" i="6"/>
  <c r="H2951" i="6"/>
  <c r="G2951" i="6"/>
  <c r="F2951" i="6"/>
  <c r="D2951" i="6"/>
  <c r="M2951" i="6"/>
  <c r="L2951" i="6" s="1"/>
  <c r="K2951" i="6"/>
  <c r="F85499" i="5"/>
  <c r="G85499" i="5"/>
  <c r="E85500" i="5"/>
  <c r="B85501" i="5"/>
  <c r="C85500" i="5"/>
  <c r="D85500" i="5"/>
  <c r="E71267" i="5"/>
  <c r="D71267" i="5"/>
  <c r="C71267" i="5"/>
  <c r="B71268" i="5"/>
  <c r="G71266" i="5"/>
  <c r="F71266" i="5"/>
  <c r="B2953" i="5"/>
  <c r="C2952" i="5"/>
  <c r="E2952" i="5"/>
  <c r="D2952" i="5"/>
  <c r="F2951" i="5"/>
  <c r="G2951" i="5"/>
  <c r="E2953" i="6" l="1"/>
  <c r="N2953" i="6"/>
  <c r="J2953" i="6" s="1"/>
  <c r="C2953" i="6"/>
  <c r="B2954" i="6"/>
  <c r="J2952" i="6"/>
  <c r="L2952" i="6"/>
  <c r="H2952" i="6"/>
  <c r="I2952" i="6"/>
  <c r="M2952" i="6"/>
  <c r="D2952" i="6"/>
  <c r="F2952" i="6"/>
  <c r="K2952" i="6"/>
  <c r="G2952" i="6"/>
  <c r="B85502" i="5"/>
  <c r="C85501" i="5"/>
  <c r="D85501" i="5"/>
  <c r="E85501" i="5"/>
  <c r="F85500" i="5"/>
  <c r="G85500" i="5"/>
  <c r="B71269" i="5"/>
  <c r="E71268" i="5"/>
  <c r="D71268" i="5"/>
  <c r="C71268" i="5"/>
  <c r="G71267" i="5"/>
  <c r="F71267" i="5"/>
  <c r="G2952" i="5"/>
  <c r="F2952" i="5"/>
  <c r="B2954" i="5"/>
  <c r="E2953" i="5"/>
  <c r="C2953" i="5"/>
  <c r="D2953" i="5"/>
  <c r="E2954" i="6" l="1"/>
  <c r="C2954" i="6"/>
  <c r="N2954" i="6"/>
  <c r="B2955" i="6"/>
  <c r="I2953" i="6"/>
  <c r="H2953" i="6"/>
  <c r="G2953" i="6"/>
  <c r="D2953" i="6"/>
  <c r="M2953" i="6"/>
  <c r="L2953" i="6" s="1"/>
  <c r="K2953" i="6"/>
  <c r="F2953" i="6"/>
  <c r="F85501" i="5"/>
  <c r="G85501" i="5"/>
  <c r="B85503" i="5"/>
  <c r="C85502" i="5"/>
  <c r="D85502" i="5"/>
  <c r="E85502" i="5"/>
  <c r="G71268" i="5"/>
  <c r="F71268" i="5"/>
  <c r="B71270" i="5"/>
  <c r="E71269" i="5"/>
  <c r="D71269" i="5"/>
  <c r="C71269" i="5"/>
  <c r="B2955" i="5"/>
  <c r="C2954" i="5"/>
  <c r="D2954" i="5"/>
  <c r="E2954" i="5"/>
  <c r="G2953" i="5"/>
  <c r="F2953" i="5"/>
  <c r="E2955" i="6" l="1"/>
  <c r="C2955" i="6"/>
  <c r="N2955" i="6"/>
  <c r="J2955" i="6" s="1"/>
  <c r="B2956" i="6"/>
  <c r="L2954" i="6"/>
  <c r="J2954" i="6"/>
  <c r="H2954" i="6"/>
  <c r="I2954" i="6"/>
  <c r="M2954" i="6"/>
  <c r="K2954" i="6"/>
  <c r="G2954" i="6"/>
  <c r="F2954" i="6"/>
  <c r="D2954" i="6"/>
  <c r="G85502" i="5"/>
  <c r="F85502" i="5"/>
  <c r="B85504" i="5"/>
  <c r="C85503" i="5"/>
  <c r="D85503" i="5"/>
  <c r="E85503" i="5"/>
  <c r="G71269" i="5"/>
  <c r="F71269" i="5"/>
  <c r="C71270" i="5"/>
  <c r="B71271" i="5"/>
  <c r="E71270" i="5"/>
  <c r="D71270" i="5"/>
  <c r="F2954" i="5"/>
  <c r="G2954" i="5"/>
  <c r="E2955" i="5"/>
  <c r="B2956" i="5"/>
  <c r="C2955" i="5"/>
  <c r="D2955" i="5"/>
  <c r="E2956" i="6" l="1"/>
  <c r="N2956" i="6"/>
  <c r="C2956" i="6"/>
  <c r="B2957" i="6"/>
  <c r="I2955" i="6"/>
  <c r="H2955" i="6"/>
  <c r="G2955" i="6"/>
  <c r="F2955" i="6"/>
  <c r="K2955" i="6"/>
  <c r="M2955" i="6"/>
  <c r="L2955" i="6" s="1"/>
  <c r="D2955" i="6"/>
  <c r="F85503" i="5"/>
  <c r="G85503" i="5"/>
  <c r="B85505" i="5"/>
  <c r="C85504" i="5"/>
  <c r="D85504" i="5"/>
  <c r="E85504" i="5"/>
  <c r="G71270" i="5"/>
  <c r="F71270" i="5"/>
  <c r="D71271" i="5"/>
  <c r="C71271" i="5"/>
  <c r="B71272" i="5"/>
  <c r="E71271" i="5"/>
  <c r="G2955" i="5"/>
  <c r="F2955" i="5"/>
  <c r="B2957" i="5"/>
  <c r="C2956" i="5"/>
  <c r="E2956" i="5"/>
  <c r="D2956" i="5"/>
  <c r="N2957" i="6" l="1"/>
  <c r="E2957" i="6"/>
  <c r="C2957" i="6"/>
  <c r="B2958" i="6"/>
  <c r="I2956" i="6"/>
  <c r="H2956" i="6"/>
  <c r="L2956" i="6"/>
  <c r="J2956" i="6"/>
  <c r="M2956" i="6"/>
  <c r="K2956" i="6"/>
  <c r="G2956" i="6"/>
  <c r="F2956" i="6"/>
  <c r="D2956" i="6"/>
  <c r="F85504" i="5"/>
  <c r="G85504" i="5"/>
  <c r="C85505" i="5"/>
  <c r="D85505" i="5"/>
  <c r="E85505" i="5"/>
  <c r="B85506" i="5"/>
  <c r="G71271" i="5"/>
  <c r="F71271" i="5"/>
  <c r="E71272" i="5"/>
  <c r="D71272" i="5"/>
  <c r="C71272" i="5"/>
  <c r="B71273" i="5"/>
  <c r="C2957" i="5"/>
  <c r="D2957" i="5"/>
  <c r="B2958" i="5"/>
  <c r="E2957" i="5"/>
  <c r="G2956" i="5"/>
  <c r="F2956" i="5"/>
  <c r="E2958" i="6" l="1"/>
  <c r="C2958" i="6"/>
  <c r="N2958" i="6"/>
  <c r="B2959" i="6"/>
  <c r="H2957" i="6"/>
  <c r="I2957" i="6"/>
  <c r="G2957" i="6"/>
  <c r="F2957" i="6"/>
  <c r="D2957" i="6"/>
  <c r="M2957" i="6"/>
  <c r="L2957" i="6" s="1"/>
  <c r="K2957" i="6"/>
  <c r="J2957" i="6"/>
  <c r="F85505" i="5"/>
  <c r="G85505" i="5"/>
  <c r="C85506" i="5"/>
  <c r="D85506" i="5"/>
  <c r="E85506" i="5"/>
  <c r="B85507" i="5"/>
  <c r="E71273" i="5"/>
  <c r="D71273" i="5"/>
  <c r="C71273" i="5"/>
  <c r="B71274" i="5"/>
  <c r="G71272" i="5"/>
  <c r="F71272" i="5"/>
  <c r="D2958" i="5"/>
  <c r="B2959" i="5"/>
  <c r="E2958" i="5"/>
  <c r="C2958" i="5"/>
  <c r="F2957" i="5"/>
  <c r="G2957" i="5"/>
  <c r="E2959" i="6" l="1"/>
  <c r="N2959" i="6"/>
  <c r="J2959" i="6" s="1"/>
  <c r="C2959" i="6"/>
  <c r="B2960" i="6"/>
  <c r="J2958" i="6"/>
  <c r="L2958" i="6"/>
  <c r="H2958" i="6"/>
  <c r="I2958" i="6"/>
  <c r="M2958" i="6"/>
  <c r="G2958" i="6"/>
  <c r="F2958" i="6"/>
  <c r="K2958" i="6"/>
  <c r="D2958" i="6"/>
  <c r="D85507" i="5"/>
  <c r="E85507" i="5"/>
  <c r="B85508" i="5"/>
  <c r="C85507" i="5"/>
  <c r="F85506" i="5"/>
  <c r="G85506" i="5"/>
  <c r="E71274" i="5"/>
  <c r="D71274" i="5"/>
  <c r="C71274" i="5"/>
  <c r="B71275" i="5"/>
  <c r="F71273" i="5"/>
  <c r="G71273" i="5"/>
  <c r="E2959" i="5"/>
  <c r="B2960" i="5"/>
  <c r="C2959" i="5"/>
  <c r="D2959" i="5"/>
  <c r="F2958" i="5"/>
  <c r="G2958" i="5"/>
  <c r="C2960" i="6" l="1"/>
  <c r="N2960" i="6"/>
  <c r="E2960" i="6"/>
  <c r="B2961" i="6"/>
  <c r="I2959" i="6"/>
  <c r="H2959" i="6"/>
  <c r="F2959" i="6"/>
  <c r="D2959" i="6"/>
  <c r="M2959" i="6"/>
  <c r="L2959" i="6" s="1"/>
  <c r="K2959" i="6"/>
  <c r="G2959" i="6"/>
  <c r="E85508" i="5"/>
  <c r="B85509" i="5"/>
  <c r="C85508" i="5"/>
  <c r="D85508" i="5"/>
  <c r="F85507" i="5"/>
  <c r="G85507" i="5"/>
  <c r="G71274" i="5"/>
  <c r="F71274" i="5"/>
  <c r="E71275" i="5"/>
  <c r="D71275" i="5"/>
  <c r="C71275" i="5"/>
  <c r="B71276" i="5"/>
  <c r="G2959" i="5"/>
  <c r="F2959" i="5"/>
  <c r="E2960" i="5"/>
  <c r="D2960" i="5"/>
  <c r="B2961" i="5"/>
  <c r="C2960" i="5"/>
  <c r="N2961" i="6" l="1"/>
  <c r="C2961" i="6"/>
  <c r="E2961" i="6"/>
  <c r="B2962" i="6"/>
  <c r="M2960" i="6"/>
  <c r="L2960" i="6" s="1"/>
  <c r="D2960" i="6"/>
  <c r="K2960" i="6"/>
  <c r="G2960" i="6"/>
  <c r="F2960" i="6"/>
  <c r="J2960" i="6"/>
  <c r="H2960" i="6"/>
  <c r="I2960" i="6"/>
  <c r="F85508" i="5"/>
  <c r="G85508" i="5"/>
  <c r="B85510" i="5"/>
  <c r="C85509" i="5"/>
  <c r="D85509" i="5"/>
  <c r="E85509" i="5"/>
  <c r="B71277" i="5"/>
  <c r="E71276" i="5"/>
  <c r="D71276" i="5"/>
  <c r="C71276" i="5"/>
  <c r="G71275" i="5"/>
  <c r="F71275" i="5"/>
  <c r="C2961" i="5"/>
  <c r="D2961" i="5"/>
  <c r="E2961" i="5"/>
  <c r="B2962" i="5"/>
  <c r="G2960" i="5"/>
  <c r="F2960" i="5"/>
  <c r="C2962" i="6" l="1"/>
  <c r="N2962" i="6"/>
  <c r="E2962" i="6"/>
  <c r="B2963" i="6"/>
  <c r="G2961" i="6"/>
  <c r="D2961" i="6"/>
  <c r="M2961" i="6"/>
  <c r="L2961" i="6" s="1"/>
  <c r="K2961" i="6"/>
  <c r="F2961" i="6"/>
  <c r="I2961" i="6"/>
  <c r="H2961" i="6"/>
  <c r="J2961" i="6"/>
  <c r="F85509" i="5"/>
  <c r="G85509" i="5"/>
  <c r="B85511" i="5"/>
  <c r="C85510" i="5"/>
  <c r="D85510" i="5"/>
  <c r="E85510" i="5"/>
  <c r="G71276" i="5"/>
  <c r="F71276" i="5"/>
  <c r="B71278" i="5"/>
  <c r="E71277" i="5"/>
  <c r="D71277" i="5"/>
  <c r="C71277" i="5"/>
  <c r="B2963" i="5"/>
  <c r="C2962" i="5"/>
  <c r="D2962" i="5"/>
  <c r="E2962" i="5"/>
  <c r="G2961" i="5"/>
  <c r="F2961" i="5"/>
  <c r="E2963" i="6" l="1"/>
  <c r="C2963" i="6"/>
  <c r="N2963" i="6"/>
  <c r="J2963" i="6" s="1"/>
  <c r="B2964" i="6"/>
  <c r="M2962" i="6"/>
  <c r="L2962" i="6" s="1"/>
  <c r="K2962" i="6"/>
  <c r="G2962" i="6"/>
  <c r="F2962" i="6"/>
  <c r="D2962" i="6"/>
  <c r="J2962" i="6"/>
  <c r="H2962" i="6"/>
  <c r="I2962" i="6"/>
  <c r="G85510" i="5"/>
  <c r="F85510" i="5"/>
  <c r="B85512" i="5"/>
  <c r="C85511" i="5"/>
  <c r="D85511" i="5"/>
  <c r="E85511" i="5"/>
  <c r="C71278" i="5"/>
  <c r="B71279" i="5"/>
  <c r="E71278" i="5"/>
  <c r="D71278" i="5"/>
  <c r="G71277" i="5"/>
  <c r="F71277" i="5"/>
  <c r="F2962" i="5"/>
  <c r="G2962" i="5"/>
  <c r="B2964" i="5"/>
  <c r="C2963" i="5"/>
  <c r="D2963" i="5"/>
  <c r="E2963" i="5"/>
  <c r="E2964" i="6" l="1"/>
  <c r="C2964" i="6"/>
  <c r="N2964" i="6"/>
  <c r="B2965" i="6"/>
  <c r="I2963" i="6"/>
  <c r="H2963" i="6"/>
  <c r="G2963" i="6"/>
  <c r="K2963" i="6"/>
  <c r="F2963" i="6"/>
  <c r="D2963" i="6"/>
  <c r="M2963" i="6"/>
  <c r="L2963" i="6" s="1"/>
  <c r="F85511" i="5"/>
  <c r="G85511" i="5"/>
  <c r="B85513" i="5"/>
  <c r="C85512" i="5"/>
  <c r="D85512" i="5"/>
  <c r="E85512" i="5"/>
  <c r="D71279" i="5"/>
  <c r="C71279" i="5"/>
  <c r="B71280" i="5"/>
  <c r="E71279" i="5"/>
  <c r="G71278" i="5"/>
  <c r="F71278" i="5"/>
  <c r="G2963" i="5"/>
  <c r="F2963" i="5"/>
  <c r="B2965" i="5"/>
  <c r="C2964" i="5"/>
  <c r="D2964" i="5"/>
  <c r="E2964" i="5"/>
  <c r="N2965" i="6" l="1"/>
  <c r="E2965" i="6"/>
  <c r="C2965" i="6"/>
  <c r="B2966" i="6"/>
  <c r="L2964" i="6"/>
  <c r="J2964" i="6"/>
  <c r="I2964" i="6"/>
  <c r="H2964" i="6"/>
  <c r="M2964" i="6"/>
  <c r="G2964" i="6"/>
  <c r="F2964" i="6"/>
  <c r="K2964" i="6"/>
  <c r="D2964" i="6"/>
  <c r="F85512" i="5"/>
  <c r="G85512" i="5"/>
  <c r="C85513" i="5"/>
  <c r="D85513" i="5"/>
  <c r="E85513" i="5"/>
  <c r="B85514" i="5"/>
  <c r="E71280" i="5"/>
  <c r="D71280" i="5"/>
  <c r="C71280" i="5"/>
  <c r="B71281" i="5"/>
  <c r="G71279" i="5"/>
  <c r="F71279" i="5"/>
  <c r="C2965" i="5"/>
  <c r="D2965" i="5"/>
  <c r="E2965" i="5"/>
  <c r="B2966" i="5"/>
  <c r="G2964" i="5"/>
  <c r="F2964" i="5"/>
  <c r="E2966" i="6" l="1"/>
  <c r="C2966" i="6"/>
  <c r="N2966" i="6"/>
  <c r="B2967" i="6"/>
  <c r="H2965" i="6"/>
  <c r="I2965" i="6"/>
  <c r="F2965" i="6"/>
  <c r="D2965" i="6"/>
  <c r="M2965" i="6"/>
  <c r="K2965" i="6"/>
  <c r="G2965" i="6"/>
  <c r="L2965" i="6"/>
  <c r="J2965" i="6"/>
  <c r="C85514" i="5"/>
  <c r="D85514" i="5"/>
  <c r="E85514" i="5"/>
  <c r="B85515" i="5"/>
  <c r="F85513" i="5"/>
  <c r="G85513" i="5"/>
  <c r="G71280" i="5"/>
  <c r="F71280" i="5"/>
  <c r="E71281" i="5"/>
  <c r="D71281" i="5"/>
  <c r="C71281" i="5"/>
  <c r="B71282" i="5"/>
  <c r="D2966" i="5"/>
  <c r="E2966" i="5"/>
  <c r="B2967" i="5"/>
  <c r="C2966" i="5"/>
  <c r="F2965" i="5"/>
  <c r="G2965" i="5"/>
  <c r="E2967" i="6" l="1"/>
  <c r="N2967" i="6"/>
  <c r="J2967" i="6" s="1"/>
  <c r="C2967" i="6"/>
  <c r="B2968" i="6"/>
  <c r="H2966" i="6"/>
  <c r="I2966" i="6"/>
  <c r="J2966" i="6"/>
  <c r="M2966" i="6"/>
  <c r="L2966" i="6" s="1"/>
  <c r="F2966" i="6"/>
  <c r="K2966" i="6"/>
  <c r="G2966" i="6"/>
  <c r="D2966" i="6"/>
  <c r="D85515" i="5"/>
  <c r="E85515" i="5"/>
  <c r="B85516" i="5"/>
  <c r="C85515" i="5"/>
  <c r="F85514" i="5"/>
  <c r="G85514" i="5"/>
  <c r="E71282" i="5"/>
  <c r="D71282" i="5"/>
  <c r="C71282" i="5"/>
  <c r="B71283" i="5"/>
  <c r="F71281" i="5"/>
  <c r="G71281" i="5"/>
  <c r="E2967" i="5"/>
  <c r="B2968" i="5"/>
  <c r="D2967" i="5"/>
  <c r="C2967" i="5"/>
  <c r="F2966" i="5"/>
  <c r="G2966" i="5"/>
  <c r="C2968" i="6" l="1"/>
  <c r="N2968" i="6"/>
  <c r="E2968" i="6"/>
  <c r="B2969" i="6"/>
  <c r="I2967" i="6"/>
  <c r="H2967" i="6"/>
  <c r="D2967" i="6"/>
  <c r="M2967" i="6"/>
  <c r="L2967" i="6" s="1"/>
  <c r="K2967" i="6"/>
  <c r="G2967" i="6"/>
  <c r="F2967" i="6"/>
  <c r="F85515" i="5"/>
  <c r="G85515" i="5"/>
  <c r="E85516" i="5"/>
  <c r="B85517" i="5"/>
  <c r="C85516" i="5"/>
  <c r="D85516" i="5"/>
  <c r="E71283" i="5"/>
  <c r="D71283" i="5"/>
  <c r="C71283" i="5"/>
  <c r="B71284" i="5"/>
  <c r="G71282" i="5"/>
  <c r="F71282" i="5"/>
  <c r="B2969" i="5"/>
  <c r="C2968" i="5"/>
  <c r="D2968" i="5"/>
  <c r="E2968" i="5"/>
  <c r="F2967" i="5"/>
  <c r="G2967" i="5"/>
  <c r="N2969" i="6" l="1"/>
  <c r="C2969" i="6"/>
  <c r="E2969" i="6"/>
  <c r="B2970" i="6"/>
  <c r="M2968" i="6"/>
  <c r="L2968" i="6" s="1"/>
  <c r="K2968" i="6"/>
  <c r="G2968" i="6"/>
  <c r="F2968" i="6"/>
  <c r="D2968" i="6"/>
  <c r="J2968" i="6"/>
  <c r="H2968" i="6"/>
  <c r="I2968" i="6"/>
  <c r="F85516" i="5"/>
  <c r="G85516" i="5"/>
  <c r="B85518" i="5"/>
  <c r="C85517" i="5"/>
  <c r="D85517" i="5"/>
  <c r="E85517" i="5"/>
  <c r="G71283" i="5"/>
  <c r="F71283" i="5"/>
  <c r="B71285" i="5"/>
  <c r="E71284" i="5"/>
  <c r="D71284" i="5"/>
  <c r="C71284" i="5"/>
  <c r="G2968" i="5"/>
  <c r="F2968" i="5"/>
  <c r="B2970" i="5"/>
  <c r="C2969" i="5"/>
  <c r="D2969" i="5"/>
  <c r="E2969" i="5"/>
  <c r="N2970" i="6" l="1"/>
  <c r="C2970" i="6"/>
  <c r="E2970" i="6"/>
  <c r="B2971" i="6"/>
  <c r="G2969" i="6"/>
  <c r="M2969" i="6"/>
  <c r="L2969" i="6" s="1"/>
  <c r="K2969" i="6"/>
  <c r="F2969" i="6"/>
  <c r="D2969" i="6"/>
  <c r="I2969" i="6"/>
  <c r="H2969" i="6"/>
  <c r="J2969" i="6"/>
  <c r="F85517" i="5"/>
  <c r="G85517" i="5"/>
  <c r="B85519" i="5"/>
  <c r="C85518" i="5"/>
  <c r="D85518" i="5"/>
  <c r="E85518" i="5"/>
  <c r="G71284" i="5"/>
  <c r="F71284" i="5"/>
  <c r="B71286" i="5"/>
  <c r="E71285" i="5"/>
  <c r="D71285" i="5"/>
  <c r="C71285" i="5"/>
  <c r="C2970" i="5"/>
  <c r="D2970" i="5"/>
  <c r="E2970" i="5"/>
  <c r="B2971" i="5"/>
  <c r="F2969" i="5"/>
  <c r="G2969" i="5"/>
  <c r="C2971" i="6" l="1"/>
  <c r="N2971" i="6"/>
  <c r="E2971" i="6"/>
  <c r="B2972" i="6"/>
  <c r="M2970" i="6"/>
  <c r="L2970" i="6" s="1"/>
  <c r="K2970" i="6"/>
  <c r="G2970" i="6"/>
  <c r="F2970" i="6"/>
  <c r="D2970" i="6"/>
  <c r="H2970" i="6"/>
  <c r="I2970" i="6"/>
  <c r="J2970" i="6"/>
  <c r="G85518" i="5"/>
  <c r="F85518" i="5"/>
  <c r="B85520" i="5"/>
  <c r="C85519" i="5"/>
  <c r="D85519" i="5"/>
  <c r="E85519" i="5"/>
  <c r="G71285" i="5"/>
  <c r="F71285" i="5"/>
  <c r="C71286" i="5"/>
  <c r="B71287" i="5"/>
  <c r="E71286" i="5"/>
  <c r="D71286" i="5"/>
  <c r="B2972" i="5"/>
  <c r="C2971" i="5"/>
  <c r="D2971" i="5"/>
  <c r="E2971" i="5"/>
  <c r="F2970" i="5"/>
  <c r="G2970" i="5"/>
  <c r="E2972" i="6" l="1"/>
  <c r="C2972" i="6"/>
  <c r="N2972" i="6"/>
  <c r="B2973" i="6"/>
  <c r="G2971" i="6"/>
  <c r="K2971" i="6"/>
  <c r="F2971" i="6"/>
  <c r="D2971" i="6"/>
  <c r="M2971" i="6"/>
  <c r="L2971" i="6" s="1"/>
  <c r="J2971" i="6"/>
  <c r="I2971" i="6"/>
  <c r="H2971" i="6"/>
  <c r="F85519" i="5"/>
  <c r="G85519" i="5"/>
  <c r="B85521" i="5"/>
  <c r="C85520" i="5"/>
  <c r="D85520" i="5"/>
  <c r="E85520" i="5"/>
  <c r="G71286" i="5"/>
  <c r="F71286" i="5"/>
  <c r="D71287" i="5"/>
  <c r="C71287" i="5"/>
  <c r="B71288" i="5"/>
  <c r="E71287" i="5"/>
  <c r="F2971" i="5"/>
  <c r="G2971" i="5"/>
  <c r="C2972" i="5"/>
  <c r="D2972" i="5"/>
  <c r="E2972" i="5"/>
  <c r="B2973" i="5"/>
  <c r="E2973" i="6" l="1"/>
  <c r="C2973" i="6"/>
  <c r="N2973" i="6"/>
  <c r="B2974" i="6"/>
  <c r="J2972" i="6"/>
  <c r="L2972" i="6"/>
  <c r="I2972" i="6"/>
  <c r="H2972" i="6"/>
  <c r="M2972" i="6"/>
  <c r="G2972" i="6"/>
  <c r="F2972" i="6"/>
  <c r="K2972" i="6"/>
  <c r="D2972" i="6"/>
  <c r="F85520" i="5"/>
  <c r="G85520" i="5"/>
  <c r="C85521" i="5"/>
  <c r="D85521" i="5"/>
  <c r="E85521" i="5"/>
  <c r="B85522" i="5"/>
  <c r="E71288" i="5"/>
  <c r="D71288" i="5"/>
  <c r="C71288" i="5"/>
  <c r="B71289" i="5"/>
  <c r="G71287" i="5"/>
  <c r="F71287" i="5"/>
  <c r="E2973" i="5"/>
  <c r="B2974" i="5"/>
  <c r="C2973" i="5"/>
  <c r="D2973" i="5"/>
  <c r="G2972" i="5"/>
  <c r="F2972" i="5"/>
  <c r="E2974" i="6" l="1"/>
  <c r="N2974" i="6"/>
  <c r="C2974" i="6"/>
  <c r="B2975" i="6"/>
  <c r="J2973" i="6"/>
  <c r="H2973" i="6"/>
  <c r="I2973" i="6"/>
  <c r="G2973" i="6"/>
  <c r="K2973" i="6"/>
  <c r="D2973" i="6"/>
  <c r="M2973" i="6"/>
  <c r="L2973" i="6" s="1"/>
  <c r="F2973" i="6"/>
  <c r="C85522" i="5"/>
  <c r="D85522" i="5"/>
  <c r="E85522" i="5"/>
  <c r="B85523" i="5"/>
  <c r="F85521" i="5"/>
  <c r="G85521" i="5"/>
  <c r="E71289" i="5"/>
  <c r="D71289" i="5"/>
  <c r="C71289" i="5"/>
  <c r="B71290" i="5"/>
  <c r="G71288" i="5"/>
  <c r="F71288" i="5"/>
  <c r="F2973" i="5"/>
  <c r="G2973" i="5"/>
  <c r="D2974" i="5"/>
  <c r="E2974" i="5"/>
  <c r="C2974" i="5"/>
  <c r="B2975" i="5"/>
  <c r="E2975" i="6" l="1"/>
  <c r="C2975" i="6"/>
  <c r="N2975" i="6"/>
  <c r="J2975" i="6" s="1"/>
  <c r="B2976" i="6"/>
  <c r="H2974" i="6"/>
  <c r="I2974" i="6"/>
  <c r="L2974" i="6"/>
  <c r="J2974" i="6"/>
  <c r="M2974" i="6"/>
  <c r="K2974" i="6"/>
  <c r="G2974" i="6"/>
  <c r="F2974" i="6"/>
  <c r="D2974" i="6"/>
  <c r="D85523" i="5"/>
  <c r="E85523" i="5"/>
  <c r="B85524" i="5"/>
  <c r="C85523" i="5"/>
  <c r="F85522" i="5"/>
  <c r="G85522" i="5"/>
  <c r="E71290" i="5"/>
  <c r="D71290" i="5"/>
  <c r="C71290" i="5"/>
  <c r="B71291" i="5"/>
  <c r="F71289" i="5"/>
  <c r="G71289" i="5"/>
  <c r="F2974" i="5"/>
  <c r="G2974" i="5"/>
  <c r="E2975" i="5"/>
  <c r="B2976" i="5"/>
  <c r="C2975" i="5"/>
  <c r="D2975" i="5"/>
  <c r="E2976" i="6" l="1"/>
  <c r="C2976" i="6"/>
  <c r="N2976" i="6"/>
  <c r="B2977" i="6"/>
  <c r="I2975" i="6"/>
  <c r="H2975" i="6"/>
  <c r="G2975" i="6"/>
  <c r="F2975" i="6"/>
  <c r="M2975" i="6"/>
  <c r="L2975" i="6" s="1"/>
  <c r="K2975" i="6"/>
  <c r="D2975" i="6"/>
  <c r="E85524" i="5"/>
  <c r="B85525" i="5"/>
  <c r="C85524" i="5"/>
  <c r="D85524" i="5"/>
  <c r="F85523" i="5"/>
  <c r="G85523" i="5"/>
  <c r="E71291" i="5"/>
  <c r="D71291" i="5"/>
  <c r="C71291" i="5"/>
  <c r="B71292" i="5"/>
  <c r="G71290" i="5"/>
  <c r="F71290" i="5"/>
  <c r="F2975" i="5"/>
  <c r="G2975" i="5"/>
  <c r="B2977" i="5"/>
  <c r="C2976" i="5"/>
  <c r="E2976" i="5"/>
  <c r="D2976" i="5"/>
  <c r="E2977" i="6" l="1"/>
  <c r="N2977" i="6"/>
  <c r="C2977" i="6"/>
  <c r="B2978" i="6"/>
  <c r="J2976" i="6"/>
  <c r="L2976" i="6"/>
  <c r="I2976" i="6"/>
  <c r="H2976" i="6"/>
  <c r="M2976" i="6"/>
  <c r="G2976" i="6"/>
  <c r="F2976" i="6"/>
  <c r="K2976" i="6"/>
  <c r="D2976" i="6"/>
  <c r="B85526" i="5"/>
  <c r="C85525" i="5"/>
  <c r="D85525" i="5"/>
  <c r="E85525" i="5"/>
  <c r="F85524" i="5"/>
  <c r="G85524" i="5"/>
  <c r="B71293" i="5"/>
  <c r="E71292" i="5"/>
  <c r="D71292" i="5"/>
  <c r="C71292" i="5"/>
  <c r="G71291" i="5"/>
  <c r="F71291" i="5"/>
  <c r="F2976" i="5"/>
  <c r="G2976" i="5"/>
  <c r="C2977" i="5"/>
  <c r="D2977" i="5"/>
  <c r="E2977" i="5"/>
  <c r="B2978" i="5"/>
  <c r="N2978" i="6" l="1"/>
  <c r="E2978" i="6"/>
  <c r="C2978" i="6"/>
  <c r="B2979" i="6"/>
  <c r="I2977" i="6"/>
  <c r="H2977" i="6"/>
  <c r="L2977" i="6"/>
  <c r="J2977" i="6"/>
  <c r="K2977" i="6"/>
  <c r="M2977" i="6"/>
  <c r="F2977" i="6"/>
  <c r="G2977" i="6"/>
  <c r="D2977" i="6"/>
  <c r="F85525" i="5"/>
  <c r="G85525" i="5"/>
  <c r="B85527" i="5"/>
  <c r="C85526" i="5"/>
  <c r="D85526" i="5"/>
  <c r="E85526" i="5"/>
  <c r="G71292" i="5"/>
  <c r="F71292" i="5"/>
  <c r="B71294" i="5"/>
  <c r="E71293" i="5"/>
  <c r="D71293" i="5"/>
  <c r="C71293" i="5"/>
  <c r="B2979" i="5"/>
  <c r="C2978" i="5"/>
  <c r="D2978" i="5"/>
  <c r="E2978" i="5"/>
  <c r="G2977" i="5"/>
  <c r="F2977" i="5"/>
  <c r="N2979" i="6" l="1"/>
  <c r="E2979" i="6"/>
  <c r="C2979" i="6"/>
  <c r="B2980" i="6"/>
  <c r="H2978" i="6"/>
  <c r="I2978" i="6"/>
  <c r="M2978" i="6"/>
  <c r="L2978" i="6" s="1"/>
  <c r="K2978" i="6"/>
  <c r="G2978" i="6"/>
  <c r="F2978" i="6"/>
  <c r="D2978" i="6"/>
  <c r="J2978" i="6"/>
  <c r="G85526" i="5"/>
  <c r="F85526" i="5"/>
  <c r="B85528" i="5"/>
  <c r="C85527" i="5"/>
  <c r="D85527" i="5"/>
  <c r="E85527" i="5"/>
  <c r="G71293" i="5"/>
  <c r="F71293" i="5"/>
  <c r="C71294" i="5"/>
  <c r="B71295" i="5"/>
  <c r="E71294" i="5"/>
  <c r="D71294" i="5"/>
  <c r="F2978" i="5"/>
  <c r="G2978" i="5"/>
  <c r="B2980" i="5"/>
  <c r="C2979" i="5"/>
  <c r="D2979" i="5"/>
  <c r="E2979" i="5"/>
  <c r="E2980" i="6" l="1"/>
  <c r="C2980" i="6"/>
  <c r="N2980" i="6"/>
  <c r="B2981" i="6"/>
  <c r="I2979" i="6"/>
  <c r="H2979" i="6"/>
  <c r="M2979" i="6"/>
  <c r="L2979" i="6" s="1"/>
  <c r="G2979" i="6"/>
  <c r="D2979" i="6"/>
  <c r="K2979" i="6"/>
  <c r="F2979" i="6"/>
  <c r="J2979" i="6"/>
  <c r="B85529" i="5"/>
  <c r="C85528" i="5"/>
  <c r="D85528" i="5"/>
  <c r="E85528" i="5"/>
  <c r="F85527" i="5"/>
  <c r="G85527" i="5"/>
  <c r="G71294" i="5"/>
  <c r="F71294" i="5"/>
  <c r="D71295" i="5"/>
  <c r="C71295" i="5"/>
  <c r="B71296" i="5"/>
  <c r="E71295" i="5"/>
  <c r="G2979" i="5"/>
  <c r="F2979" i="5"/>
  <c r="B2981" i="5"/>
  <c r="D2980" i="5"/>
  <c r="E2980" i="5"/>
  <c r="C2980" i="5"/>
  <c r="E2981" i="6" l="1"/>
  <c r="C2981" i="6"/>
  <c r="N2981" i="6"/>
  <c r="B2982" i="6"/>
  <c r="L2980" i="6"/>
  <c r="J2980" i="6"/>
  <c r="I2980" i="6"/>
  <c r="H2980" i="6"/>
  <c r="M2980" i="6"/>
  <c r="K2980" i="6"/>
  <c r="G2980" i="6"/>
  <c r="F2980" i="6"/>
  <c r="D2980" i="6"/>
  <c r="F85528" i="5"/>
  <c r="G85528" i="5"/>
  <c r="C85529" i="5"/>
  <c r="D85529" i="5"/>
  <c r="E85529" i="5"/>
  <c r="B85530" i="5"/>
  <c r="G71295" i="5"/>
  <c r="F71295" i="5"/>
  <c r="E71296" i="5"/>
  <c r="D71296" i="5"/>
  <c r="C71296" i="5"/>
  <c r="B71297" i="5"/>
  <c r="C2981" i="5"/>
  <c r="D2981" i="5"/>
  <c r="E2981" i="5"/>
  <c r="B2982" i="5"/>
  <c r="G2980" i="5"/>
  <c r="F2980" i="5"/>
  <c r="N2982" i="6" l="1"/>
  <c r="E2982" i="6"/>
  <c r="C2982" i="6"/>
  <c r="B2983" i="6"/>
  <c r="J2981" i="6"/>
  <c r="L2981" i="6"/>
  <c r="I2981" i="6"/>
  <c r="H2981" i="6"/>
  <c r="M2981" i="6"/>
  <c r="D2981" i="6"/>
  <c r="G2981" i="6"/>
  <c r="K2981" i="6"/>
  <c r="F2981" i="6"/>
  <c r="C85530" i="5"/>
  <c r="D85530" i="5"/>
  <c r="E85530" i="5"/>
  <c r="B85531" i="5"/>
  <c r="F85529" i="5"/>
  <c r="G85529" i="5"/>
  <c r="E71297" i="5"/>
  <c r="D71297" i="5"/>
  <c r="C71297" i="5"/>
  <c r="B71298" i="5"/>
  <c r="G71296" i="5"/>
  <c r="F71296" i="5"/>
  <c r="D2982" i="5"/>
  <c r="E2982" i="5"/>
  <c r="B2983" i="5"/>
  <c r="C2982" i="5"/>
  <c r="F2981" i="5"/>
  <c r="G2981" i="5"/>
  <c r="N2983" i="6" l="1"/>
  <c r="E2983" i="6"/>
  <c r="C2983" i="6"/>
  <c r="B2984" i="6"/>
  <c r="H2982" i="6"/>
  <c r="I2982" i="6"/>
  <c r="M2982" i="6"/>
  <c r="L2982" i="6" s="1"/>
  <c r="K2982" i="6"/>
  <c r="G2982" i="6"/>
  <c r="F2982" i="6"/>
  <c r="D2982" i="6"/>
  <c r="J2982" i="6"/>
  <c r="D85531" i="5"/>
  <c r="E85531" i="5"/>
  <c r="B85532" i="5"/>
  <c r="C85531" i="5"/>
  <c r="F85530" i="5"/>
  <c r="G85530" i="5"/>
  <c r="F71297" i="5"/>
  <c r="G71297" i="5"/>
  <c r="E71298" i="5"/>
  <c r="D71298" i="5"/>
  <c r="C71298" i="5"/>
  <c r="B71299" i="5"/>
  <c r="G2982" i="5"/>
  <c r="F2982" i="5"/>
  <c r="E2983" i="5"/>
  <c r="B2984" i="5"/>
  <c r="C2983" i="5"/>
  <c r="D2983" i="5"/>
  <c r="E2984" i="6" l="1"/>
  <c r="C2984" i="6"/>
  <c r="N2984" i="6"/>
  <c r="B2985" i="6"/>
  <c r="I2983" i="6"/>
  <c r="H2983" i="6"/>
  <c r="F2983" i="6"/>
  <c r="K2983" i="6"/>
  <c r="G2983" i="6"/>
  <c r="D2983" i="6"/>
  <c r="M2983" i="6"/>
  <c r="L2983" i="6" s="1"/>
  <c r="J2983" i="6"/>
  <c r="F85531" i="5"/>
  <c r="G85531" i="5"/>
  <c r="E85532" i="5"/>
  <c r="B85533" i="5"/>
  <c r="C85532" i="5"/>
  <c r="D85532" i="5"/>
  <c r="E71299" i="5"/>
  <c r="D71299" i="5"/>
  <c r="C71299" i="5"/>
  <c r="B71300" i="5"/>
  <c r="G71298" i="5"/>
  <c r="F71298" i="5"/>
  <c r="G2983" i="5"/>
  <c r="F2983" i="5"/>
  <c r="E2984" i="5"/>
  <c r="B2985" i="5"/>
  <c r="C2984" i="5"/>
  <c r="D2984" i="5"/>
  <c r="E2985" i="6" l="1"/>
  <c r="C2985" i="6"/>
  <c r="N2985" i="6"/>
  <c r="B2986" i="6"/>
  <c r="J2984" i="6"/>
  <c r="L2984" i="6"/>
  <c r="I2984" i="6"/>
  <c r="H2984" i="6"/>
  <c r="M2984" i="6"/>
  <c r="F2984" i="6"/>
  <c r="K2984" i="6"/>
  <c r="G2984" i="6"/>
  <c r="D2984" i="6"/>
  <c r="B85534" i="5"/>
  <c r="C85533" i="5"/>
  <c r="D85533" i="5"/>
  <c r="E85533" i="5"/>
  <c r="F85532" i="5"/>
  <c r="G85532" i="5"/>
  <c r="G71299" i="5"/>
  <c r="F71299" i="5"/>
  <c r="B71301" i="5"/>
  <c r="E71300" i="5"/>
  <c r="D71300" i="5"/>
  <c r="C71300" i="5"/>
  <c r="F2984" i="5"/>
  <c r="G2984" i="5"/>
  <c r="C2985" i="5"/>
  <c r="E2985" i="5"/>
  <c r="D2985" i="5"/>
  <c r="B2986" i="5"/>
  <c r="E2986" i="6" l="1"/>
  <c r="N2986" i="6"/>
  <c r="C2986" i="6"/>
  <c r="B2987" i="6"/>
  <c r="J2985" i="6"/>
  <c r="I2985" i="6"/>
  <c r="H2985" i="6"/>
  <c r="F2985" i="6"/>
  <c r="D2985" i="6"/>
  <c r="K2985" i="6"/>
  <c r="G2985" i="6"/>
  <c r="M2985" i="6"/>
  <c r="L2985" i="6" s="1"/>
  <c r="F85533" i="5"/>
  <c r="G85533" i="5"/>
  <c r="B85535" i="5"/>
  <c r="C85534" i="5"/>
  <c r="D85534" i="5"/>
  <c r="E85534" i="5"/>
  <c r="G71300" i="5"/>
  <c r="F71300" i="5"/>
  <c r="B71302" i="5"/>
  <c r="E71301" i="5"/>
  <c r="D71301" i="5"/>
  <c r="C71301" i="5"/>
  <c r="B2987" i="5"/>
  <c r="C2986" i="5"/>
  <c r="D2986" i="5"/>
  <c r="E2986" i="5"/>
  <c r="G2985" i="5"/>
  <c r="F2985" i="5"/>
  <c r="E2987" i="6" l="1"/>
  <c r="C2987" i="6"/>
  <c r="N2987" i="6"/>
  <c r="B2988" i="6"/>
  <c r="I2986" i="6"/>
  <c r="H2986" i="6"/>
  <c r="J2986" i="6"/>
  <c r="L2986" i="6"/>
  <c r="M2986" i="6"/>
  <c r="G2986" i="6"/>
  <c r="F2986" i="6"/>
  <c r="K2986" i="6"/>
  <c r="D2986" i="6"/>
  <c r="G85534" i="5"/>
  <c r="F85534" i="5"/>
  <c r="B85536" i="5"/>
  <c r="C85535" i="5"/>
  <c r="D85535" i="5"/>
  <c r="E85535" i="5"/>
  <c r="C71302" i="5"/>
  <c r="B71303" i="5"/>
  <c r="E71302" i="5"/>
  <c r="D71302" i="5"/>
  <c r="G71301" i="5"/>
  <c r="F71301" i="5"/>
  <c r="F2986" i="5"/>
  <c r="G2986" i="5"/>
  <c r="B2988" i="5"/>
  <c r="E2987" i="5"/>
  <c r="C2987" i="5"/>
  <c r="D2987" i="5"/>
  <c r="E2988" i="6" l="1"/>
  <c r="C2988" i="6"/>
  <c r="N2988" i="6"/>
  <c r="B2989" i="6"/>
  <c r="J2987" i="6"/>
  <c r="I2987" i="6"/>
  <c r="H2987" i="6"/>
  <c r="D2987" i="6"/>
  <c r="M2987" i="6"/>
  <c r="L2987" i="6" s="1"/>
  <c r="K2987" i="6"/>
  <c r="G2987" i="6"/>
  <c r="F2987" i="6"/>
  <c r="B85537" i="5"/>
  <c r="C85536" i="5"/>
  <c r="D85536" i="5"/>
  <c r="E85536" i="5"/>
  <c r="F85535" i="5"/>
  <c r="G85535" i="5"/>
  <c r="D71303" i="5"/>
  <c r="C71303" i="5"/>
  <c r="B71304" i="5"/>
  <c r="E71303" i="5"/>
  <c r="G71302" i="5"/>
  <c r="F71302" i="5"/>
  <c r="F2987" i="5"/>
  <c r="G2987" i="5"/>
  <c r="C2988" i="5"/>
  <c r="D2988" i="5"/>
  <c r="E2988" i="5"/>
  <c r="B2989" i="5"/>
  <c r="E2989" i="6" l="1"/>
  <c r="C2989" i="6"/>
  <c r="N2989" i="6"/>
  <c r="B2990" i="6"/>
  <c r="J2988" i="6"/>
  <c r="L2988" i="6"/>
  <c r="I2988" i="6"/>
  <c r="H2988" i="6"/>
  <c r="M2988" i="6"/>
  <c r="F2988" i="6"/>
  <c r="K2988" i="6"/>
  <c r="G2988" i="6"/>
  <c r="D2988" i="6"/>
  <c r="F85536" i="5"/>
  <c r="G85536" i="5"/>
  <c r="C85537" i="5"/>
  <c r="D85537" i="5"/>
  <c r="E85537" i="5"/>
  <c r="B85538" i="5"/>
  <c r="G71303" i="5"/>
  <c r="F71303" i="5"/>
  <c r="E71304" i="5"/>
  <c r="D71304" i="5"/>
  <c r="C71304" i="5"/>
  <c r="B71305" i="5"/>
  <c r="C2989" i="5"/>
  <c r="D2989" i="5"/>
  <c r="E2989" i="5"/>
  <c r="B2990" i="5"/>
  <c r="G2988" i="5"/>
  <c r="F2988" i="5"/>
  <c r="E2990" i="6" l="1"/>
  <c r="N2990" i="6"/>
  <c r="C2990" i="6"/>
  <c r="B2991" i="6"/>
  <c r="J2989" i="6"/>
  <c r="I2989" i="6"/>
  <c r="H2989" i="6"/>
  <c r="G2989" i="6"/>
  <c r="D2989" i="6"/>
  <c r="M2989" i="6"/>
  <c r="L2989" i="6" s="1"/>
  <c r="K2989" i="6"/>
  <c r="F2989" i="6"/>
  <c r="C85538" i="5"/>
  <c r="D85538" i="5"/>
  <c r="E85538" i="5"/>
  <c r="B85539" i="5"/>
  <c r="F85537" i="5"/>
  <c r="G85537" i="5"/>
  <c r="E71305" i="5"/>
  <c r="D71305" i="5"/>
  <c r="C71305" i="5"/>
  <c r="B71306" i="5"/>
  <c r="G71304" i="5"/>
  <c r="F71304" i="5"/>
  <c r="D2990" i="5"/>
  <c r="E2990" i="5"/>
  <c r="C2990" i="5"/>
  <c r="B2991" i="5"/>
  <c r="F2989" i="5"/>
  <c r="G2989" i="5"/>
  <c r="E2991" i="6" l="1"/>
  <c r="C2991" i="6"/>
  <c r="N2991" i="6"/>
  <c r="J2991" i="6" s="1"/>
  <c r="B2992" i="6"/>
  <c r="I2990" i="6"/>
  <c r="H2990" i="6"/>
  <c r="J2990" i="6"/>
  <c r="L2990" i="6"/>
  <c r="M2990" i="6"/>
  <c r="F2990" i="6"/>
  <c r="K2990" i="6"/>
  <c r="G2990" i="6"/>
  <c r="D2990" i="6"/>
  <c r="D85539" i="5"/>
  <c r="E85539" i="5"/>
  <c r="B85540" i="5"/>
  <c r="C85539" i="5"/>
  <c r="F85538" i="5"/>
  <c r="G85538" i="5"/>
  <c r="E71306" i="5"/>
  <c r="D71306" i="5"/>
  <c r="C71306" i="5"/>
  <c r="B71307" i="5"/>
  <c r="F71305" i="5"/>
  <c r="G71305" i="5"/>
  <c r="E2991" i="5"/>
  <c r="B2992" i="5"/>
  <c r="C2991" i="5"/>
  <c r="D2991" i="5"/>
  <c r="F2990" i="5"/>
  <c r="G2990" i="5"/>
  <c r="N2992" i="6" l="1"/>
  <c r="E2992" i="6"/>
  <c r="C2992" i="6"/>
  <c r="B2993" i="6"/>
  <c r="I2991" i="6"/>
  <c r="H2991" i="6"/>
  <c r="G2991" i="6"/>
  <c r="F2991" i="6"/>
  <c r="M2991" i="6"/>
  <c r="L2991" i="6" s="1"/>
  <c r="D2991" i="6"/>
  <c r="K2991" i="6"/>
  <c r="F85539" i="5"/>
  <c r="G85539" i="5"/>
  <c r="E85540" i="5"/>
  <c r="B85541" i="5"/>
  <c r="C85540" i="5"/>
  <c r="D85540" i="5"/>
  <c r="G71306" i="5"/>
  <c r="F71306" i="5"/>
  <c r="E71307" i="5"/>
  <c r="D71307" i="5"/>
  <c r="C71307" i="5"/>
  <c r="B71308" i="5"/>
  <c r="F2991" i="5"/>
  <c r="G2991" i="5"/>
  <c r="B2993" i="5"/>
  <c r="C2992" i="5"/>
  <c r="D2992" i="5"/>
  <c r="E2992" i="5"/>
  <c r="C2993" i="6" l="1"/>
  <c r="N2993" i="6"/>
  <c r="E2993" i="6"/>
  <c r="B2994" i="6"/>
  <c r="I2992" i="6"/>
  <c r="H2992" i="6"/>
  <c r="M2992" i="6"/>
  <c r="L2992" i="6" s="1"/>
  <c r="K2992" i="6"/>
  <c r="G2992" i="6"/>
  <c r="F2992" i="6"/>
  <c r="D2992" i="6"/>
  <c r="J2992" i="6"/>
  <c r="B85542" i="5"/>
  <c r="C85541" i="5"/>
  <c r="D85541" i="5"/>
  <c r="E85541" i="5"/>
  <c r="F85540" i="5"/>
  <c r="G85540" i="5"/>
  <c r="B71309" i="5"/>
  <c r="E71308" i="5"/>
  <c r="D71308" i="5"/>
  <c r="C71308" i="5"/>
  <c r="G71307" i="5"/>
  <c r="F71307" i="5"/>
  <c r="G2992" i="5"/>
  <c r="F2992" i="5"/>
  <c r="B2994" i="5"/>
  <c r="C2993" i="5"/>
  <c r="E2993" i="5"/>
  <c r="D2993" i="5"/>
  <c r="E2994" i="6" l="1"/>
  <c r="C2994" i="6"/>
  <c r="N2994" i="6"/>
  <c r="B2995" i="6"/>
  <c r="K2993" i="6"/>
  <c r="M2993" i="6"/>
  <c r="L2993" i="6" s="1"/>
  <c r="F2993" i="6"/>
  <c r="G2993" i="6"/>
  <c r="D2993" i="6"/>
  <c r="J2993" i="6"/>
  <c r="I2993" i="6"/>
  <c r="H2993" i="6"/>
  <c r="F85541" i="5"/>
  <c r="G85541" i="5"/>
  <c r="C85542" i="5"/>
  <c r="D85542" i="5"/>
  <c r="B85543" i="5"/>
  <c r="E85542" i="5"/>
  <c r="G71308" i="5"/>
  <c r="F71308" i="5"/>
  <c r="B71310" i="5"/>
  <c r="E71309" i="5"/>
  <c r="D71309" i="5"/>
  <c r="C71309" i="5"/>
  <c r="B2995" i="5"/>
  <c r="C2994" i="5"/>
  <c r="D2994" i="5"/>
  <c r="E2994" i="5"/>
  <c r="G2993" i="5"/>
  <c r="F2993" i="5"/>
  <c r="E2995" i="6" l="1"/>
  <c r="C2995" i="6"/>
  <c r="N2995" i="6"/>
  <c r="J2995" i="6" s="1"/>
  <c r="B2996" i="6"/>
  <c r="J2994" i="6"/>
  <c r="L2994" i="6"/>
  <c r="H2994" i="6"/>
  <c r="I2994" i="6"/>
  <c r="M2994" i="6"/>
  <c r="K2994" i="6"/>
  <c r="G2994" i="6"/>
  <c r="F2994" i="6"/>
  <c r="D2994" i="6"/>
  <c r="B85544" i="5"/>
  <c r="C85543" i="5"/>
  <c r="D85543" i="5"/>
  <c r="E85543" i="5"/>
  <c r="G85542" i="5"/>
  <c r="F85542" i="5"/>
  <c r="C71310" i="5"/>
  <c r="B71311" i="5"/>
  <c r="E71310" i="5"/>
  <c r="D71310" i="5"/>
  <c r="G71309" i="5"/>
  <c r="F71309" i="5"/>
  <c r="G2994" i="5"/>
  <c r="F2994" i="5"/>
  <c r="C2995" i="5"/>
  <c r="E2995" i="5"/>
  <c r="D2995" i="5"/>
  <c r="B2996" i="5"/>
  <c r="N2996" i="6" l="1"/>
  <c r="E2996" i="6"/>
  <c r="C2996" i="6"/>
  <c r="B2997" i="6"/>
  <c r="I2995" i="6"/>
  <c r="H2995" i="6"/>
  <c r="G2995" i="6"/>
  <c r="K2995" i="6"/>
  <c r="F2995" i="6"/>
  <c r="D2995" i="6"/>
  <c r="M2995" i="6"/>
  <c r="L2995" i="6" s="1"/>
  <c r="F85543" i="5"/>
  <c r="G85543" i="5"/>
  <c r="B85545" i="5"/>
  <c r="D85544" i="5"/>
  <c r="E85544" i="5"/>
  <c r="C85544" i="5"/>
  <c r="D71311" i="5"/>
  <c r="C71311" i="5"/>
  <c r="B71312" i="5"/>
  <c r="E71311" i="5"/>
  <c r="G71310" i="5"/>
  <c r="F71310" i="5"/>
  <c r="E2996" i="5"/>
  <c r="B2997" i="5"/>
  <c r="C2996" i="5"/>
  <c r="D2996" i="5"/>
  <c r="G2995" i="5"/>
  <c r="F2995" i="5"/>
  <c r="N2997" i="6" l="1"/>
  <c r="E2997" i="6"/>
  <c r="C2997" i="6"/>
  <c r="B2998" i="6"/>
  <c r="I2996" i="6"/>
  <c r="H2996" i="6"/>
  <c r="M2996" i="6"/>
  <c r="L2996" i="6" s="1"/>
  <c r="K2996" i="6"/>
  <c r="G2996" i="6"/>
  <c r="F2996" i="6"/>
  <c r="D2996" i="6"/>
  <c r="J2996" i="6"/>
  <c r="F85544" i="5"/>
  <c r="G85544" i="5"/>
  <c r="C85545" i="5"/>
  <c r="E85545" i="5"/>
  <c r="B85546" i="5"/>
  <c r="D85545" i="5"/>
  <c r="E71312" i="5"/>
  <c r="D71312" i="5"/>
  <c r="C71312" i="5"/>
  <c r="B71313" i="5"/>
  <c r="G71311" i="5"/>
  <c r="F71311" i="5"/>
  <c r="G2996" i="5"/>
  <c r="F2996" i="5"/>
  <c r="C2997" i="5"/>
  <c r="D2997" i="5"/>
  <c r="E2997" i="5"/>
  <c r="B2998" i="5"/>
  <c r="E2998" i="6" l="1"/>
  <c r="C2998" i="6"/>
  <c r="N2998" i="6"/>
  <c r="B2999" i="6"/>
  <c r="H2997" i="6"/>
  <c r="I2997" i="6"/>
  <c r="M2997" i="6"/>
  <c r="L2997" i="6" s="1"/>
  <c r="D2997" i="6"/>
  <c r="K2997" i="6"/>
  <c r="F2997" i="6"/>
  <c r="G2997" i="6"/>
  <c r="J2997" i="6"/>
  <c r="D85546" i="5"/>
  <c r="C85546" i="5"/>
  <c r="E85546" i="5"/>
  <c r="B85547" i="5"/>
  <c r="F85545" i="5"/>
  <c r="G85545" i="5"/>
  <c r="E71313" i="5"/>
  <c r="D71313" i="5"/>
  <c r="C71313" i="5"/>
  <c r="B71314" i="5"/>
  <c r="G71312" i="5"/>
  <c r="F71312" i="5"/>
  <c r="D2998" i="5"/>
  <c r="E2998" i="5"/>
  <c r="B2999" i="5"/>
  <c r="C2998" i="5"/>
  <c r="G2997" i="5"/>
  <c r="F2997" i="5"/>
  <c r="N2999" i="6" l="1"/>
  <c r="E2999" i="6"/>
  <c r="C2999" i="6"/>
  <c r="B3000" i="6"/>
  <c r="J2998" i="6"/>
  <c r="L2998" i="6"/>
  <c r="H2998" i="6"/>
  <c r="I2998" i="6"/>
  <c r="M2998" i="6"/>
  <c r="G2998" i="6"/>
  <c r="F2998" i="6"/>
  <c r="K2998" i="6"/>
  <c r="D2998" i="6"/>
  <c r="F85546" i="5"/>
  <c r="G85546" i="5"/>
  <c r="E85547" i="5"/>
  <c r="B85548" i="5"/>
  <c r="C85547" i="5"/>
  <c r="D85547" i="5"/>
  <c r="F71313" i="5"/>
  <c r="G71313" i="5"/>
  <c r="E71314" i="5"/>
  <c r="D71314" i="5"/>
  <c r="C71314" i="5"/>
  <c r="B71315" i="5"/>
  <c r="E2999" i="5"/>
  <c r="C2999" i="5"/>
  <c r="D2999" i="5"/>
  <c r="B3000" i="5"/>
  <c r="F2998" i="5"/>
  <c r="G2998" i="5"/>
  <c r="N3000" i="6" l="1"/>
  <c r="E3000" i="6"/>
  <c r="C3000" i="6"/>
  <c r="B3001" i="6"/>
  <c r="H2999" i="6"/>
  <c r="I2999" i="6"/>
  <c r="F2999" i="6"/>
  <c r="K2999" i="6"/>
  <c r="G2999" i="6"/>
  <c r="M2999" i="6"/>
  <c r="L2999" i="6" s="1"/>
  <c r="D2999" i="6"/>
  <c r="J2999" i="6"/>
  <c r="B85549" i="5"/>
  <c r="D85548" i="5"/>
  <c r="E85548" i="5"/>
  <c r="C85548" i="5"/>
  <c r="G85547" i="5"/>
  <c r="F85547" i="5"/>
  <c r="E71315" i="5"/>
  <c r="D71315" i="5"/>
  <c r="C71315" i="5"/>
  <c r="B71316" i="5"/>
  <c r="G71314" i="5"/>
  <c r="F71314" i="5"/>
  <c r="E3000" i="5"/>
  <c r="B3001" i="5"/>
  <c r="D3000" i="5"/>
  <c r="C3000" i="5"/>
  <c r="G2999" i="5"/>
  <c r="F2999" i="5"/>
  <c r="C3001" i="6" l="1"/>
  <c r="N3001" i="6"/>
  <c r="E3001" i="6"/>
  <c r="B3002" i="6"/>
  <c r="I3000" i="6"/>
  <c r="H3000" i="6"/>
  <c r="M3000" i="6"/>
  <c r="L3000" i="6" s="1"/>
  <c r="K3000" i="6"/>
  <c r="G3000" i="6"/>
  <c r="F3000" i="6"/>
  <c r="D3000" i="6"/>
  <c r="J3000" i="6"/>
  <c r="F85548" i="5"/>
  <c r="G85548" i="5"/>
  <c r="B85550" i="5"/>
  <c r="C85549" i="5"/>
  <c r="D85549" i="5"/>
  <c r="E85549" i="5"/>
  <c r="B71317" i="5"/>
  <c r="E71316" i="5"/>
  <c r="D71316" i="5"/>
  <c r="C71316" i="5"/>
  <c r="G71315" i="5"/>
  <c r="F71315" i="5"/>
  <c r="B3002" i="5"/>
  <c r="C3001" i="5"/>
  <c r="D3001" i="5"/>
  <c r="E3001" i="5"/>
  <c r="G3000" i="5"/>
  <c r="F3000" i="5"/>
  <c r="N3002" i="6" l="1"/>
  <c r="C3002" i="6"/>
  <c r="E3002" i="6"/>
  <c r="B3003" i="6"/>
  <c r="M3001" i="6"/>
  <c r="L3001" i="6" s="1"/>
  <c r="K3001" i="6"/>
  <c r="G3001" i="6"/>
  <c r="F3001" i="6"/>
  <c r="D3001" i="6"/>
  <c r="J3001" i="6"/>
  <c r="I3001" i="6"/>
  <c r="H3001" i="6"/>
  <c r="G85549" i="5"/>
  <c r="F85549" i="5"/>
  <c r="C85550" i="5"/>
  <c r="D85550" i="5"/>
  <c r="B85551" i="5"/>
  <c r="E85550" i="5"/>
  <c r="G71316" i="5"/>
  <c r="F71316" i="5"/>
  <c r="B71318" i="5"/>
  <c r="E71317" i="5"/>
  <c r="D71317" i="5"/>
  <c r="C71317" i="5"/>
  <c r="F3001" i="5"/>
  <c r="G3001" i="5"/>
  <c r="C3002" i="5"/>
  <c r="D3002" i="5"/>
  <c r="E3002" i="5"/>
  <c r="B3003" i="5"/>
  <c r="N3003" i="6" l="1"/>
  <c r="E3003" i="6"/>
  <c r="C3003" i="6"/>
  <c r="B3004" i="6"/>
  <c r="M3002" i="6"/>
  <c r="L3002" i="6" s="1"/>
  <c r="K3002" i="6"/>
  <c r="F3002" i="6"/>
  <c r="G3002" i="6"/>
  <c r="D3002" i="6"/>
  <c r="I3002" i="6"/>
  <c r="H3002" i="6"/>
  <c r="J3002" i="6"/>
  <c r="F85550" i="5"/>
  <c r="G85550" i="5"/>
  <c r="B85552" i="5"/>
  <c r="C85551" i="5"/>
  <c r="D85551" i="5"/>
  <c r="E85551" i="5"/>
  <c r="C71318" i="5"/>
  <c r="B71319" i="5"/>
  <c r="E71318" i="5"/>
  <c r="D71318" i="5"/>
  <c r="G71317" i="5"/>
  <c r="F71317" i="5"/>
  <c r="B3004" i="5"/>
  <c r="C3003" i="5"/>
  <c r="E3003" i="5"/>
  <c r="D3003" i="5"/>
  <c r="F3002" i="5"/>
  <c r="G3002" i="5"/>
  <c r="N3004" i="6" l="1"/>
  <c r="E3004" i="6"/>
  <c r="C3004" i="6"/>
  <c r="B3005" i="6"/>
  <c r="I3003" i="6"/>
  <c r="H3003" i="6"/>
  <c r="M3003" i="6"/>
  <c r="L3003" i="6" s="1"/>
  <c r="K3003" i="6"/>
  <c r="G3003" i="6"/>
  <c r="F3003" i="6"/>
  <c r="D3003" i="6"/>
  <c r="J3003" i="6"/>
  <c r="F85551" i="5"/>
  <c r="G85551" i="5"/>
  <c r="D85552" i="5"/>
  <c r="E85552" i="5"/>
  <c r="B85553" i="5"/>
  <c r="C85552" i="5"/>
  <c r="D71319" i="5"/>
  <c r="C71319" i="5"/>
  <c r="B71320" i="5"/>
  <c r="E71319" i="5"/>
  <c r="G71318" i="5"/>
  <c r="F71318" i="5"/>
  <c r="G3003" i="5"/>
  <c r="F3003" i="5"/>
  <c r="C3004" i="5"/>
  <c r="D3004" i="5"/>
  <c r="E3004" i="5"/>
  <c r="B3005" i="5"/>
  <c r="N3005" i="6" l="1"/>
  <c r="E3005" i="6"/>
  <c r="C3005" i="6"/>
  <c r="B3006" i="6"/>
  <c r="I3004" i="6"/>
  <c r="H3004" i="6"/>
  <c r="M3004" i="6"/>
  <c r="L3004" i="6" s="1"/>
  <c r="K3004" i="6"/>
  <c r="G3004" i="6"/>
  <c r="F3004" i="6"/>
  <c r="D3004" i="6"/>
  <c r="J3004" i="6"/>
  <c r="F85552" i="5"/>
  <c r="G85552" i="5"/>
  <c r="C85553" i="5"/>
  <c r="E85553" i="5"/>
  <c r="D85553" i="5"/>
  <c r="B85554" i="5"/>
  <c r="G71319" i="5"/>
  <c r="F71319" i="5"/>
  <c r="E71320" i="5"/>
  <c r="D71320" i="5"/>
  <c r="C71320" i="5"/>
  <c r="B71321" i="5"/>
  <c r="G3004" i="5"/>
  <c r="F3004" i="5"/>
  <c r="B3006" i="5"/>
  <c r="C3005" i="5"/>
  <c r="E3005" i="5"/>
  <c r="D3005" i="5"/>
  <c r="N3006" i="6" l="1"/>
  <c r="E3006" i="6"/>
  <c r="C3006" i="6"/>
  <c r="B3007" i="6"/>
  <c r="I3005" i="6"/>
  <c r="H3005" i="6"/>
  <c r="G3005" i="6"/>
  <c r="M3005" i="6"/>
  <c r="L3005" i="6" s="1"/>
  <c r="K3005" i="6"/>
  <c r="F3005" i="6"/>
  <c r="D3005" i="6"/>
  <c r="J3005" i="6"/>
  <c r="D85554" i="5"/>
  <c r="C85554" i="5"/>
  <c r="E85554" i="5"/>
  <c r="B85555" i="5"/>
  <c r="F85553" i="5"/>
  <c r="G85553" i="5"/>
  <c r="E71321" i="5"/>
  <c r="D71321" i="5"/>
  <c r="C71321" i="5"/>
  <c r="B71322" i="5"/>
  <c r="G71320" i="5"/>
  <c r="F71320" i="5"/>
  <c r="D3006" i="5"/>
  <c r="B3007" i="5"/>
  <c r="E3006" i="5"/>
  <c r="C3006" i="5"/>
  <c r="G3005" i="5"/>
  <c r="F3005" i="5"/>
  <c r="N3007" i="6" l="1"/>
  <c r="E3007" i="6"/>
  <c r="C3007" i="6"/>
  <c r="B3008" i="6"/>
  <c r="I3006" i="6"/>
  <c r="H3006" i="6"/>
  <c r="M3006" i="6"/>
  <c r="L3006" i="6" s="1"/>
  <c r="K3006" i="6"/>
  <c r="G3006" i="6"/>
  <c r="F3006" i="6"/>
  <c r="D3006" i="6"/>
  <c r="J3006" i="6"/>
  <c r="E85555" i="5"/>
  <c r="B85556" i="5"/>
  <c r="C85555" i="5"/>
  <c r="D85555" i="5"/>
  <c r="F85554" i="5"/>
  <c r="G85554" i="5"/>
  <c r="E71322" i="5"/>
  <c r="D71322" i="5"/>
  <c r="C71322" i="5"/>
  <c r="B71323" i="5"/>
  <c r="F71321" i="5"/>
  <c r="G71321" i="5"/>
  <c r="E3007" i="5"/>
  <c r="C3007" i="5"/>
  <c r="D3007" i="5"/>
  <c r="B3008" i="5"/>
  <c r="F3006" i="5"/>
  <c r="G3006" i="5"/>
  <c r="E3008" i="6" l="1"/>
  <c r="C3008" i="6"/>
  <c r="N3008" i="6"/>
  <c r="B3009" i="6"/>
  <c r="I3007" i="6"/>
  <c r="H3007" i="6"/>
  <c r="G3007" i="6"/>
  <c r="F3007" i="6"/>
  <c r="D3007" i="6"/>
  <c r="M3007" i="6"/>
  <c r="L3007" i="6" s="1"/>
  <c r="K3007" i="6"/>
  <c r="J3007" i="6"/>
  <c r="B85557" i="5"/>
  <c r="C85556" i="5"/>
  <c r="D85556" i="5"/>
  <c r="E85556" i="5"/>
  <c r="G85555" i="5"/>
  <c r="F85555" i="5"/>
  <c r="E71323" i="5"/>
  <c r="D71323" i="5"/>
  <c r="C71323" i="5"/>
  <c r="B71324" i="5"/>
  <c r="G71322" i="5"/>
  <c r="F71322" i="5"/>
  <c r="G3007" i="5"/>
  <c r="F3007" i="5"/>
  <c r="E3008" i="5"/>
  <c r="D3008" i="5"/>
  <c r="B3009" i="5"/>
  <c r="C3008" i="5"/>
  <c r="E3009" i="6" l="1"/>
  <c r="C3009" i="6"/>
  <c r="N3009" i="6"/>
  <c r="B3010" i="6"/>
  <c r="J3008" i="6"/>
  <c r="L3008" i="6"/>
  <c r="I3008" i="6"/>
  <c r="H3008" i="6"/>
  <c r="M3008" i="6"/>
  <c r="G3008" i="6"/>
  <c r="F3008" i="6"/>
  <c r="K3008" i="6"/>
  <c r="D3008" i="6"/>
  <c r="F85556" i="5"/>
  <c r="G85556" i="5"/>
  <c r="B85558" i="5"/>
  <c r="C85557" i="5"/>
  <c r="E85557" i="5"/>
  <c r="D85557" i="5"/>
  <c r="G71323" i="5"/>
  <c r="F71323" i="5"/>
  <c r="B71325" i="5"/>
  <c r="E71324" i="5"/>
  <c r="D71324" i="5"/>
  <c r="C71324" i="5"/>
  <c r="B3010" i="5"/>
  <c r="C3009" i="5"/>
  <c r="D3009" i="5"/>
  <c r="E3009" i="5"/>
  <c r="G3008" i="5"/>
  <c r="F3008" i="5"/>
  <c r="E3010" i="6" l="1"/>
  <c r="C3010" i="6"/>
  <c r="N3010" i="6"/>
  <c r="B3011" i="6"/>
  <c r="L3009" i="6"/>
  <c r="J3009" i="6"/>
  <c r="I3009" i="6"/>
  <c r="H3009" i="6"/>
  <c r="K3009" i="6"/>
  <c r="F3009" i="6"/>
  <c r="M3009" i="6"/>
  <c r="G3009" i="6"/>
  <c r="D3009" i="6"/>
  <c r="G85557" i="5"/>
  <c r="F85557" i="5"/>
  <c r="C85558" i="5"/>
  <c r="D85558" i="5"/>
  <c r="E85558" i="5"/>
  <c r="B85559" i="5"/>
  <c r="B71326" i="5"/>
  <c r="E71325" i="5"/>
  <c r="D71325" i="5"/>
  <c r="C71325" i="5"/>
  <c r="G71324" i="5"/>
  <c r="F71324" i="5"/>
  <c r="G3009" i="5"/>
  <c r="F3009" i="5"/>
  <c r="C3010" i="5"/>
  <c r="D3010" i="5"/>
  <c r="E3010" i="5"/>
  <c r="B3011" i="5"/>
  <c r="N3011" i="6" l="1"/>
  <c r="J3011" i="6" s="1"/>
  <c r="E3011" i="6"/>
  <c r="C3011" i="6"/>
  <c r="B3012" i="6"/>
  <c r="J3010" i="6"/>
  <c r="H3010" i="6"/>
  <c r="I3010" i="6"/>
  <c r="M3010" i="6"/>
  <c r="L3010" i="6" s="1"/>
  <c r="G3010" i="6"/>
  <c r="F3010" i="6"/>
  <c r="K3010" i="6"/>
  <c r="D3010" i="6"/>
  <c r="F85558" i="5"/>
  <c r="G85558" i="5"/>
  <c r="B85560" i="5"/>
  <c r="C85559" i="5"/>
  <c r="D85559" i="5"/>
  <c r="E85559" i="5"/>
  <c r="G71325" i="5"/>
  <c r="F71325" i="5"/>
  <c r="C71326" i="5"/>
  <c r="B71327" i="5"/>
  <c r="E71326" i="5"/>
  <c r="D71326" i="5"/>
  <c r="G3010" i="5"/>
  <c r="F3010" i="5"/>
  <c r="C3011" i="5"/>
  <c r="D3011" i="5"/>
  <c r="E3011" i="5"/>
  <c r="B3012" i="5"/>
  <c r="E3012" i="6" l="1"/>
  <c r="C3012" i="6"/>
  <c r="N3012" i="6"/>
  <c r="B3013" i="6"/>
  <c r="I3011" i="6"/>
  <c r="H3011" i="6"/>
  <c r="F3011" i="6"/>
  <c r="G3011" i="6"/>
  <c r="M3011" i="6"/>
  <c r="L3011" i="6" s="1"/>
  <c r="D3011" i="6"/>
  <c r="K3011" i="6"/>
  <c r="G85559" i="5"/>
  <c r="F85559" i="5"/>
  <c r="D85560" i="5"/>
  <c r="E85560" i="5"/>
  <c r="C85560" i="5"/>
  <c r="B85561" i="5"/>
  <c r="G71326" i="5"/>
  <c r="F71326" i="5"/>
  <c r="D71327" i="5"/>
  <c r="C71327" i="5"/>
  <c r="B71328" i="5"/>
  <c r="E71327" i="5"/>
  <c r="G3011" i="5"/>
  <c r="F3011" i="5"/>
  <c r="C3012" i="5"/>
  <c r="B3013" i="5"/>
  <c r="D3012" i="5"/>
  <c r="E3012" i="5"/>
  <c r="N3013" i="6" l="1"/>
  <c r="E3013" i="6"/>
  <c r="C3013" i="6"/>
  <c r="B3014" i="6"/>
  <c r="J3012" i="6"/>
  <c r="L3012" i="6"/>
  <c r="I3012" i="6"/>
  <c r="H3012" i="6"/>
  <c r="M3012" i="6"/>
  <c r="K3012" i="6"/>
  <c r="G3012" i="6"/>
  <c r="F3012" i="6"/>
  <c r="D3012" i="6"/>
  <c r="C85561" i="5"/>
  <c r="E85561" i="5"/>
  <c r="B85562" i="5"/>
  <c r="D85561" i="5"/>
  <c r="F85560" i="5"/>
  <c r="G85560" i="5"/>
  <c r="G71327" i="5"/>
  <c r="F71327" i="5"/>
  <c r="E71328" i="5"/>
  <c r="D71328" i="5"/>
  <c r="C71328" i="5"/>
  <c r="B71329" i="5"/>
  <c r="G3012" i="5"/>
  <c r="F3012" i="5"/>
  <c r="D3013" i="5"/>
  <c r="C3013" i="5"/>
  <c r="B3014" i="5"/>
  <c r="E3013" i="5"/>
  <c r="C3014" i="6" l="1"/>
  <c r="N3014" i="6"/>
  <c r="E3014" i="6"/>
  <c r="B3015" i="6"/>
  <c r="I3013" i="6"/>
  <c r="H3013" i="6"/>
  <c r="M3013" i="6"/>
  <c r="L3013" i="6" s="1"/>
  <c r="G3013" i="6"/>
  <c r="K3013" i="6"/>
  <c r="D3013" i="6"/>
  <c r="F3013" i="6"/>
  <c r="J3013" i="6"/>
  <c r="D85562" i="5"/>
  <c r="C85562" i="5"/>
  <c r="E85562" i="5"/>
  <c r="B85563" i="5"/>
  <c r="F85561" i="5"/>
  <c r="G85561" i="5"/>
  <c r="E71329" i="5"/>
  <c r="D71329" i="5"/>
  <c r="C71329" i="5"/>
  <c r="B71330" i="5"/>
  <c r="G71328" i="5"/>
  <c r="F71328" i="5"/>
  <c r="F3013" i="5"/>
  <c r="G3013" i="5"/>
  <c r="D3014" i="5"/>
  <c r="B3015" i="5"/>
  <c r="E3014" i="5"/>
  <c r="C3014" i="5"/>
  <c r="E3015" i="6" l="1"/>
  <c r="C3015" i="6"/>
  <c r="N3015" i="6"/>
  <c r="J3015" i="6" s="1"/>
  <c r="B3016" i="6"/>
  <c r="M3014" i="6"/>
  <c r="L3014" i="6" s="1"/>
  <c r="K3014" i="6"/>
  <c r="F3014" i="6"/>
  <c r="G3014" i="6"/>
  <c r="D3014" i="6"/>
  <c r="J3014" i="6"/>
  <c r="H3014" i="6"/>
  <c r="I3014" i="6"/>
  <c r="E85563" i="5"/>
  <c r="B85564" i="5"/>
  <c r="C85563" i="5"/>
  <c r="D85563" i="5"/>
  <c r="F85562" i="5"/>
  <c r="G85562" i="5"/>
  <c r="F71329" i="5"/>
  <c r="G71329" i="5"/>
  <c r="E71330" i="5"/>
  <c r="D71330" i="5"/>
  <c r="C71330" i="5"/>
  <c r="B71331" i="5"/>
  <c r="E3015" i="5"/>
  <c r="B3016" i="5"/>
  <c r="C3015" i="5"/>
  <c r="D3015" i="5"/>
  <c r="F3014" i="5"/>
  <c r="G3014" i="5"/>
  <c r="E3016" i="6" l="1"/>
  <c r="C3016" i="6"/>
  <c r="N3016" i="6"/>
  <c r="B3017" i="6"/>
  <c r="I3015" i="6"/>
  <c r="H3015" i="6"/>
  <c r="F3015" i="6"/>
  <c r="G3015" i="6"/>
  <c r="K3015" i="6"/>
  <c r="M3015" i="6"/>
  <c r="L3015" i="6" s="1"/>
  <c r="D3015" i="6"/>
  <c r="G85563" i="5"/>
  <c r="F85563" i="5"/>
  <c r="B85565" i="5"/>
  <c r="D85564" i="5"/>
  <c r="E85564" i="5"/>
  <c r="C85564" i="5"/>
  <c r="E71331" i="5"/>
  <c r="D71331" i="5"/>
  <c r="C71331" i="5"/>
  <c r="B71332" i="5"/>
  <c r="G71330" i="5"/>
  <c r="F71330" i="5"/>
  <c r="G3015" i="5"/>
  <c r="F3015" i="5"/>
  <c r="E3016" i="5"/>
  <c r="D3016" i="5"/>
  <c r="B3017" i="5"/>
  <c r="C3016" i="5"/>
  <c r="E3017" i="6" l="1"/>
  <c r="C3017" i="6"/>
  <c r="N3017" i="6"/>
  <c r="B3018" i="6"/>
  <c r="J3016" i="6"/>
  <c r="L3016" i="6"/>
  <c r="I3016" i="6"/>
  <c r="H3016" i="6"/>
  <c r="M3016" i="6"/>
  <c r="G3016" i="6"/>
  <c r="F3016" i="6"/>
  <c r="K3016" i="6"/>
  <c r="D3016" i="6"/>
  <c r="B85566" i="5"/>
  <c r="C85565" i="5"/>
  <c r="D85565" i="5"/>
  <c r="E85565" i="5"/>
  <c r="F85564" i="5"/>
  <c r="G85564" i="5"/>
  <c r="B71333" i="5"/>
  <c r="E71332" i="5"/>
  <c r="D71332" i="5"/>
  <c r="C71332" i="5"/>
  <c r="G71331" i="5"/>
  <c r="F71331" i="5"/>
  <c r="G3016" i="5"/>
  <c r="F3016" i="5"/>
  <c r="C3017" i="5"/>
  <c r="D3017" i="5"/>
  <c r="E3017" i="5"/>
  <c r="B3018" i="5"/>
  <c r="E3018" i="6" l="1"/>
  <c r="N3018" i="6"/>
  <c r="C3018" i="6"/>
  <c r="B3019" i="6"/>
  <c r="J3017" i="6"/>
  <c r="I3017" i="6"/>
  <c r="H3017" i="6"/>
  <c r="K3017" i="6"/>
  <c r="G3017" i="6"/>
  <c r="F3017" i="6"/>
  <c r="D3017" i="6"/>
  <c r="M3017" i="6"/>
  <c r="L3017" i="6" s="1"/>
  <c r="G85565" i="5"/>
  <c r="F85565" i="5"/>
  <c r="C85566" i="5"/>
  <c r="D85566" i="5"/>
  <c r="B85567" i="5"/>
  <c r="E85566" i="5"/>
  <c r="G71332" i="5"/>
  <c r="F71332" i="5"/>
  <c r="B71334" i="5"/>
  <c r="E71333" i="5"/>
  <c r="D71333" i="5"/>
  <c r="C71333" i="5"/>
  <c r="G3017" i="5"/>
  <c r="F3017" i="5"/>
  <c r="C3018" i="5"/>
  <c r="D3018" i="5"/>
  <c r="B3019" i="5"/>
  <c r="E3018" i="5"/>
  <c r="E3019" i="6" l="1"/>
  <c r="C3019" i="6"/>
  <c r="N3019" i="6"/>
  <c r="B3020" i="6"/>
  <c r="I3018" i="6"/>
  <c r="H3018" i="6"/>
  <c r="J3018" i="6"/>
  <c r="L3018" i="6"/>
  <c r="M3018" i="6"/>
  <c r="G3018" i="6"/>
  <c r="F3018" i="6"/>
  <c r="K3018" i="6"/>
  <c r="D3018" i="6"/>
  <c r="F85566" i="5"/>
  <c r="G85566" i="5"/>
  <c r="B85568" i="5"/>
  <c r="C85567" i="5"/>
  <c r="D85567" i="5"/>
  <c r="E85567" i="5"/>
  <c r="G71333" i="5"/>
  <c r="F71333" i="5"/>
  <c r="C71334" i="5"/>
  <c r="B71335" i="5"/>
  <c r="E71334" i="5"/>
  <c r="D71334" i="5"/>
  <c r="F3018" i="5"/>
  <c r="G3018" i="5"/>
  <c r="C3019" i="5"/>
  <c r="D3019" i="5"/>
  <c r="B3020" i="5"/>
  <c r="E3019" i="5"/>
  <c r="E3020" i="6" l="1"/>
  <c r="C3020" i="6"/>
  <c r="N3020" i="6"/>
  <c r="B3021" i="6"/>
  <c r="J3019" i="6"/>
  <c r="I3019" i="6"/>
  <c r="H3019" i="6"/>
  <c r="G3019" i="6"/>
  <c r="F3019" i="6"/>
  <c r="D3019" i="6"/>
  <c r="M3019" i="6"/>
  <c r="L3019" i="6" s="1"/>
  <c r="K3019" i="6"/>
  <c r="F85567" i="5"/>
  <c r="G85567" i="5"/>
  <c r="D85568" i="5"/>
  <c r="E85568" i="5"/>
  <c r="B85569" i="5"/>
  <c r="C85568" i="5"/>
  <c r="G71334" i="5"/>
  <c r="F71334" i="5"/>
  <c r="D71335" i="5"/>
  <c r="C71335" i="5"/>
  <c r="B71336" i="5"/>
  <c r="E71335" i="5"/>
  <c r="B3021" i="5"/>
  <c r="C3020" i="5"/>
  <c r="E3020" i="5"/>
  <c r="D3020" i="5"/>
  <c r="G3019" i="5"/>
  <c r="F3019" i="5"/>
  <c r="E3021" i="6" l="1"/>
  <c r="C3021" i="6"/>
  <c r="N3021" i="6"/>
  <c r="B3022" i="6"/>
  <c r="J3020" i="6"/>
  <c r="L3020" i="6"/>
  <c r="I3020" i="6"/>
  <c r="H3020" i="6"/>
  <c r="M3020" i="6"/>
  <c r="G3020" i="6"/>
  <c r="F3020" i="6"/>
  <c r="K3020" i="6"/>
  <c r="D3020" i="6"/>
  <c r="F85568" i="5"/>
  <c r="G85568" i="5"/>
  <c r="C85569" i="5"/>
  <c r="E85569" i="5"/>
  <c r="D85569" i="5"/>
  <c r="B85570" i="5"/>
  <c r="G71335" i="5"/>
  <c r="F71335" i="5"/>
  <c r="E71336" i="5"/>
  <c r="D71336" i="5"/>
  <c r="C71336" i="5"/>
  <c r="B71337" i="5"/>
  <c r="G3020" i="5"/>
  <c r="F3020" i="5"/>
  <c r="C3021" i="5"/>
  <c r="B3022" i="5"/>
  <c r="D3021" i="5"/>
  <c r="E3021" i="5"/>
  <c r="E3022" i="6" l="1"/>
  <c r="N3022" i="6"/>
  <c r="C3022" i="6"/>
  <c r="B3023" i="6"/>
  <c r="J3021" i="6"/>
  <c r="I3021" i="6"/>
  <c r="H3021" i="6"/>
  <c r="G3021" i="6"/>
  <c r="F3021" i="6"/>
  <c r="D3021" i="6"/>
  <c r="M3021" i="6"/>
  <c r="L3021" i="6" s="1"/>
  <c r="K3021" i="6"/>
  <c r="D85570" i="5"/>
  <c r="C85570" i="5"/>
  <c r="E85570" i="5"/>
  <c r="B85571" i="5"/>
  <c r="F85569" i="5"/>
  <c r="G85569" i="5"/>
  <c r="E71337" i="5"/>
  <c r="D71337" i="5"/>
  <c r="C71337" i="5"/>
  <c r="B71338" i="5"/>
  <c r="G71336" i="5"/>
  <c r="F71336" i="5"/>
  <c r="F3021" i="5"/>
  <c r="G3021" i="5"/>
  <c r="D3022" i="5"/>
  <c r="E3022" i="5"/>
  <c r="B3023" i="5"/>
  <c r="C3022" i="5"/>
  <c r="N3023" i="6" l="1"/>
  <c r="J3023" i="6" s="1"/>
  <c r="E3023" i="6"/>
  <c r="C3023" i="6"/>
  <c r="B3024" i="6"/>
  <c r="H3022" i="6"/>
  <c r="I3022" i="6"/>
  <c r="J3022" i="6"/>
  <c r="M3022" i="6"/>
  <c r="L3022" i="6" s="1"/>
  <c r="G3022" i="6"/>
  <c r="F3022" i="6"/>
  <c r="K3022" i="6"/>
  <c r="D3022" i="6"/>
  <c r="F85570" i="5"/>
  <c r="G85570" i="5"/>
  <c r="E85571" i="5"/>
  <c r="B85572" i="5"/>
  <c r="C85571" i="5"/>
  <c r="D85571" i="5"/>
  <c r="E71338" i="5"/>
  <c r="D71338" i="5"/>
  <c r="C71338" i="5"/>
  <c r="B71339" i="5"/>
  <c r="F71337" i="5"/>
  <c r="G71337" i="5"/>
  <c r="F3022" i="5"/>
  <c r="G3022" i="5"/>
  <c r="E3023" i="5"/>
  <c r="B3024" i="5"/>
  <c r="C3023" i="5"/>
  <c r="D3023" i="5"/>
  <c r="C3024" i="6" l="1"/>
  <c r="N3024" i="6"/>
  <c r="E3024" i="6"/>
  <c r="B3025" i="6"/>
  <c r="H3023" i="6"/>
  <c r="I3023" i="6"/>
  <c r="F3023" i="6"/>
  <c r="D3023" i="6"/>
  <c r="M3023" i="6"/>
  <c r="L3023" i="6" s="1"/>
  <c r="K3023" i="6"/>
  <c r="G3023" i="6"/>
  <c r="B85573" i="5"/>
  <c r="C85572" i="5"/>
  <c r="D85572" i="5"/>
  <c r="E85572" i="5"/>
  <c r="G85571" i="5"/>
  <c r="F85571" i="5"/>
  <c r="G71338" i="5"/>
  <c r="F71338" i="5"/>
  <c r="E71339" i="5"/>
  <c r="D71339" i="5"/>
  <c r="C71339" i="5"/>
  <c r="B71340" i="5"/>
  <c r="G3023" i="5"/>
  <c r="F3023" i="5"/>
  <c r="E3024" i="5"/>
  <c r="B3025" i="5"/>
  <c r="C3024" i="5"/>
  <c r="D3024" i="5"/>
  <c r="E3025" i="6" l="1"/>
  <c r="C3025" i="6"/>
  <c r="N3025" i="6"/>
  <c r="B3026" i="6"/>
  <c r="M3024" i="6"/>
  <c r="L3024" i="6" s="1"/>
  <c r="K3024" i="6"/>
  <c r="G3024" i="6"/>
  <c r="F3024" i="6"/>
  <c r="D3024" i="6"/>
  <c r="J3024" i="6"/>
  <c r="I3024" i="6"/>
  <c r="H3024" i="6"/>
  <c r="F85572" i="5"/>
  <c r="G85572" i="5"/>
  <c r="B85574" i="5"/>
  <c r="C85573" i="5"/>
  <c r="E85573" i="5"/>
  <c r="D85573" i="5"/>
  <c r="B71341" i="5"/>
  <c r="E71340" i="5"/>
  <c r="D71340" i="5"/>
  <c r="C71340" i="5"/>
  <c r="G71339" i="5"/>
  <c r="F71339" i="5"/>
  <c r="C3025" i="5"/>
  <c r="D3025" i="5"/>
  <c r="E3025" i="5"/>
  <c r="B3026" i="5"/>
  <c r="F3024" i="5"/>
  <c r="G3024" i="5"/>
  <c r="E3026" i="6" l="1"/>
  <c r="C3026" i="6"/>
  <c r="N3026" i="6"/>
  <c r="B3027" i="6"/>
  <c r="L3025" i="6"/>
  <c r="J3025" i="6"/>
  <c r="I3025" i="6"/>
  <c r="H3025" i="6"/>
  <c r="K3025" i="6"/>
  <c r="F3025" i="6"/>
  <c r="M3025" i="6"/>
  <c r="G3025" i="6"/>
  <c r="D3025" i="6"/>
  <c r="G85573" i="5"/>
  <c r="F85573" i="5"/>
  <c r="C85574" i="5"/>
  <c r="D85574" i="5"/>
  <c r="E85574" i="5"/>
  <c r="B85575" i="5"/>
  <c r="G71340" i="5"/>
  <c r="F71340" i="5"/>
  <c r="B71342" i="5"/>
  <c r="E71341" i="5"/>
  <c r="D71341" i="5"/>
  <c r="C71341" i="5"/>
  <c r="C3026" i="5"/>
  <c r="B3027" i="5"/>
  <c r="E3026" i="5"/>
  <c r="D3026" i="5"/>
  <c r="G3025" i="5"/>
  <c r="F3025" i="5"/>
  <c r="N3027" i="6" l="1"/>
  <c r="J3027" i="6" s="1"/>
  <c r="E3027" i="6"/>
  <c r="C3027" i="6"/>
  <c r="B3028" i="6"/>
  <c r="J3026" i="6"/>
  <c r="H3026" i="6"/>
  <c r="I3026" i="6"/>
  <c r="M3026" i="6"/>
  <c r="L3026" i="6" s="1"/>
  <c r="G3026" i="6"/>
  <c r="F3026" i="6"/>
  <c r="K3026" i="6"/>
  <c r="D3026" i="6"/>
  <c r="B85576" i="5"/>
  <c r="C85575" i="5"/>
  <c r="D85575" i="5"/>
  <c r="E85575" i="5"/>
  <c r="F85574" i="5"/>
  <c r="G85574" i="5"/>
  <c r="G71341" i="5"/>
  <c r="F71341" i="5"/>
  <c r="C71342" i="5"/>
  <c r="B71343" i="5"/>
  <c r="E71342" i="5"/>
  <c r="D71342" i="5"/>
  <c r="B3028" i="5"/>
  <c r="C3027" i="5"/>
  <c r="D3027" i="5"/>
  <c r="E3027" i="5"/>
  <c r="F3026" i="5"/>
  <c r="G3026" i="5"/>
  <c r="N3028" i="6" l="1"/>
  <c r="E3028" i="6"/>
  <c r="C3028" i="6"/>
  <c r="B3029" i="6"/>
  <c r="I3027" i="6"/>
  <c r="H3027" i="6"/>
  <c r="F3027" i="6"/>
  <c r="G3027" i="6"/>
  <c r="D3027" i="6"/>
  <c r="M3027" i="6"/>
  <c r="L3027" i="6" s="1"/>
  <c r="K3027" i="6"/>
  <c r="G85575" i="5"/>
  <c r="F85575" i="5"/>
  <c r="D85576" i="5"/>
  <c r="E85576" i="5"/>
  <c r="C85576" i="5"/>
  <c r="B85577" i="5"/>
  <c r="G71342" i="5"/>
  <c r="F71342" i="5"/>
  <c r="D71343" i="5"/>
  <c r="C71343" i="5"/>
  <c r="B71344" i="5"/>
  <c r="E71343" i="5"/>
  <c r="G3027" i="5"/>
  <c r="F3027" i="5"/>
  <c r="B3029" i="5"/>
  <c r="E3028" i="5"/>
  <c r="C3028" i="5"/>
  <c r="D3028" i="5"/>
  <c r="C3029" i="6" l="1"/>
  <c r="N3029" i="6"/>
  <c r="E3029" i="6"/>
  <c r="B3030" i="6"/>
  <c r="I3028" i="6"/>
  <c r="H3028" i="6"/>
  <c r="M3028" i="6"/>
  <c r="K3028" i="6"/>
  <c r="G3028" i="6"/>
  <c r="F3028" i="6"/>
  <c r="D3028" i="6"/>
  <c r="J3028" i="6"/>
  <c r="L3028" i="6"/>
  <c r="C85577" i="5"/>
  <c r="E85577" i="5"/>
  <c r="B85578" i="5"/>
  <c r="D85577" i="5"/>
  <c r="F85576" i="5"/>
  <c r="G85576" i="5"/>
  <c r="G71343" i="5"/>
  <c r="F71343" i="5"/>
  <c r="E71344" i="5"/>
  <c r="D71344" i="5"/>
  <c r="C71344" i="5"/>
  <c r="B71345" i="5"/>
  <c r="G3028" i="5"/>
  <c r="F3028" i="5"/>
  <c r="C3029" i="5"/>
  <c r="D3029" i="5"/>
  <c r="E3029" i="5"/>
  <c r="B3030" i="5"/>
  <c r="E3030" i="6" l="1"/>
  <c r="C3030" i="6"/>
  <c r="N3030" i="6"/>
  <c r="B3031" i="6"/>
  <c r="M3029" i="6"/>
  <c r="L3029" i="6" s="1"/>
  <c r="D3029" i="6"/>
  <c r="F3029" i="6"/>
  <c r="G3029" i="6"/>
  <c r="K3029" i="6"/>
  <c r="J3029" i="6"/>
  <c r="I3029" i="6"/>
  <c r="H3029" i="6"/>
  <c r="D85578" i="5"/>
  <c r="C85578" i="5"/>
  <c r="E85578" i="5"/>
  <c r="B85579" i="5"/>
  <c r="F85577" i="5"/>
  <c r="G85577" i="5"/>
  <c r="E71345" i="5"/>
  <c r="D71345" i="5"/>
  <c r="C71345" i="5"/>
  <c r="B71346" i="5"/>
  <c r="G71344" i="5"/>
  <c r="F71344" i="5"/>
  <c r="D3030" i="5"/>
  <c r="B3031" i="5"/>
  <c r="E3030" i="5"/>
  <c r="C3030" i="5"/>
  <c r="F3029" i="5"/>
  <c r="G3029" i="5"/>
  <c r="N3031" i="6" l="1"/>
  <c r="J3031" i="6" s="1"/>
  <c r="C3031" i="6"/>
  <c r="E3031" i="6"/>
  <c r="B3032" i="6"/>
  <c r="J3030" i="6"/>
  <c r="H3030" i="6"/>
  <c r="I3030" i="6"/>
  <c r="M3030" i="6"/>
  <c r="L3030" i="6" s="1"/>
  <c r="K3030" i="6"/>
  <c r="G3030" i="6"/>
  <c r="F3030" i="6"/>
  <c r="D3030" i="6"/>
  <c r="E85579" i="5"/>
  <c r="B85580" i="5"/>
  <c r="C85579" i="5"/>
  <c r="D85579" i="5"/>
  <c r="F85578" i="5"/>
  <c r="G85578" i="5"/>
  <c r="E71346" i="5"/>
  <c r="D71346" i="5"/>
  <c r="C71346" i="5"/>
  <c r="B71347" i="5"/>
  <c r="F71345" i="5"/>
  <c r="G71345" i="5"/>
  <c r="E3031" i="5"/>
  <c r="B3032" i="5"/>
  <c r="D3031" i="5"/>
  <c r="C3031" i="5"/>
  <c r="F3030" i="5"/>
  <c r="G3030" i="5"/>
  <c r="E3032" i="6" l="1"/>
  <c r="C3032" i="6"/>
  <c r="N3032" i="6"/>
  <c r="B3033" i="6"/>
  <c r="F3031" i="6"/>
  <c r="K3031" i="6"/>
  <c r="G3031" i="6"/>
  <c r="D3031" i="6"/>
  <c r="M3031" i="6"/>
  <c r="L3031" i="6" s="1"/>
  <c r="I3031" i="6"/>
  <c r="H3031" i="6"/>
  <c r="B85581" i="5"/>
  <c r="D85580" i="5"/>
  <c r="E85580" i="5"/>
  <c r="C85580" i="5"/>
  <c r="G85579" i="5"/>
  <c r="F85579" i="5"/>
  <c r="E71347" i="5"/>
  <c r="D71347" i="5"/>
  <c r="C71347" i="5"/>
  <c r="B71348" i="5"/>
  <c r="G71346" i="5"/>
  <c r="F71346" i="5"/>
  <c r="B3033" i="5"/>
  <c r="C3032" i="5"/>
  <c r="D3032" i="5"/>
  <c r="E3032" i="5"/>
  <c r="G3031" i="5"/>
  <c r="F3031" i="5"/>
  <c r="E3033" i="6" l="1"/>
  <c r="C3033" i="6"/>
  <c r="N3033" i="6"/>
  <c r="B3034" i="6"/>
  <c r="J3032" i="6"/>
  <c r="L3032" i="6"/>
  <c r="I3032" i="6"/>
  <c r="H3032" i="6"/>
  <c r="M3032" i="6"/>
  <c r="K3032" i="6"/>
  <c r="G3032" i="6"/>
  <c r="F3032" i="6"/>
  <c r="D3032" i="6"/>
  <c r="F85580" i="5"/>
  <c r="G85580" i="5"/>
  <c r="B85582" i="5"/>
  <c r="C85581" i="5"/>
  <c r="D85581" i="5"/>
  <c r="E85581" i="5"/>
  <c r="B71349" i="5"/>
  <c r="E71348" i="5"/>
  <c r="D71348" i="5"/>
  <c r="C71348" i="5"/>
  <c r="G71347" i="5"/>
  <c r="F71347" i="5"/>
  <c r="G3032" i="5"/>
  <c r="F3032" i="5"/>
  <c r="B3034" i="5"/>
  <c r="C3033" i="5"/>
  <c r="E3033" i="5"/>
  <c r="D3033" i="5"/>
  <c r="E3034" i="6" l="1"/>
  <c r="N3034" i="6"/>
  <c r="C3034" i="6"/>
  <c r="B3035" i="6"/>
  <c r="J3033" i="6"/>
  <c r="I3033" i="6"/>
  <c r="H3033" i="6"/>
  <c r="D3033" i="6"/>
  <c r="M3033" i="6"/>
  <c r="L3033" i="6" s="1"/>
  <c r="G3033" i="6"/>
  <c r="F3033" i="6"/>
  <c r="K3033" i="6"/>
  <c r="G85581" i="5"/>
  <c r="F85581" i="5"/>
  <c r="C85582" i="5"/>
  <c r="D85582" i="5"/>
  <c r="B85583" i="5"/>
  <c r="E85582" i="5"/>
  <c r="G71348" i="5"/>
  <c r="F71348" i="5"/>
  <c r="B71350" i="5"/>
  <c r="E71349" i="5"/>
  <c r="D71349" i="5"/>
  <c r="C71349" i="5"/>
  <c r="C3034" i="5"/>
  <c r="D3034" i="5"/>
  <c r="E3034" i="5"/>
  <c r="B3035" i="5"/>
  <c r="G3033" i="5"/>
  <c r="F3033" i="5"/>
  <c r="C3035" i="6" l="1"/>
  <c r="N3035" i="6"/>
  <c r="E3035" i="6"/>
  <c r="B3036" i="6"/>
  <c r="I3034" i="6"/>
  <c r="H3034" i="6"/>
  <c r="J3034" i="6"/>
  <c r="L3034" i="6"/>
  <c r="M3034" i="6"/>
  <c r="F3034" i="6"/>
  <c r="K3034" i="6"/>
  <c r="G3034" i="6"/>
  <c r="D3034" i="6"/>
  <c r="F85582" i="5"/>
  <c r="G85582" i="5"/>
  <c r="B85584" i="5"/>
  <c r="C85583" i="5"/>
  <c r="D85583" i="5"/>
  <c r="E85583" i="5"/>
  <c r="G71349" i="5"/>
  <c r="F71349" i="5"/>
  <c r="C71350" i="5"/>
  <c r="B71351" i="5"/>
  <c r="E71350" i="5"/>
  <c r="D71350" i="5"/>
  <c r="C3035" i="5"/>
  <c r="D3035" i="5"/>
  <c r="B3036" i="5"/>
  <c r="E3035" i="5"/>
  <c r="F3034" i="5"/>
  <c r="G3034" i="5"/>
  <c r="E3036" i="6" l="1"/>
  <c r="C3036" i="6"/>
  <c r="N3036" i="6"/>
  <c r="B3037" i="6"/>
  <c r="D3035" i="6"/>
  <c r="M3035" i="6"/>
  <c r="L3035" i="6" s="1"/>
  <c r="K3035" i="6"/>
  <c r="G3035" i="6"/>
  <c r="F3035" i="6"/>
  <c r="J3035" i="6"/>
  <c r="I3035" i="6"/>
  <c r="H3035" i="6"/>
  <c r="F85583" i="5"/>
  <c r="G85583" i="5"/>
  <c r="D85584" i="5"/>
  <c r="E85584" i="5"/>
  <c r="B85585" i="5"/>
  <c r="C85584" i="5"/>
  <c r="G71350" i="5"/>
  <c r="F71350" i="5"/>
  <c r="D71351" i="5"/>
  <c r="C71351" i="5"/>
  <c r="B71352" i="5"/>
  <c r="E71351" i="5"/>
  <c r="C3036" i="5"/>
  <c r="D3036" i="5"/>
  <c r="E3036" i="5"/>
  <c r="B3037" i="5"/>
  <c r="F3035" i="5"/>
  <c r="G3035" i="5"/>
  <c r="C3037" i="6" l="1"/>
  <c r="N3037" i="6"/>
  <c r="E3037" i="6"/>
  <c r="B3038" i="6"/>
  <c r="J3036" i="6"/>
  <c r="L3036" i="6"/>
  <c r="I3036" i="6"/>
  <c r="H3036" i="6"/>
  <c r="M3036" i="6"/>
  <c r="K3036" i="6"/>
  <c r="F3036" i="6"/>
  <c r="G3036" i="6"/>
  <c r="D3036" i="6"/>
  <c r="F85584" i="5"/>
  <c r="G85584" i="5"/>
  <c r="C85585" i="5"/>
  <c r="E85585" i="5"/>
  <c r="D85585" i="5"/>
  <c r="B85586" i="5"/>
  <c r="G71351" i="5"/>
  <c r="F71351" i="5"/>
  <c r="E71352" i="5"/>
  <c r="D71352" i="5"/>
  <c r="C71352" i="5"/>
  <c r="B71353" i="5"/>
  <c r="C3037" i="5"/>
  <c r="D3037" i="5"/>
  <c r="E3037" i="5"/>
  <c r="B3038" i="5"/>
  <c r="G3036" i="5"/>
  <c r="F3036" i="5"/>
  <c r="E3038" i="6" l="1"/>
  <c r="N3038" i="6"/>
  <c r="C3038" i="6"/>
  <c r="B3039" i="6"/>
  <c r="G3037" i="6"/>
  <c r="D3037" i="6"/>
  <c r="M3037" i="6"/>
  <c r="L3037" i="6" s="1"/>
  <c r="K3037" i="6"/>
  <c r="F3037" i="6"/>
  <c r="J3037" i="6"/>
  <c r="I3037" i="6"/>
  <c r="H3037" i="6"/>
  <c r="F85585" i="5"/>
  <c r="G85585" i="5"/>
  <c r="D85586" i="5"/>
  <c r="C85586" i="5"/>
  <c r="E85586" i="5"/>
  <c r="B85587" i="5"/>
  <c r="E71353" i="5"/>
  <c r="D71353" i="5"/>
  <c r="C71353" i="5"/>
  <c r="B71354" i="5"/>
  <c r="G71352" i="5"/>
  <c r="F71352" i="5"/>
  <c r="D3038" i="5"/>
  <c r="E3038" i="5"/>
  <c r="B3039" i="5"/>
  <c r="C3038" i="5"/>
  <c r="F3037" i="5"/>
  <c r="G3037" i="5"/>
  <c r="C3039" i="6" l="1"/>
  <c r="N3039" i="6"/>
  <c r="E3039" i="6"/>
  <c r="B3040" i="6"/>
  <c r="I3038" i="6"/>
  <c r="H3038" i="6"/>
  <c r="J3038" i="6"/>
  <c r="L3038" i="6"/>
  <c r="M3038" i="6"/>
  <c r="K3038" i="6"/>
  <c r="G3038" i="6"/>
  <c r="F3038" i="6"/>
  <c r="D3038" i="6"/>
  <c r="E85587" i="5"/>
  <c r="B85588" i="5"/>
  <c r="C85587" i="5"/>
  <c r="D85587" i="5"/>
  <c r="F85586" i="5"/>
  <c r="G85586" i="5"/>
  <c r="F71353" i="5"/>
  <c r="G71353" i="5"/>
  <c r="E71354" i="5"/>
  <c r="D71354" i="5"/>
  <c r="C71354" i="5"/>
  <c r="B71355" i="5"/>
  <c r="F3038" i="5"/>
  <c r="G3038" i="5"/>
  <c r="E3039" i="5"/>
  <c r="B3040" i="5"/>
  <c r="C3039" i="5"/>
  <c r="D3039" i="5"/>
  <c r="N3040" i="6" l="1"/>
  <c r="E3040" i="6"/>
  <c r="C3040" i="6"/>
  <c r="B3041" i="6"/>
  <c r="F3039" i="6"/>
  <c r="D3039" i="6"/>
  <c r="M3039" i="6"/>
  <c r="L3039" i="6" s="1"/>
  <c r="K3039" i="6"/>
  <c r="G3039" i="6"/>
  <c r="J3039" i="6"/>
  <c r="I3039" i="6"/>
  <c r="H3039" i="6"/>
  <c r="G85587" i="5"/>
  <c r="F85587" i="5"/>
  <c r="B85589" i="5"/>
  <c r="C85588" i="5"/>
  <c r="D85588" i="5"/>
  <c r="E85588" i="5"/>
  <c r="E71355" i="5"/>
  <c r="D71355" i="5"/>
  <c r="C71355" i="5"/>
  <c r="B71356" i="5"/>
  <c r="G71354" i="5"/>
  <c r="F71354" i="5"/>
  <c r="G3039" i="5"/>
  <c r="F3039" i="5"/>
  <c r="C3040" i="5"/>
  <c r="B3041" i="5"/>
  <c r="D3040" i="5"/>
  <c r="E3040" i="5"/>
  <c r="N3041" i="6" l="1"/>
  <c r="E3041" i="6"/>
  <c r="C3041" i="6"/>
  <c r="B3042" i="6"/>
  <c r="I3040" i="6"/>
  <c r="H3040" i="6"/>
  <c r="M3040" i="6"/>
  <c r="L3040" i="6" s="1"/>
  <c r="K3040" i="6"/>
  <c r="G3040" i="6"/>
  <c r="F3040" i="6"/>
  <c r="D3040" i="6"/>
  <c r="J3040" i="6"/>
  <c r="B85590" i="5"/>
  <c r="C85589" i="5"/>
  <c r="E85589" i="5"/>
  <c r="D85589" i="5"/>
  <c r="F85588" i="5"/>
  <c r="G85588" i="5"/>
  <c r="B71357" i="5"/>
  <c r="E71356" i="5"/>
  <c r="D71356" i="5"/>
  <c r="C71356" i="5"/>
  <c r="G71355" i="5"/>
  <c r="F71355" i="5"/>
  <c r="F3040" i="5"/>
  <c r="G3040" i="5"/>
  <c r="D3041" i="5"/>
  <c r="E3041" i="5"/>
  <c r="B3042" i="5"/>
  <c r="C3041" i="5"/>
  <c r="C3042" i="6" l="1"/>
  <c r="N3042" i="6"/>
  <c r="E3042" i="6"/>
  <c r="B3043" i="6"/>
  <c r="I3041" i="6"/>
  <c r="H3041" i="6"/>
  <c r="K3041" i="6"/>
  <c r="M3041" i="6"/>
  <c r="L3041" i="6" s="1"/>
  <c r="F3041" i="6"/>
  <c r="D3041" i="6"/>
  <c r="G3041" i="6"/>
  <c r="J3041" i="6"/>
  <c r="G85589" i="5"/>
  <c r="F85589" i="5"/>
  <c r="C85590" i="5"/>
  <c r="D85590" i="5"/>
  <c r="E85590" i="5"/>
  <c r="B85591" i="5"/>
  <c r="G71356" i="5"/>
  <c r="F71356" i="5"/>
  <c r="B71358" i="5"/>
  <c r="E71357" i="5"/>
  <c r="D71357" i="5"/>
  <c r="C71357" i="5"/>
  <c r="F3041" i="5"/>
  <c r="G3041" i="5"/>
  <c r="D3042" i="5"/>
  <c r="C3042" i="5"/>
  <c r="E3042" i="5"/>
  <c r="B3043" i="5"/>
  <c r="C3043" i="6" l="1"/>
  <c r="E3043" i="6"/>
  <c r="N3043" i="6"/>
  <c r="J3043" i="6" s="1"/>
  <c r="B3044" i="6"/>
  <c r="M3042" i="6"/>
  <c r="K3042" i="6"/>
  <c r="F3042" i="6"/>
  <c r="G3042" i="6"/>
  <c r="D3042" i="6"/>
  <c r="J3042" i="6"/>
  <c r="L3042" i="6"/>
  <c r="H3042" i="6"/>
  <c r="I3042" i="6"/>
  <c r="B85592" i="5"/>
  <c r="C85591" i="5"/>
  <c r="D85591" i="5"/>
  <c r="E85591" i="5"/>
  <c r="F85590" i="5"/>
  <c r="G85590" i="5"/>
  <c r="G71357" i="5"/>
  <c r="F71357" i="5"/>
  <c r="C71358" i="5"/>
  <c r="B71359" i="5"/>
  <c r="E71358" i="5"/>
  <c r="D71358" i="5"/>
  <c r="B3044" i="5"/>
  <c r="E3043" i="5"/>
  <c r="C3043" i="5"/>
  <c r="D3043" i="5"/>
  <c r="F3042" i="5"/>
  <c r="G3042" i="5"/>
  <c r="E3044" i="6" l="1"/>
  <c r="C3044" i="6"/>
  <c r="N3044" i="6"/>
  <c r="B3045" i="6"/>
  <c r="F3043" i="6"/>
  <c r="G3043" i="6"/>
  <c r="K3043" i="6"/>
  <c r="D3043" i="6"/>
  <c r="M3043" i="6"/>
  <c r="L3043" i="6" s="1"/>
  <c r="I3043" i="6"/>
  <c r="H3043" i="6"/>
  <c r="G85591" i="5"/>
  <c r="F85591" i="5"/>
  <c r="D85592" i="5"/>
  <c r="E85592" i="5"/>
  <c r="C85592" i="5"/>
  <c r="B85593" i="5"/>
  <c r="G71358" i="5"/>
  <c r="F71358" i="5"/>
  <c r="D71359" i="5"/>
  <c r="C71359" i="5"/>
  <c r="B71360" i="5"/>
  <c r="E71359" i="5"/>
  <c r="G3043" i="5"/>
  <c r="F3043" i="5"/>
  <c r="C3044" i="5"/>
  <c r="D3044" i="5"/>
  <c r="B3045" i="5"/>
  <c r="E3044" i="5"/>
  <c r="N3045" i="6" l="1"/>
  <c r="E3045" i="6"/>
  <c r="C3045" i="6"/>
  <c r="B3046" i="6"/>
  <c r="J3044" i="6"/>
  <c r="L3044" i="6"/>
  <c r="I3044" i="6"/>
  <c r="H3044" i="6"/>
  <c r="M3044" i="6"/>
  <c r="K3044" i="6"/>
  <c r="G3044" i="6"/>
  <c r="F3044" i="6"/>
  <c r="D3044" i="6"/>
  <c r="F85592" i="5"/>
  <c r="G85592" i="5"/>
  <c r="C85593" i="5"/>
  <c r="E85593" i="5"/>
  <c r="D85593" i="5"/>
  <c r="B85594" i="5"/>
  <c r="G71359" i="5"/>
  <c r="F71359" i="5"/>
  <c r="E71360" i="5"/>
  <c r="D71360" i="5"/>
  <c r="C71360" i="5"/>
  <c r="B71361" i="5"/>
  <c r="G3044" i="5"/>
  <c r="F3044" i="5"/>
  <c r="C3045" i="5"/>
  <c r="D3045" i="5"/>
  <c r="B3046" i="5"/>
  <c r="E3045" i="5"/>
  <c r="E3046" i="6" l="1"/>
  <c r="C3046" i="6"/>
  <c r="N3046" i="6"/>
  <c r="B3047" i="6"/>
  <c r="I3045" i="6"/>
  <c r="H3045" i="6"/>
  <c r="M3045" i="6"/>
  <c r="L3045" i="6" s="1"/>
  <c r="D3045" i="6"/>
  <c r="G3045" i="6"/>
  <c r="F3045" i="6"/>
  <c r="K3045" i="6"/>
  <c r="J3045" i="6"/>
  <c r="D85594" i="5"/>
  <c r="C85594" i="5"/>
  <c r="E85594" i="5"/>
  <c r="B85595" i="5"/>
  <c r="F85593" i="5"/>
  <c r="G85593" i="5"/>
  <c r="E71361" i="5"/>
  <c r="D71361" i="5"/>
  <c r="C71361" i="5"/>
  <c r="B71362" i="5"/>
  <c r="G71360" i="5"/>
  <c r="F71360" i="5"/>
  <c r="D3046" i="5"/>
  <c r="B3047" i="5"/>
  <c r="E3046" i="5"/>
  <c r="C3046" i="5"/>
  <c r="G3045" i="5"/>
  <c r="F3045" i="5"/>
  <c r="E3047" i="6" l="1"/>
  <c r="C3047" i="6"/>
  <c r="N3047" i="6"/>
  <c r="J3047" i="6" s="1"/>
  <c r="B3048" i="6"/>
  <c r="J3046" i="6"/>
  <c r="L3046" i="6"/>
  <c r="H3046" i="6"/>
  <c r="I3046" i="6"/>
  <c r="M3046" i="6"/>
  <c r="F3046" i="6"/>
  <c r="G3046" i="6"/>
  <c r="K3046" i="6"/>
  <c r="D3046" i="6"/>
  <c r="F85594" i="5"/>
  <c r="G85594" i="5"/>
  <c r="E85595" i="5"/>
  <c r="B85596" i="5"/>
  <c r="C85595" i="5"/>
  <c r="D85595" i="5"/>
  <c r="E71362" i="5"/>
  <c r="D71362" i="5"/>
  <c r="C71362" i="5"/>
  <c r="B71363" i="5"/>
  <c r="F71361" i="5"/>
  <c r="G71361" i="5"/>
  <c r="E3047" i="5"/>
  <c r="B3048" i="5"/>
  <c r="C3047" i="5"/>
  <c r="D3047" i="5"/>
  <c r="G3046" i="5"/>
  <c r="F3046" i="5"/>
  <c r="N3048" i="6" l="1"/>
  <c r="E3048" i="6"/>
  <c r="C3048" i="6"/>
  <c r="B3049" i="6"/>
  <c r="I3047" i="6"/>
  <c r="H3047" i="6"/>
  <c r="F3047" i="6"/>
  <c r="K3047" i="6"/>
  <c r="G3047" i="6"/>
  <c r="D3047" i="6"/>
  <c r="M3047" i="6"/>
  <c r="L3047" i="6" s="1"/>
  <c r="B85597" i="5"/>
  <c r="E85596" i="5"/>
  <c r="C85596" i="5"/>
  <c r="D85596" i="5"/>
  <c r="G85595" i="5"/>
  <c r="F85595" i="5"/>
  <c r="G71362" i="5"/>
  <c r="F71362" i="5"/>
  <c r="E71363" i="5"/>
  <c r="D71363" i="5"/>
  <c r="C71363" i="5"/>
  <c r="B71364" i="5"/>
  <c r="E3048" i="5"/>
  <c r="C3048" i="5"/>
  <c r="D3048" i="5"/>
  <c r="B3049" i="5"/>
  <c r="G3047" i="5"/>
  <c r="F3047" i="5"/>
  <c r="N3049" i="6" l="1"/>
  <c r="E3049" i="6"/>
  <c r="C3049" i="6"/>
  <c r="B3050" i="6"/>
  <c r="I3048" i="6"/>
  <c r="H3048" i="6"/>
  <c r="M3048" i="6"/>
  <c r="L3048" i="6" s="1"/>
  <c r="K3048" i="6"/>
  <c r="G3048" i="6"/>
  <c r="F3048" i="6"/>
  <c r="D3048" i="6"/>
  <c r="J3048" i="6"/>
  <c r="F85596" i="5"/>
  <c r="G85596" i="5"/>
  <c r="B85598" i="5"/>
  <c r="C85597" i="5"/>
  <c r="D85597" i="5"/>
  <c r="E85597" i="5"/>
  <c r="B71365" i="5"/>
  <c r="E71364" i="5"/>
  <c r="D71364" i="5"/>
  <c r="C71364" i="5"/>
  <c r="G71363" i="5"/>
  <c r="F71363" i="5"/>
  <c r="D3049" i="5"/>
  <c r="E3049" i="5"/>
  <c r="B3050" i="5"/>
  <c r="C3049" i="5"/>
  <c r="G3048" i="5"/>
  <c r="F3048" i="5"/>
  <c r="E3050" i="6" l="1"/>
  <c r="C3050" i="6"/>
  <c r="N3050" i="6"/>
  <c r="B3051" i="6"/>
  <c r="I3049" i="6"/>
  <c r="H3049" i="6"/>
  <c r="M3049" i="6"/>
  <c r="L3049" i="6" s="1"/>
  <c r="K3049" i="6"/>
  <c r="G3049" i="6"/>
  <c r="F3049" i="6"/>
  <c r="D3049" i="6"/>
  <c r="J3049" i="6"/>
  <c r="G85597" i="5"/>
  <c r="F85597" i="5"/>
  <c r="C85598" i="5"/>
  <c r="D85598" i="5"/>
  <c r="B85599" i="5"/>
  <c r="E85598" i="5"/>
  <c r="G71364" i="5"/>
  <c r="F71364" i="5"/>
  <c r="B71366" i="5"/>
  <c r="E71365" i="5"/>
  <c r="D71365" i="5"/>
  <c r="C71365" i="5"/>
  <c r="F3049" i="5"/>
  <c r="G3049" i="5"/>
  <c r="C3050" i="5"/>
  <c r="D3050" i="5"/>
  <c r="E3050" i="5"/>
  <c r="B3051" i="5"/>
  <c r="E3051" i="6" l="1"/>
  <c r="N3051" i="6"/>
  <c r="C3051" i="6"/>
  <c r="B3052" i="6"/>
  <c r="J3050" i="6"/>
  <c r="L3050" i="6"/>
  <c r="I3050" i="6"/>
  <c r="H3050" i="6"/>
  <c r="M3050" i="6"/>
  <c r="K3050" i="6"/>
  <c r="G3050" i="6"/>
  <c r="F3050" i="6"/>
  <c r="D3050" i="6"/>
  <c r="G85598" i="5"/>
  <c r="F85598" i="5"/>
  <c r="B85600" i="5"/>
  <c r="C85599" i="5"/>
  <c r="D85599" i="5"/>
  <c r="E85599" i="5"/>
  <c r="G71365" i="5"/>
  <c r="F71365" i="5"/>
  <c r="C71366" i="5"/>
  <c r="B71367" i="5"/>
  <c r="E71366" i="5"/>
  <c r="D71366" i="5"/>
  <c r="B3052" i="5"/>
  <c r="C3051" i="5"/>
  <c r="D3051" i="5"/>
  <c r="E3051" i="5"/>
  <c r="F3050" i="5"/>
  <c r="G3050" i="5"/>
  <c r="C3052" i="6" l="1"/>
  <c r="N3052" i="6"/>
  <c r="E3052" i="6"/>
  <c r="B3053" i="6"/>
  <c r="I3051" i="6"/>
  <c r="H3051" i="6"/>
  <c r="L3051" i="6"/>
  <c r="J3051" i="6"/>
  <c r="M3051" i="6"/>
  <c r="K3051" i="6"/>
  <c r="G3051" i="6"/>
  <c r="F3051" i="6"/>
  <c r="D3051" i="6"/>
  <c r="D85600" i="5"/>
  <c r="E85600" i="5"/>
  <c r="B85601" i="5"/>
  <c r="C85600" i="5"/>
  <c r="F85599" i="5"/>
  <c r="G85599" i="5"/>
  <c r="G71366" i="5"/>
  <c r="F71366" i="5"/>
  <c r="D71367" i="5"/>
  <c r="C71367" i="5"/>
  <c r="B71368" i="5"/>
  <c r="E71367" i="5"/>
  <c r="G3051" i="5"/>
  <c r="F3051" i="5"/>
  <c r="C3052" i="5"/>
  <c r="D3052" i="5"/>
  <c r="B3053" i="5"/>
  <c r="E3052" i="5"/>
  <c r="E3053" i="6" l="1"/>
  <c r="N3053" i="6"/>
  <c r="C3053" i="6"/>
  <c r="B3054" i="6"/>
  <c r="M3052" i="6"/>
  <c r="L3052" i="6" s="1"/>
  <c r="K3052" i="6"/>
  <c r="G3052" i="6"/>
  <c r="F3052" i="6"/>
  <c r="D3052" i="6"/>
  <c r="J3052" i="6"/>
  <c r="I3052" i="6"/>
  <c r="H3052" i="6"/>
  <c r="C85601" i="5"/>
  <c r="E85601" i="5"/>
  <c r="D85601" i="5"/>
  <c r="B85602" i="5"/>
  <c r="F85600" i="5"/>
  <c r="G85600" i="5"/>
  <c r="G71367" i="5"/>
  <c r="F71367" i="5"/>
  <c r="E71368" i="5"/>
  <c r="D71368" i="5"/>
  <c r="C71368" i="5"/>
  <c r="B71369" i="5"/>
  <c r="G3052" i="5"/>
  <c r="F3052" i="5"/>
  <c r="B3054" i="5"/>
  <c r="C3053" i="5"/>
  <c r="D3053" i="5"/>
  <c r="E3053" i="5"/>
  <c r="N3054" i="6" l="1"/>
  <c r="E3054" i="6"/>
  <c r="C3054" i="6"/>
  <c r="B3055" i="6"/>
  <c r="I3053" i="6"/>
  <c r="H3053" i="6"/>
  <c r="J3053" i="6"/>
  <c r="L3053" i="6"/>
  <c r="G3053" i="6"/>
  <c r="M3053" i="6"/>
  <c r="K3053" i="6"/>
  <c r="F3053" i="6"/>
  <c r="D3053" i="6"/>
  <c r="D85602" i="5"/>
  <c r="C85602" i="5"/>
  <c r="E85602" i="5"/>
  <c r="B85603" i="5"/>
  <c r="F85601" i="5"/>
  <c r="G85601" i="5"/>
  <c r="E71369" i="5"/>
  <c r="D71369" i="5"/>
  <c r="C71369" i="5"/>
  <c r="B71370" i="5"/>
  <c r="G71368" i="5"/>
  <c r="F71368" i="5"/>
  <c r="D3054" i="5"/>
  <c r="B3055" i="5"/>
  <c r="E3054" i="5"/>
  <c r="C3054" i="5"/>
  <c r="F3053" i="5"/>
  <c r="G3053" i="5"/>
  <c r="E3055" i="6" l="1"/>
  <c r="C3055" i="6"/>
  <c r="N3055" i="6"/>
  <c r="J3055" i="6" s="1"/>
  <c r="B3056" i="6"/>
  <c r="I3054" i="6"/>
  <c r="H3054" i="6"/>
  <c r="M3054" i="6"/>
  <c r="L3054" i="6" s="1"/>
  <c r="K3054" i="6"/>
  <c r="G3054" i="6"/>
  <c r="F3054" i="6"/>
  <c r="D3054" i="6"/>
  <c r="J3054" i="6"/>
  <c r="E85603" i="5"/>
  <c r="B85604" i="5"/>
  <c r="D85603" i="5"/>
  <c r="C85603" i="5"/>
  <c r="F85602" i="5"/>
  <c r="G85602" i="5"/>
  <c r="E71370" i="5"/>
  <c r="D71370" i="5"/>
  <c r="C71370" i="5"/>
  <c r="B71371" i="5"/>
  <c r="F71369" i="5"/>
  <c r="G71369" i="5"/>
  <c r="E3055" i="5"/>
  <c r="B3056" i="5"/>
  <c r="C3055" i="5"/>
  <c r="D3055" i="5"/>
  <c r="F3054" i="5"/>
  <c r="G3054" i="5"/>
  <c r="N3056" i="6" l="1"/>
  <c r="E3056" i="6"/>
  <c r="C3056" i="6"/>
  <c r="B3057" i="6"/>
  <c r="I3055" i="6"/>
  <c r="H3055" i="6"/>
  <c r="G3055" i="6"/>
  <c r="M3055" i="6"/>
  <c r="L3055" i="6" s="1"/>
  <c r="K3055" i="6"/>
  <c r="F3055" i="6"/>
  <c r="D3055" i="6"/>
  <c r="B85605" i="5"/>
  <c r="C85604" i="5"/>
  <c r="D85604" i="5"/>
  <c r="E85604" i="5"/>
  <c r="G85603" i="5"/>
  <c r="F85603" i="5"/>
  <c r="E71371" i="5"/>
  <c r="D71371" i="5"/>
  <c r="C71371" i="5"/>
  <c r="B71372" i="5"/>
  <c r="G71370" i="5"/>
  <c r="F71370" i="5"/>
  <c r="B3057" i="5"/>
  <c r="C3056" i="5"/>
  <c r="D3056" i="5"/>
  <c r="E3056" i="5"/>
  <c r="F3055" i="5"/>
  <c r="G3055" i="5"/>
  <c r="N3057" i="6" l="1"/>
  <c r="J3057" i="6" s="1"/>
  <c r="E3057" i="6"/>
  <c r="C3057" i="6"/>
  <c r="B3058" i="6"/>
  <c r="I3056" i="6"/>
  <c r="H3056" i="6"/>
  <c r="M3056" i="6"/>
  <c r="L3056" i="6" s="1"/>
  <c r="K3056" i="6"/>
  <c r="G3056" i="6"/>
  <c r="F3056" i="6"/>
  <c r="D3056" i="6"/>
  <c r="J3056" i="6"/>
  <c r="F85604" i="5"/>
  <c r="G85604" i="5"/>
  <c r="B85606" i="5"/>
  <c r="C85605" i="5"/>
  <c r="D85605" i="5"/>
  <c r="E85605" i="5"/>
  <c r="G71371" i="5"/>
  <c r="F71371" i="5"/>
  <c r="B71373" i="5"/>
  <c r="E71372" i="5"/>
  <c r="D71372" i="5"/>
  <c r="C71372" i="5"/>
  <c r="G3056" i="5"/>
  <c r="F3056" i="5"/>
  <c r="D3057" i="5"/>
  <c r="E3057" i="5"/>
  <c r="C3057" i="5"/>
  <c r="B3058" i="5"/>
  <c r="C3058" i="6" l="1"/>
  <c r="N3058" i="6"/>
  <c r="E3058" i="6"/>
  <c r="B3059" i="6"/>
  <c r="I3057" i="6"/>
  <c r="H3057" i="6"/>
  <c r="G3057" i="6"/>
  <c r="M3057" i="6"/>
  <c r="L3057" i="6" s="1"/>
  <c r="K3057" i="6"/>
  <c r="D3057" i="6"/>
  <c r="F3057" i="6"/>
  <c r="G85605" i="5"/>
  <c r="F85605" i="5"/>
  <c r="C85606" i="5"/>
  <c r="D85606" i="5"/>
  <c r="E85606" i="5"/>
  <c r="B85607" i="5"/>
  <c r="G71372" i="5"/>
  <c r="F71372" i="5"/>
  <c r="B71374" i="5"/>
  <c r="E71373" i="5"/>
  <c r="D71373" i="5"/>
  <c r="C71373" i="5"/>
  <c r="F3057" i="5"/>
  <c r="G3057" i="5"/>
  <c r="E3058" i="5"/>
  <c r="C3058" i="5"/>
  <c r="D3058" i="5"/>
  <c r="B3059" i="5"/>
  <c r="C3059" i="6" l="1"/>
  <c r="N3059" i="6"/>
  <c r="E3059" i="6"/>
  <c r="B3060" i="6"/>
  <c r="M3058" i="6"/>
  <c r="L3058" i="6" s="1"/>
  <c r="K3058" i="6"/>
  <c r="F3058" i="6"/>
  <c r="G3058" i="6"/>
  <c r="D3058" i="6"/>
  <c r="J3058" i="6"/>
  <c r="I3058" i="6"/>
  <c r="H3058" i="6"/>
  <c r="B85608" i="5"/>
  <c r="C85607" i="5"/>
  <c r="D85607" i="5"/>
  <c r="E85607" i="5"/>
  <c r="F85606" i="5"/>
  <c r="G85606" i="5"/>
  <c r="G71373" i="5"/>
  <c r="F71373" i="5"/>
  <c r="C71374" i="5"/>
  <c r="B71375" i="5"/>
  <c r="E71374" i="5"/>
  <c r="D71374" i="5"/>
  <c r="E3059" i="5"/>
  <c r="B3060" i="5"/>
  <c r="C3059" i="5"/>
  <c r="D3059" i="5"/>
  <c r="F3058" i="5"/>
  <c r="G3058" i="5"/>
  <c r="E3060" i="6" l="1"/>
  <c r="N3060" i="6"/>
  <c r="C3060" i="6"/>
  <c r="B3061" i="6"/>
  <c r="G3059" i="6"/>
  <c r="M3059" i="6"/>
  <c r="L3059" i="6" s="1"/>
  <c r="K3059" i="6"/>
  <c r="F3059" i="6"/>
  <c r="D3059" i="6"/>
  <c r="J3059" i="6"/>
  <c r="H3059" i="6"/>
  <c r="I3059" i="6"/>
  <c r="F85607" i="5"/>
  <c r="G85607" i="5"/>
  <c r="D85608" i="5"/>
  <c r="E85608" i="5"/>
  <c r="C85608" i="5"/>
  <c r="B85609" i="5"/>
  <c r="G71374" i="5"/>
  <c r="F71374" i="5"/>
  <c r="D71375" i="5"/>
  <c r="C71375" i="5"/>
  <c r="B71376" i="5"/>
  <c r="E71375" i="5"/>
  <c r="C3060" i="5"/>
  <c r="D3060" i="5"/>
  <c r="E3060" i="5"/>
  <c r="B3061" i="5"/>
  <c r="G3059" i="5"/>
  <c r="F3059" i="5"/>
  <c r="C3061" i="6" l="1"/>
  <c r="N3061" i="6"/>
  <c r="E3061" i="6"/>
  <c r="B3062" i="6"/>
  <c r="H3060" i="6"/>
  <c r="I3060" i="6"/>
  <c r="J3060" i="6"/>
  <c r="L3060" i="6"/>
  <c r="M3060" i="6"/>
  <c r="F3060" i="6"/>
  <c r="K3060" i="6"/>
  <c r="G3060" i="6"/>
  <c r="D3060" i="6"/>
  <c r="C85609" i="5"/>
  <c r="E85609" i="5"/>
  <c r="D85609" i="5"/>
  <c r="B85610" i="5"/>
  <c r="F85608" i="5"/>
  <c r="G85608" i="5"/>
  <c r="G71375" i="5"/>
  <c r="F71375" i="5"/>
  <c r="E71376" i="5"/>
  <c r="D71376" i="5"/>
  <c r="C71376" i="5"/>
  <c r="B71377" i="5"/>
  <c r="D3061" i="5"/>
  <c r="B3062" i="5"/>
  <c r="C3061" i="5"/>
  <c r="E3061" i="5"/>
  <c r="F3060" i="5"/>
  <c r="G3060" i="5"/>
  <c r="E3062" i="6" l="1"/>
  <c r="C3062" i="6"/>
  <c r="N3062" i="6"/>
  <c r="B3063" i="6"/>
  <c r="G3061" i="6"/>
  <c r="D3061" i="6"/>
  <c r="M3061" i="6"/>
  <c r="L3061" i="6" s="1"/>
  <c r="K3061" i="6"/>
  <c r="F3061" i="6"/>
  <c r="J3061" i="6"/>
  <c r="I3061" i="6"/>
  <c r="H3061" i="6"/>
  <c r="D85610" i="5"/>
  <c r="C85610" i="5"/>
  <c r="E85610" i="5"/>
  <c r="B85611" i="5"/>
  <c r="F85609" i="5"/>
  <c r="G85609" i="5"/>
  <c r="E71377" i="5"/>
  <c r="D71377" i="5"/>
  <c r="C71377" i="5"/>
  <c r="B71378" i="5"/>
  <c r="G71376" i="5"/>
  <c r="F71376" i="5"/>
  <c r="G3061" i="5"/>
  <c r="F3061" i="5"/>
  <c r="E3062" i="5"/>
  <c r="C3062" i="5"/>
  <c r="B3063" i="5"/>
  <c r="D3062" i="5"/>
  <c r="C3063" i="6" l="1"/>
  <c r="N3063" i="6"/>
  <c r="E3063" i="6"/>
  <c r="B3064" i="6"/>
  <c r="J3062" i="6"/>
  <c r="L3062" i="6"/>
  <c r="I3062" i="6"/>
  <c r="H3062" i="6"/>
  <c r="M3062" i="6"/>
  <c r="K3062" i="6"/>
  <c r="G3062" i="6"/>
  <c r="F3062" i="6"/>
  <c r="D3062" i="6"/>
  <c r="F85610" i="5"/>
  <c r="G85610" i="5"/>
  <c r="E85611" i="5"/>
  <c r="B85612" i="5"/>
  <c r="C85611" i="5"/>
  <c r="D85611" i="5"/>
  <c r="F71377" i="5"/>
  <c r="G71377" i="5"/>
  <c r="E71378" i="5"/>
  <c r="D71378" i="5"/>
  <c r="C71378" i="5"/>
  <c r="B71379" i="5"/>
  <c r="G3062" i="5"/>
  <c r="F3062" i="5"/>
  <c r="C3063" i="5"/>
  <c r="D3063" i="5"/>
  <c r="B3064" i="5"/>
  <c r="E3063" i="5"/>
  <c r="E3064" i="6" l="1"/>
  <c r="C3064" i="6"/>
  <c r="N3064" i="6"/>
  <c r="B3065" i="6"/>
  <c r="G3063" i="6"/>
  <c r="D3063" i="6"/>
  <c r="M3063" i="6"/>
  <c r="L3063" i="6" s="1"/>
  <c r="K3063" i="6"/>
  <c r="F3063" i="6"/>
  <c r="J3063" i="6"/>
  <c r="I3063" i="6"/>
  <c r="H3063" i="6"/>
  <c r="B85613" i="5"/>
  <c r="E85612" i="5"/>
  <c r="C85612" i="5"/>
  <c r="D85612" i="5"/>
  <c r="G85611" i="5"/>
  <c r="F85611" i="5"/>
  <c r="G71378" i="5"/>
  <c r="F71378" i="5"/>
  <c r="E71379" i="5"/>
  <c r="D71379" i="5"/>
  <c r="C71379" i="5"/>
  <c r="B71380" i="5"/>
  <c r="G3063" i="5"/>
  <c r="F3063" i="5"/>
  <c r="C3064" i="5"/>
  <c r="D3064" i="5"/>
  <c r="B3065" i="5"/>
  <c r="E3064" i="5"/>
  <c r="C3065" i="6" l="1"/>
  <c r="N3065" i="6"/>
  <c r="E3065" i="6"/>
  <c r="B3066" i="6"/>
  <c r="J3064" i="6"/>
  <c r="L3064" i="6"/>
  <c r="I3064" i="6"/>
  <c r="H3064" i="6"/>
  <c r="M3064" i="6"/>
  <c r="K3064" i="6"/>
  <c r="F3064" i="6"/>
  <c r="G3064" i="6"/>
  <c r="D3064" i="6"/>
  <c r="F85612" i="5"/>
  <c r="G85612" i="5"/>
  <c r="B85614" i="5"/>
  <c r="C85613" i="5"/>
  <c r="D85613" i="5"/>
  <c r="E85613" i="5"/>
  <c r="B71381" i="5"/>
  <c r="E71380" i="5"/>
  <c r="D71380" i="5"/>
  <c r="C71380" i="5"/>
  <c r="G71379" i="5"/>
  <c r="F71379" i="5"/>
  <c r="G3064" i="5"/>
  <c r="F3064" i="5"/>
  <c r="C3065" i="5"/>
  <c r="D3065" i="5"/>
  <c r="E3065" i="5"/>
  <c r="B3066" i="5"/>
  <c r="E3066" i="6" l="1"/>
  <c r="C3066" i="6"/>
  <c r="N3066" i="6"/>
  <c r="B3067" i="6"/>
  <c r="G3065" i="6"/>
  <c r="D3065" i="6"/>
  <c r="M3065" i="6"/>
  <c r="L3065" i="6" s="1"/>
  <c r="K3065" i="6"/>
  <c r="F3065" i="6"/>
  <c r="J3065" i="6"/>
  <c r="I3065" i="6"/>
  <c r="H3065" i="6"/>
  <c r="C85614" i="5"/>
  <c r="D85614" i="5"/>
  <c r="B85615" i="5"/>
  <c r="E85614" i="5"/>
  <c r="G85613" i="5"/>
  <c r="F85613" i="5"/>
  <c r="G71380" i="5"/>
  <c r="F71380" i="5"/>
  <c r="B71382" i="5"/>
  <c r="E71381" i="5"/>
  <c r="D71381" i="5"/>
  <c r="C71381" i="5"/>
  <c r="D3066" i="5"/>
  <c r="E3066" i="5"/>
  <c r="B3067" i="5"/>
  <c r="C3066" i="5"/>
  <c r="F3065" i="5"/>
  <c r="G3065" i="5"/>
  <c r="E3067" i="6" l="1"/>
  <c r="C3067" i="6"/>
  <c r="N3067" i="6"/>
  <c r="B3068" i="6"/>
  <c r="L3066" i="6"/>
  <c r="J3066" i="6"/>
  <c r="I3066" i="6"/>
  <c r="H3066" i="6"/>
  <c r="M3066" i="6"/>
  <c r="G3066" i="6"/>
  <c r="F3066" i="6"/>
  <c r="K3066" i="6"/>
  <c r="D3066" i="6"/>
  <c r="B85616" i="5"/>
  <c r="C85615" i="5"/>
  <c r="D85615" i="5"/>
  <c r="E85615" i="5"/>
  <c r="G85614" i="5"/>
  <c r="F85614" i="5"/>
  <c r="C71382" i="5"/>
  <c r="B71383" i="5"/>
  <c r="E71382" i="5"/>
  <c r="D71382" i="5"/>
  <c r="G71381" i="5"/>
  <c r="F71381" i="5"/>
  <c r="E3067" i="5"/>
  <c r="D3067" i="5"/>
  <c r="B3068" i="5"/>
  <c r="C3067" i="5"/>
  <c r="G3066" i="5"/>
  <c r="F3066" i="5"/>
  <c r="E3068" i="6" l="1"/>
  <c r="C3068" i="6"/>
  <c r="N3068" i="6"/>
  <c r="B3069" i="6"/>
  <c r="J3067" i="6"/>
  <c r="I3067" i="6"/>
  <c r="H3067" i="6"/>
  <c r="G3067" i="6"/>
  <c r="K3067" i="6"/>
  <c r="F3067" i="6"/>
  <c r="M3067" i="6"/>
  <c r="L3067" i="6" s="1"/>
  <c r="D3067" i="6"/>
  <c r="F85615" i="5"/>
  <c r="G85615" i="5"/>
  <c r="D85616" i="5"/>
  <c r="E85616" i="5"/>
  <c r="B85617" i="5"/>
  <c r="C85616" i="5"/>
  <c r="D71383" i="5"/>
  <c r="C71383" i="5"/>
  <c r="B71384" i="5"/>
  <c r="E71383" i="5"/>
  <c r="G71382" i="5"/>
  <c r="F71382" i="5"/>
  <c r="G3067" i="5"/>
  <c r="F3067" i="5"/>
  <c r="E3068" i="5"/>
  <c r="B3069" i="5"/>
  <c r="C3068" i="5"/>
  <c r="D3068" i="5"/>
  <c r="E3069" i="6" l="1"/>
  <c r="C3069" i="6"/>
  <c r="N3069" i="6"/>
  <c r="B3070" i="6"/>
  <c r="J3068" i="6"/>
  <c r="L3068" i="6"/>
  <c r="I3068" i="6"/>
  <c r="H3068" i="6"/>
  <c r="M3068" i="6"/>
  <c r="G3068" i="6"/>
  <c r="F3068" i="6"/>
  <c r="K3068" i="6"/>
  <c r="D3068" i="6"/>
  <c r="F85616" i="5"/>
  <c r="G85616" i="5"/>
  <c r="C85617" i="5"/>
  <c r="E85617" i="5"/>
  <c r="D85617" i="5"/>
  <c r="B85618" i="5"/>
  <c r="G71383" i="5"/>
  <c r="F71383" i="5"/>
  <c r="E71384" i="5"/>
  <c r="D71384" i="5"/>
  <c r="C71384" i="5"/>
  <c r="B71385" i="5"/>
  <c r="F3068" i="5"/>
  <c r="G3068" i="5"/>
  <c r="C3069" i="5"/>
  <c r="D3069" i="5"/>
  <c r="E3069" i="5"/>
  <c r="B3070" i="5"/>
  <c r="E3070" i="6" l="1"/>
  <c r="C3070" i="6"/>
  <c r="N3070" i="6"/>
  <c r="B3071" i="6"/>
  <c r="J3069" i="6"/>
  <c r="I3069" i="6"/>
  <c r="H3069" i="6"/>
  <c r="G3069" i="6"/>
  <c r="K3069" i="6"/>
  <c r="F3069" i="6"/>
  <c r="D3069" i="6"/>
  <c r="M3069" i="6"/>
  <c r="L3069" i="6" s="1"/>
  <c r="D85618" i="5"/>
  <c r="C85618" i="5"/>
  <c r="E85618" i="5"/>
  <c r="B85619" i="5"/>
  <c r="F85617" i="5"/>
  <c r="G85617" i="5"/>
  <c r="E71385" i="5"/>
  <c r="D71385" i="5"/>
  <c r="C71385" i="5"/>
  <c r="B71386" i="5"/>
  <c r="G71384" i="5"/>
  <c r="F71384" i="5"/>
  <c r="B3071" i="5"/>
  <c r="C3070" i="5"/>
  <c r="D3070" i="5"/>
  <c r="E3070" i="5"/>
  <c r="G3069" i="5"/>
  <c r="F3069" i="5"/>
  <c r="E3071" i="6" l="1"/>
  <c r="C3071" i="6"/>
  <c r="N3071" i="6"/>
  <c r="J3071" i="6" s="1"/>
  <c r="B3072" i="6"/>
  <c r="J3070" i="6"/>
  <c r="L3070" i="6"/>
  <c r="H3070" i="6"/>
  <c r="I3070" i="6"/>
  <c r="M3070" i="6"/>
  <c r="G3070" i="6"/>
  <c r="F3070" i="6"/>
  <c r="K3070" i="6"/>
  <c r="D3070" i="6"/>
  <c r="E85619" i="5"/>
  <c r="B85620" i="5"/>
  <c r="D85619" i="5"/>
  <c r="C85619" i="5"/>
  <c r="F85618" i="5"/>
  <c r="G85618" i="5"/>
  <c r="E71386" i="5"/>
  <c r="D71386" i="5"/>
  <c r="C71386" i="5"/>
  <c r="B71387" i="5"/>
  <c r="F71385" i="5"/>
  <c r="G71385" i="5"/>
  <c r="F3070" i="5"/>
  <c r="G3070" i="5"/>
  <c r="B3072" i="5"/>
  <c r="D3071" i="5"/>
  <c r="C3071" i="5"/>
  <c r="E3071" i="5"/>
  <c r="E3072" i="6" l="1"/>
  <c r="C3072" i="6"/>
  <c r="N3072" i="6"/>
  <c r="B3073" i="6"/>
  <c r="I3071" i="6"/>
  <c r="H3071" i="6"/>
  <c r="G3071" i="6"/>
  <c r="F3071" i="6"/>
  <c r="D3071" i="6"/>
  <c r="K3071" i="6"/>
  <c r="M3071" i="6"/>
  <c r="L3071" i="6" s="1"/>
  <c r="B85621" i="5"/>
  <c r="C85620" i="5"/>
  <c r="D85620" i="5"/>
  <c r="E85620" i="5"/>
  <c r="G85619" i="5"/>
  <c r="F85619" i="5"/>
  <c r="E71387" i="5"/>
  <c r="D71387" i="5"/>
  <c r="C71387" i="5"/>
  <c r="B71388" i="5"/>
  <c r="G71386" i="5"/>
  <c r="F71386" i="5"/>
  <c r="G3071" i="5"/>
  <c r="F3071" i="5"/>
  <c r="D3072" i="5"/>
  <c r="B3073" i="5"/>
  <c r="C3072" i="5"/>
  <c r="E3072" i="5"/>
  <c r="E3073" i="6" l="1"/>
  <c r="C3073" i="6"/>
  <c r="N3073" i="6"/>
  <c r="J3073" i="6" s="1"/>
  <c r="B3074" i="6"/>
  <c r="J3072" i="6"/>
  <c r="L3072" i="6"/>
  <c r="H3072" i="6"/>
  <c r="I3072" i="6"/>
  <c r="M3072" i="6"/>
  <c r="G3072" i="6"/>
  <c r="F3072" i="6"/>
  <c r="K3072" i="6"/>
  <c r="D3072" i="6"/>
  <c r="F85620" i="5"/>
  <c r="G85620" i="5"/>
  <c r="B85622" i="5"/>
  <c r="C85621" i="5"/>
  <c r="D85621" i="5"/>
  <c r="E85621" i="5"/>
  <c r="G71387" i="5"/>
  <c r="F71387" i="5"/>
  <c r="B71389" i="5"/>
  <c r="E71388" i="5"/>
  <c r="D71388" i="5"/>
  <c r="C71388" i="5"/>
  <c r="G3072" i="5"/>
  <c r="F3072" i="5"/>
  <c r="C3073" i="5"/>
  <c r="B3074" i="5"/>
  <c r="D3073" i="5"/>
  <c r="E3073" i="5"/>
  <c r="E3074" i="6" l="1"/>
  <c r="C3074" i="6"/>
  <c r="N3074" i="6"/>
  <c r="B3075" i="6"/>
  <c r="H3073" i="6"/>
  <c r="I3073" i="6"/>
  <c r="G3073" i="6"/>
  <c r="M3073" i="6"/>
  <c r="L3073" i="6" s="1"/>
  <c r="K3073" i="6"/>
  <c r="D3073" i="6"/>
  <c r="F3073" i="6"/>
  <c r="G85621" i="5"/>
  <c r="F85621" i="5"/>
  <c r="C85622" i="5"/>
  <c r="D85622" i="5"/>
  <c r="E85622" i="5"/>
  <c r="B85623" i="5"/>
  <c r="B71390" i="5"/>
  <c r="E71389" i="5"/>
  <c r="D71389" i="5"/>
  <c r="C71389" i="5"/>
  <c r="G71388" i="5"/>
  <c r="F71388" i="5"/>
  <c r="F3073" i="5"/>
  <c r="G3073" i="5"/>
  <c r="D3074" i="5"/>
  <c r="E3074" i="5"/>
  <c r="B3075" i="5"/>
  <c r="C3074" i="5"/>
  <c r="N3075" i="6" l="1"/>
  <c r="C3075" i="6"/>
  <c r="E3075" i="6"/>
  <c r="B3076" i="6"/>
  <c r="L3074" i="6"/>
  <c r="J3074" i="6"/>
  <c r="I3074" i="6"/>
  <c r="H3074" i="6"/>
  <c r="M3074" i="6"/>
  <c r="K3074" i="6"/>
  <c r="G3074" i="6"/>
  <c r="F3074" i="6"/>
  <c r="D3074" i="6"/>
  <c r="B85624" i="5"/>
  <c r="C85623" i="5"/>
  <c r="D85623" i="5"/>
  <c r="E85623" i="5"/>
  <c r="F85622" i="5"/>
  <c r="G85622" i="5"/>
  <c r="G71389" i="5"/>
  <c r="F71389" i="5"/>
  <c r="C71390" i="5"/>
  <c r="B71391" i="5"/>
  <c r="E71390" i="5"/>
  <c r="D71390" i="5"/>
  <c r="E3075" i="5"/>
  <c r="B3076" i="5"/>
  <c r="C3075" i="5"/>
  <c r="D3075" i="5"/>
  <c r="F3074" i="5"/>
  <c r="G3074" i="5"/>
  <c r="N3076" i="6" l="1"/>
  <c r="C3076" i="6"/>
  <c r="E3076" i="6"/>
  <c r="B3077" i="6"/>
  <c r="G3075" i="6"/>
  <c r="M3075" i="6"/>
  <c r="L3075" i="6" s="1"/>
  <c r="K3075" i="6"/>
  <c r="F3075" i="6"/>
  <c r="D3075" i="6"/>
  <c r="I3075" i="6"/>
  <c r="H3075" i="6"/>
  <c r="J3075" i="6"/>
  <c r="F85623" i="5"/>
  <c r="G85623" i="5"/>
  <c r="D85624" i="5"/>
  <c r="E85624" i="5"/>
  <c r="C85624" i="5"/>
  <c r="B85625" i="5"/>
  <c r="G71390" i="5"/>
  <c r="F71390" i="5"/>
  <c r="D71391" i="5"/>
  <c r="C71391" i="5"/>
  <c r="B71392" i="5"/>
  <c r="E71391" i="5"/>
  <c r="G3075" i="5"/>
  <c r="F3075" i="5"/>
  <c r="E3076" i="5"/>
  <c r="C3076" i="5"/>
  <c r="B3077" i="5"/>
  <c r="D3076" i="5"/>
  <c r="N3077" i="6" l="1"/>
  <c r="C3077" i="6"/>
  <c r="E3077" i="6"/>
  <c r="B3078" i="6"/>
  <c r="M3076" i="6"/>
  <c r="L3076" i="6" s="1"/>
  <c r="K3076" i="6"/>
  <c r="G3076" i="6"/>
  <c r="F3076" i="6"/>
  <c r="D3076" i="6"/>
  <c r="I3076" i="6"/>
  <c r="H3076" i="6"/>
  <c r="J3076" i="6"/>
  <c r="F85624" i="5"/>
  <c r="G85624" i="5"/>
  <c r="C85625" i="5"/>
  <c r="E85625" i="5"/>
  <c r="D85625" i="5"/>
  <c r="B85626" i="5"/>
  <c r="G71391" i="5"/>
  <c r="F71391" i="5"/>
  <c r="E71392" i="5"/>
  <c r="D71392" i="5"/>
  <c r="C71392" i="5"/>
  <c r="B71393" i="5"/>
  <c r="G3076" i="5"/>
  <c r="F3076" i="5"/>
  <c r="B3078" i="5"/>
  <c r="C3077" i="5"/>
  <c r="E3077" i="5"/>
  <c r="D3077" i="5"/>
  <c r="N3078" i="6" l="1"/>
  <c r="C3078" i="6"/>
  <c r="E3078" i="6"/>
  <c r="B3079" i="6"/>
  <c r="G3077" i="6"/>
  <c r="M3077" i="6"/>
  <c r="L3077" i="6" s="1"/>
  <c r="K3077" i="6"/>
  <c r="F3077" i="6"/>
  <c r="D3077" i="6"/>
  <c r="I3077" i="6"/>
  <c r="H3077" i="6"/>
  <c r="J3077" i="6"/>
  <c r="D85626" i="5"/>
  <c r="C85626" i="5"/>
  <c r="E85626" i="5"/>
  <c r="B85627" i="5"/>
  <c r="F85625" i="5"/>
  <c r="G85625" i="5"/>
  <c r="E71393" i="5"/>
  <c r="D71393" i="5"/>
  <c r="C71393" i="5"/>
  <c r="B71394" i="5"/>
  <c r="G71392" i="5"/>
  <c r="F71392" i="5"/>
  <c r="C3078" i="5"/>
  <c r="B3079" i="5"/>
  <c r="E3078" i="5"/>
  <c r="D3078" i="5"/>
  <c r="G3077" i="5"/>
  <c r="F3077" i="5"/>
  <c r="N3079" i="6" l="1"/>
  <c r="E3079" i="6"/>
  <c r="C3079" i="6"/>
  <c r="B3080" i="6"/>
  <c r="M3078" i="6"/>
  <c r="K3078" i="6"/>
  <c r="G3078" i="6"/>
  <c r="F3078" i="6"/>
  <c r="D3078" i="6"/>
  <c r="I3078" i="6"/>
  <c r="H3078" i="6"/>
  <c r="J3078" i="6"/>
  <c r="L3078" i="6"/>
  <c r="E85627" i="5"/>
  <c r="B85628" i="5"/>
  <c r="C85627" i="5"/>
  <c r="D85627" i="5"/>
  <c r="F85626" i="5"/>
  <c r="G85626" i="5"/>
  <c r="F71393" i="5"/>
  <c r="G71393" i="5"/>
  <c r="E71394" i="5"/>
  <c r="D71394" i="5"/>
  <c r="C71394" i="5"/>
  <c r="B71395" i="5"/>
  <c r="C3079" i="5"/>
  <c r="D3079" i="5"/>
  <c r="B3080" i="5"/>
  <c r="E3079" i="5"/>
  <c r="F3078" i="5"/>
  <c r="G3078" i="5"/>
  <c r="N3080" i="6" l="1"/>
  <c r="C3080" i="6"/>
  <c r="E3080" i="6"/>
  <c r="B3081" i="6"/>
  <c r="I3079" i="6"/>
  <c r="H3079" i="6"/>
  <c r="G3079" i="6"/>
  <c r="M3079" i="6"/>
  <c r="L3079" i="6" s="1"/>
  <c r="K3079" i="6"/>
  <c r="F3079" i="6"/>
  <c r="D3079" i="6"/>
  <c r="J3079" i="6"/>
  <c r="B85629" i="5"/>
  <c r="E85628" i="5"/>
  <c r="C85628" i="5"/>
  <c r="D85628" i="5"/>
  <c r="G85627" i="5"/>
  <c r="F85627" i="5"/>
  <c r="E71395" i="5"/>
  <c r="D71395" i="5"/>
  <c r="C71395" i="5"/>
  <c r="B71396" i="5"/>
  <c r="G71394" i="5"/>
  <c r="F71394" i="5"/>
  <c r="B3081" i="5"/>
  <c r="C3080" i="5"/>
  <c r="E3080" i="5"/>
  <c r="D3080" i="5"/>
  <c r="G3079" i="5"/>
  <c r="F3079" i="5"/>
  <c r="N3081" i="6" l="1"/>
  <c r="E3081" i="6"/>
  <c r="C3081" i="6"/>
  <c r="B3082" i="6"/>
  <c r="M3080" i="6"/>
  <c r="K3080" i="6"/>
  <c r="G3080" i="6"/>
  <c r="F3080" i="6"/>
  <c r="D3080" i="6"/>
  <c r="I3080" i="6"/>
  <c r="H3080" i="6"/>
  <c r="J3080" i="6"/>
  <c r="L3080" i="6"/>
  <c r="F85628" i="5"/>
  <c r="G85628" i="5"/>
  <c r="B85630" i="5"/>
  <c r="C85629" i="5"/>
  <c r="D85629" i="5"/>
  <c r="E85629" i="5"/>
  <c r="B71397" i="5"/>
  <c r="E71396" i="5"/>
  <c r="D71396" i="5"/>
  <c r="C71396" i="5"/>
  <c r="G71395" i="5"/>
  <c r="F71395" i="5"/>
  <c r="G3080" i="5"/>
  <c r="F3080" i="5"/>
  <c r="C3081" i="5"/>
  <c r="D3081" i="5"/>
  <c r="E3081" i="5"/>
  <c r="B3082" i="5"/>
  <c r="E3082" i="6" l="1"/>
  <c r="C3082" i="6"/>
  <c r="N3082" i="6"/>
  <c r="B3083" i="6"/>
  <c r="I3081" i="6"/>
  <c r="H3081" i="6"/>
  <c r="G3081" i="6"/>
  <c r="M3081" i="6"/>
  <c r="L3081" i="6" s="1"/>
  <c r="K3081" i="6"/>
  <c r="D3081" i="6"/>
  <c r="F3081" i="6"/>
  <c r="J3081" i="6"/>
  <c r="G85629" i="5"/>
  <c r="F85629" i="5"/>
  <c r="C85630" i="5"/>
  <c r="D85630" i="5"/>
  <c r="B85631" i="5"/>
  <c r="E85630" i="5"/>
  <c r="G71396" i="5"/>
  <c r="F71396" i="5"/>
  <c r="B71398" i="5"/>
  <c r="E71397" i="5"/>
  <c r="D71397" i="5"/>
  <c r="C71397" i="5"/>
  <c r="D3082" i="5"/>
  <c r="C3082" i="5"/>
  <c r="E3082" i="5"/>
  <c r="B3083" i="5"/>
  <c r="G3081" i="5"/>
  <c r="F3081" i="5"/>
  <c r="E3083" i="6" l="1"/>
  <c r="C3083" i="6"/>
  <c r="N3083" i="6"/>
  <c r="B3084" i="6"/>
  <c r="L3082" i="6"/>
  <c r="J3082" i="6"/>
  <c r="I3082" i="6"/>
  <c r="H3082" i="6"/>
  <c r="M3082" i="6"/>
  <c r="K3082" i="6"/>
  <c r="G3082" i="6"/>
  <c r="F3082" i="6"/>
  <c r="D3082" i="6"/>
  <c r="G85630" i="5"/>
  <c r="F85630" i="5"/>
  <c r="B85632" i="5"/>
  <c r="C85631" i="5"/>
  <c r="D85631" i="5"/>
  <c r="E85631" i="5"/>
  <c r="G71397" i="5"/>
  <c r="F71397" i="5"/>
  <c r="C71398" i="5"/>
  <c r="B71399" i="5"/>
  <c r="E71398" i="5"/>
  <c r="D71398" i="5"/>
  <c r="E3083" i="5"/>
  <c r="C3083" i="5"/>
  <c r="B3084" i="5"/>
  <c r="D3083" i="5"/>
  <c r="F3082" i="5"/>
  <c r="G3082" i="5"/>
  <c r="E3084" i="6" l="1"/>
  <c r="N3084" i="6"/>
  <c r="C3084" i="6"/>
  <c r="B3085" i="6"/>
  <c r="J3083" i="6"/>
  <c r="I3083" i="6"/>
  <c r="H3083" i="6"/>
  <c r="G3083" i="6"/>
  <c r="K3083" i="6"/>
  <c r="M3083" i="6"/>
  <c r="L3083" i="6" s="1"/>
  <c r="F3083" i="6"/>
  <c r="D3083" i="6"/>
  <c r="D85632" i="5"/>
  <c r="E85632" i="5"/>
  <c r="B85633" i="5"/>
  <c r="C85632" i="5"/>
  <c r="F85631" i="5"/>
  <c r="G85631" i="5"/>
  <c r="G71398" i="5"/>
  <c r="F71398" i="5"/>
  <c r="D71399" i="5"/>
  <c r="C71399" i="5"/>
  <c r="B71400" i="5"/>
  <c r="E71399" i="5"/>
  <c r="E3084" i="5"/>
  <c r="C3084" i="5"/>
  <c r="D3084" i="5"/>
  <c r="B3085" i="5"/>
  <c r="G3083" i="5"/>
  <c r="F3083" i="5"/>
  <c r="E3085" i="6" l="1"/>
  <c r="C3085" i="6"/>
  <c r="N3085" i="6"/>
  <c r="B3086" i="6"/>
  <c r="I3084" i="6"/>
  <c r="H3084" i="6"/>
  <c r="J3084" i="6"/>
  <c r="L3084" i="6"/>
  <c r="M3084" i="6"/>
  <c r="G3084" i="6"/>
  <c r="F3084" i="6"/>
  <c r="K3084" i="6"/>
  <c r="D3084" i="6"/>
  <c r="F85632" i="5"/>
  <c r="G85632" i="5"/>
  <c r="C85633" i="5"/>
  <c r="E85633" i="5"/>
  <c r="D85633" i="5"/>
  <c r="B85634" i="5"/>
  <c r="E71400" i="5"/>
  <c r="D71400" i="5"/>
  <c r="C71400" i="5"/>
  <c r="B71401" i="5"/>
  <c r="G71399" i="5"/>
  <c r="F71399" i="5"/>
  <c r="B3086" i="5"/>
  <c r="C3085" i="5"/>
  <c r="D3085" i="5"/>
  <c r="E3085" i="5"/>
  <c r="G3084" i="5"/>
  <c r="F3084" i="5"/>
  <c r="E3086" i="6" l="1"/>
  <c r="C3086" i="6"/>
  <c r="N3086" i="6"/>
  <c r="B3087" i="6"/>
  <c r="J3085" i="6"/>
  <c r="I3085" i="6"/>
  <c r="H3085" i="6"/>
  <c r="G3085" i="6"/>
  <c r="D3085" i="6"/>
  <c r="M3085" i="6"/>
  <c r="L3085" i="6" s="1"/>
  <c r="K3085" i="6"/>
  <c r="F3085" i="6"/>
  <c r="D85634" i="5"/>
  <c r="C85634" i="5"/>
  <c r="E85634" i="5"/>
  <c r="B85635" i="5"/>
  <c r="F85633" i="5"/>
  <c r="G85633" i="5"/>
  <c r="G71400" i="5"/>
  <c r="F71400" i="5"/>
  <c r="E71401" i="5"/>
  <c r="D71401" i="5"/>
  <c r="C71401" i="5"/>
  <c r="B71402" i="5"/>
  <c r="G3085" i="5"/>
  <c r="F3085" i="5"/>
  <c r="B3087" i="5"/>
  <c r="D3086" i="5"/>
  <c r="C3086" i="5"/>
  <c r="E3086" i="5"/>
  <c r="E3087" i="6" l="1"/>
  <c r="C3087" i="6"/>
  <c r="N3087" i="6"/>
  <c r="J3087" i="6" s="1"/>
  <c r="B3088" i="6"/>
  <c r="J3086" i="6"/>
  <c r="L3086" i="6"/>
  <c r="H3086" i="6"/>
  <c r="I3086" i="6"/>
  <c r="M3086" i="6"/>
  <c r="F3086" i="6"/>
  <c r="K3086" i="6"/>
  <c r="G3086" i="6"/>
  <c r="D3086" i="6"/>
  <c r="E85635" i="5"/>
  <c r="B85636" i="5"/>
  <c r="D85635" i="5"/>
  <c r="C85635" i="5"/>
  <c r="F85634" i="5"/>
  <c r="G85634" i="5"/>
  <c r="E71402" i="5"/>
  <c r="D71402" i="5"/>
  <c r="C71402" i="5"/>
  <c r="B71403" i="5"/>
  <c r="F71401" i="5"/>
  <c r="G71401" i="5"/>
  <c r="B3088" i="5"/>
  <c r="D3087" i="5"/>
  <c r="C3087" i="5"/>
  <c r="E3087" i="5"/>
  <c r="F3086" i="5"/>
  <c r="G3086" i="5"/>
  <c r="E3088" i="6" l="1"/>
  <c r="C3088" i="6"/>
  <c r="N3088" i="6"/>
  <c r="B3089" i="6"/>
  <c r="I3087" i="6"/>
  <c r="H3087" i="6"/>
  <c r="G3087" i="6"/>
  <c r="D3087" i="6"/>
  <c r="M3087" i="6"/>
  <c r="L3087" i="6" s="1"/>
  <c r="K3087" i="6"/>
  <c r="F3087" i="6"/>
  <c r="G85635" i="5"/>
  <c r="F85635" i="5"/>
  <c r="B85637" i="5"/>
  <c r="C85636" i="5"/>
  <c r="D85636" i="5"/>
  <c r="E85636" i="5"/>
  <c r="E71403" i="5"/>
  <c r="D71403" i="5"/>
  <c r="C71403" i="5"/>
  <c r="B71404" i="5"/>
  <c r="G71402" i="5"/>
  <c r="F71402" i="5"/>
  <c r="G3087" i="5"/>
  <c r="F3087" i="5"/>
  <c r="C3088" i="5"/>
  <c r="D3088" i="5"/>
  <c r="B3089" i="5"/>
  <c r="E3088" i="5"/>
  <c r="E3089" i="6" l="1"/>
  <c r="C3089" i="6"/>
  <c r="N3089" i="6"/>
  <c r="J3089" i="6" s="1"/>
  <c r="B3090" i="6"/>
  <c r="J3088" i="6"/>
  <c r="L3088" i="6"/>
  <c r="I3088" i="6"/>
  <c r="H3088" i="6"/>
  <c r="M3088" i="6"/>
  <c r="F3088" i="6"/>
  <c r="K3088" i="6"/>
  <c r="G3088" i="6"/>
  <c r="D3088" i="6"/>
  <c r="B85638" i="5"/>
  <c r="C85637" i="5"/>
  <c r="D85637" i="5"/>
  <c r="E85637" i="5"/>
  <c r="F85636" i="5"/>
  <c r="G85636" i="5"/>
  <c r="G71403" i="5"/>
  <c r="F71403" i="5"/>
  <c r="B71405" i="5"/>
  <c r="E71404" i="5"/>
  <c r="D71404" i="5"/>
  <c r="C71404" i="5"/>
  <c r="G3088" i="5"/>
  <c r="F3088" i="5"/>
  <c r="E3089" i="5"/>
  <c r="C3089" i="5"/>
  <c r="D3089" i="5"/>
  <c r="B3090" i="5"/>
  <c r="E3090" i="6" l="1"/>
  <c r="C3090" i="6"/>
  <c r="N3090" i="6"/>
  <c r="B3091" i="6"/>
  <c r="I3089" i="6"/>
  <c r="H3089" i="6"/>
  <c r="G3089" i="6"/>
  <c r="D3089" i="6"/>
  <c r="M3089" i="6"/>
  <c r="L3089" i="6" s="1"/>
  <c r="K3089" i="6"/>
  <c r="F3089" i="6"/>
  <c r="G85637" i="5"/>
  <c r="F85637" i="5"/>
  <c r="C85638" i="5"/>
  <c r="D85638" i="5"/>
  <c r="E85638" i="5"/>
  <c r="B85639" i="5"/>
  <c r="G71404" i="5"/>
  <c r="F71404" i="5"/>
  <c r="B71406" i="5"/>
  <c r="E71405" i="5"/>
  <c r="D71405" i="5"/>
  <c r="C71405" i="5"/>
  <c r="C3090" i="5"/>
  <c r="D3090" i="5"/>
  <c r="E3090" i="5"/>
  <c r="B3091" i="5"/>
  <c r="G3089" i="5"/>
  <c r="F3089" i="5"/>
  <c r="E3091" i="6" l="1"/>
  <c r="C3091" i="6"/>
  <c r="N3091" i="6"/>
  <c r="B3092" i="6"/>
  <c r="J3090" i="6"/>
  <c r="H3090" i="6"/>
  <c r="I3090" i="6"/>
  <c r="M3090" i="6"/>
  <c r="L3090" i="6" s="1"/>
  <c r="G3090" i="6"/>
  <c r="F3090" i="6"/>
  <c r="K3090" i="6"/>
  <c r="D3090" i="6"/>
  <c r="B85640" i="5"/>
  <c r="C85639" i="5"/>
  <c r="D85639" i="5"/>
  <c r="E85639" i="5"/>
  <c r="F85638" i="5"/>
  <c r="G85638" i="5"/>
  <c r="G71405" i="5"/>
  <c r="F71405" i="5"/>
  <c r="C71406" i="5"/>
  <c r="B71407" i="5"/>
  <c r="E71406" i="5"/>
  <c r="D71406" i="5"/>
  <c r="E3091" i="5"/>
  <c r="C3091" i="5"/>
  <c r="B3092" i="5"/>
  <c r="D3091" i="5"/>
  <c r="F3090" i="5"/>
  <c r="G3090" i="5"/>
  <c r="N3092" i="6" l="1"/>
  <c r="C3092" i="6"/>
  <c r="E3092" i="6"/>
  <c r="B3093" i="6"/>
  <c r="L3091" i="6"/>
  <c r="J3091" i="6"/>
  <c r="H3091" i="6"/>
  <c r="I3091" i="6"/>
  <c r="G3091" i="6"/>
  <c r="M3091" i="6"/>
  <c r="K3091" i="6"/>
  <c r="F3091" i="6"/>
  <c r="D3091" i="6"/>
  <c r="F85639" i="5"/>
  <c r="G85639" i="5"/>
  <c r="D85640" i="5"/>
  <c r="E85640" i="5"/>
  <c r="C85640" i="5"/>
  <c r="B85641" i="5"/>
  <c r="G71406" i="5"/>
  <c r="F71406" i="5"/>
  <c r="D71407" i="5"/>
  <c r="C71407" i="5"/>
  <c r="B71408" i="5"/>
  <c r="E71407" i="5"/>
  <c r="B3093" i="5"/>
  <c r="C3092" i="5"/>
  <c r="D3092" i="5"/>
  <c r="E3092" i="5"/>
  <c r="F3091" i="5"/>
  <c r="G3091" i="5"/>
  <c r="E3093" i="6" l="1"/>
  <c r="N3093" i="6"/>
  <c r="C3093" i="6"/>
  <c r="B3094" i="6"/>
  <c r="M3092" i="6"/>
  <c r="L3092" i="6" s="1"/>
  <c r="G3092" i="6"/>
  <c r="F3092" i="6"/>
  <c r="K3092" i="6"/>
  <c r="D3092" i="6"/>
  <c r="I3092" i="6"/>
  <c r="H3092" i="6"/>
  <c r="J3092" i="6"/>
  <c r="C85641" i="5"/>
  <c r="E85641" i="5"/>
  <c r="D85641" i="5"/>
  <c r="B85642" i="5"/>
  <c r="F85640" i="5"/>
  <c r="G85640" i="5"/>
  <c r="E71408" i="5"/>
  <c r="D71408" i="5"/>
  <c r="C71408" i="5"/>
  <c r="B71409" i="5"/>
  <c r="G71407" i="5"/>
  <c r="F71407" i="5"/>
  <c r="G3092" i="5"/>
  <c r="F3092" i="5"/>
  <c r="B3094" i="5"/>
  <c r="C3093" i="5"/>
  <c r="D3093" i="5"/>
  <c r="E3093" i="5"/>
  <c r="E3094" i="6" l="1"/>
  <c r="C3094" i="6"/>
  <c r="N3094" i="6"/>
  <c r="B3095" i="6"/>
  <c r="I3093" i="6"/>
  <c r="H3093" i="6"/>
  <c r="J3093" i="6"/>
  <c r="G3093" i="6"/>
  <c r="K3093" i="6"/>
  <c r="F3093" i="6"/>
  <c r="D3093" i="6"/>
  <c r="M3093" i="6"/>
  <c r="L3093" i="6" s="1"/>
  <c r="D85642" i="5"/>
  <c r="C85642" i="5"/>
  <c r="E85642" i="5"/>
  <c r="B85643" i="5"/>
  <c r="F85641" i="5"/>
  <c r="G85641" i="5"/>
  <c r="E71409" i="5"/>
  <c r="D71409" i="5"/>
  <c r="C71409" i="5"/>
  <c r="B71410" i="5"/>
  <c r="G71408" i="5"/>
  <c r="F71408" i="5"/>
  <c r="B3095" i="5"/>
  <c r="D3094" i="5"/>
  <c r="E3094" i="5"/>
  <c r="C3094" i="5"/>
  <c r="G3093" i="5"/>
  <c r="F3093" i="5"/>
  <c r="E3095" i="6" l="1"/>
  <c r="N3095" i="6"/>
  <c r="J3095" i="6" s="1"/>
  <c r="C3095" i="6"/>
  <c r="B3096" i="6"/>
  <c r="J3094" i="6"/>
  <c r="L3094" i="6"/>
  <c r="I3094" i="6"/>
  <c r="H3094" i="6"/>
  <c r="M3094" i="6"/>
  <c r="G3094" i="6"/>
  <c r="F3094" i="6"/>
  <c r="K3094" i="6"/>
  <c r="D3094" i="6"/>
  <c r="E85643" i="5"/>
  <c r="B85644" i="5"/>
  <c r="C85643" i="5"/>
  <c r="D85643" i="5"/>
  <c r="F85642" i="5"/>
  <c r="G85642" i="5"/>
  <c r="F71409" i="5"/>
  <c r="G71409" i="5"/>
  <c r="E71410" i="5"/>
  <c r="D71410" i="5"/>
  <c r="C71410" i="5"/>
  <c r="B71411" i="5"/>
  <c r="F3094" i="5"/>
  <c r="G3094" i="5"/>
  <c r="C3095" i="5"/>
  <c r="D3095" i="5"/>
  <c r="B3096" i="5"/>
  <c r="E3095" i="5"/>
  <c r="E3096" i="6" l="1"/>
  <c r="C3096" i="6"/>
  <c r="N3096" i="6"/>
  <c r="B3097" i="6"/>
  <c r="H3095" i="6"/>
  <c r="I3095" i="6"/>
  <c r="G3095" i="6"/>
  <c r="K3095" i="6"/>
  <c r="F3095" i="6"/>
  <c r="D3095" i="6"/>
  <c r="M3095" i="6"/>
  <c r="L3095" i="6" s="1"/>
  <c r="B85645" i="5"/>
  <c r="E85644" i="5"/>
  <c r="C85644" i="5"/>
  <c r="D85644" i="5"/>
  <c r="G85643" i="5"/>
  <c r="F85643" i="5"/>
  <c r="E71411" i="5"/>
  <c r="D71411" i="5"/>
  <c r="C71411" i="5"/>
  <c r="B71412" i="5"/>
  <c r="G71410" i="5"/>
  <c r="F71410" i="5"/>
  <c r="C3096" i="5"/>
  <c r="D3096" i="5"/>
  <c r="E3096" i="5"/>
  <c r="B3097" i="5"/>
  <c r="F3095" i="5"/>
  <c r="G3095" i="5"/>
  <c r="N3097" i="6" l="1"/>
  <c r="E3097" i="6"/>
  <c r="C3097" i="6"/>
  <c r="B3098" i="6"/>
  <c r="J3096" i="6"/>
  <c r="L3096" i="6"/>
  <c r="I3096" i="6"/>
  <c r="H3096" i="6"/>
  <c r="M3096" i="6"/>
  <c r="G3096" i="6"/>
  <c r="F3096" i="6"/>
  <c r="K3096" i="6"/>
  <c r="D3096" i="6"/>
  <c r="F85644" i="5"/>
  <c r="G85644" i="5"/>
  <c r="C85645" i="5"/>
  <c r="D85645" i="5"/>
  <c r="E85645" i="5"/>
  <c r="B85646" i="5"/>
  <c r="B71413" i="5"/>
  <c r="E71412" i="5"/>
  <c r="D71412" i="5"/>
  <c r="C71412" i="5"/>
  <c r="G71411" i="5"/>
  <c r="F71411" i="5"/>
  <c r="C3097" i="5"/>
  <c r="D3097" i="5"/>
  <c r="E3097" i="5"/>
  <c r="B3098" i="5"/>
  <c r="G3096" i="5"/>
  <c r="F3096" i="5"/>
  <c r="N3098" i="6" l="1"/>
  <c r="E3098" i="6"/>
  <c r="C3098" i="6"/>
  <c r="B3099" i="6"/>
  <c r="I3097" i="6"/>
  <c r="H3097" i="6"/>
  <c r="G3097" i="6"/>
  <c r="M3097" i="6"/>
  <c r="L3097" i="6" s="1"/>
  <c r="K3097" i="6"/>
  <c r="D3097" i="6"/>
  <c r="F3097" i="6"/>
  <c r="J3097" i="6"/>
  <c r="C85646" i="5"/>
  <c r="D85646" i="5"/>
  <c r="B85647" i="5"/>
  <c r="E85646" i="5"/>
  <c r="G85645" i="5"/>
  <c r="F85645" i="5"/>
  <c r="G71412" i="5"/>
  <c r="F71412" i="5"/>
  <c r="B71414" i="5"/>
  <c r="E71413" i="5"/>
  <c r="D71413" i="5"/>
  <c r="C71413" i="5"/>
  <c r="D3098" i="5"/>
  <c r="E3098" i="5"/>
  <c r="B3099" i="5"/>
  <c r="C3098" i="5"/>
  <c r="G3097" i="5"/>
  <c r="F3097" i="5"/>
  <c r="N3099" i="6" l="1"/>
  <c r="E3099" i="6"/>
  <c r="C3099" i="6"/>
  <c r="B3100" i="6"/>
  <c r="I3098" i="6"/>
  <c r="H3098" i="6"/>
  <c r="M3098" i="6"/>
  <c r="L3098" i="6" s="1"/>
  <c r="K3098" i="6"/>
  <c r="G3098" i="6"/>
  <c r="F3098" i="6"/>
  <c r="D3098" i="6"/>
  <c r="J3098" i="6"/>
  <c r="B85648" i="5"/>
  <c r="D85647" i="5"/>
  <c r="E85647" i="5"/>
  <c r="C85647" i="5"/>
  <c r="F85646" i="5"/>
  <c r="G85646" i="5"/>
  <c r="G71413" i="5"/>
  <c r="F71413" i="5"/>
  <c r="C71414" i="5"/>
  <c r="B71415" i="5"/>
  <c r="E71414" i="5"/>
  <c r="D71414" i="5"/>
  <c r="F3098" i="5"/>
  <c r="G3098" i="5"/>
  <c r="E3099" i="5"/>
  <c r="B3100" i="5"/>
  <c r="C3099" i="5"/>
  <c r="D3099" i="5"/>
  <c r="E3100" i="6" l="1"/>
  <c r="N3100" i="6"/>
  <c r="C3100" i="6"/>
  <c r="B3101" i="6"/>
  <c r="I3099" i="6"/>
  <c r="H3099" i="6"/>
  <c r="G3099" i="6"/>
  <c r="M3099" i="6"/>
  <c r="L3099" i="6" s="1"/>
  <c r="K3099" i="6"/>
  <c r="F3099" i="6"/>
  <c r="D3099" i="6"/>
  <c r="J3099" i="6"/>
  <c r="F85647" i="5"/>
  <c r="G85647" i="5"/>
  <c r="E85648" i="5"/>
  <c r="D85648" i="5"/>
  <c r="B85649" i="5"/>
  <c r="C85648" i="5"/>
  <c r="G71414" i="5"/>
  <c r="F71414" i="5"/>
  <c r="D71415" i="5"/>
  <c r="C71415" i="5"/>
  <c r="B71416" i="5"/>
  <c r="E71415" i="5"/>
  <c r="G3099" i="5"/>
  <c r="F3099" i="5"/>
  <c r="B3101" i="5"/>
  <c r="C3100" i="5"/>
  <c r="D3100" i="5"/>
  <c r="E3100" i="5"/>
  <c r="C3101" i="6" l="1"/>
  <c r="N3101" i="6"/>
  <c r="E3101" i="6"/>
  <c r="B3102" i="6"/>
  <c r="I3100" i="6"/>
  <c r="H3100" i="6"/>
  <c r="J3100" i="6"/>
  <c r="M3100" i="6"/>
  <c r="L3100" i="6" s="1"/>
  <c r="K3100" i="6"/>
  <c r="G3100" i="6"/>
  <c r="F3100" i="6"/>
  <c r="D3100" i="6"/>
  <c r="F85648" i="5"/>
  <c r="G85648" i="5"/>
  <c r="C85649" i="5"/>
  <c r="D85649" i="5"/>
  <c r="E85649" i="5"/>
  <c r="B85650" i="5"/>
  <c r="E71416" i="5"/>
  <c r="D71416" i="5"/>
  <c r="C71416" i="5"/>
  <c r="B71417" i="5"/>
  <c r="G71415" i="5"/>
  <c r="F71415" i="5"/>
  <c r="B3102" i="5"/>
  <c r="C3101" i="5"/>
  <c r="D3101" i="5"/>
  <c r="E3101" i="5"/>
  <c r="G3100" i="5"/>
  <c r="F3100" i="5"/>
  <c r="C3102" i="6" l="1"/>
  <c r="N3102" i="6"/>
  <c r="E3102" i="6"/>
  <c r="B3103" i="6"/>
  <c r="G3101" i="6"/>
  <c r="M3101" i="6"/>
  <c r="L3101" i="6" s="1"/>
  <c r="K3101" i="6"/>
  <c r="F3101" i="6"/>
  <c r="D3101" i="6"/>
  <c r="J3101" i="6"/>
  <c r="I3101" i="6"/>
  <c r="H3101" i="6"/>
  <c r="F85649" i="5"/>
  <c r="G85649" i="5"/>
  <c r="D85650" i="5"/>
  <c r="C85650" i="5"/>
  <c r="E85650" i="5"/>
  <c r="B85651" i="5"/>
  <c r="E71417" i="5"/>
  <c r="D71417" i="5"/>
  <c r="C71417" i="5"/>
  <c r="B71418" i="5"/>
  <c r="G71416" i="5"/>
  <c r="F71416" i="5"/>
  <c r="F3101" i="5"/>
  <c r="G3101" i="5"/>
  <c r="C3102" i="5"/>
  <c r="E3102" i="5"/>
  <c r="B3103" i="5"/>
  <c r="D3102" i="5"/>
  <c r="C3103" i="6" l="1"/>
  <c r="N3103" i="6"/>
  <c r="E3103" i="6"/>
  <c r="B3104" i="6"/>
  <c r="M3102" i="6"/>
  <c r="L3102" i="6" s="1"/>
  <c r="K3102" i="6"/>
  <c r="F3102" i="6"/>
  <c r="G3102" i="6"/>
  <c r="D3102" i="6"/>
  <c r="J3102" i="6"/>
  <c r="I3102" i="6"/>
  <c r="H3102" i="6"/>
  <c r="E85651" i="5"/>
  <c r="B85652" i="5"/>
  <c r="C85651" i="5"/>
  <c r="D85651" i="5"/>
  <c r="G85650" i="5"/>
  <c r="F85650" i="5"/>
  <c r="E71418" i="5"/>
  <c r="D71418" i="5"/>
  <c r="C71418" i="5"/>
  <c r="B71419" i="5"/>
  <c r="F71417" i="5"/>
  <c r="G71417" i="5"/>
  <c r="E3103" i="5"/>
  <c r="B3104" i="5"/>
  <c r="C3103" i="5"/>
  <c r="D3103" i="5"/>
  <c r="F3102" i="5"/>
  <c r="G3102" i="5"/>
  <c r="E3104" i="6" l="1"/>
  <c r="N3104" i="6"/>
  <c r="C3104" i="6"/>
  <c r="B3105" i="6"/>
  <c r="G3103" i="6"/>
  <c r="K3103" i="6"/>
  <c r="D3103" i="6"/>
  <c r="F3103" i="6"/>
  <c r="M3103" i="6"/>
  <c r="L3103" i="6" s="1"/>
  <c r="J3103" i="6"/>
  <c r="I3103" i="6"/>
  <c r="H3103" i="6"/>
  <c r="B85653" i="5"/>
  <c r="C85652" i="5"/>
  <c r="D85652" i="5"/>
  <c r="E85652" i="5"/>
  <c r="F85651" i="5"/>
  <c r="G85651" i="5"/>
  <c r="G71418" i="5"/>
  <c r="F71418" i="5"/>
  <c r="E71419" i="5"/>
  <c r="D71419" i="5"/>
  <c r="C71419" i="5"/>
  <c r="B71420" i="5"/>
  <c r="G3103" i="5"/>
  <c r="F3103" i="5"/>
  <c r="B3105" i="5"/>
  <c r="D3104" i="5"/>
  <c r="E3104" i="5"/>
  <c r="C3104" i="5"/>
  <c r="E3105" i="6" l="1"/>
  <c r="C3105" i="6"/>
  <c r="N3105" i="6"/>
  <c r="B3106" i="6"/>
  <c r="I3104" i="6"/>
  <c r="H3104" i="6"/>
  <c r="J3104" i="6"/>
  <c r="M3104" i="6"/>
  <c r="L3104" i="6" s="1"/>
  <c r="F3104" i="6"/>
  <c r="K3104" i="6"/>
  <c r="G3104" i="6"/>
  <c r="D3104" i="6"/>
  <c r="F85652" i="5"/>
  <c r="G85652" i="5"/>
  <c r="C85653" i="5"/>
  <c r="B85654" i="5"/>
  <c r="D85653" i="5"/>
  <c r="E85653" i="5"/>
  <c r="B71421" i="5"/>
  <c r="E71420" i="5"/>
  <c r="D71420" i="5"/>
  <c r="C71420" i="5"/>
  <c r="G71419" i="5"/>
  <c r="F71419" i="5"/>
  <c r="C3105" i="5"/>
  <c r="D3105" i="5"/>
  <c r="B3106" i="5"/>
  <c r="E3105" i="5"/>
  <c r="G3104" i="5"/>
  <c r="F3104" i="5"/>
  <c r="E3106" i="6" l="1"/>
  <c r="C3106" i="6"/>
  <c r="N3106" i="6"/>
  <c r="B3107" i="6"/>
  <c r="D3105" i="6"/>
  <c r="J3105" i="6"/>
  <c r="I3105" i="6"/>
  <c r="H3105" i="6"/>
  <c r="G3105" i="6"/>
  <c r="F3105" i="6"/>
  <c r="K3105" i="6"/>
  <c r="M3105" i="6"/>
  <c r="L3105" i="6" s="1"/>
  <c r="C85654" i="5"/>
  <c r="D85654" i="5"/>
  <c r="E85654" i="5"/>
  <c r="B85655" i="5"/>
  <c r="G85653" i="5"/>
  <c r="F85653" i="5"/>
  <c r="G71420" i="5"/>
  <c r="F71420" i="5"/>
  <c r="B71422" i="5"/>
  <c r="E71421" i="5"/>
  <c r="D71421" i="5"/>
  <c r="C71421" i="5"/>
  <c r="D3106" i="5"/>
  <c r="B3107" i="5"/>
  <c r="E3106" i="5"/>
  <c r="C3106" i="5"/>
  <c r="F3105" i="5"/>
  <c r="G3105" i="5"/>
  <c r="E3107" i="6" l="1"/>
  <c r="C3107" i="6"/>
  <c r="N3107" i="6"/>
  <c r="J3107" i="6" s="1"/>
  <c r="B3108" i="6"/>
  <c r="J3106" i="6"/>
  <c r="L3106" i="6"/>
  <c r="I3106" i="6"/>
  <c r="H3106" i="6"/>
  <c r="M3106" i="6"/>
  <c r="G3106" i="6"/>
  <c r="F3106" i="6"/>
  <c r="K3106" i="6"/>
  <c r="D3106" i="6"/>
  <c r="B85656" i="5"/>
  <c r="D85655" i="5"/>
  <c r="E85655" i="5"/>
  <c r="C85655" i="5"/>
  <c r="F85654" i="5"/>
  <c r="G85654" i="5"/>
  <c r="C71422" i="5"/>
  <c r="B71423" i="5"/>
  <c r="E71422" i="5"/>
  <c r="D71422" i="5"/>
  <c r="G71421" i="5"/>
  <c r="F71421" i="5"/>
  <c r="F3106" i="5"/>
  <c r="G3106" i="5"/>
  <c r="E3107" i="5"/>
  <c r="B3108" i="5"/>
  <c r="C3107" i="5"/>
  <c r="D3107" i="5"/>
  <c r="E3108" i="6" l="1"/>
  <c r="C3108" i="6"/>
  <c r="N3108" i="6"/>
  <c r="B3109" i="6"/>
  <c r="H3107" i="6"/>
  <c r="I3107" i="6"/>
  <c r="G3107" i="6"/>
  <c r="F3107" i="6"/>
  <c r="D3107" i="6"/>
  <c r="K3107" i="6"/>
  <c r="M3107" i="6"/>
  <c r="L3107" i="6" s="1"/>
  <c r="G85655" i="5"/>
  <c r="F85655" i="5"/>
  <c r="E85656" i="5"/>
  <c r="C85656" i="5"/>
  <c r="D85656" i="5"/>
  <c r="B85657" i="5"/>
  <c r="D71423" i="5"/>
  <c r="C71423" i="5"/>
  <c r="B71424" i="5"/>
  <c r="E71423" i="5"/>
  <c r="G71422" i="5"/>
  <c r="F71422" i="5"/>
  <c r="G3107" i="5"/>
  <c r="F3107" i="5"/>
  <c r="E3108" i="5"/>
  <c r="D3108" i="5"/>
  <c r="B3109" i="5"/>
  <c r="C3108" i="5"/>
  <c r="E3109" i="6" l="1"/>
  <c r="C3109" i="6"/>
  <c r="N3109" i="6"/>
  <c r="J3109" i="6" s="1"/>
  <c r="B3110" i="6"/>
  <c r="J3108" i="6"/>
  <c r="L3108" i="6"/>
  <c r="I3108" i="6"/>
  <c r="H3108" i="6"/>
  <c r="M3108" i="6"/>
  <c r="G3108" i="6"/>
  <c r="F3108" i="6"/>
  <c r="K3108" i="6"/>
  <c r="D3108" i="6"/>
  <c r="F85656" i="5"/>
  <c r="G85656" i="5"/>
  <c r="C85657" i="5"/>
  <c r="E85657" i="5"/>
  <c r="B85658" i="5"/>
  <c r="D85657" i="5"/>
  <c r="G71423" i="5"/>
  <c r="F71423" i="5"/>
  <c r="E71424" i="5"/>
  <c r="D71424" i="5"/>
  <c r="C71424" i="5"/>
  <c r="B71425" i="5"/>
  <c r="C3109" i="5"/>
  <c r="D3109" i="5"/>
  <c r="B3110" i="5"/>
  <c r="E3109" i="5"/>
  <c r="F3108" i="5"/>
  <c r="G3108" i="5"/>
  <c r="E3110" i="6" l="1"/>
  <c r="N3110" i="6"/>
  <c r="C3110" i="6"/>
  <c r="B3111" i="6"/>
  <c r="I3109" i="6"/>
  <c r="H3109" i="6"/>
  <c r="G3109" i="6"/>
  <c r="F3109" i="6"/>
  <c r="D3109" i="6"/>
  <c r="K3109" i="6"/>
  <c r="M3109" i="6"/>
  <c r="L3109" i="6" s="1"/>
  <c r="D85658" i="5"/>
  <c r="C85658" i="5"/>
  <c r="E85658" i="5"/>
  <c r="B85659" i="5"/>
  <c r="F85657" i="5"/>
  <c r="G85657" i="5"/>
  <c r="E71425" i="5"/>
  <c r="D71425" i="5"/>
  <c r="C71425" i="5"/>
  <c r="B71426" i="5"/>
  <c r="G71424" i="5"/>
  <c r="F71424" i="5"/>
  <c r="B3111" i="5"/>
  <c r="C3110" i="5"/>
  <c r="D3110" i="5"/>
  <c r="E3110" i="5"/>
  <c r="G3109" i="5"/>
  <c r="F3109" i="5"/>
  <c r="N3111" i="6" l="1"/>
  <c r="E3111" i="6"/>
  <c r="C3111" i="6"/>
  <c r="B3112" i="6"/>
  <c r="I3110" i="6"/>
  <c r="H3110" i="6"/>
  <c r="J3110" i="6"/>
  <c r="L3110" i="6"/>
  <c r="M3110" i="6"/>
  <c r="G3110" i="6"/>
  <c r="F3110" i="6"/>
  <c r="K3110" i="6"/>
  <c r="D3110" i="6"/>
  <c r="D85659" i="5"/>
  <c r="E85659" i="5"/>
  <c r="B85660" i="5"/>
  <c r="C85659" i="5"/>
  <c r="G85658" i="5"/>
  <c r="F85658" i="5"/>
  <c r="E71426" i="5"/>
  <c r="D71426" i="5"/>
  <c r="C71426" i="5"/>
  <c r="B71427" i="5"/>
  <c r="F71425" i="5"/>
  <c r="G71425" i="5"/>
  <c r="F3110" i="5"/>
  <c r="G3110" i="5"/>
  <c r="D3111" i="5"/>
  <c r="E3111" i="5"/>
  <c r="B3112" i="5"/>
  <c r="C3111" i="5"/>
  <c r="C3112" i="6" l="1"/>
  <c r="N3112" i="6"/>
  <c r="E3112" i="6"/>
  <c r="B3113" i="6"/>
  <c r="I3111" i="6"/>
  <c r="H3111" i="6"/>
  <c r="G3111" i="6"/>
  <c r="K3111" i="6"/>
  <c r="F3111" i="6"/>
  <c r="D3111" i="6"/>
  <c r="M3111" i="6"/>
  <c r="L3111" i="6" s="1"/>
  <c r="J3111" i="6"/>
  <c r="F85659" i="5"/>
  <c r="G85659" i="5"/>
  <c r="E85660" i="5"/>
  <c r="B85661" i="5"/>
  <c r="C85660" i="5"/>
  <c r="D85660" i="5"/>
  <c r="E71427" i="5"/>
  <c r="D71427" i="5"/>
  <c r="C71427" i="5"/>
  <c r="B71428" i="5"/>
  <c r="G71426" i="5"/>
  <c r="F71426" i="5"/>
  <c r="D3112" i="5"/>
  <c r="E3112" i="5"/>
  <c r="B3113" i="5"/>
  <c r="C3112" i="5"/>
  <c r="G3111" i="5"/>
  <c r="F3111" i="5"/>
  <c r="C3113" i="6" l="1"/>
  <c r="N3113" i="6"/>
  <c r="E3113" i="6"/>
  <c r="B3114" i="6"/>
  <c r="M3112" i="6"/>
  <c r="L3112" i="6" s="1"/>
  <c r="K3112" i="6"/>
  <c r="G3112" i="6"/>
  <c r="F3112" i="6"/>
  <c r="D3112" i="6"/>
  <c r="J3112" i="6"/>
  <c r="I3112" i="6"/>
  <c r="H3112" i="6"/>
  <c r="B85662" i="5"/>
  <c r="C85661" i="5"/>
  <c r="D85661" i="5"/>
  <c r="E85661" i="5"/>
  <c r="F85660" i="5"/>
  <c r="G85660" i="5"/>
  <c r="B71429" i="5"/>
  <c r="E71428" i="5"/>
  <c r="D71428" i="5"/>
  <c r="C71428" i="5"/>
  <c r="G71427" i="5"/>
  <c r="F71427" i="5"/>
  <c r="G3112" i="5"/>
  <c r="F3112" i="5"/>
  <c r="C3113" i="5"/>
  <c r="E3113" i="5"/>
  <c r="B3114" i="5"/>
  <c r="D3113" i="5"/>
  <c r="E3114" i="6" l="1"/>
  <c r="N3114" i="6"/>
  <c r="C3114" i="6"/>
  <c r="B3115" i="6"/>
  <c r="G3113" i="6"/>
  <c r="K3113" i="6"/>
  <c r="F3113" i="6"/>
  <c r="M3113" i="6"/>
  <c r="L3113" i="6" s="1"/>
  <c r="D3113" i="6"/>
  <c r="J3113" i="6"/>
  <c r="I3113" i="6"/>
  <c r="H3113" i="6"/>
  <c r="F85661" i="5"/>
  <c r="G85661" i="5"/>
  <c r="B85663" i="5"/>
  <c r="C85662" i="5"/>
  <c r="D85662" i="5"/>
  <c r="E85662" i="5"/>
  <c r="G71428" i="5"/>
  <c r="F71428" i="5"/>
  <c r="B71430" i="5"/>
  <c r="E71429" i="5"/>
  <c r="D71429" i="5"/>
  <c r="C71429" i="5"/>
  <c r="G3113" i="5"/>
  <c r="F3113" i="5"/>
  <c r="D3114" i="5"/>
  <c r="C3114" i="5"/>
  <c r="E3114" i="5"/>
  <c r="B3115" i="5"/>
  <c r="C3115" i="6" l="1"/>
  <c r="N3115" i="6"/>
  <c r="J3115" i="6" s="1"/>
  <c r="E3115" i="6"/>
  <c r="B3116" i="6"/>
  <c r="I3114" i="6"/>
  <c r="H3114" i="6"/>
  <c r="J3114" i="6"/>
  <c r="L3114" i="6"/>
  <c r="M3114" i="6"/>
  <c r="F3114" i="6"/>
  <c r="K3114" i="6"/>
  <c r="G3114" i="6"/>
  <c r="D3114" i="6"/>
  <c r="G85662" i="5"/>
  <c r="F85662" i="5"/>
  <c r="B85664" i="5"/>
  <c r="C85663" i="5"/>
  <c r="D85663" i="5"/>
  <c r="E85663" i="5"/>
  <c r="G71429" i="5"/>
  <c r="F71429" i="5"/>
  <c r="C71430" i="5"/>
  <c r="B71431" i="5"/>
  <c r="E71430" i="5"/>
  <c r="D71430" i="5"/>
  <c r="G3114" i="5"/>
  <c r="F3114" i="5"/>
  <c r="E3115" i="5"/>
  <c r="B3116" i="5"/>
  <c r="C3115" i="5"/>
  <c r="D3115" i="5"/>
  <c r="E3116" i="6" l="1"/>
  <c r="N3116" i="6"/>
  <c r="C3116" i="6"/>
  <c r="B3117" i="6"/>
  <c r="G3115" i="6"/>
  <c r="D3115" i="6"/>
  <c r="K3115" i="6"/>
  <c r="F3115" i="6"/>
  <c r="M3115" i="6"/>
  <c r="L3115" i="6" s="1"/>
  <c r="H3115" i="6"/>
  <c r="I3115" i="6"/>
  <c r="F85663" i="5"/>
  <c r="G85663" i="5"/>
  <c r="B85665" i="5"/>
  <c r="C85664" i="5"/>
  <c r="D85664" i="5"/>
  <c r="E85664" i="5"/>
  <c r="G71430" i="5"/>
  <c r="F71430" i="5"/>
  <c r="D71431" i="5"/>
  <c r="C71431" i="5"/>
  <c r="B71432" i="5"/>
  <c r="E71431" i="5"/>
  <c r="E3116" i="5"/>
  <c r="C3116" i="5"/>
  <c r="B3117" i="5"/>
  <c r="D3116" i="5"/>
  <c r="G3115" i="5"/>
  <c r="F3115" i="5"/>
  <c r="E3117" i="6" l="1"/>
  <c r="C3117" i="6"/>
  <c r="N3117" i="6"/>
  <c r="B3118" i="6"/>
  <c r="I3116" i="6"/>
  <c r="H3116" i="6"/>
  <c r="J3116" i="6"/>
  <c r="L3116" i="6"/>
  <c r="M3116" i="6"/>
  <c r="G3116" i="6"/>
  <c r="F3116" i="6"/>
  <c r="K3116" i="6"/>
  <c r="D3116" i="6"/>
  <c r="F85664" i="5"/>
  <c r="G85664" i="5"/>
  <c r="C85665" i="5"/>
  <c r="D85665" i="5"/>
  <c r="E85665" i="5"/>
  <c r="B85666" i="5"/>
  <c r="E71432" i="5"/>
  <c r="D71432" i="5"/>
  <c r="C71432" i="5"/>
  <c r="B71433" i="5"/>
  <c r="G71431" i="5"/>
  <c r="F71431" i="5"/>
  <c r="B3118" i="5"/>
  <c r="D3117" i="5"/>
  <c r="E3117" i="5"/>
  <c r="C3117" i="5"/>
  <c r="G3116" i="5"/>
  <c r="F3116" i="5"/>
  <c r="E3118" i="6" l="1"/>
  <c r="N3118" i="6"/>
  <c r="C3118" i="6"/>
  <c r="B3119" i="6"/>
  <c r="D3117" i="6"/>
  <c r="J3117" i="6"/>
  <c r="I3117" i="6"/>
  <c r="H3117" i="6"/>
  <c r="G3117" i="6"/>
  <c r="F3117" i="6"/>
  <c r="K3117" i="6"/>
  <c r="M3117" i="6"/>
  <c r="L3117" i="6" s="1"/>
  <c r="F85665" i="5"/>
  <c r="G85665" i="5"/>
  <c r="C85666" i="5"/>
  <c r="D85666" i="5"/>
  <c r="E85666" i="5"/>
  <c r="B85667" i="5"/>
  <c r="G71432" i="5"/>
  <c r="F71432" i="5"/>
  <c r="E71433" i="5"/>
  <c r="D71433" i="5"/>
  <c r="C71433" i="5"/>
  <c r="B71434" i="5"/>
  <c r="G3117" i="5"/>
  <c r="F3117" i="5"/>
  <c r="B3119" i="5"/>
  <c r="D3118" i="5"/>
  <c r="E3118" i="5"/>
  <c r="C3118" i="5"/>
  <c r="E3119" i="6" l="1"/>
  <c r="C3119" i="6"/>
  <c r="N3119" i="6"/>
  <c r="J3119" i="6" s="1"/>
  <c r="B3120" i="6"/>
  <c r="H3118" i="6"/>
  <c r="I3118" i="6"/>
  <c r="L3118" i="6"/>
  <c r="J3118" i="6"/>
  <c r="M3118" i="6"/>
  <c r="G3118" i="6"/>
  <c r="F3118" i="6"/>
  <c r="K3118" i="6"/>
  <c r="D3118" i="6"/>
  <c r="D85667" i="5"/>
  <c r="E85667" i="5"/>
  <c r="B85668" i="5"/>
  <c r="C85667" i="5"/>
  <c r="F85666" i="5"/>
  <c r="G85666" i="5"/>
  <c r="E71434" i="5"/>
  <c r="D71434" i="5"/>
  <c r="C71434" i="5"/>
  <c r="B71435" i="5"/>
  <c r="F71433" i="5"/>
  <c r="G71433" i="5"/>
  <c r="B3120" i="5"/>
  <c r="C3119" i="5"/>
  <c r="D3119" i="5"/>
  <c r="E3119" i="5"/>
  <c r="F3118" i="5"/>
  <c r="G3118" i="5"/>
  <c r="E3120" i="6" l="1"/>
  <c r="N3120" i="6"/>
  <c r="C3120" i="6"/>
  <c r="B3121" i="6"/>
  <c r="I3119" i="6"/>
  <c r="H3119" i="6"/>
  <c r="G3119" i="6"/>
  <c r="F3119" i="6"/>
  <c r="D3119" i="6"/>
  <c r="K3119" i="6"/>
  <c r="M3119" i="6"/>
  <c r="L3119" i="6" s="1"/>
  <c r="F85667" i="5"/>
  <c r="G85667" i="5"/>
  <c r="E85668" i="5"/>
  <c r="B85669" i="5"/>
  <c r="C85668" i="5"/>
  <c r="D85668" i="5"/>
  <c r="G71434" i="5"/>
  <c r="F71434" i="5"/>
  <c r="E71435" i="5"/>
  <c r="D71435" i="5"/>
  <c r="C71435" i="5"/>
  <c r="B71436" i="5"/>
  <c r="G3119" i="5"/>
  <c r="F3119" i="5"/>
  <c r="C3120" i="5"/>
  <c r="B3121" i="5"/>
  <c r="D3120" i="5"/>
  <c r="E3120" i="5"/>
  <c r="E3121" i="6" l="1"/>
  <c r="C3121" i="6"/>
  <c r="N3121" i="6"/>
  <c r="B3122" i="6"/>
  <c r="I3120" i="6"/>
  <c r="H3120" i="6"/>
  <c r="J3120" i="6"/>
  <c r="M3120" i="6"/>
  <c r="L3120" i="6" s="1"/>
  <c r="G3120" i="6"/>
  <c r="F3120" i="6"/>
  <c r="K3120" i="6"/>
  <c r="D3120" i="6"/>
  <c r="B85670" i="5"/>
  <c r="C85669" i="5"/>
  <c r="D85669" i="5"/>
  <c r="E85669" i="5"/>
  <c r="F85668" i="5"/>
  <c r="G85668" i="5"/>
  <c r="B71437" i="5"/>
  <c r="E71436" i="5"/>
  <c r="D71436" i="5"/>
  <c r="C71436" i="5"/>
  <c r="G71435" i="5"/>
  <c r="F71435" i="5"/>
  <c r="G3120" i="5"/>
  <c r="F3120" i="5"/>
  <c r="C3121" i="5"/>
  <c r="D3121" i="5"/>
  <c r="E3121" i="5"/>
  <c r="B3122" i="5"/>
  <c r="E3122" i="6" l="1"/>
  <c r="C3122" i="6"/>
  <c r="N3122" i="6"/>
  <c r="B3123" i="6"/>
  <c r="J3121" i="6"/>
  <c r="I3121" i="6"/>
  <c r="H3121" i="6"/>
  <c r="G3121" i="6"/>
  <c r="K3121" i="6"/>
  <c r="F3121" i="6"/>
  <c r="D3121" i="6"/>
  <c r="M3121" i="6"/>
  <c r="L3121" i="6" s="1"/>
  <c r="F85669" i="5"/>
  <c r="G85669" i="5"/>
  <c r="B85671" i="5"/>
  <c r="C85670" i="5"/>
  <c r="D85670" i="5"/>
  <c r="E85670" i="5"/>
  <c r="G71436" i="5"/>
  <c r="F71436" i="5"/>
  <c r="B71438" i="5"/>
  <c r="E71437" i="5"/>
  <c r="D71437" i="5"/>
  <c r="C71437" i="5"/>
  <c r="D3122" i="5"/>
  <c r="E3122" i="5"/>
  <c r="B3123" i="5"/>
  <c r="C3122" i="5"/>
  <c r="F3121" i="5"/>
  <c r="G3121" i="5"/>
  <c r="N3123" i="6" l="1"/>
  <c r="E3123" i="6"/>
  <c r="C3123" i="6"/>
  <c r="B3124" i="6"/>
  <c r="L3122" i="6"/>
  <c r="J3122" i="6"/>
  <c r="I3122" i="6"/>
  <c r="H3122" i="6"/>
  <c r="M3122" i="6"/>
  <c r="G3122" i="6"/>
  <c r="F3122" i="6"/>
  <c r="K3122" i="6"/>
  <c r="D3122" i="6"/>
  <c r="G85670" i="5"/>
  <c r="F85670" i="5"/>
  <c r="B85672" i="5"/>
  <c r="C85671" i="5"/>
  <c r="D85671" i="5"/>
  <c r="E85671" i="5"/>
  <c r="C71438" i="5"/>
  <c r="B71439" i="5"/>
  <c r="E71438" i="5"/>
  <c r="D71438" i="5"/>
  <c r="G71437" i="5"/>
  <c r="F71437" i="5"/>
  <c r="E3123" i="5"/>
  <c r="C3123" i="5"/>
  <c r="D3123" i="5"/>
  <c r="B3124" i="5"/>
  <c r="G3122" i="5"/>
  <c r="F3122" i="5"/>
  <c r="N3124" i="6" l="1"/>
  <c r="E3124" i="6"/>
  <c r="C3124" i="6"/>
  <c r="B3125" i="6"/>
  <c r="I3123" i="6"/>
  <c r="H3123" i="6"/>
  <c r="G3123" i="6"/>
  <c r="K3123" i="6"/>
  <c r="F3123" i="6"/>
  <c r="D3123" i="6"/>
  <c r="M3123" i="6"/>
  <c r="J3123" i="6"/>
  <c r="L3123" i="6"/>
  <c r="F85671" i="5"/>
  <c r="G85671" i="5"/>
  <c r="B85673" i="5"/>
  <c r="C85672" i="5"/>
  <c r="D85672" i="5"/>
  <c r="E85672" i="5"/>
  <c r="D71439" i="5"/>
  <c r="C71439" i="5"/>
  <c r="B71440" i="5"/>
  <c r="E71439" i="5"/>
  <c r="G71438" i="5"/>
  <c r="F71438" i="5"/>
  <c r="B3125" i="5"/>
  <c r="C3124" i="5"/>
  <c r="D3124" i="5"/>
  <c r="E3124" i="5"/>
  <c r="G3123" i="5"/>
  <c r="F3123" i="5"/>
  <c r="N3125" i="6" l="1"/>
  <c r="E3125" i="6"/>
  <c r="C3125" i="6"/>
  <c r="B3126" i="6"/>
  <c r="I3124" i="6"/>
  <c r="H3124" i="6"/>
  <c r="M3124" i="6"/>
  <c r="L3124" i="6" s="1"/>
  <c r="K3124" i="6"/>
  <c r="G3124" i="6"/>
  <c r="F3124" i="6"/>
  <c r="D3124" i="6"/>
  <c r="J3124" i="6"/>
  <c r="F85672" i="5"/>
  <c r="G85672" i="5"/>
  <c r="C85673" i="5"/>
  <c r="D85673" i="5"/>
  <c r="E85673" i="5"/>
  <c r="B85674" i="5"/>
  <c r="G71439" i="5"/>
  <c r="F71439" i="5"/>
  <c r="E71440" i="5"/>
  <c r="D71440" i="5"/>
  <c r="C71440" i="5"/>
  <c r="B71441" i="5"/>
  <c r="G3124" i="5"/>
  <c r="F3124" i="5"/>
  <c r="B3126" i="5"/>
  <c r="D3125" i="5"/>
  <c r="E3125" i="5"/>
  <c r="C3125" i="5"/>
  <c r="N3126" i="6" l="1"/>
  <c r="C3126" i="6"/>
  <c r="E3126" i="6"/>
  <c r="B3127" i="6"/>
  <c r="I3125" i="6"/>
  <c r="H3125" i="6"/>
  <c r="G3125" i="6"/>
  <c r="K3125" i="6"/>
  <c r="F3125" i="6"/>
  <c r="D3125" i="6"/>
  <c r="M3125" i="6"/>
  <c r="L3125" i="6" s="1"/>
  <c r="J3125" i="6"/>
  <c r="C85674" i="5"/>
  <c r="D85674" i="5"/>
  <c r="E85674" i="5"/>
  <c r="B85675" i="5"/>
  <c r="F85673" i="5"/>
  <c r="G85673" i="5"/>
  <c r="E71441" i="5"/>
  <c r="D71441" i="5"/>
  <c r="C71441" i="5"/>
  <c r="B71442" i="5"/>
  <c r="G71440" i="5"/>
  <c r="F71440" i="5"/>
  <c r="G3125" i="5"/>
  <c r="F3125" i="5"/>
  <c r="B3127" i="5"/>
  <c r="C3126" i="5"/>
  <c r="D3126" i="5"/>
  <c r="E3126" i="5"/>
  <c r="N3127" i="6" l="1"/>
  <c r="E3127" i="6"/>
  <c r="C3127" i="6"/>
  <c r="B3128" i="6"/>
  <c r="M3126" i="6"/>
  <c r="L3126" i="6" s="1"/>
  <c r="K3126" i="6"/>
  <c r="F3126" i="6"/>
  <c r="G3126" i="6"/>
  <c r="D3126" i="6"/>
  <c r="I3126" i="6"/>
  <c r="H3126" i="6"/>
  <c r="J3126" i="6"/>
  <c r="D85675" i="5"/>
  <c r="E85675" i="5"/>
  <c r="B85676" i="5"/>
  <c r="C85675" i="5"/>
  <c r="F85674" i="5"/>
  <c r="G85674" i="5"/>
  <c r="E71442" i="5"/>
  <c r="D71442" i="5"/>
  <c r="C71442" i="5"/>
  <c r="B71443" i="5"/>
  <c r="F71441" i="5"/>
  <c r="G71441" i="5"/>
  <c r="B3128" i="5"/>
  <c r="C3127" i="5"/>
  <c r="D3127" i="5"/>
  <c r="E3127" i="5"/>
  <c r="F3126" i="5"/>
  <c r="G3126" i="5"/>
  <c r="E3128" i="6" l="1"/>
  <c r="N3128" i="6"/>
  <c r="C3128" i="6"/>
  <c r="B3129" i="6"/>
  <c r="I3127" i="6"/>
  <c r="H3127" i="6"/>
  <c r="G3127" i="6"/>
  <c r="K3127" i="6"/>
  <c r="F3127" i="6"/>
  <c r="D3127" i="6"/>
  <c r="M3127" i="6"/>
  <c r="L3127" i="6" s="1"/>
  <c r="J3127" i="6"/>
  <c r="F85675" i="5"/>
  <c r="G85675" i="5"/>
  <c r="E85676" i="5"/>
  <c r="B85677" i="5"/>
  <c r="C85676" i="5"/>
  <c r="D85676" i="5"/>
  <c r="E71443" i="5"/>
  <c r="D71443" i="5"/>
  <c r="C71443" i="5"/>
  <c r="B71444" i="5"/>
  <c r="G71442" i="5"/>
  <c r="F71442" i="5"/>
  <c r="F3127" i="5"/>
  <c r="G3127" i="5"/>
  <c r="C3128" i="5"/>
  <c r="E3128" i="5"/>
  <c r="D3128" i="5"/>
  <c r="B3129" i="5"/>
  <c r="C3129" i="6" l="1"/>
  <c r="N3129" i="6"/>
  <c r="E3129" i="6"/>
  <c r="B3130" i="6"/>
  <c r="I3128" i="6"/>
  <c r="H3128" i="6"/>
  <c r="L3128" i="6"/>
  <c r="J3128" i="6"/>
  <c r="M3128" i="6"/>
  <c r="K3128" i="6"/>
  <c r="G3128" i="6"/>
  <c r="F3128" i="6"/>
  <c r="D3128" i="6"/>
  <c r="B85678" i="5"/>
  <c r="C85677" i="5"/>
  <c r="D85677" i="5"/>
  <c r="E85677" i="5"/>
  <c r="F85676" i="5"/>
  <c r="G85676" i="5"/>
  <c r="B71445" i="5"/>
  <c r="E71444" i="5"/>
  <c r="D71444" i="5"/>
  <c r="C71444" i="5"/>
  <c r="G71443" i="5"/>
  <c r="F71443" i="5"/>
  <c r="B3130" i="5"/>
  <c r="C3129" i="5"/>
  <c r="D3129" i="5"/>
  <c r="E3129" i="5"/>
  <c r="G3128" i="5"/>
  <c r="F3128" i="5"/>
  <c r="E3130" i="6" l="1"/>
  <c r="N3130" i="6"/>
  <c r="C3130" i="6"/>
  <c r="B3131" i="6"/>
  <c r="G3129" i="6"/>
  <c r="K3129" i="6"/>
  <c r="D3129" i="6"/>
  <c r="F3129" i="6"/>
  <c r="M3129" i="6"/>
  <c r="L3129" i="6" s="1"/>
  <c r="J3129" i="6"/>
  <c r="I3129" i="6"/>
  <c r="H3129" i="6"/>
  <c r="F85677" i="5"/>
  <c r="G85677" i="5"/>
  <c r="B85679" i="5"/>
  <c r="C85678" i="5"/>
  <c r="D85678" i="5"/>
  <c r="E85678" i="5"/>
  <c r="G71444" i="5"/>
  <c r="F71444" i="5"/>
  <c r="B71446" i="5"/>
  <c r="E71445" i="5"/>
  <c r="D71445" i="5"/>
  <c r="C71445" i="5"/>
  <c r="G3129" i="5"/>
  <c r="F3129" i="5"/>
  <c r="D3130" i="5"/>
  <c r="E3130" i="5"/>
  <c r="C3130" i="5"/>
  <c r="B3131" i="5"/>
  <c r="C3131" i="6" l="1"/>
  <c r="N3131" i="6"/>
  <c r="E3131" i="6"/>
  <c r="B3132" i="6"/>
  <c r="I3130" i="6"/>
  <c r="H3130" i="6"/>
  <c r="L3130" i="6"/>
  <c r="J3130" i="6"/>
  <c r="M3130" i="6"/>
  <c r="F3130" i="6"/>
  <c r="K3130" i="6"/>
  <c r="G3130" i="6"/>
  <c r="D3130" i="6"/>
  <c r="G85678" i="5"/>
  <c r="F85678" i="5"/>
  <c r="B85680" i="5"/>
  <c r="C85679" i="5"/>
  <c r="D85679" i="5"/>
  <c r="E85679" i="5"/>
  <c r="G71445" i="5"/>
  <c r="F71445" i="5"/>
  <c r="C71446" i="5"/>
  <c r="B71447" i="5"/>
  <c r="E71446" i="5"/>
  <c r="D71446" i="5"/>
  <c r="F3130" i="5"/>
  <c r="G3130" i="5"/>
  <c r="E3131" i="5"/>
  <c r="B3132" i="5"/>
  <c r="C3131" i="5"/>
  <c r="D3131" i="5"/>
  <c r="E3132" i="6" l="1"/>
  <c r="N3132" i="6"/>
  <c r="C3132" i="6"/>
  <c r="B3133" i="6"/>
  <c r="G3131" i="6"/>
  <c r="D3131" i="6"/>
  <c r="K3131" i="6"/>
  <c r="F3131" i="6"/>
  <c r="M3131" i="6"/>
  <c r="L3131" i="6" s="1"/>
  <c r="J3131" i="6"/>
  <c r="I3131" i="6"/>
  <c r="H3131" i="6"/>
  <c r="B85681" i="5"/>
  <c r="C85680" i="5"/>
  <c r="D85680" i="5"/>
  <c r="E85680" i="5"/>
  <c r="F85679" i="5"/>
  <c r="G85679" i="5"/>
  <c r="G71446" i="5"/>
  <c r="F71446" i="5"/>
  <c r="D71447" i="5"/>
  <c r="C71447" i="5"/>
  <c r="B71448" i="5"/>
  <c r="E71447" i="5"/>
  <c r="G3131" i="5"/>
  <c r="F3131" i="5"/>
  <c r="D3132" i="5"/>
  <c r="E3132" i="5"/>
  <c r="B3133" i="5"/>
  <c r="C3132" i="5"/>
  <c r="E3133" i="6" l="1"/>
  <c r="C3133" i="6"/>
  <c r="N3133" i="6"/>
  <c r="J3133" i="6" s="1"/>
  <c r="B3134" i="6"/>
  <c r="H3132" i="6"/>
  <c r="I3132" i="6"/>
  <c r="L3132" i="6"/>
  <c r="J3132" i="6"/>
  <c r="M3132" i="6"/>
  <c r="G3132" i="6"/>
  <c r="F3132" i="6"/>
  <c r="K3132" i="6"/>
  <c r="D3132" i="6"/>
  <c r="F85680" i="5"/>
  <c r="G85680" i="5"/>
  <c r="C85681" i="5"/>
  <c r="D85681" i="5"/>
  <c r="E85681" i="5"/>
  <c r="B85682" i="5"/>
  <c r="E71448" i="5"/>
  <c r="D71448" i="5"/>
  <c r="C71448" i="5"/>
  <c r="B71449" i="5"/>
  <c r="G71447" i="5"/>
  <c r="F71447" i="5"/>
  <c r="C3133" i="5"/>
  <c r="D3133" i="5"/>
  <c r="E3133" i="5"/>
  <c r="B3134" i="5"/>
  <c r="G3132" i="5"/>
  <c r="F3132" i="5"/>
  <c r="E3134" i="6" l="1"/>
  <c r="N3134" i="6"/>
  <c r="C3134" i="6"/>
  <c r="B3135" i="6"/>
  <c r="I3133" i="6"/>
  <c r="H3133" i="6"/>
  <c r="G3133" i="6"/>
  <c r="D3133" i="6"/>
  <c r="K3133" i="6"/>
  <c r="F3133" i="6"/>
  <c r="M3133" i="6"/>
  <c r="L3133" i="6" s="1"/>
  <c r="C85682" i="5"/>
  <c r="D85682" i="5"/>
  <c r="E85682" i="5"/>
  <c r="B85683" i="5"/>
  <c r="F85681" i="5"/>
  <c r="G85681" i="5"/>
  <c r="E71449" i="5"/>
  <c r="D71449" i="5"/>
  <c r="C71449" i="5"/>
  <c r="B71450" i="5"/>
  <c r="G71448" i="5"/>
  <c r="F71448" i="5"/>
  <c r="C3134" i="5"/>
  <c r="D3134" i="5"/>
  <c r="E3134" i="5"/>
  <c r="B3135" i="5"/>
  <c r="G3133" i="5"/>
  <c r="F3133" i="5"/>
  <c r="E3135" i="6" l="1"/>
  <c r="C3135" i="6"/>
  <c r="N3135" i="6"/>
  <c r="J3135" i="6" s="1"/>
  <c r="B3136" i="6"/>
  <c r="H3134" i="6"/>
  <c r="I3134" i="6"/>
  <c r="L3134" i="6"/>
  <c r="J3134" i="6"/>
  <c r="M3134" i="6"/>
  <c r="G3134" i="6"/>
  <c r="F3134" i="6"/>
  <c r="K3134" i="6"/>
  <c r="D3134" i="6"/>
  <c r="D85683" i="5"/>
  <c r="E85683" i="5"/>
  <c r="B85684" i="5"/>
  <c r="C85683" i="5"/>
  <c r="F85682" i="5"/>
  <c r="G85682" i="5"/>
  <c r="F71449" i="5"/>
  <c r="G71449" i="5"/>
  <c r="E71450" i="5"/>
  <c r="D71450" i="5"/>
  <c r="C71450" i="5"/>
  <c r="B71451" i="5"/>
  <c r="B3136" i="5"/>
  <c r="C3135" i="5"/>
  <c r="D3135" i="5"/>
  <c r="E3135" i="5"/>
  <c r="F3134" i="5"/>
  <c r="G3134" i="5"/>
  <c r="N3136" i="6" l="1"/>
  <c r="E3136" i="6"/>
  <c r="C3136" i="6"/>
  <c r="B3137" i="6"/>
  <c r="I3135" i="6"/>
  <c r="H3135" i="6"/>
  <c r="G3135" i="6"/>
  <c r="F3135" i="6"/>
  <c r="D3135" i="6"/>
  <c r="K3135" i="6"/>
  <c r="M3135" i="6"/>
  <c r="L3135" i="6" s="1"/>
  <c r="F85683" i="5"/>
  <c r="G85683" i="5"/>
  <c r="E85684" i="5"/>
  <c r="B85685" i="5"/>
  <c r="C85684" i="5"/>
  <c r="D85684" i="5"/>
  <c r="E71451" i="5"/>
  <c r="D71451" i="5"/>
  <c r="C71451" i="5"/>
  <c r="B71452" i="5"/>
  <c r="G71450" i="5"/>
  <c r="F71450" i="5"/>
  <c r="F3135" i="5"/>
  <c r="G3135" i="5"/>
  <c r="C3136" i="5"/>
  <c r="D3136" i="5"/>
  <c r="E3136" i="5"/>
  <c r="B3137" i="5"/>
  <c r="E3137" i="6" l="1"/>
  <c r="C3137" i="6"/>
  <c r="N3137" i="6"/>
  <c r="J3137" i="6" s="1"/>
  <c r="B3138" i="6"/>
  <c r="H3136" i="6"/>
  <c r="I3136" i="6"/>
  <c r="G3136" i="6"/>
  <c r="F3136" i="6"/>
  <c r="M3136" i="6"/>
  <c r="D3136" i="6"/>
  <c r="K3136" i="6"/>
  <c r="J3136" i="6"/>
  <c r="L3136" i="6"/>
  <c r="B85686" i="5"/>
  <c r="C85685" i="5"/>
  <c r="D85685" i="5"/>
  <c r="E85685" i="5"/>
  <c r="F85684" i="5"/>
  <c r="G85684" i="5"/>
  <c r="G71451" i="5"/>
  <c r="F71451" i="5"/>
  <c r="B71453" i="5"/>
  <c r="E71452" i="5"/>
  <c r="D71452" i="5"/>
  <c r="C71452" i="5"/>
  <c r="C3137" i="5"/>
  <c r="D3137" i="5"/>
  <c r="E3137" i="5"/>
  <c r="B3138" i="5"/>
  <c r="F3136" i="5"/>
  <c r="G3136" i="5"/>
  <c r="N3138" i="6" l="1"/>
  <c r="C3138" i="6"/>
  <c r="E3138" i="6"/>
  <c r="B3139" i="6"/>
  <c r="I3137" i="6"/>
  <c r="H3137" i="6"/>
  <c r="D3137" i="6"/>
  <c r="K3137" i="6"/>
  <c r="F3137" i="6"/>
  <c r="M3137" i="6"/>
  <c r="L3137" i="6" s="1"/>
  <c r="G3137" i="6"/>
  <c r="F85685" i="5"/>
  <c r="G85685" i="5"/>
  <c r="B85687" i="5"/>
  <c r="C85686" i="5"/>
  <c r="D85686" i="5"/>
  <c r="E85686" i="5"/>
  <c r="B71454" i="5"/>
  <c r="E71453" i="5"/>
  <c r="D71453" i="5"/>
  <c r="C71453" i="5"/>
  <c r="G71452" i="5"/>
  <c r="F71452" i="5"/>
  <c r="C3138" i="5"/>
  <c r="D3138" i="5"/>
  <c r="E3138" i="5"/>
  <c r="B3139" i="5"/>
  <c r="G3137" i="5"/>
  <c r="F3137" i="5"/>
  <c r="E3139" i="6" l="1"/>
  <c r="N3139" i="6"/>
  <c r="J3139" i="6" s="1"/>
  <c r="C3139" i="6"/>
  <c r="B3140" i="6"/>
  <c r="K3138" i="6"/>
  <c r="G3138" i="6"/>
  <c r="F3138" i="6"/>
  <c r="M3138" i="6"/>
  <c r="L3138" i="6" s="1"/>
  <c r="D3138" i="6"/>
  <c r="H3138" i="6"/>
  <c r="I3138" i="6"/>
  <c r="J3138" i="6"/>
  <c r="B85688" i="5"/>
  <c r="C85687" i="5"/>
  <c r="D85687" i="5"/>
  <c r="E85687" i="5"/>
  <c r="G85686" i="5"/>
  <c r="F85686" i="5"/>
  <c r="G71453" i="5"/>
  <c r="F71453" i="5"/>
  <c r="C71454" i="5"/>
  <c r="B71455" i="5"/>
  <c r="E71454" i="5"/>
  <c r="D71454" i="5"/>
  <c r="E3139" i="5"/>
  <c r="B3140" i="5"/>
  <c r="C3139" i="5"/>
  <c r="D3139" i="5"/>
  <c r="F3138" i="5"/>
  <c r="G3138" i="5"/>
  <c r="C3140" i="6" l="1"/>
  <c r="E3140" i="6"/>
  <c r="N3140" i="6"/>
  <c r="B3141" i="6"/>
  <c r="H3139" i="6"/>
  <c r="I3139" i="6"/>
  <c r="D3139" i="6"/>
  <c r="M3139" i="6"/>
  <c r="L3139" i="6" s="1"/>
  <c r="K3139" i="6"/>
  <c r="G3139" i="6"/>
  <c r="F3139" i="6"/>
  <c r="F85687" i="5"/>
  <c r="G85687" i="5"/>
  <c r="B85689" i="5"/>
  <c r="C85688" i="5"/>
  <c r="D85688" i="5"/>
  <c r="E85688" i="5"/>
  <c r="G71454" i="5"/>
  <c r="F71454" i="5"/>
  <c r="D71455" i="5"/>
  <c r="C71455" i="5"/>
  <c r="B71456" i="5"/>
  <c r="E71455" i="5"/>
  <c r="E3140" i="5"/>
  <c r="B3141" i="5"/>
  <c r="D3140" i="5"/>
  <c r="C3140" i="5"/>
  <c r="G3139" i="5"/>
  <c r="F3139" i="5"/>
  <c r="N3141" i="6" l="1"/>
  <c r="E3141" i="6"/>
  <c r="C3141" i="6"/>
  <c r="B3142" i="6"/>
  <c r="J3140" i="6"/>
  <c r="F3140" i="6"/>
  <c r="D3140" i="6"/>
  <c r="M3140" i="6"/>
  <c r="L3140" i="6" s="1"/>
  <c r="K3140" i="6"/>
  <c r="G3140" i="6"/>
  <c r="I3140" i="6"/>
  <c r="H3140" i="6"/>
  <c r="F85688" i="5"/>
  <c r="G85688" i="5"/>
  <c r="C85689" i="5"/>
  <c r="D85689" i="5"/>
  <c r="E85689" i="5"/>
  <c r="B85690" i="5"/>
  <c r="G71455" i="5"/>
  <c r="F71455" i="5"/>
  <c r="E71456" i="5"/>
  <c r="D71456" i="5"/>
  <c r="C71456" i="5"/>
  <c r="B71457" i="5"/>
  <c r="F3140" i="5"/>
  <c r="G3140" i="5"/>
  <c r="C3141" i="5"/>
  <c r="D3141" i="5"/>
  <c r="E3141" i="5"/>
  <c r="B3142" i="5"/>
  <c r="E3142" i="6" l="1"/>
  <c r="C3142" i="6"/>
  <c r="N3142" i="6"/>
  <c r="B3143" i="6"/>
  <c r="H3141" i="6"/>
  <c r="I3141" i="6"/>
  <c r="G3141" i="6"/>
  <c r="F3141" i="6"/>
  <c r="M3141" i="6"/>
  <c r="L3141" i="6" s="1"/>
  <c r="D3141" i="6"/>
  <c r="K3141" i="6"/>
  <c r="J3141" i="6"/>
  <c r="C85690" i="5"/>
  <c r="D85690" i="5"/>
  <c r="E85690" i="5"/>
  <c r="B85691" i="5"/>
  <c r="F85689" i="5"/>
  <c r="G85689" i="5"/>
  <c r="E71457" i="5"/>
  <c r="D71457" i="5"/>
  <c r="C71457" i="5"/>
  <c r="B71458" i="5"/>
  <c r="G71456" i="5"/>
  <c r="F71456" i="5"/>
  <c r="B3143" i="5"/>
  <c r="D3142" i="5"/>
  <c r="E3142" i="5"/>
  <c r="C3142" i="5"/>
  <c r="G3141" i="5"/>
  <c r="F3141" i="5"/>
  <c r="E3143" i="6" l="1"/>
  <c r="C3143" i="6"/>
  <c r="N3143" i="6"/>
  <c r="J3143" i="6" s="1"/>
  <c r="B3144" i="6"/>
  <c r="J3142" i="6"/>
  <c r="I3142" i="6"/>
  <c r="H3142" i="6"/>
  <c r="D3142" i="6"/>
  <c r="K3142" i="6"/>
  <c r="G3142" i="6"/>
  <c r="M3142" i="6"/>
  <c r="L3142" i="6" s="1"/>
  <c r="F3142" i="6"/>
  <c r="D85691" i="5"/>
  <c r="E85691" i="5"/>
  <c r="B85692" i="5"/>
  <c r="C85691" i="5"/>
  <c r="F85690" i="5"/>
  <c r="G85690" i="5"/>
  <c r="E71458" i="5"/>
  <c r="D71458" i="5"/>
  <c r="C71458" i="5"/>
  <c r="B71459" i="5"/>
  <c r="F71457" i="5"/>
  <c r="G71457" i="5"/>
  <c r="F3142" i="5"/>
  <c r="G3142" i="5"/>
  <c r="B3144" i="5"/>
  <c r="E3143" i="5"/>
  <c r="C3143" i="5"/>
  <c r="D3143" i="5"/>
  <c r="N3144" i="6" l="1"/>
  <c r="E3144" i="6"/>
  <c r="C3144" i="6"/>
  <c r="B3145" i="6"/>
  <c r="I3143" i="6"/>
  <c r="H3143" i="6"/>
  <c r="M3143" i="6"/>
  <c r="L3143" i="6" s="1"/>
  <c r="D3143" i="6"/>
  <c r="K3143" i="6"/>
  <c r="G3143" i="6"/>
  <c r="F3143" i="6"/>
  <c r="E85692" i="5"/>
  <c r="B85693" i="5"/>
  <c r="C85692" i="5"/>
  <c r="D85692" i="5"/>
  <c r="F85691" i="5"/>
  <c r="G85691" i="5"/>
  <c r="E71459" i="5"/>
  <c r="D71459" i="5"/>
  <c r="C71459" i="5"/>
  <c r="B71460" i="5"/>
  <c r="G71458" i="5"/>
  <c r="F71458" i="5"/>
  <c r="G3143" i="5"/>
  <c r="F3143" i="5"/>
  <c r="C3144" i="5"/>
  <c r="B3145" i="5"/>
  <c r="D3144" i="5"/>
  <c r="E3144" i="5"/>
  <c r="N3145" i="6" l="1"/>
  <c r="E3145" i="6"/>
  <c r="C3145" i="6"/>
  <c r="B3146" i="6"/>
  <c r="I3144" i="6"/>
  <c r="H3144" i="6"/>
  <c r="D3144" i="6"/>
  <c r="M3144" i="6"/>
  <c r="K3144" i="6"/>
  <c r="F3144" i="6"/>
  <c r="G3144" i="6"/>
  <c r="J3144" i="6"/>
  <c r="L3144" i="6"/>
  <c r="B85694" i="5"/>
  <c r="C85693" i="5"/>
  <c r="D85693" i="5"/>
  <c r="E85693" i="5"/>
  <c r="F85692" i="5"/>
  <c r="G85692" i="5"/>
  <c r="B71461" i="5"/>
  <c r="E71460" i="5"/>
  <c r="D71460" i="5"/>
  <c r="C71460" i="5"/>
  <c r="G71459" i="5"/>
  <c r="F71459" i="5"/>
  <c r="C3145" i="5"/>
  <c r="D3145" i="5"/>
  <c r="E3145" i="5"/>
  <c r="B3146" i="5"/>
  <c r="G3144" i="5"/>
  <c r="F3144" i="5"/>
  <c r="E3146" i="6" l="1"/>
  <c r="C3146" i="6"/>
  <c r="N3146" i="6"/>
  <c r="B3147" i="6"/>
  <c r="H3145" i="6"/>
  <c r="I3145" i="6"/>
  <c r="F3145" i="6"/>
  <c r="G3145" i="6"/>
  <c r="D3145" i="6"/>
  <c r="M3145" i="6"/>
  <c r="L3145" i="6" s="1"/>
  <c r="K3145" i="6"/>
  <c r="J3145" i="6"/>
  <c r="F85693" i="5"/>
  <c r="G85693" i="5"/>
  <c r="B85695" i="5"/>
  <c r="C85694" i="5"/>
  <c r="D85694" i="5"/>
  <c r="E85694" i="5"/>
  <c r="G71460" i="5"/>
  <c r="F71460" i="5"/>
  <c r="B71462" i="5"/>
  <c r="E71461" i="5"/>
  <c r="D71461" i="5"/>
  <c r="C71461" i="5"/>
  <c r="D3146" i="5"/>
  <c r="E3146" i="5"/>
  <c r="B3147" i="5"/>
  <c r="C3146" i="5"/>
  <c r="F3145" i="5"/>
  <c r="G3145" i="5"/>
  <c r="E3147" i="6" l="1"/>
  <c r="C3147" i="6"/>
  <c r="N3147" i="6"/>
  <c r="J3147" i="6" s="1"/>
  <c r="B3148" i="6"/>
  <c r="J3146" i="6"/>
  <c r="I3146" i="6"/>
  <c r="H3146" i="6"/>
  <c r="D3146" i="6"/>
  <c r="G3146" i="6"/>
  <c r="F3146" i="6"/>
  <c r="M3146" i="6"/>
  <c r="L3146" i="6" s="1"/>
  <c r="K3146" i="6"/>
  <c r="G85694" i="5"/>
  <c r="F85694" i="5"/>
  <c r="B85696" i="5"/>
  <c r="C85695" i="5"/>
  <c r="D85695" i="5"/>
  <c r="E85695" i="5"/>
  <c r="G71461" i="5"/>
  <c r="F71461" i="5"/>
  <c r="C71462" i="5"/>
  <c r="B71463" i="5"/>
  <c r="E71462" i="5"/>
  <c r="D71462" i="5"/>
  <c r="E3147" i="5"/>
  <c r="B3148" i="5"/>
  <c r="D3147" i="5"/>
  <c r="C3147" i="5"/>
  <c r="F3146" i="5"/>
  <c r="G3146" i="5"/>
  <c r="E3148" i="6" l="1"/>
  <c r="C3148" i="6"/>
  <c r="N3148" i="6"/>
  <c r="B3149" i="6"/>
  <c r="H3147" i="6"/>
  <c r="I3147" i="6"/>
  <c r="G3147" i="6"/>
  <c r="F3147" i="6"/>
  <c r="D3147" i="6"/>
  <c r="M3147" i="6"/>
  <c r="L3147" i="6" s="1"/>
  <c r="K3147" i="6"/>
  <c r="B85697" i="5"/>
  <c r="C85696" i="5"/>
  <c r="D85696" i="5"/>
  <c r="E85696" i="5"/>
  <c r="F85695" i="5"/>
  <c r="G85695" i="5"/>
  <c r="G71462" i="5"/>
  <c r="F71462" i="5"/>
  <c r="D71463" i="5"/>
  <c r="C71463" i="5"/>
  <c r="B71464" i="5"/>
  <c r="E71463" i="5"/>
  <c r="E3148" i="5"/>
  <c r="B3149" i="5"/>
  <c r="D3148" i="5"/>
  <c r="C3148" i="5"/>
  <c r="G3147" i="5"/>
  <c r="F3147" i="5"/>
  <c r="N3149" i="6" l="1"/>
  <c r="E3149" i="6"/>
  <c r="C3149" i="6"/>
  <c r="B3150" i="6"/>
  <c r="J3148" i="6"/>
  <c r="H3148" i="6"/>
  <c r="I3148" i="6"/>
  <c r="D3148" i="6"/>
  <c r="K3148" i="6"/>
  <c r="F3148" i="6"/>
  <c r="M3148" i="6"/>
  <c r="L3148" i="6" s="1"/>
  <c r="G3148" i="6"/>
  <c r="F85696" i="5"/>
  <c r="G85696" i="5"/>
  <c r="C85697" i="5"/>
  <c r="D85697" i="5"/>
  <c r="E85697" i="5"/>
  <c r="B85698" i="5"/>
  <c r="G71463" i="5"/>
  <c r="F71463" i="5"/>
  <c r="E71464" i="5"/>
  <c r="D71464" i="5"/>
  <c r="C71464" i="5"/>
  <c r="B71465" i="5"/>
  <c r="C3149" i="5"/>
  <c r="D3149" i="5"/>
  <c r="E3149" i="5"/>
  <c r="B3150" i="5"/>
  <c r="G3148" i="5"/>
  <c r="F3148" i="5"/>
  <c r="N3150" i="6" l="1"/>
  <c r="E3150" i="6"/>
  <c r="C3150" i="6"/>
  <c r="B3151" i="6"/>
  <c r="I3149" i="6"/>
  <c r="H3149" i="6"/>
  <c r="M3149" i="6"/>
  <c r="L3149" i="6" s="1"/>
  <c r="G3149" i="6"/>
  <c r="F3149" i="6"/>
  <c r="D3149" i="6"/>
  <c r="K3149" i="6"/>
  <c r="J3149" i="6"/>
  <c r="C85698" i="5"/>
  <c r="D85698" i="5"/>
  <c r="E85698" i="5"/>
  <c r="B85699" i="5"/>
  <c r="F85697" i="5"/>
  <c r="G85697" i="5"/>
  <c r="E71465" i="5"/>
  <c r="D71465" i="5"/>
  <c r="C71465" i="5"/>
  <c r="B71466" i="5"/>
  <c r="G71464" i="5"/>
  <c r="F71464" i="5"/>
  <c r="B3151" i="5"/>
  <c r="C3150" i="5"/>
  <c r="E3150" i="5"/>
  <c r="D3150" i="5"/>
  <c r="G3149" i="5"/>
  <c r="F3149" i="5"/>
  <c r="E3151" i="6" l="1"/>
  <c r="N3151" i="6"/>
  <c r="J3151" i="6" s="1"/>
  <c r="C3151" i="6"/>
  <c r="B3152" i="6"/>
  <c r="I3150" i="6"/>
  <c r="H3150" i="6"/>
  <c r="G3150" i="6"/>
  <c r="F3150" i="6"/>
  <c r="M3150" i="6"/>
  <c r="L3150" i="6" s="1"/>
  <c r="D3150" i="6"/>
  <c r="K3150" i="6"/>
  <c r="J3150" i="6"/>
  <c r="D85699" i="5"/>
  <c r="E85699" i="5"/>
  <c r="B85700" i="5"/>
  <c r="C85699" i="5"/>
  <c r="F85698" i="5"/>
  <c r="G85698" i="5"/>
  <c r="F71465" i="5"/>
  <c r="G71465" i="5"/>
  <c r="E71466" i="5"/>
  <c r="D71466" i="5"/>
  <c r="C71466" i="5"/>
  <c r="B71467" i="5"/>
  <c r="G3150" i="5"/>
  <c r="F3150" i="5"/>
  <c r="C3151" i="5"/>
  <c r="D3151" i="5"/>
  <c r="E3151" i="5"/>
  <c r="B3152" i="5"/>
  <c r="E3152" i="6" l="1"/>
  <c r="N3152" i="6"/>
  <c r="C3152" i="6"/>
  <c r="B3153" i="6"/>
  <c r="H3151" i="6"/>
  <c r="I3151" i="6"/>
  <c r="G3151" i="6"/>
  <c r="F3151" i="6"/>
  <c r="D3151" i="6"/>
  <c r="M3151" i="6"/>
  <c r="L3151" i="6" s="1"/>
  <c r="K3151" i="6"/>
  <c r="E85700" i="5"/>
  <c r="B85701" i="5"/>
  <c r="C85700" i="5"/>
  <c r="D85700" i="5"/>
  <c r="F85699" i="5"/>
  <c r="G85699" i="5"/>
  <c r="E71467" i="5"/>
  <c r="D71467" i="5"/>
  <c r="C71467" i="5"/>
  <c r="B71468" i="5"/>
  <c r="G71466" i="5"/>
  <c r="F71466" i="5"/>
  <c r="B3153" i="5"/>
  <c r="C3152" i="5"/>
  <c r="D3152" i="5"/>
  <c r="E3152" i="5"/>
  <c r="G3151" i="5"/>
  <c r="F3151" i="5"/>
  <c r="E3153" i="6" l="1"/>
  <c r="C3153" i="6"/>
  <c r="N3153" i="6"/>
  <c r="J3153" i="6" s="1"/>
  <c r="B3154" i="6"/>
  <c r="I3152" i="6"/>
  <c r="H3152" i="6"/>
  <c r="J3152" i="6"/>
  <c r="D3152" i="6"/>
  <c r="F3152" i="6"/>
  <c r="M3152" i="6"/>
  <c r="L3152" i="6" s="1"/>
  <c r="K3152" i="6"/>
  <c r="G3152" i="6"/>
  <c r="F85700" i="5"/>
  <c r="G85700" i="5"/>
  <c r="B85702" i="5"/>
  <c r="C85701" i="5"/>
  <c r="D85701" i="5"/>
  <c r="E85701" i="5"/>
  <c r="B71469" i="5"/>
  <c r="E71468" i="5"/>
  <c r="D71468" i="5"/>
  <c r="C71468" i="5"/>
  <c r="G71467" i="5"/>
  <c r="F71467" i="5"/>
  <c r="G3152" i="5"/>
  <c r="F3152" i="5"/>
  <c r="D3153" i="5"/>
  <c r="C3153" i="5"/>
  <c r="B3154" i="5"/>
  <c r="E3153" i="5"/>
  <c r="N3154" i="6" l="1"/>
  <c r="E3154" i="6"/>
  <c r="C3154" i="6"/>
  <c r="B3155" i="6"/>
  <c r="I3153" i="6"/>
  <c r="H3153" i="6"/>
  <c r="G3153" i="6"/>
  <c r="D3153" i="6"/>
  <c r="K3153" i="6"/>
  <c r="M3153" i="6"/>
  <c r="L3153" i="6" s="1"/>
  <c r="F3153" i="6"/>
  <c r="B85703" i="5"/>
  <c r="C85702" i="5"/>
  <c r="D85702" i="5"/>
  <c r="E85702" i="5"/>
  <c r="F85701" i="5"/>
  <c r="G85701" i="5"/>
  <c r="G71468" i="5"/>
  <c r="F71468" i="5"/>
  <c r="B71470" i="5"/>
  <c r="E71469" i="5"/>
  <c r="D71469" i="5"/>
  <c r="C71469" i="5"/>
  <c r="G3153" i="5"/>
  <c r="F3153" i="5"/>
  <c r="D3154" i="5"/>
  <c r="E3154" i="5"/>
  <c r="B3155" i="5"/>
  <c r="C3154" i="5"/>
  <c r="C3155" i="6" l="1"/>
  <c r="E3155" i="6"/>
  <c r="N3155" i="6"/>
  <c r="J3155" i="6" s="1"/>
  <c r="B3156" i="6"/>
  <c r="H3154" i="6"/>
  <c r="I3154" i="6"/>
  <c r="K3154" i="6"/>
  <c r="G3154" i="6"/>
  <c r="F3154" i="6"/>
  <c r="M3154" i="6"/>
  <c r="D3154" i="6"/>
  <c r="J3154" i="6"/>
  <c r="L3154" i="6"/>
  <c r="G85702" i="5"/>
  <c r="F85702" i="5"/>
  <c r="B85704" i="5"/>
  <c r="C85703" i="5"/>
  <c r="D85703" i="5"/>
  <c r="E85703" i="5"/>
  <c r="G71469" i="5"/>
  <c r="F71469" i="5"/>
  <c r="C71470" i="5"/>
  <c r="B71471" i="5"/>
  <c r="E71470" i="5"/>
  <c r="D71470" i="5"/>
  <c r="E3155" i="5"/>
  <c r="C3155" i="5"/>
  <c r="B3156" i="5"/>
  <c r="D3155" i="5"/>
  <c r="G3154" i="5"/>
  <c r="F3154" i="5"/>
  <c r="N3156" i="6" l="1"/>
  <c r="E3156" i="6"/>
  <c r="C3156" i="6"/>
  <c r="B3157" i="6"/>
  <c r="M3155" i="6"/>
  <c r="L3155" i="6" s="1"/>
  <c r="K3155" i="6"/>
  <c r="G3155" i="6"/>
  <c r="F3155" i="6"/>
  <c r="D3155" i="6"/>
  <c r="H3155" i="6"/>
  <c r="I3155" i="6"/>
  <c r="F85703" i="5"/>
  <c r="G85703" i="5"/>
  <c r="B85705" i="5"/>
  <c r="C85704" i="5"/>
  <c r="D85704" i="5"/>
  <c r="E85704" i="5"/>
  <c r="D71471" i="5"/>
  <c r="C71471" i="5"/>
  <c r="B71472" i="5"/>
  <c r="E71471" i="5"/>
  <c r="G71470" i="5"/>
  <c r="F71470" i="5"/>
  <c r="B3157" i="5"/>
  <c r="D3156" i="5"/>
  <c r="C3156" i="5"/>
  <c r="E3156" i="5"/>
  <c r="F3155" i="5"/>
  <c r="G3155" i="5"/>
  <c r="N3157" i="6" l="1"/>
  <c r="E3157" i="6"/>
  <c r="C3157" i="6"/>
  <c r="B3158" i="6"/>
  <c r="I3156" i="6"/>
  <c r="H3156" i="6"/>
  <c r="K3156" i="6"/>
  <c r="G3156" i="6"/>
  <c r="F3156" i="6"/>
  <c r="D3156" i="6"/>
  <c r="M3156" i="6"/>
  <c r="L3156" i="6" s="1"/>
  <c r="J3156" i="6"/>
  <c r="F85704" i="5"/>
  <c r="G85704" i="5"/>
  <c r="C85705" i="5"/>
  <c r="D85705" i="5"/>
  <c r="E85705" i="5"/>
  <c r="B85706" i="5"/>
  <c r="G71471" i="5"/>
  <c r="F71471" i="5"/>
  <c r="E71472" i="5"/>
  <c r="D71472" i="5"/>
  <c r="C71472" i="5"/>
  <c r="B71473" i="5"/>
  <c r="G3156" i="5"/>
  <c r="F3156" i="5"/>
  <c r="B3158" i="5"/>
  <c r="C3157" i="5"/>
  <c r="D3157" i="5"/>
  <c r="E3157" i="5"/>
  <c r="C3158" i="6" l="1"/>
  <c r="N3158" i="6"/>
  <c r="E3158" i="6"/>
  <c r="B3159" i="6"/>
  <c r="H3157" i="6"/>
  <c r="I3157" i="6"/>
  <c r="G3157" i="6"/>
  <c r="K3157" i="6"/>
  <c r="F3157" i="6"/>
  <c r="M3157" i="6"/>
  <c r="L3157" i="6" s="1"/>
  <c r="D3157" i="6"/>
  <c r="J3157" i="6"/>
  <c r="C85706" i="5"/>
  <c r="D85706" i="5"/>
  <c r="E85706" i="5"/>
  <c r="B85707" i="5"/>
  <c r="F85705" i="5"/>
  <c r="G85705" i="5"/>
  <c r="E71473" i="5"/>
  <c r="D71473" i="5"/>
  <c r="C71473" i="5"/>
  <c r="B71474" i="5"/>
  <c r="G71472" i="5"/>
  <c r="F71472" i="5"/>
  <c r="B3159" i="5"/>
  <c r="C3158" i="5"/>
  <c r="D3158" i="5"/>
  <c r="E3158" i="5"/>
  <c r="G3157" i="5"/>
  <c r="F3157" i="5"/>
  <c r="E3159" i="6" l="1"/>
  <c r="C3159" i="6"/>
  <c r="N3159" i="6"/>
  <c r="B3160" i="6"/>
  <c r="J3158" i="6"/>
  <c r="L3158" i="6"/>
  <c r="D3158" i="6"/>
  <c r="K3158" i="6"/>
  <c r="G3158" i="6"/>
  <c r="M3158" i="6"/>
  <c r="F3158" i="6"/>
  <c r="I3158" i="6"/>
  <c r="H3158" i="6"/>
  <c r="D85707" i="5"/>
  <c r="E85707" i="5"/>
  <c r="B85708" i="5"/>
  <c r="C85707" i="5"/>
  <c r="F85706" i="5"/>
  <c r="G85706" i="5"/>
  <c r="E71474" i="5"/>
  <c r="D71474" i="5"/>
  <c r="C71474" i="5"/>
  <c r="B71475" i="5"/>
  <c r="F71473" i="5"/>
  <c r="G71473" i="5"/>
  <c r="F3158" i="5"/>
  <c r="G3158" i="5"/>
  <c r="C3159" i="5"/>
  <c r="D3159" i="5"/>
  <c r="B3160" i="5"/>
  <c r="E3159" i="5"/>
  <c r="E3160" i="6" l="1"/>
  <c r="C3160" i="6"/>
  <c r="N3160" i="6"/>
  <c r="B3161" i="6"/>
  <c r="L3159" i="6"/>
  <c r="J3159" i="6"/>
  <c r="I3159" i="6"/>
  <c r="H3159" i="6"/>
  <c r="F3159" i="6"/>
  <c r="M3159" i="6"/>
  <c r="D3159" i="6"/>
  <c r="K3159" i="6"/>
  <c r="G3159" i="6"/>
  <c r="F85707" i="5"/>
  <c r="G85707" i="5"/>
  <c r="E85708" i="5"/>
  <c r="B85709" i="5"/>
  <c r="C85708" i="5"/>
  <c r="D85708" i="5"/>
  <c r="G71474" i="5"/>
  <c r="F71474" i="5"/>
  <c r="E71475" i="5"/>
  <c r="D71475" i="5"/>
  <c r="C71475" i="5"/>
  <c r="B71476" i="5"/>
  <c r="C3160" i="5"/>
  <c r="D3160" i="5"/>
  <c r="E3160" i="5"/>
  <c r="B3161" i="5"/>
  <c r="G3159" i="5"/>
  <c r="F3159" i="5"/>
  <c r="N3161" i="6" l="1"/>
  <c r="E3161" i="6"/>
  <c r="C3161" i="6"/>
  <c r="B3162" i="6"/>
  <c r="J3160" i="6"/>
  <c r="I3160" i="6"/>
  <c r="H3160" i="6"/>
  <c r="D3160" i="6"/>
  <c r="K3160" i="6"/>
  <c r="F3160" i="6"/>
  <c r="M3160" i="6"/>
  <c r="L3160" i="6" s="1"/>
  <c r="G3160" i="6"/>
  <c r="B85710" i="5"/>
  <c r="C85709" i="5"/>
  <c r="D85709" i="5"/>
  <c r="E85709" i="5"/>
  <c r="F85708" i="5"/>
  <c r="G85708" i="5"/>
  <c r="B71477" i="5"/>
  <c r="E71476" i="5"/>
  <c r="D71476" i="5"/>
  <c r="C71476" i="5"/>
  <c r="G71475" i="5"/>
  <c r="F71475" i="5"/>
  <c r="C3161" i="5"/>
  <c r="E3161" i="5"/>
  <c r="D3161" i="5"/>
  <c r="B3162" i="5"/>
  <c r="G3160" i="5"/>
  <c r="F3160" i="5"/>
  <c r="N3162" i="6" l="1"/>
  <c r="C3162" i="6"/>
  <c r="E3162" i="6"/>
  <c r="B3163" i="6"/>
  <c r="H3161" i="6"/>
  <c r="I3161" i="6"/>
  <c r="F3161" i="6"/>
  <c r="G3161" i="6"/>
  <c r="K3161" i="6"/>
  <c r="D3161" i="6"/>
  <c r="M3161" i="6"/>
  <c r="L3161" i="6" s="1"/>
  <c r="J3161" i="6"/>
  <c r="F85709" i="5"/>
  <c r="G85709" i="5"/>
  <c r="B85711" i="5"/>
  <c r="C85710" i="5"/>
  <c r="D85710" i="5"/>
  <c r="E85710" i="5"/>
  <c r="G71476" i="5"/>
  <c r="F71476" i="5"/>
  <c r="B71478" i="5"/>
  <c r="E71477" i="5"/>
  <c r="D71477" i="5"/>
  <c r="C71477" i="5"/>
  <c r="D3162" i="5"/>
  <c r="E3162" i="5"/>
  <c r="B3163" i="5"/>
  <c r="C3162" i="5"/>
  <c r="F3161" i="5"/>
  <c r="G3161" i="5"/>
  <c r="C3163" i="6" l="1"/>
  <c r="N3163" i="6"/>
  <c r="E3163" i="6"/>
  <c r="B3164" i="6"/>
  <c r="D3162" i="6"/>
  <c r="G3162" i="6"/>
  <c r="F3162" i="6"/>
  <c r="K3162" i="6"/>
  <c r="M3162" i="6"/>
  <c r="L3162" i="6" s="1"/>
  <c r="I3162" i="6"/>
  <c r="H3162" i="6"/>
  <c r="J3162" i="6"/>
  <c r="G85710" i="5"/>
  <c r="F85710" i="5"/>
  <c r="B85712" i="5"/>
  <c r="C85711" i="5"/>
  <c r="D85711" i="5"/>
  <c r="E85711" i="5"/>
  <c r="C71478" i="5"/>
  <c r="B71479" i="5"/>
  <c r="E71478" i="5"/>
  <c r="D71478" i="5"/>
  <c r="G71477" i="5"/>
  <c r="F71477" i="5"/>
  <c r="E3163" i="5"/>
  <c r="B3164" i="5"/>
  <c r="C3163" i="5"/>
  <c r="D3163" i="5"/>
  <c r="F3162" i="5"/>
  <c r="G3162" i="5"/>
  <c r="E3164" i="6" l="1"/>
  <c r="C3164" i="6"/>
  <c r="N3164" i="6"/>
  <c r="B3165" i="6"/>
  <c r="G3163" i="6"/>
  <c r="D3163" i="6"/>
  <c r="M3163" i="6"/>
  <c r="L3163" i="6" s="1"/>
  <c r="K3163" i="6"/>
  <c r="F3163" i="6"/>
  <c r="J3163" i="6"/>
  <c r="H3163" i="6"/>
  <c r="I3163" i="6"/>
  <c r="B85713" i="5"/>
  <c r="C85712" i="5"/>
  <c r="D85712" i="5"/>
  <c r="E85712" i="5"/>
  <c r="F85711" i="5"/>
  <c r="G85711" i="5"/>
  <c r="D71479" i="5"/>
  <c r="C71479" i="5"/>
  <c r="B71480" i="5"/>
  <c r="E71479" i="5"/>
  <c r="G71478" i="5"/>
  <c r="F71478" i="5"/>
  <c r="F3163" i="5"/>
  <c r="G3163" i="5"/>
  <c r="B3165" i="5"/>
  <c r="C3164" i="5"/>
  <c r="D3164" i="5"/>
  <c r="E3164" i="5"/>
  <c r="E3165" i="6" l="1"/>
  <c r="C3165" i="6"/>
  <c r="N3165" i="6"/>
  <c r="B3166" i="6"/>
  <c r="J3164" i="6"/>
  <c r="L3164" i="6"/>
  <c r="H3164" i="6"/>
  <c r="I3164" i="6"/>
  <c r="D3164" i="6"/>
  <c r="M3164" i="6"/>
  <c r="K3164" i="6"/>
  <c r="F3164" i="6"/>
  <c r="G3164" i="6"/>
  <c r="F85712" i="5"/>
  <c r="G85712" i="5"/>
  <c r="C85713" i="5"/>
  <c r="D85713" i="5"/>
  <c r="E85713" i="5"/>
  <c r="B85714" i="5"/>
  <c r="G71479" i="5"/>
  <c r="F71479" i="5"/>
  <c r="E71480" i="5"/>
  <c r="D71480" i="5"/>
  <c r="C71480" i="5"/>
  <c r="B71481" i="5"/>
  <c r="G3164" i="5"/>
  <c r="F3164" i="5"/>
  <c r="B3166" i="5"/>
  <c r="C3165" i="5"/>
  <c r="E3165" i="5"/>
  <c r="D3165" i="5"/>
  <c r="N3166" i="6" l="1"/>
  <c r="E3166" i="6"/>
  <c r="C3166" i="6"/>
  <c r="B3167" i="6"/>
  <c r="J3165" i="6"/>
  <c r="L3165" i="6"/>
  <c r="I3165" i="6"/>
  <c r="H3165" i="6"/>
  <c r="M3165" i="6"/>
  <c r="F3165" i="6"/>
  <c r="G3165" i="6"/>
  <c r="D3165" i="6"/>
  <c r="K3165" i="6"/>
  <c r="C85714" i="5"/>
  <c r="D85714" i="5"/>
  <c r="E85714" i="5"/>
  <c r="B85715" i="5"/>
  <c r="F85713" i="5"/>
  <c r="G85713" i="5"/>
  <c r="E71481" i="5"/>
  <c r="D71481" i="5"/>
  <c r="C71481" i="5"/>
  <c r="B71482" i="5"/>
  <c r="G71480" i="5"/>
  <c r="F71480" i="5"/>
  <c r="B3167" i="5"/>
  <c r="C3166" i="5"/>
  <c r="D3166" i="5"/>
  <c r="E3166" i="5"/>
  <c r="G3165" i="5"/>
  <c r="F3165" i="5"/>
  <c r="N3167" i="6" l="1"/>
  <c r="E3167" i="6"/>
  <c r="C3167" i="6"/>
  <c r="B3168" i="6"/>
  <c r="I3166" i="6"/>
  <c r="H3166" i="6"/>
  <c r="D3166" i="6"/>
  <c r="M3166" i="6"/>
  <c r="L3166" i="6" s="1"/>
  <c r="G3166" i="6"/>
  <c r="F3166" i="6"/>
  <c r="K3166" i="6"/>
  <c r="J3166" i="6"/>
  <c r="D85715" i="5"/>
  <c r="E85715" i="5"/>
  <c r="B85716" i="5"/>
  <c r="C85715" i="5"/>
  <c r="F85714" i="5"/>
  <c r="G85714" i="5"/>
  <c r="E71482" i="5"/>
  <c r="D71482" i="5"/>
  <c r="C71482" i="5"/>
  <c r="B71483" i="5"/>
  <c r="F71481" i="5"/>
  <c r="G71481" i="5"/>
  <c r="F3166" i="5"/>
  <c r="G3166" i="5"/>
  <c r="B3168" i="5"/>
  <c r="C3167" i="5"/>
  <c r="D3167" i="5"/>
  <c r="E3167" i="5"/>
  <c r="C3168" i="6" l="1"/>
  <c r="E3168" i="6"/>
  <c r="N3168" i="6"/>
  <c r="B3169" i="6"/>
  <c r="H3167" i="6"/>
  <c r="I3167" i="6"/>
  <c r="G3167" i="6"/>
  <c r="M3167" i="6"/>
  <c r="L3167" i="6" s="1"/>
  <c r="K3167" i="6"/>
  <c r="F3167" i="6"/>
  <c r="D3167" i="6"/>
  <c r="J3167" i="6"/>
  <c r="F85715" i="5"/>
  <c r="G85715" i="5"/>
  <c r="E85716" i="5"/>
  <c r="B85717" i="5"/>
  <c r="C85716" i="5"/>
  <c r="D85716" i="5"/>
  <c r="E71483" i="5"/>
  <c r="D71483" i="5"/>
  <c r="C71483" i="5"/>
  <c r="B71484" i="5"/>
  <c r="G71482" i="5"/>
  <c r="F71482" i="5"/>
  <c r="G3167" i="5"/>
  <c r="F3167" i="5"/>
  <c r="C3168" i="5"/>
  <c r="B3169" i="5"/>
  <c r="D3168" i="5"/>
  <c r="E3168" i="5"/>
  <c r="N3169" i="6" l="1"/>
  <c r="E3169" i="6"/>
  <c r="C3169" i="6"/>
  <c r="B3170" i="6"/>
  <c r="J3168" i="6"/>
  <c r="D3168" i="6"/>
  <c r="K3168" i="6"/>
  <c r="G3168" i="6"/>
  <c r="F3168" i="6"/>
  <c r="M3168" i="6"/>
  <c r="L3168" i="6" s="1"/>
  <c r="I3168" i="6"/>
  <c r="H3168" i="6"/>
  <c r="B85718" i="5"/>
  <c r="C85717" i="5"/>
  <c r="D85717" i="5"/>
  <c r="E85717" i="5"/>
  <c r="F85716" i="5"/>
  <c r="G85716" i="5"/>
  <c r="B71485" i="5"/>
  <c r="E71484" i="5"/>
  <c r="D71484" i="5"/>
  <c r="C71484" i="5"/>
  <c r="G71483" i="5"/>
  <c r="F71483" i="5"/>
  <c r="C3169" i="5"/>
  <c r="D3169" i="5"/>
  <c r="E3169" i="5"/>
  <c r="B3170" i="5"/>
  <c r="G3168" i="5"/>
  <c r="F3168" i="5"/>
  <c r="N3170" i="6" l="1"/>
  <c r="E3170" i="6"/>
  <c r="C3170" i="6"/>
  <c r="B3171" i="6"/>
  <c r="I3169" i="6"/>
  <c r="H3169" i="6"/>
  <c r="K3169" i="6"/>
  <c r="M3169" i="6"/>
  <c r="L3169" i="6" s="1"/>
  <c r="G3169" i="6"/>
  <c r="D3169" i="6"/>
  <c r="F3169" i="6"/>
  <c r="J3169" i="6"/>
  <c r="F85717" i="5"/>
  <c r="G85717" i="5"/>
  <c r="B85719" i="5"/>
  <c r="C85718" i="5"/>
  <c r="D85718" i="5"/>
  <c r="E85718" i="5"/>
  <c r="G71484" i="5"/>
  <c r="F71484" i="5"/>
  <c r="B71486" i="5"/>
  <c r="E71485" i="5"/>
  <c r="D71485" i="5"/>
  <c r="C71485" i="5"/>
  <c r="D3170" i="5"/>
  <c r="E3170" i="5"/>
  <c r="B3171" i="5"/>
  <c r="C3170" i="5"/>
  <c r="F3169" i="5"/>
  <c r="G3169" i="5"/>
  <c r="E3171" i="6" l="1"/>
  <c r="N3171" i="6"/>
  <c r="J3171" i="6" s="1"/>
  <c r="C3171" i="6"/>
  <c r="B3172" i="6"/>
  <c r="H3170" i="6"/>
  <c r="I3170" i="6"/>
  <c r="D3170" i="6"/>
  <c r="G3170" i="6"/>
  <c r="F3170" i="6"/>
  <c r="M3170" i="6"/>
  <c r="L3170" i="6" s="1"/>
  <c r="K3170" i="6"/>
  <c r="J3170" i="6"/>
  <c r="G85718" i="5"/>
  <c r="F85718" i="5"/>
  <c r="B85720" i="5"/>
  <c r="C85719" i="5"/>
  <c r="D85719" i="5"/>
  <c r="E85719" i="5"/>
  <c r="G71485" i="5"/>
  <c r="F71485" i="5"/>
  <c r="C71486" i="5"/>
  <c r="B71487" i="5"/>
  <c r="E71486" i="5"/>
  <c r="D71486" i="5"/>
  <c r="E3171" i="5"/>
  <c r="B3172" i="5"/>
  <c r="C3171" i="5"/>
  <c r="D3171" i="5"/>
  <c r="F3170" i="5"/>
  <c r="G3170" i="5"/>
  <c r="N3172" i="6" l="1"/>
  <c r="E3172" i="6"/>
  <c r="C3172" i="6"/>
  <c r="B3173" i="6"/>
  <c r="H3171" i="6"/>
  <c r="I3171" i="6"/>
  <c r="G3171" i="6"/>
  <c r="F3171" i="6"/>
  <c r="D3171" i="6"/>
  <c r="M3171" i="6"/>
  <c r="L3171" i="6" s="1"/>
  <c r="K3171" i="6"/>
  <c r="B85721" i="5"/>
  <c r="C85720" i="5"/>
  <c r="D85720" i="5"/>
  <c r="E85720" i="5"/>
  <c r="F85719" i="5"/>
  <c r="G85719" i="5"/>
  <c r="G71486" i="5"/>
  <c r="F71486" i="5"/>
  <c r="D71487" i="5"/>
  <c r="C71487" i="5"/>
  <c r="B71488" i="5"/>
  <c r="E71487" i="5"/>
  <c r="E3172" i="5"/>
  <c r="B3173" i="5"/>
  <c r="C3172" i="5"/>
  <c r="D3172" i="5"/>
  <c r="G3171" i="5"/>
  <c r="F3171" i="5"/>
  <c r="N3173" i="6" l="1"/>
  <c r="E3173" i="6"/>
  <c r="C3173" i="6"/>
  <c r="B3174" i="6"/>
  <c r="H3172" i="6"/>
  <c r="I3172" i="6"/>
  <c r="F3172" i="6"/>
  <c r="D3172" i="6"/>
  <c r="M3172" i="6"/>
  <c r="L3172" i="6" s="1"/>
  <c r="K3172" i="6"/>
  <c r="G3172" i="6"/>
  <c r="J3172" i="6"/>
  <c r="F85720" i="5"/>
  <c r="G85720" i="5"/>
  <c r="C85721" i="5"/>
  <c r="D85721" i="5"/>
  <c r="E85721" i="5"/>
  <c r="B85722" i="5"/>
  <c r="G71487" i="5"/>
  <c r="F71487" i="5"/>
  <c r="E71488" i="5"/>
  <c r="D71488" i="5"/>
  <c r="C71488" i="5"/>
  <c r="B71489" i="5"/>
  <c r="F3172" i="5"/>
  <c r="G3172" i="5"/>
  <c r="C3173" i="5"/>
  <c r="D3173" i="5"/>
  <c r="E3173" i="5"/>
  <c r="B3174" i="5"/>
  <c r="E3174" i="6" l="1"/>
  <c r="C3174" i="6"/>
  <c r="N3174" i="6"/>
  <c r="B3175" i="6"/>
  <c r="H3173" i="6"/>
  <c r="I3173" i="6"/>
  <c r="G3173" i="6"/>
  <c r="F3173" i="6"/>
  <c r="M3173" i="6"/>
  <c r="D3173" i="6"/>
  <c r="K3173" i="6"/>
  <c r="J3173" i="6"/>
  <c r="L3173" i="6"/>
  <c r="C85722" i="5"/>
  <c r="D85722" i="5"/>
  <c r="E85722" i="5"/>
  <c r="B85723" i="5"/>
  <c r="F85721" i="5"/>
  <c r="G85721" i="5"/>
  <c r="E71489" i="5"/>
  <c r="D71489" i="5"/>
  <c r="C71489" i="5"/>
  <c r="B71490" i="5"/>
  <c r="G71488" i="5"/>
  <c r="F71488" i="5"/>
  <c r="B3175" i="5"/>
  <c r="C3174" i="5"/>
  <c r="D3174" i="5"/>
  <c r="E3174" i="5"/>
  <c r="G3173" i="5"/>
  <c r="F3173" i="5"/>
  <c r="N3175" i="6" l="1"/>
  <c r="E3175" i="6"/>
  <c r="C3175" i="6"/>
  <c r="B3176" i="6"/>
  <c r="J3174" i="6"/>
  <c r="I3174" i="6"/>
  <c r="H3174" i="6"/>
  <c r="D3174" i="6"/>
  <c r="G3174" i="6"/>
  <c r="K3174" i="6"/>
  <c r="M3174" i="6"/>
  <c r="L3174" i="6" s="1"/>
  <c r="F3174" i="6"/>
  <c r="D85723" i="5"/>
  <c r="E85723" i="5"/>
  <c r="B85724" i="5"/>
  <c r="C85723" i="5"/>
  <c r="F85722" i="5"/>
  <c r="G85722" i="5"/>
  <c r="F71489" i="5"/>
  <c r="G71489" i="5"/>
  <c r="E71490" i="5"/>
  <c r="D71490" i="5"/>
  <c r="C71490" i="5"/>
  <c r="B71491" i="5"/>
  <c r="F3174" i="5"/>
  <c r="G3174" i="5"/>
  <c r="B3176" i="5"/>
  <c r="E3175" i="5"/>
  <c r="C3175" i="5"/>
  <c r="D3175" i="5"/>
  <c r="E3176" i="6" l="1"/>
  <c r="C3176" i="6"/>
  <c r="N3176" i="6"/>
  <c r="B3177" i="6"/>
  <c r="I3175" i="6"/>
  <c r="H3175" i="6"/>
  <c r="D3175" i="6"/>
  <c r="K3175" i="6"/>
  <c r="G3175" i="6"/>
  <c r="F3175" i="6"/>
  <c r="M3175" i="6"/>
  <c r="L3175" i="6" s="1"/>
  <c r="J3175" i="6"/>
  <c r="F85723" i="5"/>
  <c r="G85723" i="5"/>
  <c r="E85724" i="5"/>
  <c r="B85725" i="5"/>
  <c r="C85724" i="5"/>
  <c r="D85724" i="5"/>
  <c r="E71491" i="5"/>
  <c r="D71491" i="5"/>
  <c r="C71491" i="5"/>
  <c r="B71492" i="5"/>
  <c r="G71490" i="5"/>
  <c r="F71490" i="5"/>
  <c r="F3175" i="5"/>
  <c r="G3175" i="5"/>
  <c r="C3176" i="5"/>
  <c r="D3176" i="5"/>
  <c r="E3176" i="5"/>
  <c r="B3177" i="5"/>
  <c r="E3177" i="6" l="1"/>
  <c r="C3177" i="6"/>
  <c r="N3177" i="6"/>
  <c r="J3177" i="6" s="1"/>
  <c r="B3178" i="6"/>
  <c r="J3176" i="6"/>
  <c r="L3176" i="6"/>
  <c r="I3176" i="6"/>
  <c r="H3176" i="6"/>
  <c r="D3176" i="6"/>
  <c r="M3176" i="6"/>
  <c r="F3176" i="6"/>
  <c r="K3176" i="6"/>
  <c r="G3176" i="6"/>
  <c r="F85724" i="5"/>
  <c r="G85724" i="5"/>
  <c r="B85726" i="5"/>
  <c r="C85725" i="5"/>
  <c r="D85725" i="5"/>
  <c r="E85725" i="5"/>
  <c r="B71493" i="5"/>
  <c r="E71492" i="5"/>
  <c r="D71492" i="5"/>
  <c r="C71492" i="5"/>
  <c r="G71491" i="5"/>
  <c r="F71491" i="5"/>
  <c r="C3177" i="5"/>
  <c r="E3177" i="5"/>
  <c r="B3178" i="5"/>
  <c r="D3177" i="5"/>
  <c r="G3176" i="5"/>
  <c r="F3176" i="5"/>
  <c r="E3178" i="6" l="1"/>
  <c r="C3178" i="6"/>
  <c r="N3178" i="6"/>
  <c r="J3178" i="6" s="1"/>
  <c r="B3179" i="6"/>
  <c r="H3177" i="6"/>
  <c r="I3177" i="6"/>
  <c r="F3177" i="6"/>
  <c r="G3177" i="6"/>
  <c r="K3177" i="6"/>
  <c r="D3177" i="6"/>
  <c r="M3177" i="6"/>
  <c r="L3177" i="6" s="1"/>
  <c r="F85725" i="5"/>
  <c r="G85725" i="5"/>
  <c r="B85727" i="5"/>
  <c r="C85726" i="5"/>
  <c r="D85726" i="5"/>
  <c r="E85726" i="5"/>
  <c r="G71492" i="5"/>
  <c r="F71492" i="5"/>
  <c r="B71494" i="5"/>
  <c r="E71493" i="5"/>
  <c r="D71493" i="5"/>
  <c r="C71493" i="5"/>
  <c r="D3178" i="5"/>
  <c r="E3178" i="5"/>
  <c r="C3178" i="5"/>
  <c r="B3179" i="5"/>
  <c r="G3177" i="5"/>
  <c r="F3177" i="5"/>
  <c r="E3179" i="6" l="1"/>
  <c r="C3179" i="6"/>
  <c r="N3179" i="6"/>
  <c r="B3180" i="6"/>
  <c r="I3178" i="6"/>
  <c r="H3178" i="6"/>
  <c r="D3178" i="6"/>
  <c r="G3178" i="6"/>
  <c r="F3178" i="6"/>
  <c r="K3178" i="6"/>
  <c r="M3178" i="6"/>
  <c r="L3178" i="6" s="1"/>
  <c r="G85726" i="5"/>
  <c r="F85726" i="5"/>
  <c r="B85728" i="5"/>
  <c r="C85727" i="5"/>
  <c r="D85727" i="5"/>
  <c r="E85727" i="5"/>
  <c r="G71493" i="5"/>
  <c r="F71493" i="5"/>
  <c r="C71494" i="5"/>
  <c r="B71495" i="5"/>
  <c r="E71494" i="5"/>
  <c r="D71494" i="5"/>
  <c r="E3179" i="5"/>
  <c r="B3180" i="5"/>
  <c r="C3179" i="5"/>
  <c r="D3179" i="5"/>
  <c r="F3178" i="5"/>
  <c r="G3178" i="5"/>
  <c r="N3180" i="6" l="1"/>
  <c r="E3180" i="6"/>
  <c r="C3180" i="6"/>
  <c r="B3181" i="6"/>
  <c r="J3179" i="6"/>
  <c r="L3179" i="6"/>
  <c r="H3179" i="6"/>
  <c r="I3179" i="6"/>
  <c r="G3179" i="6"/>
  <c r="M3179" i="6"/>
  <c r="K3179" i="6"/>
  <c r="F3179" i="6"/>
  <c r="D3179" i="6"/>
  <c r="B85729" i="5"/>
  <c r="C85728" i="5"/>
  <c r="D85728" i="5"/>
  <c r="E85728" i="5"/>
  <c r="F85727" i="5"/>
  <c r="G85727" i="5"/>
  <c r="G71494" i="5"/>
  <c r="F71494" i="5"/>
  <c r="D71495" i="5"/>
  <c r="C71495" i="5"/>
  <c r="B71496" i="5"/>
  <c r="E71495" i="5"/>
  <c r="G3179" i="5"/>
  <c r="F3179" i="5"/>
  <c r="E3180" i="5"/>
  <c r="C3180" i="5"/>
  <c r="D3180" i="5"/>
  <c r="B3181" i="5"/>
  <c r="C3181" i="6" l="1"/>
  <c r="N3181" i="6"/>
  <c r="E3181" i="6"/>
  <c r="B3182" i="6"/>
  <c r="H3180" i="6"/>
  <c r="I3180" i="6"/>
  <c r="D3180" i="6"/>
  <c r="M3180" i="6"/>
  <c r="L3180" i="6" s="1"/>
  <c r="K3180" i="6"/>
  <c r="F3180" i="6"/>
  <c r="G3180" i="6"/>
  <c r="J3180" i="6"/>
  <c r="F85728" i="5"/>
  <c r="G85728" i="5"/>
  <c r="C85729" i="5"/>
  <c r="D85729" i="5"/>
  <c r="E85729" i="5"/>
  <c r="B85730" i="5"/>
  <c r="E71496" i="5"/>
  <c r="D71496" i="5"/>
  <c r="C71496" i="5"/>
  <c r="B71497" i="5"/>
  <c r="G71495" i="5"/>
  <c r="F71495" i="5"/>
  <c r="C3181" i="5"/>
  <c r="D3181" i="5"/>
  <c r="E3181" i="5"/>
  <c r="B3182" i="5"/>
  <c r="F3180" i="5"/>
  <c r="G3180" i="5"/>
  <c r="N3182" i="6" l="1"/>
  <c r="E3182" i="6"/>
  <c r="C3182" i="6"/>
  <c r="B3183" i="6"/>
  <c r="M3181" i="6"/>
  <c r="L3181" i="6" s="1"/>
  <c r="G3181" i="6"/>
  <c r="F3181" i="6"/>
  <c r="D3181" i="6"/>
  <c r="K3181" i="6"/>
  <c r="J3181" i="6"/>
  <c r="I3181" i="6"/>
  <c r="H3181" i="6"/>
  <c r="C85730" i="5"/>
  <c r="D85730" i="5"/>
  <c r="E85730" i="5"/>
  <c r="B85731" i="5"/>
  <c r="F85729" i="5"/>
  <c r="G85729" i="5"/>
  <c r="G71496" i="5"/>
  <c r="F71496" i="5"/>
  <c r="E71497" i="5"/>
  <c r="D71497" i="5"/>
  <c r="C71497" i="5"/>
  <c r="B71498" i="5"/>
  <c r="B3183" i="5"/>
  <c r="C3182" i="5"/>
  <c r="D3182" i="5"/>
  <c r="E3182" i="5"/>
  <c r="G3181" i="5"/>
  <c r="F3181" i="5"/>
  <c r="N3183" i="6" l="1"/>
  <c r="C3183" i="6"/>
  <c r="E3183" i="6"/>
  <c r="B3184" i="6"/>
  <c r="I3182" i="6"/>
  <c r="H3182" i="6"/>
  <c r="D3182" i="6"/>
  <c r="G3182" i="6"/>
  <c r="M3182" i="6"/>
  <c r="K3182" i="6"/>
  <c r="F3182" i="6"/>
  <c r="J3182" i="6"/>
  <c r="L3182" i="6"/>
  <c r="D85731" i="5"/>
  <c r="E85731" i="5"/>
  <c r="B85732" i="5"/>
  <c r="C85731" i="5"/>
  <c r="F85730" i="5"/>
  <c r="G85730" i="5"/>
  <c r="E71498" i="5"/>
  <c r="D71498" i="5"/>
  <c r="C71498" i="5"/>
  <c r="B71499" i="5"/>
  <c r="F71497" i="5"/>
  <c r="G71497" i="5"/>
  <c r="F3182" i="5"/>
  <c r="G3182" i="5"/>
  <c r="B3184" i="5"/>
  <c r="D3183" i="5"/>
  <c r="C3183" i="5"/>
  <c r="E3183" i="5"/>
  <c r="N3184" i="6" l="1"/>
  <c r="C3184" i="6"/>
  <c r="E3184" i="6"/>
  <c r="B3185" i="6"/>
  <c r="G3183" i="6"/>
  <c r="D3183" i="6"/>
  <c r="M3183" i="6"/>
  <c r="L3183" i="6" s="1"/>
  <c r="K3183" i="6"/>
  <c r="F3183" i="6"/>
  <c r="H3183" i="6"/>
  <c r="I3183" i="6"/>
  <c r="J3183" i="6"/>
  <c r="F85731" i="5"/>
  <c r="G85731" i="5"/>
  <c r="E85732" i="5"/>
  <c r="B85733" i="5"/>
  <c r="C85732" i="5"/>
  <c r="D85732" i="5"/>
  <c r="E71499" i="5"/>
  <c r="D71499" i="5"/>
  <c r="C71499" i="5"/>
  <c r="B71500" i="5"/>
  <c r="G71498" i="5"/>
  <c r="F71498" i="5"/>
  <c r="B3185" i="5"/>
  <c r="E3184" i="5"/>
  <c r="C3184" i="5"/>
  <c r="D3184" i="5"/>
  <c r="F3183" i="5"/>
  <c r="G3183" i="5"/>
  <c r="N3185" i="6" l="1"/>
  <c r="E3185" i="6"/>
  <c r="C3185" i="6"/>
  <c r="B3186" i="6"/>
  <c r="D3184" i="6"/>
  <c r="M3184" i="6"/>
  <c r="L3184" i="6" s="1"/>
  <c r="K3184" i="6"/>
  <c r="G3184" i="6"/>
  <c r="F3184" i="6"/>
  <c r="I3184" i="6"/>
  <c r="H3184" i="6"/>
  <c r="J3184" i="6"/>
  <c r="F85732" i="5"/>
  <c r="G85732" i="5"/>
  <c r="B85734" i="5"/>
  <c r="C85733" i="5"/>
  <c r="D85733" i="5"/>
  <c r="E85733" i="5"/>
  <c r="G71499" i="5"/>
  <c r="F71499" i="5"/>
  <c r="B71501" i="5"/>
  <c r="E71500" i="5"/>
  <c r="D71500" i="5"/>
  <c r="C71500" i="5"/>
  <c r="G3184" i="5"/>
  <c r="F3184" i="5"/>
  <c r="C3185" i="5"/>
  <c r="D3185" i="5"/>
  <c r="E3185" i="5"/>
  <c r="B3186" i="5"/>
  <c r="E3186" i="6" l="1"/>
  <c r="C3186" i="6"/>
  <c r="N3186" i="6"/>
  <c r="B3187" i="6"/>
  <c r="I3185" i="6"/>
  <c r="H3185" i="6"/>
  <c r="K3185" i="6"/>
  <c r="G3185" i="6"/>
  <c r="M3185" i="6"/>
  <c r="D3185" i="6"/>
  <c r="F3185" i="6"/>
  <c r="L3185" i="6"/>
  <c r="J3185" i="6"/>
  <c r="F85733" i="5"/>
  <c r="G85733" i="5"/>
  <c r="B85735" i="5"/>
  <c r="C85734" i="5"/>
  <c r="D85734" i="5"/>
  <c r="E85734" i="5"/>
  <c r="G71500" i="5"/>
  <c r="F71500" i="5"/>
  <c r="B71502" i="5"/>
  <c r="E71501" i="5"/>
  <c r="D71501" i="5"/>
  <c r="C71501" i="5"/>
  <c r="F3185" i="5"/>
  <c r="G3185" i="5"/>
  <c r="D3186" i="5"/>
  <c r="E3186" i="5"/>
  <c r="B3187" i="5"/>
  <c r="C3186" i="5"/>
  <c r="N3187" i="6" l="1"/>
  <c r="C3187" i="6"/>
  <c r="E3187" i="6"/>
  <c r="B3188" i="6"/>
  <c r="J3186" i="6"/>
  <c r="H3186" i="6"/>
  <c r="I3186" i="6"/>
  <c r="D3186" i="6"/>
  <c r="F3186" i="6"/>
  <c r="K3186" i="6"/>
  <c r="G3186" i="6"/>
  <c r="M3186" i="6"/>
  <c r="L3186" i="6" s="1"/>
  <c r="G85734" i="5"/>
  <c r="F85734" i="5"/>
  <c r="B85736" i="5"/>
  <c r="C85735" i="5"/>
  <c r="D85735" i="5"/>
  <c r="E85735" i="5"/>
  <c r="G71501" i="5"/>
  <c r="F71501" i="5"/>
  <c r="C71502" i="5"/>
  <c r="B71503" i="5"/>
  <c r="E71502" i="5"/>
  <c r="D71502" i="5"/>
  <c r="F3186" i="5"/>
  <c r="G3186" i="5"/>
  <c r="E3187" i="5"/>
  <c r="B3188" i="5"/>
  <c r="C3187" i="5"/>
  <c r="D3187" i="5"/>
  <c r="N3188" i="6" l="1"/>
  <c r="E3188" i="6"/>
  <c r="C3188" i="6"/>
  <c r="B3189" i="6"/>
  <c r="G3187" i="6"/>
  <c r="F3187" i="6"/>
  <c r="D3187" i="6"/>
  <c r="M3187" i="6"/>
  <c r="L3187" i="6" s="1"/>
  <c r="K3187" i="6"/>
  <c r="H3187" i="6"/>
  <c r="I3187" i="6"/>
  <c r="J3187" i="6"/>
  <c r="B85737" i="5"/>
  <c r="C85736" i="5"/>
  <c r="D85736" i="5"/>
  <c r="E85736" i="5"/>
  <c r="F85735" i="5"/>
  <c r="G85735" i="5"/>
  <c r="G71502" i="5"/>
  <c r="F71502" i="5"/>
  <c r="D71503" i="5"/>
  <c r="C71503" i="5"/>
  <c r="B71504" i="5"/>
  <c r="E71503" i="5"/>
  <c r="G3187" i="5"/>
  <c r="F3187" i="5"/>
  <c r="E3188" i="5"/>
  <c r="B3189" i="5"/>
  <c r="D3188" i="5"/>
  <c r="C3188" i="5"/>
  <c r="C3189" i="6" l="1"/>
  <c r="N3189" i="6"/>
  <c r="E3189" i="6"/>
  <c r="B3190" i="6"/>
  <c r="I3188" i="6"/>
  <c r="H3188" i="6"/>
  <c r="G3188" i="6"/>
  <c r="F3188" i="6"/>
  <c r="D3188" i="6"/>
  <c r="M3188" i="6"/>
  <c r="L3188" i="6" s="1"/>
  <c r="K3188" i="6"/>
  <c r="J3188" i="6"/>
  <c r="F85736" i="5"/>
  <c r="G85736" i="5"/>
  <c r="C85737" i="5"/>
  <c r="D85737" i="5"/>
  <c r="E85737" i="5"/>
  <c r="B85738" i="5"/>
  <c r="E71504" i="5"/>
  <c r="D71504" i="5"/>
  <c r="C71504" i="5"/>
  <c r="B71505" i="5"/>
  <c r="G71503" i="5"/>
  <c r="F71503" i="5"/>
  <c r="B3190" i="5"/>
  <c r="C3189" i="5"/>
  <c r="E3189" i="5"/>
  <c r="D3189" i="5"/>
  <c r="G3188" i="5"/>
  <c r="F3188" i="5"/>
  <c r="C3190" i="6" l="1"/>
  <c r="E3190" i="6"/>
  <c r="N3190" i="6"/>
  <c r="J3190" i="6" s="1"/>
  <c r="B3191" i="6"/>
  <c r="G3189" i="6"/>
  <c r="K3189" i="6"/>
  <c r="D3189" i="6"/>
  <c r="M3189" i="6"/>
  <c r="F3189" i="6"/>
  <c r="J3189" i="6"/>
  <c r="L3189" i="6"/>
  <c r="I3189" i="6"/>
  <c r="H3189" i="6"/>
  <c r="C85738" i="5"/>
  <c r="D85738" i="5"/>
  <c r="E85738" i="5"/>
  <c r="B85739" i="5"/>
  <c r="F85737" i="5"/>
  <c r="G85737" i="5"/>
  <c r="E71505" i="5"/>
  <c r="D71505" i="5"/>
  <c r="C71505" i="5"/>
  <c r="B71506" i="5"/>
  <c r="G71504" i="5"/>
  <c r="F71504" i="5"/>
  <c r="G3189" i="5"/>
  <c r="F3189" i="5"/>
  <c r="D3190" i="5"/>
  <c r="E3190" i="5"/>
  <c r="B3191" i="5"/>
  <c r="C3190" i="5"/>
  <c r="E3191" i="6" l="1"/>
  <c r="C3191" i="6"/>
  <c r="N3191" i="6"/>
  <c r="J3191" i="6" s="1"/>
  <c r="B3192" i="6"/>
  <c r="D3190" i="6"/>
  <c r="G3190" i="6"/>
  <c r="K3190" i="6"/>
  <c r="M3190" i="6"/>
  <c r="L3190" i="6" s="1"/>
  <c r="F3190" i="6"/>
  <c r="I3190" i="6"/>
  <c r="H3190" i="6"/>
  <c r="D85739" i="5"/>
  <c r="E85739" i="5"/>
  <c r="B85740" i="5"/>
  <c r="C85739" i="5"/>
  <c r="F85738" i="5"/>
  <c r="G85738" i="5"/>
  <c r="F71505" i="5"/>
  <c r="G71505" i="5"/>
  <c r="E71506" i="5"/>
  <c r="D71506" i="5"/>
  <c r="C71506" i="5"/>
  <c r="B71507" i="5"/>
  <c r="F3190" i="5"/>
  <c r="G3190" i="5"/>
  <c r="B3192" i="5"/>
  <c r="C3191" i="5"/>
  <c r="D3191" i="5"/>
  <c r="E3191" i="5"/>
  <c r="E3192" i="6" l="1"/>
  <c r="C3192" i="6"/>
  <c r="N3192" i="6"/>
  <c r="B3193" i="6"/>
  <c r="I3191" i="6"/>
  <c r="H3191" i="6"/>
  <c r="G3191" i="6"/>
  <c r="F3191" i="6"/>
  <c r="M3191" i="6"/>
  <c r="L3191" i="6" s="1"/>
  <c r="D3191" i="6"/>
  <c r="K3191" i="6"/>
  <c r="F85739" i="5"/>
  <c r="G85739" i="5"/>
  <c r="E85740" i="5"/>
  <c r="B85741" i="5"/>
  <c r="C85740" i="5"/>
  <c r="D85740" i="5"/>
  <c r="E71507" i="5"/>
  <c r="D71507" i="5"/>
  <c r="C71507" i="5"/>
  <c r="B71508" i="5"/>
  <c r="G71506" i="5"/>
  <c r="F71506" i="5"/>
  <c r="G3191" i="5"/>
  <c r="F3191" i="5"/>
  <c r="C3192" i="5"/>
  <c r="D3192" i="5"/>
  <c r="E3192" i="5"/>
  <c r="B3193" i="5"/>
  <c r="E3193" i="6" l="1"/>
  <c r="N3193" i="6"/>
  <c r="J3193" i="6" s="1"/>
  <c r="C3193" i="6"/>
  <c r="B3194" i="6"/>
  <c r="J3192" i="6"/>
  <c r="I3192" i="6"/>
  <c r="H3192" i="6"/>
  <c r="D3192" i="6"/>
  <c r="F3192" i="6"/>
  <c r="M3192" i="6"/>
  <c r="L3192" i="6" s="1"/>
  <c r="K3192" i="6"/>
  <c r="G3192" i="6"/>
  <c r="B85742" i="5"/>
  <c r="C85741" i="5"/>
  <c r="D85741" i="5"/>
  <c r="E85741" i="5"/>
  <c r="F85740" i="5"/>
  <c r="G85740" i="5"/>
  <c r="B71509" i="5"/>
  <c r="E71508" i="5"/>
  <c r="D71508" i="5"/>
  <c r="C71508" i="5"/>
  <c r="G71507" i="5"/>
  <c r="F71507" i="5"/>
  <c r="G3192" i="5"/>
  <c r="F3192" i="5"/>
  <c r="C3193" i="5"/>
  <c r="D3193" i="5"/>
  <c r="E3193" i="5"/>
  <c r="B3194" i="5"/>
  <c r="N3194" i="6" l="1"/>
  <c r="E3194" i="6"/>
  <c r="C3194" i="6"/>
  <c r="B3195" i="6"/>
  <c r="H3193" i="6"/>
  <c r="I3193" i="6"/>
  <c r="F3193" i="6"/>
  <c r="G3193" i="6"/>
  <c r="K3193" i="6"/>
  <c r="D3193" i="6"/>
  <c r="M3193" i="6"/>
  <c r="L3193" i="6" s="1"/>
  <c r="F85741" i="5"/>
  <c r="G85741" i="5"/>
  <c r="B85743" i="5"/>
  <c r="C85742" i="5"/>
  <c r="D85742" i="5"/>
  <c r="E85742" i="5"/>
  <c r="G71508" i="5"/>
  <c r="F71508" i="5"/>
  <c r="B71510" i="5"/>
  <c r="E71509" i="5"/>
  <c r="D71509" i="5"/>
  <c r="C71509" i="5"/>
  <c r="D3194" i="5"/>
  <c r="C3194" i="5"/>
  <c r="E3194" i="5"/>
  <c r="B3195" i="5"/>
  <c r="F3193" i="5"/>
  <c r="G3193" i="5"/>
  <c r="N3195" i="6" l="1"/>
  <c r="E3195" i="6"/>
  <c r="C3195" i="6"/>
  <c r="B3196" i="6"/>
  <c r="I3194" i="6"/>
  <c r="H3194" i="6"/>
  <c r="D3194" i="6"/>
  <c r="G3194" i="6"/>
  <c r="F3194" i="6"/>
  <c r="K3194" i="6"/>
  <c r="M3194" i="6"/>
  <c r="L3194" i="6" s="1"/>
  <c r="J3194" i="6"/>
  <c r="G85742" i="5"/>
  <c r="F85742" i="5"/>
  <c r="B85744" i="5"/>
  <c r="C85743" i="5"/>
  <c r="D85743" i="5"/>
  <c r="E85743" i="5"/>
  <c r="G71509" i="5"/>
  <c r="F71509" i="5"/>
  <c r="C71510" i="5"/>
  <c r="B71511" i="5"/>
  <c r="E71510" i="5"/>
  <c r="D71510" i="5"/>
  <c r="E3195" i="5"/>
  <c r="B3196" i="5"/>
  <c r="C3195" i="5"/>
  <c r="D3195" i="5"/>
  <c r="F3194" i="5"/>
  <c r="G3194" i="5"/>
  <c r="N3196" i="6" l="1"/>
  <c r="E3196" i="6"/>
  <c r="C3196" i="6"/>
  <c r="B3197" i="6"/>
  <c r="I3195" i="6"/>
  <c r="H3195" i="6"/>
  <c r="G3195" i="6"/>
  <c r="M3195" i="6"/>
  <c r="L3195" i="6" s="1"/>
  <c r="F3195" i="6"/>
  <c r="D3195" i="6"/>
  <c r="K3195" i="6"/>
  <c r="J3195" i="6"/>
  <c r="B85745" i="5"/>
  <c r="C85744" i="5"/>
  <c r="D85744" i="5"/>
  <c r="E85744" i="5"/>
  <c r="F85743" i="5"/>
  <c r="G85743" i="5"/>
  <c r="G71510" i="5"/>
  <c r="F71510" i="5"/>
  <c r="D71511" i="5"/>
  <c r="C71511" i="5"/>
  <c r="B71512" i="5"/>
  <c r="E71511" i="5"/>
  <c r="G3195" i="5"/>
  <c r="F3195" i="5"/>
  <c r="E3196" i="5"/>
  <c r="C3196" i="5"/>
  <c r="D3196" i="5"/>
  <c r="B3197" i="5"/>
  <c r="N3197" i="6" l="1"/>
  <c r="E3197" i="6"/>
  <c r="C3197" i="6"/>
  <c r="B3198" i="6"/>
  <c r="H3196" i="6"/>
  <c r="I3196" i="6"/>
  <c r="D3196" i="6"/>
  <c r="M3196" i="6"/>
  <c r="L3196" i="6" s="1"/>
  <c r="K3196" i="6"/>
  <c r="F3196" i="6"/>
  <c r="G3196" i="6"/>
  <c r="J3196" i="6"/>
  <c r="F85744" i="5"/>
  <c r="G85744" i="5"/>
  <c r="C85745" i="5"/>
  <c r="D85745" i="5"/>
  <c r="E85745" i="5"/>
  <c r="B85746" i="5"/>
  <c r="E71512" i="5"/>
  <c r="D71512" i="5"/>
  <c r="C71512" i="5"/>
  <c r="B71513" i="5"/>
  <c r="G71511" i="5"/>
  <c r="F71511" i="5"/>
  <c r="C3197" i="5"/>
  <c r="D3197" i="5"/>
  <c r="E3197" i="5"/>
  <c r="B3198" i="5"/>
  <c r="G3196" i="5"/>
  <c r="F3196" i="5"/>
  <c r="E3198" i="6" l="1"/>
  <c r="C3198" i="6"/>
  <c r="N3198" i="6"/>
  <c r="B3199" i="6"/>
  <c r="I3197" i="6"/>
  <c r="H3197" i="6"/>
  <c r="M3197" i="6"/>
  <c r="L3197" i="6" s="1"/>
  <c r="G3197" i="6"/>
  <c r="F3197" i="6"/>
  <c r="D3197" i="6"/>
  <c r="K3197" i="6"/>
  <c r="J3197" i="6"/>
  <c r="C85746" i="5"/>
  <c r="D85746" i="5"/>
  <c r="E85746" i="5"/>
  <c r="B85747" i="5"/>
  <c r="F85745" i="5"/>
  <c r="G85745" i="5"/>
  <c r="E71513" i="5"/>
  <c r="D71513" i="5"/>
  <c r="C71513" i="5"/>
  <c r="B71514" i="5"/>
  <c r="G71512" i="5"/>
  <c r="F71512" i="5"/>
  <c r="C3198" i="5"/>
  <c r="D3198" i="5"/>
  <c r="B3199" i="5"/>
  <c r="E3198" i="5"/>
  <c r="G3197" i="5"/>
  <c r="F3197" i="5"/>
  <c r="E3199" i="6" l="1"/>
  <c r="N3199" i="6"/>
  <c r="J3199" i="6" s="1"/>
  <c r="C3199" i="6"/>
  <c r="B3200" i="6"/>
  <c r="J3198" i="6"/>
  <c r="I3198" i="6"/>
  <c r="H3198" i="6"/>
  <c r="D3198" i="6"/>
  <c r="M3198" i="6"/>
  <c r="L3198" i="6" s="1"/>
  <c r="G3198" i="6"/>
  <c r="F3198" i="6"/>
  <c r="K3198" i="6"/>
  <c r="D85747" i="5"/>
  <c r="E85747" i="5"/>
  <c r="B85748" i="5"/>
  <c r="C85747" i="5"/>
  <c r="F85746" i="5"/>
  <c r="G85746" i="5"/>
  <c r="E71514" i="5"/>
  <c r="D71514" i="5"/>
  <c r="C71514" i="5"/>
  <c r="B71515" i="5"/>
  <c r="F71513" i="5"/>
  <c r="G71513" i="5"/>
  <c r="B3200" i="5"/>
  <c r="D3199" i="5"/>
  <c r="E3199" i="5"/>
  <c r="C3199" i="5"/>
  <c r="F3198" i="5"/>
  <c r="G3198" i="5"/>
  <c r="E3200" i="6" l="1"/>
  <c r="C3200" i="6"/>
  <c r="N3200" i="6"/>
  <c r="B3201" i="6"/>
  <c r="H3199" i="6"/>
  <c r="I3199" i="6"/>
  <c r="G3199" i="6"/>
  <c r="F3199" i="6"/>
  <c r="M3199" i="6"/>
  <c r="L3199" i="6" s="1"/>
  <c r="K3199" i="6"/>
  <c r="D3199" i="6"/>
  <c r="F85747" i="5"/>
  <c r="G85747" i="5"/>
  <c r="E85748" i="5"/>
  <c r="B85749" i="5"/>
  <c r="C85748" i="5"/>
  <c r="D85748" i="5"/>
  <c r="E71515" i="5"/>
  <c r="D71515" i="5"/>
  <c r="C71515" i="5"/>
  <c r="B71516" i="5"/>
  <c r="G71514" i="5"/>
  <c r="F71514" i="5"/>
  <c r="G3199" i="5"/>
  <c r="F3199" i="5"/>
  <c r="B3201" i="5"/>
  <c r="C3200" i="5"/>
  <c r="E3200" i="5"/>
  <c r="D3200" i="5"/>
  <c r="E3201" i="6" l="1"/>
  <c r="C3201" i="6"/>
  <c r="N3201" i="6"/>
  <c r="B3202" i="6"/>
  <c r="J3200" i="6"/>
  <c r="I3200" i="6"/>
  <c r="H3200" i="6"/>
  <c r="D3200" i="6"/>
  <c r="G3200" i="6"/>
  <c r="F3200" i="6"/>
  <c r="M3200" i="6"/>
  <c r="L3200" i="6" s="1"/>
  <c r="K3200" i="6"/>
  <c r="B85750" i="5"/>
  <c r="C85749" i="5"/>
  <c r="D85749" i="5"/>
  <c r="E85749" i="5"/>
  <c r="F85748" i="5"/>
  <c r="G85748" i="5"/>
  <c r="B71517" i="5"/>
  <c r="E71516" i="5"/>
  <c r="D71516" i="5"/>
  <c r="C71516" i="5"/>
  <c r="G71515" i="5"/>
  <c r="F71515" i="5"/>
  <c r="D3201" i="5"/>
  <c r="C3201" i="5"/>
  <c r="E3201" i="5"/>
  <c r="B3202" i="5"/>
  <c r="G3200" i="5"/>
  <c r="F3200" i="5"/>
  <c r="N3202" i="6" l="1"/>
  <c r="C3202" i="6"/>
  <c r="E3202" i="6"/>
  <c r="B3203" i="6"/>
  <c r="J3201" i="6"/>
  <c r="I3201" i="6"/>
  <c r="H3201" i="6"/>
  <c r="K3201" i="6"/>
  <c r="D3201" i="6"/>
  <c r="M3201" i="6"/>
  <c r="L3201" i="6" s="1"/>
  <c r="G3201" i="6"/>
  <c r="F3201" i="6"/>
  <c r="F85749" i="5"/>
  <c r="G85749" i="5"/>
  <c r="B85751" i="5"/>
  <c r="C85750" i="5"/>
  <c r="D85750" i="5"/>
  <c r="E85750" i="5"/>
  <c r="G71516" i="5"/>
  <c r="F71516" i="5"/>
  <c r="B71518" i="5"/>
  <c r="E71517" i="5"/>
  <c r="D71517" i="5"/>
  <c r="C71517" i="5"/>
  <c r="F3201" i="5"/>
  <c r="G3201" i="5"/>
  <c r="D3202" i="5"/>
  <c r="E3202" i="5"/>
  <c r="C3202" i="5"/>
  <c r="B3203" i="5"/>
  <c r="C3203" i="6" l="1"/>
  <c r="E3203" i="6"/>
  <c r="N3203" i="6"/>
  <c r="J3203" i="6" s="1"/>
  <c r="B3204" i="6"/>
  <c r="D3202" i="6"/>
  <c r="K3202" i="6"/>
  <c r="F3202" i="6"/>
  <c r="G3202" i="6"/>
  <c r="M3202" i="6"/>
  <c r="L3202" i="6" s="1"/>
  <c r="H3202" i="6"/>
  <c r="I3202" i="6"/>
  <c r="J3202" i="6"/>
  <c r="G85750" i="5"/>
  <c r="F85750" i="5"/>
  <c r="B85752" i="5"/>
  <c r="C85751" i="5"/>
  <c r="D85751" i="5"/>
  <c r="E85751" i="5"/>
  <c r="G71517" i="5"/>
  <c r="F71517" i="5"/>
  <c r="C71518" i="5"/>
  <c r="B71519" i="5"/>
  <c r="E71518" i="5"/>
  <c r="D71518" i="5"/>
  <c r="E3203" i="5"/>
  <c r="B3204" i="5"/>
  <c r="C3203" i="5"/>
  <c r="D3203" i="5"/>
  <c r="F3202" i="5"/>
  <c r="G3202" i="5"/>
  <c r="N3204" i="6" l="1"/>
  <c r="E3204" i="6"/>
  <c r="C3204" i="6"/>
  <c r="B3205" i="6"/>
  <c r="M3203" i="6"/>
  <c r="L3203" i="6" s="1"/>
  <c r="K3203" i="6"/>
  <c r="G3203" i="6"/>
  <c r="F3203" i="6"/>
  <c r="D3203" i="6"/>
  <c r="H3203" i="6"/>
  <c r="I3203" i="6"/>
  <c r="B85753" i="5"/>
  <c r="C85752" i="5"/>
  <c r="D85752" i="5"/>
  <c r="E85752" i="5"/>
  <c r="F85751" i="5"/>
  <c r="G85751" i="5"/>
  <c r="G71518" i="5"/>
  <c r="F71518" i="5"/>
  <c r="D71519" i="5"/>
  <c r="C71519" i="5"/>
  <c r="B71520" i="5"/>
  <c r="E71519" i="5"/>
  <c r="E3204" i="5"/>
  <c r="B3205" i="5"/>
  <c r="C3204" i="5"/>
  <c r="D3204" i="5"/>
  <c r="G3203" i="5"/>
  <c r="F3203" i="5"/>
  <c r="N3205" i="6" l="1"/>
  <c r="E3205" i="6"/>
  <c r="C3205" i="6"/>
  <c r="B3206" i="6"/>
  <c r="H3204" i="6"/>
  <c r="I3204" i="6"/>
  <c r="D3204" i="6"/>
  <c r="M3204" i="6"/>
  <c r="L3204" i="6" s="1"/>
  <c r="K3204" i="6"/>
  <c r="G3204" i="6"/>
  <c r="F3204" i="6"/>
  <c r="J3204" i="6"/>
  <c r="F85752" i="5"/>
  <c r="G85752" i="5"/>
  <c r="C85753" i="5"/>
  <c r="D85753" i="5"/>
  <c r="E85753" i="5"/>
  <c r="B85754" i="5"/>
  <c r="E71520" i="5"/>
  <c r="D71520" i="5"/>
  <c r="C71520" i="5"/>
  <c r="B71521" i="5"/>
  <c r="G71519" i="5"/>
  <c r="F71519" i="5"/>
  <c r="G3204" i="5"/>
  <c r="F3204" i="5"/>
  <c r="B3206" i="5"/>
  <c r="C3205" i="5"/>
  <c r="D3205" i="5"/>
  <c r="E3205" i="5"/>
  <c r="N3206" i="6" l="1"/>
  <c r="E3206" i="6"/>
  <c r="C3206" i="6"/>
  <c r="B3207" i="6"/>
  <c r="H3205" i="6"/>
  <c r="I3205" i="6"/>
  <c r="G3205" i="6"/>
  <c r="K3205" i="6"/>
  <c r="D3205" i="6"/>
  <c r="M3205" i="6"/>
  <c r="F3205" i="6"/>
  <c r="J3205" i="6"/>
  <c r="L3205" i="6"/>
  <c r="C85754" i="5"/>
  <c r="D85754" i="5"/>
  <c r="E85754" i="5"/>
  <c r="B85755" i="5"/>
  <c r="F85753" i="5"/>
  <c r="G85753" i="5"/>
  <c r="E71521" i="5"/>
  <c r="D71521" i="5"/>
  <c r="C71521" i="5"/>
  <c r="B71522" i="5"/>
  <c r="G71520" i="5"/>
  <c r="F71520" i="5"/>
  <c r="B3207" i="5"/>
  <c r="C3206" i="5"/>
  <c r="E3206" i="5"/>
  <c r="D3206" i="5"/>
  <c r="G3205" i="5"/>
  <c r="F3205" i="5"/>
  <c r="C3207" i="6" l="1"/>
  <c r="N3207" i="6"/>
  <c r="E3207" i="6"/>
  <c r="B3208" i="6"/>
  <c r="H3206" i="6"/>
  <c r="I3206" i="6"/>
  <c r="D3206" i="6"/>
  <c r="K3206" i="6"/>
  <c r="G3206" i="6"/>
  <c r="M3206" i="6"/>
  <c r="F3206" i="6"/>
  <c r="J3206" i="6"/>
  <c r="L3206" i="6"/>
  <c r="D85755" i="5"/>
  <c r="E85755" i="5"/>
  <c r="B85756" i="5"/>
  <c r="C85755" i="5"/>
  <c r="F85754" i="5"/>
  <c r="G85754" i="5"/>
  <c r="E71522" i="5"/>
  <c r="D71522" i="5"/>
  <c r="C71522" i="5"/>
  <c r="B71523" i="5"/>
  <c r="F71521" i="5"/>
  <c r="G71521" i="5"/>
  <c r="F3206" i="5"/>
  <c r="G3206" i="5"/>
  <c r="B3208" i="5"/>
  <c r="C3207" i="5"/>
  <c r="D3207" i="5"/>
  <c r="E3207" i="5"/>
  <c r="E3208" i="6" l="1"/>
  <c r="C3208" i="6"/>
  <c r="N3208" i="6"/>
  <c r="B3209" i="6"/>
  <c r="M3207" i="6"/>
  <c r="L3207" i="6" s="1"/>
  <c r="D3207" i="6"/>
  <c r="K3207" i="6"/>
  <c r="G3207" i="6"/>
  <c r="F3207" i="6"/>
  <c r="J3207" i="6"/>
  <c r="I3207" i="6"/>
  <c r="H3207" i="6"/>
  <c r="E85756" i="5"/>
  <c r="B85757" i="5"/>
  <c r="C85756" i="5"/>
  <c r="D85756" i="5"/>
  <c r="F85755" i="5"/>
  <c r="G85755" i="5"/>
  <c r="E71523" i="5"/>
  <c r="D71523" i="5"/>
  <c r="C71523" i="5"/>
  <c r="B71524" i="5"/>
  <c r="G71522" i="5"/>
  <c r="F71522" i="5"/>
  <c r="F3207" i="5"/>
  <c r="G3207" i="5"/>
  <c r="C3208" i="5"/>
  <c r="D3208" i="5"/>
  <c r="E3208" i="5"/>
  <c r="B3209" i="5"/>
  <c r="N3209" i="6" l="1"/>
  <c r="E3209" i="6"/>
  <c r="C3209" i="6"/>
  <c r="B3210" i="6"/>
  <c r="J3208" i="6"/>
  <c r="L3208" i="6"/>
  <c r="I3208" i="6"/>
  <c r="H3208" i="6"/>
  <c r="D3208" i="6"/>
  <c r="M3208" i="6"/>
  <c r="K3208" i="6"/>
  <c r="F3208" i="6"/>
  <c r="G3208" i="6"/>
  <c r="F85756" i="5"/>
  <c r="G85756" i="5"/>
  <c r="B85758" i="5"/>
  <c r="C85757" i="5"/>
  <c r="D85757" i="5"/>
  <c r="E85757" i="5"/>
  <c r="B71525" i="5"/>
  <c r="E71524" i="5"/>
  <c r="D71524" i="5"/>
  <c r="C71524" i="5"/>
  <c r="G71523" i="5"/>
  <c r="F71523" i="5"/>
  <c r="C3209" i="5"/>
  <c r="E3209" i="5"/>
  <c r="D3209" i="5"/>
  <c r="B3210" i="5"/>
  <c r="G3208" i="5"/>
  <c r="F3208" i="5"/>
  <c r="C3210" i="6" l="1"/>
  <c r="N3210" i="6"/>
  <c r="E3210" i="6"/>
  <c r="B3211" i="6"/>
  <c r="H3209" i="6"/>
  <c r="I3209" i="6"/>
  <c r="F3209" i="6"/>
  <c r="G3209" i="6"/>
  <c r="K3209" i="6"/>
  <c r="D3209" i="6"/>
  <c r="M3209" i="6"/>
  <c r="L3209" i="6" s="1"/>
  <c r="J3209" i="6"/>
  <c r="F85757" i="5"/>
  <c r="G85757" i="5"/>
  <c r="B85759" i="5"/>
  <c r="C85758" i="5"/>
  <c r="D85758" i="5"/>
  <c r="E85758" i="5"/>
  <c r="G71524" i="5"/>
  <c r="F71524" i="5"/>
  <c r="B71526" i="5"/>
  <c r="E71525" i="5"/>
  <c r="D71525" i="5"/>
  <c r="C71525" i="5"/>
  <c r="C3210" i="5"/>
  <c r="B3211" i="5"/>
  <c r="D3210" i="5"/>
  <c r="E3210" i="5"/>
  <c r="G3209" i="5"/>
  <c r="F3209" i="5"/>
  <c r="E3211" i="6" l="1"/>
  <c r="C3211" i="6"/>
  <c r="N3211" i="6"/>
  <c r="B3212" i="6"/>
  <c r="D3210" i="6"/>
  <c r="G3210" i="6"/>
  <c r="F3210" i="6"/>
  <c r="K3210" i="6"/>
  <c r="M3210" i="6"/>
  <c r="L3210" i="6" s="1"/>
  <c r="J3210" i="6"/>
  <c r="I3210" i="6"/>
  <c r="H3210" i="6"/>
  <c r="G85758" i="5"/>
  <c r="F85758" i="5"/>
  <c r="B85760" i="5"/>
  <c r="C85759" i="5"/>
  <c r="D85759" i="5"/>
  <c r="E85759" i="5"/>
  <c r="C71526" i="5"/>
  <c r="B71527" i="5"/>
  <c r="E71526" i="5"/>
  <c r="D71526" i="5"/>
  <c r="G71525" i="5"/>
  <c r="F71525" i="5"/>
  <c r="E3211" i="5"/>
  <c r="B3212" i="5"/>
  <c r="C3211" i="5"/>
  <c r="D3211" i="5"/>
  <c r="G3210" i="5"/>
  <c r="F3210" i="5"/>
  <c r="E3212" i="6" l="1"/>
  <c r="C3212" i="6"/>
  <c r="N3212" i="6"/>
  <c r="B3213" i="6"/>
  <c r="J3211" i="6"/>
  <c r="H3211" i="6"/>
  <c r="I3211" i="6"/>
  <c r="G3211" i="6"/>
  <c r="D3211" i="6"/>
  <c r="M3211" i="6"/>
  <c r="L3211" i="6" s="1"/>
  <c r="F3211" i="6"/>
  <c r="K3211" i="6"/>
  <c r="F85759" i="5"/>
  <c r="G85759" i="5"/>
  <c r="B85761" i="5"/>
  <c r="C85760" i="5"/>
  <c r="D85760" i="5"/>
  <c r="E85760" i="5"/>
  <c r="D71527" i="5"/>
  <c r="C71527" i="5"/>
  <c r="B71528" i="5"/>
  <c r="E71527" i="5"/>
  <c r="G71526" i="5"/>
  <c r="F71526" i="5"/>
  <c r="E3212" i="5"/>
  <c r="B3213" i="5"/>
  <c r="D3212" i="5"/>
  <c r="C3212" i="5"/>
  <c r="G3211" i="5"/>
  <c r="F3211" i="5"/>
  <c r="E3213" i="6" l="1"/>
  <c r="N3213" i="6"/>
  <c r="C3213" i="6"/>
  <c r="B3214" i="6"/>
  <c r="J3212" i="6"/>
  <c r="I3212" i="6"/>
  <c r="H3212" i="6"/>
  <c r="F3212" i="6"/>
  <c r="M3212" i="6"/>
  <c r="L3212" i="6" s="1"/>
  <c r="D3212" i="6"/>
  <c r="K3212" i="6"/>
  <c r="G3212" i="6"/>
  <c r="F85760" i="5"/>
  <c r="G85760" i="5"/>
  <c r="C85761" i="5"/>
  <c r="D85761" i="5"/>
  <c r="E85761" i="5"/>
  <c r="B85762" i="5"/>
  <c r="E71528" i="5"/>
  <c r="D71528" i="5"/>
  <c r="C71528" i="5"/>
  <c r="B71529" i="5"/>
  <c r="G71527" i="5"/>
  <c r="F71527" i="5"/>
  <c r="C3213" i="5"/>
  <c r="D3213" i="5"/>
  <c r="E3213" i="5"/>
  <c r="B3214" i="5"/>
  <c r="F3212" i="5"/>
  <c r="G3212" i="5"/>
  <c r="E3214" i="6" l="1"/>
  <c r="C3214" i="6"/>
  <c r="N3214" i="6"/>
  <c r="B3215" i="6"/>
  <c r="H3213" i="6"/>
  <c r="I3213" i="6"/>
  <c r="J3213" i="6"/>
  <c r="G3213" i="6"/>
  <c r="F3213" i="6"/>
  <c r="D3213" i="6"/>
  <c r="K3213" i="6"/>
  <c r="M3213" i="6"/>
  <c r="L3213" i="6" s="1"/>
  <c r="C85762" i="5"/>
  <c r="D85762" i="5"/>
  <c r="E85762" i="5"/>
  <c r="B85763" i="5"/>
  <c r="F85761" i="5"/>
  <c r="G85761" i="5"/>
  <c r="E71529" i="5"/>
  <c r="D71529" i="5"/>
  <c r="C71529" i="5"/>
  <c r="B71530" i="5"/>
  <c r="G71528" i="5"/>
  <c r="F71528" i="5"/>
  <c r="B3215" i="5"/>
  <c r="C3214" i="5"/>
  <c r="D3214" i="5"/>
  <c r="E3214" i="5"/>
  <c r="G3213" i="5"/>
  <c r="F3213" i="5"/>
  <c r="N3215" i="6" l="1"/>
  <c r="E3215" i="6"/>
  <c r="C3215" i="6"/>
  <c r="B3216" i="6"/>
  <c r="J3214" i="6"/>
  <c r="L3214" i="6"/>
  <c r="I3214" i="6"/>
  <c r="H3214" i="6"/>
  <c r="M3214" i="6"/>
  <c r="F3214" i="6"/>
  <c r="G3214" i="6"/>
  <c r="D3214" i="6"/>
  <c r="K3214" i="6"/>
  <c r="D85763" i="5"/>
  <c r="E85763" i="5"/>
  <c r="B85764" i="5"/>
  <c r="C85763" i="5"/>
  <c r="F85762" i="5"/>
  <c r="G85762" i="5"/>
  <c r="E71530" i="5"/>
  <c r="D71530" i="5"/>
  <c r="C71530" i="5"/>
  <c r="B71531" i="5"/>
  <c r="F71529" i="5"/>
  <c r="G71529" i="5"/>
  <c r="F3214" i="5"/>
  <c r="G3214" i="5"/>
  <c r="B3216" i="5"/>
  <c r="D3215" i="5"/>
  <c r="C3215" i="5"/>
  <c r="E3215" i="5"/>
  <c r="N3216" i="6" l="1"/>
  <c r="E3216" i="6"/>
  <c r="C3216" i="6"/>
  <c r="B3217" i="6"/>
  <c r="I3215" i="6"/>
  <c r="H3215" i="6"/>
  <c r="G3215" i="6"/>
  <c r="M3215" i="6"/>
  <c r="L3215" i="6" s="1"/>
  <c r="F3215" i="6"/>
  <c r="K3215" i="6"/>
  <c r="D3215" i="6"/>
  <c r="J3215" i="6"/>
  <c r="E85764" i="5"/>
  <c r="B85765" i="5"/>
  <c r="C85764" i="5"/>
  <c r="D85764" i="5"/>
  <c r="F85763" i="5"/>
  <c r="G85763" i="5"/>
  <c r="E71531" i="5"/>
  <c r="D71531" i="5"/>
  <c r="C71531" i="5"/>
  <c r="B71532" i="5"/>
  <c r="G71530" i="5"/>
  <c r="F71530" i="5"/>
  <c r="B3217" i="5"/>
  <c r="C3216" i="5"/>
  <c r="D3216" i="5"/>
  <c r="E3216" i="5"/>
  <c r="F3215" i="5"/>
  <c r="G3215" i="5"/>
  <c r="C3217" i="6" l="1"/>
  <c r="E3217" i="6"/>
  <c r="N3217" i="6"/>
  <c r="B3218" i="6"/>
  <c r="H3216" i="6"/>
  <c r="I3216" i="6"/>
  <c r="F3216" i="6"/>
  <c r="M3216" i="6"/>
  <c r="L3216" i="6" s="1"/>
  <c r="K3216" i="6"/>
  <c r="G3216" i="6"/>
  <c r="D3216" i="6"/>
  <c r="J3216" i="6"/>
  <c r="F85764" i="5"/>
  <c r="G85764" i="5"/>
  <c r="B85766" i="5"/>
  <c r="C85765" i="5"/>
  <c r="D85765" i="5"/>
  <c r="E85765" i="5"/>
  <c r="B71533" i="5"/>
  <c r="E71532" i="5"/>
  <c r="D71532" i="5"/>
  <c r="C71532" i="5"/>
  <c r="G71531" i="5"/>
  <c r="F71531" i="5"/>
  <c r="G3216" i="5"/>
  <c r="F3216" i="5"/>
  <c r="C3217" i="5"/>
  <c r="D3217" i="5"/>
  <c r="B3218" i="5"/>
  <c r="E3217" i="5"/>
  <c r="E3218" i="6" l="1"/>
  <c r="C3218" i="6"/>
  <c r="N3218" i="6"/>
  <c r="B3219" i="6"/>
  <c r="J3217" i="6"/>
  <c r="L3217" i="6"/>
  <c r="G3217" i="6"/>
  <c r="D3217" i="6"/>
  <c r="M3217" i="6"/>
  <c r="K3217" i="6"/>
  <c r="F3217" i="6"/>
  <c r="H3217" i="6"/>
  <c r="I3217" i="6"/>
  <c r="F85765" i="5"/>
  <c r="G85765" i="5"/>
  <c r="B85767" i="5"/>
  <c r="C85766" i="5"/>
  <c r="D85766" i="5"/>
  <c r="E85766" i="5"/>
  <c r="G71532" i="5"/>
  <c r="F71532" i="5"/>
  <c r="B71534" i="5"/>
  <c r="E71533" i="5"/>
  <c r="D71533" i="5"/>
  <c r="C71533" i="5"/>
  <c r="G3217" i="5"/>
  <c r="F3217" i="5"/>
  <c r="C3218" i="5"/>
  <c r="D3218" i="5"/>
  <c r="E3218" i="5"/>
  <c r="B3219" i="5"/>
  <c r="E3219" i="6" l="1"/>
  <c r="N3219" i="6"/>
  <c r="J3219" i="6" s="1"/>
  <c r="C3219" i="6"/>
  <c r="B3220" i="6"/>
  <c r="I3218" i="6"/>
  <c r="H3218" i="6"/>
  <c r="J3218" i="6"/>
  <c r="G3218" i="6"/>
  <c r="M3218" i="6"/>
  <c r="L3218" i="6" s="1"/>
  <c r="D3218" i="6"/>
  <c r="K3218" i="6"/>
  <c r="F3218" i="6"/>
  <c r="G85766" i="5"/>
  <c r="F85766" i="5"/>
  <c r="B85768" i="5"/>
  <c r="C85767" i="5"/>
  <c r="D85767" i="5"/>
  <c r="E85767" i="5"/>
  <c r="G71533" i="5"/>
  <c r="F71533" i="5"/>
  <c r="C71534" i="5"/>
  <c r="B71535" i="5"/>
  <c r="E71534" i="5"/>
  <c r="D71534" i="5"/>
  <c r="F3218" i="5"/>
  <c r="G3218" i="5"/>
  <c r="E3219" i="5"/>
  <c r="B3220" i="5"/>
  <c r="C3219" i="5"/>
  <c r="D3219" i="5"/>
  <c r="E3220" i="6" l="1"/>
  <c r="C3220" i="6"/>
  <c r="N3220" i="6"/>
  <c r="B3221" i="6"/>
  <c r="I3219" i="6"/>
  <c r="H3219" i="6"/>
  <c r="G3219" i="6"/>
  <c r="F3219" i="6"/>
  <c r="K3219" i="6"/>
  <c r="M3219" i="6"/>
  <c r="L3219" i="6" s="1"/>
  <c r="D3219" i="6"/>
  <c r="B85769" i="5"/>
  <c r="C85768" i="5"/>
  <c r="D85768" i="5"/>
  <c r="E85768" i="5"/>
  <c r="F85767" i="5"/>
  <c r="G85767" i="5"/>
  <c r="G71534" i="5"/>
  <c r="F71534" i="5"/>
  <c r="D71535" i="5"/>
  <c r="C71535" i="5"/>
  <c r="B71536" i="5"/>
  <c r="E71535" i="5"/>
  <c r="F3219" i="5"/>
  <c r="G3219" i="5"/>
  <c r="B3221" i="5"/>
  <c r="D3220" i="5"/>
  <c r="C3220" i="5"/>
  <c r="E3220" i="5"/>
  <c r="E3221" i="6" l="1"/>
  <c r="C3221" i="6"/>
  <c r="N3221" i="6"/>
  <c r="B3222" i="6"/>
  <c r="J3220" i="6"/>
  <c r="L3220" i="6"/>
  <c r="I3220" i="6"/>
  <c r="H3220" i="6"/>
  <c r="M3220" i="6"/>
  <c r="G3220" i="6"/>
  <c r="F3220" i="6"/>
  <c r="D3220" i="6"/>
  <c r="K3220" i="6"/>
  <c r="F85768" i="5"/>
  <c r="G85768" i="5"/>
  <c r="C85769" i="5"/>
  <c r="D85769" i="5"/>
  <c r="E85769" i="5"/>
  <c r="B85770" i="5"/>
  <c r="G71535" i="5"/>
  <c r="F71535" i="5"/>
  <c r="E71536" i="5"/>
  <c r="D71536" i="5"/>
  <c r="C71536" i="5"/>
  <c r="B71537" i="5"/>
  <c r="G3220" i="5"/>
  <c r="F3220" i="5"/>
  <c r="B3222" i="5"/>
  <c r="C3221" i="5"/>
  <c r="D3221" i="5"/>
  <c r="E3221" i="5"/>
  <c r="N3222" i="6" l="1"/>
  <c r="C3222" i="6"/>
  <c r="E3222" i="6"/>
  <c r="B3223" i="6"/>
  <c r="J3221" i="6"/>
  <c r="H3221" i="6"/>
  <c r="I3221" i="6"/>
  <c r="G3221" i="6"/>
  <c r="D3221" i="6"/>
  <c r="F3221" i="6"/>
  <c r="M3221" i="6"/>
  <c r="L3221" i="6" s="1"/>
  <c r="K3221" i="6"/>
  <c r="C85770" i="5"/>
  <c r="D85770" i="5"/>
  <c r="E85770" i="5"/>
  <c r="B85771" i="5"/>
  <c r="F85769" i="5"/>
  <c r="G85769" i="5"/>
  <c r="E71537" i="5"/>
  <c r="D71537" i="5"/>
  <c r="C71537" i="5"/>
  <c r="B71538" i="5"/>
  <c r="G71536" i="5"/>
  <c r="F71536" i="5"/>
  <c r="B3223" i="5"/>
  <c r="D3222" i="5"/>
  <c r="C3222" i="5"/>
  <c r="E3222" i="5"/>
  <c r="G3221" i="5"/>
  <c r="F3221" i="5"/>
  <c r="C3223" i="6" l="1"/>
  <c r="N3223" i="6"/>
  <c r="E3223" i="6"/>
  <c r="B3224" i="6"/>
  <c r="M3222" i="6"/>
  <c r="F3222" i="6"/>
  <c r="D3222" i="6"/>
  <c r="K3222" i="6"/>
  <c r="G3222" i="6"/>
  <c r="H3222" i="6"/>
  <c r="I3222" i="6"/>
  <c r="J3222" i="6"/>
  <c r="L3222" i="6"/>
  <c r="D85771" i="5"/>
  <c r="E85771" i="5"/>
  <c r="B85772" i="5"/>
  <c r="C85771" i="5"/>
  <c r="F85770" i="5"/>
  <c r="G85770" i="5"/>
  <c r="F71537" i="5"/>
  <c r="G71537" i="5"/>
  <c r="E71538" i="5"/>
  <c r="D71538" i="5"/>
  <c r="C71538" i="5"/>
  <c r="B71539" i="5"/>
  <c r="F3222" i="5"/>
  <c r="G3222" i="5"/>
  <c r="B3224" i="5"/>
  <c r="C3223" i="5"/>
  <c r="D3223" i="5"/>
  <c r="E3223" i="5"/>
  <c r="E3224" i="6" l="1"/>
  <c r="N3224" i="6"/>
  <c r="C3224" i="6"/>
  <c r="B3225" i="6"/>
  <c r="G3223" i="6"/>
  <c r="M3223" i="6"/>
  <c r="L3223" i="6" s="1"/>
  <c r="K3223" i="6"/>
  <c r="D3223" i="6"/>
  <c r="F3223" i="6"/>
  <c r="J3223" i="6"/>
  <c r="H3223" i="6"/>
  <c r="I3223" i="6"/>
  <c r="F85771" i="5"/>
  <c r="G85771" i="5"/>
  <c r="E85772" i="5"/>
  <c r="B85773" i="5"/>
  <c r="C85772" i="5"/>
  <c r="D85772" i="5"/>
  <c r="E71539" i="5"/>
  <c r="D71539" i="5"/>
  <c r="C71539" i="5"/>
  <c r="B71540" i="5"/>
  <c r="G71538" i="5"/>
  <c r="F71538" i="5"/>
  <c r="G3223" i="5"/>
  <c r="F3223" i="5"/>
  <c r="B3225" i="5"/>
  <c r="C3224" i="5"/>
  <c r="D3224" i="5"/>
  <c r="E3224" i="5"/>
  <c r="E3225" i="6" l="1"/>
  <c r="C3225" i="6"/>
  <c r="N3225" i="6"/>
  <c r="B3226" i="6"/>
  <c r="I3224" i="6"/>
  <c r="H3224" i="6"/>
  <c r="L3224" i="6"/>
  <c r="J3224" i="6"/>
  <c r="F3224" i="6"/>
  <c r="M3224" i="6"/>
  <c r="G3224" i="6"/>
  <c r="D3224" i="6"/>
  <c r="K3224" i="6"/>
  <c r="F85772" i="5"/>
  <c r="G85772" i="5"/>
  <c r="B85774" i="5"/>
  <c r="C85773" i="5"/>
  <c r="D85773" i="5"/>
  <c r="E85773" i="5"/>
  <c r="G71539" i="5"/>
  <c r="F71539" i="5"/>
  <c r="B71541" i="5"/>
  <c r="E71540" i="5"/>
  <c r="D71540" i="5"/>
  <c r="C71540" i="5"/>
  <c r="G3224" i="5"/>
  <c r="F3224" i="5"/>
  <c r="C3225" i="5"/>
  <c r="D3225" i="5"/>
  <c r="E3225" i="5"/>
  <c r="B3226" i="5"/>
  <c r="E3226" i="6" l="1"/>
  <c r="N3226" i="6"/>
  <c r="J3226" i="6" s="1"/>
  <c r="C3226" i="6"/>
  <c r="B3227" i="6"/>
  <c r="J3225" i="6"/>
  <c r="H3225" i="6"/>
  <c r="I3225" i="6"/>
  <c r="G3225" i="6"/>
  <c r="D3225" i="6"/>
  <c r="M3225" i="6"/>
  <c r="L3225" i="6" s="1"/>
  <c r="K3225" i="6"/>
  <c r="F3225" i="6"/>
  <c r="F85773" i="5"/>
  <c r="G85773" i="5"/>
  <c r="B85775" i="5"/>
  <c r="C85774" i="5"/>
  <c r="D85774" i="5"/>
  <c r="E85774" i="5"/>
  <c r="G71540" i="5"/>
  <c r="F71540" i="5"/>
  <c r="B71542" i="5"/>
  <c r="E71541" i="5"/>
  <c r="D71541" i="5"/>
  <c r="C71541" i="5"/>
  <c r="D3226" i="5"/>
  <c r="B3227" i="5"/>
  <c r="E3226" i="5"/>
  <c r="C3226" i="5"/>
  <c r="F3225" i="5"/>
  <c r="G3225" i="5"/>
  <c r="N3227" i="6" l="1"/>
  <c r="E3227" i="6"/>
  <c r="C3227" i="6"/>
  <c r="B3228" i="6"/>
  <c r="H3226" i="6"/>
  <c r="I3226" i="6"/>
  <c r="G3226" i="6"/>
  <c r="M3226" i="6"/>
  <c r="L3226" i="6" s="1"/>
  <c r="F3226" i="6"/>
  <c r="D3226" i="6"/>
  <c r="K3226" i="6"/>
  <c r="G85774" i="5"/>
  <c r="F85774" i="5"/>
  <c r="B85776" i="5"/>
  <c r="C85775" i="5"/>
  <c r="D85775" i="5"/>
  <c r="E85775" i="5"/>
  <c r="G71541" i="5"/>
  <c r="F71541" i="5"/>
  <c r="C71542" i="5"/>
  <c r="B71543" i="5"/>
  <c r="E71542" i="5"/>
  <c r="D71542" i="5"/>
  <c r="E3227" i="5"/>
  <c r="C3227" i="5"/>
  <c r="B3228" i="5"/>
  <c r="D3227" i="5"/>
  <c r="F3226" i="5"/>
  <c r="G3226" i="5"/>
  <c r="N3228" i="6" l="1"/>
  <c r="E3228" i="6"/>
  <c r="C3228" i="6"/>
  <c r="B3229" i="6"/>
  <c r="H3227" i="6"/>
  <c r="I3227" i="6"/>
  <c r="G3227" i="6"/>
  <c r="M3227" i="6"/>
  <c r="L3227" i="6" s="1"/>
  <c r="K3227" i="6"/>
  <c r="D3227" i="6"/>
  <c r="F3227" i="6"/>
  <c r="J3227" i="6"/>
  <c r="B85777" i="5"/>
  <c r="C85776" i="5"/>
  <c r="D85776" i="5"/>
  <c r="E85776" i="5"/>
  <c r="F85775" i="5"/>
  <c r="G85775" i="5"/>
  <c r="G71542" i="5"/>
  <c r="F71542" i="5"/>
  <c r="D71543" i="5"/>
  <c r="C71543" i="5"/>
  <c r="B71544" i="5"/>
  <c r="E71543" i="5"/>
  <c r="G3227" i="5"/>
  <c r="F3227" i="5"/>
  <c r="E3228" i="5"/>
  <c r="B3229" i="5"/>
  <c r="D3228" i="5"/>
  <c r="C3228" i="5"/>
  <c r="C3229" i="6" l="1"/>
  <c r="E3229" i="6"/>
  <c r="N3229" i="6"/>
  <c r="B3230" i="6"/>
  <c r="H3228" i="6"/>
  <c r="I3228" i="6"/>
  <c r="M3228" i="6"/>
  <c r="L3228" i="6" s="1"/>
  <c r="F3228" i="6"/>
  <c r="K3228" i="6"/>
  <c r="G3228" i="6"/>
  <c r="D3228" i="6"/>
  <c r="J3228" i="6"/>
  <c r="F85776" i="5"/>
  <c r="G85776" i="5"/>
  <c r="C85777" i="5"/>
  <c r="D85777" i="5"/>
  <c r="E85777" i="5"/>
  <c r="B85778" i="5"/>
  <c r="E71544" i="5"/>
  <c r="D71544" i="5"/>
  <c r="C71544" i="5"/>
  <c r="B71545" i="5"/>
  <c r="G71543" i="5"/>
  <c r="F71543" i="5"/>
  <c r="G3228" i="5"/>
  <c r="F3228" i="5"/>
  <c r="C3229" i="5"/>
  <c r="D3229" i="5"/>
  <c r="E3229" i="5"/>
  <c r="B3230" i="5"/>
  <c r="N3230" i="6" l="1"/>
  <c r="E3230" i="6"/>
  <c r="C3230" i="6"/>
  <c r="B3231" i="6"/>
  <c r="J3229" i="6"/>
  <c r="G3229" i="6"/>
  <c r="M3229" i="6"/>
  <c r="L3229" i="6" s="1"/>
  <c r="K3229" i="6"/>
  <c r="F3229" i="6"/>
  <c r="D3229" i="6"/>
  <c r="H3229" i="6"/>
  <c r="I3229" i="6"/>
  <c r="C85778" i="5"/>
  <c r="D85778" i="5"/>
  <c r="E85778" i="5"/>
  <c r="B85779" i="5"/>
  <c r="F85777" i="5"/>
  <c r="G85777" i="5"/>
  <c r="E71545" i="5"/>
  <c r="D71545" i="5"/>
  <c r="C71545" i="5"/>
  <c r="B71546" i="5"/>
  <c r="G71544" i="5"/>
  <c r="F71544" i="5"/>
  <c r="G3229" i="5"/>
  <c r="F3229" i="5"/>
  <c r="E3230" i="5"/>
  <c r="B3231" i="5"/>
  <c r="D3230" i="5"/>
  <c r="C3230" i="5"/>
  <c r="C3231" i="6" l="1"/>
  <c r="N3231" i="6"/>
  <c r="E3231" i="6"/>
  <c r="B3232" i="6"/>
  <c r="I3230" i="6"/>
  <c r="H3230" i="6"/>
  <c r="M3230" i="6"/>
  <c r="L3230" i="6" s="1"/>
  <c r="F3230" i="6"/>
  <c r="G3230" i="6"/>
  <c r="D3230" i="6"/>
  <c r="K3230" i="6"/>
  <c r="J3230" i="6"/>
  <c r="D85779" i="5"/>
  <c r="E85779" i="5"/>
  <c r="B85780" i="5"/>
  <c r="C85779" i="5"/>
  <c r="F85778" i="5"/>
  <c r="G85778" i="5"/>
  <c r="E71546" i="5"/>
  <c r="D71546" i="5"/>
  <c r="C71546" i="5"/>
  <c r="B71547" i="5"/>
  <c r="F71545" i="5"/>
  <c r="G71545" i="5"/>
  <c r="C3231" i="5"/>
  <c r="B3232" i="5"/>
  <c r="D3231" i="5"/>
  <c r="E3231" i="5"/>
  <c r="F3230" i="5"/>
  <c r="G3230" i="5"/>
  <c r="E3232" i="6" l="1"/>
  <c r="C3232" i="6"/>
  <c r="N3232" i="6"/>
  <c r="B3233" i="6"/>
  <c r="G3231" i="6"/>
  <c r="D3231" i="6"/>
  <c r="K3231" i="6"/>
  <c r="M3231" i="6"/>
  <c r="L3231" i="6" s="1"/>
  <c r="F3231" i="6"/>
  <c r="J3231" i="6"/>
  <c r="I3231" i="6"/>
  <c r="H3231" i="6"/>
  <c r="F85779" i="5"/>
  <c r="G85779" i="5"/>
  <c r="E85780" i="5"/>
  <c r="B85781" i="5"/>
  <c r="C85780" i="5"/>
  <c r="D85780" i="5"/>
  <c r="E71547" i="5"/>
  <c r="D71547" i="5"/>
  <c r="C71547" i="5"/>
  <c r="B71548" i="5"/>
  <c r="G71546" i="5"/>
  <c r="F71546" i="5"/>
  <c r="D3232" i="5"/>
  <c r="E3232" i="5"/>
  <c r="B3233" i="5"/>
  <c r="C3232" i="5"/>
  <c r="G3231" i="5"/>
  <c r="F3231" i="5"/>
  <c r="C3233" i="6" l="1"/>
  <c r="N3233" i="6"/>
  <c r="E3233" i="6"/>
  <c r="B3234" i="6"/>
  <c r="J3232" i="6"/>
  <c r="H3232" i="6"/>
  <c r="I3232" i="6"/>
  <c r="F3232" i="6"/>
  <c r="M3232" i="6"/>
  <c r="L3232" i="6" s="1"/>
  <c r="K3232" i="6"/>
  <c r="G3232" i="6"/>
  <c r="D3232" i="6"/>
  <c r="B85782" i="5"/>
  <c r="C85781" i="5"/>
  <c r="D85781" i="5"/>
  <c r="E85781" i="5"/>
  <c r="F85780" i="5"/>
  <c r="G85780" i="5"/>
  <c r="B71549" i="5"/>
  <c r="E71548" i="5"/>
  <c r="D71548" i="5"/>
  <c r="C71548" i="5"/>
  <c r="G71547" i="5"/>
  <c r="F71547" i="5"/>
  <c r="G3232" i="5"/>
  <c r="F3232" i="5"/>
  <c r="C3233" i="5"/>
  <c r="E3233" i="5"/>
  <c r="B3234" i="5"/>
  <c r="D3233" i="5"/>
  <c r="N3234" i="6" l="1"/>
  <c r="E3234" i="6"/>
  <c r="C3234" i="6"/>
  <c r="B3235" i="6"/>
  <c r="G3233" i="6"/>
  <c r="M3233" i="6"/>
  <c r="L3233" i="6" s="1"/>
  <c r="K3233" i="6"/>
  <c r="F3233" i="6"/>
  <c r="D3233" i="6"/>
  <c r="J3233" i="6"/>
  <c r="H3233" i="6"/>
  <c r="I3233" i="6"/>
  <c r="F85781" i="5"/>
  <c r="G85781" i="5"/>
  <c r="B85783" i="5"/>
  <c r="C85782" i="5"/>
  <c r="D85782" i="5"/>
  <c r="E85782" i="5"/>
  <c r="G71548" i="5"/>
  <c r="F71548" i="5"/>
  <c r="B71550" i="5"/>
  <c r="E71549" i="5"/>
  <c r="D71549" i="5"/>
  <c r="C71549" i="5"/>
  <c r="G3233" i="5"/>
  <c r="F3233" i="5"/>
  <c r="D3234" i="5"/>
  <c r="E3234" i="5"/>
  <c r="B3235" i="5"/>
  <c r="C3234" i="5"/>
  <c r="N3235" i="6" l="1"/>
  <c r="E3235" i="6"/>
  <c r="C3235" i="6"/>
  <c r="B3236" i="6"/>
  <c r="I3234" i="6"/>
  <c r="H3234" i="6"/>
  <c r="J3234" i="6"/>
  <c r="M3234" i="6"/>
  <c r="L3234" i="6" s="1"/>
  <c r="G3234" i="6"/>
  <c r="D3234" i="6"/>
  <c r="K3234" i="6"/>
  <c r="F3234" i="6"/>
  <c r="G85782" i="5"/>
  <c r="F85782" i="5"/>
  <c r="B85784" i="5"/>
  <c r="C85783" i="5"/>
  <c r="D85783" i="5"/>
  <c r="E85783" i="5"/>
  <c r="G71549" i="5"/>
  <c r="F71549" i="5"/>
  <c r="C71550" i="5"/>
  <c r="B71551" i="5"/>
  <c r="E71550" i="5"/>
  <c r="D71550" i="5"/>
  <c r="F3234" i="5"/>
  <c r="G3234" i="5"/>
  <c r="E3235" i="5"/>
  <c r="B3236" i="5"/>
  <c r="C3235" i="5"/>
  <c r="D3235" i="5"/>
  <c r="E3236" i="6" l="1"/>
  <c r="C3236" i="6"/>
  <c r="N3236" i="6"/>
  <c r="B3237" i="6"/>
  <c r="I3235" i="6"/>
  <c r="H3235" i="6"/>
  <c r="G3235" i="6"/>
  <c r="F3235" i="6"/>
  <c r="K3235" i="6"/>
  <c r="D3235" i="6"/>
  <c r="M3235" i="6"/>
  <c r="L3235" i="6" s="1"/>
  <c r="J3235" i="6"/>
  <c r="B85785" i="5"/>
  <c r="C85784" i="5"/>
  <c r="D85784" i="5"/>
  <c r="E85784" i="5"/>
  <c r="F85783" i="5"/>
  <c r="G85783" i="5"/>
  <c r="G71550" i="5"/>
  <c r="F71550" i="5"/>
  <c r="D71551" i="5"/>
  <c r="C71551" i="5"/>
  <c r="B71552" i="5"/>
  <c r="E71551" i="5"/>
  <c r="G3235" i="5"/>
  <c r="F3235" i="5"/>
  <c r="B3237" i="5"/>
  <c r="E3236" i="5"/>
  <c r="D3236" i="5"/>
  <c r="C3236" i="5"/>
  <c r="N3237" i="6" l="1"/>
  <c r="E3237" i="6"/>
  <c r="C3237" i="6"/>
  <c r="B3238" i="6"/>
  <c r="J3236" i="6"/>
  <c r="I3236" i="6"/>
  <c r="H3236" i="6"/>
  <c r="F3236" i="6"/>
  <c r="D3236" i="6"/>
  <c r="K3236" i="6"/>
  <c r="M3236" i="6"/>
  <c r="L3236" i="6" s="1"/>
  <c r="G3236" i="6"/>
  <c r="F85784" i="5"/>
  <c r="G85784" i="5"/>
  <c r="C85785" i="5"/>
  <c r="D85785" i="5"/>
  <c r="E85785" i="5"/>
  <c r="B85786" i="5"/>
  <c r="G71551" i="5"/>
  <c r="F71551" i="5"/>
  <c r="E71552" i="5"/>
  <c r="D71552" i="5"/>
  <c r="C71552" i="5"/>
  <c r="B71553" i="5"/>
  <c r="G3236" i="5"/>
  <c r="F3236" i="5"/>
  <c r="B3238" i="5"/>
  <c r="C3237" i="5"/>
  <c r="D3237" i="5"/>
  <c r="E3237" i="5"/>
  <c r="C3238" i="6" l="1"/>
  <c r="N3238" i="6"/>
  <c r="E3238" i="6"/>
  <c r="B3239" i="6"/>
  <c r="H3237" i="6"/>
  <c r="I3237" i="6"/>
  <c r="G3237" i="6"/>
  <c r="M3237" i="6"/>
  <c r="L3237" i="6" s="1"/>
  <c r="D3237" i="6"/>
  <c r="F3237" i="6"/>
  <c r="K3237" i="6"/>
  <c r="J3237" i="6"/>
  <c r="C85786" i="5"/>
  <c r="D85786" i="5"/>
  <c r="E85786" i="5"/>
  <c r="B85787" i="5"/>
  <c r="F85785" i="5"/>
  <c r="G85785" i="5"/>
  <c r="E71553" i="5"/>
  <c r="D71553" i="5"/>
  <c r="C71553" i="5"/>
  <c r="B71554" i="5"/>
  <c r="G71552" i="5"/>
  <c r="F71552" i="5"/>
  <c r="C3238" i="5"/>
  <c r="D3238" i="5"/>
  <c r="B3239" i="5"/>
  <c r="E3238" i="5"/>
  <c r="G3237" i="5"/>
  <c r="F3237" i="5"/>
  <c r="C3239" i="6" l="1"/>
  <c r="N3239" i="6"/>
  <c r="E3239" i="6"/>
  <c r="B3240" i="6"/>
  <c r="M3238" i="6"/>
  <c r="L3238" i="6" s="1"/>
  <c r="F3238" i="6"/>
  <c r="D3238" i="6"/>
  <c r="G3238" i="6"/>
  <c r="K3238" i="6"/>
  <c r="J3238" i="6"/>
  <c r="I3238" i="6"/>
  <c r="H3238" i="6"/>
  <c r="D85787" i="5"/>
  <c r="E85787" i="5"/>
  <c r="B85788" i="5"/>
  <c r="C85787" i="5"/>
  <c r="F85786" i="5"/>
  <c r="G85786" i="5"/>
  <c r="F71553" i="5"/>
  <c r="G71553" i="5"/>
  <c r="E71554" i="5"/>
  <c r="D71554" i="5"/>
  <c r="C71554" i="5"/>
  <c r="B71555" i="5"/>
  <c r="B3240" i="5"/>
  <c r="C3239" i="5"/>
  <c r="D3239" i="5"/>
  <c r="E3239" i="5"/>
  <c r="F3238" i="5"/>
  <c r="G3238" i="5"/>
  <c r="E3240" i="6" l="1"/>
  <c r="C3240" i="6"/>
  <c r="N3240" i="6"/>
  <c r="B3241" i="6"/>
  <c r="G3239" i="6"/>
  <c r="M3239" i="6"/>
  <c r="L3239" i="6" s="1"/>
  <c r="K3239" i="6"/>
  <c r="F3239" i="6"/>
  <c r="D3239" i="6"/>
  <c r="J3239" i="6"/>
  <c r="H3239" i="6"/>
  <c r="I3239" i="6"/>
  <c r="E85788" i="5"/>
  <c r="B85789" i="5"/>
  <c r="C85788" i="5"/>
  <c r="D85788" i="5"/>
  <c r="F85787" i="5"/>
  <c r="G85787" i="5"/>
  <c r="E71555" i="5"/>
  <c r="D71555" i="5"/>
  <c r="C71555" i="5"/>
  <c r="B71556" i="5"/>
  <c r="G71554" i="5"/>
  <c r="F71554" i="5"/>
  <c r="F3239" i="5"/>
  <c r="G3239" i="5"/>
  <c r="C3240" i="5"/>
  <c r="D3240" i="5"/>
  <c r="E3240" i="5"/>
  <c r="B3241" i="5"/>
  <c r="E3241" i="6" l="1"/>
  <c r="C3241" i="6"/>
  <c r="N3241" i="6"/>
  <c r="B3242" i="6"/>
  <c r="J3240" i="6"/>
  <c r="I3240" i="6"/>
  <c r="H3240" i="6"/>
  <c r="F3240" i="6"/>
  <c r="G3240" i="6"/>
  <c r="M3240" i="6"/>
  <c r="L3240" i="6" s="1"/>
  <c r="D3240" i="6"/>
  <c r="K3240" i="6"/>
  <c r="B85790" i="5"/>
  <c r="C85789" i="5"/>
  <c r="D85789" i="5"/>
  <c r="E85789" i="5"/>
  <c r="F85788" i="5"/>
  <c r="G85788" i="5"/>
  <c r="B71557" i="5"/>
  <c r="E71556" i="5"/>
  <c r="D71556" i="5"/>
  <c r="C71556" i="5"/>
  <c r="G71555" i="5"/>
  <c r="F71555" i="5"/>
  <c r="B3242" i="5"/>
  <c r="C3241" i="5"/>
  <c r="D3241" i="5"/>
  <c r="E3241" i="5"/>
  <c r="G3240" i="5"/>
  <c r="F3240" i="5"/>
  <c r="E3242" i="6" l="1"/>
  <c r="C3242" i="6"/>
  <c r="N3242" i="6"/>
  <c r="B3243" i="6"/>
  <c r="J3241" i="6"/>
  <c r="L3241" i="6"/>
  <c r="I3241" i="6"/>
  <c r="H3241" i="6"/>
  <c r="M3241" i="6"/>
  <c r="K3241" i="6"/>
  <c r="F3241" i="6"/>
  <c r="G3241" i="6"/>
  <c r="D3241" i="6"/>
  <c r="F85789" i="5"/>
  <c r="G85789" i="5"/>
  <c r="B85791" i="5"/>
  <c r="C85790" i="5"/>
  <c r="D85790" i="5"/>
  <c r="E85790" i="5"/>
  <c r="G71556" i="5"/>
  <c r="F71556" i="5"/>
  <c r="B71558" i="5"/>
  <c r="E71557" i="5"/>
  <c r="D71557" i="5"/>
  <c r="C71557" i="5"/>
  <c r="G3241" i="5"/>
  <c r="F3241" i="5"/>
  <c r="D3242" i="5"/>
  <c r="E3242" i="5"/>
  <c r="B3243" i="5"/>
  <c r="C3242" i="5"/>
  <c r="N3243" i="6" l="1"/>
  <c r="E3243" i="6"/>
  <c r="C3243" i="6"/>
  <c r="B3244" i="6"/>
  <c r="L3242" i="6"/>
  <c r="J3242" i="6"/>
  <c r="H3242" i="6"/>
  <c r="I3242" i="6"/>
  <c r="G3242" i="6"/>
  <c r="M3242" i="6"/>
  <c r="F3242" i="6"/>
  <c r="D3242" i="6"/>
  <c r="K3242" i="6"/>
  <c r="G85790" i="5"/>
  <c r="F85790" i="5"/>
  <c r="B85792" i="5"/>
  <c r="C85791" i="5"/>
  <c r="D85791" i="5"/>
  <c r="E85791" i="5"/>
  <c r="G71557" i="5"/>
  <c r="F71557" i="5"/>
  <c r="C71558" i="5"/>
  <c r="B71559" i="5"/>
  <c r="E71558" i="5"/>
  <c r="D71558" i="5"/>
  <c r="F3242" i="5"/>
  <c r="G3242" i="5"/>
  <c r="E3243" i="5"/>
  <c r="B3244" i="5"/>
  <c r="C3243" i="5"/>
  <c r="D3243" i="5"/>
  <c r="E3244" i="6" l="1"/>
  <c r="N3244" i="6"/>
  <c r="C3244" i="6"/>
  <c r="B3245" i="6"/>
  <c r="I3243" i="6"/>
  <c r="H3243" i="6"/>
  <c r="G3243" i="6"/>
  <c r="M3243" i="6"/>
  <c r="L3243" i="6" s="1"/>
  <c r="K3243" i="6"/>
  <c r="D3243" i="6"/>
  <c r="F3243" i="6"/>
  <c r="J3243" i="6"/>
  <c r="B85793" i="5"/>
  <c r="C85792" i="5"/>
  <c r="D85792" i="5"/>
  <c r="E85792" i="5"/>
  <c r="F85791" i="5"/>
  <c r="G85791" i="5"/>
  <c r="G71558" i="5"/>
  <c r="F71558" i="5"/>
  <c r="D71559" i="5"/>
  <c r="C71559" i="5"/>
  <c r="B71560" i="5"/>
  <c r="E71559" i="5"/>
  <c r="G3243" i="5"/>
  <c r="F3243" i="5"/>
  <c r="E3244" i="5"/>
  <c r="B3245" i="5"/>
  <c r="C3244" i="5"/>
  <c r="D3244" i="5"/>
  <c r="E3245" i="6" l="1"/>
  <c r="C3245" i="6"/>
  <c r="N3245" i="6"/>
  <c r="B3246" i="6"/>
  <c r="H3244" i="6"/>
  <c r="I3244" i="6"/>
  <c r="L3244" i="6"/>
  <c r="J3244" i="6"/>
  <c r="F3244" i="6"/>
  <c r="M3244" i="6"/>
  <c r="D3244" i="6"/>
  <c r="K3244" i="6"/>
  <c r="G3244" i="6"/>
  <c r="F85792" i="5"/>
  <c r="G85792" i="5"/>
  <c r="C85793" i="5"/>
  <c r="D85793" i="5"/>
  <c r="E85793" i="5"/>
  <c r="B85794" i="5"/>
  <c r="E71560" i="5"/>
  <c r="D71560" i="5"/>
  <c r="C71560" i="5"/>
  <c r="B71561" i="5"/>
  <c r="G71559" i="5"/>
  <c r="F71559" i="5"/>
  <c r="C3245" i="5"/>
  <c r="D3245" i="5"/>
  <c r="E3245" i="5"/>
  <c r="B3246" i="5"/>
  <c r="G3244" i="5"/>
  <c r="F3244" i="5"/>
  <c r="E3246" i="6" l="1"/>
  <c r="C3246" i="6"/>
  <c r="N3246" i="6"/>
  <c r="B3247" i="6"/>
  <c r="J3245" i="6"/>
  <c r="H3245" i="6"/>
  <c r="I3245" i="6"/>
  <c r="G3245" i="6"/>
  <c r="F3245" i="6"/>
  <c r="M3245" i="6"/>
  <c r="L3245" i="6" s="1"/>
  <c r="K3245" i="6"/>
  <c r="D3245" i="6"/>
  <c r="C85794" i="5"/>
  <c r="D85794" i="5"/>
  <c r="E85794" i="5"/>
  <c r="B85795" i="5"/>
  <c r="F85793" i="5"/>
  <c r="G85793" i="5"/>
  <c r="E71561" i="5"/>
  <c r="D71561" i="5"/>
  <c r="C71561" i="5"/>
  <c r="B71562" i="5"/>
  <c r="G71560" i="5"/>
  <c r="F71560" i="5"/>
  <c r="C3246" i="5"/>
  <c r="D3246" i="5"/>
  <c r="B3247" i="5"/>
  <c r="E3246" i="5"/>
  <c r="G3245" i="5"/>
  <c r="F3245" i="5"/>
  <c r="N3247" i="6" l="1"/>
  <c r="C3247" i="6"/>
  <c r="E3247" i="6"/>
  <c r="B3248" i="6"/>
  <c r="L3246" i="6"/>
  <c r="J3246" i="6"/>
  <c r="I3246" i="6"/>
  <c r="H3246" i="6"/>
  <c r="M3246" i="6"/>
  <c r="F3246" i="6"/>
  <c r="G3246" i="6"/>
  <c r="D3246" i="6"/>
  <c r="K3246" i="6"/>
  <c r="D85795" i="5"/>
  <c r="E85795" i="5"/>
  <c r="B85796" i="5"/>
  <c r="C85795" i="5"/>
  <c r="F85794" i="5"/>
  <c r="G85794" i="5"/>
  <c r="F71561" i="5"/>
  <c r="G71561" i="5"/>
  <c r="E71562" i="5"/>
  <c r="D71562" i="5"/>
  <c r="C71562" i="5"/>
  <c r="B71563" i="5"/>
  <c r="C3247" i="5"/>
  <c r="D3247" i="5"/>
  <c r="B3248" i="5"/>
  <c r="E3247" i="5"/>
  <c r="G3246" i="5"/>
  <c r="F3246" i="5"/>
  <c r="C3248" i="6" l="1"/>
  <c r="N3248" i="6"/>
  <c r="E3248" i="6"/>
  <c r="B3249" i="6"/>
  <c r="G3247" i="6"/>
  <c r="K3247" i="6"/>
  <c r="D3247" i="6"/>
  <c r="F3247" i="6"/>
  <c r="M3247" i="6"/>
  <c r="L3247" i="6" s="1"/>
  <c r="I3247" i="6"/>
  <c r="H3247" i="6"/>
  <c r="J3247" i="6"/>
  <c r="E85796" i="5"/>
  <c r="B85797" i="5"/>
  <c r="C85796" i="5"/>
  <c r="D85796" i="5"/>
  <c r="F85795" i="5"/>
  <c r="G85795" i="5"/>
  <c r="E71563" i="5"/>
  <c r="D71563" i="5"/>
  <c r="C71563" i="5"/>
  <c r="B71564" i="5"/>
  <c r="G71562" i="5"/>
  <c r="F71562" i="5"/>
  <c r="B3249" i="5"/>
  <c r="E3248" i="5"/>
  <c r="C3248" i="5"/>
  <c r="D3248" i="5"/>
  <c r="G3247" i="5"/>
  <c r="F3247" i="5"/>
  <c r="E3249" i="6" l="1"/>
  <c r="C3249" i="6"/>
  <c r="N3249" i="6"/>
  <c r="B3250" i="6"/>
  <c r="M3248" i="6"/>
  <c r="L3248" i="6" s="1"/>
  <c r="F3248" i="6"/>
  <c r="K3248" i="6"/>
  <c r="G3248" i="6"/>
  <c r="D3248" i="6"/>
  <c r="J3248" i="6"/>
  <c r="H3248" i="6"/>
  <c r="I3248" i="6"/>
  <c r="F85796" i="5"/>
  <c r="G85796" i="5"/>
  <c r="B85798" i="5"/>
  <c r="C85797" i="5"/>
  <c r="D85797" i="5"/>
  <c r="E85797" i="5"/>
  <c r="B71565" i="5"/>
  <c r="E71564" i="5"/>
  <c r="D71564" i="5"/>
  <c r="C71564" i="5"/>
  <c r="G71563" i="5"/>
  <c r="F71563" i="5"/>
  <c r="G3248" i="5"/>
  <c r="F3248" i="5"/>
  <c r="C3249" i="5"/>
  <c r="B3250" i="5"/>
  <c r="D3249" i="5"/>
  <c r="E3249" i="5"/>
  <c r="E3250" i="6" l="1"/>
  <c r="N3250" i="6"/>
  <c r="C3250" i="6"/>
  <c r="B3251" i="6"/>
  <c r="J3249" i="6"/>
  <c r="L3249" i="6"/>
  <c r="H3249" i="6"/>
  <c r="I3249" i="6"/>
  <c r="G3249" i="6"/>
  <c r="D3249" i="6"/>
  <c r="M3249" i="6"/>
  <c r="K3249" i="6"/>
  <c r="F3249" i="6"/>
  <c r="F85797" i="5"/>
  <c r="G85797" i="5"/>
  <c r="B85799" i="5"/>
  <c r="C85798" i="5"/>
  <c r="D85798" i="5"/>
  <c r="E85798" i="5"/>
  <c r="G71564" i="5"/>
  <c r="F71564" i="5"/>
  <c r="B71566" i="5"/>
  <c r="E71565" i="5"/>
  <c r="D71565" i="5"/>
  <c r="C71565" i="5"/>
  <c r="F3249" i="5"/>
  <c r="G3249" i="5"/>
  <c r="D3250" i="5"/>
  <c r="E3250" i="5"/>
  <c r="B3251" i="5"/>
  <c r="C3250" i="5"/>
  <c r="C3251" i="6" l="1"/>
  <c r="N3251" i="6"/>
  <c r="E3251" i="6"/>
  <c r="B3252" i="6"/>
  <c r="H3250" i="6"/>
  <c r="I3250" i="6"/>
  <c r="L3250" i="6"/>
  <c r="J3250" i="6"/>
  <c r="G3250" i="6"/>
  <c r="M3250" i="6"/>
  <c r="D3250" i="6"/>
  <c r="K3250" i="6"/>
  <c r="F3250" i="6"/>
  <c r="G85798" i="5"/>
  <c r="F85798" i="5"/>
  <c r="B85800" i="5"/>
  <c r="C85799" i="5"/>
  <c r="D85799" i="5"/>
  <c r="E85799" i="5"/>
  <c r="G71565" i="5"/>
  <c r="F71565" i="5"/>
  <c r="C71566" i="5"/>
  <c r="B71567" i="5"/>
  <c r="E71566" i="5"/>
  <c r="D71566" i="5"/>
  <c r="F3250" i="5"/>
  <c r="G3250" i="5"/>
  <c r="E3251" i="5"/>
  <c r="C3251" i="5"/>
  <c r="B3252" i="5"/>
  <c r="D3251" i="5"/>
  <c r="N3252" i="6" l="1"/>
  <c r="E3252" i="6"/>
  <c r="C3252" i="6"/>
  <c r="B3253" i="6"/>
  <c r="G3251" i="6"/>
  <c r="K3251" i="6"/>
  <c r="F3251" i="6"/>
  <c r="D3251" i="6"/>
  <c r="M3251" i="6"/>
  <c r="L3251" i="6" s="1"/>
  <c r="J3251" i="6"/>
  <c r="I3251" i="6"/>
  <c r="H3251" i="6"/>
  <c r="B85801" i="5"/>
  <c r="C85800" i="5"/>
  <c r="D85800" i="5"/>
  <c r="E85800" i="5"/>
  <c r="F85799" i="5"/>
  <c r="G85799" i="5"/>
  <c r="G71566" i="5"/>
  <c r="F71566" i="5"/>
  <c r="D71567" i="5"/>
  <c r="C71567" i="5"/>
  <c r="B71568" i="5"/>
  <c r="E71567" i="5"/>
  <c r="B3253" i="5"/>
  <c r="C3252" i="5"/>
  <c r="E3252" i="5"/>
  <c r="D3252" i="5"/>
  <c r="F3251" i="5"/>
  <c r="G3251" i="5"/>
  <c r="E3253" i="6" l="1"/>
  <c r="N3253" i="6"/>
  <c r="C3253" i="6"/>
  <c r="B3254" i="6"/>
  <c r="I3252" i="6"/>
  <c r="H3252" i="6"/>
  <c r="D3252" i="6"/>
  <c r="K3252" i="6"/>
  <c r="M3252" i="6"/>
  <c r="L3252" i="6" s="1"/>
  <c r="G3252" i="6"/>
  <c r="F3252" i="6"/>
  <c r="J3252" i="6"/>
  <c r="F85800" i="5"/>
  <c r="G85800" i="5"/>
  <c r="C85801" i="5"/>
  <c r="D85801" i="5"/>
  <c r="E85801" i="5"/>
  <c r="B85802" i="5"/>
  <c r="G71567" i="5"/>
  <c r="F71567" i="5"/>
  <c r="E71568" i="5"/>
  <c r="D71568" i="5"/>
  <c r="C71568" i="5"/>
  <c r="B71569" i="5"/>
  <c r="G3252" i="5"/>
  <c r="F3252" i="5"/>
  <c r="B3254" i="5"/>
  <c r="D3253" i="5"/>
  <c r="C3253" i="5"/>
  <c r="E3253" i="5"/>
  <c r="N3254" i="6" l="1"/>
  <c r="E3254" i="6"/>
  <c r="C3254" i="6"/>
  <c r="B3255" i="6"/>
  <c r="I3253" i="6"/>
  <c r="H3253" i="6"/>
  <c r="L3253" i="6"/>
  <c r="J3253" i="6"/>
  <c r="G3253" i="6"/>
  <c r="F3253" i="6"/>
  <c r="D3253" i="6"/>
  <c r="M3253" i="6"/>
  <c r="K3253" i="6"/>
  <c r="C85802" i="5"/>
  <c r="D85802" i="5"/>
  <c r="E85802" i="5"/>
  <c r="B85803" i="5"/>
  <c r="F85801" i="5"/>
  <c r="G85801" i="5"/>
  <c r="E71569" i="5"/>
  <c r="D71569" i="5"/>
  <c r="C71569" i="5"/>
  <c r="B71570" i="5"/>
  <c r="G71568" i="5"/>
  <c r="F71568" i="5"/>
  <c r="B3255" i="5"/>
  <c r="C3254" i="5"/>
  <c r="E3254" i="5"/>
  <c r="D3254" i="5"/>
  <c r="G3253" i="5"/>
  <c r="F3253" i="5"/>
  <c r="C3255" i="6" l="1"/>
  <c r="N3255" i="6"/>
  <c r="E3255" i="6"/>
  <c r="B3256" i="6"/>
  <c r="I3254" i="6"/>
  <c r="H3254" i="6"/>
  <c r="M3254" i="6"/>
  <c r="L3254" i="6" s="1"/>
  <c r="G3254" i="6"/>
  <c r="F3254" i="6"/>
  <c r="K3254" i="6"/>
  <c r="D3254" i="6"/>
  <c r="J3254" i="6"/>
  <c r="D85803" i="5"/>
  <c r="E85803" i="5"/>
  <c r="B85804" i="5"/>
  <c r="C85803" i="5"/>
  <c r="F85802" i="5"/>
  <c r="G85802" i="5"/>
  <c r="E71570" i="5"/>
  <c r="D71570" i="5"/>
  <c r="C71570" i="5"/>
  <c r="B71571" i="5"/>
  <c r="F71569" i="5"/>
  <c r="G71569" i="5"/>
  <c r="F3254" i="5"/>
  <c r="G3254" i="5"/>
  <c r="B3256" i="5"/>
  <c r="C3255" i="5"/>
  <c r="D3255" i="5"/>
  <c r="E3255" i="5"/>
  <c r="C3256" i="6" l="1"/>
  <c r="N3256" i="6"/>
  <c r="E3256" i="6"/>
  <c r="B3257" i="6"/>
  <c r="G3255" i="6"/>
  <c r="M3255" i="6"/>
  <c r="L3255" i="6" s="1"/>
  <c r="F3255" i="6"/>
  <c r="K3255" i="6"/>
  <c r="D3255" i="6"/>
  <c r="J3255" i="6"/>
  <c r="I3255" i="6"/>
  <c r="H3255" i="6"/>
  <c r="F85803" i="5"/>
  <c r="G85803" i="5"/>
  <c r="E85804" i="5"/>
  <c r="B85805" i="5"/>
  <c r="C85804" i="5"/>
  <c r="D85804" i="5"/>
  <c r="E71571" i="5"/>
  <c r="D71571" i="5"/>
  <c r="C71571" i="5"/>
  <c r="B71572" i="5"/>
  <c r="G71570" i="5"/>
  <c r="F71570" i="5"/>
  <c r="G3255" i="5"/>
  <c r="F3255" i="5"/>
  <c r="C3256" i="5"/>
  <c r="B3257" i="5"/>
  <c r="D3256" i="5"/>
  <c r="E3256" i="5"/>
  <c r="C3257" i="6" l="1"/>
  <c r="N3257" i="6"/>
  <c r="E3257" i="6"/>
  <c r="B3258" i="6"/>
  <c r="M3256" i="6"/>
  <c r="L3256" i="6" s="1"/>
  <c r="F3256" i="6"/>
  <c r="G3256" i="6"/>
  <c r="K3256" i="6"/>
  <c r="D3256" i="6"/>
  <c r="J3256" i="6"/>
  <c r="I3256" i="6"/>
  <c r="H3256" i="6"/>
  <c r="B85806" i="5"/>
  <c r="C85805" i="5"/>
  <c r="D85805" i="5"/>
  <c r="E85805" i="5"/>
  <c r="F85804" i="5"/>
  <c r="G85804" i="5"/>
  <c r="B71573" i="5"/>
  <c r="E71572" i="5"/>
  <c r="D71572" i="5"/>
  <c r="C71572" i="5"/>
  <c r="G71571" i="5"/>
  <c r="F71571" i="5"/>
  <c r="G3256" i="5"/>
  <c r="F3256" i="5"/>
  <c r="C3257" i="5"/>
  <c r="D3257" i="5"/>
  <c r="E3257" i="5"/>
  <c r="B3258" i="5"/>
  <c r="E3258" i="6" l="1"/>
  <c r="C3258" i="6"/>
  <c r="N3258" i="6"/>
  <c r="B3259" i="6"/>
  <c r="G3257" i="6"/>
  <c r="K3257" i="6"/>
  <c r="M3257" i="6"/>
  <c r="L3257" i="6" s="1"/>
  <c r="D3257" i="6"/>
  <c r="F3257" i="6"/>
  <c r="J3257" i="6"/>
  <c r="I3257" i="6"/>
  <c r="H3257" i="6"/>
  <c r="F85805" i="5"/>
  <c r="G85805" i="5"/>
  <c r="B85807" i="5"/>
  <c r="C85806" i="5"/>
  <c r="D85806" i="5"/>
  <c r="E85806" i="5"/>
  <c r="G71572" i="5"/>
  <c r="F71572" i="5"/>
  <c r="B71574" i="5"/>
  <c r="E71573" i="5"/>
  <c r="D71573" i="5"/>
  <c r="C71573" i="5"/>
  <c r="F3257" i="5"/>
  <c r="G3257" i="5"/>
  <c r="D3258" i="5"/>
  <c r="E3258" i="5"/>
  <c r="B3259" i="5"/>
  <c r="C3258" i="5"/>
  <c r="E3259" i="6" l="1"/>
  <c r="N3259" i="6"/>
  <c r="J3259" i="6" s="1"/>
  <c r="C3259" i="6"/>
  <c r="B3260" i="6"/>
  <c r="L3258" i="6"/>
  <c r="J3258" i="6"/>
  <c r="H3258" i="6"/>
  <c r="I3258" i="6"/>
  <c r="M3258" i="6"/>
  <c r="G3258" i="6"/>
  <c r="F3258" i="6"/>
  <c r="K3258" i="6"/>
  <c r="D3258" i="6"/>
  <c r="G85806" i="5"/>
  <c r="F85806" i="5"/>
  <c r="B85808" i="5"/>
  <c r="C85807" i="5"/>
  <c r="D85807" i="5"/>
  <c r="E85807" i="5"/>
  <c r="G71573" i="5"/>
  <c r="F71573" i="5"/>
  <c r="C71574" i="5"/>
  <c r="B71575" i="5"/>
  <c r="E71574" i="5"/>
  <c r="D71574" i="5"/>
  <c r="E3259" i="5"/>
  <c r="C3259" i="5"/>
  <c r="B3260" i="5"/>
  <c r="D3259" i="5"/>
  <c r="F3258" i="5"/>
  <c r="G3258" i="5"/>
  <c r="C3260" i="6" l="1"/>
  <c r="N3260" i="6"/>
  <c r="E3260" i="6"/>
  <c r="B3261" i="6"/>
  <c r="I3259" i="6"/>
  <c r="H3259" i="6"/>
  <c r="G3259" i="6"/>
  <c r="K3259" i="6"/>
  <c r="M3259" i="6"/>
  <c r="L3259" i="6" s="1"/>
  <c r="D3259" i="6"/>
  <c r="F3259" i="6"/>
  <c r="B85809" i="5"/>
  <c r="C85808" i="5"/>
  <c r="D85808" i="5"/>
  <c r="E85808" i="5"/>
  <c r="F85807" i="5"/>
  <c r="G85807" i="5"/>
  <c r="G71574" i="5"/>
  <c r="F71574" i="5"/>
  <c r="D71575" i="5"/>
  <c r="C71575" i="5"/>
  <c r="B71576" i="5"/>
  <c r="E71575" i="5"/>
  <c r="E3260" i="5"/>
  <c r="C3260" i="5"/>
  <c r="B3261" i="5"/>
  <c r="D3260" i="5"/>
  <c r="G3259" i="5"/>
  <c r="F3259" i="5"/>
  <c r="N3261" i="6" l="1"/>
  <c r="E3261" i="6"/>
  <c r="C3261" i="6"/>
  <c r="B3262" i="6"/>
  <c r="M3260" i="6"/>
  <c r="L3260" i="6" s="1"/>
  <c r="F3260" i="6"/>
  <c r="G3260" i="6"/>
  <c r="K3260" i="6"/>
  <c r="D3260" i="6"/>
  <c r="J3260" i="6"/>
  <c r="I3260" i="6"/>
  <c r="H3260" i="6"/>
  <c r="F85808" i="5"/>
  <c r="G85808" i="5"/>
  <c r="C85809" i="5"/>
  <c r="D85809" i="5"/>
  <c r="E85809" i="5"/>
  <c r="B85810" i="5"/>
  <c r="G71575" i="5"/>
  <c r="F71575" i="5"/>
  <c r="E71576" i="5"/>
  <c r="D71576" i="5"/>
  <c r="C71576" i="5"/>
  <c r="B71577" i="5"/>
  <c r="C3261" i="5"/>
  <c r="D3261" i="5"/>
  <c r="E3261" i="5"/>
  <c r="B3262" i="5"/>
  <c r="F3260" i="5"/>
  <c r="G3260" i="5"/>
  <c r="C3262" i="6" l="1"/>
  <c r="N3262" i="6"/>
  <c r="E3262" i="6"/>
  <c r="B3263" i="6"/>
  <c r="H3261" i="6"/>
  <c r="I3261" i="6"/>
  <c r="G3261" i="6"/>
  <c r="F3261" i="6"/>
  <c r="M3261" i="6"/>
  <c r="L3261" i="6" s="1"/>
  <c r="K3261" i="6"/>
  <c r="D3261" i="6"/>
  <c r="J3261" i="6"/>
  <c r="C85810" i="5"/>
  <c r="D85810" i="5"/>
  <c r="E85810" i="5"/>
  <c r="B85811" i="5"/>
  <c r="F85809" i="5"/>
  <c r="G85809" i="5"/>
  <c r="E71577" i="5"/>
  <c r="D71577" i="5"/>
  <c r="C71577" i="5"/>
  <c r="B71578" i="5"/>
  <c r="G71576" i="5"/>
  <c r="F71576" i="5"/>
  <c r="B3263" i="5"/>
  <c r="C3262" i="5"/>
  <c r="D3262" i="5"/>
  <c r="E3262" i="5"/>
  <c r="G3261" i="5"/>
  <c r="F3261" i="5"/>
  <c r="C3263" i="6" l="1"/>
  <c r="N3263" i="6"/>
  <c r="E3263" i="6"/>
  <c r="B3264" i="6"/>
  <c r="M3262" i="6"/>
  <c r="L3262" i="6" s="1"/>
  <c r="K3262" i="6"/>
  <c r="G3262" i="6"/>
  <c r="F3262" i="6"/>
  <c r="D3262" i="6"/>
  <c r="J3262" i="6"/>
  <c r="I3262" i="6"/>
  <c r="H3262" i="6"/>
  <c r="D85811" i="5"/>
  <c r="E85811" i="5"/>
  <c r="B85812" i="5"/>
  <c r="C85811" i="5"/>
  <c r="F85810" i="5"/>
  <c r="G85810" i="5"/>
  <c r="E71578" i="5"/>
  <c r="D71578" i="5"/>
  <c r="C71578" i="5"/>
  <c r="B71579" i="5"/>
  <c r="F71577" i="5"/>
  <c r="G71577" i="5"/>
  <c r="F3262" i="5"/>
  <c r="G3262" i="5"/>
  <c r="B3264" i="5"/>
  <c r="C3263" i="5"/>
  <c r="D3263" i="5"/>
  <c r="E3263" i="5"/>
  <c r="E3264" i="6" l="1"/>
  <c r="N3264" i="6"/>
  <c r="J3264" i="6" s="1"/>
  <c r="C3264" i="6"/>
  <c r="B3265" i="6"/>
  <c r="H3263" i="6"/>
  <c r="M3263" i="6"/>
  <c r="L3263" i="6" s="1"/>
  <c r="G3263" i="6"/>
  <c r="F3263" i="6"/>
  <c r="D3263" i="6"/>
  <c r="K3263" i="6"/>
  <c r="J3263" i="6"/>
  <c r="I3263" i="6"/>
  <c r="F85811" i="5"/>
  <c r="G85811" i="5"/>
  <c r="E85812" i="5"/>
  <c r="B85813" i="5"/>
  <c r="C85812" i="5"/>
  <c r="D85812" i="5"/>
  <c r="E71579" i="5"/>
  <c r="D71579" i="5"/>
  <c r="C71579" i="5"/>
  <c r="B71580" i="5"/>
  <c r="G71578" i="5"/>
  <c r="F71578" i="5"/>
  <c r="F3263" i="5"/>
  <c r="G3263" i="5"/>
  <c r="C3264" i="5"/>
  <c r="D3264" i="5"/>
  <c r="E3264" i="5"/>
  <c r="B3265" i="5"/>
  <c r="N3265" i="6" l="1"/>
  <c r="E3265" i="6"/>
  <c r="C3265" i="6"/>
  <c r="B3266" i="6"/>
  <c r="H3264" i="6"/>
  <c r="I3264" i="6"/>
  <c r="D3264" i="6"/>
  <c r="M3264" i="6"/>
  <c r="L3264" i="6" s="1"/>
  <c r="K3264" i="6"/>
  <c r="G3264" i="6"/>
  <c r="F3264" i="6"/>
  <c r="F85812" i="5"/>
  <c r="G85812" i="5"/>
  <c r="B85814" i="5"/>
  <c r="C85813" i="5"/>
  <c r="D85813" i="5"/>
  <c r="E85813" i="5"/>
  <c r="B71581" i="5"/>
  <c r="E71580" i="5"/>
  <c r="D71580" i="5"/>
  <c r="C71580" i="5"/>
  <c r="G71579" i="5"/>
  <c r="F71579" i="5"/>
  <c r="C3265" i="5"/>
  <c r="B3266" i="5"/>
  <c r="D3265" i="5"/>
  <c r="E3265" i="5"/>
  <c r="G3264" i="5"/>
  <c r="F3264" i="5"/>
  <c r="E3266" i="6" l="1"/>
  <c r="C3266" i="6"/>
  <c r="N3266" i="6"/>
  <c r="B3267" i="6"/>
  <c r="H3265" i="6"/>
  <c r="I3265" i="6"/>
  <c r="D3265" i="6"/>
  <c r="G3265" i="6"/>
  <c r="F3265" i="6"/>
  <c r="M3265" i="6"/>
  <c r="K3265" i="6"/>
  <c r="J3265" i="6"/>
  <c r="L3265" i="6"/>
  <c r="F85813" i="5"/>
  <c r="G85813" i="5"/>
  <c r="B85815" i="5"/>
  <c r="C85814" i="5"/>
  <c r="D85814" i="5"/>
  <c r="E85814" i="5"/>
  <c r="G71580" i="5"/>
  <c r="F71580" i="5"/>
  <c r="B71582" i="5"/>
  <c r="E71581" i="5"/>
  <c r="D71581" i="5"/>
  <c r="C71581" i="5"/>
  <c r="D3266" i="5"/>
  <c r="E3266" i="5"/>
  <c r="C3266" i="5"/>
  <c r="B3267" i="5"/>
  <c r="F3265" i="5"/>
  <c r="G3265" i="5"/>
  <c r="N3267" i="6" l="1"/>
  <c r="E3267" i="6"/>
  <c r="C3267" i="6"/>
  <c r="B3268" i="6"/>
  <c r="J3266" i="6"/>
  <c r="I3266" i="6"/>
  <c r="H3266" i="6"/>
  <c r="K3266" i="6"/>
  <c r="D3266" i="6"/>
  <c r="G3266" i="6"/>
  <c r="M3266" i="6"/>
  <c r="L3266" i="6" s="1"/>
  <c r="F3266" i="6"/>
  <c r="B85816" i="5"/>
  <c r="C85815" i="5"/>
  <c r="D85815" i="5"/>
  <c r="E85815" i="5"/>
  <c r="G85814" i="5"/>
  <c r="F85814" i="5"/>
  <c r="C71582" i="5"/>
  <c r="B71583" i="5"/>
  <c r="E71582" i="5"/>
  <c r="D71582" i="5"/>
  <c r="G71581" i="5"/>
  <c r="F71581" i="5"/>
  <c r="F3266" i="5"/>
  <c r="G3266" i="5"/>
  <c r="E3267" i="5"/>
  <c r="B3268" i="5"/>
  <c r="C3267" i="5"/>
  <c r="D3267" i="5"/>
  <c r="N3268" i="6" l="1"/>
  <c r="E3268" i="6"/>
  <c r="C3268" i="6"/>
  <c r="B3269" i="6"/>
  <c r="I3267" i="6"/>
  <c r="H3267" i="6"/>
  <c r="M3267" i="6"/>
  <c r="L3267" i="6" s="1"/>
  <c r="K3267" i="6"/>
  <c r="F3267" i="6"/>
  <c r="D3267" i="6"/>
  <c r="G3267" i="6"/>
  <c r="J3267" i="6"/>
  <c r="F85815" i="5"/>
  <c r="G85815" i="5"/>
  <c r="B85817" i="5"/>
  <c r="C85816" i="5"/>
  <c r="D85816" i="5"/>
  <c r="E85816" i="5"/>
  <c r="D71583" i="5"/>
  <c r="C71583" i="5"/>
  <c r="B71584" i="5"/>
  <c r="E71583" i="5"/>
  <c r="G71582" i="5"/>
  <c r="F71582" i="5"/>
  <c r="G3267" i="5"/>
  <c r="F3267" i="5"/>
  <c r="E3268" i="5"/>
  <c r="B3269" i="5"/>
  <c r="D3268" i="5"/>
  <c r="C3268" i="5"/>
  <c r="N3269" i="6" l="1"/>
  <c r="E3269" i="6"/>
  <c r="C3269" i="6"/>
  <c r="B3270" i="6"/>
  <c r="H3268" i="6"/>
  <c r="I3268" i="6"/>
  <c r="M3268" i="6"/>
  <c r="L3268" i="6" s="1"/>
  <c r="D3268" i="6"/>
  <c r="K3268" i="6"/>
  <c r="G3268" i="6"/>
  <c r="F3268" i="6"/>
  <c r="J3268" i="6"/>
  <c r="C85817" i="5"/>
  <c r="D85817" i="5"/>
  <c r="E85817" i="5"/>
  <c r="B85818" i="5"/>
  <c r="F85816" i="5"/>
  <c r="G85816" i="5"/>
  <c r="G71583" i="5"/>
  <c r="F71583" i="5"/>
  <c r="E71584" i="5"/>
  <c r="D71584" i="5"/>
  <c r="C71584" i="5"/>
  <c r="B71585" i="5"/>
  <c r="G3268" i="5"/>
  <c r="F3268" i="5"/>
  <c r="C3269" i="5"/>
  <c r="D3269" i="5"/>
  <c r="B3270" i="5"/>
  <c r="E3269" i="5"/>
  <c r="E3270" i="6" l="1"/>
  <c r="N3270" i="6"/>
  <c r="J3270" i="6" s="1"/>
  <c r="C3270" i="6"/>
  <c r="B3271" i="6"/>
  <c r="H3269" i="6"/>
  <c r="I3269" i="6"/>
  <c r="F3269" i="6"/>
  <c r="D3269" i="6"/>
  <c r="M3269" i="6"/>
  <c r="K3269" i="6"/>
  <c r="G3269" i="6"/>
  <c r="L3269" i="6"/>
  <c r="J3269" i="6"/>
  <c r="C85818" i="5"/>
  <c r="D85818" i="5"/>
  <c r="E85818" i="5"/>
  <c r="B85819" i="5"/>
  <c r="F85817" i="5"/>
  <c r="G85817" i="5"/>
  <c r="E71585" i="5"/>
  <c r="D71585" i="5"/>
  <c r="C71585" i="5"/>
  <c r="B71586" i="5"/>
  <c r="G71584" i="5"/>
  <c r="F71584" i="5"/>
  <c r="G3269" i="5"/>
  <c r="F3269" i="5"/>
  <c r="B3271" i="5"/>
  <c r="C3270" i="5"/>
  <c r="E3270" i="5"/>
  <c r="D3270" i="5"/>
  <c r="N3271" i="6" l="1"/>
  <c r="E3271" i="6"/>
  <c r="C3271" i="6"/>
  <c r="B3272" i="6"/>
  <c r="H3270" i="6"/>
  <c r="I3270" i="6"/>
  <c r="G3270" i="6"/>
  <c r="D3270" i="6"/>
  <c r="F3270" i="6"/>
  <c r="M3270" i="6"/>
  <c r="L3270" i="6" s="1"/>
  <c r="K3270" i="6"/>
  <c r="D85819" i="5"/>
  <c r="E85819" i="5"/>
  <c r="B85820" i="5"/>
  <c r="C85819" i="5"/>
  <c r="F85818" i="5"/>
  <c r="G85818" i="5"/>
  <c r="F71585" i="5"/>
  <c r="G71585" i="5"/>
  <c r="E71586" i="5"/>
  <c r="D71586" i="5"/>
  <c r="C71586" i="5"/>
  <c r="B71587" i="5"/>
  <c r="B3272" i="5"/>
  <c r="C3271" i="5"/>
  <c r="D3271" i="5"/>
  <c r="E3271" i="5"/>
  <c r="F3270" i="5"/>
  <c r="G3270" i="5"/>
  <c r="N3272" i="6" l="1"/>
  <c r="E3272" i="6"/>
  <c r="C3272" i="6"/>
  <c r="B3273" i="6"/>
  <c r="I3271" i="6"/>
  <c r="H3271" i="6"/>
  <c r="D3271" i="6"/>
  <c r="M3271" i="6"/>
  <c r="L3271" i="6" s="1"/>
  <c r="K3271" i="6"/>
  <c r="G3271" i="6"/>
  <c r="F3271" i="6"/>
  <c r="J3271" i="6"/>
  <c r="F85819" i="5"/>
  <c r="G85819" i="5"/>
  <c r="E85820" i="5"/>
  <c r="B85821" i="5"/>
  <c r="C85820" i="5"/>
  <c r="D85820" i="5"/>
  <c r="E71587" i="5"/>
  <c r="D71587" i="5"/>
  <c r="C71587" i="5"/>
  <c r="B71588" i="5"/>
  <c r="G71586" i="5"/>
  <c r="F71586" i="5"/>
  <c r="F3271" i="5"/>
  <c r="G3271" i="5"/>
  <c r="C3272" i="5"/>
  <c r="D3272" i="5"/>
  <c r="E3272" i="5"/>
  <c r="B3273" i="5"/>
  <c r="E3273" i="6" l="1"/>
  <c r="C3273" i="6"/>
  <c r="N3273" i="6"/>
  <c r="B3274" i="6"/>
  <c r="I3272" i="6"/>
  <c r="H3272" i="6"/>
  <c r="F3272" i="6"/>
  <c r="M3272" i="6"/>
  <c r="L3272" i="6" s="1"/>
  <c r="D3272" i="6"/>
  <c r="K3272" i="6"/>
  <c r="G3272" i="6"/>
  <c r="J3272" i="6"/>
  <c r="F85820" i="5"/>
  <c r="G85820" i="5"/>
  <c r="B85822" i="5"/>
  <c r="C85821" i="5"/>
  <c r="D85821" i="5"/>
  <c r="E85821" i="5"/>
  <c r="G71587" i="5"/>
  <c r="F71587" i="5"/>
  <c r="B71589" i="5"/>
  <c r="E71588" i="5"/>
  <c r="D71588" i="5"/>
  <c r="C71588" i="5"/>
  <c r="C3273" i="5"/>
  <c r="D3273" i="5"/>
  <c r="E3273" i="5"/>
  <c r="B3274" i="5"/>
  <c r="G3272" i="5"/>
  <c r="F3272" i="5"/>
  <c r="E3274" i="6" l="1"/>
  <c r="C3274" i="6"/>
  <c r="N3274" i="6"/>
  <c r="J3274" i="6" s="1"/>
  <c r="B3275" i="6"/>
  <c r="J3273" i="6"/>
  <c r="I3273" i="6"/>
  <c r="H3273" i="6"/>
  <c r="D3273" i="6"/>
  <c r="G3273" i="6"/>
  <c r="F3273" i="6"/>
  <c r="M3273" i="6"/>
  <c r="L3273" i="6" s="1"/>
  <c r="K3273" i="6"/>
  <c r="B85823" i="5"/>
  <c r="C85822" i="5"/>
  <c r="D85822" i="5"/>
  <c r="E85822" i="5"/>
  <c r="F85821" i="5"/>
  <c r="G85821" i="5"/>
  <c r="G71588" i="5"/>
  <c r="F71588" i="5"/>
  <c r="B71590" i="5"/>
  <c r="E71589" i="5"/>
  <c r="D71589" i="5"/>
  <c r="C71589" i="5"/>
  <c r="D3274" i="5"/>
  <c r="E3274" i="5"/>
  <c r="B3275" i="5"/>
  <c r="C3274" i="5"/>
  <c r="F3273" i="5"/>
  <c r="G3273" i="5"/>
  <c r="E3275" i="6" l="1"/>
  <c r="C3275" i="6"/>
  <c r="N3275" i="6"/>
  <c r="J3275" i="6" s="1"/>
  <c r="B3276" i="6"/>
  <c r="H3274" i="6"/>
  <c r="I3274" i="6"/>
  <c r="F3274" i="6"/>
  <c r="D3274" i="6"/>
  <c r="M3274" i="6"/>
  <c r="L3274" i="6" s="1"/>
  <c r="K3274" i="6"/>
  <c r="G3274" i="6"/>
  <c r="G85822" i="5"/>
  <c r="F85822" i="5"/>
  <c r="B85824" i="5"/>
  <c r="C85823" i="5"/>
  <c r="D85823" i="5"/>
  <c r="E85823" i="5"/>
  <c r="G71589" i="5"/>
  <c r="F71589" i="5"/>
  <c r="C71590" i="5"/>
  <c r="B71591" i="5"/>
  <c r="E71590" i="5"/>
  <c r="D71590" i="5"/>
  <c r="E3275" i="5"/>
  <c r="B3276" i="5"/>
  <c r="C3275" i="5"/>
  <c r="D3275" i="5"/>
  <c r="F3274" i="5"/>
  <c r="G3274" i="5"/>
  <c r="E3276" i="6" l="1"/>
  <c r="N3276" i="6"/>
  <c r="C3276" i="6"/>
  <c r="B3277" i="6"/>
  <c r="H3275" i="6"/>
  <c r="I3275" i="6"/>
  <c r="D3275" i="6"/>
  <c r="G3275" i="6"/>
  <c r="F3275" i="6"/>
  <c r="M3275" i="6"/>
  <c r="L3275" i="6" s="1"/>
  <c r="K3275" i="6"/>
  <c r="B85825" i="5"/>
  <c r="C85824" i="5"/>
  <c r="D85824" i="5"/>
  <c r="E85824" i="5"/>
  <c r="F85823" i="5"/>
  <c r="G85823" i="5"/>
  <c r="G71590" i="5"/>
  <c r="F71590" i="5"/>
  <c r="D71591" i="5"/>
  <c r="C71591" i="5"/>
  <c r="B71592" i="5"/>
  <c r="E71591" i="5"/>
  <c r="E3276" i="5"/>
  <c r="B3277" i="5"/>
  <c r="C3276" i="5"/>
  <c r="D3276" i="5"/>
  <c r="G3275" i="5"/>
  <c r="F3275" i="5"/>
  <c r="E3277" i="6" l="1"/>
  <c r="C3277" i="6"/>
  <c r="N3277" i="6"/>
  <c r="B3278" i="6"/>
  <c r="H3276" i="6"/>
  <c r="I3276" i="6"/>
  <c r="J3276" i="6"/>
  <c r="K3276" i="6"/>
  <c r="F3276" i="6"/>
  <c r="D3276" i="6"/>
  <c r="M3276" i="6"/>
  <c r="L3276" i="6" s="1"/>
  <c r="G3276" i="6"/>
  <c r="F85824" i="5"/>
  <c r="G85824" i="5"/>
  <c r="C85825" i="5"/>
  <c r="D85825" i="5"/>
  <c r="E85825" i="5"/>
  <c r="B85826" i="5"/>
  <c r="G71591" i="5"/>
  <c r="F71591" i="5"/>
  <c r="E71592" i="5"/>
  <c r="D71592" i="5"/>
  <c r="C71592" i="5"/>
  <c r="B71593" i="5"/>
  <c r="C3277" i="5"/>
  <c r="D3277" i="5"/>
  <c r="E3277" i="5"/>
  <c r="B3278" i="5"/>
  <c r="F3276" i="5"/>
  <c r="G3276" i="5"/>
  <c r="E3278" i="6" l="1"/>
  <c r="C3278" i="6"/>
  <c r="N3278" i="6"/>
  <c r="J3278" i="6" s="1"/>
  <c r="B3279" i="6"/>
  <c r="J3277" i="6"/>
  <c r="I3277" i="6"/>
  <c r="H3277" i="6"/>
  <c r="K3277" i="6"/>
  <c r="D3277" i="6"/>
  <c r="G3277" i="6"/>
  <c r="M3277" i="6"/>
  <c r="L3277" i="6" s="1"/>
  <c r="F3277" i="6"/>
  <c r="C85826" i="5"/>
  <c r="D85826" i="5"/>
  <c r="E85826" i="5"/>
  <c r="B85827" i="5"/>
  <c r="F85825" i="5"/>
  <c r="G85825" i="5"/>
  <c r="E71593" i="5"/>
  <c r="D71593" i="5"/>
  <c r="C71593" i="5"/>
  <c r="B71594" i="5"/>
  <c r="G71592" i="5"/>
  <c r="F71592" i="5"/>
  <c r="B3279" i="5"/>
  <c r="C3278" i="5"/>
  <c r="D3278" i="5"/>
  <c r="E3278" i="5"/>
  <c r="G3277" i="5"/>
  <c r="F3277" i="5"/>
  <c r="N3279" i="6" l="1"/>
  <c r="E3279" i="6"/>
  <c r="C3279" i="6"/>
  <c r="B3280" i="6"/>
  <c r="H3278" i="6"/>
  <c r="I3278" i="6"/>
  <c r="F3278" i="6"/>
  <c r="K3278" i="6"/>
  <c r="G3278" i="6"/>
  <c r="D3278" i="6"/>
  <c r="M3278" i="6"/>
  <c r="L3278" i="6" s="1"/>
  <c r="D85827" i="5"/>
  <c r="E85827" i="5"/>
  <c r="B85828" i="5"/>
  <c r="C85827" i="5"/>
  <c r="F85826" i="5"/>
  <c r="G85826" i="5"/>
  <c r="E71594" i="5"/>
  <c r="D71594" i="5"/>
  <c r="C71594" i="5"/>
  <c r="B71595" i="5"/>
  <c r="F71593" i="5"/>
  <c r="G71593" i="5"/>
  <c r="F3278" i="5"/>
  <c r="G3278" i="5"/>
  <c r="B3280" i="5"/>
  <c r="C3279" i="5"/>
  <c r="E3279" i="5"/>
  <c r="D3279" i="5"/>
  <c r="N3280" i="6" l="1"/>
  <c r="E3280" i="6"/>
  <c r="C3280" i="6"/>
  <c r="B3281" i="6"/>
  <c r="I3279" i="6"/>
  <c r="H3279" i="6"/>
  <c r="G3279" i="6"/>
  <c r="M3279" i="6"/>
  <c r="L3279" i="6" s="1"/>
  <c r="K3279" i="6"/>
  <c r="F3279" i="6"/>
  <c r="D3279" i="6"/>
  <c r="J3279" i="6"/>
  <c r="F85827" i="5"/>
  <c r="G85827" i="5"/>
  <c r="E85828" i="5"/>
  <c r="B85829" i="5"/>
  <c r="C85828" i="5"/>
  <c r="D85828" i="5"/>
  <c r="G71594" i="5"/>
  <c r="F71594" i="5"/>
  <c r="E71595" i="5"/>
  <c r="D71595" i="5"/>
  <c r="C71595" i="5"/>
  <c r="B71596" i="5"/>
  <c r="G3279" i="5"/>
  <c r="F3279" i="5"/>
  <c r="C3280" i="5"/>
  <c r="D3280" i="5"/>
  <c r="E3280" i="5"/>
  <c r="B3281" i="5"/>
  <c r="C3281" i="6" l="1"/>
  <c r="N3281" i="6"/>
  <c r="E3281" i="6"/>
  <c r="B3282" i="6"/>
  <c r="I3280" i="6"/>
  <c r="H3280" i="6"/>
  <c r="G3280" i="6"/>
  <c r="F3280" i="6"/>
  <c r="K3280" i="6"/>
  <c r="D3280" i="6"/>
  <c r="M3280" i="6"/>
  <c r="L3280" i="6" s="1"/>
  <c r="J3280" i="6"/>
  <c r="B85830" i="5"/>
  <c r="C85829" i="5"/>
  <c r="D85829" i="5"/>
  <c r="E85829" i="5"/>
  <c r="F85828" i="5"/>
  <c r="G85828" i="5"/>
  <c r="B71597" i="5"/>
  <c r="E71596" i="5"/>
  <c r="D71596" i="5"/>
  <c r="C71596" i="5"/>
  <c r="G71595" i="5"/>
  <c r="F71595" i="5"/>
  <c r="G3280" i="5"/>
  <c r="F3280" i="5"/>
  <c r="C3281" i="5"/>
  <c r="E3281" i="5"/>
  <c r="B3282" i="5"/>
  <c r="D3281" i="5"/>
  <c r="N3282" i="6" l="1"/>
  <c r="E3282" i="6"/>
  <c r="C3282" i="6"/>
  <c r="B3283" i="6"/>
  <c r="M3281" i="6"/>
  <c r="L3281" i="6" s="1"/>
  <c r="K3281" i="6"/>
  <c r="G3281" i="6"/>
  <c r="F3281" i="6"/>
  <c r="D3281" i="6"/>
  <c r="J3281" i="6"/>
  <c r="H3281" i="6"/>
  <c r="I3281" i="6"/>
  <c r="F85829" i="5"/>
  <c r="G85829" i="5"/>
  <c r="B85831" i="5"/>
  <c r="C85830" i="5"/>
  <c r="D85830" i="5"/>
  <c r="E85830" i="5"/>
  <c r="G71596" i="5"/>
  <c r="F71596" i="5"/>
  <c r="B71598" i="5"/>
  <c r="E71597" i="5"/>
  <c r="D71597" i="5"/>
  <c r="C71597" i="5"/>
  <c r="F3281" i="5"/>
  <c r="G3281" i="5"/>
  <c r="D3282" i="5"/>
  <c r="E3282" i="5"/>
  <c r="B3283" i="5"/>
  <c r="C3282" i="5"/>
  <c r="E3283" i="6" l="1"/>
  <c r="C3283" i="6"/>
  <c r="N3283" i="6"/>
  <c r="B3284" i="6"/>
  <c r="H3282" i="6"/>
  <c r="I3282" i="6"/>
  <c r="D3282" i="6"/>
  <c r="F3282" i="6"/>
  <c r="M3282" i="6"/>
  <c r="L3282" i="6" s="1"/>
  <c r="K3282" i="6"/>
  <c r="G3282" i="6"/>
  <c r="J3282" i="6"/>
  <c r="G85830" i="5"/>
  <c r="F85830" i="5"/>
  <c r="B85832" i="5"/>
  <c r="C85831" i="5"/>
  <c r="D85831" i="5"/>
  <c r="E85831" i="5"/>
  <c r="G71597" i="5"/>
  <c r="F71597" i="5"/>
  <c r="C71598" i="5"/>
  <c r="B71599" i="5"/>
  <c r="E71598" i="5"/>
  <c r="D71598" i="5"/>
  <c r="F3282" i="5"/>
  <c r="G3282" i="5"/>
  <c r="E3283" i="5"/>
  <c r="C3283" i="5"/>
  <c r="B3284" i="5"/>
  <c r="D3283" i="5"/>
  <c r="N3284" i="6" l="1"/>
  <c r="E3284" i="6"/>
  <c r="C3284" i="6"/>
  <c r="B3285" i="6"/>
  <c r="J3283" i="6"/>
  <c r="I3283" i="6"/>
  <c r="H3283" i="6"/>
  <c r="K3283" i="6"/>
  <c r="M3283" i="6"/>
  <c r="L3283" i="6" s="1"/>
  <c r="F3283" i="6"/>
  <c r="D3283" i="6"/>
  <c r="G3283" i="6"/>
  <c r="B85833" i="5"/>
  <c r="C85832" i="5"/>
  <c r="D85832" i="5"/>
  <c r="E85832" i="5"/>
  <c r="F85831" i="5"/>
  <c r="G85831" i="5"/>
  <c r="G71598" i="5"/>
  <c r="F71598" i="5"/>
  <c r="D71599" i="5"/>
  <c r="C71599" i="5"/>
  <c r="B71600" i="5"/>
  <c r="E71599" i="5"/>
  <c r="B3285" i="5"/>
  <c r="C3284" i="5"/>
  <c r="E3284" i="5"/>
  <c r="D3284" i="5"/>
  <c r="F3283" i="5"/>
  <c r="G3283" i="5"/>
  <c r="E3285" i="6" l="1"/>
  <c r="N3285" i="6"/>
  <c r="C3285" i="6"/>
  <c r="B3286" i="6"/>
  <c r="H3284" i="6"/>
  <c r="I3284" i="6"/>
  <c r="G3284" i="6"/>
  <c r="F3284" i="6"/>
  <c r="D3284" i="6"/>
  <c r="M3284" i="6"/>
  <c r="K3284" i="6"/>
  <c r="J3284" i="6"/>
  <c r="L3284" i="6"/>
  <c r="F85832" i="5"/>
  <c r="G85832" i="5"/>
  <c r="C85833" i="5"/>
  <c r="D85833" i="5"/>
  <c r="E85833" i="5"/>
  <c r="B85834" i="5"/>
  <c r="G71599" i="5"/>
  <c r="F71599" i="5"/>
  <c r="E71600" i="5"/>
  <c r="D71600" i="5"/>
  <c r="C71600" i="5"/>
  <c r="B71601" i="5"/>
  <c r="F3284" i="5"/>
  <c r="G3284" i="5"/>
  <c r="C3285" i="5"/>
  <c r="D3285" i="5"/>
  <c r="E3285" i="5"/>
  <c r="B3286" i="5"/>
  <c r="E3286" i="6" l="1"/>
  <c r="C3286" i="6"/>
  <c r="N3286" i="6"/>
  <c r="B3287" i="6"/>
  <c r="I3285" i="6"/>
  <c r="H3285" i="6"/>
  <c r="J3285" i="6"/>
  <c r="L3285" i="6"/>
  <c r="M3285" i="6"/>
  <c r="G3285" i="6"/>
  <c r="K3285" i="6"/>
  <c r="F3285" i="6"/>
  <c r="D3285" i="6"/>
  <c r="C85834" i="5"/>
  <c r="D85834" i="5"/>
  <c r="E85834" i="5"/>
  <c r="B85835" i="5"/>
  <c r="F85833" i="5"/>
  <c r="G85833" i="5"/>
  <c r="E71601" i="5"/>
  <c r="D71601" i="5"/>
  <c r="C71601" i="5"/>
  <c r="B71602" i="5"/>
  <c r="G71600" i="5"/>
  <c r="F71600" i="5"/>
  <c r="B3287" i="5"/>
  <c r="C3286" i="5"/>
  <c r="E3286" i="5"/>
  <c r="D3286" i="5"/>
  <c r="G3285" i="5"/>
  <c r="F3285" i="5"/>
  <c r="C3287" i="6" l="1"/>
  <c r="N3287" i="6"/>
  <c r="E3287" i="6"/>
  <c r="B3288" i="6"/>
  <c r="J3286" i="6"/>
  <c r="I3286" i="6"/>
  <c r="H3286" i="6"/>
  <c r="D3286" i="6"/>
  <c r="G3286" i="6"/>
  <c r="F3286" i="6"/>
  <c r="M3286" i="6"/>
  <c r="L3286" i="6" s="1"/>
  <c r="K3286" i="6"/>
  <c r="D85835" i="5"/>
  <c r="E85835" i="5"/>
  <c r="B85836" i="5"/>
  <c r="C85835" i="5"/>
  <c r="F85834" i="5"/>
  <c r="G85834" i="5"/>
  <c r="F71601" i="5"/>
  <c r="G71601" i="5"/>
  <c r="E71602" i="5"/>
  <c r="D71602" i="5"/>
  <c r="C71602" i="5"/>
  <c r="B71603" i="5"/>
  <c r="F3286" i="5"/>
  <c r="G3286" i="5"/>
  <c r="B3288" i="5"/>
  <c r="C3287" i="5"/>
  <c r="E3287" i="5"/>
  <c r="D3287" i="5"/>
  <c r="N3288" i="6" l="1"/>
  <c r="E3288" i="6"/>
  <c r="C3288" i="6"/>
  <c r="B3289" i="6"/>
  <c r="M3287" i="6"/>
  <c r="L3287" i="6" s="1"/>
  <c r="G3287" i="6"/>
  <c r="K3287" i="6"/>
  <c r="F3287" i="6"/>
  <c r="D3287" i="6"/>
  <c r="J3287" i="6"/>
  <c r="I3287" i="6"/>
  <c r="H3287" i="6"/>
  <c r="E85836" i="5"/>
  <c r="B85837" i="5"/>
  <c r="C85836" i="5"/>
  <c r="D85836" i="5"/>
  <c r="F85835" i="5"/>
  <c r="G85835" i="5"/>
  <c r="G71602" i="5"/>
  <c r="F71602" i="5"/>
  <c r="E71603" i="5"/>
  <c r="D71603" i="5"/>
  <c r="C71603" i="5"/>
  <c r="B71604" i="5"/>
  <c r="G3287" i="5"/>
  <c r="F3287" i="5"/>
  <c r="B3289" i="5"/>
  <c r="C3288" i="5"/>
  <c r="D3288" i="5"/>
  <c r="E3288" i="5"/>
  <c r="C3289" i="6" l="1"/>
  <c r="E3289" i="6"/>
  <c r="N3289" i="6"/>
  <c r="B3290" i="6"/>
  <c r="H3288" i="6"/>
  <c r="I3288" i="6"/>
  <c r="D3288" i="6"/>
  <c r="G3288" i="6"/>
  <c r="K3288" i="6"/>
  <c r="F3288" i="6"/>
  <c r="M3288" i="6"/>
  <c r="L3288" i="6" s="1"/>
  <c r="J3288" i="6"/>
  <c r="F85836" i="5"/>
  <c r="G85836" i="5"/>
  <c r="B85838" i="5"/>
  <c r="C85837" i="5"/>
  <c r="D85837" i="5"/>
  <c r="E85837" i="5"/>
  <c r="B71605" i="5"/>
  <c r="E71604" i="5"/>
  <c r="D71604" i="5"/>
  <c r="C71604" i="5"/>
  <c r="G71603" i="5"/>
  <c r="F71603" i="5"/>
  <c r="C3289" i="5"/>
  <c r="B3290" i="5"/>
  <c r="D3289" i="5"/>
  <c r="E3289" i="5"/>
  <c r="G3288" i="5"/>
  <c r="F3288" i="5"/>
  <c r="N3290" i="6" l="1"/>
  <c r="E3290" i="6"/>
  <c r="C3290" i="6"/>
  <c r="B3291" i="6"/>
  <c r="J3289" i="6"/>
  <c r="K3289" i="6"/>
  <c r="M3289" i="6"/>
  <c r="L3289" i="6" s="1"/>
  <c r="F3289" i="6"/>
  <c r="D3289" i="6"/>
  <c r="G3289" i="6"/>
  <c r="H3289" i="6"/>
  <c r="I3289" i="6"/>
  <c r="F85837" i="5"/>
  <c r="G85837" i="5"/>
  <c r="B85839" i="5"/>
  <c r="C85838" i="5"/>
  <c r="D85838" i="5"/>
  <c r="E85838" i="5"/>
  <c r="G71604" i="5"/>
  <c r="F71604" i="5"/>
  <c r="B71606" i="5"/>
  <c r="E71605" i="5"/>
  <c r="D71605" i="5"/>
  <c r="C71605" i="5"/>
  <c r="D3290" i="5"/>
  <c r="E3290" i="5"/>
  <c r="B3291" i="5"/>
  <c r="C3290" i="5"/>
  <c r="F3289" i="5"/>
  <c r="G3289" i="5"/>
  <c r="E3291" i="6" l="1"/>
  <c r="C3291" i="6"/>
  <c r="N3291" i="6"/>
  <c r="B3292" i="6"/>
  <c r="I3290" i="6"/>
  <c r="H3290" i="6"/>
  <c r="D3290" i="6"/>
  <c r="K3290" i="6"/>
  <c r="F3290" i="6"/>
  <c r="G3290" i="6"/>
  <c r="M3290" i="6"/>
  <c r="L3290" i="6" s="1"/>
  <c r="J3290" i="6"/>
  <c r="G85838" i="5"/>
  <c r="F85838" i="5"/>
  <c r="B85840" i="5"/>
  <c r="C85839" i="5"/>
  <c r="D85839" i="5"/>
  <c r="E85839" i="5"/>
  <c r="C71606" i="5"/>
  <c r="B71607" i="5"/>
  <c r="E71606" i="5"/>
  <c r="D71606" i="5"/>
  <c r="G71605" i="5"/>
  <c r="F71605" i="5"/>
  <c r="E3291" i="5"/>
  <c r="B3292" i="5"/>
  <c r="C3291" i="5"/>
  <c r="D3291" i="5"/>
  <c r="F3290" i="5"/>
  <c r="G3290" i="5"/>
  <c r="N3292" i="6" l="1"/>
  <c r="C3292" i="6"/>
  <c r="E3292" i="6"/>
  <c r="B3293" i="6"/>
  <c r="J3291" i="6"/>
  <c r="I3291" i="6"/>
  <c r="H3291" i="6"/>
  <c r="G3291" i="6"/>
  <c r="F3291" i="6"/>
  <c r="D3291" i="6"/>
  <c r="M3291" i="6"/>
  <c r="L3291" i="6" s="1"/>
  <c r="K3291" i="6"/>
  <c r="B85841" i="5"/>
  <c r="C85840" i="5"/>
  <c r="D85840" i="5"/>
  <c r="E85840" i="5"/>
  <c r="F85839" i="5"/>
  <c r="G85839" i="5"/>
  <c r="D71607" i="5"/>
  <c r="C71607" i="5"/>
  <c r="B71608" i="5"/>
  <c r="E71607" i="5"/>
  <c r="G71606" i="5"/>
  <c r="F71606" i="5"/>
  <c r="G3291" i="5"/>
  <c r="F3291" i="5"/>
  <c r="E3292" i="5"/>
  <c r="B3293" i="5"/>
  <c r="C3292" i="5"/>
  <c r="D3292" i="5"/>
  <c r="C3293" i="6" l="1"/>
  <c r="N3293" i="6"/>
  <c r="E3293" i="6"/>
  <c r="B3294" i="6"/>
  <c r="D3292" i="6"/>
  <c r="M3292" i="6"/>
  <c r="L3292" i="6" s="1"/>
  <c r="G3292" i="6"/>
  <c r="F3292" i="6"/>
  <c r="K3292" i="6"/>
  <c r="I3292" i="6"/>
  <c r="H3292" i="6"/>
  <c r="J3292" i="6"/>
  <c r="F85840" i="5"/>
  <c r="G85840" i="5"/>
  <c r="C85841" i="5"/>
  <c r="D85841" i="5"/>
  <c r="E85841" i="5"/>
  <c r="B85842" i="5"/>
  <c r="G71607" i="5"/>
  <c r="F71607" i="5"/>
  <c r="E71608" i="5"/>
  <c r="D71608" i="5"/>
  <c r="C71608" i="5"/>
  <c r="B71609" i="5"/>
  <c r="B3294" i="5"/>
  <c r="C3293" i="5"/>
  <c r="E3293" i="5"/>
  <c r="D3293" i="5"/>
  <c r="G3292" i="5"/>
  <c r="F3292" i="5"/>
  <c r="E3294" i="6" l="1"/>
  <c r="N3294" i="6"/>
  <c r="C3294" i="6"/>
  <c r="B3295" i="6"/>
  <c r="M3293" i="6"/>
  <c r="L3293" i="6" s="1"/>
  <c r="G3293" i="6"/>
  <c r="K3293" i="6"/>
  <c r="F3293" i="6"/>
  <c r="D3293" i="6"/>
  <c r="J3293" i="6"/>
  <c r="H3293" i="6"/>
  <c r="I3293" i="6"/>
  <c r="F85841" i="5"/>
  <c r="G85841" i="5"/>
  <c r="C85842" i="5"/>
  <c r="D85842" i="5"/>
  <c r="E85842" i="5"/>
  <c r="B85843" i="5"/>
  <c r="E71609" i="5"/>
  <c r="D71609" i="5"/>
  <c r="C71609" i="5"/>
  <c r="B71610" i="5"/>
  <c r="G71608" i="5"/>
  <c r="F71608" i="5"/>
  <c r="G3293" i="5"/>
  <c r="F3293" i="5"/>
  <c r="C3294" i="5"/>
  <c r="D3294" i="5"/>
  <c r="B3295" i="5"/>
  <c r="E3294" i="5"/>
  <c r="E3295" i="6" l="1"/>
  <c r="C3295" i="6"/>
  <c r="N3295" i="6"/>
  <c r="B3296" i="6"/>
  <c r="H3294" i="6"/>
  <c r="I3294" i="6"/>
  <c r="J3294" i="6"/>
  <c r="L3294" i="6"/>
  <c r="F3294" i="6"/>
  <c r="G3294" i="6"/>
  <c r="M3294" i="6"/>
  <c r="K3294" i="6"/>
  <c r="D3294" i="6"/>
  <c r="D85843" i="5"/>
  <c r="E85843" i="5"/>
  <c r="B85844" i="5"/>
  <c r="C85843" i="5"/>
  <c r="F85842" i="5"/>
  <c r="G85842" i="5"/>
  <c r="E71610" i="5"/>
  <c r="D71610" i="5"/>
  <c r="C71610" i="5"/>
  <c r="B71611" i="5"/>
  <c r="F71609" i="5"/>
  <c r="G71609" i="5"/>
  <c r="F3294" i="5"/>
  <c r="G3294" i="5"/>
  <c r="E3295" i="5"/>
  <c r="B3296" i="5"/>
  <c r="C3295" i="5"/>
  <c r="D3295" i="5"/>
  <c r="E3296" i="6" l="1"/>
  <c r="C3296" i="6"/>
  <c r="N3296" i="6"/>
  <c r="J3296" i="6" s="1"/>
  <c r="B3297" i="6"/>
  <c r="J3295" i="6"/>
  <c r="L3295" i="6"/>
  <c r="I3295" i="6"/>
  <c r="H3295" i="6"/>
  <c r="G3295" i="6"/>
  <c r="M3295" i="6"/>
  <c r="K3295" i="6"/>
  <c r="F3295" i="6"/>
  <c r="D3295" i="6"/>
  <c r="E85844" i="5"/>
  <c r="B85845" i="5"/>
  <c r="C85844" i="5"/>
  <c r="D85844" i="5"/>
  <c r="F85843" i="5"/>
  <c r="G85843" i="5"/>
  <c r="E71611" i="5"/>
  <c r="D71611" i="5"/>
  <c r="C71611" i="5"/>
  <c r="B71612" i="5"/>
  <c r="G71610" i="5"/>
  <c r="F71610" i="5"/>
  <c r="G3295" i="5"/>
  <c r="F3295" i="5"/>
  <c r="C3296" i="5"/>
  <c r="B3297" i="5"/>
  <c r="E3296" i="5"/>
  <c r="D3296" i="5"/>
  <c r="N3297" i="6" l="1"/>
  <c r="C3297" i="6"/>
  <c r="E3297" i="6"/>
  <c r="B3298" i="6"/>
  <c r="H3296" i="6"/>
  <c r="I3296" i="6"/>
  <c r="K3296" i="6"/>
  <c r="G3296" i="6"/>
  <c r="F3296" i="6"/>
  <c r="D3296" i="6"/>
  <c r="M3296" i="6"/>
  <c r="L3296" i="6" s="1"/>
  <c r="F85844" i="5"/>
  <c r="G85844" i="5"/>
  <c r="B85846" i="5"/>
  <c r="C85845" i="5"/>
  <c r="D85845" i="5"/>
  <c r="E85845" i="5"/>
  <c r="B71613" i="5"/>
  <c r="E71612" i="5"/>
  <c r="D71612" i="5"/>
  <c r="C71612" i="5"/>
  <c r="G71611" i="5"/>
  <c r="F71611" i="5"/>
  <c r="F3296" i="5"/>
  <c r="G3296" i="5"/>
  <c r="D3297" i="5"/>
  <c r="E3297" i="5"/>
  <c r="B3298" i="5"/>
  <c r="C3297" i="5"/>
  <c r="C3298" i="6" l="1"/>
  <c r="E3298" i="6"/>
  <c r="N3298" i="6"/>
  <c r="J3298" i="6" s="1"/>
  <c r="B3299" i="6"/>
  <c r="G3297" i="6"/>
  <c r="M3297" i="6"/>
  <c r="L3297" i="6" s="1"/>
  <c r="K3297" i="6"/>
  <c r="F3297" i="6"/>
  <c r="D3297" i="6"/>
  <c r="H3297" i="6"/>
  <c r="I3297" i="6"/>
  <c r="J3297" i="6"/>
  <c r="F85845" i="5"/>
  <c r="G85845" i="5"/>
  <c r="B85847" i="5"/>
  <c r="C85846" i="5"/>
  <c r="D85846" i="5"/>
  <c r="E85846" i="5"/>
  <c r="G71612" i="5"/>
  <c r="F71612" i="5"/>
  <c r="B71614" i="5"/>
  <c r="E71613" i="5"/>
  <c r="D71613" i="5"/>
  <c r="C71613" i="5"/>
  <c r="D3298" i="5"/>
  <c r="E3298" i="5"/>
  <c r="B3299" i="5"/>
  <c r="C3298" i="5"/>
  <c r="F3297" i="5"/>
  <c r="G3297" i="5"/>
  <c r="N3299" i="6" l="1"/>
  <c r="E3299" i="6"/>
  <c r="C3299" i="6"/>
  <c r="B3300" i="6"/>
  <c r="K3298" i="6"/>
  <c r="M3298" i="6"/>
  <c r="L3298" i="6" s="1"/>
  <c r="D3298" i="6"/>
  <c r="F3298" i="6"/>
  <c r="G3298" i="6"/>
  <c r="H3298" i="6"/>
  <c r="I3298" i="6"/>
  <c r="B85848" i="5"/>
  <c r="C85847" i="5"/>
  <c r="D85847" i="5"/>
  <c r="E85847" i="5"/>
  <c r="G85846" i="5"/>
  <c r="F85846" i="5"/>
  <c r="C71614" i="5"/>
  <c r="B71615" i="5"/>
  <c r="E71614" i="5"/>
  <c r="D71614" i="5"/>
  <c r="G71613" i="5"/>
  <c r="F71613" i="5"/>
  <c r="E3299" i="5"/>
  <c r="B3300" i="5"/>
  <c r="D3299" i="5"/>
  <c r="C3299" i="5"/>
  <c r="F3298" i="5"/>
  <c r="G3298" i="5"/>
  <c r="N3300" i="6" l="1"/>
  <c r="C3300" i="6"/>
  <c r="E3300" i="6"/>
  <c r="B3301" i="6"/>
  <c r="I3299" i="6"/>
  <c r="H3299" i="6"/>
  <c r="D3299" i="6"/>
  <c r="G3299" i="6"/>
  <c r="M3299" i="6"/>
  <c r="K3299" i="6"/>
  <c r="F3299" i="6"/>
  <c r="J3299" i="6"/>
  <c r="L3299" i="6"/>
  <c r="F85847" i="5"/>
  <c r="G85847" i="5"/>
  <c r="B85849" i="5"/>
  <c r="C85848" i="5"/>
  <c r="D85848" i="5"/>
  <c r="E85848" i="5"/>
  <c r="D71615" i="5"/>
  <c r="C71615" i="5"/>
  <c r="B71616" i="5"/>
  <c r="E71615" i="5"/>
  <c r="G71614" i="5"/>
  <c r="F71614" i="5"/>
  <c r="E3300" i="5"/>
  <c r="B3301" i="5"/>
  <c r="C3300" i="5"/>
  <c r="D3300" i="5"/>
  <c r="G3299" i="5"/>
  <c r="F3299" i="5"/>
  <c r="N3301" i="6" l="1"/>
  <c r="E3301" i="6"/>
  <c r="C3301" i="6"/>
  <c r="B3302" i="6"/>
  <c r="M3300" i="6"/>
  <c r="L3300" i="6" s="1"/>
  <c r="K3300" i="6"/>
  <c r="F3300" i="6"/>
  <c r="G3300" i="6"/>
  <c r="D3300" i="6"/>
  <c r="H3300" i="6"/>
  <c r="I3300" i="6"/>
  <c r="J3300" i="6"/>
  <c r="F85848" i="5"/>
  <c r="G85848" i="5"/>
  <c r="C85849" i="5"/>
  <c r="D85849" i="5"/>
  <c r="E85849" i="5"/>
  <c r="B85850" i="5"/>
  <c r="G71615" i="5"/>
  <c r="F71615" i="5"/>
  <c r="E71616" i="5"/>
  <c r="D71616" i="5"/>
  <c r="C71616" i="5"/>
  <c r="B71617" i="5"/>
  <c r="G3300" i="5"/>
  <c r="F3300" i="5"/>
  <c r="C3301" i="5"/>
  <c r="D3301" i="5"/>
  <c r="E3301" i="5"/>
  <c r="B3302" i="5"/>
  <c r="E3302" i="6" l="1"/>
  <c r="C3302" i="6"/>
  <c r="N3302" i="6"/>
  <c r="B3303" i="6"/>
  <c r="H3301" i="6"/>
  <c r="I3301" i="6"/>
  <c r="M3301" i="6"/>
  <c r="L3301" i="6" s="1"/>
  <c r="K3301" i="6"/>
  <c r="G3301" i="6"/>
  <c r="F3301" i="6"/>
  <c r="D3301" i="6"/>
  <c r="J3301" i="6"/>
  <c r="C85850" i="5"/>
  <c r="D85850" i="5"/>
  <c r="E85850" i="5"/>
  <c r="B85851" i="5"/>
  <c r="F85849" i="5"/>
  <c r="G85849" i="5"/>
  <c r="E71617" i="5"/>
  <c r="D71617" i="5"/>
  <c r="C71617" i="5"/>
  <c r="B71618" i="5"/>
  <c r="G71616" i="5"/>
  <c r="F71616" i="5"/>
  <c r="B3303" i="5"/>
  <c r="C3302" i="5"/>
  <c r="E3302" i="5"/>
  <c r="D3302" i="5"/>
  <c r="G3301" i="5"/>
  <c r="F3301" i="5"/>
  <c r="N3303" i="6" l="1"/>
  <c r="C3303" i="6"/>
  <c r="E3303" i="6"/>
  <c r="B3304" i="6"/>
  <c r="J3302" i="6"/>
  <c r="L3302" i="6"/>
  <c r="I3302" i="6"/>
  <c r="H3302" i="6"/>
  <c r="F3302" i="6"/>
  <c r="G3302" i="6"/>
  <c r="M3302" i="6"/>
  <c r="K3302" i="6"/>
  <c r="D3302" i="6"/>
  <c r="D85851" i="5"/>
  <c r="E85851" i="5"/>
  <c r="B85852" i="5"/>
  <c r="C85851" i="5"/>
  <c r="F85850" i="5"/>
  <c r="G85850" i="5"/>
  <c r="E71618" i="5"/>
  <c r="D71618" i="5"/>
  <c r="C71618" i="5"/>
  <c r="B71619" i="5"/>
  <c r="F71617" i="5"/>
  <c r="G71617" i="5"/>
  <c r="F3302" i="5"/>
  <c r="G3302" i="5"/>
  <c r="B3304" i="5"/>
  <c r="C3303" i="5"/>
  <c r="D3303" i="5"/>
  <c r="E3303" i="5"/>
  <c r="E3304" i="6" l="1"/>
  <c r="C3304" i="6"/>
  <c r="N3304" i="6"/>
  <c r="J3304" i="6" s="1"/>
  <c r="B3305" i="6"/>
  <c r="F3303" i="6"/>
  <c r="M3303" i="6"/>
  <c r="L3303" i="6" s="1"/>
  <c r="D3303" i="6"/>
  <c r="G3303" i="6"/>
  <c r="K3303" i="6"/>
  <c r="H3303" i="6"/>
  <c r="I3303" i="6"/>
  <c r="J3303" i="6"/>
  <c r="F85851" i="5"/>
  <c r="G85851" i="5"/>
  <c r="E85852" i="5"/>
  <c r="B85853" i="5"/>
  <c r="C85852" i="5"/>
  <c r="D85852" i="5"/>
  <c r="E71619" i="5"/>
  <c r="D71619" i="5"/>
  <c r="C71619" i="5"/>
  <c r="B71620" i="5"/>
  <c r="G71618" i="5"/>
  <c r="F71618" i="5"/>
  <c r="F3303" i="5"/>
  <c r="G3303" i="5"/>
  <c r="C3304" i="5"/>
  <c r="D3304" i="5"/>
  <c r="E3304" i="5"/>
  <c r="B3305" i="5"/>
  <c r="C3305" i="6" l="1"/>
  <c r="N3305" i="6"/>
  <c r="E3305" i="6"/>
  <c r="B3306" i="6"/>
  <c r="I3304" i="6"/>
  <c r="H3304" i="6"/>
  <c r="M3304" i="6"/>
  <c r="L3304" i="6" s="1"/>
  <c r="K3304" i="6"/>
  <c r="G3304" i="6"/>
  <c r="F3304" i="6"/>
  <c r="D3304" i="6"/>
  <c r="B85854" i="5"/>
  <c r="C85853" i="5"/>
  <c r="D85853" i="5"/>
  <c r="E85853" i="5"/>
  <c r="F85852" i="5"/>
  <c r="G85852" i="5"/>
  <c r="B71621" i="5"/>
  <c r="E71620" i="5"/>
  <c r="D71620" i="5"/>
  <c r="C71620" i="5"/>
  <c r="G71619" i="5"/>
  <c r="F71619" i="5"/>
  <c r="C3305" i="5"/>
  <c r="E3305" i="5"/>
  <c r="B3306" i="5"/>
  <c r="D3305" i="5"/>
  <c r="G3304" i="5"/>
  <c r="F3304" i="5"/>
  <c r="E3306" i="6" l="1"/>
  <c r="N3306" i="6"/>
  <c r="J3306" i="6" s="1"/>
  <c r="C3306" i="6"/>
  <c r="B3307" i="6"/>
  <c r="K3305" i="6"/>
  <c r="M3305" i="6"/>
  <c r="L3305" i="6" s="1"/>
  <c r="G3305" i="6"/>
  <c r="F3305" i="6"/>
  <c r="D3305" i="6"/>
  <c r="J3305" i="6"/>
  <c r="H3305" i="6"/>
  <c r="I3305" i="6"/>
  <c r="F85853" i="5"/>
  <c r="G85853" i="5"/>
  <c r="B85855" i="5"/>
  <c r="C85854" i="5"/>
  <c r="D85854" i="5"/>
  <c r="E85854" i="5"/>
  <c r="G71620" i="5"/>
  <c r="F71620" i="5"/>
  <c r="B71622" i="5"/>
  <c r="E71621" i="5"/>
  <c r="D71621" i="5"/>
  <c r="C71621" i="5"/>
  <c r="D3306" i="5"/>
  <c r="E3306" i="5"/>
  <c r="C3306" i="5"/>
  <c r="B3307" i="5"/>
  <c r="G3305" i="5"/>
  <c r="F3305" i="5"/>
  <c r="N3307" i="6" l="1"/>
  <c r="C3307" i="6"/>
  <c r="E3307" i="6"/>
  <c r="B3308" i="6"/>
  <c r="I3306" i="6"/>
  <c r="H3306" i="6"/>
  <c r="D3306" i="6"/>
  <c r="K3306" i="6"/>
  <c r="G3306" i="6"/>
  <c r="F3306" i="6"/>
  <c r="M3306" i="6"/>
  <c r="L3306" i="6" s="1"/>
  <c r="G85854" i="5"/>
  <c r="F85854" i="5"/>
  <c r="B85856" i="5"/>
  <c r="C85855" i="5"/>
  <c r="D85855" i="5"/>
  <c r="E85855" i="5"/>
  <c r="G71621" i="5"/>
  <c r="F71621" i="5"/>
  <c r="C71622" i="5"/>
  <c r="B71623" i="5"/>
  <c r="E71622" i="5"/>
  <c r="D71622" i="5"/>
  <c r="F3306" i="5"/>
  <c r="G3306" i="5"/>
  <c r="E3307" i="5"/>
  <c r="B3308" i="5"/>
  <c r="C3307" i="5"/>
  <c r="D3307" i="5"/>
  <c r="E3308" i="6" l="1"/>
  <c r="C3308" i="6"/>
  <c r="N3308" i="6"/>
  <c r="B3309" i="6"/>
  <c r="J3307" i="6"/>
  <c r="G3307" i="6"/>
  <c r="F3307" i="6"/>
  <c r="D3307" i="6"/>
  <c r="M3307" i="6"/>
  <c r="L3307" i="6" s="1"/>
  <c r="K3307" i="6"/>
  <c r="H3307" i="6"/>
  <c r="I3307" i="6"/>
  <c r="B85857" i="5"/>
  <c r="C85856" i="5"/>
  <c r="D85856" i="5"/>
  <c r="E85856" i="5"/>
  <c r="F85855" i="5"/>
  <c r="G85855" i="5"/>
  <c r="G71622" i="5"/>
  <c r="F71622" i="5"/>
  <c r="D71623" i="5"/>
  <c r="C71623" i="5"/>
  <c r="B71624" i="5"/>
  <c r="E71623" i="5"/>
  <c r="F3307" i="5"/>
  <c r="G3307" i="5"/>
  <c r="B3309" i="5"/>
  <c r="C3308" i="5"/>
  <c r="D3308" i="5"/>
  <c r="E3308" i="5"/>
  <c r="C3309" i="6" l="1"/>
  <c r="N3309" i="6"/>
  <c r="E3309" i="6"/>
  <c r="B3310" i="6"/>
  <c r="J3308" i="6"/>
  <c r="L3308" i="6"/>
  <c r="H3308" i="6"/>
  <c r="I3308" i="6"/>
  <c r="M3308" i="6"/>
  <c r="G3308" i="6"/>
  <c r="F3308" i="6"/>
  <c r="K3308" i="6"/>
  <c r="D3308" i="6"/>
  <c r="F85856" i="5"/>
  <c r="G85856" i="5"/>
  <c r="C85857" i="5"/>
  <c r="D85857" i="5"/>
  <c r="E85857" i="5"/>
  <c r="B85858" i="5"/>
  <c r="G71623" i="5"/>
  <c r="F71623" i="5"/>
  <c r="E71624" i="5"/>
  <c r="D71624" i="5"/>
  <c r="C71624" i="5"/>
  <c r="B71625" i="5"/>
  <c r="G3308" i="5"/>
  <c r="F3308" i="5"/>
  <c r="B3310" i="5"/>
  <c r="D3309" i="5"/>
  <c r="C3309" i="5"/>
  <c r="E3309" i="5"/>
  <c r="N3310" i="6" l="1"/>
  <c r="C3310" i="6"/>
  <c r="E3310" i="6"/>
  <c r="B3311" i="6"/>
  <c r="J3309" i="6"/>
  <c r="M3309" i="6"/>
  <c r="L3309" i="6" s="1"/>
  <c r="K3309" i="6"/>
  <c r="G3309" i="6"/>
  <c r="F3309" i="6"/>
  <c r="D3309" i="6"/>
  <c r="I3309" i="6"/>
  <c r="H3309" i="6"/>
  <c r="C85858" i="5"/>
  <c r="D85858" i="5"/>
  <c r="E85858" i="5"/>
  <c r="B85859" i="5"/>
  <c r="F85857" i="5"/>
  <c r="G85857" i="5"/>
  <c r="E71625" i="5"/>
  <c r="D71625" i="5"/>
  <c r="C71625" i="5"/>
  <c r="B71626" i="5"/>
  <c r="G71624" i="5"/>
  <c r="F71624" i="5"/>
  <c r="B3311" i="5"/>
  <c r="C3310" i="5"/>
  <c r="D3310" i="5"/>
  <c r="E3310" i="5"/>
  <c r="G3309" i="5"/>
  <c r="F3309" i="5"/>
  <c r="N3311" i="6" l="1"/>
  <c r="E3311" i="6"/>
  <c r="C3311" i="6"/>
  <c r="B3312" i="6"/>
  <c r="F3310" i="6"/>
  <c r="M3310" i="6"/>
  <c r="L3310" i="6" s="1"/>
  <c r="K3310" i="6"/>
  <c r="G3310" i="6"/>
  <c r="D3310" i="6"/>
  <c r="H3310" i="6"/>
  <c r="I3310" i="6"/>
  <c r="J3310" i="6"/>
  <c r="D85859" i="5"/>
  <c r="E85859" i="5"/>
  <c r="B85860" i="5"/>
  <c r="C85859" i="5"/>
  <c r="F85858" i="5"/>
  <c r="G85858" i="5"/>
  <c r="E71626" i="5"/>
  <c r="D71626" i="5"/>
  <c r="C71626" i="5"/>
  <c r="B71627" i="5"/>
  <c r="F71625" i="5"/>
  <c r="G71625" i="5"/>
  <c r="F3310" i="5"/>
  <c r="G3310" i="5"/>
  <c r="B3312" i="5"/>
  <c r="C3311" i="5"/>
  <c r="D3311" i="5"/>
  <c r="E3311" i="5"/>
  <c r="N3312" i="6" l="1"/>
  <c r="C3312" i="6"/>
  <c r="E3312" i="6"/>
  <c r="B3313" i="6"/>
  <c r="H3311" i="6"/>
  <c r="I3311" i="6"/>
  <c r="M3311" i="6"/>
  <c r="L3311" i="6" s="1"/>
  <c r="K3311" i="6"/>
  <c r="G3311" i="6"/>
  <c r="D3311" i="6"/>
  <c r="F3311" i="6"/>
  <c r="J3311" i="6"/>
  <c r="F85859" i="5"/>
  <c r="G85859" i="5"/>
  <c r="E85860" i="5"/>
  <c r="B85861" i="5"/>
  <c r="C85860" i="5"/>
  <c r="D85860" i="5"/>
  <c r="G71626" i="5"/>
  <c r="F71626" i="5"/>
  <c r="E71627" i="5"/>
  <c r="D71627" i="5"/>
  <c r="C71627" i="5"/>
  <c r="B71628" i="5"/>
  <c r="F3311" i="5"/>
  <c r="G3311" i="5"/>
  <c r="C3312" i="5"/>
  <c r="D3312" i="5"/>
  <c r="E3312" i="5"/>
  <c r="B3313" i="5"/>
  <c r="N3313" i="6" l="1"/>
  <c r="E3313" i="6"/>
  <c r="C3313" i="6"/>
  <c r="B3314" i="6"/>
  <c r="D3312" i="6"/>
  <c r="M3312" i="6"/>
  <c r="L3312" i="6" s="1"/>
  <c r="G3312" i="6"/>
  <c r="F3312" i="6"/>
  <c r="K3312" i="6"/>
  <c r="H3312" i="6"/>
  <c r="I3312" i="6"/>
  <c r="J3312" i="6"/>
  <c r="F85860" i="5"/>
  <c r="G85860" i="5"/>
  <c r="B85862" i="5"/>
  <c r="C85861" i="5"/>
  <c r="D85861" i="5"/>
  <c r="E85861" i="5"/>
  <c r="B71629" i="5"/>
  <c r="E71628" i="5"/>
  <c r="D71628" i="5"/>
  <c r="C71628" i="5"/>
  <c r="G71627" i="5"/>
  <c r="F71627" i="5"/>
  <c r="C3313" i="5"/>
  <c r="D3313" i="5"/>
  <c r="E3313" i="5"/>
  <c r="B3314" i="5"/>
  <c r="G3312" i="5"/>
  <c r="F3312" i="5"/>
  <c r="N3314" i="6" l="1"/>
  <c r="C3314" i="6"/>
  <c r="E3314" i="6"/>
  <c r="B3315" i="6"/>
  <c r="H3313" i="6"/>
  <c r="I3313" i="6"/>
  <c r="M3313" i="6"/>
  <c r="L3313" i="6" s="1"/>
  <c r="G3313" i="6"/>
  <c r="K3313" i="6"/>
  <c r="F3313" i="6"/>
  <c r="D3313" i="6"/>
  <c r="J3313" i="6"/>
  <c r="F85861" i="5"/>
  <c r="G85861" i="5"/>
  <c r="B85863" i="5"/>
  <c r="C85862" i="5"/>
  <c r="D85862" i="5"/>
  <c r="E85862" i="5"/>
  <c r="G71628" i="5"/>
  <c r="F71628" i="5"/>
  <c r="B71630" i="5"/>
  <c r="E71629" i="5"/>
  <c r="D71629" i="5"/>
  <c r="C71629" i="5"/>
  <c r="D3314" i="5"/>
  <c r="E3314" i="5"/>
  <c r="B3315" i="5"/>
  <c r="C3314" i="5"/>
  <c r="G3313" i="5"/>
  <c r="F3313" i="5"/>
  <c r="C3315" i="6" l="1"/>
  <c r="E3315" i="6"/>
  <c r="N3315" i="6"/>
  <c r="B3316" i="6"/>
  <c r="K3314" i="6"/>
  <c r="M3314" i="6"/>
  <c r="L3314" i="6" s="1"/>
  <c r="F3314" i="6"/>
  <c r="D3314" i="6"/>
  <c r="G3314" i="6"/>
  <c r="H3314" i="6"/>
  <c r="I3314" i="6"/>
  <c r="J3314" i="6"/>
  <c r="G85862" i="5"/>
  <c r="F85862" i="5"/>
  <c r="B85864" i="5"/>
  <c r="C85863" i="5"/>
  <c r="D85863" i="5"/>
  <c r="E85863" i="5"/>
  <c r="C71630" i="5"/>
  <c r="B71631" i="5"/>
  <c r="E71630" i="5"/>
  <c r="D71630" i="5"/>
  <c r="G71629" i="5"/>
  <c r="F71629" i="5"/>
  <c r="E3315" i="5"/>
  <c r="B3316" i="5"/>
  <c r="C3315" i="5"/>
  <c r="D3315" i="5"/>
  <c r="F3314" i="5"/>
  <c r="G3314" i="5"/>
  <c r="E3316" i="6" l="1"/>
  <c r="C3316" i="6"/>
  <c r="N3316" i="6"/>
  <c r="J3316" i="6" s="1"/>
  <c r="B3317" i="6"/>
  <c r="J3315" i="6"/>
  <c r="L3315" i="6"/>
  <c r="D3315" i="6"/>
  <c r="K3315" i="6"/>
  <c r="G3315" i="6"/>
  <c r="M3315" i="6"/>
  <c r="F3315" i="6"/>
  <c r="I3315" i="6"/>
  <c r="H3315" i="6"/>
  <c r="B85865" i="5"/>
  <c r="C85864" i="5"/>
  <c r="D85864" i="5"/>
  <c r="E85864" i="5"/>
  <c r="F85863" i="5"/>
  <c r="G85863" i="5"/>
  <c r="D71631" i="5"/>
  <c r="C71631" i="5"/>
  <c r="B71632" i="5"/>
  <c r="E71631" i="5"/>
  <c r="G71630" i="5"/>
  <c r="F71630" i="5"/>
  <c r="B3317" i="5"/>
  <c r="C3316" i="5"/>
  <c r="D3316" i="5"/>
  <c r="E3316" i="5"/>
  <c r="F3315" i="5"/>
  <c r="G3315" i="5"/>
  <c r="C3317" i="6" l="1"/>
  <c r="E3317" i="6"/>
  <c r="N3317" i="6"/>
  <c r="B3318" i="6"/>
  <c r="H3316" i="6"/>
  <c r="I3316" i="6"/>
  <c r="G3316" i="6"/>
  <c r="F3316" i="6"/>
  <c r="M3316" i="6"/>
  <c r="L3316" i="6" s="1"/>
  <c r="K3316" i="6"/>
  <c r="D3316" i="6"/>
  <c r="F85864" i="5"/>
  <c r="G85864" i="5"/>
  <c r="C85865" i="5"/>
  <c r="D85865" i="5"/>
  <c r="E85865" i="5"/>
  <c r="B85866" i="5"/>
  <c r="E71632" i="5"/>
  <c r="D71632" i="5"/>
  <c r="C71632" i="5"/>
  <c r="B71633" i="5"/>
  <c r="G71631" i="5"/>
  <c r="F71631" i="5"/>
  <c r="G3316" i="5"/>
  <c r="F3316" i="5"/>
  <c r="B3318" i="5"/>
  <c r="E3317" i="5"/>
  <c r="C3317" i="5"/>
  <c r="D3317" i="5"/>
  <c r="E3318" i="6" l="1"/>
  <c r="C3318" i="6"/>
  <c r="N3318" i="6"/>
  <c r="J3318" i="6" s="1"/>
  <c r="B3319" i="6"/>
  <c r="J3317" i="6"/>
  <c r="M3317" i="6"/>
  <c r="L3317" i="6" s="1"/>
  <c r="G3317" i="6"/>
  <c r="K3317" i="6"/>
  <c r="F3317" i="6"/>
  <c r="D3317" i="6"/>
  <c r="I3317" i="6"/>
  <c r="H3317" i="6"/>
  <c r="C85866" i="5"/>
  <c r="D85866" i="5"/>
  <c r="E85866" i="5"/>
  <c r="B85867" i="5"/>
  <c r="F85865" i="5"/>
  <c r="G85865" i="5"/>
  <c r="E71633" i="5"/>
  <c r="D71633" i="5"/>
  <c r="C71633" i="5"/>
  <c r="B71634" i="5"/>
  <c r="G71632" i="5"/>
  <c r="F71632" i="5"/>
  <c r="E3318" i="5"/>
  <c r="B3319" i="5"/>
  <c r="C3318" i="5"/>
  <c r="D3318" i="5"/>
  <c r="G3317" i="5"/>
  <c r="F3317" i="5"/>
  <c r="N3319" i="6" l="1"/>
  <c r="C3319" i="6"/>
  <c r="E3319" i="6"/>
  <c r="B3320" i="6"/>
  <c r="I3318" i="6"/>
  <c r="H3318" i="6"/>
  <c r="G3318" i="6"/>
  <c r="F3318" i="6"/>
  <c r="D3318" i="6"/>
  <c r="K3318" i="6"/>
  <c r="M3318" i="6"/>
  <c r="L3318" i="6" s="1"/>
  <c r="D85867" i="5"/>
  <c r="E85867" i="5"/>
  <c r="B85868" i="5"/>
  <c r="C85867" i="5"/>
  <c r="F85866" i="5"/>
  <c r="G85866" i="5"/>
  <c r="F71633" i="5"/>
  <c r="G71633" i="5"/>
  <c r="E71634" i="5"/>
  <c r="D71634" i="5"/>
  <c r="C71634" i="5"/>
  <c r="B71635" i="5"/>
  <c r="G3318" i="5"/>
  <c r="F3318" i="5"/>
  <c r="C3319" i="5"/>
  <c r="D3319" i="5"/>
  <c r="E3319" i="5"/>
  <c r="B3320" i="5"/>
  <c r="E3320" i="6" l="1"/>
  <c r="C3320" i="6"/>
  <c r="N3320" i="6"/>
  <c r="J3320" i="6" s="1"/>
  <c r="B3321" i="6"/>
  <c r="M3319" i="6"/>
  <c r="D3319" i="6"/>
  <c r="G3319" i="6"/>
  <c r="K3319" i="6"/>
  <c r="F3319" i="6"/>
  <c r="H3319" i="6"/>
  <c r="I3319" i="6"/>
  <c r="J3319" i="6"/>
  <c r="L3319" i="6"/>
  <c r="F85867" i="5"/>
  <c r="G85867" i="5"/>
  <c r="E85868" i="5"/>
  <c r="B85869" i="5"/>
  <c r="C85868" i="5"/>
  <c r="D85868" i="5"/>
  <c r="E71635" i="5"/>
  <c r="D71635" i="5"/>
  <c r="C71635" i="5"/>
  <c r="B71636" i="5"/>
  <c r="G71634" i="5"/>
  <c r="F71634" i="5"/>
  <c r="G3319" i="5"/>
  <c r="F3319" i="5"/>
  <c r="B3321" i="5"/>
  <c r="C3320" i="5"/>
  <c r="E3320" i="5"/>
  <c r="D3320" i="5"/>
  <c r="N3321" i="6" l="1"/>
  <c r="E3321" i="6"/>
  <c r="C3321" i="6"/>
  <c r="B3322" i="6"/>
  <c r="H3320" i="6"/>
  <c r="I3320" i="6"/>
  <c r="K3320" i="6"/>
  <c r="D3320" i="6"/>
  <c r="G3320" i="6"/>
  <c r="F3320" i="6"/>
  <c r="M3320" i="6"/>
  <c r="L3320" i="6" s="1"/>
  <c r="F85868" i="5"/>
  <c r="G85868" i="5"/>
  <c r="B85870" i="5"/>
  <c r="C85869" i="5"/>
  <c r="D85869" i="5"/>
  <c r="E85869" i="5"/>
  <c r="B71637" i="5"/>
  <c r="E71636" i="5"/>
  <c r="D71636" i="5"/>
  <c r="C71636" i="5"/>
  <c r="G71635" i="5"/>
  <c r="F71635" i="5"/>
  <c r="D3321" i="5"/>
  <c r="C3321" i="5"/>
  <c r="E3321" i="5"/>
  <c r="B3322" i="5"/>
  <c r="G3320" i="5"/>
  <c r="F3320" i="5"/>
  <c r="N3322" i="6" l="1"/>
  <c r="E3322" i="6"/>
  <c r="C3322" i="6"/>
  <c r="B3323" i="6"/>
  <c r="H3321" i="6"/>
  <c r="I3321" i="6"/>
  <c r="M3321" i="6"/>
  <c r="L3321" i="6" s="1"/>
  <c r="K3321" i="6"/>
  <c r="F3321" i="6"/>
  <c r="G3321" i="6"/>
  <c r="D3321" i="6"/>
  <c r="J3321" i="6"/>
  <c r="F85869" i="5"/>
  <c r="G85869" i="5"/>
  <c r="B85871" i="5"/>
  <c r="C85870" i="5"/>
  <c r="D85870" i="5"/>
  <c r="E85870" i="5"/>
  <c r="G71636" i="5"/>
  <c r="F71636" i="5"/>
  <c r="B71638" i="5"/>
  <c r="E71637" i="5"/>
  <c r="D71637" i="5"/>
  <c r="C71637" i="5"/>
  <c r="G3321" i="5"/>
  <c r="F3321" i="5"/>
  <c r="D3322" i="5"/>
  <c r="B3323" i="5"/>
  <c r="C3322" i="5"/>
  <c r="E3322" i="5"/>
  <c r="C3323" i="6" l="1"/>
  <c r="N3323" i="6"/>
  <c r="E3323" i="6"/>
  <c r="B3324" i="6"/>
  <c r="I3322" i="6"/>
  <c r="H3322" i="6"/>
  <c r="D3322" i="6"/>
  <c r="K3322" i="6"/>
  <c r="G3322" i="6"/>
  <c r="F3322" i="6"/>
  <c r="M3322" i="6"/>
  <c r="L3322" i="6" s="1"/>
  <c r="J3322" i="6"/>
  <c r="G85870" i="5"/>
  <c r="F85870" i="5"/>
  <c r="B85872" i="5"/>
  <c r="C85871" i="5"/>
  <c r="D85871" i="5"/>
  <c r="E85871" i="5"/>
  <c r="C71638" i="5"/>
  <c r="B71639" i="5"/>
  <c r="E71638" i="5"/>
  <c r="D71638" i="5"/>
  <c r="G71637" i="5"/>
  <c r="F71637" i="5"/>
  <c r="E3323" i="5"/>
  <c r="B3324" i="5"/>
  <c r="C3323" i="5"/>
  <c r="D3323" i="5"/>
  <c r="F3322" i="5"/>
  <c r="G3322" i="5"/>
  <c r="E3324" i="6" l="1"/>
  <c r="N3324" i="6"/>
  <c r="J3324" i="6" s="1"/>
  <c r="C3324" i="6"/>
  <c r="B3325" i="6"/>
  <c r="F3323" i="6"/>
  <c r="D3323" i="6"/>
  <c r="G3323" i="6"/>
  <c r="M3323" i="6"/>
  <c r="L3323" i="6" s="1"/>
  <c r="K3323" i="6"/>
  <c r="J3323" i="6"/>
  <c r="H3323" i="6"/>
  <c r="I3323" i="6"/>
  <c r="B85873" i="5"/>
  <c r="C85872" i="5"/>
  <c r="D85872" i="5"/>
  <c r="E85872" i="5"/>
  <c r="F85871" i="5"/>
  <c r="G85871" i="5"/>
  <c r="D71639" i="5"/>
  <c r="C71639" i="5"/>
  <c r="B71640" i="5"/>
  <c r="E71639" i="5"/>
  <c r="G71638" i="5"/>
  <c r="F71638" i="5"/>
  <c r="G3323" i="5"/>
  <c r="F3323" i="5"/>
  <c r="B3325" i="5"/>
  <c r="E3324" i="5"/>
  <c r="D3324" i="5"/>
  <c r="C3324" i="5"/>
  <c r="E3325" i="6" l="1"/>
  <c r="C3325" i="6"/>
  <c r="N3325" i="6"/>
  <c r="B3326" i="6"/>
  <c r="H3324" i="6"/>
  <c r="I3324" i="6"/>
  <c r="F3324" i="6"/>
  <c r="D3324" i="6"/>
  <c r="K3324" i="6"/>
  <c r="M3324" i="6"/>
  <c r="L3324" i="6" s="1"/>
  <c r="G3324" i="6"/>
  <c r="F85872" i="5"/>
  <c r="G85872" i="5"/>
  <c r="C85873" i="5"/>
  <c r="D85873" i="5"/>
  <c r="E85873" i="5"/>
  <c r="B85874" i="5"/>
  <c r="E71640" i="5"/>
  <c r="D71640" i="5"/>
  <c r="C71640" i="5"/>
  <c r="B71641" i="5"/>
  <c r="G71639" i="5"/>
  <c r="F71639" i="5"/>
  <c r="G3324" i="5"/>
  <c r="F3324" i="5"/>
  <c r="C3325" i="5"/>
  <c r="D3325" i="5"/>
  <c r="E3325" i="5"/>
  <c r="B3326" i="5"/>
  <c r="E3326" i="6" l="1"/>
  <c r="N3326" i="6"/>
  <c r="C3326" i="6"/>
  <c r="B3327" i="6"/>
  <c r="L3325" i="6"/>
  <c r="I3325" i="6"/>
  <c r="H3325" i="6"/>
  <c r="J3325" i="6"/>
  <c r="G3325" i="6"/>
  <c r="M3325" i="6"/>
  <c r="K3325" i="6"/>
  <c r="F3325" i="6"/>
  <c r="D3325" i="6"/>
  <c r="C85874" i="5"/>
  <c r="D85874" i="5"/>
  <c r="E85874" i="5"/>
  <c r="B85875" i="5"/>
  <c r="F85873" i="5"/>
  <c r="G85873" i="5"/>
  <c r="E71641" i="5"/>
  <c r="D71641" i="5"/>
  <c r="C71641" i="5"/>
  <c r="B71642" i="5"/>
  <c r="G71640" i="5"/>
  <c r="F71640" i="5"/>
  <c r="B3327" i="5"/>
  <c r="C3326" i="5"/>
  <c r="D3326" i="5"/>
  <c r="E3326" i="5"/>
  <c r="G3325" i="5"/>
  <c r="F3325" i="5"/>
  <c r="E3327" i="6" l="1"/>
  <c r="N3327" i="6"/>
  <c r="C3327" i="6"/>
  <c r="B3328" i="6"/>
  <c r="H3326" i="6"/>
  <c r="I3326" i="6"/>
  <c r="J3326" i="6"/>
  <c r="F3326" i="6"/>
  <c r="G3326" i="6"/>
  <c r="K3326" i="6"/>
  <c r="D3326" i="6"/>
  <c r="M3326" i="6"/>
  <c r="L3326" i="6" s="1"/>
  <c r="D85875" i="5"/>
  <c r="E85875" i="5"/>
  <c r="B85876" i="5"/>
  <c r="C85875" i="5"/>
  <c r="F85874" i="5"/>
  <c r="G85874" i="5"/>
  <c r="F71641" i="5"/>
  <c r="G71641" i="5"/>
  <c r="E71642" i="5"/>
  <c r="D71642" i="5"/>
  <c r="C71642" i="5"/>
  <c r="B71643" i="5"/>
  <c r="F3326" i="5"/>
  <c r="G3326" i="5"/>
  <c r="B3328" i="5"/>
  <c r="C3327" i="5"/>
  <c r="E3327" i="5"/>
  <c r="D3327" i="5"/>
  <c r="E3328" i="6" l="1"/>
  <c r="C3328" i="6"/>
  <c r="N3328" i="6"/>
  <c r="B3329" i="6"/>
  <c r="H3327" i="6"/>
  <c r="I3327" i="6"/>
  <c r="J3327" i="6"/>
  <c r="L3327" i="6"/>
  <c r="G3327" i="6"/>
  <c r="M3327" i="6"/>
  <c r="K3327" i="6"/>
  <c r="F3327" i="6"/>
  <c r="D3327" i="6"/>
  <c r="F85875" i="5"/>
  <c r="G85875" i="5"/>
  <c r="E85876" i="5"/>
  <c r="B85877" i="5"/>
  <c r="C85876" i="5"/>
  <c r="D85876" i="5"/>
  <c r="E71643" i="5"/>
  <c r="D71643" i="5"/>
  <c r="C71643" i="5"/>
  <c r="B71644" i="5"/>
  <c r="G71642" i="5"/>
  <c r="F71642" i="5"/>
  <c r="B3329" i="5"/>
  <c r="C3328" i="5"/>
  <c r="D3328" i="5"/>
  <c r="E3328" i="5"/>
  <c r="F3327" i="5"/>
  <c r="G3327" i="5"/>
  <c r="N3329" i="6" l="1"/>
  <c r="C3329" i="6"/>
  <c r="E3329" i="6"/>
  <c r="B3330" i="6"/>
  <c r="L3328" i="6"/>
  <c r="J3328" i="6"/>
  <c r="H3328" i="6"/>
  <c r="I3328" i="6"/>
  <c r="G3328" i="6"/>
  <c r="M3328" i="6"/>
  <c r="K3328" i="6"/>
  <c r="F3328" i="6"/>
  <c r="D3328" i="6"/>
  <c r="B85878" i="5"/>
  <c r="C85877" i="5"/>
  <c r="D85877" i="5"/>
  <c r="E85877" i="5"/>
  <c r="F85876" i="5"/>
  <c r="G85876" i="5"/>
  <c r="B71645" i="5"/>
  <c r="E71644" i="5"/>
  <c r="D71644" i="5"/>
  <c r="C71644" i="5"/>
  <c r="G71643" i="5"/>
  <c r="F71643" i="5"/>
  <c r="G3328" i="5"/>
  <c r="F3328" i="5"/>
  <c r="C3329" i="5"/>
  <c r="D3329" i="5"/>
  <c r="E3329" i="5"/>
  <c r="B3330" i="5"/>
  <c r="E3330" i="6" l="1"/>
  <c r="C3330" i="6"/>
  <c r="N3330" i="6"/>
  <c r="B3331" i="6"/>
  <c r="M3329" i="6"/>
  <c r="L3329" i="6" s="1"/>
  <c r="G3329" i="6"/>
  <c r="K3329" i="6"/>
  <c r="D3329" i="6"/>
  <c r="F3329" i="6"/>
  <c r="H3329" i="6"/>
  <c r="I3329" i="6"/>
  <c r="J3329" i="6"/>
  <c r="F85877" i="5"/>
  <c r="G85877" i="5"/>
  <c r="B85879" i="5"/>
  <c r="C85878" i="5"/>
  <c r="D85878" i="5"/>
  <c r="E85878" i="5"/>
  <c r="G71644" i="5"/>
  <c r="F71644" i="5"/>
  <c r="B71646" i="5"/>
  <c r="E71645" i="5"/>
  <c r="D71645" i="5"/>
  <c r="C71645" i="5"/>
  <c r="E3330" i="5"/>
  <c r="B3331" i="5"/>
  <c r="D3330" i="5"/>
  <c r="C3330" i="5"/>
  <c r="F3329" i="5"/>
  <c r="G3329" i="5"/>
  <c r="N3331" i="6" l="1"/>
  <c r="C3331" i="6"/>
  <c r="E3331" i="6"/>
  <c r="B3332" i="6"/>
  <c r="J3330" i="6"/>
  <c r="L3330" i="6"/>
  <c r="H3330" i="6"/>
  <c r="I3330" i="6"/>
  <c r="K3330" i="6"/>
  <c r="M3330" i="6"/>
  <c r="F3330" i="6"/>
  <c r="D3330" i="6"/>
  <c r="G3330" i="6"/>
  <c r="B85880" i="5"/>
  <c r="C85879" i="5"/>
  <c r="D85879" i="5"/>
  <c r="E85879" i="5"/>
  <c r="G85878" i="5"/>
  <c r="F85878" i="5"/>
  <c r="G71645" i="5"/>
  <c r="F71645" i="5"/>
  <c r="C71646" i="5"/>
  <c r="B71647" i="5"/>
  <c r="E71646" i="5"/>
  <c r="D71646" i="5"/>
  <c r="E3331" i="5"/>
  <c r="C3331" i="5"/>
  <c r="B3332" i="5"/>
  <c r="D3331" i="5"/>
  <c r="F3330" i="5"/>
  <c r="G3330" i="5"/>
  <c r="C3332" i="6" l="1"/>
  <c r="N3332" i="6"/>
  <c r="E3332" i="6"/>
  <c r="B3333" i="6"/>
  <c r="G3331" i="6"/>
  <c r="F3331" i="6"/>
  <c r="M3331" i="6"/>
  <c r="L3331" i="6" s="1"/>
  <c r="D3331" i="6"/>
  <c r="K3331" i="6"/>
  <c r="I3331" i="6"/>
  <c r="H3331" i="6"/>
  <c r="J3331" i="6"/>
  <c r="F85879" i="5"/>
  <c r="G85879" i="5"/>
  <c r="B85881" i="5"/>
  <c r="C85880" i="5"/>
  <c r="D85880" i="5"/>
  <c r="E85880" i="5"/>
  <c r="G71646" i="5"/>
  <c r="F71646" i="5"/>
  <c r="D71647" i="5"/>
  <c r="C71647" i="5"/>
  <c r="B71648" i="5"/>
  <c r="E71647" i="5"/>
  <c r="G3331" i="5"/>
  <c r="F3331" i="5"/>
  <c r="B3333" i="5"/>
  <c r="C3332" i="5"/>
  <c r="D3332" i="5"/>
  <c r="E3332" i="5"/>
  <c r="E3333" i="6" l="1"/>
  <c r="C3333" i="6"/>
  <c r="N3333" i="6"/>
  <c r="B3334" i="6"/>
  <c r="D3332" i="6"/>
  <c r="K3332" i="6"/>
  <c r="F3332" i="6"/>
  <c r="M3332" i="6"/>
  <c r="L3332" i="6" s="1"/>
  <c r="G3332" i="6"/>
  <c r="J3332" i="6"/>
  <c r="H3332" i="6"/>
  <c r="I3332" i="6"/>
  <c r="F85880" i="5"/>
  <c r="G85880" i="5"/>
  <c r="C85881" i="5"/>
  <c r="D85881" i="5"/>
  <c r="E85881" i="5"/>
  <c r="B85882" i="5"/>
  <c r="G71647" i="5"/>
  <c r="F71647" i="5"/>
  <c r="E71648" i="5"/>
  <c r="D71648" i="5"/>
  <c r="C71648" i="5"/>
  <c r="B71649" i="5"/>
  <c r="B3334" i="5"/>
  <c r="C3333" i="5"/>
  <c r="D3333" i="5"/>
  <c r="E3333" i="5"/>
  <c r="G3332" i="5"/>
  <c r="F3332" i="5"/>
  <c r="C3334" i="6" l="1"/>
  <c r="N3334" i="6"/>
  <c r="E3334" i="6"/>
  <c r="B3335" i="6"/>
  <c r="J3333" i="6"/>
  <c r="L3333" i="6"/>
  <c r="H3333" i="6"/>
  <c r="I3333" i="6"/>
  <c r="M3333" i="6"/>
  <c r="K3333" i="6"/>
  <c r="G3333" i="6"/>
  <c r="F3333" i="6"/>
  <c r="D3333" i="6"/>
  <c r="C85882" i="5"/>
  <c r="D85882" i="5"/>
  <c r="E85882" i="5"/>
  <c r="B85883" i="5"/>
  <c r="F85881" i="5"/>
  <c r="G85881" i="5"/>
  <c r="G71648" i="5"/>
  <c r="F71648" i="5"/>
  <c r="E71649" i="5"/>
  <c r="D71649" i="5"/>
  <c r="C71649" i="5"/>
  <c r="B71650" i="5"/>
  <c r="G3333" i="5"/>
  <c r="F3333" i="5"/>
  <c r="C3334" i="5"/>
  <c r="D3334" i="5"/>
  <c r="B3335" i="5"/>
  <c r="E3334" i="5"/>
  <c r="E3335" i="6" l="1"/>
  <c r="N3335" i="6"/>
  <c r="C3335" i="6"/>
  <c r="B3336" i="6"/>
  <c r="G3334" i="6"/>
  <c r="D3334" i="6"/>
  <c r="F3334" i="6"/>
  <c r="K3334" i="6"/>
  <c r="M3334" i="6"/>
  <c r="L3334" i="6" s="1"/>
  <c r="J3334" i="6"/>
  <c r="I3334" i="6"/>
  <c r="H3334" i="6"/>
  <c r="D85883" i="5"/>
  <c r="E85883" i="5"/>
  <c r="B85884" i="5"/>
  <c r="C85883" i="5"/>
  <c r="F85882" i="5"/>
  <c r="G85882" i="5"/>
  <c r="E71650" i="5"/>
  <c r="D71650" i="5"/>
  <c r="C71650" i="5"/>
  <c r="B71651" i="5"/>
  <c r="F71649" i="5"/>
  <c r="G71649" i="5"/>
  <c r="F3334" i="5"/>
  <c r="G3334" i="5"/>
  <c r="B3336" i="5"/>
  <c r="E3335" i="5"/>
  <c r="C3335" i="5"/>
  <c r="D3335" i="5"/>
  <c r="N3336" i="6" l="1"/>
  <c r="C3336" i="6"/>
  <c r="E3336" i="6"/>
  <c r="B3337" i="6"/>
  <c r="I3335" i="6"/>
  <c r="H3335" i="6"/>
  <c r="J3335" i="6"/>
  <c r="L3335" i="6"/>
  <c r="M3335" i="6"/>
  <c r="F3335" i="6"/>
  <c r="D3335" i="6"/>
  <c r="G3335" i="6"/>
  <c r="K3335" i="6"/>
  <c r="E85884" i="5"/>
  <c r="B85885" i="5"/>
  <c r="C85884" i="5"/>
  <c r="D85884" i="5"/>
  <c r="F85883" i="5"/>
  <c r="G85883" i="5"/>
  <c r="G71650" i="5"/>
  <c r="F71650" i="5"/>
  <c r="E71651" i="5"/>
  <c r="D71651" i="5"/>
  <c r="C71651" i="5"/>
  <c r="B71652" i="5"/>
  <c r="C3336" i="5"/>
  <c r="D3336" i="5"/>
  <c r="E3336" i="5"/>
  <c r="B3337" i="5"/>
  <c r="F3335" i="5"/>
  <c r="G3335" i="5"/>
  <c r="E3337" i="6" l="1"/>
  <c r="C3337" i="6"/>
  <c r="N3337" i="6"/>
  <c r="B3338" i="6"/>
  <c r="D3336" i="6"/>
  <c r="G3336" i="6"/>
  <c r="F3336" i="6"/>
  <c r="K3336" i="6"/>
  <c r="M3336" i="6"/>
  <c r="L3336" i="6" s="1"/>
  <c r="H3336" i="6"/>
  <c r="I3336" i="6"/>
  <c r="J3336" i="6"/>
  <c r="B85886" i="5"/>
  <c r="C85885" i="5"/>
  <c r="D85885" i="5"/>
  <c r="E85885" i="5"/>
  <c r="F85884" i="5"/>
  <c r="G85884" i="5"/>
  <c r="G71651" i="5"/>
  <c r="F71651" i="5"/>
  <c r="B71653" i="5"/>
  <c r="E71652" i="5"/>
  <c r="D71652" i="5"/>
  <c r="C71652" i="5"/>
  <c r="C3337" i="5"/>
  <c r="D3337" i="5"/>
  <c r="E3337" i="5"/>
  <c r="B3338" i="5"/>
  <c r="G3336" i="5"/>
  <c r="F3336" i="5"/>
  <c r="C3338" i="6" l="1"/>
  <c r="N3338" i="6"/>
  <c r="E3338" i="6"/>
  <c r="B3339" i="6"/>
  <c r="L3337" i="6"/>
  <c r="J3337" i="6"/>
  <c r="H3337" i="6"/>
  <c r="I3337" i="6"/>
  <c r="M3337" i="6"/>
  <c r="K3337" i="6"/>
  <c r="F3337" i="6"/>
  <c r="D3337" i="6"/>
  <c r="G3337" i="6"/>
  <c r="F85885" i="5"/>
  <c r="G85885" i="5"/>
  <c r="B85887" i="5"/>
  <c r="C85886" i="5"/>
  <c r="D85886" i="5"/>
  <c r="E85886" i="5"/>
  <c r="G71652" i="5"/>
  <c r="F71652" i="5"/>
  <c r="B71654" i="5"/>
  <c r="E71653" i="5"/>
  <c r="D71653" i="5"/>
  <c r="C71653" i="5"/>
  <c r="D3338" i="5"/>
  <c r="E3338" i="5"/>
  <c r="B3339" i="5"/>
  <c r="C3338" i="5"/>
  <c r="F3337" i="5"/>
  <c r="G3337" i="5"/>
  <c r="N3339" i="6" l="1"/>
  <c r="E3339" i="6"/>
  <c r="C3339" i="6"/>
  <c r="B3340" i="6"/>
  <c r="D3338" i="6"/>
  <c r="G3338" i="6"/>
  <c r="F3338" i="6"/>
  <c r="K3338" i="6"/>
  <c r="M3338" i="6"/>
  <c r="L3338" i="6" s="1"/>
  <c r="J3338" i="6"/>
  <c r="I3338" i="6"/>
  <c r="H3338" i="6"/>
  <c r="B85888" i="5"/>
  <c r="C85887" i="5"/>
  <c r="D85887" i="5"/>
  <c r="E85887" i="5"/>
  <c r="G85886" i="5"/>
  <c r="F85886" i="5"/>
  <c r="G71653" i="5"/>
  <c r="F71653" i="5"/>
  <c r="C71654" i="5"/>
  <c r="B71655" i="5"/>
  <c r="E71654" i="5"/>
  <c r="D71654" i="5"/>
  <c r="E3339" i="5"/>
  <c r="B3340" i="5"/>
  <c r="C3339" i="5"/>
  <c r="D3339" i="5"/>
  <c r="G3338" i="5"/>
  <c r="F3338" i="5"/>
  <c r="C3340" i="6" l="1"/>
  <c r="E3340" i="6"/>
  <c r="N3340" i="6"/>
  <c r="J3340" i="6" s="1"/>
  <c r="B3341" i="6"/>
  <c r="H3339" i="6"/>
  <c r="I3339" i="6"/>
  <c r="F3339" i="6"/>
  <c r="D3339" i="6"/>
  <c r="G3339" i="6"/>
  <c r="M3339" i="6"/>
  <c r="K3339" i="6"/>
  <c r="J3339" i="6"/>
  <c r="L3339" i="6"/>
  <c r="F85887" i="5"/>
  <c r="G85887" i="5"/>
  <c r="B85889" i="5"/>
  <c r="C85888" i="5"/>
  <c r="D85888" i="5"/>
  <c r="E85888" i="5"/>
  <c r="D71655" i="5"/>
  <c r="C71655" i="5"/>
  <c r="B71656" i="5"/>
  <c r="E71655" i="5"/>
  <c r="G71654" i="5"/>
  <c r="F71654" i="5"/>
  <c r="B3341" i="5"/>
  <c r="C3340" i="5"/>
  <c r="D3340" i="5"/>
  <c r="E3340" i="5"/>
  <c r="G3339" i="5"/>
  <c r="F3339" i="5"/>
  <c r="C3341" i="6" l="1"/>
  <c r="N3341" i="6"/>
  <c r="E3341" i="6"/>
  <c r="B3342" i="6"/>
  <c r="G3340" i="6"/>
  <c r="F3340" i="6"/>
  <c r="M3340" i="6"/>
  <c r="L3340" i="6" s="1"/>
  <c r="D3340" i="6"/>
  <c r="K3340" i="6"/>
  <c r="H3340" i="6"/>
  <c r="I3340" i="6"/>
  <c r="F85888" i="5"/>
  <c r="G85888" i="5"/>
  <c r="C85889" i="5"/>
  <c r="D85889" i="5"/>
  <c r="E85889" i="5"/>
  <c r="B85890" i="5"/>
  <c r="G71655" i="5"/>
  <c r="F71655" i="5"/>
  <c r="E71656" i="5"/>
  <c r="D71656" i="5"/>
  <c r="C71656" i="5"/>
  <c r="B71657" i="5"/>
  <c r="G3340" i="5"/>
  <c r="F3340" i="5"/>
  <c r="C3341" i="5"/>
  <c r="D3341" i="5"/>
  <c r="E3341" i="5"/>
  <c r="B3342" i="5"/>
  <c r="E3342" i="6" l="1"/>
  <c r="N3342" i="6"/>
  <c r="C3342" i="6"/>
  <c r="B3343" i="6"/>
  <c r="J3341" i="6"/>
  <c r="M3341" i="6"/>
  <c r="L3341" i="6" s="1"/>
  <c r="K3341" i="6"/>
  <c r="G3341" i="6"/>
  <c r="F3341" i="6"/>
  <c r="D3341" i="6"/>
  <c r="I3341" i="6"/>
  <c r="H3341" i="6"/>
  <c r="C85890" i="5"/>
  <c r="D85890" i="5"/>
  <c r="E85890" i="5"/>
  <c r="B85891" i="5"/>
  <c r="F85889" i="5"/>
  <c r="G85889" i="5"/>
  <c r="E71657" i="5"/>
  <c r="D71657" i="5"/>
  <c r="C71657" i="5"/>
  <c r="B71658" i="5"/>
  <c r="G71656" i="5"/>
  <c r="F71656" i="5"/>
  <c r="G3341" i="5"/>
  <c r="F3341" i="5"/>
  <c r="E3342" i="5"/>
  <c r="B3343" i="5"/>
  <c r="C3342" i="5"/>
  <c r="D3342" i="5"/>
  <c r="E3343" i="6" l="1"/>
  <c r="C3343" i="6"/>
  <c r="N3343" i="6"/>
  <c r="B3344" i="6"/>
  <c r="H3342" i="6"/>
  <c r="I3342" i="6"/>
  <c r="J3342" i="6"/>
  <c r="F3342" i="6"/>
  <c r="K3342" i="6"/>
  <c r="M3342" i="6"/>
  <c r="L3342" i="6" s="1"/>
  <c r="G3342" i="6"/>
  <c r="D3342" i="6"/>
  <c r="D85891" i="5"/>
  <c r="E85891" i="5"/>
  <c r="B85892" i="5"/>
  <c r="C85891" i="5"/>
  <c r="F85890" i="5"/>
  <c r="G85890" i="5"/>
  <c r="F71657" i="5"/>
  <c r="G71657" i="5"/>
  <c r="E71658" i="5"/>
  <c r="D71658" i="5"/>
  <c r="C71658" i="5"/>
  <c r="B71659" i="5"/>
  <c r="F3342" i="5"/>
  <c r="G3342" i="5"/>
  <c r="B3344" i="5"/>
  <c r="C3343" i="5"/>
  <c r="E3343" i="5"/>
  <c r="D3343" i="5"/>
  <c r="N3344" i="6" l="1"/>
  <c r="C3344" i="6"/>
  <c r="E3344" i="6"/>
  <c r="B3345" i="6"/>
  <c r="J3343" i="6"/>
  <c r="L3343" i="6"/>
  <c r="I3343" i="6"/>
  <c r="H3343" i="6"/>
  <c r="M3343" i="6"/>
  <c r="K3343" i="6"/>
  <c r="G3343" i="6"/>
  <c r="F3343" i="6"/>
  <c r="D3343" i="6"/>
  <c r="F85891" i="5"/>
  <c r="G85891" i="5"/>
  <c r="E85892" i="5"/>
  <c r="B85893" i="5"/>
  <c r="C85892" i="5"/>
  <c r="D85892" i="5"/>
  <c r="E71659" i="5"/>
  <c r="D71659" i="5"/>
  <c r="C71659" i="5"/>
  <c r="B71660" i="5"/>
  <c r="G71658" i="5"/>
  <c r="F71658" i="5"/>
  <c r="F3343" i="5"/>
  <c r="G3343" i="5"/>
  <c r="C3344" i="5"/>
  <c r="D3344" i="5"/>
  <c r="E3344" i="5"/>
  <c r="B3345" i="5"/>
  <c r="E3345" i="6" l="1"/>
  <c r="C3345" i="6"/>
  <c r="N3345" i="6"/>
  <c r="B3346" i="6"/>
  <c r="M3344" i="6"/>
  <c r="L3344" i="6" s="1"/>
  <c r="G3344" i="6"/>
  <c r="F3344" i="6"/>
  <c r="K3344" i="6"/>
  <c r="D3344" i="6"/>
  <c r="H3344" i="6"/>
  <c r="I3344" i="6"/>
  <c r="J3344" i="6"/>
  <c r="B85894" i="5"/>
  <c r="C85893" i="5"/>
  <c r="D85893" i="5"/>
  <c r="E85893" i="5"/>
  <c r="F85892" i="5"/>
  <c r="G85892" i="5"/>
  <c r="B71661" i="5"/>
  <c r="E71660" i="5"/>
  <c r="D71660" i="5"/>
  <c r="C71660" i="5"/>
  <c r="G71659" i="5"/>
  <c r="F71659" i="5"/>
  <c r="C3345" i="5"/>
  <c r="E3345" i="5"/>
  <c r="B3346" i="5"/>
  <c r="D3345" i="5"/>
  <c r="G3344" i="5"/>
  <c r="F3344" i="5"/>
  <c r="N3346" i="6" l="1"/>
  <c r="C3346" i="6"/>
  <c r="E3346" i="6"/>
  <c r="B3347" i="6"/>
  <c r="L3345" i="6"/>
  <c r="J3345" i="6"/>
  <c r="H3345" i="6"/>
  <c r="I3345" i="6"/>
  <c r="M3345" i="6"/>
  <c r="G3345" i="6"/>
  <c r="K3345" i="6"/>
  <c r="F3345" i="6"/>
  <c r="D3345" i="6"/>
  <c r="F85893" i="5"/>
  <c r="G85893" i="5"/>
  <c r="B85895" i="5"/>
  <c r="C85894" i="5"/>
  <c r="D85894" i="5"/>
  <c r="E85894" i="5"/>
  <c r="G71660" i="5"/>
  <c r="F71660" i="5"/>
  <c r="B71662" i="5"/>
  <c r="E71661" i="5"/>
  <c r="D71661" i="5"/>
  <c r="C71661" i="5"/>
  <c r="D3346" i="5"/>
  <c r="E3346" i="5"/>
  <c r="C3346" i="5"/>
  <c r="B3347" i="5"/>
  <c r="F3345" i="5"/>
  <c r="G3345" i="5"/>
  <c r="N3347" i="6" l="1"/>
  <c r="E3347" i="6"/>
  <c r="C3347" i="6"/>
  <c r="B3348" i="6"/>
  <c r="K3346" i="6"/>
  <c r="M3346" i="6"/>
  <c r="L3346" i="6" s="1"/>
  <c r="F3346" i="6"/>
  <c r="D3346" i="6"/>
  <c r="G3346" i="6"/>
  <c r="H3346" i="6"/>
  <c r="I3346" i="6"/>
  <c r="J3346" i="6"/>
  <c r="G85894" i="5"/>
  <c r="F85894" i="5"/>
  <c r="B85896" i="5"/>
  <c r="C85895" i="5"/>
  <c r="D85895" i="5"/>
  <c r="E85895" i="5"/>
  <c r="C71662" i="5"/>
  <c r="B71663" i="5"/>
  <c r="E71662" i="5"/>
  <c r="D71662" i="5"/>
  <c r="G71661" i="5"/>
  <c r="F71661" i="5"/>
  <c r="G3346" i="5"/>
  <c r="F3346" i="5"/>
  <c r="E3347" i="5"/>
  <c r="B3348" i="5"/>
  <c r="D3347" i="5"/>
  <c r="C3347" i="5"/>
  <c r="E3348" i="6" l="1"/>
  <c r="C3348" i="6"/>
  <c r="N3348" i="6"/>
  <c r="J3348" i="6" s="1"/>
  <c r="B3349" i="6"/>
  <c r="I3347" i="6"/>
  <c r="H3347" i="6"/>
  <c r="M3347" i="6"/>
  <c r="L3347" i="6" s="1"/>
  <c r="K3347" i="6"/>
  <c r="G3347" i="6"/>
  <c r="F3347" i="6"/>
  <c r="D3347" i="6"/>
  <c r="J3347" i="6"/>
  <c r="F85895" i="5"/>
  <c r="G85895" i="5"/>
  <c r="B85897" i="5"/>
  <c r="C85896" i="5"/>
  <c r="D85896" i="5"/>
  <c r="E85896" i="5"/>
  <c r="D71663" i="5"/>
  <c r="C71663" i="5"/>
  <c r="B71664" i="5"/>
  <c r="E71663" i="5"/>
  <c r="G71662" i="5"/>
  <c r="F71662" i="5"/>
  <c r="G3347" i="5"/>
  <c r="F3347" i="5"/>
  <c r="E3348" i="5"/>
  <c r="B3349" i="5"/>
  <c r="C3348" i="5"/>
  <c r="D3348" i="5"/>
  <c r="E3349" i="6" l="1"/>
  <c r="C3349" i="6"/>
  <c r="N3349" i="6"/>
  <c r="B3350" i="6"/>
  <c r="H3348" i="6"/>
  <c r="I3348" i="6"/>
  <c r="D3348" i="6"/>
  <c r="M3348" i="6"/>
  <c r="L3348" i="6" s="1"/>
  <c r="G3348" i="6"/>
  <c r="F3348" i="6"/>
  <c r="K3348" i="6"/>
  <c r="F85896" i="5"/>
  <c r="G85896" i="5"/>
  <c r="C85897" i="5"/>
  <c r="D85897" i="5"/>
  <c r="E85897" i="5"/>
  <c r="B85898" i="5"/>
  <c r="G71663" i="5"/>
  <c r="F71663" i="5"/>
  <c r="E71664" i="5"/>
  <c r="D71664" i="5"/>
  <c r="C71664" i="5"/>
  <c r="B71665" i="5"/>
  <c r="G3348" i="5"/>
  <c r="F3348" i="5"/>
  <c r="C3349" i="5"/>
  <c r="D3349" i="5"/>
  <c r="E3349" i="5"/>
  <c r="B3350" i="5"/>
  <c r="E3350" i="6" l="1"/>
  <c r="C3350" i="6"/>
  <c r="N3350" i="6"/>
  <c r="J3350" i="6" s="1"/>
  <c r="B3351" i="6"/>
  <c r="J3349" i="6"/>
  <c r="L3349" i="6"/>
  <c r="I3349" i="6"/>
  <c r="H3349" i="6"/>
  <c r="M3349" i="6"/>
  <c r="G3349" i="6"/>
  <c r="K3349" i="6"/>
  <c r="F3349" i="6"/>
  <c r="D3349" i="6"/>
  <c r="C85898" i="5"/>
  <c r="D85898" i="5"/>
  <c r="E85898" i="5"/>
  <c r="B85899" i="5"/>
  <c r="F85897" i="5"/>
  <c r="G85897" i="5"/>
  <c r="E71665" i="5"/>
  <c r="D71665" i="5"/>
  <c r="C71665" i="5"/>
  <c r="B71666" i="5"/>
  <c r="G71664" i="5"/>
  <c r="F71664" i="5"/>
  <c r="G3349" i="5"/>
  <c r="F3349" i="5"/>
  <c r="B3351" i="5"/>
  <c r="C3350" i="5"/>
  <c r="D3350" i="5"/>
  <c r="E3350" i="5"/>
  <c r="E3351" i="6" l="1"/>
  <c r="C3351" i="6"/>
  <c r="N3351" i="6"/>
  <c r="B3352" i="6"/>
  <c r="I3350" i="6"/>
  <c r="H3350" i="6"/>
  <c r="G3350" i="6"/>
  <c r="F3350" i="6"/>
  <c r="K3350" i="6"/>
  <c r="D3350" i="6"/>
  <c r="M3350" i="6"/>
  <c r="L3350" i="6" s="1"/>
  <c r="D85899" i="5"/>
  <c r="E85899" i="5"/>
  <c r="B85900" i="5"/>
  <c r="C85899" i="5"/>
  <c r="F85898" i="5"/>
  <c r="G85898" i="5"/>
  <c r="E71666" i="5"/>
  <c r="D71666" i="5"/>
  <c r="C71666" i="5"/>
  <c r="B71667" i="5"/>
  <c r="F71665" i="5"/>
  <c r="G71665" i="5"/>
  <c r="C3351" i="5"/>
  <c r="D3351" i="5"/>
  <c r="B3352" i="5"/>
  <c r="E3351" i="5"/>
  <c r="F3350" i="5"/>
  <c r="G3350" i="5"/>
  <c r="E3352" i="6" l="1"/>
  <c r="C3352" i="6"/>
  <c r="N3352" i="6"/>
  <c r="J3352" i="6" s="1"/>
  <c r="B3353" i="6"/>
  <c r="J3351" i="6"/>
  <c r="I3351" i="6"/>
  <c r="H3351" i="6"/>
  <c r="D3351" i="6"/>
  <c r="G3351" i="6"/>
  <c r="K3351" i="6"/>
  <c r="M3351" i="6"/>
  <c r="L3351" i="6" s="1"/>
  <c r="F3351" i="6"/>
  <c r="F85899" i="5"/>
  <c r="G85899" i="5"/>
  <c r="E85900" i="5"/>
  <c r="B85901" i="5"/>
  <c r="C85900" i="5"/>
  <c r="D85900" i="5"/>
  <c r="E71667" i="5"/>
  <c r="D71667" i="5"/>
  <c r="C71667" i="5"/>
  <c r="B71668" i="5"/>
  <c r="G71666" i="5"/>
  <c r="F71666" i="5"/>
  <c r="C3352" i="5"/>
  <c r="B3353" i="5"/>
  <c r="D3352" i="5"/>
  <c r="E3352" i="5"/>
  <c r="G3351" i="5"/>
  <c r="F3351" i="5"/>
  <c r="E3353" i="6" l="1"/>
  <c r="N3353" i="6"/>
  <c r="C3353" i="6"/>
  <c r="B3354" i="6"/>
  <c r="H3352" i="6"/>
  <c r="I3352" i="6"/>
  <c r="K3352" i="6"/>
  <c r="M3352" i="6"/>
  <c r="L3352" i="6" s="1"/>
  <c r="D3352" i="6"/>
  <c r="G3352" i="6"/>
  <c r="F3352" i="6"/>
  <c r="B85902" i="5"/>
  <c r="C85901" i="5"/>
  <c r="D85901" i="5"/>
  <c r="E85901" i="5"/>
  <c r="F85900" i="5"/>
  <c r="G85900" i="5"/>
  <c r="B71669" i="5"/>
  <c r="E71668" i="5"/>
  <c r="D71668" i="5"/>
  <c r="C71668" i="5"/>
  <c r="G71667" i="5"/>
  <c r="F71667" i="5"/>
  <c r="C3353" i="5"/>
  <c r="B3354" i="5"/>
  <c r="D3353" i="5"/>
  <c r="E3353" i="5"/>
  <c r="G3352" i="5"/>
  <c r="F3352" i="5"/>
  <c r="N3354" i="6" l="1"/>
  <c r="C3354" i="6"/>
  <c r="E3354" i="6"/>
  <c r="B3355" i="6"/>
  <c r="H3353" i="6"/>
  <c r="I3353" i="6"/>
  <c r="L3353" i="6"/>
  <c r="J3353" i="6"/>
  <c r="M3353" i="6"/>
  <c r="K3353" i="6"/>
  <c r="G3353" i="6"/>
  <c r="F3353" i="6"/>
  <c r="D3353" i="6"/>
  <c r="F85901" i="5"/>
  <c r="G85901" i="5"/>
  <c r="B85903" i="5"/>
  <c r="C85902" i="5"/>
  <c r="D85902" i="5"/>
  <c r="E85902" i="5"/>
  <c r="G71668" i="5"/>
  <c r="F71668" i="5"/>
  <c r="B71670" i="5"/>
  <c r="E71669" i="5"/>
  <c r="D71669" i="5"/>
  <c r="C71669" i="5"/>
  <c r="D3354" i="5"/>
  <c r="E3354" i="5"/>
  <c r="C3354" i="5"/>
  <c r="B3355" i="5"/>
  <c r="F3353" i="5"/>
  <c r="G3353" i="5"/>
  <c r="N3355" i="6" l="1"/>
  <c r="E3355" i="6"/>
  <c r="C3355" i="6"/>
  <c r="B3356" i="6"/>
  <c r="D3354" i="6"/>
  <c r="K3354" i="6"/>
  <c r="F3354" i="6"/>
  <c r="G3354" i="6"/>
  <c r="M3354" i="6"/>
  <c r="L3354" i="6" s="1"/>
  <c r="I3354" i="6"/>
  <c r="H3354" i="6"/>
  <c r="J3354" i="6"/>
  <c r="G85902" i="5"/>
  <c r="F85902" i="5"/>
  <c r="B85904" i="5"/>
  <c r="C85903" i="5"/>
  <c r="D85903" i="5"/>
  <c r="E85903" i="5"/>
  <c r="G71669" i="5"/>
  <c r="F71669" i="5"/>
  <c r="C71670" i="5"/>
  <c r="B71671" i="5"/>
  <c r="E71670" i="5"/>
  <c r="D71670" i="5"/>
  <c r="E3355" i="5"/>
  <c r="B3356" i="5"/>
  <c r="C3355" i="5"/>
  <c r="D3355" i="5"/>
  <c r="F3354" i="5"/>
  <c r="G3354" i="5"/>
  <c r="N3356" i="6" l="1"/>
  <c r="E3356" i="6"/>
  <c r="C3356" i="6"/>
  <c r="B3357" i="6"/>
  <c r="H3355" i="6"/>
  <c r="I3355" i="6"/>
  <c r="F3355" i="6"/>
  <c r="D3355" i="6"/>
  <c r="G3355" i="6"/>
  <c r="M3355" i="6"/>
  <c r="K3355" i="6"/>
  <c r="J3355" i="6"/>
  <c r="L3355" i="6"/>
  <c r="F85903" i="5"/>
  <c r="G85903" i="5"/>
  <c r="B85905" i="5"/>
  <c r="C85904" i="5"/>
  <c r="D85904" i="5"/>
  <c r="E85904" i="5"/>
  <c r="G71670" i="5"/>
  <c r="F71670" i="5"/>
  <c r="D71671" i="5"/>
  <c r="C71671" i="5"/>
  <c r="B71672" i="5"/>
  <c r="E71671" i="5"/>
  <c r="F3355" i="5"/>
  <c r="G3355" i="5"/>
  <c r="B3357" i="5"/>
  <c r="C3356" i="5"/>
  <c r="D3356" i="5"/>
  <c r="E3356" i="5"/>
  <c r="N3357" i="6" l="1"/>
  <c r="E3357" i="6"/>
  <c r="C3357" i="6"/>
  <c r="B3358" i="6"/>
  <c r="H3356" i="6"/>
  <c r="I3356" i="6"/>
  <c r="F3356" i="6"/>
  <c r="D3356" i="6"/>
  <c r="G3356" i="6"/>
  <c r="K3356" i="6"/>
  <c r="M3356" i="6"/>
  <c r="J3356" i="6"/>
  <c r="L3356" i="6"/>
  <c r="C85905" i="5"/>
  <c r="D85905" i="5"/>
  <c r="E85905" i="5"/>
  <c r="B85906" i="5"/>
  <c r="F85904" i="5"/>
  <c r="G85904" i="5"/>
  <c r="E71672" i="5"/>
  <c r="D71672" i="5"/>
  <c r="C71672" i="5"/>
  <c r="B71673" i="5"/>
  <c r="G71671" i="5"/>
  <c r="F71671" i="5"/>
  <c r="G3356" i="5"/>
  <c r="F3356" i="5"/>
  <c r="B3358" i="5"/>
  <c r="C3357" i="5"/>
  <c r="D3357" i="5"/>
  <c r="E3357" i="5"/>
  <c r="E3358" i="6" l="1"/>
  <c r="C3358" i="6"/>
  <c r="N3358" i="6"/>
  <c r="B3359" i="6"/>
  <c r="I3357" i="6"/>
  <c r="H3357" i="6"/>
  <c r="J3357" i="6"/>
  <c r="K3357" i="6"/>
  <c r="M3357" i="6"/>
  <c r="G3357" i="6"/>
  <c r="F3357" i="6"/>
  <c r="D3357" i="6"/>
  <c r="L3357" i="6"/>
  <c r="C85906" i="5"/>
  <c r="D85906" i="5"/>
  <c r="E85906" i="5"/>
  <c r="B85907" i="5"/>
  <c r="F85905" i="5"/>
  <c r="G85905" i="5"/>
  <c r="E71673" i="5"/>
  <c r="D71673" i="5"/>
  <c r="C71673" i="5"/>
  <c r="B71674" i="5"/>
  <c r="G71672" i="5"/>
  <c r="F71672" i="5"/>
  <c r="B3359" i="5"/>
  <c r="C3358" i="5"/>
  <c r="D3358" i="5"/>
  <c r="E3358" i="5"/>
  <c r="G3357" i="5"/>
  <c r="F3357" i="5"/>
  <c r="E3359" i="6" l="1"/>
  <c r="N3359" i="6"/>
  <c r="C3359" i="6"/>
  <c r="B3360" i="6"/>
  <c r="J3358" i="6"/>
  <c r="L3358" i="6"/>
  <c r="H3358" i="6"/>
  <c r="I3358" i="6"/>
  <c r="F3358" i="6"/>
  <c r="M3358" i="6"/>
  <c r="G3358" i="6"/>
  <c r="K3358" i="6"/>
  <c r="D3358" i="6"/>
  <c r="D85907" i="5"/>
  <c r="E85907" i="5"/>
  <c r="B85908" i="5"/>
  <c r="C85907" i="5"/>
  <c r="F85906" i="5"/>
  <c r="G85906" i="5"/>
  <c r="F71673" i="5"/>
  <c r="G71673" i="5"/>
  <c r="E71674" i="5"/>
  <c r="D71674" i="5"/>
  <c r="C71674" i="5"/>
  <c r="B71675" i="5"/>
  <c r="G3358" i="5"/>
  <c r="F3358" i="5"/>
  <c r="C3359" i="5"/>
  <c r="B3360" i="5"/>
  <c r="D3359" i="5"/>
  <c r="E3359" i="5"/>
  <c r="C3360" i="6" l="1"/>
  <c r="N3360" i="6"/>
  <c r="E3360" i="6"/>
  <c r="B3361" i="6"/>
  <c r="H3359" i="6"/>
  <c r="I3359" i="6"/>
  <c r="J3359" i="6"/>
  <c r="L3359" i="6"/>
  <c r="M3359" i="6"/>
  <c r="G3359" i="6"/>
  <c r="K3359" i="6"/>
  <c r="F3359" i="6"/>
  <c r="D3359" i="6"/>
  <c r="E85908" i="5"/>
  <c r="B85909" i="5"/>
  <c r="C85908" i="5"/>
  <c r="D85908" i="5"/>
  <c r="F85907" i="5"/>
  <c r="G85907" i="5"/>
  <c r="E71675" i="5"/>
  <c r="D71675" i="5"/>
  <c r="C71675" i="5"/>
  <c r="B71676" i="5"/>
  <c r="G71674" i="5"/>
  <c r="F71674" i="5"/>
  <c r="G3359" i="5"/>
  <c r="F3359" i="5"/>
  <c r="E3360" i="5"/>
  <c r="B3361" i="5"/>
  <c r="C3360" i="5"/>
  <c r="D3360" i="5"/>
  <c r="N3361" i="6" l="1"/>
  <c r="E3361" i="6"/>
  <c r="C3361" i="6"/>
  <c r="B3362" i="6"/>
  <c r="G3360" i="6"/>
  <c r="F3360" i="6"/>
  <c r="D3360" i="6"/>
  <c r="M3360" i="6"/>
  <c r="L3360" i="6" s="1"/>
  <c r="K3360" i="6"/>
  <c r="J3360" i="6"/>
  <c r="I3360" i="6"/>
  <c r="H3360" i="6"/>
  <c r="F85908" i="5"/>
  <c r="G85908" i="5"/>
  <c r="B85910" i="5"/>
  <c r="C85909" i="5"/>
  <c r="D85909" i="5"/>
  <c r="E85909" i="5"/>
  <c r="B71677" i="5"/>
  <c r="E71676" i="5"/>
  <c r="D71676" i="5"/>
  <c r="C71676" i="5"/>
  <c r="G71675" i="5"/>
  <c r="F71675" i="5"/>
  <c r="D3361" i="5"/>
  <c r="E3361" i="5"/>
  <c r="B3362" i="5"/>
  <c r="C3361" i="5"/>
  <c r="G3360" i="5"/>
  <c r="F3360" i="5"/>
  <c r="C3362" i="6" l="1"/>
  <c r="E3362" i="6"/>
  <c r="N3362" i="6"/>
  <c r="B3363" i="6"/>
  <c r="H3361" i="6"/>
  <c r="I3361" i="6"/>
  <c r="M3361" i="6"/>
  <c r="L3361" i="6" s="1"/>
  <c r="G3361" i="6"/>
  <c r="K3361" i="6"/>
  <c r="D3361" i="6"/>
  <c r="F3361" i="6"/>
  <c r="J3361" i="6"/>
  <c r="B85911" i="5"/>
  <c r="C85910" i="5"/>
  <c r="D85910" i="5"/>
  <c r="E85910" i="5"/>
  <c r="F85909" i="5"/>
  <c r="G85909" i="5"/>
  <c r="G71676" i="5"/>
  <c r="F71676" i="5"/>
  <c r="B71678" i="5"/>
  <c r="E71677" i="5"/>
  <c r="D71677" i="5"/>
  <c r="C71677" i="5"/>
  <c r="F3361" i="5"/>
  <c r="G3361" i="5"/>
  <c r="D3362" i="5"/>
  <c r="B3363" i="5"/>
  <c r="E3362" i="5"/>
  <c r="C3362" i="5"/>
  <c r="N3363" i="6" l="1"/>
  <c r="E3363" i="6"/>
  <c r="C3363" i="6"/>
  <c r="B3364" i="6"/>
  <c r="J3362" i="6"/>
  <c r="L3362" i="6"/>
  <c r="K3362" i="6"/>
  <c r="D3362" i="6"/>
  <c r="M3362" i="6"/>
  <c r="F3362" i="6"/>
  <c r="G3362" i="6"/>
  <c r="H3362" i="6"/>
  <c r="I3362" i="6"/>
  <c r="G85910" i="5"/>
  <c r="F85910" i="5"/>
  <c r="B85912" i="5"/>
  <c r="C85911" i="5"/>
  <c r="D85911" i="5"/>
  <c r="E85911" i="5"/>
  <c r="G71677" i="5"/>
  <c r="F71677" i="5"/>
  <c r="C71678" i="5"/>
  <c r="B71679" i="5"/>
  <c r="E71678" i="5"/>
  <c r="D71678" i="5"/>
  <c r="F3362" i="5"/>
  <c r="G3362" i="5"/>
  <c r="E3363" i="5"/>
  <c r="B3364" i="5"/>
  <c r="C3363" i="5"/>
  <c r="D3363" i="5"/>
  <c r="N3364" i="6" l="1"/>
  <c r="C3364" i="6"/>
  <c r="E3364" i="6"/>
  <c r="B3365" i="6"/>
  <c r="I3363" i="6"/>
  <c r="H3363" i="6"/>
  <c r="K3363" i="6"/>
  <c r="G3363" i="6"/>
  <c r="F3363" i="6"/>
  <c r="D3363" i="6"/>
  <c r="M3363" i="6"/>
  <c r="J3363" i="6"/>
  <c r="L3363" i="6"/>
  <c r="B85913" i="5"/>
  <c r="C85912" i="5"/>
  <c r="D85912" i="5"/>
  <c r="E85912" i="5"/>
  <c r="F85911" i="5"/>
  <c r="G85911" i="5"/>
  <c r="G71678" i="5"/>
  <c r="F71678" i="5"/>
  <c r="D71679" i="5"/>
  <c r="C71679" i="5"/>
  <c r="B71680" i="5"/>
  <c r="E71679" i="5"/>
  <c r="G3363" i="5"/>
  <c r="F3363" i="5"/>
  <c r="E3364" i="5"/>
  <c r="C3364" i="5"/>
  <c r="B3365" i="5"/>
  <c r="D3364" i="5"/>
  <c r="N3365" i="6" l="1"/>
  <c r="E3365" i="6"/>
  <c r="C3365" i="6"/>
  <c r="B3366" i="6"/>
  <c r="M3364" i="6"/>
  <c r="L3364" i="6" s="1"/>
  <c r="K3364" i="6"/>
  <c r="F3364" i="6"/>
  <c r="G3364" i="6"/>
  <c r="D3364" i="6"/>
  <c r="H3364" i="6"/>
  <c r="I3364" i="6"/>
  <c r="J3364" i="6"/>
  <c r="F85912" i="5"/>
  <c r="G85912" i="5"/>
  <c r="C85913" i="5"/>
  <c r="D85913" i="5"/>
  <c r="E85913" i="5"/>
  <c r="B85914" i="5"/>
  <c r="G71679" i="5"/>
  <c r="F71679" i="5"/>
  <c r="E71680" i="5"/>
  <c r="D71680" i="5"/>
  <c r="C71680" i="5"/>
  <c r="B71681" i="5"/>
  <c r="B3366" i="5"/>
  <c r="C3365" i="5"/>
  <c r="D3365" i="5"/>
  <c r="E3365" i="5"/>
  <c r="G3364" i="5"/>
  <c r="F3364" i="5"/>
  <c r="N3366" i="6" l="1"/>
  <c r="E3366" i="6"/>
  <c r="C3366" i="6"/>
  <c r="B3367" i="6"/>
  <c r="H3365" i="6"/>
  <c r="I3365" i="6"/>
  <c r="M3365" i="6"/>
  <c r="L3365" i="6" s="1"/>
  <c r="K3365" i="6"/>
  <c r="G3365" i="6"/>
  <c r="F3365" i="6"/>
  <c r="D3365" i="6"/>
  <c r="J3365" i="6"/>
  <c r="C85914" i="5"/>
  <c r="D85914" i="5"/>
  <c r="E85914" i="5"/>
  <c r="B85915" i="5"/>
  <c r="F85913" i="5"/>
  <c r="G85913" i="5"/>
  <c r="E71681" i="5"/>
  <c r="D71681" i="5"/>
  <c r="C71681" i="5"/>
  <c r="B71682" i="5"/>
  <c r="G71680" i="5"/>
  <c r="F71680" i="5"/>
  <c r="G3365" i="5"/>
  <c r="F3365" i="5"/>
  <c r="C3366" i="5"/>
  <c r="B3367" i="5"/>
  <c r="D3366" i="5"/>
  <c r="E3366" i="5"/>
  <c r="E3367" i="6" l="1"/>
  <c r="C3367" i="6"/>
  <c r="N3367" i="6"/>
  <c r="B3368" i="6"/>
  <c r="I3366" i="6"/>
  <c r="H3366" i="6"/>
  <c r="G3366" i="6"/>
  <c r="F3366" i="6"/>
  <c r="D3366" i="6"/>
  <c r="K3366" i="6"/>
  <c r="M3366" i="6"/>
  <c r="L3366" i="6" s="1"/>
  <c r="J3366" i="6"/>
  <c r="D85915" i="5"/>
  <c r="E85915" i="5"/>
  <c r="B85916" i="5"/>
  <c r="C85915" i="5"/>
  <c r="F85914" i="5"/>
  <c r="G85914" i="5"/>
  <c r="F71681" i="5"/>
  <c r="G71681" i="5"/>
  <c r="E71682" i="5"/>
  <c r="D71682" i="5"/>
  <c r="C71682" i="5"/>
  <c r="B71683" i="5"/>
  <c r="F3366" i="5"/>
  <c r="G3366" i="5"/>
  <c r="B3368" i="5"/>
  <c r="D3367" i="5"/>
  <c r="C3367" i="5"/>
  <c r="E3367" i="5"/>
  <c r="N3368" i="6" l="1"/>
  <c r="E3368" i="6"/>
  <c r="C3368" i="6"/>
  <c r="B3369" i="6"/>
  <c r="J3367" i="6"/>
  <c r="L3367" i="6"/>
  <c r="I3367" i="6"/>
  <c r="H3367" i="6"/>
  <c r="K3367" i="6"/>
  <c r="M3367" i="6"/>
  <c r="F3367" i="6"/>
  <c r="D3367" i="6"/>
  <c r="G3367" i="6"/>
  <c r="E85916" i="5"/>
  <c r="B85917" i="5"/>
  <c r="C85916" i="5"/>
  <c r="D85916" i="5"/>
  <c r="F85915" i="5"/>
  <c r="G85915" i="5"/>
  <c r="E71683" i="5"/>
  <c r="D71683" i="5"/>
  <c r="C71683" i="5"/>
  <c r="B71684" i="5"/>
  <c r="G71682" i="5"/>
  <c r="F71682" i="5"/>
  <c r="F3367" i="5"/>
  <c r="G3367" i="5"/>
  <c r="C3368" i="5"/>
  <c r="E3368" i="5"/>
  <c r="B3369" i="5"/>
  <c r="D3368" i="5"/>
  <c r="E3369" i="6" l="1"/>
  <c r="C3369" i="6"/>
  <c r="N3369" i="6"/>
  <c r="J3369" i="6" s="1"/>
  <c r="B3370" i="6"/>
  <c r="I3368" i="6"/>
  <c r="H3368" i="6"/>
  <c r="K3368" i="6"/>
  <c r="M3368" i="6"/>
  <c r="L3368" i="6" s="1"/>
  <c r="D3368" i="6"/>
  <c r="G3368" i="6"/>
  <c r="F3368" i="6"/>
  <c r="J3368" i="6"/>
  <c r="B85918" i="5"/>
  <c r="C85917" i="5"/>
  <c r="D85917" i="5"/>
  <c r="E85917" i="5"/>
  <c r="F85916" i="5"/>
  <c r="G85916" i="5"/>
  <c r="B71685" i="5"/>
  <c r="E71684" i="5"/>
  <c r="D71684" i="5"/>
  <c r="C71684" i="5"/>
  <c r="G71683" i="5"/>
  <c r="F71683" i="5"/>
  <c r="C3369" i="5"/>
  <c r="D3369" i="5"/>
  <c r="E3369" i="5"/>
  <c r="B3370" i="5"/>
  <c r="G3368" i="5"/>
  <c r="F3368" i="5"/>
  <c r="E3370" i="6" l="1"/>
  <c r="N3370" i="6"/>
  <c r="C3370" i="6"/>
  <c r="B3371" i="6"/>
  <c r="H3369" i="6"/>
  <c r="I3369" i="6"/>
  <c r="G3369" i="6"/>
  <c r="K3369" i="6"/>
  <c r="F3369" i="6"/>
  <c r="D3369" i="6"/>
  <c r="M3369" i="6"/>
  <c r="L3369" i="6" s="1"/>
  <c r="F85917" i="5"/>
  <c r="G85917" i="5"/>
  <c r="B85919" i="5"/>
  <c r="C85918" i="5"/>
  <c r="D85918" i="5"/>
  <c r="E85918" i="5"/>
  <c r="G71684" i="5"/>
  <c r="F71684" i="5"/>
  <c r="B71686" i="5"/>
  <c r="E71685" i="5"/>
  <c r="D71685" i="5"/>
  <c r="C71685" i="5"/>
  <c r="D3370" i="5"/>
  <c r="E3370" i="5"/>
  <c r="C3370" i="5"/>
  <c r="B3371" i="5"/>
  <c r="G3369" i="5"/>
  <c r="F3369" i="5"/>
  <c r="N3371" i="6" l="1"/>
  <c r="E3371" i="6"/>
  <c r="C3371" i="6"/>
  <c r="B3372" i="6"/>
  <c r="H3370" i="6"/>
  <c r="I3370" i="6"/>
  <c r="J3370" i="6"/>
  <c r="L3370" i="6"/>
  <c r="M3370" i="6"/>
  <c r="K3370" i="6"/>
  <c r="G3370" i="6"/>
  <c r="F3370" i="6"/>
  <c r="D3370" i="6"/>
  <c r="G85918" i="5"/>
  <c r="F85918" i="5"/>
  <c r="B85920" i="5"/>
  <c r="C85919" i="5"/>
  <c r="D85919" i="5"/>
  <c r="E85919" i="5"/>
  <c r="G71685" i="5"/>
  <c r="F71685" i="5"/>
  <c r="C71686" i="5"/>
  <c r="B71687" i="5"/>
  <c r="E71686" i="5"/>
  <c r="D71686" i="5"/>
  <c r="F3370" i="5"/>
  <c r="G3370" i="5"/>
  <c r="E3371" i="5"/>
  <c r="B3372" i="5"/>
  <c r="C3371" i="5"/>
  <c r="D3371" i="5"/>
  <c r="N3372" i="6" l="1"/>
  <c r="E3372" i="6"/>
  <c r="C3372" i="6"/>
  <c r="B3373" i="6"/>
  <c r="H3371" i="6"/>
  <c r="I3371" i="6"/>
  <c r="M3371" i="6"/>
  <c r="L3371" i="6" s="1"/>
  <c r="K3371" i="6"/>
  <c r="G3371" i="6"/>
  <c r="F3371" i="6"/>
  <c r="D3371" i="6"/>
  <c r="J3371" i="6"/>
  <c r="B85921" i="5"/>
  <c r="C85920" i="5"/>
  <c r="D85920" i="5"/>
  <c r="E85920" i="5"/>
  <c r="F85919" i="5"/>
  <c r="G85919" i="5"/>
  <c r="G71686" i="5"/>
  <c r="F71686" i="5"/>
  <c r="D71687" i="5"/>
  <c r="C71687" i="5"/>
  <c r="B71688" i="5"/>
  <c r="E71687" i="5"/>
  <c r="E3372" i="5"/>
  <c r="B3373" i="5"/>
  <c r="C3372" i="5"/>
  <c r="D3372" i="5"/>
  <c r="G3371" i="5"/>
  <c r="F3371" i="5"/>
  <c r="E3373" i="6" l="1"/>
  <c r="C3373" i="6"/>
  <c r="N3373" i="6"/>
  <c r="J3373" i="6" s="1"/>
  <c r="B3374" i="6"/>
  <c r="H3372" i="6"/>
  <c r="I3372" i="6"/>
  <c r="M3372" i="6"/>
  <c r="L3372" i="6" s="1"/>
  <c r="G3372" i="6"/>
  <c r="K3372" i="6"/>
  <c r="F3372" i="6"/>
  <c r="D3372" i="6"/>
  <c r="J3372" i="6"/>
  <c r="F85920" i="5"/>
  <c r="G85920" i="5"/>
  <c r="C85921" i="5"/>
  <c r="D85921" i="5"/>
  <c r="E85921" i="5"/>
  <c r="B85922" i="5"/>
  <c r="G71687" i="5"/>
  <c r="F71687" i="5"/>
  <c r="E71688" i="5"/>
  <c r="D71688" i="5"/>
  <c r="C71688" i="5"/>
  <c r="B71689" i="5"/>
  <c r="F3372" i="5"/>
  <c r="G3372" i="5"/>
  <c r="C3373" i="5"/>
  <c r="D3373" i="5"/>
  <c r="E3373" i="5"/>
  <c r="B3374" i="5"/>
  <c r="E3374" i="6" l="1"/>
  <c r="C3374" i="6"/>
  <c r="N3374" i="6"/>
  <c r="B3375" i="6"/>
  <c r="I3373" i="6"/>
  <c r="H3373" i="6"/>
  <c r="K3373" i="6"/>
  <c r="G3373" i="6"/>
  <c r="M3373" i="6"/>
  <c r="L3373" i="6" s="1"/>
  <c r="F3373" i="6"/>
  <c r="D3373" i="6"/>
  <c r="C85922" i="5"/>
  <c r="D85922" i="5"/>
  <c r="E85922" i="5"/>
  <c r="B85923" i="5"/>
  <c r="F85921" i="5"/>
  <c r="G85921" i="5"/>
  <c r="E71689" i="5"/>
  <c r="D71689" i="5"/>
  <c r="C71689" i="5"/>
  <c r="B71690" i="5"/>
  <c r="G71688" i="5"/>
  <c r="F71688" i="5"/>
  <c r="B3375" i="5"/>
  <c r="C3374" i="5"/>
  <c r="D3374" i="5"/>
  <c r="E3374" i="5"/>
  <c r="G3373" i="5"/>
  <c r="F3373" i="5"/>
  <c r="E3375" i="6" l="1"/>
  <c r="C3375" i="6"/>
  <c r="N3375" i="6"/>
  <c r="J3375" i="6" s="1"/>
  <c r="B3376" i="6"/>
  <c r="J3374" i="6"/>
  <c r="L3374" i="6"/>
  <c r="H3374" i="6"/>
  <c r="I3374" i="6"/>
  <c r="M3374" i="6"/>
  <c r="K3374" i="6"/>
  <c r="G3374" i="6"/>
  <c r="F3374" i="6"/>
  <c r="D3374" i="6"/>
  <c r="D85923" i="5"/>
  <c r="E85923" i="5"/>
  <c r="B85924" i="5"/>
  <c r="C85923" i="5"/>
  <c r="F85922" i="5"/>
  <c r="G85922" i="5"/>
  <c r="F71689" i="5"/>
  <c r="G71689" i="5"/>
  <c r="E71690" i="5"/>
  <c r="D71690" i="5"/>
  <c r="C71690" i="5"/>
  <c r="B71691" i="5"/>
  <c r="G3374" i="5"/>
  <c r="F3374" i="5"/>
  <c r="C3375" i="5"/>
  <c r="D3375" i="5"/>
  <c r="B3376" i="5"/>
  <c r="E3375" i="5"/>
  <c r="C3376" i="6" l="1"/>
  <c r="N3376" i="6"/>
  <c r="E3376" i="6"/>
  <c r="B3377" i="6"/>
  <c r="H3375" i="6"/>
  <c r="I3375" i="6"/>
  <c r="K3375" i="6"/>
  <c r="G3375" i="6"/>
  <c r="M3375" i="6"/>
  <c r="L3375" i="6" s="1"/>
  <c r="F3375" i="6"/>
  <c r="D3375" i="6"/>
  <c r="F85923" i="5"/>
  <c r="G85923" i="5"/>
  <c r="E85924" i="5"/>
  <c r="B85925" i="5"/>
  <c r="C85924" i="5"/>
  <c r="D85924" i="5"/>
  <c r="G71690" i="5"/>
  <c r="F71690" i="5"/>
  <c r="E71691" i="5"/>
  <c r="D71691" i="5"/>
  <c r="C71691" i="5"/>
  <c r="B71692" i="5"/>
  <c r="B3377" i="5"/>
  <c r="C3376" i="5"/>
  <c r="D3376" i="5"/>
  <c r="E3376" i="5"/>
  <c r="G3375" i="5"/>
  <c r="F3375" i="5"/>
  <c r="E3377" i="6" l="1"/>
  <c r="C3377" i="6"/>
  <c r="N3377" i="6"/>
  <c r="J3377" i="6" s="1"/>
  <c r="B3378" i="6"/>
  <c r="M3376" i="6"/>
  <c r="L3376" i="6" s="1"/>
  <c r="D3376" i="6"/>
  <c r="K3376" i="6"/>
  <c r="G3376" i="6"/>
  <c r="F3376" i="6"/>
  <c r="J3376" i="6"/>
  <c r="H3376" i="6"/>
  <c r="I3376" i="6"/>
  <c r="F85924" i="5"/>
  <c r="G85924" i="5"/>
  <c r="B85926" i="5"/>
  <c r="C85925" i="5"/>
  <c r="D85925" i="5"/>
  <c r="E85925" i="5"/>
  <c r="B71693" i="5"/>
  <c r="E71692" i="5"/>
  <c r="D71692" i="5"/>
  <c r="C71692" i="5"/>
  <c r="G71691" i="5"/>
  <c r="F71691" i="5"/>
  <c r="G3376" i="5"/>
  <c r="F3376" i="5"/>
  <c r="B3378" i="5"/>
  <c r="C3377" i="5"/>
  <c r="D3377" i="5"/>
  <c r="E3377" i="5"/>
  <c r="N3378" i="6" l="1"/>
  <c r="E3378" i="6"/>
  <c r="C3378" i="6"/>
  <c r="B3379" i="6"/>
  <c r="H3377" i="6"/>
  <c r="I3377" i="6"/>
  <c r="K3377" i="6"/>
  <c r="M3377" i="6"/>
  <c r="L3377" i="6" s="1"/>
  <c r="F3377" i="6"/>
  <c r="D3377" i="6"/>
  <c r="G3377" i="6"/>
  <c r="F85925" i="5"/>
  <c r="G85925" i="5"/>
  <c r="B85927" i="5"/>
  <c r="C85926" i="5"/>
  <c r="D85926" i="5"/>
  <c r="E85926" i="5"/>
  <c r="G71692" i="5"/>
  <c r="F71692" i="5"/>
  <c r="B71694" i="5"/>
  <c r="E71693" i="5"/>
  <c r="D71693" i="5"/>
  <c r="C71693" i="5"/>
  <c r="D3378" i="5"/>
  <c r="E3378" i="5"/>
  <c r="B3379" i="5"/>
  <c r="C3378" i="5"/>
  <c r="F3377" i="5"/>
  <c r="G3377" i="5"/>
  <c r="N3379" i="6" l="1"/>
  <c r="E3379" i="6"/>
  <c r="C3379" i="6"/>
  <c r="B3380" i="6"/>
  <c r="H3378" i="6"/>
  <c r="I3378" i="6"/>
  <c r="M3378" i="6"/>
  <c r="L3378" i="6" s="1"/>
  <c r="G3378" i="6"/>
  <c r="F3378" i="6"/>
  <c r="D3378" i="6"/>
  <c r="K3378" i="6"/>
  <c r="J3378" i="6"/>
  <c r="G85926" i="5"/>
  <c r="F85926" i="5"/>
  <c r="B85928" i="5"/>
  <c r="C85927" i="5"/>
  <c r="D85927" i="5"/>
  <c r="E85927" i="5"/>
  <c r="C71694" i="5"/>
  <c r="B71695" i="5"/>
  <c r="E71694" i="5"/>
  <c r="D71694" i="5"/>
  <c r="G71693" i="5"/>
  <c r="F71693" i="5"/>
  <c r="E3379" i="5"/>
  <c r="C3379" i="5"/>
  <c r="D3379" i="5"/>
  <c r="B3380" i="5"/>
  <c r="G3378" i="5"/>
  <c r="F3378" i="5"/>
  <c r="C3380" i="6" l="1"/>
  <c r="E3380" i="6"/>
  <c r="N3380" i="6"/>
  <c r="B3381" i="6"/>
  <c r="I3379" i="6"/>
  <c r="H3379" i="6"/>
  <c r="M3379" i="6"/>
  <c r="L3379" i="6" s="1"/>
  <c r="G3379" i="6"/>
  <c r="K3379" i="6"/>
  <c r="F3379" i="6"/>
  <c r="D3379" i="6"/>
  <c r="J3379" i="6"/>
  <c r="B85929" i="5"/>
  <c r="C85928" i="5"/>
  <c r="D85928" i="5"/>
  <c r="E85928" i="5"/>
  <c r="F85927" i="5"/>
  <c r="G85927" i="5"/>
  <c r="D71695" i="5"/>
  <c r="C71695" i="5"/>
  <c r="B71696" i="5"/>
  <c r="E71695" i="5"/>
  <c r="G71694" i="5"/>
  <c r="F71694" i="5"/>
  <c r="E3380" i="5"/>
  <c r="B3381" i="5"/>
  <c r="D3380" i="5"/>
  <c r="C3380" i="5"/>
  <c r="G3379" i="5"/>
  <c r="F3379" i="5"/>
  <c r="E3381" i="6" l="1"/>
  <c r="C3381" i="6"/>
  <c r="N3381" i="6"/>
  <c r="J3381" i="6" s="1"/>
  <c r="B3382" i="6"/>
  <c r="J3380" i="6"/>
  <c r="M3380" i="6"/>
  <c r="L3380" i="6" s="1"/>
  <c r="K3380" i="6"/>
  <c r="F3380" i="6"/>
  <c r="G3380" i="6"/>
  <c r="D3380" i="6"/>
  <c r="H3380" i="6"/>
  <c r="I3380" i="6"/>
  <c r="F85928" i="5"/>
  <c r="G85928" i="5"/>
  <c r="C85929" i="5"/>
  <c r="D85929" i="5"/>
  <c r="E85929" i="5"/>
  <c r="B85930" i="5"/>
  <c r="G71695" i="5"/>
  <c r="F71695" i="5"/>
  <c r="E71696" i="5"/>
  <c r="D71696" i="5"/>
  <c r="C71696" i="5"/>
  <c r="B71697" i="5"/>
  <c r="C3381" i="5"/>
  <c r="D3381" i="5"/>
  <c r="E3381" i="5"/>
  <c r="B3382" i="5"/>
  <c r="F3380" i="5"/>
  <c r="G3380" i="5"/>
  <c r="E3382" i="6" l="1"/>
  <c r="N3382" i="6"/>
  <c r="C3382" i="6"/>
  <c r="B3383" i="6"/>
  <c r="H3381" i="6"/>
  <c r="I3381" i="6"/>
  <c r="M3381" i="6"/>
  <c r="L3381" i="6" s="1"/>
  <c r="K3381" i="6"/>
  <c r="F3381" i="6"/>
  <c r="G3381" i="6"/>
  <c r="D3381" i="6"/>
  <c r="C85930" i="5"/>
  <c r="D85930" i="5"/>
  <c r="E85930" i="5"/>
  <c r="B85931" i="5"/>
  <c r="F85929" i="5"/>
  <c r="G85929" i="5"/>
  <c r="E71697" i="5"/>
  <c r="D71697" i="5"/>
  <c r="C71697" i="5"/>
  <c r="B71698" i="5"/>
  <c r="G71696" i="5"/>
  <c r="F71696" i="5"/>
  <c r="B3383" i="5"/>
  <c r="C3382" i="5"/>
  <c r="D3382" i="5"/>
  <c r="E3382" i="5"/>
  <c r="G3381" i="5"/>
  <c r="F3381" i="5"/>
  <c r="N3383" i="6" l="1"/>
  <c r="C3383" i="6"/>
  <c r="E3383" i="6"/>
  <c r="B3384" i="6"/>
  <c r="H3382" i="6"/>
  <c r="I3382" i="6"/>
  <c r="J3382" i="6"/>
  <c r="L3382" i="6"/>
  <c r="M3382" i="6"/>
  <c r="K3382" i="6"/>
  <c r="G3382" i="6"/>
  <c r="F3382" i="6"/>
  <c r="D3382" i="6"/>
  <c r="D85931" i="5"/>
  <c r="E85931" i="5"/>
  <c r="B85932" i="5"/>
  <c r="C85931" i="5"/>
  <c r="G85930" i="5"/>
  <c r="F85930" i="5"/>
  <c r="F71697" i="5"/>
  <c r="G71697" i="5"/>
  <c r="E71698" i="5"/>
  <c r="D71698" i="5"/>
  <c r="C71698" i="5"/>
  <c r="B71699" i="5"/>
  <c r="G3382" i="5"/>
  <c r="F3382" i="5"/>
  <c r="C3383" i="5"/>
  <c r="D3383" i="5"/>
  <c r="E3383" i="5"/>
  <c r="B3384" i="5"/>
  <c r="E3384" i="6" l="1"/>
  <c r="C3384" i="6"/>
  <c r="N3384" i="6"/>
  <c r="B3385" i="6"/>
  <c r="K3383" i="6"/>
  <c r="G3383" i="6"/>
  <c r="M3383" i="6"/>
  <c r="L3383" i="6" s="1"/>
  <c r="F3383" i="6"/>
  <c r="D3383" i="6"/>
  <c r="I3383" i="6"/>
  <c r="H3383" i="6"/>
  <c r="J3383" i="6"/>
  <c r="F85931" i="5"/>
  <c r="G85931" i="5"/>
  <c r="E85932" i="5"/>
  <c r="B85933" i="5"/>
  <c r="C85932" i="5"/>
  <c r="D85932" i="5"/>
  <c r="E71699" i="5"/>
  <c r="D71699" i="5"/>
  <c r="C71699" i="5"/>
  <c r="B71700" i="5"/>
  <c r="G71698" i="5"/>
  <c r="F71698" i="5"/>
  <c r="G3383" i="5"/>
  <c r="F3383" i="5"/>
  <c r="B3385" i="5"/>
  <c r="E3384" i="5"/>
  <c r="C3384" i="5"/>
  <c r="D3384" i="5"/>
  <c r="N3385" i="6" l="1"/>
  <c r="E3385" i="6"/>
  <c r="C3385" i="6"/>
  <c r="B3386" i="6"/>
  <c r="J3384" i="6"/>
  <c r="L3384" i="6"/>
  <c r="H3384" i="6"/>
  <c r="I3384" i="6"/>
  <c r="M3384" i="6"/>
  <c r="K3384" i="6"/>
  <c r="G3384" i="6"/>
  <c r="F3384" i="6"/>
  <c r="D3384" i="6"/>
  <c r="F85932" i="5"/>
  <c r="G85932" i="5"/>
  <c r="C85933" i="5"/>
  <c r="D85933" i="5"/>
  <c r="E85933" i="5"/>
  <c r="B85934" i="5"/>
  <c r="B71701" i="5"/>
  <c r="E71700" i="5"/>
  <c r="D71700" i="5"/>
  <c r="C71700" i="5"/>
  <c r="G71699" i="5"/>
  <c r="F71699" i="5"/>
  <c r="F3384" i="5"/>
  <c r="G3384" i="5"/>
  <c r="D3385" i="5"/>
  <c r="C3385" i="5"/>
  <c r="E3385" i="5"/>
  <c r="B3386" i="5"/>
  <c r="N3386" i="6" l="1"/>
  <c r="C3386" i="6"/>
  <c r="E3386" i="6"/>
  <c r="B3387" i="6"/>
  <c r="H3385" i="6"/>
  <c r="I3385" i="6"/>
  <c r="G3385" i="6"/>
  <c r="F3385" i="6"/>
  <c r="D3385" i="6"/>
  <c r="M3385" i="6"/>
  <c r="L3385" i="6" s="1"/>
  <c r="K3385" i="6"/>
  <c r="J3385" i="6"/>
  <c r="B85935" i="5"/>
  <c r="C85934" i="5"/>
  <c r="D85934" i="5"/>
  <c r="E85934" i="5"/>
  <c r="F85933" i="5"/>
  <c r="G85933" i="5"/>
  <c r="G71700" i="5"/>
  <c r="F71700" i="5"/>
  <c r="B71702" i="5"/>
  <c r="E71701" i="5"/>
  <c r="D71701" i="5"/>
  <c r="C71701" i="5"/>
  <c r="D3386" i="5"/>
  <c r="E3386" i="5"/>
  <c r="B3387" i="5"/>
  <c r="C3386" i="5"/>
  <c r="F3385" i="5"/>
  <c r="G3385" i="5"/>
  <c r="N3387" i="6" l="1"/>
  <c r="E3387" i="6"/>
  <c r="C3387" i="6"/>
  <c r="B3388" i="6"/>
  <c r="M3386" i="6"/>
  <c r="K3386" i="6"/>
  <c r="G3386" i="6"/>
  <c r="D3386" i="6"/>
  <c r="F3386" i="6"/>
  <c r="H3386" i="6"/>
  <c r="I3386" i="6"/>
  <c r="J3386" i="6"/>
  <c r="L3386" i="6"/>
  <c r="G85934" i="5"/>
  <c r="F85934" i="5"/>
  <c r="B85936" i="5"/>
  <c r="D85935" i="5"/>
  <c r="E85935" i="5"/>
  <c r="C85935" i="5"/>
  <c r="G71701" i="5"/>
  <c r="F71701" i="5"/>
  <c r="C71702" i="5"/>
  <c r="B71703" i="5"/>
  <c r="E71702" i="5"/>
  <c r="D71702" i="5"/>
  <c r="E3387" i="5"/>
  <c r="C3387" i="5"/>
  <c r="D3387" i="5"/>
  <c r="B3388" i="5"/>
  <c r="F3386" i="5"/>
  <c r="G3386" i="5"/>
  <c r="E3388" i="6" l="1"/>
  <c r="C3388" i="6"/>
  <c r="N3388" i="6"/>
  <c r="B3389" i="6"/>
  <c r="H3387" i="6"/>
  <c r="I3387" i="6"/>
  <c r="K3387" i="6"/>
  <c r="M3387" i="6"/>
  <c r="L3387" i="6" s="1"/>
  <c r="G3387" i="6"/>
  <c r="F3387" i="6"/>
  <c r="D3387" i="6"/>
  <c r="J3387" i="6"/>
  <c r="G85935" i="5"/>
  <c r="F85935" i="5"/>
  <c r="B85937" i="5"/>
  <c r="C85936" i="5"/>
  <c r="E85936" i="5"/>
  <c r="D85936" i="5"/>
  <c r="G71702" i="5"/>
  <c r="F71702" i="5"/>
  <c r="D71703" i="5"/>
  <c r="C71703" i="5"/>
  <c r="B71704" i="5"/>
  <c r="E71703" i="5"/>
  <c r="F3387" i="5"/>
  <c r="G3387" i="5"/>
  <c r="B3389" i="5"/>
  <c r="C3388" i="5"/>
  <c r="D3388" i="5"/>
  <c r="E3388" i="5"/>
  <c r="E3389" i="6" l="1"/>
  <c r="N3389" i="6"/>
  <c r="J3389" i="6" s="1"/>
  <c r="C3389" i="6"/>
  <c r="B3390" i="6"/>
  <c r="J3388" i="6"/>
  <c r="L3388" i="6"/>
  <c r="H3388" i="6"/>
  <c r="I3388" i="6"/>
  <c r="M3388" i="6"/>
  <c r="G3388" i="6"/>
  <c r="F3388" i="6"/>
  <c r="K3388" i="6"/>
  <c r="D3388" i="6"/>
  <c r="C85937" i="5"/>
  <c r="D85937" i="5"/>
  <c r="E85937" i="5"/>
  <c r="B85938" i="5"/>
  <c r="F85936" i="5"/>
  <c r="G85936" i="5"/>
  <c r="E71704" i="5"/>
  <c r="D71704" i="5"/>
  <c r="C71704" i="5"/>
  <c r="B71705" i="5"/>
  <c r="G71703" i="5"/>
  <c r="F71703" i="5"/>
  <c r="G3388" i="5"/>
  <c r="F3388" i="5"/>
  <c r="D3389" i="5"/>
  <c r="C3389" i="5"/>
  <c r="E3389" i="5"/>
  <c r="B3390" i="5"/>
  <c r="E3390" i="6" l="1"/>
  <c r="N3390" i="6"/>
  <c r="C3390" i="6"/>
  <c r="B3391" i="6"/>
  <c r="I3389" i="6"/>
  <c r="H3389" i="6"/>
  <c r="G3389" i="6"/>
  <c r="M3389" i="6"/>
  <c r="L3389" i="6" s="1"/>
  <c r="K3389" i="6"/>
  <c r="F3389" i="6"/>
  <c r="D3389" i="6"/>
  <c r="C85938" i="5"/>
  <c r="D85938" i="5"/>
  <c r="E85938" i="5"/>
  <c r="B85939" i="5"/>
  <c r="F85937" i="5"/>
  <c r="G85937" i="5"/>
  <c r="G71704" i="5"/>
  <c r="F71704" i="5"/>
  <c r="E71705" i="5"/>
  <c r="D71705" i="5"/>
  <c r="C71705" i="5"/>
  <c r="B71706" i="5"/>
  <c r="E3390" i="5"/>
  <c r="D3390" i="5"/>
  <c r="B3391" i="5"/>
  <c r="C3390" i="5"/>
  <c r="F3389" i="5"/>
  <c r="G3389" i="5"/>
  <c r="E3391" i="6" l="1"/>
  <c r="N3391" i="6"/>
  <c r="J3391" i="6" s="1"/>
  <c r="C3391" i="6"/>
  <c r="B3392" i="6"/>
  <c r="H3390" i="6"/>
  <c r="I3390" i="6"/>
  <c r="J3390" i="6"/>
  <c r="L3390" i="6"/>
  <c r="M3390" i="6"/>
  <c r="G3390" i="6"/>
  <c r="F3390" i="6"/>
  <c r="K3390" i="6"/>
  <c r="D3390" i="6"/>
  <c r="D85939" i="5"/>
  <c r="E85939" i="5"/>
  <c r="B85940" i="5"/>
  <c r="C85939" i="5"/>
  <c r="G85938" i="5"/>
  <c r="F85938" i="5"/>
  <c r="E71706" i="5"/>
  <c r="D71706" i="5"/>
  <c r="C71706" i="5"/>
  <c r="B71707" i="5"/>
  <c r="F71705" i="5"/>
  <c r="G71705" i="5"/>
  <c r="F3390" i="5"/>
  <c r="G3390" i="5"/>
  <c r="D3391" i="5"/>
  <c r="E3391" i="5"/>
  <c r="C3391" i="5"/>
  <c r="B3392" i="5"/>
  <c r="E3392" i="6" l="1"/>
  <c r="N3392" i="6"/>
  <c r="J3392" i="6" s="1"/>
  <c r="C3392" i="6"/>
  <c r="B3393" i="6"/>
  <c r="H3391" i="6"/>
  <c r="I3391" i="6"/>
  <c r="G3391" i="6"/>
  <c r="M3391" i="6"/>
  <c r="L3391" i="6" s="1"/>
  <c r="K3391" i="6"/>
  <c r="D3391" i="6"/>
  <c r="F3391" i="6"/>
  <c r="F85939" i="5"/>
  <c r="G85939" i="5"/>
  <c r="E85940" i="5"/>
  <c r="B85941" i="5"/>
  <c r="C85940" i="5"/>
  <c r="D85940" i="5"/>
  <c r="G71706" i="5"/>
  <c r="F71706" i="5"/>
  <c r="E71707" i="5"/>
  <c r="D71707" i="5"/>
  <c r="C71707" i="5"/>
  <c r="B71708" i="5"/>
  <c r="E3392" i="5"/>
  <c r="D3392" i="5"/>
  <c r="B3393" i="5"/>
  <c r="C3392" i="5"/>
  <c r="G3391" i="5"/>
  <c r="F3391" i="5"/>
  <c r="N3393" i="6" l="1"/>
  <c r="E3393" i="6"/>
  <c r="C3393" i="6"/>
  <c r="B3394" i="6"/>
  <c r="H3392" i="6"/>
  <c r="I3392" i="6"/>
  <c r="M3392" i="6"/>
  <c r="L3392" i="6" s="1"/>
  <c r="F3392" i="6"/>
  <c r="D3392" i="6"/>
  <c r="G3392" i="6"/>
  <c r="K3392" i="6"/>
  <c r="C85941" i="5"/>
  <c r="B85942" i="5"/>
  <c r="D85941" i="5"/>
  <c r="E85941" i="5"/>
  <c r="F85940" i="5"/>
  <c r="G85940" i="5"/>
  <c r="B71709" i="5"/>
  <c r="E71708" i="5"/>
  <c r="D71708" i="5"/>
  <c r="C71708" i="5"/>
  <c r="G71707" i="5"/>
  <c r="F71707" i="5"/>
  <c r="D3393" i="5"/>
  <c r="E3393" i="5"/>
  <c r="B3394" i="5"/>
  <c r="C3393" i="5"/>
  <c r="F3392" i="5"/>
  <c r="G3392" i="5"/>
  <c r="N3394" i="6" l="1"/>
  <c r="E3394" i="6"/>
  <c r="C3394" i="6"/>
  <c r="B3395" i="6"/>
  <c r="I3393" i="6"/>
  <c r="H3393" i="6"/>
  <c r="M3393" i="6"/>
  <c r="L3393" i="6" s="1"/>
  <c r="K3393" i="6"/>
  <c r="D3393" i="6"/>
  <c r="G3393" i="6"/>
  <c r="F3393" i="6"/>
  <c r="J3393" i="6"/>
  <c r="B85943" i="5"/>
  <c r="C85942" i="5"/>
  <c r="D85942" i="5"/>
  <c r="E85942" i="5"/>
  <c r="F85941" i="5"/>
  <c r="G85941" i="5"/>
  <c r="G71708" i="5"/>
  <c r="F71708" i="5"/>
  <c r="B71710" i="5"/>
  <c r="E71709" i="5"/>
  <c r="D71709" i="5"/>
  <c r="C71709" i="5"/>
  <c r="B3395" i="5"/>
  <c r="C3394" i="5"/>
  <c r="E3394" i="5"/>
  <c r="D3394" i="5"/>
  <c r="F3393" i="5"/>
  <c r="G3393" i="5"/>
  <c r="E3395" i="6" l="1"/>
  <c r="C3395" i="6"/>
  <c r="N3395" i="6"/>
  <c r="J3395" i="6" s="1"/>
  <c r="B3396" i="6"/>
  <c r="H3394" i="6"/>
  <c r="I3394" i="6"/>
  <c r="M3394" i="6"/>
  <c r="L3394" i="6" s="1"/>
  <c r="K3394" i="6"/>
  <c r="F3394" i="6"/>
  <c r="G3394" i="6"/>
  <c r="D3394" i="6"/>
  <c r="J3394" i="6"/>
  <c r="G85942" i="5"/>
  <c r="F85942" i="5"/>
  <c r="B85944" i="5"/>
  <c r="D85943" i="5"/>
  <c r="E85943" i="5"/>
  <c r="C85943" i="5"/>
  <c r="G71709" i="5"/>
  <c r="F71709" i="5"/>
  <c r="C71710" i="5"/>
  <c r="B71711" i="5"/>
  <c r="E71710" i="5"/>
  <c r="D71710" i="5"/>
  <c r="F3394" i="5"/>
  <c r="G3394" i="5"/>
  <c r="E3395" i="5"/>
  <c r="C3395" i="5"/>
  <c r="D3395" i="5"/>
  <c r="B3396" i="5"/>
  <c r="E3396" i="6" l="1"/>
  <c r="C3396" i="6"/>
  <c r="N3396" i="6"/>
  <c r="B3397" i="6"/>
  <c r="I3395" i="6"/>
  <c r="H3395" i="6"/>
  <c r="M3395" i="6"/>
  <c r="L3395" i="6" s="1"/>
  <c r="G3395" i="6"/>
  <c r="K3395" i="6"/>
  <c r="F3395" i="6"/>
  <c r="D3395" i="6"/>
  <c r="F85943" i="5"/>
  <c r="G85943" i="5"/>
  <c r="B85945" i="5"/>
  <c r="C85944" i="5"/>
  <c r="E85944" i="5"/>
  <c r="D85944" i="5"/>
  <c r="G71710" i="5"/>
  <c r="F71710" i="5"/>
  <c r="D71711" i="5"/>
  <c r="C71711" i="5"/>
  <c r="B71712" i="5"/>
  <c r="E71711" i="5"/>
  <c r="F3395" i="5"/>
  <c r="G3395" i="5"/>
  <c r="D3396" i="5"/>
  <c r="E3396" i="5"/>
  <c r="B3397" i="5"/>
  <c r="C3396" i="5"/>
  <c r="N3397" i="6" l="1"/>
  <c r="C3397" i="6"/>
  <c r="E3397" i="6"/>
  <c r="B3398" i="6"/>
  <c r="J3396" i="6"/>
  <c r="L3396" i="6"/>
  <c r="H3396" i="6"/>
  <c r="I3396" i="6"/>
  <c r="M3396" i="6"/>
  <c r="F3396" i="6"/>
  <c r="K3396" i="6"/>
  <c r="G3396" i="6"/>
  <c r="D3396" i="6"/>
  <c r="F85944" i="5"/>
  <c r="G85944" i="5"/>
  <c r="C85945" i="5"/>
  <c r="D85945" i="5"/>
  <c r="E85945" i="5"/>
  <c r="B85946" i="5"/>
  <c r="E71712" i="5"/>
  <c r="D71712" i="5"/>
  <c r="C71712" i="5"/>
  <c r="B71713" i="5"/>
  <c r="G71711" i="5"/>
  <c r="F71711" i="5"/>
  <c r="G3396" i="5"/>
  <c r="F3396" i="5"/>
  <c r="B3398" i="5"/>
  <c r="C3397" i="5"/>
  <c r="E3397" i="5"/>
  <c r="D3397" i="5"/>
  <c r="C3398" i="6" l="1"/>
  <c r="N3398" i="6"/>
  <c r="E3398" i="6"/>
  <c r="B3399" i="6"/>
  <c r="M3397" i="6"/>
  <c r="L3397" i="6" s="1"/>
  <c r="K3397" i="6"/>
  <c r="F3397" i="6"/>
  <c r="D3397" i="6"/>
  <c r="G3397" i="6"/>
  <c r="H3397" i="6"/>
  <c r="I3397" i="6"/>
  <c r="J3397" i="6"/>
  <c r="C85946" i="5"/>
  <c r="D85946" i="5"/>
  <c r="E85946" i="5"/>
  <c r="B85947" i="5"/>
  <c r="F85945" i="5"/>
  <c r="G85945" i="5"/>
  <c r="G71712" i="5"/>
  <c r="F71712" i="5"/>
  <c r="E71713" i="5"/>
  <c r="D71713" i="5"/>
  <c r="C71713" i="5"/>
  <c r="B71714" i="5"/>
  <c r="B3399" i="5"/>
  <c r="D3398" i="5"/>
  <c r="C3398" i="5"/>
  <c r="E3398" i="5"/>
  <c r="G3397" i="5"/>
  <c r="F3397" i="5"/>
  <c r="C3399" i="6" l="1"/>
  <c r="N3399" i="6"/>
  <c r="E3399" i="6"/>
  <c r="B3400" i="6"/>
  <c r="M3398" i="6"/>
  <c r="L3398" i="6" s="1"/>
  <c r="G3398" i="6"/>
  <c r="D3398" i="6"/>
  <c r="K3398" i="6"/>
  <c r="F3398" i="6"/>
  <c r="J3398" i="6"/>
  <c r="H3398" i="6"/>
  <c r="I3398" i="6"/>
  <c r="D85947" i="5"/>
  <c r="E85947" i="5"/>
  <c r="B85948" i="5"/>
  <c r="C85947" i="5"/>
  <c r="G85946" i="5"/>
  <c r="F85946" i="5"/>
  <c r="E71714" i="5"/>
  <c r="D71714" i="5"/>
  <c r="C71714" i="5"/>
  <c r="B71715" i="5"/>
  <c r="F71713" i="5"/>
  <c r="G71713" i="5"/>
  <c r="G3398" i="5"/>
  <c r="F3398" i="5"/>
  <c r="C3399" i="5"/>
  <c r="D3399" i="5"/>
  <c r="E3399" i="5"/>
  <c r="B3400" i="5"/>
  <c r="E3400" i="6" l="1"/>
  <c r="N3400" i="6"/>
  <c r="C3400" i="6"/>
  <c r="B3401" i="6"/>
  <c r="K3399" i="6"/>
  <c r="M3399" i="6"/>
  <c r="L3399" i="6" s="1"/>
  <c r="G3399" i="6"/>
  <c r="F3399" i="6"/>
  <c r="D3399" i="6"/>
  <c r="J3399" i="6"/>
  <c r="I3399" i="6"/>
  <c r="H3399" i="6"/>
  <c r="F85947" i="5"/>
  <c r="G85947" i="5"/>
  <c r="E85948" i="5"/>
  <c r="B85949" i="5"/>
  <c r="C85948" i="5"/>
  <c r="D85948" i="5"/>
  <c r="E71715" i="5"/>
  <c r="D71715" i="5"/>
  <c r="C71715" i="5"/>
  <c r="B71716" i="5"/>
  <c r="G71714" i="5"/>
  <c r="F71714" i="5"/>
  <c r="F3399" i="5"/>
  <c r="G3399" i="5"/>
  <c r="B3401" i="5"/>
  <c r="C3400" i="5"/>
  <c r="D3400" i="5"/>
  <c r="E3400" i="5"/>
  <c r="E3401" i="6" l="1"/>
  <c r="N3401" i="6"/>
  <c r="J3401" i="6" s="1"/>
  <c r="C3401" i="6"/>
  <c r="B3402" i="6"/>
  <c r="H3400" i="6"/>
  <c r="I3400" i="6"/>
  <c r="J3400" i="6"/>
  <c r="L3400" i="6"/>
  <c r="M3400" i="6"/>
  <c r="G3400" i="6"/>
  <c r="F3400" i="6"/>
  <c r="K3400" i="6"/>
  <c r="D3400" i="6"/>
  <c r="F85948" i="5"/>
  <c r="G85948" i="5"/>
  <c r="C85949" i="5"/>
  <c r="D85949" i="5"/>
  <c r="E85949" i="5"/>
  <c r="B85950" i="5"/>
  <c r="B71717" i="5"/>
  <c r="E71716" i="5"/>
  <c r="D71716" i="5"/>
  <c r="C71716" i="5"/>
  <c r="G71715" i="5"/>
  <c r="F71715" i="5"/>
  <c r="G3400" i="5"/>
  <c r="F3400" i="5"/>
  <c r="C3401" i="5"/>
  <c r="B3402" i="5"/>
  <c r="E3401" i="5"/>
  <c r="D3401" i="5"/>
  <c r="E3402" i="6" l="1"/>
  <c r="N3402" i="6"/>
  <c r="C3402" i="6"/>
  <c r="B3403" i="6"/>
  <c r="H3401" i="6"/>
  <c r="I3401" i="6"/>
  <c r="F3401" i="6"/>
  <c r="D3401" i="6"/>
  <c r="M3401" i="6"/>
  <c r="L3401" i="6" s="1"/>
  <c r="K3401" i="6"/>
  <c r="G3401" i="6"/>
  <c r="B85951" i="5"/>
  <c r="C85950" i="5"/>
  <c r="D85950" i="5"/>
  <c r="E85950" i="5"/>
  <c r="F85949" i="5"/>
  <c r="G85949" i="5"/>
  <c r="G71716" i="5"/>
  <c r="F71716" i="5"/>
  <c r="B71718" i="5"/>
  <c r="E71717" i="5"/>
  <c r="D71717" i="5"/>
  <c r="C71717" i="5"/>
  <c r="F3401" i="5"/>
  <c r="G3401" i="5"/>
  <c r="D3402" i="5"/>
  <c r="E3402" i="5"/>
  <c r="C3402" i="5"/>
  <c r="B3403" i="5"/>
  <c r="E3403" i="6" l="1"/>
  <c r="C3403" i="6"/>
  <c r="N3403" i="6"/>
  <c r="J3403" i="6" s="1"/>
  <c r="B3404" i="6"/>
  <c r="H3402" i="6"/>
  <c r="I3402" i="6"/>
  <c r="J3402" i="6"/>
  <c r="L3402" i="6"/>
  <c r="M3402" i="6"/>
  <c r="D3402" i="6"/>
  <c r="K3402" i="6"/>
  <c r="G3402" i="6"/>
  <c r="F3402" i="6"/>
  <c r="G85950" i="5"/>
  <c r="F85950" i="5"/>
  <c r="B85952" i="5"/>
  <c r="D85951" i="5"/>
  <c r="E85951" i="5"/>
  <c r="C85951" i="5"/>
  <c r="G71717" i="5"/>
  <c r="F71717" i="5"/>
  <c r="C71718" i="5"/>
  <c r="B71719" i="5"/>
  <c r="E71718" i="5"/>
  <c r="D71718" i="5"/>
  <c r="G3402" i="5"/>
  <c r="F3402" i="5"/>
  <c r="D3403" i="5"/>
  <c r="B3404" i="5"/>
  <c r="E3403" i="5"/>
  <c r="C3403" i="5"/>
  <c r="E3404" i="6" l="1"/>
  <c r="N3404" i="6"/>
  <c r="C3404" i="6"/>
  <c r="B3405" i="6"/>
  <c r="I3403" i="6"/>
  <c r="H3403" i="6"/>
  <c r="K3403" i="6"/>
  <c r="M3403" i="6"/>
  <c r="L3403" i="6" s="1"/>
  <c r="F3403" i="6"/>
  <c r="D3403" i="6"/>
  <c r="G3403" i="6"/>
  <c r="B85953" i="5"/>
  <c r="C85952" i="5"/>
  <c r="E85952" i="5"/>
  <c r="D85952" i="5"/>
  <c r="F85951" i="5"/>
  <c r="G85951" i="5"/>
  <c r="G71718" i="5"/>
  <c r="F71718" i="5"/>
  <c r="D71719" i="5"/>
  <c r="C71719" i="5"/>
  <c r="B71720" i="5"/>
  <c r="E71719" i="5"/>
  <c r="F3403" i="5"/>
  <c r="G3403" i="5"/>
  <c r="E3404" i="5"/>
  <c r="B3405" i="5"/>
  <c r="D3404" i="5"/>
  <c r="C3404" i="5"/>
  <c r="E3405" i="6" l="1"/>
  <c r="N3405" i="6"/>
  <c r="J3405" i="6" s="1"/>
  <c r="C3405" i="6"/>
  <c r="B3406" i="6"/>
  <c r="H3404" i="6"/>
  <c r="I3404" i="6"/>
  <c r="J3404" i="6"/>
  <c r="L3404" i="6"/>
  <c r="M3404" i="6"/>
  <c r="G3404" i="6"/>
  <c r="F3404" i="6"/>
  <c r="K3404" i="6"/>
  <c r="D3404" i="6"/>
  <c r="F85952" i="5"/>
  <c r="G85952" i="5"/>
  <c r="C85953" i="5"/>
  <c r="D85953" i="5"/>
  <c r="B85954" i="5"/>
  <c r="E85953" i="5"/>
  <c r="G71719" i="5"/>
  <c r="F71719" i="5"/>
  <c r="E71720" i="5"/>
  <c r="D71720" i="5"/>
  <c r="C71720" i="5"/>
  <c r="B71721" i="5"/>
  <c r="B3406" i="5"/>
  <c r="C3405" i="5"/>
  <c r="E3405" i="5"/>
  <c r="D3405" i="5"/>
  <c r="G3404" i="5"/>
  <c r="F3404" i="5"/>
  <c r="E3406" i="6" l="1"/>
  <c r="N3406" i="6"/>
  <c r="C3406" i="6"/>
  <c r="B3407" i="6"/>
  <c r="I3405" i="6"/>
  <c r="H3405" i="6"/>
  <c r="K3405" i="6"/>
  <c r="M3405" i="6"/>
  <c r="L3405" i="6" s="1"/>
  <c r="G3405" i="6"/>
  <c r="F3405" i="6"/>
  <c r="D3405" i="6"/>
  <c r="C85954" i="5"/>
  <c r="D85954" i="5"/>
  <c r="E85954" i="5"/>
  <c r="B85955" i="5"/>
  <c r="F85953" i="5"/>
  <c r="G85953" i="5"/>
  <c r="E71721" i="5"/>
  <c r="D71721" i="5"/>
  <c r="C71721" i="5"/>
  <c r="B71722" i="5"/>
  <c r="G71720" i="5"/>
  <c r="F71720" i="5"/>
  <c r="G3405" i="5"/>
  <c r="F3405" i="5"/>
  <c r="B3407" i="5"/>
  <c r="D3406" i="5"/>
  <c r="C3406" i="5"/>
  <c r="E3406" i="5"/>
  <c r="E3407" i="6" l="1"/>
  <c r="N3407" i="6"/>
  <c r="J3407" i="6" s="1"/>
  <c r="C3407" i="6"/>
  <c r="B3408" i="6"/>
  <c r="H3406" i="6"/>
  <c r="I3406" i="6"/>
  <c r="J3406" i="6"/>
  <c r="L3406" i="6"/>
  <c r="M3406" i="6"/>
  <c r="K3406" i="6"/>
  <c r="G3406" i="6"/>
  <c r="F3406" i="6"/>
  <c r="D3406" i="6"/>
  <c r="D85955" i="5"/>
  <c r="E85955" i="5"/>
  <c r="B85956" i="5"/>
  <c r="C85955" i="5"/>
  <c r="G85954" i="5"/>
  <c r="F85954" i="5"/>
  <c r="E71722" i="5"/>
  <c r="D71722" i="5"/>
  <c r="C71722" i="5"/>
  <c r="B71723" i="5"/>
  <c r="F71721" i="5"/>
  <c r="G71721" i="5"/>
  <c r="C3407" i="5"/>
  <c r="B3408" i="5"/>
  <c r="D3407" i="5"/>
  <c r="E3407" i="5"/>
  <c r="G3406" i="5"/>
  <c r="F3406" i="5"/>
  <c r="C3408" i="6" l="1"/>
  <c r="N3408" i="6"/>
  <c r="E3408" i="6"/>
  <c r="B3409" i="6"/>
  <c r="H3407" i="6"/>
  <c r="I3407" i="6"/>
  <c r="K3407" i="6"/>
  <c r="M3407" i="6"/>
  <c r="L3407" i="6" s="1"/>
  <c r="G3407" i="6"/>
  <c r="F3407" i="6"/>
  <c r="D3407" i="6"/>
  <c r="E85956" i="5"/>
  <c r="B85957" i="5"/>
  <c r="C85956" i="5"/>
  <c r="D85956" i="5"/>
  <c r="F85955" i="5"/>
  <c r="G85955" i="5"/>
  <c r="G71722" i="5"/>
  <c r="F71722" i="5"/>
  <c r="E71723" i="5"/>
  <c r="D71723" i="5"/>
  <c r="C71723" i="5"/>
  <c r="B71724" i="5"/>
  <c r="C3408" i="5"/>
  <c r="D3408" i="5"/>
  <c r="B3409" i="5"/>
  <c r="E3408" i="5"/>
  <c r="F3407" i="5"/>
  <c r="G3407" i="5"/>
  <c r="N3409" i="6" l="1"/>
  <c r="E3409" i="6"/>
  <c r="C3409" i="6"/>
  <c r="B3410" i="6"/>
  <c r="M3408" i="6"/>
  <c r="L3408" i="6" s="1"/>
  <c r="G3408" i="6"/>
  <c r="F3408" i="6"/>
  <c r="D3408" i="6"/>
  <c r="K3408" i="6"/>
  <c r="J3408" i="6"/>
  <c r="H3408" i="6"/>
  <c r="I3408" i="6"/>
  <c r="F85956" i="5"/>
  <c r="G85956" i="5"/>
  <c r="C85957" i="5"/>
  <c r="D85957" i="5"/>
  <c r="E85957" i="5"/>
  <c r="B85958" i="5"/>
  <c r="B71725" i="5"/>
  <c r="E71724" i="5"/>
  <c r="D71724" i="5"/>
  <c r="C71724" i="5"/>
  <c r="G71723" i="5"/>
  <c r="F71723" i="5"/>
  <c r="B3410" i="5"/>
  <c r="C3409" i="5"/>
  <c r="D3409" i="5"/>
  <c r="E3409" i="5"/>
  <c r="G3408" i="5"/>
  <c r="F3408" i="5"/>
  <c r="C3410" i="6" l="1"/>
  <c r="N3410" i="6"/>
  <c r="E3410" i="6"/>
  <c r="B3411" i="6"/>
  <c r="H3409" i="6"/>
  <c r="I3409" i="6"/>
  <c r="M3409" i="6"/>
  <c r="L3409" i="6" s="1"/>
  <c r="K3409" i="6"/>
  <c r="F3409" i="6"/>
  <c r="D3409" i="6"/>
  <c r="G3409" i="6"/>
  <c r="J3409" i="6"/>
  <c r="B85959" i="5"/>
  <c r="C85958" i="5"/>
  <c r="D85958" i="5"/>
  <c r="E85958" i="5"/>
  <c r="F85957" i="5"/>
  <c r="G85957" i="5"/>
  <c r="G71724" i="5"/>
  <c r="F71724" i="5"/>
  <c r="B71726" i="5"/>
  <c r="E71725" i="5"/>
  <c r="D71725" i="5"/>
  <c r="C71725" i="5"/>
  <c r="G3409" i="5"/>
  <c r="F3409" i="5"/>
  <c r="C3410" i="5"/>
  <c r="D3410" i="5"/>
  <c r="E3410" i="5"/>
  <c r="B3411" i="5"/>
  <c r="E3411" i="6" l="1"/>
  <c r="C3411" i="6"/>
  <c r="N3411" i="6"/>
  <c r="J3411" i="6" s="1"/>
  <c r="B3412" i="6"/>
  <c r="M3410" i="6"/>
  <c r="L3410" i="6" s="1"/>
  <c r="D3410" i="6"/>
  <c r="G3410" i="6"/>
  <c r="K3410" i="6"/>
  <c r="F3410" i="6"/>
  <c r="J3410" i="6"/>
  <c r="H3410" i="6"/>
  <c r="I3410" i="6"/>
  <c r="G85958" i="5"/>
  <c r="F85958" i="5"/>
  <c r="B85960" i="5"/>
  <c r="D85959" i="5"/>
  <c r="E85959" i="5"/>
  <c r="C85959" i="5"/>
  <c r="C71726" i="5"/>
  <c r="B71727" i="5"/>
  <c r="E71726" i="5"/>
  <c r="D71726" i="5"/>
  <c r="G71725" i="5"/>
  <c r="F71725" i="5"/>
  <c r="F3410" i="5"/>
  <c r="G3410" i="5"/>
  <c r="D3411" i="5"/>
  <c r="E3411" i="5"/>
  <c r="B3412" i="5"/>
  <c r="C3411" i="5"/>
  <c r="C3412" i="6" l="1"/>
  <c r="N3412" i="6"/>
  <c r="E3412" i="6"/>
  <c r="B3413" i="6"/>
  <c r="I3411" i="6"/>
  <c r="H3411" i="6"/>
  <c r="M3411" i="6"/>
  <c r="L3411" i="6" s="1"/>
  <c r="G3411" i="6"/>
  <c r="K3411" i="6"/>
  <c r="F3411" i="6"/>
  <c r="D3411" i="6"/>
  <c r="B85961" i="5"/>
  <c r="C85960" i="5"/>
  <c r="E85960" i="5"/>
  <c r="D85960" i="5"/>
  <c r="F85959" i="5"/>
  <c r="G85959" i="5"/>
  <c r="D71727" i="5"/>
  <c r="C71727" i="5"/>
  <c r="B71728" i="5"/>
  <c r="E71727" i="5"/>
  <c r="G71726" i="5"/>
  <c r="F71726" i="5"/>
  <c r="F3411" i="5"/>
  <c r="G3411" i="5"/>
  <c r="E3412" i="5"/>
  <c r="C3412" i="5"/>
  <c r="B3413" i="5"/>
  <c r="D3412" i="5"/>
  <c r="E3413" i="6" l="1"/>
  <c r="N3413" i="6"/>
  <c r="J3413" i="6" s="1"/>
  <c r="C3413" i="6"/>
  <c r="B3414" i="6"/>
  <c r="M3412" i="6"/>
  <c r="L3412" i="6" s="1"/>
  <c r="K3412" i="6"/>
  <c r="G3412" i="6"/>
  <c r="F3412" i="6"/>
  <c r="D3412" i="6"/>
  <c r="J3412" i="6"/>
  <c r="H3412" i="6"/>
  <c r="I3412" i="6"/>
  <c r="F85960" i="5"/>
  <c r="G85960" i="5"/>
  <c r="C85961" i="5"/>
  <c r="D85961" i="5"/>
  <c r="E85961" i="5"/>
  <c r="B85962" i="5"/>
  <c r="G71727" i="5"/>
  <c r="F71727" i="5"/>
  <c r="E71728" i="5"/>
  <c r="D71728" i="5"/>
  <c r="C71728" i="5"/>
  <c r="B71729" i="5"/>
  <c r="B3414" i="5"/>
  <c r="C3413" i="5"/>
  <c r="E3413" i="5"/>
  <c r="D3413" i="5"/>
  <c r="F3412" i="5"/>
  <c r="G3412" i="5"/>
  <c r="E3414" i="6" l="1"/>
  <c r="C3414" i="6"/>
  <c r="N3414" i="6"/>
  <c r="B3415" i="6"/>
  <c r="H3413" i="6"/>
  <c r="I3413" i="6"/>
  <c r="M3413" i="6"/>
  <c r="L3413" i="6" s="1"/>
  <c r="K3413" i="6"/>
  <c r="F3413" i="6"/>
  <c r="G3413" i="6"/>
  <c r="D3413" i="6"/>
  <c r="F85961" i="5"/>
  <c r="G85961" i="5"/>
  <c r="C85962" i="5"/>
  <c r="D85962" i="5"/>
  <c r="E85962" i="5"/>
  <c r="B85963" i="5"/>
  <c r="E71729" i="5"/>
  <c r="D71729" i="5"/>
  <c r="C71729" i="5"/>
  <c r="B71730" i="5"/>
  <c r="G71728" i="5"/>
  <c r="F71728" i="5"/>
  <c r="F3413" i="5"/>
  <c r="G3413" i="5"/>
  <c r="C3414" i="5"/>
  <c r="D3414" i="5"/>
  <c r="E3414" i="5"/>
  <c r="B3415" i="5"/>
  <c r="E3415" i="6" l="1"/>
  <c r="C3415" i="6"/>
  <c r="N3415" i="6"/>
  <c r="J3415" i="6" s="1"/>
  <c r="B3416" i="6"/>
  <c r="J3414" i="6"/>
  <c r="L3414" i="6"/>
  <c r="H3414" i="6"/>
  <c r="I3414" i="6"/>
  <c r="M3414" i="6"/>
  <c r="D3414" i="6"/>
  <c r="K3414" i="6"/>
  <c r="G3414" i="6"/>
  <c r="F3414" i="6"/>
  <c r="D85963" i="5"/>
  <c r="E85963" i="5"/>
  <c r="B85964" i="5"/>
  <c r="C85963" i="5"/>
  <c r="G85962" i="5"/>
  <c r="F85962" i="5"/>
  <c r="F71729" i="5"/>
  <c r="G71729" i="5"/>
  <c r="E71730" i="5"/>
  <c r="D71730" i="5"/>
  <c r="C71730" i="5"/>
  <c r="B71731" i="5"/>
  <c r="B3416" i="5"/>
  <c r="D3415" i="5"/>
  <c r="C3415" i="5"/>
  <c r="E3415" i="5"/>
  <c r="G3414" i="5"/>
  <c r="F3414" i="5"/>
  <c r="N3416" i="6" l="1"/>
  <c r="E3416" i="6"/>
  <c r="C3416" i="6"/>
  <c r="B3417" i="6"/>
  <c r="I3415" i="6"/>
  <c r="H3415" i="6"/>
  <c r="K3415" i="6"/>
  <c r="G3415" i="6"/>
  <c r="M3415" i="6"/>
  <c r="L3415" i="6" s="1"/>
  <c r="D3415" i="6"/>
  <c r="F3415" i="6"/>
  <c r="F85963" i="5"/>
  <c r="G85963" i="5"/>
  <c r="E85964" i="5"/>
  <c r="B85965" i="5"/>
  <c r="C85964" i="5"/>
  <c r="D85964" i="5"/>
  <c r="G71730" i="5"/>
  <c r="F71730" i="5"/>
  <c r="E71731" i="5"/>
  <c r="D71731" i="5"/>
  <c r="C71731" i="5"/>
  <c r="B71732" i="5"/>
  <c r="F3415" i="5"/>
  <c r="G3415" i="5"/>
  <c r="B3417" i="5"/>
  <c r="C3416" i="5"/>
  <c r="E3416" i="5"/>
  <c r="D3416" i="5"/>
  <c r="N3417" i="6" l="1"/>
  <c r="E3417" i="6"/>
  <c r="C3417" i="6"/>
  <c r="B3418" i="6"/>
  <c r="H3416" i="6"/>
  <c r="I3416" i="6"/>
  <c r="M3416" i="6"/>
  <c r="L3416" i="6" s="1"/>
  <c r="K3416" i="6"/>
  <c r="G3416" i="6"/>
  <c r="F3416" i="6"/>
  <c r="D3416" i="6"/>
  <c r="J3416" i="6"/>
  <c r="C85965" i="5"/>
  <c r="D85965" i="5"/>
  <c r="E85965" i="5"/>
  <c r="B85966" i="5"/>
  <c r="F85964" i="5"/>
  <c r="G85964" i="5"/>
  <c r="G71731" i="5"/>
  <c r="F71731" i="5"/>
  <c r="B71733" i="5"/>
  <c r="E71732" i="5"/>
  <c r="D71732" i="5"/>
  <c r="C71732" i="5"/>
  <c r="G3416" i="5"/>
  <c r="F3416" i="5"/>
  <c r="E3417" i="5"/>
  <c r="B3418" i="5"/>
  <c r="C3417" i="5"/>
  <c r="D3417" i="5"/>
  <c r="E3418" i="6" l="1"/>
  <c r="N3418" i="6"/>
  <c r="C3418" i="6"/>
  <c r="B3419" i="6"/>
  <c r="H3417" i="6"/>
  <c r="I3417" i="6"/>
  <c r="M3417" i="6"/>
  <c r="L3417" i="6" s="1"/>
  <c r="K3417" i="6"/>
  <c r="G3417" i="6"/>
  <c r="F3417" i="6"/>
  <c r="D3417" i="6"/>
  <c r="J3417" i="6"/>
  <c r="B85967" i="5"/>
  <c r="C85966" i="5"/>
  <c r="D85966" i="5"/>
  <c r="E85966" i="5"/>
  <c r="F85965" i="5"/>
  <c r="G85965" i="5"/>
  <c r="G71732" i="5"/>
  <c r="F71732" i="5"/>
  <c r="B71734" i="5"/>
  <c r="E71733" i="5"/>
  <c r="D71733" i="5"/>
  <c r="C71733" i="5"/>
  <c r="G3417" i="5"/>
  <c r="F3417" i="5"/>
  <c r="C3418" i="5"/>
  <c r="D3418" i="5"/>
  <c r="E3418" i="5"/>
  <c r="B3419" i="5"/>
  <c r="E3419" i="6" l="1"/>
  <c r="N3419" i="6"/>
  <c r="J3419" i="6" s="1"/>
  <c r="C3419" i="6"/>
  <c r="B3420" i="6"/>
  <c r="H3418" i="6"/>
  <c r="I3418" i="6"/>
  <c r="J3418" i="6"/>
  <c r="L3418" i="6"/>
  <c r="M3418" i="6"/>
  <c r="G3418" i="6"/>
  <c r="F3418" i="6"/>
  <c r="K3418" i="6"/>
  <c r="D3418" i="6"/>
  <c r="G85966" i="5"/>
  <c r="F85966" i="5"/>
  <c r="B85968" i="5"/>
  <c r="D85967" i="5"/>
  <c r="E85967" i="5"/>
  <c r="C85967" i="5"/>
  <c r="G71733" i="5"/>
  <c r="F71733" i="5"/>
  <c r="C71734" i="5"/>
  <c r="B71735" i="5"/>
  <c r="E71734" i="5"/>
  <c r="D71734" i="5"/>
  <c r="D3419" i="5"/>
  <c r="E3419" i="5"/>
  <c r="B3420" i="5"/>
  <c r="C3419" i="5"/>
  <c r="G3418" i="5"/>
  <c r="F3418" i="5"/>
  <c r="E3420" i="6" l="1"/>
  <c r="N3420" i="6"/>
  <c r="C3420" i="6"/>
  <c r="B3421" i="6"/>
  <c r="I3419" i="6"/>
  <c r="H3419" i="6"/>
  <c r="M3419" i="6"/>
  <c r="L3419" i="6" s="1"/>
  <c r="K3419" i="6"/>
  <c r="F3419" i="6"/>
  <c r="D3419" i="6"/>
  <c r="G3419" i="6"/>
  <c r="B85969" i="5"/>
  <c r="C85968" i="5"/>
  <c r="E85968" i="5"/>
  <c r="D85968" i="5"/>
  <c r="F85967" i="5"/>
  <c r="G85967" i="5"/>
  <c r="G71734" i="5"/>
  <c r="F71734" i="5"/>
  <c r="D71735" i="5"/>
  <c r="C71735" i="5"/>
  <c r="B71736" i="5"/>
  <c r="E71735" i="5"/>
  <c r="F3419" i="5"/>
  <c r="G3419" i="5"/>
  <c r="E3420" i="5"/>
  <c r="C3420" i="5"/>
  <c r="B3421" i="5"/>
  <c r="D3420" i="5"/>
  <c r="N3421" i="6" l="1"/>
  <c r="E3421" i="6"/>
  <c r="C3421" i="6"/>
  <c r="B3422" i="6"/>
  <c r="H3420" i="6"/>
  <c r="I3420" i="6"/>
  <c r="J3420" i="6"/>
  <c r="L3420" i="6"/>
  <c r="M3420" i="6"/>
  <c r="K3420" i="6"/>
  <c r="G3420" i="6"/>
  <c r="D3420" i="6"/>
  <c r="F3420" i="6"/>
  <c r="F85968" i="5"/>
  <c r="G85968" i="5"/>
  <c r="C85969" i="5"/>
  <c r="D85969" i="5"/>
  <c r="E85969" i="5"/>
  <c r="B85970" i="5"/>
  <c r="G71735" i="5"/>
  <c r="F71735" i="5"/>
  <c r="E71736" i="5"/>
  <c r="D71736" i="5"/>
  <c r="C71736" i="5"/>
  <c r="B71737" i="5"/>
  <c r="B3422" i="5"/>
  <c r="C3421" i="5"/>
  <c r="E3421" i="5"/>
  <c r="D3421" i="5"/>
  <c r="F3420" i="5"/>
  <c r="G3420" i="5"/>
  <c r="N3422" i="6" l="1"/>
  <c r="C3422" i="6"/>
  <c r="E3422" i="6"/>
  <c r="B3423" i="6"/>
  <c r="I3421" i="6"/>
  <c r="H3421" i="6"/>
  <c r="M3421" i="6"/>
  <c r="L3421" i="6" s="1"/>
  <c r="K3421" i="6"/>
  <c r="F3421" i="6"/>
  <c r="D3421" i="6"/>
  <c r="G3421" i="6"/>
  <c r="J3421" i="6"/>
  <c r="C85970" i="5"/>
  <c r="D85970" i="5"/>
  <c r="E85970" i="5"/>
  <c r="B85971" i="5"/>
  <c r="F85969" i="5"/>
  <c r="G85969" i="5"/>
  <c r="E71737" i="5"/>
  <c r="D71737" i="5"/>
  <c r="C71737" i="5"/>
  <c r="B71738" i="5"/>
  <c r="G71736" i="5"/>
  <c r="F71736" i="5"/>
  <c r="G3421" i="5"/>
  <c r="F3421" i="5"/>
  <c r="B3423" i="5"/>
  <c r="D3422" i="5"/>
  <c r="C3422" i="5"/>
  <c r="E3422" i="5"/>
  <c r="N3423" i="6" l="1"/>
  <c r="E3423" i="6"/>
  <c r="C3423" i="6"/>
  <c r="B3424" i="6"/>
  <c r="M3422" i="6"/>
  <c r="L3422" i="6" s="1"/>
  <c r="K3422" i="6"/>
  <c r="G3422" i="6"/>
  <c r="F3422" i="6"/>
  <c r="D3422" i="6"/>
  <c r="H3422" i="6"/>
  <c r="I3422" i="6"/>
  <c r="J3422" i="6"/>
  <c r="D85971" i="5"/>
  <c r="E85971" i="5"/>
  <c r="B85972" i="5"/>
  <c r="C85971" i="5"/>
  <c r="G85970" i="5"/>
  <c r="F85970" i="5"/>
  <c r="E71738" i="5"/>
  <c r="D71738" i="5"/>
  <c r="C71738" i="5"/>
  <c r="B71739" i="5"/>
  <c r="F71737" i="5"/>
  <c r="G71737" i="5"/>
  <c r="D3423" i="5"/>
  <c r="B3424" i="5"/>
  <c r="C3423" i="5"/>
  <c r="E3423" i="5"/>
  <c r="G3422" i="5"/>
  <c r="F3422" i="5"/>
  <c r="E3424" i="6" l="1"/>
  <c r="N3424" i="6"/>
  <c r="C3424" i="6"/>
  <c r="B3425" i="6"/>
  <c r="I3423" i="6"/>
  <c r="H3423" i="6"/>
  <c r="M3423" i="6"/>
  <c r="L3423" i="6" s="1"/>
  <c r="K3423" i="6"/>
  <c r="F3423" i="6"/>
  <c r="D3423" i="6"/>
  <c r="G3423" i="6"/>
  <c r="J3423" i="6"/>
  <c r="E85972" i="5"/>
  <c r="B85973" i="5"/>
  <c r="D85972" i="5"/>
  <c r="C85972" i="5"/>
  <c r="F85971" i="5"/>
  <c r="G85971" i="5"/>
  <c r="E71739" i="5"/>
  <c r="D71739" i="5"/>
  <c r="C71739" i="5"/>
  <c r="B71740" i="5"/>
  <c r="G71738" i="5"/>
  <c r="F71738" i="5"/>
  <c r="F3423" i="5"/>
  <c r="G3423" i="5"/>
  <c r="C3424" i="5"/>
  <c r="D3424" i="5"/>
  <c r="B3425" i="5"/>
  <c r="E3424" i="5"/>
  <c r="E3425" i="6" l="1"/>
  <c r="C3425" i="6"/>
  <c r="N3425" i="6"/>
  <c r="J3425" i="6" s="1"/>
  <c r="B3426" i="6"/>
  <c r="H3424" i="6"/>
  <c r="I3424" i="6"/>
  <c r="J3424" i="6"/>
  <c r="L3424" i="6"/>
  <c r="M3424" i="6"/>
  <c r="D3424" i="6"/>
  <c r="K3424" i="6"/>
  <c r="G3424" i="6"/>
  <c r="F3424" i="6"/>
  <c r="C85973" i="5"/>
  <c r="D85973" i="5"/>
  <c r="E85973" i="5"/>
  <c r="B85974" i="5"/>
  <c r="F85972" i="5"/>
  <c r="G85972" i="5"/>
  <c r="G71739" i="5"/>
  <c r="F71739" i="5"/>
  <c r="B71741" i="5"/>
  <c r="E71740" i="5"/>
  <c r="D71740" i="5"/>
  <c r="C71740" i="5"/>
  <c r="B3426" i="5"/>
  <c r="C3425" i="5"/>
  <c r="D3425" i="5"/>
  <c r="E3425" i="5"/>
  <c r="G3424" i="5"/>
  <c r="F3424" i="5"/>
  <c r="E3426" i="6" l="1"/>
  <c r="N3426" i="6"/>
  <c r="C3426" i="6"/>
  <c r="B3427" i="6"/>
  <c r="I3425" i="6"/>
  <c r="H3425" i="6"/>
  <c r="M3425" i="6"/>
  <c r="L3425" i="6" s="1"/>
  <c r="K3425" i="6"/>
  <c r="G3425" i="6"/>
  <c r="F3425" i="6"/>
  <c r="D3425" i="6"/>
  <c r="B85975" i="5"/>
  <c r="C85974" i="5"/>
  <c r="D85974" i="5"/>
  <c r="E85974" i="5"/>
  <c r="F85973" i="5"/>
  <c r="G85973" i="5"/>
  <c r="B71742" i="5"/>
  <c r="E71741" i="5"/>
  <c r="D71741" i="5"/>
  <c r="C71741" i="5"/>
  <c r="G71740" i="5"/>
  <c r="F71740" i="5"/>
  <c r="G3425" i="5"/>
  <c r="F3425" i="5"/>
  <c r="C3426" i="5"/>
  <c r="B3427" i="5"/>
  <c r="D3426" i="5"/>
  <c r="E3426" i="5"/>
  <c r="E3427" i="6" l="1"/>
  <c r="N3427" i="6"/>
  <c r="J3427" i="6" s="1"/>
  <c r="C3427" i="6"/>
  <c r="B3428" i="6"/>
  <c r="H3426" i="6"/>
  <c r="I3426" i="6"/>
  <c r="J3426" i="6"/>
  <c r="L3426" i="6"/>
  <c r="M3426" i="6"/>
  <c r="G3426" i="6"/>
  <c r="F3426" i="6"/>
  <c r="K3426" i="6"/>
  <c r="D3426" i="6"/>
  <c r="G85974" i="5"/>
  <c r="F85974" i="5"/>
  <c r="B85976" i="5"/>
  <c r="D85975" i="5"/>
  <c r="E85975" i="5"/>
  <c r="C85975" i="5"/>
  <c r="G71741" i="5"/>
  <c r="F71741" i="5"/>
  <c r="C71742" i="5"/>
  <c r="B71743" i="5"/>
  <c r="E71742" i="5"/>
  <c r="D71742" i="5"/>
  <c r="G3426" i="5"/>
  <c r="F3426" i="5"/>
  <c r="D3427" i="5"/>
  <c r="C3427" i="5"/>
  <c r="E3427" i="5"/>
  <c r="B3428" i="5"/>
  <c r="E3428" i="6" l="1"/>
  <c r="C3428" i="6"/>
  <c r="N3428" i="6"/>
  <c r="B3429" i="6"/>
  <c r="H3427" i="6"/>
  <c r="I3427" i="6"/>
  <c r="M3427" i="6"/>
  <c r="L3427" i="6" s="1"/>
  <c r="K3427" i="6"/>
  <c r="G3427" i="6"/>
  <c r="F3427" i="6"/>
  <c r="D3427" i="6"/>
  <c r="F85975" i="5"/>
  <c r="G85975" i="5"/>
  <c r="B85977" i="5"/>
  <c r="C85976" i="5"/>
  <c r="E85976" i="5"/>
  <c r="D85976" i="5"/>
  <c r="G71742" i="5"/>
  <c r="F71742" i="5"/>
  <c r="D71743" i="5"/>
  <c r="C71743" i="5"/>
  <c r="B71744" i="5"/>
  <c r="E71743" i="5"/>
  <c r="E3428" i="5"/>
  <c r="C3428" i="5"/>
  <c r="B3429" i="5"/>
  <c r="D3428" i="5"/>
  <c r="F3427" i="5"/>
  <c r="G3427" i="5"/>
  <c r="N3429" i="6" l="1"/>
  <c r="E3429" i="6"/>
  <c r="C3429" i="6"/>
  <c r="B3430" i="6"/>
  <c r="J3428" i="6"/>
  <c r="L3428" i="6"/>
  <c r="H3428" i="6"/>
  <c r="I3428" i="6"/>
  <c r="M3428" i="6"/>
  <c r="K3428" i="6"/>
  <c r="G3428" i="6"/>
  <c r="D3428" i="6"/>
  <c r="F3428" i="6"/>
  <c r="F85976" i="5"/>
  <c r="G85976" i="5"/>
  <c r="C85977" i="5"/>
  <c r="D85977" i="5"/>
  <c r="E85977" i="5"/>
  <c r="B85978" i="5"/>
  <c r="E71744" i="5"/>
  <c r="D71744" i="5"/>
  <c r="C71744" i="5"/>
  <c r="B71745" i="5"/>
  <c r="G71743" i="5"/>
  <c r="F71743" i="5"/>
  <c r="F3428" i="5"/>
  <c r="G3428" i="5"/>
  <c r="B3430" i="5"/>
  <c r="C3429" i="5"/>
  <c r="D3429" i="5"/>
  <c r="E3429" i="5"/>
  <c r="N3430" i="6" l="1"/>
  <c r="C3430" i="6"/>
  <c r="E3430" i="6"/>
  <c r="B3431" i="6"/>
  <c r="I3429" i="6"/>
  <c r="H3429" i="6"/>
  <c r="M3429" i="6"/>
  <c r="L3429" i="6" s="1"/>
  <c r="K3429" i="6"/>
  <c r="D3429" i="6"/>
  <c r="G3429" i="6"/>
  <c r="F3429" i="6"/>
  <c r="J3429" i="6"/>
  <c r="C85978" i="5"/>
  <c r="D85978" i="5"/>
  <c r="E85978" i="5"/>
  <c r="B85979" i="5"/>
  <c r="F85977" i="5"/>
  <c r="G85977" i="5"/>
  <c r="E71745" i="5"/>
  <c r="D71745" i="5"/>
  <c r="C71745" i="5"/>
  <c r="B71746" i="5"/>
  <c r="G71744" i="5"/>
  <c r="F71744" i="5"/>
  <c r="G3429" i="5"/>
  <c r="F3429" i="5"/>
  <c r="C3430" i="5"/>
  <c r="D3430" i="5"/>
  <c r="E3430" i="5"/>
  <c r="B3431" i="5"/>
  <c r="C3431" i="6" l="1"/>
  <c r="N3431" i="6"/>
  <c r="E3431" i="6"/>
  <c r="B3432" i="6"/>
  <c r="M3430" i="6"/>
  <c r="L3430" i="6" s="1"/>
  <c r="K3430" i="6"/>
  <c r="G3430" i="6"/>
  <c r="F3430" i="6"/>
  <c r="D3430" i="6"/>
  <c r="H3430" i="6"/>
  <c r="I3430" i="6"/>
  <c r="J3430" i="6"/>
  <c r="D85979" i="5"/>
  <c r="E85979" i="5"/>
  <c r="B85980" i="5"/>
  <c r="C85979" i="5"/>
  <c r="F85978" i="5"/>
  <c r="G85978" i="5"/>
  <c r="E71746" i="5"/>
  <c r="D71746" i="5"/>
  <c r="C71746" i="5"/>
  <c r="B71747" i="5"/>
  <c r="F71745" i="5"/>
  <c r="G71745" i="5"/>
  <c r="G3430" i="5"/>
  <c r="F3430" i="5"/>
  <c r="B3432" i="5"/>
  <c r="C3431" i="5"/>
  <c r="D3431" i="5"/>
  <c r="E3431" i="5"/>
  <c r="E3432" i="6" l="1"/>
  <c r="C3432" i="6"/>
  <c r="N3432" i="6"/>
  <c r="J3432" i="6" s="1"/>
  <c r="B3433" i="6"/>
  <c r="M3431" i="6"/>
  <c r="L3431" i="6" s="1"/>
  <c r="K3431" i="6"/>
  <c r="F3431" i="6"/>
  <c r="D3431" i="6"/>
  <c r="G3431" i="6"/>
  <c r="J3431" i="6"/>
  <c r="I3431" i="6"/>
  <c r="H3431" i="6"/>
  <c r="E85980" i="5"/>
  <c r="B85981" i="5"/>
  <c r="C85980" i="5"/>
  <c r="D85980" i="5"/>
  <c r="F85979" i="5"/>
  <c r="G85979" i="5"/>
  <c r="E71747" i="5"/>
  <c r="D71747" i="5"/>
  <c r="C71747" i="5"/>
  <c r="B71748" i="5"/>
  <c r="G71746" i="5"/>
  <c r="F71746" i="5"/>
  <c r="C3432" i="5"/>
  <c r="E3432" i="5"/>
  <c r="D3432" i="5"/>
  <c r="B3433" i="5"/>
  <c r="G3431" i="5"/>
  <c r="F3431" i="5"/>
  <c r="N3433" i="6" l="1"/>
  <c r="E3433" i="6"/>
  <c r="C3433" i="6"/>
  <c r="B3434" i="6"/>
  <c r="H3432" i="6"/>
  <c r="I3432" i="6"/>
  <c r="M3432" i="6"/>
  <c r="L3432" i="6" s="1"/>
  <c r="D3432" i="6"/>
  <c r="K3432" i="6"/>
  <c r="G3432" i="6"/>
  <c r="F3432" i="6"/>
  <c r="F85980" i="5"/>
  <c r="G85980" i="5"/>
  <c r="C85981" i="5"/>
  <c r="D85981" i="5"/>
  <c r="E85981" i="5"/>
  <c r="B85982" i="5"/>
  <c r="B71749" i="5"/>
  <c r="E71748" i="5"/>
  <c r="D71748" i="5"/>
  <c r="C71748" i="5"/>
  <c r="G71747" i="5"/>
  <c r="F71747" i="5"/>
  <c r="C3433" i="5"/>
  <c r="D3433" i="5"/>
  <c r="B3434" i="5"/>
  <c r="E3433" i="5"/>
  <c r="G3432" i="5"/>
  <c r="F3432" i="5"/>
  <c r="N3434" i="6" l="1"/>
  <c r="E3434" i="6"/>
  <c r="C3434" i="6"/>
  <c r="B3435" i="6"/>
  <c r="I3433" i="6"/>
  <c r="H3433" i="6"/>
  <c r="F3433" i="6"/>
  <c r="D3433" i="6"/>
  <c r="M3433" i="6"/>
  <c r="L3433" i="6" s="1"/>
  <c r="K3433" i="6"/>
  <c r="G3433" i="6"/>
  <c r="J3433" i="6"/>
  <c r="B85983" i="5"/>
  <c r="D85982" i="5"/>
  <c r="C85982" i="5"/>
  <c r="E85982" i="5"/>
  <c r="F85981" i="5"/>
  <c r="G85981" i="5"/>
  <c r="G71748" i="5"/>
  <c r="F71748" i="5"/>
  <c r="B71750" i="5"/>
  <c r="E71749" i="5"/>
  <c r="D71749" i="5"/>
  <c r="C71749" i="5"/>
  <c r="C3434" i="5"/>
  <c r="E3434" i="5"/>
  <c r="B3435" i="5"/>
  <c r="D3434" i="5"/>
  <c r="G3433" i="5"/>
  <c r="F3433" i="5"/>
  <c r="C3435" i="6" l="1"/>
  <c r="N3435" i="6"/>
  <c r="E3435" i="6"/>
  <c r="B3436" i="6"/>
  <c r="H3434" i="6"/>
  <c r="I3434" i="6"/>
  <c r="M3434" i="6"/>
  <c r="L3434" i="6" s="1"/>
  <c r="K3434" i="6"/>
  <c r="F3434" i="6"/>
  <c r="G3434" i="6"/>
  <c r="D3434" i="6"/>
  <c r="J3434" i="6"/>
  <c r="G85982" i="5"/>
  <c r="F85982" i="5"/>
  <c r="B85984" i="5"/>
  <c r="E85983" i="5"/>
  <c r="C85983" i="5"/>
  <c r="D85983" i="5"/>
  <c r="G71749" i="5"/>
  <c r="F71749" i="5"/>
  <c r="C71750" i="5"/>
  <c r="B71751" i="5"/>
  <c r="E71750" i="5"/>
  <c r="D71750" i="5"/>
  <c r="D3435" i="5"/>
  <c r="E3435" i="5"/>
  <c r="B3436" i="5"/>
  <c r="C3435" i="5"/>
  <c r="F3434" i="5"/>
  <c r="G3434" i="5"/>
  <c r="E3436" i="6" l="1"/>
  <c r="C3436" i="6"/>
  <c r="N3436" i="6"/>
  <c r="J3436" i="6" s="1"/>
  <c r="B3437" i="6"/>
  <c r="M3435" i="6"/>
  <c r="L3435" i="6" s="1"/>
  <c r="K3435" i="6"/>
  <c r="F3435" i="6"/>
  <c r="D3435" i="6"/>
  <c r="G3435" i="6"/>
  <c r="J3435" i="6"/>
  <c r="I3435" i="6"/>
  <c r="H3435" i="6"/>
  <c r="B85985" i="5"/>
  <c r="C85984" i="5"/>
  <c r="D85984" i="5"/>
  <c r="E85984" i="5"/>
  <c r="F85983" i="5"/>
  <c r="G85983" i="5"/>
  <c r="G71750" i="5"/>
  <c r="F71750" i="5"/>
  <c r="D71751" i="5"/>
  <c r="C71751" i="5"/>
  <c r="B71752" i="5"/>
  <c r="E71751" i="5"/>
  <c r="G3435" i="5"/>
  <c r="F3435" i="5"/>
  <c r="E3436" i="5"/>
  <c r="B3437" i="5"/>
  <c r="C3436" i="5"/>
  <c r="D3436" i="5"/>
  <c r="N3437" i="6" l="1"/>
  <c r="C3437" i="6"/>
  <c r="E3437" i="6"/>
  <c r="B3438" i="6"/>
  <c r="H3436" i="6"/>
  <c r="I3436" i="6"/>
  <c r="M3436" i="6"/>
  <c r="L3436" i="6" s="1"/>
  <c r="G3436" i="6"/>
  <c r="F3436" i="6"/>
  <c r="K3436" i="6"/>
  <c r="D3436" i="6"/>
  <c r="F85984" i="5"/>
  <c r="G85984" i="5"/>
  <c r="C85985" i="5"/>
  <c r="D85985" i="5"/>
  <c r="E85985" i="5"/>
  <c r="B85986" i="5"/>
  <c r="G71751" i="5"/>
  <c r="F71751" i="5"/>
  <c r="E71752" i="5"/>
  <c r="D71752" i="5"/>
  <c r="C71752" i="5"/>
  <c r="B71753" i="5"/>
  <c r="E3437" i="5"/>
  <c r="D3437" i="5"/>
  <c r="B3438" i="5"/>
  <c r="C3437" i="5"/>
  <c r="G3436" i="5"/>
  <c r="F3436" i="5"/>
  <c r="C3438" i="6" l="1"/>
  <c r="N3438" i="6"/>
  <c r="E3438" i="6"/>
  <c r="B3439" i="6"/>
  <c r="F3437" i="6"/>
  <c r="K3437" i="6"/>
  <c r="D3437" i="6"/>
  <c r="G3437" i="6"/>
  <c r="M3437" i="6"/>
  <c r="L3437" i="6" s="1"/>
  <c r="I3437" i="6"/>
  <c r="H3437" i="6"/>
  <c r="J3437" i="6"/>
  <c r="C85986" i="5"/>
  <c r="D85986" i="5"/>
  <c r="E85986" i="5"/>
  <c r="B85987" i="5"/>
  <c r="G85985" i="5"/>
  <c r="F85985" i="5"/>
  <c r="E71753" i="5"/>
  <c r="D71753" i="5"/>
  <c r="C71753" i="5"/>
  <c r="B71754" i="5"/>
  <c r="G71752" i="5"/>
  <c r="F71752" i="5"/>
  <c r="F3437" i="5"/>
  <c r="G3437" i="5"/>
  <c r="C3438" i="5"/>
  <c r="E3438" i="5"/>
  <c r="D3438" i="5"/>
  <c r="B3439" i="5"/>
  <c r="E3439" i="6" l="1"/>
  <c r="C3439" i="6"/>
  <c r="N3439" i="6"/>
  <c r="J3439" i="6" s="1"/>
  <c r="B3440" i="6"/>
  <c r="M3438" i="6"/>
  <c r="L3438" i="6" s="1"/>
  <c r="D3438" i="6"/>
  <c r="G3438" i="6"/>
  <c r="F3438" i="6"/>
  <c r="K3438" i="6"/>
  <c r="J3438" i="6"/>
  <c r="H3438" i="6"/>
  <c r="I3438" i="6"/>
  <c r="D85987" i="5"/>
  <c r="E85987" i="5"/>
  <c r="B85988" i="5"/>
  <c r="C85987" i="5"/>
  <c r="F85986" i="5"/>
  <c r="G85986" i="5"/>
  <c r="E71754" i="5"/>
  <c r="D71754" i="5"/>
  <c r="C71754" i="5"/>
  <c r="B71755" i="5"/>
  <c r="F71753" i="5"/>
  <c r="G71753" i="5"/>
  <c r="B3440" i="5"/>
  <c r="C3439" i="5"/>
  <c r="D3439" i="5"/>
  <c r="E3439" i="5"/>
  <c r="G3438" i="5"/>
  <c r="F3438" i="5"/>
  <c r="E3440" i="6" l="1"/>
  <c r="N3440" i="6"/>
  <c r="C3440" i="6"/>
  <c r="B3441" i="6"/>
  <c r="I3439" i="6"/>
  <c r="H3439" i="6"/>
  <c r="M3439" i="6"/>
  <c r="L3439" i="6" s="1"/>
  <c r="K3439" i="6"/>
  <c r="G3439" i="6"/>
  <c r="F3439" i="6"/>
  <c r="D3439" i="6"/>
  <c r="F85987" i="5"/>
  <c r="G85987" i="5"/>
  <c r="E85988" i="5"/>
  <c r="C85988" i="5"/>
  <c r="D85988" i="5"/>
  <c r="B85989" i="5"/>
  <c r="E71755" i="5"/>
  <c r="D71755" i="5"/>
  <c r="C71755" i="5"/>
  <c r="B71756" i="5"/>
  <c r="G71754" i="5"/>
  <c r="F71754" i="5"/>
  <c r="F3439" i="5"/>
  <c r="G3439" i="5"/>
  <c r="B3441" i="5"/>
  <c r="D3440" i="5"/>
  <c r="C3440" i="5"/>
  <c r="E3440" i="5"/>
  <c r="N3441" i="6" l="1"/>
  <c r="E3441" i="6"/>
  <c r="C3441" i="6"/>
  <c r="B3442" i="6"/>
  <c r="I3440" i="6"/>
  <c r="H3440" i="6"/>
  <c r="J3440" i="6"/>
  <c r="L3440" i="6"/>
  <c r="D3440" i="6"/>
  <c r="M3440" i="6"/>
  <c r="G3440" i="6"/>
  <c r="K3440" i="6"/>
  <c r="F3440" i="6"/>
  <c r="C85989" i="5"/>
  <c r="B85990" i="5"/>
  <c r="D85989" i="5"/>
  <c r="E85989" i="5"/>
  <c r="F85988" i="5"/>
  <c r="G85988" i="5"/>
  <c r="G71755" i="5"/>
  <c r="F71755" i="5"/>
  <c r="B71757" i="5"/>
  <c r="E71756" i="5"/>
  <c r="D71756" i="5"/>
  <c r="C71756" i="5"/>
  <c r="G3440" i="5"/>
  <c r="F3440" i="5"/>
  <c r="C3441" i="5"/>
  <c r="B3442" i="5"/>
  <c r="D3441" i="5"/>
  <c r="E3441" i="5"/>
  <c r="E3442" i="6" l="1"/>
  <c r="C3442" i="6"/>
  <c r="N3442" i="6"/>
  <c r="B3443" i="6"/>
  <c r="H3441" i="6"/>
  <c r="I3441" i="6"/>
  <c r="F3441" i="6"/>
  <c r="M3441" i="6"/>
  <c r="L3441" i="6" s="1"/>
  <c r="D3441" i="6"/>
  <c r="K3441" i="6"/>
  <c r="G3441" i="6"/>
  <c r="J3441" i="6"/>
  <c r="B85991" i="5"/>
  <c r="D85990" i="5"/>
  <c r="C85990" i="5"/>
  <c r="E85990" i="5"/>
  <c r="F85989" i="5"/>
  <c r="G85989" i="5"/>
  <c r="B71758" i="5"/>
  <c r="E71757" i="5"/>
  <c r="D71757" i="5"/>
  <c r="C71757" i="5"/>
  <c r="G71756" i="5"/>
  <c r="F71756" i="5"/>
  <c r="G3441" i="5"/>
  <c r="F3441" i="5"/>
  <c r="C3442" i="5"/>
  <c r="E3442" i="5"/>
  <c r="D3442" i="5"/>
  <c r="B3443" i="5"/>
  <c r="E3443" i="6" l="1"/>
  <c r="C3443" i="6"/>
  <c r="N3443" i="6"/>
  <c r="B3444" i="6"/>
  <c r="J3442" i="6"/>
  <c r="I3442" i="6"/>
  <c r="H3442" i="6"/>
  <c r="G3442" i="6"/>
  <c r="K3442" i="6"/>
  <c r="D3442" i="6"/>
  <c r="F3442" i="6"/>
  <c r="M3442" i="6"/>
  <c r="L3442" i="6" s="1"/>
  <c r="G85990" i="5"/>
  <c r="F85990" i="5"/>
  <c r="B85992" i="5"/>
  <c r="E85991" i="5"/>
  <c r="C85991" i="5"/>
  <c r="D85991" i="5"/>
  <c r="G71757" i="5"/>
  <c r="F71757" i="5"/>
  <c r="C71758" i="5"/>
  <c r="B71759" i="5"/>
  <c r="E71758" i="5"/>
  <c r="D71758" i="5"/>
  <c r="F3442" i="5"/>
  <c r="G3442" i="5"/>
  <c r="D3443" i="5"/>
  <c r="B3444" i="5"/>
  <c r="E3443" i="5"/>
  <c r="C3443" i="5"/>
  <c r="E3444" i="6" l="1"/>
  <c r="C3444" i="6"/>
  <c r="N3444" i="6"/>
  <c r="B3445" i="6"/>
  <c r="J3443" i="6"/>
  <c r="I3443" i="6"/>
  <c r="H3443" i="6"/>
  <c r="G3443" i="6"/>
  <c r="K3443" i="6"/>
  <c r="M3443" i="6"/>
  <c r="L3443" i="6" s="1"/>
  <c r="D3443" i="6"/>
  <c r="F3443" i="6"/>
  <c r="B85993" i="5"/>
  <c r="C85992" i="5"/>
  <c r="D85992" i="5"/>
  <c r="E85992" i="5"/>
  <c r="F85991" i="5"/>
  <c r="G85991" i="5"/>
  <c r="G71758" i="5"/>
  <c r="F71758" i="5"/>
  <c r="D71759" i="5"/>
  <c r="C71759" i="5"/>
  <c r="B71760" i="5"/>
  <c r="E71759" i="5"/>
  <c r="F3443" i="5"/>
  <c r="G3443" i="5"/>
  <c r="E3444" i="5"/>
  <c r="C3444" i="5"/>
  <c r="B3445" i="5"/>
  <c r="D3444" i="5"/>
  <c r="N3445" i="6" l="1"/>
  <c r="E3445" i="6"/>
  <c r="C3445" i="6"/>
  <c r="B3446" i="6"/>
  <c r="J3444" i="6"/>
  <c r="I3444" i="6"/>
  <c r="H3444" i="6"/>
  <c r="D3444" i="6"/>
  <c r="K3444" i="6"/>
  <c r="F3444" i="6"/>
  <c r="G3444" i="6"/>
  <c r="M3444" i="6"/>
  <c r="L3444" i="6" s="1"/>
  <c r="F85992" i="5"/>
  <c r="G85992" i="5"/>
  <c r="C85993" i="5"/>
  <c r="D85993" i="5"/>
  <c r="E85993" i="5"/>
  <c r="B85994" i="5"/>
  <c r="G71759" i="5"/>
  <c r="F71759" i="5"/>
  <c r="E71760" i="5"/>
  <c r="D71760" i="5"/>
  <c r="C71760" i="5"/>
  <c r="B71761" i="5"/>
  <c r="E3445" i="5"/>
  <c r="B3446" i="5"/>
  <c r="C3445" i="5"/>
  <c r="D3445" i="5"/>
  <c r="G3444" i="5"/>
  <c r="F3444" i="5"/>
  <c r="E3446" i="6" l="1"/>
  <c r="C3446" i="6"/>
  <c r="N3446" i="6"/>
  <c r="J3446" i="6" s="1"/>
  <c r="B3447" i="6"/>
  <c r="I3445" i="6"/>
  <c r="H3445" i="6"/>
  <c r="G3445" i="6"/>
  <c r="F3445" i="6"/>
  <c r="M3445" i="6"/>
  <c r="L3445" i="6" s="1"/>
  <c r="D3445" i="6"/>
  <c r="K3445" i="6"/>
  <c r="J3445" i="6"/>
  <c r="G85993" i="5"/>
  <c r="F85993" i="5"/>
  <c r="C85994" i="5"/>
  <c r="D85994" i="5"/>
  <c r="E85994" i="5"/>
  <c r="B85995" i="5"/>
  <c r="E71761" i="5"/>
  <c r="D71761" i="5"/>
  <c r="C71761" i="5"/>
  <c r="B71762" i="5"/>
  <c r="G71760" i="5"/>
  <c r="F71760" i="5"/>
  <c r="F3445" i="5"/>
  <c r="G3445" i="5"/>
  <c r="C3446" i="5"/>
  <c r="D3446" i="5"/>
  <c r="B3447" i="5"/>
  <c r="E3446" i="5"/>
  <c r="N3447" i="6" l="1"/>
  <c r="E3447" i="6"/>
  <c r="C3447" i="6"/>
  <c r="B3448" i="6"/>
  <c r="I3446" i="6"/>
  <c r="H3446" i="6"/>
  <c r="K3446" i="6"/>
  <c r="D3446" i="6"/>
  <c r="M3446" i="6"/>
  <c r="L3446" i="6" s="1"/>
  <c r="G3446" i="6"/>
  <c r="F3446" i="6"/>
  <c r="D85995" i="5"/>
  <c r="E85995" i="5"/>
  <c r="B85996" i="5"/>
  <c r="C85995" i="5"/>
  <c r="F85994" i="5"/>
  <c r="G85994" i="5"/>
  <c r="F71761" i="5"/>
  <c r="G71761" i="5"/>
  <c r="E71762" i="5"/>
  <c r="D71762" i="5"/>
  <c r="C71762" i="5"/>
  <c r="B71763" i="5"/>
  <c r="B3448" i="5"/>
  <c r="C3447" i="5"/>
  <c r="E3447" i="5"/>
  <c r="D3447" i="5"/>
  <c r="G3446" i="5"/>
  <c r="F3446" i="5"/>
  <c r="C3448" i="6" l="1"/>
  <c r="N3448" i="6"/>
  <c r="E3448" i="6"/>
  <c r="B3449" i="6"/>
  <c r="H3447" i="6"/>
  <c r="I3447" i="6"/>
  <c r="G3447" i="6"/>
  <c r="K3447" i="6"/>
  <c r="F3447" i="6"/>
  <c r="D3447" i="6"/>
  <c r="M3447" i="6"/>
  <c r="L3447" i="6" s="1"/>
  <c r="J3447" i="6"/>
  <c r="E85996" i="5"/>
  <c r="B85997" i="5"/>
  <c r="C85996" i="5"/>
  <c r="D85996" i="5"/>
  <c r="F85995" i="5"/>
  <c r="G85995" i="5"/>
  <c r="B71764" i="5"/>
  <c r="E71763" i="5"/>
  <c r="D71763" i="5"/>
  <c r="C71763" i="5"/>
  <c r="G71762" i="5"/>
  <c r="F71762" i="5"/>
  <c r="F3447" i="5"/>
  <c r="G3447" i="5"/>
  <c r="B3449" i="5"/>
  <c r="D3448" i="5"/>
  <c r="E3448" i="5"/>
  <c r="C3448" i="5"/>
  <c r="C3449" i="6" l="1"/>
  <c r="N3449" i="6"/>
  <c r="E3449" i="6"/>
  <c r="B3450" i="6"/>
  <c r="D3448" i="6"/>
  <c r="M3448" i="6"/>
  <c r="L3448" i="6" s="1"/>
  <c r="K3448" i="6"/>
  <c r="F3448" i="6"/>
  <c r="G3448" i="6"/>
  <c r="J3448" i="6"/>
  <c r="I3448" i="6"/>
  <c r="H3448" i="6"/>
  <c r="F85996" i="5"/>
  <c r="G85996" i="5"/>
  <c r="C85997" i="5"/>
  <c r="D85997" i="5"/>
  <c r="E85997" i="5"/>
  <c r="B85998" i="5"/>
  <c r="G71763" i="5"/>
  <c r="F71763" i="5"/>
  <c r="B71765" i="5"/>
  <c r="C71764" i="5"/>
  <c r="E71764" i="5"/>
  <c r="D71764" i="5"/>
  <c r="G3448" i="5"/>
  <c r="F3448" i="5"/>
  <c r="E3449" i="5"/>
  <c r="B3450" i="5"/>
  <c r="C3449" i="5"/>
  <c r="D3449" i="5"/>
  <c r="E3450" i="6" l="1"/>
  <c r="C3450" i="6"/>
  <c r="N3450" i="6"/>
  <c r="B3451" i="6"/>
  <c r="D3449" i="6"/>
  <c r="K3449" i="6"/>
  <c r="G3449" i="6"/>
  <c r="F3449" i="6"/>
  <c r="M3449" i="6"/>
  <c r="L3449" i="6" s="1"/>
  <c r="J3449" i="6"/>
  <c r="H3449" i="6"/>
  <c r="I3449" i="6"/>
  <c r="D85998" i="5"/>
  <c r="B85999" i="5"/>
  <c r="C85998" i="5"/>
  <c r="E85998" i="5"/>
  <c r="F85997" i="5"/>
  <c r="G85997" i="5"/>
  <c r="B71766" i="5"/>
  <c r="E71765" i="5"/>
  <c r="D71765" i="5"/>
  <c r="C71765" i="5"/>
  <c r="G71764" i="5"/>
  <c r="F71764" i="5"/>
  <c r="C3450" i="5"/>
  <c r="D3450" i="5"/>
  <c r="E3450" i="5"/>
  <c r="B3451" i="5"/>
  <c r="G3449" i="5"/>
  <c r="F3449" i="5"/>
  <c r="N3451" i="6" l="1"/>
  <c r="C3451" i="6"/>
  <c r="E3451" i="6"/>
  <c r="B3452" i="6"/>
  <c r="J3450" i="6"/>
  <c r="H3450" i="6"/>
  <c r="I3450" i="6"/>
  <c r="D3450" i="6"/>
  <c r="K3450" i="6"/>
  <c r="G3450" i="6"/>
  <c r="M3450" i="6"/>
  <c r="L3450" i="6" s="1"/>
  <c r="F3450" i="6"/>
  <c r="B86000" i="5"/>
  <c r="C85999" i="5"/>
  <c r="D85999" i="5"/>
  <c r="E85999" i="5"/>
  <c r="G85998" i="5"/>
  <c r="F85998" i="5"/>
  <c r="F71765" i="5"/>
  <c r="G71765" i="5"/>
  <c r="C71766" i="5"/>
  <c r="B71767" i="5"/>
  <c r="E71766" i="5"/>
  <c r="D71766" i="5"/>
  <c r="D3451" i="5"/>
  <c r="B3452" i="5"/>
  <c r="E3451" i="5"/>
  <c r="C3451" i="5"/>
  <c r="F3450" i="5"/>
  <c r="G3450" i="5"/>
  <c r="C3452" i="6" l="1"/>
  <c r="N3452" i="6"/>
  <c r="E3452" i="6"/>
  <c r="B3453" i="6"/>
  <c r="G3451" i="6"/>
  <c r="F3451" i="6"/>
  <c r="D3451" i="6"/>
  <c r="M3451" i="6"/>
  <c r="L3451" i="6" s="1"/>
  <c r="K3451" i="6"/>
  <c r="H3451" i="6"/>
  <c r="I3451" i="6"/>
  <c r="J3451" i="6"/>
  <c r="F85999" i="5"/>
  <c r="G85999" i="5"/>
  <c r="B86001" i="5"/>
  <c r="E86000" i="5"/>
  <c r="C86000" i="5"/>
  <c r="D86000" i="5"/>
  <c r="D71767" i="5"/>
  <c r="C71767" i="5"/>
  <c r="B71768" i="5"/>
  <c r="E71767" i="5"/>
  <c r="G71766" i="5"/>
  <c r="F71766" i="5"/>
  <c r="E3452" i="5"/>
  <c r="B3453" i="5"/>
  <c r="C3452" i="5"/>
  <c r="D3452" i="5"/>
  <c r="F3451" i="5"/>
  <c r="G3451" i="5"/>
  <c r="E3453" i="6" l="1"/>
  <c r="N3453" i="6"/>
  <c r="C3453" i="6"/>
  <c r="B3454" i="6"/>
  <c r="D3452" i="6"/>
  <c r="G3452" i="6"/>
  <c r="F3452" i="6"/>
  <c r="K3452" i="6"/>
  <c r="M3452" i="6"/>
  <c r="L3452" i="6" s="1"/>
  <c r="J3452" i="6"/>
  <c r="I3452" i="6"/>
  <c r="H3452" i="6"/>
  <c r="F86000" i="5"/>
  <c r="G86000" i="5"/>
  <c r="C86001" i="5"/>
  <c r="B86002" i="5"/>
  <c r="D86001" i="5"/>
  <c r="E86001" i="5"/>
  <c r="G71767" i="5"/>
  <c r="F71767" i="5"/>
  <c r="E71768" i="5"/>
  <c r="D71768" i="5"/>
  <c r="C71768" i="5"/>
  <c r="B71769" i="5"/>
  <c r="E3453" i="5"/>
  <c r="B3454" i="5"/>
  <c r="C3453" i="5"/>
  <c r="D3453" i="5"/>
  <c r="G3452" i="5"/>
  <c r="F3452" i="5"/>
  <c r="N3454" i="6" l="1"/>
  <c r="E3454" i="6"/>
  <c r="C3454" i="6"/>
  <c r="B3455" i="6"/>
  <c r="I3453" i="6"/>
  <c r="H3453" i="6"/>
  <c r="L3453" i="6"/>
  <c r="J3453" i="6"/>
  <c r="K3453" i="6"/>
  <c r="G3453" i="6"/>
  <c r="F3453" i="6"/>
  <c r="M3453" i="6"/>
  <c r="D3453" i="6"/>
  <c r="C86002" i="5"/>
  <c r="D86002" i="5"/>
  <c r="E86002" i="5"/>
  <c r="B86003" i="5"/>
  <c r="F86001" i="5"/>
  <c r="G86001" i="5"/>
  <c r="E71769" i="5"/>
  <c r="B71770" i="5"/>
  <c r="D71769" i="5"/>
  <c r="C71769" i="5"/>
  <c r="G71768" i="5"/>
  <c r="F71768" i="5"/>
  <c r="C3454" i="5"/>
  <c r="D3454" i="5"/>
  <c r="E3454" i="5"/>
  <c r="B3455" i="5"/>
  <c r="G3453" i="5"/>
  <c r="F3453" i="5"/>
  <c r="E3455" i="6" l="1"/>
  <c r="C3455" i="6"/>
  <c r="N3455" i="6"/>
  <c r="J3455" i="6" s="1"/>
  <c r="B3456" i="6"/>
  <c r="H3454" i="6"/>
  <c r="I3454" i="6"/>
  <c r="G3454" i="6"/>
  <c r="D3454" i="6"/>
  <c r="F3454" i="6"/>
  <c r="M3454" i="6"/>
  <c r="L3454" i="6" s="1"/>
  <c r="K3454" i="6"/>
  <c r="J3454" i="6"/>
  <c r="D86003" i="5"/>
  <c r="E86003" i="5"/>
  <c r="B86004" i="5"/>
  <c r="C86003" i="5"/>
  <c r="F86002" i="5"/>
  <c r="G86002" i="5"/>
  <c r="F71769" i="5"/>
  <c r="G71769" i="5"/>
  <c r="C71770" i="5"/>
  <c r="B71771" i="5"/>
  <c r="E71770" i="5"/>
  <c r="D71770" i="5"/>
  <c r="B3456" i="5"/>
  <c r="C3455" i="5"/>
  <c r="D3455" i="5"/>
  <c r="E3455" i="5"/>
  <c r="G3454" i="5"/>
  <c r="F3454" i="5"/>
  <c r="N3456" i="6" l="1"/>
  <c r="E3456" i="6"/>
  <c r="C3456" i="6"/>
  <c r="B3457" i="6"/>
  <c r="H3455" i="6"/>
  <c r="I3455" i="6"/>
  <c r="K3455" i="6"/>
  <c r="F3455" i="6"/>
  <c r="G3455" i="6"/>
  <c r="D3455" i="6"/>
  <c r="M3455" i="6"/>
  <c r="L3455" i="6" s="1"/>
  <c r="F86003" i="5"/>
  <c r="G86003" i="5"/>
  <c r="E86004" i="5"/>
  <c r="B86005" i="5"/>
  <c r="C86004" i="5"/>
  <c r="D86004" i="5"/>
  <c r="E71771" i="5"/>
  <c r="D71771" i="5"/>
  <c r="C71771" i="5"/>
  <c r="B71772" i="5"/>
  <c r="G71770" i="5"/>
  <c r="F71770" i="5"/>
  <c r="F3455" i="5"/>
  <c r="G3455" i="5"/>
  <c r="B3457" i="5"/>
  <c r="D3456" i="5"/>
  <c r="E3456" i="5"/>
  <c r="C3456" i="5"/>
  <c r="C3457" i="6" l="1"/>
  <c r="N3457" i="6"/>
  <c r="E3457" i="6"/>
  <c r="B3458" i="6"/>
  <c r="I3456" i="6"/>
  <c r="H3456" i="6"/>
  <c r="D3456" i="6"/>
  <c r="M3456" i="6"/>
  <c r="L3456" i="6" s="1"/>
  <c r="K3456" i="6"/>
  <c r="F3456" i="6"/>
  <c r="G3456" i="6"/>
  <c r="J3456" i="6"/>
  <c r="C86005" i="5"/>
  <c r="D86005" i="5"/>
  <c r="E86005" i="5"/>
  <c r="B86006" i="5"/>
  <c r="F86004" i="5"/>
  <c r="G86004" i="5"/>
  <c r="B71773" i="5"/>
  <c r="E71772" i="5"/>
  <c r="D71772" i="5"/>
  <c r="C71772" i="5"/>
  <c r="G71771" i="5"/>
  <c r="F71771" i="5"/>
  <c r="G3456" i="5"/>
  <c r="F3456" i="5"/>
  <c r="D3457" i="5"/>
  <c r="B3458" i="5"/>
  <c r="C3457" i="5"/>
  <c r="E3457" i="5"/>
  <c r="E3458" i="6" l="1"/>
  <c r="N3458" i="6"/>
  <c r="J3458" i="6" s="1"/>
  <c r="C3458" i="6"/>
  <c r="B3459" i="6"/>
  <c r="G3457" i="6"/>
  <c r="F3457" i="6"/>
  <c r="M3457" i="6"/>
  <c r="L3457" i="6" s="1"/>
  <c r="D3457" i="6"/>
  <c r="K3457" i="6"/>
  <c r="J3457" i="6"/>
  <c r="I3457" i="6"/>
  <c r="H3457" i="6"/>
  <c r="E86006" i="5"/>
  <c r="B86007" i="5"/>
  <c r="C86006" i="5"/>
  <c r="D86006" i="5"/>
  <c r="F86005" i="5"/>
  <c r="G86005" i="5"/>
  <c r="G71772" i="5"/>
  <c r="F71772" i="5"/>
  <c r="B71774" i="5"/>
  <c r="D71773" i="5"/>
  <c r="C71773" i="5"/>
  <c r="E71773" i="5"/>
  <c r="C3458" i="5"/>
  <c r="B3459" i="5"/>
  <c r="D3458" i="5"/>
  <c r="E3458" i="5"/>
  <c r="G3457" i="5"/>
  <c r="F3457" i="5"/>
  <c r="N3459" i="6" l="1"/>
  <c r="E3459" i="6"/>
  <c r="C3459" i="6"/>
  <c r="B3460" i="6"/>
  <c r="I3458" i="6"/>
  <c r="H3458" i="6"/>
  <c r="K3458" i="6"/>
  <c r="G3458" i="6"/>
  <c r="D3458" i="6"/>
  <c r="F3458" i="6"/>
  <c r="M3458" i="6"/>
  <c r="L3458" i="6" s="1"/>
  <c r="B86008" i="5"/>
  <c r="C86007" i="5"/>
  <c r="D86007" i="5"/>
  <c r="E86007" i="5"/>
  <c r="G86006" i="5"/>
  <c r="F86006" i="5"/>
  <c r="C71774" i="5"/>
  <c r="E71774" i="5"/>
  <c r="D71774" i="5"/>
  <c r="B71775" i="5"/>
  <c r="G71773" i="5"/>
  <c r="F71773" i="5"/>
  <c r="D3459" i="5"/>
  <c r="B3460" i="5"/>
  <c r="E3459" i="5"/>
  <c r="C3459" i="5"/>
  <c r="G3458" i="5"/>
  <c r="F3458" i="5"/>
  <c r="N3460" i="6" l="1"/>
  <c r="E3460" i="6"/>
  <c r="C3460" i="6"/>
  <c r="B3461" i="6"/>
  <c r="I3459" i="6"/>
  <c r="H3459" i="6"/>
  <c r="G3459" i="6"/>
  <c r="M3459" i="6"/>
  <c r="L3459" i="6" s="1"/>
  <c r="K3459" i="6"/>
  <c r="D3459" i="6"/>
  <c r="F3459" i="6"/>
  <c r="J3459" i="6"/>
  <c r="F86007" i="5"/>
  <c r="G86007" i="5"/>
  <c r="B86009" i="5"/>
  <c r="C86008" i="5"/>
  <c r="D86008" i="5"/>
  <c r="E86008" i="5"/>
  <c r="D71775" i="5"/>
  <c r="C71775" i="5"/>
  <c r="B71776" i="5"/>
  <c r="E71775" i="5"/>
  <c r="G71774" i="5"/>
  <c r="F71774" i="5"/>
  <c r="E3460" i="5"/>
  <c r="B3461" i="5"/>
  <c r="C3460" i="5"/>
  <c r="D3460" i="5"/>
  <c r="F3459" i="5"/>
  <c r="G3459" i="5"/>
  <c r="C3461" i="6" l="1"/>
  <c r="N3461" i="6"/>
  <c r="E3461" i="6"/>
  <c r="B3462" i="6"/>
  <c r="I3460" i="6"/>
  <c r="H3460" i="6"/>
  <c r="D3460" i="6"/>
  <c r="K3460" i="6"/>
  <c r="F3460" i="6"/>
  <c r="M3460" i="6"/>
  <c r="L3460" i="6" s="1"/>
  <c r="G3460" i="6"/>
  <c r="J3460" i="6"/>
  <c r="F86008" i="5"/>
  <c r="G86008" i="5"/>
  <c r="C86009" i="5"/>
  <c r="D86009" i="5"/>
  <c r="E86009" i="5"/>
  <c r="B86010" i="5"/>
  <c r="G71775" i="5"/>
  <c r="F71775" i="5"/>
  <c r="E71776" i="5"/>
  <c r="D71776" i="5"/>
  <c r="C71776" i="5"/>
  <c r="B71777" i="5"/>
  <c r="G3460" i="5"/>
  <c r="F3460" i="5"/>
  <c r="E3461" i="5"/>
  <c r="B3462" i="5"/>
  <c r="D3461" i="5"/>
  <c r="C3461" i="5"/>
  <c r="N3462" i="6" l="1"/>
  <c r="C3462" i="6"/>
  <c r="E3462" i="6"/>
  <c r="B3463" i="6"/>
  <c r="G3461" i="6"/>
  <c r="K3461" i="6"/>
  <c r="F3461" i="6"/>
  <c r="M3461" i="6"/>
  <c r="L3461" i="6" s="1"/>
  <c r="D3461" i="6"/>
  <c r="J3461" i="6"/>
  <c r="H3461" i="6"/>
  <c r="I3461" i="6"/>
  <c r="C86010" i="5"/>
  <c r="D86010" i="5"/>
  <c r="E86010" i="5"/>
  <c r="B86011" i="5"/>
  <c r="F86009" i="5"/>
  <c r="G86009" i="5"/>
  <c r="E71777" i="5"/>
  <c r="D71777" i="5"/>
  <c r="C71777" i="5"/>
  <c r="B71778" i="5"/>
  <c r="G71776" i="5"/>
  <c r="F71776" i="5"/>
  <c r="G3461" i="5"/>
  <c r="F3461" i="5"/>
  <c r="B3463" i="5"/>
  <c r="C3462" i="5"/>
  <c r="E3462" i="5"/>
  <c r="D3462" i="5"/>
  <c r="N3463" i="6" l="1"/>
  <c r="C3463" i="6"/>
  <c r="E3463" i="6"/>
  <c r="B3464" i="6"/>
  <c r="K3462" i="6"/>
  <c r="M3462" i="6"/>
  <c r="L3462" i="6" s="1"/>
  <c r="G3462" i="6"/>
  <c r="F3462" i="6"/>
  <c r="D3462" i="6"/>
  <c r="I3462" i="6"/>
  <c r="H3462" i="6"/>
  <c r="J3462" i="6"/>
  <c r="D86011" i="5"/>
  <c r="E86011" i="5"/>
  <c r="B86012" i="5"/>
  <c r="C86011" i="5"/>
  <c r="F86010" i="5"/>
  <c r="G86010" i="5"/>
  <c r="B71779" i="5"/>
  <c r="E71778" i="5"/>
  <c r="D71778" i="5"/>
  <c r="C71778" i="5"/>
  <c r="F71777" i="5"/>
  <c r="G71777" i="5"/>
  <c r="C3463" i="5"/>
  <c r="B3464" i="5"/>
  <c r="D3463" i="5"/>
  <c r="E3463" i="5"/>
  <c r="G3462" i="5"/>
  <c r="F3462" i="5"/>
  <c r="E3464" i="6" l="1"/>
  <c r="C3464" i="6"/>
  <c r="N3464" i="6"/>
  <c r="B3465" i="6"/>
  <c r="G3463" i="6"/>
  <c r="F3463" i="6"/>
  <c r="K3463" i="6"/>
  <c r="D3463" i="6"/>
  <c r="M3463" i="6"/>
  <c r="L3463" i="6" s="1"/>
  <c r="H3463" i="6"/>
  <c r="I3463" i="6"/>
  <c r="J3463" i="6"/>
  <c r="F86011" i="5"/>
  <c r="G86011" i="5"/>
  <c r="E86012" i="5"/>
  <c r="B86013" i="5"/>
  <c r="C86012" i="5"/>
  <c r="D86012" i="5"/>
  <c r="G71778" i="5"/>
  <c r="F71778" i="5"/>
  <c r="D71779" i="5"/>
  <c r="C71779" i="5"/>
  <c r="B71780" i="5"/>
  <c r="E71779" i="5"/>
  <c r="C3464" i="5"/>
  <c r="D3464" i="5"/>
  <c r="B3465" i="5"/>
  <c r="E3464" i="5"/>
  <c r="F3463" i="5"/>
  <c r="G3463" i="5"/>
  <c r="E3465" i="6" l="1"/>
  <c r="C3465" i="6"/>
  <c r="N3465" i="6"/>
  <c r="J3465" i="6" s="1"/>
  <c r="B3466" i="6"/>
  <c r="J3464" i="6"/>
  <c r="I3464" i="6"/>
  <c r="H3464" i="6"/>
  <c r="D3464" i="6"/>
  <c r="K3464" i="6"/>
  <c r="M3464" i="6"/>
  <c r="L3464" i="6" s="1"/>
  <c r="F3464" i="6"/>
  <c r="G3464" i="6"/>
  <c r="B86014" i="5"/>
  <c r="C86013" i="5"/>
  <c r="D86013" i="5"/>
  <c r="E86013" i="5"/>
  <c r="F86012" i="5"/>
  <c r="G86012" i="5"/>
  <c r="B71781" i="5"/>
  <c r="E71780" i="5"/>
  <c r="D71780" i="5"/>
  <c r="C71780" i="5"/>
  <c r="G71779" i="5"/>
  <c r="F71779" i="5"/>
  <c r="B3466" i="5"/>
  <c r="C3465" i="5"/>
  <c r="E3465" i="5"/>
  <c r="D3465" i="5"/>
  <c r="G3464" i="5"/>
  <c r="F3464" i="5"/>
  <c r="E3466" i="6" l="1"/>
  <c r="C3466" i="6"/>
  <c r="N3466" i="6"/>
  <c r="B3467" i="6"/>
  <c r="H3465" i="6"/>
  <c r="I3465" i="6"/>
  <c r="M3465" i="6"/>
  <c r="L3465" i="6" s="1"/>
  <c r="D3465" i="6"/>
  <c r="K3465" i="6"/>
  <c r="G3465" i="6"/>
  <c r="F3465" i="6"/>
  <c r="F86013" i="5"/>
  <c r="G86013" i="5"/>
  <c r="B86015" i="5"/>
  <c r="C86014" i="5"/>
  <c r="D86014" i="5"/>
  <c r="E86014" i="5"/>
  <c r="G71780" i="5"/>
  <c r="F71780" i="5"/>
  <c r="B71782" i="5"/>
  <c r="E71781" i="5"/>
  <c r="D71781" i="5"/>
  <c r="C71781" i="5"/>
  <c r="G3465" i="5"/>
  <c r="F3465" i="5"/>
  <c r="C3466" i="5"/>
  <c r="D3466" i="5"/>
  <c r="E3466" i="5"/>
  <c r="B3467" i="5"/>
  <c r="C3467" i="6" l="1"/>
  <c r="N3467" i="6"/>
  <c r="E3467" i="6"/>
  <c r="B3468" i="6"/>
  <c r="J3466" i="6"/>
  <c r="H3466" i="6"/>
  <c r="I3466" i="6"/>
  <c r="D3466" i="6"/>
  <c r="K3466" i="6"/>
  <c r="G3466" i="6"/>
  <c r="F3466" i="6"/>
  <c r="M3466" i="6"/>
  <c r="L3466" i="6" s="1"/>
  <c r="G86014" i="5"/>
  <c r="F86014" i="5"/>
  <c r="B86016" i="5"/>
  <c r="C86015" i="5"/>
  <c r="D86015" i="5"/>
  <c r="E86015" i="5"/>
  <c r="C71782" i="5"/>
  <c r="B71783" i="5"/>
  <c r="E71782" i="5"/>
  <c r="D71782" i="5"/>
  <c r="F71781" i="5"/>
  <c r="G71781" i="5"/>
  <c r="F3466" i="5"/>
  <c r="G3466" i="5"/>
  <c r="D3467" i="5"/>
  <c r="E3467" i="5"/>
  <c r="B3468" i="5"/>
  <c r="C3467" i="5"/>
  <c r="C3468" i="6" l="1"/>
  <c r="N3468" i="6"/>
  <c r="E3468" i="6"/>
  <c r="B3469" i="6"/>
  <c r="G3467" i="6"/>
  <c r="F3467" i="6"/>
  <c r="D3467" i="6"/>
  <c r="M3467" i="6"/>
  <c r="L3467" i="6" s="1"/>
  <c r="K3467" i="6"/>
  <c r="J3467" i="6"/>
  <c r="H3467" i="6"/>
  <c r="I3467" i="6"/>
  <c r="B86017" i="5"/>
  <c r="C86016" i="5"/>
  <c r="D86016" i="5"/>
  <c r="E86016" i="5"/>
  <c r="F86015" i="5"/>
  <c r="G86015" i="5"/>
  <c r="D71783" i="5"/>
  <c r="C71783" i="5"/>
  <c r="B71784" i="5"/>
  <c r="E71783" i="5"/>
  <c r="G71782" i="5"/>
  <c r="F71782" i="5"/>
  <c r="E3468" i="5"/>
  <c r="B3469" i="5"/>
  <c r="C3468" i="5"/>
  <c r="D3468" i="5"/>
  <c r="F3467" i="5"/>
  <c r="G3467" i="5"/>
  <c r="E3469" i="6" l="1"/>
  <c r="N3469" i="6"/>
  <c r="C3469" i="6"/>
  <c r="B3470" i="6"/>
  <c r="D3468" i="6"/>
  <c r="G3468" i="6"/>
  <c r="F3468" i="6"/>
  <c r="M3468" i="6"/>
  <c r="L3468" i="6" s="1"/>
  <c r="K3468" i="6"/>
  <c r="J3468" i="6"/>
  <c r="I3468" i="6"/>
  <c r="H3468" i="6"/>
  <c r="F86016" i="5"/>
  <c r="G86016" i="5"/>
  <c r="C86017" i="5"/>
  <c r="D86017" i="5"/>
  <c r="E86017" i="5"/>
  <c r="B86018" i="5"/>
  <c r="G71783" i="5"/>
  <c r="F71783" i="5"/>
  <c r="E71784" i="5"/>
  <c r="D71784" i="5"/>
  <c r="B71785" i="5"/>
  <c r="C71784" i="5"/>
  <c r="G3468" i="5"/>
  <c r="F3468" i="5"/>
  <c r="E3469" i="5"/>
  <c r="C3469" i="5"/>
  <c r="B3470" i="5"/>
  <c r="D3469" i="5"/>
  <c r="E3470" i="6" l="1"/>
  <c r="N3470" i="6"/>
  <c r="C3470" i="6"/>
  <c r="B3471" i="6"/>
  <c r="H3469" i="6"/>
  <c r="I3469" i="6"/>
  <c r="L3469" i="6"/>
  <c r="J3469" i="6"/>
  <c r="K3469" i="6"/>
  <c r="G3469" i="6"/>
  <c r="F3469" i="6"/>
  <c r="M3469" i="6"/>
  <c r="D3469" i="6"/>
  <c r="C86018" i="5"/>
  <c r="D86018" i="5"/>
  <c r="E86018" i="5"/>
  <c r="B86019" i="5"/>
  <c r="F86017" i="5"/>
  <c r="G86017" i="5"/>
  <c r="G71784" i="5"/>
  <c r="F71784" i="5"/>
  <c r="E71785" i="5"/>
  <c r="B71786" i="5"/>
  <c r="D71785" i="5"/>
  <c r="C71785" i="5"/>
  <c r="F3469" i="5"/>
  <c r="G3469" i="5"/>
  <c r="C3470" i="5"/>
  <c r="D3470" i="5"/>
  <c r="E3470" i="5"/>
  <c r="B3471" i="5"/>
  <c r="E3471" i="6" l="1"/>
  <c r="N3471" i="6"/>
  <c r="J3471" i="6" s="1"/>
  <c r="C3471" i="6"/>
  <c r="B3472" i="6"/>
  <c r="H3470" i="6"/>
  <c r="I3470" i="6"/>
  <c r="J3470" i="6"/>
  <c r="D3470" i="6"/>
  <c r="G3470" i="6"/>
  <c r="K3470" i="6"/>
  <c r="F3470" i="6"/>
  <c r="M3470" i="6"/>
  <c r="L3470" i="6" s="1"/>
  <c r="D86019" i="5"/>
  <c r="E86019" i="5"/>
  <c r="B86020" i="5"/>
  <c r="C86019" i="5"/>
  <c r="F86018" i="5"/>
  <c r="G86018" i="5"/>
  <c r="F71785" i="5"/>
  <c r="G71785" i="5"/>
  <c r="C71786" i="5"/>
  <c r="B71787" i="5"/>
  <c r="E71786" i="5"/>
  <c r="D71786" i="5"/>
  <c r="D3471" i="5"/>
  <c r="E3471" i="5"/>
  <c r="B3472" i="5"/>
  <c r="C3471" i="5"/>
  <c r="G3470" i="5"/>
  <c r="F3470" i="5"/>
  <c r="N3472" i="6" l="1"/>
  <c r="C3472" i="6"/>
  <c r="E3472" i="6"/>
  <c r="B3473" i="6"/>
  <c r="H3471" i="6"/>
  <c r="I3471" i="6"/>
  <c r="G3471" i="6"/>
  <c r="D3471" i="6"/>
  <c r="K3471" i="6"/>
  <c r="F3471" i="6"/>
  <c r="M3471" i="6"/>
  <c r="L3471" i="6" s="1"/>
  <c r="F86019" i="5"/>
  <c r="G86019" i="5"/>
  <c r="E86020" i="5"/>
  <c r="B86021" i="5"/>
  <c r="C86020" i="5"/>
  <c r="D86020" i="5"/>
  <c r="G71786" i="5"/>
  <c r="F71786" i="5"/>
  <c r="D71787" i="5"/>
  <c r="C71787" i="5"/>
  <c r="E71787" i="5"/>
  <c r="B71788" i="5"/>
  <c r="B3473" i="5"/>
  <c r="C3472" i="5"/>
  <c r="E3472" i="5"/>
  <c r="D3472" i="5"/>
  <c r="F3471" i="5"/>
  <c r="G3471" i="5"/>
  <c r="N3473" i="6" l="1"/>
  <c r="E3473" i="6"/>
  <c r="C3473" i="6"/>
  <c r="B3474" i="6"/>
  <c r="D3472" i="6"/>
  <c r="M3472" i="6"/>
  <c r="L3472" i="6" s="1"/>
  <c r="G3472" i="6"/>
  <c r="K3472" i="6"/>
  <c r="F3472" i="6"/>
  <c r="I3472" i="6"/>
  <c r="H3472" i="6"/>
  <c r="J3472" i="6"/>
  <c r="B86022" i="5"/>
  <c r="C86021" i="5"/>
  <c r="D86021" i="5"/>
  <c r="E86021" i="5"/>
  <c r="F86020" i="5"/>
  <c r="G86020" i="5"/>
  <c r="B71789" i="5"/>
  <c r="E71788" i="5"/>
  <c r="D71788" i="5"/>
  <c r="C71788" i="5"/>
  <c r="G71787" i="5"/>
  <c r="F71787" i="5"/>
  <c r="F3472" i="5"/>
  <c r="G3472" i="5"/>
  <c r="C3473" i="5"/>
  <c r="D3473" i="5"/>
  <c r="E3473" i="5"/>
  <c r="B3474" i="5"/>
  <c r="E3474" i="6" l="1"/>
  <c r="C3474" i="6"/>
  <c r="N3474" i="6"/>
  <c r="J3474" i="6" s="1"/>
  <c r="B3475" i="6"/>
  <c r="I3473" i="6"/>
  <c r="H3473" i="6"/>
  <c r="F3473" i="6"/>
  <c r="G3473" i="6"/>
  <c r="K3473" i="6"/>
  <c r="D3473" i="6"/>
  <c r="M3473" i="6"/>
  <c r="L3473" i="6" s="1"/>
  <c r="J3473" i="6"/>
  <c r="F86021" i="5"/>
  <c r="G86021" i="5"/>
  <c r="B86023" i="5"/>
  <c r="C86022" i="5"/>
  <c r="D86022" i="5"/>
  <c r="E86022" i="5"/>
  <c r="G71788" i="5"/>
  <c r="F71788" i="5"/>
  <c r="B71790" i="5"/>
  <c r="E71789" i="5"/>
  <c r="D71789" i="5"/>
  <c r="C71789" i="5"/>
  <c r="B3475" i="5"/>
  <c r="C3474" i="5"/>
  <c r="D3474" i="5"/>
  <c r="E3474" i="5"/>
  <c r="G3473" i="5"/>
  <c r="F3473" i="5"/>
  <c r="N3475" i="6" l="1"/>
  <c r="E3475" i="6"/>
  <c r="C3475" i="6"/>
  <c r="B3476" i="6"/>
  <c r="I3474" i="6"/>
  <c r="H3474" i="6"/>
  <c r="G3474" i="6"/>
  <c r="D3474" i="6"/>
  <c r="F3474" i="6"/>
  <c r="M3474" i="6"/>
  <c r="L3474" i="6" s="1"/>
  <c r="K3474" i="6"/>
  <c r="G86022" i="5"/>
  <c r="F86022" i="5"/>
  <c r="B86024" i="5"/>
  <c r="C86023" i="5"/>
  <c r="D86023" i="5"/>
  <c r="E86023" i="5"/>
  <c r="C71790" i="5"/>
  <c r="B71791" i="5"/>
  <c r="D71790" i="5"/>
  <c r="E71790" i="5"/>
  <c r="F71789" i="5"/>
  <c r="G71789" i="5"/>
  <c r="G3474" i="5"/>
  <c r="F3474" i="5"/>
  <c r="D3475" i="5"/>
  <c r="E3475" i="5"/>
  <c r="C3475" i="5"/>
  <c r="B3476" i="5"/>
  <c r="N3476" i="6" l="1"/>
  <c r="E3476" i="6"/>
  <c r="C3476" i="6"/>
  <c r="B3477" i="6"/>
  <c r="I3475" i="6"/>
  <c r="H3475" i="6"/>
  <c r="G3475" i="6"/>
  <c r="M3475" i="6"/>
  <c r="L3475" i="6" s="1"/>
  <c r="K3475" i="6"/>
  <c r="D3475" i="6"/>
  <c r="F3475" i="6"/>
  <c r="J3475" i="6"/>
  <c r="B86025" i="5"/>
  <c r="C86024" i="5"/>
  <c r="D86024" i="5"/>
  <c r="E86024" i="5"/>
  <c r="F86023" i="5"/>
  <c r="G86023" i="5"/>
  <c r="D71791" i="5"/>
  <c r="C71791" i="5"/>
  <c r="B71792" i="5"/>
  <c r="E71791" i="5"/>
  <c r="G71790" i="5"/>
  <c r="F71790" i="5"/>
  <c r="E3476" i="5"/>
  <c r="B3477" i="5"/>
  <c r="C3476" i="5"/>
  <c r="D3476" i="5"/>
  <c r="F3475" i="5"/>
  <c r="G3475" i="5"/>
  <c r="C3477" i="6" l="1"/>
  <c r="N3477" i="6"/>
  <c r="E3477" i="6"/>
  <c r="B3478" i="6"/>
  <c r="I3476" i="6"/>
  <c r="H3476" i="6"/>
  <c r="D3476" i="6"/>
  <c r="K3476" i="6"/>
  <c r="F3476" i="6"/>
  <c r="M3476" i="6"/>
  <c r="G3476" i="6"/>
  <c r="J3476" i="6"/>
  <c r="L3476" i="6"/>
  <c r="F86024" i="5"/>
  <c r="G86024" i="5"/>
  <c r="C86025" i="5"/>
  <c r="D86025" i="5"/>
  <c r="E86025" i="5"/>
  <c r="B86026" i="5"/>
  <c r="G71791" i="5"/>
  <c r="F71791" i="5"/>
  <c r="E71792" i="5"/>
  <c r="D71792" i="5"/>
  <c r="C71792" i="5"/>
  <c r="B71793" i="5"/>
  <c r="F3476" i="5"/>
  <c r="G3476" i="5"/>
  <c r="B3478" i="5"/>
  <c r="D3477" i="5"/>
  <c r="E3477" i="5"/>
  <c r="C3477" i="5"/>
  <c r="E3478" i="6" l="1"/>
  <c r="C3478" i="6"/>
  <c r="N3478" i="6"/>
  <c r="J3478" i="6" s="1"/>
  <c r="B3479" i="6"/>
  <c r="M3477" i="6"/>
  <c r="L3477" i="6" s="1"/>
  <c r="G3477" i="6"/>
  <c r="D3477" i="6"/>
  <c r="K3477" i="6"/>
  <c r="F3477" i="6"/>
  <c r="J3477" i="6"/>
  <c r="I3477" i="6"/>
  <c r="H3477" i="6"/>
  <c r="C86026" i="5"/>
  <c r="D86026" i="5"/>
  <c r="E86026" i="5"/>
  <c r="B86027" i="5"/>
  <c r="F86025" i="5"/>
  <c r="G86025" i="5"/>
  <c r="E71793" i="5"/>
  <c r="D71793" i="5"/>
  <c r="B71794" i="5"/>
  <c r="C71793" i="5"/>
  <c r="G71792" i="5"/>
  <c r="F71792" i="5"/>
  <c r="G3477" i="5"/>
  <c r="F3477" i="5"/>
  <c r="B3479" i="5"/>
  <c r="C3478" i="5"/>
  <c r="E3478" i="5"/>
  <c r="D3478" i="5"/>
  <c r="E3479" i="6" l="1"/>
  <c r="C3479" i="6"/>
  <c r="N3479" i="6"/>
  <c r="J3479" i="6" s="1"/>
  <c r="B3480" i="6"/>
  <c r="I3478" i="6"/>
  <c r="H3478" i="6"/>
  <c r="K3478" i="6"/>
  <c r="D3478" i="6"/>
  <c r="M3478" i="6"/>
  <c r="L3478" i="6" s="1"/>
  <c r="G3478" i="6"/>
  <c r="F3478" i="6"/>
  <c r="D86027" i="5"/>
  <c r="E86027" i="5"/>
  <c r="B86028" i="5"/>
  <c r="C86027" i="5"/>
  <c r="F86026" i="5"/>
  <c r="G86026" i="5"/>
  <c r="F71793" i="5"/>
  <c r="G71793" i="5"/>
  <c r="E71794" i="5"/>
  <c r="C71794" i="5"/>
  <c r="B71795" i="5"/>
  <c r="D71794" i="5"/>
  <c r="B3480" i="5"/>
  <c r="C3479" i="5"/>
  <c r="D3479" i="5"/>
  <c r="E3479" i="5"/>
  <c r="G3478" i="5"/>
  <c r="F3478" i="5"/>
  <c r="C3480" i="6" l="1"/>
  <c r="N3480" i="6"/>
  <c r="E3480" i="6"/>
  <c r="B3481" i="6"/>
  <c r="H3479" i="6"/>
  <c r="I3479" i="6"/>
  <c r="G3479" i="6"/>
  <c r="F3479" i="6"/>
  <c r="K3479" i="6"/>
  <c r="D3479" i="6"/>
  <c r="M3479" i="6"/>
  <c r="L3479" i="6" s="1"/>
  <c r="F86027" i="5"/>
  <c r="G86027" i="5"/>
  <c r="E86028" i="5"/>
  <c r="B86029" i="5"/>
  <c r="C86028" i="5"/>
  <c r="D86028" i="5"/>
  <c r="D71795" i="5"/>
  <c r="C71795" i="5"/>
  <c r="B71796" i="5"/>
  <c r="E71795" i="5"/>
  <c r="G71794" i="5"/>
  <c r="F71794" i="5"/>
  <c r="F3479" i="5"/>
  <c r="G3479" i="5"/>
  <c r="B3481" i="5"/>
  <c r="C3480" i="5"/>
  <c r="D3480" i="5"/>
  <c r="E3480" i="5"/>
  <c r="N3481" i="6" l="1"/>
  <c r="C3481" i="6"/>
  <c r="E3481" i="6"/>
  <c r="B3482" i="6"/>
  <c r="D3480" i="6"/>
  <c r="F3480" i="6"/>
  <c r="M3480" i="6"/>
  <c r="L3480" i="6" s="1"/>
  <c r="K3480" i="6"/>
  <c r="G3480" i="6"/>
  <c r="J3480" i="6"/>
  <c r="I3480" i="6"/>
  <c r="H3480" i="6"/>
  <c r="F86028" i="5"/>
  <c r="G86028" i="5"/>
  <c r="B86030" i="5"/>
  <c r="C86029" i="5"/>
  <c r="D86029" i="5"/>
  <c r="E86029" i="5"/>
  <c r="G71795" i="5"/>
  <c r="F71795" i="5"/>
  <c r="B71797" i="5"/>
  <c r="E71796" i="5"/>
  <c r="D71796" i="5"/>
  <c r="C71796" i="5"/>
  <c r="G3480" i="5"/>
  <c r="F3480" i="5"/>
  <c r="B3482" i="5"/>
  <c r="D3481" i="5"/>
  <c r="E3481" i="5"/>
  <c r="C3481" i="5"/>
  <c r="E3482" i="6" l="1"/>
  <c r="C3482" i="6"/>
  <c r="N3482" i="6"/>
  <c r="B3483" i="6"/>
  <c r="M3481" i="6"/>
  <c r="L3481" i="6" s="1"/>
  <c r="D3481" i="6"/>
  <c r="K3481" i="6"/>
  <c r="G3481" i="6"/>
  <c r="F3481" i="6"/>
  <c r="H3481" i="6"/>
  <c r="I3481" i="6"/>
  <c r="J3481" i="6"/>
  <c r="F86029" i="5"/>
  <c r="G86029" i="5"/>
  <c r="B86031" i="5"/>
  <c r="C86030" i="5"/>
  <c r="D86030" i="5"/>
  <c r="E86030" i="5"/>
  <c r="G71796" i="5"/>
  <c r="F71796" i="5"/>
  <c r="B71798" i="5"/>
  <c r="E71797" i="5"/>
  <c r="D71797" i="5"/>
  <c r="C71797" i="5"/>
  <c r="C3482" i="5"/>
  <c r="D3482" i="5"/>
  <c r="E3482" i="5"/>
  <c r="B3483" i="5"/>
  <c r="G3481" i="5"/>
  <c r="F3481" i="5"/>
  <c r="N3483" i="6" l="1"/>
  <c r="C3483" i="6"/>
  <c r="E3483" i="6"/>
  <c r="B3484" i="6"/>
  <c r="J3482" i="6"/>
  <c r="H3482" i="6"/>
  <c r="I3482" i="6"/>
  <c r="D3482" i="6"/>
  <c r="K3482" i="6"/>
  <c r="G3482" i="6"/>
  <c r="F3482" i="6"/>
  <c r="M3482" i="6"/>
  <c r="L3482" i="6" s="1"/>
  <c r="G86030" i="5"/>
  <c r="F86030" i="5"/>
  <c r="B86032" i="5"/>
  <c r="C86031" i="5"/>
  <c r="D86031" i="5"/>
  <c r="E86031" i="5"/>
  <c r="F71797" i="5"/>
  <c r="G71797" i="5"/>
  <c r="C71798" i="5"/>
  <c r="B71799" i="5"/>
  <c r="E71798" i="5"/>
  <c r="D71798" i="5"/>
  <c r="C3483" i="5"/>
  <c r="D3483" i="5"/>
  <c r="E3483" i="5"/>
  <c r="B3484" i="5"/>
  <c r="G3482" i="5"/>
  <c r="F3482" i="5"/>
  <c r="C3484" i="6" l="1"/>
  <c r="N3484" i="6"/>
  <c r="E3484" i="6"/>
  <c r="B3485" i="6"/>
  <c r="G3483" i="6"/>
  <c r="D3483" i="6"/>
  <c r="M3483" i="6"/>
  <c r="L3483" i="6" s="1"/>
  <c r="F3483" i="6"/>
  <c r="K3483" i="6"/>
  <c r="H3483" i="6"/>
  <c r="I3483" i="6"/>
  <c r="J3483" i="6"/>
  <c r="F86031" i="5"/>
  <c r="G86031" i="5"/>
  <c r="B86033" i="5"/>
  <c r="C86032" i="5"/>
  <c r="D86032" i="5"/>
  <c r="E86032" i="5"/>
  <c r="D71799" i="5"/>
  <c r="C71799" i="5"/>
  <c r="E71799" i="5"/>
  <c r="B71800" i="5"/>
  <c r="G71798" i="5"/>
  <c r="F71798" i="5"/>
  <c r="D3484" i="5"/>
  <c r="E3484" i="5"/>
  <c r="C3484" i="5"/>
  <c r="B3485" i="5"/>
  <c r="G3483" i="5"/>
  <c r="F3483" i="5"/>
  <c r="N3485" i="6" l="1"/>
  <c r="C3485" i="6"/>
  <c r="E3485" i="6"/>
  <c r="B3486" i="6"/>
  <c r="D3484" i="6"/>
  <c r="M3484" i="6"/>
  <c r="L3484" i="6" s="1"/>
  <c r="G3484" i="6"/>
  <c r="F3484" i="6"/>
  <c r="K3484" i="6"/>
  <c r="J3484" i="6"/>
  <c r="I3484" i="6"/>
  <c r="H3484" i="6"/>
  <c r="F86032" i="5"/>
  <c r="G86032" i="5"/>
  <c r="C86033" i="5"/>
  <c r="D86033" i="5"/>
  <c r="E86033" i="5"/>
  <c r="B86034" i="5"/>
  <c r="E71800" i="5"/>
  <c r="D71800" i="5"/>
  <c r="C71800" i="5"/>
  <c r="B71801" i="5"/>
  <c r="G71799" i="5"/>
  <c r="F71799" i="5"/>
  <c r="B3486" i="5"/>
  <c r="C3485" i="5"/>
  <c r="E3485" i="5"/>
  <c r="D3485" i="5"/>
  <c r="F3484" i="5"/>
  <c r="G3484" i="5"/>
  <c r="E3486" i="6" l="1"/>
  <c r="C3486" i="6"/>
  <c r="N3486" i="6"/>
  <c r="B3487" i="6"/>
  <c r="K3485" i="6"/>
  <c r="M3485" i="6"/>
  <c r="L3485" i="6" s="1"/>
  <c r="G3485" i="6"/>
  <c r="F3485" i="6"/>
  <c r="D3485" i="6"/>
  <c r="H3485" i="6"/>
  <c r="I3485" i="6"/>
  <c r="J3485" i="6"/>
  <c r="C86034" i="5"/>
  <c r="D86034" i="5"/>
  <c r="E86034" i="5"/>
  <c r="B86035" i="5"/>
  <c r="F86033" i="5"/>
  <c r="G86033" i="5"/>
  <c r="E71801" i="5"/>
  <c r="D71801" i="5"/>
  <c r="B71802" i="5"/>
  <c r="C71801" i="5"/>
  <c r="G71800" i="5"/>
  <c r="F71800" i="5"/>
  <c r="G3485" i="5"/>
  <c r="F3485" i="5"/>
  <c r="B3487" i="5"/>
  <c r="D3486" i="5"/>
  <c r="E3486" i="5"/>
  <c r="C3486" i="5"/>
  <c r="E3487" i="6" l="1"/>
  <c r="N3487" i="6"/>
  <c r="J3487" i="6" s="1"/>
  <c r="C3487" i="6"/>
  <c r="B3488" i="6"/>
  <c r="J3486" i="6"/>
  <c r="H3486" i="6"/>
  <c r="I3486" i="6"/>
  <c r="D3486" i="6"/>
  <c r="G3486" i="6"/>
  <c r="F3486" i="6"/>
  <c r="M3486" i="6"/>
  <c r="L3486" i="6" s="1"/>
  <c r="K3486" i="6"/>
  <c r="D86035" i="5"/>
  <c r="E86035" i="5"/>
  <c r="B86036" i="5"/>
  <c r="C86035" i="5"/>
  <c r="F86034" i="5"/>
  <c r="G86034" i="5"/>
  <c r="F71801" i="5"/>
  <c r="G71801" i="5"/>
  <c r="E71802" i="5"/>
  <c r="C71802" i="5"/>
  <c r="D71802" i="5"/>
  <c r="B71803" i="5"/>
  <c r="C3487" i="5"/>
  <c r="B3488" i="5"/>
  <c r="D3487" i="5"/>
  <c r="E3487" i="5"/>
  <c r="G3486" i="5"/>
  <c r="F3486" i="5"/>
  <c r="C3488" i="6" l="1"/>
  <c r="N3488" i="6"/>
  <c r="E3488" i="6"/>
  <c r="B3489" i="6"/>
  <c r="H3487" i="6"/>
  <c r="I3487" i="6"/>
  <c r="D3487" i="6"/>
  <c r="M3487" i="6"/>
  <c r="L3487" i="6" s="1"/>
  <c r="G3487" i="6"/>
  <c r="K3487" i="6"/>
  <c r="F3487" i="6"/>
  <c r="F86035" i="5"/>
  <c r="G86035" i="5"/>
  <c r="E86036" i="5"/>
  <c r="B86037" i="5"/>
  <c r="C86036" i="5"/>
  <c r="D86036" i="5"/>
  <c r="D71803" i="5"/>
  <c r="C71803" i="5"/>
  <c r="B71804" i="5"/>
  <c r="E71803" i="5"/>
  <c r="G71802" i="5"/>
  <c r="F71802" i="5"/>
  <c r="B3489" i="5"/>
  <c r="C3488" i="5"/>
  <c r="D3488" i="5"/>
  <c r="E3488" i="5"/>
  <c r="F3487" i="5"/>
  <c r="G3487" i="5"/>
  <c r="E3489" i="6" l="1"/>
  <c r="N3489" i="6"/>
  <c r="J3489" i="6" s="1"/>
  <c r="C3489" i="6"/>
  <c r="B3490" i="6"/>
  <c r="D3488" i="6"/>
  <c r="M3488" i="6"/>
  <c r="L3488" i="6" s="1"/>
  <c r="K3488" i="6"/>
  <c r="G3488" i="6"/>
  <c r="F3488" i="6"/>
  <c r="J3488" i="6"/>
  <c r="H3488" i="6"/>
  <c r="I3488" i="6"/>
  <c r="B86038" i="5"/>
  <c r="C86037" i="5"/>
  <c r="D86037" i="5"/>
  <c r="E86037" i="5"/>
  <c r="F86036" i="5"/>
  <c r="G86036" i="5"/>
  <c r="B71805" i="5"/>
  <c r="E71804" i="5"/>
  <c r="D71804" i="5"/>
  <c r="C71804" i="5"/>
  <c r="G71803" i="5"/>
  <c r="F71803" i="5"/>
  <c r="F3488" i="5"/>
  <c r="G3488" i="5"/>
  <c r="C3489" i="5"/>
  <c r="D3489" i="5"/>
  <c r="E3489" i="5"/>
  <c r="B3490" i="5"/>
  <c r="E3490" i="6" l="1"/>
  <c r="C3490" i="6"/>
  <c r="N3490" i="6"/>
  <c r="B3491" i="6"/>
  <c r="H3489" i="6"/>
  <c r="I3489" i="6"/>
  <c r="F3489" i="6"/>
  <c r="G3489" i="6"/>
  <c r="K3489" i="6"/>
  <c r="D3489" i="6"/>
  <c r="M3489" i="6"/>
  <c r="L3489" i="6" s="1"/>
  <c r="F86037" i="5"/>
  <c r="G86037" i="5"/>
  <c r="B86039" i="5"/>
  <c r="C86038" i="5"/>
  <c r="D86038" i="5"/>
  <c r="E86038" i="5"/>
  <c r="G71804" i="5"/>
  <c r="F71804" i="5"/>
  <c r="B71806" i="5"/>
  <c r="E71805" i="5"/>
  <c r="D71805" i="5"/>
  <c r="C71805" i="5"/>
  <c r="B3491" i="5"/>
  <c r="C3490" i="5"/>
  <c r="D3490" i="5"/>
  <c r="E3490" i="5"/>
  <c r="G3489" i="5"/>
  <c r="F3489" i="5"/>
  <c r="N3491" i="6" l="1"/>
  <c r="E3491" i="6"/>
  <c r="C3491" i="6"/>
  <c r="B3492" i="6"/>
  <c r="J3490" i="6"/>
  <c r="L3490" i="6"/>
  <c r="I3490" i="6"/>
  <c r="H3490" i="6"/>
  <c r="M3490" i="6"/>
  <c r="G3490" i="6"/>
  <c r="F3490" i="6"/>
  <c r="D3490" i="6"/>
  <c r="K3490" i="6"/>
  <c r="G86038" i="5"/>
  <c r="F86038" i="5"/>
  <c r="B86040" i="5"/>
  <c r="C86039" i="5"/>
  <c r="D86039" i="5"/>
  <c r="E86039" i="5"/>
  <c r="F71805" i="5"/>
  <c r="G71805" i="5"/>
  <c r="C71806" i="5"/>
  <c r="B71807" i="5"/>
  <c r="E71806" i="5"/>
  <c r="D71806" i="5"/>
  <c r="G3490" i="5"/>
  <c r="F3490" i="5"/>
  <c r="C3491" i="5"/>
  <c r="E3491" i="5"/>
  <c r="D3491" i="5"/>
  <c r="B3492" i="5"/>
  <c r="N3492" i="6" l="1"/>
  <c r="E3492" i="6"/>
  <c r="C3492" i="6"/>
  <c r="B3493" i="6"/>
  <c r="I3491" i="6"/>
  <c r="H3491" i="6"/>
  <c r="G3491" i="6"/>
  <c r="D3491" i="6"/>
  <c r="M3491" i="6"/>
  <c r="L3491" i="6" s="1"/>
  <c r="K3491" i="6"/>
  <c r="F3491" i="6"/>
  <c r="J3491" i="6"/>
  <c r="B86041" i="5"/>
  <c r="C86040" i="5"/>
  <c r="D86040" i="5"/>
  <c r="E86040" i="5"/>
  <c r="F86039" i="5"/>
  <c r="G86039" i="5"/>
  <c r="D71807" i="5"/>
  <c r="C71807" i="5"/>
  <c r="B71808" i="5"/>
  <c r="E71807" i="5"/>
  <c r="G71806" i="5"/>
  <c r="F71806" i="5"/>
  <c r="E3492" i="5"/>
  <c r="B3493" i="5"/>
  <c r="C3492" i="5"/>
  <c r="D3492" i="5"/>
  <c r="G3491" i="5"/>
  <c r="F3491" i="5"/>
  <c r="E3493" i="6" l="1"/>
  <c r="N3493" i="6"/>
  <c r="C3493" i="6"/>
  <c r="B3494" i="6"/>
  <c r="H3492" i="6"/>
  <c r="I3492" i="6"/>
  <c r="G3492" i="6"/>
  <c r="F3492" i="6"/>
  <c r="M3492" i="6"/>
  <c r="L3492" i="6" s="1"/>
  <c r="D3492" i="6"/>
  <c r="K3492" i="6"/>
  <c r="J3492" i="6"/>
  <c r="F86040" i="5"/>
  <c r="G86040" i="5"/>
  <c r="C86041" i="5"/>
  <c r="D86041" i="5"/>
  <c r="E86041" i="5"/>
  <c r="B86042" i="5"/>
  <c r="E71808" i="5"/>
  <c r="D71808" i="5"/>
  <c r="C71808" i="5"/>
  <c r="B71809" i="5"/>
  <c r="G71807" i="5"/>
  <c r="F71807" i="5"/>
  <c r="F3492" i="5"/>
  <c r="G3492" i="5"/>
  <c r="B3494" i="5"/>
  <c r="D3493" i="5"/>
  <c r="C3493" i="5"/>
  <c r="E3493" i="5"/>
  <c r="N3494" i="6" l="1"/>
  <c r="C3494" i="6"/>
  <c r="E3494" i="6"/>
  <c r="B3495" i="6"/>
  <c r="H3493" i="6"/>
  <c r="I3493" i="6"/>
  <c r="J3493" i="6"/>
  <c r="G3493" i="6"/>
  <c r="F3493" i="6"/>
  <c r="M3493" i="6"/>
  <c r="L3493" i="6" s="1"/>
  <c r="D3493" i="6"/>
  <c r="K3493" i="6"/>
  <c r="C86042" i="5"/>
  <c r="D86042" i="5"/>
  <c r="E86042" i="5"/>
  <c r="B86043" i="5"/>
  <c r="F86041" i="5"/>
  <c r="G86041" i="5"/>
  <c r="E71809" i="5"/>
  <c r="D71809" i="5"/>
  <c r="B71810" i="5"/>
  <c r="C71809" i="5"/>
  <c r="F71808" i="5"/>
  <c r="G71808" i="5"/>
  <c r="G3493" i="5"/>
  <c r="F3493" i="5"/>
  <c r="B3495" i="5"/>
  <c r="C3494" i="5"/>
  <c r="E3494" i="5"/>
  <c r="D3494" i="5"/>
  <c r="N3495" i="6" l="1"/>
  <c r="E3495" i="6"/>
  <c r="C3495" i="6"/>
  <c r="B3496" i="6"/>
  <c r="M3494" i="6"/>
  <c r="L3494" i="6" s="1"/>
  <c r="G3494" i="6"/>
  <c r="K3494" i="6"/>
  <c r="F3494" i="6"/>
  <c r="D3494" i="6"/>
  <c r="I3494" i="6"/>
  <c r="H3494" i="6"/>
  <c r="J3494" i="6"/>
  <c r="D86043" i="5"/>
  <c r="E86043" i="5"/>
  <c r="B86044" i="5"/>
  <c r="C86043" i="5"/>
  <c r="F86042" i="5"/>
  <c r="G86042" i="5"/>
  <c r="F71809" i="5"/>
  <c r="G71809" i="5"/>
  <c r="E71810" i="5"/>
  <c r="C71810" i="5"/>
  <c r="B71811" i="5"/>
  <c r="D71810" i="5"/>
  <c r="C3495" i="5"/>
  <c r="D3495" i="5"/>
  <c r="E3495" i="5"/>
  <c r="B3496" i="5"/>
  <c r="F3494" i="5"/>
  <c r="G3494" i="5"/>
  <c r="E3496" i="6" l="1"/>
  <c r="N3496" i="6"/>
  <c r="C3496" i="6"/>
  <c r="B3497" i="6"/>
  <c r="I3495" i="6"/>
  <c r="H3495" i="6"/>
  <c r="G3495" i="6"/>
  <c r="M3495" i="6"/>
  <c r="L3495" i="6" s="1"/>
  <c r="K3495" i="6"/>
  <c r="D3495" i="6"/>
  <c r="F3495" i="6"/>
  <c r="J3495" i="6"/>
  <c r="F86043" i="5"/>
  <c r="G86043" i="5"/>
  <c r="E86044" i="5"/>
  <c r="B86045" i="5"/>
  <c r="C86044" i="5"/>
  <c r="D86044" i="5"/>
  <c r="D71811" i="5"/>
  <c r="C71811" i="5"/>
  <c r="E71811" i="5"/>
  <c r="B71812" i="5"/>
  <c r="G71810" i="5"/>
  <c r="F71810" i="5"/>
  <c r="B3497" i="5"/>
  <c r="C3496" i="5"/>
  <c r="D3496" i="5"/>
  <c r="E3496" i="5"/>
  <c r="F3495" i="5"/>
  <c r="G3495" i="5"/>
  <c r="N3497" i="6" l="1"/>
  <c r="E3497" i="6"/>
  <c r="C3497" i="6"/>
  <c r="B3498" i="6"/>
  <c r="I3496" i="6"/>
  <c r="H3496" i="6"/>
  <c r="L3496" i="6"/>
  <c r="J3496" i="6"/>
  <c r="G3496" i="6"/>
  <c r="F3496" i="6"/>
  <c r="M3496" i="6"/>
  <c r="K3496" i="6"/>
  <c r="D3496" i="6"/>
  <c r="F86044" i="5"/>
  <c r="G86044" i="5"/>
  <c r="B86046" i="5"/>
  <c r="C86045" i="5"/>
  <c r="D86045" i="5"/>
  <c r="E86045" i="5"/>
  <c r="B71813" i="5"/>
  <c r="E71812" i="5"/>
  <c r="D71812" i="5"/>
  <c r="C71812" i="5"/>
  <c r="G71811" i="5"/>
  <c r="F71811" i="5"/>
  <c r="G3496" i="5"/>
  <c r="F3496" i="5"/>
  <c r="B3498" i="5"/>
  <c r="C3497" i="5"/>
  <c r="E3497" i="5"/>
  <c r="D3497" i="5"/>
  <c r="N3498" i="6" l="1"/>
  <c r="E3498" i="6"/>
  <c r="C3498" i="6"/>
  <c r="B3499" i="6"/>
  <c r="H3497" i="6"/>
  <c r="I3497" i="6"/>
  <c r="G3497" i="6"/>
  <c r="D3497" i="6"/>
  <c r="M3497" i="6"/>
  <c r="L3497" i="6" s="1"/>
  <c r="F3497" i="6"/>
  <c r="K3497" i="6"/>
  <c r="J3497" i="6"/>
  <c r="F86045" i="5"/>
  <c r="G86045" i="5"/>
  <c r="B86047" i="5"/>
  <c r="C86046" i="5"/>
  <c r="D86046" i="5"/>
  <c r="E86046" i="5"/>
  <c r="G71812" i="5"/>
  <c r="F71812" i="5"/>
  <c r="B71814" i="5"/>
  <c r="E71813" i="5"/>
  <c r="D71813" i="5"/>
  <c r="C71813" i="5"/>
  <c r="C3498" i="5"/>
  <c r="D3498" i="5"/>
  <c r="E3498" i="5"/>
  <c r="B3499" i="5"/>
  <c r="G3497" i="5"/>
  <c r="F3497" i="5"/>
  <c r="C3499" i="6" l="1"/>
  <c r="N3499" i="6"/>
  <c r="E3499" i="6"/>
  <c r="B3500" i="6"/>
  <c r="I3498" i="6"/>
  <c r="H3498" i="6"/>
  <c r="M3498" i="6"/>
  <c r="L3498" i="6" s="1"/>
  <c r="G3498" i="6"/>
  <c r="F3498" i="6"/>
  <c r="D3498" i="6"/>
  <c r="K3498" i="6"/>
  <c r="J3498" i="6"/>
  <c r="B86048" i="5"/>
  <c r="C86047" i="5"/>
  <c r="D86047" i="5"/>
  <c r="E86047" i="5"/>
  <c r="G86046" i="5"/>
  <c r="F86046" i="5"/>
  <c r="F71813" i="5"/>
  <c r="G71813" i="5"/>
  <c r="C71814" i="5"/>
  <c r="B71815" i="5"/>
  <c r="E71814" i="5"/>
  <c r="D71814" i="5"/>
  <c r="D3499" i="5"/>
  <c r="B3500" i="5"/>
  <c r="E3499" i="5"/>
  <c r="C3499" i="5"/>
  <c r="F3498" i="5"/>
  <c r="G3498" i="5"/>
  <c r="E3500" i="6" l="1"/>
  <c r="N3500" i="6"/>
  <c r="C3500" i="6"/>
  <c r="B3501" i="6"/>
  <c r="G3499" i="6"/>
  <c r="K3499" i="6"/>
  <c r="M3499" i="6"/>
  <c r="L3499" i="6" s="1"/>
  <c r="F3499" i="6"/>
  <c r="D3499" i="6"/>
  <c r="J3499" i="6"/>
  <c r="I3499" i="6"/>
  <c r="H3499" i="6"/>
  <c r="F86047" i="5"/>
  <c r="G86047" i="5"/>
  <c r="B86049" i="5"/>
  <c r="C86048" i="5"/>
  <c r="D86048" i="5"/>
  <c r="E86048" i="5"/>
  <c r="D71815" i="5"/>
  <c r="C71815" i="5"/>
  <c r="B71816" i="5"/>
  <c r="E71815" i="5"/>
  <c r="G71814" i="5"/>
  <c r="F71814" i="5"/>
  <c r="E3500" i="5"/>
  <c r="B3501" i="5"/>
  <c r="C3500" i="5"/>
  <c r="D3500" i="5"/>
  <c r="F3499" i="5"/>
  <c r="G3499" i="5"/>
  <c r="E3501" i="6" l="1"/>
  <c r="C3501" i="6"/>
  <c r="N3501" i="6"/>
  <c r="B3502" i="6"/>
  <c r="H3500" i="6"/>
  <c r="I3500" i="6"/>
  <c r="L3500" i="6"/>
  <c r="J3500" i="6"/>
  <c r="F3500" i="6"/>
  <c r="M3500" i="6"/>
  <c r="D3500" i="6"/>
  <c r="K3500" i="6"/>
  <c r="G3500" i="6"/>
  <c r="F86048" i="5"/>
  <c r="G86048" i="5"/>
  <c r="C86049" i="5"/>
  <c r="D86049" i="5"/>
  <c r="E86049" i="5"/>
  <c r="B86050" i="5"/>
  <c r="G71815" i="5"/>
  <c r="F71815" i="5"/>
  <c r="E71816" i="5"/>
  <c r="D71816" i="5"/>
  <c r="C71816" i="5"/>
  <c r="B71817" i="5"/>
  <c r="G3500" i="5"/>
  <c r="F3500" i="5"/>
  <c r="E3501" i="5"/>
  <c r="B3502" i="5"/>
  <c r="D3501" i="5"/>
  <c r="C3501" i="5"/>
  <c r="N3502" i="6" l="1"/>
  <c r="C3502" i="6"/>
  <c r="E3502" i="6"/>
  <c r="B3503" i="6"/>
  <c r="J3501" i="6"/>
  <c r="H3501" i="6"/>
  <c r="I3501" i="6"/>
  <c r="G3501" i="6"/>
  <c r="F3501" i="6"/>
  <c r="M3501" i="6"/>
  <c r="L3501" i="6" s="1"/>
  <c r="K3501" i="6"/>
  <c r="D3501" i="6"/>
  <c r="C86050" i="5"/>
  <c r="D86050" i="5"/>
  <c r="E86050" i="5"/>
  <c r="B86051" i="5"/>
  <c r="F86049" i="5"/>
  <c r="G86049" i="5"/>
  <c r="E71817" i="5"/>
  <c r="D71817" i="5"/>
  <c r="B71818" i="5"/>
  <c r="C71817" i="5"/>
  <c r="G71816" i="5"/>
  <c r="F71816" i="5"/>
  <c r="G3501" i="5"/>
  <c r="F3501" i="5"/>
  <c r="B3503" i="5"/>
  <c r="C3502" i="5"/>
  <c r="D3502" i="5"/>
  <c r="E3502" i="5"/>
  <c r="C3503" i="6" l="1"/>
  <c r="E3503" i="6"/>
  <c r="N3503" i="6"/>
  <c r="B3504" i="6"/>
  <c r="G3502" i="6"/>
  <c r="F3502" i="6"/>
  <c r="D3502" i="6"/>
  <c r="K3502" i="6"/>
  <c r="M3502" i="6"/>
  <c r="H3502" i="6"/>
  <c r="I3502" i="6"/>
  <c r="L3502" i="6"/>
  <c r="J3502" i="6"/>
  <c r="D86051" i="5"/>
  <c r="E86051" i="5"/>
  <c r="B86052" i="5"/>
  <c r="C86051" i="5"/>
  <c r="F86050" i="5"/>
  <c r="G86050" i="5"/>
  <c r="F71817" i="5"/>
  <c r="G71817" i="5"/>
  <c r="E71818" i="5"/>
  <c r="C71818" i="5"/>
  <c r="B71819" i="5"/>
  <c r="D71818" i="5"/>
  <c r="B3504" i="5"/>
  <c r="C3503" i="5"/>
  <c r="D3503" i="5"/>
  <c r="E3503" i="5"/>
  <c r="G3502" i="5"/>
  <c r="F3502" i="5"/>
  <c r="E3504" i="6" l="1"/>
  <c r="C3504" i="6"/>
  <c r="N3504" i="6"/>
  <c r="B3505" i="6"/>
  <c r="L3503" i="6"/>
  <c r="J3503" i="6"/>
  <c r="G3503" i="6"/>
  <c r="D3503" i="6"/>
  <c r="M3503" i="6"/>
  <c r="K3503" i="6"/>
  <c r="F3503" i="6"/>
  <c r="I3503" i="6"/>
  <c r="H3503" i="6"/>
  <c r="E86052" i="5"/>
  <c r="B86053" i="5"/>
  <c r="C86052" i="5"/>
  <c r="D86052" i="5"/>
  <c r="F86051" i="5"/>
  <c r="G86051" i="5"/>
  <c r="D71819" i="5"/>
  <c r="C71819" i="5"/>
  <c r="B71820" i="5"/>
  <c r="E71819" i="5"/>
  <c r="G71818" i="5"/>
  <c r="F71818" i="5"/>
  <c r="F3503" i="5"/>
  <c r="G3503" i="5"/>
  <c r="C3504" i="5"/>
  <c r="D3504" i="5"/>
  <c r="B3505" i="5"/>
  <c r="E3504" i="5"/>
  <c r="E3505" i="6" l="1"/>
  <c r="N3505" i="6"/>
  <c r="C3505" i="6"/>
  <c r="B3506" i="6"/>
  <c r="J3504" i="6"/>
  <c r="L3504" i="6"/>
  <c r="H3504" i="6"/>
  <c r="I3504" i="6"/>
  <c r="F3504" i="6"/>
  <c r="M3504" i="6"/>
  <c r="D3504" i="6"/>
  <c r="G3504" i="6"/>
  <c r="K3504" i="6"/>
  <c r="F86052" i="5"/>
  <c r="G86052" i="5"/>
  <c r="B86054" i="5"/>
  <c r="C86053" i="5"/>
  <c r="D86053" i="5"/>
  <c r="E86053" i="5"/>
  <c r="G71819" i="5"/>
  <c r="F71819" i="5"/>
  <c r="B71821" i="5"/>
  <c r="E71820" i="5"/>
  <c r="D71820" i="5"/>
  <c r="C71820" i="5"/>
  <c r="C3505" i="5"/>
  <c r="D3505" i="5"/>
  <c r="E3505" i="5"/>
  <c r="B3506" i="5"/>
  <c r="F3504" i="5"/>
  <c r="G3504" i="5"/>
  <c r="N3506" i="6" l="1"/>
  <c r="E3506" i="6"/>
  <c r="C3506" i="6"/>
  <c r="B3507" i="6"/>
  <c r="H3505" i="6"/>
  <c r="I3505" i="6"/>
  <c r="L3505" i="6"/>
  <c r="J3505" i="6"/>
  <c r="G3505" i="6"/>
  <c r="F3505" i="6"/>
  <c r="D3505" i="6"/>
  <c r="M3505" i="6"/>
  <c r="K3505" i="6"/>
  <c r="F86053" i="5"/>
  <c r="G86053" i="5"/>
  <c r="B86055" i="5"/>
  <c r="C86054" i="5"/>
  <c r="D86054" i="5"/>
  <c r="E86054" i="5"/>
  <c r="G71820" i="5"/>
  <c r="F71820" i="5"/>
  <c r="B71822" i="5"/>
  <c r="E71821" i="5"/>
  <c r="D71821" i="5"/>
  <c r="C71821" i="5"/>
  <c r="C3506" i="5"/>
  <c r="B3507" i="5"/>
  <c r="D3506" i="5"/>
  <c r="E3506" i="5"/>
  <c r="G3505" i="5"/>
  <c r="F3505" i="5"/>
  <c r="N3507" i="6" l="1"/>
  <c r="E3507" i="6"/>
  <c r="C3507" i="6"/>
  <c r="B3508" i="6"/>
  <c r="H3506" i="6"/>
  <c r="I3506" i="6"/>
  <c r="M3506" i="6"/>
  <c r="L3506" i="6" s="1"/>
  <c r="G3506" i="6"/>
  <c r="K3506" i="6"/>
  <c r="F3506" i="6"/>
  <c r="D3506" i="6"/>
  <c r="J3506" i="6"/>
  <c r="G86054" i="5"/>
  <c r="F86054" i="5"/>
  <c r="B86056" i="5"/>
  <c r="C86055" i="5"/>
  <c r="D86055" i="5"/>
  <c r="E86055" i="5"/>
  <c r="F71821" i="5"/>
  <c r="G71821" i="5"/>
  <c r="C71822" i="5"/>
  <c r="B71823" i="5"/>
  <c r="E71822" i="5"/>
  <c r="D71822" i="5"/>
  <c r="D3507" i="5"/>
  <c r="E3507" i="5"/>
  <c r="B3508" i="5"/>
  <c r="C3507" i="5"/>
  <c r="F3506" i="5"/>
  <c r="G3506" i="5"/>
  <c r="N3508" i="6" l="1"/>
  <c r="C3508" i="6"/>
  <c r="E3508" i="6"/>
  <c r="B3509" i="6"/>
  <c r="H3507" i="6"/>
  <c r="I3507" i="6"/>
  <c r="G3507" i="6"/>
  <c r="D3507" i="6"/>
  <c r="M3507" i="6"/>
  <c r="L3507" i="6" s="1"/>
  <c r="K3507" i="6"/>
  <c r="F3507" i="6"/>
  <c r="J3507" i="6"/>
  <c r="B86057" i="5"/>
  <c r="C86056" i="5"/>
  <c r="D86056" i="5"/>
  <c r="E86056" i="5"/>
  <c r="F86055" i="5"/>
  <c r="G86055" i="5"/>
  <c r="D71823" i="5"/>
  <c r="C71823" i="5"/>
  <c r="E71823" i="5"/>
  <c r="B71824" i="5"/>
  <c r="G71822" i="5"/>
  <c r="F71822" i="5"/>
  <c r="E3508" i="5"/>
  <c r="B3509" i="5"/>
  <c r="C3508" i="5"/>
  <c r="D3508" i="5"/>
  <c r="F3507" i="5"/>
  <c r="G3507" i="5"/>
  <c r="C3509" i="6" l="1"/>
  <c r="N3509" i="6"/>
  <c r="E3509" i="6"/>
  <c r="B3510" i="6"/>
  <c r="G3508" i="6"/>
  <c r="M3508" i="6"/>
  <c r="L3508" i="6" s="1"/>
  <c r="D3508" i="6"/>
  <c r="K3508" i="6"/>
  <c r="F3508" i="6"/>
  <c r="H3508" i="6"/>
  <c r="I3508" i="6"/>
  <c r="J3508" i="6"/>
  <c r="F86056" i="5"/>
  <c r="G86056" i="5"/>
  <c r="C86057" i="5"/>
  <c r="D86057" i="5"/>
  <c r="E86057" i="5"/>
  <c r="B86058" i="5"/>
  <c r="E71824" i="5"/>
  <c r="D71824" i="5"/>
  <c r="C71824" i="5"/>
  <c r="B71825" i="5"/>
  <c r="G71823" i="5"/>
  <c r="F71823" i="5"/>
  <c r="G3508" i="5"/>
  <c r="F3508" i="5"/>
  <c r="E3509" i="5"/>
  <c r="B3510" i="5"/>
  <c r="C3509" i="5"/>
  <c r="D3509" i="5"/>
  <c r="E3510" i="6" l="1"/>
  <c r="C3510" i="6"/>
  <c r="N3510" i="6"/>
  <c r="B3511" i="6"/>
  <c r="G3509" i="6"/>
  <c r="F3509" i="6"/>
  <c r="M3509" i="6"/>
  <c r="L3509" i="6" s="1"/>
  <c r="K3509" i="6"/>
  <c r="D3509" i="6"/>
  <c r="J3509" i="6"/>
  <c r="H3509" i="6"/>
  <c r="I3509" i="6"/>
  <c r="C86058" i="5"/>
  <c r="D86058" i="5"/>
  <c r="E86058" i="5"/>
  <c r="B86059" i="5"/>
  <c r="F86057" i="5"/>
  <c r="G86057" i="5"/>
  <c r="E71825" i="5"/>
  <c r="D71825" i="5"/>
  <c r="B71826" i="5"/>
  <c r="C71825" i="5"/>
  <c r="G71824" i="5"/>
  <c r="F71824" i="5"/>
  <c r="B3511" i="5"/>
  <c r="C3510" i="5"/>
  <c r="E3510" i="5"/>
  <c r="D3510" i="5"/>
  <c r="G3509" i="5"/>
  <c r="F3509" i="5"/>
  <c r="N3511" i="6" l="1"/>
  <c r="C3511" i="6"/>
  <c r="E3511" i="6"/>
  <c r="B3512" i="6"/>
  <c r="L3510" i="6"/>
  <c r="J3510" i="6"/>
  <c r="I3510" i="6"/>
  <c r="H3510" i="6"/>
  <c r="M3510" i="6"/>
  <c r="G3510" i="6"/>
  <c r="F3510" i="6"/>
  <c r="D3510" i="6"/>
  <c r="K3510" i="6"/>
  <c r="D86059" i="5"/>
  <c r="E86059" i="5"/>
  <c r="B86060" i="5"/>
  <c r="C86059" i="5"/>
  <c r="F86058" i="5"/>
  <c r="G86058" i="5"/>
  <c r="E71826" i="5"/>
  <c r="C71826" i="5"/>
  <c r="D71826" i="5"/>
  <c r="B71827" i="5"/>
  <c r="F71825" i="5"/>
  <c r="G71825" i="5"/>
  <c r="G3510" i="5"/>
  <c r="F3510" i="5"/>
  <c r="C3511" i="5"/>
  <c r="D3511" i="5"/>
  <c r="B3512" i="5"/>
  <c r="E3511" i="5"/>
  <c r="C3512" i="6" l="1"/>
  <c r="N3512" i="6"/>
  <c r="E3512" i="6"/>
  <c r="B3513" i="6"/>
  <c r="G3511" i="6"/>
  <c r="K3511" i="6"/>
  <c r="D3511" i="6"/>
  <c r="F3511" i="6"/>
  <c r="M3511" i="6"/>
  <c r="L3511" i="6" s="1"/>
  <c r="I3511" i="6"/>
  <c r="H3511" i="6"/>
  <c r="J3511" i="6"/>
  <c r="E86060" i="5"/>
  <c r="B86061" i="5"/>
  <c r="C86060" i="5"/>
  <c r="D86060" i="5"/>
  <c r="F86059" i="5"/>
  <c r="G86059" i="5"/>
  <c r="D71827" i="5"/>
  <c r="C71827" i="5"/>
  <c r="B71828" i="5"/>
  <c r="E71827" i="5"/>
  <c r="G71826" i="5"/>
  <c r="F71826" i="5"/>
  <c r="F3511" i="5"/>
  <c r="G3511" i="5"/>
  <c r="E3512" i="5"/>
  <c r="B3513" i="5"/>
  <c r="C3512" i="5"/>
  <c r="D3512" i="5"/>
  <c r="C3513" i="6" l="1"/>
  <c r="N3513" i="6"/>
  <c r="E3513" i="6"/>
  <c r="B3514" i="6"/>
  <c r="M3512" i="6"/>
  <c r="L3512" i="6" s="1"/>
  <c r="G3512" i="6"/>
  <c r="F3512" i="6"/>
  <c r="D3512" i="6"/>
  <c r="K3512" i="6"/>
  <c r="J3512" i="6"/>
  <c r="H3512" i="6"/>
  <c r="I3512" i="6"/>
  <c r="F86060" i="5"/>
  <c r="G86060" i="5"/>
  <c r="B86062" i="5"/>
  <c r="C86061" i="5"/>
  <c r="D86061" i="5"/>
  <c r="E86061" i="5"/>
  <c r="B71829" i="5"/>
  <c r="E71828" i="5"/>
  <c r="D71828" i="5"/>
  <c r="C71828" i="5"/>
  <c r="G71827" i="5"/>
  <c r="F71827" i="5"/>
  <c r="G3512" i="5"/>
  <c r="F3512" i="5"/>
  <c r="C3513" i="5"/>
  <c r="D3513" i="5"/>
  <c r="B3514" i="5"/>
  <c r="E3513" i="5"/>
  <c r="E3514" i="6" l="1"/>
  <c r="N3514" i="6"/>
  <c r="C3514" i="6"/>
  <c r="B3515" i="6"/>
  <c r="G3513" i="6"/>
  <c r="M3513" i="6"/>
  <c r="L3513" i="6" s="1"/>
  <c r="F3513" i="6"/>
  <c r="D3513" i="6"/>
  <c r="K3513" i="6"/>
  <c r="J3513" i="6"/>
  <c r="I3513" i="6"/>
  <c r="H3513" i="6"/>
  <c r="F86061" i="5"/>
  <c r="G86061" i="5"/>
  <c r="B86063" i="5"/>
  <c r="C86062" i="5"/>
  <c r="D86062" i="5"/>
  <c r="E86062" i="5"/>
  <c r="G71828" i="5"/>
  <c r="F71828" i="5"/>
  <c r="B71830" i="5"/>
  <c r="E71829" i="5"/>
  <c r="D71829" i="5"/>
  <c r="C71829" i="5"/>
  <c r="G3513" i="5"/>
  <c r="F3513" i="5"/>
  <c r="D3514" i="5"/>
  <c r="E3514" i="5"/>
  <c r="B3515" i="5"/>
  <c r="C3514" i="5"/>
  <c r="N3515" i="6" l="1"/>
  <c r="E3515" i="6"/>
  <c r="C3515" i="6"/>
  <c r="B3516" i="6"/>
  <c r="I3514" i="6"/>
  <c r="H3514" i="6"/>
  <c r="J3514" i="6"/>
  <c r="L3514" i="6"/>
  <c r="M3514" i="6"/>
  <c r="G3514" i="6"/>
  <c r="F3514" i="6"/>
  <c r="D3514" i="6"/>
  <c r="K3514" i="6"/>
  <c r="G86062" i="5"/>
  <c r="F86062" i="5"/>
  <c r="B86064" i="5"/>
  <c r="C86063" i="5"/>
  <c r="D86063" i="5"/>
  <c r="E86063" i="5"/>
  <c r="F71829" i="5"/>
  <c r="G71829" i="5"/>
  <c r="C71830" i="5"/>
  <c r="B71831" i="5"/>
  <c r="E71830" i="5"/>
  <c r="D71830" i="5"/>
  <c r="G3514" i="5"/>
  <c r="F3514" i="5"/>
  <c r="D3515" i="5"/>
  <c r="E3515" i="5"/>
  <c r="B3516" i="5"/>
  <c r="C3515" i="5"/>
  <c r="E3516" i="6" l="1"/>
  <c r="C3516" i="6"/>
  <c r="N3516" i="6"/>
  <c r="B3517" i="6"/>
  <c r="I3515" i="6"/>
  <c r="H3515" i="6"/>
  <c r="G3515" i="6"/>
  <c r="K3515" i="6"/>
  <c r="D3515" i="6"/>
  <c r="M3515" i="6"/>
  <c r="L3515" i="6" s="1"/>
  <c r="F3515" i="6"/>
  <c r="J3515" i="6"/>
  <c r="B86065" i="5"/>
  <c r="C86064" i="5"/>
  <c r="D86064" i="5"/>
  <c r="E86064" i="5"/>
  <c r="F86063" i="5"/>
  <c r="G86063" i="5"/>
  <c r="D71831" i="5"/>
  <c r="C71831" i="5"/>
  <c r="B71832" i="5"/>
  <c r="E71831" i="5"/>
  <c r="G71830" i="5"/>
  <c r="F71830" i="5"/>
  <c r="F3515" i="5"/>
  <c r="G3515" i="5"/>
  <c r="E3516" i="5"/>
  <c r="C3516" i="5"/>
  <c r="B3517" i="5"/>
  <c r="D3516" i="5"/>
  <c r="E3517" i="6" l="1"/>
  <c r="C3517" i="6"/>
  <c r="N3517" i="6"/>
  <c r="B3518" i="6"/>
  <c r="L3516" i="6"/>
  <c r="J3516" i="6"/>
  <c r="I3516" i="6"/>
  <c r="H3516" i="6"/>
  <c r="M3516" i="6"/>
  <c r="F3516" i="6"/>
  <c r="G3516" i="6"/>
  <c r="D3516" i="6"/>
  <c r="K3516" i="6"/>
  <c r="F86064" i="5"/>
  <c r="G86064" i="5"/>
  <c r="C86065" i="5"/>
  <c r="D86065" i="5"/>
  <c r="E86065" i="5"/>
  <c r="B86066" i="5"/>
  <c r="G71831" i="5"/>
  <c r="F71831" i="5"/>
  <c r="E71832" i="5"/>
  <c r="D71832" i="5"/>
  <c r="C71832" i="5"/>
  <c r="B71833" i="5"/>
  <c r="F3516" i="5"/>
  <c r="G3516" i="5"/>
  <c r="B3518" i="5"/>
  <c r="D3517" i="5"/>
  <c r="C3517" i="5"/>
  <c r="E3517" i="5"/>
  <c r="N3518" i="6" l="1"/>
  <c r="E3518" i="6"/>
  <c r="C3518" i="6"/>
  <c r="B3519" i="6"/>
  <c r="J3517" i="6"/>
  <c r="H3517" i="6"/>
  <c r="I3517" i="6"/>
  <c r="G3517" i="6"/>
  <c r="D3517" i="6"/>
  <c r="M3517" i="6"/>
  <c r="L3517" i="6" s="1"/>
  <c r="K3517" i="6"/>
  <c r="F3517" i="6"/>
  <c r="C86066" i="5"/>
  <c r="D86066" i="5"/>
  <c r="E86066" i="5"/>
  <c r="B86067" i="5"/>
  <c r="F86065" i="5"/>
  <c r="G86065" i="5"/>
  <c r="E71833" i="5"/>
  <c r="D71833" i="5"/>
  <c r="B71834" i="5"/>
  <c r="C71833" i="5"/>
  <c r="G71832" i="5"/>
  <c r="F71832" i="5"/>
  <c r="G3517" i="5"/>
  <c r="F3517" i="5"/>
  <c r="B3519" i="5"/>
  <c r="C3518" i="5"/>
  <c r="D3518" i="5"/>
  <c r="E3518" i="5"/>
  <c r="N3519" i="6" l="1"/>
  <c r="E3519" i="6"/>
  <c r="C3519" i="6"/>
  <c r="B3520" i="6"/>
  <c r="I3518" i="6"/>
  <c r="H3518" i="6"/>
  <c r="G3518" i="6"/>
  <c r="F3518" i="6"/>
  <c r="D3518" i="6"/>
  <c r="K3518" i="6"/>
  <c r="M3518" i="6"/>
  <c r="L3518" i="6" s="1"/>
  <c r="J3518" i="6"/>
  <c r="D86067" i="5"/>
  <c r="E86067" i="5"/>
  <c r="B86068" i="5"/>
  <c r="C86067" i="5"/>
  <c r="F86066" i="5"/>
  <c r="G86066" i="5"/>
  <c r="F71833" i="5"/>
  <c r="G71833" i="5"/>
  <c r="E71834" i="5"/>
  <c r="C71834" i="5"/>
  <c r="B71835" i="5"/>
  <c r="D71834" i="5"/>
  <c r="B3520" i="5"/>
  <c r="C3519" i="5"/>
  <c r="D3519" i="5"/>
  <c r="E3519" i="5"/>
  <c r="G3518" i="5"/>
  <c r="F3518" i="5"/>
  <c r="C3520" i="6" l="1"/>
  <c r="N3520" i="6"/>
  <c r="E3520" i="6"/>
  <c r="B3521" i="6"/>
  <c r="H3519" i="6"/>
  <c r="I3519" i="6"/>
  <c r="G3519" i="6"/>
  <c r="M3519" i="6"/>
  <c r="L3519" i="6" s="1"/>
  <c r="F3519" i="6"/>
  <c r="D3519" i="6"/>
  <c r="K3519" i="6"/>
  <c r="J3519" i="6"/>
  <c r="E86068" i="5"/>
  <c r="B86069" i="5"/>
  <c r="C86068" i="5"/>
  <c r="D86068" i="5"/>
  <c r="F86067" i="5"/>
  <c r="G86067" i="5"/>
  <c r="D71835" i="5"/>
  <c r="C71835" i="5"/>
  <c r="B71836" i="5"/>
  <c r="E71835" i="5"/>
  <c r="G71834" i="5"/>
  <c r="F71834" i="5"/>
  <c r="G3519" i="5"/>
  <c r="F3519" i="5"/>
  <c r="C3520" i="5"/>
  <c r="E3520" i="5"/>
  <c r="D3520" i="5"/>
  <c r="B3521" i="5"/>
  <c r="C3521" i="6" l="1"/>
  <c r="N3521" i="6"/>
  <c r="E3521" i="6"/>
  <c r="B3522" i="6"/>
  <c r="F3520" i="6"/>
  <c r="M3520" i="6"/>
  <c r="L3520" i="6" s="1"/>
  <c r="G3520" i="6"/>
  <c r="D3520" i="6"/>
  <c r="K3520" i="6"/>
  <c r="J3520" i="6"/>
  <c r="H3520" i="6"/>
  <c r="I3520" i="6"/>
  <c r="F86068" i="5"/>
  <c r="G86068" i="5"/>
  <c r="B86070" i="5"/>
  <c r="C86069" i="5"/>
  <c r="D86069" i="5"/>
  <c r="E86069" i="5"/>
  <c r="B71837" i="5"/>
  <c r="E71836" i="5"/>
  <c r="D71836" i="5"/>
  <c r="C71836" i="5"/>
  <c r="G71835" i="5"/>
  <c r="F71835" i="5"/>
  <c r="G3520" i="5"/>
  <c r="F3520" i="5"/>
  <c r="D3521" i="5"/>
  <c r="E3521" i="5"/>
  <c r="B3522" i="5"/>
  <c r="C3521" i="5"/>
  <c r="E3522" i="6" l="1"/>
  <c r="C3522" i="6"/>
  <c r="N3522" i="6"/>
  <c r="B3523" i="6"/>
  <c r="G3521" i="6"/>
  <c r="D3521" i="6"/>
  <c r="K3521" i="6"/>
  <c r="F3521" i="6"/>
  <c r="M3521" i="6"/>
  <c r="L3521" i="6" s="1"/>
  <c r="J3521" i="6"/>
  <c r="H3521" i="6"/>
  <c r="I3521" i="6"/>
  <c r="B86071" i="5"/>
  <c r="C86070" i="5"/>
  <c r="D86070" i="5"/>
  <c r="E86070" i="5"/>
  <c r="F86069" i="5"/>
  <c r="G86069" i="5"/>
  <c r="G71836" i="5"/>
  <c r="F71836" i="5"/>
  <c r="B71838" i="5"/>
  <c r="E71837" i="5"/>
  <c r="D71837" i="5"/>
  <c r="C71837" i="5"/>
  <c r="C3522" i="5"/>
  <c r="D3522" i="5"/>
  <c r="E3522" i="5"/>
  <c r="B3523" i="5"/>
  <c r="G3521" i="5"/>
  <c r="F3521" i="5"/>
  <c r="C3523" i="6" l="1"/>
  <c r="N3523" i="6"/>
  <c r="E3523" i="6"/>
  <c r="B3524" i="6"/>
  <c r="J3522" i="6"/>
  <c r="H3522" i="6"/>
  <c r="I3522" i="6"/>
  <c r="M3522" i="6"/>
  <c r="L3522" i="6" s="1"/>
  <c r="G3522" i="6"/>
  <c r="D3522" i="6"/>
  <c r="K3522" i="6"/>
  <c r="F3522" i="6"/>
  <c r="G86070" i="5"/>
  <c r="F86070" i="5"/>
  <c r="B86072" i="5"/>
  <c r="C86071" i="5"/>
  <c r="D86071" i="5"/>
  <c r="E86071" i="5"/>
  <c r="F71837" i="5"/>
  <c r="G71837" i="5"/>
  <c r="C71838" i="5"/>
  <c r="B71839" i="5"/>
  <c r="E71838" i="5"/>
  <c r="D71838" i="5"/>
  <c r="D3523" i="5"/>
  <c r="B3524" i="5"/>
  <c r="E3523" i="5"/>
  <c r="C3523" i="5"/>
  <c r="F3522" i="5"/>
  <c r="G3522" i="5"/>
  <c r="E3524" i="6" l="1"/>
  <c r="C3524" i="6"/>
  <c r="N3524" i="6"/>
  <c r="B3525" i="6"/>
  <c r="M3523" i="6"/>
  <c r="L3523" i="6" s="1"/>
  <c r="K3523" i="6"/>
  <c r="D3523" i="6"/>
  <c r="G3523" i="6"/>
  <c r="F3523" i="6"/>
  <c r="J3523" i="6"/>
  <c r="H3523" i="6"/>
  <c r="I3523" i="6"/>
  <c r="B86073" i="5"/>
  <c r="C86072" i="5"/>
  <c r="D86072" i="5"/>
  <c r="E86072" i="5"/>
  <c r="F86071" i="5"/>
  <c r="G86071" i="5"/>
  <c r="D71839" i="5"/>
  <c r="C71839" i="5"/>
  <c r="B71840" i="5"/>
  <c r="E71839" i="5"/>
  <c r="G71838" i="5"/>
  <c r="F71838" i="5"/>
  <c r="E3524" i="5"/>
  <c r="B3525" i="5"/>
  <c r="C3524" i="5"/>
  <c r="D3524" i="5"/>
  <c r="F3523" i="5"/>
  <c r="G3523" i="5"/>
  <c r="E3525" i="6" l="1"/>
  <c r="C3525" i="6"/>
  <c r="N3525" i="6"/>
  <c r="J3525" i="6" s="1"/>
  <c r="B3526" i="6"/>
  <c r="J3524" i="6"/>
  <c r="L3524" i="6"/>
  <c r="H3524" i="6"/>
  <c r="I3524" i="6"/>
  <c r="M3524" i="6"/>
  <c r="G3524" i="6"/>
  <c r="F3524" i="6"/>
  <c r="D3524" i="6"/>
  <c r="K3524" i="6"/>
  <c r="F86072" i="5"/>
  <c r="G86072" i="5"/>
  <c r="C86073" i="5"/>
  <c r="D86073" i="5"/>
  <c r="E86073" i="5"/>
  <c r="B86074" i="5"/>
  <c r="E71840" i="5"/>
  <c r="D71840" i="5"/>
  <c r="C71840" i="5"/>
  <c r="B71841" i="5"/>
  <c r="G71839" i="5"/>
  <c r="F71839" i="5"/>
  <c r="G3524" i="5"/>
  <c r="F3524" i="5"/>
  <c r="E3525" i="5"/>
  <c r="B3526" i="5"/>
  <c r="D3525" i="5"/>
  <c r="C3525" i="5"/>
  <c r="N3526" i="6" l="1"/>
  <c r="E3526" i="6"/>
  <c r="C3526" i="6"/>
  <c r="B3527" i="6"/>
  <c r="H3525" i="6"/>
  <c r="I3525" i="6"/>
  <c r="D3525" i="6"/>
  <c r="K3525" i="6"/>
  <c r="G3525" i="6"/>
  <c r="F3525" i="6"/>
  <c r="M3525" i="6"/>
  <c r="L3525" i="6" s="1"/>
  <c r="C86074" i="5"/>
  <c r="D86074" i="5"/>
  <c r="E86074" i="5"/>
  <c r="B86075" i="5"/>
  <c r="F86073" i="5"/>
  <c r="G86073" i="5"/>
  <c r="E71841" i="5"/>
  <c r="D71841" i="5"/>
  <c r="B71842" i="5"/>
  <c r="C71841" i="5"/>
  <c r="G71840" i="5"/>
  <c r="F71840" i="5"/>
  <c r="G3525" i="5"/>
  <c r="F3525" i="5"/>
  <c r="B3527" i="5"/>
  <c r="C3526" i="5"/>
  <c r="E3526" i="5"/>
  <c r="D3526" i="5"/>
  <c r="C3527" i="6" l="1"/>
  <c r="E3527" i="6"/>
  <c r="N3527" i="6"/>
  <c r="B3528" i="6"/>
  <c r="I3526" i="6"/>
  <c r="H3526" i="6"/>
  <c r="M3526" i="6"/>
  <c r="L3526" i="6" s="1"/>
  <c r="G3526" i="6"/>
  <c r="F3526" i="6"/>
  <c r="D3526" i="6"/>
  <c r="K3526" i="6"/>
  <c r="J3526" i="6"/>
  <c r="D86075" i="5"/>
  <c r="E86075" i="5"/>
  <c r="B86076" i="5"/>
  <c r="C86075" i="5"/>
  <c r="F86074" i="5"/>
  <c r="G86074" i="5"/>
  <c r="E71842" i="5"/>
  <c r="C71842" i="5"/>
  <c r="B71843" i="5"/>
  <c r="D71842" i="5"/>
  <c r="F71841" i="5"/>
  <c r="G71841" i="5"/>
  <c r="C3527" i="5"/>
  <c r="E3527" i="5"/>
  <c r="D3527" i="5"/>
  <c r="B3528" i="5"/>
  <c r="G3526" i="5"/>
  <c r="F3526" i="5"/>
  <c r="E3528" i="6" l="1"/>
  <c r="C3528" i="6"/>
  <c r="N3528" i="6"/>
  <c r="B3529" i="6"/>
  <c r="J3527" i="6"/>
  <c r="K3527" i="6"/>
  <c r="D3527" i="6"/>
  <c r="G3527" i="6"/>
  <c r="F3527" i="6"/>
  <c r="M3527" i="6"/>
  <c r="L3527" i="6" s="1"/>
  <c r="H3527" i="6"/>
  <c r="I3527" i="6"/>
  <c r="F86075" i="5"/>
  <c r="G86075" i="5"/>
  <c r="E86076" i="5"/>
  <c r="B86077" i="5"/>
  <c r="C86076" i="5"/>
  <c r="D86076" i="5"/>
  <c r="G71842" i="5"/>
  <c r="F71842" i="5"/>
  <c r="D71843" i="5"/>
  <c r="C71843" i="5"/>
  <c r="B71844" i="5"/>
  <c r="E71843" i="5"/>
  <c r="B3529" i="5"/>
  <c r="C3528" i="5"/>
  <c r="D3528" i="5"/>
  <c r="E3528" i="5"/>
  <c r="F3527" i="5"/>
  <c r="G3527" i="5"/>
  <c r="N3529" i="6" l="1"/>
  <c r="C3529" i="6"/>
  <c r="E3529" i="6"/>
  <c r="B3530" i="6"/>
  <c r="J3528" i="6"/>
  <c r="L3528" i="6"/>
  <c r="I3528" i="6"/>
  <c r="H3528" i="6"/>
  <c r="G3528" i="6"/>
  <c r="M3528" i="6"/>
  <c r="D3528" i="6"/>
  <c r="K3528" i="6"/>
  <c r="F3528" i="6"/>
  <c r="B86078" i="5"/>
  <c r="C86077" i="5"/>
  <c r="D86077" i="5"/>
  <c r="E86077" i="5"/>
  <c r="F86076" i="5"/>
  <c r="G86076" i="5"/>
  <c r="G71843" i="5"/>
  <c r="F71843" i="5"/>
  <c r="B71845" i="5"/>
  <c r="E71844" i="5"/>
  <c r="D71844" i="5"/>
  <c r="C71844" i="5"/>
  <c r="G3528" i="5"/>
  <c r="F3528" i="5"/>
  <c r="B3530" i="5"/>
  <c r="D3529" i="5"/>
  <c r="C3529" i="5"/>
  <c r="E3529" i="5"/>
  <c r="C3530" i="6" l="1"/>
  <c r="N3530" i="6"/>
  <c r="E3530" i="6"/>
  <c r="B3531" i="6"/>
  <c r="J3529" i="6"/>
  <c r="K3529" i="6"/>
  <c r="D3529" i="6"/>
  <c r="G3529" i="6"/>
  <c r="F3529" i="6"/>
  <c r="M3529" i="6"/>
  <c r="L3529" i="6" s="1"/>
  <c r="H3529" i="6"/>
  <c r="I3529" i="6"/>
  <c r="F86077" i="5"/>
  <c r="G86077" i="5"/>
  <c r="B86079" i="5"/>
  <c r="C86078" i="5"/>
  <c r="D86078" i="5"/>
  <c r="E86078" i="5"/>
  <c r="B71846" i="5"/>
  <c r="E71845" i="5"/>
  <c r="C71845" i="5"/>
  <c r="D71845" i="5"/>
  <c r="G71844" i="5"/>
  <c r="F71844" i="5"/>
  <c r="B3531" i="5"/>
  <c r="C3530" i="5"/>
  <c r="D3530" i="5"/>
  <c r="E3530" i="5"/>
  <c r="G3529" i="5"/>
  <c r="F3529" i="5"/>
  <c r="N3531" i="6" l="1"/>
  <c r="C3531" i="6"/>
  <c r="E3531" i="6"/>
  <c r="B3532" i="6"/>
  <c r="F3530" i="6"/>
  <c r="D3530" i="6"/>
  <c r="K3530" i="6"/>
  <c r="M3530" i="6"/>
  <c r="L3530" i="6" s="1"/>
  <c r="G3530" i="6"/>
  <c r="J3530" i="6"/>
  <c r="I3530" i="6"/>
  <c r="H3530" i="6"/>
  <c r="G86078" i="5"/>
  <c r="F86078" i="5"/>
  <c r="B86080" i="5"/>
  <c r="C86079" i="5"/>
  <c r="D86079" i="5"/>
  <c r="E86079" i="5"/>
  <c r="F71845" i="5"/>
  <c r="G71845" i="5"/>
  <c r="C71846" i="5"/>
  <c r="B71847" i="5"/>
  <c r="E71846" i="5"/>
  <c r="D71846" i="5"/>
  <c r="G3530" i="5"/>
  <c r="F3530" i="5"/>
  <c r="D3531" i="5"/>
  <c r="C3531" i="5"/>
  <c r="E3531" i="5"/>
  <c r="B3532" i="5"/>
  <c r="E3532" i="6" l="1"/>
  <c r="C3532" i="6"/>
  <c r="N3532" i="6"/>
  <c r="B3533" i="6"/>
  <c r="J3531" i="6"/>
  <c r="K3531" i="6"/>
  <c r="D3531" i="6"/>
  <c r="G3531" i="6"/>
  <c r="M3531" i="6"/>
  <c r="L3531" i="6" s="1"/>
  <c r="F3531" i="6"/>
  <c r="H3531" i="6"/>
  <c r="I3531" i="6"/>
  <c r="B86081" i="5"/>
  <c r="C86080" i="5"/>
  <c r="D86080" i="5"/>
  <c r="E86080" i="5"/>
  <c r="F86079" i="5"/>
  <c r="G86079" i="5"/>
  <c r="D71847" i="5"/>
  <c r="C71847" i="5"/>
  <c r="B71848" i="5"/>
  <c r="E71847" i="5"/>
  <c r="G71846" i="5"/>
  <c r="F71846" i="5"/>
  <c r="D3532" i="5"/>
  <c r="E3532" i="5"/>
  <c r="B3533" i="5"/>
  <c r="C3532" i="5"/>
  <c r="G3531" i="5"/>
  <c r="F3531" i="5"/>
  <c r="E3533" i="6" l="1"/>
  <c r="C3533" i="6"/>
  <c r="N3533" i="6"/>
  <c r="B3534" i="6"/>
  <c r="L3532" i="6"/>
  <c r="J3532" i="6"/>
  <c r="I3532" i="6"/>
  <c r="H3532" i="6"/>
  <c r="M3532" i="6"/>
  <c r="G3532" i="6"/>
  <c r="K3532" i="6"/>
  <c r="F3532" i="6"/>
  <c r="D3532" i="6"/>
  <c r="F86080" i="5"/>
  <c r="G86080" i="5"/>
  <c r="C86081" i="5"/>
  <c r="D86081" i="5"/>
  <c r="E86081" i="5"/>
  <c r="B86082" i="5"/>
  <c r="G71847" i="5"/>
  <c r="F71847" i="5"/>
  <c r="E71848" i="5"/>
  <c r="D71848" i="5"/>
  <c r="C71848" i="5"/>
  <c r="B71849" i="5"/>
  <c r="F3532" i="5"/>
  <c r="G3532" i="5"/>
  <c r="B3534" i="5"/>
  <c r="D3533" i="5"/>
  <c r="C3533" i="5"/>
  <c r="E3533" i="5"/>
  <c r="N3534" i="6" l="1"/>
  <c r="E3534" i="6"/>
  <c r="C3534" i="6"/>
  <c r="B3535" i="6"/>
  <c r="H3533" i="6"/>
  <c r="I3533" i="6"/>
  <c r="J3533" i="6"/>
  <c r="D3533" i="6"/>
  <c r="K3533" i="6"/>
  <c r="F3533" i="6"/>
  <c r="G3533" i="6"/>
  <c r="M3533" i="6"/>
  <c r="L3533" i="6" s="1"/>
  <c r="C86082" i="5"/>
  <c r="D86082" i="5"/>
  <c r="E86082" i="5"/>
  <c r="B86083" i="5"/>
  <c r="F86081" i="5"/>
  <c r="G86081" i="5"/>
  <c r="E71849" i="5"/>
  <c r="D71849" i="5"/>
  <c r="B71850" i="5"/>
  <c r="C71849" i="5"/>
  <c r="G71848" i="5"/>
  <c r="F71848" i="5"/>
  <c r="G3533" i="5"/>
  <c r="F3533" i="5"/>
  <c r="B3535" i="5"/>
  <c r="C3534" i="5"/>
  <c r="D3534" i="5"/>
  <c r="E3534" i="5"/>
  <c r="C3535" i="6" l="1"/>
  <c r="N3535" i="6"/>
  <c r="E3535" i="6"/>
  <c r="B3536" i="6"/>
  <c r="H3534" i="6"/>
  <c r="I3534" i="6"/>
  <c r="G3534" i="6"/>
  <c r="M3534" i="6"/>
  <c r="L3534" i="6" s="1"/>
  <c r="F3534" i="6"/>
  <c r="D3534" i="6"/>
  <c r="K3534" i="6"/>
  <c r="J3534" i="6"/>
  <c r="D86083" i="5"/>
  <c r="E86083" i="5"/>
  <c r="B86084" i="5"/>
  <c r="C86083" i="5"/>
  <c r="F86082" i="5"/>
  <c r="G86082" i="5"/>
  <c r="F71849" i="5"/>
  <c r="G71849" i="5"/>
  <c r="E71850" i="5"/>
  <c r="C71850" i="5"/>
  <c r="B71851" i="5"/>
  <c r="D71850" i="5"/>
  <c r="B3536" i="5"/>
  <c r="E3535" i="5"/>
  <c r="C3535" i="5"/>
  <c r="D3535" i="5"/>
  <c r="G3534" i="5"/>
  <c r="F3534" i="5"/>
  <c r="E3536" i="6" l="1"/>
  <c r="N3536" i="6"/>
  <c r="C3536" i="6"/>
  <c r="B3537" i="6"/>
  <c r="J3535" i="6"/>
  <c r="D3535" i="6"/>
  <c r="K3535" i="6"/>
  <c r="M3535" i="6"/>
  <c r="L3535" i="6" s="1"/>
  <c r="F3535" i="6"/>
  <c r="G3535" i="6"/>
  <c r="H3535" i="6"/>
  <c r="I3535" i="6"/>
  <c r="F86083" i="5"/>
  <c r="G86083" i="5"/>
  <c r="E86084" i="5"/>
  <c r="B86085" i="5"/>
  <c r="C86084" i="5"/>
  <c r="D86084" i="5"/>
  <c r="D71851" i="5"/>
  <c r="C71851" i="5"/>
  <c r="B71852" i="5"/>
  <c r="E71851" i="5"/>
  <c r="G71850" i="5"/>
  <c r="F71850" i="5"/>
  <c r="F3535" i="5"/>
  <c r="G3535" i="5"/>
  <c r="C3536" i="5"/>
  <c r="B3537" i="5"/>
  <c r="E3536" i="5"/>
  <c r="D3536" i="5"/>
  <c r="N3537" i="6" l="1"/>
  <c r="C3537" i="6"/>
  <c r="E3537" i="6"/>
  <c r="B3538" i="6"/>
  <c r="H3536" i="6"/>
  <c r="I3536" i="6"/>
  <c r="L3536" i="6"/>
  <c r="J3536" i="6"/>
  <c r="G3536" i="6"/>
  <c r="M3536" i="6"/>
  <c r="D3536" i="6"/>
  <c r="K3536" i="6"/>
  <c r="F3536" i="6"/>
  <c r="B86086" i="5"/>
  <c r="C86085" i="5"/>
  <c r="D86085" i="5"/>
  <c r="E86085" i="5"/>
  <c r="F86084" i="5"/>
  <c r="G86084" i="5"/>
  <c r="G71851" i="5"/>
  <c r="F71851" i="5"/>
  <c r="B71853" i="5"/>
  <c r="E71852" i="5"/>
  <c r="D71852" i="5"/>
  <c r="C71852" i="5"/>
  <c r="E3537" i="5"/>
  <c r="B3538" i="5"/>
  <c r="C3537" i="5"/>
  <c r="D3537" i="5"/>
  <c r="G3536" i="5"/>
  <c r="F3536" i="5"/>
  <c r="C3538" i="6" l="1"/>
  <c r="N3538" i="6"/>
  <c r="E3538" i="6"/>
  <c r="B3539" i="6"/>
  <c r="J3537" i="6"/>
  <c r="K3537" i="6"/>
  <c r="D3537" i="6"/>
  <c r="M3537" i="6"/>
  <c r="L3537" i="6" s="1"/>
  <c r="F3537" i="6"/>
  <c r="G3537" i="6"/>
  <c r="H3537" i="6"/>
  <c r="I3537" i="6"/>
  <c r="F86085" i="5"/>
  <c r="G86085" i="5"/>
  <c r="B86087" i="5"/>
  <c r="C86086" i="5"/>
  <c r="D86086" i="5"/>
  <c r="E86086" i="5"/>
  <c r="G71852" i="5"/>
  <c r="F71852" i="5"/>
  <c r="B71854" i="5"/>
  <c r="E71853" i="5"/>
  <c r="D71853" i="5"/>
  <c r="C71853" i="5"/>
  <c r="C3538" i="5"/>
  <c r="B3539" i="5"/>
  <c r="D3538" i="5"/>
  <c r="E3538" i="5"/>
  <c r="G3537" i="5"/>
  <c r="F3537" i="5"/>
  <c r="E3539" i="6" l="1"/>
  <c r="C3539" i="6"/>
  <c r="N3539" i="6"/>
  <c r="B3540" i="6"/>
  <c r="F3538" i="6"/>
  <c r="G3538" i="6"/>
  <c r="M3538" i="6"/>
  <c r="L3538" i="6" s="1"/>
  <c r="D3538" i="6"/>
  <c r="K3538" i="6"/>
  <c r="J3538" i="6"/>
  <c r="H3538" i="6"/>
  <c r="I3538" i="6"/>
  <c r="G86086" i="5"/>
  <c r="F86086" i="5"/>
  <c r="B86088" i="5"/>
  <c r="C86087" i="5"/>
  <c r="D86087" i="5"/>
  <c r="E86087" i="5"/>
  <c r="F71853" i="5"/>
  <c r="G71853" i="5"/>
  <c r="C71854" i="5"/>
  <c r="B71855" i="5"/>
  <c r="D71854" i="5"/>
  <c r="E71854" i="5"/>
  <c r="D3539" i="5"/>
  <c r="E3539" i="5"/>
  <c r="B3540" i="5"/>
  <c r="C3539" i="5"/>
  <c r="G3538" i="5"/>
  <c r="F3538" i="5"/>
  <c r="E3540" i="6" l="1"/>
  <c r="C3540" i="6"/>
  <c r="N3540" i="6"/>
  <c r="B3541" i="6"/>
  <c r="H3539" i="6"/>
  <c r="I3539" i="6"/>
  <c r="J3539" i="6"/>
  <c r="K3539" i="6"/>
  <c r="D3539" i="6"/>
  <c r="M3539" i="6"/>
  <c r="L3539" i="6" s="1"/>
  <c r="F3539" i="6"/>
  <c r="G3539" i="6"/>
  <c r="B86089" i="5"/>
  <c r="C86088" i="5"/>
  <c r="D86088" i="5"/>
  <c r="E86088" i="5"/>
  <c r="F86087" i="5"/>
  <c r="G86087" i="5"/>
  <c r="D71855" i="5"/>
  <c r="C71855" i="5"/>
  <c r="B71856" i="5"/>
  <c r="E71855" i="5"/>
  <c r="G71854" i="5"/>
  <c r="F71854" i="5"/>
  <c r="G3539" i="5"/>
  <c r="F3539" i="5"/>
  <c r="E3540" i="5"/>
  <c r="B3541" i="5"/>
  <c r="D3540" i="5"/>
  <c r="C3540" i="5"/>
  <c r="E3541" i="6" l="1"/>
  <c r="C3541" i="6"/>
  <c r="N3541" i="6"/>
  <c r="B3542" i="6"/>
  <c r="L3540" i="6"/>
  <c r="J3540" i="6"/>
  <c r="H3540" i="6"/>
  <c r="I3540" i="6"/>
  <c r="M3540" i="6"/>
  <c r="G3540" i="6"/>
  <c r="F3540" i="6"/>
  <c r="D3540" i="6"/>
  <c r="K3540" i="6"/>
  <c r="F86088" i="5"/>
  <c r="G86088" i="5"/>
  <c r="C86089" i="5"/>
  <c r="D86089" i="5"/>
  <c r="E86089" i="5"/>
  <c r="B86090" i="5"/>
  <c r="G71855" i="5"/>
  <c r="F71855" i="5"/>
  <c r="E71856" i="5"/>
  <c r="D71856" i="5"/>
  <c r="C71856" i="5"/>
  <c r="B71857" i="5"/>
  <c r="F3540" i="5"/>
  <c r="G3540" i="5"/>
  <c r="B3542" i="5"/>
  <c r="C3541" i="5"/>
  <c r="D3541" i="5"/>
  <c r="E3541" i="5"/>
  <c r="N3542" i="6" l="1"/>
  <c r="E3542" i="6"/>
  <c r="C3542" i="6"/>
  <c r="B3543" i="6"/>
  <c r="H3541" i="6"/>
  <c r="I3541" i="6"/>
  <c r="J3541" i="6"/>
  <c r="D3541" i="6"/>
  <c r="K3541" i="6"/>
  <c r="F3541" i="6"/>
  <c r="G3541" i="6"/>
  <c r="M3541" i="6"/>
  <c r="L3541" i="6" s="1"/>
  <c r="C86090" i="5"/>
  <c r="D86090" i="5"/>
  <c r="E86090" i="5"/>
  <c r="B86091" i="5"/>
  <c r="F86089" i="5"/>
  <c r="G86089" i="5"/>
  <c r="E71857" i="5"/>
  <c r="D71857" i="5"/>
  <c r="B71858" i="5"/>
  <c r="C71857" i="5"/>
  <c r="G71856" i="5"/>
  <c r="F71856" i="5"/>
  <c r="G3541" i="5"/>
  <c r="F3541" i="5"/>
  <c r="C3542" i="5"/>
  <c r="B3543" i="5"/>
  <c r="E3542" i="5"/>
  <c r="D3542" i="5"/>
  <c r="C3543" i="6" l="1"/>
  <c r="N3543" i="6"/>
  <c r="E3543" i="6"/>
  <c r="B3544" i="6"/>
  <c r="H3542" i="6"/>
  <c r="I3542" i="6"/>
  <c r="M3542" i="6"/>
  <c r="L3542" i="6" s="1"/>
  <c r="F3542" i="6"/>
  <c r="D3542" i="6"/>
  <c r="K3542" i="6"/>
  <c r="G3542" i="6"/>
  <c r="J3542" i="6"/>
  <c r="D86091" i="5"/>
  <c r="E86091" i="5"/>
  <c r="B86092" i="5"/>
  <c r="C86091" i="5"/>
  <c r="F86090" i="5"/>
  <c r="G86090" i="5"/>
  <c r="E71858" i="5"/>
  <c r="C71858" i="5"/>
  <c r="B71859" i="5"/>
  <c r="D71858" i="5"/>
  <c r="F71857" i="5"/>
  <c r="G71857" i="5"/>
  <c r="G3542" i="5"/>
  <c r="F3542" i="5"/>
  <c r="B3544" i="5"/>
  <c r="C3543" i="5"/>
  <c r="D3543" i="5"/>
  <c r="E3543" i="5"/>
  <c r="E3544" i="6" l="1"/>
  <c r="N3544" i="6"/>
  <c r="C3544" i="6"/>
  <c r="B3545" i="6"/>
  <c r="J3543" i="6"/>
  <c r="D3543" i="6"/>
  <c r="K3543" i="6"/>
  <c r="G3543" i="6"/>
  <c r="F3543" i="6"/>
  <c r="M3543" i="6"/>
  <c r="L3543" i="6" s="1"/>
  <c r="H3543" i="6"/>
  <c r="I3543" i="6"/>
  <c r="F86091" i="5"/>
  <c r="G86091" i="5"/>
  <c r="E86092" i="5"/>
  <c r="B86093" i="5"/>
  <c r="C86092" i="5"/>
  <c r="D86092" i="5"/>
  <c r="G71858" i="5"/>
  <c r="F71858" i="5"/>
  <c r="D71859" i="5"/>
  <c r="C71859" i="5"/>
  <c r="B71860" i="5"/>
  <c r="E71859" i="5"/>
  <c r="C3544" i="5"/>
  <c r="D3544" i="5"/>
  <c r="B3545" i="5"/>
  <c r="E3544" i="5"/>
  <c r="F3543" i="5"/>
  <c r="G3543" i="5"/>
  <c r="N3545" i="6" l="1"/>
  <c r="E3545" i="6"/>
  <c r="C3545" i="6"/>
  <c r="B3546" i="6"/>
  <c r="I3544" i="6"/>
  <c r="H3544" i="6"/>
  <c r="J3544" i="6"/>
  <c r="L3544" i="6"/>
  <c r="M3544" i="6"/>
  <c r="G3544" i="6"/>
  <c r="F3544" i="6"/>
  <c r="D3544" i="6"/>
  <c r="K3544" i="6"/>
  <c r="F86092" i="5"/>
  <c r="G86092" i="5"/>
  <c r="B86094" i="5"/>
  <c r="C86093" i="5"/>
  <c r="D86093" i="5"/>
  <c r="E86093" i="5"/>
  <c r="G71859" i="5"/>
  <c r="F71859" i="5"/>
  <c r="B71861" i="5"/>
  <c r="E71860" i="5"/>
  <c r="D71860" i="5"/>
  <c r="C71860" i="5"/>
  <c r="B3546" i="5"/>
  <c r="C3545" i="5"/>
  <c r="D3545" i="5"/>
  <c r="E3545" i="5"/>
  <c r="G3544" i="5"/>
  <c r="F3544" i="5"/>
  <c r="E3546" i="6" l="1"/>
  <c r="C3546" i="6"/>
  <c r="N3546" i="6"/>
  <c r="B3547" i="6"/>
  <c r="H3545" i="6"/>
  <c r="I3545" i="6"/>
  <c r="J3545" i="6"/>
  <c r="D3545" i="6"/>
  <c r="K3545" i="6"/>
  <c r="G3545" i="6"/>
  <c r="F3545" i="6"/>
  <c r="M3545" i="6"/>
  <c r="L3545" i="6" s="1"/>
  <c r="F86093" i="5"/>
  <c r="G86093" i="5"/>
  <c r="B86095" i="5"/>
  <c r="C86094" i="5"/>
  <c r="D86094" i="5"/>
  <c r="E86094" i="5"/>
  <c r="G71860" i="5"/>
  <c r="F71860" i="5"/>
  <c r="B71862" i="5"/>
  <c r="E71861" i="5"/>
  <c r="D71861" i="5"/>
  <c r="C71861" i="5"/>
  <c r="G3545" i="5"/>
  <c r="F3545" i="5"/>
  <c r="C3546" i="5"/>
  <c r="B3547" i="5"/>
  <c r="D3546" i="5"/>
  <c r="E3546" i="5"/>
  <c r="N3547" i="6" l="1"/>
  <c r="E3547" i="6"/>
  <c r="C3547" i="6"/>
  <c r="B3548" i="6"/>
  <c r="J3546" i="6"/>
  <c r="I3546" i="6"/>
  <c r="H3546" i="6"/>
  <c r="F3546" i="6"/>
  <c r="D3546" i="6"/>
  <c r="K3546" i="6"/>
  <c r="M3546" i="6"/>
  <c r="L3546" i="6" s="1"/>
  <c r="G3546" i="6"/>
  <c r="G86094" i="5"/>
  <c r="F86094" i="5"/>
  <c r="B86096" i="5"/>
  <c r="C86095" i="5"/>
  <c r="D86095" i="5"/>
  <c r="E86095" i="5"/>
  <c r="F71861" i="5"/>
  <c r="G71861" i="5"/>
  <c r="C71862" i="5"/>
  <c r="B71863" i="5"/>
  <c r="E71862" i="5"/>
  <c r="D71862" i="5"/>
  <c r="D3547" i="5"/>
  <c r="E3547" i="5"/>
  <c r="B3548" i="5"/>
  <c r="C3547" i="5"/>
  <c r="F3546" i="5"/>
  <c r="G3546" i="5"/>
  <c r="E3548" i="6" l="1"/>
  <c r="C3548" i="6"/>
  <c r="N3548" i="6"/>
  <c r="J3548" i="6" s="1"/>
  <c r="B3549" i="6"/>
  <c r="H3547" i="6"/>
  <c r="I3547" i="6"/>
  <c r="J3547" i="6"/>
  <c r="D3547" i="6"/>
  <c r="K3547" i="6"/>
  <c r="G3547" i="6"/>
  <c r="M3547" i="6"/>
  <c r="L3547" i="6" s="1"/>
  <c r="F3547" i="6"/>
  <c r="B86097" i="5"/>
  <c r="C86096" i="5"/>
  <c r="D86096" i="5"/>
  <c r="E86096" i="5"/>
  <c r="F86095" i="5"/>
  <c r="G86095" i="5"/>
  <c r="D71863" i="5"/>
  <c r="C71863" i="5"/>
  <c r="E71863" i="5"/>
  <c r="B71864" i="5"/>
  <c r="G71862" i="5"/>
  <c r="F71862" i="5"/>
  <c r="G3547" i="5"/>
  <c r="F3547" i="5"/>
  <c r="E3548" i="5"/>
  <c r="B3549" i="5"/>
  <c r="C3548" i="5"/>
  <c r="D3548" i="5"/>
  <c r="N3549" i="6" l="1"/>
  <c r="E3549" i="6"/>
  <c r="C3549" i="6"/>
  <c r="B3550" i="6"/>
  <c r="H3548" i="6"/>
  <c r="I3548" i="6"/>
  <c r="F3548" i="6"/>
  <c r="G3548" i="6"/>
  <c r="M3548" i="6"/>
  <c r="L3548" i="6" s="1"/>
  <c r="K3548" i="6"/>
  <c r="D3548" i="6"/>
  <c r="F86096" i="5"/>
  <c r="G86096" i="5"/>
  <c r="C86097" i="5"/>
  <c r="D86097" i="5"/>
  <c r="E86097" i="5"/>
  <c r="B86098" i="5"/>
  <c r="E71864" i="5"/>
  <c r="D71864" i="5"/>
  <c r="C71864" i="5"/>
  <c r="B71865" i="5"/>
  <c r="G71863" i="5"/>
  <c r="F71863" i="5"/>
  <c r="E3549" i="5"/>
  <c r="D3549" i="5"/>
  <c r="B3550" i="5"/>
  <c r="C3549" i="5"/>
  <c r="G3548" i="5"/>
  <c r="F3548" i="5"/>
  <c r="E3550" i="6" l="1"/>
  <c r="C3550" i="6"/>
  <c r="N3550" i="6"/>
  <c r="J3550" i="6" s="1"/>
  <c r="B3551" i="6"/>
  <c r="I3549" i="6"/>
  <c r="H3549" i="6"/>
  <c r="J3549" i="6"/>
  <c r="K3549" i="6"/>
  <c r="D3549" i="6"/>
  <c r="M3549" i="6"/>
  <c r="L3549" i="6" s="1"/>
  <c r="F3549" i="6"/>
  <c r="G3549" i="6"/>
  <c r="C86098" i="5"/>
  <c r="D86098" i="5"/>
  <c r="E86098" i="5"/>
  <c r="B86099" i="5"/>
  <c r="F86097" i="5"/>
  <c r="G86097" i="5"/>
  <c r="E71865" i="5"/>
  <c r="D71865" i="5"/>
  <c r="B71866" i="5"/>
  <c r="C71865" i="5"/>
  <c r="G71864" i="5"/>
  <c r="F71864" i="5"/>
  <c r="C3550" i="5"/>
  <c r="D3550" i="5"/>
  <c r="B3551" i="5"/>
  <c r="E3550" i="5"/>
  <c r="G3549" i="5"/>
  <c r="F3549" i="5"/>
  <c r="E3551" i="6" l="1"/>
  <c r="C3551" i="6"/>
  <c r="N3551" i="6"/>
  <c r="B3552" i="6"/>
  <c r="H3550" i="6"/>
  <c r="I3550" i="6"/>
  <c r="F3550" i="6"/>
  <c r="G3550" i="6"/>
  <c r="M3550" i="6"/>
  <c r="L3550" i="6" s="1"/>
  <c r="D3550" i="6"/>
  <c r="K3550" i="6"/>
  <c r="D86099" i="5"/>
  <c r="E86099" i="5"/>
  <c r="B86100" i="5"/>
  <c r="C86099" i="5"/>
  <c r="F86098" i="5"/>
  <c r="G86098" i="5"/>
  <c r="F71865" i="5"/>
  <c r="G71865" i="5"/>
  <c r="E71866" i="5"/>
  <c r="C71866" i="5"/>
  <c r="D71866" i="5"/>
  <c r="B71867" i="5"/>
  <c r="C3551" i="5"/>
  <c r="D3551" i="5"/>
  <c r="E3551" i="5"/>
  <c r="B3552" i="5"/>
  <c r="F3550" i="5"/>
  <c r="G3550" i="5"/>
  <c r="N3552" i="6" l="1"/>
  <c r="E3552" i="6"/>
  <c r="C3552" i="6"/>
  <c r="B3553" i="6"/>
  <c r="I3551" i="6"/>
  <c r="H3551" i="6"/>
  <c r="J3551" i="6"/>
  <c r="D3551" i="6"/>
  <c r="K3551" i="6"/>
  <c r="M3551" i="6"/>
  <c r="L3551" i="6" s="1"/>
  <c r="F3551" i="6"/>
  <c r="G3551" i="6"/>
  <c r="F86099" i="5"/>
  <c r="G86099" i="5"/>
  <c r="E86100" i="5"/>
  <c r="B86101" i="5"/>
  <c r="C86100" i="5"/>
  <c r="D86100" i="5"/>
  <c r="D71867" i="5"/>
  <c r="C71867" i="5"/>
  <c r="B71868" i="5"/>
  <c r="E71867" i="5"/>
  <c r="G71866" i="5"/>
  <c r="F71866" i="5"/>
  <c r="B3553" i="5"/>
  <c r="E3552" i="5"/>
  <c r="C3552" i="5"/>
  <c r="D3552" i="5"/>
  <c r="F3551" i="5"/>
  <c r="G3551" i="5"/>
  <c r="C3553" i="6" l="1"/>
  <c r="N3553" i="6"/>
  <c r="E3553" i="6"/>
  <c r="B3554" i="6"/>
  <c r="H3552" i="6"/>
  <c r="I3552" i="6"/>
  <c r="F3552" i="6"/>
  <c r="G3552" i="6"/>
  <c r="K3552" i="6"/>
  <c r="M3552" i="6"/>
  <c r="L3552" i="6" s="1"/>
  <c r="D3552" i="6"/>
  <c r="J3552" i="6"/>
  <c r="B86102" i="5"/>
  <c r="C86101" i="5"/>
  <c r="D86101" i="5"/>
  <c r="E86101" i="5"/>
  <c r="F86100" i="5"/>
  <c r="G86100" i="5"/>
  <c r="G71867" i="5"/>
  <c r="F71867" i="5"/>
  <c r="B71869" i="5"/>
  <c r="E71868" i="5"/>
  <c r="D71868" i="5"/>
  <c r="C71868" i="5"/>
  <c r="G3552" i="5"/>
  <c r="F3552" i="5"/>
  <c r="B3554" i="5"/>
  <c r="D3553" i="5"/>
  <c r="E3553" i="5"/>
  <c r="C3553" i="5"/>
  <c r="E3554" i="6" l="1"/>
  <c r="N3554" i="6"/>
  <c r="J3554" i="6" s="1"/>
  <c r="C3554" i="6"/>
  <c r="B3555" i="6"/>
  <c r="J3553" i="6"/>
  <c r="K3553" i="6"/>
  <c r="D3553" i="6"/>
  <c r="G3553" i="6"/>
  <c r="M3553" i="6"/>
  <c r="L3553" i="6" s="1"/>
  <c r="F3553" i="6"/>
  <c r="H3553" i="6"/>
  <c r="I3553" i="6"/>
  <c r="F86101" i="5"/>
  <c r="G86101" i="5"/>
  <c r="B86103" i="5"/>
  <c r="C86102" i="5"/>
  <c r="D86102" i="5"/>
  <c r="E86102" i="5"/>
  <c r="G71868" i="5"/>
  <c r="F71868" i="5"/>
  <c r="B71870" i="5"/>
  <c r="E71869" i="5"/>
  <c r="D71869" i="5"/>
  <c r="C71869" i="5"/>
  <c r="C3554" i="5"/>
  <c r="D3554" i="5"/>
  <c r="E3554" i="5"/>
  <c r="B3555" i="5"/>
  <c r="G3553" i="5"/>
  <c r="F3553" i="5"/>
  <c r="N3555" i="6" l="1"/>
  <c r="E3555" i="6"/>
  <c r="C3555" i="6"/>
  <c r="B3556" i="6"/>
  <c r="H3554" i="6"/>
  <c r="I3554" i="6"/>
  <c r="F3554" i="6"/>
  <c r="G3554" i="6"/>
  <c r="K3554" i="6"/>
  <c r="M3554" i="6"/>
  <c r="L3554" i="6" s="1"/>
  <c r="D3554" i="6"/>
  <c r="G86102" i="5"/>
  <c r="F86102" i="5"/>
  <c r="B86104" i="5"/>
  <c r="C86103" i="5"/>
  <c r="D86103" i="5"/>
  <c r="E86103" i="5"/>
  <c r="F71869" i="5"/>
  <c r="G71869" i="5"/>
  <c r="C71870" i="5"/>
  <c r="B71871" i="5"/>
  <c r="E71870" i="5"/>
  <c r="D71870" i="5"/>
  <c r="D3555" i="5"/>
  <c r="C3555" i="5"/>
  <c r="E3555" i="5"/>
  <c r="B3556" i="5"/>
  <c r="G3554" i="5"/>
  <c r="F3554" i="5"/>
  <c r="E3556" i="6" l="1"/>
  <c r="C3556" i="6"/>
  <c r="N3556" i="6"/>
  <c r="J3556" i="6" s="1"/>
  <c r="B3557" i="6"/>
  <c r="I3555" i="6"/>
  <c r="H3555" i="6"/>
  <c r="J3555" i="6"/>
  <c r="D3555" i="6"/>
  <c r="K3555" i="6"/>
  <c r="G3555" i="6"/>
  <c r="M3555" i="6"/>
  <c r="L3555" i="6" s="1"/>
  <c r="F3555" i="6"/>
  <c r="B86105" i="5"/>
  <c r="C86104" i="5"/>
  <c r="D86104" i="5"/>
  <c r="E86104" i="5"/>
  <c r="F86103" i="5"/>
  <c r="G86103" i="5"/>
  <c r="D71871" i="5"/>
  <c r="C71871" i="5"/>
  <c r="B71872" i="5"/>
  <c r="E71871" i="5"/>
  <c r="G71870" i="5"/>
  <c r="F71870" i="5"/>
  <c r="D3556" i="5"/>
  <c r="E3556" i="5"/>
  <c r="B3557" i="5"/>
  <c r="C3556" i="5"/>
  <c r="G3555" i="5"/>
  <c r="F3555" i="5"/>
  <c r="N3557" i="6" l="1"/>
  <c r="E3557" i="6"/>
  <c r="C3557" i="6"/>
  <c r="B3558" i="6"/>
  <c r="H3556" i="6"/>
  <c r="I3556" i="6"/>
  <c r="F3556" i="6"/>
  <c r="G3556" i="6"/>
  <c r="D3556" i="6"/>
  <c r="K3556" i="6"/>
  <c r="M3556" i="6"/>
  <c r="L3556" i="6" s="1"/>
  <c r="F86104" i="5"/>
  <c r="G86104" i="5"/>
  <c r="C86105" i="5"/>
  <c r="D86105" i="5"/>
  <c r="E86105" i="5"/>
  <c r="B86106" i="5"/>
  <c r="G71871" i="5"/>
  <c r="F71871" i="5"/>
  <c r="E71872" i="5"/>
  <c r="D71872" i="5"/>
  <c r="C71872" i="5"/>
  <c r="B71873" i="5"/>
  <c r="G3556" i="5"/>
  <c r="F3556" i="5"/>
  <c r="E3557" i="5"/>
  <c r="C3557" i="5"/>
  <c r="B3558" i="5"/>
  <c r="D3557" i="5"/>
  <c r="E3558" i="6" l="1"/>
  <c r="C3558" i="6"/>
  <c r="N3558" i="6"/>
  <c r="J3558" i="6" s="1"/>
  <c r="B3559" i="6"/>
  <c r="I3557" i="6"/>
  <c r="H3557" i="6"/>
  <c r="J3557" i="6"/>
  <c r="K3557" i="6"/>
  <c r="D3557" i="6"/>
  <c r="M3557" i="6"/>
  <c r="L3557" i="6" s="1"/>
  <c r="F3557" i="6"/>
  <c r="G3557" i="6"/>
  <c r="C86106" i="5"/>
  <c r="D86106" i="5"/>
  <c r="E86106" i="5"/>
  <c r="B86107" i="5"/>
  <c r="F86105" i="5"/>
  <c r="G86105" i="5"/>
  <c r="E71873" i="5"/>
  <c r="D71873" i="5"/>
  <c r="B71874" i="5"/>
  <c r="C71873" i="5"/>
  <c r="F71872" i="5"/>
  <c r="G71872" i="5"/>
  <c r="G3557" i="5"/>
  <c r="F3557" i="5"/>
  <c r="B3559" i="5"/>
  <c r="E3558" i="5"/>
  <c r="C3558" i="5"/>
  <c r="D3558" i="5"/>
  <c r="E3559" i="6" l="1"/>
  <c r="C3559" i="6"/>
  <c r="N3559" i="6"/>
  <c r="B3560" i="6"/>
  <c r="H3558" i="6"/>
  <c r="I3558" i="6"/>
  <c r="F3558" i="6"/>
  <c r="G3558" i="6"/>
  <c r="M3558" i="6"/>
  <c r="L3558" i="6" s="1"/>
  <c r="D3558" i="6"/>
  <c r="K3558" i="6"/>
  <c r="D86107" i="5"/>
  <c r="E86107" i="5"/>
  <c r="B86108" i="5"/>
  <c r="C86107" i="5"/>
  <c r="F86106" i="5"/>
  <c r="G86106" i="5"/>
  <c r="E71874" i="5"/>
  <c r="C71874" i="5"/>
  <c r="B71875" i="5"/>
  <c r="D71874" i="5"/>
  <c r="F71873" i="5"/>
  <c r="G71873" i="5"/>
  <c r="C3559" i="5"/>
  <c r="D3559" i="5"/>
  <c r="B3560" i="5"/>
  <c r="E3559" i="5"/>
  <c r="G3558" i="5"/>
  <c r="F3558" i="5"/>
  <c r="N3560" i="6" l="1"/>
  <c r="E3560" i="6"/>
  <c r="C3560" i="6"/>
  <c r="B3561" i="6"/>
  <c r="H3559" i="6"/>
  <c r="I3559" i="6"/>
  <c r="J3559" i="6"/>
  <c r="D3559" i="6"/>
  <c r="K3559" i="6"/>
  <c r="M3559" i="6"/>
  <c r="L3559" i="6" s="1"/>
  <c r="F3559" i="6"/>
  <c r="G3559" i="6"/>
  <c r="F86107" i="5"/>
  <c r="G86107" i="5"/>
  <c r="E86108" i="5"/>
  <c r="B86109" i="5"/>
  <c r="C86108" i="5"/>
  <c r="D86108" i="5"/>
  <c r="G71874" i="5"/>
  <c r="F71874" i="5"/>
  <c r="D71875" i="5"/>
  <c r="C71875" i="5"/>
  <c r="E71875" i="5"/>
  <c r="B71876" i="5"/>
  <c r="C3560" i="5"/>
  <c r="B3561" i="5"/>
  <c r="D3560" i="5"/>
  <c r="E3560" i="5"/>
  <c r="F3559" i="5"/>
  <c r="G3559" i="5"/>
  <c r="C3561" i="6" l="1"/>
  <c r="N3561" i="6"/>
  <c r="E3561" i="6"/>
  <c r="B3562" i="6"/>
  <c r="H3560" i="6"/>
  <c r="I3560" i="6"/>
  <c r="F3560" i="6"/>
  <c r="G3560" i="6"/>
  <c r="K3560" i="6"/>
  <c r="M3560" i="6"/>
  <c r="L3560" i="6" s="1"/>
  <c r="D3560" i="6"/>
  <c r="J3560" i="6"/>
  <c r="B86110" i="5"/>
  <c r="C86109" i="5"/>
  <c r="D86109" i="5"/>
  <c r="E86109" i="5"/>
  <c r="F86108" i="5"/>
  <c r="G86108" i="5"/>
  <c r="B71877" i="5"/>
  <c r="E71876" i="5"/>
  <c r="D71876" i="5"/>
  <c r="C71876" i="5"/>
  <c r="G71875" i="5"/>
  <c r="F71875" i="5"/>
  <c r="B3562" i="5"/>
  <c r="C3561" i="5"/>
  <c r="D3561" i="5"/>
  <c r="E3561" i="5"/>
  <c r="G3560" i="5"/>
  <c r="F3560" i="5"/>
  <c r="E3562" i="6" l="1"/>
  <c r="N3562" i="6"/>
  <c r="J3562" i="6" s="1"/>
  <c r="C3562" i="6"/>
  <c r="B3563" i="6"/>
  <c r="J3561" i="6"/>
  <c r="K3561" i="6"/>
  <c r="D3561" i="6"/>
  <c r="G3561" i="6"/>
  <c r="M3561" i="6"/>
  <c r="L3561" i="6" s="1"/>
  <c r="F3561" i="6"/>
  <c r="I3561" i="6"/>
  <c r="H3561" i="6"/>
  <c r="F86109" i="5"/>
  <c r="G86109" i="5"/>
  <c r="B86111" i="5"/>
  <c r="C86110" i="5"/>
  <c r="D86110" i="5"/>
  <c r="E86110" i="5"/>
  <c r="G71876" i="5"/>
  <c r="F71876" i="5"/>
  <c r="B71878" i="5"/>
  <c r="E71877" i="5"/>
  <c r="D71877" i="5"/>
  <c r="C71877" i="5"/>
  <c r="F3561" i="5"/>
  <c r="G3561" i="5"/>
  <c r="D3562" i="5"/>
  <c r="E3562" i="5"/>
  <c r="B3563" i="5"/>
  <c r="C3562" i="5"/>
  <c r="N3563" i="6" l="1"/>
  <c r="E3563" i="6"/>
  <c r="C3563" i="6"/>
  <c r="B3564" i="6"/>
  <c r="H3562" i="6"/>
  <c r="I3562" i="6"/>
  <c r="F3562" i="6"/>
  <c r="G3562" i="6"/>
  <c r="K3562" i="6"/>
  <c r="M3562" i="6"/>
  <c r="L3562" i="6" s="1"/>
  <c r="D3562" i="6"/>
  <c r="B86112" i="5"/>
  <c r="C86111" i="5"/>
  <c r="D86111" i="5"/>
  <c r="E86111" i="5"/>
  <c r="G86110" i="5"/>
  <c r="F86110" i="5"/>
  <c r="C71878" i="5"/>
  <c r="B71879" i="5"/>
  <c r="E71878" i="5"/>
  <c r="D71878" i="5"/>
  <c r="F71877" i="5"/>
  <c r="G71877" i="5"/>
  <c r="D3563" i="5"/>
  <c r="C3563" i="5"/>
  <c r="E3563" i="5"/>
  <c r="B3564" i="5"/>
  <c r="G3562" i="5"/>
  <c r="F3562" i="5"/>
  <c r="E3564" i="6" l="1"/>
  <c r="C3564" i="6"/>
  <c r="N3564" i="6"/>
  <c r="J3564" i="6" s="1"/>
  <c r="B3565" i="6"/>
  <c r="I3563" i="6"/>
  <c r="H3563" i="6"/>
  <c r="J3563" i="6"/>
  <c r="D3563" i="6"/>
  <c r="K3563" i="6"/>
  <c r="G3563" i="6"/>
  <c r="M3563" i="6"/>
  <c r="L3563" i="6" s="1"/>
  <c r="F3563" i="6"/>
  <c r="F86111" i="5"/>
  <c r="G86111" i="5"/>
  <c r="B86113" i="5"/>
  <c r="C86112" i="5"/>
  <c r="D86112" i="5"/>
  <c r="E86112" i="5"/>
  <c r="D71879" i="5"/>
  <c r="C71879" i="5"/>
  <c r="B71880" i="5"/>
  <c r="E71879" i="5"/>
  <c r="G71878" i="5"/>
  <c r="F71878" i="5"/>
  <c r="E3564" i="5"/>
  <c r="B3565" i="5"/>
  <c r="C3564" i="5"/>
  <c r="D3564" i="5"/>
  <c r="F3563" i="5"/>
  <c r="G3563" i="5"/>
  <c r="N3565" i="6" l="1"/>
  <c r="E3565" i="6"/>
  <c r="C3565" i="6"/>
  <c r="B3566" i="6"/>
  <c r="H3564" i="6"/>
  <c r="I3564" i="6"/>
  <c r="F3564" i="6"/>
  <c r="G3564" i="6"/>
  <c r="M3564" i="6"/>
  <c r="L3564" i="6" s="1"/>
  <c r="K3564" i="6"/>
  <c r="D3564" i="6"/>
  <c r="F86112" i="5"/>
  <c r="G86112" i="5"/>
  <c r="C86113" i="5"/>
  <c r="D86113" i="5"/>
  <c r="E86113" i="5"/>
  <c r="B86114" i="5"/>
  <c r="G71879" i="5"/>
  <c r="F71879" i="5"/>
  <c r="E71880" i="5"/>
  <c r="D71880" i="5"/>
  <c r="C71880" i="5"/>
  <c r="B71881" i="5"/>
  <c r="G3564" i="5"/>
  <c r="F3564" i="5"/>
  <c r="E3565" i="5"/>
  <c r="C3565" i="5"/>
  <c r="B3566" i="5"/>
  <c r="D3565" i="5"/>
  <c r="E3566" i="6" l="1"/>
  <c r="N3566" i="6"/>
  <c r="J3566" i="6" s="1"/>
  <c r="C3566" i="6"/>
  <c r="B3567" i="6"/>
  <c r="I3565" i="6"/>
  <c r="H3565" i="6"/>
  <c r="J3565" i="6"/>
  <c r="K3565" i="6"/>
  <c r="D3565" i="6"/>
  <c r="M3565" i="6"/>
  <c r="L3565" i="6" s="1"/>
  <c r="F3565" i="6"/>
  <c r="G3565" i="6"/>
  <c r="C86114" i="5"/>
  <c r="D86114" i="5"/>
  <c r="E86114" i="5"/>
  <c r="B86115" i="5"/>
  <c r="F86113" i="5"/>
  <c r="G86113" i="5"/>
  <c r="E71881" i="5"/>
  <c r="D71881" i="5"/>
  <c r="B71882" i="5"/>
  <c r="C71881" i="5"/>
  <c r="G71880" i="5"/>
  <c r="F71880" i="5"/>
  <c r="B3567" i="5"/>
  <c r="C3566" i="5"/>
  <c r="E3566" i="5"/>
  <c r="D3566" i="5"/>
  <c r="G3565" i="5"/>
  <c r="F3565" i="5"/>
  <c r="E3567" i="6" l="1"/>
  <c r="C3567" i="6"/>
  <c r="N3567" i="6"/>
  <c r="B3568" i="6"/>
  <c r="H3566" i="6"/>
  <c r="I3566" i="6"/>
  <c r="F3566" i="6"/>
  <c r="G3566" i="6"/>
  <c r="M3566" i="6"/>
  <c r="L3566" i="6" s="1"/>
  <c r="D3566" i="6"/>
  <c r="K3566" i="6"/>
  <c r="D86115" i="5"/>
  <c r="E86115" i="5"/>
  <c r="B86116" i="5"/>
  <c r="C86115" i="5"/>
  <c r="F86114" i="5"/>
  <c r="G86114" i="5"/>
  <c r="F71881" i="5"/>
  <c r="G71881" i="5"/>
  <c r="E71882" i="5"/>
  <c r="C71882" i="5"/>
  <c r="B71883" i="5"/>
  <c r="D71882" i="5"/>
  <c r="G3566" i="5"/>
  <c r="F3566" i="5"/>
  <c r="C3567" i="5"/>
  <c r="B3568" i="5"/>
  <c r="D3567" i="5"/>
  <c r="E3567" i="5"/>
  <c r="N3568" i="6" l="1"/>
  <c r="E3568" i="6"/>
  <c r="C3568" i="6"/>
  <c r="B3569" i="6"/>
  <c r="I3567" i="6"/>
  <c r="H3567" i="6"/>
  <c r="J3567" i="6"/>
  <c r="D3567" i="6"/>
  <c r="K3567" i="6"/>
  <c r="M3567" i="6"/>
  <c r="L3567" i="6" s="1"/>
  <c r="F3567" i="6"/>
  <c r="G3567" i="6"/>
  <c r="E86116" i="5"/>
  <c r="B86117" i="5"/>
  <c r="C86116" i="5"/>
  <c r="D86116" i="5"/>
  <c r="F86115" i="5"/>
  <c r="G86115" i="5"/>
  <c r="D71883" i="5"/>
  <c r="C71883" i="5"/>
  <c r="B71884" i="5"/>
  <c r="E71883" i="5"/>
  <c r="G71882" i="5"/>
  <c r="F71882" i="5"/>
  <c r="F3567" i="5"/>
  <c r="G3567" i="5"/>
  <c r="B3569" i="5"/>
  <c r="C3568" i="5"/>
  <c r="D3568" i="5"/>
  <c r="E3568" i="5"/>
  <c r="C3569" i="6" l="1"/>
  <c r="N3569" i="6"/>
  <c r="E3569" i="6"/>
  <c r="B3570" i="6"/>
  <c r="H3568" i="6"/>
  <c r="I3568" i="6"/>
  <c r="F3568" i="6"/>
  <c r="G3568" i="6"/>
  <c r="K3568" i="6"/>
  <c r="M3568" i="6"/>
  <c r="L3568" i="6" s="1"/>
  <c r="D3568" i="6"/>
  <c r="J3568" i="6"/>
  <c r="B86118" i="5"/>
  <c r="C86117" i="5"/>
  <c r="D86117" i="5"/>
  <c r="E86117" i="5"/>
  <c r="F86116" i="5"/>
  <c r="G86116" i="5"/>
  <c r="G71883" i="5"/>
  <c r="F71883" i="5"/>
  <c r="B71885" i="5"/>
  <c r="E71884" i="5"/>
  <c r="D71884" i="5"/>
  <c r="C71884" i="5"/>
  <c r="G3568" i="5"/>
  <c r="F3568" i="5"/>
  <c r="B3570" i="5"/>
  <c r="C3569" i="5"/>
  <c r="D3569" i="5"/>
  <c r="E3569" i="5"/>
  <c r="E3570" i="6" l="1"/>
  <c r="N3570" i="6"/>
  <c r="J3570" i="6" s="1"/>
  <c r="C3570" i="6"/>
  <c r="B3571" i="6"/>
  <c r="J3569" i="6"/>
  <c r="K3569" i="6"/>
  <c r="D3569" i="6"/>
  <c r="G3569" i="6"/>
  <c r="M3569" i="6"/>
  <c r="L3569" i="6" s="1"/>
  <c r="F3569" i="6"/>
  <c r="I3569" i="6"/>
  <c r="H3569" i="6"/>
  <c r="F86117" i="5"/>
  <c r="G86117" i="5"/>
  <c r="B86119" i="5"/>
  <c r="C86118" i="5"/>
  <c r="D86118" i="5"/>
  <c r="E86118" i="5"/>
  <c r="G71884" i="5"/>
  <c r="F71884" i="5"/>
  <c r="B71886" i="5"/>
  <c r="E71885" i="5"/>
  <c r="D71885" i="5"/>
  <c r="C71885" i="5"/>
  <c r="C3570" i="5"/>
  <c r="D3570" i="5"/>
  <c r="E3570" i="5"/>
  <c r="B3571" i="5"/>
  <c r="G3569" i="5"/>
  <c r="F3569" i="5"/>
  <c r="N3571" i="6" l="1"/>
  <c r="E3571" i="6"/>
  <c r="C3571" i="6"/>
  <c r="B3572" i="6"/>
  <c r="H3570" i="6"/>
  <c r="I3570" i="6"/>
  <c r="F3570" i="6"/>
  <c r="G3570" i="6"/>
  <c r="K3570" i="6"/>
  <c r="M3570" i="6"/>
  <c r="L3570" i="6" s="1"/>
  <c r="D3570" i="6"/>
  <c r="G86118" i="5"/>
  <c r="F86118" i="5"/>
  <c r="B86120" i="5"/>
  <c r="C86119" i="5"/>
  <c r="D86119" i="5"/>
  <c r="E86119" i="5"/>
  <c r="F71885" i="5"/>
  <c r="G71885" i="5"/>
  <c r="C71886" i="5"/>
  <c r="B71887" i="5"/>
  <c r="E71886" i="5"/>
  <c r="D71886" i="5"/>
  <c r="C3571" i="5"/>
  <c r="D3571" i="5"/>
  <c r="E3571" i="5"/>
  <c r="B3572" i="5"/>
  <c r="G3570" i="5"/>
  <c r="F3570" i="5"/>
  <c r="E3572" i="6" l="1"/>
  <c r="C3572" i="6"/>
  <c r="N3572" i="6"/>
  <c r="J3572" i="6" s="1"/>
  <c r="B3573" i="6"/>
  <c r="I3571" i="6"/>
  <c r="H3571" i="6"/>
  <c r="J3571" i="6"/>
  <c r="D3571" i="6"/>
  <c r="K3571" i="6"/>
  <c r="G3571" i="6"/>
  <c r="M3571" i="6"/>
  <c r="L3571" i="6" s="1"/>
  <c r="F3571" i="6"/>
  <c r="B86121" i="5"/>
  <c r="C86120" i="5"/>
  <c r="D86120" i="5"/>
  <c r="E86120" i="5"/>
  <c r="F86119" i="5"/>
  <c r="G86119" i="5"/>
  <c r="D71887" i="5"/>
  <c r="C71887" i="5"/>
  <c r="E71887" i="5"/>
  <c r="B71888" i="5"/>
  <c r="G71886" i="5"/>
  <c r="F71886" i="5"/>
  <c r="E3572" i="5"/>
  <c r="B3573" i="5"/>
  <c r="D3572" i="5"/>
  <c r="C3572" i="5"/>
  <c r="F3571" i="5"/>
  <c r="G3571" i="5"/>
  <c r="N3573" i="6" l="1"/>
  <c r="E3573" i="6"/>
  <c r="C3573" i="6"/>
  <c r="B3574" i="6"/>
  <c r="H3572" i="6"/>
  <c r="I3572" i="6"/>
  <c r="F3572" i="6"/>
  <c r="G3572" i="6"/>
  <c r="D3572" i="6"/>
  <c r="K3572" i="6"/>
  <c r="M3572" i="6"/>
  <c r="L3572" i="6" s="1"/>
  <c r="F86120" i="5"/>
  <c r="G86120" i="5"/>
  <c r="C86121" i="5"/>
  <c r="D86121" i="5"/>
  <c r="E86121" i="5"/>
  <c r="B86122" i="5"/>
  <c r="E71888" i="5"/>
  <c r="D71888" i="5"/>
  <c r="C71888" i="5"/>
  <c r="B71889" i="5"/>
  <c r="G71887" i="5"/>
  <c r="F71887" i="5"/>
  <c r="E3573" i="5"/>
  <c r="B3574" i="5"/>
  <c r="C3573" i="5"/>
  <c r="D3573" i="5"/>
  <c r="G3572" i="5"/>
  <c r="F3572" i="5"/>
  <c r="E3574" i="6" l="1"/>
  <c r="C3574" i="6"/>
  <c r="N3574" i="6"/>
  <c r="J3574" i="6" s="1"/>
  <c r="B3575" i="6"/>
  <c r="I3573" i="6"/>
  <c r="H3573" i="6"/>
  <c r="J3573" i="6"/>
  <c r="K3573" i="6"/>
  <c r="D3573" i="6"/>
  <c r="M3573" i="6"/>
  <c r="L3573" i="6" s="1"/>
  <c r="F3573" i="6"/>
  <c r="G3573" i="6"/>
  <c r="C86122" i="5"/>
  <c r="D86122" i="5"/>
  <c r="E86122" i="5"/>
  <c r="B86123" i="5"/>
  <c r="F86121" i="5"/>
  <c r="G86121" i="5"/>
  <c r="E71889" i="5"/>
  <c r="D71889" i="5"/>
  <c r="B71890" i="5"/>
  <c r="C71889" i="5"/>
  <c r="G71888" i="5"/>
  <c r="F71888" i="5"/>
  <c r="G3573" i="5"/>
  <c r="F3573" i="5"/>
  <c r="C3574" i="5"/>
  <c r="D3574" i="5"/>
  <c r="E3574" i="5"/>
  <c r="B3575" i="5"/>
  <c r="E3575" i="6" l="1"/>
  <c r="C3575" i="6"/>
  <c r="N3575" i="6"/>
  <c r="B3576" i="6"/>
  <c r="H3574" i="6"/>
  <c r="I3574" i="6"/>
  <c r="F3574" i="6"/>
  <c r="G3574" i="6"/>
  <c r="M3574" i="6"/>
  <c r="L3574" i="6" s="1"/>
  <c r="D3574" i="6"/>
  <c r="K3574" i="6"/>
  <c r="D86123" i="5"/>
  <c r="E86123" i="5"/>
  <c r="B86124" i="5"/>
  <c r="C86123" i="5"/>
  <c r="F86122" i="5"/>
  <c r="G86122" i="5"/>
  <c r="E71890" i="5"/>
  <c r="C71890" i="5"/>
  <c r="D71890" i="5"/>
  <c r="B71891" i="5"/>
  <c r="F71889" i="5"/>
  <c r="G71889" i="5"/>
  <c r="B3576" i="5"/>
  <c r="C3575" i="5"/>
  <c r="E3575" i="5"/>
  <c r="D3575" i="5"/>
  <c r="G3574" i="5"/>
  <c r="F3574" i="5"/>
  <c r="N3576" i="6" l="1"/>
  <c r="E3576" i="6"/>
  <c r="C3576" i="6"/>
  <c r="B3577" i="6"/>
  <c r="I3575" i="6"/>
  <c r="H3575" i="6"/>
  <c r="J3575" i="6"/>
  <c r="D3575" i="6"/>
  <c r="K3575" i="6"/>
  <c r="M3575" i="6"/>
  <c r="L3575" i="6" s="1"/>
  <c r="F3575" i="6"/>
  <c r="G3575" i="6"/>
  <c r="F86123" i="5"/>
  <c r="G86123" i="5"/>
  <c r="E86124" i="5"/>
  <c r="B86125" i="5"/>
  <c r="C86124" i="5"/>
  <c r="D86124" i="5"/>
  <c r="D71891" i="5"/>
  <c r="C71891" i="5"/>
  <c r="B71892" i="5"/>
  <c r="E71891" i="5"/>
  <c r="G71890" i="5"/>
  <c r="F71890" i="5"/>
  <c r="F3575" i="5"/>
  <c r="G3575" i="5"/>
  <c r="B3577" i="5"/>
  <c r="C3576" i="5"/>
  <c r="D3576" i="5"/>
  <c r="E3576" i="5"/>
  <c r="C3577" i="6" l="1"/>
  <c r="N3577" i="6"/>
  <c r="E3577" i="6"/>
  <c r="B3578" i="6"/>
  <c r="H3576" i="6"/>
  <c r="I3576" i="6"/>
  <c r="F3576" i="6"/>
  <c r="G3576" i="6"/>
  <c r="K3576" i="6"/>
  <c r="M3576" i="6"/>
  <c r="L3576" i="6" s="1"/>
  <c r="D3576" i="6"/>
  <c r="J3576" i="6"/>
  <c r="B86126" i="5"/>
  <c r="C86125" i="5"/>
  <c r="D86125" i="5"/>
  <c r="E86125" i="5"/>
  <c r="F86124" i="5"/>
  <c r="G86124" i="5"/>
  <c r="B71893" i="5"/>
  <c r="E71892" i="5"/>
  <c r="D71892" i="5"/>
  <c r="C71892" i="5"/>
  <c r="G71891" i="5"/>
  <c r="F71891" i="5"/>
  <c r="F3576" i="5"/>
  <c r="G3576" i="5"/>
  <c r="C3577" i="5"/>
  <c r="D3577" i="5"/>
  <c r="E3577" i="5"/>
  <c r="B3578" i="5"/>
  <c r="E3578" i="6" l="1"/>
  <c r="N3578" i="6"/>
  <c r="J3578" i="6" s="1"/>
  <c r="C3578" i="6"/>
  <c r="B3579" i="6"/>
  <c r="J3577" i="6"/>
  <c r="K3577" i="6"/>
  <c r="D3577" i="6"/>
  <c r="G3577" i="6"/>
  <c r="M3577" i="6"/>
  <c r="L3577" i="6" s="1"/>
  <c r="F3577" i="6"/>
  <c r="I3577" i="6"/>
  <c r="H3577" i="6"/>
  <c r="F86125" i="5"/>
  <c r="G86125" i="5"/>
  <c r="B86127" i="5"/>
  <c r="C86126" i="5"/>
  <c r="D86126" i="5"/>
  <c r="E86126" i="5"/>
  <c r="G71892" i="5"/>
  <c r="F71892" i="5"/>
  <c r="B71894" i="5"/>
  <c r="E71893" i="5"/>
  <c r="D71893" i="5"/>
  <c r="C71893" i="5"/>
  <c r="C3578" i="5"/>
  <c r="B3579" i="5"/>
  <c r="D3578" i="5"/>
  <c r="E3578" i="5"/>
  <c r="G3577" i="5"/>
  <c r="F3577" i="5"/>
  <c r="N3579" i="6" l="1"/>
  <c r="E3579" i="6"/>
  <c r="C3579" i="6"/>
  <c r="B3580" i="6"/>
  <c r="H3578" i="6"/>
  <c r="I3578" i="6"/>
  <c r="F3578" i="6"/>
  <c r="G3578" i="6"/>
  <c r="K3578" i="6"/>
  <c r="M3578" i="6"/>
  <c r="L3578" i="6" s="1"/>
  <c r="D3578" i="6"/>
  <c r="G86126" i="5"/>
  <c r="F86126" i="5"/>
  <c r="B86128" i="5"/>
  <c r="C86127" i="5"/>
  <c r="D86127" i="5"/>
  <c r="E86127" i="5"/>
  <c r="C71894" i="5"/>
  <c r="B71895" i="5"/>
  <c r="E71894" i="5"/>
  <c r="D71894" i="5"/>
  <c r="F71893" i="5"/>
  <c r="G71893" i="5"/>
  <c r="D3579" i="5"/>
  <c r="E3579" i="5"/>
  <c r="C3579" i="5"/>
  <c r="B3580" i="5"/>
  <c r="G3578" i="5"/>
  <c r="F3578" i="5"/>
  <c r="E3580" i="6" l="1"/>
  <c r="C3580" i="6"/>
  <c r="N3580" i="6"/>
  <c r="J3580" i="6" s="1"/>
  <c r="B3581" i="6"/>
  <c r="I3579" i="6"/>
  <c r="H3579" i="6"/>
  <c r="J3579" i="6"/>
  <c r="D3579" i="6"/>
  <c r="K3579" i="6"/>
  <c r="G3579" i="6"/>
  <c r="M3579" i="6"/>
  <c r="L3579" i="6" s="1"/>
  <c r="F3579" i="6"/>
  <c r="B86129" i="5"/>
  <c r="C86128" i="5"/>
  <c r="D86128" i="5"/>
  <c r="E86128" i="5"/>
  <c r="F86127" i="5"/>
  <c r="G86127" i="5"/>
  <c r="D71895" i="5"/>
  <c r="C71895" i="5"/>
  <c r="B71896" i="5"/>
  <c r="E71895" i="5"/>
  <c r="G71894" i="5"/>
  <c r="F71894" i="5"/>
  <c r="E3580" i="5"/>
  <c r="B3581" i="5"/>
  <c r="D3580" i="5"/>
  <c r="C3580" i="5"/>
  <c r="G3579" i="5"/>
  <c r="F3579" i="5"/>
  <c r="N3581" i="6" l="1"/>
  <c r="E3581" i="6"/>
  <c r="C3581" i="6"/>
  <c r="B3582" i="6"/>
  <c r="H3580" i="6"/>
  <c r="I3580" i="6"/>
  <c r="F3580" i="6"/>
  <c r="G3580" i="6"/>
  <c r="M3580" i="6"/>
  <c r="L3580" i="6" s="1"/>
  <c r="K3580" i="6"/>
  <c r="D3580" i="6"/>
  <c r="F86128" i="5"/>
  <c r="G86128" i="5"/>
  <c r="C86129" i="5"/>
  <c r="D86129" i="5"/>
  <c r="E86129" i="5"/>
  <c r="B86130" i="5"/>
  <c r="G71895" i="5"/>
  <c r="F71895" i="5"/>
  <c r="E71896" i="5"/>
  <c r="D71896" i="5"/>
  <c r="C71896" i="5"/>
  <c r="B71897" i="5"/>
  <c r="B3582" i="5"/>
  <c r="C3581" i="5"/>
  <c r="E3581" i="5"/>
  <c r="D3581" i="5"/>
  <c r="F3580" i="5"/>
  <c r="G3580" i="5"/>
  <c r="E3582" i="6" l="1"/>
  <c r="N3582" i="6"/>
  <c r="J3582" i="6" s="1"/>
  <c r="C3582" i="6"/>
  <c r="B3583" i="6"/>
  <c r="I3581" i="6"/>
  <c r="H3581" i="6"/>
  <c r="J3581" i="6"/>
  <c r="K3581" i="6"/>
  <c r="D3581" i="6"/>
  <c r="M3581" i="6"/>
  <c r="L3581" i="6" s="1"/>
  <c r="F3581" i="6"/>
  <c r="G3581" i="6"/>
  <c r="C86130" i="5"/>
  <c r="D86130" i="5"/>
  <c r="E86130" i="5"/>
  <c r="B86131" i="5"/>
  <c r="F86129" i="5"/>
  <c r="G86129" i="5"/>
  <c r="E71897" i="5"/>
  <c r="D71897" i="5"/>
  <c r="B71898" i="5"/>
  <c r="C71897" i="5"/>
  <c r="G71896" i="5"/>
  <c r="F71896" i="5"/>
  <c r="G3581" i="5"/>
  <c r="F3581" i="5"/>
  <c r="B3583" i="5"/>
  <c r="E3582" i="5"/>
  <c r="C3582" i="5"/>
  <c r="D3582" i="5"/>
  <c r="E3583" i="6" l="1"/>
  <c r="C3583" i="6"/>
  <c r="N3583" i="6"/>
  <c r="B3584" i="6"/>
  <c r="H3582" i="6"/>
  <c r="I3582" i="6"/>
  <c r="F3582" i="6"/>
  <c r="G3582" i="6"/>
  <c r="M3582" i="6"/>
  <c r="L3582" i="6" s="1"/>
  <c r="D3582" i="6"/>
  <c r="K3582" i="6"/>
  <c r="D86131" i="5"/>
  <c r="E86131" i="5"/>
  <c r="B86132" i="5"/>
  <c r="C86131" i="5"/>
  <c r="F86130" i="5"/>
  <c r="G86130" i="5"/>
  <c r="F71897" i="5"/>
  <c r="G71897" i="5"/>
  <c r="E71898" i="5"/>
  <c r="C71898" i="5"/>
  <c r="B71899" i="5"/>
  <c r="D71898" i="5"/>
  <c r="C3583" i="5"/>
  <c r="B3584" i="5"/>
  <c r="D3583" i="5"/>
  <c r="E3583" i="5"/>
  <c r="G3582" i="5"/>
  <c r="F3582" i="5"/>
  <c r="N3584" i="6" l="1"/>
  <c r="E3584" i="6"/>
  <c r="C3584" i="6"/>
  <c r="B3585" i="6"/>
  <c r="I3583" i="6"/>
  <c r="H3583" i="6"/>
  <c r="J3583" i="6"/>
  <c r="D3583" i="6"/>
  <c r="K3583" i="6"/>
  <c r="M3583" i="6"/>
  <c r="L3583" i="6" s="1"/>
  <c r="F3583" i="6"/>
  <c r="G3583" i="6"/>
  <c r="F86131" i="5"/>
  <c r="G86131" i="5"/>
  <c r="E86132" i="5"/>
  <c r="B86133" i="5"/>
  <c r="C86132" i="5"/>
  <c r="D86132" i="5"/>
  <c r="D71899" i="5"/>
  <c r="C71899" i="5"/>
  <c r="B71900" i="5"/>
  <c r="E71899" i="5"/>
  <c r="G71898" i="5"/>
  <c r="F71898" i="5"/>
  <c r="C3584" i="5"/>
  <c r="D3584" i="5"/>
  <c r="B3585" i="5"/>
  <c r="E3584" i="5"/>
  <c r="F3583" i="5"/>
  <c r="G3583" i="5"/>
  <c r="C3585" i="6" l="1"/>
  <c r="N3585" i="6"/>
  <c r="E3585" i="6"/>
  <c r="B3586" i="6"/>
  <c r="H3584" i="6"/>
  <c r="I3584" i="6"/>
  <c r="F3584" i="6"/>
  <c r="G3584" i="6"/>
  <c r="K3584" i="6"/>
  <c r="M3584" i="6"/>
  <c r="L3584" i="6" s="1"/>
  <c r="D3584" i="6"/>
  <c r="J3584" i="6"/>
  <c r="F86132" i="5"/>
  <c r="G86132" i="5"/>
  <c r="B86134" i="5"/>
  <c r="C86133" i="5"/>
  <c r="D86133" i="5"/>
  <c r="E86133" i="5"/>
  <c r="G71899" i="5"/>
  <c r="F71899" i="5"/>
  <c r="B71901" i="5"/>
  <c r="E71900" i="5"/>
  <c r="D71900" i="5"/>
  <c r="C71900" i="5"/>
  <c r="C3585" i="5"/>
  <c r="D3585" i="5"/>
  <c r="E3585" i="5"/>
  <c r="B3586" i="5"/>
  <c r="G3584" i="5"/>
  <c r="F3584" i="5"/>
  <c r="E3586" i="6" l="1"/>
  <c r="N3586" i="6"/>
  <c r="J3586" i="6" s="1"/>
  <c r="C3586" i="6"/>
  <c r="B3587" i="6"/>
  <c r="J3585" i="6"/>
  <c r="K3585" i="6"/>
  <c r="D3585" i="6"/>
  <c r="G3585" i="6"/>
  <c r="M3585" i="6"/>
  <c r="L3585" i="6" s="1"/>
  <c r="F3585" i="6"/>
  <c r="I3585" i="6"/>
  <c r="H3585" i="6"/>
  <c r="F86133" i="5"/>
  <c r="G86133" i="5"/>
  <c r="B86135" i="5"/>
  <c r="C86134" i="5"/>
  <c r="D86134" i="5"/>
  <c r="E86134" i="5"/>
  <c r="G71900" i="5"/>
  <c r="F71900" i="5"/>
  <c r="B71902" i="5"/>
  <c r="E71901" i="5"/>
  <c r="D71901" i="5"/>
  <c r="C71901" i="5"/>
  <c r="C3586" i="5"/>
  <c r="D3586" i="5"/>
  <c r="B3587" i="5"/>
  <c r="E3586" i="5"/>
  <c r="G3585" i="5"/>
  <c r="F3585" i="5"/>
  <c r="N3587" i="6" l="1"/>
  <c r="E3587" i="6"/>
  <c r="C3587" i="6"/>
  <c r="B3588" i="6"/>
  <c r="H3586" i="6"/>
  <c r="I3586" i="6"/>
  <c r="F3586" i="6"/>
  <c r="G3586" i="6"/>
  <c r="K3586" i="6"/>
  <c r="M3586" i="6"/>
  <c r="L3586" i="6" s="1"/>
  <c r="D3586" i="6"/>
  <c r="G86134" i="5"/>
  <c r="F86134" i="5"/>
  <c r="B86136" i="5"/>
  <c r="C86135" i="5"/>
  <c r="D86135" i="5"/>
  <c r="E86135" i="5"/>
  <c r="F71901" i="5"/>
  <c r="G71901" i="5"/>
  <c r="C71902" i="5"/>
  <c r="B71903" i="5"/>
  <c r="E71902" i="5"/>
  <c r="D71902" i="5"/>
  <c r="D3587" i="5"/>
  <c r="E3587" i="5"/>
  <c r="B3588" i="5"/>
  <c r="C3587" i="5"/>
  <c r="F3586" i="5"/>
  <c r="G3586" i="5"/>
  <c r="E3588" i="6" l="1"/>
  <c r="C3588" i="6"/>
  <c r="N3588" i="6"/>
  <c r="J3588" i="6" s="1"/>
  <c r="B3589" i="6"/>
  <c r="I3587" i="6"/>
  <c r="H3587" i="6"/>
  <c r="J3587" i="6"/>
  <c r="D3587" i="6"/>
  <c r="K3587" i="6"/>
  <c r="G3587" i="6"/>
  <c r="M3587" i="6"/>
  <c r="L3587" i="6" s="1"/>
  <c r="F3587" i="6"/>
  <c r="B86137" i="5"/>
  <c r="C86136" i="5"/>
  <c r="D86136" i="5"/>
  <c r="E86136" i="5"/>
  <c r="F86135" i="5"/>
  <c r="G86135" i="5"/>
  <c r="D71903" i="5"/>
  <c r="C71903" i="5"/>
  <c r="B71904" i="5"/>
  <c r="E71903" i="5"/>
  <c r="G71902" i="5"/>
  <c r="F71902" i="5"/>
  <c r="G3587" i="5"/>
  <c r="F3587" i="5"/>
  <c r="E3588" i="5"/>
  <c r="B3589" i="5"/>
  <c r="D3588" i="5"/>
  <c r="C3588" i="5"/>
  <c r="N3589" i="6" l="1"/>
  <c r="E3589" i="6"/>
  <c r="C3589" i="6"/>
  <c r="B3590" i="6"/>
  <c r="H3588" i="6"/>
  <c r="I3588" i="6"/>
  <c r="F3588" i="6"/>
  <c r="G3588" i="6"/>
  <c r="D3588" i="6"/>
  <c r="K3588" i="6"/>
  <c r="M3588" i="6"/>
  <c r="L3588" i="6" s="1"/>
  <c r="F86136" i="5"/>
  <c r="G86136" i="5"/>
  <c r="C86137" i="5"/>
  <c r="D86137" i="5"/>
  <c r="E86137" i="5"/>
  <c r="B86138" i="5"/>
  <c r="E71904" i="5"/>
  <c r="D71904" i="5"/>
  <c r="C71904" i="5"/>
  <c r="B71905" i="5"/>
  <c r="G71903" i="5"/>
  <c r="F71903" i="5"/>
  <c r="G3588" i="5"/>
  <c r="F3588" i="5"/>
  <c r="E3589" i="5"/>
  <c r="D3589" i="5"/>
  <c r="B3590" i="5"/>
  <c r="C3589" i="5"/>
  <c r="E3590" i="6" l="1"/>
  <c r="C3590" i="6"/>
  <c r="N3590" i="6"/>
  <c r="B3591" i="6"/>
  <c r="I3589" i="6"/>
  <c r="H3589" i="6"/>
  <c r="J3589" i="6"/>
  <c r="K3589" i="6"/>
  <c r="D3589" i="6"/>
  <c r="M3589" i="6"/>
  <c r="L3589" i="6" s="1"/>
  <c r="F3589" i="6"/>
  <c r="G3589" i="6"/>
  <c r="C86138" i="5"/>
  <c r="D86138" i="5"/>
  <c r="E86138" i="5"/>
  <c r="B86139" i="5"/>
  <c r="F86137" i="5"/>
  <c r="G86137" i="5"/>
  <c r="E71905" i="5"/>
  <c r="D71905" i="5"/>
  <c r="B71906" i="5"/>
  <c r="C71905" i="5"/>
  <c r="G71904" i="5"/>
  <c r="F71904" i="5"/>
  <c r="F3589" i="5"/>
  <c r="G3589" i="5"/>
  <c r="C3590" i="5"/>
  <c r="E3590" i="5"/>
  <c r="D3590" i="5"/>
  <c r="B3591" i="5"/>
  <c r="E3591" i="6" l="1"/>
  <c r="C3591" i="6"/>
  <c r="N3591" i="6"/>
  <c r="B3592" i="6"/>
  <c r="J3590" i="6"/>
  <c r="H3590" i="6"/>
  <c r="I3590" i="6"/>
  <c r="F3590" i="6"/>
  <c r="G3590" i="6"/>
  <c r="M3590" i="6"/>
  <c r="L3590" i="6" s="1"/>
  <c r="D3590" i="6"/>
  <c r="K3590" i="6"/>
  <c r="D86139" i="5"/>
  <c r="E86139" i="5"/>
  <c r="B86140" i="5"/>
  <c r="C86139" i="5"/>
  <c r="F86138" i="5"/>
  <c r="G86138" i="5"/>
  <c r="E71906" i="5"/>
  <c r="C71906" i="5"/>
  <c r="B71907" i="5"/>
  <c r="D71906" i="5"/>
  <c r="F71905" i="5"/>
  <c r="G71905" i="5"/>
  <c r="B3592" i="5"/>
  <c r="C3591" i="5"/>
  <c r="D3591" i="5"/>
  <c r="E3591" i="5"/>
  <c r="G3590" i="5"/>
  <c r="F3590" i="5"/>
  <c r="N3592" i="6" l="1"/>
  <c r="E3592" i="6"/>
  <c r="C3592" i="6"/>
  <c r="B3593" i="6"/>
  <c r="I3591" i="6"/>
  <c r="H3591" i="6"/>
  <c r="J3591" i="6"/>
  <c r="D3591" i="6"/>
  <c r="K3591" i="6"/>
  <c r="M3591" i="6"/>
  <c r="L3591" i="6" s="1"/>
  <c r="F3591" i="6"/>
  <c r="G3591" i="6"/>
  <c r="E86140" i="5"/>
  <c r="B86141" i="5"/>
  <c r="C86140" i="5"/>
  <c r="D86140" i="5"/>
  <c r="F86139" i="5"/>
  <c r="G86139" i="5"/>
  <c r="G71906" i="5"/>
  <c r="F71906" i="5"/>
  <c r="B71908" i="5"/>
  <c r="D71907" i="5"/>
  <c r="C71907" i="5"/>
  <c r="E71907" i="5"/>
  <c r="F3591" i="5"/>
  <c r="G3591" i="5"/>
  <c r="B3593" i="5"/>
  <c r="E3592" i="5"/>
  <c r="C3592" i="5"/>
  <c r="D3592" i="5"/>
  <c r="C3593" i="6" l="1"/>
  <c r="N3593" i="6"/>
  <c r="E3593" i="6"/>
  <c r="B3594" i="6"/>
  <c r="H3592" i="6"/>
  <c r="I3592" i="6"/>
  <c r="F3592" i="6"/>
  <c r="G3592" i="6"/>
  <c r="K3592" i="6"/>
  <c r="M3592" i="6"/>
  <c r="L3592" i="6" s="1"/>
  <c r="D3592" i="6"/>
  <c r="J3592" i="6"/>
  <c r="F86140" i="5"/>
  <c r="G86140" i="5"/>
  <c r="B86142" i="5"/>
  <c r="C86141" i="5"/>
  <c r="D86141" i="5"/>
  <c r="E86141" i="5"/>
  <c r="B71909" i="5"/>
  <c r="E71908" i="5"/>
  <c r="D71908" i="5"/>
  <c r="C71908" i="5"/>
  <c r="G71907" i="5"/>
  <c r="F71907" i="5"/>
  <c r="G3592" i="5"/>
  <c r="F3592" i="5"/>
  <c r="E3593" i="5"/>
  <c r="B3594" i="5"/>
  <c r="C3593" i="5"/>
  <c r="D3593" i="5"/>
  <c r="E3594" i="6" l="1"/>
  <c r="N3594" i="6"/>
  <c r="J3594" i="6" s="1"/>
  <c r="C3594" i="6"/>
  <c r="B3595" i="6"/>
  <c r="J3593" i="6"/>
  <c r="K3593" i="6"/>
  <c r="D3593" i="6"/>
  <c r="G3593" i="6"/>
  <c r="M3593" i="6"/>
  <c r="L3593" i="6" s="1"/>
  <c r="F3593" i="6"/>
  <c r="I3593" i="6"/>
  <c r="H3593" i="6"/>
  <c r="F86141" i="5"/>
  <c r="G86141" i="5"/>
  <c r="B86143" i="5"/>
  <c r="C86142" i="5"/>
  <c r="D86142" i="5"/>
  <c r="E86142" i="5"/>
  <c r="G71908" i="5"/>
  <c r="F71908" i="5"/>
  <c r="C71909" i="5"/>
  <c r="B71910" i="5"/>
  <c r="E71909" i="5"/>
  <c r="D71909" i="5"/>
  <c r="C3594" i="5"/>
  <c r="E3594" i="5"/>
  <c r="B3595" i="5"/>
  <c r="D3594" i="5"/>
  <c r="G3593" i="5"/>
  <c r="F3593" i="5"/>
  <c r="N3595" i="6" l="1"/>
  <c r="E3595" i="6"/>
  <c r="C3595" i="6"/>
  <c r="B3596" i="6"/>
  <c r="H3594" i="6"/>
  <c r="I3594" i="6"/>
  <c r="F3594" i="6"/>
  <c r="G3594" i="6"/>
  <c r="K3594" i="6"/>
  <c r="M3594" i="6"/>
  <c r="L3594" i="6" s="1"/>
  <c r="D3594" i="6"/>
  <c r="G86142" i="5"/>
  <c r="F86142" i="5"/>
  <c r="B86144" i="5"/>
  <c r="C86143" i="5"/>
  <c r="D86143" i="5"/>
  <c r="E86143" i="5"/>
  <c r="F71909" i="5"/>
  <c r="G71909" i="5"/>
  <c r="D71910" i="5"/>
  <c r="C71910" i="5"/>
  <c r="B71911" i="5"/>
  <c r="E71910" i="5"/>
  <c r="D3595" i="5"/>
  <c r="B3596" i="5"/>
  <c r="E3595" i="5"/>
  <c r="C3595" i="5"/>
  <c r="G3594" i="5"/>
  <c r="F3594" i="5"/>
  <c r="E3596" i="6" l="1"/>
  <c r="C3596" i="6"/>
  <c r="N3596" i="6"/>
  <c r="J3596" i="6" s="1"/>
  <c r="B3597" i="6"/>
  <c r="I3595" i="6"/>
  <c r="H3595" i="6"/>
  <c r="J3595" i="6"/>
  <c r="D3595" i="6"/>
  <c r="K3595" i="6"/>
  <c r="G3595" i="6"/>
  <c r="M3595" i="6"/>
  <c r="L3595" i="6" s="1"/>
  <c r="F3595" i="6"/>
  <c r="B86145" i="5"/>
  <c r="C86144" i="5"/>
  <c r="D86144" i="5"/>
  <c r="E86144" i="5"/>
  <c r="F86143" i="5"/>
  <c r="G86143" i="5"/>
  <c r="G71910" i="5"/>
  <c r="F71910" i="5"/>
  <c r="E71911" i="5"/>
  <c r="D71911" i="5"/>
  <c r="C71911" i="5"/>
  <c r="B71912" i="5"/>
  <c r="E3596" i="5"/>
  <c r="B3597" i="5"/>
  <c r="C3596" i="5"/>
  <c r="D3596" i="5"/>
  <c r="F3595" i="5"/>
  <c r="G3595" i="5"/>
  <c r="N3597" i="6" l="1"/>
  <c r="E3597" i="6"/>
  <c r="C3597" i="6"/>
  <c r="B3598" i="6"/>
  <c r="H3596" i="6"/>
  <c r="I3596" i="6"/>
  <c r="F3596" i="6"/>
  <c r="G3596" i="6"/>
  <c r="M3596" i="6"/>
  <c r="L3596" i="6" s="1"/>
  <c r="K3596" i="6"/>
  <c r="D3596" i="6"/>
  <c r="F86144" i="5"/>
  <c r="G86144" i="5"/>
  <c r="C86145" i="5"/>
  <c r="D86145" i="5"/>
  <c r="E86145" i="5"/>
  <c r="B86146" i="5"/>
  <c r="E71912" i="5"/>
  <c r="D71912" i="5"/>
  <c r="C71912" i="5"/>
  <c r="B71913" i="5"/>
  <c r="G71911" i="5"/>
  <c r="F71911" i="5"/>
  <c r="E3597" i="5"/>
  <c r="B3598" i="5"/>
  <c r="D3597" i="5"/>
  <c r="C3597" i="5"/>
  <c r="G3596" i="5"/>
  <c r="F3596" i="5"/>
  <c r="E3598" i="6" l="1"/>
  <c r="N3598" i="6"/>
  <c r="J3598" i="6" s="1"/>
  <c r="C3598" i="6"/>
  <c r="B3599" i="6"/>
  <c r="I3597" i="6"/>
  <c r="H3597" i="6"/>
  <c r="J3597" i="6"/>
  <c r="K3597" i="6"/>
  <c r="D3597" i="6"/>
  <c r="M3597" i="6"/>
  <c r="L3597" i="6" s="1"/>
  <c r="F3597" i="6"/>
  <c r="G3597" i="6"/>
  <c r="C86146" i="5"/>
  <c r="D86146" i="5"/>
  <c r="E86146" i="5"/>
  <c r="B86147" i="5"/>
  <c r="F86145" i="5"/>
  <c r="G86145" i="5"/>
  <c r="E71913" i="5"/>
  <c r="D71913" i="5"/>
  <c r="B71914" i="5"/>
  <c r="C71913" i="5"/>
  <c r="F71912" i="5"/>
  <c r="G71912" i="5"/>
  <c r="C3598" i="5"/>
  <c r="D3598" i="5"/>
  <c r="E3598" i="5"/>
  <c r="B3599" i="5"/>
  <c r="G3597" i="5"/>
  <c r="F3597" i="5"/>
  <c r="E3599" i="6" l="1"/>
  <c r="C3599" i="6"/>
  <c r="N3599" i="6"/>
  <c r="B3600" i="6"/>
  <c r="H3598" i="6"/>
  <c r="I3598" i="6"/>
  <c r="F3598" i="6"/>
  <c r="G3598" i="6"/>
  <c r="M3598" i="6"/>
  <c r="L3598" i="6" s="1"/>
  <c r="D3598" i="6"/>
  <c r="K3598" i="6"/>
  <c r="D86147" i="5"/>
  <c r="E86147" i="5"/>
  <c r="B86148" i="5"/>
  <c r="C86147" i="5"/>
  <c r="F86146" i="5"/>
  <c r="G86146" i="5"/>
  <c r="G71913" i="5"/>
  <c r="F71913" i="5"/>
  <c r="E71914" i="5"/>
  <c r="C71914" i="5"/>
  <c r="D71914" i="5"/>
  <c r="B71915" i="5"/>
  <c r="B3600" i="5"/>
  <c r="C3599" i="5"/>
  <c r="D3599" i="5"/>
  <c r="E3599" i="5"/>
  <c r="G3598" i="5"/>
  <c r="F3598" i="5"/>
  <c r="N3600" i="6" l="1"/>
  <c r="E3600" i="6"/>
  <c r="C3600" i="6"/>
  <c r="B3601" i="6"/>
  <c r="H3599" i="6"/>
  <c r="I3599" i="6"/>
  <c r="J3599" i="6"/>
  <c r="D3599" i="6"/>
  <c r="K3599" i="6"/>
  <c r="M3599" i="6"/>
  <c r="L3599" i="6" s="1"/>
  <c r="F3599" i="6"/>
  <c r="G3599" i="6"/>
  <c r="F86147" i="5"/>
  <c r="G86147" i="5"/>
  <c r="E86148" i="5"/>
  <c r="B86149" i="5"/>
  <c r="C86148" i="5"/>
  <c r="D86148" i="5"/>
  <c r="B71916" i="5"/>
  <c r="D71915" i="5"/>
  <c r="C71915" i="5"/>
  <c r="E71915" i="5"/>
  <c r="G71914" i="5"/>
  <c r="F71914" i="5"/>
  <c r="F3599" i="5"/>
  <c r="G3599" i="5"/>
  <c r="B3601" i="5"/>
  <c r="C3600" i="5"/>
  <c r="D3600" i="5"/>
  <c r="E3600" i="5"/>
  <c r="C3601" i="6" l="1"/>
  <c r="N3601" i="6"/>
  <c r="E3601" i="6"/>
  <c r="B3602" i="6"/>
  <c r="H3600" i="6"/>
  <c r="I3600" i="6"/>
  <c r="F3600" i="6"/>
  <c r="G3600" i="6"/>
  <c r="K3600" i="6"/>
  <c r="M3600" i="6"/>
  <c r="L3600" i="6" s="1"/>
  <c r="D3600" i="6"/>
  <c r="J3600" i="6"/>
  <c r="F86148" i="5"/>
  <c r="G86148" i="5"/>
  <c r="B86150" i="5"/>
  <c r="C86149" i="5"/>
  <c r="D86149" i="5"/>
  <c r="E86149" i="5"/>
  <c r="G71915" i="5"/>
  <c r="F71915" i="5"/>
  <c r="B71917" i="5"/>
  <c r="E71916" i="5"/>
  <c r="D71916" i="5"/>
  <c r="C71916" i="5"/>
  <c r="G3600" i="5"/>
  <c r="F3600" i="5"/>
  <c r="E3601" i="5"/>
  <c r="B3602" i="5"/>
  <c r="C3601" i="5"/>
  <c r="D3601" i="5"/>
  <c r="E3602" i="6" l="1"/>
  <c r="N3602" i="6"/>
  <c r="J3602" i="6" s="1"/>
  <c r="C3602" i="6"/>
  <c r="B3603" i="6"/>
  <c r="J3601" i="6"/>
  <c r="K3601" i="6"/>
  <c r="D3601" i="6"/>
  <c r="G3601" i="6"/>
  <c r="M3601" i="6"/>
  <c r="L3601" i="6" s="1"/>
  <c r="F3601" i="6"/>
  <c r="I3601" i="6"/>
  <c r="H3601" i="6"/>
  <c r="F86149" i="5"/>
  <c r="G86149" i="5"/>
  <c r="B86151" i="5"/>
  <c r="C86150" i="5"/>
  <c r="D86150" i="5"/>
  <c r="E86150" i="5"/>
  <c r="G71916" i="5"/>
  <c r="F71916" i="5"/>
  <c r="C71917" i="5"/>
  <c r="B71918" i="5"/>
  <c r="E71917" i="5"/>
  <c r="D71917" i="5"/>
  <c r="C3602" i="5"/>
  <c r="D3602" i="5"/>
  <c r="E3602" i="5"/>
  <c r="B3603" i="5"/>
  <c r="G3601" i="5"/>
  <c r="F3601" i="5"/>
  <c r="N3603" i="6" l="1"/>
  <c r="E3603" i="6"/>
  <c r="C3603" i="6"/>
  <c r="B3604" i="6"/>
  <c r="H3602" i="6"/>
  <c r="I3602" i="6"/>
  <c r="F3602" i="6"/>
  <c r="G3602" i="6"/>
  <c r="K3602" i="6"/>
  <c r="M3602" i="6"/>
  <c r="L3602" i="6" s="1"/>
  <c r="D3602" i="6"/>
  <c r="G86150" i="5"/>
  <c r="F86150" i="5"/>
  <c r="B86152" i="5"/>
  <c r="C86151" i="5"/>
  <c r="D86151" i="5"/>
  <c r="E86151" i="5"/>
  <c r="F71917" i="5"/>
  <c r="G71917" i="5"/>
  <c r="D71918" i="5"/>
  <c r="C71918" i="5"/>
  <c r="B71919" i="5"/>
  <c r="E71918" i="5"/>
  <c r="D3603" i="5"/>
  <c r="B3604" i="5"/>
  <c r="E3603" i="5"/>
  <c r="C3603" i="5"/>
  <c r="F3602" i="5"/>
  <c r="G3602" i="5"/>
  <c r="E3604" i="6" l="1"/>
  <c r="C3604" i="6"/>
  <c r="N3604" i="6"/>
  <c r="J3604" i="6" s="1"/>
  <c r="B3605" i="6"/>
  <c r="I3603" i="6"/>
  <c r="H3603" i="6"/>
  <c r="J3603" i="6"/>
  <c r="D3603" i="6"/>
  <c r="K3603" i="6"/>
  <c r="G3603" i="6"/>
  <c r="M3603" i="6"/>
  <c r="L3603" i="6" s="1"/>
  <c r="F3603" i="6"/>
  <c r="B86153" i="5"/>
  <c r="C86152" i="5"/>
  <c r="D86152" i="5"/>
  <c r="E86152" i="5"/>
  <c r="F86151" i="5"/>
  <c r="G86151" i="5"/>
  <c r="G71918" i="5"/>
  <c r="F71918" i="5"/>
  <c r="E71919" i="5"/>
  <c r="D71919" i="5"/>
  <c r="C71919" i="5"/>
  <c r="B71920" i="5"/>
  <c r="F3603" i="5"/>
  <c r="G3603" i="5"/>
  <c r="E3604" i="5"/>
  <c r="B3605" i="5"/>
  <c r="C3604" i="5"/>
  <c r="D3604" i="5"/>
  <c r="N3605" i="6" l="1"/>
  <c r="E3605" i="6"/>
  <c r="C3605" i="6"/>
  <c r="B3606" i="6"/>
  <c r="H3604" i="6"/>
  <c r="I3604" i="6"/>
  <c r="F3604" i="6"/>
  <c r="G3604" i="6"/>
  <c r="D3604" i="6"/>
  <c r="K3604" i="6"/>
  <c r="M3604" i="6"/>
  <c r="L3604" i="6" s="1"/>
  <c r="F86152" i="5"/>
  <c r="G86152" i="5"/>
  <c r="C86153" i="5"/>
  <c r="D86153" i="5"/>
  <c r="E86153" i="5"/>
  <c r="B86154" i="5"/>
  <c r="E71920" i="5"/>
  <c r="D71920" i="5"/>
  <c r="C71920" i="5"/>
  <c r="B71921" i="5"/>
  <c r="G71919" i="5"/>
  <c r="F71919" i="5"/>
  <c r="E3605" i="5"/>
  <c r="C3605" i="5"/>
  <c r="B3606" i="5"/>
  <c r="D3605" i="5"/>
  <c r="G3604" i="5"/>
  <c r="F3604" i="5"/>
  <c r="E3606" i="6" l="1"/>
  <c r="C3606" i="6"/>
  <c r="N3606" i="6"/>
  <c r="J3606" i="6" s="1"/>
  <c r="B3607" i="6"/>
  <c r="H3605" i="6"/>
  <c r="I3605" i="6"/>
  <c r="J3605" i="6"/>
  <c r="K3605" i="6"/>
  <c r="D3605" i="6"/>
  <c r="M3605" i="6"/>
  <c r="L3605" i="6" s="1"/>
  <c r="F3605" i="6"/>
  <c r="G3605" i="6"/>
  <c r="C86154" i="5"/>
  <c r="D86154" i="5"/>
  <c r="E86154" i="5"/>
  <c r="B86155" i="5"/>
  <c r="F86153" i="5"/>
  <c r="G86153" i="5"/>
  <c r="E71921" i="5"/>
  <c r="D71921" i="5"/>
  <c r="B71922" i="5"/>
  <c r="C71921" i="5"/>
  <c r="F71920" i="5"/>
  <c r="G71920" i="5"/>
  <c r="B3607" i="5"/>
  <c r="C3606" i="5"/>
  <c r="D3606" i="5"/>
  <c r="E3606" i="5"/>
  <c r="G3605" i="5"/>
  <c r="F3605" i="5"/>
  <c r="E3607" i="6" l="1"/>
  <c r="C3607" i="6"/>
  <c r="N3607" i="6"/>
  <c r="B3608" i="6"/>
  <c r="H3606" i="6"/>
  <c r="I3606" i="6"/>
  <c r="F3606" i="6"/>
  <c r="G3606" i="6"/>
  <c r="M3606" i="6"/>
  <c r="L3606" i="6" s="1"/>
  <c r="D3606" i="6"/>
  <c r="K3606" i="6"/>
  <c r="D86155" i="5"/>
  <c r="E86155" i="5"/>
  <c r="B86156" i="5"/>
  <c r="C86155" i="5"/>
  <c r="F86154" i="5"/>
  <c r="G86154" i="5"/>
  <c r="G71921" i="5"/>
  <c r="F71921" i="5"/>
  <c r="E71922" i="5"/>
  <c r="C71922" i="5"/>
  <c r="B71923" i="5"/>
  <c r="D71922" i="5"/>
  <c r="G3606" i="5"/>
  <c r="F3606" i="5"/>
  <c r="B3608" i="5"/>
  <c r="C3607" i="5"/>
  <c r="D3607" i="5"/>
  <c r="E3607" i="5"/>
  <c r="N3608" i="6" l="1"/>
  <c r="E3608" i="6"/>
  <c r="C3608" i="6"/>
  <c r="B3609" i="6"/>
  <c r="I3607" i="6"/>
  <c r="H3607" i="6"/>
  <c r="J3607" i="6"/>
  <c r="D3607" i="6"/>
  <c r="K3607" i="6"/>
  <c r="M3607" i="6"/>
  <c r="L3607" i="6" s="1"/>
  <c r="F3607" i="6"/>
  <c r="G3607" i="6"/>
  <c r="F86155" i="5"/>
  <c r="G86155" i="5"/>
  <c r="E86156" i="5"/>
  <c r="B86157" i="5"/>
  <c r="C86156" i="5"/>
  <c r="D86156" i="5"/>
  <c r="G71922" i="5"/>
  <c r="F71922" i="5"/>
  <c r="B71924" i="5"/>
  <c r="D71923" i="5"/>
  <c r="C71923" i="5"/>
  <c r="E71923" i="5"/>
  <c r="B3609" i="5"/>
  <c r="C3608" i="5"/>
  <c r="E3608" i="5"/>
  <c r="D3608" i="5"/>
  <c r="F3607" i="5"/>
  <c r="G3607" i="5"/>
  <c r="C3609" i="6" l="1"/>
  <c r="N3609" i="6"/>
  <c r="E3609" i="6"/>
  <c r="B3610" i="6"/>
  <c r="H3608" i="6"/>
  <c r="I3608" i="6"/>
  <c r="F3608" i="6"/>
  <c r="G3608" i="6"/>
  <c r="K3608" i="6"/>
  <c r="M3608" i="6"/>
  <c r="L3608" i="6" s="1"/>
  <c r="D3608" i="6"/>
  <c r="J3608" i="6"/>
  <c r="B86158" i="5"/>
  <c r="C86157" i="5"/>
  <c r="D86157" i="5"/>
  <c r="E86157" i="5"/>
  <c r="F86156" i="5"/>
  <c r="G86156" i="5"/>
  <c r="B71925" i="5"/>
  <c r="E71924" i="5"/>
  <c r="D71924" i="5"/>
  <c r="C71924" i="5"/>
  <c r="G71923" i="5"/>
  <c r="F71923" i="5"/>
  <c r="F3608" i="5"/>
  <c r="G3608" i="5"/>
  <c r="C3609" i="5"/>
  <c r="B3610" i="5"/>
  <c r="D3609" i="5"/>
  <c r="E3609" i="5"/>
  <c r="E3610" i="6" l="1"/>
  <c r="C3610" i="6"/>
  <c r="N3610" i="6"/>
  <c r="J3610" i="6" s="1"/>
  <c r="B3611" i="6"/>
  <c r="J3609" i="6"/>
  <c r="K3609" i="6"/>
  <c r="D3609" i="6"/>
  <c r="G3609" i="6"/>
  <c r="M3609" i="6"/>
  <c r="L3609" i="6" s="1"/>
  <c r="F3609" i="6"/>
  <c r="I3609" i="6"/>
  <c r="H3609" i="6"/>
  <c r="F86157" i="5"/>
  <c r="G86157" i="5"/>
  <c r="B86159" i="5"/>
  <c r="C86158" i="5"/>
  <c r="D86158" i="5"/>
  <c r="E86158" i="5"/>
  <c r="G71924" i="5"/>
  <c r="F71924" i="5"/>
  <c r="C71925" i="5"/>
  <c r="B71926" i="5"/>
  <c r="E71925" i="5"/>
  <c r="D71925" i="5"/>
  <c r="B3611" i="5"/>
  <c r="C3610" i="5"/>
  <c r="D3610" i="5"/>
  <c r="E3610" i="5"/>
  <c r="G3609" i="5"/>
  <c r="F3609" i="5"/>
  <c r="N3611" i="6" l="1"/>
  <c r="E3611" i="6"/>
  <c r="C3611" i="6"/>
  <c r="B3612" i="6"/>
  <c r="H3610" i="6"/>
  <c r="I3610" i="6"/>
  <c r="F3610" i="6"/>
  <c r="G3610" i="6"/>
  <c r="K3610" i="6"/>
  <c r="M3610" i="6"/>
  <c r="L3610" i="6" s="1"/>
  <c r="D3610" i="6"/>
  <c r="G86158" i="5"/>
  <c r="F86158" i="5"/>
  <c r="B86160" i="5"/>
  <c r="C86159" i="5"/>
  <c r="D86159" i="5"/>
  <c r="E86159" i="5"/>
  <c r="F71925" i="5"/>
  <c r="G71925" i="5"/>
  <c r="D71926" i="5"/>
  <c r="C71926" i="5"/>
  <c r="B71927" i="5"/>
  <c r="E71926" i="5"/>
  <c r="F3610" i="5"/>
  <c r="G3610" i="5"/>
  <c r="D3611" i="5"/>
  <c r="E3611" i="5"/>
  <c r="B3612" i="5"/>
  <c r="C3611" i="5"/>
  <c r="E3612" i="6" l="1"/>
  <c r="C3612" i="6"/>
  <c r="N3612" i="6"/>
  <c r="B3613" i="6"/>
  <c r="H3611" i="6"/>
  <c r="I3611" i="6"/>
  <c r="J3611" i="6"/>
  <c r="D3611" i="6"/>
  <c r="K3611" i="6"/>
  <c r="G3611" i="6"/>
  <c r="M3611" i="6"/>
  <c r="L3611" i="6" s="1"/>
  <c r="F3611" i="6"/>
  <c r="B86161" i="5"/>
  <c r="C86160" i="5"/>
  <c r="D86160" i="5"/>
  <c r="E86160" i="5"/>
  <c r="F86159" i="5"/>
  <c r="G86159" i="5"/>
  <c r="G71926" i="5"/>
  <c r="F71926" i="5"/>
  <c r="E71927" i="5"/>
  <c r="D71927" i="5"/>
  <c r="C71927" i="5"/>
  <c r="B71928" i="5"/>
  <c r="E3612" i="5"/>
  <c r="B3613" i="5"/>
  <c r="C3612" i="5"/>
  <c r="D3612" i="5"/>
  <c r="F3611" i="5"/>
  <c r="G3611" i="5"/>
  <c r="N3613" i="6" l="1"/>
  <c r="E3613" i="6"/>
  <c r="C3613" i="6"/>
  <c r="B3614" i="6"/>
  <c r="J3612" i="6"/>
  <c r="H3612" i="6"/>
  <c r="I3612" i="6"/>
  <c r="F3612" i="6"/>
  <c r="G3612" i="6"/>
  <c r="M3612" i="6"/>
  <c r="L3612" i="6" s="1"/>
  <c r="K3612" i="6"/>
  <c r="D3612" i="6"/>
  <c r="F86160" i="5"/>
  <c r="G86160" i="5"/>
  <c r="C86161" i="5"/>
  <c r="D86161" i="5"/>
  <c r="E86161" i="5"/>
  <c r="B86162" i="5"/>
  <c r="E71928" i="5"/>
  <c r="D71928" i="5"/>
  <c r="C71928" i="5"/>
  <c r="B71929" i="5"/>
  <c r="G71927" i="5"/>
  <c r="F71927" i="5"/>
  <c r="G3612" i="5"/>
  <c r="F3612" i="5"/>
  <c r="B3614" i="5"/>
  <c r="C3613" i="5"/>
  <c r="D3613" i="5"/>
  <c r="E3613" i="5"/>
  <c r="E3614" i="6" l="1"/>
  <c r="N3614" i="6"/>
  <c r="C3614" i="6"/>
  <c r="B3615" i="6"/>
  <c r="H3613" i="6"/>
  <c r="I3613" i="6"/>
  <c r="J3613" i="6"/>
  <c r="K3613" i="6"/>
  <c r="D3613" i="6"/>
  <c r="M3613" i="6"/>
  <c r="L3613" i="6" s="1"/>
  <c r="F3613" i="6"/>
  <c r="G3613" i="6"/>
  <c r="C86162" i="5"/>
  <c r="D86162" i="5"/>
  <c r="E86162" i="5"/>
  <c r="B86163" i="5"/>
  <c r="F86161" i="5"/>
  <c r="G86161" i="5"/>
  <c r="E71929" i="5"/>
  <c r="D71929" i="5"/>
  <c r="B71930" i="5"/>
  <c r="C71929" i="5"/>
  <c r="F71928" i="5"/>
  <c r="G71928" i="5"/>
  <c r="G3613" i="5"/>
  <c r="F3613" i="5"/>
  <c r="B3615" i="5"/>
  <c r="C3614" i="5"/>
  <c r="D3614" i="5"/>
  <c r="E3614" i="5"/>
  <c r="E3615" i="6" l="1"/>
  <c r="C3615" i="6"/>
  <c r="N3615" i="6"/>
  <c r="B3616" i="6"/>
  <c r="H3614" i="6"/>
  <c r="I3614" i="6"/>
  <c r="J3614" i="6"/>
  <c r="F3614" i="6"/>
  <c r="G3614" i="6"/>
  <c r="M3614" i="6"/>
  <c r="L3614" i="6" s="1"/>
  <c r="D3614" i="6"/>
  <c r="K3614" i="6"/>
  <c r="D86163" i="5"/>
  <c r="E86163" i="5"/>
  <c r="B86164" i="5"/>
  <c r="C86163" i="5"/>
  <c r="F86162" i="5"/>
  <c r="G86162" i="5"/>
  <c r="G71929" i="5"/>
  <c r="F71929" i="5"/>
  <c r="E71930" i="5"/>
  <c r="C71930" i="5"/>
  <c r="B71931" i="5"/>
  <c r="D71930" i="5"/>
  <c r="C3615" i="5"/>
  <c r="D3615" i="5"/>
  <c r="E3615" i="5"/>
  <c r="B3616" i="5"/>
  <c r="F3614" i="5"/>
  <c r="G3614" i="5"/>
  <c r="N3616" i="6" l="1"/>
  <c r="E3616" i="6"/>
  <c r="C3616" i="6"/>
  <c r="B3617" i="6"/>
  <c r="I3615" i="6"/>
  <c r="H3615" i="6"/>
  <c r="J3615" i="6"/>
  <c r="D3615" i="6"/>
  <c r="K3615" i="6"/>
  <c r="M3615" i="6"/>
  <c r="L3615" i="6" s="1"/>
  <c r="F3615" i="6"/>
  <c r="G3615" i="6"/>
  <c r="E86164" i="5"/>
  <c r="B86165" i="5"/>
  <c r="C86164" i="5"/>
  <c r="D86164" i="5"/>
  <c r="F86163" i="5"/>
  <c r="G86163" i="5"/>
  <c r="G71930" i="5"/>
  <c r="F71930" i="5"/>
  <c r="B71932" i="5"/>
  <c r="D71931" i="5"/>
  <c r="C71931" i="5"/>
  <c r="E71931" i="5"/>
  <c r="C3616" i="5"/>
  <c r="D3616" i="5"/>
  <c r="B3617" i="5"/>
  <c r="E3616" i="5"/>
  <c r="F3615" i="5"/>
  <c r="G3615" i="5"/>
  <c r="C3617" i="6" l="1"/>
  <c r="N3617" i="6"/>
  <c r="E3617" i="6"/>
  <c r="B3618" i="6"/>
  <c r="H3616" i="6"/>
  <c r="I3616" i="6"/>
  <c r="F3616" i="6"/>
  <c r="G3616" i="6"/>
  <c r="K3616" i="6"/>
  <c r="M3616" i="6"/>
  <c r="L3616" i="6" s="1"/>
  <c r="D3616" i="6"/>
  <c r="J3616" i="6"/>
  <c r="F86164" i="5"/>
  <c r="G86164" i="5"/>
  <c r="B86166" i="5"/>
  <c r="C86165" i="5"/>
  <c r="D86165" i="5"/>
  <c r="E86165" i="5"/>
  <c r="B71933" i="5"/>
  <c r="E71932" i="5"/>
  <c r="D71932" i="5"/>
  <c r="C71932" i="5"/>
  <c r="G71931" i="5"/>
  <c r="F71931" i="5"/>
  <c r="B3618" i="5"/>
  <c r="C3617" i="5"/>
  <c r="D3617" i="5"/>
  <c r="E3617" i="5"/>
  <c r="G3616" i="5"/>
  <c r="F3616" i="5"/>
  <c r="E3618" i="6" l="1"/>
  <c r="N3618" i="6"/>
  <c r="J3618" i="6" s="1"/>
  <c r="C3618" i="6"/>
  <c r="B3619" i="6"/>
  <c r="J3617" i="6"/>
  <c r="K3617" i="6"/>
  <c r="D3617" i="6"/>
  <c r="G3617" i="6"/>
  <c r="M3617" i="6"/>
  <c r="L3617" i="6" s="1"/>
  <c r="F3617" i="6"/>
  <c r="I3617" i="6"/>
  <c r="H3617" i="6"/>
  <c r="F86165" i="5"/>
  <c r="G86165" i="5"/>
  <c r="B86167" i="5"/>
  <c r="C86166" i="5"/>
  <c r="D86166" i="5"/>
  <c r="E86166" i="5"/>
  <c r="G71932" i="5"/>
  <c r="F71932" i="5"/>
  <c r="C71933" i="5"/>
  <c r="B71934" i="5"/>
  <c r="E71933" i="5"/>
  <c r="D71933" i="5"/>
  <c r="G3617" i="5"/>
  <c r="F3617" i="5"/>
  <c r="C3618" i="5"/>
  <c r="B3619" i="5"/>
  <c r="D3618" i="5"/>
  <c r="E3618" i="5"/>
  <c r="N3619" i="6" l="1"/>
  <c r="E3619" i="6"/>
  <c r="C3619" i="6"/>
  <c r="B3620" i="6"/>
  <c r="H3618" i="6"/>
  <c r="I3618" i="6"/>
  <c r="F3618" i="6"/>
  <c r="G3618" i="6"/>
  <c r="K3618" i="6"/>
  <c r="M3618" i="6"/>
  <c r="L3618" i="6" s="1"/>
  <c r="D3618" i="6"/>
  <c r="G86166" i="5"/>
  <c r="F86166" i="5"/>
  <c r="B86168" i="5"/>
  <c r="C86167" i="5"/>
  <c r="D86167" i="5"/>
  <c r="E86167" i="5"/>
  <c r="F71933" i="5"/>
  <c r="G71933" i="5"/>
  <c r="D71934" i="5"/>
  <c r="C71934" i="5"/>
  <c r="B71935" i="5"/>
  <c r="E71934" i="5"/>
  <c r="G3618" i="5"/>
  <c r="F3618" i="5"/>
  <c r="D3619" i="5"/>
  <c r="E3619" i="5"/>
  <c r="B3620" i="5"/>
  <c r="C3619" i="5"/>
  <c r="E3620" i="6" l="1"/>
  <c r="C3620" i="6"/>
  <c r="N3620" i="6"/>
  <c r="J3620" i="6" s="1"/>
  <c r="B3621" i="6"/>
  <c r="I3619" i="6"/>
  <c r="H3619" i="6"/>
  <c r="J3619" i="6"/>
  <c r="D3619" i="6"/>
  <c r="K3619" i="6"/>
  <c r="G3619" i="6"/>
  <c r="M3619" i="6"/>
  <c r="L3619" i="6" s="1"/>
  <c r="F3619" i="6"/>
  <c r="B86169" i="5"/>
  <c r="C86168" i="5"/>
  <c r="D86168" i="5"/>
  <c r="E86168" i="5"/>
  <c r="F86167" i="5"/>
  <c r="G86167" i="5"/>
  <c r="G71934" i="5"/>
  <c r="F71934" i="5"/>
  <c r="E71935" i="5"/>
  <c r="D71935" i="5"/>
  <c r="C71935" i="5"/>
  <c r="B71936" i="5"/>
  <c r="E3620" i="5"/>
  <c r="C3620" i="5"/>
  <c r="B3621" i="5"/>
  <c r="D3620" i="5"/>
  <c r="F3619" i="5"/>
  <c r="G3619" i="5"/>
  <c r="N3621" i="6" l="1"/>
  <c r="E3621" i="6"/>
  <c r="C3621" i="6"/>
  <c r="B3622" i="6"/>
  <c r="H3620" i="6"/>
  <c r="I3620" i="6"/>
  <c r="F3620" i="6"/>
  <c r="G3620" i="6"/>
  <c r="D3620" i="6"/>
  <c r="K3620" i="6"/>
  <c r="M3620" i="6"/>
  <c r="L3620" i="6" s="1"/>
  <c r="F86168" i="5"/>
  <c r="G86168" i="5"/>
  <c r="C86169" i="5"/>
  <c r="D86169" i="5"/>
  <c r="E86169" i="5"/>
  <c r="B86170" i="5"/>
  <c r="E71936" i="5"/>
  <c r="D71936" i="5"/>
  <c r="C71936" i="5"/>
  <c r="B71937" i="5"/>
  <c r="G71935" i="5"/>
  <c r="F71935" i="5"/>
  <c r="G3620" i="5"/>
  <c r="F3620" i="5"/>
  <c r="E3621" i="5"/>
  <c r="B3622" i="5"/>
  <c r="C3621" i="5"/>
  <c r="D3621" i="5"/>
  <c r="E3622" i="6" l="1"/>
  <c r="C3622" i="6"/>
  <c r="N3622" i="6"/>
  <c r="J3622" i="6" s="1"/>
  <c r="B3623" i="6"/>
  <c r="I3621" i="6"/>
  <c r="H3621" i="6"/>
  <c r="J3621" i="6"/>
  <c r="K3621" i="6"/>
  <c r="D3621" i="6"/>
  <c r="M3621" i="6"/>
  <c r="L3621" i="6" s="1"/>
  <c r="F3621" i="6"/>
  <c r="G3621" i="6"/>
  <c r="C86170" i="5"/>
  <c r="D86170" i="5"/>
  <c r="E86170" i="5"/>
  <c r="B86171" i="5"/>
  <c r="F86169" i="5"/>
  <c r="G86169" i="5"/>
  <c r="E71937" i="5"/>
  <c r="D71937" i="5"/>
  <c r="B71938" i="5"/>
  <c r="C71937" i="5"/>
  <c r="F71936" i="5"/>
  <c r="G71936" i="5"/>
  <c r="C3622" i="5"/>
  <c r="D3622" i="5"/>
  <c r="E3622" i="5"/>
  <c r="B3623" i="5"/>
  <c r="F3621" i="5"/>
  <c r="G3621" i="5"/>
  <c r="E3623" i="6" l="1"/>
  <c r="C3623" i="6"/>
  <c r="N3623" i="6"/>
  <c r="B3624" i="6"/>
  <c r="H3622" i="6"/>
  <c r="I3622" i="6"/>
  <c r="F3622" i="6"/>
  <c r="G3622" i="6"/>
  <c r="M3622" i="6"/>
  <c r="L3622" i="6" s="1"/>
  <c r="D3622" i="6"/>
  <c r="K3622" i="6"/>
  <c r="D86171" i="5"/>
  <c r="E86171" i="5"/>
  <c r="B86172" i="5"/>
  <c r="C86171" i="5"/>
  <c r="F86170" i="5"/>
  <c r="G86170" i="5"/>
  <c r="G71937" i="5"/>
  <c r="F71937" i="5"/>
  <c r="E71938" i="5"/>
  <c r="C71938" i="5"/>
  <c r="B71939" i="5"/>
  <c r="D71938" i="5"/>
  <c r="C3623" i="5"/>
  <c r="D3623" i="5"/>
  <c r="B3624" i="5"/>
  <c r="E3623" i="5"/>
  <c r="G3622" i="5"/>
  <c r="F3622" i="5"/>
  <c r="N3624" i="6" l="1"/>
  <c r="E3624" i="6"/>
  <c r="C3624" i="6"/>
  <c r="B3625" i="6"/>
  <c r="I3623" i="6"/>
  <c r="H3623" i="6"/>
  <c r="J3623" i="6"/>
  <c r="D3623" i="6"/>
  <c r="K3623" i="6"/>
  <c r="M3623" i="6"/>
  <c r="L3623" i="6" s="1"/>
  <c r="F3623" i="6"/>
  <c r="G3623" i="6"/>
  <c r="F86171" i="5"/>
  <c r="G86171" i="5"/>
  <c r="E86172" i="5"/>
  <c r="B86173" i="5"/>
  <c r="C86172" i="5"/>
  <c r="D86172" i="5"/>
  <c r="G71938" i="5"/>
  <c r="F71938" i="5"/>
  <c r="B71940" i="5"/>
  <c r="D71939" i="5"/>
  <c r="C71939" i="5"/>
  <c r="E71939" i="5"/>
  <c r="B3625" i="5"/>
  <c r="D3624" i="5"/>
  <c r="E3624" i="5"/>
  <c r="C3624" i="5"/>
  <c r="F3623" i="5"/>
  <c r="G3623" i="5"/>
  <c r="C3625" i="6" l="1"/>
  <c r="N3625" i="6"/>
  <c r="E3625" i="6"/>
  <c r="B3626" i="6"/>
  <c r="H3624" i="6"/>
  <c r="I3624" i="6"/>
  <c r="F3624" i="6"/>
  <c r="G3624" i="6"/>
  <c r="K3624" i="6"/>
  <c r="M3624" i="6"/>
  <c r="L3624" i="6" s="1"/>
  <c r="D3624" i="6"/>
  <c r="J3624" i="6"/>
  <c r="B86174" i="5"/>
  <c r="C86173" i="5"/>
  <c r="D86173" i="5"/>
  <c r="E86173" i="5"/>
  <c r="F86172" i="5"/>
  <c r="G86172" i="5"/>
  <c r="B71941" i="5"/>
  <c r="E71940" i="5"/>
  <c r="D71940" i="5"/>
  <c r="C71940" i="5"/>
  <c r="G71939" i="5"/>
  <c r="F71939" i="5"/>
  <c r="G3624" i="5"/>
  <c r="F3624" i="5"/>
  <c r="B3626" i="5"/>
  <c r="C3625" i="5"/>
  <c r="D3625" i="5"/>
  <c r="E3625" i="5"/>
  <c r="E3626" i="6" l="1"/>
  <c r="N3626" i="6"/>
  <c r="J3626" i="6" s="1"/>
  <c r="C3626" i="6"/>
  <c r="B3627" i="6"/>
  <c r="J3625" i="6"/>
  <c r="K3625" i="6"/>
  <c r="D3625" i="6"/>
  <c r="G3625" i="6"/>
  <c r="M3625" i="6"/>
  <c r="L3625" i="6" s="1"/>
  <c r="F3625" i="6"/>
  <c r="I3625" i="6"/>
  <c r="H3625" i="6"/>
  <c r="F86173" i="5"/>
  <c r="G86173" i="5"/>
  <c r="B86175" i="5"/>
  <c r="C86174" i="5"/>
  <c r="D86174" i="5"/>
  <c r="E86174" i="5"/>
  <c r="G71940" i="5"/>
  <c r="F71940" i="5"/>
  <c r="C71941" i="5"/>
  <c r="B71942" i="5"/>
  <c r="E71941" i="5"/>
  <c r="D71941" i="5"/>
  <c r="E3626" i="5"/>
  <c r="B3627" i="5"/>
  <c r="C3626" i="5"/>
  <c r="D3626" i="5"/>
  <c r="G3625" i="5"/>
  <c r="F3625" i="5"/>
  <c r="N3627" i="6" l="1"/>
  <c r="E3627" i="6"/>
  <c r="C3627" i="6"/>
  <c r="B3628" i="6"/>
  <c r="H3626" i="6"/>
  <c r="I3626" i="6"/>
  <c r="F3626" i="6"/>
  <c r="G3626" i="6"/>
  <c r="K3626" i="6"/>
  <c r="M3626" i="6"/>
  <c r="L3626" i="6" s="1"/>
  <c r="D3626" i="6"/>
  <c r="G86174" i="5"/>
  <c r="F86174" i="5"/>
  <c r="B86176" i="5"/>
  <c r="C86175" i="5"/>
  <c r="D86175" i="5"/>
  <c r="E86175" i="5"/>
  <c r="F71941" i="5"/>
  <c r="G71941" i="5"/>
  <c r="D71942" i="5"/>
  <c r="C71942" i="5"/>
  <c r="B71943" i="5"/>
  <c r="E71942" i="5"/>
  <c r="E3627" i="5"/>
  <c r="C3627" i="5"/>
  <c r="D3627" i="5"/>
  <c r="B3628" i="5"/>
  <c r="G3626" i="5"/>
  <c r="F3626" i="5"/>
  <c r="E3628" i="6" l="1"/>
  <c r="C3628" i="6"/>
  <c r="N3628" i="6"/>
  <c r="J3628" i="6" s="1"/>
  <c r="B3629" i="6"/>
  <c r="I3627" i="6"/>
  <c r="H3627" i="6"/>
  <c r="J3627" i="6"/>
  <c r="D3627" i="6"/>
  <c r="K3627" i="6"/>
  <c r="G3627" i="6"/>
  <c r="M3627" i="6"/>
  <c r="L3627" i="6" s="1"/>
  <c r="F3627" i="6"/>
  <c r="B86177" i="5"/>
  <c r="C86176" i="5"/>
  <c r="D86176" i="5"/>
  <c r="E86176" i="5"/>
  <c r="F86175" i="5"/>
  <c r="G86175" i="5"/>
  <c r="G71942" i="5"/>
  <c r="F71942" i="5"/>
  <c r="E71943" i="5"/>
  <c r="D71943" i="5"/>
  <c r="C71943" i="5"/>
  <c r="B71944" i="5"/>
  <c r="E3628" i="5"/>
  <c r="B3629" i="5"/>
  <c r="C3628" i="5"/>
  <c r="D3628" i="5"/>
  <c r="F3627" i="5"/>
  <c r="G3627" i="5"/>
  <c r="N3629" i="6" l="1"/>
  <c r="E3629" i="6"/>
  <c r="C3629" i="6"/>
  <c r="B3630" i="6"/>
  <c r="H3628" i="6"/>
  <c r="I3628" i="6"/>
  <c r="F3628" i="6"/>
  <c r="G3628" i="6"/>
  <c r="M3628" i="6"/>
  <c r="L3628" i="6" s="1"/>
  <c r="K3628" i="6"/>
  <c r="D3628" i="6"/>
  <c r="F86176" i="5"/>
  <c r="G86176" i="5"/>
  <c r="C86177" i="5"/>
  <c r="D86177" i="5"/>
  <c r="E86177" i="5"/>
  <c r="B86178" i="5"/>
  <c r="E71944" i="5"/>
  <c r="D71944" i="5"/>
  <c r="C71944" i="5"/>
  <c r="B71945" i="5"/>
  <c r="G71943" i="5"/>
  <c r="F71943" i="5"/>
  <c r="F3628" i="5"/>
  <c r="G3628" i="5"/>
  <c r="B3630" i="5"/>
  <c r="C3629" i="5"/>
  <c r="E3629" i="5"/>
  <c r="D3629" i="5"/>
  <c r="E3630" i="6" l="1"/>
  <c r="N3630" i="6"/>
  <c r="J3630" i="6" s="1"/>
  <c r="C3630" i="6"/>
  <c r="B3631" i="6"/>
  <c r="H3629" i="6"/>
  <c r="I3629" i="6"/>
  <c r="J3629" i="6"/>
  <c r="K3629" i="6"/>
  <c r="D3629" i="6"/>
  <c r="M3629" i="6"/>
  <c r="L3629" i="6" s="1"/>
  <c r="F3629" i="6"/>
  <c r="G3629" i="6"/>
  <c r="C86178" i="5"/>
  <c r="D86178" i="5"/>
  <c r="E86178" i="5"/>
  <c r="B86179" i="5"/>
  <c r="F86177" i="5"/>
  <c r="G86177" i="5"/>
  <c r="E71945" i="5"/>
  <c r="D71945" i="5"/>
  <c r="B71946" i="5"/>
  <c r="C71945" i="5"/>
  <c r="F71944" i="5"/>
  <c r="G71944" i="5"/>
  <c r="G3629" i="5"/>
  <c r="F3629" i="5"/>
  <c r="B3631" i="5"/>
  <c r="C3630" i="5"/>
  <c r="D3630" i="5"/>
  <c r="E3630" i="5"/>
  <c r="E3631" i="6" l="1"/>
  <c r="C3631" i="6"/>
  <c r="N3631" i="6"/>
  <c r="B3632" i="6"/>
  <c r="H3630" i="6"/>
  <c r="I3630" i="6"/>
  <c r="F3630" i="6"/>
  <c r="G3630" i="6"/>
  <c r="M3630" i="6"/>
  <c r="L3630" i="6" s="1"/>
  <c r="D3630" i="6"/>
  <c r="K3630" i="6"/>
  <c r="D86179" i="5"/>
  <c r="E86179" i="5"/>
  <c r="B86180" i="5"/>
  <c r="C86179" i="5"/>
  <c r="F86178" i="5"/>
  <c r="G86178" i="5"/>
  <c r="G71945" i="5"/>
  <c r="F71945" i="5"/>
  <c r="E71946" i="5"/>
  <c r="C71946" i="5"/>
  <c r="D71946" i="5"/>
  <c r="B71947" i="5"/>
  <c r="B3632" i="5"/>
  <c r="C3631" i="5"/>
  <c r="D3631" i="5"/>
  <c r="E3631" i="5"/>
  <c r="G3630" i="5"/>
  <c r="F3630" i="5"/>
  <c r="N3632" i="6" l="1"/>
  <c r="E3632" i="6"/>
  <c r="C3632" i="6"/>
  <c r="B3633" i="6"/>
  <c r="I3631" i="6"/>
  <c r="H3631" i="6"/>
  <c r="J3631" i="6"/>
  <c r="D3631" i="6"/>
  <c r="K3631" i="6"/>
  <c r="M3631" i="6"/>
  <c r="L3631" i="6" s="1"/>
  <c r="F3631" i="6"/>
  <c r="G3631" i="6"/>
  <c r="F86179" i="5"/>
  <c r="G86179" i="5"/>
  <c r="E86180" i="5"/>
  <c r="B86181" i="5"/>
  <c r="C86180" i="5"/>
  <c r="D86180" i="5"/>
  <c r="B71948" i="5"/>
  <c r="D71947" i="5"/>
  <c r="C71947" i="5"/>
  <c r="E71947" i="5"/>
  <c r="G71946" i="5"/>
  <c r="F71946" i="5"/>
  <c r="F3631" i="5"/>
  <c r="G3631" i="5"/>
  <c r="C3632" i="5"/>
  <c r="D3632" i="5"/>
  <c r="E3632" i="5"/>
  <c r="B3633" i="5"/>
  <c r="C3633" i="6" l="1"/>
  <c r="N3633" i="6"/>
  <c r="E3633" i="6"/>
  <c r="B3634" i="6"/>
  <c r="H3632" i="6"/>
  <c r="I3632" i="6"/>
  <c r="F3632" i="6"/>
  <c r="G3632" i="6"/>
  <c r="K3632" i="6"/>
  <c r="M3632" i="6"/>
  <c r="L3632" i="6" s="1"/>
  <c r="D3632" i="6"/>
  <c r="J3632" i="6"/>
  <c r="F86180" i="5"/>
  <c r="G86180" i="5"/>
  <c r="B86182" i="5"/>
  <c r="C86181" i="5"/>
  <c r="D86181" i="5"/>
  <c r="E86181" i="5"/>
  <c r="G71947" i="5"/>
  <c r="F71947" i="5"/>
  <c r="B71949" i="5"/>
  <c r="E71948" i="5"/>
  <c r="D71948" i="5"/>
  <c r="C71948" i="5"/>
  <c r="C3633" i="5"/>
  <c r="D3633" i="5"/>
  <c r="B3634" i="5"/>
  <c r="E3633" i="5"/>
  <c r="F3632" i="5"/>
  <c r="G3632" i="5"/>
  <c r="E3634" i="6" l="1"/>
  <c r="N3634" i="6"/>
  <c r="J3634" i="6" s="1"/>
  <c r="C3634" i="6"/>
  <c r="B3635" i="6"/>
  <c r="J3633" i="6"/>
  <c r="K3633" i="6"/>
  <c r="D3633" i="6"/>
  <c r="G3633" i="6"/>
  <c r="M3633" i="6"/>
  <c r="L3633" i="6" s="1"/>
  <c r="F3633" i="6"/>
  <c r="I3633" i="6"/>
  <c r="H3633" i="6"/>
  <c r="F86181" i="5"/>
  <c r="G86181" i="5"/>
  <c r="B86183" i="5"/>
  <c r="C86182" i="5"/>
  <c r="D86182" i="5"/>
  <c r="E86182" i="5"/>
  <c r="C71949" i="5"/>
  <c r="B71950" i="5"/>
  <c r="E71949" i="5"/>
  <c r="D71949" i="5"/>
  <c r="G71948" i="5"/>
  <c r="F71948" i="5"/>
  <c r="C3634" i="5"/>
  <c r="E3634" i="5"/>
  <c r="D3634" i="5"/>
  <c r="B3635" i="5"/>
  <c r="G3633" i="5"/>
  <c r="F3633" i="5"/>
  <c r="N3635" i="6" l="1"/>
  <c r="E3635" i="6"/>
  <c r="C3635" i="6"/>
  <c r="B3636" i="6"/>
  <c r="H3634" i="6"/>
  <c r="I3634" i="6"/>
  <c r="F3634" i="6"/>
  <c r="G3634" i="6"/>
  <c r="K3634" i="6"/>
  <c r="M3634" i="6"/>
  <c r="L3634" i="6" s="1"/>
  <c r="D3634" i="6"/>
  <c r="G86182" i="5"/>
  <c r="F86182" i="5"/>
  <c r="B86184" i="5"/>
  <c r="C86183" i="5"/>
  <c r="D86183" i="5"/>
  <c r="E86183" i="5"/>
  <c r="D71950" i="5"/>
  <c r="C71950" i="5"/>
  <c r="B71951" i="5"/>
  <c r="E71950" i="5"/>
  <c r="F71949" i="5"/>
  <c r="G71949" i="5"/>
  <c r="D3635" i="5"/>
  <c r="E3635" i="5"/>
  <c r="B3636" i="5"/>
  <c r="C3635" i="5"/>
  <c r="F3634" i="5"/>
  <c r="G3634" i="5"/>
  <c r="E3636" i="6" l="1"/>
  <c r="C3636" i="6"/>
  <c r="N3636" i="6"/>
  <c r="J3636" i="6" s="1"/>
  <c r="B3637" i="6"/>
  <c r="I3635" i="6"/>
  <c r="H3635" i="6"/>
  <c r="J3635" i="6"/>
  <c r="D3635" i="6"/>
  <c r="K3635" i="6"/>
  <c r="G3635" i="6"/>
  <c r="M3635" i="6"/>
  <c r="L3635" i="6" s="1"/>
  <c r="F3635" i="6"/>
  <c r="B86185" i="5"/>
  <c r="C86184" i="5"/>
  <c r="D86184" i="5"/>
  <c r="E86184" i="5"/>
  <c r="F86183" i="5"/>
  <c r="G86183" i="5"/>
  <c r="G71950" i="5"/>
  <c r="F71950" i="5"/>
  <c r="E71951" i="5"/>
  <c r="D71951" i="5"/>
  <c r="C71951" i="5"/>
  <c r="B71952" i="5"/>
  <c r="F3635" i="5"/>
  <c r="G3635" i="5"/>
  <c r="E3636" i="5"/>
  <c r="B3637" i="5"/>
  <c r="C3636" i="5"/>
  <c r="D3636" i="5"/>
  <c r="N3637" i="6" l="1"/>
  <c r="E3637" i="6"/>
  <c r="C3637" i="6"/>
  <c r="B3638" i="6"/>
  <c r="H3636" i="6"/>
  <c r="I3636" i="6"/>
  <c r="F3636" i="6"/>
  <c r="G3636" i="6"/>
  <c r="D3636" i="6"/>
  <c r="K3636" i="6"/>
  <c r="M3636" i="6"/>
  <c r="L3636" i="6" s="1"/>
  <c r="F86184" i="5"/>
  <c r="G86184" i="5"/>
  <c r="C86185" i="5"/>
  <c r="D86185" i="5"/>
  <c r="E86185" i="5"/>
  <c r="B86186" i="5"/>
  <c r="E71952" i="5"/>
  <c r="D71952" i="5"/>
  <c r="C71952" i="5"/>
  <c r="B71953" i="5"/>
  <c r="G71951" i="5"/>
  <c r="F71951" i="5"/>
  <c r="G3636" i="5"/>
  <c r="F3636" i="5"/>
  <c r="E3637" i="5"/>
  <c r="D3637" i="5"/>
  <c r="B3638" i="5"/>
  <c r="C3637" i="5"/>
  <c r="E3638" i="6" l="1"/>
  <c r="C3638" i="6"/>
  <c r="N3638" i="6"/>
  <c r="J3638" i="6" s="1"/>
  <c r="B3639" i="6"/>
  <c r="I3637" i="6"/>
  <c r="H3637" i="6"/>
  <c r="J3637" i="6"/>
  <c r="K3637" i="6"/>
  <c r="D3637" i="6"/>
  <c r="M3637" i="6"/>
  <c r="L3637" i="6" s="1"/>
  <c r="F3637" i="6"/>
  <c r="G3637" i="6"/>
  <c r="C86186" i="5"/>
  <c r="D86186" i="5"/>
  <c r="E86186" i="5"/>
  <c r="B86187" i="5"/>
  <c r="F86185" i="5"/>
  <c r="G86185" i="5"/>
  <c r="E71953" i="5"/>
  <c r="D71953" i="5"/>
  <c r="B71954" i="5"/>
  <c r="C71953" i="5"/>
  <c r="F71952" i="5"/>
  <c r="G71952" i="5"/>
  <c r="G3637" i="5"/>
  <c r="F3637" i="5"/>
  <c r="C3638" i="5"/>
  <c r="D3638" i="5"/>
  <c r="B3639" i="5"/>
  <c r="E3638" i="5"/>
  <c r="E3639" i="6" l="1"/>
  <c r="C3639" i="6"/>
  <c r="N3639" i="6"/>
  <c r="J3639" i="6" s="1"/>
  <c r="B3640" i="6"/>
  <c r="H3638" i="6"/>
  <c r="I3638" i="6"/>
  <c r="F3638" i="6"/>
  <c r="G3638" i="6"/>
  <c r="K3638" i="6"/>
  <c r="D3638" i="6"/>
  <c r="M3638" i="6"/>
  <c r="L3638" i="6" s="1"/>
  <c r="D86187" i="5"/>
  <c r="E86187" i="5"/>
  <c r="B86188" i="5"/>
  <c r="C86187" i="5"/>
  <c r="F86186" i="5"/>
  <c r="G86186" i="5"/>
  <c r="E71954" i="5"/>
  <c r="C71954" i="5"/>
  <c r="B71955" i="5"/>
  <c r="D71954" i="5"/>
  <c r="G71953" i="5"/>
  <c r="F71953" i="5"/>
  <c r="G3638" i="5"/>
  <c r="F3638" i="5"/>
  <c r="B3640" i="5"/>
  <c r="C3639" i="5"/>
  <c r="D3639" i="5"/>
  <c r="E3639" i="5"/>
  <c r="E3640" i="6" l="1"/>
  <c r="N3640" i="6"/>
  <c r="C3640" i="6"/>
  <c r="B3641" i="6"/>
  <c r="I3639" i="6"/>
  <c r="H3639" i="6"/>
  <c r="F3639" i="6"/>
  <c r="D3639" i="6"/>
  <c r="M3639" i="6"/>
  <c r="L3639" i="6" s="1"/>
  <c r="K3639" i="6"/>
  <c r="G3639" i="6"/>
  <c r="E86188" i="5"/>
  <c r="B86189" i="5"/>
  <c r="C86188" i="5"/>
  <c r="D86188" i="5"/>
  <c r="F86187" i="5"/>
  <c r="G86187" i="5"/>
  <c r="G71954" i="5"/>
  <c r="F71954" i="5"/>
  <c r="B71956" i="5"/>
  <c r="D71955" i="5"/>
  <c r="C71955" i="5"/>
  <c r="E71955" i="5"/>
  <c r="C3640" i="5"/>
  <c r="B3641" i="5"/>
  <c r="D3640" i="5"/>
  <c r="E3640" i="5"/>
  <c r="F3639" i="5"/>
  <c r="G3639" i="5"/>
  <c r="E3641" i="6" l="1"/>
  <c r="C3641" i="6"/>
  <c r="N3641" i="6"/>
  <c r="J3641" i="6" s="1"/>
  <c r="B3642" i="6"/>
  <c r="H3640" i="6"/>
  <c r="I3640" i="6"/>
  <c r="L3640" i="6"/>
  <c r="J3640" i="6"/>
  <c r="K3640" i="6"/>
  <c r="G3640" i="6"/>
  <c r="M3640" i="6"/>
  <c r="D3640" i="6"/>
  <c r="F3640" i="6"/>
  <c r="B86190" i="5"/>
  <c r="C86189" i="5"/>
  <c r="D86189" i="5"/>
  <c r="E86189" i="5"/>
  <c r="F86188" i="5"/>
  <c r="G86188" i="5"/>
  <c r="B71957" i="5"/>
  <c r="E71956" i="5"/>
  <c r="D71956" i="5"/>
  <c r="C71956" i="5"/>
  <c r="G71955" i="5"/>
  <c r="F71955" i="5"/>
  <c r="B3642" i="5"/>
  <c r="C3641" i="5"/>
  <c r="D3641" i="5"/>
  <c r="E3641" i="5"/>
  <c r="G3640" i="5"/>
  <c r="F3640" i="5"/>
  <c r="E3642" i="6" l="1"/>
  <c r="C3642" i="6"/>
  <c r="N3642" i="6"/>
  <c r="B3643" i="6"/>
  <c r="H3641" i="6"/>
  <c r="I3641" i="6"/>
  <c r="F3641" i="6"/>
  <c r="G3641" i="6"/>
  <c r="M3641" i="6"/>
  <c r="L3641" i="6" s="1"/>
  <c r="D3641" i="6"/>
  <c r="K3641" i="6"/>
  <c r="F86189" i="5"/>
  <c r="G86189" i="5"/>
  <c r="B86191" i="5"/>
  <c r="C86190" i="5"/>
  <c r="D86190" i="5"/>
  <c r="E86190" i="5"/>
  <c r="G71956" i="5"/>
  <c r="F71956" i="5"/>
  <c r="C71957" i="5"/>
  <c r="B71958" i="5"/>
  <c r="E71957" i="5"/>
  <c r="D71957" i="5"/>
  <c r="G3641" i="5"/>
  <c r="F3641" i="5"/>
  <c r="C3642" i="5"/>
  <c r="B3643" i="5"/>
  <c r="D3642" i="5"/>
  <c r="E3642" i="5"/>
  <c r="E3643" i="6" l="1"/>
  <c r="C3643" i="6"/>
  <c r="N3643" i="6"/>
  <c r="J3643" i="6" s="1"/>
  <c r="B3644" i="6"/>
  <c r="J3642" i="6"/>
  <c r="I3642" i="6"/>
  <c r="H3642" i="6"/>
  <c r="K3642" i="6"/>
  <c r="M3642" i="6"/>
  <c r="L3642" i="6" s="1"/>
  <c r="D3642" i="6"/>
  <c r="G3642" i="6"/>
  <c r="F3642" i="6"/>
  <c r="G86190" i="5"/>
  <c r="F86190" i="5"/>
  <c r="B86192" i="5"/>
  <c r="C86191" i="5"/>
  <c r="D86191" i="5"/>
  <c r="E86191" i="5"/>
  <c r="F71957" i="5"/>
  <c r="G71957" i="5"/>
  <c r="D71958" i="5"/>
  <c r="C71958" i="5"/>
  <c r="B71959" i="5"/>
  <c r="E71958" i="5"/>
  <c r="G3642" i="5"/>
  <c r="F3642" i="5"/>
  <c r="D3643" i="5"/>
  <c r="C3643" i="5"/>
  <c r="E3643" i="5"/>
  <c r="B3644" i="5"/>
  <c r="N3644" i="6" l="1"/>
  <c r="E3644" i="6"/>
  <c r="C3644" i="6"/>
  <c r="B3645" i="6"/>
  <c r="I3643" i="6"/>
  <c r="H3643" i="6"/>
  <c r="F3643" i="6"/>
  <c r="K3643" i="6"/>
  <c r="G3643" i="6"/>
  <c r="D3643" i="6"/>
  <c r="M3643" i="6"/>
  <c r="L3643" i="6" s="1"/>
  <c r="F86191" i="5"/>
  <c r="G86191" i="5"/>
  <c r="B86193" i="5"/>
  <c r="C86192" i="5"/>
  <c r="D86192" i="5"/>
  <c r="E86192" i="5"/>
  <c r="G71958" i="5"/>
  <c r="F71958" i="5"/>
  <c r="E71959" i="5"/>
  <c r="D71959" i="5"/>
  <c r="C71959" i="5"/>
  <c r="B71960" i="5"/>
  <c r="E3644" i="5"/>
  <c r="B3645" i="5"/>
  <c r="C3644" i="5"/>
  <c r="D3644" i="5"/>
  <c r="G3643" i="5"/>
  <c r="F3643" i="5"/>
  <c r="E3645" i="6" l="1"/>
  <c r="N3645" i="6"/>
  <c r="C3645" i="6"/>
  <c r="B3646" i="6"/>
  <c r="I3644" i="6"/>
  <c r="H3644" i="6"/>
  <c r="D3644" i="6"/>
  <c r="K3644" i="6"/>
  <c r="G3644" i="6"/>
  <c r="F3644" i="6"/>
  <c r="M3644" i="6"/>
  <c r="L3644" i="6" s="1"/>
  <c r="J3644" i="6"/>
  <c r="F86192" i="5"/>
  <c r="G86192" i="5"/>
  <c r="C86193" i="5"/>
  <c r="D86193" i="5"/>
  <c r="E86193" i="5"/>
  <c r="B86194" i="5"/>
  <c r="E71960" i="5"/>
  <c r="D71960" i="5"/>
  <c r="C71960" i="5"/>
  <c r="B71961" i="5"/>
  <c r="G71959" i="5"/>
  <c r="F71959" i="5"/>
  <c r="G3644" i="5"/>
  <c r="F3644" i="5"/>
  <c r="B3646" i="5"/>
  <c r="C3645" i="5"/>
  <c r="D3645" i="5"/>
  <c r="E3645" i="5"/>
  <c r="E3646" i="6" l="1"/>
  <c r="C3646" i="6"/>
  <c r="N3646" i="6"/>
  <c r="J3646" i="6" s="1"/>
  <c r="B3647" i="6"/>
  <c r="I3645" i="6"/>
  <c r="H3645" i="6"/>
  <c r="J3645" i="6"/>
  <c r="F3645" i="6"/>
  <c r="D3645" i="6"/>
  <c r="M3645" i="6"/>
  <c r="L3645" i="6" s="1"/>
  <c r="K3645" i="6"/>
  <c r="G3645" i="6"/>
  <c r="C86194" i="5"/>
  <c r="D86194" i="5"/>
  <c r="E86194" i="5"/>
  <c r="B86195" i="5"/>
  <c r="F86193" i="5"/>
  <c r="G86193" i="5"/>
  <c r="E71961" i="5"/>
  <c r="D71961" i="5"/>
  <c r="C71961" i="5"/>
  <c r="B71962" i="5"/>
  <c r="F71960" i="5"/>
  <c r="G71960" i="5"/>
  <c r="B3647" i="5"/>
  <c r="C3646" i="5"/>
  <c r="E3646" i="5"/>
  <c r="D3646" i="5"/>
  <c r="G3645" i="5"/>
  <c r="F3645" i="5"/>
  <c r="N3647" i="6" l="1"/>
  <c r="E3647" i="6"/>
  <c r="C3647" i="6"/>
  <c r="B3648" i="6"/>
  <c r="H3646" i="6"/>
  <c r="I3646" i="6"/>
  <c r="F3646" i="6"/>
  <c r="G3646" i="6"/>
  <c r="D3646" i="6"/>
  <c r="K3646" i="6"/>
  <c r="M3646" i="6"/>
  <c r="L3646" i="6" s="1"/>
  <c r="D86195" i="5"/>
  <c r="E86195" i="5"/>
  <c r="B86196" i="5"/>
  <c r="C86195" i="5"/>
  <c r="F86194" i="5"/>
  <c r="G86194" i="5"/>
  <c r="G71961" i="5"/>
  <c r="F71961" i="5"/>
  <c r="E71962" i="5"/>
  <c r="D71962" i="5"/>
  <c r="C71962" i="5"/>
  <c r="B71963" i="5"/>
  <c r="G3646" i="5"/>
  <c r="F3646" i="5"/>
  <c r="C3647" i="5"/>
  <c r="E3647" i="5"/>
  <c r="D3647" i="5"/>
  <c r="B3648" i="5"/>
  <c r="N3648" i="6" l="1"/>
  <c r="C3648" i="6"/>
  <c r="E3648" i="6"/>
  <c r="B3649" i="6"/>
  <c r="I3647" i="6"/>
  <c r="H3647" i="6"/>
  <c r="F3647" i="6"/>
  <c r="M3647" i="6"/>
  <c r="L3647" i="6" s="1"/>
  <c r="D3647" i="6"/>
  <c r="K3647" i="6"/>
  <c r="G3647" i="6"/>
  <c r="J3647" i="6"/>
  <c r="F86195" i="5"/>
  <c r="G86195" i="5"/>
  <c r="E86196" i="5"/>
  <c r="B86197" i="5"/>
  <c r="C86196" i="5"/>
  <c r="D86196" i="5"/>
  <c r="B71964" i="5"/>
  <c r="E71963" i="5"/>
  <c r="D71963" i="5"/>
  <c r="C71963" i="5"/>
  <c r="G71962" i="5"/>
  <c r="F71962" i="5"/>
  <c r="B3649" i="5"/>
  <c r="C3648" i="5"/>
  <c r="D3648" i="5"/>
  <c r="E3648" i="5"/>
  <c r="F3647" i="5"/>
  <c r="G3647" i="5"/>
  <c r="N3649" i="6" l="1"/>
  <c r="C3649" i="6"/>
  <c r="E3649" i="6"/>
  <c r="B3650" i="6"/>
  <c r="D3648" i="6"/>
  <c r="M3648" i="6"/>
  <c r="L3648" i="6" s="1"/>
  <c r="K3648" i="6"/>
  <c r="G3648" i="6"/>
  <c r="F3648" i="6"/>
  <c r="H3648" i="6"/>
  <c r="I3648" i="6"/>
  <c r="J3648" i="6"/>
  <c r="B86198" i="5"/>
  <c r="C86197" i="5"/>
  <c r="D86197" i="5"/>
  <c r="E86197" i="5"/>
  <c r="F86196" i="5"/>
  <c r="G86196" i="5"/>
  <c r="G71963" i="5"/>
  <c r="F71963" i="5"/>
  <c r="B71965" i="5"/>
  <c r="E71964" i="5"/>
  <c r="D71964" i="5"/>
  <c r="C71964" i="5"/>
  <c r="F3648" i="5"/>
  <c r="G3648" i="5"/>
  <c r="C3649" i="5"/>
  <c r="D3649" i="5"/>
  <c r="E3649" i="5"/>
  <c r="B3650" i="5"/>
  <c r="N3650" i="6" l="1"/>
  <c r="E3650" i="6"/>
  <c r="C3650" i="6"/>
  <c r="B3651" i="6"/>
  <c r="F3649" i="6"/>
  <c r="M3649" i="6"/>
  <c r="L3649" i="6" s="1"/>
  <c r="G3649" i="6"/>
  <c r="D3649" i="6"/>
  <c r="K3649" i="6"/>
  <c r="I3649" i="6"/>
  <c r="H3649" i="6"/>
  <c r="J3649" i="6"/>
  <c r="F86197" i="5"/>
  <c r="G86197" i="5"/>
  <c r="B86199" i="5"/>
  <c r="C86198" i="5"/>
  <c r="D86198" i="5"/>
  <c r="E86198" i="5"/>
  <c r="G71964" i="5"/>
  <c r="F71964" i="5"/>
  <c r="C71965" i="5"/>
  <c r="B71966" i="5"/>
  <c r="E71965" i="5"/>
  <c r="D71965" i="5"/>
  <c r="B3651" i="5"/>
  <c r="C3650" i="5"/>
  <c r="D3650" i="5"/>
  <c r="E3650" i="5"/>
  <c r="G3649" i="5"/>
  <c r="F3649" i="5"/>
  <c r="E3651" i="6" l="1"/>
  <c r="C3651" i="6"/>
  <c r="N3651" i="6"/>
  <c r="J3651" i="6" s="1"/>
  <c r="B3652" i="6"/>
  <c r="I3650" i="6"/>
  <c r="H3650" i="6"/>
  <c r="K3650" i="6"/>
  <c r="M3650" i="6"/>
  <c r="L3650" i="6" s="1"/>
  <c r="D3650" i="6"/>
  <c r="F3650" i="6"/>
  <c r="G3650" i="6"/>
  <c r="J3650" i="6"/>
  <c r="G86198" i="5"/>
  <c r="F86198" i="5"/>
  <c r="B86200" i="5"/>
  <c r="C86199" i="5"/>
  <c r="D86199" i="5"/>
  <c r="E86199" i="5"/>
  <c r="G71965" i="5"/>
  <c r="F71965" i="5"/>
  <c r="D71966" i="5"/>
  <c r="C71966" i="5"/>
  <c r="B71967" i="5"/>
  <c r="E71966" i="5"/>
  <c r="G3650" i="5"/>
  <c r="F3650" i="5"/>
  <c r="D3651" i="5"/>
  <c r="E3651" i="5"/>
  <c r="B3652" i="5"/>
  <c r="C3651" i="5"/>
  <c r="E3652" i="6" l="1"/>
  <c r="C3652" i="6"/>
  <c r="N3652" i="6"/>
  <c r="J3652" i="6" s="1"/>
  <c r="B3653" i="6"/>
  <c r="I3651" i="6"/>
  <c r="H3651" i="6"/>
  <c r="F3651" i="6"/>
  <c r="K3651" i="6"/>
  <c r="G3651" i="6"/>
  <c r="M3651" i="6"/>
  <c r="L3651" i="6" s="1"/>
  <c r="D3651" i="6"/>
  <c r="F86199" i="5"/>
  <c r="G86199" i="5"/>
  <c r="B86201" i="5"/>
  <c r="C86200" i="5"/>
  <c r="D86200" i="5"/>
  <c r="E86200" i="5"/>
  <c r="G71966" i="5"/>
  <c r="F71966" i="5"/>
  <c r="E71967" i="5"/>
  <c r="D71967" i="5"/>
  <c r="C71967" i="5"/>
  <c r="B71968" i="5"/>
  <c r="F3651" i="5"/>
  <c r="G3651" i="5"/>
  <c r="E3652" i="5"/>
  <c r="B3653" i="5"/>
  <c r="C3652" i="5"/>
  <c r="D3652" i="5"/>
  <c r="E3653" i="6" l="1"/>
  <c r="N3653" i="6"/>
  <c r="C3653" i="6"/>
  <c r="B3654" i="6"/>
  <c r="I3652" i="6"/>
  <c r="H3652" i="6"/>
  <c r="M3652" i="6"/>
  <c r="L3652" i="6" s="1"/>
  <c r="D3652" i="6"/>
  <c r="K3652" i="6"/>
  <c r="G3652" i="6"/>
  <c r="F3652" i="6"/>
  <c r="F86200" i="5"/>
  <c r="G86200" i="5"/>
  <c r="C86201" i="5"/>
  <c r="D86201" i="5"/>
  <c r="E86201" i="5"/>
  <c r="B86202" i="5"/>
  <c r="G71967" i="5"/>
  <c r="F71967" i="5"/>
  <c r="E71968" i="5"/>
  <c r="D71968" i="5"/>
  <c r="C71968" i="5"/>
  <c r="B71969" i="5"/>
  <c r="G3652" i="5"/>
  <c r="F3652" i="5"/>
  <c r="E3653" i="5"/>
  <c r="B3654" i="5"/>
  <c r="D3653" i="5"/>
  <c r="C3653" i="5"/>
  <c r="N3654" i="6" l="1"/>
  <c r="C3654" i="6"/>
  <c r="E3654" i="6"/>
  <c r="B3655" i="6"/>
  <c r="I3653" i="6"/>
  <c r="H3653" i="6"/>
  <c r="J3653" i="6"/>
  <c r="F3653" i="6"/>
  <c r="M3653" i="6"/>
  <c r="L3653" i="6" s="1"/>
  <c r="K3653" i="6"/>
  <c r="D3653" i="6"/>
  <c r="G3653" i="6"/>
  <c r="C86202" i="5"/>
  <c r="D86202" i="5"/>
  <c r="E86202" i="5"/>
  <c r="B86203" i="5"/>
  <c r="F86201" i="5"/>
  <c r="G86201" i="5"/>
  <c r="E71969" i="5"/>
  <c r="D71969" i="5"/>
  <c r="C71969" i="5"/>
  <c r="B71970" i="5"/>
  <c r="F71968" i="5"/>
  <c r="G71968" i="5"/>
  <c r="G3653" i="5"/>
  <c r="F3653" i="5"/>
  <c r="C3654" i="5"/>
  <c r="D3654" i="5"/>
  <c r="E3654" i="5"/>
  <c r="B3655" i="5"/>
  <c r="E3655" i="6" l="1"/>
  <c r="C3655" i="6"/>
  <c r="N3655" i="6"/>
  <c r="J3655" i="6" s="1"/>
  <c r="B3656" i="6"/>
  <c r="D3654" i="6"/>
  <c r="K3654" i="6"/>
  <c r="G3654" i="6"/>
  <c r="F3654" i="6"/>
  <c r="M3654" i="6"/>
  <c r="L3654" i="6" s="1"/>
  <c r="I3654" i="6"/>
  <c r="H3654" i="6"/>
  <c r="J3654" i="6"/>
  <c r="D86203" i="5"/>
  <c r="E86203" i="5"/>
  <c r="B86204" i="5"/>
  <c r="C86203" i="5"/>
  <c r="F86202" i="5"/>
  <c r="G86202" i="5"/>
  <c r="G71969" i="5"/>
  <c r="F71969" i="5"/>
  <c r="E71970" i="5"/>
  <c r="D71970" i="5"/>
  <c r="C71970" i="5"/>
  <c r="B71971" i="5"/>
  <c r="C3655" i="5"/>
  <c r="D3655" i="5"/>
  <c r="B3656" i="5"/>
  <c r="E3655" i="5"/>
  <c r="G3654" i="5"/>
  <c r="F3654" i="5"/>
  <c r="N3656" i="6" l="1"/>
  <c r="E3656" i="6"/>
  <c r="C3656" i="6"/>
  <c r="B3657" i="6"/>
  <c r="I3655" i="6"/>
  <c r="H3655" i="6"/>
  <c r="F3655" i="6"/>
  <c r="K3655" i="6"/>
  <c r="G3655" i="6"/>
  <c r="D3655" i="6"/>
  <c r="M3655" i="6"/>
  <c r="L3655" i="6" s="1"/>
  <c r="E86204" i="5"/>
  <c r="B86205" i="5"/>
  <c r="C86204" i="5"/>
  <c r="D86204" i="5"/>
  <c r="F86203" i="5"/>
  <c r="G86203" i="5"/>
  <c r="G71970" i="5"/>
  <c r="F71970" i="5"/>
  <c r="B71972" i="5"/>
  <c r="E71971" i="5"/>
  <c r="D71971" i="5"/>
  <c r="C71971" i="5"/>
  <c r="E3656" i="5"/>
  <c r="B3657" i="5"/>
  <c r="C3656" i="5"/>
  <c r="D3656" i="5"/>
  <c r="F3655" i="5"/>
  <c r="G3655" i="5"/>
  <c r="C3657" i="6" l="1"/>
  <c r="E3657" i="6"/>
  <c r="N3657" i="6"/>
  <c r="J3657" i="6" s="1"/>
  <c r="B3658" i="6"/>
  <c r="I3656" i="6"/>
  <c r="H3656" i="6"/>
  <c r="M3656" i="6"/>
  <c r="L3656" i="6" s="1"/>
  <c r="K3656" i="6"/>
  <c r="G3656" i="6"/>
  <c r="F3656" i="6"/>
  <c r="D3656" i="6"/>
  <c r="J3656" i="6"/>
  <c r="F86204" i="5"/>
  <c r="G86204" i="5"/>
  <c r="B86206" i="5"/>
  <c r="C86205" i="5"/>
  <c r="D86205" i="5"/>
  <c r="E86205" i="5"/>
  <c r="B71973" i="5"/>
  <c r="E71972" i="5"/>
  <c r="D71972" i="5"/>
  <c r="C71972" i="5"/>
  <c r="G71971" i="5"/>
  <c r="F71971" i="5"/>
  <c r="B3658" i="5"/>
  <c r="C3657" i="5"/>
  <c r="E3657" i="5"/>
  <c r="D3657" i="5"/>
  <c r="G3656" i="5"/>
  <c r="F3656" i="5"/>
  <c r="N3658" i="6" l="1"/>
  <c r="E3658" i="6"/>
  <c r="C3658" i="6"/>
  <c r="B3659" i="6"/>
  <c r="K3657" i="6"/>
  <c r="G3657" i="6"/>
  <c r="F3657" i="6"/>
  <c r="D3657" i="6"/>
  <c r="M3657" i="6"/>
  <c r="L3657" i="6" s="1"/>
  <c r="I3657" i="6"/>
  <c r="H3657" i="6"/>
  <c r="F86205" i="5"/>
  <c r="G86205" i="5"/>
  <c r="B86207" i="5"/>
  <c r="C86206" i="5"/>
  <c r="D86206" i="5"/>
  <c r="E86206" i="5"/>
  <c r="G71972" i="5"/>
  <c r="F71972" i="5"/>
  <c r="C71973" i="5"/>
  <c r="B71974" i="5"/>
  <c r="E71973" i="5"/>
  <c r="D71973" i="5"/>
  <c r="G3657" i="5"/>
  <c r="F3657" i="5"/>
  <c r="C3658" i="5"/>
  <c r="D3658" i="5"/>
  <c r="E3658" i="5"/>
  <c r="B3659" i="5"/>
  <c r="N3659" i="6" l="1"/>
  <c r="C3659" i="6"/>
  <c r="E3659" i="6"/>
  <c r="B3660" i="6"/>
  <c r="I3658" i="6"/>
  <c r="H3658" i="6"/>
  <c r="M3658" i="6"/>
  <c r="L3658" i="6" s="1"/>
  <c r="K3658" i="6"/>
  <c r="G3658" i="6"/>
  <c r="F3658" i="6"/>
  <c r="D3658" i="6"/>
  <c r="J3658" i="6"/>
  <c r="G86206" i="5"/>
  <c r="F86206" i="5"/>
  <c r="B86208" i="5"/>
  <c r="C86207" i="5"/>
  <c r="D86207" i="5"/>
  <c r="E86207" i="5"/>
  <c r="D71974" i="5"/>
  <c r="C71974" i="5"/>
  <c r="B71975" i="5"/>
  <c r="E71974" i="5"/>
  <c r="G71973" i="5"/>
  <c r="F71973" i="5"/>
  <c r="F3658" i="5"/>
  <c r="G3658" i="5"/>
  <c r="D3659" i="5"/>
  <c r="C3659" i="5"/>
  <c r="E3659" i="5"/>
  <c r="B3660" i="5"/>
  <c r="E3660" i="6" l="1"/>
  <c r="C3660" i="6"/>
  <c r="N3660" i="6"/>
  <c r="B3661" i="6"/>
  <c r="F3659" i="6"/>
  <c r="D3659" i="6"/>
  <c r="G3659" i="6"/>
  <c r="M3659" i="6"/>
  <c r="L3659" i="6" s="1"/>
  <c r="K3659" i="6"/>
  <c r="I3659" i="6"/>
  <c r="H3659" i="6"/>
  <c r="J3659" i="6"/>
  <c r="B86209" i="5"/>
  <c r="C86208" i="5"/>
  <c r="D86208" i="5"/>
  <c r="E86208" i="5"/>
  <c r="F86207" i="5"/>
  <c r="G86207" i="5"/>
  <c r="G71974" i="5"/>
  <c r="F71974" i="5"/>
  <c r="E71975" i="5"/>
  <c r="D71975" i="5"/>
  <c r="C71975" i="5"/>
  <c r="B71976" i="5"/>
  <c r="E3660" i="5"/>
  <c r="C3660" i="5"/>
  <c r="B3661" i="5"/>
  <c r="D3660" i="5"/>
  <c r="F3659" i="5"/>
  <c r="G3659" i="5"/>
  <c r="N3661" i="6" l="1"/>
  <c r="E3661" i="6"/>
  <c r="C3661" i="6"/>
  <c r="B3662" i="6"/>
  <c r="J3660" i="6"/>
  <c r="I3660" i="6"/>
  <c r="H3660" i="6"/>
  <c r="M3660" i="6"/>
  <c r="L3660" i="6" s="1"/>
  <c r="G3660" i="6"/>
  <c r="F3660" i="6"/>
  <c r="K3660" i="6"/>
  <c r="D3660" i="6"/>
  <c r="F86208" i="5"/>
  <c r="G86208" i="5"/>
  <c r="C86209" i="5"/>
  <c r="D86209" i="5"/>
  <c r="E86209" i="5"/>
  <c r="B86210" i="5"/>
  <c r="G71975" i="5"/>
  <c r="F71975" i="5"/>
  <c r="E71976" i="5"/>
  <c r="D71976" i="5"/>
  <c r="C71976" i="5"/>
  <c r="B71977" i="5"/>
  <c r="E3661" i="5"/>
  <c r="B3662" i="5"/>
  <c r="C3661" i="5"/>
  <c r="D3661" i="5"/>
  <c r="G3660" i="5"/>
  <c r="F3660" i="5"/>
  <c r="E3662" i="6" l="1"/>
  <c r="C3662" i="6"/>
  <c r="N3662" i="6"/>
  <c r="B3663" i="6"/>
  <c r="I3661" i="6"/>
  <c r="H3661" i="6"/>
  <c r="F3661" i="6"/>
  <c r="D3661" i="6"/>
  <c r="G3661" i="6"/>
  <c r="K3661" i="6"/>
  <c r="M3661" i="6"/>
  <c r="L3661" i="6" s="1"/>
  <c r="J3661" i="6"/>
  <c r="C86210" i="5"/>
  <c r="D86210" i="5"/>
  <c r="E86210" i="5"/>
  <c r="B86211" i="5"/>
  <c r="F86209" i="5"/>
  <c r="G86209" i="5"/>
  <c r="E71977" i="5"/>
  <c r="D71977" i="5"/>
  <c r="C71977" i="5"/>
  <c r="B71978" i="5"/>
  <c r="F71976" i="5"/>
  <c r="G71976" i="5"/>
  <c r="G3661" i="5"/>
  <c r="F3661" i="5"/>
  <c r="C3662" i="5"/>
  <c r="D3662" i="5"/>
  <c r="E3662" i="5"/>
  <c r="B3663" i="5"/>
  <c r="E3663" i="6" l="1"/>
  <c r="C3663" i="6"/>
  <c r="N3663" i="6"/>
  <c r="J3663" i="6" s="1"/>
  <c r="B3664" i="6"/>
  <c r="L3662" i="6"/>
  <c r="J3662" i="6"/>
  <c r="I3662" i="6"/>
  <c r="H3662" i="6"/>
  <c r="M3662" i="6"/>
  <c r="K3662" i="6"/>
  <c r="G3662" i="6"/>
  <c r="F3662" i="6"/>
  <c r="D3662" i="6"/>
  <c r="D86211" i="5"/>
  <c r="E86211" i="5"/>
  <c r="B86212" i="5"/>
  <c r="C86211" i="5"/>
  <c r="F86210" i="5"/>
  <c r="G86210" i="5"/>
  <c r="E71978" i="5"/>
  <c r="D71978" i="5"/>
  <c r="C71978" i="5"/>
  <c r="B71979" i="5"/>
  <c r="G71977" i="5"/>
  <c r="F71977" i="5"/>
  <c r="B3664" i="5"/>
  <c r="C3663" i="5"/>
  <c r="E3663" i="5"/>
  <c r="D3663" i="5"/>
  <c r="G3662" i="5"/>
  <c r="F3662" i="5"/>
  <c r="E3664" i="6" l="1"/>
  <c r="N3664" i="6"/>
  <c r="C3664" i="6"/>
  <c r="B3665" i="6"/>
  <c r="I3663" i="6"/>
  <c r="H3663" i="6"/>
  <c r="F3663" i="6"/>
  <c r="K3663" i="6"/>
  <c r="D3663" i="6"/>
  <c r="M3663" i="6"/>
  <c r="L3663" i="6" s="1"/>
  <c r="G3663" i="6"/>
  <c r="F86211" i="5"/>
  <c r="G86211" i="5"/>
  <c r="E86212" i="5"/>
  <c r="B86213" i="5"/>
  <c r="C86212" i="5"/>
  <c r="D86212" i="5"/>
  <c r="B71980" i="5"/>
  <c r="E71979" i="5"/>
  <c r="D71979" i="5"/>
  <c r="C71979" i="5"/>
  <c r="G71978" i="5"/>
  <c r="F71978" i="5"/>
  <c r="F3663" i="5"/>
  <c r="G3663" i="5"/>
  <c r="C3664" i="5"/>
  <c r="D3664" i="5"/>
  <c r="B3665" i="5"/>
  <c r="E3664" i="5"/>
  <c r="E3665" i="6" l="1"/>
  <c r="N3665" i="6"/>
  <c r="C3665" i="6"/>
  <c r="B3666" i="6"/>
  <c r="I3664" i="6"/>
  <c r="H3664" i="6"/>
  <c r="J3664" i="6"/>
  <c r="L3664" i="6"/>
  <c r="M3664" i="6"/>
  <c r="K3664" i="6"/>
  <c r="G3664" i="6"/>
  <c r="F3664" i="6"/>
  <c r="D3664" i="6"/>
  <c r="B86214" i="5"/>
  <c r="C86213" i="5"/>
  <c r="D86213" i="5"/>
  <c r="E86213" i="5"/>
  <c r="F86212" i="5"/>
  <c r="G86212" i="5"/>
  <c r="G71979" i="5"/>
  <c r="F71979" i="5"/>
  <c r="B71981" i="5"/>
  <c r="E71980" i="5"/>
  <c r="D71980" i="5"/>
  <c r="C71980" i="5"/>
  <c r="B3666" i="5"/>
  <c r="C3665" i="5"/>
  <c r="D3665" i="5"/>
  <c r="E3665" i="5"/>
  <c r="G3664" i="5"/>
  <c r="F3664" i="5"/>
  <c r="E3666" i="6" l="1"/>
  <c r="C3666" i="6"/>
  <c r="N3666" i="6"/>
  <c r="B3667" i="6"/>
  <c r="I3665" i="6"/>
  <c r="H3665" i="6"/>
  <c r="L3665" i="6"/>
  <c r="J3665" i="6"/>
  <c r="F3665" i="6"/>
  <c r="K3665" i="6"/>
  <c r="G3665" i="6"/>
  <c r="M3665" i="6"/>
  <c r="D3665" i="6"/>
  <c r="F86213" i="5"/>
  <c r="G86213" i="5"/>
  <c r="B86215" i="5"/>
  <c r="C86214" i="5"/>
  <c r="D86214" i="5"/>
  <c r="E86214" i="5"/>
  <c r="C71981" i="5"/>
  <c r="B71982" i="5"/>
  <c r="E71981" i="5"/>
  <c r="D71981" i="5"/>
  <c r="G71980" i="5"/>
  <c r="F71980" i="5"/>
  <c r="G3665" i="5"/>
  <c r="F3665" i="5"/>
  <c r="C3666" i="5"/>
  <c r="D3666" i="5"/>
  <c r="E3666" i="5"/>
  <c r="B3667" i="5"/>
  <c r="E3667" i="6" l="1"/>
  <c r="C3667" i="6"/>
  <c r="N3667" i="6"/>
  <c r="B3668" i="6"/>
  <c r="L3666" i="6"/>
  <c r="J3666" i="6"/>
  <c r="I3666" i="6"/>
  <c r="H3666" i="6"/>
  <c r="M3666" i="6"/>
  <c r="G3666" i="6"/>
  <c r="F3666" i="6"/>
  <c r="K3666" i="6"/>
  <c r="D3666" i="6"/>
  <c r="G86214" i="5"/>
  <c r="F86214" i="5"/>
  <c r="B86216" i="5"/>
  <c r="C86215" i="5"/>
  <c r="D86215" i="5"/>
  <c r="E86215" i="5"/>
  <c r="D71982" i="5"/>
  <c r="C71982" i="5"/>
  <c r="B71983" i="5"/>
  <c r="E71982" i="5"/>
  <c r="G71981" i="5"/>
  <c r="F71981" i="5"/>
  <c r="F3666" i="5"/>
  <c r="G3666" i="5"/>
  <c r="D3667" i="5"/>
  <c r="E3667" i="5"/>
  <c r="C3667" i="5"/>
  <c r="B3668" i="5"/>
  <c r="E3668" i="6" l="1"/>
  <c r="N3668" i="6"/>
  <c r="C3668" i="6"/>
  <c r="B3669" i="6"/>
  <c r="J3667" i="6"/>
  <c r="I3667" i="6"/>
  <c r="H3667" i="6"/>
  <c r="F3667" i="6"/>
  <c r="K3667" i="6"/>
  <c r="G3667" i="6"/>
  <c r="M3667" i="6"/>
  <c r="L3667" i="6" s="1"/>
  <c r="D3667" i="6"/>
  <c r="B86217" i="5"/>
  <c r="C86216" i="5"/>
  <c r="D86216" i="5"/>
  <c r="E86216" i="5"/>
  <c r="F86215" i="5"/>
  <c r="G86215" i="5"/>
  <c r="E71983" i="5"/>
  <c r="D71983" i="5"/>
  <c r="C71983" i="5"/>
  <c r="B71984" i="5"/>
  <c r="G71982" i="5"/>
  <c r="F71982" i="5"/>
  <c r="E3668" i="5"/>
  <c r="C3668" i="5"/>
  <c r="B3669" i="5"/>
  <c r="D3668" i="5"/>
  <c r="G3667" i="5"/>
  <c r="F3667" i="5"/>
  <c r="N3669" i="6" l="1"/>
  <c r="E3669" i="6"/>
  <c r="C3669" i="6"/>
  <c r="B3670" i="6"/>
  <c r="I3668" i="6"/>
  <c r="H3668" i="6"/>
  <c r="L3668" i="6"/>
  <c r="J3668" i="6"/>
  <c r="M3668" i="6"/>
  <c r="G3668" i="6"/>
  <c r="F3668" i="6"/>
  <c r="K3668" i="6"/>
  <c r="D3668" i="6"/>
  <c r="F86216" i="5"/>
  <c r="G86216" i="5"/>
  <c r="C86217" i="5"/>
  <c r="D86217" i="5"/>
  <c r="E86217" i="5"/>
  <c r="B86218" i="5"/>
  <c r="E71984" i="5"/>
  <c r="D71984" i="5"/>
  <c r="C71984" i="5"/>
  <c r="B71985" i="5"/>
  <c r="G71983" i="5"/>
  <c r="F71983" i="5"/>
  <c r="B3670" i="5"/>
  <c r="C3669" i="5"/>
  <c r="E3669" i="5"/>
  <c r="D3669" i="5"/>
  <c r="F3668" i="5"/>
  <c r="G3668" i="5"/>
  <c r="C3670" i="6" l="1"/>
  <c r="N3670" i="6"/>
  <c r="E3670" i="6"/>
  <c r="B3671" i="6"/>
  <c r="I3669" i="6"/>
  <c r="H3669" i="6"/>
  <c r="F3669" i="6"/>
  <c r="K3669" i="6"/>
  <c r="D3669" i="6"/>
  <c r="M3669" i="6"/>
  <c r="L3669" i="6" s="1"/>
  <c r="G3669" i="6"/>
  <c r="J3669" i="6"/>
  <c r="C86218" i="5"/>
  <c r="D86218" i="5"/>
  <c r="E86218" i="5"/>
  <c r="B86219" i="5"/>
  <c r="F86217" i="5"/>
  <c r="G86217" i="5"/>
  <c r="E71985" i="5"/>
  <c r="D71985" i="5"/>
  <c r="C71985" i="5"/>
  <c r="B71986" i="5"/>
  <c r="F71984" i="5"/>
  <c r="G71984" i="5"/>
  <c r="G3669" i="5"/>
  <c r="F3669" i="5"/>
  <c r="B3671" i="5"/>
  <c r="C3670" i="5"/>
  <c r="D3670" i="5"/>
  <c r="E3670" i="5"/>
  <c r="C3671" i="6" l="1"/>
  <c r="N3671" i="6"/>
  <c r="E3671" i="6"/>
  <c r="B3672" i="6"/>
  <c r="M3670" i="6"/>
  <c r="L3670" i="6" s="1"/>
  <c r="K3670" i="6"/>
  <c r="G3670" i="6"/>
  <c r="F3670" i="6"/>
  <c r="D3670" i="6"/>
  <c r="J3670" i="6"/>
  <c r="I3670" i="6"/>
  <c r="H3670" i="6"/>
  <c r="D86219" i="5"/>
  <c r="E86219" i="5"/>
  <c r="B86220" i="5"/>
  <c r="C86219" i="5"/>
  <c r="F86218" i="5"/>
  <c r="G86218" i="5"/>
  <c r="E71986" i="5"/>
  <c r="D71986" i="5"/>
  <c r="C71986" i="5"/>
  <c r="B71987" i="5"/>
  <c r="G71985" i="5"/>
  <c r="F71985" i="5"/>
  <c r="C3671" i="5"/>
  <c r="D3671" i="5"/>
  <c r="E3671" i="5"/>
  <c r="B3672" i="5"/>
  <c r="F3670" i="5"/>
  <c r="G3670" i="5"/>
  <c r="E3672" i="6" l="1"/>
  <c r="C3672" i="6"/>
  <c r="N3672" i="6"/>
  <c r="B3673" i="6"/>
  <c r="F3671" i="6"/>
  <c r="K3671" i="6"/>
  <c r="G3671" i="6"/>
  <c r="D3671" i="6"/>
  <c r="M3671" i="6"/>
  <c r="L3671" i="6" s="1"/>
  <c r="J3671" i="6"/>
  <c r="I3671" i="6"/>
  <c r="H3671" i="6"/>
  <c r="F86219" i="5"/>
  <c r="G86219" i="5"/>
  <c r="E86220" i="5"/>
  <c r="B86221" i="5"/>
  <c r="C86220" i="5"/>
  <c r="D86220" i="5"/>
  <c r="B71988" i="5"/>
  <c r="E71987" i="5"/>
  <c r="D71987" i="5"/>
  <c r="C71987" i="5"/>
  <c r="G71986" i="5"/>
  <c r="F71986" i="5"/>
  <c r="C3672" i="5"/>
  <c r="B3673" i="5"/>
  <c r="D3672" i="5"/>
  <c r="E3672" i="5"/>
  <c r="F3671" i="5"/>
  <c r="G3671" i="5"/>
  <c r="N3673" i="6" l="1"/>
  <c r="E3673" i="6"/>
  <c r="C3673" i="6"/>
  <c r="B3674" i="6"/>
  <c r="L3672" i="6"/>
  <c r="J3672" i="6"/>
  <c r="I3672" i="6"/>
  <c r="H3672" i="6"/>
  <c r="M3672" i="6"/>
  <c r="F3672" i="6"/>
  <c r="K3672" i="6"/>
  <c r="G3672" i="6"/>
  <c r="D3672" i="6"/>
  <c r="B86222" i="5"/>
  <c r="C86221" i="5"/>
  <c r="D86221" i="5"/>
  <c r="E86221" i="5"/>
  <c r="F86220" i="5"/>
  <c r="G86220" i="5"/>
  <c r="G71987" i="5"/>
  <c r="F71987" i="5"/>
  <c r="B71989" i="5"/>
  <c r="E71988" i="5"/>
  <c r="D71988" i="5"/>
  <c r="C71988" i="5"/>
  <c r="C3673" i="5"/>
  <c r="D3673" i="5"/>
  <c r="E3673" i="5"/>
  <c r="B3674" i="5"/>
  <c r="F3672" i="5"/>
  <c r="G3672" i="5"/>
  <c r="C3674" i="6" l="1"/>
  <c r="N3674" i="6"/>
  <c r="E3674" i="6"/>
  <c r="B3675" i="6"/>
  <c r="I3673" i="6"/>
  <c r="H3673" i="6"/>
  <c r="G3673" i="6"/>
  <c r="F3673" i="6"/>
  <c r="D3673" i="6"/>
  <c r="M3673" i="6"/>
  <c r="L3673" i="6" s="1"/>
  <c r="K3673" i="6"/>
  <c r="J3673" i="6"/>
  <c r="F86221" i="5"/>
  <c r="G86221" i="5"/>
  <c r="B86223" i="5"/>
  <c r="C86222" i="5"/>
  <c r="D86222" i="5"/>
  <c r="E86222" i="5"/>
  <c r="G71988" i="5"/>
  <c r="F71988" i="5"/>
  <c r="C71989" i="5"/>
  <c r="B71990" i="5"/>
  <c r="E71989" i="5"/>
  <c r="D71989" i="5"/>
  <c r="C3674" i="5"/>
  <c r="D3674" i="5"/>
  <c r="B3675" i="5"/>
  <c r="E3674" i="5"/>
  <c r="G3673" i="5"/>
  <c r="F3673" i="5"/>
  <c r="E3675" i="6" l="1"/>
  <c r="C3675" i="6"/>
  <c r="N3675" i="6"/>
  <c r="J3675" i="6" s="1"/>
  <c r="B3676" i="6"/>
  <c r="M3674" i="6"/>
  <c r="L3674" i="6" s="1"/>
  <c r="K3674" i="6"/>
  <c r="F3674" i="6"/>
  <c r="G3674" i="6"/>
  <c r="D3674" i="6"/>
  <c r="J3674" i="6"/>
  <c r="I3674" i="6"/>
  <c r="H3674" i="6"/>
  <c r="G86222" i="5"/>
  <c r="F86222" i="5"/>
  <c r="B86224" i="5"/>
  <c r="C86223" i="5"/>
  <c r="D86223" i="5"/>
  <c r="E86223" i="5"/>
  <c r="G71989" i="5"/>
  <c r="F71989" i="5"/>
  <c r="D71990" i="5"/>
  <c r="C71990" i="5"/>
  <c r="B71991" i="5"/>
  <c r="E71990" i="5"/>
  <c r="D3675" i="5"/>
  <c r="E3675" i="5"/>
  <c r="C3675" i="5"/>
  <c r="B3676" i="5"/>
  <c r="F3674" i="5"/>
  <c r="G3674" i="5"/>
  <c r="N3676" i="6" l="1"/>
  <c r="E3676" i="6"/>
  <c r="C3676" i="6"/>
  <c r="B3677" i="6"/>
  <c r="H3675" i="6"/>
  <c r="I3675" i="6"/>
  <c r="F3675" i="6"/>
  <c r="D3675" i="6"/>
  <c r="M3675" i="6"/>
  <c r="L3675" i="6" s="1"/>
  <c r="G3675" i="6"/>
  <c r="K3675" i="6"/>
  <c r="B86225" i="5"/>
  <c r="C86224" i="5"/>
  <c r="D86224" i="5"/>
  <c r="E86224" i="5"/>
  <c r="F86223" i="5"/>
  <c r="G86223" i="5"/>
  <c r="E71991" i="5"/>
  <c r="D71991" i="5"/>
  <c r="C71991" i="5"/>
  <c r="B71992" i="5"/>
  <c r="G71990" i="5"/>
  <c r="F71990" i="5"/>
  <c r="G3675" i="5"/>
  <c r="F3675" i="5"/>
  <c r="E3676" i="5"/>
  <c r="B3677" i="5"/>
  <c r="C3676" i="5"/>
  <c r="D3676" i="5"/>
  <c r="C3677" i="6" l="1"/>
  <c r="N3677" i="6"/>
  <c r="E3677" i="6"/>
  <c r="B3678" i="6"/>
  <c r="I3676" i="6"/>
  <c r="H3676" i="6"/>
  <c r="M3676" i="6"/>
  <c r="L3676" i="6" s="1"/>
  <c r="K3676" i="6"/>
  <c r="G3676" i="6"/>
  <c r="F3676" i="6"/>
  <c r="D3676" i="6"/>
  <c r="J3676" i="6"/>
  <c r="F86224" i="5"/>
  <c r="G86224" i="5"/>
  <c r="C86225" i="5"/>
  <c r="D86225" i="5"/>
  <c r="E86225" i="5"/>
  <c r="B86226" i="5"/>
  <c r="G71991" i="5"/>
  <c r="F71991" i="5"/>
  <c r="E71992" i="5"/>
  <c r="D71992" i="5"/>
  <c r="C71992" i="5"/>
  <c r="B71993" i="5"/>
  <c r="G3676" i="5"/>
  <c r="F3676" i="5"/>
  <c r="E3677" i="5"/>
  <c r="B3678" i="5"/>
  <c r="C3677" i="5"/>
  <c r="D3677" i="5"/>
  <c r="E3678" i="6" l="1"/>
  <c r="C3678" i="6"/>
  <c r="N3678" i="6"/>
  <c r="B3679" i="6"/>
  <c r="F3677" i="6"/>
  <c r="D3677" i="6"/>
  <c r="M3677" i="6"/>
  <c r="L3677" i="6" s="1"/>
  <c r="G3677" i="6"/>
  <c r="K3677" i="6"/>
  <c r="J3677" i="6"/>
  <c r="H3677" i="6"/>
  <c r="I3677" i="6"/>
  <c r="C86226" i="5"/>
  <c r="D86226" i="5"/>
  <c r="E86226" i="5"/>
  <c r="B86227" i="5"/>
  <c r="F86225" i="5"/>
  <c r="G86225" i="5"/>
  <c r="E71993" i="5"/>
  <c r="D71993" i="5"/>
  <c r="C71993" i="5"/>
  <c r="B71994" i="5"/>
  <c r="F71992" i="5"/>
  <c r="G71992" i="5"/>
  <c r="C3678" i="5"/>
  <c r="D3678" i="5"/>
  <c r="E3678" i="5"/>
  <c r="B3679" i="5"/>
  <c r="F3677" i="5"/>
  <c r="G3677" i="5"/>
  <c r="N3679" i="6" l="1"/>
  <c r="E3679" i="6"/>
  <c r="C3679" i="6"/>
  <c r="B3680" i="6"/>
  <c r="L3678" i="6"/>
  <c r="J3678" i="6"/>
  <c r="I3678" i="6"/>
  <c r="H3678" i="6"/>
  <c r="M3678" i="6"/>
  <c r="K3678" i="6"/>
  <c r="G3678" i="6"/>
  <c r="F3678" i="6"/>
  <c r="D3678" i="6"/>
  <c r="D86227" i="5"/>
  <c r="E86227" i="5"/>
  <c r="B86228" i="5"/>
  <c r="C86227" i="5"/>
  <c r="F86226" i="5"/>
  <c r="G86226" i="5"/>
  <c r="E71994" i="5"/>
  <c r="D71994" i="5"/>
  <c r="C71994" i="5"/>
  <c r="B71995" i="5"/>
  <c r="G71993" i="5"/>
  <c r="F71993" i="5"/>
  <c r="C3679" i="5"/>
  <c r="B3680" i="5"/>
  <c r="D3679" i="5"/>
  <c r="E3679" i="5"/>
  <c r="G3678" i="5"/>
  <c r="F3678" i="5"/>
  <c r="C3680" i="6" l="1"/>
  <c r="N3680" i="6"/>
  <c r="E3680" i="6"/>
  <c r="B3681" i="6"/>
  <c r="I3679" i="6"/>
  <c r="H3679" i="6"/>
  <c r="F3679" i="6"/>
  <c r="M3679" i="6"/>
  <c r="L3679" i="6" s="1"/>
  <c r="K3679" i="6"/>
  <c r="D3679" i="6"/>
  <c r="G3679" i="6"/>
  <c r="J3679" i="6"/>
  <c r="F86227" i="5"/>
  <c r="G86227" i="5"/>
  <c r="E86228" i="5"/>
  <c r="B86229" i="5"/>
  <c r="C86228" i="5"/>
  <c r="D86228" i="5"/>
  <c r="B71996" i="5"/>
  <c r="E71995" i="5"/>
  <c r="D71995" i="5"/>
  <c r="C71995" i="5"/>
  <c r="G71994" i="5"/>
  <c r="F71994" i="5"/>
  <c r="B3681" i="5"/>
  <c r="C3680" i="5"/>
  <c r="D3680" i="5"/>
  <c r="E3680" i="5"/>
  <c r="F3679" i="5"/>
  <c r="G3679" i="5"/>
  <c r="N3681" i="6" l="1"/>
  <c r="C3681" i="6"/>
  <c r="E3681" i="6"/>
  <c r="B3682" i="6"/>
  <c r="M3680" i="6"/>
  <c r="L3680" i="6" s="1"/>
  <c r="K3680" i="6"/>
  <c r="F3680" i="6"/>
  <c r="G3680" i="6"/>
  <c r="D3680" i="6"/>
  <c r="J3680" i="6"/>
  <c r="I3680" i="6"/>
  <c r="H3680" i="6"/>
  <c r="B86230" i="5"/>
  <c r="C86229" i="5"/>
  <c r="D86229" i="5"/>
  <c r="E86229" i="5"/>
  <c r="F86228" i="5"/>
  <c r="G86228" i="5"/>
  <c r="G71995" i="5"/>
  <c r="F71995" i="5"/>
  <c r="B71997" i="5"/>
  <c r="E71996" i="5"/>
  <c r="D71996" i="5"/>
  <c r="C71996" i="5"/>
  <c r="G3680" i="5"/>
  <c r="F3680" i="5"/>
  <c r="B3682" i="5"/>
  <c r="C3681" i="5"/>
  <c r="E3681" i="5"/>
  <c r="D3681" i="5"/>
  <c r="C3682" i="6" l="1"/>
  <c r="N3682" i="6"/>
  <c r="E3682" i="6"/>
  <c r="B3683" i="6"/>
  <c r="F3681" i="6"/>
  <c r="D3681" i="6"/>
  <c r="M3681" i="6"/>
  <c r="L3681" i="6" s="1"/>
  <c r="K3681" i="6"/>
  <c r="G3681" i="6"/>
  <c r="I3681" i="6"/>
  <c r="H3681" i="6"/>
  <c r="J3681" i="6"/>
  <c r="F86229" i="5"/>
  <c r="G86229" i="5"/>
  <c r="B86231" i="5"/>
  <c r="C86230" i="5"/>
  <c r="D86230" i="5"/>
  <c r="E86230" i="5"/>
  <c r="G71996" i="5"/>
  <c r="F71996" i="5"/>
  <c r="C71997" i="5"/>
  <c r="B71998" i="5"/>
  <c r="E71997" i="5"/>
  <c r="D71997" i="5"/>
  <c r="C3682" i="5"/>
  <c r="D3682" i="5"/>
  <c r="E3682" i="5"/>
  <c r="B3683" i="5"/>
  <c r="G3681" i="5"/>
  <c r="F3681" i="5"/>
  <c r="C3683" i="6" l="1"/>
  <c r="N3683" i="6"/>
  <c r="E3683" i="6"/>
  <c r="B3684" i="6"/>
  <c r="M3682" i="6"/>
  <c r="L3682" i="6" s="1"/>
  <c r="K3682" i="6"/>
  <c r="G3682" i="6"/>
  <c r="F3682" i="6"/>
  <c r="D3682" i="6"/>
  <c r="J3682" i="6"/>
  <c r="I3682" i="6"/>
  <c r="H3682" i="6"/>
  <c r="G86230" i="5"/>
  <c r="F86230" i="5"/>
  <c r="B86232" i="5"/>
  <c r="C86231" i="5"/>
  <c r="D86231" i="5"/>
  <c r="E86231" i="5"/>
  <c r="G71997" i="5"/>
  <c r="F71997" i="5"/>
  <c r="D71998" i="5"/>
  <c r="C71998" i="5"/>
  <c r="B71999" i="5"/>
  <c r="E71998" i="5"/>
  <c r="D3683" i="5"/>
  <c r="E3683" i="5"/>
  <c r="B3684" i="5"/>
  <c r="C3683" i="5"/>
  <c r="F3682" i="5"/>
  <c r="G3682" i="5"/>
  <c r="C3684" i="6" l="1"/>
  <c r="N3684" i="6"/>
  <c r="E3684" i="6"/>
  <c r="B3685" i="6"/>
  <c r="F3683" i="6"/>
  <c r="M3683" i="6"/>
  <c r="L3683" i="6" s="1"/>
  <c r="K3683" i="6"/>
  <c r="G3683" i="6"/>
  <c r="D3683" i="6"/>
  <c r="J3683" i="6"/>
  <c r="H3683" i="6"/>
  <c r="I3683" i="6"/>
  <c r="F86231" i="5"/>
  <c r="G86231" i="5"/>
  <c r="B86233" i="5"/>
  <c r="C86232" i="5"/>
  <c r="D86232" i="5"/>
  <c r="E86232" i="5"/>
  <c r="G71998" i="5"/>
  <c r="F71998" i="5"/>
  <c r="E71999" i="5"/>
  <c r="D71999" i="5"/>
  <c r="C71999" i="5"/>
  <c r="B72000" i="5"/>
  <c r="E3684" i="5"/>
  <c r="B3685" i="5"/>
  <c r="D3684" i="5"/>
  <c r="C3684" i="5"/>
  <c r="F3683" i="5"/>
  <c r="G3683" i="5"/>
  <c r="C3685" i="6" l="1"/>
  <c r="N3685" i="6"/>
  <c r="E3685" i="6"/>
  <c r="B3686" i="6"/>
  <c r="M3684" i="6"/>
  <c r="L3684" i="6" s="1"/>
  <c r="K3684" i="6"/>
  <c r="F3684" i="6"/>
  <c r="G3684" i="6"/>
  <c r="D3684" i="6"/>
  <c r="J3684" i="6"/>
  <c r="I3684" i="6"/>
  <c r="H3684" i="6"/>
  <c r="C86233" i="5"/>
  <c r="D86233" i="5"/>
  <c r="E86233" i="5"/>
  <c r="B86234" i="5"/>
  <c r="F86232" i="5"/>
  <c r="G86232" i="5"/>
  <c r="E72000" i="5"/>
  <c r="D72000" i="5"/>
  <c r="C72000" i="5"/>
  <c r="B72001" i="5"/>
  <c r="G71999" i="5"/>
  <c r="F71999" i="5"/>
  <c r="B3686" i="5"/>
  <c r="C3685" i="5"/>
  <c r="D3685" i="5"/>
  <c r="E3685" i="5"/>
  <c r="F3684" i="5"/>
  <c r="G3684" i="5"/>
  <c r="E3686" i="6" l="1"/>
  <c r="C3686" i="6"/>
  <c r="N3686" i="6"/>
  <c r="B3687" i="6"/>
  <c r="F3685" i="6"/>
  <c r="K3685" i="6"/>
  <c r="D3685" i="6"/>
  <c r="M3685" i="6"/>
  <c r="L3685" i="6" s="1"/>
  <c r="G3685" i="6"/>
  <c r="J3685" i="6"/>
  <c r="I3685" i="6"/>
  <c r="H3685" i="6"/>
  <c r="C86234" i="5"/>
  <c r="D86234" i="5"/>
  <c r="E86234" i="5"/>
  <c r="B86235" i="5"/>
  <c r="F86233" i="5"/>
  <c r="G86233" i="5"/>
  <c r="E72001" i="5"/>
  <c r="D72001" i="5"/>
  <c r="C72001" i="5"/>
  <c r="B72002" i="5"/>
  <c r="F72000" i="5"/>
  <c r="G72000" i="5"/>
  <c r="G3685" i="5"/>
  <c r="F3685" i="5"/>
  <c r="B3687" i="5"/>
  <c r="C3686" i="5"/>
  <c r="E3686" i="5"/>
  <c r="D3686" i="5"/>
  <c r="E3687" i="6" l="1"/>
  <c r="C3687" i="6"/>
  <c r="N3687" i="6"/>
  <c r="J3687" i="6" s="1"/>
  <c r="B3688" i="6"/>
  <c r="L3686" i="6"/>
  <c r="J3686" i="6"/>
  <c r="I3686" i="6"/>
  <c r="H3686" i="6"/>
  <c r="M3686" i="6"/>
  <c r="G3686" i="6"/>
  <c r="F3686" i="6"/>
  <c r="K3686" i="6"/>
  <c r="D3686" i="6"/>
  <c r="D86235" i="5"/>
  <c r="E86235" i="5"/>
  <c r="B86236" i="5"/>
  <c r="C86235" i="5"/>
  <c r="F86234" i="5"/>
  <c r="G86234" i="5"/>
  <c r="E72002" i="5"/>
  <c r="D72002" i="5"/>
  <c r="C72002" i="5"/>
  <c r="B72003" i="5"/>
  <c r="G72001" i="5"/>
  <c r="F72001" i="5"/>
  <c r="D3687" i="5"/>
  <c r="B3688" i="5"/>
  <c r="C3687" i="5"/>
  <c r="E3687" i="5"/>
  <c r="G3686" i="5"/>
  <c r="F3686" i="5"/>
  <c r="E3688" i="6" l="1"/>
  <c r="C3688" i="6"/>
  <c r="N3688" i="6"/>
  <c r="B3689" i="6"/>
  <c r="I3687" i="6"/>
  <c r="H3687" i="6"/>
  <c r="F3687" i="6"/>
  <c r="G3687" i="6"/>
  <c r="D3687" i="6"/>
  <c r="K3687" i="6"/>
  <c r="M3687" i="6"/>
  <c r="L3687" i="6" s="1"/>
  <c r="F86235" i="5"/>
  <c r="G86235" i="5"/>
  <c r="E86236" i="5"/>
  <c r="B86237" i="5"/>
  <c r="C86236" i="5"/>
  <c r="D86236" i="5"/>
  <c r="B72004" i="5"/>
  <c r="E72003" i="5"/>
  <c r="D72003" i="5"/>
  <c r="C72003" i="5"/>
  <c r="G72002" i="5"/>
  <c r="F72002" i="5"/>
  <c r="B3689" i="5"/>
  <c r="C3688" i="5"/>
  <c r="D3688" i="5"/>
  <c r="E3688" i="5"/>
  <c r="F3687" i="5"/>
  <c r="G3687" i="5"/>
  <c r="N3689" i="6" l="1"/>
  <c r="C3689" i="6"/>
  <c r="E3689" i="6"/>
  <c r="B3690" i="6"/>
  <c r="L3688" i="6"/>
  <c r="J3688" i="6"/>
  <c r="I3688" i="6"/>
  <c r="H3688" i="6"/>
  <c r="M3688" i="6"/>
  <c r="K3688" i="6"/>
  <c r="G3688" i="6"/>
  <c r="F3688" i="6"/>
  <c r="D3688" i="6"/>
  <c r="B86238" i="5"/>
  <c r="C86237" i="5"/>
  <c r="D86237" i="5"/>
  <c r="E86237" i="5"/>
  <c r="F86236" i="5"/>
  <c r="G86236" i="5"/>
  <c r="G72003" i="5"/>
  <c r="F72003" i="5"/>
  <c r="B72005" i="5"/>
  <c r="E72004" i="5"/>
  <c r="D72004" i="5"/>
  <c r="C72004" i="5"/>
  <c r="F3688" i="5"/>
  <c r="G3688" i="5"/>
  <c r="C3689" i="5"/>
  <c r="D3689" i="5"/>
  <c r="E3689" i="5"/>
  <c r="B3690" i="5"/>
  <c r="E3690" i="6" l="1"/>
  <c r="C3690" i="6"/>
  <c r="N3690" i="6"/>
  <c r="B3691" i="6"/>
  <c r="M3689" i="6"/>
  <c r="L3689" i="6" s="1"/>
  <c r="K3689" i="6"/>
  <c r="G3689" i="6"/>
  <c r="F3689" i="6"/>
  <c r="D3689" i="6"/>
  <c r="H3689" i="6"/>
  <c r="I3689" i="6"/>
  <c r="J3689" i="6"/>
  <c r="F86237" i="5"/>
  <c r="G86237" i="5"/>
  <c r="B86239" i="5"/>
  <c r="C86238" i="5"/>
  <c r="D86238" i="5"/>
  <c r="E86238" i="5"/>
  <c r="G72004" i="5"/>
  <c r="F72004" i="5"/>
  <c r="C72005" i="5"/>
  <c r="B72006" i="5"/>
  <c r="E72005" i="5"/>
  <c r="D72005" i="5"/>
  <c r="C3690" i="5"/>
  <c r="D3690" i="5"/>
  <c r="E3690" i="5"/>
  <c r="B3691" i="5"/>
  <c r="G3689" i="5"/>
  <c r="F3689" i="5"/>
  <c r="N3691" i="6" l="1"/>
  <c r="E3691" i="6"/>
  <c r="C3691" i="6"/>
  <c r="B3692" i="6"/>
  <c r="L3690" i="6"/>
  <c r="J3690" i="6"/>
  <c r="I3690" i="6"/>
  <c r="H3690" i="6"/>
  <c r="M3690" i="6"/>
  <c r="G3690" i="6"/>
  <c r="F3690" i="6"/>
  <c r="K3690" i="6"/>
  <c r="D3690" i="6"/>
  <c r="B86240" i="5"/>
  <c r="C86239" i="5"/>
  <c r="D86239" i="5"/>
  <c r="E86239" i="5"/>
  <c r="G86238" i="5"/>
  <c r="F86238" i="5"/>
  <c r="G72005" i="5"/>
  <c r="F72005" i="5"/>
  <c r="D72006" i="5"/>
  <c r="C72006" i="5"/>
  <c r="B72007" i="5"/>
  <c r="E72006" i="5"/>
  <c r="E3691" i="5"/>
  <c r="B3692" i="5"/>
  <c r="D3691" i="5"/>
  <c r="C3691" i="5"/>
  <c r="G3690" i="5"/>
  <c r="F3690" i="5"/>
  <c r="E3692" i="6" l="1"/>
  <c r="C3692" i="6"/>
  <c r="N3692" i="6"/>
  <c r="B3693" i="6"/>
  <c r="I3691" i="6"/>
  <c r="H3691" i="6"/>
  <c r="F3691" i="6"/>
  <c r="D3691" i="6"/>
  <c r="K3691" i="6"/>
  <c r="M3691" i="6"/>
  <c r="L3691" i="6" s="1"/>
  <c r="G3691" i="6"/>
  <c r="J3691" i="6"/>
  <c r="F86239" i="5"/>
  <c r="G86239" i="5"/>
  <c r="B86241" i="5"/>
  <c r="C86240" i="5"/>
  <c r="D86240" i="5"/>
  <c r="E86240" i="5"/>
  <c r="G72006" i="5"/>
  <c r="F72006" i="5"/>
  <c r="E72007" i="5"/>
  <c r="D72007" i="5"/>
  <c r="C72007" i="5"/>
  <c r="B72008" i="5"/>
  <c r="F3691" i="5"/>
  <c r="G3691" i="5"/>
  <c r="B3693" i="5"/>
  <c r="C3692" i="5"/>
  <c r="E3692" i="5"/>
  <c r="D3692" i="5"/>
  <c r="N3693" i="6" l="1"/>
  <c r="E3693" i="6"/>
  <c r="C3693" i="6"/>
  <c r="B3694" i="6"/>
  <c r="L3692" i="6"/>
  <c r="J3692" i="6"/>
  <c r="I3692" i="6"/>
  <c r="H3692" i="6"/>
  <c r="M3692" i="6"/>
  <c r="K3692" i="6"/>
  <c r="G3692" i="6"/>
  <c r="F3692" i="6"/>
  <c r="D3692" i="6"/>
  <c r="F86240" i="5"/>
  <c r="G86240" i="5"/>
  <c r="C86241" i="5"/>
  <c r="D86241" i="5"/>
  <c r="E86241" i="5"/>
  <c r="B86242" i="5"/>
  <c r="E72008" i="5"/>
  <c r="D72008" i="5"/>
  <c r="C72008" i="5"/>
  <c r="B72009" i="5"/>
  <c r="G72007" i="5"/>
  <c r="F72007" i="5"/>
  <c r="G3692" i="5"/>
  <c r="F3692" i="5"/>
  <c r="E3693" i="5"/>
  <c r="C3693" i="5"/>
  <c r="D3693" i="5"/>
  <c r="B3694" i="5"/>
  <c r="N3694" i="6" l="1"/>
  <c r="C3694" i="6"/>
  <c r="E3694" i="6"/>
  <c r="B3695" i="6"/>
  <c r="I3693" i="6"/>
  <c r="H3693" i="6"/>
  <c r="F3693" i="6"/>
  <c r="D3693" i="6"/>
  <c r="M3693" i="6"/>
  <c r="L3693" i="6" s="1"/>
  <c r="G3693" i="6"/>
  <c r="K3693" i="6"/>
  <c r="J3693" i="6"/>
  <c r="C86242" i="5"/>
  <c r="D86242" i="5"/>
  <c r="E86242" i="5"/>
  <c r="B86243" i="5"/>
  <c r="F86241" i="5"/>
  <c r="G86241" i="5"/>
  <c r="E72009" i="5"/>
  <c r="D72009" i="5"/>
  <c r="C72009" i="5"/>
  <c r="B72010" i="5"/>
  <c r="F72008" i="5"/>
  <c r="G72008" i="5"/>
  <c r="B3695" i="5"/>
  <c r="C3694" i="5"/>
  <c r="D3694" i="5"/>
  <c r="E3694" i="5"/>
  <c r="F3693" i="5"/>
  <c r="G3693" i="5"/>
  <c r="C3695" i="6" l="1"/>
  <c r="N3695" i="6"/>
  <c r="E3695" i="6"/>
  <c r="B3696" i="6"/>
  <c r="M3694" i="6"/>
  <c r="L3694" i="6" s="1"/>
  <c r="K3694" i="6"/>
  <c r="G3694" i="6"/>
  <c r="F3694" i="6"/>
  <c r="D3694" i="6"/>
  <c r="I3694" i="6"/>
  <c r="H3694" i="6"/>
  <c r="J3694" i="6"/>
  <c r="D86243" i="5"/>
  <c r="E86243" i="5"/>
  <c r="B86244" i="5"/>
  <c r="C86243" i="5"/>
  <c r="F86242" i="5"/>
  <c r="G86242" i="5"/>
  <c r="E72010" i="5"/>
  <c r="D72010" i="5"/>
  <c r="C72010" i="5"/>
  <c r="B72011" i="5"/>
  <c r="G72009" i="5"/>
  <c r="F72009" i="5"/>
  <c r="G3694" i="5"/>
  <c r="F3694" i="5"/>
  <c r="B3696" i="5"/>
  <c r="C3695" i="5"/>
  <c r="D3695" i="5"/>
  <c r="E3695" i="5"/>
  <c r="E3696" i="6" l="1"/>
  <c r="C3696" i="6"/>
  <c r="N3696" i="6"/>
  <c r="B3697" i="6"/>
  <c r="F3695" i="6"/>
  <c r="D3695" i="6"/>
  <c r="K3695" i="6"/>
  <c r="M3695" i="6"/>
  <c r="L3695" i="6" s="1"/>
  <c r="G3695" i="6"/>
  <c r="J3695" i="6"/>
  <c r="I3695" i="6"/>
  <c r="H3695" i="6"/>
  <c r="E86244" i="5"/>
  <c r="B86245" i="5"/>
  <c r="C86244" i="5"/>
  <c r="D86244" i="5"/>
  <c r="F86243" i="5"/>
  <c r="G86243" i="5"/>
  <c r="B72012" i="5"/>
  <c r="E72011" i="5"/>
  <c r="D72011" i="5"/>
  <c r="C72011" i="5"/>
  <c r="G72010" i="5"/>
  <c r="F72010" i="5"/>
  <c r="F3695" i="5"/>
  <c r="G3695" i="5"/>
  <c r="B3697" i="5"/>
  <c r="C3696" i="5"/>
  <c r="D3696" i="5"/>
  <c r="E3696" i="5"/>
  <c r="E3697" i="6" l="1"/>
  <c r="N3697" i="6"/>
  <c r="C3697" i="6"/>
  <c r="B3698" i="6"/>
  <c r="L3696" i="6"/>
  <c r="J3696" i="6"/>
  <c r="I3696" i="6"/>
  <c r="H3696" i="6"/>
  <c r="M3696" i="6"/>
  <c r="G3696" i="6"/>
  <c r="F3696" i="6"/>
  <c r="K3696" i="6"/>
  <c r="D3696" i="6"/>
  <c r="F86244" i="5"/>
  <c r="G86244" i="5"/>
  <c r="B86246" i="5"/>
  <c r="C86245" i="5"/>
  <c r="D86245" i="5"/>
  <c r="E86245" i="5"/>
  <c r="G72011" i="5"/>
  <c r="F72011" i="5"/>
  <c r="B72013" i="5"/>
  <c r="E72012" i="5"/>
  <c r="D72012" i="5"/>
  <c r="C72012" i="5"/>
  <c r="F3696" i="5"/>
  <c r="G3696" i="5"/>
  <c r="C3697" i="5"/>
  <c r="D3697" i="5"/>
  <c r="E3697" i="5"/>
  <c r="B3698" i="5"/>
  <c r="E3698" i="6" l="1"/>
  <c r="C3698" i="6"/>
  <c r="N3698" i="6"/>
  <c r="B3699" i="6"/>
  <c r="H3697" i="6"/>
  <c r="I3697" i="6"/>
  <c r="J3697" i="6"/>
  <c r="F3697" i="6"/>
  <c r="G3697" i="6"/>
  <c r="D3697" i="6"/>
  <c r="M3697" i="6"/>
  <c r="L3697" i="6" s="1"/>
  <c r="K3697" i="6"/>
  <c r="F86245" i="5"/>
  <c r="G86245" i="5"/>
  <c r="B86247" i="5"/>
  <c r="C86246" i="5"/>
  <c r="D86246" i="5"/>
  <c r="E86246" i="5"/>
  <c r="G72012" i="5"/>
  <c r="F72012" i="5"/>
  <c r="C72013" i="5"/>
  <c r="B72014" i="5"/>
  <c r="E72013" i="5"/>
  <c r="D72013" i="5"/>
  <c r="D3698" i="5"/>
  <c r="C3698" i="5"/>
  <c r="B3699" i="5"/>
  <c r="E3698" i="5"/>
  <c r="G3697" i="5"/>
  <c r="F3697" i="5"/>
  <c r="E3699" i="6" l="1"/>
  <c r="C3699" i="6"/>
  <c r="N3699" i="6"/>
  <c r="B3700" i="6"/>
  <c r="L3698" i="6"/>
  <c r="J3698" i="6"/>
  <c r="H3698" i="6"/>
  <c r="I3698" i="6"/>
  <c r="M3698" i="6"/>
  <c r="G3698" i="6"/>
  <c r="F3698" i="6"/>
  <c r="K3698" i="6"/>
  <c r="D3698" i="6"/>
  <c r="G86246" i="5"/>
  <c r="F86246" i="5"/>
  <c r="B86248" i="5"/>
  <c r="C86247" i="5"/>
  <c r="D86247" i="5"/>
  <c r="E86247" i="5"/>
  <c r="G72013" i="5"/>
  <c r="F72013" i="5"/>
  <c r="D72014" i="5"/>
  <c r="C72014" i="5"/>
  <c r="B72015" i="5"/>
  <c r="E72014" i="5"/>
  <c r="E3699" i="5"/>
  <c r="B3700" i="5"/>
  <c r="C3699" i="5"/>
  <c r="D3699" i="5"/>
  <c r="G3698" i="5"/>
  <c r="F3698" i="5"/>
  <c r="E3700" i="6" l="1"/>
  <c r="C3700" i="6"/>
  <c r="N3700" i="6"/>
  <c r="B3701" i="6"/>
  <c r="J3699" i="6"/>
  <c r="I3699" i="6"/>
  <c r="H3699" i="6"/>
  <c r="F3699" i="6"/>
  <c r="G3699" i="6"/>
  <c r="K3699" i="6"/>
  <c r="M3699" i="6"/>
  <c r="L3699" i="6" s="1"/>
  <c r="D3699" i="6"/>
  <c r="F86247" i="5"/>
  <c r="G86247" i="5"/>
  <c r="B86249" i="5"/>
  <c r="C86248" i="5"/>
  <c r="D86248" i="5"/>
  <c r="E86248" i="5"/>
  <c r="G72014" i="5"/>
  <c r="F72014" i="5"/>
  <c r="E72015" i="5"/>
  <c r="D72015" i="5"/>
  <c r="C72015" i="5"/>
  <c r="B72016" i="5"/>
  <c r="F3699" i="5"/>
  <c r="G3699" i="5"/>
  <c r="B3701" i="5"/>
  <c r="C3700" i="5"/>
  <c r="E3700" i="5"/>
  <c r="D3700" i="5"/>
  <c r="E3701" i="6" l="1"/>
  <c r="C3701" i="6"/>
  <c r="N3701" i="6"/>
  <c r="J3701" i="6" s="1"/>
  <c r="B3702" i="6"/>
  <c r="L3700" i="6"/>
  <c r="J3700" i="6"/>
  <c r="I3700" i="6"/>
  <c r="H3700" i="6"/>
  <c r="M3700" i="6"/>
  <c r="G3700" i="6"/>
  <c r="F3700" i="6"/>
  <c r="K3700" i="6"/>
  <c r="D3700" i="6"/>
  <c r="F86248" i="5"/>
  <c r="G86248" i="5"/>
  <c r="C86249" i="5"/>
  <c r="D86249" i="5"/>
  <c r="E86249" i="5"/>
  <c r="B86250" i="5"/>
  <c r="E72016" i="5"/>
  <c r="D72016" i="5"/>
  <c r="C72016" i="5"/>
  <c r="B72017" i="5"/>
  <c r="G72015" i="5"/>
  <c r="F72015" i="5"/>
  <c r="G3700" i="5"/>
  <c r="F3700" i="5"/>
  <c r="E3701" i="5"/>
  <c r="B3702" i="5"/>
  <c r="D3701" i="5"/>
  <c r="C3701" i="5"/>
  <c r="N3702" i="6" l="1"/>
  <c r="E3702" i="6"/>
  <c r="C3702" i="6"/>
  <c r="B3703" i="6"/>
  <c r="I3701" i="6"/>
  <c r="H3701" i="6"/>
  <c r="F3701" i="6"/>
  <c r="K3701" i="6"/>
  <c r="D3701" i="6"/>
  <c r="G3701" i="6"/>
  <c r="M3701" i="6"/>
  <c r="L3701" i="6" s="1"/>
  <c r="C86250" i="5"/>
  <c r="D86250" i="5"/>
  <c r="E86250" i="5"/>
  <c r="B86251" i="5"/>
  <c r="F86249" i="5"/>
  <c r="G86249" i="5"/>
  <c r="E72017" i="5"/>
  <c r="D72017" i="5"/>
  <c r="C72017" i="5"/>
  <c r="B72018" i="5"/>
  <c r="F72016" i="5"/>
  <c r="G72016" i="5"/>
  <c r="G3701" i="5"/>
  <c r="F3701" i="5"/>
  <c r="C3702" i="5"/>
  <c r="D3702" i="5"/>
  <c r="B3703" i="5"/>
  <c r="E3702" i="5"/>
  <c r="E3703" i="6" l="1"/>
  <c r="N3703" i="6"/>
  <c r="C3703" i="6"/>
  <c r="B3704" i="6"/>
  <c r="I3702" i="6"/>
  <c r="H3702" i="6"/>
  <c r="M3702" i="6"/>
  <c r="L3702" i="6" s="1"/>
  <c r="K3702" i="6"/>
  <c r="G3702" i="6"/>
  <c r="F3702" i="6"/>
  <c r="D3702" i="6"/>
  <c r="J3702" i="6"/>
  <c r="D86251" i="5"/>
  <c r="E86251" i="5"/>
  <c r="B86252" i="5"/>
  <c r="C86251" i="5"/>
  <c r="F86250" i="5"/>
  <c r="G86250" i="5"/>
  <c r="G72017" i="5"/>
  <c r="F72017" i="5"/>
  <c r="E72018" i="5"/>
  <c r="D72018" i="5"/>
  <c r="C72018" i="5"/>
  <c r="B72019" i="5"/>
  <c r="G3702" i="5"/>
  <c r="F3702" i="5"/>
  <c r="C3703" i="5"/>
  <c r="B3704" i="5"/>
  <c r="E3703" i="5"/>
  <c r="D3703" i="5"/>
  <c r="N3704" i="6" l="1"/>
  <c r="C3704" i="6"/>
  <c r="E3704" i="6"/>
  <c r="B3705" i="6"/>
  <c r="I3703" i="6"/>
  <c r="H3703" i="6"/>
  <c r="L3703" i="6"/>
  <c r="J3703" i="6"/>
  <c r="M3703" i="6"/>
  <c r="K3703" i="6"/>
  <c r="D3703" i="6"/>
  <c r="G3703" i="6"/>
  <c r="F3703" i="6"/>
  <c r="E86252" i="5"/>
  <c r="B86253" i="5"/>
  <c r="C86252" i="5"/>
  <c r="D86252" i="5"/>
  <c r="F86251" i="5"/>
  <c r="G86251" i="5"/>
  <c r="B72020" i="5"/>
  <c r="E72019" i="5"/>
  <c r="D72019" i="5"/>
  <c r="C72019" i="5"/>
  <c r="G72018" i="5"/>
  <c r="F72018" i="5"/>
  <c r="F3703" i="5"/>
  <c r="G3703" i="5"/>
  <c r="C3704" i="5"/>
  <c r="D3704" i="5"/>
  <c r="E3704" i="5"/>
  <c r="B3705" i="5"/>
  <c r="N3705" i="6" l="1"/>
  <c r="E3705" i="6"/>
  <c r="C3705" i="6"/>
  <c r="B3706" i="6"/>
  <c r="M3704" i="6"/>
  <c r="L3704" i="6" s="1"/>
  <c r="K3704" i="6"/>
  <c r="G3704" i="6"/>
  <c r="F3704" i="6"/>
  <c r="D3704" i="6"/>
  <c r="I3704" i="6"/>
  <c r="H3704" i="6"/>
  <c r="J3704" i="6"/>
  <c r="F86252" i="5"/>
  <c r="G86252" i="5"/>
  <c r="B86254" i="5"/>
  <c r="C86253" i="5"/>
  <c r="D86253" i="5"/>
  <c r="E86253" i="5"/>
  <c r="G72019" i="5"/>
  <c r="F72019" i="5"/>
  <c r="B72021" i="5"/>
  <c r="E72020" i="5"/>
  <c r="D72020" i="5"/>
  <c r="C72020" i="5"/>
  <c r="C3705" i="5"/>
  <c r="E3705" i="5"/>
  <c r="D3705" i="5"/>
  <c r="B3706" i="5"/>
  <c r="G3704" i="5"/>
  <c r="F3704" i="5"/>
  <c r="N3706" i="6" l="1"/>
  <c r="E3706" i="6"/>
  <c r="C3706" i="6"/>
  <c r="B3707" i="6"/>
  <c r="I3705" i="6"/>
  <c r="H3705" i="6"/>
  <c r="M3705" i="6"/>
  <c r="L3705" i="6" s="1"/>
  <c r="K3705" i="6"/>
  <c r="D3705" i="6"/>
  <c r="F3705" i="6"/>
  <c r="G3705" i="6"/>
  <c r="J3705" i="6"/>
  <c r="B86255" i="5"/>
  <c r="C86254" i="5"/>
  <c r="D86254" i="5"/>
  <c r="E86254" i="5"/>
  <c r="F86253" i="5"/>
  <c r="G86253" i="5"/>
  <c r="C72021" i="5"/>
  <c r="B72022" i="5"/>
  <c r="E72021" i="5"/>
  <c r="D72021" i="5"/>
  <c r="G72020" i="5"/>
  <c r="F72020" i="5"/>
  <c r="D3706" i="5"/>
  <c r="E3706" i="5"/>
  <c r="C3706" i="5"/>
  <c r="B3707" i="5"/>
  <c r="G3705" i="5"/>
  <c r="F3705" i="5"/>
  <c r="N3707" i="6" l="1"/>
  <c r="E3707" i="6"/>
  <c r="C3707" i="6"/>
  <c r="B3708" i="6"/>
  <c r="I3706" i="6"/>
  <c r="H3706" i="6"/>
  <c r="M3706" i="6"/>
  <c r="L3706" i="6" s="1"/>
  <c r="K3706" i="6"/>
  <c r="G3706" i="6"/>
  <c r="F3706" i="6"/>
  <c r="D3706" i="6"/>
  <c r="J3706" i="6"/>
  <c r="G86254" i="5"/>
  <c r="F86254" i="5"/>
  <c r="B86256" i="5"/>
  <c r="C86255" i="5"/>
  <c r="D86255" i="5"/>
  <c r="E86255" i="5"/>
  <c r="D72022" i="5"/>
  <c r="C72022" i="5"/>
  <c r="B72023" i="5"/>
  <c r="E72022" i="5"/>
  <c r="G72021" i="5"/>
  <c r="F72021" i="5"/>
  <c r="C3707" i="5"/>
  <c r="E3707" i="5"/>
  <c r="B3708" i="5"/>
  <c r="D3707" i="5"/>
  <c r="G3706" i="5"/>
  <c r="F3706" i="5"/>
  <c r="C3708" i="6" l="1"/>
  <c r="N3708" i="6"/>
  <c r="E3708" i="6"/>
  <c r="B3709" i="6"/>
  <c r="H3707" i="6"/>
  <c r="I3707" i="6"/>
  <c r="M3707" i="6"/>
  <c r="L3707" i="6" s="1"/>
  <c r="K3707" i="6"/>
  <c r="D3707" i="6"/>
  <c r="G3707" i="6"/>
  <c r="F3707" i="6"/>
  <c r="J3707" i="6"/>
  <c r="B86257" i="5"/>
  <c r="C86256" i="5"/>
  <c r="D86256" i="5"/>
  <c r="E86256" i="5"/>
  <c r="F86255" i="5"/>
  <c r="G86255" i="5"/>
  <c r="E72023" i="5"/>
  <c r="D72023" i="5"/>
  <c r="C72023" i="5"/>
  <c r="B72024" i="5"/>
  <c r="G72022" i="5"/>
  <c r="F72022" i="5"/>
  <c r="B3709" i="5"/>
  <c r="E3708" i="5"/>
  <c r="D3708" i="5"/>
  <c r="C3708" i="5"/>
  <c r="F3707" i="5"/>
  <c r="G3707" i="5"/>
  <c r="C3709" i="6" l="1"/>
  <c r="N3709" i="6"/>
  <c r="E3709" i="6"/>
  <c r="B3710" i="6"/>
  <c r="M3708" i="6"/>
  <c r="L3708" i="6" s="1"/>
  <c r="K3708" i="6"/>
  <c r="F3708" i="6"/>
  <c r="G3708" i="6"/>
  <c r="D3708" i="6"/>
  <c r="J3708" i="6"/>
  <c r="I3708" i="6"/>
  <c r="H3708" i="6"/>
  <c r="F86256" i="5"/>
  <c r="G86256" i="5"/>
  <c r="C86257" i="5"/>
  <c r="D86257" i="5"/>
  <c r="E86257" i="5"/>
  <c r="B86258" i="5"/>
  <c r="E72024" i="5"/>
  <c r="D72024" i="5"/>
  <c r="C72024" i="5"/>
  <c r="B72025" i="5"/>
  <c r="G72023" i="5"/>
  <c r="F72023" i="5"/>
  <c r="F3708" i="5"/>
  <c r="G3708" i="5"/>
  <c r="B3710" i="5"/>
  <c r="C3709" i="5"/>
  <c r="D3709" i="5"/>
  <c r="E3709" i="5"/>
  <c r="E3710" i="6" l="1"/>
  <c r="C3710" i="6"/>
  <c r="N3710" i="6"/>
  <c r="B3711" i="6"/>
  <c r="M3709" i="6"/>
  <c r="L3709" i="6" s="1"/>
  <c r="K3709" i="6"/>
  <c r="D3709" i="6"/>
  <c r="G3709" i="6"/>
  <c r="F3709" i="6"/>
  <c r="J3709" i="6"/>
  <c r="I3709" i="6"/>
  <c r="H3709" i="6"/>
  <c r="C86258" i="5"/>
  <c r="D86258" i="5"/>
  <c r="E86258" i="5"/>
  <c r="B86259" i="5"/>
  <c r="F86257" i="5"/>
  <c r="G86257" i="5"/>
  <c r="E72025" i="5"/>
  <c r="D72025" i="5"/>
  <c r="C72025" i="5"/>
  <c r="B72026" i="5"/>
  <c r="F72024" i="5"/>
  <c r="G72024" i="5"/>
  <c r="F3709" i="5"/>
  <c r="G3709" i="5"/>
  <c r="D3710" i="5"/>
  <c r="B3711" i="5"/>
  <c r="C3710" i="5"/>
  <c r="E3710" i="5"/>
  <c r="C3711" i="6" l="1"/>
  <c r="N3711" i="6"/>
  <c r="E3711" i="6"/>
  <c r="B3712" i="6"/>
  <c r="L3710" i="6"/>
  <c r="J3710" i="6"/>
  <c r="I3710" i="6"/>
  <c r="H3710" i="6"/>
  <c r="M3710" i="6"/>
  <c r="K3710" i="6"/>
  <c r="G3710" i="6"/>
  <c r="F3710" i="6"/>
  <c r="D3710" i="6"/>
  <c r="D86259" i="5"/>
  <c r="E86259" i="5"/>
  <c r="B86260" i="5"/>
  <c r="C86259" i="5"/>
  <c r="F86258" i="5"/>
  <c r="G86258" i="5"/>
  <c r="E72026" i="5"/>
  <c r="D72026" i="5"/>
  <c r="C72026" i="5"/>
  <c r="B72027" i="5"/>
  <c r="G72025" i="5"/>
  <c r="F72025" i="5"/>
  <c r="B3712" i="5"/>
  <c r="C3711" i="5"/>
  <c r="D3711" i="5"/>
  <c r="E3711" i="5"/>
  <c r="G3710" i="5"/>
  <c r="F3710" i="5"/>
  <c r="E3712" i="6" l="1"/>
  <c r="C3712" i="6"/>
  <c r="N3712" i="6"/>
  <c r="B3713" i="6"/>
  <c r="D3711" i="6"/>
  <c r="M3711" i="6"/>
  <c r="L3711" i="6" s="1"/>
  <c r="K3711" i="6"/>
  <c r="G3711" i="6"/>
  <c r="F3711" i="6"/>
  <c r="J3711" i="6"/>
  <c r="I3711" i="6"/>
  <c r="H3711" i="6"/>
  <c r="E86260" i="5"/>
  <c r="B86261" i="5"/>
  <c r="C86260" i="5"/>
  <c r="D86260" i="5"/>
  <c r="F86259" i="5"/>
  <c r="G86259" i="5"/>
  <c r="G72026" i="5"/>
  <c r="F72026" i="5"/>
  <c r="B72028" i="5"/>
  <c r="E72027" i="5"/>
  <c r="D72027" i="5"/>
  <c r="C72027" i="5"/>
  <c r="F3711" i="5"/>
  <c r="G3711" i="5"/>
  <c r="C3712" i="5"/>
  <c r="B3713" i="5"/>
  <c r="D3712" i="5"/>
  <c r="E3712" i="5"/>
  <c r="E3713" i="6" l="1"/>
  <c r="C3713" i="6"/>
  <c r="N3713" i="6"/>
  <c r="J3713" i="6" s="1"/>
  <c r="B3714" i="6"/>
  <c r="J3712" i="6"/>
  <c r="L3712" i="6"/>
  <c r="H3712" i="6"/>
  <c r="I3712" i="6"/>
  <c r="M3712" i="6"/>
  <c r="F3712" i="6"/>
  <c r="K3712" i="6"/>
  <c r="G3712" i="6"/>
  <c r="D3712" i="6"/>
  <c r="F86260" i="5"/>
  <c r="G86260" i="5"/>
  <c r="B86262" i="5"/>
  <c r="C86261" i="5"/>
  <c r="D86261" i="5"/>
  <c r="E86261" i="5"/>
  <c r="G72027" i="5"/>
  <c r="F72027" i="5"/>
  <c r="B72029" i="5"/>
  <c r="E72028" i="5"/>
  <c r="D72028" i="5"/>
  <c r="C72028" i="5"/>
  <c r="C3713" i="5"/>
  <c r="D3713" i="5"/>
  <c r="E3713" i="5"/>
  <c r="B3714" i="5"/>
  <c r="F3712" i="5"/>
  <c r="G3712" i="5"/>
  <c r="E3714" i="6" l="1"/>
  <c r="C3714" i="6"/>
  <c r="N3714" i="6"/>
  <c r="B3715" i="6"/>
  <c r="I3713" i="6"/>
  <c r="H3713" i="6"/>
  <c r="D3713" i="6"/>
  <c r="M3713" i="6"/>
  <c r="L3713" i="6" s="1"/>
  <c r="K3713" i="6"/>
  <c r="F3713" i="6"/>
  <c r="G3713" i="6"/>
  <c r="F86261" i="5"/>
  <c r="G86261" i="5"/>
  <c r="B86263" i="5"/>
  <c r="C86262" i="5"/>
  <c r="D86262" i="5"/>
  <c r="E86262" i="5"/>
  <c r="G72028" i="5"/>
  <c r="F72028" i="5"/>
  <c r="C72029" i="5"/>
  <c r="B72030" i="5"/>
  <c r="E72029" i="5"/>
  <c r="D72029" i="5"/>
  <c r="D3714" i="5"/>
  <c r="C3714" i="5"/>
  <c r="E3714" i="5"/>
  <c r="B3715" i="5"/>
  <c r="G3713" i="5"/>
  <c r="F3713" i="5"/>
  <c r="E3715" i="6" l="1"/>
  <c r="C3715" i="6"/>
  <c r="N3715" i="6"/>
  <c r="J3715" i="6" s="1"/>
  <c r="B3716" i="6"/>
  <c r="L3714" i="6"/>
  <c r="J3714" i="6"/>
  <c r="I3714" i="6"/>
  <c r="H3714" i="6"/>
  <c r="M3714" i="6"/>
  <c r="G3714" i="6"/>
  <c r="F3714" i="6"/>
  <c r="K3714" i="6"/>
  <c r="D3714" i="6"/>
  <c r="G86262" i="5"/>
  <c r="F86262" i="5"/>
  <c r="B86264" i="5"/>
  <c r="C86263" i="5"/>
  <c r="D86263" i="5"/>
  <c r="E86263" i="5"/>
  <c r="G72029" i="5"/>
  <c r="F72029" i="5"/>
  <c r="D72030" i="5"/>
  <c r="C72030" i="5"/>
  <c r="B72031" i="5"/>
  <c r="E72030" i="5"/>
  <c r="F3714" i="5"/>
  <c r="G3714" i="5"/>
  <c r="E3715" i="5"/>
  <c r="B3716" i="5"/>
  <c r="D3715" i="5"/>
  <c r="C3715" i="5"/>
  <c r="E3716" i="6" l="1"/>
  <c r="C3716" i="6"/>
  <c r="N3716" i="6"/>
  <c r="B3717" i="6"/>
  <c r="H3715" i="6"/>
  <c r="I3715" i="6"/>
  <c r="D3715" i="6"/>
  <c r="K3715" i="6"/>
  <c r="M3715" i="6"/>
  <c r="L3715" i="6" s="1"/>
  <c r="G3715" i="6"/>
  <c r="F3715" i="6"/>
  <c r="B86265" i="5"/>
  <c r="C86264" i="5"/>
  <c r="D86264" i="5"/>
  <c r="E86264" i="5"/>
  <c r="F86263" i="5"/>
  <c r="G86263" i="5"/>
  <c r="E72031" i="5"/>
  <c r="D72031" i="5"/>
  <c r="C72031" i="5"/>
  <c r="B72032" i="5"/>
  <c r="G72030" i="5"/>
  <c r="F72030" i="5"/>
  <c r="F3715" i="5"/>
  <c r="G3715" i="5"/>
  <c r="B3717" i="5"/>
  <c r="C3716" i="5"/>
  <c r="E3716" i="5"/>
  <c r="D3716" i="5"/>
  <c r="E3717" i="6" l="1"/>
  <c r="C3717" i="6"/>
  <c r="N3717" i="6"/>
  <c r="J3717" i="6" s="1"/>
  <c r="B3718" i="6"/>
  <c r="L3716" i="6"/>
  <c r="J3716" i="6"/>
  <c r="H3716" i="6"/>
  <c r="I3716" i="6"/>
  <c r="M3716" i="6"/>
  <c r="G3716" i="6"/>
  <c r="F3716" i="6"/>
  <c r="K3716" i="6"/>
  <c r="D3716" i="6"/>
  <c r="F86264" i="5"/>
  <c r="G86264" i="5"/>
  <c r="C86265" i="5"/>
  <c r="D86265" i="5"/>
  <c r="E86265" i="5"/>
  <c r="B86266" i="5"/>
  <c r="E72032" i="5"/>
  <c r="D72032" i="5"/>
  <c r="C72032" i="5"/>
  <c r="B72033" i="5"/>
  <c r="G72031" i="5"/>
  <c r="F72031" i="5"/>
  <c r="F3716" i="5"/>
  <c r="G3716" i="5"/>
  <c r="B3718" i="5"/>
  <c r="C3717" i="5"/>
  <c r="D3717" i="5"/>
  <c r="E3717" i="5"/>
  <c r="E3718" i="6" l="1"/>
  <c r="N3718" i="6"/>
  <c r="C3718" i="6"/>
  <c r="B3719" i="6"/>
  <c r="I3717" i="6"/>
  <c r="H3717" i="6"/>
  <c r="K3717" i="6"/>
  <c r="D3717" i="6"/>
  <c r="M3717" i="6"/>
  <c r="L3717" i="6" s="1"/>
  <c r="G3717" i="6"/>
  <c r="F3717" i="6"/>
  <c r="F86265" i="5"/>
  <c r="G86265" i="5"/>
  <c r="C86266" i="5"/>
  <c r="D86266" i="5"/>
  <c r="E86266" i="5"/>
  <c r="B86267" i="5"/>
  <c r="E72033" i="5"/>
  <c r="D72033" i="5"/>
  <c r="C72033" i="5"/>
  <c r="B72034" i="5"/>
  <c r="F72032" i="5"/>
  <c r="G72032" i="5"/>
  <c r="G3717" i="5"/>
  <c r="F3717" i="5"/>
  <c r="C3718" i="5"/>
  <c r="D3718" i="5"/>
  <c r="E3718" i="5"/>
  <c r="B3719" i="5"/>
  <c r="E3719" i="6" l="1"/>
  <c r="N3719" i="6"/>
  <c r="J3719" i="6" s="1"/>
  <c r="C3719" i="6"/>
  <c r="B3720" i="6"/>
  <c r="I3718" i="6"/>
  <c r="H3718" i="6"/>
  <c r="J3718" i="6"/>
  <c r="L3718" i="6"/>
  <c r="M3718" i="6"/>
  <c r="G3718" i="6"/>
  <c r="F3718" i="6"/>
  <c r="K3718" i="6"/>
  <c r="D3718" i="6"/>
  <c r="D86267" i="5"/>
  <c r="E86267" i="5"/>
  <c r="B86268" i="5"/>
  <c r="C86267" i="5"/>
  <c r="F86266" i="5"/>
  <c r="G86266" i="5"/>
  <c r="E72034" i="5"/>
  <c r="D72034" i="5"/>
  <c r="C72034" i="5"/>
  <c r="B72035" i="5"/>
  <c r="G72033" i="5"/>
  <c r="F72033" i="5"/>
  <c r="B3720" i="5"/>
  <c r="C3719" i="5"/>
  <c r="D3719" i="5"/>
  <c r="E3719" i="5"/>
  <c r="G3718" i="5"/>
  <c r="F3718" i="5"/>
  <c r="N3720" i="6" l="1"/>
  <c r="E3720" i="6"/>
  <c r="C3720" i="6"/>
  <c r="B3721" i="6"/>
  <c r="I3719" i="6"/>
  <c r="H3719" i="6"/>
  <c r="M3719" i="6"/>
  <c r="L3719" i="6" s="1"/>
  <c r="K3719" i="6"/>
  <c r="D3719" i="6"/>
  <c r="G3719" i="6"/>
  <c r="F3719" i="6"/>
  <c r="E86268" i="5"/>
  <c r="B86269" i="5"/>
  <c r="C86268" i="5"/>
  <c r="D86268" i="5"/>
  <c r="F86267" i="5"/>
  <c r="G86267" i="5"/>
  <c r="G72034" i="5"/>
  <c r="F72034" i="5"/>
  <c r="B72036" i="5"/>
  <c r="E72035" i="5"/>
  <c r="D72035" i="5"/>
  <c r="C72035" i="5"/>
  <c r="F3719" i="5"/>
  <c r="G3719" i="5"/>
  <c r="D3720" i="5"/>
  <c r="C3720" i="5"/>
  <c r="B3721" i="5"/>
  <c r="E3720" i="5"/>
  <c r="N3721" i="6" l="1"/>
  <c r="E3721" i="6"/>
  <c r="C3721" i="6"/>
  <c r="B3722" i="6"/>
  <c r="I3720" i="6"/>
  <c r="H3720" i="6"/>
  <c r="M3720" i="6"/>
  <c r="L3720" i="6" s="1"/>
  <c r="K3720" i="6"/>
  <c r="G3720" i="6"/>
  <c r="F3720" i="6"/>
  <c r="D3720" i="6"/>
  <c r="J3720" i="6"/>
  <c r="F86268" i="5"/>
  <c r="G86268" i="5"/>
  <c r="B86270" i="5"/>
  <c r="C86269" i="5"/>
  <c r="D86269" i="5"/>
  <c r="E86269" i="5"/>
  <c r="G72035" i="5"/>
  <c r="F72035" i="5"/>
  <c r="B72037" i="5"/>
  <c r="E72036" i="5"/>
  <c r="D72036" i="5"/>
  <c r="C72036" i="5"/>
  <c r="C3721" i="5"/>
  <c r="B3722" i="5"/>
  <c r="D3721" i="5"/>
  <c r="E3721" i="5"/>
  <c r="G3720" i="5"/>
  <c r="F3720" i="5"/>
  <c r="N3722" i="6" l="1"/>
  <c r="E3722" i="6"/>
  <c r="C3722" i="6"/>
  <c r="B3723" i="6"/>
  <c r="I3721" i="6"/>
  <c r="H3721" i="6"/>
  <c r="M3721" i="6"/>
  <c r="L3721" i="6" s="1"/>
  <c r="K3721" i="6"/>
  <c r="D3721" i="6"/>
  <c r="F3721" i="6"/>
  <c r="G3721" i="6"/>
  <c r="J3721" i="6"/>
  <c r="F86269" i="5"/>
  <c r="G86269" i="5"/>
  <c r="B86271" i="5"/>
  <c r="C86270" i="5"/>
  <c r="D86270" i="5"/>
  <c r="E86270" i="5"/>
  <c r="G72036" i="5"/>
  <c r="F72036" i="5"/>
  <c r="C72037" i="5"/>
  <c r="B72038" i="5"/>
  <c r="E72037" i="5"/>
  <c r="D72037" i="5"/>
  <c r="D3722" i="5"/>
  <c r="B3723" i="5"/>
  <c r="E3722" i="5"/>
  <c r="C3722" i="5"/>
  <c r="G3721" i="5"/>
  <c r="F3721" i="5"/>
  <c r="N3723" i="6" l="1"/>
  <c r="E3723" i="6"/>
  <c r="C3723" i="6"/>
  <c r="B3724" i="6"/>
  <c r="I3722" i="6"/>
  <c r="H3722" i="6"/>
  <c r="M3722" i="6"/>
  <c r="L3722" i="6" s="1"/>
  <c r="K3722" i="6"/>
  <c r="G3722" i="6"/>
  <c r="F3722" i="6"/>
  <c r="D3722" i="6"/>
  <c r="J3722" i="6"/>
  <c r="G86270" i="5"/>
  <c r="F86270" i="5"/>
  <c r="B86272" i="5"/>
  <c r="C86271" i="5"/>
  <c r="D86271" i="5"/>
  <c r="E86271" i="5"/>
  <c r="G72037" i="5"/>
  <c r="F72037" i="5"/>
  <c r="D72038" i="5"/>
  <c r="C72038" i="5"/>
  <c r="B72039" i="5"/>
  <c r="E72038" i="5"/>
  <c r="E3723" i="5"/>
  <c r="B3724" i="5"/>
  <c r="D3723" i="5"/>
  <c r="C3723" i="5"/>
  <c r="G3722" i="5"/>
  <c r="F3722" i="5"/>
  <c r="C3724" i="6" l="1"/>
  <c r="N3724" i="6"/>
  <c r="E3724" i="6"/>
  <c r="B3725" i="6"/>
  <c r="H3723" i="6"/>
  <c r="I3723" i="6"/>
  <c r="M3723" i="6"/>
  <c r="L3723" i="6" s="1"/>
  <c r="K3723" i="6"/>
  <c r="D3723" i="6"/>
  <c r="G3723" i="6"/>
  <c r="F3723" i="6"/>
  <c r="J3723" i="6"/>
  <c r="B86273" i="5"/>
  <c r="C86272" i="5"/>
  <c r="D86272" i="5"/>
  <c r="E86272" i="5"/>
  <c r="F86271" i="5"/>
  <c r="G86271" i="5"/>
  <c r="G72038" i="5"/>
  <c r="F72038" i="5"/>
  <c r="E72039" i="5"/>
  <c r="D72039" i="5"/>
  <c r="C72039" i="5"/>
  <c r="B72040" i="5"/>
  <c r="B3725" i="5"/>
  <c r="C3724" i="5"/>
  <c r="E3724" i="5"/>
  <c r="D3724" i="5"/>
  <c r="G3723" i="5"/>
  <c r="F3723" i="5"/>
  <c r="C3725" i="6" l="1"/>
  <c r="N3725" i="6"/>
  <c r="E3725" i="6"/>
  <c r="B3726" i="6"/>
  <c r="M3724" i="6"/>
  <c r="L3724" i="6" s="1"/>
  <c r="K3724" i="6"/>
  <c r="G3724" i="6"/>
  <c r="F3724" i="6"/>
  <c r="D3724" i="6"/>
  <c r="J3724" i="6"/>
  <c r="I3724" i="6"/>
  <c r="H3724" i="6"/>
  <c r="F86272" i="5"/>
  <c r="G86272" i="5"/>
  <c r="C86273" i="5"/>
  <c r="D86273" i="5"/>
  <c r="E86273" i="5"/>
  <c r="B86274" i="5"/>
  <c r="E72040" i="5"/>
  <c r="D72040" i="5"/>
  <c r="C72040" i="5"/>
  <c r="B72041" i="5"/>
  <c r="G72039" i="5"/>
  <c r="F72039" i="5"/>
  <c r="G3724" i="5"/>
  <c r="F3724" i="5"/>
  <c r="E3725" i="5"/>
  <c r="B3726" i="5"/>
  <c r="D3725" i="5"/>
  <c r="C3725" i="5"/>
  <c r="E3726" i="6" l="1"/>
  <c r="C3726" i="6"/>
  <c r="N3726" i="6"/>
  <c r="B3727" i="6"/>
  <c r="M3725" i="6"/>
  <c r="L3725" i="6" s="1"/>
  <c r="K3725" i="6"/>
  <c r="D3725" i="6"/>
  <c r="G3725" i="6"/>
  <c r="F3725" i="6"/>
  <c r="J3725" i="6"/>
  <c r="I3725" i="6"/>
  <c r="H3725" i="6"/>
  <c r="C86274" i="5"/>
  <c r="D86274" i="5"/>
  <c r="E86274" i="5"/>
  <c r="B86275" i="5"/>
  <c r="F86273" i="5"/>
  <c r="G86273" i="5"/>
  <c r="E72041" i="5"/>
  <c r="D72041" i="5"/>
  <c r="C72041" i="5"/>
  <c r="B72042" i="5"/>
  <c r="F72040" i="5"/>
  <c r="G72040" i="5"/>
  <c r="F3725" i="5"/>
  <c r="G3725" i="5"/>
  <c r="E3726" i="5"/>
  <c r="B3727" i="5"/>
  <c r="C3726" i="5"/>
  <c r="D3726" i="5"/>
  <c r="C3727" i="6" l="1"/>
  <c r="N3727" i="6"/>
  <c r="E3727" i="6"/>
  <c r="B3728" i="6"/>
  <c r="L3726" i="6"/>
  <c r="J3726" i="6"/>
  <c r="I3726" i="6"/>
  <c r="H3726" i="6"/>
  <c r="M3726" i="6"/>
  <c r="K3726" i="6"/>
  <c r="G3726" i="6"/>
  <c r="F3726" i="6"/>
  <c r="D3726" i="6"/>
  <c r="D86275" i="5"/>
  <c r="E86275" i="5"/>
  <c r="B86276" i="5"/>
  <c r="C86275" i="5"/>
  <c r="F86274" i="5"/>
  <c r="G86274" i="5"/>
  <c r="E72042" i="5"/>
  <c r="D72042" i="5"/>
  <c r="C72042" i="5"/>
  <c r="B72043" i="5"/>
  <c r="G72041" i="5"/>
  <c r="F72041" i="5"/>
  <c r="G3726" i="5"/>
  <c r="F3726" i="5"/>
  <c r="C3727" i="5"/>
  <c r="D3727" i="5"/>
  <c r="E3727" i="5"/>
  <c r="B3728" i="5"/>
  <c r="E3728" i="6" l="1"/>
  <c r="C3728" i="6"/>
  <c r="N3728" i="6"/>
  <c r="B3729" i="6"/>
  <c r="D3727" i="6"/>
  <c r="M3727" i="6"/>
  <c r="L3727" i="6" s="1"/>
  <c r="K3727" i="6"/>
  <c r="G3727" i="6"/>
  <c r="F3727" i="6"/>
  <c r="J3727" i="6"/>
  <c r="I3727" i="6"/>
  <c r="H3727" i="6"/>
  <c r="F86275" i="5"/>
  <c r="G86275" i="5"/>
  <c r="E86276" i="5"/>
  <c r="B86277" i="5"/>
  <c r="C86276" i="5"/>
  <c r="D86276" i="5"/>
  <c r="B72044" i="5"/>
  <c r="E72043" i="5"/>
  <c r="D72043" i="5"/>
  <c r="C72043" i="5"/>
  <c r="G72042" i="5"/>
  <c r="F72042" i="5"/>
  <c r="C3728" i="5"/>
  <c r="D3728" i="5"/>
  <c r="E3728" i="5"/>
  <c r="B3729" i="5"/>
  <c r="F3727" i="5"/>
  <c r="G3727" i="5"/>
  <c r="E3729" i="6" l="1"/>
  <c r="C3729" i="6"/>
  <c r="N3729" i="6"/>
  <c r="J3729" i="6" s="1"/>
  <c r="B3730" i="6"/>
  <c r="J3728" i="6"/>
  <c r="L3728" i="6"/>
  <c r="I3728" i="6"/>
  <c r="H3728" i="6"/>
  <c r="M3728" i="6"/>
  <c r="F3728" i="6"/>
  <c r="K3728" i="6"/>
  <c r="G3728" i="6"/>
  <c r="D3728" i="6"/>
  <c r="B86278" i="5"/>
  <c r="C86277" i="5"/>
  <c r="D86277" i="5"/>
  <c r="E86277" i="5"/>
  <c r="F86276" i="5"/>
  <c r="G86276" i="5"/>
  <c r="G72043" i="5"/>
  <c r="F72043" i="5"/>
  <c r="B72045" i="5"/>
  <c r="E72044" i="5"/>
  <c r="D72044" i="5"/>
  <c r="C72044" i="5"/>
  <c r="B3730" i="5"/>
  <c r="C3729" i="5"/>
  <c r="D3729" i="5"/>
  <c r="E3729" i="5"/>
  <c r="G3728" i="5"/>
  <c r="F3728" i="5"/>
  <c r="E3730" i="6" l="1"/>
  <c r="C3730" i="6"/>
  <c r="N3730" i="6"/>
  <c r="B3731" i="6"/>
  <c r="I3729" i="6"/>
  <c r="H3729" i="6"/>
  <c r="D3729" i="6"/>
  <c r="K3729" i="6"/>
  <c r="M3729" i="6"/>
  <c r="L3729" i="6" s="1"/>
  <c r="F3729" i="6"/>
  <c r="G3729" i="6"/>
  <c r="F86277" i="5"/>
  <c r="G86277" i="5"/>
  <c r="B86279" i="5"/>
  <c r="C86278" i="5"/>
  <c r="D86278" i="5"/>
  <c r="E86278" i="5"/>
  <c r="G72044" i="5"/>
  <c r="F72044" i="5"/>
  <c r="C72045" i="5"/>
  <c r="B72046" i="5"/>
  <c r="E72045" i="5"/>
  <c r="D72045" i="5"/>
  <c r="G3729" i="5"/>
  <c r="F3729" i="5"/>
  <c r="D3730" i="5"/>
  <c r="B3731" i="5"/>
  <c r="E3730" i="5"/>
  <c r="C3730" i="5"/>
  <c r="E3731" i="6" l="1"/>
  <c r="C3731" i="6"/>
  <c r="N3731" i="6"/>
  <c r="J3731" i="6" s="1"/>
  <c r="B3732" i="6"/>
  <c r="L3730" i="6"/>
  <c r="J3730" i="6"/>
  <c r="I3730" i="6"/>
  <c r="H3730" i="6"/>
  <c r="M3730" i="6"/>
  <c r="G3730" i="6"/>
  <c r="F3730" i="6"/>
  <c r="K3730" i="6"/>
  <c r="D3730" i="6"/>
  <c r="G86278" i="5"/>
  <c r="F86278" i="5"/>
  <c r="B86280" i="5"/>
  <c r="C86279" i="5"/>
  <c r="D86279" i="5"/>
  <c r="E86279" i="5"/>
  <c r="G72045" i="5"/>
  <c r="F72045" i="5"/>
  <c r="D72046" i="5"/>
  <c r="C72046" i="5"/>
  <c r="B72047" i="5"/>
  <c r="E72046" i="5"/>
  <c r="F3730" i="5"/>
  <c r="G3730" i="5"/>
  <c r="D3731" i="5"/>
  <c r="C3731" i="5"/>
  <c r="E3731" i="5"/>
  <c r="B3732" i="5"/>
  <c r="N3732" i="6" l="1"/>
  <c r="E3732" i="6"/>
  <c r="C3732" i="6"/>
  <c r="B3733" i="6"/>
  <c r="I3731" i="6"/>
  <c r="H3731" i="6"/>
  <c r="M3731" i="6"/>
  <c r="L3731" i="6" s="1"/>
  <c r="D3731" i="6"/>
  <c r="G3731" i="6"/>
  <c r="F3731" i="6"/>
  <c r="K3731" i="6"/>
  <c r="B86281" i="5"/>
  <c r="C86280" i="5"/>
  <c r="D86280" i="5"/>
  <c r="E86280" i="5"/>
  <c r="F86279" i="5"/>
  <c r="G86279" i="5"/>
  <c r="E72047" i="5"/>
  <c r="D72047" i="5"/>
  <c r="C72047" i="5"/>
  <c r="B72048" i="5"/>
  <c r="G72046" i="5"/>
  <c r="F72046" i="5"/>
  <c r="C3732" i="5"/>
  <c r="D3732" i="5"/>
  <c r="B3733" i="5"/>
  <c r="E3732" i="5"/>
  <c r="G3731" i="5"/>
  <c r="F3731" i="5"/>
  <c r="N3733" i="6" l="1"/>
  <c r="E3733" i="6"/>
  <c r="C3733" i="6"/>
  <c r="B3734" i="6"/>
  <c r="I3732" i="6"/>
  <c r="H3732" i="6"/>
  <c r="M3732" i="6"/>
  <c r="L3732" i="6" s="1"/>
  <c r="K3732" i="6"/>
  <c r="G3732" i="6"/>
  <c r="F3732" i="6"/>
  <c r="D3732" i="6"/>
  <c r="J3732" i="6"/>
  <c r="F86280" i="5"/>
  <c r="G86280" i="5"/>
  <c r="C86281" i="5"/>
  <c r="D86281" i="5"/>
  <c r="E86281" i="5"/>
  <c r="B86282" i="5"/>
  <c r="E72048" i="5"/>
  <c r="D72048" i="5"/>
  <c r="C72048" i="5"/>
  <c r="B72049" i="5"/>
  <c r="G72047" i="5"/>
  <c r="F72047" i="5"/>
  <c r="C3733" i="5"/>
  <c r="D3733" i="5"/>
  <c r="E3733" i="5"/>
  <c r="B3734" i="5"/>
  <c r="G3732" i="5"/>
  <c r="F3732" i="5"/>
  <c r="C3734" i="6" l="1"/>
  <c r="N3734" i="6"/>
  <c r="E3734" i="6"/>
  <c r="B3735" i="6"/>
  <c r="I3733" i="6"/>
  <c r="H3733" i="6"/>
  <c r="M3733" i="6"/>
  <c r="L3733" i="6" s="1"/>
  <c r="D3733" i="6"/>
  <c r="G3733" i="6"/>
  <c r="F3733" i="6"/>
  <c r="K3733" i="6"/>
  <c r="J3733" i="6"/>
  <c r="C86282" i="5"/>
  <c r="D86282" i="5"/>
  <c r="E86282" i="5"/>
  <c r="B86283" i="5"/>
  <c r="F86281" i="5"/>
  <c r="G86281" i="5"/>
  <c r="E72049" i="5"/>
  <c r="D72049" i="5"/>
  <c r="C72049" i="5"/>
  <c r="B72050" i="5"/>
  <c r="F72048" i="5"/>
  <c r="G72048" i="5"/>
  <c r="D3734" i="5"/>
  <c r="C3734" i="5"/>
  <c r="B3735" i="5"/>
  <c r="E3734" i="5"/>
  <c r="F3733" i="5"/>
  <c r="G3733" i="5"/>
  <c r="C3735" i="6" l="1"/>
  <c r="N3735" i="6"/>
  <c r="E3735" i="6"/>
  <c r="B3736" i="6"/>
  <c r="M3734" i="6"/>
  <c r="L3734" i="6" s="1"/>
  <c r="K3734" i="6"/>
  <c r="F3734" i="6"/>
  <c r="G3734" i="6"/>
  <c r="D3734" i="6"/>
  <c r="J3734" i="6"/>
  <c r="I3734" i="6"/>
  <c r="H3734" i="6"/>
  <c r="D86283" i="5"/>
  <c r="E86283" i="5"/>
  <c r="B86284" i="5"/>
  <c r="C86283" i="5"/>
  <c r="F86282" i="5"/>
  <c r="G86282" i="5"/>
  <c r="G72049" i="5"/>
  <c r="F72049" i="5"/>
  <c r="E72050" i="5"/>
  <c r="D72050" i="5"/>
  <c r="C72050" i="5"/>
  <c r="B72051" i="5"/>
  <c r="E3735" i="5"/>
  <c r="B3736" i="5"/>
  <c r="D3735" i="5"/>
  <c r="C3735" i="5"/>
  <c r="G3734" i="5"/>
  <c r="F3734" i="5"/>
  <c r="E3736" i="6" l="1"/>
  <c r="C3736" i="6"/>
  <c r="N3736" i="6"/>
  <c r="B3737" i="6"/>
  <c r="D3735" i="6"/>
  <c r="M3735" i="6"/>
  <c r="L3735" i="6" s="1"/>
  <c r="F3735" i="6"/>
  <c r="K3735" i="6"/>
  <c r="G3735" i="6"/>
  <c r="J3735" i="6"/>
  <c r="I3735" i="6"/>
  <c r="H3735" i="6"/>
  <c r="F86283" i="5"/>
  <c r="G86283" i="5"/>
  <c r="E86284" i="5"/>
  <c r="B86285" i="5"/>
  <c r="C86284" i="5"/>
  <c r="D86284" i="5"/>
  <c r="B72052" i="5"/>
  <c r="E72051" i="5"/>
  <c r="D72051" i="5"/>
  <c r="C72051" i="5"/>
  <c r="G72050" i="5"/>
  <c r="F72050" i="5"/>
  <c r="B3737" i="5"/>
  <c r="D3736" i="5"/>
  <c r="E3736" i="5"/>
  <c r="C3736" i="5"/>
  <c r="F3735" i="5"/>
  <c r="G3735" i="5"/>
  <c r="N3737" i="6" l="1"/>
  <c r="E3737" i="6"/>
  <c r="C3737" i="6"/>
  <c r="B3738" i="6"/>
  <c r="J3736" i="6"/>
  <c r="H3736" i="6"/>
  <c r="I3736" i="6"/>
  <c r="M3736" i="6"/>
  <c r="L3736" i="6" s="1"/>
  <c r="G3736" i="6"/>
  <c r="F3736" i="6"/>
  <c r="K3736" i="6"/>
  <c r="D3736" i="6"/>
  <c r="F86284" i="5"/>
  <c r="G86284" i="5"/>
  <c r="B86286" i="5"/>
  <c r="C86285" i="5"/>
  <c r="D86285" i="5"/>
  <c r="E86285" i="5"/>
  <c r="G72051" i="5"/>
  <c r="F72051" i="5"/>
  <c r="B72053" i="5"/>
  <c r="E72052" i="5"/>
  <c r="D72052" i="5"/>
  <c r="C72052" i="5"/>
  <c r="F3736" i="5"/>
  <c r="G3736" i="5"/>
  <c r="C3737" i="5"/>
  <c r="E3737" i="5"/>
  <c r="B3738" i="5"/>
  <c r="D3737" i="5"/>
  <c r="N3738" i="6" l="1"/>
  <c r="C3738" i="6"/>
  <c r="E3738" i="6"/>
  <c r="B3739" i="6"/>
  <c r="H3737" i="6"/>
  <c r="I3737" i="6"/>
  <c r="D3737" i="6"/>
  <c r="G3737" i="6"/>
  <c r="F3737" i="6"/>
  <c r="M3737" i="6"/>
  <c r="L3737" i="6" s="1"/>
  <c r="K3737" i="6"/>
  <c r="J3737" i="6"/>
  <c r="F86285" i="5"/>
  <c r="G86285" i="5"/>
  <c r="B86287" i="5"/>
  <c r="C86286" i="5"/>
  <c r="D86286" i="5"/>
  <c r="E86286" i="5"/>
  <c r="G72052" i="5"/>
  <c r="F72052" i="5"/>
  <c r="C72053" i="5"/>
  <c r="B72054" i="5"/>
  <c r="E72053" i="5"/>
  <c r="D72053" i="5"/>
  <c r="D3738" i="5"/>
  <c r="B3739" i="5"/>
  <c r="C3738" i="5"/>
  <c r="E3738" i="5"/>
  <c r="G3737" i="5"/>
  <c r="F3737" i="5"/>
  <c r="N3739" i="6" l="1"/>
  <c r="C3739" i="6"/>
  <c r="E3739" i="6"/>
  <c r="B3740" i="6"/>
  <c r="M3738" i="6"/>
  <c r="L3738" i="6" s="1"/>
  <c r="K3738" i="6"/>
  <c r="G3738" i="6"/>
  <c r="F3738" i="6"/>
  <c r="D3738" i="6"/>
  <c r="I3738" i="6"/>
  <c r="H3738" i="6"/>
  <c r="J3738" i="6"/>
  <c r="G86286" i="5"/>
  <c r="F86286" i="5"/>
  <c r="B86288" i="5"/>
  <c r="C86287" i="5"/>
  <c r="D86287" i="5"/>
  <c r="E86287" i="5"/>
  <c r="G72053" i="5"/>
  <c r="F72053" i="5"/>
  <c r="D72054" i="5"/>
  <c r="C72054" i="5"/>
  <c r="B72055" i="5"/>
  <c r="E72054" i="5"/>
  <c r="G3738" i="5"/>
  <c r="F3738" i="5"/>
  <c r="C3739" i="5"/>
  <c r="D3739" i="5"/>
  <c r="E3739" i="5"/>
  <c r="B3740" i="5"/>
  <c r="E3740" i="6" l="1"/>
  <c r="C3740" i="6"/>
  <c r="N3740" i="6"/>
  <c r="B3741" i="6"/>
  <c r="G3739" i="6"/>
  <c r="D3739" i="6"/>
  <c r="K3739" i="6"/>
  <c r="M3739" i="6"/>
  <c r="L3739" i="6" s="1"/>
  <c r="F3739" i="6"/>
  <c r="I3739" i="6"/>
  <c r="H3739" i="6"/>
  <c r="J3739" i="6"/>
  <c r="B86289" i="5"/>
  <c r="C86288" i="5"/>
  <c r="D86288" i="5"/>
  <c r="E86288" i="5"/>
  <c r="F86287" i="5"/>
  <c r="G86287" i="5"/>
  <c r="G72054" i="5"/>
  <c r="F72054" i="5"/>
  <c r="E72055" i="5"/>
  <c r="D72055" i="5"/>
  <c r="C72055" i="5"/>
  <c r="B72056" i="5"/>
  <c r="B3741" i="5"/>
  <c r="C3740" i="5"/>
  <c r="D3740" i="5"/>
  <c r="E3740" i="5"/>
  <c r="F3739" i="5"/>
  <c r="G3739" i="5"/>
  <c r="E3741" i="6" l="1"/>
  <c r="C3741" i="6"/>
  <c r="N3741" i="6"/>
  <c r="J3741" i="6" s="1"/>
  <c r="B3742" i="6"/>
  <c r="L3740" i="6"/>
  <c r="J3740" i="6"/>
  <c r="I3740" i="6"/>
  <c r="H3740" i="6"/>
  <c r="M3740" i="6"/>
  <c r="F3740" i="6"/>
  <c r="K3740" i="6"/>
  <c r="G3740" i="6"/>
  <c r="D3740" i="6"/>
  <c r="F86288" i="5"/>
  <c r="G86288" i="5"/>
  <c r="C86289" i="5"/>
  <c r="D86289" i="5"/>
  <c r="E86289" i="5"/>
  <c r="B86290" i="5"/>
  <c r="E72056" i="5"/>
  <c r="D72056" i="5"/>
  <c r="C72056" i="5"/>
  <c r="B72057" i="5"/>
  <c r="G72055" i="5"/>
  <c r="F72055" i="5"/>
  <c r="F3740" i="5"/>
  <c r="G3740" i="5"/>
  <c r="D3741" i="5"/>
  <c r="B3742" i="5"/>
  <c r="E3741" i="5"/>
  <c r="C3741" i="5"/>
  <c r="E3742" i="6" l="1"/>
  <c r="N3742" i="6"/>
  <c r="C3742" i="6"/>
  <c r="B3743" i="6"/>
  <c r="I3741" i="6"/>
  <c r="H3741" i="6"/>
  <c r="F3741" i="6"/>
  <c r="D3741" i="6"/>
  <c r="M3741" i="6"/>
  <c r="L3741" i="6" s="1"/>
  <c r="K3741" i="6"/>
  <c r="G3741" i="6"/>
  <c r="C86290" i="5"/>
  <c r="D86290" i="5"/>
  <c r="E86290" i="5"/>
  <c r="B86291" i="5"/>
  <c r="F86289" i="5"/>
  <c r="G86289" i="5"/>
  <c r="E72057" i="5"/>
  <c r="D72057" i="5"/>
  <c r="C72057" i="5"/>
  <c r="B72058" i="5"/>
  <c r="F72056" i="5"/>
  <c r="G72056" i="5"/>
  <c r="F3741" i="5"/>
  <c r="G3741" i="5"/>
  <c r="E3742" i="5"/>
  <c r="B3743" i="5"/>
  <c r="C3742" i="5"/>
  <c r="D3742" i="5"/>
  <c r="E3743" i="6" l="1"/>
  <c r="C3743" i="6"/>
  <c r="N3743" i="6"/>
  <c r="J3743" i="6" s="1"/>
  <c r="B3744" i="6"/>
  <c r="H3742" i="6"/>
  <c r="I3742" i="6"/>
  <c r="L3742" i="6"/>
  <c r="J3742" i="6"/>
  <c r="F3742" i="6"/>
  <c r="G3742" i="6"/>
  <c r="D3742" i="6"/>
  <c r="M3742" i="6"/>
  <c r="K3742" i="6"/>
  <c r="D86291" i="5"/>
  <c r="E86291" i="5"/>
  <c r="B86292" i="5"/>
  <c r="C86291" i="5"/>
  <c r="F86290" i="5"/>
  <c r="G86290" i="5"/>
  <c r="E72058" i="5"/>
  <c r="D72058" i="5"/>
  <c r="C72058" i="5"/>
  <c r="B72059" i="5"/>
  <c r="G72057" i="5"/>
  <c r="F72057" i="5"/>
  <c r="F3742" i="5"/>
  <c r="G3742" i="5"/>
  <c r="B3744" i="5"/>
  <c r="C3743" i="5"/>
  <c r="D3743" i="5"/>
  <c r="E3743" i="5"/>
  <c r="E3744" i="6" l="1"/>
  <c r="N3744" i="6"/>
  <c r="C3744" i="6"/>
  <c r="B3745" i="6"/>
  <c r="I3743" i="6"/>
  <c r="H3743" i="6"/>
  <c r="F3743" i="6"/>
  <c r="G3743" i="6"/>
  <c r="D3743" i="6"/>
  <c r="M3743" i="6"/>
  <c r="L3743" i="6" s="1"/>
  <c r="K3743" i="6"/>
  <c r="F86291" i="5"/>
  <c r="G86291" i="5"/>
  <c r="E86292" i="5"/>
  <c r="B86293" i="5"/>
  <c r="C86292" i="5"/>
  <c r="D86292" i="5"/>
  <c r="B72060" i="5"/>
  <c r="E72059" i="5"/>
  <c r="D72059" i="5"/>
  <c r="C72059" i="5"/>
  <c r="G72058" i="5"/>
  <c r="F72058" i="5"/>
  <c r="G3743" i="5"/>
  <c r="F3743" i="5"/>
  <c r="C3744" i="5"/>
  <c r="D3744" i="5"/>
  <c r="E3744" i="5"/>
  <c r="B3745" i="5"/>
  <c r="E3745" i="6" l="1"/>
  <c r="N3745" i="6"/>
  <c r="C3745" i="6"/>
  <c r="B3746" i="6"/>
  <c r="H3744" i="6"/>
  <c r="I3744" i="6"/>
  <c r="L3744" i="6"/>
  <c r="J3744" i="6"/>
  <c r="G3744" i="6"/>
  <c r="F3744" i="6"/>
  <c r="D3744" i="6"/>
  <c r="M3744" i="6"/>
  <c r="K3744" i="6"/>
  <c r="F86292" i="5"/>
  <c r="G86292" i="5"/>
  <c r="B86294" i="5"/>
  <c r="C86293" i="5"/>
  <c r="D86293" i="5"/>
  <c r="E86293" i="5"/>
  <c r="G72059" i="5"/>
  <c r="F72059" i="5"/>
  <c r="B72061" i="5"/>
  <c r="E72060" i="5"/>
  <c r="D72060" i="5"/>
  <c r="C72060" i="5"/>
  <c r="G3744" i="5"/>
  <c r="F3744" i="5"/>
  <c r="C3745" i="5"/>
  <c r="E3745" i="5"/>
  <c r="B3746" i="5"/>
  <c r="D3745" i="5"/>
  <c r="E3746" i="6" l="1"/>
  <c r="C3746" i="6"/>
  <c r="N3746" i="6"/>
  <c r="J3746" i="6" s="1"/>
  <c r="B3747" i="6"/>
  <c r="I3745" i="6"/>
  <c r="H3745" i="6"/>
  <c r="L3745" i="6"/>
  <c r="J3745" i="6"/>
  <c r="F3745" i="6"/>
  <c r="G3745" i="6"/>
  <c r="D3745" i="6"/>
  <c r="M3745" i="6"/>
  <c r="K3745" i="6"/>
  <c r="F86293" i="5"/>
  <c r="G86293" i="5"/>
  <c r="B86295" i="5"/>
  <c r="C86294" i="5"/>
  <c r="D86294" i="5"/>
  <c r="E86294" i="5"/>
  <c r="G72060" i="5"/>
  <c r="F72060" i="5"/>
  <c r="C72061" i="5"/>
  <c r="B72062" i="5"/>
  <c r="E72061" i="5"/>
  <c r="D72061" i="5"/>
  <c r="F3745" i="5"/>
  <c r="G3745" i="5"/>
  <c r="D3746" i="5"/>
  <c r="C3746" i="5"/>
  <c r="E3746" i="5"/>
  <c r="B3747" i="5"/>
  <c r="N3747" i="6" l="1"/>
  <c r="E3747" i="6"/>
  <c r="C3747" i="6"/>
  <c r="B3748" i="6"/>
  <c r="I3746" i="6"/>
  <c r="H3746" i="6"/>
  <c r="K3746" i="6"/>
  <c r="G3746" i="6"/>
  <c r="F3746" i="6"/>
  <c r="M3746" i="6"/>
  <c r="L3746" i="6" s="1"/>
  <c r="D3746" i="6"/>
  <c r="G86294" i="5"/>
  <c r="F86294" i="5"/>
  <c r="B86296" i="5"/>
  <c r="C86295" i="5"/>
  <c r="D86295" i="5"/>
  <c r="E86295" i="5"/>
  <c r="G72061" i="5"/>
  <c r="F72061" i="5"/>
  <c r="D72062" i="5"/>
  <c r="C72062" i="5"/>
  <c r="B72063" i="5"/>
  <c r="E72062" i="5"/>
  <c r="E3747" i="5"/>
  <c r="C3747" i="5"/>
  <c r="B3748" i="5"/>
  <c r="D3747" i="5"/>
  <c r="F3746" i="5"/>
  <c r="G3746" i="5"/>
  <c r="C3748" i="6" l="1"/>
  <c r="N3748" i="6"/>
  <c r="E3748" i="6"/>
  <c r="B3749" i="6"/>
  <c r="H3747" i="6"/>
  <c r="I3747" i="6"/>
  <c r="F3747" i="6"/>
  <c r="K3747" i="6"/>
  <c r="D3747" i="6"/>
  <c r="G3747" i="6"/>
  <c r="M3747" i="6"/>
  <c r="L3747" i="6" s="1"/>
  <c r="J3747" i="6"/>
  <c r="B86297" i="5"/>
  <c r="C86296" i="5"/>
  <c r="D86296" i="5"/>
  <c r="E86296" i="5"/>
  <c r="F86295" i="5"/>
  <c r="G86295" i="5"/>
  <c r="E72063" i="5"/>
  <c r="D72063" i="5"/>
  <c r="C72063" i="5"/>
  <c r="B72064" i="5"/>
  <c r="G72062" i="5"/>
  <c r="F72062" i="5"/>
  <c r="G3747" i="5"/>
  <c r="F3747" i="5"/>
  <c r="E3748" i="5"/>
  <c r="B3749" i="5"/>
  <c r="C3748" i="5"/>
  <c r="D3748" i="5"/>
  <c r="N3749" i="6" l="1"/>
  <c r="E3749" i="6"/>
  <c r="C3749" i="6"/>
  <c r="B3750" i="6"/>
  <c r="D3748" i="6"/>
  <c r="K3748" i="6"/>
  <c r="G3748" i="6"/>
  <c r="F3748" i="6"/>
  <c r="M3748" i="6"/>
  <c r="L3748" i="6" s="1"/>
  <c r="J3748" i="6"/>
  <c r="I3748" i="6"/>
  <c r="H3748" i="6"/>
  <c r="F86296" i="5"/>
  <c r="G86296" i="5"/>
  <c r="C86297" i="5"/>
  <c r="D86297" i="5"/>
  <c r="E86297" i="5"/>
  <c r="B86298" i="5"/>
  <c r="E72064" i="5"/>
  <c r="D72064" i="5"/>
  <c r="C72064" i="5"/>
  <c r="B72065" i="5"/>
  <c r="G72063" i="5"/>
  <c r="F72063" i="5"/>
  <c r="B3750" i="5"/>
  <c r="E3749" i="5"/>
  <c r="C3749" i="5"/>
  <c r="D3749" i="5"/>
  <c r="G3748" i="5"/>
  <c r="F3748" i="5"/>
  <c r="E3750" i="6" l="1"/>
  <c r="C3750" i="6"/>
  <c r="N3750" i="6"/>
  <c r="B3751" i="6"/>
  <c r="I3749" i="6"/>
  <c r="H3749" i="6"/>
  <c r="F3749" i="6"/>
  <c r="M3749" i="6"/>
  <c r="L3749" i="6" s="1"/>
  <c r="K3749" i="6"/>
  <c r="D3749" i="6"/>
  <c r="G3749" i="6"/>
  <c r="J3749" i="6"/>
  <c r="C86298" i="5"/>
  <c r="D86298" i="5"/>
  <c r="E86298" i="5"/>
  <c r="B86299" i="5"/>
  <c r="F86297" i="5"/>
  <c r="G86297" i="5"/>
  <c r="E72065" i="5"/>
  <c r="D72065" i="5"/>
  <c r="C72065" i="5"/>
  <c r="B72066" i="5"/>
  <c r="F72064" i="5"/>
  <c r="G72064" i="5"/>
  <c r="G3749" i="5"/>
  <c r="F3749" i="5"/>
  <c r="C3750" i="5"/>
  <c r="D3750" i="5"/>
  <c r="B3751" i="5"/>
  <c r="E3750" i="5"/>
  <c r="N3751" i="6" l="1"/>
  <c r="E3751" i="6"/>
  <c r="C3751" i="6"/>
  <c r="B3752" i="6"/>
  <c r="L3750" i="6"/>
  <c r="J3750" i="6"/>
  <c r="I3750" i="6"/>
  <c r="H3750" i="6"/>
  <c r="F3750" i="6"/>
  <c r="M3750" i="6"/>
  <c r="K3750" i="6"/>
  <c r="G3750" i="6"/>
  <c r="D3750" i="6"/>
  <c r="D86299" i="5"/>
  <c r="E86299" i="5"/>
  <c r="B86300" i="5"/>
  <c r="C86299" i="5"/>
  <c r="F86298" i="5"/>
  <c r="G86298" i="5"/>
  <c r="E72066" i="5"/>
  <c r="D72066" i="5"/>
  <c r="C72066" i="5"/>
  <c r="B72067" i="5"/>
  <c r="G72065" i="5"/>
  <c r="F72065" i="5"/>
  <c r="F3750" i="5"/>
  <c r="G3750" i="5"/>
  <c r="B3752" i="5"/>
  <c r="C3751" i="5"/>
  <c r="D3751" i="5"/>
  <c r="E3751" i="5"/>
  <c r="N3752" i="6" l="1"/>
  <c r="E3752" i="6"/>
  <c r="C3752" i="6"/>
  <c r="B3753" i="6"/>
  <c r="I3751" i="6"/>
  <c r="H3751" i="6"/>
  <c r="F3751" i="6"/>
  <c r="M3751" i="6"/>
  <c r="L3751" i="6" s="1"/>
  <c r="G3751" i="6"/>
  <c r="D3751" i="6"/>
  <c r="K3751" i="6"/>
  <c r="J3751" i="6"/>
  <c r="F86299" i="5"/>
  <c r="G86299" i="5"/>
  <c r="E86300" i="5"/>
  <c r="B86301" i="5"/>
  <c r="C86300" i="5"/>
  <c r="D86300" i="5"/>
  <c r="B72068" i="5"/>
  <c r="E72067" i="5"/>
  <c r="D72067" i="5"/>
  <c r="C72067" i="5"/>
  <c r="G72066" i="5"/>
  <c r="F72066" i="5"/>
  <c r="G3751" i="5"/>
  <c r="F3751" i="5"/>
  <c r="B3753" i="5"/>
  <c r="C3752" i="5"/>
  <c r="D3752" i="5"/>
  <c r="E3752" i="5"/>
  <c r="E3753" i="6" l="1"/>
  <c r="N3753" i="6"/>
  <c r="C3753" i="6"/>
  <c r="B3754" i="6"/>
  <c r="H3752" i="6"/>
  <c r="I3752" i="6"/>
  <c r="K3752" i="6"/>
  <c r="G3752" i="6"/>
  <c r="F3752" i="6"/>
  <c r="M3752" i="6"/>
  <c r="L3752" i="6" s="1"/>
  <c r="D3752" i="6"/>
  <c r="J3752" i="6"/>
  <c r="F86300" i="5"/>
  <c r="G86300" i="5"/>
  <c r="B86302" i="5"/>
  <c r="C86301" i="5"/>
  <c r="D86301" i="5"/>
  <c r="E86301" i="5"/>
  <c r="G72067" i="5"/>
  <c r="F72067" i="5"/>
  <c r="B72069" i="5"/>
  <c r="E72068" i="5"/>
  <c r="D72068" i="5"/>
  <c r="C72068" i="5"/>
  <c r="C3753" i="5"/>
  <c r="D3753" i="5"/>
  <c r="E3753" i="5"/>
  <c r="B3754" i="5"/>
  <c r="G3752" i="5"/>
  <c r="F3752" i="5"/>
  <c r="N3754" i="6" l="1"/>
  <c r="E3754" i="6"/>
  <c r="C3754" i="6"/>
  <c r="B3755" i="6"/>
  <c r="I3753" i="6"/>
  <c r="H3753" i="6"/>
  <c r="L3753" i="6"/>
  <c r="J3753" i="6"/>
  <c r="F3753" i="6"/>
  <c r="G3753" i="6"/>
  <c r="D3753" i="6"/>
  <c r="M3753" i="6"/>
  <c r="K3753" i="6"/>
  <c r="F86301" i="5"/>
  <c r="G86301" i="5"/>
  <c r="B86303" i="5"/>
  <c r="C86302" i="5"/>
  <c r="D86302" i="5"/>
  <c r="E86302" i="5"/>
  <c r="G72068" i="5"/>
  <c r="F72068" i="5"/>
  <c r="C72069" i="5"/>
  <c r="B72070" i="5"/>
  <c r="E72069" i="5"/>
  <c r="D72069" i="5"/>
  <c r="D3754" i="5"/>
  <c r="B3755" i="5"/>
  <c r="E3754" i="5"/>
  <c r="C3754" i="5"/>
  <c r="F3753" i="5"/>
  <c r="G3753" i="5"/>
  <c r="C3755" i="6" l="1"/>
  <c r="N3755" i="6"/>
  <c r="E3755" i="6"/>
  <c r="B3756" i="6"/>
  <c r="I3754" i="6"/>
  <c r="H3754" i="6"/>
  <c r="K3754" i="6"/>
  <c r="D3754" i="6"/>
  <c r="M3754" i="6"/>
  <c r="L3754" i="6" s="1"/>
  <c r="F3754" i="6"/>
  <c r="G3754" i="6"/>
  <c r="J3754" i="6"/>
  <c r="G86302" i="5"/>
  <c r="F86302" i="5"/>
  <c r="B86304" i="5"/>
  <c r="C86303" i="5"/>
  <c r="D86303" i="5"/>
  <c r="E86303" i="5"/>
  <c r="G72069" i="5"/>
  <c r="F72069" i="5"/>
  <c r="D72070" i="5"/>
  <c r="C72070" i="5"/>
  <c r="B72071" i="5"/>
  <c r="E72070" i="5"/>
  <c r="E3755" i="5"/>
  <c r="B3756" i="5"/>
  <c r="C3755" i="5"/>
  <c r="D3755" i="5"/>
  <c r="F3754" i="5"/>
  <c r="G3754" i="5"/>
  <c r="N3756" i="6" l="1"/>
  <c r="C3756" i="6"/>
  <c r="E3756" i="6"/>
  <c r="B3757" i="6"/>
  <c r="F3755" i="6"/>
  <c r="M3755" i="6"/>
  <c r="L3755" i="6" s="1"/>
  <c r="K3755" i="6"/>
  <c r="G3755" i="6"/>
  <c r="D3755" i="6"/>
  <c r="J3755" i="6"/>
  <c r="H3755" i="6"/>
  <c r="I3755" i="6"/>
  <c r="B86305" i="5"/>
  <c r="C86304" i="5"/>
  <c r="D86304" i="5"/>
  <c r="E86304" i="5"/>
  <c r="F86303" i="5"/>
  <c r="G86303" i="5"/>
  <c r="G72070" i="5"/>
  <c r="F72070" i="5"/>
  <c r="E72071" i="5"/>
  <c r="D72071" i="5"/>
  <c r="C72071" i="5"/>
  <c r="B72072" i="5"/>
  <c r="E3756" i="5"/>
  <c r="B3757" i="5"/>
  <c r="C3756" i="5"/>
  <c r="D3756" i="5"/>
  <c r="G3755" i="5"/>
  <c r="F3755" i="5"/>
  <c r="N3757" i="6" l="1"/>
  <c r="C3757" i="6"/>
  <c r="E3757" i="6"/>
  <c r="B3758" i="6"/>
  <c r="D3756" i="6"/>
  <c r="M3756" i="6"/>
  <c r="L3756" i="6" s="1"/>
  <c r="K3756" i="6"/>
  <c r="G3756" i="6"/>
  <c r="F3756" i="6"/>
  <c r="H3756" i="6"/>
  <c r="I3756" i="6"/>
  <c r="J3756" i="6"/>
  <c r="F86304" i="5"/>
  <c r="G86304" i="5"/>
  <c r="C86305" i="5"/>
  <c r="D86305" i="5"/>
  <c r="E86305" i="5"/>
  <c r="B86306" i="5"/>
  <c r="E72072" i="5"/>
  <c r="D72072" i="5"/>
  <c r="C72072" i="5"/>
  <c r="B72073" i="5"/>
  <c r="G72071" i="5"/>
  <c r="F72071" i="5"/>
  <c r="C3757" i="5"/>
  <c r="D3757" i="5"/>
  <c r="E3757" i="5"/>
  <c r="B3758" i="5"/>
  <c r="F3756" i="5"/>
  <c r="G3756" i="5"/>
  <c r="N3758" i="6" l="1"/>
  <c r="E3758" i="6"/>
  <c r="C3758" i="6"/>
  <c r="B3759" i="6"/>
  <c r="F3757" i="6"/>
  <c r="M3757" i="6"/>
  <c r="L3757" i="6" s="1"/>
  <c r="K3757" i="6"/>
  <c r="D3757" i="6"/>
  <c r="G3757" i="6"/>
  <c r="I3757" i="6"/>
  <c r="H3757" i="6"/>
  <c r="J3757" i="6"/>
  <c r="C86306" i="5"/>
  <c r="D86306" i="5"/>
  <c r="E86306" i="5"/>
  <c r="B86307" i="5"/>
  <c r="F86305" i="5"/>
  <c r="G86305" i="5"/>
  <c r="E72073" i="5"/>
  <c r="D72073" i="5"/>
  <c r="C72073" i="5"/>
  <c r="B72074" i="5"/>
  <c r="F72072" i="5"/>
  <c r="G72072" i="5"/>
  <c r="B3759" i="5"/>
  <c r="C3758" i="5"/>
  <c r="E3758" i="5"/>
  <c r="D3758" i="5"/>
  <c r="G3757" i="5"/>
  <c r="F3757" i="5"/>
  <c r="E3759" i="6" l="1"/>
  <c r="C3759" i="6"/>
  <c r="N3759" i="6"/>
  <c r="J3759" i="6" s="1"/>
  <c r="B3760" i="6"/>
  <c r="I3758" i="6"/>
  <c r="H3758" i="6"/>
  <c r="M3758" i="6"/>
  <c r="L3758" i="6" s="1"/>
  <c r="F3758" i="6"/>
  <c r="D3758" i="6"/>
  <c r="K3758" i="6"/>
  <c r="G3758" i="6"/>
  <c r="J3758" i="6"/>
  <c r="D86307" i="5"/>
  <c r="E86307" i="5"/>
  <c r="B86308" i="5"/>
  <c r="C86307" i="5"/>
  <c r="F86306" i="5"/>
  <c r="G86306" i="5"/>
  <c r="E72074" i="5"/>
  <c r="D72074" i="5"/>
  <c r="C72074" i="5"/>
  <c r="B72075" i="5"/>
  <c r="G72073" i="5"/>
  <c r="F72073" i="5"/>
  <c r="F3758" i="5"/>
  <c r="G3758" i="5"/>
  <c r="C3759" i="5"/>
  <c r="D3759" i="5"/>
  <c r="B3760" i="5"/>
  <c r="E3759" i="5"/>
  <c r="E3760" i="6" l="1"/>
  <c r="C3760" i="6"/>
  <c r="N3760" i="6"/>
  <c r="J3760" i="6" s="1"/>
  <c r="B3761" i="6"/>
  <c r="H3759" i="6"/>
  <c r="I3759" i="6"/>
  <c r="K3759" i="6"/>
  <c r="G3759" i="6"/>
  <c r="M3759" i="6"/>
  <c r="L3759" i="6" s="1"/>
  <c r="D3759" i="6"/>
  <c r="F3759" i="6"/>
  <c r="F86307" i="5"/>
  <c r="G86307" i="5"/>
  <c r="E86308" i="5"/>
  <c r="B86309" i="5"/>
  <c r="C86308" i="5"/>
  <c r="D86308" i="5"/>
  <c r="B72076" i="5"/>
  <c r="E72075" i="5"/>
  <c r="D72075" i="5"/>
  <c r="C72075" i="5"/>
  <c r="G72074" i="5"/>
  <c r="F72074" i="5"/>
  <c r="C3760" i="5"/>
  <c r="D3760" i="5"/>
  <c r="E3760" i="5"/>
  <c r="B3761" i="5"/>
  <c r="G3759" i="5"/>
  <c r="F3759" i="5"/>
  <c r="N3761" i="6" l="1"/>
  <c r="E3761" i="6"/>
  <c r="C3761" i="6"/>
  <c r="B3762" i="6"/>
  <c r="I3760" i="6"/>
  <c r="H3760" i="6"/>
  <c r="G3760" i="6"/>
  <c r="F3760" i="6"/>
  <c r="K3760" i="6"/>
  <c r="M3760" i="6"/>
  <c r="L3760" i="6" s="1"/>
  <c r="D3760" i="6"/>
  <c r="B86310" i="5"/>
  <c r="C86309" i="5"/>
  <c r="D86309" i="5"/>
  <c r="E86309" i="5"/>
  <c r="F86308" i="5"/>
  <c r="G86308" i="5"/>
  <c r="G72075" i="5"/>
  <c r="F72075" i="5"/>
  <c r="B72077" i="5"/>
  <c r="E72076" i="5"/>
  <c r="D72076" i="5"/>
  <c r="C72076" i="5"/>
  <c r="C3761" i="5"/>
  <c r="D3761" i="5"/>
  <c r="B3762" i="5"/>
  <c r="E3761" i="5"/>
  <c r="G3760" i="5"/>
  <c r="F3760" i="5"/>
  <c r="C3762" i="6" l="1"/>
  <c r="N3762" i="6"/>
  <c r="E3762" i="6"/>
  <c r="B3763" i="6"/>
  <c r="I3761" i="6"/>
  <c r="H3761" i="6"/>
  <c r="D3761" i="6"/>
  <c r="M3761" i="6"/>
  <c r="L3761" i="6" s="1"/>
  <c r="K3761" i="6"/>
  <c r="G3761" i="6"/>
  <c r="F3761" i="6"/>
  <c r="J3761" i="6"/>
  <c r="F86309" i="5"/>
  <c r="G86309" i="5"/>
  <c r="B86311" i="5"/>
  <c r="C86310" i="5"/>
  <c r="D86310" i="5"/>
  <c r="E86310" i="5"/>
  <c r="C72077" i="5"/>
  <c r="B72078" i="5"/>
  <c r="E72077" i="5"/>
  <c r="D72077" i="5"/>
  <c r="G72076" i="5"/>
  <c r="F72076" i="5"/>
  <c r="D3762" i="5"/>
  <c r="E3762" i="5"/>
  <c r="B3763" i="5"/>
  <c r="C3762" i="5"/>
  <c r="F3761" i="5"/>
  <c r="G3761" i="5"/>
  <c r="C3763" i="6" l="1"/>
  <c r="N3763" i="6"/>
  <c r="E3763" i="6"/>
  <c r="B3764" i="6"/>
  <c r="F3762" i="6"/>
  <c r="M3762" i="6"/>
  <c r="L3762" i="6" s="1"/>
  <c r="K3762" i="6"/>
  <c r="D3762" i="6"/>
  <c r="G3762" i="6"/>
  <c r="J3762" i="6"/>
  <c r="H3762" i="6"/>
  <c r="I3762" i="6"/>
  <c r="G86310" i="5"/>
  <c r="F86310" i="5"/>
  <c r="B86312" i="5"/>
  <c r="C86311" i="5"/>
  <c r="D86311" i="5"/>
  <c r="E86311" i="5"/>
  <c r="D72078" i="5"/>
  <c r="C72078" i="5"/>
  <c r="B72079" i="5"/>
  <c r="E72078" i="5"/>
  <c r="G72077" i="5"/>
  <c r="F72077" i="5"/>
  <c r="E3763" i="5"/>
  <c r="B3764" i="5"/>
  <c r="C3763" i="5"/>
  <c r="D3763" i="5"/>
  <c r="F3762" i="5"/>
  <c r="G3762" i="5"/>
  <c r="N3764" i="6" l="1"/>
  <c r="C3764" i="6"/>
  <c r="E3764" i="6"/>
  <c r="B3765" i="6"/>
  <c r="M3763" i="6"/>
  <c r="L3763" i="6" s="1"/>
  <c r="D3763" i="6"/>
  <c r="K3763" i="6"/>
  <c r="G3763" i="6"/>
  <c r="F3763" i="6"/>
  <c r="J3763" i="6"/>
  <c r="H3763" i="6"/>
  <c r="I3763" i="6"/>
  <c r="B86313" i="5"/>
  <c r="C86312" i="5"/>
  <c r="D86312" i="5"/>
  <c r="E86312" i="5"/>
  <c r="F86311" i="5"/>
  <c r="G86311" i="5"/>
  <c r="G72078" i="5"/>
  <c r="F72078" i="5"/>
  <c r="E72079" i="5"/>
  <c r="D72079" i="5"/>
  <c r="C72079" i="5"/>
  <c r="B72080" i="5"/>
  <c r="B3765" i="5"/>
  <c r="C3764" i="5"/>
  <c r="D3764" i="5"/>
  <c r="E3764" i="5"/>
  <c r="F3763" i="5"/>
  <c r="G3763" i="5"/>
  <c r="C3765" i="6" l="1"/>
  <c r="N3765" i="6"/>
  <c r="E3765" i="6"/>
  <c r="B3766" i="6"/>
  <c r="D3764" i="6"/>
  <c r="M3764" i="6"/>
  <c r="L3764" i="6" s="1"/>
  <c r="K3764" i="6"/>
  <c r="G3764" i="6"/>
  <c r="F3764" i="6"/>
  <c r="H3764" i="6"/>
  <c r="I3764" i="6"/>
  <c r="J3764" i="6"/>
  <c r="F86312" i="5"/>
  <c r="G86312" i="5"/>
  <c r="C86313" i="5"/>
  <c r="D86313" i="5"/>
  <c r="E86313" i="5"/>
  <c r="B86314" i="5"/>
  <c r="E72080" i="5"/>
  <c r="D72080" i="5"/>
  <c r="C72080" i="5"/>
  <c r="B72081" i="5"/>
  <c r="G72079" i="5"/>
  <c r="F72079" i="5"/>
  <c r="G3764" i="5"/>
  <c r="F3764" i="5"/>
  <c r="B3766" i="5"/>
  <c r="C3765" i="5"/>
  <c r="D3765" i="5"/>
  <c r="E3765" i="5"/>
  <c r="N3766" i="6" l="1"/>
  <c r="C3766" i="6"/>
  <c r="E3766" i="6"/>
  <c r="B3767" i="6"/>
  <c r="F3765" i="6"/>
  <c r="M3765" i="6"/>
  <c r="L3765" i="6" s="1"/>
  <c r="K3765" i="6"/>
  <c r="G3765" i="6"/>
  <c r="D3765" i="6"/>
  <c r="J3765" i="6"/>
  <c r="I3765" i="6"/>
  <c r="H3765" i="6"/>
  <c r="C86314" i="5"/>
  <c r="D86314" i="5"/>
  <c r="E86314" i="5"/>
  <c r="B86315" i="5"/>
  <c r="F86313" i="5"/>
  <c r="G86313" i="5"/>
  <c r="E72081" i="5"/>
  <c r="D72081" i="5"/>
  <c r="C72081" i="5"/>
  <c r="B72082" i="5"/>
  <c r="F72080" i="5"/>
  <c r="G72080" i="5"/>
  <c r="B3767" i="5"/>
  <c r="C3766" i="5"/>
  <c r="D3766" i="5"/>
  <c r="E3766" i="5"/>
  <c r="G3765" i="5"/>
  <c r="F3765" i="5"/>
  <c r="E3767" i="6" l="1"/>
  <c r="C3767" i="6"/>
  <c r="N3767" i="6"/>
  <c r="J3767" i="6" s="1"/>
  <c r="B3768" i="6"/>
  <c r="D3766" i="6"/>
  <c r="M3766" i="6"/>
  <c r="L3766" i="6" s="1"/>
  <c r="K3766" i="6"/>
  <c r="G3766" i="6"/>
  <c r="F3766" i="6"/>
  <c r="H3766" i="6"/>
  <c r="I3766" i="6"/>
  <c r="J3766" i="6"/>
  <c r="D86315" i="5"/>
  <c r="E86315" i="5"/>
  <c r="B86316" i="5"/>
  <c r="C86315" i="5"/>
  <c r="F86314" i="5"/>
  <c r="G86314" i="5"/>
  <c r="E72082" i="5"/>
  <c r="D72082" i="5"/>
  <c r="C72082" i="5"/>
  <c r="B72083" i="5"/>
  <c r="G72081" i="5"/>
  <c r="F72081" i="5"/>
  <c r="F3766" i="5"/>
  <c r="G3766" i="5"/>
  <c r="C3767" i="5"/>
  <c r="D3767" i="5"/>
  <c r="B3768" i="5"/>
  <c r="E3767" i="5"/>
  <c r="N3768" i="6" l="1"/>
  <c r="E3768" i="6"/>
  <c r="C3768" i="6"/>
  <c r="B3769" i="6"/>
  <c r="I3767" i="6"/>
  <c r="H3767" i="6"/>
  <c r="K3767" i="6"/>
  <c r="F3767" i="6"/>
  <c r="M3767" i="6"/>
  <c r="L3767" i="6" s="1"/>
  <c r="G3767" i="6"/>
  <c r="D3767" i="6"/>
  <c r="F86315" i="5"/>
  <c r="G86315" i="5"/>
  <c r="E86316" i="5"/>
  <c r="B86317" i="5"/>
  <c r="C86316" i="5"/>
  <c r="D86316" i="5"/>
  <c r="B72084" i="5"/>
  <c r="E72083" i="5"/>
  <c r="D72083" i="5"/>
  <c r="C72083" i="5"/>
  <c r="G72082" i="5"/>
  <c r="F72082" i="5"/>
  <c r="C3768" i="5"/>
  <c r="B3769" i="5"/>
  <c r="D3768" i="5"/>
  <c r="E3768" i="5"/>
  <c r="G3767" i="5"/>
  <c r="F3767" i="5"/>
  <c r="N3769" i="6" l="1"/>
  <c r="E3769" i="6"/>
  <c r="C3769" i="6"/>
  <c r="B3770" i="6"/>
  <c r="H3768" i="6"/>
  <c r="I3768" i="6"/>
  <c r="K3768" i="6"/>
  <c r="D3768" i="6"/>
  <c r="G3768" i="6"/>
  <c r="F3768" i="6"/>
  <c r="M3768" i="6"/>
  <c r="L3768" i="6" s="1"/>
  <c r="J3768" i="6"/>
  <c r="B86318" i="5"/>
  <c r="C86317" i="5"/>
  <c r="D86317" i="5"/>
  <c r="E86317" i="5"/>
  <c r="F86316" i="5"/>
  <c r="G86316" i="5"/>
  <c r="G72083" i="5"/>
  <c r="F72083" i="5"/>
  <c r="B72085" i="5"/>
  <c r="E72084" i="5"/>
  <c r="D72084" i="5"/>
  <c r="C72084" i="5"/>
  <c r="C3769" i="5"/>
  <c r="D3769" i="5"/>
  <c r="B3770" i="5"/>
  <c r="E3769" i="5"/>
  <c r="G3768" i="5"/>
  <c r="F3768" i="5"/>
  <c r="N3770" i="6" l="1"/>
  <c r="E3770" i="6"/>
  <c r="C3770" i="6"/>
  <c r="B3771" i="6"/>
  <c r="I3769" i="6"/>
  <c r="H3769" i="6"/>
  <c r="M3769" i="6"/>
  <c r="L3769" i="6" s="1"/>
  <c r="K3769" i="6"/>
  <c r="D3769" i="6"/>
  <c r="G3769" i="6"/>
  <c r="F3769" i="6"/>
  <c r="J3769" i="6"/>
  <c r="F86317" i="5"/>
  <c r="G86317" i="5"/>
  <c r="B86319" i="5"/>
  <c r="C86318" i="5"/>
  <c r="D86318" i="5"/>
  <c r="E86318" i="5"/>
  <c r="G72084" i="5"/>
  <c r="F72084" i="5"/>
  <c r="C72085" i="5"/>
  <c r="B72086" i="5"/>
  <c r="E72085" i="5"/>
  <c r="D72085" i="5"/>
  <c r="D3770" i="5"/>
  <c r="E3770" i="5"/>
  <c r="B3771" i="5"/>
  <c r="C3770" i="5"/>
  <c r="F3769" i="5"/>
  <c r="G3769" i="5"/>
  <c r="E3771" i="6" l="1"/>
  <c r="C3771" i="6"/>
  <c r="N3771" i="6"/>
  <c r="J3771" i="6" s="1"/>
  <c r="B3772" i="6"/>
  <c r="I3770" i="6"/>
  <c r="H3770" i="6"/>
  <c r="F3770" i="6"/>
  <c r="K3770" i="6"/>
  <c r="G3770" i="6"/>
  <c r="D3770" i="6"/>
  <c r="M3770" i="6"/>
  <c r="L3770" i="6" s="1"/>
  <c r="J3770" i="6"/>
  <c r="G86318" i="5"/>
  <c r="F86318" i="5"/>
  <c r="B86320" i="5"/>
  <c r="C86319" i="5"/>
  <c r="D86319" i="5"/>
  <c r="E86319" i="5"/>
  <c r="G72085" i="5"/>
  <c r="F72085" i="5"/>
  <c r="D72086" i="5"/>
  <c r="C72086" i="5"/>
  <c r="B72087" i="5"/>
  <c r="E72086" i="5"/>
  <c r="F3770" i="5"/>
  <c r="G3770" i="5"/>
  <c r="E3771" i="5"/>
  <c r="B3772" i="5"/>
  <c r="C3771" i="5"/>
  <c r="D3771" i="5"/>
  <c r="N3772" i="6" l="1"/>
  <c r="E3772" i="6"/>
  <c r="C3772" i="6"/>
  <c r="B3773" i="6"/>
  <c r="I3771" i="6"/>
  <c r="H3771" i="6"/>
  <c r="M3771" i="6"/>
  <c r="L3771" i="6" s="1"/>
  <c r="D3771" i="6"/>
  <c r="K3771" i="6"/>
  <c r="G3771" i="6"/>
  <c r="F3771" i="6"/>
  <c r="B86321" i="5"/>
  <c r="C86320" i="5"/>
  <c r="D86320" i="5"/>
  <c r="E86320" i="5"/>
  <c r="F86319" i="5"/>
  <c r="G86319" i="5"/>
  <c r="E72087" i="5"/>
  <c r="D72087" i="5"/>
  <c r="C72087" i="5"/>
  <c r="B72088" i="5"/>
  <c r="G72086" i="5"/>
  <c r="F72086" i="5"/>
  <c r="G3771" i="5"/>
  <c r="F3771" i="5"/>
  <c r="E3772" i="5"/>
  <c r="B3773" i="5"/>
  <c r="C3772" i="5"/>
  <c r="D3772" i="5"/>
  <c r="E3773" i="6" l="1"/>
  <c r="C3773" i="6"/>
  <c r="N3773" i="6"/>
  <c r="J3773" i="6" s="1"/>
  <c r="B3774" i="6"/>
  <c r="I3772" i="6"/>
  <c r="H3772" i="6"/>
  <c r="G3772" i="6"/>
  <c r="D3772" i="6"/>
  <c r="M3772" i="6"/>
  <c r="L3772" i="6" s="1"/>
  <c r="F3772" i="6"/>
  <c r="K3772" i="6"/>
  <c r="J3772" i="6"/>
  <c r="F86320" i="5"/>
  <c r="G86320" i="5"/>
  <c r="C86321" i="5"/>
  <c r="D86321" i="5"/>
  <c r="E86321" i="5"/>
  <c r="B86322" i="5"/>
  <c r="G72087" i="5"/>
  <c r="F72087" i="5"/>
  <c r="E72088" i="5"/>
  <c r="D72088" i="5"/>
  <c r="C72088" i="5"/>
  <c r="B72089" i="5"/>
  <c r="B3774" i="5"/>
  <c r="D3773" i="5"/>
  <c r="C3773" i="5"/>
  <c r="E3773" i="5"/>
  <c r="G3772" i="5"/>
  <c r="F3772" i="5"/>
  <c r="E3774" i="6" l="1"/>
  <c r="N3774" i="6"/>
  <c r="J3774" i="6" s="1"/>
  <c r="C3774" i="6"/>
  <c r="B3775" i="6"/>
  <c r="H3773" i="6"/>
  <c r="I3773" i="6"/>
  <c r="M3773" i="6"/>
  <c r="L3773" i="6" s="1"/>
  <c r="K3773" i="6"/>
  <c r="G3773" i="6"/>
  <c r="F3773" i="6"/>
  <c r="D3773" i="6"/>
  <c r="C86322" i="5"/>
  <c r="D86322" i="5"/>
  <c r="E86322" i="5"/>
  <c r="B86323" i="5"/>
  <c r="F86321" i="5"/>
  <c r="G86321" i="5"/>
  <c r="E72089" i="5"/>
  <c r="D72089" i="5"/>
  <c r="C72089" i="5"/>
  <c r="B72090" i="5"/>
  <c r="F72088" i="5"/>
  <c r="G72088" i="5"/>
  <c r="F3773" i="5"/>
  <c r="G3773" i="5"/>
  <c r="C3774" i="5"/>
  <c r="D3774" i="5"/>
  <c r="E3774" i="5"/>
  <c r="B3775" i="5"/>
  <c r="E3775" i="6" l="1"/>
  <c r="C3775" i="6"/>
  <c r="N3775" i="6"/>
  <c r="J3775" i="6" s="1"/>
  <c r="B3776" i="6"/>
  <c r="I3774" i="6"/>
  <c r="H3774" i="6"/>
  <c r="F3774" i="6"/>
  <c r="G3774" i="6"/>
  <c r="D3774" i="6"/>
  <c r="M3774" i="6"/>
  <c r="L3774" i="6" s="1"/>
  <c r="K3774" i="6"/>
  <c r="D86323" i="5"/>
  <c r="E86323" i="5"/>
  <c r="B86324" i="5"/>
  <c r="C86323" i="5"/>
  <c r="F86322" i="5"/>
  <c r="G86322" i="5"/>
  <c r="E72090" i="5"/>
  <c r="D72090" i="5"/>
  <c r="C72090" i="5"/>
  <c r="B72091" i="5"/>
  <c r="G72089" i="5"/>
  <c r="F72089" i="5"/>
  <c r="B3776" i="5"/>
  <c r="C3775" i="5"/>
  <c r="D3775" i="5"/>
  <c r="E3775" i="5"/>
  <c r="F3774" i="5"/>
  <c r="G3774" i="5"/>
  <c r="N3776" i="6" l="1"/>
  <c r="E3776" i="6"/>
  <c r="C3776" i="6"/>
  <c r="B3777" i="6"/>
  <c r="H3775" i="6"/>
  <c r="I3775" i="6"/>
  <c r="D3775" i="6"/>
  <c r="G3775" i="6"/>
  <c r="K3775" i="6"/>
  <c r="F3775" i="6"/>
  <c r="M3775" i="6"/>
  <c r="L3775" i="6" s="1"/>
  <c r="F86323" i="5"/>
  <c r="G86323" i="5"/>
  <c r="E86324" i="5"/>
  <c r="B86325" i="5"/>
  <c r="C86324" i="5"/>
  <c r="D86324" i="5"/>
  <c r="B72092" i="5"/>
  <c r="E72091" i="5"/>
  <c r="D72091" i="5"/>
  <c r="C72091" i="5"/>
  <c r="G72090" i="5"/>
  <c r="F72090" i="5"/>
  <c r="F3775" i="5"/>
  <c r="G3775" i="5"/>
  <c r="C3776" i="5"/>
  <c r="D3776" i="5"/>
  <c r="B3777" i="5"/>
  <c r="E3776" i="5"/>
  <c r="C3777" i="6" l="1"/>
  <c r="N3777" i="6"/>
  <c r="E3777" i="6"/>
  <c r="B3778" i="6"/>
  <c r="H3776" i="6"/>
  <c r="I3776" i="6"/>
  <c r="D3776" i="6"/>
  <c r="K3776" i="6"/>
  <c r="G3776" i="6"/>
  <c r="M3776" i="6"/>
  <c r="L3776" i="6" s="1"/>
  <c r="F3776" i="6"/>
  <c r="J3776" i="6"/>
  <c r="B86326" i="5"/>
  <c r="C86325" i="5"/>
  <c r="D86325" i="5"/>
  <c r="E86325" i="5"/>
  <c r="F86324" i="5"/>
  <c r="G86324" i="5"/>
  <c r="G72091" i="5"/>
  <c r="F72091" i="5"/>
  <c r="B72093" i="5"/>
  <c r="E72092" i="5"/>
  <c r="D72092" i="5"/>
  <c r="C72092" i="5"/>
  <c r="B3778" i="5"/>
  <c r="C3777" i="5"/>
  <c r="D3777" i="5"/>
  <c r="E3777" i="5"/>
  <c r="G3776" i="5"/>
  <c r="F3776" i="5"/>
  <c r="E3778" i="6" l="1"/>
  <c r="N3778" i="6"/>
  <c r="J3778" i="6" s="1"/>
  <c r="C3778" i="6"/>
  <c r="B3779" i="6"/>
  <c r="F3777" i="6"/>
  <c r="D3777" i="6"/>
  <c r="M3777" i="6"/>
  <c r="L3777" i="6" s="1"/>
  <c r="K3777" i="6"/>
  <c r="G3777" i="6"/>
  <c r="J3777" i="6"/>
  <c r="H3777" i="6"/>
  <c r="I3777" i="6"/>
  <c r="F86325" i="5"/>
  <c r="G86325" i="5"/>
  <c r="B86327" i="5"/>
  <c r="C86326" i="5"/>
  <c r="D86326" i="5"/>
  <c r="E86326" i="5"/>
  <c r="C72093" i="5"/>
  <c r="B72094" i="5"/>
  <c r="E72093" i="5"/>
  <c r="D72093" i="5"/>
  <c r="G72092" i="5"/>
  <c r="F72092" i="5"/>
  <c r="F3777" i="5"/>
  <c r="G3777" i="5"/>
  <c r="D3778" i="5"/>
  <c r="E3778" i="5"/>
  <c r="C3778" i="5"/>
  <c r="B3779" i="5"/>
  <c r="N3779" i="6" l="1"/>
  <c r="E3779" i="6"/>
  <c r="C3779" i="6"/>
  <c r="B3780" i="6"/>
  <c r="I3778" i="6"/>
  <c r="H3778" i="6"/>
  <c r="F3778" i="6"/>
  <c r="K3778" i="6"/>
  <c r="G3778" i="6"/>
  <c r="D3778" i="6"/>
  <c r="M3778" i="6"/>
  <c r="L3778" i="6" s="1"/>
  <c r="G86326" i="5"/>
  <c r="F86326" i="5"/>
  <c r="B86328" i="5"/>
  <c r="C86327" i="5"/>
  <c r="D86327" i="5"/>
  <c r="E86327" i="5"/>
  <c r="D72094" i="5"/>
  <c r="C72094" i="5"/>
  <c r="B72095" i="5"/>
  <c r="E72094" i="5"/>
  <c r="G72093" i="5"/>
  <c r="F72093" i="5"/>
  <c r="E3779" i="5"/>
  <c r="B3780" i="5"/>
  <c r="C3779" i="5"/>
  <c r="D3779" i="5"/>
  <c r="F3778" i="5"/>
  <c r="G3778" i="5"/>
  <c r="N3780" i="6" l="1"/>
  <c r="E3780" i="6"/>
  <c r="C3780" i="6"/>
  <c r="B3781" i="6"/>
  <c r="H3779" i="6"/>
  <c r="I3779" i="6"/>
  <c r="D3779" i="6"/>
  <c r="F3779" i="6"/>
  <c r="K3779" i="6"/>
  <c r="M3779" i="6"/>
  <c r="L3779" i="6" s="1"/>
  <c r="G3779" i="6"/>
  <c r="J3779" i="6"/>
  <c r="B86329" i="5"/>
  <c r="C86328" i="5"/>
  <c r="D86328" i="5"/>
  <c r="E86328" i="5"/>
  <c r="F86327" i="5"/>
  <c r="G86327" i="5"/>
  <c r="E72095" i="5"/>
  <c r="D72095" i="5"/>
  <c r="C72095" i="5"/>
  <c r="B72096" i="5"/>
  <c r="G72094" i="5"/>
  <c r="F72094" i="5"/>
  <c r="G3779" i="5"/>
  <c r="F3779" i="5"/>
  <c r="E3780" i="5"/>
  <c r="B3781" i="5"/>
  <c r="C3780" i="5"/>
  <c r="D3780" i="5"/>
  <c r="N3781" i="6" l="1"/>
  <c r="E3781" i="6"/>
  <c r="C3781" i="6"/>
  <c r="B3782" i="6"/>
  <c r="I3780" i="6"/>
  <c r="H3780" i="6"/>
  <c r="D3780" i="6"/>
  <c r="G3780" i="6"/>
  <c r="M3780" i="6"/>
  <c r="L3780" i="6" s="1"/>
  <c r="F3780" i="6"/>
  <c r="K3780" i="6"/>
  <c r="J3780" i="6"/>
  <c r="F86328" i="5"/>
  <c r="G86328" i="5"/>
  <c r="C86329" i="5"/>
  <c r="D86329" i="5"/>
  <c r="E86329" i="5"/>
  <c r="B86330" i="5"/>
  <c r="E72096" i="5"/>
  <c r="D72096" i="5"/>
  <c r="C72096" i="5"/>
  <c r="B72097" i="5"/>
  <c r="G72095" i="5"/>
  <c r="F72095" i="5"/>
  <c r="B3782" i="5"/>
  <c r="C3781" i="5"/>
  <c r="E3781" i="5"/>
  <c r="D3781" i="5"/>
  <c r="G3780" i="5"/>
  <c r="F3780" i="5"/>
  <c r="E3782" i="6" l="1"/>
  <c r="C3782" i="6"/>
  <c r="N3782" i="6"/>
  <c r="J3782" i="6" s="1"/>
  <c r="B3783" i="6"/>
  <c r="I3781" i="6"/>
  <c r="H3781" i="6"/>
  <c r="G3781" i="6"/>
  <c r="F3781" i="6"/>
  <c r="K3781" i="6"/>
  <c r="D3781" i="6"/>
  <c r="M3781" i="6"/>
  <c r="L3781" i="6" s="1"/>
  <c r="J3781" i="6"/>
  <c r="C86330" i="5"/>
  <c r="D86330" i="5"/>
  <c r="E86330" i="5"/>
  <c r="B86331" i="5"/>
  <c r="F86329" i="5"/>
  <c r="G86329" i="5"/>
  <c r="E72097" i="5"/>
  <c r="D72097" i="5"/>
  <c r="C72097" i="5"/>
  <c r="B72098" i="5"/>
  <c r="F72096" i="5"/>
  <c r="G72096" i="5"/>
  <c r="G3781" i="5"/>
  <c r="F3781" i="5"/>
  <c r="C3782" i="5"/>
  <c r="D3782" i="5"/>
  <c r="B3783" i="5"/>
  <c r="E3782" i="5"/>
  <c r="N3783" i="6" l="1"/>
  <c r="E3783" i="6"/>
  <c r="C3783" i="6"/>
  <c r="B3784" i="6"/>
  <c r="I3782" i="6"/>
  <c r="H3782" i="6"/>
  <c r="F3782" i="6"/>
  <c r="G3782" i="6"/>
  <c r="D3782" i="6"/>
  <c r="K3782" i="6"/>
  <c r="M3782" i="6"/>
  <c r="L3782" i="6" s="1"/>
  <c r="D86331" i="5"/>
  <c r="E86331" i="5"/>
  <c r="B86332" i="5"/>
  <c r="C86331" i="5"/>
  <c r="F86330" i="5"/>
  <c r="G86330" i="5"/>
  <c r="E72098" i="5"/>
  <c r="D72098" i="5"/>
  <c r="C72098" i="5"/>
  <c r="B72099" i="5"/>
  <c r="G72097" i="5"/>
  <c r="F72097" i="5"/>
  <c r="F3782" i="5"/>
  <c r="G3782" i="5"/>
  <c r="E3783" i="5"/>
  <c r="B3784" i="5"/>
  <c r="C3783" i="5"/>
  <c r="D3783" i="5"/>
  <c r="C3784" i="6" l="1"/>
  <c r="E3784" i="6"/>
  <c r="N3784" i="6"/>
  <c r="B3785" i="6"/>
  <c r="I3783" i="6"/>
  <c r="H3783" i="6"/>
  <c r="D3783" i="6"/>
  <c r="F3783" i="6"/>
  <c r="M3783" i="6"/>
  <c r="L3783" i="6" s="1"/>
  <c r="G3783" i="6"/>
  <c r="K3783" i="6"/>
  <c r="J3783" i="6"/>
  <c r="E86332" i="5"/>
  <c r="B86333" i="5"/>
  <c r="C86332" i="5"/>
  <c r="D86332" i="5"/>
  <c r="F86331" i="5"/>
  <c r="G86331" i="5"/>
  <c r="G72098" i="5"/>
  <c r="F72098" i="5"/>
  <c r="B72100" i="5"/>
  <c r="E72099" i="5"/>
  <c r="D72099" i="5"/>
  <c r="C72099" i="5"/>
  <c r="G3783" i="5"/>
  <c r="F3783" i="5"/>
  <c r="C3784" i="5"/>
  <c r="B3785" i="5"/>
  <c r="E3784" i="5"/>
  <c r="D3784" i="5"/>
  <c r="N3785" i="6" l="1"/>
  <c r="E3785" i="6"/>
  <c r="C3785" i="6"/>
  <c r="B3786" i="6"/>
  <c r="J3784" i="6"/>
  <c r="D3784" i="6"/>
  <c r="M3784" i="6"/>
  <c r="L3784" i="6" s="1"/>
  <c r="F3784" i="6"/>
  <c r="K3784" i="6"/>
  <c r="G3784" i="6"/>
  <c r="I3784" i="6"/>
  <c r="H3784" i="6"/>
  <c r="F86332" i="5"/>
  <c r="G86332" i="5"/>
  <c r="B86334" i="5"/>
  <c r="C86333" i="5"/>
  <c r="D86333" i="5"/>
  <c r="E86333" i="5"/>
  <c r="G72099" i="5"/>
  <c r="F72099" i="5"/>
  <c r="B72101" i="5"/>
  <c r="E72100" i="5"/>
  <c r="D72100" i="5"/>
  <c r="C72100" i="5"/>
  <c r="G3784" i="5"/>
  <c r="F3784" i="5"/>
  <c r="C3785" i="5"/>
  <c r="D3785" i="5"/>
  <c r="B3786" i="5"/>
  <c r="E3785" i="5"/>
  <c r="C3786" i="6" l="1"/>
  <c r="N3786" i="6"/>
  <c r="E3786" i="6"/>
  <c r="B3787" i="6"/>
  <c r="H3785" i="6"/>
  <c r="I3785" i="6"/>
  <c r="F3785" i="6"/>
  <c r="D3785" i="6"/>
  <c r="M3785" i="6"/>
  <c r="L3785" i="6" s="1"/>
  <c r="K3785" i="6"/>
  <c r="G3785" i="6"/>
  <c r="J3785" i="6"/>
  <c r="F86333" i="5"/>
  <c r="G86333" i="5"/>
  <c r="B86335" i="5"/>
  <c r="C86334" i="5"/>
  <c r="D86334" i="5"/>
  <c r="E86334" i="5"/>
  <c r="G72100" i="5"/>
  <c r="F72100" i="5"/>
  <c r="C72101" i="5"/>
  <c r="B72102" i="5"/>
  <c r="E72101" i="5"/>
  <c r="D72101" i="5"/>
  <c r="G3785" i="5"/>
  <c r="F3785" i="5"/>
  <c r="D3786" i="5"/>
  <c r="B3787" i="5"/>
  <c r="E3786" i="5"/>
  <c r="C3786" i="5"/>
  <c r="E3787" i="6" l="1"/>
  <c r="C3787" i="6"/>
  <c r="N3787" i="6"/>
  <c r="J3787" i="6" s="1"/>
  <c r="B3788" i="6"/>
  <c r="F3786" i="6"/>
  <c r="D3786" i="6"/>
  <c r="M3786" i="6"/>
  <c r="L3786" i="6" s="1"/>
  <c r="K3786" i="6"/>
  <c r="G3786" i="6"/>
  <c r="J3786" i="6"/>
  <c r="I3786" i="6"/>
  <c r="H3786" i="6"/>
  <c r="G86334" i="5"/>
  <c r="F86334" i="5"/>
  <c r="B86336" i="5"/>
  <c r="C86335" i="5"/>
  <c r="D86335" i="5"/>
  <c r="E86335" i="5"/>
  <c r="G72101" i="5"/>
  <c r="F72101" i="5"/>
  <c r="D72102" i="5"/>
  <c r="C72102" i="5"/>
  <c r="B72103" i="5"/>
  <c r="E72102" i="5"/>
  <c r="F3786" i="5"/>
  <c r="G3786" i="5"/>
  <c r="E3787" i="5"/>
  <c r="C3787" i="5"/>
  <c r="B3788" i="5"/>
  <c r="D3787" i="5"/>
  <c r="E3788" i="6" l="1"/>
  <c r="C3788" i="6"/>
  <c r="N3788" i="6"/>
  <c r="J3788" i="6" s="1"/>
  <c r="B3789" i="6"/>
  <c r="H3787" i="6"/>
  <c r="I3787" i="6"/>
  <c r="D3787" i="6"/>
  <c r="K3787" i="6"/>
  <c r="G3787" i="6"/>
  <c r="F3787" i="6"/>
  <c r="M3787" i="6"/>
  <c r="L3787" i="6" s="1"/>
  <c r="B86337" i="5"/>
  <c r="C86336" i="5"/>
  <c r="D86336" i="5"/>
  <c r="E86336" i="5"/>
  <c r="F86335" i="5"/>
  <c r="G86335" i="5"/>
  <c r="G72102" i="5"/>
  <c r="F72102" i="5"/>
  <c r="E72103" i="5"/>
  <c r="D72103" i="5"/>
  <c r="C72103" i="5"/>
  <c r="B72104" i="5"/>
  <c r="B3789" i="5"/>
  <c r="C3788" i="5"/>
  <c r="E3788" i="5"/>
  <c r="D3788" i="5"/>
  <c r="G3787" i="5"/>
  <c r="F3787" i="5"/>
  <c r="N3789" i="6" l="1"/>
  <c r="E3789" i="6"/>
  <c r="C3789" i="6"/>
  <c r="B3790" i="6"/>
  <c r="I3788" i="6"/>
  <c r="H3788" i="6"/>
  <c r="F3788" i="6"/>
  <c r="M3788" i="6"/>
  <c r="L3788" i="6" s="1"/>
  <c r="D3788" i="6"/>
  <c r="G3788" i="6"/>
  <c r="K3788" i="6"/>
  <c r="F86336" i="5"/>
  <c r="G86336" i="5"/>
  <c r="C86337" i="5"/>
  <c r="D86337" i="5"/>
  <c r="E86337" i="5"/>
  <c r="B86338" i="5"/>
  <c r="E72104" i="5"/>
  <c r="D72104" i="5"/>
  <c r="C72104" i="5"/>
  <c r="B72105" i="5"/>
  <c r="G72103" i="5"/>
  <c r="F72103" i="5"/>
  <c r="G3788" i="5"/>
  <c r="F3788" i="5"/>
  <c r="C3789" i="5"/>
  <c r="D3789" i="5"/>
  <c r="B3790" i="5"/>
  <c r="E3789" i="5"/>
  <c r="E3790" i="6" l="1"/>
  <c r="C3790" i="6"/>
  <c r="N3790" i="6"/>
  <c r="J3790" i="6" s="1"/>
  <c r="B3791" i="6"/>
  <c r="H3789" i="6"/>
  <c r="I3789" i="6"/>
  <c r="F3789" i="6"/>
  <c r="D3789" i="6"/>
  <c r="M3789" i="6"/>
  <c r="L3789" i="6" s="1"/>
  <c r="G3789" i="6"/>
  <c r="K3789" i="6"/>
  <c r="J3789" i="6"/>
  <c r="C86338" i="5"/>
  <c r="D86338" i="5"/>
  <c r="E86338" i="5"/>
  <c r="B86339" i="5"/>
  <c r="F86337" i="5"/>
  <c r="G86337" i="5"/>
  <c r="E72105" i="5"/>
  <c r="D72105" i="5"/>
  <c r="C72105" i="5"/>
  <c r="B72106" i="5"/>
  <c r="F72104" i="5"/>
  <c r="G72104" i="5"/>
  <c r="G3789" i="5"/>
  <c r="F3789" i="5"/>
  <c r="B3791" i="5"/>
  <c r="C3790" i="5"/>
  <c r="D3790" i="5"/>
  <c r="E3790" i="5"/>
  <c r="E3791" i="6" l="1"/>
  <c r="C3791" i="6"/>
  <c r="N3791" i="6"/>
  <c r="J3791" i="6" s="1"/>
  <c r="B3792" i="6"/>
  <c r="I3790" i="6"/>
  <c r="H3790" i="6"/>
  <c r="F3790" i="6"/>
  <c r="G3790" i="6"/>
  <c r="D3790" i="6"/>
  <c r="M3790" i="6"/>
  <c r="L3790" i="6" s="1"/>
  <c r="K3790" i="6"/>
  <c r="D86339" i="5"/>
  <c r="E86339" i="5"/>
  <c r="B86340" i="5"/>
  <c r="C86339" i="5"/>
  <c r="F86338" i="5"/>
  <c r="G86338" i="5"/>
  <c r="E72106" i="5"/>
  <c r="D72106" i="5"/>
  <c r="C72106" i="5"/>
  <c r="B72107" i="5"/>
  <c r="G72105" i="5"/>
  <c r="F72105" i="5"/>
  <c r="C3791" i="5"/>
  <c r="D3791" i="5"/>
  <c r="B3792" i="5"/>
  <c r="E3791" i="5"/>
  <c r="F3790" i="5"/>
  <c r="G3790" i="5"/>
  <c r="N3792" i="6" l="1"/>
  <c r="E3792" i="6"/>
  <c r="C3792" i="6"/>
  <c r="B3793" i="6"/>
  <c r="H3791" i="6"/>
  <c r="I3791" i="6"/>
  <c r="K3791" i="6"/>
  <c r="G3791" i="6"/>
  <c r="D3791" i="6"/>
  <c r="F3791" i="6"/>
  <c r="M3791" i="6"/>
  <c r="L3791" i="6" s="1"/>
  <c r="F86339" i="5"/>
  <c r="G86339" i="5"/>
  <c r="E86340" i="5"/>
  <c r="B86341" i="5"/>
  <c r="C86340" i="5"/>
  <c r="D86340" i="5"/>
  <c r="B72108" i="5"/>
  <c r="E72107" i="5"/>
  <c r="D72107" i="5"/>
  <c r="C72107" i="5"/>
  <c r="G72106" i="5"/>
  <c r="F72106" i="5"/>
  <c r="C3792" i="5"/>
  <c r="E3792" i="5"/>
  <c r="B3793" i="5"/>
  <c r="D3792" i="5"/>
  <c r="F3791" i="5"/>
  <c r="G3791" i="5"/>
  <c r="E3793" i="6" l="1"/>
  <c r="C3793" i="6"/>
  <c r="N3793" i="6"/>
  <c r="J3793" i="6" s="1"/>
  <c r="B3794" i="6"/>
  <c r="I3792" i="6"/>
  <c r="H3792" i="6"/>
  <c r="F3792" i="6"/>
  <c r="M3792" i="6"/>
  <c r="L3792" i="6" s="1"/>
  <c r="D3792" i="6"/>
  <c r="G3792" i="6"/>
  <c r="K3792" i="6"/>
  <c r="J3792" i="6"/>
  <c r="F86340" i="5"/>
  <c r="G86340" i="5"/>
  <c r="B86342" i="5"/>
  <c r="C86341" i="5"/>
  <c r="D86341" i="5"/>
  <c r="E86341" i="5"/>
  <c r="G72107" i="5"/>
  <c r="F72107" i="5"/>
  <c r="B72109" i="5"/>
  <c r="E72108" i="5"/>
  <c r="D72108" i="5"/>
  <c r="C72108" i="5"/>
  <c r="C3793" i="5"/>
  <c r="B3794" i="5"/>
  <c r="D3793" i="5"/>
  <c r="E3793" i="5"/>
  <c r="G3792" i="5"/>
  <c r="F3792" i="5"/>
  <c r="N3794" i="6" l="1"/>
  <c r="E3794" i="6"/>
  <c r="C3794" i="6"/>
  <c r="B3795" i="6"/>
  <c r="I3793" i="6"/>
  <c r="H3793" i="6"/>
  <c r="K3793" i="6"/>
  <c r="G3793" i="6"/>
  <c r="F3793" i="6"/>
  <c r="D3793" i="6"/>
  <c r="M3793" i="6"/>
  <c r="L3793" i="6" s="1"/>
  <c r="F86341" i="5"/>
  <c r="G86341" i="5"/>
  <c r="B86343" i="5"/>
  <c r="C86342" i="5"/>
  <c r="D86342" i="5"/>
  <c r="E86342" i="5"/>
  <c r="C72109" i="5"/>
  <c r="B72110" i="5"/>
  <c r="E72109" i="5"/>
  <c r="D72109" i="5"/>
  <c r="G72108" i="5"/>
  <c r="F72108" i="5"/>
  <c r="D3794" i="5"/>
  <c r="E3794" i="5"/>
  <c r="B3795" i="5"/>
  <c r="C3794" i="5"/>
  <c r="F3793" i="5"/>
  <c r="G3793" i="5"/>
  <c r="N3795" i="6" l="1"/>
  <c r="E3795" i="6"/>
  <c r="C3795" i="6"/>
  <c r="B3796" i="6"/>
  <c r="I3794" i="6"/>
  <c r="H3794" i="6"/>
  <c r="F3794" i="6"/>
  <c r="M3794" i="6"/>
  <c r="L3794" i="6" s="1"/>
  <c r="K3794" i="6"/>
  <c r="G3794" i="6"/>
  <c r="D3794" i="6"/>
  <c r="J3794" i="6"/>
  <c r="G86342" i="5"/>
  <c r="F86342" i="5"/>
  <c r="B86344" i="5"/>
  <c r="C86343" i="5"/>
  <c r="D86343" i="5"/>
  <c r="E86343" i="5"/>
  <c r="D72110" i="5"/>
  <c r="C72110" i="5"/>
  <c r="B72111" i="5"/>
  <c r="E72110" i="5"/>
  <c r="G72109" i="5"/>
  <c r="F72109" i="5"/>
  <c r="E3795" i="5"/>
  <c r="B3796" i="5"/>
  <c r="D3795" i="5"/>
  <c r="C3795" i="5"/>
  <c r="G3794" i="5"/>
  <c r="F3794" i="5"/>
  <c r="E3796" i="6" l="1"/>
  <c r="C3796" i="6"/>
  <c r="N3796" i="6"/>
  <c r="B3797" i="6"/>
  <c r="H3795" i="6"/>
  <c r="I3795" i="6"/>
  <c r="D3795" i="6"/>
  <c r="G3795" i="6"/>
  <c r="K3795" i="6"/>
  <c r="F3795" i="6"/>
  <c r="M3795" i="6"/>
  <c r="L3795" i="6" s="1"/>
  <c r="J3795" i="6"/>
  <c r="B86345" i="5"/>
  <c r="C86344" i="5"/>
  <c r="D86344" i="5"/>
  <c r="E86344" i="5"/>
  <c r="F86343" i="5"/>
  <c r="G86343" i="5"/>
  <c r="E72111" i="5"/>
  <c r="D72111" i="5"/>
  <c r="C72111" i="5"/>
  <c r="B72112" i="5"/>
  <c r="G72110" i="5"/>
  <c r="F72110" i="5"/>
  <c r="E3796" i="5"/>
  <c r="B3797" i="5"/>
  <c r="C3796" i="5"/>
  <c r="D3796" i="5"/>
  <c r="G3795" i="5"/>
  <c r="F3795" i="5"/>
  <c r="E3797" i="6" l="1"/>
  <c r="C3797" i="6"/>
  <c r="N3797" i="6"/>
  <c r="J3797" i="6" s="1"/>
  <c r="B3798" i="6"/>
  <c r="J3796" i="6"/>
  <c r="I3796" i="6"/>
  <c r="H3796" i="6"/>
  <c r="F3796" i="6"/>
  <c r="D3796" i="6"/>
  <c r="M3796" i="6"/>
  <c r="L3796" i="6" s="1"/>
  <c r="G3796" i="6"/>
  <c r="K3796" i="6"/>
  <c r="F86344" i="5"/>
  <c r="G86344" i="5"/>
  <c r="C86345" i="5"/>
  <c r="D86345" i="5"/>
  <c r="E86345" i="5"/>
  <c r="B86346" i="5"/>
  <c r="E72112" i="5"/>
  <c r="D72112" i="5"/>
  <c r="C72112" i="5"/>
  <c r="B72113" i="5"/>
  <c r="G72111" i="5"/>
  <c r="F72111" i="5"/>
  <c r="G3796" i="5"/>
  <c r="F3796" i="5"/>
  <c r="C3797" i="5"/>
  <c r="D3797" i="5"/>
  <c r="B3798" i="5"/>
  <c r="E3797" i="5"/>
  <c r="N3798" i="6" l="1"/>
  <c r="J3798" i="6" s="1"/>
  <c r="E3798" i="6"/>
  <c r="C3798" i="6"/>
  <c r="B3799" i="6"/>
  <c r="H3797" i="6"/>
  <c r="I3797" i="6"/>
  <c r="M3797" i="6"/>
  <c r="L3797" i="6" s="1"/>
  <c r="K3797" i="6"/>
  <c r="F3797" i="6"/>
  <c r="G3797" i="6"/>
  <c r="D3797" i="6"/>
  <c r="C86346" i="5"/>
  <c r="D86346" i="5"/>
  <c r="E86346" i="5"/>
  <c r="B86347" i="5"/>
  <c r="F86345" i="5"/>
  <c r="G86345" i="5"/>
  <c r="E72113" i="5"/>
  <c r="D72113" i="5"/>
  <c r="C72113" i="5"/>
  <c r="B72114" i="5"/>
  <c r="F72112" i="5"/>
  <c r="G72112" i="5"/>
  <c r="G3797" i="5"/>
  <c r="F3797" i="5"/>
  <c r="B3799" i="5"/>
  <c r="C3798" i="5"/>
  <c r="E3798" i="5"/>
  <c r="D3798" i="5"/>
  <c r="C3799" i="6" l="1"/>
  <c r="N3799" i="6"/>
  <c r="E3799" i="6"/>
  <c r="B3800" i="6"/>
  <c r="I3798" i="6"/>
  <c r="H3798" i="6"/>
  <c r="F3798" i="6"/>
  <c r="K3798" i="6"/>
  <c r="D3798" i="6"/>
  <c r="M3798" i="6"/>
  <c r="L3798" i="6" s="1"/>
  <c r="G3798" i="6"/>
  <c r="D86347" i="5"/>
  <c r="E86347" i="5"/>
  <c r="B86348" i="5"/>
  <c r="C86347" i="5"/>
  <c r="F86346" i="5"/>
  <c r="G86346" i="5"/>
  <c r="G72113" i="5"/>
  <c r="F72113" i="5"/>
  <c r="E72114" i="5"/>
  <c r="D72114" i="5"/>
  <c r="C72114" i="5"/>
  <c r="B72115" i="5"/>
  <c r="C3799" i="5"/>
  <c r="B3800" i="5"/>
  <c r="D3799" i="5"/>
  <c r="E3799" i="5"/>
  <c r="F3798" i="5"/>
  <c r="G3798" i="5"/>
  <c r="E3800" i="6" l="1"/>
  <c r="C3800" i="6"/>
  <c r="N3800" i="6"/>
  <c r="B3801" i="6"/>
  <c r="M3799" i="6"/>
  <c r="L3799" i="6" s="1"/>
  <c r="K3799" i="6"/>
  <c r="D3799" i="6"/>
  <c r="G3799" i="6"/>
  <c r="F3799" i="6"/>
  <c r="J3799" i="6"/>
  <c r="I3799" i="6"/>
  <c r="H3799" i="6"/>
  <c r="F86347" i="5"/>
  <c r="G86347" i="5"/>
  <c r="E86348" i="5"/>
  <c r="B86349" i="5"/>
  <c r="C86348" i="5"/>
  <c r="D86348" i="5"/>
  <c r="B72116" i="5"/>
  <c r="E72115" i="5"/>
  <c r="D72115" i="5"/>
  <c r="C72115" i="5"/>
  <c r="G72114" i="5"/>
  <c r="F72114" i="5"/>
  <c r="B3801" i="5"/>
  <c r="C3800" i="5"/>
  <c r="D3800" i="5"/>
  <c r="E3800" i="5"/>
  <c r="G3799" i="5"/>
  <c r="F3799" i="5"/>
  <c r="E3801" i="6" l="1"/>
  <c r="C3801" i="6"/>
  <c r="N3801" i="6"/>
  <c r="J3801" i="6" s="1"/>
  <c r="B3802" i="6"/>
  <c r="J3800" i="6"/>
  <c r="H3800" i="6"/>
  <c r="I3800" i="6"/>
  <c r="F3800" i="6"/>
  <c r="K3800" i="6"/>
  <c r="G3800" i="6"/>
  <c r="D3800" i="6"/>
  <c r="M3800" i="6"/>
  <c r="L3800" i="6" s="1"/>
  <c r="B86350" i="5"/>
  <c r="C86349" i="5"/>
  <c r="D86349" i="5"/>
  <c r="E86349" i="5"/>
  <c r="F86348" i="5"/>
  <c r="G86348" i="5"/>
  <c r="G72115" i="5"/>
  <c r="F72115" i="5"/>
  <c r="B72117" i="5"/>
  <c r="E72116" i="5"/>
  <c r="D72116" i="5"/>
  <c r="C72116" i="5"/>
  <c r="G3800" i="5"/>
  <c r="F3800" i="5"/>
  <c r="C3801" i="5"/>
  <c r="B3802" i="5"/>
  <c r="D3801" i="5"/>
  <c r="E3801" i="5"/>
  <c r="N3802" i="6" l="1"/>
  <c r="J3802" i="6" s="1"/>
  <c r="E3802" i="6"/>
  <c r="C3802" i="6"/>
  <c r="B3803" i="6"/>
  <c r="I3801" i="6"/>
  <c r="H3801" i="6"/>
  <c r="G3801" i="6"/>
  <c r="M3801" i="6"/>
  <c r="L3801" i="6" s="1"/>
  <c r="K3801" i="6"/>
  <c r="D3801" i="6"/>
  <c r="F3801" i="6"/>
  <c r="F86349" i="5"/>
  <c r="G86349" i="5"/>
  <c r="B86351" i="5"/>
  <c r="C86350" i="5"/>
  <c r="D86350" i="5"/>
  <c r="E86350" i="5"/>
  <c r="C72117" i="5"/>
  <c r="B72118" i="5"/>
  <c r="E72117" i="5"/>
  <c r="D72117" i="5"/>
  <c r="G72116" i="5"/>
  <c r="F72116" i="5"/>
  <c r="G3801" i="5"/>
  <c r="F3801" i="5"/>
  <c r="D3802" i="5"/>
  <c r="C3802" i="5"/>
  <c r="E3802" i="5"/>
  <c r="B3803" i="5"/>
  <c r="N3803" i="6" l="1"/>
  <c r="E3803" i="6"/>
  <c r="C3803" i="6"/>
  <c r="B3804" i="6"/>
  <c r="H3802" i="6"/>
  <c r="I3802" i="6"/>
  <c r="F3802" i="6"/>
  <c r="D3802" i="6"/>
  <c r="K3802" i="6"/>
  <c r="G3802" i="6"/>
  <c r="M3802" i="6"/>
  <c r="L3802" i="6" s="1"/>
  <c r="G86350" i="5"/>
  <c r="F86350" i="5"/>
  <c r="B86352" i="5"/>
  <c r="C86351" i="5"/>
  <c r="D86351" i="5"/>
  <c r="E86351" i="5"/>
  <c r="D72118" i="5"/>
  <c r="C72118" i="5"/>
  <c r="B72119" i="5"/>
  <c r="E72118" i="5"/>
  <c r="G72117" i="5"/>
  <c r="F72117" i="5"/>
  <c r="E3803" i="5"/>
  <c r="C3803" i="5"/>
  <c r="B3804" i="5"/>
  <c r="D3803" i="5"/>
  <c r="F3802" i="5"/>
  <c r="G3802" i="5"/>
  <c r="C3804" i="6" l="1"/>
  <c r="N3804" i="6"/>
  <c r="J3804" i="6" s="1"/>
  <c r="E3804" i="6"/>
  <c r="B3805" i="6"/>
  <c r="I3803" i="6"/>
  <c r="H3803" i="6"/>
  <c r="G3803" i="6"/>
  <c r="F3803" i="6"/>
  <c r="K3803" i="6"/>
  <c r="M3803" i="6"/>
  <c r="L3803" i="6" s="1"/>
  <c r="D3803" i="6"/>
  <c r="J3803" i="6"/>
  <c r="B86353" i="5"/>
  <c r="C86352" i="5"/>
  <c r="D86352" i="5"/>
  <c r="E86352" i="5"/>
  <c r="F86351" i="5"/>
  <c r="G86351" i="5"/>
  <c r="E72119" i="5"/>
  <c r="D72119" i="5"/>
  <c r="C72119" i="5"/>
  <c r="B72120" i="5"/>
  <c r="G72118" i="5"/>
  <c r="F72118" i="5"/>
  <c r="G3803" i="5"/>
  <c r="F3803" i="5"/>
  <c r="B3805" i="5"/>
  <c r="C3804" i="5"/>
  <c r="E3804" i="5"/>
  <c r="D3804" i="5"/>
  <c r="N3805" i="6" l="1"/>
  <c r="E3805" i="6"/>
  <c r="C3805" i="6"/>
  <c r="B3806" i="6"/>
  <c r="M3804" i="6"/>
  <c r="L3804" i="6" s="1"/>
  <c r="K3804" i="6"/>
  <c r="D3804" i="6"/>
  <c r="G3804" i="6"/>
  <c r="F3804" i="6"/>
  <c r="I3804" i="6"/>
  <c r="H3804" i="6"/>
  <c r="F86352" i="5"/>
  <c r="G86352" i="5"/>
  <c r="C86353" i="5"/>
  <c r="D86353" i="5"/>
  <c r="E86353" i="5"/>
  <c r="B86354" i="5"/>
  <c r="G72119" i="5"/>
  <c r="F72119" i="5"/>
  <c r="E72120" i="5"/>
  <c r="D72120" i="5"/>
  <c r="C72120" i="5"/>
  <c r="B72121" i="5"/>
  <c r="F3804" i="5"/>
  <c r="G3804" i="5"/>
  <c r="C3805" i="5"/>
  <c r="D3805" i="5"/>
  <c r="E3805" i="5"/>
  <c r="B3806" i="5"/>
  <c r="E3806" i="6" l="1"/>
  <c r="N3806" i="6"/>
  <c r="J3806" i="6" s="1"/>
  <c r="C3806" i="6"/>
  <c r="B3807" i="6"/>
  <c r="I3805" i="6"/>
  <c r="H3805" i="6"/>
  <c r="G3805" i="6"/>
  <c r="K3805" i="6"/>
  <c r="F3805" i="6"/>
  <c r="M3805" i="6"/>
  <c r="L3805" i="6" s="1"/>
  <c r="D3805" i="6"/>
  <c r="J3805" i="6"/>
  <c r="C86354" i="5"/>
  <c r="D86354" i="5"/>
  <c r="E86354" i="5"/>
  <c r="B86355" i="5"/>
  <c r="F86353" i="5"/>
  <c r="G86353" i="5"/>
  <c r="E72121" i="5"/>
  <c r="D72121" i="5"/>
  <c r="C72121" i="5"/>
  <c r="B72122" i="5"/>
  <c r="F72120" i="5"/>
  <c r="G72120" i="5"/>
  <c r="D3806" i="5"/>
  <c r="B3807" i="5"/>
  <c r="C3806" i="5"/>
  <c r="E3806" i="5"/>
  <c r="G3805" i="5"/>
  <c r="F3805" i="5"/>
  <c r="N3807" i="6" l="1"/>
  <c r="E3807" i="6"/>
  <c r="C3807" i="6"/>
  <c r="B3808" i="6"/>
  <c r="H3806" i="6"/>
  <c r="I3806" i="6"/>
  <c r="D3806" i="6"/>
  <c r="K3806" i="6"/>
  <c r="F3806" i="6"/>
  <c r="M3806" i="6"/>
  <c r="L3806" i="6" s="1"/>
  <c r="G3806" i="6"/>
  <c r="D86355" i="5"/>
  <c r="E86355" i="5"/>
  <c r="B86356" i="5"/>
  <c r="C86355" i="5"/>
  <c r="F86354" i="5"/>
  <c r="G86354" i="5"/>
  <c r="E72122" i="5"/>
  <c r="D72122" i="5"/>
  <c r="C72122" i="5"/>
  <c r="B72123" i="5"/>
  <c r="G72121" i="5"/>
  <c r="F72121" i="5"/>
  <c r="F3806" i="5"/>
  <c r="G3806" i="5"/>
  <c r="B3808" i="5"/>
  <c r="E3807" i="5"/>
  <c r="C3807" i="5"/>
  <c r="D3807" i="5"/>
  <c r="E3808" i="6" l="1"/>
  <c r="N3808" i="6"/>
  <c r="J3808" i="6" s="1"/>
  <c r="C3808" i="6"/>
  <c r="B3809" i="6"/>
  <c r="H3807" i="6"/>
  <c r="I3807" i="6"/>
  <c r="D3807" i="6"/>
  <c r="F3807" i="6"/>
  <c r="M3807" i="6"/>
  <c r="L3807" i="6" s="1"/>
  <c r="K3807" i="6"/>
  <c r="G3807" i="6"/>
  <c r="J3807" i="6"/>
  <c r="E86356" i="5"/>
  <c r="B86357" i="5"/>
  <c r="C86356" i="5"/>
  <c r="D86356" i="5"/>
  <c r="F86355" i="5"/>
  <c r="G86355" i="5"/>
  <c r="B72124" i="5"/>
  <c r="E72123" i="5"/>
  <c r="D72123" i="5"/>
  <c r="C72123" i="5"/>
  <c r="G72122" i="5"/>
  <c r="F72122" i="5"/>
  <c r="G3807" i="5"/>
  <c r="F3807" i="5"/>
  <c r="B3809" i="5"/>
  <c r="C3808" i="5"/>
  <c r="E3808" i="5"/>
  <c r="D3808" i="5"/>
  <c r="N3809" i="6" l="1"/>
  <c r="C3809" i="6"/>
  <c r="E3809" i="6"/>
  <c r="B3810" i="6"/>
  <c r="H3808" i="6"/>
  <c r="I3808" i="6"/>
  <c r="F3808" i="6"/>
  <c r="K3808" i="6"/>
  <c r="D3808" i="6"/>
  <c r="M3808" i="6"/>
  <c r="L3808" i="6" s="1"/>
  <c r="G3808" i="6"/>
  <c r="B86358" i="5"/>
  <c r="C86357" i="5"/>
  <c r="D86357" i="5"/>
  <c r="E86357" i="5"/>
  <c r="F86356" i="5"/>
  <c r="G86356" i="5"/>
  <c r="G72123" i="5"/>
  <c r="F72123" i="5"/>
  <c r="B72125" i="5"/>
  <c r="E72124" i="5"/>
  <c r="D72124" i="5"/>
  <c r="C72124" i="5"/>
  <c r="C3809" i="5"/>
  <c r="E3809" i="5"/>
  <c r="B3810" i="5"/>
  <c r="D3809" i="5"/>
  <c r="G3808" i="5"/>
  <c r="F3808" i="5"/>
  <c r="C3810" i="6" l="1"/>
  <c r="N3810" i="6"/>
  <c r="E3810" i="6"/>
  <c r="B3811" i="6"/>
  <c r="M3809" i="6"/>
  <c r="L3809" i="6" s="1"/>
  <c r="F3809" i="6"/>
  <c r="G3809" i="6"/>
  <c r="K3809" i="6"/>
  <c r="D3809" i="6"/>
  <c r="I3809" i="6"/>
  <c r="H3809" i="6"/>
  <c r="J3809" i="6"/>
  <c r="F86357" i="5"/>
  <c r="G86357" i="5"/>
  <c r="B86359" i="5"/>
  <c r="C86358" i="5"/>
  <c r="D86358" i="5"/>
  <c r="E86358" i="5"/>
  <c r="G72124" i="5"/>
  <c r="F72124" i="5"/>
  <c r="C72125" i="5"/>
  <c r="B72126" i="5"/>
  <c r="E72125" i="5"/>
  <c r="D72125" i="5"/>
  <c r="D3810" i="5"/>
  <c r="B3811" i="5"/>
  <c r="C3810" i="5"/>
  <c r="E3810" i="5"/>
  <c r="G3809" i="5"/>
  <c r="F3809" i="5"/>
  <c r="E3811" i="6" l="1"/>
  <c r="C3811" i="6"/>
  <c r="N3811" i="6"/>
  <c r="J3811" i="6" s="1"/>
  <c r="B3812" i="6"/>
  <c r="F3810" i="6"/>
  <c r="D3810" i="6"/>
  <c r="M3810" i="6"/>
  <c r="L3810" i="6" s="1"/>
  <c r="G3810" i="6"/>
  <c r="K3810" i="6"/>
  <c r="J3810" i="6"/>
  <c r="H3810" i="6"/>
  <c r="I3810" i="6"/>
  <c r="G86358" i="5"/>
  <c r="F86358" i="5"/>
  <c r="B86360" i="5"/>
  <c r="C86359" i="5"/>
  <c r="D86359" i="5"/>
  <c r="E86359" i="5"/>
  <c r="G72125" i="5"/>
  <c r="F72125" i="5"/>
  <c r="D72126" i="5"/>
  <c r="C72126" i="5"/>
  <c r="B72127" i="5"/>
  <c r="E72126" i="5"/>
  <c r="E3811" i="5"/>
  <c r="B3812" i="5"/>
  <c r="C3811" i="5"/>
  <c r="D3811" i="5"/>
  <c r="F3810" i="5"/>
  <c r="G3810" i="5"/>
  <c r="N3812" i="6" l="1"/>
  <c r="E3812" i="6"/>
  <c r="C3812" i="6"/>
  <c r="B3813" i="6"/>
  <c r="I3811" i="6"/>
  <c r="H3811" i="6"/>
  <c r="G3811" i="6"/>
  <c r="M3811" i="6"/>
  <c r="L3811" i="6" s="1"/>
  <c r="K3811" i="6"/>
  <c r="D3811" i="6"/>
  <c r="F3811" i="6"/>
  <c r="B86361" i="5"/>
  <c r="C86360" i="5"/>
  <c r="D86360" i="5"/>
  <c r="E86360" i="5"/>
  <c r="F86359" i="5"/>
  <c r="G86359" i="5"/>
  <c r="E72127" i="5"/>
  <c r="D72127" i="5"/>
  <c r="C72127" i="5"/>
  <c r="B72128" i="5"/>
  <c r="G72126" i="5"/>
  <c r="F72126" i="5"/>
  <c r="G3811" i="5"/>
  <c r="F3811" i="5"/>
  <c r="E3812" i="5"/>
  <c r="B3813" i="5"/>
  <c r="C3812" i="5"/>
  <c r="D3812" i="5"/>
  <c r="N3813" i="6" l="1"/>
  <c r="C3813" i="6"/>
  <c r="E3813" i="6"/>
  <c r="B3814" i="6"/>
  <c r="H3812" i="6"/>
  <c r="I3812" i="6"/>
  <c r="M3812" i="6"/>
  <c r="L3812" i="6" s="1"/>
  <c r="K3812" i="6"/>
  <c r="F3812" i="6"/>
  <c r="G3812" i="6"/>
  <c r="D3812" i="6"/>
  <c r="J3812" i="6"/>
  <c r="F86360" i="5"/>
  <c r="G86360" i="5"/>
  <c r="C86361" i="5"/>
  <c r="D86361" i="5"/>
  <c r="E86361" i="5"/>
  <c r="B86362" i="5"/>
  <c r="E72128" i="5"/>
  <c r="D72128" i="5"/>
  <c r="C72128" i="5"/>
  <c r="B72129" i="5"/>
  <c r="G72127" i="5"/>
  <c r="F72127" i="5"/>
  <c r="C3813" i="5"/>
  <c r="D3813" i="5"/>
  <c r="E3813" i="5"/>
  <c r="B3814" i="5"/>
  <c r="F3812" i="5"/>
  <c r="G3812" i="5"/>
  <c r="E3814" i="6" l="1"/>
  <c r="N3814" i="6"/>
  <c r="J3814" i="6" s="1"/>
  <c r="C3814" i="6"/>
  <c r="B3815" i="6"/>
  <c r="K3813" i="6"/>
  <c r="D3813" i="6"/>
  <c r="F3813" i="6"/>
  <c r="G3813" i="6"/>
  <c r="M3813" i="6"/>
  <c r="L3813" i="6" s="1"/>
  <c r="H3813" i="6"/>
  <c r="I3813" i="6"/>
  <c r="J3813" i="6"/>
  <c r="C86362" i="5"/>
  <c r="D86362" i="5"/>
  <c r="E86362" i="5"/>
  <c r="B86363" i="5"/>
  <c r="F86361" i="5"/>
  <c r="G86361" i="5"/>
  <c r="E72129" i="5"/>
  <c r="D72129" i="5"/>
  <c r="C72129" i="5"/>
  <c r="B72130" i="5"/>
  <c r="F72128" i="5"/>
  <c r="G72128" i="5"/>
  <c r="C3814" i="5"/>
  <c r="D3814" i="5"/>
  <c r="B3815" i="5"/>
  <c r="E3814" i="5"/>
  <c r="G3813" i="5"/>
  <c r="F3813" i="5"/>
  <c r="N3815" i="6" l="1"/>
  <c r="E3815" i="6"/>
  <c r="C3815" i="6"/>
  <c r="B3816" i="6"/>
  <c r="I3814" i="6"/>
  <c r="H3814" i="6"/>
  <c r="F3814" i="6"/>
  <c r="K3814" i="6"/>
  <c r="D3814" i="6"/>
  <c r="G3814" i="6"/>
  <c r="M3814" i="6"/>
  <c r="L3814" i="6" s="1"/>
  <c r="D86363" i="5"/>
  <c r="E86363" i="5"/>
  <c r="B86364" i="5"/>
  <c r="C86363" i="5"/>
  <c r="F86362" i="5"/>
  <c r="G86362" i="5"/>
  <c r="G72129" i="5"/>
  <c r="F72129" i="5"/>
  <c r="E72130" i="5"/>
  <c r="D72130" i="5"/>
  <c r="C72130" i="5"/>
  <c r="B72131" i="5"/>
  <c r="B3816" i="5"/>
  <c r="D3815" i="5"/>
  <c r="E3815" i="5"/>
  <c r="C3815" i="5"/>
  <c r="F3814" i="5"/>
  <c r="G3814" i="5"/>
  <c r="N3816" i="6" l="1"/>
  <c r="C3816" i="6"/>
  <c r="E3816" i="6"/>
  <c r="B3817" i="6"/>
  <c r="I3815" i="6"/>
  <c r="H3815" i="6"/>
  <c r="M3815" i="6"/>
  <c r="L3815" i="6" s="1"/>
  <c r="K3815" i="6"/>
  <c r="G3815" i="6"/>
  <c r="D3815" i="6"/>
  <c r="F3815" i="6"/>
  <c r="J3815" i="6"/>
  <c r="F86363" i="5"/>
  <c r="G86363" i="5"/>
  <c r="E86364" i="5"/>
  <c r="B86365" i="5"/>
  <c r="C86364" i="5"/>
  <c r="D86364" i="5"/>
  <c r="B72132" i="5"/>
  <c r="E72131" i="5"/>
  <c r="D72131" i="5"/>
  <c r="C72131" i="5"/>
  <c r="G72130" i="5"/>
  <c r="F72130" i="5"/>
  <c r="G3815" i="5"/>
  <c r="F3815" i="5"/>
  <c r="C3816" i="5"/>
  <c r="D3816" i="5"/>
  <c r="E3816" i="5"/>
  <c r="B3817" i="5"/>
  <c r="N3817" i="6" l="1"/>
  <c r="E3817" i="6"/>
  <c r="C3817" i="6"/>
  <c r="B3818" i="6"/>
  <c r="F3816" i="6"/>
  <c r="M3816" i="6"/>
  <c r="L3816" i="6" s="1"/>
  <c r="K3816" i="6"/>
  <c r="G3816" i="6"/>
  <c r="D3816" i="6"/>
  <c r="H3816" i="6"/>
  <c r="I3816" i="6"/>
  <c r="J3816" i="6"/>
  <c r="B86366" i="5"/>
  <c r="C86365" i="5"/>
  <c r="D86365" i="5"/>
  <c r="E86365" i="5"/>
  <c r="F86364" i="5"/>
  <c r="G86364" i="5"/>
  <c r="G72131" i="5"/>
  <c r="F72131" i="5"/>
  <c r="B72133" i="5"/>
  <c r="E72132" i="5"/>
  <c r="D72132" i="5"/>
  <c r="C72132" i="5"/>
  <c r="C3817" i="5"/>
  <c r="D3817" i="5"/>
  <c r="E3817" i="5"/>
  <c r="B3818" i="5"/>
  <c r="G3816" i="5"/>
  <c r="F3816" i="5"/>
  <c r="N3818" i="6" l="1"/>
  <c r="E3818" i="6"/>
  <c r="C3818" i="6"/>
  <c r="B3819" i="6"/>
  <c r="I3817" i="6"/>
  <c r="H3817" i="6"/>
  <c r="M3817" i="6"/>
  <c r="L3817" i="6" s="1"/>
  <c r="K3817" i="6"/>
  <c r="G3817" i="6"/>
  <c r="D3817" i="6"/>
  <c r="F3817" i="6"/>
  <c r="J3817" i="6"/>
  <c r="F86365" i="5"/>
  <c r="G86365" i="5"/>
  <c r="B86367" i="5"/>
  <c r="C86366" i="5"/>
  <c r="D86366" i="5"/>
  <c r="E86366" i="5"/>
  <c r="C72133" i="5"/>
  <c r="B72134" i="5"/>
  <c r="E72133" i="5"/>
  <c r="D72133" i="5"/>
  <c r="G72132" i="5"/>
  <c r="F72132" i="5"/>
  <c r="D3818" i="5"/>
  <c r="B3819" i="5"/>
  <c r="E3818" i="5"/>
  <c r="C3818" i="5"/>
  <c r="F3817" i="5"/>
  <c r="G3817" i="5"/>
  <c r="E3819" i="6" l="1"/>
  <c r="C3819" i="6"/>
  <c r="N3819" i="6"/>
  <c r="J3819" i="6" s="1"/>
  <c r="B3820" i="6"/>
  <c r="I3818" i="6"/>
  <c r="H3818" i="6"/>
  <c r="M3818" i="6"/>
  <c r="L3818" i="6" s="1"/>
  <c r="G3818" i="6"/>
  <c r="D3818" i="6"/>
  <c r="K3818" i="6"/>
  <c r="F3818" i="6"/>
  <c r="J3818" i="6"/>
  <c r="G86366" i="5"/>
  <c r="F86366" i="5"/>
  <c r="B86368" i="5"/>
  <c r="C86367" i="5"/>
  <c r="D86367" i="5"/>
  <c r="E86367" i="5"/>
  <c r="D72134" i="5"/>
  <c r="C72134" i="5"/>
  <c r="B72135" i="5"/>
  <c r="E72134" i="5"/>
  <c r="G72133" i="5"/>
  <c r="F72133" i="5"/>
  <c r="E3819" i="5"/>
  <c r="C3819" i="5"/>
  <c r="D3819" i="5"/>
  <c r="B3820" i="5"/>
  <c r="F3818" i="5"/>
  <c r="G3818" i="5"/>
  <c r="N3820" i="6" l="1"/>
  <c r="E3820" i="6"/>
  <c r="C3820" i="6"/>
  <c r="B3821" i="6"/>
  <c r="H3819" i="6"/>
  <c r="I3819" i="6"/>
  <c r="M3819" i="6"/>
  <c r="L3819" i="6" s="1"/>
  <c r="D3819" i="6"/>
  <c r="F3819" i="6"/>
  <c r="K3819" i="6"/>
  <c r="G3819" i="6"/>
  <c r="B86369" i="5"/>
  <c r="C86368" i="5"/>
  <c r="D86368" i="5"/>
  <c r="E86368" i="5"/>
  <c r="F86367" i="5"/>
  <c r="G86367" i="5"/>
  <c r="G72134" i="5"/>
  <c r="F72134" i="5"/>
  <c r="E72135" i="5"/>
  <c r="D72135" i="5"/>
  <c r="C72135" i="5"/>
  <c r="B72136" i="5"/>
  <c r="B3821" i="5"/>
  <c r="C3820" i="5"/>
  <c r="E3820" i="5"/>
  <c r="D3820" i="5"/>
  <c r="G3819" i="5"/>
  <c r="F3819" i="5"/>
  <c r="C3821" i="6" l="1"/>
  <c r="N3821" i="6"/>
  <c r="E3821" i="6"/>
  <c r="B3822" i="6"/>
  <c r="I3820" i="6"/>
  <c r="H3820" i="6"/>
  <c r="G3820" i="6"/>
  <c r="D3820" i="6"/>
  <c r="F3820" i="6"/>
  <c r="M3820" i="6"/>
  <c r="L3820" i="6" s="1"/>
  <c r="K3820" i="6"/>
  <c r="J3820" i="6"/>
  <c r="F86368" i="5"/>
  <c r="G86368" i="5"/>
  <c r="C86369" i="5"/>
  <c r="D86369" i="5"/>
  <c r="E86369" i="5"/>
  <c r="B86370" i="5"/>
  <c r="E72136" i="5"/>
  <c r="D72136" i="5"/>
  <c r="C72136" i="5"/>
  <c r="B72137" i="5"/>
  <c r="G72135" i="5"/>
  <c r="F72135" i="5"/>
  <c r="G3820" i="5"/>
  <c r="F3820" i="5"/>
  <c r="B3822" i="5"/>
  <c r="C3821" i="5"/>
  <c r="D3821" i="5"/>
  <c r="E3821" i="5"/>
  <c r="E3822" i="6" l="1"/>
  <c r="C3822" i="6"/>
  <c r="N3822" i="6"/>
  <c r="J3822" i="6" s="1"/>
  <c r="B3823" i="6"/>
  <c r="K3821" i="6"/>
  <c r="G3821" i="6"/>
  <c r="F3821" i="6"/>
  <c r="M3821" i="6"/>
  <c r="L3821" i="6" s="1"/>
  <c r="D3821" i="6"/>
  <c r="J3821" i="6"/>
  <c r="I3821" i="6"/>
  <c r="H3821" i="6"/>
  <c r="C86370" i="5"/>
  <c r="D86370" i="5"/>
  <c r="E86370" i="5"/>
  <c r="B86371" i="5"/>
  <c r="F86369" i="5"/>
  <c r="G86369" i="5"/>
  <c r="E72137" i="5"/>
  <c r="D72137" i="5"/>
  <c r="C72137" i="5"/>
  <c r="B72138" i="5"/>
  <c r="F72136" i="5"/>
  <c r="G72136" i="5"/>
  <c r="B3823" i="5"/>
  <c r="D3822" i="5"/>
  <c r="C3822" i="5"/>
  <c r="E3822" i="5"/>
  <c r="G3821" i="5"/>
  <c r="F3821" i="5"/>
  <c r="E3823" i="6" l="1"/>
  <c r="C3823" i="6"/>
  <c r="N3823" i="6"/>
  <c r="J3823" i="6" s="1"/>
  <c r="B3824" i="6"/>
  <c r="H3822" i="6"/>
  <c r="I3822" i="6"/>
  <c r="K3822" i="6"/>
  <c r="D3822" i="6"/>
  <c r="F3822" i="6"/>
  <c r="M3822" i="6"/>
  <c r="L3822" i="6" s="1"/>
  <c r="G3822" i="6"/>
  <c r="D86371" i="5"/>
  <c r="E86371" i="5"/>
  <c r="B86372" i="5"/>
  <c r="C86371" i="5"/>
  <c r="F86370" i="5"/>
  <c r="G86370" i="5"/>
  <c r="E72138" i="5"/>
  <c r="D72138" i="5"/>
  <c r="C72138" i="5"/>
  <c r="B72139" i="5"/>
  <c r="G72137" i="5"/>
  <c r="F72137" i="5"/>
  <c r="F3822" i="5"/>
  <c r="G3822" i="5"/>
  <c r="C3823" i="5"/>
  <c r="D3823" i="5"/>
  <c r="E3823" i="5"/>
  <c r="B3824" i="5"/>
  <c r="E3824" i="6" l="1"/>
  <c r="C3824" i="6"/>
  <c r="N3824" i="6"/>
  <c r="J3824" i="6" s="1"/>
  <c r="B3825" i="6"/>
  <c r="H3823" i="6"/>
  <c r="I3823" i="6"/>
  <c r="M3823" i="6"/>
  <c r="L3823" i="6" s="1"/>
  <c r="K3823" i="6"/>
  <c r="G3823" i="6"/>
  <c r="D3823" i="6"/>
  <c r="F3823" i="6"/>
  <c r="F86371" i="5"/>
  <c r="G86371" i="5"/>
  <c r="E86372" i="5"/>
  <c r="B86373" i="5"/>
  <c r="C86372" i="5"/>
  <c r="D86372" i="5"/>
  <c r="B72140" i="5"/>
  <c r="E72139" i="5"/>
  <c r="D72139" i="5"/>
  <c r="C72139" i="5"/>
  <c r="G72138" i="5"/>
  <c r="F72138" i="5"/>
  <c r="E3824" i="5"/>
  <c r="B3825" i="5"/>
  <c r="C3824" i="5"/>
  <c r="D3824" i="5"/>
  <c r="G3823" i="5"/>
  <c r="F3823" i="5"/>
  <c r="N3825" i="6" l="1"/>
  <c r="E3825" i="6"/>
  <c r="C3825" i="6"/>
  <c r="B3826" i="6"/>
  <c r="H3824" i="6"/>
  <c r="I3824" i="6"/>
  <c r="F3824" i="6"/>
  <c r="D3824" i="6"/>
  <c r="K3824" i="6"/>
  <c r="M3824" i="6"/>
  <c r="L3824" i="6" s="1"/>
  <c r="G3824" i="6"/>
  <c r="B86374" i="5"/>
  <c r="C86373" i="5"/>
  <c r="D86373" i="5"/>
  <c r="E86373" i="5"/>
  <c r="F86372" i="5"/>
  <c r="G86372" i="5"/>
  <c r="G72139" i="5"/>
  <c r="F72139" i="5"/>
  <c r="B72141" i="5"/>
  <c r="E72140" i="5"/>
  <c r="D72140" i="5"/>
  <c r="C72140" i="5"/>
  <c r="G3824" i="5"/>
  <c r="F3824" i="5"/>
  <c r="C3825" i="5"/>
  <c r="E3825" i="5"/>
  <c r="B3826" i="5"/>
  <c r="D3825" i="5"/>
  <c r="C3826" i="6" l="1"/>
  <c r="E3826" i="6"/>
  <c r="N3826" i="6"/>
  <c r="J3826" i="6" s="1"/>
  <c r="B3827" i="6"/>
  <c r="I3825" i="6"/>
  <c r="H3825" i="6"/>
  <c r="M3825" i="6"/>
  <c r="L3825" i="6" s="1"/>
  <c r="G3825" i="6"/>
  <c r="D3825" i="6"/>
  <c r="K3825" i="6"/>
  <c r="F3825" i="6"/>
  <c r="J3825" i="6"/>
  <c r="F86373" i="5"/>
  <c r="G86373" i="5"/>
  <c r="B86375" i="5"/>
  <c r="C86374" i="5"/>
  <c r="D86374" i="5"/>
  <c r="E86374" i="5"/>
  <c r="C72141" i="5"/>
  <c r="B72142" i="5"/>
  <c r="E72141" i="5"/>
  <c r="D72141" i="5"/>
  <c r="G72140" i="5"/>
  <c r="F72140" i="5"/>
  <c r="D3826" i="5"/>
  <c r="E3826" i="5"/>
  <c r="B3827" i="5"/>
  <c r="C3826" i="5"/>
  <c r="G3825" i="5"/>
  <c r="F3825" i="5"/>
  <c r="E3827" i="6" l="1"/>
  <c r="C3827" i="6"/>
  <c r="N3827" i="6"/>
  <c r="J3827" i="6" s="1"/>
  <c r="B3828" i="6"/>
  <c r="G3826" i="6"/>
  <c r="D3826" i="6"/>
  <c r="K3826" i="6"/>
  <c r="F3826" i="6"/>
  <c r="M3826" i="6"/>
  <c r="L3826" i="6" s="1"/>
  <c r="H3826" i="6"/>
  <c r="I3826" i="6"/>
  <c r="G86374" i="5"/>
  <c r="F86374" i="5"/>
  <c r="B86376" i="5"/>
  <c r="C86375" i="5"/>
  <c r="D86375" i="5"/>
  <c r="E86375" i="5"/>
  <c r="D72142" i="5"/>
  <c r="C72142" i="5"/>
  <c r="B72143" i="5"/>
  <c r="E72142" i="5"/>
  <c r="G72141" i="5"/>
  <c r="F72141" i="5"/>
  <c r="F3826" i="5"/>
  <c r="G3826" i="5"/>
  <c r="E3827" i="5"/>
  <c r="C3827" i="5"/>
  <c r="B3828" i="5"/>
  <c r="D3827" i="5"/>
  <c r="N3828" i="6" l="1"/>
  <c r="E3828" i="6"/>
  <c r="C3828" i="6"/>
  <c r="B3829" i="6"/>
  <c r="I3827" i="6"/>
  <c r="H3827" i="6"/>
  <c r="K3827" i="6"/>
  <c r="D3827" i="6"/>
  <c r="M3827" i="6"/>
  <c r="L3827" i="6" s="1"/>
  <c r="F3827" i="6"/>
  <c r="G3827" i="6"/>
  <c r="B86377" i="5"/>
  <c r="C86376" i="5"/>
  <c r="D86376" i="5"/>
  <c r="E86376" i="5"/>
  <c r="F86375" i="5"/>
  <c r="G86375" i="5"/>
  <c r="G72142" i="5"/>
  <c r="F72142" i="5"/>
  <c r="E72143" i="5"/>
  <c r="D72143" i="5"/>
  <c r="C72143" i="5"/>
  <c r="B72144" i="5"/>
  <c r="E3828" i="5"/>
  <c r="B3829" i="5"/>
  <c r="C3828" i="5"/>
  <c r="D3828" i="5"/>
  <c r="G3827" i="5"/>
  <c r="F3827" i="5"/>
  <c r="E3829" i="6" l="1"/>
  <c r="C3829" i="6"/>
  <c r="N3829" i="6"/>
  <c r="J3829" i="6" s="1"/>
  <c r="B3830" i="6"/>
  <c r="H3828" i="6"/>
  <c r="I3828" i="6"/>
  <c r="F3828" i="6"/>
  <c r="K3828" i="6"/>
  <c r="G3828" i="6"/>
  <c r="D3828" i="6"/>
  <c r="M3828" i="6"/>
  <c r="L3828" i="6" s="1"/>
  <c r="J3828" i="6"/>
  <c r="F86376" i="5"/>
  <c r="G86376" i="5"/>
  <c r="C86377" i="5"/>
  <c r="D86377" i="5"/>
  <c r="E86377" i="5"/>
  <c r="B86378" i="5"/>
  <c r="E72144" i="5"/>
  <c r="D72144" i="5"/>
  <c r="C72144" i="5"/>
  <c r="B72145" i="5"/>
  <c r="G72143" i="5"/>
  <c r="F72143" i="5"/>
  <c r="C3829" i="5"/>
  <c r="D3829" i="5"/>
  <c r="B3830" i="5"/>
  <c r="E3829" i="5"/>
  <c r="F3828" i="5"/>
  <c r="G3828" i="5"/>
  <c r="E3830" i="6" l="1"/>
  <c r="C3830" i="6"/>
  <c r="N3830" i="6"/>
  <c r="J3830" i="6" s="1"/>
  <c r="B3831" i="6"/>
  <c r="H3829" i="6"/>
  <c r="I3829" i="6"/>
  <c r="K3829" i="6"/>
  <c r="D3829" i="6"/>
  <c r="M3829" i="6"/>
  <c r="L3829" i="6" s="1"/>
  <c r="F3829" i="6"/>
  <c r="G3829" i="6"/>
  <c r="C86378" i="5"/>
  <c r="D86378" i="5"/>
  <c r="E86378" i="5"/>
  <c r="B86379" i="5"/>
  <c r="F86377" i="5"/>
  <c r="G86377" i="5"/>
  <c r="E72145" i="5"/>
  <c r="D72145" i="5"/>
  <c r="C72145" i="5"/>
  <c r="B72146" i="5"/>
  <c r="F72144" i="5"/>
  <c r="G72144" i="5"/>
  <c r="B3831" i="5"/>
  <c r="E3830" i="5"/>
  <c r="C3830" i="5"/>
  <c r="D3830" i="5"/>
  <c r="G3829" i="5"/>
  <c r="F3829" i="5"/>
  <c r="N3831" i="6" l="1"/>
  <c r="E3831" i="6"/>
  <c r="C3831" i="6"/>
  <c r="B3832" i="6"/>
  <c r="H3830" i="6"/>
  <c r="I3830" i="6"/>
  <c r="F3830" i="6"/>
  <c r="G3830" i="6"/>
  <c r="D3830" i="6"/>
  <c r="K3830" i="6"/>
  <c r="M3830" i="6"/>
  <c r="L3830" i="6" s="1"/>
  <c r="D86379" i="5"/>
  <c r="E86379" i="5"/>
  <c r="B86380" i="5"/>
  <c r="C86379" i="5"/>
  <c r="F86378" i="5"/>
  <c r="G86378" i="5"/>
  <c r="G72145" i="5"/>
  <c r="F72145" i="5"/>
  <c r="E72146" i="5"/>
  <c r="D72146" i="5"/>
  <c r="C72146" i="5"/>
  <c r="B72147" i="5"/>
  <c r="F3830" i="5"/>
  <c r="G3830" i="5"/>
  <c r="B3832" i="5"/>
  <c r="C3831" i="5"/>
  <c r="D3831" i="5"/>
  <c r="E3831" i="5"/>
  <c r="C3832" i="6" l="1"/>
  <c r="N3832" i="6"/>
  <c r="E3832" i="6"/>
  <c r="B3833" i="6"/>
  <c r="I3831" i="6"/>
  <c r="H3831" i="6"/>
  <c r="M3831" i="6"/>
  <c r="L3831" i="6" s="1"/>
  <c r="F3831" i="6"/>
  <c r="K3831" i="6"/>
  <c r="G3831" i="6"/>
  <c r="D3831" i="6"/>
  <c r="J3831" i="6"/>
  <c r="F86379" i="5"/>
  <c r="G86379" i="5"/>
  <c r="E86380" i="5"/>
  <c r="B86381" i="5"/>
  <c r="C86380" i="5"/>
  <c r="D86380" i="5"/>
  <c r="B72148" i="5"/>
  <c r="E72147" i="5"/>
  <c r="D72147" i="5"/>
  <c r="C72147" i="5"/>
  <c r="G72146" i="5"/>
  <c r="F72146" i="5"/>
  <c r="F3831" i="5"/>
  <c r="G3831" i="5"/>
  <c r="C3832" i="5"/>
  <c r="D3832" i="5"/>
  <c r="E3832" i="5"/>
  <c r="B3833" i="5"/>
  <c r="N3833" i="6" l="1"/>
  <c r="E3833" i="6"/>
  <c r="C3833" i="6"/>
  <c r="B3834" i="6"/>
  <c r="F3832" i="6"/>
  <c r="D3832" i="6"/>
  <c r="G3832" i="6"/>
  <c r="K3832" i="6"/>
  <c r="M3832" i="6"/>
  <c r="L3832" i="6" s="1"/>
  <c r="J3832" i="6"/>
  <c r="H3832" i="6"/>
  <c r="I3832" i="6"/>
  <c r="B86382" i="5"/>
  <c r="C86381" i="5"/>
  <c r="D86381" i="5"/>
  <c r="E86381" i="5"/>
  <c r="F86380" i="5"/>
  <c r="G86380" i="5"/>
  <c r="G72147" i="5"/>
  <c r="F72147" i="5"/>
  <c r="B72149" i="5"/>
  <c r="E72148" i="5"/>
  <c r="D72148" i="5"/>
  <c r="C72148" i="5"/>
  <c r="C3833" i="5"/>
  <c r="D3833" i="5"/>
  <c r="E3833" i="5"/>
  <c r="B3834" i="5"/>
  <c r="G3832" i="5"/>
  <c r="F3832" i="5"/>
  <c r="N3834" i="6" l="1"/>
  <c r="E3834" i="6"/>
  <c r="C3834" i="6"/>
  <c r="B3835" i="6"/>
  <c r="H3833" i="6"/>
  <c r="I3833" i="6"/>
  <c r="G3833" i="6"/>
  <c r="D3833" i="6"/>
  <c r="F3833" i="6"/>
  <c r="M3833" i="6"/>
  <c r="L3833" i="6" s="1"/>
  <c r="K3833" i="6"/>
  <c r="J3833" i="6"/>
  <c r="F86381" i="5"/>
  <c r="G86381" i="5"/>
  <c r="B86383" i="5"/>
  <c r="C86382" i="5"/>
  <c r="D86382" i="5"/>
  <c r="E86382" i="5"/>
  <c r="G72148" i="5"/>
  <c r="F72148" i="5"/>
  <c r="C72149" i="5"/>
  <c r="B72150" i="5"/>
  <c r="E72149" i="5"/>
  <c r="D72149" i="5"/>
  <c r="D3834" i="5"/>
  <c r="E3834" i="5"/>
  <c r="C3834" i="5"/>
  <c r="B3835" i="5"/>
  <c r="F3833" i="5"/>
  <c r="G3833" i="5"/>
  <c r="C3835" i="6" l="1"/>
  <c r="N3835" i="6"/>
  <c r="E3835" i="6"/>
  <c r="B3836" i="6"/>
  <c r="H3834" i="6"/>
  <c r="I3834" i="6"/>
  <c r="F3834" i="6"/>
  <c r="K3834" i="6"/>
  <c r="G3834" i="6"/>
  <c r="D3834" i="6"/>
  <c r="M3834" i="6"/>
  <c r="L3834" i="6" s="1"/>
  <c r="J3834" i="6"/>
  <c r="G86382" i="5"/>
  <c r="F86382" i="5"/>
  <c r="B86384" i="5"/>
  <c r="C86383" i="5"/>
  <c r="D86383" i="5"/>
  <c r="E86383" i="5"/>
  <c r="G72149" i="5"/>
  <c r="F72149" i="5"/>
  <c r="D72150" i="5"/>
  <c r="C72150" i="5"/>
  <c r="B72151" i="5"/>
  <c r="E72150" i="5"/>
  <c r="E3835" i="5"/>
  <c r="B3836" i="5"/>
  <c r="D3835" i="5"/>
  <c r="C3835" i="5"/>
  <c r="F3834" i="5"/>
  <c r="G3834" i="5"/>
  <c r="C3836" i="6" l="1"/>
  <c r="N3836" i="6"/>
  <c r="J3836" i="6" s="1"/>
  <c r="E3836" i="6"/>
  <c r="B3837" i="6"/>
  <c r="M3835" i="6"/>
  <c r="L3835" i="6" s="1"/>
  <c r="G3835" i="6"/>
  <c r="K3835" i="6"/>
  <c r="D3835" i="6"/>
  <c r="F3835" i="6"/>
  <c r="J3835" i="6"/>
  <c r="I3835" i="6"/>
  <c r="H3835" i="6"/>
  <c r="B86385" i="5"/>
  <c r="C86384" i="5"/>
  <c r="D86384" i="5"/>
  <c r="E86384" i="5"/>
  <c r="F86383" i="5"/>
  <c r="G86383" i="5"/>
  <c r="E72151" i="5"/>
  <c r="D72151" i="5"/>
  <c r="C72151" i="5"/>
  <c r="B72152" i="5"/>
  <c r="G72150" i="5"/>
  <c r="F72150" i="5"/>
  <c r="E3836" i="5"/>
  <c r="C3836" i="5"/>
  <c r="D3836" i="5"/>
  <c r="B3837" i="5"/>
  <c r="G3835" i="5"/>
  <c r="F3835" i="5"/>
  <c r="E3837" i="6" l="1"/>
  <c r="C3837" i="6"/>
  <c r="N3837" i="6"/>
  <c r="J3837" i="6" s="1"/>
  <c r="B3838" i="6"/>
  <c r="F3836" i="6"/>
  <c r="D3836" i="6"/>
  <c r="K3836" i="6"/>
  <c r="G3836" i="6"/>
  <c r="M3836" i="6"/>
  <c r="L3836" i="6" s="1"/>
  <c r="H3836" i="6"/>
  <c r="I3836" i="6"/>
  <c r="F86384" i="5"/>
  <c r="G86384" i="5"/>
  <c r="C86385" i="5"/>
  <c r="D86385" i="5"/>
  <c r="E86385" i="5"/>
  <c r="B86386" i="5"/>
  <c r="G72151" i="5"/>
  <c r="F72151" i="5"/>
  <c r="E72152" i="5"/>
  <c r="D72152" i="5"/>
  <c r="C72152" i="5"/>
  <c r="B72153" i="5"/>
  <c r="B3838" i="5"/>
  <c r="E3837" i="5"/>
  <c r="C3837" i="5"/>
  <c r="D3837" i="5"/>
  <c r="G3836" i="5"/>
  <c r="F3836" i="5"/>
  <c r="E3838" i="6" l="1"/>
  <c r="C3838" i="6"/>
  <c r="N3838" i="6"/>
  <c r="J3838" i="6" s="1"/>
  <c r="B3839" i="6"/>
  <c r="I3837" i="6"/>
  <c r="H3837" i="6"/>
  <c r="K3837" i="6"/>
  <c r="M3837" i="6"/>
  <c r="L3837" i="6" s="1"/>
  <c r="D3837" i="6"/>
  <c r="F3837" i="6"/>
  <c r="G3837" i="6"/>
  <c r="C86386" i="5"/>
  <c r="D86386" i="5"/>
  <c r="E86386" i="5"/>
  <c r="B86387" i="5"/>
  <c r="F86385" i="5"/>
  <c r="G86385" i="5"/>
  <c r="E72153" i="5"/>
  <c r="D72153" i="5"/>
  <c r="C72153" i="5"/>
  <c r="B72154" i="5"/>
  <c r="F72152" i="5"/>
  <c r="G72152" i="5"/>
  <c r="G3837" i="5"/>
  <c r="F3837" i="5"/>
  <c r="B3839" i="5"/>
  <c r="D3838" i="5"/>
  <c r="E3838" i="5"/>
  <c r="C3838" i="5"/>
  <c r="N3839" i="6" l="1"/>
  <c r="E3839" i="6"/>
  <c r="C3839" i="6"/>
  <c r="B3840" i="6"/>
  <c r="H3838" i="6"/>
  <c r="I3838" i="6"/>
  <c r="F3838" i="6"/>
  <c r="K3838" i="6"/>
  <c r="G3838" i="6"/>
  <c r="D3838" i="6"/>
  <c r="M3838" i="6"/>
  <c r="L3838" i="6" s="1"/>
  <c r="D86387" i="5"/>
  <c r="E86387" i="5"/>
  <c r="B86388" i="5"/>
  <c r="C86387" i="5"/>
  <c r="F86386" i="5"/>
  <c r="G86386" i="5"/>
  <c r="E72154" i="5"/>
  <c r="D72154" i="5"/>
  <c r="C72154" i="5"/>
  <c r="B72155" i="5"/>
  <c r="G72153" i="5"/>
  <c r="F72153" i="5"/>
  <c r="G3838" i="5"/>
  <c r="F3838" i="5"/>
  <c r="C3839" i="5"/>
  <c r="D3839" i="5"/>
  <c r="E3839" i="5"/>
  <c r="B3840" i="5"/>
  <c r="C3840" i="6" l="1"/>
  <c r="E3840" i="6"/>
  <c r="N3840" i="6"/>
  <c r="J3840" i="6" s="1"/>
  <c r="B3841" i="6"/>
  <c r="I3839" i="6"/>
  <c r="H3839" i="6"/>
  <c r="M3839" i="6"/>
  <c r="L3839" i="6" s="1"/>
  <c r="K3839" i="6"/>
  <c r="D3839" i="6"/>
  <c r="F3839" i="6"/>
  <c r="G3839" i="6"/>
  <c r="J3839" i="6"/>
  <c r="F86387" i="5"/>
  <c r="G86387" i="5"/>
  <c r="E86388" i="5"/>
  <c r="B86389" i="5"/>
  <c r="C86388" i="5"/>
  <c r="D86388" i="5"/>
  <c r="G72154" i="5"/>
  <c r="F72154" i="5"/>
  <c r="B72156" i="5"/>
  <c r="E72155" i="5"/>
  <c r="D72155" i="5"/>
  <c r="C72155" i="5"/>
  <c r="E3840" i="5"/>
  <c r="B3841" i="5"/>
  <c r="C3840" i="5"/>
  <c r="D3840" i="5"/>
  <c r="G3839" i="5"/>
  <c r="F3839" i="5"/>
  <c r="E3841" i="6" l="1"/>
  <c r="C3841" i="6"/>
  <c r="N3841" i="6"/>
  <c r="J3841" i="6" s="1"/>
  <c r="B3842" i="6"/>
  <c r="F3840" i="6"/>
  <c r="D3840" i="6"/>
  <c r="K3840" i="6"/>
  <c r="G3840" i="6"/>
  <c r="M3840" i="6"/>
  <c r="L3840" i="6" s="1"/>
  <c r="H3840" i="6"/>
  <c r="I3840" i="6"/>
  <c r="B86390" i="5"/>
  <c r="C86389" i="5"/>
  <c r="D86389" i="5"/>
  <c r="E86389" i="5"/>
  <c r="F86388" i="5"/>
  <c r="G86388" i="5"/>
  <c r="G72155" i="5"/>
  <c r="F72155" i="5"/>
  <c r="B72157" i="5"/>
  <c r="E72156" i="5"/>
  <c r="D72156" i="5"/>
  <c r="C72156" i="5"/>
  <c r="G3840" i="5"/>
  <c r="F3840" i="5"/>
  <c r="D3841" i="5"/>
  <c r="E3841" i="5"/>
  <c r="C3841" i="5"/>
  <c r="B3842" i="5"/>
  <c r="N3842" i="6" l="1"/>
  <c r="J3842" i="6" s="1"/>
  <c r="E3842" i="6"/>
  <c r="C3842" i="6"/>
  <c r="B3843" i="6"/>
  <c r="I3841" i="6"/>
  <c r="H3841" i="6"/>
  <c r="G3841" i="6"/>
  <c r="M3841" i="6"/>
  <c r="L3841" i="6" s="1"/>
  <c r="K3841" i="6"/>
  <c r="D3841" i="6"/>
  <c r="F3841" i="6"/>
  <c r="F86389" i="5"/>
  <c r="G86389" i="5"/>
  <c r="B86391" i="5"/>
  <c r="C86390" i="5"/>
  <c r="D86390" i="5"/>
  <c r="E86390" i="5"/>
  <c r="G72156" i="5"/>
  <c r="F72156" i="5"/>
  <c r="C72157" i="5"/>
  <c r="B72158" i="5"/>
  <c r="E72157" i="5"/>
  <c r="D72157" i="5"/>
  <c r="D3842" i="5"/>
  <c r="E3842" i="5"/>
  <c r="B3843" i="5"/>
  <c r="C3842" i="5"/>
  <c r="F3841" i="5"/>
  <c r="G3841" i="5"/>
  <c r="C3843" i="6" l="1"/>
  <c r="N3843" i="6"/>
  <c r="J3843" i="6" s="1"/>
  <c r="E3843" i="6"/>
  <c r="B3844" i="6"/>
  <c r="H3842" i="6"/>
  <c r="I3842" i="6"/>
  <c r="F3842" i="6"/>
  <c r="K3842" i="6"/>
  <c r="G3842" i="6"/>
  <c r="D3842" i="6"/>
  <c r="M3842" i="6"/>
  <c r="L3842" i="6" s="1"/>
  <c r="G86390" i="5"/>
  <c r="F86390" i="5"/>
  <c r="B86392" i="5"/>
  <c r="C86391" i="5"/>
  <c r="D86391" i="5"/>
  <c r="E86391" i="5"/>
  <c r="G72157" i="5"/>
  <c r="F72157" i="5"/>
  <c r="D72158" i="5"/>
  <c r="C72158" i="5"/>
  <c r="B72159" i="5"/>
  <c r="E72158" i="5"/>
  <c r="G3842" i="5"/>
  <c r="F3842" i="5"/>
  <c r="E3843" i="5"/>
  <c r="C3843" i="5"/>
  <c r="B3844" i="5"/>
  <c r="D3843" i="5"/>
  <c r="E3844" i="6" l="1"/>
  <c r="C3844" i="6"/>
  <c r="N3844" i="6"/>
  <c r="J3844" i="6" s="1"/>
  <c r="B3845" i="6"/>
  <c r="K3843" i="6"/>
  <c r="G3843" i="6"/>
  <c r="M3843" i="6"/>
  <c r="L3843" i="6" s="1"/>
  <c r="D3843" i="6"/>
  <c r="F3843" i="6"/>
  <c r="I3843" i="6"/>
  <c r="H3843" i="6"/>
  <c r="B86393" i="5"/>
  <c r="C86392" i="5"/>
  <c r="D86392" i="5"/>
  <c r="E86392" i="5"/>
  <c r="F86391" i="5"/>
  <c r="G86391" i="5"/>
  <c r="G72158" i="5"/>
  <c r="F72158" i="5"/>
  <c r="E72159" i="5"/>
  <c r="D72159" i="5"/>
  <c r="C72159" i="5"/>
  <c r="B72160" i="5"/>
  <c r="G3843" i="5"/>
  <c r="F3843" i="5"/>
  <c r="B3845" i="5"/>
  <c r="C3844" i="5"/>
  <c r="D3844" i="5"/>
  <c r="E3844" i="5"/>
  <c r="N3845" i="6" l="1"/>
  <c r="E3845" i="6"/>
  <c r="C3845" i="6"/>
  <c r="B3846" i="6"/>
  <c r="H3844" i="6"/>
  <c r="I3844" i="6"/>
  <c r="F3844" i="6"/>
  <c r="G3844" i="6"/>
  <c r="D3844" i="6"/>
  <c r="K3844" i="6"/>
  <c r="M3844" i="6"/>
  <c r="L3844" i="6" s="1"/>
  <c r="F86392" i="5"/>
  <c r="G86392" i="5"/>
  <c r="C86393" i="5"/>
  <c r="D86393" i="5"/>
  <c r="E86393" i="5"/>
  <c r="B86394" i="5"/>
  <c r="E72160" i="5"/>
  <c r="D72160" i="5"/>
  <c r="C72160" i="5"/>
  <c r="B72161" i="5"/>
  <c r="G72159" i="5"/>
  <c r="F72159" i="5"/>
  <c r="C3845" i="5"/>
  <c r="E3845" i="5"/>
  <c r="D3845" i="5"/>
  <c r="B3846" i="5"/>
  <c r="F3844" i="5"/>
  <c r="G3844" i="5"/>
  <c r="C3846" i="6" l="1"/>
  <c r="N3846" i="6"/>
  <c r="J3846" i="6" s="1"/>
  <c r="E3846" i="6"/>
  <c r="B3847" i="6"/>
  <c r="I3845" i="6"/>
  <c r="H3845" i="6"/>
  <c r="K3845" i="6"/>
  <c r="D3845" i="6"/>
  <c r="F3845" i="6"/>
  <c r="M3845" i="6"/>
  <c r="L3845" i="6" s="1"/>
  <c r="G3845" i="6"/>
  <c r="J3845" i="6"/>
  <c r="C86394" i="5"/>
  <c r="D86394" i="5"/>
  <c r="E86394" i="5"/>
  <c r="B86395" i="5"/>
  <c r="F86393" i="5"/>
  <c r="G86393" i="5"/>
  <c r="F72160" i="5"/>
  <c r="G72160" i="5"/>
  <c r="E72161" i="5"/>
  <c r="D72161" i="5"/>
  <c r="C72161" i="5"/>
  <c r="B72162" i="5"/>
  <c r="C3846" i="5"/>
  <c r="B3847" i="5"/>
  <c r="E3846" i="5"/>
  <c r="D3846" i="5"/>
  <c r="G3845" i="5"/>
  <c r="F3845" i="5"/>
  <c r="N3847" i="6" l="1"/>
  <c r="J3847" i="6" s="1"/>
  <c r="E3847" i="6"/>
  <c r="C3847" i="6"/>
  <c r="B3848" i="6"/>
  <c r="F3846" i="6"/>
  <c r="K3846" i="6"/>
  <c r="G3846" i="6"/>
  <c r="D3846" i="6"/>
  <c r="M3846" i="6"/>
  <c r="L3846" i="6" s="1"/>
  <c r="H3846" i="6"/>
  <c r="I3846" i="6"/>
  <c r="D86395" i="5"/>
  <c r="E86395" i="5"/>
  <c r="B86396" i="5"/>
  <c r="C86395" i="5"/>
  <c r="F86394" i="5"/>
  <c r="G86394" i="5"/>
  <c r="E72162" i="5"/>
  <c r="D72162" i="5"/>
  <c r="C72162" i="5"/>
  <c r="B72163" i="5"/>
  <c r="G72161" i="5"/>
  <c r="F72161" i="5"/>
  <c r="B3848" i="5"/>
  <c r="C3847" i="5"/>
  <c r="D3847" i="5"/>
  <c r="E3847" i="5"/>
  <c r="F3846" i="5"/>
  <c r="G3846" i="5"/>
  <c r="N3848" i="6" l="1"/>
  <c r="C3848" i="6"/>
  <c r="E3848" i="6"/>
  <c r="B3849" i="6"/>
  <c r="I3847" i="6"/>
  <c r="H3847" i="6"/>
  <c r="M3847" i="6"/>
  <c r="L3847" i="6" s="1"/>
  <c r="D3847" i="6"/>
  <c r="F3847" i="6"/>
  <c r="K3847" i="6"/>
  <c r="G3847" i="6"/>
  <c r="F86395" i="5"/>
  <c r="G86395" i="5"/>
  <c r="E86396" i="5"/>
  <c r="B86397" i="5"/>
  <c r="C86396" i="5"/>
  <c r="D86396" i="5"/>
  <c r="G72162" i="5"/>
  <c r="F72162" i="5"/>
  <c r="B72164" i="5"/>
  <c r="E72163" i="5"/>
  <c r="D72163" i="5"/>
  <c r="C72163" i="5"/>
  <c r="G3847" i="5"/>
  <c r="F3847" i="5"/>
  <c r="B3849" i="5"/>
  <c r="C3848" i="5"/>
  <c r="E3848" i="5"/>
  <c r="D3848" i="5"/>
  <c r="C3849" i="6" l="1"/>
  <c r="N3849" i="6"/>
  <c r="E3849" i="6"/>
  <c r="B3850" i="6"/>
  <c r="F3848" i="6"/>
  <c r="K3848" i="6"/>
  <c r="G3848" i="6"/>
  <c r="D3848" i="6"/>
  <c r="M3848" i="6"/>
  <c r="L3848" i="6" s="1"/>
  <c r="H3848" i="6"/>
  <c r="I3848" i="6"/>
  <c r="J3848" i="6"/>
  <c r="F86396" i="5"/>
  <c r="G86396" i="5"/>
  <c r="B86398" i="5"/>
  <c r="C86397" i="5"/>
  <c r="D86397" i="5"/>
  <c r="E86397" i="5"/>
  <c r="G72163" i="5"/>
  <c r="F72163" i="5"/>
  <c r="B72165" i="5"/>
  <c r="E72164" i="5"/>
  <c r="D72164" i="5"/>
  <c r="C72164" i="5"/>
  <c r="C3849" i="5"/>
  <c r="E3849" i="5"/>
  <c r="B3850" i="5"/>
  <c r="D3849" i="5"/>
  <c r="G3848" i="5"/>
  <c r="F3848" i="5"/>
  <c r="E3850" i="6" l="1"/>
  <c r="C3850" i="6"/>
  <c r="N3850" i="6"/>
  <c r="J3850" i="6" s="1"/>
  <c r="B3851" i="6"/>
  <c r="G3849" i="6"/>
  <c r="D3849" i="6"/>
  <c r="F3849" i="6"/>
  <c r="M3849" i="6"/>
  <c r="L3849" i="6" s="1"/>
  <c r="K3849" i="6"/>
  <c r="J3849" i="6"/>
  <c r="I3849" i="6"/>
  <c r="H3849" i="6"/>
  <c r="F86397" i="5"/>
  <c r="G86397" i="5"/>
  <c r="B86399" i="5"/>
  <c r="C86398" i="5"/>
  <c r="D86398" i="5"/>
  <c r="E86398" i="5"/>
  <c r="G72164" i="5"/>
  <c r="F72164" i="5"/>
  <c r="C72165" i="5"/>
  <c r="B72166" i="5"/>
  <c r="E72165" i="5"/>
  <c r="D72165" i="5"/>
  <c r="D3850" i="5"/>
  <c r="B3851" i="5"/>
  <c r="E3850" i="5"/>
  <c r="C3850" i="5"/>
  <c r="F3849" i="5"/>
  <c r="G3849" i="5"/>
  <c r="E3851" i="6" l="1"/>
  <c r="N3851" i="6"/>
  <c r="J3851" i="6" s="1"/>
  <c r="C3851" i="6"/>
  <c r="B3852" i="6"/>
  <c r="H3850" i="6"/>
  <c r="I3850" i="6"/>
  <c r="F3850" i="6"/>
  <c r="G3850" i="6"/>
  <c r="D3850" i="6"/>
  <c r="K3850" i="6"/>
  <c r="M3850" i="6"/>
  <c r="L3850" i="6" s="1"/>
  <c r="G86398" i="5"/>
  <c r="F86398" i="5"/>
  <c r="B86400" i="5"/>
  <c r="C86399" i="5"/>
  <c r="D86399" i="5"/>
  <c r="E86399" i="5"/>
  <c r="G72165" i="5"/>
  <c r="F72165" i="5"/>
  <c r="D72166" i="5"/>
  <c r="C72166" i="5"/>
  <c r="B72167" i="5"/>
  <c r="E72166" i="5"/>
  <c r="E3851" i="5"/>
  <c r="B3852" i="5"/>
  <c r="C3851" i="5"/>
  <c r="D3851" i="5"/>
  <c r="F3850" i="5"/>
  <c r="G3850" i="5"/>
  <c r="E3852" i="6" l="1"/>
  <c r="N3852" i="6"/>
  <c r="J3852" i="6" s="1"/>
  <c r="C3852" i="6"/>
  <c r="B3853" i="6"/>
  <c r="I3851" i="6"/>
  <c r="H3851" i="6"/>
  <c r="G3851" i="6"/>
  <c r="M3851" i="6"/>
  <c r="L3851" i="6" s="1"/>
  <c r="K3851" i="6"/>
  <c r="D3851" i="6"/>
  <c r="F3851" i="6"/>
  <c r="B86401" i="5"/>
  <c r="C86400" i="5"/>
  <c r="D86400" i="5"/>
  <c r="E86400" i="5"/>
  <c r="F86399" i="5"/>
  <c r="G86399" i="5"/>
  <c r="G72166" i="5"/>
  <c r="F72166" i="5"/>
  <c r="E72167" i="5"/>
  <c r="D72167" i="5"/>
  <c r="C72167" i="5"/>
  <c r="B72168" i="5"/>
  <c r="E3852" i="5"/>
  <c r="B3853" i="5"/>
  <c r="D3852" i="5"/>
  <c r="C3852" i="5"/>
  <c r="G3851" i="5"/>
  <c r="F3851" i="5"/>
  <c r="N3853" i="6" l="1"/>
  <c r="C3853" i="6"/>
  <c r="E3853" i="6"/>
  <c r="B3854" i="6"/>
  <c r="H3852" i="6"/>
  <c r="I3852" i="6"/>
  <c r="F3852" i="6"/>
  <c r="G3852" i="6"/>
  <c r="D3852" i="6"/>
  <c r="K3852" i="6"/>
  <c r="M3852" i="6"/>
  <c r="L3852" i="6" s="1"/>
  <c r="F86400" i="5"/>
  <c r="G86400" i="5"/>
  <c r="C86401" i="5"/>
  <c r="D86401" i="5"/>
  <c r="E86401" i="5"/>
  <c r="E72168" i="5"/>
  <c r="D72168" i="5"/>
  <c r="C72168" i="5"/>
  <c r="B72169" i="5"/>
  <c r="G72167" i="5"/>
  <c r="F72167" i="5"/>
  <c r="C3853" i="5"/>
  <c r="D3853" i="5"/>
  <c r="E3853" i="5"/>
  <c r="B3854" i="5"/>
  <c r="F3852" i="5"/>
  <c r="G3852" i="5"/>
  <c r="C3854" i="6" l="1"/>
  <c r="N3854" i="6"/>
  <c r="E3854" i="6"/>
  <c r="B3855" i="6"/>
  <c r="K3853" i="6"/>
  <c r="F3853" i="6"/>
  <c r="M3853" i="6"/>
  <c r="L3853" i="6" s="1"/>
  <c r="D3853" i="6"/>
  <c r="G3853" i="6"/>
  <c r="I3853" i="6"/>
  <c r="H3853" i="6"/>
  <c r="J3853" i="6"/>
  <c r="F86401" i="5"/>
  <c r="G86401" i="5"/>
  <c r="E72169" i="5"/>
  <c r="D72169" i="5"/>
  <c r="C72169" i="5"/>
  <c r="B72170" i="5"/>
  <c r="F72168" i="5"/>
  <c r="G72168" i="5"/>
  <c r="B3855" i="5"/>
  <c r="C3854" i="5"/>
  <c r="E3854" i="5"/>
  <c r="D3854" i="5"/>
  <c r="G3853" i="5"/>
  <c r="F3853" i="5"/>
  <c r="E3855" i="6" l="1"/>
  <c r="N3855" i="6"/>
  <c r="C3855" i="6"/>
  <c r="B3856" i="6"/>
  <c r="D3854" i="6"/>
  <c r="M3854" i="6"/>
  <c r="L3854" i="6" s="1"/>
  <c r="F3854" i="6"/>
  <c r="K3854" i="6"/>
  <c r="G3854" i="6"/>
  <c r="J3854" i="6"/>
  <c r="I3854" i="6"/>
  <c r="H3854" i="6"/>
  <c r="E72170" i="5"/>
  <c r="D72170" i="5"/>
  <c r="C72170" i="5"/>
  <c r="B72171" i="5"/>
  <c r="G72169" i="5"/>
  <c r="F72169" i="5"/>
  <c r="F3854" i="5"/>
  <c r="G3854" i="5"/>
  <c r="B3856" i="5"/>
  <c r="D3855" i="5"/>
  <c r="C3855" i="5"/>
  <c r="E3855" i="5"/>
  <c r="N3856" i="6" l="1"/>
  <c r="E3856" i="6"/>
  <c r="C3856" i="6"/>
  <c r="B3857" i="6"/>
  <c r="I3855" i="6"/>
  <c r="H3855" i="6"/>
  <c r="J3855" i="6"/>
  <c r="D3855" i="6"/>
  <c r="G3855" i="6"/>
  <c r="F3855" i="6"/>
  <c r="K3855" i="6"/>
  <c r="M3855" i="6"/>
  <c r="L3855" i="6" s="1"/>
  <c r="B72172" i="5"/>
  <c r="E72171" i="5"/>
  <c r="D72171" i="5"/>
  <c r="C72171" i="5"/>
  <c r="G72170" i="5"/>
  <c r="F72170" i="5"/>
  <c r="G3855" i="5"/>
  <c r="F3855" i="5"/>
  <c r="B3857" i="5"/>
  <c r="D3856" i="5"/>
  <c r="C3856" i="5"/>
  <c r="E3856" i="5"/>
  <c r="E3857" i="6" l="1"/>
  <c r="C3857" i="6"/>
  <c r="N3857" i="6"/>
  <c r="B3858" i="6"/>
  <c r="H3856" i="6"/>
  <c r="I3856" i="6"/>
  <c r="G3856" i="6"/>
  <c r="M3856" i="6"/>
  <c r="L3856" i="6" s="1"/>
  <c r="D3856" i="6"/>
  <c r="K3856" i="6"/>
  <c r="F3856" i="6"/>
  <c r="J3856" i="6"/>
  <c r="G72171" i="5"/>
  <c r="F72171" i="5"/>
  <c r="B72173" i="5"/>
  <c r="E72172" i="5"/>
  <c r="D72172" i="5"/>
  <c r="C72172" i="5"/>
  <c r="G3856" i="5"/>
  <c r="F3856" i="5"/>
  <c r="C3857" i="5"/>
  <c r="D3857" i="5"/>
  <c r="E3857" i="5"/>
  <c r="B3858" i="5"/>
  <c r="E3858" i="6" l="1"/>
  <c r="N3858" i="6"/>
  <c r="C3858" i="6"/>
  <c r="B3859" i="6"/>
  <c r="J3857" i="6"/>
  <c r="H3857" i="6"/>
  <c r="I3857" i="6"/>
  <c r="K3857" i="6"/>
  <c r="G3857" i="6"/>
  <c r="F3857" i="6"/>
  <c r="M3857" i="6"/>
  <c r="L3857" i="6" s="1"/>
  <c r="D3857" i="6"/>
  <c r="G72172" i="5"/>
  <c r="F72172" i="5"/>
  <c r="C72173" i="5"/>
  <c r="B72174" i="5"/>
  <c r="E72173" i="5"/>
  <c r="D72173" i="5"/>
  <c r="F3857" i="5"/>
  <c r="G3857" i="5"/>
  <c r="D3858" i="5"/>
  <c r="C3858" i="5"/>
  <c r="E3858" i="5"/>
  <c r="B3859" i="5"/>
  <c r="E3859" i="6" l="1"/>
  <c r="C3859" i="6"/>
  <c r="N3859" i="6"/>
  <c r="B3860" i="6"/>
  <c r="H3858" i="6"/>
  <c r="I3858" i="6"/>
  <c r="J3858" i="6"/>
  <c r="L3858" i="6"/>
  <c r="F3858" i="6"/>
  <c r="D3858" i="6"/>
  <c r="M3858" i="6"/>
  <c r="K3858" i="6"/>
  <c r="G3858" i="6"/>
  <c r="G72173" i="5"/>
  <c r="F72173" i="5"/>
  <c r="D72174" i="5"/>
  <c r="C72174" i="5"/>
  <c r="B72175" i="5"/>
  <c r="E72174" i="5"/>
  <c r="E3859" i="5"/>
  <c r="C3859" i="5"/>
  <c r="B3860" i="5"/>
  <c r="D3859" i="5"/>
  <c r="F3858" i="5"/>
  <c r="G3858" i="5"/>
  <c r="N3860" i="6" l="1"/>
  <c r="E3860" i="6"/>
  <c r="C3860" i="6"/>
  <c r="B3861" i="6"/>
  <c r="J3859" i="6"/>
  <c r="L3859" i="6"/>
  <c r="I3859" i="6"/>
  <c r="H3859" i="6"/>
  <c r="D3859" i="6"/>
  <c r="M3859" i="6"/>
  <c r="F3859" i="6"/>
  <c r="K3859" i="6"/>
  <c r="G3859" i="6"/>
  <c r="G72174" i="5"/>
  <c r="F72174" i="5"/>
  <c r="E72175" i="5"/>
  <c r="D72175" i="5"/>
  <c r="C72175" i="5"/>
  <c r="B72176" i="5"/>
  <c r="B3861" i="5"/>
  <c r="C3860" i="5"/>
  <c r="E3860" i="5"/>
  <c r="D3860" i="5"/>
  <c r="F3859" i="5"/>
  <c r="G3859" i="5"/>
  <c r="C3861" i="6" l="1"/>
  <c r="N3861" i="6"/>
  <c r="E3861" i="6"/>
  <c r="B3862" i="6"/>
  <c r="H3860" i="6"/>
  <c r="I3860" i="6"/>
  <c r="F3860" i="6"/>
  <c r="K3860" i="6"/>
  <c r="G3860" i="6"/>
  <c r="M3860" i="6"/>
  <c r="L3860" i="6" s="1"/>
  <c r="D3860" i="6"/>
  <c r="J3860" i="6"/>
  <c r="E72176" i="5"/>
  <c r="D72176" i="5"/>
  <c r="C72176" i="5"/>
  <c r="B72177" i="5"/>
  <c r="G72175" i="5"/>
  <c r="F72175" i="5"/>
  <c r="G3860" i="5"/>
  <c r="F3860" i="5"/>
  <c r="B3862" i="5"/>
  <c r="C3861" i="5"/>
  <c r="D3861" i="5"/>
  <c r="E3861" i="5"/>
  <c r="N3862" i="6" l="1"/>
  <c r="C3862" i="6"/>
  <c r="E3862" i="6"/>
  <c r="B3863" i="6"/>
  <c r="D3861" i="6"/>
  <c r="M3861" i="6"/>
  <c r="L3861" i="6" s="1"/>
  <c r="G3861" i="6"/>
  <c r="K3861" i="6"/>
  <c r="F3861" i="6"/>
  <c r="J3861" i="6"/>
  <c r="H3861" i="6"/>
  <c r="I3861" i="6"/>
  <c r="E72177" i="5"/>
  <c r="D72177" i="5"/>
  <c r="C72177" i="5"/>
  <c r="B72178" i="5"/>
  <c r="F72176" i="5"/>
  <c r="G72176" i="5"/>
  <c r="B3863" i="5"/>
  <c r="C3862" i="5"/>
  <c r="D3862" i="5"/>
  <c r="E3862" i="5"/>
  <c r="G3861" i="5"/>
  <c r="F3861" i="5"/>
  <c r="C3863" i="6" l="1"/>
  <c r="N3863" i="6"/>
  <c r="E3863" i="6"/>
  <c r="B3864" i="6"/>
  <c r="G3862" i="6"/>
  <c r="D3862" i="6"/>
  <c r="M3862" i="6"/>
  <c r="L3862" i="6" s="1"/>
  <c r="K3862" i="6"/>
  <c r="F3862" i="6"/>
  <c r="I3862" i="6"/>
  <c r="H3862" i="6"/>
  <c r="J3862" i="6"/>
  <c r="G72177" i="5"/>
  <c r="F72177" i="5"/>
  <c r="E72178" i="5"/>
  <c r="D72178" i="5"/>
  <c r="C72178" i="5"/>
  <c r="B72179" i="5"/>
  <c r="F3862" i="5"/>
  <c r="G3862" i="5"/>
  <c r="C3863" i="5"/>
  <c r="D3863" i="5"/>
  <c r="B3864" i="5"/>
  <c r="E3863" i="5"/>
  <c r="C3864" i="6" l="1"/>
  <c r="N3864" i="6"/>
  <c r="E3864" i="6"/>
  <c r="B3865" i="6"/>
  <c r="D3863" i="6"/>
  <c r="M3863" i="6"/>
  <c r="L3863" i="6" s="1"/>
  <c r="K3863" i="6"/>
  <c r="F3863" i="6"/>
  <c r="G3863" i="6"/>
  <c r="J3863" i="6"/>
  <c r="I3863" i="6"/>
  <c r="H3863" i="6"/>
  <c r="B72180" i="5"/>
  <c r="E72179" i="5"/>
  <c r="D72179" i="5"/>
  <c r="C72179" i="5"/>
  <c r="G72178" i="5"/>
  <c r="F72178" i="5"/>
  <c r="C3864" i="5"/>
  <c r="D3864" i="5"/>
  <c r="E3864" i="5"/>
  <c r="B3865" i="5"/>
  <c r="G3863" i="5"/>
  <c r="F3863" i="5"/>
  <c r="E3865" i="6" l="1"/>
  <c r="C3865" i="6"/>
  <c r="N3865" i="6"/>
  <c r="J3865" i="6" s="1"/>
  <c r="B3866" i="6"/>
  <c r="F3864" i="6"/>
  <c r="M3864" i="6"/>
  <c r="L3864" i="6" s="1"/>
  <c r="G3864" i="6"/>
  <c r="D3864" i="6"/>
  <c r="K3864" i="6"/>
  <c r="J3864" i="6"/>
  <c r="H3864" i="6"/>
  <c r="I3864" i="6"/>
  <c r="G72179" i="5"/>
  <c r="F72179" i="5"/>
  <c r="B72181" i="5"/>
  <c r="E72180" i="5"/>
  <c r="D72180" i="5"/>
  <c r="C72180" i="5"/>
  <c r="C3865" i="5"/>
  <c r="B3866" i="5"/>
  <c r="D3865" i="5"/>
  <c r="E3865" i="5"/>
  <c r="G3864" i="5"/>
  <c r="F3864" i="5"/>
  <c r="E3866" i="6" l="1"/>
  <c r="N3866" i="6"/>
  <c r="J3866" i="6" s="1"/>
  <c r="C3866" i="6"/>
  <c r="B3867" i="6"/>
  <c r="H3865" i="6"/>
  <c r="I3865" i="6"/>
  <c r="G3865" i="6"/>
  <c r="D3865" i="6"/>
  <c r="F3865" i="6"/>
  <c r="M3865" i="6"/>
  <c r="L3865" i="6" s="1"/>
  <c r="K3865" i="6"/>
  <c r="C72181" i="5"/>
  <c r="B72182" i="5"/>
  <c r="E72181" i="5"/>
  <c r="D72181" i="5"/>
  <c r="G72180" i="5"/>
  <c r="F72180" i="5"/>
  <c r="D3866" i="5"/>
  <c r="E3866" i="5"/>
  <c r="C3866" i="5"/>
  <c r="B3867" i="5"/>
  <c r="F3865" i="5"/>
  <c r="G3865" i="5"/>
  <c r="N3867" i="6" l="1"/>
  <c r="E3867" i="6"/>
  <c r="C3867" i="6"/>
  <c r="B3868" i="6"/>
  <c r="H3866" i="6"/>
  <c r="I3866" i="6"/>
  <c r="G3866" i="6"/>
  <c r="F3866" i="6"/>
  <c r="D3866" i="6"/>
  <c r="M3866" i="6"/>
  <c r="L3866" i="6" s="1"/>
  <c r="K3866" i="6"/>
  <c r="D72182" i="5"/>
  <c r="C72182" i="5"/>
  <c r="B72183" i="5"/>
  <c r="E72182" i="5"/>
  <c r="G72181" i="5"/>
  <c r="F72181" i="5"/>
  <c r="E3867" i="5"/>
  <c r="B3868" i="5"/>
  <c r="C3867" i="5"/>
  <c r="D3867" i="5"/>
  <c r="G3866" i="5"/>
  <c r="F3866" i="5"/>
  <c r="N3868" i="6" l="1"/>
  <c r="J3868" i="6" s="1"/>
  <c r="E3868" i="6"/>
  <c r="C3868" i="6"/>
  <c r="B3869" i="6"/>
  <c r="I3867" i="6"/>
  <c r="H3867" i="6"/>
  <c r="G3867" i="6"/>
  <c r="F3867" i="6"/>
  <c r="M3867" i="6"/>
  <c r="L3867" i="6" s="1"/>
  <c r="K3867" i="6"/>
  <c r="D3867" i="6"/>
  <c r="J3867" i="6"/>
  <c r="E72183" i="5"/>
  <c r="D72183" i="5"/>
  <c r="C72183" i="5"/>
  <c r="B72184" i="5"/>
  <c r="G72182" i="5"/>
  <c r="F72182" i="5"/>
  <c r="E3868" i="5"/>
  <c r="C3868" i="5"/>
  <c r="B3869" i="5"/>
  <c r="D3868" i="5"/>
  <c r="G3867" i="5"/>
  <c r="F3867" i="5"/>
  <c r="E3869" i="6" l="1"/>
  <c r="C3869" i="6"/>
  <c r="N3869" i="6"/>
  <c r="J3869" i="6" s="1"/>
  <c r="B3870" i="6"/>
  <c r="I3868" i="6"/>
  <c r="H3868" i="6"/>
  <c r="F3868" i="6"/>
  <c r="K3868" i="6"/>
  <c r="G3868" i="6"/>
  <c r="D3868" i="6"/>
  <c r="M3868" i="6"/>
  <c r="L3868" i="6" s="1"/>
  <c r="E72184" i="5"/>
  <c r="D72184" i="5"/>
  <c r="C72184" i="5"/>
  <c r="B72185" i="5"/>
  <c r="G72183" i="5"/>
  <c r="F72183" i="5"/>
  <c r="F3868" i="5"/>
  <c r="G3868" i="5"/>
  <c r="C3869" i="5"/>
  <c r="D3869" i="5"/>
  <c r="E3869" i="5"/>
  <c r="B3870" i="5"/>
  <c r="N3870" i="6" l="1"/>
  <c r="C3870" i="6"/>
  <c r="E3870" i="6"/>
  <c r="B3871" i="6"/>
  <c r="H3869" i="6"/>
  <c r="I3869" i="6"/>
  <c r="D3869" i="6"/>
  <c r="M3869" i="6"/>
  <c r="L3869" i="6" s="1"/>
  <c r="K3869" i="6"/>
  <c r="G3869" i="6"/>
  <c r="F3869" i="6"/>
  <c r="E72185" i="5"/>
  <c r="D72185" i="5"/>
  <c r="C72185" i="5"/>
  <c r="B72186" i="5"/>
  <c r="F72184" i="5"/>
  <c r="G72184" i="5"/>
  <c r="B3871" i="5"/>
  <c r="C3870" i="5"/>
  <c r="D3870" i="5"/>
  <c r="E3870" i="5"/>
  <c r="G3869" i="5"/>
  <c r="F3869" i="5"/>
  <c r="E3871" i="6" l="1"/>
  <c r="N3871" i="6"/>
  <c r="C3871" i="6"/>
  <c r="B3872" i="6"/>
  <c r="K3870" i="6"/>
  <c r="G3870" i="6"/>
  <c r="F3870" i="6"/>
  <c r="M3870" i="6"/>
  <c r="L3870" i="6" s="1"/>
  <c r="D3870" i="6"/>
  <c r="I3870" i="6"/>
  <c r="H3870" i="6"/>
  <c r="J3870" i="6"/>
  <c r="E72186" i="5"/>
  <c r="D72186" i="5"/>
  <c r="C72186" i="5"/>
  <c r="B72187" i="5"/>
  <c r="G72185" i="5"/>
  <c r="F72185" i="5"/>
  <c r="F3870" i="5"/>
  <c r="G3870" i="5"/>
  <c r="C3871" i="5"/>
  <c r="D3871" i="5"/>
  <c r="E3871" i="5"/>
  <c r="B3872" i="5"/>
  <c r="E3872" i="6" l="1"/>
  <c r="C3872" i="6"/>
  <c r="N3872" i="6"/>
  <c r="B3873" i="6"/>
  <c r="I3871" i="6"/>
  <c r="H3871" i="6"/>
  <c r="J3871" i="6"/>
  <c r="L3871" i="6"/>
  <c r="D3871" i="6"/>
  <c r="F3871" i="6"/>
  <c r="M3871" i="6"/>
  <c r="G3871" i="6"/>
  <c r="K3871" i="6"/>
  <c r="B72188" i="5"/>
  <c r="E72187" i="5"/>
  <c r="D72187" i="5"/>
  <c r="C72187" i="5"/>
  <c r="G72186" i="5"/>
  <c r="F72186" i="5"/>
  <c r="D3872" i="5"/>
  <c r="B3873" i="5"/>
  <c r="C3872" i="5"/>
  <c r="E3872" i="5"/>
  <c r="G3871" i="5"/>
  <c r="F3871" i="5"/>
  <c r="N3873" i="6" l="1"/>
  <c r="E3873" i="6"/>
  <c r="C3873" i="6"/>
  <c r="B3874" i="6"/>
  <c r="J3872" i="6"/>
  <c r="I3872" i="6"/>
  <c r="H3872" i="6"/>
  <c r="K3872" i="6"/>
  <c r="G3872" i="6"/>
  <c r="F3872" i="6"/>
  <c r="D3872" i="6"/>
  <c r="M3872" i="6"/>
  <c r="L3872" i="6" s="1"/>
  <c r="G72187" i="5"/>
  <c r="F72187" i="5"/>
  <c r="B72189" i="5"/>
  <c r="E72188" i="5"/>
  <c r="D72188" i="5"/>
  <c r="C72188" i="5"/>
  <c r="G3872" i="5"/>
  <c r="F3872" i="5"/>
  <c r="C3873" i="5"/>
  <c r="D3873" i="5"/>
  <c r="E3873" i="5"/>
  <c r="B3874" i="5"/>
  <c r="N3874" i="6" l="1"/>
  <c r="C3874" i="6"/>
  <c r="E3874" i="6"/>
  <c r="B3875" i="6"/>
  <c r="I3873" i="6"/>
  <c r="H3873" i="6"/>
  <c r="K3873" i="6"/>
  <c r="G3873" i="6"/>
  <c r="M3873" i="6"/>
  <c r="F3873" i="6"/>
  <c r="D3873" i="6"/>
  <c r="L3873" i="6"/>
  <c r="J3873" i="6"/>
  <c r="G72188" i="5"/>
  <c r="F72188" i="5"/>
  <c r="C72189" i="5"/>
  <c r="B72190" i="5"/>
  <c r="E72189" i="5"/>
  <c r="D72189" i="5"/>
  <c r="C3874" i="5"/>
  <c r="D3874" i="5"/>
  <c r="E3874" i="5"/>
  <c r="B3875" i="5"/>
  <c r="G3873" i="5"/>
  <c r="F3873" i="5"/>
  <c r="E3875" i="6" l="1"/>
  <c r="C3875" i="6"/>
  <c r="N3875" i="6"/>
  <c r="B3876" i="6"/>
  <c r="G3874" i="6"/>
  <c r="F3874" i="6"/>
  <c r="D3874" i="6"/>
  <c r="M3874" i="6"/>
  <c r="L3874" i="6" s="1"/>
  <c r="K3874" i="6"/>
  <c r="I3874" i="6"/>
  <c r="H3874" i="6"/>
  <c r="J3874" i="6"/>
  <c r="D72190" i="5"/>
  <c r="C72190" i="5"/>
  <c r="B72191" i="5"/>
  <c r="E72190" i="5"/>
  <c r="G72189" i="5"/>
  <c r="F72189" i="5"/>
  <c r="E3875" i="5"/>
  <c r="B3876" i="5"/>
  <c r="C3875" i="5"/>
  <c r="D3875" i="5"/>
  <c r="F3874" i="5"/>
  <c r="G3874" i="5"/>
  <c r="N3876" i="6" l="1"/>
  <c r="E3876" i="6"/>
  <c r="C3876" i="6"/>
  <c r="B3877" i="6"/>
  <c r="J3875" i="6"/>
  <c r="I3875" i="6"/>
  <c r="H3875" i="6"/>
  <c r="K3875" i="6"/>
  <c r="M3875" i="6"/>
  <c r="L3875" i="6" s="1"/>
  <c r="F3875" i="6"/>
  <c r="D3875" i="6"/>
  <c r="G3875" i="6"/>
  <c r="G72190" i="5"/>
  <c r="F72190" i="5"/>
  <c r="E72191" i="5"/>
  <c r="D72191" i="5"/>
  <c r="C72191" i="5"/>
  <c r="B72192" i="5"/>
  <c r="F3875" i="5"/>
  <c r="G3875" i="5"/>
  <c r="B3877" i="5"/>
  <c r="C3876" i="5"/>
  <c r="D3876" i="5"/>
  <c r="E3876" i="5"/>
  <c r="E3877" i="6" l="1"/>
  <c r="C3877" i="6"/>
  <c r="N3877" i="6"/>
  <c r="B3878" i="6"/>
  <c r="I3876" i="6"/>
  <c r="H3876" i="6"/>
  <c r="F3876" i="6"/>
  <c r="G3876" i="6"/>
  <c r="K3876" i="6"/>
  <c r="D3876" i="6"/>
  <c r="M3876" i="6"/>
  <c r="L3876" i="6" s="1"/>
  <c r="J3876" i="6"/>
  <c r="E72192" i="5"/>
  <c r="D72192" i="5"/>
  <c r="C72192" i="5"/>
  <c r="B72193" i="5"/>
  <c r="G72191" i="5"/>
  <c r="F72191" i="5"/>
  <c r="G3876" i="5"/>
  <c r="F3876" i="5"/>
  <c r="B3878" i="5"/>
  <c r="C3877" i="5"/>
  <c r="D3877" i="5"/>
  <c r="E3877" i="5"/>
  <c r="E3878" i="6" l="1"/>
  <c r="N3878" i="6"/>
  <c r="C3878" i="6"/>
  <c r="B3879" i="6"/>
  <c r="J3877" i="6"/>
  <c r="L3877" i="6"/>
  <c r="I3877" i="6"/>
  <c r="H3877" i="6"/>
  <c r="M3877" i="6"/>
  <c r="K3877" i="6"/>
  <c r="G3877" i="6"/>
  <c r="F3877" i="6"/>
  <c r="D3877" i="6"/>
  <c r="E72193" i="5"/>
  <c r="D72193" i="5"/>
  <c r="C72193" i="5"/>
  <c r="B72194" i="5"/>
  <c r="F72192" i="5"/>
  <c r="G72192" i="5"/>
  <c r="B3879" i="5"/>
  <c r="C3878" i="5"/>
  <c r="D3878" i="5"/>
  <c r="E3878" i="5"/>
  <c r="G3877" i="5"/>
  <c r="F3877" i="5"/>
  <c r="E3879" i="6" l="1"/>
  <c r="C3879" i="6"/>
  <c r="N3879" i="6"/>
  <c r="B3880" i="6"/>
  <c r="H3878" i="6"/>
  <c r="I3878" i="6"/>
  <c r="J3878" i="6"/>
  <c r="L3878" i="6"/>
  <c r="F3878" i="6"/>
  <c r="D3878" i="6"/>
  <c r="G3878" i="6"/>
  <c r="M3878" i="6"/>
  <c r="K3878" i="6"/>
  <c r="E72194" i="5"/>
  <c r="D72194" i="5"/>
  <c r="C72194" i="5"/>
  <c r="B72195" i="5"/>
  <c r="G72193" i="5"/>
  <c r="F72193" i="5"/>
  <c r="F3878" i="5"/>
  <c r="G3878" i="5"/>
  <c r="B3880" i="5"/>
  <c r="C3879" i="5"/>
  <c r="D3879" i="5"/>
  <c r="E3879" i="5"/>
  <c r="E3880" i="6" l="1"/>
  <c r="N3880" i="6"/>
  <c r="C3880" i="6"/>
  <c r="B3881" i="6"/>
  <c r="J3879" i="6"/>
  <c r="L3879" i="6"/>
  <c r="H3879" i="6"/>
  <c r="I3879" i="6"/>
  <c r="G3879" i="6"/>
  <c r="M3879" i="6"/>
  <c r="F3879" i="6"/>
  <c r="D3879" i="6"/>
  <c r="K3879" i="6"/>
  <c r="B72196" i="5"/>
  <c r="E72195" i="5"/>
  <c r="D72195" i="5"/>
  <c r="C72195" i="5"/>
  <c r="G72194" i="5"/>
  <c r="F72194" i="5"/>
  <c r="G3879" i="5"/>
  <c r="F3879" i="5"/>
  <c r="E3880" i="5"/>
  <c r="B3881" i="5"/>
  <c r="C3880" i="5"/>
  <c r="D3880" i="5"/>
  <c r="N3881" i="6" l="1"/>
  <c r="C3881" i="6"/>
  <c r="E3881" i="6"/>
  <c r="B3882" i="6"/>
  <c r="H3880" i="6"/>
  <c r="I3880" i="6"/>
  <c r="J3880" i="6"/>
  <c r="L3880" i="6"/>
  <c r="F3880" i="6"/>
  <c r="M3880" i="6"/>
  <c r="K3880" i="6"/>
  <c r="G3880" i="6"/>
  <c r="D3880" i="6"/>
  <c r="G72195" i="5"/>
  <c r="F72195" i="5"/>
  <c r="B72197" i="5"/>
  <c r="E72196" i="5"/>
  <c r="D72196" i="5"/>
  <c r="C72196" i="5"/>
  <c r="C3881" i="5"/>
  <c r="E3881" i="5"/>
  <c r="B3882" i="5"/>
  <c r="D3881" i="5"/>
  <c r="G3880" i="5"/>
  <c r="F3880" i="5"/>
  <c r="N3882" i="6" l="1"/>
  <c r="C3882" i="6"/>
  <c r="E3882" i="6"/>
  <c r="B3883" i="6"/>
  <c r="J3881" i="6"/>
  <c r="M3881" i="6"/>
  <c r="L3881" i="6" s="1"/>
  <c r="K3881" i="6"/>
  <c r="G3881" i="6"/>
  <c r="F3881" i="6"/>
  <c r="D3881" i="6"/>
  <c r="H3881" i="6"/>
  <c r="I3881" i="6"/>
  <c r="G72196" i="5"/>
  <c r="F72196" i="5"/>
  <c r="C72197" i="5"/>
  <c r="B72198" i="5"/>
  <c r="E72197" i="5"/>
  <c r="D72197" i="5"/>
  <c r="D3882" i="5"/>
  <c r="E3882" i="5"/>
  <c r="B3883" i="5"/>
  <c r="C3882" i="5"/>
  <c r="F3881" i="5"/>
  <c r="G3881" i="5"/>
  <c r="C3883" i="6" l="1"/>
  <c r="N3883" i="6"/>
  <c r="E3883" i="6"/>
  <c r="B3884" i="6"/>
  <c r="M3882" i="6"/>
  <c r="L3882" i="6" s="1"/>
  <c r="K3882" i="6"/>
  <c r="D3882" i="6"/>
  <c r="F3882" i="6"/>
  <c r="G3882" i="6"/>
  <c r="I3882" i="6"/>
  <c r="H3882" i="6"/>
  <c r="J3882" i="6"/>
  <c r="G72197" i="5"/>
  <c r="F72197" i="5"/>
  <c r="D72198" i="5"/>
  <c r="C72198" i="5"/>
  <c r="B72199" i="5"/>
  <c r="E72198" i="5"/>
  <c r="G3882" i="5"/>
  <c r="F3882" i="5"/>
  <c r="E3883" i="5"/>
  <c r="B3884" i="5"/>
  <c r="C3883" i="5"/>
  <c r="D3883" i="5"/>
  <c r="E3884" i="6" l="1"/>
  <c r="N3884" i="6"/>
  <c r="J3884" i="6" s="1"/>
  <c r="C3884" i="6"/>
  <c r="B3885" i="6"/>
  <c r="D3883" i="6"/>
  <c r="M3883" i="6"/>
  <c r="L3883" i="6" s="1"/>
  <c r="K3883" i="6"/>
  <c r="G3883" i="6"/>
  <c r="F3883" i="6"/>
  <c r="J3883" i="6"/>
  <c r="I3883" i="6"/>
  <c r="H3883" i="6"/>
  <c r="E72199" i="5"/>
  <c r="D72199" i="5"/>
  <c r="C72199" i="5"/>
  <c r="B72200" i="5"/>
  <c r="G72198" i="5"/>
  <c r="F72198" i="5"/>
  <c r="B3885" i="5"/>
  <c r="C3884" i="5"/>
  <c r="D3884" i="5"/>
  <c r="E3884" i="5"/>
  <c r="F3883" i="5"/>
  <c r="G3883" i="5"/>
  <c r="C3885" i="6" l="1"/>
  <c r="E3885" i="6"/>
  <c r="N3885" i="6"/>
  <c r="B3886" i="6"/>
  <c r="H3884" i="6"/>
  <c r="I3884" i="6"/>
  <c r="G3884" i="6"/>
  <c r="M3884" i="6"/>
  <c r="L3884" i="6" s="1"/>
  <c r="K3884" i="6"/>
  <c r="F3884" i="6"/>
  <c r="D3884" i="6"/>
  <c r="E72200" i="5"/>
  <c r="D72200" i="5"/>
  <c r="C72200" i="5"/>
  <c r="B72201" i="5"/>
  <c r="G72199" i="5"/>
  <c r="F72199" i="5"/>
  <c r="F3884" i="5"/>
  <c r="G3884" i="5"/>
  <c r="C3885" i="5"/>
  <c r="E3885" i="5"/>
  <c r="D3885" i="5"/>
  <c r="B3886" i="5"/>
  <c r="E3886" i="6" l="1"/>
  <c r="C3886" i="6"/>
  <c r="N3886" i="6"/>
  <c r="J3886" i="6" s="1"/>
  <c r="B3887" i="6"/>
  <c r="J3885" i="6"/>
  <c r="G3885" i="6"/>
  <c r="M3885" i="6"/>
  <c r="L3885" i="6" s="1"/>
  <c r="F3885" i="6"/>
  <c r="D3885" i="6"/>
  <c r="K3885" i="6"/>
  <c r="H3885" i="6"/>
  <c r="I3885" i="6"/>
  <c r="E72201" i="5"/>
  <c r="D72201" i="5"/>
  <c r="C72201" i="5"/>
  <c r="B72202" i="5"/>
  <c r="F72200" i="5"/>
  <c r="G72200" i="5"/>
  <c r="B3887" i="5"/>
  <c r="C3886" i="5"/>
  <c r="D3886" i="5"/>
  <c r="E3886" i="5"/>
  <c r="G3885" i="5"/>
  <c r="F3885" i="5"/>
  <c r="N3887" i="6" l="1"/>
  <c r="E3887" i="6"/>
  <c r="C3887" i="6"/>
  <c r="B3888" i="6"/>
  <c r="H3886" i="6"/>
  <c r="I3886" i="6"/>
  <c r="K3886" i="6"/>
  <c r="F3886" i="6"/>
  <c r="D3886" i="6"/>
  <c r="M3886" i="6"/>
  <c r="L3886" i="6" s="1"/>
  <c r="G3886" i="6"/>
  <c r="E72202" i="5"/>
  <c r="D72202" i="5"/>
  <c r="C72202" i="5"/>
  <c r="B72203" i="5"/>
  <c r="G72201" i="5"/>
  <c r="F72201" i="5"/>
  <c r="F3886" i="5"/>
  <c r="G3886" i="5"/>
  <c r="B3888" i="5"/>
  <c r="C3887" i="5"/>
  <c r="D3887" i="5"/>
  <c r="E3887" i="5"/>
  <c r="E3888" i="6" l="1"/>
  <c r="N3888" i="6"/>
  <c r="J3888" i="6" s="1"/>
  <c r="C3888" i="6"/>
  <c r="B3889" i="6"/>
  <c r="I3887" i="6"/>
  <c r="H3887" i="6"/>
  <c r="M3887" i="6"/>
  <c r="K3887" i="6"/>
  <c r="F3887" i="6"/>
  <c r="G3887" i="6"/>
  <c r="D3887" i="6"/>
  <c r="J3887" i="6"/>
  <c r="L3887" i="6"/>
  <c r="B72204" i="5"/>
  <c r="E72203" i="5"/>
  <c r="D72203" i="5"/>
  <c r="C72203" i="5"/>
  <c r="G72202" i="5"/>
  <c r="F72202" i="5"/>
  <c r="F3887" i="5"/>
  <c r="G3887" i="5"/>
  <c r="C3888" i="5"/>
  <c r="D3888" i="5"/>
  <c r="E3888" i="5"/>
  <c r="B3889" i="5"/>
  <c r="E3889" i="6" l="1"/>
  <c r="C3889" i="6"/>
  <c r="N3889" i="6"/>
  <c r="B3890" i="6"/>
  <c r="I3888" i="6"/>
  <c r="H3888" i="6"/>
  <c r="K3888" i="6"/>
  <c r="G3888" i="6"/>
  <c r="F3888" i="6"/>
  <c r="D3888" i="6"/>
  <c r="M3888" i="6"/>
  <c r="L3888" i="6" s="1"/>
  <c r="G72203" i="5"/>
  <c r="F72203" i="5"/>
  <c r="B72205" i="5"/>
  <c r="E72204" i="5"/>
  <c r="D72204" i="5"/>
  <c r="C72204" i="5"/>
  <c r="C3889" i="5"/>
  <c r="E3889" i="5"/>
  <c r="B3890" i="5"/>
  <c r="D3889" i="5"/>
  <c r="G3888" i="5"/>
  <c r="F3888" i="5"/>
  <c r="N3890" i="6" l="1"/>
  <c r="E3890" i="6"/>
  <c r="C3890" i="6"/>
  <c r="B3891" i="6"/>
  <c r="J3889" i="6"/>
  <c r="I3889" i="6"/>
  <c r="H3889" i="6"/>
  <c r="G3889" i="6"/>
  <c r="K3889" i="6"/>
  <c r="M3889" i="6"/>
  <c r="L3889" i="6" s="1"/>
  <c r="F3889" i="6"/>
  <c r="D3889" i="6"/>
  <c r="G72204" i="5"/>
  <c r="F72204" i="5"/>
  <c r="C72205" i="5"/>
  <c r="B72206" i="5"/>
  <c r="E72205" i="5"/>
  <c r="D72205" i="5"/>
  <c r="D3890" i="5"/>
  <c r="E3890" i="5"/>
  <c r="C3890" i="5"/>
  <c r="B3891" i="5"/>
  <c r="G3889" i="5"/>
  <c r="F3889" i="5"/>
  <c r="C3891" i="6" l="1"/>
  <c r="N3891" i="6"/>
  <c r="E3891" i="6"/>
  <c r="B3892" i="6"/>
  <c r="I3890" i="6"/>
  <c r="H3890" i="6"/>
  <c r="K3890" i="6"/>
  <c r="G3890" i="6"/>
  <c r="F3890" i="6"/>
  <c r="D3890" i="6"/>
  <c r="M3890" i="6"/>
  <c r="L3890" i="6" s="1"/>
  <c r="J3890" i="6"/>
  <c r="G72205" i="5"/>
  <c r="F72205" i="5"/>
  <c r="D72206" i="5"/>
  <c r="C72206" i="5"/>
  <c r="B72207" i="5"/>
  <c r="E72206" i="5"/>
  <c r="E3891" i="5"/>
  <c r="B3892" i="5"/>
  <c r="C3891" i="5"/>
  <c r="D3891" i="5"/>
  <c r="G3890" i="5"/>
  <c r="F3890" i="5"/>
  <c r="N3892" i="6" l="1"/>
  <c r="E3892" i="6"/>
  <c r="C3892" i="6"/>
  <c r="B3893" i="6"/>
  <c r="K3891" i="6"/>
  <c r="M3891" i="6"/>
  <c r="L3891" i="6" s="1"/>
  <c r="F3891" i="6"/>
  <c r="D3891" i="6"/>
  <c r="G3891" i="6"/>
  <c r="J3891" i="6"/>
  <c r="I3891" i="6"/>
  <c r="H3891" i="6"/>
  <c r="G72206" i="5"/>
  <c r="F72206" i="5"/>
  <c r="E72207" i="5"/>
  <c r="D72207" i="5"/>
  <c r="C72207" i="5"/>
  <c r="B72208" i="5"/>
  <c r="B3893" i="5"/>
  <c r="C3892" i="5"/>
  <c r="D3892" i="5"/>
  <c r="E3892" i="5"/>
  <c r="F3891" i="5"/>
  <c r="G3891" i="5"/>
  <c r="N3893" i="6" l="1"/>
  <c r="E3893" i="6"/>
  <c r="C3893" i="6"/>
  <c r="B3894" i="6"/>
  <c r="I3892" i="6"/>
  <c r="H3892" i="6"/>
  <c r="F3892" i="6"/>
  <c r="G3892" i="6"/>
  <c r="K3892" i="6"/>
  <c r="M3892" i="6"/>
  <c r="L3892" i="6" s="1"/>
  <c r="D3892" i="6"/>
  <c r="J3892" i="6"/>
  <c r="E72208" i="5"/>
  <c r="D72208" i="5"/>
  <c r="C72208" i="5"/>
  <c r="B72209" i="5"/>
  <c r="G72207" i="5"/>
  <c r="F72207" i="5"/>
  <c r="G3892" i="5"/>
  <c r="F3892" i="5"/>
  <c r="B3894" i="5"/>
  <c r="E3893" i="5"/>
  <c r="C3893" i="5"/>
  <c r="D3893" i="5"/>
  <c r="E3894" i="6" l="1"/>
  <c r="C3894" i="6"/>
  <c r="N3894" i="6"/>
  <c r="B3895" i="6"/>
  <c r="I3893" i="6"/>
  <c r="H3893" i="6"/>
  <c r="M3893" i="6"/>
  <c r="L3893" i="6" s="1"/>
  <c r="K3893" i="6"/>
  <c r="G3893" i="6"/>
  <c r="F3893" i="6"/>
  <c r="D3893" i="6"/>
  <c r="J3893" i="6"/>
  <c r="E72209" i="5"/>
  <c r="D72209" i="5"/>
  <c r="C72209" i="5"/>
  <c r="B72210" i="5"/>
  <c r="F72208" i="5"/>
  <c r="G72208" i="5"/>
  <c r="D3894" i="5"/>
  <c r="B3895" i="5"/>
  <c r="C3894" i="5"/>
  <c r="E3894" i="5"/>
  <c r="G3893" i="5"/>
  <c r="F3893" i="5"/>
  <c r="E3895" i="6" l="1"/>
  <c r="C3895" i="6"/>
  <c r="N3895" i="6"/>
  <c r="B3896" i="6"/>
  <c r="J3894" i="6"/>
  <c r="L3894" i="6"/>
  <c r="H3894" i="6"/>
  <c r="I3894" i="6"/>
  <c r="M3894" i="6"/>
  <c r="G3894" i="6"/>
  <c r="K3894" i="6"/>
  <c r="F3894" i="6"/>
  <c r="D3894" i="6"/>
  <c r="E72210" i="5"/>
  <c r="D72210" i="5"/>
  <c r="C72210" i="5"/>
  <c r="B72211" i="5"/>
  <c r="G72209" i="5"/>
  <c r="F72209" i="5"/>
  <c r="C3895" i="5"/>
  <c r="D3895" i="5"/>
  <c r="B3896" i="5"/>
  <c r="E3895" i="5"/>
  <c r="F3894" i="5"/>
  <c r="G3894" i="5"/>
  <c r="E3896" i="6" l="1"/>
  <c r="C3896" i="6"/>
  <c r="N3896" i="6"/>
  <c r="B3897" i="6"/>
  <c r="J3895" i="6"/>
  <c r="L3895" i="6"/>
  <c r="I3895" i="6"/>
  <c r="H3895" i="6"/>
  <c r="M3895" i="6"/>
  <c r="G3895" i="6"/>
  <c r="K3895" i="6"/>
  <c r="F3895" i="6"/>
  <c r="D3895" i="6"/>
  <c r="B72212" i="5"/>
  <c r="E72211" i="5"/>
  <c r="D72211" i="5"/>
  <c r="C72211" i="5"/>
  <c r="G72210" i="5"/>
  <c r="F72210" i="5"/>
  <c r="C3896" i="5"/>
  <c r="D3896" i="5"/>
  <c r="E3896" i="5"/>
  <c r="B3897" i="5"/>
  <c r="G3895" i="5"/>
  <c r="F3895" i="5"/>
  <c r="E3897" i="6" l="1"/>
  <c r="N3897" i="6"/>
  <c r="C3897" i="6"/>
  <c r="B3898" i="6"/>
  <c r="J3896" i="6"/>
  <c r="H3896" i="6"/>
  <c r="I3896" i="6"/>
  <c r="F3896" i="6"/>
  <c r="G3896" i="6"/>
  <c r="D3896" i="6"/>
  <c r="M3896" i="6"/>
  <c r="L3896" i="6" s="1"/>
  <c r="K3896" i="6"/>
  <c r="G72211" i="5"/>
  <c r="F72211" i="5"/>
  <c r="B72213" i="5"/>
  <c r="E72212" i="5"/>
  <c r="D72212" i="5"/>
  <c r="C72212" i="5"/>
  <c r="C3897" i="5"/>
  <c r="B3898" i="5"/>
  <c r="D3897" i="5"/>
  <c r="E3897" i="5"/>
  <c r="G3896" i="5"/>
  <c r="F3896" i="5"/>
  <c r="E3898" i="6" l="1"/>
  <c r="N3898" i="6"/>
  <c r="C3898" i="6"/>
  <c r="B3899" i="6"/>
  <c r="H3897" i="6"/>
  <c r="I3897" i="6"/>
  <c r="L3897" i="6"/>
  <c r="J3897" i="6"/>
  <c r="K3897" i="6"/>
  <c r="G3897" i="6"/>
  <c r="M3897" i="6"/>
  <c r="F3897" i="6"/>
  <c r="D3897" i="6"/>
  <c r="G72212" i="5"/>
  <c r="F72212" i="5"/>
  <c r="C72213" i="5"/>
  <c r="B72214" i="5"/>
  <c r="E72213" i="5"/>
  <c r="D72213" i="5"/>
  <c r="C3898" i="5"/>
  <c r="E3898" i="5"/>
  <c r="B3899" i="5"/>
  <c r="D3898" i="5"/>
  <c r="G3897" i="5"/>
  <c r="F3897" i="5"/>
  <c r="N3899" i="6" l="1"/>
  <c r="C3899" i="6"/>
  <c r="E3899" i="6"/>
  <c r="B3900" i="6"/>
  <c r="I3898" i="6"/>
  <c r="H3898" i="6"/>
  <c r="J3898" i="6"/>
  <c r="L3898" i="6"/>
  <c r="M3898" i="6"/>
  <c r="K3898" i="6"/>
  <c r="F3898" i="6"/>
  <c r="D3898" i="6"/>
  <c r="G3898" i="6"/>
  <c r="G72213" i="5"/>
  <c r="F72213" i="5"/>
  <c r="D72214" i="5"/>
  <c r="C72214" i="5"/>
  <c r="B72215" i="5"/>
  <c r="E72214" i="5"/>
  <c r="E3899" i="5"/>
  <c r="B3900" i="5"/>
  <c r="C3899" i="5"/>
  <c r="D3899" i="5"/>
  <c r="F3898" i="5"/>
  <c r="G3898" i="5"/>
  <c r="E3900" i="6" l="1"/>
  <c r="C3900" i="6"/>
  <c r="N3900" i="6"/>
  <c r="J3900" i="6" s="1"/>
  <c r="B3901" i="6"/>
  <c r="F3899" i="6"/>
  <c r="D3899" i="6"/>
  <c r="M3899" i="6"/>
  <c r="L3899" i="6" s="1"/>
  <c r="K3899" i="6"/>
  <c r="G3899" i="6"/>
  <c r="I3899" i="6"/>
  <c r="H3899" i="6"/>
  <c r="J3899" i="6"/>
  <c r="E72215" i="5"/>
  <c r="D72215" i="5"/>
  <c r="C72215" i="5"/>
  <c r="B72216" i="5"/>
  <c r="G72214" i="5"/>
  <c r="F72214" i="5"/>
  <c r="B3901" i="5"/>
  <c r="C3900" i="5"/>
  <c r="D3900" i="5"/>
  <c r="E3900" i="5"/>
  <c r="F3899" i="5"/>
  <c r="G3899" i="5"/>
  <c r="N3901" i="6" l="1"/>
  <c r="E3901" i="6"/>
  <c r="C3901" i="6"/>
  <c r="B3902" i="6"/>
  <c r="H3900" i="6"/>
  <c r="I3900" i="6"/>
  <c r="G3900" i="6"/>
  <c r="F3900" i="6"/>
  <c r="M3900" i="6"/>
  <c r="L3900" i="6" s="1"/>
  <c r="K3900" i="6"/>
  <c r="D3900" i="6"/>
  <c r="E72216" i="5"/>
  <c r="D72216" i="5"/>
  <c r="C72216" i="5"/>
  <c r="B72217" i="5"/>
  <c r="G72215" i="5"/>
  <c r="F72215" i="5"/>
  <c r="G3900" i="5"/>
  <c r="F3900" i="5"/>
  <c r="B3902" i="5"/>
  <c r="E3901" i="5"/>
  <c r="C3901" i="5"/>
  <c r="D3901" i="5"/>
  <c r="C3902" i="6" l="1"/>
  <c r="N3902" i="6"/>
  <c r="E3902" i="6"/>
  <c r="B3903" i="6"/>
  <c r="I3901" i="6"/>
  <c r="H3901" i="6"/>
  <c r="K3901" i="6"/>
  <c r="F3901" i="6"/>
  <c r="D3901" i="6"/>
  <c r="G3901" i="6"/>
  <c r="M3901" i="6"/>
  <c r="L3901" i="6" s="1"/>
  <c r="J3901" i="6"/>
  <c r="E72217" i="5"/>
  <c r="D72217" i="5"/>
  <c r="C72217" i="5"/>
  <c r="B72218" i="5"/>
  <c r="F72216" i="5"/>
  <c r="G72216" i="5"/>
  <c r="C3902" i="5"/>
  <c r="D3902" i="5"/>
  <c r="E3902" i="5"/>
  <c r="B3903" i="5"/>
  <c r="F3901" i="5"/>
  <c r="G3901" i="5"/>
  <c r="E3903" i="6" l="1"/>
  <c r="C3903" i="6"/>
  <c r="N3903" i="6"/>
  <c r="B3904" i="6"/>
  <c r="K3902" i="6"/>
  <c r="D3902" i="6"/>
  <c r="F3902" i="6"/>
  <c r="M3902" i="6"/>
  <c r="L3902" i="6" s="1"/>
  <c r="G3902" i="6"/>
  <c r="J3902" i="6"/>
  <c r="H3902" i="6"/>
  <c r="I3902" i="6"/>
  <c r="E72218" i="5"/>
  <c r="D72218" i="5"/>
  <c r="C72218" i="5"/>
  <c r="B72219" i="5"/>
  <c r="G72217" i="5"/>
  <c r="F72217" i="5"/>
  <c r="B3904" i="5"/>
  <c r="C3903" i="5"/>
  <c r="D3903" i="5"/>
  <c r="E3903" i="5"/>
  <c r="F3902" i="5"/>
  <c r="G3902" i="5"/>
  <c r="N3904" i="6" l="1"/>
  <c r="E3904" i="6"/>
  <c r="C3904" i="6"/>
  <c r="B3905" i="6"/>
  <c r="J3903" i="6"/>
  <c r="L3903" i="6"/>
  <c r="I3903" i="6"/>
  <c r="H3903" i="6"/>
  <c r="M3903" i="6"/>
  <c r="K3903" i="6"/>
  <c r="G3903" i="6"/>
  <c r="F3903" i="6"/>
  <c r="D3903" i="6"/>
  <c r="G72218" i="5"/>
  <c r="F72218" i="5"/>
  <c r="B72220" i="5"/>
  <c r="E72219" i="5"/>
  <c r="D72219" i="5"/>
  <c r="C72219" i="5"/>
  <c r="F3903" i="5"/>
  <c r="G3903" i="5"/>
  <c r="C3904" i="5"/>
  <c r="D3904" i="5"/>
  <c r="E3904" i="5"/>
  <c r="B3905" i="5"/>
  <c r="E3905" i="6" l="1"/>
  <c r="C3905" i="6"/>
  <c r="N3905" i="6"/>
  <c r="B3906" i="6"/>
  <c r="I3904" i="6"/>
  <c r="H3904" i="6"/>
  <c r="D3904" i="6"/>
  <c r="M3904" i="6"/>
  <c r="L3904" i="6" s="1"/>
  <c r="K3904" i="6"/>
  <c r="G3904" i="6"/>
  <c r="F3904" i="6"/>
  <c r="J3904" i="6"/>
  <c r="G72219" i="5"/>
  <c r="F72219" i="5"/>
  <c r="B72221" i="5"/>
  <c r="E72220" i="5"/>
  <c r="D72220" i="5"/>
  <c r="C72220" i="5"/>
  <c r="C3905" i="5"/>
  <c r="E3905" i="5"/>
  <c r="B3906" i="5"/>
  <c r="D3905" i="5"/>
  <c r="G3904" i="5"/>
  <c r="F3904" i="5"/>
  <c r="N3906" i="6" l="1"/>
  <c r="E3906" i="6"/>
  <c r="C3906" i="6"/>
  <c r="B3907" i="6"/>
  <c r="J3905" i="6"/>
  <c r="I3905" i="6"/>
  <c r="H3905" i="6"/>
  <c r="G3905" i="6"/>
  <c r="K3905" i="6"/>
  <c r="M3905" i="6"/>
  <c r="L3905" i="6" s="1"/>
  <c r="F3905" i="6"/>
  <c r="D3905" i="6"/>
  <c r="G72220" i="5"/>
  <c r="F72220" i="5"/>
  <c r="C72221" i="5"/>
  <c r="B72222" i="5"/>
  <c r="E72221" i="5"/>
  <c r="D72221" i="5"/>
  <c r="D3906" i="5"/>
  <c r="E3906" i="5"/>
  <c r="C3906" i="5"/>
  <c r="B3907" i="5"/>
  <c r="F3905" i="5"/>
  <c r="G3905" i="5"/>
  <c r="C3907" i="6" l="1"/>
  <c r="N3907" i="6"/>
  <c r="E3907" i="6"/>
  <c r="B3908" i="6"/>
  <c r="I3906" i="6"/>
  <c r="H3906" i="6"/>
  <c r="K3906" i="6"/>
  <c r="G3906" i="6"/>
  <c r="F3906" i="6"/>
  <c r="D3906" i="6"/>
  <c r="M3906" i="6"/>
  <c r="L3906" i="6" s="1"/>
  <c r="J3906" i="6"/>
  <c r="G72221" i="5"/>
  <c r="F72221" i="5"/>
  <c r="D72222" i="5"/>
  <c r="C72222" i="5"/>
  <c r="B72223" i="5"/>
  <c r="E72222" i="5"/>
  <c r="E3907" i="5"/>
  <c r="B3908" i="5"/>
  <c r="C3907" i="5"/>
  <c r="D3907" i="5"/>
  <c r="F3906" i="5"/>
  <c r="G3906" i="5"/>
  <c r="N3908" i="6" l="1"/>
  <c r="E3908" i="6"/>
  <c r="C3908" i="6"/>
  <c r="B3909" i="6"/>
  <c r="K3907" i="6"/>
  <c r="M3907" i="6"/>
  <c r="L3907" i="6" s="1"/>
  <c r="F3907" i="6"/>
  <c r="D3907" i="6"/>
  <c r="G3907" i="6"/>
  <c r="J3907" i="6"/>
  <c r="I3907" i="6"/>
  <c r="H3907" i="6"/>
  <c r="G72222" i="5"/>
  <c r="F72222" i="5"/>
  <c r="E72223" i="5"/>
  <c r="D72223" i="5"/>
  <c r="C72223" i="5"/>
  <c r="B72224" i="5"/>
  <c r="G3907" i="5"/>
  <c r="F3907" i="5"/>
  <c r="E3908" i="5"/>
  <c r="C3908" i="5"/>
  <c r="D3908" i="5"/>
  <c r="B3909" i="5"/>
  <c r="N3909" i="6" l="1"/>
  <c r="E3909" i="6"/>
  <c r="C3909" i="6"/>
  <c r="B3910" i="6"/>
  <c r="I3908" i="6"/>
  <c r="H3908" i="6"/>
  <c r="F3908" i="6"/>
  <c r="G3908" i="6"/>
  <c r="K3908" i="6"/>
  <c r="M3908" i="6"/>
  <c r="L3908" i="6" s="1"/>
  <c r="D3908" i="6"/>
  <c r="J3908" i="6"/>
  <c r="E72224" i="5"/>
  <c r="D72224" i="5"/>
  <c r="C72224" i="5"/>
  <c r="B72225" i="5"/>
  <c r="G72223" i="5"/>
  <c r="F72223" i="5"/>
  <c r="G3908" i="5"/>
  <c r="F3908" i="5"/>
  <c r="B3910" i="5"/>
  <c r="D3909" i="5"/>
  <c r="E3909" i="5"/>
  <c r="C3909" i="5"/>
  <c r="E3910" i="6" l="1"/>
  <c r="C3910" i="6"/>
  <c r="N3910" i="6"/>
  <c r="B3911" i="6"/>
  <c r="I3909" i="6"/>
  <c r="H3909" i="6"/>
  <c r="M3909" i="6"/>
  <c r="L3909" i="6" s="1"/>
  <c r="K3909" i="6"/>
  <c r="G3909" i="6"/>
  <c r="F3909" i="6"/>
  <c r="D3909" i="6"/>
  <c r="J3909" i="6"/>
  <c r="E72225" i="5"/>
  <c r="D72225" i="5"/>
  <c r="C72225" i="5"/>
  <c r="B72226" i="5"/>
  <c r="F72224" i="5"/>
  <c r="G72224" i="5"/>
  <c r="C3910" i="5"/>
  <c r="D3910" i="5"/>
  <c r="E3910" i="5"/>
  <c r="B3911" i="5"/>
  <c r="G3909" i="5"/>
  <c r="F3909" i="5"/>
  <c r="E3911" i="6" l="1"/>
  <c r="C3911" i="6"/>
  <c r="N3911" i="6"/>
  <c r="B3912" i="6"/>
  <c r="J3910" i="6"/>
  <c r="L3910" i="6"/>
  <c r="H3910" i="6"/>
  <c r="I3910" i="6"/>
  <c r="M3910" i="6"/>
  <c r="G3910" i="6"/>
  <c r="K3910" i="6"/>
  <c r="F3910" i="6"/>
  <c r="D3910" i="6"/>
  <c r="E72226" i="5"/>
  <c r="D72226" i="5"/>
  <c r="C72226" i="5"/>
  <c r="B72227" i="5"/>
  <c r="G72225" i="5"/>
  <c r="F72225" i="5"/>
  <c r="B3912" i="5"/>
  <c r="C3911" i="5"/>
  <c r="D3911" i="5"/>
  <c r="E3911" i="5"/>
  <c r="F3910" i="5"/>
  <c r="G3910" i="5"/>
  <c r="E3912" i="6" l="1"/>
  <c r="C3912" i="6"/>
  <c r="N3912" i="6"/>
  <c r="B3913" i="6"/>
  <c r="J3911" i="6"/>
  <c r="L3911" i="6"/>
  <c r="I3911" i="6"/>
  <c r="H3911" i="6"/>
  <c r="M3911" i="6"/>
  <c r="G3911" i="6"/>
  <c r="F3911" i="6"/>
  <c r="K3911" i="6"/>
  <c r="D3911" i="6"/>
  <c r="B72228" i="5"/>
  <c r="E72227" i="5"/>
  <c r="D72227" i="5"/>
  <c r="C72227" i="5"/>
  <c r="G72226" i="5"/>
  <c r="F72226" i="5"/>
  <c r="G3911" i="5"/>
  <c r="F3911" i="5"/>
  <c r="B3913" i="5"/>
  <c r="D3912" i="5"/>
  <c r="E3912" i="5"/>
  <c r="C3912" i="5"/>
  <c r="E3913" i="6" l="1"/>
  <c r="N3913" i="6"/>
  <c r="C3913" i="6"/>
  <c r="B3914" i="6"/>
  <c r="J3912" i="6"/>
  <c r="H3912" i="6"/>
  <c r="I3912" i="6"/>
  <c r="F3912" i="6"/>
  <c r="G3912" i="6"/>
  <c r="D3912" i="6"/>
  <c r="M3912" i="6"/>
  <c r="L3912" i="6" s="1"/>
  <c r="K3912" i="6"/>
  <c r="G72227" i="5"/>
  <c r="F72227" i="5"/>
  <c r="B72229" i="5"/>
  <c r="E72228" i="5"/>
  <c r="D72228" i="5"/>
  <c r="C72228" i="5"/>
  <c r="F3912" i="5"/>
  <c r="G3912" i="5"/>
  <c r="C3913" i="5"/>
  <c r="D3913" i="5"/>
  <c r="E3913" i="5"/>
  <c r="B3914" i="5"/>
  <c r="E3914" i="6" l="1"/>
  <c r="N3914" i="6"/>
  <c r="C3914" i="6"/>
  <c r="B3915" i="6"/>
  <c r="H3913" i="6"/>
  <c r="I3913" i="6"/>
  <c r="L3913" i="6"/>
  <c r="J3913" i="6"/>
  <c r="K3913" i="6"/>
  <c r="G3913" i="6"/>
  <c r="M3913" i="6"/>
  <c r="F3913" i="6"/>
  <c r="D3913" i="6"/>
  <c r="G72228" i="5"/>
  <c r="F72228" i="5"/>
  <c r="C72229" i="5"/>
  <c r="B72230" i="5"/>
  <c r="E72229" i="5"/>
  <c r="D72229" i="5"/>
  <c r="G3913" i="5"/>
  <c r="F3913" i="5"/>
  <c r="D3914" i="5"/>
  <c r="E3914" i="5"/>
  <c r="B3915" i="5"/>
  <c r="C3914" i="5"/>
  <c r="C3915" i="6" l="1"/>
  <c r="N3915" i="6"/>
  <c r="E3915" i="6"/>
  <c r="B3916" i="6"/>
  <c r="I3914" i="6"/>
  <c r="H3914" i="6"/>
  <c r="J3914" i="6"/>
  <c r="L3914" i="6"/>
  <c r="M3914" i="6"/>
  <c r="K3914" i="6"/>
  <c r="F3914" i="6"/>
  <c r="D3914" i="6"/>
  <c r="G3914" i="6"/>
  <c r="G72229" i="5"/>
  <c r="F72229" i="5"/>
  <c r="D72230" i="5"/>
  <c r="C72230" i="5"/>
  <c r="B72231" i="5"/>
  <c r="E72230" i="5"/>
  <c r="E3915" i="5"/>
  <c r="B3916" i="5"/>
  <c r="C3915" i="5"/>
  <c r="D3915" i="5"/>
  <c r="G3914" i="5"/>
  <c r="F3914" i="5"/>
  <c r="E3916" i="6" l="1"/>
  <c r="C3916" i="6"/>
  <c r="N3916" i="6"/>
  <c r="J3916" i="6" s="1"/>
  <c r="B3917" i="6"/>
  <c r="M3915" i="6"/>
  <c r="L3915" i="6" s="1"/>
  <c r="K3915" i="6"/>
  <c r="G3915" i="6"/>
  <c r="F3915" i="6"/>
  <c r="D3915" i="6"/>
  <c r="J3915" i="6"/>
  <c r="I3915" i="6"/>
  <c r="H3915" i="6"/>
  <c r="G72230" i="5"/>
  <c r="F72230" i="5"/>
  <c r="E72231" i="5"/>
  <c r="D72231" i="5"/>
  <c r="C72231" i="5"/>
  <c r="B72232" i="5"/>
  <c r="G3915" i="5"/>
  <c r="F3915" i="5"/>
  <c r="D3916" i="5"/>
  <c r="E3916" i="5"/>
  <c r="B3917" i="5"/>
  <c r="C3916" i="5"/>
  <c r="N3917" i="6" l="1"/>
  <c r="E3917" i="6"/>
  <c r="C3917" i="6"/>
  <c r="B3918" i="6"/>
  <c r="I3916" i="6"/>
  <c r="H3916" i="6"/>
  <c r="G3916" i="6"/>
  <c r="K3916" i="6"/>
  <c r="F3916" i="6"/>
  <c r="M3916" i="6"/>
  <c r="L3916" i="6" s="1"/>
  <c r="D3916" i="6"/>
  <c r="E72232" i="5"/>
  <c r="D72232" i="5"/>
  <c r="C72232" i="5"/>
  <c r="B72233" i="5"/>
  <c r="G72231" i="5"/>
  <c r="F72231" i="5"/>
  <c r="C3917" i="5"/>
  <c r="D3917" i="5"/>
  <c r="E3917" i="5"/>
  <c r="B3918" i="5"/>
  <c r="F3916" i="5"/>
  <c r="G3916" i="5"/>
  <c r="C3918" i="6" l="1"/>
  <c r="N3918" i="6"/>
  <c r="E3918" i="6"/>
  <c r="B3919" i="6"/>
  <c r="H3917" i="6"/>
  <c r="I3917" i="6"/>
  <c r="M3917" i="6"/>
  <c r="L3917" i="6" s="1"/>
  <c r="K3917" i="6"/>
  <c r="G3917" i="6"/>
  <c r="F3917" i="6"/>
  <c r="D3917" i="6"/>
  <c r="J3917" i="6"/>
  <c r="F72232" i="5"/>
  <c r="G72232" i="5"/>
  <c r="E72233" i="5"/>
  <c r="D72233" i="5"/>
  <c r="C72233" i="5"/>
  <c r="B72234" i="5"/>
  <c r="D3918" i="5"/>
  <c r="E3918" i="5"/>
  <c r="B3919" i="5"/>
  <c r="C3918" i="5"/>
  <c r="G3917" i="5"/>
  <c r="F3917" i="5"/>
  <c r="E3919" i="6" l="1"/>
  <c r="C3919" i="6"/>
  <c r="N3919" i="6"/>
  <c r="B3920" i="6"/>
  <c r="K3918" i="6"/>
  <c r="D3918" i="6"/>
  <c r="M3918" i="6"/>
  <c r="L3918" i="6" s="1"/>
  <c r="F3918" i="6"/>
  <c r="G3918" i="6"/>
  <c r="J3918" i="6"/>
  <c r="H3918" i="6"/>
  <c r="I3918" i="6"/>
  <c r="E72234" i="5"/>
  <c r="D72234" i="5"/>
  <c r="C72234" i="5"/>
  <c r="B72235" i="5"/>
  <c r="G72233" i="5"/>
  <c r="F72233" i="5"/>
  <c r="F3918" i="5"/>
  <c r="G3918" i="5"/>
  <c r="B3920" i="5"/>
  <c r="C3919" i="5"/>
  <c r="D3919" i="5"/>
  <c r="E3919" i="5"/>
  <c r="N3920" i="6" l="1"/>
  <c r="E3920" i="6"/>
  <c r="C3920" i="6"/>
  <c r="B3921" i="6"/>
  <c r="L3919" i="6"/>
  <c r="J3919" i="6"/>
  <c r="I3919" i="6"/>
  <c r="H3919" i="6"/>
  <c r="M3919" i="6"/>
  <c r="K3919" i="6"/>
  <c r="G3919" i="6"/>
  <c r="F3919" i="6"/>
  <c r="D3919" i="6"/>
  <c r="G72234" i="5"/>
  <c r="F72234" i="5"/>
  <c r="B72236" i="5"/>
  <c r="E72235" i="5"/>
  <c r="D72235" i="5"/>
  <c r="C72235" i="5"/>
  <c r="F3919" i="5"/>
  <c r="G3919" i="5"/>
  <c r="C3920" i="5"/>
  <c r="E3920" i="5"/>
  <c r="D3920" i="5"/>
  <c r="B3921" i="5"/>
  <c r="E3921" i="6" l="1"/>
  <c r="C3921" i="6"/>
  <c r="N3921" i="6"/>
  <c r="J3921" i="6" s="1"/>
  <c r="B3922" i="6"/>
  <c r="I3920" i="6"/>
  <c r="H3920" i="6"/>
  <c r="D3920" i="6"/>
  <c r="M3920" i="6"/>
  <c r="L3920" i="6" s="1"/>
  <c r="K3920" i="6"/>
  <c r="G3920" i="6"/>
  <c r="F3920" i="6"/>
  <c r="J3920" i="6"/>
  <c r="G72235" i="5"/>
  <c r="F72235" i="5"/>
  <c r="B72237" i="5"/>
  <c r="E72236" i="5"/>
  <c r="D72236" i="5"/>
  <c r="C72236" i="5"/>
  <c r="C3921" i="5"/>
  <c r="D3921" i="5"/>
  <c r="E3921" i="5"/>
  <c r="B3922" i="5"/>
  <c r="G3920" i="5"/>
  <c r="F3920" i="5"/>
  <c r="N3922" i="6" l="1"/>
  <c r="E3922" i="6"/>
  <c r="C3922" i="6"/>
  <c r="B3923" i="6"/>
  <c r="H3921" i="6"/>
  <c r="I3921" i="6"/>
  <c r="M3921" i="6"/>
  <c r="L3921" i="6" s="1"/>
  <c r="K3921" i="6"/>
  <c r="G3921" i="6"/>
  <c r="F3921" i="6"/>
  <c r="D3921" i="6"/>
  <c r="G72236" i="5"/>
  <c r="F72236" i="5"/>
  <c r="C72237" i="5"/>
  <c r="B72238" i="5"/>
  <c r="E72237" i="5"/>
  <c r="D72237" i="5"/>
  <c r="D3922" i="5"/>
  <c r="E3922" i="5"/>
  <c r="B3923" i="5"/>
  <c r="C3922" i="5"/>
  <c r="G3921" i="5"/>
  <c r="F3921" i="5"/>
  <c r="E3923" i="6" l="1"/>
  <c r="N3923" i="6"/>
  <c r="J3923" i="6" s="1"/>
  <c r="C3923" i="6"/>
  <c r="B3924" i="6"/>
  <c r="H3922" i="6"/>
  <c r="I3922" i="6"/>
  <c r="K3922" i="6"/>
  <c r="D3922" i="6"/>
  <c r="F3922" i="6"/>
  <c r="M3922" i="6"/>
  <c r="L3922" i="6" s="1"/>
  <c r="G3922" i="6"/>
  <c r="J3922" i="6"/>
  <c r="G72237" i="5"/>
  <c r="F72237" i="5"/>
  <c r="D72238" i="5"/>
  <c r="C72238" i="5"/>
  <c r="B72239" i="5"/>
  <c r="E72238" i="5"/>
  <c r="F3922" i="5"/>
  <c r="G3922" i="5"/>
  <c r="E3923" i="5"/>
  <c r="B3924" i="5"/>
  <c r="C3923" i="5"/>
  <c r="D3923" i="5"/>
  <c r="E3924" i="6" l="1"/>
  <c r="C3924" i="6"/>
  <c r="N3924" i="6"/>
  <c r="B3925" i="6"/>
  <c r="H3923" i="6"/>
  <c r="I3923" i="6"/>
  <c r="M3923" i="6"/>
  <c r="L3923" i="6" s="1"/>
  <c r="K3923" i="6"/>
  <c r="F3923" i="6"/>
  <c r="D3923" i="6"/>
  <c r="G3923" i="6"/>
  <c r="G72238" i="5"/>
  <c r="F72238" i="5"/>
  <c r="E72239" i="5"/>
  <c r="D72239" i="5"/>
  <c r="C72239" i="5"/>
  <c r="B72240" i="5"/>
  <c r="F3923" i="5"/>
  <c r="G3923" i="5"/>
  <c r="B3925" i="5"/>
  <c r="C3924" i="5"/>
  <c r="D3924" i="5"/>
  <c r="E3924" i="5"/>
  <c r="N3925" i="6" l="1"/>
  <c r="C3925" i="6"/>
  <c r="E3925" i="6"/>
  <c r="B3926" i="6"/>
  <c r="L3924" i="6"/>
  <c r="J3924" i="6"/>
  <c r="H3924" i="6"/>
  <c r="I3924" i="6"/>
  <c r="M3924" i="6"/>
  <c r="K3924" i="6"/>
  <c r="G3924" i="6"/>
  <c r="F3924" i="6"/>
  <c r="D3924" i="6"/>
  <c r="E72240" i="5"/>
  <c r="D72240" i="5"/>
  <c r="C72240" i="5"/>
  <c r="B72241" i="5"/>
  <c r="G72239" i="5"/>
  <c r="F72239" i="5"/>
  <c r="G3924" i="5"/>
  <c r="F3924" i="5"/>
  <c r="B3926" i="5"/>
  <c r="E3925" i="5"/>
  <c r="C3925" i="5"/>
  <c r="D3925" i="5"/>
  <c r="E3926" i="6" l="1"/>
  <c r="C3926" i="6"/>
  <c r="N3926" i="6"/>
  <c r="B3927" i="6"/>
  <c r="M3925" i="6"/>
  <c r="L3925" i="6" s="1"/>
  <c r="K3925" i="6"/>
  <c r="G3925" i="6"/>
  <c r="F3925" i="6"/>
  <c r="D3925" i="6"/>
  <c r="H3925" i="6"/>
  <c r="I3925" i="6"/>
  <c r="J3925" i="6"/>
  <c r="E72241" i="5"/>
  <c r="D72241" i="5"/>
  <c r="C72241" i="5"/>
  <c r="B72242" i="5"/>
  <c r="F72240" i="5"/>
  <c r="G72240" i="5"/>
  <c r="G3925" i="5"/>
  <c r="F3925" i="5"/>
  <c r="B3927" i="5"/>
  <c r="E3926" i="5"/>
  <c r="C3926" i="5"/>
  <c r="D3926" i="5"/>
  <c r="N3927" i="6" l="1"/>
  <c r="E3927" i="6"/>
  <c r="C3927" i="6"/>
  <c r="B3928" i="6"/>
  <c r="L3926" i="6"/>
  <c r="J3926" i="6"/>
  <c r="H3926" i="6"/>
  <c r="I3926" i="6"/>
  <c r="M3926" i="6"/>
  <c r="G3926" i="6"/>
  <c r="K3926" i="6"/>
  <c r="D3926" i="6"/>
  <c r="F3926" i="6"/>
  <c r="E72242" i="5"/>
  <c r="D72242" i="5"/>
  <c r="C72242" i="5"/>
  <c r="B72243" i="5"/>
  <c r="G72241" i="5"/>
  <c r="F72241" i="5"/>
  <c r="B3928" i="5"/>
  <c r="C3927" i="5"/>
  <c r="D3927" i="5"/>
  <c r="E3927" i="5"/>
  <c r="F3926" i="5"/>
  <c r="G3926" i="5"/>
  <c r="E3928" i="6" l="1"/>
  <c r="C3928" i="6"/>
  <c r="N3928" i="6"/>
  <c r="B3929" i="6"/>
  <c r="H3927" i="6"/>
  <c r="I3927" i="6"/>
  <c r="M3927" i="6"/>
  <c r="L3927" i="6" s="1"/>
  <c r="K3927" i="6"/>
  <c r="F3927" i="6"/>
  <c r="D3927" i="6"/>
  <c r="G3927" i="6"/>
  <c r="J3927" i="6"/>
  <c r="B72244" i="5"/>
  <c r="E72243" i="5"/>
  <c r="D72243" i="5"/>
  <c r="C72243" i="5"/>
  <c r="G72242" i="5"/>
  <c r="F72242" i="5"/>
  <c r="G3927" i="5"/>
  <c r="F3927" i="5"/>
  <c r="C3928" i="5"/>
  <c r="D3928" i="5"/>
  <c r="E3928" i="5"/>
  <c r="B3929" i="5"/>
  <c r="N3929" i="6" l="1"/>
  <c r="E3929" i="6"/>
  <c r="C3929" i="6"/>
  <c r="B3930" i="6"/>
  <c r="L3928" i="6"/>
  <c r="J3928" i="6"/>
  <c r="H3928" i="6"/>
  <c r="I3928" i="6"/>
  <c r="M3928" i="6"/>
  <c r="K3928" i="6"/>
  <c r="G3928" i="6"/>
  <c r="D3928" i="6"/>
  <c r="F3928" i="6"/>
  <c r="G72243" i="5"/>
  <c r="F72243" i="5"/>
  <c r="B72245" i="5"/>
  <c r="E72244" i="5"/>
  <c r="D72244" i="5"/>
  <c r="C72244" i="5"/>
  <c r="G3928" i="5"/>
  <c r="F3928" i="5"/>
  <c r="C3929" i="5"/>
  <c r="D3929" i="5"/>
  <c r="E3929" i="5"/>
  <c r="B3930" i="5"/>
  <c r="C3930" i="6" l="1"/>
  <c r="N3930" i="6"/>
  <c r="E3930" i="6"/>
  <c r="B3931" i="6"/>
  <c r="H3929" i="6"/>
  <c r="I3929" i="6"/>
  <c r="M3929" i="6"/>
  <c r="L3929" i="6" s="1"/>
  <c r="K3929" i="6"/>
  <c r="F3929" i="6"/>
  <c r="D3929" i="6"/>
  <c r="G3929" i="6"/>
  <c r="J3929" i="6"/>
  <c r="G72244" i="5"/>
  <c r="F72244" i="5"/>
  <c r="C72245" i="5"/>
  <c r="B72246" i="5"/>
  <c r="E72245" i="5"/>
  <c r="D72245" i="5"/>
  <c r="C3930" i="5"/>
  <c r="D3930" i="5"/>
  <c r="E3930" i="5"/>
  <c r="B3931" i="5"/>
  <c r="G3929" i="5"/>
  <c r="F3929" i="5"/>
  <c r="N3931" i="6" l="1"/>
  <c r="E3931" i="6"/>
  <c r="C3931" i="6"/>
  <c r="B3932" i="6"/>
  <c r="M3930" i="6"/>
  <c r="L3930" i="6" s="1"/>
  <c r="G3930" i="6"/>
  <c r="K3930" i="6"/>
  <c r="D3930" i="6"/>
  <c r="F3930" i="6"/>
  <c r="J3930" i="6"/>
  <c r="H3930" i="6"/>
  <c r="I3930" i="6"/>
  <c r="G72245" i="5"/>
  <c r="F72245" i="5"/>
  <c r="D72246" i="5"/>
  <c r="C72246" i="5"/>
  <c r="B72247" i="5"/>
  <c r="E72246" i="5"/>
  <c r="E3931" i="5"/>
  <c r="B3932" i="5"/>
  <c r="C3931" i="5"/>
  <c r="D3931" i="5"/>
  <c r="G3930" i="5"/>
  <c r="F3930" i="5"/>
  <c r="N3932" i="6" l="1"/>
  <c r="E3932" i="6"/>
  <c r="C3932" i="6"/>
  <c r="B3933" i="6"/>
  <c r="H3931" i="6"/>
  <c r="I3931" i="6"/>
  <c r="M3931" i="6"/>
  <c r="L3931" i="6" s="1"/>
  <c r="K3931" i="6"/>
  <c r="D3931" i="6"/>
  <c r="F3931" i="6"/>
  <c r="G3931" i="6"/>
  <c r="J3931" i="6"/>
  <c r="G72246" i="5"/>
  <c r="F72246" i="5"/>
  <c r="E72247" i="5"/>
  <c r="D72247" i="5"/>
  <c r="C72247" i="5"/>
  <c r="B72248" i="5"/>
  <c r="F3931" i="5"/>
  <c r="G3931" i="5"/>
  <c r="B3933" i="5"/>
  <c r="C3932" i="5"/>
  <c r="D3932" i="5"/>
  <c r="E3932" i="5"/>
  <c r="E3933" i="6" l="1"/>
  <c r="C3933" i="6"/>
  <c r="N3933" i="6"/>
  <c r="J3933" i="6" s="1"/>
  <c r="B3934" i="6"/>
  <c r="H3932" i="6"/>
  <c r="I3932" i="6"/>
  <c r="M3932" i="6"/>
  <c r="L3932" i="6" s="1"/>
  <c r="K3932" i="6"/>
  <c r="G3932" i="6"/>
  <c r="F3932" i="6"/>
  <c r="D3932" i="6"/>
  <c r="J3932" i="6"/>
  <c r="E72248" i="5"/>
  <c r="D72248" i="5"/>
  <c r="C72248" i="5"/>
  <c r="B72249" i="5"/>
  <c r="G72247" i="5"/>
  <c r="F72247" i="5"/>
  <c r="G3932" i="5"/>
  <c r="F3932" i="5"/>
  <c r="B3934" i="5"/>
  <c r="C3933" i="5"/>
  <c r="E3933" i="5"/>
  <c r="D3933" i="5"/>
  <c r="N3934" i="6" l="1"/>
  <c r="C3934" i="6"/>
  <c r="E3934" i="6"/>
  <c r="B3935" i="6"/>
  <c r="H3933" i="6"/>
  <c r="I3933" i="6"/>
  <c r="M3933" i="6"/>
  <c r="L3933" i="6" s="1"/>
  <c r="K3933" i="6"/>
  <c r="G3933" i="6"/>
  <c r="F3933" i="6"/>
  <c r="D3933" i="6"/>
  <c r="F72248" i="5"/>
  <c r="G72248" i="5"/>
  <c r="E72249" i="5"/>
  <c r="D72249" i="5"/>
  <c r="C72249" i="5"/>
  <c r="B72250" i="5"/>
  <c r="G3933" i="5"/>
  <c r="F3933" i="5"/>
  <c r="B3935" i="5"/>
  <c r="C3934" i="5"/>
  <c r="D3934" i="5"/>
  <c r="E3934" i="5"/>
  <c r="E3935" i="6" l="1"/>
  <c r="C3935" i="6"/>
  <c r="N3935" i="6"/>
  <c r="J3935" i="6" s="1"/>
  <c r="B3936" i="6"/>
  <c r="M3934" i="6"/>
  <c r="L3934" i="6" s="1"/>
  <c r="K3934" i="6"/>
  <c r="G3934" i="6"/>
  <c r="F3934" i="6"/>
  <c r="D3934" i="6"/>
  <c r="H3934" i="6"/>
  <c r="I3934" i="6"/>
  <c r="J3934" i="6"/>
  <c r="E72250" i="5"/>
  <c r="D72250" i="5"/>
  <c r="C72250" i="5"/>
  <c r="B72251" i="5"/>
  <c r="G72249" i="5"/>
  <c r="F72249" i="5"/>
  <c r="D3935" i="5"/>
  <c r="E3935" i="5"/>
  <c r="B3936" i="5"/>
  <c r="C3935" i="5"/>
  <c r="F3934" i="5"/>
  <c r="G3934" i="5"/>
  <c r="N3936" i="6" l="1"/>
  <c r="E3936" i="6"/>
  <c r="C3936" i="6"/>
  <c r="B3937" i="6"/>
  <c r="H3935" i="6"/>
  <c r="I3935" i="6"/>
  <c r="M3935" i="6"/>
  <c r="L3935" i="6" s="1"/>
  <c r="K3935" i="6"/>
  <c r="G3935" i="6"/>
  <c r="F3935" i="6"/>
  <c r="D3935" i="6"/>
  <c r="B72252" i="5"/>
  <c r="E72251" i="5"/>
  <c r="D72251" i="5"/>
  <c r="C72251" i="5"/>
  <c r="G72250" i="5"/>
  <c r="F72250" i="5"/>
  <c r="C3936" i="5"/>
  <c r="D3936" i="5"/>
  <c r="E3936" i="5"/>
  <c r="B3937" i="5"/>
  <c r="F3935" i="5"/>
  <c r="G3935" i="5"/>
  <c r="C3937" i="6" l="1"/>
  <c r="N3937" i="6"/>
  <c r="E3937" i="6"/>
  <c r="B3938" i="6"/>
  <c r="H3936" i="6"/>
  <c r="I3936" i="6"/>
  <c r="M3936" i="6"/>
  <c r="L3936" i="6" s="1"/>
  <c r="K3936" i="6"/>
  <c r="G3936" i="6"/>
  <c r="F3936" i="6"/>
  <c r="D3936" i="6"/>
  <c r="J3936" i="6"/>
  <c r="G72251" i="5"/>
  <c r="F72251" i="5"/>
  <c r="B72253" i="5"/>
  <c r="E72252" i="5"/>
  <c r="D72252" i="5"/>
  <c r="C72252" i="5"/>
  <c r="C3937" i="5"/>
  <c r="D3937" i="5"/>
  <c r="E3937" i="5"/>
  <c r="B3938" i="5"/>
  <c r="G3936" i="5"/>
  <c r="F3936" i="5"/>
  <c r="N3938" i="6" l="1"/>
  <c r="E3938" i="6"/>
  <c r="C3938" i="6"/>
  <c r="B3939" i="6"/>
  <c r="M3937" i="6"/>
  <c r="L3937" i="6" s="1"/>
  <c r="K3937" i="6"/>
  <c r="F3937" i="6"/>
  <c r="D3937" i="6"/>
  <c r="G3937" i="6"/>
  <c r="J3937" i="6"/>
  <c r="H3937" i="6"/>
  <c r="I3937" i="6"/>
  <c r="G72252" i="5"/>
  <c r="F72252" i="5"/>
  <c r="C72253" i="5"/>
  <c r="B72254" i="5"/>
  <c r="E72253" i="5"/>
  <c r="D72253" i="5"/>
  <c r="C3938" i="5"/>
  <c r="D3938" i="5"/>
  <c r="E3938" i="5"/>
  <c r="B3939" i="5"/>
  <c r="G3937" i="5"/>
  <c r="F3937" i="5"/>
  <c r="E3939" i="6" l="1"/>
  <c r="C3939" i="6"/>
  <c r="N3939" i="6"/>
  <c r="J3939" i="6" s="1"/>
  <c r="B3940" i="6"/>
  <c r="H3938" i="6"/>
  <c r="I3938" i="6"/>
  <c r="M3938" i="6"/>
  <c r="L3938" i="6" s="1"/>
  <c r="K3938" i="6"/>
  <c r="G3938" i="6"/>
  <c r="D3938" i="6"/>
  <c r="F3938" i="6"/>
  <c r="J3938" i="6"/>
  <c r="G72253" i="5"/>
  <c r="F72253" i="5"/>
  <c r="D72254" i="5"/>
  <c r="C72254" i="5"/>
  <c r="B72255" i="5"/>
  <c r="E72254" i="5"/>
  <c r="D3939" i="5"/>
  <c r="B3940" i="5"/>
  <c r="E3939" i="5"/>
  <c r="C3939" i="5"/>
  <c r="G3938" i="5"/>
  <c r="F3938" i="5"/>
  <c r="N3940" i="6" l="1"/>
  <c r="E3940" i="6"/>
  <c r="C3940" i="6"/>
  <c r="B3941" i="6"/>
  <c r="H3939" i="6"/>
  <c r="I3939" i="6"/>
  <c r="M3939" i="6"/>
  <c r="L3939" i="6" s="1"/>
  <c r="K3939" i="6"/>
  <c r="F3939" i="6"/>
  <c r="D3939" i="6"/>
  <c r="G3939" i="6"/>
  <c r="G72254" i="5"/>
  <c r="F72254" i="5"/>
  <c r="E72255" i="5"/>
  <c r="D72255" i="5"/>
  <c r="C72255" i="5"/>
  <c r="B72256" i="5"/>
  <c r="E3940" i="5"/>
  <c r="C3940" i="5"/>
  <c r="D3940" i="5"/>
  <c r="B3941" i="5"/>
  <c r="G3939" i="5"/>
  <c r="F3939" i="5"/>
  <c r="N3941" i="6" l="1"/>
  <c r="E3941" i="6"/>
  <c r="C3941" i="6"/>
  <c r="B3942" i="6"/>
  <c r="H3940" i="6"/>
  <c r="I3940" i="6"/>
  <c r="G3940" i="6"/>
  <c r="F3940" i="6"/>
  <c r="M3940" i="6"/>
  <c r="L3940" i="6" s="1"/>
  <c r="D3940" i="6"/>
  <c r="K3940" i="6"/>
  <c r="J3940" i="6"/>
  <c r="E72256" i="5"/>
  <c r="D72256" i="5"/>
  <c r="C72256" i="5"/>
  <c r="B72257" i="5"/>
  <c r="G72255" i="5"/>
  <c r="F72255" i="5"/>
  <c r="G3940" i="5"/>
  <c r="F3940" i="5"/>
  <c r="C3941" i="5"/>
  <c r="D3941" i="5"/>
  <c r="E3941" i="5"/>
  <c r="B3942" i="5"/>
  <c r="N3942" i="6" l="1"/>
  <c r="C3942" i="6"/>
  <c r="E3942" i="6"/>
  <c r="B3943" i="6"/>
  <c r="H3941" i="6"/>
  <c r="I3941" i="6"/>
  <c r="F3941" i="6"/>
  <c r="M3941" i="6"/>
  <c r="L3941" i="6" s="1"/>
  <c r="K3941" i="6"/>
  <c r="D3941" i="6"/>
  <c r="G3941" i="6"/>
  <c r="J3941" i="6"/>
  <c r="E72257" i="5"/>
  <c r="D72257" i="5"/>
  <c r="C72257" i="5"/>
  <c r="B72258" i="5"/>
  <c r="F72256" i="5"/>
  <c r="G72256" i="5"/>
  <c r="B3943" i="5"/>
  <c r="C3942" i="5"/>
  <c r="D3942" i="5"/>
  <c r="E3942" i="5"/>
  <c r="G3941" i="5"/>
  <c r="F3941" i="5"/>
  <c r="C3943" i="6" l="1"/>
  <c r="N3943" i="6"/>
  <c r="E3943" i="6"/>
  <c r="B3944" i="6"/>
  <c r="G3942" i="6"/>
  <c r="F3942" i="6"/>
  <c r="M3942" i="6"/>
  <c r="L3942" i="6" s="1"/>
  <c r="D3942" i="6"/>
  <c r="K3942" i="6"/>
  <c r="H3942" i="6"/>
  <c r="I3942" i="6"/>
  <c r="J3942" i="6"/>
  <c r="G72257" i="5"/>
  <c r="F72257" i="5"/>
  <c r="E72258" i="5"/>
  <c r="D72258" i="5"/>
  <c r="C72258" i="5"/>
  <c r="B72259" i="5"/>
  <c r="F3942" i="5"/>
  <c r="G3942" i="5"/>
  <c r="B3944" i="5"/>
  <c r="C3943" i="5"/>
  <c r="D3943" i="5"/>
  <c r="E3943" i="5"/>
  <c r="N3944" i="6" l="1"/>
  <c r="E3944" i="6"/>
  <c r="C3944" i="6"/>
  <c r="B3945" i="6"/>
  <c r="M3943" i="6"/>
  <c r="L3943" i="6" s="1"/>
  <c r="D3943" i="6"/>
  <c r="G3943" i="6"/>
  <c r="K3943" i="6"/>
  <c r="F3943" i="6"/>
  <c r="J3943" i="6"/>
  <c r="H3943" i="6"/>
  <c r="I3943" i="6"/>
  <c r="B72260" i="5"/>
  <c r="E72259" i="5"/>
  <c r="D72259" i="5"/>
  <c r="C72259" i="5"/>
  <c r="G72258" i="5"/>
  <c r="F72258" i="5"/>
  <c r="G3943" i="5"/>
  <c r="F3943" i="5"/>
  <c r="B3945" i="5"/>
  <c r="C3944" i="5"/>
  <c r="D3944" i="5"/>
  <c r="E3944" i="5"/>
  <c r="N3945" i="6" l="1"/>
  <c r="E3945" i="6"/>
  <c r="C3945" i="6"/>
  <c r="B3946" i="6"/>
  <c r="H3944" i="6"/>
  <c r="I3944" i="6"/>
  <c r="F3944" i="6"/>
  <c r="M3944" i="6"/>
  <c r="L3944" i="6" s="1"/>
  <c r="D3944" i="6"/>
  <c r="K3944" i="6"/>
  <c r="G3944" i="6"/>
  <c r="J3944" i="6"/>
  <c r="G72259" i="5"/>
  <c r="F72259" i="5"/>
  <c r="B72261" i="5"/>
  <c r="E72260" i="5"/>
  <c r="D72260" i="5"/>
  <c r="C72260" i="5"/>
  <c r="C3945" i="5"/>
  <c r="D3945" i="5"/>
  <c r="E3945" i="5"/>
  <c r="B3946" i="5"/>
  <c r="G3944" i="5"/>
  <c r="F3944" i="5"/>
  <c r="N3946" i="6" l="1"/>
  <c r="C3946" i="6"/>
  <c r="E3946" i="6"/>
  <c r="B3947" i="6"/>
  <c r="I3945" i="6"/>
  <c r="H3945" i="6"/>
  <c r="F3945" i="6"/>
  <c r="M3945" i="6"/>
  <c r="L3945" i="6" s="1"/>
  <c r="K3945" i="6"/>
  <c r="D3945" i="6"/>
  <c r="G3945" i="6"/>
  <c r="J3945" i="6"/>
  <c r="C72261" i="5"/>
  <c r="B72262" i="5"/>
  <c r="E72261" i="5"/>
  <c r="D72261" i="5"/>
  <c r="G72260" i="5"/>
  <c r="F72260" i="5"/>
  <c r="D3946" i="5"/>
  <c r="B3947" i="5"/>
  <c r="C3946" i="5"/>
  <c r="E3946" i="5"/>
  <c r="F3945" i="5"/>
  <c r="G3945" i="5"/>
  <c r="E3947" i="6" l="1"/>
  <c r="N3947" i="6"/>
  <c r="J3947" i="6" s="1"/>
  <c r="C3947" i="6"/>
  <c r="B3948" i="6"/>
  <c r="M3946" i="6"/>
  <c r="L3946" i="6" s="1"/>
  <c r="G3946" i="6"/>
  <c r="K3946" i="6"/>
  <c r="F3946" i="6"/>
  <c r="D3946" i="6"/>
  <c r="H3946" i="6"/>
  <c r="I3946" i="6"/>
  <c r="J3946" i="6"/>
  <c r="D72262" i="5"/>
  <c r="C72262" i="5"/>
  <c r="B72263" i="5"/>
  <c r="E72262" i="5"/>
  <c r="G72261" i="5"/>
  <c r="F72261" i="5"/>
  <c r="E3947" i="5"/>
  <c r="B3948" i="5"/>
  <c r="C3947" i="5"/>
  <c r="D3947" i="5"/>
  <c r="F3946" i="5"/>
  <c r="G3946" i="5"/>
  <c r="C3948" i="6" l="1"/>
  <c r="N3948" i="6"/>
  <c r="E3948" i="6"/>
  <c r="B3949" i="6"/>
  <c r="H3947" i="6"/>
  <c r="I3947" i="6"/>
  <c r="F3947" i="6"/>
  <c r="D3947" i="6"/>
  <c r="M3947" i="6"/>
  <c r="L3947" i="6" s="1"/>
  <c r="K3947" i="6"/>
  <c r="G3947" i="6"/>
  <c r="G72262" i="5"/>
  <c r="F72262" i="5"/>
  <c r="E72263" i="5"/>
  <c r="D72263" i="5"/>
  <c r="C72263" i="5"/>
  <c r="B72264" i="5"/>
  <c r="E3948" i="5"/>
  <c r="D3948" i="5"/>
  <c r="B3949" i="5"/>
  <c r="C3948" i="5"/>
  <c r="G3947" i="5"/>
  <c r="F3947" i="5"/>
  <c r="E3949" i="6" l="1"/>
  <c r="C3949" i="6"/>
  <c r="N3949" i="6"/>
  <c r="J3949" i="6" s="1"/>
  <c r="B3950" i="6"/>
  <c r="G3948" i="6"/>
  <c r="M3948" i="6"/>
  <c r="L3948" i="6" s="1"/>
  <c r="D3948" i="6"/>
  <c r="K3948" i="6"/>
  <c r="F3948" i="6"/>
  <c r="J3948" i="6"/>
  <c r="I3948" i="6"/>
  <c r="H3948" i="6"/>
  <c r="E72264" i="5"/>
  <c r="D72264" i="5"/>
  <c r="C72264" i="5"/>
  <c r="B72265" i="5"/>
  <c r="G72263" i="5"/>
  <c r="F72263" i="5"/>
  <c r="C3949" i="5"/>
  <c r="D3949" i="5"/>
  <c r="E3949" i="5"/>
  <c r="B3950" i="5"/>
  <c r="G3948" i="5"/>
  <c r="F3948" i="5"/>
  <c r="N3950" i="6" l="1"/>
  <c r="E3950" i="6"/>
  <c r="C3950" i="6"/>
  <c r="H3950" i="6" s="1"/>
  <c r="B3951" i="6"/>
  <c r="H3949" i="6"/>
  <c r="I3949" i="6"/>
  <c r="F3949" i="6"/>
  <c r="G3949" i="6"/>
  <c r="D3949" i="6"/>
  <c r="M3949" i="6"/>
  <c r="L3949" i="6" s="1"/>
  <c r="K3949" i="6"/>
  <c r="F72264" i="5"/>
  <c r="G72264" i="5"/>
  <c r="E72265" i="5"/>
  <c r="D72265" i="5"/>
  <c r="C72265" i="5"/>
  <c r="B72266" i="5"/>
  <c r="B3951" i="5"/>
  <c r="C3950" i="5"/>
  <c r="E3950" i="5"/>
  <c r="D3950" i="5"/>
  <c r="G3949" i="5"/>
  <c r="F3949" i="5"/>
  <c r="C3951" i="6" l="1"/>
  <c r="N3951" i="6"/>
  <c r="E3951" i="6"/>
  <c r="B3952" i="6"/>
  <c r="I3950" i="6"/>
  <c r="G3950" i="6"/>
  <c r="F3950" i="6"/>
  <c r="M3950" i="6"/>
  <c r="L3950" i="6" s="1"/>
  <c r="D3950" i="6"/>
  <c r="K3950" i="6"/>
  <c r="J3950" i="6"/>
  <c r="E72266" i="5"/>
  <c r="D72266" i="5"/>
  <c r="C72266" i="5"/>
  <c r="B72267" i="5"/>
  <c r="G72265" i="5"/>
  <c r="F72265" i="5"/>
  <c r="G3950" i="5"/>
  <c r="F3950" i="5"/>
  <c r="C3951" i="5"/>
  <c r="D3951" i="5"/>
  <c r="E3951" i="5"/>
  <c r="B3952" i="5"/>
  <c r="E3952" i="6" l="1"/>
  <c r="C3952" i="6"/>
  <c r="N3952" i="6"/>
  <c r="J3952" i="6" s="1"/>
  <c r="B3953" i="6"/>
  <c r="M3951" i="6"/>
  <c r="L3951" i="6" s="1"/>
  <c r="K3951" i="6"/>
  <c r="G3951" i="6"/>
  <c r="D3951" i="6"/>
  <c r="F3951" i="6"/>
  <c r="J3951" i="6"/>
  <c r="H3951" i="6"/>
  <c r="I3951" i="6"/>
  <c r="B72268" i="5"/>
  <c r="E72267" i="5"/>
  <c r="D72267" i="5"/>
  <c r="C72267" i="5"/>
  <c r="G72266" i="5"/>
  <c r="F72266" i="5"/>
  <c r="F3951" i="5"/>
  <c r="G3951" i="5"/>
  <c r="B3953" i="5"/>
  <c r="C3952" i="5"/>
  <c r="D3952" i="5"/>
  <c r="E3952" i="5"/>
  <c r="E3953" i="6" l="1"/>
  <c r="C3953" i="6"/>
  <c r="N3953" i="6"/>
  <c r="J3953" i="6" s="1"/>
  <c r="B3954" i="6"/>
  <c r="H3952" i="6"/>
  <c r="I3952" i="6"/>
  <c r="F3952" i="6"/>
  <c r="K3952" i="6"/>
  <c r="G3952" i="6"/>
  <c r="D3952" i="6"/>
  <c r="M3952" i="6"/>
  <c r="L3952" i="6" s="1"/>
  <c r="G72267" i="5"/>
  <c r="F72267" i="5"/>
  <c r="B72269" i="5"/>
  <c r="E72268" i="5"/>
  <c r="D72268" i="5"/>
  <c r="C72268" i="5"/>
  <c r="D3953" i="5"/>
  <c r="E3953" i="5"/>
  <c r="B3954" i="5"/>
  <c r="C3953" i="5"/>
  <c r="G3952" i="5"/>
  <c r="F3952" i="5"/>
  <c r="E3954" i="6" l="1"/>
  <c r="C3954" i="6"/>
  <c r="N3954" i="6"/>
  <c r="B3955" i="6"/>
  <c r="H3953" i="6"/>
  <c r="I3953" i="6"/>
  <c r="F3953" i="6"/>
  <c r="G3953" i="6"/>
  <c r="D3953" i="6"/>
  <c r="K3953" i="6"/>
  <c r="M3953" i="6"/>
  <c r="L3953" i="6" s="1"/>
  <c r="G72268" i="5"/>
  <c r="F72268" i="5"/>
  <c r="C72269" i="5"/>
  <c r="B72270" i="5"/>
  <c r="E72269" i="5"/>
  <c r="D72269" i="5"/>
  <c r="D3954" i="5"/>
  <c r="E3954" i="5"/>
  <c r="B3955" i="5"/>
  <c r="C3954" i="5"/>
  <c r="F3953" i="5"/>
  <c r="G3953" i="5"/>
  <c r="E3955" i="6" l="1"/>
  <c r="C3955" i="6"/>
  <c r="N3955" i="6"/>
  <c r="J3955" i="6" s="1"/>
  <c r="B3956" i="6"/>
  <c r="J3954" i="6"/>
  <c r="H3954" i="6"/>
  <c r="I3954" i="6"/>
  <c r="K3954" i="6"/>
  <c r="D3954" i="6"/>
  <c r="M3954" i="6"/>
  <c r="L3954" i="6" s="1"/>
  <c r="F3954" i="6"/>
  <c r="G3954" i="6"/>
  <c r="G72269" i="5"/>
  <c r="F72269" i="5"/>
  <c r="D72270" i="5"/>
  <c r="C72270" i="5"/>
  <c r="B72271" i="5"/>
  <c r="E72270" i="5"/>
  <c r="E3955" i="5"/>
  <c r="B3956" i="5"/>
  <c r="C3955" i="5"/>
  <c r="D3955" i="5"/>
  <c r="F3954" i="5"/>
  <c r="G3954" i="5"/>
  <c r="N3956" i="6" l="1"/>
  <c r="E3956" i="6"/>
  <c r="C3956" i="6"/>
  <c r="B3957" i="6"/>
  <c r="I3955" i="6"/>
  <c r="H3955" i="6"/>
  <c r="F3955" i="6"/>
  <c r="G3955" i="6"/>
  <c r="K3955" i="6"/>
  <c r="M3955" i="6"/>
  <c r="L3955" i="6" s="1"/>
  <c r="D3955" i="6"/>
  <c r="G72270" i="5"/>
  <c r="F72270" i="5"/>
  <c r="E72271" i="5"/>
  <c r="D72271" i="5"/>
  <c r="C72271" i="5"/>
  <c r="B72272" i="5"/>
  <c r="F3955" i="5"/>
  <c r="G3955" i="5"/>
  <c r="B3957" i="5"/>
  <c r="C3956" i="5"/>
  <c r="D3956" i="5"/>
  <c r="E3956" i="5"/>
  <c r="N3957" i="6" l="1"/>
  <c r="C3957" i="6"/>
  <c r="E3957" i="6"/>
  <c r="B3958" i="6"/>
  <c r="I3956" i="6"/>
  <c r="H3956" i="6"/>
  <c r="F3956" i="6"/>
  <c r="M3956" i="6"/>
  <c r="L3956" i="6" s="1"/>
  <c r="D3956" i="6"/>
  <c r="K3956" i="6"/>
  <c r="G3956" i="6"/>
  <c r="J3956" i="6"/>
  <c r="E72272" i="5"/>
  <c r="D72272" i="5"/>
  <c r="C72272" i="5"/>
  <c r="B72273" i="5"/>
  <c r="G72271" i="5"/>
  <c r="F72271" i="5"/>
  <c r="G3956" i="5"/>
  <c r="F3956" i="5"/>
  <c r="B3958" i="5"/>
  <c r="C3957" i="5"/>
  <c r="D3957" i="5"/>
  <c r="E3957" i="5"/>
  <c r="E3958" i="6" l="1"/>
  <c r="N3958" i="6"/>
  <c r="C3958" i="6"/>
  <c r="B3959" i="6"/>
  <c r="F3957" i="6"/>
  <c r="M3957" i="6"/>
  <c r="L3957" i="6" s="1"/>
  <c r="K3957" i="6"/>
  <c r="G3957" i="6"/>
  <c r="D3957" i="6"/>
  <c r="I3957" i="6"/>
  <c r="H3957" i="6"/>
  <c r="J3957" i="6"/>
  <c r="F72272" i="5"/>
  <c r="G72272" i="5"/>
  <c r="E72273" i="5"/>
  <c r="D72273" i="5"/>
  <c r="C72273" i="5"/>
  <c r="B72274" i="5"/>
  <c r="B3959" i="5"/>
  <c r="D3958" i="5"/>
  <c r="E3958" i="5"/>
  <c r="C3958" i="5"/>
  <c r="G3957" i="5"/>
  <c r="F3957" i="5"/>
  <c r="E3959" i="6" l="1"/>
  <c r="N3959" i="6"/>
  <c r="J3959" i="6" s="1"/>
  <c r="C3959" i="6"/>
  <c r="B3960" i="6"/>
  <c r="H3958" i="6"/>
  <c r="I3958" i="6"/>
  <c r="L3958" i="6"/>
  <c r="J3958" i="6"/>
  <c r="F3958" i="6"/>
  <c r="G3958" i="6"/>
  <c r="M3958" i="6"/>
  <c r="D3958" i="6"/>
  <c r="K3958" i="6"/>
  <c r="E72274" i="5"/>
  <c r="D72274" i="5"/>
  <c r="C72274" i="5"/>
  <c r="B72275" i="5"/>
  <c r="G72273" i="5"/>
  <c r="F72273" i="5"/>
  <c r="F3958" i="5"/>
  <c r="G3958" i="5"/>
  <c r="B3960" i="5"/>
  <c r="C3959" i="5"/>
  <c r="D3959" i="5"/>
  <c r="E3959" i="5"/>
  <c r="N3960" i="6" l="1"/>
  <c r="C3960" i="6"/>
  <c r="E3960" i="6"/>
  <c r="B3961" i="6"/>
  <c r="H3959" i="6"/>
  <c r="I3959" i="6"/>
  <c r="M3959" i="6"/>
  <c r="L3959" i="6" s="1"/>
  <c r="K3959" i="6"/>
  <c r="D3959" i="6"/>
  <c r="G3959" i="6"/>
  <c r="F3959" i="6"/>
  <c r="B72276" i="5"/>
  <c r="E72275" i="5"/>
  <c r="D72275" i="5"/>
  <c r="C72275" i="5"/>
  <c r="G72274" i="5"/>
  <c r="F72274" i="5"/>
  <c r="F3959" i="5"/>
  <c r="G3959" i="5"/>
  <c r="C3960" i="5"/>
  <c r="D3960" i="5"/>
  <c r="E3960" i="5"/>
  <c r="B3961" i="5"/>
  <c r="N3961" i="6" l="1"/>
  <c r="C3961" i="6"/>
  <c r="E3961" i="6"/>
  <c r="B3962" i="6"/>
  <c r="F3960" i="6"/>
  <c r="K3960" i="6"/>
  <c r="G3960" i="6"/>
  <c r="D3960" i="6"/>
  <c r="M3960" i="6"/>
  <c r="L3960" i="6" s="1"/>
  <c r="H3960" i="6"/>
  <c r="I3960" i="6"/>
  <c r="J3960" i="6"/>
  <c r="G72275" i="5"/>
  <c r="F72275" i="5"/>
  <c r="B72277" i="5"/>
  <c r="E72276" i="5"/>
  <c r="D72276" i="5"/>
  <c r="C72276" i="5"/>
  <c r="C3961" i="5"/>
  <c r="D3961" i="5"/>
  <c r="E3961" i="5"/>
  <c r="B3962" i="5"/>
  <c r="G3960" i="5"/>
  <c r="F3960" i="5"/>
  <c r="N3962" i="6" l="1"/>
  <c r="E3962" i="6"/>
  <c r="C3962" i="6"/>
  <c r="B3963" i="6"/>
  <c r="F3961" i="6"/>
  <c r="M3961" i="6"/>
  <c r="L3961" i="6" s="1"/>
  <c r="K3961" i="6"/>
  <c r="G3961" i="6"/>
  <c r="D3961" i="6"/>
  <c r="I3961" i="6"/>
  <c r="H3961" i="6"/>
  <c r="J3961" i="6"/>
  <c r="G72276" i="5"/>
  <c r="F72276" i="5"/>
  <c r="C72277" i="5"/>
  <c r="B72278" i="5"/>
  <c r="E72277" i="5"/>
  <c r="D72277" i="5"/>
  <c r="D3962" i="5"/>
  <c r="E3962" i="5"/>
  <c r="B3963" i="5"/>
  <c r="C3962" i="5"/>
  <c r="F3961" i="5"/>
  <c r="G3961" i="5"/>
  <c r="N3963" i="6" l="1"/>
  <c r="C3963" i="6"/>
  <c r="E3963" i="6"/>
  <c r="B3964" i="6"/>
  <c r="H3962" i="6"/>
  <c r="I3962" i="6"/>
  <c r="K3962" i="6"/>
  <c r="M3962" i="6"/>
  <c r="L3962" i="6" s="1"/>
  <c r="D3962" i="6"/>
  <c r="F3962" i="6"/>
  <c r="G3962" i="6"/>
  <c r="J3962" i="6"/>
  <c r="G72277" i="5"/>
  <c r="F72277" i="5"/>
  <c r="D72278" i="5"/>
  <c r="C72278" i="5"/>
  <c r="B72279" i="5"/>
  <c r="E72278" i="5"/>
  <c r="G3962" i="5"/>
  <c r="F3962" i="5"/>
  <c r="E3963" i="5"/>
  <c r="B3964" i="5"/>
  <c r="C3963" i="5"/>
  <c r="D3963" i="5"/>
  <c r="E3964" i="6" l="1"/>
  <c r="N3964" i="6"/>
  <c r="C3964" i="6"/>
  <c r="B3965" i="6"/>
  <c r="F3963" i="6"/>
  <c r="D3963" i="6"/>
  <c r="M3963" i="6"/>
  <c r="L3963" i="6" s="1"/>
  <c r="K3963" i="6"/>
  <c r="G3963" i="6"/>
  <c r="H3963" i="6"/>
  <c r="I3963" i="6"/>
  <c r="J3963" i="6"/>
  <c r="E72279" i="5"/>
  <c r="D72279" i="5"/>
  <c r="C72279" i="5"/>
  <c r="B72280" i="5"/>
  <c r="G72278" i="5"/>
  <c r="F72278" i="5"/>
  <c r="B3965" i="5"/>
  <c r="C3964" i="5"/>
  <c r="D3964" i="5"/>
  <c r="E3964" i="5"/>
  <c r="F3963" i="5"/>
  <c r="G3963" i="5"/>
  <c r="E3965" i="6" l="1"/>
  <c r="N3965" i="6"/>
  <c r="C3965" i="6"/>
  <c r="B3966" i="6"/>
  <c r="I3964" i="6"/>
  <c r="H3964" i="6"/>
  <c r="J3964" i="6"/>
  <c r="L3964" i="6"/>
  <c r="M3964" i="6"/>
  <c r="D3964" i="6"/>
  <c r="K3964" i="6"/>
  <c r="G3964" i="6"/>
  <c r="F3964" i="6"/>
  <c r="G72279" i="5"/>
  <c r="F72279" i="5"/>
  <c r="E72280" i="5"/>
  <c r="D72280" i="5"/>
  <c r="C72280" i="5"/>
  <c r="B72281" i="5"/>
  <c r="G3964" i="5"/>
  <c r="F3964" i="5"/>
  <c r="C3965" i="5"/>
  <c r="B3966" i="5"/>
  <c r="E3965" i="5"/>
  <c r="D3965" i="5"/>
  <c r="N3966" i="6" l="1"/>
  <c r="E3966" i="6"/>
  <c r="C3966" i="6"/>
  <c r="B3967" i="6"/>
  <c r="H3965" i="6"/>
  <c r="I3965" i="6"/>
  <c r="J3965" i="6"/>
  <c r="F3965" i="6"/>
  <c r="G3965" i="6"/>
  <c r="D3965" i="6"/>
  <c r="K3965" i="6"/>
  <c r="M3965" i="6"/>
  <c r="L3965" i="6" s="1"/>
  <c r="E72281" i="5"/>
  <c r="D72281" i="5"/>
  <c r="C72281" i="5"/>
  <c r="B72282" i="5"/>
  <c r="F72280" i="5"/>
  <c r="G72280" i="5"/>
  <c r="E3966" i="5"/>
  <c r="B3967" i="5"/>
  <c r="C3966" i="5"/>
  <c r="D3966" i="5"/>
  <c r="G3965" i="5"/>
  <c r="F3965" i="5"/>
  <c r="N3967" i="6" l="1"/>
  <c r="E3967" i="6"/>
  <c r="C3967" i="6"/>
  <c r="B3968" i="6"/>
  <c r="I3966" i="6"/>
  <c r="H3966" i="6"/>
  <c r="F3966" i="6"/>
  <c r="M3966" i="6"/>
  <c r="L3966" i="6" s="1"/>
  <c r="D3966" i="6"/>
  <c r="K3966" i="6"/>
  <c r="G3966" i="6"/>
  <c r="J3966" i="6"/>
  <c r="E72282" i="5"/>
  <c r="D72282" i="5"/>
  <c r="C72282" i="5"/>
  <c r="B72283" i="5"/>
  <c r="G72281" i="5"/>
  <c r="F72281" i="5"/>
  <c r="F3966" i="5"/>
  <c r="G3966" i="5"/>
  <c r="C3967" i="5"/>
  <c r="D3967" i="5"/>
  <c r="E3967" i="5"/>
  <c r="B3968" i="5"/>
  <c r="E3968" i="6" l="1"/>
  <c r="C3968" i="6"/>
  <c r="N3968" i="6"/>
  <c r="J3968" i="6" s="1"/>
  <c r="B3969" i="6"/>
  <c r="H3967" i="6"/>
  <c r="I3967" i="6"/>
  <c r="F3967" i="6"/>
  <c r="M3967" i="6"/>
  <c r="L3967" i="6" s="1"/>
  <c r="D3967" i="6"/>
  <c r="K3967" i="6"/>
  <c r="G3967" i="6"/>
  <c r="J3967" i="6"/>
  <c r="B72284" i="5"/>
  <c r="E72283" i="5"/>
  <c r="D72283" i="5"/>
  <c r="C72283" i="5"/>
  <c r="G72282" i="5"/>
  <c r="F72282" i="5"/>
  <c r="C3968" i="5"/>
  <c r="D3968" i="5"/>
  <c r="E3968" i="5"/>
  <c r="B3969" i="5"/>
  <c r="G3967" i="5"/>
  <c r="F3967" i="5"/>
  <c r="E3969" i="6" l="1"/>
  <c r="N3969" i="6"/>
  <c r="J3969" i="6" s="1"/>
  <c r="C3969" i="6"/>
  <c r="B3970" i="6"/>
  <c r="H3968" i="6"/>
  <c r="I3968" i="6"/>
  <c r="F3968" i="6"/>
  <c r="K3968" i="6"/>
  <c r="G3968" i="6"/>
  <c r="D3968" i="6"/>
  <c r="M3968" i="6"/>
  <c r="L3968" i="6" s="1"/>
  <c r="G72283" i="5"/>
  <c r="F72283" i="5"/>
  <c r="B72285" i="5"/>
  <c r="E72284" i="5"/>
  <c r="D72284" i="5"/>
  <c r="C72284" i="5"/>
  <c r="C3969" i="5"/>
  <c r="B3970" i="5"/>
  <c r="D3969" i="5"/>
  <c r="E3969" i="5"/>
  <c r="G3968" i="5"/>
  <c r="F3968" i="5"/>
  <c r="E3970" i="6" l="1"/>
  <c r="C3970" i="6"/>
  <c r="N3970" i="6"/>
  <c r="B3971" i="6"/>
  <c r="I3969" i="6"/>
  <c r="H3969" i="6"/>
  <c r="F3969" i="6"/>
  <c r="G3969" i="6"/>
  <c r="D3969" i="6"/>
  <c r="M3969" i="6"/>
  <c r="L3969" i="6" s="1"/>
  <c r="K3969" i="6"/>
  <c r="G72284" i="5"/>
  <c r="F72284" i="5"/>
  <c r="C72285" i="5"/>
  <c r="B72286" i="5"/>
  <c r="E72285" i="5"/>
  <c r="D72285" i="5"/>
  <c r="D3970" i="5"/>
  <c r="E3970" i="5"/>
  <c r="C3970" i="5"/>
  <c r="B3971" i="5"/>
  <c r="F3969" i="5"/>
  <c r="G3969" i="5"/>
  <c r="E3971" i="6" l="1"/>
  <c r="N3971" i="6"/>
  <c r="J3971" i="6" s="1"/>
  <c r="C3971" i="6"/>
  <c r="B3972" i="6"/>
  <c r="J3970" i="6"/>
  <c r="H3970" i="6"/>
  <c r="I3970" i="6"/>
  <c r="K3970" i="6"/>
  <c r="D3970" i="6"/>
  <c r="M3970" i="6"/>
  <c r="L3970" i="6" s="1"/>
  <c r="G3970" i="6"/>
  <c r="F3970" i="6"/>
  <c r="G72285" i="5"/>
  <c r="F72285" i="5"/>
  <c r="D72286" i="5"/>
  <c r="C72286" i="5"/>
  <c r="B72287" i="5"/>
  <c r="E72286" i="5"/>
  <c r="E3971" i="5"/>
  <c r="B3972" i="5"/>
  <c r="C3971" i="5"/>
  <c r="D3971" i="5"/>
  <c r="G3970" i="5"/>
  <c r="F3970" i="5"/>
  <c r="N3972" i="6" l="1"/>
  <c r="E3972" i="6"/>
  <c r="C3972" i="6"/>
  <c r="B3973" i="6"/>
  <c r="H3971" i="6"/>
  <c r="I3971" i="6"/>
  <c r="F3971" i="6"/>
  <c r="G3971" i="6"/>
  <c r="D3971" i="6"/>
  <c r="M3971" i="6"/>
  <c r="L3971" i="6" s="1"/>
  <c r="K3971" i="6"/>
  <c r="E72287" i="5"/>
  <c r="D72287" i="5"/>
  <c r="C72287" i="5"/>
  <c r="B72288" i="5"/>
  <c r="G72286" i="5"/>
  <c r="F72286" i="5"/>
  <c r="E3972" i="5"/>
  <c r="C3972" i="5"/>
  <c r="D3972" i="5"/>
  <c r="B3973" i="5"/>
  <c r="G3971" i="5"/>
  <c r="F3971" i="5"/>
  <c r="N3973" i="6" l="1"/>
  <c r="C3973" i="6"/>
  <c r="E3973" i="6"/>
  <c r="B3974" i="6"/>
  <c r="I3972" i="6"/>
  <c r="H3972" i="6"/>
  <c r="D3972" i="6"/>
  <c r="K3972" i="6"/>
  <c r="G3972" i="6"/>
  <c r="F3972" i="6"/>
  <c r="M3972" i="6"/>
  <c r="L3972" i="6" s="1"/>
  <c r="J3972" i="6"/>
  <c r="G72287" i="5"/>
  <c r="F72287" i="5"/>
  <c r="E72288" i="5"/>
  <c r="D72288" i="5"/>
  <c r="C72288" i="5"/>
  <c r="B72289" i="5"/>
  <c r="C3973" i="5"/>
  <c r="D3973" i="5"/>
  <c r="E3973" i="5"/>
  <c r="B3974" i="5"/>
  <c r="F3972" i="5"/>
  <c r="G3972" i="5"/>
  <c r="N3974" i="6" l="1"/>
  <c r="E3974" i="6"/>
  <c r="C3974" i="6"/>
  <c r="B3975" i="6"/>
  <c r="F3973" i="6"/>
  <c r="K3973" i="6"/>
  <c r="D3973" i="6"/>
  <c r="M3973" i="6"/>
  <c r="L3973" i="6" s="1"/>
  <c r="G3973" i="6"/>
  <c r="H3973" i="6"/>
  <c r="I3973" i="6"/>
  <c r="J3973" i="6"/>
  <c r="F72288" i="5"/>
  <c r="G72288" i="5"/>
  <c r="E72289" i="5"/>
  <c r="D72289" i="5"/>
  <c r="C72289" i="5"/>
  <c r="B72290" i="5"/>
  <c r="B3975" i="5"/>
  <c r="D3974" i="5"/>
  <c r="E3974" i="5"/>
  <c r="C3974" i="5"/>
  <c r="G3973" i="5"/>
  <c r="F3973" i="5"/>
  <c r="E3975" i="6" l="1"/>
  <c r="C3975" i="6"/>
  <c r="N3975" i="6"/>
  <c r="J3975" i="6" s="1"/>
  <c r="B3976" i="6"/>
  <c r="I3974" i="6"/>
  <c r="H3974" i="6"/>
  <c r="M3974" i="6"/>
  <c r="L3974" i="6" s="1"/>
  <c r="G3974" i="6"/>
  <c r="D3974" i="6"/>
  <c r="K3974" i="6"/>
  <c r="F3974" i="6"/>
  <c r="J3974" i="6"/>
  <c r="G72289" i="5"/>
  <c r="F72289" i="5"/>
  <c r="E72290" i="5"/>
  <c r="D72290" i="5"/>
  <c r="C72290" i="5"/>
  <c r="B72291" i="5"/>
  <c r="G3974" i="5"/>
  <c r="F3974" i="5"/>
  <c r="C3975" i="5"/>
  <c r="D3975" i="5"/>
  <c r="B3976" i="5"/>
  <c r="E3975" i="5"/>
  <c r="E3976" i="6" l="1"/>
  <c r="N3976" i="6"/>
  <c r="J3976" i="6" s="1"/>
  <c r="C3976" i="6"/>
  <c r="B3977" i="6"/>
  <c r="H3975" i="6"/>
  <c r="I3975" i="6"/>
  <c r="F3975" i="6"/>
  <c r="D3975" i="6"/>
  <c r="M3975" i="6"/>
  <c r="L3975" i="6" s="1"/>
  <c r="K3975" i="6"/>
  <c r="G3975" i="6"/>
  <c r="B72292" i="5"/>
  <c r="E72291" i="5"/>
  <c r="D72291" i="5"/>
  <c r="C72291" i="5"/>
  <c r="G72290" i="5"/>
  <c r="F72290" i="5"/>
  <c r="E3976" i="5"/>
  <c r="B3977" i="5"/>
  <c r="C3976" i="5"/>
  <c r="D3976" i="5"/>
  <c r="G3975" i="5"/>
  <c r="F3975" i="5"/>
  <c r="N3977" i="6" l="1"/>
  <c r="C3977" i="6"/>
  <c r="E3977" i="6"/>
  <c r="B3978" i="6"/>
  <c r="H3976" i="6"/>
  <c r="I3976" i="6"/>
  <c r="F3976" i="6"/>
  <c r="K3976" i="6"/>
  <c r="G3976" i="6"/>
  <c r="D3976" i="6"/>
  <c r="M3976" i="6"/>
  <c r="L3976" i="6" s="1"/>
  <c r="G72291" i="5"/>
  <c r="F72291" i="5"/>
  <c r="B72293" i="5"/>
  <c r="E72292" i="5"/>
  <c r="D72292" i="5"/>
  <c r="C72292" i="5"/>
  <c r="C3977" i="5"/>
  <c r="D3977" i="5"/>
  <c r="E3977" i="5"/>
  <c r="B3978" i="5"/>
  <c r="G3976" i="5"/>
  <c r="F3976" i="5"/>
  <c r="N3978" i="6" l="1"/>
  <c r="E3978" i="6"/>
  <c r="C3978" i="6"/>
  <c r="B3979" i="6"/>
  <c r="F3977" i="6"/>
  <c r="K3977" i="6"/>
  <c r="G3977" i="6"/>
  <c r="M3977" i="6"/>
  <c r="L3977" i="6" s="1"/>
  <c r="D3977" i="6"/>
  <c r="I3977" i="6"/>
  <c r="H3977" i="6"/>
  <c r="J3977" i="6"/>
  <c r="G72292" i="5"/>
  <c r="F72292" i="5"/>
  <c r="C72293" i="5"/>
  <c r="B72294" i="5"/>
  <c r="E72293" i="5"/>
  <c r="D72293" i="5"/>
  <c r="D3978" i="5"/>
  <c r="E3978" i="5"/>
  <c r="C3978" i="5"/>
  <c r="B3979" i="5"/>
  <c r="F3977" i="5"/>
  <c r="G3977" i="5"/>
  <c r="N3979" i="6" l="1"/>
  <c r="C3979" i="6"/>
  <c r="E3979" i="6"/>
  <c r="B3980" i="6"/>
  <c r="I3978" i="6"/>
  <c r="H3978" i="6"/>
  <c r="G3978" i="6"/>
  <c r="M3978" i="6"/>
  <c r="L3978" i="6" s="1"/>
  <c r="K3978" i="6"/>
  <c r="D3978" i="6"/>
  <c r="F3978" i="6"/>
  <c r="J3978" i="6"/>
  <c r="G72293" i="5"/>
  <c r="F72293" i="5"/>
  <c r="D72294" i="5"/>
  <c r="C72294" i="5"/>
  <c r="B72295" i="5"/>
  <c r="E72294" i="5"/>
  <c r="E3979" i="5"/>
  <c r="B3980" i="5"/>
  <c r="C3979" i="5"/>
  <c r="D3979" i="5"/>
  <c r="F3978" i="5"/>
  <c r="G3978" i="5"/>
  <c r="E3980" i="6" l="1"/>
  <c r="N3980" i="6"/>
  <c r="J3980" i="6" s="1"/>
  <c r="C3980" i="6"/>
  <c r="B3981" i="6"/>
  <c r="F3979" i="6"/>
  <c r="K3979" i="6"/>
  <c r="D3979" i="6"/>
  <c r="G3979" i="6"/>
  <c r="M3979" i="6"/>
  <c r="L3979" i="6" s="1"/>
  <c r="I3979" i="6"/>
  <c r="H3979" i="6"/>
  <c r="J3979" i="6"/>
  <c r="G72294" i="5"/>
  <c r="F72294" i="5"/>
  <c r="E72295" i="5"/>
  <c r="D72295" i="5"/>
  <c r="C72295" i="5"/>
  <c r="B72296" i="5"/>
  <c r="E3980" i="5"/>
  <c r="C3980" i="5"/>
  <c r="D3980" i="5"/>
  <c r="B3981" i="5"/>
  <c r="G3979" i="5"/>
  <c r="F3979" i="5"/>
  <c r="E3981" i="6" l="1"/>
  <c r="C3981" i="6"/>
  <c r="N3981" i="6"/>
  <c r="J3981" i="6" s="1"/>
  <c r="B3982" i="6"/>
  <c r="H3980" i="6"/>
  <c r="I3980" i="6"/>
  <c r="F3980" i="6"/>
  <c r="G3980" i="6"/>
  <c r="D3980" i="6"/>
  <c r="K3980" i="6"/>
  <c r="M3980" i="6"/>
  <c r="L3980" i="6" s="1"/>
  <c r="G72295" i="5"/>
  <c r="F72295" i="5"/>
  <c r="E72296" i="5"/>
  <c r="D72296" i="5"/>
  <c r="C72296" i="5"/>
  <c r="B72297" i="5"/>
  <c r="G3980" i="5"/>
  <c r="F3980" i="5"/>
  <c r="C3981" i="5"/>
  <c r="D3981" i="5"/>
  <c r="E3981" i="5"/>
  <c r="B3982" i="5"/>
  <c r="N3982" i="6" l="1"/>
  <c r="E3982" i="6"/>
  <c r="C3982" i="6"/>
  <c r="B3983" i="6"/>
  <c r="I3981" i="6"/>
  <c r="H3981" i="6"/>
  <c r="F3981" i="6"/>
  <c r="G3981" i="6"/>
  <c r="D3981" i="6"/>
  <c r="K3981" i="6"/>
  <c r="M3981" i="6"/>
  <c r="L3981" i="6" s="1"/>
  <c r="F72296" i="5"/>
  <c r="G72296" i="5"/>
  <c r="E72297" i="5"/>
  <c r="D72297" i="5"/>
  <c r="C72297" i="5"/>
  <c r="B72298" i="5"/>
  <c r="G3981" i="5"/>
  <c r="F3981" i="5"/>
  <c r="B3983" i="5"/>
  <c r="D3982" i="5"/>
  <c r="C3982" i="5"/>
  <c r="E3982" i="5"/>
  <c r="N3983" i="6" l="1"/>
  <c r="E3983" i="6"/>
  <c r="C3983" i="6"/>
  <c r="B3984" i="6"/>
  <c r="I3982" i="6"/>
  <c r="H3982" i="6"/>
  <c r="G3982" i="6"/>
  <c r="M3982" i="6"/>
  <c r="L3982" i="6" s="1"/>
  <c r="K3982" i="6"/>
  <c r="F3982" i="6"/>
  <c r="D3982" i="6"/>
  <c r="J3982" i="6"/>
  <c r="G72297" i="5"/>
  <c r="F72297" i="5"/>
  <c r="E72298" i="5"/>
  <c r="D72298" i="5"/>
  <c r="C72298" i="5"/>
  <c r="B72299" i="5"/>
  <c r="C3983" i="5"/>
  <c r="D3983" i="5"/>
  <c r="E3983" i="5"/>
  <c r="B3984" i="5"/>
  <c r="F3982" i="5"/>
  <c r="G3982" i="5"/>
  <c r="E3984" i="6" l="1"/>
  <c r="N3984" i="6"/>
  <c r="J3984" i="6" s="1"/>
  <c r="C3984" i="6"/>
  <c r="B3985" i="6"/>
  <c r="I3983" i="6"/>
  <c r="H3983" i="6"/>
  <c r="F3983" i="6"/>
  <c r="K3983" i="6"/>
  <c r="D3983" i="6"/>
  <c r="G3983" i="6"/>
  <c r="M3983" i="6"/>
  <c r="L3983" i="6" s="1"/>
  <c r="J3983" i="6"/>
  <c r="B72300" i="5"/>
  <c r="E72299" i="5"/>
  <c r="D72299" i="5"/>
  <c r="C72299" i="5"/>
  <c r="G72298" i="5"/>
  <c r="F72298" i="5"/>
  <c r="C3984" i="5"/>
  <c r="D3984" i="5"/>
  <c r="B3985" i="5"/>
  <c r="E3984" i="5"/>
  <c r="G3983" i="5"/>
  <c r="F3983" i="5"/>
  <c r="E3985" i="6" l="1"/>
  <c r="C3985" i="6"/>
  <c r="N3985" i="6"/>
  <c r="J3985" i="6" s="1"/>
  <c r="B3986" i="6"/>
  <c r="I3984" i="6"/>
  <c r="H3984" i="6"/>
  <c r="F3984" i="6"/>
  <c r="G3984" i="6"/>
  <c r="M3984" i="6"/>
  <c r="L3984" i="6" s="1"/>
  <c r="D3984" i="6"/>
  <c r="K3984" i="6"/>
  <c r="G72299" i="5"/>
  <c r="F72299" i="5"/>
  <c r="B72301" i="5"/>
  <c r="E72300" i="5"/>
  <c r="D72300" i="5"/>
  <c r="C72300" i="5"/>
  <c r="C3985" i="5"/>
  <c r="E3985" i="5"/>
  <c r="D3985" i="5"/>
  <c r="B3986" i="5"/>
  <c r="G3984" i="5"/>
  <c r="F3984" i="5"/>
  <c r="N3986" i="6" l="1"/>
  <c r="E3986" i="6"/>
  <c r="C3986" i="6"/>
  <c r="B3987" i="6"/>
  <c r="I3985" i="6"/>
  <c r="H3985" i="6"/>
  <c r="F3985" i="6"/>
  <c r="G3985" i="6"/>
  <c r="D3985" i="6"/>
  <c r="K3985" i="6"/>
  <c r="M3985" i="6"/>
  <c r="L3985" i="6" s="1"/>
  <c r="C72301" i="5"/>
  <c r="B72302" i="5"/>
  <c r="E72301" i="5"/>
  <c r="D72301" i="5"/>
  <c r="G72300" i="5"/>
  <c r="F72300" i="5"/>
  <c r="D3986" i="5"/>
  <c r="E3986" i="5"/>
  <c r="B3987" i="5"/>
  <c r="C3986" i="5"/>
  <c r="F3985" i="5"/>
  <c r="G3985" i="5"/>
  <c r="N3987" i="6" l="1"/>
  <c r="E3987" i="6"/>
  <c r="C3987" i="6"/>
  <c r="B3988" i="6"/>
  <c r="I3986" i="6"/>
  <c r="H3986" i="6"/>
  <c r="G3986" i="6"/>
  <c r="M3986" i="6"/>
  <c r="L3986" i="6" s="1"/>
  <c r="K3986" i="6"/>
  <c r="D3986" i="6"/>
  <c r="F3986" i="6"/>
  <c r="J3986" i="6"/>
  <c r="D72302" i="5"/>
  <c r="C72302" i="5"/>
  <c r="B72303" i="5"/>
  <c r="E72302" i="5"/>
  <c r="G72301" i="5"/>
  <c r="F72301" i="5"/>
  <c r="F3986" i="5"/>
  <c r="G3986" i="5"/>
  <c r="E3987" i="5"/>
  <c r="B3988" i="5"/>
  <c r="C3987" i="5"/>
  <c r="D3987" i="5"/>
  <c r="N3988" i="6" l="1"/>
  <c r="E3988" i="6"/>
  <c r="C3988" i="6"/>
  <c r="B3989" i="6"/>
  <c r="I3987" i="6"/>
  <c r="H3987" i="6"/>
  <c r="F3987" i="6"/>
  <c r="K3987" i="6"/>
  <c r="D3987" i="6"/>
  <c r="G3987" i="6"/>
  <c r="M3987" i="6"/>
  <c r="L3987" i="6" s="1"/>
  <c r="J3987" i="6"/>
  <c r="G72302" i="5"/>
  <c r="F72302" i="5"/>
  <c r="E72303" i="5"/>
  <c r="D72303" i="5"/>
  <c r="C72303" i="5"/>
  <c r="B72304" i="5"/>
  <c r="F3987" i="5"/>
  <c r="G3987" i="5"/>
  <c r="B3989" i="5"/>
  <c r="C3988" i="5"/>
  <c r="D3988" i="5"/>
  <c r="E3988" i="5"/>
  <c r="N3989" i="6" l="1"/>
  <c r="E3989" i="6"/>
  <c r="C3989" i="6"/>
  <c r="B3990" i="6"/>
  <c r="I3988" i="6"/>
  <c r="H3988" i="6"/>
  <c r="M3988" i="6"/>
  <c r="L3988" i="6" s="1"/>
  <c r="K3988" i="6"/>
  <c r="G3988" i="6"/>
  <c r="F3988" i="6"/>
  <c r="D3988" i="6"/>
  <c r="J3988" i="6"/>
  <c r="E72304" i="5"/>
  <c r="D72304" i="5"/>
  <c r="C72304" i="5"/>
  <c r="B72305" i="5"/>
  <c r="G72303" i="5"/>
  <c r="F72303" i="5"/>
  <c r="G3988" i="5"/>
  <c r="F3988" i="5"/>
  <c r="B3990" i="5"/>
  <c r="C3989" i="5"/>
  <c r="D3989" i="5"/>
  <c r="E3989" i="5"/>
  <c r="N3990" i="6" l="1"/>
  <c r="E3990" i="6"/>
  <c r="C3990" i="6"/>
  <c r="B3991" i="6"/>
  <c r="H3989" i="6"/>
  <c r="I3989" i="6"/>
  <c r="F3989" i="6"/>
  <c r="K3989" i="6"/>
  <c r="G3989" i="6"/>
  <c r="D3989" i="6"/>
  <c r="M3989" i="6"/>
  <c r="L3989" i="6" s="1"/>
  <c r="J3989" i="6"/>
  <c r="F72304" i="5"/>
  <c r="G72304" i="5"/>
  <c r="E72305" i="5"/>
  <c r="D72305" i="5"/>
  <c r="C72305" i="5"/>
  <c r="B72306" i="5"/>
  <c r="B3991" i="5"/>
  <c r="C3990" i="5"/>
  <c r="D3990" i="5"/>
  <c r="E3990" i="5"/>
  <c r="G3989" i="5"/>
  <c r="F3989" i="5"/>
  <c r="E3991" i="6" l="1"/>
  <c r="C3991" i="6"/>
  <c r="N3991" i="6"/>
  <c r="J3991" i="6" s="1"/>
  <c r="B3992" i="6"/>
  <c r="H3990" i="6"/>
  <c r="I3990" i="6"/>
  <c r="D3990" i="6"/>
  <c r="G3990" i="6"/>
  <c r="K3990" i="6"/>
  <c r="M3990" i="6"/>
  <c r="L3990" i="6" s="1"/>
  <c r="F3990" i="6"/>
  <c r="J3990" i="6"/>
  <c r="G72305" i="5"/>
  <c r="F72305" i="5"/>
  <c r="E72306" i="5"/>
  <c r="D72306" i="5"/>
  <c r="C72306" i="5"/>
  <c r="B72307" i="5"/>
  <c r="F3990" i="5"/>
  <c r="G3990" i="5"/>
  <c r="C3991" i="5"/>
  <c r="B3992" i="5"/>
  <c r="E3991" i="5"/>
  <c r="D3991" i="5"/>
  <c r="E3992" i="6" l="1"/>
  <c r="C3992" i="6"/>
  <c r="N3992" i="6"/>
  <c r="B3993" i="6"/>
  <c r="H3991" i="6"/>
  <c r="I3991" i="6"/>
  <c r="F3991" i="6"/>
  <c r="G3991" i="6"/>
  <c r="D3991" i="6"/>
  <c r="K3991" i="6"/>
  <c r="M3991" i="6"/>
  <c r="L3991" i="6" s="1"/>
  <c r="B72308" i="5"/>
  <c r="E72307" i="5"/>
  <c r="D72307" i="5"/>
  <c r="C72307" i="5"/>
  <c r="G72306" i="5"/>
  <c r="F72306" i="5"/>
  <c r="C3992" i="5"/>
  <c r="D3992" i="5"/>
  <c r="E3992" i="5"/>
  <c r="B3993" i="5"/>
  <c r="F3991" i="5"/>
  <c r="G3991" i="5"/>
  <c r="E3993" i="6" l="1"/>
  <c r="N3993" i="6"/>
  <c r="J3993" i="6" s="1"/>
  <c r="C3993" i="6"/>
  <c r="B3994" i="6"/>
  <c r="J3992" i="6"/>
  <c r="I3992" i="6"/>
  <c r="H3992" i="6"/>
  <c r="D3992" i="6"/>
  <c r="G3992" i="6"/>
  <c r="F3992" i="6"/>
  <c r="M3992" i="6"/>
  <c r="L3992" i="6" s="1"/>
  <c r="K3992" i="6"/>
  <c r="G72307" i="5"/>
  <c r="F72307" i="5"/>
  <c r="B72309" i="5"/>
  <c r="E72308" i="5"/>
  <c r="D72308" i="5"/>
  <c r="C72308" i="5"/>
  <c r="C3993" i="5"/>
  <c r="D3993" i="5"/>
  <c r="B3994" i="5"/>
  <c r="E3993" i="5"/>
  <c r="G3992" i="5"/>
  <c r="F3992" i="5"/>
  <c r="N3994" i="6" l="1"/>
  <c r="C3994" i="6"/>
  <c r="E3994" i="6"/>
  <c r="B3995" i="6"/>
  <c r="H3993" i="6"/>
  <c r="I3993" i="6"/>
  <c r="F3993" i="6"/>
  <c r="K3993" i="6"/>
  <c r="G3993" i="6"/>
  <c r="D3993" i="6"/>
  <c r="M3993" i="6"/>
  <c r="L3993" i="6" s="1"/>
  <c r="C72309" i="5"/>
  <c r="B72310" i="5"/>
  <c r="E72309" i="5"/>
  <c r="D72309" i="5"/>
  <c r="G72308" i="5"/>
  <c r="F72308" i="5"/>
  <c r="D3994" i="5"/>
  <c r="E3994" i="5"/>
  <c r="B3995" i="5"/>
  <c r="C3994" i="5"/>
  <c r="F3993" i="5"/>
  <c r="G3993" i="5"/>
  <c r="E3995" i="6" l="1"/>
  <c r="C3995" i="6"/>
  <c r="N3995" i="6"/>
  <c r="J3995" i="6" s="1"/>
  <c r="B3996" i="6"/>
  <c r="M3994" i="6"/>
  <c r="L3994" i="6" s="1"/>
  <c r="K3994" i="6"/>
  <c r="G3994" i="6"/>
  <c r="F3994" i="6"/>
  <c r="D3994" i="6"/>
  <c r="H3994" i="6"/>
  <c r="I3994" i="6"/>
  <c r="J3994" i="6"/>
  <c r="D72310" i="5"/>
  <c r="C72310" i="5"/>
  <c r="B72311" i="5"/>
  <c r="E72310" i="5"/>
  <c r="G72309" i="5"/>
  <c r="F72309" i="5"/>
  <c r="E3995" i="5"/>
  <c r="B3996" i="5"/>
  <c r="C3995" i="5"/>
  <c r="D3995" i="5"/>
  <c r="G3994" i="5"/>
  <c r="F3994" i="5"/>
  <c r="N3996" i="6" l="1"/>
  <c r="E3996" i="6"/>
  <c r="C3996" i="6"/>
  <c r="B3997" i="6"/>
  <c r="H3995" i="6"/>
  <c r="I3995" i="6"/>
  <c r="F3995" i="6"/>
  <c r="G3995" i="6"/>
  <c r="D3995" i="6"/>
  <c r="K3995" i="6"/>
  <c r="M3995" i="6"/>
  <c r="L3995" i="6" s="1"/>
  <c r="G72310" i="5"/>
  <c r="F72310" i="5"/>
  <c r="E72311" i="5"/>
  <c r="D72311" i="5"/>
  <c r="C72311" i="5"/>
  <c r="B72312" i="5"/>
  <c r="B3997" i="5"/>
  <c r="D3996" i="5"/>
  <c r="E3996" i="5"/>
  <c r="C3996" i="5"/>
  <c r="F3995" i="5"/>
  <c r="G3995" i="5"/>
  <c r="N3997" i="6" l="1"/>
  <c r="E3997" i="6"/>
  <c r="C3997" i="6"/>
  <c r="B3998" i="6"/>
  <c r="I3996" i="6"/>
  <c r="H3996" i="6"/>
  <c r="D3996" i="6"/>
  <c r="M3996" i="6"/>
  <c r="L3996" i="6" s="1"/>
  <c r="F3996" i="6"/>
  <c r="G3996" i="6"/>
  <c r="K3996" i="6"/>
  <c r="J3996" i="6"/>
  <c r="E72312" i="5"/>
  <c r="D72312" i="5"/>
  <c r="C72312" i="5"/>
  <c r="B72313" i="5"/>
  <c r="G72311" i="5"/>
  <c r="F72311" i="5"/>
  <c r="G3996" i="5"/>
  <c r="F3996" i="5"/>
  <c r="B3998" i="5"/>
  <c r="E3997" i="5"/>
  <c r="C3997" i="5"/>
  <c r="D3997" i="5"/>
  <c r="N3998" i="6" l="1"/>
  <c r="E3998" i="6"/>
  <c r="C3998" i="6"/>
  <c r="B3999" i="6"/>
  <c r="H3997" i="6"/>
  <c r="I3997" i="6"/>
  <c r="F3997" i="6"/>
  <c r="G3997" i="6"/>
  <c r="K3997" i="6"/>
  <c r="D3997" i="6"/>
  <c r="M3997" i="6"/>
  <c r="L3997" i="6" s="1"/>
  <c r="J3997" i="6"/>
  <c r="E72313" i="5"/>
  <c r="D72313" i="5"/>
  <c r="C72313" i="5"/>
  <c r="B72314" i="5"/>
  <c r="F72312" i="5"/>
  <c r="G72312" i="5"/>
  <c r="G3997" i="5"/>
  <c r="F3997" i="5"/>
  <c r="E3998" i="5"/>
  <c r="B3999" i="5"/>
  <c r="C3998" i="5"/>
  <c r="D3998" i="5"/>
  <c r="C3999" i="6" l="1"/>
  <c r="N3999" i="6"/>
  <c r="E3999" i="6"/>
  <c r="B4000" i="6"/>
  <c r="H3998" i="6"/>
  <c r="I3998" i="6"/>
  <c r="K3998" i="6"/>
  <c r="F3998" i="6"/>
  <c r="D3998" i="6"/>
  <c r="M3998" i="6"/>
  <c r="L3998" i="6" s="1"/>
  <c r="G3998" i="6"/>
  <c r="J3998" i="6"/>
  <c r="E72314" i="5"/>
  <c r="D72314" i="5"/>
  <c r="C72314" i="5"/>
  <c r="B72315" i="5"/>
  <c r="G72313" i="5"/>
  <c r="F72313" i="5"/>
  <c r="F3998" i="5"/>
  <c r="G3998" i="5"/>
  <c r="B4000" i="5"/>
  <c r="C3999" i="5"/>
  <c r="D3999" i="5"/>
  <c r="E3999" i="5"/>
  <c r="E4000" i="6" l="1"/>
  <c r="C4000" i="6"/>
  <c r="N4000" i="6"/>
  <c r="B4001" i="6"/>
  <c r="F3999" i="6"/>
  <c r="K3999" i="6"/>
  <c r="G3999" i="6"/>
  <c r="D3999" i="6"/>
  <c r="M3999" i="6"/>
  <c r="L3999" i="6" s="1"/>
  <c r="J3999" i="6"/>
  <c r="H3999" i="6"/>
  <c r="I3999" i="6"/>
  <c r="B72316" i="5"/>
  <c r="E72315" i="5"/>
  <c r="D72315" i="5"/>
  <c r="C72315" i="5"/>
  <c r="G72314" i="5"/>
  <c r="F72314" i="5"/>
  <c r="F3999" i="5"/>
  <c r="G3999" i="5"/>
  <c r="C4000" i="5"/>
  <c r="D4000" i="5"/>
  <c r="E4000" i="5"/>
  <c r="B4001" i="5"/>
  <c r="E4001" i="6" l="1"/>
  <c r="C4001" i="6"/>
  <c r="N4001" i="6"/>
  <c r="J4001" i="6" s="1"/>
  <c r="B4002" i="6"/>
  <c r="L4000" i="6"/>
  <c r="J4000" i="6"/>
  <c r="I4000" i="6"/>
  <c r="H4000" i="6"/>
  <c r="M4000" i="6"/>
  <c r="F4000" i="6"/>
  <c r="K4000" i="6"/>
  <c r="D4000" i="6"/>
  <c r="G4000" i="6"/>
  <c r="G72315" i="5"/>
  <c r="F72315" i="5"/>
  <c r="B72317" i="5"/>
  <c r="E72316" i="5"/>
  <c r="D72316" i="5"/>
  <c r="C72316" i="5"/>
  <c r="C4001" i="5"/>
  <c r="D4001" i="5"/>
  <c r="E4001" i="5"/>
  <c r="B4002" i="5"/>
  <c r="G4000" i="5"/>
  <c r="F4000" i="5"/>
  <c r="E4002" i="6" l="1"/>
  <c r="C4002" i="6"/>
  <c r="N4002" i="6"/>
  <c r="B4003" i="6"/>
  <c r="H4001" i="6"/>
  <c r="I4001" i="6"/>
  <c r="F4001" i="6"/>
  <c r="D4001" i="6"/>
  <c r="K4001" i="6"/>
  <c r="G4001" i="6"/>
  <c r="M4001" i="6"/>
  <c r="L4001" i="6" s="1"/>
  <c r="G72316" i="5"/>
  <c r="F72316" i="5"/>
  <c r="C72317" i="5"/>
  <c r="B72318" i="5"/>
  <c r="E72317" i="5"/>
  <c r="D72317" i="5"/>
  <c r="C4002" i="5"/>
  <c r="E4002" i="5"/>
  <c r="D4002" i="5"/>
  <c r="B4003" i="5"/>
  <c r="G4001" i="5"/>
  <c r="F4001" i="5"/>
  <c r="E4003" i="6" l="1"/>
  <c r="N4003" i="6"/>
  <c r="J4003" i="6" s="1"/>
  <c r="C4003" i="6"/>
  <c r="B4004" i="6"/>
  <c r="J4002" i="6"/>
  <c r="I4002" i="6"/>
  <c r="H4002" i="6"/>
  <c r="G4002" i="6"/>
  <c r="M4002" i="6"/>
  <c r="L4002" i="6" s="1"/>
  <c r="K4002" i="6"/>
  <c r="D4002" i="6"/>
  <c r="F4002" i="6"/>
  <c r="G72317" i="5"/>
  <c r="F72317" i="5"/>
  <c r="D72318" i="5"/>
  <c r="C72318" i="5"/>
  <c r="B72319" i="5"/>
  <c r="E72318" i="5"/>
  <c r="E4003" i="5"/>
  <c r="B4004" i="5"/>
  <c r="D4003" i="5"/>
  <c r="C4003" i="5"/>
  <c r="F4002" i="5"/>
  <c r="G4002" i="5"/>
  <c r="E4004" i="6" l="1"/>
  <c r="N4004" i="6"/>
  <c r="C4004" i="6"/>
  <c r="B4005" i="6"/>
  <c r="H4003" i="6"/>
  <c r="I4003" i="6"/>
  <c r="F4003" i="6"/>
  <c r="G4003" i="6"/>
  <c r="D4003" i="6"/>
  <c r="K4003" i="6"/>
  <c r="M4003" i="6"/>
  <c r="L4003" i="6" s="1"/>
  <c r="G72318" i="5"/>
  <c r="F72318" i="5"/>
  <c r="E72319" i="5"/>
  <c r="D72319" i="5"/>
  <c r="C72319" i="5"/>
  <c r="B72320" i="5"/>
  <c r="B4005" i="5"/>
  <c r="C4004" i="5"/>
  <c r="D4004" i="5"/>
  <c r="E4004" i="5"/>
  <c r="G4003" i="5"/>
  <c r="F4003" i="5"/>
  <c r="E4005" i="6" l="1"/>
  <c r="C4005" i="6"/>
  <c r="N4005" i="6"/>
  <c r="J4005" i="6" s="1"/>
  <c r="B4006" i="6"/>
  <c r="I4004" i="6"/>
  <c r="H4004" i="6"/>
  <c r="J4004" i="6"/>
  <c r="G4004" i="6"/>
  <c r="F4004" i="6"/>
  <c r="M4004" i="6"/>
  <c r="L4004" i="6" s="1"/>
  <c r="K4004" i="6"/>
  <c r="D4004" i="6"/>
  <c r="E72320" i="5"/>
  <c r="D72320" i="5"/>
  <c r="C72320" i="5"/>
  <c r="B72321" i="5"/>
  <c r="G72319" i="5"/>
  <c r="F72319" i="5"/>
  <c r="G4004" i="5"/>
  <c r="F4004" i="5"/>
  <c r="B4006" i="5"/>
  <c r="E4005" i="5"/>
  <c r="C4005" i="5"/>
  <c r="D4005" i="5"/>
  <c r="N4006" i="6" l="1"/>
  <c r="E4006" i="6"/>
  <c r="C4006" i="6"/>
  <c r="B4007" i="6"/>
  <c r="H4005" i="6"/>
  <c r="I4005" i="6"/>
  <c r="F4005" i="6"/>
  <c r="G4005" i="6"/>
  <c r="D4005" i="6"/>
  <c r="K4005" i="6"/>
  <c r="M4005" i="6"/>
  <c r="L4005" i="6" s="1"/>
  <c r="E72321" i="5"/>
  <c r="D72321" i="5"/>
  <c r="C72321" i="5"/>
  <c r="B72322" i="5"/>
  <c r="F72320" i="5"/>
  <c r="G72320" i="5"/>
  <c r="B4007" i="5"/>
  <c r="C4006" i="5"/>
  <c r="D4006" i="5"/>
  <c r="E4006" i="5"/>
  <c r="G4005" i="5"/>
  <c r="F4005" i="5"/>
  <c r="C4007" i="6" l="1"/>
  <c r="N4007" i="6"/>
  <c r="E4007" i="6"/>
  <c r="B4008" i="6"/>
  <c r="H4006" i="6"/>
  <c r="I4006" i="6"/>
  <c r="D4006" i="6"/>
  <c r="G4006" i="6"/>
  <c r="F4006" i="6"/>
  <c r="K4006" i="6"/>
  <c r="M4006" i="6"/>
  <c r="L4006" i="6" s="1"/>
  <c r="J4006" i="6"/>
  <c r="G72321" i="5"/>
  <c r="F72321" i="5"/>
  <c r="E72322" i="5"/>
  <c r="D72322" i="5"/>
  <c r="C72322" i="5"/>
  <c r="B72323" i="5"/>
  <c r="F4006" i="5"/>
  <c r="G4006" i="5"/>
  <c r="C4007" i="5"/>
  <c r="D4007" i="5"/>
  <c r="B4008" i="5"/>
  <c r="E4007" i="5"/>
  <c r="C4008" i="6" l="1"/>
  <c r="N4008" i="6"/>
  <c r="E4008" i="6"/>
  <c r="B4009" i="6"/>
  <c r="F4007" i="6"/>
  <c r="K4007" i="6"/>
  <c r="G4007" i="6"/>
  <c r="D4007" i="6"/>
  <c r="M4007" i="6"/>
  <c r="L4007" i="6" s="1"/>
  <c r="J4007" i="6"/>
  <c r="H4007" i="6"/>
  <c r="I4007" i="6"/>
  <c r="G72322" i="5"/>
  <c r="F72322" i="5"/>
  <c r="B72324" i="5"/>
  <c r="E72323" i="5"/>
  <c r="D72323" i="5"/>
  <c r="C72323" i="5"/>
  <c r="B4009" i="5"/>
  <c r="C4008" i="5"/>
  <c r="D4008" i="5"/>
  <c r="E4008" i="5"/>
  <c r="G4007" i="5"/>
  <c r="F4007" i="5"/>
  <c r="E4009" i="6" l="1"/>
  <c r="C4009" i="6"/>
  <c r="N4009" i="6"/>
  <c r="J4009" i="6" s="1"/>
  <c r="B4010" i="6"/>
  <c r="D4008" i="6"/>
  <c r="F4008" i="6"/>
  <c r="G4008" i="6"/>
  <c r="M4008" i="6"/>
  <c r="L4008" i="6" s="1"/>
  <c r="K4008" i="6"/>
  <c r="J4008" i="6"/>
  <c r="I4008" i="6"/>
  <c r="H4008" i="6"/>
  <c r="G72323" i="5"/>
  <c r="F72323" i="5"/>
  <c r="B72325" i="5"/>
  <c r="E72324" i="5"/>
  <c r="D72324" i="5"/>
  <c r="C72324" i="5"/>
  <c r="G4008" i="5"/>
  <c r="F4008" i="5"/>
  <c r="C4009" i="5"/>
  <c r="B4010" i="5"/>
  <c r="D4009" i="5"/>
  <c r="E4009" i="5"/>
  <c r="N4010" i="6" l="1"/>
  <c r="J4010" i="6" s="1"/>
  <c r="E4010" i="6"/>
  <c r="C4010" i="6"/>
  <c r="B4011" i="6"/>
  <c r="H4009" i="6"/>
  <c r="I4009" i="6"/>
  <c r="F4009" i="6"/>
  <c r="D4009" i="6"/>
  <c r="G4009" i="6"/>
  <c r="K4009" i="6"/>
  <c r="M4009" i="6"/>
  <c r="L4009" i="6" s="1"/>
  <c r="G72324" i="5"/>
  <c r="F72324" i="5"/>
  <c r="C72325" i="5"/>
  <c r="B72326" i="5"/>
  <c r="E72325" i="5"/>
  <c r="D72325" i="5"/>
  <c r="F4009" i="5"/>
  <c r="G4009" i="5"/>
  <c r="D4010" i="5"/>
  <c r="E4010" i="5"/>
  <c r="B4011" i="5"/>
  <c r="C4010" i="5"/>
  <c r="C4011" i="6" l="1"/>
  <c r="N4011" i="6"/>
  <c r="E4011" i="6"/>
  <c r="B4012" i="6"/>
  <c r="H4010" i="6"/>
  <c r="I4010" i="6"/>
  <c r="G4010" i="6"/>
  <c r="F4010" i="6"/>
  <c r="D4010" i="6"/>
  <c r="M4010" i="6"/>
  <c r="L4010" i="6" s="1"/>
  <c r="K4010" i="6"/>
  <c r="G72325" i="5"/>
  <c r="F72325" i="5"/>
  <c r="D72326" i="5"/>
  <c r="C72326" i="5"/>
  <c r="B72327" i="5"/>
  <c r="E72326" i="5"/>
  <c r="F4010" i="5"/>
  <c r="G4010" i="5"/>
  <c r="E4011" i="5"/>
  <c r="B4012" i="5"/>
  <c r="C4011" i="5"/>
  <c r="D4011" i="5"/>
  <c r="E4012" i="6" l="1"/>
  <c r="C4012" i="6"/>
  <c r="N4012" i="6"/>
  <c r="B4013" i="6"/>
  <c r="F4011" i="6"/>
  <c r="K4011" i="6"/>
  <c r="G4011" i="6"/>
  <c r="D4011" i="6"/>
  <c r="M4011" i="6"/>
  <c r="L4011" i="6" s="1"/>
  <c r="J4011" i="6"/>
  <c r="H4011" i="6"/>
  <c r="I4011" i="6"/>
  <c r="G72326" i="5"/>
  <c r="F72326" i="5"/>
  <c r="E72327" i="5"/>
  <c r="D72327" i="5"/>
  <c r="C72327" i="5"/>
  <c r="B72328" i="5"/>
  <c r="G4011" i="5"/>
  <c r="F4011" i="5"/>
  <c r="B4013" i="5"/>
  <c r="C4012" i="5"/>
  <c r="D4012" i="5"/>
  <c r="E4012" i="5"/>
  <c r="E4013" i="6" l="1"/>
  <c r="N4013" i="6"/>
  <c r="C4013" i="6"/>
  <c r="B4014" i="6"/>
  <c r="J4012" i="6"/>
  <c r="L4012" i="6"/>
  <c r="H4012" i="6"/>
  <c r="I4012" i="6"/>
  <c r="D4012" i="6"/>
  <c r="M4012" i="6"/>
  <c r="F4012" i="6"/>
  <c r="G4012" i="6"/>
  <c r="K4012" i="6"/>
  <c r="E72328" i="5"/>
  <c r="D72328" i="5"/>
  <c r="C72328" i="5"/>
  <c r="B72329" i="5"/>
  <c r="G72327" i="5"/>
  <c r="F72327" i="5"/>
  <c r="B4014" i="5"/>
  <c r="D4013" i="5"/>
  <c r="C4013" i="5"/>
  <c r="E4013" i="5"/>
  <c r="G4012" i="5"/>
  <c r="F4012" i="5"/>
  <c r="N4014" i="6" l="1"/>
  <c r="E4014" i="6"/>
  <c r="C4014" i="6"/>
  <c r="B4015" i="6"/>
  <c r="H4013" i="6"/>
  <c r="I4013" i="6"/>
  <c r="J4013" i="6"/>
  <c r="F4013" i="6"/>
  <c r="G4013" i="6"/>
  <c r="D4013" i="6"/>
  <c r="M4013" i="6"/>
  <c r="L4013" i="6" s="1"/>
  <c r="K4013" i="6"/>
  <c r="F72328" i="5"/>
  <c r="G72328" i="5"/>
  <c r="E72329" i="5"/>
  <c r="D72329" i="5"/>
  <c r="C72329" i="5"/>
  <c r="B72330" i="5"/>
  <c r="G4013" i="5"/>
  <c r="F4013" i="5"/>
  <c r="C4014" i="5"/>
  <c r="D4014" i="5"/>
  <c r="B4015" i="5"/>
  <c r="E4014" i="5"/>
  <c r="E4015" i="6" l="1"/>
  <c r="N4015" i="6"/>
  <c r="C4015" i="6"/>
  <c r="B4016" i="6"/>
  <c r="H4014" i="6"/>
  <c r="I4014" i="6"/>
  <c r="D4014" i="6"/>
  <c r="F4014" i="6"/>
  <c r="G4014" i="6"/>
  <c r="M4014" i="6"/>
  <c r="K4014" i="6"/>
  <c r="J4014" i="6"/>
  <c r="L4014" i="6"/>
  <c r="G72329" i="5"/>
  <c r="F72329" i="5"/>
  <c r="E72330" i="5"/>
  <c r="D72330" i="5"/>
  <c r="C72330" i="5"/>
  <c r="B72331" i="5"/>
  <c r="F4014" i="5"/>
  <c r="G4014" i="5"/>
  <c r="C4015" i="5"/>
  <c r="B4016" i="5"/>
  <c r="D4015" i="5"/>
  <c r="E4015" i="5"/>
  <c r="N4016" i="6" l="1"/>
  <c r="E4016" i="6"/>
  <c r="C4016" i="6"/>
  <c r="B4017" i="6"/>
  <c r="I4015" i="6"/>
  <c r="H4015" i="6"/>
  <c r="L4015" i="6"/>
  <c r="J4015" i="6"/>
  <c r="K4015" i="6"/>
  <c r="M4015" i="6"/>
  <c r="D4015" i="6"/>
  <c r="G4015" i="6"/>
  <c r="F4015" i="6"/>
  <c r="B72332" i="5"/>
  <c r="E72331" i="5"/>
  <c r="D72331" i="5"/>
  <c r="C72331" i="5"/>
  <c r="G72330" i="5"/>
  <c r="F72330" i="5"/>
  <c r="C4016" i="5"/>
  <c r="B4017" i="5"/>
  <c r="D4016" i="5"/>
  <c r="E4016" i="5"/>
  <c r="G4015" i="5"/>
  <c r="F4015" i="5"/>
  <c r="C4017" i="6" l="1"/>
  <c r="N4017" i="6"/>
  <c r="E4017" i="6"/>
  <c r="B4018" i="6"/>
  <c r="I4016" i="6"/>
  <c r="H4016" i="6"/>
  <c r="D4016" i="6"/>
  <c r="K4016" i="6"/>
  <c r="G4016" i="6"/>
  <c r="F4016" i="6"/>
  <c r="M4016" i="6"/>
  <c r="L4016" i="6" s="1"/>
  <c r="J4016" i="6"/>
  <c r="G72331" i="5"/>
  <c r="F72331" i="5"/>
  <c r="B72333" i="5"/>
  <c r="E72332" i="5"/>
  <c r="D72332" i="5"/>
  <c r="C72332" i="5"/>
  <c r="C4017" i="5"/>
  <c r="E4017" i="5"/>
  <c r="D4017" i="5"/>
  <c r="B4018" i="5"/>
  <c r="G4016" i="5"/>
  <c r="F4016" i="5"/>
  <c r="N4018" i="6" l="1"/>
  <c r="C4018" i="6"/>
  <c r="E4018" i="6"/>
  <c r="B4019" i="6"/>
  <c r="G4017" i="6"/>
  <c r="F4017" i="6"/>
  <c r="M4017" i="6"/>
  <c r="L4017" i="6" s="1"/>
  <c r="D4017" i="6"/>
  <c r="K4017" i="6"/>
  <c r="J4017" i="6"/>
  <c r="I4017" i="6"/>
  <c r="H4017" i="6"/>
  <c r="C72333" i="5"/>
  <c r="B72334" i="5"/>
  <c r="E72333" i="5"/>
  <c r="D72333" i="5"/>
  <c r="G72332" i="5"/>
  <c r="F72332" i="5"/>
  <c r="D4018" i="5"/>
  <c r="E4018" i="5"/>
  <c r="B4019" i="5"/>
  <c r="C4018" i="5"/>
  <c r="F4017" i="5"/>
  <c r="G4017" i="5"/>
  <c r="N4019" i="6" l="1"/>
  <c r="E4019" i="6"/>
  <c r="C4019" i="6"/>
  <c r="B4020" i="6"/>
  <c r="K4018" i="6"/>
  <c r="G4018" i="6"/>
  <c r="F4018" i="6"/>
  <c r="D4018" i="6"/>
  <c r="M4018" i="6"/>
  <c r="I4018" i="6"/>
  <c r="H4018" i="6"/>
  <c r="L4018" i="6"/>
  <c r="J4018" i="6"/>
  <c r="D72334" i="5"/>
  <c r="C72334" i="5"/>
  <c r="B72335" i="5"/>
  <c r="E72334" i="5"/>
  <c r="G72333" i="5"/>
  <c r="F72333" i="5"/>
  <c r="F4018" i="5"/>
  <c r="G4018" i="5"/>
  <c r="E4019" i="5"/>
  <c r="B4020" i="5"/>
  <c r="C4019" i="5"/>
  <c r="D4019" i="5"/>
  <c r="N4020" i="6" l="1"/>
  <c r="E4020" i="6"/>
  <c r="C4020" i="6"/>
  <c r="B4021" i="6"/>
  <c r="I4019" i="6"/>
  <c r="H4019" i="6"/>
  <c r="M4019" i="6"/>
  <c r="L4019" i="6" s="1"/>
  <c r="K4019" i="6"/>
  <c r="D4019" i="6"/>
  <c r="G4019" i="6"/>
  <c r="F4019" i="6"/>
  <c r="J4019" i="6"/>
  <c r="E72335" i="5"/>
  <c r="D72335" i="5"/>
  <c r="C72335" i="5"/>
  <c r="B72336" i="5"/>
  <c r="G72334" i="5"/>
  <c r="F72334" i="5"/>
  <c r="E4020" i="5"/>
  <c r="D4020" i="5"/>
  <c r="B4021" i="5"/>
  <c r="C4020" i="5"/>
  <c r="G4019" i="5"/>
  <c r="F4019" i="5"/>
  <c r="E4021" i="6" l="1"/>
  <c r="C4021" i="6"/>
  <c r="N4021" i="6"/>
  <c r="J4021" i="6" s="1"/>
  <c r="B4022" i="6"/>
  <c r="H4020" i="6"/>
  <c r="I4020" i="6"/>
  <c r="D4020" i="6"/>
  <c r="M4020" i="6"/>
  <c r="L4020" i="6" s="1"/>
  <c r="K4020" i="6"/>
  <c r="G4020" i="6"/>
  <c r="F4020" i="6"/>
  <c r="J4020" i="6"/>
  <c r="E72336" i="5"/>
  <c r="D72336" i="5"/>
  <c r="C72336" i="5"/>
  <c r="B72337" i="5"/>
  <c r="G72335" i="5"/>
  <c r="F72335" i="5"/>
  <c r="F4020" i="5"/>
  <c r="G4020" i="5"/>
  <c r="C4021" i="5"/>
  <c r="D4021" i="5"/>
  <c r="E4021" i="5"/>
  <c r="B4022" i="5"/>
  <c r="N4022" i="6" l="1"/>
  <c r="E4022" i="6"/>
  <c r="C4022" i="6"/>
  <c r="B4023" i="6"/>
  <c r="H4021" i="6"/>
  <c r="I4021" i="6"/>
  <c r="K4021" i="6"/>
  <c r="G4021" i="6"/>
  <c r="F4021" i="6"/>
  <c r="M4021" i="6"/>
  <c r="L4021" i="6" s="1"/>
  <c r="D4021" i="6"/>
  <c r="F72336" i="5"/>
  <c r="G72336" i="5"/>
  <c r="E72337" i="5"/>
  <c r="D72337" i="5"/>
  <c r="C72337" i="5"/>
  <c r="B72338" i="5"/>
  <c r="B4023" i="5"/>
  <c r="C4022" i="5"/>
  <c r="D4022" i="5"/>
  <c r="E4022" i="5"/>
  <c r="G4021" i="5"/>
  <c r="F4021" i="5"/>
  <c r="N4023" i="6" l="1"/>
  <c r="E4023" i="6"/>
  <c r="C4023" i="6"/>
  <c r="B4024" i="6"/>
  <c r="H4022" i="6"/>
  <c r="I4022" i="6"/>
  <c r="M4022" i="6"/>
  <c r="L4022" i="6" s="1"/>
  <c r="K4022" i="6"/>
  <c r="F4022" i="6"/>
  <c r="D4022" i="6"/>
  <c r="G4022" i="6"/>
  <c r="J4022" i="6"/>
  <c r="E72338" i="5"/>
  <c r="D72338" i="5"/>
  <c r="C72338" i="5"/>
  <c r="B72339" i="5"/>
  <c r="G72337" i="5"/>
  <c r="F72337" i="5"/>
  <c r="F4022" i="5"/>
  <c r="G4022" i="5"/>
  <c r="B4024" i="5"/>
  <c r="C4023" i="5"/>
  <c r="E4023" i="5"/>
  <c r="D4023" i="5"/>
  <c r="N4024" i="6" l="1"/>
  <c r="E4024" i="6"/>
  <c r="C4024" i="6"/>
  <c r="B4025" i="6"/>
  <c r="H4023" i="6"/>
  <c r="I4023" i="6"/>
  <c r="M4023" i="6"/>
  <c r="L4023" i="6" s="1"/>
  <c r="K4023" i="6"/>
  <c r="G4023" i="6"/>
  <c r="D4023" i="6"/>
  <c r="F4023" i="6"/>
  <c r="J4023" i="6"/>
  <c r="B72340" i="5"/>
  <c r="E72339" i="5"/>
  <c r="D72339" i="5"/>
  <c r="C72339" i="5"/>
  <c r="G72338" i="5"/>
  <c r="F72338" i="5"/>
  <c r="F4023" i="5"/>
  <c r="G4023" i="5"/>
  <c r="C4024" i="5"/>
  <c r="B4025" i="5"/>
  <c r="D4024" i="5"/>
  <c r="E4024" i="5"/>
  <c r="E4025" i="6" l="1"/>
  <c r="C4025" i="6"/>
  <c r="N4025" i="6"/>
  <c r="J4025" i="6" s="1"/>
  <c r="B4026" i="6"/>
  <c r="H4024" i="6"/>
  <c r="I4024" i="6"/>
  <c r="D4024" i="6"/>
  <c r="F4024" i="6"/>
  <c r="M4024" i="6"/>
  <c r="K4024" i="6"/>
  <c r="G4024" i="6"/>
  <c r="L4024" i="6"/>
  <c r="J4024" i="6"/>
  <c r="G72339" i="5"/>
  <c r="F72339" i="5"/>
  <c r="B72341" i="5"/>
  <c r="E72340" i="5"/>
  <c r="D72340" i="5"/>
  <c r="C72340" i="5"/>
  <c r="C4025" i="5"/>
  <c r="D4025" i="5"/>
  <c r="E4025" i="5"/>
  <c r="B4026" i="5"/>
  <c r="G4024" i="5"/>
  <c r="F4024" i="5"/>
  <c r="N4026" i="6" l="1"/>
  <c r="E4026" i="6"/>
  <c r="C4026" i="6"/>
  <c r="B4027" i="6"/>
  <c r="H4025" i="6"/>
  <c r="I4025" i="6"/>
  <c r="M4025" i="6"/>
  <c r="L4025" i="6" s="1"/>
  <c r="D4025" i="6"/>
  <c r="G4025" i="6"/>
  <c r="K4025" i="6"/>
  <c r="F4025" i="6"/>
  <c r="C72341" i="5"/>
  <c r="B72342" i="5"/>
  <c r="E72341" i="5"/>
  <c r="D72341" i="5"/>
  <c r="G72340" i="5"/>
  <c r="F72340" i="5"/>
  <c r="C4026" i="5"/>
  <c r="D4026" i="5"/>
  <c r="E4026" i="5"/>
  <c r="B4027" i="5"/>
  <c r="G4025" i="5"/>
  <c r="F4025" i="5"/>
  <c r="N4027" i="6" l="1"/>
  <c r="C4027" i="6"/>
  <c r="E4027" i="6"/>
  <c r="B4028" i="6"/>
  <c r="I4026" i="6"/>
  <c r="H4026" i="6"/>
  <c r="D4026" i="6"/>
  <c r="M4026" i="6"/>
  <c r="L4026" i="6" s="1"/>
  <c r="K4026" i="6"/>
  <c r="G4026" i="6"/>
  <c r="F4026" i="6"/>
  <c r="J4026" i="6"/>
  <c r="D72342" i="5"/>
  <c r="C72342" i="5"/>
  <c r="B72343" i="5"/>
  <c r="E72342" i="5"/>
  <c r="G72341" i="5"/>
  <c r="F72341" i="5"/>
  <c r="E4027" i="5"/>
  <c r="B4028" i="5"/>
  <c r="D4027" i="5"/>
  <c r="C4027" i="5"/>
  <c r="F4026" i="5"/>
  <c r="G4026" i="5"/>
  <c r="N4028" i="6" l="1"/>
  <c r="E4028" i="6"/>
  <c r="C4028" i="6"/>
  <c r="B4029" i="6"/>
  <c r="M4027" i="6"/>
  <c r="K4027" i="6"/>
  <c r="G4027" i="6"/>
  <c r="F4027" i="6"/>
  <c r="D4027" i="6"/>
  <c r="H4027" i="6"/>
  <c r="I4027" i="6"/>
  <c r="J4027" i="6"/>
  <c r="L4027" i="6"/>
  <c r="G72342" i="5"/>
  <c r="F72342" i="5"/>
  <c r="E72343" i="5"/>
  <c r="D72343" i="5"/>
  <c r="C72343" i="5"/>
  <c r="B72344" i="5"/>
  <c r="F4027" i="5"/>
  <c r="G4027" i="5"/>
  <c r="B4029" i="5"/>
  <c r="C4028" i="5"/>
  <c r="D4028" i="5"/>
  <c r="E4028" i="5"/>
  <c r="N4029" i="6" l="1"/>
  <c r="C4029" i="6"/>
  <c r="E4029" i="6"/>
  <c r="B4030" i="6"/>
  <c r="H4028" i="6"/>
  <c r="I4028" i="6"/>
  <c r="M4028" i="6"/>
  <c r="L4028" i="6" s="1"/>
  <c r="K4028" i="6"/>
  <c r="G4028" i="6"/>
  <c r="F4028" i="6"/>
  <c r="D4028" i="6"/>
  <c r="J4028" i="6"/>
  <c r="E72344" i="5"/>
  <c r="D72344" i="5"/>
  <c r="C72344" i="5"/>
  <c r="B72345" i="5"/>
  <c r="G72343" i="5"/>
  <c r="F72343" i="5"/>
  <c r="B4030" i="5"/>
  <c r="D4029" i="5"/>
  <c r="E4029" i="5"/>
  <c r="C4029" i="5"/>
  <c r="G4028" i="5"/>
  <c r="F4028" i="5"/>
  <c r="N4030" i="6" l="1"/>
  <c r="E4030" i="6"/>
  <c r="C4030" i="6"/>
  <c r="B4031" i="6"/>
  <c r="M4029" i="6"/>
  <c r="L4029" i="6" s="1"/>
  <c r="K4029" i="6"/>
  <c r="G4029" i="6"/>
  <c r="F4029" i="6"/>
  <c r="D4029" i="6"/>
  <c r="H4029" i="6"/>
  <c r="I4029" i="6"/>
  <c r="J4029" i="6"/>
  <c r="E72345" i="5"/>
  <c r="D72345" i="5"/>
  <c r="C72345" i="5"/>
  <c r="B72346" i="5"/>
  <c r="F72344" i="5"/>
  <c r="G72344" i="5"/>
  <c r="G4029" i="5"/>
  <c r="F4029" i="5"/>
  <c r="B4031" i="5"/>
  <c r="C4030" i="5"/>
  <c r="E4030" i="5"/>
  <c r="D4030" i="5"/>
  <c r="E4031" i="6" l="1"/>
  <c r="C4031" i="6"/>
  <c r="N4031" i="6"/>
  <c r="B4032" i="6"/>
  <c r="I4030" i="6"/>
  <c r="H4030" i="6"/>
  <c r="M4030" i="6"/>
  <c r="L4030" i="6" s="1"/>
  <c r="F4030" i="6"/>
  <c r="G4030" i="6"/>
  <c r="K4030" i="6"/>
  <c r="D4030" i="6"/>
  <c r="J4030" i="6"/>
  <c r="E72346" i="5"/>
  <c r="D72346" i="5"/>
  <c r="C72346" i="5"/>
  <c r="B72347" i="5"/>
  <c r="G72345" i="5"/>
  <c r="F72345" i="5"/>
  <c r="B4032" i="5"/>
  <c r="D4031" i="5"/>
  <c r="E4031" i="5"/>
  <c r="C4031" i="5"/>
  <c r="F4030" i="5"/>
  <c r="G4030" i="5"/>
  <c r="E4032" i="6" l="1"/>
  <c r="C4032" i="6"/>
  <c r="N4032" i="6"/>
  <c r="B4033" i="6"/>
  <c r="L4031" i="6"/>
  <c r="J4031" i="6"/>
  <c r="H4031" i="6"/>
  <c r="I4031" i="6"/>
  <c r="M4031" i="6"/>
  <c r="D4031" i="6"/>
  <c r="G4031" i="6"/>
  <c r="F4031" i="6"/>
  <c r="K4031" i="6"/>
  <c r="B72348" i="5"/>
  <c r="E72347" i="5"/>
  <c r="D72347" i="5"/>
  <c r="C72347" i="5"/>
  <c r="G72346" i="5"/>
  <c r="F72346" i="5"/>
  <c r="F4031" i="5"/>
  <c r="G4031" i="5"/>
  <c r="C4032" i="5"/>
  <c r="E4032" i="5"/>
  <c r="D4032" i="5"/>
  <c r="B4033" i="5"/>
  <c r="N4033" i="6" l="1"/>
  <c r="C4033" i="6"/>
  <c r="E4033" i="6"/>
  <c r="B4034" i="6"/>
  <c r="J4032" i="6"/>
  <c r="L4032" i="6"/>
  <c r="I4032" i="6"/>
  <c r="H4032" i="6"/>
  <c r="M4032" i="6"/>
  <c r="F4032" i="6"/>
  <c r="D4032" i="6"/>
  <c r="K4032" i="6"/>
  <c r="G4032" i="6"/>
  <c r="G72347" i="5"/>
  <c r="F72347" i="5"/>
  <c r="B72349" i="5"/>
  <c r="E72348" i="5"/>
  <c r="D72348" i="5"/>
  <c r="C72348" i="5"/>
  <c r="C4033" i="5"/>
  <c r="D4033" i="5"/>
  <c r="E4033" i="5"/>
  <c r="B4034" i="5"/>
  <c r="G4032" i="5"/>
  <c r="F4032" i="5"/>
  <c r="N4034" i="6" l="1"/>
  <c r="C4034" i="6"/>
  <c r="E4034" i="6"/>
  <c r="B4035" i="6"/>
  <c r="M4033" i="6"/>
  <c r="L4033" i="6" s="1"/>
  <c r="K4033" i="6"/>
  <c r="G4033" i="6"/>
  <c r="F4033" i="6"/>
  <c r="D4033" i="6"/>
  <c r="H4033" i="6"/>
  <c r="I4033" i="6"/>
  <c r="J4033" i="6"/>
  <c r="C72349" i="5"/>
  <c r="B72350" i="5"/>
  <c r="E72349" i="5"/>
  <c r="D72349" i="5"/>
  <c r="G72348" i="5"/>
  <c r="F72348" i="5"/>
  <c r="D4034" i="5"/>
  <c r="E4034" i="5"/>
  <c r="C4034" i="5"/>
  <c r="B4035" i="5"/>
  <c r="F4033" i="5"/>
  <c r="G4033" i="5"/>
  <c r="N4035" i="6" l="1"/>
  <c r="E4035" i="6"/>
  <c r="C4035" i="6"/>
  <c r="B4036" i="6"/>
  <c r="M4034" i="6"/>
  <c r="L4034" i="6" s="1"/>
  <c r="K4034" i="6"/>
  <c r="F4034" i="6"/>
  <c r="G4034" i="6"/>
  <c r="D4034" i="6"/>
  <c r="I4034" i="6"/>
  <c r="H4034" i="6"/>
  <c r="J4034" i="6"/>
  <c r="D72350" i="5"/>
  <c r="C72350" i="5"/>
  <c r="B72351" i="5"/>
  <c r="E72350" i="5"/>
  <c r="G72349" i="5"/>
  <c r="F72349" i="5"/>
  <c r="F4034" i="5"/>
  <c r="G4034" i="5"/>
  <c r="E4035" i="5"/>
  <c r="B4036" i="5"/>
  <c r="C4035" i="5"/>
  <c r="D4035" i="5"/>
  <c r="E4036" i="6" l="1"/>
  <c r="N4036" i="6"/>
  <c r="C4036" i="6"/>
  <c r="B4037" i="6"/>
  <c r="H4035" i="6"/>
  <c r="I4035" i="6"/>
  <c r="M4035" i="6"/>
  <c r="L4035" i="6" s="1"/>
  <c r="K4035" i="6"/>
  <c r="G4035" i="6"/>
  <c r="F4035" i="6"/>
  <c r="D4035" i="6"/>
  <c r="J4035" i="6"/>
  <c r="G72350" i="5"/>
  <c r="F72350" i="5"/>
  <c r="E72351" i="5"/>
  <c r="D72351" i="5"/>
  <c r="C72351" i="5"/>
  <c r="B72352" i="5"/>
  <c r="F4035" i="5"/>
  <c r="G4035" i="5"/>
  <c r="B4037" i="5"/>
  <c r="C4036" i="5"/>
  <c r="D4036" i="5"/>
  <c r="E4036" i="5"/>
  <c r="E4037" i="6" l="1"/>
  <c r="C4037" i="6"/>
  <c r="N4037" i="6"/>
  <c r="B4038" i="6"/>
  <c r="H4036" i="6"/>
  <c r="I4036" i="6"/>
  <c r="J4036" i="6"/>
  <c r="L4036" i="6"/>
  <c r="M4036" i="6"/>
  <c r="G4036" i="6"/>
  <c r="D4036" i="6"/>
  <c r="K4036" i="6"/>
  <c r="F4036" i="6"/>
  <c r="E72352" i="5"/>
  <c r="D72352" i="5"/>
  <c r="C72352" i="5"/>
  <c r="B72353" i="5"/>
  <c r="G72351" i="5"/>
  <c r="F72351" i="5"/>
  <c r="G4036" i="5"/>
  <c r="F4036" i="5"/>
  <c r="C4037" i="5"/>
  <c r="D4037" i="5"/>
  <c r="E4037" i="5"/>
  <c r="B4038" i="5"/>
  <c r="N4038" i="6" l="1"/>
  <c r="E4038" i="6"/>
  <c r="C4038" i="6"/>
  <c r="B4039" i="6"/>
  <c r="D4037" i="6"/>
  <c r="J4037" i="6"/>
  <c r="L4037" i="6"/>
  <c r="H4037" i="6"/>
  <c r="I4037" i="6"/>
  <c r="M4037" i="6"/>
  <c r="G4037" i="6"/>
  <c r="F4037" i="6"/>
  <c r="K4037" i="6"/>
  <c r="E72353" i="5"/>
  <c r="D72353" i="5"/>
  <c r="C72353" i="5"/>
  <c r="B72354" i="5"/>
  <c r="F72352" i="5"/>
  <c r="G72352" i="5"/>
  <c r="B4039" i="5"/>
  <c r="D4038" i="5"/>
  <c r="E4038" i="5"/>
  <c r="C4038" i="5"/>
  <c r="G4037" i="5"/>
  <c r="F4037" i="5"/>
  <c r="C4039" i="6" l="1"/>
  <c r="E4039" i="6"/>
  <c r="N4039" i="6"/>
  <c r="B4040" i="6"/>
  <c r="I4038" i="6"/>
  <c r="H4038" i="6"/>
  <c r="M4038" i="6"/>
  <c r="L4038" i="6" s="1"/>
  <c r="K4038" i="6"/>
  <c r="D4038" i="6"/>
  <c r="G4038" i="6"/>
  <c r="F4038" i="6"/>
  <c r="J4038" i="6"/>
  <c r="E72354" i="5"/>
  <c r="D72354" i="5"/>
  <c r="C72354" i="5"/>
  <c r="B72355" i="5"/>
  <c r="G72353" i="5"/>
  <c r="F72353" i="5"/>
  <c r="F4038" i="5"/>
  <c r="G4038" i="5"/>
  <c r="B4040" i="5"/>
  <c r="C4039" i="5"/>
  <c r="D4039" i="5"/>
  <c r="E4039" i="5"/>
  <c r="N4040" i="6" l="1"/>
  <c r="C4040" i="6"/>
  <c r="E4040" i="6"/>
  <c r="B4041" i="6"/>
  <c r="J4039" i="6"/>
  <c r="M4039" i="6"/>
  <c r="L4039" i="6" s="1"/>
  <c r="K4039" i="6"/>
  <c r="G4039" i="6"/>
  <c r="F4039" i="6"/>
  <c r="D4039" i="6"/>
  <c r="H4039" i="6"/>
  <c r="I4039" i="6"/>
  <c r="B72356" i="5"/>
  <c r="E72355" i="5"/>
  <c r="D72355" i="5"/>
  <c r="C72355" i="5"/>
  <c r="G72354" i="5"/>
  <c r="F72354" i="5"/>
  <c r="F4039" i="5"/>
  <c r="G4039" i="5"/>
  <c r="C4040" i="5"/>
  <c r="D4040" i="5"/>
  <c r="E4040" i="5"/>
  <c r="B4041" i="5"/>
  <c r="E4041" i="6" l="1"/>
  <c r="C4041" i="6"/>
  <c r="N4041" i="6"/>
  <c r="B4042" i="6"/>
  <c r="J4040" i="6"/>
  <c r="M4040" i="6"/>
  <c r="L4040" i="6" s="1"/>
  <c r="G4040" i="6"/>
  <c r="K4040" i="6"/>
  <c r="D4040" i="6"/>
  <c r="F4040" i="6"/>
  <c r="H4040" i="6"/>
  <c r="I4040" i="6"/>
  <c r="G72355" i="5"/>
  <c r="F72355" i="5"/>
  <c r="B72357" i="5"/>
  <c r="E72356" i="5"/>
  <c r="D72356" i="5"/>
  <c r="C72356" i="5"/>
  <c r="C4041" i="5"/>
  <c r="B4042" i="5"/>
  <c r="D4041" i="5"/>
  <c r="E4041" i="5"/>
  <c r="G4040" i="5"/>
  <c r="F4040" i="5"/>
  <c r="E4042" i="6" l="1"/>
  <c r="C4042" i="6"/>
  <c r="N4042" i="6"/>
  <c r="J4042" i="6" s="1"/>
  <c r="B4043" i="6"/>
  <c r="J4041" i="6"/>
  <c r="L4041" i="6"/>
  <c r="H4041" i="6"/>
  <c r="I4041" i="6"/>
  <c r="M4041" i="6"/>
  <c r="D4041" i="6"/>
  <c r="G4041" i="6"/>
  <c r="F4041" i="6"/>
  <c r="K4041" i="6"/>
  <c r="G72356" i="5"/>
  <c r="F72356" i="5"/>
  <c r="C72357" i="5"/>
  <c r="B72358" i="5"/>
  <c r="E72357" i="5"/>
  <c r="D72357" i="5"/>
  <c r="D4042" i="5"/>
  <c r="E4042" i="5"/>
  <c r="C4042" i="5"/>
  <c r="B4043" i="5"/>
  <c r="F4041" i="5"/>
  <c r="G4041" i="5"/>
  <c r="N4043" i="6" l="1"/>
  <c r="C4043" i="6"/>
  <c r="E4043" i="6"/>
  <c r="B4044" i="6"/>
  <c r="I4042" i="6"/>
  <c r="H4042" i="6"/>
  <c r="K4042" i="6"/>
  <c r="D4042" i="6"/>
  <c r="F4042" i="6"/>
  <c r="M4042" i="6"/>
  <c r="L4042" i="6" s="1"/>
  <c r="G4042" i="6"/>
  <c r="G72357" i="5"/>
  <c r="F72357" i="5"/>
  <c r="D72358" i="5"/>
  <c r="C72358" i="5"/>
  <c r="B72359" i="5"/>
  <c r="E72358" i="5"/>
  <c r="E4043" i="5"/>
  <c r="B4044" i="5"/>
  <c r="D4043" i="5"/>
  <c r="C4043" i="5"/>
  <c r="F4042" i="5"/>
  <c r="G4042" i="5"/>
  <c r="C4044" i="6" l="1"/>
  <c r="N4044" i="6"/>
  <c r="E4044" i="6"/>
  <c r="B4045" i="6"/>
  <c r="M4043" i="6"/>
  <c r="L4043" i="6" s="1"/>
  <c r="K4043" i="6"/>
  <c r="G4043" i="6"/>
  <c r="F4043" i="6"/>
  <c r="D4043" i="6"/>
  <c r="H4043" i="6"/>
  <c r="I4043" i="6"/>
  <c r="J4043" i="6"/>
  <c r="G72358" i="5"/>
  <c r="F72358" i="5"/>
  <c r="E72359" i="5"/>
  <c r="D72359" i="5"/>
  <c r="C72359" i="5"/>
  <c r="B72360" i="5"/>
  <c r="E4044" i="5"/>
  <c r="C4044" i="5"/>
  <c r="D4044" i="5"/>
  <c r="B4045" i="5"/>
  <c r="G4043" i="5"/>
  <c r="F4043" i="5"/>
  <c r="N4045" i="6" l="1"/>
  <c r="C4045" i="6"/>
  <c r="E4045" i="6"/>
  <c r="B4046" i="6"/>
  <c r="M4044" i="6"/>
  <c r="L4044" i="6" s="1"/>
  <c r="G4044" i="6"/>
  <c r="K4044" i="6"/>
  <c r="F4044" i="6"/>
  <c r="D4044" i="6"/>
  <c r="J4044" i="6"/>
  <c r="I4044" i="6"/>
  <c r="H4044" i="6"/>
  <c r="E72360" i="5"/>
  <c r="D72360" i="5"/>
  <c r="C72360" i="5"/>
  <c r="B72361" i="5"/>
  <c r="G72359" i="5"/>
  <c r="F72359" i="5"/>
  <c r="C4045" i="5"/>
  <c r="D4045" i="5"/>
  <c r="E4045" i="5"/>
  <c r="B4046" i="5"/>
  <c r="F4044" i="5"/>
  <c r="G4044" i="5"/>
  <c r="C4046" i="6" l="1"/>
  <c r="N4046" i="6"/>
  <c r="E4046" i="6"/>
  <c r="B4047" i="6"/>
  <c r="M4045" i="6"/>
  <c r="L4045" i="6" s="1"/>
  <c r="D4045" i="6"/>
  <c r="K4045" i="6"/>
  <c r="F4045" i="6"/>
  <c r="G4045" i="6"/>
  <c r="H4045" i="6"/>
  <c r="I4045" i="6"/>
  <c r="J4045" i="6"/>
  <c r="F72360" i="5"/>
  <c r="G72360" i="5"/>
  <c r="E72361" i="5"/>
  <c r="D72361" i="5"/>
  <c r="C72361" i="5"/>
  <c r="B72362" i="5"/>
  <c r="E4046" i="5"/>
  <c r="B4047" i="5"/>
  <c r="C4046" i="5"/>
  <c r="D4046" i="5"/>
  <c r="G4045" i="5"/>
  <c r="F4045" i="5"/>
  <c r="E4047" i="6" l="1"/>
  <c r="C4047" i="6"/>
  <c r="N4047" i="6"/>
  <c r="B4048" i="6"/>
  <c r="M4046" i="6"/>
  <c r="L4046" i="6" s="1"/>
  <c r="F4046" i="6"/>
  <c r="G4046" i="6"/>
  <c r="K4046" i="6"/>
  <c r="D4046" i="6"/>
  <c r="J4046" i="6"/>
  <c r="I4046" i="6"/>
  <c r="H4046" i="6"/>
  <c r="G72361" i="5"/>
  <c r="F72361" i="5"/>
  <c r="E72362" i="5"/>
  <c r="D72362" i="5"/>
  <c r="C72362" i="5"/>
  <c r="B72363" i="5"/>
  <c r="F4046" i="5"/>
  <c r="G4046" i="5"/>
  <c r="B4048" i="5"/>
  <c r="C4047" i="5"/>
  <c r="D4047" i="5"/>
  <c r="E4047" i="5"/>
  <c r="N4048" i="6" l="1"/>
  <c r="E4048" i="6"/>
  <c r="C4048" i="6"/>
  <c r="B4049" i="6"/>
  <c r="J4047" i="6"/>
  <c r="L4047" i="6"/>
  <c r="H4047" i="6"/>
  <c r="I4047" i="6"/>
  <c r="M4047" i="6"/>
  <c r="F4047" i="6"/>
  <c r="D4047" i="6"/>
  <c r="K4047" i="6"/>
  <c r="G4047" i="6"/>
  <c r="G72362" i="5"/>
  <c r="F72362" i="5"/>
  <c r="B72364" i="5"/>
  <c r="E72363" i="5"/>
  <c r="D72363" i="5"/>
  <c r="C72363" i="5"/>
  <c r="G4047" i="5"/>
  <c r="F4047" i="5"/>
  <c r="B4049" i="5"/>
  <c r="C4048" i="5"/>
  <c r="D4048" i="5"/>
  <c r="E4048" i="5"/>
  <c r="N4049" i="6" l="1"/>
  <c r="E4049" i="6"/>
  <c r="C4049" i="6"/>
  <c r="B4050" i="6"/>
  <c r="I4048" i="6"/>
  <c r="H4048" i="6"/>
  <c r="M4048" i="6"/>
  <c r="L4048" i="6" s="1"/>
  <c r="D4048" i="6"/>
  <c r="K4048" i="6"/>
  <c r="G4048" i="6"/>
  <c r="F4048" i="6"/>
  <c r="J4048" i="6"/>
  <c r="G72363" i="5"/>
  <c r="F72363" i="5"/>
  <c r="B72365" i="5"/>
  <c r="E72364" i="5"/>
  <c r="D72364" i="5"/>
  <c r="C72364" i="5"/>
  <c r="G4048" i="5"/>
  <c r="F4048" i="5"/>
  <c r="C4049" i="5"/>
  <c r="D4049" i="5"/>
  <c r="E4049" i="5"/>
  <c r="B4050" i="5"/>
  <c r="N4050" i="6" l="1"/>
  <c r="C4050" i="6"/>
  <c r="E4050" i="6"/>
  <c r="B4051" i="6"/>
  <c r="I4049" i="6"/>
  <c r="H4049" i="6"/>
  <c r="M4049" i="6"/>
  <c r="L4049" i="6" s="1"/>
  <c r="K4049" i="6"/>
  <c r="G4049" i="6"/>
  <c r="D4049" i="6"/>
  <c r="F4049" i="6"/>
  <c r="J4049" i="6"/>
  <c r="G72364" i="5"/>
  <c r="F72364" i="5"/>
  <c r="C72365" i="5"/>
  <c r="B72366" i="5"/>
  <c r="E72365" i="5"/>
  <c r="D72365" i="5"/>
  <c r="G4049" i="5"/>
  <c r="F4049" i="5"/>
  <c r="D4050" i="5"/>
  <c r="E4050" i="5"/>
  <c r="B4051" i="5"/>
  <c r="C4050" i="5"/>
  <c r="E4051" i="6" l="1"/>
  <c r="N4051" i="6"/>
  <c r="C4051" i="6"/>
  <c r="B4052" i="6"/>
  <c r="K4050" i="6"/>
  <c r="G4050" i="6"/>
  <c r="M4050" i="6"/>
  <c r="L4050" i="6" s="1"/>
  <c r="F4050" i="6"/>
  <c r="D4050" i="6"/>
  <c r="I4050" i="6"/>
  <c r="H4050" i="6"/>
  <c r="J4050" i="6"/>
  <c r="G72365" i="5"/>
  <c r="F72365" i="5"/>
  <c r="D72366" i="5"/>
  <c r="C72366" i="5"/>
  <c r="B72367" i="5"/>
  <c r="E72366" i="5"/>
  <c r="G4050" i="5"/>
  <c r="F4050" i="5"/>
  <c r="E4051" i="5"/>
  <c r="B4052" i="5"/>
  <c r="C4051" i="5"/>
  <c r="D4051" i="5"/>
  <c r="N4052" i="6" l="1"/>
  <c r="E4052" i="6"/>
  <c r="C4052" i="6"/>
  <c r="B4053" i="6"/>
  <c r="H4051" i="6"/>
  <c r="I4051" i="6"/>
  <c r="L4051" i="6"/>
  <c r="J4051" i="6"/>
  <c r="M4051" i="6"/>
  <c r="G4051" i="6"/>
  <c r="F4051" i="6"/>
  <c r="K4051" i="6"/>
  <c r="D4051" i="6"/>
  <c r="G72366" i="5"/>
  <c r="F72366" i="5"/>
  <c r="E72367" i="5"/>
  <c r="D72367" i="5"/>
  <c r="C72367" i="5"/>
  <c r="B72368" i="5"/>
  <c r="E4052" i="5"/>
  <c r="B4053" i="5"/>
  <c r="D4052" i="5"/>
  <c r="C4052" i="5"/>
  <c r="G4051" i="5"/>
  <c r="F4051" i="5"/>
  <c r="N4053" i="6" l="1"/>
  <c r="C4053" i="6"/>
  <c r="E4053" i="6"/>
  <c r="B4054" i="6"/>
  <c r="I4052" i="6"/>
  <c r="H4052" i="6"/>
  <c r="M4052" i="6"/>
  <c r="L4052" i="6" s="1"/>
  <c r="D4052" i="6"/>
  <c r="F4052" i="6"/>
  <c r="K4052" i="6"/>
  <c r="G4052" i="6"/>
  <c r="J4052" i="6"/>
  <c r="E72368" i="5"/>
  <c r="D72368" i="5"/>
  <c r="C72368" i="5"/>
  <c r="B72369" i="5"/>
  <c r="G72367" i="5"/>
  <c r="F72367" i="5"/>
  <c r="C4053" i="5"/>
  <c r="D4053" i="5"/>
  <c r="B4054" i="5"/>
  <c r="E4053" i="5"/>
  <c r="G4052" i="5"/>
  <c r="F4052" i="5"/>
  <c r="C4054" i="6" l="1"/>
  <c r="N4054" i="6"/>
  <c r="E4054" i="6"/>
  <c r="B4055" i="6"/>
  <c r="M4053" i="6"/>
  <c r="L4053" i="6" s="1"/>
  <c r="D4053" i="6"/>
  <c r="K4053" i="6"/>
  <c r="F4053" i="6"/>
  <c r="G4053" i="6"/>
  <c r="H4053" i="6"/>
  <c r="I4053" i="6"/>
  <c r="J4053" i="6"/>
  <c r="E72369" i="5"/>
  <c r="D72369" i="5"/>
  <c r="C72369" i="5"/>
  <c r="B72370" i="5"/>
  <c r="F72368" i="5"/>
  <c r="G72368" i="5"/>
  <c r="B4055" i="5"/>
  <c r="C4054" i="5"/>
  <c r="D4054" i="5"/>
  <c r="E4054" i="5"/>
  <c r="G4053" i="5"/>
  <c r="F4053" i="5"/>
  <c r="E4055" i="6" l="1"/>
  <c r="N4055" i="6"/>
  <c r="C4055" i="6"/>
  <c r="B4056" i="6"/>
  <c r="K4054" i="6"/>
  <c r="M4054" i="6"/>
  <c r="L4054" i="6" s="1"/>
  <c r="G4054" i="6"/>
  <c r="F4054" i="6"/>
  <c r="D4054" i="6"/>
  <c r="J4054" i="6"/>
  <c r="I4054" i="6"/>
  <c r="H4054" i="6"/>
  <c r="G72369" i="5"/>
  <c r="F72369" i="5"/>
  <c r="E72370" i="5"/>
  <c r="D72370" i="5"/>
  <c r="C72370" i="5"/>
  <c r="B72371" i="5"/>
  <c r="F4054" i="5"/>
  <c r="G4054" i="5"/>
  <c r="B4056" i="5"/>
  <c r="C4055" i="5"/>
  <c r="D4055" i="5"/>
  <c r="E4055" i="5"/>
  <c r="E4056" i="6" l="1"/>
  <c r="C4056" i="6"/>
  <c r="N4056" i="6"/>
  <c r="B4057" i="6"/>
  <c r="H4055" i="6"/>
  <c r="I4055" i="6"/>
  <c r="L4055" i="6"/>
  <c r="J4055" i="6"/>
  <c r="M4055" i="6"/>
  <c r="F4055" i="6"/>
  <c r="D4055" i="6"/>
  <c r="K4055" i="6"/>
  <c r="G4055" i="6"/>
  <c r="G72370" i="5"/>
  <c r="F72370" i="5"/>
  <c r="B72372" i="5"/>
  <c r="E72371" i="5"/>
  <c r="D72371" i="5"/>
  <c r="C72371" i="5"/>
  <c r="F4055" i="5"/>
  <c r="G4055" i="5"/>
  <c r="C4056" i="5"/>
  <c r="D4056" i="5"/>
  <c r="E4056" i="5"/>
  <c r="B4057" i="5"/>
  <c r="E4057" i="6" l="1"/>
  <c r="N4057" i="6"/>
  <c r="J4057" i="6" s="1"/>
  <c r="C4057" i="6"/>
  <c r="B4058" i="6"/>
  <c r="J4056" i="6"/>
  <c r="I4056" i="6"/>
  <c r="H4056" i="6"/>
  <c r="D4056" i="6"/>
  <c r="G4056" i="6"/>
  <c r="F4056" i="6"/>
  <c r="M4056" i="6"/>
  <c r="L4056" i="6" s="1"/>
  <c r="K4056" i="6"/>
  <c r="G72371" i="5"/>
  <c r="F72371" i="5"/>
  <c r="B72373" i="5"/>
  <c r="E72372" i="5"/>
  <c r="D72372" i="5"/>
  <c r="C72372" i="5"/>
  <c r="C4057" i="5"/>
  <c r="E4057" i="5"/>
  <c r="B4058" i="5"/>
  <c r="D4057" i="5"/>
  <c r="G4056" i="5"/>
  <c r="F4056" i="5"/>
  <c r="N4058" i="6" l="1"/>
  <c r="C4058" i="6"/>
  <c r="E4058" i="6"/>
  <c r="B4059" i="6"/>
  <c r="H4057" i="6"/>
  <c r="I4057" i="6"/>
  <c r="M4057" i="6"/>
  <c r="L4057" i="6" s="1"/>
  <c r="K4057" i="6"/>
  <c r="G4057" i="6"/>
  <c r="F4057" i="6"/>
  <c r="D4057" i="6"/>
  <c r="G72372" i="5"/>
  <c r="F72372" i="5"/>
  <c r="C72373" i="5"/>
  <c r="B72374" i="5"/>
  <c r="E72373" i="5"/>
  <c r="D72373" i="5"/>
  <c r="D4058" i="5"/>
  <c r="E4058" i="5"/>
  <c r="B4059" i="5"/>
  <c r="C4058" i="5"/>
  <c r="F4057" i="5"/>
  <c r="G4057" i="5"/>
  <c r="C4059" i="6" l="1"/>
  <c r="N4059" i="6"/>
  <c r="E4059" i="6"/>
  <c r="B4060" i="6"/>
  <c r="M4058" i="6"/>
  <c r="K4058" i="6"/>
  <c r="F4058" i="6"/>
  <c r="G4058" i="6"/>
  <c r="D4058" i="6"/>
  <c r="I4058" i="6"/>
  <c r="H4058" i="6"/>
  <c r="J4058" i="6"/>
  <c r="L4058" i="6"/>
  <c r="G72373" i="5"/>
  <c r="F72373" i="5"/>
  <c r="D72374" i="5"/>
  <c r="C72374" i="5"/>
  <c r="B72375" i="5"/>
  <c r="E72374" i="5"/>
  <c r="E4059" i="5"/>
  <c r="B4060" i="5"/>
  <c r="C4059" i="5"/>
  <c r="D4059" i="5"/>
  <c r="F4058" i="5"/>
  <c r="G4058" i="5"/>
  <c r="E4060" i="6" l="1"/>
  <c r="C4060" i="6"/>
  <c r="N4060" i="6"/>
  <c r="B4061" i="6"/>
  <c r="M4059" i="6"/>
  <c r="L4059" i="6" s="1"/>
  <c r="D4059" i="6"/>
  <c r="K4059" i="6"/>
  <c r="F4059" i="6"/>
  <c r="G4059" i="6"/>
  <c r="J4059" i="6"/>
  <c r="H4059" i="6"/>
  <c r="I4059" i="6"/>
  <c r="G72374" i="5"/>
  <c r="F72374" i="5"/>
  <c r="E72375" i="5"/>
  <c r="D72375" i="5"/>
  <c r="C72375" i="5"/>
  <c r="B72376" i="5"/>
  <c r="G4059" i="5"/>
  <c r="F4059" i="5"/>
  <c r="B4061" i="5"/>
  <c r="C4060" i="5"/>
  <c r="D4060" i="5"/>
  <c r="E4060" i="5"/>
  <c r="E4061" i="6" l="1"/>
  <c r="N4061" i="6"/>
  <c r="J4061" i="6" s="1"/>
  <c r="C4061" i="6"/>
  <c r="B4062" i="6"/>
  <c r="J4060" i="6"/>
  <c r="L4060" i="6"/>
  <c r="I4060" i="6"/>
  <c r="H4060" i="6"/>
  <c r="M4060" i="6"/>
  <c r="G4060" i="6"/>
  <c r="K4060" i="6"/>
  <c r="F4060" i="6"/>
  <c r="D4060" i="6"/>
  <c r="E72376" i="5"/>
  <c r="D72376" i="5"/>
  <c r="C72376" i="5"/>
  <c r="B72377" i="5"/>
  <c r="G72375" i="5"/>
  <c r="F72375" i="5"/>
  <c r="B4062" i="5"/>
  <c r="C4061" i="5"/>
  <c r="E4061" i="5"/>
  <c r="D4061" i="5"/>
  <c r="G4060" i="5"/>
  <c r="F4060" i="5"/>
  <c r="E4062" i="6" l="1"/>
  <c r="C4062" i="6"/>
  <c r="N4062" i="6"/>
  <c r="B4063" i="6"/>
  <c r="H4061" i="6"/>
  <c r="I4061" i="6"/>
  <c r="M4061" i="6"/>
  <c r="L4061" i="6" s="1"/>
  <c r="D4061" i="6"/>
  <c r="K4061" i="6"/>
  <c r="G4061" i="6"/>
  <c r="F4061" i="6"/>
  <c r="E72377" i="5"/>
  <c r="D72377" i="5"/>
  <c r="C72377" i="5"/>
  <c r="B72378" i="5"/>
  <c r="F72376" i="5"/>
  <c r="G72376" i="5"/>
  <c r="G4061" i="5"/>
  <c r="F4061" i="5"/>
  <c r="C4062" i="5"/>
  <c r="D4062" i="5"/>
  <c r="B4063" i="5"/>
  <c r="E4062" i="5"/>
  <c r="E4063" i="6" l="1"/>
  <c r="C4063" i="6"/>
  <c r="N4063" i="6"/>
  <c r="B4064" i="6"/>
  <c r="L4062" i="6"/>
  <c r="J4062" i="6"/>
  <c r="I4062" i="6"/>
  <c r="H4062" i="6"/>
  <c r="M4062" i="6"/>
  <c r="G4062" i="6"/>
  <c r="F4062" i="6"/>
  <c r="K4062" i="6"/>
  <c r="D4062" i="6"/>
  <c r="E72378" i="5"/>
  <c r="D72378" i="5"/>
  <c r="C72378" i="5"/>
  <c r="B72379" i="5"/>
  <c r="G72377" i="5"/>
  <c r="F72377" i="5"/>
  <c r="F4062" i="5"/>
  <c r="G4062" i="5"/>
  <c r="B4064" i="5"/>
  <c r="C4063" i="5"/>
  <c r="D4063" i="5"/>
  <c r="E4063" i="5"/>
  <c r="N4064" i="6" l="1"/>
  <c r="E4064" i="6"/>
  <c r="C4064" i="6"/>
  <c r="B4065" i="6"/>
  <c r="L4063" i="6"/>
  <c r="J4063" i="6"/>
  <c r="H4063" i="6"/>
  <c r="I4063" i="6"/>
  <c r="M4063" i="6"/>
  <c r="G4063" i="6"/>
  <c r="F4063" i="6"/>
  <c r="K4063" i="6"/>
  <c r="D4063" i="6"/>
  <c r="B72380" i="5"/>
  <c r="E72379" i="5"/>
  <c r="D72379" i="5"/>
  <c r="C72379" i="5"/>
  <c r="G72378" i="5"/>
  <c r="F72378" i="5"/>
  <c r="C4064" i="5"/>
  <c r="D4064" i="5"/>
  <c r="E4064" i="5"/>
  <c r="B4065" i="5"/>
  <c r="G4063" i="5"/>
  <c r="F4063" i="5"/>
  <c r="N4065" i="6" l="1"/>
  <c r="C4065" i="6"/>
  <c r="E4065" i="6"/>
  <c r="B4066" i="6"/>
  <c r="H4064" i="6"/>
  <c r="I4064" i="6"/>
  <c r="D4064" i="6"/>
  <c r="K4064" i="6"/>
  <c r="G4064" i="6"/>
  <c r="M4064" i="6"/>
  <c r="F4064" i="6"/>
  <c r="J4064" i="6"/>
  <c r="L4064" i="6"/>
  <c r="G72379" i="5"/>
  <c r="F72379" i="5"/>
  <c r="B72381" i="5"/>
  <c r="E72380" i="5"/>
  <c r="D72380" i="5"/>
  <c r="C72380" i="5"/>
  <c r="C4065" i="5"/>
  <c r="D4065" i="5"/>
  <c r="B4066" i="5"/>
  <c r="E4065" i="5"/>
  <c r="G4064" i="5"/>
  <c r="F4064" i="5"/>
  <c r="N4066" i="6" l="1"/>
  <c r="C4066" i="6"/>
  <c r="E4066" i="6"/>
  <c r="B4067" i="6"/>
  <c r="M4065" i="6"/>
  <c r="L4065" i="6" s="1"/>
  <c r="D4065" i="6"/>
  <c r="K4065" i="6"/>
  <c r="F4065" i="6"/>
  <c r="G4065" i="6"/>
  <c r="I4065" i="6"/>
  <c r="H4065" i="6"/>
  <c r="J4065" i="6"/>
  <c r="G72380" i="5"/>
  <c r="F72380" i="5"/>
  <c r="C72381" i="5"/>
  <c r="B72382" i="5"/>
  <c r="E72381" i="5"/>
  <c r="D72381" i="5"/>
  <c r="D4066" i="5"/>
  <c r="E4066" i="5"/>
  <c r="B4067" i="5"/>
  <c r="C4066" i="5"/>
  <c r="F4065" i="5"/>
  <c r="G4065" i="5"/>
  <c r="N4067" i="6" l="1"/>
  <c r="E4067" i="6"/>
  <c r="C4067" i="6"/>
  <c r="B4068" i="6"/>
  <c r="M4066" i="6"/>
  <c r="L4066" i="6" s="1"/>
  <c r="K4066" i="6"/>
  <c r="F4066" i="6"/>
  <c r="G4066" i="6"/>
  <c r="D4066" i="6"/>
  <c r="I4066" i="6"/>
  <c r="H4066" i="6"/>
  <c r="J4066" i="6"/>
  <c r="G72381" i="5"/>
  <c r="F72381" i="5"/>
  <c r="D72382" i="5"/>
  <c r="C72382" i="5"/>
  <c r="B72383" i="5"/>
  <c r="E72382" i="5"/>
  <c r="E4067" i="5"/>
  <c r="B4068" i="5"/>
  <c r="D4067" i="5"/>
  <c r="C4067" i="5"/>
  <c r="G4066" i="5"/>
  <c r="F4066" i="5"/>
  <c r="E4068" i="6" l="1"/>
  <c r="C4068" i="6"/>
  <c r="N4068" i="6"/>
  <c r="B4069" i="6"/>
  <c r="H4067" i="6"/>
  <c r="I4067" i="6"/>
  <c r="M4067" i="6"/>
  <c r="L4067" i="6" s="1"/>
  <c r="K4067" i="6"/>
  <c r="G4067" i="6"/>
  <c r="F4067" i="6"/>
  <c r="D4067" i="6"/>
  <c r="J4067" i="6"/>
  <c r="G72382" i="5"/>
  <c r="F72382" i="5"/>
  <c r="E72383" i="5"/>
  <c r="D72383" i="5"/>
  <c r="C72383" i="5"/>
  <c r="B72384" i="5"/>
  <c r="B4069" i="5"/>
  <c r="C4068" i="5"/>
  <c r="D4068" i="5"/>
  <c r="E4068" i="5"/>
  <c r="F4067" i="5"/>
  <c r="G4067" i="5"/>
  <c r="C4069" i="6" l="1"/>
  <c r="N4069" i="6"/>
  <c r="E4069" i="6"/>
  <c r="B4070" i="6"/>
  <c r="J4068" i="6"/>
  <c r="I4068" i="6"/>
  <c r="H4068" i="6"/>
  <c r="K4068" i="6"/>
  <c r="M4068" i="6"/>
  <c r="L4068" i="6" s="1"/>
  <c r="G4068" i="6"/>
  <c r="D4068" i="6"/>
  <c r="F4068" i="6"/>
  <c r="E72384" i="5"/>
  <c r="D72384" i="5"/>
  <c r="C72384" i="5"/>
  <c r="B72385" i="5"/>
  <c r="G72383" i="5"/>
  <c r="F72383" i="5"/>
  <c r="G4068" i="5"/>
  <c r="F4068" i="5"/>
  <c r="B4070" i="5"/>
  <c r="E4069" i="5"/>
  <c r="C4069" i="5"/>
  <c r="D4069" i="5"/>
  <c r="C4070" i="6" l="1"/>
  <c r="E4070" i="6"/>
  <c r="N4070" i="6"/>
  <c r="B4071" i="6"/>
  <c r="M4069" i="6"/>
  <c r="L4069" i="6" s="1"/>
  <c r="K4069" i="6"/>
  <c r="G4069" i="6"/>
  <c r="D4069" i="6"/>
  <c r="F4069" i="6"/>
  <c r="J4069" i="6"/>
  <c r="H4069" i="6"/>
  <c r="I4069" i="6"/>
  <c r="E72385" i="5"/>
  <c r="D72385" i="5"/>
  <c r="C72385" i="5"/>
  <c r="B72386" i="5"/>
  <c r="F72384" i="5"/>
  <c r="G72384" i="5"/>
  <c r="G4069" i="5"/>
  <c r="F4069" i="5"/>
  <c r="B4071" i="5"/>
  <c r="C4070" i="5"/>
  <c r="D4070" i="5"/>
  <c r="E4070" i="5"/>
  <c r="E4071" i="6" l="1"/>
  <c r="C4071" i="6"/>
  <c r="N4071" i="6"/>
  <c r="B4072" i="6"/>
  <c r="J4070" i="6"/>
  <c r="K4070" i="6"/>
  <c r="M4070" i="6"/>
  <c r="L4070" i="6" s="1"/>
  <c r="F4070" i="6"/>
  <c r="D4070" i="6"/>
  <c r="G4070" i="6"/>
  <c r="I4070" i="6"/>
  <c r="H4070" i="6"/>
  <c r="G72385" i="5"/>
  <c r="F72385" i="5"/>
  <c r="E72386" i="5"/>
  <c r="D72386" i="5"/>
  <c r="C72386" i="5"/>
  <c r="B72387" i="5"/>
  <c r="C4071" i="5"/>
  <c r="B4072" i="5"/>
  <c r="D4071" i="5"/>
  <c r="E4071" i="5"/>
  <c r="G4070" i="5"/>
  <c r="F4070" i="5"/>
  <c r="C4072" i="6" l="1"/>
  <c r="N4072" i="6"/>
  <c r="E4072" i="6"/>
  <c r="B4073" i="6"/>
  <c r="L4071" i="6"/>
  <c r="J4071" i="6"/>
  <c r="H4071" i="6"/>
  <c r="I4071" i="6"/>
  <c r="M4071" i="6"/>
  <c r="G4071" i="6"/>
  <c r="F4071" i="6"/>
  <c r="D4071" i="6"/>
  <c r="K4071" i="6"/>
  <c r="B72388" i="5"/>
  <c r="E72387" i="5"/>
  <c r="D72387" i="5"/>
  <c r="C72387" i="5"/>
  <c r="G72386" i="5"/>
  <c r="F72386" i="5"/>
  <c r="B4073" i="5"/>
  <c r="C4072" i="5"/>
  <c r="D4072" i="5"/>
  <c r="E4072" i="5"/>
  <c r="G4071" i="5"/>
  <c r="F4071" i="5"/>
  <c r="E4073" i="6" l="1"/>
  <c r="C4073" i="6"/>
  <c r="N4073" i="6"/>
  <c r="J4073" i="6" s="1"/>
  <c r="B4074" i="6"/>
  <c r="D4072" i="6"/>
  <c r="F4072" i="6"/>
  <c r="M4072" i="6"/>
  <c r="L4072" i="6" s="1"/>
  <c r="K4072" i="6"/>
  <c r="G4072" i="6"/>
  <c r="J4072" i="6"/>
  <c r="H4072" i="6"/>
  <c r="I4072" i="6"/>
  <c r="G72387" i="5"/>
  <c r="F72387" i="5"/>
  <c r="B72389" i="5"/>
  <c r="E72388" i="5"/>
  <c r="D72388" i="5"/>
  <c r="C72388" i="5"/>
  <c r="G4072" i="5"/>
  <c r="F4072" i="5"/>
  <c r="C4073" i="5"/>
  <c r="D4073" i="5"/>
  <c r="E4073" i="5"/>
  <c r="B4074" i="5"/>
  <c r="N4074" i="6" l="1"/>
  <c r="E4074" i="6"/>
  <c r="C4074" i="6"/>
  <c r="B4075" i="6"/>
  <c r="I4073" i="6"/>
  <c r="H4073" i="6"/>
  <c r="M4073" i="6"/>
  <c r="L4073" i="6" s="1"/>
  <c r="K4073" i="6"/>
  <c r="F4073" i="6"/>
  <c r="D4073" i="6"/>
  <c r="G4073" i="6"/>
  <c r="G72388" i="5"/>
  <c r="F72388" i="5"/>
  <c r="C72389" i="5"/>
  <c r="B72390" i="5"/>
  <c r="E72389" i="5"/>
  <c r="D72389" i="5"/>
  <c r="F4073" i="5"/>
  <c r="G4073" i="5"/>
  <c r="D4074" i="5"/>
  <c r="E4074" i="5"/>
  <c r="B4075" i="5"/>
  <c r="C4074" i="5"/>
  <c r="E4075" i="6" l="1"/>
  <c r="C4075" i="6"/>
  <c r="N4075" i="6"/>
  <c r="B4076" i="6"/>
  <c r="I4074" i="6"/>
  <c r="H4074" i="6"/>
  <c r="M4074" i="6"/>
  <c r="L4074" i="6" s="1"/>
  <c r="K4074" i="6"/>
  <c r="F4074" i="6"/>
  <c r="D4074" i="6"/>
  <c r="G4074" i="6"/>
  <c r="J4074" i="6"/>
  <c r="G72389" i="5"/>
  <c r="F72389" i="5"/>
  <c r="D72390" i="5"/>
  <c r="C72390" i="5"/>
  <c r="B72391" i="5"/>
  <c r="E72390" i="5"/>
  <c r="G4074" i="5"/>
  <c r="F4074" i="5"/>
  <c r="E4075" i="5"/>
  <c r="B4076" i="5"/>
  <c r="C4075" i="5"/>
  <c r="D4075" i="5"/>
  <c r="C4076" i="6" l="1"/>
  <c r="E4076" i="6"/>
  <c r="N4076" i="6"/>
  <c r="B4077" i="6"/>
  <c r="L4075" i="6"/>
  <c r="J4075" i="6"/>
  <c r="H4075" i="6"/>
  <c r="I4075" i="6"/>
  <c r="M4075" i="6"/>
  <c r="F4075" i="6"/>
  <c r="K4075" i="6"/>
  <c r="G4075" i="6"/>
  <c r="D4075" i="6"/>
  <c r="G72390" i="5"/>
  <c r="F72390" i="5"/>
  <c r="E72391" i="5"/>
  <c r="D72391" i="5"/>
  <c r="C72391" i="5"/>
  <c r="B72392" i="5"/>
  <c r="E4076" i="5"/>
  <c r="B4077" i="5"/>
  <c r="C4076" i="5"/>
  <c r="D4076" i="5"/>
  <c r="G4075" i="5"/>
  <c r="F4075" i="5"/>
  <c r="N4077" i="6" l="1"/>
  <c r="C4077" i="6"/>
  <c r="E4077" i="6"/>
  <c r="B4078" i="6"/>
  <c r="J4076" i="6"/>
  <c r="G4076" i="6"/>
  <c r="M4076" i="6"/>
  <c r="L4076" i="6" s="1"/>
  <c r="K4076" i="6"/>
  <c r="F4076" i="6"/>
  <c r="D4076" i="6"/>
  <c r="I4076" i="6"/>
  <c r="H4076" i="6"/>
  <c r="E72392" i="5"/>
  <c r="D72392" i="5"/>
  <c r="C72392" i="5"/>
  <c r="B72393" i="5"/>
  <c r="G72391" i="5"/>
  <c r="F72391" i="5"/>
  <c r="G4076" i="5"/>
  <c r="F4076" i="5"/>
  <c r="C4077" i="5"/>
  <c r="D4077" i="5"/>
  <c r="B4078" i="5"/>
  <c r="E4077" i="5"/>
  <c r="C4078" i="6" l="1"/>
  <c r="N4078" i="6"/>
  <c r="E4078" i="6"/>
  <c r="B4079" i="6"/>
  <c r="M4077" i="6"/>
  <c r="L4077" i="6" s="1"/>
  <c r="F4077" i="6"/>
  <c r="D4077" i="6"/>
  <c r="K4077" i="6"/>
  <c r="G4077" i="6"/>
  <c r="H4077" i="6"/>
  <c r="I4077" i="6"/>
  <c r="J4077" i="6"/>
  <c r="E72393" i="5"/>
  <c r="D72393" i="5"/>
  <c r="C72393" i="5"/>
  <c r="B72394" i="5"/>
  <c r="F72392" i="5"/>
  <c r="G72392" i="5"/>
  <c r="G4077" i="5"/>
  <c r="F4077" i="5"/>
  <c r="B4079" i="5"/>
  <c r="C4078" i="5"/>
  <c r="E4078" i="5"/>
  <c r="D4078" i="5"/>
  <c r="E4079" i="6" l="1"/>
  <c r="C4079" i="6"/>
  <c r="N4079" i="6"/>
  <c r="B4080" i="6"/>
  <c r="M4078" i="6"/>
  <c r="L4078" i="6" s="1"/>
  <c r="F4078" i="6"/>
  <c r="G4078" i="6"/>
  <c r="K4078" i="6"/>
  <c r="D4078" i="6"/>
  <c r="J4078" i="6"/>
  <c r="I4078" i="6"/>
  <c r="H4078" i="6"/>
  <c r="G72393" i="5"/>
  <c r="F72393" i="5"/>
  <c r="E72394" i="5"/>
  <c r="D72394" i="5"/>
  <c r="C72394" i="5"/>
  <c r="B72395" i="5"/>
  <c r="C4079" i="5"/>
  <c r="D4079" i="5"/>
  <c r="B4080" i="5"/>
  <c r="E4079" i="5"/>
  <c r="F4078" i="5"/>
  <c r="G4078" i="5"/>
  <c r="C4080" i="6" l="1"/>
  <c r="N4080" i="6"/>
  <c r="E4080" i="6"/>
  <c r="B4081" i="6"/>
  <c r="L4079" i="6"/>
  <c r="J4079" i="6"/>
  <c r="H4079" i="6"/>
  <c r="I4079" i="6"/>
  <c r="M4079" i="6"/>
  <c r="G4079" i="6"/>
  <c r="K4079" i="6"/>
  <c r="F4079" i="6"/>
  <c r="D4079" i="6"/>
  <c r="B72396" i="5"/>
  <c r="E72395" i="5"/>
  <c r="D72395" i="5"/>
  <c r="C72395" i="5"/>
  <c r="G72394" i="5"/>
  <c r="F72394" i="5"/>
  <c r="C4080" i="5"/>
  <c r="D4080" i="5"/>
  <c r="B4081" i="5"/>
  <c r="E4080" i="5"/>
  <c r="G4079" i="5"/>
  <c r="F4079" i="5"/>
  <c r="E4081" i="6" l="1"/>
  <c r="N4081" i="6"/>
  <c r="C4081" i="6"/>
  <c r="B4082" i="6"/>
  <c r="D4080" i="6"/>
  <c r="M4080" i="6"/>
  <c r="L4080" i="6" s="1"/>
  <c r="K4080" i="6"/>
  <c r="G4080" i="6"/>
  <c r="F4080" i="6"/>
  <c r="J4080" i="6"/>
  <c r="H4080" i="6"/>
  <c r="I4080" i="6"/>
  <c r="G72395" i="5"/>
  <c r="F72395" i="5"/>
  <c r="B72397" i="5"/>
  <c r="E72396" i="5"/>
  <c r="D72396" i="5"/>
  <c r="C72396" i="5"/>
  <c r="C4081" i="5"/>
  <c r="D4081" i="5"/>
  <c r="E4081" i="5"/>
  <c r="B4082" i="5"/>
  <c r="G4080" i="5"/>
  <c r="F4080" i="5"/>
  <c r="E4082" i="6" l="1"/>
  <c r="C4082" i="6"/>
  <c r="N4082" i="6"/>
  <c r="B4083" i="6"/>
  <c r="H4081" i="6"/>
  <c r="I4081" i="6"/>
  <c r="J4081" i="6"/>
  <c r="L4081" i="6"/>
  <c r="M4081" i="6"/>
  <c r="G4081" i="6"/>
  <c r="F4081" i="6"/>
  <c r="D4081" i="6"/>
  <c r="K4081" i="6"/>
  <c r="C72397" i="5"/>
  <c r="B72398" i="5"/>
  <c r="E72397" i="5"/>
  <c r="D72397" i="5"/>
  <c r="G72396" i="5"/>
  <c r="F72396" i="5"/>
  <c r="D4082" i="5"/>
  <c r="E4082" i="5"/>
  <c r="B4083" i="5"/>
  <c r="C4082" i="5"/>
  <c r="F4081" i="5"/>
  <c r="G4081" i="5"/>
  <c r="C4083" i="6" l="1"/>
  <c r="N4083" i="6"/>
  <c r="E4083" i="6"/>
  <c r="B4084" i="6"/>
  <c r="J4082" i="6"/>
  <c r="L4082" i="6"/>
  <c r="I4082" i="6"/>
  <c r="H4082" i="6"/>
  <c r="M4082" i="6"/>
  <c r="K4082" i="6"/>
  <c r="G4082" i="6"/>
  <c r="F4082" i="6"/>
  <c r="D4082" i="6"/>
  <c r="D72398" i="5"/>
  <c r="C72398" i="5"/>
  <c r="B72399" i="5"/>
  <c r="E72398" i="5"/>
  <c r="G72397" i="5"/>
  <c r="F72397" i="5"/>
  <c r="G4082" i="5"/>
  <c r="F4082" i="5"/>
  <c r="E4083" i="5"/>
  <c r="B4084" i="5"/>
  <c r="C4083" i="5"/>
  <c r="D4083" i="5"/>
  <c r="C4084" i="6" l="1"/>
  <c r="E4084" i="6"/>
  <c r="N4084" i="6"/>
  <c r="B4085" i="6"/>
  <c r="M4083" i="6"/>
  <c r="L4083" i="6" s="1"/>
  <c r="K4083" i="6"/>
  <c r="G4083" i="6"/>
  <c r="D4083" i="6"/>
  <c r="F4083" i="6"/>
  <c r="J4083" i="6"/>
  <c r="H4083" i="6"/>
  <c r="I4083" i="6"/>
  <c r="G72398" i="5"/>
  <c r="F72398" i="5"/>
  <c r="E72399" i="5"/>
  <c r="D72399" i="5"/>
  <c r="C72399" i="5"/>
  <c r="B72400" i="5"/>
  <c r="E4084" i="5"/>
  <c r="B4085" i="5"/>
  <c r="C4084" i="5"/>
  <c r="D4084" i="5"/>
  <c r="G4083" i="5"/>
  <c r="F4083" i="5"/>
  <c r="E4085" i="6" l="1"/>
  <c r="N4085" i="6"/>
  <c r="J4085" i="6" s="1"/>
  <c r="C4085" i="6"/>
  <c r="B4086" i="6"/>
  <c r="J4084" i="6"/>
  <c r="L4084" i="6"/>
  <c r="D4084" i="6"/>
  <c r="G4084" i="6"/>
  <c r="M4084" i="6"/>
  <c r="K4084" i="6"/>
  <c r="F4084" i="6"/>
  <c r="I4084" i="6"/>
  <c r="H4084" i="6"/>
  <c r="E72400" i="5"/>
  <c r="D72400" i="5"/>
  <c r="C72400" i="5"/>
  <c r="B72401" i="5"/>
  <c r="G72399" i="5"/>
  <c r="F72399" i="5"/>
  <c r="F4084" i="5"/>
  <c r="G4084" i="5"/>
  <c r="C4085" i="5"/>
  <c r="B4086" i="5"/>
  <c r="D4085" i="5"/>
  <c r="E4085" i="5"/>
  <c r="E4086" i="6" l="1"/>
  <c r="C4086" i="6"/>
  <c r="N4086" i="6"/>
  <c r="J4086" i="6" s="1"/>
  <c r="B4087" i="6"/>
  <c r="H4085" i="6"/>
  <c r="I4085" i="6"/>
  <c r="M4085" i="6"/>
  <c r="L4085" i="6" s="1"/>
  <c r="G4085" i="6"/>
  <c r="K4085" i="6"/>
  <c r="F4085" i="6"/>
  <c r="D4085" i="6"/>
  <c r="E72401" i="5"/>
  <c r="D72401" i="5"/>
  <c r="C72401" i="5"/>
  <c r="B72402" i="5"/>
  <c r="F72400" i="5"/>
  <c r="G72400" i="5"/>
  <c r="B4087" i="5"/>
  <c r="C4086" i="5"/>
  <c r="D4086" i="5"/>
  <c r="E4086" i="5"/>
  <c r="G4085" i="5"/>
  <c r="F4085" i="5"/>
  <c r="C4087" i="6" l="1"/>
  <c r="E4087" i="6"/>
  <c r="N4087" i="6"/>
  <c r="B4088" i="6"/>
  <c r="H4086" i="6"/>
  <c r="I4086" i="6"/>
  <c r="K4086" i="6"/>
  <c r="F4086" i="6"/>
  <c r="G4086" i="6"/>
  <c r="M4086" i="6"/>
  <c r="L4086" i="6" s="1"/>
  <c r="D4086" i="6"/>
  <c r="E72402" i="5"/>
  <c r="D72402" i="5"/>
  <c r="C72402" i="5"/>
  <c r="B72403" i="5"/>
  <c r="G72401" i="5"/>
  <c r="F72401" i="5"/>
  <c r="F4086" i="5"/>
  <c r="G4086" i="5"/>
  <c r="B4088" i="5"/>
  <c r="D4087" i="5"/>
  <c r="C4087" i="5"/>
  <c r="E4087" i="5"/>
  <c r="N4088" i="6" l="1"/>
  <c r="E4088" i="6"/>
  <c r="C4088" i="6"/>
  <c r="B4089" i="6"/>
  <c r="J4087" i="6"/>
  <c r="M4087" i="6"/>
  <c r="L4087" i="6" s="1"/>
  <c r="G4087" i="6"/>
  <c r="F4087" i="6"/>
  <c r="D4087" i="6"/>
  <c r="K4087" i="6"/>
  <c r="H4087" i="6"/>
  <c r="I4087" i="6"/>
  <c r="B72404" i="5"/>
  <c r="E72403" i="5"/>
  <c r="D72403" i="5"/>
  <c r="C72403" i="5"/>
  <c r="G72402" i="5"/>
  <c r="F72402" i="5"/>
  <c r="G4087" i="5"/>
  <c r="F4087" i="5"/>
  <c r="E4088" i="5"/>
  <c r="B4089" i="5"/>
  <c r="D4088" i="5"/>
  <c r="C4088" i="5"/>
  <c r="E4089" i="6" l="1"/>
  <c r="C4089" i="6"/>
  <c r="N4089" i="6"/>
  <c r="J4089" i="6" s="1"/>
  <c r="B4090" i="6"/>
  <c r="I4088" i="6"/>
  <c r="H4088" i="6"/>
  <c r="D4088" i="6"/>
  <c r="K4088" i="6"/>
  <c r="G4088" i="6"/>
  <c r="M4088" i="6"/>
  <c r="F4088" i="6"/>
  <c r="J4088" i="6"/>
  <c r="L4088" i="6"/>
  <c r="G72403" i="5"/>
  <c r="F72403" i="5"/>
  <c r="B72405" i="5"/>
  <c r="E72404" i="5"/>
  <c r="D72404" i="5"/>
  <c r="C72404" i="5"/>
  <c r="G4088" i="5"/>
  <c r="F4088" i="5"/>
  <c r="C4089" i="5"/>
  <c r="B4090" i="5"/>
  <c r="D4089" i="5"/>
  <c r="E4089" i="5"/>
  <c r="E4090" i="6" l="1"/>
  <c r="N4090" i="6"/>
  <c r="C4090" i="6"/>
  <c r="B4091" i="6"/>
  <c r="H4089" i="6"/>
  <c r="I4089" i="6"/>
  <c r="M4089" i="6"/>
  <c r="L4089" i="6" s="1"/>
  <c r="F4089" i="6"/>
  <c r="D4089" i="6"/>
  <c r="K4089" i="6"/>
  <c r="G4089" i="6"/>
  <c r="G72404" i="5"/>
  <c r="F72404" i="5"/>
  <c r="C72405" i="5"/>
  <c r="B72406" i="5"/>
  <c r="E72405" i="5"/>
  <c r="D72405" i="5"/>
  <c r="G4089" i="5"/>
  <c r="F4089" i="5"/>
  <c r="D4090" i="5"/>
  <c r="B4091" i="5"/>
  <c r="E4090" i="5"/>
  <c r="C4090" i="5"/>
  <c r="N4091" i="6" l="1"/>
  <c r="E4091" i="6"/>
  <c r="C4091" i="6"/>
  <c r="B4092" i="6"/>
  <c r="I4090" i="6"/>
  <c r="H4090" i="6"/>
  <c r="J4090" i="6"/>
  <c r="L4090" i="6"/>
  <c r="M4090" i="6"/>
  <c r="K4090" i="6"/>
  <c r="F4090" i="6"/>
  <c r="D4090" i="6"/>
  <c r="G4090" i="6"/>
  <c r="G72405" i="5"/>
  <c r="F72405" i="5"/>
  <c r="D72406" i="5"/>
  <c r="C72406" i="5"/>
  <c r="B72407" i="5"/>
  <c r="E72406" i="5"/>
  <c r="F4090" i="5"/>
  <c r="G4090" i="5"/>
  <c r="E4091" i="5"/>
  <c r="B4092" i="5"/>
  <c r="C4091" i="5"/>
  <c r="D4091" i="5"/>
  <c r="E4092" i="6" l="1"/>
  <c r="N4092" i="6"/>
  <c r="C4092" i="6"/>
  <c r="B4093" i="6"/>
  <c r="H4091" i="6"/>
  <c r="I4091" i="6"/>
  <c r="M4091" i="6"/>
  <c r="L4091" i="6" s="1"/>
  <c r="G4091" i="6"/>
  <c r="K4091" i="6"/>
  <c r="F4091" i="6"/>
  <c r="D4091" i="6"/>
  <c r="J4091" i="6"/>
  <c r="E72407" i="5"/>
  <c r="D72407" i="5"/>
  <c r="C72407" i="5"/>
  <c r="B72408" i="5"/>
  <c r="G72406" i="5"/>
  <c r="F72406" i="5"/>
  <c r="E4092" i="5"/>
  <c r="B4093" i="5"/>
  <c r="C4092" i="5"/>
  <c r="D4092" i="5"/>
  <c r="G4091" i="5"/>
  <c r="F4091" i="5"/>
  <c r="N4093" i="6" l="1"/>
  <c r="C4093" i="6"/>
  <c r="E4093" i="6"/>
  <c r="B4094" i="6"/>
  <c r="I4092" i="6"/>
  <c r="H4092" i="6"/>
  <c r="J4092" i="6"/>
  <c r="L4092" i="6"/>
  <c r="M4092" i="6"/>
  <c r="K4092" i="6"/>
  <c r="G4092" i="6"/>
  <c r="D4092" i="6"/>
  <c r="F4092" i="6"/>
  <c r="E72408" i="5"/>
  <c r="D72408" i="5"/>
  <c r="C72408" i="5"/>
  <c r="B72409" i="5"/>
  <c r="G72407" i="5"/>
  <c r="F72407" i="5"/>
  <c r="G4092" i="5"/>
  <c r="F4092" i="5"/>
  <c r="C4093" i="5"/>
  <c r="D4093" i="5"/>
  <c r="E4093" i="5"/>
  <c r="B4094" i="5"/>
  <c r="N4094" i="6" l="1"/>
  <c r="C4094" i="6"/>
  <c r="E4094" i="6"/>
  <c r="B4095" i="6"/>
  <c r="M4093" i="6"/>
  <c r="L4093" i="6" s="1"/>
  <c r="K4093" i="6"/>
  <c r="G4093" i="6"/>
  <c r="D4093" i="6"/>
  <c r="F4093" i="6"/>
  <c r="H4093" i="6"/>
  <c r="I4093" i="6"/>
  <c r="J4093" i="6"/>
  <c r="E72409" i="5"/>
  <c r="D72409" i="5"/>
  <c r="C72409" i="5"/>
  <c r="B72410" i="5"/>
  <c r="F72408" i="5"/>
  <c r="G72408" i="5"/>
  <c r="B4095" i="5"/>
  <c r="C4094" i="5"/>
  <c r="D4094" i="5"/>
  <c r="E4094" i="5"/>
  <c r="G4093" i="5"/>
  <c r="F4093" i="5"/>
  <c r="E4095" i="6" l="1"/>
  <c r="C4095" i="6"/>
  <c r="N4095" i="6"/>
  <c r="B4096" i="6"/>
  <c r="M4094" i="6"/>
  <c r="L4094" i="6" s="1"/>
  <c r="F4094" i="6"/>
  <c r="G4094" i="6"/>
  <c r="D4094" i="6"/>
  <c r="K4094" i="6"/>
  <c r="I4094" i="6"/>
  <c r="H4094" i="6"/>
  <c r="J4094" i="6"/>
  <c r="E72410" i="5"/>
  <c r="D72410" i="5"/>
  <c r="C72410" i="5"/>
  <c r="B72411" i="5"/>
  <c r="G72409" i="5"/>
  <c r="F72409" i="5"/>
  <c r="G4094" i="5"/>
  <c r="F4094" i="5"/>
  <c r="C4095" i="5"/>
  <c r="B4096" i="5"/>
  <c r="D4095" i="5"/>
  <c r="E4095" i="5"/>
  <c r="N4096" i="6" l="1"/>
  <c r="C4096" i="6"/>
  <c r="E4096" i="6"/>
  <c r="B4097" i="6"/>
  <c r="L4095" i="6"/>
  <c r="J4095" i="6"/>
  <c r="H4095" i="6"/>
  <c r="I4095" i="6"/>
  <c r="M4095" i="6"/>
  <c r="D4095" i="6"/>
  <c r="G4095" i="6"/>
  <c r="F4095" i="6"/>
  <c r="K4095" i="6"/>
  <c r="G72410" i="5"/>
  <c r="F72410" i="5"/>
  <c r="B72412" i="5"/>
  <c r="E72411" i="5"/>
  <c r="D72411" i="5"/>
  <c r="C72411" i="5"/>
  <c r="B4097" i="5"/>
  <c r="C4096" i="5"/>
  <c r="D4096" i="5"/>
  <c r="E4096" i="5"/>
  <c r="G4095" i="5"/>
  <c r="F4095" i="5"/>
  <c r="E4097" i="6" l="1"/>
  <c r="N4097" i="6"/>
  <c r="C4097" i="6"/>
  <c r="B4098" i="6"/>
  <c r="K4096" i="6"/>
  <c r="G4096" i="6"/>
  <c r="F4096" i="6"/>
  <c r="D4096" i="6"/>
  <c r="M4096" i="6"/>
  <c r="I4096" i="6"/>
  <c r="H4096" i="6"/>
  <c r="J4096" i="6"/>
  <c r="L4096" i="6"/>
  <c r="G72411" i="5"/>
  <c r="F72411" i="5"/>
  <c r="B72413" i="5"/>
  <c r="E72412" i="5"/>
  <c r="D72412" i="5"/>
  <c r="C72412" i="5"/>
  <c r="G4096" i="5"/>
  <c r="F4096" i="5"/>
  <c r="E4097" i="5"/>
  <c r="C4097" i="5"/>
  <c r="D4097" i="5"/>
  <c r="B4098" i="5"/>
  <c r="N4098" i="6" l="1"/>
  <c r="E4098" i="6"/>
  <c r="C4098" i="6"/>
  <c r="B4099" i="6"/>
  <c r="H4097" i="6"/>
  <c r="I4097" i="6"/>
  <c r="L4097" i="6"/>
  <c r="J4097" i="6"/>
  <c r="M4097" i="6"/>
  <c r="G4097" i="6"/>
  <c r="F4097" i="6"/>
  <c r="D4097" i="6"/>
  <c r="K4097" i="6"/>
  <c r="G72412" i="5"/>
  <c r="F72412" i="5"/>
  <c r="C72413" i="5"/>
  <c r="B72414" i="5"/>
  <c r="E72413" i="5"/>
  <c r="D72413" i="5"/>
  <c r="F4097" i="5"/>
  <c r="G4097" i="5"/>
  <c r="D4098" i="5"/>
  <c r="E4098" i="5"/>
  <c r="B4099" i="5"/>
  <c r="C4098" i="5"/>
  <c r="N4099" i="6" l="1"/>
  <c r="C4099" i="6"/>
  <c r="E4099" i="6"/>
  <c r="B4100" i="6"/>
  <c r="I4098" i="6"/>
  <c r="H4098" i="6"/>
  <c r="K4098" i="6"/>
  <c r="M4098" i="6"/>
  <c r="L4098" i="6" s="1"/>
  <c r="G4098" i="6"/>
  <c r="F4098" i="6"/>
  <c r="D4098" i="6"/>
  <c r="J4098" i="6"/>
  <c r="G72413" i="5"/>
  <c r="F72413" i="5"/>
  <c r="D72414" i="5"/>
  <c r="C72414" i="5"/>
  <c r="B72415" i="5"/>
  <c r="E72414" i="5"/>
  <c r="F4098" i="5"/>
  <c r="G4098" i="5"/>
  <c r="E4099" i="5"/>
  <c r="B4100" i="5"/>
  <c r="C4099" i="5"/>
  <c r="D4099" i="5"/>
  <c r="C4100" i="6" l="1"/>
  <c r="N4100" i="6"/>
  <c r="E4100" i="6"/>
  <c r="B4101" i="6"/>
  <c r="M4099" i="6"/>
  <c r="L4099" i="6" s="1"/>
  <c r="F4099" i="6"/>
  <c r="K4099" i="6"/>
  <c r="G4099" i="6"/>
  <c r="D4099" i="6"/>
  <c r="H4099" i="6"/>
  <c r="I4099" i="6"/>
  <c r="J4099" i="6"/>
  <c r="G72414" i="5"/>
  <c r="F72414" i="5"/>
  <c r="E72415" i="5"/>
  <c r="D72415" i="5"/>
  <c r="C72415" i="5"/>
  <c r="B72416" i="5"/>
  <c r="G4099" i="5"/>
  <c r="F4099" i="5"/>
  <c r="E4100" i="5"/>
  <c r="B4101" i="5"/>
  <c r="C4100" i="5"/>
  <c r="D4100" i="5"/>
  <c r="C4101" i="6" l="1"/>
  <c r="E4101" i="6"/>
  <c r="N4101" i="6"/>
  <c r="J4101" i="6" s="1"/>
  <c r="B4102" i="6"/>
  <c r="D4100" i="6"/>
  <c r="M4100" i="6"/>
  <c r="L4100" i="6" s="1"/>
  <c r="G4100" i="6"/>
  <c r="K4100" i="6"/>
  <c r="F4100" i="6"/>
  <c r="J4100" i="6"/>
  <c r="I4100" i="6"/>
  <c r="H4100" i="6"/>
  <c r="E72416" i="5"/>
  <c r="D72416" i="5"/>
  <c r="C72416" i="5"/>
  <c r="B72417" i="5"/>
  <c r="G72415" i="5"/>
  <c r="F72415" i="5"/>
  <c r="F4100" i="5"/>
  <c r="G4100" i="5"/>
  <c r="C4101" i="5"/>
  <c r="D4101" i="5"/>
  <c r="E4101" i="5"/>
  <c r="B4102" i="5"/>
  <c r="C4102" i="6" l="1"/>
  <c r="E4102" i="6"/>
  <c r="N4102" i="6"/>
  <c r="J4102" i="6" s="1"/>
  <c r="B4103" i="6"/>
  <c r="M4101" i="6"/>
  <c r="L4101" i="6" s="1"/>
  <c r="K4101" i="6"/>
  <c r="G4101" i="6"/>
  <c r="F4101" i="6"/>
  <c r="D4101" i="6"/>
  <c r="H4101" i="6"/>
  <c r="I4101" i="6"/>
  <c r="E72417" i="5"/>
  <c r="D72417" i="5"/>
  <c r="C72417" i="5"/>
  <c r="B72418" i="5"/>
  <c r="F72416" i="5"/>
  <c r="G72416" i="5"/>
  <c r="B4103" i="5"/>
  <c r="C4102" i="5"/>
  <c r="E4102" i="5"/>
  <c r="D4102" i="5"/>
  <c r="G4101" i="5"/>
  <c r="F4101" i="5"/>
  <c r="E4103" i="6" l="1"/>
  <c r="C4103" i="6"/>
  <c r="N4103" i="6"/>
  <c r="B4104" i="6"/>
  <c r="K4102" i="6"/>
  <c r="F4102" i="6"/>
  <c r="M4102" i="6"/>
  <c r="L4102" i="6" s="1"/>
  <c r="G4102" i="6"/>
  <c r="D4102" i="6"/>
  <c r="I4102" i="6"/>
  <c r="H4102" i="6"/>
  <c r="E72418" i="5"/>
  <c r="D72418" i="5"/>
  <c r="C72418" i="5"/>
  <c r="B72419" i="5"/>
  <c r="G72417" i="5"/>
  <c r="F72417" i="5"/>
  <c r="F4102" i="5"/>
  <c r="G4102" i="5"/>
  <c r="B4104" i="5"/>
  <c r="E4103" i="5"/>
  <c r="C4103" i="5"/>
  <c r="D4103" i="5"/>
  <c r="C4104" i="6" l="1"/>
  <c r="N4104" i="6"/>
  <c r="E4104" i="6"/>
  <c r="B4105" i="6"/>
  <c r="L4103" i="6"/>
  <c r="J4103" i="6"/>
  <c r="H4103" i="6"/>
  <c r="I4103" i="6"/>
  <c r="M4103" i="6"/>
  <c r="G4103" i="6"/>
  <c r="F4103" i="6"/>
  <c r="D4103" i="6"/>
  <c r="K4103" i="6"/>
  <c r="B72420" i="5"/>
  <c r="E72419" i="5"/>
  <c r="D72419" i="5"/>
  <c r="C72419" i="5"/>
  <c r="G72418" i="5"/>
  <c r="F72418" i="5"/>
  <c r="F4103" i="5"/>
  <c r="G4103" i="5"/>
  <c r="C4104" i="5"/>
  <c r="D4104" i="5"/>
  <c r="E4104" i="5"/>
  <c r="B4105" i="5"/>
  <c r="N4105" i="6" l="1"/>
  <c r="C4105" i="6"/>
  <c r="E4105" i="6"/>
  <c r="B4106" i="6"/>
  <c r="D4104" i="6"/>
  <c r="F4104" i="6"/>
  <c r="G4104" i="6"/>
  <c r="M4104" i="6"/>
  <c r="L4104" i="6" s="1"/>
  <c r="K4104" i="6"/>
  <c r="J4104" i="6"/>
  <c r="H4104" i="6"/>
  <c r="I4104" i="6"/>
  <c r="G72419" i="5"/>
  <c r="F72419" i="5"/>
  <c r="B72421" i="5"/>
  <c r="E72420" i="5"/>
  <c r="D72420" i="5"/>
  <c r="C72420" i="5"/>
  <c r="C4105" i="5"/>
  <c r="E4105" i="5"/>
  <c r="B4106" i="5"/>
  <c r="D4105" i="5"/>
  <c r="G4104" i="5"/>
  <c r="F4104" i="5"/>
  <c r="N4106" i="6" l="1"/>
  <c r="E4106" i="6"/>
  <c r="C4106" i="6"/>
  <c r="B4107" i="6"/>
  <c r="M4105" i="6"/>
  <c r="L4105" i="6" s="1"/>
  <c r="G4105" i="6"/>
  <c r="D4105" i="6"/>
  <c r="F4105" i="6"/>
  <c r="K4105" i="6"/>
  <c r="H4105" i="6"/>
  <c r="I4105" i="6"/>
  <c r="J4105" i="6"/>
  <c r="G72420" i="5"/>
  <c r="F72420" i="5"/>
  <c r="C72421" i="5"/>
  <c r="B72422" i="5"/>
  <c r="E72421" i="5"/>
  <c r="D72421" i="5"/>
  <c r="D4106" i="5"/>
  <c r="E4106" i="5"/>
  <c r="B4107" i="5"/>
  <c r="C4106" i="5"/>
  <c r="F4105" i="5"/>
  <c r="G4105" i="5"/>
  <c r="E4107" i="6" l="1"/>
  <c r="N4107" i="6"/>
  <c r="C4107" i="6"/>
  <c r="B4108" i="6"/>
  <c r="I4106" i="6"/>
  <c r="H4106" i="6"/>
  <c r="M4106" i="6"/>
  <c r="L4106" i="6" s="1"/>
  <c r="K4106" i="6"/>
  <c r="G4106" i="6"/>
  <c r="F4106" i="6"/>
  <c r="D4106" i="6"/>
  <c r="J4106" i="6"/>
  <c r="G72421" i="5"/>
  <c r="F72421" i="5"/>
  <c r="D72422" i="5"/>
  <c r="C72422" i="5"/>
  <c r="B72423" i="5"/>
  <c r="E72422" i="5"/>
  <c r="G4106" i="5"/>
  <c r="F4106" i="5"/>
  <c r="E4107" i="5"/>
  <c r="B4108" i="5"/>
  <c r="D4107" i="5"/>
  <c r="C4107" i="5"/>
  <c r="C4108" i="6" l="1"/>
  <c r="E4108" i="6"/>
  <c r="N4108" i="6"/>
  <c r="B4109" i="6"/>
  <c r="H4107" i="6"/>
  <c r="I4107" i="6"/>
  <c r="L4107" i="6"/>
  <c r="J4107" i="6"/>
  <c r="M4107" i="6"/>
  <c r="K4107" i="6"/>
  <c r="F4107" i="6"/>
  <c r="G4107" i="6"/>
  <c r="D4107" i="6"/>
  <c r="G72422" i="5"/>
  <c r="F72422" i="5"/>
  <c r="E72423" i="5"/>
  <c r="D72423" i="5"/>
  <c r="C72423" i="5"/>
  <c r="B72424" i="5"/>
  <c r="G4107" i="5"/>
  <c r="F4107" i="5"/>
  <c r="E4108" i="5"/>
  <c r="B4109" i="5"/>
  <c r="C4108" i="5"/>
  <c r="D4108" i="5"/>
  <c r="E4109" i="6" l="1"/>
  <c r="N4109" i="6"/>
  <c r="J4109" i="6" s="1"/>
  <c r="C4109" i="6"/>
  <c r="B4110" i="6"/>
  <c r="J4108" i="6"/>
  <c r="G4108" i="6"/>
  <c r="M4108" i="6"/>
  <c r="L4108" i="6" s="1"/>
  <c r="K4108" i="6"/>
  <c r="F4108" i="6"/>
  <c r="D4108" i="6"/>
  <c r="I4108" i="6"/>
  <c r="H4108" i="6"/>
  <c r="E72424" i="5"/>
  <c r="D72424" i="5"/>
  <c r="C72424" i="5"/>
  <c r="B72425" i="5"/>
  <c r="G72423" i="5"/>
  <c r="F72423" i="5"/>
  <c r="F4108" i="5"/>
  <c r="G4108" i="5"/>
  <c r="C4109" i="5"/>
  <c r="D4109" i="5"/>
  <c r="E4109" i="5"/>
  <c r="B4110" i="5"/>
  <c r="C4110" i="6" l="1"/>
  <c r="N4110" i="6"/>
  <c r="E4110" i="6"/>
  <c r="B4111" i="6"/>
  <c r="H4109" i="6"/>
  <c r="I4109" i="6"/>
  <c r="M4109" i="6"/>
  <c r="L4109" i="6" s="1"/>
  <c r="F4109" i="6"/>
  <c r="D4109" i="6"/>
  <c r="G4109" i="6"/>
  <c r="K4109" i="6"/>
  <c r="E72425" i="5"/>
  <c r="D72425" i="5"/>
  <c r="C72425" i="5"/>
  <c r="B72426" i="5"/>
  <c r="F72424" i="5"/>
  <c r="G72424" i="5"/>
  <c r="B4111" i="5"/>
  <c r="C4110" i="5"/>
  <c r="D4110" i="5"/>
  <c r="E4110" i="5"/>
  <c r="G4109" i="5"/>
  <c r="F4109" i="5"/>
  <c r="E4111" i="6" l="1"/>
  <c r="C4111" i="6"/>
  <c r="N4111" i="6"/>
  <c r="B4112" i="6"/>
  <c r="M4110" i="6"/>
  <c r="L4110" i="6" s="1"/>
  <c r="F4110" i="6"/>
  <c r="G4110" i="6"/>
  <c r="K4110" i="6"/>
  <c r="D4110" i="6"/>
  <c r="J4110" i="6"/>
  <c r="I4110" i="6"/>
  <c r="H4110" i="6"/>
  <c r="E72426" i="5"/>
  <c r="D72426" i="5"/>
  <c r="C72426" i="5"/>
  <c r="B72427" i="5"/>
  <c r="G72425" i="5"/>
  <c r="F72425" i="5"/>
  <c r="F4110" i="5"/>
  <c r="G4110" i="5"/>
  <c r="B4112" i="5"/>
  <c r="E4111" i="5"/>
  <c r="C4111" i="5"/>
  <c r="D4111" i="5"/>
  <c r="N4112" i="6" l="1"/>
  <c r="E4112" i="6"/>
  <c r="C4112" i="6"/>
  <c r="B4113" i="6"/>
  <c r="L4111" i="6"/>
  <c r="J4111" i="6"/>
  <c r="H4111" i="6"/>
  <c r="I4111" i="6"/>
  <c r="M4111" i="6"/>
  <c r="G4111" i="6"/>
  <c r="D4111" i="6"/>
  <c r="K4111" i="6"/>
  <c r="F4111" i="6"/>
  <c r="B72428" i="5"/>
  <c r="E72427" i="5"/>
  <c r="D72427" i="5"/>
  <c r="C72427" i="5"/>
  <c r="G72426" i="5"/>
  <c r="F72426" i="5"/>
  <c r="F4111" i="5"/>
  <c r="G4111" i="5"/>
  <c r="C4112" i="5"/>
  <c r="D4112" i="5"/>
  <c r="E4112" i="5"/>
  <c r="B4113" i="5"/>
  <c r="E4113" i="6" l="1"/>
  <c r="N4113" i="6"/>
  <c r="C4113" i="6"/>
  <c r="B4114" i="6"/>
  <c r="H4112" i="6"/>
  <c r="I4112" i="6"/>
  <c r="K4112" i="6"/>
  <c r="G4112" i="6"/>
  <c r="F4112" i="6"/>
  <c r="D4112" i="6"/>
  <c r="M4112" i="6"/>
  <c r="L4112" i="6" s="1"/>
  <c r="J4112" i="6"/>
  <c r="G72427" i="5"/>
  <c r="F72427" i="5"/>
  <c r="B72429" i="5"/>
  <c r="E72428" i="5"/>
  <c r="D72428" i="5"/>
  <c r="C72428" i="5"/>
  <c r="C4113" i="5"/>
  <c r="D4113" i="5"/>
  <c r="E4113" i="5"/>
  <c r="B4114" i="5"/>
  <c r="G4112" i="5"/>
  <c r="F4112" i="5"/>
  <c r="E4114" i="6" l="1"/>
  <c r="C4114" i="6"/>
  <c r="N4114" i="6"/>
  <c r="B4115" i="6"/>
  <c r="H4113" i="6"/>
  <c r="I4113" i="6"/>
  <c r="J4113" i="6"/>
  <c r="L4113" i="6"/>
  <c r="M4113" i="6"/>
  <c r="F4113" i="6"/>
  <c r="D4113" i="6"/>
  <c r="K4113" i="6"/>
  <c r="G4113" i="6"/>
  <c r="G72428" i="5"/>
  <c r="F72428" i="5"/>
  <c r="C72429" i="5"/>
  <c r="B72430" i="5"/>
  <c r="E72429" i="5"/>
  <c r="D72429" i="5"/>
  <c r="D4114" i="5"/>
  <c r="E4114" i="5"/>
  <c r="C4114" i="5"/>
  <c r="B4115" i="5"/>
  <c r="G4113" i="5"/>
  <c r="F4113" i="5"/>
  <c r="C4115" i="6" l="1"/>
  <c r="E4115" i="6"/>
  <c r="N4115" i="6"/>
  <c r="B4116" i="6"/>
  <c r="J4114" i="6"/>
  <c r="L4114" i="6"/>
  <c r="I4114" i="6"/>
  <c r="H4114" i="6"/>
  <c r="M4114" i="6"/>
  <c r="G4114" i="6"/>
  <c r="F4114" i="6"/>
  <c r="K4114" i="6"/>
  <c r="D4114" i="6"/>
  <c r="G72429" i="5"/>
  <c r="F72429" i="5"/>
  <c r="D72430" i="5"/>
  <c r="C72430" i="5"/>
  <c r="B72431" i="5"/>
  <c r="E72430" i="5"/>
  <c r="E4115" i="5"/>
  <c r="B4116" i="5"/>
  <c r="C4115" i="5"/>
  <c r="D4115" i="5"/>
  <c r="G4114" i="5"/>
  <c r="F4114" i="5"/>
  <c r="C4116" i="6" l="1"/>
  <c r="N4116" i="6"/>
  <c r="E4116" i="6"/>
  <c r="B4117" i="6"/>
  <c r="J4115" i="6"/>
  <c r="M4115" i="6"/>
  <c r="L4115" i="6" s="1"/>
  <c r="K4115" i="6"/>
  <c r="G4115" i="6"/>
  <c r="F4115" i="6"/>
  <c r="D4115" i="6"/>
  <c r="H4115" i="6"/>
  <c r="I4115" i="6"/>
  <c r="G72430" i="5"/>
  <c r="F72430" i="5"/>
  <c r="E72431" i="5"/>
  <c r="D72431" i="5"/>
  <c r="C72431" i="5"/>
  <c r="B72432" i="5"/>
  <c r="G4115" i="5"/>
  <c r="F4115" i="5"/>
  <c r="E4116" i="5"/>
  <c r="C4116" i="5"/>
  <c r="D4116" i="5"/>
  <c r="B4117" i="5"/>
  <c r="E4117" i="6" l="1"/>
  <c r="C4117" i="6"/>
  <c r="N4117" i="6"/>
  <c r="J4117" i="6" s="1"/>
  <c r="B4118" i="6"/>
  <c r="D4116" i="6"/>
  <c r="G4116" i="6"/>
  <c r="M4116" i="6"/>
  <c r="L4116" i="6" s="1"/>
  <c r="F4116" i="6"/>
  <c r="K4116" i="6"/>
  <c r="J4116" i="6"/>
  <c r="H4116" i="6"/>
  <c r="I4116" i="6"/>
  <c r="E72432" i="5"/>
  <c r="D72432" i="5"/>
  <c r="C72432" i="5"/>
  <c r="B72433" i="5"/>
  <c r="G72431" i="5"/>
  <c r="F72431" i="5"/>
  <c r="C4117" i="5"/>
  <c r="D4117" i="5"/>
  <c r="E4117" i="5"/>
  <c r="B4118" i="5"/>
  <c r="G4116" i="5"/>
  <c r="F4116" i="5"/>
  <c r="N4118" i="6" l="1"/>
  <c r="E4118" i="6"/>
  <c r="C4118" i="6"/>
  <c r="B4119" i="6"/>
  <c r="H4117" i="6"/>
  <c r="I4117" i="6"/>
  <c r="M4117" i="6"/>
  <c r="L4117" i="6" s="1"/>
  <c r="F4117" i="6"/>
  <c r="D4117" i="6"/>
  <c r="G4117" i="6"/>
  <c r="K4117" i="6"/>
  <c r="E72433" i="5"/>
  <c r="D72433" i="5"/>
  <c r="C72433" i="5"/>
  <c r="B72434" i="5"/>
  <c r="F72432" i="5"/>
  <c r="G72432" i="5"/>
  <c r="C4118" i="5"/>
  <c r="D4118" i="5"/>
  <c r="E4118" i="5"/>
  <c r="B4119" i="5"/>
  <c r="G4117" i="5"/>
  <c r="F4117" i="5"/>
  <c r="E4119" i="6" l="1"/>
  <c r="C4119" i="6"/>
  <c r="N4119" i="6"/>
  <c r="B4120" i="6"/>
  <c r="I4118" i="6"/>
  <c r="H4118" i="6"/>
  <c r="K4118" i="6"/>
  <c r="M4118" i="6"/>
  <c r="L4118" i="6" s="1"/>
  <c r="F4118" i="6"/>
  <c r="D4118" i="6"/>
  <c r="G4118" i="6"/>
  <c r="J4118" i="6"/>
  <c r="G72433" i="5"/>
  <c r="F72433" i="5"/>
  <c r="E72434" i="5"/>
  <c r="D72434" i="5"/>
  <c r="C72434" i="5"/>
  <c r="B72435" i="5"/>
  <c r="B4120" i="5"/>
  <c r="C4119" i="5"/>
  <c r="D4119" i="5"/>
  <c r="E4119" i="5"/>
  <c r="F4118" i="5"/>
  <c r="G4118" i="5"/>
  <c r="N4120" i="6" l="1"/>
  <c r="E4120" i="6"/>
  <c r="C4120" i="6"/>
  <c r="B4121" i="6"/>
  <c r="J4119" i="6"/>
  <c r="L4119" i="6"/>
  <c r="H4119" i="6"/>
  <c r="I4119" i="6"/>
  <c r="M4119" i="6"/>
  <c r="K4119" i="6"/>
  <c r="D4119" i="6"/>
  <c r="G4119" i="6"/>
  <c r="F4119" i="6"/>
  <c r="B72436" i="5"/>
  <c r="E72435" i="5"/>
  <c r="D72435" i="5"/>
  <c r="C72435" i="5"/>
  <c r="G72434" i="5"/>
  <c r="F72434" i="5"/>
  <c r="G4119" i="5"/>
  <c r="F4119" i="5"/>
  <c r="B4121" i="5"/>
  <c r="D4120" i="5"/>
  <c r="E4120" i="5"/>
  <c r="C4120" i="5"/>
  <c r="N4121" i="6" l="1"/>
  <c r="E4121" i="6"/>
  <c r="C4121" i="6"/>
  <c r="B4122" i="6"/>
  <c r="H4120" i="6"/>
  <c r="I4120" i="6"/>
  <c r="D4120" i="6"/>
  <c r="F4120" i="6"/>
  <c r="M4120" i="6"/>
  <c r="K4120" i="6"/>
  <c r="G4120" i="6"/>
  <c r="J4120" i="6"/>
  <c r="L4120" i="6"/>
  <c r="G72435" i="5"/>
  <c r="F72435" i="5"/>
  <c r="B72437" i="5"/>
  <c r="E72436" i="5"/>
  <c r="D72436" i="5"/>
  <c r="C72436" i="5"/>
  <c r="G4120" i="5"/>
  <c r="F4120" i="5"/>
  <c r="B4122" i="5"/>
  <c r="C4121" i="5"/>
  <c r="D4121" i="5"/>
  <c r="E4121" i="5"/>
  <c r="E4122" i="6" l="1"/>
  <c r="C4122" i="6"/>
  <c r="N4122" i="6"/>
  <c r="B4123" i="6"/>
  <c r="H4121" i="6"/>
  <c r="I4121" i="6"/>
  <c r="M4121" i="6"/>
  <c r="L4121" i="6" s="1"/>
  <c r="D4121" i="6"/>
  <c r="K4121" i="6"/>
  <c r="G4121" i="6"/>
  <c r="F4121" i="6"/>
  <c r="J4121" i="6"/>
  <c r="G72436" i="5"/>
  <c r="F72436" i="5"/>
  <c r="C72437" i="5"/>
  <c r="B72438" i="5"/>
  <c r="E72437" i="5"/>
  <c r="D72437" i="5"/>
  <c r="D4122" i="5"/>
  <c r="B4123" i="5"/>
  <c r="E4122" i="5"/>
  <c r="C4122" i="5"/>
  <c r="G4121" i="5"/>
  <c r="F4121" i="5"/>
  <c r="E4123" i="6" l="1"/>
  <c r="N4123" i="6"/>
  <c r="C4123" i="6"/>
  <c r="B4124" i="6"/>
  <c r="J4122" i="6"/>
  <c r="L4122" i="6"/>
  <c r="I4122" i="6"/>
  <c r="H4122" i="6"/>
  <c r="M4122" i="6"/>
  <c r="F4122" i="6"/>
  <c r="K4122" i="6"/>
  <c r="G4122" i="6"/>
  <c r="D4122" i="6"/>
  <c r="G72437" i="5"/>
  <c r="F72437" i="5"/>
  <c r="D72438" i="5"/>
  <c r="C72438" i="5"/>
  <c r="B72439" i="5"/>
  <c r="E72438" i="5"/>
  <c r="E4123" i="5"/>
  <c r="C4123" i="5"/>
  <c r="B4124" i="5"/>
  <c r="D4123" i="5"/>
  <c r="F4122" i="5"/>
  <c r="G4122" i="5"/>
  <c r="N4124" i="6" l="1"/>
  <c r="E4124" i="6"/>
  <c r="C4124" i="6"/>
  <c r="B4125" i="6"/>
  <c r="H4123" i="6"/>
  <c r="I4123" i="6"/>
  <c r="L4123" i="6"/>
  <c r="J4123" i="6"/>
  <c r="M4123" i="6"/>
  <c r="G4123" i="6"/>
  <c r="K4123" i="6"/>
  <c r="F4123" i="6"/>
  <c r="D4123" i="6"/>
  <c r="E72439" i="5"/>
  <c r="D72439" i="5"/>
  <c r="C72439" i="5"/>
  <c r="B72440" i="5"/>
  <c r="G72438" i="5"/>
  <c r="F72438" i="5"/>
  <c r="B4125" i="5"/>
  <c r="C4124" i="5"/>
  <c r="D4124" i="5"/>
  <c r="E4124" i="5"/>
  <c r="G4123" i="5"/>
  <c r="F4123" i="5"/>
  <c r="E4125" i="6" l="1"/>
  <c r="C4125" i="6"/>
  <c r="N4125" i="6"/>
  <c r="J4125" i="6" s="1"/>
  <c r="B4126" i="6"/>
  <c r="I4124" i="6"/>
  <c r="H4124" i="6"/>
  <c r="K4124" i="6"/>
  <c r="G4124" i="6"/>
  <c r="M4124" i="6"/>
  <c r="F4124" i="6"/>
  <c r="D4124" i="6"/>
  <c r="J4124" i="6"/>
  <c r="L4124" i="6"/>
  <c r="E72440" i="5"/>
  <c r="D72440" i="5"/>
  <c r="C72440" i="5"/>
  <c r="B72441" i="5"/>
  <c r="G72439" i="5"/>
  <c r="F72439" i="5"/>
  <c r="G4124" i="5"/>
  <c r="F4124" i="5"/>
  <c r="B4126" i="5"/>
  <c r="C4125" i="5"/>
  <c r="D4125" i="5"/>
  <c r="E4125" i="5"/>
  <c r="N4126" i="6" l="1"/>
  <c r="E4126" i="6"/>
  <c r="C4126" i="6"/>
  <c r="B4127" i="6"/>
  <c r="H4125" i="6"/>
  <c r="I4125" i="6"/>
  <c r="M4125" i="6"/>
  <c r="L4125" i="6" s="1"/>
  <c r="F4125" i="6"/>
  <c r="D4125" i="6"/>
  <c r="K4125" i="6"/>
  <c r="G4125" i="6"/>
  <c r="F72440" i="5"/>
  <c r="G72440" i="5"/>
  <c r="E72441" i="5"/>
  <c r="D72441" i="5"/>
  <c r="C72441" i="5"/>
  <c r="B72442" i="5"/>
  <c r="B4127" i="5"/>
  <c r="C4126" i="5"/>
  <c r="D4126" i="5"/>
  <c r="E4126" i="5"/>
  <c r="G4125" i="5"/>
  <c r="F4125" i="5"/>
  <c r="N4127" i="6" l="1"/>
  <c r="E4127" i="6"/>
  <c r="C4127" i="6"/>
  <c r="B4128" i="6"/>
  <c r="I4126" i="6"/>
  <c r="H4126" i="6"/>
  <c r="M4126" i="6"/>
  <c r="L4126" i="6" s="1"/>
  <c r="F4126" i="6"/>
  <c r="G4126" i="6"/>
  <c r="D4126" i="6"/>
  <c r="K4126" i="6"/>
  <c r="J4126" i="6"/>
  <c r="E72442" i="5"/>
  <c r="D72442" i="5"/>
  <c r="C72442" i="5"/>
  <c r="B72443" i="5"/>
  <c r="G72441" i="5"/>
  <c r="F72441" i="5"/>
  <c r="F4126" i="5"/>
  <c r="G4126" i="5"/>
  <c r="B4128" i="5"/>
  <c r="C4127" i="5"/>
  <c r="D4127" i="5"/>
  <c r="E4127" i="5"/>
  <c r="N4128" i="6" l="1"/>
  <c r="E4128" i="6"/>
  <c r="C4128" i="6"/>
  <c r="B4129" i="6"/>
  <c r="H4127" i="6"/>
  <c r="I4127" i="6"/>
  <c r="M4127" i="6"/>
  <c r="L4127" i="6" s="1"/>
  <c r="G4127" i="6"/>
  <c r="K4127" i="6"/>
  <c r="D4127" i="6"/>
  <c r="F4127" i="6"/>
  <c r="J4127" i="6"/>
  <c r="B72444" i="5"/>
  <c r="E72443" i="5"/>
  <c r="D72443" i="5"/>
  <c r="C72443" i="5"/>
  <c r="G72442" i="5"/>
  <c r="F72442" i="5"/>
  <c r="C4128" i="5"/>
  <c r="D4128" i="5"/>
  <c r="E4128" i="5"/>
  <c r="B4129" i="5"/>
  <c r="F4127" i="5"/>
  <c r="G4127" i="5"/>
  <c r="E4129" i="6" l="1"/>
  <c r="N4129" i="6"/>
  <c r="C4129" i="6"/>
  <c r="B4130" i="6"/>
  <c r="H4128" i="6"/>
  <c r="I4128" i="6"/>
  <c r="M4128" i="6"/>
  <c r="L4128" i="6" s="1"/>
  <c r="K4128" i="6"/>
  <c r="G4128" i="6"/>
  <c r="F4128" i="6"/>
  <c r="D4128" i="6"/>
  <c r="J4128" i="6"/>
  <c r="G72443" i="5"/>
  <c r="F72443" i="5"/>
  <c r="B72445" i="5"/>
  <c r="E72444" i="5"/>
  <c r="D72444" i="5"/>
  <c r="C72444" i="5"/>
  <c r="C4129" i="5"/>
  <c r="D4129" i="5"/>
  <c r="B4130" i="5"/>
  <c r="E4129" i="5"/>
  <c r="G4128" i="5"/>
  <c r="F4128" i="5"/>
  <c r="E4130" i="6" l="1"/>
  <c r="C4130" i="6"/>
  <c r="N4130" i="6"/>
  <c r="B4131" i="6"/>
  <c r="H4129" i="6"/>
  <c r="I4129" i="6"/>
  <c r="L4129" i="6"/>
  <c r="J4129" i="6"/>
  <c r="M4129" i="6"/>
  <c r="G4129" i="6"/>
  <c r="K4129" i="6"/>
  <c r="D4129" i="6"/>
  <c r="F4129" i="6"/>
  <c r="C72445" i="5"/>
  <c r="B72446" i="5"/>
  <c r="E72445" i="5"/>
  <c r="D72445" i="5"/>
  <c r="G72444" i="5"/>
  <c r="F72444" i="5"/>
  <c r="D4130" i="5"/>
  <c r="E4130" i="5"/>
  <c r="C4130" i="5"/>
  <c r="B4131" i="5"/>
  <c r="F4129" i="5"/>
  <c r="G4129" i="5"/>
  <c r="E4131" i="6" l="1"/>
  <c r="C4131" i="6"/>
  <c r="N4131" i="6"/>
  <c r="B4132" i="6"/>
  <c r="J4130" i="6"/>
  <c r="L4130" i="6"/>
  <c r="I4130" i="6"/>
  <c r="H4130" i="6"/>
  <c r="G4130" i="6"/>
  <c r="M4130" i="6"/>
  <c r="K4130" i="6"/>
  <c r="F4130" i="6"/>
  <c r="D4130" i="6"/>
  <c r="D72446" i="5"/>
  <c r="C72446" i="5"/>
  <c r="B72447" i="5"/>
  <c r="E72446" i="5"/>
  <c r="G72445" i="5"/>
  <c r="F72445" i="5"/>
  <c r="G4130" i="5"/>
  <c r="F4130" i="5"/>
  <c r="E4131" i="5"/>
  <c r="B4132" i="5"/>
  <c r="C4131" i="5"/>
  <c r="D4131" i="5"/>
  <c r="C4132" i="6" l="1"/>
  <c r="N4132" i="6"/>
  <c r="E4132" i="6"/>
  <c r="B4133" i="6"/>
  <c r="L4131" i="6"/>
  <c r="J4131" i="6"/>
  <c r="H4131" i="6"/>
  <c r="I4131" i="6"/>
  <c r="M4131" i="6"/>
  <c r="F4131" i="6"/>
  <c r="D4131" i="6"/>
  <c r="K4131" i="6"/>
  <c r="G4131" i="6"/>
  <c r="E72447" i="5"/>
  <c r="D72447" i="5"/>
  <c r="C72447" i="5"/>
  <c r="B72448" i="5"/>
  <c r="G72446" i="5"/>
  <c r="F72446" i="5"/>
  <c r="B4133" i="5"/>
  <c r="C4132" i="5"/>
  <c r="D4132" i="5"/>
  <c r="E4132" i="5"/>
  <c r="F4131" i="5"/>
  <c r="G4131" i="5"/>
  <c r="C4133" i="6" l="1"/>
  <c r="N4133" i="6"/>
  <c r="E4133" i="6"/>
  <c r="B4134" i="6"/>
  <c r="D4132" i="6"/>
  <c r="G4132" i="6"/>
  <c r="M4132" i="6"/>
  <c r="L4132" i="6" s="1"/>
  <c r="K4132" i="6"/>
  <c r="F4132" i="6"/>
  <c r="J4132" i="6"/>
  <c r="H4132" i="6"/>
  <c r="I4132" i="6"/>
  <c r="E72448" i="5"/>
  <c r="D72448" i="5"/>
  <c r="C72448" i="5"/>
  <c r="B72449" i="5"/>
  <c r="G72447" i="5"/>
  <c r="F72447" i="5"/>
  <c r="G4132" i="5"/>
  <c r="F4132" i="5"/>
  <c r="C4133" i="5"/>
  <c r="B4134" i="5"/>
  <c r="D4133" i="5"/>
  <c r="E4133" i="5"/>
  <c r="N4134" i="6" l="1"/>
  <c r="E4134" i="6"/>
  <c r="C4134" i="6"/>
  <c r="B4135" i="6"/>
  <c r="M4133" i="6"/>
  <c r="L4133" i="6" s="1"/>
  <c r="F4133" i="6"/>
  <c r="K4133" i="6"/>
  <c r="D4133" i="6"/>
  <c r="G4133" i="6"/>
  <c r="J4133" i="6"/>
  <c r="H4133" i="6"/>
  <c r="I4133" i="6"/>
  <c r="E72449" i="5"/>
  <c r="D72449" i="5"/>
  <c r="C72449" i="5"/>
  <c r="B72450" i="5"/>
  <c r="F72448" i="5"/>
  <c r="G72448" i="5"/>
  <c r="C4134" i="5"/>
  <c r="D4134" i="5"/>
  <c r="E4134" i="5"/>
  <c r="B4135" i="5"/>
  <c r="F4133" i="5"/>
  <c r="G4133" i="5"/>
  <c r="N4135" i="6" l="1"/>
  <c r="E4135" i="6"/>
  <c r="C4135" i="6"/>
  <c r="B4136" i="6"/>
  <c r="I4134" i="6"/>
  <c r="H4134" i="6"/>
  <c r="K4134" i="6"/>
  <c r="M4134" i="6"/>
  <c r="L4134" i="6" s="1"/>
  <c r="D4134" i="6"/>
  <c r="F4134" i="6"/>
  <c r="G4134" i="6"/>
  <c r="J4134" i="6"/>
  <c r="E72450" i="5"/>
  <c r="D72450" i="5"/>
  <c r="C72450" i="5"/>
  <c r="B72451" i="5"/>
  <c r="G72449" i="5"/>
  <c r="F72449" i="5"/>
  <c r="C4135" i="5"/>
  <c r="D4135" i="5"/>
  <c r="E4135" i="5"/>
  <c r="B4136" i="5"/>
  <c r="F4134" i="5"/>
  <c r="G4134" i="5"/>
  <c r="C4136" i="6" l="1"/>
  <c r="E4136" i="6"/>
  <c r="N4136" i="6"/>
  <c r="B4137" i="6"/>
  <c r="H4135" i="6"/>
  <c r="I4135" i="6"/>
  <c r="M4135" i="6"/>
  <c r="L4135" i="6" s="1"/>
  <c r="D4135" i="6"/>
  <c r="K4135" i="6"/>
  <c r="G4135" i="6"/>
  <c r="F4135" i="6"/>
  <c r="J4135" i="6"/>
  <c r="G72450" i="5"/>
  <c r="F72450" i="5"/>
  <c r="B72452" i="5"/>
  <c r="E72451" i="5"/>
  <c r="D72451" i="5"/>
  <c r="C72451" i="5"/>
  <c r="C4136" i="5"/>
  <c r="D4136" i="5"/>
  <c r="E4136" i="5"/>
  <c r="B4137" i="5"/>
  <c r="F4135" i="5"/>
  <c r="G4135" i="5"/>
  <c r="E4137" i="6" l="1"/>
  <c r="C4137" i="6"/>
  <c r="N4137" i="6"/>
  <c r="B4138" i="6"/>
  <c r="J4136" i="6"/>
  <c r="L4136" i="6"/>
  <c r="D4136" i="6"/>
  <c r="G4136" i="6"/>
  <c r="K4136" i="6"/>
  <c r="M4136" i="6"/>
  <c r="F4136" i="6"/>
  <c r="H4136" i="6"/>
  <c r="I4136" i="6"/>
  <c r="G72451" i="5"/>
  <c r="F72451" i="5"/>
  <c r="B72453" i="5"/>
  <c r="E72452" i="5"/>
  <c r="D72452" i="5"/>
  <c r="C72452" i="5"/>
  <c r="C4137" i="5"/>
  <c r="D4137" i="5"/>
  <c r="E4137" i="5"/>
  <c r="B4138" i="5"/>
  <c r="G4136" i="5"/>
  <c r="F4136" i="5"/>
  <c r="E4138" i="6" l="1"/>
  <c r="N4138" i="6"/>
  <c r="C4138" i="6"/>
  <c r="B4139" i="6"/>
  <c r="J4137" i="6"/>
  <c r="L4137" i="6"/>
  <c r="H4137" i="6"/>
  <c r="I4137" i="6"/>
  <c r="M4137" i="6"/>
  <c r="F4137" i="6"/>
  <c r="D4137" i="6"/>
  <c r="K4137" i="6"/>
  <c r="G4137" i="6"/>
  <c r="G72452" i="5"/>
  <c r="F72452" i="5"/>
  <c r="C72453" i="5"/>
  <c r="B72454" i="5"/>
  <c r="E72453" i="5"/>
  <c r="D72453" i="5"/>
  <c r="C4138" i="5"/>
  <c r="D4138" i="5"/>
  <c r="E4138" i="5"/>
  <c r="B4139" i="5"/>
  <c r="G4137" i="5"/>
  <c r="F4137" i="5"/>
  <c r="E4139" i="6" l="1"/>
  <c r="C4139" i="6"/>
  <c r="N4139" i="6"/>
  <c r="B4140" i="6"/>
  <c r="I4138" i="6"/>
  <c r="H4138" i="6"/>
  <c r="J4138" i="6"/>
  <c r="L4138" i="6"/>
  <c r="M4138" i="6"/>
  <c r="G4138" i="6"/>
  <c r="K4138" i="6"/>
  <c r="F4138" i="6"/>
  <c r="D4138" i="6"/>
  <c r="G72453" i="5"/>
  <c r="F72453" i="5"/>
  <c r="D72454" i="5"/>
  <c r="C72454" i="5"/>
  <c r="B72455" i="5"/>
  <c r="E72454" i="5"/>
  <c r="E4139" i="5"/>
  <c r="B4140" i="5"/>
  <c r="C4139" i="5"/>
  <c r="D4139" i="5"/>
  <c r="G4138" i="5"/>
  <c r="F4138" i="5"/>
  <c r="N4140" i="6" l="1"/>
  <c r="C4140" i="6"/>
  <c r="E4140" i="6"/>
  <c r="B4141" i="6"/>
  <c r="L4139" i="6"/>
  <c r="J4139" i="6"/>
  <c r="H4139" i="6"/>
  <c r="I4139" i="6"/>
  <c r="M4139" i="6"/>
  <c r="K4139" i="6"/>
  <c r="G4139" i="6"/>
  <c r="F4139" i="6"/>
  <c r="D4139" i="6"/>
  <c r="E72455" i="5"/>
  <c r="D72455" i="5"/>
  <c r="C72455" i="5"/>
  <c r="B72456" i="5"/>
  <c r="G72454" i="5"/>
  <c r="F72454" i="5"/>
  <c r="G4139" i="5"/>
  <c r="F4139" i="5"/>
  <c r="E4140" i="5"/>
  <c r="B4141" i="5"/>
  <c r="C4140" i="5"/>
  <c r="D4140" i="5"/>
  <c r="E4141" i="6" l="1"/>
  <c r="C4141" i="6"/>
  <c r="N4141" i="6"/>
  <c r="J4141" i="6" s="1"/>
  <c r="B4142" i="6"/>
  <c r="M4140" i="6"/>
  <c r="K4140" i="6"/>
  <c r="G4140" i="6"/>
  <c r="F4140" i="6"/>
  <c r="D4140" i="6"/>
  <c r="I4140" i="6"/>
  <c r="H4140" i="6"/>
  <c r="J4140" i="6"/>
  <c r="L4140" i="6"/>
  <c r="E72456" i="5"/>
  <c r="D72456" i="5"/>
  <c r="C72456" i="5"/>
  <c r="B72457" i="5"/>
  <c r="G72455" i="5"/>
  <c r="F72455" i="5"/>
  <c r="C4141" i="5"/>
  <c r="D4141" i="5"/>
  <c r="E4141" i="5"/>
  <c r="B4142" i="5"/>
  <c r="F4140" i="5"/>
  <c r="G4140" i="5"/>
  <c r="N4142" i="6" l="1"/>
  <c r="E4142" i="6"/>
  <c r="C4142" i="6"/>
  <c r="B4143" i="6"/>
  <c r="H4141" i="6"/>
  <c r="I4141" i="6"/>
  <c r="M4141" i="6"/>
  <c r="L4141" i="6" s="1"/>
  <c r="K4141" i="6"/>
  <c r="D4141" i="6"/>
  <c r="G4141" i="6"/>
  <c r="F4141" i="6"/>
  <c r="F72456" i="5"/>
  <c r="G72456" i="5"/>
  <c r="E72457" i="5"/>
  <c r="D72457" i="5"/>
  <c r="C72457" i="5"/>
  <c r="B72458" i="5"/>
  <c r="C4142" i="5"/>
  <c r="D4142" i="5"/>
  <c r="B4143" i="5"/>
  <c r="E4142" i="5"/>
  <c r="G4141" i="5"/>
  <c r="F4141" i="5"/>
  <c r="C4143" i="6" l="1"/>
  <c r="N4143" i="6"/>
  <c r="E4143" i="6"/>
  <c r="B4144" i="6"/>
  <c r="I4142" i="6"/>
  <c r="H4142" i="6"/>
  <c r="M4142" i="6"/>
  <c r="L4142" i="6" s="1"/>
  <c r="G4142" i="6"/>
  <c r="F4142" i="6"/>
  <c r="K4142" i="6"/>
  <c r="D4142" i="6"/>
  <c r="J4142" i="6"/>
  <c r="E72458" i="5"/>
  <c r="D72458" i="5"/>
  <c r="C72458" i="5"/>
  <c r="B72459" i="5"/>
  <c r="G72457" i="5"/>
  <c r="F72457" i="5"/>
  <c r="C4143" i="5"/>
  <c r="D4143" i="5"/>
  <c r="E4143" i="5"/>
  <c r="B4144" i="5"/>
  <c r="G4142" i="5"/>
  <c r="F4142" i="5"/>
  <c r="E4144" i="6" l="1"/>
  <c r="C4144" i="6"/>
  <c r="N4144" i="6"/>
  <c r="B4145" i="6"/>
  <c r="M4143" i="6"/>
  <c r="L4143" i="6" s="1"/>
  <c r="D4143" i="6"/>
  <c r="F4143" i="6"/>
  <c r="K4143" i="6"/>
  <c r="G4143" i="6"/>
  <c r="J4143" i="6"/>
  <c r="H4143" i="6"/>
  <c r="I4143" i="6"/>
  <c r="G72458" i="5"/>
  <c r="F72458" i="5"/>
  <c r="B72460" i="5"/>
  <c r="E72459" i="5"/>
  <c r="D72459" i="5"/>
  <c r="C72459" i="5"/>
  <c r="B4145" i="5"/>
  <c r="C4144" i="5"/>
  <c r="D4144" i="5"/>
  <c r="E4144" i="5"/>
  <c r="G4143" i="5"/>
  <c r="F4143" i="5"/>
  <c r="E4145" i="6" l="1"/>
  <c r="C4145" i="6"/>
  <c r="N4145" i="6"/>
  <c r="B4146" i="6"/>
  <c r="J4144" i="6"/>
  <c r="I4144" i="6"/>
  <c r="H4144" i="6"/>
  <c r="F4144" i="6"/>
  <c r="D4144" i="6"/>
  <c r="M4144" i="6"/>
  <c r="L4144" i="6" s="1"/>
  <c r="K4144" i="6"/>
  <c r="G4144" i="6"/>
  <c r="B72461" i="5"/>
  <c r="E72460" i="5"/>
  <c r="D72460" i="5"/>
  <c r="C72460" i="5"/>
  <c r="G72459" i="5"/>
  <c r="F72459" i="5"/>
  <c r="G4144" i="5"/>
  <c r="F4144" i="5"/>
  <c r="C4145" i="5"/>
  <c r="D4145" i="5"/>
  <c r="B4146" i="5"/>
  <c r="E4145" i="5"/>
  <c r="E4146" i="6" l="1"/>
  <c r="N4146" i="6"/>
  <c r="C4146" i="6"/>
  <c r="B4147" i="6"/>
  <c r="J4145" i="6"/>
  <c r="L4145" i="6"/>
  <c r="H4145" i="6"/>
  <c r="I4145" i="6"/>
  <c r="M4145" i="6"/>
  <c r="K4145" i="6"/>
  <c r="G4145" i="6"/>
  <c r="D4145" i="6"/>
  <c r="F4145" i="6"/>
  <c r="G72460" i="5"/>
  <c r="F72460" i="5"/>
  <c r="C72461" i="5"/>
  <c r="B72462" i="5"/>
  <c r="E72461" i="5"/>
  <c r="D72461" i="5"/>
  <c r="F4145" i="5"/>
  <c r="G4145" i="5"/>
  <c r="D4146" i="5"/>
  <c r="C4146" i="5"/>
  <c r="E4146" i="5"/>
  <c r="B4147" i="5"/>
  <c r="E4147" i="6" l="1"/>
  <c r="N4147" i="6"/>
  <c r="C4147" i="6"/>
  <c r="B4148" i="6"/>
  <c r="I4146" i="6"/>
  <c r="H4146" i="6"/>
  <c r="J4146" i="6"/>
  <c r="L4146" i="6"/>
  <c r="G4146" i="6"/>
  <c r="M4146" i="6"/>
  <c r="K4146" i="6"/>
  <c r="F4146" i="6"/>
  <c r="D4146" i="6"/>
  <c r="G72461" i="5"/>
  <c r="F72461" i="5"/>
  <c r="D72462" i="5"/>
  <c r="C72462" i="5"/>
  <c r="B72463" i="5"/>
  <c r="E72462" i="5"/>
  <c r="E4147" i="5"/>
  <c r="C4147" i="5"/>
  <c r="B4148" i="5"/>
  <c r="D4147" i="5"/>
  <c r="G4146" i="5"/>
  <c r="F4146" i="5"/>
  <c r="N4148" i="6" l="1"/>
  <c r="E4148" i="6"/>
  <c r="C4148" i="6"/>
  <c r="B4149" i="6"/>
  <c r="H4147" i="6"/>
  <c r="I4147" i="6"/>
  <c r="L4147" i="6"/>
  <c r="J4147" i="6"/>
  <c r="M4147" i="6"/>
  <c r="G4147" i="6"/>
  <c r="F4147" i="6"/>
  <c r="K4147" i="6"/>
  <c r="D4147" i="6"/>
  <c r="E72463" i="5"/>
  <c r="D72463" i="5"/>
  <c r="C72463" i="5"/>
  <c r="B72464" i="5"/>
  <c r="G72462" i="5"/>
  <c r="F72462" i="5"/>
  <c r="E4148" i="5"/>
  <c r="B4149" i="5"/>
  <c r="C4148" i="5"/>
  <c r="D4148" i="5"/>
  <c r="G4147" i="5"/>
  <c r="F4147" i="5"/>
  <c r="N4149" i="6" l="1"/>
  <c r="E4149" i="6"/>
  <c r="C4149" i="6"/>
  <c r="B4150" i="6"/>
  <c r="I4148" i="6"/>
  <c r="H4148" i="6"/>
  <c r="D4148" i="6"/>
  <c r="M4148" i="6"/>
  <c r="L4148" i="6" s="1"/>
  <c r="G4148" i="6"/>
  <c r="K4148" i="6"/>
  <c r="F4148" i="6"/>
  <c r="J4148" i="6"/>
  <c r="E72464" i="5"/>
  <c r="D72464" i="5"/>
  <c r="C72464" i="5"/>
  <c r="B72465" i="5"/>
  <c r="G72463" i="5"/>
  <c r="F72463" i="5"/>
  <c r="C4149" i="5"/>
  <c r="D4149" i="5"/>
  <c r="E4149" i="5"/>
  <c r="B4150" i="5"/>
  <c r="F4148" i="5"/>
  <c r="G4148" i="5"/>
  <c r="E4150" i="6" l="1"/>
  <c r="C4150" i="6"/>
  <c r="N4150" i="6"/>
  <c r="J4150" i="6" s="1"/>
  <c r="B4151" i="6"/>
  <c r="H4149" i="6"/>
  <c r="I4149" i="6"/>
  <c r="M4149" i="6"/>
  <c r="L4149" i="6" s="1"/>
  <c r="K4149" i="6"/>
  <c r="G4149" i="6"/>
  <c r="D4149" i="6"/>
  <c r="F4149" i="6"/>
  <c r="J4149" i="6"/>
  <c r="E72465" i="5"/>
  <c r="D72465" i="5"/>
  <c r="C72465" i="5"/>
  <c r="B72466" i="5"/>
  <c r="F72464" i="5"/>
  <c r="G72464" i="5"/>
  <c r="B4151" i="5"/>
  <c r="C4150" i="5"/>
  <c r="D4150" i="5"/>
  <c r="E4150" i="5"/>
  <c r="G4149" i="5"/>
  <c r="F4149" i="5"/>
  <c r="E4151" i="6" l="1"/>
  <c r="N4151" i="6"/>
  <c r="C4151" i="6"/>
  <c r="B4152" i="6"/>
  <c r="I4150" i="6"/>
  <c r="H4150" i="6"/>
  <c r="K4150" i="6"/>
  <c r="D4150" i="6"/>
  <c r="F4150" i="6"/>
  <c r="G4150" i="6"/>
  <c r="M4150" i="6"/>
  <c r="L4150" i="6" s="1"/>
  <c r="E72466" i="5"/>
  <c r="D72466" i="5"/>
  <c r="C72466" i="5"/>
  <c r="B72467" i="5"/>
  <c r="G72465" i="5"/>
  <c r="F72465" i="5"/>
  <c r="F4150" i="5"/>
  <c r="G4150" i="5"/>
  <c r="B4152" i="5"/>
  <c r="D4151" i="5"/>
  <c r="E4151" i="5"/>
  <c r="C4151" i="5"/>
  <c r="E4152" i="6" l="1"/>
  <c r="C4152" i="6"/>
  <c r="N4152" i="6"/>
  <c r="B4153" i="6"/>
  <c r="H4151" i="6"/>
  <c r="I4151" i="6"/>
  <c r="L4151" i="6"/>
  <c r="J4151" i="6"/>
  <c r="M4151" i="6"/>
  <c r="F4151" i="6"/>
  <c r="D4151" i="6"/>
  <c r="K4151" i="6"/>
  <c r="G4151" i="6"/>
  <c r="B72468" i="5"/>
  <c r="E72467" i="5"/>
  <c r="D72467" i="5"/>
  <c r="C72467" i="5"/>
  <c r="G72466" i="5"/>
  <c r="F72466" i="5"/>
  <c r="F4151" i="5"/>
  <c r="G4151" i="5"/>
  <c r="C4152" i="5"/>
  <c r="D4152" i="5"/>
  <c r="E4152" i="5"/>
  <c r="B4153" i="5"/>
  <c r="N4153" i="6" l="1"/>
  <c r="C4153" i="6"/>
  <c r="E4153" i="6"/>
  <c r="B4154" i="6"/>
  <c r="J4152" i="6"/>
  <c r="L4152" i="6"/>
  <c r="I4152" i="6"/>
  <c r="H4152" i="6"/>
  <c r="M4152" i="6"/>
  <c r="F4152" i="6"/>
  <c r="G4152" i="6"/>
  <c r="D4152" i="6"/>
  <c r="K4152" i="6"/>
  <c r="G72467" i="5"/>
  <c r="F72467" i="5"/>
  <c r="B72469" i="5"/>
  <c r="E72468" i="5"/>
  <c r="D72468" i="5"/>
  <c r="C72468" i="5"/>
  <c r="C4153" i="5"/>
  <c r="E4153" i="5"/>
  <c r="B4154" i="5"/>
  <c r="D4153" i="5"/>
  <c r="G4152" i="5"/>
  <c r="F4152" i="5"/>
  <c r="N4154" i="6" l="1"/>
  <c r="E4154" i="6"/>
  <c r="C4154" i="6"/>
  <c r="B4155" i="6"/>
  <c r="M4153" i="6"/>
  <c r="L4153" i="6" s="1"/>
  <c r="G4153" i="6"/>
  <c r="F4153" i="6"/>
  <c r="K4153" i="6"/>
  <c r="D4153" i="6"/>
  <c r="H4153" i="6"/>
  <c r="I4153" i="6"/>
  <c r="J4153" i="6"/>
  <c r="G72468" i="5"/>
  <c r="F72468" i="5"/>
  <c r="C72469" i="5"/>
  <c r="B72470" i="5"/>
  <c r="E72469" i="5"/>
  <c r="D72469" i="5"/>
  <c r="C4154" i="5"/>
  <c r="D4154" i="5"/>
  <c r="E4154" i="5"/>
  <c r="B4155" i="5"/>
  <c r="G4153" i="5"/>
  <c r="F4153" i="5"/>
  <c r="C4155" i="6" l="1"/>
  <c r="N4155" i="6"/>
  <c r="E4155" i="6"/>
  <c r="B4156" i="6"/>
  <c r="H4154" i="6"/>
  <c r="I4154" i="6"/>
  <c r="M4154" i="6"/>
  <c r="L4154" i="6" s="1"/>
  <c r="G4154" i="6"/>
  <c r="F4154" i="6"/>
  <c r="D4154" i="6"/>
  <c r="K4154" i="6"/>
  <c r="J4154" i="6"/>
  <c r="D72470" i="5"/>
  <c r="C72470" i="5"/>
  <c r="B72471" i="5"/>
  <c r="E72470" i="5"/>
  <c r="G72469" i="5"/>
  <c r="F72469" i="5"/>
  <c r="E4155" i="5"/>
  <c r="B4156" i="5"/>
  <c r="C4155" i="5"/>
  <c r="D4155" i="5"/>
  <c r="F4154" i="5"/>
  <c r="G4154" i="5"/>
  <c r="N4156" i="6" l="1"/>
  <c r="E4156" i="6"/>
  <c r="C4156" i="6"/>
  <c r="B4157" i="6"/>
  <c r="M4155" i="6"/>
  <c r="L4155" i="6" s="1"/>
  <c r="D4155" i="6"/>
  <c r="K4155" i="6"/>
  <c r="G4155" i="6"/>
  <c r="F4155" i="6"/>
  <c r="J4155" i="6"/>
  <c r="H4155" i="6"/>
  <c r="I4155" i="6"/>
  <c r="G72470" i="5"/>
  <c r="F72470" i="5"/>
  <c r="E72471" i="5"/>
  <c r="D72471" i="5"/>
  <c r="C72471" i="5"/>
  <c r="B72472" i="5"/>
  <c r="F4155" i="5"/>
  <c r="G4155" i="5"/>
  <c r="B4157" i="5"/>
  <c r="C4156" i="5"/>
  <c r="D4156" i="5"/>
  <c r="E4156" i="5"/>
  <c r="H4156" i="6" l="1"/>
  <c r="I4156" i="6"/>
  <c r="N4157" i="6"/>
  <c r="C4157" i="6"/>
  <c r="E4157" i="6"/>
  <c r="B4158" i="6"/>
  <c r="G4156" i="6"/>
  <c r="F4156" i="6"/>
  <c r="D4156" i="6"/>
  <c r="K4156" i="6"/>
  <c r="M4156" i="6"/>
  <c r="L4156" i="6" s="1"/>
  <c r="J4156" i="6"/>
  <c r="E72472" i="5"/>
  <c r="D72472" i="5"/>
  <c r="C72472" i="5"/>
  <c r="B72473" i="5"/>
  <c r="G72471" i="5"/>
  <c r="F72471" i="5"/>
  <c r="G4156" i="5"/>
  <c r="F4156" i="5"/>
  <c r="B4158" i="5"/>
  <c r="C4157" i="5"/>
  <c r="E4157" i="5"/>
  <c r="D4157" i="5"/>
  <c r="N4158" i="6" l="1"/>
  <c r="E4158" i="6"/>
  <c r="C4158" i="6"/>
  <c r="B4159" i="6"/>
  <c r="M4157" i="6"/>
  <c r="L4157" i="6" s="1"/>
  <c r="K4157" i="6"/>
  <c r="D4157" i="6"/>
  <c r="F4157" i="6"/>
  <c r="G4157" i="6"/>
  <c r="H4157" i="6"/>
  <c r="I4157" i="6"/>
  <c r="J4157" i="6"/>
  <c r="F72472" i="5"/>
  <c r="G72472" i="5"/>
  <c r="E72473" i="5"/>
  <c r="D72473" i="5"/>
  <c r="C72473" i="5"/>
  <c r="B72474" i="5"/>
  <c r="B4159" i="5"/>
  <c r="D4158" i="5"/>
  <c r="E4158" i="5"/>
  <c r="C4158" i="5"/>
  <c r="G4157" i="5"/>
  <c r="F4157" i="5"/>
  <c r="N4159" i="6" l="1"/>
  <c r="C4159" i="6"/>
  <c r="E4159" i="6"/>
  <c r="B4160" i="6"/>
  <c r="I4158" i="6"/>
  <c r="H4158" i="6"/>
  <c r="M4158" i="6"/>
  <c r="L4158" i="6" s="1"/>
  <c r="G4158" i="6"/>
  <c r="F4158" i="6"/>
  <c r="D4158" i="6"/>
  <c r="K4158" i="6"/>
  <c r="J4158" i="6"/>
  <c r="G72473" i="5"/>
  <c r="F72473" i="5"/>
  <c r="E72474" i="5"/>
  <c r="D72474" i="5"/>
  <c r="C72474" i="5"/>
  <c r="B72475" i="5"/>
  <c r="F4158" i="5"/>
  <c r="G4158" i="5"/>
  <c r="B4160" i="5"/>
  <c r="C4159" i="5"/>
  <c r="D4159" i="5"/>
  <c r="E4159" i="5"/>
  <c r="E4160" i="6" l="1"/>
  <c r="C4160" i="6"/>
  <c r="N4160" i="6"/>
  <c r="B4161" i="6"/>
  <c r="M4159" i="6"/>
  <c r="L4159" i="6" s="1"/>
  <c r="D4159" i="6"/>
  <c r="K4159" i="6"/>
  <c r="F4159" i="6"/>
  <c r="G4159" i="6"/>
  <c r="H4159" i="6"/>
  <c r="I4159" i="6"/>
  <c r="J4159" i="6"/>
  <c r="B72476" i="5"/>
  <c r="E72475" i="5"/>
  <c r="D72475" i="5"/>
  <c r="C72475" i="5"/>
  <c r="G72474" i="5"/>
  <c r="F72474" i="5"/>
  <c r="F4159" i="5"/>
  <c r="G4159" i="5"/>
  <c r="C4160" i="5"/>
  <c r="D4160" i="5"/>
  <c r="E4160" i="5"/>
  <c r="B4161" i="5"/>
  <c r="E4161" i="6" l="1"/>
  <c r="N4161" i="6"/>
  <c r="C4161" i="6"/>
  <c r="B4162" i="6"/>
  <c r="J4160" i="6"/>
  <c r="L4160" i="6"/>
  <c r="I4160" i="6"/>
  <c r="H4160" i="6"/>
  <c r="M4160" i="6"/>
  <c r="D4160" i="6"/>
  <c r="K4160" i="6"/>
  <c r="F4160" i="6"/>
  <c r="G4160" i="6"/>
  <c r="G72475" i="5"/>
  <c r="F72475" i="5"/>
  <c r="B72477" i="5"/>
  <c r="E72476" i="5"/>
  <c r="D72476" i="5"/>
  <c r="C72476" i="5"/>
  <c r="C4161" i="5"/>
  <c r="E4161" i="5"/>
  <c r="B4162" i="5"/>
  <c r="D4161" i="5"/>
  <c r="G4160" i="5"/>
  <c r="F4160" i="5"/>
  <c r="N4162" i="6" l="1"/>
  <c r="E4162" i="6"/>
  <c r="C4162" i="6"/>
  <c r="B4163" i="6"/>
  <c r="H4161" i="6"/>
  <c r="I4161" i="6"/>
  <c r="L4161" i="6"/>
  <c r="J4161" i="6"/>
  <c r="M4161" i="6"/>
  <c r="F4161" i="6"/>
  <c r="D4161" i="6"/>
  <c r="K4161" i="6"/>
  <c r="G4161" i="6"/>
  <c r="G72476" i="5"/>
  <c r="F72476" i="5"/>
  <c r="C72477" i="5"/>
  <c r="B72478" i="5"/>
  <c r="E72477" i="5"/>
  <c r="D72477" i="5"/>
  <c r="C4162" i="5"/>
  <c r="D4162" i="5"/>
  <c r="E4162" i="5"/>
  <c r="B4163" i="5"/>
  <c r="G4161" i="5"/>
  <c r="F4161" i="5"/>
  <c r="N4163" i="6" l="1"/>
  <c r="C4163" i="6"/>
  <c r="E4163" i="6"/>
  <c r="B4164" i="6"/>
  <c r="H4162" i="6"/>
  <c r="I4162" i="6"/>
  <c r="M4162" i="6"/>
  <c r="L4162" i="6" s="1"/>
  <c r="G4162" i="6"/>
  <c r="K4162" i="6"/>
  <c r="F4162" i="6"/>
  <c r="D4162" i="6"/>
  <c r="J4162" i="6"/>
  <c r="D72478" i="5"/>
  <c r="C72478" i="5"/>
  <c r="B72479" i="5"/>
  <c r="E72478" i="5"/>
  <c r="G72477" i="5"/>
  <c r="F72477" i="5"/>
  <c r="E4163" i="5"/>
  <c r="B4164" i="5"/>
  <c r="C4163" i="5"/>
  <c r="D4163" i="5"/>
  <c r="F4162" i="5"/>
  <c r="G4162" i="5"/>
  <c r="C4164" i="6" l="1"/>
  <c r="N4164" i="6"/>
  <c r="E4164" i="6"/>
  <c r="B4165" i="6"/>
  <c r="M4163" i="6"/>
  <c r="L4163" i="6" s="1"/>
  <c r="K4163" i="6"/>
  <c r="G4163" i="6"/>
  <c r="D4163" i="6"/>
  <c r="F4163" i="6"/>
  <c r="H4163" i="6"/>
  <c r="I4163" i="6"/>
  <c r="J4163" i="6"/>
  <c r="E72479" i="5"/>
  <c r="D72479" i="5"/>
  <c r="C72479" i="5"/>
  <c r="B72480" i="5"/>
  <c r="G72478" i="5"/>
  <c r="F72478" i="5"/>
  <c r="B4165" i="5"/>
  <c r="C4164" i="5"/>
  <c r="E4164" i="5"/>
  <c r="D4164" i="5"/>
  <c r="F4163" i="5"/>
  <c r="G4163" i="5"/>
  <c r="E4165" i="6" l="1"/>
  <c r="C4165" i="6"/>
  <c r="N4165" i="6"/>
  <c r="B4166" i="6"/>
  <c r="G4164" i="6"/>
  <c r="F4164" i="6"/>
  <c r="D4164" i="6"/>
  <c r="K4164" i="6"/>
  <c r="M4164" i="6"/>
  <c r="L4164" i="6" s="1"/>
  <c r="J4164" i="6"/>
  <c r="H4164" i="6"/>
  <c r="I4164" i="6"/>
  <c r="E72480" i="5"/>
  <c r="D72480" i="5"/>
  <c r="C72480" i="5"/>
  <c r="B72481" i="5"/>
  <c r="G72479" i="5"/>
  <c r="F72479" i="5"/>
  <c r="G4164" i="5"/>
  <c r="F4164" i="5"/>
  <c r="B4166" i="5"/>
  <c r="C4165" i="5"/>
  <c r="D4165" i="5"/>
  <c r="E4165" i="5"/>
  <c r="N4166" i="6" l="1"/>
  <c r="E4166" i="6"/>
  <c r="C4166" i="6"/>
  <c r="B4167" i="6"/>
  <c r="L4165" i="6"/>
  <c r="J4165" i="6"/>
  <c r="H4165" i="6"/>
  <c r="I4165" i="6"/>
  <c r="M4165" i="6"/>
  <c r="K4165" i="6"/>
  <c r="G4165" i="6"/>
  <c r="F4165" i="6"/>
  <c r="D4165" i="6"/>
  <c r="E72481" i="5"/>
  <c r="D72481" i="5"/>
  <c r="C72481" i="5"/>
  <c r="B72482" i="5"/>
  <c r="F72480" i="5"/>
  <c r="G72480" i="5"/>
  <c r="B4167" i="5"/>
  <c r="C4166" i="5"/>
  <c r="E4166" i="5"/>
  <c r="D4166" i="5"/>
  <c r="G4165" i="5"/>
  <c r="F4165" i="5"/>
  <c r="C4167" i="6" l="1"/>
  <c r="E4167" i="6"/>
  <c r="N4167" i="6"/>
  <c r="B4168" i="6"/>
  <c r="I4166" i="6"/>
  <c r="H4166" i="6"/>
  <c r="M4166" i="6"/>
  <c r="L4166" i="6" s="1"/>
  <c r="G4166" i="6"/>
  <c r="D4166" i="6"/>
  <c r="K4166" i="6"/>
  <c r="F4166" i="6"/>
  <c r="J4166" i="6"/>
  <c r="E72482" i="5"/>
  <c r="D72482" i="5"/>
  <c r="C72482" i="5"/>
  <c r="B72483" i="5"/>
  <c r="G72481" i="5"/>
  <c r="F72481" i="5"/>
  <c r="F4166" i="5"/>
  <c r="G4166" i="5"/>
  <c r="B4168" i="5"/>
  <c r="C4167" i="5"/>
  <c r="D4167" i="5"/>
  <c r="E4167" i="5"/>
  <c r="N4168" i="6" l="1"/>
  <c r="E4168" i="6"/>
  <c r="C4168" i="6"/>
  <c r="B4169" i="6"/>
  <c r="J4167" i="6"/>
  <c r="M4167" i="6"/>
  <c r="L4167" i="6" s="1"/>
  <c r="K4167" i="6"/>
  <c r="D4167" i="6"/>
  <c r="G4167" i="6"/>
  <c r="F4167" i="6"/>
  <c r="H4167" i="6"/>
  <c r="I4167" i="6"/>
  <c r="B72484" i="5"/>
  <c r="E72483" i="5"/>
  <c r="D72483" i="5"/>
  <c r="C72483" i="5"/>
  <c r="G72482" i="5"/>
  <c r="F72482" i="5"/>
  <c r="F4167" i="5"/>
  <c r="G4167" i="5"/>
  <c r="C4168" i="5"/>
  <c r="D4168" i="5"/>
  <c r="E4168" i="5"/>
  <c r="B4169" i="5"/>
  <c r="E4169" i="6" l="1"/>
  <c r="C4169" i="6"/>
  <c r="N4169" i="6"/>
  <c r="B4170" i="6"/>
  <c r="I4168" i="6"/>
  <c r="H4168" i="6"/>
  <c r="M4168" i="6"/>
  <c r="L4168" i="6" s="1"/>
  <c r="G4168" i="6"/>
  <c r="D4168" i="6"/>
  <c r="K4168" i="6"/>
  <c r="F4168" i="6"/>
  <c r="J4168" i="6"/>
  <c r="G72483" i="5"/>
  <c r="F72483" i="5"/>
  <c r="B72485" i="5"/>
  <c r="E72484" i="5"/>
  <c r="D72484" i="5"/>
  <c r="C72484" i="5"/>
  <c r="C4169" i="5"/>
  <c r="D4169" i="5"/>
  <c r="E4169" i="5"/>
  <c r="B4170" i="5"/>
  <c r="G4168" i="5"/>
  <c r="F4168" i="5"/>
  <c r="E4170" i="6" l="1"/>
  <c r="C4170" i="6"/>
  <c r="N4170" i="6"/>
  <c r="B4171" i="6"/>
  <c r="L4169" i="6"/>
  <c r="J4169" i="6"/>
  <c r="H4169" i="6"/>
  <c r="I4169" i="6"/>
  <c r="M4169" i="6"/>
  <c r="D4169" i="6"/>
  <c r="G4169" i="6"/>
  <c r="K4169" i="6"/>
  <c r="F4169" i="6"/>
  <c r="G72484" i="5"/>
  <c r="F72484" i="5"/>
  <c r="C72485" i="5"/>
  <c r="B72486" i="5"/>
  <c r="E72485" i="5"/>
  <c r="D72485" i="5"/>
  <c r="D4170" i="5"/>
  <c r="E4170" i="5"/>
  <c r="B4171" i="5"/>
  <c r="C4170" i="5"/>
  <c r="F4169" i="5"/>
  <c r="G4169" i="5"/>
  <c r="N4171" i="6" l="1"/>
  <c r="C4171" i="6"/>
  <c r="E4171" i="6"/>
  <c r="B4172" i="6"/>
  <c r="J4170" i="6"/>
  <c r="L4170" i="6"/>
  <c r="H4170" i="6"/>
  <c r="I4170" i="6"/>
  <c r="M4170" i="6"/>
  <c r="G4170" i="6"/>
  <c r="D4170" i="6"/>
  <c r="K4170" i="6"/>
  <c r="F4170" i="6"/>
  <c r="G72485" i="5"/>
  <c r="F72485" i="5"/>
  <c r="D72486" i="5"/>
  <c r="C72486" i="5"/>
  <c r="B72487" i="5"/>
  <c r="E72486" i="5"/>
  <c r="E4171" i="5"/>
  <c r="B4172" i="5"/>
  <c r="C4171" i="5"/>
  <c r="D4171" i="5"/>
  <c r="F4170" i="5"/>
  <c r="G4170" i="5"/>
  <c r="N4172" i="6" l="1"/>
  <c r="E4172" i="6"/>
  <c r="C4172" i="6"/>
  <c r="B4173" i="6"/>
  <c r="M4171" i="6"/>
  <c r="L4171" i="6" s="1"/>
  <c r="K4171" i="6"/>
  <c r="G4171" i="6"/>
  <c r="D4171" i="6"/>
  <c r="F4171" i="6"/>
  <c r="H4171" i="6"/>
  <c r="I4171" i="6"/>
  <c r="J4171" i="6"/>
  <c r="G72486" i="5"/>
  <c r="F72486" i="5"/>
  <c r="E72487" i="5"/>
  <c r="D72487" i="5"/>
  <c r="C72487" i="5"/>
  <c r="B72488" i="5"/>
  <c r="G4171" i="5"/>
  <c r="F4171" i="5"/>
  <c r="E4172" i="5"/>
  <c r="B4173" i="5"/>
  <c r="C4172" i="5"/>
  <c r="D4172" i="5"/>
  <c r="E4173" i="6" l="1"/>
  <c r="C4173" i="6"/>
  <c r="N4173" i="6"/>
  <c r="B4174" i="6"/>
  <c r="H4172" i="6"/>
  <c r="I4172" i="6"/>
  <c r="F4172" i="6"/>
  <c r="D4172" i="6"/>
  <c r="K4172" i="6"/>
  <c r="M4172" i="6"/>
  <c r="L4172" i="6" s="1"/>
  <c r="G4172" i="6"/>
  <c r="J4172" i="6"/>
  <c r="E72488" i="5"/>
  <c r="D72488" i="5"/>
  <c r="C72488" i="5"/>
  <c r="B72489" i="5"/>
  <c r="G72487" i="5"/>
  <c r="F72487" i="5"/>
  <c r="C4173" i="5"/>
  <c r="D4173" i="5"/>
  <c r="E4173" i="5"/>
  <c r="B4174" i="5"/>
  <c r="F4172" i="5"/>
  <c r="G4172" i="5"/>
  <c r="N4174" i="6" l="1"/>
  <c r="C4174" i="6"/>
  <c r="E4174" i="6"/>
  <c r="B4175" i="6"/>
  <c r="L4173" i="6"/>
  <c r="J4173" i="6"/>
  <c r="H4173" i="6"/>
  <c r="I4173" i="6"/>
  <c r="M4173" i="6"/>
  <c r="G4173" i="6"/>
  <c r="F4173" i="6"/>
  <c r="K4173" i="6"/>
  <c r="D4173" i="6"/>
  <c r="E72489" i="5"/>
  <c r="D72489" i="5"/>
  <c r="C72489" i="5"/>
  <c r="B72490" i="5"/>
  <c r="F72488" i="5"/>
  <c r="G72488" i="5"/>
  <c r="D4174" i="5"/>
  <c r="E4174" i="5"/>
  <c r="B4175" i="5"/>
  <c r="C4174" i="5"/>
  <c r="G4173" i="5"/>
  <c r="F4173" i="5"/>
  <c r="E4175" i="6" l="1"/>
  <c r="C4175" i="6"/>
  <c r="N4175" i="6"/>
  <c r="B4176" i="6"/>
  <c r="M4174" i="6"/>
  <c r="L4174" i="6" s="1"/>
  <c r="G4174" i="6"/>
  <c r="D4174" i="6"/>
  <c r="K4174" i="6"/>
  <c r="F4174" i="6"/>
  <c r="I4174" i="6"/>
  <c r="H4174" i="6"/>
  <c r="J4174" i="6"/>
  <c r="E72490" i="5"/>
  <c r="D72490" i="5"/>
  <c r="C72490" i="5"/>
  <c r="B72491" i="5"/>
  <c r="G72489" i="5"/>
  <c r="F72489" i="5"/>
  <c r="B4176" i="5"/>
  <c r="C4175" i="5"/>
  <c r="D4175" i="5"/>
  <c r="E4175" i="5"/>
  <c r="F4174" i="5"/>
  <c r="G4174" i="5"/>
  <c r="N4176" i="6" l="1"/>
  <c r="E4176" i="6"/>
  <c r="C4176" i="6"/>
  <c r="B4177" i="6"/>
  <c r="J4175" i="6"/>
  <c r="L4175" i="6"/>
  <c r="H4175" i="6"/>
  <c r="I4175" i="6"/>
  <c r="M4175" i="6"/>
  <c r="K4175" i="6"/>
  <c r="F4175" i="6"/>
  <c r="D4175" i="6"/>
  <c r="G4175" i="6"/>
  <c r="B72492" i="5"/>
  <c r="E72491" i="5"/>
  <c r="D72491" i="5"/>
  <c r="C72491" i="5"/>
  <c r="G72490" i="5"/>
  <c r="F72490" i="5"/>
  <c r="F4175" i="5"/>
  <c r="G4175" i="5"/>
  <c r="C4176" i="5"/>
  <c r="D4176" i="5"/>
  <c r="E4176" i="5"/>
  <c r="B4177" i="5"/>
  <c r="C4177" i="6" l="1"/>
  <c r="N4177" i="6"/>
  <c r="E4177" i="6"/>
  <c r="B4178" i="6"/>
  <c r="H4176" i="6"/>
  <c r="I4176" i="6"/>
  <c r="M4176" i="6"/>
  <c r="L4176" i="6" s="1"/>
  <c r="K4176" i="6"/>
  <c r="F4176" i="6"/>
  <c r="G4176" i="6"/>
  <c r="D4176" i="6"/>
  <c r="J4176" i="6"/>
  <c r="G72491" i="5"/>
  <c r="F72491" i="5"/>
  <c r="B72493" i="5"/>
  <c r="E72492" i="5"/>
  <c r="D72492" i="5"/>
  <c r="C72492" i="5"/>
  <c r="C4177" i="5"/>
  <c r="D4177" i="5"/>
  <c r="E4177" i="5"/>
  <c r="B4178" i="5"/>
  <c r="G4176" i="5"/>
  <c r="F4176" i="5"/>
  <c r="E4178" i="6" l="1"/>
  <c r="C4178" i="6"/>
  <c r="N4178" i="6"/>
  <c r="B4179" i="6"/>
  <c r="M4177" i="6"/>
  <c r="L4177" i="6" s="1"/>
  <c r="D4177" i="6"/>
  <c r="F4177" i="6"/>
  <c r="K4177" i="6"/>
  <c r="G4177" i="6"/>
  <c r="J4177" i="6"/>
  <c r="H4177" i="6"/>
  <c r="I4177" i="6"/>
  <c r="C72493" i="5"/>
  <c r="B72494" i="5"/>
  <c r="E72493" i="5"/>
  <c r="D72493" i="5"/>
  <c r="G72492" i="5"/>
  <c r="F72492" i="5"/>
  <c r="D4178" i="5"/>
  <c r="E4178" i="5"/>
  <c r="C4178" i="5"/>
  <c r="B4179" i="5"/>
  <c r="G4177" i="5"/>
  <c r="F4177" i="5"/>
  <c r="E4179" i="6" l="1"/>
  <c r="C4179" i="6"/>
  <c r="N4179" i="6"/>
  <c r="B4180" i="6"/>
  <c r="J4178" i="6"/>
  <c r="L4178" i="6"/>
  <c r="H4178" i="6"/>
  <c r="I4178" i="6"/>
  <c r="M4178" i="6"/>
  <c r="G4178" i="6"/>
  <c r="F4178" i="6"/>
  <c r="D4178" i="6"/>
  <c r="K4178" i="6"/>
  <c r="D72494" i="5"/>
  <c r="C72494" i="5"/>
  <c r="B72495" i="5"/>
  <c r="E72494" i="5"/>
  <c r="G72493" i="5"/>
  <c r="F72493" i="5"/>
  <c r="F4178" i="5"/>
  <c r="G4178" i="5"/>
  <c r="E4179" i="5"/>
  <c r="B4180" i="5"/>
  <c r="C4179" i="5"/>
  <c r="D4179" i="5"/>
  <c r="C4180" i="6" l="1"/>
  <c r="N4180" i="6"/>
  <c r="E4180" i="6"/>
  <c r="B4181" i="6"/>
  <c r="L4179" i="6"/>
  <c r="J4179" i="6"/>
  <c r="H4179" i="6"/>
  <c r="I4179" i="6"/>
  <c r="M4179" i="6"/>
  <c r="K4179" i="6"/>
  <c r="G4179" i="6"/>
  <c r="F4179" i="6"/>
  <c r="D4179" i="6"/>
  <c r="E72495" i="5"/>
  <c r="D72495" i="5"/>
  <c r="C72495" i="5"/>
  <c r="B72496" i="5"/>
  <c r="G72494" i="5"/>
  <c r="F72494" i="5"/>
  <c r="G4179" i="5"/>
  <c r="F4179" i="5"/>
  <c r="E4180" i="5"/>
  <c r="B4181" i="5"/>
  <c r="C4180" i="5"/>
  <c r="D4180" i="5"/>
  <c r="E4181" i="6" l="1"/>
  <c r="C4181" i="6"/>
  <c r="N4181" i="6"/>
  <c r="B4182" i="6"/>
  <c r="D4180" i="6"/>
  <c r="K4180" i="6"/>
  <c r="M4180" i="6"/>
  <c r="L4180" i="6" s="1"/>
  <c r="G4180" i="6"/>
  <c r="F4180" i="6"/>
  <c r="J4180" i="6"/>
  <c r="I4180" i="6"/>
  <c r="H4180" i="6"/>
  <c r="E72496" i="5"/>
  <c r="D72496" i="5"/>
  <c r="C72496" i="5"/>
  <c r="B72497" i="5"/>
  <c r="G72495" i="5"/>
  <c r="F72495" i="5"/>
  <c r="G4180" i="5"/>
  <c r="F4180" i="5"/>
  <c r="B4182" i="5"/>
  <c r="D4181" i="5"/>
  <c r="C4181" i="5"/>
  <c r="E4181" i="5"/>
  <c r="E4182" i="6" l="1"/>
  <c r="C4182" i="6"/>
  <c r="N4182" i="6"/>
  <c r="B4183" i="6"/>
  <c r="L4181" i="6"/>
  <c r="J4181" i="6"/>
  <c r="H4181" i="6"/>
  <c r="I4181" i="6"/>
  <c r="M4181" i="6"/>
  <c r="F4181" i="6"/>
  <c r="D4181" i="6"/>
  <c r="K4181" i="6"/>
  <c r="G4181" i="6"/>
  <c r="E72497" i="5"/>
  <c r="D72497" i="5"/>
  <c r="C72497" i="5"/>
  <c r="B72498" i="5"/>
  <c r="F72496" i="5"/>
  <c r="G72496" i="5"/>
  <c r="B4183" i="5"/>
  <c r="C4182" i="5"/>
  <c r="E4182" i="5"/>
  <c r="D4182" i="5"/>
  <c r="G4181" i="5"/>
  <c r="F4181" i="5"/>
  <c r="E4183" i="6" l="1"/>
  <c r="C4183" i="6"/>
  <c r="N4183" i="6"/>
  <c r="B4184" i="6"/>
  <c r="J4182" i="6"/>
  <c r="I4182" i="6"/>
  <c r="H4182" i="6"/>
  <c r="G4182" i="6"/>
  <c r="M4182" i="6"/>
  <c r="L4182" i="6" s="1"/>
  <c r="D4182" i="6"/>
  <c r="K4182" i="6"/>
  <c r="F4182" i="6"/>
  <c r="G72497" i="5"/>
  <c r="F72497" i="5"/>
  <c r="E72498" i="5"/>
  <c r="D72498" i="5"/>
  <c r="C72498" i="5"/>
  <c r="B72499" i="5"/>
  <c r="F4182" i="5"/>
  <c r="G4182" i="5"/>
  <c r="B4184" i="5"/>
  <c r="C4183" i="5"/>
  <c r="D4183" i="5"/>
  <c r="E4183" i="5"/>
  <c r="N4184" i="6" l="1"/>
  <c r="E4184" i="6"/>
  <c r="C4184" i="6"/>
  <c r="B4185" i="6"/>
  <c r="J4183" i="6"/>
  <c r="L4183" i="6"/>
  <c r="H4183" i="6"/>
  <c r="I4183" i="6"/>
  <c r="M4183" i="6"/>
  <c r="G4183" i="6"/>
  <c r="F4183" i="6"/>
  <c r="D4183" i="6"/>
  <c r="K4183" i="6"/>
  <c r="G72498" i="5"/>
  <c r="F72498" i="5"/>
  <c r="B72500" i="5"/>
  <c r="E72499" i="5"/>
  <c r="D72499" i="5"/>
  <c r="C72499" i="5"/>
  <c r="G4183" i="5"/>
  <c r="F4183" i="5"/>
  <c r="B4185" i="5"/>
  <c r="C4184" i="5"/>
  <c r="D4184" i="5"/>
  <c r="E4184" i="5"/>
  <c r="N4185" i="6" l="1"/>
  <c r="E4185" i="6"/>
  <c r="C4185" i="6"/>
  <c r="B4186" i="6"/>
  <c r="I4184" i="6"/>
  <c r="H4184" i="6"/>
  <c r="M4184" i="6"/>
  <c r="L4184" i="6" s="1"/>
  <c r="G4184" i="6"/>
  <c r="D4184" i="6"/>
  <c r="F4184" i="6"/>
  <c r="K4184" i="6"/>
  <c r="J4184" i="6"/>
  <c r="B72501" i="5"/>
  <c r="E72500" i="5"/>
  <c r="D72500" i="5"/>
  <c r="C72500" i="5"/>
  <c r="G72499" i="5"/>
  <c r="F72499" i="5"/>
  <c r="C4185" i="5"/>
  <c r="D4185" i="5"/>
  <c r="E4185" i="5"/>
  <c r="B4186" i="5"/>
  <c r="G4184" i="5"/>
  <c r="F4184" i="5"/>
  <c r="N4186" i="6" l="1"/>
  <c r="C4186" i="6"/>
  <c r="E4186" i="6"/>
  <c r="B4187" i="6"/>
  <c r="H4185" i="6"/>
  <c r="I4185" i="6"/>
  <c r="M4185" i="6"/>
  <c r="L4185" i="6" s="1"/>
  <c r="K4185" i="6"/>
  <c r="F4185" i="6"/>
  <c r="D4185" i="6"/>
  <c r="G4185" i="6"/>
  <c r="J4185" i="6"/>
  <c r="G72500" i="5"/>
  <c r="F72500" i="5"/>
  <c r="C72501" i="5"/>
  <c r="B72502" i="5"/>
  <c r="E72501" i="5"/>
  <c r="D72501" i="5"/>
  <c r="D4186" i="5"/>
  <c r="E4186" i="5"/>
  <c r="B4187" i="5"/>
  <c r="C4186" i="5"/>
  <c r="G4185" i="5"/>
  <c r="F4185" i="5"/>
  <c r="E4187" i="6" l="1"/>
  <c r="C4187" i="6"/>
  <c r="N4187" i="6"/>
  <c r="J4187" i="6" s="1"/>
  <c r="B4188" i="6"/>
  <c r="M4186" i="6"/>
  <c r="G4186" i="6"/>
  <c r="D4186" i="6"/>
  <c r="K4186" i="6"/>
  <c r="F4186" i="6"/>
  <c r="H4186" i="6"/>
  <c r="I4186" i="6"/>
  <c r="J4186" i="6"/>
  <c r="L4186" i="6"/>
  <c r="D72502" i="5"/>
  <c r="C72502" i="5"/>
  <c r="B72503" i="5"/>
  <c r="E72502" i="5"/>
  <c r="G72501" i="5"/>
  <c r="F72501" i="5"/>
  <c r="E4187" i="5"/>
  <c r="B4188" i="5"/>
  <c r="C4187" i="5"/>
  <c r="D4187" i="5"/>
  <c r="F4186" i="5"/>
  <c r="G4186" i="5"/>
  <c r="E4188" i="6" l="1"/>
  <c r="N4188" i="6"/>
  <c r="C4188" i="6"/>
  <c r="B4189" i="6"/>
  <c r="I4187" i="6"/>
  <c r="H4187" i="6"/>
  <c r="G4187" i="6"/>
  <c r="F4187" i="6"/>
  <c r="D4187" i="6"/>
  <c r="K4187" i="6"/>
  <c r="M4187" i="6"/>
  <c r="L4187" i="6" s="1"/>
  <c r="G72502" i="5"/>
  <c r="F72502" i="5"/>
  <c r="E72503" i="5"/>
  <c r="D72503" i="5"/>
  <c r="C72503" i="5"/>
  <c r="B72504" i="5"/>
  <c r="B4189" i="5"/>
  <c r="C4188" i="5"/>
  <c r="D4188" i="5"/>
  <c r="E4188" i="5"/>
  <c r="F4187" i="5"/>
  <c r="G4187" i="5"/>
  <c r="C4189" i="6" l="1"/>
  <c r="N4189" i="6"/>
  <c r="E4189" i="6"/>
  <c r="B4190" i="6"/>
  <c r="I4188" i="6"/>
  <c r="H4188" i="6"/>
  <c r="J4188" i="6"/>
  <c r="K4188" i="6"/>
  <c r="F4188" i="6"/>
  <c r="D4188" i="6"/>
  <c r="M4188" i="6"/>
  <c r="L4188" i="6" s="1"/>
  <c r="G4188" i="6"/>
  <c r="G72503" i="5"/>
  <c r="F72503" i="5"/>
  <c r="E72504" i="5"/>
  <c r="D72504" i="5"/>
  <c r="C72504" i="5"/>
  <c r="B72505" i="5"/>
  <c r="G4188" i="5"/>
  <c r="F4188" i="5"/>
  <c r="B4190" i="5"/>
  <c r="D4189" i="5"/>
  <c r="E4189" i="5"/>
  <c r="C4189" i="5"/>
  <c r="N4190" i="6" l="1"/>
  <c r="E4190" i="6"/>
  <c r="C4190" i="6"/>
  <c r="B4191" i="6"/>
  <c r="D4189" i="6"/>
  <c r="M4189" i="6"/>
  <c r="L4189" i="6" s="1"/>
  <c r="G4189" i="6"/>
  <c r="F4189" i="6"/>
  <c r="K4189" i="6"/>
  <c r="J4189" i="6"/>
  <c r="I4189" i="6"/>
  <c r="H4189" i="6"/>
  <c r="F72504" i="5"/>
  <c r="G72504" i="5"/>
  <c r="E72505" i="5"/>
  <c r="D72505" i="5"/>
  <c r="C72505" i="5"/>
  <c r="B72506" i="5"/>
  <c r="B4191" i="5"/>
  <c r="C4190" i="5"/>
  <c r="D4190" i="5"/>
  <c r="E4190" i="5"/>
  <c r="G4189" i="5"/>
  <c r="F4189" i="5"/>
  <c r="C4191" i="6" l="1"/>
  <c r="N4191" i="6"/>
  <c r="E4191" i="6"/>
  <c r="B4192" i="6"/>
  <c r="I4190" i="6"/>
  <c r="H4190" i="6"/>
  <c r="K4190" i="6"/>
  <c r="G4190" i="6"/>
  <c r="F4190" i="6"/>
  <c r="M4190" i="6"/>
  <c r="D4190" i="6"/>
  <c r="J4190" i="6"/>
  <c r="L4190" i="6"/>
  <c r="G72505" i="5"/>
  <c r="F72505" i="5"/>
  <c r="E72506" i="5"/>
  <c r="D72506" i="5"/>
  <c r="C72506" i="5"/>
  <c r="B72507" i="5"/>
  <c r="F4190" i="5"/>
  <c r="G4190" i="5"/>
  <c r="B4192" i="5"/>
  <c r="C4191" i="5"/>
  <c r="D4191" i="5"/>
  <c r="E4191" i="5"/>
  <c r="C4192" i="6" l="1"/>
  <c r="N4192" i="6"/>
  <c r="E4192" i="6"/>
  <c r="B4193" i="6"/>
  <c r="G4191" i="6"/>
  <c r="M4191" i="6"/>
  <c r="L4191" i="6" s="1"/>
  <c r="D4191" i="6"/>
  <c r="K4191" i="6"/>
  <c r="F4191" i="6"/>
  <c r="J4191" i="6"/>
  <c r="I4191" i="6"/>
  <c r="H4191" i="6"/>
  <c r="B72508" i="5"/>
  <c r="E72507" i="5"/>
  <c r="D72507" i="5"/>
  <c r="C72507" i="5"/>
  <c r="G72506" i="5"/>
  <c r="F72506" i="5"/>
  <c r="G4191" i="5"/>
  <c r="F4191" i="5"/>
  <c r="B4193" i="5"/>
  <c r="C4192" i="5"/>
  <c r="D4192" i="5"/>
  <c r="E4192" i="5"/>
  <c r="E4193" i="6" l="1"/>
  <c r="N4193" i="6"/>
  <c r="C4193" i="6"/>
  <c r="B4194" i="6"/>
  <c r="F4192" i="6"/>
  <c r="D4192" i="6"/>
  <c r="M4192" i="6"/>
  <c r="L4192" i="6" s="1"/>
  <c r="G4192" i="6"/>
  <c r="K4192" i="6"/>
  <c r="J4192" i="6"/>
  <c r="I4192" i="6"/>
  <c r="H4192" i="6"/>
  <c r="G72507" i="5"/>
  <c r="F72507" i="5"/>
  <c r="B72509" i="5"/>
  <c r="E72508" i="5"/>
  <c r="D72508" i="5"/>
  <c r="C72508" i="5"/>
  <c r="G4192" i="5"/>
  <c r="F4192" i="5"/>
  <c r="C4193" i="5"/>
  <c r="D4193" i="5"/>
  <c r="E4193" i="5"/>
  <c r="B4194" i="5"/>
  <c r="C4194" i="6" l="1"/>
  <c r="N4194" i="6"/>
  <c r="E4194" i="6"/>
  <c r="B4195" i="6"/>
  <c r="I4193" i="6"/>
  <c r="H4193" i="6"/>
  <c r="L4193" i="6"/>
  <c r="J4193" i="6"/>
  <c r="G4193" i="6"/>
  <c r="D4193" i="6"/>
  <c r="M4193" i="6"/>
  <c r="K4193" i="6"/>
  <c r="F4193" i="6"/>
  <c r="G72508" i="5"/>
  <c r="F72508" i="5"/>
  <c r="C72509" i="5"/>
  <c r="B72510" i="5"/>
  <c r="E72509" i="5"/>
  <c r="D72509" i="5"/>
  <c r="G4193" i="5"/>
  <c r="F4193" i="5"/>
  <c r="D4194" i="5"/>
  <c r="B4195" i="5"/>
  <c r="C4194" i="5"/>
  <c r="E4194" i="5"/>
  <c r="C4195" i="6" l="1"/>
  <c r="N4195" i="6"/>
  <c r="E4195" i="6"/>
  <c r="B4196" i="6"/>
  <c r="K4194" i="6"/>
  <c r="D4194" i="6"/>
  <c r="G4194" i="6"/>
  <c r="F4194" i="6"/>
  <c r="M4194" i="6"/>
  <c r="L4194" i="6" s="1"/>
  <c r="J4194" i="6"/>
  <c r="I4194" i="6"/>
  <c r="H4194" i="6"/>
  <c r="D72510" i="5"/>
  <c r="C72510" i="5"/>
  <c r="B72511" i="5"/>
  <c r="E72510" i="5"/>
  <c r="G72509" i="5"/>
  <c r="F72509" i="5"/>
  <c r="F4194" i="5"/>
  <c r="G4194" i="5"/>
  <c r="E4195" i="5"/>
  <c r="B4196" i="5"/>
  <c r="C4195" i="5"/>
  <c r="D4195" i="5"/>
  <c r="C4196" i="6" l="1"/>
  <c r="N4196" i="6"/>
  <c r="E4196" i="6"/>
  <c r="B4197" i="6"/>
  <c r="G4195" i="6"/>
  <c r="D4195" i="6"/>
  <c r="K4195" i="6"/>
  <c r="F4195" i="6"/>
  <c r="M4195" i="6"/>
  <c r="L4195" i="6" s="1"/>
  <c r="J4195" i="6"/>
  <c r="I4195" i="6"/>
  <c r="H4195" i="6"/>
  <c r="G72510" i="5"/>
  <c r="F72510" i="5"/>
  <c r="E72511" i="5"/>
  <c r="D72511" i="5"/>
  <c r="C72511" i="5"/>
  <c r="B72512" i="5"/>
  <c r="F4195" i="5"/>
  <c r="G4195" i="5"/>
  <c r="B4197" i="5"/>
  <c r="C4196" i="5"/>
  <c r="D4196" i="5"/>
  <c r="E4196" i="5"/>
  <c r="E4197" i="6" l="1"/>
  <c r="N4197" i="6"/>
  <c r="J4197" i="6" s="1"/>
  <c r="C4197" i="6"/>
  <c r="B4198" i="6"/>
  <c r="K4196" i="6"/>
  <c r="F4196" i="6"/>
  <c r="M4196" i="6"/>
  <c r="L4196" i="6" s="1"/>
  <c r="D4196" i="6"/>
  <c r="G4196" i="6"/>
  <c r="J4196" i="6"/>
  <c r="I4196" i="6"/>
  <c r="H4196" i="6"/>
  <c r="G72511" i="5"/>
  <c r="F72511" i="5"/>
  <c r="E72512" i="5"/>
  <c r="D72512" i="5"/>
  <c r="C72512" i="5"/>
  <c r="B72513" i="5"/>
  <c r="G4196" i="5"/>
  <c r="F4196" i="5"/>
  <c r="B4198" i="5"/>
  <c r="E4197" i="5"/>
  <c r="C4197" i="5"/>
  <c r="D4197" i="5"/>
  <c r="E4198" i="6" l="1"/>
  <c r="N4198" i="6"/>
  <c r="J4198" i="6" s="1"/>
  <c r="C4198" i="6"/>
  <c r="B4199" i="6"/>
  <c r="H4197" i="6"/>
  <c r="I4197" i="6"/>
  <c r="F4197" i="6"/>
  <c r="K4197" i="6"/>
  <c r="G4197" i="6"/>
  <c r="M4197" i="6"/>
  <c r="L4197" i="6" s="1"/>
  <c r="D4197" i="6"/>
  <c r="E72513" i="5"/>
  <c r="D72513" i="5"/>
  <c r="C72513" i="5"/>
  <c r="B72514" i="5"/>
  <c r="F72512" i="5"/>
  <c r="G72512" i="5"/>
  <c r="B4199" i="5"/>
  <c r="C4198" i="5"/>
  <c r="D4198" i="5"/>
  <c r="E4198" i="5"/>
  <c r="G4197" i="5"/>
  <c r="F4197" i="5"/>
  <c r="E4199" i="6" l="1"/>
  <c r="N4199" i="6"/>
  <c r="J4199" i="6" s="1"/>
  <c r="C4199" i="6"/>
  <c r="B4200" i="6"/>
  <c r="I4198" i="6"/>
  <c r="H4198" i="6"/>
  <c r="K4198" i="6"/>
  <c r="G4198" i="6"/>
  <c r="F4198" i="6"/>
  <c r="M4198" i="6"/>
  <c r="L4198" i="6" s="1"/>
  <c r="D4198" i="6"/>
  <c r="G72513" i="5"/>
  <c r="F72513" i="5"/>
  <c r="E72514" i="5"/>
  <c r="D72514" i="5"/>
  <c r="C72514" i="5"/>
  <c r="B72515" i="5"/>
  <c r="F4198" i="5"/>
  <c r="G4198" i="5"/>
  <c r="C4199" i="5"/>
  <c r="D4199" i="5"/>
  <c r="B4200" i="5"/>
  <c r="E4199" i="5"/>
  <c r="E4200" i="6" l="1"/>
  <c r="N4200" i="6"/>
  <c r="C4200" i="6"/>
  <c r="B4201" i="6"/>
  <c r="I4199" i="6"/>
  <c r="H4199" i="6"/>
  <c r="K4199" i="6"/>
  <c r="F4199" i="6"/>
  <c r="M4199" i="6"/>
  <c r="L4199" i="6" s="1"/>
  <c r="D4199" i="6"/>
  <c r="G4199" i="6"/>
  <c r="G72514" i="5"/>
  <c r="F72514" i="5"/>
  <c r="B72516" i="5"/>
  <c r="E72515" i="5"/>
  <c r="D72515" i="5"/>
  <c r="C72515" i="5"/>
  <c r="C4200" i="5"/>
  <c r="B4201" i="5"/>
  <c r="D4200" i="5"/>
  <c r="E4200" i="5"/>
  <c r="G4199" i="5"/>
  <c r="F4199" i="5"/>
  <c r="E4201" i="6" l="1"/>
  <c r="N4201" i="6"/>
  <c r="C4201" i="6"/>
  <c r="B4202" i="6"/>
  <c r="I4200" i="6"/>
  <c r="H4200" i="6"/>
  <c r="J4200" i="6"/>
  <c r="D4200" i="6"/>
  <c r="K4200" i="6"/>
  <c r="G4200" i="6"/>
  <c r="M4200" i="6"/>
  <c r="L4200" i="6" s="1"/>
  <c r="F4200" i="6"/>
  <c r="B72517" i="5"/>
  <c r="E72516" i="5"/>
  <c r="D72516" i="5"/>
  <c r="C72516" i="5"/>
  <c r="G72515" i="5"/>
  <c r="F72515" i="5"/>
  <c r="C4201" i="5"/>
  <c r="D4201" i="5"/>
  <c r="E4201" i="5"/>
  <c r="B4202" i="5"/>
  <c r="G4200" i="5"/>
  <c r="F4200" i="5"/>
  <c r="E4202" i="6" l="1"/>
  <c r="C4202" i="6"/>
  <c r="N4202" i="6"/>
  <c r="B4203" i="6"/>
  <c r="H4201" i="6"/>
  <c r="I4201" i="6"/>
  <c r="J4201" i="6"/>
  <c r="G4201" i="6"/>
  <c r="D4201" i="6"/>
  <c r="M4201" i="6"/>
  <c r="L4201" i="6" s="1"/>
  <c r="K4201" i="6"/>
  <c r="F4201" i="6"/>
  <c r="G72516" i="5"/>
  <c r="F72516" i="5"/>
  <c r="C72517" i="5"/>
  <c r="B72518" i="5"/>
  <c r="E72517" i="5"/>
  <c r="D72517" i="5"/>
  <c r="D4202" i="5"/>
  <c r="E4202" i="5"/>
  <c r="B4203" i="5"/>
  <c r="C4202" i="5"/>
  <c r="F4201" i="5"/>
  <c r="G4201" i="5"/>
  <c r="E4203" i="6" l="1"/>
  <c r="N4203" i="6"/>
  <c r="C4203" i="6"/>
  <c r="B4204" i="6"/>
  <c r="J4202" i="6"/>
  <c r="I4202" i="6"/>
  <c r="H4202" i="6"/>
  <c r="K4202" i="6"/>
  <c r="D4202" i="6"/>
  <c r="G4202" i="6"/>
  <c r="M4202" i="6"/>
  <c r="L4202" i="6" s="1"/>
  <c r="F4202" i="6"/>
  <c r="D72518" i="5"/>
  <c r="C72518" i="5"/>
  <c r="B72519" i="5"/>
  <c r="E72518" i="5"/>
  <c r="G72517" i="5"/>
  <c r="F72517" i="5"/>
  <c r="E4203" i="5"/>
  <c r="B4204" i="5"/>
  <c r="C4203" i="5"/>
  <c r="D4203" i="5"/>
  <c r="G4202" i="5"/>
  <c r="F4202" i="5"/>
  <c r="N4204" i="6" l="1"/>
  <c r="C4204" i="6"/>
  <c r="E4204" i="6"/>
  <c r="B4205" i="6"/>
  <c r="I4203" i="6"/>
  <c r="H4203" i="6"/>
  <c r="J4203" i="6"/>
  <c r="L4203" i="6"/>
  <c r="G4203" i="6"/>
  <c r="D4203" i="6"/>
  <c r="M4203" i="6"/>
  <c r="K4203" i="6"/>
  <c r="F4203" i="6"/>
  <c r="G72518" i="5"/>
  <c r="F72518" i="5"/>
  <c r="E72519" i="5"/>
  <c r="D72519" i="5"/>
  <c r="C72519" i="5"/>
  <c r="B72520" i="5"/>
  <c r="E4204" i="5"/>
  <c r="B4205" i="5"/>
  <c r="D4204" i="5"/>
  <c r="C4204" i="5"/>
  <c r="G4203" i="5"/>
  <c r="F4203" i="5"/>
  <c r="E4205" i="6" l="1"/>
  <c r="N4205" i="6"/>
  <c r="C4205" i="6"/>
  <c r="B4206" i="6"/>
  <c r="K4204" i="6"/>
  <c r="D4204" i="6"/>
  <c r="M4204" i="6"/>
  <c r="L4204" i="6" s="1"/>
  <c r="F4204" i="6"/>
  <c r="G4204" i="6"/>
  <c r="I4204" i="6"/>
  <c r="H4204" i="6"/>
  <c r="J4204" i="6"/>
  <c r="E72520" i="5"/>
  <c r="D72520" i="5"/>
  <c r="C72520" i="5"/>
  <c r="B72521" i="5"/>
  <c r="G72519" i="5"/>
  <c r="F72519" i="5"/>
  <c r="B4206" i="5"/>
  <c r="C4205" i="5"/>
  <c r="D4205" i="5"/>
  <c r="E4205" i="5"/>
  <c r="G4204" i="5"/>
  <c r="F4204" i="5"/>
  <c r="N4206" i="6" l="1"/>
  <c r="E4206" i="6"/>
  <c r="C4206" i="6"/>
  <c r="B4207" i="6"/>
  <c r="H4205" i="6"/>
  <c r="I4205" i="6"/>
  <c r="J4205" i="6"/>
  <c r="G4205" i="6"/>
  <c r="M4205" i="6"/>
  <c r="L4205" i="6" s="1"/>
  <c r="D4205" i="6"/>
  <c r="K4205" i="6"/>
  <c r="F4205" i="6"/>
  <c r="F72520" i="5"/>
  <c r="G72520" i="5"/>
  <c r="E72521" i="5"/>
  <c r="D72521" i="5"/>
  <c r="C72521" i="5"/>
  <c r="B72522" i="5"/>
  <c r="G4205" i="5"/>
  <c r="F4205" i="5"/>
  <c r="B4207" i="5"/>
  <c r="C4206" i="5"/>
  <c r="D4206" i="5"/>
  <c r="E4206" i="5"/>
  <c r="C4207" i="6" l="1"/>
  <c r="N4207" i="6"/>
  <c r="E4207" i="6"/>
  <c r="B4208" i="6"/>
  <c r="I4206" i="6"/>
  <c r="H4206" i="6"/>
  <c r="G4206" i="6"/>
  <c r="F4206" i="6"/>
  <c r="M4206" i="6"/>
  <c r="L4206" i="6" s="1"/>
  <c r="D4206" i="6"/>
  <c r="K4206" i="6"/>
  <c r="J4206" i="6"/>
  <c r="G72521" i="5"/>
  <c r="F72521" i="5"/>
  <c r="E72522" i="5"/>
  <c r="D72522" i="5"/>
  <c r="C72522" i="5"/>
  <c r="B72523" i="5"/>
  <c r="E4207" i="5"/>
  <c r="B4208" i="5"/>
  <c r="C4207" i="5"/>
  <c r="D4207" i="5"/>
  <c r="F4206" i="5"/>
  <c r="G4206" i="5"/>
  <c r="N4208" i="6" l="1"/>
  <c r="C4208" i="6"/>
  <c r="E4208" i="6"/>
  <c r="B4209" i="6"/>
  <c r="G4207" i="6"/>
  <c r="F4207" i="6"/>
  <c r="M4207" i="6"/>
  <c r="L4207" i="6" s="1"/>
  <c r="D4207" i="6"/>
  <c r="K4207" i="6"/>
  <c r="J4207" i="6"/>
  <c r="H4207" i="6"/>
  <c r="I4207" i="6"/>
  <c r="B72524" i="5"/>
  <c r="E72523" i="5"/>
  <c r="D72523" i="5"/>
  <c r="C72523" i="5"/>
  <c r="G72522" i="5"/>
  <c r="F72522" i="5"/>
  <c r="G4207" i="5"/>
  <c r="F4207" i="5"/>
  <c r="B4209" i="5"/>
  <c r="C4208" i="5"/>
  <c r="D4208" i="5"/>
  <c r="E4208" i="5"/>
  <c r="E4209" i="6" l="1"/>
  <c r="C4209" i="6"/>
  <c r="N4209" i="6"/>
  <c r="B4210" i="6"/>
  <c r="M4208" i="6"/>
  <c r="G4208" i="6"/>
  <c r="K4208" i="6"/>
  <c r="F4208" i="6"/>
  <c r="I4208" i="6"/>
  <c r="H4208" i="6"/>
  <c r="D4208" i="6"/>
  <c r="J4208" i="6"/>
  <c r="L4208" i="6"/>
  <c r="G72523" i="5"/>
  <c r="F72523" i="5"/>
  <c r="B72525" i="5"/>
  <c r="E72524" i="5"/>
  <c r="D72524" i="5"/>
  <c r="C72524" i="5"/>
  <c r="C4209" i="5"/>
  <c r="D4209" i="5"/>
  <c r="B4210" i="5"/>
  <c r="E4209" i="5"/>
  <c r="G4208" i="5"/>
  <c r="F4208" i="5"/>
  <c r="C4210" i="6" l="1"/>
  <c r="N4210" i="6"/>
  <c r="E4210" i="6"/>
  <c r="B4211" i="6"/>
  <c r="L4209" i="6"/>
  <c r="J4209" i="6"/>
  <c r="I4209" i="6"/>
  <c r="H4209" i="6"/>
  <c r="G4209" i="6"/>
  <c r="M4209" i="6"/>
  <c r="K4209" i="6"/>
  <c r="D4209" i="6"/>
  <c r="F4209" i="6"/>
  <c r="G72524" i="5"/>
  <c r="F72524" i="5"/>
  <c r="C72525" i="5"/>
  <c r="B72526" i="5"/>
  <c r="E72525" i="5"/>
  <c r="D72525" i="5"/>
  <c r="D4210" i="5"/>
  <c r="E4210" i="5"/>
  <c r="B4211" i="5"/>
  <c r="C4210" i="5"/>
  <c r="G4209" i="5"/>
  <c r="F4209" i="5"/>
  <c r="C4211" i="6" l="1"/>
  <c r="N4211" i="6"/>
  <c r="E4211" i="6"/>
  <c r="B4212" i="6"/>
  <c r="K4210" i="6"/>
  <c r="M4210" i="6"/>
  <c r="L4210" i="6" s="1"/>
  <c r="G4210" i="6"/>
  <c r="F4210" i="6"/>
  <c r="D4210" i="6"/>
  <c r="J4210" i="6"/>
  <c r="I4210" i="6"/>
  <c r="H4210" i="6"/>
  <c r="D72526" i="5"/>
  <c r="C72526" i="5"/>
  <c r="B72527" i="5"/>
  <c r="E72526" i="5"/>
  <c r="G72525" i="5"/>
  <c r="F72525" i="5"/>
  <c r="F4210" i="5"/>
  <c r="G4210" i="5"/>
  <c r="E4211" i="5"/>
  <c r="B4212" i="5"/>
  <c r="C4211" i="5"/>
  <c r="D4211" i="5"/>
  <c r="C4212" i="6" l="1"/>
  <c r="N4212" i="6"/>
  <c r="E4212" i="6"/>
  <c r="B4213" i="6"/>
  <c r="G4211" i="6"/>
  <c r="M4211" i="6"/>
  <c r="L4211" i="6" s="1"/>
  <c r="K4211" i="6"/>
  <c r="F4211" i="6"/>
  <c r="D4211" i="6"/>
  <c r="J4211" i="6"/>
  <c r="H4211" i="6"/>
  <c r="I4211" i="6"/>
  <c r="G72526" i="5"/>
  <c r="F72526" i="5"/>
  <c r="E72527" i="5"/>
  <c r="D72527" i="5"/>
  <c r="C72527" i="5"/>
  <c r="B72528" i="5"/>
  <c r="G4211" i="5"/>
  <c r="F4211" i="5"/>
  <c r="E4212" i="5"/>
  <c r="B4213" i="5"/>
  <c r="C4212" i="5"/>
  <c r="D4212" i="5"/>
  <c r="N4213" i="6" l="1"/>
  <c r="E4213" i="6"/>
  <c r="C4213" i="6"/>
  <c r="B4214" i="6"/>
  <c r="K4212" i="6"/>
  <c r="G4212" i="6"/>
  <c r="F4212" i="6"/>
  <c r="M4212" i="6"/>
  <c r="L4212" i="6" s="1"/>
  <c r="D4212" i="6"/>
  <c r="J4212" i="6"/>
  <c r="I4212" i="6"/>
  <c r="H4212" i="6"/>
  <c r="G72527" i="5"/>
  <c r="F72527" i="5"/>
  <c r="E72528" i="5"/>
  <c r="D72528" i="5"/>
  <c r="C72528" i="5"/>
  <c r="B72529" i="5"/>
  <c r="G4212" i="5"/>
  <c r="F4212" i="5"/>
  <c r="C4213" i="5"/>
  <c r="D4213" i="5"/>
  <c r="E4213" i="5"/>
  <c r="B4214" i="5"/>
  <c r="C4214" i="6" l="1"/>
  <c r="N4214" i="6"/>
  <c r="E4214" i="6"/>
  <c r="B4215" i="6"/>
  <c r="I4213" i="6"/>
  <c r="H4213" i="6"/>
  <c r="D4213" i="6"/>
  <c r="F4213" i="6"/>
  <c r="G4213" i="6"/>
  <c r="M4213" i="6"/>
  <c r="L4213" i="6" s="1"/>
  <c r="K4213" i="6"/>
  <c r="J4213" i="6"/>
  <c r="E72529" i="5"/>
  <c r="D72529" i="5"/>
  <c r="C72529" i="5"/>
  <c r="B72530" i="5"/>
  <c r="F72528" i="5"/>
  <c r="G72528" i="5"/>
  <c r="G4213" i="5"/>
  <c r="F4213" i="5"/>
  <c r="B4215" i="5"/>
  <c r="C4214" i="5"/>
  <c r="E4214" i="5"/>
  <c r="D4214" i="5"/>
  <c r="N4215" i="6" l="1"/>
  <c r="C4215" i="6"/>
  <c r="E4215" i="6"/>
  <c r="B4216" i="6"/>
  <c r="M4214" i="6"/>
  <c r="L4214" i="6" s="1"/>
  <c r="F4214" i="6"/>
  <c r="G4214" i="6"/>
  <c r="D4214" i="6"/>
  <c r="K4214" i="6"/>
  <c r="J4214" i="6"/>
  <c r="H4214" i="6"/>
  <c r="I4214" i="6"/>
  <c r="E72530" i="5"/>
  <c r="D72530" i="5"/>
  <c r="C72530" i="5"/>
  <c r="B72531" i="5"/>
  <c r="G72529" i="5"/>
  <c r="F72529" i="5"/>
  <c r="B4216" i="5"/>
  <c r="C4215" i="5"/>
  <c r="E4215" i="5"/>
  <c r="D4215" i="5"/>
  <c r="F4214" i="5"/>
  <c r="G4214" i="5"/>
  <c r="C4216" i="6" l="1"/>
  <c r="N4216" i="6"/>
  <c r="E4216" i="6"/>
  <c r="B4217" i="6"/>
  <c r="G4215" i="6"/>
  <c r="D4215" i="6"/>
  <c r="K4215" i="6"/>
  <c r="F4215" i="6"/>
  <c r="M4215" i="6"/>
  <c r="L4215" i="6" s="1"/>
  <c r="I4215" i="6"/>
  <c r="H4215" i="6"/>
  <c r="J4215" i="6"/>
  <c r="B72532" i="5"/>
  <c r="E72531" i="5"/>
  <c r="D72531" i="5"/>
  <c r="C72531" i="5"/>
  <c r="G72530" i="5"/>
  <c r="F72530" i="5"/>
  <c r="G4215" i="5"/>
  <c r="F4215" i="5"/>
  <c r="C4216" i="5"/>
  <c r="D4216" i="5"/>
  <c r="B4217" i="5"/>
  <c r="E4216" i="5"/>
  <c r="N4217" i="6" l="1"/>
  <c r="E4217" i="6"/>
  <c r="C4217" i="6"/>
  <c r="B4218" i="6"/>
  <c r="G4216" i="6"/>
  <c r="F4216" i="6"/>
  <c r="D4216" i="6"/>
  <c r="M4216" i="6"/>
  <c r="L4216" i="6" s="1"/>
  <c r="K4216" i="6"/>
  <c r="J4216" i="6"/>
  <c r="H4216" i="6"/>
  <c r="I4216" i="6"/>
  <c r="G72531" i="5"/>
  <c r="F72531" i="5"/>
  <c r="B72533" i="5"/>
  <c r="E72532" i="5"/>
  <c r="D72532" i="5"/>
  <c r="C72532" i="5"/>
  <c r="G4216" i="5"/>
  <c r="F4216" i="5"/>
  <c r="E4217" i="5"/>
  <c r="C4217" i="5"/>
  <c r="D4217" i="5"/>
  <c r="B4218" i="5"/>
  <c r="N4218" i="6" l="1"/>
  <c r="E4218" i="6"/>
  <c r="C4218" i="6"/>
  <c r="B4219" i="6"/>
  <c r="I4217" i="6"/>
  <c r="H4217" i="6"/>
  <c r="G4217" i="6"/>
  <c r="K4217" i="6"/>
  <c r="F4217" i="6"/>
  <c r="D4217" i="6"/>
  <c r="M4217" i="6"/>
  <c r="L4217" i="6" s="1"/>
  <c r="J4217" i="6"/>
  <c r="C72533" i="5"/>
  <c r="B72534" i="5"/>
  <c r="E72533" i="5"/>
  <c r="D72533" i="5"/>
  <c r="G72532" i="5"/>
  <c r="F72532" i="5"/>
  <c r="D4218" i="5"/>
  <c r="B4219" i="5"/>
  <c r="E4218" i="5"/>
  <c r="C4218" i="5"/>
  <c r="F4217" i="5"/>
  <c r="G4217" i="5"/>
  <c r="N4219" i="6" l="1"/>
  <c r="E4219" i="6"/>
  <c r="C4219" i="6"/>
  <c r="B4220" i="6"/>
  <c r="H4218" i="6"/>
  <c r="I4218" i="6"/>
  <c r="M4218" i="6"/>
  <c r="L4218" i="6" s="1"/>
  <c r="G4218" i="6"/>
  <c r="F4218" i="6"/>
  <c r="K4218" i="6"/>
  <c r="D4218" i="6"/>
  <c r="J4218" i="6"/>
  <c r="D72534" i="5"/>
  <c r="C72534" i="5"/>
  <c r="B72535" i="5"/>
  <c r="E72534" i="5"/>
  <c r="G72533" i="5"/>
  <c r="F72533" i="5"/>
  <c r="E4219" i="5"/>
  <c r="C4219" i="5"/>
  <c r="B4220" i="5"/>
  <c r="D4219" i="5"/>
  <c r="G4218" i="5"/>
  <c r="F4218" i="5"/>
  <c r="C4220" i="6" l="1"/>
  <c r="E4220" i="6"/>
  <c r="N4220" i="6"/>
  <c r="J4220" i="6" s="1"/>
  <c r="B4221" i="6"/>
  <c r="I4219" i="6"/>
  <c r="H4219" i="6"/>
  <c r="G4219" i="6"/>
  <c r="K4219" i="6"/>
  <c r="D4219" i="6"/>
  <c r="F4219" i="6"/>
  <c r="M4219" i="6"/>
  <c r="L4219" i="6" s="1"/>
  <c r="J4219" i="6"/>
  <c r="G72534" i="5"/>
  <c r="F72534" i="5"/>
  <c r="E72535" i="5"/>
  <c r="D72535" i="5"/>
  <c r="C72535" i="5"/>
  <c r="B72536" i="5"/>
  <c r="E4220" i="5"/>
  <c r="B4221" i="5"/>
  <c r="C4220" i="5"/>
  <c r="D4220" i="5"/>
  <c r="G4219" i="5"/>
  <c r="F4219" i="5"/>
  <c r="E4221" i="6" l="1"/>
  <c r="C4221" i="6"/>
  <c r="N4221" i="6"/>
  <c r="J4221" i="6" s="1"/>
  <c r="B4222" i="6"/>
  <c r="K4220" i="6"/>
  <c r="G4220" i="6"/>
  <c r="F4220" i="6"/>
  <c r="D4220" i="6"/>
  <c r="M4220" i="6"/>
  <c r="L4220" i="6" s="1"/>
  <c r="I4220" i="6"/>
  <c r="H4220" i="6"/>
  <c r="E72536" i="5"/>
  <c r="D72536" i="5"/>
  <c r="C72536" i="5"/>
  <c r="B72537" i="5"/>
  <c r="G72535" i="5"/>
  <c r="F72535" i="5"/>
  <c r="F4220" i="5"/>
  <c r="G4220" i="5"/>
  <c r="C4221" i="5"/>
  <c r="D4221" i="5"/>
  <c r="E4221" i="5"/>
  <c r="B4222" i="5"/>
  <c r="E4222" i="6" l="1"/>
  <c r="N4222" i="6"/>
  <c r="C4222" i="6"/>
  <c r="B4223" i="6"/>
  <c r="I4221" i="6"/>
  <c r="H4221" i="6"/>
  <c r="G4221" i="6"/>
  <c r="F4221" i="6"/>
  <c r="D4221" i="6"/>
  <c r="K4221" i="6"/>
  <c r="M4221" i="6"/>
  <c r="L4221" i="6" s="1"/>
  <c r="E72537" i="5"/>
  <c r="D72537" i="5"/>
  <c r="C72537" i="5"/>
  <c r="B72538" i="5"/>
  <c r="F72536" i="5"/>
  <c r="G72536" i="5"/>
  <c r="B4223" i="5"/>
  <c r="C4222" i="5"/>
  <c r="D4222" i="5"/>
  <c r="E4222" i="5"/>
  <c r="G4221" i="5"/>
  <c r="F4221" i="5"/>
  <c r="E4223" i="6" l="1"/>
  <c r="C4223" i="6"/>
  <c r="N4223" i="6"/>
  <c r="J4223" i="6" s="1"/>
  <c r="B4224" i="6"/>
  <c r="H4222" i="6"/>
  <c r="I4222" i="6"/>
  <c r="J4222" i="6"/>
  <c r="G4222" i="6"/>
  <c r="F4222" i="6"/>
  <c r="M4222" i="6"/>
  <c r="L4222" i="6" s="1"/>
  <c r="D4222" i="6"/>
  <c r="K4222" i="6"/>
  <c r="E72538" i="5"/>
  <c r="D72538" i="5"/>
  <c r="C72538" i="5"/>
  <c r="B72539" i="5"/>
  <c r="G72537" i="5"/>
  <c r="F72537" i="5"/>
  <c r="F4222" i="5"/>
  <c r="G4222" i="5"/>
  <c r="B4224" i="5"/>
  <c r="C4223" i="5"/>
  <c r="E4223" i="5"/>
  <c r="D4223" i="5"/>
  <c r="N4224" i="6" l="1"/>
  <c r="E4224" i="6"/>
  <c r="C4224" i="6"/>
  <c r="B4225" i="6"/>
  <c r="H4223" i="6"/>
  <c r="I4223" i="6"/>
  <c r="G4223" i="6"/>
  <c r="F4223" i="6"/>
  <c r="D4223" i="6"/>
  <c r="K4223" i="6"/>
  <c r="M4223" i="6"/>
  <c r="L4223" i="6" s="1"/>
  <c r="B72540" i="5"/>
  <c r="E72539" i="5"/>
  <c r="D72539" i="5"/>
  <c r="C72539" i="5"/>
  <c r="G72538" i="5"/>
  <c r="F72538" i="5"/>
  <c r="G4223" i="5"/>
  <c r="F4223" i="5"/>
  <c r="C4224" i="5"/>
  <c r="D4224" i="5"/>
  <c r="E4224" i="5"/>
  <c r="B4225" i="5"/>
  <c r="N4225" i="6" l="1"/>
  <c r="C4225" i="6"/>
  <c r="E4225" i="6"/>
  <c r="B4226" i="6"/>
  <c r="H4224" i="6"/>
  <c r="I4224" i="6"/>
  <c r="D4224" i="6"/>
  <c r="M4224" i="6"/>
  <c r="L4224" i="6" s="1"/>
  <c r="K4224" i="6"/>
  <c r="F4224" i="6"/>
  <c r="G4224" i="6"/>
  <c r="J4224" i="6"/>
  <c r="G72539" i="5"/>
  <c r="F72539" i="5"/>
  <c r="B72541" i="5"/>
  <c r="E72540" i="5"/>
  <c r="D72540" i="5"/>
  <c r="C72540" i="5"/>
  <c r="G4224" i="5"/>
  <c r="F4224" i="5"/>
  <c r="C4225" i="5"/>
  <c r="D4225" i="5"/>
  <c r="B4226" i="5"/>
  <c r="E4225" i="5"/>
  <c r="C4226" i="6" l="1"/>
  <c r="N4226" i="6"/>
  <c r="E4226" i="6"/>
  <c r="B4227" i="6"/>
  <c r="G4225" i="6"/>
  <c r="K4225" i="6"/>
  <c r="D4225" i="6"/>
  <c r="F4225" i="6"/>
  <c r="M4225" i="6"/>
  <c r="L4225" i="6" s="1"/>
  <c r="I4225" i="6"/>
  <c r="H4225" i="6"/>
  <c r="J4225" i="6"/>
  <c r="G72540" i="5"/>
  <c r="F72540" i="5"/>
  <c r="C72541" i="5"/>
  <c r="B72542" i="5"/>
  <c r="E72541" i="5"/>
  <c r="D72541" i="5"/>
  <c r="D4226" i="5"/>
  <c r="B4227" i="5"/>
  <c r="E4226" i="5"/>
  <c r="C4226" i="5"/>
  <c r="F4225" i="5"/>
  <c r="G4225" i="5"/>
  <c r="N4227" i="6" l="1"/>
  <c r="C4227" i="6"/>
  <c r="E4227" i="6"/>
  <c r="B4228" i="6"/>
  <c r="D4226" i="6"/>
  <c r="M4226" i="6"/>
  <c r="L4226" i="6" s="1"/>
  <c r="F4226" i="6"/>
  <c r="G4226" i="6"/>
  <c r="K4226" i="6"/>
  <c r="J4226" i="6"/>
  <c r="H4226" i="6"/>
  <c r="I4226" i="6"/>
  <c r="D72542" i="5"/>
  <c r="C72542" i="5"/>
  <c r="B72543" i="5"/>
  <c r="E72542" i="5"/>
  <c r="G72541" i="5"/>
  <c r="F72541" i="5"/>
  <c r="F4226" i="5"/>
  <c r="G4226" i="5"/>
  <c r="E4227" i="5"/>
  <c r="C4227" i="5"/>
  <c r="D4227" i="5"/>
  <c r="B4228" i="5"/>
  <c r="C4228" i="6" l="1"/>
  <c r="N4228" i="6"/>
  <c r="E4228" i="6"/>
  <c r="B4229" i="6"/>
  <c r="G4227" i="6"/>
  <c r="D4227" i="6"/>
  <c r="K4227" i="6"/>
  <c r="F4227" i="6"/>
  <c r="M4227" i="6"/>
  <c r="L4227" i="6" s="1"/>
  <c r="I4227" i="6"/>
  <c r="H4227" i="6"/>
  <c r="J4227" i="6"/>
  <c r="G72542" i="5"/>
  <c r="F72542" i="5"/>
  <c r="E72543" i="5"/>
  <c r="D72543" i="5"/>
  <c r="C72543" i="5"/>
  <c r="B72544" i="5"/>
  <c r="E4228" i="5"/>
  <c r="B4229" i="5"/>
  <c r="C4228" i="5"/>
  <c r="D4228" i="5"/>
  <c r="G4227" i="5"/>
  <c r="F4227" i="5"/>
  <c r="E4229" i="6" l="1"/>
  <c r="N4229" i="6"/>
  <c r="J4229" i="6" s="1"/>
  <c r="C4229" i="6"/>
  <c r="B4230" i="6"/>
  <c r="D4228" i="6"/>
  <c r="M4228" i="6"/>
  <c r="L4228" i="6" s="1"/>
  <c r="F4228" i="6"/>
  <c r="K4228" i="6"/>
  <c r="G4228" i="6"/>
  <c r="J4228" i="6"/>
  <c r="H4228" i="6"/>
  <c r="I4228" i="6"/>
  <c r="G72543" i="5"/>
  <c r="F72543" i="5"/>
  <c r="E72544" i="5"/>
  <c r="D72544" i="5"/>
  <c r="C72544" i="5"/>
  <c r="B72545" i="5"/>
  <c r="G4228" i="5"/>
  <c r="F4228" i="5"/>
  <c r="C4229" i="5"/>
  <c r="D4229" i="5"/>
  <c r="B4230" i="5"/>
  <c r="E4229" i="5"/>
  <c r="N4230" i="6" l="1"/>
  <c r="C4230" i="6"/>
  <c r="E4230" i="6"/>
  <c r="B4231" i="6"/>
  <c r="I4229" i="6"/>
  <c r="H4229" i="6"/>
  <c r="G4229" i="6"/>
  <c r="K4229" i="6"/>
  <c r="F4229" i="6"/>
  <c r="D4229" i="6"/>
  <c r="M4229" i="6"/>
  <c r="L4229" i="6" s="1"/>
  <c r="F72544" i="5"/>
  <c r="G72544" i="5"/>
  <c r="E72545" i="5"/>
  <c r="D72545" i="5"/>
  <c r="C72545" i="5"/>
  <c r="B72546" i="5"/>
  <c r="G4229" i="5"/>
  <c r="F4229" i="5"/>
  <c r="B4231" i="5"/>
  <c r="C4230" i="5"/>
  <c r="D4230" i="5"/>
  <c r="E4230" i="5"/>
  <c r="N4231" i="6" l="1"/>
  <c r="C4231" i="6"/>
  <c r="E4231" i="6"/>
  <c r="B4232" i="6"/>
  <c r="M4230" i="6"/>
  <c r="G4230" i="6"/>
  <c r="F4230" i="6"/>
  <c r="K4230" i="6"/>
  <c r="D4230" i="6"/>
  <c r="H4230" i="6"/>
  <c r="I4230" i="6"/>
  <c r="J4230" i="6"/>
  <c r="L4230" i="6"/>
  <c r="E72546" i="5"/>
  <c r="D72546" i="5"/>
  <c r="C72546" i="5"/>
  <c r="B72547" i="5"/>
  <c r="G72545" i="5"/>
  <c r="F72545" i="5"/>
  <c r="C4231" i="5"/>
  <c r="B4232" i="5"/>
  <c r="E4231" i="5"/>
  <c r="D4231" i="5"/>
  <c r="F4230" i="5"/>
  <c r="G4230" i="5"/>
  <c r="N4232" i="6" l="1"/>
  <c r="C4232" i="6"/>
  <c r="E4232" i="6"/>
  <c r="B4233" i="6"/>
  <c r="G4231" i="6"/>
  <c r="K4231" i="6"/>
  <c r="D4231" i="6"/>
  <c r="F4231" i="6"/>
  <c r="M4231" i="6"/>
  <c r="L4231" i="6" s="1"/>
  <c r="I4231" i="6"/>
  <c r="H4231" i="6"/>
  <c r="J4231" i="6"/>
  <c r="B72548" i="5"/>
  <c r="E72547" i="5"/>
  <c r="D72547" i="5"/>
  <c r="C72547" i="5"/>
  <c r="G72546" i="5"/>
  <c r="F72546" i="5"/>
  <c r="C4232" i="5"/>
  <c r="E4232" i="5"/>
  <c r="D4232" i="5"/>
  <c r="B4233" i="5"/>
  <c r="F4231" i="5"/>
  <c r="G4231" i="5"/>
  <c r="E4233" i="6" l="1"/>
  <c r="C4233" i="6"/>
  <c r="N4233" i="6"/>
  <c r="J4233" i="6" s="1"/>
  <c r="B4234" i="6"/>
  <c r="D4232" i="6"/>
  <c r="M4232" i="6"/>
  <c r="L4232" i="6" s="1"/>
  <c r="F4232" i="6"/>
  <c r="G4232" i="6"/>
  <c r="K4232" i="6"/>
  <c r="H4232" i="6"/>
  <c r="I4232" i="6"/>
  <c r="J4232" i="6"/>
  <c r="G72547" i="5"/>
  <c r="F72547" i="5"/>
  <c r="B72549" i="5"/>
  <c r="E72548" i="5"/>
  <c r="D72548" i="5"/>
  <c r="C72548" i="5"/>
  <c r="C4233" i="5"/>
  <c r="B4234" i="5"/>
  <c r="D4233" i="5"/>
  <c r="E4233" i="5"/>
  <c r="G4232" i="5"/>
  <c r="F4232" i="5"/>
  <c r="E4234" i="6" l="1"/>
  <c r="N4234" i="6"/>
  <c r="C4234" i="6"/>
  <c r="B4235" i="6"/>
  <c r="I4233" i="6"/>
  <c r="H4233" i="6"/>
  <c r="G4233" i="6"/>
  <c r="D4233" i="6"/>
  <c r="K4233" i="6"/>
  <c r="F4233" i="6"/>
  <c r="M4233" i="6"/>
  <c r="L4233" i="6" s="1"/>
  <c r="C72549" i="5"/>
  <c r="B72550" i="5"/>
  <c r="E72549" i="5"/>
  <c r="D72549" i="5"/>
  <c r="G72548" i="5"/>
  <c r="F72548" i="5"/>
  <c r="C4234" i="5"/>
  <c r="D4234" i="5"/>
  <c r="E4234" i="5"/>
  <c r="B4235" i="5"/>
  <c r="G4233" i="5"/>
  <c r="F4233" i="5"/>
  <c r="E4235" i="6" l="1"/>
  <c r="N4235" i="6"/>
  <c r="J4235" i="6" s="1"/>
  <c r="C4235" i="6"/>
  <c r="B4236" i="6"/>
  <c r="H4234" i="6"/>
  <c r="I4234" i="6"/>
  <c r="L4234" i="6"/>
  <c r="J4234" i="6"/>
  <c r="G4234" i="6"/>
  <c r="F4234" i="6"/>
  <c r="M4234" i="6"/>
  <c r="D4234" i="6"/>
  <c r="K4234" i="6"/>
  <c r="D72550" i="5"/>
  <c r="C72550" i="5"/>
  <c r="B72551" i="5"/>
  <c r="E72550" i="5"/>
  <c r="G72549" i="5"/>
  <c r="F72549" i="5"/>
  <c r="D4235" i="5"/>
  <c r="C4235" i="5"/>
  <c r="E4235" i="5"/>
  <c r="B4236" i="5"/>
  <c r="G4234" i="5"/>
  <c r="F4234" i="5"/>
  <c r="N4236" i="6" l="1"/>
  <c r="E4236" i="6"/>
  <c r="C4236" i="6"/>
  <c r="B4237" i="6"/>
  <c r="I4235" i="6"/>
  <c r="H4235" i="6"/>
  <c r="G4235" i="6"/>
  <c r="F4235" i="6"/>
  <c r="K4235" i="6"/>
  <c r="D4235" i="6"/>
  <c r="M4235" i="6"/>
  <c r="L4235" i="6" s="1"/>
  <c r="G72550" i="5"/>
  <c r="F72550" i="5"/>
  <c r="E72551" i="5"/>
  <c r="D72551" i="5"/>
  <c r="C72551" i="5"/>
  <c r="B72552" i="5"/>
  <c r="F4235" i="5"/>
  <c r="G4235" i="5"/>
  <c r="B4237" i="5"/>
  <c r="C4236" i="5"/>
  <c r="D4236" i="5"/>
  <c r="E4236" i="5"/>
  <c r="C4237" i="6" l="1"/>
  <c r="N4237" i="6"/>
  <c r="E4237" i="6"/>
  <c r="B4238" i="6"/>
  <c r="H4236" i="6"/>
  <c r="I4236" i="6"/>
  <c r="D4236" i="6"/>
  <c r="K4236" i="6"/>
  <c r="M4236" i="6"/>
  <c r="L4236" i="6" s="1"/>
  <c r="F4236" i="6"/>
  <c r="G4236" i="6"/>
  <c r="J4236" i="6"/>
  <c r="E72552" i="5"/>
  <c r="D72552" i="5"/>
  <c r="C72552" i="5"/>
  <c r="B72553" i="5"/>
  <c r="G72551" i="5"/>
  <c r="F72551" i="5"/>
  <c r="G4236" i="5"/>
  <c r="F4236" i="5"/>
  <c r="B4238" i="5"/>
  <c r="D4237" i="5"/>
  <c r="C4237" i="5"/>
  <c r="E4237" i="5"/>
  <c r="E4238" i="6" l="1"/>
  <c r="C4238" i="6"/>
  <c r="N4238" i="6"/>
  <c r="B4239" i="6"/>
  <c r="G4237" i="6"/>
  <c r="K4237" i="6"/>
  <c r="F4237" i="6"/>
  <c r="D4237" i="6"/>
  <c r="M4237" i="6"/>
  <c r="L4237" i="6" s="1"/>
  <c r="J4237" i="6"/>
  <c r="I4237" i="6"/>
  <c r="H4237" i="6"/>
  <c r="E72553" i="5"/>
  <c r="D72553" i="5"/>
  <c r="C72553" i="5"/>
  <c r="B72554" i="5"/>
  <c r="F72552" i="5"/>
  <c r="G72552" i="5"/>
  <c r="B4239" i="5"/>
  <c r="C4238" i="5"/>
  <c r="D4238" i="5"/>
  <c r="E4238" i="5"/>
  <c r="G4237" i="5"/>
  <c r="F4237" i="5"/>
  <c r="E4239" i="6" l="1"/>
  <c r="N4239" i="6"/>
  <c r="J4239" i="6" s="1"/>
  <c r="C4239" i="6"/>
  <c r="B4240" i="6"/>
  <c r="J4238" i="6"/>
  <c r="H4238" i="6"/>
  <c r="I4238" i="6"/>
  <c r="D4238" i="6"/>
  <c r="G4238" i="6"/>
  <c r="M4238" i="6"/>
  <c r="L4238" i="6" s="1"/>
  <c r="F4238" i="6"/>
  <c r="K4238" i="6"/>
  <c r="G72553" i="5"/>
  <c r="F72553" i="5"/>
  <c r="E72554" i="5"/>
  <c r="D72554" i="5"/>
  <c r="C72554" i="5"/>
  <c r="B72555" i="5"/>
  <c r="F4238" i="5"/>
  <c r="G4238" i="5"/>
  <c r="C4239" i="5"/>
  <c r="D4239" i="5"/>
  <c r="B4240" i="5"/>
  <c r="E4239" i="5"/>
  <c r="E4240" i="6" l="1"/>
  <c r="C4240" i="6"/>
  <c r="N4240" i="6"/>
  <c r="J4240" i="6" s="1"/>
  <c r="B4241" i="6"/>
  <c r="H4239" i="6"/>
  <c r="I4239" i="6"/>
  <c r="G4239" i="6"/>
  <c r="D4239" i="6"/>
  <c r="K4239" i="6"/>
  <c r="F4239" i="6"/>
  <c r="M4239" i="6"/>
  <c r="L4239" i="6" s="1"/>
  <c r="G72554" i="5"/>
  <c r="F72554" i="5"/>
  <c r="B72556" i="5"/>
  <c r="E72555" i="5"/>
  <c r="D72555" i="5"/>
  <c r="C72555" i="5"/>
  <c r="C4240" i="5"/>
  <c r="D4240" i="5"/>
  <c r="E4240" i="5"/>
  <c r="B4241" i="5"/>
  <c r="F4239" i="5"/>
  <c r="G4239" i="5"/>
  <c r="N4241" i="6" l="1"/>
  <c r="E4241" i="6"/>
  <c r="C4241" i="6"/>
  <c r="B4242" i="6"/>
  <c r="H4240" i="6"/>
  <c r="I4240" i="6"/>
  <c r="D4240" i="6"/>
  <c r="G4240" i="6"/>
  <c r="K4240" i="6"/>
  <c r="M4240" i="6"/>
  <c r="L4240" i="6" s="1"/>
  <c r="F4240" i="6"/>
  <c r="B72557" i="5"/>
  <c r="E72556" i="5"/>
  <c r="D72556" i="5"/>
  <c r="C72556" i="5"/>
  <c r="G72555" i="5"/>
  <c r="F72555" i="5"/>
  <c r="C4241" i="5"/>
  <c r="E4241" i="5"/>
  <c r="D4241" i="5"/>
  <c r="B4242" i="5"/>
  <c r="G4240" i="5"/>
  <c r="F4240" i="5"/>
  <c r="C4242" i="6" l="1"/>
  <c r="N4242" i="6"/>
  <c r="E4242" i="6"/>
  <c r="B4243" i="6"/>
  <c r="H4241" i="6"/>
  <c r="I4241" i="6"/>
  <c r="G4241" i="6"/>
  <c r="K4241" i="6"/>
  <c r="F4241" i="6"/>
  <c r="M4241" i="6"/>
  <c r="D4241" i="6"/>
  <c r="J4241" i="6"/>
  <c r="L4241" i="6"/>
  <c r="G72556" i="5"/>
  <c r="F72556" i="5"/>
  <c r="C72557" i="5"/>
  <c r="B72558" i="5"/>
  <c r="E72557" i="5"/>
  <c r="D72557" i="5"/>
  <c r="D4242" i="5"/>
  <c r="E4242" i="5"/>
  <c r="C4242" i="5"/>
  <c r="B4243" i="5"/>
  <c r="F4241" i="5"/>
  <c r="G4241" i="5"/>
  <c r="E4243" i="6" l="1"/>
  <c r="N4243" i="6"/>
  <c r="J4243" i="6" s="1"/>
  <c r="C4243" i="6"/>
  <c r="B4244" i="6"/>
  <c r="M4242" i="6"/>
  <c r="L4242" i="6" s="1"/>
  <c r="F4242" i="6"/>
  <c r="G4242" i="6"/>
  <c r="D4242" i="6"/>
  <c r="K4242" i="6"/>
  <c r="J4242" i="6"/>
  <c r="I4242" i="6"/>
  <c r="H4242" i="6"/>
  <c r="G72557" i="5"/>
  <c r="F72557" i="5"/>
  <c r="D72558" i="5"/>
  <c r="C72558" i="5"/>
  <c r="B72559" i="5"/>
  <c r="E72558" i="5"/>
  <c r="E4243" i="5"/>
  <c r="B4244" i="5"/>
  <c r="C4243" i="5"/>
  <c r="D4243" i="5"/>
  <c r="F4242" i="5"/>
  <c r="G4242" i="5"/>
  <c r="N4244" i="6" l="1"/>
  <c r="E4244" i="6"/>
  <c r="C4244" i="6"/>
  <c r="B4245" i="6"/>
  <c r="H4243" i="6"/>
  <c r="I4243" i="6"/>
  <c r="G4243" i="6"/>
  <c r="F4243" i="6"/>
  <c r="D4243" i="6"/>
  <c r="K4243" i="6"/>
  <c r="M4243" i="6"/>
  <c r="L4243" i="6" s="1"/>
  <c r="E72559" i="5"/>
  <c r="D72559" i="5"/>
  <c r="C72559" i="5"/>
  <c r="B72560" i="5"/>
  <c r="G72558" i="5"/>
  <c r="F72558" i="5"/>
  <c r="F4243" i="5"/>
  <c r="G4243" i="5"/>
  <c r="B4245" i="5"/>
  <c r="C4244" i="5"/>
  <c r="D4244" i="5"/>
  <c r="E4244" i="5"/>
  <c r="E4245" i="6" l="1"/>
  <c r="C4245" i="6"/>
  <c r="N4245" i="6"/>
  <c r="J4245" i="6" s="1"/>
  <c r="B4246" i="6"/>
  <c r="I4244" i="6"/>
  <c r="H4244" i="6"/>
  <c r="F4244" i="6"/>
  <c r="D4244" i="6"/>
  <c r="K4244" i="6"/>
  <c r="M4244" i="6"/>
  <c r="L4244" i="6" s="1"/>
  <c r="G4244" i="6"/>
  <c r="J4244" i="6"/>
  <c r="E72560" i="5"/>
  <c r="D72560" i="5"/>
  <c r="C72560" i="5"/>
  <c r="B72561" i="5"/>
  <c r="G72559" i="5"/>
  <c r="F72559" i="5"/>
  <c r="G4244" i="5"/>
  <c r="F4244" i="5"/>
  <c r="B4246" i="5"/>
  <c r="C4245" i="5"/>
  <c r="E4245" i="5"/>
  <c r="D4245" i="5"/>
  <c r="E4246" i="6" l="1"/>
  <c r="N4246" i="6"/>
  <c r="C4246" i="6"/>
  <c r="B4247" i="6"/>
  <c r="H4245" i="6"/>
  <c r="I4245" i="6"/>
  <c r="G4245" i="6"/>
  <c r="D4245" i="6"/>
  <c r="K4245" i="6"/>
  <c r="F4245" i="6"/>
  <c r="M4245" i="6"/>
  <c r="L4245" i="6" s="1"/>
  <c r="F72560" i="5"/>
  <c r="G72560" i="5"/>
  <c r="E72561" i="5"/>
  <c r="D72561" i="5"/>
  <c r="C72561" i="5"/>
  <c r="B72562" i="5"/>
  <c r="C4246" i="5"/>
  <c r="D4246" i="5"/>
  <c r="E4246" i="5"/>
  <c r="B4247" i="5"/>
  <c r="F4245" i="5"/>
  <c r="G4245" i="5"/>
  <c r="N4247" i="6" l="1"/>
  <c r="E4247" i="6"/>
  <c r="C4247" i="6"/>
  <c r="B4248" i="6"/>
  <c r="H4246" i="6"/>
  <c r="I4246" i="6"/>
  <c r="L4246" i="6"/>
  <c r="J4246" i="6"/>
  <c r="G4246" i="6"/>
  <c r="F4246" i="6"/>
  <c r="M4246" i="6"/>
  <c r="D4246" i="6"/>
  <c r="K4246" i="6"/>
  <c r="G72561" i="5"/>
  <c r="F72561" i="5"/>
  <c r="E72562" i="5"/>
  <c r="D72562" i="5"/>
  <c r="C72562" i="5"/>
  <c r="B72563" i="5"/>
  <c r="C4247" i="5"/>
  <c r="D4247" i="5"/>
  <c r="B4248" i="5"/>
  <c r="E4247" i="5"/>
  <c r="F4246" i="5"/>
  <c r="G4246" i="5"/>
  <c r="N4248" i="6" l="1"/>
  <c r="E4248" i="6"/>
  <c r="C4248" i="6"/>
  <c r="B4249" i="6"/>
  <c r="H4247" i="6"/>
  <c r="I4247" i="6"/>
  <c r="G4247" i="6"/>
  <c r="K4247" i="6"/>
  <c r="F4247" i="6"/>
  <c r="D4247" i="6"/>
  <c r="M4247" i="6"/>
  <c r="L4247" i="6" s="1"/>
  <c r="J4247" i="6"/>
  <c r="B72564" i="5"/>
  <c r="E72563" i="5"/>
  <c r="D72563" i="5"/>
  <c r="C72563" i="5"/>
  <c r="G72562" i="5"/>
  <c r="F72562" i="5"/>
  <c r="B4249" i="5"/>
  <c r="C4248" i="5"/>
  <c r="D4248" i="5"/>
  <c r="E4248" i="5"/>
  <c r="G4247" i="5"/>
  <c r="F4247" i="5"/>
  <c r="E4249" i="6" l="1"/>
  <c r="C4249" i="6"/>
  <c r="N4249" i="6"/>
  <c r="J4249" i="6" s="1"/>
  <c r="B4250" i="6"/>
  <c r="H4248" i="6"/>
  <c r="I4248" i="6"/>
  <c r="M4248" i="6"/>
  <c r="L4248" i="6" s="1"/>
  <c r="F4248" i="6"/>
  <c r="G4248" i="6"/>
  <c r="D4248" i="6"/>
  <c r="K4248" i="6"/>
  <c r="J4248" i="6"/>
  <c r="G72563" i="5"/>
  <c r="F72563" i="5"/>
  <c r="B72565" i="5"/>
  <c r="E72564" i="5"/>
  <c r="D72564" i="5"/>
  <c r="C72564" i="5"/>
  <c r="G4248" i="5"/>
  <c r="F4248" i="5"/>
  <c r="C4249" i="5"/>
  <c r="D4249" i="5"/>
  <c r="E4249" i="5"/>
  <c r="B4250" i="5"/>
  <c r="E4250" i="6" l="1"/>
  <c r="C4250" i="6"/>
  <c r="N4250" i="6"/>
  <c r="B4251" i="6"/>
  <c r="H4249" i="6"/>
  <c r="I4249" i="6"/>
  <c r="G4249" i="6"/>
  <c r="D4249" i="6"/>
  <c r="K4249" i="6"/>
  <c r="F4249" i="6"/>
  <c r="M4249" i="6"/>
  <c r="L4249" i="6" s="1"/>
  <c r="G72564" i="5"/>
  <c r="F72564" i="5"/>
  <c r="C72565" i="5"/>
  <c r="B72566" i="5"/>
  <c r="E72565" i="5"/>
  <c r="D72565" i="5"/>
  <c r="F4249" i="5"/>
  <c r="G4249" i="5"/>
  <c r="D4250" i="5"/>
  <c r="E4250" i="5"/>
  <c r="B4251" i="5"/>
  <c r="C4250" i="5"/>
  <c r="E4251" i="6" l="1"/>
  <c r="C4251" i="6"/>
  <c r="N4251" i="6"/>
  <c r="B4252" i="6"/>
  <c r="J4250" i="6"/>
  <c r="L4250" i="6"/>
  <c r="H4250" i="6"/>
  <c r="I4250" i="6"/>
  <c r="G4250" i="6"/>
  <c r="M4250" i="6"/>
  <c r="D4250" i="6"/>
  <c r="K4250" i="6"/>
  <c r="F4250" i="6"/>
  <c r="D72566" i="5"/>
  <c r="C72566" i="5"/>
  <c r="B72567" i="5"/>
  <c r="E72566" i="5"/>
  <c r="G72565" i="5"/>
  <c r="F72565" i="5"/>
  <c r="F4250" i="5"/>
  <c r="G4250" i="5"/>
  <c r="E4251" i="5"/>
  <c r="C4251" i="5"/>
  <c r="B4252" i="5"/>
  <c r="D4251" i="5"/>
  <c r="N4252" i="6" l="1"/>
  <c r="C4252" i="6"/>
  <c r="E4252" i="6"/>
  <c r="B4253" i="6"/>
  <c r="D4251" i="6"/>
  <c r="J4251" i="6"/>
  <c r="H4251" i="6"/>
  <c r="I4251" i="6"/>
  <c r="G4251" i="6"/>
  <c r="F4251" i="6"/>
  <c r="K4251" i="6"/>
  <c r="M4251" i="6"/>
  <c r="L4251" i="6" s="1"/>
  <c r="E72567" i="5"/>
  <c r="D72567" i="5"/>
  <c r="C72567" i="5"/>
  <c r="B72568" i="5"/>
  <c r="G72566" i="5"/>
  <c r="F72566" i="5"/>
  <c r="E4252" i="5"/>
  <c r="B4253" i="5"/>
  <c r="C4252" i="5"/>
  <c r="D4252" i="5"/>
  <c r="G4251" i="5"/>
  <c r="F4251" i="5"/>
  <c r="N4253" i="6" l="1"/>
  <c r="C4253" i="6"/>
  <c r="E4253" i="6"/>
  <c r="B4254" i="6"/>
  <c r="M4252" i="6"/>
  <c r="L4252" i="6" s="1"/>
  <c r="G4252" i="6"/>
  <c r="F4252" i="6"/>
  <c r="D4252" i="6"/>
  <c r="K4252" i="6"/>
  <c r="H4252" i="6"/>
  <c r="I4252" i="6"/>
  <c r="J4252" i="6"/>
  <c r="E72568" i="5"/>
  <c r="D72568" i="5"/>
  <c r="C72568" i="5"/>
  <c r="B72569" i="5"/>
  <c r="G72567" i="5"/>
  <c r="F72567" i="5"/>
  <c r="C4253" i="5"/>
  <c r="D4253" i="5"/>
  <c r="E4253" i="5"/>
  <c r="B4254" i="5"/>
  <c r="G4252" i="5"/>
  <c r="F4252" i="5"/>
  <c r="E4254" i="6" l="1"/>
  <c r="N4254" i="6"/>
  <c r="C4254" i="6"/>
  <c r="B4255" i="6"/>
  <c r="G4253" i="6"/>
  <c r="K4253" i="6"/>
  <c r="F4253" i="6"/>
  <c r="M4253" i="6"/>
  <c r="L4253" i="6" s="1"/>
  <c r="H4253" i="6"/>
  <c r="I4253" i="6"/>
  <c r="D4253" i="6"/>
  <c r="J4253" i="6"/>
  <c r="E72569" i="5"/>
  <c r="D72569" i="5"/>
  <c r="C72569" i="5"/>
  <c r="B72570" i="5"/>
  <c r="F72568" i="5"/>
  <c r="G72568" i="5"/>
  <c r="B4255" i="5"/>
  <c r="C4254" i="5"/>
  <c r="D4254" i="5"/>
  <c r="E4254" i="5"/>
  <c r="G4253" i="5"/>
  <c r="F4253" i="5"/>
  <c r="E4255" i="6" l="1"/>
  <c r="C4255" i="6"/>
  <c r="N4255" i="6"/>
  <c r="J4255" i="6" s="1"/>
  <c r="B4256" i="6"/>
  <c r="H4254" i="6"/>
  <c r="I4254" i="6"/>
  <c r="J4254" i="6"/>
  <c r="L4254" i="6"/>
  <c r="M4254" i="6"/>
  <c r="F4254" i="6"/>
  <c r="G4254" i="6"/>
  <c r="D4254" i="6"/>
  <c r="K4254" i="6"/>
  <c r="E72570" i="5"/>
  <c r="D72570" i="5"/>
  <c r="C72570" i="5"/>
  <c r="B72571" i="5"/>
  <c r="G72569" i="5"/>
  <c r="F72569" i="5"/>
  <c r="F4254" i="5"/>
  <c r="G4254" i="5"/>
  <c r="B4256" i="5"/>
  <c r="D4255" i="5"/>
  <c r="E4255" i="5"/>
  <c r="C4255" i="5"/>
  <c r="E4256" i="6" l="1"/>
  <c r="N4256" i="6"/>
  <c r="C4256" i="6"/>
  <c r="B4257" i="6"/>
  <c r="H4255" i="6"/>
  <c r="I4255" i="6"/>
  <c r="G4255" i="6"/>
  <c r="F4255" i="6"/>
  <c r="D4255" i="6"/>
  <c r="K4255" i="6"/>
  <c r="M4255" i="6"/>
  <c r="L4255" i="6" s="1"/>
  <c r="B72572" i="5"/>
  <c r="E72571" i="5"/>
  <c r="D72571" i="5"/>
  <c r="C72571" i="5"/>
  <c r="G72570" i="5"/>
  <c r="F72570" i="5"/>
  <c r="G4255" i="5"/>
  <c r="F4255" i="5"/>
  <c r="B4257" i="5"/>
  <c r="C4256" i="5"/>
  <c r="D4256" i="5"/>
  <c r="E4256" i="5"/>
  <c r="N4257" i="6" l="1"/>
  <c r="C4257" i="6"/>
  <c r="E4257" i="6"/>
  <c r="B4258" i="6"/>
  <c r="I4256" i="6"/>
  <c r="H4256" i="6"/>
  <c r="J4256" i="6"/>
  <c r="L4256" i="6"/>
  <c r="M4256" i="6"/>
  <c r="G4256" i="6"/>
  <c r="F4256" i="6"/>
  <c r="D4256" i="6"/>
  <c r="K4256" i="6"/>
  <c r="G72571" i="5"/>
  <c r="F72571" i="5"/>
  <c r="B72573" i="5"/>
  <c r="E72572" i="5"/>
  <c r="D72572" i="5"/>
  <c r="C72572" i="5"/>
  <c r="D4257" i="5"/>
  <c r="E4257" i="5"/>
  <c r="B4258" i="5"/>
  <c r="C4257" i="5"/>
  <c r="F4256" i="5"/>
  <c r="G4256" i="5"/>
  <c r="E4258" i="6" l="1"/>
  <c r="C4258" i="6"/>
  <c r="N4258" i="6"/>
  <c r="B4259" i="6"/>
  <c r="G4257" i="6"/>
  <c r="K4257" i="6"/>
  <c r="F4257" i="6"/>
  <c r="M4257" i="6"/>
  <c r="L4257" i="6" s="1"/>
  <c r="H4257" i="6"/>
  <c r="I4257" i="6"/>
  <c r="D4257" i="6"/>
  <c r="J4257" i="6"/>
  <c r="G72572" i="5"/>
  <c r="F72572" i="5"/>
  <c r="C72573" i="5"/>
  <c r="B72574" i="5"/>
  <c r="E72573" i="5"/>
  <c r="D72573" i="5"/>
  <c r="F4257" i="5"/>
  <c r="G4257" i="5"/>
  <c r="D4258" i="5"/>
  <c r="B4259" i="5"/>
  <c r="E4258" i="5"/>
  <c r="C4258" i="5"/>
  <c r="E4259" i="6" l="1"/>
  <c r="N4259" i="6"/>
  <c r="J4259" i="6" s="1"/>
  <c r="C4259" i="6"/>
  <c r="B4260" i="6"/>
  <c r="J4258" i="6"/>
  <c r="L4258" i="6"/>
  <c r="H4258" i="6"/>
  <c r="I4258" i="6"/>
  <c r="M4258" i="6"/>
  <c r="F4258" i="6"/>
  <c r="G4258" i="6"/>
  <c r="D4258" i="6"/>
  <c r="K4258" i="6"/>
  <c r="D72574" i="5"/>
  <c r="C72574" i="5"/>
  <c r="B72575" i="5"/>
  <c r="E72574" i="5"/>
  <c r="G72573" i="5"/>
  <c r="F72573" i="5"/>
  <c r="G4258" i="5"/>
  <c r="F4258" i="5"/>
  <c r="E4259" i="5"/>
  <c r="B4260" i="5"/>
  <c r="D4259" i="5"/>
  <c r="C4259" i="5"/>
  <c r="C4260" i="6" l="1"/>
  <c r="N4260" i="6"/>
  <c r="E4260" i="6"/>
  <c r="B4261" i="6"/>
  <c r="H4259" i="6"/>
  <c r="I4259" i="6"/>
  <c r="G4259" i="6"/>
  <c r="K4259" i="6"/>
  <c r="F4259" i="6"/>
  <c r="D4259" i="6"/>
  <c r="M4259" i="6"/>
  <c r="L4259" i="6" s="1"/>
  <c r="E72575" i="5"/>
  <c r="D72575" i="5"/>
  <c r="C72575" i="5"/>
  <c r="B72576" i="5"/>
  <c r="G72574" i="5"/>
  <c r="F72574" i="5"/>
  <c r="G4259" i="5"/>
  <c r="F4259" i="5"/>
  <c r="E4260" i="5"/>
  <c r="B4261" i="5"/>
  <c r="C4260" i="5"/>
  <c r="D4260" i="5"/>
  <c r="E4261" i="6" l="1"/>
  <c r="C4261" i="6"/>
  <c r="N4261" i="6"/>
  <c r="J4261" i="6" s="1"/>
  <c r="B4262" i="6"/>
  <c r="G4260" i="6"/>
  <c r="F4260" i="6"/>
  <c r="D4260" i="6"/>
  <c r="K4260" i="6"/>
  <c r="M4260" i="6"/>
  <c r="J4260" i="6"/>
  <c r="L4260" i="6"/>
  <c r="I4260" i="6"/>
  <c r="H4260" i="6"/>
  <c r="E72576" i="5"/>
  <c r="D72576" i="5"/>
  <c r="C72576" i="5"/>
  <c r="B72577" i="5"/>
  <c r="G72575" i="5"/>
  <c r="F72575" i="5"/>
  <c r="F4260" i="5"/>
  <c r="G4260" i="5"/>
  <c r="C4261" i="5"/>
  <c r="D4261" i="5"/>
  <c r="E4261" i="5"/>
  <c r="B4262" i="5"/>
  <c r="N4262" i="6" l="1"/>
  <c r="E4262" i="6"/>
  <c r="C4262" i="6"/>
  <c r="B4263" i="6"/>
  <c r="H4261" i="6"/>
  <c r="I4261" i="6"/>
  <c r="G4261" i="6"/>
  <c r="F4261" i="6"/>
  <c r="D4261" i="6"/>
  <c r="K4261" i="6"/>
  <c r="M4261" i="6"/>
  <c r="L4261" i="6" s="1"/>
  <c r="F72576" i="5"/>
  <c r="G72576" i="5"/>
  <c r="E72577" i="5"/>
  <c r="D72577" i="5"/>
  <c r="C72577" i="5"/>
  <c r="B72578" i="5"/>
  <c r="B4263" i="5"/>
  <c r="C4262" i="5"/>
  <c r="D4262" i="5"/>
  <c r="E4262" i="5"/>
  <c r="G4261" i="5"/>
  <c r="F4261" i="5"/>
  <c r="N4263" i="6" l="1"/>
  <c r="E4263" i="6"/>
  <c r="C4263" i="6"/>
  <c r="B4264" i="6"/>
  <c r="H4262" i="6"/>
  <c r="I4262" i="6"/>
  <c r="G4262" i="6"/>
  <c r="F4262" i="6"/>
  <c r="M4262" i="6"/>
  <c r="L4262" i="6" s="1"/>
  <c r="D4262" i="6"/>
  <c r="K4262" i="6"/>
  <c r="J4262" i="6"/>
  <c r="E72578" i="5"/>
  <c r="D72578" i="5"/>
  <c r="C72578" i="5"/>
  <c r="B72579" i="5"/>
  <c r="G72577" i="5"/>
  <c r="F72577" i="5"/>
  <c r="F4262" i="5"/>
  <c r="G4262" i="5"/>
  <c r="B4264" i="5"/>
  <c r="C4263" i="5"/>
  <c r="D4263" i="5"/>
  <c r="E4263" i="5"/>
  <c r="C4264" i="6" l="1"/>
  <c r="N4264" i="6"/>
  <c r="E4264" i="6"/>
  <c r="B4265" i="6"/>
  <c r="H4263" i="6"/>
  <c r="I4263" i="6"/>
  <c r="G4263" i="6"/>
  <c r="K4263" i="6"/>
  <c r="F4263" i="6"/>
  <c r="M4263" i="6"/>
  <c r="L4263" i="6" s="1"/>
  <c r="D4263" i="6"/>
  <c r="J4263" i="6"/>
  <c r="G72578" i="5"/>
  <c r="F72578" i="5"/>
  <c r="B72580" i="5"/>
  <c r="E72579" i="5"/>
  <c r="D72579" i="5"/>
  <c r="C72579" i="5"/>
  <c r="G4263" i="5"/>
  <c r="F4263" i="5"/>
  <c r="B4265" i="5"/>
  <c r="C4264" i="5"/>
  <c r="D4264" i="5"/>
  <c r="E4264" i="5"/>
  <c r="E4265" i="6" l="1"/>
  <c r="C4265" i="6"/>
  <c r="N4265" i="6"/>
  <c r="J4265" i="6" s="1"/>
  <c r="B4266" i="6"/>
  <c r="M4264" i="6"/>
  <c r="L4264" i="6" s="1"/>
  <c r="G4264" i="6"/>
  <c r="D4264" i="6"/>
  <c r="K4264" i="6"/>
  <c r="F4264" i="6"/>
  <c r="J4264" i="6"/>
  <c r="H4264" i="6"/>
  <c r="I4264" i="6"/>
  <c r="B72581" i="5"/>
  <c r="E72580" i="5"/>
  <c r="D72580" i="5"/>
  <c r="C72580" i="5"/>
  <c r="G72579" i="5"/>
  <c r="F72579" i="5"/>
  <c r="C4265" i="5"/>
  <c r="D4265" i="5"/>
  <c r="E4265" i="5"/>
  <c r="B4266" i="5"/>
  <c r="G4264" i="5"/>
  <c r="F4264" i="5"/>
  <c r="E4266" i="6" l="1"/>
  <c r="C4266" i="6"/>
  <c r="N4266" i="6"/>
  <c r="B4267" i="6"/>
  <c r="H4265" i="6"/>
  <c r="I4265" i="6"/>
  <c r="G4265" i="6"/>
  <c r="F4265" i="6"/>
  <c r="D4265" i="6"/>
  <c r="K4265" i="6"/>
  <c r="M4265" i="6"/>
  <c r="L4265" i="6" s="1"/>
  <c r="G72580" i="5"/>
  <c r="F72580" i="5"/>
  <c r="C72581" i="5"/>
  <c r="B72582" i="5"/>
  <c r="E72581" i="5"/>
  <c r="D72581" i="5"/>
  <c r="D4266" i="5"/>
  <c r="E4266" i="5"/>
  <c r="B4267" i="5"/>
  <c r="C4266" i="5"/>
  <c r="F4265" i="5"/>
  <c r="G4265" i="5"/>
  <c r="E4267" i="6" l="1"/>
  <c r="N4267" i="6"/>
  <c r="C4267" i="6"/>
  <c r="B4268" i="6"/>
  <c r="J4266" i="6"/>
  <c r="L4266" i="6"/>
  <c r="H4266" i="6"/>
  <c r="I4266" i="6"/>
  <c r="G4266" i="6"/>
  <c r="M4266" i="6"/>
  <c r="K4266" i="6"/>
  <c r="F4266" i="6"/>
  <c r="D4266" i="6"/>
  <c r="G72581" i="5"/>
  <c r="F72581" i="5"/>
  <c r="D72582" i="5"/>
  <c r="C72582" i="5"/>
  <c r="B72583" i="5"/>
  <c r="E72582" i="5"/>
  <c r="E4267" i="5"/>
  <c r="B4268" i="5"/>
  <c r="C4267" i="5"/>
  <c r="D4267" i="5"/>
  <c r="F4266" i="5"/>
  <c r="G4266" i="5"/>
  <c r="N4268" i="6" l="1"/>
  <c r="C4268" i="6"/>
  <c r="E4268" i="6"/>
  <c r="B4269" i="6"/>
  <c r="H4267" i="6"/>
  <c r="I4267" i="6"/>
  <c r="D4267" i="6"/>
  <c r="J4267" i="6"/>
  <c r="G4267" i="6"/>
  <c r="K4267" i="6"/>
  <c r="F4267" i="6"/>
  <c r="M4267" i="6"/>
  <c r="L4267" i="6" s="1"/>
  <c r="G72582" i="5"/>
  <c r="F72582" i="5"/>
  <c r="E72583" i="5"/>
  <c r="D72583" i="5"/>
  <c r="C72583" i="5"/>
  <c r="B72584" i="5"/>
  <c r="E4268" i="5"/>
  <c r="B4269" i="5"/>
  <c r="D4268" i="5"/>
  <c r="C4268" i="5"/>
  <c r="G4267" i="5"/>
  <c r="F4267" i="5"/>
  <c r="N4269" i="6" l="1"/>
  <c r="E4269" i="6"/>
  <c r="C4269" i="6"/>
  <c r="B4270" i="6"/>
  <c r="M4268" i="6"/>
  <c r="L4268" i="6" s="1"/>
  <c r="G4268" i="6"/>
  <c r="F4268" i="6"/>
  <c r="D4268" i="6"/>
  <c r="K4268" i="6"/>
  <c r="H4268" i="6"/>
  <c r="I4268" i="6"/>
  <c r="J4268" i="6"/>
  <c r="E72584" i="5"/>
  <c r="D72584" i="5"/>
  <c r="C72584" i="5"/>
  <c r="B72585" i="5"/>
  <c r="G72583" i="5"/>
  <c r="F72583" i="5"/>
  <c r="C4269" i="5"/>
  <c r="D4269" i="5"/>
  <c r="E4269" i="5"/>
  <c r="B4270" i="5"/>
  <c r="F4268" i="5"/>
  <c r="G4268" i="5"/>
  <c r="C4270" i="6" l="1"/>
  <c r="N4270" i="6"/>
  <c r="E4270" i="6"/>
  <c r="B4271" i="6"/>
  <c r="H4269" i="6"/>
  <c r="I4269" i="6"/>
  <c r="G4269" i="6"/>
  <c r="K4269" i="6"/>
  <c r="F4269" i="6"/>
  <c r="M4269" i="6"/>
  <c r="L4269" i="6" s="1"/>
  <c r="D4269" i="6"/>
  <c r="J4269" i="6"/>
  <c r="E72585" i="5"/>
  <c r="D72585" i="5"/>
  <c r="C72585" i="5"/>
  <c r="B72586" i="5"/>
  <c r="F72584" i="5"/>
  <c r="G72584" i="5"/>
  <c r="B4271" i="5"/>
  <c r="C4270" i="5"/>
  <c r="E4270" i="5"/>
  <c r="D4270" i="5"/>
  <c r="G4269" i="5"/>
  <c r="F4269" i="5"/>
  <c r="E4271" i="6" l="1"/>
  <c r="N4271" i="6"/>
  <c r="J4271" i="6" s="1"/>
  <c r="C4271" i="6"/>
  <c r="B4272" i="6"/>
  <c r="M4270" i="6"/>
  <c r="L4270" i="6" s="1"/>
  <c r="F4270" i="6"/>
  <c r="G4270" i="6"/>
  <c r="D4270" i="6"/>
  <c r="K4270" i="6"/>
  <c r="J4270" i="6"/>
  <c r="H4270" i="6"/>
  <c r="I4270" i="6"/>
  <c r="G72585" i="5"/>
  <c r="F72585" i="5"/>
  <c r="E72586" i="5"/>
  <c r="D72586" i="5"/>
  <c r="C72586" i="5"/>
  <c r="B72587" i="5"/>
  <c r="F4270" i="5"/>
  <c r="G4270" i="5"/>
  <c r="B4272" i="5"/>
  <c r="D4271" i="5"/>
  <c r="E4271" i="5"/>
  <c r="C4271" i="5"/>
  <c r="N4272" i="6" l="1"/>
  <c r="E4272" i="6"/>
  <c r="C4272" i="6"/>
  <c r="B4273" i="6"/>
  <c r="H4271" i="6"/>
  <c r="I4271" i="6"/>
  <c r="G4271" i="6"/>
  <c r="F4271" i="6"/>
  <c r="D4271" i="6"/>
  <c r="K4271" i="6"/>
  <c r="M4271" i="6"/>
  <c r="L4271" i="6" s="1"/>
  <c r="B72588" i="5"/>
  <c r="E72587" i="5"/>
  <c r="D72587" i="5"/>
  <c r="C72587" i="5"/>
  <c r="G72586" i="5"/>
  <c r="F72586" i="5"/>
  <c r="F4271" i="5"/>
  <c r="G4271" i="5"/>
  <c r="C4272" i="5"/>
  <c r="D4272" i="5"/>
  <c r="E4272" i="5"/>
  <c r="B4273" i="5"/>
  <c r="N4273" i="6" l="1"/>
  <c r="E4273" i="6"/>
  <c r="C4273" i="6"/>
  <c r="B4274" i="6"/>
  <c r="I4272" i="6"/>
  <c r="H4272" i="6"/>
  <c r="M4272" i="6"/>
  <c r="L4272" i="6" s="1"/>
  <c r="G4272" i="6"/>
  <c r="F4272" i="6"/>
  <c r="D4272" i="6"/>
  <c r="K4272" i="6"/>
  <c r="J4272" i="6"/>
  <c r="G72587" i="5"/>
  <c r="F72587" i="5"/>
  <c r="B72589" i="5"/>
  <c r="E72588" i="5"/>
  <c r="D72588" i="5"/>
  <c r="C72588" i="5"/>
  <c r="C4273" i="5"/>
  <c r="D4273" i="5"/>
  <c r="E4273" i="5"/>
  <c r="B4274" i="5"/>
  <c r="G4272" i="5"/>
  <c r="F4272" i="5"/>
  <c r="E4274" i="6" l="1"/>
  <c r="C4274" i="6"/>
  <c r="N4274" i="6"/>
  <c r="B4275" i="6"/>
  <c r="H4273" i="6"/>
  <c r="I4273" i="6"/>
  <c r="G4273" i="6"/>
  <c r="F4273" i="6"/>
  <c r="K4273" i="6"/>
  <c r="M4273" i="6"/>
  <c r="D4273" i="6"/>
  <c r="J4273" i="6"/>
  <c r="L4273" i="6"/>
  <c r="C72589" i="5"/>
  <c r="B72590" i="5"/>
  <c r="E72589" i="5"/>
  <c r="D72589" i="5"/>
  <c r="G72588" i="5"/>
  <c r="F72588" i="5"/>
  <c r="D4274" i="5"/>
  <c r="E4274" i="5"/>
  <c r="C4274" i="5"/>
  <c r="B4275" i="5"/>
  <c r="F4273" i="5"/>
  <c r="G4273" i="5"/>
  <c r="E4275" i="6" l="1"/>
  <c r="C4275" i="6"/>
  <c r="N4275" i="6"/>
  <c r="J4275" i="6" s="1"/>
  <c r="B4276" i="6"/>
  <c r="J4274" i="6"/>
  <c r="L4274" i="6"/>
  <c r="H4274" i="6"/>
  <c r="I4274" i="6"/>
  <c r="M4274" i="6"/>
  <c r="F4274" i="6"/>
  <c r="D4274" i="6"/>
  <c r="K4274" i="6"/>
  <c r="G4274" i="6"/>
  <c r="D72590" i="5"/>
  <c r="C72590" i="5"/>
  <c r="B72591" i="5"/>
  <c r="E72590" i="5"/>
  <c r="G72589" i="5"/>
  <c r="F72589" i="5"/>
  <c r="F4274" i="5"/>
  <c r="G4274" i="5"/>
  <c r="E4275" i="5"/>
  <c r="B4276" i="5"/>
  <c r="D4275" i="5"/>
  <c r="C4275" i="5"/>
  <c r="C4276" i="6" l="1"/>
  <c r="E4276" i="6"/>
  <c r="N4276" i="6"/>
  <c r="B4277" i="6"/>
  <c r="H4275" i="6"/>
  <c r="I4275" i="6"/>
  <c r="G4275" i="6"/>
  <c r="K4275" i="6"/>
  <c r="F4275" i="6"/>
  <c r="D4275" i="6"/>
  <c r="M4275" i="6"/>
  <c r="L4275" i="6" s="1"/>
  <c r="E72591" i="5"/>
  <c r="D72591" i="5"/>
  <c r="C72591" i="5"/>
  <c r="B72592" i="5"/>
  <c r="G72590" i="5"/>
  <c r="F72590" i="5"/>
  <c r="F4275" i="5"/>
  <c r="G4275" i="5"/>
  <c r="B4277" i="5"/>
  <c r="C4276" i="5"/>
  <c r="D4276" i="5"/>
  <c r="E4276" i="5"/>
  <c r="E4277" i="6" l="1"/>
  <c r="C4277" i="6"/>
  <c r="N4277" i="6"/>
  <c r="J4277" i="6" s="1"/>
  <c r="B4278" i="6"/>
  <c r="J4276" i="6"/>
  <c r="G4276" i="6"/>
  <c r="F4276" i="6"/>
  <c r="D4276" i="6"/>
  <c r="K4276" i="6"/>
  <c r="M4276" i="6"/>
  <c r="L4276" i="6" s="1"/>
  <c r="H4276" i="6"/>
  <c r="I4276" i="6"/>
  <c r="E72592" i="5"/>
  <c r="D72592" i="5"/>
  <c r="C72592" i="5"/>
  <c r="B72593" i="5"/>
  <c r="G72591" i="5"/>
  <c r="F72591" i="5"/>
  <c r="G4276" i="5"/>
  <c r="F4276" i="5"/>
  <c r="B4278" i="5"/>
  <c r="C4277" i="5"/>
  <c r="D4277" i="5"/>
  <c r="E4277" i="5"/>
  <c r="N4278" i="6" l="1"/>
  <c r="E4278" i="6"/>
  <c r="C4278" i="6"/>
  <c r="B4279" i="6"/>
  <c r="H4277" i="6"/>
  <c r="I4277" i="6"/>
  <c r="G4277" i="6"/>
  <c r="F4277" i="6"/>
  <c r="D4277" i="6"/>
  <c r="K4277" i="6"/>
  <c r="M4277" i="6"/>
  <c r="L4277" i="6" s="1"/>
  <c r="E72593" i="5"/>
  <c r="D72593" i="5"/>
  <c r="C72593" i="5"/>
  <c r="B72594" i="5"/>
  <c r="F72592" i="5"/>
  <c r="G72592" i="5"/>
  <c r="B4279" i="5"/>
  <c r="C4278" i="5"/>
  <c r="D4278" i="5"/>
  <c r="E4278" i="5"/>
  <c r="G4277" i="5"/>
  <c r="F4277" i="5"/>
  <c r="N4279" i="6" l="1"/>
  <c r="C4279" i="6"/>
  <c r="E4279" i="6"/>
  <c r="B4280" i="6"/>
  <c r="H4278" i="6"/>
  <c r="I4278" i="6"/>
  <c r="G4278" i="6"/>
  <c r="F4278" i="6"/>
  <c r="M4278" i="6"/>
  <c r="L4278" i="6" s="1"/>
  <c r="D4278" i="6"/>
  <c r="K4278" i="6"/>
  <c r="J4278" i="6"/>
  <c r="G72593" i="5"/>
  <c r="F72593" i="5"/>
  <c r="E72594" i="5"/>
  <c r="D72594" i="5"/>
  <c r="C72594" i="5"/>
  <c r="B72595" i="5"/>
  <c r="F4278" i="5"/>
  <c r="G4278" i="5"/>
  <c r="B4280" i="5"/>
  <c r="C4279" i="5"/>
  <c r="D4279" i="5"/>
  <c r="E4279" i="5"/>
  <c r="C4280" i="6" l="1"/>
  <c r="E4280" i="6"/>
  <c r="N4280" i="6"/>
  <c r="J4280" i="6" s="1"/>
  <c r="B4281" i="6"/>
  <c r="G4279" i="6"/>
  <c r="K4279" i="6"/>
  <c r="F4279" i="6"/>
  <c r="D4279" i="6"/>
  <c r="M4279" i="6"/>
  <c r="L4279" i="6" s="1"/>
  <c r="H4279" i="6"/>
  <c r="I4279" i="6"/>
  <c r="J4279" i="6"/>
  <c r="G72594" i="5"/>
  <c r="F72594" i="5"/>
  <c r="B72596" i="5"/>
  <c r="E72595" i="5"/>
  <c r="D72595" i="5"/>
  <c r="C72595" i="5"/>
  <c r="G4279" i="5"/>
  <c r="F4279" i="5"/>
  <c r="B4281" i="5"/>
  <c r="C4280" i="5"/>
  <c r="E4280" i="5"/>
  <c r="D4280" i="5"/>
  <c r="E4281" i="6" l="1"/>
  <c r="N4281" i="6"/>
  <c r="J4281" i="6" s="1"/>
  <c r="C4281" i="6"/>
  <c r="B4282" i="6"/>
  <c r="D4280" i="6"/>
  <c r="G4280" i="6"/>
  <c r="K4280" i="6"/>
  <c r="F4280" i="6"/>
  <c r="M4280" i="6"/>
  <c r="L4280" i="6" s="1"/>
  <c r="H4280" i="6"/>
  <c r="I4280" i="6"/>
  <c r="G72595" i="5"/>
  <c r="F72595" i="5"/>
  <c r="B72597" i="5"/>
  <c r="E72596" i="5"/>
  <c r="D72596" i="5"/>
  <c r="C72596" i="5"/>
  <c r="C4281" i="5"/>
  <c r="E4281" i="5"/>
  <c r="D4281" i="5"/>
  <c r="B4282" i="5"/>
  <c r="G4280" i="5"/>
  <c r="F4280" i="5"/>
  <c r="E4282" i="6" l="1"/>
  <c r="N4282" i="6"/>
  <c r="C4282" i="6"/>
  <c r="B4283" i="6"/>
  <c r="H4281" i="6"/>
  <c r="I4281" i="6"/>
  <c r="G4281" i="6"/>
  <c r="F4281" i="6"/>
  <c r="D4281" i="6"/>
  <c r="K4281" i="6"/>
  <c r="M4281" i="6"/>
  <c r="L4281" i="6" s="1"/>
  <c r="C72597" i="5"/>
  <c r="B72598" i="5"/>
  <c r="E72597" i="5"/>
  <c r="D72597" i="5"/>
  <c r="G72596" i="5"/>
  <c r="F72596" i="5"/>
  <c r="C4282" i="5"/>
  <c r="D4282" i="5"/>
  <c r="E4282" i="5"/>
  <c r="B4283" i="5"/>
  <c r="G4281" i="5"/>
  <c r="F4281" i="5"/>
  <c r="N4283" i="6" l="1"/>
  <c r="E4283" i="6"/>
  <c r="C4283" i="6"/>
  <c r="B4284" i="6"/>
  <c r="H4282" i="6"/>
  <c r="I4282" i="6"/>
  <c r="J4282" i="6"/>
  <c r="L4282" i="6"/>
  <c r="G4282" i="6"/>
  <c r="M4282" i="6"/>
  <c r="F4282" i="6"/>
  <c r="D4282" i="6"/>
  <c r="K4282" i="6"/>
  <c r="D72598" i="5"/>
  <c r="C72598" i="5"/>
  <c r="B72599" i="5"/>
  <c r="E72598" i="5"/>
  <c r="G72597" i="5"/>
  <c r="F72597" i="5"/>
  <c r="E4283" i="5"/>
  <c r="B4284" i="5"/>
  <c r="D4283" i="5"/>
  <c r="C4283" i="5"/>
  <c r="F4282" i="5"/>
  <c r="G4282" i="5"/>
  <c r="C4284" i="6" l="1"/>
  <c r="N4284" i="6"/>
  <c r="E4284" i="6"/>
  <c r="B4285" i="6"/>
  <c r="H4283" i="6"/>
  <c r="I4283" i="6"/>
  <c r="G4283" i="6"/>
  <c r="K4283" i="6"/>
  <c r="F4283" i="6"/>
  <c r="D4283" i="6"/>
  <c r="M4283" i="6"/>
  <c r="L4283" i="6" s="1"/>
  <c r="J4283" i="6"/>
  <c r="E72599" i="5"/>
  <c r="D72599" i="5"/>
  <c r="C72599" i="5"/>
  <c r="B72600" i="5"/>
  <c r="G72598" i="5"/>
  <c r="F72598" i="5"/>
  <c r="B4285" i="5"/>
  <c r="C4284" i="5"/>
  <c r="D4284" i="5"/>
  <c r="E4284" i="5"/>
  <c r="F4283" i="5"/>
  <c r="G4283" i="5"/>
  <c r="E4285" i="6" l="1"/>
  <c r="C4285" i="6"/>
  <c r="N4285" i="6"/>
  <c r="B4286" i="6"/>
  <c r="M4284" i="6"/>
  <c r="L4284" i="6" s="1"/>
  <c r="F4284" i="6"/>
  <c r="G4284" i="6"/>
  <c r="D4284" i="6"/>
  <c r="K4284" i="6"/>
  <c r="J4284" i="6"/>
  <c r="H4284" i="6"/>
  <c r="I4284" i="6"/>
  <c r="E72600" i="5"/>
  <c r="D72600" i="5"/>
  <c r="C72600" i="5"/>
  <c r="B72601" i="5"/>
  <c r="G72599" i="5"/>
  <c r="F72599" i="5"/>
  <c r="G4284" i="5"/>
  <c r="F4284" i="5"/>
  <c r="B4286" i="5"/>
  <c r="C4285" i="5"/>
  <c r="D4285" i="5"/>
  <c r="E4285" i="5"/>
  <c r="E4286" i="6" l="1"/>
  <c r="C4286" i="6"/>
  <c r="N4286" i="6"/>
  <c r="B4287" i="6"/>
  <c r="D4285" i="6"/>
  <c r="J4285" i="6"/>
  <c r="H4285" i="6"/>
  <c r="I4285" i="6"/>
  <c r="G4285" i="6"/>
  <c r="K4285" i="6"/>
  <c r="F4285" i="6"/>
  <c r="M4285" i="6"/>
  <c r="L4285" i="6" s="1"/>
  <c r="F72600" i="5"/>
  <c r="G72600" i="5"/>
  <c r="E72601" i="5"/>
  <c r="D72601" i="5"/>
  <c r="C72601" i="5"/>
  <c r="B72602" i="5"/>
  <c r="E4286" i="5"/>
  <c r="B4287" i="5"/>
  <c r="C4286" i="5"/>
  <c r="D4286" i="5"/>
  <c r="G4285" i="5"/>
  <c r="F4285" i="5"/>
  <c r="N4287" i="6" l="1"/>
  <c r="C4287" i="6"/>
  <c r="E4287" i="6"/>
  <c r="B4288" i="6"/>
  <c r="J4286" i="6"/>
  <c r="L4286" i="6"/>
  <c r="H4286" i="6"/>
  <c r="I4286" i="6"/>
  <c r="M4286" i="6"/>
  <c r="G4286" i="6"/>
  <c r="D4286" i="6"/>
  <c r="F4286" i="6"/>
  <c r="K4286" i="6"/>
  <c r="E72602" i="5"/>
  <c r="D72602" i="5"/>
  <c r="C72602" i="5"/>
  <c r="B72603" i="5"/>
  <c r="G72601" i="5"/>
  <c r="F72601" i="5"/>
  <c r="C4287" i="5"/>
  <c r="D4287" i="5"/>
  <c r="B4288" i="5"/>
  <c r="E4287" i="5"/>
  <c r="F4286" i="5"/>
  <c r="G4286" i="5"/>
  <c r="N4288" i="6" l="1"/>
  <c r="E4288" i="6"/>
  <c r="C4288" i="6"/>
  <c r="B4289" i="6"/>
  <c r="G4287" i="6"/>
  <c r="K4287" i="6"/>
  <c r="F4287" i="6"/>
  <c r="D4287" i="6"/>
  <c r="M4287" i="6"/>
  <c r="L4287" i="6" s="1"/>
  <c r="H4287" i="6"/>
  <c r="I4287" i="6"/>
  <c r="J4287" i="6"/>
  <c r="G72602" i="5"/>
  <c r="F72602" i="5"/>
  <c r="B72604" i="5"/>
  <c r="E72603" i="5"/>
  <c r="D72603" i="5"/>
  <c r="C72603" i="5"/>
  <c r="C4288" i="5"/>
  <c r="D4288" i="5"/>
  <c r="E4288" i="5"/>
  <c r="B4289" i="5"/>
  <c r="F4287" i="5"/>
  <c r="G4287" i="5"/>
  <c r="E4289" i="6" l="1"/>
  <c r="C4289" i="6"/>
  <c r="N4289" i="6"/>
  <c r="B4290" i="6"/>
  <c r="I4288" i="6"/>
  <c r="H4288" i="6"/>
  <c r="M4288" i="6"/>
  <c r="L4288" i="6" s="1"/>
  <c r="G4288" i="6"/>
  <c r="F4288" i="6"/>
  <c r="K4288" i="6"/>
  <c r="D4288" i="6"/>
  <c r="J4288" i="6"/>
  <c r="B72605" i="5"/>
  <c r="E72604" i="5"/>
  <c r="D72604" i="5"/>
  <c r="C72604" i="5"/>
  <c r="G72603" i="5"/>
  <c r="F72603" i="5"/>
  <c r="C4289" i="5"/>
  <c r="D4289" i="5"/>
  <c r="E4289" i="5"/>
  <c r="B4290" i="5"/>
  <c r="G4288" i="5"/>
  <c r="F4288" i="5"/>
  <c r="N4290" i="6" l="1"/>
  <c r="E4290" i="6"/>
  <c r="C4290" i="6"/>
  <c r="B4291" i="6"/>
  <c r="D4289" i="6"/>
  <c r="J4289" i="6"/>
  <c r="H4289" i="6"/>
  <c r="I4289" i="6"/>
  <c r="G4289" i="6"/>
  <c r="K4289" i="6"/>
  <c r="F4289" i="6"/>
  <c r="M4289" i="6"/>
  <c r="L4289" i="6" s="1"/>
  <c r="G72604" i="5"/>
  <c r="F72604" i="5"/>
  <c r="C72605" i="5"/>
  <c r="B72606" i="5"/>
  <c r="E72605" i="5"/>
  <c r="D72605" i="5"/>
  <c r="D4290" i="5"/>
  <c r="E4290" i="5"/>
  <c r="B4291" i="5"/>
  <c r="C4290" i="5"/>
  <c r="G4289" i="5"/>
  <c r="F4289" i="5"/>
  <c r="N4291" i="6" l="1"/>
  <c r="E4291" i="6"/>
  <c r="C4291" i="6"/>
  <c r="B4292" i="6"/>
  <c r="H4290" i="6"/>
  <c r="I4290" i="6"/>
  <c r="M4290" i="6"/>
  <c r="L4290" i="6" s="1"/>
  <c r="F4290" i="6"/>
  <c r="G4290" i="6"/>
  <c r="D4290" i="6"/>
  <c r="K4290" i="6"/>
  <c r="J4290" i="6"/>
  <c r="G72605" i="5"/>
  <c r="F72605" i="5"/>
  <c r="D72606" i="5"/>
  <c r="C72606" i="5"/>
  <c r="B72607" i="5"/>
  <c r="E72606" i="5"/>
  <c r="F4290" i="5"/>
  <c r="G4290" i="5"/>
  <c r="E4291" i="5"/>
  <c r="B4292" i="5"/>
  <c r="C4291" i="5"/>
  <c r="D4291" i="5"/>
  <c r="C4292" i="6" l="1"/>
  <c r="N4292" i="6"/>
  <c r="E4292" i="6"/>
  <c r="B4293" i="6"/>
  <c r="H4291" i="6"/>
  <c r="I4291" i="6"/>
  <c r="G4291" i="6"/>
  <c r="K4291" i="6"/>
  <c r="D4291" i="6"/>
  <c r="F4291" i="6"/>
  <c r="M4291" i="6"/>
  <c r="L4291" i="6" s="1"/>
  <c r="J4291" i="6"/>
  <c r="G72606" i="5"/>
  <c r="F72606" i="5"/>
  <c r="E72607" i="5"/>
  <c r="D72607" i="5"/>
  <c r="C72607" i="5"/>
  <c r="B72608" i="5"/>
  <c r="G4291" i="5"/>
  <c r="F4291" i="5"/>
  <c r="E4292" i="5"/>
  <c r="B4293" i="5"/>
  <c r="C4292" i="5"/>
  <c r="D4292" i="5"/>
  <c r="N4293" i="6" l="1"/>
  <c r="E4293" i="6"/>
  <c r="C4293" i="6"/>
  <c r="B4294" i="6"/>
  <c r="G4292" i="6"/>
  <c r="F4292" i="6"/>
  <c r="D4292" i="6"/>
  <c r="K4292" i="6"/>
  <c r="M4292" i="6"/>
  <c r="L4292" i="6" s="1"/>
  <c r="J4292" i="6"/>
  <c r="H4292" i="6"/>
  <c r="I4292" i="6"/>
  <c r="E72608" i="5"/>
  <c r="D72608" i="5"/>
  <c r="C72608" i="5"/>
  <c r="B72609" i="5"/>
  <c r="G72607" i="5"/>
  <c r="F72607" i="5"/>
  <c r="G4292" i="5"/>
  <c r="F4292" i="5"/>
  <c r="B4294" i="5"/>
  <c r="C4293" i="5"/>
  <c r="E4293" i="5"/>
  <c r="D4293" i="5"/>
  <c r="N4294" i="6" l="1"/>
  <c r="E4294" i="6"/>
  <c r="C4294" i="6"/>
  <c r="B4295" i="6"/>
  <c r="H4293" i="6"/>
  <c r="I4293" i="6"/>
  <c r="G4293" i="6"/>
  <c r="K4293" i="6"/>
  <c r="F4293" i="6"/>
  <c r="D4293" i="6"/>
  <c r="M4293" i="6"/>
  <c r="L4293" i="6" s="1"/>
  <c r="J4293" i="6"/>
  <c r="F72608" i="5"/>
  <c r="G72608" i="5"/>
  <c r="E72609" i="5"/>
  <c r="D72609" i="5"/>
  <c r="C72609" i="5"/>
  <c r="B72610" i="5"/>
  <c r="C4294" i="5"/>
  <c r="D4294" i="5"/>
  <c r="E4294" i="5"/>
  <c r="B4295" i="5"/>
  <c r="F4293" i="5"/>
  <c r="G4293" i="5"/>
  <c r="N4295" i="6" l="1"/>
  <c r="E4295" i="6"/>
  <c r="C4295" i="6"/>
  <c r="B4296" i="6"/>
  <c r="H4294" i="6"/>
  <c r="I4294" i="6"/>
  <c r="M4294" i="6"/>
  <c r="L4294" i="6" s="1"/>
  <c r="G4294" i="6"/>
  <c r="F4294" i="6"/>
  <c r="K4294" i="6"/>
  <c r="D4294" i="6"/>
  <c r="J4294" i="6"/>
  <c r="E72610" i="5"/>
  <c r="D72610" i="5"/>
  <c r="C72610" i="5"/>
  <c r="B72611" i="5"/>
  <c r="G72609" i="5"/>
  <c r="F72609" i="5"/>
  <c r="C4295" i="5"/>
  <c r="D4295" i="5"/>
  <c r="B4296" i="5"/>
  <c r="E4295" i="5"/>
  <c r="F4294" i="5"/>
  <c r="G4294" i="5"/>
  <c r="E4296" i="6" l="1"/>
  <c r="C4296" i="6"/>
  <c r="N4296" i="6"/>
  <c r="J4296" i="6" s="1"/>
  <c r="B4297" i="6"/>
  <c r="H4295" i="6"/>
  <c r="I4295" i="6"/>
  <c r="G4295" i="6"/>
  <c r="K4295" i="6"/>
  <c r="F4295" i="6"/>
  <c r="D4295" i="6"/>
  <c r="M4295" i="6"/>
  <c r="L4295" i="6" s="1"/>
  <c r="J4295" i="6"/>
  <c r="B72612" i="5"/>
  <c r="E72611" i="5"/>
  <c r="D72611" i="5"/>
  <c r="C72611" i="5"/>
  <c r="G72610" i="5"/>
  <c r="F72610" i="5"/>
  <c r="C4296" i="5"/>
  <c r="D4296" i="5"/>
  <c r="E4296" i="5"/>
  <c r="B4297" i="5"/>
  <c r="F4295" i="5"/>
  <c r="G4295" i="5"/>
  <c r="C4297" i="6" l="1"/>
  <c r="E4297" i="6"/>
  <c r="N4297" i="6"/>
  <c r="J4297" i="6" s="1"/>
  <c r="B4298" i="6"/>
  <c r="H4296" i="6"/>
  <c r="I4296" i="6"/>
  <c r="G4296" i="6"/>
  <c r="M4296" i="6"/>
  <c r="L4296" i="6" s="1"/>
  <c r="F4296" i="6"/>
  <c r="D4296" i="6"/>
  <c r="K4296" i="6"/>
  <c r="G72611" i="5"/>
  <c r="F72611" i="5"/>
  <c r="B72613" i="5"/>
  <c r="E72612" i="5"/>
  <c r="D72612" i="5"/>
  <c r="C72612" i="5"/>
  <c r="C4297" i="5"/>
  <c r="D4297" i="5"/>
  <c r="E4297" i="5"/>
  <c r="B4298" i="5"/>
  <c r="G4296" i="5"/>
  <c r="F4296" i="5"/>
  <c r="N4298" i="6" l="1"/>
  <c r="C4298" i="6"/>
  <c r="E4298" i="6"/>
  <c r="B4299" i="6"/>
  <c r="G4297" i="6"/>
  <c r="K4297" i="6"/>
  <c r="F4297" i="6"/>
  <c r="D4297" i="6"/>
  <c r="M4297" i="6"/>
  <c r="L4297" i="6" s="1"/>
  <c r="H4297" i="6"/>
  <c r="I4297" i="6"/>
  <c r="C72613" i="5"/>
  <c r="B72614" i="5"/>
  <c r="E72613" i="5"/>
  <c r="D72613" i="5"/>
  <c r="G72612" i="5"/>
  <c r="F72612" i="5"/>
  <c r="D4298" i="5"/>
  <c r="E4298" i="5"/>
  <c r="B4299" i="5"/>
  <c r="C4298" i="5"/>
  <c r="F4297" i="5"/>
  <c r="G4297" i="5"/>
  <c r="N4299" i="6" l="1"/>
  <c r="E4299" i="6"/>
  <c r="C4299" i="6"/>
  <c r="B4300" i="6"/>
  <c r="M4298" i="6"/>
  <c r="L4298" i="6" s="1"/>
  <c r="G4298" i="6"/>
  <c r="F4298" i="6"/>
  <c r="D4298" i="6"/>
  <c r="K4298" i="6"/>
  <c r="H4298" i="6"/>
  <c r="I4298" i="6"/>
  <c r="J4298" i="6"/>
  <c r="D72614" i="5"/>
  <c r="C72614" i="5"/>
  <c r="B72615" i="5"/>
  <c r="E72614" i="5"/>
  <c r="G72613" i="5"/>
  <c r="F72613" i="5"/>
  <c r="F4298" i="5"/>
  <c r="G4298" i="5"/>
  <c r="E4299" i="5"/>
  <c r="B4300" i="5"/>
  <c r="C4299" i="5"/>
  <c r="D4299" i="5"/>
  <c r="E4300" i="6" l="1"/>
  <c r="C4300" i="6"/>
  <c r="N4300" i="6"/>
  <c r="B4301" i="6"/>
  <c r="H4299" i="6"/>
  <c r="I4299" i="6"/>
  <c r="G4299" i="6"/>
  <c r="K4299" i="6"/>
  <c r="F4299" i="6"/>
  <c r="M4299" i="6"/>
  <c r="L4299" i="6" s="1"/>
  <c r="D4299" i="6"/>
  <c r="J4299" i="6"/>
  <c r="E72615" i="5"/>
  <c r="D72615" i="5"/>
  <c r="C72615" i="5"/>
  <c r="B72616" i="5"/>
  <c r="G72614" i="5"/>
  <c r="F72614" i="5"/>
  <c r="G4299" i="5"/>
  <c r="F4299" i="5"/>
  <c r="E4300" i="5"/>
  <c r="D4300" i="5"/>
  <c r="B4301" i="5"/>
  <c r="C4300" i="5"/>
  <c r="E4301" i="6" l="1"/>
  <c r="C4301" i="6"/>
  <c r="N4301" i="6"/>
  <c r="B4302" i="6"/>
  <c r="J4300" i="6"/>
  <c r="L4300" i="6"/>
  <c r="H4300" i="6"/>
  <c r="I4300" i="6"/>
  <c r="M4300" i="6"/>
  <c r="F4300" i="6"/>
  <c r="G4300" i="6"/>
  <c r="D4300" i="6"/>
  <c r="K4300" i="6"/>
  <c r="E72616" i="5"/>
  <c r="D72616" i="5"/>
  <c r="C72616" i="5"/>
  <c r="B72617" i="5"/>
  <c r="G72615" i="5"/>
  <c r="F72615" i="5"/>
  <c r="G4300" i="5"/>
  <c r="F4300" i="5"/>
  <c r="C4301" i="5"/>
  <c r="D4301" i="5"/>
  <c r="E4301" i="5"/>
  <c r="B4302" i="5"/>
  <c r="N4302" i="6" l="1"/>
  <c r="E4302" i="6"/>
  <c r="C4302" i="6"/>
  <c r="B4303" i="6"/>
  <c r="D4301" i="6"/>
  <c r="J4301" i="6"/>
  <c r="H4301" i="6"/>
  <c r="I4301" i="6"/>
  <c r="G4301" i="6"/>
  <c r="F4301" i="6"/>
  <c r="K4301" i="6"/>
  <c r="M4301" i="6"/>
  <c r="L4301" i="6" s="1"/>
  <c r="F72616" i="5"/>
  <c r="G72616" i="5"/>
  <c r="E72617" i="5"/>
  <c r="D72617" i="5"/>
  <c r="C72617" i="5"/>
  <c r="B72618" i="5"/>
  <c r="C4302" i="5"/>
  <c r="D4302" i="5"/>
  <c r="B4303" i="5"/>
  <c r="E4302" i="5"/>
  <c r="G4301" i="5"/>
  <c r="F4301" i="5"/>
  <c r="C4303" i="6" l="1"/>
  <c r="N4303" i="6"/>
  <c r="E4303" i="6"/>
  <c r="B4304" i="6"/>
  <c r="H4302" i="6"/>
  <c r="I4302" i="6"/>
  <c r="M4302" i="6"/>
  <c r="L4302" i="6" s="1"/>
  <c r="D4302" i="6"/>
  <c r="G4302" i="6"/>
  <c r="K4302" i="6"/>
  <c r="F4302" i="6"/>
  <c r="J4302" i="6"/>
  <c r="E72618" i="5"/>
  <c r="D72618" i="5"/>
  <c r="C72618" i="5"/>
  <c r="B72619" i="5"/>
  <c r="G72617" i="5"/>
  <c r="F72617" i="5"/>
  <c r="C4303" i="5"/>
  <c r="B4304" i="5"/>
  <c r="D4303" i="5"/>
  <c r="E4303" i="5"/>
  <c r="F4302" i="5"/>
  <c r="G4302" i="5"/>
  <c r="E4304" i="6" l="1"/>
  <c r="C4304" i="6"/>
  <c r="I4304" i="6" s="1"/>
  <c r="N4304" i="6"/>
  <c r="J4304" i="6" s="1"/>
  <c r="B4305" i="6"/>
  <c r="G4303" i="6"/>
  <c r="K4303" i="6"/>
  <c r="F4303" i="6"/>
  <c r="D4303" i="6"/>
  <c r="M4303" i="6"/>
  <c r="L4303" i="6" s="1"/>
  <c r="J4303" i="6"/>
  <c r="H4303" i="6"/>
  <c r="I4303" i="6"/>
  <c r="B72620" i="5"/>
  <c r="E72619" i="5"/>
  <c r="D72619" i="5"/>
  <c r="C72619" i="5"/>
  <c r="G72618" i="5"/>
  <c r="F72618" i="5"/>
  <c r="B4305" i="5"/>
  <c r="C4304" i="5"/>
  <c r="D4304" i="5"/>
  <c r="E4304" i="5"/>
  <c r="G4303" i="5"/>
  <c r="F4303" i="5"/>
  <c r="E4305" i="6" l="1"/>
  <c r="C4305" i="6"/>
  <c r="N4305" i="6"/>
  <c r="J4305" i="6" s="1"/>
  <c r="B4306" i="6"/>
  <c r="H4304" i="6"/>
  <c r="G4304" i="6"/>
  <c r="F4304" i="6"/>
  <c r="M4304" i="6"/>
  <c r="L4304" i="6" s="1"/>
  <c r="D4304" i="6"/>
  <c r="K4304" i="6"/>
  <c r="G72619" i="5"/>
  <c r="F72619" i="5"/>
  <c r="B72621" i="5"/>
  <c r="E72620" i="5"/>
  <c r="D72620" i="5"/>
  <c r="C72620" i="5"/>
  <c r="G4304" i="5"/>
  <c r="F4304" i="5"/>
  <c r="C4305" i="5"/>
  <c r="B4306" i="5"/>
  <c r="D4305" i="5"/>
  <c r="E4305" i="5"/>
  <c r="E4306" i="6" l="1"/>
  <c r="N4306" i="6"/>
  <c r="C4306" i="6"/>
  <c r="B4307" i="6"/>
  <c r="I4305" i="6"/>
  <c r="H4305" i="6"/>
  <c r="G4305" i="6"/>
  <c r="F4305" i="6"/>
  <c r="D4305" i="6"/>
  <c r="K4305" i="6"/>
  <c r="M4305" i="6"/>
  <c r="L4305" i="6" s="1"/>
  <c r="C72621" i="5"/>
  <c r="B72622" i="5"/>
  <c r="E72621" i="5"/>
  <c r="D72621" i="5"/>
  <c r="G72620" i="5"/>
  <c r="F72620" i="5"/>
  <c r="F4305" i="5"/>
  <c r="G4305" i="5"/>
  <c r="D4306" i="5"/>
  <c r="E4306" i="5"/>
  <c r="B4307" i="5"/>
  <c r="C4306" i="5"/>
  <c r="E4307" i="6" l="1"/>
  <c r="C4307" i="6"/>
  <c r="N4307" i="6"/>
  <c r="B4308" i="6"/>
  <c r="H4306" i="6"/>
  <c r="I4306" i="6"/>
  <c r="J4306" i="6"/>
  <c r="D4306" i="6"/>
  <c r="G4306" i="6"/>
  <c r="F4306" i="6"/>
  <c r="K4306" i="6"/>
  <c r="M4306" i="6"/>
  <c r="L4306" i="6" s="1"/>
  <c r="D72622" i="5"/>
  <c r="C72622" i="5"/>
  <c r="B72623" i="5"/>
  <c r="E72622" i="5"/>
  <c r="G72621" i="5"/>
  <c r="F72621" i="5"/>
  <c r="E4307" i="5"/>
  <c r="C4307" i="5"/>
  <c r="B4308" i="5"/>
  <c r="D4307" i="5"/>
  <c r="G4306" i="5"/>
  <c r="F4306" i="5"/>
  <c r="N4308" i="6" l="1"/>
  <c r="C4308" i="6"/>
  <c r="E4308" i="6"/>
  <c r="B4309" i="6"/>
  <c r="L4307" i="6"/>
  <c r="J4307" i="6"/>
  <c r="I4307" i="6"/>
  <c r="H4307" i="6"/>
  <c r="M4307" i="6"/>
  <c r="F4307" i="6"/>
  <c r="D4307" i="6"/>
  <c r="K4307" i="6"/>
  <c r="G4307" i="6"/>
  <c r="G72622" i="5"/>
  <c r="F72622" i="5"/>
  <c r="E72623" i="5"/>
  <c r="D72623" i="5"/>
  <c r="C72623" i="5"/>
  <c r="B72624" i="5"/>
  <c r="F4307" i="5"/>
  <c r="G4307" i="5"/>
  <c r="B4309" i="5"/>
  <c r="C4308" i="5"/>
  <c r="D4308" i="5"/>
  <c r="E4308" i="5"/>
  <c r="N4309" i="6" l="1"/>
  <c r="E4309" i="6"/>
  <c r="C4309" i="6"/>
  <c r="B4310" i="6"/>
  <c r="D4308" i="6"/>
  <c r="M4308" i="6"/>
  <c r="L4308" i="6" s="1"/>
  <c r="K4308" i="6"/>
  <c r="F4308" i="6"/>
  <c r="G4308" i="6"/>
  <c r="I4308" i="6"/>
  <c r="H4308" i="6"/>
  <c r="J4308" i="6"/>
  <c r="G72623" i="5"/>
  <c r="F72623" i="5"/>
  <c r="E72624" i="5"/>
  <c r="D72624" i="5"/>
  <c r="C72624" i="5"/>
  <c r="B72625" i="5"/>
  <c r="G4308" i="5"/>
  <c r="F4308" i="5"/>
  <c r="C4309" i="5"/>
  <c r="D4309" i="5"/>
  <c r="B4310" i="5"/>
  <c r="E4309" i="5"/>
  <c r="C4310" i="6" l="1"/>
  <c r="E4310" i="6"/>
  <c r="N4310" i="6"/>
  <c r="B4311" i="6"/>
  <c r="H4309" i="6"/>
  <c r="I4309" i="6"/>
  <c r="M4309" i="6"/>
  <c r="L4309" i="6" s="1"/>
  <c r="G4309" i="6"/>
  <c r="F4309" i="6"/>
  <c r="K4309" i="6"/>
  <c r="D4309" i="6"/>
  <c r="J4309" i="6"/>
  <c r="F72624" i="5"/>
  <c r="G72624" i="5"/>
  <c r="E72625" i="5"/>
  <c r="D72625" i="5"/>
  <c r="C72625" i="5"/>
  <c r="B72626" i="5"/>
  <c r="G4309" i="5"/>
  <c r="F4309" i="5"/>
  <c r="B4311" i="5"/>
  <c r="C4310" i="5"/>
  <c r="D4310" i="5"/>
  <c r="E4310" i="5"/>
  <c r="E4311" i="6" l="1"/>
  <c r="C4311" i="6"/>
  <c r="N4311" i="6"/>
  <c r="J4311" i="6" s="1"/>
  <c r="B4312" i="6"/>
  <c r="J4310" i="6"/>
  <c r="G4310" i="6"/>
  <c r="F4310" i="6"/>
  <c r="D4310" i="6"/>
  <c r="M4310" i="6"/>
  <c r="L4310" i="6" s="1"/>
  <c r="K4310" i="6"/>
  <c r="H4310" i="6"/>
  <c r="I4310" i="6"/>
  <c r="G72625" i="5"/>
  <c r="F72625" i="5"/>
  <c r="E72626" i="5"/>
  <c r="D72626" i="5"/>
  <c r="C72626" i="5"/>
  <c r="B72627" i="5"/>
  <c r="E4311" i="5"/>
  <c r="B4312" i="5"/>
  <c r="C4311" i="5"/>
  <c r="D4311" i="5"/>
  <c r="F4310" i="5"/>
  <c r="G4310" i="5"/>
  <c r="N4312" i="6" l="1"/>
  <c r="E4312" i="6"/>
  <c r="C4312" i="6"/>
  <c r="B4313" i="6"/>
  <c r="H4311" i="6"/>
  <c r="I4311" i="6"/>
  <c r="G4311" i="6"/>
  <c r="F4311" i="6"/>
  <c r="D4311" i="6"/>
  <c r="K4311" i="6"/>
  <c r="M4311" i="6"/>
  <c r="L4311" i="6" s="1"/>
  <c r="B72628" i="5"/>
  <c r="E72627" i="5"/>
  <c r="D72627" i="5"/>
  <c r="C72627" i="5"/>
  <c r="G72626" i="5"/>
  <c r="F72626" i="5"/>
  <c r="C4312" i="5"/>
  <c r="D4312" i="5"/>
  <c r="B4313" i="5"/>
  <c r="E4312" i="5"/>
  <c r="G4311" i="5"/>
  <c r="F4311" i="5"/>
  <c r="E4313" i="6" l="1"/>
  <c r="C4313" i="6"/>
  <c r="N4313" i="6"/>
  <c r="J4313" i="6" s="1"/>
  <c r="B4314" i="6"/>
  <c r="I4312" i="6"/>
  <c r="H4312" i="6"/>
  <c r="D4312" i="6"/>
  <c r="G4312" i="6"/>
  <c r="F4312" i="6"/>
  <c r="M4312" i="6"/>
  <c r="K4312" i="6"/>
  <c r="J4312" i="6"/>
  <c r="L4312" i="6"/>
  <c r="G72627" i="5"/>
  <c r="F72627" i="5"/>
  <c r="B72629" i="5"/>
  <c r="E72628" i="5"/>
  <c r="D72628" i="5"/>
  <c r="C72628" i="5"/>
  <c r="C4313" i="5"/>
  <c r="D4313" i="5"/>
  <c r="E4313" i="5"/>
  <c r="B4314" i="5"/>
  <c r="G4312" i="5"/>
  <c r="F4312" i="5"/>
  <c r="N4314" i="6" l="1"/>
  <c r="E4314" i="6"/>
  <c r="C4314" i="6"/>
  <c r="B4315" i="6"/>
  <c r="I4313" i="6"/>
  <c r="H4313" i="6"/>
  <c r="G4313" i="6"/>
  <c r="F4313" i="6"/>
  <c r="M4313" i="6"/>
  <c r="L4313" i="6" s="1"/>
  <c r="D4313" i="6"/>
  <c r="K4313" i="6"/>
  <c r="G72628" i="5"/>
  <c r="F72628" i="5"/>
  <c r="C72629" i="5"/>
  <c r="B72630" i="5"/>
  <c r="E72629" i="5"/>
  <c r="D72629" i="5"/>
  <c r="D4314" i="5"/>
  <c r="E4314" i="5"/>
  <c r="B4315" i="5"/>
  <c r="C4314" i="5"/>
  <c r="F4313" i="5"/>
  <c r="G4313" i="5"/>
  <c r="C4315" i="6" l="1"/>
  <c r="E4315" i="6"/>
  <c r="N4315" i="6"/>
  <c r="J4315" i="6" s="1"/>
  <c r="B4316" i="6"/>
  <c r="I4314" i="6"/>
  <c r="H4314" i="6"/>
  <c r="M4314" i="6"/>
  <c r="L4314" i="6" s="1"/>
  <c r="D4314" i="6"/>
  <c r="K4314" i="6"/>
  <c r="F4314" i="6"/>
  <c r="G4314" i="6"/>
  <c r="J4314" i="6"/>
  <c r="G72629" i="5"/>
  <c r="F72629" i="5"/>
  <c r="D72630" i="5"/>
  <c r="C72630" i="5"/>
  <c r="B72631" i="5"/>
  <c r="E72630" i="5"/>
  <c r="E4315" i="5"/>
  <c r="B4316" i="5"/>
  <c r="C4315" i="5"/>
  <c r="D4315" i="5"/>
  <c r="F4314" i="5"/>
  <c r="G4314" i="5"/>
  <c r="N4316" i="6" l="1"/>
  <c r="C4316" i="6"/>
  <c r="E4316" i="6"/>
  <c r="B4317" i="6"/>
  <c r="M4315" i="6"/>
  <c r="L4315" i="6" s="1"/>
  <c r="K4315" i="6"/>
  <c r="G4315" i="6"/>
  <c r="F4315" i="6"/>
  <c r="D4315" i="6"/>
  <c r="H4315" i="6"/>
  <c r="I4315" i="6"/>
  <c r="G72630" i="5"/>
  <c r="F72630" i="5"/>
  <c r="E72631" i="5"/>
  <c r="D72631" i="5"/>
  <c r="C72631" i="5"/>
  <c r="B72632" i="5"/>
  <c r="B4317" i="5"/>
  <c r="C4316" i="5"/>
  <c r="D4316" i="5"/>
  <c r="E4316" i="5"/>
  <c r="F4315" i="5"/>
  <c r="G4315" i="5"/>
  <c r="E4317" i="6" l="1"/>
  <c r="N4317" i="6"/>
  <c r="C4317" i="6"/>
  <c r="B4318" i="6"/>
  <c r="D4316" i="6"/>
  <c r="G4316" i="6"/>
  <c r="F4316" i="6"/>
  <c r="K4316" i="6"/>
  <c r="M4316" i="6"/>
  <c r="L4316" i="6" s="1"/>
  <c r="I4316" i="6"/>
  <c r="H4316" i="6"/>
  <c r="J4316" i="6"/>
  <c r="G72631" i="5"/>
  <c r="F72631" i="5"/>
  <c r="E72632" i="5"/>
  <c r="D72632" i="5"/>
  <c r="C72632" i="5"/>
  <c r="B72633" i="5"/>
  <c r="G4316" i="5"/>
  <c r="F4316" i="5"/>
  <c r="B4318" i="5"/>
  <c r="E4317" i="5"/>
  <c r="C4317" i="5"/>
  <c r="D4317" i="5"/>
  <c r="N4318" i="6" l="1"/>
  <c r="E4318" i="6"/>
  <c r="C4318" i="6"/>
  <c r="B4319" i="6"/>
  <c r="I4317" i="6"/>
  <c r="H4317" i="6"/>
  <c r="L4317" i="6"/>
  <c r="J4317" i="6"/>
  <c r="D4317" i="6"/>
  <c r="M4317" i="6"/>
  <c r="K4317" i="6"/>
  <c r="F4317" i="6"/>
  <c r="G4317" i="6"/>
  <c r="E72633" i="5"/>
  <c r="D72633" i="5"/>
  <c r="C72633" i="5"/>
  <c r="B72634" i="5"/>
  <c r="F72632" i="5"/>
  <c r="G72632" i="5"/>
  <c r="E4318" i="5"/>
  <c r="B4319" i="5"/>
  <c r="C4318" i="5"/>
  <c r="D4318" i="5"/>
  <c r="G4317" i="5"/>
  <c r="F4317" i="5"/>
  <c r="C4319" i="6" l="1"/>
  <c r="N4319" i="6"/>
  <c r="E4319" i="6"/>
  <c r="B4320" i="6"/>
  <c r="H4318" i="6"/>
  <c r="I4318" i="6"/>
  <c r="D4318" i="6"/>
  <c r="G4318" i="6"/>
  <c r="F4318" i="6"/>
  <c r="M4318" i="6"/>
  <c r="L4318" i="6" s="1"/>
  <c r="K4318" i="6"/>
  <c r="J4318" i="6"/>
  <c r="G72633" i="5"/>
  <c r="F72633" i="5"/>
  <c r="E72634" i="5"/>
  <c r="D72634" i="5"/>
  <c r="C72634" i="5"/>
  <c r="B72635" i="5"/>
  <c r="F4318" i="5"/>
  <c r="G4318" i="5"/>
  <c r="C4319" i="5"/>
  <c r="B4320" i="5"/>
  <c r="D4319" i="5"/>
  <c r="E4319" i="5"/>
  <c r="E4320" i="6" l="1"/>
  <c r="C4320" i="6"/>
  <c r="N4320" i="6"/>
  <c r="B4321" i="6"/>
  <c r="M4319" i="6"/>
  <c r="L4319" i="6" s="1"/>
  <c r="K4319" i="6"/>
  <c r="F4319" i="6"/>
  <c r="G4319" i="6"/>
  <c r="D4319" i="6"/>
  <c r="J4319" i="6"/>
  <c r="I4319" i="6"/>
  <c r="H4319" i="6"/>
  <c r="B72636" i="5"/>
  <c r="E72635" i="5"/>
  <c r="D72635" i="5"/>
  <c r="C72635" i="5"/>
  <c r="G72634" i="5"/>
  <c r="F72634" i="5"/>
  <c r="C4320" i="5"/>
  <c r="D4320" i="5"/>
  <c r="E4320" i="5"/>
  <c r="B4321" i="5"/>
  <c r="G4319" i="5"/>
  <c r="F4319" i="5"/>
  <c r="N4321" i="6" l="1"/>
  <c r="E4321" i="6"/>
  <c r="C4321" i="6"/>
  <c r="B4322" i="6"/>
  <c r="J4320" i="6"/>
  <c r="L4320" i="6"/>
  <c r="I4320" i="6"/>
  <c r="H4320" i="6"/>
  <c r="D4320" i="6"/>
  <c r="M4320" i="6"/>
  <c r="F4320" i="6"/>
  <c r="K4320" i="6"/>
  <c r="G4320" i="6"/>
  <c r="G72635" i="5"/>
  <c r="F72635" i="5"/>
  <c r="B72637" i="5"/>
  <c r="E72636" i="5"/>
  <c r="D72636" i="5"/>
  <c r="C72636" i="5"/>
  <c r="C4321" i="5"/>
  <c r="B4322" i="5"/>
  <c r="D4321" i="5"/>
  <c r="E4321" i="5"/>
  <c r="G4320" i="5"/>
  <c r="F4320" i="5"/>
  <c r="C4322" i="6" l="1"/>
  <c r="N4322" i="6"/>
  <c r="E4322" i="6"/>
  <c r="B4323" i="6"/>
  <c r="H4321" i="6"/>
  <c r="I4321" i="6"/>
  <c r="K4321" i="6"/>
  <c r="G4321" i="6"/>
  <c r="F4321" i="6"/>
  <c r="M4321" i="6"/>
  <c r="L4321" i="6" s="1"/>
  <c r="D4321" i="6"/>
  <c r="J4321" i="6"/>
  <c r="C72637" i="5"/>
  <c r="B72638" i="5"/>
  <c r="E72637" i="5"/>
  <c r="D72637" i="5"/>
  <c r="G72636" i="5"/>
  <c r="F72636" i="5"/>
  <c r="D4322" i="5"/>
  <c r="E4322" i="5"/>
  <c r="B4323" i="5"/>
  <c r="C4322" i="5"/>
  <c r="F4321" i="5"/>
  <c r="G4321" i="5"/>
  <c r="C4323" i="6" l="1"/>
  <c r="N4323" i="6"/>
  <c r="E4323" i="6"/>
  <c r="B4324" i="6"/>
  <c r="D4322" i="6"/>
  <c r="K4322" i="6"/>
  <c r="F4322" i="6"/>
  <c r="G4322" i="6"/>
  <c r="M4322" i="6"/>
  <c r="L4322" i="6" s="1"/>
  <c r="J4322" i="6"/>
  <c r="I4322" i="6"/>
  <c r="H4322" i="6"/>
  <c r="D72638" i="5"/>
  <c r="C72638" i="5"/>
  <c r="B72639" i="5"/>
  <c r="E72638" i="5"/>
  <c r="G72637" i="5"/>
  <c r="F72637" i="5"/>
  <c r="F4322" i="5"/>
  <c r="G4322" i="5"/>
  <c r="E4323" i="5"/>
  <c r="B4324" i="5"/>
  <c r="C4323" i="5"/>
  <c r="D4323" i="5"/>
  <c r="E4324" i="6" l="1"/>
  <c r="C4324" i="6"/>
  <c r="N4324" i="6"/>
  <c r="B4325" i="6"/>
  <c r="K4323" i="6"/>
  <c r="M4323" i="6"/>
  <c r="L4323" i="6" s="1"/>
  <c r="F4323" i="6"/>
  <c r="D4323" i="6"/>
  <c r="G4323" i="6"/>
  <c r="J4323" i="6"/>
  <c r="I4323" i="6"/>
  <c r="H4323" i="6"/>
  <c r="E72639" i="5"/>
  <c r="D72639" i="5"/>
  <c r="C72639" i="5"/>
  <c r="B72640" i="5"/>
  <c r="G72638" i="5"/>
  <c r="F72638" i="5"/>
  <c r="F4323" i="5"/>
  <c r="G4323" i="5"/>
  <c r="B4325" i="5"/>
  <c r="C4324" i="5"/>
  <c r="D4324" i="5"/>
  <c r="E4324" i="5"/>
  <c r="E4325" i="6" l="1"/>
  <c r="C4325" i="6"/>
  <c r="N4325" i="6"/>
  <c r="J4325" i="6" s="1"/>
  <c r="B4326" i="6"/>
  <c r="J4324" i="6"/>
  <c r="I4324" i="6"/>
  <c r="H4324" i="6"/>
  <c r="D4324" i="6"/>
  <c r="F4324" i="6"/>
  <c r="K4324" i="6"/>
  <c r="M4324" i="6"/>
  <c r="L4324" i="6" s="1"/>
  <c r="G4324" i="6"/>
  <c r="E72640" i="5"/>
  <c r="D72640" i="5"/>
  <c r="C72640" i="5"/>
  <c r="B72641" i="5"/>
  <c r="G72639" i="5"/>
  <c r="F72639" i="5"/>
  <c r="G4324" i="5"/>
  <c r="F4324" i="5"/>
  <c r="B4326" i="5"/>
  <c r="C4325" i="5"/>
  <c r="D4325" i="5"/>
  <c r="E4325" i="5"/>
  <c r="N4326" i="6" l="1"/>
  <c r="E4326" i="6"/>
  <c r="C4326" i="6"/>
  <c r="B4327" i="6"/>
  <c r="H4325" i="6"/>
  <c r="I4325" i="6"/>
  <c r="M4325" i="6"/>
  <c r="L4325" i="6" s="1"/>
  <c r="F4325" i="6"/>
  <c r="G4325" i="6"/>
  <c r="K4325" i="6"/>
  <c r="D4325" i="6"/>
  <c r="F72640" i="5"/>
  <c r="G72640" i="5"/>
  <c r="E72641" i="5"/>
  <c r="D72641" i="5"/>
  <c r="C72641" i="5"/>
  <c r="B72642" i="5"/>
  <c r="B4327" i="5"/>
  <c r="C4326" i="5"/>
  <c r="D4326" i="5"/>
  <c r="E4326" i="5"/>
  <c r="G4325" i="5"/>
  <c r="F4325" i="5"/>
  <c r="N4327" i="6" l="1"/>
  <c r="E4327" i="6"/>
  <c r="C4327" i="6"/>
  <c r="B4328" i="6"/>
  <c r="H4326" i="6"/>
  <c r="I4326" i="6"/>
  <c r="G4326" i="6"/>
  <c r="D4326" i="6"/>
  <c r="F4326" i="6"/>
  <c r="M4326" i="6"/>
  <c r="L4326" i="6" s="1"/>
  <c r="K4326" i="6"/>
  <c r="J4326" i="6"/>
  <c r="G72641" i="5"/>
  <c r="F72641" i="5"/>
  <c r="E72642" i="5"/>
  <c r="D72642" i="5"/>
  <c r="C72642" i="5"/>
  <c r="B72643" i="5"/>
  <c r="F4326" i="5"/>
  <c r="G4326" i="5"/>
  <c r="B4328" i="5"/>
  <c r="C4327" i="5"/>
  <c r="D4327" i="5"/>
  <c r="E4327" i="5"/>
  <c r="N4328" i="6" l="1"/>
  <c r="E4328" i="6"/>
  <c r="C4328" i="6"/>
  <c r="B4329" i="6"/>
  <c r="H4327" i="6"/>
  <c r="I4327" i="6"/>
  <c r="G4327" i="6"/>
  <c r="M4327" i="6"/>
  <c r="L4327" i="6" s="1"/>
  <c r="K4327" i="6"/>
  <c r="D4327" i="6"/>
  <c r="F4327" i="6"/>
  <c r="J4327" i="6"/>
  <c r="B72644" i="5"/>
  <c r="E72643" i="5"/>
  <c r="D72643" i="5"/>
  <c r="C72643" i="5"/>
  <c r="G72642" i="5"/>
  <c r="F72642" i="5"/>
  <c r="G4327" i="5"/>
  <c r="F4327" i="5"/>
  <c r="B4329" i="5"/>
  <c r="C4328" i="5"/>
  <c r="D4328" i="5"/>
  <c r="E4328" i="5"/>
  <c r="E4329" i="6" l="1"/>
  <c r="C4329" i="6"/>
  <c r="N4329" i="6"/>
  <c r="B4330" i="6"/>
  <c r="I4328" i="6"/>
  <c r="H4328" i="6"/>
  <c r="D4328" i="6"/>
  <c r="M4328" i="6"/>
  <c r="L4328" i="6" s="1"/>
  <c r="K4328" i="6"/>
  <c r="G4328" i="6"/>
  <c r="F4328" i="6"/>
  <c r="J4328" i="6"/>
  <c r="G72643" i="5"/>
  <c r="F72643" i="5"/>
  <c r="B72645" i="5"/>
  <c r="E72644" i="5"/>
  <c r="D72644" i="5"/>
  <c r="C72644" i="5"/>
  <c r="G4328" i="5"/>
  <c r="F4328" i="5"/>
  <c r="C4329" i="5"/>
  <c r="D4329" i="5"/>
  <c r="E4329" i="5"/>
  <c r="B4330" i="5"/>
  <c r="N4330" i="6" l="1"/>
  <c r="E4330" i="6"/>
  <c r="C4330" i="6"/>
  <c r="B4331" i="6"/>
  <c r="J4329" i="6"/>
  <c r="H4329" i="6"/>
  <c r="I4329" i="6"/>
  <c r="D4329" i="6"/>
  <c r="K4329" i="6"/>
  <c r="G4329" i="6"/>
  <c r="F4329" i="6"/>
  <c r="M4329" i="6"/>
  <c r="L4329" i="6" s="1"/>
  <c r="C72645" i="5"/>
  <c r="B72646" i="5"/>
  <c r="E72645" i="5"/>
  <c r="D72645" i="5"/>
  <c r="G72644" i="5"/>
  <c r="F72644" i="5"/>
  <c r="F4329" i="5"/>
  <c r="G4329" i="5"/>
  <c r="D4330" i="5"/>
  <c r="E4330" i="5"/>
  <c r="B4331" i="5"/>
  <c r="C4330" i="5"/>
  <c r="C4331" i="6" l="1"/>
  <c r="E4331" i="6"/>
  <c r="N4331" i="6"/>
  <c r="J4331" i="6" s="1"/>
  <c r="B4332" i="6"/>
  <c r="I4330" i="6"/>
  <c r="H4330" i="6"/>
  <c r="G4330" i="6"/>
  <c r="M4330" i="6"/>
  <c r="L4330" i="6" s="1"/>
  <c r="K4330" i="6"/>
  <c r="F4330" i="6"/>
  <c r="D4330" i="6"/>
  <c r="J4330" i="6"/>
  <c r="D72646" i="5"/>
  <c r="C72646" i="5"/>
  <c r="B72647" i="5"/>
  <c r="E72646" i="5"/>
  <c r="G72645" i="5"/>
  <c r="F72645" i="5"/>
  <c r="F4330" i="5"/>
  <c r="G4330" i="5"/>
  <c r="E4331" i="5"/>
  <c r="B4332" i="5"/>
  <c r="C4331" i="5"/>
  <c r="D4331" i="5"/>
  <c r="N4332" i="6" l="1"/>
  <c r="C4332" i="6"/>
  <c r="E4332" i="6"/>
  <c r="B4333" i="6"/>
  <c r="M4331" i="6"/>
  <c r="L4331" i="6" s="1"/>
  <c r="K4331" i="6"/>
  <c r="F4331" i="6"/>
  <c r="D4331" i="6"/>
  <c r="G4331" i="6"/>
  <c r="H4331" i="6"/>
  <c r="I4331" i="6"/>
  <c r="E72647" i="5"/>
  <c r="D72647" i="5"/>
  <c r="C72647" i="5"/>
  <c r="B72648" i="5"/>
  <c r="G72646" i="5"/>
  <c r="F72646" i="5"/>
  <c r="G4331" i="5"/>
  <c r="F4331" i="5"/>
  <c r="E4332" i="5"/>
  <c r="B4333" i="5"/>
  <c r="C4332" i="5"/>
  <c r="D4332" i="5"/>
  <c r="E4333" i="6" l="1"/>
  <c r="C4333" i="6"/>
  <c r="N4333" i="6"/>
  <c r="J4333" i="6" s="1"/>
  <c r="B4334" i="6"/>
  <c r="D4332" i="6"/>
  <c r="G4332" i="6"/>
  <c r="F4332" i="6"/>
  <c r="K4332" i="6"/>
  <c r="M4332" i="6"/>
  <c r="I4332" i="6"/>
  <c r="H4332" i="6"/>
  <c r="J4332" i="6"/>
  <c r="L4332" i="6"/>
  <c r="E72648" i="5"/>
  <c r="D72648" i="5"/>
  <c r="C72648" i="5"/>
  <c r="B72649" i="5"/>
  <c r="G72647" i="5"/>
  <c r="F72647" i="5"/>
  <c r="C4333" i="5"/>
  <c r="D4333" i="5"/>
  <c r="E4333" i="5"/>
  <c r="B4334" i="5"/>
  <c r="F4332" i="5"/>
  <c r="G4332" i="5"/>
  <c r="N4334" i="6" l="1"/>
  <c r="C4334" i="6"/>
  <c r="E4334" i="6"/>
  <c r="B4335" i="6"/>
  <c r="I4333" i="6"/>
  <c r="H4333" i="6"/>
  <c r="G4333" i="6"/>
  <c r="F4333" i="6"/>
  <c r="M4333" i="6"/>
  <c r="L4333" i="6" s="1"/>
  <c r="D4333" i="6"/>
  <c r="K4333" i="6"/>
  <c r="F72648" i="5"/>
  <c r="G72648" i="5"/>
  <c r="E72649" i="5"/>
  <c r="D72649" i="5"/>
  <c r="C72649" i="5"/>
  <c r="B72650" i="5"/>
  <c r="C4334" i="5"/>
  <c r="E4334" i="5"/>
  <c r="B4335" i="5"/>
  <c r="D4334" i="5"/>
  <c r="G4333" i="5"/>
  <c r="F4333" i="5"/>
  <c r="E4335" i="6" l="1"/>
  <c r="C4335" i="6"/>
  <c r="N4335" i="6"/>
  <c r="B4336" i="6"/>
  <c r="G4334" i="6"/>
  <c r="F4334" i="6"/>
  <c r="M4334" i="6"/>
  <c r="L4334" i="6" s="1"/>
  <c r="K4334" i="6"/>
  <c r="D4334" i="6"/>
  <c r="I4334" i="6"/>
  <c r="H4334" i="6"/>
  <c r="J4334" i="6"/>
  <c r="G72649" i="5"/>
  <c r="F72649" i="5"/>
  <c r="E72650" i="5"/>
  <c r="D72650" i="5"/>
  <c r="C72650" i="5"/>
  <c r="B72651" i="5"/>
  <c r="B4336" i="5"/>
  <c r="D4335" i="5"/>
  <c r="C4335" i="5"/>
  <c r="E4335" i="5"/>
  <c r="F4334" i="5"/>
  <c r="G4334" i="5"/>
  <c r="E4336" i="6" l="1"/>
  <c r="C4336" i="6"/>
  <c r="N4336" i="6"/>
  <c r="B4337" i="6"/>
  <c r="L4335" i="6"/>
  <c r="J4335" i="6"/>
  <c r="I4335" i="6"/>
  <c r="H4335" i="6"/>
  <c r="M4335" i="6"/>
  <c r="F4335" i="6"/>
  <c r="G4335" i="6"/>
  <c r="K4335" i="6"/>
  <c r="D4335" i="6"/>
  <c r="G72650" i="5"/>
  <c r="F72650" i="5"/>
  <c r="B72652" i="5"/>
  <c r="E72651" i="5"/>
  <c r="D72651" i="5"/>
  <c r="C72651" i="5"/>
  <c r="G4335" i="5"/>
  <c r="F4335" i="5"/>
  <c r="B4337" i="5"/>
  <c r="C4336" i="5"/>
  <c r="E4336" i="5"/>
  <c r="D4336" i="5"/>
  <c r="N4337" i="6" l="1"/>
  <c r="E4337" i="6"/>
  <c r="C4337" i="6"/>
  <c r="B4338" i="6"/>
  <c r="J4336" i="6"/>
  <c r="I4336" i="6"/>
  <c r="H4336" i="6"/>
  <c r="D4336" i="6"/>
  <c r="F4336" i="6"/>
  <c r="M4336" i="6"/>
  <c r="L4336" i="6" s="1"/>
  <c r="G4336" i="6"/>
  <c r="K4336" i="6"/>
  <c r="G72651" i="5"/>
  <c r="F72651" i="5"/>
  <c r="B72653" i="5"/>
  <c r="E72652" i="5"/>
  <c r="D72652" i="5"/>
  <c r="C72652" i="5"/>
  <c r="E4337" i="5"/>
  <c r="B4338" i="5"/>
  <c r="C4337" i="5"/>
  <c r="D4337" i="5"/>
  <c r="G4336" i="5"/>
  <c r="F4336" i="5"/>
  <c r="E4338" i="6" l="1"/>
  <c r="C4338" i="6"/>
  <c r="N4338" i="6"/>
  <c r="B4339" i="6"/>
  <c r="H4337" i="6"/>
  <c r="I4337" i="6"/>
  <c r="K4337" i="6"/>
  <c r="G4337" i="6"/>
  <c r="F4337" i="6"/>
  <c r="M4337" i="6"/>
  <c r="L4337" i="6" s="1"/>
  <c r="D4337" i="6"/>
  <c r="J4337" i="6"/>
  <c r="C72653" i="5"/>
  <c r="B72654" i="5"/>
  <c r="E72653" i="5"/>
  <c r="D72653" i="5"/>
  <c r="G72652" i="5"/>
  <c r="F72652" i="5"/>
  <c r="D4338" i="5"/>
  <c r="E4338" i="5"/>
  <c r="B4339" i="5"/>
  <c r="C4338" i="5"/>
  <c r="F4337" i="5"/>
  <c r="G4337" i="5"/>
  <c r="E4339" i="6" l="1"/>
  <c r="C4339" i="6"/>
  <c r="N4339" i="6"/>
  <c r="B4340" i="6"/>
  <c r="J4338" i="6"/>
  <c r="H4338" i="6"/>
  <c r="I4338" i="6"/>
  <c r="D4338" i="6"/>
  <c r="F4338" i="6"/>
  <c r="G4338" i="6"/>
  <c r="K4338" i="6"/>
  <c r="M4338" i="6"/>
  <c r="L4338" i="6" s="1"/>
  <c r="D72654" i="5"/>
  <c r="C72654" i="5"/>
  <c r="B72655" i="5"/>
  <c r="E72654" i="5"/>
  <c r="G72653" i="5"/>
  <c r="F72653" i="5"/>
  <c r="G4338" i="5"/>
  <c r="F4338" i="5"/>
  <c r="E4339" i="5"/>
  <c r="B4340" i="5"/>
  <c r="D4339" i="5"/>
  <c r="C4339" i="5"/>
  <c r="E4340" i="6" l="1"/>
  <c r="C4340" i="6"/>
  <c r="N4340" i="6"/>
  <c r="B4341" i="6"/>
  <c r="J4339" i="6"/>
  <c r="I4339" i="6"/>
  <c r="H4339" i="6"/>
  <c r="K4339" i="6"/>
  <c r="D4339" i="6"/>
  <c r="M4339" i="6"/>
  <c r="L4339" i="6" s="1"/>
  <c r="F4339" i="6"/>
  <c r="G4339" i="6"/>
  <c r="E72655" i="5"/>
  <c r="D72655" i="5"/>
  <c r="C72655" i="5"/>
  <c r="B72656" i="5"/>
  <c r="G72654" i="5"/>
  <c r="F72654" i="5"/>
  <c r="E4340" i="5"/>
  <c r="D4340" i="5"/>
  <c r="B4341" i="5"/>
  <c r="C4340" i="5"/>
  <c r="G4339" i="5"/>
  <c r="F4339" i="5"/>
  <c r="E4341" i="6" l="1"/>
  <c r="N4341" i="6"/>
  <c r="C4341" i="6"/>
  <c r="B4342" i="6"/>
  <c r="J4340" i="6"/>
  <c r="I4340" i="6"/>
  <c r="H4340" i="6"/>
  <c r="D4340" i="6"/>
  <c r="F4340" i="6"/>
  <c r="M4340" i="6"/>
  <c r="L4340" i="6" s="1"/>
  <c r="K4340" i="6"/>
  <c r="G4340" i="6"/>
  <c r="G72655" i="5"/>
  <c r="F72655" i="5"/>
  <c r="E72656" i="5"/>
  <c r="D72656" i="5"/>
  <c r="C72656" i="5"/>
  <c r="B72657" i="5"/>
  <c r="F4340" i="5"/>
  <c r="G4340" i="5"/>
  <c r="C4341" i="5"/>
  <c r="E4341" i="5"/>
  <c r="D4341" i="5"/>
  <c r="B4342" i="5"/>
  <c r="N4342" i="6" l="1"/>
  <c r="C4342" i="6"/>
  <c r="E4342" i="6"/>
  <c r="B4343" i="6"/>
  <c r="H4341" i="6"/>
  <c r="I4341" i="6"/>
  <c r="J4341" i="6"/>
  <c r="L4341" i="6"/>
  <c r="M4341" i="6"/>
  <c r="G4341" i="6"/>
  <c r="F4341" i="6"/>
  <c r="D4341" i="6"/>
  <c r="K4341" i="6"/>
  <c r="E72657" i="5"/>
  <c r="D72657" i="5"/>
  <c r="C72657" i="5"/>
  <c r="B72658" i="5"/>
  <c r="F72656" i="5"/>
  <c r="G72656" i="5"/>
  <c r="B4343" i="5"/>
  <c r="C4342" i="5"/>
  <c r="D4342" i="5"/>
  <c r="E4342" i="5"/>
  <c r="G4341" i="5"/>
  <c r="F4341" i="5"/>
  <c r="C4343" i="6" l="1"/>
  <c r="N4343" i="6"/>
  <c r="E4343" i="6"/>
  <c r="B4344" i="6"/>
  <c r="D4342" i="6"/>
  <c r="G4342" i="6"/>
  <c r="K4342" i="6"/>
  <c r="M4342" i="6"/>
  <c r="L4342" i="6" s="1"/>
  <c r="F4342" i="6"/>
  <c r="H4342" i="6"/>
  <c r="I4342" i="6"/>
  <c r="J4342" i="6"/>
  <c r="E72658" i="5"/>
  <c r="D72658" i="5"/>
  <c r="C72658" i="5"/>
  <c r="B72659" i="5"/>
  <c r="G72657" i="5"/>
  <c r="F72657" i="5"/>
  <c r="F4342" i="5"/>
  <c r="G4342" i="5"/>
  <c r="B4344" i="5"/>
  <c r="D4343" i="5"/>
  <c r="E4343" i="5"/>
  <c r="C4343" i="5"/>
  <c r="C4344" i="6" l="1"/>
  <c r="N4344" i="6"/>
  <c r="E4344" i="6"/>
  <c r="B4345" i="6"/>
  <c r="G4343" i="6"/>
  <c r="M4343" i="6"/>
  <c r="L4343" i="6" s="1"/>
  <c r="K4343" i="6"/>
  <c r="F4343" i="6"/>
  <c r="D4343" i="6"/>
  <c r="J4343" i="6"/>
  <c r="H4343" i="6"/>
  <c r="I4343" i="6"/>
  <c r="B72660" i="5"/>
  <c r="E72659" i="5"/>
  <c r="D72659" i="5"/>
  <c r="C72659" i="5"/>
  <c r="G72658" i="5"/>
  <c r="F72658" i="5"/>
  <c r="G4343" i="5"/>
  <c r="F4343" i="5"/>
  <c r="E4344" i="5"/>
  <c r="B4345" i="5"/>
  <c r="C4344" i="5"/>
  <c r="D4344" i="5"/>
  <c r="C4345" i="6" l="1"/>
  <c r="E4345" i="6"/>
  <c r="N4345" i="6"/>
  <c r="J4345" i="6" s="1"/>
  <c r="B4346" i="6"/>
  <c r="D4344" i="6"/>
  <c r="M4344" i="6"/>
  <c r="L4344" i="6" s="1"/>
  <c r="K4344" i="6"/>
  <c r="F4344" i="6"/>
  <c r="G4344" i="6"/>
  <c r="J4344" i="6"/>
  <c r="I4344" i="6"/>
  <c r="H4344" i="6"/>
  <c r="G72659" i="5"/>
  <c r="F72659" i="5"/>
  <c r="B72661" i="5"/>
  <c r="E72660" i="5"/>
  <c r="D72660" i="5"/>
  <c r="C72660" i="5"/>
  <c r="G4344" i="5"/>
  <c r="F4344" i="5"/>
  <c r="C4345" i="5"/>
  <c r="D4345" i="5"/>
  <c r="E4345" i="5"/>
  <c r="B4346" i="5"/>
  <c r="N4346" i="6" l="1"/>
  <c r="E4346" i="6"/>
  <c r="C4346" i="6"/>
  <c r="B4347" i="6"/>
  <c r="F4345" i="6"/>
  <c r="G4345" i="6"/>
  <c r="M4345" i="6"/>
  <c r="L4345" i="6" s="1"/>
  <c r="K4345" i="6"/>
  <c r="D4345" i="6"/>
  <c r="I4345" i="6"/>
  <c r="H4345" i="6"/>
  <c r="G72660" i="5"/>
  <c r="F72660" i="5"/>
  <c r="C72661" i="5"/>
  <c r="B72662" i="5"/>
  <c r="E72661" i="5"/>
  <c r="D72661" i="5"/>
  <c r="F4345" i="5"/>
  <c r="G4345" i="5"/>
  <c r="D4346" i="5"/>
  <c r="B4347" i="5"/>
  <c r="C4346" i="5"/>
  <c r="E4346" i="5"/>
  <c r="C4347" i="6" l="1"/>
  <c r="E4347" i="6"/>
  <c r="N4347" i="6"/>
  <c r="J4347" i="6" s="1"/>
  <c r="B4348" i="6"/>
  <c r="I4346" i="6"/>
  <c r="H4346" i="6"/>
  <c r="D4346" i="6"/>
  <c r="M4346" i="6"/>
  <c r="L4346" i="6" s="1"/>
  <c r="K4346" i="6"/>
  <c r="G4346" i="6"/>
  <c r="F4346" i="6"/>
  <c r="J4346" i="6"/>
  <c r="D72662" i="5"/>
  <c r="C72662" i="5"/>
  <c r="B72663" i="5"/>
  <c r="E72662" i="5"/>
  <c r="G72661" i="5"/>
  <c r="F72661" i="5"/>
  <c r="F4346" i="5"/>
  <c r="G4346" i="5"/>
  <c r="E4347" i="5"/>
  <c r="C4347" i="5"/>
  <c r="B4348" i="5"/>
  <c r="D4347" i="5"/>
  <c r="N4348" i="6" l="1"/>
  <c r="C4348" i="6"/>
  <c r="E4348" i="6"/>
  <c r="B4349" i="6"/>
  <c r="M4347" i="6"/>
  <c r="L4347" i="6" s="1"/>
  <c r="K4347" i="6"/>
  <c r="G4347" i="6"/>
  <c r="F4347" i="6"/>
  <c r="D4347" i="6"/>
  <c r="H4347" i="6"/>
  <c r="I4347" i="6"/>
  <c r="E72663" i="5"/>
  <c r="D72663" i="5"/>
  <c r="C72663" i="5"/>
  <c r="B72664" i="5"/>
  <c r="G72662" i="5"/>
  <c r="F72662" i="5"/>
  <c r="B4349" i="5"/>
  <c r="C4348" i="5"/>
  <c r="D4348" i="5"/>
  <c r="E4348" i="5"/>
  <c r="F4347" i="5"/>
  <c r="G4347" i="5"/>
  <c r="E4349" i="6" l="1"/>
  <c r="N4349" i="6"/>
  <c r="C4349" i="6"/>
  <c r="B4350" i="6"/>
  <c r="D4348" i="6"/>
  <c r="G4348" i="6"/>
  <c r="F4348" i="6"/>
  <c r="K4348" i="6"/>
  <c r="M4348" i="6"/>
  <c r="L4348" i="6" s="1"/>
  <c r="I4348" i="6"/>
  <c r="H4348" i="6"/>
  <c r="J4348" i="6"/>
  <c r="E72664" i="5"/>
  <c r="D72664" i="5"/>
  <c r="C72664" i="5"/>
  <c r="B72665" i="5"/>
  <c r="G72663" i="5"/>
  <c r="F72663" i="5"/>
  <c r="G4348" i="5"/>
  <c r="F4348" i="5"/>
  <c r="B4350" i="5"/>
  <c r="C4349" i="5"/>
  <c r="D4349" i="5"/>
  <c r="E4349" i="5"/>
  <c r="N4350" i="6" l="1"/>
  <c r="E4350" i="6"/>
  <c r="C4350" i="6"/>
  <c r="B4351" i="6"/>
  <c r="I4349" i="6"/>
  <c r="H4349" i="6"/>
  <c r="J4349" i="6"/>
  <c r="L4349" i="6"/>
  <c r="M4349" i="6"/>
  <c r="D4349" i="6"/>
  <c r="K4349" i="6"/>
  <c r="G4349" i="6"/>
  <c r="F4349" i="6"/>
  <c r="E72665" i="5"/>
  <c r="D72665" i="5"/>
  <c r="C72665" i="5"/>
  <c r="B72666" i="5"/>
  <c r="F72664" i="5"/>
  <c r="G72664" i="5"/>
  <c r="B4351" i="5"/>
  <c r="D4350" i="5"/>
  <c r="C4350" i="5"/>
  <c r="E4350" i="5"/>
  <c r="G4349" i="5"/>
  <c r="F4349" i="5"/>
  <c r="C4351" i="6" l="1"/>
  <c r="N4351" i="6"/>
  <c r="E4351" i="6"/>
  <c r="B4352" i="6"/>
  <c r="H4350" i="6"/>
  <c r="I4350" i="6"/>
  <c r="D4350" i="6"/>
  <c r="K4350" i="6"/>
  <c r="F4350" i="6"/>
  <c r="G4350" i="6"/>
  <c r="M4350" i="6"/>
  <c r="L4350" i="6" s="1"/>
  <c r="J4350" i="6"/>
  <c r="E72666" i="5"/>
  <c r="D72666" i="5"/>
  <c r="C72666" i="5"/>
  <c r="B72667" i="5"/>
  <c r="G72665" i="5"/>
  <c r="F72665" i="5"/>
  <c r="F4350" i="5"/>
  <c r="G4350" i="5"/>
  <c r="B4352" i="5"/>
  <c r="C4351" i="5"/>
  <c r="D4351" i="5"/>
  <c r="E4351" i="5"/>
  <c r="E4352" i="6" l="1"/>
  <c r="C4352" i="6"/>
  <c r="N4352" i="6"/>
  <c r="B4353" i="6"/>
  <c r="M4351" i="6"/>
  <c r="L4351" i="6" s="1"/>
  <c r="K4351" i="6"/>
  <c r="F4351" i="6"/>
  <c r="G4351" i="6"/>
  <c r="D4351" i="6"/>
  <c r="J4351" i="6"/>
  <c r="I4351" i="6"/>
  <c r="H4351" i="6"/>
  <c r="G72666" i="5"/>
  <c r="F72666" i="5"/>
  <c r="B72668" i="5"/>
  <c r="E72667" i="5"/>
  <c r="D72667" i="5"/>
  <c r="C72667" i="5"/>
  <c r="G4351" i="5"/>
  <c r="F4351" i="5"/>
  <c r="E4352" i="5"/>
  <c r="B4353" i="5"/>
  <c r="C4352" i="5"/>
  <c r="D4352" i="5"/>
  <c r="N4353" i="6" l="1"/>
  <c r="E4353" i="6"/>
  <c r="C4353" i="6"/>
  <c r="B4354" i="6"/>
  <c r="J4352" i="6"/>
  <c r="I4352" i="6"/>
  <c r="H4352" i="6"/>
  <c r="D4352" i="6"/>
  <c r="M4352" i="6"/>
  <c r="L4352" i="6" s="1"/>
  <c r="F4352" i="6"/>
  <c r="G4352" i="6"/>
  <c r="K4352" i="6"/>
  <c r="G72667" i="5"/>
  <c r="F72667" i="5"/>
  <c r="B72669" i="5"/>
  <c r="E72668" i="5"/>
  <c r="D72668" i="5"/>
  <c r="C72668" i="5"/>
  <c r="C4353" i="5"/>
  <c r="D4353" i="5"/>
  <c r="E4353" i="5"/>
  <c r="B4354" i="5"/>
  <c r="G4352" i="5"/>
  <c r="F4352" i="5"/>
  <c r="C4354" i="6" l="1"/>
  <c r="N4354" i="6"/>
  <c r="E4354" i="6"/>
  <c r="B4355" i="6"/>
  <c r="H4353" i="6"/>
  <c r="I4353" i="6"/>
  <c r="K4353" i="6"/>
  <c r="D4353" i="6"/>
  <c r="M4353" i="6"/>
  <c r="L4353" i="6" s="1"/>
  <c r="F4353" i="6"/>
  <c r="G4353" i="6"/>
  <c r="J4353" i="6"/>
  <c r="C72669" i="5"/>
  <c r="B72670" i="5"/>
  <c r="E72669" i="5"/>
  <c r="D72669" i="5"/>
  <c r="G72668" i="5"/>
  <c r="F72668" i="5"/>
  <c r="D4354" i="5"/>
  <c r="B4355" i="5"/>
  <c r="E4354" i="5"/>
  <c r="C4354" i="5"/>
  <c r="F4353" i="5"/>
  <c r="G4353" i="5"/>
  <c r="C4355" i="6" l="1"/>
  <c r="N4355" i="6"/>
  <c r="E4355" i="6"/>
  <c r="B4356" i="6"/>
  <c r="D4354" i="6"/>
  <c r="K4354" i="6"/>
  <c r="F4354" i="6"/>
  <c r="G4354" i="6"/>
  <c r="M4354" i="6"/>
  <c r="L4354" i="6" s="1"/>
  <c r="J4354" i="6"/>
  <c r="I4354" i="6"/>
  <c r="H4354" i="6"/>
  <c r="D72670" i="5"/>
  <c r="C72670" i="5"/>
  <c r="B72671" i="5"/>
  <c r="E72670" i="5"/>
  <c r="G72669" i="5"/>
  <c r="F72669" i="5"/>
  <c r="E4355" i="5"/>
  <c r="B4356" i="5"/>
  <c r="C4355" i="5"/>
  <c r="D4355" i="5"/>
  <c r="F4354" i="5"/>
  <c r="G4354" i="5"/>
  <c r="E4356" i="6" l="1"/>
  <c r="C4356" i="6"/>
  <c r="N4356" i="6"/>
  <c r="B4357" i="6"/>
  <c r="K4355" i="6"/>
  <c r="M4355" i="6"/>
  <c r="L4355" i="6" s="1"/>
  <c r="F4355" i="6"/>
  <c r="D4355" i="6"/>
  <c r="G4355" i="6"/>
  <c r="J4355" i="6"/>
  <c r="I4355" i="6"/>
  <c r="H4355" i="6"/>
  <c r="E72671" i="5"/>
  <c r="D72671" i="5"/>
  <c r="C72671" i="5"/>
  <c r="B72672" i="5"/>
  <c r="G72670" i="5"/>
  <c r="F72670" i="5"/>
  <c r="G4355" i="5"/>
  <c r="F4355" i="5"/>
  <c r="E4356" i="5"/>
  <c r="B4357" i="5"/>
  <c r="C4356" i="5"/>
  <c r="D4356" i="5"/>
  <c r="E4357" i="6" l="1"/>
  <c r="C4357" i="6"/>
  <c r="N4357" i="6"/>
  <c r="J4357" i="6" s="1"/>
  <c r="B4358" i="6"/>
  <c r="J4356" i="6"/>
  <c r="I4356" i="6"/>
  <c r="H4356" i="6"/>
  <c r="D4356" i="6"/>
  <c r="F4356" i="6"/>
  <c r="K4356" i="6"/>
  <c r="M4356" i="6"/>
  <c r="L4356" i="6" s="1"/>
  <c r="G4356" i="6"/>
  <c r="G72671" i="5"/>
  <c r="F72671" i="5"/>
  <c r="E72672" i="5"/>
  <c r="D72672" i="5"/>
  <c r="C72672" i="5"/>
  <c r="B72673" i="5"/>
  <c r="G4356" i="5"/>
  <c r="F4356" i="5"/>
  <c r="C4357" i="5"/>
  <c r="D4357" i="5"/>
  <c r="E4357" i="5"/>
  <c r="B4358" i="5"/>
  <c r="N4358" i="6" l="1"/>
  <c r="E4358" i="6"/>
  <c r="C4358" i="6"/>
  <c r="B4359" i="6"/>
  <c r="H4357" i="6"/>
  <c r="I4357" i="6"/>
  <c r="M4357" i="6"/>
  <c r="L4357" i="6" s="1"/>
  <c r="F4357" i="6"/>
  <c r="G4357" i="6"/>
  <c r="D4357" i="6"/>
  <c r="K4357" i="6"/>
  <c r="F72672" i="5"/>
  <c r="G72672" i="5"/>
  <c r="E72673" i="5"/>
  <c r="D72673" i="5"/>
  <c r="C72673" i="5"/>
  <c r="B72674" i="5"/>
  <c r="B4359" i="5"/>
  <c r="C4358" i="5"/>
  <c r="D4358" i="5"/>
  <c r="E4358" i="5"/>
  <c r="G4357" i="5"/>
  <c r="F4357" i="5"/>
  <c r="E4359" i="6" l="1"/>
  <c r="C4359" i="6"/>
  <c r="N4359" i="6"/>
  <c r="J4359" i="6" s="1"/>
  <c r="B4360" i="6"/>
  <c r="I4358" i="6"/>
  <c r="H4358" i="6"/>
  <c r="M4358" i="6"/>
  <c r="L4358" i="6" s="1"/>
  <c r="G4358" i="6"/>
  <c r="F4358" i="6"/>
  <c r="D4358" i="6"/>
  <c r="K4358" i="6"/>
  <c r="J4358" i="6"/>
  <c r="E72674" i="5"/>
  <c r="D72674" i="5"/>
  <c r="C72674" i="5"/>
  <c r="B72675" i="5"/>
  <c r="G72673" i="5"/>
  <c r="F72673" i="5"/>
  <c r="F4358" i="5"/>
  <c r="G4358" i="5"/>
  <c r="B4360" i="5"/>
  <c r="E4359" i="5"/>
  <c r="C4359" i="5"/>
  <c r="D4359" i="5"/>
  <c r="E4360" i="6" l="1"/>
  <c r="N4360" i="6"/>
  <c r="C4360" i="6"/>
  <c r="B4361" i="6"/>
  <c r="H4359" i="6"/>
  <c r="I4359" i="6"/>
  <c r="G4359" i="6"/>
  <c r="D4359" i="6"/>
  <c r="M4359" i="6"/>
  <c r="L4359" i="6" s="1"/>
  <c r="K4359" i="6"/>
  <c r="F4359" i="6"/>
  <c r="B72676" i="5"/>
  <c r="E72675" i="5"/>
  <c r="D72675" i="5"/>
  <c r="C72675" i="5"/>
  <c r="G72674" i="5"/>
  <c r="F72674" i="5"/>
  <c r="F4359" i="5"/>
  <c r="G4359" i="5"/>
  <c r="C4360" i="5"/>
  <c r="D4360" i="5"/>
  <c r="E4360" i="5"/>
  <c r="B4361" i="5"/>
  <c r="E4361" i="6" l="1"/>
  <c r="N4361" i="6"/>
  <c r="C4361" i="6"/>
  <c r="B4362" i="6"/>
  <c r="I4360" i="6"/>
  <c r="H4360" i="6"/>
  <c r="J4360" i="6"/>
  <c r="L4360" i="6"/>
  <c r="F4360" i="6"/>
  <c r="M4360" i="6"/>
  <c r="D4360" i="6"/>
  <c r="K4360" i="6"/>
  <c r="G4360" i="6"/>
  <c r="G72675" i="5"/>
  <c r="F72675" i="5"/>
  <c r="B72677" i="5"/>
  <c r="E72676" i="5"/>
  <c r="D72676" i="5"/>
  <c r="C72676" i="5"/>
  <c r="C4361" i="5"/>
  <c r="D4361" i="5"/>
  <c r="E4361" i="5"/>
  <c r="B4362" i="5"/>
  <c r="G4360" i="5"/>
  <c r="F4360" i="5"/>
  <c r="E4362" i="6" l="1"/>
  <c r="C4362" i="6"/>
  <c r="N4362" i="6"/>
  <c r="B4363" i="6"/>
  <c r="H4361" i="6"/>
  <c r="I4361" i="6"/>
  <c r="J4361" i="6"/>
  <c r="G4361" i="6"/>
  <c r="K4361" i="6"/>
  <c r="F4361" i="6"/>
  <c r="M4361" i="6"/>
  <c r="L4361" i="6" s="1"/>
  <c r="D4361" i="6"/>
  <c r="C72677" i="5"/>
  <c r="B72678" i="5"/>
  <c r="E72677" i="5"/>
  <c r="D72677" i="5"/>
  <c r="G72676" i="5"/>
  <c r="F72676" i="5"/>
  <c r="C4362" i="5"/>
  <c r="E4362" i="5"/>
  <c r="D4362" i="5"/>
  <c r="B4363" i="5"/>
  <c r="G4361" i="5"/>
  <c r="F4361" i="5"/>
  <c r="N4363" i="6" l="1"/>
  <c r="E4363" i="6"/>
  <c r="C4363" i="6"/>
  <c r="B4364" i="6"/>
  <c r="H4362" i="6"/>
  <c r="I4362" i="6"/>
  <c r="J4362" i="6"/>
  <c r="G4362" i="6"/>
  <c r="F4362" i="6"/>
  <c r="M4362" i="6"/>
  <c r="L4362" i="6" s="1"/>
  <c r="D4362" i="6"/>
  <c r="K4362" i="6"/>
  <c r="D72678" i="5"/>
  <c r="C72678" i="5"/>
  <c r="B72679" i="5"/>
  <c r="E72678" i="5"/>
  <c r="G72677" i="5"/>
  <c r="F72677" i="5"/>
  <c r="E4363" i="5"/>
  <c r="B4364" i="5"/>
  <c r="D4363" i="5"/>
  <c r="C4363" i="5"/>
  <c r="F4362" i="5"/>
  <c r="G4362" i="5"/>
  <c r="N4364" i="6" l="1"/>
  <c r="E4364" i="6"/>
  <c r="C4364" i="6"/>
  <c r="B4365" i="6"/>
  <c r="I4363" i="6"/>
  <c r="H4363" i="6"/>
  <c r="G4363" i="6"/>
  <c r="K4363" i="6"/>
  <c r="M4363" i="6"/>
  <c r="F4363" i="6"/>
  <c r="D4363" i="6"/>
  <c r="J4363" i="6"/>
  <c r="L4363" i="6"/>
  <c r="G72678" i="5"/>
  <c r="F72678" i="5"/>
  <c r="E72679" i="5"/>
  <c r="D72679" i="5"/>
  <c r="C72679" i="5"/>
  <c r="B72680" i="5"/>
  <c r="B4365" i="5"/>
  <c r="C4364" i="5"/>
  <c r="E4364" i="5"/>
  <c r="D4364" i="5"/>
  <c r="F4363" i="5"/>
  <c r="G4363" i="5"/>
  <c r="E4365" i="6" l="1"/>
  <c r="C4365" i="6"/>
  <c r="N4365" i="6"/>
  <c r="B4366" i="6"/>
  <c r="H4364" i="6"/>
  <c r="I4364" i="6"/>
  <c r="M4364" i="6"/>
  <c r="L4364" i="6" s="1"/>
  <c r="F4364" i="6"/>
  <c r="G4364" i="6"/>
  <c r="D4364" i="6"/>
  <c r="K4364" i="6"/>
  <c r="J4364" i="6"/>
  <c r="E72680" i="5"/>
  <c r="D72680" i="5"/>
  <c r="C72680" i="5"/>
  <c r="B72681" i="5"/>
  <c r="G72679" i="5"/>
  <c r="F72679" i="5"/>
  <c r="G4364" i="5"/>
  <c r="F4364" i="5"/>
  <c r="B4366" i="5"/>
  <c r="E4365" i="5"/>
  <c r="C4365" i="5"/>
  <c r="D4365" i="5"/>
  <c r="N4366" i="6" l="1"/>
  <c r="E4366" i="6"/>
  <c r="C4366" i="6"/>
  <c r="B4367" i="6"/>
  <c r="J4365" i="6"/>
  <c r="H4365" i="6"/>
  <c r="I4365" i="6"/>
  <c r="G4365" i="6"/>
  <c r="D4365" i="6"/>
  <c r="K4365" i="6"/>
  <c r="M4365" i="6"/>
  <c r="L4365" i="6" s="1"/>
  <c r="F4365" i="6"/>
  <c r="E72681" i="5"/>
  <c r="D72681" i="5"/>
  <c r="C72681" i="5"/>
  <c r="B72682" i="5"/>
  <c r="F72680" i="5"/>
  <c r="G72680" i="5"/>
  <c r="D4366" i="5"/>
  <c r="B4367" i="5"/>
  <c r="C4366" i="5"/>
  <c r="E4366" i="5"/>
  <c r="G4365" i="5"/>
  <c r="F4365" i="5"/>
  <c r="N4367" i="6" l="1"/>
  <c r="E4367" i="6"/>
  <c r="C4367" i="6"/>
  <c r="B4368" i="6"/>
  <c r="I4366" i="6"/>
  <c r="H4366" i="6"/>
  <c r="M4366" i="6"/>
  <c r="L4366" i="6" s="1"/>
  <c r="G4366" i="6"/>
  <c r="D4366" i="6"/>
  <c r="K4366" i="6"/>
  <c r="F4366" i="6"/>
  <c r="J4366" i="6"/>
  <c r="E72682" i="5"/>
  <c r="D72682" i="5"/>
  <c r="C72682" i="5"/>
  <c r="B72683" i="5"/>
  <c r="G72681" i="5"/>
  <c r="F72681" i="5"/>
  <c r="D4367" i="5"/>
  <c r="B4368" i="5"/>
  <c r="C4367" i="5"/>
  <c r="E4367" i="5"/>
  <c r="F4366" i="5"/>
  <c r="G4366" i="5"/>
  <c r="C4368" i="6" l="1"/>
  <c r="N4368" i="6"/>
  <c r="E4368" i="6"/>
  <c r="B4369" i="6"/>
  <c r="H4367" i="6"/>
  <c r="I4367" i="6"/>
  <c r="G4367" i="6"/>
  <c r="M4367" i="6"/>
  <c r="L4367" i="6" s="1"/>
  <c r="K4367" i="6"/>
  <c r="F4367" i="6"/>
  <c r="D4367" i="6"/>
  <c r="J4367" i="6"/>
  <c r="B72684" i="5"/>
  <c r="E72683" i="5"/>
  <c r="D72683" i="5"/>
  <c r="C72683" i="5"/>
  <c r="G72682" i="5"/>
  <c r="F72682" i="5"/>
  <c r="F4367" i="5"/>
  <c r="G4367" i="5"/>
  <c r="C4368" i="5"/>
  <c r="D4368" i="5"/>
  <c r="E4368" i="5"/>
  <c r="B4369" i="5"/>
  <c r="E4369" i="6" l="1"/>
  <c r="C4369" i="6"/>
  <c r="N4369" i="6"/>
  <c r="J4369" i="6" s="1"/>
  <c r="B4370" i="6"/>
  <c r="I4368" i="6"/>
  <c r="F4368" i="6"/>
  <c r="G4368" i="6"/>
  <c r="M4368" i="6"/>
  <c r="L4368" i="6" s="1"/>
  <c r="D4368" i="6"/>
  <c r="K4368" i="6"/>
  <c r="J4368" i="6"/>
  <c r="H4368" i="6"/>
  <c r="G72683" i="5"/>
  <c r="F72683" i="5"/>
  <c r="B72685" i="5"/>
  <c r="E72684" i="5"/>
  <c r="D72684" i="5"/>
  <c r="C72684" i="5"/>
  <c r="C4369" i="5"/>
  <c r="D4369" i="5"/>
  <c r="B4370" i="5"/>
  <c r="E4369" i="5"/>
  <c r="G4368" i="5"/>
  <c r="F4368" i="5"/>
  <c r="E4370" i="6" l="1"/>
  <c r="N4370" i="6"/>
  <c r="C4370" i="6"/>
  <c r="B4371" i="6"/>
  <c r="H4369" i="6"/>
  <c r="I4369" i="6"/>
  <c r="G4369" i="6"/>
  <c r="M4369" i="6"/>
  <c r="L4369" i="6" s="1"/>
  <c r="D4369" i="6"/>
  <c r="K4369" i="6"/>
  <c r="F4369" i="6"/>
  <c r="G72684" i="5"/>
  <c r="F72684" i="5"/>
  <c r="C72685" i="5"/>
  <c r="B72686" i="5"/>
  <c r="E72685" i="5"/>
  <c r="D72685" i="5"/>
  <c r="D4370" i="5"/>
  <c r="E4370" i="5"/>
  <c r="B4371" i="5"/>
  <c r="C4370" i="5"/>
  <c r="G4369" i="5"/>
  <c r="F4369" i="5"/>
  <c r="E4371" i="6" l="1"/>
  <c r="C4371" i="6"/>
  <c r="N4371" i="6"/>
  <c r="B4372" i="6"/>
  <c r="I4370" i="6"/>
  <c r="H4370" i="6"/>
  <c r="L4370" i="6"/>
  <c r="J4370" i="6"/>
  <c r="K4370" i="6"/>
  <c r="G4370" i="6"/>
  <c r="D4370" i="6"/>
  <c r="M4370" i="6"/>
  <c r="F4370" i="6"/>
  <c r="G72685" i="5"/>
  <c r="F72685" i="5"/>
  <c r="D72686" i="5"/>
  <c r="C72686" i="5"/>
  <c r="B72687" i="5"/>
  <c r="E72686" i="5"/>
  <c r="F4370" i="5"/>
  <c r="G4370" i="5"/>
  <c r="E4371" i="5"/>
  <c r="B4372" i="5"/>
  <c r="C4371" i="5"/>
  <c r="D4371" i="5"/>
  <c r="E4372" i="6" l="1"/>
  <c r="C4372" i="6"/>
  <c r="N4372" i="6"/>
  <c r="B4373" i="6"/>
  <c r="J4371" i="6"/>
  <c r="I4371" i="6"/>
  <c r="H4371" i="6"/>
  <c r="F4371" i="6"/>
  <c r="D4371" i="6"/>
  <c r="M4371" i="6"/>
  <c r="L4371" i="6" s="1"/>
  <c r="G4371" i="6"/>
  <c r="K4371" i="6"/>
  <c r="G72686" i="5"/>
  <c r="F72686" i="5"/>
  <c r="E72687" i="5"/>
  <c r="D72687" i="5"/>
  <c r="C72687" i="5"/>
  <c r="B72688" i="5"/>
  <c r="F4371" i="5"/>
  <c r="G4371" i="5"/>
  <c r="B4373" i="5"/>
  <c r="C4372" i="5"/>
  <c r="D4372" i="5"/>
  <c r="E4372" i="5"/>
  <c r="C4373" i="6" l="1"/>
  <c r="N4373" i="6"/>
  <c r="E4373" i="6"/>
  <c r="B4374" i="6"/>
  <c r="J4372" i="6"/>
  <c r="I4372" i="6"/>
  <c r="H4372" i="6"/>
  <c r="M4372" i="6"/>
  <c r="L4372" i="6" s="1"/>
  <c r="D4372" i="6"/>
  <c r="K4372" i="6"/>
  <c r="G4372" i="6"/>
  <c r="F4372" i="6"/>
  <c r="E72688" i="5"/>
  <c r="D72688" i="5"/>
  <c r="C72688" i="5"/>
  <c r="B72689" i="5"/>
  <c r="G72687" i="5"/>
  <c r="F72687" i="5"/>
  <c r="F4372" i="5"/>
  <c r="G4372" i="5"/>
  <c r="C4373" i="5"/>
  <c r="D4373" i="5"/>
  <c r="E4373" i="5"/>
  <c r="B4374" i="5"/>
  <c r="E4374" i="6" l="1"/>
  <c r="C4374" i="6"/>
  <c r="N4374" i="6"/>
  <c r="J4374" i="6" s="1"/>
  <c r="B4375" i="6"/>
  <c r="G4373" i="6"/>
  <c r="F4373" i="6"/>
  <c r="M4373" i="6"/>
  <c r="L4373" i="6" s="1"/>
  <c r="D4373" i="6"/>
  <c r="K4373" i="6"/>
  <c r="J4373" i="6"/>
  <c r="I4373" i="6"/>
  <c r="H4373" i="6"/>
  <c r="F72688" i="5"/>
  <c r="G72688" i="5"/>
  <c r="E72689" i="5"/>
  <c r="D72689" i="5"/>
  <c r="C72689" i="5"/>
  <c r="B72690" i="5"/>
  <c r="B4375" i="5"/>
  <c r="D4374" i="5"/>
  <c r="C4374" i="5"/>
  <c r="E4374" i="5"/>
  <c r="G4373" i="5"/>
  <c r="F4373" i="5"/>
  <c r="E4375" i="6" l="1"/>
  <c r="N4375" i="6"/>
  <c r="C4375" i="6"/>
  <c r="B4376" i="6"/>
  <c r="I4374" i="6"/>
  <c r="H4374" i="6"/>
  <c r="D4374" i="6"/>
  <c r="G4374" i="6"/>
  <c r="F4374" i="6"/>
  <c r="M4374" i="6"/>
  <c r="L4374" i="6" s="1"/>
  <c r="K4374" i="6"/>
  <c r="E72690" i="5"/>
  <c r="D72690" i="5"/>
  <c r="C72690" i="5"/>
  <c r="B72691" i="5"/>
  <c r="G72689" i="5"/>
  <c r="F72689" i="5"/>
  <c r="F4374" i="5"/>
  <c r="G4374" i="5"/>
  <c r="B4376" i="5"/>
  <c r="D4375" i="5"/>
  <c r="E4375" i="5"/>
  <c r="C4375" i="5"/>
  <c r="N4376" i="6" l="1"/>
  <c r="E4376" i="6"/>
  <c r="C4376" i="6"/>
  <c r="B4377" i="6"/>
  <c r="H4375" i="6"/>
  <c r="I4375" i="6"/>
  <c r="L4375" i="6"/>
  <c r="J4375" i="6"/>
  <c r="G4375" i="6"/>
  <c r="K4375" i="6"/>
  <c r="M4375" i="6"/>
  <c r="D4375" i="6"/>
  <c r="F4375" i="6"/>
  <c r="B72692" i="5"/>
  <c r="E72691" i="5"/>
  <c r="D72691" i="5"/>
  <c r="C72691" i="5"/>
  <c r="G72690" i="5"/>
  <c r="F72690" i="5"/>
  <c r="G4375" i="5"/>
  <c r="F4375" i="5"/>
  <c r="B4377" i="5"/>
  <c r="C4376" i="5"/>
  <c r="D4376" i="5"/>
  <c r="E4376" i="5"/>
  <c r="N4377" i="6" l="1"/>
  <c r="C4377" i="6"/>
  <c r="E4377" i="6"/>
  <c r="B4378" i="6"/>
  <c r="I4376" i="6"/>
  <c r="H4376" i="6"/>
  <c r="G4376" i="6"/>
  <c r="F4376" i="6"/>
  <c r="K4376" i="6"/>
  <c r="M4376" i="6"/>
  <c r="L4376" i="6" s="1"/>
  <c r="D4376" i="6"/>
  <c r="J4376" i="6"/>
  <c r="G72691" i="5"/>
  <c r="F72691" i="5"/>
  <c r="B72693" i="5"/>
  <c r="E72692" i="5"/>
  <c r="D72692" i="5"/>
  <c r="C72692" i="5"/>
  <c r="G4376" i="5"/>
  <c r="F4376" i="5"/>
  <c r="C4377" i="5"/>
  <c r="E4377" i="5"/>
  <c r="D4377" i="5"/>
  <c r="B4378" i="5"/>
  <c r="C4378" i="6" l="1"/>
  <c r="E4378" i="6"/>
  <c r="N4378" i="6"/>
  <c r="B4379" i="6"/>
  <c r="G4377" i="6"/>
  <c r="M4377" i="6"/>
  <c r="L4377" i="6" s="1"/>
  <c r="K4377" i="6"/>
  <c r="F4377" i="6"/>
  <c r="D4377" i="6"/>
  <c r="I4377" i="6"/>
  <c r="H4377" i="6"/>
  <c r="J4377" i="6"/>
  <c r="G72692" i="5"/>
  <c r="F72692" i="5"/>
  <c r="C72693" i="5"/>
  <c r="B72694" i="5"/>
  <c r="E72693" i="5"/>
  <c r="D72693" i="5"/>
  <c r="D4378" i="5"/>
  <c r="B4379" i="5"/>
  <c r="C4378" i="5"/>
  <c r="E4378" i="5"/>
  <c r="F4377" i="5"/>
  <c r="G4377" i="5"/>
  <c r="N4379" i="6" l="1"/>
  <c r="C4379" i="6"/>
  <c r="E4379" i="6"/>
  <c r="B4380" i="6"/>
  <c r="J4378" i="6"/>
  <c r="K4378" i="6"/>
  <c r="M4378" i="6"/>
  <c r="L4378" i="6" s="1"/>
  <c r="D4378" i="6"/>
  <c r="G4378" i="6"/>
  <c r="F4378" i="6"/>
  <c r="I4378" i="6"/>
  <c r="H4378" i="6"/>
  <c r="G72693" i="5"/>
  <c r="F72693" i="5"/>
  <c r="D72694" i="5"/>
  <c r="C72694" i="5"/>
  <c r="B72695" i="5"/>
  <c r="E72694" i="5"/>
  <c r="E4379" i="5"/>
  <c r="B4380" i="5"/>
  <c r="C4379" i="5"/>
  <c r="D4379" i="5"/>
  <c r="G4378" i="5"/>
  <c r="F4378" i="5"/>
  <c r="E4380" i="6" l="1"/>
  <c r="C4380" i="6"/>
  <c r="N4380" i="6"/>
  <c r="J4380" i="6" s="1"/>
  <c r="B4381" i="6"/>
  <c r="D4379" i="6"/>
  <c r="M4379" i="6"/>
  <c r="L4379" i="6" s="1"/>
  <c r="F4379" i="6"/>
  <c r="G4379" i="6"/>
  <c r="K4379" i="6"/>
  <c r="H4379" i="6"/>
  <c r="I4379" i="6"/>
  <c r="J4379" i="6"/>
  <c r="E72695" i="5"/>
  <c r="D72695" i="5"/>
  <c r="C72695" i="5"/>
  <c r="B72696" i="5"/>
  <c r="G72694" i="5"/>
  <c r="F72694" i="5"/>
  <c r="F4379" i="5"/>
  <c r="G4379" i="5"/>
  <c r="B4381" i="5"/>
  <c r="C4380" i="5"/>
  <c r="D4380" i="5"/>
  <c r="E4380" i="5"/>
  <c r="N4381" i="6" l="1"/>
  <c r="E4381" i="6"/>
  <c r="C4381" i="6"/>
  <c r="B4382" i="6"/>
  <c r="H4380" i="6"/>
  <c r="I4380" i="6"/>
  <c r="D4380" i="6"/>
  <c r="M4380" i="6"/>
  <c r="L4380" i="6" s="1"/>
  <c r="K4380" i="6"/>
  <c r="G4380" i="6"/>
  <c r="F4380" i="6"/>
  <c r="G72695" i="5"/>
  <c r="F72695" i="5"/>
  <c r="E72696" i="5"/>
  <c r="D72696" i="5"/>
  <c r="C72696" i="5"/>
  <c r="B72697" i="5"/>
  <c r="G4380" i="5"/>
  <c r="F4380" i="5"/>
  <c r="B4382" i="5"/>
  <c r="C4381" i="5"/>
  <c r="E4381" i="5"/>
  <c r="D4381" i="5"/>
  <c r="C4382" i="6" l="1"/>
  <c r="N4382" i="6"/>
  <c r="E4382" i="6"/>
  <c r="B4383" i="6"/>
  <c r="H4381" i="6"/>
  <c r="I4381" i="6"/>
  <c r="G4381" i="6"/>
  <c r="F4381" i="6"/>
  <c r="M4381" i="6"/>
  <c r="D4381" i="6"/>
  <c r="K4381" i="6"/>
  <c r="J4381" i="6"/>
  <c r="L4381" i="6"/>
  <c r="F72696" i="5"/>
  <c r="G72696" i="5"/>
  <c r="E72697" i="5"/>
  <c r="D72697" i="5"/>
  <c r="C72697" i="5"/>
  <c r="B72698" i="5"/>
  <c r="B4383" i="5"/>
  <c r="C4382" i="5"/>
  <c r="D4382" i="5"/>
  <c r="E4382" i="5"/>
  <c r="G4381" i="5"/>
  <c r="F4381" i="5"/>
  <c r="E4383" i="6" l="1"/>
  <c r="C4383" i="6"/>
  <c r="N4383" i="6"/>
  <c r="J4383" i="6" s="1"/>
  <c r="B4384" i="6"/>
  <c r="D4382" i="6"/>
  <c r="F4382" i="6"/>
  <c r="M4382" i="6"/>
  <c r="L4382" i="6" s="1"/>
  <c r="K4382" i="6"/>
  <c r="G4382" i="6"/>
  <c r="J4382" i="6"/>
  <c r="I4382" i="6"/>
  <c r="H4382" i="6"/>
  <c r="E72698" i="5"/>
  <c r="D72698" i="5"/>
  <c r="C72698" i="5"/>
  <c r="B72699" i="5"/>
  <c r="G72697" i="5"/>
  <c r="F72697" i="5"/>
  <c r="F4382" i="5"/>
  <c r="G4382" i="5"/>
  <c r="B4384" i="5"/>
  <c r="C4383" i="5"/>
  <c r="D4383" i="5"/>
  <c r="E4383" i="5"/>
  <c r="E4384" i="6" l="1"/>
  <c r="C4384" i="6"/>
  <c r="N4384" i="6"/>
  <c r="J4384" i="6" s="1"/>
  <c r="B4385" i="6"/>
  <c r="H4383" i="6"/>
  <c r="I4383" i="6"/>
  <c r="G4383" i="6"/>
  <c r="D4383" i="6"/>
  <c r="K4383" i="6"/>
  <c r="M4383" i="6"/>
  <c r="L4383" i="6" s="1"/>
  <c r="F4383" i="6"/>
  <c r="B72700" i="5"/>
  <c r="E72699" i="5"/>
  <c r="D72699" i="5"/>
  <c r="C72699" i="5"/>
  <c r="G72698" i="5"/>
  <c r="F72698" i="5"/>
  <c r="F4383" i="5"/>
  <c r="G4383" i="5"/>
  <c r="C4384" i="5"/>
  <c r="D4384" i="5"/>
  <c r="E4384" i="5"/>
  <c r="B4385" i="5"/>
  <c r="N4385" i="6" l="1"/>
  <c r="C4385" i="6"/>
  <c r="E4385" i="6"/>
  <c r="B4386" i="6"/>
  <c r="I4384" i="6"/>
  <c r="H4384" i="6"/>
  <c r="F4384" i="6"/>
  <c r="G4384" i="6"/>
  <c r="K4384" i="6"/>
  <c r="D4384" i="6"/>
  <c r="M4384" i="6"/>
  <c r="L4384" i="6" s="1"/>
  <c r="G72699" i="5"/>
  <c r="F72699" i="5"/>
  <c r="B72701" i="5"/>
  <c r="E72700" i="5"/>
  <c r="D72700" i="5"/>
  <c r="C72700" i="5"/>
  <c r="C4385" i="5"/>
  <c r="D4385" i="5"/>
  <c r="E4385" i="5"/>
  <c r="B4386" i="5"/>
  <c r="G4384" i="5"/>
  <c r="F4384" i="5"/>
  <c r="E4386" i="6" l="1"/>
  <c r="C4386" i="6"/>
  <c r="N4386" i="6"/>
  <c r="J4386" i="6" s="1"/>
  <c r="B4387" i="6"/>
  <c r="G4385" i="6"/>
  <c r="D4385" i="6"/>
  <c r="M4385" i="6"/>
  <c r="L4385" i="6" s="1"/>
  <c r="K4385" i="6"/>
  <c r="F4385" i="6"/>
  <c r="I4385" i="6"/>
  <c r="H4385" i="6"/>
  <c r="J4385" i="6"/>
  <c r="G72700" i="5"/>
  <c r="F72700" i="5"/>
  <c r="C72701" i="5"/>
  <c r="B72702" i="5"/>
  <c r="E72701" i="5"/>
  <c r="D72701" i="5"/>
  <c r="D4386" i="5"/>
  <c r="E4386" i="5"/>
  <c r="C4386" i="5"/>
  <c r="B4387" i="5"/>
  <c r="F4385" i="5"/>
  <c r="G4385" i="5"/>
  <c r="E4387" i="6" l="1"/>
  <c r="N4387" i="6"/>
  <c r="C4387" i="6"/>
  <c r="B4388" i="6"/>
  <c r="H4386" i="6"/>
  <c r="I4386" i="6"/>
  <c r="D4386" i="6"/>
  <c r="M4386" i="6"/>
  <c r="L4386" i="6" s="1"/>
  <c r="F4386" i="6"/>
  <c r="K4386" i="6"/>
  <c r="G4386" i="6"/>
  <c r="G72701" i="5"/>
  <c r="F72701" i="5"/>
  <c r="D72702" i="5"/>
  <c r="C72702" i="5"/>
  <c r="B72703" i="5"/>
  <c r="E72702" i="5"/>
  <c r="F4386" i="5"/>
  <c r="G4386" i="5"/>
  <c r="E4387" i="5"/>
  <c r="B4388" i="5"/>
  <c r="C4387" i="5"/>
  <c r="D4387" i="5"/>
  <c r="N4388" i="6" l="1"/>
  <c r="C4388" i="6"/>
  <c r="E4388" i="6"/>
  <c r="B4389" i="6"/>
  <c r="I4387" i="6"/>
  <c r="H4387" i="6"/>
  <c r="J4387" i="6"/>
  <c r="L4387" i="6"/>
  <c r="M4387" i="6"/>
  <c r="K4387" i="6"/>
  <c r="G4387" i="6"/>
  <c r="D4387" i="6"/>
  <c r="F4387" i="6"/>
  <c r="G72702" i="5"/>
  <c r="F72702" i="5"/>
  <c r="E72703" i="5"/>
  <c r="D72703" i="5"/>
  <c r="C72703" i="5"/>
  <c r="B72704" i="5"/>
  <c r="F4387" i="5"/>
  <c r="G4387" i="5"/>
  <c r="B4389" i="5"/>
  <c r="C4388" i="5"/>
  <c r="D4388" i="5"/>
  <c r="E4388" i="5"/>
  <c r="N4389" i="6" l="1"/>
  <c r="E4389" i="6"/>
  <c r="C4389" i="6"/>
  <c r="B4390" i="6"/>
  <c r="G4388" i="6"/>
  <c r="M4388" i="6"/>
  <c r="L4388" i="6" s="1"/>
  <c r="D4388" i="6"/>
  <c r="K4388" i="6"/>
  <c r="F4388" i="6"/>
  <c r="I4388" i="6"/>
  <c r="H4388" i="6"/>
  <c r="J4388" i="6"/>
  <c r="E72704" i="5"/>
  <c r="D72704" i="5"/>
  <c r="C72704" i="5"/>
  <c r="B72705" i="5"/>
  <c r="G72703" i="5"/>
  <c r="F72703" i="5"/>
  <c r="B4390" i="5"/>
  <c r="C4389" i="5"/>
  <c r="D4389" i="5"/>
  <c r="E4389" i="5"/>
  <c r="G4388" i="5"/>
  <c r="F4388" i="5"/>
  <c r="N4390" i="6" l="1"/>
  <c r="E4390" i="6"/>
  <c r="C4390" i="6"/>
  <c r="B4391" i="6"/>
  <c r="I4389" i="6"/>
  <c r="H4389" i="6"/>
  <c r="F4389" i="6"/>
  <c r="M4389" i="6"/>
  <c r="L4389" i="6" s="1"/>
  <c r="K4389" i="6"/>
  <c r="G4389" i="6"/>
  <c r="D4389" i="6"/>
  <c r="J4389" i="6"/>
  <c r="E72705" i="5"/>
  <c r="D72705" i="5"/>
  <c r="C72705" i="5"/>
  <c r="B72706" i="5"/>
  <c r="F72704" i="5"/>
  <c r="G72704" i="5"/>
  <c r="G4389" i="5"/>
  <c r="F4389" i="5"/>
  <c r="B4391" i="5"/>
  <c r="C4390" i="5"/>
  <c r="E4390" i="5"/>
  <c r="D4390" i="5"/>
  <c r="C4391" i="6" l="1"/>
  <c r="N4391" i="6"/>
  <c r="E4391" i="6"/>
  <c r="B4392" i="6"/>
  <c r="I4390" i="6"/>
  <c r="H4390" i="6"/>
  <c r="D4390" i="6"/>
  <c r="G4390" i="6"/>
  <c r="K4390" i="6"/>
  <c r="M4390" i="6"/>
  <c r="L4390" i="6" s="1"/>
  <c r="F4390" i="6"/>
  <c r="J4390" i="6"/>
  <c r="G72705" i="5"/>
  <c r="F72705" i="5"/>
  <c r="E72706" i="5"/>
  <c r="D72706" i="5"/>
  <c r="C72706" i="5"/>
  <c r="B72707" i="5"/>
  <c r="B4392" i="5"/>
  <c r="C4391" i="5"/>
  <c r="D4391" i="5"/>
  <c r="E4391" i="5"/>
  <c r="F4390" i="5"/>
  <c r="G4390" i="5"/>
  <c r="E4392" i="6" l="1"/>
  <c r="C4392" i="6"/>
  <c r="N4392" i="6"/>
  <c r="B4393" i="6"/>
  <c r="F4391" i="6"/>
  <c r="M4391" i="6"/>
  <c r="L4391" i="6" s="1"/>
  <c r="G4391" i="6"/>
  <c r="D4391" i="6"/>
  <c r="K4391" i="6"/>
  <c r="J4391" i="6"/>
  <c r="H4391" i="6"/>
  <c r="I4391" i="6"/>
  <c r="B72708" i="5"/>
  <c r="E72707" i="5"/>
  <c r="D72707" i="5"/>
  <c r="C72707" i="5"/>
  <c r="G72706" i="5"/>
  <c r="F72706" i="5"/>
  <c r="F4391" i="5"/>
  <c r="G4391" i="5"/>
  <c r="C4392" i="5"/>
  <c r="E4392" i="5"/>
  <c r="D4392" i="5"/>
  <c r="B4393" i="5"/>
  <c r="N4393" i="6" l="1"/>
  <c r="E4393" i="6"/>
  <c r="C4393" i="6"/>
  <c r="B4394" i="6"/>
  <c r="J4392" i="6"/>
  <c r="H4392" i="6"/>
  <c r="I4392" i="6"/>
  <c r="D4392" i="6"/>
  <c r="M4392" i="6"/>
  <c r="L4392" i="6" s="1"/>
  <c r="K4392" i="6"/>
  <c r="G4392" i="6"/>
  <c r="F4392" i="6"/>
  <c r="G72707" i="5"/>
  <c r="F72707" i="5"/>
  <c r="B72709" i="5"/>
  <c r="E72708" i="5"/>
  <c r="D72708" i="5"/>
  <c r="C72708" i="5"/>
  <c r="C4393" i="5"/>
  <c r="D4393" i="5"/>
  <c r="B4394" i="5"/>
  <c r="E4393" i="5"/>
  <c r="G4392" i="5"/>
  <c r="F4392" i="5"/>
  <c r="C4394" i="6" l="1"/>
  <c r="E4394" i="6"/>
  <c r="N4394" i="6"/>
  <c r="B4395" i="6"/>
  <c r="H4393" i="6"/>
  <c r="I4393" i="6"/>
  <c r="M4393" i="6"/>
  <c r="L4393" i="6" s="1"/>
  <c r="K4393" i="6"/>
  <c r="G4393" i="6"/>
  <c r="F4393" i="6"/>
  <c r="D4393" i="6"/>
  <c r="J4393" i="6"/>
  <c r="G72708" i="5"/>
  <c r="F72708" i="5"/>
  <c r="C72709" i="5"/>
  <c r="B72710" i="5"/>
  <c r="E72709" i="5"/>
  <c r="D72709" i="5"/>
  <c r="C4394" i="5"/>
  <c r="E4394" i="5"/>
  <c r="B4395" i="5"/>
  <c r="D4394" i="5"/>
  <c r="G4393" i="5"/>
  <c r="F4393" i="5"/>
  <c r="C4395" i="6" l="1"/>
  <c r="E4395" i="6"/>
  <c r="N4395" i="6"/>
  <c r="B4396" i="6"/>
  <c r="J4394" i="6"/>
  <c r="M4394" i="6"/>
  <c r="L4394" i="6" s="1"/>
  <c r="F4394" i="6"/>
  <c r="D4394" i="6"/>
  <c r="G4394" i="6"/>
  <c r="K4394" i="6"/>
  <c r="I4394" i="6"/>
  <c r="H4394" i="6"/>
  <c r="G72709" i="5"/>
  <c r="F72709" i="5"/>
  <c r="D72710" i="5"/>
  <c r="C72710" i="5"/>
  <c r="B72711" i="5"/>
  <c r="E72710" i="5"/>
  <c r="E4395" i="5"/>
  <c r="B4396" i="5"/>
  <c r="C4395" i="5"/>
  <c r="D4395" i="5"/>
  <c r="F4394" i="5"/>
  <c r="G4394" i="5"/>
  <c r="N4396" i="6" l="1"/>
  <c r="E4396" i="6"/>
  <c r="C4396" i="6"/>
  <c r="B4397" i="6"/>
  <c r="L4395" i="6"/>
  <c r="J4395" i="6"/>
  <c r="G4395" i="6"/>
  <c r="F4395" i="6"/>
  <c r="D4395" i="6"/>
  <c r="M4395" i="6"/>
  <c r="K4395" i="6"/>
  <c r="H4395" i="6"/>
  <c r="I4395" i="6"/>
  <c r="G72710" i="5"/>
  <c r="F72710" i="5"/>
  <c r="E72711" i="5"/>
  <c r="D72711" i="5"/>
  <c r="C72711" i="5"/>
  <c r="B72712" i="5"/>
  <c r="F4395" i="5"/>
  <c r="G4395" i="5"/>
  <c r="B4397" i="5"/>
  <c r="C4396" i="5"/>
  <c r="D4396" i="5"/>
  <c r="E4396" i="5"/>
  <c r="C4397" i="6" l="1"/>
  <c r="N4397" i="6"/>
  <c r="E4397" i="6"/>
  <c r="B4398" i="6"/>
  <c r="H4396" i="6"/>
  <c r="I4396" i="6"/>
  <c r="D4396" i="6"/>
  <c r="M4396" i="6"/>
  <c r="L4396" i="6" s="1"/>
  <c r="F4396" i="6"/>
  <c r="K4396" i="6"/>
  <c r="G4396" i="6"/>
  <c r="J4396" i="6"/>
  <c r="E72712" i="5"/>
  <c r="D72712" i="5"/>
  <c r="C72712" i="5"/>
  <c r="B72713" i="5"/>
  <c r="G72711" i="5"/>
  <c r="F72711" i="5"/>
  <c r="G4396" i="5"/>
  <c r="F4396" i="5"/>
  <c r="B4398" i="5"/>
  <c r="C4397" i="5"/>
  <c r="E4397" i="5"/>
  <c r="D4397" i="5"/>
  <c r="E4398" i="6" l="1"/>
  <c r="N4398" i="6"/>
  <c r="C4398" i="6"/>
  <c r="B4399" i="6"/>
  <c r="G4397" i="6"/>
  <c r="D4397" i="6"/>
  <c r="M4397" i="6"/>
  <c r="L4397" i="6" s="1"/>
  <c r="K4397" i="6"/>
  <c r="F4397" i="6"/>
  <c r="J4397" i="6"/>
  <c r="H4397" i="6"/>
  <c r="I4397" i="6"/>
  <c r="F72712" i="5"/>
  <c r="G72712" i="5"/>
  <c r="E72713" i="5"/>
  <c r="D72713" i="5"/>
  <c r="C72713" i="5"/>
  <c r="B72714" i="5"/>
  <c r="F4397" i="5"/>
  <c r="G4397" i="5"/>
  <c r="C4398" i="5"/>
  <c r="D4398" i="5"/>
  <c r="B4399" i="5"/>
  <c r="E4398" i="5"/>
  <c r="C4399" i="6" l="1"/>
  <c r="N4399" i="6"/>
  <c r="E4399" i="6"/>
  <c r="B4400" i="6"/>
  <c r="I4398" i="6"/>
  <c r="H4398" i="6"/>
  <c r="J4398" i="6"/>
  <c r="L4398" i="6"/>
  <c r="M4398" i="6"/>
  <c r="D4398" i="6"/>
  <c r="G4398" i="6"/>
  <c r="F4398" i="6"/>
  <c r="K4398" i="6"/>
  <c r="G72713" i="5"/>
  <c r="F72713" i="5"/>
  <c r="E72714" i="5"/>
  <c r="D72714" i="5"/>
  <c r="C72714" i="5"/>
  <c r="B72715" i="5"/>
  <c r="B4400" i="5"/>
  <c r="C4399" i="5"/>
  <c r="D4399" i="5"/>
  <c r="E4399" i="5"/>
  <c r="F4398" i="5"/>
  <c r="G4398" i="5"/>
  <c r="N4400" i="6" l="1"/>
  <c r="C4400" i="6"/>
  <c r="E4400" i="6"/>
  <c r="B4401" i="6"/>
  <c r="M4399" i="6"/>
  <c r="L4399" i="6" s="1"/>
  <c r="K4399" i="6"/>
  <c r="F4399" i="6"/>
  <c r="G4399" i="6"/>
  <c r="D4399" i="6"/>
  <c r="J4399" i="6"/>
  <c r="I4399" i="6"/>
  <c r="H4399" i="6"/>
  <c r="G72714" i="5"/>
  <c r="F72714" i="5"/>
  <c r="B72716" i="5"/>
  <c r="E72715" i="5"/>
  <c r="D72715" i="5"/>
  <c r="C72715" i="5"/>
  <c r="G4399" i="5"/>
  <c r="F4399" i="5"/>
  <c r="C4400" i="5"/>
  <c r="D4400" i="5"/>
  <c r="B4401" i="5"/>
  <c r="E4400" i="5"/>
  <c r="E4401" i="6" l="1"/>
  <c r="C4401" i="6"/>
  <c r="N4401" i="6"/>
  <c r="J4401" i="6" s="1"/>
  <c r="B4402" i="6"/>
  <c r="I4400" i="6"/>
  <c r="G4400" i="6"/>
  <c r="F4400" i="6"/>
  <c r="K4400" i="6"/>
  <c r="D4400" i="6"/>
  <c r="M4400" i="6"/>
  <c r="L4400" i="6" s="1"/>
  <c r="H4400" i="6"/>
  <c r="J4400" i="6"/>
  <c r="G72715" i="5"/>
  <c r="F72715" i="5"/>
  <c r="B72717" i="5"/>
  <c r="E72716" i="5"/>
  <c r="D72716" i="5"/>
  <c r="C72716" i="5"/>
  <c r="C4401" i="5"/>
  <c r="D4401" i="5"/>
  <c r="E4401" i="5"/>
  <c r="B4402" i="5"/>
  <c r="G4400" i="5"/>
  <c r="F4400" i="5"/>
  <c r="E4402" i="6" l="1"/>
  <c r="C4402" i="6"/>
  <c r="N4402" i="6"/>
  <c r="B4403" i="6"/>
  <c r="H4401" i="6"/>
  <c r="I4401" i="6"/>
  <c r="F4401" i="6"/>
  <c r="G4401" i="6"/>
  <c r="D4401" i="6"/>
  <c r="M4401" i="6"/>
  <c r="L4401" i="6" s="1"/>
  <c r="K4401" i="6"/>
  <c r="G72716" i="5"/>
  <c r="F72716" i="5"/>
  <c r="C72717" i="5"/>
  <c r="B72718" i="5"/>
  <c r="E72717" i="5"/>
  <c r="D72717" i="5"/>
  <c r="D4402" i="5"/>
  <c r="E4402" i="5"/>
  <c r="B4403" i="5"/>
  <c r="C4402" i="5"/>
  <c r="F4401" i="5"/>
  <c r="G4401" i="5"/>
  <c r="C4403" i="6" l="1"/>
  <c r="E4403" i="6"/>
  <c r="N4403" i="6"/>
  <c r="J4403" i="6" s="1"/>
  <c r="B4404" i="6"/>
  <c r="L4402" i="6"/>
  <c r="J4402" i="6"/>
  <c r="H4402" i="6"/>
  <c r="I4402" i="6"/>
  <c r="M4402" i="6"/>
  <c r="F4402" i="6"/>
  <c r="K4402" i="6"/>
  <c r="D4402" i="6"/>
  <c r="G4402" i="6"/>
  <c r="G72717" i="5"/>
  <c r="F72717" i="5"/>
  <c r="D72718" i="5"/>
  <c r="C72718" i="5"/>
  <c r="B72719" i="5"/>
  <c r="E72718" i="5"/>
  <c r="F4402" i="5"/>
  <c r="G4402" i="5"/>
  <c r="E4403" i="5"/>
  <c r="B4404" i="5"/>
  <c r="C4403" i="5"/>
  <c r="D4403" i="5"/>
  <c r="E4404" i="6" l="1"/>
  <c r="C4404" i="6"/>
  <c r="N4404" i="6"/>
  <c r="J4404" i="6" s="1"/>
  <c r="B4405" i="6"/>
  <c r="G4403" i="6"/>
  <c r="D4403" i="6"/>
  <c r="F4403" i="6"/>
  <c r="K4403" i="6"/>
  <c r="M4403" i="6"/>
  <c r="L4403" i="6" s="1"/>
  <c r="I4403" i="6"/>
  <c r="H4403" i="6"/>
  <c r="G72718" i="5"/>
  <c r="F72718" i="5"/>
  <c r="E72719" i="5"/>
  <c r="D72719" i="5"/>
  <c r="C72719" i="5"/>
  <c r="B72720" i="5"/>
  <c r="B4405" i="5"/>
  <c r="C4404" i="5"/>
  <c r="E4404" i="5"/>
  <c r="D4404" i="5"/>
  <c r="G4403" i="5"/>
  <c r="F4403" i="5"/>
  <c r="E4405" i="6" l="1"/>
  <c r="N4405" i="6"/>
  <c r="C4405" i="6"/>
  <c r="B4406" i="6"/>
  <c r="I4404" i="6"/>
  <c r="H4404" i="6"/>
  <c r="G4404" i="6"/>
  <c r="D4404" i="6"/>
  <c r="M4404" i="6"/>
  <c r="L4404" i="6" s="1"/>
  <c r="K4404" i="6"/>
  <c r="F4404" i="6"/>
  <c r="E72720" i="5"/>
  <c r="D72720" i="5"/>
  <c r="C72720" i="5"/>
  <c r="B72721" i="5"/>
  <c r="G72719" i="5"/>
  <c r="F72719" i="5"/>
  <c r="G4404" i="5"/>
  <c r="F4404" i="5"/>
  <c r="B4406" i="5"/>
  <c r="D4405" i="5"/>
  <c r="E4405" i="5"/>
  <c r="C4405" i="5"/>
  <c r="E4406" i="6" l="1"/>
  <c r="C4406" i="6"/>
  <c r="N4406" i="6"/>
  <c r="B4407" i="6"/>
  <c r="H4405" i="6"/>
  <c r="I4405" i="6"/>
  <c r="J4405" i="6"/>
  <c r="L4405" i="6"/>
  <c r="F4405" i="6"/>
  <c r="K4405" i="6"/>
  <c r="M4405" i="6"/>
  <c r="G4405" i="6"/>
  <c r="D4405" i="6"/>
  <c r="E72721" i="5"/>
  <c r="D72721" i="5"/>
  <c r="C72721" i="5"/>
  <c r="B72722" i="5"/>
  <c r="F72720" i="5"/>
  <c r="G72720" i="5"/>
  <c r="B4407" i="5"/>
  <c r="C4406" i="5"/>
  <c r="D4406" i="5"/>
  <c r="E4406" i="5"/>
  <c r="G4405" i="5"/>
  <c r="F4405" i="5"/>
  <c r="E4407" i="6" l="1"/>
  <c r="C4407" i="6"/>
  <c r="N4407" i="6"/>
  <c r="B4408" i="6"/>
  <c r="J4406" i="6"/>
  <c r="I4406" i="6"/>
  <c r="H4406" i="6"/>
  <c r="D4406" i="6"/>
  <c r="G4406" i="6"/>
  <c r="F4406" i="6"/>
  <c r="K4406" i="6"/>
  <c r="M4406" i="6"/>
  <c r="L4406" i="6" s="1"/>
  <c r="E72722" i="5"/>
  <c r="D72722" i="5"/>
  <c r="C72722" i="5"/>
  <c r="B72723" i="5"/>
  <c r="G72721" i="5"/>
  <c r="F72721" i="5"/>
  <c r="F4406" i="5"/>
  <c r="G4406" i="5"/>
  <c r="D4407" i="5"/>
  <c r="E4407" i="5"/>
  <c r="B4408" i="5"/>
  <c r="C4407" i="5"/>
  <c r="C4408" i="6" l="1"/>
  <c r="N4408" i="6"/>
  <c r="E4408" i="6"/>
  <c r="B4409" i="6"/>
  <c r="L4407" i="6"/>
  <c r="J4407" i="6"/>
  <c r="I4407" i="6"/>
  <c r="H4407" i="6"/>
  <c r="M4407" i="6"/>
  <c r="F4407" i="6"/>
  <c r="G4407" i="6"/>
  <c r="D4407" i="6"/>
  <c r="K4407" i="6"/>
  <c r="B72724" i="5"/>
  <c r="E72723" i="5"/>
  <c r="D72723" i="5"/>
  <c r="C72723" i="5"/>
  <c r="G72722" i="5"/>
  <c r="F72722" i="5"/>
  <c r="F4407" i="5"/>
  <c r="G4407" i="5"/>
  <c r="C4408" i="5"/>
  <c r="D4408" i="5"/>
  <c r="E4408" i="5"/>
  <c r="B4409" i="5"/>
  <c r="E4409" i="6" l="1"/>
  <c r="C4409" i="6"/>
  <c r="N4409" i="6"/>
  <c r="B4410" i="6"/>
  <c r="K4408" i="6"/>
  <c r="G4408" i="6"/>
  <c r="F4408" i="6"/>
  <c r="D4408" i="6"/>
  <c r="M4408" i="6"/>
  <c r="L4408" i="6" s="1"/>
  <c r="J4408" i="6"/>
  <c r="H4408" i="6"/>
  <c r="I4408" i="6"/>
  <c r="G72723" i="5"/>
  <c r="F72723" i="5"/>
  <c r="B72725" i="5"/>
  <c r="E72724" i="5"/>
  <c r="D72724" i="5"/>
  <c r="C72724" i="5"/>
  <c r="C4409" i="5"/>
  <c r="D4409" i="5"/>
  <c r="E4409" i="5"/>
  <c r="B4410" i="5"/>
  <c r="G4408" i="5"/>
  <c r="F4408" i="5"/>
  <c r="E4410" i="6" l="1"/>
  <c r="N4410" i="6"/>
  <c r="C4410" i="6"/>
  <c r="B4411" i="6"/>
  <c r="J4409" i="6"/>
  <c r="L4409" i="6"/>
  <c r="H4409" i="6"/>
  <c r="I4409" i="6"/>
  <c r="M4409" i="6"/>
  <c r="K4409" i="6"/>
  <c r="G4409" i="6"/>
  <c r="D4409" i="6"/>
  <c r="F4409" i="6"/>
  <c r="G72724" i="5"/>
  <c r="F72724" i="5"/>
  <c r="C72725" i="5"/>
  <c r="B72726" i="5"/>
  <c r="E72725" i="5"/>
  <c r="D72725" i="5"/>
  <c r="D4410" i="5"/>
  <c r="E4410" i="5"/>
  <c r="B4411" i="5"/>
  <c r="C4410" i="5"/>
  <c r="G4409" i="5"/>
  <c r="F4409" i="5"/>
  <c r="E4411" i="6" l="1"/>
  <c r="C4411" i="6"/>
  <c r="N4411" i="6"/>
  <c r="B4412" i="6"/>
  <c r="I4410" i="6"/>
  <c r="H4410" i="6"/>
  <c r="J4410" i="6"/>
  <c r="G4410" i="6"/>
  <c r="F4410" i="6"/>
  <c r="D4410" i="6"/>
  <c r="M4410" i="6"/>
  <c r="L4410" i="6" s="1"/>
  <c r="K4410" i="6"/>
  <c r="G72725" i="5"/>
  <c r="F72725" i="5"/>
  <c r="D72726" i="5"/>
  <c r="C72726" i="5"/>
  <c r="B72727" i="5"/>
  <c r="E72726" i="5"/>
  <c r="F4410" i="5"/>
  <c r="G4410" i="5"/>
  <c r="E4411" i="5"/>
  <c r="B4412" i="5"/>
  <c r="C4411" i="5"/>
  <c r="D4411" i="5"/>
  <c r="N4412" i="6" l="1"/>
  <c r="E4412" i="6"/>
  <c r="C4412" i="6"/>
  <c r="B4413" i="6"/>
  <c r="I4411" i="6"/>
  <c r="H4411" i="6"/>
  <c r="J4411" i="6"/>
  <c r="F4411" i="6"/>
  <c r="G4411" i="6"/>
  <c r="D4411" i="6"/>
  <c r="M4411" i="6"/>
  <c r="L4411" i="6" s="1"/>
  <c r="K4411" i="6"/>
  <c r="G72726" i="5"/>
  <c r="F72726" i="5"/>
  <c r="E72727" i="5"/>
  <c r="D72727" i="5"/>
  <c r="C72727" i="5"/>
  <c r="B72728" i="5"/>
  <c r="G4411" i="5"/>
  <c r="F4411" i="5"/>
  <c r="B4413" i="5"/>
  <c r="C4412" i="5"/>
  <c r="E4412" i="5"/>
  <c r="D4412" i="5"/>
  <c r="N4413" i="6" l="1"/>
  <c r="E4413" i="6"/>
  <c r="C4413" i="6"/>
  <c r="B4414" i="6"/>
  <c r="H4412" i="6"/>
  <c r="I4412" i="6"/>
  <c r="G4412" i="6"/>
  <c r="M4412" i="6"/>
  <c r="L4412" i="6" s="1"/>
  <c r="F4412" i="6"/>
  <c r="D4412" i="6"/>
  <c r="K4412" i="6"/>
  <c r="J4412" i="6"/>
  <c r="E72728" i="5"/>
  <c r="D72728" i="5"/>
  <c r="C72728" i="5"/>
  <c r="B72729" i="5"/>
  <c r="G72727" i="5"/>
  <c r="F72727" i="5"/>
  <c r="C4413" i="5"/>
  <c r="D4413" i="5"/>
  <c r="E4413" i="5"/>
  <c r="B4414" i="5"/>
  <c r="F4412" i="5"/>
  <c r="G4412" i="5"/>
  <c r="E4414" i="6" l="1"/>
  <c r="C4414" i="6"/>
  <c r="N4414" i="6"/>
  <c r="B4415" i="6"/>
  <c r="I4413" i="6"/>
  <c r="H4413" i="6"/>
  <c r="M4413" i="6"/>
  <c r="L4413" i="6" s="1"/>
  <c r="F4413" i="6"/>
  <c r="K4413" i="6"/>
  <c r="G4413" i="6"/>
  <c r="D4413" i="6"/>
  <c r="J4413" i="6"/>
  <c r="E72729" i="5"/>
  <c r="D72729" i="5"/>
  <c r="C72729" i="5"/>
  <c r="B72730" i="5"/>
  <c r="F72728" i="5"/>
  <c r="G72728" i="5"/>
  <c r="C4414" i="5"/>
  <c r="D4414" i="5"/>
  <c r="B4415" i="5"/>
  <c r="E4414" i="5"/>
  <c r="G4413" i="5"/>
  <c r="F4413" i="5"/>
  <c r="E4415" i="6" l="1"/>
  <c r="C4415" i="6"/>
  <c r="N4415" i="6"/>
  <c r="B4416" i="6"/>
  <c r="D4414" i="6"/>
  <c r="J4414" i="6"/>
  <c r="I4414" i="6"/>
  <c r="H4414" i="6"/>
  <c r="M4414" i="6"/>
  <c r="L4414" i="6" s="1"/>
  <c r="K4414" i="6"/>
  <c r="G4414" i="6"/>
  <c r="F4414" i="6"/>
  <c r="E72730" i="5"/>
  <c r="D72730" i="5"/>
  <c r="C72730" i="5"/>
  <c r="B72731" i="5"/>
  <c r="G72729" i="5"/>
  <c r="F72729" i="5"/>
  <c r="B4416" i="5"/>
  <c r="D4415" i="5"/>
  <c r="E4415" i="5"/>
  <c r="C4415" i="5"/>
  <c r="F4414" i="5"/>
  <c r="G4414" i="5"/>
  <c r="E4416" i="6" l="1"/>
  <c r="C4416" i="6"/>
  <c r="N4416" i="6"/>
  <c r="J4416" i="6" s="1"/>
  <c r="B4417" i="6"/>
  <c r="J4415" i="6"/>
  <c r="L4415" i="6"/>
  <c r="I4415" i="6"/>
  <c r="H4415" i="6"/>
  <c r="K4415" i="6"/>
  <c r="M4415" i="6"/>
  <c r="F4415" i="6"/>
  <c r="G4415" i="6"/>
  <c r="D4415" i="6"/>
  <c r="B72732" i="5"/>
  <c r="E72731" i="5"/>
  <c r="D72731" i="5"/>
  <c r="C72731" i="5"/>
  <c r="G72730" i="5"/>
  <c r="F72730" i="5"/>
  <c r="G4415" i="5"/>
  <c r="F4415" i="5"/>
  <c r="B4417" i="5"/>
  <c r="C4416" i="5"/>
  <c r="D4416" i="5"/>
  <c r="E4416" i="5"/>
  <c r="N4417" i="6" l="1"/>
  <c r="E4417" i="6"/>
  <c r="C4417" i="6"/>
  <c r="B4418" i="6"/>
  <c r="I4416" i="6"/>
  <c r="H4416" i="6"/>
  <c r="G4416" i="6"/>
  <c r="F4416" i="6"/>
  <c r="K4416" i="6"/>
  <c r="D4416" i="6"/>
  <c r="M4416" i="6"/>
  <c r="L4416" i="6" s="1"/>
  <c r="G72731" i="5"/>
  <c r="F72731" i="5"/>
  <c r="B72733" i="5"/>
  <c r="E72732" i="5"/>
  <c r="D72732" i="5"/>
  <c r="C72732" i="5"/>
  <c r="B4418" i="5"/>
  <c r="C4417" i="5"/>
  <c r="D4417" i="5"/>
  <c r="E4417" i="5"/>
  <c r="G4416" i="5"/>
  <c r="F4416" i="5"/>
  <c r="C4418" i="6" l="1"/>
  <c r="N4418" i="6"/>
  <c r="E4418" i="6"/>
  <c r="B4419" i="6"/>
  <c r="I4417" i="6"/>
  <c r="H4417" i="6"/>
  <c r="G4417" i="6"/>
  <c r="D4417" i="6"/>
  <c r="M4417" i="6"/>
  <c r="L4417" i="6" s="1"/>
  <c r="F4417" i="6"/>
  <c r="K4417" i="6"/>
  <c r="J4417" i="6"/>
  <c r="C72733" i="5"/>
  <c r="B72734" i="5"/>
  <c r="E72733" i="5"/>
  <c r="D72733" i="5"/>
  <c r="G72732" i="5"/>
  <c r="F72732" i="5"/>
  <c r="F4417" i="5"/>
  <c r="G4417" i="5"/>
  <c r="D4418" i="5"/>
  <c r="E4418" i="5"/>
  <c r="B4419" i="5"/>
  <c r="C4418" i="5"/>
  <c r="E4419" i="6" l="1"/>
  <c r="C4419" i="6"/>
  <c r="N4419" i="6"/>
  <c r="B4420" i="6"/>
  <c r="D4418" i="6"/>
  <c r="F4418" i="6"/>
  <c r="M4418" i="6"/>
  <c r="L4418" i="6" s="1"/>
  <c r="K4418" i="6"/>
  <c r="G4418" i="6"/>
  <c r="J4418" i="6"/>
  <c r="H4418" i="6"/>
  <c r="I4418" i="6"/>
  <c r="D72734" i="5"/>
  <c r="C72734" i="5"/>
  <c r="B72735" i="5"/>
  <c r="E72734" i="5"/>
  <c r="G72733" i="5"/>
  <c r="F72733" i="5"/>
  <c r="F4418" i="5"/>
  <c r="G4418" i="5"/>
  <c r="E4419" i="5"/>
  <c r="B4420" i="5"/>
  <c r="C4419" i="5"/>
  <c r="D4419" i="5"/>
  <c r="N4420" i="6" l="1"/>
  <c r="C4420" i="6"/>
  <c r="E4420" i="6"/>
  <c r="B4421" i="6"/>
  <c r="J4419" i="6"/>
  <c r="L4419" i="6"/>
  <c r="I4419" i="6"/>
  <c r="H4419" i="6"/>
  <c r="K4419" i="6"/>
  <c r="M4419" i="6"/>
  <c r="G4419" i="6"/>
  <c r="D4419" i="6"/>
  <c r="F4419" i="6"/>
  <c r="E72735" i="5"/>
  <c r="D72735" i="5"/>
  <c r="C72735" i="5"/>
  <c r="B72736" i="5"/>
  <c r="G72734" i="5"/>
  <c r="F72734" i="5"/>
  <c r="F4419" i="5"/>
  <c r="G4419" i="5"/>
  <c r="B4421" i="5"/>
  <c r="C4420" i="5"/>
  <c r="E4420" i="5"/>
  <c r="D4420" i="5"/>
  <c r="N4421" i="6" l="1"/>
  <c r="E4421" i="6"/>
  <c r="C4421" i="6"/>
  <c r="B4422" i="6"/>
  <c r="G4420" i="6"/>
  <c r="D4420" i="6"/>
  <c r="M4420" i="6"/>
  <c r="L4420" i="6" s="1"/>
  <c r="F4420" i="6"/>
  <c r="K4420" i="6"/>
  <c r="I4420" i="6"/>
  <c r="H4420" i="6"/>
  <c r="J4420" i="6"/>
  <c r="E72736" i="5"/>
  <c r="D72736" i="5"/>
  <c r="C72736" i="5"/>
  <c r="B72737" i="5"/>
  <c r="G72735" i="5"/>
  <c r="F72735" i="5"/>
  <c r="G4420" i="5"/>
  <c r="F4420" i="5"/>
  <c r="B4422" i="5"/>
  <c r="C4421" i="5"/>
  <c r="D4421" i="5"/>
  <c r="E4421" i="5"/>
  <c r="N4422" i="6" l="1"/>
  <c r="E4422" i="6"/>
  <c r="C4422" i="6"/>
  <c r="H4422" i="6" s="1"/>
  <c r="B4423" i="6"/>
  <c r="I4421" i="6"/>
  <c r="H4421" i="6"/>
  <c r="K4421" i="6"/>
  <c r="M4421" i="6"/>
  <c r="L4421" i="6" s="1"/>
  <c r="D4421" i="6"/>
  <c r="G4421" i="6"/>
  <c r="F4421" i="6"/>
  <c r="J4421" i="6"/>
  <c r="E72737" i="5"/>
  <c r="D72737" i="5"/>
  <c r="C72737" i="5"/>
  <c r="B72738" i="5"/>
  <c r="F72736" i="5"/>
  <c r="G72736" i="5"/>
  <c r="B4423" i="5"/>
  <c r="C4422" i="5"/>
  <c r="D4422" i="5"/>
  <c r="E4422" i="5"/>
  <c r="G4421" i="5"/>
  <c r="F4421" i="5"/>
  <c r="E4423" i="6" l="1"/>
  <c r="C4423" i="6"/>
  <c r="N4423" i="6"/>
  <c r="B4424" i="6"/>
  <c r="I4422" i="6"/>
  <c r="G4422" i="6"/>
  <c r="K4422" i="6"/>
  <c r="D4422" i="6"/>
  <c r="M4422" i="6"/>
  <c r="L4422" i="6" s="1"/>
  <c r="F4422" i="6"/>
  <c r="J4422" i="6"/>
  <c r="G72737" i="5"/>
  <c r="F72737" i="5"/>
  <c r="E72738" i="5"/>
  <c r="D72738" i="5"/>
  <c r="C72738" i="5"/>
  <c r="B72739" i="5"/>
  <c r="F4422" i="5"/>
  <c r="G4422" i="5"/>
  <c r="B4424" i="5"/>
  <c r="C4423" i="5"/>
  <c r="D4423" i="5"/>
  <c r="E4423" i="5"/>
  <c r="E4424" i="6" l="1"/>
  <c r="C4424" i="6"/>
  <c r="N4424" i="6"/>
  <c r="J4424" i="6" s="1"/>
  <c r="B4425" i="6"/>
  <c r="J4423" i="6"/>
  <c r="I4423" i="6"/>
  <c r="H4423" i="6"/>
  <c r="K4423" i="6"/>
  <c r="G4423" i="6"/>
  <c r="F4423" i="6"/>
  <c r="D4423" i="6"/>
  <c r="M4423" i="6"/>
  <c r="L4423" i="6" s="1"/>
  <c r="B72740" i="5"/>
  <c r="E72739" i="5"/>
  <c r="D72739" i="5"/>
  <c r="C72739" i="5"/>
  <c r="G72738" i="5"/>
  <c r="F72738" i="5"/>
  <c r="G4423" i="5"/>
  <c r="F4423" i="5"/>
  <c r="C4424" i="5"/>
  <c r="D4424" i="5"/>
  <c r="E4424" i="5"/>
  <c r="B4425" i="5"/>
  <c r="N4425" i="6" l="1"/>
  <c r="E4425" i="6"/>
  <c r="C4425" i="6"/>
  <c r="B4426" i="6"/>
  <c r="I4424" i="6"/>
  <c r="H4424" i="6"/>
  <c r="D4424" i="6"/>
  <c r="G4424" i="6"/>
  <c r="F4424" i="6"/>
  <c r="M4424" i="6"/>
  <c r="L4424" i="6" s="1"/>
  <c r="K4424" i="6"/>
  <c r="G72739" i="5"/>
  <c r="F72739" i="5"/>
  <c r="B72741" i="5"/>
  <c r="E72740" i="5"/>
  <c r="D72740" i="5"/>
  <c r="C72740" i="5"/>
  <c r="C4425" i="5"/>
  <c r="E4425" i="5"/>
  <c r="B4426" i="5"/>
  <c r="D4425" i="5"/>
  <c r="G4424" i="5"/>
  <c r="F4424" i="5"/>
  <c r="E4426" i="6" l="1"/>
  <c r="C4426" i="6"/>
  <c r="N4426" i="6"/>
  <c r="B4427" i="6"/>
  <c r="I4425" i="6"/>
  <c r="H4425" i="6"/>
  <c r="G4425" i="6"/>
  <c r="F4425" i="6"/>
  <c r="D4425" i="6"/>
  <c r="M4425" i="6"/>
  <c r="K4425" i="6"/>
  <c r="J4425" i="6"/>
  <c r="L4425" i="6"/>
  <c r="C72741" i="5"/>
  <c r="B72742" i="5"/>
  <c r="E72741" i="5"/>
  <c r="D72741" i="5"/>
  <c r="G72740" i="5"/>
  <c r="F72740" i="5"/>
  <c r="D4426" i="5"/>
  <c r="B4427" i="5"/>
  <c r="E4426" i="5"/>
  <c r="C4426" i="5"/>
  <c r="F4425" i="5"/>
  <c r="G4425" i="5"/>
  <c r="N4427" i="6" l="1"/>
  <c r="C4427" i="6"/>
  <c r="E4427" i="6"/>
  <c r="B4428" i="6"/>
  <c r="J4426" i="6"/>
  <c r="L4426" i="6"/>
  <c r="H4426" i="6"/>
  <c r="I4426" i="6"/>
  <c r="D4426" i="6"/>
  <c r="M4426" i="6"/>
  <c r="G4426" i="6"/>
  <c r="F4426" i="6"/>
  <c r="K4426" i="6"/>
  <c r="D72742" i="5"/>
  <c r="C72742" i="5"/>
  <c r="B72743" i="5"/>
  <c r="E72742" i="5"/>
  <c r="G72741" i="5"/>
  <c r="F72741" i="5"/>
  <c r="E4427" i="5"/>
  <c r="B4428" i="5"/>
  <c r="C4427" i="5"/>
  <c r="D4427" i="5"/>
  <c r="F4426" i="5"/>
  <c r="G4426" i="5"/>
  <c r="E4428" i="6" l="1"/>
  <c r="C4428" i="6"/>
  <c r="N4428" i="6"/>
  <c r="B4429" i="6"/>
  <c r="F4427" i="6"/>
  <c r="D4427" i="6"/>
  <c r="M4427" i="6"/>
  <c r="L4427" i="6" s="1"/>
  <c r="K4427" i="6"/>
  <c r="G4427" i="6"/>
  <c r="I4427" i="6"/>
  <c r="H4427" i="6"/>
  <c r="J4427" i="6"/>
  <c r="E72743" i="5"/>
  <c r="D72743" i="5"/>
  <c r="C72743" i="5"/>
  <c r="B72744" i="5"/>
  <c r="G72742" i="5"/>
  <c r="F72742" i="5"/>
  <c r="B4429" i="5"/>
  <c r="C4428" i="5"/>
  <c r="D4428" i="5"/>
  <c r="E4428" i="5"/>
  <c r="F4427" i="5"/>
  <c r="G4427" i="5"/>
  <c r="N4429" i="6" l="1"/>
  <c r="E4429" i="6"/>
  <c r="C4429" i="6"/>
  <c r="B4430" i="6"/>
  <c r="J4428" i="6"/>
  <c r="L4428" i="6"/>
  <c r="H4428" i="6"/>
  <c r="I4428" i="6"/>
  <c r="F4428" i="6"/>
  <c r="M4428" i="6"/>
  <c r="D4428" i="6"/>
  <c r="K4428" i="6"/>
  <c r="G4428" i="6"/>
  <c r="G72743" i="5"/>
  <c r="F72743" i="5"/>
  <c r="E72744" i="5"/>
  <c r="D72744" i="5"/>
  <c r="C72744" i="5"/>
  <c r="B72745" i="5"/>
  <c r="G4428" i="5"/>
  <c r="F4428" i="5"/>
  <c r="B4430" i="5"/>
  <c r="E4429" i="5"/>
  <c r="C4429" i="5"/>
  <c r="D4429" i="5"/>
  <c r="N4430" i="6" l="1"/>
  <c r="E4430" i="6"/>
  <c r="C4430" i="6"/>
  <c r="B4431" i="6"/>
  <c r="I4429" i="6"/>
  <c r="H4429" i="6"/>
  <c r="M4429" i="6"/>
  <c r="L4429" i="6" s="1"/>
  <c r="G4429" i="6"/>
  <c r="F4429" i="6"/>
  <c r="D4429" i="6"/>
  <c r="K4429" i="6"/>
  <c r="J4429" i="6"/>
  <c r="E72745" i="5"/>
  <c r="D72745" i="5"/>
  <c r="C72745" i="5"/>
  <c r="B72746" i="5"/>
  <c r="F72744" i="5"/>
  <c r="G72744" i="5"/>
  <c r="B4431" i="5"/>
  <c r="C4430" i="5"/>
  <c r="D4430" i="5"/>
  <c r="E4430" i="5"/>
  <c r="G4429" i="5"/>
  <c r="F4429" i="5"/>
  <c r="N4431" i="6" l="1"/>
  <c r="E4431" i="6"/>
  <c r="C4431" i="6"/>
  <c r="B4432" i="6"/>
  <c r="H4430" i="6"/>
  <c r="I4430" i="6"/>
  <c r="D4430" i="6"/>
  <c r="M4430" i="6"/>
  <c r="L4430" i="6" s="1"/>
  <c r="K4430" i="6"/>
  <c r="G4430" i="6"/>
  <c r="F4430" i="6"/>
  <c r="J4430" i="6"/>
  <c r="E72746" i="5"/>
  <c r="D72746" i="5"/>
  <c r="C72746" i="5"/>
  <c r="B72747" i="5"/>
  <c r="G72745" i="5"/>
  <c r="F72745" i="5"/>
  <c r="F4430" i="5"/>
  <c r="G4430" i="5"/>
  <c r="C4431" i="5"/>
  <c r="D4431" i="5"/>
  <c r="B4432" i="5"/>
  <c r="E4431" i="5"/>
  <c r="E4432" i="6" l="1"/>
  <c r="C4432" i="6"/>
  <c r="N4432" i="6"/>
  <c r="B4433" i="6"/>
  <c r="I4431" i="6"/>
  <c r="H4431" i="6"/>
  <c r="M4431" i="6"/>
  <c r="L4431" i="6" s="1"/>
  <c r="K4431" i="6"/>
  <c r="G4431" i="6"/>
  <c r="F4431" i="6"/>
  <c r="D4431" i="6"/>
  <c r="J4431" i="6"/>
  <c r="G72746" i="5"/>
  <c r="F72746" i="5"/>
  <c r="B72748" i="5"/>
  <c r="E72747" i="5"/>
  <c r="D72747" i="5"/>
  <c r="C72747" i="5"/>
  <c r="C4432" i="5"/>
  <c r="B4433" i="5"/>
  <c r="D4432" i="5"/>
  <c r="E4432" i="5"/>
  <c r="G4431" i="5"/>
  <c r="F4431" i="5"/>
  <c r="E4433" i="6" l="1"/>
  <c r="C4433" i="6"/>
  <c r="N4433" i="6"/>
  <c r="B4434" i="6"/>
  <c r="J4432" i="6"/>
  <c r="L4432" i="6"/>
  <c r="I4432" i="6"/>
  <c r="H4432" i="6"/>
  <c r="D4432" i="6"/>
  <c r="M4432" i="6"/>
  <c r="F4432" i="6"/>
  <c r="G4432" i="6"/>
  <c r="K4432" i="6"/>
  <c r="G72747" i="5"/>
  <c r="F72747" i="5"/>
  <c r="B72749" i="5"/>
  <c r="E72748" i="5"/>
  <c r="D72748" i="5"/>
  <c r="C72748" i="5"/>
  <c r="C4433" i="5"/>
  <c r="D4433" i="5"/>
  <c r="E4433" i="5"/>
  <c r="B4434" i="5"/>
  <c r="G4432" i="5"/>
  <c r="F4432" i="5"/>
  <c r="N4434" i="6" l="1"/>
  <c r="C4434" i="6"/>
  <c r="E4434" i="6"/>
  <c r="B4435" i="6"/>
  <c r="L4433" i="6"/>
  <c r="J4433" i="6"/>
  <c r="I4433" i="6"/>
  <c r="H4433" i="6"/>
  <c r="M4433" i="6"/>
  <c r="K4433" i="6"/>
  <c r="G4433" i="6"/>
  <c r="F4433" i="6"/>
  <c r="D4433" i="6"/>
  <c r="G72748" i="5"/>
  <c r="F72748" i="5"/>
  <c r="C72749" i="5"/>
  <c r="B72750" i="5"/>
  <c r="E72749" i="5"/>
  <c r="D72749" i="5"/>
  <c r="D4434" i="5"/>
  <c r="E4434" i="5"/>
  <c r="C4434" i="5"/>
  <c r="B4435" i="5"/>
  <c r="F4433" i="5"/>
  <c r="G4433" i="5"/>
  <c r="N4435" i="6" l="1"/>
  <c r="E4435" i="6"/>
  <c r="C4435" i="6"/>
  <c r="B4436" i="6"/>
  <c r="M4434" i="6"/>
  <c r="L4434" i="6" s="1"/>
  <c r="G4434" i="6"/>
  <c r="K4434" i="6"/>
  <c r="F4434" i="6"/>
  <c r="D4434" i="6"/>
  <c r="I4434" i="6"/>
  <c r="H4434" i="6"/>
  <c r="J4434" i="6"/>
  <c r="G72749" i="5"/>
  <c r="F72749" i="5"/>
  <c r="D72750" i="5"/>
  <c r="C72750" i="5"/>
  <c r="B72751" i="5"/>
  <c r="E72750" i="5"/>
  <c r="F4434" i="5"/>
  <c r="G4434" i="5"/>
  <c r="E4435" i="5"/>
  <c r="B4436" i="5"/>
  <c r="C4435" i="5"/>
  <c r="D4435" i="5"/>
  <c r="C4436" i="6" l="1"/>
  <c r="N4436" i="6"/>
  <c r="J4436" i="6" s="1"/>
  <c r="E4436" i="6"/>
  <c r="B4437" i="6"/>
  <c r="H4435" i="6"/>
  <c r="I4435" i="6"/>
  <c r="M4435" i="6"/>
  <c r="K4435" i="6"/>
  <c r="D4435" i="6"/>
  <c r="G4435" i="6"/>
  <c r="F4435" i="6"/>
  <c r="J4435" i="6"/>
  <c r="L4435" i="6"/>
  <c r="G72750" i="5"/>
  <c r="F72750" i="5"/>
  <c r="E72751" i="5"/>
  <c r="D72751" i="5"/>
  <c r="C72751" i="5"/>
  <c r="B72752" i="5"/>
  <c r="G4435" i="5"/>
  <c r="F4435" i="5"/>
  <c r="E4436" i="5"/>
  <c r="C4436" i="5"/>
  <c r="B4437" i="5"/>
  <c r="D4436" i="5"/>
  <c r="E4437" i="6" l="1"/>
  <c r="C4437" i="6"/>
  <c r="N4437" i="6"/>
  <c r="B4438" i="6"/>
  <c r="M4436" i="6"/>
  <c r="L4436" i="6" s="1"/>
  <c r="F4436" i="6"/>
  <c r="G4436" i="6"/>
  <c r="D4436" i="6"/>
  <c r="K4436" i="6"/>
  <c r="I4436" i="6"/>
  <c r="H4436" i="6"/>
  <c r="E72752" i="5"/>
  <c r="D72752" i="5"/>
  <c r="C72752" i="5"/>
  <c r="B72753" i="5"/>
  <c r="G72751" i="5"/>
  <c r="F72751" i="5"/>
  <c r="F4436" i="5"/>
  <c r="G4436" i="5"/>
  <c r="D4437" i="5"/>
  <c r="E4437" i="5"/>
  <c r="B4438" i="5"/>
  <c r="C4437" i="5"/>
  <c r="E4438" i="6" l="1"/>
  <c r="C4438" i="6"/>
  <c r="N4438" i="6"/>
  <c r="J4438" i="6" s="1"/>
  <c r="B4439" i="6"/>
  <c r="J4437" i="6"/>
  <c r="L4437" i="6"/>
  <c r="I4437" i="6"/>
  <c r="H4437" i="6"/>
  <c r="M4437" i="6"/>
  <c r="K4437" i="6"/>
  <c r="F4437" i="6"/>
  <c r="D4437" i="6"/>
  <c r="G4437" i="6"/>
  <c r="F72752" i="5"/>
  <c r="G72752" i="5"/>
  <c r="E72753" i="5"/>
  <c r="D72753" i="5"/>
  <c r="C72753" i="5"/>
  <c r="B72754" i="5"/>
  <c r="G4437" i="5"/>
  <c r="F4437" i="5"/>
  <c r="D4438" i="5"/>
  <c r="C4438" i="5"/>
  <c r="E4438" i="5"/>
  <c r="B4439" i="5"/>
  <c r="E4439" i="6" l="1"/>
  <c r="N4439" i="6"/>
  <c r="C4439" i="6"/>
  <c r="B4440" i="6"/>
  <c r="I4438" i="6"/>
  <c r="H4438" i="6"/>
  <c r="G4438" i="6"/>
  <c r="D4438" i="6"/>
  <c r="M4438" i="6"/>
  <c r="L4438" i="6" s="1"/>
  <c r="K4438" i="6"/>
  <c r="F4438" i="6"/>
  <c r="E72754" i="5"/>
  <c r="D72754" i="5"/>
  <c r="C72754" i="5"/>
  <c r="B72755" i="5"/>
  <c r="G72753" i="5"/>
  <c r="F72753" i="5"/>
  <c r="F4438" i="5"/>
  <c r="G4438" i="5"/>
  <c r="B4440" i="5"/>
  <c r="E4439" i="5"/>
  <c r="C4439" i="5"/>
  <c r="D4439" i="5"/>
  <c r="N4440" i="6" l="1"/>
  <c r="C4440" i="6"/>
  <c r="E4440" i="6"/>
  <c r="B4441" i="6"/>
  <c r="I4439" i="6"/>
  <c r="H4439" i="6"/>
  <c r="J4439" i="6"/>
  <c r="L4439" i="6"/>
  <c r="K4439" i="6"/>
  <c r="G4439" i="6"/>
  <c r="F4439" i="6"/>
  <c r="D4439" i="6"/>
  <c r="M4439" i="6"/>
  <c r="B72756" i="5"/>
  <c r="E72755" i="5"/>
  <c r="D72755" i="5"/>
  <c r="C72755" i="5"/>
  <c r="G72754" i="5"/>
  <c r="F72754" i="5"/>
  <c r="F4439" i="5"/>
  <c r="G4439" i="5"/>
  <c r="D4440" i="5"/>
  <c r="C4440" i="5"/>
  <c r="E4440" i="5"/>
  <c r="B4441" i="5"/>
  <c r="N4441" i="6" l="1"/>
  <c r="E4441" i="6"/>
  <c r="C4441" i="6"/>
  <c r="B4442" i="6"/>
  <c r="M4440" i="6"/>
  <c r="L4440" i="6" s="1"/>
  <c r="G4440" i="6"/>
  <c r="F4440" i="6"/>
  <c r="D4440" i="6"/>
  <c r="K4440" i="6"/>
  <c r="I4440" i="6"/>
  <c r="H4440" i="6"/>
  <c r="J4440" i="6"/>
  <c r="G72755" i="5"/>
  <c r="F72755" i="5"/>
  <c r="B72757" i="5"/>
  <c r="E72756" i="5"/>
  <c r="D72756" i="5"/>
  <c r="C72756" i="5"/>
  <c r="D4441" i="5"/>
  <c r="B4442" i="5"/>
  <c r="E4441" i="5"/>
  <c r="C4441" i="5"/>
  <c r="G4440" i="5"/>
  <c r="F4440" i="5"/>
  <c r="N4442" i="6" l="1"/>
  <c r="E4442" i="6"/>
  <c r="C4442" i="6"/>
  <c r="B4443" i="6"/>
  <c r="H4441" i="6"/>
  <c r="I4441" i="6"/>
  <c r="M4441" i="6"/>
  <c r="L4441" i="6" s="1"/>
  <c r="G4441" i="6"/>
  <c r="F4441" i="6"/>
  <c r="D4441" i="6"/>
  <c r="K4441" i="6"/>
  <c r="J4441" i="6"/>
  <c r="G72756" i="5"/>
  <c r="F72756" i="5"/>
  <c r="C72757" i="5"/>
  <c r="B72758" i="5"/>
  <c r="E72757" i="5"/>
  <c r="D72757" i="5"/>
  <c r="B4443" i="5"/>
  <c r="C4442" i="5"/>
  <c r="D4442" i="5"/>
  <c r="E4442" i="5"/>
  <c r="F4441" i="5"/>
  <c r="G4441" i="5"/>
  <c r="C4443" i="6" l="1"/>
  <c r="N4443" i="6"/>
  <c r="E4443" i="6"/>
  <c r="B4444" i="6"/>
  <c r="H4442" i="6"/>
  <c r="I4442" i="6"/>
  <c r="F4442" i="6"/>
  <c r="D4442" i="6"/>
  <c r="G4442" i="6"/>
  <c r="M4442" i="6"/>
  <c r="L4442" i="6" s="1"/>
  <c r="K4442" i="6"/>
  <c r="J4442" i="6"/>
  <c r="G72757" i="5"/>
  <c r="F72757" i="5"/>
  <c r="D72758" i="5"/>
  <c r="C72758" i="5"/>
  <c r="B72759" i="5"/>
  <c r="E72758" i="5"/>
  <c r="G4442" i="5"/>
  <c r="F4442" i="5"/>
  <c r="E4443" i="5"/>
  <c r="B4444" i="5"/>
  <c r="C4443" i="5"/>
  <c r="D4443" i="5"/>
  <c r="C4444" i="6" l="1"/>
  <c r="N4444" i="6"/>
  <c r="E4444" i="6"/>
  <c r="B4445" i="6"/>
  <c r="M4443" i="6"/>
  <c r="L4443" i="6" s="1"/>
  <c r="K4443" i="6"/>
  <c r="G4443" i="6"/>
  <c r="D4443" i="6"/>
  <c r="F4443" i="6"/>
  <c r="J4443" i="6"/>
  <c r="H4443" i="6"/>
  <c r="I4443" i="6"/>
  <c r="E72759" i="5"/>
  <c r="D72759" i="5"/>
  <c r="C72759" i="5"/>
  <c r="B72760" i="5"/>
  <c r="G72758" i="5"/>
  <c r="F72758" i="5"/>
  <c r="G4443" i="5"/>
  <c r="F4443" i="5"/>
  <c r="E4444" i="5"/>
  <c r="C4444" i="5"/>
  <c r="B4445" i="5"/>
  <c r="D4444" i="5"/>
  <c r="E4445" i="6" l="1"/>
  <c r="C4445" i="6"/>
  <c r="N4445" i="6"/>
  <c r="B4446" i="6"/>
  <c r="M4444" i="6"/>
  <c r="L4444" i="6" s="1"/>
  <c r="G4444" i="6"/>
  <c r="F4444" i="6"/>
  <c r="K4444" i="6"/>
  <c r="D4444" i="6"/>
  <c r="J4444" i="6"/>
  <c r="H4444" i="6"/>
  <c r="I4444" i="6"/>
  <c r="E72760" i="5"/>
  <c r="D72760" i="5"/>
  <c r="C72760" i="5"/>
  <c r="B72761" i="5"/>
  <c r="G72759" i="5"/>
  <c r="F72759" i="5"/>
  <c r="C4445" i="5"/>
  <c r="E4445" i="5"/>
  <c r="B4446" i="5"/>
  <c r="D4445" i="5"/>
  <c r="F4444" i="5"/>
  <c r="G4444" i="5"/>
  <c r="N4446" i="6" l="1"/>
  <c r="C4446" i="6"/>
  <c r="E4446" i="6"/>
  <c r="B4447" i="6"/>
  <c r="J4445" i="6"/>
  <c r="L4445" i="6"/>
  <c r="I4445" i="6"/>
  <c r="H4445" i="6"/>
  <c r="M4445" i="6"/>
  <c r="F4445" i="6"/>
  <c r="D4445" i="6"/>
  <c r="K4445" i="6"/>
  <c r="G4445" i="6"/>
  <c r="F72760" i="5"/>
  <c r="G72760" i="5"/>
  <c r="E72761" i="5"/>
  <c r="D72761" i="5"/>
  <c r="C72761" i="5"/>
  <c r="B72762" i="5"/>
  <c r="B4447" i="5"/>
  <c r="E4446" i="5"/>
  <c r="D4446" i="5"/>
  <c r="C4446" i="5"/>
  <c r="G4445" i="5"/>
  <c r="F4445" i="5"/>
  <c r="N4447" i="6" l="1"/>
  <c r="E4447" i="6"/>
  <c r="C4447" i="6"/>
  <c r="B4448" i="6"/>
  <c r="M4446" i="6"/>
  <c r="G4446" i="6"/>
  <c r="K4446" i="6"/>
  <c r="F4446" i="6"/>
  <c r="D4446" i="6"/>
  <c r="I4446" i="6"/>
  <c r="H4446" i="6"/>
  <c r="J4446" i="6"/>
  <c r="L4446" i="6"/>
  <c r="E72762" i="5"/>
  <c r="D72762" i="5"/>
  <c r="C72762" i="5"/>
  <c r="B72763" i="5"/>
  <c r="G72761" i="5"/>
  <c r="F72761" i="5"/>
  <c r="G4446" i="5"/>
  <c r="F4446" i="5"/>
  <c r="B4448" i="5"/>
  <c r="C4447" i="5"/>
  <c r="D4447" i="5"/>
  <c r="E4447" i="5"/>
  <c r="C4448" i="6" l="1"/>
  <c r="E4448" i="6"/>
  <c r="N4448" i="6"/>
  <c r="B4449" i="6"/>
  <c r="H4447" i="6"/>
  <c r="I4447" i="6"/>
  <c r="K4447" i="6"/>
  <c r="G4447" i="6"/>
  <c r="F4447" i="6"/>
  <c r="D4447" i="6"/>
  <c r="M4447" i="6"/>
  <c r="L4447" i="6" s="1"/>
  <c r="J4447" i="6"/>
  <c r="B72764" i="5"/>
  <c r="E72763" i="5"/>
  <c r="D72763" i="5"/>
  <c r="C72763" i="5"/>
  <c r="G72762" i="5"/>
  <c r="F72762" i="5"/>
  <c r="E4448" i="5"/>
  <c r="C4448" i="5"/>
  <c r="D4448" i="5"/>
  <c r="B4449" i="5"/>
  <c r="G4447" i="5"/>
  <c r="F4447" i="5"/>
  <c r="N4449" i="6" l="1"/>
  <c r="C4449" i="6"/>
  <c r="E4449" i="6"/>
  <c r="B4450" i="6"/>
  <c r="D4448" i="6"/>
  <c r="J4448" i="6"/>
  <c r="M4448" i="6"/>
  <c r="L4448" i="6" s="1"/>
  <c r="K4448" i="6"/>
  <c r="G4448" i="6"/>
  <c r="F4448" i="6"/>
  <c r="I4448" i="6"/>
  <c r="H4448" i="6"/>
  <c r="G72763" i="5"/>
  <c r="F72763" i="5"/>
  <c r="B72765" i="5"/>
  <c r="E72764" i="5"/>
  <c r="D72764" i="5"/>
  <c r="C72764" i="5"/>
  <c r="G4448" i="5"/>
  <c r="F4448" i="5"/>
  <c r="B4450" i="5"/>
  <c r="D4449" i="5"/>
  <c r="C4449" i="5"/>
  <c r="E4449" i="5"/>
  <c r="E4450" i="6" l="1"/>
  <c r="C4450" i="6"/>
  <c r="N4450" i="6"/>
  <c r="B4451" i="6"/>
  <c r="F4449" i="6"/>
  <c r="K4449" i="6"/>
  <c r="G4449" i="6"/>
  <c r="M4449" i="6"/>
  <c r="L4449" i="6" s="1"/>
  <c r="D4449" i="6"/>
  <c r="H4449" i="6"/>
  <c r="I4449" i="6"/>
  <c r="J4449" i="6"/>
  <c r="C72765" i="5"/>
  <c r="B72766" i="5"/>
  <c r="E72765" i="5"/>
  <c r="D72765" i="5"/>
  <c r="G72764" i="5"/>
  <c r="F72764" i="5"/>
  <c r="G4449" i="5"/>
  <c r="F4449" i="5"/>
  <c r="E4450" i="5"/>
  <c r="B4451" i="5"/>
  <c r="C4450" i="5"/>
  <c r="D4450" i="5"/>
  <c r="E4451" i="6" l="1"/>
  <c r="N4451" i="6"/>
  <c r="C4451" i="6"/>
  <c r="B4452" i="6"/>
  <c r="J4450" i="6"/>
  <c r="L4450" i="6"/>
  <c r="H4450" i="6"/>
  <c r="I4450" i="6"/>
  <c r="M4450" i="6"/>
  <c r="G4450" i="6"/>
  <c r="F4450" i="6"/>
  <c r="K4450" i="6"/>
  <c r="D4450" i="6"/>
  <c r="D72766" i="5"/>
  <c r="C72766" i="5"/>
  <c r="B72767" i="5"/>
  <c r="E72766" i="5"/>
  <c r="G72765" i="5"/>
  <c r="F72765" i="5"/>
  <c r="C4451" i="5"/>
  <c r="D4451" i="5"/>
  <c r="E4451" i="5"/>
  <c r="B4452" i="5"/>
  <c r="G4450" i="5"/>
  <c r="F4450" i="5"/>
  <c r="E4452" i="6" l="1"/>
  <c r="N4452" i="6"/>
  <c r="C4452" i="6"/>
  <c r="B4453" i="6"/>
  <c r="I4451" i="6"/>
  <c r="H4451" i="6"/>
  <c r="J4451" i="6"/>
  <c r="G4451" i="6"/>
  <c r="F4451" i="6"/>
  <c r="D4451" i="6"/>
  <c r="K4451" i="6"/>
  <c r="M4451" i="6"/>
  <c r="L4451" i="6" s="1"/>
  <c r="G72766" i="5"/>
  <c r="F72766" i="5"/>
  <c r="E72767" i="5"/>
  <c r="D72767" i="5"/>
  <c r="C72767" i="5"/>
  <c r="B72768" i="5"/>
  <c r="B4453" i="5"/>
  <c r="E4452" i="5"/>
  <c r="D4452" i="5"/>
  <c r="C4452" i="5"/>
  <c r="F4451" i="5"/>
  <c r="G4451" i="5"/>
  <c r="C4453" i="6" l="1"/>
  <c r="N4453" i="6"/>
  <c r="J4453" i="6" s="1"/>
  <c r="E4453" i="6"/>
  <c r="B4454" i="6"/>
  <c r="I4452" i="6"/>
  <c r="H4452" i="6"/>
  <c r="L4452" i="6"/>
  <c r="J4452" i="6"/>
  <c r="M4452" i="6"/>
  <c r="D4452" i="6"/>
  <c r="K4452" i="6"/>
  <c r="G4452" i="6"/>
  <c r="F4452" i="6"/>
  <c r="E72768" i="5"/>
  <c r="D72768" i="5"/>
  <c r="C72768" i="5"/>
  <c r="B72769" i="5"/>
  <c r="G72767" i="5"/>
  <c r="F72767" i="5"/>
  <c r="G4452" i="5"/>
  <c r="F4452" i="5"/>
  <c r="C4453" i="5"/>
  <c r="E4453" i="5"/>
  <c r="B4454" i="5"/>
  <c r="D4453" i="5"/>
  <c r="C4454" i="6" l="1"/>
  <c r="N4454" i="6"/>
  <c r="E4454" i="6"/>
  <c r="B4455" i="6"/>
  <c r="K4453" i="6"/>
  <c r="D4453" i="6"/>
  <c r="G4453" i="6"/>
  <c r="M4453" i="6"/>
  <c r="L4453" i="6" s="1"/>
  <c r="F4453" i="6"/>
  <c r="H4453" i="6"/>
  <c r="I4453" i="6"/>
  <c r="E72769" i="5"/>
  <c r="D72769" i="5"/>
  <c r="C72769" i="5"/>
  <c r="B72770" i="5"/>
  <c r="F72768" i="5"/>
  <c r="G72768" i="5"/>
  <c r="F4453" i="5"/>
  <c r="G4453" i="5"/>
  <c r="E4454" i="5"/>
  <c r="C4454" i="5"/>
  <c r="D4454" i="5"/>
  <c r="B4455" i="5"/>
  <c r="N4455" i="6" l="1"/>
  <c r="C4455" i="6"/>
  <c r="E4455" i="6"/>
  <c r="B4456" i="6"/>
  <c r="M4454" i="6"/>
  <c r="L4454" i="6" s="1"/>
  <c r="K4454" i="6"/>
  <c r="G4454" i="6"/>
  <c r="F4454" i="6"/>
  <c r="D4454" i="6"/>
  <c r="J4454" i="6"/>
  <c r="H4454" i="6"/>
  <c r="I4454" i="6"/>
  <c r="E72770" i="5"/>
  <c r="D72770" i="5"/>
  <c r="C72770" i="5"/>
  <c r="B72771" i="5"/>
  <c r="G72769" i="5"/>
  <c r="F72769" i="5"/>
  <c r="C4455" i="5"/>
  <c r="D4455" i="5"/>
  <c r="B4456" i="5"/>
  <c r="E4455" i="5"/>
  <c r="G4454" i="5"/>
  <c r="F4454" i="5"/>
  <c r="N4456" i="6" l="1"/>
  <c r="E4456" i="6"/>
  <c r="C4456" i="6"/>
  <c r="B4457" i="6"/>
  <c r="M4455" i="6"/>
  <c r="L4455" i="6" s="1"/>
  <c r="K4455" i="6"/>
  <c r="G4455" i="6"/>
  <c r="F4455" i="6"/>
  <c r="D4455" i="6"/>
  <c r="H4455" i="6"/>
  <c r="I4455" i="6"/>
  <c r="J4455" i="6"/>
  <c r="B72772" i="5"/>
  <c r="E72771" i="5"/>
  <c r="D72771" i="5"/>
  <c r="C72771" i="5"/>
  <c r="G72770" i="5"/>
  <c r="F72770" i="5"/>
  <c r="C4456" i="5"/>
  <c r="D4456" i="5"/>
  <c r="E4456" i="5"/>
  <c r="B4457" i="5"/>
  <c r="G4455" i="5"/>
  <c r="F4455" i="5"/>
  <c r="N4457" i="6" l="1"/>
  <c r="C4457" i="6"/>
  <c r="E4457" i="6"/>
  <c r="B4458" i="6"/>
  <c r="I4456" i="6"/>
  <c r="H4456" i="6"/>
  <c r="M4456" i="6"/>
  <c r="L4456" i="6" s="1"/>
  <c r="K4456" i="6"/>
  <c r="F4456" i="6"/>
  <c r="G4456" i="6"/>
  <c r="D4456" i="6"/>
  <c r="J4456" i="6"/>
  <c r="G72771" i="5"/>
  <c r="F72771" i="5"/>
  <c r="B72773" i="5"/>
  <c r="E72772" i="5"/>
  <c r="D72772" i="5"/>
  <c r="C72772" i="5"/>
  <c r="C4457" i="5"/>
  <c r="E4457" i="5"/>
  <c r="B4458" i="5"/>
  <c r="D4457" i="5"/>
  <c r="G4456" i="5"/>
  <c r="F4456" i="5"/>
  <c r="N4458" i="6" l="1"/>
  <c r="E4458" i="6"/>
  <c r="C4458" i="6"/>
  <c r="B4459" i="6"/>
  <c r="F4457" i="6"/>
  <c r="M4457" i="6"/>
  <c r="L4457" i="6" s="1"/>
  <c r="K4457" i="6"/>
  <c r="D4457" i="6"/>
  <c r="G4457" i="6"/>
  <c r="H4457" i="6"/>
  <c r="I4457" i="6"/>
  <c r="J4457" i="6"/>
  <c r="C72773" i="5"/>
  <c r="B72774" i="5"/>
  <c r="E72773" i="5"/>
  <c r="D72773" i="5"/>
  <c r="G72772" i="5"/>
  <c r="F72772" i="5"/>
  <c r="B4459" i="5"/>
  <c r="C4458" i="5"/>
  <c r="D4458" i="5"/>
  <c r="E4458" i="5"/>
  <c r="F4457" i="5"/>
  <c r="G4457" i="5"/>
  <c r="N4459" i="6" l="1"/>
  <c r="C4459" i="6"/>
  <c r="E4459" i="6"/>
  <c r="B4460" i="6"/>
  <c r="I4458" i="6"/>
  <c r="H4458" i="6"/>
  <c r="M4458" i="6"/>
  <c r="L4458" i="6" s="1"/>
  <c r="K4458" i="6"/>
  <c r="G4458" i="6"/>
  <c r="F4458" i="6"/>
  <c r="D4458" i="6"/>
  <c r="J4458" i="6"/>
  <c r="D72774" i="5"/>
  <c r="C72774" i="5"/>
  <c r="B72775" i="5"/>
  <c r="E72774" i="5"/>
  <c r="G72773" i="5"/>
  <c r="F72773" i="5"/>
  <c r="F4458" i="5"/>
  <c r="G4458" i="5"/>
  <c r="C4459" i="5"/>
  <c r="D4459" i="5"/>
  <c r="E4459" i="5"/>
  <c r="B4460" i="5"/>
  <c r="N4460" i="6" l="1"/>
  <c r="E4460" i="6"/>
  <c r="C4460" i="6"/>
  <c r="B4461" i="6"/>
  <c r="K4459" i="6"/>
  <c r="G4459" i="6"/>
  <c r="D4459" i="6"/>
  <c r="F4459" i="6"/>
  <c r="M4459" i="6"/>
  <c r="I4459" i="6"/>
  <c r="H4459" i="6"/>
  <c r="L4459" i="6"/>
  <c r="J4459" i="6"/>
  <c r="G72774" i="5"/>
  <c r="F72774" i="5"/>
  <c r="E72775" i="5"/>
  <c r="D72775" i="5"/>
  <c r="C72775" i="5"/>
  <c r="B72776" i="5"/>
  <c r="C4460" i="5"/>
  <c r="E4460" i="5"/>
  <c r="D4460" i="5"/>
  <c r="B4461" i="5"/>
  <c r="G4459" i="5"/>
  <c r="F4459" i="5"/>
  <c r="N4461" i="6" l="1"/>
  <c r="E4461" i="6"/>
  <c r="C4461" i="6"/>
  <c r="B4462" i="6"/>
  <c r="H4460" i="6"/>
  <c r="I4460" i="6"/>
  <c r="M4460" i="6"/>
  <c r="L4460" i="6" s="1"/>
  <c r="G4460" i="6"/>
  <c r="F4460" i="6"/>
  <c r="K4460" i="6"/>
  <c r="D4460" i="6"/>
  <c r="J4460" i="6"/>
  <c r="E72776" i="5"/>
  <c r="D72776" i="5"/>
  <c r="C72776" i="5"/>
  <c r="B72777" i="5"/>
  <c r="G72775" i="5"/>
  <c r="F72775" i="5"/>
  <c r="B4462" i="5"/>
  <c r="C4461" i="5"/>
  <c r="D4461" i="5"/>
  <c r="E4461" i="5"/>
  <c r="F4460" i="5"/>
  <c r="G4460" i="5"/>
  <c r="N4462" i="6" l="1"/>
  <c r="E4462" i="6"/>
  <c r="C4462" i="6"/>
  <c r="B4463" i="6"/>
  <c r="H4461" i="6"/>
  <c r="I4461" i="6"/>
  <c r="D4461" i="6"/>
  <c r="M4461" i="6"/>
  <c r="L4461" i="6" s="1"/>
  <c r="F4461" i="6"/>
  <c r="K4461" i="6"/>
  <c r="G4461" i="6"/>
  <c r="J4461" i="6"/>
  <c r="F72776" i="5"/>
  <c r="G72776" i="5"/>
  <c r="E72777" i="5"/>
  <c r="D72777" i="5"/>
  <c r="C72777" i="5"/>
  <c r="B72778" i="5"/>
  <c r="G4461" i="5"/>
  <c r="F4461" i="5"/>
  <c r="B4463" i="5"/>
  <c r="C4462" i="5"/>
  <c r="D4462" i="5"/>
  <c r="E4462" i="5"/>
  <c r="E4463" i="6" l="1"/>
  <c r="C4463" i="6"/>
  <c r="N4463" i="6"/>
  <c r="B4464" i="6"/>
  <c r="H4462" i="6"/>
  <c r="I4462" i="6"/>
  <c r="M4462" i="6"/>
  <c r="L4462" i="6" s="1"/>
  <c r="K4462" i="6"/>
  <c r="F4462" i="6"/>
  <c r="G4462" i="6"/>
  <c r="D4462" i="6"/>
  <c r="J4462" i="6"/>
  <c r="G72777" i="5"/>
  <c r="F72777" i="5"/>
  <c r="E72778" i="5"/>
  <c r="D72778" i="5"/>
  <c r="C72778" i="5"/>
  <c r="B72779" i="5"/>
  <c r="B4464" i="5"/>
  <c r="D4463" i="5"/>
  <c r="E4463" i="5"/>
  <c r="C4463" i="5"/>
  <c r="G4462" i="5"/>
  <c r="F4462" i="5"/>
  <c r="E4464" i="6" l="1"/>
  <c r="C4464" i="6"/>
  <c r="N4464" i="6"/>
  <c r="J4464" i="6" s="1"/>
  <c r="B4465" i="6"/>
  <c r="L4463" i="6"/>
  <c r="J4463" i="6"/>
  <c r="H4463" i="6"/>
  <c r="I4463" i="6"/>
  <c r="M4463" i="6"/>
  <c r="G4463" i="6"/>
  <c r="K4463" i="6"/>
  <c r="F4463" i="6"/>
  <c r="D4463" i="6"/>
  <c r="G72778" i="5"/>
  <c r="F72778" i="5"/>
  <c r="B72780" i="5"/>
  <c r="E72779" i="5"/>
  <c r="D72779" i="5"/>
  <c r="C72779" i="5"/>
  <c r="F4463" i="5"/>
  <c r="G4463" i="5"/>
  <c r="C4464" i="5"/>
  <c r="B4465" i="5"/>
  <c r="E4464" i="5"/>
  <c r="D4464" i="5"/>
  <c r="E4465" i="6" l="1"/>
  <c r="N4465" i="6"/>
  <c r="C4465" i="6"/>
  <c r="B4466" i="6"/>
  <c r="I4464" i="6"/>
  <c r="H4464" i="6"/>
  <c r="M4464" i="6"/>
  <c r="L4464" i="6" s="1"/>
  <c r="D4464" i="6"/>
  <c r="G4464" i="6"/>
  <c r="K4464" i="6"/>
  <c r="F4464" i="6"/>
  <c r="G72779" i="5"/>
  <c r="F72779" i="5"/>
  <c r="B72781" i="5"/>
  <c r="E72780" i="5"/>
  <c r="D72780" i="5"/>
  <c r="C72780" i="5"/>
  <c r="E4465" i="5"/>
  <c r="B4466" i="5"/>
  <c r="C4465" i="5"/>
  <c r="D4465" i="5"/>
  <c r="G4464" i="5"/>
  <c r="F4464" i="5"/>
  <c r="E4466" i="6" l="1"/>
  <c r="C4466" i="6"/>
  <c r="N4466" i="6"/>
  <c r="B4467" i="6"/>
  <c r="H4465" i="6"/>
  <c r="I4465" i="6"/>
  <c r="L4465" i="6"/>
  <c r="J4465" i="6"/>
  <c r="F4465" i="6"/>
  <c r="G4465" i="6"/>
  <c r="D4465" i="6"/>
  <c r="M4465" i="6"/>
  <c r="K4465" i="6"/>
  <c r="G72780" i="5"/>
  <c r="F72780" i="5"/>
  <c r="C72781" i="5"/>
  <c r="B72782" i="5"/>
  <c r="E72781" i="5"/>
  <c r="D72781" i="5"/>
  <c r="G4465" i="5"/>
  <c r="F4465" i="5"/>
  <c r="D4466" i="5"/>
  <c r="E4466" i="5"/>
  <c r="B4467" i="5"/>
  <c r="C4466" i="5"/>
  <c r="E4467" i="6" l="1"/>
  <c r="N4467" i="6"/>
  <c r="C4467" i="6"/>
  <c r="B4468" i="6"/>
  <c r="L4466" i="6"/>
  <c r="J4466" i="6"/>
  <c r="H4466" i="6"/>
  <c r="I4466" i="6"/>
  <c r="M4466" i="6"/>
  <c r="F4466" i="6"/>
  <c r="K4466" i="6"/>
  <c r="G4466" i="6"/>
  <c r="D4466" i="6"/>
  <c r="G72781" i="5"/>
  <c r="F72781" i="5"/>
  <c r="D72782" i="5"/>
  <c r="C72782" i="5"/>
  <c r="B72783" i="5"/>
  <c r="E72782" i="5"/>
  <c r="G4466" i="5"/>
  <c r="F4466" i="5"/>
  <c r="D4467" i="5"/>
  <c r="E4467" i="5"/>
  <c r="B4468" i="5"/>
  <c r="C4467" i="5"/>
  <c r="C4468" i="6" l="1"/>
  <c r="E4468" i="6"/>
  <c r="N4468" i="6"/>
  <c r="B4469" i="6"/>
  <c r="H4467" i="6"/>
  <c r="I4467" i="6"/>
  <c r="L4467" i="6"/>
  <c r="J4467" i="6"/>
  <c r="D4467" i="6"/>
  <c r="M4467" i="6"/>
  <c r="G4467" i="6"/>
  <c r="F4467" i="6"/>
  <c r="K4467" i="6"/>
  <c r="G72782" i="5"/>
  <c r="F72782" i="5"/>
  <c r="E72783" i="5"/>
  <c r="D72783" i="5"/>
  <c r="C72783" i="5"/>
  <c r="B72784" i="5"/>
  <c r="F4467" i="5"/>
  <c r="G4467" i="5"/>
  <c r="E4468" i="5"/>
  <c r="C4468" i="5"/>
  <c r="B4469" i="5"/>
  <c r="D4468" i="5"/>
  <c r="C4469" i="6" l="1"/>
  <c r="N4469" i="6"/>
  <c r="E4469" i="6"/>
  <c r="B4470" i="6"/>
  <c r="J4468" i="6"/>
  <c r="M4468" i="6"/>
  <c r="L4468" i="6" s="1"/>
  <c r="K4468" i="6"/>
  <c r="G4468" i="6"/>
  <c r="F4468" i="6"/>
  <c r="D4468" i="6"/>
  <c r="I4468" i="6"/>
  <c r="H4468" i="6"/>
  <c r="E72784" i="5"/>
  <c r="D72784" i="5"/>
  <c r="C72784" i="5"/>
  <c r="B72785" i="5"/>
  <c r="G72783" i="5"/>
  <c r="F72783" i="5"/>
  <c r="B4470" i="5"/>
  <c r="C4469" i="5"/>
  <c r="E4469" i="5"/>
  <c r="D4469" i="5"/>
  <c r="G4468" i="5"/>
  <c r="F4468" i="5"/>
  <c r="E4470" i="6" l="1"/>
  <c r="C4470" i="6"/>
  <c r="N4470" i="6"/>
  <c r="B4471" i="6"/>
  <c r="G4469" i="6"/>
  <c r="F4469" i="6"/>
  <c r="D4469" i="6"/>
  <c r="M4469" i="6"/>
  <c r="L4469" i="6" s="1"/>
  <c r="K4469" i="6"/>
  <c r="J4469" i="6"/>
  <c r="H4469" i="6"/>
  <c r="I4469" i="6"/>
  <c r="E72785" i="5"/>
  <c r="D72785" i="5"/>
  <c r="C72785" i="5"/>
  <c r="B72786" i="5"/>
  <c r="F72784" i="5"/>
  <c r="G72784" i="5"/>
  <c r="G4469" i="5"/>
  <c r="F4469" i="5"/>
  <c r="B4471" i="5"/>
  <c r="E4470" i="5"/>
  <c r="C4470" i="5"/>
  <c r="D4470" i="5"/>
  <c r="E4471" i="6" l="1"/>
  <c r="N4471" i="6"/>
  <c r="C4471" i="6"/>
  <c r="B4472" i="6"/>
  <c r="J4470" i="6"/>
  <c r="L4470" i="6"/>
  <c r="H4470" i="6"/>
  <c r="I4470" i="6"/>
  <c r="M4470" i="6"/>
  <c r="G4470" i="6"/>
  <c r="F4470" i="6"/>
  <c r="K4470" i="6"/>
  <c r="D4470" i="6"/>
  <c r="E72786" i="5"/>
  <c r="D72786" i="5"/>
  <c r="C72786" i="5"/>
  <c r="B72787" i="5"/>
  <c r="G72785" i="5"/>
  <c r="F72785" i="5"/>
  <c r="B4472" i="5"/>
  <c r="D4471" i="5"/>
  <c r="C4471" i="5"/>
  <c r="E4471" i="5"/>
  <c r="G4470" i="5"/>
  <c r="F4470" i="5"/>
  <c r="N4472" i="6" l="1"/>
  <c r="E4472" i="6"/>
  <c r="C4472" i="6"/>
  <c r="B4473" i="6"/>
  <c r="H4471" i="6"/>
  <c r="I4471" i="6"/>
  <c r="L4471" i="6"/>
  <c r="J4471" i="6"/>
  <c r="M4471" i="6"/>
  <c r="G4471" i="6"/>
  <c r="F4471" i="6"/>
  <c r="K4471" i="6"/>
  <c r="D4471" i="6"/>
  <c r="G72786" i="5"/>
  <c r="F72786" i="5"/>
  <c r="B72788" i="5"/>
  <c r="E72787" i="5"/>
  <c r="D72787" i="5"/>
  <c r="C72787" i="5"/>
  <c r="F4471" i="5"/>
  <c r="G4471" i="5"/>
  <c r="C4472" i="5"/>
  <c r="D4472" i="5"/>
  <c r="B4473" i="5"/>
  <c r="E4472" i="5"/>
  <c r="N4473" i="6" l="1"/>
  <c r="C4473" i="6"/>
  <c r="E4473" i="6"/>
  <c r="B4474" i="6"/>
  <c r="I4472" i="6"/>
  <c r="H4472" i="6"/>
  <c r="M4472" i="6"/>
  <c r="L4472" i="6" s="1"/>
  <c r="K4472" i="6"/>
  <c r="G4472" i="6"/>
  <c r="F4472" i="6"/>
  <c r="D4472" i="6"/>
  <c r="J4472" i="6"/>
  <c r="G72787" i="5"/>
  <c r="F72787" i="5"/>
  <c r="B72789" i="5"/>
  <c r="E72788" i="5"/>
  <c r="D72788" i="5"/>
  <c r="C72788" i="5"/>
  <c r="B4474" i="5"/>
  <c r="C4473" i="5"/>
  <c r="D4473" i="5"/>
  <c r="E4473" i="5"/>
  <c r="G4472" i="5"/>
  <c r="F4472" i="5"/>
  <c r="N4474" i="6" l="1"/>
  <c r="E4474" i="6"/>
  <c r="C4474" i="6"/>
  <c r="B4475" i="6"/>
  <c r="F4473" i="6"/>
  <c r="M4473" i="6"/>
  <c r="L4473" i="6" s="1"/>
  <c r="K4473" i="6"/>
  <c r="D4473" i="6"/>
  <c r="G4473" i="6"/>
  <c r="H4473" i="6"/>
  <c r="I4473" i="6"/>
  <c r="J4473" i="6"/>
  <c r="C72789" i="5"/>
  <c r="B72790" i="5"/>
  <c r="E72789" i="5"/>
  <c r="D72789" i="5"/>
  <c r="G72788" i="5"/>
  <c r="F72788" i="5"/>
  <c r="G4473" i="5"/>
  <c r="F4473" i="5"/>
  <c r="C4474" i="5"/>
  <c r="D4474" i="5"/>
  <c r="E4474" i="5"/>
  <c r="B4475" i="5"/>
  <c r="N4475" i="6" l="1"/>
  <c r="C4475" i="6"/>
  <c r="E4475" i="6"/>
  <c r="B4476" i="6"/>
  <c r="I4474" i="6"/>
  <c r="H4474" i="6"/>
  <c r="M4474" i="6"/>
  <c r="L4474" i="6" s="1"/>
  <c r="K4474" i="6"/>
  <c r="G4474" i="6"/>
  <c r="F4474" i="6"/>
  <c r="D4474" i="6"/>
  <c r="J4474" i="6"/>
  <c r="D72790" i="5"/>
  <c r="C72790" i="5"/>
  <c r="B72791" i="5"/>
  <c r="E72790" i="5"/>
  <c r="G72789" i="5"/>
  <c r="F72789" i="5"/>
  <c r="D4475" i="5"/>
  <c r="E4475" i="5"/>
  <c r="B4476" i="5"/>
  <c r="C4475" i="5"/>
  <c r="F4474" i="5"/>
  <c r="G4474" i="5"/>
  <c r="N4476" i="6" l="1"/>
  <c r="E4476" i="6"/>
  <c r="C4476" i="6"/>
  <c r="B4477" i="6"/>
  <c r="K4475" i="6"/>
  <c r="M4475" i="6"/>
  <c r="L4475" i="6" s="1"/>
  <c r="G4475" i="6"/>
  <c r="F4475" i="6"/>
  <c r="D4475" i="6"/>
  <c r="H4475" i="6"/>
  <c r="I4475" i="6"/>
  <c r="J4475" i="6"/>
  <c r="G72790" i="5"/>
  <c r="F72790" i="5"/>
  <c r="E72791" i="5"/>
  <c r="D72791" i="5"/>
  <c r="C72791" i="5"/>
  <c r="B72792" i="5"/>
  <c r="G4475" i="5"/>
  <c r="F4475" i="5"/>
  <c r="E4476" i="5"/>
  <c r="C4476" i="5"/>
  <c r="B4477" i="5"/>
  <c r="D4476" i="5"/>
  <c r="E4477" i="6" l="1"/>
  <c r="C4477" i="6"/>
  <c r="N4477" i="6"/>
  <c r="B4478" i="6"/>
  <c r="H4476" i="6"/>
  <c r="I4476" i="6"/>
  <c r="M4476" i="6"/>
  <c r="L4476" i="6" s="1"/>
  <c r="G4476" i="6"/>
  <c r="F4476" i="6"/>
  <c r="K4476" i="6"/>
  <c r="D4476" i="6"/>
  <c r="J4476" i="6"/>
  <c r="E72792" i="5"/>
  <c r="D72792" i="5"/>
  <c r="C72792" i="5"/>
  <c r="B72793" i="5"/>
  <c r="G72791" i="5"/>
  <c r="F72791" i="5"/>
  <c r="G4476" i="5"/>
  <c r="F4476" i="5"/>
  <c r="E4477" i="5"/>
  <c r="C4477" i="5"/>
  <c r="B4478" i="5"/>
  <c r="D4477" i="5"/>
  <c r="N4478" i="6" l="1"/>
  <c r="E4478" i="6"/>
  <c r="C4478" i="6"/>
  <c r="B4479" i="6"/>
  <c r="J4477" i="6"/>
  <c r="H4477" i="6"/>
  <c r="I4477" i="6"/>
  <c r="K4477" i="6"/>
  <c r="F4477" i="6"/>
  <c r="D4477" i="6"/>
  <c r="M4477" i="6"/>
  <c r="L4477" i="6" s="1"/>
  <c r="G4477" i="6"/>
  <c r="E72793" i="5"/>
  <c r="D72793" i="5"/>
  <c r="C72793" i="5"/>
  <c r="B72794" i="5"/>
  <c r="F72792" i="5"/>
  <c r="G72792" i="5"/>
  <c r="C4478" i="5"/>
  <c r="B4479" i="5"/>
  <c r="E4478" i="5"/>
  <c r="D4478" i="5"/>
  <c r="G4477" i="5"/>
  <c r="F4477" i="5"/>
  <c r="C4479" i="6" l="1"/>
  <c r="N4479" i="6"/>
  <c r="E4479" i="6"/>
  <c r="B4480" i="6"/>
  <c r="H4478" i="6"/>
  <c r="I4478" i="6"/>
  <c r="M4478" i="6"/>
  <c r="L4478" i="6" s="1"/>
  <c r="G4478" i="6"/>
  <c r="F4478" i="6"/>
  <c r="K4478" i="6"/>
  <c r="D4478" i="6"/>
  <c r="J4478" i="6"/>
  <c r="E72794" i="5"/>
  <c r="D72794" i="5"/>
  <c r="C72794" i="5"/>
  <c r="B72795" i="5"/>
  <c r="G72793" i="5"/>
  <c r="F72793" i="5"/>
  <c r="C4479" i="5"/>
  <c r="D4479" i="5"/>
  <c r="E4479" i="5"/>
  <c r="B4480" i="5"/>
  <c r="F4478" i="5"/>
  <c r="G4478" i="5"/>
  <c r="N4480" i="6" l="1"/>
  <c r="E4480" i="6"/>
  <c r="C4480" i="6"/>
  <c r="B4481" i="6"/>
  <c r="M4479" i="6"/>
  <c r="L4479" i="6" s="1"/>
  <c r="K4479" i="6"/>
  <c r="G4479" i="6"/>
  <c r="F4479" i="6"/>
  <c r="D4479" i="6"/>
  <c r="J4479" i="6"/>
  <c r="H4479" i="6"/>
  <c r="I4479" i="6"/>
  <c r="B72796" i="5"/>
  <c r="E72795" i="5"/>
  <c r="D72795" i="5"/>
  <c r="C72795" i="5"/>
  <c r="G72794" i="5"/>
  <c r="F72794" i="5"/>
  <c r="B4481" i="5"/>
  <c r="C4480" i="5"/>
  <c r="D4480" i="5"/>
  <c r="E4480" i="5"/>
  <c r="F4479" i="5"/>
  <c r="G4479" i="5"/>
  <c r="N4481" i="6" l="1"/>
  <c r="C4481" i="6"/>
  <c r="E4481" i="6"/>
  <c r="B4482" i="6"/>
  <c r="I4480" i="6"/>
  <c r="H4480" i="6"/>
  <c r="M4480" i="6"/>
  <c r="L4480" i="6" s="1"/>
  <c r="K4480" i="6"/>
  <c r="G4480" i="6"/>
  <c r="F4480" i="6"/>
  <c r="D4480" i="6"/>
  <c r="J4480" i="6"/>
  <c r="G72795" i="5"/>
  <c r="F72795" i="5"/>
  <c r="B72797" i="5"/>
  <c r="E72796" i="5"/>
  <c r="D72796" i="5"/>
  <c r="C72796" i="5"/>
  <c r="F4480" i="5"/>
  <c r="G4480" i="5"/>
  <c r="C4481" i="5"/>
  <c r="E4481" i="5"/>
  <c r="D4481" i="5"/>
  <c r="B4482" i="5"/>
  <c r="N4482" i="6" l="1"/>
  <c r="E4482" i="6"/>
  <c r="C4482" i="6"/>
  <c r="B4483" i="6"/>
  <c r="F4481" i="6"/>
  <c r="M4481" i="6"/>
  <c r="L4481" i="6" s="1"/>
  <c r="K4481" i="6"/>
  <c r="D4481" i="6"/>
  <c r="G4481" i="6"/>
  <c r="H4481" i="6"/>
  <c r="I4481" i="6"/>
  <c r="J4481" i="6"/>
  <c r="G72796" i="5"/>
  <c r="F72796" i="5"/>
  <c r="C72797" i="5"/>
  <c r="B72798" i="5"/>
  <c r="E72797" i="5"/>
  <c r="D72797" i="5"/>
  <c r="E4482" i="5"/>
  <c r="C4482" i="5"/>
  <c r="D4482" i="5"/>
  <c r="B4483" i="5"/>
  <c r="G4481" i="5"/>
  <c r="F4481" i="5"/>
  <c r="N4483" i="6" l="1"/>
  <c r="C4483" i="6"/>
  <c r="E4483" i="6"/>
  <c r="B4484" i="6"/>
  <c r="I4482" i="6"/>
  <c r="H4482" i="6"/>
  <c r="M4482" i="6"/>
  <c r="L4482" i="6" s="1"/>
  <c r="K4482" i="6"/>
  <c r="G4482" i="6"/>
  <c r="F4482" i="6"/>
  <c r="D4482" i="6"/>
  <c r="J4482" i="6"/>
  <c r="G72797" i="5"/>
  <c r="F72797" i="5"/>
  <c r="D72798" i="5"/>
  <c r="C72798" i="5"/>
  <c r="B72799" i="5"/>
  <c r="E72798" i="5"/>
  <c r="G4482" i="5"/>
  <c r="F4482" i="5"/>
  <c r="D4483" i="5"/>
  <c r="E4483" i="5"/>
  <c r="C4483" i="5"/>
  <c r="B4484" i="5"/>
  <c r="C4484" i="6" l="1"/>
  <c r="N4484" i="6"/>
  <c r="E4484" i="6"/>
  <c r="B4485" i="6"/>
  <c r="M4483" i="6"/>
  <c r="L4483" i="6" s="1"/>
  <c r="K4483" i="6"/>
  <c r="G4483" i="6"/>
  <c r="F4483" i="6"/>
  <c r="D4483" i="6"/>
  <c r="I4483" i="6"/>
  <c r="H4483" i="6"/>
  <c r="J4483" i="6"/>
  <c r="G72798" i="5"/>
  <c r="F72798" i="5"/>
  <c r="E72799" i="5"/>
  <c r="D72799" i="5"/>
  <c r="C72799" i="5"/>
  <c r="B72800" i="5"/>
  <c r="F4483" i="5"/>
  <c r="G4483" i="5"/>
  <c r="E4484" i="5"/>
  <c r="B4485" i="5"/>
  <c r="C4484" i="5"/>
  <c r="D4484" i="5"/>
  <c r="E4485" i="6" l="1"/>
  <c r="N4485" i="6"/>
  <c r="C4485" i="6"/>
  <c r="B4486" i="6"/>
  <c r="M4484" i="6"/>
  <c r="L4484" i="6" s="1"/>
  <c r="G4484" i="6"/>
  <c r="D4484" i="6"/>
  <c r="F4484" i="6"/>
  <c r="K4484" i="6"/>
  <c r="J4484" i="6"/>
  <c r="H4484" i="6"/>
  <c r="I4484" i="6"/>
  <c r="E72800" i="5"/>
  <c r="D72800" i="5"/>
  <c r="C72800" i="5"/>
  <c r="B72801" i="5"/>
  <c r="G72799" i="5"/>
  <c r="F72799" i="5"/>
  <c r="G4484" i="5"/>
  <c r="F4484" i="5"/>
  <c r="B4486" i="5"/>
  <c r="C4485" i="5"/>
  <c r="E4485" i="5"/>
  <c r="D4485" i="5"/>
  <c r="C4486" i="6" l="1"/>
  <c r="N4486" i="6"/>
  <c r="E4486" i="6"/>
  <c r="B4487" i="6"/>
  <c r="H4485" i="6"/>
  <c r="I4485" i="6"/>
  <c r="L4485" i="6"/>
  <c r="J4485" i="6"/>
  <c r="K4485" i="6"/>
  <c r="F4485" i="6"/>
  <c r="M4485" i="6"/>
  <c r="D4485" i="6"/>
  <c r="G4485" i="6"/>
  <c r="F72800" i="5"/>
  <c r="G72800" i="5"/>
  <c r="E72801" i="5"/>
  <c r="D72801" i="5"/>
  <c r="C72801" i="5"/>
  <c r="B72802" i="5"/>
  <c r="C4486" i="5"/>
  <c r="D4486" i="5"/>
  <c r="E4486" i="5"/>
  <c r="B4487" i="5"/>
  <c r="F4485" i="5"/>
  <c r="G4485" i="5"/>
  <c r="N4487" i="6" l="1"/>
  <c r="C4487" i="6"/>
  <c r="E4487" i="6"/>
  <c r="B4488" i="6"/>
  <c r="M4486" i="6"/>
  <c r="L4486" i="6" s="1"/>
  <c r="K4486" i="6"/>
  <c r="G4486" i="6"/>
  <c r="F4486" i="6"/>
  <c r="D4486" i="6"/>
  <c r="J4486" i="6"/>
  <c r="H4486" i="6"/>
  <c r="I4486" i="6"/>
  <c r="G72801" i="5"/>
  <c r="F72801" i="5"/>
  <c r="E72802" i="5"/>
  <c r="D72802" i="5"/>
  <c r="C72802" i="5"/>
  <c r="B72803" i="5"/>
  <c r="C4487" i="5"/>
  <c r="B4488" i="5"/>
  <c r="D4487" i="5"/>
  <c r="E4487" i="5"/>
  <c r="G4486" i="5"/>
  <c r="F4486" i="5"/>
  <c r="N4488" i="6" l="1"/>
  <c r="E4488" i="6"/>
  <c r="C4488" i="6"/>
  <c r="B4489" i="6"/>
  <c r="M4487" i="6"/>
  <c r="L4487" i="6" s="1"/>
  <c r="K4487" i="6"/>
  <c r="G4487" i="6"/>
  <c r="F4487" i="6"/>
  <c r="D4487" i="6"/>
  <c r="H4487" i="6"/>
  <c r="I4487" i="6"/>
  <c r="J4487" i="6"/>
  <c r="B72804" i="5"/>
  <c r="E72803" i="5"/>
  <c r="D72803" i="5"/>
  <c r="C72803" i="5"/>
  <c r="G72802" i="5"/>
  <c r="F72802" i="5"/>
  <c r="B4489" i="5"/>
  <c r="D4488" i="5"/>
  <c r="C4488" i="5"/>
  <c r="E4488" i="5"/>
  <c r="F4487" i="5"/>
  <c r="G4487" i="5"/>
  <c r="N4489" i="6" l="1"/>
  <c r="C4489" i="6"/>
  <c r="E4489" i="6"/>
  <c r="B4490" i="6"/>
  <c r="I4488" i="6"/>
  <c r="H4488" i="6"/>
  <c r="M4488" i="6"/>
  <c r="L4488" i="6" s="1"/>
  <c r="F4488" i="6"/>
  <c r="K4488" i="6"/>
  <c r="G4488" i="6"/>
  <c r="D4488" i="6"/>
  <c r="J4488" i="6"/>
  <c r="G72803" i="5"/>
  <c r="F72803" i="5"/>
  <c r="B72805" i="5"/>
  <c r="E72804" i="5"/>
  <c r="D72804" i="5"/>
  <c r="C72804" i="5"/>
  <c r="G4488" i="5"/>
  <c r="F4488" i="5"/>
  <c r="B4490" i="5"/>
  <c r="C4489" i="5"/>
  <c r="D4489" i="5"/>
  <c r="E4489" i="5"/>
  <c r="C4490" i="6" l="1"/>
  <c r="N4490" i="6"/>
  <c r="E4490" i="6"/>
  <c r="B4491" i="6"/>
  <c r="F4489" i="6"/>
  <c r="D4489" i="6"/>
  <c r="M4489" i="6"/>
  <c r="L4489" i="6" s="1"/>
  <c r="G4489" i="6"/>
  <c r="K4489" i="6"/>
  <c r="H4489" i="6"/>
  <c r="I4489" i="6"/>
  <c r="J4489" i="6"/>
  <c r="C72805" i="5"/>
  <c r="B72806" i="5"/>
  <c r="E72805" i="5"/>
  <c r="D72805" i="5"/>
  <c r="G72804" i="5"/>
  <c r="F72804" i="5"/>
  <c r="B4491" i="5"/>
  <c r="C4490" i="5"/>
  <c r="D4490" i="5"/>
  <c r="E4490" i="5"/>
  <c r="G4489" i="5"/>
  <c r="F4489" i="5"/>
  <c r="N4491" i="6" l="1"/>
  <c r="C4491" i="6"/>
  <c r="E4491" i="6"/>
  <c r="B4492" i="6"/>
  <c r="M4490" i="6"/>
  <c r="L4490" i="6" s="1"/>
  <c r="K4490" i="6"/>
  <c r="F4490" i="6"/>
  <c r="G4490" i="6"/>
  <c r="D4490" i="6"/>
  <c r="J4490" i="6"/>
  <c r="I4490" i="6"/>
  <c r="H4490" i="6"/>
  <c r="D72806" i="5"/>
  <c r="C72806" i="5"/>
  <c r="B72807" i="5"/>
  <c r="E72806" i="5"/>
  <c r="G72805" i="5"/>
  <c r="F72805" i="5"/>
  <c r="F4490" i="5"/>
  <c r="G4490" i="5"/>
  <c r="D4491" i="5"/>
  <c r="B4492" i="5"/>
  <c r="E4491" i="5"/>
  <c r="C4491" i="5"/>
  <c r="N4492" i="6" l="1"/>
  <c r="E4492" i="6"/>
  <c r="C4492" i="6"/>
  <c r="B4493" i="6"/>
  <c r="M4491" i="6"/>
  <c r="L4491" i="6" s="1"/>
  <c r="K4491" i="6"/>
  <c r="G4491" i="6"/>
  <c r="F4491" i="6"/>
  <c r="D4491" i="6"/>
  <c r="I4491" i="6"/>
  <c r="H4491" i="6"/>
  <c r="J4491" i="6"/>
  <c r="G72806" i="5"/>
  <c r="F72806" i="5"/>
  <c r="E72807" i="5"/>
  <c r="D72807" i="5"/>
  <c r="C72807" i="5"/>
  <c r="B72808" i="5"/>
  <c r="F4491" i="5"/>
  <c r="G4491" i="5"/>
  <c r="E4492" i="5"/>
  <c r="B4493" i="5"/>
  <c r="C4492" i="5"/>
  <c r="D4492" i="5"/>
  <c r="N4493" i="6" l="1"/>
  <c r="E4493" i="6"/>
  <c r="C4493" i="6"/>
  <c r="B4494" i="6"/>
  <c r="H4492" i="6"/>
  <c r="I4492" i="6"/>
  <c r="M4492" i="6"/>
  <c r="L4492" i="6" s="1"/>
  <c r="K4492" i="6"/>
  <c r="D4492" i="6"/>
  <c r="G4492" i="6"/>
  <c r="F4492" i="6"/>
  <c r="J4492" i="6"/>
  <c r="E72808" i="5"/>
  <c r="D72808" i="5"/>
  <c r="C72808" i="5"/>
  <c r="B72809" i="5"/>
  <c r="G72807" i="5"/>
  <c r="F72807" i="5"/>
  <c r="G4492" i="5"/>
  <c r="F4492" i="5"/>
  <c r="E4493" i="5"/>
  <c r="B4494" i="5"/>
  <c r="C4493" i="5"/>
  <c r="D4493" i="5"/>
  <c r="N4494" i="6" l="1"/>
  <c r="C4494" i="6"/>
  <c r="E4494" i="6"/>
  <c r="B4495" i="6"/>
  <c r="H4493" i="6"/>
  <c r="I4493" i="6"/>
  <c r="K4493" i="6"/>
  <c r="M4493" i="6"/>
  <c r="L4493" i="6" s="1"/>
  <c r="F4493" i="6"/>
  <c r="D4493" i="6"/>
  <c r="G4493" i="6"/>
  <c r="J4493" i="6"/>
  <c r="E72809" i="5"/>
  <c r="D72809" i="5"/>
  <c r="C72809" i="5"/>
  <c r="B72810" i="5"/>
  <c r="F72808" i="5"/>
  <c r="G72808" i="5"/>
  <c r="G4493" i="5"/>
  <c r="F4493" i="5"/>
  <c r="B4495" i="5"/>
  <c r="D4494" i="5"/>
  <c r="C4494" i="5"/>
  <c r="E4494" i="5"/>
  <c r="C4495" i="6" l="1"/>
  <c r="N4495" i="6"/>
  <c r="E4495" i="6"/>
  <c r="B4496" i="6"/>
  <c r="M4494" i="6"/>
  <c r="L4494" i="6" s="1"/>
  <c r="K4494" i="6"/>
  <c r="G4494" i="6"/>
  <c r="F4494" i="6"/>
  <c r="D4494" i="6"/>
  <c r="I4494" i="6"/>
  <c r="H4494" i="6"/>
  <c r="J4494" i="6"/>
  <c r="G72809" i="5"/>
  <c r="F72809" i="5"/>
  <c r="E72810" i="5"/>
  <c r="D72810" i="5"/>
  <c r="C72810" i="5"/>
  <c r="B72811" i="5"/>
  <c r="G4494" i="5"/>
  <c r="F4494" i="5"/>
  <c r="B4496" i="5"/>
  <c r="C4495" i="5"/>
  <c r="D4495" i="5"/>
  <c r="E4495" i="5"/>
  <c r="E4496" i="6" l="1"/>
  <c r="C4496" i="6"/>
  <c r="N4496" i="6"/>
  <c r="B4497" i="6"/>
  <c r="M4495" i="6"/>
  <c r="L4495" i="6" s="1"/>
  <c r="F4495" i="6"/>
  <c r="K4495" i="6"/>
  <c r="G4495" i="6"/>
  <c r="D4495" i="6"/>
  <c r="J4495" i="6"/>
  <c r="H4495" i="6"/>
  <c r="I4495" i="6"/>
  <c r="B72812" i="5"/>
  <c r="E72811" i="5"/>
  <c r="D72811" i="5"/>
  <c r="C72811" i="5"/>
  <c r="G72810" i="5"/>
  <c r="F72810" i="5"/>
  <c r="C4496" i="5"/>
  <c r="D4496" i="5"/>
  <c r="E4496" i="5"/>
  <c r="B4497" i="5"/>
  <c r="F4495" i="5"/>
  <c r="G4495" i="5"/>
  <c r="E4497" i="6" l="1"/>
  <c r="N4497" i="6"/>
  <c r="C4497" i="6"/>
  <c r="B4498" i="6"/>
  <c r="L4496" i="6"/>
  <c r="J4496" i="6"/>
  <c r="I4496" i="6"/>
  <c r="H4496" i="6"/>
  <c r="M4496" i="6"/>
  <c r="G4496" i="6"/>
  <c r="K4496" i="6"/>
  <c r="F4496" i="6"/>
  <c r="D4496" i="6"/>
  <c r="G72811" i="5"/>
  <c r="F72811" i="5"/>
  <c r="B72813" i="5"/>
  <c r="E72812" i="5"/>
  <c r="D72812" i="5"/>
  <c r="C72812" i="5"/>
  <c r="C4497" i="5"/>
  <c r="E4497" i="5"/>
  <c r="D4497" i="5"/>
  <c r="B4498" i="5"/>
  <c r="F4496" i="5"/>
  <c r="G4496" i="5"/>
  <c r="E4498" i="6" l="1"/>
  <c r="C4498" i="6"/>
  <c r="N4498" i="6"/>
  <c r="B4499" i="6"/>
  <c r="H4497" i="6"/>
  <c r="I4497" i="6"/>
  <c r="L4497" i="6"/>
  <c r="J4497" i="6"/>
  <c r="F4497" i="6"/>
  <c r="G4497" i="6"/>
  <c r="D4497" i="6"/>
  <c r="M4497" i="6"/>
  <c r="K4497" i="6"/>
  <c r="C72813" i="5"/>
  <c r="B72814" i="5"/>
  <c r="E72813" i="5"/>
  <c r="D72813" i="5"/>
  <c r="G72812" i="5"/>
  <c r="F72812" i="5"/>
  <c r="C4498" i="5"/>
  <c r="E4498" i="5"/>
  <c r="B4499" i="5"/>
  <c r="D4498" i="5"/>
  <c r="G4497" i="5"/>
  <c r="F4497" i="5"/>
  <c r="E4499" i="6" l="1"/>
  <c r="N4499" i="6"/>
  <c r="J4499" i="6" s="1"/>
  <c r="C4499" i="6"/>
  <c r="B4500" i="6"/>
  <c r="L4498" i="6"/>
  <c r="J4498" i="6"/>
  <c r="H4498" i="6"/>
  <c r="I4498" i="6"/>
  <c r="M4498" i="6"/>
  <c r="F4498" i="6"/>
  <c r="G4498" i="6"/>
  <c r="K4498" i="6"/>
  <c r="D4498" i="6"/>
  <c r="D72814" i="5"/>
  <c r="C72814" i="5"/>
  <c r="B72815" i="5"/>
  <c r="E72814" i="5"/>
  <c r="G72813" i="5"/>
  <c r="F72813" i="5"/>
  <c r="D4499" i="5"/>
  <c r="E4499" i="5"/>
  <c r="C4499" i="5"/>
  <c r="B4500" i="5"/>
  <c r="F4498" i="5"/>
  <c r="G4498" i="5"/>
  <c r="N4500" i="6" l="1"/>
  <c r="C4500" i="6"/>
  <c r="E4500" i="6"/>
  <c r="B4501" i="6"/>
  <c r="I4499" i="6"/>
  <c r="H4499" i="6"/>
  <c r="D4499" i="6"/>
  <c r="G4499" i="6"/>
  <c r="M4499" i="6"/>
  <c r="L4499" i="6" s="1"/>
  <c r="K4499" i="6"/>
  <c r="F4499" i="6"/>
  <c r="E72815" i="5"/>
  <c r="D72815" i="5"/>
  <c r="C72815" i="5"/>
  <c r="B72816" i="5"/>
  <c r="G72814" i="5"/>
  <c r="F72814" i="5"/>
  <c r="F4499" i="5"/>
  <c r="G4499" i="5"/>
  <c r="E4500" i="5"/>
  <c r="B4501" i="5"/>
  <c r="C4500" i="5"/>
  <c r="D4500" i="5"/>
  <c r="N4501" i="6" l="1"/>
  <c r="E4501" i="6"/>
  <c r="C4501" i="6"/>
  <c r="B4502" i="6"/>
  <c r="M4500" i="6"/>
  <c r="L4500" i="6" s="1"/>
  <c r="D4500" i="6"/>
  <c r="K4500" i="6"/>
  <c r="F4500" i="6"/>
  <c r="G4500" i="6"/>
  <c r="H4500" i="6"/>
  <c r="I4500" i="6"/>
  <c r="J4500" i="6"/>
  <c r="E72816" i="5"/>
  <c r="D72816" i="5"/>
  <c r="C72816" i="5"/>
  <c r="B72817" i="5"/>
  <c r="G72815" i="5"/>
  <c r="F72815" i="5"/>
  <c r="G4500" i="5"/>
  <c r="F4500" i="5"/>
  <c r="E4501" i="5"/>
  <c r="B4502" i="5"/>
  <c r="C4501" i="5"/>
  <c r="D4501" i="5"/>
  <c r="C4502" i="6" l="1"/>
  <c r="N4502" i="6"/>
  <c r="E4502" i="6"/>
  <c r="B4503" i="6"/>
  <c r="H4501" i="6"/>
  <c r="I4501" i="6"/>
  <c r="K4501" i="6"/>
  <c r="M4501" i="6"/>
  <c r="L4501" i="6" s="1"/>
  <c r="D4501" i="6"/>
  <c r="F4501" i="6"/>
  <c r="G4501" i="6"/>
  <c r="J4501" i="6"/>
  <c r="E72817" i="5"/>
  <c r="D72817" i="5"/>
  <c r="C72817" i="5"/>
  <c r="B72818" i="5"/>
  <c r="F72816" i="5"/>
  <c r="G72816" i="5"/>
  <c r="B4503" i="5"/>
  <c r="C4502" i="5"/>
  <c r="D4502" i="5"/>
  <c r="E4502" i="5"/>
  <c r="G4501" i="5"/>
  <c r="F4501" i="5"/>
  <c r="C4503" i="6" l="1"/>
  <c r="N4503" i="6"/>
  <c r="E4503" i="6"/>
  <c r="B4504" i="6"/>
  <c r="M4502" i="6"/>
  <c r="L4502" i="6" s="1"/>
  <c r="K4502" i="6"/>
  <c r="F4502" i="6"/>
  <c r="D4502" i="6"/>
  <c r="G4502" i="6"/>
  <c r="J4502" i="6"/>
  <c r="H4502" i="6"/>
  <c r="I4502" i="6"/>
  <c r="E72818" i="5"/>
  <c r="D72818" i="5"/>
  <c r="C72818" i="5"/>
  <c r="B72819" i="5"/>
  <c r="G72817" i="5"/>
  <c r="F72817" i="5"/>
  <c r="G4502" i="5"/>
  <c r="F4502" i="5"/>
  <c r="C4503" i="5"/>
  <c r="D4503" i="5"/>
  <c r="B4504" i="5"/>
  <c r="E4503" i="5"/>
  <c r="E4504" i="6" l="1"/>
  <c r="N4504" i="6"/>
  <c r="C4504" i="6"/>
  <c r="B4505" i="6"/>
  <c r="D4503" i="6"/>
  <c r="F4503" i="6"/>
  <c r="G4503" i="6"/>
  <c r="K4503" i="6"/>
  <c r="M4503" i="6"/>
  <c r="L4503" i="6" s="1"/>
  <c r="J4503" i="6"/>
  <c r="H4503" i="6"/>
  <c r="I4503" i="6"/>
  <c r="B72820" i="5"/>
  <c r="E72819" i="5"/>
  <c r="D72819" i="5"/>
  <c r="C72819" i="5"/>
  <c r="G72818" i="5"/>
  <c r="F72818" i="5"/>
  <c r="F4503" i="5"/>
  <c r="G4503" i="5"/>
  <c r="E4504" i="5"/>
  <c r="B4505" i="5"/>
  <c r="D4504" i="5"/>
  <c r="C4504" i="5"/>
  <c r="C4505" i="6" l="1"/>
  <c r="N4505" i="6"/>
  <c r="E4505" i="6"/>
  <c r="B4506" i="6"/>
  <c r="I4504" i="6"/>
  <c r="H4504" i="6"/>
  <c r="L4504" i="6"/>
  <c r="J4504" i="6"/>
  <c r="M4504" i="6"/>
  <c r="D4504" i="6"/>
  <c r="G4504" i="6"/>
  <c r="F4504" i="6"/>
  <c r="K4504" i="6"/>
  <c r="G72819" i="5"/>
  <c r="F72819" i="5"/>
  <c r="B72821" i="5"/>
  <c r="E72820" i="5"/>
  <c r="D72820" i="5"/>
  <c r="C72820" i="5"/>
  <c r="F4504" i="5"/>
  <c r="G4504" i="5"/>
  <c r="C4505" i="5"/>
  <c r="D4505" i="5"/>
  <c r="E4505" i="5"/>
  <c r="B4506" i="5"/>
  <c r="E4506" i="6" l="1"/>
  <c r="N4506" i="6"/>
  <c r="C4506" i="6"/>
  <c r="B4507" i="6"/>
  <c r="K4505" i="6"/>
  <c r="M4505" i="6"/>
  <c r="L4505" i="6" s="1"/>
  <c r="D4505" i="6"/>
  <c r="F4505" i="6"/>
  <c r="G4505" i="6"/>
  <c r="J4505" i="6"/>
  <c r="I4505" i="6"/>
  <c r="H4505" i="6"/>
  <c r="G72820" i="5"/>
  <c r="F72820" i="5"/>
  <c r="C72821" i="5"/>
  <c r="B72822" i="5"/>
  <c r="E72821" i="5"/>
  <c r="D72821" i="5"/>
  <c r="C4506" i="5"/>
  <c r="D4506" i="5"/>
  <c r="E4506" i="5"/>
  <c r="B4507" i="5"/>
  <c r="G4505" i="5"/>
  <c r="F4505" i="5"/>
  <c r="E4507" i="6" l="1"/>
  <c r="C4507" i="6"/>
  <c r="N4507" i="6"/>
  <c r="J4507" i="6" s="1"/>
  <c r="B4508" i="6"/>
  <c r="H4506" i="6"/>
  <c r="I4506" i="6"/>
  <c r="J4506" i="6"/>
  <c r="L4506" i="6"/>
  <c r="M4506" i="6"/>
  <c r="G4506" i="6"/>
  <c r="F4506" i="6"/>
  <c r="K4506" i="6"/>
  <c r="D4506" i="6"/>
  <c r="G72821" i="5"/>
  <c r="F72821" i="5"/>
  <c r="D72822" i="5"/>
  <c r="C72822" i="5"/>
  <c r="B72823" i="5"/>
  <c r="E72822" i="5"/>
  <c r="C4507" i="5"/>
  <c r="B4508" i="5"/>
  <c r="D4507" i="5"/>
  <c r="E4507" i="5"/>
  <c r="G4506" i="5"/>
  <c r="F4506" i="5"/>
  <c r="C4508" i="6" l="1"/>
  <c r="N4508" i="6"/>
  <c r="E4508" i="6"/>
  <c r="B4509" i="6"/>
  <c r="H4507" i="6"/>
  <c r="I4507" i="6"/>
  <c r="K4507" i="6"/>
  <c r="G4507" i="6"/>
  <c r="F4507" i="6"/>
  <c r="D4507" i="6"/>
  <c r="M4507" i="6"/>
  <c r="L4507" i="6" s="1"/>
  <c r="G72822" i="5"/>
  <c r="F72822" i="5"/>
  <c r="E72823" i="5"/>
  <c r="D72823" i="5"/>
  <c r="C72823" i="5"/>
  <c r="B72824" i="5"/>
  <c r="E4508" i="5"/>
  <c r="B4509" i="5"/>
  <c r="C4508" i="5"/>
  <c r="D4508" i="5"/>
  <c r="F4507" i="5"/>
  <c r="G4507" i="5"/>
  <c r="N4509" i="6" l="1"/>
  <c r="E4509" i="6"/>
  <c r="C4509" i="6"/>
  <c r="B4510" i="6"/>
  <c r="M4508" i="6"/>
  <c r="L4508" i="6" s="1"/>
  <c r="G4508" i="6"/>
  <c r="K4508" i="6"/>
  <c r="F4508" i="6"/>
  <c r="D4508" i="6"/>
  <c r="J4508" i="6"/>
  <c r="I4508" i="6"/>
  <c r="H4508" i="6"/>
  <c r="E72824" i="5"/>
  <c r="D72824" i="5"/>
  <c r="C72824" i="5"/>
  <c r="B72825" i="5"/>
  <c r="G72823" i="5"/>
  <c r="F72823" i="5"/>
  <c r="G4508" i="5"/>
  <c r="F4508" i="5"/>
  <c r="E4509" i="5"/>
  <c r="B4510" i="5"/>
  <c r="C4509" i="5"/>
  <c r="D4509" i="5"/>
  <c r="C4510" i="6" l="1"/>
  <c r="N4510" i="6"/>
  <c r="E4510" i="6"/>
  <c r="B4511" i="6"/>
  <c r="I4509" i="6"/>
  <c r="H4509" i="6"/>
  <c r="K4509" i="6"/>
  <c r="F4509" i="6"/>
  <c r="G4509" i="6"/>
  <c r="M4509" i="6"/>
  <c r="L4509" i="6" s="1"/>
  <c r="D4509" i="6"/>
  <c r="J4509" i="6"/>
  <c r="E72825" i="5"/>
  <c r="D72825" i="5"/>
  <c r="C72825" i="5"/>
  <c r="B72826" i="5"/>
  <c r="F72824" i="5"/>
  <c r="G72824" i="5"/>
  <c r="G4509" i="5"/>
  <c r="F4509" i="5"/>
  <c r="C4510" i="5"/>
  <c r="D4510" i="5"/>
  <c r="E4510" i="5"/>
  <c r="B4511" i="5"/>
  <c r="C4511" i="6" l="1"/>
  <c r="E4511" i="6"/>
  <c r="N4511" i="6"/>
  <c r="J4511" i="6" s="1"/>
  <c r="B4512" i="6"/>
  <c r="M4510" i="6"/>
  <c r="L4510" i="6" s="1"/>
  <c r="D4510" i="6"/>
  <c r="K4510" i="6"/>
  <c r="F4510" i="6"/>
  <c r="G4510" i="6"/>
  <c r="J4510" i="6"/>
  <c r="I4510" i="6"/>
  <c r="H4510" i="6"/>
  <c r="G72825" i="5"/>
  <c r="F72825" i="5"/>
  <c r="E72826" i="5"/>
  <c r="D72826" i="5"/>
  <c r="C72826" i="5"/>
  <c r="B72827" i="5"/>
  <c r="B4512" i="5"/>
  <c r="C4511" i="5"/>
  <c r="D4511" i="5"/>
  <c r="E4511" i="5"/>
  <c r="G4510" i="5"/>
  <c r="F4510" i="5"/>
  <c r="E4512" i="6" l="1"/>
  <c r="N4512" i="6"/>
  <c r="C4512" i="6"/>
  <c r="B4513" i="6"/>
  <c r="K4511" i="6"/>
  <c r="G4511" i="6"/>
  <c r="M4511" i="6"/>
  <c r="L4511" i="6" s="1"/>
  <c r="D4511" i="6"/>
  <c r="F4511" i="6"/>
  <c r="H4511" i="6"/>
  <c r="I4511" i="6"/>
  <c r="B72828" i="5"/>
  <c r="E72827" i="5"/>
  <c r="D72827" i="5"/>
  <c r="C72827" i="5"/>
  <c r="G72826" i="5"/>
  <c r="F72826" i="5"/>
  <c r="F4511" i="5"/>
  <c r="G4511" i="5"/>
  <c r="C4512" i="5"/>
  <c r="E4512" i="5"/>
  <c r="D4512" i="5"/>
  <c r="B4513" i="5"/>
  <c r="C4513" i="6" l="1"/>
  <c r="N4513" i="6"/>
  <c r="J4513" i="6" s="1"/>
  <c r="E4513" i="6"/>
  <c r="B4514" i="6"/>
  <c r="L4512" i="6"/>
  <c r="J4512" i="6"/>
  <c r="I4512" i="6"/>
  <c r="H4512" i="6"/>
  <c r="M4512" i="6"/>
  <c r="D4512" i="6"/>
  <c r="G4512" i="6"/>
  <c r="K4512" i="6"/>
  <c r="F4512" i="6"/>
  <c r="G72827" i="5"/>
  <c r="F72827" i="5"/>
  <c r="B72829" i="5"/>
  <c r="E72828" i="5"/>
  <c r="D72828" i="5"/>
  <c r="C72828" i="5"/>
  <c r="B4514" i="5"/>
  <c r="C4513" i="5"/>
  <c r="E4513" i="5"/>
  <c r="D4513" i="5"/>
  <c r="G4512" i="5"/>
  <c r="F4512" i="5"/>
  <c r="C4514" i="6" l="1"/>
  <c r="N4514" i="6"/>
  <c r="E4514" i="6"/>
  <c r="B4515" i="6"/>
  <c r="K4513" i="6"/>
  <c r="M4513" i="6"/>
  <c r="L4513" i="6" s="1"/>
  <c r="D4513" i="6"/>
  <c r="F4513" i="6"/>
  <c r="G4513" i="6"/>
  <c r="I4513" i="6"/>
  <c r="H4513" i="6"/>
  <c r="C72829" i="5"/>
  <c r="B72830" i="5"/>
  <c r="E72829" i="5"/>
  <c r="D72829" i="5"/>
  <c r="G72828" i="5"/>
  <c r="F72828" i="5"/>
  <c r="G4513" i="5"/>
  <c r="F4513" i="5"/>
  <c r="C4514" i="5"/>
  <c r="D4514" i="5"/>
  <c r="E4514" i="5"/>
  <c r="B4515" i="5"/>
  <c r="E4515" i="6" l="1"/>
  <c r="C4515" i="6"/>
  <c r="N4515" i="6"/>
  <c r="J4515" i="6" s="1"/>
  <c r="B4516" i="6"/>
  <c r="M4514" i="6"/>
  <c r="L4514" i="6" s="1"/>
  <c r="G4514" i="6"/>
  <c r="F4514" i="6"/>
  <c r="K4514" i="6"/>
  <c r="D4514" i="6"/>
  <c r="J4514" i="6"/>
  <c r="H4514" i="6"/>
  <c r="I4514" i="6"/>
  <c r="D72830" i="5"/>
  <c r="C72830" i="5"/>
  <c r="B72831" i="5"/>
  <c r="E72830" i="5"/>
  <c r="G72829" i="5"/>
  <c r="F72829" i="5"/>
  <c r="F4514" i="5"/>
  <c r="G4514" i="5"/>
  <c r="D4515" i="5"/>
  <c r="E4515" i="5"/>
  <c r="B4516" i="5"/>
  <c r="C4515" i="5"/>
  <c r="C4516" i="6" l="1"/>
  <c r="E4516" i="6"/>
  <c r="N4516" i="6"/>
  <c r="B4517" i="6"/>
  <c r="H4515" i="6"/>
  <c r="I4515" i="6"/>
  <c r="K4515" i="6"/>
  <c r="G4515" i="6"/>
  <c r="F4515" i="6"/>
  <c r="M4515" i="6"/>
  <c r="L4515" i="6" s="1"/>
  <c r="D4515" i="6"/>
  <c r="G72830" i="5"/>
  <c r="F72830" i="5"/>
  <c r="E72831" i="5"/>
  <c r="D72831" i="5"/>
  <c r="C72831" i="5"/>
  <c r="B72832" i="5"/>
  <c r="F4515" i="5"/>
  <c r="G4515" i="5"/>
  <c r="E4516" i="5"/>
  <c r="C4516" i="5"/>
  <c r="B4517" i="5"/>
  <c r="D4516" i="5"/>
  <c r="N4517" i="6" l="1"/>
  <c r="E4517" i="6"/>
  <c r="C4517" i="6"/>
  <c r="B4518" i="6"/>
  <c r="J4516" i="6"/>
  <c r="M4516" i="6"/>
  <c r="L4516" i="6" s="1"/>
  <c r="G4516" i="6"/>
  <c r="D4516" i="6"/>
  <c r="F4516" i="6"/>
  <c r="K4516" i="6"/>
  <c r="I4516" i="6"/>
  <c r="H4516" i="6"/>
  <c r="E72832" i="5"/>
  <c r="D72832" i="5"/>
  <c r="C72832" i="5"/>
  <c r="B72833" i="5"/>
  <c r="G72831" i="5"/>
  <c r="F72831" i="5"/>
  <c r="E4517" i="5"/>
  <c r="C4517" i="5"/>
  <c r="B4518" i="5"/>
  <c r="D4517" i="5"/>
  <c r="G4516" i="5"/>
  <c r="F4516" i="5"/>
  <c r="N4518" i="6" l="1"/>
  <c r="C4518" i="6"/>
  <c r="E4518" i="6"/>
  <c r="B4519" i="6"/>
  <c r="I4517" i="6"/>
  <c r="H4517" i="6"/>
  <c r="K4517" i="6"/>
  <c r="M4517" i="6"/>
  <c r="L4517" i="6" s="1"/>
  <c r="D4517" i="6"/>
  <c r="F4517" i="6"/>
  <c r="G4517" i="6"/>
  <c r="J4517" i="6"/>
  <c r="E72833" i="5"/>
  <c r="D72833" i="5"/>
  <c r="C72833" i="5"/>
  <c r="B72834" i="5"/>
  <c r="F72832" i="5"/>
  <c r="G72832" i="5"/>
  <c r="F4517" i="5"/>
  <c r="G4517" i="5"/>
  <c r="C4518" i="5"/>
  <c r="D4518" i="5"/>
  <c r="B4519" i="5"/>
  <c r="E4518" i="5"/>
  <c r="C4519" i="6" l="1"/>
  <c r="N4519" i="6"/>
  <c r="E4519" i="6"/>
  <c r="B4520" i="6"/>
  <c r="M4518" i="6"/>
  <c r="L4518" i="6" s="1"/>
  <c r="D4518" i="6"/>
  <c r="K4518" i="6"/>
  <c r="F4518" i="6"/>
  <c r="G4518" i="6"/>
  <c r="I4518" i="6"/>
  <c r="H4518" i="6"/>
  <c r="J4518" i="6"/>
  <c r="G72833" i="5"/>
  <c r="F72833" i="5"/>
  <c r="E72834" i="5"/>
  <c r="D72834" i="5"/>
  <c r="C72834" i="5"/>
  <c r="B72835" i="5"/>
  <c r="B4520" i="5"/>
  <c r="E4519" i="5"/>
  <c r="C4519" i="5"/>
  <c r="D4519" i="5"/>
  <c r="G4518" i="5"/>
  <c r="F4518" i="5"/>
  <c r="E4520" i="6" l="1"/>
  <c r="N4520" i="6"/>
  <c r="J4520" i="6" s="1"/>
  <c r="C4520" i="6"/>
  <c r="B4521" i="6"/>
  <c r="M4519" i="6"/>
  <c r="L4519" i="6" s="1"/>
  <c r="F4519" i="6"/>
  <c r="G4519" i="6"/>
  <c r="D4519" i="6"/>
  <c r="K4519" i="6"/>
  <c r="J4519" i="6"/>
  <c r="I4519" i="6"/>
  <c r="H4519" i="6"/>
  <c r="B72836" i="5"/>
  <c r="E72835" i="5"/>
  <c r="D72835" i="5"/>
  <c r="C72835" i="5"/>
  <c r="G72834" i="5"/>
  <c r="F72834" i="5"/>
  <c r="F4519" i="5"/>
  <c r="G4519" i="5"/>
  <c r="B4521" i="5"/>
  <c r="C4520" i="5"/>
  <c r="D4520" i="5"/>
  <c r="E4520" i="5"/>
  <c r="C4521" i="6" l="1"/>
  <c r="N4521" i="6"/>
  <c r="E4521" i="6"/>
  <c r="B4522" i="6"/>
  <c r="I4520" i="6"/>
  <c r="H4520" i="6"/>
  <c r="M4520" i="6"/>
  <c r="L4520" i="6" s="1"/>
  <c r="D4520" i="6"/>
  <c r="G4520" i="6"/>
  <c r="F4520" i="6"/>
  <c r="K4520" i="6"/>
  <c r="G72835" i="5"/>
  <c r="F72835" i="5"/>
  <c r="B72837" i="5"/>
  <c r="E72836" i="5"/>
  <c r="D72836" i="5"/>
  <c r="C72836" i="5"/>
  <c r="F4520" i="5"/>
  <c r="G4520" i="5"/>
  <c r="C4521" i="5"/>
  <c r="D4521" i="5"/>
  <c r="E4521" i="5"/>
  <c r="B4522" i="5"/>
  <c r="E4522" i="6" l="1"/>
  <c r="N4522" i="6"/>
  <c r="J4522" i="6" s="1"/>
  <c r="C4522" i="6"/>
  <c r="B4523" i="6"/>
  <c r="M4521" i="6"/>
  <c r="L4521" i="6" s="1"/>
  <c r="D4521" i="6"/>
  <c r="F4521" i="6"/>
  <c r="G4521" i="6"/>
  <c r="K4521" i="6"/>
  <c r="J4521" i="6"/>
  <c r="I4521" i="6"/>
  <c r="H4521" i="6"/>
  <c r="C72837" i="5"/>
  <c r="B72838" i="5"/>
  <c r="E72837" i="5"/>
  <c r="D72837" i="5"/>
  <c r="G72836" i="5"/>
  <c r="F72836" i="5"/>
  <c r="C4522" i="5"/>
  <c r="E4522" i="5"/>
  <c r="D4522" i="5"/>
  <c r="B4523" i="5"/>
  <c r="G4521" i="5"/>
  <c r="F4521" i="5"/>
  <c r="C4523" i="6" l="1"/>
  <c r="N4523" i="6"/>
  <c r="E4523" i="6"/>
  <c r="B4524" i="6"/>
  <c r="I4522" i="6"/>
  <c r="H4522" i="6"/>
  <c r="M4522" i="6"/>
  <c r="L4522" i="6" s="1"/>
  <c r="D4522" i="6"/>
  <c r="G4522" i="6"/>
  <c r="F4522" i="6"/>
  <c r="K4522" i="6"/>
  <c r="D72838" i="5"/>
  <c r="C72838" i="5"/>
  <c r="B72839" i="5"/>
  <c r="E72838" i="5"/>
  <c r="G72837" i="5"/>
  <c r="F72837" i="5"/>
  <c r="D4523" i="5"/>
  <c r="E4523" i="5"/>
  <c r="C4523" i="5"/>
  <c r="B4524" i="5"/>
  <c r="F4522" i="5"/>
  <c r="G4522" i="5"/>
  <c r="E4524" i="6" l="1"/>
  <c r="N4524" i="6"/>
  <c r="C4524" i="6"/>
  <c r="B4525" i="6"/>
  <c r="M4523" i="6"/>
  <c r="L4523" i="6" s="1"/>
  <c r="D4523" i="6"/>
  <c r="F4523" i="6"/>
  <c r="G4523" i="6"/>
  <c r="K4523" i="6"/>
  <c r="J4523" i="6"/>
  <c r="I4523" i="6"/>
  <c r="H4523" i="6"/>
  <c r="G72838" i="5"/>
  <c r="F72838" i="5"/>
  <c r="E72839" i="5"/>
  <c r="D72839" i="5"/>
  <c r="C72839" i="5"/>
  <c r="B72840" i="5"/>
  <c r="E4524" i="5"/>
  <c r="B4525" i="5"/>
  <c r="C4524" i="5"/>
  <c r="D4524" i="5"/>
  <c r="F4523" i="5"/>
  <c r="G4523" i="5"/>
  <c r="E4525" i="6" l="1"/>
  <c r="C4525" i="6"/>
  <c r="N4525" i="6"/>
  <c r="B4526" i="6"/>
  <c r="I4524" i="6"/>
  <c r="H4524" i="6"/>
  <c r="L4524" i="6"/>
  <c r="J4524" i="6"/>
  <c r="M4524" i="6"/>
  <c r="D4524" i="6"/>
  <c r="G4524" i="6"/>
  <c r="K4524" i="6"/>
  <c r="F4524" i="6"/>
  <c r="E72840" i="5"/>
  <c r="D72840" i="5"/>
  <c r="C72840" i="5"/>
  <c r="B72841" i="5"/>
  <c r="G72839" i="5"/>
  <c r="F72839" i="5"/>
  <c r="G4524" i="5"/>
  <c r="F4524" i="5"/>
  <c r="E4525" i="5"/>
  <c r="B4526" i="5"/>
  <c r="C4525" i="5"/>
  <c r="D4525" i="5"/>
  <c r="E4526" i="6" l="1"/>
  <c r="N4526" i="6"/>
  <c r="J4526" i="6" s="1"/>
  <c r="C4526" i="6"/>
  <c r="B4527" i="6"/>
  <c r="J4525" i="6"/>
  <c r="L4525" i="6"/>
  <c r="I4525" i="6"/>
  <c r="H4525" i="6"/>
  <c r="M4525" i="6"/>
  <c r="G4525" i="6"/>
  <c r="F4525" i="6"/>
  <c r="K4525" i="6"/>
  <c r="D4525" i="6"/>
  <c r="F72840" i="5"/>
  <c r="G72840" i="5"/>
  <c r="E72841" i="5"/>
  <c r="D72841" i="5"/>
  <c r="C72841" i="5"/>
  <c r="B72842" i="5"/>
  <c r="F4525" i="5"/>
  <c r="G4525" i="5"/>
  <c r="C4526" i="5"/>
  <c r="D4526" i="5"/>
  <c r="E4526" i="5"/>
  <c r="B4527" i="5"/>
  <c r="E4527" i="6" l="1"/>
  <c r="C4527" i="6"/>
  <c r="N4527" i="6"/>
  <c r="B4528" i="6"/>
  <c r="I4526" i="6"/>
  <c r="H4526" i="6"/>
  <c r="M4526" i="6"/>
  <c r="L4526" i="6" s="1"/>
  <c r="F4526" i="6"/>
  <c r="D4526" i="6"/>
  <c r="K4526" i="6"/>
  <c r="G4526" i="6"/>
  <c r="E72842" i="5"/>
  <c r="D72842" i="5"/>
  <c r="C72842" i="5"/>
  <c r="B72843" i="5"/>
  <c r="G72841" i="5"/>
  <c r="F72841" i="5"/>
  <c r="B4528" i="5"/>
  <c r="C4527" i="5"/>
  <c r="D4527" i="5"/>
  <c r="E4527" i="5"/>
  <c r="G4526" i="5"/>
  <c r="F4526" i="5"/>
  <c r="E4528" i="6" l="1"/>
  <c r="C4528" i="6"/>
  <c r="N4528" i="6"/>
  <c r="J4528" i="6" s="1"/>
  <c r="B4529" i="6"/>
  <c r="J4527" i="6"/>
  <c r="L4527" i="6"/>
  <c r="I4527" i="6"/>
  <c r="H4527" i="6"/>
  <c r="M4527" i="6"/>
  <c r="F4527" i="6"/>
  <c r="G4527" i="6"/>
  <c r="D4527" i="6"/>
  <c r="K4527" i="6"/>
  <c r="B72844" i="5"/>
  <c r="E72843" i="5"/>
  <c r="D72843" i="5"/>
  <c r="C72843" i="5"/>
  <c r="G72842" i="5"/>
  <c r="F72842" i="5"/>
  <c r="F4527" i="5"/>
  <c r="G4527" i="5"/>
  <c r="B4529" i="5"/>
  <c r="D4528" i="5"/>
  <c r="C4528" i="5"/>
  <c r="E4528" i="5"/>
  <c r="E4529" i="6" l="1"/>
  <c r="C4529" i="6"/>
  <c r="N4529" i="6"/>
  <c r="J4529" i="6" s="1"/>
  <c r="B4530" i="6"/>
  <c r="I4528" i="6"/>
  <c r="H4528" i="6"/>
  <c r="M4528" i="6"/>
  <c r="L4528" i="6" s="1"/>
  <c r="G4528" i="6"/>
  <c r="F4528" i="6"/>
  <c r="D4528" i="6"/>
  <c r="K4528" i="6"/>
  <c r="G72843" i="5"/>
  <c r="F72843" i="5"/>
  <c r="B72845" i="5"/>
  <c r="E72844" i="5"/>
  <c r="D72844" i="5"/>
  <c r="C72844" i="5"/>
  <c r="G4528" i="5"/>
  <c r="F4528" i="5"/>
  <c r="C4529" i="5"/>
  <c r="D4529" i="5"/>
  <c r="E4529" i="5"/>
  <c r="B4530" i="5"/>
  <c r="E4530" i="6" l="1"/>
  <c r="C4530" i="6"/>
  <c r="N4530" i="6"/>
  <c r="J4530" i="6" s="1"/>
  <c r="B4531" i="6"/>
  <c r="I4529" i="6"/>
  <c r="H4529" i="6"/>
  <c r="M4529" i="6"/>
  <c r="L4529" i="6" s="1"/>
  <c r="F4529" i="6"/>
  <c r="D4529" i="6"/>
  <c r="G4529" i="6"/>
  <c r="K4529" i="6"/>
  <c r="G72844" i="5"/>
  <c r="F72844" i="5"/>
  <c r="C72845" i="5"/>
  <c r="B72846" i="5"/>
  <c r="E72845" i="5"/>
  <c r="D72845" i="5"/>
  <c r="G4529" i="5"/>
  <c r="F4529" i="5"/>
  <c r="C4530" i="5"/>
  <c r="E4530" i="5"/>
  <c r="B4531" i="5"/>
  <c r="D4530" i="5"/>
  <c r="E4531" i="6" l="1"/>
  <c r="C4531" i="6"/>
  <c r="N4531" i="6"/>
  <c r="B4532" i="6"/>
  <c r="I4530" i="6"/>
  <c r="H4530" i="6"/>
  <c r="M4530" i="6"/>
  <c r="L4530" i="6" s="1"/>
  <c r="G4530" i="6"/>
  <c r="F4530" i="6"/>
  <c r="D4530" i="6"/>
  <c r="K4530" i="6"/>
  <c r="G72845" i="5"/>
  <c r="F72845" i="5"/>
  <c r="D72846" i="5"/>
  <c r="C72846" i="5"/>
  <c r="B72847" i="5"/>
  <c r="E72846" i="5"/>
  <c r="G4530" i="5"/>
  <c r="F4530" i="5"/>
  <c r="C4531" i="5"/>
  <c r="D4531" i="5"/>
  <c r="E4531" i="5"/>
  <c r="B4532" i="5"/>
  <c r="E4532" i="6" l="1"/>
  <c r="N4532" i="6"/>
  <c r="C4532" i="6"/>
  <c r="B4533" i="6"/>
  <c r="J4531" i="6"/>
  <c r="L4531" i="6"/>
  <c r="I4531" i="6"/>
  <c r="H4531" i="6"/>
  <c r="M4531" i="6"/>
  <c r="F4531" i="6"/>
  <c r="D4531" i="6"/>
  <c r="G4531" i="6"/>
  <c r="K4531" i="6"/>
  <c r="G72846" i="5"/>
  <c r="F72846" i="5"/>
  <c r="E72847" i="5"/>
  <c r="D72847" i="5"/>
  <c r="C72847" i="5"/>
  <c r="B72848" i="5"/>
  <c r="E4532" i="5"/>
  <c r="C4532" i="5"/>
  <c r="B4533" i="5"/>
  <c r="D4532" i="5"/>
  <c r="F4531" i="5"/>
  <c r="G4531" i="5"/>
  <c r="E4533" i="6" l="1"/>
  <c r="C4533" i="6"/>
  <c r="N4533" i="6"/>
  <c r="B4534" i="6"/>
  <c r="I4532" i="6"/>
  <c r="H4532" i="6"/>
  <c r="L4532" i="6"/>
  <c r="J4532" i="6"/>
  <c r="M4532" i="6"/>
  <c r="G4532" i="6"/>
  <c r="F4532" i="6"/>
  <c r="D4532" i="6"/>
  <c r="K4532" i="6"/>
  <c r="E72848" i="5"/>
  <c r="D72848" i="5"/>
  <c r="C72848" i="5"/>
  <c r="B72849" i="5"/>
  <c r="G72847" i="5"/>
  <c r="F72847" i="5"/>
  <c r="B4534" i="5"/>
  <c r="E4533" i="5"/>
  <c r="C4533" i="5"/>
  <c r="D4533" i="5"/>
  <c r="F4532" i="5"/>
  <c r="G4532" i="5"/>
  <c r="E4534" i="6" l="1"/>
  <c r="N4534" i="6"/>
  <c r="J4534" i="6" s="1"/>
  <c r="C4534" i="6"/>
  <c r="B4535" i="6"/>
  <c r="J4533" i="6"/>
  <c r="L4533" i="6"/>
  <c r="I4533" i="6"/>
  <c r="H4533" i="6"/>
  <c r="M4533" i="6"/>
  <c r="G4533" i="6"/>
  <c r="F4533" i="6"/>
  <c r="D4533" i="6"/>
  <c r="K4533" i="6"/>
  <c r="E72849" i="5"/>
  <c r="D72849" i="5"/>
  <c r="C72849" i="5"/>
  <c r="B72850" i="5"/>
  <c r="F72848" i="5"/>
  <c r="G72848" i="5"/>
  <c r="G4533" i="5"/>
  <c r="F4533" i="5"/>
  <c r="B4535" i="5"/>
  <c r="C4534" i="5"/>
  <c r="D4534" i="5"/>
  <c r="E4534" i="5"/>
  <c r="E4535" i="6" l="1"/>
  <c r="N4535" i="6"/>
  <c r="C4535" i="6"/>
  <c r="B4536" i="6"/>
  <c r="I4534" i="6"/>
  <c r="H4534" i="6"/>
  <c r="M4534" i="6"/>
  <c r="L4534" i="6" s="1"/>
  <c r="G4534" i="6"/>
  <c r="F4534" i="6"/>
  <c r="K4534" i="6"/>
  <c r="D4534" i="6"/>
  <c r="G72849" i="5"/>
  <c r="F72849" i="5"/>
  <c r="E72850" i="5"/>
  <c r="D72850" i="5"/>
  <c r="C72850" i="5"/>
  <c r="B72851" i="5"/>
  <c r="E4535" i="5"/>
  <c r="B4536" i="5"/>
  <c r="C4535" i="5"/>
  <c r="D4535" i="5"/>
  <c r="G4534" i="5"/>
  <c r="F4534" i="5"/>
  <c r="N4536" i="6" l="1"/>
  <c r="C4536" i="6"/>
  <c r="E4536" i="6"/>
  <c r="B4537" i="6"/>
  <c r="I4535" i="6"/>
  <c r="H4535" i="6"/>
  <c r="J4535" i="6"/>
  <c r="L4535" i="6"/>
  <c r="M4535" i="6"/>
  <c r="G4535" i="6"/>
  <c r="F4535" i="6"/>
  <c r="D4535" i="6"/>
  <c r="K4535" i="6"/>
  <c r="B72852" i="5"/>
  <c r="E72851" i="5"/>
  <c r="D72851" i="5"/>
  <c r="C72851" i="5"/>
  <c r="G72850" i="5"/>
  <c r="F72850" i="5"/>
  <c r="F4535" i="5"/>
  <c r="G4535" i="5"/>
  <c r="B4537" i="5"/>
  <c r="C4536" i="5"/>
  <c r="D4536" i="5"/>
  <c r="E4536" i="5"/>
  <c r="E4537" i="6" l="1"/>
  <c r="N4537" i="6"/>
  <c r="J4537" i="6" s="1"/>
  <c r="C4537" i="6"/>
  <c r="B4538" i="6"/>
  <c r="M4536" i="6"/>
  <c r="L4536" i="6" s="1"/>
  <c r="G4536" i="6"/>
  <c r="F4536" i="6"/>
  <c r="D4536" i="6"/>
  <c r="K4536" i="6"/>
  <c r="I4536" i="6"/>
  <c r="H4536" i="6"/>
  <c r="J4536" i="6"/>
  <c r="G72851" i="5"/>
  <c r="F72851" i="5"/>
  <c r="B72853" i="5"/>
  <c r="E72852" i="5"/>
  <c r="D72852" i="5"/>
  <c r="C72852" i="5"/>
  <c r="G4536" i="5"/>
  <c r="F4536" i="5"/>
  <c r="B4538" i="5"/>
  <c r="C4537" i="5"/>
  <c r="D4537" i="5"/>
  <c r="E4537" i="5"/>
  <c r="N4538" i="6" l="1"/>
  <c r="C4538" i="6"/>
  <c r="E4538" i="6"/>
  <c r="B4539" i="6"/>
  <c r="I4537" i="6"/>
  <c r="H4537" i="6"/>
  <c r="M4537" i="6"/>
  <c r="L4537" i="6" s="1"/>
  <c r="G4537" i="6"/>
  <c r="F4537" i="6"/>
  <c r="D4537" i="6"/>
  <c r="K4537" i="6"/>
  <c r="C72853" i="5"/>
  <c r="B72854" i="5"/>
  <c r="E72853" i="5"/>
  <c r="D72853" i="5"/>
  <c r="G72852" i="5"/>
  <c r="F72852" i="5"/>
  <c r="C4538" i="5"/>
  <c r="E4538" i="5"/>
  <c r="D4538" i="5"/>
  <c r="B4539" i="5"/>
  <c r="G4537" i="5"/>
  <c r="F4537" i="5"/>
  <c r="E4539" i="6" l="1"/>
  <c r="N4539" i="6"/>
  <c r="C4539" i="6"/>
  <c r="B4540" i="6"/>
  <c r="M4538" i="6"/>
  <c r="L4538" i="6" s="1"/>
  <c r="G4538" i="6"/>
  <c r="F4538" i="6"/>
  <c r="K4538" i="6"/>
  <c r="D4538" i="6"/>
  <c r="I4538" i="6"/>
  <c r="H4538" i="6"/>
  <c r="J4538" i="6"/>
  <c r="D72854" i="5"/>
  <c r="C72854" i="5"/>
  <c r="B72855" i="5"/>
  <c r="E72854" i="5"/>
  <c r="G72853" i="5"/>
  <c r="F72853" i="5"/>
  <c r="D4539" i="5"/>
  <c r="C4539" i="5"/>
  <c r="E4539" i="5"/>
  <c r="B4540" i="5"/>
  <c r="F4538" i="5"/>
  <c r="G4538" i="5"/>
  <c r="N4540" i="6" l="1"/>
  <c r="C4540" i="6"/>
  <c r="E4540" i="6"/>
  <c r="B4541" i="6"/>
  <c r="I4539" i="6"/>
  <c r="H4539" i="6"/>
  <c r="J4539" i="6"/>
  <c r="L4539" i="6"/>
  <c r="M4539" i="6"/>
  <c r="G4539" i="6"/>
  <c r="F4539" i="6"/>
  <c r="D4539" i="6"/>
  <c r="K4539" i="6"/>
  <c r="G72854" i="5"/>
  <c r="F72854" i="5"/>
  <c r="E72855" i="5"/>
  <c r="D72855" i="5"/>
  <c r="C72855" i="5"/>
  <c r="B72856" i="5"/>
  <c r="F4539" i="5"/>
  <c r="G4539" i="5"/>
  <c r="E4540" i="5"/>
  <c r="B4541" i="5"/>
  <c r="D4540" i="5"/>
  <c r="C4540" i="5"/>
  <c r="N4541" i="6" l="1"/>
  <c r="E4541" i="6"/>
  <c r="C4541" i="6"/>
  <c r="B4542" i="6"/>
  <c r="M4540" i="6"/>
  <c r="L4540" i="6" s="1"/>
  <c r="K4540" i="6"/>
  <c r="G4540" i="6"/>
  <c r="F4540" i="6"/>
  <c r="D4540" i="6"/>
  <c r="I4540" i="6"/>
  <c r="H4540" i="6"/>
  <c r="J4540" i="6"/>
  <c r="E72856" i="5"/>
  <c r="D72856" i="5"/>
  <c r="C72856" i="5"/>
  <c r="B72857" i="5"/>
  <c r="G72855" i="5"/>
  <c r="F72855" i="5"/>
  <c r="G4540" i="5"/>
  <c r="F4540" i="5"/>
  <c r="E4541" i="5"/>
  <c r="C4541" i="5"/>
  <c r="D4541" i="5"/>
  <c r="B4542" i="5"/>
  <c r="E4542" i="6" l="1"/>
  <c r="C4542" i="6"/>
  <c r="N4542" i="6"/>
  <c r="J4542" i="6" s="1"/>
  <c r="B4543" i="6"/>
  <c r="I4541" i="6"/>
  <c r="H4541" i="6"/>
  <c r="M4541" i="6"/>
  <c r="L4541" i="6" s="1"/>
  <c r="G4541" i="6"/>
  <c r="F4541" i="6"/>
  <c r="K4541" i="6"/>
  <c r="D4541" i="6"/>
  <c r="J4541" i="6"/>
  <c r="E72857" i="5"/>
  <c r="D72857" i="5"/>
  <c r="C72857" i="5"/>
  <c r="B72858" i="5"/>
  <c r="F72856" i="5"/>
  <c r="G72856" i="5"/>
  <c r="C4542" i="5"/>
  <c r="D4542" i="5"/>
  <c r="E4542" i="5"/>
  <c r="B4543" i="5"/>
  <c r="F4541" i="5"/>
  <c r="G4541" i="5"/>
  <c r="N4543" i="6" l="1"/>
  <c r="C4543" i="6"/>
  <c r="E4543" i="6"/>
  <c r="B4544" i="6"/>
  <c r="I4542" i="6"/>
  <c r="H4542" i="6"/>
  <c r="M4542" i="6"/>
  <c r="L4542" i="6" s="1"/>
  <c r="K4542" i="6"/>
  <c r="G4542" i="6"/>
  <c r="D4542" i="6"/>
  <c r="F4542" i="6"/>
  <c r="E72858" i="5"/>
  <c r="D72858" i="5"/>
  <c r="C72858" i="5"/>
  <c r="B72859" i="5"/>
  <c r="G72857" i="5"/>
  <c r="F72857" i="5"/>
  <c r="C4543" i="5"/>
  <c r="D4543" i="5"/>
  <c r="B4544" i="5"/>
  <c r="E4543" i="5"/>
  <c r="G4542" i="5"/>
  <c r="F4542" i="5"/>
  <c r="N4544" i="6" l="1"/>
  <c r="C4544" i="6"/>
  <c r="E4544" i="6"/>
  <c r="B4545" i="6"/>
  <c r="M4543" i="6"/>
  <c r="G4543" i="6"/>
  <c r="F4543" i="6"/>
  <c r="K4543" i="6"/>
  <c r="D4543" i="6"/>
  <c r="I4543" i="6"/>
  <c r="H4543" i="6"/>
  <c r="J4543" i="6"/>
  <c r="L4543" i="6"/>
  <c r="G72858" i="5"/>
  <c r="F72858" i="5"/>
  <c r="B72860" i="5"/>
  <c r="E72859" i="5"/>
  <c r="D72859" i="5"/>
  <c r="C72859" i="5"/>
  <c r="B4545" i="5"/>
  <c r="C4544" i="5"/>
  <c r="D4544" i="5"/>
  <c r="E4544" i="5"/>
  <c r="F4543" i="5"/>
  <c r="G4543" i="5"/>
  <c r="N4545" i="6" l="1"/>
  <c r="C4545" i="6"/>
  <c r="E4545" i="6"/>
  <c r="B4546" i="6"/>
  <c r="M4544" i="6"/>
  <c r="L4544" i="6" s="1"/>
  <c r="K4544" i="6"/>
  <c r="F4544" i="6"/>
  <c r="D4544" i="6"/>
  <c r="G4544" i="6"/>
  <c r="I4544" i="6"/>
  <c r="H4544" i="6"/>
  <c r="J4544" i="6"/>
  <c r="G72859" i="5"/>
  <c r="F72859" i="5"/>
  <c r="B72861" i="5"/>
  <c r="E72860" i="5"/>
  <c r="D72860" i="5"/>
  <c r="C72860" i="5"/>
  <c r="G4544" i="5"/>
  <c r="F4544" i="5"/>
  <c r="B4546" i="5"/>
  <c r="E4545" i="5"/>
  <c r="C4545" i="5"/>
  <c r="D4545" i="5"/>
  <c r="N4546" i="6" l="1"/>
  <c r="C4546" i="6"/>
  <c r="E4546" i="6"/>
  <c r="B4547" i="6"/>
  <c r="M4545" i="6"/>
  <c r="L4545" i="6" s="1"/>
  <c r="G4545" i="6"/>
  <c r="D4545" i="6"/>
  <c r="F4545" i="6"/>
  <c r="K4545" i="6"/>
  <c r="I4545" i="6"/>
  <c r="H4545" i="6"/>
  <c r="J4545" i="6"/>
  <c r="G72860" i="5"/>
  <c r="F72860" i="5"/>
  <c r="C72861" i="5"/>
  <c r="B72862" i="5"/>
  <c r="E72861" i="5"/>
  <c r="D72861" i="5"/>
  <c r="G4545" i="5"/>
  <c r="F4545" i="5"/>
  <c r="B4547" i="5"/>
  <c r="C4546" i="5"/>
  <c r="D4546" i="5"/>
  <c r="E4546" i="5"/>
  <c r="N4547" i="6" l="1"/>
  <c r="C4547" i="6"/>
  <c r="E4547" i="6"/>
  <c r="B4548" i="6"/>
  <c r="M4546" i="6"/>
  <c r="L4546" i="6" s="1"/>
  <c r="K4546" i="6"/>
  <c r="G4546" i="6"/>
  <c r="F4546" i="6"/>
  <c r="D4546" i="6"/>
  <c r="I4546" i="6"/>
  <c r="H4546" i="6"/>
  <c r="J4546" i="6"/>
  <c r="G72861" i="5"/>
  <c r="F72861" i="5"/>
  <c r="D72862" i="5"/>
  <c r="C72862" i="5"/>
  <c r="B72863" i="5"/>
  <c r="E72862" i="5"/>
  <c r="D4547" i="5"/>
  <c r="E4547" i="5"/>
  <c r="B4548" i="5"/>
  <c r="C4547" i="5"/>
  <c r="F4546" i="5"/>
  <c r="G4546" i="5"/>
  <c r="N4548" i="6" l="1"/>
  <c r="C4548" i="6"/>
  <c r="E4548" i="6"/>
  <c r="B4549" i="6"/>
  <c r="M4547" i="6"/>
  <c r="L4547" i="6" s="1"/>
  <c r="G4547" i="6"/>
  <c r="D4547" i="6"/>
  <c r="F4547" i="6"/>
  <c r="K4547" i="6"/>
  <c r="I4547" i="6"/>
  <c r="H4547" i="6"/>
  <c r="J4547" i="6"/>
  <c r="G72862" i="5"/>
  <c r="F72862" i="5"/>
  <c r="E72863" i="5"/>
  <c r="D72863" i="5"/>
  <c r="C72863" i="5"/>
  <c r="B72864" i="5"/>
  <c r="E4548" i="5"/>
  <c r="C4548" i="5"/>
  <c r="B4549" i="5"/>
  <c r="D4548" i="5"/>
  <c r="F4547" i="5"/>
  <c r="G4547" i="5"/>
  <c r="N4549" i="6" l="1"/>
  <c r="E4549" i="6"/>
  <c r="C4549" i="6"/>
  <c r="B4550" i="6"/>
  <c r="M4548" i="6"/>
  <c r="L4548" i="6" s="1"/>
  <c r="K4548" i="6"/>
  <c r="G4548" i="6"/>
  <c r="F4548" i="6"/>
  <c r="D4548" i="6"/>
  <c r="I4548" i="6"/>
  <c r="H4548" i="6"/>
  <c r="J4548" i="6"/>
  <c r="E72864" i="5"/>
  <c r="D72864" i="5"/>
  <c r="C72864" i="5"/>
  <c r="B72865" i="5"/>
  <c r="G72863" i="5"/>
  <c r="F72863" i="5"/>
  <c r="F4548" i="5"/>
  <c r="G4548" i="5"/>
  <c r="B4550" i="5"/>
  <c r="C4549" i="5"/>
  <c r="D4549" i="5"/>
  <c r="E4549" i="5"/>
  <c r="N4550" i="6" l="1"/>
  <c r="C4550" i="6"/>
  <c r="E4550" i="6"/>
  <c r="B4551" i="6"/>
  <c r="I4549" i="6"/>
  <c r="H4549" i="6"/>
  <c r="M4549" i="6"/>
  <c r="G4549" i="6"/>
  <c r="F4549" i="6"/>
  <c r="D4549" i="6"/>
  <c r="K4549" i="6"/>
  <c r="J4549" i="6"/>
  <c r="L4549" i="6"/>
  <c r="E72865" i="5"/>
  <c r="D72865" i="5"/>
  <c r="C72865" i="5"/>
  <c r="B72866" i="5"/>
  <c r="F72864" i="5"/>
  <c r="G72864" i="5"/>
  <c r="G4549" i="5"/>
  <c r="F4549" i="5"/>
  <c r="B4551" i="5"/>
  <c r="C4550" i="5"/>
  <c r="D4550" i="5"/>
  <c r="E4550" i="5"/>
  <c r="C4551" i="6" l="1"/>
  <c r="N4551" i="6"/>
  <c r="E4551" i="6"/>
  <c r="B4552" i="6"/>
  <c r="M4550" i="6"/>
  <c r="L4550" i="6" s="1"/>
  <c r="D4550" i="6"/>
  <c r="K4550" i="6"/>
  <c r="F4550" i="6"/>
  <c r="G4550" i="6"/>
  <c r="I4550" i="6"/>
  <c r="H4550" i="6"/>
  <c r="J4550" i="6"/>
  <c r="G72865" i="5"/>
  <c r="F72865" i="5"/>
  <c r="E72866" i="5"/>
  <c r="D72866" i="5"/>
  <c r="C72866" i="5"/>
  <c r="B72867" i="5"/>
  <c r="B4552" i="5"/>
  <c r="C4551" i="5"/>
  <c r="D4551" i="5"/>
  <c r="E4551" i="5"/>
  <c r="G4550" i="5"/>
  <c r="F4550" i="5"/>
  <c r="E4552" i="6" l="1"/>
  <c r="N4552" i="6"/>
  <c r="J4552" i="6" s="1"/>
  <c r="C4552" i="6"/>
  <c r="B4553" i="6"/>
  <c r="M4551" i="6"/>
  <c r="L4551" i="6" s="1"/>
  <c r="F4551" i="6"/>
  <c r="G4551" i="6"/>
  <c r="D4551" i="6"/>
  <c r="K4551" i="6"/>
  <c r="J4551" i="6"/>
  <c r="I4551" i="6"/>
  <c r="H4551" i="6"/>
  <c r="B72868" i="5"/>
  <c r="E72867" i="5"/>
  <c r="D72867" i="5"/>
  <c r="C72867" i="5"/>
  <c r="G72866" i="5"/>
  <c r="F72866" i="5"/>
  <c r="F4551" i="5"/>
  <c r="G4551" i="5"/>
  <c r="C4552" i="5"/>
  <c r="D4552" i="5"/>
  <c r="B4553" i="5"/>
  <c r="E4552" i="5"/>
  <c r="C4553" i="6" l="1"/>
  <c r="N4553" i="6"/>
  <c r="E4553" i="6"/>
  <c r="B4554" i="6"/>
  <c r="I4552" i="6"/>
  <c r="H4552" i="6"/>
  <c r="M4552" i="6"/>
  <c r="L4552" i="6" s="1"/>
  <c r="D4552" i="6"/>
  <c r="K4552" i="6"/>
  <c r="G4552" i="6"/>
  <c r="F4552" i="6"/>
  <c r="G72867" i="5"/>
  <c r="F72867" i="5"/>
  <c r="B72869" i="5"/>
  <c r="E72868" i="5"/>
  <c r="D72868" i="5"/>
  <c r="C72868" i="5"/>
  <c r="E4553" i="5"/>
  <c r="B4554" i="5"/>
  <c r="C4553" i="5"/>
  <c r="D4553" i="5"/>
  <c r="G4552" i="5"/>
  <c r="F4552" i="5"/>
  <c r="E4554" i="6" l="1"/>
  <c r="N4554" i="6"/>
  <c r="J4554" i="6" s="1"/>
  <c r="C4554" i="6"/>
  <c r="B4555" i="6"/>
  <c r="M4553" i="6"/>
  <c r="L4553" i="6" s="1"/>
  <c r="D4553" i="6"/>
  <c r="F4553" i="6"/>
  <c r="G4553" i="6"/>
  <c r="K4553" i="6"/>
  <c r="J4553" i="6"/>
  <c r="I4553" i="6"/>
  <c r="H4553" i="6"/>
  <c r="G72868" i="5"/>
  <c r="F72868" i="5"/>
  <c r="C72869" i="5"/>
  <c r="B72870" i="5"/>
  <c r="E72869" i="5"/>
  <c r="D72869" i="5"/>
  <c r="C4554" i="5"/>
  <c r="D4554" i="5"/>
  <c r="E4554" i="5"/>
  <c r="B4555" i="5"/>
  <c r="G4553" i="5"/>
  <c r="F4553" i="5"/>
  <c r="C4555" i="6" l="1"/>
  <c r="N4555" i="6"/>
  <c r="E4555" i="6"/>
  <c r="B4556" i="6"/>
  <c r="I4554" i="6"/>
  <c r="H4554" i="6"/>
  <c r="M4554" i="6"/>
  <c r="L4554" i="6" s="1"/>
  <c r="D4554" i="6"/>
  <c r="K4554" i="6"/>
  <c r="G4554" i="6"/>
  <c r="F4554" i="6"/>
  <c r="G72869" i="5"/>
  <c r="F72869" i="5"/>
  <c r="D72870" i="5"/>
  <c r="C72870" i="5"/>
  <c r="B72871" i="5"/>
  <c r="E72870" i="5"/>
  <c r="D4555" i="5"/>
  <c r="E4555" i="5"/>
  <c r="C4555" i="5"/>
  <c r="B4556" i="5"/>
  <c r="G4554" i="5"/>
  <c r="F4554" i="5"/>
  <c r="E4556" i="6" l="1"/>
  <c r="N4556" i="6"/>
  <c r="C4556" i="6"/>
  <c r="B4557" i="6"/>
  <c r="M4555" i="6"/>
  <c r="L4555" i="6" s="1"/>
  <c r="D4555" i="6"/>
  <c r="F4555" i="6"/>
  <c r="G4555" i="6"/>
  <c r="K4555" i="6"/>
  <c r="J4555" i="6"/>
  <c r="I4555" i="6"/>
  <c r="H4555" i="6"/>
  <c r="E72871" i="5"/>
  <c r="D72871" i="5"/>
  <c r="C72871" i="5"/>
  <c r="B72872" i="5"/>
  <c r="G72870" i="5"/>
  <c r="F72870" i="5"/>
  <c r="E4556" i="5"/>
  <c r="B4557" i="5"/>
  <c r="C4556" i="5"/>
  <c r="D4556" i="5"/>
  <c r="F4555" i="5"/>
  <c r="G4555" i="5"/>
  <c r="C4557" i="6" l="1"/>
  <c r="N4557" i="6"/>
  <c r="E4557" i="6"/>
  <c r="B4558" i="6"/>
  <c r="I4556" i="6"/>
  <c r="H4556" i="6"/>
  <c r="L4556" i="6"/>
  <c r="J4556" i="6"/>
  <c r="M4556" i="6"/>
  <c r="D4556" i="6"/>
  <c r="K4556" i="6"/>
  <c r="G4556" i="6"/>
  <c r="F4556" i="6"/>
  <c r="E72872" i="5"/>
  <c r="D72872" i="5"/>
  <c r="C72872" i="5"/>
  <c r="B72873" i="5"/>
  <c r="G72871" i="5"/>
  <c r="F72871" i="5"/>
  <c r="F4556" i="5"/>
  <c r="G4556" i="5"/>
  <c r="B4558" i="5"/>
  <c r="C4557" i="5"/>
  <c r="D4557" i="5"/>
  <c r="E4557" i="5"/>
  <c r="E4558" i="6" l="1"/>
  <c r="N4558" i="6"/>
  <c r="J4558" i="6" s="1"/>
  <c r="C4558" i="6"/>
  <c r="B4559" i="6"/>
  <c r="M4557" i="6"/>
  <c r="L4557" i="6" s="1"/>
  <c r="F4557" i="6"/>
  <c r="G4557" i="6"/>
  <c r="K4557" i="6"/>
  <c r="D4557" i="6"/>
  <c r="J4557" i="6"/>
  <c r="I4557" i="6"/>
  <c r="H4557" i="6"/>
  <c r="E72873" i="5"/>
  <c r="D72873" i="5"/>
  <c r="C72873" i="5"/>
  <c r="B72874" i="5"/>
  <c r="F72872" i="5"/>
  <c r="G72872" i="5"/>
  <c r="G4557" i="5"/>
  <c r="F4557" i="5"/>
  <c r="B4559" i="5"/>
  <c r="C4558" i="5"/>
  <c r="E4558" i="5"/>
  <c r="D4558" i="5"/>
  <c r="E4559" i="6" l="1"/>
  <c r="C4559" i="6"/>
  <c r="N4559" i="6"/>
  <c r="B4560" i="6"/>
  <c r="I4558" i="6"/>
  <c r="H4558" i="6"/>
  <c r="M4558" i="6"/>
  <c r="L4558" i="6" s="1"/>
  <c r="D4558" i="6"/>
  <c r="K4558" i="6"/>
  <c r="G4558" i="6"/>
  <c r="F4558" i="6"/>
  <c r="E72874" i="5"/>
  <c r="D72874" i="5"/>
  <c r="C72874" i="5"/>
  <c r="B72875" i="5"/>
  <c r="G72873" i="5"/>
  <c r="F72873" i="5"/>
  <c r="B4560" i="5"/>
  <c r="C4559" i="5"/>
  <c r="D4559" i="5"/>
  <c r="E4559" i="5"/>
  <c r="G4558" i="5"/>
  <c r="F4558" i="5"/>
  <c r="E4560" i="6" l="1"/>
  <c r="N4560" i="6"/>
  <c r="J4560" i="6" s="1"/>
  <c r="C4560" i="6"/>
  <c r="B4561" i="6"/>
  <c r="J4559" i="6"/>
  <c r="L4559" i="6"/>
  <c r="I4559" i="6"/>
  <c r="H4559" i="6"/>
  <c r="M4559" i="6"/>
  <c r="G4559" i="6"/>
  <c r="F4559" i="6"/>
  <c r="D4559" i="6"/>
  <c r="K4559" i="6"/>
  <c r="B72876" i="5"/>
  <c r="E72875" i="5"/>
  <c r="D72875" i="5"/>
  <c r="C72875" i="5"/>
  <c r="G72874" i="5"/>
  <c r="F72874" i="5"/>
  <c r="F4559" i="5"/>
  <c r="G4559" i="5"/>
  <c r="C4560" i="5"/>
  <c r="D4560" i="5"/>
  <c r="B4561" i="5"/>
  <c r="E4560" i="5"/>
  <c r="E4561" i="6" l="1"/>
  <c r="C4561" i="6"/>
  <c r="N4561" i="6"/>
  <c r="J4561" i="6" s="1"/>
  <c r="B4562" i="6"/>
  <c r="I4560" i="6"/>
  <c r="H4560" i="6"/>
  <c r="M4560" i="6"/>
  <c r="L4560" i="6" s="1"/>
  <c r="F4560" i="6"/>
  <c r="D4560" i="6"/>
  <c r="G4560" i="6"/>
  <c r="K4560" i="6"/>
  <c r="G72875" i="5"/>
  <c r="F72875" i="5"/>
  <c r="B72877" i="5"/>
  <c r="E72876" i="5"/>
  <c r="D72876" i="5"/>
  <c r="C72876" i="5"/>
  <c r="E4561" i="5"/>
  <c r="B4562" i="5"/>
  <c r="C4561" i="5"/>
  <c r="D4561" i="5"/>
  <c r="G4560" i="5"/>
  <c r="F4560" i="5"/>
  <c r="E4562" i="6" l="1"/>
  <c r="N4562" i="6"/>
  <c r="J4562" i="6" s="1"/>
  <c r="C4562" i="6"/>
  <c r="B4563" i="6"/>
  <c r="I4561" i="6"/>
  <c r="H4561" i="6"/>
  <c r="M4561" i="6"/>
  <c r="L4561" i="6" s="1"/>
  <c r="D4561" i="6"/>
  <c r="G4561" i="6"/>
  <c r="F4561" i="6"/>
  <c r="K4561" i="6"/>
  <c r="G72876" i="5"/>
  <c r="F72876" i="5"/>
  <c r="C72877" i="5"/>
  <c r="B72878" i="5"/>
  <c r="E72877" i="5"/>
  <c r="D72877" i="5"/>
  <c r="G4561" i="5"/>
  <c r="F4561" i="5"/>
  <c r="C4562" i="5"/>
  <c r="E4562" i="5"/>
  <c r="B4563" i="5"/>
  <c r="D4562" i="5"/>
  <c r="E4563" i="6" l="1"/>
  <c r="C4563" i="6"/>
  <c r="N4563" i="6"/>
  <c r="B4564" i="6"/>
  <c r="I4562" i="6"/>
  <c r="H4562" i="6"/>
  <c r="M4562" i="6"/>
  <c r="L4562" i="6" s="1"/>
  <c r="F4562" i="6"/>
  <c r="D4562" i="6"/>
  <c r="K4562" i="6"/>
  <c r="G4562" i="6"/>
  <c r="G72877" i="5"/>
  <c r="F72877" i="5"/>
  <c r="D72878" i="5"/>
  <c r="C72878" i="5"/>
  <c r="B72879" i="5"/>
  <c r="E72878" i="5"/>
  <c r="G4562" i="5"/>
  <c r="F4562" i="5"/>
  <c r="D4563" i="5"/>
  <c r="E4563" i="5"/>
  <c r="B4564" i="5"/>
  <c r="C4563" i="5"/>
  <c r="N4564" i="6" l="1"/>
  <c r="E4564" i="6"/>
  <c r="C4564" i="6"/>
  <c r="B4565" i="6"/>
  <c r="J4563" i="6"/>
  <c r="I4563" i="6"/>
  <c r="H4563" i="6"/>
  <c r="K4563" i="6"/>
  <c r="D4563" i="6"/>
  <c r="G4563" i="6"/>
  <c r="F4563" i="6"/>
  <c r="M4563" i="6"/>
  <c r="L4563" i="6" s="1"/>
  <c r="E72879" i="5"/>
  <c r="D72879" i="5"/>
  <c r="C72879" i="5"/>
  <c r="B72880" i="5"/>
  <c r="G72878" i="5"/>
  <c r="F72878" i="5"/>
  <c r="F4563" i="5"/>
  <c r="G4563" i="5"/>
  <c r="E4564" i="5"/>
  <c r="C4564" i="5"/>
  <c r="B4565" i="5"/>
  <c r="D4564" i="5"/>
  <c r="N4565" i="6" l="1"/>
  <c r="C4565" i="6"/>
  <c r="E4565" i="6"/>
  <c r="B4566" i="6"/>
  <c r="I4564" i="6"/>
  <c r="H4564" i="6"/>
  <c r="F4564" i="6"/>
  <c r="M4564" i="6"/>
  <c r="L4564" i="6" s="1"/>
  <c r="D4564" i="6"/>
  <c r="K4564" i="6"/>
  <c r="G4564" i="6"/>
  <c r="J4564" i="6"/>
  <c r="E72880" i="5"/>
  <c r="D72880" i="5"/>
  <c r="C72880" i="5"/>
  <c r="B72881" i="5"/>
  <c r="G72879" i="5"/>
  <c r="F72879" i="5"/>
  <c r="B4566" i="5"/>
  <c r="E4565" i="5"/>
  <c r="C4565" i="5"/>
  <c r="D4565" i="5"/>
  <c r="F4564" i="5"/>
  <c r="G4564" i="5"/>
  <c r="N4566" i="6" l="1"/>
  <c r="J4566" i="6" s="1"/>
  <c r="E4566" i="6"/>
  <c r="C4566" i="6"/>
  <c r="B4567" i="6"/>
  <c r="K4565" i="6"/>
  <c r="G4565" i="6"/>
  <c r="D4565" i="6"/>
  <c r="M4565" i="6"/>
  <c r="L4565" i="6" s="1"/>
  <c r="F4565" i="6"/>
  <c r="I4565" i="6"/>
  <c r="H4565" i="6"/>
  <c r="J4565" i="6"/>
  <c r="E72881" i="5"/>
  <c r="D72881" i="5"/>
  <c r="C72881" i="5"/>
  <c r="B72882" i="5"/>
  <c r="F72880" i="5"/>
  <c r="G72880" i="5"/>
  <c r="G4565" i="5"/>
  <c r="F4565" i="5"/>
  <c r="B4567" i="5"/>
  <c r="C4566" i="5"/>
  <c r="D4566" i="5"/>
  <c r="E4566" i="5"/>
  <c r="C4567" i="6" l="1"/>
  <c r="N4567" i="6"/>
  <c r="E4567" i="6"/>
  <c r="B4568" i="6"/>
  <c r="I4566" i="6"/>
  <c r="H4566" i="6"/>
  <c r="F4566" i="6"/>
  <c r="G4566" i="6"/>
  <c r="D4566" i="6"/>
  <c r="M4566" i="6"/>
  <c r="L4566" i="6" s="1"/>
  <c r="K4566" i="6"/>
  <c r="E72882" i="5"/>
  <c r="D72882" i="5"/>
  <c r="C72882" i="5"/>
  <c r="B72883" i="5"/>
  <c r="G72881" i="5"/>
  <c r="F72881" i="5"/>
  <c r="B4568" i="5"/>
  <c r="C4567" i="5"/>
  <c r="D4567" i="5"/>
  <c r="E4567" i="5"/>
  <c r="G4566" i="5"/>
  <c r="F4566" i="5"/>
  <c r="N4568" i="6" l="1"/>
  <c r="E4568" i="6"/>
  <c r="C4568" i="6"/>
  <c r="B4569" i="6"/>
  <c r="D4567" i="6"/>
  <c r="M4567" i="6"/>
  <c r="L4567" i="6" s="1"/>
  <c r="F4567" i="6"/>
  <c r="G4567" i="6"/>
  <c r="K4567" i="6"/>
  <c r="J4567" i="6"/>
  <c r="I4567" i="6"/>
  <c r="H4567" i="6"/>
  <c r="B72884" i="5"/>
  <c r="E72883" i="5"/>
  <c r="D72883" i="5"/>
  <c r="C72883" i="5"/>
  <c r="G72882" i="5"/>
  <c r="F72882" i="5"/>
  <c r="F4567" i="5"/>
  <c r="G4567" i="5"/>
  <c r="C4568" i="5"/>
  <c r="D4568" i="5"/>
  <c r="E4568" i="5"/>
  <c r="B4569" i="5"/>
  <c r="E4569" i="6" l="1"/>
  <c r="C4569" i="6"/>
  <c r="N4569" i="6"/>
  <c r="B4570" i="6"/>
  <c r="I4568" i="6"/>
  <c r="H4568" i="6"/>
  <c r="K4568" i="6"/>
  <c r="F4568" i="6"/>
  <c r="G4568" i="6"/>
  <c r="M4568" i="6"/>
  <c r="L4568" i="6" s="1"/>
  <c r="D4568" i="6"/>
  <c r="J4568" i="6"/>
  <c r="G72883" i="5"/>
  <c r="F72883" i="5"/>
  <c r="B72885" i="5"/>
  <c r="E72884" i="5"/>
  <c r="D72884" i="5"/>
  <c r="C72884" i="5"/>
  <c r="B4570" i="5"/>
  <c r="C4569" i="5"/>
  <c r="D4569" i="5"/>
  <c r="E4569" i="5"/>
  <c r="G4568" i="5"/>
  <c r="F4568" i="5"/>
  <c r="E4570" i="6" l="1"/>
  <c r="C4570" i="6"/>
  <c r="N4570" i="6"/>
  <c r="J4570" i="6" s="1"/>
  <c r="B4571" i="6"/>
  <c r="J4569" i="6"/>
  <c r="I4569" i="6"/>
  <c r="H4569" i="6"/>
  <c r="G4569" i="6"/>
  <c r="D4569" i="6"/>
  <c r="K4569" i="6"/>
  <c r="M4569" i="6"/>
  <c r="L4569" i="6" s="1"/>
  <c r="F4569" i="6"/>
  <c r="G72884" i="5"/>
  <c r="F72884" i="5"/>
  <c r="C72885" i="5"/>
  <c r="B72886" i="5"/>
  <c r="E72885" i="5"/>
  <c r="D72885" i="5"/>
  <c r="G4569" i="5"/>
  <c r="F4569" i="5"/>
  <c r="E4570" i="5"/>
  <c r="C4570" i="5"/>
  <c r="D4570" i="5"/>
  <c r="B4571" i="5"/>
  <c r="N4571" i="6" l="1"/>
  <c r="E4571" i="6"/>
  <c r="C4571" i="6"/>
  <c r="B4572" i="6"/>
  <c r="I4570" i="6"/>
  <c r="H4570" i="6"/>
  <c r="F4570" i="6"/>
  <c r="K4570" i="6"/>
  <c r="M4570" i="6"/>
  <c r="L4570" i="6" s="1"/>
  <c r="G4570" i="6"/>
  <c r="D4570" i="6"/>
  <c r="D72886" i="5"/>
  <c r="C72886" i="5"/>
  <c r="B72887" i="5"/>
  <c r="E72886" i="5"/>
  <c r="G72885" i="5"/>
  <c r="F72885" i="5"/>
  <c r="D4571" i="5"/>
  <c r="C4571" i="5"/>
  <c r="E4571" i="5"/>
  <c r="B4572" i="5"/>
  <c r="G4570" i="5"/>
  <c r="F4570" i="5"/>
  <c r="N4572" i="6" l="1"/>
  <c r="E4572" i="6"/>
  <c r="C4572" i="6"/>
  <c r="B4573" i="6"/>
  <c r="I4571" i="6"/>
  <c r="H4571" i="6"/>
  <c r="M4571" i="6"/>
  <c r="L4571" i="6" s="1"/>
  <c r="G4571" i="6"/>
  <c r="F4571" i="6"/>
  <c r="D4571" i="6"/>
  <c r="K4571" i="6"/>
  <c r="J4571" i="6"/>
  <c r="E72887" i="5"/>
  <c r="D72887" i="5"/>
  <c r="C72887" i="5"/>
  <c r="B72888" i="5"/>
  <c r="G72886" i="5"/>
  <c r="F72886" i="5"/>
  <c r="F4571" i="5"/>
  <c r="G4571" i="5"/>
  <c r="E4572" i="5"/>
  <c r="C4572" i="5"/>
  <c r="B4573" i="5"/>
  <c r="D4572" i="5"/>
  <c r="N4573" i="6" l="1"/>
  <c r="E4573" i="6"/>
  <c r="C4573" i="6"/>
  <c r="B4574" i="6"/>
  <c r="I4572" i="6"/>
  <c r="H4572" i="6"/>
  <c r="K4572" i="6"/>
  <c r="M4572" i="6"/>
  <c r="L4572" i="6" s="1"/>
  <c r="D4572" i="6"/>
  <c r="G4572" i="6"/>
  <c r="F4572" i="6"/>
  <c r="J4572" i="6"/>
  <c r="E72888" i="5"/>
  <c r="D72888" i="5"/>
  <c r="C72888" i="5"/>
  <c r="B72889" i="5"/>
  <c r="G72887" i="5"/>
  <c r="F72887" i="5"/>
  <c r="B4574" i="5"/>
  <c r="C4573" i="5"/>
  <c r="D4573" i="5"/>
  <c r="E4573" i="5"/>
  <c r="F4572" i="5"/>
  <c r="G4572" i="5"/>
  <c r="N4574" i="6" l="1"/>
  <c r="E4574" i="6"/>
  <c r="C4574" i="6"/>
  <c r="B4575" i="6"/>
  <c r="I4573" i="6"/>
  <c r="H4573" i="6"/>
  <c r="F4573" i="6"/>
  <c r="K4573" i="6"/>
  <c r="D4573" i="6"/>
  <c r="M4573" i="6"/>
  <c r="L4573" i="6" s="1"/>
  <c r="G4573" i="6"/>
  <c r="J4573" i="6"/>
  <c r="E72889" i="5"/>
  <c r="D72889" i="5"/>
  <c r="C72889" i="5"/>
  <c r="B72890" i="5"/>
  <c r="F72888" i="5"/>
  <c r="G72888" i="5"/>
  <c r="G4573" i="5"/>
  <c r="F4573" i="5"/>
  <c r="C4574" i="5"/>
  <c r="D4574" i="5"/>
  <c r="E4574" i="5"/>
  <c r="B4575" i="5"/>
  <c r="C4575" i="6" l="1"/>
  <c r="N4575" i="6"/>
  <c r="E4575" i="6"/>
  <c r="B4576" i="6"/>
  <c r="H4574" i="6"/>
  <c r="I4574" i="6"/>
  <c r="M4574" i="6"/>
  <c r="L4574" i="6" s="1"/>
  <c r="K4574" i="6"/>
  <c r="G4574" i="6"/>
  <c r="F4574" i="6"/>
  <c r="D4574" i="6"/>
  <c r="J4574" i="6"/>
  <c r="E72890" i="5"/>
  <c r="D72890" i="5"/>
  <c r="C72890" i="5"/>
  <c r="B72891" i="5"/>
  <c r="G72889" i="5"/>
  <c r="F72889" i="5"/>
  <c r="E4575" i="5"/>
  <c r="B4576" i="5"/>
  <c r="C4575" i="5"/>
  <c r="D4575" i="5"/>
  <c r="G4574" i="5"/>
  <c r="F4574" i="5"/>
  <c r="C4576" i="6" l="1"/>
  <c r="N4576" i="6"/>
  <c r="J4576" i="6" s="1"/>
  <c r="E4576" i="6"/>
  <c r="B4577" i="6"/>
  <c r="M4575" i="6"/>
  <c r="L4575" i="6" s="1"/>
  <c r="K4575" i="6"/>
  <c r="D4575" i="6"/>
  <c r="G4575" i="6"/>
  <c r="F4575" i="6"/>
  <c r="J4575" i="6"/>
  <c r="I4575" i="6"/>
  <c r="H4575" i="6"/>
  <c r="B72892" i="5"/>
  <c r="E72891" i="5"/>
  <c r="D72891" i="5"/>
  <c r="C72891" i="5"/>
  <c r="G72890" i="5"/>
  <c r="F72890" i="5"/>
  <c r="F4575" i="5"/>
  <c r="G4575" i="5"/>
  <c r="C4576" i="5"/>
  <c r="B4577" i="5"/>
  <c r="E4576" i="5"/>
  <c r="D4576" i="5"/>
  <c r="N4577" i="6" l="1"/>
  <c r="E4577" i="6"/>
  <c r="C4577" i="6"/>
  <c r="B4578" i="6"/>
  <c r="M4576" i="6"/>
  <c r="L4576" i="6" s="1"/>
  <c r="F4576" i="6"/>
  <c r="D4576" i="6"/>
  <c r="G4576" i="6"/>
  <c r="K4576" i="6"/>
  <c r="H4576" i="6"/>
  <c r="I4576" i="6"/>
  <c r="G72891" i="5"/>
  <c r="F72891" i="5"/>
  <c r="B72893" i="5"/>
  <c r="E72892" i="5"/>
  <c r="D72892" i="5"/>
  <c r="C72892" i="5"/>
  <c r="C4577" i="5"/>
  <c r="D4577" i="5"/>
  <c r="E4577" i="5"/>
  <c r="B4578" i="5"/>
  <c r="F4576" i="5"/>
  <c r="G4576" i="5"/>
  <c r="N4578" i="6" l="1"/>
  <c r="E4578" i="6"/>
  <c r="C4578" i="6"/>
  <c r="B4579" i="6"/>
  <c r="H4577" i="6"/>
  <c r="I4577" i="6"/>
  <c r="F4577" i="6"/>
  <c r="M4577" i="6"/>
  <c r="L4577" i="6" s="1"/>
  <c r="G4577" i="6"/>
  <c r="K4577" i="6"/>
  <c r="D4577" i="6"/>
  <c r="J4577" i="6"/>
  <c r="C72893" i="5"/>
  <c r="B72894" i="5"/>
  <c r="E72893" i="5"/>
  <c r="D72893" i="5"/>
  <c r="G72892" i="5"/>
  <c r="F72892" i="5"/>
  <c r="C4578" i="5"/>
  <c r="D4578" i="5"/>
  <c r="E4578" i="5"/>
  <c r="B4579" i="5"/>
  <c r="G4577" i="5"/>
  <c r="F4577" i="5"/>
  <c r="E4579" i="6" l="1"/>
  <c r="C4579" i="6"/>
  <c r="N4579" i="6"/>
  <c r="B4580" i="6"/>
  <c r="I4578" i="6"/>
  <c r="H4578" i="6"/>
  <c r="M4578" i="6"/>
  <c r="L4578" i="6" s="1"/>
  <c r="K4578" i="6"/>
  <c r="G4578" i="6"/>
  <c r="F4578" i="6"/>
  <c r="D4578" i="6"/>
  <c r="J4578" i="6"/>
  <c r="D72894" i="5"/>
  <c r="C72894" i="5"/>
  <c r="B72895" i="5"/>
  <c r="E72894" i="5"/>
  <c r="G72893" i="5"/>
  <c r="F72893" i="5"/>
  <c r="D4579" i="5"/>
  <c r="E4579" i="5"/>
  <c r="B4580" i="5"/>
  <c r="C4579" i="5"/>
  <c r="F4578" i="5"/>
  <c r="G4578" i="5"/>
  <c r="E4580" i="6" l="1"/>
  <c r="C4580" i="6"/>
  <c r="N4580" i="6"/>
  <c r="J4580" i="6" s="1"/>
  <c r="B4581" i="6"/>
  <c r="J4579" i="6"/>
  <c r="L4579" i="6"/>
  <c r="H4579" i="6"/>
  <c r="I4579" i="6"/>
  <c r="F4579" i="6"/>
  <c r="M4579" i="6"/>
  <c r="K4579" i="6"/>
  <c r="G4579" i="6"/>
  <c r="D4579" i="6"/>
  <c r="G72894" i="5"/>
  <c r="F72894" i="5"/>
  <c r="E72895" i="5"/>
  <c r="D72895" i="5"/>
  <c r="C72895" i="5"/>
  <c r="B72896" i="5"/>
  <c r="E4580" i="5"/>
  <c r="B4581" i="5"/>
  <c r="C4580" i="5"/>
  <c r="D4580" i="5"/>
  <c r="F4579" i="5"/>
  <c r="G4579" i="5"/>
  <c r="N4581" i="6" l="1"/>
  <c r="E4581" i="6"/>
  <c r="C4581" i="6"/>
  <c r="B4582" i="6"/>
  <c r="H4580" i="6"/>
  <c r="I4580" i="6"/>
  <c r="M4580" i="6"/>
  <c r="L4580" i="6" s="1"/>
  <c r="K4580" i="6"/>
  <c r="F4580" i="6"/>
  <c r="G4580" i="6"/>
  <c r="D4580" i="6"/>
  <c r="E72896" i="5"/>
  <c r="D72896" i="5"/>
  <c r="C72896" i="5"/>
  <c r="B72897" i="5"/>
  <c r="G72895" i="5"/>
  <c r="F72895" i="5"/>
  <c r="E4581" i="5"/>
  <c r="B4582" i="5"/>
  <c r="D4581" i="5"/>
  <c r="C4581" i="5"/>
  <c r="G4580" i="5"/>
  <c r="F4580" i="5"/>
  <c r="N4582" i="6" l="1"/>
  <c r="E4582" i="6"/>
  <c r="C4582" i="6"/>
  <c r="B4583" i="6"/>
  <c r="H4581" i="6"/>
  <c r="I4581" i="6"/>
  <c r="K4581" i="6"/>
  <c r="M4581" i="6"/>
  <c r="L4581" i="6" s="1"/>
  <c r="D4581" i="6"/>
  <c r="G4581" i="6"/>
  <c r="F4581" i="6"/>
  <c r="J4581" i="6"/>
  <c r="F72896" i="5"/>
  <c r="G72896" i="5"/>
  <c r="E72897" i="5"/>
  <c r="D72897" i="5"/>
  <c r="C72897" i="5"/>
  <c r="B72898" i="5"/>
  <c r="C4582" i="5"/>
  <c r="D4582" i="5"/>
  <c r="E4582" i="5"/>
  <c r="B4583" i="5"/>
  <c r="G4581" i="5"/>
  <c r="F4581" i="5"/>
  <c r="E4583" i="6" l="1"/>
  <c r="C4583" i="6"/>
  <c r="N4583" i="6"/>
  <c r="B4584" i="6"/>
  <c r="H4582" i="6"/>
  <c r="I4582" i="6"/>
  <c r="M4582" i="6"/>
  <c r="L4582" i="6" s="1"/>
  <c r="K4582" i="6"/>
  <c r="G4582" i="6"/>
  <c r="F4582" i="6"/>
  <c r="D4582" i="6"/>
  <c r="J4582" i="6"/>
  <c r="G72897" i="5"/>
  <c r="F72897" i="5"/>
  <c r="E72898" i="5"/>
  <c r="D72898" i="5"/>
  <c r="C72898" i="5"/>
  <c r="B72899" i="5"/>
  <c r="B4584" i="5"/>
  <c r="D4583" i="5"/>
  <c r="E4583" i="5"/>
  <c r="C4583" i="5"/>
  <c r="G4582" i="5"/>
  <c r="F4582" i="5"/>
  <c r="N4584" i="6" l="1"/>
  <c r="E4584" i="6"/>
  <c r="C4584" i="6"/>
  <c r="B4585" i="6"/>
  <c r="J4583" i="6"/>
  <c r="I4583" i="6"/>
  <c r="H4583" i="6"/>
  <c r="K4583" i="6"/>
  <c r="F4583" i="6"/>
  <c r="D4583" i="6"/>
  <c r="G4583" i="6"/>
  <c r="M4583" i="6"/>
  <c r="L4583" i="6" s="1"/>
  <c r="B72900" i="5"/>
  <c r="E72899" i="5"/>
  <c r="D72899" i="5"/>
  <c r="C72899" i="5"/>
  <c r="G72898" i="5"/>
  <c r="F72898" i="5"/>
  <c r="F4583" i="5"/>
  <c r="G4583" i="5"/>
  <c r="B4585" i="5"/>
  <c r="C4584" i="5"/>
  <c r="D4584" i="5"/>
  <c r="E4584" i="5"/>
  <c r="C4585" i="6" l="1"/>
  <c r="N4585" i="6"/>
  <c r="E4585" i="6"/>
  <c r="B4586" i="6"/>
  <c r="I4584" i="6"/>
  <c r="H4584" i="6"/>
  <c r="M4584" i="6"/>
  <c r="L4584" i="6" s="1"/>
  <c r="K4584" i="6"/>
  <c r="G4584" i="6"/>
  <c r="F4584" i="6"/>
  <c r="D4584" i="6"/>
  <c r="J4584" i="6"/>
  <c r="G72899" i="5"/>
  <c r="F72899" i="5"/>
  <c r="B72901" i="5"/>
  <c r="E72900" i="5"/>
  <c r="D72900" i="5"/>
  <c r="C72900" i="5"/>
  <c r="G4584" i="5"/>
  <c r="F4584" i="5"/>
  <c r="B4586" i="5"/>
  <c r="C4585" i="5"/>
  <c r="D4585" i="5"/>
  <c r="E4585" i="5"/>
  <c r="N4586" i="6" l="1"/>
  <c r="E4586" i="6"/>
  <c r="C4586" i="6"/>
  <c r="B4587" i="6"/>
  <c r="K4585" i="6"/>
  <c r="G4585" i="6"/>
  <c r="D4585" i="6"/>
  <c r="M4585" i="6"/>
  <c r="L4585" i="6" s="1"/>
  <c r="F4585" i="6"/>
  <c r="J4585" i="6"/>
  <c r="H4585" i="6"/>
  <c r="I4585" i="6"/>
  <c r="G72900" i="5"/>
  <c r="F72900" i="5"/>
  <c r="C72901" i="5"/>
  <c r="B72902" i="5"/>
  <c r="E72901" i="5"/>
  <c r="D72901" i="5"/>
  <c r="C4586" i="5"/>
  <c r="D4586" i="5"/>
  <c r="E4586" i="5"/>
  <c r="B4587" i="5"/>
  <c r="G4585" i="5"/>
  <c r="F4585" i="5"/>
  <c r="C4587" i="6" l="1"/>
  <c r="N4587" i="6"/>
  <c r="E4587" i="6"/>
  <c r="B4588" i="6"/>
  <c r="I4586" i="6"/>
  <c r="H4586" i="6"/>
  <c r="M4586" i="6"/>
  <c r="L4586" i="6" s="1"/>
  <c r="K4586" i="6"/>
  <c r="D4586" i="6"/>
  <c r="G4586" i="6"/>
  <c r="F4586" i="6"/>
  <c r="J4586" i="6"/>
  <c r="G72901" i="5"/>
  <c r="F72901" i="5"/>
  <c r="D72902" i="5"/>
  <c r="C72902" i="5"/>
  <c r="B72903" i="5"/>
  <c r="E72902" i="5"/>
  <c r="D4587" i="5"/>
  <c r="C4587" i="5"/>
  <c r="E4587" i="5"/>
  <c r="B4588" i="5"/>
  <c r="F4586" i="5"/>
  <c r="G4586" i="5"/>
  <c r="J4587" i="6" l="1"/>
  <c r="E4588" i="6"/>
  <c r="C4588" i="6"/>
  <c r="N4588" i="6"/>
  <c r="J4588" i="6" s="1"/>
  <c r="B4589" i="6"/>
  <c r="K4587" i="6"/>
  <c r="M4587" i="6"/>
  <c r="L4587" i="6" s="1"/>
  <c r="F4587" i="6"/>
  <c r="D4587" i="6"/>
  <c r="G4587" i="6"/>
  <c r="I4587" i="6"/>
  <c r="H4587" i="6"/>
  <c r="G72902" i="5"/>
  <c r="F72902" i="5"/>
  <c r="E72903" i="5"/>
  <c r="D72903" i="5"/>
  <c r="C72903" i="5"/>
  <c r="B72904" i="5"/>
  <c r="F4587" i="5"/>
  <c r="G4587" i="5"/>
  <c r="E4588" i="5"/>
  <c r="B4589" i="5"/>
  <c r="D4588" i="5"/>
  <c r="C4588" i="5"/>
  <c r="N4589" i="6" l="1"/>
  <c r="E4589" i="6"/>
  <c r="C4589" i="6"/>
  <c r="B4590" i="6"/>
  <c r="I4588" i="6"/>
  <c r="H4588" i="6"/>
  <c r="K4588" i="6"/>
  <c r="M4588" i="6"/>
  <c r="L4588" i="6" s="1"/>
  <c r="G4588" i="6"/>
  <c r="F4588" i="6"/>
  <c r="D4588" i="6"/>
  <c r="G72903" i="5"/>
  <c r="F72903" i="5"/>
  <c r="E72904" i="5"/>
  <c r="D72904" i="5"/>
  <c r="C72904" i="5"/>
  <c r="B72905" i="5"/>
  <c r="G4588" i="5"/>
  <c r="F4588" i="5"/>
  <c r="E4589" i="5"/>
  <c r="B4590" i="5"/>
  <c r="C4589" i="5"/>
  <c r="D4589" i="5"/>
  <c r="N4590" i="6" l="1"/>
  <c r="E4590" i="6"/>
  <c r="C4590" i="6"/>
  <c r="B4591" i="6"/>
  <c r="H4589" i="6"/>
  <c r="I4589" i="6"/>
  <c r="F4589" i="6"/>
  <c r="K4589" i="6"/>
  <c r="D4589" i="6"/>
  <c r="M4589" i="6"/>
  <c r="L4589" i="6" s="1"/>
  <c r="G4589" i="6"/>
  <c r="J4589" i="6"/>
  <c r="E72905" i="5"/>
  <c r="D72905" i="5"/>
  <c r="C72905" i="5"/>
  <c r="B72906" i="5"/>
  <c r="F72904" i="5"/>
  <c r="G72904" i="5"/>
  <c r="F4589" i="5"/>
  <c r="G4589" i="5"/>
  <c r="C4590" i="5"/>
  <c r="D4590" i="5"/>
  <c r="E4590" i="5"/>
  <c r="B4591" i="5"/>
  <c r="N4591" i="6" l="1"/>
  <c r="E4591" i="6"/>
  <c r="C4591" i="6"/>
  <c r="B4592" i="6"/>
  <c r="I4590" i="6"/>
  <c r="H4590" i="6"/>
  <c r="M4590" i="6"/>
  <c r="L4590" i="6" s="1"/>
  <c r="K4590" i="6"/>
  <c r="G4590" i="6"/>
  <c r="F4590" i="6"/>
  <c r="D4590" i="6"/>
  <c r="J4590" i="6"/>
  <c r="E72906" i="5"/>
  <c r="D72906" i="5"/>
  <c r="C72906" i="5"/>
  <c r="B72907" i="5"/>
  <c r="G72905" i="5"/>
  <c r="F72905" i="5"/>
  <c r="B4592" i="5"/>
  <c r="C4591" i="5"/>
  <c r="E4591" i="5"/>
  <c r="D4591" i="5"/>
  <c r="G4590" i="5"/>
  <c r="F4590" i="5"/>
  <c r="N4592" i="6" l="1"/>
  <c r="E4592" i="6"/>
  <c r="C4592" i="6"/>
  <c r="B4593" i="6"/>
  <c r="H4591" i="6"/>
  <c r="I4591" i="6"/>
  <c r="K4591" i="6"/>
  <c r="M4591" i="6"/>
  <c r="G4591" i="6"/>
  <c r="D4591" i="6"/>
  <c r="F4591" i="6"/>
  <c r="J4591" i="6"/>
  <c r="L4591" i="6"/>
  <c r="B72908" i="5"/>
  <c r="E72907" i="5"/>
  <c r="D72907" i="5"/>
  <c r="C72907" i="5"/>
  <c r="G72906" i="5"/>
  <c r="F72906" i="5"/>
  <c r="F4591" i="5"/>
  <c r="G4591" i="5"/>
  <c r="B4593" i="5"/>
  <c r="D4592" i="5"/>
  <c r="E4592" i="5"/>
  <c r="C4592" i="5"/>
  <c r="E4593" i="6" l="1"/>
  <c r="C4593" i="6"/>
  <c r="N4593" i="6"/>
  <c r="B4594" i="6"/>
  <c r="I4592" i="6"/>
  <c r="H4592" i="6"/>
  <c r="M4592" i="6"/>
  <c r="L4592" i="6" s="1"/>
  <c r="K4592" i="6"/>
  <c r="D4592" i="6"/>
  <c r="G4592" i="6"/>
  <c r="F4592" i="6"/>
  <c r="J4592" i="6"/>
  <c r="G72907" i="5"/>
  <c r="F72907" i="5"/>
  <c r="B72909" i="5"/>
  <c r="E72908" i="5"/>
  <c r="D72908" i="5"/>
  <c r="C72908" i="5"/>
  <c r="F4592" i="5"/>
  <c r="G4592" i="5"/>
  <c r="C4593" i="5"/>
  <c r="D4593" i="5"/>
  <c r="E4593" i="5"/>
  <c r="B4594" i="5"/>
  <c r="E4594" i="6" l="1"/>
  <c r="C4594" i="6"/>
  <c r="N4594" i="6"/>
  <c r="J4594" i="6" s="1"/>
  <c r="B4595" i="6"/>
  <c r="J4593" i="6"/>
  <c r="L4593" i="6"/>
  <c r="H4593" i="6"/>
  <c r="I4593" i="6"/>
  <c r="K4593" i="6"/>
  <c r="M4593" i="6"/>
  <c r="G4593" i="6"/>
  <c r="D4593" i="6"/>
  <c r="F4593" i="6"/>
  <c r="C72909" i="5"/>
  <c r="B72910" i="5"/>
  <c r="E72909" i="5"/>
  <c r="D72909" i="5"/>
  <c r="G72908" i="5"/>
  <c r="F72908" i="5"/>
  <c r="C4594" i="5"/>
  <c r="D4594" i="5"/>
  <c r="E4594" i="5"/>
  <c r="B4595" i="5"/>
  <c r="G4593" i="5"/>
  <c r="F4593" i="5"/>
  <c r="E4595" i="6" l="1"/>
  <c r="C4595" i="6"/>
  <c r="N4595" i="6"/>
  <c r="J4595" i="6" s="1"/>
  <c r="B4596" i="6"/>
  <c r="I4594" i="6"/>
  <c r="H4594" i="6"/>
  <c r="M4594" i="6"/>
  <c r="L4594" i="6" s="1"/>
  <c r="K4594" i="6"/>
  <c r="G4594" i="6"/>
  <c r="F4594" i="6"/>
  <c r="D4594" i="6"/>
  <c r="D72910" i="5"/>
  <c r="C72910" i="5"/>
  <c r="B72911" i="5"/>
  <c r="E72910" i="5"/>
  <c r="G72909" i="5"/>
  <c r="F72909" i="5"/>
  <c r="D4595" i="5"/>
  <c r="E4595" i="5"/>
  <c r="C4595" i="5"/>
  <c r="B4596" i="5"/>
  <c r="F4594" i="5"/>
  <c r="G4594" i="5"/>
  <c r="E4596" i="6" l="1"/>
  <c r="N4596" i="6"/>
  <c r="J4596" i="6" s="1"/>
  <c r="C4596" i="6"/>
  <c r="B4597" i="6"/>
  <c r="I4595" i="6"/>
  <c r="H4595" i="6"/>
  <c r="K4595" i="6"/>
  <c r="G4595" i="6"/>
  <c r="F4595" i="6"/>
  <c r="D4595" i="6"/>
  <c r="M4595" i="6"/>
  <c r="L4595" i="6" s="1"/>
  <c r="E72911" i="5"/>
  <c r="D72911" i="5"/>
  <c r="C72911" i="5"/>
  <c r="B72912" i="5"/>
  <c r="G72910" i="5"/>
  <c r="F72910" i="5"/>
  <c r="E4596" i="5"/>
  <c r="B4597" i="5"/>
  <c r="D4596" i="5"/>
  <c r="C4596" i="5"/>
  <c r="F4595" i="5"/>
  <c r="G4595" i="5"/>
  <c r="N4597" i="6" l="1"/>
  <c r="E4597" i="6"/>
  <c r="C4597" i="6"/>
  <c r="B4598" i="6"/>
  <c r="I4596" i="6"/>
  <c r="H4596" i="6"/>
  <c r="M4596" i="6"/>
  <c r="L4596" i="6" s="1"/>
  <c r="K4596" i="6"/>
  <c r="G4596" i="6"/>
  <c r="F4596" i="6"/>
  <c r="D4596" i="6"/>
  <c r="E72912" i="5"/>
  <c r="D72912" i="5"/>
  <c r="C72912" i="5"/>
  <c r="B72913" i="5"/>
  <c r="G72911" i="5"/>
  <c r="F72911" i="5"/>
  <c r="E4597" i="5"/>
  <c r="C4597" i="5"/>
  <c r="B4598" i="5"/>
  <c r="D4597" i="5"/>
  <c r="G4596" i="5"/>
  <c r="F4596" i="5"/>
  <c r="E4598" i="6" l="1"/>
  <c r="C4598" i="6"/>
  <c r="N4598" i="6"/>
  <c r="J4598" i="6" s="1"/>
  <c r="B4599" i="6"/>
  <c r="H4597" i="6"/>
  <c r="I4597" i="6"/>
  <c r="K4597" i="6"/>
  <c r="F4597" i="6"/>
  <c r="G4597" i="6"/>
  <c r="M4597" i="6"/>
  <c r="L4597" i="6" s="1"/>
  <c r="D4597" i="6"/>
  <c r="J4597" i="6"/>
  <c r="E72913" i="5"/>
  <c r="D72913" i="5"/>
  <c r="C72913" i="5"/>
  <c r="B72914" i="5"/>
  <c r="F72912" i="5"/>
  <c r="G72912" i="5"/>
  <c r="C4598" i="5"/>
  <c r="D4598" i="5"/>
  <c r="E4598" i="5"/>
  <c r="B4599" i="5"/>
  <c r="F4597" i="5"/>
  <c r="G4597" i="5"/>
  <c r="N4599" i="6" l="1"/>
  <c r="C4599" i="6"/>
  <c r="E4599" i="6"/>
  <c r="B4600" i="6"/>
  <c r="I4598" i="6"/>
  <c r="H4598" i="6"/>
  <c r="M4598" i="6"/>
  <c r="L4598" i="6" s="1"/>
  <c r="D4598" i="6"/>
  <c r="F4598" i="6"/>
  <c r="K4598" i="6"/>
  <c r="G4598" i="6"/>
  <c r="E72914" i="5"/>
  <c r="D72914" i="5"/>
  <c r="C72914" i="5"/>
  <c r="B72915" i="5"/>
  <c r="G72913" i="5"/>
  <c r="F72913" i="5"/>
  <c r="B4600" i="5"/>
  <c r="C4599" i="5"/>
  <c r="D4599" i="5"/>
  <c r="E4599" i="5"/>
  <c r="G4598" i="5"/>
  <c r="F4598" i="5"/>
  <c r="N4600" i="6" l="1"/>
  <c r="E4600" i="6"/>
  <c r="C4600" i="6"/>
  <c r="B4601" i="6"/>
  <c r="K4599" i="6"/>
  <c r="G4599" i="6"/>
  <c r="F4599" i="6"/>
  <c r="M4599" i="6"/>
  <c r="L4599" i="6" s="1"/>
  <c r="D4599" i="6"/>
  <c r="H4599" i="6"/>
  <c r="I4599" i="6"/>
  <c r="J4599" i="6"/>
  <c r="G72914" i="5"/>
  <c r="F72914" i="5"/>
  <c r="B72916" i="5"/>
  <c r="E72915" i="5"/>
  <c r="D72915" i="5"/>
  <c r="C72915" i="5"/>
  <c r="F4599" i="5"/>
  <c r="G4599" i="5"/>
  <c r="B4601" i="5"/>
  <c r="C4600" i="5"/>
  <c r="D4600" i="5"/>
  <c r="E4600" i="5"/>
  <c r="N4601" i="6" l="1"/>
  <c r="E4601" i="6"/>
  <c r="C4601" i="6"/>
  <c r="B4602" i="6"/>
  <c r="H4600" i="6"/>
  <c r="I4600" i="6"/>
  <c r="M4600" i="6"/>
  <c r="L4600" i="6" s="1"/>
  <c r="K4600" i="6"/>
  <c r="D4600" i="6"/>
  <c r="F4600" i="6"/>
  <c r="G4600" i="6"/>
  <c r="J4600" i="6"/>
  <c r="B72917" i="5"/>
  <c r="E72916" i="5"/>
  <c r="D72916" i="5"/>
  <c r="C72916" i="5"/>
  <c r="G72915" i="5"/>
  <c r="F72915" i="5"/>
  <c r="F4600" i="5"/>
  <c r="G4600" i="5"/>
  <c r="C4601" i="5"/>
  <c r="D4601" i="5"/>
  <c r="E4601" i="5"/>
  <c r="B4602" i="5"/>
  <c r="E4602" i="6" l="1"/>
  <c r="C4602" i="6"/>
  <c r="N4602" i="6"/>
  <c r="J4602" i="6" s="1"/>
  <c r="B4603" i="6"/>
  <c r="I4601" i="6"/>
  <c r="H4601" i="6"/>
  <c r="K4601" i="6"/>
  <c r="G4601" i="6"/>
  <c r="M4601" i="6"/>
  <c r="L4601" i="6" s="1"/>
  <c r="D4601" i="6"/>
  <c r="F4601" i="6"/>
  <c r="J4601" i="6"/>
  <c r="G72916" i="5"/>
  <c r="F72916" i="5"/>
  <c r="C72917" i="5"/>
  <c r="B72918" i="5"/>
  <c r="E72917" i="5"/>
  <c r="D72917" i="5"/>
  <c r="C4602" i="5"/>
  <c r="E4602" i="5"/>
  <c r="B4603" i="5"/>
  <c r="D4602" i="5"/>
  <c r="G4601" i="5"/>
  <c r="F4601" i="5"/>
  <c r="N4603" i="6" l="1"/>
  <c r="C4603" i="6"/>
  <c r="E4603" i="6"/>
  <c r="B4604" i="6"/>
  <c r="H4602" i="6"/>
  <c r="I4602" i="6"/>
  <c r="M4602" i="6"/>
  <c r="L4602" i="6" s="1"/>
  <c r="G4602" i="6"/>
  <c r="D4602" i="6"/>
  <c r="F4602" i="6"/>
  <c r="K4602" i="6"/>
  <c r="G72917" i="5"/>
  <c r="F72917" i="5"/>
  <c r="D72918" i="5"/>
  <c r="C72918" i="5"/>
  <c r="B72919" i="5"/>
  <c r="E72918" i="5"/>
  <c r="D4603" i="5"/>
  <c r="E4603" i="5"/>
  <c r="C4603" i="5"/>
  <c r="B4604" i="5"/>
  <c r="F4602" i="5"/>
  <c r="G4602" i="5"/>
  <c r="N4604" i="6" l="1"/>
  <c r="E4604" i="6"/>
  <c r="C4604" i="6"/>
  <c r="B4605" i="6"/>
  <c r="G4603" i="6"/>
  <c r="M4603" i="6"/>
  <c r="L4603" i="6" s="1"/>
  <c r="K4603" i="6"/>
  <c r="F4603" i="6"/>
  <c r="D4603" i="6"/>
  <c r="H4603" i="6"/>
  <c r="I4603" i="6"/>
  <c r="J4603" i="6"/>
  <c r="E72919" i="5"/>
  <c r="D72919" i="5"/>
  <c r="C72919" i="5"/>
  <c r="B72920" i="5"/>
  <c r="G72918" i="5"/>
  <c r="F72918" i="5"/>
  <c r="F4603" i="5"/>
  <c r="G4603" i="5"/>
  <c r="E4604" i="5"/>
  <c r="B4605" i="5"/>
  <c r="C4604" i="5"/>
  <c r="D4604" i="5"/>
  <c r="C4605" i="6" l="1"/>
  <c r="E4605" i="6"/>
  <c r="N4605" i="6"/>
  <c r="J4605" i="6" s="1"/>
  <c r="B4606" i="6"/>
  <c r="H4604" i="6"/>
  <c r="I4604" i="6"/>
  <c r="F4604" i="6"/>
  <c r="G4604" i="6"/>
  <c r="K4604" i="6"/>
  <c r="D4604" i="6"/>
  <c r="M4604" i="6"/>
  <c r="L4604" i="6" s="1"/>
  <c r="J4604" i="6"/>
  <c r="E72920" i="5"/>
  <c r="D72920" i="5"/>
  <c r="C72920" i="5"/>
  <c r="B72921" i="5"/>
  <c r="G72919" i="5"/>
  <c r="F72919" i="5"/>
  <c r="G4604" i="5"/>
  <c r="F4604" i="5"/>
  <c r="E4605" i="5"/>
  <c r="B4606" i="5"/>
  <c r="C4605" i="5"/>
  <c r="D4605" i="5"/>
  <c r="N4606" i="6" l="1"/>
  <c r="E4606" i="6"/>
  <c r="C4606" i="6"/>
  <c r="B4607" i="6"/>
  <c r="D4605" i="6"/>
  <c r="M4605" i="6"/>
  <c r="L4605" i="6" s="1"/>
  <c r="K4605" i="6"/>
  <c r="G4605" i="6"/>
  <c r="F4605" i="6"/>
  <c r="I4605" i="6"/>
  <c r="H4605" i="6"/>
  <c r="F72920" i="5"/>
  <c r="G72920" i="5"/>
  <c r="E72921" i="5"/>
  <c r="D72921" i="5"/>
  <c r="C72921" i="5"/>
  <c r="B72922" i="5"/>
  <c r="C4606" i="5"/>
  <c r="D4606" i="5"/>
  <c r="E4606" i="5"/>
  <c r="B4607" i="5"/>
  <c r="F4605" i="5"/>
  <c r="G4605" i="5"/>
  <c r="N4607" i="6" l="1"/>
  <c r="E4607" i="6"/>
  <c r="C4607" i="6"/>
  <c r="B4608" i="6"/>
  <c r="H4606" i="6"/>
  <c r="I4606" i="6"/>
  <c r="K4606" i="6"/>
  <c r="F4606" i="6"/>
  <c r="G4606" i="6"/>
  <c r="M4606" i="6"/>
  <c r="L4606" i="6" s="1"/>
  <c r="D4606" i="6"/>
  <c r="J4606" i="6"/>
  <c r="E72922" i="5"/>
  <c r="D72922" i="5"/>
  <c r="C72922" i="5"/>
  <c r="B72923" i="5"/>
  <c r="G72921" i="5"/>
  <c r="F72921" i="5"/>
  <c r="D4607" i="5"/>
  <c r="E4607" i="5"/>
  <c r="B4608" i="5"/>
  <c r="C4607" i="5"/>
  <c r="G4606" i="5"/>
  <c r="F4606" i="5"/>
  <c r="N4608" i="6" l="1"/>
  <c r="E4608" i="6"/>
  <c r="C4608" i="6"/>
  <c r="B4609" i="6"/>
  <c r="I4607" i="6"/>
  <c r="H4607" i="6"/>
  <c r="K4607" i="6"/>
  <c r="F4607" i="6"/>
  <c r="G4607" i="6"/>
  <c r="M4607" i="6"/>
  <c r="L4607" i="6" s="1"/>
  <c r="D4607" i="6"/>
  <c r="J4607" i="6"/>
  <c r="G72922" i="5"/>
  <c r="F72922" i="5"/>
  <c r="B72924" i="5"/>
  <c r="E72923" i="5"/>
  <c r="D72923" i="5"/>
  <c r="C72923" i="5"/>
  <c r="B4609" i="5"/>
  <c r="C4608" i="5"/>
  <c r="D4608" i="5"/>
  <c r="E4608" i="5"/>
  <c r="F4607" i="5"/>
  <c r="G4607" i="5"/>
  <c r="N4609" i="6" l="1"/>
  <c r="E4609" i="6"/>
  <c r="C4609" i="6"/>
  <c r="B4610" i="6"/>
  <c r="I4608" i="6"/>
  <c r="H4608" i="6"/>
  <c r="D4608" i="6"/>
  <c r="M4608" i="6"/>
  <c r="L4608" i="6" s="1"/>
  <c r="K4608" i="6"/>
  <c r="F4608" i="6"/>
  <c r="G4608" i="6"/>
  <c r="J4608" i="6"/>
  <c r="B72925" i="5"/>
  <c r="E72924" i="5"/>
  <c r="D72924" i="5"/>
  <c r="C72924" i="5"/>
  <c r="G72923" i="5"/>
  <c r="F72923" i="5"/>
  <c r="F4608" i="5"/>
  <c r="G4608" i="5"/>
  <c r="C4609" i="5"/>
  <c r="D4609" i="5"/>
  <c r="E4609" i="5"/>
  <c r="B4610" i="5"/>
  <c r="N4610" i="6" l="1"/>
  <c r="E4610" i="6"/>
  <c r="C4610" i="6"/>
  <c r="B4611" i="6"/>
  <c r="I4609" i="6"/>
  <c r="H4609" i="6"/>
  <c r="K4609" i="6"/>
  <c r="G4609" i="6"/>
  <c r="M4609" i="6"/>
  <c r="D4609" i="6"/>
  <c r="F4609" i="6"/>
  <c r="J4609" i="6"/>
  <c r="L4609" i="6"/>
  <c r="G72924" i="5"/>
  <c r="F72924" i="5"/>
  <c r="C72925" i="5"/>
  <c r="B72926" i="5"/>
  <c r="E72925" i="5"/>
  <c r="D72925" i="5"/>
  <c r="C4610" i="5"/>
  <c r="D4610" i="5"/>
  <c r="E4610" i="5"/>
  <c r="B4611" i="5"/>
  <c r="G4609" i="5"/>
  <c r="F4609" i="5"/>
  <c r="C4611" i="6" l="1"/>
  <c r="N4611" i="6"/>
  <c r="E4611" i="6"/>
  <c r="B4612" i="6"/>
  <c r="H4610" i="6"/>
  <c r="I4610" i="6"/>
  <c r="G4610" i="6"/>
  <c r="F4610" i="6"/>
  <c r="D4610" i="6"/>
  <c r="M4610" i="6"/>
  <c r="L4610" i="6" s="1"/>
  <c r="K4610" i="6"/>
  <c r="J4610" i="6"/>
  <c r="G72925" i="5"/>
  <c r="F72925" i="5"/>
  <c r="D72926" i="5"/>
  <c r="C72926" i="5"/>
  <c r="B72927" i="5"/>
  <c r="E72926" i="5"/>
  <c r="D4611" i="5"/>
  <c r="E4611" i="5"/>
  <c r="B4612" i="5"/>
  <c r="C4611" i="5"/>
  <c r="G4610" i="5"/>
  <c r="F4610" i="5"/>
  <c r="E4612" i="6" l="1"/>
  <c r="C4612" i="6"/>
  <c r="N4612" i="6"/>
  <c r="J4612" i="6" s="1"/>
  <c r="B4613" i="6"/>
  <c r="F4611" i="6"/>
  <c r="M4611" i="6"/>
  <c r="L4611" i="6" s="1"/>
  <c r="D4611" i="6"/>
  <c r="G4611" i="6"/>
  <c r="K4611" i="6"/>
  <c r="J4611" i="6"/>
  <c r="I4611" i="6"/>
  <c r="H4611" i="6"/>
  <c r="E72927" i="5"/>
  <c r="D72927" i="5"/>
  <c r="C72927" i="5"/>
  <c r="B72928" i="5"/>
  <c r="G72926" i="5"/>
  <c r="F72926" i="5"/>
  <c r="E4612" i="5"/>
  <c r="B4613" i="5"/>
  <c r="C4612" i="5"/>
  <c r="D4612" i="5"/>
  <c r="F4611" i="5"/>
  <c r="G4611" i="5"/>
  <c r="E4613" i="6" l="1"/>
  <c r="C4613" i="6"/>
  <c r="N4613" i="6"/>
  <c r="J4613" i="6" s="1"/>
  <c r="B4614" i="6"/>
  <c r="I4612" i="6"/>
  <c r="H4612" i="6"/>
  <c r="G4612" i="6"/>
  <c r="D4612" i="6"/>
  <c r="K4612" i="6"/>
  <c r="M4612" i="6"/>
  <c r="L4612" i="6" s="1"/>
  <c r="F4612" i="6"/>
  <c r="E72928" i="5"/>
  <c r="D72928" i="5"/>
  <c r="C72928" i="5"/>
  <c r="B72929" i="5"/>
  <c r="G72927" i="5"/>
  <c r="F72927" i="5"/>
  <c r="E4613" i="5"/>
  <c r="B4614" i="5"/>
  <c r="C4613" i="5"/>
  <c r="D4613" i="5"/>
  <c r="G4612" i="5"/>
  <c r="F4612" i="5"/>
  <c r="N4614" i="6" l="1"/>
  <c r="C4614" i="6"/>
  <c r="E4614" i="6"/>
  <c r="B4615" i="6"/>
  <c r="H4613" i="6"/>
  <c r="I4613" i="6"/>
  <c r="M4613" i="6"/>
  <c r="L4613" i="6" s="1"/>
  <c r="G4613" i="6"/>
  <c r="F4613" i="6"/>
  <c r="D4613" i="6"/>
  <c r="K4613" i="6"/>
  <c r="E72929" i="5"/>
  <c r="D72929" i="5"/>
  <c r="C72929" i="5"/>
  <c r="B72930" i="5"/>
  <c r="F72928" i="5"/>
  <c r="G72928" i="5"/>
  <c r="B4615" i="5"/>
  <c r="C4614" i="5"/>
  <c r="D4614" i="5"/>
  <c r="E4614" i="5"/>
  <c r="G4613" i="5"/>
  <c r="F4613" i="5"/>
  <c r="N4615" i="6" l="1"/>
  <c r="E4615" i="6"/>
  <c r="C4615" i="6"/>
  <c r="B4616" i="6"/>
  <c r="G4614" i="6"/>
  <c r="K4614" i="6"/>
  <c r="D4614" i="6"/>
  <c r="M4614" i="6"/>
  <c r="L4614" i="6" s="1"/>
  <c r="F4614" i="6"/>
  <c r="H4614" i="6"/>
  <c r="I4614" i="6"/>
  <c r="J4614" i="6"/>
  <c r="E72930" i="5"/>
  <c r="D72930" i="5"/>
  <c r="C72930" i="5"/>
  <c r="B72931" i="5"/>
  <c r="G72929" i="5"/>
  <c r="F72929" i="5"/>
  <c r="G4614" i="5"/>
  <c r="F4614" i="5"/>
  <c r="C4615" i="5"/>
  <c r="D4615" i="5"/>
  <c r="B4616" i="5"/>
  <c r="E4615" i="5"/>
  <c r="C4616" i="6" l="1"/>
  <c r="N4616" i="6"/>
  <c r="E4616" i="6"/>
  <c r="B4617" i="6"/>
  <c r="H4615" i="6"/>
  <c r="I4615" i="6"/>
  <c r="G4615" i="6"/>
  <c r="F4615" i="6"/>
  <c r="D4615" i="6"/>
  <c r="M4615" i="6"/>
  <c r="K4615" i="6"/>
  <c r="J4615" i="6"/>
  <c r="L4615" i="6"/>
  <c r="G72930" i="5"/>
  <c r="F72930" i="5"/>
  <c r="B72932" i="5"/>
  <c r="E72931" i="5"/>
  <c r="D72931" i="5"/>
  <c r="C72931" i="5"/>
  <c r="F4615" i="5"/>
  <c r="G4615" i="5"/>
  <c r="B4617" i="5"/>
  <c r="C4616" i="5"/>
  <c r="E4616" i="5"/>
  <c r="D4616" i="5"/>
  <c r="E4617" i="6" l="1"/>
  <c r="C4617" i="6"/>
  <c r="N4617" i="6"/>
  <c r="J4617" i="6" s="1"/>
  <c r="B4618" i="6"/>
  <c r="G4616" i="6"/>
  <c r="D4616" i="6"/>
  <c r="K4616" i="6"/>
  <c r="M4616" i="6"/>
  <c r="L4616" i="6" s="1"/>
  <c r="F4616" i="6"/>
  <c r="J4616" i="6"/>
  <c r="H4616" i="6"/>
  <c r="I4616" i="6"/>
  <c r="G72931" i="5"/>
  <c r="F72931" i="5"/>
  <c r="B72933" i="5"/>
  <c r="E72932" i="5"/>
  <c r="D72932" i="5"/>
  <c r="C72932" i="5"/>
  <c r="F4616" i="5"/>
  <c r="G4616" i="5"/>
  <c r="C4617" i="5"/>
  <c r="E4617" i="5"/>
  <c r="D4617" i="5"/>
  <c r="B4618" i="5"/>
  <c r="N4618" i="6" l="1"/>
  <c r="E4618" i="6"/>
  <c r="C4618" i="6"/>
  <c r="B4619" i="6"/>
  <c r="I4617" i="6"/>
  <c r="H4617" i="6"/>
  <c r="D4617" i="6"/>
  <c r="G4617" i="6"/>
  <c r="K4617" i="6"/>
  <c r="F4617" i="6"/>
  <c r="M4617" i="6"/>
  <c r="L4617" i="6" s="1"/>
  <c r="G72932" i="5"/>
  <c r="F72932" i="5"/>
  <c r="C72933" i="5"/>
  <c r="B72934" i="5"/>
  <c r="E72933" i="5"/>
  <c r="D72933" i="5"/>
  <c r="C4618" i="5"/>
  <c r="E4618" i="5"/>
  <c r="B4619" i="5"/>
  <c r="D4618" i="5"/>
  <c r="G4617" i="5"/>
  <c r="F4617" i="5"/>
  <c r="E4619" i="6" l="1"/>
  <c r="C4619" i="6"/>
  <c r="N4619" i="6"/>
  <c r="B4620" i="6"/>
  <c r="I4618" i="6"/>
  <c r="H4618" i="6"/>
  <c r="G4618" i="6"/>
  <c r="K4618" i="6"/>
  <c r="D4618" i="6"/>
  <c r="M4618" i="6"/>
  <c r="L4618" i="6" s="1"/>
  <c r="F4618" i="6"/>
  <c r="J4618" i="6"/>
  <c r="G72933" i="5"/>
  <c r="F72933" i="5"/>
  <c r="D72934" i="5"/>
  <c r="C72934" i="5"/>
  <c r="B72935" i="5"/>
  <c r="E72934" i="5"/>
  <c r="C4619" i="5"/>
  <c r="D4619" i="5"/>
  <c r="E4619" i="5"/>
  <c r="B4620" i="5"/>
  <c r="G4618" i="5"/>
  <c r="F4618" i="5"/>
  <c r="E4620" i="6" l="1"/>
  <c r="N4620" i="6"/>
  <c r="J4620" i="6" s="1"/>
  <c r="C4620" i="6"/>
  <c r="B4621" i="6"/>
  <c r="J4619" i="6"/>
  <c r="L4619" i="6"/>
  <c r="I4619" i="6"/>
  <c r="H4619" i="6"/>
  <c r="F4619" i="6"/>
  <c r="D4619" i="6"/>
  <c r="M4619" i="6"/>
  <c r="G4619" i="6"/>
  <c r="K4619" i="6"/>
  <c r="G72934" i="5"/>
  <c r="F72934" i="5"/>
  <c r="E72935" i="5"/>
  <c r="D72935" i="5"/>
  <c r="C72935" i="5"/>
  <c r="B72936" i="5"/>
  <c r="E4620" i="5"/>
  <c r="B4621" i="5"/>
  <c r="C4620" i="5"/>
  <c r="D4620" i="5"/>
  <c r="F4619" i="5"/>
  <c r="G4619" i="5"/>
  <c r="N4621" i="6" l="1"/>
  <c r="E4621" i="6"/>
  <c r="C4621" i="6"/>
  <c r="B4622" i="6"/>
  <c r="I4620" i="6"/>
  <c r="H4620" i="6"/>
  <c r="G4620" i="6"/>
  <c r="K4620" i="6"/>
  <c r="D4620" i="6"/>
  <c r="M4620" i="6"/>
  <c r="L4620" i="6" s="1"/>
  <c r="F4620" i="6"/>
  <c r="E72936" i="5"/>
  <c r="D72936" i="5"/>
  <c r="C72936" i="5"/>
  <c r="B72937" i="5"/>
  <c r="G72935" i="5"/>
  <c r="F72935" i="5"/>
  <c r="F4620" i="5"/>
  <c r="G4620" i="5"/>
  <c r="B4622" i="5"/>
  <c r="E4621" i="5"/>
  <c r="C4621" i="5"/>
  <c r="D4621" i="5"/>
  <c r="C4622" i="6" l="1"/>
  <c r="N4622" i="6"/>
  <c r="E4622" i="6"/>
  <c r="B4623" i="6"/>
  <c r="H4621" i="6"/>
  <c r="I4621" i="6"/>
  <c r="M4621" i="6"/>
  <c r="L4621" i="6" s="1"/>
  <c r="K4621" i="6"/>
  <c r="G4621" i="6"/>
  <c r="F4621" i="6"/>
  <c r="D4621" i="6"/>
  <c r="J4621" i="6"/>
  <c r="E72937" i="5"/>
  <c r="D72937" i="5"/>
  <c r="C72937" i="5"/>
  <c r="B72938" i="5"/>
  <c r="F72936" i="5"/>
  <c r="G72936" i="5"/>
  <c r="F4621" i="5"/>
  <c r="G4621" i="5"/>
  <c r="C4622" i="5"/>
  <c r="D4622" i="5"/>
  <c r="E4622" i="5"/>
  <c r="B4623" i="5"/>
  <c r="E4623" i="6" l="1"/>
  <c r="C4623" i="6"/>
  <c r="N4623" i="6"/>
  <c r="B4624" i="6"/>
  <c r="G4622" i="6"/>
  <c r="D4622" i="6"/>
  <c r="K4622" i="6"/>
  <c r="M4622" i="6"/>
  <c r="L4622" i="6" s="1"/>
  <c r="F4622" i="6"/>
  <c r="J4622" i="6"/>
  <c r="H4622" i="6"/>
  <c r="I4622" i="6"/>
  <c r="E72938" i="5"/>
  <c r="D72938" i="5"/>
  <c r="C72938" i="5"/>
  <c r="B72939" i="5"/>
  <c r="G72937" i="5"/>
  <c r="F72937" i="5"/>
  <c r="B4624" i="5"/>
  <c r="C4623" i="5"/>
  <c r="D4623" i="5"/>
  <c r="E4623" i="5"/>
  <c r="G4622" i="5"/>
  <c r="F4622" i="5"/>
  <c r="E4624" i="6" l="1"/>
  <c r="C4624" i="6"/>
  <c r="N4624" i="6"/>
  <c r="J4624" i="6" s="1"/>
  <c r="B4625" i="6"/>
  <c r="J4623" i="6"/>
  <c r="L4623" i="6"/>
  <c r="H4623" i="6"/>
  <c r="I4623" i="6"/>
  <c r="F4623" i="6"/>
  <c r="M4623" i="6"/>
  <c r="G4623" i="6"/>
  <c r="D4623" i="6"/>
  <c r="K4623" i="6"/>
  <c r="G72938" i="5"/>
  <c r="F72938" i="5"/>
  <c r="B72940" i="5"/>
  <c r="E72939" i="5"/>
  <c r="D72939" i="5"/>
  <c r="C72939" i="5"/>
  <c r="F4623" i="5"/>
  <c r="G4623" i="5"/>
  <c r="B4625" i="5"/>
  <c r="D4624" i="5"/>
  <c r="E4624" i="5"/>
  <c r="C4624" i="5"/>
  <c r="E4625" i="6" l="1"/>
  <c r="C4625" i="6"/>
  <c r="N4625" i="6"/>
  <c r="J4625" i="6" s="1"/>
  <c r="B4626" i="6"/>
  <c r="I4624" i="6"/>
  <c r="H4624" i="6"/>
  <c r="G4624" i="6"/>
  <c r="D4624" i="6"/>
  <c r="K4624" i="6"/>
  <c r="F4624" i="6"/>
  <c r="M4624" i="6"/>
  <c r="L4624" i="6" s="1"/>
  <c r="G72939" i="5"/>
  <c r="F72939" i="5"/>
  <c r="B72941" i="5"/>
  <c r="E72940" i="5"/>
  <c r="D72940" i="5"/>
  <c r="C72940" i="5"/>
  <c r="G4624" i="5"/>
  <c r="F4624" i="5"/>
  <c r="B4626" i="5"/>
  <c r="C4625" i="5"/>
  <c r="D4625" i="5"/>
  <c r="E4625" i="5"/>
  <c r="E4626" i="6" l="1"/>
  <c r="C4626" i="6"/>
  <c r="N4626" i="6"/>
  <c r="J4626" i="6" s="1"/>
  <c r="B4627" i="6"/>
  <c r="I4625" i="6"/>
  <c r="H4625" i="6"/>
  <c r="D4625" i="6"/>
  <c r="G4625" i="6"/>
  <c r="F4625" i="6"/>
  <c r="K4625" i="6"/>
  <c r="M4625" i="6"/>
  <c r="L4625" i="6" s="1"/>
  <c r="G72940" i="5"/>
  <c r="F72940" i="5"/>
  <c r="C72941" i="5"/>
  <c r="B72942" i="5"/>
  <c r="E72941" i="5"/>
  <c r="D72941" i="5"/>
  <c r="C4626" i="5"/>
  <c r="E4626" i="5"/>
  <c r="B4627" i="5"/>
  <c r="D4626" i="5"/>
  <c r="G4625" i="5"/>
  <c r="F4625" i="5"/>
  <c r="N4627" i="6" l="1"/>
  <c r="E4627" i="6"/>
  <c r="C4627" i="6"/>
  <c r="B4628" i="6"/>
  <c r="I4626" i="6"/>
  <c r="H4626" i="6"/>
  <c r="G4626" i="6"/>
  <c r="D4626" i="6"/>
  <c r="K4626" i="6"/>
  <c r="F4626" i="6"/>
  <c r="M4626" i="6"/>
  <c r="L4626" i="6" s="1"/>
  <c r="G72941" i="5"/>
  <c r="F72941" i="5"/>
  <c r="D72942" i="5"/>
  <c r="C72942" i="5"/>
  <c r="B72943" i="5"/>
  <c r="E72942" i="5"/>
  <c r="D4627" i="5"/>
  <c r="E4627" i="5"/>
  <c r="B4628" i="5"/>
  <c r="C4627" i="5"/>
  <c r="G4626" i="5"/>
  <c r="F4626" i="5"/>
  <c r="C4628" i="6" l="1"/>
  <c r="N4628" i="6"/>
  <c r="E4628" i="6"/>
  <c r="B4629" i="6"/>
  <c r="I4627" i="6"/>
  <c r="H4627" i="6"/>
  <c r="M4627" i="6"/>
  <c r="L4627" i="6" s="1"/>
  <c r="G4627" i="6"/>
  <c r="F4627" i="6"/>
  <c r="K4627" i="6"/>
  <c r="D4627" i="6"/>
  <c r="J4627" i="6"/>
  <c r="E72943" i="5"/>
  <c r="D72943" i="5"/>
  <c r="C72943" i="5"/>
  <c r="B72944" i="5"/>
  <c r="G72942" i="5"/>
  <c r="F72942" i="5"/>
  <c r="E4628" i="5"/>
  <c r="B4629" i="5"/>
  <c r="C4628" i="5"/>
  <c r="D4628" i="5"/>
  <c r="F4627" i="5"/>
  <c r="G4627" i="5"/>
  <c r="N4629" i="6" l="1"/>
  <c r="E4629" i="6"/>
  <c r="C4629" i="6"/>
  <c r="B4630" i="6"/>
  <c r="G4628" i="6"/>
  <c r="K4628" i="6"/>
  <c r="D4628" i="6"/>
  <c r="M4628" i="6"/>
  <c r="L4628" i="6" s="1"/>
  <c r="F4628" i="6"/>
  <c r="J4628" i="6"/>
  <c r="I4628" i="6"/>
  <c r="H4628" i="6"/>
  <c r="E72944" i="5"/>
  <c r="D72944" i="5"/>
  <c r="C72944" i="5"/>
  <c r="B72945" i="5"/>
  <c r="G72943" i="5"/>
  <c r="F72943" i="5"/>
  <c r="B4630" i="5"/>
  <c r="D4629" i="5"/>
  <c r="E4629" i="5"/>
  <c r="C4629" i="5"/>
  <c r="G4628" i="5"/>
  <c r="F4628" i="5"/>
  <c r="N4630" i="6" l="1"/>
  <c r="E4630" i="6"/>
  <c r="C4630" i="6"/>
  <c r="B4631" i="6"/>
  <c r="H4629" i="6"/>
  <c r="I4629" i="6"/>
  <c r="M4629" i="6"/>
  <c r="L4629" i="6" s="1"/>
  <c r="K4629" i="6"/>
  <c r="G4629" i="6"/>
  <c r="F4629" i="6"/>
  <c r="D4629" i="6"/>
  <c r="J4629" i="6"/>
  <c r="E72945" i="5"/>
  <c r="D72945" i="5"/>
  <c r="C72945" i="5"/>
  <c r="B72946" i="5"/>
  <c r="F72944" i="5"/>
  <c r="G72944" i="5"/>
  <c r="G4629" i="5"/>
  <c r="F4629" i="5"/>
  <c r="B4631" i="5"/>
  <c r="D4630" i="5"/>
  <c r="E4630" i="5"/>
  <c r="C4630" i="5"/>
  <c r="C4631" i="6" l="1"/>
  <c r="N4631" i="6"/>
  <c r="E4631" i="6"/>
  <c r="B4632" i="6"/>
  <c r="H4630" i="6"/>
  <c r="I4630" i="6"/>
  <c r="G4630" i="6"/>
  <c r="K4630" i="6"/>
  <c r="D4630" i="6"/>
  <c r="M4630" i="6"/>
  <c r="L4630" i="6" s="1"/>
  <c r="F4630" i="6"/>
  <c r="J4630" i="6"/>
  <c r="G72945" i="5"/>
  <c r="F72945" i="5"/>
  <c r="E72946" i="5"/>
  <c r="D72946" i="5"/>
  <c r="C72946" i="5"/>
  <c r="B72947" i="5"/>
  <c r="C4631" i="5"/>
  <c r="D4631" i="5"/>
  <c r="E4631" i="5"/>
  <c r="B4632" i="5"/>
  <c r="G4630" i="5"/>
  <c r="F4630" i="5"/>
  <c r="C4632" i="6" l="1"/>
  <c r="N4632" i="6"/>
  <c r="E4632" i="6"/>
  <c r="B4633" i="6"/>
  <c r="D4631" i="6"/>
  <c r="M4631" i="6"/>
  <c r="L4631" i="6" s="1"/>
  <c r="G4631" i="6"/>
  <c r="F4631" i="6"/>
  <c r="K4631" i="6"/>
  <c r="J4631" i="6"/>
  <c r="H4631" i="6"/>
  <c r="I4631" i="6"/>
  <c r="B72948" i="5"/>
  <c r="E72947" i="5"/>
  <c r="D72947" i="5"/>
  <c r="C72947" i="5"/>
  <c r="G72946" i="5"/>
  <c r="F72946" i="5"/>
  <c r="C4632" i="5"/>
  <c r="D4632" i="5"/>
  <c r="B4633" i="5"/>
  <c r="E4632" i="5"/>
  <c r="F4631" i="5"/>
  <c r="G4631" i="5"/>
  <c r="N4633" i="6" l="1"/>
  <c r="E4633" i="6"/>
  <c r="C4633" i="6"/>
  <c r="B4634" i="6"/>
  <c r="G4632" i="6"/>
  <c r="D4632" i="6"/>
  <c r="K4632" i="6"/>
  <c r="M4632" i="6"/>
  <c r="L4632" i="6" s="1"/>
  <c r="F4632" i="6"/>
  <c r="J4632" i="6"/>
  <c r="H4632" i="6"/>
  <c r="I4632" i="6"/>
  <c r="G72947" i="5"/>
  <c r="F72947" i="5"/>
  <c r="B72949" i="5"/>
  <c r="E72948" i="5"/>
  <c r="D72948" i="5"/>
  <c r="C72948" i="5"/>
  <c r="C4633" i="5"/>
  <c r="D4633" i="5"/>
  <c r="B4634" i="5"/>
  <c r="E4633" i="5"/>
  <c r="F4632" i="5"/>
  <c r="G4632" i="5"/>
  <c r="E4634" i="6" l="1"/>
  <c r="N4634" i="6"/>
  <c r="J4634" i="6" s="1"/>
  <c r="C4634" i="6"/>
  <c r="B4635" i="6"/>
  <c r="H4633" i="6"/>
  <c r="I4633" i="6"/>
  <c r="D4633" i="6"/>
  <c r="G4633" i="6"/>
  <c r="F4633" i="6"/>
  <c r="K4633" i="6"/>
  <c r="M4633" i="6"/>
  <c r="L4633" i="6" s="1"/>
  <c r="J4633" i="6"/>
  <c r="C72949" i="5"/>
  <c r="B72950" i="5"/>
  <c r="E72949" i="5"/>
  <c r="D72949" i="5"/>
  <c r="G72948" i="5"/>
  <c r="F72948" i="5"/>
  <c r="C4634" i="5"/>
  <c r="D4634" i="5"/>
  <c r="E4634" i="5"/>
  <c r="B4635" i="5"/>
  <c r="G4633" i="5"/>
  <c r="F4633" i="5"/>
  <c r="N4635" i="6" l="1"/>
  <c r="C4635" i="6"/>
  <c r="E4635" i="6"/>
  <c r="B4636" i="6"/>
  <c r="I4634" i="6"/>
  <c r="H4634" i="6"/>
  <c r="G4634" i="6"/>
  <c r="D4634" i="6"/>
  <c r="K4634" i="6"/>
  <c r="M4634" i="6"/>
  <c r="L4634" i="6" s="1"/>
  <c r="F4634" i="6"/>
  <c r="D72950" i="5"/>
  <c r="C72950" i="5"/>
  <c r="B72951" i="5"/>
  <c r="E72950" i="5"/>
  <c r="G72949" i="5"/>
  <c r="F72949" i="5"/>
  <c r="D4635" i="5"/>
  <c r="E4635" i="5"/>
  <c r="B4636" i="5"/>
  <c r="C4635" i="5"/>
  <c r="F4634" i="5"/>
  <c r="G4634" i="5"/>
  <c r="N4636" i="6" l="1"/>
  <c r="E4636" i="6"/>
  <c r="C4636" i="6"/>
  <c r="B4637" i="6"/>
  <c r="D4635" i="6"/>
  <c r="M4635" i="6"/>
  <c r="L4635" i="6" s="1"/>
  <c r="K4635" i="6"/>
  <c r="F4635" i="6"/>
  <c r="G4635" i="6"/>
  <c r="I4635" i="6"/>
  <c r="H4635" i="6"/>
  <c r="J4635" i="6"/>
  <c r="G72950" i="5"/>
  <c r="F72950" i="5"/>
  <c r="E72951" i="5"/>
  <c r="D72951" i="5"/>
  <c r="C72951" i="5"/>
  <c r="B72952" i="5"/>
  <c r="F4635" i="5"/>
  <c r="G4635" i="5"/>
  <c r="E4636" i="5"/>
  <c r="B4637" i="5"/>
  <c r="C4636" i="5"/>
  <c r="D4636" i="5"/>
  <c r="C4637" i="6" l="1"/>
  <c r="E4637" i="6"/>
  <c r="N4637" i="6"/>
  <c r="B4638" i="6"/>
  <c r="I4636" i="6"/>
  <c r="H4636" i="6"/>
  <c r="G4636" i="6"/>
  <c r="D4636" i="6"/>
  <c r="K4636" i="6"/>
  <c r="M4636" i="6"/>
  <c r="L4636" i="6" s="1"/>
  <c r="F4636" i="6"/>
  <c r="J4636" i="6"/>
  <c r="E72952" i="5"/>
  <c r="D72952" i="5"/>
  <c r="C72952" i="5"/>
  <c r="B72953" i="5"/>
  <c r="G72951" i="5"/>
  <c r="F72951" i="5"/>
  <c r="F4636" i="5"/>
  <c r="G4636" i="5"/>
  <c r="B4638" i="5"/>
  <c r="C4637" i="5"/>
  <c r="D4637" i="5"/>
  <c r="E4637" i="5"/>
  <c r="E4638" i="6" l="1"/>
  <c r="C4638" i="6"/>
  <c r="N4638" i="6"/>
  <c r="J4638" i="6" s="1"/>
  <c r="B4639" i="6"/>
  <c r="J4637" i="6"/>
  <c r="M4637" i="6"/>
  <c r="L4637" i="6" s="1"/>
  <c r="K4637" i="6"/>
  <c r="G4637" i="6"/>
  <c r="F4637" i="6"/>
  <c r="D4637" i="6"/>
  <c r="H4637" i="6"/>
  <c r="I4637" i="6"/>
  <c r="E72953" i="5"/>
  <c r="D72953" i="5"/>
  <c r="C72953" i="5"/>
  <c r="B72954" i="5"/>
  <c r="F72952" i="5"/>
  <c r="G72952" i="5"/>
  <c r="F4637" i="5"/>
  <c r="G4637" i="5"/>
  <c r="C4638" i="5"/>
  <c r="D4638" i="5"/>
  <c r="E4638" i="5"/>
  <c r="B4639" i="5"/>
  <c r="E4639" i="6" l="1"/>
  <c r="C4639" i="6"/>
  <c r="N4639" i="6"/>
  <c r="B4640" i="6"/>
  <c r="H4638" i="6"/>
  <c r="I4638" i="6"/>
  <c r="G4638" i="6"/>
  <c r="K4638" i="6"/>
  <c r="D4638" i="6"/>
  <c r="M4638" i="6"/>
  <c r="L4638" i="6" s="1"/>
  <c r="F4638" i="6"/>
  <c r="G72953" i="5"/>
  <c r="F72953" i="5"/>
  <c r="E72954" i="5"/>
  <c r="D72954" i="5"/>
  <c r="C72954" i="5"/>
  <c r="B72955" i="5"/>
  <c r="B4640" i="5"/>
  <c r="C4639" i="5"/>
  <c r="D4639" i="5"/>
  <c r="E4639" i="5"/>
  <c r="G4638" i="5"/>
  <c r="F4638" i="5"/>
  <c r="N4640" i="6" l="1"/>
  <c r="E4640" i="6"/>
  <c r="C4640" i="6"/>
  <c r="B4641" i="6"/>
  <c r="J4639" i="6"/>
  <c r="L4639" i="6"/>
  <c r="H4639" i="6"/>
  <c r="I4639" i="6"/>
  <c r="D4639" i="6"/>
  <c r="G4639" i="6"/>
  <c r="M4639" i="6"/>
  <c r="F4639" i="6"/>
  <c r="K4639" i="6"/>
  <c r="B72956" i="5"/>
  <c r="E72955" i="5"/>
  <c r="D72955" i="5"/>
  <c r="C72955" i="5"/>
  <c r="G72954" i="5"/>
  <c r="F72954" i="5"/>
  <c r="G4639" i="5"/>
  <c r="F4639" i="5"/>
  <c r="C4640" i="5"/>
  <c r="D4640" i="5"/>
  <c r="E4640" i="5"/>
  <c r="B4641" i="5"/>
  <c r="N4641" i="6" l="1"/>
  <c r="E4641" i="6"/>
  <c r="C4641" i="6"/>
  <c r="B4642" i="6"/>
  <c r="I4640" i="6"/>
  <c r="H4640" i="6"/>
  <c r="G4640" i="6"/>
  <c r="D4640" i="6"/>
  <c r="K4640" i="6"/>
  <c r="M4640" i="6"/>
  <c r="L4640" i="6" s="1"/>
  <c r="F4640" i="6"/>
  <c r="J4640" i="6"/>
  <c r="G72955" i="5"/>
  <c r="F72955" i="5"/>
  <c r="B72957" i="5"/>
  <c r="E72956" i="5"/>
  <c r="D72956" i="5"/>
  <c r="C72956" i="5"/>
  <c r="G4640" i="5"/>
  <c r="F4640" i="5"/>
  <c r="E4641" i="5"/>
  <c r="B4642" i="5"/>
  <c r="C4641" i="5"/>
  <c r="D4641" i="5"/>
  <c r="C4642" i="6" l="1"/>
  <c r="N4642" i="6"/>
  <c r="E4642" i="6"/>
  <c r="B4643" i="6"/>
  <c r="I4641" i="6"/>
  <c r="H4641" i="6"/>
  <c r="D4641" i="6"/>
  <c r="G4641" i="6"/>
  <c r="F4641" i="6"/>
  <c r="K4641" i="6"/>
  <c r="M4641" i="6"/>
  <c r="L4641" i="6" s="1"/>
  <c r="J4641" i="6"/>
  <c r="G72956" i="5"/>
  <c r="F72956" i="5"/>
  <c r="C72957" i="5"/>
  <c r="B72958" i="5"/>
  <c r="E72957" i="5"/>
  <c r="D72957" i="5"/>
  <c r="C4642" i="5"/>
  <c r="D4642" i="5"/>
  <c r="B4643" i="5"/>
  <c r="E4642" i="5"/>
  <c r="G4641" i="5"/>
  <c r="F4641" i="5"/>
  <c r="E4643" i="6" l="1"/>
  <c r="N4643" i="6"/>
  <c r="C4643" i="6"/>
  <c r="B4644" i="6"/>
  <c r="G4642" i="6"/>
  <c r="D4642" i="6"/>
  <c r="K4642" i="6"/>
  <c r="F4642" i="6"/>
  <c r="M4642" i="6"/>
  <c r="L4642" i="6" s="1"/>
  <c r="J4642" i="6"/>
  <c r="I4642" i="6"/>
  <c r="H4642" i="6"/>
  <c r="G72957" i="5"/>
  <c r="F72957" i="5"/>
  <c r="D72958" i="5"/>
  <c r="C72958" i="5"/>
  <c r="B72959" i="5"/>
  <c r="E72958" i="5"/>
  <c r="D4643" i="5"/>
  <c r="B4644" i="5"/>
  <c r="C4643" i="5"/>
  <c r="E4643" i="5"/>
  <c r="G4642" i="5"/>
  <c r="F4642" i="5"/>
  <c r="N4644" i="6" l="1"/>
  <c r="C4644" i="6"/>
  <c r="E4644" i="6"/>
  <c r="B4645" i="6"/>
  <c r="H4643" i="6"/>
  <c r="I4643" i="6"/>
  <c r="L4643" i="6"/>
  <c r="J4643" i="6"/>
  <c r="D4643" i="6"/>
  <c r="M4643" i="6"/>
  <c r="G4643" i="6"/>
  <c r="F4643" i="6"/>
  <c r="K4643" i="6"/>
  <c r="G72958" i="5"/>
  <c r="F72958" i="5"/>
  <c r="E72959" i="5"/>
  <c r="D72959" i="5"/>
  <c r="C72959" i="5"/>
  <c r="B72960" i="5"/>
  <c r="E4644" i="5"/>
  <c r="B4645" i="5"/>
  <c r="C4644" i="5"/>
  <c r="D4644" i="5"/>
  <c r="F4643" i="5"/>
  <c r="G4643" i="5"/>
  <c r="C4645" i="6" l="1"/>
  <c r="N4645" i="6"/>
  <c r="E4645" i="6"/>
  <c r="B4646" i="6"/>
  <c r="G4644" i="6"/>
  <c r="D4644" i="6"/>
  <c r="K4644" i="6"/>
  <c r="M4644" i="6"/>
  <c r="L4644" i="6" s="1"/>
  <c r="F4644" i="6"/>
  <c r="I4644" i="6"/>
  <c r="H4644" i="6"/>
  <c r="J4644" i="6"/>
  <c r="E72960" i="5"/>
  <c r="D72960" i="5"/>
  <c r="C72960" i="5"/>
  <c r="B72961" i="5"/>
  <c r="G72959" i="5"/>
  <c r="F72959" i="5"/>
  <c r="E4645" i="5"/>
  <c r="D4645" i="5"/>
  <c r="B4646" i="5"/>
  <c r="C4645" i="5"/>
  <c r="G4644" i="5"/>
  <c r="F4644" i="5"/>
  <c r="C4646" i="6" l="1"/>
  <c r="N4646" i="6"/>
  <c r="E4646" i="6"/>
  <c r="B4647" i="6"/>
  <c r="D4645" i="6"/>
  <c r="M4645" i="6"/>
  <c r="L4645" i="6" s="1"/>
  <c r="K4645" i="6"/>
  <c r="G4645" i="6"/>
  <c r="F4645" i="6"/>
  <c r="J4645" i="6"/>
  <c r="H4645" i="6"/>
  <c r="I4645" i="6"/>
  <c r="F72960" i="5"/>
  <c r="G72960" i="5"/>
  <c r="E72961" i="5"/>
  <c r="D72961" i="5"/>
  <c r="C72961" i="5"/>
  <c r="B72962" i="5"/>
  <c r="C4646" i="5"/>
  <c r="D4646" i="5"/>
  <c r="E4646" i="5"/>
  <c r="B4647" i="5"/>
  <c r="F4645" i="5"/>
  <c r="G4645" i="5"/>
  <c r="C4647" i="6" l="1"/>
  <c r="E4647" i="6"/>
  <c r="N4647" i="6"/>
  <c r="J4647" i="6" s="1"/>
  <c r="B4648" i="6"/>
  <c r="D4646" i="6"/>
  <c r="M4646" i="6"/>
  <c r="L4646" i="6" s="1"/>
  <c r="K4646" i="6"/>
  <c r="G4646" i="6"/>
  <c r="F4646" i="6"/>
  <c r="J4646" i="6"/>
  <c r="I4646" i="6"/>
  <c r="H4646" i="6"/>
  <c r="G72961" i="5"/>
  <c r="F72961" i="5"/>
  <c r="E72962" i="5"/>
  <c r="D72962" i="5"/>
  <c r="C72962" i="5"/>
  <c r="B72963" i="5"/>
  <c r="B4648" i="5"/>
  <c r="C4647" i="5"/>
  <c r="D4647" i="5"/>
  <c r="E4647" i="5"/>
  <c r="G4646" i="5"/>
  <c r="F4646" i="5"/>
  <c r="C4648" i="6" l="1"/>
  <c r="N4648" i="6"/>
  <c r="E4648" i="6"/>
  <c r="B4649" i="6"/>
  <c r="K4647" i="6"/>
  <c r="G4647" i="6"/>
  <c r="F4647" i="6"/>
  <c r="D4647" i="6"/>
  <c r="M4647" i="6"/>
  <c r="L4647" i="6" s="1"/>
  <c r="I4647" i="6"/>
  <c r="H4647" i="6"/>
  <c r="B72964" i="5"/>
  <c r="E72963" i="5"/>
  <c r="D72963" i="5"/>
  <c r="C72963" i="5"/>
  <c r="G72962" i="5"/>
  <c r="F72962" i="5"/>
  <c r="F4647" i="5"/>
  <c r="G4647" i="5"/>
  <c r="B4649" i="5"/>
  <c r="C4648" i="5"/>
  <c r="D4648" i="5"/>
  <c r="E4648" i="5"/>
  <c r="C4649" i="6" l="1"/>
  <c r="E4649" i="6"/>
  <c r="N4649" i="6"/>
  <c r="J4649" i="6" s="1"/>
  <c r="B4650" i="6"/>
  <c r="D4648" i="6"/>
  <c r="M4648" i="6"/>
  <c r="L4648" i="6" s="1"/>
  <c r="K4648" i="6"/>
  <c r="F4648" i="6"/>
  <c r="G4648" i="6"/>
  <c r="J4648" i="6"/>
  <c r="I4648" i="6"/>
  <c r="H4648" i="6"/>
  <c r="G72963" i="5"/>
  <c r="F72963" i="5"/>
  <c r="B72965" i="5"/>
  <c r="E72964" i="5"/>
  <c r="D72964" i="5"/>
  <c r="C72964" i="5"/>
  <c r="G4648" i="5"/>
  <c r="F4648" i="5"/>
  <c r="D4649" i="5"/>
  <c r="E4649" i="5"/>
  <c r="B4650" i="5"/>
  <c r="C4649" i="5"/>
  <c r="E4650" i="6" l="1"/>
  <c r="C4650" i="6"/>
  <c r="N4650" i="6"/>
  <c r="J4650" i="6" s="1"/>
  <c r="B4651" i="6"/>
  <c r="K4649" i="6"/>
  <c r="D4649" i="6"/>
  <c r="M4649" i="6"/>
  <c r="L4649" i="6" s="1"/>
  <c r="G4649" i="6"/>
  <c r="F4649" i="6"/>
  <c r="H4649" i="6"/>
  <c r="I4649" i="6"/>
  <c r="C72965" i="5"/>
  <c r="B72966" i="5"/>
  <c r="E72965" i="5"/>
  <c r="D72965" i="5"/>
  <c r="G72964" i="5"/>
  <c r="F72964" i="5"/>
  <c r="G4649" i="5"/>
  <c r="F4649" i="5"/>
  <c r="C4650" i="5"/>
  <c r="E4650" i="5"/>
  <c r="B4651" i="5"/>
  <c r="D4650" i="5"/>
  <c r="N4651" i="6" l="1"/>
  <c r="E4651" i="6"/>
  <c r="C4651" i="6"/>
  <c r="B4652" i="6"/>
  <c r="I4650" i="6"/>
  <c r="H4650" i="6"/>
  <c r="G4650" i="6"/>
  <c r="F4650" i="6"/>
  <c r="M4650" i="6"/>
  <c r="L4650" i="6" s="1"/>
  <c r="D4650" i="6"/>
  <c r="K4650" i="6"/>
  <c r="D72966" i="5"/>
  <c r="C72966" i="5"/>
  <c r="B72967" i="5"/>
  <c r="E72966" i="5"/>
  <c r="G72965" i="5"/>
  <c r="F72965" i="5"/>
  <c r="F4650" i="5"/>
  <c r="G4650" i="5"/>
  <c r="D4651" i="5"/>
  <c r="E4651" i="5"/>
  <c r="B4652" i="5"/>
  <c r="C4651" i="5"/>
  <c r="N4652" i="6" l="1"/>
  <c r="C4652" i="6"/>
  <c r="E4652" i="6"/>
  <c r="B4653" i="6"/>
  <c r="I4651" i="6"/>
  <c r="H4651" i="6"/>
  <c r="D4651" i="6"/>
  <c r="M4651" i="6"/>
  <c r="L4651" i="6" s="1"/>
  <c r="G4651" i="6"/>
  <c r="F4651" i="6"/>
  <c r="K4651" i="6"/>
  <c r="J4651" i="6"/>
  <c r="G72966" i="5"/>
  <c r="F72966" i="5"/>
  <c r="E72967" i="5"/>
  <c r="D72967" i="5"/>
  <c r="C72967" i="5"/>
  <c r="B72968" i="5"/>
  <c r="E4652" i="5"/>
  <c r="D4652" i="5"/>
  <c r="B4653" i="5"/>
  <c r="C4652" i="5"/>
  <c r="F4651" i="5"/>
  <c r="G4651" i="5"/>
  <c r="E4653" i="6" l="1"/>
  <c r="C4653" i="6"/>
  <c r="N4653" i="6"/>
  <c r="B4654" i="6"/>
  <c r="G4652" i="6"/>
  <c r="M4652" i="6"/>
  <c r="L4652" i="6" s="1"/>
  <c r="K4652" i="6"/>
  <c r="F4652" i="6"/>
  <c r="D4652" i="6"/>
  <c r="I4652" i="6"/>
  <c r="H4652" i="6"/>
  <c r="J4652" i="6"/>
  <c r="E72968" i="5"/>
  <c r="D72968" i="5"/>
  <c r="C72968" i="5"/>
  <c r="B72969" i="5"/>
  <c r="G72967" i="5"/>
  <c r="F72967" i="5"/>
  <c r="E4653" i="5"/>
  <c r="C4653" i="5"/>
  <c r="B4654" i="5"/>
  <c r="D4653" i="5"/>
  <c r="G4652" i="5"/>
  <c r="F4652" i="5"/>
  <c r="N4654" i="6" l="1"/>
  <c r="C4654" i="6"/>
  <c r="E4654" i="6"/>
  <c r="B4655" i="6"/>
  <c r="J4653" i="6"/>
  <c r="H4653" i="6"/>
  <c r="I4653" i="6"/>
  <c r="D4653" i="6"/>
  <c r="F4653" i="6"/>
  <c r="G4653" i="6"/>
  <c r="K4653" i="6"/>
  <c r="M4653" i="6"/>
  <c r="L4653" i="6" s="1"/>
  <c r="F72968" i="5"/>
  <c r="G72968" i="5"/>
  <c r="E72969" i="5"/>
  <c r="D72969" i="5"/>
  <c r="C72969" i="5"/>
  <c r="B72970" i="5"/>
  <c r="G4653" i="5"/>
  <c r="F4653" i="5"/>
  <c r="C4654" i="5"/>
  <c r="D4654" i="5"/>
  <c r="E4654" i="5"/>
  <c r="B4655" i="5"/>
  <c r="C4655" i="6" l="1"/>
  <c r="N4655" i="6"/>
  <c r="E4655" i="6"/>
  <c r="B4656" i="6"/>
  <c r="D4654" i="6"/>
  <c r="F4654" i="6"/>
  <c r="G4654" i="6"/>
  <c r="K4654" i="6"/>
  <c r="M4654" i="6"/>
  <c r="L4654" i="6" s="1"/>
  <c r="I4654" i="6"/>
  <c r="H4654" i="6"/>
  <c r="J4654" i="6"/>
  <c r="E72970" i="5"/>
  <c r="D72970" i="5"/>
  <c r="C72970" i="5"/>
  <c r="B72971" i="5"/>
  <c r="G72969" i="5"/>
  <c r="F72969" i="5"/>
  <c r="G4654" i="5"/>
  <c r="F4654" i="5"/>
  <c r="B4656" i="5"/>
  <c r="E4655" i="5"/>
  <c r="C4655" i="5"/>
  <c r="D4655" i="5"/>
  <c r="C4656" i="6" l="1"/>
  <c r="N4656" i="6"/>
  <c r="J4656" i="6" s="1"/>
  <c r="E4656" i="6"/>
  <c r="B4657" i="6"/>
  <c r="K4655" i="6"/>
  <c r="F4655" i="6"/>
  <c r="G4655" i="6"/>
  <c r="D4655" i="6"/>
  <c r="M4655" i="6"/>
  <c r="L4655" i="6" s="1"/>
  <c r="J4655" i="6"/>
  <c r="I4655" i="6"/>
  <c r="H4655" i="6"/>
  <c r="B72972" i="5"/>
  <c r="E72971" i="5"/>
  <c r="D72971" i="5"/>
  <c r="C72971" i="5"/>
  <c r="G72970" i="5"/>
  <c r="F72970" i="5"/>
  <c r="D4656" i="5"/>
  <c r="B4657" i="5"/>
  <c r="C4656" i="5"/>
  <c r="E4656" i="5"/>
  <c r="F4655" i="5"/>
  <c r="G4655" i="5"/>
  <c r="E4657" i="6" l="1"/>
  <c r="N4657" i="6"/>
  <c r="C4657" i="6"/>
  <c r="B4658" i="6"/>
  <c r="D4656" i="6"/>
  <c r="M4656" i="6"/>
  <c r="L4656" i="6" s="1"/>
  <c r="G4656" i="6"/>
  <c r="F4656" i="6"/>
  <c r="K4656" i="6"/>
  <c r="I4656" i="6"/>
  <c r="H4656" i="6"/>
  <c r="G72971" i="5"/>
  <c r="F72971" i="5"/>
  <c r="B72973" i="5"/>
  <c r="E72972" i="5"/>
  <c r="D72972" i="5"/>
  <c r="C72972" i="5"/>
  <c r="G4656" i="5"/>
  <c r="F4656" i="5"/>
  <c r="C4657" i="5"/>
  <c r="B4658" i="5"/>
  <c r="D4657" i="5"/>
  <c r="E4657" i="5"/>
  <c r="E4658" i="6" l="1"/>
  <c r="C4658" i="6"/>
  <c r="N4658" i="6"/>
  <c r="J4658" i="6" s="1"/>
  <c r="B4659" i="6"/>
  <c r="I4657" i="6"/>
  <c r="H4657" i="6"/>
  <c r="J4657" i="6"/>
  <c r="K4657" i="6"/>
  <c r="M4657" i="6"/>
  <c r="L4657" i="6" s="1"/>
  <c r="D4657" i="6"/>
  <c r="G4657" i="6"/>
  <c r="F4657" i="6"/>
  <c r="G72972" i="5"/>
  <c r="F72972" i="5"/>
  <c r="C72973" i="5"/>
  <c r="B72974" i="5"/>
  <c r="E72973" i="5"/>
  <c r="D72973" i="5"/>
  <c r="G4657" i="5"/>
  <c r="F4657" i="5"/>
  <c r="C4658" i="5"/>
  <c r="D4658" i="5"/>
  <c r="B4659" i="5"/>
  <c r="E4658" i="5"/>
  <c r="E4659" i="6" l="1"/>
  <c r="C4659" i="6"/>
  <c r="N4659" i="6"/>
  <c r="J4659" i="6" s="1"/>
  <c r="B4660" i="6"/>
  <c r="I4658" i="6"/>
  <c r="H4658" i="6"/>
  <c r="F4658" i="6"/>
  <c r="G4658" i="6"/>
  <c r="M4658" i="6"/>
  <c r="L4658" i="6" s="1"/>
  <c r="D4658" i="6"/>
  <c r="K4658" i="6"/>
  <c r="G72973" i="5"/>
  <c r="F72973" i="5"/>
  <c r="D72974" i="5"/>
  <c r="C72974" i="5"/>
  <c r="B72975" i="5"/>
  <c r="E72974" i="5"/>
  <c r="F4658" i="5"/>
  <c r="G4658" i="5"/>
  <c r="D4659" i="5"/>
  <c r="B4660" i="5"/>
  <c r="E4659" i="5"/>
  <c r="C4659" i="5"/>
  <c r="C4660" i="6" l="1"/>
  <c r="N4660" i="6"/>
  <c r="E4660" i="6"/>
  <c r="B4661" i="6"/>
  <c r="I4659" i="6"/>
  <c r="H4659" i="6"/>
  <c r="D4659" i="6"/>
  <c r="M4659" i="6"/>
  <c r="L4659" i="6" s="1"/>
  <c r="G4659" i="6"/>
  <c r="F4659" i="6"/>
  <c r="K4659" i="6"/>
  <c r="E72975" i="5"/>
  <c r="D72975" i="5"/>
  <c r="C72975" i="5"/>
  <c r="B72976" i="5"/>
  <c r="G72974" i="5"/>
  <c r="F72974" i="5"/>
  <c r="F4659" i="5"/>
  <c r="G4659" i="5"/>
  <c r="E4660" i="5"/>
  <c r="B4661" i="5"/>
  <c r="C4660" i="5"/>
  <c r="D4660" i="5"/>
  <c r="N4661" i="6" l="1"/>
  <c r="C4661" i="6"/>
  <c r="E4661" i="6"/>
  <c r="B4662" i="6"/>
  <c r="G4660" i="6"/>
  <c r="F4660" i="6"/>
  <c r="M4660" i="6"/>
  <c r="L4660" i="6" s="1"/>
  <c r="K4660" i="6"/>
  <c r="D4660" i="6"/>
  <c r="J4660" i="6"/>
  <c r="I4660" i="6"/>
  <c r="H4660" i="6"/>
  <c r="E72976" i="5"/>
  <c r="D72976" i="5"/>
  <c r="C72976" i="5"/>
  <c r="B72977" i="5"/>
  <c r="G72975" i="5"/>
  <c r="F72975" i="5"/>
  <c r="G4660" i="5"/>
  <c r="F4660" i="5"/>
  <c r="E4661" i="5"/>
  <c r="D4661" i="5"/>
  <c r="B4662" i="5"/>
  <c r="C4661" i="5"/>
  <c r="C4662" i="6" l="1"/>
  <c r="N4662" i="6"/>
  <c r="E4662" i="6"/>
  <c r="B4663" i="6"/>
  <c r="G4661" i="6"/>
  <c r="D4661" i="6"/>
  <c r="M4661" i="6"/>
  <c r="L4661" i="6" s="1"/>
  <c r="F4661" i="6"/>
  <c r="K4661" i="6"/>
  <c r="I4661" i="6"/>
  <c r="H4661" i="6"/>
  <c r="J4661" i="6"/>
  <c r="E72977" i="5"/>
  <c r="D72977" i="5"/>
  <c r="C72977" i="5"/>
  <c r="B72978" i="5"/>
  <c r="F72976" i="5"/>
  <c r="G72976" i="5"/>
  <c r="B4663" i="5"/>
  <c r="D4662" i="5"/>
  <c r="E4662" i="5"/>
  <c r="C4662" i="5"/>
  <c r="G4661" i="5"/>
  <c r="F4661" i="5"/>
  <c r="K4662" i="6" l="1"/>
  <c r="G4662" i="6"/>
  <c r="F4662" i="6"/>
  <c r="M4662" i="6"/>
  <c r="L4662" i="6" s="1"/>
  <c r="D4662" i="6"/>
  <c r="J4662" i="6"/>
  <c r="E4663" i="6"/>
  <c r="N4663" i="6"/>
  <c r="C4663" i="6"/>
  <c r="B4664" i="6"/>
  <c r="I4662" i="6"/>
  <c r="H4662" i="6"/>
  <c r="E72978" i="5"/>
  <c r="D72978" i="5"/>
  <c r="C72978" i="5"/>
  <c r="B72979" i="5"/>
  <c r="G72977" i="5"/>
  <c r="F72977" i="5"/>
  <c r="G4662" i="5"/>
  <c r="F4662" i="5"/>
  <c r="C4663" i="5"/>
  <c r="D4663" i="5"/>
  <c r="E4663" i="5"/>
  <c r="B4664" i="5"/>
  <c r="K4663" i="6" l="1"/>
  <c r="G4663" i="6"/>
  <c r="F4663" i="6"/>
  <c r="D4663" i="6"/>
  <c r="M4663" i="6"/>
  <c r="L4663" i="6" s="1"/>
  <c r="N4664" i="6"/>
  <c r="E4664" i="6"/>
  <c r="C4664" i="6"/>
  <c r="B4665" i="6"/>
  <c r="H4663" i="6"/>
  <c r="I4663" i="6"/>
  <c r="J4663" i="6"/>
  <c r="B72980" i="5"/>
  <c r="E72979" i="5"/>
  <c r="D72979" i="5"/>
  <c r="C72979" i="5"/>
  <c r="G72978" i="5"/>
  <c r="F72978" i="5"/>
  <c r="F4663" i="5"/>
  <c r="G4663" i="5"/>
  <c r="B4665" i="5"/>
  <c r="C4664" i="5"/>
  <c r="D4664" i="5"/>
  <c r="E4664" i="5"/>
  <c r="H4664" i="6" l="1"/>
  <c r="I4664" i="6"/>
  <c r="D4664" i="6"/>
  <c r="M4664" i="6"/>
  <c r="L4664" i="6" s="1"/>
  <c r="K4664" i="6"/>
  <c r="G4664" i="6"/>
  <c r="F4664" i="6"/>
  <c r="J4664" i="6"/>
  <c r="C4665" i="6"/>
  <c r="E4665" i="6"/>
  <c r="N4665" i="6"/>
  <c r="B4666" i="6"/>
  <c r="G72979" i="5"/>
  <c r="F72979" i="5"/>
  <c r="B72981" i="5"/>
  <c r="E72980" i="5"/>
  <c r="D72980" i="5"/>
  <c r="C72980" i="5"/>
  <c r="C4665" i="5"/>
  <c r="E4665" i="5"/>
  <c r="D4665" i="5"/>
  <c r="B4666" i="5"/>
  <c r="F4664" i="5"/>
  <c r="G4664" i="5"/>
  <c r="C4666" i="6" l="1"/>
  <c r="N4666" i="6"/>
  <c r="E4666" i="6"/>
  <c r="B4667" i="6"/>
  <c r="J4665" i="6"/>
  <c r="D4665" i="6"/>
  <c r="M4665" i="6"/>
  <c r="L4665" i="6" s="1"/>
  <c r="K4665" i="6"/>
  <c r="F4665" i="6"/>
  <c r="G4665" i="6"/>
  <c r="I4665" i="6"/>
  <c r="H4665" i="6"/>
  <c r="G72980" i="5"/>
  <c r="F72980" i="5"/>
  <c r="C72981" i="5"/>
  <c r="B72982" i="5"/>
  <c r="E72981" i="5"/>
  <c r="D72981" i="5"/>
  <c r="C4666" i="5"/>
  <c r="D4666" i="5"/>
  <c r="B4667" i="5"/>
  <c r="E4666" i="5"/>
  <c r="G4665" i="5"/>
  <c r="F4665" i="5"/>
  <c r="E4667" i="6" l="1"/>
  <c r="C4667" i="6"/>
  <c r="N4667" i="6"/>
  <c r="B4668" i="6"/>
  <c r="D4666" i="6"/>
  <c r="G4666" i="6"/>
  <c r="F4666" i="6"/>
  <c r="K4666" i="6"/>
  <c r="M4666" i="6"/>
  <c r="L4666" i="6" s="1"/>
  <c r="J4666" i="6"/>
  <c r="I4666" i="6"/>
  <c r="H4666" i="6"/>
  <c r="G72981" i="5"/>
  <c r="F72981" i="5"/>
  <c r="D72982" i="5"/>
  <c r="C72982" i="5"/>
  <c r="B72983" i="5"/>
  <c r="E72982" i="5"/>
  <c r="C4667" i="5"/>
  <c r="D4667" i="5"/>
  <c r="E4667" i="5"/>
  <c r="B4668" i="5"/>
  <c r="G4666" i="5"/>
  <c r="F4666" i="5"/>
  <c r="E4668" i="6" l="1"/>
  <c r="N4668" i="6"/>
  <c r="J4668" i="6" s="1"/>
  <c r="C4668" i="6"/>
  <c r="B4669" i="6"/>
  <c r="J4667" i="6"/>
  <c r="L4667" i="6"/>
  <c r="I4667" i="6"/>
  <c r="H4667" i="6"/>
  <c r="M4667" i="6"/>
  <c r="F4667" i="6"/>
  <c r="D4667" i="6"/>
  <c r="G4667" i="6"/>
  <c r="K4667" i="6"/>
  <c r="G72982" i="5"/>
  <c r="F72982" i="5"/>
  <c r="E72983" i="5"/>
  <c r="D72983" i="5"/>
  <c r="C72983" i="5"/>
  <c r="B72984" i="5"/>
  <c r="E4668" i="5"/>
  <c r="B4669" i="5"/>
  <c r="C4668" i="5"/>
  <c r="D4668" i="5"/>
  <c r="F4667" i="5"/>
  <c r="G4667" i="5"/>
  <c r="C4669" i="6" l="1"/>
  <c r="N4669" i="6"/>
  <c r="E4669" i="6"/>
  <c r="B4670" i="6"/>
  <c r="I4668" i="6"/>
  <c r="H4668" i="6"/>
  <c r="G4668" i="6"/>
  <c r="F4668" i="6"/>
  <c r="K4668" i="6"/>
  <c r="M4668" i="6"/>
  <c r="L4668" i="6" s="1"/>
  <c r="D4668" i="6"/>
  <c r="E72984" i="5"/>
  <c r="D72984" i="5"/>
  <c r="C72984" i="5"/>
  <c r="B72985" i="5"/>
  <c r="G72983" i="5"/>
  <c r="F72983" i="5"/>
  <c r="B4670" i="5"/>
  <c r="C4669" i="5"/>
  <c r="D4669" i="5"/>
  <c r="E4669" i="5"/>
  <c r="F4668" i="5"/>
  <c r="G4668" i="5"/>
  <c r="E4670" i="6" l="1"/>
  <c r="N4670" i="6"/>
  <c r="J4670" i="6" s="1"/>
  <c r="C4670" i="6"/>
  <c r="B4671" i="6"/>
  <c r="M4669" i="6"/>
  <c r="L4669" i="6" s="1"/>
  <c r="D4669" i="6"/>
  <c r="F4669" i="6"/>
  <c r="G4669" i="6"/>
  <c r="K4669" i="6"/>
  <c r="J4669" i="6"/>
  <c r="I4669" i="6"/>
  <c r="H4669" i="6"/>
  <c r="E72985" i="5"/>
  <c r="D72985" i="5"/>
  <c r="C72985" i="5"/>
  <c r="B72986" i="5"/>
  <c r="F72984" i="5"/>
  <c r="G72984" i="5"/>
  <c r="G4669" i="5"/>
  <c r="F4669" i="5"/>
  <c r="B4671" i="5"/>
  <c r="C4670" i="5"/>
  <c r="D4670" i="5"/>
  <c r="E4670" i="5"/>
  <c r="N4671" i="6" l="1"/>
  <c r="C4671" i="6"/>
  <c r="E4671" i="6"/>
  <c r="B4672" i="6"/>
  <c r="I4670" i="6"/>
  <c r="H4670" i="6"/>
  <c r="D4670" i="6"/>
  <c r="M4670" i="6"/>
  <c r="L4670" i="6" s="1"/>
  <c r="G4670" i="6"/>
  <c r="F4670" i="6"/>
  <c r="K4670" i="6"/>
  <c r="E72986" i="5"/>
  <c r="D72986" i="5"/>
  <c r="C72986" i="5"/>
  <c r="B72987" i="5"/>
  <c r="G72985" i="5"/>
  <c r="F72985" i="5"/>
  <c r="E4671" i="5"/>
  <c r="B4672" i="5"/>
  <c r="C4671" i="5"/>
  <c r="D4671" i="5"/>
  <c r="G4670" i="5"/>
  <c r="F4670" i="5"/>
  <c r="E4672" i="6" l="1"/>
  <c r="N4672" i="6"/>
  <c r="J4672" i="6" s="1"/>
  <c r="C4672" i="6"/>
  <c r="B4673" i="6"/>
  <c r="M4671" i="6"/>
  <c r="F4671" i="6"/>
  <c r="D4671" i="6"/>
  <c r="K4671" i="6"/>
  <c r="G4671" i="6"/>
  <c r="I4671" i="6"/>
  <c r="H4671" i="6"/>
  <c r="J4671" i="6"/>
  <c r="L4671" i="6"/>
  <c r="G72986" i="5"/>
  <c r="F72986" i="5"/>
  <c r="B72988" i="5"/>
  <c r="E72987" i="5"/>
  <c r="D72987" i="5"/>
  <c r="C72987" i="5"/>
  <c r="G4671" i="5"/>
  <c r="F4671" i="5"/>
  <c r="C4672" i="5"/>
  <c r="D4672" i="5"/>
  <c r="E4672" i="5"/>
  <c r="B4673" i="5"/>
  <c r="C4673" i="6" l="1"/>
  <c r="N4673" i="6"/>
  <c r="E4673" i="6"/>
  <c r="B4674" i="6"/>
  <c r="H4672" i="6"/>
  <c r="I4672" i="6"/>
  <c r="G4672" i="6"/>
  <c r="F4672" i="6"/>
  <c r="K4672" i="6"/>
  <c r="M4672" i="6"/>
  <c r="L4672" i="6" s="1"/>
  <c r="D4672" i="6"/>
  <c r="G72987" i="5"/>
  <c r="F72987" i="5"/>
  <c r="B72989" i="5"/>
  <c r="E72988" i="5"/>
  <c r="D72988" i="5"/>
  <c r="C72988" i="5"/>
  <c r="G4672" i="5"/>
  <c r="F4672" i="5"/>
  <c r="B4674" i="5"/>
  <c r="C4673" i="5"/>
  <c r="D4673" i="5"/>
  <c r="E4673" i="5"/>
  <c r="N4674" i="6" l="1"/>
  <c r="E4674" i="6"/>
  <c r="C4674" i="6"/>
  <c r="B4675" i="6"/>
  <c r="M4673" i="6"/>
  <c r="L4673" i="6" s="1"/>
  <c r="F4673" i="6"/>
  <c r="G4673" i="6"/>
  <c r="K4673" i="6"/>
  <c r="D4673" i="6"/>
  <c r="J4673" i="6"/>
  <c r="H4673" i="6"/>
  <c r="I4673" i="6"/>
  <c r="G72988" i="5"/>
  <c r="F72988" i="5"/>
  <c r="C72989" i="5"/>
  <c r="B72990" i="5"/>
  <c r="E72989" i="5"/>
  <c r="D72989" i="5"/>
  <c r="C4674" i="5"/>
  <c r="D4674" i="5"/>
  <c r="E4674" i="5"/>
  <c r="B4675" i="5"/>
  <c r="G4673" i="5"/>
  <c r="F4673" i="5"/>
  <c r="N4675" i="6" l="1"/>
  <c r="E4675" i="6"/>
  <c r="C4675" i="6"/>
  <c r="B4676" i="6"/>
  <c r="I4674" i="6"/>
  <c r="H4674" i="6"/>
  <c r="D4674" i="6"/>
  <c r="G4674" i="6"/>
  <c r="K4674" i="6"/>
  <c r="M4674" i="6"/>
  <c r="L4674" i="6" s="1"/>
  <c r="F4674" i="6"/>
  <c r="J4674" i="6"/>
  <c r="G72989" i="5"/>
  <c r="F72989" i="5"/>
  <c r="D72990" i="5"/>
  <c r="C72990" i="5"/>
  <c r="B72991" i="5"/>
  <c r="E72990" i="5"/>
  <c r="D4675" i="5"/>
  <c r="B4676" i="5"/>
  <c r="E4675" i="5"/>
  <c r="C4675" i="5"/>
  <c r="F4674" i="5"/>
  <c r="G4674" i="5"/>
  <c r="C4676" i="6" l="1"/>
  <c r="N4676" i="6"/>
  <c r="E4676" i="6"/>
  <c r="B4677" i="6"/>
  <c r="H4675" i="6"/>
  <c r="I4675" i="6"/>
  <c r="M4675" i="6"/>
  <c r="L4675" i="6" s="1"/>
  <c r="D4675" i="6"/>
  <c r="F4675" i="6"/>
  <c r="G4675" i="6"/>
  <c r="K4675" i="6"/>
  <c r="J4675" i="6"/>
  <c r="E72991" i="5"/>
  <c r="D72991" i="5"/>
  <c r="C72991" i="5"/>
  <c r="B72992" i="5"/>
  <c r="G72990" i="5"/>
  <c r="F72990" i="5"/>
  <c r="E4676" i="5"/>
  <c r="B4677" i="5"/>
  <c r="C4676" i="5"/>
  <c r="D4676" i="5"/>
  <c r="F4675" i="5"/>
  <c r="G4675" i="5"/>
  <c r="E4677" i="6" l="1"/>
  <c r="N4677" i="6"/>
  <c r="C4677" i="6"/>
  <c r="B4678" i="6"/>
  <c r="G4676" i="6"/>
  <c r="F4676" i="6"/>
  <c r="K4676" i="6"/>
  <c r="M4676" i="6"/>
  <c r="L4676" i="6" s="1"/>
  <c r="D4676" i="6"/>
  <c r="J4676" i="6"/>
  <c r="I4676" i="6"/>
  <c r="H4676" i="6"/>
  <c r="G72991" i="5"/>
  <c r="F72991" i="5"/>
  <c r="E72992" i="5"/>
  <c r="D72992" i="5"/>
  <c r="C72992" i="5"/>
  <c r="B72993" i="5"/>
  <c r="E4677" i="5"/>
  <c r="B4678" i="5"/>
  <c r="D4677" i="5"/>
  <c r="C4677" i="5"/>
  <c r="G4676" i="5"/>
  <c r="F4676" i="5"/>
  <c r="C4678" i="6" l="1"/>
  <c r="N4678" i="6"/>
  <c r="E4678" i="6"/>
  <c r="B4679" i="6"/>
  <c r="I4677" i="6"/>
  <c r="H4677" i="6"/>
  <c r="L4677" i="6"/>
  <c r="J4677" i="6"/>
  <c r="M4677" i="6"/>
  <c r="F4677" i="6"/>
  <c r="D4677" i="6"/>
  <c r="G4677" i="6"/>
  <c r="K4677" i="6"/>
  <c r="E72993" i="5"/>
  <c r="D72993" i="5"/>
  <c r="C72993" i="5"/>
  <c r="B72994" i="5"/>
  <c r="F72992" i="5"/>
  <c r="G72992" i="5"/>
  <c r="C4678" i="5"/>
  <c r="D4678" i="5"/>
  <c r="B4679" i="5"/>
  <c r="E4678" i="5"/>
  <c r="G4677" i="5"/>
  <c r="F4677" i="5"/>
  <c r="E4679" i="6" l="1"/>
  <c r="C4679" i="6"/>
  <c r="N4679" i="6"/>
  <c r="B4680" i="6"/>
  <c r="F4678" i="6"/>
  <c r="K4678" i="6"/>
  <c r="G4678" i="6"/>
  <c r="M4678" i="6"/>
  <c r="L4678" i="6" s="1"/>
  <c r="D4678" i="6"/>
  <c r="J4678" i="6"/>
  <c r="I4678" i="6"/>
  <c r="H4678" i="6"/>
  <c r="G72993" i="5"/>
  <c r="F72993" i="5"/>
  <c r="E72994" i="5"/>
  <c r="D72994" i="5"/>
  <c r="C72994" i="5"/>
  <c r="B72995" i="5"/>
  <c r="B4680" i="5"/>
  <c r="C4679" i="5"/>
  <c r="D4679" i="5"/>
  <c r="E4679" i="5"/>
  <c r="G4678" i="5"/>
  <c r="F4678" i="5"/>
  <c r="N4680" i="6" l="1"/>
  <c r="E4680" i="6"/>
  <c r="C4680" i="6"/>
  <c r="B4681" i="6"/>
  <c r="J4679" i="6"/>
  <c r="L4679" i="6"/>
  <c r="I4679" i="6"/>
  <c r="H4679" i="6"/>
  <c r="M4679" i="6"/>
  <c r="F4679" i="6"/>
  <c r="D4679" i="6"/>
  <c r="G4679" i="6"/>
  <c r="K4679" i="6"/>
  <c r="B72996" i="5"/>
  <c r="E72995" i="5"/>
  <c r="D72995" i="5"/>
  <c r="C72995" i="5"/>
  <c r="G72994" i="5"/>
  <c r="F72994" i="5"/>
  <c r="F4679" i="5"/>
  <c r="G4679" i="5"/>
  <c r="B4681" i="5"/>
  <c r="C4680" i="5"/>
  <c r="D4680" i="5"/>
  <c r="E4680" i="5"/>
  <c r="C4681" i="6" l="1"/>
  <c r="N4681" i="6"/>
  <c r="E4681" i="6"/>
  <c r="B4682" i="6"/>
  <c r="I4680" i="6"/>
  <c r="H4680" i="6"/>
  <c r="D4680" i="6"/>
  <c r="M4680" i="6"/>
  <c r="L4680" i="6" s="1"/>
  <c r="G4680" i="6"/>
  <c r="F4680" i="6"/>
  <c r="K4680" i="6"/>
  <c r="J4680" i="6"/>
  <c r="G72995" i="5"/>
  <c r="F72995" i="5"/>
  <c r="B72997" i="5"/>
  <c r="E72996" i="5"/>
  <c r="D72996" i="5"/>
  <c r="C72996" i="5"/>
  <c r="G4680" i="5"/>
  <c r="F4680" i="5"/>
  <c r="E4681" i="5"/>
  <c r="B4682" i="5"/>
  <c r="C4681" i="5"/>
  <c r="D4681" i="5"/>
  <c r="E4682" i="6" l="1"/>
  <c r="N4682" i="6"/>
  <c r="J4682" i="6" s="1"/>
  <c r="C4682" i="6"/>
  <c r="B4683" i="6"/>
  <c r="M4681" i="6"/>
  <c r="L4681" i="6" s="1"/>
  <c r="F4681" i="6"/>
  <c r="K4681" i="6"/>
  <c r="G4681" i="6"/>
  <c r="D4681" i="6"/>
  <c r="J4681" i="6"/>
  <c r="I4681" i="6"/>
  <c r="H4681" i="6"/>
  <c r="G72996" i="5"/>
  <c r="F72996" i="5"/>
  <c r="C72997" i="5"/>
  <c r="B72998" i="5"/>
  <c r="E72997" i="5"/>
  <c r="D72997" i="5"/>
  <c r="C4682" i="5"/>
  <c r="E4682" i="5"/>
  <c r="B4683" i="5"/>
  <c r="D4682" i="5"/>
  <c r="G4681" i="5"/>
  <c r="F4681" i="5"/>
  <c r="N4683" i="6" l="1"/>
  <c r="E4683" i="6"/>
  <c r="C4683" i="6"/>
  <c r="B4684" i="6"/>
  <c r="I4682" i="6"/>
  <c r="H4682" i="6"/>
  <c r="D4682" i="6"/>
  <c r="G4682" i="6"/>
  <c r="F4682" i="6"/>
  <c r="K4682" i="6"/>
  <c r="M4682" i="6"/>
  <c r="L4682" i="6" s="1"/>
  <c r="G72997" i="5"/>
  <c r="F72997" i="5"/>
  <c r="D72998" i="5"/>
  <c r="C72998" i="5"/>
  <c r="B72999" i="5"/>
  <c r="E72998" i="5"/>
  <c r="D4683" i="5"/>
  <c r="B4684" i="5"/>
  <c r="C4683" i="5"/>
  <c r="E4683" i="5"/>
  <c r="G4682" i="5"/>
  <c r="F4682" i="5"/>
  <c r="N4684" i="6" l="1"/>
  <c r="E4684" i="6"/>
  <c r="C4684" i="6"/>
  <c r="B4685" i="6"/>
  <c r="H4683" i="6"/>
  <c r="I4683" i="6"/>
  <c r="M4683" i="6"/>
  <c r="L4683" i="6" s="1"/>
  <c r="F4683" i="6"/>
  <c r="D4683" i="6"/>
  <c r="K4683" i="6"/>
  <c r="G4683" i="6"/>
  <c r="J4683" i="6"/>
  <c r="G72998" i="5"/>
  <c r="F72998" i="5"/>
  <c r="E72999" i="5"/>
  <c r="D72999" i="5"/>
  <c r="C72999" i="5"/>
  <c r="B73000" i="5"/>
  <c r="G4683" i="5"/>
  <c r="F4683" i="5"/>
  <c r="E4684" i="5"/>
  <c r="B4685" i="5"/>
  <c r="C4684" i="5"/>
  <c r="D4684" i="5"/>
  <c r="E4685" i="6" l="1"/>
  <c r="N4685" i="6"/>
  <c r="C4685" i="6"/>
  <c r="B4686" i="6"/>
  <c r="I4684" i="6"/>
  <c r="H4684" i="6"/>
  <c r="G4684" i="6"/>
  <c r="F4684" i="6"/>
  <c r="K4684" i="6"/>
  <c r="M4684" i="6"/>
  <c r="L4684" i="6" s="1"/>
  <c r="D4684" i="6"/>
  <c r="J4684" i="6"/>
  <c r="E73000" i="5"/>
  <c r="D73000" i="5"/>
  <c r="C73000" i="5"/>
  <c r="B73001" i="5"/>
  <c r="G72999" i="5"/>
  <c r="F72999" i="5"/>
  <c r="G4684" i="5"/>
  <c r="F4684" i="5"/>
  <c r="E4685" i="5"/>
  <c r="B4686" i="5"/>
  <c r="D4685" i="5"/>
  <c r="C4685" i="5"/>
  <c r="N4686" i="6" l="1"/>
  <c r="C4686" i="6"/>
  <c r="E4686" i="6"/>
  <c r="B4687" i="6"/>
  <c r="H4685" i="6"/>
  <c r="I4685" i="6"/>
  <c r="L4685" i="6"/>
  <c r="J4685" i="6"/>
  <c r="M4685" i="6"/>
  <c r="D4685" i="6"/>
  <c r="F4685" i="6"/>
  <c r="G4685" i="6"/>
  <c r="K4685" i="6"/>
  <c r="E73001" i="5"/>
  <c r="D73001" i="5"/>
  <c r="C73001" i="5"/>
  <c r="B73002" i="5"/>
  <c r="F73000" i="5"/>
  <c r="G73000" i="5"/>
  <c r="F4685" i="5"/>
  <c r="G4685" i="5"/>
  <c r="C4686" i="5"/>
  <c r="D4686" i="5"/>
  <c r="E4686" i="5"/>
  <c r="B4687" i="5"/>
  <c r="N4687" i="6" l="1"/>
  <c r="E4687" i="6"/>
  <c r="C4687" i="6"/>
  <c r="B4688" i="6"/>
  <c r="D4686" i="6"/>
  <c r="G4686" i="6"/>
  <c r="F4686" i="6"/>
  <c r="K4686" i="6"/>
  <c r="M4686" i="6"/>
  <c r="L4686" i="6" s="1"/>
  <c r="I4686" i="6"/>
  <c r="H4686" i="6"/>
  <c r="J4686" i="6"/>
  <c r="E73002" i="5"/>
  <c r="D73002" i="5"/>
  <c r="C73002" i="5"/>
  <c r="B73003" i="5"/>
  <c r="G73001" i="5"/>
  <c r="F73001" i="5"/>
  <c r="C4687" i="5"/>
  <c r="D4687" i="5"/>
  <c r="B4688" i="5"/>
  <c r="E4687" i="5"/>
  <c r="G4686" i="5"/>
  <c r="F4686" i="5"/>
  <c r="C4688" i="6" l="1"/>
  <c r="E4688" i="6"/>
  <c r="N4688" i="6"/>
  <c r="J4688" i="6" s="1"/>
  <c r="B4689" i="6"/>
  <c r="H4687" i="6"/>
  <c r="I4687" i="6"/>
  <c r="M4687" i="6"/>
  <c r="L4687" i="6" s="1"/>
  <c r="D4687" i="6"/>
  <c r="F4687" i="6"/>
  <c r="K4687" i="6"/>
  <c r="G4687" i="6"/>
  <c r="J4687" i="6"/>
  <c r="B73004" i="5"/>
  <c r="E73003" i="5"/>
  <c r="D73003" i="5"/>
  <c r="C73003" i="5"/>
  <c r="G73002" i="5"/>
  <c r="F73002" i="5"/>
  <c r="B4689" i="5"/>
  <c r="C4688" i="5"/>
  <c r="E4688" i="5"/>
  <c r="D4688" i="5"/>
  <c r="F4687" i="5"/>
  <c r="G4687" i="5"/>
  <c r="E4689" i="6" l="1"/>
  <c r="N4689" i="6"/>
  <c r="C4689" i="6"/>
  <c r="B4690" i="6"/>
  <c r="D4688" i="6"/>
  <c r="G4688" i="6"/>
  <c r="F4688" i="6"/>
  <c r="K4688" i="6"/>
  <c r="M4688" i="6"/>
  <c r="L4688" i="6" s="1"/>
  <c r="I4688" i="6"/>
  <c r="H4688" i="6"/>
  <c r="G73003" i="5"/>
  <c r="F73003" i="5"/>
  <c r="B73005" i="5"/>
  <c r="E73004" i="5"/>
  <c r="D73004" i="5"/>
  <c r="C73004" i="5"/>
  <c r="G4688" i="5"/>
  <c r="F4688" i="5"/>
  <c r="B4690" i="5"/>
  <c r="C4689" i="5"/>
  <c r="D4689" i="5"/>
  <c r="E4689" i="5"/>
  <c r="N4690" i="6" l="1"/>
  <c r="C4690" i="6"/>
  <c r="E4690" i="6"/>
  <c r="B4691" i="6"/>
  <c r="I4689" i="6"/>
  <c r="H4689" i="6"/>
  <c r="D4689" i="6"/>
  <c r="J4689" i="6"/>
  <c r="M4689" i="6"/>
  <c r="L4689" i="6" s="1"/>
  <c r="F4689" i="6"/>
  <c r="G4689" i="6"/>
  <c r="K4689" i="6"/>
  <c r="G73004" i="5"/>
  <c r="F73004" i="5"/>
  <c r="C73005" i="5"/>
  <c r="B73006" i="5"/>
  <c r="E73005" i="5"/>
  <c r="D73005" i="5"/>
  <c r="E4690" i="5"/>
  <c r="C4690" i="5"/>
  <c r="D4690" i="5"/>
  <c r="B4691" i="5"/>
  <c r="G4689" i="5"/>
  <c r="F4689" i="5"/>
  <c r="C4691" i="6" l="1"/>
  <c r="E4691" i="6"/>
  <c r="N4691" i="6"/>
  <c r="B4692" i="6"/>
  <c r="D4690" i="6"/>
  <c r="G4690" i="6"/>
  <c r="K4690" i="6"/>
  <c r="M4690" i="6"/>
  <c r="L4690" i="6" s="1"/>
  <c r="F4690" i="6"/>
  <c r="I4690" i="6"/>
  <c r="H4690" i="6"/>
  <c r="J4690" i="6"/>
  <c r="G73005" i="5"/>
  <c r="F73005" i="5"/>
  <c r="D73006" i="5"/>
  <c r="C73006" i="5"/>
  <c r="B73007" i="5"/>
  <c r="E73006" i="5"/>
  <c r="D4691" i="5"/>
  <c r="E4691" i="5"/>
  <c r="B4692" i="5"/>
  <c r="C4691" i="5"/>
  <c r="F4690" i="5"/>
  <c r="G4690" i="5"/>
  <c r="C4692" i="6" l="1"/>
  <c r="N4692" i="6"/>
  <c r="E4692" i="6"/>
  <c r="B4693" i="6"/>
  <c r="J4691" i="6"/>
  <c r="M4691" i="6"/>
  <c r="L4691" i="6" s="1"/>
  <c r="F4691" i="6"/>
  <c r="D4691" i="6"/>
  <c r="G4691" i="6"/>
  <c r="K4691" i="6"/>
  <c r="I4691" i="6"/>
  <c r="H4691" i="6"/>
  <c r="G73006" i="5"/>
  <c r="F73006" i="5"/>
  <c r="E73007" i="5"/>
  <c r="D73007" i="5"/>
  <c r="C73007" i="5"/>
  <c r="B73008" i="5"/>
  <c r="F4691" i="5"/>
  <c r="G4691" i="5"/>
  <c r="E4692" i="5"/>
  <c r="B4693" i="5"/>
  <c r="D4692" i="5"/>
  <c r="C4692" i="5"/>
  <c r="E4693" i="6" l="1"/>
  <c r="C4693" i="6"/>
  <c r="N4693" i="6"/>
  <c r="B4694" i="6"/>
  <c r="D4692" i="6"/>
  <c r="G4692" i="6"/>
  <c r="M4692" i="6"/>
  <c r="L4692" i="6" s="1"/>
  <c r="F4692" i="6"/>
  <c r="K4692" i="6"/>
  <c r="J4692" i="6"/>
  <c r="I4692" i="6"/>
  <c r="H4692" i="6"/>
  <c r="E73008" i="5"/>
  <c r="D73008" i="5"/>
  <c r="C73008" i="5"/>
  <c r="B73009" i="5"/>
  <c r="G73007" i="5"/>
  <c r="F73007" i="5"/>
  <c r="G4692" i="5"/>
  <c r="F4692" i="5"/>
  <c r="E4693" i="5"/>
  <c r="D4693" i="5"/>
  <c r="B4694" i="5"/>
  <c r="C4693" i="5"/>
  <c r="N4694" i="6" l="1"/>
  <c r="E4694" i="6"/>
  <c r="C4694" i="6"/>
  <c r="B4695" i="6"/>
  <c r="J4693" i="6"/>
  <c r="L4693" i="6"/>
  <c r="I4693" i="6"/>
  <c r="H4693" i="6"/>
  <c r="M4693" i="6"/>
  <c r="F4693" i="6"/>
  <c r="D4693" i="6"/>
  <c r="G4693" i="6"/>
  <c r="K4693" i="6"/>
  <c r="E73009" i="5"/>
  <c r="D73009" i="5"/>
  <c r="C73009" i="5"/>
  <c r="B73010" i="5"/>
  <c r="F73008" i="5"/>
  <c r="G73008" i="5"/>
  <c r="C4694" i="5"/>
  <c r="D4694" i="5"/>
  <c r="E4694" i="5"/>
  <c r="B4695" i="5"/>
  <c r="F4693" i="5"/>
  <c r="G4693" i="5"/>
  <c r="N4695" i="6" l="1"/>
  <c r="C4695" i="6"/>
  <c r="E4695" i="6"/>
  <c r="B4696" i="6"/>
  <c r="H4694" i="6"/>
  <c r="I4694" i="6"/>
  <c r="D4694" i="6"/>
  <c r="F4694" i="6"/>
  <c r="K4694" i="6"/>
  <c r="M4694" i="6"/>
  <c r="L4694" i="6" s="1"/>
  <c r="G4694" i="6"/>
  <c r="J4694" i="6"/>
  <c r="E73010" i="5"/>
  <c r="D73010" i="5"/>
  <c r="C73010" i="5"/>
  <c r="B73011" i="5"/>
  <c r="G73009" i="5"/>
  <c r="F73009" i="5"/>
  <c r="B4696" i="5"/>
  <c r="C4695" i="5"/>
  <c r="D4695" i="5"/>
  <c r="E4695" i="5"/>
  <c r="F4694" i="5"/>
  <c r="G4694" i="5"/>
  <c r="N4696" i="6" l="1"/>
  <c r="J4696" i="6" s="1"/>
  <c r="E4696" i="6"/>
  <c r="C4696" i="6"/>
  <c r="B4697" i="6"/>
  <c r="M4695" i="6"/>
  <c r="L4695" i="6" s="1"/>
  <c r="F4695" i="6"/>
  <c r="D4695" i="6"/>
  <c r="K4695" i="6"/>
  <c r="G4695" i="6"/>
  <c r="I4695" i="6"/>
  <c r="H4695" i="6"/>
  <c r="J4695" i="6"/>
  <c r="B73012" i="5"/>
  <c r="E73011" i="5"/>
  <c r="D73011" i="5"/>
  <c r="C73011" i="5"/>
  <c r="G73010" i="5"/>
  <c r="F73010" i="5"/>
  <c r="F4695" i="5"/>
  <c r="G4695" i="5"/>
  <c r="C4696" i="5"/>
  <c r="B4697" i="5"/>
  <c r="E4696" i="5"/>
  <c r="D4696" i="5"/>
  <c r="E4697" i="6" l="1"/>
  <c r="C4697" i="6"/>
  <c r="N4697" i="6"/>
  <c r="B4698" i="6"/>
  <c r="H4696" i="6"/>
  <c r="I4696" i="6"/>
  <c r="D4696" i="6"/>
  <c r="G4696" i="6"/>
  <c r="F4696" i="6"/>
  <c r="K4696" i="6"/>
  <c r="M4696" i="6"/>
  <c r="L4696" i="6" s="1"/>
  <c r="G73011" i="5"/>
  <c r="F73011" i="5"/>
  <c r="B73013" i="5"/>
  <c r="E73012" i="5"/>
  <c r="D73012" i="5"/>
  <c r="C73012" i="5"/>
  <c r="C4697" i="5"/>
  <c r="D4697" i="5"/>
  <c r="E4697" i="5"/>
  <c r="B4698" i="5"/>
  <c r="F4696" i="5"/>
  <c r="G4696" i="5"/>
  <c r="E4698" i="6" l="1"/>
  <c r="C4698" i="6"/>
  <c r="N4698" i="6"/>
  <c r="J4698" i="6" s="1"/>
  <c r="B4699" i="6"/>
  <c r="D4697" i="6"/>
  <c r="L4697" i="6"/>
  <c r="J4697" i="6"/>
  <c r="H4697" i="6"/>
  <c r="I4697" i="6"/>
  <c r="M4697" i="6"/>
  <c r="F4697" i="6"/>
  <c r="K4697" i="6"/>
  <c r="G4697" i="6"/>
  <c r="G73012" i="5"/>
  <c r="F73012" i="5"/>
  <c r="C73013" i="5"/>
  <c r="B73014" i="5"/>
  <c r="E73013" i="5"/>
  <c r="D73013" i="5"/>
  <c r="C4698" i="5"/>
  <c r="E4698" i="5"/>
  <c r="D4698" i="5"/>
  <c r="B4699" i="5"/>
  <c r="G4697" i="5"/>
  <c r="F4697" i="5"/>
  <c r="E4699" i="6" l="1"/>
  <c r="N4699" i="6"/>
  <c r="C4699" i="6"/>
  <c r="B4700" i="6"/>
  <c r="I4698" i="6"/>
  <c r="H4698" i="6"/>
  <c r="D4698" i="6"/>
  <c r="K4698" i="6"/>
  <c r="F4698" i="6"/>
  <c r="G4698" i="6"/>
  <c r="M4698" i="6"/>
  <c r="L4698" i="6" s="1"/>
  <c r="G73013" i="5"/>
  <c r="F73013" i="5"/>
  <c r="D73014" i="5"/>
  <c r="C73014" i="5"/>
  <c r="B73015" i="5"/>
  <c r="E73014" i="5"/>
  <c r="D4699" i="5"/>
  <c r="E4699" i="5"/>
  <c r="B4700" i="5"/>
  <c r="C4699" i="5"/>
  <c r="F4698" i="5"/>
  <c r="G4698" i="5"/>
  <c r="N4700" i="6" l="1"/>
  <c r="E4700" i="6"/>
  <c r="C4700" i="6"/>
  <c r="B4701" i="6"/>
  <c r="I4699" i="6"/>
  <c r="H4699" i="6"/>
  <c r="J4699" i="6"/>
  <c r="L4699" i="6"/>
  <c r="M4699" i="6"/>
  <c r="F4699" i="6"/>
  <c r="D4699" i="6"/>
  <c r="K4699" i="6"/>
  <c r="G4699" i="6"/>
  <c r="E73015" i="5"/>
  <c r="D73015" i="5"/>
  <c r="C73015" i="5"/>
  <c r="B73016" i="5"/>
  <c r="G73014" i="5"/>
  <c r="F73014" i="5"/>
  <c r="E4700" i="5"/>
  <c r="B4701" i="5"/>
  <c r="C4700" i="5"/>
  <c r="D4700" i="5"/>
  <c r="F4699" i="5"/>
  <c r="G4699" i="5"/>
  <c r="C4701" i="6" l="1"/>
  <c r="E4701" i="6"/>
  <c r="N4701" i="6"/>
  <c r="B4702" i="6"/>
  <c r="I4700" i="6"/>
  <c r="H4700" i="6"/>
  <c r="D4700" i="6"/>
  <c r="F4700" i="6"/>
  <c r="K4700" i="6"/>
  <c r="M4700" i="6"/>
  <c r="L4700" i="6" s="1"/>
  <c r="G4700" i="6"/>
  <c r="J4700" i="6"/>
  <c r="E73016" i="5"/>
  <c r="D73016" i="5"/>
  <c r="C73016" i="5"/>
  <c r="B73017" i="5"/>
  <c r="G73015" i="5"/>
  <c r="F73015" i="5"/>
  <c r="E4701" i="5"/>
  <c r="B4702" i="5"/>
  <c r="C4701" i="5"/>
  <c r="D4701" i="5"/>
  <c r="G4700" i="5"/>
  <c r="F4700" i="5"/>
  <c r="C4702" i="6" l="1"/>
  <c r="N4702" i="6"/>
  <c r="E4702" i="6"/>
  <c r="B4703" i="6"/>
  <c r="J4701" i="6"/>
  <c r="M4701" i="6"/>
  <c r="L4701" i="6" s="1"/>
  <c r="F4701" i="6"/>
  <c r="D4701" i="6"/>
  <c r="G4701" i="6"/>
  <c r="K4701" i="6"/>
  <c r="I4701" i="6"/>
  <c r="H4701" i="6"/>
  <c r="E73017" i="5"/>
  <c r="D73017" i="5"/>
  <c r="C73017" i="5"/>
  <c r="B73018" i="5"/>
  <c r="F73016" i="5"/>
  <c r="G73016" i="5"/>
  <c r="C4702" i="5"/>
  <c r="D4702" i="5"/>
  <c r="E4702" i="5"/>
  <c r="B4703" i="5"/>
  <c r="F4701" i="5"/>
  <c r="G4701" i="5"/>
  <c r="E4703" i="6" l="1"/>
  <c r="C4703" i="6"/>
  <c r="N4703" i="6"/>
  <c r="B4704" i="6"/>
  <c r="D4702" i="6"/>
  <c r="M4702" i="6"/>
  <c r="L4702" i="6" s="1"/>
  <c r="G4702" i="6"/>
  <c r="F4702" i="6"/>
  <c r="K4702" i="6"/>
  <c r="J4702" i="6"/>
  <c r="H4702" i="6"/>
  <c r="I4702" i="6"/>
  <c r="E73018" i="5"/>
  <c r="D73018" i="5"/>
  <c r="C73018" i="5"/>
  <c r="B73019" i="5"/>
  <c r="G73017" i="5"/>
  <c r="F73017" i="5"/>
  <c r="B4704" i="5"/>
  <c r="E4703" i="5"/>
  <c r="C4703" i="5"/>
  <c r="D4703" i="5"/>
  <c r="G4702" i="5"/>
  <c r="F4702" i="5"/>
  <c r="C4704" i="6" l="1"/>
  <c r="N4704" i="6"/>
  <c r="E4704" i="6"/>
  <c r="B4705" i="6"/>
  <c r="J4703" i="6"/>
  <c r="L4703" i="6"/>
  <c r="I4703" i="6"/>
  <c r="H4703" i="6"/>
  <c r="M4703" i="6"/>
  <c r="F4703" i="6"/>
  <c r="D4703" i="6"/>
  <c r="G4703" i="6"/>
  <c r="K4703" i="6"/>
  <c r="B73020" i="5"/>
  <c r="E73019" i="5"/>
  <c r="D73019" i="5"/>
  <c r="C73019" i="5"/>
  <c r="G73018" i="5"/>
  <c r="F73018" i="5"/>
  <c r="F4703" i="5"/>
  <c r="G4703" i="5"/>
  <c r="B4705" i="5"/>
  <c r="C4704" i="5"/>
  <c r="D4704" i="5"/>
  <c r="E4704" i="5"/>
  <c r="N4705" i="6" l="1"/>
  <c r="C4705" i="6"/>
  <c r="E4705" i="6"/>
  <c r="B4706" i="6"/>
  <c r="D4704" i="6"/>
  <c r="M4704" i="6"/>
  <c r="L4704" i="6" s="1"/>
  <c r="F4704" i="6"/>
  <c r="K4704" i="6"/>
  <c r="G4704" i="6"/>
  <c r="J4704" i="6"/>
  <c r="H4704" i="6"/>
  <c r="I4704" i="6"/>
  <c r="G73019" i="5"/>
  <c r="F73019" i="5"/>
  <c r="B73021" i="5"/>
  <c r="E73020" i="5"/>
  <c r="D73020" i="5"/>
  <c r="C73020" i="5"/>
  <c r="F4704" i="5"/>
  <c r="G4704" i="5"/>
  <c r="C4705" i="5"/>
  <c r="D4705" i="5"/>
  <c r="E4705" i="5"/>
  <c r="B4706" i="5"/>
  <c r="C4706" i="6" l="1"/>
  <c r="N4706" i="6"/>
  <c r="E4706" i="6"/>
  <c r="B4707" i="6"/>
  <c r="M4705" i="6"/>
  <c r="L4705" i="6" s="1"/>
  <c r="F4705" i="6"/>
  <c r="G4705" i="6"/>
  <c r="K4705" i="6"/>
  <c r="H4705" i="6"/>
  <c r="I4705" i="6"/>
  <c r="D4705" i="6"/>
  <c r="J4705" i="6"/>
  <c r="G73020" i="5"/>
  <c r="F73020" i="5"/>
  <c r="C73021" i="5"/>
  <c r="B73022" i="5"/>
  <c r="E73021" i="5"/>
  <c r="D73021" i="5"/>
  <c r="C4706" i="5"/>
  <c r="E4706" i="5"/>
  <c r="B4707" i="5"/>
  <c r="D4706" i="5"/>
  <c r="G4705" i="5"/>
  <c r="F4705" i="5"/>
  <c r="E4707" i="6" l="1"/>
  <c r="N4707" i="6"/>
  <c r="C4707" i="6"/>
  <c r="B4708" i="6"/>
  <c r="D4706" i="6"/>
  <c r="M4706" i="6"/>
  <c r="L4706" i="6" s="1"/>
  <c r="G4706" i="6"/>
  <c r="F4706" i="6"/>
  <c r="K4706" i="6"/>
  <c r="J4706" i="6"/>
  <c r="I4706" i="6"/>
  <c r="H4706" i="6"/>
  <c r="G73021" i="5"/>
  <c r="F73021" i="5"/>
  <c r="D73022" i="5"/>
  <c r="C73022" i="5"/>
  <c r="B73023" i="5"/>
  <c r="E73022" i="5"/>
  <c r="D4707" i="5"/>
  <c r="E4707" i="5"/>
  <c r="B4708" i="5"/>
  <c r="C4707" i="5"/>
  <c r="F4706" i="5"/>
  <c r="G4706" i="5"/>
  <c r="E4708" i="6" l="1"/>
  <c r="C4708" i="6"/>
  <c r="N4708" i="6"/>
  <c r="J4708" i="6" s="1"/>
  <c r="B4709" i="6"/>
  <c r="H4707" i="6"/>
  <c r="I4707" i="6"/>
  <c r="J4707" i="6"/>
  <c r="L4707" i="6"/>
  <c r="M4707" i="6"/>
  <c r="D4707" i="6"/>
  <c r="F4707" i="6"/>
  <c r="G4707" i="6"/>
  <c r="K4707" i="6"/>
  <c r="G73022" i="5"/>
  <c r="F73022" i="5"/>
  <c r="E73023" i="5"/>
  <c r="D73023" i="5"/>
  <c r="C73023" i="5"/>
  <c r="B73024" i="5"/>
  <c r="F4707" i="5"/>
  <c r="G4707" i="5"/>
  <c r="E4708" i="5"/>
  <c r="B4709" i="5"/>
  <c r="C4708" i="5"/>
  <c r="D4708" i="5"/>
  <c r="E4709" i="6" l="1"/>
  <c r="N4709" i="6"/>
  <c r="C4709" i="6"/>
  <c r="B4710" i="6"/>
  <c r="I4708" i="6"/>
  <c r="H4708" i="6"/>
  <c r="D4708" i="6"/>
  <c r="F4708" i="6"/>
  <c r="K4708" i="6"/>
  <c r="M4708" i="6"/>
  <c r="L4708" i="6" s="1"/>
  <c r="G4708" i="6"/>
  <c r="G73023" i="5"/>
  <c r="F73023" i="5"/>
  <c r="E73024" i="5"/>
  <c r="D73024" i="5"/>
  <c r="C73024" i="5"/>
  <c r="B73025" i="5"/>
  <c r="G4708" i="5"/>
  <c r="F4708" i="5"/>
  <c r="B4710" i="5"/>
  <c r="D4709" i="5"/>
  <c r="E4709" i="5"/>
  <c r="C4709" i="5"/>
  <c r="N4710" i="6" l="1"/>
  <c r="E4710" i="6"/>
  <c r="C4710" i="6"/>
  <c r="B4711" i="6"/>
  <c r="I4709" i="6"/>
  <c r="H4709" i="6"/>
  <c r="L4709" i="6"/>
  <c r="J4709" i="6"/>
  <c r="M4709" i="6"/>
  <c r="D4709" i="6"/>
  <c r="F4709" i="6"/>
  <c r="G4709" i="6"/>
  <c r="K4709" i="6"/>
  <c r="E73025" i="5"/>
  <c r="D73025" i="5"/>
  <c r="C73025" i="5"/>
  <c r="B73026" i="5"/>
  <c r="F73024" i="5"/>
  <c r="G73024" i="5"/>
  <c r="G4709" i="5"/>
  <c r="F4709" i="5"/>
  <c r="B4711" i="5"/>
  <c r="D4710" i="5"/>
  <c r="E4710" i="5"/>
  <c r="C4710" i="5"/>
  <c r="C4711" i="6" l="1"/>
  <c r="E4711" i="6"/>
  <c r="N4711" i="6"/>
  <c r="B4712" i="6"/>
  <c r="H4710" i="6"/>
  <c r="I4710" i="6"/>
  <c r="D4710" i="6"/>
  <c r="G4710" i="6"/>
  <c r="F4710" i="6"/>
  <c r="M4710" i="6"/>
  <c r="L4710" i="6" s="1"/>
  <c r="K4710" i="6"/>
  <c r="J4710" i="6"/>
  <c r="E73026" i="5"/>
  <c r="D73026" i="5"/>
  <c r="C73026" i="5"/>
  <c r="B73027" i="5"/>
  <c r="G73025" i="5"/>
  <c r="F73025" i="5"/>
  <c r="B4712" i="5"/>
  <c r="C4711" i="5"/>
  <c r="D4711" i="5"/>
  <c r="E4711" i="5"/>
  <c r="G4710" i="5"/>
  <c r="F4710" i="5"/>
  <c r="C4712" i="6" l="1"/>
  <c r="N4712" i="6"/>
  <c r="E4712" i="6"/>
  <c r="B4713" i="6"/>
  <c r="J4711" i="6"/>
  <c r="M4711" i="6"/>
  <c r="L4711" i="6" s="1"/>
  <c r="F4711" i="6"/>
  <c r="D4711" i="6"/>
  <c r="K4711" i="6"/>
  <c r="G4711" i="6"/>
  <c r="I4711" i="6"/>
  <c r="H4711" i="6"/>
  <c r="B73028" i="5"/>
  <c r="E73027" i="5"/>
  <c r="D73027" i="5"/>
  <c r="C73027" i="5"/>
  <c r="G73026" i="5"/>
  <c r="F73026" i="5"/>
  <c r="F4711" i="5"/>
  <c r="G4711" i="5"/>
  <c r="C4712" i="5"/>
  <c r="B4713" i="5"/>
  <c r="D4712" i="5"/>
  <c r="E4712" i="5"/>
  <c r="C4713" i="6" l="1"/>
  <c r="N4713" i="6"/>
  <c r="E4713" i="6"/>
  <c r="B4714" i="6"/>
  <c r="D4712" i="6"/>
  <c r="K4712" i="6"/>
  <c r="F4712" i="6"/>
  <c r="M4712" i="6"/>
  <c r="L4712" i="6" s="1"/>
  <c r="G4712" i="6"/>
  <c r="J4712" i="6"/>
  <c r="I4712" i="6"/>
  <c r="H4712" i="6"/>
  <c r="G73027" i="5"/>
  <c r="F73027" i="5"/>
  <c r="B73029" i="5"/>
  <c r="E73028" i="5"/>
  <c r="D73028" i="5"/>
  <c r="C73028" i="5"/>
  <c r="B4714" i="5"/>
  <c r="C4713" i="5"/>
  <c r="D4713" i="5"/>
  <c r="E4713" i="5"/>
  <c r="G4712" i="5"/>
  <c r="F4712" i="5"/>
  <c r="N4714" i="6" l="1"/>
  <c r="E4714" i="6"/>
  <c r="C4714" i="6"/>
  <c r="B4715" i="6"/>
  <c r="M4713" i="6"/>
  <c r="L4713" i="6" s="1"/>
  <c r="F4713" i="6"/>
  <c r="K4713" i="6"/>
  <c r="G4713" i="6"/>
  <c r="D4713" i="6"/>
  <c r="J4713" i="6"/>
  <c r="H4713" i="6"/>
  <c r="I4713" i="6"/>
  <c r="C73029" i="5"/>
  <c r="B73030" i="5"/>
  <c r="E73029" i="5"/>
  <c r="D73029" i="5"/>
  <c r="G73028" i="5"/>
  <c r="F73028" i="5"/>
  <c r="G4713" i="5"/>
  <c r="F4713" i="5"/>
  <c r="C4714" i="5"/>
  <c r="E4714" i="5"/>
  <c r="B4715" i="5"/>
  <c r="D4714" i="5"/>
  <c r="N4715" i="6" l="1"/>
  <c r="E4715" i="6"/>
  <c r="C4715" i="6"/>
  <c r="B4716" i="6"/>
  <c r="I4714" i="6"/>
  <c r="H4714" i="6"/>
  <c r="D4714" i="6"/>
  <c r="F4714" i="6"/>
  <c r="K4714" i="6"/>
  <c r="G4714" i="6"/>
  <c r="M4714" i="6"/>
  <c r="L4714" i="6" s="1"/>
  <c r="J4714" i="6"/>
  <c r="D73030" i="5"/>
  <c r="C73030" i="5"/>
  <c r="B73031" i="5"/>
  <c r="E73030" i="5"/>
  <c r="G73029" i="5"/>
  <c r="F73029" i="5"/>
  <c r="E4715" i="5"/>
  <c r="B4716" i="5"/>
  <c r="C4715" i="5"/>
  <c r="D4715" i="5"/>
  <c r="F4714" i="5"/>
  <c r="G4714" i="5"/>
  <c r="C4716" i="6" l="1"/>
  <c r="N4716" i="6"/>
  <c r="E4716" i="6"/>
  <c r="B4717" i="6"/>
  <c r="H4715" i="6"/>
  <c r="I4715" i="6"/>
  <c r="M4715" i="6"/>
  <c r="L4715" i="6" s="1"/>
  <c r="F4715" i="6"/>
  <c r="D4715" i="6"/>
  <c r="K4715" i="6"/>
  <c r="G4715" i="6"/>
  <c r="J4715" i="6"/>
  <c r="E73031" i="5"/>
  <c r="D73031" i="5"/>
  <c r="C73031" i="5"/>
  <c r="B73032" i="5"/>
  <c r="G73030" i="5"/>
  <c r="F73030" i="5"/>
  <c r="G4715" i="5"/>
  <c r="F4715" i="5"/>
  <c r="E4716" i="5"/>
  <c r="B4717" i="5"/>
  <c r="C4716" i="5"/>
  <c r="D4716" i="5"/>
  <c r="E4717" i="6" l="1"/>
  <c r="N4717" i="6"/>
  <c r="C4717" i="6"/>
  <c r="B4718" i="6"/>
  <c r="D4716" i="6"/>
  <c r="G4716" i="6"/>
  <c r="F4716" i="6"/>
  <c r="K4716" i="6"/>
  <c r="M4716" i="6"/>
  <c r="L4716" i="6" s="1"/>
  <c r="J4716" i="6"/>
  <c r="H4716" i="6"/>
  <c r="I4716" i="6"/>
  <c r="G73031" i="5"/>
  <c r="F73031" i="5"/>
  <c r="E73032" i="5"/>
  <c r="D73032" i="5"/>
  <c r="C73032" i="5"/>
  <c r="B73033" i="5"/>
  <c r="G4716" i="5"/>
  <c r="F4716" i="5"/>
  <c r="B4718" i="5"/>
  <c r="C4717" i="5"/>
  <c r="D4717" i="5"/>
  <c r="E4717" i="5"/>
  <c r="E4718" i="6" l="1"/>
  <c r="C4718" i="6"/>
  <c r="N4718" i="6"/>
  <c r="J4718" i="6" s="1"/>
  <c r="B4719" i="6"/>
  <c r="H4717" i="6"/>
  <c r="I4717" i="6"/>
  <c r="J4717" i="6"/>
  <c r="L4717" i="6"/>
  <c r="M4717" i="6"/>
  <c r="D4717" i="6"/>
  <c r="F4717" i="6"/>
  <c r="G4717" i="6"/>
  <c r="K4717" i="6"/>
  <c r="F73032" i="5"/>
  <c r="G73032" i="5"/>
  <c r="E73033" i="5"/>
  <c r="D73033" i="5"/>
  <c r="C73033" i="5"/>
  <c r="B73034" i="5"/>
  <c r="G4717" i="5"/>
  <c r="F4717" i="5"/>
  <c r="B4719" i="5"/>
  <c r="C4718" i="5"/>
  <c r="E4718" i="5"/>
  <c r="D4718" i="5"/>
  <c r="E4719" i="6" l="1"/>
  <c r="N4719" i="6"/>
  <c r="C4719" i="6"/>
  <c r="B4720" i="6"/>
  <c r="H4718" i="6"/>
  <c r="I4718" i="6"/>
  <c r="D4718" i="6"/>
  <c r="M4718" i="6"/>
  <c r="L4718" i="6" s="1"/>
  <c r="G4718" i="6"/>
  <c r="F4718" i="6"/>
  <c r="K4718" i="6"/>
  <c r="E73034" i="5"/>
  <c r="D73034" i="5"/>
  <c r="C73034" i="5"/>
  <c r="B73035" i="5"/>
  <c r="G73033" i="5"/>
  <c r="F73033" i="5"/>
  <c r="C4719" i="5"/>
  <c r="D4719" i="5"/>
  <c r="E4719" i="5"/>
  <c r="B4720" i="5"/>
  <c r="G4718" i="5"/>
  <c r="F4718" i="5"/>
  <c r="N4720" i="6" l="1"/>
  <c r="E4720" i="6"/>
  <c r="C4720" i="6"/>
  <c r="B4721" i="6"/>
  <c r="I4719" i="6"/>
  <c r="H4719" i="6"/>
  <c r="L4719" i="6"/>
  <c r="J4719" i="6"/>
  <c r="M4719" i="6"/>
  <c r="D4719" i="6"/>
  <c r="F4719" i="6"/>
  <c r="K4719" i="6"/>
  <c r="G4719" i="6"/>
  <c r="G73034" i="5"/>
  <c r="F73034" i="5"/>
  <c r="B73036" i="5"/>
  <c r="E73035" i="5"/>
  <c r="D73035" i="5"/>
  <c r="C73035" i="5"/>
  <c r="C4720" i="5"/>
  <c r="B4721" i="5"/>
  <c r="D4720" i="5"/>
  <c r="E4720" i="5"/>
  <c r="F4719" i="5"/>
  <c r="G4719" i="5"/>
  <c r="C4721" i="6" l="1"/>
  <c r="N4721" i="6"/>
  <c r="E4721" i="6"/>
  <c r="B4722" i="6"/>
  <c r="H4720" i="6"/>
  <c r="I4720" i="6"/>
  <c r="D4720" i="6"/>
  <c r="K4720" i="6"/>
  <c r="M4720" i="6"/>
  <c r="L4720" i="6" s="1"/>
  <c r="G4720" i="6"/>
  <c r="F4720" i="6"/>
  <c r="J4720" i="6"/>
  <c r="B73037" i="5"/>
  <c r="E73036" i="5"/>
  <c r="D73036" i="5"/>
  <c r="C73036" i="5"/>
  <c r="G73035" i="5"/>
  <c r="F73035" i="5"/>
  <c r="B4722" i="5"/>
  <c r="C4721" i="5"/>
  <c r="D4721" i="5"/>
  <c r="E4721" i="5"/>
  <c r="G4720" i="5"/>
  <c r="F4720" i="5"/>
  <c r="E4722" i="6" l="1"/>
  <c r="N4722" i="6"/>
  <c r="J4722" i="6" s="1"/>
  <c r="C4722" i="6"/>
  <c r="B4723" i="6"/>
  <c r="M4721" i="6"/>
  <c r="L4721" i="6" s="1"/>
  <c r="F4721" i="6"/>
  <c r="G4721" i="6"/>
  <c r="K4721" i="6"/>
  <c r="D4721" i="6"/>
  <c r="J4721" i="6"/>
  <c r="I4721" i="6"/>
  <c r="H4721" i="6"/>
  <c r="G73036" i="5"/>
  <c r="F73036" i="5"/>
  <c r="C73037" i="5"/>
  <c r="B73038" i="5"/>
  <c r="E73037" i="5"/>
  <c r="D73037" i="5"/>
  <c r="G4721" i="5"/>
  <c r="F4721" i="5"/>
  <c r="C4722" i="5"/>
  <c r="D4722" i="5"/>
  <c r="B4723" i="5"/>
  <c r="E4722" i="5"/>
  <c r="C4723" i="6" l="1"/>
  <c r="N4723" i="6"/>
  <c r="E4723" i="6"/>
  <c r="B4724" i="6"/>
  <c r="H4722" i="6"/>
  <c r="I4722" i="6"/>
  <c r="D4722" i="6"/>
  <c r="F4722" i="6"/>
  <c r="M4722" i="6"/>
  <c r="L4722" i="6" s="1"/>
  <c r="K4722" i="6"/>
  <c r="G4722" i="6"/>
  <c r="G73037" i="5"/>
  <c r="F73037" i="5"/>
  <c r="D73038" i="5"/>
  <c r="C73038" i="5"/>
  <c r="B73039" i="5"/>
  <c r="E73038" i="5"/>
  <c r="E4723" i="5"/>
  <c r="B4724" i="5"/>
  <c r="D4723" i="5"/>
  <c r="C4723" i="5"/>
  <c r="F4722" i="5"/>
  <c r="G4722" i="5"/>
  <c r="N4724" i="6" l="1"/>
  <c r="E4724" i="6"/>
  <c r="C4724" i="6"/>
  <c r="B4725" i="6"/>
  <c r="M4723" i="6"/>
  <c r="L4723" i="6" s="1"/>
  <c r="F4723" i="6"/>
  <c r="D4723" i="6"/>
  <c r="G4723" i="6"/>
  <c r="K4723" i="6"/>
  <c r="J4723" i="6"/>
  <c r="H4723" i="6"/>
  <c r="I4723" i="6"/>
  <c r="G73038" i="5"/>
  <c r="F73038" i="5"/>
  <c r="E73039" i="5"/>
  <c r="D73039" i="5"/>
  <c r="C73039" i="5"/>
  <c r="B73040" i="5"/>
  <c r="F4723" i="5"/>
  <c r="G4723" i="5"/>
  <c r="E4724" i="5"/>
  <c r="C4724" i="5"/>
  <c r="D4724" i="5"/>
  <c r="B4725" i="5"/>
  <c r="N4725" i="6" l="1"/>
  <c r="C4725" i="6"/>
  <c r="E4725" i="6"/>
  <c r="B4726" i="6"/>
  <c r="H4724" i="6"/>
  <c r="I4724" i="6"/>
  <c r="D4724" i="6"/>
  <c r="M4724" i="6"/>
  <c r="L4724" i="6" s="1"/>
  <c r="K4724" i="6"/>
  <c r="G4724" i="6"/>
  <c r="F4724" i="6"/>
  <c r="J4724" i="6"/>
  <c r="E73040" i="5"/>
  <c r="D73040" i="5"/>
  <c r="C73040" i="5"/>
  <c r="B73041" i="5"/>
  <c r="G73039" i="5"/>
  <c r="F73039" i="5"/>
  <c r="G4724" i="5"/>
  <c r="F4724" i="5"/>
  <c r="E4725" i="5"/>
  <c r="C4725" i="5"/>
  <c r="B4726" i="5"/>
  <c r="D4725" i="5"/>
  <c r="C4726" i="6" l="1"/>
  <c r="N4726" i="6"/>
  <c r="E4726" i="6"/>
  <c r="B4727" i="6"/>
  <c r="M4725" i="6"/>
  <c r="L4725" i="6" s="1"/>
  <c r="F4725" i="6"/>
  <c r="D4725" i="6"/>
  <c r="G4725" i="6"/>
  <c r="K4725" i="6"/>
  <c r="H4725" i="6"/>
  <c r="I4725" i="6"/>
  <c r="J4725" i="6"/>
  <c r="E73041" i="5"/>
  <c r="D73041" i="5"/>
  <c r="C73041" i="5"/>
  <c r="B73042" i="5"/>
  <c r="F73040" i="5"/>
  <c r="G73040" i="5"/>
  <c r="F4725" i="5"/>
  <c r="G4725" i="5"/>
  <c r="C4726" i="5"/>
  <c r="D4726" i="5"/>
  <c r="E4726" i="5"/>
  <c r="B4727" i="5"/>
  <c r="E4727" i="6" l="1"/>
  <c r="N4727" i="6"/>
  <c r="C4727" i="6"/>
  <c r="B4728" i="6"/>
  <c r="M4726" i="6"/>
  <c r="L4726" i="6" s="1"/>
  <c r="D4726" i="6"/>
  <c r="G4726" i="6"/>
  <c r="F4726" i="6"/>
  <c r="K4726" i="6"/>
  <c r="J4726" i="6"/>
  <c r="H4726" i="6"/>
  <c r="I4726" i="6"/>
  <c r="E73042" i="5"/>
  <c r="D73042" i="5"/>
  <c r="C73042" i="5"/>
  <c r="B73043" i="5"/>
  <c r="G73041" i="5"/>
  <c r="F73041" i="5"/>
  <c r="D4727" i="5"/>
  <c r="E4727" i="5"/>
  <c r="B4728" i="5"/>
  <c r="C4727" i="5"/>
  <c r="G4726" i="5"/>
  <c r="F4726" i="5"/>
  <c r="N4728" i="6" l="1"/>
  <c r="E4728" i="6"/>
  <c r="C4728" i="6"/>
  <c r="B4729" i="6"/>
  <c r="H4727" i="6"/>
  <c r="I4727" i="6"/>
  <c r="J4727" i="6"/>
  <c r="L4727" i="6"/>
  <c r="M4727" i="6"/>
  <c r="D4727" i="6"/>
  <c r="F4727" i="6"/>
  <c r="G4727" i="6"/>
  <c r="K4727" i="6"/>
  <c r="B73044" i="5"/>
  <c r="E73043" i="5"/>
  <c r="D73043" i="5"/>
  <c r="C73043" i="5"/>
  <c r="G73042" i="5"/>
  <c r="F73042" i="5"/>
  <c r="B4729" i="5"/>
  <c r="D4728" i="5"/>
  <c r="E4728" i="5"/>
  <c r="C4728" i="5"/>
  <c r="F4727" i="5"/>
  <c r="G4727" i="5"/>
  <c r="N4729" i="6" l="1"/>
  <c r="E4729" i="6"/>
  <c r="C4729" i="6"/>
  <c r="B4730" i="6"/>
  <c r="H4728" i="6"/>
  <c r="I4728" i="6"/>
  <c r="D4728" i="6"/>
  <c r="G4728" i="6"/>
  <c r="F4728" i="6"/>
  <c r="K4728" i="6"/>
  <c r="M4728" i="6"/>
  <c r="L4728" i="6" s="1"/>
  <c r="J4728" i="6"/>
  <c r="G73043" i="5"/>
  <c r="F73043" i="5"/>
  <c r="B73045" i="5"/>
  <c r="E73044" i="5"/>
  <c r="D73044" i="5"/>
  <c r="C73044" i="5"/>
  <c r="G4728" i="5"/>
  <c r="F4728" i="5"/>
  <c r="C4729" i="5"/>
  <c r="D4729" i="5"/>
  <c r="E4729" i="5"/>
  <c r="B4730" i="5"/>
  <c r="C4730" i="6" l="1"/>
  <c r="N4730" i="6"/>
  <c r="E4730" i="6"/>
  <c r="B4731" i="6"/>
  <c r="H4729" i="6"/>
  <c r="I4729" i="6"/>
  <c r="M4729" i="6"/>
  <c r="L4729" i="6" s="1"/>
  <c r="F4729" i="6"/>
  <c r="D4729" i="6"/>
  <c r="K4729" i="6"/>
  <c r="G4729" i="6"/>
  <c r="J4729" i="6"/>
  <c r="G73044" i="5"/>
  <c r="F73044" i="5"/>
  <c r="C73045" i="5"/>
  <c r="B73046" i="5"/>
  <c r="E73045" i="5"/>
  <c r="D73045" i="5"/>
  <c r="C4730" i="5"/>
  <c r="D4730" i="5"/>
  <c r="B4731" i="5"/>
  <c r="E4730" i="5"/>
  <c r="G4729" i="5"/>
  <c r="F4729" i="5"/>
  <c r="E4731" i="6" l="1"/>
  <c r="C4731" i="6"/>
  <c r="N4731" i="6"/>
  <c r="J4731" i="6" s="1"/>
  <c r="B4732" i="6"/>
  <c r="F4730" i="6"/>
  <c r="K4730" i="6"/>
  <c r="D4730" i="6"/>
  <c r="M4730" i="6"/>
  <c r="L4730" i="6" s="1"/>
  <c r="G4730" i="6"/>
  <c r="J4730" i="6"/>
  <c r="H4730" i="6"/>
  <c r="I4730" i="6"/>
  <c r="G73045" i="5"/>
  <c r="F73045" i="5"/>
  <c r="D73046" i="5"/>
  <c r="C73046" i="5"/>
  <c r="B73047" i="5"/>
  <c r="E73046" i="5"/>
  <c r="D4731" i="5"/>
  <c r="B4732" i="5"/>
  <c r="E4731" i="5"/>
  <c r="C4731" i="5"/>
  <c r="F4730" i="5"/>
  <c r="G4730" i="5"/>
  <c r="N4732" i="6" l="1"/>
  <c r="J4732" i="6" s="1"/>
  <c r="C4732" i="6"/>
  <c r="E4732" i="6"/>
  <c r="B4733" i="6"/>
  <c r="I4731" i="6"/>
  <c r="H4731" i="6"/>
  <c r="M4731" i="6"/>
  <c r="L4731" i="6" s="1"/>
  <c r="D4731" i="6"/>
  <c r="F4731" i="6"/>
  <c r="K4731" i="6"/>
  <c r="G4731" i="6"/>
  <c r="G73046" i="5"/>
  <c r="F73046" i="5"/>
  <c r="E73047" i="5"/>
  <c r="D73047" i="5"/>
  <c r="C73047" i="5"/>
  <c r="B73048" i="5"/>
  <c r="F4731" i="5"/>
  <c r="G4731" i="5"/>
  <c r="E4732" i="5"/>
  <c r="B4733" i="5"/>
  <c r="C4732" i="5"/>
  <c r="D4732" i="5"/>
  <c r="E4733" i="6" l="1"/>
  <c r="C4733" i="6"/>
  <c r="N4733" i="6"/>
  <c r="J4733" i="6" s="1"/>
  <c r="B4734" i="6"/>
  <c r="M4732" i="6"/>
  <c r="L4732" i="6" s="1"/>
  <c r="D4732" i="6"/>
  <c r="G4732" i="6"/>
  <c r="F4732" i="6"/>
  <c r="K4732" i="6"/>
  <c r="I4732" i="6"/>
  <c r="H4732" i="6"/>
  <c r="E73048" i="5"/>
  <c r="D73048" i="5"/>
  <c r="C73048" i="5"/>
  <c r="B73049" i="5"/>
  <c r="G73047" i="5"/>
  <c r="F73047" i="5"/>
  <c r="G4732" i="5"/>
  <c r="F4732" i="5"/>
  <c r="E4733" i="5"/>
  <c r="C4733" i="5"/>
  <c r="D4733" i="5"/>
  <c r="B4734" i="5"/>
  <c r="C4734" i="6" l="1"/>
  <c r="N4734" i="6"/>
  <c r="E4734" i="6"/>
  <c r="B4735" i="6"/>
  <c r="I4733" i="6"/>
  <c r="H4733" i="6"/>
  <c r="M4733" i="6"/>
  <c r="L4733" i="6" s="1"/>
  <c r="F4733" i="6"/>
  <c r="D4733" i="6"/>
  <c r="G4733" i="6"/>
  <c r="K4733" i="6"/>
  <c r="F73048" i="5"/>
  <c r="G73048" i="5"/>
  <c r="E73049" i="5"/>
  <c r="D73049" i="5"/>
  <c r="C73049" i="5"/>
  <c r="B73050" i="5"/>
  <c r="B4735" i="5"/>
  <c r="C4734" i="5"/>
  <c r="D4734" i="5"/>
  <c r="E4734" i="5"/>
  <c r="G4733" i="5"/>
  <c r="F4733" i="5"/>
  <c r="E4735" i="6" l="1"/>
  <c r="C4735" i="6"/>
  <c r="N4735" i="6"/>
  <c r="J4735" i="6" s="1"/>
  <c r="B4736" i="6"/>
  <c r="D4734" i="6"/>
  <c r="M4734" i="6"/>
  <c r="L4734" i="6" s="1"/>
  <c r="K4734" i="6"/>
  <c r="F4734" i="6"/>
  <c r="G4734" i="6"/>
  <c r="J4734" i="6"/>
  <c r="I4734" i="6"/>
  <c r="H4734" i="6"/>
  <c r="E73050" i="5"/>
  <c r="D73050" i="5"/>
  <c r="C73050" i="5"/>
  <c r="B73051" i="5"/>
  <c r="G73049" i="5"/>
  <c r="F73049" i="5"/>
  <c r="G4734" i="5"/>
  <c r="F4734" i="5"/>
  <c r="C4735" i="5"/>
  <c r="D4735" i="5"/>
  <c r="B4736" i="5"/>
  <c r="E4735" i="5"/>
  <c r="N4736" i="6" l="1"/>
  <c r="E4736" i="6"/>
  <c r="C4736" i="6"/>
  <c r="B4737" i="6"/>
  <c r="I4735" i="6"/>
  <c r="H4735" i="6"/>
  <c r="M4735" i="6"/>
  <c r="L4735" i="6" s="1"/>
  <c r="D4735" i="6"/>
  <c r="F4735" i="6"/>
  <c r="G4735" i="6"/>
  <c r="K4735" i="6"/>
  <c r="B73052" i="5"/>
  <c r="E73051" i="5"/>
  <c r="D73051" i="5"/>
  <c r="C73051" i="5"/>
  <c r="G73050" i="5"/>
  <c r="F73050" i="5"/>
  <c r="F4735" i="5"/>
  <c r="G4735" i="5"/>
  <c r="B4737" i="5"/>
  <c r="D4736" i="5"/>
  <c r="C4736" i="5"/>
  <c r="E4736" i="5"/>
  <c r="E4737" i="6" l="1"/>
  <c r="N4737" i="6"/>
  <c r="J4737" i="6" s="1"/>
  <c r="C4737" i="6"/>
  <c r="B4738" i="6"/>
  <c r="I4736" i="6"/>
  <c r="H4736" i="6"/>
  <c r="D4736" i="6"/>
  <c r="G4736" i="6"/>
  <c r="F4736" i="6"/>
  <c r="M4736" i="6"/>
  <c r="L4736" i="6" s="1"/>
  <c r="K4736" i="6"/>
  <c r="J4736" i="6"/>
  <c r="G73051" i="5"/>
  <c r="F73051" i="5"/>
  <c r="B73053" i="5"/>
  <c r="E73052" i="5"/>
  <c r="D73052" i="5"/>
  <c r="C73052" i="5"/>
  <c r="G4736" i="5"/>
  <c r="F4736" i="5"/>
  <c r="C4737" i="5"/>
  <c r="D4737" i="5"/>
  <c r="B4738" i="5"/>
  <c r="E4737" i="5"/>
  <c r="N4738" i="6" l="1"/>
  <c r="C4738" i="6"/>
  <c r="E4738" i="6"/>
  <c r="B4739" i="6"/>
  <c r="H4737" i="6"/>
  <c r="I4737" i="6"/>
  <c r="M4737" i="6"/>
  <c r="L4737" i="6" s="1"/>
  <c r="D4737" i="6"/>
  <c r="F4737" i="6"/>
  <c r="G4737" i="6"/>
  <c r="K4737" i="6"/>
  <c r="C73053" i="5"/>
  <c r="B73054" i="5"/>
  <c r="E73053" i="5"/>
  <c r="D73053" i="5"/>
  <c r="G73052" i="5"/>
  <c r="F73052" i="5"/>
  <c r="G4737" i="5"/>
  <c r="F4737" i="5"/>
  <c r="C4738" i="5"/>
  <c r="E4738" i="5"/>
  <c r="D4738" i="5"/>
  <c r="B4739" i="5"/>
  <c r="C4739" i="6" l="1"/>
  <c r="E4739" i="6"/>
  <c r="N4739" i="6"/>
  <c r="J4739" i="6" s="1"/>
  <c r="B4740" i="6"/>
  <c r="D4738" i="6"/>
  <c r="F4738" i="6"/>
  <c r="K4738" i="6"/>
  <c r="G4738" i="6"/>
  <c r="M4738" i="6"/>
  <c r="L4738" i="6" s="1"/>
  <c r="I4738" i="6"/>
  <c r="H4738" i="6"/>
  <c r="J4738" i="6"/>
  <c r="D73054" i="5"/>
  <c r="C73054" i="5"/>
  <c r="B73055" i="5"/>
  <c r="E73054" i="5"/>
  <c r="G73053" i="5"/>
  <c r="F73053" i="5"/>
  <c r="F4738" i="5"/>
  <c r="G4738" i="5"/>
  <c r="D4739" i="5"/>
  <c r="B4740" i="5"/>
  <c r="E4739" i="5"/>
  <c r="C4739" i="5"/>
  <c r="C4740" i="6" l="1"/>
  <c r="N4740" i="6"/>
  <c r="E4740" i="6"/>
  <c r="B4741" i="6"/>
  <c r="M4739" i="6"/>
  <c r="L4739" i="6" s="1"/>
  <c r="D4739" i="6"/>
  <c r="F4739" i="6"/>
  <c r="G4739" i="6"/>
  <c r="K4739" i="6"/>
  <c r="I4739" i="6"/>
  <c r="H4739" i="6"/>
  <c r="E73055" i="5"/>
  <c r="D73055" i="5"/>
  <c r="C73055" i="5"/>
  <c r="B73056" i="5"/>
  <c r="G73054" i="5"/>
  <c r="F73054" i="5"/>
  <c r="F4739" i="5"/>
  <c r="G4739" i="5"/>
  <c r="E4740" i="5"/>
  <c r="B4741" i="5"/>
  <c r="C4740" i="5"/>
  <c r="D4740" i="5"/>
  <c r="E4741" i="6" l="1"/>
  <c r="C4741" i="6"/>
  <c r="N4741" i="6"/>
  <c r="J4741" i="6" s="1"/>
  <c r="B4742" i="6"/>
  <c r="D4740" i="6"/>
  <c r="M4740" i="6"/>
  <c r="L4740" i="6" s="1"/>
  <c r="G4740" i="6"/>
  <c r="F4740" i="6"/>
  <c r="K4740" i="6"/>
  <c r="J4740" i="6"/>
  <c r="I4740" i="6"/>
  <c r="H4740" i="6"/>
  <c r="E73056" i="5"/>
  <c r="D73056" i="5"/>
  <c r="C73056" i="5"/>
  <c r="B73057" i="5"/>
  <c r="G73055" i="5"/>
  <c r="F73055" i="5"/>
  <c r="B4742" i="5"/>
  <c r="C4741" i="5"/>
  <c r="E4741" i="5"/>
  <c r="D4741" i="5"/>
  <c r="G4740" i="5"/>
  <c r="F4740" i="5"/>
  <c r="E4742" i="6" l="1"/>
  <c r="C4742" i="6"/>
  <c r="N4742" i="6"/>
  <c r="J4742" i="6" s="1"/>
  <c r="B4743" i="6"/>
  <c r="I4741" i="6"/>
  <c r="H4741" i="6"/>
  <c r="M4741" i="6"/>
  <c r="L4741" i="6" s="1"/>
  <c r="F4741" i="6"/>
  <c r="D4741" i="6"/>
  <c r="G4741" i="6"/>
  <c r="K4741" i="6"/>
  <c r="E73057" i="5"/>
  <c r="D73057" i="5"/>
  <c r="C73057" i="5"/>
  <c r="B73058" i="5"/>
  <c r="F73056" i="5"/>
  <c r="G73056" i="5"/>
  <c r="G4741" i="5"/>
  <c r="F4741" i="5"/>
  <c r="B4743" i="5"/>
  <c r="C4742" i="5"/>
  <c r="D4742" i="5"/>
  <c r="E4742" i="5"/>
  <c r="C4743" i="6" l="1"/>
  <c r="N4743" i="6"/>
  <c r="E4743" i="6"/>
  <c r="B4744" i="6"/>
  <c r="I4742" i="6"/>
  <c r="H4742" i="6"/>
  <c r="M4742" i="6"/>
  <c r="L4742" i="6" s="1"/>
  <c r="G4742" i="6"/>
  <c r="F4742" i="6"/>
  <c r="K4742" i="6"/>
  <c r="D4742" i="6"/>
  <c r="E73058" i="5"/>
  <c r="D73058" i="5"/>
  <c r="C73058" i="5"/>
  <c r="B73059" i="5"/>
  <c r="G73057" i="5"/>
  <c r="F73057" i="5"/>
  <c r="F4742" i="5"/>
  <c r="G4742" i="5"/>
  <c r="B4744" i="5"/>
  <c r="C4743" i="5"/>
  <c r="D4743" i="5"/>
  <c r="E4743" i="5"/>
  <c r="N4744" i="6" l="1"/>
  <c r="E4744" i="6"/>
  <c r="C4744" i="6"/>
  <c r="B4745" i="6"/>
  <c r="M4743" i="6"/>
  <c r="L4743" i="6" s="1"/>
  <c r="D4743" i="6"/>
  <c r="F4743" i="6"/>
  <c r="K4743" i="6"/>
  <c r="G4743" i="6"/>
  <c r="J4743" i="6"/>
  <c r="I4743" i="6"/>
  <c r="H4743" i="6"/>
  <c r="B73060" i="5"/>
  <c r="E73059" i="5"/>
  <c r="D73059" i="5"/>
  <c r="C73059" i="5"/>
  <c r="G73058" i="5"/>
  <c r="F73058" i="5"/>
  <c r="F4743" i="5"/>
  <c r="G4743" i="5"/>
  <c r="D4744" i="5"/>
  <c r="E4744" i="5"/>
  <c r="B4745" i="5"/>
  <c r="C4744" i="5"/>
  <c r="N4745" i="6" l="1"/>
  <c r="E4745" i="6"/>
  <c r="C4745" i="6"/>
  <c r="B4746" i="6"/>
  <c r="I4744" i="6"/>
  <c r="H4744" i="6"/>
  <c r="F4744" i="6"/>
  <c r="K4744" i="6"/>
  <c r="M4744" i="6"/>
  <c r="L4744" i="6" s="1"/>
  <c r="D4744" i="6"/>
  <c r="G4744" i="6"/>
  <c r="J4744" i="6"/>
  <c r="G73059" i="5"/>
  <c r="F73059" i="5"/>
  <c r="B73061" i="5"/>
  <c r="E73060" i="5"/>
  <c r="D73060" i="5"/>
  <c r="C73060" i="5"/>
  <c r="C4745" i="5"/>
  <c r="D4745" i="5"/>
  <c r="E4745" i="5"/>
  <c r="B4746" i="5"/>
  <c r="F4744" i="5"/>
  <c r="G4744" i="5"/>
  <c r="C4746" i="6" l="1"/>
  <c r="N4746" i="6"/>
  <c r="E4746" i="6"/>
  <c r="B4747" i="6"/>
  <c r="H4745" i="6"/>
  <c r="I4745" i="6"/>
  <c r="M4745" i="6"/>
  <c r="L4745" i="6" s="1"/>
  <c r="F4745" i="6"/>
  <c r="D4745" i="6"/>
  <c r="K4745" i="6"/>
  <c r="G4745" i="6"/>
  <c r="J4745" i="6"/>
  <c r="G73060" i="5"/>
  <c r="F73060" i="5"/>
  <c r="C73061" i="5"/>
  <c r="B73062" i="5"/>
  <c r="E73061" i="5"/>
  <c r="D73061" i="5"/>
  <c r="C4746" i="5"/>
  <c r="B4747" i="5"/>
  <c r="D4746" i="5"/>
  <c r="E4746" i="5"/>
  <c r="G4745" i="5"/>
  <c r="F4745" i="5"/>
  <c r="C4747" i="6" l="1"/>
  <c r="N4747" i="6"/>
  <c r="E4747" i="6"/>
  <c r="B4748" i="6"/>
  <c r="M4746" i="6"/>
  <c r="L4746" i="6" s="1"/>
  <c r="D4746" i="6"/>
  <c r="F4746" i="6"/>
  <c r="K4746" i="6"/>
  <c r="G4746" i="6"/>
  <c r="J4746" i="6"/>
  <c r="I4746" i="6"/>
  <c r="H4746" i="6"/>
  <c r="G73061" i="5"/>
  <c r="F73061" i="5"/>
  <c r="D73062" i="5"/>
  <c r="C73062" i="5"/>
  <c r="B73063" i="5"/>
  <c r="E73062" i="5"/>
  <c r="D4747" i="5"/>
  <c r="E4747" i="5"/>
  <c r="B4748" i="5"/>
  <c r="C4747" i="5"/>
  <c r="F4746" i="5"/>
  <c r="G4746" i="5"/>
  <c r="N4748" i="6" l="1"/>
  <c r="E4748" i="6"/>
  <c r="C4748" i="6"/>
  <c r="B4749" i="6"/>
  <c r="M4747" i="6"/>
  <c r="L4747" i="6" s="1"/>
  <c r="F4747" i="6"/>
  <c r="D4747" i="6"/>
  <c r="G4747" i="6"/>
  <c r="K4747" i="6"/>
  <c r="J4747" i="6"/>
  <c r="H4747" i="6"/>
  <c r="I4747" i="6"/>
  <c r="E73063" i="5"/>
  <c r="D73063" i="5"/>
  <c r="C73063" i="5"/>
  <c r="B73064" i="5"/>
  <c r="G73062" i="5"/>
  <c r="F73062" i="5"/>
  <c r="F4747" i="5"/>
  <c r="G4747" i="5"/>
  <c r="B4749" i="5"/>
  <c r="C4748" i="5"/>
  <c r="D4748" i="5"/>
  <c r="E4748" i="5"/>
  <c r="E4749" i="6" l="1"/>
  <c r="C4749" i="6"/>
  <c r="N4749" i="6"/>
  <c r="J4749" i="6" s="1"/>
  <c r="H4748" i="6"/>
  <c r="I4748" i="6"/>
  <c r="G4748" i="6"/>
  <c r="F4748" i="6"/>
  <c r="D4748" i="6"/>
  <c r="K4748" i="6"/>
  <c r="M4748" i="6"/>
  <c r="L4748" i="6" s="1"/>
  <c r="J4748" i="6"/>
  <c r="E73064" i="5"/>
  <c r="D73064" i="5"/>
  <c r="C73064" i="5"/>
  <c r="B73065" i="5"/>
  <c r="G73063" i="5"/>
  <c r="F73063" i="5"/>
  <c r="F4748" i="5"/>
  <c r="G4748" i="5"/>
  <c r="E4749" i="5"/>
  <c r="B4750" i="5"/>
  <c r="C4749" i="5"/>
  <c r="D4749" i="5"/>
  <c r="H4749" i="6" l="1"/>
  <c r="I4749" i="6"/>
  <c r="M4749" i="6"/>
  <c r="L4749" i="6" s="1"/>
  <c r="D4749" i="6"/>
  <c r="F4749" i="6"/>
  <c r="G4749" i="6"/>
  <c r="K4749" i="6"/>
  <c r="E73065" i="5"/>
  <c r="D73065" i="5"/>
  <c r="C73065" i="5"/>
  <c r="B73066" i="5"/>
  <c r="F73064" i="5"/>
  <c r="G73064" i="5"/>
  <c r="G4749" i="5"/>
  <c r="F4749" i="5"/>
  <c r="D4750" i="5"/>
  <c r="E4750" i="5"/>
  <c r="B4751" i="5"/>
  <c r="C4750" i="5"/>
  <c r="E73066" i="5" l="1"/>
  <c r="D73066" i="5"/>
  <c r="C73066" i="5"/>
  <c r="B73067" i="5"/>
  <c r="G73065" i="5"/>
  <c r="F73065" i="5"/>
  <c r="B4752" i="5"/>
  <c r="C4751" i="5"/>
  <c r="D4751" i="5"/>
  <c r="E4751" i="5"/>
  <c r="F4750" i="5"/>
  <c r="G4750" i="5"/>
  <c r="B73068" i="5" l="1"/>
  <c r="E73067" i="5"/>
  <c r="D73067" i="5"/>
  <c r="C73067" i="5"/>
  <c r="G73066" i="5"/>
  <c r="F73066" i="5"/>
  <c r="G4751" i="5"/>
  <c r="F4751" i="5"/>
  <c r="B4753" i="5"/>
  <c r="E4752" i="5"/>
  <c r="C4752" i="5"/>
  <c r="D4752" i="5"/>
  <c r="G73067" i="5" l="1"/>
  <c r="F73067" i="5"/>
  <c r="B73069" i="5"/>
  <c r="E73068" i="5"/>
  <c r="D73068" i="5"/>
  <c r="C73068" i="5"/>
  <c r="D4753" i="5"/>
  <c r="C4753" i="5"/>
  <c r="E4753" i="5"/>
  <c r="B4754" i="5"/>
  <c r="F4752" i="5"/>
  <c r="G4752" i="5"/>
  <c r="G73068" i="5" l="1"/>
  <c r="F73068" i="5"/>
  <c r="C73069" i="5"/>
  <c r="B73070" i="5"/>
  <c r="E73069" i="5"/>
  <c r="D73069" i="5"/>
  <c r="C4754" i="5"/>
  <c r="D4754" i="5"/>
  <c r="E4754" i="5"/>
  <c r="B4755" i="5"/>
  <c r="F4753" i="5"/>
  <c r="G4753" i="5"/>
  <c r="D73070" i="5" l="1"/>
  <c r="C73070" i="5"/>
  <c r="B73071" i="5"/>
  <c r="E73070" i="5"/>
  <c r="G73069" i="5"/>
  <c r="F73069" i="5"/>
  <c r="E4755" i="5"/>
  <c r="B4756" i="5"/>
  <c r="C4755" i="5"/>
  <c r="D4755" i="5"/>
  <c r="F4754" i="5"/>
  <c r="G4754" i="5"/>
  <c r="G73070" i="5" l="1"/>
  <c r="F73070" i="5"/>
  <c r="E73071" i="5"/>
  <c r="D73071" i="5"/>
  <c r="C73071" i="5"/>
  <c r="B73072" i="5"/>
  <c r="F4755" i="5"/>
  <c r="G4755" i="5"/>
  <c r="B4757" i="5"/>
  <c r="C4756" i="5"/>
  <c r="D4756" i="5"/>
  <c r="E4756" i="5"/>
  <c r="E73072" i="5" l="1"/>
  <c r="D73072" i="5"/>
  <c r="C73072" i="5"/>
  <c r="B73073" i="5"/>
  <c r="G73071" i="5"/>
  <c r="F73071" i="5"/>
  <c r="F4756" i="5"/>
  <c r="G4756" i="5"/>
  <c r="C4757" i="5"/>
  <c r="D4757" i="5"/>
  <c r="B4758" i="5"/>
  <c r="E4757" i="5"/>
  <c r="E73073" i="5" l="1"/>
  <c r="D73073" i="5"/>
  <c r="C73073" i="5"/>
  <c r="B73074" i="5"/>
  <c r="F73072" i="5"/>
  <c r="G73072" i="5"/>
  <c r="B4759" i="5"/>
  <c r="C4758" i="5"/>
  <c r="D4758" i="5"/>
  <c r="E4758" i="5"/>
  <c r="F4757" i="5"/>
  <c r="G4757" i="5"/>
  <c r="E73074" i="5" l="1"/>
  <c r="D73074" i="5"/>
  <c r="C73074" i="5"/>
  <c r="B73075" i="5"/>
  <c r="G73073" i="5"/>
  <c r="F73073" i="5"/>
  <c r="G4758" i="5"/>
  <c r="F4758" i="5"/>
  <c r="B4760" i="5"/>
  <c r="C4759" i="5"/>
  <c r="D4759" i="5"/>
  <c r="E4759" i="5"/>
  <c r="B73076" i="5" l="1"/>
  <c r="E73075" i="5"/>
  <c r="D73075" i="5"/>
  <c r="C73075" i="5"/>
  <c r="G73074" i="5"/>
  <c r="F73074" i="5"/>
  <c r="B4761" i="5"/>
  <c r="C4760" i="5"/>
  <c r="D4760" i="5"/>
  <c r="E4760" i="5"/>
  <c r="G4759" i="5"/>
  <c r="F4759" i="5"/>
  <c r="G73075" i="5" l="1"/>
  <c r="F73075" i="5"/>
  <c r="B73077" i="5"/>
  <c r="E73076" i="5"/>
  <c r="D73076" i="5"/>
  <c r="C73076" i="5"/>
  <c r="F4760" i="5"/>
  <c r="G4760" i="5"/>
  <c r="D4761" i="5"/>
  <c r="C4761" i="5"/>
  <c r="E4761" i="5"/>
  <c r="B4762" i="5"/>
  <c r="G73076" i="5" l="1"/>
  <c r="F73076" i="5"/>
  <c r="C73077" i="5"/>
  <c r="B73078" i="5"/>
  <c r="E73077" i="5"/>
  <c r="D73077" i="5"/>
  <c r="C4762" i="5"/>
  <c r="D4762" i="5"/>
  <c r="E4762" i="5"/>
  <c r="B4763" i="5"/>
  <c r="F4761" i="5"/>
  <c r="G4761" i="5"/>
  <c r="G73077" i="5" l="1"/>
  <c r="F73077" i="5"/>
  <c r="D73078" i="5"/>
  <c r="C73078" i="5"/>
  <c r="B73079" i="5"/>
  <c r="E73078" i="5"/>
  <c r="E4763" i="5"/>
  <c r="B4764" i="5"/>
  <c r="C4763" i="5"/>
  <c r="D4763" i="5"/>
  <c r="G4762" i="5"/>
  <c r="F4762" i="5"/>
  <c r="E73079" i="5" l="1"/>
  <c r="D73079" i="5"/>
  <c r="C73079" i="5"/>
  <c r="B73080" i="5"/>
  <c r="G73078" i="5"/>
  <c r="F73078" i="5"/>
  <c r="B4765" i="5"/>
  <c r="C4764" i="5"/>
  <c r="D4764" i="5"/>
  <c r="E4764" i="5"/>
  <c r="F4763" i="5"/>
  <c r="G4763" i="5"/>
  <c r="E73080" i="5" l="1"/>
  <c r="D73080" i="5"/>
  <c r="C73080" i="5"/>
  <c r="B73081" i="5"/>
  <c r="G73079" i="5"/>
  <c r="F73079" i="5"/>
  <c r="G4764" i="5"/>
  <c r="F4764" i="5"/>
  <c r="C4765" i="5"/>
  <c r="D4765" i="5"/>
  <c r="B4766" i="5"/>
  <c r="E4765" i="5"/>
  <c r="F73080" i="5" l="1"/>
  <c r="G73080" i="5"/>
  <c r="E73081" i="5"/>
  <c r="D73081" i="5"/>
  <c r="C73081" i="5"/>
  <c r="B73082" i="5"/>
  <c r="G4765" i="5"/>
  <c r="F4765" i="5"/>
  <c r="C4766" i="5"/>
  <c r="D4766" i="5"/>
  <c r="E4766" i="5"/>
  <c r="B4767" i="5"/>
  <c r="G73081" i="5" l="1"/>
  <c r="F73081" i="5"/>
  <c r="E73082" i="5"/>
  <c r="D73082" i="5"/>
  <c r="C73082" i="5"/>
  <c r="B73083" i="5"/>
  <c r="D4767" i="5"/>
  <c r="E4767" i="5"/>
  <c r="C4767" i="5"/>
  <c r="B4768" i="5"/>
  <c r="F4766" i="5"/>
  <c r="G4766" i="5"/>
  <c r="G73082" i="5" l="1"/>
  <c r="F73082" i="5"/>
  <c r="B73084" i="5"/>
  <c r="E73083" i="5"/>
  <c r="D73083" i="5"/>
  <c r="C73083" i="5"/>
  <c r="B4769" i="5"/>
  <c r="D4768" i="5"/>
  <c r="E4768" i="5"/>
  <c r="C4768" i="5"/>
  <c r="F4767" i="5"/>
  <c r="G4767" i="5"/>
  <c r="G73083" i="5" l="1"/>
  <c r="F73083" i="5"/>
  <c r="B73085" i="5"/>
  <c r="E73084" i="5"/>
  <c r="D73084" i="5"/>
  <c r="C73084" i="5"/>
  <c r="F4768" i="5"/>
  <c r="G4768" i="5"/>
  <c r="D4769" i="5"/>
  <c r="E4769" i="5"/>
  <c r="C4769" i="5"/>
  <c r="B4770" i="5"/>
  <c r="G73084" i="5" l="1"/>
  <c r="F73084" i="5"/>
  <c r="C73085" i="5"/>
  <c r="B73086" i="5"/>
  <c r="E73085" i="5"/>
  <c r="D73085" i="5"/>
  <c r="D4770" i="5"/>
  <c r="B4771" i="5"/>
  <c r="E4770" i="5"/>
  <c r="C4770" i="5"/>
  <c r="G4769" i="5"/>
  <c r="F4769" i="5"/>
  <c r="D73086" i="5" l="1"/>
  <c r="C73086" i="5"/>
  <c r="B73087" i="5"/>
  <c r="E73086" i="5"/>
  <c r="G73085" i="5"/>
  <c r="F73085" i="5"/>
  <c r="E4771" i="5"/>
  <c r="B4772" i="5"/>
  <c r="C4771" i="5"/>
  <c r="D4771" i="5"/>
  <c r="F4770" i="5"/>
  <c r="G4770" i="5"/>
  <c r="G73086" i="5" l="1"/>
  <c r="F73086" i="5"/>
  <c r="E73087" i="5"/>
  <c r="D73087" i="5"/>
  <c r="C73087" i="5"/>
  <c r="B73088" i="5"/>
  <c r="F4771" i="5"/>
  <c r="G4771" i="5"/>
  <c r="B4773" i="5"/>
  <c r="C4772" i="5"/>
  <c r="D4772" i="5"/>
  <c r="E4772" i="5"/>
  <c r="E73088" i="5" l="1"/>
  <c r="D73088" i="5"/>
  <c r="C73088" i="5"/>
  <c r="B73089" i="5"/>
  <c r="G73087" i="5"/>
  <c r="F73087" i="5"/>
  <c r="F4772" i="5"/>
  <c r="G4772" i="5"/>
  <c r="E4773" i="5"/>
  <c r="B4774" i="5"/>
  <c r="C4773" i="5"/>
  <c r="D4773" i="5"/>
  <c r="E73089" i="5" l="1"/>
  <c r="D73089" i="5"/>
  <c r="C73089" i="5"/>
  <c r="B73090" i="5"/>
  <c r="F73088" i="5"/>
  <c r="G73088" i="5"/>
  <c r="D4774" i="5"/>
  <c r="E4774" i="5"/>
  <c r="C4774" i="5"/>
  <c r="B4775" i="5"/>
  <c r="F4773" i="5"/>
  <c r="G4773" i="5"/>
  <c r="E73090" i="5" l="1"/>
  <c r="D73090" i="5"/>
  <c r="C73090" i="5"/>
  <c r="B73091" i="5"/>
  <c r="G73089" i="5"/>
  <c r="F73089" i="5"/>
  <c r="F4774" i="5"/>
  <c r="G4774" i="5"/>
  <c r="B4776" i="5"/>
  <c r="C4775" i="5"/>
  <c r="D4775" i="5"/>
  <c r="E4775" i="5"/>
  <c r="B73092" i="5" l="1"/>
  <c r="E73091" i="5"/>
  <c r="D73091" i="5"/>
  <c r="C73091" i="5"/>
  <c r="G73090" i="5"/>
  <c r="F73090" i="5"/>
  <c r="G4775" i="5"/>
  <c r="F4775" i="5"/>
  <c r="B4777" i="5"/>
  <c r="C4776" i="5"/>
  <c r="D4776" i="5"/>
  <c r="E4776" i="5"/>
  <c r="G73091" i="5" l="1"/>
  <c r="F73091" i="5"/>
  <c r="B73093" i="5"/>
  <c r="E73092" i="5"/>
  <c r="D73092" i="5"/>
  <c r="C73092" i="5"/>
  <c r="F4776" i="5"/>
  <c r="G4776" i="5"/>
  <c r="D4777" i="5"/>
  <c r="E4777" i="5"/>
  <c r="B4778" i="5"/>
  <c r="C4777" i="5"/>
  <c r="G73092" i="5" l="1"/>
  <c r="F73092" i="5"/>
  <c r="C73093" i="5"/>
  <c r="B73094" i="5"/>
  <c r="E73093" i="5"/>
  <c r="D73093" i="5"/>
  <c r="G4777" i="5"/>
  <c r="F4777" i="5"/>
  <c r="C4778" i="5"/>
  <c r="D4778" i="5"/>
  <c r="E4778" i="5"/>
  <c r="B4779" i="5"/>
  <c r="G73093" i="5" l="1"/>
  <c r="F73093" i="5"/>
  <c r="D73094" i="5"/>
  <c r="C73094" i="5"/>
  <c r="B73095" i="5"/>
  <c r="E73094" i="5"/>
  <c r="E4779" i="5"/>
  <c r="B4780" i="5"/>
  <c r="C4779" i="5"/>
  <c r="D4779" i="5"/>
  <c r="G4778" i="5"/>
  <c r="F4778" i="5"/>
  <c r="G73094" i="5" l="1"/>
  <c r="F73094" i="5"/>
  <c r="E73095" i="5"/>
  <c r="D73095" i="5"/>
  <c r="C73095" i="5"/>
  <c r="B73096" i="5"/>
  <c r="F4779" i="5"/>
  <c r="G4779" i="5"/>
  <c r="B4781" i="5"/>
  <c r="E4780" i="5"/>
  <c r="C4780" i="5"/>
  <c r="D4780" i="5"/>
  <c r="E73096" i="5" l="1"/>
  <c r="D73096" i="5"/>
  <c r="C73096" i="5"/>
  <c r="B73097" i="5"/>
  <c r="G73095" i="5"/>
  <c r="F73095" i="5"/>
  <c r="E4781" i="5"/>
  <c r="B4782" i="5"/>
  <c r="C4781" i="5"/>
  <c r="D4781" i="5"/>
  <c r="F4780" i="5"/>
  <c r="G4780" i="5"/>
  <c r="E73097" i="5" l="1"/>
  <c r="D73097" i="5"/>
  <c r="C73097" i="5"/>
  <c r="B73098" i="5"/>
  <c r="F73096" i="5"/>
  <c r="G73096" i="5"/>
  <c r="F4781" i="5"/>
  <c r="G4781" i="5"/>
  <c r="D4782" i="5"/>
  <c r="E4782" i="5"/>
  <c r="C4782" i="5"/>
  <c r="B4783" i="5"/>
  <c r="E73098" i="5" l="1"/>
  <c r="D73098" i="5"/>
  <c r="C73098" i="5"/>
  <c r="B73099" i="5"/>
  <c r="G73097" i="5"/>
  <c r="F73097" i="5"/>
  <c r="F4782" i="5"/>
  <c r="G4782" i="5"/>
  <c r="B4784" i="5"/>
  <c r="C4783" i="5"/>
  <c r="D4783" i="5"/>
  <c r="E4783" i="5"/>
  <c r="B73100" i="5" l="1"/>
  <c r="E73099" i="5"/>
  <c r="D73099" i="5"/>
  <c r="C73099" i="5"/>
  <c r="G73098" i="5"/>
  <c r="F73098" i="5"/>
  <c r="G4783" i="5"/>
  <c r="F4783" i="5"/>
  <c r="B4785" i="5"/>
  <c r="C4784" i="5"/>
  <c r="E4784" i="5"/>
  <c r="D4784" i="5"/>
  <c r="G73099" i="5" l="1"/>
  <c r="F73099" i="5"/>
  <c r="B73101" i="5"/>
  <c r="E73100" i="5"/>
  <c r="D73100" i="5"/>
  <c r="C73100" i="5"/>
  <c r="F4784" i="5"/>
  <c r="G4784" i="5"/>
  <c r="B4786" i="5"/>
  <c r="C4785" i="5"/>
  <c r="D4785" i="5"/>
  <c r="E4785" i="5"/>
  <c r="G73100" i="5" l="1"/>
  <c r="F73100" i="5"/>
  <c r="C73101" i="5"/>
  <c r="B73102" i="5"/>
  <c r="E73101" i="5"/>
  <c r="D73101" i="5"/>
  <c r="F4785" i="5"/>
  <c r="G4785" i="5"/>
  <c r="C4786" i="5"/>
  <c r="B4787" i="5"/>
  <c r="D4786" i="5"/>
  <c r="E4786" i="5"/>
  <c r="G73101" i="5" l="1"/>
  <c r="F73101" i="5"/>
  <c r="D73102" i="5"/>
  <c r="C73102" i="5"/>
  <c r="B73103" i="5"/>
  <c r="E73102" i="5"/>
  <c r="E4787" i="5"/>
  <c r="B4788" i="5"/>
  <c r="C4787" i="5"/>
  <c r="D4787" i="5"/>
  <c r="F4786" i="5"/>
  <c r="G4786" i="5"/>
  <c r="E73103" i="5" l="1"/>
  <c r="D73103" i="5"/>
  <c r="C73103" i="5"/>
  <c r="B73104" i="5"/>
  <c r="G73102" i="5"/>
  <c r="F73102" i="5"/>
  <c r="F4787" i="5"/>
  <c r="G4787" i="5"/>
  <c r="B4789" i="5"/>
  <c r="C4788" i="5"/>
  <c r="E4788" i="5"/>
  <c r="D4788" i="5"/>
  <c r="E73104" i="5" l="1"/>
  <c r="D73104" i="5"/>
  <c r="C73104" i="5"/>
  <c r="B73105" i="5"/>
  <c r="G73103" i="5"/>
  <c r="F73103" i="5"/>
  <c r="C4789" i="5"/>
  <c r="D4789" i="5"/>
  <c r="B4790" i="5"/>
  <c r="E4789" i="5"/>
  <c r="F4788" i="5"/>
  <c r="G4788" i="5"/>
  <c r="E73105" i="5" l="1"/>
  <c r="D73105" i="5"/>
  <c r="C73105" i="5"/>
  <c r="B73106" i="5"/>
  <c r="F73104" i="5"/>
  <c r="G73104" i="5"/>
  <c r="B4791" i="5"/>
  <c r="C4790" i="5"/>
  <c r="D4790" i="5"/>
  <c r="E4790" i="5"/>
  <c r="F4789" i="5"/>
  <c r="G4789" i="5"/>
  <c r="G73105" i="5" l="1"/>
  <c r="F73105" i="5"/>
  <c r="E73106" i="5"/>
  <c r="D73106" i="5"/>
  <c r="C73106" i="5"/>
  <c r="B73107" i="5"/>
  <c r="F4790" i="5"/>
  <c r="G4790" i="5"/>
  <c r="D4791" i="5"/>
  <c r="E4791" i="5"/>
  <c r="C4791" i="5"/>
  <c r="B4792" i="5"/>
  <c r="B73108" i="5" l="1"/>
  <c r="E73107" i="5"/>
  <c r="D73107" i="5"/>
  <c r="C73107" i="5"/>
  <c r="G73106" i="5"/>
  <c r="F73106" i="5"/>
  <c r="G4791" i="5"/>
  <c r="F4791" i="5"/>
  <c r="B4793" i="5"/>
  <c r="C4792" i="5"/>
  <c r="D4792" i="5"/>
  <c r="E4792" i="5"/>
  <c r="G73107" i="5" l="1"/>
  <c r="F73107" i="5"/>
  <c r="B73109" i="5"/>
  <c r="E73108" i="5"/>
  <c r="D73108" i="5"/>
  <c r="C73108" i="5"/>
  <c r="F4792" i="5"/>
  <c r="G4792" i="5"/>
  <c r="D4793" i="5"/>
  <c r="E4793" i="5"/>
  <c r="B4794" i="5"/>
  <c r="C4793" i="5"/>
  <c r="C73109" i="5" l="1"/>
  <c r="B73110" i="5"/>
  <c r="E73109" i="5"/>
  <c r="D73109" i="5"/>
  <c r="G73108" i="5"/>
  <c r="F73108" i="5"/>
  <c r="F4793" i="5"/>
  <c r="G4793" i="5"/>
  <c r="C4794" i="5"/>
  <c r="B4795" i="5"/>
  <c r="D4794" i="5"/>
  <c r="E4794" i="5"/>
  <c r="D73110" i="5" l="1"/>
  <c r="C73110" i="5"/>
  <c r="B73111" i="5"/>
  <c r="E73110" i="5"/>
  <c r="G73109" i="5"/>
  <c r="F73109" i="5"/>
  <c r="E4795" i="5"/>
  <c r="B4796" i="5"/>
  <c r="D4795" i="5"/>
  <c r="C4795" i="5"/>
  <c r="F4794" i="5"/>
  <c r="G4794" i="5"/>
  <c r="G73110" i="5" l="1"/>
  <c r="F73110" i="5"/>
  <c r="E73111" i="5"/>
  <c r="D73111" i="5"/>
  <c r="C73111" i="5"/>
  <c r="B73112" i="5"/>
  <c r="F4795" i="5"/>
  <c r="G4795" i="5"/>
  <c r="B4797" i="5"/>
  <c r="C4796" i="5"/>
  <c r="D4796" i="5"/>
  <c r="E4796" i="5"/>
  <c r="E73112" i="5" l="1"/>
  <c r="D73112" i="5"/>
  <c r="C73112" i="5"/>
  <c r="B73113" i="5"/>
  <c r="G73111" i="5"/>
  <c r="F73111" i="5"/>
  <c r="F4796" i="5"/>
  <c r="G4796" i="5"/>
  <c r="E4797" i="5"/>
  <c r="B4798" i="5"/>
  <c r="C4797" i="5"/>
  <c r="D4797" i="5"/>
  <c r="E73113" i="5" l="1"/>
  <c r="D73113" i="5"/>
  <c r="C73113" i="5"/>
  <c r="B73114" i="5"/>
  <c r="F73112" i="5"/>
  <c r="G73112" i="5"/>
  <c r="G4797" i="5"/>
  <c r="F4797" i="5"/>
  <c r="B4799" i="5"/>
  <c r="C4798" i="5"/>
  <c r="D4798" i="5"/>
  <c r="E4798" i="5"/>
  <c r="E73114" i="5" l="1"/>
  <c r="D73114" i="5"/>
  <c r="C73114" i="5"/>
  <c r="B73115" i="5"/>
  <c r="G73113" i="5"/>
  <c r="F73113" i="5"/>
  <c r="B4800" i="5"/>
  <c r="C4799" i="5"/>
  <c r="D4799" i="5"/>
  <c r="E4799" i="5"/>
  <c r="F4798" i="5"/>
  <c r="G4798" i="5"/>
  <c r="B73116" i="5" l="1"/>
  <c r="E73115" i="5"/>
  <c r="D73115" i="5"/>
  <c r="C73115" i="5"/>
  <c r="G73114" i="5"/>
  <c r="F73114" i="5"/>
  <c r="F4799" i="5"/>
  <c r="G4799" i="5"/>
  <c r="B4801" i="5"/>
  <c r="D4800" i="5"/>
  <c r="C4800" i="5"/>
  <c r="E4800" i="5"/>
  <c r="G73115" i="5" l="1"/>
  <c r="F73115" i="5"/>
  <c r="B73117" i="5"/>
  <c r="E73116" i="5"/>
  <c r="D73116" i="5"/>
  <c r="C73116" i="5"/>
  <c r="F4800" i="5"/>
  <c r="G4800" i="5"/>
  <c r="D4801" i="5"/>
  <c r="E4801" i="5"/>
  <c r="B4802" i="5"/>
  <c r="C4801" i="5"/>
  <c r="G73116" i="5" l="1"/>
  <c r="F73116" i="5"/>
  <c r="C73117" i="5"/>
  <c r="B73118" i="5"/>
  <c r="E73117" i="5"/>
  <c r="D73117" i="5"/>
  <c r="F4801" i="5"/>
  <c r="G4801" i="5"/>
  <c r="C4802" i="5"/>
  <c r="D4802" i="5"/>
  <c r="E4802" i="5"/>
  <c r="B4803" i="5"/>
  <c r="G73117" i="5" l="1"/>
  <c r="F73117" i="5"/>
  <c r="D73118" i="5"/>
  <c r="C73118" i="5"/>
  <c r="B73119" i="5"/>
  <c r="E73118" i="5"/>
  <c r="E4803" i="5"/>
  <c r="B4804" i="5"/>
  <c r="C4803" i="5"/>
  <c r="D4803" i="5"/>
  <c r="F4802" i="5"/>
  <c r="G4802" i="5"/>
  <c r="G73118" i="5" l="1"/>
  <c r="F73118" i="5"/>
  <c r="E73119" i="5"/>
  <c r="D73119" i="5"/>
  <c r="C73119" i="5"/>
  <c r="B73120" i="5"/>
  <c r="B4805" i="5"/>
  <c r="C4804" i="5"/>
  <c r="E4804" i="5"/>
  <c r="D4804" i="5"/>
  <c r="F4803" i="5"/>
  <c r="G4803" i="5"/>
  <c r="E73120" i="5" l="1"/>
  <c r="D73120" i="5"/>
  <c r="C73120" i="5"/>
  <c r="B73121" i="5"/>
  <c r="G73119" i="5"/>
  <c r="F73119" i="5"/>
  <c r="F4804" i="5"/>
  <c r="G4804" i="5"/>
  <c r="E4805" i="5"/>
  <c r="B4806" i="5"/>
  <c r="C4805" i="5"/>
  <c r="D4805" i="5"/>
  <c r="E73121" i="5" l="1"/>
  <c r="D73121" i="5"/>
  <c r="C73121" i="5"/>
  <c r="B73122" i="5"/>
  <c r="F73120" i="5"/>
  <c r="G73120" i="5"/>
  <c r="F4805" i="5"/>
  <c r="G4805" i="5"/>
  <c r="B4807" i="5"/>
  <c r="C4806" i="5"/>
  <c r="D4806" i="5"/>
  <c r="E4806" i="5"/>
  <c r="E73122" i="5" l="1"/>
  <c r="D73122" i="5"/>
  <c r="C73122" i="5"/>
  <c r="B73123" i="5"/>
  <c r="G73121" i="5"/>
  <c r="F73121" i="5"/>
  <c r="F4806" i="5"/>
  <c r="G4806" i="5"/>
  <c r="B4808" i="5"/>
  <c r="C4807" i="5"/>
  <c r="D4807" i="5"/>
  <c r="E4807" i="5"/>
  <c r="B73124" i="5" l="1"/>
  <c r="E73123" i="5"/>
  <c r="D73123" i="5"/>
  <c r="C73123" i="5"/>
  <c r="G73122" i="5"/>
  <c r="F73122" i="5"/>
  <c r="G4807" i="5"/>
  <c r="F4807" i="5"/>
  <c r="D4808" i="5"/>
  <c r="E4808" i="5"/>
  <c r="B4809" i="5"/>
  <c r="C4808" i="5"/>
  <c r="G73123" i="5" l="1"/>
  <c r="F73123" i="5"/>
  <c r="B73125" i="5"/>
  <c r="E73124" i="5"/>
  <c r="D73124" i="5"/>
  <c r="C73124" i="5"/>
  <c r="B4810" i="5"/>
  <c r="C4809" i="5"/>
  <c r="D4809" i="5"/>
  <c r="E4809" i="5"/>
  <c r="F4808" i="5"/>
  <c r="G4808" i="5"/>
  <c r="G73124" i="5" l="1"/>
  <c r="F73124" i="5"/>
  <c r="C73125" i="5"/>
  <c r="B73126" i="5"/>
  <c r="E73125" i="5"/>
  <c r="D73125" i="5"/>
  <c r="F4809" i="5"/>
  <c r="G4809" i="5"/>
  <c r="C4810" i="5"/>
  <c r="B4811" i="5"/>
  <c r="D4810" i="5"/>
  <c r="E4810" i="5"/>
  <c r="D73126" i="5" l="1"/>
  <c r="C73126" i="5"/>
  <c r="B73127" i="5"/>
  <c r="E73126" i="5"/>
  <c r="G73125" i="5"/>
  <c r="F73125" i="5"/>
  <c r="E4811" i="5"/>
  <c r="B4812" i="5"/>
  <c r="D4811" i="5"/>
  <c r="C4811" i="5"/>
  <c r="F4810" i="5"/>
  <c r="G4810" i="5"/>
  <c r="G73126" i="5" l="1"/>
  <c r="F73126" i="5"/>
  <c r="E73127" i="5"/>
  <c r="D73127" i="5"/>
  <c r="C73127" i="5"/>
  <c r="B73128" i="5"/>
  <c r="B4813" i="5"/>
  <c r="C4812" i="5"/>
  <c r="D4812" i="5"/>
  <c r="E4812" i="5"/>
  <c r="F4811" i="5"/>
  <c r="G4811" i="5"/>
  <c r="B73129" i="5" l="1"/>
  <c r="E73128" i="5"/>
  <c r="D73128" i="5"/>
  <c r="C73128" i="5"/>
  <c r="G73127" i="5"/>
  <c r="F73127" i="5"/>
  <c r="F4812" i="5"/>
  <c r="G4812" i="5"/>
  <c r="C4813" i="5"/>
  <c r="D4813" i="5"/>
  <c r="E4813" i="5"/>
  <c r="B4814" i="5"/>
  <c r="G73128" i="5" l="1"/>
  <c r="F73128" i="5"/>
  <c r="E73129" i="5"/>
  <c r="D73129" i="5"/>
  <c r="B73130" i="5"/>
  <c r="C73129" i="5"/>
  <c r="B4815" i="5"/>
  <c r="C4814" i="5"/>
  <c r="D4814" i="5"/>
  <c r="E4814" i="5"/>
  <c r="F4813" i="5"/>
  <c r="G4813" i="5"/>
  <c r="G73129" i="5" l="1"/>
  <c r="F73129" i="5"/>
  <c r="E73130" i="5"/>
  <c r="C73130" i="5"/>
  <c r="D73130" i="5"/>
  <c r="B73131" i="5"/>
  <c r="G4814" i="5"/>
  <c r="F4814" i="5"/>
  <c r="B4816" i="5"/>
  <c r="C4815" i="5"/>
  <c r="D4815" i="5"/>
  <c r="E4815" i="5"/>
  <c r="D73131" i="5" l="1"/>
  <c r="B73132" i="5"/>
  <c r="E73131" i="5"/>
  <c r="C73131" i="5"/>
  <c r="F73130" i="5"/>
  <c r="G73130" i="5"/>
  <c r="F4815" i="5"/>
  <c r="G4815" i="5"/>
  <c r="B4817" i="5"/>
  <c r="C4816" i="5"/>
  <c r="D4816" i="5"/>
  <c r="E4816" i="5"/>
  <c r="G73131" i="5" l="1"/>
  <c r="F73131" i="5"/>
  <c r="E73132" i="5"/>
  <c r="D73132" i="5"/>
  <c r="C73132" i="5"/>
  <c r="B73133" i="5"/>
  <c r="G4816" i="5"/>
  <c r="F4816" i="5"/>
  <c r="D4817" i="5"/>
  <c r="C4817" i="5"/>
  <c r="E4817" i="5"/>
  <c r="B4818" i="5"/>
  <c r="B73134" i="5" l="1"/>
  <c r="E73133" i="5"/>
  <c r="D73133" i="5"/>
  <c r="C73133" i="5"/>
  <c r="G73132" i="5"/>
  <c r="F73132" i="5"/>
  <c r="C4818" i="5"/>
  <c r="D4818" i="5"/>
  <c r="E4818" i="5"/>
  <c r="B4819" i="5"/>
  <c r="F4817" i="5"/>
  <c r="G4817" i="5"/>
  <c r="G73133" i="5" l="1"/>
  <c r="F73133" i="5"/>
  <c r="B73135" i="5"/>
  <c r="E73134" i="5"/>
  <c r="D73134" i="5"/>
  <c r="C73134" i="5"/>
  <c r="E4819" i="5"/>
  <c r="B4820" i="5"/>
  <c r="C4819" i="5"/>
  <c r="D4819" i="5"/>
  <c r="F4818" i="5"/>
  <c r="G4818" i="5"/>
  <c r="G73134" i="5" l="1"/>
  <c r="F73134" i="5"/>
  <c r="C73135" i="5"/>
  <c r="B73136" i="5"/>
  <c r="E73135" i="5"/>
  <c r="D73135" i="5"/>
  <c r="B4821" i="5"/>
  <c r="C4820" i="5"/>
  <c r="D4820" i="5"/>
  <c r="E4820" i="5"/>
  <c r="F4819" i="5"/>
  <c r="G4819" i="5"/>
  <c r="F73135" i="5" l="1"/>
  <c r="G73135" i="5"/>
  <c r="D73136" i="5"/>
  <c r="C73136" i="5"/>
  <c r="B73137" i="5"/>
  <c r="E73136" i="5"/>
  <c r="F4820" i="5"/>
  <c r="G4820" i="5"/>
  <c r="C4821" i="5"/>
  <c r="D4821" i="5"/>
  <c r="E4821" i="5"/>
  <c r="B4822" i="5"/>
  <c r="E73137" i="5" l="1"/>
  <c r="D73137" i="5"/>
  <c r="C73137" i="5"/>
  <c r="B73138" i="5"/>
  <c r="G73136" i="5"/>
  <c r="F73136" i="5"/>
  <c r="B4823" i="5"/>
  <c r="C4822" i="5"/>
  <c r="D4822" i="5"/>
  <c r="E4822" i="5"/>
  <c r="F4821" i="5"/>
  <c r="G4821" i="5"/>
  <c r="E73138" i="5" l="1"/>
  <c r="D73138" i="5"/>
  <c r="C73138" i="5"/>
  <c r="B73139" i="5"/>
  <c r="F73137" i="5"/>
  <c r="G73137" i="5"/>
  <c r="F4822" i="5"/>
  <c r="G4822" i="5"/>
  <c r="B4824" i="5"/>
  <c r="C4823" i="5"/>
  <c r="D4823" i="5"/>
  <c r="E4823" i="5"/>
  <c r="E73139" i="5" l="1"/>
  <c r="D73139" i="5"/>
  <c r="B73140" i="5"/>
  <c r="C73139" i="5"/>
  <c r="F73138" i="5"/>
  <c r="G73138" i="5"/>
  <c r="G4823" i="5"/>
  <c r="F4823" i="5"/>
  <c r="B4825" i="5"/>
  <c r="C4824" i="5"/>
  <c r="D4824" i="5"/>
  <c r="E4824" i="5"/>
  <c r="G73139" i="5" l="1"/>
  <c r="F73139" i="5"/>
  <c r="E73140" i="5"/>
  <c r="C73140" i="5"/>
  <c r="D73140" i="5"/>
  <c r="B73141" i="5"/>
  <c r="B4826" i="5"/>
  <c r="C4825" i="5"/>
  <c r="D4825" i="5"/>
  <c r="E4825" i="5"/>
  <c r="F4824" i="5"/>
  <c r="G4824" i="5"/>
  <c r="B73142" i="5" l="1"/>
  <c r="D73141" i="5"/>
  <c r="E73141" i="5"/>
  <c r="C73141" i="5"/>
  <c r="G73140" i="5"/>
  <c r="F73140" i="5"/>
  <c r="F4825" i="5"/>
  <c r="G4825" i="5"/>
  <c r="C4826" i="5"/>
  <c r="D4826" i="5"/>
  <c r="E4826" i="5"/>
  <c r="B4827" i="5"/>
  <c r="G73141" i="5" l="1"/>
  <c r="F73141" i="5"/>
  <c r="B73143" i="5"/>
  <c r="E73142" i="5"/>
  <c r="D73142" i="5"/>
  <c r="C73142" i="5"/>
  <c r="F4826" i="5"/>
  <c r="G4826" i="5"/>
  <c r="E4827" i="5"/>
  <c r="C4827" i="5"/>
  <c r="B4828" i="5"/>
  <c r="D4827" i="5"/>
  <c r="C73143" i="5" l="1"/>
  <c r="B73144" i="5"/>
  <c r="E73143" i="5"/>
  <c r="D73143" i="5"/>
  <c r="G73142" i="5"/>
  <c r="F73142" i="5"/>
  <c r="B4829" i="5"/>
  <c r="C4828" i="5"/>
  <c r="D4828" i="5"/>
  <c r="E4828" i="5"/>
  <c r="F4827" i="5"/>
  <c r="G4827" i="5"/>
  <c r="D73144" i="5" l="1"/>
  <c r="C73144" i="5"/>
  <c r="B73145" i="5"/>
  <c r="E73144" i="5"/>
  <c r="F73143" i="5"/>
  <c r="G73143" i="5"/>
  <c r="F4828" i="5"/>
  <c r="G4828" i="5"/>
  <c r="C4829" i="5"/>
  <c r="D4829" i="5"/>
  <c r="E4829" i="5"/>
  <c r="B4830" i="5"/>
  <c r="E73145" i="5" l="1"/>
  <c r="D73145" i="5"/>
  <c r="C73145" i="5"/>
  <c r="B73146" i="5"/>
  <c r="G73144" i="5"/>
  <c r="F73144" i="5"/>
  <c r="B4831" i="5"/>
  <c r="C4830" i="5"/>
  <c r="D4830" i="5"/>
  <c r="E4830" i="5"/>
  <c r="F4829" i="5"/>
  <c r="G4829" i="5"/>
  <c r="E73146" i="5" l="1"/>
  <c r="D73146" i="5"/>
  <c r="C73146" i="5"/>
  <c r="B73147" i="5"/>
  <c r="G73145" i="5"/>
  <c r="F73145" i="5"/>
  <c r="F4830" i="5"/>
  <c r="G4830" i="5"/>
  <c r="B4832" i="5"/>
  <c r="C4831" i="5"/>
  <c r="D4831" i="5"/>
  <c r="E4831" i="5"/>
  <c r="E73147" i="5" l="1"/>
  <c r="D73147" i="5"/>
  <c r="B73148" i="5"/>
  <c r="C73147" i="5"/>
  <c r="F73146" i="5"/>
  <c r="G73146" i="5"/>
  <c r="G4831" i="5"/>
  <c r="F4831" i="5"/>
  <c r="B4833" i="5"/>
  <c r="C4832" i="5"/>
  <c r="D4832" i="5"/>
  <c r="E4832" i="5"/>
  <c r="G73147" i="5" l="1"/>
  <c r="F73147" i="5"/>
  <c r="E73148" i="5"/>
  <c r="C73148" i="5"/>
  <c r="B73149" i="5"/>
  <c r="D73148" i="5"/>
  <c r="D4833" i="5"/>
  <c r="E4833" i="5"/>
  <c r="B4834" i="5"/>
  <c r="C4833" i="5"/>
  <c r="F4832" i="5"/>
  <c r="G4832" i="5"/>
  <c r="G73148" i="5" l="1"/>
  <c r="F73148" i="5"/>
  <c r="B73150" i="5"/>
  <c r="D73149" i="5"/>
  <c r="E73149" i="5"/>
  <c r="C73149" i="5"/>
  <c r="F4833" i="5"/>
  <c r="G4833" i="5"/>
  <c r="C4834" i="5"/>
  <c r="D4834" i="5"/>
  <c r="E4834" i="5"/>
  <c r="B4835" i="5"/>
  <c r="G73149" i="5" l="1"/>
  <c r="F73149" i="5"/>
  <c r="B73151" i="5"/>
  <c r="E73150" i="5"/>
  <c r="D73150" i="5"/>
  <c r="C73150" i="5"/>
  <c r="E4835" i="5"/>
  <c r="B4836" i="5"/>
  <c r="D4835" i="5"/>
  <c r="C4835" i="5"/>
  <c r="F4834" i="5"/>
  <c r="G4834" i="5"/>
  <c r="G73150" i="5" l="1"/>
  <c r="F73150" i="5"/>
  <c r="C73151" i="5"/>
  <c r="B73152" i="5"/>
  <c r="E73151" i="5"/>
  <c r="D73151" i="5"/>
  <c r="B4837" i="5"/>
  <c r="C4836" i="5"/>
  <c r="E4836" i="5"/>
  <c r="D4836" i="5"/>
  <c r="F4835" i="5"/>
  <c r="G4835" i="5"/>
  <c r="F73151" i="5" l="1"/>
  <c r="G73151" i="5"/>
  <c r="D73152" i="5"/>
  <c r="C73152" i="5"/>
  <c r="B73153" i="5"/>
  <c r="E73152" i="5"/>
  <c r="F4836" i="5"/>
  <c r="G4836" i="5"/>
  <c r="C4837" i="5"/>
  <c r="D4837" i="5"/>
  <c r="E4837" i="5"/>
  <c r="B4838" i="5"/>
  <c r="G73152" i="5" l="1"/>
  <c r="F73152" i="5"/>
  <c r="E73153" i="5"/>
  <c r="D73153" i="5"/>
  <c r="C73153" i="5"/>
  <c r="B73154" i="5"/>
  <c r="B4839" i="5"/>
  <c r="C4838" i="5"/>
  <c r="D4838" i="5"/>
  <c r="E4838" i="5"/>
  <c r="F4837" i="5"/>
  <c r="G4837" i="5"/>
  <c r="E73154" i="5" l="1"/>
  <c r="D73154" i="5"/>
  <c r="C73154" i="5"/>
  <c r="B73155" i="5"/>
  <c r="G73153" i="5"/>
  <c r="F73153" i="5"/>
  <c r="F4838" i="5"/>
  <c r="G4838" i="5"/>
  <c r="D4839" i="5"/>
  <c r="E4839" i="5"/>
  <c r="B4840" i="5"/>
  <c r="C4839" i="5"/>
  <c r="E73155" i="5" l="1"/>
  <c r="D73155" i="5"/>
  <c r="C73155" i="5"/>
  <c r="B73156" i="5"/>
  <c r="F73154" i="5"/>
  <c r="G73154" i="5"/>
  <c r="G4839" i="5"/>
  <c r="F4839" i="5"/>
  <c r="B4841" i="5"/>
  <c r="C4840" i="5"/>
  <c r="D4840" i="5"/>
  <c r="E4840" i="5"/>
  <c r="E73156" i="5" l="1"/>
  <c r="C73156" i="5"/>
  <c r="B73157" i="5"/>
  <c r="D73156" i="5"/>
  <c r="G73155" i="5"/>
  <c r="F73155" i="5"/>
  <c r="D4841" i="5"/>
  <c r="E4841" i="5"/>
  <c r="C4841" i="5"/>
  <c r="B4842" i="5"/>
  <c r="F4840" i="5"/>
  <c r="G4840" i="5"/>
  <c r="G73156" i="5" l="1"/>
  <c r="F73156" i="5"/>
  <c r="B73158" i="5"/>
  <c r="D73157" i="5"/>
  <c r="E73157" i="5"/>
  <c r="C73157" i="5"/>
  <c r="C4842" i="5"/>
  <c r="E4842" i="5"/>
  <c r="B4843" i="5"/>
  <c r="D4842" i="5"/>
  <c r="G4841" i="5"/>
  <c r="F4841" i="5"/>
  <c r="G73157" i="5" l="1"/>
  <c r="F73157" i="5"/>
  <c r="B73159" i="5"/>
  <c r="E73158" i="5"/>
  <c r="D73158" i="5"/>
  <c r="C73158" i="5"/>
  <c r="E4843" i="5"/>
  <c r="B4844" i="5"/>
  <c r="C4843" i="5"/>
  <c r="D4843" i="5"/>
  <c r="G4842" i="5"/>
  <c r="F4842" i="5"/>
  <c r="G73158" i="5" l="1"/>
  <c r="F73158" i="5"/>
  <c r="C73159" i="5"/>
  <c r="B73160" i="5"/>
  <c r="E73159" i="5"/>
  <c r="D73159" i="5"/>
  <c r="F4843" i="5"/>
  <c r="G4843" i="5"/>
  <c r="B4845" i="5"/>
  <c r="C4844" i="5"/>
  <c r="E4844" i="5"/>
  <c r="D4844" i="5"/>
  <c r="F73159" i="5" l="1"/>
  <c r="G73159" i="5"/>
  <c r="D73160" i="5"/>
  <c r="C73160" i="5"/>
  <c r="B73161" i="5"/>
  <c r="E73160" i="5"/>
  <c r="F4844" i="5"/>
  <c r="G4844" i="5"/>
  <c r="E4845" i="5"/>
  <c r="B4846" i="5"/>
  <c r="C4845" i="5"/>
  <c r="D4845" i="5"/>
  <c r="G73160" i="5" l="1"/>
  <c r="F73160" i="5"/>
  <c r="E73161" i="5"/>
  <c r="D73161" i="5"/>
  <c r="C73161" i="5"/>
  <c r="B73162" i="5"/>
  <c r="G4845" i="5"/>
  <c r="F4845" i="5"/>
  <c r="D4846" i="5"/>
  <c r="E4846" i="5"/>
  <c r="B4847" i="5"/>
  <c r="C4846" i="5"/>
  <c r="E73162" i="5" l="1"/>
  <c r="D73162" i="5"/>
  <c r="C73162" i="5"/>
  <c r="B73163" i="5"/>
  <c r="G73161" i="5"/>
  <c r="F73161" i="5"/>
  <c r="G4846" i="5"/>
  <c r="F4846" i="5"/>
  <c r="B4848" i="5"/>
  <c r="C4847" i="5"/>
  <c r="D4847" i="5"/>
  <c r="E4847" i="5"/>
  <c r="F73162" i="5" l="1"/>
  <c r="G73162" i="5"/>
  <c r="E73163" i="5"/>
  <c r="D73163" i="5"/>
  <c r="B73164" i="5"/>
  <c r="C73163" i="5"/>
  <c r="G4847" i="5"/>
  <c r="F4847" i="5"/>
  <c r="D4848" i="5"/>
  <c r="E4848" i="5"/>
  <c r="C4848" i="5"/>
  <c r="B4849" i="5"/>
  <c r="E73164" i="5" l="1"/>
  <c r="C73164" i="5"/>
  <c r="B73165" i="5"/>
  <c r="D73164" i="5"/>
  <c r="G73163" i="5"/>
  <c r="F73163" i="5"/>
  <c r="B4850" i="5"/>
  <c r="D4849" i="5"/>
  <c r="C4849" i="5"/>
  <c r="E4849" i="5"/>
  <c r="G4848" i="5"/>
  <c r="F4848" i="5"/>
  <c r="G73164" i="5" l="1"/>
  <c r="F73164" i="5"/>
  <c r="B73166" i="5"/>
  <c r="D73165" i="5"/>
  <c r="E73165" i="5"/>
  <c r="C73165" i="5"/>
  <c r="G4849" i="5"/>
  <c r="F4849" i="5"/>
  <c r="C4850" i="5"/>
  <c r="E4850" i="5"/>
  <c r="B4851" i="5"/>
  <c r="D4850" i="5"/>
  <c r="B73167" i="5" l="1"/>
  <c r="E73166" i="5"/>
  <c r="D73166" i="5"/>
  <c r="C73166" i="5"/>
  <c r="G73165" i="5"/>
  <c r="F73165" i="5"/>
  <c r="F4850" i="5"/>
  <c r="G4850" i="5"/>
  <c r="B4852" i="5"/>
  <c r="C4851" i="5"/>
  <c r="E4851" i="5"/>
  <c r="D4851" i="5"/>
  <c r="G73166" i="5" l="1"/>
  <c r="F73166" i="5"/>
  <c r="C73167" i="5"/>
  <c r="B73168" i="5"/>
  <c r="E73167" i="5"/>
  <c r="D73167" i="5"/>
  <c r="F4851" i="5"/>
  <c r="G4851" i="5"/>
  <c r="B4853" i="5"/>
  <c r="C4852" i="5"/>
  <c r="D4852" i="5"/>
  <c r="E4852" i="5"/>
  <c r="F73167" i="5" l="1"/>
  <c r="G73167" i="5"/>
  <c r="D73168" i="5"/>
  <c r="C73168" i="5"/>
  <c r="B73169" i="5"/>
  <c r="E73168" i="5"/>
  <c r="F4852" i="5"/>
  <c r="G4852" i="5"/>
  <c r="E4853" i="5"/>
  <c r="B4854" i="5"/>
  <c r="C4853" i="5"/>
  <c r="D4853" i="5"/>
  <c r="E73169" i="5" l="1"/>
  <c r="D73169" i="5"/>
  <c r="C73169" i="5"/>
  <c r="B73170" i="5"/>
  <c r="G73168" i="5"/>
  <c r="F73168" i="5"/>
  <c r="D4854" i="5"/>
  <c r="E4854" i="5"/>
  <c r="B4855" i="5"/>
  <c r="C4854" i="5"/>
  <c r="F4853" i="5"/>
  <c r="G4853" i="5"/>
  <c r="E73170" i="5" l="1"/>
  <c r="D73170" i="5"/>
  <c r="C73170" i="5"/>
  <c r="B73171" i="5"/>
  <c r="G73169" i="5"/>
  <c r="F73169" i="5"/>
  <c r="B4856" i="5"/>
  <c r="C4855" i="5"/>
  <c r="D4855" i="5"/>
  <c r="E4855" i="5"/>
  <c r="F4854" i="5"/>
  <c r="G4854" i="5"/>
  <c r="E73171" i="5" l="1"/>
  <c r="D73171" i="5"/>
  <c r="B73172" i="5"/>
  <c r="C73171" i="5"/>
  <c r="F73170" i="5"/>
  <c r="G73170" i="5"/>
  <c r="G4855" i="5"/>
  <c r="F4855" i="5"/>
  <c r="B4857" i="5"/>
  <c r="C4856" i="5"/>
  <c r="D4856" i="5"/>
  <c r="E4856" i="5"/>
  <c r="G73171" i="5" l="1"/>
  <c r="F73171" i="5"/>
  <c r="E73172" i="5"/>
  <c r="C73172" i="5"/>
  <c r="B73173" i="5"/>
  <c r="D73172" i="5"/>
  <c r="D4857" i="5"/>
  <c r="E4857" i="5"/>
  <c r="B4858" i="5"/>
  <c r="C4857" i="5"/>
  <c r="F4856" i="5"/>
  <c r="G4856" i="5"/>
  <c r="G73172" i="5" l="1"/>
  <c r="F73172" i="5"/>
  <c r="B73174" i="5"/>
  <c r="D73173" i="5"/>
  <c r="E73173" i="5"/>
  <c r="C73173" i="5"/>
  <c r="C4858" i="5"/>
  <c r="D4858" i="5"/>
  <c r="E4858" i="5"/>
  <c r="B4859" i="5"/>
  <c r="F4857" i="5"/>
  <c r="G4857" i="5"/>
  <c r="G73173" i="5" l="1"/>
  <c r="F73173" i="5"/>
  <c r="B73175" i="5"/>
  <c r="E73174" i="5"/>
  <c r="C73174" i="5"/>
  <c r="D73174" i="5"/>
  <c r="E4859" i="5"/>
  <c r="B4860" i="5"/>
  <c r="C4859" i="5"/>
  <c r="D4859" i="5"/>
  <c r="F4858" i="5"/>
  <c r="G4858" i="5"/>
  <c r="C73175" i="5" l="1"/>
  <c r="B73176" i="5"/>
  <c r="E73175" i="5"/>
  <c r="D73175" i="5"/>
  <c r="G73174" i="5"/>
  <c r="F73174" i="5"/>
  <c r="F4859" i="5"/>
  <c r="G4859" i="5"/>
  <c r="B4861" i="5"/>
  <c r="C4860" i="5"/>
  <c r="E4860" i="5"/>
  <c r="D4860" i="5"/>
  <c r="D73176" i="5" l="1"/>
  <c r="C73176" i="5"/>
  <c r="B73177" i="5"/>
  <c r="E73176" i="5"/>
  <c r="F73175" i="5"/>
  <c r="G73175" i="5"/>
  <c r="F4860" i="5"/>
  <c r="G4860" i="5"/>
  <c r="C4861" i="5"/>
  <c r="D4861" i="5"/>
  <c r="E4861" i="5"/>
  <c r="B4862" i="5"/>
  <c r="E73177" i="5" l="1"/>
  <c r="D73177" i="5"/>
  <c r="C73177" i="5"/>
  <c r="B73178" i="5"/>
  <c r="G73176" i="5"/>
  <c r="F73176" i="5"/>
  <c r="B4863" i="5"/>
  <c r="C4862" i="5"/>
  <c r="E4862" i="5"/>
  <c r="D4862" i="5"/>
  <c r="G4861" i="5"/>
  <c r="F4861" i="5"/>
  <c r="E73178" i="5" l="1"/>
  <c r="D73178" i="5"/>
  <c r="C73178" i="5"/>
  <c r="B73179" i="5"/>
  <c r="G73177" i="5"/>
  <c r="F73177" i="5"/>
  <c r="F4862" i="5"/>
  <c r="G4862" i="5"/>
  <c r="B4864" i="5"/>
  <c r="C4863" i="5"/>
  <c r="E4863" i="5"/>
  <c r="D4863" i="5"/>
  <c r="E73179" i="5" l="1"/>
  <c r="D73179" i="5"/>
  <c r="B73180" i="5"/>
  <c r="C73179" i="5"/>
  <c r="F73178" i="5"/>
  <c r="G73178" i="5"/>
  <c r="G4863" i="5"/>
  <c r="F4863" i="5"/>
  <c r="B4865" i="5"/>
  <c r="C4864" i="5"/>
  <c r="D4864" i="5"/>
  <c r="E4864" i="5"/>
  <c r="E73180" i="5" l="1"/>
  <c r="C73180" i="5"/>
  <c r="B73181" i="5"/>
  <c r="D73180" i="5"/>
  <c r="G73179" i="5"/>
  <c r="F73179" i="5"/>
  <c r="D4865" i="5"/>
  <c r="E4865" i="5"/>
  <c r="C4865" i="5"/>
  <c r="B4866" i="5"/>
  <c r="F4864" i="5"/>
  <c r="G4864" i="5"/>
  <c r="G73180" i="5" l="1"/>
  <c r="F73180" i="5"/>
  <c r="B73182" i="5"/>
  <c r="D73181" i="5"/>
  <c r="E73181" i="5"/>
  <c r="C73181" i="5"/>
  <c r="F4865" i="5"/>
  <c r="G4865" i="5"/>
  <c r="C4866" i="5"/>
  <c r="D4866" i="5"/>
  <c r="E4866" i="5"/>
  <c r="B4867" i="5"/>
  <c r="G73181" i="5" l="1"/>
  <c r="F73181" i="5"/>
  <c r="B73183" i="5"/>
  <c r="E73182" i="5"/>
  <c r="D73182" i="5"/>
  <c r="C73182" i="5"/>
  <c r="E4867" i="5"/>
  <c r="B4868" i="5"/>
  <c r="C4867" i="5"/>
  <c r="D4867" i="5"/>
  <c r="F4866" i="5"/>
  <c r="G4866" i="5"/>
  <c r="G73182" i="5" l="1"/>
  <c r="F73182" i="5"/>
  <c r="C73183" i="5"/>
  <c r="B73184" i="5"/>
  <c r="D73183" i="5"/>
  <c r="E73183" i="5"/>
  <c r="B4869" i="5"/>
  <c r="C4868" i="5"/>
  <c r="E4868" i="5"/>
  <c r="D4868" i="5"/>
  <c r="F4867" i="5"/>
  <c r="G4867" i="5"/>
  <c r="F73183" i="5" l="1"/>
  <c r="G73183" i="5"/>
  <c r="D73184" i="5"/>
  <c r="C73184" i="5"/>
  <c r="B73185" i="5"/>
  <c r="E73184" i="5"/>
  <c r="G4868" i="5"/>
  <c r="F4868" i="5"/>
  <c r="E4869" i="5"/>
  <c r="B4870" i="5"/>
  <c r="D4869" i="5"/>
  <c r="C4869" i="5"/>
  <c r="G73184" i="5" l="1"/>
  <c r="F73184" i="5"/>
  <c r="E73185" i="5"/>
  <c r="D73185" i="5"/>
  <c r="C73185" i="5"/>
  <c r="B73186" i="5"/>
  <c r="D4870" i="5"/>
  <c r="E4870" i="5"/>
  <c r="B4871" i="5"/>
  <c r="C4870" i="5"/>
  <c r="G4869" i="5"/>
  <c r="F4869" i="5"/>
  <c r="E73186" i="5" l="1"/>
  <c r="D73186" i="5"/>
  <c r="C73186" i="5"/>
  <c r="B73187" i="5"/>
  <c r="G73185" i="5"/>
  <c r="F73185" i="5"/>
  <c r="B4872" i="5"/>
  <c r="C4871" i="5"/>
  <c r="D4871" i="5"/>
  <c r="E4871" i="5"/>
  <c r="F4870" i="5"/>
  <c r="G4870" i="5"/>
  <c r="E73187" i="5" l="1"/>
  <c r="D73187" i="5"/>
  <c r="B73188" i="5"/>
  <c r="C73187" i="5"/>
  <c r="F73186" i="5"/>
  <c r="G73186" i="5"/>
  <c r="G4871" i="5"/>
  <c r="F4871" i="5"/>
  <c r="B4873" i="5"/>
  <c r="C4872" i="5"/>
  <c r="D4872" i="5"/>
  <c r="E4872" i="5"/>
  <c r="E73188" i="5" l="1"/>
  <c r="C73188" i="5"/>
  <c r="B73189" i="5"/>
  <c r="D73188" i="5"/>
  <c r="G73187" i="5"/>
  <c r="F73187" i="5"/>
  <c r="D4873" i="5"/>
  <c r="E4873" i="5"/>
  <c r="C4873" i="5"/>
  <c r="B4874" i="5"/>
  <c r="F4872" i="5"/>
  <c r="G4872" i="5"/>
  <c r="G73188" i="5" l="1"/>
  <c r="F73188" i="5"/>
  <c r="B73190" i="5"/>
  <c r="D73189" i="5"/>
  <c r="C73189" i="5"/>
  <c r="E73189" i="5"/>
  <c r="C4874" i="5"/>
  <c r="D4874" i="5"/>
  <c r="E4874" i="5"/>
  <c r="B4875" i="5"/>
  <c r="F4873" i="5"/>
  <c r="G4873" i="5"/>
  <c r="B73191" i="5" l="1"/>
  <c r="E73190" i="5"/>
  <c r="D73190" i="5"/>
  <c r="C73190" i="5"/>
  <c r="G73189" i="5"/>
  <c r="F73189" i="5"/>
  <c r="E4875" i="5"/>
  <c r="B4876" i="5"/>
  <c r="D4875" i="5"/>
  <c r="C4875" i="5"/>
  <c r="F4874" i="5"/>
  <c r="G4874" i="5"/>
  <c r="G73190" i="5" l="1"/>
  <c r="F73190" i="5"/>
  <c r="C73191" i="5"/>
  <c r="B73192" i="5"/>
  <c r="E73191" i="5"/>
  <c r="D73191" i="5"/>
  <c r="B4877" i="5"/>
  <c r="C4876" i="5"/>
  <c r="D4876" i="5"/>
  <c r="E4876" i="5"/>
  <c r="F4875" i="5"/>
  <c r="G4875" i="5"/>
  <c r="F73191" i="5" l="1"/>
  <c r="G73191" i="5"/>
  <c r="D73192" i="5"/>
  <c r="C73192" i="5"/>
  <c r="B73193" i="5"/>
  <c r="E73192" i="5"/>
  <c r="F4876" i="5"/>
  <c r="G4876" i="5"/>
  <c r="C4877" i="5"/>
  <c r="D4877" i="5"/>
  <c r="E4877" i="5"/>
  <c r="B4878" i="5"/>
  <c r="G73192" i="5" l="1"/>
  <c r="F73192" i="5"/>
  <c r="E73193" i="5"/>
  <c r="D73193" i="5"/>
  <c r="C73193" i="5"/>
  <c r="B73194" i="5"/>
  <c r="D4878" i="5"/>
  <c r="B4879" i="5"/>
  <c r="E4878" i="5"/>
  <c r="C4878" i="5"/>
  <c r="F4877" i="5"/>
  <c r="G4877" i="5"/>
  <c r="E73194" i="5" l="1"/>
  <c r="D73194" i="5"/>
  <c r="C73194" i="5"/>
  <c r="B73195" i="5"/>
  <c r="F73193" i="5"/>
  <c r="G73193" i="5"/>
  <c r="B4880" i="5"/>
  <c r="C4879" i="5"/>
  <c r="D4879" i="5"/>
  <c r="E4879" i="5"/>
  <c r="F4878" i="5"/>
  <c r="G4878" i="5"/>
  <c r="G73194" i="5" l="1"/>
  <c r="F73194" i="5"/>
  <c r="E73195" i="5"/>
  <c r="D73195" i="5"/>
  <c r="B73196" i="5"/>
  <c r="C73195" i="5"/>
  <c r="G4879" i="5"/>
  <c r="F4879" i="5"/>
  <c r="D4880" i="5"/>
  <c r="E4880" i="5"/>
  <c r="B4881" i="5"/>
  <c r="C4880" i="5"/>
  <c r="G73195" i="5" l="1"/>
  <c r="F73195" i="5"/>
  <c r="B73197" i="5"/>
  <c r="E73196" i="5"/>
  <c r="C73196" i="5"/>
  <c r="D73196" i="5"/>
  <c r="F4880" i="5"/>
  <c r="G4880" i="5"/>
  <c r="B4882" i="5"/>
  <c r="C4881" i="5"/>
  <c r="D4881" i="5"/>
  <c r="E4881" i="5"/>
  <c r="B73198" i="5" l="1"/>
  <c r="E73197" i="5"/>
  <c r="D73197" i="5"/>
  <c r="C73197" i="5"/>
  <c r="G73196" i="5"/>
  <c r="F73196" i="5"/>
  <c r="G4881" i="5"/>
  <c r="F4881" i="5"/>
  <c r="C4882" i="5"/>
  <c r="E4882" i="5"/>
  <c r="D4882" i="5"/>
  <c r="B4883" i="5"/>
  <c r="G73197" i="5" l="1"/>
  <c r="F73197" i="5"/>
  <c r="C73198" i="5"/>
  <c r="B73199" i="5"/>
  <c r="E73198" i="5"/>
  <c r="D73198" i="5"/>
  <c r="E4883" i="5"/>
  <c r="B4884" i="5"/>
  <c r="C4883" i="5"/>
  <c r="D4883" i="5"/>
  <c r="F4882" i="5"/>
  <c r="G4882" i="5"/>
  <c r="G73198" i="5" l="1"/>
  <c r="F73198" i="5"/>
  <c r="D73199" i="5"/>
  <c r="C73199" i="5"/>
  <c r="B73200" i="5"/>
  <c r="E73199" i="5"/>
  <c r="F4883" i="5"/>
  <c r="G4883" i="5"/>
  <c r="B4885" i="5"/>
  <c r="C4884" i="5"/>
  <c r="E4884" i="5"/>
  <c r="D4884" i="5"/>
  <c r="G73199" i="5" l="1"/>
  <c r="F73199" i="5"/>
  <c r="E73200" i="5"/>
  <c r="D73200" i="5"/>
  <c r="C73200" i="5"/>
  <c r="B73201" i="5"/>
  <c r="F4884" i="5"/>
  <c r="G4884" i="5"/>
  <c r="C4885" i="5"/>
  <c r="D4885" i="5"/>
  <c r="B4886" i="5"/>
  <c r="E4885" i="5"/>
  <c r="E73201" i="5" l="1"/>
  <c r="D73201" i="5"/>
  <c r="C73201" i="5"/>
  <c r="B73202" i="5"/>
  <c r="G73200" i="5"/>
  <c r="F73200" i="5"/>
  <c r="B4887" i="5"/>
  <c r="C4886" i="5"/>
  <c r="D4886" i="5"/>
  <c r="E4886" i="5"/>
  <c r="F4885" i="5"/>
  <c r="G4885" i="5"/>
  <c r="F73201" i="5" l="1"/>
  <c r="G73201" i="5"/>
  <c r="E73202" i="5"/>
  <c r="D73202" i="5"/>
  <c r="C73202" i="5"/>
  <c r="B73203" i="5"/>
  <c r="G4886" i="5"/>
  <c r="F4886" i="5"/>
  <c r="B4888" i="5"/>
  <c r="C4887" i="5"/>
  <c r="D4887" i="5"/>
  <c r="E4887" i="5"/>
  <c r="G73202" i="5" l="1"/>
  <c r="F73202" i="5"/>
  <c r="E73203" i="5"/>
  <c r="D73203" i="5"/>
  <c r="C73203" i="5"/>
  <c r="B73204" i="5"/>
  <c r="B4889" i="5"/>
  <c r="C4888" i="5"/>
  <c r="D4888" i="5"/>
  <c r="E4888" i="5"/>
  <c r="G4887" i="5"/>
  <c r="F4887" i="5"/>
  <c r="B73205" i="5" l="1"/>
  <c r="E73204" i="5"/>
  <c r="D73204" i="5"/>
  <c r="C73204" i="5"/>
  <c r="G73203" i="5"/>
  <c r="F73203" i="5"/>
  <c r="F4888" i="5"/>
  <c r="G4888" i="5"/>
  <c r="D4889" i="5"/>
  <c r="B4890" i="5"/>
  <c r="E4889" i="5"/>
  <c r="C4889" i="5"/>
  <c r="G73204" i="5" l="1"/>
  <c r="F73204" i="5"/>
  <c r="B73206" i="5"/>
  <c r="E73205" i="5"/>
  <c r="D73205" i="5"/>
  <c r="C73205" i="5"/>
  <c r="C4890" i="5"/>
  <c r="D4890" i="5"/>
  <c r="E4890" i="5"/>
  <c r="B4891" i="5"/>
  <c r="F4889" i="5"/>
  <c r="G4889" i="5"/>
  <c r="G73205" i="5" l="1"/>
  <c r="F73205" i="5"/>
  <c r="C73206" i="5"/>
  <c r="B73207" i="5"/>
  <c r="E73206" i="5"/>
  <c r="D73206" i="5"/>
  <c r="E4891" i="5"/>
  <c r="B4892" i="5"/>
  <c r="C4891" i="5"/>
  <c r="D4891" i="5"/>
  <c r="F4890" i="5"/>
  <c r="G4890" i="5"/>
  <c r="G73206" i="5" l="1"/>
  <c r="F73206" i="5"/>
  <c r="D73207" i="5"/>
  <c r="C73207" i="5"/>
  <c r="B73208" i="5"/>
  <c r="E73207" i="5"/>
  <c r="F4891" i="5"/>
  <c r="G4891" i="5"/>
  <c r="B4893" i="5"/>
  <c r="C4892" i="5"/>
  <c r="D4892" i="5"/>
  <c r="E4892" i="5"/>
  <c r="G73207" i="5" l="1"/>
  <c r="F73207" i="5"/>
  <c r="E73208" i="5"/>
  <c r="D73208" i="5"/>
  <c r="C73208" i="5"/>
  <c r="B73209" i="5"/>
  <c r="F4892" i="5"/>
  <c r="G4892" i="5"/>
  <c r="C4893" i="5"/>
  <c r="D4893" i="5"/>
  <c r="B4894" i="5"/>
  <c r="E4893" i="5"/>
  <c r="E73209" i="5" l="1"/>
  <c r="D73209" i="5"/>
  <c r="C73209" i="5"/>
  <c r="B73210" i="5"/>
  <c r="G73208" i="5"/>
  <c r="F73208" i="5"/>
  <c r="B4895" i="5"/>
  <c r="C4894" i="5"/>
  <c r="D4894" i="5"/>
  <c r="E4894" i="5"/>
  <c r="F4893" i="5"/>
  <c r="G4893" i="5"/>
  <c r="E73210" i="5" l="1"/>
  <c r="D73210" i="5"/>
  <c r="C73210" i="5"/>
  <c r="B73211" i="5"/>
  <c r="F73209" i="5"/>
  <c r="G73209" i="5"/>
  <c r="F4894" i="5"/>
  <c r="G4894" i="5"/>
  <c r="B4896" i="5"/>
  <c r="C4895" i="5"/>
  <c r="E4895" i="5"/>
  <c r="D4895" i="5"/>
  <c r="E73211" i="5" l="1"/>
  <c r="D73211" i="5"/>
  <c r="C73211" i="5"/>
  <c r="B73212" i="5"/>
  <c r="G73210" i="5"/>
  <c r="F73210" i="5"/>
  <c r="G4895" i="5"/>
  <c r="F4895" i="5"/>
  <c r="B4897" i="5"/>
  <c r="C4896" i="5"/>
  <c r="D4896" i="5"/>
  <c r="E4896" i="5"/>
  <c r="B73213" i="5" l="1"/>
  <c r="E73212" i="5"/>
  <c r="D73212" i="5"/>
  <c r="C73212" i="5"/>
  <c r="G73211" i="5"/>
  <c r="F73211" i="5"/>
  <c r="D4897" i="5"/>
  <c r="E4897" i="5"/>
  <c r="B4898" i="5"/>
  <c r="C4897" i="5"/>
  <c r="F4896" i="5"/>
  <c r="G4896" i="5"/>
  <c r="G73212" i="5" l="1"/>
  <c r="F73212" i="5"/>
  <c r="B73214" i="5"/>
  <c r="E73213" i="5"/>
  <c r="D73213" i="5"/>
  <c r="C73213" i="5"/>
  <c r="C4898" i="5"/>
  <c r="D4898" i="5"/>
  <c r="E4898" i="5"/>
  <c r="B4899" i="5"/>
  <c r="F4897" i="5"/>
  <c r="G4897" i="5"/>
  <c r="G73213" i="5" l="1"/>
  <c r="F73213" i="5"/>
  <c r="C73214" i="5"/>
  <c r="B73215" i="5"/>
  <c r="E73214" i="5"/>
  <c r="D73214" i="5"/>
  <c r="C4899" i="5"/>
  <c r="D4899" i="5"/>
  <c r="E4899" i="5"/>
  <c r="B4900" i="5"/>
  <c r="F4898" i="5"/>
  <c r="G4898" i="5"/>
  <c r="G73214" i="5" l="1"/>
  <c r="F73214" i="5"/>
  <c r="D73215" i="5"/>
  <c r="C73215" i="5"/>
  <c r="B73216" i="5"/>
  <c r="E73215" i="5"/>
  <c r="B4901" i="5"/>
  <c r="C4900" i="5"/>
  <c r="D4900" i="5"/>
  <c r="E4900" i="5"/>
  <c r="F4899" i="5"/>
  <c r="G4899" i="5"/>
  <c r="E73216" i="5" l="1"/>
  <c r="D73216" i="5"/>
  <c r="C73216" i="5"/>
  <c r="B73217" i="5"/>
  <c r="G73215" i="5"/>
  <c r="F73215" i="5"/>
  <c r="G4900" i="5"/>
  <c r="F4900" i="5"/>
  <c r="E4901" i="5"/>
  <c r="B4902" i="5"/>
  <c r="C4901" i="5"/>
  <c r="D4901" i="5"/>
  <c r="E73217" i="5" l="1"/>
  <c r="D73217" i="5"/>
  <c r="C73217" i="5"/>
  <c r="B73218" i="5"/>
  <c r="G73216" i="5"/>
  <c r="F73216" i="5"/>
  <c r="D4902" i="5"/>
  <c r="B4903" i="5"/>
  <c r="C4902" i="5"/>
  <c r="E4902" i="5"/>
  <c r="F4901" i="5"/>
  <c r="G4901" i="5"/>
  <c r="F73217" i="5" l="1"/>
  <c r="G73217" i="5"/>
  <c r="E73218" i="5"/>
  <c r="D73218" i="5"/>
  <c r="C73218" i="5"/>
  <c r="B73219" i="5"/>
  <c r="G4902" i="5"/>
  <c r="F4902" i="5"/>
  <c r="B4904" i="5"/>
  <c r="C4903" i="5"/>
  <c r="D4903" i="5"/>
  <c r="E4903" i="5"/>
  <c r="E73219" i="5" l="1"/>
  <c r="D73219" i="5"/>
  <c r="C73219" i="5"/>
  <c r="B73220" i="5"/>
  <c r="G73218" i="5"/>
  <c r="F73218" i="5"/>
  <c r="B4905" i="5"/>
  <c r="C4904" i="5"/>
  <c r="D4904" i="5"/>
  <c r="E4904" i="5"/>
  <c r="F4903" i="5"/>
  <c r="G4903" i="5"/>
  <c r="B73221" i="5" l="1"/>
  <c r="E73220" i="5"/>
  <c r="D73220" i="5"/>
  <c r="C73220" i="5"/>
  <c r="G73219" i="5"/>
  <c r="F73219" i="5"/>
  <c r="F4904" i="5"/>
  <c r="G4904" i="5"/>
  <c r="D4905" i="5"/>
  <c r="E4905" i="5"/>
  <c r="B4906" i="5"/>
  <c r="C4905" i="5"/>
  <c r="G73220" i="5" l="1"/>
  <c r="F73220" i="5"/>
  <c r="B73222" i="5"/>
  <c r="E73221" i="5"/>
  <c r="D73221" i="5"/>
  <c r="C73221" i="5"/>
  <c r="F4905" i="5"/>
  <c r="G4905" i="5"/>
  <c r="C4906" i="5"/>
  <c r="D4906" i="5"/>
  <c r="E4906" i="5"/>
  <c r="B4907" i="5"/>
  <c r="G73221" i="5" l="1"/>
  <c r="F73221" i="5"/>
  <c r="C73222" i="5"/>
  <c r="B73223" i="5"/>
  <c r="E73222" i="5"/>
  <c r="D73222" i="5"/>
  <c r="E4907" i="5"/>
  <c r="B4908" i="5"/>
  <c r="C4907" i="5"/>
  <c r="D4907" i="5"/>
  <c r="F4906" i="5"/>
  <c r="G4906" i="5"/>
  <c r="D73223" i="5" l="1"/>
  <c r="C73223" i="5"/>
  <c r="B73224" i="5"/>
  <c r="E73223" i="5"/>
  <c r="G73222" i="5"/>
  <c r="F73222" i="5"/>
  <c r="F4907" i="5"/>
  <c r="G4907" i="5"/>
  <c r="B4909" i="5"/>
  <c r="C4908" i="5"/>
  <c r="D4908" i="5"/>
  <c r="E4908" i="5"/>
  <c r="G73223" i="5" l="1"/>
  <c r="F73223" i="5"/>
  <c r="E73224" i="5"/>
  <c r="D73224" i="5"/>
  <c r="C73224" i="5"/>
  <c r="B73225" i="5"/>
  <c r="G4908" i="5"/>
  <c r="F4908" i="5"/>
  <c r="E4909" i="5"/>
  <c r="B4910" i="5"/>
  <c r="C4909" i="5"/>
  <c r="D4909" i="5"/>
  <c r="E73225" i="5" l="1"/>
  <c r="D73225" i="5"/>
  <c r="C73225" i="5"/>
  <c r="B73226" i="5"/>
  <c r="G73224" i="5"/>
  <c r="F73224" i="5"/>
  <c r="D4910" i="5"/>
  <c r="E4910" i="5"/>
  <c r="C4910" i="5"/>
  <c r="B4911" i="5"/>
  <c r="F4909" i="5"/>
  <c r="G4909" i="5"/>
  <c r="E73226" i="5" l="1"/>
  <c r="D73226" i="5"/>
  <c r="C73226" i="5"/>
  <c r="B73227" i="5"/>
  <c r="F73225" i="5"/>
  <c r="G73225" i="5"/>
  <c r="B4912" i="5"/>
  <c r="C4911" i="5"/>
  <c r="E4911" i="5"/>
  <c r="D4911" i="5"/>
  <c r="F4910" i="5"/>
  <c r="G4910" i="5"/>
  <c r="E73227" i="5" l="1"/>
  <c r="D73227" i="5"/>
  <c r="C73227" i="5"/>
  <c r="B73228" i="5"/>
  <c r="G73226" i="5"/>
  <c r="F73226" i="5"/>
  <c r="G4911" i="5"/>
  <c r="F4911" i="5"/>
  <c r="B4913" i="5"/>
  <c r="C4912" i="5"/>
  <c r="E4912" i="5"/>
  <c r="D4912" i="5"/>
  <c r="B73229" i="5" l="1"/>
  <c r="E73228" i="5"/>
  <c r="D73228" i="5"/>
  <c r="C73228" i="5"/>
  <c r="G73227" i="5"/>
  <c r="F73227" i="5"/>
  <c r="B4914" i="5"/>
  <c r="C4913" i="5"/>
  <c r="E4913" i="5"/>
  <c r="D4913" i="5"/>
  <c r="G4912" i="5"/>
  <c r="F4912" i="5"/>
  <c r="G73228" i="5" l="1"/>
  <c r="F73228" i="5"/>
  <c r="B73230" i="5"/>
  <c r="E73229" i="5"/>
  <c r="D73229" i="5"/>
  <c r="C73229" i="5"/>
  <c r="G4913" i="5"/>
  <c r="F4913" i="5"/>
  <c r="C4914" i="5"/>
  <c r="E4914" i="5"/>
  <c r="D4914" i="5"/>
  <c r="B4915" i="5"/>
  <c r="G73229" i="5" l="1"/>
  <c r="F73229" i="5"/>
  <c r="C73230" i="5"/>
  <c r="B73231" i="5"/>
  <c r="E73230" i="5"/>
  <c r="D73230" i="5"/>
  <c r="F4914" i="5"/>
  <c r="G4914" i="5"/>
  <c r="E4915" i="5"/>
  <c r="C4915" i="5"/>
  <c r="B4916" i="5"/>
  <c r="D4915" i="5"/>
  <c r="D73231" i="5" l="1"/>
  <c r="C73231" i="5"/>
  <c r="B73232" i="5"/>
  <c r="E73231" i="5"/>
  <c r="G73230" i="5"/>
  <c r="F73230" i="5"/>
  <c r="F4915" i="5"/>
  <c r="G4915" i="5"/>
  <c r="B4917" i="5"/>
  <c r="C4916" i="5"/>
  <c r="E4916" i="5"/>
  <c r="D4916" i="5"/>
  <c r="G73231" i="5" l="1"/>
  <c r="F73231" i="5"/>
  <c r="E73232" i="5"/>
  <c r="D73232" i="5"/>
  <c r="C73232" i="5"/>
  <c r="B73233" i="5"/>
  <c r="C4917" i="5"/>
  <c r="D4917" i="5"/>
  <c r="E4917" i="5"/>
  <c r="B4918" i="5"/>
  <c r="G4916" i="5"/>
  <c r="F4916" i="5"/>
  <c r="E73233" i="5" l="1"/>
  <c r="D73233" i="5"/>
  <c r="C73233" i="5"/>
  <c r="B73234" i="5"/>
  <c r="G73232" i="5"/>
  <c r="F73232" i="5"/>
  <c r="B4919" i="5"/>
  <c r="C4918" i="5"/>
  <c r="D4918" i="5"/>
  <c r="E4918" i="5"/>
  <c r="F4917" i="5"/>
  <c r="G4917" i="5"/>
  <c r="E73234" i="5" l="1"/>
  <c r="D73234" i="5"/>
  <c r="C73234" i="5"/>
  <c r="B73235" i="5"/>
  <c r="F73233" i="5"/>
  <c r="G73233" i="5"/>
  <c r="F4918" i="5"/>
  <c r="G4918" i="5"/>
  <c r="B4920" i="5"/>
  <c r="C4919" i="5"/>
  <c r="E4919" i="5"/>
  <c r="D4919" i="5"/>
  <c r="E73235" i="5" l="1"/>
  <c r="D73235" i="5"/>
  <c r="C73235" i="5"/>
  <c r="B73236" i="5"/>
  <c r="G73234" i="5"/>
  <c r="F73234" i="5"/>
  <c r="F4919" i="5"/>
  <c r="G4919" i="5"/>
  <c r="B4921" i="5"/>
  <c r="C4920" i="5"/>
  <c r="E4920" i="5"/>
  <c r="D4920" i="5"/>
  <c r="G73235" i="5" l="1"/>
  <c r="F73235" i="5"/>
  <c r="B73237" i="5"/>
  <c r="E73236" i="5"/>
  <c r="D73236" i="5"/>
  <c r="C73236" i="5"/>
  <c r="F4920" i="5"/>
  <c r="G4920" i="5"/>
  <c r="D4921" i="5"/>
  <c r="E4921" i="5"/>
  <c r="B4922" i="5"/>
  <c r="C4921" i="5"/>
  <c r="G73236" i="5" l="1"/>
  <c r="F73236" i="5"/>
  <c r="B73238" i="5"/>
  <c r="E73237" i="5"/>
  <c r="D73237" i="5"/>
  <c r="C73237" i="5"/>
  <c r="C4922" i="5"/>
  <c r="D4922" i="5"/>
  <c r="E4922" i="5"/>
  <c r="B4923" i="5"/>
  <c r="G4921" i="5"/>
  <c r="F4921" i="5"/>
  <c r="G73237" i="5" l="1"/>
  <c r="F73237" i="5"/>
  <c r="C73238" i="5"/>
  <c r="B73239" i="5"/>
  <c r="E73238" i="5"/>
  <c r="D73238" i="5"/>
  <c r="E4923" i="5"/>
  <c r="B4924" i="5"/>
  <c r="C4923" i="5"/>
  <c r="D4923" i="5"/>
  <c r="F4922" i="5"/>
  <c r="G4922" i="5"/>
  <c r="D73239" i="5" l="1"/>
  <c r="C73239" i="5"/>
  <c r="B73240" i="5"/>
  <c r="E73239" i="5"/>
  <c r="G73238" i="5"/>
  <c r="F73238" i="5"/>
  <c r="B4925" i="5"/>
  <c r="C4924" i="5"/>
  <c r="E4924" i="5"/>
  <c r="D4924" i="5"/>
  <c r="G4923" i="5"/>
  <c r="F4923" i="5"/>
  <c r="E73240" i="5" l="1"/>
  <c r="D73240" i="5"/>
  <c r="C73240" i="5"/>
  <c r="B73241" i="5"/>
  <c r="G73239" i="5"/>
  <c r="F73239" i="5"/>
  <c r="F4924" i="5"/>
  <c r="G4924" i="5"/>
  <c r="C4925" i="5"/>
  <c r="D4925" i="5"/>
  <c r="E4925" i="5"/>
  <c r="B4926" i="5"/>
  <c r="E73241" i="5" l="1"/>
  <c r="D73241" i="5"/>
  <c r="C73241" i="5"/>
  <c r="B73242" i="5"/>
  <c r="G73240" i="5"/>
  <c r="F73240" i="5"/>
  <c r="B4927" i="5"/>
  <c r="C4926" i="5"/>
  <c r="D4926" i="5"/>
  <c r="E4926" i="5"/>
  <c r="G4925" i="5"/>
  <c r="F4925" i="5"/>
  <c r="E73242" i="5" l="1"/>
  <c r="D73242" i="5"/>
  <c r="C73242" i="5"/>
  <c r="B73243" i="5"/>
  <c r="F73241" i="5"/>
  <c r="G73241" i="5"/>
  <c r="F4926" i="5"/>
  <c r="G4926" i="5"/>
  <c r="B4928" i="5"/>
  <c r="C4927" i="5"/>
  <c r="D4927" i="5"/>
  <c r="E4927" i="5"/>
  <c r="E73243" i="5" l="1"/>
  <c r="D73243" i="5"/>
  <c r="C73243" i="5"/>
  <c r="B73244" i="5"/>
  <c r="G73242" i="5"/>
  <c r="F73242" i="5"/>
  <c r="G4927" i="5"/>
  <c r="F4927" i="5"/>
  <c r="B4929" i="5"/>
  <c r="C4928" i="5"/>
  <c r="D4928" i="5"/>
  <c r="E4928" i="5"/>
  <c r="G73243" i="5" l="1"/>
  <c r="F73243" i="5"/>
  <c r="B73245" i="5"/>
  <c r="E73244" i="5"/>
  <c r="D73244" i="5"/>
  <c r="C73244" i="5"/>
  <c r="F4928" i="5"/>
  <c r="G4928" i="5"/>
  <c r="B4930" i="5"/>
  <c r="C4929" i="5"/>
  <c r="D4929" i="5"/>
  <c r="E4929" i="5"/>
  <c r="G73244" i="5" l="1"/>
  <c r="F73244" i="5"/>
  <c r="B73246" i="5"/>
  <c r="E73245" i="5"/>
  <c r="D73245" i="5"/>
  <c r="C73245" i="5"/>
  <c r="F4929" i="5"/>
  <c r="G4929" i="5"/>
  <c r="C4930" i="5"/>
  <c r="E4930" i="5"/>
  <c r="D4930" i="5"/>
  <c r="B4931" i="5"/>
  <c r="G73245" i="5" l="1"/>
  <c r="F73245" i="5"/>
  <c r="C73246" i="5"/>
  <c r="B73247" i="5"/>
  <c r="E73246" i="5"/>
  <c r="D73246" i="5"/>
  <c r="E4931" i="5"/>
  <c r="B4932" i="5"/>
  <c r="C4931" i="5"/>
  <c r="D4931" i="5"/>
  <c r="G4930" i="5"/>
  <c r="F4930" i="5"/>
  <c r="G73246" i="5" l="1"/>
  <c r="F73246" i="5"/>
  <c r="D73247" i="5"/>
  <c r="C73247" i="5"/>
  <c r="B73248" i="5"/>
  <c r="E73247" i="5"/>
  <c r="B4933" i="5"/>
  <c r="C4932" i="5"/>
  <c r="D4932" i="5"/>
  <c r="E4932" i="5"/>
  <c r="F4931" i="5"/>
  <c r="G4931" i="5"/>
  <c r="G73247" i="5" l="1"/>
  <c r="F73247" i="5"/>
  <c r="E73248" i="5"/>
  <c r="D73248" i="5"/>
  <c r="C73248" i="5"/>
  <c r="B73249" i="5"/>
  <c r="F4932" i="5"/>
  <c r="G4932" i="5"/>
  <c r="E4933" i="5"/>
  <c r="B4934" i="5"/>
  <c r="C4933" i="5"/>
  <c r="D4933" i="5"/>
  <c r="E73249" i="5" l="1"/>
  <c r="D73249" i="5"/>
  <c r="C73249" i="5"/>
  <c r="B73250" i="5"/>
  <c r="G73248" i="5"/>
  <c r="F73248" i="5"/>
  <c r="F4933" i="5"/>
  <c r="G4933" i="5"/>
  <c r="B4935" i="5"/>
  <c r="C4934" i="5"/>
  <c r="D4934" i="5"/>
  <c r="E4934" i="5"/>
  <c r="E73250" i="5" l="1"/>
  <c r="D73250" i="5"/>
  <c r="C73250" i="5"/>
  <c r="B73251" i="5"/>
  <c r="F73249" i="5"/>
  <c r="G73249" i="5"/>
  <c r="D4935" i="5"/>
  <c r="E4935" i="5"/>
  <c r="B4936" i="5"/>
  <c r="C4935" i="5"/>
  <c r="F4934" i="5"/>
  <c r="G4934" i="5"/>
  <c r="E73251" i="5" l="1"/>
  <c r="D73251" i="5"/>
  <c r="C73251" i="5"/>
  <c r="B73252" i="5"/>
  <c r="G73250" i="5"/>
  <c r="F73250" i="5"/>
  <c r="B4937" i="5"/>
  <c r="C4936" i="5"/>
  <c r="D4936" i="5"/>
  <c r="E4936" i="5"/>
  <c r="G4935" i="5"/>
  <c r="F4935" i="5"/>
  <c r="G73251" i="5" l="1"/>
  <c r="F73251" i="5"/>
  <c r="B73253" i="5"/>
  <c r="E73252" i="5"/>
  <c r="D73252" i="5"/>
  <c r="C73252" i="5"/>
  <c r="F4936" i="5"/>
  <c r="G4936" i="5"/>
  <c r="B4938" i="5"/>
  <c r="C4937" i="5"/>
  <c r="D4937" i="5"/>
  <c r="E4937" i="5"/>
  <c r="B73254" i="5" l="1"/>
  <c r="E73253" i="5"/>
  <c r="D73253" i="5"/>
  <c r="C73253" i="5"/>
  <c r="G73252" i="5"/>
  <c r="F73252" i="5"/>
  <c r="F4937" i="5"/>
  <c r="G4937" i="5"/>
  <c r="C4938" i="5"/>
  <c r="D4938" i="5"/>
  <c r="E4938" i="5"/>
  <c r="B4939" i="5"/>
  <c r="G73253" i="5" l="1"/>
  <c r="F73253" i="5"/>
  <c r="C73254" i="5"/>
  <c r="B73255" i="5"/>
  <c r="E73254" i="5"/>
  <c r="D73254" i="5"/>
  <c r="C4939" i="5"/>
  <c r="D4939" i="5"/>
  <c r="E4939" i="5"/>
  <c r="B4940" i="5"/>
  <c r="F4938" i="5"/>
  <c r="G4938" i="5"/>
  <c r="G73254" i="5" l="1"/>
  <c r="F73254" i="5"/>
  <c r="D73255" i="5"/>
  <c r="C73255" i="5"/>
  <c r="B73256" i="5"/>
  <c r="E73255" i="5"/>
  <c r="B4941" i="5"/>
  <c r="C4940" i="5"/>
  <c r="D4940" i="5"/>
  <c r="E4940" i="5"/>
  <c r="G4939" i="5"/>
  <c r="F4939" i="5"/>
  <c r="G73255" i="5" l="1"/>
  <c r="F73255" i="5"/>
  <c r="E73256" i="5"/>
  <c r="D73256" i="5"/>
  <c r="C73256" i="5"/>
  <c r="B73257" i="5"/>
  <c r="F4940" i="5"/>
  <c r="G4940" i="5"/>
  <c r="C4941" i="5"/>
  <c r="D4941" i="5"/>
  <c r="B4942" i="5"/>
  <c r="E4941" i="5"/>
  <c r="G73256" i="5" l="1"/>
  <c r="F73256" i="5"/>
  <c r="E73257" i="5"/>
  <c r="D73257" i="5"/>
  <c r="C73257" i="5"/>
  <c r="B73258" i="5"/>
  <c r="D4942" i="5"/>
  <c r="B4943" i="5"/>
  <c r="C4942" i="5"/>
  <c r="E4942" i="5"/>
  <c r="F4941" i="5"/>
  <c r="G4941" i="5"/>
  <c r="E73258" i="5" l="1"/>
  <c r="D73258" i="5"/>
  <c r="C73258" i="5"/>
  <c r="B73259" i="5"/>
  <c r="F73257" i="5"/>
  <c r="G73257" i="5"/>
  <c r="B4944" i="5"/>
  <c r="C4943" i="5"/>
  <c r="D4943" i="5"/>
  <c r="E4943" i="5"/>
  <c r="F4942" i="5"/>
  <c r="G4942" i="5"/>
  <c r="G73258" i="5" l="1"/>
  <c r="F73258" i="5"/>
  <c r="E73259" i="5"/>
  <c r="D73259" i="5"/>
  <c r="C73259" i="5"/>
  <c r="B73260" i="5"/>
  <c r="G4943" i="5"/>
  <c r="F4943" i="5"/>
  <c r="D4944" i="5"/>
  <c r="E4944" i="5"/>
  <c r="B4945" i="5"/>
  <c r="C4944" i="5"/>
  <c r="G73259" i="5" l="1"/>
  <c r="F73259" i="5"/>
  <c r="B73261" i="5"/>
  <c r="E73260" i="5"/>
  <c r="D73260" i="5"/>
  <c r="C73260" i="5"/>
  <c r="F4944" i="5"/>
  <c r="G4944" i="5"/>
  <c r="B4946" i="5"/>
  <c r="C4945" i="5"/>
  <c r="D4945" i="5"/>
  <c r="E4945" i="5"/>
  <c r="G73260" i="5" l="1"/>
  <c r="F73260" i="5"/>
  <c r="B73262" i="5"/>
  <c r="E73261" i="5"/>
  <c r="D73261" i="5"/>
  <c r="C73261" i="5"/>
  <c r="G4945" i="5"/>
  <c r="F4945" i="5"/>
  <c r="C4946" i="5"/>
  <c r="E4946" i="5"/>
  <c r="D4946" i="5"/>
  <c r="B4947" i="5"/>
  <c r="G73261" i="5" l="1"/>
  <c r="F73261" i="5"/>
  <c r="C73262" i="5"/>
  <c r="B73263" i="5"/>
  <c r="E73262" i="5"/>
  <c r="D73262" i="5"/>
  <c r="F4946" i="5"/>
  <c r="G4946" i="5"/>
  <c r="E4947" i="5"/>
  <c r="B4948" i="5"/>
  <c r="C4947" i="5"/>
  <c r="D4947" i="5"/>
  <c r="D73263" i="5" l="1"/>
  <c r="C73263" i="5"/>
  <c r="B73264" i="5"/>
  <c r="E73263" i="5"/>
  <c r="G73262" i="5"/>
  <c r="F73262" i="5"/>
  <c r="F4947" i="5"/>
  <c r="G4947" i="5"/>
  <c r="B4949" i="5"/>
  <c r="C4948" i="5"/>
  <c r="D4948" i="5"/>
  <c r="E4948" i="5"/>
  <c r="E73264" i="5" l="1"/>
  <c r="D73264" i="5"/>
  <c r="C73264" i="5"/>
  <c r="B73265" i="5"/>
  <c r="G73263" i="5"/>
  <c r="F73263" i="5"/>
  <c r="F4948" i="5"/>
  <c r="G4948" i="5"/>
  <c r="E4949" i="5"/>
  <c r="B4950" i="5"/>
  <c r="C4949" i="5"/>
  <c r="D4949" i="5"/>
  <c r="E73265" i="5" l="1"/>
  <c r="D73265" i="5"/>
  <c r="C73265" i="5"/>
  <c r="B73266" i="5"/>
  <c r="G73264" i="5"/>
  <c r="F73264" i="5"/>
  <c r="D4950" i="5"/>
  <c r="E4950" i="5"/>
  <c r="B4951" i="5"/>
  <c r="C4950" i="5"/>
  <c r="G4949" i="5"/>
  <c r="F4949" i="5"/>
  <c r="E73266" i="5" l="1"/>
  <c r="D73266" i="5"/>
  <c r="C73266" i="5"/>
  <c r="B73267" i="5"/>
  <c r="F73265" i="5"/>
  <c r="G73265" i="5"/>
  <c r="F4950" i="5"/>
  <c r="G4950" i="5"/>
  <c r="B4952" i="5"/>
  <c r="C4951" i="5"/>
  <c r="E4951" i="5"/>
  <c r="D4951" i="5"/>
  <c r="E73267" i="5" l="1"/>
  <c r="D73267" i="5"/>
  <c r="C73267" i="5"/>
  <c r="B73268" i="5"/>
  <c r="G73266" i="5"/>
  <c r="F73266" i="5"/>
  <c r="G4951" i="5"/>
  <c r="F4951" i="5"/>
  <c r="B4953" i="5"/>
  <c r="C4952" i="5"/>
  <c r="D4952" i="5"/>
  <c r="E4952" i="5"/>
  <c r="B73269" i="5" l="1"/>
  <c r="E73268" i="5"/>
  <c r="D73268" i="5"/>
  <c r="C73268" i="5"/>
  <c r="G73267" i="5"/>
  <c r="F73267" i="5"/>
  <c r="B4954" i="5"/>
  <c r="C4953" i="5"/>
  <c r="E4953" i="5"/>
  <c r="D4953" i="5"/>
  <c r="F4952" i="5"/>
  <c r="G4952" i="5"/>
  <c r="G73268" i="5" l="1"/>
  <c r="F73268" i="5"/>
  <c r="B73270" i="5"/>
  <c r="E73269" i="5"/>
  <c r="D73269" i="5"/>
  <c r="C73269" i="5"/>
  <c r="F4953" i="5"/>
  <c r="G4953" i="5"/>
  <c r="E4954" i="5"/>
  <c r="C4954" i="5"/>
  <c r="D4954" i="5"/>
  <c r="B4955" i="5"/>
  <c r="G73269" i="5" l="1"/>
  <c r="F73269" i="5"/>
  <c r="C73270" i="5"/>
  <c r="B73271" i="5"/>
  <c r="E73270" i="5"/>
  <c r="D73270" i="5"/>
  <c r="E4955" i="5"/>
  <c r="C4955" i="5"/>
  <c r="B4956" i="5"/>
  <c r="D4955" i="5"/>
  <c r="F4954" i="5"/>
  <c r="G4954" i="5"/>
  <c r="G73270" i="5" l="1"/>
  <c r="F73270" i="5"/>
  <c r="D73271" i="5"/>
  <c r="C73271" i="5"/>
  <c r="B73272" i="5"/>
  <c r="E73271" i="5"/>
  <c r="B4957" i="5"/>
  <c r="C4956" i="5"/>
  <c r="D4956" i="5"/>
  <c r="E4956" i="5"/>
  <c r="F4955" i="5"/>
  <c r="G4955" i="5"/>
  <c r="E73272" i="5" l="1"/>
  <c r="D73272" i="5"/>
  <c r="C73272" i="5"/>
  <c r="B73273" i="5"/>
  <c r="G73271" i="5"/>
  <c r="F73271" i="5"/>
  <c r="F4956" i="5"/>
  <c r="G4956" i="5"/>
  <c r="C4957" i="5"/>
  <c r="D4957" i="5"/>
  <c r="E4957" i="5"/>
  <c r="B4958" i="5"/>
  <c r="E73273" i="5" l="1"/>
  <c r="D73273" i="5"/>
  <c r="C73273" i="5"/>
  <c r="B73274" i="5"/>
  <c r="G73272" i="5"/>
  <c r="F73272" i="5"/>
  <c r="B4959" i="5"/>
  <c r="C4958" i="5"/>
  <c r="D4958" i="5"/>
  <c r="E4958" i="5"/>
  <c r="F4957" i="5"/>
  <c r="G4957" i="5"/>
  <c r="E73274" i="5" l="1"/>
  <c r="D73274" i="5"/>
  <c r="C73274" i="5"/>
  <c r="B73275" i="5"/>
  <c r="F73273" i="5"/>
  <c r="G73273" i="5"/>
  <c r="G4958" i="5"/>
  <c r="F4958" i="5"/>
  <c r="B4960" i="5"/>
  <c r="C4959" i="5"/>
  <c r="D4959" i="5"/>
  <c r="E4959" i="5"/>
  <c r="E73275" i="5" l="1"/>
  <c r="D73275" i="5"/>
  <c r="C73275" i="5"/>
  <c r="B73276" i="5"/>
  <c r="G73274" i="5"/>
  <c r="F73274" i="5"/>
  <c r="G4959" i="5"/>
  <c r="F4959" i="5"/>
  <c r="B4961" i="5"/>
  <c r="C4960" i="5"/>
  <c r="D4960" i="5"/>
  <c r="E4960" i="5"/>
  <c r="B73277" i="5" l="1"/>
  <c r="E73276" i="5"/>
  <c r="D73276" i="5"/>
  <c r="C73276" i="5"/>
  <c r="G73275" i="5"/>
  <c r="F73275" i="5"/>
  <c r="D4961" i="5"/>
  <c r="E4961" i="5"/>
  <c r="B4962" i="5"/>
  <c r="C4961" i="5"/>
  <c r="G4960" i="5"/>
  <c r="F4960" i="5"/>
  <c r="G73276" i="5" l="1"/>
  <c r="F73276" i="5"/>
  <c r="B73278" i="5"/>
  <c r="E73277" i="5"/>
  <c r="D73277" i="5"/>
  <c r="C73277" i="5"/>
  <c r="F4961" i="5"/>
  <c r="G4961" i="5"/>
  <c r="C4962" i="5"/>
  <c r="E4962" i="5"/>
  <c r="D4962" i="5"/>
  <c r="B4963" i="5"/>
  <c r="G73277" i="5" l="1"/>
  <c r="F73277" i="5"/>
  <c r="C73278" i="5"/>
  <c r="B73279" i="5"/>
  <c r="E73278" i="5"/>
  <c r="D73278" i="5"/>
  <c r="E4963" i="5"/>
  <c r="B4964" i="5"/>
  <c r="D4963" i="5"/>
  <c r="C4963" i="5"/>
  <c r="F4962" i="5"/>
  <c r="G4962" i="5"/>
  <c r="G73278" i="5" l="1"/>
  <c r="F73278" i="5"/>
  <c r="D73279" i="5"/>
  <c r="C73279" i="5"/>
  <c r="B73280" i="5"/>
  <c r="E73279" i="5"/>
  <c r="B4965" i="5"/>
  <c r="C4964" i="5"/>
  <c r="D4964" i="5"/>
  <c r="E4964" i="5"/>
  <c r="F4963" i="5"/>
  <c r="G4963" i="5"/>
  <c r="E73280" i="5" l="1"/>
  <c r="D73280" i="5"/>
  <c r="C73280" i="5"/>
  <c r="B73281" i="5"/>
  <c r="G73279" i="5"/>
  <c r="F73279" i="5"/>
  <c r="G4964" i="5"/>
  <c r="F4964" i="5"/>
  <c r="E4965" i="5"/>
  <c r="B4966" i="5"/>
  <c r="C4965" i="5"/>
  <c r="D4965" i="5"/>
  <c r="E73281" i="5" l="1"/>
  <c r="D73281" i="5"/>
  <c r="C73281" i="5"/>
  <c r="B73282" i="5"/>
  <c r="G73280" i="5"/>
  <c r="F73280" i="5"/>
  <c r="F4965" i="5"/>
  <c r="G4965" i="5"/>
  <c r="D4966" i="5"/>
  <c r="B4967" i="5"/>
  <c r="E4966" i="5"/>
  <c r="C4966" i="5"/>
  <c r="F73281" i="5" l="1"/>
  <c r="G73281" i="5"/>
  <c r="E73282" i="5"/>
  <c r="D73282" i="5"/>
  <c r="C73282" i="5"/>
  <c r="B73283" i="5"/>
  <c r="G4966" i="5"/>
  <c r="F4966" i="5"/>
  <c r="B4968" i="5"/>
  <c r="C4967" i="5"/>
  <c r="D4967" i="5"/>
  <c r="E4967" i="5"/>
  <c r="G73282" i="5" l="1"/>
  <c r="F73282" i="5"/>
  <c r="E73283" i="5"/>
  <c r="D73283" i="5"/>
  <c r="C73283" i="5"/>
  <c r="B73284" i="5"/>
  <c r="G4967" i="5"/>
  <c r="F4967" i="5"/>
  <c r="B4969" i="5"/>
  <c r="C4968" i="5"/>
  <c r="D4968" i="5"/>
  <c r="E4968" i="5"/>
  <c r="G73283" i="5" l="1"/>
  <c r="F73283" i="5"/>
  <c r="B73285" i="5"/>
  <c r="E73284" i="5"/>
  <c r="D73284" i="5"/>
  <c r="C73284" i="5"/>
  <c r="D4969" i="5"/>
  <c r="B4970" i="5"/>
  <c r="E4969" i="5"/>
  <c r="C4969" i="5"/>
  <c r="F4968" i="5"/>
  <c r="G4968" i="5"/>
  <c r="G73284" i="5" l="1"/>
  <c r="F73284" i="5"/>
  <c r="B73286" i="5"/>
  <c r="E73285" i="5"/>
  <c r="D73285" i="5"/>
  <c r="C73285" i="5"/>
  <c r="C4970" i="5"/>
  <c r="E4970" i="5"/>
  <c r="D4970" i="5"/>
  <c r="B4971" i="5"/>
  <c r="G4969" i="5"/>
  <c r="F4969" i="5"/>
  <c r="G73285" i="5" l="1"/>
  <c r="F73285" i="5"/>
  <c r="C73286" i="5"/>
  <c r="B73287" i="5"/>
  <c r="E73286" i="5"/>
  <c r="D73286" i="5"/>
  <c r="E4971" i="5"/>
  <c r="B4972" i="5"/>
  <c r="D4971" i="5"/>
  <c r="C4971" i="5"/>
  <c r="F4970" i="5"/>
  <c r="G4970" i="5"/>
  <c r="G73286" i="5" l="1"/>
  <c r="F73286" i="5"/>
  <c r="D73287" i="5"/>
  <c r="C73287" i="5"/>
  <c r="B73288" i="5"/>
  <c r="E73287" i="5"/>
  <c r="B4973" i="5"/>
  <c r="C4972" i="5"/>
  <c r="D4972" i="5"/>
  <c r="E4972" i="5"/>
  <c r="G4971" i="5"/>
  <c r="F4971" i="5"/>
  <c r="E73288" i="5" l="1"/>
  <c r="D73288" i="5"/>
  <c r="C73288" i="5"/>
  <c r="B73289" i="5"/>
  <c r="G73287" i="5"/>
  <c r="F73287" i="5"/>
  <c r="F4972" i="5"/>
  <c r="G4972" i="5"/>
  <c r="C4973" i="5"/>
  <c r="D4973" i="5"/>
  <c r="E4973" i="5"/>
  <c r="B4974" i="5"/>
  <c r="E73289" i="5" l="1"/>
  <c r="D73289" i="5"/>
  <c r="C73289" i="5"/>
  <c r="B73290" i="5"/>
  <c r="G73288" i="5"/>
  <c r="F73288" i="5"/>
  <c r="F4973" i="5"/>
  <c r="G4973" i="5"/>
  <c r="B4975" i="5"/>
  <c r="C4974" i="5"/>
  <c r="D4974" i="5"/>
  <c r="E4974" i="5"/>
  <c r="E73290" i="5" l="1"/>
  <c r="D73290" i="5"/>
  <c r="C73290" i="5"/>
  <c r="B73291" i="5"/>
  <c r="F73289" i="5"/>
  <c r="G73289" i="5"/>
  <c r="F4974" i="5"/>
  <c r="G4974" i="5"/>
  <c r="B4976" i="5"/>
  <c r="C4975" i="5"/>
  <c r="D4975" i="5"/>
  <c r="E4975" i="5"/>
  <c r="E73291" i="5" l="1"/>
  <c r="D73291" i="5"/>
  <c r="C73291" i="5"/>
  <c r="B73292" i="5"/>
  <c r="G73290" i="5"/>
  <c r="F73290" i="5"/>
  <c r="F4975" i="5"/>
  <c r="G4975" i="5"/>
  <c r="B4977" i="5"/>
  <c r="C4976" i="5"/>
  <c r="E4976" i="5"/>
  <c r="D4976" i="5"/>
  <c r="B73293" i="5" l="1"/>
  <c r="E73292" i="5"/>
  <c r="D73292" i="5"/>
  <c r="C73292" i="5"/>
  <c r="G73291" i="5"/>
  <c r="F73291" i="5"/>
  <c r="F4976" i="5"/>
  <c r="G4976" i="5"/>
  <c r="D4977" i="5"/>
  <c r="E4977" i="5"/>
  <c r="B4978" i="5"/>
  <c r="C4977" i="5"/>
  <c r="G73292" i="5" l="1"/>
  <c r="F73292" i="5"/>
  <c r="B73294" i="5"/>
  <c r="E73293" i="5"/>
  <c r="D73293" i="5"/>
  <c r="C73293" i="5"/>
  <c r="G4977" i="5"/>
  <c r="F4977" i="5"/>
  <c r="C4978" i="5"/>
  <c r="D4978" i="5"/>
  <c r="B4979" i="5"/>
  <c r="E4978" i="5"/>
  <c r="G73293" i="5" l="1"/>
  <c r="F73293" i="5"/>
  <c r="C73294" i="5"/>
  <c r="B73295" i="5"/>
  <c r="E73294" i="5"/>
  <c r="D73294" i="5"/>
  <c r="G4978" i="5"/>
  <c r="F4978" i="5"/>
  <c r="E4979" i="5"/>
  <c r="C4979" i="5"/>
  <c r="D4979" i="5"/>
  <c r="B4980" i="5"/>
  <c r="G73294" i="5" l="1"/>
  <c r="F73294" i="5"/>
  <c r="D73295" i="5"/>
  <c r="C73295" i="5"/>
  <c r="B73296" i="5"/>
  <c r="E73295" i="5"/>
  <c r="F4979" i="5"/>
  <c r="G4979" i="5"/>
  <c r="B4981" i="5"/>
  <c r="C4980" i="5"/>
  <c r="D4980" i="5"/>
  <c r="E4980" i="5"/>
  <c r="G73295" i="5" l="1"/>
  <c r="F73295" i="5"/>
  <c r="E73296" i="5"/>
  <c r="D73296" i="5"/>
  <c r="C73296" i="5"/>
  <c r="B73297" i="5"/>
  <c r="G4980" i="5"/>
  <c r="F4980" i="5"/>
  <c r="E4981" i="5"/>
  <c r="C4981" i="5"/>
  <c r="D4981" i="5"/>
  <c r="B4982" i="5"/>
  <c r="E73297" i="5" l="1"/>
  <c r="D73297" i="5"/>
  <c r="C73297" i="5"/>
  <c r="B73298" i="5"/>
  <c r="G73296" i="5"/>
  <c r="F73296" i="5"/>
  <c r="D4982" i="5"/>
  <c r="E4982" i="5"/>
  <c r="B4983" i="5"/>
  <c r="C4982" i="5"/>
  <c r="F4981" i="5"/>
  <c r="G4981" i="5"/>
  <c r="E73298" i="5" l="1"/>
  <c r="D73298" i="5"/>
  <c r="C73298" i="5"/>
  <c r="B73299" i="5"/>
  <c r="F73297" i="5"/>
  <c r="G73297" i="5"/>
  <c r="B4984" i="5"/>
  <c r="D4983" i="5"/>
  <c r="C4983" i="5"/>
  <c r="E4983" i="5"/>
  <c r="F4982" i="5"/>
  <c r="G4982" i="5"/>
  <c r="E73299" i="5" l="1"/>
  <c r="D73299" i="5"/>
  <c r="C73299" i="5"/>
  <c r="B73300" i="5"/>
  <c r="G73298" i="5"/>
  <c r="F73298" i="5"/>
  <c r="G4983" i="5"/>
  <c r="F4983" i="5"/>
  <c r="D4984" i="5"/>
  <c r="E4984" i="5"/>
  <c r="B4985" i="5"/>
  <c r="C4984" i="5"/>
  <c r="B73301" i="5" l="1"/>
  <c r="E73300" i="5"/>
  <c r="D73300" i="5"/>
  <c r="C73300" i="5"/>
  <c r="G73299" i="5"/>
  <c r="F73299" i="5"/>
  <c r="G4984" i="5"/>
  <c r="F4984" i="5"/>
  <c r="B4986" i="5"/>
  <c r="C4985" i="5"/>
  <c r="D4985" i="5"/>
  <c r="E4985" i="5"/>
  <c r="G73300" i="5" l="1"/>
  <c r="F73300" i="5"/>
  <c r="B73302" i="5"/>
  <c r="E73301" i="5"/>
  <c r="D73301" i="5"/>
  <c r="C73301" i="5"/>
  <c r="C4986" i="5"/>
  <c r="D4986" i="5"/>
  <c r="E4986" i="5"/>
  <c r="B4987" i="5"/>
  <c r="G4985" i="5"/>
  <c r="F4985" i="5"/>
  <c r="C73302" i="5" l="1"/>
  <c r="B73303" i="5"/>
  <c r="E73302" i="5"/>
  <c r="D73302" i="5"/>
  <c r="G73301" i="5"/>
  <c r="F73301" i="5"/>
  <c r="E4987" i="5"/>
  <c r="B4988" i="5"/>
  <c r="C4987" i="5"/>
  <c r="D4987" i="5"/>
  <c r="F4986" i="5"/>
  <c r="G4986" i="5"/>
  <c r="D73303" i="5" l="1"/>
  <c r="C73303" i="5"/>
  <c r="B73304" i="5"/>
  <c r="E73303" i="5"/>
  <c r="G73302" i="5"/>
  <c r="F73302" i="5"/>
  <c r="B4989" i="5"/>
  <c r="C4988" i="5"/>
  <c r="D4988" i="5"/>
  <c r="E4988" i="5"/>
  <c r="G4987" i="5"/>
  <c r="F4987" i="5"/>
  <c r="G73303" i="5" l="1"/>
  <c r="F73303" i="5"/>
  <c r="E73304" i="5"/>
  <c r="D73304" i="5"/>
  <c r="C73304" i="5"/>
  <c r="B73305" i="5"/>
  <c r="F4988" i="5"/>
  <c r="G4988" i="5"/>
  <c r="C4989" i="5"/>
  <c r="D4989" i="5"/>
  <c r="B4990" i="5"/>
  <c r="E4989" i="5"/>
  <c r="E73305" i="5" l="1"/>
  <c r="D73305" i="5"/>
  <c r="C73305" i="5"/>
  <c r="B73306" i="5"/>
  <c r="G73304" i="5"/>
  <c r="F73304" i="5"/>
  <c r="B4991" i="5"/>
  <c r="C4990" i="5"/>
  <c r="D4990" i="5"/>
  <c r="E4990" i="5"/>
  <c r="F4989" i="5"/>
  <c r="G4989" i="5"/>
  <c r="E73306" i="5" l="1"/>
  <c r="D73306" i="5"/>
  <c r="C73306" i="5"/>
  <c r="B73307" i="5"/>
  <c r="F73305" i="5"/>
  <c r="G73305" i="5"/>
  <c r="F4990" i="5"/>
  <c r="G4990" i="5"/>
  <c r="B4992" i="5"/>
  <c r="C4991" i="5"/>
  <c r="E4991" i="5"/>
  <c r="D4991" i="5"/>
  <c r="G73306" i="5" l="1"/>
  <c r="F73306" i="5"/>
  <c r="E73307" i="5"/>
  <c r="D73307" i="5"/>
  <c r="C73307" i="5"/>
  <c r="B73308" i="5"/>
  <c r="B4993" i="5"/>
  <c r="C4992" i="5"/>
  <c r="D4992" i="5"/>
  <c r="E4992" i="5"/>
  <c r="G4991" i="5"/>
  <c r="F4991" i="5"/>
  <c r="B73309" i="5" l="1"/>
  <c r="E73308" i="5"/>
  <c r="D73308" i="5"/>
  <c r="C73308" i="5"/>
  <c r="G73307" i="5"/>
  <c r="F73307" i="5"/>
  <c r="F4992" i="5"/>
  <c r="G4992" i="5"/>
  <c r="D4993" i="5"/>
  <c r="E4993" i="5"/>
  <c r="B4994" i="5"/>
  <c r="C4993" i="5"/>
  <c r="G73308" i="5" l="1"/>
  <c r="F73308" i="5"/>
  <c r="B73310" i="5"/>
  <c r="E73309" i="5"/>
  <c r="D73309" i="5"/>
  <c r="C73309" i="5"/>
  <c r="C4994" i="5"/>
  <c r="D4994" i="5"/>
  <c r="E4994" i="5"/>
  <c r="B4995" i="5"/>
  <c r="F4993" i="5"/>
  <c r="G4993" i="5"/>
  <c r="C73310" i="5" l="1"/>
  <c r="B73311" i="5"/>
  <c r="E73310" i="5"/>
  <c r="D73310" i="5"/>
  <c r="G73309" i="5"/>
  <c r="F73309" i="5"/>
  <c r="E4995" i="5"/>
  <c r="B4996" i="5"/>
  <c r="C4995" i="5"/>
  <c r="D4995" i="5"/>
  <c r="F4994" i="5"/>
  <c r="G4994" i="5"/>
  <c r="D73311" i="5" l="1"/>
  <c r="C73311" i="5"/>
  <c r="B73312" i="5"/>
  <c r="E73311" i="5"/>
  <c r="G73310" i="5"/>
  <c r="F73310" i="5"/>
  <c r="B4997" i="5"/>
  <c r="C4996" i="5"/>
  <c r="D4996" i="5"/>
  <c r="E4996" i="5"/>
  <c r="F4995" i="5"/>
  <c r="G4995" i="5"/>
  <c r="G73311" i="5" l="1"/>
  <c r="F73311" i="5"/>
  <c r="E73312" i="5"/>
  <c r="D73312" i="5"/>
  <c r="C73312" i="5"/>
  <c r="B73313" i="5"/>
  <c r="F4996" i="5"/>
  <c r="G4996" i="5"/>
  <c r="E4997" i="5"/>
  <c r="B4998" i="5"/>
  <c r="C4997" i="5"/>
  <c r="D4997" i="5"/>
  <c r="E73313" i="5" l="1"/>
  <c r="D73313" i="5"/>
  <c r="C73313" i="5"/>
  <c r="B73314" i="5"/>
  <c r="G73312" i="5"/>
  <c r="F73312" i="5"/>
  <c r="D4998" i="5"/>
  <c r="E4998" i="5"/>
  <c r="B4999" i="5"/>
  <c r="C4998" i="5"/>
  <c r="F4997" i="5"/>
  <c r="G4997" i="5"/>
  <c r="E73314" i="5" l="1"/>
  <c r="D73314" i="5"/>
  <c r="C73314" i="5"/>
  <c r="B73315" i="5"/>
  <c r="F73313" i="5"/>
  <c r="G73313" i="5"/>
  <c r="F4998" i="5"/>
  <c r="G4998" i="5"/>
  <c r="B5000" i="5"/>
  <c r="C4999" i="5"/>
  <c r="E4999" i="5"/>
  <c r="D4999" i="5"/>
  <c r="G73314" i="5" l="1"/>
  <c r="F73314" i="5"/>
  <c r="E73315" i="5"/>
  <c r="D73315" i="5"/>
  <c r="C73315" i="5"/>
  <c r="B73316" i="5"/>
  <c r="G4999" i="5"/>
  <c r="F4999" i="5"/>
  <c r="B5001" i="5"/>
  <c r="C5000" i="5"/>
  <c r="D5000" i="5"/>
  <c r="E5000" i="5"/>
  <c r="B73317" i="5" l="1"/>
  <c r="E73316" i="5"/>
  <c r="D73316" i="5"/>
  <c r="C73316" i="5"/>
  <c r="G73315" i="5"/>
  <c r="F73315" i="5"/>
  <c r="B5002" i="5"/>
  <c r="C5001" i="5"/>
  <c r="D5001" i="5"/>
  <c r="E5001" i="5"/>
  <c r="F5000" i="5"/>
  <c r="G5000" i="5"/>
  <c r="G73316" i="5" l="1"/>
  <c r="F73316" i="5"/>
  <c r="B73318" i="5"/>
  <c r="E73317" i="5"/>
  <c r="D73317" i="5"/>
  <c r="C73317" i="5"/>
  <c r="F5001" i="5"/>
  <c r="G5001" i="5"/>
  <c r="C5002" i="5"/>
  <c r="D5002" i="5"/>
  <c r="E5002" i="5"/>
  <c r="B5003" i="5"/>
  <c r="G73317" i="5" l="1"/>
  <c r="F73317" i="5"/>
  <c r="C73318" i="5"/>
  <c r="B73319" i="5"/>
  <c r="E73318" i="5"/>
  <c r="D73318" i="5"/>
  <c r="E5003" i="5"/>
  <c r="C5003" i="5"/>
  <c r="D5003" i="5"/>
  <c r="B5004" i="5"/>
  <c r="F5002" i="5"/>
  <c r="G5002" i="5"/>
  <c r="G73318" i="5" l="1"/>
  <c r="F73318" i="5"/>
  <c r="D73319" i="5"/>
  <c r="C73319" i="5"/>
  <c r="B73320" i="5"/>
  <c r="E73319" i="5"/>
  <c r="G5003" i="5"/>
  <c r="F5003" i="5"/>
  <c r="B5005" i="5"/>
  <c r="C5004" i="5"/>
  <c r="D5004" i="5"/>
  <c r="E5004" i="5"/>
  <c r="G73319" i="5" l="1"/>
  <c r="F73319" i="5"/>
  <c r="E73320" i="5"/>
  <c r="D73320" i="5"/>
  <c r="C73320" i="5"/>
  <c r="B73321" i="5"/>
  <c r="E5005" i="5"/>
  <c r="B5006" i="5"/>
  <c r="C5005" i="5"/>
  <c r="D5005" i="5"/>
  <c r="G5004" i="5"/>
  <c r="F5004" i="5"/>
  <c r="E73321" i="5" l="1"/>
  <c r="D73321" i="5"/>
  <c r="C73321" i="5"/>
  <c r="B73322" i="5"/>
  <c r="G73320" i="5"/>
  <c r="F73320" i="5"/>
  <c r="D5006" i="5"/>
  <c r="E5006" i="5"/>
  <c r="B5007" i="5"/>
  <c r="C5006" i="5"/>
  <c r="F5005" i="5"/>
  <c r="G5005" i="5"/>
  <c r="E73322" i="5" l="1"/>
  <c r="D73322" i="5"/>
  <c r="C73322" i="5"/>
  <c r="B73323" i="5"/>
  <c r="F73321" i="5"/>
  <c r="G73321" i="5"/>
  <c r="F5006" i="5"/>
  <c r="G5006" i="5"/>
  <c r="B5008" i="5"/>
  <c r="C5007" i="5"/>
  <c r="D5007" i="5"/>
  <c r="E5007" i="5"/>
  <c r="E73323" i="5" l="1"/>
  <c r="D73323" i="5"/>
  <c r="C73323" i="5"/>
  <c r="B73324" i="5"/>
  <c r="G73322" i="5"/>
  <c r="F73322" i="5"/>
  <c r="G5007" i="5"/>
  <c r="F5007" i="5"/>
  <c r="B5009" i="5"/>
  <c r="C5008" i="5"/>
  <c r="D5008" i="5"/>
  <c r="E5008" i="5"/>
  <c r="B73325" i="5" l="1"/>
  <c r="E73324" i="5"/>
  <c r="D73324" i="5"/>
  <c r="C73324" i="5"/>
  <c r="G73323" i="5"/>
  <c r="F73323" i="5"/>
  <c r="D5009" i="5"/>
  <c r="E5009" i="5"/>
  <c r="B5010" i="5"/>
  <c r="C5009" i="5"/>
  <c r="F5008" i="5"/>
  <c r="G5008" i="5"/>
  <c r="G73324" i="5" l="1"/>
  <c r="F73324" i="5"/>
  <c r="B73326" i="5"/>
  <c r="E73325" i="5"/>
  <c r="D73325" i="5"/>
  <c r="C73325" i="5"/>
  <c r="C5010" i="5"/>
  <c r="E5010" i="5"/>
  <c r="B5011" i="5"/>
  <c r="D5010" i="5"/>
  <c r="F5009" i="5"/>
  <c r="G5009" i="5"/>
  <c r="G73325" i="5" l="1"/>
  <c r="F73325" i="5"/>
  <c r="C73326" i="5"/>
  <c r="B73327" i="5"/>
  <c r="E73326" i="5"/>
  <c r="D73326" i="5"/>
  <c r="E5011" i="5"/>
  <c r="B5012" i="5"/>
  <c r="C5011" i="5"/>
  <c r="D5011" i="5"/>
  <c r="F5010" i="5"/>
  <c r="G5010" i="5"/>
  <c r="G73326" i="5" l="1"/>
  <c r="F73326" i="5"/>
  <c r="D73327" i="5"/>
  <c r="C73327" i="5"/>
  <c r="B73328" i="5"/>
  <c r="E73327" i="5"/>
  <c r="F5011" i="5"/>
  <c r="G5011" i="5"/>
  <c r="B5013" i="5"/>
  <c r="C5012" i="5"/>
  <c r="D5012" i="5"/>
  <c r="E5012" i="5"/>
  <c r="E73328" i="5" l="1"/>
  <c r="D73328" i="5"/>
  <c r="C73328" i="5"/>
  <c r="B73329" i="5"/>
  <c r="G73327" i="5"/>
  <c r="F73327" i="5"/>
  <c r="F5012" i="5"/>
  <c r="G5012" i="5"/>
  <c r="E5013" i="5"/>
  <c r="B5014" i="5"/>
  <c r="C5013" i="5"/>
  <c r="D5013" i="5"/>
  <c r="E73329" i="5" l="1"/>
  <c r="D73329" i="5"/>
  <c r="C73329" i="5"/>
  <c r="B73330" i="5"/>
  <c r="G73328" i="5"/>
  <c r="F73328" i="5"/>
  <c r="F5013" i="5"/>
  <c r="G5013" i="5"/>
  <c r="D5014" i="5"/>
  <c r="E5014" i="5"/>
  <c r="B5015" i="5"/>
  <c r="C5014" i="5"/>
  <c r="E73330" i="5" l="1"/>
  <c r="D73330" i="5"/>
  <c r="C73330" i="5"/>
  <c r="B73331" i="5"/>
  <c r="F73329" i="5"/>
  <c r="G73329" i="5"/>
  <c r="F5014" i="5"/>
  <c r="G5014" i="5"/>
  <c r="B5016" i="5"/>
  <c r="C5015" i="5"/>
  <c r="E5015" i="5"/>
  <c r="D5015" i="5"/>
  <c r="E73331" i="5" l="1"/>
  <c r="D73331" i="5"/>
  <c r="C73331" i="5"/>
  <c r="B73332" i="5"/>
  <c r="G73330" i="5"/>
  <c r="F73330" i="5"/>
  <c r="G5015" i="5"/>
  <c r="F5015" i="5"/>
  <c r="B5017" i="5"/>
  <c r="C5016" i="5"/>
  <c r="D5016" i="5"/>
  <c r="E5016" i="5"/>
  <c r="B73333" i="5" l="1"/>
  <c r="E73332" i="5"/>
  <c r="D73332" i="5"/>
  <c r="C73332" i="5"/>
  <c r="G73331" i="5"/>
  <c r="F73331" i="5"/>
  <c r="D5017" i="5"/>
  <c r="E5017" i="5"/>
  <c r="C5017" i="5"/>
  <c r="B5018" i="5"/>
  <c r="F5016" i="5"/>
  <c r="G5016" i="5"/>
  <c r="G73332" i="5" l="1"/>
  <c r="F73332" i="5"/>
  <c r="B73334" i="5"/>
  <c r="E73333" i="5"/>
  <c r="D73333" i="5"/>
  <c r="C73333" i="5"/>
  <c r="C5018" i="5"/>
  <c r="D5018" i="5"/>
  <c r="E5018" i="5"/>
  <c r="B5019" i="5"/>
  <c r="F5017" i="5"/>
  <c r="G5017" i="5"/>
  <c r="G73333" i="5" l="1"/>
  <c r="F73333" i="5"/>
  <c r="C73334" i="5"/>
  <c r="B73335" i="5"/>
  <c r="E73334" i="5"/>
  <c r="D73334" i="5"/>
  <c r="E5019" i="5"/>
  <c r="B5020" i="5"/>
  <c r="C5019" i="5"/>
  <c r="D5019" i="5"/>
  <c r="G5018" i="5"/>
  <c r="F5018" i="5"/>
  <c r="G73334" i="5" l="1"/>
  <c r="F73334" i="5"/>
  <c r="D73335" i="5"/>
  <c r="C73335" i="5"/>
  <c r="B73336" i="5"/>
  <c r="E73335" i="5"/>
  <c r="F5019" i="5"/>
  <c r="G5019" i="5"/>
  <c r="B5021" i="5"/>
  <c r="C5020" i="5"/>
  <c r="D5020" i="5"/>
  <c r="E5020" i="5"/>
  <c r="G73335" i="5" l="1"/>
  <c r="F73335" i="5"/>
  <c r="E73336" i="5"/>
  <c r="D73336" i="5"/>
  <c r="C73336" i="5"/>
  <c r="B73337" i="5"/>
  <c r="F5020" i="5"/>
  <c r="G5020" i="5"/>
  <c r="C5021" i="5"/>
  <c r="D5021" i="5"/>
  <c r="E5021" i="5"/>
  <c r="B5022" i="5"/>
  <c r="E73337" i="5" l="1"/>
  <c r="D73337" i="5"/>
  <c r="C73337" i="5"/>
  <c r="B73338" i="5"/>
  <c r="G73336" i="5"/>
  <c r="F73336" i="5"/>
  <c r="B5023" i="5"/>
  <c r="C5022" i="5"/>
  <c r="E5022" i="5"/>
  <c r="D5022" i="5"/>
  <c r="F5021" i="5"/>
  <c r="G5021" i="5"/>
  <c r="E73338" i="5" l="1"/>
  <c r="D73338" i="5"/>
  <c r="C73338" i="5"/>
  <c r="B73339" i="5"/>
  <c r="F73337" i="5"/>
  <c r="G73337" i="5"/>
  <c r="F5022" i="5"/>
  <c r="G5022" i="5"/>
  <c r="B5024" i="5"/>
  <c r="C5023" i="5"/>
  <c r="D5023" i="5"/>
  <c r="E5023" i="5"/>
  <c r="E73339" i="5" l="1"/>
  <c r="D73339" i="5"/>
  <c r="C73339" i="5"/>
  <c r="B73340" i="5"/>
  <c r="G73338" i="5"/>
  <c r="F73338" i="5"/>
  <c r="F5023" i="5"/>
  <c r="G5023" i="5"/>
  <c r="C5024" i="5"/>
  <c r="D5024" i="5"/>
  <c r="E5024" i="5"/>
  <c r="B5025" i="5"/>
  <c r="B73341" i="5" l="1"/>
  <c r="E73340" i="5"/>
  <c r="D73340" i="5"/>
  <c r="C73340" i="5"/>
  <c r="G73339" i="5"/>
  <c r="F73339" i="5"/>
  <c r="B5026" i="5"/>
  <c r="C5025" i="5"/>
  <c r="D5025" i="5"/>
  <c r="E5025" i="5"/>
  <c r="F5024" i="5"/>
  <c r="G5024" i="5"/>
  <c r="G73340" i="5" l="1"/>
  <c r="F73340" i="5"/>
  <c r="B73342" i="5"/>
  <c r="E73341" i="5"/>
  <c r="D73341" i="5"/>
  <c r="C73341" i="5"/>
  <c r="F5025" i="5"/>
  <c r="G5025" i="5"/>
  <c r="C5026" i="5"/>
  <c r="D5026" i="5"/>
  <c r="E5026" i="5"/>
  <c r="B5027" i="5"/>
  <c r="G73341" i="5" l="1"/>
  <c r="F73341" i="5"/>
  <c r="C73342" i="5"/>
  <c r="B73343" i="5"/>
  <c r="E73342" i="5"/>
  <c r="D73342" i="5"/>
  <c r="E5027" i="5"/>
  <c r="B5028" i="5"/>
  <c r="C5027" i="5"/>
  <c r="D5027" i="5"/>
  <c r="F5026" i="5"/>
  <c r="G5026" i="5"/>
  <c r="G73342" i="5" l="1"/>
  <c r="F73342" i="5"/>
  <c r="D73343" i="5"/>
  <c r="C73343" i="5"/>
  <c r="B73344" i="5"/>
  <c r="E73343" i="5"/>
  <c r="G5027" i="5"/>
  <c r="F5027" i="5"/>
  <c r="B5029" i="5"/>
  <c r="C5028" i="5"/>
  <c r="D5028" i="5"/>
  <c r="E5028" i="5"/>
  <c r="G73343" i="5" l="1"/>
  <c r="F73343" i="5"/>
  <c r="E73344" i="5"/>
  <c r="D73344" i="5"/>
  <c r="C73344" i="5"/>
  <c r="B73345" i="5"/>
  <c r="E5029" i="5"/>
  <c r="B5030" i="5"/>
  <c r="C5029" i="5"/>
  <c r="D5029" i="5"/>
  <c r="G5028" i="5"/>
  <c r="F5028" i="5"/>
  <c r="E73345" i="5" l="1"/>
  <c r="D73345" i="5"/>
  <c r="C73345" i="5"/>
  <c r="B73346" i="5"/>
  <c r="G73344" i="5"/>
  <c r="F73344" i="5"/>
  <c r="B5031" i="5"/>
  <c r="D5030" i="5"/>
  <c r="C5030" i="5"/>
  <c r="E5030" i="5"/>
  <c r="G5029" i="5"/>
  <c r="F5029" i="5"/>
  <c r="E73346" i="5" l="1"/>
  <c r="D73346" i="5"/>
  <c r="C73346" i="5"/>
  <c r="B73347" i="5"/>
  <c r="F73345" i="5"/>
  <c r="G73345" i="5"/>
  <c r="F5030" i="5"/>
  <c r="G5030" i="5"/>
  <c r="B5032" i="5"/>
  <c r="C5031" i="5"/>
  <c r="D5031" i="5"/>
  <c r="E5031" i="5"/>
  <c r="E73347" i="5" l="1"/>
  <c r="D73347" i="5"/>
  <c r="C73347" i="5"/>
  <c r="B73348" i="5"/>
  <c r="G73346" i="5"/>
  <c r="F73346" i="5"/>
  <c r="G5031" i="5"/>
  <c r="F5031" i="5"/>
  <c r="B5033" i="5"/>
  <c r="C5032" i="5"/>
  <c r="D5032" i="5"/>
  <c r="E5032" i="5"/>
  <c r="G73347" i="5" l="1"/>
  <c r="F73347" i="5"/>
  <c r="B73349" i="5"/>
  <c r="E73348" i="5"/>
  <c r="D73348" i="5"/>
  <c r="C73348" i="5"/>
  <c r="D5033" i="5"/>
  <c r="E5033" i="5"/>
  <c r="B5034" i="5"/>
  <c r="C5033" i="5"/>
  <c r="G5032" i="5"/>
  <c r="F5032" i="5"/>
  <c r="G73348" i="5" l="1"/>
  <c r="F73348" i="5"/>
  <c r="B73350" i="5"/>
  <c r="E73349" i="5"/>
  <c r="D73349" i="5"/>
  <c r="C73349" i="5"/>
  <c r="F5033" i="5"/>
  <c r="G5033" i="5"/>
  <c r="C5034" i="5"/>
  <c r="B5035" i="5"/>
  <c r="D5034" i="5"/>
  <c r="E5034" i="5"/>
  <c r="G73349" i="5" l="1"/>
  <c r="F73349" i="5"/>
  <c r="C73350" i="5"/>
  <c r="B73351" i="5"/>
  <c r="E73350" i="5"/>
  <c r="D73350" i="5"/>
  <c r="F5034" i="5"/>
  <c r="G5034" i="5"/>
  <c r="E5035" i="5"/>
  <c r="B5036" i="5"/>
  <c r="C5035" i="5"/>
  <c r="D5035" i="5"/>
  <c r="G73350" i="5" l="1"/>
  <c r="F73350" i="5"/>
  <c r="D73351" i="5"/>
  <c r="C73351" i="5"/>
  <c r="B73352" i="5"/>
  <c r="E73351" i="5"/>
  <c r="F5035" i="5"/>
  <c r="G5035" i="5"/>
  <c r="B5037" i="5"/>
  <c r="C5036" i="5"/>
  <c r="D5036" i="5"/>
  <c r="E5036" i="5"/>
  <c r="G73351" i="5" l="1"/>
  <c r="F73351" i="5"/>
  <c r="E73352" i="5"/>
  <c r="D73352" i="5"/>
  <c r="C73352" i="5"/>
  <c r="B73353" i="5"/>
  <c r="F5036" i="5"/>
  <c r="G5036" i="5"/>
  <c r="E5037" i="5"/>
  <c r="B5038" i="5"/>
  <c r="D5037" i="5"/>
  <c r="C5037" i="5"/>
  <c r="E73353" i="5" l="1"/>
  <c r="D73353" i="5"/>
  <c r="C73353" i="5"/>
  <c r="B73354" i="5"/>
  <c r="G73352" i="5"/>
  <c r="F73352" i="5"/>
  <c r="F5037" i="5"/>
  <c r="G5037" i="5"/>
  <c r="D5038" i="5"/>
  <c r="E5038" i="5"/>
  <c r="B5039" i="5"/>
  <c r="C5038" i="5"/>
  <c r="F73353" i="5" l="1"/>
  <c r="G73353" i="5"/>
  <c r="E73354" i="5"/>
  <c r="D73354" i="5"/>
  <c r="C73354" i="5"/>
  <c r="B73355" i="5"/>
  <c r="G5038" i="5"/>
  <c r="F5038" i="5"/>
  <c r="B5040" i="5"/>
  <c r="C5039" i="5"/>
  <c r="D5039" i="5"/>
  <c r="E5039" i="5"/>
  <c r="E73355" i="5" l="1"/>
  <c r="D73355" i="5"/>
  <c r="C73355" i="5"/>
  <c r="B73356" i="5"/>
  <c r="G73354" i="5"/>
  <c r="F73354" i="5"/>
  <c r="G5039" i="5"/>
  <c r="F5039" i="5"/>
  <c r="B5041" i="5"/>
  <c r="C5040" i="5"/>
  <c r="E5040" i="5"/>
  <c r="D5040" i="5"/>
  <c r="B73357" i="5" l="1"/>
  <c r="E73356" i="5"/>
  <c r="D73356" i="5"/>
  <c r="C73356" i="5"/>
  <c r="G73355" i="5"/>
  <c r="F73355" i="5"/>
  <c r="D5041" i="5"/>
  <c r="E5041" i="5"/>
  <c r="B5042" i="5"/>
  <c r="C5041" i="5"/>
  <c r="G5040" i="5"/>
  <c r="F5040" i="5"/>
  <c r="G73356" i="5" l="1"/>
  <c r="F73356" i="5"/>
  <c r="B73358" i="5"/>
  <c r="E73357" i="5"/>
  <c r="D73357" i="5"/>
  <c r="C73357" i="5"/>
  <c r="C5042" i="5"/>
  <c r="E5042" i="5"/>
  <c r="B5043" i="5"/>
  <c r="D5042" i="5"/>
  <c r="F5041" i="5"/>
  <c r="G5041" i="5"/>
  <c r="G73357" i="5" l="1"/>
  <c r="F73357" i="5"/>
  <c r="C73358" i="5"/>
  <c r="B73359" i="5"/>
  <c r="E73358" i="5"/>
  <c r="D73358" i="5"/>
  <c r="E5043" i="5"/>
  <c r="B5044" i="5"/>
  <c r="C5043" i="5"/>
  <c r="D5043" i="5"/>
  <c r="F5042" i="5"/>
  <c r="G5042" i="5"/>
  <c r="G73358" i="5" l="1"/>
  <c r="F73358" i="5"/>
  <c r="D73359" i="5"/>
  <c r="C73359" i="5"/>
  <c r="B73360" i="5"/>
  <c r="E73359" i="5"/>
  <c r="F5043" i="5"/>
  <c r="G5043" i="5"/>
  <c r="B5045" i="5"/>
  <c r="C5044" i="5"/>
  <c r="E5044" i="5"/>
  <c r="D5044" i="5"/>
  <c r="G73359" i="5" l="1"/>
  <c r="F73359" i="5"/>
  <c r="E73360" i="5"/>
  <c r="D73360" i="5"/>
  <c r="C73360" i="5"/>
  <c r="B73361" i="5"/>
  <c r="F5044" i="5"/>
  <c r="G5044" i="5"/>
  <c r="C5045" i="5"/>
  <c r="D5045" i="5"/>
  <c r="B5046" i="5"/>
  <c r="E5045" i="5"/>
  <c r="E73361" i="5" l="1"/>
  <c r="D73361" i="5"/>
  <c r="C73361" i="5"/>
  <c r="B73362" i="5"/>
  <c r="G73360" i="5"/>
  <c r="F73360" i="5"/>
  <c r="D5046" i="5"/>
  <c r="E5046" i="5"/>
  <c r="B5047" i="5"/>
  <c r="C5046" i="5"/>
  <c r="F5045" i="5"/>
  <c r="G5045" i="5"/>
  <c r="E73362" i="5" l="1"/>
  <c r="D73362" i="5"/>
  <c r="C73362" i="5"/>
  <c r="B73363" i="5"/>
  <c r="F73361" i="5"/>
  <c r="G73361" i="5"/>
  <c r="B5048" i="5"/>
  <c r="C5047" i="5"/>
  <c r="D5047" i="5"/>
  <c r="E5047" i="5"/>
  <c r="F5046" i="5"/>
  <c r="G5046" i="5"/>
  <c r="E73363" i="5" l="1"/>
  <c r="D73363" i="5"/>
  <c r="C73363" i="5"/>
  <c r="B73364" i="5"/>
  <c r="G73362" i="5"/>
  <c r="F73362" i="5"/>
  <c r="G5047" i="5"/>
  <c r="F5047" i="5"/>
  <c r="B5049" i="5"/>
  <c r="C5048" i="5"/>
  <c r="D5048" i="5"/>
  <c r="E5048" i="5"/>
  <c r="B73365" i="5" l="1"/>
  <c r="E73364" i="5"/>
  <c r="D73364" i="5"/>
  <c r="C73364" i="5"/>
  <c r="G73363" i="5"/>
  <c r="F73363" i="5"/>
  <c r="F5048" i="5"/>
  <c r="G5048" i="5"/>
  <c r="B5050" i="5"/>
  <c r="C5049" i="5"/>
  <c r="D5049" i="5"/>
  <c r="E5049" i="5"/>
  <c r="G73364" i="5" l="1"/>
  <c r="F73364" i="5"/>
  <c r="B73366" i="5"/>
  <c r="E73365" i="5"/>
  <c r="D73365" i="5"/>
  <c r="C73365" i="5"/>
  <c r="G5049" i="5"/>
  <c r="F5049" i="5"/>
  <c r="C5050" i="5"/>
  <c r="B5051" i="5"/>
  <c r="D5050" i="5"/>
  <c r="E5050" i="5"/>
  <c r="G73365" i="5" l="1"/>
  <c r="F73365" i="5"/>
  <c r="C73366" i="5"/>
  <c r="B73367" i="5"/>
  <c r="E73366" i="5"/>
  <c r="D73366" i="5"/>
  <c r="G5050" i="5"/>
  <c r="F5050" i="5"/>
  <c r="E5051" i="5"/>
  <c r="B5052" i="5"/>
  <c r="C5051" i="5"/>
  <c r="D5051" i="5"/>
  <c r="G73366" i="5" l="1"/>
  <c r="F73366" i="5"/>
  <c r="D73367" i="5"/>
  <c r="C73367" i="5"/>
  <c r="B73368" i="5"/>
  <c r="E73367" i="5"/>
  <c r="B5053" i="5"/>
  <c r="C5052" i="5"/>
  <c r="D5052" i="5"/>
  <c r="E5052" i="5"/>
  <c r="F5051" i="5"/>
  <c r="G5051" i="5"/>
  <c r="E73368" i="5" l="1"/>
  <c r="D73368" i="5"/>
  <c r="C73368" i="5"/>
  <c r="B73369" i="5"/>
  <c r="G73367" i="5"/>
  <c r="F73367" i="5"/>
  <c r="F5052" i="5"/>
  <c r="G5052" i="5"/>
  <c r="E5053" i="5"/>
  <c r="C5053" i="5"/>
  <c r="D5053" i="5"/>
  <c r="B5054" i="5"/>
  <c r="E73369" i="5" l="1"/>
  <c r="D73369" i="5"/>
  <c r="C73369" i="5"/>
  <c r="B73370" i="5"/>
  <c r="G73368" i="5"/>
  <c r="F73368" i="5"/>
  <c r="B5055" i="5"/>
  <c r="C5054" i="5"/>
  <c r="D5054" i="5"/>
  <c r="E5054" i="5"/>
  <c r="F5053" i="5"/>
  <c r="G5053" i="5"/>
  <c r="E73370" i="5" l="1"/>
  <c r="D73370" i="5"/>
  <c r="C73370" i="5"/>
  <c r="B73371" i="5"/>
  <c r="F73369" i="5"/>
  <c r="G73369" i="5"/>
  <c r="G5054" i="5"/>
  <c r="F5054" i="5"/>
  <c r="B5056" i="5"/>
  <c r="C5055" i="5"/>
  <c r="D5055" i="5"/>
  <c r="E5055" i="5"/>
  <c r="G73370" i="5" l="1"/>
  <c r="F73370" i="5"/>
  <c r="E73371" i="5"/>
  <c r="D73371" i="5"/>
  <c r="C73371" i="5"/>
  <c r="B73372" i="5"/>
  <c r="G5055" i="5"/>
  <c r="F5055" i="5"/>
  <c r="B5057" i="5"/>
  <c r="C5056" i="5"/>
  <c r="D5056" i="5"/>
  <c r="E5056" i="5"/>
  <c r="B73373" i="5" l="1"/>
  <c r="E73372" i="5"/>
  <c r="D73372" i="5"/>
  <c r="C73372" i="5"/>
  <c r="G73371" i="5"/>
  <c r="F73371" i="5"/>
  <c r="B5058" i="5"/>
  <c r="E5057" i="5"/>
  <c r="C5057" i="5"/>
  <c r="D5057" i="5"/>
  <c r="G5056" i="5"/>
  <c r="F5056" i="5"/>
  <c r="G73372" i="5" l="1"/>
  <c r="F73372" i="5"/>
  <c r="B73374" i="5"/>
  <c r="E73373" i="5"/>
  <c r="D73373" i="5"/>
  <c r="C73373" i="5"/>
  <c r="F5057" i="5"/>
  <c r="G5057" i="5"/>
  <c r="C5058" i="5"/>
  <c r="E5058" i="5"/>
  <c r="D5058" i="5"/>
  <c r="B5059" i="5"/>
  <c r="G73373" i="5" l="1"/>
  <c r="F73373" i="5"/>
  <c r="C73374" i="5"/>
  <c r="B73375" i="5"/>
  <c r="E73374" i="5"/>
  <c r="D73374" i="5"/>
  <c r="E5059" i="5"/>
  <c r="C5059" i="5"/>
  <c r="B5060" i="5"/>
  <c r="D5059" i="5"/>
  <c r="F5058" i="5"/>
  <c r="G5058" i="5"/>
  <c r="G73374" i="5" l="1"/>
  <c r="F73374" i="5"/>
  <c r="D73375" i="5"/>
  <c r="C73375" i="5"/>
  <c r="B73376" i="5"/>
  <c r="E73375" i="5"/>
  <c r="F5059" i="5"/>
  <c r="G5059" i="5"/>
  <c r="B5061" i="5"/>
  <c r="C5060" i="5"/>
  <c r="D5060" i="5"/>
  <c r="E5060" i="5"/>
  <c r="E73376" i="5" l="1"/>
  <c r="D73376" i="5"/>
  <c r="C73376" i="5"/>
  <c r="B73377" i="5"/>
  <c r="G73375" i="5"/>
  <c r="F73375" i="5"/>
  <c r="F5060" i="5"/>
  <c r="G5060" i="5"/>
  <c r="C5061" i="5"/>
  <c r="D5061" i="5"/>
  <c r="E5061" i="5"/>
  <c r="B5062" i="5"/>
  <c r="E73377" i="5" l="1"/>
  <c r="D73377" i="5"/>
  <c r="C73377" i="5"/>
  <c r="B73378" i="5"/>
  <c r="G73376" i="5"/>
  <c r="F73376" i="5"/>
  <c r="B5063" i="5"/>
  <c r="C5062" i="5"/>
  <c r="D5062" i="5"/>
  <c r="E5062" i="5"/>
  <c r="F5061" i="5"/>
  <c r="G5061" i="5"/>
  <c r="E73378" i="5" l="1"/>
  <c r="D73378" i="5"/>
  <c r="C73378" i="5"/>
  <c r="B73379" i="5"/>
  <c r="F73377" i="5"/>
  <c r="G73377" i="5"/>
  <c r="G5062" i="5"/>
  <c r="F5062" i="5"/>
  <c r="D5063" i="5"/>
  <c r="E5063" i="5"/>
  <c r="C5063" i="5"/>
  <c r="B5064" i="5"/>
  <c r="E73379" i="5" l="1"/>
  <c r="D73379" i="5"/>
  <c r="C73379" i="5"/>
  <c r="B73380" i="5"/>
  <c r="G73378" i="5"/>
  <c r="F73378" i="5"/>
  <c r="G5063" i="5"/>
  <c r="F5063" i="5"/>
  <c r="B5065" i="5"/>
  <c r="C5064" i="5"/>
  <c r="D5064" i="5"/>
  <c r="E5064" i="5"/>
  <c r="B73381" i="5" l="1"/>
  <c r="E73380" i="5"/>
  <c r="D73380" i="5"/>
  <c r="C73380" i="5"/>
  <c r="G73379" i="5"/>
  <c r="F73379" i="5"/>
  <c r="D5065" i="5"/>
  <c r="C5065" i="5"/>
  <c r="E5065" i="5"/>
  <c r="B5066" i="5"/>
  <c r="F5064" i="5"/>
  <c r="G5064" i="5"/>
  <c r="G73380" i="5" l="1"/>
  <c r="F73380" i="5"/>
  <c r="B73382" i="5"/>
  <c r="E73381" i="5"/>
  <c r="D73381" i="5"/>
  <c r="C73381" i="5"/>
  <c r="C5066" i="5"/>
  <c r="E5066" i="5"/>
  <c r="D5066" i="5"/>
  <c r="B5067" i="5"/>
  <c r="F5065" i="5"/>
  <c r="G5065" i="5"/>
  <c r="G73381" i="5" l="1"/>
  <c r="F73381" i="5"/>
  <c r="C73382" i="5"/>
  <c r="B73383" i="5"/>
  <c r="E73382" i="5"/>
  <c r="D73382" i="5"/>
  <c r="E5067" i="5"/>
  <c r="B5068" i="5"/>
  <c r="C5067" i="5"/>
  <c r="D5067" i="5"/>
  <c r="G5066" i="5"/>
  <c r="F5066" i="5"/>
  <c r="G73382" i="5" l="1"/>
  <c r="F73382" i="5"/>
  <c r="D73383" i="5"/>
  <c r="C73383" i="5"/>
  <c r="B73384" i="5"/>
  <c r="E73383" i="5"/>
  <c r="B5069" i="5"/>
  <c r="C5068" i="5"/>
  <c r="D5068" i="5"/>
  <c r="E5068" i="5"/>
  <c r="F5067" i="5"/>
  <c r="G5067" i="5"/>
  <c r="E73384" i="5" l="1"/>
  <c r="D73384" i="5"/>
  <c r="C73384" i="5"/>
  <c r="B73385" i="5"/>
  <c r="G73383" i="5"/>
  <c r="F73383" i="5"/>
  <c r="F5068" i="5"/>
  <c r="G5068" i="5"/>
  <c r="E5069" i="5"/>
  <c r="B5070" i="5"/>
  <c r="C5069" i="5"/>
  <c r="D5069" i="5"/>
  <c r="E73385" i="5" l="1"/>
  <c r="D73385" i="5"/>
  <c r="C73385" i="5"/>
  <c r="B73386" i="5"/>
  <c r="G73384" i="5"/>
  <c r="F73384" i="5"/>
  <c r="F5069" i="5"/>
  <c r="G5069" i="5"/>
  <c r="D5070" i="5"/>
  <c r="B5071" i="5"/>
  <c r="E5070" i="5"/>
  <c r="C5070" i="5"/>
  <c r="E73386" i="5" l="1"/>
  <c r="D73386" i="5"/>
  <c r="C73386" i="5"/>
  <c r="B73387" i="5"/>
  <c r="F73385" i="5"/>
  <c r="G73385" i="5"/>
  <c r="F5070" i="5"/>
  <c r="G5070" i="5"/>
  <c r="B5072" i="5"/>
  <c r="C5071" i="5"/>
  <c r="D5071" i="5"/>
  <c r="E5071" i="5"/>
  <c r="E73387" i="5" l="1"/>
  <c r="D73387" i="5"/>
  <c r="C73387" i="5"/>
  <c r="B73388" i="5"/>
  <c r="G73386" i="5"/>
  <c r="F73386" i="5"/>
  <c r="G5071" i="5"/>
  <c r="F5071" i="5"/>
  <c r="B5073" i="5"/>
  <c r="C5072" i="5"/>
  <c r="D5072" i="5"/>
  <c r="E5072" i="5"/>
  <c r="B73389" i="5" l="1"/>
  <c r="E73388" i="5"/>
  <c r="D73388" i="5"/>
  <c r="C73388" i="5"/>
  <c r="G73387" i="5"/>
  <c r="F73387" i="5"/>
  <c r="B5074" i="5"/>
  <c r="C5073" i="5"/>
  <c r="D5073" i="5"/>
  <c r="E5073" i="5"/>
  <c r="G5072" i="5"/>
  <c r="F5072" i="5"/>
  <c r="G73388" i="5" l="1"/>
  <c r="F73388" i="5"/>
  <c r="B73390" i="5"/>
  <c r="E73389" i="5"/>
  <c r="D73389" i="5"/>
  <c r="C73389" i="5"/>
  <c r="G5073" i="5"/>
  <c r="F5073" i="5"/>
  <c r="C5074" i="5"/>
  <c r="D5074" i="5"/>
  <c r="E5074" i="5"/>
  <c r="B5075" i="5"/>
  <c r="G73389" i="5" l="1"/>
  <c r="F73389" i="5"/>
  <c r="C73390" i="5"/>
  <c r="B73391" i="5"/>
  <c r="E73390" i="5"/>
  <c r="D73390" i="5"/>
  <c r="G5074" i="5"/>
  <c r="F5074" i="5"/>
  <c r="E5075" i="5"/>
  <c r="C5075" i="5"/>
  <c r="B5076" i="5"/>
  <c r="D5075" i="5"/>
  <c r="D73391" i="5" l="1"/>
  <c r="C73391" i="5"/>
  <c r="B73392" i="5"/>
  <c r="E73391" i="5"/>
  <c r="G73390" i="5"/>
  <c r="F73390" i="5"/>
  <c r="G5075" i="5"/>
  <c r="F5075" i="5"/>
  <c r="B5077" i="5"/>
  <c r="C5076" i="5"/>
  <c r="D5076" i="5"/>
  <c r="E5076" i="5"/>
  <c r="G73391" i="5" l="1"/>
  <c r="F73391" i="5"/>
  <c r="E73392" i="5"/>
  <c r="D73392" i="5"/>
  <c r="C73392" i="5"/>
  <c r="B73393" i="5"/>
  <c r="C5077" i="5"/>
  <c r="D5077" i="5"/>
  <c r="E5077" i="5"/>
  <c r="B5078" i="5"/>
  <c r="F5076" i="5"/>
  <c r="G5076" i="5"/>
  <c r="E73393" i="5" l="1"/>
  <c r="D73393" i="5"/>
  <c r="C73393" i="5"/>
  <c r="B73394" i="5"/>
  <c r="G73392" i="5"/>
  <c r="F73392" i="5"/>
  <c r="B5079" i="5"/>
  <c r="D5078" i="5"/>
  <c r="E5078" i="5"/>
  <c r="C5078" i="5"/>
  <c r="F5077" i="5"/>
  <c r="G5077" i="5"/>
  <c r="E73394" i="5" l="1"/>
  <c r="D73394" i="5"/>
  <c r="C73394" i="5"/>
  <c r="B73395" i="5"/>
  <c r="F73393" i="5"/>
  <c r="G73393" i="5"/>
  <c r="F5078" i="5"/>
  <c r="G5078" i="5"/>
  <c r="B5080" i="5"/>
  <c r="C5079" i="5"/>
  <c r="D5079" i="5"/>
  <c r="E5079" i="5"/>
  <c r="E73395" i="5" l="1"/>
  <c r="D73395" i="5"/>
  <c r="C73395" i="5"/>
  <c r="B73396" i="5"/>
  <c r="G73394" i="5"/>
  <c r="F73394" i="5"/>
  <c r="G5079" i="5"/>
  <c r="F5079" i="5"/>
  <c r="D5080" i="5"/>
  <c r="B5081" i="5"/>
  <c r="C5080" i="5"/>
  <c r="E5080" i="5"/>
  <c r="B73397" i="5" l="1"/>
  <c r="E73396" i="5"/>
  <c r="D73396" i="5"/>
  <c r="C73396" i="5"/>
  <c r="G73395" i="5"/>
  <c r="F73395" i="5"/>
  <c r="F5080" i="5"/>
  <c r="G5080" i="5"/>
  <c r="B5082" i="5"/>
  <c r="C5081" i="5"/>
  <c r="D5081" i="5"/>
  <c r="E5081" i="5"/>
  <c r="G73396" i="5" l="1"/>
  <c r="F73396" i="5"/>
  <c r="B73398" i="5"/>
  <c r="E73397" i="5"/>
  <c r="D73397" i="5"/>
  <c r="C73397" i="5"/>
  <c r="G5081" i="5"/>
  <c r="F5081" i="5"/>
  <c r="C5082" i="5"/>
  <c r="D5082" i="5"/>
  <c r="E5082" i="5"/>
  <c r="B5083" i="5"/>
  <c r="G73397" i="5" l="1"/>
  <c r="F73397" i="5"/>
  <c r="C73398" i="5"/>
  <c r="B73399" i="5"/>
  <c r="E73398" i="5"/>
  <c r="D73398" i="5"/>
  <c r="F5082" i="5"/>
  <c r="G5082" i="5"/>
  <c r="E5083" i="5"/>
  <c r="B5084" i="5"/>
  <c r="D5083" i="5"/>
  <c r="C5083" i="5"/>
  <c r="G73398" i="5" l="1"/>
  <c r="F73398" i="5"/>
  <c r="D73399" i="5"/>
  <c r="C73399" i="5"/>
  <c r="B73400" i="5"/>
  <c r="E73399" i="5"/>
  <c r="G5083" i="5"/>
  <c r="F5083" i="5"/>
  <c r="B5085" i="5"/>
  <c r="C5084" i="5"/>
  <c r="E5084" i="5"/>
  <c r="D5084" i="5"/>
  <c r="E73400" i="5" l="1"/>
  <c r="D73400" i="5"/>
  <c r="C73400" i="5"/>
  <c r="B73401" i="5"/>
  <c r="G73399" i="5"/>
  <c r="F73399" i="5"/>
  <c r="C5085" i="5"/>
  <c r="D5085" i="5"/>
  <c r="E5085" i="5"/>
  <c r="B5086" i="5"/>
  <c r="F5084" i="5"/>
  <c r="G5084" i="5"/>
  <c r="E73401" i="5" l="1"/>
  <c r="D73401" i="5"/>
  <c r="C73401" i="5"/>
  <c r="B73402" i="5"/>
  <c r="G73400" i="5"/>
  <c r="F73400" i="5"/>
  <c r="B5087" i="5"/>
  <c r="D5086" i="5"/>
  <c r="E5086" i="5"/>
  <c r="C5086" i="5"/>
  <c r="F5085" i="5"/>
  <c r="G5085" i="5"/>
  <c r="E73402" i="5" l="1"/>
  <c r="D73402" i="5"/>
  <c r="C73402" i="5"/>
  <c r="B73403" i="5"/>
  <c r="F73401" i="5"/>
  <c r="G73401" i="5"/>
  <c r="F5086" i="5"/>
  <c r="G5086" i="5"/>
  <c r="B5088" i="5"/>
  <c r="C5087" i="5"/>
  <c r="D5087" i="5"/>
  <c r="E5087" i="5"/>
  <c r="E73403" i="5" l="1"/>
  <c r="D73403" i="5"/>
  <c r="C73403" i="5"/>
  <c r="B73404" i="5"/>
  <c r="G73402" i="5"/>
  <c r="F73402" i="5"/>
  <c r="G5087" i="5"/>
  <c r="F5087" i="5"/>
  <c r="B5089" i="5"/>
  <c r="C5088" i="5"/>
  <c r="D5088" i="5"/>
  <c r="E5088" i="5"/>
  <c r="B73405" i="5" l="1"/>
  <c r="E73404" i="5"/>
  <c r="D73404" i="5"/>
  <c r="C73404" i="5"/>
  <c r="G73403" i="5"/>
  <c r="F73403" i="5"/>
  <c r="D5089" i="5"/>
  <c r="E5089" i="5"/>
  <c r="B5090" i="5"/>
  <c r="C5089" i="5"/>
  <c r="F5088" i="5"/>
  <c r="G5088" i="5"/>
  <c r="G73404" i="5" l="1"/>
  <c r="F73404" i="5"/>
  <c r="B73406" i="5"/>
  <c r="E73405" i="5"/>
  <c r="D73405" i="5"/>
  <c r="C73405" i="5"/>
  <c r="F5089" i="5"/>
  <c r="G5089" i="5"/>
  <c r="C5090" i="5"/>
  <c r="D5090" i="5"/>
  <c r="E5090" i="5"/>
  <c r="B5091" i="5"/>
  <c r="C73406" i="5" l="1"/>
  <c r="B73407" i="5"/>
  <c r="E73406" i="5"/>
  <c r="D73406" i="5"/>
  <c r="G73405" i="5"/>
  <c r="F73405" i="5"/>
  <c r="E5091" i="5"/>
  <c r="B5092" i="5"/>
  <c r="C5091" i="5"/>
  <c r="D5091" i="5"/>
  <c r="F5090" i="5"/>
  <c r="G5090" i="5"/>
  <c r="D73407" i="5" l="1"/>
  <c r="C73407" i="5"/>
  <c r="B73408" i="5"/>
  <c r="E73407" i="5"/>
  <c r="G73406" i="5"/>
  <c r="F73406" i="5"/>
  <c r="F5091" i="5"/>
  <c r="G5091" i="5"/>
  <c r="B5093" i="5"/>
  <c r="C5092" i="5"/>
  <c r="D5092" i="5"/>
  <c r="E5092" i="5"/>
  <c r="G73407" i="5" l="1"/>
  <c r="F73407" i="5"/>
  <c r="E73408" i="5"/>
  <c r="D73408" i="5"/>
  <c r="C73408" i="5"/>
  <c r="B73409" i="5"/>
  <c r="G5092" i="5"/>
  <c r="F5092" i="5"/>
  <c r="E5093" i="5"/>
  <c r="B5094" i="5"/>
  <c r="C5093" i="5"/>
  <c r="D5093" i="5"/>
  <c r="E73409" i="5" l="1"/>
  <c r="D73409" i="5"/>
  <c r="C73409" i="5"/>
  <c r="B73410" i="5"/>
  <c r="G73408" i="5"/>
  <c r="F73408" i="5"/>
  <c r="D5094" i="5"/>
  <c r="E5094" i="5"/>
  <c r="C5094" i="5"/>
  <c r="B5095" i="5"/>
  <c r="G5093" i="5"/>
  <c r="F5093" i="5"/>
  <c r="E73410" i="5" l="1"/>
  <c r="D73410" i="5"/>
  <c r="C73410" i="5"/>
  <c r="B73411" i="5"/>
  <c r="F73409" i="5"/>
  <c r="G73409" i="5"/>
  <c r="F5094" i="5"/>
  <c r="G5094" i="5"/>
  <c r="B5096" i="5"/>
  <c r="E5095" i="5"/>
  <c r="C5095" i="5"/>
  <c r="D5095" i="5"/>
  <c r="E73411" i="5" l="1"/>
  <c r="D73411" i="5"/>
  <c r="C73411" i="5"/>
  <c r="B73412" i="5"/>
  <c r="G73410" i="5"/>
  <c r="F73410" i="5"/>
  <c r="G5095" i="5"/>
  <c r="F5095" i="5"/>
  <c r="B5097" i="5"/>
  <c r="C5096" i="5"/>
  <c r="D5096" i="5"/>
  <c r="E5096" i="5"/>
  <c r="B73413" i="5" l="1"/>
  <c r="E73412" i="5"/>
  <c r="D73412" i="5"/>
  <c r="C73412" i="5"/>
  <c r="G73411" i="5"/>
  <c r="F73411" i="5"/>
  <c r="D5097" i="5"/>
  <c r="E5097" i="5"/>
  <c r="B5098" i="5"/>
  <c r="C5097" i="5"/>
  <c r="F5096" i="5"/>
  <c r="G5096" i="5"/>
  <c r="G73412" i="5" l="1"/>
  <c r="F73412" i="5"/>
  <c r="B73414" i="5"/>
  <c r="E73413" i="5"/>
  <c r="D73413" i="5"/>
  <c r="C73413" i="5"/>
  <c r="F5097" i="5"/>
  <c r="G5097" i="5"/>
  <c r="C5098" i="5"/>
  <c r="E5098" i="5"/>
  <c r="B5099" i="5"/>
  <c r="D5098" i="5"/>
  <c r="G73413" i="5" l="1"/>
  <c r="F73413" i="5"/>
  <c r="C73414" i="5"/>
  <c r="B73415" i="5"/>
  <c r="E73414" i="5"/>
  <c r="D73414" i="5"/>
  <c r="E5099" i="5"/>
  <c r="B5100" i="5"/>
  <c r="D5099" i="5"/>
  <c r="C5099" i="5"/>
  <c r="F5098" i="5"/>
  <c r="G5098" i="5"/>
  <c r="G73414" i="5" l="1"/>
  <c r="F73414" i="5"/>
  <c r="D73415" i="5"/>
  <c r="C73415" i="5"/>
  <c r="B73416" i="5"/>
  <c r="E73415" i="5"/>
  <c r="B5101" i="5"/>
  <c r="C5100" i="5"/>
  <c r="D5100" i="5"/>
  <c r="E5100" i="5"/>
  <c r="G5099" i="5"/>
  <c r="F5099" i="5"/>
  <c r="E73416" i="5" l="1"/>
  <c r="D73416" i="5"/>
  <c r="C73416" i="5"/>
  <c r="B73417" i="5"/>
  <c r="G73415" i="5"/>
  <c r="F73415" i="5"/>
  <c r="F5100" i="5"/>
  <c r="G5100" i="5"/>
  <c r="C5101" i="5"/>
  <c r="D5101" i="5"/>
  <c r="E5101" i="5"/>
  <c r="B5102" i="5"/>
  <c r="E73417" i="5" l="1"/>
  <c r="D73417" i="5"/>
  <c r="C73417" i="5"/>
  <c r="B73418" i="5"/>
  <c r="G73416" i="5"/>
  <c r="F73416" i="5"/>
  <c r="D5102" i="5"/>
  <c r="B5103" i="5"/>
  <c r="E5102" i="5"/>
  <c r="C5102" i="5"/>
  <c r="F5101" i="5"/>
  <c r="G5101" i="5"/>
  <c r="F73417" i="5" l="1"/>
  <c r="G73417" i="5"/>
  <c r="E73418" i="5"/>
  <c r="D73418" i="5"/>
  <c r="C73418" i="5"/>
  <c r="B73419" i="5"/>
  <c r="B5104" i="5"/>
  <c r="C5103" i="5"/>
  <c r="D5103" i="5"/>
  <c r="E5103" i="5"/>
  <c r="G5102" i="5"/>
  <c r="F5102" i="5"/>
  <c r="E73419" i="5" l="1"/>
  <c r="D73419" i="5"/>
  <c r="C73419" i="5"/>
  <c r="B73420" i="5"/>
  <c r="G73418" i="5"/>
  <c r="F73418" i="5"/>
  <c r="G5103" i="5"/>
  <c r="F5103" i="5"/>
  <c r="B5105" i="5"/>
  <c r="C5104" i="5"/>
  <c r="D5104" i="5"/>
  <c r="E5104" i="5"/>
  <c r="B73421" i="5" l="1"/>
  <c r="E73420" i="5"/>
  <c r="D73420" i="5"/>
  <c r="C73420" i="5"/>
  <c r="G73419" i="5"/>
  <c r="F73419" i="5"/>
  <c r="F5104" i="5"/>
  <c r="G5104" i="5"/>
  <c r="D5105" i="5"/>
  <c r="E5105" i="5"/>
  <c r="B5106" i="5"/>
  <c r="C5105" i="5"/>
  <c r="G73420" i="5" l="1"/>
  <c r="F73420" i="5"/>
  <c r="B73422" i="5"/>
  <c r="E73421" i="5"/>
  <c r="D73421" i="5"/>
  <c r="C73421" i="5"/>
  <c r="G5105" i="5"/>
  <c r="F5105" i="5"/>
  <c r="C5106" i="5"/>
  <c r="E5106" i="5"/>
  <c r="D5106" i="5"/>
  <c r="B5107" i="5"/>
  <c r="G73421" i="5" l="1"/>
  <c r="F73421" i="5"/>
  <c r="C73422" i="5"/>
  <c r="B73423" i="5"/>
  <c r="E73422" i="5"/>
  <c r="D73422" i="5"/>
  <c r="F5106" i="5"/>
  <c r="G5106" i="5"/>
  <c r="E5107" i="5"/>
  <c r="B5108" i="5"/>
  <c r="C5107" i="5"/>
  <c r="D5107" i="5"/>
  <c r="G73422" i="5" l="1"/>
  <c r="F73422" i="5"/>
  <c r="D73423" i="5"/>
  <c r="C73423" i="5"/>
  <c r="B73424" i="5"/>
  <c r="E73423" i="5"/>
  <c r="F5107" i="5"/>
  <c r="G5107" i="5"/>
  <c r="B5109" i="5"/>
  <c r="C5108" i="5"/>
  <c r="D5108" i="5"/>
  <c r="E5108" i="5"/>
  <c r="E73424" i="5" l="1"/>
  <c r="D73424" i="5"/>
  <c r="C73424" i="5"/>
  <c r="B73425" i="5"/>
  <c r="G73423" i="5"/>
  <c r="F73423" i="5"/>
  <c r="F5108" i="5"/>
  <c r="G5108" i="5"/>
  <c r="E5109" i="5"/>
  <c r="C5109" i="5"/>
  <c r="D5109" i="5"/>
  <c r="B5110" i="5"/>
  <c r="E73425" i="5" l="1"/>
  <c r="D73425" i="5"/>
  <c r="C73425" i="5"/>
  <c r="B73426" i="5"/>
  <c r="G73424" i="5"/>
  <c r="F73424" i="5"/>
  <c r="C5110" i="5"/>
  <c r="E5110" i="5"/>
  <c r="B5111" i="5"/>
  <c r="D5110" i="5"/>
  <c r="F5109" i="5"/>
  <c r="G5109" i="5"/>
  <c r="E73426" i="5" l="1"/>
  <c r="D73426" i="5"/>
  <c r="C73426" i="5"/>
  <c r="B73427" i="5"/>
  <c r="F73425" i="5"/>
  <c r="G73425" i="5"/>
  <c r="E5111" i="5"/>
  <c r="D5111" i="5"/>
  <c r="B5112" i="5"/>
  <c r="C5111" i="5"/>
  <c r="F5110" i="5"/>
  <c r="G5110" i="5"/>
  <c r="E73427" i="5" l="1"/>
  <c r="D73427" i="5"/>
  <c r="C73427" i="5"/>
  <c r="B73428" i="5"/>
  <c r="G73426" i="5"/>
  <c r="F73426" i="5"/>
  <c r="B5113" i="5"/>
  <c r="C5112" i="5"/>
  <c r="D5112" i="5"/>
  <c r="E5112" i="5"/>
  <c r="F5111" i="5"/>
  <c r="G5111" i="5"/>
  <c r="B73429" i="5" l="1"/>
  <c r="E73428" i="5"/>
  <c r="D73428" i="5"/>
  <c r="C73428" i="5"/>
  <c r="G73427" i="5"/>
  <c r="F73427" i="5"/>
  <c r="F5112" i="5"/>
  <c r="G5112" i="5"/>
  <c r="B5114" i="5"/>
  <c r="D5113" i="5"/>
  <c r="C5113" i="5"/>
  <c r="E5113" i="5"/>
  <c r="G73428" i="5" l="1"/>
  <c r="F73428" i="5"/>
  <c r="B73430" i="5"/>
  <c r="E73429" i="5"/>
  <c r="D73429" i="5"/>
  <c r="C73429" i="5"/>
  <c r="G5113" i="5"/>
  <c r="F5113" i="5"/>
  <c r="C5114" i="5"/>
  <c r="E5114" i="5"/>
  <c r="D5114" i="5"/>
  <c r="B5115" i="5"/>
  <c r="G73429" i="5" l="1"/>
  <c r="F73429" i="5"/>
  <c r="C73430" i="5"/>
  <c r="B73431" i="5"/>
  <c r="E73430" i="5"/>
  <c r="D73430" i="5"/>
  <c r="B5116" i="5"/>
  <c r="E5115" i="5"/>
  <c r="D5115" i="5"/>
  <c r="C5115" i="5"/>
  <c r="F5114" i="5"/>
  <c r="G5114" i="5"/>
  <c r="G73430" i="5" l="1"/>
  <c r="F73430" i="5"/>
  <c r="D73431" i="5"/>
  <c r="C73431" i="5"/>
  <c r="B73432" i="5"/>
  <c r="E73431" i="5"/>
  <c r="F5115" i="5"/>
  <c r="G5115" i="5"/>
  <c r="C5116" i="5"/>
  <c r="B5117" i="5"/>
  <c r="E5116" i="5"/>
  <c r="D5116" i="5"/>
  <c r="E73432" i="5" l="1"/>
  <c r="D73432" i="5"/>
  <c r="C73432" i="5"/>
  <c r="B73433" i="5"/>
  <c r="G73431" i="5"/>
  <c r="F73431" i="5"/>
  <c r="C5117" i="5"/>
  <c r="E5117" i="5"/>
  <c r="B5118" i="5"/>
  <c r="D5117" i="5"/>
  <c r="G5116" i="5"/>
  <c r="F5116" i="5"/>
  <c r="E73433" i="5" l="1"/>
  <c r="D73433" i="5"/>
  <c r="C73433" i="5"/>
  <c r="B73434" i="5"/>
  <c r="G73432" i="5"/>
  <c r="F73432" i="5"/>
  <c r="C5118" i="5"/>
  <c r="D5118" i="5"/>
  <c r="E5118" i="5"/>
  <c r="B5119" i="5"/>
  <c r="F5117" i="5"/>
  <c r="G5117" i="5"/>
  <c r="F73433" i="5" l="1"/>
  <c r="G73433" i="5"/>
  <c r="E73434" i="5"/>
  <c r="D73434" i="5"/>
  <c r="C73434" i="5"/>
  <c r="B73435" i="5"/>
  <c r="C5119" i="5"/>
  <c r="D5119" i="5"/>
  <c r="E5119" i="5"/>
  <c r="B5120" i="5"/>
  <c r="F5118" i="5"/>
  <c r="G5118" i="5"/>
  <c r="E73435" i="5" l="1"/>
  <c r="D73435" i="5"/>
  <c r="C73435" i="5"/>
  <c r="B73436" i="5"/>
  <c r="G73434" i="5"/>
  <c r="F73434" i="5"/>
  <c r="D5120" i="5"/>
  <c r="E5120" i="5"/>
  <c r="C5120" i="5"/>
  <c r="B5121" i="5"/>
  <c r="F5119" i="5"/>
  <c r="G5119" i="5"/>
  <c r="B73437" i="5" l="1"/>
  <c r="E73436" i="5"/>
  <c r="D73436" i="5"/>
  <c r="C73436" i="5"/>
  <c r="G73435" i="5"/>
  <c r="F73435" i="5"/>
  <c r="F5120" i="5"/>
  <c r="G5120" i="5"/>
  <c r="B5122" i="5"/>
  <c r="C5121" i="5"/>
  <c r="D5121" i="5"/>
  <c r="E5121" i="5"/>
  <c r="G73436" i="5" l="1"/>
  <c r="F73436" i="5"/>
  <c r="B73438" i="5"/>
  <c r="E73437" i="5"/>
  <c r="D73437" i="5"/>
  <c r="C73437" i="5"/>
  <c r="F5121" i="5"/>
  <c r="G5121" i="5"/>
  <c r="D5122" i="5"/>
  <c r="E5122" i="5"/>
  <c r="B5123" i="5"/>
  <c r="C5122" i="5"/>
  <c r="G73437" i="5" l="1"/>
  <c r="F73437" i="5"/>
  <c r="C73438" i="5"/>
  <c r="B73439" i="5"/>
  <c r="E73438" i="5"/>
  <c r="D73438" i="5"/>
  <c r="C5123" i="5"/>
  <c r="E5123" i="5"/>
  <c r="D5123" i="5"/>
  <c r="B5124" i="5"/>
  <c r="G5122" i="5"/>
  <c r="F5122" i="5"/>
  <c r="G73438" i="5" l="1"/>
  <c r="F73438" i="5"/>
  <c r="D73439" i="5"/>
  <c r="C73439" i="5"/>
  <c r="B73440" i="5"/>
  <c r="E73439" i="5"/>
  <c r="E5124" i="5"/>
  <c r="C5124" i="5"/>
  <c r="B5125" i="5"/>
  <c r="D5124" i="5"/>
  <c r="F5123" i="5"/>
  <c r="G5123" i="5"/>
  <c r="G73439" i="5" l="1"/>
  <c r="F73439" i="5"/>
  <c r="E73440" i="5"/>
  <c r="D73440" i="5"/>
  <c r="C73440" i="5"/>
  <c r="B73441" i="5"/>
  <c r="G5124" i="5"/>
  <c r="F5124" i="5"/>
  <c r="E5125" i="5"/>
  <c r="B5126" i="5"/>
  <c r="C5125" i="5"/>
  <c r="D5125" i="5"/>
  <c r="E73441" i="5" l="1"/>
  <c r="D73441" i="5"/>
  <c r="C73441" i="5"/>
  <c r="B73442" i="5"/>
  <c r="G73440" i="5"/>
  <c r="F73440" i="5"/>
  <c r="F5125" i="5"/>
  <c r="G5125" i="5"/>
  <c r="C5126" i="5"/>
  <c r="D5126" i="5"/>
  <c r="B5127" i="5"/>
  <c r="E5126" i="5"/>
  <c r="E73442" i="5" l="1"/>
  <c r="D73442" i="5"/>
  <c r="C73442" i="5"/>
  <c r="B73443" i="5"/>
  <c r="F73441" i="5"/>
  <c r="G73441" i="5"/>
  <c r="B5128" i="5"/>
  <c r="D5127" i="5"/>
  <c r="C5127" i="5"/>
  <c r="E5127" i="5"/>
  <c r="G5126" i="5"/>
  <c r="F5126" i="5"/>
  <c r="E73443" i="5" l="1"/>
  <c r="D73443" i="5"/>
  <c r="C73443" i="5"/>
  <c r="B73444" i="5"/>
  <c r="G73442" i="5"/>
  <c r="F73442" i="5"/>
  <c r="F5127" i="5"/>
  <c r="G5127" i="5"/>
  <c r="B5129" i="5"/>
  <c r="C5128" i="5"/>
  <c r="D5128" i="5"/>
  <c r="E5128" i="5"/>
  <c r="B73445" i="5" l="1"/>
  <c r="E73444" i="5"/>
  <c r="D73444" i="5"/>
  <c r="C73444" i="5"/>
  <c r="G73443" i="5"/>
  <c r="F73443" i="5"/>
  <c r="E5129" i="5"/>
  <c r="B5130" i="5"/>
  <c r="C5129" i="5"/>
  <c r="D5129" i="5"/>
  <c r="F5128" i="5"/>
  <c r="G5128" i="5"/>
  <c r="G73444" i="5" l="1"/>
  <c r="F73444" i="5"/>
  <c r="B73446" i="5"/>
  <c r="E73445" i="5"/>
  <c r="D73445" i="5"/>
  <c r="C73445" i="5"/>
  <c r="F5129" i="5"/>
  <c r="G5129" i="5"/>
  <c r="E5130" i="5"/>
  <c r="B5131" i="5"/>
  <c r="C5130" i="5"/>
  <c r="D5130" i="5"/>
  <c r="G73445" i="5" l="1"/>
  <c r="F73445" i="5"/>
  <c r="C73446" i="5"/>
  <c r="B73447" i="5"/>
  <c r="E73446" i="5"/>
  <c r="D73446" i="5"/>
  <c r="F5130" i="5"/>
  <c r="G5130" i="5"/>
  <c r="B5132" i="5"/>
  <c r="C5131" i="5"/>
  <c r="E5131" i="5"/>
  <c r="D5131" i="5"/>
  <c r="G73446" i="5" l="1"/>
  <c r="F73446" i="5"/>
  <c r="D73447" i="5"/>
  <c r="C73447" i="5"/>
  <c r="B73448" i="5"/>
  <c r="E73447" i="5"/>
  <c r="F5131" i="5"/>
  <c r="G5131" i="5"/>
  <c r="E5132" i="5"/>
  <c r="B5133" i="5"/>
  <c r="C5132" i="5"/>
  <c r="D5132" i="5"/>
  <c r="G73447" i="5" l="1"/>
  <c r="F73447" i="5"/>
  <c r="E73448" i="5"/>
  <c r="D73448" i="5"/>
  <c r="C73448" i="5"/>
  <c r="B73449" i="5"/>
  <c r="F5132" i="5"/>
  <c r="G5132" i="5"/>
  <c r="D5133" i="5"/>
  <c r="E5133" i="5"/>
  <c r="B5134" i="5"/>
  <c r="C5133" i="5"/>
  <c r="E73449" i="5" l="1"/>
  <c r="D73449" i="5"/>
  <c r="C73449" i="5"/>
  <c r="B73450" i="5"/>
  <c r="G73448" i="5"/>
  <c r="F73448" i="5"/>
  <c r="G5133" i="5"/>
  <c r="F5133" i="5"/>
  <c r="B5135" i="5"/>
  <c r="C5134" i="5"/>
  <c r="D5134" i="5"/>
  <c r="E5134" i="5"/>
  <c r="E73450" i="5" l="1"/>
  <c r="D73450" i="5"/>
  <c r="C73450" i="5"/>
  <c r="B73451" i="5"/>
  <c r="F73449" i="5"/>
  <c r="G73449" i="5"/>
  <c r="F5134" i="5"/>
  <c r="G5134" i="5"/>
  <c r="D5135" i="5"/>
  <c r="E5135" i="5"/>
  <c r="B5136" i="5"/>
  <c r="C5135" i="5"/>
  <c r="E73451" i="5" l="1"/>
  <c r="D73451" i="5"/>
  <c r="C73451" i="5"/>
  <c r="B73452" i="5"/>
  <c r="G73450" i="5"/>
  <c r="F73450" i="5"/>
  <c r="F5135" i="5"/>
  <c r="G5135" i="5"/>
  <c r="B5137" i="5"/>
  <c r="C5136" i="5"/>
  <c r="D5136" i="5"/>
  <c r="E5136" i="5"/>
  <c r="B73453" i="5" l="1"/>
  <c r="E73452" i="5"/>
  <c r="D73452" i="5"/>
  <c r="C73452" i="5"/>
  <c r="G73451" i="5"/>
  <c r="F73451" i="5"/>
  <c r="F5136" i="5"/>
  <c r="G5136" i="5"/>
  <c r="C5137" i="5"/>
  <c r="D5137" i="5"/>
  <c r="E5137" i="5"/>
  <c r="B5138" i="5"/>
  <c r="G73452" i="5" l="1"/>
  <c r="F73452" i="5"/>
  <c r="B73454" i="5"/>
  <c r="E73453" i="5"/>
  <c r="D73453" i="5"/>
  <c r="C73453" i="5"/>
  <c r="E5138" i="5"/>
  <c r="B5139" i="5"/>
  <c r="D5138" i="5"/>
  <c r="C5138" i="5"/>
  <c r="F5137" i="5"/>
  <c r="G5137" i="5"/>
  <c r="C73454" i="5" l="1"/>
  <c r="B73455" i="5"/>
  <c r="E73454" i="5"/>
  <c r="D73454" i="5"/>
  <c r="G73453" i="5"/>
  <c r="F73453" i="5"/>
  <c r="B5140" i="5"/>
  <c r="C5139" i="5"/>
  <c r="E5139" i="5"/>
  <c r="D5139" i="5"/>
  <c r="G5138" i="5"/>
  <c r="F5138" i="5"/>
  <c r="D73455" i="5" l="1"/>
  <c r="C73455" i="5"/>
  <c r="B73456" i="5"/>
  <c r="E73455" i="5"/>
  <c r="G73454" i="5"/>
  <c r="F73454" i="5"/>
  <c r="G5139" i="5"/>
  <c r="F5139" i="5"/>
  <c r="E5140" i="5"/>
  <c r="B5141" i="5"/>
  <c r="C5140" i="5"/>
  <c r="D5140" i="5"/>
  <c r="G73455" i="5" l="1"/>
  <c r="F73455" i="5"/>
  <c r="E73456" i="5"/>
  <c r="D73456" i="5"/>
  <c r="C73456" i="5"/>
  <c r="B73457" i="5"/>
  <c r="D5141" i="5"/>
  <c r="B5142" i="5"/>
  <c r="E5141" i="5"/>
  <c r="C5141" i="5"/>
  <c r="F5140" i="5"/>
  <c r="G5140" i="5"/>
  <c r="E73457" i="5" l="1"/>
  <c r="D73457" i="5"/>
  <c r="C73457" i="5"/>
  <c r="B73458" i="5"/>
  <c r="G73456" i="5"/>
  <c r="F73456" i="5"/>
  <c r="B5143" i="5"/>
  <c r="D5142" i="5"/>
  <c r="C5142" i="5"/>
  <c r="E5142" i="5"/>
  <c r="F5141" i="5"/>
  <c r="G5141" i="5"/>
  <c r="E73458" i="5" l="1"/>
  <c r="D73458" i="5"/>
  <c r="C73458" i="5"/>
  <c r="B73459" i="5"/>
  <c r="F73457" i="5"/>
  <c r="G73457" i="5"/>
  <c r="F5142" i="5"/>
  <c r="G5142" i="5"/>
  <c r="B5144" i="5"/>
  <c r="C5143" i="5"/>
  <c r="D5143" i="5"/>
  <c r="E5143" i="5"/>
  <c r="E73459" i="5" l="1"/>
  <c r="D73459" i="5"/>
  <c r="C73459" i="5"/>
  <c r="B73460" i="5"/>
  <c r="G73458" i="5"/>
  <c r="F73458" i="5"/>
  <c r="F5143" i="5"/>
  <c r="G5143" i="5"/>
  <c r="B5145" i="5"/>
  <c r="C5144" i="5"/>
  <c r="D5144" i="5"/>
  <c r="E5144" i="5"/>
  <c r="B73461" i="5" l="1"/>
  <c r="E73460" i="5"/>
  <c r="D73460" i="5"/>
  <c r="C73460" i="5"/>
  <c r="G73459" i="5"/>
  <c r="F73459" i="5"/>
  <c r="F5144" i="5"/>
  <c r="G5144" i="5"/>
  <c r="C5145" i="5"/>
  <c r="D5145" i="5"/>
  <c r="E5145" i="5"/>
  <c r="B5146" i="5"/>
  <c r="G73460" i="5" l="1"/>
  <c r="F73460" i="5"/>
  <c r="B73462" i="5"/>
  <c r="E73461" i="5"/>
  <c r="D73461" i="5"/>
  <c r="C73461" i="5"/>
  <c r="E5146" i="5"/>
  <c r="B5147" i="5"/>
  <c r="C5146" i="5"/>
  <c r="D5146" i="5"/>
  <c r="F5145" i="5"/>
  <c r="G5145" i="5"/>
  <c r="C73462" i="5" l="1"/>
  <c r="B73463" i="5"/>
  <c r="E73462" i="5"/>
  <c r="D73462" i="5"/>
  <c r="G73461" i="5"/>
  <c r="F73461" i="5"/>
  <c r="F5146" i="5"/>
  <c r="G5146" i="5"/>
  <c r="B5148" i="5"/>
  <c r="C5147" i="5"/>
  <c r="E5147" i="5"/>
  <c r="D5147" i="5"/>
  <c r="D73463" i="5" l="1"/>
  <c r="C73463" i="5"/>
  <c r="B73464" i="5"/>
  <c r="E73463" i="5"/>
  <c r="G73462" i="5"/>
  <c r="F73462" i="5"/>
  <c r="F5147" i="5"/>
  <c r="G5147" i="5"/>
  <c r="C5148" i="5"/>
  <c r="D5148" i="5"/>
  <c r="B5149" i="5"/>
  <c r="E5148" i="5"/>
  <c r="E73464" i="5" l="1"/>
  <c r="D73464" i="5"/>
  <c r="C73464" i="5"/>
  <c r="B73465" i="5"/>
  <c r="G73463" i="5"/>
  <c r="F73463" i="5"/>
  <c r="B5150" i="5"/>
  <c r="C5149" i="5"/>
  <c r="E5149" i="5"/>
  <c r="D5149" i="5"/>
  <c r="G5148" i="5"/>
  <c r="F5148" i="5"/>
  <c r="G73464" i="5" l="1"/>
  <c r="F73464" i="5"/>
  <c r="E73465" i="5"/>
  <c r="D73465" i="5"/>
  <c r="C73465" i="5"/>
  <c r="B73466" i="5"/>
  <c r="F5149" i="5"/>
  <c r="G5149" i="5"/>
  <c r="B5151" i="5"/>
  <c r="C5150" i="5"/>
  <c r="E5150" i="5"/>
  <c r="D5150" i="5"/>
  <c r="E73466" i="5" l="1"/>
  <c r="D73466" i="5"/>
  <c r="C73466" i="5"/>
  <c r="B73467" i="5"/>
  <c r="F73465" i="5"/>
  <c r="G73465" i="5"/>
  <c r="G5150" i="5"/>
  <c r="F5150" i="5"/>
  <c r="B5152" i="5"/>
  <c r="C5151" i="5"/>
  <c r="D5151" i="5"/>
  <c r="E5151" i="5"/>
  <c r="E73467" i="5" l="1"/>
  <c r="D73467" i="5"/>
  <c r="C73467" i="5"/>
  <c r="B73468" i="5"/>
  <c r="G73466" i="5"/>
  <c r="F73466" i="5"/>
  <c r="G5151" i="5"/>
  <c r="F5151" i="5"/>
  <c r="B5153" i="5"/>
  <c r="C5152" i="5"/>
  <c r="E5152" i="5"/>
  <c r="D5152" i="5"/>
  <c r="B73469" i="5" l="1"/>
  <c r="E73468" i="5"/>
  <c r="D73468" i="5"/>
  <c r="C73468" i="5"/>
  <c r="G73467" i="5"/>
  <c r="F73467" i="5"/>
  <c r="E5153" i="5"/>
  <c r="C5153" i="5"/>
  <c r="B5154" i="5"/>
  <c r="D5153" i="5"/>
  <c r="F5152" i="5"/>
  <c r="G5152" i="5"/>
  <c r="G73468" i="5" l="1"/>
  <c r="F73468" i="5"/>
  <c r="B73470" i="5"/>
  <c r="E73469" i="5"/>
  <c r="D73469" i="5"/>
  <c r="C73469" i="5"/>
  <c r="E5154" i="5"/>
  <c r="C5154" i="5"/>
  <c r="D5154" i="5"/>
  <c r="B5155" i="5"/>
  <c r="F5153" i="5"/>
  <c r="G5153" i="5"/>
  <c r="G73469" i="5" l="1"/>
  <c r="F73469" i="5"/>
  <c r="C73470" i="5"/>
  <c r="B73471" i="5"/>
  <c r="E73470" i="5"/>
  <c r="D73470" i="5"/>
  <c r="F5154" i="5"/>
  <c r="G5154" i="5"/>
  <c r="B5156" i="5"/>
  <c r="C5155" i="5"/>
  <c r="D5155" i="5"/>
  <c r="E5155" i="5"/>
  <c r="D73471" i="5" l="1"/>
  <c r="C73471" i="5"/>
  <c r="B73472" i="5"/>
  <c r="E73471" i="5"/>
  <c r="G73470" i="5"/>
  <c r="F73470" i="5"/>
  <c r="F5155" i="5"/>
  <c r="G5155" i="5"/>
  <c r="E5156" i="5"/>
  <c r="B5157" i="5"/>
  <c r="C5156" i="5"/>
  <c r="D5156" i="5"/>
  <c r="G73471" i="5" l="1"/>
  <c r="F73471" i="5"/>
  <c r="E73472" i="5"/>
  <c r="D73472" i="5"/>
  <c r="C73472" i="5"/>
  <c r="B73473" i="5"/>
  <c r="F5156" i="5"/>
  <c r="G5156" i="5"/>
  <c r="D5157" i="5"/>
  <c r="E5157" i="5"/>
  <c r="B5158" i="5"/>
  <c r="C5157" i="5"/>
  <c r="E73473" i="5" l="1"/>
  <c r="D73473" i="5"/>
  <c r="C73473" i="5"/>
  <c r="B73474" i="5"/>
  <c r="G73472" i="5"/>
  <c r="F73472" i="5"/>
  <c r="B5159" i="5"/>
  <c r="C5158" i="5"/>
  <c r="E5158" i="5"/>
  <c r="D5158" i="5"/>
  <c r="G5157" i="5"/>
  <c r="F5157" i="5"/>
  <c r="E73474" i="5" l="1"/>
  <c r="D73474" i="5"/>
  <c r="C73474" i="5"/>
  <c r="B73475" i="5"/>
  <c r="F73473" i="5"/>
  <c r="G73473" i="5"/>
  <c r="G5158" i="5"/>
  <c r="F5158" i="5"/>
  <c r="B5160" i="5"/>
  <c r="C5159" i="5"/>
  <c r="D5159" i="5"/>
  <c r="E5159" i="5"/>
  <c r="E73475" i="5" l="1"/>
  <c r="D73475" i="5"/>
  <c r="C73475" i="5"/>
  <c r="B73476" i="5"/>
  <c r="G73474" i="5"/>
  <c r="F73474" i="5"/>
  <c r="B5161" i="5"/>
  <c r="C5160" i="5"/>
  <c r="D5160" i="5"/>
  <c r="E5160" i="5"/>
  <c r="F5159" i="5"/>
  <c r="G5159" i="5"/>
  <c r="G73475" i="5" l="1"/>
  <c r="F73475" i="5"/>
  <c r="B73477" i="5"/>
  <c r="E73476" i="5"/>
  <c r="D73476" i="5"/>
  <c r="C73476" i="5"/>
  <c r="G5160" i="5"/>
  <c r="F5160" i="5"/>
  <c r="C5161" i="5"/>
  <c r="E5161" i="5"/>
  <c r="D5161" i="5"/>
  <c r="B5162" i="5"/>
  <c r="B73478" i="5" l="1"/>
  <c r="E73477" i="5"/>
  <c r="D73477" i="5"/>
  <c r="C73477" i="5"/>
  <c r="G73476" i="5"/>
  <c r="F73476" i="5"/>
  <c r="E5162" i="5"/>
  <c r="C5162" i="5"/>
  <c r="B5163" i="5"/>
  <c r="D5162" i="5"/>
  <c r="F5161" i="5"/>
  <c r="G5161" i="5"/>
  <c r="G73477" i="5" l="1"/>
  <c r="F73477" i="5"/>
  <c r="C73478" i="5"/>
  <c r="B73479" i="5"/>
  <c r="E73478" i="5"/>
  <c r="D73478" i="5"/>
  <c r="B5164" i="5"/>
  <c r="D5163" i="5"/>
  <c r="C5163" i="5"/>
  <c r="E5163" i="5"/>
  <c r="F5162" i="5"/>
  <c r="G5162" i="5"/>
  <c r="D73479" i="5" l="1"/>
  <c r="C73479" i="5"/>
  <c r="B73480" i="5"/>
  <c r="E73479" i="5"/>
  <c r="G73478" i="5"/>
  <c r="F73478" i="5"/>
  <c r="G5163" i="5"/>
  <c r="F5163" i="5"/>
  <c r="E5164" i="5"/>
  <c r="B5165" i="5"/>
  <c r="D5164" i="5"/>
  <c r="C5164" i="5"/>
  <c r="G73479" i="5" l="1"/>
  <c r="F73479" i="5"/>
  <c r="E73480" i="5"/>
  <c r="D73480" i="5"/>
  <c r="C73480" i="5"/>
  <c r="B73481" i="5"/>
  <c r="B5166" i="5"/>
  <c r="C5165" i="5"/>
  <c r="D5165" i="5"/>
  <c r="E5165" i="5"/>
  <c r="G5164" i="5"/>
  <c r="F5164" i="5"/>
  <c r="E73481" i="5" l="1"/>
  <c r="D73481" i="5"/>
  <c r="C73481" i="5"/>
  <c r="B73482" i="5"/>
  <c r="G73480" i="5"/>
  <c r="F73480" i="5"/>
  <c r="F5165" i="5"/>
  <c r="G5165" i="5"/>
  <c r="B5167" i="5"/>
  <c r="D5166" i="5"/>
  <c r="C5166" i="5"/>
  <c r="E5166" i="5"/>
  <c r="E73482" i="5" l="1"/>
  <c r="D73482" i="5"/>
  <c r="C73482" i="5"/>
  <c r="B73483" i="5"/>
  <c r="F73481" i="5"/>
  <c r="G73481" i="5"/>
  <c r="B5168" i="5"/>
  <c r="C5167" i="5"/>
  <c r="D5167" i="5"/>
  <c r="E5167" i="5"/>
  <c r="G5166" i="5"/>
  <c r="F5166" i="5"/>
  <c r="E73483" i="5" l="1"/>
  <c r="D73483" i="5"/>
  <c r="C73483" i="5"/>
  <c r="B73484" i="5"/>
  <c r="G73482" i="5"/>
  <c r="F73482" i="5"/>
  <c r="F5167" i="5"/>
  <c r="G5167" i="5"/>
  <c r="B5169" i="5"/>
  <c r="C5168" i="5"/>
  <c r="D5168" i="5"/>
  <c r="E5168" i="5"/>
  <c r="B73485" i="5" l="1"/>
  <c r="E73484" i="5"/>
  <c r="D73484" i="5"/>
  <c r="C73484" i="5"/>
  <c r="G73483" i="5"/>
  <c r="F73483" i="5"/>
  <c r="F5168" i="5"/>
  <c r="G5168" i="5"/>
  <c r="C5169" i="5"/>
  <c r="D5169" i="5"/>
  <c r="E5169" i="5"/>
  <c r="B5170" i="5"/>
  <c r="G73484" i="5" l="1"/>
  <c r="F73484" i="5"/>
  <c r="B73486" i="5"/>
  <c r="E73485" i="5"/>
  <c r="D73485" i="5"/>
  <c r="C73485" i="5"/>
  <c r="E5170" i="5"/>
  <c r="B5171" i="5"/>
  <c r="C5170" i="5"/>
  <c r="D5170" i="5"/>
  <c r="F5169" i="5"/>
  <c r="G5169" i="5"/>
  <c r="G73485" i="5" l="1"/>
  <c r="F73485" i="5"/>
  <c r="C73486" i="5"/>
  <c r="B73487" i="5"/>
  <c r="E73486" i="5"/>
  <c r="D73486" i="5"/>
  <c r="B5172" i="5"/>
  <c r="C5171" i="5"/>
  <c r="D5171" i="5"/>
  <c r="E5171" i="5"/>
  <c r="F5170" i="5"/>
  <c r="G5170" i="5"/>
  <c r="D73487" i="5" l="1"/>
  <c r="C73487" i="5"/>
  <c r="B73488" i="5"/>
  <c r="E73487" i="5"/>
  <c r="G73486" i="5"/>
  <c r="F73486" i="5"/>
  <c r="F5171" i="5"/>
  <c r="G5171" i="5"/>
  <c r="C5172" i="5"/>
  <c r="D5172" i="5"/>
  <c r="E5172" i="5"/>
  <c r="B5173" i="5"/>
  <c r="G73487" i="5" l="1"/>
  <c r="F73487" i="5"/>
  <c r="E73488" i="5"/>
  <c r="D73488" i="5"/>
  <c r="C73488" i="5"/>
  <c r="B73489" i="5"/>
  <c r="D5173" i="5"/>
  <c r="E5173" i="5"/>
  <c r="C5173" i="5"/>
  <c r="B5174" i="5"/>
  <c r="F5172" i="5"/>
  <c r="G5172" i="5"/>
  <c r="E73489" i="5" l="1"/>
  <c r="D73489" i="5"/>
  <c r="C73489" i="5"/>
  <c r="B73490" i="5"/>
  <c r="G73488" i="5"/>
  <c r="F73488" i="5"/>
  <c r="G5173" i="5"/>
  <c r="F5173" i="5"/>
  <c r="B5175" i="5"/>
  <c r="C5174" i="5"/>
  <c r="D5174" i="5"/>
  <c r="E5174" i="5"/>
  <c r="F73489" i="5" l="1"/>
  <c r="G73489" i="5"/>
  <c r="E73490" i="5"/>
  <c r="D73490" i="5"/>
  <c r="C73490" i="5"/>
  <c r="B73491" i="5"/>
  <c r="D5175" i="5"/>
  <c r="E5175" i="5"/>
  <c r="B5176" i="5"/>
  <c r="C5175" i="5"/>
  <c r="G5174" i="5"/>
  <c r="F5174" i="5"/>
  <c r="E73491" i="5" l="1"/>
  <c r="D73491" i="5"/>
  <c r="C73491" i="5"/>
  <c r="B73492" i="5"/>
  <c r="G73490" i="5"/>
  <c r="F73490" i="5"/>
  <c r="F5175" i="5"/>
  <c r="G5175" i="5"/>
  <c r="B5177" i="5"/>
  <c r="C5176" i="5"/>
  <c r="D5176" i="5"/>
  <c r="E5176" i="5"/>
  <c r="B73493" i="5" l="1"/>
  <c r="E73492" i="5"/>
  <c r="D73492" i="5"/>
  <c r="C73492" i="5"/>
  <c r="G73491" i="5"/>
  <c r="F73491" i="5"/>
  <c r="F5176" i="5"/>
  <c r="G5176" i="5"/>
  <c r="C5177" i="5"/>
  <c r="D5177" i="5"/>
  <c r="E5177" i="5"/>
  <c r="B5178" i="5"/>
  <c r="G73492" i="5" l="1"/>
  <c r="F73492" i="5"/>
  <c r="B73494" i="5"/>
  <c r="E73493" i="5"/>
  <c r="D73493" i="5"/>
  <c r="C73493" i="5"/>
  <c r="E5178" i="5"/>
  <c r="B5179" i="5"/>
  <c r="C5178" i="5"/>
  <c r="D5178" i="5"/>
  <c r="F5177" i="5"/>
  <c r="G5177" i="5"/>
  <c r="G73493" i="5" l="1"/>
  <c r="F73493" i="5"/>
  <c r="C73494" i="5"/>
  <c r="B73495" i="5"/>
  <c r="E73494" i="5"/>
  <c r="D73494" i="5"/>
  <c r="F5178" i="5"/>
  <c r="G5178" i="5"/>
  <c r="B5180" i="5"/>
  <c r="C5179" i="5"/>
  <c r="E5179" i="5"/>
  <c r="D5179" i="5"/>
  <c r="G73494" i="5" l="1"/>
  <c r="F73494" i="5"/>
  <c r="D73495" i="5"/>
  <c r="C73495" i="5"/>
  <c r="B73496" i="5"/>
  <c r="E73495" i="5"/>
  <c r="F5179" i="5"/>
  <c r="G5179" i="5"/>
  <c r="C5180" i="5"/>
  <c r="D5180" i="5"/>
  <c r="E5180" i="5"/>
  <c r="B5181" i="5"/>
  <c r="E73496" i="5" l="1"/>
  <c r="D73496" i="5"/>
  <c r="C73496" i="5"/>
  <c r="B73497" i="5"/>
  <c r="G73495" i="5"/>
  <c r="F73495" i="5"/>
  <c r="B5182" i="5"/>
  <c r="C5181" i="5"/>
  <c r="D5181" i="5"/>
  <c r="E5181" i="5"/>
  <c r="F5180" i="5"/>
  <c r="G5180" i="5"/>
  <c r="E73497" i="5" l="1"/>
  <c r="D73497" i="5"/>
  <c r="C73497" i="5"/>
  <c r="B73498" i="5"/>
  <c r="G73496" i="5"/>
  <c r="F73496" i="5"/>
  <c r="F5181" i="5"/>
  <c r="G5181" i="5"/>
  <c r="D5182" i="5"/>
  <c r="E5182" i="5"/>
  <c r="C5182" i="5"/>
  <c r="B5183" i="5"/>
  <c r="E73498" i="5" l="1"/>
  <c r="D73498" i="5"/>
  <c r="C73498" i="5"/>
  <c r="B73499" i="5"/>
  <c r="F73497" i="5"/>
  <c r="G73497" i="5"/>
  <c r="B5184" i="5"/>
  <c r="C5183" i="5"/>
  <c r="E5183" i="5"/>
  <c r="D5183" i="5"/>
  <c r="F5182" i="5"/>
  <c r="G5182" i="5"/>
  <c r="E73499" i="5" l="1"/>
  <c r="D73499" i="5"/>
  <c r="C73499" i="5"/>
  <c r="B73500" i="5"/>
  <c r="G73498" i="5"/>
  <c r="F73498" i="5"/>
  <c r="G5183" i="5"/>
  <c r="F5183" i="5"/>
  <c r="D5184" i="5"/>
  <c r="E5184" i="5"/>
  <c r="C5184" i="5"/>
  <c r="B5185" i="5"/>
  <c r="G73499" i="5" l="1"/>
  <c r="F73499" i="5"/>
  <c r="B73501" i="5"/>
  <c r="E73500" i="5"/>
  <c r="D73500" i="5"/>
  <c r="C73500" i="5"/>
  <c r="F5184" i="5"/>
  <c r="G5184" i="5"/>
  <c r="C5185" i="5"/>
  <c r="D5185" i="5"/>
  <c r="E5185" i="5"/>
  <c r="B5186" i="5"/>
  <c r="G73500" i="5" l="1"/>
  <c r="F73500" i="5"/>
  <c r="B73502" i="5"/>
  <c r="E73501" i="5"/>
  <c r="D73501" i="5"/>
  <c r="C73501" i="5"/>
  <c r="E5186" i="5"/>
  <c r="D5186" i="5"/>
  <c r="B5187" i="5"/>
  <c r="C5186" i="5"/>
  <c r="F5185" i="5"/>
  <c r="G5185" i="5"/>
  <c r="G73501" i="5" l="1"/>
  <c r="F73501" i="5"/>
  <c r="C73502" i="5"/>
  <c r="B73503" i="5"/>
  <c r="E73502" i="5"/>
  <c r="D73502" i="5"/>
  <c r="B5188" i="5"/>
  <c r="C5187" i="5"/>
  <c r="D5187" i="5"/>
  <c r="E5187" i="5"/>
  <c r="F5186" i="5"/>
  <c r="G5186" i="5"/>
  <c r="G73502" i="5" l="1"/>
  <c r="F73502" i="5"/>
  <c r="D73503" i="5"/>
  <c r="C73503" i="5"/>
  <c r="B73504" i="5"/>
  <c r="E73503" i="5"/>
  <c r="F5187" i="5"/>
  <c r="G5187" i="5"/>
  <c r="C5188" i="5"/>
  <c r="D5188" i="5"/>
  <c r="E5188" i="5"/>
  <c r="B5189" i="5"/>
  <c r="G73503" i="5" l="1"/>
  <c r="F73503" i="5"/>
  <c r="E73504" i="5"/>
  <c r="D73504" i="5"/>
  <c r="C73504" i="5"/>
  <c r="B73505" i="5"/>
  <c r="B5190" i="5"/>
  <c r="C5189" i="5"/>
  <c r="D5189" i="5"/>
  <c r="E5189" i="5"/>
  <c r="F5188" i="5"/>
  <c r="G5188" i="5"/>
  <c r="E73505" i="5" l="1"/>
  <c r="D73505" i="5"/>
  <c r="C73505" i="5"/>
  <c r="B73506" i="5"/>
  <c r="G73504" i="5"/>
  <c r="F73504" i="5"/>
  <c r="F5189" i="5"/>
  <c r="G5189" i="5"/>
  <c r="D5190" i="5"/>
  <c r="E5190" i="5"/>
  <c r="C5190" i="5"/>
  <c r="B5191" i="5"/>
  <c r="E73506" i="5" l="1"/>
  <c r="D73506" i="5"/>
  <c r="C73506" i="5"/>
  <c r="B73507" i="5"/>
  <c r="F73505" i="5"/>
  <c r="G73505" i="5"/>
  <c r="F5190" i="5"/>
  <c r="G5190" i="5"/>
  <c r="B5192" i="5"/>
  <c r="C5191" i="5"/>
  <c r="D5191" i="5"/>
  <c r="E5191" i="5"/>
  <c r="G73506" i="5" l="1"/>
  <c r="F73506" i="5"/>
  <c r="E73507" i="5"/>
  <c r="D73507" i="5"/>
  <c r="C73507" i="5"/>
  <c r="B73508" i="5"/>
  <c r="F5191" i="5"/>
  <c r="G5191" i="5"/>
  <c r="B5193" i="5"/>
  <c r="C5192" i="5"/>
  <c r="E5192" i="5"/>
  <c r="D5192" i="5"/>
  <c r="B73509" i="5" l="1"/>
  <c r="E73508" i="5"/>
  <c r="D73508" i="5"/>
  <c r="C73508" i="5"/>
  <c r="G73507" i="5"/>
  <c r="F73507" i="5"/>
  <c r="F5192" i="5"/>
  <c r="G5192" i="5"/>
  <c r="C5193" i="5"/>
  <c r="D5193" i="5"/>
  <c r="E5193" i="5"/>
  <c r="B5194" i="5"/>
  <c r="G73508" i="5" l="1"/>
  <c r="F73508" i="5"/>
  <c r="B73510" i="5"/>
  <c r="E73509" i="5"/>
  <c r="D73509" i="5"/>
  <c r="C73509" i="5"/>
  <c r="E5194" i="5"/>
  <c r="B5195" i="5"/>
  <c r="C5194" i="5"/>
  <c r="D5194" i="5"/>
  <c r="F5193" i="5"/>
  <c r="G5193" i="5"/>
  <c r="C73510" i="5" l="1"/>
  <c r="B73511" i="5"/>
  <c r="E73510" i="5"/>
  <c r="D73510" i="5"/>
  <c r="G73509" i="5"/>
  <c r="F73509" i="5"/>
  <c r="G5194" i="5"/>
  <c r="F5194" i="5"/>
  <c r="B5196" i="5"/>
  <c r="C5195" i="5"/>
  <c r="E5195" i="5"/>
  <c r="D5195" i="5"/>
  <c r="D73511" i="5" l="1"/>
  <c r="C73511" i="5"/>
  <c r="B73512" i="5"/>
  <c r="E73511" i="5"/>
  <c r="G73510" i="5"/>
  <c r="F73510" i="5"/>
  <c r="F5195" i="5"/>
  <c r="G5195" i="5"/>
  <c r="E5196" i="5"/>
  <c r="B5197" i="5"/>
  <c r="C5196" i="5"/>
  <c r="D5196" i="5"/>
  <c r="G73511" i="5" l="1"/>
  <c r="F73511" i="5"/>
  <c r="E73512" i="5"/>
  <c r="D73512" i="5"/>
  <c r="C73512" i="5"/>
  <c r="B73513" i="5"/>
  <c r="G5196" i="5"/>
  <c r="F5196" i="5"/>
  <c r="B5198" i="5"/>
  <c r="D5197" i="5"/>
  <c r="C5197" i="5"/>
  <c r="E5197" i="5"/>
  <c r="E73513" i="5" l="1"/>
  <c r="D73513" i="5"/>
  <c r="C73513" i="5"/>
  <c r="B73514" i="5"/>
  <c r="G73512" i="5"/>
  <c r="F73512" i="5"/>
  <c r="B5199" i="5"/>
  <c r="C5198" i="5"/>
  <c r="D5198" i="5"/>
  <c r="E5198" i="5"/>
  <c r="G5197" i="5"/>
  <c r="F5197" i="5"/>
  <c r="E73514" i="5" l="1"/>
  <c r="D73514" i="5"/>
  <c r="C73514" i="5"/>
  <c r="B73515" i="5"/>
  <c r="F73513" i="5"/>
  <c r="G73513" i="5"/>
  <c r="G5198" i="5"/>
  <c r="F5198" i="5"/>
  <c r="D5199" i="5"/>
  <c r="E5199" i="5"/>
  <c r="B5200" i="5"/>
  <c r="C5199" i="5"/>
  <c r="E73515" i="5" l="1"/>
  <c r="D73515" i="5"/>
  <c r="C73515" i="5"/>
  <c r="B73516" i="5"/>
  <c r="G73514" i="5"/>
  <c r="F73514" i="5"/>
  <c r="B5201" i="5"/>
  <c r="C5200" i="5"/>
  <c r="D5200" i="5"/>
  <c r="E5200" i="5"/>
  <c r="F5199" i="5"/>
  <c r="G5199" i="5"/>
  <c r="B73517" i="5" l="1"/>
  <c r="E73516" i="5"/>
  <c r="D73516" i="5"/>
  <c r="C73516" i="5"/>
  <c r="G73515" i="5"/>
  <c r="F73515" i="5"/>
  <c r="F5200" i="5"/>
  <c r="G5200" i="5"/>
  <c r="C5201" i="5"/>
  <c r="E5201" i="5"/>
  <c r="B5202" i="5"/>
  <c r="D5201" i="5"/>
  <c r="G73516" i="5" l="1"/>
  <c r="F73516" i="5"/>
  <c r="B73518" i="5"/>
  <c r="E73517" i="5"/>
  <c r="D73517" i="5"/>
  <c r="C73517" i="5"/>
  <c r="E5202" i="5"/>
  <c r="C5202" i="5"/>
  <c r="B5203" i="5"/>
  <c r="D5202" i="5"/>
  <c r="F5201" i="5"/>
  <c r="G5201" i="5"/>
  <c r="G73517" i="5" l="1"/>
  <c r="F73517" i="5"/>
  <c r="C73518" i="5"/>
  <c r="B73519" i="5"/>
  <c r="E73518" i="5"/>
  <c r="D73518" i="5"/>
  <c r="B5204" i="5"/>
  <c r="C5203" i="5"/>
  <c r="D5203" i="5"/>
  <c r="E5203" i="5"/>
  <c r="G5202" i="5"/>
  <c r="F5202" i="5"/>
  <c r="G73518" i="5" l="1"/>
  <c r="F73518" i="5"/>
  <c r="D73519" i="5"/>
  <c r="C73519" i="5"/>
  <c r="B73520" i="5"/>
  <c r="E73519" i="5"/>
  <c r="F5203" i="5"/>
  <c r="G5203" i="5"/>
  <c r="E5204" i="5"/>
  <c r="B5205" i="5"/>
  <c r="C5204" i="5"/>
  <c r="D5204" i="5"/>
  <c r="E73520" i="5" l="1"/>
  <c r="D73520" i="5"/>
  <c r="C73520" i="5"/>
  <c r="B73521" i="5"/>
  <c r="G73519" i="5"/>
  <c r="F73519" i="5"/>
  <c r="F5204" i="5"/>
  <c r="G5204" i="5"/>
  <c r="B5206" i="5"/>
  <c r="C5205" i="5"/>
  <c r="D5205" i="5"/>
  <c r="E5205" i="5"/>
  <c r="E73521" i="5" l="1"/>
  <c r="D73521" i="5"/>
  <c r="C73521" i="5"/>
  <c r="B73522" i="5"/>
  <c r="G73520" i="5"/>
  <c r="F73520" i="5"/>
  <c r="F5205" i="5"/>
  <c r="G5205" i="5"/>
  <c r="B5207" i="5"/>
  <c r="C5206" i="5"/>
  <c r="E5206" i="5"/>
  <c r="D5206" i="5"/>
  <c r="E73522" i="5" l="1"/>
  <c r="D73522" i="5"/>
  <c r="C73522" i="5"/>
  <c r="B73523" i="5"/>
  <c r="F73521" i="5"/>
  <c r="G73521" i="5"/>
  <c r="F5206" i="5"/>
  <c r="G5206" i="5"/>
  <c r="B5208" i="5"/>
  <c r="C5207" i="5"/>
  <c r="D5207" i="5"/>
  <c r="E5207" i="5"/>
  <c r="E73523" i="5" l="1"/>
  <c r="D73523" i="5"/>
  <c r="C73523" i="5"/>
  <c r="B73524" i="5"/>
  <c r="G73522" i="5"/>
  <c r="F73522" i="5"/>
  <c r="G5207" i="5"/>
  <c r="F5207" i="5"/>
  <c r="B5209" i="5"/>
  <c r="C5208" i="5"/>
  <c r="D5208" i="5"/>
  <c r="E5208" i="5"/>
  <c r="B73525" i="5" l="1"/>
  <c r="E73524" i="5"/>
  <c r="D73524" i="5"/>
  <c r="C73524" i="5"/>
  <c r="G73523" i="5"/>
  <c r="F73523" i="5"/>
  <c r="C5209" i="5"/>
  <c r="D5209" i="5"/>
  <c r="E5209" i="5"/>
  <c r="B5210" i="5"/>
  <c r="G5208" i="5"/>
  <c r="F5208" i="5"/>
  <c r="G73524" i="5" l="1"/>
  <c r="F73524" i="5"/>
  <c r="B73526" i="5"/>
  <c r="E73525" i="5"/>
  <c r="D73525" i="5"/>
  <c r="C73525" i="5"/>
  <c r="E5210" i="5"/>
  <c r="C5210" i="5"/>
  <c r="B5211" i="5"/>
  <c r="D5210" i="5"/>
  <c r="F5209" i="5"/>
  <c r="G5209" i="5"/>
  <c r="G73525" i="5" l="1"/>
  <c r="F73525" i="5"/>
  <c r="C73526" i="5"/>
  <c r="B73527" i="5"/>
  <c r="E73526" i="5"/>
  <c r="D73526" i="5"/>
  <c r="B5212" i="5"/>
  <c r="C5211" i="5"/>
  <c r="E5211" i="5"/>
  <c r="D5211" i="5"/>
  <c r="G5210" i="5"/>
  <c r="F5210" i="5"/>
  <c r="G73526" i="5" l="1"/>
  <c r="F73526" i="5"/>
  <c r="D73527" i="5"/>
  <c r="C73527" i="5"/>
  <c r="B73528" i="5"/>
  <c r="E73527" i="5"/>
  <c r="F5211" i="5"/>
  <c r="G5211" i="5"/>
  <c r="E5212" i="5"/>
  <c r="B5213" i="5"/>
  <c r="C5212" i="5"/>
  <c r="D5212" i="5"/>
  <c r="G73527" i="5" l="1"/>
  <c r="F73527" i="5"/>
  <c r="E73528" i="5"/>
  <c r="D73528" i="5"/>
  <c r="C73528" i="5"/>
  <c r="B73529" i="5"/>
  <c r="F5212" i="5"/>
  <c r="G5212" i="5"/>
  <c r="D5213" i="5"/>
  <c r="B5214" i="5"/>
  <c r="C5213" i="5"/>
  <c r="E5213" i="5"/>
  <c r="E73529" i="5" l="1"/>
  <c r="D73529" i="5"/>
  <c r="C73529" i="5"/>
  <c r="B73530" i="5"/>
  <c r="G73528" i="5"/>
  <c r="F73528" i="5"/>
  <c r="B5215" i="5"/>
  <c r="C5214" i="5"/>
  <c r="D5214" i="5"/>
  <c r="E5214" i="5"/>
  <c r="F5213" i="5"/>
  <c r="G5213" i="5"/>
  <c r="E73530" i="5" l="1"/>
  <c r="D73530" i="5"/>
  <c r="C73530" i="5"/>
  <c r="B73531" i="5"/>
  <c r="F73529" i="5"/>
  <c r="G73529" i="5"/>
  <c r="F5214" i="5"/>
  <c r="G5214" i="5"/>
  <c r="B5216" i="5"/>
  <c r="C5215" i="5"/>
  <c r="D5215" i="5"/>
  <c r="E5215" i="5"/>
  <c r="E73531" i="5" l="1"/>
  <c r="D73531" i="5"/>
  <c r="C73531" i="5"/>
  <c r="B73532" i="5"/>
  <c r="G73530" i="5"/>
  <c r="F73530" i="5"/>
  <c r="F5215" i="5"/>
  <c r="G5215" i="5"/>
  <c r="B5217" i="5"/>
  <c r="C5216" i="5"/>
  <c r="D5216" i="5"/>
  <c r="E5216" i="5"/>
  <c r="G73531" i="5" l="1"/>
  <c r="F73531" i="5"/>
  <c r="B73533" i="5"/>
  <c r="E73532" i="5"/>
  <c r="D73532" i="5"/>
  <c r="C73532" i="5"/>
  <c r="F5216" i="5"/>
  <c r="G5216" i="5"/>
  <c r="C5217" i="5"/>
  <c r="D5217" i="5"/>
  <c r="E5217" i="5"/>
  <c r="B5218" i="5"/>
  <c r="G73532" i="5" l="1"/>
  <c r="F73532" i="5"/>
  <c r="B73534" i="5"/>
  <c r="E73533" i="5"/>
  <c r="D73533" i="5"/>
  <c r="C73533" i="5"/>
  <c r="E5218" i="5"/>
  <c r="B5219" i="5"/>
  <c r="D5218" i="5"/>
  <c r="C5218" i="5"/>
  <c r="G5217" i="5"/>
  <c r="F5217" i="5"/>
  <c r="G73533" i="5" l="1"/>
  <c r="F73533" i="5"/>
  <c r="C73534" i="5"/>
  <c r="B73535" i="5"/>
  <c r="E73534" i="5"/>
  <c r="D73534" i="5"/>
  <c r="B5220" i="5"/>
  <c r="C5219" i="5"/>
  <c r="E5219" i="5"/>
  <c r="D5219" i="5"/>
  <c r="F5218" i="5"/>
  <c r="G5218" i="5"/>
  <c r="G73534" i="5" l="1"/>
  <c r="F73534" i="5"/>
  <c r="D73535" i="5"/>
  <c r="C73535" i="5"/>
  <c r="B73536" i="5"/>
  <c r="E73535" i="5"/>
  <c r="G5219" i="5"/>
  <c r="F5219" i="5"/>
  <c r="E5220" i="5"/>
  <c r="B5221" i="5"/>
  <c r="C5220" i="5"/>
  <c r="D5220" i="5"/>
  <c r="G73535" i="5" l="1"/>
  <c r="F73535" i="5"/>
  <c r="E73536" i="5"/>
  <c r="D73536" i="5"/>
  <c r="C73536" i="5"/>
  <c r="B73537" i="5"/>
  <c r="F5220" i="5"/>
  <c r="G5220" i="5"/>
  <c r="B5222" i="5"/>
  <c r="C5221" i="5"/>
  <c r="D5221" i="5"/>
  <c r="E5221" i="5"/>
  <c r="E73537" i="5" l="1"/>
  <c r="D73537" i="5"/>
  <c r="C73537" i="5"/>
  <c r="B73538" i="5"/>
  <c r="G73536" i="5"/>
  <c r="F73536" i="5"/>
  <c r="F5221" i="5"/>
  <c r="G5221" i="5"/>
  <c r="B5223" i="5"/>
  <c r="C5222" i="5"/>
  <c r="D5222" i="5"/>
  <c r="E5222" i="5"/>
  <c r="E73538" i="5" l="1"/>
  <c r="D73538" i="5"/>
  <c r="C73538" i="5"/>
  <c r="B73539" i="5"/>
  <c r="F73537" i="5"/>
  <c r="G73537" i="5"/>
  <c r="G5222" i="5"/>
  <c r="F5222" i="5"/>
  <c r="B5224" i="5"/>
  <c r="C5223" i="5"/>
  <c r="D5223" i="5"/>
  <c r="E5223" i="5"/>
  <c r="E73539" i="5" l="1"/>
  <c r="D73539" i="5"/>
  <c r="C73539" i="5"/>
  <c r="B73540" i="5"/>
  <c r="G73538" i="5"/>
  <c r="F73538" i="5"/>
  <c r="B5225" i="5"/>
  <c r="C5224" i="5"/>
  <c r="D5224" i="5"/>
  <c r="E5224" i="5"/>
  <c r="F5223" i="5"/>
  <c r="G5223" i="5"/>
  <c r="B73541" i="5" l="1"/>
  <c r="E73540" i="5"/>
  <c r="D73540" i="5"/>
  <c r="C73540" i="5"/>
  <c r="G73539" i="5"/>
  <c r="F73539" i="5"/>
  <c r="F5224" i="5"/>
  <c r="G5224" i="5"/>
  <c r="C5225" i="5"/>
  <c r="E5225" i="5"/>
  <c r="D5225" i="5"/>
  <c r="B5226" i="5"/>
  <c r="G73540" i="5" l="1"/>
  <c r="F73540" i="5"/>
  <c r="B73542" i="5"/>
  <c r="E73541" i="5"/>
  <c r="D73541" i="5"/>
  <c r="C73541" i="5"/>
  <c r="E5226" i="5"/>
  <c r="B5227" i="5"/>
  <c r="C5226" i="5"/>
  <c r="D5226" i="5"/>
  <c r="F5225" i="5"/>
  <c r="G5225" i="5"/>
  <c r="G73541" i="5" l="1"/>
  <c r="F73541" i="5"/>
  <c r="C73542" i="5"/>
  <c r="B73543" i="5"/>
  <c r="E73542" i="5"/>
  <c r="D73542" i="5"/>
  <c r="F5226" i="5"/>
  <c r="G5226" i="5"/>
  <c r="B5228" i="5"/>
  <c r="C5227" i="5"/>
  <c r="D5227" i="5"/>
  <c r="E5227" i="5"/>
  <c r="G73542" i="5" l="1"/>
  <c r="F73542" i="5"/>
  <c r="D73543" i="5"/>
  <c r="C73543" i="5"/>
  <c r="B73544" i="5"/>
  <c r="E73543" i="5"/>
  <c r="G5227" i="5"/>
  <c r="F5227" i="5"/>
  <c r="E5228" i="5"/>
  <c r="B5229" i="5"/>
  <c r="C5228" i="5"/>
  <c r="D5228" i="5"/>
  <c r="G73543" i="5" l="1"/>
  <c r="F73543" i="5"/>
  <c r="E73544" i="5"/>
  <c r="D73544" i="5"/>
  <c r="C73544" i="5"/>
  <c r="B73545" i="5"/>
  <c r="D5229" i="5"/>
  <c r="B5230" i="5"/>
  <c r="E5229" i="5"/>
  <c r="C5229" i="5"/>
  <c r="F5228" i="5"/>
  <c r="G5228" i="5"/>
  <c r="E73545" i="5" l="1"/>
  <c r="D73545" i="5"/>
  <c r="C73545" i="5"/>
  <c r="B73546" i="5"/>
  <c r="G73544" i="5"/>
  <c r="F73544" i="5"/>
  <c r="B5231" i="5"/>
  <c r="D5230" i="5"/>
  <c r="C5230" i="5"/>
  <c r="E5230" i="5"/>
  <c r="G5229" i="5"/>
  <c r="F5229" i="5"/>
  <c r="E73546" i="5" l="1"/>
  <c r="D73546" i="5"/>
  <c r="C73546" i="5"/>
  <c r="B73547" i="5"/>
  <c r="F73545" i="5"/>
  <c r="G73545" i="5"/>
  <c r="F5230" i="5"/>
  <c r="G5230" i="5"/>
  <c r="B5232" i="5"/>
  <c r="C5231" i="5"/>
  <c r="D5231" i="5"/>
  <c r="E5231" i="5"/>
  <c r="E73547" i="5" l="1"/>
  <c r="D73547" i="5"/>
  <c r="C73547" i="5"/>
  <c r="B73548" i="5"/>
  <c r="G73546" i="5"/>
  <c r="F73546" i="5"/>
  <c r="B5233" i="5"/>
  <c r="C5232" i="5"/>
  <c r="D5232" i="5"/>
  <c r="E5232" i="5"/>
  <c r="G5231" i="5"/>
  <c r="F5231" i="5"/>
  <c r="B73549" i="5" l="1"/>
  <c r="E73548" i="5"/>
  <c r="D73548" i="5"/>
  <c r="C73548" i="5"/>
  <c r="G73547" i="5"/>
  <c r="F73547" i="5"/>
  <c r="G5232" i="5"/>
  <c r="F5232" i="5"/>
  <c r="C5233" i="5"/>
  <c r="D5233" i="5"/>
  <c r="E5233" i="5"/>
  <c r="B5234" i="5"/>
  <c r="G73548" i="5" l="1"/>
  <c r="F73548" i="5"/>
  <c r="B73550" i="5"/>
  <c r="E73549" i="5"/>
  <c r="D73549" i="5"/>
  <c r="C73549" i="5"/>
  <c r="F5233" i="5"/>
  <c r="G5233" i="5"/>
  <c r="E5234" i="5"/>
  <c r="C5234" i="5"/>
  <c r="B5235" i="5"/>
  <c r="D5234" i="5"/>
  <c r="G73549" i="5" l="1"/>
  <c r="F73549" i="5"/>
  <c r="C73550" i="5"/>
  <c r="B73551" i="5"/>
  <c r="E73550" i="5"/>
  <c r="D73550" i="5"/>
  <c r="B5236" i="5"/>
  <c r="C5235" i="5"/>
  <c r="E5235" i="5"/>
  <c r="D5235" i="5"/>
  <c r="G5234" i="5"/>
  <c r="F5234" i="5"/>
  <c r="G73550" i="5" l="1"/>
  <c r="F73550" i="5"/>
  <c r="D73551" i="5"/>
  <c r="C73551" i="5"/>
  <c r="B73552" i="5"/>
  <c r="E73551" i="5"/>
  <c r="F5235" i="5"/>
  <c r="G5235" i="5"/>
  <c r="E5236" i="5"/>
  <c r="B5237" i="5"/>
  <c r="C5236" i="5"/>
  <c r="D5236" i="5"/>
  <c r="G73551" i="5" l="1"/>
  <c r="F73551" i="5"/>
  <c r="E73552" i="5"/>
  <c r="D73552" i="5"/>
  <c r="C73552" i="5"/>
  <c r="B73553" i="5"/>
  <c r="F5236" i="5"/>
  <c r="G5236" i="5"/>
  <c r="B5238" i="5"/>
  <c r="C5237" i="5"/>
  <c r="D5237" i="5"/>
  <c r="E5237" i="5"/>
  <c r="E73553" i="5" l="1"/>
  <c r="D73553" i="5"/>
  <c r="C73553" i="5"/>
  <c r="B73554" i="5"/>
  <c r="G73552" i="5"/>
  <c r="F73552" i="5"/>
  <c r="G5237" i="5"/>
  <c r="F5237" i="5"/>
  <c r="D5238" i="5"/>
  <c r="E5238" i="5"/>
  <c r="B5239" i="5"/>
  <c r="C5238" i="5"/>
  <c r="E73554" i="5" l="1"/>
  <c r="D73554" i="5"/>
  <c r="C73554" i="5"/>
  <c r="B73555" i="5"/>
  <c r="F73553" i="5"/>
  <c r="G73553" i="5"/>
  <c r="G5238" i="5"/>
  <c r="F5238" i="5"/>
  <c r="B5240" i="5"/>
  <c r="C5239" i="5"/>
  <c r="D5239" i="5"/>
  <c r="E5239" i="5"/>
  <c r="E73555" i="5" l="1"/>
  <c r="D73555" i="5"/>
  <c r="C73555" i="5"/>
  <c r="B73556" i="5"/>
  <c r="G73554" i="5"/>
  <c r="F73554" i="5"/>
  <c r="D5240" i="5"/>
  <c r="E5240" i="5"/>
  <c r="B5241" i="5"/>
  <c r="C5240" i="5"/>
  <c r="F5239" i="5"/>
  <c r="G5239" i="5"/>
  <c r="G73555" i="5" l="1"/>
  <c r="F73555" i="5"/>
  <c r="B73557" i="5"/>
  <c r="E73556" i="5"/>
  <c r="D73556" i="5"/>
  <c r="C73556" i="5"/>
  <c r="F5240" i="5"/>
  <c r="G5240" i="5"/>
  <c r="C5241" i="5"/>
  <c r="E5241" i="5"/>
  <c r="B5242" i="5"/>
  <c r="D5241" i="5"/>
  <c r="B73558" i="5" l="1"/>
  <c r="E73557" i="5"/>
  <c r="D73557" i="5"/>
  <c r="C73557" i="5"/>
  <c r="G73556" i="5"/>
  <c r="F73556" i="5"/>
  <c r="E5242" i="5"/>
  <c r="B5243" i="5"/>
  <c r="D5242" i="5"/>
  <c r="C5242" i="5"/>
  <c r="F5241" i="5"/>
  <c r="G5241" i="5"/>
  <c r="G73557" i="5" l="1"/>
  <c r="F73557" i="5"/>
  <c r="C73558" i="5"/>
  <c r="B73559" i="5"/>
  <c r="E73558" i="5"/>
  <c r="D73558" i="5"/>
  <c r="B5244" i="5"/>
  <c r="C5243" i="5"/>
  <c r="D5243" i="5"/>
  <c r="E5243" i="5"/>
  <c r="F5242" i="5"/>
  <c r="G5242" i="5"/>
  <c r="G73558" i="5" l="1"/>
  <c r="F73558" i="5"/>
  <c r="D73559" i="5"/>
  <c r="C73559" i="5"/>
  <c r="B73560" i="5"/>
  <c r="E73559" i="5"/>
  <c r="F5243" i="5"/>
  <c r="G5243" i="5"/>
  <c r="C5244" i="5"/>
  <c r="D5244" i="5"/>
  <c r="B5245" i="5"/>
  <c r="E5244" i="5"/>
  <c r="G73559" i="5" l="1"/>
  <c r="F73559" i="5"/>
  <c r="E73560" i="5"/>
  <c r="D73560" i="5"/>
  <c r="C73560" i="5"/>
  <c r="B73561" i="5"/>
  <c r="D5245" i="5"/>
  <c r="E5245" i="5"/>
  <c r="B5246" i="5"/>
  <c r="C5245" i="5"/>
  <c r="F5244" i="5"/>
  <c r="G5244" i="5"/>
  <c r="E73561" i="5" l="1"/>
  <c r="D73561" i="5"/>
  <c r="C73561" i="5"/>
  <c r="B73562" i="5"/>
  <c r="G73560" i="5"/>
  <c r="F73560" i="5"/>
  <c r="B5247" i="5"/>
  <c r="C5246" i="5"/>
  <c r="E5246" i="5"/>
  <c r="D5246" i="5"/>
  <c r="F5245" i="5"/>
  <c r="G5245" i="5"/>
  <c r="E73562" i="5" l="1"/>
  <c r="D73562" i="5"/>
  <c r="C73562" i="5"/>
  <c r="B73563" i="5"/>
  <c r="F73561" i="5"/>
  <c r="G73561" i="5"/>
  <c r="G5246" i="5"/>
  <c r="F5246" i="5"/>
  <c r="D5247" i="5"/>
  <c r="E5247" i="5"/>
  <c r="B5248" i="5"/>
  <c r="C5247" i="5"/>
  <c r="E73563" i="5" l="1"/>
  <c r="D73563" i="5"/>
  <c r="C73563" i="5"/>
  <c r="B73564" i="5"/>
  <c r="G73562" i="5"/>
  <c r="F73562" i="5"/>
  <c r="F5247" i="5"/>
  <c r="G5247" i="5"/>
  <c r="B5249" i="5"/>
  <c r="C5248" i="5"/>
  <c r="D5248" i="5"/>
  <c r="E5248" i="5"/>
  <c r="G73563" i="5" l="1"/>
  <c r="F73563" i="5"/>
  <c r="B73565" i="5"/>
  <c r="E73564" i="5"/>
  <c r="D73564" i="5"/>
  <c r="C73564" i="5"/>
  <c r="F5248" i="5"/>
  <c r="G5248" i="5"/>
  <c r="C5249" i="5"/>
  <c r="E5249" i="5"/>
  <c r="D5249" i="5"/>
  <c r="B5250" i="5"/>
  <c r="B73566" i="5" l="1"/>
  <c r="E73565" i="5"/>
  <c r="D73565" i="5"/>
  <c r="C73565" i="5"/>
  <c r="G73564" i="5"/>
  <c r="F73564" i="5"/>
  <c r="C5250" i="5"/>
  <c r="D5250" i="5"/>
  <c r="E5250" i="5"/>
  <c r="B5251" i="5"/>
  <c r="F5249" i="5"/>
  <c r="G5249" i="5"/>
  <c r="G73565" i="5" l="1"/>
  <c r="F73565" i="5"/>
  <c r="C73566" i="5"/>
  <c r="B73567" i="5"/>
  <c r="E73566" i="5"/>
  <c r="D73566" i="5"/>
  <c r="B5252" i="5"/>
  <c r="C5251" i="5"/>
  <c r="D5251" i="5"/>
  <c r="E5251" i="5"/>
  <c r="F5250" i="5"/>
  <c r="G5250" i="5"/>
  <c r="D73567" i="5" l="1"/>
  <c r="C73567" i="5"/>
  <c r="B73568" i="5"/>
  <c r="E73567" i="5"/>
  <c r="G73566" i="5"/>
  <c r="F73566" i="5"/>
  <c r="G5251" i="5"/>
  <c r="F5251" i="5"/>
  <c r="E5252" i="5"/>
  <c r="B5253" i="5"/>
  <c r="C5252" i="5"/>
  <c r="D5252" i="5"/>
  <c r="G73567" i="5" l="1"/>
  <c r="F73567" i="5"/>
  <c r="E73568" i="5"/>
  <c r="D73568" i="5"/>
  <c r="C73568" i="5"/>
  <c r="B73569" i="5"/>
  <c r="G5252" i="5"/>
  <c r="F5252" i="5"/>
  <c r="D5253" i="5"/>
  <c r="E5253" i="5"/>
  <c r="B5254" i="5"/>
  <c r="C5253" i="5"/>
  <c r="E73569" i="5" l="1"/>
  <c r="D73569" i="5"/>
  <c r="C73569" i="5"/>
  <c r="B73570" i="5"/>
  <c r="G73568" i="5"/>
  <c r="F73568" i="5"/>
  <c r="F5253" i="5"/>
  <c r="G5253" i="5"/>
  <c r="B5255" i="5"/>
  <c r="C5254" i="5"/>
  <c r="D5254" i="5"/>
  <c r="E5254" i="5"/>
  <c r="E73570" i="5" l="1"/>
  <c r="D73570" i="5"/>
  <c r="C73570" i="5"/>
  <c r="B73571" i="5"/>
  <c r="F73569" i="5"/>
  <c r="G73569" i="5"/>
  <c r="F5254" i="5"/>
  <c r="G5254" i="5"/>
  <c r="B5256" i="5"/>
  <c r="D5255" i="5"/>
  <c r="C5255" i="5"/>
  <c r="E5255" i="5"/>
  <c r="E73571" i="5" l="1"/>
  <c r="D73571" i="5"/>
  <c r="C73571" i="5"/>
  <c r="B73572" i="5"/>
  <c r="G73570" i="5"/>
  <c r="F73570" i="5"/>
  <c r="F5255" i="5"/>
  <c r="G5255" i="5"/>
  <c r="D5256" i="5"/>
  <c r="E5256" i="5"/>
  <c r="C5256" i="5"/>
  <c r="B5257" i="5"/>
  <c r="B73573" i="5" l="1"/>
  <c r="E73572" i="5"/>
  <c r="D73572" i="5"/>
  <c r="C73572" i="5"/>
  <c r="G73571" i="5"/>
  <c r="F73571" i="5"/>
  <c r="C5257" i="5"/>
  <c r="D5257" i="5"/>
  <c r="E5257" i="5"/>
  <c r="B5258" i="5"/>
  <c r="F5256" i="5"/>
  <c r="G5256" i="5"/>
  <c r="G73572" i="5" l="1"/>
  <c r="F73572" i="5"/>
  <c r="B73574" i="5"/>
  <c r="E73573" i="5"/>
  <c r="D73573" i="5"/>
  <c r="C73573" i="5"/>
  <c r="C5258" i="5"/>
  <c r="D5258" i="5"/>
  <c r="B5259" i="5"/>
  <c r="E5258" i="5"/>
  <c r="F5257" i="5"/>
  <c r="G5257" i="5"/>
  <c r="G73573" i="5" l="1"/>
  <c r="F73573" i="5"/>
  <c r="C73574" i="5"/>
  <c r="B73575" i="5"/>
  <c r="E73574" i="5"/>
  <c r="D73574" i="5"/>
  <c r="B5260" i="5"/>
  <c r="C5259" i="5"/>
  <c r="D5259" i="5"/>
  <c r="E5259" i="5"/>
  <c r="F5258" i="5"/>
  <c r="G5258" i="5"/>
  <c r="D73575" i="5" l="1"/>
  <c r="C73575" i="5"/>
  <c r="B73576" i="5"/>
  <c r="E73575" i="5"/>
  <c r="G73574" i="5"/>
  <c r="F73574" i="5"/>
  <c r="F5259" i="5"/>
  <c r="G5259" i="5"/>
  <c r="E5260" i="5"/>
  <c r="B5261" i="5"/>
  <c r="C5260" i="5"/>
  <c r="D5260" i="5"/>
  <c r="G73575" i="5" l="1"/>
  <c r="F73575" i="5"/>
  <c r="E73576" i="5"/>
  <c r="D73576" i="5"/>
  <c r="C73576" i="5"/>
  <c r="B73577" i="5"/>
  <c r="F5260" i="5"/>
  <c r="G5260" i="5"/>
  <c r="B5262" i="5"/>
  <c r="C5261" i="5"/>
  <c r="D5261" i="5"/>
  <c r="E5261" i="5"/>
  <c r="E73577" i="5" l="1"/>
  <c r="D73577" i="5"/>
  <c r="C73577" i="5"/>
  <c r="B73578" i="5"/>
  <c r="G73576" i="5"/>
  <c r="F73576" i="5"/>
  <c r="F5261" i="5"/>
  <c r="G5261" i="5"/>
  <c r="D5262" i="5"/>
  <c r="E5262" i="5"/>
  <c r="B5263" i="5"/>
  <c r="C5262" i="5"/>
  <c r="E73578" i="5" l="1"/>
  <c r="D73578" i="5"/>
  <c r="C73578" i="5"/>
  <c r="B73579" i="5"/>
  <c r="F73577" i="5"/>
  <c r="G73577" i="5"/>
  <c r="F5262" i="5"/>
  <c r="G5262" i="5"/>
  <c r="B5264" i="5"/>
  <c r="C5263" i="5"/>
  <c r="E5263" i="5"/>
  <c r="D5263" i="5"/>
  <c r="G73578" i="5" l="1"/>
  <c r="F73578" i="5"/>
  <c r="E73579" i="5"/>
  <c r="D73579" i="5"/>
  <c r="C73579" i="5"/>
  <c r="B73580" i="5"/>
  <c r="D5264" i="5"/>
  <c r="E5264" i="5"/>
  <c r="B5265" i="5"/>
  <c r="C5264" i="5"/>
  <c r="F5263" i="5"/>
  <c r="G5263" i="5"/>
  <c r="B73581" i="5" l="1"/>
  <c r="E73580" i="5"/>
  <c r="D73580" i="5"/>
  <c r="C73580" i="5"/>
  <c r="G73579" i="5"/>
  <c r="F73579" i="5"/>
  <c r="C5265" i="5"/>
  <c r="D5265" i="5"/>
  <c r="E5265" i="5"/>
  <c r="B5266" i="5"/>
  <c r="F5264" i="5"/>
  <c r="G5264" i="5"/>
  <c r="G73580" i="5" l="1"/>
  <c r="F73580" i="5"/>
  <c r="B73582" i="5"/>
  <c r="E73581" i="5"/>
  <c r="D73581" i="5"/>
  <c r="C73581" i="5"/>
  <c r="E5266" i="5"/>
  <c r="B5267" i="5"/>
  <c r="D5266" i="5"/>
  <c r="C5266" i="5"/>
  <c r="F5265" i="5"/>
  <c r="G5265" i="5"/>
  <c r="G73581" i="5" l="1"/>
  <c r="F73581" i="5"/>
  <c r="C73582" i="5"/>
  <c r="B73583" i="5"/>
  <c r="E73582" i="5"/>
  <c r="D73582" i="5"/>
  <c r="B5268" i="5"/>
  <c r="C5267" i="5"/>
  <c r="E5267" i="5"/>
  <c r="D5267" i="5"/>
  <c r="F5266" i="5"/>
  <c r="G5266" i="5"/>
  <c r="D73583" i="5" l="1"/>
  <c r="C73583" i="5"/>
  <c r="B73584" i="5"/>
  <c r="E73583" i="5"/>
  <c r="G73582" i="5"/>
  <c r="F73582" i="5"/>
  <c r="F5267" i="5"/>
  <c r="G5267" i="5"/>
  <c r="C5268" i="5"/>
  <c r="D5268" i="5"/>
  <c r="B5269" i="5"/>
  <c r="E5268" i="5"/>
  <c r="G73583" i="5" l="1"/>
  <c r="F73583" i="5"/>
  <c r="E73584" i="5"/>
  <c r="D73584" i="5"/>
  <c r="C73584" i="5"/>
  <c r="B73585" i="5"/>
  <c r="D5269" i="5"/>
  <c r="E5269" i="5"/>
  <c r="B5270" i="5"/>
  <c r="C5269" i="5"/>
  <c r="F5268" i="5"/>
  <c r="G5268" i="5"/>
  <c r="E73585" i="5" l="1"/>
  <c r="D73585" i="5"/>
  <c r="C73585" i="5"/>
  <c r="B73586" i="5"/>
  <c r="G73584" i="5"/>
  <c r="F73584" i="5"/>
  <c r="B5271" i="5"/>
  <c r="C5270" i="5"/>
  <c r="D5270" i="5"/>
  <c r="E5270" i="5"/>
  <c r="G5269" i="5"/>
  <c r="F5269" i="5"/>
  <c r="E73586" i="5" l="1"/>
  <c r="D73586" i="5"/>
  <c r="C73586" i="5"/>
  <c r="B73587" i="5"/>
  <c r="F73585" i="5"/>
  <c r="G73585" i="5"/>
  <c r="G5270" i="5"/>
  <c r="F5270" i="5"/>
  <c r="B5272" i="5"/>
  <c r="C5271" i="5"/>
  <c r="D5271" i="5"/>
  <c r="E5271" i="5"/>
  <c r="E73587" i="5" l="1"/>
  <c r="D73587" i="5"/>
  <c r="C73587" i="5"/>
  <c r="B73588" i="5"/>
  <c r="G73586" i="5"/>
  <c r="F73586" i="5"/>
  <c r="F5271" i="5"/>
  <c r="G5271" i="5"/>
  <c r="B5273" i="5"/>
  <c r="C5272" i="5"/>
  <c r="D5272" i="5"/>
  <c r="E5272" i="5"/>
  <c r="B73589" i="5" l="1"/>
  <c r="E73588" i="5"/>
  <c r="D73588" i="5"/>
  <c r="C73588" i="5"/>
  <c r="G73587" i="5"/>
  <c r="F73587" i="5"/>
  <c r="G5272" i="5"/>
  <c r="F5272" i="5"/>
  <c r="C5273" i="5"/>
  <c r="B5274" i="5"/>
  <c r="D5273" i="5"/>
  <c r="E5273" i="5"/>
  <c r="G73588" i="5" l="1"/>
  <c r="F73588" i="5"/>
  <c r="B73590" i="5"/>
  <c r="E73589" i="5"/>
  <c r="D73589" i="5"/>
  <c r="C73589" i="5"/>
  <c r="F5273" i="5"/>
  <c r="G5273" i="5"/>
  <c r="E5274" i="5"/>
  <c r="B5275" i="5"/>
  <c r="D5274" i="5"/>
  <c r="C5274" i="5"/>
  <c r="G73589" i="5" l="1"/>
  <c r="F73589" i="5"/>
  <c r="C73590" i="5"/>
  <c r="B73591" i="5"/>
  <c r="E73590" i="5"/>
  <c r="D73590" i="5"/>
  <c r="B5276" i="5"/>
  <c r="C5275" i="5"/>
  <c r="E5275" i="5"/>
  <c r="D5275" i="5"/>
  <c r="F5274" i="5"/>
  <c r="G5274" i="5"/>
  <c r="G73590" i="5" l="1"/>
  <c r="F73590" i="5"/>
  <c r="D73591" i="5"/>
  <c r="C73591" i="5"/>
  <c r="B73592" i="5"/>
  <c r="E73591" i="5"/>
  <c r="G5275" i="5"/>
  <c r="F5275" i="5"/>
  <c r="C5276" i="5"/>
  <c r="D5276" i="5"/>
  <c r="E5276" i="5"/>
  <c r="B5277" i="5"/>
  <c r="E73592" i="5" l="1"/>
  <c r="D73592" i="5"/>
  <c r="C73592" i="5"/>
  <c r="B73593" i="5"/>
  <c r="G73591" i="5"/>
  <c r="F73591" i="5"/>
  <c r="B5278" i="5"/>
  <c r="C5277" i="5"/>
  <c r="D5277" i="5"/>
  <c r="E5277" i="5"/>
  <c r="F5276" i="5"/>
  <c r="G5276" i="5"/>
  <c r="E73593" i="5" l="1"/>
  <c r="D73593" i="5"/>
  <c r="C73593" i="5"/>
  <c r="B73594" i="5"/>
  <c r="G73592" i="5"/>
  <c r="F73592" i="5"/>
  <c r="G5277" i="5"/>
  <c r="F5277" i="5"/>
  <c r="B5279" i="5"/>
  <c r="C5278" i="5"/>
  <c r="D5278" i="5"/>
  <c r="E5278" i="5"/>
  <c r="E73594" i="5" l="1"/>
  <c r="D73594" i="5"/>
  <c r="C73594" i="5"/>
  <c r="B73595" i="5"/>
  <c r="F73593" i="5"/>
  <c r="G73593" i="5"/>
  <c r="B5280" i="5"/>
  <c r="C5279" i="5"/>
  <c r="D5279" i="5"/>
  <c r="E5279" i="5"/>
  <c r="G5278" i="5"/>
  <c r="F5278" i="5"/>
  <c r="E73595" i="5" l="1"/>
  <c r="D73595" i="5"/>
  <c r="C73595" i="5"/>
  <c r="B73596" i="5"/>
  <c r="G73594" i="5"/>
  <c r="F73594" i="5"/>
  <c r="F5279" i="5"/>
  <c r="G5279" i="5"/>
  <c r="B5281" i="5"/>
  <c r="D5280" i="5"/>
  <c r="E5280" i="5"/>
  <c r="C5280" i="5"/>
  <c r="G73595" i="5" l="1"/>
  <c r="F73595" i="5"/>
  <c r="B73597" i="5"/>
  <c r="E73596" i="5"/>
  <c r="D73596" i="5"/>
  <c r="C73596" i="5"/>
  <c r="F5280" i="5"/>
  <c r="G5280" i="5"/>
  <c r="E5281" i="5"/>
  <c r="C5281" i="5"/>
  <c r="B5282" i="5"/>
  <c r="D5281" i="5"/>
  <c r="G73596" i="5" l="1"/>
  <c r="F73596" i="5"/>
  <c r="B73598" i="5"/>
  <c r="E73597" i="5"/>
  <c r="D73597" i="5"/>
  <c r="C73597" i="5"/>
  <c r="E5282" i="5"/>
  <c r="B5283" i="5"/>
  <c r="D5282" i="5"/>
  <c r="C5282" i="5"/>
  <c r="G5281" i="5"/>
  <c r="F5281" i="5"/>
  <c r="G73597" i="5" l="1"/>
  <c r="F73597" i="5"/>
  <c r="C73598" i="5"/>
  <c r="B73599" i="5"/>
  <c r="E73598" i="5"/>
  <c r="D73598" i="5"/>
  <c r="B5284" i="5"/>
  <c r="C5283" i="5"/>
  <c r="E5283" i="5"/>
  <c r="D5283" i="5"/>
  <c r="F5282" i="5"/>
  <c r="G5282" i="5"/>
  <c r="G73598" i="5" l="1"/>
  <c r="F73598" i="5"/>
  <c r="D73599" i="5"/>
  <c r="C73599" i="5"/>
  <c r="B73600" i="5"/>
  <c r="E73599" i="5"/>
  <c r="F5283" i="5"/>
  <c r="G5283" i="5"/>
  <c r="C5284" i="5"/>
  <c r="D5284" i="5"/>
  <c r="E5284" i="5"/>
  <c r="B5285" i="5"/>
  <c r="E73600" i="5" l="1"/>
  <c r="D73600" i="5"/>
  <c r="C73600" i="5"/>
  <c r="B73601" i="5"/>
  <c r="G73599" i="5"/>
  <c r="F73599" i="5"/>
  <c r="B5286" i="5"/>
  <c r="C5285" i="5"/>
  <c r="D5285" i="5"/>
  <c r="E5285" i="5"/>
  <c r="F5284" i="5"/>
  <c r="G5284" i="5"/>
  <c r="E73601" i="5" l="1"/>
  <c r="D73601" i="5"/>
  <c r="C73601" i="5"/>
  <c r="B73602" i="5"/>
  <c r="G73600" i="5"/>
  <c r="F73600" i="5"/>
  <c r="G5285" i="5"/>
  <c r="F5285" i="5"/>
  <c r="B5287" i="5"/>
  <c r="C5286" i="5"/>
  <c r="D5286" i="5"/>
  <c r="E5286" i="5"/>
  <c r="E73602" i="5" l="1"/>
  <c r="D73602" i="5"/>
  <c r="C73602" i="5"/>
  <c r="B73603" i="5"/>
  <c r="F73601" i="5"/>
  <c r="G73601" i="5"/>
  <c r="B5288" i="5"/>
  <c r="C5287" i="5"/>
  <c r="D5287" i="5"/>
  <c r="E5287" i="5"/>
  <c r="G5286" i="5"/>
  <c r="F5286" i="5"/>
  <c r="E73603" i="5" l="1"/>
  <c r="D73603" i="5"/>
  <c r="C73603" i="5"/>
  <c r="B73604" i="5"/>
  <c r="G73602" i="5"/>
  <c r="F73602" i="5"/>
  <c r="F5287" i="5"/>
  <c r="G5287" i="5"/>
  <c r="D5288" i="5"/>
  <c r="B5289" i="5"/>
  <c r="C5288" i="5"/>
  <c r="E5288" i="5"/>
  <c r="B73605" i="5" l="1"/>
  <c r="E73604" i="5"/>
  <c r="D73604" i="5"/>
  <c r="C73604" i="5"/>
  <c r="G73603" i="5"/>
  <c r="F73603" i="5"/>
  <c r="G5288" i="5"/>
  <c r="F5288" i="5"/>
  <c r="C5289" i="5"/>
  <c r="D5289" i="5"/>
  <c r="E5289" i="5"/>
  <c r="B5290" i="5"/>
  <c r="G73604" i="5" l="1"/>
  <c r="F73604" i="5"/>
  <c r="B73606" i="5"/>
  <c r="E73605" i="5"/>
  <c r="D73605" i="5"/>
  <c r="C73605" i="5"/>
  <c r="F5289" i="5"/>
  <c r="G5289" i="5"/>
  <c r="E5290" i="5"/>
  <c r="B5291" i="5"/>
  <c r="C5290" i="5"/>
  <c r="D5290" i="5"/>
  <c r="G73605" i="5" l="1"/>
  <c r="F73605" i="5"/>
  <c r="C73606" i="5"/>
  <c r="B73607" i="5"/>
  <c r="E73606" i="5"/>
  <c r="D73606" i="5"/>
  <c r="F5290" i="5"/>
  <c r="G5290" i="5"/>
  <c r="B5292" i="5"/>
  <c r="C5291" i="5"/>
  <c r="E5291" i="5"/>
  <c r="D5291" i="5"/>
  <c r="G73606" i="5" l="1"/>
  <c r="F73606" i="5"/>
  <c r="D73607" i="5"/>
  <c r="C73607" i="5"/>
  <c r="B73608" i="5"/>
  <c r="E73607" i="5"/>
  <c r="F5291" i="5"/>
  <c r="G5291" i="5"/>
  <c r="E5292" i="5"/>
  <c r="B5293" i="5"/>
  <c r="C5292" i="5"/>
  <c r="D5292" i="5"/>
  <c r="G73607" i="5" l="1"/>
  <c r="F73607" i="5"/>
  <c r="E73608" i="5"/>
  <c r="D73608" i="5"/>
  <c r="C73608" i="5"/>
  <c r="B73609" i="5"/>
  <c r="F5292" i="5"/>
  <c r="G5292" i="5"/>
  <c r="D5293" i="5"/>
  <c r="E5293" i="5"/>
  <c r="C5293" i="5"/>
  <c r="B5294" i="5"/>
  <c r="E73609" i="5" l="1"/>
  <c r="D73609" i="5"/>
  <c r="C73609" i="5"/>
  <c r="B73610" i="5"/>
  <c r="G73608" i="5"/>
  <c r="F73608" i="5"/>
  <c r="B5295" i="5"/>
  <c r="C5294" i="5"/>
  <c r="E5294" i="5"/>
  <c r="D5294" i="5"/>
  <c r="F5293" i="5"/>
  <c r="G5293" i="5"/>
  <c r="E73610" i="5" l="1"/>
  <c r="D73610" i="5"/>
  <c r="C73610" i="5"/>
  <c r="B73611" i="5"/>
  <c r="F73609" i="5"/>
  <c r="G73609" i="5"/>
  <c r="G5294" i="5"/>
  <c r="F5294" i="5"/>
  <c r="B5296" i="5"/>
  <c r="C5295" i="5"/>
  <c r="D5295" i="5"/>
  <c r="E5295" i="5"/>
  <c r="E73611" i="5" l="1"/>
  <c r="D73611" i="5"/>
  <c r="C73611" i="5"/>
  <c r="B73612" i="5"/>
  <c r="G73610" i="5"/>
  <c r="F73610" i="5"/>
  <c r="D5296" i="5"/>
  <c r="E5296" i="5"/>
  <c r="B5297" i="5"/>
  <c r="C5296" i="5"/>
  <c r="F5295" i="5"/>
  <c r="G5295" i="5"/>
  <c r="B73613" i="5" l="1"/>
  <c r="E73612" i="5"/>
  <c r="D73612" i="5"/>
  <c r="C73612" i="5"/>
  <c r="G73611" i="5"/>
  <c r="F73611" i="5"/>
  <c r="F5296" i="5"/>
  <c r="G5296" i="5"/>
  <c r="C5297" i="5"/>
  <c r="D5297" i="5"/>
  <c r="E5297" i="5"/>
  <c r="B5298" i="5"/>
  <c r="G73612" i="5" l="1"/>
  <c r="F73612" i="5"/>
  <c r="B73614" i="5"/>
  <c r="E73613" i="5"/>
  <c r="D73613" i="5"/>
  <c r="C73613" i="5"/>
  <c r="C5298" i="5"/>
  <c r="D5298" i="5"/>
  <c r="E5298" i="5"/>
  <c r="B5299" i="5"/>
  <c r="G5297" i="5"/>
  <c r="F5297" i="5"/>
  <c r="G73613" i="5" l="1"/>
  <c r="F73613" i="5"/>
  <c r="C73614" i="5"/>
  <c r="B73615" i="5"/>
  <c r="E73614" i="5"/>
  <c r="D73614" i="5"/>
  <c r="B5300" i="5"/>
  <c r="C5299" i="5"/>
  <c r="D5299" i="5"/>
  <c r="E5299" i="5"/>
  <c r="F5298" i="5"/>
  <c r="G5298" i="5"/>
  <c r="D73615" i="5" l="1"/>
  <c r="C73615" i="5"/>
  <c r="B73616" i="5"/>
  <c r="E73615" i="5"/>
  <c r="G73614" i="5"/>
  <c r="F73614" i="5"/>
  <c r="G5299" i="5"/>
  <c r="F5299" i="5"/>
  <c r="C5300" i="5"/>
  <c r="D5300" i="5"/>
  <c r="E5300" i="5"/>
  <c r="B5301" i="5"/>
  <c r="G73615" i="5" l="1"/>
  <c r="F73615" i="5"/>
  <c r="E73616" i="5"/>
  <c r="D73616" i="5"/>
  <c r="C73616" i="5"/>
  <c r="B73617" i="5"/>
  <c r="F5300" i="5"/>
  <c r="G5300" i="5"/>
  <c r="B5302" i="5"/>
  <c r="C5301" i="5"/>
  <c r="D5301" i="5"/>
  <c r="E5301" i="5"/>
  <c r="E73617" i="5" l="1"/>
  <c r="D73617" i="5"/>
  <c r="C73617" i="5"/>
  <c r="B73618" i="5"/>
  <c r="G73616" i="5"/>
  <c r="F73616" i="5"/>
  <c r="D5302" i="5"/>
  <c r="E5302" i="5"/>
  <c r="B5303" i="5"/>
  <c r="C5302" i="5"/>
  <c r="G5301" i="5"/>
  <c r="F5301" i="5"/>
  <c r="E73618" i="5" l="1"/>
  <c r="D73618" i="5"/>
  <c r="C73618" i="5"/>
  <c r="B73619" i="5"/>
  <c r="F73617" i="5"/>
  <c r="G73617" i="5"/>
  <c r="B5304" i="5"/>
  <c r="C5303" i="5"/>
  <c r="D5303" i="5"/>
  <c r="E5303" i="5"/>
  <c r="G5302" i="5"/>
  <c r="F5302" i="5"/>
  <c r="E73619" i="5" l="1"/>
  <c r="D73619" i="5"/>
  <c r="C73619" i="5"/>
  <c r="B73620" i="5"/>
  <c r="G73618" i="5"/>
  <c r="F73618" i="5"/>
  <c r="F5303" i="5"/>
  <c r="G5303" i="5"/>
  <c r="B5305" i="5"/>
  <c r="C5304" i="5"/>
  <c r="D5304" i="5"/>
  <c r="E5304" i="5"/>
  <c r="G73619" i="5" l="1"/>
  <c r="F73619" i="5"/>
  <c r="B73621" i="5"/>
  <c r="E73620" i="5"/>
  <c r="D73620" i="5"/>
  <c r="C73620" i="5"/>
  <c r="F5304" i="5"/>
  <c r="G5304" i="5"/>
  <c r="C5305" i="5"/>
  <c r="D5305" i="5"/>
  <c r="E5305" i="5"/>
  <c r="B5306" i="5"/>
  <c r="G73620" i="5" l="1"/>
  <c r="F73620" i="5"/>
  <c r="B73622" i="5"/>
  <c r="E73621" i="5"/>
  <c r="D73621" i="5"/>
  <c r="C73621" i="5"/>
  <c r="E5306" i="5"/>
  <c r="B5307" i="5"/>
  <c r="C5306" i="5"/>
  <c r="D5306" i="5"/>
  <c r="F5305" i="5"/>
  <c r="G5305" i="5"/>
  <c r="G73621" i="5" l="1"/>
  <c r="F73621" i="5"/>
  <c r="C73622" i="5"/>
  <c r="B73623" i="5"/>
  <c r="E73622" i="5"/>
  <c r="D73622" i="5"/>
  <c r="F5306" i="5"/>
  <c r="G5306" i="5"/>
  <c r="B5308" i="5"/>
  <c r="C5307" i="5"/>
  <c r="D5307" i="5"/>
  <c r="E5307" i="5"/>
  <c r="G73622" i="5" l="1"/>
  <c r="F73622" i="5"/>
  <c r="D73623" i="5"/>
  <c r="C73623" i="5"/>
  <c r="B73624" i="5"/>
  <c r="E73623" i="5"/>
  <c r="F5307" i="5"/>
  <c r="G5307" i="5"/>
  <c r="C5308" i="5"/>
  <c r="D5308" i="5"/>
  <c r="E5308" i="5"/>
  <c r="B5309" i="5"/>
  <c r="G73623" i="5" l="1"/>
  <c r="F73623" i="5"/>
  <c r="E73624" i="5"/>
  <c r="D73624" i="5"/>
  <c r="C73624" i="5"/>
  <c r="B73625" i="5"/>
  <c r="B5310" i="5"/>
  <c r="C5309" i="5"/>
  <c r="D5309" i="5"/>
  <c r="E5309" i="5"/>
  <c r="F5308" i="5"/>
  <c r="G5308" i="5"/>
  <c r="E73625" i="5" l="1"/>
  <c r="D73625" i="5"/>
  <c r="C73625" i="5"/>
  <c r="B73626" i="5"/>
  <c r="G73624" i="5"/>
  <c r="F73624" i="5"/>
  <c r="G5309" i="5"/>
  <c r="F5309" i="5"/>
  <c r="B5311" i="5"/>
  <c r="C5310" i="5"/>
  <c r="D5310" i="5"/>
  <c r="E5310" i="5"/>
  <c r="E73626" i="5" l="1"/>
  <c r="D73626" i="5"/>
  <c r="C73626" i="5"/>
  <c r="B73627" i="5"/>
  <c r="F73625" i="5"/>
  <c r="G73625" i="5"/>
  <c r="B5312" i="5"/>
  <c r="C5311" i="5"/>
  <c r="D5311" i="5"/>
  <c r="E5311" i="5"/>
  <c r="G5310" i="5"/>
  <c r="F5310" i="5"/>
  <c r="E73627" i="5" l="1"/>
  <c r="D73627" i="5"/>
  <c r="C73627" i="5"/>
  <c r="B73628" i="5"/>
  <c r="G73626" i="5"/>
  <c r="F73626" i="5"/>
  <c r="F5311" i="5"/>
  <c r="G5311" i="5"/>
  <c r="B5313" i="5"/>
  <c r="D5312" i="5"/>
  <c r="E5312" i="5"/>
  <c r="C5312" i="5"/>
  <c r="G73627" i="5" l="1"/>
  <c r="F73627" i="5"/>
  <c r="B73629" i="5"/>
  <c r="E73628" i="5"/>
  <c r="D73628" i="5"/>
  <c r="C73628" i="5"/>
  <c r="C5313" i="5"/>
  <c r="D5313" i="5"/>
  <c r="E5313" i="5"/>
  <c r="B5314" i="5"/>
  <c r="F5312" i="5"/>
  <c r="G5312" i="5"/>
  <c r="G73628" i="5" l="1"/>
  <c r="F73628" i="5"/>
  <c r="B73630" i="5"/>
  <c r="E73629" i="5"/>
  <c r="D73629" i="5"/>
  <c r="C73629" i="5"/>
  <c r="E5314" i="5"/>
  <c r="B5315" i="5"/>
  <c r="C5314" i="5"/>
  <c r="D5314" i="5"/>
  <c r="F5313" i="5"/>
  <c r="G5313" i="5"/>
  <c r="G73629" i="5" l="1"/>
  <c r="F73629" i="5"/>
  <c r="C73630" i="5"/>
  <c r="B73631" i="5"/>
  <c r="E73630" i="5"/>
  <c r="D73630" i="5"/>
  <c r="B5316" i="5"/>
  <c r="C5315" i="5"/>
  <c r="D5315" i="5"/>
  <c r="E5315" i="5"/>
  <c r="F5314" i="5"/>
  <c r="G5314" i="5"/>
  <c r="G73630" i="5" l="1"/>
  <c r="F73630" i="5"/>
  <c r="D73631" i="5"/>
  <c r="C73631" i="5"/>
  <c r="B73632" i="5"/>
  <c r="E73631" i="5"/>
  <c r="F5315" i="5"/>
  <c r="G5315" i="5"/>
  <c r="C5316" i="5"/>
  <c r="D5316" i="5"/>
  <c r="B5317" i="5"/>
  <c r="E5316" i="5"/>
  <c r="G73631" i="5" l="1"/>
  <c r="F73631" i="5"/>
  <c r="E73632" i="5"/>
  <c r="D73632" i="5"/>
  <c r="C73632" i="5"/>
  <c r="B73633" i="5"/>
  <c r="B5318" i="5"/>
  <c r="C5317" i="5"/>
  <c r="D5317" i="5"/>
  <c r="E5317" i="5"/>
  <c r="F5316" i="5"/>
  <c r="G5316" i="5"/>
  <c r="E73633" i="5" l="1"/>
  <c r="D73633" i="5"/>
  <c r="C73633" i="5"/>
  <c r="B73634" i="5"/>
  <c r="G73632" i="5"/>
  <c r="F73632" i="5"/>
  <c r="G5317" i="5"/>
  <c r="F5317" i="5"/>
  <c r="B5319" i="5"/>
  <c r="C5318" i="5"/>
  <c r="D5318" i="5"/>
  <c r="E5318" i="5"/>
  <c r="E73634" i="5" l="1"/>
  <c r="D73634" i="5"/>
  <c r="C73634" i="5"/>
  <c r="B73635" i="5"/>
  <c r="F73633" i="5"/>
  <c r="G73633" i="5"/>
  <c r="B5320" i="5"/>
  <c r="C5319" i="5"/>
  <c r="D5319" i="5"/>
  <c r="E5319" i="5"/>
  <c r="G5318" i="5"/>
  <c r="F5318" i="5"/>
  <c r="E73635" i="5" l="1"/>
  <c r="D73635" i="5"/>
  <c r="C73635" i="5"/>
  <c r="B73636" i="5"/>
  <c r="G73634" i="5"/>
  <c r="F73634" i="5"/>
  <c r="F5319" i="5"/>
  <c r="G5319" i="5"/>
  <c r="D5320" i="5"/>
  <c r="E5320" i="5"/>
  <c r="B5321" i="5"/>
  <c r="C5320" i="5"/>
  <c r="B73637" i="5" l="1"/>
  <c r="E73636" i="5"/>
  <c r="D73636" i="5"/>
  <c r="C73636" i="5"/>
  <c r="G73635" i="5"/>
  <c r="F73635" i="5"/>
  <c r="F5320" i="5"/>
  <c r="G5320" i="5"/>
  <c r="C5321" i="5"/>
  <c r="D5321" i="5"/>
  <c r="E5321" i="5"/>
  <c r="B5322" i="5"/>
  <c r="G73636" i="5" l="1"/>
  <c r="F73636" i="5"/>
  <c r="B73638" i="5"/>
  <c r="E73637" i="5"/>
  <c r="D73637" i="5"/>
  <c r="C73637" i="5"/>
  <c r="E5322" i="5"/>
  <c r="B5323" i="5"/>
  <c r="C5322" i="5"/>
  <c r="D5322" i="5"/>
  <c r="F5321" i="5"/>
  <c r="G5321" i="5"/>
  <c r="G73637" i="5" l="1"/>
  <c r="F73637" i="5"/>
  <c r="C73638" i="5"/>
  <c r="B73639" i="5"/>
  <c r="E73638" i="5"/>
  <c r="D73638" i="5"/>
  <c r="G5322" i="5"/>
  <c r="F5322" i="5"/>
  <c r="B5324" i="5"/>
  <c r="C5323" i="5"/>
  <c r="D5323" i="5"/>
  <c r="E5323" i="5"/>
  <c r="G73638" i="5" l="1"/>
  <c r="F73638" i="5"/>
  <c r="D73639" i="5"/>
  <c r="C73639" i="5"/>
  <c r="B73640" i="5"/>
  <c r="E73639" i="5"/>
  <c r="G5323" i="5"/>
  <c r="F5323" i="5"/>
  <c r="E5324" i="5"/>
  <c r="B5325" i="5"/>
  <c r="C5324" i="5"/>
  <c r="D5324" i="5"/>
  <c r="G73639" i="5" l="1"/>
  <c r="F73639" i="5"/>
  <c r="E73640" i="5"/>
  <c r="D73640" i="5"/>
  <c r="C73640" i="5"/>
  <c r="B73641" i="5"/>
  <c r="G5324" i="5"/>
  <c r="F5324" i="5"/>
  <c r="D5325" i="5"/>
  <c r="C5325" i="5"/>
  <c r="E5325" i="5"/>
  <c r="B5326" i="5"/>
  <c r="E73641" i="5" l="1"/>
  <c r="D73641" i="5"/>
  <c r="C73641" i="5"/>
  <c r="B73642" i="5"/>
  <c r="G73640" i="5"/>
  <c r="F73640" i="5"/>
  <c r="B5327" i="5"/>
  <c r="D5326" i="5"/>
  <c r="C5326" i="5"/>
  <c r="E5326" i="5"/>
  <c r="F5325" i="5"/>
  <c r="G5325" i="5"/>
  <c r="E73642" i="5" l="1"/>
  <c r="D73642" i="5"/>
  <c r="C73642" i="5"/>
  <c r="B73643" i="5"/>
  <c r="F73641" i="5"/>
  <c r="G73641" i="5"/>
  <c r="F5326" i="5"/>
  <c r="G5326" i="5"/>
  <c r="B5328" i="5"/>
  <c r="D5327" i="5"/>
  <c r="C5327" i="5"/>
  <c r="E5327" i="5"/>
  <c r="E73643" i="5" l="1"/>
  <c r="D73643" i="5"/>
  <c r="C73643" i="5"/>
  <c r="B73644" i="5"/>
  <c r="G73642" i="5"/>
  <c r="F73642" i="5"/>
  <c r="G5327" i="5"/>
  <c r="F5327" i="5"/>
  <c r="B5329" i="5"/>
  <c r="C5328" i="5"/>
  <c r="D5328" i="5"/>
  <c r="E5328" i="5"/>
  <c r="G73643" i="5" l="1"/>
  <c r="F73643" i="5"/>
  <c r="B73645" i="5"/>
  <c r="E73644" i="5"/>
  <c r="D73644" i="5"/>
  <c r="C73644" i="5"/>
  <c r="C5329" i="5"/>
  <c r="D5329" i="5"/>
  <c r="E5329" i="5"/>
  <c r="B5330" i="5"/>
  <c r="G5328" i="5"/>
  <c r="F5328" i="5"/>
  <c r="G73644" i="5" l="1"/>
  <c r="F73644" i="5"/>
  <c r="B73646" i="5"/>
  <c r="E73645" i="5"/>
  <c r="D73645" i="5"/>
  <c r="C73645" i="5"/>
  <c r="C5330" i="5"/>
  <c r="E5330" i="5"/>
  <c r="B5331" i="5"/>
  <c r="D5330" i="5"/>
  <c r="F5329" i="5"/>
  <c r="G5329" i="5"/>
  <c r="C73646" i="5" l="1"/>
  <c r="B73647" i="5"/>
  <c r="E73646" i="5"/>
  <c r="D73646" i="5"/>
  <c r="G73645" i="5"/>
  <c r="F73645" i="5"/>
  <c r="B5332" i="5"/>
  <c r="C5331" i="5"/>
  <c r="E5331" i="5"/>
  <c r="D5331" i="5"/>
  <c r="F5330" i="5"/>
  <c r="G5330" i="5"/>
  <c r="D73647" i="5" l="1"/>
  <c r="C73647" i="5"/>
  <c r="B73648" i="5"/>
  <c r="E73647" i="5"/>
  <c r="G73646" i="5"/>
  <c r="F73646" i="5"/>
  <c r="G5331" i="5"/>
  <c r="F5331" i="5"/>
  <c r="E5332" i="5"/>
  <c r="B5333" i="5"/>
  <c r="C5332" i="5"/>
  <c r="D5332" i="5"/>
  <c r="G73647" i="5" l="1"/>
  <c r="F73647" i="5"/>
  <c r="E73648" i="5"/>
  <c r="D73648" i="5"/>
  <c r="C73648" i="5"/>
  <c r="B73649" i="5"/>
  <c r="F5332" i="5"/>
  <c r="G5332" i="5"/>
  <c r="D5333" i="5"/>
  <c r="E5333" i="5"/>
  <c r="B5334" i="5"/>
  <c r="C5333" i="5"/>
  <c r="E73649" i="5" l="1"/>
  <c r="D73649" i="5"/>
  <c r="C73649" i="5"/>
  <c r="B73650" i="5"/>
  <c r="G73648" i="5"/>
  <c r="F73648" i="5"/>
  <c r="F5333" i="5"/>
  <c r="G5333" i="5"/>
  <c r="B5335" i="5"/>
  <c r="C5334" i="5"/>
  <c r="D5334" i="5"/>
  <c r="E5334" i="5"/>
  <c r="E73650" i="5" l="1"/>
  <c r="D73650" i="5"/>
  <c r="C73650" i="5"/>
  <c r="B73651" i="5"/>
  <c r="F73649" i="5"/>
  <c r="G73649" i="5"/>
  <c r="G5334" i="5"/>
  <c r="F5334" i="5"/>
  <c r="B5336" i="5"/>
  <c r="C5335" i="5"/>
  <c r="D5335" i="5"/>
  <c r="E5335" i="5"/>
  <c r="E73651" i="5" l="1"/>
  <c r="D73651" i="5"/>
  <c r="C73651" i="5"/>
  <c r="B73652" i="5"/>
  <c r="G73650" i="5"/>
  <c r="F73650" i="5"/>
  <c r="B5337" i="5"/>
  <c r="C5336" i="5"/>
  <c r="D5336" i="5"/>
  <c r="E5336" i="5"/>
  <c r="F5335" i="5"/>
  <c r="G5335" i="5"/>
  <c r="B73653" i="5" l="1"/>
  <c r="E73652" i="5"/>
  <c r="D73652" i="5"/>
  <c r="C73652" i="5"/>
  <c r="G73651" i="5"/>
  <c r="F73651" i="5"/>
  <c r="G5336" i="5"/>
  <c r="F5336" i="5"/>
  <c r="C5337" i="5"/>
  <c r="D5337" i="5"/>
  <c r="E5337" i="5"/>
  <c r="B5338" i="5"/>
  <c r="G73652" i="5" l="1"/>
  <c r="F73652" i="5"/>
  <c r="B73654" i="5"/>
  <c r="E73653" i="5"/>
  <c r="D73653" i="5"/>
  <c r="C73653" i="5"/>
  <c r="F5337" i="5"/>
  <c r="G5337" i="5"/>
  <c r="E5338" i="5"/>
  <c r="C5338" i="5"/>
  <c r="D5338" i="5"/>
  <c r="B5339" i="5"/>
  <c r="G73653" i="5" l="1"/>
  <c r="F73653" i="5"/>
  <c r="C73654" i="5"/>
  <c r="B73655" i="5"/>
  <c r="E73654" i="5"/>
  <c r="D73654" i="5"/>
  <c r="B5340" i="5"/>
  <c r="C5339" i="5"/>
  <c r="D5339" i="5"/>
  <c r="E5339" i="5"/>
  <c r="G5338" i="5"/>
  <c r="F5338" i="5"/>
  <c r="G73654" i="5" l="1"/>
  <c r="F73654" i="5"/>
  <c r="D73655" i="5"/>
  <c r="C73655" i="5"/>
  <c r="B73656" i="5"/>
  <c r="E73655" i="5"/>
  <c r="F5339" i="5"/>
  <c r="G5339" i="5"/>
  <c r="E5340" i="5"/>
  <c r="B5341" i="5"/>
  <c r="C5340" i="5"/>
  <c r="D5340" i="5"/>
  <c r="G73655" i="5" l="1"/>
  <c r="F73655" i="5"/>
  <c r="E73656" i="5"/>
  <c r="D73656" i="5"/>
  <c r="C73656" i="5"/>
  <c r="B73657" i="5"/>
  <c r="F5340" i="5"/>
  <c r="G5340" i="5"/>
  <c r="D5341" i="5"/>
  <c r="B5342" i="5"/>
  <c r="C5341" i="5"/>
  <c r="E5341" i="5"/>
  <c r="E73657" i="5" l="1"/>
  <c r="D73657" i="5"/>
  <c r="C73657" i="5"/>
  <c r="B73658" i="5"/>
  <c r="G73656" i="5"/>
  <c r="F73656" i="5"/>
  <c r="F5341" i="5"/>
  <c r="G5341" i="5"/>
  <c r="B5343" i="5"/>
  <c r="C5342" i="5"/>
  <c r="D5342" i="5"/>
  <c r="E5342" i="5"/>
  <c r="E73658" i="5" l="1"/>
  <c r="D73658" i="5"/>
  <c r="C73658" i="5"/>
  <c r="B73659" i="5"/>
  <c r="F73657" i="5"/>
  <c r="G73657" i="5"/>
  <c r="G5342" i="5"/>
  <c r="F5342" i="5"/>
  <c r="B5344" i="5"/>
  <c r="C5343" i="5"/>
  <c r="D5343" i="5"/>
  <c r="E5343" i="5"/>
  <c r="E73659" i="5" l="1"/>
  <c r="D73659" i="5"/>
  <c r="C73659" i="5"/>
  <c r="B73660" i="5"/>
  <c r="G73658" i="5"/>
  <c r="F73658" i="5"/>
  <c r="B5345" i="5"/>
  <c r="C5344" i="5"/>
  <c r="D5344" i="5"/>
  <c r="E5344" i="5"/>
  <c r="F5343" i="5"/>
  <c r="G5343" i="5"/>
  <c r="B73661" i="5" l="1"/>
  <c r="E73660" i="5"/>
  <c r="D73660" i="5"/>
  <c r="C73660" i="5"/>
  <c r="G73659" i="5"/>
  <c r="F73659" i="5"/>
  <c r="F5344" i="5"/>
  <c r="G5344" i="5"/>
  <c r="C5345" i="5"/>
  <c r="B5346" i="5"/>
  <c r="D5345" i="5"/>
  <c r="E5345" i="5"/>
  <c r="G73660" i="5" l="1"/>
  <c r="F73660" i="5"/>
  <c r="B73662" i="5"/>
  <c r="E73661" i="5"/>
  <c r="D73661" i="5"/>
  <c r="C73661" i="5"/>
  <c r="E5346" i="5"/>
  <c r="C5346" i="5"/>
  <c r="B5347" i="5"/>
  <c r="D5346" i="5"/>
  <c r="F5345" i="5"/>
  <c r="G5345" i="5"/>
  <c r="G73661" i="5" l="1"/>
  <c r="F73661" i="5"/>
  <c r="C73662" i="5"/>
  <c r="B73663" i="5"/>
  <c r="E73662" i="5"/>
  <c r="D73662" i="5"/>
  <c r="B5348" i="5"/>
  <c r="C5347" i="5"/>
  <c r="D5347" i="5"/>
  <c r="E5347" i="5"/>
  <c r="F5346" i="5"/>
  <c r="G5346" i="5"/>
  <c r="G73662" i="5" l="1"/>
  <c r="F73662" i="5"/>
  <c r="D73663" i="5"/>
  <c r="C73663" i="5"/>
  <c r="B73664" i="5"/>
  <c r="E73663" i="5"/>
  <c r="F5347" i="5"/>
  <c r="G5347" i="5"/>
  <c r="C5348" i="5"/>
  <c r="D5348" i="5"/>
  <c r="B5349" i="5"/>
  <c r="E5348" i="5"/>
  <c r="E73664" i="5" l="1"/>
  <c r="D73664" i="5"/>
  <c r="C73664" i="5"/>
  <c r="B73665" i="5"/>
  <c r="G73663" i="5"/>
  <c r="F73663" i="5"/>
  <c r="B5350" i="5"/>
  <c r="C5349" i="5"/>
  <c r="D5349" i="5"/>
  <c r="E5349" i="5"/>
  <c r="F5348" i="5"/>
  <c r="G5348" i="5"/>
  <c r="E73665" i="5" l="1"/>
  <c r="D73665" i="5"/>
  <c r="C73665" i="5"/>
  <c r="B73666" i="5"/>
  <c r="G73664" i="5"/>
  <c r="F73664" i="5"/>
  <c r="G5349" i="5"/>
  <c r="F5349" i="5"/>
  <c r="B5351" i="5"/>
  <c r="C5350" i="5"/>
  <c r="D5350" i="5"/>
  <c r="E5350" i="5"/>
  <c r="F73665" i="5" l="1"/>
  <c r="G73665" i="5"/>
  <c r="E73666" i="5"/>
  <c r="D73666" i="5"/>
  <c r="C73666" i="5"/>
  <c r="B73667" i="5"/>
  <c r="B5352" i="5"/>
  <c r="E5351" i="5"/>
  <c r="C5351" i="5"/>
  <c r="D5351" i="5"/>
  <c r="G5350" i="5"/>
  <c r="F5350" i="5"/>
  <c r="E73667" i="5" l="1"/>
  <c r="D73667" i="5"/>
  <c r="C73667" i="5"/>
  <c r="B73668" i="5"/>
  <c r="G73666" i="5"/>
  <c r="F73666" i="5"/>
  <c r="G5351" i="5"/>
  <c r="F5351" i="5"/>
  <c r="D5352" i="5"/>
  <c r="E5352" i="5"/>
  <c r="B5353" i="5"/>
  <c r="C5352" i="5"/>
  <c r="G73667" i="5" l="1"/>
  <c r="F73667" i="5"/>
  <c r="B73669" i="5"/>
  <c r="E73668" i="5"/>
  <c r="D73668" i="5"/>
  <c r="C73668" i="5"/>
  <c r="C5353" i="5"/>
  <c r="D5353" i="5"/>
  <c r="E5353" i="5"/>
  <c r="B5354" i="5"/>
  <c r="F5352" i="5"/>
  <c r="G5352" i="5"/>
  <c r="B73670" i="5" l="1"/>
  <c r="E73669" i="5"/>
  <c r="D73669" i="5"/>
  <c r="C73669" i="5"/>
  <c r="G73668" i="5"/>
  <c r="F73668" i="5"/>
  <c r="C5354" i="5"/>
  <c r="E5354" i="5"/>
  <c r="B5355" i="5"/>
  <c r="D5354" i="5"/>
  <c r="G5353" i="5"/>
  <c r="F5353" i="5"/>
  <c r="G73669" i="5" l="1"/>
  <c r="F73669" i="5"/>
  <c r="C73670" i="5"/>
  <c r="B73671" i="5"/>
  <c r="E73670" i="5"/>
  <c r="D73670" i="5"/>
  <c r="B5356" i="5"/>
  <c r="C5355" i="5"/>
  <c r="D5355" i="5"/>
  <c r="E5355" i="5"/>
  <c r="F5354" i="5"/>
  <c r="G5354" i="5"/>
  <c r="G73670" i="5" l="1"/>
  <c r="F73670" i="5"/>
  <c r="D73671" i="5"/>
  <c r="C73671" i="5"/>
  <c r="B73672" i="5"/>
  <c r="E73671" i="5"/>
  <c r="F5355" i="5"/>
  <c r="G5355" i="5"/>
  <c r="C5356" i="5"/>
  <c r="D5356" i="5"/>
  <c r="E5356" i="5"/>
  <c r="B5357" i="5"/>
  <c r="G73671" i="5" l="1"/>
  <c r="F73671" i="5"/>
  <c r="E73672" i="5"/>
  <c r="D73672" i="5"/>
  <c r="C73672" i="5"/>
  <c r="B73673" i="5"/>
  <c r="F5356" i="5"/>
  <c r="G5356" i="5"/>
  <c r="B5358" i="5"/>
  <c r="C5357" i="5"/>
  <c r="D5357" i="5"/>
  <c r="E5357" i="5"/>
  <c r="E73673" i="5" l="1"/>
  <c r="D73673" i="5"/>
  <c r="C73673" i="5"/>
  <c r="B73674" i="5"/>
  <c r="G73672" i="5"/>
  <c r="F73672" i="5"/>
  <c r="F5357" i="5"/>
  <c r="G5357" i="5"/>
  <c r="B5359" i="5"/>
  <c r="C5358" i="5"/>
  <c r="D5358" i="5"/>
  <c r="E5358" i="5"/>
  <c r="E73674" i="5" l="1"/>
  <c r="D73674" i="5"/>
  <c r="C73674" i="5"/>
  <c r="B73675" i="5"/>
  <c r="F73673" i="5"/>
  <c r="G73673" i="5"/>
  <c r="G5358" i="5"/>
  <c r="F5358" i="5"/>
  <c r="D5359" i="5"/>
  <c r="E5359" i="5"/>
  <c r="B5360" i="5"/>
  <c r="C5359" i="5"/>
  <c r="E73675" i="5" l="1"/>
  <c r="D73675" i="5"/>
  <c r="C73675" i="5"/>
  <c r="B73676" i="5"/>
  <c r="G73674" i="5"/>
  <c r="F73674" i="5"/>
  <c r="F5359" i="5"/>
  <c r="G5359" i="5"/>
  <c r="B5361" i="5"/>
  <c r="C5360" i="5"/>
  <c r="D5360" i="5"/>
  <c r="E5360" i="5"/>
  <c r="B73677" i="5" l="1"/>
  <c r="E73676" i="5"/>
  <c r="D73676" i="5"/>
  <c r="C73676" i="5"/>
  <c r="G73675" i="5"/>
  <c r="F73675" i="5"/>
  <c r="C5361" i="5"/>
  <c r="D5361" i="5"/>
  <c r="E5361" i="5"/>
  <c r="B5362" i="5"/>
  <c r="F5360" i="5"/>
  <c r="G5360" i="5"/>
  <c r="G73676" i="5" l="1"/>
  <c r="F73676" i="5"/>
  <c r="B73678" i="5"/>
  <c r="E73677" i="5"/>
  <c r="D73677" i="5"/>
  <c r="C73677" i="5"/>
  <c r="C5362" i="5"/>
  <c r="D5362" i="5"/>
  <c r="E5362" i="5"/>
  <c r="B5363" i="5"/>
  <c r="F5361" i="5"/>
  <c r="G5361" i="5"/>
  <c r="G73677" i="5" l="1"/>
  <c r="F73677" i="5"/>
  <c r="C73678" i="5"/>
  <c r="B73679" i="5"/>
  <c r="E73678" i="5"/>
  <c r="D73678" i="5"/>
  <c r="B5364" i="5"/>
  <c r="C5363" i="5"/>
  <c r="D5363" i="5"/>
  <c r="E5363" i="5"/>
  <c r="F5362" i="5"/>
  <c r="G5362" i="5"/>
  <c r="G73678" i="5" l="1"/>
  <c r="F73678" i="5"/>
  <c r="D73679" i="5"/>
  <c r="C73679" i="5"/>
  <c r="B73680" i="5"/>
  <c r="E73679" i="5"/>
  <c r="F5363" i="5"/>
  <c r="G5363" i="5"/>
  <c r="E5364" i="5"/>
  <c r="B5365" i="5"/>
  <c r="C5364" i="5"/>
  <c r="D5364" i="5"/>
  <c r="G73679" i="5" l="1"/>
  <c r="F73679" i="5"/>
  <c r="E73680" i="5"/>
  <c r="D73680" i="5"/>
  <c r="C73680" i="5"/>
  <c r="B73681" i="5"/>
  <c r="D5365" i="5"/>
  <c r="B5366" i="5"/>
  <c r="C5365" i="5"/>
  <c r="E5365" i="5"/>
  <c r="F5364" i="5"/>
  <c r="G5364" i="5"/>
  <c r="G73680" i="5" l="1"/>
  <c r="F73680" i="5"/>
  <c r="E73681" i="5"/>
  <c r="D73681" i="5"/>
  <c r="C73681" i="5"/>
  <c r="B73682" i="5"/>
  <c r="G5365" i="5"/>
  <c r="F5365" i="5"/>
  <c r="B5367" i="5"/>
  <c r="C5366" i="5"/>
  <c r="D5366" i="5"/>
  <c r="E5366" i="5"/>
  <c r="E73682" i="5" l="1"/>
  <c r="D73682" i="5"/>
  <c r="C73682" i="5"/>
  <c r="B73683" i="5"/>
  <c r="F73681" i="5"/>
  <c r="G73681" i="5"/>
  <c r="B5368" i="5"/>
  <c r="C5367" i="5"/>
  <c r="D5367" i="5"/>
  <c r="E5367" i="5"/>
  <c r="F5366" i="5"/>
  <c r="G5366" i="5"/>
  <c r="E73683" i="5" l="1"/>
  <c r="D73683" i="5"/>
  <c r="C73683" i="5"/>
  <c r="B73684" i="5"/>
  <c r="G73682" i="5"/>
  <c r="F73682" i="5"/>
  <c r="G5367" i="5"/>
  <c r="F5367" i="5"/>
  <c r="D5368" i="5"/>
  <c r="E5368" i="5"/>
  <c r="B5369" i="5"/>
  <c r="C5368" i="5"/>
  <c r="B73685" i="5" l="1"/>
  <c r="E73684" i="5"/>
  <c r="D73684" i="5"/>
  <c r="C73684" i="5"/>
  <c r="G73683" i="5"/>
  <c r="F73683" i="5"/>
  <c r="C5369" i="5"/>
  <c r="D5369" i="5"/>
  <c r="E5369" i="5"/>
  <c r="B5370" i="5"/>
  <c r="F5368" i="5"/>
  <c r="G5368" i="5"/>
  <c r="G73684" i="5" l="1"/>
  <c r="F73684" i="5"/>
  <c r="B73686" i="5"/>
  <c r="E73685" i="5"/>
  <c r="D73685" i="5"/>
  <c r="C73685" i="5"/>
  <c r="E5370" i="5"/>
  <c r="B5371" i="5"/>
  <c r="D5370" i="5"/>
  <c r="C5370" i="5"/>
  <c r="F5369" i="5"/>
  <c r="G5369" i="5"/>
  <c r="G73685" i="5" l="1"/>
  <c r="F73685" i="5"/>
  <c r="C73686" i="5"/>
  <c r="B73687" i="5"/>
  <c r="E73686" i="5"/>
  <c r="D73686" i="5"/>
  <c r="B5372" i="5"/>
  <c r="C5371" i="5"/>
  <c r="D5371" i="5"/>
  <c r="E5371" i="5"/>
  <c r="F5370" i="5"/>
  <c r="G5370" i="5"/>
  <c r="G73686" i="5" l="1"/>
  <c r="F73686" i="5"/>
  <c r="D73687" i="5"/>
  <c r="C73687" i="5"/>
  <c r="B73688" i="5"/>
  <c r="E73687" i="5"/>
  <c r="F5371" i="5"/>
  <c r="G5371" i="5"/>
  <c r="E5372" i="5"/>
  <c r="B5373" i="5"/>
  <c r="C5372" i="5"/>
  <c r="D5372" i="5"/>
  <c r="G73687" i="5" l="1"/>
  <c r="F73687" i="5"/>
  <c r="E73688" i="5"/>
  <c r="D73688" i="5"/>
  <c r="C73688" i="5"/>
  <c r="B73689" i="5"/>
  <c r="D5373" i="5"/>
  <c r="C5373" i="5"/>
  <c r="E5373" i="5"/>
  <c r="B5374" i="5"/>
  <c r="F5372" i="5"/>
  <c r="G5372" i="5"/>
  <c r="E73689" i="5" l="1"/>
  <c r="D73689" i="5"/>
  <c r="C73689" i="5"/>
  <c r="B73690" i="5"/>
  <c r="G73688" i="5"/>
  <c r="F73688" i="5"/>
  <c r="B5375" i="5"/>
  <c r="C5374" i="5"/>
  <c r="D5374" i="5"/>
  <c r="E5374" i="5"/>
  <c r="F5373" i="5"/>
  <c r="G5373" i="5"/>
  <c r="E73690" i="5" l="1"/>
  <c r="D73690" i="5"/>
  <c r="C73690" i="5"/>
  <c r="B73691" i="5"/>
  <c r="F73689" i="5"/>
  <c r="G73689" i="5"/>
  <c r="G5374" i="5"/>
  <c r="F5374" i="5"/>
  <c r="B5376" i="5"/>
  <c r="E5375" i="5"/>
  <c r="C5375" i="5"/>
  <c r="D5375" i="5"/>
  <c r="G73690" i="5" l="1"/>
  <c r="F73690" i="5"/>
  <c r="E73691" i="5"/>
  <c r="D73691" i="5"/>
  <c r="C73691" i="5"/>
  <c r="B73692" i="5"/>
  <c r="F5375" i="5"/>
  <c r="G5375" i="5"/>
  <c r="E5376" i="5"/>
  <c r="B5377" i="5"/>
  <c r="D5376" i="5"/>
  <c r="C5376" i="5"/>
  <c r="B73693" i="5" l="1"/>
  <c r="E73692" i="5"/>
  <c r="D73692" i="5"/>
  <c r="C73692" i="5"/>
  <c r="G73691" i="5"/>
  <c r="F73691" i="5"/>
  <c r="C5377" i="5"/>
  <c r="E5377" i="5"/>
  <c r="B5378" i="5"/>
  <c r="D5377" i="5"/>
  <c r="F5376" i="5"/>
  <c r="G5376" i="5"/>
  <c r="G73692" i="5" l="1"/>
  <c r="F73692" i="5"/>
  <c r="B73694" i="5"/>
  <c r="E73693" i="5"/>
  <c r="D73693" i="5"/>
  <c r="C73693" i="5"/>
  <c r="E5378" i="5"/>
  <c r="B5379" i="5"/>
  <c r="D5378" i="5"/>
  <c r="C5378" i="5"/>
  <c r="F5377" i="5"/>
  <c r="G5377" i="5"/>
  <c r="C73694" i="5" l="1"/>
  <c r="B73695" i="5"/>
  <c r="E73694" i="5"/>
  <c r="D73694" i="5"/>
  <c r="G73693" i="5"/>
  <c r="F73693" i="5"/>
  <c r="F5378" i="5"/>
  <c r="G5378" i="5"/>
  <c r="B5380" i="5"/>
  <c r="C5379" i="5"/>
  <c r="E5379" i="5"/>
  <c r="D5379" i="5"/>
  <c r="D73695" i="5" l="1"/>
  <c r="C73695" i="5"/>
  <c r="B73696" i="5"/>
  <c r="E73695" i="5"/>
  <c r="G73694" i="5"/>
  <c r="F73694" i="5"/>
  <c r="E5380" i="5"/>
  <c r="B5381" i="5"/>
  <c r="D5380" i="5"/>
  <c r="C5380" i="5"/>
  <c r="G5379" i="5"/>
  <c r="F5379" i="5"/>
  <c r="G73695" i="5" l="1"/>
  <c r="F73695" i="5"/>
  <c r="E73696" i="5"/>
  <c r="D73696" i="5"/>
  <c r="C73696" i="5"/>
  <c r="B73697" i="5"/>
  <c r="D5381" i="5"/>
  <c r="E5381" i="5"/>
  <c r="B5382" i="5"/>
  <c r="C5381" i="5"/>
  <c r="F5380" i="5"/>
  <c r="G5380" i="5"/>
  <c r="E73697" i="5" l="1"/>
  <c r="D73697" i="5"/>
  <c r="C73697" i="5"/>
  <c r="B73698" i="5"/>
  <c r="G73696" i="5"/>
  <c r="F73696" i="5"/>
  <c r="G5381" i="5"/>
  <c r="F5381" i="5"/>
  <c r="B5383" i="5"/>
  <c r="C5382" i="5"/>
  <c r="D5382" i="5"/>
  <c r="E5382" i="5"/>
  <c r="E73698" i="5" l="1"/>
  <c r="D73698" i="5"/>
  <c r="C73698" i="5"/>
  <c r="B73699" i="5"/>
  <c r="F73697" i="5"/>
  <c r="G73697" i="5"/>
  <c r="F5382" i="5"/>
  <c r="G5382" i="5"/>
  <c r="B5384" i="5"/>
  <c r="C5383" i="5"/>
  <c r="D5383" i="5"/>
  <c r="E5383" i="5"/>
  <c r="E73699" i="5" l="1"/>
  <c r="D73699" i="5"/>
  <c r="C73699" i="5"/>
  <c r="B73700" i="5"/>
  <c r="G73698" i="5"/>
  <c r="F73698" i="5"/>
  <c r="G5383" i="5"/>
  <c r="F5383" i="5"/>
  <c r="B5385" i="5"/>
  <c r="C5384" i="5"/>
  <c r="D5384" i="5"/>
  <c r="E5384" i="5"/>
  <c r="B73701" i="5" l="1"/>
  <c r="E73700" i="5"/>
  <c r="D73700" i="5"/>
  <c r="C73700" i="5"/>
  <c r="G73699" i="5"/>
  <c r="F73699" i="5"/>
  <c r="F5384" i="5"/>
  <c r="G5384" i="5"/>
  <c r="E5385" i="5"/>
  <c r="B5386" i="5"/>
  <c r="D5385" i="5"/>
  <c r="C5385" i="5"/>
  <c r="G73700" i="5" l="1"/>
  <c r="F73700" i="5"/>
  <c r="B73702" i="5"/>
  <c r="E73701" i="5"/>
  <c r="D73701" i="5"/>
  <c r="C73701" i="5"/>
  <c r="E5386" i="5"/>
  <c r="D5386" i="5"/>
  <c r="B5387" i="5"/>
  <c r="C5386" i="5"/>
  <c r="F5385" i="5"/>
  <c r="G5385" i="5"/>
  <c r="G73701" i="5" l="1"/>
  <c r="F73701" i="5"/>
  <c r="C73702" i="5"/>
  <c r="B73703" i="5"/>
  <c r="E73702" i="5"/>
  <c r="D73702" i="5"/>
  <c r="G5386" i="5"/>
  <c r="F5386" i="5"/>
  <c r="B5388" i="5"/>
  <c r="C5387" i="5"/>
  <c r="D5387" i="5"/>
  <c r="E5387" i="5"/>
  <c r="G73702" i="5" l="1"/>
  <c r="F73702" i="5"/>
  <c r="D73703" i="5"/>
  <c r="C73703" i="5"/>
  <c r="B73704" i="5"/>
  <c r="E73703" i="5"/>
  <c r="C5388" i="5"/>
  <c r="D5388" i="5"/>
  <c r="B5389" i="5"/>
  <c r="E5388" i="5"/>
  <c r="F5387" i="5"/>
  <c r="G5387" i="5"/>
  <c r="G73703" i="5" l="1"/>
  <c r="F73703" i="5"/>
  <c r="E73704" i="5"/>
  <c r="D73704" i="5"/>
  <c r="C73704" i="5"/>
  <c r="B73705" i="5"/>
  <c r="B5390" i="5"/>
  <c r="C5389" i="5"/>
  <c r="D5389" i="5"/>
  <c r="E5389" i="5"/>
  <c r="G5388" i="5"/>
  <c r="F5388" i="5"/>
  <c r="E73705" i="5" l="1"/>
  <c r="D73705" i="5"/>
  <c r="C73705" i="5"/>
  <c r="B73706" i="5"/>
  <c r="G73704" i="5"/>
  <c r="F73704" i="5"/>
  <c r="G5389" i="5"/>
  <c r="F5389" i="5"/>
  <c r="D5390" i="5"/>
  <c r="E5390" i="5"/>
  <c r="B5391" i="5"/>
  <c r="C5390" i="5"/>
  <c r="E73706" i="5" l="1"/>
  <c r="D73706" i="5"/>
  <c r="C73706" i="5"/>
  <c r="B73707" i="5"/>
  <c r="F73705" i="5"/>
  <c r="G73705" i="5"/>
  <c r="F5390" i="5"/>
  <c r="G5390" i="5"/>
  <c r="B5392" i="5"/>
  <c r="C5391" i="5"/>
  <c r="D5391" i="5"/>
  <c r="E5391" i="5"/>
  <c r="E73707" i="5" l="1"/>
  <c r="D73707" i="5"/>
  <c r="C73707" i="5"/>
  <c r="B73708" i="5"/>
  <c r="G73706" i="5"/>
  <c r="F73706" i="5"/>
  <c r="F5391" i="5"/>
  <c r="G5391" i="5"/>
  <c r="D5392" i="5"/>
  <c r="E5392" i="5"/>
  <c r="B5393" i="5"/>
  <c r="C5392" i="5"/>
  <c r="G73707" i="5" l="1"/>
  <c r="F73707" i="5"/>
  <c r="B73709" i="5"/>
  <c r="E73708" i="5"/>
  <c r="D73708" i="5"/>
  <c r="C73708" i="5"/>
  <c r="C5393" i="5"/>
  <c r="D5393" i="5"/>
  <c r="E5393" i="5"/>
  <c r="B5394" i="5"/>
  <c r="F5392" i="5"/>
  <c r="G5392" i="5"/>
  <c r="G73708" i="5" l="1"/>
  <c r="F73708" i="5"/>
  <c r="B73710" i="5"/>
  <c r="E73709" i="5"/>
  <c r="D73709" i="5"/>
  <c r="C73709" i="5"/>
  <c r="C5394" i="5"/>
  <c r="D5394" i="5"/>
  <c r="B5395" i="5"/>
  <c r="E5394" i="5"/>
  <c r="F5393" i="5"/>
  <c r="G5393" i="5"/>
  <c r="G73709" i="5" l="1"/>
  <c r="F73709" i="5"/>
  <c r="C73710" i="5"/>
  <c r="B73711" i="5"/>
  <c r="E73710" i="5"/>
  <c r="D73710" i="5"/>
  <c r="B5396" i="5"/>
  <c r="C5395" i="5"/>
  <c r="D5395" i="5"/>
  <c r="E5395" i="5"/>
  <c r="F5394" i="5"/>
  <c r="G5394" i="5"/>
  <c r="G73710" i="5" l="1"/>
  <c r="F73710" i="5"/>
  <c r="D73711" i="5"/>
  <c r="C73711" i="5"/>
  <c r="B73712" i="5"/>
  <c r="E73711" i="5"/>
  <c r="F5395" i="5"/>
  <c r="G5395" i="5"/>
  <c r="C5396" i="5"/>
  <c r="D5396" i="5"/>
  <c r="E5396" i="5"/>
  <c r="B5397" i="5"/>
  <c r="G73711" i="5" l="1"/>
  <c r="F73711" i="5"/>
  <c r="E73712" i="5"/>
  <c r="D73712" i="5"/>
  <c r="C73712" i="5"/>
  <c r="B73713" i="5"/>
  <c r="B5398" i="5"/>
  <c r="C5397" i="5"/>
  <c r="D5397" i="5"/>
  <c r="E5397" i="5"/>
  <c r="G5396" i="5"/>
  <c r="F5396" i="5"/>
  <c r="G73712" i="5" l="1"/>
  <c r="F73712" i="5"/>
  <c r="E73713" i="5"/>
  <c r="D73713" i="5"/>
  <c r="C73713" i="5"/>
  <c r="B73714" i="5"/>
  <c r="F5397" i="5"/>
  <c r="G5397" i="5"/>
  <c r="B5399" i="5"/>
  <c r="C5398" i="5"/>
  <c r="D5398" i="5"/>
  <c r="E5398" i="5"/>
  <c r="E73714" i="5" l="1"/>
  <c r="D73714" i="5"/>
  <c r="C73714" i="5"/>
  <c r="B73715" i="5"/>
  <c r="F73713" i="5"/>
  <c r="G73713" i="5"/>
  <c r="G5398" i="5"/>
  <c r="F5398" i="5"/>
  <c r="B5400" i="5"/>
  <c r="C5399" i="5"/>
  <c r="E5399" i="5"/>
  <c r="D5399" i="5"/>
  <c r="G73714" i="5" l="1"/>
  <c r="F73714" i="5"/>
  <c r="E73715" i="5"/>
  <c r="D73715" i="5"/>
  <c r="C73715" i="5"/>
  <c r="B73716" i="5"/>
  <c r="D5400" i="5"/>
  <c r="E5400" i="5"/>
  <c r="C5400" i="5"/>
  <c r="B5401" i="5"/>
  <c r="F5399" i="5"/>
  <c r="G5399" i="5"/>
  <c r="G73715" i="5" l="1"/>
  <c r="F73715" i="5"/>
  <c r="B73717" i="5"/>
  <c r="E73716" i="5"/>
  <c r="D73716" i="5"/>
  <c r="C73716" i="5"/>
  <c r="C5401" i="5"/>
  <c r="E5401" i="5"/>
  <c r="D5401" i="5"/>
  <c r="B5402" i="5"/>
  <c r="G5400" i="5"/>
  <c r="F5400" i="5"/>
  <c r="G73716" i="5" l="1"/>
  <c r="F73716" i="5"/>
  <c r="B73718" i="5"/>
  <c r="E73717" i="5"/>
  <c r="D73717" i="5"/>
  <c r="C73717" i="5"/>
  <c r="E5402" i="5"/>
  <c r="B5403" i="5"/>
  <c r="D5402" i="5"/>
  <c r="C5402" i="5"/>
  <c r="F5401" i="5"/>
  <c r="G5401" i="5"/>
  <c r="G73717" i="5" l="1"/>
  <c r="F73717" i="5"/>
  <c r="C73718" i="5"/>
  <c r="B73719" i="5"/>
  <c r="E73718" i="5"/>
  <c r="D73718" i="5"/>
  <c r="B5404" i="5"/>
  <c r="C5403" i="5"/>
  <c r="D5403" i="5"/>
  <c r="E5403" i="5"/>
  <c r="G5402" i="5"/>
  <c r="F5402" i="5"/>
  <c r="G73718" i="5" l="1"/>
  <c r="F73718" i="5"/>
  <c r="D73719" i="5"/>
  <c r="C73719" i="5"/>
  <c r="B73720" i="5"/>
  <c r="E73719" i="5"/>
  <c r="F5403" i="5"/>
  <c r="G5403" i="5"/>
  <c r="C5404" i="5"/>
  <c r="D5404" i="5"/>
  <c r="E5404" i="5"/>
  <c r="B5405" i="5"/>
  <c r="G73719" i="5" l="1"/>
  <c r="F73719" i="5"/>
  <c r="E73720" i="5"/>
  <c r="D73720" i="5"/>
  <c r="C73720" i="5"/>
  <c r="B73721" i="5"/>
  <c r="B5406" i="5"/>
  <c r="C5405" i="5"/>
  <c r="D5405" i="5"/>
  <c r="E5405" i="5"/>
  <c r="F5404" i="5"/>
  <c r="G5404" i="5"/>
  <c r="E73721" i="5" l="1"/>
  <c r="D73721" i="5"/>
  <c r="C73721" i="5"/>
  <c r="B73722" i="5"/>
  <c r="G73720" i="5"/>
  <c r="F73720" i="5"/>
  <c r="F5405" i="5"/>
  <c r="G5405" i="5"/>
  <c r="B5407" i="5"/>
  <c r="C5406" i="5"/>
  <c r="E5406" i="5"/>
  <c r="D5406" i="5"/>
  <c r="E73722" i="5" l="1"/>
  <c r="D73722" i="5"/>
  <c r="C73722" i="5"/>
  <c r="B73723" i="5"/>
  <c r="F73721" i="5"/>
  <c r="G73721" i="5"/>
  <c r="G5406" i="5"/>
  <c r="F5406" i="5"/>
  <c r="B5408" i="5"/>
  <c r="E5407" i="5"/>
  <c r="C5407" i="5"/>
  <c r="D5407" i="5"/>
  <c r="E73723" i="5" l="1"/>
  <c r="D73723" i="5"/>
  <c r="C73723" i="5"/>
  <c r="B73724" i="5"/>
  <c r="G73722" i="5"/>
  <c r="F73722" i="5"/>
  <c r="B5409" i="5"/>
  <c r="C5408" i="5"/>
  <c r="D5408" i="5"/>
  <c r="E5408" i="5"/>
  <c r="F5407" i="5"/>
  <c r="G5407" i="5"/>
  <c r="B73725" i="5" l="1"/>
  <c r="E73724" i="5"/>
  <c r="D73724" i="5"/>
  <c r="C73724" i="5"/>
  <c r="G73723" i="5"/>
  <c r="F73723" i="5"/>
  <c r="G5408" i="5"/>
  <c r="F5408" i="5"/>
  <c r="C5409" i="5"/>
  <c r="B5410" i="5"/>
  <c r="D5409" i="5"/>
  <c r="E5409" i="5"/>
  <c r="G73724" i="5" l="1"/>
  <c r="F73724" i="5"/>
  <c r="B73726" i="5"/>
  <c r="E73725" i="5"/>
  <c r="D73725" i="5"/>
  <c r="C73725" i="5"/>
  <c r="E5410" i="5"/>
  <c r="B5411" i="5"/>
  <c r="C5410" i="5"/>
  <c r="D5410" i="5"/>
  <c r="G5409" i="5"/>
  <c r="F5409" i="5"/>
  <c r="G73725" i="5" l="1"/>
  <c r="F73725" i="5"/>
  <c r="C73726" i="5"/>
  <c r="B73727" i="5"/>
  <c r="E73726" i="5"/>
  <c r="D73726" i="5"/>
  <c r="B5412" i="5"/>
  <c r="C5411" i="5"/>
  <c r="E5411" i="5"/>
  <c r="D5411" i="5"/>
  <c r="F5410" i="5"/>
  <c r="G5410" i="5"/>
  <c r="G73726" i="5" l="1"/>
  <c r="F73726" i="5"/>
  <c r="D73727" i="5"/>
  <c r="C73727" i="5"/>
  <c r="B73728" i="5"/>
  <c r="E73727" i="5"/>
  <c r="G5411" i="5"/>
  <c r="F5411" i="5"/>
  <c r="E5412" i="5"/>
  <c r="B5413" i="5"/>
  <c r="D5412" i="5"/>
  <c r="C5412" i="5"/>
  <c r="G73727" i="5" l="1"/>
  <c r="F73727" i="5"/>
  <c r="E73728" i="5"/>
  <c r="D73728" i="5"/>
  <c r="C73728" i="5"/>
  <c r="B73729" i="5"/>
  <c r="C5413" i="5"/>
  <c r="D5413" i="5"/>
  <c r="E5413" i="5"/>
  <c r="B5414" i="5"/>
  <c r="G5412" i="5"/>
  <c r="F5412" i="5"/>
  <c r="E73729" i="5" l="1"/>
  <c r="D73729" i="5"/>
  <c r="C73729" i="5"/>
  <c r="B73730" i="5"/>
  <c r="G73728" i="5"/>
  <c r="F73728" i="5"/>
  <c r="B5415" i="5"/>
  <c r="C5414" i="5"/>
  <c r="D5414" i="5"/>
  <c r="E5414" i="5"/>
  <c r="G5413" i="5"/>
  <c r="F5413" i="5"/>
  <c r="E73730" i="5" l="1"/>
  <c r="D73730" i="5"/>
  <c r="C73730" i="5"/>
  <c r="B73731" i="5"/>
  <c r="F73729" i="5"/>
  <c r="G73729" i="5"/>
  <c r="F5414" i="5"/>
  <c r="G5414" i="5"/>
  <c r="B5416" i="5"/>
  <c r="C5415" i="5"/>
  <c r="E5415" i="5"/>
  <c r="D5415" i="5"/>
  <c r="E73731" i="5" l="1"/>
  <c r="D73731" i="5"/>
  <c r="C73731" i="5"/>
  <c r="B73732" i="5"/>
  <c r="G73730" i="5"/>
  <c r="F73730" i="5"/>
  <c r="F5415" i="5"/>
  <c r="G5415" i="5"/>
  <c r="E5416" i="5"/>
  <c r="C5416" i="5"/>
  <c r="D5416" i="5"/>
  <c r="B5417" i="5"/>
  <c r="B73733" i="5" l="1"/>
  <c r="E73732" i="5"/>
  <c r="D73732" i="5"/>
  <c r="C73732" i="5"/>
  <c r="G73731" i="5"/>
  <c r="F73731" i="5"/>
  <c r="F5416" i="5"/>
  <c r="G5416" i="5"/>
  <c r="C5417" i="5"/>
  <c r="D5417" i="5"/>
  <c r="E5417" i="5"/>
  <c r="B5418" i="5"/>
  <c r="G73732" i="5" l="1"/>
  <c r="F73732" i="5"/>
  <c r="B73734" i="5"/>
  <c r="E73733" i="5"/>
  <c r="D73733" i="5"/>
  <c r="C73733" i="5"/>
  <c r="E5418" i="5"/>
  <c r="B5419" i="5"/>
  <c r="C5418" i="5"/>
  <c r="D5418" i="5"/>
  <c r="F5417" i="5"/>
  <c r="G5417" i="5"/>
  <c r="G73733" i="5" l="1"/>
  <c r="F73733" i="5"/>
  <c r="C73734" i="5"/>
  <c r="B73735" i="5"/>
  <c r="E73734" i="5"/>
  <c r="D73734" i="5"/>
  <c r="B5420" i="5"/>
  <c r="C5419" i="5"/>
  <c r="D5419" i="5"/>
  <c r="E5419" i="5"/>
  <c r="F5418" i="5"/>
  <c r="G5418" i="5"/>
  <c r="G73734" i="5" l="1"/>
  <c r="F73734" i="5"/>
  <c r="D73735" i="5"/>
  <c r="C73735" i="5"/>
  <c r="B73736" i="5"/>
  <c r="E73735" i="5"/>
  <c r="F5419" i="5"/>
  <c r="G5419" i="5"/>
  <c r="E5420" i="5"/>
  <c r="B5421" i="5"/>
  <c r="C5420" i="5"/>
  <c r="D5420" i="5"/>
  <c r="G73735" i="5" l="1"/>
  <c r="F73735" i="5"/>
  <c r="E73736" i="5"/>
  <c r="D73736" i="5"/>
  <c r="C73736" i="5"/>
  <c r="B73737" i="5"/>
  <c r="B5422" i="5"/>
  <c r="C5421" i="5"/>
  <c r="E5421" i="5"/>
  <c r="D5421" i="5"/>
  <c r="F5420" i="5"/>
  <c r="G5420" i="5"/>
  <c r="E73737" i="5" l="1"/>
  <c r="D73737" i="5"/>
  <c r="C73737" i="5"/>
  <c r="B73738" i="5"/>
  <c r="G73736" i="5"/>
  <c r="F73736" i="5"/>
  <c r="F5421" i="5"/>
  <c r="G5421" i="5"/>
  <c r="B5423" i="5"/>
  <c r="E5422" i="5"/>
  <c r="C5422" i="5"/>
  <c r="D5422" i="5"/>
  <c r="E73738" i="5" l="1"/>
  <c r="D73738" i="5"/>
  <c r="C73738" i="5"/>
  <c r="B73739" i="5"/>
  <c r="F73737" i="5"/>
  <c r="G73737" i="5"/>
  <c r="G5422" i="5"/>
  <c r="F5422" i="5"/>
  <c r="B5424" i="5"/>
  <c r="C5423" i="5"/>
  <c r="D5423" i="5"/>
  <c r="E5423" i="5"/>
  <c r="G73738" i="5" l="1"/>
  <c r="F73738" i="5"/>
  <c r="E73739" i="5"/>
  <c r="D73739" i="5"/>
  <c r="C73739" i="5"/>
  <c r="B73740" i="5"/>
  <c r="F5423" i="5"/>
  <c r="G5423" i="5"/>
  <c r="D5424" i="5"/>
  <c r="E5424" i="5"/>
  <c r="B5425" i="5"/>
  <c r="C5424" i="5"/>
  <c r="B73741" i="5" l="1"/>
  <c r="E73740" i="5"/>
  <c r="D73740" i="5"/>
  <c r="C73740" i="5"/>
  <c r="G73739" i="5"/>
  <c r="F73739" i="5"/>
  <c r="F5424" i="5"/>
  <c r="G5424" i="5"/>
  <c r="C5425" i="5"/>
  <c r="B5426" i="5"/>
  <c r="D5425" i="5"/>
  <c r="E5425" i="5"/>
  <c r="G73740" i="5" l="1"/>
  <c r="F73740" i="5"/>
  <c r="B73742" i="5"/>
  <c r="E73741" i="5"/>
  <c r="D73741" i="5"/>
  <c r="C73741" i="5"/>
  <c r="E5426" i="5"/>
  <c r="B5427" i="5"/>
  <c r="D5426" i="5"/>
  <c r="C5426" i="5"/>
  <c r="F5425" i="5"/>
  <c r="G5425" i="5"/>
  <c r="C73742" i="5" l="1"/>
  <c r="B73743" i="5"/>
  <c r="E73742" i="5"/>
  <c r="D73742" i="5"/>
  <c r="G73741" i="5"/>
  <c r="F73741" i="5"/>
  <c r="F5426" i="5"/>
  <c r="G5426" i="5"/>
  <c r="B5428" i="5"/>
  <c r="C5427" i="5"/>
  <c r="E5427" i="5"/>
  <c r="D5427" i="5"/>
  <c r="D73743" i="5" l="1"/>
  <c r="C73743" i="5"/>
  <c r="B73744" i="5"/>
  <c r="E73743" i="5"/>
  <c r="G73742" i="5"/>
  <c r="F73742" i="5"/>
  <c r="G5427" i="5"/>
  <c r="F5427" i="5"/>
  <c r="E5428" i="5"/>
  <c r="B5429" i="5"/>
  <c r="D5428" i="5"/>
  <c r="C5428" i="5"/>
  <c r="E73744" i="5" l="1"/>
  <c r="D73744" i="5"/>
  <c r="C73744" i="5"/>
  <c r="B73745" i="5"/>
  <c r="G73743" i="5"/>
  <c r="F73743" i="5"/>
  <c r="B5430" i="5"/>
  <c r="C5429" i="5"/>
  <c r="D5429" i="5"/>
  <c r="E5429" i="5"/>
  <c r="G5428" i="5"/>
  <c r="F5428" i="5"/>
  <c r="E73745" i="5" l="1"/>
  <c r="D73745" i="5"/>
  <c r="C73745" i="5"/>
  <c r="B73746" i="5"/>
  <c r="G73744" i="5"/>
  <c r="F73744" i="5"/>
  <c r="F5429" i="5"/>
  <c r="G5429" i="5"/>
  <c r="B5431" i="5"/>
  <c r="C5430" i="5"/>
  <c r="D5430" i="5"/>
  <c r="E5430" i="5"/>
  <c r="F73745" i="5" l="1"/>
  <c r="G73745" i="5"/>
  <c r="E73746" i="5"/>
  <c r="D73746" i="5"/>
  <c r="C73746" i="5"/>
  <c r="B73747" i="5"/>
  <c r="G5430" i="5"/>
  <c r="F5430" i="5"/>
  <c r="C5431" i="5"/>
  <c r="D5431" i="5"/>
  <c r="E5431" i="5"/>
  <c r="B5432" i="5"/>
  <c r="G73746" i="5" l="1"/>
  <c r="F73746" i="5"/>
  <c r="E73747" i="5"/>
  <c r="D73747" i="5"/>
  <c r="C73747" i="5"/>
  <c r="B73748" i="5"/>
  <c r="D5432" i="5"/>
  <c r="E5432" i="5"/>
  <c r="B5433" i="5"/>
  <c r="C5432" i="5"/>
  <c r="G5431" i="5"/>
  <c r="F5431" i="5"/>
  <c r="B73749" i="5" l="1"/>
  <c r="E73748" i="5"/>
  <c r="D73748" i="5"/>
  <c r="C73748" i="5"/>
  <c r="G73747" i="5"/>
  <c r="F73747" i="5"/>
  <c r="F5432" i="5"/>
  <c r="G5432" i="5"/>
  <c r="C5433" i="5"/>
  <c r="B5434" i="5"/>
  <c r="D5433" i="5"/>
  <c r="E5433" i="5"/>
  <c r="G73748" i="5" l="1"/>
  <c r="F73748" i="5"/>
  <c r="B73750" i="5"/>
  <c r="E73749" i="5"/>
  <c r="D73749" i="5"/>
  <c r="C73749" i="5"/>
  <c r="E5434" i="5"/>
  <c r="B5435" i="5"/>
  <c r="D5434" i="5"/>
  <c r="C5434" i="5"/>
  <c r="F5433" i="5"/>
  <c r="G5433" i="5"/>
  <c r="C73750" i="5" l="1"/>
  <c r="B73751" i="5"/>
  <c r="E73750" i="5"/>
  <c r="D73750" i="5"/>
  <c r="G73749" i="5"/>
  <c r="F73749" i="5"/>
  <c r="B5436" i="5"/>
  <c r="C5435" i="5"/>
  <c r="D5435" i="5"/>
  <c r="E5435" i="5"/>
  <c r="G5434" i="5"/>
  <c r="F5434" i="5"/>
  <c r="D73751" i="5" l="1"/>
  <c r="C73751" i="5"/>
  <c r="B73752" i="5"/>
  <c r="E73751" i="5"/>
  <c r="G73750" i="5"/>
  <c r="F73750" i="5"/>
  <c r="F5435" i="5"/>
  <c r="G5435" i="5"/>
  <c r="E5436" i="5"/>
  <c r="B5437" i="5"/>
  <c r="C5436" i="5"/>
  <c r="D5436" i="5"/>
  <c r="G73751" i="5" l="1"/>
  <c r="F73751" i="5"/>
  <c r="E73752" i="5"/>
  <c r="D73752" i="5"/>
  <c r="C73752" i="5"/>
  <c r="B73753" i="5"/>
  <c r="G5436" i="5"/>
  <c r="F5436" i="5"/>
  <c r="D5437" i="5"/>
  <c r="E5437" i="5"/>
  <c r="C5437" i="5"/>
  <c r="B5438" i="5"/>
  <c r="E73753" i="5" l="1"/>
  <c r="D73753" i="5"/>
  <c r="C73753" i="5"/>
  <c r="B73754" i="5"/>
  <c r="G73752" i="5"/>
  <c r="F73752" i="5"/>
  <c r="B5439" i="5"/>
  <c r="C5438" i="5"/>
  <c r="D5438" i="5"/>
  <c r="E5438" i="5"/>
  <c r="F5437" i="5"/>
  <c r="G5437" i="5"/>
  <c r="F73753" i="5" l="1"/>
  <c r="G73753" i="5"/>
  <c r="E73754" i="5"/>
  <c r="D73754" i="5"/>
  <c r="C73754" i="5"/>
  <c r="B73755" i="5"/>
  <c r="G5438" i="5"/>
  <c r="F5438" i="5"/>
  <c r="D5439" i="5"/>
  <c r="B5440" i="5"/>
  <c r="E5439" i="5"/>
  <c r="C5439" i="5"/>
  <c r="E73755" i="5" l="1"/>
  <c r="D73755" i="5"/>
  <c r="C73755" i="5"/>
  <c r="B73756" i="5"/>
  <c r="G73754" i="5"/>
  <c r="F73754" i="5"/>
  <c r="G5439" i="5"/>
  <c r="F5439" i="5"/>
  <c r="B5441" i="5"/>
  <c r="E5440" i="5"/>
  <c r="C5440" i="5"/>
  <c r="D5440" i="5"/>
  <c r="B73757" i="5" l="1"/>
  <c r="E73756" i="5"/>
  <c r="D73756" i="5"/>
  <c r="C73756" i="5"/>
  <c r="G73755" i="5"/>
  <c r="F73755" i="5"/>
  <c r="C5441" i="5"/>
  <c r="B5442" i="5"/>
  <c r="D5441" i="5"/>
  <c r="E5441" i="5"/>
  <c r="F5440" i="5"/>
  <c r="G5440" i="5"/>
  <c r="G73756" i="5" l="1"/>
  <c r="F73756" i="5"/>
  <c r="B73758" i="5"/>
  <c r="E73757" i="5"/>
  <c r="D73757" i="5"/>
  <c r="C73757" i="5"/>
  <c r="E5442" i="5"/>
  <c r="B5443" i="5"/>
  <c r="D5442" i="5"/>
  <c r="C5442" i="5"/>
  <c r="F5441" i="5"/>
  <c r="G5441" i="5"/>
  <c r="G73757" i="5" l="1"/>
  <c r="F73757" i="5"/>
  <c r="C73758" i="5"/>
  <c r="B73759" i="5"/>
  <c r="E73758" i="5"/>
  <c r="D73758" i="5"/>
  <c r="B5444" i="5"/>
  <c r="C5443" i="5"/>
  <c r="D5443" i="5"/>
  <c r="E5443" i="5"/>
  <c r="F5442" i="5"/>
  <c r="G5442" i="5"/>
  <c r="G73758" i="5" l="1"/>
  <c r="F73758" i="5"/>
  <c r="D73759" i="5"/>
  <c r="C73759" i="5"/>
  <c r="B73760" i="5"/>
  <c r="E73759" i="5"/>
  <c r="G5443" i="5"/>
  <c r="F5443" i="5"/>
  <c r="E5444" i="5"/>
  <c r="B5445" i="5"/>
  <c r="C5444" i="5"/>
  <c r="D5444" i="5"/>
  <c r="G73759" i="5" l="1"/>
  <c r="F73759" i="5"/>
  <c r="E73760" i="5"/>
  <c r="D73760" i="5"/>
  <c r="C73760" i="5"/>
  <c r="B73761" i="5"/>
  <c r="B5446" i="5"/>
  <c r="C5445" i="5"/>
  <c r="E5445" i="5"/>
  <c r="D5445" i="5"/>
  <c r="G5444" i="5"/>
  <c r="F5444" i="5"/>
  <c r="E73761" i="5" l="1"/>
  <c r="D73761" i="5"/>
  <c r="C73761" i="5"/>
  <c r="B73762" i="5"/>
  <c r="G73760" i="5"/>
  <c r="F73760" i="5"/>
  <c r="F5445" i="5"/>
  <c r="G5445" i="5"/>
  <c r="D5446" i="5"/>
  <c r="B5447" i="5"/>
  <c r="C5446" i="5"/>
  <c r="E5446" i="5"/>
  <c r="F73761" i="5" l="1"/>
  <c r="G73761" i="5"/>
  <c r="E73762" i="5"/>
  <c r="D73762" i="5"/>
  <c r="C73762" i="5"/>
  <c r="B73763" i="5"/>
  <c r="B5448" i="5"/>
  <c r="C5447" i="5"/>
  <c r="D5447" i="5"/>
  <c r="E5447" i="5"/>
  <c r="G5446" i="5"/>
  <c r="F5446" i="5"/>
  <c r="E73763" i="5" l="1"/>
  <c r="D73763" i="5"/>
  <c r="C73763" i="5"/>
  <c r="B73764" i="5"/>
  <c r="G73762" i="5"/>
  <c r="F73762" i="5"/>
  <c r="F5447" i="5"/>
  <c r="G5447" i="5"/>
  <c r="D5448" i="5"/>
  <c r="E5448" i="5"/>
  <c r="C5448" i="5"/>
  <c r="B5449" i="5"/>
  <c r="B73765" i="5" l="1"/>
  <c r="E73764" i="5"/>
  <c r="D73764" i="5"/>
  <c r="C73764" i="5"/>
  <c r="G73763" i="5"/>
  <c r="F73763" i="5"/>
  <c r="C5449" i="5"/>
  <c r="D5449" i="5"/>
  <c r="E5449" i="5"/>
  <c r="B5450" i="5"/>
  <c r="G5448" i="5"/>
  <c r="F5448" i="5"/>
  <c r="G73764" i="5" l="1"/>
  <c r="F73764" i="5"/>
  <c r="B73766" i="5"/>
  <c r="E73765" i="5"/>
  <c r="D73765" i="5"/>
  <c r="C73765" i="5"/>
  <c r="E5450" i="5"/>
  <c r="B5451" i="5"/>
  <c r="C5450" i="5"/>
  <c r="D5450" i="5"/>
  <c r="G5449" i="5"/>
  <c r="F5449" i="5"/>
  <c r="G73765" i="5" l="1"/>
  <c r="F73765" i="5"/>
  <c r="C73766" i="5"/>
  <c r="B73767" i="5"/>
  <c r="E73766" i="5"/>
  <c r="D73766" i="5"/>
  <c r="B5452" i="5"/>
  <c r="C5451" i="5"/>
  <c r="D5451" i="5"/>
  <c r="E5451" i="5"/>
  <c r="F5450" i="5"/>
  <c r="G5450" i="5"/>
  <c r="G73766" i="5" l="1"/>
  <c r="F73766" i="5"/>
  <c r="D73767" i="5"/>
  <c r="C73767" i="5"/>
  <c r="B73768" i="5"/>
  <c r="E73767" i="5"/>
  <c r="G5451" i="5"/>
  <c r="F5451" i="5"/>
  <c r="E5452" i="5"/>
  <c r="B5453" i="5"/>
  <c r="D5452" i="5"/>
  <c r="C5452" i="5"/>
  <c r="G73767" i="5" l="1"/>
  <c r="F73767" i="5"/>
  <c r="E73768" i="5"/>
  <c r="D73768" i="5"/>
  <c r="C73768" i="5"/>
  <c r="B73769" i="5"/>
  <c r="B5454" i="5"/>
  <c r="C5453" i="5"/>
  <c r="D5453" i="5"/>
  <c r="E5453" i="5"/>
  <c r="G5452" i="5"/>
  <c r="F5452" i="5"/>
  <c r="G73768" i="5" l="1"/>
  <c r="F73768" i="5"/>
  <c r="E73769" i="5"/>
  <c r="D73769" i="5"/>
  <c r="C73769" i="5"/>
  <c r="B73770" i="5"/>
  <c r="F5453" i="5"/>
  <c r="G5453" i="5"/>
  <c r="B5455" i="5"/>
  <c r="E5454" i="5"/>
  <c r="C5454" i="5"/>
  <c r="D5454" i="5"/>
  <c r="E73770" i="5" l="1"/>
  <c r="D73770" i="5"/>
  <c r="C73770" i="5"/>
  <c r="B73771" i="5"/>
  <c r="F73769" i="5"/>
  <c r="G73769" i="5"/>
  <c r="G5454" i="5"/>
  <c r="F5454" i="5"/>
  <c r="B5456" i="5"/>
  <c r="C5455" i="5"/>
  <c r="E5455" i="5"/>
  <c r="D5455" i="5"/>
  <c r="G73770" i="5" l="1"/>
  <c r="F73770" i="5"/>
  <c r="E73771" i="5"/>
  <c r="D73771" i="5"/>
  <c r="C73771" i="5"/>
  <c r="B73772" i="5"/>
  <c r="G5455" i="5"/>
  <c r="F5455" i="5"/>
  <c r="D5456" i="5"/>
  <c r="E5456" i="5"/>
  <c r="B5457" i="5"/>
  <c r="C5456" i="5"/>
  <c r="B73773" i="5" l="1"/>
  <c r="E73772" i="5"/>
  <c r="D73772" i="5"/>
  <c r="C73772" i="5"/>
  <c r="G73771" i="5"/>
  <c r="F73771" i="5"/>
  <c r="C5457" i="5"/>
  <c r="E5457" i="5"/>
  <c r="D5457" i="5"/>
  <c r="B5458" i="5"/>
  <c r="F5456" i="5"/>
  <c r="G5456" i="5"/>
  <c r="G73772" i="5" l="1"/>
  <c r="F73772" i="5"/>
  <c r="B73774" i="5"/>
  <c r="E73773" i="5"/>
  <c r="D73773" i="5"/>
  <c r="C73773" i="5"/>
  <c r="C5458" i="5"/>
  <c r="D5458" i="5"/>
  <c r="E5458" i="5"/>
  <c r="B5459" i="5"/>
  <c r="F5457" i="5"/>
  <c r="G5457" i="5"/>
  <c r="G73773" i="5" l="1"/>
  <c r="F73773" i="5"/>
  <c r="C73774" i="5"/>
  <c r="B73775" i="5"/>
  <c r="E73774" i="5"/>
  <c r="D73774" i="5"/>
  <c r="B5460" i="5"/>
  <c r="C5459" i="5"/>
  <c r="D5459" i="5"/>
  <c r="E5459" i="5"/>
  <c r="F5458" i="5"/>
  <c r="G5458" i="5"/>
  <c r="D73775" i="5" l="1"/>
  <c r="C73775" i="5"/>
  <c r="B73776" i="5"/>
  <c r="E73775" i="5"/>
  <c r="G73774" i="5"/>
  <c r="F73774" i="5"/>
  <c r="F5459" i="5"/>
  <c r="G5459" i="5"/>
  <c r="E5460" i="5"/>
  <c r="B5461" i="5"/>
  <c r="D5460" i="5"/>
  <c r="C5460" i="5"/>
  <c r="G73775" i="5" l="1"/>
  <c r="F73775" i="5"/>
  <c r="E73776" i="5"/>
  <c r="D73776" i="5"/>
  <c r="C73776" i="5"/>
  <c r="B73777" i="5"/>
  <c r="F5460" i="5"/>
  <c r="G5460" i="5"/>
  <c r="B5462" i="5"/>
  <c r="C5461" i="5"/>
  <c r="D5461" i="5"/>
  <c r="E5461" i="5"/>
  <c r="E73777" i="5" l="1"/>
  <c r="D73777" i="5"/>
  <c r="C73777" i="5"/>
  <c r="B73778" i="5"/>
  <c r="G73776" i="5"/>
  <c r="F73776" i="5"/>
  <c r="F5461" i="5"/>
  <c r="G5461" i="5"/>
  <c r="D5462" i="5"/>
  <c r="E5462" i="5"/>
  <c r="B5463" i="5"/>
  <c r="C5462" i="5"/>
  <c r="F73777" i="5" l="1"/>
  <c r="G73777" i="5"/>
  <c r="E73778" i="5"/>
  <c r="D73778" i="5"/>
  <c r="C73778" i="5"/>
  <c r="B73779" i="5"/>
  <c r="F5462" i="5"/>
  <c r="G5462" i="5"/>
  <c r="B5464" i="5"/>
  <c r="C5463" i="5"/>
  <c r="D5463" i="5"/>
  <c r="E5463" i="5"/>
  <c r="E73779" i="5" l="1"/>
  <c r="D73779" i="5"/>
  <c r="C73779" i="5"/>
  <c r="B73780" i="5"/>
  <c r="G73778" i="5"/>
  <c r="F73778" i="5"/>
  <c r="F5463" i="5"/>
  <c r="G5463" i="5"/>
  <c r="B5465" i="5"/>
  <c r="C5464" i="5"/>
  <c r="D5464" i="5"/>
  <c r="E5464" i="5"/>
  <c r="B73781" i="5" l="1"/>
  <c r="E73780" i="5"/>
  <c r="D73780" i="5"/>
  <c r="C73780" i="5"/>
  <c r="G73779" i="5"/>
  <c r="F73779" i="5"/>
  <c r="F5464" i="5"/>
  <c r="G5464" i="5"/>
  <c r="C5465" i="5"/>
  <c r="D5465" i="5"/>
  <c r="B5466" i="5"/>
  <c r="E5465" i="5"/>
  <c r="G73780" i="5" l="1"/>
  <c r="F73780" i="5"/>
  <c r="B73782" i="5"/>
  <c r="E73781" i="5"/>
  <c r="D73781" i="5"/>
  <c r="C73781" i="5"/>
  <c r="E5466" i="5"/>
  <c r="B5467" i="5"/>
  <c r="D5466" i="5"/>
  <c r="C5466" i="5"/>
  <c r="F5465" i="5"/>
  <c r="G5465" i="5"/>
  <c r="G73781" i="5" l="1"/>
  <c r="F73781" i="5"/>
  <c r="C73782" i="5"/>
  <c r="B73783" i="5"/>
  <c r="E73782" i="5"/>
  <c r="D73782" i="5"/>
  <c r="B5468" i="5"/>
  <c r="C5467" i="5"/>
  <c r="E5467" i="5"/>
  <c r="D5467" i="5"/>
  <c r="F5466" i="5"/>
  <c r="G5466" i="5"/>
  <c r="G73782" i="5" l="1"/>
  <c r="F73782" i="5"/>
  <c r="D73783" i="5"/>
  <c r="C73783" i="5"/>
  <c r="B73784" i="5"/>
  <c r="E73783" i="5"/>
  <c r="G5467" i="5"/>
  <c r="F5467" i="5"/>
  <c r="E5468" i="5"/>
  <c r="B5469" i="5"/>
  <c r="C5468" i="5"/>
  <c r="D5468" i="5"/>
  <c r="E73784" i="5" l="1"/>
  <c r="D73784" i="5"/>
  <c r="C73784" i="5"/>
  <c r="B73785" i="5"/>
  <c r="G73783" i="5"/>
  <c r="F73783" i="5"/>
  <c r="D5469" i="5"/>
  <c r="B5470" i="5"/>
  <c r="C5469" i="5"/>
  <c r="E5469" i="5"/>
  <c r="F5468" i="5"/>
  <c r="G5468" i="5"/>
  <c r="E73785" i="5" l="1"/>
  <c r="D73785" i="5"/>
  <c r="C73785" i="5"/>
  <c r="B73786" i="5"/>
  <c r="G73784" i="5"/>
  <c r="F73784" i="5"/>
  <c r="F5469" i="5"/>
  <c r="G5469" i="5"/>
  <c r="B5471" i="5"/>
  <c r="E5470" i="5"/>
  <c r="C5470" i="5"/>
  <c r="D5470" i="5"/>
  <c r="E73786" i="5" l="1"/>
  <c r="D73786" i="5"/>
  <c r="C73786" i="5"/>
  <c r="B73787" i="5"/>
  <c r="F73785" i="5"/>
  <c r="G73785" i="5"/>
  <c r="G5470" i="5"/>
  <c r="F5470" i="5"/>
  <c r="B5472" i="5"/>
  <c r="C5471" i="5"/>
  <c r="D5471" i="5"/>
  <c r="E5471" i="5"/>
  <c r="E73787" i="5" l="1"/>
  <c r="D73787" i="5"/>
  <c r="C73787" i="5"/>
  <c r="B73788" i="5"/>
  <c r="G73786" i="5"/>
  <c r="F73786" i="5"/>
  <c r="G5471" i="5"/>
  <c r="F5471" i="5"/>
  <c r="B5473" i="5"/>
  <c r="C5472" i="5"/>
  <c r="D5472" i="5"/>
  <c r="E5472" i="5"/>
  <c r="B73789" i="5" l="1"/>
  <c r="E73788" i="5"/>
  <c r="D73788" i="5"/>
  <c r="C73788" i="5"/>
  <c r="G73787" i="5"/>
  <c r="F73787" i="5"/>
  <c r="C5473" i="5"/>
  <c r="E5473" i="5"/>
  <c r="D5473" i="5"/>
  <c r="B5474" i="5"/>
  <c r="F5472" i="5"/>
  <c r="G5472" i="5"/>
  <c r="G73788" i="5" l="1"/>
  <c r="F73788" i="5"/>
  <c r="B73790" i="5"/>
  <c r="E73789" i="5"/>
  <c r="D73789" i="5"/>
  <c r="C73789" i="5"/>
  <c r="E5474" i="5"/>
  <c r="D5474" i="5"/>
  <c r="B5475" i="5"/>
  <c r="C5474" i="5"/>
  <c r="F5473" i="5"/>
  <c r="G5473" i="5"/>
  <c r="G73789" i="5" l="1"/>
  <c r="F73789" i="5"/>
  <c r="C73790" i="5"/>
  <c r="B73791" i="5"/>
  <c r="E73790" i="5"/>
  <c r="D73790" i="5"/>
  <c r="F5474" i="5"/>
  <c r="G5474" i="5"/>
  <c r="B5476" i="5"/>
  <c r="C5475" i="5"/>
  <c r="D5475" i="5"/>
  <c r="E5475" i="5"/>
  <c r="D73791" i="5" l="1"/>
  <c r="C73791" i="5"/>
  <c r="B73792" i="5"/>
  <c r="E73791" i="5"/>
  <c r="G73790" i="5"/>
  <c r="F73790" i="5"/>
  <c r="G5475" i="5"/>
  <c r="F5475" i="5"/>
  <c r="E5476" i="5"/>
  <c r="B5477" i="5"/>
  <c r="C5476" i="5"/>
  <c r="D5476" i="5"/>
  <c r="G73791" i="5" l="1"/>
  <c r="F73791" i="5"/>
  <c r="E73792" i="5"/>
  <c r="D73792" i="5"/>
  <c r="C73792" i="5"/>
  <c r="B73793" i="5"/>
  <c r="F5476" i="5"/>
  <c r="G5476" i="5"/>
  <c r="D5477" i="5"/>
  <c r="E5477" i="5"/>
  <c r="C5477" i="5"/>
  <c r="B5478" i="5"/>
  <c r="E73793" i="5" l="1"/>
  <c r="D73793" i="5"/>
  <c r="C73793" i="5"/>
  <c r="B73794" i="5"/>
  <c r="G73792" i="5"/>
  <c r="F73792" i="5"/>
  <c r="F5477" i="5"/>
  <c r="G5477" i="5"/>
  <c r="B5479" i="5"/>
  <c r="C5478" i="5"/>
  <c r="D5478" i="5"/>
  <c r="E5478" i="5"/>
  <c r="E73794" i="5" l="1"/>
  <c r="D73794" i="5"/>
  <c r="C73794" i="5"/>
  <c r="B73795" i="5"/>
  <c r="F73793" i="5"/>
  <c r="G73793" i="5"/>
  <c r="F5478" i="5"/>
  <c r="G5478" i="5"/>
  <c r="B5480" i="5"/>
  <c r="C5479" i="5"/>
  <c r="E5479" i="5"/>
  <c r="D5479" i="5"/>
  <c r="E73795" i="5" l="1"/>
  <c r="D73795" i="5"/>
  <c r="C73795" i="5"/>
  <c r="B73796" i="5"/>
  <c r="G73794" i="5"/>
  <c r="F73794" i="5"/>
  <c r="G5479" i="5"/>
  <c r="F5479" i="5"/>
  <c r="D5480" i="5"/>
  <c r="E5480" i="5"/>
  <c r="C5480" i="5"/>
  <c r="B5481" i="5"/>
  <c r="B73797" i="5" l="1"/>
  <c r="E73796" i="5"/>
  <c r="D73796" i="5"/>
  <c r="C73796" i="5"/>
  <c r="G73795" i="5"/>
  <c r="F73795" i="5"/>
  <c r="G5480" i="5"/>
  <c r="F5480" i="5"/>
  <c r="C5481" i="5"/>
  <c r="D5481" i="5"/>
  <c r="E5481" i="5"/>
  <c r="B5482" i="5"/>
  <c r="G73796" i="5" l="1"/>
  <c r="F73796" i="5"/>
  <c r="B73798" i="5"/>
  <c r="E73797" i="5"/>
  <c r="D73797" i="5"/>
  <c r="C73797" i="5"/>
  <c r="C5482" i="5"/>
  <c r="B5483" i="5"/>
  <c r="D5482" i="5"/>
  <c r="E5482" i="5"/>
  <c r="F5481" i="5"/>
  <c r="G5481" i="5"/>
  <c r="C73798" i="5" l="1"/>
  <c r="B73799" i="5"/>
  <c r="E73798" i="5"/>
  <c r="D73798" i="5"/>
  <c r="G73797" i="5"/>
  <c r="F73797" i="5"/>
  <c r="D5483" i="5"/>
  <c r="E5483" i="5"/>
  <c r="B5484" i="5"/>
  <c r="C5483" i="5"/>
  <c r="G5482" i="5"/>
  <c r="F5482" i="5"/>
  <c r="D73799" i="5" l="1"/>
  <c r="C73799" i="5"/>
  <c r="B73800" i="5"/>
  <c r="E73799" i="5"/>
  <c r="G73798" i="5"/>
  <c r="F73798" i="5"/>
  <c r="E5484" i="5"/>
  <c r="B5485" i="5"/>
  <c r="C5484" i="5"/>
  <c r="D5484" i="5"/>
  <c r="G5483" i="5"/>
  <c r="F5483" i="5"/>
  <c r="G73799" i="5" l="1"/>
  <c r="F73799" i="5"/>
  <c r="E73800" i="5"/>
  <c r="D73800" i="5"/>
  <c r="C73800" i="5"/>
  <c r="B73801" i="5"/>
  <c r="D5485" i="5"/>
  <c r="E5485" i="5"/>
  <c r="B5486" i="5"/>
  <c r="C5485" i="5"/>
  <c r="F5484" i="5"/>
  <c r="G5484" i="5"/>
  <c r="E73801" i="5" l="1"/>
  <c r="D73801" i="5"/>
  <c r="C73801" i="5"/>
  <c r="B73802" i="5"/>
  <c r="G73800" i="5"/>
  <c r="F73800" i="5"/>
  <c r="F5485" i="5"/>
  <c r="G5485" i="5"/>
  <c r="B5487" i="5"/>
  <c r="C5486" i="5"/>
  <c r="D5486" i="5"/>
  <c r="E5486" i="5"/>
  <c r="F73801" i="5" l="1"/>
  <c r="G73801" i="5"/>
  <c r="E73802" i="5"/>
  <c r="D73802" i="5"/>
  <c r="C73802" i="5"/>
  <c r="B73803" i="5"/>
  <c r="G5486" i="5"/>
  <c r="F5486" i="5"/>
  <c r="B5488" i="5"/>
  <c r="C5487" i="5"/>
  <c r="D5487" i="5"/>
  <c r="E5487" i="5"/>
  <c r="G73802" i="5" l="1"/>
  <c r="F73802" i="5"/>
  <c r="E73803" i="5"/>
  <c r="D73803" i="5"/>
  <c r="C73803" i="5"/>
  <c r="B73804" i="5"/>
  <c r="F5487" i="5"/>
  <c r="G5487" i="5"/>
  <c r="D5488" i="5"/>
  <c r="E5488" i="5"/>
  <c r="B5489" i="5"/>
  <c r="C5488" i="5"/>
  <c r="B73805" i="5" l="1"/>
  <c r="E73804" i="5"/>
  <c r="D73804" i="5"/>
  <c r="C73804" i="5"/>
  <c r="G73803" i="5"/>
  <c r="F73803" i="5"/>
  <c r="C5489" i="5"/>
  <c r="B5490" i="5"/>
  <c r="D5489" i="5"/>
  <c r="E5489" i="5"/>
  <c r="G5488" i="5"/>
  <c r="F5488" i="5"/>
  <c r="G73804" i="5" l="1"/>
  <c r="F73804" i="5"/>
  <c r="B73806" i="5"/>
  <c r="E73805" i="5"/>
  <c r="D73805" i="5"/>
  <c r="C73805" i="5"/>
  <c r="E5490" i="5"/>
  <c r="B5491" i="5"/>
  <c r="D5490" i="5"/>
  <c r="C5490" i="5"/>
  <c r="F5489" i="5"/>
  <c r="G5489" i="5"/>
  <c r="C73806" i="5" l="1"/>
  <c r="B73807" i="5"/>
  <c r="E73806" i="5"/>
  <c r="D73806" i="5"/>
  <c r="G73805" i="5"/>
  <c r="F73805" i="5"/>
  <c r="B5492" i="5"/>
  <c r="C5491" i="5"/>
  <c r="D5491" i="5"/>
  <c r="E5491" i="5"/>
  <c r="F5490" i="5"/>
  <c r="G5490" i="5"/>
  <c r="D73807" i="5" l="1"/>
  <c r="C73807" i="5"/>
  <c r="B73808" i="5"/>
  <c r="E73807" i="5"/>
  <c r="G73806" i="5"/>
  <c r="F73806" i="5"/>
  <c r="F5491" i="5"/>
  <c r="G5491" i="5"/>
  <c r="C5492" i="5"/>
  <c r="D5492" i="5"/>
  <c r="E5492" i="5"/>
  <c r="B5493" i="5"/>
  <c r="G73807" i="5" l="1"/>
  <c r="F73807" i="5"/>
  <c r="E73808" i="5"/>
  <c r="D73808" i="5"/>
  <c r="C73808" i="5"/>
  <c r="B73809" i="5"/>
  <c r="B5494" i="5"/>
  <c r="C5493" i="5"/>
  <c r="D5493" i="5"/>
  <c r="E5493" i="5"/>
  <c r="G5492" i="5"/>
  <c r="F5492" i="5"/>
  <c r="E73809" i="5" l="1"/>
  <c r="D73809" i="5"/>
  <c r="C73809" i="5"/>
  <c r="B73810" i="5"/>
  <c r="G73808" i="5"/>
  <c r="F73808" i="5"/>
  <c r="F5493" i="5"/>
  <c r="G5493" i="5"/>
  <c r="B5495" i="5"/>
  <c r="C5494" i="5"/>
  <c r="D5494" i="5"/>
  <c r="E5494" i="5"/>
  <c r="F73809" i="5" l="1"/>
  <c r="G73809" i="5"/>
  <c r="E73810" i="5"/>
  <c r="D73810" i="5"/>
  <c r="C73810" i="5"/>
  <c r="B73811" i="5"/>
  <c r="B5496" i="5"/>
  <c r="C5495" i="5"/>
  <c r="D5495" i="5"/>
  <c r="E5495" i="5"/>
  <c r="G5494" i="5"/>
  <c r="F5494" i="5"/>
  <c r="E73811" i="5" l="1"/>
  <c r="D73811" i="5"/>
  <c r="C73811" i="5"/>
  <c r="B73812" i="5"/>
  <c r="G73810" i="5"/>
  <c r="F73810" i="5"/>
  <c r="F5495" i="5"/>
  <c r="G5495" i="5"/>
  <c r="D5496" i="5"/>
  <c r="E5496" i="5"/>
  <c r="B5497" i="5"/>
  <c r="C5496" i="5"/>
  <c r="G73811" i="5" l="1"/>
  <c r="F73811" i="5"/>
  <c r="B73813" i="5"/>
  <c r="E73812" i="5"/>
  <c r="D73812" i="5"/>
  <c r="C73812" i="5"/>
  <c r="F5496" i="5"/>
  <c r="G5496" i="5"/>
  <c r="C5497" i="5"/>
  <c r="D5497" i="5"/>
  <c r="E5497" i="5"/>
  <c r="B5498" i="5"/>
  <c r="G73812" i="5" l="1"/>
  <c r="F73812" i="5"/>
  <c r="B73814" i="5"/>
  <c r="E73813" i="5"/>
  <c r="D73813" i="5"/>
  <c r="C73813" i="5"/>
  <c r="E5498" i="5"/>
  <c r="B5499" i="5"/>
  <c r="D5498" i="5"/>
  <c r="C5498" i="5"/>
  <c r="F5497" i="5"/>
  <c r="G5497" i="5"/>
  <c r="G73813" i="5" l="1"/>
  <c r="F73813" i="5"/>
  <c r="C73814" i="5"/>
  <c r="B73815" i="5"/>
  <c r="E73814" i="5"/>
  <c r="D73814" i="5"/>
  <c r="B5500" i="5"/>
  <c r="C5499" i="5"/>
  <c r="D5499" i="5"/>
  <c r="E5499" i="5"/>
  <c r="F5498" i="5"/>
  <c r="G5498" i="5"/>
  <c r="G73814" i="5" l="1"/>
  <c r="F73814" i="5"/>
  <c r="D73815" i="5"/>
  <c r="C73815" i="5"/>
  <c r="B73816" i="5"/>
  <c r="E73815" i="5"/>
  <c r="G5499" i="5"/>
  <c r="F5499" i="5"/>
  <c r="E5500" i="5"/>
  <c r="B5501" i="5"/>
  <c r="C5500" i="5"/>
  <c r="D5500" i="5"/>
  <c r="E73816" i="5" l="1"/>
  <c r="D73816" i="5"/>
  <c r="C73816" i="5"/>
  <c r="B73817" i="5"/>
  <c r="G73815" i="5"/>
  <c r="F73815" i="5"/>
  <c r="B5502" i="5"/>
  <c r="C5501" i="5"/>
  <c r="D5501" i="5"/>
  <c r="E5501" i="5"/>
  <c r="F5500" i="5"/>
  <c r="G5500" i="5"/>
  <c r="E73817" i="5" l="1"/>
  <c r="D73817" i="5"/>
  <c r="C73817" i="5"/>
  <c r="B73818" i="5"/>
  <c r="G73816" i="5"/>
  <c r="F73816" i="5"/>
  <c r="F5501" i="5"/>
  <c r="G5501" i="5"/>
  <c r="B5503" i="5"/>
  <c r="D5502" i="5"/>
  <c r="C5502" i="5"/>
  <c r="E5502" i="5"/>
  <c r="E73818" i="5" l="1"/>
  <c r="D73818" i="5"/>
  <c r="C73818" i="5"/>
  <c r="B73819" i="5"/>
  <c r="F73817" i="5"/>
  <c r="G73817" i="5"/>
  <c r="G5502" i="5"/>
  <c r="F5502" i="5"/>
  <c r="B5504" i="5"/>
  <c r="C5503" i="5"/>
  <c r="D5503" i="5"/>
  <c r="E5503" i="5"/>
  <c r="E73819" i="5" l="1"/>
  <c r="D73819" i="5"/>
  <c r="C73819" i="5"/>
  <c r="B73820" i="5"/>
  <c r="G73818" i="5"/>
  <c r="F73818" i="5"/>
  <c r="B5505" i="5"/>
  <c r="C5504" i="5"/>
  <c r="E5504" i="5"/>
  <c r="D5504" i="5"/>
  <c r="G5503" i="5"/>
  <c r="F5503" i="5"/>
  <c r="B73821" i="5" l="1"/>
  <c r="E73820" i="5"/>
  <c r="D73820" i="5"/>
  <c r="C73820" i="5"/>
  <c r="G73819" i="5"/>
  <c r="F73819" i="5"/>
  <c r="F5504" i="5"/>
  <c r="G5504" i="5"/>
  <c r="C5505" i="5"/>
  <c r="D5505" i="5"/>
  <c r="E5505" i="5"/>
  <c r="B5506" i="5"/>
  <c r="G73820" i="5" l="1"/>
  <c r="F73820" i="5"/>
  <c r="B73822" i="5"/>
  <c r="E73821" i="5"/>
  <c r="D73821" i="5"/>
  <c r="C73821" i="5"/>
  <c r="E5506" i="5"/>
  <c r="C5506" i="5"/>
  <c r="B5507" i="5"/>
  <c r="D5506" i="5"/>
  <c r="F5505" i="5"/>
  <c r="G5505" i="5"/>
  <c r="G73821" i="5" l="1"/>
  <c r="F73821" i="5"/>
  <c r="C73822" i="5"/>
  <c r="B73823" i="5"/>
  <c r="E73822" i="5"/>
  <c r="D73822" i="5"/>
  <c r="B5508" i="5"/>
  <c r="C5507" i="5"/>
  <c r="D5507" i="5"/>
  <c r="E5507" i="5"/>
  <c r="F5506" i="5"/>
  <c r="G5506" i="5"/>
  <c r="G73822" i="5" l="1"/>
  <c r="F73822" i="5"/>
  <c r="D73823" i="5"/>
  <c r="C73823" i="5"/>
  <c r="B73824" i="5"/>
  <c r="E73823" i="5"/>
  <c r="F5507" i="5"/>
  <c r="G5507" i="5"/>
  <c r="E5508" i="5"/>
  <c r="B5509" i="5"/>
  <c r="C5508" i="5"/>
  <c r="D5508" i="5"/>
  <c r="E73824" i="5" l="1"/>
  <c r="D73824" i="5"/>
  <c r="C73824" i="5"/>
  <c r="B73825" i="5"/>
  <c r="G73823" i="5"/>
  <c r="F73823" i="5"/>
  <c r="F5508" i="5"/>
  <c r="G5508" i="5"/>
  <c r="D5509" i="5"/>
  <c r="B5510" i="5"/>
  <c r="E5509" i="5"/>
  <c r="C5509" i="5"/>
  <c r="E73825" i="5" l="1"/>
  <c r="D73825" i="5"/>
  <c r="C73825" i="5"/>
  <c r="B73826" i="5"/>
  <c r="G73824" i="5"/>
  <c r="F73824" i="5"/>
  <c r="F5509" i="5"/>
  <c r="G5509" i="5"/>
  <c r="B5511" i="5"/>
  <c r="C5510" i="5"/>
  <c r="D5510" i="5"/>
  <c r="E5510" i="5"/>
  <c r="E73826" i="5" l="1"/>
  <c r="D73826" i="5"/>
  <c r="C73826" i="5"/>
  <c r="B73827" i="5"/>
  <c r="F73825" i="5"/>
  <c r="G73825" i="5"/>
  <c r="G5510" i="5"/>
  <c r="F5510" i="5"/>
  <c r="B5512" i="5"/>
  <c r="C5511" i="5"/>
  <c r="D5511" i="5"/>
  <c r="E5511" i="5"/>
  <c r="E73827" i="5" l="1"/>
  <c r="D73827" i="5"/>
  <c r="C73827" i="5"/>
  <c r="B73828" i="5"/>
  <c r="G73826" i="5"/>
  <c r="F73826" i="5"/>
  <c r="G5511" i="5"/>
  <c r="F5511" i="5"/>
  <c r="B5513" i="5"/>
  <c r="C5512" i="5"/>
  <c r="E5512" i="5"/>
  <c r="D5512" i="5"/>
  <c r="B73829" i="5" l="1"/>
  <c r="E73828" i="5"/>
  <c r="D73828" i="5"/>
  <c r="C73828" i="5"/>
  <c r="G73827" i="5"/>
  <c r="F73827" i="5"/>
  <c r="C5513" i="5"/>
  <c r="E5513" i="5"/>
  <c r="D5513" i="5"/>
  <c r="B5514" i="5"/>
  <c r="G5512" i="5"/>
  <c r="F5512" i="5"/>
  <c r="G73828" i="5" l="1"/>
  <c r="F73828" i="5"/>
  <c r="B73830" i="5"/>
  <c r="E73829" i="5"/>
  <c r="D73829" i="5"/>
  <c r="C73829" i="5"/>
  <c r="E5514" i="5"/>
  <c r="D5514" i="5"/>
  <c r="B5515" i="5"/>
  <c r="C5514" i="5"/>
  <c r="G5513" i="5"/>
  <c r="F5513" i="5"/>
  <c r="G73829" i="5" l="1"/>
  <c r="F73829" i="5"/>
  <c r="C73830" i="5"/>
  <c r="B73831" i="5"/>
  <c r="E73830" i="5"/>
  <c r="D73830" i="5"/>
  <c r="B5516" i="5"/>
  <c r="C5515" i="5"/>
  <c r="D5515" i="5"/>
  <c r="E5515" i="5"/>
  <c r="G5514" i="5"/>
  <c r="F5514" i="5"/>
  <c r="G73830" i="5" l="1"/>
  <c r="F73830" i="5"/>
  <c r="D73831" i="5"/>
  <c r="C73831" i="5"/>
  <c r="B73832" i="5"/>
  <c r="E73831" i="5"/>
  <c r="F5515" i="5"/>
  <c r="G5515" i="5"/>
  <c r="E5516" i="5"/>
  <c r="B5517" i="5"/>
  <c r="C5516" i="5"/>
  <c r="D5516" i="5"/>
  <c r="G73831" i="5" l="1"/>
  <c r="F73831" i="5"/>
  <c r="E73832" i="5"/>
  <c r="D73832" i="5"/>
  <c r="C73832" i="5"/>
  <c r="B73833" i="5"/>
  <c r="F5516" i="5"/>
  <c r="G5516" i="5"/>
  <c r="B5518" i="5"/>
  <c r="C5517" i="5"/>
  <c r="D5517" i="5"/>
  <c r="E5517" i="5"/>
  <c r="E73833" i="5" l="1"/>
  <c r="D73833" i="5"/>
  <c r="C73833" i="5"/>
  <c r="B73834" i="5"/>
  <c r="G73832" i="5"/>
  <c r="F73832" i="5"/>
  <c r="F5517" i="5"/>
  <c r="G5517" i="5"/>
  <c r="D5518" i="5"/>
  <c r="E5518" i="5"/>
  <c r="B5519" i="5"/>
  <c r="C5518" i="5"/>
  <c r="E73834" i="5" l="1"/>
  <c r="D73834" i="5"/>
  <c r="C73834" i="5"/>
  <c r="B73835" i="5"/>
  <c r="F73833" i="5"/>
  <c r="G73833" i="5"/>
  <c r="B5520" i="5"/>
  <c r="C5519" i="5"/>
  <c r="D5519" i="5"/>
  <c r="E5519" i="5"/>
  <c r="G5518" i="5"/>
  <c r="F5518" i="5"/>
  <c r="E73835" i="5" l="1"/>
  <c r="D73835" i="5"/>
  <c r="C73835" i="5"/>
  <c r="B73836" i="5"/>
  <c r="G73834" i="5"/>
  <c r="F73834" i="5"/>
  <c r="G5519" i="5"/>
  <c r="F5519" i="5"/>
  <c r="B5521" i="5"/>
  <c r="C5520" i="5"/>
  <c r="D5520" i="5"/>
  <c r="E5520" i="5"/>
  <c r="G73835" i="5" l="1"/>
  <c r="F73835" i="5"/>
  <c r="B73837" i="5"/>
  <c r="E73836" i="5"/>
  <c r="D73836" i="5"/>
  <c r="C73836" i="5"/>
  <c r="C5521" i="5"/>
  <c r="D5521" i="5"/>
  <c r="E5521" i="5"/>
  <c r="B5522" i="5"/>
  <c r="F5520" i="5"/>
  <c r="G5520" i="5"/>
  <c r="G73836" i="5" l="1"/>
  <c r="F73836" i="5"/>
  <c r="B73838" i="5"/>
  <c r="E73837" i="5"/>
  <c r="D73837" i="5"/>
  <c r="C73837" i="5"/>
  <c r="E5522" i="5"/>
  <c r="D5522" i="5"/>
  <c r="B5523" i="5"/>
  <c r="C5522" i="5"/>
  <c r="F5521" i="5"/>
  <c r="G5521" i="5"/>
  <c r="G73837" i="5" l="1"/>
  <c r="F73837" i="5"/>
  <c r="C73838" i="5"/>
  <c r="B73839" i="5"/>
  <c r="E73838" i="5"/>
  <c r="D73838" i="5"/>
  <c r="B5524" i="5"/>
  <c r="C5523" i="5"/>
  <c r="D5523" i="5"/>
  <c r="E5523" i="5"/>
  <c r="F5522" i="5"/>
  <c r="G5522" i="5"/>
  <c r="G73838" i="5" l="1"/>
  <c r="F73838" i="5"/>
  <c r="D73839" i="5"/>
  <c r="C73839" i="5"/>
  <c r="B73840" i="5"/>
  <c r="E73839" i="5"/>
  <c r="F5523" i="5"/>
  <c r="G5523" i="5"/>
  <c r="C5524" i="5"/>
  <c r="D5524" i="5"/>
  <c r="E5524" i="5"/>
  <c r="B5525" i="5"/>
  <c r="G73839" i="5" l="1"/>
  <c r="F73839" i="5"/>
  <c r="E73840" i="5"/>
  <c r="D73840" i="5"/>
  <c r="C73840" i="5"/>
  <c r="B73841" i="5"/>
  <c r="D5525" i="5"/>
  <c r="E5525" i="5"/>
  <c r="B5526" i="5"/>
  <c r="C5525" i="5"/>
  <c r="F5524" i="5"/>
  <c r="G5524" i="5"/>
  <c r="E73841" i="5" l="1"/>
  <c r="D73841" i="5"/>
  <c r="C73841" i="5"/>
  <c r="B73842" i="5"/>
  <c r="G73840" i="5"/>
  <c r="F73840" i="5"/>
  <c r="B5527" i="5"/>
  <c r="C5526" i="5"/>
  <c r="D5526" i="5"/>
  <c r="E5526" i="5"/>
  <c r="F5525" i="5"/>
  <c r="G5525" i="5"/>
  <c r="F73841" i="5" l="1"/>
  <c r="G73841" i="5"/>
  <c r="E73842" i="5"/>
  <c r="D73842" i="5"/>
  <c r="C73842" i="5"/>
  <c r="B73843" i="5"/>
  <c r="G5526" i="5"/>
  <c r="F5526" i="5"/>
  <c r="B5528" i="5"/>
  <c r="C5527" i="5"/>
  <c r="D5527" i="5"/>
  <c r="E5527" i="5"/>
  <c r="G73842" i="5" l="1"/>
  <c r="F73842" i="5"/>
  <c r="E73843" i="5"/>
  <c r="D73843" i="5"/>
  <c r="C73843" i="5"/>
  <c r="B73844" i="5"/>
  <c r="D5528" i="5"/>
  <c r="B5529" i="5"/>
  <c r="E5528" i="5"/>
  <c r="C5528" i="5"/>
  <c r="F5527" i="5"/>
  <c r="G5527" i="5"/>
  <c r="B73845" i="5" l="1"/>
  <c r="E73844" i="5"/>
  <c r="D73844" i="5"/>
  <c r="C73844" i="5"/>
  <c r="G73843" i="5"/>
  <c r="F73843" i="5"/>
  <c r="C5529" i="5"/>
  <c r="D5529" i="5"/>
  <c r="E5529" i="5"/>
  <c r="B5530" i="5"/>
  <c r="F5528" i="5"/>
  <c r="G5528" i="5"/>
  <c r="G73844" i="5" l="1"/>
  <c r="F73844" i="5"/>
  <c r="B73846" i="5"/>
  <c r="E73845" i="5"/>
  <c r="D73845" i="5"/>
  <c r="C73845" i="5"/>
  <c r="E5530" i="5"/>
  <c r="B5531" i="5"/>
  <c r="D5530" i="5"/>
  <c r="C5530" i="5"/>
  <c r="F5529" i="5"/>
  <c r="G5529" i="5"/>
  <c r="G73845" i="5" l="1"/>
  <c r="F73845" i="5"/>
  <c r="C73846" i="5"/>
  <c r="B73847" i="5"/>
  <c r="E73846" i="5"/>
  <c r="D73846" i="5"/>
  <c r="B5532" i="5"/>
  <c r="C5531" i="5"/>
  <c r="D5531" i="5"/>
  <c r="E5531" i="5"/>
  <c r="G5530" i="5"/>
  <c r="F5530" i="5"/>
  <c r="G73846" i="5" l="1"/>
  <c r="F73846" i="5"/>
  <c r="D73847" i="5"/>
  <c r="C73847" i="5"/>
  <c r="B73848" i="5"/>
  <c r="E73847" i="5"/>
  <c r="G5531" i="5"/>
  <c r="F5531" i="5"/>
  <c r="E5532" i="5"/>
  <c r="B5533" i="5"/>
  <c r="C5532" i="5"/>
  <c r="D5532" i="5"/>
  <c r="G73847" i="5" l="1"/>
  <c r="F73847" i="5"/>
  <c r="E73848" i="5"/>
  <c r="D73848" i="5"/>
  <c r="C73848" i="5"/>
  <c r="B73849" i="5"/>
  <c r="D5533" i="5"/>
  <c r="E5533" i="5"/>
  <c r="B5534" i="5"/>
  <c r="C5533" i="5"/>
  <c r="F5532" i="5"/>
  <c r="G5532" i="5"/>
  <c r="E73849" i="5" l="1"/>
  <c r="D73849" i="5"/>
  <c r="C73849" i="5"/>
  <c r="B73850" i="5"/>
  <c r="G73848" i="5"/>
  <c r="F73848" i="5"/>
  <c r="F5533" i="5"/>
  <c r="G5533" i="5"/>
  <c r="B5535" i="5"/>
  <c r="D5534" i="5"/>
  <c r="C5534" i="5"/>
  <c r="E5534" i="5"/>
  <c r="F73849" i="5" l="1"/>
  <c r="G73849" i="5"/>
  <c r="E73850" i="5"/>
  <c r="D73850" i="5"/>
  <c r="C73850" i="5"/>
  <c r="B73851" i="5"/>
  <c r="D5535" i="5"/>
  <c r="E5535" i="5"/>
  <c r="B5536" i="5"/>
  <c r="C5535" i="5"/>
  <c r="G5534" i="5"/>
  <c r="F5534" i="5"/>
  <c r="E73851" i="5" l="1"/>
  <c r="D73851" i="5"/>
  <c r="C73851" i="5"/>
  <c r="B73852" i="5"/>
  <c r="G73850" i="5"/>
  <c r="F73850" i="5"/>
  <c r="B5537" i="5"/>
  <c r="C5536" i="5"/>
  <c r="D5536" i="5"/>
  <c r="E5536" i="5"/>
  <c r="F5535" i="5"/>
  <c r="G5535" i="5"/>
  <c r="B73853" i="5" l="1"/>
  <c r="E73852" i="5"/>
  <c r="D73852" i="5"/>
  <c r="C73852" i="5"/>
  <c r="G73851" i="5"/>
  <c r="F73851" i="5"/>
  <c r="F5536" i="5"/>
  <c r="G5536" i="5"/>
  <c r="C5537" i="5"/>
  <c r="D5537" i="5"/>
  <c r="E5537" i="5"/>
  <c r="B5538" i="5"/>
  <c r="G73852" i="5" l="1"/>
  <c r="F73852" i="5"/>
  <c r="B73854" i="5"/>
  <c r="E73853" i="5"/>
  <c r="D73853" i="5"/>
  <c r="C73853" i="5"/>
  <c r="E5538" i="5"/>
  <c r="C5538" i="5"/>
  <c r="B5539" i="5"/>
  <c r="D5538" i="5"/>
  <c r="F5537" i="5"/>
  <c r="G5537" i="5"/>
  <c r="G73853" i="5" l="1"/>
  <c r="F73853" i="5"/>
  <c r="C73854" i="5"/>
  <c r="B73855" i="5"/>
  <c r="E73854" i="5"/>
  <c r="D73854" i="5"/>
  <c r="B5540" i="5"/>
  <c r="C5539" i="5"/>
  <c r="D5539" i="5"/>
  <c r="E5539" i="5"/>
  <c r="F5538" i="5"/>
  <c r="G5538" i="5"/>
  <c r="G73854" i="5" l="1"/>
  <c r="F73854" i="5"/>
  <c r="D73855" i="5"/>
  <c r="C73855" i="5"/>
  <c r="B73856" i="5"/>
  <c r="E73855" i="5"/>
  <c r="F5539" i="5"/>
  <c r="G5539" i="5"/>
  <c r="C5540" i="5"/>
  <c r="D5540" i="5"/>
  <c r="E5540" i="5"/>
  <c r="B5541" i="5"/>
  <c r="G73855" i="5" l="1"/>
  <c r="F73855" i="5"/>
  <c r="E73856" i="5"/>
  <c r="D73856" i="5"/>
  <c r="C73856" i="5"/>
  <c r="B73857" i="5"/>
  <c r="D5541" i="5"/>
  <c r="B5542" i="5"/>
  <c r="C5541" i="5"/>
  <c r="E5541" i="5"/>
  <c r="F5540" i="5"/>
  <c r="G5540" i="5"/>
  <c r="E73857" i="5" l="1"/>
  <c r="D73857" i="5"/>
  <c r="C73857" i="5"/>
  <c r="B73858" i="5"/>
  <c r="G73856" i="5"/>
  <c r="F73856" i="5"/>
  <c r="F5541" i="5"/>
  <c r="G5541" i="5"/>
  <c r="B5543" i="5"/>
  <c r="C5542" i="5"/>
  <c r="E5542" i="5"/>
  <c r="D5542" i="5"/>
  <c r="E73858" i="5" l="1"/>
  <c r="D73858" i="5"/>
  <c r="C73858" i="5"/>
  <c r="B73859" i="5"/>
  <c r="F73857" i="5"/>
  <c r="G73857" i="5"/>
  <c r="G5542" i="5"/>
  <c r="F5542" i="5"/>
  <c r="B5544" i="5"/>
  <c r="C5543" i="5"/>
  <c r="D5543" i="5"/>
  <c r="E5543" i="5"/>
  <c r="E73859" i="5" l="1"/>
  <c r="D73859" i="5"/>
  <c r="C73859" i="5"/>
  <c r="B73860" i="5"/>
  <c r="G73858" i="5"/>
  <c r="F73858" i="5"/>
  <c r="F5543" i="5"/>
  <c r="G5543" i="5"/>
  <c r="B5545" i="5"/>
  <c r="C5544" i="5"/>
  <c r="D5544" i="5"/>
  <c r="E5544" i="5"/>
  <c r="G73859" i="5" l="1"/>
  <c r="F73859" i="5"/>
  <c r="B73861" i="5"/>
  <c r="E73860" i="5"/>
  <c r="D73860" i="5"/>
  <c r="C73860" i="5"/>
  <c r="C5545" i="5"/>
  <c r="B5546" i="5"/>
  <c r="D5545" i="5"/>
  <c r="E5545" i="5"/>
  <c r="G5544" i="5"/>
  <c r="F5544" i="5"/>
  <c r="G73860" i="5" l="1"/>
  <c r="F73860" i="5"/>
  <c r="B73862" i="5"/>
  <c r="E73861" i="5"/>
  <c r="D73861" i="5"/>
  <c r="C73861" i="5"/>
  <c r="E5546" i="5"/>
  <c r="B5547" i="5"/>
  <c r="C5546" i="5"/>
  <c r="D5546" i="5"/>
  <c r="F5545" i="5"/>
  <c r="G5545" i="5"/>
  <c r="G73861" i="5" l="1"/>
  <c r="F73861" i="5"/>
  <c r="C73862" i="5"/>
  <c r="B73863" i="5"/>
  <c r="E73862" i="5"/>
  <c r="D73862" i="5"/>
  <c r="B5548" i="5"/>
  <c r="C5547" i="5"/>
  <c r="D5547" i="5"/>
  <c r="E5547" i="5"/>
  <c r="F5546" i="5"/>
  <c r="G5546" i="5"/>
  <c r="G73862" i="5" l="1"/>
  <c r="F73862" i="5"/>
  <c r="D73863" i="5"/>
  <c r="C73863" i="5"/>
  <c r="B73864" i="5"/>
  <c r="E73863" i="5"/>
  <c r="F5547" i="5"/>
  <c r="G5547" i="5"/>
  <c r="E5548" i="5"/>
  <c r="B5549" i="5"/>
  <c r="C5548" i="5"/>
  <c r="D5548" i="5"/>
  <c r="G73863" i="5" l="1"/>
  <c r="F73863" i="5"/>
  <c r="E73864" i="5"/>
  <c r="D73864" i="5"/>
  <c r="C73864" i="5"/>
  <c r="B73865" i="5"/>
  <c r="B5550" i="5"/>
  <c r="C5549" i="5"/>
  <c r="D5549" i="5"/>
  <c r="E5549" i="5"/>
  <c r="F5548" i="5"/>
  <c r="G5548" i="5"/>
  <c r="E73865" i="5" l="1"/>
  <c r="D73865" i="5"/>
  <c r="C73865" i="5"/>
  <c r="B73866" i="5"/>
  <c r="G73864" i="5"/>
  <c r="F73864" i="5"/>
  <c r="F5549" i="5"/>
  <c r="G5549" i="5"/>
  <c r="B5551" i="5"/>
  <c r="D5550" i="5"/>
  <c r="C5550" i="5"/>
  <c r="E5550" i="5"/>
  <c r="E73866" i="5" l="1"/>
  <c r="D73866" i="5"/>
  <c r="C73866" i="5"/>
  <c r="B73867" i="5"/>
  <c r="F73865" i="5"/>
  <c r="G73865" i="5"/>
  <c r="G5550" i="5"/>
  <c r="F5550" i="5"/>
  <c r="B5552" i="5"/>
  <c r="C5551" i="5"/>
  <c r="E5551" i="5"/>
  <c r="D5551" i="5"/>
  <c r="E73867" i="5" l="1"/>
  <c r="D73867" i="5"/>
  <c r="C73867" i="5"/>
  <c r="B73868" i="5"/>
  <c r="G73866" i="5"/>
  <c r="F73866" i="5"/>
  <c r="D5552" i="5"/>
  <c r="E5552" i="5"/>
  <c r="C5552" i="5"/>
  <c r="B5553" i="5"/>
  <c r="G5551" i="5"/>
  <c r="F5551" i="5"/>
  <c r="B73869" i="5" l="1"/>
  <c r="E73868" i="5"/>
  <c r="D73868" i="5"/>
  <c r="C73868" i="5"/>
  <c r="G73867" i="5"/>
  <c r="F73867" i="5"/>
  <c r="F5552" i="5"/>
  <c r="G5552" i="5"/>
  <c r="C5553" i="5"/>
  <c r="D5553" i="5"/>
  <c r="E5553" i="5"/>
  <c r="B5554" i="5"/>
  <c r="G73868" i="5" l="1"/>
  <c r="F73868" i="5"/>
  <c r="B73870" i="5"/>
  <c r="E73869" i="5"/>
  <c r="D73869" i="5"/>
  <c r="C73869" i="5"/>
  <c r="E5554" i="5"/>
  <c r="B5555" i="5"/>
  <c r="C5554" i="5"/>
  <c r="D5554" i="5"/>
  <c r="G5553" i="5"/>
  <c r="F5553" i="5"/>
  <c r="C73870" i="5" l="1"/>
  <c r="B73871" i="5"/>
  <c r="E73870" i="5"/>
  <c r="D73870" i="5"/>
  <c r="G73869" i="5"/>
  <c r="F73869" i="5"/>
  <c r="F5554" i="5"/>
  <c r="G5554" i="5"/>
  <c r="B5556" i="5"/>
  <c r="C5555" i="5"/>
  <c r="E5555" i="5"/>
  <c r="D5555" i="5"/>
  <c r="D73871" i="5" l="1"/>
  <c r="C73871" i="5"/>
  <c r="B73872" i="5"/>
  <c r="E73871" i="5"/>
  <c r="G73870" i="5"/>
  <c r="F73870" i="5"/>
  <c r="F5555" i="5"/>
  <c r="G5555" i="5"/>
  <c r="D5556" i="5"/>
  <c r="B5557" i="5"/>
  <c r="C5556" i="5"/>
  <c r="E5556" i="5"/>
  <c r="E73872" i="5" l="1"/>
  <c r="D73872" i="5"/>
  <c r="C73872" i="5"/>
  <c r="B73873" i="5"/>
  <c r="G73871" i="5"/>
  <c r="F73871" i="5"/>
  <c r="D5557" i="5"/>
  <c r="E5557" i="5"/>
  <c r="B5558" i="5"/>
  <c r="C5557" i="5"/>
  <c r="F5556" i="5"/>
  <c r="G5556" i="5"/>
  <c r="E73873" i="5" l="1"/>
  <c r="D73873" i="5"/>
  <c r="C73873" i="5"/>
  <c r="B73874" i="5"/>
  <c r="G73872" i="5"/>
  <c r="F73872" i="5"/>
  <c r="B5559" i="5"/>
  <c r="D5558" i="5"/>
  <c r="E5558" i="5"/>
  <c r="C5558" i="5"/>
  <c r="G5557" i="5"/>
  <c r="F5557" i="5"/>
  <c r="F73873" i="5" l="1"/>
  <c r="G73873" i="5"/>
  <c r="E73874" i="5"/>
  <c r="D73874" i="5"/>
  <c r="C73874" i="5"/>
  <c r="B73875" i="5"/>
  <c r="G5558" i="5"/>
  <c r="F5558" i="5"/>
  <c r="B5560" i="5"/>
  <c r="C5559" i="5"/>
  <c r="E5559" i="5"/>
  <c r="D5559" i="5"/>
  <c r="E73875" i="5" l="1"/>
  <c r="D73875" i="5"/>
  <c r="C73875" i="5"/>
  <c r="B73876" i="5"/>
  <c r="G73874" i="5"/>
  <c r="F73874" i="5"/>
  <c r="F5559" i="5"/>
  <c r="G5559" i="5"/>
  <c r="B5561" i="5"/>
  <c r="C5560" i="5"/>
  <c r="D5560" i="5"/>
  <c r="E5560" i="5"/>
  <c r="B73877" i="5" l="1"/>
  <c r="E73876" i="5"/>
  <c r="D73876" i="5"/>
  <c r="C73876" i="5"/>
  <c r="G73875" i="5"/>
  <c r="F73875" i="5"/>
  <c r="G5560" i="5"/>
  <c r="F5560" i="5"/>
  <c r="C5561" i="5"/>
  <c r="E5561" i="5"/>
  <c r="D5561" i="5"/>
  <c r="B5562" i="5"/>
  <c r="G73876" i="5" l="1"/>
  <c r="F73876" i="5"/>
  <c r="B73878" i="5"/>
  <c r="E73877" i="5"/>
  <c r="D73877" i="5"/>
  <c r="C73877" i="5"/>
  <c r="F5561" i="5"/>
  <c r="G5561" i="5"/>
  <c r="E5562" i="5"/>
  <c r="B5563" i="5"/>
  <c r="C5562" i="5"/>
  <c r="D5562" i="5"/>
  <c r="G73877" i="5" l="1"/>
  <c r="F73877" i="5"/>
  <c r="C73878" i="5"/>
  <c r="B73879" i="5"/>
  <c r="E73878" i="5"/>
  <c r="D73878" i="5"/>
  <c r="B5564" i="5"/>
  <c r="C5563" i="5"/>
  <c r="E5563" i="5"/>
  <c r="D5563" i="5"/>
  <c r="G5562" i="5"/>
  <c r="F5562" i="5"/>
  <c r="G73878" i="5" l="1"/>
  <c r="F73878" i="5"/>
  <c r="D73879" i="5"/>
  <c r="C73879" i="5"/>
  <c r="B73880" i="5"/>
  <c r="E73879" i="5"/>
  <c r="G5563" i="5"/>
  <c r="F5563" i="5"/>
  <c r="D5564" i="5"/>
  <c r="B5565" i="5"/>
  <c r="C5564" i="5"/>
  <c r="E5564" i="5"/>
  <c r="G73879" i="5" l="1"/>
  <c r="F73879" i="5"/>
  <c r="E73880" i="5"/>
  <c r="D73880" i="5"/>
  <c r="C73880" i="5"/>
  <c r="B73881" i="5"/>
  <c r="F5564" i="5"/>
  <c r="G5564" i="5"/>
  <c r="C5565" i="5"/>
  <c r="D5565" i="5"/>
  <c r="E5565" i="5"/>
  <c r="B5566" i="5"/>
  <c r="E73881" i="5" l="1"/>
  <c r="D73881" i="5"/>
  <c r="C73881" i="5"/>
  <c r="B73882" i="5"/>
  <c r="G73880" i="5"/>
  <c r="F73880" i="5"/>
  <c r="B5567" i="5"/>
  <c r="C5566" i="5"/>
  <c r="D5566" i="5"/>
  <c r="E5566" i="5"/>
  <c r="F5565" i="5"/>
  <c r="G5565" i="5"/>
  <c r="E73882" i="5" l="1"/>
  <c r="D73882" i="5"/>
  <c r="C73882" i="5"/>
  <c r="B73883" i="5"/>
  <c r="F73881" i="5"/>
  <c r="G73881" i="5"/>
  <c r="G5566" i="5"/>
  <c r="F5566" i="5"/>
  <c r="E5567" i="5"/>
  <c r="D5567" i="5"/>
  <c r="B5568" i="5"/>
  <c r="C5567" i="5"/>
  <c r="E73883" i="5" l="1"/>
  <c r="D73883" i="5"/>
  <c r="C73883" i="5"/>
  <c r="B73884" i="5"/>
  <c r="G73882" i="5"/>
  <c r="F73882" i="5"/>
  <c r="F5567" i="5"/>
  <c r="G5567" i="5"/>
  <c r="B5569" i="5"/>
  <c r="C5568" i="5"/>
  <c r="D5568" i="5"/>
  <c r="E5568" i="5"/>
  <c r="B73885" i="5" l="1"/>
  <c r="E73884" i="5"/>
  <c r="D73884" i="5"/>
  <c r="C73884" i="5"/>
  <c r="G73883" i="5"/>
  <c r="F73883" i="5"/>
  <c r="F5568" i="5"/>
  <c r="G5568" i="5"/>
  <c r="C5569" i="5"/>
  <c r="D5569" i="5"/>
  <c r="E5569" i="5"/>
  <c r="B5570" i="5"/>
  <c r="G73884" i="5" l="1"/>
  <c r="F73884" i="5"/>
  <c r="B73886" i="5"/>
  <c r="E73885" i="5"/>
  <c r="D73885" i="5"/>
  <c r="C73885" i="5"/>
  <c r="G5569" i="5"/>
  <c r="F5569" i="5"/>
  <c r="E5570" i="5"/>
  <c r="B5571" i="5"/>
  <c r="D5570" i="5"/>
  <c r="C5570" i="5"/>
  <c r="G73885" i="5" l="1"/>
  <c r="F73885" i="5"/>
  <c r="C73886" i="5"/>
  <c r="B73887" i="5"/>
  <c r="E73886" i="5"/>
  <c r="D73886" i="5"/>
  <c r="B5572" i="5"/>
  <c r="C5571" i="5"/>
  <c r="D5571" i="5"/>
  <c r="E5571" i="5"/>
  <c r="F5570" i="5"/>
  <c r="G5570" i="5"/>
  <c r="G73886" i="5" l="1"/>
  <c r="F73886" i="5"/>
  <c r="D73887" i="5"/>
  <c r="C73887" i="5"/>
  <c r="B73888" i="5"/>
  <c r="E73887" i="5"/>
  <c r="G5571" i="5"/>
  <c r="F5571" i="5"/>
  <c r="E5572" i="5"/>
  <c r="C5572" i="5"/>
  <c r="D5572" i="5"/>
  <c r="B5573" i="5"/>
  <c r="G73887" i="5" l="1"/>
  <c r="F73887" i="5"/>
  <c r="E73888" i="5"/>
  <c r="D73888" i="5"/>
  <c r="C73888" i="5"/>
  <c r="B73889" i="5"/>
  <c r="D5573" i="5"/>
  <c r="E5573" i="5"/>
  <c r="B5574" i="5"/>
  <c r="C5573" i="5"/>
  <c r="F5572" i="5"/>
  <c r="G5572" i="5"/>
  <c r="E73889" i="5" l="1"/>
  <c r="D73889" i="5"/>
  <c r="C73889" i="5"/>
  <c r="B73890" i="5"/>
  <c r="G73888" i="5"/>
  <c r="F73888" i="5"/>
  <c r="G5573" i="5"/>
  <c r="F5573" i="5"/>
  <c r="B5575" i="5"/>
  <c r="D5574" i="5"/>
  <c r="E5574" i="5"/>
  <c r="C5574" i="5"/>
  <c r="E73890" i="5" l="1"/>
  <c r="D73890" i="5"/>
  <c r="C73890" i="5"/>
  <c r="B73891" i="5"/>
  <c r="F73889" i="5"/>
  <c r="G73889" i="5"/>
  <c r="E5575" i="5"/>
  <c r="D5575" i="5"/>
  <c r="C5575" i="5"/>
  <c r="B5576" i="5"/>
  <c r="F5574" i="5"/>
  <c r="G5574" i="5"/>
  <c r="E73891" i="5" l="1"/>
  <c r="D73891" i="5"/>
  <c r="C73891" i="5"/>
  <c r="B73892" i="5"/>
  <c r="G73890" i="5"/>
  <c r="F73890" i="5"/>
  <c r="B5577" i="5"/>
  <c r="E5576" i="5"/>
  <c r="C5576" i="5"/>
  <c r="D5576" i="5"/>
  <c r="G5575" i="5"/>
  <c r="F5575" i="5"/>
  <c r="B73893" i="5" l="1"/>
  <c r="E73892" i="5"/>
  <c r="D73892" i="5"/>
  <c r="C73892" i="5"/>
  <c r="G73891" i="5"/>
  <c r="F73891" i="5"/>
  <c r="F5576" i="5"/>
  <c r="G5576" i="5"/>
  <c r="C5577" i="5"/>
  <c r="D5577" i="5"/>
  <c r="E5577" i="5"/>
  <c r="B5578" i="5"/>
  <c r="G73892" i="5" l="1"/>
  <c r="F73892" i="5"/>
  <c r="B73894" i="5"/>
  <c r="E73893" i="5"/>
  <c r="D73893" i="5"/>
  <c r="C73893" i="5"/>
  <c r="E5578" i="5"/>
  <c r="B5579" i="5"/>
  <c r="D5578" i="5"/>
  <c r="C5578" i="5"/>
  <c r="G5577" i="5"/>
  <c r="F5577" i="5"/>
  <c r="G73893" i="5" l="1"/>
  <c r="F73893" i="5"/>
  <c r="C73894" i="5"/>
  <c r="B73895" i="5"/>
  <c r="E73894" i="5"/>
  <c r="D73894" i="5"/>
  <c r="G5578" i="5"/>
  <c r="F5578" i="5"/>
  <c r="B5580" i="5"/>
  <c r="C5579" i="5"/>
  <c r="E5579" i="5"/>
  <c r="D5579" i="5"/>
  <c r="G73894" i="5" l="1"/>
  <c r="F73894" i="5"/>
  <c r="D73895" i="5"/>
  <c r="C73895" i="5"/>
  <c r="B73896" i="5"/>
  <c r="E73895" i="5"/>
  <c r="G5579" i="5"/>
  <c r="F5579" i="5"/>
  <c r="E5580" i="5"/>
  <c r="C5580" i="5"/>
  <c r="B5581" i="5"/>
  <c r="D5580" i="5"/>
  <c r="G73895" i="5" l="1"/>
  <c r="F73895" i="5"/>
  <c r="E73896" i="5"/>
  <c r="D73896" i="5"/>
  <c r="C73896" i="5"/>
  <c r="B73897" i="5"/>
  <c r="F5580" i="5"/>
  <c r="G5580" i="5"/>
  <c r="B5582" i="5"/>
  <c r="E5581" i="5"/>
  <c r="C5581" i="5"/>
  <c r="D5581" i="5"/>
  <c r="E73897" i="5" l="1"/>
  <c r="D73897" i="5"/>
  <c r="C73897" i="5"/>
  <c r="B73898" i="5"/>
  <c r="G73896" i="5"/>
  <c r="F73896" i="5"/>
  <c r="F5581" i="5"/>
  <c r="G5581" i="5"/>
  <c r="B5583" i="5"/>
  <c r="E5582" i="5"/>
  <c r="D5582" i="5"/>
  <c r="C5582" i="5"/>
  <c r="E73898" i="5" l="1"/>
  <c r="D73898" i="5"/>
  <c r="C73898" i="5"/>
  <c r="B73899" i="5"/>
  <c r="F73897" i="5"/>
  <c r="G73897" i="5"/>
  <c r="G5582" i="5"/>
  <c r="F5582" i="5"/>
  <c r="B5584" i="5"/>
  <c r="C5583" i="5"/>
  <c r="E5583" i="5"/>
  <c r="D5583" i="5"/>
  <c r="E73899" i="5" l="1"/>
  <c r="D73899" i="5"/>
  <c r="C73899" i="5"/>
  <c r="B73900" i="5"/>
  <c r="G73898" i="5"/>
  <c r="F73898" i="5"/>
  <c r="F5583" i="5"/>
  <c r="G5583" i="5"/>
  <c r="D5584" i="5"/>
  <c r="E5584" i="5"/>
  <c r="C5584" i="5"/>
  <c r="B5585" i="5"/>
  <c r="B73901" i="5" l="1"/>
  <c r="E73900" i="5"/>
  <c r="D73900" i="5"/>
  <c r="C73900" i="5"/>
  <c r="G73899" i="5"/>
  <c r="F73899" i="5"/>
  <c r="C5585" i="5"/>
  <c r="D5585" i="5"/>
  <c r="E5585" i="5"/>
  <c r="B5586" i="5"/>
  <c r="F5584" i="5"/>
  <c r="G5584" i="5"/>
  <c r="G73900" i="5" l="1"/>
  <c r="F73900" i="5"/>
  <c r="B73902" i="5"/>
  <c r="E73901" i="5"/>
  <c r="D73901" i="5"/>
  <c r="C73901" i="5"/>
  <c r="C5586" i="5"/>
  <c r="D5586" i="5"/>
  <c r="E5586" i="5"/>
  <c r="B5587" i="5"/>
  <c r="G5585" i="5"/>
  <c r="F5585" i="5"/>
  <c r="G73901" i="5" l="1"/>
  <c r="F73901" i="5"/>
  <c r="C73902" i="5"/>
  <c r="B73903" i="5"/>
  <c r="E73902" i="5"/>
  <c r="D73902" i="5"/>
  <c r="B5588" i="5"/>
  <c r="E5587" i="5"/>
  <c r="C5587" i="5"/>
  <c r="D5587" i="5"/>
  <c r="G5586" i="5"/>
  <c r="F5586" i="5"/>
  <c r="G73902" i="5" l="1"/>
  <c r="F73902" i="5"/>
  <c r="D73903" i="5"/>
  <c r="C73903" i="5"/>
  <c r="B73904" i="5"/>
  <c r="E73903" i="5"/>
  <c r="F5587" i="5"/>
  <c r="G5587" i="5"/>
  <c r="D5588" i="5"/>
  <c r="B5589" i="5"/>
  <c r="C5588" i="5"/>
  <c r="E5588" i="5"/>
  <c r="G73903" i="5" l="1"/>
  <c r="F73903" i="5"/>
  <c r="E73904" i="5"/>
  <c r="D73904" i="5"/>
  <c r="C73904" i="5"/>
  <c r="B73905" i="5"/>
  <c r="G5588" i="5"/>
  <c r="F5588" i="5"/>
  <c r="C5589" i="5"/>
  <c r="D5589" i="5"/>
  <c r="E5589" i="5"/>
  <c r="B5590" i="5"/>
  <c r="G73904" i="5" l="1"/>
  <c r="F73904" i="5"/>
  <c r="E73905" i="5"/>
  <c r="D73905" i="5"/>
  <c r="C73905" i="5"/>
  <c r="B73906" i="5"/>
  <c r="E5590" i="5"/>
  <c r="C5590" i="5"/>
  <c r="B5591" i="5"/>
  <c r="D5590" i="5"/>
  <c r="F5589" i="5"/>
  <c r="G5589" i="5"/>
  <c r="E73906" i="5" l="1"/>
  <c r="D73906" i="5"/>
  <c r="C73906" i="5"/>
  <c r="B73907" i="5"/>
  <c r="F73905" i="5"/>
  <c r="G73905" i="5"/>
  <c r="B5592" i="5"/>
  <c r="C5591" i="5"/>
  <c r="E5591" i="5"/>
  <c r="D5591" i="5"/>
  <c r="F5590" i="5"/>
  <c r="G5590" i="5"/>
  <c r="E73907" i="5" l="1"/>
  <c r="D73907" i="5"/>
  <c r="C73907" i="5"/>
  <c r="B73908" i="5"/>
  <c r="G73906" i="5"/>
  <c r="F73906" i="5"/>
  <c r="G5591" i="5"/>
  <c r="F5591" i="5"/>
  <c r="B5593" i="5"/>
  <c r="C5592" i="5"/>
  <c r="D5592" i="5"/>
  <c r="E5592" i="5"/>
  <c r="B73909" i="5" l="1"/>
  <c r="E73908" i="5"/>
  <c r="D73908" i="5"/>
  <c r="C73908" i="5"/>
  <c r="G73907" i="5"/>
  <c r="F73907" i="5"/>
  <c r="G5592" i="5"/>
  <c r="F5592" i="5"/>
  <c r="C5593" i="5"/>
  <c r="D5593" i="5"/>
  <c r="E5593" i="5"/>
  <c r="B5594" i="5"/>
  <c r="G73908" i="5" l="1"/>
  <c r="F73908" i="5"/>
  <c r="B73910" i="5"/>
  <c r="E73909" i="5"/>
  <c r="D73909" i="5"/>
  <c r="C73909" i="5"/>
  <c r="E5594" i="5"/>
  <c r="B5595" i="5"/>
  <c r="C5594" i="5"/>
  <c r="D5594" i="5"/>
  <c r="F5593" i="5"/>
  <c r="G5593" i="5"/>
  <c r="C73910" i="5" l="1"/>
  <c r="B73911" i="5"/>
  <c r="E73910" i="5"/>
  <c r="D73910" i="5"/>
  <c r="G73909" i="5"/>
  <c r="F73909" i="5"/>
  <c r="B5596" i="5"/>
  <c r="E5595" i="5"/>
  <c r="C5595" i="5"/>
  <c r="D5595" i="5"/>
  <c r="F5594" i="5"/>
  <c r="G5594" i="5"/>
  <c r="D73911" i="5" l="1"/>
  <c r="C73911" i="5"/>
  <c r="B73912" i="5"/>
  <c r="E73911" i="5"/>
  <c r="G73910" i="5"/>
  <c r="F73910" i="5"/>
  <c r="G5595" i="5"/>
  <c r="F5595" i="5"/>
  <c r="D5596" i="5"/>
  <c r="B5597" i="5"/>
  <c r="E5596" i="5"/>
  <c r="C5596" i="5"/>
  <c r="G73911" i="5" l="1"/>
  <c r="F73911" i="5"/>
  <c r="E73912" i="5"/>
  <c r="D73912" i="5"/>
  <c r="C73912" i="5"/>
  <c r="B73913" i="5"/>
  <c r="D5597" i="5"/>
  <c r="E5597" i="5"/>
  <c r="B5598" i="5"/>
  <c r="C5597" i="5"/>
  <c r="F5596" i="5"/>
  <c r="G5596" i="5"/>
  <c r="E73913" i="5" l="1"/>
  <c r="D73913" i="5"/>
  <c r="C73913" i="5"/>
  <c r="B73914" i="5"/>
  <c r="G73912" i="5"/>
  <c r="F73912" i="5"/>
  <c r="F5597" i="5"/>
  <c r="G5597" i="5"/>
  <c r="B5599" i="5"/>
  <c r="D5598" i="5"/>
  <c r="E5598" i="5"/>
  <c r="C5598" i="5"/>
  <c r="E73914" i="5" l="1"/>
  <c r="D73914" i="5"/>
  <c r="C73914" i="5"/>
  <c r="B73915" i="5"/>
  <c r="F73913" i="5"/>
  <c r="G73913" i="5"/>
  <c r="G5598" i="5"/>
  <c r="F5598" i="5"/>
  <c r="E5599" i="5"/>
  <c r="D5599" i="5"/>
  <c r="C5599" i="5"/>
  <c r="B5600" i="5"/>
  <c r="E73915" i="5" l="1"/>
  <c r="D73915" i="5"/>
  <c r="C73915" i="5"/>
  <c r="B73916" i="5"/>
  <c r="G73914" i="5"/>
  <c r="F73914" i="5"/>
  <c r="B5601" i="5"/>
  <c r="C5600" i="5"/>
  <c r="D5600" i="5"/>
  <c r="E5600" i="5"/>
  <c r="F5599" i="5"/>
  <c r="G5599" i="5"/>
  <c r="B73917" i="5" l="1"/>
  <c r="E73916" i="5"/>
  <c r="D73916" i="5"/>
  <c r="C73916" i="5"/>
  <c r="G73915" i="5"/>
  <c r="F73915" i="5"/>
  <c r="F5600" i="5"/>
  <c r="G5600" i="5"/>
  <c r="C5601" i="5"/>
  <c r="E5601" i="5"/>
  <c r="D5601" i="5"/>
  <c r="B5602" i="5"/>
  <c r="G73916" i="5" l="1"/>
  <c r="F73916" i="5"/>
  <c r="B73918" i="5"/>
  <c r="E73917" i="5"/>
  <c r="D73917" i="5"/>
  <c r="C73917" i="5"/>
  <c r="E5602" i="5"/>
  <c r="B5603" i="5"/>
  <c r="C5602" i="5"/>
  <c r="D5602" i="5"/>
  <c r="G5601" i="5"/>
  <c r="F5601" i="5"/>
  <c r="G73917" i="5" l="1"/>
  <c r="F73917" i="5"/>
  <c r="C73918" i="5"/>
  <c r="B73919" i="5"/>
  <c r="E73918" i="5"/>
  <c r="D73918" i="5"/>
  <c r="B5604" i="5"/>
  <c r="C5603" i="5"/>
  <c r="D5603" i="5"/>
  <c r="E5603" i="5"/>
  <c r="G5602" i="5"/>
  <c r="F5602" i="5"/>
  <c r="G73918" i="5" l="1"/>
  <c r="F73918" i="5"/>
  <c r="D73919" i="5"/>
  <c r="C73919" i="5"/>
  <c r="B73920" i="5"/>
  <c r="E73919" i="5"/>
  <c r="F5603" i="5"/>
  <c r="G5603" i="5"/>
  <c r="D5604" i="5"/>
  <c r="B5605" i="5"/>
  <c r="E5604" i="5"/>
  <c r="C5604" i="5"/>
  <c r="G73919" i="5" l="1"/>
  <c r="F73919" i="5"/>
  <c r="E73920" i="5"/>
  <c r="D73920" i="5"/>
  <c r="C73920" i="5"/>
  <c r="B73921" i="5"/>
  <c r="B5606" i="5"/>
  <c r="C5605" i="5"/>
  <c r="E5605" i="5"/>
  <c r="D5605" i="5"/>
  <c r="F5604" i="5"/>
  <c r="G5604" i="5"/>
  <c r="E73921" i="5" l="1"/>
  <c r="D73921" i="5"/>
  <c r="C73921" i="5"/>
  <c r="B73922" i="5"/>
  <c r="G73920" i="5"/>
  <c r="F73920" i="5"/>
  <c r="F5605" i="5"/>
  <c r="G5605" i="5"/>
  <c r="B5607" i="5"/>
  <c r="D5606" i="5"/>
  <c r="C5606" i="5"/>
  <c r="E5606" i="5"/>
  <c r="E73922" i="5" l="1"/>
  <c r="D73922" i="5"/>
  <c r="C73922" i="5"/>
  <c r="B73923" i="5"/>
  <c r="F73921" i="5"/>
  <c r="G73921" i="5"/>
  <c r="G5606" i="5"/>
  <c r="F5606" i="5"/>
  <c r="B5608" i="5"/>
  <c r="C5607" i="5"/>
  <c r="E5607" i="5"/>
  <c r="D5607" i="5"/>
  <c r="E73923" i="5" l="1"/>
  <c r="D73923" i="5"/>
  <c r="C73923" i="5"/>
  <c r="B73924" i="5"/>
  <c r="G73922" i="5"/>
  <c r="F73922" i="5"/>
  <c r="F5607" i="5"/>
  <c r="G5607" i="5"/>
  <c r="B5609" i="5"/>
  <c r="C5608" i="5"/>
  <c r="D5608" i="5"/>
  <c r="E5608" i="5"/>
  <c r="G73923" i="5" l="1"/>
  <c r="F73923" i="5"/>
  <c r="B73925" i="5"/>
  <c r="E73924" i="5"/>
  <c r="D73924" i="5"/>
  <c r="C73924" i="5"/>
  <c r="F5608" i="5"/>
  <c r="G5608" i="5"/>
  <c r="C5609" i="5"/>
  <c r="D5609" i="5"/>
  <c r="E5609" i="5"/>
  <c r="B5610" i="5"/>
  <c r="G73924" i="5" l="1"/>
  <c r="F73924" i="5"/>
  <c r="B73926" i="5"/>
  <c r="E73925" i="5"/>
  <c r="D73925" i="5"/>
  <c r="C73925" i="5"/>
  <c r="E5610" i="5"/>
  <c r="B5611" i="5"/>
  <c r="C5610" i="5"/>
  <c r="D5610" i="5"/>
  <c r="G5609" i="5"/>
  <c r="F5609" i="5"/>
  <c r="C73926" i="5" l="1"/>
  <c r="B73927" i="5"/>
  <c r="E73926" i="5"/>
  <c r="D73926" i="5"/>
  <c r="G73925" i="5"/>
  <c r="F73925" i="5"/>
  <c r="B5612" i="5"/>
  <c r="E5611" i="5"/>
  <c r="C5611" i="5"/>
  <c r="D5611" i="5"/>
  <c r="F5610" i="5"/>
  <c r="G5610" i="5"/>
  <c r="D73927" i="5" l="1"/>
  <c r="C73927" i="5"/>
  <c r="B73928" i="5"/>
  <c r="E73927" i="5"/>
  <c r="G73926" i="5"/>
  <c r="F73926" i="5"/>
  <c r="F5611" i="5"/>
  <c r="G5611" i="5"/>
  <c r="E5612" i="5"/>
  <c r="C5612" i="5"/>
  <c r="D5612" i="5"/>
  <c r="B5613" i="5"/>
  <c r="G73927" i="5" l="1"/>
  <c r="F73927" i="5"/>
  <c r="E73928" i="5"/>
  <c r="D73928" i="5"/>
  <c r="C73928" i="5"/>
  <c r="B73929" i="5"/>
  <c r="F5612" i="5"/>
  <c r="G5612" i="5"/>
  <c r="B5614" i="5"/>
  <c r="C5613" i="5"/>
  <c r="E5613" i="5"/>
  <c r="D5613" i="5"/>
  <c r="E73929" i="5" l="1"/>
  <c r="D73929" i="5"/>
  <c r="C73929" i="5"/>
  <c r="B73930" i="5"/>
  <c r="G73928" i="5"/>
  <c r="F73928" i="5"/>
  <c r="F5613" i="5"/>
  <c r="G5613" i="5"/>
  <c r="E5614" i="5"/>
  <c r="C5614" i="5"/>
  <c r="B5615" i="5"/>
  <c r="D5614" i="5"/>
  <c r="E73930" i="5" l="1"/>
  <c r="D73930" i="5"/>
  <c r="C73930" i="5"/>
  <c r="B73931" i="5"/>
  <c r="F73929" i="5"/>
  <c r="G73929" i="5"/>
  <c r="G5614" i="5"/>
  <c r="F5614" i="5"/>
  <c r="B5616" i="5"/>
  <c r="C5615" i="5"/>
  <c r="E5615" i="5"/>
  <c r="D5615" i="5"/>
  <c r="G73930" i="5" l="1"/>
  <c r="F73930" i="5"/>
  <c r="E73931" i="5"/>
  <c r="D73931" i="5"/>
  <c r="C73931" i="5"/>
  <c r="B73932" i="5"/>
  <c r="F5615" i="5"/>
  <c r="G5615" i="5"/>
  <c r="D5616" i="5"/>
  <c r="E5616" i="5"/>
  <c r="B5617" i="5"/>
  <c r="C5616" i="5"/>
  <c r="B73933" i="5" l="1"/>
  <c r="E73932" i="5"/>
  <c r="D73932" i="5"/>
  <c r="C73932" i="5"/>
  <c r="G73931" i="5"/>
  <c r="F73931" i="5"/>
  <c r="C5617" i="5"/>
  <c r="D5617" i="5"/>
  <c r="E5617" i="5"/>
  <c r="B5618" i="5"/>
  <c r="G5616" i="5"/>
  <c r="F5616" i="5"/>
  <c r="G73932" i="5" l="1"/>
  <c r="F73932" i="5"/>
  <c r="B73934" i="5"/>
  <c r="E73933" i="5"/>
  <c r="D73933" i="5"/>
  <c r="C73933" i="5"/>
  <c r="E5618" i="5"/>
  <c r="B5619" i="5"/>
  <c r="C5618" i="5"/>
  <c r="D5618" i="5"/>
  <c r="G5617" i="5"/>
  <c r="F5617" i="5"/>
  <c r="G73933" i="5" l="1"/>
  <c r="F73933" i="5"/>
  <c r="C73934" i="5"/>
  <c r="B73935" i="5"/>
  <c r="E73934" i="5"/>
  <c r="D73934" i="5"/>
  <c r="B5620" i="5"/>
  <c r="C5619" i="5"/>
  <c r="D5619" i="5"/>
  <c r="E5619" i="5"/>
  <c r="G5618" i="5"/>
  <c r="F5618" i="5"/>
  <c r="G73934" i="5" l="1"/>
  <c r="F73934" i="5"/>
  <c r="D73935" i="5"/>
  <c r="C73935" i="5"/>
  <c r="B73936" i="5"/>
  <c r="E73935" i="5"/>
  <c r="G5619" i="5"/>
  <c r="F5619" i="5"/>
  <c r="D5620" i="5"/>
  <c r="B5621" i="5"/>
  <c r="E5620" i="5"/>
  <c r="C5620" i="5"/>
  <c r="G73935" i="5" l="1"/>
  <c r="F73935" i="5"/>
  <c r="E73936" i="5"/>
  <c r="D73936" i="5"/>
  <c r="C73936" i="5"/>
  <c r="B73937" i="5"/>
  <c r="G5620" i="5"/>
  <c r="F5620" i="5"/>
  <c r="B5622" i="5"/>
  <c r="C5621" i="5"/>
  <c r="D5621" i="5"/>
  <c r="E5621" i="5"/>
  <c r="E73937" i="5" l="1"/>
  <c r="D73937" i="5"/>
  <c r="C73937" i="5"/>
  <c r="B73938" i="5"/>
  <c r="G73936" i="5"/>
  <c r="F73936" i="5"/>
  <c r="F5621" i="5"/>
  <c r="G5621" i="5"/>
  <c r="E5622" i="5"/>
  <c r="C5622" i="5"/>
  <c r="D5622" i="5"/>
  <c r="B5623" i="5"/>
  <c r="F73937" i="5" l="1"/>
  <c r="G73937" i="5"/>
  <c r="E73938" i="5"/>
  <c r="D73938" i="5"/>
  <c r="C73938" i="5"/>
  <c r="B73939" i="5"/>
  <c r="G5622" i="5"/>
  <c r="F5622" i="5"/>
  <c r="B5624" i="5"/>
  <c r="C5623" i="5"/>
  <c r="E5623" i="5"/>
  <c r="D5623" i="5"/>
  <c r="E73939" i="5" l="1"/>
  <c r="D73939" i="5"/>
  <c r="C73939" i="5"/>
  <c r="B73940" i="5"/>
  <c r="G73938" i="5"/>
  <c r="F73938" i="5"/>
  <c r="F5623" i="5"/>
  <c r="G5623" i="5"/>
  <c r="D5624" i="5"/>
  <c r="E5624" i="5"/>
  <c r="C5624" i="5"/>
  <c r="B5625" i="5"/>
  <c r="B73941" i="5" l="1"/>
  <c r="E73940" i="5"/>
  <c r="D73940" i="5"/>
  <c r="C73940" i="5"/>
  <c r="G73939" i="5"/>
  <c r="F73939" i="5"/>
  <c r="G5624" i="5"/>
  <c r="F5624" i="5"/>
  <c r="C5625" i="5"/>
  <c r="E5625" i="5"/>
  <c r="D5625" i="5"/>
  <c r="B5626" i="5"/>
  <c r="G73940" i="5" l="1"/>
  <c r="F73940" i="5"/>
  <c r="B73942" i="5"/>
  <c r="E73941" i="5"/>
  <c r="D73941" i="5"/>
  <c r="C73941" i="5"/>
  <c r="F5625" i="5"/>
  <c r="G5625" i="5"/>
  <c r="E5626" i="5"/>
  <c r="C5626" i="5"/>
  <c r="D5626" i="5"/>
  <c r="B5627" i="5"/>
  <c r="G73941" i="5" l="1"/>
  <c r="F73941" i="5"/>
  <c r="C73942" i="5"/>
  <c r="B73943" i="5"/>
  <c r="E73942" i="5"/>
  <c r="D73942" i="5"/>
  <c r="B5628" i="5"/>
  <c r="C5627" i="5"/>
  <c r="D5627" i="5"/>
  <c r="E5627" i="5"/>
  <c r="F5626" i="5"/>
  <c r="G5626" i="5"/>
  <c r="D73943" i="5" l="1"/>
  <c r="C73943" i="5"/>
  <c r="B73944" i="5"/>
  <c r="E73943" i="5"/>
  <c r="G73942" i="5"/>
  <c r="F73942" i="5"/>
  <c r="F5627" i="5"/>
  <c r="G5627" i="5"/>
  <c r="E5628" i="5"/>
  <c r="C5628" i="5"/>
  <c r="D5628" i="5"/>
  <c r="B5629" i="5"/>
  <c r="E73944" i="5" l="1"/>
  <c r="D73944" i="5"/>
  <c r="C73944" i="5"/>
  <c r="B73945" i="5"/>
  <c r="G73943" i="5"/>
  <c r="F73943" i="5"/>
  <c r="D5629" i="5"/>
  <c r="E5629" i="5"/>
  <c r="B5630" i="5"/>
  <c r="C5629" i="5"/>
  <c r="F5628" i="5"/>
  <c r="G5628" i="5"/>
  <c r="E73945" i="5" l="1"/>
  <c r="D73945" i="5"/>
  <c r="C73945" i="5"/>
  <c r="B73946" i="5"/>
  <c r="G73944" i="5"/>
  <c r="F73944" i="5"/>
  <c r="B5631" i="5"/>
  <c r="D5630" i="5"/>
  <c r="C5630" i="5"/>
  <c r="E5630" i="5"/>
  <c r="F5629" i="5"/>
  <c r="G5629" i="5"/>
  <c r="F73945" i="5" l="1"/>
  <c r="G73945" i="5"/>
  <c r="E73946" i="5"/>
  <c r="D73946" i="5"/>
  <c r="C73946" i="5"/>
  <c r="B73947" i="5"/>
  <c r="G5630" i="5"/>
  <c r="F5630" i="5"/>
  <c r="E5631" i="5"/>
  <c r="D5631" i="5"/>
  <c r="B5632" i="5"/>
  <c r="C5631" i="5"/>
  <c r="E73947" i="5" l="1"/>
  <c r="D73947" i="5"/>
  <c r="C73947" i="5"/>
  <c r="B73948" i="5"/>
  <c r="G73946" i="5"/>
  <c r="F73946" i="5"/>
  <c r="F5631" i="5"/>
  <c r="G5631" i="5"/>
  <c r="B5633" i="5"/>
  <c r="C5632" i="5"/>
  <c r="D5632" i="5"/>
  <c r="E5632" i="5"/>
  <c r="B73949" i="5" l="1"/>
  <c r="E73948" i="5"/>
  <c r="D73948" i="5"/>
  <c r="C73948" i="5"/>
  <c r="G73947" i="5"/>
  <c r="F73947" i="5"/>
  <c r="G5632" i="5"/>
  <c r="F5632" i="5"/>
  <c r="C5633" i="5"/>
  <c r="E5633" i="5"/>
  <c r="B5634" i="5"/>
  <c r="D5633" i="5"/>
  <c r="G73948" i="5" l="1"/>
  <c r="F73948" i="5"/>
  <c r="B73950" i="5"/>
  <c r="E73949" i="5"/>
  <c r="D73949" i="5"/>
  <c r="C73949" i="5"/>
  <c r="G5633" i="5"/>
  <c r="F5633" i="5"/>
  <c r="E5634" i="5"/>
  <c r="B5635" i="5"/>
  <c r="C5634" i="5"/>
  <c r="D5634" i="5"/>
  <c r="G73949" i="5" l="1"/>
  <c r="F73949" i="5"/>
  <c r="C73950" i="5"/>
  <c r="B73951" i="5"/>
  <c r="E73950" i="5"/>
  <c r="D73950" i="5"/>
  <c r="B5636" i="5"/>
  <c r="C5635" i="5"/>
  <c r="D5635" i="5"/>
  <c r="E5635" i="5"/>
  <c r="F5634" i="5"/>
  <c r="G5634" i="5"/>
  <c r="G73950" i="5" l="1"/>
  <c r="F73950" i="5"/>
  <c r="D73951" i="5"/>
  <c r="C73951" i="5"/>
  <c r="B73952" i="5"/>
  <c r="E73951" i="5"/>
  <c r="G5635" i="5"/>
  <c r="F5635" i="5"/>
  <c r="E5636" i="5"/>
  <c r="B5637" i="5"/>
  <c r="C5636" i="5"/>
  <c r="D5636" i="5"/>
  <c r="E73952" i="5" l="1"/>
  <c r="D73952" i="5"/>
  <c r="C73952" i="5"/>
  <c r="B73953" i="5"/>
  <c r="G73951" i="5"/>
  <c r="F73951" i="5"/>
  <c r="D5637" i="5"/>
  <c r="C5637" i="5"/>
  <c r="E5637" i="5"/>
  <c r="B5638" i="5"/>
  <c r="F5636" i="5"/>
  <c r="G5636" i="5"/>
  <c r="E73953" i="5" l="1"/>
  <c r="D73953" i="5"/>
  <c r="C73953" i="5"/>
  <c r="B73954" i="5"/>
  <c r="G73952" i="5"/>
  <c r="F73952" i="5"/>
  <c r="F5637" i="5"/>
  <c r="G5637" i="5"/>
  <c r="B5639" i="5"/>
  <c r="E5638" i="5"/>
  <c r="D5638" i="5"/>
  <c r="C5638" i="5"/>
  <c r="F73953" i="5" l="1"/>
  <c r="G73953" i="5"/>
  <c r="E73954" i="5"/>
  <c r="D73954" i="5"/>
  <c r="C73954" i="5"/>
  <c r="B73955" i="5"/>
  <c r="G5638" i="5"/>
  <c r="F5638" i="5"/>
  <c r="E5639" i="5"/>
  <c r="D5639" i="5"/>
  <c r="B5640" i="5"/>
  <c r="C5639" i="5"/>
  <c r="G73954" i="5" l="1"/>
  <c r="F73954" i="5"/>
  <c r="E73955" i="5"/>
  <c r="D73955" i="5"/>
  <c r="C73955" i="5"/>
  <c r="B73956" i="5"/>
  <c r="G5639" i="5"/>
  <c r="F5639" i="5"/>
  <c r="B5641" i="5"/>
  <c r="C5640" i="5"/>
  <c r="D5640" i="5"/>
  <c r="E5640" i="5"/>
  <c r="B73957" i="5" l="1"/>
  <c r="E73956" i="5"/>
  <c r="D73956" i="5"/>
  <c r="C73956" i="5"/>
  <c r="G73955" i="5"/>
  <c r="F73955" i="5"/>
  <c r="C5641" i="5"/>
  <c r="D5641" i="5"/>
  <c r="E5641" i="5"/>
  <c r="B5642" i="5"/>
  <c r="F5640" i="5"/>
  <c r="G5640" i="5"/>
  <c r="G73956" i="5" l="1"/>
  <c r="F73956" i="5"/>
  <c r="B73958" i="5"/>
  <c r="E73957" i="5"/>
  <c r="D73957" i="5"/>
  <c r="C73957" i="5"/>
  <c r="E5642" i="5"/>
  <c r="B5643" i="5"/>
  <c r="D5642" i="5"/>
  <c r="C5642" i="5"/>
  <c r="G5641" i="5"/>
  <c r="F5641" i="5"/>
  <c r="G73957" i="5" l="1"/>
  <c r="F73957" i="5"/>
  <c r="C73958" i="5"/>
  <c r="B73959" i="5"/>
  <c r="E73958" i="5"/>
  <c r="D73958" i="5"/>
  <c r="B5644" i="5"/>
  <c r="C5643" i="5"/>
  <c r="D5643" i="5"/>
  <c r="E5643" i="5"/>
  <c r="F5642" i="5"/>
  <c r="G5642" i="5"/>
  <c r="G73958" i="5" l="1"/>
  <c r="F73958" i="5"/>
  <c r="D73959" i="5"/>
  <c r="C73959" i="5"/>
  <c r="B73960" i="5"/>
  <c r="E73959" i="5"/>
  <c r="F5643" i="5"/>
  <c r="G5643" i="5"/>
  <c r="E5644" i="5"/>
  <c r="C5644" i="5"/>
  <c r="B5645" i="5"/>
  <c r="D5644" i="5"/>
  <c r="G73959" i="5" l="1"/>
  <c r="F73959" i="5"/>
  <c r="E73960" i="5"/>
  <c r="D73960" i="5"/>
  <c r="C73960" i="5"/>
  <c r="B73961" i="5"/>
  <c r="G5644" i="5"/>
  <c r="F5644" i="5"/>
  <c r="B5646" i="5"/>
  <c r="C5645" i="5"/>
  <c r="D5645" i="5"/>
  <c r="E5645" i="5"/>
  <c r="E73961" i="5" l="1"/>
  <c r="D73961" i="5"/>
  <c r="C73961" i="5"/>
  <c r="B73962" i="5"/>
  <c r="G73960" i="5"/>
  <c r="F73960" i="5"/>
  <c r="F5645" i="5"/>
  <c r="G5645" i="5"/>
  <c r="B5647" i="5"/>
  <c r="D5646" i="5"/>
  <c r="E5646" i="5"/>
  <c r="C5646" i="5"/>
  <c r="F73961" i="5" l="1"/>
  <c r="G73961" i="5"/>
  <c r="E73962" i="5"/>
  <c r="D73962" i="5"/>
  <c r="C73962" i="5"/>
  <c r="B73963" i="5"/>
  <c r="F5646" i="5"/>
  <c r="G5646" i="5"/>
  <c r="B5648" i="5"/>
  <c r="D5647" i="5"/>
  <c r="C5647" i="5"/>
  <c r="E5647" i="5"/>
  <c r="E73963" i="5" l="1"/>
  <c r="D73963" i="5"/>
  <c r="C73963" i="5"/>
  <c r="B73964" i="5"/>
  <c r="G73962" i="5"/>
  <c r="F73962" i="5"/>
  <c r="G5647" i="5"/>
  <c r="F5647" i="5"/>
  <c r="B5649" i="5"/>
  <c r="C5648" i="5"/>
  <c r="D5648" i="5"/>
  <c r="E5648" i="5"/>
  <c r="B73965" i="5" l="1"/>
  <c r="E73964" i="5"/>
  <c r="D73964" i="5"/>
  <c r="C73964" i="5"/>
  <c r="G73963" i="5"/>
  <c r="F73963" i="5"/>
  <c r="C5649" i="5"/>
  <c r="D5649" i="5"/>
  <c r="E5649" i="5"/>
  <c r="B5650" i="5"/>
  <c r="G5648" i="5"/>
  <c r="F5648" i="5"/>
  <c r="G73964" i="5" l="1"/>
  <c r="F73964" i="5"/>
  <c r="B73966" i="5"/>
  <c r="E73965" i="5"/>
  <c r="D73965" i="5"/>
  <c r="C73965" i="5"/>
  <c r="C5650" i="5"/>
  <c r="D5650" i="5"/>
  <c r="E5650" i="5"/>
  <c r="B5651" i="5"/>
  <c r="G5649" i="5"/>
  <c r="F5649" i="5"/>
  <c r="G73965" i="5" l="1"/>
  <c r="F73965" i="5"/>
  <c r="C73966" i="5"/>
  <c r="B73967" i="5"/>
  <c r="E73966" i="5"/>
  <c r="D73966" i="5"/>
  <c r="D5651" i="5"/>
  <c r="E5651" i="5"/>
  <c r="B5652" i="5"/>
  <c r="C5651" i="5"/>
  <c r="F5650" i="5"/>
  <c r="G5650" i="5"/>
  <c r="G73966" i="5" l="1"/>
  <c r="F73966" i="5"/>
  <c r="D73967" i="5"/>
  <c r="C73967" i="5"/>
  <c r="B73968" i="5"/>
  <c r="E73967" i="5"/>
  <c r="D5652" i="5"/>
  <c r="B5653" i="5"/>
  <c r="E5652" i="5"/>
  <c r="C5652" i="5"/>
  <c r="F5651" i="5"/>
  <c r="G5651" i="5"/>
  <c r="G73967" i="5" l="1"/>
  <c r="F73967" i="5"/>
  <c r="E73968" i="5"/>
  <c r="D73968" i="5"/>
  <c r="C73968" i="5"/>
  <c r="B73969" i="5"/>
  <c r="B5654" i="5"/>
  <c r="C5653" i="5"/>
  <c r="D5653" i="5"/>
  <c r="E5653" i="5"/>
  <c r="F5652" i="5"/>
  <c r="G5652" i="5"/>
  <c r="E73969" i="5" l="1"/>
  <c r="D73969" i="5"/>
  <c r="C73969" i="5"/>
  <c r="B73970" i="5"/>
  <c r="G73968" i="5"/>
  <c r="F73968" i="5"/>
  <c r="G5653" i="5"/>
  <c r="F5653" i="5"/>
  <c r="B5655" i="5"/>
  <c r="D5654" i="5"/>
  <c r="E5654" i="5"/>
  <c r="C5654" i="5"/>
  <c r="F73969" i="5" l="1"/>
  <c r="G73969" i="5"/>
  <c r="E73970" i="5"/>
  <c r="D73970" i="5"/>
  <c r="C73970" i="5"/>
  <c r="B73971" i="5"/>
  <c r="B5656" i="5"/>
  <c r="C5655" i="5"/>
  <c r="E5655" i="5"/>
  <c r="D5655" i="5"/>
  <c r="G5654" i="5"/>
  <c r="F5654" i="5"/>
  <c r="E73971" i="5" l="1"/>
  <c r="D73971" i="5"/>
  <c r="C73971" i="5"/>
  <c r="B73972" i="5"/>
  <c r="G73970" i="5"/>
  <c r="F73970" i="5"/>
  <c r="F5655" i="5"/>
  <c r="G5655" i="5"/>
  <c r="D5656" i="5"/>
  <c r="E5656" i="5"/>
  <c r="C5656" i="5"/>
  <c r="B5657" i="5"/>
  <c r="B73973" i="5" l="1"/>
  <c r="E73972" i="5"/>
  <c r="D73972" i="5"/>
  <c r="C73972" i="5"/>
  <c r="G73971" i="5"/>
  <c r="F73971" i="5"/>
  <c r="C5657" i="5"/>
  <c r="D5657" i="5"/>
  <c r="E5657" i="5"/>
  <c r="B5658" i="5"/>
  <c r="G5656" i="5"/>
  <c r="F5656" i="5"/>
  <c r="G73972" i="5" l="1"/>
  <c r="F73972" i="5"/>
  <c r="B73974" i="5"/>
  <c r="E73973" i="5"/>
  <c r="D73973" i="5"/>
  <c r="C73973" i="5"/>
  <c r="E5658" i="5"/>
  <c r="B5659" i="5"/>
  <c r="D5658" i="5"/>
  <c r="C5658" i="5"/>
  <c r="F5657" i="5"/>
  <c r="G5657" i="5"/>
  <c r="G73973" i="5" l="1"/>
  <c r="F73973" i="5"/>
  <c r="C73974" i="5"/>
  <c r="B73975" i="5"/>
  <c r="E73974" i="5"/>
  <c r="D73974" i="5"/>
  <c r="B5660" i="5"/>
  <c r="C5659" i="5"/>
  <c r="E5659" i="5"/>
  <c r="D5659" i="5"/>
  <c r="F5658" i="5"/>
  <c r="G5658" i="5"/>
  <c r="D73975" i="5" l="1"/>
  <c r="C73975" i="5"/>
  <c r="B73976" i="5"/>
  <c r="E73975" i="5"/>
  <c r="G73974" i="5"/>
  <c r="F73974" i="5"/>
  <c r="F5659" i="5"/>
  <c r="G5659" i="5"/>
  <c r="E5660" i="5"/>
  <c r="C5660" i="5"/>
  <c r="D5660" i="5"/>
  <c r="B5661" i="5"/>
  <c r="G73975" i="5" l="1"/>
  <c r="F73975" i="5"/>
  <c r="E73976" i="5"/>
  <c r="D73976" i="5"/>
  <c r="C73976" i="5"/>
  <c r="B73977" i="5"/>
  <c r="G5660" i="5"/>
  <c r="F5660" i="5"/>
  <c r="D5661" i="5"/>
  <c r="B5662" i="5"/>
  <c r="E5661" i="5"/>
  <c r="C5661" i="5"/>
  <c r="E73977" i="5" l="1"/>
  <c r="D73977" i="5"/>
  <c r="C73977" i="5"/>
  <c r="B73978" i="5"/>
  <c r="G73976" i="5"/>
  <c r="F73976" i="5"/>
  <c r="B5663" i="5"/>
  <c r="D5662" i="5"/>
  <c r="C5662" i="5"/>
  <c r="E5662" i="5"/>
  <c r="F5661" i="5"/>
  <c r="G5661" i="5"/>
  <c r="E73978" i="5" l="1"/>
  <c r="D73978" i="5"/>
  <c r="C73978" i="5"/>
  <c r="B73979" i="5"/>
  <c r="F73977" i="5"/>
  <c r="G73977" i="5"/>
  <c r="G5662" i="5"/>
  <c r="F5662" i="5"/>
  <c r="E5663" i="5"/>
  <c r="D5663" i="5"/>
  <c r="B5664" i="5"/>
  <c r="C5663" i="5"/>
  <c r="E73979" i="5" l="1"/>
  <c r="D73979" i="5"/>
  <c r="C73979" i="5"/>
  <c r="B73980" i="5"/>
  <c r="G73978" i="5"/>
  <c r="F73978" i="5"/>
  <c r="G5663" i="5"/>
  <c r="F5663" i="5"/>
  <c r="B5665" i="5"/>
  <c r="C5664" i="5"/>
  <c r="D5664" i="5"/>
  <c r="E5664" i="5"/>
  <c r="G73979" i="5" l="1"/>
  <c r="F73979" i="5"/>
  <c r="B73981" i="5"/>
  <c r="E73980" i="5"/>
  <c r="D73980" i="5"/>
  <c r="C73980" i="5"/>
  <c r="F5664" i="5"/>
  <c r="G5664" i="5"/>
  <c r="C5665" i="5"/>
  <c r="E5665" i="5"/>
  <c r="B5666" i="5"/>
  <c r="D5665" i="5"/>
  <c r="G73980" i="5" l="1"/>
  <c r="F73980" i="5"/>
  <c r="B73982" i="5"/>
  <c r="E73981" i="5"/>
  <c r="D73981" i="5"/>
  <c r="C73981" i="5"/>
  <c r="E5666" i="5"/>
  <c r="C5666" i="5"/>
  <c r="B5667" i="5"/>
  <c r="D5666" i="5"/>
  <c r="G5665" i="5"/>
  <c r="F5665" i="5"/>
  <c r="G73981" i="5" l="1"/>
  <c r="F73981" i="5"/>
  <c r="C73982" i="5"/>
  <c r="B73983" i="5"/>
  <c r="E73982" i="5"/>
  <c r="D73982" i="5"/>
  <c r="G5666" i="5"/>
  <c r="F5666" i="5"/>
  <c r="B5668" i="5"/>
  <c r="C5667" i="5"/>
  <c r="D5667" i="5"/>
  <c r="E5667" i="5"/>
  <c r="G73982" i="5" l="1"/>
  <c r="F73982" i="5"/>
  <c r="D73983" i="5"/>
  <c r="C73983" i="5"/>
  <c r="B73984" i="5"/>
  <c r="E73983" i="5"/>
  <c r="E5668" i="5"/>
  <c r="C5668" i="5"/>
  <c r="D5668" i="5"/>
  <c r="B5669" i="5"/>
  <c r="F5667" i="5"/>
  <c r="G5667" i="5"/>
  <c r="G73983" i="5" l="1"/>
  <c r="F73983" i="5"/>
  <c r="E73984" i="5"/>
  <c r="D73984" i="5"/>
  <c r="C73984" i="5"/>
  <c r="B73985" i="5"/>
  <c r="D5669" i="5"/>
  <c r="B5670" i="5"/>
  <c r="E5669" i="5"/>
  <c r="C5669" i="5"/>
  <c r="F5668" i="5"/>
  <c r="G5668" i="5"/>
  <c r="E73985" i="5" l="1"/>
  <c r="D73985" i="5"/>
  <c r="C73985" i="5"/>
  <c r="B73986" i="5"/>
  <c r="G73984" i="5"/>
  <c r="F73984" i="5"/>
  <c r="B5671" i="5"/>
  <c r="D5670" i="5"/>
  <c r="C5670" i="5"/>
  <c r="E5670" i="5"/>
  <c r="F5669" i="5"/>
  <c r="G5669" i="5"/>
  <c r="F73985" i="5" l="1"/>
  <c r="G73985" i="5"/>
  <c r="E73986" i="5"/>
  <c r="D73986" i="5"/>
  <c r="C73986" i="5"/>
  <c r="B73987" i="5"/>
  <c r="G5670" i="5"/>
  <c r="F5670" i="5"/>
  <c r="E5671" i="5"/>
  <c r="D5671" i="5"/>
  <c r="C5671" i="5"/>
  <c r="B5672" i="5"/>
  <c r="E73987" i="5" l="1"/>
  <c r="D73987" i="5"/>
  <c r="C73987" i="5"/>
  <c r="B73988" i="5"/>
  <c r="G73986" i="5"/>
  <c r="F73986" i="5"/>
  <c r="F5671" i="5"/>
  <c r="G5671" i="5"/>
  <c r="B5673" i="5"/>
  <c r="C5672" i="5"/>
  <c r="D5672" i="5"/>
  <c r="E5672" i="5"/>
  <c r="B73989" i="5" l="1"/>
  <c r="E73988" i="5"/>
  <c r="D73988" i="5"/>
  <c r="C73988" i="5"/>
  <c r="G73987" i="5"/>
  <c r="F73987" i="5"/>
  <c r="G5672" i="5"/>
  <c r="F5672" i="5"/>
  <c r="C5673" i="5"/>
  <c r="E5673" i="5"/>
  <c r="B5674" i="5"/>
  <c r="D5673" i="5"/>
  <c r="G73988" i="5" l="1"/>
  <c r="F73988" i="5"/>
  <c r="B73990" i="5"/>
  <c r="E73989" i="5"/>
  <c r="D73989" i="5"/>
  <c r="C73989" i="5"/>
  <c r="F5673" i="5"/>
  <c r="G5673" i="5"/>
  <c r="E5674" i="5"/>
  <c r="B5675" i="5"/>
  <c r="C5674" i="5"/>
  <c r="D5674" i="5"/>
  <c r="G73989" i="5" l="1"/>
  <c r="F73989" i="5"/>
  <c r="C73990" i="5"/>
  <c r="B73991" i="5"/>
  <c r="E73990" i="5"/>
  <c r="D73990" i="5"/>
  <c r="F5674" i="5"/>
  <c r="G5674" i="5"/>
  <c r="B5676" i="5"/>
  <c r="C5675" i="5"/>
  <c r="D5675" i="5"/>
  <c r="E5675" i="5"/>
  <c r="D73991" i="5" l="1"/>
  <c r="C73991" i="5"/>
  <c r="B73992" i="5"/>
  <c r="E73991" i="5"/>
  <c r="G73990" i="5"/>
  <c r="F73990" i="5"/>
  <c r="F5675" i="5"/>
  <c r="G5675" i="5"/>
  <c r="B5677" i="5"/>
  <c r="D5676" i="5"/>
  <c r="E5676" i="5"/>
  <c r="C5676" i="5"/>
  <c r="G73991" i="5" l="1"/>
  <c r="F73991" i="5"/>
  <c r="E73992" i="5"/>
  <c r="D73992" i="5"/>
  <c r="C73992" i="5"/>
  <c r="B73993" i="5"/>
  <c r="F5676" i="5"/>
  <c r="G5676" i="5"/>
  <c r="D5677" i="5"/>
  <c r="E5677" i="5"/>
  <c r="C5677" i="5"/>
  <c r="B5678" i="5"/>
  <c r="E73993" i="5" l="1"/>
  <c r="D73993" i="5"/>
  <c r="C73993" i="5"/>
  <c r="B73994" i="5"/>
  <c r="G73992" i="5"/>
  <c r="F73992" i="5"/>
  <c r="B5679" i="5"/>
  <c r="D5678" i="5"/>
  <c r="E5678" i="5"/>
  <c r="C5678" i="5"/>
  <c r="F5677" i="5"/>
  <c r="G5677" i="5"/>
  <c r="E73994" i="5" l="1"/>
  <c r="D73994" i="5"/>
  <c r="C73994" i="5"/>
  <c r="B73995" i="5"/>
  <c r="F73993" i="5"/>
  <c r="G73993" i="5"/>
  <c r="F5678" i="5"/>
  <c r="G5678" i="5"/>
  <c r="B5680" i="5"/>
  <c r="C5679" i="5"/>
  <c r="E5679" i="5"/>
  <c r="D5679" i="5"/>
  <c r="E73995" i="5" l="1"/>
  <c r="D73995" i="5"/>
  <c r="C73995" i="5"/>
  <c r="B73996" i="5"/>
  <c r="G73994" i="5"/>
  <c r="F73994" i="5"/>
  <c r="F5679" i="5"/>
  <c r="G5679" i="5"/>
  <c r="D5680" i="5"/>
  <c r="E5680" i="5"/>
  <c r="B5681" i="5"/>
  <c r="C5680" i="5"/>
  <c r="B73997" i="5" l="1"/>
  <c r="E73996" i="5"/>
  <c r="D73996" i="5"/>
  <c r="C73996" i="5"/>
  <c r="G73995" i="5"/>
  <c r="F73995" i="5"/>
  <c r="F5680" i="5"/>
  <c r="G5680" i="5"/>
  <c r="C5681" i="5"/>
  <c r="D5681" i="5"/>
  <c r="E5681" i="5"/>
  <c r="B5682" i="5"/>
  <c r="G73996" i="5" l="1"/>
  <c r="F73996" i="5"/>
  <c r="B73998" i="5"/>
  <c r="E73997" i="5"/>
  <c r="D73997" i="5"/>
  <c r="C73997" i="5"/>
  <c r="E5682" i="5"/>
  <c r="B5683" i="5"/>
  <c r="D5682" i="5"/>
  <c r="C5682" i="5"/>
  <c r="G5681" i="5"/>
  <c r="F5681" i="5"/>
  <c r="C73998" i="5" l="1"/>
  <c r="B73999" i="5"/>
  <c r="E73998" i="5"/>
  <c r="D73998" i="5"/>
  <c r="G73997" i="5"/>
  <c r="F73997" i="5"/>
  <c r="B5684" i="5"/>
  <c r="C5683" i="5"/>
  <c r="D5683" i="5"/>
  <c r="E5683" i="5"/>
  <c r="F5682" i="5"/>
  <c r="G5682" i="5"/>
  <c r="D73999" i="5" l="1"/>
  <c r="C73999" i="5"/>
  <c r="B74000" i="5"/>
  <c r="E73999" i="5"/>
  <c r="G73998" i="5"/>
  <c r="F73998" i="5"/>
  <c r="F5683" i="5"/>
  <c r="G5683" i="5"/>
  <c r="E5684" i="5"/>
  <c r="C5684" i="5"/>
  <c r="D5684" i="5"/>
  <c r="B5685" i="5"/>
  <c r="G73999" i="5" l="1"/>
  <c r="F73999" i="5"/>
  <c r="E74000" i="5"/>
  <c r="D74000" i="5"/>
  <c r="C74000" i="5"/>
  <c r="B74001" i="5"/>
  <c r="D5685" i="5"/>
  <c r="B5686" i="5"/>
  <c r="E5685" i="5"/>
  <c r="C5685" i="5"/>
  <c r="F5684" i="5"/>
  <c r="G5684" i="5"/>
  <c r="E74001" i="5" l="1"/>
  <c r="D74001" i="5"/>
  <c r="C74001" i="5"/>
  <c r="B74002" i="5"/>
  <c r="G74000" i="5"/>
  <c r="F74000" i="5"/>
  <c r="B5687" i="5"/>
  <c r="D5686" i="5"/>
  <c r="E5686" i="5"/>
  <c r="C5686" i="5"/>
  <c r="F5685" i="5"/>
  <c r="G5685" i="5"/>
  <c r="E74002" i="5" l="1"/>
  <c r="D74002" i="5"/>
  <c r="C74002" i="5"/>
  <c r="B74003" i="5"/>
  <c r="F74001" i="5"/>
  <c r="G74001" i="5"/>
  <c r="G5686" i="5"/>
  <c r="F5686" i="5"/>
  <c r="B5688" i="5"/>
  <c r="C5687" i="5"/>
  <c r="E5687" i="5"/>
  <c r="D5687" i="5"/>
  <c r="E74003" i="5" l="1"/>
  <c r="D74003" i="5"/>
  <c r="C74003" i="5"/>
  <c r="B74004" i="5"/>
  <c r="G74002" i="5"/>
  <c r="F74002" i="5"/>
  <c r="G5687" i="5"/>
  <c r="F5687" i="5"/>
  <c r="D5688" i="5"/>
  <c r="B5689" i="5"/>
  <c r="C5688" i="5"/>
  <c r="E5688" i="5"/>
  <c r="B74005" i="5" l="1"/>
  <c r="E74004" i="5"/>
  <c r="D74004" i="5"/>
  <c r="C74004" i="5"/>
  <c r="G74003" i="5"/>
  <c r="F74003" i="5"/>
  <c r="F5688" i="5"/>
  <c r="G5688" i="5"/>
  <c r="C5689" i="5"/>
  <c r="D5689" i="5"/>
  <c r="E5689" i="5"/>
  <c r="B5690" i="5"/>
  <c r="G74004" i="5" l="1"/>
  <c r="F74004" i="5"/>
  <c r="B74006" i="5"/>
  <c r="E74005" i="5"/>
  <c r="D74005" i="5"/>
  <c r="C74005" i="5"/>
  <c r="E5690" i="5"/>
  <c r="B5691" i="5"/>
  <c r="D5690" i="5"/>
  <c r="C5690" i="5"/>
  <c r="G5689" i="5"/>
  <c r="F5689" i="5"/>
  <c r="G74005" i="5" l="1"/>
  <c r="F74005" i="5"/>
  <c r="C74006" i="5"/>
  <c r="B74007" i="5"/>
  <c r="E74006" i="5"/>
  <c r="D74006" i="5"/>
  <c r="B5692" i="5"/>
  <c r="C5691" i="5"/>
  <c r="D5691" i="5"/>
  <c r="E5691" i="5"/>
  <c r="F5690" i="5"/>
  <c r="G5690" i="5"/>
  <c r="D74007" i="5" l="1"/>
  <c r="C74007" i="5"/>
  <c r="B74008" i="5"/>
  <c r="E74007" i="5"/>
  <c r="G74006" i="5"/>
  <c r="F74006" i="5"/>
  <c r="F5691" i="5"/>
  <c r="G5691" i="5"/>
  <c r="E5692" i="5"/>
  <c r="C5692" i="5"/>
  <c r="D5692" i="5"/>
  <c r="B5693" i="5"/>
  <c r="G74007" i="5" l="1"/>
  <c r="F74007" i="5"/>
  <c r="E74008" i="5"/>
  <c r="D74008" i="5"/>
  <c r="C74008" i="5"/>
  <c r="B74009" i="5"/>
  <c r="D5693" i="5"/>
  <c r="B5694" i="5"/>
  <c r="E5693" i="5"/>
  <c r="C5693" i="5"/>
  <c r="F5692" i="5"/>
  <c r="G5692" i="5"/>
  <c r="E74009" i="5" l="1"/>
  <c r="D74009" i="5"/>
  <c r="C74009" i="5"/>
  <c r="B74010" i="5"/>
  <c r="G74008" i="5"/>
  <c r="F74008" i="5"/>
  <c r="B5695" i="5"/>
  <c r="D5694" i="5"/>
  <c r="E5694" i="5"/>
  <c r="C5694" i="5"/>
  <c r="F5693" i="5"/>
  <c r="G5693" i="5"/>
  <c r="E74010" i="5" l="1"/>
  <c r="D74010" i="5"/>
  <c r="C74010" i="5"/>
  <c r="B74011" i="5"/>
  <c r="F74009" i="5"/>
  <c r="G74009" i="5"/>
  <c r="G5694" i="5"/>
  <c r="F5694" i="5"/>
  <c r="B5696" i="5"/>
  <c r="C5695" i="5"/>
  <c r="E5695" i="5"/>
  <c r="D5695" i="5"/>
  <c r="E74011" i="5" l="1"/>
  <c r="D74011" i="5"/>
  <c r="C74011" i="5"/>
  <c r="B74012" i="5"/>
  <c r="G74010" i="5"/>
  <c r="F74010" i="5"/>
  <c r="B5697" i="5"/>
  <c r="C5696" i="5"/>
  <c r="D5696" i="5"/>
  <c r="E5696" i="5"/>
  <c r="F5695" i="5"/>
  <c r="G5695" i="5"/>
  <c r="B74013" i="5" l="1"/>
  <c r="E74012" i="5"/>
  <c r="D74012" i="5"/>
  <c r="C74012" i="5"/>
  <c r="G74011" i="5"/>
  <c r="F74011" i="5"/>
  <c r="F5696" i="5"/>
  <c r="G5696" i="5"/>
  <c r="C5697" i="5"/>
  <c r="D5697" i="5"/>
  <c r="E5697" i="5"/>
  <c r="B5698" i="5"/>
  <c r="G74012" i="5" l="1"/>
  <c r="F74012" i="5"/>
  <c r="B74014" i="5"/>
  <c r="E74013" i="5"/>
  <c r="D74013" i="5"/>
  <c r="C74013" i="5"/>
  <c r="E5698" i="5"/>
  <c r="C5698" i="5"/>
  <c r="B5699" i="5"/>
  <c r="D5698" i="5"/>
  <c r="G5697" i="5"/>
  <c r="F5697" i="5"/>
  <c r="G74013" i="5" l="1"/>
  <c r="F74013" i="5"/>
  <c r="C74014" i="5"/>
  <c r="B74015" i="5"/>
  <c r="E74014" i="5"/>
  <c r="D74014" i="5"/>
  <c r="B5700" i="5"/>
  <c r="C5699" i="5"/>
  <c r="D5699" i="5"/>
  <c r="E5699" i="5"/>
  <c r="G5698" i="5"/>
  <c r="F5698" i="5"/>
  <c r="D74015" i="5" l="1"/>
  <c r="C74015" i="5"/>
  <c r="B74016" i="5"/>
  <c r="E74015" i="5"/>
  <c r="G74014" i="5"/>
  <c r="F74014" i="5"/>
  <c r="F5699" i="5"/>
  <c r="G5699" i="5"/>
  <c r="E5700" i="5"/>
  <c r="C5700" i="5"/>
  <c r="D5700" i="5"/>
  <c r="B5701" i="5"/>
  <c r="G74015" i="5" l="1"/>
  <c r="F74015" i="5"/>
  <c r="E74016" i="5"/>
  <c r="D74016" i="5"/>
  <c r="C74016" i="5"/>
  <c r="B74017" i="5"/>
  <c r="D5701" i="5"/>
  <c r="E5701" i="5"/>
  <c r="B5702" i="5"/>
  <c r="C5701" i="5"/>
  <c r="F5700" i="5"/>
  <c r="G5700" i="5"/>
  <c r="E74017" i="5" l="1"/>
  <c r="D74017" i="5"/>
  <c r="C74017" i="5"/>
  <c r="B74018" i="5"/>
  <c r="G74016" i="5"/>
  <c r="F74016" i="5"/>
  <c r="B5703" i="5"/>
  <c r="D5702" i="5"/>
  <c r="E5702" i="5"/>
  <c r="C5702" i="5"/>
  <c r="F5701" i="5"/>
  <c r="G5701" i="5"/>
  <c r="E74018" i="5" l="1"/>
  <c r="D74018" i="5"/>
  <c r="C74018" i="5"/>
  <c r="B74019" i="5"/>
  <c r="F74017" i="5"/>
  <c r="G74017" i="5"/>
  <c r="G5702" i="5"/>
  <c r="F5702" i="5"/>
  <c r="E5703" i="5"/>
  <c r="D5703" i="5"/>
  <c r="C5703" i="5"/>
  <c r="B5704" i="5"/>
  <c r="E74019" i="5" l="1"/>
  <c r="D74019" i="5"/>
  <c r="C74019" i="5"/>
  <c r="B74020" i="5"/>
  <c r="G74018" i="5"/>
  <c r="F74018" i="5"/>
  <c r="B5705" i="5"/>
  <c r="C5704" i="5"/>
  <c r="D5704" i="5"/>
  <c r="E5704" i="5"/>
  <c r="F5703" i="5"/>
  <c r="G5703" i="5"/>
  <c r="B74021" i="5" l="1"/>
  <c r="E74020" i="5"/>
  <c r="D74020" i="5"/>
  <c r="C74020" i="5"/>
  <c r="G74019" i="5"/>
  <c r="F74019" i="5"/>
  <c r="G5704" i="5"/>
  <c r="F5704" i="5"/>
  <c r="C5705" i="5"/>
  <c r="D5705" i="5"/>
  <c r="E5705" i="5"/>
  <c r="B5706" i="5"/>
  <c r="G74020" i="5" l="1"/>
  <c r="F74020" i="5"/>
  <c r="B74022" i="5"/>
  <c r="E74021" i="5"/>
  <c r="D74021" i="5"/>
  <c r="C74021" i="5"/>
  <c r="G5705" i="5"/>
  <c r="F5705" i="5"/>
  <c r="E5706" i="5"/>
  <c r="B5707" i="5"/>
  <c r="C5706" i="5"/>
  <c r="D5706" i="5"/>
  <c r="G74021" i="5" l="1"/>
  <c r="F74021" i="5"/>
  <c r="C74022" i="5"/>
  <c r="B74023" i="5"/>
  <c r="E74022" i="5"/>
  <c r="D74022" i="5"/>
  <c r="B5708" i="5"/>
  <c r="C5707" i="5"/>
  <c r="D5707" i="5"/>
  <c r="E5707" i="5"/>
  <c r="G5706" i="5"/>
  <c r="F5706" i="5"/>
  <c r="G74022" i="5" l="1"/>
  <c r="F74022" i="5"/>
  <c r="D74023" i="5"/>
  <c r="C74023" i="5"/>
  <c r="B74024" i="5"/>
  <c r="E74023" i="5"/>
  <c r="G5707" i="5"/>
  <c r="F5707" i="5"/>
  <c r="E5708" i="5"/>
  <c r="B5709" i="5"/>
  <c r="C5708" i="5"/>
  <c r="D5708" i="5"/>
  <c r="E74024" i="5" l="1"/>
  <c r="D74024" i="5"/>
  <c r="C74024" i="5"/>
  <c r="B74025" i="5"/>
  <c r="G74023" i="5"/>
  <c r="F74023" i="5"/>
  <c r="B5710" i="5"/>
  <c r="C5709" i="5"/>
  <c r="D5709" i="5"/>
  <c r="E5709" i="5"/>
  <c r="F5708" i="5"/>
  <c r="G5708" i="5"/>
  <c r="E74025" i="5" l="1"/>
  <c r="D74025" i="5"/>
  <c r="C74025" i="5"/>
  <c r="B74026" i="5"/>
  <c r="G74024" i="5"/>
  <c r="F74024" i="5"/>
  <c r="G5709" i="5"/>
  <c r="F5709" i="5"/>
  <c r="B5711" i="5"/>
  <c r="D5710" i="5"/>
  <c r="E5710" i="5"/>
  <c r="C5710" i="5"/>
  <c r="E74026" i="5" l="1"/>
  <c r="D74026" i="5"/>
  <c r="C74026" i="5"/>
  <c r="B74027" i="5"/>
  <c r="F74025" i="5"/>
  <c r="G74025" i="5"/>
  <c r="B5712" i="5"/>
  <c r="C5711" i="5"/>
  <c r="D5711" i="5"/>
  <c r="E5711" i="5"/>
  <c r="F5710" i="5"/>
  <c r="G5710" i="5"/>
  <c r="G74026" i="5" l="1"/>
  <c r="F74026" i="5"/>
  <c r="E74027" i="5"/>
  <c r="D74027" i="5"/>
  <c r="C74027" i="5"/>
  <c r="B74028" i="5"/>
  <c r="G5711" i="5"/>
  <c r="F5711" i="5"/>
  <c r="B5713" i="5"/>
  <c r="C5712" i="5"/>
  <c r="D5712" i="5"/>
  <c r="E5712" i="5"/>
  <c r="B74029" i="5" l="1"/>
  <c r="E74028" i="5"/>
  <c r="D74028" i="5"/>
  <c r="C74028" i="5"/>
  <c r="G74027" i="5"/>
  <c r="F74027" i="5"/>
  <c r="F5712" i="5"/>
  <c r="G5712" i="5"/>
  <c r="B5714" i="5"/>
  <c r="E5713" i="5"/>
  <c r="D5713" i="5"/>
  <c r="C5713" i="5"/>
  <c r="G74028" i="5" l="1"/>
  <c r="F74028" i="5"/>
  <c r="B74030" i="5"/>
  <c r="E74029" i="5"/>
  <c r="D74029" i="5"/>
  <c r="C74029" i="5"/>
  <c r="G5713" i="5"/>
  <c r="F5713" i="5"/>
  <c r="E5714" i="5"/>
  <c r="D5714" i="5"/>
  <c r="B5715" i="5"/>
  <c r="C5714" i="5"/>
  <c r="G74029" i="5" l="1"/>
  <c r="F74029" i="5"/>
  <c r="C74030" i="5"/>
  <c r="B74031" i="5"/>
  <c r="E74030" i="5"/>
  <c r="D74030" i="5"/>
  <c r="F5714" i="5"/>
  <c r="G5714" i="5"/>
  <c r="B5716" i="5"/>
  <c r="C5715" i="5"/>
  <c r="D5715" i="5"/>
  <c r="E5715" i="5"/>
  <c r="G74030" i="5" l="1"/>
  <c r="F74030" i="5"/>
  <c r="D74031" i="5"/>
  <c r="C74031" i="5"/>
  <c r="B74032" i="5"/>
  <c r="E74031" i="5"/>
  <c r="F5715" i="5"/>
  <c r="G5715" i="5"/>
  <c r="D5716" i="5"/>
  <c r="B5717" i="5"/>
  <c r="C5716" i="5"/>
  <c r="E5716" i="5"/>
  <c r="E74032" i="5" l="1"/>
  <c r="D74032" i="5"/>
  <c r="C74032" i="5"/>
  <c r="B74033" i="5"/>
  <c r="G74031" i="5"/>
  <c r="F74031" i="5"/>
  <c r="F5716" i="5"/>
  <c r="G5716" i="5"/>
  <c r="B5718" i="5"/>
  <c r="C5717" i="5"/>
  <c r="D5717" i="5"/>
  <c r="E5717" i="5"/>
  <c r="G74032" i="5" l="1"/>
  <c r="F74032" i="5"/>
  <c r="E74033" i="5"/>
  <c r="D74033" i="5"/>
  <c r="C74033" i="5"/>
  <c r="B74034" i="5"/>
  <c r="F5717" i="5"/>
  <c r="G5717" i="5"/>
  <c r="E5718" i="5"/>
  <c r="C5718" i="5"/>
  <c r="B5719" i="5"/>
  <c r="D5718" i="5"/>
  <c r="F74033" i="5" l="1"/>
  <c r="G74033" i="5"/>
  <c r="E74034" i="5"/>
  <c r="D74034" i="5"/>
  <c r="C74034" i="5"/>
  <c r="B74035" i="5"/>
  <c r="G5718" i="5"/>
  <c r="F5718" i="5"/>
  <c r="B5720" i="5"/>
  <c r="C5719" i="5"/>
  <c r="E5719" i="5"/>
  <c r="D5719" i="5"/>
  <c r="E74035" i="5" l="1"/>
  <c r="D74035" i="5"/>
  <c r="C74035" i="5"/>
  <c r="B74036" i="5"/>
  <c r="G74034" i="5"/>
  <c r="F74034" i="5"/>
  <c r="F5719" i="5"/>
  <c r="G5719" i="5"/>
  <c r="B5721" i="5"/>
  <c r="C5720" i="5"/>
  <c r="D5720" i="5"/>
  <c r="E5720" i="5"/>
  <c r="G74035" i="5" l="1"/>
  <c r="F74035" i="5"/>
  <c r="B74037" i="5"/>
  <c r="E74036" i="5"/>
  <c r="D74036" i="5"/>
  <c r="C74036" i="5"/>
  <c r="F5720" i="5"/>
  <c r="G5720" i="5"/>
  <c r="C5721" i="5"/>
  <c r="D5721" i="5"/>
  <c r="E5721" i="5"/>
  <c r="B5722" i="5"/>
  <c r="G74036" i="5" l="1"/>
  <c r="F74036" i="5"/>
  <c r="B74038" i="5"/>
  <c r="E74037" i="5"/>
  <c r="D74037" i="5"/>
  <c r="C74037" i="5"/>
  <c r="E5722" i="5"/>
  <c r="B5723" i="5"/>
  <c r="D5722" i="5"/>
  <c r="C5722" i="5"/>
  <c r="G5721" i="5"/>
  <c r="F5721" i="5"/>
  <c r="G74037" i="5" l="1"/>
  <c r="F74037" i="5"/>
  <c r="C74038" i="5"/>
  <c r="B74039" i="5"/>
  <c r="E74038" i="5"/>
  <c r="D74038" i="5"/>
  <c r="B5724" i="5"/>
  <c r="C5723" i="5"/>
  <c r="D5723" i="5"/>
  <c r="E5723" i="5"/>
  <c r="F5722" i="5"/>
  <c r="G5722" i="5"/>
  <c r="D74039" i="5" l="1"/>
  <c r="C74039" i="5"/>
  <c r="B74040" i="5"/>
  <c r="E74039" i="5"/>
  <c r="G74038" i="5"/>
  <c r="F74038" i="5"/>
  <c r="F5723" i="5"/>
  <c r="G5723" i="5"/>
  <c r="E5724" i="5"/>
  <c r="C5724" i="5"/>
  <c r="D5724" i="5"/>
  <c r="B5725" i="5"/>
  <c r="E74040" i="5" l="1"/>
  <c r="D74040" i="5"/>
  <c r="C74040" i="5"/>
  <c r="B74041" i="5"/>
  <c r="G74039" i="5"/>
  <c r="F74039" i="5"/>
  <c r="D5725" i="5"/>
  <c r="C5725" i="5"/>
  <c r="E5725" i="5"/>
  <c r="B5726" i="5"/>
  <c r="F5724" i="5"/>
  <c r="G5724" i="5"/>
  <c r="G74040" i="5" l="1"/>
  <c r="F74040" i="5"/>
  <c r="E74041" i="5"/>
  <c r="D74041" i="5"/>
  <c r="C74041" i="5"/>
  <c r="B74042" i="5"/>
  <c r="B5727" i="5"/>
  <c r="D5726" i="5"/>
  <c r="E5726" i="5"/>
  <c r="C5726" i="5"/>
  <c r="G5725" i="5"/>
  <c r="F5725" i="5"/>
  <c r="E74042" i="5" l="1"/>
  <c r="D74042" i="5"/>
  <c r="C74042" i="5"/>
  <c r="B74043" i="5"/>
  <c r="F74041" i="5"/>
  <c r="G74041" i="5"/>
  <c r="F5726" i="5"/>
  <c r="G5726" i="5"/>
  <c r="E5727" i="5"/>
  <c r="D5727" i="5"/>
  <c r="B5728" i="5"/>
  <c r="C5727" i="5"/>
  <c r="G74042" i="5" l="1"/>
  <c r="F74042" i="5"/>
  <c r="E74043" i="5"/>
  <c r="D74043" i="5"/>
  <c r="C74043" i="5"/>
  <c r="B74044" i="5"/>
  <c r="F5727" i="5"/>
  <c r="G5727" i="5"/>
  <c r="B5729" i="5"/>
  <c r="C5728" i="5"/>
  <c r="D5728" i="5"/>
  <c r="E5728" i="5"/>
  <c r="G74043" i="5" l="1"/>
  <c r="F74043" i="5"/>
  <c r="B74045" i="5"/>
  <c r="E74044" i="5"/>
  <c r="D74044" i="5"/>
  <c r="C74044" i="5"/>
  <c r="F5728" i="5"/>
  <c r="G5728" i="5"/>
  <c r="C5729" i="5"/>
  <c r="D5729" i="5"/>
  <c r="B5730" i="5"/>
  <c r="E5729" i="5"/>
  <c r="G74044" i="5" l="1"/>
  <c r="F74044" i="5"/>
  <c r="B74046" i="5"/>
  <c r="E74045" i="5"/>
  <c r="D74045" i="5"/>
  <c r="C74045" i="5"/>
  <c r="G5729" i="5"/>
  <c r="F5729" i="5"/>
  <c r="E5730" i="5"/>
  <c r="B5731" i="5"/>
  <c r="C5730" i="5"/>
  <c r="D5730" i="5"/>
  <c r="G74045" i="5" l="1"/>
  <c r="F74045" i="5"/>
  <c r="C74046" i="5"/>
  <c r="B74047" i="5"/>
  <c r="E74046" i="5"/>
  <c r="D74046" i="5"/>
  <c r="B5732" i="5"/>
  <c r="C5731" i="5"/>
  <c r="D5731" i="5"/>
  <c r="E5731" i="5"/>
  <c r="F5730" i="5"/>
  <c r="G5730" i="5"/>
  <c r="G74046" i="5" l="1"/>
  <c r="F74046" i="5"/>
  <c r="D74047" i="5"/>
  <c r="C74047" i="5"/>
  <c r="B74048" i="5"/>
  <c r="E74047" i="5"/>
  <c r="G5731" i="5"/>
  <c r="F5731" i="5"/>
  <c r="E5732" i="5"/>
  <c r="B5733" i="5"/>
  <c r="C5732" i="5"/>
  <c r="D5732" i="5"/>
  <c r="G74047" i="5" l="1"/>
  <c r="F74047" i="5"/>
  <c r="E74048" i="5"/>
  <c r="D74048" i="5"/>
  <c r="C74048" i="5"/>
  <c r="B74049" i="5"/>
  <c r="F5732" i="5"/>
  <c r="G5732" i="5"/>
  <c r="D5733" i="5"/>
  <c r="B5734" i="5"/>
  <c r="E5733" i="5"/>
  <c r="C5733" i="5"/>
  <c r="E74049" i="5" l="1"/>
  <c r="D74049" i="5"/>
  <c r="C74049" i="5"/>
  <c r="B74050" i="5"/>
  <c r="G74048" i="5"/>
  <c r="F74048" i="5"/>
  <c r="G5733" i="5"/>
  <c r="F5733" i="5"/>
  <c r="B5735" i="5"/>
  <c r="D5734" i="5"/>
  <c r="C5734" i="5"/>
  <c r="E5734" i="5"/>
  <c r="F74049" i="5" l="1"/>
  <c r="G74049" i="5"/>
  <c r="E74050" i="5"/>
  <c r="D74050" i="5"/>
  <c r="C74050" i="5"/>
  <c r="B74051" i="5"/>
  <c r="B5736" i="5"/>
  <c r="C5735" i="5"/>
  <c r="E5735" i="5"/>
  <c r="D5735" i="5"/>
  <c r="G5734" i="5"/>
  <c r="F5734" i="5"/>
  <c r="G74050" i="5" l="1"/>
  <c r="F74050" i="5"/>
  <c r="E74051" i="5"/>
  <c r="D74051" i="5"/>
  <c r="C74051" i="5"/>
  <c r="B74052" i="5"/>
  <c r="G5735" i="5"/>
  <c r="F5735" i="5"/>
  <c r="B5737" i="5"/>
  <c r="C5736" i="5"/>
  <c r="D5736" i="5"/>
  <c r="E5736" i="5"/>
  <c r="B74053" i="5" l="1"/>
  <c r="E74052" i="5"/>
  <c r="D74052" i="5"/>
  <c r="C74052" i="5"/>
  <c r="G74051" i="5"/>
  <c r="F74051" i="5"/>
  <c r="E5737" i="5"/>
  <c r="D5737" i="5"/>
  <c r="B5738" i="5"/>
  <c r="C5737" i="5"/>
  <c r="G5736" i="5"/>
  <c r="F5736" i="5"/>
  <c r="G74052" i="5" l="1"/>
  <c r="F74052" i="5"/>
  <c r="B74054" i="5"/>
  <c r="E74053" i="5"/>
  <c r="D74053" i="5"/>
  <c r="C74053" i="5"/>
  <c r="G5737" i="5"/>
  <c r="F5737" i="5"/>
  <c r="B5739" i="5"/>
  <c r="E5738" i="5"/>
  <c r="C5738" i="5"/>
  <c r="D5738" i="5"/>
  <c r="C74054" i="5" l="1"/>
  <c r="B74055" i="5"/>
  <c r="E74054" i="5"/>
  <c r="D74054" i="5"/>
  <c r="G74053" i="5"/>
  <c r="F74053" i="5"/>
  <c r="B5740" i="5"/>
  <c r="C5739" i="5"/>
  <c r="D5739" i="5"/>
  <c r="E5739" i="5"/>
  <c r="F5738" i="5"/>
  <c r="G5738" i="5"/>
  <c r="D74055" i="5" l="1"/>
  <c r="C74055" i="5"/>
  <c r="B74056" i="5"/>
  <c r="E74055" i="5"/>
  <c r="G74054" i="5"/>
  <c r="F74054" i="5"/>
  <c r="G5739" i="5"/>
  <c r="F5739" i="5"/>
  <c r="E5740" i="5"/>
  <c r="D5740" i="5"/>
  <c r="C5740" i="5"/>
  <c r="B5741" i="5"/>
  <c r="G74055" i="5" l="1"/>
  <c r="F74055" i="5"/>
  <c r="E74056" i="5"/>
  <c r="D74056" i="5"/>
  <c r="C74056" i="5"/>
  <c r="B74057" i="5"/>
  <c r="D5741" i="5"/>
  <c r="E5741" i="5"/>
  <c r="B5742" i="5"/>
  <c r="C5741" i="5"/>
  <c r="F5740" i="5"/>
  <c r="G5740" i="5"/>
  <c r="E74057" i="5" l="1"/>
  <c r="D74057" i="5"/>
  <c r="C74057" i="5"/>
  <c r="B74058" i="5"/>
  <c r="G74056" i="5"/>
  <c r="F74056" i="5"/>
  <c r="D5742" i="5"/>
  <c r="E5742" i="5"/>
  <c r="B5743" i="5"/>
  <c r="C5742" i="5"/>
  <c r="G5741" i="5"/>
  <c r="F5741" i="5"/>
  <c r="F74057" i="5" l="1"/>
  <c r="G74057" i="5"/>
  <c r="E74058" i="5"/>
  <c r="D74058" i="5"/>
  <c r="C74058" i="5"/>
  <c r="B74059" i="5"/>
  <c r="G5742" i="5"/>
  <c r="F5742" i="5"/>
  <c r="E5743" i="5"/>
  <c r="D5743" i="5"/>
  <c r="B5744" i="5"/>
  <c r="C5743" i="5"/>
  <c r="E74059" i="5" l="1"/>
  <c r="D74059" i="5"/>
  <c r="C74059" i="5"/>
  <c r="B74060" i="5"/>
  <c r="G74058" i="5"/>
  <c r="F74058" i="5"/>
  <c r="G5743" i="5"/>
  <c r="F5743" i="5"/>
  <c r="B5745" i="5"/>
  <c r="D5744" i="5"/>
  <c r="C5744" i="5"/>
  <c r="E5744" i="5"/>
  <c r="G74059" i="5" l="1"/>
  <c r="F74059" i="5"/>
  <c r="B74061" i="5"/>
  <c r="E74060" i="5"/>
  <c r="D74060" i="5"/>
  <c r="C74060" i="5"/>
  <c r="C5745" i="5"/>
  <c r="B5746" i="5"/>
  <c r="E5745" i="5"/>
  <c r="D5745" i="5"/>
  <c r="F5744" i="5"/>
  <c r="G5744" i="5"/>
  <c r="B74062" i="5" l="1"/>
  <c r="E74061" i="5"/>
  <c r="D74061" i="5"/>
  <c r="C74061" i="5"/>
  <c r="G74060" i="5"/>
  <c r="F74060" i="5"/>
  <c r="B5747" i="5"/>
  <c r="E5746" i="5"/>
  <c r="C5746" i="5"/>
  <c r="D5746" i="5"/>
  <c r="G5745" i="5"/>
  <c r="F5745" i="5"/>
  <c r="G74061" i="5" l="1"/>
  <c r="F74061" i="5"/>
  <c r="C74062" i="5"/>
  <c r="B74063" i="5"/>
  <c r="E74062" i="5"/>
  <c r="D74062" i="5"/>
  <c r="F5746" i="5"/>
  <c r="G5746" i="5"/>
  <c r="B5748" i="5"/>
  <c r="C5747" i="5"/>
  <c r="D5747" i="5"/>
  <c r="E5747" i="5"/>
  <c r="D74063" i="5" l="1"/>
  <c r="C74063" i="5"/>
  <c r="B74064" i="5"/>
  <c r="E74063" i="5"/>
  <c r="G74062" i="5"/>
  <c r="F74062" i="5"/>
  <c r="G5747" i="5"/>
  <c r="F5747" i="5"/>
  <c r="E5748" i="5"/>
  <c r="C5748" i="5"/>
  <c r="B5749" i="5"/>
  <c r="D5748" i="5"/>
  <c r="G74063" i="5" l="1"/>
  <c r="F74063" i="5"/>
  <c r="E74064" i="5"/>
  <c r="D74064" i="5"/>
  <c r="C74064" i="5"/>
  <c r="B74065" i="5"/>
  <c r="G5748" i="5"/>
  <c r="F5748" i="5"/>
  <c r="B5750" i="5"/>
  <c r="C5749" i="5"/>
  <c r="D5749" i="5"/>
  <c r="E5749" i="5"/>
  <c r="E74065" i="5" l="1"/>
  <c r="D74065" i="5"/>
  <c r="C74065" i="5"/>
  <c r="B74066" i="5"/>
  <c r="G74064" i="5"/>
  <c r="F74064" i="5"/>
  <c r="C5750" i="5"/>
  <c r="B5751" i="5"/>
  <c r="D5750" i="5"/>
  <c r="E5750" i="5"/>
  <c r="G5749" i="5"/>
  <c r="F5749" i="5"/>
  <c r="E74066" i="5" l="1"/>
  <c r="D74066" i="5"/>
  <c r="C74066" i="5"/>
  <c r="B74067" i="5"/>
  <c r="F74065" i="5"/>
  <c r="G74065" i="5"/>
  <c r="B5752" i="5"/>
  <c r="E5751" i="5"/>
  <c r="D5751" i="5"/>
  <c r="C5751" i="5"/>
  <c r="G5750" i="5"/>
  <c r="F5750" i="5"/>
  <c r="E74067" i="5" l="1"/>
  <c r="D74067" i="5"/>
  <c r="C74067" i="5"/>
  <c r="B74068" i="5"/>
  <c r="G74066" i="5"/>
  <c r="F74066" i="5"/>
  <c r="F5751" i="5"/>
  <c r="G5751" i="5"/>
  <c r="C5752" i="5"/>
  <c r="E5752" i="5"/>
  <c r="B5753" i="5"/>
  <c r="D5752" i="5"/>
  <c r="B74069" i="5" l="1"/>
  <c r="E74068" i="5"/>
  <c r="D74068" i="5"/>
  <c r="C74068" i="5"/>
  <c r="G74067" i="5"/>
  <c r="F74067" i="5"/>
  <c r="C5753" i="5"/>
  <c r="E5753" i="5"/>
  <c r="D5753" i="5"/>
  <c r="B5754" i="5"/>
  <c r="F5752" i="5"/>
  <c r="G5752" i="5"/>
  <c r="G74068" i="5" l="1"/>
  <c r="F74068" i="5"/>
  <c r="B74070" i="5"/>
  <c r="E74069" i="5"/>
  <c r="D74069" i="5"/>
  <c r="C74069" i="5"/>
  <c r="B5755" i="5"/>
  <c r="E5754" i="5"/>
  <c r="C5754" i="5"/>
  <c r="D5754" i="5"/>
  <c r="F5753" i="5"/>
  <c r="G5753" i="5"/>
  <c r="G74069" i="5" l="1"/>
  <c r="F74069" i="5"/>
  <c r="C74070" i="5"/>
  <c r="B74071" i="5"/>
  <c r="E74070" i="5"/>
  <c r="D74070" i="5"/>
  <c r="F5754" i="5"/>
  <c r="G5754" i="5"/>
  <c r="B5756" i="5"/>
  <c r="C5755" i="5"/>
  <c r="D5755" i="5"/>
  <c r="E5755" i="5"/>
  <c r="G74070" i="5" l="1"/>
  <c r="F74070" i="5"/>
  <c r="D74071" i="5"/>
  <c r="C74071" i="5"/>
  <c r="B74072" i="5"/>
  <c r="E74071" i="5"/>
  <c r="F5755" i="5"/>
  <c r="G5755" i="5"/>
  <c r="E5756" i="5"/>
  <c r="C5756" i="5"/>
  <c r="D5756" i="5"/>
  <c r="B5757" i="5"/>
  <c r="G74071" i="5" l="1"/>
  <c r="F74071" i="5"/>
  <c r="E74072" i="5"/>
  <c r="D74072" i="5"/>
  <c r="C74072" i="5"/>
  <c r="B74073" i="5"/>
  <c r="D5757" i="5"/>
  <c r="E5757" i="5"/>
  <c r="C5757" i="5"/>
  <c r="B5758" i="5"/>
  <c r="F5756" i="5"/>
  <c r="G5756" i="5"/>
  <c r="E74073" i="5" l="1"/>
  <c r="D74073" i="5"/>
  <c r="C74073" i="5"/>
  <c r="B74074" i="5"/>
  <c r="G74072" i="5"/>
  <c r="F74072" i="5"/>
  <c r="D5758" i="5"/>
  <c r="E5758" i="5"/>
  <c r="B5759" i="5"/>
  <c r="C5758" i="5"/>
  <c r="F5757" i="5"/>
  <c r="G5757" i="5"/>
  <c r="E74074" i="5" l="1"/>
  <c r="D74074" i="5"/>
  <c r="C74074" i="5"/>
  <c r="B74075" i="5"/>
  <c r="F74073" i="5"/>
  <c r="G74073" i="5"/>
  <c r="B5760" i="5"/>
  <c r="C5759" i="5"/>
  <c r="D5759" i="5"/>
  <c r="E5759" i="5"/>
  <c r="G5758" i="5"/>
  <c r="F5758" i="5"/>
  <c r="E74075" i="5" l="1"/>
  <c r="D74075" i="5"/>
  <c r="C74075" i="5"/>
  <c r="B74076" i="5"/>
  <c r="G74074" i="5"/>
  <c r="F74074" i="5"/>
  <c r="F5759" i="5"/>
  <c r="G5759" i="5"/>
  <c r="C5760" i="5"/>
  <c r="E5760" i="5"/>
  <c r="B5761" i="5"/>
  <c r="D5760" i="5"/>
  <c r="G74075" i="5" l="1"/>
  <c r="F74075" i="5"/>
  <c r="B74077" i="5"/>
  <c r="E74076" i="5"/>
  <c r="D74076" i="5"/>
  <c r="C74076" i="5"/>
  <c r="C5761" i="5"/>
  <c r="E5761" i="5"/>
  <c r="D5761" i="5"/>
  <c r="B5762" i="5"/>
  <c r="F5760" i="5"/>
  <c r="G5760" i="5"/>
  <c r="G74076" i="5" l="1"/>
  <c r="F74076" i="5"/>
  <c r="B74078" i="5"/>
  <c r="E74077" i="5"/>
  <c r="D74077" i="5"/>
  <c r="C74077" i="5"/>
  <c r="C5762" i="5"/>
  <c r="D5762" i="5"/>
  <c r="B5763" i="5"/>
  <c r="E5762" i="5"/>
  <c r="G5761" i="5"/>
  <c r="F5761" i="5"/>
  <c r="G74077" i="5" l="1"/>
  <c r="F74077" i="5"/>
  <c r="C74078" i="5"/>
  <c r="B74079" i="5"/>
  <c r="E74078" i="5"/>
  <c r="D74078" i="5"/>
  <c r="D5763" i="5"/>
  <c r="E5763" i="5"/>
  <c r="B5764" i="5"/>
  <c r="C5763" i="5"/>
  <c r="G5762" i="5"/>
  <c r="F5762" i="5"/>
  <c r="D74079" i="5" l="1"/>
  <c r="C74079" i="5"/>
  <c r="B74080" i="5"/>
  <c r="E74079" i="5"/>
  <c r="G74078" i="5"/>
  <c r="F74078" i="5"/>
  <c r="D5764" i="5"/>
  <c r="B5765" i="5"/>
  <c r="E5764" i="5"/>
  <c r="C5764" i="5"/>
  <c r="G5763" i="5"/>
  <c r="F5763" i="5"/>
  <c r="G74079" i="5" l="1"/>
  <c r="F74079" i="5"/>
  <c r="E74080" i="5"/>
  <c r="D74080" i="5"/>
  <c r="C74080" i="5"/>
  <c r="B74081" i="5"/>
  <c r="B5766" i="5"/>
  <c r="C5765" i="5"/>
  <c r="D5765" i="5"/>
  <c r="E5765" i="5"/>
  <c r="F5764" i="5"/>
  <c r="G5764" i="5"/>
  <c r="G74080" i="5" l="1"/>
  <c r="F74080" i="5"/>
  <c r="E74081" i="5"/>
  <c r="D74081" i="5"/>
  <c r="C74081" i="5"/>
  <c r="B74082" i="5"/>
  <c r="F5765" i="5"/>
  <c r="G5765" i="5"/>
  <c r="D5766" i="5"/>
  <c r="E5766" i="5"/>
  <c r="B5767" i="5"/>
  <c r="C5766" i="5"/>
  <c r="E74082" i="5" l="1"/>
  <c r="D74082" i="5"/>
  <c r="C74082" i="5"/>
  <c r="B74083" i="5"/>
  <c r="F74081" i="5"/>
  <c r="G74081" i="5"/>
  <c r="G5766" i="5"/>
  <c r="F5766" i="5"/>
  <c r="B5768" i="5"/>
  <c r="C5767" i="5"/>
  <c r="E5767" i="5"/>
  <c r="D5767" i="5"/>
  <c r="E74083" i="5" l="1"/>
  <c r="D74083" i="5"/>
  <c r="C74083" i="5"/>
  <c r="B74084" i="5"/>
  <c r="G74082" i="5"/>
  <c r="F74082" i="5"/>
  <c r="B5769" i="5"/>
  <c r="D5768" i="5"/>
  <c r="C5768" i="5"/>
  <c r="E5768" i="5"/>
  <c r="G5767" i="5"/>
  <c r="F5767" i="5"/>
  <c r="G74083" i="5" l="1"/>
  <c r="F74083" i="5"/>
  <c r="B74085" i="5"/>
  <c r="E74084" i="5"/>
  <c r="D74084" i="5"/>
  <c r="C74084" i="5"/>
  <c r="F5768" i="5"/>
  <c r="G5768" i="5"/>
  <c r="C5769" i="5"/>
  <c r="E5769" i="5"/>
  <c r="B5770" i="5"/>
  <c r="D5769" i="5"/>
  <c r="G74084" i="5" l="1"/>
  <c r="F74084" i="5"/>
  <c r="B74086" i="5"/>
  <c r="E74085" i="5"/>
  <c r="D74085" i="5"/>
  <c r="C74085" i="5"/>
  <c r="B5771" i="5"/>
  <c r="C5770" i="5"/>
  <c r="E5770" i="5"/>
  <c r="D5770" i="5"/>
  <c r="G5769" i="5"/>
  <c r="F5769" i="5"/>
  <c r="C74086" i="5" l="1"/>
  <c r="B74087" i="5"/>
  <c r="E74086" i="5"/>
  <c r="D74086" i="5"/>
  <c r="G74085" i="5"/>
  <c r="F74085" i="5"/>
  <c r="G5770" i="5"/>
  <c r="F5770" i="5"/>
  <c r="B5772" i="5"/>
  <c r="C5771" i="5"/>
  <c r="D5771" i="5"/>
  <c r="E5771" i="5"/>
  <c r="D74087" i="5" l="1"/>
  <c r="C74087" i="5"/>
  <c r="B74088" i="5"/>
  <c r="E74087" i="5"/>
  <c r="G74086" i="5"/>
  <c r="F74086" i="5"/>
  <c r="G5771" i="5"/>
  <c r="F5771" i="5"/>
  <c r="E5772" i="5"/>
  <c r="C5772" i="5"/>
  <c r="B5773" i="5"/>
  <c r="D5772" i="5"/>
  <c r="G74087" i="5" l="1"/>
  <c r="F74087" i="5"/>
  <c r="E74088" i="5"/>
  <c r="D74088" i="5"/>
  <c r="C74088" i="5"/>
  <c r="B74089" i="5"/>
  <c r="G5772" i="5"/>
  <c r="F5772" i="5"/>
  <c r="B5774" i="5"/>
  <c r="E5773" i="5"/>
  <c r="C5773" i="5"/>
  <c r="D5773" i="5"/>
  <c r="E74089" i="5" l="1"/>
  <c r="D74089" i="5"/>
  <c r="C74089" i="5"/>
  <c r="B74090" i="5"/>
  <c r="G74088" i="5"/>
  <c r="F74088" i="5"/>
  <c r="D5774" i="5"/>
  <c r="C5774" i="5"/>
  <c r="E5774" i="5"/>
  <c r="B5775" i="5"/>
  <c r="G5773" i="5"/>
  <c r="F5773" i="5"/>
  <c r="E74090" i="5" l="1"/>
  <c r="D74090" i="5"/>
  <c r="C74090" i="5"/>
  <c r="B74091" i="5"/>
  <c r="F74089" i="5"/>
  <c r="G74089" i="5"/>
  <c r="G5774" i="5"/>
  <c r="F5774" i="5"/>
  <c r="E5775" i="5"/>
  <c r="C5775" i="5"/>
  <c r="D5775" i="5"/>
  <c r="B5776" i="5"/>
  <c r="G74090" i="5" l="1"/>
  <c r="F74090" i="5"/>
  <c r="E74091" i="5"/>
  <c r="D74091" i="5"/>
  <c r="C74091" i="5"/>
  <c r="B74092" i="5"/>
  <c r="G5775" i="5"/>
  <c r="F5775" i="5"/>
  <c r="B5777" i="5"/>
  <c r="D5776" i="5"/>
  <c r="C5776" i="5"/>
  <c r="E5776" i="5"/>
  <c r="B74093" i="5" l="1"/>
  <c r="E74092" i="5"/>
  <c r="D74092" i="5"/>
  <c r="C74092" i="5"/>
  <c r="G74091" i="5"/>
  <c r="F74091" i="5"/>
  <c r="D5777" i="5"/>
  <c r="B5778" i="5"/>
  <c r="C5777" i="5"/>
  <c r="E5777" i="5"/>
  <c r="G5776" i="5"/>
  <c r="F5776" i="5"/>
  <c r="G74092" i="5" l="1"/>
  <c r="F74092" i="5"/>
  <c r="B74094" i="5"/>
  <c r="E74093" i="5"/>
  <c r="D74093" i="5"/>
  <c r="C74093" i="5"/>
  <c r="G5777" i="5"/>
  <c r="F5777" i="5"/>
  <c r="B5779" i="5"/>
  <c r="E5778" i="5"/>
  <c r="C5778" i="5"/>
  <c r="D5778" i="5"/>
  <c r="G74093" i="5" l="1"/>
  <c r="F74093" i="5"/>
  <c r="C74094" i="5"/>
  <c r="B74095" i="5"/>
  <c r="E74094" i="5"/>
  <c r="D74094" i="5"/>
  <c r="F5778" i="5"/>
  <c r="G5778" i="5"/>
  <c r="B5780" i="5"/>
  <c r="C5779" i="5"/>
  <c r="D5779" i="5"/>
  <c r="E5779" i="5"/>
  <c r="G74094" i="5" l="1"/>
  <c r="F74094" i="5"/>
  <c r="D74095" i="5"/>
  <c r="C74095" i="5"/>
  <c r="B74096" i="5"/>
  <c r="E74095" i="5"/>
  <c r="G5779" i="5"/>
  <c r="F5779" i="5"/>
  <c r="C5780" i="5"/>
  <c r="E5780" i="5"/>
  <c r="B5781" i="5"/>
  <c r="D5780" i="5"/>
  <c r="G74095" i="5" l="1"/>
  <c r="F74095" i="5"/>
  <c r="E74096" i="5"/>
  <c r="D74096" i="5"/>
  <c r="C74096" i="5"/>
  <c r="B74097" i="5"/>
  <c r="F5780" i="5"/>
  <c r="G5780" i="5"/>
  <c r="D5781" i="5"/>
  <c r="E5781" i="5"/>
  <c r="C5781" i="5"/>
  <c r="B5782" i="5"/>
  <c r="E74097" i="5" l="1"/>
  <c r="D74097" i="5"/>
  <c r="C74097" i="5"/>
  <c r="B74098" i="5"/>
  <c r="G74096" i="5"/>
  <c r="F74096" i="5"/>
  <c r="D5782" i="5"/>
  <c r="E5782" i="5"/>
  <c r="C5782" i="5"/>
  <c r="B5783" i="5"/>
  <c r="G5781" i="5"/>
  <c r="F5781" i="5"/>
  <c r="E74098" i="5" l="1"/>
  <c r="D74098" i="5"/>
  <c r="C74098" i="5"/>
  <c r="B74099" i="5"/>
  <c r="F74097" i="5"/>
  <c r="G74097" i="5"/>
  <c r="F5782" i="5"/>
  <c r="G5782" i="5"/>
  <c r="E5783" i="5"/>
  <c r="D5783" i="5"/>
  <c r="C5783" i="5"/>
  <c r="B5784" i="5"/>
  <c r="E74099" i="5" l="1"/>
  <c r="D74099" i="5"/>
  <c r="C74099" i="5"/>
  <c r="B74100" i="5"/>
  <c r="G74098" i="5"/>
  <c r="F74098" i="5"/>
  <c r="D5784" i="5"/>
  <c r="C5784" i="5"/>
  <c r="E5784" i="5"/>
  <c r="B5785" i="5"/>
  <c r="F5783" i="5"/>
  <c r="G5783" i="5"/>
  <c r="B74101" i="5" l="1"/>
  <c r="E74100" i="5"/>
  <c r="D74100" i="5"/>
  <c r="C74100" i="5"/>
  <c r="G74099" i="5"/>
  <c r="F74099" i="5"/>
  <c r="D5785" i="5"/>
  <c r="B5786" i="5"/>
  <c r="E5785" i="5"/>
  <c r="C5785" i="5"/>
  <c r="F5784" i="5"/>
  <c r="G5784" i="5"/>
  <c r="G74100" i="5" l="1"/>
  <c r="F74100" i="5"/>
  <c r="B74102" i="5"/>
  <c r="E74101" i="5"/>
  <c r="D74101" i="5"/>
  <c r="C74101" i="5"/>
  <c r="C5786" i="5"/>
  <c r="E5786" i="5"/>
  <c r="D5786" i="5"/>
  <c r="B5787" i="5"/>
  <c r="G5785" i="5"/>
  <c r="F5785" i="5"/>
  <c r="G74101" i="5" l="1"/>
  <c r="F74101" i="5"/>
  <c r="C74102" i="5"/>
  <c r="B74103" i="5"/>
  <c r="E74102" i="5"/>
  <c r="D74102" i="5"/>
  <c r="C5787" i="5"/>
  <c r="D5787" i="5"/>
  <c r="B5788" i="5"/>
  <c r="E5787" i="5"/>
  <c r="F5786" i="5"/>
  <c r="G5786" i="5"/>
  <c r="D74103" i="5" l="1"/>
  <c r="C74103" i="5"/>
  <c r="B74104" i="5"/>
  <c r="E74103" i="5"/>
  <c r="G74102" i="5"/>
  <c r="F74102" i="5"/>
  <c r="C5788" i="5"/>
  <c r="E5788" i="5"/>
  <c r="B5789" i="5"/>
  <c r="D5788" i="5"/>
  <c r="G5787" i="5"/>
  <c r="F5787" i="5"/>
  <c r="G74103" i="5" l="1"/>
  <c r="F74103" i="5"/>
  <c r="E74104" i="5"/>
  <c r="D74104" i="5"/>
  <c r="C74104" i="5"/>
  <c r="B74105" i="5"/>
  <c r="B5790" i="5"/>
  <c r="C5789" i="5"/>
  <c r="D5789" i="5"/>
  <c r="E5789" i="5"/>
  <c r="F5788" i="5"/>
  <c r="G5788" i="5"/>
  <c r="E74105" i="5" l="1"/>
  <c r="D74105" i="5"/>
  <c r="C74105" i="5"/>
  <c r="B74106" i="5"/>
  <c r="G74104" i="5"/>
  <c r="F74104" i="5"/>
  <c r="G5789" i="5"/>
  <c r="F5789" i="5"/>
  <c r="D5790" i="5"/>
  <c r="E5790" i="5"/>
  <c r="C5790" i="5"/>
  <c r="B5791" i="5"/>
  <c r="E74106" i="5" l="1"/>
  <c r="D74106" i="5"/>
  <c r="C74106" i="5"/>
  <c r="B74107" i="5"/>
  <c r="F74105" i="5"/>
  <c r="G74105" i="5"/>
  <c r="B5792" i="5"/>
  <c r="C5791" i="5"/>
  <c r="E5791" i="5"/>
  <c r="D5791" i="5"/>
  <c r="G5790" i="5"/>
  <c r="F5790" i="5"/>
  <c r="G74106" i="5" l="1"/>
  <c r="F74106" i="5"/>
  <c r="E74107" i="5"/>
  <c r="D74107" i="5"/>
  <c r="C74107" i="5"/>
  <c r="B74108" i="5"/>
  <c r="G5791" i="5"/>
  <c r="F5791" i="5"/>
  <c r="C5792" i="5"/>
  <c r="D5792" i="5"/>
  <c r="B5793" i="5"/>
  <c r="E5792" i="5"/>
  <c r="B74109" i="5" l="1"/>
  <c r="E74108" i="5"/>
  <c r="D74108" i="5"/>
  <c r="C74108" i="5"/>
  <c r="G74107" i="5"/>
  <c r="F74107" i="5"/>
  <c r="F5792" i="5"/>
  <c r="G5792" i="5"/>
  <c r="D5793" i="5"/>
  <c r="C5793" i="5"/>
  <c r="E5793" i="5"/>
  <c r="B5794" i="5"/>
  <c r="G74108" i="5" l="1"/>
  <c r="F74108" i="5"/>
  <c r="B74110" i="5"/>
  <c r="E74109" i="5"/>
  <c r="D74109" i="5"/>
  <c r="C74109" i="5"/>
  <c r="C5794" i="5"/>
  <c r="E5794" i="5"/>
  <c r="D5794" i="5"/>
  <c r="B5795" i="5"/>
  <c r="G5793" i="5"/>
  <c r="F5793" i="5"/>
  <c r="C74110" i="5" l="1"/>
  <c r="B74111" i="5"/>
  <c r="E74110" i="5"/>
  <c r="D74110" i="5"/>
  <c r="G74109" i="5"/>
  <c r="F74109" i="5"/>
  <c r="E5795" i="5"/>
  <c r="B5796" i="5"/>
  <c r="C5795" i="5"/>
  <c r="D5795" i="5"/>
  <c r="G5794" i="5"/>
  <c r="F5794" i="5"/>
  <c r="D74111" i="5" l="1"/>
  <c r="C74111" i="5"/>
  <c r="B74112" i="5"/>
  <c r="E74111" i="5"/>
  <c r="G74110" i="5"/>
  <c r="F74110" i="5"/>
  <c r="F5795" i="5"/>
  <c r="G5795" i="5"/>
  <c r="D5796" i="5"/>
  <c r="E5796" i="5"/>
  <c r="B5797" i="5"/>
  <c r="C5796" i="5"/>
  <c r="G74111" i="5" l="1"/>
  <c r="F74111" i="5"/>
  <c r="E74112" i="5"/>
  <c r="D74112" i="5"/>
  <c r="C74112" i="5"/>
  <c r="B74113" i="5"/>
  <c r="E5797" i="5"/>
  <c r="B5798" i="5"/>
  <c r="C5797" i="5"/>
  <c r="D5797" i="5"/>
  <c r="F5796" i="5"/>
  <c r="G5796" i="5"/>
  <c r="E74113" i="5" l="1"/>
  <c r="D74113" i="5"/>
  <c r="C74113" i="5"/>
  <c r="B74114" i="5"/>
  <c r="G74112" i="5"/>
  <c r="F74112" i="5"/>
  <c r="F5797" i="5"/>
  <c r="G5797" i="5"/>
  <c r="C5798" i="5"/>
  <c r="E5798" i="5"/>
  <c r="D5798" i="5"/>
  <c r="B5799" i="5"/>
  <c r="F74113" i="5" l="1"/>
  <c r="G74113" i="5"/>
  <c r="E74114" i="5"/>
  <c r="D74114" i="5"/>
  <c r="C74114" i="5"/>
  <c r="B74115" i="5"/>
  <c r="B5800" i="5"/>
  <c r="E5799" i="5"/>
  <c r="C5799" i="5"/>
  <c r="D5799" i="5"/>
  <c r="F5798" i="5"/>
  <c r="G5798" i="5"/>
  <c r="E74115" i="5" l="1"/>
  <c r="D74115" i="5"/>
  <c r="C74115" i="5"/>
  <c r="B74116" i="5"/>
  <c r="G74114" i="5"/>
  <c r="F74114" i="5"/>
  <c r="F5799" i="5"/>
  <c r="G5799" i="5"/>
  <c r="C5800" i="5"/>
  <c r="D5800" i="5"/>
  <c r="B5801" i="5"/>
  <c r="E5800" i="5"/>
  <c r="G74115" i="5" l="1"/>
  <c r="F74115" i="5"/>
  <c r="B74117" i="5"/>
  <c r="E74116" i="5"/>
  <c r="D74116" i="5"/>
  <c r="C74116" i="5"/>
  <c r="B5802" i="5"/>
  <c r="C5801" i="5"/>
  <c r="E5801" i="5"/>
  <c r="D5801" i="5"/>
  <c r="F5800" i="5"/>
  <c r="G5800" i="5"/>
  <c r="B74118" i="5" l="1"/>
  <c r="E74117" i="5"/>
  <c r="D74117" i="5"/>
  <c r="C74117" i="5"/>
  <c r="G74116" i="5"/>
  <c r="F74116" i="5"/>
  <c r="F5801" i="5"/>
  <c r="G5801" i="5"/>
  <c r="C5802" i="5"/>
  <c r="E5802" i="5"/>
  <c r="D5802" i="5"/>
  <c r="B5803" i="5"/>
  <c r="G74117" i="5" l="1"/>
  <c r="F74117" i="5"/>
  <c r="C74118" i="5"/>
  <c r="B74119" i="5"/>
  <c r="E74118" i="5"/>
  <c r="D74118" i="5"/>
  <c r="E5803" i="5"/>
  <c r="B5804" i="5"/>
  <c r="C5803" i="5"/>
  <c r="D5803" i="5"/>
  <c r="G5802" i="5"/>
  <c r="F5802" i="5"/>
  <c r="G74118" i="5" l="1"/>
  <c r="F74118" i="5"/>
  <c r="D74119" i="5"/>
  <c r="C74119" i="5"/>
  <c r="B74120" i="5"/>
  <c r="E74119" i="5"/>
  <c r="E5804" i="5"/>
  <c r="B5805" i="5"/>
  <c r="D5804" i="5"/>
  <c r="C5804" i="5"/>
  <c r="F5803" i="5"/>
  <c r="G5803" i="5"/>
  <c r="E74120" i="5" l="1"/>
  <c r="D74120" i="5"/>
  <c r="C74120" i="5"/>
  <c r="B74121" i="5"/>
  <c r="G74119" i="5"/>
  <c r="F74119" i="5"/>
  <c r="B5806" i="5"/>
  <c r="C5805" i="5"/>
  <c r="D5805" i="5"/>
  <c r="E5805" i="5"/>
  <c r="F5804" i="5"/>
  <c r="G5804" i="5"/>
  <c r="E74121" i="5" l="1"/>
  <c r="D74121" i="5"/>
  <c r="C74121" i="5"/>
  <c r="B74122" i="5"/>
  <c r="G74120" i="5"/>
  <c r="F74120" i="5"/>
  <c r="F5805" i="5"/>
  <c r="G5805" i="5"/>
  <c r="E5806" i="5"/>
  <c r="B5807" i="5"/>
  <c r="C5806" i="5"/>
  <c r="D5806" i="5"/>
  <c r="E74122" i="5" l="1"/>
  <c r="D74122" i="5"/>
  <c r="C74122" i="5"/>
  <c r="B74123" i="5"/>
  <c r="F74121" i="5"/>
  <c r="G74121" i="5"/>
  <c r="D5807" i="5"/>
  <c r="B5808" i="5"/>
  <c r="E5807" i="5"/>
  <c r="C5807" i="5"/>
  <c r="F5806" i="5"/>
  <c r="G5806" i="5"/>
  <c r="E74123" i="5" l="1"/>
  <c r="D74123" i="5"/>
  <c r="C74123" i="5"/>
  <c r="B74124" i="5"/>
  <c r="G74122" i="5"/>
  <c r="F74122" i="5"/>
  <c r="B5809" i="5"/>
  <c r="C5808" i="5"/>
  <c r="D5808" i="5"/>
  <c r="E5808" i="5"/>
  <c r="G5807" i="5"/>
  <c r="F5807" i="5"/>
  <c r="G74123" i="5" l="1"/>
  <c r="F74123" i="5"/>
  <c r="B74125" i="5"/>
  <c r="E74124" i="5"/>
  <c r="D74124" i="5"/>
  <c r="C74124" i="5"/>
  <c r="G5808" i="5"/>
  <c r="F5808" i="5"/>
  <c r="D5809" i="5"/>
  <c r="E5809" i="5"/>
  <c r="B5810" i="5"/>
  <c r="C5809" i="5"/>
  <c r="B74126" i="5" l="1"/>
  <c r="E74125" i="5"/>
  <c r="D74125" i="5"/>
  <c r="C74125" i="5"/>
  <c r="G74124" i="5"/>
  <c r="F74124" i="5"/>
  <c r="F5809" i="5"/>
  <c r="G5809" i="5"/>
  <c r="B5811" i="5"/>
  <c r="C5810" i="5"/>
  <c r="D5810" i="5"/>
  <c r="E5810" i="5"/>
  <c r="G74125" i="5" l="1"/>
  <c r="F74125" i="5"/>
  <c r="C74126" i="5"/>
  <c r="B74127" i="5"/>
  <c r="E74126" i="5"/>
  <c r="D74126" i="5"/>
  <c r="E5811" i="5"/>
  <c r="B5812" i="5"/>
  <c r="C5811" i="5"/>
  <c r="D5811" i="5"/>
  <c r="G5810" i="5"/>
  <c r="F5810" i="5"/>
  <c r="G74126" i="5" l="1"/>
  <c r="F74126" i="5"/>
  <c r="D74127" i="5"/>
  <c r="C74127" i="5"/>
  <c r="B74128" i="5"/>
  <c r="E74127" i="5"/>
  <c r="F5811" i="5"/>
  <c r="G5811" i="5"/>
  <c r="E5812" i="5"/>
  <c r="B5813" i="5"/>
  <c r="C5812" i="5"/>
  <c r="D5812" i="5"/>
  <c r="E74128" i="5" l="1"/>
  <c r="D74128" i="5"/>
  <c r="C74128" i="5"/>
  <c r="B74129" i="5"/>
  <c r="G74127" i="5"/>
  <c r="F74127" i="5"/>
  <c r="F5812" i="5"/>
  <c r="G5812" i="5"/>
  <c r="B5814" i="5"/>
  <c r="C5813" i="5"/>
  <c r="D5813" i="5"/>
  <c r="E5813" i="5"/>
  <c r="E74129" i="5" l="1"/>
  <c r="D74129" i="5"/>
  <c r="C74129" i="5"/>
  <c r="B74130" i="5"/>
  <c r="G74128" i="5"/>
  <c r="F74128" i="5"/>
  <c r="C5814" i="5"/>
  <c r="D5814" i="5"/>
  <c r="B5815" i="5"/>
  <c r="E5814" i="5"/>
  <c r="F5813" i="5"/>
  <c r="G5813" i="5"/>
  <c r="E74130" i="5" l="1"/>
  <c r="D74130" i="5"/>
  <c r="C74130" i="5"/>
  <c r="B74131" i="5"/>
  <c r="F74129" i="5"/>
  <c r="G74129" i="5"/>
  <c r="B5816" i="5"/>
  <c r="E5815" i="5"/>
  <c r="C5815" i="5"/>
  <c r="D5815" i="5"/>
  <c r="F5814" i="5"/>
  <c r="G5814" i="5"/>
  <c r="E74131" i="5" l="1"/>
  <c r="D74131" i="5"/>
  <c r="C74131" i="5"/>
  <c r="B74132" i="5"/>
  <c r="G74130" i="5"/>
  <c r="F74130" i="5"/>
  <c r="F5815" i="5"/>
  <c r="G5815" i="5"/>
  <c r="B5817" i="5"/>
  <c r="D5816" i="5"/>
  <c r="C5816" i="5"/>
  <c r="E5816" i="5"/>
  <c r="B74133" i="5" l="1"/>
  <c r="E74132" i="5"/>
  <c r="D74132" i="5"/>
  <c r="C74132" i="5"/>
  <c r="G74131" i="5"/>
  <c r="F74131" i="5"/>
  <c r="G5816" i="5"/>
  <c r="F5816" i="5"/>
  <c r="B5818" i="5"/>
  <c r="C5817" i="5"/>
  <c r="D5817" i="5"/>
  <c r="E5817" i="5"/>
  <c r="G74132" i="5" l="1"/>
  <c r="F74132" i="5"/>
  <c r="B74134" i="5"/>
  <c r="E74133" i="5"/>
  <c r="D74133" i="5"/>
  <c r="C74133" i="5"/>
  <c r="B5819" i="5"/>
  <c r="C5818" i="5"/>
  <c r="D5818" i="5"/>
  <c r="E5818" i="5"/>
  <c r="F5817" i="5"/>
  <c r="G5817" i="5"/>
  <c r="G74133" i="5" l="1"/>
  <c r="F74133" i="5"/>
  <c r="C74134" i="5"/>
  <c r="B74135" i="5"/>
  <c r="E74134" i="5"/>
  <c r="D74134" i="5"/>
  <c r="F5818" i="5"/>
  <c r="G5818" i="5"/>
  <c r="C5819" i="5"/>
  <c r="B5820" i="5"/>
  <c r="D5819" i="5"/>
  <c r="E5819" i="5"/>
  <c r="G74134" i="5" l="1"/>
  <c r="F74134" i="5"/>
  <c r="D74135" i="5"/>
  <c r="C74135" i="5"/>
  <c r="B74136" i="5"/>
  <c r="E74135" i="5"/>
  <c r="E5820" i="5"/>
  <c r="C5820" i="5"/>
  <c r="B5821" i="5"/>
  <c r="D5820" i="5"/>
  <c r="F5819" i="5"/>
  <c r="G5819" i="5"/>
  <c r="E74136" i="5" l="1"/>
  <c r="D74136" i="5"/>
  <c r="C74136" i="5"/>
  <c r="B74137" i="5"/>
  <c r="G74135" i="5"/>
  <c r="F74135" i="5"/>
  <c r="G5820" i="5"/>
  <c r="F5820" i="5"/>
  <c r="B5822" i="5"/>
  <c r="C5821" i="5"/>
  <c r="D5821" i="5"/>
  <c r="E5821" i="5"/>
  <c r="G74136" i="5" l="1"/>
  <c r="F74136" i="5"/>
  <c r="E74137" i="5"/>
  <c r="D74137" i="5"/>
  <c r="C74137" i="5"/>
  <c r="B74138" i="5"/>
  <c r="E5822" i="5"/>
  <c r="B5823" i="5"/>
  <c r="C5822" i="5"/>
  <c r="D5822" i="5"/>
  <c r="F5821" i="5"/>
  <c r="G5821" i="5"/>
  <c r="E74138" i="5" l="1"/>
  <c r="D74138" i="5"/>
  <c r="C74138" i="5"/>
  <c r="B74139" i="5"/>
  <c r="F74137" i="5"/>
  <c r="G74137" i="5"/>
  <c r="D5823" i="5"/>
  <c r="E5823" i="5"/>
  <c r="B5824" i="5"/>
  <c r="C5823" i="5"/>
  <c r="G5822" i="5"/>
  <c r="F5822" i="5"/>
  <c r="E74139" i="5" l="1"/>
  <c r="D74139" i="5"/>
  <c r="C74139" i="5"/>
  <c r="B74140" i="5"/>
  <c r="G74138" i="5"/>
  <c r="F74138" i="5"/>
  <c r="B5825" i="5"/>
  <c r="C5824" i="5"/>
  <c r="D5824" i="5"/>
  <c r="E5824" i="5"/>
  <c r="G5823" i="5"/>
  <c r="F5823" i="5"/>
  <c r="G74139" i="5" l="1"/>
  <c r="F74139" i="5"/>
  <c r="B74141" i="5"/>
  <c r="E74140" i="5"/>
  <c r="D74140" i="5"/>
  <c r="C74140" i="5"/>
  <c r="F5824" i="5"/>
  <c r="G5824" i="5"/>
  <c r="B5826" i="5"/>
  <c r="C5825" i="5"/>
  <c r="D5825" i="5"/>
  <c r="E5825" i="5"/>
  <c r="B74142" i="5" l="1"/>
  <c r="E74141" i="5"/>
  <c r="D74141" i="5"/>
  <c r="C74141" i="5"/>
  <c r="G74140" i="5"/>
  <c r="F74140" i="5"/>
  <c r="F5825" i="5"/>
  <c r="G5825" i="5"/>
  <c r="D5826" i="5"/>
  <c r="B5827" i="5"/>
  <c r="E5826" i="5"/>
  <c r="C5826" i="5"/>
  <c r="G74141" i="5" l="1"/>
  <c r="F74141" i="5"/>
  <c r="C74142" i="5"/>
  <c r="B74143" i="5"/>
  <c r="E74142" i="5"/>
  <c r="D74142" i="5"/>
  <c r="C5827" i="5"/>
  <c r="D5827" i="5"/>
  <c r="E5827" i="5"/>
  <c r="B5828" i="5"/>
  <c r="F5826" i="5"/>
  <c r="G5826" i="5"/>
  <c r="G74142" i="5" l="1"/>
  <c r="F74142" i="5"/>
  <c r="D74143" i="5"/>
  <c r="C74143" i="5"/>
  <c r="B74144" i="5"/>
  <c r="E74143" i="5"/>
  <c r="E5828" i="5"/>
  <c r="B5829" i="5"/>
  <c r="C5828" i="5"/>
  <c r="D5828" i="5"/>
  <c r="G5827" i="5"/>
  <c r="F5827" i="5"/>
  <c r="G74143" i="5" l="1"/>
  <c r="F74143" i="5"/>
  <c r="E74144" i="5"/>
  <c r="D74144" i="5"/>
  <c r="C74144" i="5"/>
  <c r="B74145" i="5"/>
  <c r="F5828" i="5"/>
  <c r="G5828" i="5"/>
  <c r="B5830" i="5"/>
  <c r="C5829" i="5"/>
  <c r="E5829" i="5"/>
  <c r="D5829" i="5"/>
  <c r="E74145" i="5" l="1"/>
  <c r="D74145" i="5"/>
  <c r="C74145" i="5"/>
  <c r="B74146" i="5"/>
  <c r="G74144" i="5"/>
  <c r="F74144" i="5"/>
  <c r="F5829" i="5"/>
  <c r="G5829" i="5"/>
  <c r="E5830" i="5"/>
  <c r="B5831" i="5"/>
  <c r="C5830" i="5"/>
  <c r="D5830" i="5"/>
  <c r="E74146" i="5" l="1"/>
  <c r="D74146" i="5"/>
  <c r="C74146" i="5"/>
  <c r="B74147" i="5"/>
  <c r="F74145" i="5"/>
  <c r="G74145" i="5"/>
  <c r="D5831" i="5"/>
  <c r="E5831" i="5"/>
  <c r="B5832" i="5"/>
  <c r="C5831" i="5"/>
  <c r="F5830" i="5"/>
  <c r="G5830" i="5"/>
  <c r="E74147" i="5" l="1"/>
  <c r="D74147" i="5"/>
  <c r="C74147" i="5"/>
  <c r="B74148" i="5"/>
  <c r="G74146" i="5"/>
  <c r="F74146" i="5"/>
  <c r="B5833" i="5"/>
  <c r="C5832" i="5"/>
  <c r="D5832" i="5"/>
  <c r="E5832" i="5"/>
  <c r="G5831" i="5"/>
  <c r="F5831" i="5"/>
  <c r="G74147" i="5" l="1"/>
  <c r="F74147" i="5"/>
  <c r="B74149" i="5"/>
  <c r="E74148" i="5"/>
  <c r="D74148" i="5"/>
  <c r="C74148" i="5"/>
  <c r="G5832" i="5"/>
  <c r="F5832" i="5"/>
  <c r="B5834" i="5"/>
  <c r="C5833" i="5"/>
  <c r="D5833" i="5"/>
  <c r="E5833" i="5"/>
  <c r="G74148" i="5" l="1"/>
  <c r="F74148" i="5"/>
  <c r="B74150" i="5"/>
  <c r="E74149" i="5"/>
  <c r="D74149" i="5"/>
  <c r="C74149" i="5"/>
  <c r="F5833" i="5"/>
  <c r="G5833" i="5"/>
  <c r="D5834" i="5"/>
  <c r="B5835" i="5"/>
  <c r="E5834" i="5"/>
  <c r="C5834" i="5"/>
  <c r="G74149" i="5" l="1"/>
  <c r="F74149" i="5"/>
  <c r="C74150" i="5"/>
  <c r="B74151" i="5"/>
  <c r="E74150" i="5"/>
  <c r="D74150" i="5"/>
  <c r="G5834" i="5"/>
  <c r="F5834" i="5"/>
  <c r="C5835" i="5"/>
  <c r="E5835" i="5"/>
  <c r="D5835" i="5"/>
  <c r="B5836" i="5"/>
  <c r="G74150" i="5" l="1"/>
  <c r="F74150" i="5"/>
  <c r="D74151" i="5"/>
  <c r="C74151" i="5"/>
  <c r="B74152" i="5"/>
  <c r="E74151" i="5"/>
  <c r="C5836" i="5"/>
  <c r="D5836" i="5"/>
  <c r="E5836" i="5"/>
  <c r="B5837" i="5"/>
  <c r="F5835" i="5"/>
  <c r="G5835" i="5"/>
  <c r="E74152" i="5" l="1"/>
  <c r="D74152" i="5"/>
  <c r="C74152" i="5"/>
  <c r="B74153" i="5"/>
  <c r="G74151" i="5"/>
  <c r="F74151" i="5"/>
  <c r="B5838" i="5"/>
  <c r="E5837" i="5"/>
  <c r="C5837" i="5"/>
  <c r="D5837" i="5"/>
  <c r="F5836" i="5"/>
  <c r="G5836" i="5"/>
  <c r="E74153" i="5" l="1"/>
  <c r="D74153" i="5"/>
  <c r="C74153" i="5"/>
  <c r="B74154" i="5"/>
  <c r="G74152" i="5"/>
  <c r="F74152" i="5"/>
  <c r="F5837" i="5"/>
  <c r="G5837" i="5"/>
  <c r="E5838" i="5"/>
  <c r="B5839" i="5"/>
  <c r="D5838" i="5"/>
  <c r="C5838" i="5"/>
  <c r="E74154" i="5" l="1"/>
  <c r="D74154" i="5"/>
  <c r="C74154" i="5"/>
  <c r="B74155" i="5"/>
  <c r="F74153" i="5"/>
  <c r="G74153" i="5"/>
  <c r="F5838" i="5"/>
  <c r="G5838" i="5"/>
  <c r="B5840" i="5"/>
  <c r="C5839" i="5"/>
  <c r="D5839" i="5"/>
  <c r="E5839" i="5"/>
  <c r="E74155" i="5" l="1"/>
  <c r="D74155" i="5"/>
  <c r="C74155" i="5"/>
  <c r="B74156" i="5"/>
  <c r="G74154" i="5"/>
  <c r="F74154" i="5"/>
  <c r="F5839" i="5"/>
  <c r="G5839" i="5"/>
  <c r="B5841" i="5"/>
  <c r="C5840" i="5"/>
  <c r="D5840" i="5"/>
  <c r="E5840" i="5"/>
  <c r="B74157" i="5" l="1"/>
  <c r="E74156" i="5"/>
  <c r="D74156" i="5"/>
  <c r="C74156" i="5"/>
  <c r="G74155" i="5"/>
  <c r="F74155" i="5"/>
  <c r="G5840" i="5"/>
  <c r="F5840" i="5"/>
  <c r="D5841" i="5"/>
  <c r="E5841" i="5"/>
  <c r="B5842" i="5"/>
  <c r="C5841" i="5"/>
  <c r="G74156" i="5" l="1"/>
  <c r="F74156" i="5"/>
  <c r="B74158" i="5"/>
  <c r="E74157" i="5"/>
  <c r="D74157" i="5"/>
  <c r="C74157" i="5"/>
  <c r="F5841" i="5"/>
  <c r="G5841" i="5"/>
  <c r="B5843" i="5"/>
  <c r="C5842" i="5"/>
  <c r="D5842" i="5"/>
  <c r="E5842" i="5"/>
  <c r="C74158" i="5" l="1"/>
  <c r="B74159" i="5"/>
  <c r="E74158" i="5"/>
  <c r="D74158" i="5"/>
  <c r="G74157" i="5"/>
  <c r="F74157" i="5"/>
  <c r="F5842" i="5"/>
  <c r="G5842" i="5"/>
  <c r="E5843" i="5"/>
  <c r="D5843" i="5"/>
  <c r="B5844" i="5"/>
  <c r="C5843" i="5"/>
  <c r="D74159" i="5" l="1"/>
  <c r="C74159" i="5"/>
  <c r="B74160" i="5"/>
  <c r="E74159" i="5"/>
  <c r="G74158" i="5"/>
  <c r="F74158" i="5"/>
  <c r="E5844" i="5"/>
  <c r="B5845" i="5"/>
  <c r="D5844" i="5"/>
  <c r="C5844" i="5"/>
  <c r="F5843" i="5"/>
  <c r="G5843" i="5"/>
  <c r="G74159" i="5" l="1"/>
  <c r="F74159" i="5"/>
  <c r="E74160" i="5"/>
  <c r="D74160" i="5"/>
  <c r="C74160" i="5"/>
  <c r="B74161" i="5"/>
  <c r="B5846" i="5"/>
  <c r="C5845" i="5"/>
  <c r="D5845" i="5"/>
  <c r="E5845" i="5"/>
  <c r="G5844" i="5"/>
  <c r="F5844" i="5"/>
  <c r="E74161" i="5" l="1"/>
  <c r="D74161" i="5"/>
  <c r="C74161" i="5"/>
  <c r="B74162" i="5"/>
  <c r="G74160" i="5"/>
  <c r="F74160" i="5"/>
  <c r="F5845" i="5"/>
  <c r="G5845" i="5"/>
  <c r="C5846" i="5"/>
  <c r="D5846" i="5"/>
  <c r="B5847" i="5"/>
  <c r="E5846" i="5"/>
  <c r="E74162" i="5" l="1"/>
  <c r="D74162" i="5"/>
  <c r="C74162" i="5"/>
  <c r="B74163" i="5"/>
  <c r="F74161" i="5"/>
  <c r="G74161" i="5"/>
  <c r="D5847" i="5"/>
  <c r="B5848" i="5"/>
  <c r="E5847" i="5"/>
  <c r="C5847" i="5"/>
  <c r="F5846" i="5"/>
  <c r="G5846" i="5"/>
  <c r="E74163" i="5" l="1"/>
  <c r="D74163" i="5"/>
  <c r="C74163" i="5"/>
  <c r="B74164" i="5"/>
  <c r="G74162" i="5"/>
  <c r="F74162" i="5"/>
  <c r="B5849" i="5"/>
  <c r="C5848" i="5"/>
  <c r="D5848" i="5"/>
  <c r="E5848" i="5"/>
  <c r="G5847" i="5"/>
  <c r="F5847" i="5"/>
  <c r="G74163" i="5" l="1"/>
  <c r="F74163" i="5"/>
  <c r="B74165" i="5"/>
  <c r="E74164" i="5"/>
  <c r="D74164" i="5"/>
  <c r="C74164" i="5"/>
  <c r="G5848" i="5"/>
  <c r="F5848" i="5"/>
  <c r="B5850" i="5"/>
  <c r="C5849" i="5"/>
  <c r="D5849" i="5"/>
  <c r="E5849" i="5"/>
  <c r="G74164" i="5" l="1"/>
  <c r="F74164" i="5"/>
  <c r="B74166" i="5"/>
  <c r="E74165" i="5"/>
  <c r="D74165" i="5"/>
  <c r="C74165" i="5"/>
  <c r="B5851" i="5"/>
  <c r="C5850" i="5"/>
  <c r="D5850" i="5"/>
  <c r="E5850" i="5"/>
  <c r="F5849" i="5"/>
  <c r="G5849" i="5"/>
  <c r="G74165" i="5" l="1"/>
  <c r="F74165" i="5"/>
  <c r="C74166" i="5"/>
  <c r="B74167" i="5"/>
  <c r="E74166" i="5"/>
  <c r="D74166" i="5"/>
  <c r="F5850" i="5"/>
  <c r="G5850" i="5"/>
  <c r="C5851" i="5"/>
  <c r="D5851" i="5"/>
  <c r="E5851" i="5"/>
  <c r="B5852" i="5"/>
  <c r="G74166" i="5" l="1"/>
  <c r="F74166" i="5"/>
  <c r="D74167" i="5"/>
  <c r="C74167" i="5"/>
  <c r="B74168" i="5"/>
  <c r="E74167" i="5"/>
  <c r="E5852" i="5"/>
  <c r="C5852" i="5"/>
  <c r="D5852" i="5"/>
  <c r="B5853" i="5"/>
  <c r="F5851" i="5"/>
  <c r="G5851" i="5"/>
  <c r="G74167" i="5" l="1"/>
  <c r="F74167" i="5"/>
  <c r="E74168" i="5"/>
  <c r="D74168" i="5"/>
  <c r="C74168" i="5"/>
  <c r="B74169" i="5"/>
  <c r="B5854" i="5"/>
  <c r="C5853" i="5"/>
  <c r="D5853" i="5"/>
  <c r="E5853" i="5"/>
  <c r="F5852" i="5"/>
  <c r="G5852" i="5"/>
  <c r="E74169" i="5" l="1"/>
  <c r="D74169" i="5"/>
  <c r="C74169" i="5"/>
  <c r="B74170" i="5"/>
  <c r="G74168" i="5"/>
  <c r="F74168" i="5"/>
  <c r="G5853" i="5"/>
  <c r="F5853" i="5"/>
  <c r="E5854" i="5"/>
  <c r="B5855" i="5"/>
  <c r="C5854" i="5"/>
  <c r="D5854" i="5"/>
  <c r="E74170" i="5" l="1"/>
  <c r="D74170" i="5"/>
  <c r="C74170" i="5"/>
  <c r="B74171" i="5"/>
  <c r="F74169" i="5"/>
  <c r="G74169" i="5"/>
  <c r="F5854" i="5"/>
  <c r="G5854" i="5"/>
  <c r="D5855" i="5"/>
  <c r="B5856" i="5"/>
  <c r="E5855" i="5"/>
  <c r="C5855" i="5"/>
  <c r="E74171" i="5" l="1"/>
  <c r="D74171" i="5"/>
  <c r="C74171" i="5"/>
  <c r="B74172" i="5"/>
  <c r="G74170" i="5"/>
  <c r="F74170" i="5"/>
  <c r="F5855" i="5"/>
  <c r="G5855" i="5"/>
  <c r="B5857" i="5"/>
  <c r="C5856" i="5"/>
  <c r="D5856" i="5"/>
  <c r="E5856" i="5"/>
  <c r="B74173" i="5" l="1"/>
  <c r="E74172" i="5"/>
  <c r="D74172" i="5"/>
  <c r="C74172" i="5"/>
  <c r="G74171" i="5"/>
  <c r="F74171" i="5"/>
  <c r="G5856" i="5"/>
  <c r="F5856" i="5"/>
  <c r="B5858" i="5"/>
  <c r="C5857" i="5"/>
  <c r="D5857" i="5"/>
  <c r="E5857" i="5"/>
  <c r="G74172" i="5" l="1"/>
  <c r="F74172" i="5"/>
  <c r="B74174" i="5"/>
  <c r="E74173" i="5"/>
  <c r="D74173" i="5"/>
  <c r="C74173" i="5"/>
  <c r="B5859" i="5"/>
  <c r="C5858" i="5"/>
  <c r="E5858" i="5"/>
  <c r="D5858" i="5"/>
  <c r="F5857" i="5"/>
  <c r="G5857" i="5"/>
  <c r="G74173" i="5" l="1"/>
  <c r="F74173" i="5"/>
  <c r="C74174" i="5"/>
  <c r="B74175" i="5"/>
  <c r="E74174" i="5"/>
  <c r="D74174" i="5"/>
  <c r="F5858" i="5"/>
  <c r="G5858" i="5"/>
  <c r="C5859" i="5"/>
  <c r="E5859" i="5"/>
  <c r="B5860" i="5"/>
  <c r="D5859" i="5"/>
  <c r="G74174" i="5" l="1"/>
  <c r="F74174" i="5"/>
  <c r="D74175" i="5"/>
  <c r="C74175" i="5"/>
  <c r="B74176" i="5"/>
  <c r="E74175" i="5"/>
  <c r="E5860" i="5"/>
  <c r="C5860" i="5"/>
  <c r="D5860" i="5"/>
  <c r="B5861" i="5"/>
  <c r="F5859" i="5"/>
  <c r="G5859" i="5"/>
  <c r="G74175" i="5" l="1"/>
  <c r="F74175" i="5"/>
  <c r="E74176" i="5"/>
  <c r="D74176" i="5"/>
  <c r="C74176" i="5"/>
  <c r="B74177" i="5"/>
  <c r="B5862" i="5"/>
  <c r="C5861" i="5"/>
  <c r="E5861" i="5"/>
  <c r="D5861" i="5"/>
  <c r="F5860" i="5"/>
  <c r="G5860" i="5"/>
  <c r="E74177" i="5" l="1"/>
  <c r="D74177" i="5"/>
  <c r="C74177" i="5"/>
  <c r="B74178" i="5"/>
  <c r="G74176" i="5"/>
  <c r="F74176" i="5"/>
  <c r="G5861" i="5"/>
  <c r="F5861" i="5"/>
  <c r="E5862" i="5"/>
  <c r="B5863" i="5"/>
  <c r="C5862" i="5"/>
  <c r="D5862" i="5"/>
  <c r="E74178" i="5" l="1"/>
  <c r="D74178" i="5"/>
  <c r="C74178" i="5"/>
  <c r="B74179" i="5"/>
  <c r="F74177" i="5"/>
  <c r="G74177" i="5"/>
  <c r="D5863" i="5"/>
  <c r="B5864" i="5"/>
  <c r="E5863" i="5"/>
  <c r="C5863" i="5"/>
  <c r="F5862" i="5"/>
  <c r="G5862" i="5"/>
  <c r="E74179" i="5" l="1"/>
  <c r="D74179" i="5"/>
  <c r="C74179" i="5"/>
  <c r="B74180" i="5"/>
  <c r="G74178" i="5"/>
  <c r="F74178" i="5"/>
  <c r="B5865" i="5"/>
  <c r="E5864" i="5"/>
  <c r="C5864" i="5"/>
  <c r="D5864" i="5"/>
  <c r="F5863" i="5"/>
  <c r="G5863" i="5"/>
  <c r="G74179" i="5" l="1"/>
  <c r="F74179" i="5"/>
  <c r="B74181" i="5"/>
  <c r="E74180" i="5"/>
  <c r="D74180" i="5"/>
  <c r="C74180" i="5"/>
  <c r="G5864" i="5"/>
  <c r="F5864" i="5"/>
  <c r="B5866" i="5"/>
  <c r="C5865" i="5"/>
  <c r="D5865" i="5"/>
  <c r="E5865" i="5"/>
  <c r="G74180" i="5" l="1"/>
  <c r="F74180" i="5"/>
  <c r="B74182" i="5"/>
  <c r="E74181" i="5"/>
  <c r="D74181" i="5"/>
  <c r="C74181" i="5"/>
  <c r="B5867" i="5"/>
  <c r="C5866" i="5"/>
  <c r="D5866" i="5"/>
  <c r="E5866" i="5"/>
  <c r="F5865" i="5"/>
  <c r="G5865" i="5"/>
  <c r="G74181" i="5" l="1"/>
  <c r="F74181" i="5"/>
  <c r="C74182" i="5"/>
  <c r="B74183" i="5"/>
  <c r="E74182" i="5"/>
  <c r="D74182" i="5"/>
  <c r="F5866" i="5"/>
  <c r="G5866" i="5"/>
  <c r="E5867" i="5"/>
  <c r="B5868" i="5"/>
  <c r="C5867" i="5"/>
  <c r="D5867" i="5"/>
  <c r="G74182" i="5" l="1"/>
  <c r="F74182" i="5"/>
  <c r="D74183" i="5"/>
  <c r="C74183" i="5"/>
  <c r="B74184" i="5"/>
  <c r="E74183" i="5"/>
  <c r="E5868" i="5"/>
  <c r="C5868" i="5"/>
  <c r="B5869" i="5"/>
  <c r="D5868" i="5"/>
  <c r="F5867" i="5"/>
  <c r="G5867" i="5"/>
  <c r="G74183" i="5" l="1"/>
  <c r="F74183" i="5"/>
  <c r="E74184" i="5"/>
  <c r="D74184" i="5"/>
  <c r="C74184" i="5"/>
  <c r="B74185" i="5"/>
  <c r="B5870" i="5"/>
  <c r="C5869" i="5"/>
  <c r="D5869" i="5"/>
  <c r="E5869" i="5"/>
  <c r="G5868" i="5"/>
  <c r="F5868" i="5"/>
  <c r="E74185" i="5" l="1"/>
  <c r="D74185" i="5"/>
  <c r="C74185" i="5"/>
  <c r="B74186" i="5"/>
  <c r="G74184" i="5"/>
  <c r="F74184" i="5"/>
  <c r="F5869" i="5"/>
  <c r="G5869" i="5"/>
  <c r="E5870" i="5"/>
  <c r="B5871" i="5"/>
  <c r="C5870" i="5"/>
  <c r="D5870" i="5"/>
  <c r="E74186" i="5" l="1"/>
  <c r="D74186" i="5"/>
  <c r="C74186" i="5"/>
  <c r="B74187" i="5"/>
  <c r="F74185" i="5"/>
  <c r="G74185" i="5"/>
  <c r="F5870" i="5"/>
  <c r="G5870" i="5"/>
  <c r="D5871" i="5"/>
  <c r="C5871" i="5"/>
  <c r="E5871" i="5"/>
  <c r="B5872" i="5"/>
  <c r="G74186" i="5" l="1"/>
  <c r="F74186" i="5"/>
  <c r="E74187" i="5"/>
  <c r="D74187" i="5"/>
  <c r="C74187" i="5"/>
  <c r="B74188" i="5"/>
  <c r="B5873" i="5"/>
  <c r="C5872" i="5"/>
  <c r="E5872" i="5"/>
  <c r="D5872" i="5"/>
  <c r="F5871" i="5"/>
  <c r="G5871" i="5"/>
  <c r="B74189" i="5" l="1"/>
  <c r="E74188" i="5"/>
  <c r="D74188" i="5"/>
  <c r="C74188" i="5"/>
  <c r="G74187" i="5"/>
  <c r="F74187" i="5"/>
  <c r="G5872" i="5"/>
  <c r="F5872" i="5"/>
  <c r="B5874" i="5"/>
  <c r="C5873" i="5"/>
  <c r="D5873" i="5"/>
  <c r="E5873" i="5"/>
  <c r="G74188" i="5" l="1"/>
  <c r="F74188" i="5"/>
  <c r="B74190" i="5"/>
  <c r="E74189" i="5"/>
  <c r="D74189" i="5"/>
  <c r="C74189" i="5"/>
  <c r="B5875" i="5"/>
  <c r="C5874" i="5"/>
  <c r="D5874" i="5"/>
  <c r="E5874" i="5"/>
  <c r="F5873" i="5"/>
  <c r="G5873" i="5"/>
  <c r="C74190" i="5" l="1"/>
  <c r="B74191" i="5"/>
  <c r="E74190" i="5"/>
  <c r="D74190" i="5"/>
  <c r="G74189" i="5"/>
  <c r="F74189" i="5"/>
  <c r="F5874" i="5"/>
  <c r="G5874" i="5"/>
  <c r="E5875" i="5"/>
  <c r="C5875" i="5"/>
  <c r="D5875" i="5"/>
  <c r="B5876" i="5"/>
  <c r="D74191" i="5" l="1"/>
  <c r="C74191" i="5"/>
  <c r="B74192" i="5"/>
  <c r="E74191" i="5"/>
  <c r="G74190" i="5"/>
  <c r="F74190" i="5"/>
  <c r="E5876" i="5"/>
  <c r="C5876" i="5"/>
  <c r="D5876" i="5"/>
  <c r="B5877" i="5"/>
  <c r="F5875" i="5"/>
  <c r="G5875" i="5"/>
  <c r="G74191" i="5" l="1"/>
  <c r="F74191" i="5"/>
  <c r="E74192" i="5"/>
  <c r="D74192" i="5"/>
  <c r="C74192" i="5"/>
  <c r="B74193" i="5"/>
  <c r="F5876" i="5"/>
  <c r="G5876" i="5"/>
  <c r="B5878" i="5"/>
  <c r="C5877" i="5"/>
  <c r="D5877" i="5"/>
  <c r="E5877" i="5"/>
  <c r="E74193" i="5" l="1"/>
  <c r="D74193" i="5"/>
  <c r="C74193" i="5"/>
  <c r="B74194" i="5"/>
  <c r="G74192" i="5"/>
  <c r="F74192" i="5"/>
  <c r="F5877" i="5"/>
  <c r="G5877" i="5"/>
  <c r="C5878" i="5"/>
  <c r="D5878" i="5"/>
  <c r="B5879" i="5"/>
  <c r="E5878" i="5"/>
  <c r="E74194" i="5" l="1"/>
  <c r="D74194" i="5"/>
  <c r="C74194" i="5"/>
  <c r="B74195" i="5"/>
  <c r="F74193" i="5"/>
  <c r="G74193" i="5"/>
  <c r="D5879" i="5"/>
  <c r="E5879" i="5"/>
  <c r="B5880" i="5"/>
  <c r="C5879" i="5"/>
  <c r="G5878" i="5"/>
  <c r="F5878" i="5"/>
  <c r="E74195" i="5" l="1"/>
  <c r="D74195" i="5"/>
  <c r="C74195" i="5"/>
  <c r="B74196" i="5"/>
  <c r="G74194" i="5"/>
  <c r="F74194" i="5"/>
  <c r="B5881" i="5"/>
  <c r="C5880" i="5"/>
  <c r="E5880" i="5"/>
  <c r="D5880" i="5"/>
  <c r="G5879" i="5"/>
  <c r="F5879" i="5"/>
  <c r="B74197" i="5" l="1"/>
  <c r="E74196" i="5"/>
  <c r="D74196" i="5"/>
  <c r="C74196" i="5"/>
  <c r="G74195" i="5"/>
  <c r="F74195" i="5"/>
  <c r="G5880" i="5"/>
  <c r="F5880" i="5"/>
  <c r="B5882" i="5"/>
  <c r="C5881" i="5"/>
  <c r="D5881" i="5"/>
  <c r="E5881" i="5"/>
  <c r="G74196" i="5" l="1"/>
  <c r="F74196" i="5"/>
  <c r="B74198" i="5"/>
  <c r="E74197" i="5"/>
  <c r="D74197" i="5"/>
  <c r="C74197" i="5"/>
  <c r="B5883" i="5"/>
  <c r="C5882" i="5"/>
  <c r="D5882" i="5"/>
  <c r="E5882" i="5"/>
  <c r="F5881" i="5"/>
  <c r="G5881" i="5"/>
  <c r="G74197" i="5" l="1"/>
  <c r="F74197" i="5"/>
  <c r="C74198" i="5"/>
  <c r="B74199" i="5"/>
  <c r="E74198" i="5"/>
  <c r="D74198" i="5"/>
  <c r="F5882" i="5"/>
  <c r="G5882" i="5"/>
  <c r="C5883" i="5"/>
  <c r="D5883" i="5"/>
  <c r="E5883" i="5"/>
  <c r="B5884" i="5"/>
  <c r="G74198" i="5" l="1"/>
  <c r="F74198" i="5"/>
  <c r="D74199" i="5"/>
  <c r="C74199" i="5"/>
  <c r="B74200" i="5"/>
  <c r="E74199" i="5"/>
  <c r="E5884" i="5"/>
  <c r="B5885" i="5"/>
  <c r="C5884" i="5"/>
  <c r="D5884" i="5"/>
  <c r="F5883" i="5"/>
  <c r="G5883" i="5"/>
  <c r="E74200" i="5" l="1"/>
  <c r="D74200" i="5"/>
  <c r="C74200" i="5"/>
  <c r="B74201" i="5"/>
  <c r="G74199" i="5"/>
  <c r="F74199" i="5"/>
  <c r="F5884" i="5"/>
  <c r="G5884" i="5"/>
  <c r="B5886" i="5"/>
  <c r="C5885" i="5"/>
  <c r="D5885" i="5"/>
  <c r="E5885" i="5"/>
  <c r="E74201" i="5" l="1"/>
  <c r="D74201" i="5"/>
  <c r="C74201" i="5"/>
  <c r="B74202" i="5"/>
  <c r="G74200" i="5"/>
  <c r="F74200" i="5"/>
  <c r="F5885" i="5"/>
  <c r="G5885" i="5"/>
  <c r="E5886" i="5"/>
  <c r="B5887" i="5"/>
  <c r="C5886" i="5"/>
  <c r="D5886" i="5"/>
  <c r="E74202" i="5" l="1"/>
  <c r="D74202" i="5"/>
  <c r="C74202" i="5"/>
  <c r="B74203" i="5"/>
  <c r="F74201" i="5"/>
  <c r="G74201" i="5"/>
  <c r="F5886" i="5"/>
  <c r="G5886" i="5"/>
  <c r="B5888" i="5"/>
  <c r="C5887" i="5"/>
  <c r="E5887" i="5"/>
  <c r="D5887" i="5"/>
  <c r="E74203" i="5" l="1"/>
  <c r="D74203" i="5"/>
  <c r="C74203" i="5"/>
  <c r="B74204" i="5"/>
  <c r="G74202" i="5"/>
  <c r="F74202" i="5"/>
  <c r="F5887" i="5"/>
  <c r="G5887" i="5"/>
  <c r="B5889" i="5"/>
  <c r="C5888" i="5"/>
  <c r="D5888" i="5"/>
  <c r="E5888" i="5"/>
  <c r="B74205" i="5" l="1"/>
  <c r="E74204" i="5"/>
  <c r="D74204" i="5"/>
  <c r="C74204" i="5"/>
  <c r="G74203" i="5"/>
  <c r="F74203" i="5"/>
  <c r="G5888" i="5"/>
  <c r="F5888" i="5"/>
  <c r="B5890" i="5"/>
  <c r="C5889" i="5"/>
  <c r="D5889" i="5"/>
  <c r="E5889" i="5"/>
  <c r="G74204" i="5" l="1"/>
  <c r="F74204" i="5"/>
  <c r="B74206" i="5"/>
  <c r="E74205" i="5"/>
  <c r="D74205" i="5"/>
  <c r="C74205" i="5"/>
  <c r="F5889" i="5"/>
  <c r="G5889" i="5"/>
  <c r="B5891" i="5"/>
  <c r="C5890" i="5"/>
  <c r="E5890" i="5"/>
  <c r="D5890" i="5"/>
  <c r="G74205" i="5" l="1"/>
  <c r="F74205" i="5"/>
  <c r="C74206" i="5"/>
  <c r="B74207" i="5"/>
  <c r="E74206" i="5"/>
  <c r="D74206" i="5"/>
  <c r="F5890" i="5"/>
  <c r="G5890" i="5"/>
  <c r="E5891" i="5"/>
  <c r="D5891" i="5"/>
  <c r="B5892" i="5"/>
  <c r="C5891" i="5"/>
  <c r="D74207" i="5" l="1"/>
  <c r="C74207" i="5"/>
  <c r="B74208" i="5"/>
  <c r="E74207" i="5"/>
  <c r="G74206" i="5"/>
  <c r="F74206" i="5"/>
  <c r="F5891" i="5"/>
  <c r="G5891" i="5"/>
  <c r="E5892" i="5"/>
  <c r="B5893" i="5"/>
  <c r="C5892" i="5"/>
  <c r="D5892" i="5"/>
  <c r="G74207" i="5" l="1"/>
  <c r="F74207" i="5"/>
  <c r="E74208" i="5"/>
  <c r="D74208" i="5"/>
  <c r="C74208" i="5"/>
  <c r="B74209" i="5"/>
  <c r="G5892" i="5"/>
  <c r="F5892" i="5"/>
  <c r="B5894" i="5"/>
  <c r="C5893" i="5"/>
  <c r="D5893" i="5"/>
  <c r="E5893" i="5"/>
  <c r="E74209" i="5" l="1"/>
  <c r="D74209" i="5"/>
  <c r="C74209" i="5"/>
  <c r="B74210" i="5"/>
  <c r="G74208" i="5"/>
  <c r="F74208" i="5"/>
  <c r="E5894" i="5"/>
  <c r="B5895" i="5"/>
  <c r="D5894" i="5"/>
  <c r="C5894" i="5"/>
  <c r="F5893" i="5"/>
  <c r="G5893" i="5"/>
  <c r="E74210" i="5" l="1"/>
  <c r="D74210" i="5"/>
  <c r="C74210" i="5"/>
  <c r="B74211" i="5"/>
  <c r="F74209" i="5"/>
  <c r="G74209" i="5"/>
  <c r="D5895" i="5"/>
  <c r="B5896" i="5"/>
  <c r="E5895" i="5"/>
  <c r="C5895" i="5"/>
  <c r="F5894" i="5"/>
  <c r="G5894" i="5"/>
  <c r="E74211" i="5" l="1"/>
  <c r="D74211" i="5"/>
  <c r="C74211" i="5"/>
  <c r="B74212" i="5"/>
  <c r="G74210" i="5"/>
  <c r="F74210" i="5"/>
  <c r="B5897" i="5"/>
  <c r="C5896" i="5"/>
  <c r="D5896" i="5"/>
  <c r="E5896" i="5"/>
  <c r="F5895" i="5"/>
  <c r="G5895" i="5"/>
  <c r="B74213" i="5" l="1"/>
  <c r="E74212" i="5"/>
  <c r="D74212" i="5"/>
  <c r="C74212" i="5"/>
  <c r="G74211" i="5"/>
  <c r="F74211" i="5"/>
  <c r="G5896" i="5"/>
  <c r="F5896" i="5"/>
  <c r="B5898" i="5"/>
  <c r="C5897" i="5"/>
  <c r="D5897" i="5"/>
  <c r="E5897" i="5"/>
  <c r="G74212" i="5" l="1"/>
  <c r="F74212" i="5"/>
  <c r="B74214" i="5"/>
  <c r="E74213" i="5"/>
  <c r="D74213" i="5"/>
  <c r="C74213" i="5"/>
  <c r="D5898" i="5"/>
  <c r="B5899" i="5"/>
  <c r="E5898" i="5"/>
  <c r="C5898" i="5"/>
  <c r="F5897" i="5"/>
  <c r="G5897" i="5"/>
  <c r="G74213" i="5" l="1"/>
  <c r="F74213" i="5"/>
  <c r="C74214" i="5"/>
  <c r="B74215" i="5"/>
  <c r="E74214" i="5"/>
  <c r="D74214" i="5"/>
  <c r="C5899" i="5"/>
  <c r="B5900" i="5"/>
  <c r="D5899" i="5"/>
  <c r="E5899" i="5"/>
  <c r="G5898" i="5"/>
  <c r="F5898" i="5"/>
  <c r="D74215" i="5" l="1"/>
  <c r="C74215" i="5"/>
  <c r="B74216" i="5"/>
  <c r="E74215" i="5"/>
  <c r="G74214" i="5"/>
  <c r="F74214" i="5"/>
  <c r="E5900" i="5"/>
  <c r="B5901" i="5"/>
  <c r="C5900" i="5"/>
  <c r="D5900" i="5"/>
  <c r="F5899" i="5"/>
  <c r="G5899" i="5"/>
  <c r="G74215" i="5" l="1"/>
  <c r="F74215" i="5"/>
  <c r="E74216" i="5"/>
  <c r="D74216" i="5"/>
  <c r="C74216" i="5"/>
  <c r="B74217" i="5"/>
  <c r="F5900" i="5"/>
  <c r="G5900" i="5"/>
  <c r="B5902" i="5"/>
  <c r="C5901" i="5"/>
  <c r="D5901" i="5"/>
  <c r="E5901" i="5"/>
  <c r="E74217" i="5" l="1"/>
  <c r="D74217" i="5"/>
  <c r="C74217" i="5"/>
  <c r="B74218" i="5"/>
  <c r="G74216" i="5"/>
  <c r="F74216" i="5"/>
  <c r="F5901" i="5"/>
  <c r="G5901" i="5"/>
  <c r="C5902" i="5"/>
  <c r="D5902" i="5"/>
  <c r="B5903" i="5"/>
  <c r="E5902" i="5"/>
  <c r="E74218" i="5" l="1"/>
  <c r="D74218" i="5"/>
  <c r="C74218" i="5"/>
  <c r="B74219" i="5"/>
  <c r="F74217" i="5"/>
  <c r="G74217" i="5"/>
  <c r="B5904" i="5"/>
  <c r="C5903" i="5"/>
  <c r="D5903" i="5"/>
  <c r="E5903" i="5"/>
  <c r="G5902" i="5"/>
  <c r="F5902" i="5"/>
  <c r="G74218" i="5" l="1"/>
  <c r="F74218" i="5"/>
  <c r="E74219" i="5"/>
  <c r="D74219" i="5"/>
  <c r="C74219" i="5"/>
  <c r="B74220" i="5"/>
  <c r="F5903" i="5"/>
  <c r="G5903" i="5"/>
  <c r="D5904" i="5"/>
  <c r="E5904" i="5"/>
  <c r="C5904" i="5"/>
  <c r="B5905" i="5"/>
  <c r="B74221" i="5" l="1"/>
  <c r="E74220" i="5"/>
  <c r="D74220" i="5"/>
  <c r="C74220" i="5"/>
  <c r="G74219" i="5"/>
  <c r="F74219" i="5"/>
  <c r="G5904" i="5"/>
  <c r="F5904" i="5"/>
  <c r="B5906" i="5"/>
  <c r="C5905" i="5"/>
  <c r="D5905" i="5"/>
  <c r="E5905" i="5"/>
  <c r="G74220" i="5" l="1"/>
  <c r="F74220" i="5"/>
  <c r="B74222" i="5"/>
  <c r="E74221" i="5"/>
  <c r="D74221" i="5"/>
  <c r="C74221" i="5"/>
  <c r="D5906" i="5"/>
  <c r="E5906" i="5"/>
  <c r="C5906" i="5"/>
  <c r="B5907" i="5"/>
  <c r="F5905" i="5"/>
  <c r="G5905" i="5"/>
  <c r="G74221" i="5" l="1"/>
  <c r="F74221" i="5"/>
  <c r="C74222" i="5"/>
  <c r="B74223" i="5"/>
  <c r="E74222" i="5"/>
  <c r="D74222" i="5"/>
  <c r="F5906" i="5"/>
  <c r="G5906" i="5"/>
  <c r="C5907" i="5"/>
  <c r="E5907" i="5"/>
  <c r="B5908" i="5"/>
  <c r="D5907" i="5"/>
  <c r="G74222" i="5" l="1"/>
  <c r="F74222" i="5"/>
  <c r="D74223" i="5"/>
  <c r="C74223" i="5"/>
  <c r="B74224" i="5"/>
  <c r="E74223" i="5"/>
  <c r="E5908" i="5"/>
  <c r="B5909" i="5"/>
  <c r="C5908" i="5"/>
  <c r="D5908" i="5"/>
  <c r="F5907" i="5"/>
  <c r="G5907" i="5"/>
  <c r="E74224" i="5" l="1"/>
  <c r="D74224" i="5"/>
  <c r="C74224" i="5"/>
  <c r="B74225" i="5"/>
  <c r="G74223" i="5"/>
  <c r="F74223" i="5"/>
  <c r="F5908" i="5"/>
  <c r="G5908" i="5"/>
  <c r="B5910" i="5"/>
  <c r="C5909" i="5"/>
  <c r="D5909" i="5"/>
  <c r="E5909" i="5"/>
  <c r="E74225" i="5" l="1"/>
  <c r="D74225" i="5"/>
  <c r="C74225" i="5"/>
  <c r="B74226" i="5"/>
  <c r="G74224" i="5"/>
  <c r="F74224" i="5"/>
  <c r="F5909" i="5"/>
  <c r="G5909" i="5"/>
  <c r="E5910" i="5"/>
  <c r="B5911" i="5"/>
  <c r="C5910" i="5"/>
  <c r="D5910" i="5"/>
  <c r="F74225" i="5" l="1"/>
  <c r="G74225" i="5"/>
  <c r="E74226" i="5"/>
  <c r="D74226" i="5"/>
  <c r="C74226" i="5"/>
  <c r="B74227" i="5"/>
  <c r="F5910" i="5"/>
  <c r="G5910" i="5"/>
  <c r="B5912" i="5"/>
  <c r="C5911" i="5"/>
  <c r="D5911" i="5"/>
  <c r="E5911" i="5"/>
  <c r="E74227" i="5" l="1"/>
  <c r="D74227" i="5"/>
  <c r="C74227" i="5"/>
  <c r="B74228" i="5"/>
  <c r="G74226" i="5"/>
  <c r="F74226" i="5"/>
  <c r="F5911" i="5"/>
  <c r="G5911" i="5"/>
  <c r="B5913" i="5"/>
  <c r="C5912" i="5"/>
  <c r="E5912" i="5"/>
  <c r="D5912" i="5"/>
  <c r="B74229" i="5" l="1"/>
  <c r="E74228" i="5"/>
  <c r="D74228" i="5"/>
  <c r="C74228" i="5"/>
  <c r="G74227" i="5"/>
  <c r="F74227" i="5"/>
  <c r="G5912" i="5"/>
  <c r="F5912" i="5"/>
  <c r="B5914" i="5"/>
  <c r="C5913" i="5"/>
  <c r="D5913" i="5"/>
  <c r="E5913" i="5"/>
  <c r="G74228" i="5" l="1"/>
  <c r="F74228" i="5"/>
  <c r="B74230" i="5"/>
  <c r="E74229" i="5"/>
  <c r="D74229" i="5"/>
  <c r="C74229" i="5"/>
  <c r="B5915" i="5"/>
  <c r="C5914" i="5"/>
  <c r="E5914" i="5"/>
  <c r="D5914" i="5"/>
  <c r="G5913" i="5"/>
  <c r="F5913" i="5"/>
  <c r="C74230" i="5" l="1"/>
  <c r="B74231" i="5"/>
  <c r="E74230" i="5"/>
  <c r="D74230" i="5"/>
  <c r="G74229" i="5"/>
  <c r="F74229" i="5"/>
  <c r="G5914" i="5"/>
  <c r="F5914" i="5"/>
  <c r="C5915" i="5"/>
  <c r="E5915" i="5"/>
  <c r="D5915" i="5"/>
  <c r="B5916" i="5"/>
  <c r="D74231" i="5" l="1"/>
  <c r="C74231" i="5"/>
  <c r="B74232" i="5"/>
  <c r="E74231" i="5"/>
  <c r="G74230" i="5"/>
  <c r="F74230" i="5"/>
  <c r="F5915" i="5"/>
  <c r="G5915" i="5"/>
  <c r="E5916" i="5"/>
  <c r="C5916" i="5"/>
  <c r="B5917" i="5"/>
  <c r="D5916" i="5"/>
  <c r="G74231" i="5" l="1"/>
  <c r="F74231" i="5"/>
  <c r="E74232" i="5"/>
  <c r="D74232" i="5"/>
  <c r="C74232" i="5"/>
  <c r="B74233" i="5"/>
  <c r="B5918" i="5"/>
  <c r="C5917" i="5"/>
  <c r="E5917" i="5"/>
  <c r="D5917" i="5"/>
  <c r="F5916" i="5"/>
  <c r="G5916" i="5"/>
  <c r="G74232" i="5" l="1"/>
  <c r="F74232" i="5"/>
  <c r="E74233" i="5"/>
  <c r="D74233" i="5"/>
  <c r="C74233" i="5"/>
  <c r="B74234" i="5"/>
  <c r="F5917" i="5"/>
  <c r="G5917" i="5"/>
  <c r="E5918" i="5"/>
  <c r="B5919" i="5"/>
  <c r="C5918" i="5"/>
  <c r="D5918" i="5"/>
  <c r="F74233" i="5" l="1"/>
  <c r="G74233" i="5"/>
  <c r="E74234" i="5"/>
  <c r="D74234" i="5"/>
  <c r="C74234" i="5"/>
  <c r="B74235" i="5"/>
  <c r="D5919" i="5"/>
  <c r="B5920" i="5"/>
  <c r="C5919" i="5"/>
  <c r="E5919" i="5"/>
  <c r="F5918" i="5"/>
  <c r="G5918" i="5"/>
  <c r="G74234" i="5" l="1"/>
  <c r="F74234" i="5"/>
  <c r="E74235" i="5"/>
  <c r="D74235" i="5"/>
  <c r="C74235" i="5"/>
  <c r="B74236" i="5"/>
  <c r="F5919" i="5"/>
  <c r="G5919" i="5"/>
  <c r="B5921" i="5"/>
  <c r="E5920" i="5"/>
  <c r="C5920" i="5"/>
  <c r="D5920" i="5"/>
  <c r="B74237" i="5" l="1"/>
  <c r="E74236" i="5"/>
  <c r="D74236" i="5"/>
  <c r="C74236" i="5"/>
  <c r="G74235" i="5"/>
  <c r="F74235" i="5"/>
  <c r="G5920" i="5"/>
  <c r="F5920" i="5"/>
  <c r="B5922" i="5"/>
  <c r="C5921" i="5"/>
  <c r="D5921" i="5"/>
  <c r="E5921" i="5"/>
  <c r="G74236" i="5" l="1"/>
  <c r="F74236" i="5"/>
  <c r="B74238" i="5"/>
  <c r="E74237" i="5"/>
  <c r="D74237" i="5"/>
  <c r="C74237" i="5"/>
  <c r="B5923" i="5"/>
  <c r="C5922" i="5"/>
  <c r="D5922" i="5"/>
  <c r="E5922" i="5"/>
  <c r="F5921" i="5"/>
  <c r="G5921" i="5"/>
  <c r="C74238" i="5" l="1"/>
  <c r="B74239" i="5"/>
  <c r="E74238" i="5"/>
  <c r="D74238" i="5"/>
  <c r="G74237" i="5"/>
  <c r="F74237" i="5"/>
  <c r="F5922" i="5"/>
  <c r="G5922" i="5"/>
  <c r="C5923" i="5"/>
  <c r="D5923" i="5"/>
  <c r="E5923" i="5"/>
  <c r="B5924" i="5"/>
  <c r="D74239" i="5" l="1"/>
  <c r="C74239" i="5"/>
  <c r="B74240" i="5"/>
  <c r="E74239" i="5"/>
  <c r="G74238" i="5"/>
  <c r="F74238" i="5"/>
  <c r="E5924" i="5"/>
  <c r="C5924" i="5"/>
  <c r="B5925" i="5"/>
  <c r="D5924" i="5"/>
  <c r="F5923" i="5"/>
  <c r="G5923" i="5"/>
  <c r="G74239" i="5" l="1"/>
  <c r="F74239" i="5"/>
  <c r="E74240" i="5"/>
  <c r="D74240" i="5"/>
  <c r="C74240" i="5"/>
  <c r="B74241" i="5"/>
  <c r="B5926" i="5"/>
  <c r="C5925" i="5"/>
  <c r="E5925" i="5"/>
  <c r="D5925" i="5"/>
  <c r="F5924" i="5"/>
  <c r="G5924" i="5"/>
  <c r="E74241" i="5" l="1"/>
  <c r="D74241" i="5"/>
  <c r="C74241" i="5"/>
  <c r="B74242" i="5"/>
  <c r="G74240" i="5"/>
  <c r="F74240" i="5"/>
  <c r="F5925" i="5"/>
  <c r="G5925" i="5"/>
  <c r="E5926" i="5"/>
  <c r="B5927" i="5"/>
  <c r="C5926" i="5"/>
  <c r="D5926" i="5"/>
  <c r="F74241" i="5" l="1"/>
  <c r="G74241" i="5"/>
  <c r="E74242" i="5"/>
  <c r="D74242" i="5"/>
  <c r="C74242" i="5"/>
  <c r="B74243" i="5"/>
  <c r="F5926" i="5"/>
  <c r="G5926" i="5"/>
  <c r="D5927" i="5"/>
  <c r="B5928" i="5"/>
  <c r="C5927" i="5"/>
  <c r="E5927" i="5"/>
  <c r="E74243" i="5" l="1"/>
  <c r="D74243" i="5"/>
  <c r="C74243" i="5"/>
  <c r="B74244" i="5"/>
  <c r="G74242" i="5"/>
  <c r="F74242" i="5"/>
  <c r="B5929" i="5"/>
  <c r="C5928" i="5"/>
  <c r="E5928" i="5"/>
  <c r="D5928" i="5"/>
  <c r="F5927" i="5"/>
  <c r="G5927" i="5"/>
  <c r="B74245" i="5" l="1"/>
  <c r="E74244" i="5"/>
  <c r="D74244" i="5"/>
  <c r="C74244" i="5"/>
  <c r="G74243" i="5"/>
  <c r="F74243" i="5"/>
  <c r="G5928" i="5"/>
  <c r="F5928" i="5"/>
  <c r="B5930" i="5"/>
  <c r="C5929" i="5"/>
  <c r="D5929" i="5"/>
  <c r="E5929" i="5"/>
  <c r="G74244" i="5" l="1"/>
  <c r="F74244" i="5"/>
  <c r="B74246" i="5"/>
  <c r="E74245" i="5"/>
  <c r="D74245" i="5"/>
  <c r="C74245" i="5"/>
  <c r="B5931" i="5"/>
  <c r="C5930" i="5"/>
  <c r="D5930" i="5"/>
  <c r="E5930" i="5"/>
  <c r="F5929" i="5"/>
  <c r="G5929" i="5"/>
  <c r="C74246" i="5" l="1"/>
  <c r="B74247" i="5"/>
  <c r="E74246" i="5"/>
  <c r="D74246" i="5"/>
  <c r="G74245" i="5"/>
  <c r="F74245" i="5"/>
  <c r="G5930" i="5"/>
  <c r="F5930" i="5"/>
  <c r="C5931" i="5"/>
  <c r="D5931" i="5"/>
  <c r="E5931" i="5"/>
  <c r="B5932" i="5"/>
  <c r="D74247" i="5" l="1"/>
  <c r="C74247" i="5"/>
  <c r="B74248" i="5"/>
  <c r="E74247" i="5"/>
  <c r="G74246" i="5"/>
  <c r="F74246" i="5"/>
  <c r="E5932" i="5"/>
  <c r="D5932" i="5"/>
  <c r="B5933" i="5"/>
  <c r="C5932" i="5"/>
  <c r="F5931" i="5"/>
  <c r="G5931" i="5"/>
  <c r="G74247" i="5" l="1"/>
  <c r="F74247" i="5"/>
  <c r="E74248" i="5"/>
  <c r="D74248" i="5"/>
  <c r="C74248" i="5"/>
  <c r="B74249" i="5"/>
  <c r="B5934" i="5"/>
  <c r="C5933" i="5"/>
  <c r="E5933" i="5"/>
  <c r="D5933" i="5"/>
  <c r="F5932" i="5"/>
  <c r="G5932" i="5"/>
  <c r="E74249" i="5" l="1"/>
  <c r="D74249" i="5"/>
  <c r="C74249" i="5"/>
  <c r="B74250" i="5"/>
  <c r="G74248" i="5"/>
  <c r="F74248" i="5"/>
  <c r="F5933" i="5"/>
  <c r="G5933" i="5"/>
  <c r="E5934" i="5"/>
  <c r="B5935" i="5"/>
  <c r="C5934" i="5"/>
  <c r="D5934" i="5"/>
  <c r="E74250" i="5" l="1"/>
  <c r="D74250" i="5"/>
  <c r="C74250" i="5"/>
  <c r="B74251" i="5"/>
  <c r="F74249" i="5"/>
  <c r="G74249" i="5"/>
  <c r="G5934" i="5"/>
  <c r="F5934" i="5"/>
  <c r="D5935" i="5"/>
  <c r="E5935" i="5"/>
  <c r="B5936" i="5"/>
  <c r="C5935" i="5"/>
  <c r="E74251" i="5" l="1"/>
  <c r="D74251" i="5"/>
  <c r="C74251" i="5"/>
  <c r="B74252" i="5"/>
  <c r="G74250" i="5"/>
  <c r="F74250" i="5"/>
  <c r="F5935" i="5"/>
  <c r="G5935" i="5"/>
  <c r="B5937" i="5"/>
  <c r="C5936" i="5"/>
  <c r="D5936" i="5"/>
  <c r="E5936" i="5"/>
  <c r="B74253" i="5" l="1"/>
  <c r="E74252" i="5"/>
  <c r="D74252" i="5"/>
  <c r="C74252" i="5"/>
  <c r="G74251" i="5"/>
  <c r="F74251" i="5"/>
  <c r="F5936" i="5"/>
  <c r="G5936" i="5"/>
  <c r="B5938" i="5"/>
  <c r="C5937" i="5"/>
  <c r="D5937" i="5"/>
  <c r="E5937" i="5"/>
  <c r="G74252" i="5" l="1"/>
  <c r="F74252" i="5"/>
  <c r="B74254" i="5"/>
  <c r="E74253" i="5"/>
  <c r="D74253" i="5"/>
  <c r="C74253" i="5"/>
  <c r="F5937" i="5"/>
  <c r="G5937" i="5"/>
  <c r="B5939" i="5"/>
  <c r="C5938" i="5"/>
  <c r="D5938" i="5"/>
  <c r="E5938" i="5"/>
  <c r="G74253" i="5" l="1"/>
  <c r="F74253" i="5"/>
  <c r="C74254" i="5"/>
  <c r="B74255" i="5"/>
  <c r="E74254" i="5"/>
  <c r="D74254" i="5"/>
  <c r="F5938" i="5"/>
  <c r="G5938" i="5"/>
  <c r="C5939" i="5"/>
  <c r="D5939" i="5"/>
  <c r="B5940" i="5"/>
  <c r="E5939" i="5"/>
  <c r="D74255" i="5" l="1"/>
  <c r="C74255" i="5"/>
  <c r="B74256" i="5"/>
  <c r="E74255" i="5"/>
  <c r="G74254" i="5"/>
  <c r="F74254" i="5"/>
  <c r="E5940" i="5"/>
  <c r="B5941" i="5"/>
  <c r="C5940" i="5"/>
  <c r="D5940" i="5"/>
  <c r="G5939" i="5"/>
  <c r="F5939" i="5"/>
  <c r="E74256" i="5" l="1"/>
  <c r="D74256" i="5"/>
  <c r="C74256" i="5"/>
  <c r="B74257" i="5"/>
  <c r="G74255" i="5"/>
  <c r="F74255" i="5"/>
  <c r="B5942" i="5"/>
  <c r="C5941" i="5"/>
  <c r="E5941" i="5"/>
  <c r="D5941" i="5"/>
  <c r="F5940" i="5"/>
  <c r="G5940" i="5"/>
  <c r="E74257" i="5" l="1"/>
  <c r="D74257" i="5"/>
  <c r="C74257" i="5"/>
  <c r="B74258" i="5"/>
  <c r="G74256" i="5"/>
  <c r="F74256" i="5"/>
  <c r="F5941" i="5"/>
  <c r="G5941" i="5"/>
  <c r="E5942" i="5"/>
  <c r="B5943" i="5"/>
  <c r="C5942" i="5"/>
  <c r="D5942" i="5"/>
  <c r="E74258" i="5" l="1"/>
  <c r="D74258" i="5"/>
  <c r="C74258" i="5"/>
  <c r="B74259" i="5"/>
  <c r="F74257" i="5"/>
  <c r="G74257" i="5"/>
  <c r="F5942" i="5"/>
  <c r="G5942" i="5"/>
  <c r="B5944" i="5"/>
  <c r="C5943" i="5"/>
  <c r="D5943" i="5"/>
  <c r="E5943" i="5"/>
  <c r="E74259" i="5" l="1"/>
  <c r="D74259" i="5"/>
  <c r="C74259" i="5"/>
  <c r="B74260" i="5"/>
  <c r="G74258" i="5"/>
  <c r="F74258" i="5"/>
  <c r="F5943" i="5"/>
  <c r="G5943" i="5"/>
  <c r="B5945" i="5"/>
  <c r="C5944" i="5"/>
  <c r="D5944" i="5"/>
  <c r="E5944" i="5"/>
  <c r="B74261" i="5" l="1"/>
  <c r="E74260" i="5"/>
  <c r="D74260" i="5"/>
  <c r="C74260" i="5"/>
  <c r="G74259" i="5"/>
  <c r="F74259" i="5"/>
  <c r="G5944" i="5"/>
  <c r="F5944" i="5"/>
  <c r="B5946" i="5"/>
  <c r="C5945" i="5"/>
  <c r="D5945" i="5"/>
  <c r="E5945" i="5"/>
  <c r="G74260" i="5" l="1"/>
  <c r="F74260" i="5"/>
  <c r="B74262" i="5"/>
  <c r="E74261" i="5"/>
  <c r="D74261" i="5"/>
  <c r="C74261" i="5"/>
  <c r="B5947" i="5"/>
  <c r="C5946" i="5"/>
  <c r="E5946" i="5"/>
  <c r="D5946" i="5"/>
  <c r="F5945" i="5"/>
  <c r="G5945" i="5"/>
  <c r="C74262" i="5" l="1"/>
  <c r="B74263" i="5"/>
  <c r="E74262" i="5"/>
  <c r="D74262" i="5"/>
  <c r="G74261" i="5"/>
  <c r="F74261" i="5"/>
  <c r="F5946" i="5"/>
  <c r="G5946" i="5"/>
  <c r="C5947" i="5"/>
  <c r="D5947" i="5"/>
  <c r="E5947" i="5"/>
  <c r="B5948" i="5"/>
  <c r="D74263" i="5" l="1"/>
  <c r="C74263" i="5"/>
  <c r="B74264" i="5"/>
  <c r="E74263" i="5"/>
  <c r="G74262" i="5"/>
  <c r="F74262" i="5"/>
  <c r="E5948" i="5"/>
  <c r="C5948" i="5"/>
  <c r="D5948" i="5"/>
  <c r="B5949" i="5"/>
  <c r="F5947" i="5"/>
  <c r="G5947" i="5"/>
  <c r="E74264" i="5" l="1"/>
  <c r="D74264" i="5"/>
  <c r="C74264" i="5"/>
  <c r="B74265" i="5"/>
  <c r="G74263" i="5"/>
  <c r="F74263" i="5"/>
  <c r="B5950" i="5"/>
  <c r="C5949" i="5"/>
  <c r="E5949" i="5"/>
  <c r="D5949" i="5"/>
  <c r="F5948" i="5"/>
  <c r="G5948" i="5"/>
  <c r="G74264" i="5" l="1"/>
  <c r="F74264" i="5"/>
  <c r="E74265" i="5"/>
  <c r="D74265" i="5"/>
  <c r="C74265" i="5"/>
  <c r="B74266" i="5"/>
  <c r="G5949" i="5"/>
  <c r="F5949" i="5"/>
  <c r="E5950" i="5"/>
  <c r="B5951" i="5"/>
  <c r="D5950" i="5"/>
  <c r="C5950" i="5"/>
  <c r="E74266" i="5" l="1"/>
  <c r="D74266" i="5"/>
  <c r="C74266" i="5"/>
  <c r="B74267" i="5"/>
  <c r="F74265" i="5"/>
  <c r="G74265" i="5"/>
  <c r="F5950" i="5"/>
  <c r="G5950" i="5"/>
  <c r="D5951" i="5"/>
  <c r="B5952" i="5"/>
  <c r="E5951" i="5"/>
  <c r="C5951" i="5"/>
  <c r="E74267" i="5" l="1"/>
  <c r="D74267" i="5"/>
  <c r="C74267" i="5"/>
  <c r="B74268" i="5"/>
  <c r="G74266" i="5"/>
  <c r="F74266" i="5"/>
  <c r="F5951" i="5"/>
  <c r="G5951" i="5"/>
  <c r="B5953" i="5"/>
  <c r="E5952" i="5"/>
  <c r="C5952" i="5"/>
  <c r="D5952" i="5"/>
  <c r="B74269" i="5" l="1"/>
  <c r="E74268" i="5"/>
  <c r="D74268" i="5"/>
  <c r="C74268" i="5"/>
  <c r="G74267" i="5"/>
  <c r="F74267" i="5"/>
  <c r="G5952" i="5"/>
  <c r="F5952" i="5"/>
  <c r="B5954" i="5"/>
  <c r="C5953" i="5"/>
  <c r="D5953" i="5"/>
  <c r="E5953" i="5"/>
  <c r="G74268" i="5" l="1"/>
  <c r="F74268" i="5"/>
  <c r="B74270" i="5"/>
  <c r="E74269" i="5"/>
  <c r="D74269" i="5"/>
  <c r="C74269" i="5"/>
  <c r="B5955" i="5"/>
  <c r="C5954" i="5"/>
  <c r="D5954" i="5"/>
  <c r="E5954" i="5"/>
  <c r="F5953" i="5"/>
  <c r="G5953" i="5"/>
  <c r="C74270" i="5" l="1"/>
  <c r="B74271" i="5"/>
  <c r="E74270" i="5"/>
  <c r="D74270" i="5"/>
  <c r="G74269" i="5"/>
  <c r="F74269" i="5"/>
  <c r="F5954" i="5"/>
  <c r="G5954" i="5"/>
  <c r="C5955" i="5"/>
  <c r="E5955" i="5"/>
  <c r="D5955" i="5"/>
  <c r="B5956" i="5"/>
  <c r="D74271" i="5" l="1"/>
  <c r="C74271" i="5"/>
  <c r="B74272" i="5"/>
  <c r="E74271" i="5"/>
  <c r="G74270" i="5"/>
  <c r="F74270" i="5"/>
  <c r="E5956" i="5"/>
  <c r="C5956" i="5"/>
  <c r="D5956" i="5"/>
  <c r="B5957" i="5"/>
  <c r="F5955" i="5"/>
  <c r="G5955" i="5"/>
  <c r="G74271" i="5" l="1"/>
  <c r="F74271" i="5"/>
  <c r="E74272" i="5"/>
  <c r="D74272" i="5"/>
  <c r="C74272" i="5"/>
  <c r="B74273" i="5"/>
  <c r="G5956" i="5"/>
  <c r="F5956" i="5"/>
  <c r="B5958" i="5"/>
  <c r="C5957" i="5"/>
  <c r="E5957" i="5"/>
  <c r="D5957" i="5"/>
  <c r="G74272" i="5" l="1"/>
  <c r="F74272" i="5"/>
  <c r="E74273" i="5"/>
  <c r="D74273" i="5"/>
  <c r="C74273" i="5"/>
  <c r="B74274" i="5"/>
  <c r="C5958" i="5"/>
  <c r="D5958" i="5"/>
  <c r="E5958" i="5"/>
  <c r="B5959" i="5"/>
  <c r="F5957" i="5"/>
  <c r="G5957" i="5"/>
  <c r="F74273" i="5" l="1"/>
  <c r="G74273" i="5"/>
  <c r="E74274" i="5"/>
  <c r="D74274" i="5"/>
  <c r="C74274" i="5"/>
  <c r="B74275" i="5"/>
  <c r="B5960" i="5"/>
  <c r="D5959" i="5"/>
  <c r="C5959" i="5"/>
  <c r="E5959" i="5"/>
  <c r="G5958" i="5"/>
  <c r="F5958" i="5"/>
  <c r="G74274" i="5" l="1"/>
  <c r="F74274" i="5"/>
  <c r="E74275" i="5"/>
  <c r="D74275" i="5"/>
  <c r="C74275" i="5"/>
  <c r="B74276" i="5"/>
  <c r="F5959" i="5"/>
  <c r="G5959" i="5"/>
  <c r="B5961" i="5"/>
  <c r="D5960" i="5"/>
  <c r="C5960" i="5"/>
  <c r="E5960" i="5"/>
  <c r="B74277" i="5" l="1"/>
  <c r="E74276" i="5"/>
  <c r="D74276" i="5"/>
  <c r="C74276" i="5"/>
  <c r="G74275" i="5"/>
  <c r="F74275" i="5"/>
  <c r="G5960" i="5"/>
  <c r="F5960" i="5"/>
  <c r="B5962" i="5"/>
  <c r="C5961" i="5"/>
  <c r="D5961" i="5"/>
  <c r="E5961" i="5"/>
  <c r="G74276" i="5" l="1"/>
  <c r="F74276" i="5"/>
  <c r="B74278" i="5"/>
  <c r="E74277" i="5"/>
  <c r="D74277" i="5"/>
  <c r="C74277" i="5"/>
  <c r="B5963" i="5"/>
  <c r="C5962" i="5"/>
  <c r="E5962" i="5"/>
  <c r="D5962" i="5"/>
  <c r="G5961" i="5"/>
  <c r="F5961" i="5"/>
  <c r="G74277" i="5" l="1"/>
  <c r="F74277" i="5"/>
  <c r="C74278" i="5"/>
  <c r="B74279" i="5"/>
  <c r="E74278" i="5"/>
  <c r="D74278" i="5"/>
  <c r="G5962" i="5"/>
  <c r="F5962" i="5"/>
  <c r="C5963" i="5"/>
  <c r="D5963" i="5"/>
  <c r="E5963" i="5"/>
  <c r="B5964" i="5"/>
  <c r="G74278" i="5" l="1"/>
  <c r="F74278" i="5"/>
  <c r="D74279" i="5"/>
  <c r="C74279" i="5"/>
  <c r="B74280" i="5"/>
  <c r="E74279" i="5"/>
  <c r="E5964" i="5"/>
  <c r="C5964" i="5"/>
  <c r="D5964" i="5"/>
  <c r="B5965" i="5"/>
  <c r="F5963" i="5"/>
  <c r="G5963" i="5"/>
  <c r="E74280" i="5" l="1"/>
  <c r="D74280" i="5"/>
  <c r="C74280" i="5"/>
  <c r="B74281" i="5"/>
  <c r="G74279" i="5"/>
  <c r="F74279" i="5"/>
  <c r="B5966" i="5"/>
  <c r="C5965" i="5"/>
  <c r="D5965" i="5"/>
  <c r="E5965" i="5"/>
  <c r="F5964" i="5"/>
  <c r="G5964" i="5"/>
  <c r="E74281" i="5" l="1"/>
  <c r="D74281" i="5"/>
  <c r="C74281" i="5"/>
  <c r="B74282" i="5"/>
  <c r="G74280" i="5"/>
  <c r="F74280" i="5"/>
  <c r="F5965" i="5"/>
  <c r="G5965" i="5"/>
  <c r="E5966" i="5"/>
  <c r="B5967" i="5"/>
  <c r="D5966" i="5"/>
  <c r="C5966" i="5"/>
  <c r="E74282" i="5" l="1"/>
  <c r="D74282" i="5"/>
  <c r="C74282" i="5"/>
  <c r="B74283" i="5"/>
  <c r="F74281" i="5"/>
  <c r="G74281" i="5"/>
  <c r="F5966" i="5"/>
  <c r="G5966" i="5"/>
  <c r="D5967" i="5"/>
  <c r="B5968" i="5"/>
  <c r="C5967" i="5"/>
  <c r="E5967" i="5"/>
  <c r="E74283" i="5" l="1"/>
  <c r="D74283" i="5"/>
  <c r="C74283" i="5"/>
  <c r="B74284" i="5"/>
  <c r="G74282" i="5"/>
  <c r="F74282" i="5"/>
  <c r="F5967" i="5"/>
  <c r="G5967" i="5"/>
  <c r="B5969" i="5"/>
  <c r="C5968" i="5"/>
  <c r="D5968" i="5"/>
  <c r="E5968" i="5"/>
  <c r="B74285" i="5" l="1"/>
  <c r="E74284" i="5"/>
  <c r="D74284" i="5"/>
  <c r="C74284" i="5"/>
  <c r="G74283" i="5"/>
  <c r="F74283" i="5"/>
  <c r="F5968" i="5"/>
  <c r="G5968" i="5"/>
  <c r="B5970" i="5"/>
  <c r="C5969" i="5"/>
  <c r="D5969" i="5"/>
  <c r="E5969" i="5"/>
  <c r="G74284" i="5" l="1"/>
  <c r="F74284" i="5"/>
  <c r="B74286" i="5"/>
  <c r="E74285" i="5"/>
  <c r="D74285" i="5"/>
  <c r="C74285" i="5"/>
  <c r="G5969" i="5"/>
  <c r="F5969" i="5"/>
  <c r="B5971" i="5"/>
  <c r="C5970" i="5"/>
  <c r="E5970" i="5"/>
  <c r="D5970" i="5"/>
  <c r="G74285" i="5" l="1"/>
  <c r="F74285" i="5"/>
  <c r="C74286" i="5"/>
  <c r="B74287" i="5"/>
  <c r="E74286" i="5"/>
  <c r="D74286" i="5"/>
  <c r="C5971" i="5"/>
  <c r="D5971" i="5"/>
  <c r="E5971" i="5"/>
  <c r="B5972" i="5"/>
  <c r="F5970" i="5"/>
  <c r="G5970" i="5"/>
  <c r="G74286" i="5" l="1"/>
  <c r="F74286" i="5"/>
  <c r="D74287" i="5"/>
  <c r="C74287" i="5"/>
  <c r="B74288" i="5"/>
  <c r="E74287" i="5"/>
  <c r="C5972" i="5"/>
  <c r="D5972" i="5"/>
  <c r="E5972" i="5"/>
  <c r="B5973" i="5"/>
  <c r="F5971" i="5"/>
  <c r="G5971" i="5"/>
  <c r="G74287" i="5" l="1"/>
  <c r="F74287" i="5"/>
  <c r="E74288" i="5"/>
  <c r="D74288" i="5"/>
  <c r="C74288" i="5"/>
  <c r="B74289" i="5"/>
  <c r="B5974" i="5"/>
  <c r="C5973" i="5"/>
  <c r="D5973" i="5"/>
  <c r="E5973" i="5"/>
  <c r="G5972" i="5"/>
  <c r="F5972" i="5"/>
  <c r="E74289" i="5" l="1"/>
  <c r="D74289" i="5"/>
  <c r="C74289" i="5"/>
  <c r="B74290" i="5"/>
  <c r="G74288" i="5"/>
  <c r="F74288" i="5"/>
  <c r="F5973" i="5"/>
  <c r="G5973" i="5"/>
  <c r="C5974" i="5"/>
  <c r="D5974" i="5"/>
  <c r="E5974" i="5"/>
  <c r="B5975" i="5"/>
  <c r="E74290" i="5" l="1"/>
  <c r="D74290" i="5"/>
  <c r="C74290" i="5"/>
  <c r="B74291" i="5"/>
  <c r="F74289" i="5"/>
  <c r="G74289" i="5"/>
  <c r="B5976" i="5"/>
  <c r="C5975" i="5"/>
  <c r="D5975" i="5"/>
  <c r="E5975" i="5"/>
  <c r="F5974" i="5"/>
  <c r="G5974" i="5"/>
  <c r="G74290" i="5" l="1"/>
  <c r="F74290" i="5"/>
  <c r="E74291" i="5"/>
  <c r="D74291" i="5"/>
  <c r="C74291" i="5"/>
  <c r="B74292" i="5"/>
  <c r="G5975" i="5"/>
  <c r="F5975" i="5"/>
  <c r="B5977" i="5"/>
  <c r="C5976" i="5"/>
  <c r="D5976" i="5"/>
  <c r="E5976" i="5"/>
  <c r="B74293" i="5" l="1"/>
  <c r="E74292" i="5"/>
  <c r="D74292" i="5"/>
  <c r="C74292" i="5"/>
  <c r="G74291" i="5"/>
  <c r="F74291" i="5"/>
  <c r="G5976" i="5"/>
  <c r="F5976" i="5"/>
  <c r="B5978" i="5"/>
  <c r="C5977" i="5"/>
  <c r="D5977" i="5"/>
  <c r="E5977" i="5"/>
  <c r="G74292" i="5" l="1"/>
  <c r="F74292" i="5"/>
  <c r="B74294" i="5"/>
  <c r="E74293" i="5"/>
  <c r="D74293" i="5"/>
  <c r="C74293" i="5"/>
  <c r="B5979" i="5"/>
  <c r="C5978" i="5"/>
  <c r="D5978" i="5"/>
  <c r="E5978" i="5"/>
  <c r="F5977" i="5"/>
  <c r="G5977" i="5"/>
  <c r="C74294" i="5" l="1"/>
  <c r="B74295" i="5"/>
  <c r="E74294" i="5"/>
  <c r="D74294" i="5"/>
  <c r="G74293" i="5"/>
  <c r="F74293" i="5"/>
  <c r="F5978" i="5"/>
  <c r="G5978" i="5"/>
  <c r="C5979" i="5"/>
  <c r="E5979" i="5"/>
  <c r="B5980" i="5"/>
  <c r="D5979" i="5"/>
  <c r="D74295" i="5" l="1"/>
  <c r="C74295" i="5"/>
  <c r="B74296" i="5"/>
  <c r="E74295" i="5"/>
  <c r="G74294" i="5"/>
  <c r="F74294" i="5"/>
  <c r="E5980" i="5"/>
  <c r="C5980" i="5"/>
  <c r="B5981" i="5"/>
  <c r="D5980" i="5"/>
  <c r="F5979" i="5"/>
  <c r="G5979" i="5"/>
  <c r="G74295" i="5" l="1"/>
  <c r="F74295" i="5"/>
  <c r="E74296" i="5"/>
  <c r="D74296" i="5"/>
  <c r="C74296" i="5"/>
  <c r="B74297" i="5"/>
  <c r="B5982" i="5"/>
  <c r="C5981" i="5"/>
  <c r="D5981" i="5"/>
  <c r="E5981" i="5"/>
  <c r="F5980" i="5"/>
  <c r="G5980" i="5"/>
  <c r="E74297" i="5" l="1"/>
  <c r="D74297" i="5"/>
  <c r="C74297" i="5"/>
  <c r="B74298" i="5"/>
  <c r="G74296" i="5"/>
  <c r="F74296" i="5"/>
  <c r="F5981" i="5"/>
  <c r="G5981" i="5"/>
  <c r="E5982" i="5"/>
  <c r="B5983" i="5"/>
  <c r="C5982" i="5"/>
  <c r="D5982" i="5"/>
  <c r="E74298" i="5" l="1"/>
  <c r="D74298" i="5"/>
  <c r="C74298" i="5"/>
  <c r="B74299" i="5"/>
  <c r="F74297" i="5"/>
  <c r="G74297" i="5"/>
  <c r="F5982" i="5"/>
  <c r="G5982" i="5"/>
  <c r="D5983" i="5"/>
  <c r="B5984" i="5"/>
  <c r="E5983" i="5"/>
  <c r="C5983" i="5"/>
  <c r="E74299" i="5" l="1"/>
  <c r="D74299" i="5"/>
  <c r="C74299" i="5"/>
  <c r="B74300" i="5"/>
  <c r="G74298" i="5"/>
  <c r="F74298" i="5"/>
  <c r="F5983" i="5"/>
  <c r="G5983" i="5"/>
  <c r="B5985" i="5"/>
  <c r="C5984" i="5"/>
  <c r="D5984" i="5"/>
  <c r="E5984" i="5"/>
  <c r="B74301" i="5" l="1"/>
  <c r="E74300" i="5"/>
  <c r="D74300" i="5"/>
  <c r="C74300" i="5"/>
  <c r="G74299" i="5"/>
  <c r="F74299" i="5"/>
  <c r="F5984" i="5"/>
  <c r="G5984" i="5"/>
  <c r="D5985" i="5"/>
  <c r="E5985" i="5"/>
  <c r="B5986" i="5"/>
  <c r="C5985" i="5"/>
  <c r="G74300" i="5" l="1"/>
  <c r="F74300" i="5"/>
  <c r="B74302" i="5"/>
  <c r="E74301" i="5"/>
  <c r="D74301" i="5"/>
  <c r="C74301" i="5"/>
  <c r="B5987" i="5"/>
  <c r="C5986" i="5"/>
  <c r="D5986" i="5"/>
  <c r="E5986" i="5"/>
  <c r="F5985" i="5"/>
  <c r="G5985" i="5"/>
  <c r="G74301" i="5" l="1"/>
  <c r="F74301" i="5"/>
  <c r="C74302" i="5"/>
  <c r="B74303" i="5"/>
  <c r="E74302" i="5"/>
  <c r="D74302" i="5"/>
  <c r="F5986" i="5"/>
  <c r="G5986" i="5"/>
  <c r="C5987" i="5"/>
  <c r="D5987" i="5"/>
  <c r="E5987" i="5"/>
  <c r="B5988" i="5"/>
  <c r="D74303" i="5" l="1"/>
  <c r="C74303" i="5"/>
  <c r="B74304" i="5"/>
  <c r="E74303" i="5"/>
  <c r="G74302" i="5"/>
  <c r="F74302" i="5"/>
  <c r="E5988" i="5"/>
  <c r="C5988" i="5"/>
  <c r="B5989" i="5"/>
  <c r="D5988" i="5"/>
  <c r="F5987" i="5"/>
  <c r="G5987" i="5"/>
  <c r="E74304" i="5" l="1"/>
  <c r="D74304" i="5"/>
  <c r="C74304" i="5"/>
  <c r="B74305" i="5"/>
  <c r="G74303" i="5"/>
  <c r="F74303" i="5"/>
  <c r="B5990" i="5"/>
  <c r="C5989" i="5"/>
  <c r="E5989" i="5"/>
  <c r="D5989" i="5"/>
  <c r="F5988" i="5"/>
  <c r="G5988" i="5"/>
  <c r="E74305" i="5" l="1"/>
  <c r="D74305" i="5"/>
  <c r="C74305" i="5"/>
  <c r="B74306" i="5"/>
  <c r="G74304" i="5"/>
  <c r="F74304" i="5"/>
  <c r="F5989" i="5"/>
  <c r="G5989" i="5"/>
  <c r="E5990" i="5"/>
  <c r="B5991" i="5"/>
  <c r="C5990" i="5"/>
  <c r="D5990" i="5"/>
  <c r="E74306" i="5" l="1"/>
  <c r="D74306" i="5"/>
  <c r="C74306" i="5"/>
  <c r="B74307" i="5"/>
  <c r="F74305" i="5"/>
  <c r="G74305" i="5"/>
  <c r="F5990" i="5"/>
  <c r="G5990" i="5"/>
  <c r="D5991" i="5"/>
  <c r="E5991" i="5"/>
  <c r="B5992" i="5"/>
  <c r="C5991" i="5"/>
  <c r="E74307" i="5" l="1"/>
  <c r="D74307" i="5"/>
  <c r="C74307" i="5"/>
  <c r="B74308" i="5"/>
  <c r="G74306" i="5"/>
  <c r="F74306" i="5"/>
  <c r="B5993" i="5"/>
  <c r="C5992" i="5"/>
  <c r="D5992" i="5"/>
  <c r="E5992" i="5"/>
  <c r="G5991" i="5"/>
  <c r="F5991" i="5"/>
  <c r="B74309" i="5" l="1"/>
  <c r="E74308" i="5"/>
  <c r="D74308" i="5"/>
  <c r="C74308" i="5"/>
  <c r="G74307" i="5"/>
  <c r="F74307" i="5"/>
  <c r="F5992" i="5"/>
  <c r="G5992" i="5"/>
  <c r="D5993" i="5"/>
  <c r="E5993" i="5"/>
  <c r="B5994" i="5"/>
  <c r="C5993" i="5"/>
  <c r="G74308" i="5" l="1"/>
  <c r="F74308" i="5"/>
  <c r="B74310" i="5"/>
  <c r="E74309" i="5"/>
  <c r="D74309" i="5"/>
  <c r="C74309" i="5"/>
  <c r="F5993" i="5"/>
  <c r="G5993" i="5"/>
  <c r="B5995" i="5"/>
  <c r="C5994" i="5"/>
  <c r="D5994" i="5"/>
  <c r="E5994" i="5"/>
  <c r="C74310" i="5" l="1"/>
  <c r="B74311" i="5"/>
  <c r="E74310" i="5"/>
  <c r="D74310" i="5"/>
  <c r="G74309" i="5"/>
  <c r="F74309" i="5"/>
  <c r="G5994" i="5"/>
  <c r="F5994" i="5"/>
  <c r="C5995" i="5"/>
  <c r="D5995" i="5"/>
  <c r="E5995" i="5"/>
  <c r="B5996" i="5"/>
  <c r="D74311" i="5" l="1"/>
  <c r="C74311" i="5"/>
  <c r="B74312" i="5"/>
  <c r="E74311" i="5"/>
  <c r="G74310" i="5"/>
  <c r="F74310" i="5"/>
  <c r="E5996" i="5"/>
  <c r="B5997" i="5"/>
  <c r="D5996" i="5"/>
  <c r="C5996" i="5"/>
  <c r="F5995" i="5"/>
  <c r="G5995" i="5"/>
  <c r="E74312" i="5" l="1"/>
  <c r="D74312" i="5"/>
  <c r="C74312" i="5"/>
  <c r="B74313" i="5"/>
  <c r="G74311" i="5"/>
  <c r="F74311" i="5"/>
  <c r="B5998" i="5"/>
  <c r="D5997" i="5"/>
  <c r="C5997" i="5"/>
  <c r="E5997" i="5"/>
  <c r="F5996" i="5"/>
  <c r="G5996" i="5"/>
  <c r="E74313" i="5" l="1"/>
  <c r="D74313" i="5"/>
  <c r="C74313" i="5"/>
  <c r="B74314" i="5"/>
  <c r="G74312" i="5"/>
  <c r="F74312" i="5"/>
  <c r="F5997" i="5"/>
  <c r="G5997" i="5"/>
  <c r="E5998" i="5"/>
  <c r="B5999" i="5"/>
  <c r="C5998" i="5"/>
  <c r="D5998" i="5"/>
  <c r="E74314" i="5" l="1"/>
  <c r="D74314" i="5"/>
  <c r="C74314" i="5"/>
  <c r="B74315" i="5"/>
  <c r="F74313" i="5"/>
  <c r="G74313" i="5"/>
  <c r="F5998" i="5"/>
  <c r="G5998" i="5"/>
  <c r="D5999" i="5"/>
  <c r="B6000" i="5"/>
  <c r="C5999" i="5"/>
  <c r="E5999" i="5"/>
  <c r="G74314" i="5" l="1"/>
  <c r="F74314" i="5"/>
  <c r="E74315" i="5"/>
  <c r="D74315" i="5"/>
  <c r="C74315" i="5"/>
  <c r="B74316" i="5"/>
  <c r="B6001" i="5"/>
  <c r="C6000" i="5"/>
  <c r="E6000" i="5"/>
  <c r="D6000" i="5"/>
  <c r="F5999" i="5"/>
  <c r="G5999" i="5"/>
  <c r="G74315" i="5" l="1"/>
  <c r="F74315" i="5"/>
  <c r="B74317" i="5"/>
  <c r="E74316" i="5"/>
  <c r="D74316" i="5"/>
  <c r="C74316" i="5"/>
  <c r="G6000" i="5"/>
  <c r="F6000" i="5"/>
  <c r="B6002" i="5"/>
  <c r="C6001" i="5"/>
  <c r="E6001" i="5"/>
  <c r="D6001" i="5"/>
  <c r="G74316" i="5" l="1"/>
  <c r="F74316" i="5"/>
  <c r="B74318" i="5"/>
  <c r="E74317" i="5"/>
  <c r="D74317" i="5"/>
  <c r="C74317" i="5"/>
  <c r="D6002" i="5"/>
  <c r="B6003" i="5"/>
  <c r="C6002" i="5"/>
  <c r="E6002" i="5"/>
  <c r="F6001" i="5"/>
  <c r="G6001" i="5"/>
  <c r="G74317" i="5" l="1"/>
  <c r="F74317" i="5"/>
  <c r="C74318" i="5"/>
  <c r="B74319" i="5"/>
  <c r="E74318" i="5"/>
  <c r="D74318" i="5"/>
  <c r="F6002" i="5"/>
  <c r="G6002" i="5"/>
  <c r="C6003" i="5"/>
  <c r="D6003" i="5"/>
  <c r="E6003" i="5"/>
  <c r="B6004" i="5"/>
  <c r="D74319" i="5" l="1"/>
  <c r="C74319" i="5"/>
  <c r="B74320" i="5"/>
  <c r="E74319" i="5"/>
  <c r="G74318" i="5"/>
  <c r="F74318" i="5"/>
  <c r="E6004" i="5"/>
  <c r="B6005" i="5"/>
  <c r="D6004" i="5"/>
  <c r="C6004" i="5"/>
  <c r="F6003" i="5"/>
  <c r="G6003" i="5"/>
  <c r="G74319" i="5" l="1"/>
  <c r="F74319" i="5"/>
  <c r="E74320" i="5"/>
  <c r="D74320" i="5"/>
  <c r="C74320" i="5"/>
  <c r="B74321" i="5"/>
  <c r="B6006" i="5"/>
  <c r="C6005" i="5"/>
  <c r="E6005" i="5"/>
  <c r="D6005" i="5"/>
  <c r="F6004" i="5"/>
  <c r="G6004" i="5"/>
  <c r="G74320" i="5" l="1"/>
  <c r="F74320" i="5"/>
  <c r="E74321" i="5"/>
  <c r="D74321" i="5"/>
  <c r="C74321" i="5"/>
  <c r="B74322" i="5"/>
  <c r="F6005" i="5"/>
  <c r="G6005" i="5"/>
  <c r="E6006" i="5"/>
  <c r="B6007" i="5"/>
  <c r="C6006" i="5"/>
  <c r="D6006" i="5"/>
  <c r="F74321" i="5" l="1"/>
  <c r="G74321" i="5"/>
  <c r="E74322" i="5"/>
  <c r="D74322" i="5"/>
  <c r="C74322" i="5"/>
  <c r="B74323" i="5"/>
  <c r="F6006" i="5"/>
  <c r="G6006" i="5"/>
  <c r="D6007" i="5"/>
  <c r="B6008" i="5"/>
  <c r="E6007" i="5"/>
  <c r="C6007" i="5"/>
  <c r="G74322" i="5" l="1"/>
  <c r="F74322" i="5"/>
  <c r="E74323" i="5"/>
  <c r="D74323" i="5"/>
  <c r="C74323" i="5"/>
  <c r="B74324" i="5"/>
  <c r="B6009" i="5"/>
  <c r="C6008" i="5"/>
  <c r="E6008" i="5"/>
  <c r="D6008" i="5"/>
  <c r="F6007" i="5"/>
  <c r="G6007" i="5"/>
  <c r="G74323" i="5" l="1"/>
  <c r="F74323" i="5"/>
  <c r="B74325" i="5"/>
  <c r="E74324" i="5"/>
  <c r="D74324" i="5"/>
  <c r="C74324" i="5"/>
  <c r="F6008" i="5"/>
  <c r="G6008" i="5"/>
  <c r="D6009" i="5"/>
  <c r="E6009" i="5"/>
  <c r="B6010" i="5"/>
  <c r="C6009" i="5"/>
  <c r="B74326" i="5" l="1"/>
  <c r="E74325" i="5"/>
  <c r="D74325" i="5"/>
  <c r="C74325" i="5"/>
  <c r="G74324" i="5"/>
  <c r="F74324" i="5"/>
  <c r="B6011" i="5"/>
  <c r="C6010" i="5"/>
  <c r="D6010" i="5"/>
  <c r="E6010" i="5"/>
  <c r="F6009" i="5"/>
  <c r="G6009" i="5"/>
  <c r="G74325" i="5" l="1"/>
  <c r="F74325" i="5"/>
  <c r="C74326" i="5"/>
  <c r="B74327" i="5"/>
  <c r="E74326" i="5"/>
  <c r="D74326" i="5"/>
  <c r="F6010" i="5"/>
  <c r="G6010" i="5"/>
  <c r="C6011" i="5"/>
  <c r="D6011" i="5"/>
  <c r="E6011" i="5"/>
  <c r="B6012" i="5"/>
  <c r="D74327" i="5" l="1"/>
  <c r="C74327" i="5"/>
  <c r="B74328" i="5"/>
  <c r="E74327" i="5"/>
  <c r="G74326" i="5"/>
  <c r="F74326" i="5"/>
  <c r="E6012" i="5"/>
  <c r="C6012" i="5"/>
  <c r="D6012" i="5"/>
  <c r="B6013" i="5"/>
  <c r="F6011" i="5"/>
  <c r="G6011" i="5"/>
  <c r="G74327" i="5" l="1"/>
  <c r="F74327" i="5"/>
  <c r="E74328" i="5"/>
  <c r="D74328" i="5"/>
  <c r="C74328" i="5"/>
  <c r="B74329" i="5"/>
  <c r="F6012" i="5"/>
  <c r="G6012" i="5"/>
  <c r="B6014" i="5"/>
  <c r="C6013" i="5"/>
  <c r="D6013" i="5"/>
  <c r="E6013" i="5"/>
  <c r="E74329" i="5" l="1"/>
  <c r="D74329" i="5"/>
  <c r="C74329" i="5"/>
  <c r="B74330" i="5"/>
  <c r="G74328" i="5"/>
  <c r="F74328" i="5"/>
  <c r="C6014" i="5"/>
  <c r="D6014" i="5"/>
  <c r="B6015" i="5"/>
  <c r="E6014" i="5"/>
  <c r="F6013" i="5"/>
  <c r="G6013" i="5"/>
  <c r="E74330" i="5" l="1"/>
  <c r="D74330" i="5"/>
  <c r="C74330" i="5"/>
  <c r="B74331" i="5"/>
  <c r="F74329" i="5"/>
  <c r="G74329" i="5"/>
  <c r="B6016" i="5"/>
  <c r="C6015" i="5"/>
  <c r="D6015" i="5"/>
  <c r="E6015" i="5"/>
  <c r="F6014" i="5"/>
  <c r="G6014" i="5"/>
  <c r="E74331" i="5" l="1"/>
  <c r="D74331" i="5"/>
  <c r="C74331" i="5"/>
  <c r="B74332" i="5"/>
  <c r="G74330" i="5"/>
  <c r="F74330" i="5"/>
  <c r="F6015" i="5"/>
  <c r="G6015" i="5"/>
  <c r="B6017" i="5"/>
  <c r="C6016" i="5"/>
  <c r="D6016" i="5"/>
  <c r="E6016" i="5"/>
  <c r="B74333" i="5" l="1"/>
  <c r="E74332" i="5"/>
  <c r="D74332" i="5"/>
  <c r="C74332" i="5"/>
  <c r="G74331" i="5"/>
  <c r="F74331" i="5"/>
  <c r="B6018" i="5"/>
  <c r="C6017" i="5"/>
  <c r="D6017" i="5"/>
  <c r="E6017" i="5"/>
  <c r="G6016" i="5"/>
  <c r="F6016" i="5"/>
  <c r="G74332" i="5" l="1"/>
  <c r="F74332" i="5"/>
  <c r="B74334" i="5"/>
  <c r="E74333" i="5"/>
  <c r="D74333" i="5"/>
  <c r="C74333" i="5"/>
  <c r="G6017" i="5"/>
  <c r="F6017" i="5"/>
  <c r="B6019" i="5"/>
  <c r="C6018" i="5"/>
  <c r="D6018" i="5"/>
  <c r="E6018" i="5"/>
  <c r="C74334" i="5" l="1"/>
  <c r="B74335" i="5"/>
  <c r="E74334" i="5"/>
  <c r="D74334" i="5"/>
  <c r="G74333" i="5"/>
  <c r="F74333" i="5"/>
  <c r="C6019" i="5"/>
  <c r="D6019" i="5"/>
  <c r="E6019" i="5"/>
  <c r="B6020" i="5"/>
  <c r="F6018" i="5"/>
  <c r="G6018" i="5"/>
  <c r="D74335" i="5" l="1"/>
  <c r="C74335" i="5"/>
  <c r="B74336" i="5"/>
  <c r="E74335" i="5"/>
  <c r="G74334" i="5"/>
  <c r="F74334" i="5"/>
  <c r="E6020" i="5"/>
  <c r="C6020" i="5"/>
  <c r="D6020" i="5"/>
  <c r="B6021" i="5"/>
  <c r="F6019" i="5"/>
  <c r="G6019" i="5"/>
  <c r="E74336" i="5" l="1"/>
  <c r="D74336" i="5"/>
  <c r="C74336" i="5"/>
  <c r="B74337" i="5"/>
  <c r="G74335" i="5"/>
  <c r="F74335" i="5"/>
  <c r="B6022" i="5"/>
  <c r="C6021" i="5"/>
  <c r="D6021" i="5"/>
  <c r="E6021" i="5"/>
  <c r="G6020" i="5"/>
  <c r="F6020" i="5"/>
  <c r="G74336" i="5" l="1"/>
  <c r="F74336" i="5"/>
  <c r="E74337" i="5"/>
  <c r="D74337" i="5"/>
  <c r="C74337" i="5"/>
  <c r="B74338" i="5"/>
  <c r="F6021" i="5"/>
  <c r="G6021" i="5"/>
  <c r="E6022" i="5"/>
  <c r="B6023" i="5"/>
  <c r="D6022" i="5"/>
  <c r="C6022" i="5"/>
  <c r="E74338" i="5" l="1"/>
  <c r="D74338" i="5"/>
  <c r="C74338" i="5"/>
  <c r="B74339" i="5"/>
  <c r="F74337" i="5"/>
  <c r="G74337" i="5"/>
  <c r="F6022" i="5"/>
  <c r="G6022" i="5"/>
  <c r="D6023" i="5"/>
  <c r="B6024" i="5"/>
  <c r="E6023" i="5"/>
  <c r="C6023" i="5"/>
  <c r="E74339" i="5" l="1"/>
  <c r="D74339" i="5"/>
  <c r="C74339" i="5"/>
  <c r="B74340" i="5"/>
  <c r="G74338" i="5"/>
  <c r="F74338" i="5"/>
  <c r="F6023" i="5"/>
  <c r="G6023" i="5"/>
  <c r="B6025" i="5"/>
  <c r="C6024" i="5"/>
  <c r="D6024" i="5"/>
  <c r="E6024" i="5"/>
  <c r="B74341" i="5" l="1"/>
  <c r="E74340" i="5"/>
  <c r="D74340" i="5"/>
  <c r="C74340" i="5"/>
  <c r="G74339" i="5"/>
  <c r="F74339" i="5"/>
  <c r="G6024" i="5"/>
  <c r="F6024" i="5"/>
  <c r="B6026" i="5"/>
  <c r="C6025" i="5"/>
  <c r="D6025" i="5"/>
  <c r="E6025" i="5"/>
  <c r="G74340" i="5" l="1"/>
  <c r="F74340" i="5"/>
  <c r="B74342" i="5"/>
  <c r="E74341" i="5"/>
  <c r="D74341" i="5"/>
  <c r="C74341" i="5"/>
  <c r="D6026" i="5"/>
  <c r="E6026" i="5"/>
  <c r="B6027" i="5"/>
  <c r="C6026" i="5"/>
  <c r="F6025" i="5"/>
  <c r="G6025" i="5"/>
  <c r="C74342" i="5" l="1"/>
  <c r="B74343" i="5"/>
  <c r="E74342" i="5"/>
  <c r="D74342" i="5"/>
  <c r="G74341" i="5"/>
  <c r="F74341" i="5"/>
  <c r="C6027" i="5"/>
  <c r="D6027" i="5"/>
  <c r="E6027" i="5"/>
  <c r="B6028" i="5"/>
  <c r="F6026" i="5"/>
  <c r="G6026" i="5"/>
  <c r="D74343" i="5" l="1"/>
  <c r="C74343" i="5"/>
  <c r="B74344" i="5"/>
  <c r="E74343" i="5"/>
  <c r="G74342" i="5"/>
  <c r="F74342" i="5"/>
  <c r="E6028" i="5"/>
  <c r="B6029" i="5"/>
  <c r="C6028" i="5"/>
  <c r="D6028" i="5"/>
  <c r="F6027" i="5"/>
  <c r="G6027" i="5"/>
  <c r="G74343" i="5" l="1"/>
  <c r="F74343" i="5"/>
  <c r="E74344" i="5"/>
  <c r="D74344" i="5"/>
  <c r="C74344" i="5"/>
  <c r="B74345" i="5"/>
  <c r="F6028" i="5"/>
  <c r="G6028" i="5"/>
  <c r="B6030" i="5"/>
  <c r="C6029" i="5"/>
  <c r="E6029" i="5"/>
  <c r="D6029" i="5"/>
  <c r="G74344" i="5" l="1"/>
  <c r="F74344" i="5"/>
  <c r="E74345" i="5"/>
  <c r="D74345" i="5"/>
  <c r="C74345" i="5"/>
  <c r="B74346" i="5"/>
  <c r="G6029" i="5"/>
  <c r="F6029" i="5"/>
  <c r="E6030" i="5"/>
  <c r="B6031" i="5"/>
  <c r="C6030" i="5"/>
  <c r="D6030" i="5"/>
  <c r="F74345" i="5" l="1"/>
  <c r="G74345" i="5"/>
  <c r="E74346" i="5"/>
  <c r="D74346" i="5"/>
  <c r="C74346" i="5"/>
  <c r="B74347" i="5"/>
  <c r="G6030" i="5"/>
  <c r="F6030" i="5"/>
  <c r="D6031" i="5"/>
  <c r="E6031" i="5"/>
  <c r="C6031" i="5"/>
  <c r="B6032" i="5"/>
  <c r="E74347" i="5" l="1"/>
  <c r="D74347" i="5"/>
  <c r="C74347" i="5"/>
  <c r="B74348" i="5"/>
  <c r="G74346" i="5"/>
  <c r="F74346" i="5"/>
  <c r="F6031" i="5"/>
  <c r="G6031" i="5"/>
  <c r="B6033" i="5"/>
  <c r="C6032" i="5"/>
  <c r="D6032" i="5"/>
  <c r="E6032" i="5"/>
  <c r="B74349" i="5" l="1"/>
  <c r="E74348" i="5"/>
  <c r="D74348" i="5"/>
  <c r="C74348" i="5"/>
  <c r="G74347" i="5"/>
  <c r="F74347" i="5"/>
  <c r="F6032" i="5"/>
  <c r="G6032" i="5"/>
  <c r="B6034" i="5"/>
  <c r="D6033" i="5"/>
  <c r="E6033" i="5"/>
  <c r="C6033" i="5"/>
  <c r="G74348" i="5" l="1"/>
  <c r="F74348" i="5"/>
  <c r="B74350" i="5"/>
  <c r="E74349" i="5"/>
  <c r="D74349" i="5"/>
  <c r="C74349" i="5"/>
  <c r="F6033" i="5"/>
  <c r="G6033" i="5"/>
  <c r="D6034" i="5"/>
  <c r="E6034" i="5"/>
  <c r="C6034" i="5"/>
  <c r="B6035" i="5"/>
  <c r="G74349" i="5" l="1"/>
  <c r="F74349" i="5"/>
  <c r="C74350" i="5"/>
  <c r="B74351" i="5"/>
  <c r="E74350" i="5"/>
  <c r="D74350" i="5"/>
  <c r="C6035" i="5"/>
  <c r="D6035" i="5"/>
  <c r="B6036" i="5"/>
  <c r="E6035" i="5"/>
  <c r="F6034" i="5"/>
  <c r="G6034" i="5"/>
  <c r="D74351" i="5" l="1"/>
  <c r="C74351" i="5"/>
  <c r="B74352" i="5"/>
  <c r="E74351" i="5"/>
  <c r="G74350" i="5"/>
  <c r="F74350" i="5"/>
  <c r="E6036" i="5"/>
  <c r="B6037" i="5"/>
  <c r="C6036" i="5"/>
  <c r="D6036" i="5"/>
  <c r="F6035" i="5"/>
  <c r="G6035" i="5"/>
  <c r="E74352" i="5" l="1"/>
  <c r="D74352" i="5"/>
  <c r="C74352" i="5"/>
  <c r="B74353" i="5"/>
  <c r="G74351" i="5"/>
  <c r="F74351" i="5"/>
  <c r="F6036" i="5"/>
  <c r="G6036" i="5"/>
  <c r="B6038" i="5"/>
  <c r="C6037" i="5"/>
  <c r="E6037" i="5"/>
  <c r="D6037" i="5"/>
  <c r="G74352" i="5" l="1"/>
  <c r="F74352" i="5"/>
  <c r="E74353" i="5"/>
  <c r="D74353" i="5"/>
  <c r="C74353" i="5"/>
  <c r="B74354" i="5"/>
  <c r="F6037" i="5"/>
  <c r="G6037" i="5"/>
  <c r="C6038" i="5"/>
  <c r="D6038" i="5"/>
  <c r="B6039" i="5"/>
  <c r="E6038" i="5"/>
  <c r="E74354" i="5" l="1"/>
  <c r="D74354" i="5"/>
  <c r="C74354" i="5"/>
  <c r="B74355" i="5"/>
  <c r="F74353" i="5"/>
  <c r="G74353" i="5"/>
  <c r="D6039" i="5"/>
  <c r="E6039" i="5"/>
  <c r="B6040" i="5"/>
  <c r="C6039" i="5"/>
  <c r="F6038" i="5"/>
  <c r="G6038" i="5"/>
  <c r="E74355" i="5" l="1"/>
  <c r="D74355" i="5"/>
  <c r="C74355" i="5"/>
  <c r="B74356" i="5"/>
  <c r="G74354" i="5"/>
  <c r="F74354" i="5"/>
  <c r="G6039" i="5"/>
  <c r="F6039" i="5"/>
  <c r="B6041" i="5"/>
  <c r="C6040" i="5"/>
  <c r="D6040" i="5"/>
  <c r="E6040" i="5"/>
  <c r="G74355" i="5" l="1"/>
  <c r="F74355" i="5"/>
  <c r="B74357" i="5"/>
  <c r="E74356" i="5"/>
  <c r="D74356" i="5"/>
  <c r="C74356" i="5"/>
  <c r="B6042" i="5"/>
  <c r="C6041" i="5"/>
  <c r="D6041" i="5"/>
  <c r="E6041" i="5"/>
  <c r="G6040" i="5"/>
  <c r="F6040" i="5"/>
  <c r="B74358" i="5" l="1"/>
  <c r="E74357" i="5"/>
  <c r="D74357" i="5"/>
  <c r="C74357" i="5"/>
  <c r="G74356" i="5"/>
  <c r="F74356" i="5"/>
  <c r="F6041" i="5"/>
  <c r="G6041" i="5"/>
  <c r="D6042" i="5"/>
  <c r="E6042" i="5"/>
  <c r="B6043" i="5"/>
  <c r="C6042" i="5"/>
  <c r="G74357" i="5" l="1"/>
  <c r="F74357" i="5"/>
  <c r="C74358" i="5"/>
  <c r="B74359" i="5"/>
  <c r="E74358" i="5"/>
  <c r="D74358" i="5"/>
  <c r="C6043" i="5"/>
  <c r="D6043" i="5"/>
  <c r="E6043" i="5"/>
  <c r="B6044" i="5"/>
  <c r="F6042" i="5"/>
  <c r="G6042" i="5"/>
  <c r="D74359" i="5" l="1"/>
  <c r="C74359" i="5"/>
  <c r="B74360" i="5"/>
  <c r="E74359" i="5"/>
  <c r="G74358" i="5"/>
  <c r="F74358" i="5"/>
  <c r="E6044" i="5"/>
  <c r="B6045" i="5"/>
  <c r="D6044" i="5"/>
  <c r="C6044" i="5"/>
  <c r="G6043" i="5"/>
  <c r="F6043" i="5"/>
  <c r="E74360" i="5" l="1"/>
  <c r="D74360" i="5"/>
  <c r="C74360" i="5"/>
  <c r="B74361" i="5"/>
  <c r="G74359" i="5"/>
  <c r="F74359" i="5"/>
  <c r="B6046" i="5"/>
  <c r="C6045" i="5"/>
  <c r="D6045" i="5"/>
  <c r="E6045" i="5"/>
  <c r="F6044" i="5"/>
  <c r="G6044" i="5"/>
  <c r="G74360" i="5" l="1"/>
  <c r="F74360" i="5"/>
  <c r="E74361" i="5"/>
  <c r="D74361" i="5"/>
  <c r="C74361" i="5"/>
  <c r="B74362" i="5"/>
  <c r="F6045" i="5"/>
  <c r="G6045" i="5"/>
  <c r="E6046" i="5"/>
  <c r="B6047" i="5"/>
  <c r="C6046" i="5"/>
  <c r="D6046" i="5"/>
  <c r="F74361" i="5" l="1"/>
  <c r="G74361" i="5"/>
  <c r="E74362" i="5"/>
  <c r="D74362" i="5"/>
  <c r="C74362" i="5"/>
  <c r="B74363" i="5"/>
  <c r="D6047" i="5"/>
  <c r="B6048" i="5"/>
  <c r="C6047" i="5"/>
  <c r="E6047" i="5"/>
  <c r="F6046" i="5"/>
  <c r="G6046" i="5"/>
  <c r="E74363" i="5" l="1"/>
  <c r="D74363" i="5"/>
  <c r="C74363" i="5"/>
  <c r="B74364" i="5"/>
  <c r="G74362" i="5"/>
  <c r="F74362" i="5"/>
  <c r="F6047" i="5"/>
  <c r="G6047" i="5"/>
  <c r="B6049" i="5"/>
  <c r="C6048" i="5"/>
  <c r="E6048" i="5"/>
  <c r="D6048" i="5"/>
  <c r="G74363" i="5" l="1"/>
  <c r="F74363" i="5"/>
  <c r="B74365" i="5"/>
  <c r="E74364" i="5"/>
  <c r="D74364" i="5"/>
  <c r="C74364" i="5"/>
  <c r="G6048" i="5"/>
  <c r="F6048" i="5"/>
  <c r="D6049" i="5"/>
  <c r="E6049" i="5"/>
  <c r="B6050" i="5"/>
  <c r="C6049" i="5"/>
  <c r="G74364" i="5" l="1"/>
  <c r="F74364" i="5"/>
  <c r="B74366" i="5"/>
  <c r="E74365" i="5"/>
  <c r="D74365" i="5"/>
  <c r="C74365" i="5"/>
  <c r="G6049" i="5"/>
  <c r="F6049" i="5"/>
  <c r="B6051" i="5"/>
  <c r="C6050" i="5"/>
  <c r="E6050" i="5"/>
  <c r="D6050" i="5"/>
  <c r="G74365" i="5" l="1"/>
  <c r="F74365" i="5"/>
  <c r="C74366" i="5"/>
  <c r="B74367" i="5"/>
  <c r="E74366" i="5"/>
  <c r="D74366" i="5"/>
  <c r="F6050" i="5"/>
  <c r="G6050" i="5"/>
  <c r="C6051" i="5"/>
  <c r="E6051" i="5"/>
  <c r="D6051" i="5"/>
  <c r="B6052" i="5"/>
  <c r="G74366" i="5" l="1"/>
  <c r="F74366" i="5"/>
  <c r="D74367" i="5"/>
  <c r="C74367" i="5"/>
  <c r="B74368" i="5"/>
  <c r="E74367" i="5"/>
  <c r="E6052" i="5"/>
  <c r="C6052" i="5"/>
  <c r="B6053" i="5"/>
  <c r="D6052" i="5"/>
  <c r="G6051" i="5"/>
  <c r="F6051" i="5"/>
  <c r="E74368" i="5" l="1"/>
  <c r="D74368" i="5"/>
  <c r="C74368" i="5"/>
  <c r="B74369" i="5"/>
  <c r="G74367" i="5"/>
  <c r="F74367" i="5"/>
  <c r="B6054" i="5"/>
  <c r="C6053" i="5"/>
  <c r="D6053" i="5"/>
  <c r="E6053" i="5"/>
  <c r="G6052" i="5"/>
  <c r="F6052" i="5"/>
  <c r="E74369" i="5" l="1"/>
  <c r="D74369" i="5"/>
  <c r="C74369" i="5"/>
  <c r="B74370" i="5"/>
  <c r="G74368" i="5"/>
  <c r="F74368" i="5"/>
  <c r="F6053" i="5"/>
  <c r="G6053" i="5"/>
  <c r="E6054" i="5"/>
  <c r="B6055" i="5"/>
  <c r="C6054" i="5"/>
  <c r="D6054" i="5"/>
  <c r="E74370" i="5" l="1"/>
  <c r="D74370" i="5"/>
  <c r="C74370" i="5"/>
  <c r="B74371" i="5"/>
  <c r="F74369" i="5"/>
  <c r="G74369" i="5"/>
  <c r="D6055" i="5"/>
  <c r="E6055" i="5"/>
  <c r="B6056" i="5"/>
  <c r="C6055" i="5"/>
  <c r="F6054" i="5"/>
  <c r="G6054" i="5"/>
  <c r="G74370" i="5" l="1"/>
  <c r="F74370" i="5"/>
  <c r="E74371" i="5"/>
  <c r="D74371" i="5"/>
  <c r="C74371" i="5"/>
  <c r="B74372" i="5"/>
  <c r="B6057" i="5"/>
  <c r="C6056" i="5"/>
  <c r="E6056" i="5"/>
  <c r="D6056" i="5"/>
  <c r="F6055" i="5"/>
  <c r="G6055" i="5"/>
  <c r="G74371" i="5" l="1"/>
  <c r="F74371" i="5"/>
  <c r="B74373" i="5"/>
  <c r="E74372" i="5"/>
  <c r="D74372" i="5"/>
  <c r="C74372" i="5"/>
  <c r="G6056" i="5"/>
  <c r="F6056" i="5"/>
  <c r="B6058" i="5"/>
  <c r="C6057" i="5"/>
  <c r="D6057" i="5"/>
  <c r="E6057" i="5"/>
  <c r="B74374" i="5" l="1"/>
  <c r="E74373" i="5"/>
  <c r="D74373" i="5"/>
  <c r="C74373" i="5"/>
  <c r="G74372" i="5"/>
  <c r="F74372" i="5"/>
  <c r="B6059" i="5"/>
  <c r="C6058" i="5"/>
  <c r="D6058" i="5"/>
  <c r="E6058" i="5"/>
  <c r="F6057" i="5"/>
  <c r="G6057" i="5"/>
  <c r="G74373" i="5" l="1"/>
  <c r="F74373" i="5"/>
  <c r="C74374" i="5"/>
  <c r="B74375" i="5"/>
  <c r="E74374" i="5"/>
  <c r="D74374" i="5"/>
  <c r="G6058" i="5"/>
  <c r="F6058" i="5"/>
  <c r="E6059" i="5"/>
  <c r="B6060" i="5"/>
  <c r="C6059" i="5"/>
  <c r="D6059" i="5"/>
  <c r="G74374" i="5" l="1"/>
  <c r="F74374" i="5"/>
  <c r="D74375" i="5"/>
  <c r="C74375" i="5"/>
  <c r="B74376" i="5"/>
  <c r="E74375" i="5"/>
  <c r="E6060" i="5"/>
  <c r="C6060" i="5"/>
  <c r="D6060" i="5"/>
  <c r="B6061" i="5"/>
  <c r="F6059" i="5"/>
  <c r="G6059" i="5"/>
  <c r="E74376" i="5" l="1"/>
  <c r="D74376" i="5"/>
  <c r="C74376" i="5"/>
  <c r="B74377" i="5"/>
  <c r="G74375" i="5"/>
  <c r="F74375" i="5"/>
  <c r="B6062" i="5"/>
  <c r="C6061" i="5"/>
  <c r="D6061" i="5"/>
  <c r="E6061" i="5"/>
  <c r="F6060" i="5"/>
  <c r="G6060" i="5"/>
  <c r="G74376" i="5" l="1"/>
  <c r="F74376" i="5"/>
  <c r="E74377" i="5"/>
  <c r="D74377" i="5"/>
  <c r="C74377" i="5"/>
  <c r="B74378" i="5"/>
  <c r="G6061" i="5"/>
  <c r="F6061" i="5"/>
  <c r="C6062" i="5"/>
  <c r="D6062" i="5"/>
  <c r="E6062" i="5"/>
  <c r="B6063" i="5"/>
  <c r="E74378" i="5" l="1"/>
  <c r="D74378" i="5"/>
  <c r="C74378" i="5"/>
  <c r="B74379" i="5"/>
  <c r="F74377" i="5"/>
  <c r="G74377" i="5"/>
  <c r="F6062" i="5"/>
  <c r="G6062" i="5"/>
  <c r="B6064" i="5"/>
  <c r="C6063" i="5"/>
  <c r="D6063" i="5"/>
  <c r="E6063" i="5"/>
  <c r="G74378" i="5" l="1"/>
  <c r="F74378" i="5"/>
  <c r="E74379" i="5"/>
  <c r="D74379" i="5"/>
  <c r="C74379" i="5"/>
  <c r="B74380" i="5"/>
  <c r="D6064" i="5"/>
  <c r="E6064" i="5"/>
  <c r="B6065" i="5"/>
  <c r="C6064" i="5"/>
  <c r="G6063" i="5"/>
  <c r="F6063" i="5"/>
  <c r="B74381" i="5" l="1"/>
  <c r="E74380" i="5"/>
  <c r="D74380" i="5"/>
  <c r="C74380" i="5"/>
  <c r="G74379" i="5"/>
  <c r="F74379" i="5"/>
  <c r="B6066" i="5"/>
  <c r="C6065" i="5"/>
  <c r="D6065" i="5"/>
  <c r="E6065" i="5"/>
  <c r="G6064" i="5"/>
  <c r="F6064" i="5"/>
  <c r="G74380" i="5" l="1"/>
  <c r="F74380" i="5"/>
  <c r="B74382" i="5"/>
  <c r="E74381" i="5"/>
  <c r="D74381" i="5"/>
  <c r="C74381" i="5"/>
  <c r="F6065" i="5"/>
  <c r="G6065" i="5"/>
  <c r="D6066" i="5"/>
  <c r="E6066" i="5"/>
  <c r="B6067" i="5"/>
  <c r="C6066" i="5"/>
  <c r="G74381" i="5" l="1"/>
  <c r="F74381" i="5"/>
  <c r="C74382" i="5"/>
  <c r="B74383" i="5"/>
  <c r="E74382" i="5"/>
  <c r="D74382" i="5"/>
  <c r="C6067" i="5"/>
  <c r="D6067" i="5"/>
  <c r="E6067" i="5"/>
  <c r="B6068" i="5"/>
  <c r="F6066" i="5"/>
  <c r="G6066" i="5"/>
  <c r="D74383" i="5" l="1"/>
  <c r="C74383" i="5"/>
  <c r="B74384" i="5"/>
  <c r="E74383" i="5"/>
  <c r="G74382" i="5"/>
  <c r="F74382" i="5"/>
  <c r="E6068" i="5"/>
  <c r="B6069" i="5"/>
  <c r="D6068" i="5"/>
  <c r="C6068" i="5"/>
  <c r="F6067" i="5"/>
  <c r="G6067" i="5"/>
  <c r="E74384" i="5" l="1"/>
  <c r="D74384" i="5"/>
  <c r="C74384" i="5"/>
  <c r="B74385" i="5"/>
  <c r="G74383" i="5"/>
  <c r="F74383" i="5"/>
  <c r="B6070" i="5"/>
  <c r="C6069" i="5"/>
  <c r="E6069" i="5"/>
  <c r="D6069" i="5"/>
  <c r="F6068" i="5"/>
  <c r="G6068" i="5"/>
  <c r="E74385" i="5" l="1"/>
  <c r="D74385" i="5"/>
  <c r="C74385" i="5"/>
  <c r="B74386" i="5"/>
  <c r="G74384" i="5"/>
  <c r="F74384" i="5"/>
  <c r="F6069" i="5"/>
  <c r="G6069" i="5"/>
  <c r="E6070" i="5"/>
  <c r="B6071" i="5"/>
  <c r="C6070" i="5"/>
  <c r="D6070" i="5"/>
  <c r="F74385" i="5" l="1"/>
  <c r="G74385" i="5"/>
  <c r="E74386" i="5"/>
  <c r="D74386" i="5"/>
  <c r="C74386" i="5"/>
  <c r="B74387" i="5"/>
  <c r="F6070" i="5"/>
  <c r="G6070" i="5"/>
  <c r="B6072" i="5"/>
  <c r="C6071" i="5"/>
  <c r="D6071" i="5"/>
  <c r="E6071" i="5"/>
  <c r="E74387" i="5" l="1"/>
  <c r="D74387" i="5"/>
  <c r="C74387" i="5"/>
  <c r="B74388" i="5"/>
  <c r="G74386" i="5"/>
  <c r="F74386" i="5"/>
  <c r="F6071" i="5"/>
  <c r="G6071" i="5"/>
  <c r="B6073" i="5"/>
  <c r="C6072" i="5"/>
  <c r="D6072" i="5"/>
  <c r="E6072" i="5"/>
  <c r="G74387" i="5" l="1"/>
  <c r="F74387" i="5"/>
  <c r="B74389" i="5"/>
  <c r="E74388" i="5"/>
  <c r="D74388" i="5"/>
  <c r="C74388" i="5"/>
  <c r="F6072" i="5"/>
  <c r="G6072" i="5"/>
  <c r="D6073" i="5"/>
  <c r="E6073" i="5"/>
  <c r="B6074" i="5"/>
  <c r="C6073" i="5"/>
  <c r="B74390" i="5" l="1"/>
  <c r="E74389" i="5"/>
  <c r="D74389" i="5"/>
  <c r="C74389" i="5"/>
  <c r="G74388" i="5"/>
  <c r="F74388" i="5"/>
  <c r="F6073" i="5"/>
  <c r="G6073" i="5"/>
  <c r="B6075" i="5"/>
  <c r="C6074" i="5"/>
  <c r="D6074" i="5"/>
  <c r="E6074" i="5"/>
  <c r="G74389" i="5" l="1"/>
  <c r="F74389" i="5"/>
  <c r="C74390" i="5"/>
  <c r="B74391" i="5"/>
  <c r="E74390" i="5"/>
  <c r="D74390" i="5"/>
  <c r="G6074" i="5"/>
  <c r="F6074" i="5"/>
  <c r="E6075" i="5"/>
  <c r="B6076" i="5"/>
  <c r="C6075" i="5"/>
  <c r="D6075" i="5"/>
  <c r="D74391" i="5" l="1"/>
  <c r="C74391" i="5"/>
  <c r="B74392" i="5"/>
  <c r="E74391" i="5"/>
  <c r="G74390" i="5"/>
  <c r="F74390" i="5"/>
  <c r="E6076" i="5"/>
  <c r="B6077" i="5"/>
  <c r="C6076" i="5"/>
  <c r="D6076" i="5"/>
  <c r="F6075" i="5"/>
  <c r="G6075" i="5"/>
  <c r="E74392" i="5" l="1"/>
  <c r="D74392" i="5"/>
  <c r="C74392" i="5"/>
  <c r="B74393" i="5"/>
  <c r="G74391" i="5"/>
  <c r="F74391" i="5"/>
  <c r="B6078" i="5"/>
  <c r="C6077" i="5"/>
  <c r="D6077" i="5"/>
  <c r="E6077" i="5"/>
  <c r="G6076" i="5"/>
  <c r="F6076" i="5"/>
  <c r="E74393" i="5" l="1"/>
  <c r="D74393" i="5"/>
  <c r="C74393" i="5"/>
  <c r="B74394" i="5"/>
  <c r="G74392" i="5"/>
  <c r="F74392" i="5"/>
  <c r="F6077" i="5"/>
  <c r="G6077" i="5"/>
  <c r="C6078" i="5"/>
  <c r="D6078" i="5"/>
  <c r="E6078" i="5"/>
  <c r="B6079" i="5"/>
  <c r="F74393" i="5" l="1"/>
  <c r="G74393" i="5"/>
  <c r="E74394" i="5"/>
  <c r="D74394" i="5"/>
  <c r="C74394" i="5"/>
  <c r="B74395" i="5"/>
  <c r="D6079" i="5"/>
  <c r="B6080" i="5"/>
  <c r="E6079" i="5"/>
  <c r="C6079" i="5"/>
  <c r="F6078" i="5"/>
  <c r="G6078" i="5"/>
  <c r="E74395" i="5" l="1"/>
  <c r="D74395" i="5"/>
  <c r="C74395" i="5"/>
  <c r="B74396" i="5"/>
  <c r="G74394" i="5"/>
  <c r="F74394" i="5"/>
  <c r="G6079" i="5"/>
  <c r="F6079" i="5"/>
  <c r="B6081" i="5"/>
  <c r="C6080" i="5"/>
  <c r="D6080" i="5"/>
  <c r="E6080" i="5"/>
  <c r="G74395" i="5" l="1"/>
  <c r="F74395" i="5"/>
  <c r="B74397" i="5"/>
  <c r="E74396" i="5"/>
  <c r="D74396" i="5"/>
  <c r="C74396" i="5"/>
  <c r="G6080" i="5"/>
  <c r="F6080" i="5"/>
  <c r="D6081" i="5"/>
  <c r="E6081" i="5"/>
  <c r="C6081" i="5"/>
  <c r="B6082" i="5"/>
  <c r="B74398" i="5" l="1"/>
  <c r="E74397" i="5"/>
  <c r="D74397" i="5"/>
  <c r="C74397" i="5"/>
  <c r="G74396" i="5"/>
  <c r="F74396" i="5"/>
  <c r="B6083" i="5"/>
  <c r="D6082" i="5"/>
  <c r="E6082" i="5"/>
  <c r="C6082" i="5"/>
  <c r="G6081" i="5"/>
  <c r="F6081" i="5"/>
  <c r="G74397" i="5" l="1"/>
  <c r="F74397" i="5"/>
  <c r="C74398" i="5"/>
  <c r="B74399" i="5"/>
  <c r="E74398" i="5"/>
  <c r="D74398" i="5"/>
  <c r="F6082" i="5"/>
  <c r="G6082" i="5"/>
  <c r="C6083" i="5"/>
  <c r="E6083" i="5"/>
  <c r="B6084" i="5"/>
  <c r="D6083" i="5"/>
  <c r="D74399" i="5" l="1"/>
  <c r="C74399" i="5"/>
  <c r="B74400" i="5"/>
  <c r="E74399" i="5"/>
  <c r="G74398" i="5"/>
  <c r="F74398" i="5"/>
  <c r="C6084" i="5"/>
  <c r="D6084" i="5"/>
  <c r="E6084" i="5"/>
  <c r="B6085" i="5"/>
  <c r="F6083" i="5"/>
  <c r="G6083" i="5"/>
  <c r="E74400" i="5" l="1"/>
  <c r="D74400" i="5"/>
  <c r="C74400" i="5"/>
  <c r="B74401" i="5"/>
  <c r="G74399" i="5"/>
  <c r="F74399" i="5"/>
  <c r="B6086" i="5"/>
  <c r="C6085" i="5"/>
  <c r="D6085" i="5"/>
  <c r="E6085" i="5"/>
  <c r="F6084" i="5"/>
  <c r="G6084" i="5"/>
  <c r="G74400" i="5" l="1"/>
  <c r="F74400" i="5"/>
  <c r="E74401" i="5"/>
  <c r="D74401" i="5"/>
  <c r="C74401" i="5"/>
  <c r="B74402" i="5"/>
  <c r="F6085" i="5"/>
  <c r="G6085" i="5"/>
  <c r="C6086" i="5"/>
  <c r="D6086" i="5"/>
  <c r="E6086" i="5"/>
  <c r="B6087" i="5"/>
  <c r="E74402" i="5" l="1"/>
  <c r="D74402" i="5"/>
  <c r="C74402" i="5"/>
  <c r="B74403" i="5"/>
  <c r="F74401" i="5"/>
  <c r="G74401" i="5"/>
  <c r="B6088" i="5"/>
  <c r="C6087" i="5"/>
  <c r="D6087" i="5"/>
  <c r="E6087" i="5"/>
  <c r="F6086" i="5"/>
  <c r="G6086" i="5"/>
  <c r="E74403" i="5" l="1"/>
  <c r="D74403" i="5"/>
  <c r="C74403" i="5"/>
  <c r="B74404" i="5"/>
  <c r="G74402" i="5"/>
  <c r="F74402" i="5"/>
  <c r="F6087" i="5"/>
  <c r="G6087" i="5"/>
  <c r="B6089" i="5"/>
  <c r="C6088" i="5"/>
  <c r="D6088" i="5"/>
  <c r="E6088" i="5"/>
  <c r="G74403" i="5" l="1"/>
  <c r="F74403" i="5"/>
  <c r="B74405" i="5"/>
  <c r="E74404" i="5"/>
  <c r="D74404" i="5"/>
  <c r="C74404" i="5"/>
  <c r="F6088" i="5"/>
  <c r="G6088" i="5"/>
  <c r="B6090" i="5"/>
  <c r="C6089" i="5"/>
  <c r="D6089" i="5"/>
  <c r="E6089" i="5"/>
  <c r="G74404" i="5" l="1"/>
  <c r="F74404" i="5"/>
  <c r="B74406" i="5"/>
  <c r="E74405" i="5"/>
  <c r="D74405" i="5"/>
  <c r="C74405" i="5"/>
  <c r="F6089" i="5"/>
  <c r="G6089" i="5"/>
  <c r="B6091" i="5"/>
  <c r="C6090" i="5"/>
  <c r="D6090" i="5"/>
  <c r="E6090" i="5"/>
  <c r="C74406" i="5" l="1"/>
  <c r="B74407" i="5"/>
  <c r="E74406" i="5"/>
  <c r="D74406" i="5"/>
  <c r="G74405" i="5"/>
  <c r="F74405" i="5"/>
  <c r="F6090" i="5"/>
  <c r="G6090" i="5"/>
  <c r="C6091" i="5"/>
  <c r="D6091" i="5"/>
  <c r="E6091" i="5"/>
  <c r="B6092" i="5"/>
  <c r="D74407" i="5" l="1"/>
  <c r="C74407" i="5"/>
  <c r="B74408" i="5"/>
  <c r="E74407" i="5"/>
  <c r="G74406" i="5"/>
  <c r="F74406" i="5"/>
  <c r="E6092" i="5"/>
  <c r="B6093" i="5"/>
  <c r="C6092" i="5"/>
  <c r="D6092" i="5"/>
  <c r="G6091" i="5"/>
  <c r="F6091" i="5"/>
  <c r="G74407" i="5" l="1"/>
  <c r="F74407" i="5"/>
  <c r="E74408" i="5"/>
  <c r="D74408" i="5"/>
  <c r="C74408" i="5"/>
  <c r="B74409" i="5"/>
  <c r="F6092" i="5"/>
  <c r="G6092" i="5"/>
  <c r="B6094" i="5"/>
  <c r="C6093" i="5"/>
  <c r="D6093" i="5"/>
  <c r="E6093" i="5"/>
  <c r="E74409" i="5" l="1"/>
  <c r="D74409" i="5"/>
  <c r="C74409" i="5"/>
  <c r="B74410" i="5"/>
  <c r="G74408" i="5"/>
  <c r="F74408" i="5"/>
  <c r="F6093" i="5"/>
  <c r="G6093" i="5"/>
  <c r="E6094" i="5"/>
  <c r="B6095" i="5"/>
  <c r="C6094" i="5"/>
  <c r="D6094" i="5"/>
  <c r="E74410" i="5" l="1"/>
  <c r="D74410" i="5"/>
  <c r="C74410" i="5"/>
  <c r="B74411" i="5"/>
  <c r="F74409" i="5"/>
  <c r="G74409" i="5"/>
  <c r="F6094" i="5"/>
  <c r="G6094" i="5"/>
  <c r="D6095" i="5"/>
  <c r="E6095" i="5"/>
  <c r="B6096" i="5"/>
  <c r="C6095" i="5"/>
  <c r="G74410" i="5" l="1"/>
  <c r="F74410" i="5"/>
  <c r="E74411" i="5"/>
  <c r="D74411" i="5"/>
  <c r="C74411" i="5"/>
  <c r="B74412" i="5"/>
  <c r="F6095" i="5"/>
  <c r="G6095" i="5"/>
  <c r="B6097" i="5"/>
  <c r="C6096" i="5"/>
  <c r="D6096" i="5"/>
  <c r="E6096" i="5"/>
  <c r="B74413" i="5" l="1"/>
  <c r="E74412" i="5"/>
  <c r="D74412" i="5"/>
  <c r="C74412" i="5"/>
  <c r="G74411" i="5"/>
  <c r="F74411" i="5"/>
  <c r="F6096" i="5"/>
  <c r="G6096" i="5"/>
  <c r="B6098" i="5"/>
  <c r="C6097" i="5"/>
  <c r="D6097" i="5"/>
  <c r="E6097" i="5"/>
  <c r="G74412" i="5" l="1"/>
  <c r="F74412" i="5"/>
  <c r="B74414" i="5"/>
  <c r="E74413" i="5"/>
  <c r="D74413" i="5"/>
  <c r="C74413" i="5"/>
  <c r="G6097" i="5"/>
  <c r="F6097" i="5"/>
  <c r="D6098" i="5"/>
  <c r="E6098" i="5"/>
  <c r="C6098" i="5"/>
  <c r="B6099" i="5"/>
  <c r="G74413" i="5" l="1"/>
  <c r="F74413" i="5"/>
  <c r="C74414" i="5"/>
  <c r="B74415" i="5"/>
  <c r="E74414" i="5"/>
  <c r="D74414" i="5"/>
  <c r="G6098" i="5"/>
  <c r="F6098" i="5"/>
  <c r="C6099" i="5"/>
  <c r="D6099" i="5"/>
  <c r="B6100" i="5"/>
  <c r="E6099" i="5"/>
  <c r="G74414" i="5" l="1"/>
  <c r="F74414" i="5"/>
  <c r="D74415" i="5"/>
  <c r="C74415" i="5"/>
  <c r="B74416" i="5"/>
  <c r="E74415" i="5"/>
  <c r="E6100" i="5"/>
  <c r="B6101" i="5"/>
  <c r="C6100" i="5"/>
  <c r="D6100" i="5"/>
  <c r="G6099" i="5"/>
  <c r="F6099" i="5"/>
  <c r="G74415" i="5" l="1"/>
  <c r="F74415" i="5"/>
  <c r="E74416" i="5"/>
  <c r="D74416" i="5"/>
  <c r="C74416" i="5"/>
  <c r="B74417" i="5"/>
  <c r="F6100" i="5"/>
  <c r="G6100" i="5"/>
  <c r="B6102" i="5"/>
  <c r="C6101" i="5"/>
  <c r="D6101" i="5"/>
  <c r="E6101" i="5"/>
  <c r="E74417" i="5" l="1"/>
  <c r="D74417" i="5"/>
  <c r="C74417" i="5"/>
  <c r="B74418" i="5"/>
  <c r="G74416" i="5"/>
  <c r="F74416" i="5"/>
  <c r="F6101" i="5"/>
  <c r="G6101" i="5"/>
  <c r="E6102" i="5"/>
  <c r="B6103" i="5"/>
  <c r="C6102" i="5"/>
  <c r="D6102" i="5"/>
  <c r="F74417" i="5" l="1"/>
  <c r="G74417" i="5"/>
  <c r="E74418" i="5"/>
  <c r="D74418" i="5"/>
  <c r="C74418" i="5"/>
  <c r="B74419" i="5"/>
  <c r="F6102" i="5"/>
  <c r="G6102" i="5"/>
  <c r="B6104" i="5"/>
  <c r="C6103" i="5"/>
  <c r="D6103" i="5"/>
  <c r="E6103" i="5"/>
  <c r="G74418" i="5" l="1"/>
  <c r="F74418" i="5"/>
  <c r="E74419" i="5"/>
  <c r="D74419" i="5"/>
  <c r="C74419" i="5"/>
  <c r="B74420" i="5"/>
  <c r="F6103" i="5"/>
  <c r="G6103" i="5"/>
  <c r="D6104" i="5"/>
  <c r="E6104" i="5"/>
  <c r="B6105" i="5"/>
  <c r="C6104" i="5"/>
  <c r="G74419" i="5" l="1"/>
  <c r="F74419" i="5"/>
  <c r="B74421" i="5"/>
  <c r="E74420" i="5"/>
  <c r="D74420" i="5"/>
  <c r="C74420" i="5"/>
  <c r="F6104" i="5"/>
  <c r="G6104" i="5"/>
  <c r="B6106" i="5"/>
  <c r="C6105" i="5"/>
  <c r="D6105" i="5"/>
  <c r="E6105" i="5"/>
  <c r="B74422" i="5" l="1"/>
  <c r="E74421" i="5"/>
  <c r="D74421" i="5"/>
  <c r="C74421" i="5"/>
  <c r="G74420" i="5"/>
  <c r="F74420" i="5"/>
  <c r="F6105" i="5"/>
  <c r="G6105" i="5"/>
  <c r="D6106" i="5"/>
  <c r="E6106" i="5"/>
  <c r="B6107" i="5"/>
  <c r="C6106" i="5"/>
  <c r="G74421" i="5" l="1"/>
  <c r="F74421" i="5"/>
  <c r="C74422" i="5"/>
  <c r="B74423" i="5"/>
  <c r="E74422" i="5"/>
  <c r="D74422" i="5"/>
  <c r="C6107" i="5"/>
  <c r="D6107" i="5"/>
  <c r="E6107" i="5"/>
  <c r="B6108" i="5"/>
  <c r="F6106" i="5"/>
  <c r="G6106" i="5"/>
  <c r="D74423" i="5" l="1"/>
  <c r="C74423" i="5"/>
  <c r="B74424" i="5"/>
  <c r="E74423" i="5"/>
  <c r="G74422" i="5"/>
  <c r="F74422" i="5"/>
  <c r="E6108" i="5"/>
  <c r="B6109" i="5"/>
  <c r="D6108" i="5"/>
  <c r="C6108" i="5"/>
  <c r="F6107" i="5"/>
  <c r="G6107" i="5"/>
  <c r="G74423" i="5" l="1"/>
  <c r="F74423" i="5"/>
  <c r="E74424" i="5"/>
  <c r="D74424" i="5"/>
  <c r="C74424" i="5"/>
  <c r="B74425" i="5"/>
  <c r="B6110" i="5"/>
  <c r="C6109" i="5"/>
  <c r="D6109" i="5"/>
  <c r="E6109" i="5"/>
  <c r="F6108" i="5"/>
  <c r="G6108" i="5"/>
  <c r="E74425" i="5" l="1"/>
  <c r="D74425" i="5"/>
  <c r="C74425" i="5"/>
  <c r="B74426" i="5"/>
  <c r="G74424" i="5"/>
  <c r="F74424" i="5"/>
  <c r="F6109" i="5"/>
  <c r="G6109" i="5"/>
  <c r="E6110" i="5"/>
  <c r="B6111" i="5"/>
  <c r="C6110" i="5"/>
  <c r="D6110" i="5"/>
  <c r="E74426" i="5" l="1"/>
  <c r="D74426" i="5"/>
  <c r="C74426" i="5"/>
  <c r="B74427" i="5"/>
  <c r="F74425" i="5"/>
  <c r="G74425" i="5"/>
  <c r="F6110" i="5"/>
  <c r="G6110" i="5"/>
  <c r="D6111" i="5"/>
  <c r="B6112" i="5"/>
  <c r="C6111" i="5"/>
  <c r="E6111" i="5"/>
  <c r="E74427" i="5" l="1"/>
  <c r="D74427" i="5"/>
  <c r="C74427" i="5"/>
  <c r="B74428" i="5"/>
  <c r="G74426" i="5"/>
  <c r="F74426" i="5"/>
  <c r="B6113" i="5"/>
  <c r="C6112" i="5"/>
  <c r="D6112" i="5"/>
  <c r="E6112" i="5"/>
  <c r="F6111" i="5"/>
  <c r="G6111" i="5"/>
  <c r="B74429" i="5" l="1"/>
  <c r="E74428" i="5"/>
  <c r="D74428" i="5"/>
  <c r="C74428" i="5"/>
  <c r="G74427" i="5"/>
  <c r="F74427" i="5"/>
  <c r="F6112" i="5"/>
  <c r="G6112" i="5"/>
  <c r="D6113" i="5"/>
  <c r="E6113" i="5"/>
  <c r="C6113" i="5"/>
  <c r="B6114" i="5"/>
  <c r="G74428" i="5" l="1"/>
  <c r="F74428" i="5"/>
  <c r="B74430" i="5"/>
  <c r="E74429" i="5"/>
  <c r="D74429" i="5"/>
  <c r="C74429" i="5"/>
  <c r="B6115" i="5"/>
  <c r="C6114" i="5"/>
  <c r="D6114" i="5"/>
  <c r="E6114" i="5"/>
  <c r="F6113" i="5"/>
  <c r="G6113" i="5"/>
  <c r="G74429" i="5" l="1"/>
  <c r="F74429" i="5"/>
  <c r="C74430" i="5"/>
  <c r="B74431" i="5"/>
  <c r="E74430" i="5"/>
  <c r="D74430" i="5"/>
  <c r="G6114" i="5"/>
  <c r="F6114" i="5"/>
  <c r="C6115" i="5"/>
  <c r="D6115" i="5"/>
  <c r="B6116" i="5"/>
  <c r="E6115" i="5"/>
  <c r="D74431" i="5" l="1"/>
  <c r="C74431" i="5"/>
  <c r="B74432" i="5"/>
  <c r="E74431" i="5"/>
  <c r="G74430" i="5"/>
  <c r="F74430" i="5"/>
  <c r="F6115" i="5"/>
  <c r="G6115" i="5"/>
  <c r="E6116" i="5"/>
  <c r="B6117" i="5"/>
  <c r="C6116" i="5"/>
  <c r="D6116" i="5"/>
  <c r="G74431" i="5" l="1"/>
  <c r="F74431" i="5"/>
  <c r="E74432" i="5"/>
  <c r="D74432" i="5"/>
  <c r="C74432" i="5"/>
  <c r="B74433" i="5"/>
  <c r="G6116" i="5"/>
  <c r="F6116" i="5"/>
  <c r="B6118" i="5"/>
  <c r="C6117" i="5"/>
  <c r="D6117" i="5"/>
  <c r="E6117" i="5"/>
  <c r="E74433" i="5" l="1"/>
  <c r="D74433" i="5"/>
  <c r="C74433" i="5"/>
  <c r="B74434" i="5"/>
  <c r="G74432" i="5"/>
  <c r="F74432" i="5"/>
  <c r="C6118" i="5"/>
  <c r="D6118" i="5"/>
  <c r="E6118" i="5"/>
  <c r="B6119" i="5"/>
  <c r="F6117" i="5"/>
  <c r="G6117" i="5"/>
  <c r="F74433" i="5" l="1"/>
  <c r="G74433" i="5"/>
  <c r="E74434" i="5"/>
  <c r="D74434" i="5"/>
  <c r="C74434" i="5"/>
  <c r="B74435" i="5"/>
  <c r="B6120" i="5"/>
  <c r="C6119" i="5"/>
  <c r="D6119" i="5"/>
  <c r="E6119" i="5"/>
  <c r="F6118" i="5"/>
  <c r="G6118" i="5"/>
  <c r="E74435" i="5" l="1"/>
  <c r="D74435" i="5"/>
  <c r="C74435" i="5"/>
  <c r="B74436" i="5"/>
  <c r="G74434" i="5"/>
  <c r="F74434" i="5"/>
  <c r="F6119" i="5"/>
  <c r="G6119" i="5"/>
  <c r="B6121" i="5"/>
  <c r="C6120" i="5"/>
  <c r="E6120" i="5"/>
  <c r="D6120" i="5"/>
  <c r="B74437" i="5" l="1"/>
  <c r="E74436" i="5"/>
  <c r="D74436" i="5"/>
  <c r="C74436" i="5"/>
  <c r="G74435" i="5"/>
  <c r="F74435" i="5"/>
  <c r="G6120" i="5"/>
  <c r="F6120" i="5"/>
  <c r="B6122" i="5"/>
  <c r="C6121" i="5"/>
  <c r="D6121" i="5"/>
  <c r="E6121" i="5"/>
  <c r="G74436" i="5" l="1"/>
  <c r="F74436" i="5"/>
  <c r="B74438" i="5"/>
  <c r="E74437" i="5"/>
  <c r="D74437" i="5"/>
  <c r="C74437" i="5"/>
  <c r="B6123" i="5"/>
  <c r="C6122" i="5"/>
  <c r="D6122" i="5"/>
  <c r="E6122" i="5"/>
  <c r="F6121" i="5"/>
  <c r="G6121" i="5"/>
  <c r="G74437" i="5" l="1"/>
  <c r="F74437" i="5"/>
  <c r="C74438" i="5"/>
  <c r="B74439" i="5"/>
  <c r="E74438" i="5"/>
  <c r="D74438" i="5"/>
  <c r="F6122" i="5"/>
  <c r="G6122" i="5"/>
  <c r="C6123" i="5"/>
  <c r="B6124" i="5"/>
  <c r="D6123" i="5"/>
  <c r="E6123" i="5"/>
  <c r="D74439" i="5" l="1"/>
  <c r="C74439" i="5"/>
  <c r="B74440" i="5"/>
  <c r="E74439" i="5"/>
  <c r="G74438" i="5"/>
  <c r="F74438" i="5"/>
  <c r="E6124" i="5"/>
  <c r="C6124" i="5"/>
  <c r="D6124" i="5"/>
  <c r="B6125" i="5"/>
  <c r="F6123" i="5"/>
  <c r="G6123" i="5"/>
  <c r="G74439" i="5" l="1"/>
  <c r="F74439" i="5"/>
  <c r="E74440" i="5"/>
  <c r="D74440" i="5"/>
  <c r="C74440" i="5"/>
  <c r="B74441" i="5"/>
  <c r="F6124" i="5"/>
  <c r="G6124" i="5"/>
  <c r="B6126" i="5"/>
  <c r="C6125" i="5"/>
  <c r="D6125" i="5"/>
  <c r="E6125" i="5"/>
  <c r="E74441" i="5" l="1"/>
  <c r="D74441" i="5"/>
  <c r="C74441" i="5"/>
  <c r="B74442" i="5"/>
  <c r="G74440" i="5"/>
  <c r="F74440" i="5"/>
  <c r="G6125" i="5"/>
  <c r="F6125" i="5"/>
  <c r="C6126" i="5"/>
  <c r="D6126" i="5"/>
  <c r="E6126" i="5"/>
  <c r="B6127" i="5"/>
  <c r="E74442" i="5" l="1"/>
  <c r="D74442" i="5"/>
  <c r="C74442" i="5"/>
  <c r="B74443" i="5"/>
  <c r="F74441" i="5"/>
  <c r="G74441" i="5"/>
  <c r="B6128" i="5"/>
  <c r="C6127" i="5"/>
  <c r="D6127" i="5"/>
  <c r="E6127" i="5"/>
  <c r="F6126" i="5"/>
  <c r="G6126" i="5"/>
  <c r="E74443" i="5" l="1"/>
  <c r="D74443" i="5"/>
  <c r="C74443" i="5"/>
  <c r="B74444" i="5"/>
  <c r="G74442" i="5"/>
  <c r="F74442" i="5"/>
  <c r="G6127" i="5"/>
  <c r="F6127" i="5"/>
  <c r="B6129" i="5"/>
  <c r="C6128" i="5"/>
  <c r="D6128" i="5"/>
  <c r="E6128" i="5"/>
  <c r="G74443" i="5" l="1"/>
  <c r="F74443" i="5"/>
  <c r="B74445" i="5"/>
  <c r="E74444" i="5"/>
  <c r="D74444" i="5"/>
  <c r="C74444" i="5"/>
  <c r="C6129" i="5"/>
  <c r="D6129" i="5"/>
  <c r="E6129" i="5"/>
  <c r="B6130" i="5"/>
  <c r="G6128" i="5"/>
  <c r="F6128" i="5"/>
  <c r="B74446" i="5" l="1"/>
  <c r="E74445" i="5"/>
  <c r="D74445" i="5"/>
  <c r="C74445" i="5"/>
  <c r="G74444" i="5"/>
  <c r="F74444" i="5"/>
  <c r="B6131" i="5"/>
  <c r="D6130" i="5"/>
  <c r="C6130" i="5"/>
  <c r="E6130" i="5"/>
  <c r="F6129" i="5"/>
  <c r="G6129" i="5"/>
  <c r="G74445" i="5" l="1"/>
  <c r="F74445" i="5"/>
  <c r="C74446" i="5"/>
  <c r="B74447" i="5"/>
  <c r="E74446" i="5"/>
  <c r="D74446" i="5"/>
  <c r="G6130" i="5"/>
  <c r="F6130" i="5"/>
  <c r="C6131" i="5"/>
  <c r="D6131" i="5"/>
  <c r="E6131" i="5"/>
  <c r="B6132" i="5"/>
  <c r="G74446" i="5" l="1"/>
  <c r="F74446" i="5"/>
  <c r="D74447" i="5"/>
  <c r="C74447" i="5"/>
  <c r="B74448" i="5"/>
  <c r="E74447" i="5"/>
  <c r="E6132" i="5"/>
  <c r="C6132" i="5"/>
  <c r="B6133" i="5"/>
  <c r="D6132" i="5"/>
  <c r="G6131" i="5"/>
  <c r="F6131" i="5"/>
  <c r="G74447" i="5" l="1"/>
  <c r="F74447" i="5"/>
  <c r="E74448" i="5"/>
  <c r="D74448" i="5"/>
  <c r="C74448" i="5"/>
  <c r="B74449" i="5"/>
  <c r="B6134" i="5"/>
  <c r="C6133" i="5"/>
  <c r="E6133" i="5"/>
  <c r="D6133" i="5"/>
  <c r="F6132" i="5"/>
  <c r="G6132" i="5"/>
  <c r="E74449" i="5" l="1"/>
  <c r="D74449" i="5"/>
  <c r="C74449" i="5"/>
  <c r="B74450" i="5"/>
  <c r="G74448" i="5"/>
  <c r="F74448" i="5"/>
  <c r="G6133" i="5"/>
  <c r="F6133" i="5"/>
  <c r="E6134" i="5"/>
  <c r="B6135" i="5"/>
  <c r="C6134" i="5"/>
  <c r="D6134" i="5"/>
  <c r="E74450" i="5" l="1"/>
  <c r="D74450" i="5"/>
  <c r="C74450" i="5"/>
  <c r="B74451" i="5"/>
  <c r="F74449" i="5"/>
  <c r="G74449" i="5"/>
  <c r="C6135" i="5"/>
  <c r="E6135" i="5"/>
  <c r="D6135" i="5"/>
  <c r="B6136" i="5"/>
  <c r="F6134" i="5"/>
  <c r="G6134" i="5"/>
  <c r="E74451" i="5" l="1"/>
  <c r="D74451" i="5"/>
  <c r="C74451" i="5"/>
  <c r="B74452" i="5"/>
  <c r="G74450" i="5"/>
  <c r="F74450" i="5"/>
  <c r="B6137" i="5"/>
  <c r="C6136" i="5"/>
  <c r="D6136" i="5"/>
  <c r="E6136" i="5"/>
  <c r="F6135" i="5"/>
  <c r="G6135" i="5"/>
  <c r="B74453" i="5" l="1"/>
  <c r="E74452" i="5"/>
  <c r="D74452" i="5"/>
  <c r="C74452" i="5"/>
  <c r="G74451" i="5"/>
  <c r="F74451" i="5"/>
  <c r="F6136" i="5"/>
  <c r="G6136" i="5"/>
  <c r="B6138" i="5"/>
  <c r="C6137" i="5"/>
  <c r="D6137" i="5"/>
  <c r="E6137" i="5"/>
  <c r="G74452" i="5" l="1"/>
  <c r="F74452" i="5"/>
  <c r="B74454" i="5"/>
  <c r="E74453" i="5"/>
  <c r="D74453" i="5"/>
  <c r="C74453" i="5"/>
  <c r="C6138" i="5"/>
  <c r="D6138" i="5"/>
  <c r="E6138" i="5"/>
  <c r="B6139" i="5"/>
  <c r="G6137" i="5"/>
  <c r="F6137" i="5"/>
  <c r="G74453" i="5" l="1"/>
  <c r="F74453" i="5"/>
  <c r="C74454" i="5"/>
  <c r="B74455" i="5"/>
  <c r="E74454" i="5"/>
  <c r="D74454" i="5"/>
  <c r="C6139" i="5"/>
  <c r="D6139" i="5"/>
  <c r="E6139" i="5"/>
  <c r="B6140" i="5"/>
  <c r="F6138" i="5"/>
  <c r="G6138" i="5"/>
  <c r="D74455" i="5" l="1"/>
  <c r="C74455" i="5"/>
  <c r="B74456" i="5"/>
  <c r="E74455" i="5"/>
  <c r="G74454" i="5"/>
  <c r="F74454" i="5"/>
  <c r="E6140" i="5"/>
  <c r="B6141" i="5"/>
  <c r="C6140" i="5"/>
  <c r="D6140" i="5"/>
  <c r="F6139" i="5"/>
  <c r="G6139" i="5"/>
  <c r="G74455" i="5" l="1"/>
  <c r="F74455" i="5"/>
  <c r="E74456" i="5"/>
  <c r="D74456" i="5"/>
  <c r="C74456" i="5"/>
  <c r="B74457" i="5"/>
  <c r="B6142" i="5"/>
  <c r="C6141" i="5"/>
  <c r="D6141" i="5"/>
  <c r="E6141" i="5"/>
  <c r="F6140" i="5"/>
  <c r="G6140" i="5"/>
  <c r="E74457" i="5" l="1"/>
  <c r="D74457" i="5"/>
  <c r="C74457" i="5"/>
  <c r="B74458" i="5"/>
  <c r="G74456" i="5"/>
  <c r="F74456" i="5"/>
  <c r="F6141" i="5"/>
  <c r="G6141" i="5"/>
  <c r="C6142" i="5"/>
  <c r="D6142" i="5"/>
  <c r="B6143" i="5"/>
  <c r="E6142" i="5"/>
  <c r="E74458" i="5" l="1"/>
  <c r="D74458" i="5"/>
  <c r="C74458" i="5"/>
  <c r="B74459" i="5"/>
  <c r="F74457" i="5"/>
  <c r="G74457" i="5"/>
  <c r="D6143" i="5"/>
  <c r="E6143" i="5"/>
  <c r="C6143" i="5"/>
  <c r="B6144" i="5"/>
  <c r="F6142" i="5"/>
  <c r="G6142" i="5"/>
  <c r="G74458" i="5" l="1"/>
  <c r="F74458" i="5"/>
  <c r="E74459" i="5"/>
  <c r="D74459" i="5"/>
  <c r="C74459" i="5"/>
  <c r="B74460" i="5"/>
  <c r="F6143" i="5"/>
  <c r="G6143" i="5"/>
  <c r="B6145" i="5"/>
  <c r="C6144" i="5"/>
  <c r="E6144" i="5"/>
  <c r="D6144" i="5"/>
  <c r="G74459" i="5" l="1"/>
  <c r="F74459" i="5"/>
  <c r="B74461" i="5"/>
  <c r="E74460" i="5"/>
  <c r="D74460" i="5"/>
  <c r="C74460" i="5"/>
  <c r="G6144" i="5"/>
  <c r="F6144" i="5"/>
  <c r="D6145" i="5"/>
  <c r="E6145" i="5"/>
  <c r="B6146" i="5"/>
  <c r="C6145" i="5"/>
  <c r="G74460" i="5" l="1"/>
  <c r="F74460" i="5"/>
  <c r="B74462" i="5"/>
  <c r="E74461" i="5"/>
  <c r="D74461" i="5"/>
  <c r="C74461" i="5"/>
  <c r="B6147" i="5"/>
  <c r="C6146" i="5"/>
  <c r="E6146" i="5"/>
  <c r="D6146" i="5"/>
  <c r="F6145" i="5"/>
  <c r="G6145" i="5"/>
  <c r="G74461" i="5" l="1"/>
  <c r="F74461" i="5"/>
  <c r="C74462" i="5"/>
  <c r="B74463" i="5"/>
  <c r="E74462" i="5"/>
  <c r="D74462" i="5"/>
  <c r="F6146" i="5"/>
  <c r="G6146" i="5"/>
  <c r="C6147" i="5"/>
  <c r="B6148" i="5"/>
  <c r="D6147" i="5"/>
  <c r="E6147" i="5"/>
  <c r="G74462" i="5" l="1"/>
  <c r="F74462" i="5"/>
  <c r="D74463" i="5"/>
  <c r="C74463" i="5"/>
  <c r="B74464" i="5"/>
  <c r="E74463" i="5"/>
  <c r="E6148" i="5"/>
  <c r="C6148" i="5"/>
  <c r="B6149" i="5"/>
  <c r="D6148" i="5"/>
  <c r="F6147" i="5"/>
  <c r="G6147" i="5"/>
  <c r="G74463" i="5" l="1"/>
  <c r="F74463" i="5"/>
  <c r="E74464" i="5"/>
  <c r="D74464" i="5"/>
  <c r="C74464" i="5"/>
  <c r="B74465" i="5"/>
  <c r="G6148" i="5"/>
  <c r="F6148" i="5"/>
  <c r="B6150" i="5"/>
  <c r="C6149" i="5"/>
  <c r="D6149" i="5"/>
  <c r="E6149" i="5"/>
  <c r="E74465" i="5" l="1"/>
  <c r="D74465" i="5"/>
  <c r="C74465" i="5"/>
  <c r="B74466" i="5"/>
  <c r="G74464" i="5"/>
  <c r="F74464" i="5"/>
  <c r="E6150" i="5"/>
  <c r="B6151" i="5"/>
  <c r="C6150" i="5"/>
  <c r="D6150" i="5"/>
  <c r="G6149" i="5"/>
  <c r="F6149" i="5"/>
  <c r="E74466" i="5" l="1"/>
  <c r="D74466" i="5"/>
  <c r="C74466" i="5"/>
  <c r="B74467" i="5"/>
  <c r="F74465" i="5"/>
  <c r="G74465" i="5"/>
  <c r="D6151" i="5"/>
  <c r="E6151" i="5"/>
  <c r="B6152" i="5"/>
  <c r="C6151" i="5"/>
  <c r="F6150" i="5"/>
  <c r="G6150" i="5"/>
  <c r="E74467" i="5" l="1"/>
  <c r="D74467" i="5"/>
  <c r="C74467" i="5"/>
  <c r="B74468" i="5"/>
  <c r="G74466" i="5"/>
  <c r="F74466" i="5"/>
  <c r="B6153" i="5"/>
  <c r="C6152" i="5"/>
  <c r="D6152" i="5"/>
  <c r="E6152" i="5"/>
  <c r="F6151" i="5"/>
  <c r="G6151" i="5"/>
  <c r="G74467" i="5" l="1"/>
  <c r="F74467" i="5"/>
  <c r="B74469" i="5"/>
  <c r="E74468" i="5"/>
  <c r="D74468" i="5"/>
  <c r="C74468" i="5"/>
  <c r="G6152" i="5"/>
  <c r="F6152" i="5"/>
  <c r="B6154" i="5"/>
  <c r="C6153" i="5"/>
  <c r="D6153" i="5"/>
  <c r="E6153" i="5"/>
  <c r="G74468" i="5" l="1"/>
  <c r="F74468" i="5"/>
  <c r="B74470" i="5"/>
  <c r="E74469" i="5"/>
  <c r="D74469" i="5"/>
  <c r="C74469" i="5"/>
  <c r="F6153" i="5"/>
  <c r="G6153" i="5"/>
  <c r="B6155" i="5"/>
  <c r="C6154" i="5"/>
  <c r="D6154" i="5"/>
  <c r="E6154" i="5"/>
  <c r="G74469" i="5" l="1"/>
  <c r="F74469" i="5"/>
  <c r="C74470" i="5"/>
  <c r="B74471" i="5"/>
  <c r="E74470" i="5"/>
  <c r="D74470" i="5"/>
  <c r="F6154" i="5"/>
  <c r="G6154" i="5"/>
  <c r="C6155" i="5"/>
  <c r="D6155" i="5"/>
  <c r="E6155" i="5"/>
  <c r="B6156" i="5"/>
  <c r="G74470" i="5" l="1"/>
  <c r="F74470" i="5"/>
  <c r="D74471" i="5"/>
  <c r="C74471" i="5"/>
  <c r="B74472" i="5"/>
  <c r="E74471" i="5"/>
  <c r="E6156" i="5"/>
  <c r="B6157" i="5"/>
  <c r="C6156" i="5"/>
  <c r="D6156" i="5"/>
  <c r="F6155" i="5"/>
  <c r="G6155" i="5"/>
  <c r="E74472" i="5" l="1"/>
  <c r="D74472" i="5"/>
  <c r="C74472" i="5"/>
  <c r="B74473" i="5"/>
  <c r="G74471" i="5"/>
  <c r="F74471" i="5"/>
  <c r="B6158" i="5"/>
  <c r="C6157" i="5"/>
  <c r="D6157" i="5"/>
  <c r="E6157" i="5"/>
  <c r="G6156" i="5"/>
  <c r="F6156" i="5"/>
  <c r="E74473" i="5" l="1"/>
  <c r="D74473" i="5"/>
  <c r="C74473" i="5"/>
  <c r="B74474" i="5"/>
  <c r="G74472" i="5"/>
  <c r="F74472" i="5"/>
  <c r="G6157" i="5"/>
  <c r="F6157" i="5"/>
  <c r="E6158" i="5"/>
  <c r="B6159" i="5"/>
  <c r="C6158" i="5"/>
  <c r="D6158" i="5"/>
  <c r="E74474" i="5" l="1"/>
  <c r="D74474" i="5"/>
  <c r="C74474" i="5"/>
  <c r="B74475" i="5"/>
  <c r="F74473" i="5"/>
  <c r="G74473" i="5"/>
  <c r="D6159" i="5"/>
  <c r="B6160" i="5"/>
  <c r="E6159" i="5"/>
  <c r="C6159" i="5"/>
  <c r="F6158" i="5"/>
  <c r="G6158" i="5"/>
  <c r="E74475" i="5" l="1"/>
  <c r="D74475" i="5"/>
  <c r="C74475" i="5"/>
  <c r="B74476" i="5"/>
  <c r="G74474" i="5"/>
  <c r="F74474" i="5"/>
  <c r="B6161" i="5"/>
  <c r="D6160" i="5"/>
  <c r="C6160" i="5"/>
  <c r="E6160" i="5"/>
  <c r="F6159" i="5"/>
  <c r="G6159" i="5"/>
  <c r="B74477" i="5" l="1"/>
  <c r="E74476" i="5"/>
  <c r="D74476" i="5"/>
  <c r="C74476" i="5"/>
  <c r="G74475" i="5"/>
  <c r="F74475" i="5"/>
  <c r="G6160" i="5"/>
  <c r="F6160" i="5"/>
  <c r="B6162" i="5"/>
  <c r="C6161" i="5"/>
  <c r="D6161" i="5"/>
  <c r="E6161" i="5"/>
  <c r="G74476" i="5" l="1"/>
  <c r="F74476" i="5"/>
  <c r="B74478" i="5"/>
  <c r="E74477" i="5"/>
  <c r="D74477" i="5"/>
  <c r="C74477" i="5"/>
  <c r="F6161" i="5"/>
  <c r="G6161" i="5"/>
  <c r="B6163" i="5"/>
  <c r="C6162" i="5"/>
  <c r="D6162" i="5"/>
  <c r="E6162" i="5"/>
  <c r="G74477" i="5" l="1"/>
  <c r="F74477" i="5"/>
  <c r="B74479" i="5"/>
  <c r="E74478" i="5"/>
  <c r="C74478" i="5"/>
  <c r="D74478" i="5"/>
  <c r="F6162" i="5"/>
  <c r="G6162" i="5"/>
  <c r="E6163" i="5"/>
  <c r="B6164" i="5"/>
  <c r="D6163" i="5"/>
  <c r="C6163" i="5"/>
  <c r="C74479" i="5" l="1"/>
  <c r="B74480" i="5"/>
  <c r="E74479" i="5"/>
  <c r="D74479" i="5"/>
  <c r="F74478" i="5"/>
  <c r="G74478" i="5"/>
  <c r="E6164" i="5"/>
  <c r="B6165" i="5"/>
  <c r="D6164" i="5"/>
  <c r="C6164" i="5"/>
  <c r="G6163" i="5"/>
  <c r="F6163" i="5"/>
  <c r="D74480" i="5" l="1"/>
  <c r="C74480" i="5"/>
  <c r="E74480" i="5"/>
  <c r="B74481" i="5"/>
  <c r="G74479" i="5"/>
  <c r="F74479" i="5"/>
  <c r="B6166" i="5"/>
  <c r="C6165" i="5"/>
  <c r="E6165" i="5"/>
  <c r="D6165" i="5"/>
  <c r="G6164" i="5"/>
  <c r="F6164" i="5"/>
  <c r="G74480" i="5" l="1"/>
  <c r="F74480" i="5"/>
  <c r="E74481" i="5"/>
  <c r="D74481" i="5"/>
  <c r="C74481" i="5"/>
  <c r="B74482" i="5"/>
  <c r="G6165" i="5"/>
  <c r="F6165" i="5"/>
  <c r="E6166" i="5"/>
  <c r="B6167" i="5"/>
  <c r="C6166" i="5"/>
  <c r="D6166" i="5"/>
  <c r="E74482" i="5" l="1"/>
  <c r="D74482" i="5"/>
  <c r="B74483" i="5"/>
  <c r="C74482" i="5"/>
  <c r="G74481" i="5"/>
  <c r="F74481" i="5"/>
  <c r="F6166" i="5"/>
  <c r="G6166" i="5"/>
  <c r="B6168" i="5"/>
  <c r="C6167" i="5"/>
  <c r="D6167" i="5"/>
  <c r="E6167" i="5"/>
  <c r="F74482" i="5" l="1"/>
  <c r="G74482" i="5"/>
  <c r="E74483" i="5"/>
  <c r="C74483" i="5"/>
  <c r="D74483" i="5"/>
  <c r="B74484" i="5"/>
  <c r="F6167" i="5"/>
  <c r="G6167" i="5"/>
  <c r="D6168" i="5"/>
  <c r="C6168" i="5"/>
  <c r="E6168" i="5"/>
  <c r="B6169" i="5"/>
  <c r="D74484" i="5" l="1"/>
  <c r="C74484" i="5"/>
  <c r="B74485" i="5"/>
  <c r="E74484" i="5"/>
  <c r="G74483" i="5"/>
  <c r="F74483" i="5"/>
  <c r="B6170" i="5"/>
  <c r="C6169" i="5"/>
  <c r="E6169" i="5"/>
  <c r="D6169" i="5"/>
  <c r="G6168" i="5"/>
  <c r="F6168" i="5"/>
  <c r="G74484" i="5" l="1"/>
  <c r="F74484" i="5"/>
  <c r="B74486" i="5"/>
  <c r="E74485" i="5"/>
  <c r="D74485" i="5"/>
  <c r="C74485" i="5"/>
  <c r="F6169" i="5"/>
  <c r="G6169" i="5"/>
  <c r="B6171" i="5"/>
  <c r="C6170" i="5"/>
  <c r="D6170" i="5"/>
  <c r="E6170" i="5"/>
  <c r="G74485" i="5" l="1"/>
  <c r="F74485" i="5"/>
  <c r="B74487" i="5"/>
  <c r="E74486" i="5"/>
  <c r="D74486" i="5"/>
  <c r="C74486" i="5"/>
  <c r="F6170" i="5"/>
  <c r="G6170" i="5"/>
  <c r="C6171" i="5"/>
  <c r="D6171" i="5"/>
  <c r="E6171" i="5"/>
  <c r="B6172" i="5"/>
  <c r="F74486" i="5" l="1"/>
  <c r="G74486" i="5"/>
  <c r="C74487" i="5"/>
  <c r="B74488" i="5"/>
  <c r="E74487" i="5"/>
  <c r="D74487" i="5"/>
  <c r="E6172" i="5"/>
  <c r="B6173" i="5"/>
  <c r="C6172" i="5"/>
  <c r="D6172" i="5"/>
  <c r="F6171" i="5"/>
  <c r="G6171" i="5"/>
  <c r="D74488" i="5" l="1"/>
  <c r="C74488" i="5"/>
  <c r="B74489" i="5"/>
  <c r="E74488" i="5"/>
  <c r="G74487" i="5"/>
  <c r="F74487" i="5"/>
  <c r="B6174" i="5"/>
  <c r="C6173" i="5"/>
  <c r="D6173" i="5"/>
  <c r="E6173" i="5"/>
  <c r="F6172" i="5"/>
  <c r="G6172" i="5"/>
  <c r="G74488" i="5" l="1"/>
  <c r="F74488" i="5"/>
  <c r="E74489" i="5"/>
  <c r="D74489" i="5"/>
  <c r="C74489" i="5"/>
  <c r="B74490" i="5"/>
  <c r="F6173" i="5"/>
  <c r="G6173" i="5"/>
  <c r="C6174" i="5"/>
  <c r="D6174" i="5"/>
  <c r="E6174" i="5"/>
  <c r="B6175" i="5"/>
  <c r="E74490" i="5" l="1"/>
  <c r="D74490" i="5"/>
  <c r="B74491" i="5"/>
  <c r="C74490" i="5"/>
  <c r="F74489" i="5"/>
  <c r="G74489" i="5"/>
  <c r="D6175" i="5"/>
  <c r="B6176" i="5"/>
  <c r="E6175" i="5"/>
  <c r="C6175" i="5"/>
  <c r="F6174" i="5"/>
  <c r="G6174" i="5"/>
  <c r="F74490" i="5" l="1"/>
  <c r="G74490" i="5"/>
  <c r="E74491" i="5"/>
  <c r="C74491" i="5"/>
  <c r="B74492" i="5"/>
  <c r="D74491" i="5"/>
  <c r="B6177" i="5"/>
  <c r="C6176" i="5"/>
  <c r="D6176" i="5"/>
  <c r="E6176" i="5"/>
  <c r="F6175" i="5"/>
  <c r="G6175" i="5"/>
  <c r="G74491" i="5" l="1"/>
  <c r="F74491" i="5"/>
  <c r="D74492" i="5"/>
  <c r="C74492" i="5"/>
  <c r="E74492" i="5"/>
  <c r="B74493" i="5"/>
  <c r="F6176" i="5"/>
  <c r="G6176" i="5"/>
  <c r="B6178" i="5"/>
  <c r="C6177" i="5"/>
  <c r="D6177" i="5"/>
  <c r="E6177" i="5"/>
  <c r="B74494" i="5" l="1"/>
  <c r="E74493" i="5"/>
  <c r="D74493" i="5"/>
  <c r="C74493" i="5"/>
  <c r="G74492" i="5"/>
  <c r="F74492" i="5"/>
  <c r="F6177" i="5"/>
  <c r="G6177" i="5"/>
  <c r="D6178" i="5"/>
  <c r="E6178" i="5"/>
  <c r="B6179" i="5"/>
  <c r="C6178" i="5"/>
  <c r="G74493" i="5" l="1"/>
  <c r="F74493" i="5"/>
  <c r="B74495" i="5"/>
  <c r="E74494" i="5"/>
  <c r="D74494" i="5"/>
  <c r="C74494" i="5"/>
  <c r="C6179" i="5"/>
  <c r="D6179" i="5"/>
  <c r="E6179" i="5"/>
  <c r="B6180" i="5"/>
  <c r="F6178" i="5"/>
  <c r="G6178" i="5"/>
  <c r="F74494" i="5" l="1"/>
  <c r="G74494" i="5"/>
  <c r="C74495" i="5"/>
  <c r="B74496" i="5"/>
  <c r="E74495" i="5"/>
  <c r="D74495" i="5"/>
  <c r="E6180" i="5"/>
  <c r="B6181" i="5"/>
  <c r="C6180" i="5"/>
  <c r="D6180" i="5"/>
  <c r="F6179" i="5"/>
  <c r="G6179" i="5"/>
  <c r="D74496" i="5" l="1"/>
  <c r="C74496" i="5"/>
  <c r="B74497" i="5"/>
  <c r="E74496" i="5"/>
  <c r="G74495" i="5"/>
  <c r="F74495" i="5"/>
  <c r="B6182" i="5"/>
  <c r="C6181" i="5"/>
  <c r="D6181" i="5"/>
  <c r="E6181" i="5"/>
  <c r="F6180" i="5"/>
  <c r="G6180" i="5"/>
  <c r="G74496" i="5" l="1"/>
  <c r="F74496" i="5"/>
  <c r="E74497" i="5"/>
  <c r="D74497" i="5"/>
  <c r="C74497" i="5"/>
  <c r="B74498" i="5"/>
  <c r="F6181" i="5"/>
  <c r="G6181" i="5"/>
  <c r="E6182" i="5"/>
  <c r="B6183" i="5"/>
  <c r="C6182" i="5"/>
  <c r="D6182" i="5"/>
  <c r="E74498" i="5" l="1"/>
  <c r="D74498" i="5"/>
  <c r="B74499" i="5"/>
  <c r="C74498" i="5"/>
  <c r="G74497" i="5"/>
  <c r="F74497" i="5"/>
  <c r="F6182" i="5"/>
  <c r="G6182" i="5"/>
  <c r="D6183" i="5"/>
  <c r="B6184" i="5"/>
  <c r="C6183" i="5"/>
  <c r="E6183" i="5"/>
  <c r="E74499" i="5" l="1"/>
  <c r="C74499" i="5"/>
  <c r="B74500" i="5"/>
  <c r="D74499" i="5"/>
  <c r="F74498" i="5"/>
  <c r="G74498" i="5"/>
  <c r="F6183" i="5"/>
  <c r="G6183" i="5"/>
  <c r="B6185" i="5"/>
  <c r="C6184" i="5"/>
  <c r="D6184" i="5"/>
  <c r="E6184" i="5"/>
  <c r="D74500" i="5" l="1"/>
  <c r="C74500" i="5"/>
  <c r="B74501" i="5"/>
  <c r="E74500" i="5"/>
  <c r="G74499" i="5"/>
  <c r="F74499" i="5"/>
  <c r="G6184" i="5"/>
  <c r="F6184" i="5"/>
  <c r="D6185" i="5"/>
  <c r="E6185" i="5"/>
  <c r="B6186" i="5"/>
  <c r="C6185" i="5"/>
  <c r="G74500" i="5" l="1"/>
  <c r="F74500" i="5"/>
  <c r="B74502" i="5"/>
  <c r="E74501" i="5"/>
  <c r="D74501" i="5"/>
  <c r="C74501" i="5"/>
  <c r="F6185" i="5"/>
  <c r="G6185" i="5"/>
  <c r="B6187" i="5"/>
  <c r="C6186" i="5"/>
  <c r="D6186" i="5"/>
  <c r="E6186" i="5"/>
  <c r="G74501" i="5" l="1"/>
  <c r="F74501" i="5"/>
  <c r="B74503" i="5"/>
  <c r="E74502" i="5"/>
  <c r="D74502" i="5"/>
  <c r="C74502" i="5"/>
  <c r="F6186" i="5"/>
  <c r="G6186" i="5"/>
  <c r="C6187" i="5"/>
  <c r="B6188" i="5"/>
  <c r="D6187" i="5"/>
  <c r="E6187" i="5"/>
  <c r="F74502" i="5" l="1"/>
  <c r="G74502" i="5"/>
  <c r="C74503" i="5"/>
  <c r="B74504" i="5"/>
  <c r="E74503" i="5"/>
  <c r="D74503" i="5"/>
  <c r="F6187" i="5"/>
  <c r="G6187" i="5"/>
  <c r="E6188" i="5"/>
  <c r="B6189" i="5"/>
  <c r="C6188" i="5"/>
  <c r="D6188" i="5"/>
  <c r="D74504" i="5" l="1"/>
  <c r="C74504" i="5"/>
  <c r="E74504" i="5"/>
  <c r="B74505" i="5"/>
  <c r="G74503" i="5"/>
  <c r="F74503" i="5"/>
  <c r="F6188" i="5"/>
  <c r="G6188" i="5"/>
  <c r="B6190" i="5"/>
  <c r="C6189" i="5"/>
  <c r="D6189" i="5"/>
  <c r="E6189" i="5"/>
  <c r="E74505" i="5" l="1"/>
  <c r="D74505" i="5"/>
  <c r="C74505" i="5"/>
  <c r="B74506" i="5"/>
  <c r="G74504" i="5"/>
  <c r="F74504" i="5"/>
  <c r="F6189" i="5"/>
  <c r="G6189" i="5"/>
  <c r="C6190" i="5"/>
  <c r="D6190" i="5"/>
  <c r="E6190" i="5"/>
  <c r="B6191" i="5"/>
  <c r="E74506" i="5" l="1"/>
  <c r="D74506" i="5"/>
  <c r="B74507" i="5"/>
  <c r="C74506" i="5"/>
  <c r="G74505" i="5"/>
  <c r="F74505" i="5"/>
  <c r="B6192" i="5"/>
  <c r="C6191" i="5"/>
  <c r="E6191" i="5"/>
  <c r="D6191" i="5"/>
  <c r="G6190" i="5"/>
  <c r="F6190" i="5"/>
  <c r="F74506" i="5" l="1"/>
  <c r="G74506" i="5"/>
  <c r="E74507" i="5"/>
  <c r="C74507" i="5"/>
  <c r="D74507" i="5"/>
  <c r="B74508" i="5"/>
  <c r="G6191" i="5"/>
  <c r="F6191" i="5"/>
  <c r="B6193" i="5"/>
  <c r="C6192" i="5"/>
  <c r="E6192" i="5"/>
  <c r="D6192" i="5"/>
  <c r="D74508" i="5" l="1"/>
  <c r="C74508" i="5"/>
  <c r="B74509" i="5"/>
  <c r="E74508" i="5"/>
  <c r="G74507" i="5"/>
  <c r="F74507" i="5"/>
  <c r="G6192" i="5"/>
  <c r="F6192" i="5"/>
  <c r="B6194" i="5"/>
  <c r="C6193" i="5"/>
  <c r="E6193" i="5"/>
  <c r="D6193" i="5"/>
  <c r="G74508" i="5" l="1"/>
  <c r="F74508" i="5"/>
  <c r="B74510" i="5"/>
  <c r="E74509" i="5"/>
  <c r="D74509" i="5"/>
  <c r="C74509" i="5"/>
  <c r="G6193" i="5"/>
  <c r="F6193" i="5"/>
  <c r="B6195" i="5"/>
  <c r="E6194" i="5"/>
  <c r="C6194" i="5"/>
  <c r="D6194" i="5"/>
  <c r="G74509" i="5" l="1"/>
  <c r="F74509" i="5"/>
  <c r="B74511" i="5"/>
  <c r="E74510" i="5"/>
  <c r="D74510" i="5"/>
  <c r="C74510" i="5"/>
  <c r="G6194" i="5"/>
  <c r="F6194" i="5"/>
  <c r="C6195" i="5"/>
  <c r="E6195" i="5"/>
  <c r="D6195" i="5"/>
  <c r="B6196" i="5"/>
  <c r="F74510" i="5" l="1"/>
  <c r="G74510" i="5"/>
  <c r="C74511" i="5"/>
  <c r="B74512" i="5"/>
  <c r="E74511" i="5"/>
  <c r="D74511" i="5"/>
  <c r="F6195" i="5"/>
  <c r="G6195" i="5"/>
  <c r="E6196" i="5"/>
  <c r="D6196" i="5"/>
  <c r="B6197" i="5"/>
  <c r="C6196" i="5"/>
  <c r="D74512" i="5" l="1"/>
  <c r="C74512" i="5"/>
  <c r="B74513" i="5"/>
  <c r="E74512" i="5"/>
  <c r="G74511" i="5"/>
  <c r="F74511" i="5"/>
  <c r="B6198" i="5"/>
  <c r="C6197" i="5"/>
  <c r="E6197" i="5"/>
  <c r="D6197" i="5"/>
  <c r="F6196" i="5"/>
  <c r="G6196" i="5"/>
  <c r="E74513" i="5" l="1"/>
  <c r="D74513" i="5"/>
  <c r="C74513" i="5"/>
  <c r="B74514" i="5"/>
  <c r="G74512" i="5"/>
  <c r="F74512" i="5"/>
  <c r="F6197" i="5"/>
  <c r="G6197" i="5"/>
  <c r="E6198" i="5"/>
  <c r="B6199" i="5"/>
  <c r="C6198" i="5"/>
  <c r="D6198" i="5"/>
  <c r="E74514" i="5" l="1"/>
  <c r="D74514" i="5"/>
  <c r="B74515" i="5"/>
  <c r="C74514" i="5"/>
  <c r="G74513" i="5"/>
  <c r="F74513" i="5"/>
  <c r="F6198" i="5"/>
  <c r="G6198" i="5"/>
  <c r="D6199" i="5"/>
  <c r="B6200" i="5"/>
  <c r="E6199" i="5"/>
  <c r="C6199" i="5"/>
  <c r="F74514" i="5" l="1"/>
  <c r="G74514" i="5"/>
  <c r="E74515" i="5"/>
  <c r="C74515" i="5"/>
  <c r="B74516" i="5"/>
  <c r="D74515" i="5"/>
  <c r="B6201" i="5"/>
  <c r="C6200" i="5"/>
  <c r="D6200" i="5"/>
  <c r="E6200" i="5"/>
  <c r="F6199" i="5"/>
  <c r="G6199" i="5"/>
  <c r="G74515" i="5" l="1"/>
  <c r="F74515" i="5"/>
  <c r="D74516" i="5"/>
  <c r="C74516" i="5"/>
  <c r="B74517" i="5"/>
  <c r="E74516" i="5"/>
  <c r="G6200" i="5"/>
  <c r="F6200" i="5"/>
  <c r="B6202" i="5"/>
  <c r="C6201" i="5"/>
  <c r="E6201" i="5"/>
  <c r="D6201" i="5"/>
  <c r="B74518" i="5" l="1"/>
  <c r="E74517" i="5"/>
  <c r="D74517" i="5"/>
  <c r="C74517" i="5"/>
  <c r="G74516" i="5"/>
  <c r="F74516" i="5"/>
  <c r="D6202" i="5"/>
  <c r="B6203" i="5"/>
  <c r="E6202" i="5"/>
  <c r="C6202" i="5"/>
  <c r="F6201" i="5"/>
  <c r="G6201" i="5"/>
  <c r="G74517" i="5" l="1"/>
  <c r="F74517" i="5"/>
  <c r="B74519" i="5"/>
  <c r="E74518" i="5"/>
  <c r="D74518" i="5"/>
  <c r="C74518" i="5"/>
  <c r="C6203" i="5"/>
  <c r="D6203" i="5"/>
  <c r="E6203" i="5"/>
  <c r="B6204" i="5"/>
  <c r="F6202" i="5"/>
  <c r="G6202" i="5"/>
  <c r="F74518" i="5" l="1"/>
  <c r="G74518" i="5"/>
  <c r="C74519" i="5"/>
  <c r="B74520" i="5"/>
  <c r="E74519" i="5"/>
  <c r="D74519" i="5"/>
  <c r="E6204" i="5"/>
  <c r="B6205" i="5"/>
  <c r="D6204" i="5"/>
  <c r="C6204" i="5"/>
  <c r="F6203" i="5"/>
  <c r="G6203" i="5"/>
  <c r="D74520" i="5" l="1"/>
  <c r="C74520" i="5"/>
  <c r="B74521" i="5"/>
  <c r="E74520" i="5"/>
  <c r="G74519" i="5"/>
  <c r="F74519" i="5"/>
  <c r="B6206" i="5"/>
  <c r="C6205" i="5"/>
  <c r="D6205" i="5"/>
  <c r="E6205" i="5"/>
  <c r="G6204" i="5"/>
  <c r="F6204" i="5"/>
  <c r="G74520" i="5" l="1"/>
  <c r="F74520" i="5"/>
  <c r="E74521" i="5"/>
  <c r="D74521" i="5"/>
  <c r="C74521" i="5"/>
  <c r="B74522" i="5"/>
  <c r="F6205" i="5"/>
  <c r="G6205" i="5"/>
  <c r="E6206" i="5"/>
  <c r="B6207" i="5"/>
  <c r="C6206" i="5"/>
  <c r="D6206" i="5"/>
  <c r="G74521" i="5" l="1"/>
  <c r="F74521" i="5"/>
  <c r="E74522" i="5"/>
  <c r="D74522" i="5"/>
  <c r="B74523" i="5"/>
  <c r="C74522" i="5"/>
  <c r="F6206" i="5"/>
  <c r="G6206" i="5"/>
  <c r="B6208" i="5"/>
  <c r="C6207" i="5"/>
  <c r="D6207" i="5"/>
  <c r="E6207" i="5"/>
  <c r="F74522" i="5" l="1"/>
  <c r="G74522" i="5"/>
  <c r="E74523" i="5"/>
  <c r="C74523" i="5"/>
  <c r="B74524" i="5"/>
  <c r="D74523" i="5"/>
  <c r="B6209" i="5"/>
  <c r="C6208" i="5"/>
  <c r="D6208" i="5"/>
  <c r="E6208" i="5"/>
  <c r="F6207" i="5"/>
  <c r="G6207" i="5"/>
  <c r="G74523" i="5" l="1"/>
  <c r="F74523" i="5"/>
  <c r="D74524" i="5"/>
  <c r="C74524" i="5"/>
  <c r="B74525" i="5"/>
  <c r="E74524" i="5"/>
  <c r="G6208" i="5"/>
  <c r="F6208" i="5"/>
  <c r="D6209" i="5"/>
  <c r="E6209" i="5"/>
  <c r="B6210" i="5"/>
  <c r="C6209" i="5"/>
  <c r="B74526" i="5" l="1"/>
  <c r="E74525" i="5"/>
  <c r="D74525" i="5"/>
  <c r="C74525" i="5"/>
  <c r="G74524" i="5"/>
  <c r="F74524" i="5"/>
  <c r="F6209" i="5"/>
  <c r="G6209" i="5"/>
  <c r="B6211" i="5"/>
  <c r="C6210" i="5"/>
  <c r="D6210" i="5"/>
  <c r="E6210" i="5"/>
  <c r="G74525" i="5" l="1"/>
  <c r="F74525" i="5"/>
  <c r="B74527" i="5"/>
  <c r="E74526" i="5"/>
  <c r="C74526" i="5"/>
  <c r="D74526" i="5"/>
  <c r="F6210" i="5"/>
  <c r="G6210" i="5"/>
  <c r="C6211" i="5"/>
  <c r="D6211" i="5"/>
  <c r="E6211" i="5"/>
  <c r="B6212" i="5"/>
  <c r="C74527" i="5" l="1"/>
  <c r="B74528" i="5"/>
  <c r="E74527" i="5"/>
  <c r="D74527" i="5"/>
  <c r="F74526" i="5"/>
  <c r="G74526" i="5"/>
  <c r="E6212" i="5"/>
  <c r="B6213" i="5"/>
  <c r="D6212" i="5"/>
  <c r="C6212" i="5"/>
  <c r="F6211" i="5"/>
  <c r="G6211" i="5"/>
  <c r="E74528" i="5" l="1"/>
  <c r="D74528" i="5"/>
  <c r="C74528" i="5"/>
  <c r="B74529" i="5"/>
  <c r="G74527" i="5"/>
  <c r="F74527" i="5"/>
  <c r="B6214" i="5"/>
  <c r="C6213" i="5"/>
  <c r="E6213" i="5"/>
  <c r="D6213" i="5"/>
  <c r="G6212" i="5"/>
  <c r="F6212" i="5"/>
  <c r="G74528" i="5" l="1"/>
  <c r="F74528" i="5"/>
  <c r="E74529" i="5"/>
  <c r="D74529" i="5"/>
  <c r="C74529" i="5"/>
  <c r="B74530" i="5"/>
  <c r="G6213" i="5"/>
  <c r="F6213" i="5"/>
  <c r="E6214" i="5"/>
  <c r="B6215" i="5"/>
  <c r="C6214" i="5"/>
  <c r="D6214" i="5"/>
  <c r="E74530" i="5" l="1"/>
  <c r="D74530" i="5"/>
  <c r="B74531" i="5"/>
  <c r="C74530" i="5"/>
  <c r="F74529" i="5"/>
  <c r="G74529" i="5"/>
  <c r="D6215" i="5"/>
  <c r="B6216" i="5"/>
  <c r="E6215" i="5"/>
  <c r="C6215" i="5"/>
  <c r="F6214" i="5"/>
  <c r="G6214" i="5"/>
  <c r="E74531" i="5" l="1"/>
  <c r="C74531" i="5"/>
  <c r="B74532" i="5"/>
  <c r="D74531" i="5"/>
  <c r="G74530" i="5"/>
  <c r="F74530" i="5"/>
  <c r="B6217" i="5"/>
  <c r="D6216" i="5"/>
  <c r="C6216" i="5"/>
  <c r="E6216" i="5"/>
  <c r="F6215" i="5"/>
  <c r="G6215" i="5"/>
  <c r="G74531" i="5" l="1"/>
  <c r="F74531" i="5"/>
  <c r="B74533" i="5"/>
  <c r="D74532" i="5"/>
  <c r="C74532" i="5"/>
  <c r="E74532" i="5"/>
  <c r="G6216" i="5"/>
  <c r="F6216" i="5"/>
  <c r="B6218" i="5"/>
  <c r="C6217" i="5"/>
  <c r="D6217" i="5"/>
  <c r="E6217" i="5"/>
  <c r="B74534" i="5" l="1"/>
  <c r="E74533" i="5"/>
  <c r="D74533" i="5"/>
  <c r="C74533" i="5"/>
  <c r="G74532" i="5"/>
  <c r="F74532" i="5"/>
  <c r="B6219" i="5"/>
  <c r="C6218" i="5"/>
  <c r="D6218" i="5"/>
  <c r="E6218" i="5"/>
  <c r="G6217" i="5"/>
  <c r="F6217" i="5"/>
  <c r="G74533" i="5" l="1"/>
  <c r="F74533" i="5"/>
  <c r="C74534" i="5"/>
  <c r="B74535" i="5"/>
  <c r="E74534" i="5"/>
  <c r="D74534" i="5"/>
  <c r="F6218" i="5"/>
  <c r="G6218" i="5"/>
  <c r="C6219" i="5"/>
  <c r="E6219" i="5"/>
  <c r="D6219" i="5"/>
  <c r="B6220" i="5"/>
  <c r="D74535" i="5" l="1"/>
  <c r="C74535" i="5"/>
  <c r="B74536" i="5"/>
  <c r="E74535" i="5"/>
  <c r="F74534" i="5"/>
  <c r="G74534" i="5"/>
  <c r="E6220" i="5"/>
  <c r="C6220" i="5"/>
  <c r="D6220" i="5"/>
  <c r="B6221" i="5"/>
  <c r="F6219" i="5"/>
  <c r="G6219" i="5"/>
  <c r="E74536" i="5" l="1"/>
  <c r="D74536" i="5"/>
  <c r="C74536" i="5"/>
  <c r="B74537" i="5"/>
  <c r="G74535" i="5"/>
  <c r="F74535" i="5"/>
  <c r="B6222" i="5"/>
  <c r="C6221" i="5"/>
  <c r="E6221" i="5"/>
  <c r="D6221" i="5"/>
  <c r="F6220" i="5"/>
  <c r="G6220" i="5"/>
  <c r="E74537" i="5" l="1"/>
  <c r="D74537" i="5"/>
  <c r="C74537" i="5"/>
  <c r="B74538" i="5"/>
  <c r="G74536" i="5"/>
  <c r="F74536" i="5"/>
  <c r="G6221" i="5"/>
  <c r="F6221" i="5"/>
  <c r="E6222" i="5"/>
  <c r="C6222" i="5"/>
  <c r="D6222" i="5"/>
  <c r="B6223" i="5"/>
  <c r="E74538" i="5" l="1"/>
  <c r="D74538" i="5"/>
  <c r="B74539" i="5"/>
  <c r="C74538" i="5"/>
  <c r="F74537" i="5"/>
  <c r="G74537" i="5"/>
  <c r="G6222" i="5"/>
  <c r="F6222" i="5"/>
  <c r="B6224" i="5"/>
  <c r="C6223" i="5"/>
  <c r="D6223" i="5"/>
  <c r="E6223" i="5"/>
  <c r="G74538" i="5" l="1"/>
  <c r="F74538" i="5"/>
  <c r="E74539" i="5"/>
  <c r="C74539" i="5"/>
  <c r="B74540" i="5"/>
  <c r="D74539" i="5"/>
  <c r="B6225" i="5"/>
  <c r="D6224" i="5"/>
  <c r="C6224" i="5"/>
  <c r="E6224" i="5"/>
  <c r="F6223" i="5"/>
  <c r="G6223" i="5"/>
  <c r="G74539" i="5" l="1"/>
  <c r="F74539" i="5"/>
  <c r="B74541" i="5"/>
  <c r="E74540" i="5"/>
  <c r="D74540" i="5"/>
  <c r="C74540" i="5"/>
  <c r="G6224" i="5"/>
  <c r="F6224" i="5"/>
  <c r="B6226" i="5"/>
  <c r="D6225" i="5"/>
  <c r="E6225" i="5"/>
  <c r="C6225" i="5"/>
  <c r="G74540" i="5" l="1"/>
  <c r="F74540" i="5"/>
  <c r="B74542" i="5"/>
  <c r="E74541" i="5"/>
  <c r="D74541" i="5"/>
  <c r="C74541" i="5"/>
  <c r="F6225" i="5"/>
  <c r="G6225" i="5"/>
  <c r="B6227" i="5"/>
  <c r="C6226" i="5"/>
  <c r="D6226" i="5"/>
  <c r="E6226" i="5"/>
  <c r="G74541" i="5" l="1"/>
  <c r="F74541" i="5"/>
  <c r="C74542" i="5"/>
  <c r="B74543" i="5"/>
  <c r="E74542" i="5"/>
  <c r="D74542" i="5"/>
  <c r="F6226" i="5"/>
  <c r="G6226" i="5"/>
  <c r="C6227" i="5"/>
  <c r="E6227" i="5"/>
  <c r="B6228" i="5"/>
  <c r="D6227" i="5"/>
  <c r="D74543" i="5" l="1"/>
  <c r="C74543" i="5"/>
  <c r="B74544" i="5"/>
  <c r="E74543" i="5"/>
  <c r="G74542" i="5"/>
  <c r="F74542" i="5"/>
  <c r="F6227" i="5"/>
  <c r="G6227" i="5"/>
  <c r="E6228" i="5"/>
  <c r="B6229" i="5"/>
  <c r="C6228" i="5"/>
  <c r="D6228" i="5"/>
  <c r="G74543" i="5" l="1"/>
  <c r="F74543" i="5"/>
  <c r="E74544" i="5"/>
  <c r="D74544" i="5"/>
  <c r="C74544" i="5"/>
  <c r="B74545" i="5"/>
  <c r="F6228" i="5"/>
  <c r="G6228" i="5"/>
  <c r="B6230" i="5"/>
  <c r="C6229" i="5"/>
  <c r="D6229" i="5"/>
  <c r="E6229" i="5"/>
  <c r="E74545" i="5" l="1"/>
  <c r="D74545" i="5"/>
  <c r="C74545" i="5"/>
  <c r="B74546" i="5"/>
  <c r="G74544" i="5"/>
  <c r="F74544" i="5"/>
  <c r="F6229" i="5"/>
  <c r="G6229" i="5"/>
  <c r="C6230" i="5"/>
  <c r="D6230" i="5"/>
  <c r="E6230" i="5"/>
  <c r="B6231" i="5"/>
  <c r="E74546" i="5" l="1"/>
  <c r="D74546" i="5"/>
  <c r="C74546" i="5"/>
  <c r="B74547" i="5"/>
  <c r="F74545" i="5"/>
  <c r="G74545" i="5"/>
  <c r="B6232" i="5"/>
  <c r="C6231" i="5"/>
  <c r="D6231" i="5"/>
  <c r="E6231" i="5"/>
  <c r="F6230" i="5"/>
  <c r="G6230" i="5"/>
  <c r="E74547" i="5" l="1"/>
  <c r="D74547" i="5"/>
  <c r="C74547" i="5"/>
  <c r="B74548" i="5"/>
  <c r="G74546" i="5"/>
  <c r="F74546" i="5"/>
  <c r="F6231" i="5"/>
  <c r="G6231" i="5"/>
  <c r="B6233" i="5"/>
  <c r="C6232" i="5"/>
  <c r="D6232" i="5"/>
  <c r="E6232" i="5"/>
  <c r="B74549" i="5" l="1"/>
  <c r="E74548" i="5"/>
  <c r="D74548" i="5"/>
  <c r="C74548" i="5"/>
  <c r="G74547" i="5"/>
  <c r="F74547" i="5"/>
  <c r="B6234" i="5"/>
  <c r="C6233" i="5"/>
  <c r="D6233" i="5"/>
  <c r="E6233" i="5"/>
  <c r="G6232" i="5"/>
  <c r="F6232" i="5"/>
  <c r="G74548" i="5" l="1"/>
  <c r="F74548" i="5"/>
  <c r="B74550" i="5"/>
  <c r="E74549" i="5"/>
  <c r="D74549" i="5"/>
  <c r="C74549" i="5"/>
  <c r="F6233" i="5"/>
  <c r="G6233" i="5"/>
  <c r="D6234" i="5"/>
  <c r="C6234" i="5"/>
  <c r="E6234" i="5"/>
  <c r="B6235" i="5"/>
  <c r="G74549" i="5" l="1"/>
  <c r="F74549" i="5"/>
  <c r="C74550" i="5"/>
  <c r="B74551" i="5"/>
  <c r="E74550" i="5"/>
  <c r="D74550" i="5"/>
  <c r="C6235" i="5"/>
  <c r="D6235" i="5"/>
  <c r="E6235" i="5"/>
  <c r="B6236" i="5"/>
  <c r="F6234" i="5"/>
  <c r="G6234" i="5"/>
  <c r="G74550" i="5" l="1"/>
  <c r="F74550" i="5"/>
  <c r="D74551" i="5"/>
  <c r="C74551" i="5"/>
  <c r="B74552" i="5"/>
  <c r="E74551" i="5"/>
  <c r="C6236" i="5"/>
  <c r="D6236" i="5"/>
  <c r="E6236" i="5"/>
  <c r="B6237" i="5"/>
  <c r="F6235" i="5"/>
  <c r="G6235" i="5"/>
  <c r="G74551" i="5" l="1"/>
  <c r="F74551" i="5"/>
  <c r="E74552" i="5"/>
  <c r="D74552" i="5"/>
  <c r="C74552" i="5"/>
  <c r="B74553" i="5"/>
  <c r="B6238" i="5"/>
  <c r="C6237" i="5"/>
  <c r="D6237" i="5"/>
  <c r="E6237" i="5"/>
  <c r="F6236" i="5"/>
  <c r="G6236" i="5"/>
  <c r="E74553" i="5" l="1"/>
  <c r="D74553" i="5"/>
  <c r="C74553" i="5"/>
  <c r="B74554" i="5"/>
  <c r="G74552" i="5"/>
  <c r="F74552" i="5"/>
  <c r="F6237" i="5"/>
  <c r="G6237" i="5"/>
  <c r="C6238" i="5"/>
  <c r="D6238" i="5"/>
  <c r="E6238" i="5"/>
  <c r="B6239" i="5"/>
  <c r="E74554" i="5" l="1"/>
  <c r="D74554" i="5"/>
  <c r="C74554" i="5"/>
  <c r="B74555" i="5"/>
  <c r="F74553" i="5"/>
  <c r="G74553" i="5"/>
  <c r="B6240" i="5"/>
  <c r="C6239" i="5"/>
  <c r="D6239" i="5"/>
  <c r="E6239" i="5"/>
  <c r="F6238" i="5"/>
  <c r="G6238" i="5"/>
  <c r="E74555" i="5" l="1"/>
  <c r="D74555" i="5"/>
  <c r="C74555" i="5"/>
  <c r="B74556" i="5"/>
  <c r="G74554" i="5"/>
  <c r="F74554" i="5"/>
  <c r="F6239" i="5"/>
  <c r="G6239" i="5"/>
  <c r="B6241" i="5"/>
  <c r="C6240" i="5"/>
  <c r="E6240" i="5"/>
  <c r="D6240" i="5"/>
  <c r="B74557" i="5" l="1"/>
  <c r="E74556" i="5"/>
  <c r="D74556" i="5"/>
  <c r="C74556" i="5"/>
  <c r="G74555" i="5"/>
  <c r="F74555" i="5"/>
  <c r="G6240" i="5"/>
  <c r="F6240" i="5"/>
  <c r="B6242" i="5"/>
  <c r="C6241" i="5"/>
  <c r="D6241" i="5"/>
  <c r="E6241" i="5"/>
  <c r="G74556" i="5" l="1"/>
  <c r="F74556" i="5"/>
  <c r="B74558" i="5"/>
  <c r="E74557" i="5"/>
  <c r="D74557" i="5"/>
  <c r="C74557" i="5"/>
  <c r="F6241" i="5"/>
  <c r="G6241" i="5"/>
  <c r="D6242" i="5"/>
  <c r="E6242" i="5"/>
  <c r="B6243" i="5"/>
  <c r="C6242" i="5"/>
  <c r="G74557" i="5" l="1"/>
  <c r="F74557" i="5"/>
  <c r="C74558" i="5"/>
  <c r="B74559" i="5"/>
  <c r="E74558" i="5"/>
  <c r="D74558" i="5"/>
  <c r="C6243" i="5"/>
  <c r="E6243" i="5"/>
  <c r="D6243" i="5"/>
  <c r="B6244" i="5"/>
  <c r="F6242" i="5"/>
  <c r="G6242" i="5"/>
  <c r="D74559" i="5" l="1"/>
  <c r="C74559" i="5"/>
  <c r="B74560" i="5"/>
  <c r="E74559" i="5"/>
  <c r="G74558" i="5"/>
  <c r="F74558" i="5"/>
  <c r="E6244" i="5"/>
  <c r="B6245" i="5"/>
  <c r="D6244" i="5"/>
  <c r="C6244" i="5"/>
  <c r="F6243" i="5"/>
  <c r="G6243" i="5"/>
  <c r="G74559" i="5" l="1"/>
  <c r="F74559" i="5"/>
  <c r="E74560" i="5"/>
  <c r="D74560" i="5"/>
  <c r="C74560" i="5"/>
  <c r="B74561" i="5"/>
  <c r="B6246" i="5"/>
  <c r="C6245" i="5"/>
  <c r="D6245" i="5"/>
  <c r="E6245" i="5"/>
  <c r="F6244" i="5"/>
  <c r="G6244" i="5"/>
  <c r="E74561" i="5" l="1"/>
  <c r="D74561" i="5"/>
  <c r="C74561" i="5"/>
  <c r="B74562" i="5"/>
  <c r="G74560" i="5"/>
  <c r="F74560" i="5"/>
  <c r="F6245" i="5"/>
  <c r="G6245" i="5"/>
  <c r="E6246" i="5"/>
  <c r="B6247" i="5"/>
  <c r="C6246" i="5"/>
  <c r="D6246" i="5"/>
  <c r="F74561" i="5" l="1"/>
  <c r="G74561" i="5"/>
  <c r="E74562" i="5"/>
  <c r="D74562" i="5"/>
  <c r="C74562" i="5"/>
  <c r="B74563" i="5"/>
  <c r="F6246" i="5"/>
  <c r="G6246" i="5"/>
  <c r="B6248" i="5"/>
  <c r="C6247" i="5"/>
  <c r="D6247" i="5"/>
  <c r="E6247" i="5"/>
  <c r="E74563" i="5" l="1"/>
  <c r="D74563" i="5"/>
  <c r="C74563" i="5"/>
  <c r="B74564" i="5"/>
  <c r="G74562" i="5"/>
  <c r="F74562" i="5"/>
  <c r="F6247" i="5"/>
  <c r="G6247" i="5"/>
  <c r="B6249" i="5"/>
  <c r="C6248" i="5"/>
  <c r="D6248" i="5"/>
  <c r="E6248" i="5"/>
  <c r="G74563" i="5" l="1"/>
  <c r="F74563" i="5"/>
  <c r="B74565" i="5"/>
  <c r="E74564" i="5"/>
  <c r="D74564" i="5"/>
  <c r="C74564" i="5"/>
  <c r="G6248" i="5"/>
  <c r="F6248" i="5"/>
  <c r="B6250" i="5"/>
  <c r="C6249" i="5"/>
  <c r="E6249" i="5"/>
  <c r="D6249" i="5"/>
  <c r="G74564" i="5" l="1"/>
  <c r="F74564" i="5"/>
  <c r="B74566" i="5"/>
  <c r="E74565" i="5"/>
  <c r="D74565" i="5"/>
  <c r="C74565" i="5"/>
  <c r="B6251" i="5"/>
  <c r="C6250" i="5"/>
  <c r="E6250" i="5"/>
  <c r="D6250" i="5"/>
  <c r="G6249" i="5"/>
  <c r="F6249" i="5"/>
  <c r="G74565" i="5" l="1"/>
  <c r="F74565" i="5"/>
  <c r="C74566" i="5"/>
  <c r="B74567" i="5"/>
  <c r="E74566" i="5"/>
  <c r="D74566" i="5"/>
  <c r="F6250" i="5"/>
  <c r="G6250" i="5"/>
  <c r="C6251" i="5"/>
  <c r="D6251" i="5"/>
  <c r="E6251" i="5"/>
  <c r="B6252" i="5"/>
  <c r="G74566" i="5" l="1"/>
  <c r="F74566" i="5"/>
  <c r="D74567" i="5"/>
  <c r="C74567" i="5"/>
  <c r="B74568" i="5"/>
  <c r="E74567" i="5"/>
  <c r="E6252" i="5"/>
  <c r="B6253" i="5"/>
  <c r="C6252" i="5"/>
  <c r="D6252" i="5"/>
  <c r="F6251" i="5"/>
  <c r="G6251" i="5"/>
  <c r="G74567" i="5" l="1"/>
  <c r="F74567" i="5"/>
  <c r="E74568" i="5"/>
  <c r="D74568" i="5"/>
  <c r="C74568" i="5"/>
  <c r="B74569" i="5"/>
  <c r="F6252" i="5"/>
  <c r="G6252" i="5"/>
  <c r="B6254" i="5"/>
  <c r="C6253" i="5"/>
  <c r="D6253" i="5"/>
  <c r="E6253" i="5"/>
  <c r="E74569" i="5" l="1"/>
  <c r="D74569" i="5"/>
  <c r="C74569" i="5"/>
  <c r="B74570" i="5"/>
  <c r="G74568" i="5"/>
  <c r="F74568" i="5"/>
  <c r="F6253" i="5"/>
  <c r="G6253" i="5"/>
  <c r="E6254" i="5"/>
  <c r="B6255" i="5"/>
  <c r="C6254" i="5"/>
  <c r="D6254" i="5"/>
  <c r="E74570" i="5" l="1"/>
  <c r="D74570" i="5"/>
  <c r="C74570" i="5"/>
  <c r="B74571" i="5"/>
  <c r="F74569" i="5"/>
  <c r="G74569" i="5"/>
  <c r="F6254" i="5"/>
  <c r="G6254" i="5"/>
  <c r="D6255" i="5"/>
  <c r="E6255" i="5"/>
  <c r="B6256" i="5"/>
  <c r="C6255" i="5"/>
  <c r="E74571" i="5" l="1"/>
  <c r="D74571" i="5"/>
  <c r="C74571" i="5"/>
  <c r="B74572" i="5"/>
  <c r="G74570" i="5"/>
  <c r="F74570" i="5"/>
  <c r="B6257" i="5"/>
  <c r="C6256" i="5"/>
  <c r="D6256" i="5"/>
  <c r="E6256" i="5"/>
  <c r="F6255" i="5"/>
  <c r="G6255" i="5"/>
  <c r="B74573" i="5" l="1"/>
  <c r="E74572" i="5"/>
  <c r="D74572" i="5"/>
  <c r="C74572" i="5"/>
  <c r="G74571" i="5"/>
  <c r="F74571" i="5"/>
  <c r="G6256" i="5"/>
  <c r="F6256" i="5"/>
  <c r="B6258" i="5"/>
  <c r="C6257" i="5"/>
  <c r="D6257" i="5"/>
  <c r="E6257" i="5"/>
  <c r="G74572" i="5" l="1"/>
  <c r="F74572" i="5"/>
  <c r="B74574" i="5"/>
  <c r="E74573" i="5"/>
  <c r="D74573" i="5"/>
  <c r="C74573" i="5"/>
  <c r="B6259" i="5"/>
  <c r="C6258" i="5"/>
  <c r="D6258" i="5"/>
  <c r="E6258" i="5"/>
  <c r="F6257" i="5"/>
  <c r="G6257" i="5"/>
  <c r="G74573" i="5" l="1"/>
  <c r="F74573" i="5"/>
  <c r="C74574" i="5"/>
  <c r="B74575" i="5"/>
  <c r="E74574" i="5"/>
  <c r="D74574" i="5"/>
  <c r="F6258" i="5"/>
  <c r="G6258" i="5"/>
  <c r="C6259" i="5"/>
  <c r="E6259" i="5"/>
  <c r="B6260" i="5"/>
  <c r="D6259" i="5"/>
  <c r="G74574" i="5" l="1"/>
  <c r="F74574" i="5"/>
  <c r="D74575" i="5"/>
  <c r="C74575" i="5"/>
  <c r="B74576" i="5"/>
  <c r="E74575" i="5"/>
  <c r="E6260" i="5"/>
  <c r="B6261" i="5"/>
  <c r="C6260" i="5"/>
  <c r="D6260" i="5"/>
  <c r="F6259" i="5"/>
  <c r="G6259" i="5"/>
  <c r="E74576" i="5" l="1"/>
  <c r="D74576" i="5"/>
  <c r="C74576" i="5"/>
  <c r="B74577" i="5"/>
  <c r="G74575" i="5"/>
  <c r="F74575" i="5"/>
  <c r="F6260" i="5"/>
  <c r="G6260" i="5"/>
  <c r="B6262" i="5"/>
  <c r="C6261" i="5"/>
  <c r="D6261" i="5"/>
  <c r="E6261" i="5"/>
  <c r="E74577" i="5" l="1"/>
  <c r="D74577" i="5"/>
  <c r="C74577" i="5"/>
  <c r="B74578" i="5"/>
  <c r="G74576" i="5"/>
  <c r="F74576" i="5"/>
  <c r="G6261" i="5"/>
  <c r="F6261" i="5"/>
  <c r="E6262" i="5"/>
  <c r="B6263" i="5"/>
  <c r="C6262" i="5"/>
  <c r="D6262" i="5"/>
  <c r="E74578" i="5" l="1"/>
  <c r="D74578" i="5"/>
  <c r="C74578" i="5"/>
  <c r="B74579" i="5"/>
  <c r="F74577" i="5"/>
  <c r="G74577" i="5"/>
  <c r="D6263" i="5"/>
  <c r="E6263" i="5"/>
  <c r="B6264" i="5"/>
  <c r="C6263" i="5"/>
  <c r="F6262" i="5"/>
  <c r="G6262" i="5"/>
  <c r="E74579" i="5" l="1"/>
  <c r="D74579" i="5"/>
  <c r="C74579" i="5"/>
  <c r="B74580" i="5"/>
  <c r="G74578" i="5"/>
  <c r="F74578" i="5"/>
  <c r="B6265" i="5"/>
  <c r="E6264" i="5"/>
  <c r="C6264" i="5"/>
  <c r="D6264" i="5"/>
  <c r="F6263" i="5"/>
  <c r="G6263" i="5"/>
  <c r="B74581" i="5" l="1"/>
  <c r="E74580" i="5"/>
  <c r="D74580" i="5"/>
  <c r="C74580" i="5"/>
  <c r="G74579" i="5"/>
  <c r="F74579" i="5"/>
  <c r="G6264" i="5"/>
  <c r="F6264" i="5"/>
  <c r="B6266" i="5"/>
  <c r="C6265" i="5"/>
  <c r="D6265" i="5"/>
  <c r="E6265" i="5"/>
  <c r="G74580" i="5" l="1"/>
  <c r="F74580" i="5"/>
  <c r="B74582" i="5"/>
  <c r="E74581" i="5"/>
  <c r="D74581" i="5"/>
  <c r="C74581" i="5"/>
  <c r="D6266" i="5"/>
  <c r="B6267" i="5"/>
  <c r="E6266" i="5"/>
  <c r="C6266" i="5"/>
  <c r="F6265" i="5"/>
  <c r="G6265" i="5"/>
  <c r="G74581" i="5" l="1"/>
  <c r="F74581" i="5"/>
  <c r="C74582" i="5"/>
  <c r="B74583" i="5"/>
  <c r="E74582" i="5"/>
  <c r="D74582" i="5"/>
  <c r="C6267" i="5"/>
  <c r="E6267" i="5"/>
  <c r="B6268" i="5"/>
  <c r="D6267" i="5"/>
  <c r="F6266" i="5"/>
  <c r="G6266" i="5"/>
  <c r="G74582" i="5" l="1"/>
  <c r="F74582" i="5"/>
  <c r="D74583" i="5"/>
  <c r="C74583" i="5"/>
  <c r="B74584" i="5"/>
  <c r="E74583" i="5"/>
  <c r="C6268" i="5"/>
  <c r="D6268" i="5"/>
  <c r="E6268" i="5"/>
  <c r="B6269" i="5"/>
  <c r="F6267" i="5"/>
  <c r="G6267" i="5"/>
  <c r="G74583" i="5" l="1"/>
  <c r="F74583" i="5"/>
  <c r="E74584" i="5"/>
  <c r="D74584" i="5"/>
  <c r="C74584" i="5"/>
  <c r="B74585" i="5"/>
  <c r="B6270" i="5"/>
  <c r="C6269" i="5"/>
  <c r="D6269" i="5"/>
  <c r="E6269" i="5"/>
  <c r="F6268" i="5"/>
  <c r="G6268" i="5"/>
  <c r="E74585" i="5" l="1"/>
  <c r="D74585" i="5"/>
  <c r="C74585" i="5"/>
  <c r="B74586" i="5"/>
  <c r="G74584" i="5"/>
  <c r="F74584" i="5"/>
  <c r="F6269" i="5"/>
  <c r="G6269" i="5"/>
  <c r="E6270" i="5"/>
  <c r="B6271" i="5"/>
  <c r="D6270" i="5"/>
  <c r="C6270" i="5"/>
  <c r="E74586" i="5" l="1"/>
  <c r="D74586" i="5"/>
  <c r="C74586" i="5"/>
  <c r="B74587" i="5"/>
  <c r="F74585" i="5"/>
  <c r="G74585" i="5"/>
  <c r="F6270" i="5"/>
  <c r="G6270" i="5"/>
  <c r="B6272" i="5"/>
  <c r="C6271" i="5"/>
  <c r="D6271" i="5"/>
  <c r="E6271" i="5"/>
  <c r="G74586" i="5" l="1"/>
  <c r="F74586" i="5"/>
  <c r="E74587" i="5"/>
  <c r="D74587" i="5"/>
  <c r="C74587" i="5"/>
  <c r="B74588" i="5"/>
  <c r="F6271" i="5"/>
  <c r="G6271" i="5"/>
  <c r="B6273" i="5"/>
  <c r="C6272" i="5"/>
  <c r="D6272" i="5"/>
  <c r="E6272" i="5"/>
  <c r="B74589" i="5" l="1"/>
  <c r="E74588" i="5"/>
  <c r="D74588" i="5"/>
  <c r="C74588" i="5"/>
  <c r="G74587" i="5"/>
  <c r="F74587" i="5"/>
  <c r="G6272" i="5"/>
  <c r="F6272" i="5"/>
  <c r="B6274" i="5"/>
  <c r="C6273" i="5"/>
  <c r="D6273" i="5"/>
  <c r="E6273" i="5"/>
  <c r="G74588" i="5" l="1"/>
  <c r="F74588" i="5"/>
  <c r="B74590" i="5"/>
  <c r="E74589" i="5"/>
  <c r="D74589" i="5"/>
  <c r="C74589" i="5"/>
  <c r="D6274" i="5"/>
  <c r="E6274" i="5"/>
  <c r="B6275" i="5"/>
  <c r="C6274" i="5"/>
  <c r="F6273" i="5"/>
  <c r="G6273" i="5"/>
  <c r="G74589" i="5" l="1"/>
  <c r="F74589" i="5"/>
  <c r="C74590" i="5"/>
  <c r="B74591" i="5"/>
  <c r="E74590" i="5"/>
  <c r="D74590" i="5"/>
  <c r="C6275" i="5"/>
  <c r="E6275" i="5"/>
  <c r="D6275" i="5"/>
  <c r="B6276" i="5"/>
  <c r="F6274" i="5"/>
  <c r="G6274" i="5"/>
  <c r="G74590" i="5" l="1"/>
  <c r="F74590" i="5"/>
  <c r="D74591" i="5"/>
  <c r="C74591" i="5"/>
  <c r="B74592" i="5"/>
  <c r="E74591" i="5"/>
  <c r="C6276" i="5"/>
  <c r="D6276" i="5"/>
  <c r="E6276" i="5"/>
  <c r="B6277" i="5"/>
  <c r="F6275" i="5"/>
  <c r="G6275" i="5"/>
  <c r="G74591" i="5" l="1"/>
  <c r="F74591" i="5"/>
  <c r="E74592" i="5"/>
  <c r="D74592" i="5"/>
  <c r="C74592" i="5"/>
  <c r="B74593" i="5"/>
  <c r="B6278" i="5"/>
  <c r="C6277" i="5"/>
  <c r="D6277" i="5"/>
  <c r="E6277" i="5"/>
  <c r="F6276" i="5"/>
  <c r="G6276" i="5"/>
  <c r="E74593" i="5" l="1"/>
  <c r="D74593" i="5"/>
  <c r="C74593" i="5"/>
  <c r="B74594" i="5"/>
  <c r="G74592" i="5"/>
  <c r="F74592" i="5"/>
  <c r="G6277" i="5"/>
  <c r="F6277" i="5"/>
  <c r="C6278" i="5"/>
  <c r="D6278" i="5"/>
  <c r="E6278" i="5"/>
  <c r="B6279" i="5"/>
  <c r="E74594" i="5" l="1"/>
  <c r="D74594" i="5"/>
  <c r="C74594" i="5"/>
  <c r="B74595" i="5"/>
  <c r="F74593" i="5"/>
  <c r="G74593" i="5"/>
  <c r="F6278" i="5"/>
  <c r="G6278" i="5"/>
  <c r="D6279" i="5"/>
  <c r="E6279" i="5"/>
  <c r="B6280" i="5"/>
  <c r="C6279" i="5"/>
  <c r="E74595" i="5" l="1"/>
  <c r="D74595" i="5"/>
  <c r="C74595" i="5"/>
  <c r="B74596" i="5"/>
  <c r="G74594" i="5"/>
  <c r="F74594" i="5"/>
  <c r="B6281" i="5"/>
  <c r="D6280" i="5"/>
  <c r="E6280" i="5"/>
  <c r="C6280" i="5"/>
  <c r="F6279" i="5"/>
  <c r="G6279" i="5"/>
  <c r="B74597" i="5" l="1"/>
  <c r="E74596" i="5"/>
  <c r="D74596" i="5"/>
  <c r="C74596" i="5"/>
  <c r="G74595" i="5"/>
  <c r="F74595" i="5"/>
  <c r="F6280" i="5"/>
  <c r="G6280" i="5"/>
  <c r="B6282" i="5"/>
  <c r="C6281" i="5"/>
  <c r="D6281" i="5"/>
  <c r="E6281" i="5"/>
  <c r="G74596" i="5" l="1"/>
  <c r="F74596" i="5"/>
  <c r="B74598" i="5"/>
  <c r="E74597" i="5"/>
  <c r="D74597" i="5"/>
  <c r="C74597" i="5"/>
  <c r="F6281" i="5"/>
  <c r="G6281" i="5"/>
  <c r="B6283" i="5"/>
  <c r="C6282" i="5"/>
  <c r="D6282" i="5"/>
  <c r="E6282" i="5"/>
  <c r="G74597" i="5" l="1"/>
  <c r="F74597" i="5"/>
  <c r="C74598" i="5"/>
  <c r="B74599" i="5"/>
  <c r="E74598" i="5"/>
  <c r="D74598" i="5"/>
  <c r="F6282" i="5"/>
  <c r="G6282" i="5"/>
  <c r="C6283" i="5"/>
  <c r="D6283" i="5"/>
  <c r="E6283" i="5"/>
  <c r="B6284" i="5"/>
  <c r="G74598" i="5" l="1"/>
  <c r="F74598" i="5"/>
  <c r="D74599" i="5"/>
  <c r="C74599" i="5"/>
  <c r="B74600" i="5"/>
  <c r="E74599" i="5"/>
  <c r="E6284" i="5"/>
  <c r="B6285" i="5"/>
  <c r="C6284" i="5"/>
  <c r="D6284" i="5"/>
  <c r="F6283" i="5"/>
  <c r="G6283" i="5"/>
  <c r="E74600" i="5" l="1"/>
  <c r="D74600" i="5"/>
  <c r="C74600" i="5"/>
  <c r="B74601" i="5"/>
  <c r="G74599" i="5"/>
  <c r="F74599" i="5"/>
  <c r="B6286" i="5"/>
  <c r="C6285" i="5"/>
  <c r="D6285" i="5"/>
  <c r="E6285" i="5"/>
  <c r="F6284" i="5"/>
  <c r="G6284" i="5"/>
  <c r="E74601" i="5" l="1"/>
  <c r="D74601" i="5"/>
  <c r="C74601" i="5"/>
  <c r="B74602" i="5"/>
  <c r="G74600" i="5"/>
  <c r="F74600" i="5"/>
  <c r="F6285" i="5"/>
  <c r="G6285" i="5"/>
  <c r="E6286" i="5"/>
  <c r="B6287" i="5"/>
  <c r="C6286" i="5"/>
  <c r="D6286" i="5"/>
  <c r="E74602" i="5" l="1"/>
  <c r="D74602" i="5"/>
  <c r="C74602" i="5"/>
  <c r="B74603" i="5"/>
  <c r="F74601" i="5"/>
  <c r="G74601" i="5"/>
  <c r="D6287" i="5"/>
  <c r="B6288" i="5"/>
  <c r="E6287" i="5"/>
  <c r="C6287" i="5"/>
  <c r="F6286" i="5"/>
  <c r="G6286" i="5"/>
  <c r="G74602" i="5" l="1"/>
  <c r="F74602" i="5"/>
  <c r="E74603" i="5"/>
  <c r="D74603" i="5"/>
  <c r="C74603" i="5"/>
  <c r="B74604" i="5"/>
  <c r="F6287" i="5"/>
  <c r="G6287" i="5"/>
  <c r="B6289" i="5"/>
  <c r="C6288" i="5"/>
  <c r="D6288" i="5"/>
  <c r="E6288" i="5"/>
  <c r="B74605" i="5" l="1"/>
  <c r="E74604" i="5"/>
  <c r="D74604" i="5"/>
  <c r="C74604" i="5"/>
  <c r="G74603" i="5"/>
  <c r="F74603" i="5"/>
  <c r="G6288" i="5"/>
  <c r="F6288" i="5"/>
  <c r="B6290" i="5"/>
  <c r="C6289" i="5"/>
  <c r="D6289" i="5"/>
  <c r="E6289" i="5"/>
  <c r="G74604" i="5" l="1"/>
  <c r="F74604" i="5"/>
  <c r="B74606" i="5"/>
  <c r="E74605" i="5"/>
  <c r="D74605" i="5"/>
  <c r="C74605" i="5"/>
  <c r="D6290" i="5"/>
  <c r="E6290" i="5"/>
  <c r="B6291" i="5"/>
  <c r="C6290" i="5"/>
  <c r="F6289" i="5"/>
  <c r="G6289" i="5"/>
  <c r="G74605" i="5" l="1"/>
  <c r="F74605" i="5"/>
  <c r="C74606" i="5"/>
  <c r="B74607" i="5"/>
  <c r="E74606" i="5"/>
  <c r="D74606" i="5"/>
  <c r="F6290" i="5"/>
  <c r="G6290" i="5"/>
  <c r="C6291" i="5"/>
  <c r="D6291" i="5"/>
  <c r="E6291" i="5"/>
  <c r="B6292" i="5"/>
  <c r="G74606" i="5" l="1"/>
  <c r="F74606" i="5"/>
  <c r="D74607" i="5"/>
  <c r="C74607" i="5"/>
  <c r="B74608" i="5"/>
  <c r="E74607" i="5"/>
  <c r="E6292" i="5"/>
  <c r="B6293" i="5"/>
  <c r="C6292" i="5"/>
  <c r="D6292" i="5"/>
  <c r="F6291" i="5"/>
  <c r="G6291" i="5"/>
  <c r="G74607" i="5" l="1"/>
  <c r="F74607" i="5"/>
  <c r="E74608" i="5"/>
  <c r="D74608" i="5"/>
  <c r="C74608" i="5"/>
  <c r="B74609" i="5"/>
  <c r="F6292" i="5"/>
  <c r="G6292" i="5"/>
  <c r="B6294" i="5"/>
  <c r="C6293" i="5"/>
  <c r="D6293" i="5"/>
  <c r="E6293" i="5"/>
  <c r="E74609" i="5" l="1"/>
  <c r="D74609" i="5"/>
  <c r="C74609" i="5"/>
  <c r="B74610" i="5"/>
  <c r="G74608" i="5"/>
  <c r="F74608" i="5"/>
  <c r="G6293" i="5"/>
  <c r="F6293" i="5"/>
  <c r="E6294" i="5"/>
  <c r="B6295" i="5"/>
  <c r="C6294" i="5"/>
  <c r="D6294" i="5"/>
  <c r="F74609" i="5" l="1"/>
  <c r="G74609" i="5"/>
  <c r="E74610" i="5"/>
  <c r="D74610" i="5"/>
  <c r="C74610" i="5"/>
  <c r="B74611" i="5"/>
  <c r="D6295" i="5"/>
  <c r="E6295" i="5"/>
  <c r="B6296" i="5"/>
  <c r="C6295" i="5"/>
  <c r="F6294" i="5"/>
  <c r="G6294" i="5"/>
  <c r="E74611" i="5" l="1"/>
  <c r="D74611" i="5"/>
  <c r="C74611" i="5"/>
  <c r="B74612" i="5"/>
  <c r="G74610" i="5"/>
  <c r="F74610" i="5"/>
  <c r="F6295" i="5"/>
  <c r="G6295" i="5"/>
  <c r="B6297" i="5"/>
  <c r="E6296" i="5"/>
  <c r="C6296" i="5"/>
  <c r="D6296" i="5"/>
  <c r="G74611" i="5" l="1"/>
  <c r="F74611" i="5"/>
  <c r="B74613" i="5"/>
  <c r="E74612" i="5"/>
  <c r="D74612" i="5"/>
  <c r="C74612" i="5"/>
  <c r="G6296" i="5"/>
  <c r="F6296" i="5"/>
  <c r="B6298" i="5"/>
  <c r="C6297" i="5"/>
  <c r="D6297" i="5"/>
  <c r="E6297" i="5"/>
  <c r="G74612" i="5" l="1"/>
  <c r="F74612" i="5"/>
  <c r="B74614" i="5"/>
  <c r="E74613" i="5"/>
  <c r="D74613" i="5"/>
  <c r="C74613" i="5"/>
  <c r="D6298" i="5"/>
  <c r="E6298" i="5"/>
  <c r="C6298" i="5"/>
  <c r="B6299" i="5"/>
  <c r="F6297" i="5"/>
  <c r="G6297" i="5"/>
  <c r="G74613" i="5" l="1"/>
  <c r="F74613" i="5"/>
  <c r="C74614" i="5"/>
  <c r="B74615" i="5"/>
  <c r="E74614" i="5"/>
  <c r="D74614" i="5"/>
  <c r="F6298" i="5"/>
  <c r="G6298" i="5"/>
  <c r="C6299" i="5"/>
  <c r="D6299" i="5"/>
  <c r="E6299" i="5"/>
  <c r="B6300" i="5"/>
  <c r="G74614" i="5" l="1"/>
  <c r="F74614" i="5"/>
  <c r="D74615" i="5"/>
  <c r="C74615" i="5"/>
  <c r="B74616" i="5"/>
  <c r="E74615" i="5"/>
  <c r="C6300" i="5"/>
  <c r="D6300" i="5"/>
  <c r="E6300" i="5"/>
  <c r="B6301" i="5"/>
  <c r="F6299" i="5"/>
  <c r="G6299" i="5"/>
  <c r="G74615" i="5" l="1"/>
  <c r="F74615" i="5"/>
  <c r="E74616" i="5"/>
  <c r="D74616" i="5"/>
  <c r="C74616" i="5"/>
  <c r="B74617" i="5"/>
  <c r="D6301" i="5"/>
  <c r="E6301" i="5"/>
  <c r="C6301" i="5"/>
  <c r="B6302" i="5"/>
  <c r="F6300" i="5"/>
  <c r="G6300" i="5"/>
  <c r="E74617" i="5" l="1"/>
  <c r="D74617" i="5"/>
  <c r="C74617" i="5"/>
  <c r="B74618" i="5"/>
  <c r="G74616" i="5"/>
  <c r="F74616" i="5"/>
  <c r="F6301" i="5"/>
  <c r="G6301" i="5"/>
  <c r="E6302" i="5"/>
  <c r="B6303" i="5"/>
  <c r="C6302" i="5"/>
  <c r="D6302" i="5"/>
  <c r="E74618" i="5" l="1"/>
  <c r="D74618" i="5"/>
  <c r="C74618" i="5"/>
  <c r="B74619" i="5"/>
  <c r="F74617" i="5"/>
  <c r="G74617" i="5"/>
  <c r="F6302" i="5"/>
  <c r="G6302" i="5"/>
  <c r="D6303" i="5"/>
  <c r="E6303" i="5"/>
  <c r="B6304" i="5"/>
  <c r="C6303" i="5"/>
  <c r="E74619" i="5" l="1"/>
  <c r="D74619" i="5"/>
  <c r="C74619" i="5"/>
  <c r="B74620" i="5"/>
  <c r="G74618" i="5"/>
  <c r="F74618" i="5"/>
  <c r="F6303" i="5"/>
  <c r="G6303" i="5"/>
  <c r="B6305" i="5"/>
  <c r="C6304" i="5"/>
  <c r="E6304" i="5"/>
  <c r="D6304" i="5"/>
  <c r="B74621" i="5" l="1"/>
  <c r="E74620" i="5"/>
  <c r="D74620" i="5"/>
  <c r="C74620" i="5"/>
  <c r="G74619" i="5"/>
  <c r="F74619" i="5"/>
  <c r="G6304" i="5"/>
  <c r="F6304" i="5"/>
  <c r="B6306" i="5"/>
  <c r="C6305" i="5"/>
  <c r="D6305" i="5"/>
  <c r="E6305" i="5"/>
  <c r="G74620" i="5" l="1"/>
  <c r="F74620" i="5"/>
  <c r="B74622" i="5"/>
  <c r="E74621" i="5"/>
  <c r="D74621" i="5"/>
  <c r="C74621" i="5"/>
  <c r="B6307" i="5"/>
  <c r="C6306" i="5"/>
  <c r="D6306" i="5"/>
  <c r="E6306" i="5"/>
  <c r="F6305" i="5"/>
  <c r="G6305" i="5"/>
  <c r="G74621" i="5" l="1"/>
  <c r="F74621" i="5"/>
  <c r="C74622" i="5"/>
  <c r="B74623" i="5"/>
  <c r="E74622" i="5"/>
  <c r="D74622" i="5"/>
  <c r="F6306" i="5"/>
  <c r="G6306" i="5"/>
  <c r="C6307" i="5"/>
  <c r="D6307" i="5"/>
  <c r="E6307" i="5"/>
  <c r="B6308" i="5"/>
  <c r="G74622" i="5" l="1"/>
  <c r="F74622" i="5"/>
  <c r="D74623" i="5"/>
  <c r="C74623" i="5"/>
  <c r="B74624" i="5"/>
  <c r="E74623" i="5"/>
  <c r="E6308" i="5"/>
  <c r="C6308" i="5"/>
  <c r="D6308" i="5"/>
  <c r="B6309" i="5"/>
  <c r="F6307" i="5"/>
  <c r="G6307" i="5"/>
  <c r="G74623" i="5" l="1"/>
  <c r="F74623" i="5"/>
  <c r="E74624" i="5"/>
  <c r="D74624" i="5"/>
  <c r="C74624" i="5"/>
  <c r="B74625" i="5"/>
  <c r="F6308" i="5"/>
  <c r="G6308" i="5"/>
  <c r="B6310" i="5"/>
  <c r="C6309" i="5"/>
  <c r="D6309" i="5"/>
  <c r="E6309" i="5"/>
  <c r="E74625" i="5" l="1"/>
  <c r="D74625" i="5"/>
  <c r="C74625" i="5"/>
  <c r="B74626" i="5"/>
  <c r="G74624" i="5"/>
  <c r="F74624" i="5"/>
  <c r="F6309" i="5"/>
  <c r="G6309" i="5"/>
  <c r="C6310" i="5"/>
  <c r="D6310" i="5"/>
  <c r="B6311" i="5"/>
  <c r="E6310" i="5"/>
  <c r="E74626" i="5" l="1"/>
  <c r="D74626" i="5"/>
  <c r="C74626" i="5"/>
  <c r="B74627" i="5"/>
  <c r="F74625" i="5"/>
  <c r="G74625" i="5"/>
  <c r="D6311" i="5"/>
  <c r="E6311" i="5"/>
  <c r="B6312" i="5"/>
  <c r="C6311" i="5"/>
  <c r="F6310" i="5"/>
  <c r="G6310" i="5"/>
  <c r="E74627" i="5" l="1"/>
  <c r="D74627" i="5"/>
  <c r="C74627" i="5"/>
  <c r="B74628" i="5"/>
  <c r="G74626" i="5"/>
  <c r="F74626" i="5"/>
  <c r="G6311" i="5"/>
  <c r="F6311" i="5"/>
  <c r="B6313" i="5"/>
  <c r="C6312" i="5"/>
  <c r="E6312" i="5"/>
  <c r="D6312" i="5"/>
  <c r="B74629" i="5" l="1"/>
  <c r="E74628" i="5"/>
  <c r="D74628" i="5"/>
  <c r="C74628" i="5"/>
  <c r="G74627" i="5"/>
  <c r="F74627" i="5"/>
  <c r="B6314" i="5"/>
  <c r="C6313" i="5"/>
  <c r="D6313" i="5"/>
  <c r="E6313" i="5"/>
  <c r="F6312" i="5"/>
  <c r="G6312" i="5"/>
  <c r="G74628" i="5" l="1"/>
  <c r="F74628" i="5"/>
  <c r="B74630" i="5"/>
  <c r="E74629" i="5"/>
  <c r="D74629" i="5"/>
  <c r="C74629" i="5"/>
  <c r="G6313" i="5"/>
  <c r="F6313" i="5"/>
  <c r="B6315" i="5"/>
  <c r="C6314" i="5"/>
  <c r="D6314" i="5"/>
  <c r="E6314" i="5"/>
  <c r="G74629" i="5" l="1"/>
  <c r="F74629" i="5"/>
  <c r="C74630" i="5"/>
  <c r="B74631" i="5"/>
  <c r="E74630" i="5"/>
  <c r="D74630" i="5"/>
  <c r="C6315" i="5"/>
  <c r="D6315" i="5"/>
  <c r="E6315" i="5"/>
  <c r="B6316" i="5"/>
  <c r="G6314" i="5"/>
  <c r="F6314" i="5"/>
  <c r="G74630" i="5" l="1"/>
  <c r="F74630" i="5"/>
  <c r="D74631" i="5"/>
  <c r="C74631" i="5"/>
  <c r="B74632" i="5"/>
  <c r="E74631" i="5"/>
  <c r="E6316" i="5"/>
  <c r="B6317" i="5"/>
  <c r="C6316" i="5"/>
  <c r="D6316" i="5"/>
  <c r="F6315" i="5"/>
  <c r="G6315" i="5"/>
  <c r="E74632" i="5" l="1"/>
  <c r="D74632" i="5"/>
  <c r="C74632" i="5"/>
  <c r="B74633" i="5"/>
  <c r="G74631" i="5"/>
  <c r="F74631" i="5"/>
  <c r="G6316" i="5"/>
  <c r="F6316" i="5"/>
  <c r="B6318" i="5"/>
  <c r="C6317" i="5"/>
  <c r="D6317" i="5"/>
  <c r="E6317" i="5"/>
  <c r="G74632" i="5" l="1"/>
  <c r="F74632" i="5"/>
  <c r="E74633" i="5"/>
  <c r="D74633" i="5"/>
  <c r="C74633" i="5"/>
  <c r="B74634" i="5"/>
  <c r="E6318" i="5"/>
  <c r="B6319" i="5"/>
  <c r="C6318" i="5"/>
  <c r="D6318" i="5"/>
  <c r="F6317" i="5"/>
  <c r="G6317" i="5"/>
  <c r="E74634" i="5" l="1"/>
  <c r="D74634" i="5"/>
  <c r="C74634" i="5"/>
  <c r="B74635" i="5"/>
  <c r="F74633" i="5"/>
  <c r="G74633" i="5"/>
  <c r="F6318" i="5"/>
  <c r="G6318" i="5"/>
  <c r="D6319" i="5"/>
  <c r="E6319" i="5"/>
  <c r="B6320" i="5"/>
  <c r="C6319" i="5"/>
  <c r="G74634" i="5" l="1"/>
  <c r="F74634" i="5"/>
  <c r="E74635" i="5"/>
  <c r="D74635" i="5"/>
  <c r="C74635" i="5"/>
  <c r="B74636" i="5"/>
  <c r="G6319" i="5"/>
  <c r="F6319" i="5"/>
  <c r="B6321" i="5"/>
  <c r="C6320" i="5"/>
  <c r="D6320" i="5"/>
  <c r="E6320" i="5"/>
  <c r="G74635" i="5" l="1"/>
  <c r="F74635" i="5"/>
  <c r="B74637" i="5"/>
  <c r="E74636" i="5"/>
  <c r="D74636" i="5"/>
  <c r="C74636" i="5"/>
  <c r="B6322" i="5"/>
  <c r="C6321" i="5"/>
  <c r="E6321" i="5"/>
  <c r="D6321" i="5"/>
  <c r="G6320" i="5"/>
  <c r="F6320" i="5"/>
  <c r="G74636" i="5" l="1"/>
  <c r="F74636" i="5"/>
  <c r="B74638" i="5"/>
  <c r="E74637" i="5"/>
  <c r="D74637" i="5"/>
  <c r="C74637" i="5"/>
  <c r="G6321" i="5"/>
  <c r="F6321" i="5"/>
  <c r="B6323" i="5"/>
  <c r="D6322" i="5"/>
  <c r="C6322" i="5"/>
  <c r="E6322" i="5"/>
  <c r="G74637" i="5" l="1"/>
  <c r="F74637" i="5"/>
  <c r="C74638" i="5"/>
  <c r="B74639" i="5"/>
  <c r="E74638" i="5"/>
  <c r="D74638" i="5"/>
  <c r="C6323" i="5"/>
  <c r="D6323" i="5"/>
  <c r="E6323" i="5"/>
  <c r="B6324" i="5"/>
  <c r="F6322" i="5"/>
  <c r="G6322" i="5"/>
  <c r="D74639" i="5" l="1"/>
  <c r="C74639" i="5"/>
  <c r="B74640" i="5"/>
  <c r="E74639" i="5"/>
  <c r="G74638" i="5"/>
  <c r="F74638" i="5"/>
  <c r="E6324" i="5"/>
  <c r="B6325" i="5"/>
  <c r="C6324" i="5"/>
  <c r="D6324" i="5"/>
  <c r="F6323" i="5"/>
  <c r="G6323" i="5"/>
  <c r="G74639" i="5" l="1"/>
  <c r="F74639" i="5"/>
  <c r="E74640" i="5"/>
  <c r="D74640" i="5"/>
  <c r="C74640" i="5"/>
  <c r="B74641" i="5"/>
  <c r="F6324" i="5"/>
  <c r="G6324" i="5"/>
  <c r="B6326" i="5"/>
  <c r="C6325" i="5"/>
  <c r="D6325" i="5"/>
  <c r="E6325" i="5"/>
  <c r="E74641" i="5" l="1"/>
  <c r="D74641" i="5"/>
  <c r="C74641" i="5"/>
  <c r="B74642" i="5"/>
  <c r="G74640" i="5"/>
  <c r="F74640" i="5"/>
  <c r="G6325" i="5"/>
  <c r="F6325" i="5"/>
  <c r="E6326" i="5"/>
  <c r="B6327" i="5"/>
  <c r="C6326" i="5"/>
  <c r="D6326" i="5"/>
  <c r="E74642" i="5" l="1"/>
  <c r="D74642" i="5"/>
  <c r="C74642" i="5"/>
  <c r="B74643" i="5"/>
  <c r="F74641" i="5"/>
  <c r="G74641" i="5"/>
  <c r="D6327" i="5"/>
  <c r="E6327" i="5"/>
  <c r="B6328" i="5"/>
  <c r="C6327" i="5"/>
  <c r="F6326" i="5"/>
  <c r="G6326" i="5"/>
  <c r="G74642" i="5" l="1"/>
  <c r="F74642" i="5"/>
  <c r="E74643" i="5"/>
  <c r="D74643" i="5"/>
  <c r="C74643" i="5"/>
  <c r="B74644" i="5"/>
  <c r="B6329" i="5"/>
  <c r="D6328" i="5"/>
  <c r="C6328" i="5"/>
  <c r="E6328" i="5"/>
  <c r="G6327" i="5"/>
  <c r="F6327" i="5"/>
  <c r="G74643" i="5" l="1"/>
  <c r="F74643" i="5"/>
  <c r="B74645" i="5"/>
  <c r="E74644" i="5"/>
  <c r="D74644" i="5"/>
  <c r="C74644" i="5"/>
  <c r="G6328" i="5"/>
  <c r="F6328" i="5"/>
  <c r="D6329" i="5"/>
  <c r="E6329" i="5"/>
  <c r="B6330" i="5"/>
  <c r="C6329" i="5"/>
  <c r="G74644" i="5" l="1"/>
  <c r="F74644" i="5"/>
  <c r="B74646" i="5"/>
  <c r="E74645" i="5"/>
  <c r="D74645" i="5"/>
  <c r="C74645" i="5"/>
  <c r="G6329" i="5"/>
  <c r="F6329" i="5"/>
  <c r="B6331" i="5"/>
  <c r="C6330" i="5"/>
  <c r="D6330" i="5"/>
  <c r="E6330" i="5"/>
  <c r="C74646" i="5" l="1"/>
  <c r="B74647" i="5"/>
  <c r="E74646" i="5"/>
  <c r="D74646" i="5"/>
  <c r="G74645" i="5"/>
  <c r="F74645" i="5"/>
  <c r="E6331" i="5"/>
  <c r="D6331" i="5"/>
  <c r="B6332" i="5"/>
  <c r="C6331" i="5"/>
  <c r="F6330" i="5"/>
  <c r="G6330" i="5"/>
  <c r="D74647" i="5" l="1"/>
  <c r="C74647" i="5"/>
  <c r="B74648" i="5"/>
  <c r="E74647" i="5"/>
  <c r="G74646" i="5"/>
  <c r="F74646" i="5"/>
  <c r="F6331" i="5"/>
  <c r="G6331" i="5"/>
  <c r="E6332" i="5"/>
  <c r="B6333" i="5"/>
  <c r="C6332" i="5"/>
  <c r="D6332" i="5"/>
  <c r="G74647" i="5" l="1"/>
  <c r="F74647" i="5"/>
  <c r="E74648" i="5"/>
  <c r="D74648" i="5"/>
  <c r="C74648" i="5"/>
  <c r="B74649" i="5"/>
  <c r="F6332" i="5"/>
  <c r="G6332" i="5"/>
  <c r="B6334" i="5"/>
  <c r="C6333" i="5"/>
  <c r="D6333" i="5"/>
  <c r="E6333" i="5"/>
  <c r="E74649" i="5" l="1"/>
  <c r="D74649" i="5"/>
  <c r="C74649" i="5"/>
  <c r="B74650" i="5"/>
  <c r="G74648" i="5"/>
  <c r="F74648" i="5"/>
  <c r="F6333" i="5"/>
  <c r="G6333" i="5"/>
  <c r="C6334" i="5"/>
  <c r="D6334" i="5"/>
  <c r="E6334" i="5"/>
  <c r="B6335" i="5"/>
  <c r="E74650" i="5" l="1"/>
  <c r="D74650" i="5"/>
  <c r="C74650" i="5"/>
  <c r="B74651" i="5"/>
  <c r="F74649" i="5"/>
  <c r="G74649" i="5"/>
  <c r="D6335" i="5"/>
  <c r="E6335" i="5"/>
  <c r="B6336" i="5"/>
  <c r="C6335" i="5"/>
  <c r="G6334" i="5"/>
  <c r="F6334" i="5"/>
  <c r="E74651" i="5" l="1"/>
  <c r="D74651" i="5"/>
  <c r="C74651" i="5"/>
  <c r="B74652" i="5"/>
  <c r="G74650" i="5"/>
  <c r="F74650" i="5"/>
  <c r="B6337" i="5"/>
  <c r="C6336" i="5"/>
  <c r="D6336" i="5"/>
  <c r="E6336" i="5"/>
  <c r="F6335" i="5"/>
  <c r="G6335" i="5"/>
  <c r="B74653" i="5" l="1"/>
  <c r="E74652" i="5"/>
  <c r="D74652" i="5"/>
  <c r="C74652" i="5"/>
  <c r="G74651" i="5"/>
  <c r="F74651" i="5"/>
  <c r="G6336" i="5"/>
  <c r="F6336" i="5"/>
  <c r="B6338" i="5"/>
  <c r="C6337" i="5"/>
  <c r="D6337" i="5"/>
  <c r="E6337" i="5"/>
  <c r="G74652" i="5" l="1"/>
  <c r="F74652" i="5"/>
  <c r="B74654" i="5"/>
  <c r="E74653" i="5"/>
  <c r="D74653" i="5"/>
  <c r="C74653" i="5"/>
  <c r="D6338" i="5"/>
  <c r="B6339" i="5"/>
  <c r="E6338" i="5"/>
  <c r="C6338" i="5"/>
  <c r="F6337" i="5"/>
  <c r="G6337" i="5"/>
  <c r="G74653" i="5" l="1"/>
  <c r="F74653" i="5"/>
  <c r="C74654" i="5"/>
  <c r="B74655" i="5"/>
  <c r="E74654" i="5"/>
  <c r="D74654" i="5"/>
  <c r="C6339" i="5"/>
  <c r="E6339" i="5"/>
  <c r="D6339" i="5"/>
  <c r="B6340" i="5"/>
  <c r="G6338" i="5"/>
  <c r="F6338" i="5"/>
  <c r="D74655" i="5" l="1"/>
  <c r="C74655" i="5"/>
  <c r="B74656" i="5"/>
  <c r="E74655" i="5"/>
  <c r="G74654" i="5"/>
  <c r="F74654" i="5"/>
  <c r="E6340" i="5"/>
  <c r="B6341" i="5"/>
  <c r="C6340" i="5"/>
  <c r="D6340" i="5"/>
  <c r="F6339" i="5"/>
  <c r="G6339" i="5"/>
  <c r="G74655" i="5" l="1"/>
  <c r="F74655" i="5"/>
  <c r="E74656" i="5"/>
  <c r="D74656" i="5"/>
  <c r="C74656" i="5"/>
  <c r="B74657" i="5"/>
  <c r="B6342" i="5"/>
  <c r="C6341" i="5"/>
  <c r="D6341" i="5"/>
  <c r="E6341" i="5"/>
  <c r="G6340" i="5"/>
  <c r="F6340" i="5"/>
  <c r="E74657" i="5" l="1"/>
  <c r="D74657" i="5"/>
  <c r="C74657" i="5"/>
  <c r="B74658" i="5"/>
  <c r="G74656" i="5"/>
  <c r="F74656" i="5"/>
  <c r="G6341" i="5"/>
  <c r="F6341" i="5"/>
  <c r="E6342" i="5"/>
  <c r="B6343" i="5"/>
  <c r="C6342" i="5"/>
  <c r="D6342" i="5"/>
  <c r="E74658" i="5" l="1"/>
  <c r="D74658" i="5"/>
  <c r="C74658" i="5"/>
  <c r="B74659" i="5"/>
  <c r="F74657" i="5"/>
  <c r="G74657" i="5"/>
  <c r="D6343" i="5"/>
  <c r="B6344" i="5"/>
  <c r="E6343" i="5"/>
  <c r="C6343" i="5"/>
  <c r="F6342" i="5"/>
  <c r="G6342" i="5"/>
  <c r="E74659" i="5" l="1"/>
  <c r="D74659" i="5"/>
  <c r="C74659" i="5"/>
  <c r="B74660" i="5"/>
  <c r="G74658" i="5"/>
  <c r="F74658" i="5"/>
  <c r="F6343" i="5"/>
  <c r="G6343" i="5"/>
  <c r="B6345" i="5"/>
  <c r="C6344" i="5"/>
  <c r="D6344" i="5"/>
  <c r="E6344" i="5"/>
  <c r="B74661" i="5" l="1"/>
  <c r="E74660" i="5"/>
  <c r="D74660" i="5"/>
  <c r="C74660" i="5"/>
  <c r="G74659" i="5"/>
  <c r="F74659" i="5"/>
  <c r="G6344" i="5"/>
  <c r="F6344" i="5"/>
  <c r="B6346" i="5"/>
  <c r="C6345" i="5"/>
  <c r="D6345" i="5"/>
  <c r="E6345" i="5"/>
  <c r="G74660" i="5" l="1"/>
  <c r="F74660" i="5"/>
  <c r="B74662" i="5"/>
  <c r="E74661" i="5"/>
  <c r="D74661" i="5"/>
  <c r="C74661" i="5"/>
  <c r="D6346" i="5"/>
  <c r="E6346" i="5"/>
  <c r="B6347" i="5"/>
  <c r="C6346" i="5"/>
  <c r="F6345" i="5"/>
  <c r="G6345" i="5"/>
  <c r="C74662" i="5" l="1"/>
  <c r="B74663" i="5"/>
  <c r="E74662" i="5"/>
  <c r="D74662" i="5"/>
  <c r="G74661" i="5"/>
  <c r="F74661" i="5"/>
  <c r="C6347" i="5"/>
  <c r="E6347" i="5"/>
  <c r="B6348" i="5"/>
  <c r="D6347" i="5"/>
  <c r="F6346" i="5"/>
  <c r="G6346" i="5"/>
  <c r="D74663" i="5" l="1"/>
  <c r="C74663" i="5"/>
  <c r="B74664" i="5"/>
  <c r="E74663" i="5"/>
  <c r="G74662" i="5"/>
  <c r="F74662" i="5"/>
  <c r="E6348" i="5"/>
  <c r="B6349" i="5"/>
  <c r="C6348" i="5"/>
  <c r="D6348" i="5"/>
  <c r="F6347" i="5"/>
  <c r="G6347" i="5"/>
  <c r="G74663" i="5" l="1"/>
  <c r="F74663" i="5"/>
  <c r="E74664" i="5"/>
  <c r="D74664" i="5"/>
  <c r="C74664" i="5"/>
  <c r="B74665" i="5"/>
  <c r="B6350" i="5"/>
  <c r="C6349" i="5"/>
  <c r="D6349" i="5"/>
  <c r="E6349" i="5"/>
  <c r="F6348" i="5"/>
  <c r="G6348" i="5"/>
  <c r="E74665" i="5" l="1"/>
  <c r="D74665" i="5"/>
  <c r="C74665" i="5"/>
  <c r="B74666" i="5"/>
  <c r="G74664" i="5"/>
  <c r="F74664" i="5"/>
  <c r="F6349" i="5"/>
  <c r="G6349" i="5"/>
  <c r="E6350" i="5"/>
  <c r="B6351" i="5"/>
  <c r="C6350" i="5"/>
  <c r="D6350" i="5"/>
  <c r="E74666" i="5" l="1"/>
  <c r="D74666" i="5"/>
  <c r="C74666" i="5"/>
  <c r="B74667" i="5"/>
  <c r="F74665" i="5"/>
  <c r="G74665" i="5"/>
  <c r="F6350" i="5"/>
  <c r="G6350" i="5"/>
  <c r="D6351" i="5"/>
  <c r="B6352" i="5"/>
  <c r="C6351" i="5"/>
  <c r="E6351" i="5"/>
  <c r="G74666" i="5" l="1"/>
  <c r="F74666" i="5"/>
  <c r="E74667" i="5"/>
  <c r="D74667" i="5"/>
  <c r="C74667" i="5"/>
  <c r="B74668" i="5"/>
  <c r="F6351" i="5"/>
  <c r="G6351" i="5"/>
  <c r="B6353" i="5"/>
  <c r="C6352" i="5"/>
  <c r="D6352" i="5"/>
  <c r="E6352" i="5"/>
  <c r="B74669" i="5" l="1"/>
  <c r="E74668" i="5"/>
  <c r="D74668" i="5"/>
  <c r="C74668" i="5"/>
  <c r="G74667" i="5"/>
  <c r="F74667" i="5"/>
  <c r="G6352" i="5"/>
  <c r="F6352" i="5"/>
  <c r="B6354" i="5"/>
  <c r="C6353" i="5"/>
  <c r="D6353" i="5"/>
  <c r="E6353" i="5"/>
  <c r="G74668" i="5" l="1"/>
  <c r="F74668" i="5"/>
  <c r="B74670" i="5"/>
  <c r="E74669" i="5"/>
  <c r="D74669" i="5"/>
  <c r="C74669" i="5"/>
  <c r="G6353" i="5"/>
  <c r="F6353" i="5"/>
  <c r="B6355" i="5"/>
  <c r="C6354" i="5"/>
  <c r="E6354" i="5"/>
  <c r="D6354" i="5"/>
  <c r="G74669" i="5" l="1"/>
  <c r="F74669" i="5"/>
  <c r="C74670" i="5"/>
  <c r="B74671" i="5"/>
  <c r="E74670" i="5"/>
  <c r="D74670" i="5"/>
  <c r="C6355" i="5"/>
  <c r="B6356" i="5"/>
  <c r="D6355" i="5"/>
  <c r="E6355" i="5"/>
  <c r="G6354" i="5"/>
  <c r="F6354" i="5"/>
  <c r="D74671" i="5" l="1"/>
  <c r="C74671" i="5"/>
  <c r="B74672" i="5"/>
  <c r="E74671" i="5"/>
  <c r="G74670" i="5"/>
  <c r="F74670" i="5"/>
  <c r="E6356" i="5"/>
  <c r="B6357" i="5"/>
  <c r="C6356" i="5"/>
  <c r="D6356" i="5"/>
  <c r="F6355" i="5"/>
  <c r="G6355" i="5"/>
  <c r="E74672" i="5" l="1"/>
  <c r="D74672" i="5"/>
  <c r="C74672" i="5"/>
  <c r="B74673" i="5"/>
  <c r="G74671" i="5"/>
  <c r="F74671" i="5"/>
  <c r="B6358" i="5"/>
  <c r="C6357" i="5"/>
  <c r="D6357" i="5"/>
  <c r="E6357" i="5"/>
  <c r="F6356" i="5"/>
  <c r="G6356" i="5"/>
  <c r="E74673" i="5" l="1"/>
  <c r="D74673" i="5"/>
  <c r="C74673" i="5"/>
  <c r="B74674" i="5"/>
  <c r="G74672" i="5"/>
  <c r="F74672" i="5"/>
  <c r="F6357" i="5"/>
  <c r="G6357" i="5"/>
  <c r="C6358" i="5"/>
  <c r="D6358" i="5"/>
  <c r="B6359" i="5"/>
  <c r="E6358" i="5"/>
  <c r="F74673" i="5" l="1"/>
  <c r="G74673" i="5"/>
  <c r="E74674" i="5"/>
  <c r="D74674" i="5"/>
  <c r="C74674" i="5"/>
  <c r="B74675" i="5"/>
  <c r="B6360" i="5"/>
  <c r="C6359" i="5"/>
  <c r="D6359" i="5"/>
  <c r="E6359" i="5"/>
  <c r="F6358" i="5"/>
  <c r="G6358" i="5"/>
  <c r="E74675" i="5" l="1"/>
  <c r="D74675" i="5"/>
  <c r="C74675" i="5"/>
  <c r="B74676" i="5"/>
  <c r="G74674" i="5"/>
  <c r="F74674" i="5"/>
  <c r="F6359" i="5"/>
  <c r="G6359" i="5"/>
  <c r="B6361" i="5"/>
  <c r="C6360" i="5"/>
  <c r="D6360" i="5"/>
  <c r="E6360" i="5"/>
  <c r="B74677" i="5" l="1"/>
  <c r="E74676" i="5"/>
  <c r="D74676" i="5"/>
  <c r="C74676" i="5"/>
  <c r="G74675" i="5"/>
  <c r="F74675" i="5"/>
  <c r="G6360" i="5"/>
  <c r="F6360" i="5"/>
  <c r="B6362" i="5"/>
  <c r="C6361" i="5"/>
  <c r="D6361" i="5"/>
  <c r="E6361" i="5"/>
  <c r="G74676" i="5" l="1"/>
  <c r="F74676" i="5"/>
  <c r="B74678" i="5"/>
  <c r="E74677" i="5"/>
  <c r="D74677" i="5"/>
  <c r="C74677" i="5"/>
  <c r="D6362" i="5"/>
  <c r="E6362" i="5"/>
  <c r="B6363" i="5"/>
  <c r="C6362" i="5"/>
  <c r="F6361" i="5"/>
  <c r="G6361" i="5"/>
  <c r="G74677" i="5" l="1"/>
  <c r="F74677" i="5"/>
  <c r="C74678" i="5"/>
  <c r="B74679" i="5"/>
  <c r="E74678" i="5"/>
  <c r="D74678" i="5"/>
  <c r="C6363" i="5"/>
  <c r="E6363" i="5"/>
  <c r="D6363" i="5"/>
  <c r="B6364" i="5"/>
  <c r="G6362" i="5"/>
  <c r="F6362" i="5"/>
  <c r="G74678" i="5" l="1"/>
  <c r="F74678" i="5"/>
  <c r="D74679" i="5"/>
  <c r="C74679" i="5"/>
  <c r="B74680" i="5"/>
  <c r="E74679" i="5"/>
  <c r="E6364" i="5"/>
  <c r="B6365" i="5"/>
  <c r="C6364" i="5"/>
  <c r="D6364" i="5"/>
  <c r="F6363" i="5"/>
  <c r="G6363" i="5"/>
  <c r="G74679" i="5" l="1"/>
  <c r="F74679" i="5"/>
  <c r="E74680" i="5"/>
  <c r="D74680" i="5"/>
  <c r="C74680" i="5"/>
  <c r="B74681" i="5"/>
  <c r="B6366" i="5"/>
  <c r="C6365" i="5"/>
  <c r="D6365" i="5"/>
  <c r="E6365" i="5"/>
  <c r="F6364" i="5"/>
  <c r="G6364" i="5"/>
  <c r="E74681" i="5" l="1"/>
  <c r="D74681" i="5"/>
  <c r="C74681" i="5"/>
  <c r="B74682" i="5"/>
  <c r="G74680" i="5"/>
  <c r="F74680" i="5"/>
  <c r="G6365" i="5"/>
  <c r="F6365" i="5"/>
  <c r="E6366" i="5"/>
  <c r="B6367" i="5"/>
  <c r="C6366" i="5"/>
  <c r="D6366" i="5"/>
  <c r="E74682" i="5" l="1"/>
  <c r="D74682" i="5"/>
  <c r="C74682" i="5"/>
  <c r="B74683" i="5"/>
  <c r="F74681" i="5"/>
  <c r="G74681" i="5"/>
  <c r="B6368" i="5"/>
  <c r="C6367" i="5"/>
  <c r="D6367" i="5"/>
  <c r="E6367" i="5"/>
  <c r="G6366" i="5"/>
  <c r="F6366" i="5"/>
  <c r="E74683" i="5" l="1"/>
  <c r="D74683" i="5"/>
  <c r="C74683" i="5"/>
  <c r="B74684" i="5"/>
  <c r="G74682" i="5"/>
  <c r="F74682" i="5"/>
  <c r="F6367" i="5"/>
  <c r="G6367" i="5"/>
  <c r="D6368" i="5"/>
  <c r="E6368" i="5"/>
  <c r="C6368" i="5"/>
  <c r="B6369" i="5"/>
  <c r="G74683" i="5" l="1"/>
  <c r="F74683" i="5"/>
  <c r="B74685" i="5"/>
  <c r="E74684" i="5"/>
  <c r="D74684" i="5"/>
  <c r="C74684" i="5"/>
  <c r="B6370" i="5"/>
  <c r="C6369" i="5"/>
  <c r="D6369" i="5"/>
  <c r="E6369" i="5"/>
  <c r="G6368" i="5"/>
  <c r="F6368" i="5"/>
  <c r="G74684" i="5" l="1"/>
  <c r="F74684" i="5"/>
  <c r="B74686" i="5"/>
  <c r="E74685" i="5"/>
  <c r="D74685" i="5"/>
  <c r="C74685" i="5"/>
  <c r="G6369" i="5"/>
  <c r="F6369" i="5"/>
  <c r="B6371" i="5"/>
  <c r="C6370" i="5"/>
  <c r="D6370" i="5"/>
  <c r="E6370" i="5"/>
  <c r="G74685" i="5" l="1"/>
  <c r="F74685" i="5"/>
  <c r="C74686" i="5"/>
  <c r="B74687" i="5"/>
  <c r="E74686" i="5"/>
  <c r="D74686" i="5"/>
  <c r="C6371" i="5"/>
  <c r="D6371" i="5"/>
  <c r="E6371" i="5"/>
  <c r="B6372" i="5"/>
  <c r="F6370" i="5"/>
  <c r="G6370" i="5"/>
  <c r="G74686" i="5" l="1"/>
  <c r="F74686" i="5"/>
  <c r="D74687" i="5"/>
  <c r="C74687" i="5"/>
  <c r="B74688" i="5"/>
  <c r="E74687" i="5"/>
  <c r="E6372" i="5"/>
  <c r="C6372" i="5"/>
  <c r="D6372" i="5"/>
  <c r="B6373" i="5"/>
  <c r="F6371" i="5"/>
  <c r="G6371" i="5"/>
  <c r="E74688" i="5" l="1"/>
  <c r="D74688" i="5"/>
  <c r="C74688" i="5"/>
  <c r="B74689" i="5"/>
  <c r="G74687" i="5"/>
  <c r="F74687" i="5"/>
  <c r="B6374" i="5"/>
  <c r="C6373" i="5"/>
  <c r="D6373" i="5"/>
  <c r="E6373" i="5"/>
  <c r="G6372" i="5"/>
  <c r="F6372" i="5"/>
  <c r="E74689" i="5" l="1"/>
  <c r="D74689" i="5"/>
  <c r="C74689" i="5"/>
  <c r="B74690" i="5"/>
  <c r="G74688" i="5"/>
  <c r="F74688" i="5"/>
  <c r="F6373" i="5"/>
  <c r="G6373" i="5"/>
  <c r="E6374" i="5"/>
  <c r="B6375" i="5"/>
  <c r="D6374" i="5"/>
  <c r="C6374" i="5"/>
  <c r="F74689" i="5" l="1"/>
  <c r="G74689" i="5"/>
  <c r="E74690" i="5"/>
  <c r="D74690" i="5"/>
  <c r="C74690" i="5"/>
  <c r="B74691" i="5"/>
  <c r="D6375" i="5"/>
  <c r="B6376" i="5"/>
  <c r="E6375" i="5"/>
  <c r="C6375" i="5"/>
  <c r="F6374" i="5"/>
  <c r="G6374" i="5"/>
  <c r="E74691" i="5" l="1"/>
  <c r="D74691" i="5"/>
  <c r="C74691" i="5"/>
  <c r="B74692" i="5"/>
  <c r="G74690" i="5"/>
  <c r="F74690" i="5"/>
  <c r="B6377" i="5"/>
  <c r="C6376" i="5"/>
  <c r="D6376" i="5"/>
  <c r="E6376" i="5"/>
  <c r="F6375" i="5"/>
  <c r="G6375" i="5"/>
  <c r="B74693" i="5" l="1"/>
  <c r="E74692" i="5"/>
  <c r="D74692" i="5"/>
  <c r="C74692" i="5"/>
  <c r="G74691" i="5"/>
  <c r="F74691" i="5"/>
  <c r="F6376" i="5"/>
  <c r="G6376" i="5"/>
  <c r="B6378" i="5"/>
  <c r="C6377" i="5"/>
  <c r="D6377" i="5"/>
  <c r="E6377" i="5"/>
  <c r="G74692" i="5" l="1"/>
  <c r="F74692" i="5"/>
  <c r="B74694" i="5"/>
  <c r="E74693" i="5"/>
  <c r="D74693" i="5"/>
  <c r="C74693" i="5"/>
  <c r="F6377" i="5"/>
  <c r="G6377" i="5"/>
  <c r="B6379" i="5"/>
  <c r="C6378" i="5"/>
  <c r="D6378" i="5"/>
  <c r="E6378" i="5"/>
  <c r="G74693" i="5" l="1"/>
  <c r="F74693" i="5"/>
  <c r="C74694" i="5"/>
  <c r="B74695" i="5"/>
  <c r="E74694" i="5"/>
  <c r="D74694" i="5"/>
  <c r="F6378" i="5"/>
  <c r="G6378" i="5"/>
  <c r="C6379" i="5"/>
  <c r="D6379" i="5"/>
  <c r="B6380" i="5"/>
  <c r="E6379" i="5"/>
  <c r="G74694" i="5" l="1"/>
  <c r="F74694" i="5"/>
  <c r="D74695" i="5"/>
  <c r="C74695" i="5"/>
  <c r="B74696" i="5"/>
  <c r="E74695" i="5"/>
  <c r="E6380" i="5"/>
  <c r="B6381" i="5"/>
  <c r="C6380" i="5"/>
  <c r="D6380" i="5"/>
  <c r="G6379" i="5"/>
  <c r="F6379" i="5"/>
  <c r="G74695" i="5" l="1"/>
  <c r="F74695" i="5"/>
  <c r="E74696" i="5"/>
  <c r="D74696" i="5"/>
  <c r="C74696" i="5"/>
  <c r="B74697" i="5"/>
  <c r="G6380" i="5"/>
  <c r="F6380" i="5"/>
  <c r="B6382" i="5"/>
  <c r="C6381" i="5"/>
  <c r="D6381" i="5"/>
  <c r="E6381" i="5"/>
  <c r="E74697" i="5" l="1"/>
  <c r="D74697" i="5"/>
  <c r="C74697" i="5"/>
  <c r="B74698" i="5"/>
  <c r="G74696" i="5"/>
  <c r="F74696" i="5"/>
  <c r="E6382" i="5"/>
  <c r="B6383" i="5"/>
  <c r="C6382" i="5"/>
  <c r="D6382" i="5"/>
  <c r="G6381" i="5"/>
  <c r="F6381" i="5"/>
  <c r="F74697" i="5" l="1"/>
  <c r="G74697" i="5"/>
  <c r="E74698" i="5"/>
  <c r="D74698" i="5"/>
  <c r="C74698" i="5"/>
  <c r="B74699" i="5"/>
  <c r="F6382" i="5"/>
  <c r="G6382" i="5"/>
  <c r="D6383" i="5"/>
  <c r="E6383" i="5"/>
  <c r="B6384" i="5"/>
  <c r="C6383" i="5"/>
  <c r="E74699" i="5" l="1"/>
  <c r="D74699" i="5"/>
  <c r="C74699" i="5"/>
  <c r="B74700" i="5"/>
  <c r="G74698" i="5"/>
  <c r="F74698" i="5"/>
  <c r="B6385" i="5"/>
  <c r="C6384" i="5"/>
  <c r="D6384" i="5"/>
  <c r="E6384" i="5"/>
  <c r="F6383" i="5"/>
  <c r="G6383" i="5"/>
  <c r="B74701" i="5" l="1"/>
  <c r="E74700" i="5"/>
  <c r="D74700" i="5"/>
  <c r="C74700" i="5"/>
  <c r="G74699" i="5"/>
  <c r="F74699" i="5"/>
  <c r="G6384" i="5"/>
  <c r="F6384" i="5"/>
  <c r="B6386" i="5"/>
  <c r="C6385" i="5"/>
  <c r="E6385" i="5"/>
  <c r="D6385" i="5"/>
  <c r="G74700" i="5" l="1"/>
  <c r="F74700" i="5"/>
  <c r="B74702" i="5"/>
  <c r="E74701" i="5"/>
  <c r="D74701" i="5"/>
  <c r="C74701" i="5"/>
  <c r="B6387" i="5"/>
  <c r="C6386" i="5"/>
  <c r="D6386" i="5"/>
  <c r="E6386" i="5"/>
  <c r="G6385" i="5"/>
  <c r="F6385" i="5"/>
  <c r="G74701" i="5" l="1"/>
  <c r="F74701" i="5"/>
  <c r="C74702" i="5"/>
  <c r="B74703" i="5"/>
  <c r="E74702" i="5"/>
  <c r="D74702" i="5"/>
  <c r="F6386" i="5"/>
  <c r="G6386" i="5"/>
  <c r="C6387" i="5"/>
  <c r="E6387" i="5"/>
  <c r="B6388" i="5"/>
  <c r="D6387" i="5"/>
  <c r="G74702" i="5" l="1"/>
  <c r="F74702" i="5"/>
  <c r="D74703" i="5"/>
  <c r="C74703" i="5"/>
  <c r="B74704" i="5"/>
  <c r="E74703" i="5"/>
  <c r="C6388" i="5"/>
  <c r="D6388" i="5"/>
  <c r="E6388" i="5"/>
  <c r="B6389" i="5"/>
  <c r="F6387" i="5"/>
  <c r="G6387" i="5"/>
  <c r="E74704" i="5" l="1"/>
  <c r="D74704" i="5"/>
  <c r="C74704" i="5"/>
  <c r="B74705" i="5"/>
  <c r="G74703" i="5"/>
  <c r="F74703" i="5"/>
  <c r="B6390" i="5"/>
  <c r="C6389" i="5"/>
  <c r="D6389" i="5"/>
  <c r="E6389" i="5"/>
  <c r="G6388" i="5"/>
  <c r="F6388" i="5"/>
  <c r="E74705" i="5" l="1"/>
  <c r="D74705" i="5"/>
  <c r="C74705" i="5"/>
  <c r="B74706" i="5"/>
  <c r="G74704" i="5"/>
  <c r="F74704" i="5"/>
  <c r="G6389" i="5"/>
  <c r="F6389" i="5"/>
  <c r="C6390" i="5"/>
  <c r="D6390" i="5"/>
  <c r="B6391" i="5"/>
  <c r="E6390" i="5"/>
  <c r="E74706" i="5" l="1"/>
  <c r="D74706" i="5"/>
  <c r="C74706" i="5"/>
  <c r="B74707" i="5"/>
  <c r="F74705" i="5"/>
  <c r="G74705" i="5"/>
  <c r="F6390" i="5"/>
  <c r="G6390" i="5"/>
  <c r="B6392" i="5"/>
  <c r="C6391" i="5"/>
  <c r="E6391" i="5"/>
  <c r="D6391" i="5"/>
  <c r="G74706" i="5" l="1"/>
  <c r="F74706" i="5"/>
  <c r="E74707" i="5"/>
  <c r="D74707" i="5"/>
  <c r="C74707" i="5"/>
  <c r="B74708" i="5"/>
  <c r="F6391" i="5"/>
  <c r="G6391" i="5"/>
  <c r="B6393" i="5"/>
  <c r="D6392" i="5"/>
  <c r="C6392" i="5"/>
  <c r="E6392" i="5"/>
  <c r="B74709" i="5" l="1"/>
  <c r="E74708" i="5"/>
  <c r="D74708" i="5"/>
  <c r="C74708" i="5"/>
  <c r="G74707" i="5"/>
  <c r="F74707" i="5"/>
  <c r="G6392" i="5"/>
  <c r="F6392" i="5"/>
  <c r="B6394" i="5"/>
  <c r="C6393" i="5"/>
  <c r="D6393" i="5"/>
  <c r="E6393" i="5"/>
  <c r="G74708" i="5" l="1"/>
  <c r="F74708" i="5"/>
  <c r="B74710" i="5"/>
  <c r="E74709" i="5"/>
  <c r="D74709" i="5"/>
  <c r="C74709" i="5"/>
  <c r="G6393" i="5"/>
  <c r="F6393" i="5"/>
  <c r="D6394" i="5"/>
  <c r="E6394" i="5"/>
  <c r="B6395" i="5"/>
  <c r="C6394" i="5"/>
  <c r="C74710" i="5" l="1"/>
  <c r="B74711" i="5"/>
  <c r="E74710" i="5"/>
  <c r="D74710" i="5"/>
  <c r="G74709" i="5"/>
  <c r="F74709" i="5"/>
  <c r="C6395" i="5"/>
  <c r="B6396" i="5"/>
  <c r="D6395" i="5"/>
  <c r="E6395" i="5"/>
  <c r="G6394" i="5"/>
  <c r="F6394" i="5"/>
  <c r="D74711" i="5" l="1"/>
  <c r="C74711" i="5"/>
  <c r="B74712" i="5"/>
  <c r="E74711" i="5"/>
  <c r="G74710" i="5"/>
  <c r="F74710" i="5"/>
  <c r="C6396" i="5"/>
  <c r="D6396" i="5"/>
  <c r="E6396" i="5"/>
  <c r="B6397" i="5"/>
  <c r="G6395" i="5"/>
  <c r="F6395" i="5"/>
  <c r="G74711" i="5" l="1"/>
  <c r="F74711" i="5"/>
  <c r="E74712" i="5"/>
  <c r="D74712" i="5"/>
  <c r="C74712" i="5"/>
  <c r="B74713" i="5"/>
  <c r="B6398" i="5"/>
  <c r="C6397" i="5"/>
  <c r="D6397" i="5"/>
  <c r="E6397" i="5"/>
  <c r="G6396" i="5"/>
  <c r="F6396" i="5"/>
  <c r="E74713" i="5" l="1"/>
  <c r="D74713" i="5"/>
  <c r="C74713" i="5"/>
  <c r="B74714" i="5"/>
  <c r="G74712" i="5"/>
  <c r="F74712" i="5"/>
  <c r="G6397" i="5"/>
  <c r="F6397" i="5"/>
  <c r="E6398" i="5"/>
  <c r="B6399" i="5"/>
  <c r="C6398" i="5"/>
  <c r="D6398" i="5"/>
  <c r="E74714" i="5" l="1"/>
  <c r="D74714" i="5"/>
  <c r="C74714" i="5"/>
  <c r="B74715" i="5"/>
  <c r="F74713" i="5"/>
  <c r="G74713" i="5"/>
  <c r="D6399" i="5"/>
  <c r="E6399" i="5"/>
  <c r="C6399" i="5"/>
  <c r="B6400" i="5"/>
  <c r="F6398" i="5"/>
  <c r="G6398" i="5"/>
  <c r="E74715" i="5" l="1"/>
  <c r="D74715" i="5"/>
  <c r="C74715" i="5"/>
  <c r="B74716" i="5"/>
  <c r="G74714" i="5"/>
  <c r="F74714" i="5"/>
  <c r="B6401" i="5"/>
  <c r="E6400" i="5"/>
  <c r="C6400" i="5"/>
  <c r="D6400" i="5"/>
  <c r="F6399" i="5"/>
  <c r="G6399" i="5"/>
  <c r="B74717" i="5" l="1"/>
  <c r="E74716" i="5"/>
  <c r="D74716" i="5"/>
  <c r="C74716" i="5"/>
  <c r="G74715" i="5"/>
  <c r="F74715" i="5"/>
  <c r="G6400" i="5"/>
  <c r="F6400" i="5"/>
  <c r="B6402" i="5"/>
  <c r="C6401" i="5"/>
  <c r="E6401" i="5"/>
  <c r="D6401" i="5"/>
  <c r="G74716" i="5" l="1"/>
  <c r="F74716" i="5"/>
  <c r="B74718" i="5"/>
  <c r="E74717" i="5"/>
  <c r="D74717" i="5"/>
  <c r="C74717" i="5"/>
  <c r="F6401" i="5"/>
  <c r="G6401" i="5"/>
  <c r="D6402" i="5"/>
  <c r="B6403" i="5"/>
  <c r="E6402" i="5"/>
  <c r="C6402" i="5"/>
  <c r="G74717" i="5" l="1"/>
  <c r="F74717" i="5"/>
  <c r="C74718" i="5"/>
  <c r="B74719" i="5"/>
  <c r="E74718" i="5"/>
  <c r="D74718" i="5"/>
  <c r="C6403" i="5"/>
  <c r="B6404" i="5"/>
  <c r="D6403" i="5"/>
  <c r="E6403" i="5"/>
  <c r="F6402" i="5"/>
  <c r="G6402" i="5"/>
  <c r="D74719" i="5" l="1"/>
  <c r="C74719" i="5"/>
  <c r="B74720" i="5"/>
  <c r="E74719" i="5"/>
  <c r="G74718" i="5"/>
  <c r="F74718" i="5"/>
  <c r="E6404" i="5"/>
  <c r="B6405" i="5"/>
  <c r="C6404" i="5"/>
  <c r="D6404" i="5"/>
  <c r="G6403" i="5"/>
  <c r="F6403" i="5"/>
  <c r="G74719" i="5" l="1"/>
  <c r="F74719" i="5"/>
  <c r="E74720" i="5"/>
  <c r="D74720" i="5"/>
  <c r="C74720" i="5"/>
  <c r="B74721" i="5"/>
  <c r="B6406" i="5"/>
  <c r="C6405" i="5"/>
  <c r="D6405" i="5"/>
  <c r="E6405" i="5"/>
  <c r="F6404" i="5"/>
  <c r="G6404" i="5"/>
  <c r="E74721" i="5" l="1"/>
  <c r="D74721" i="5"/>
  <c r="C74721" i="5"/>
  <c r="B74722" i="5"/>
  <c r="G74720" i="5"/>
  <c r="F74720" i="5"/>
  <c r="F6405" i="5"/>
  <c r="G6405" i="5"/>
  <c r="E6406" i="5"/>
  <c r="B6407" i="5"/>
  <c r="C6406" i="5"/>
  <c r="D6406" i="5"/>
  <c r="E74722" i="5" l="1"/>
  <c r="D74722" i="5"/>
  <c r="C74722" i="5"/>
  <c r="B74723" i="5"/>
  <c r="F74721" i="5"/>
  <c r="G74721" i="5"/>
  <c r="F6406" i="5"/>
  <c r="G6406" i="5"/>
  <c r="D6407" i="5"/>
  <c r="B6408" i="5"/>
  <c r="E6407" i="5"/>
  <c r="C6407" i="5"/>
  <c r="E74723" i="5" l="1"/>
  <c r="D74723" i="5"/>
  <c r="C74723" i="5"/>
  <c r="B74724" i="5"/>
  <c r="G74722" i="5"/>
  <c r="F74722" i="5"/>
  <c r="B6409" i="5"/>
  <c r="C6408" i="5"/>
  <c r="D6408" i="5"/>
  <c r="E6408" i="5"/>
  <c r="F6407" i="5"/>
  <c r="G6407" i="5"/>
  <c r="G74723" i="5" l="1"/>
  <c r="F74723" i="5"/>
  <c r="B74725" i="5"/>
  <c r="E74724" i="5"/>
  <c r="D74724" i="5"/>
  <c r="C74724" i="5"/>
  <c r="F6408" i="5"/>
  <c r="G6408" i="5"/>
  <c r="B6410" i="5"/>
  <c r="C6409" i="5"/>
  <c r="D6409" i="5"/>
  <c r="E6409" i="5"/>
  <c r="G74724" i="5" l="1"/>
  <c r="F74724" i="5"/>
  <c r="B74726" i="5"/>
  <c r="E74725" i="5"/>
  <c r="D74725" i="5"/>
  <c r="C74725" i="5"/>
  <c r="F6409" i="5"/>
  <c r="G6409" i="5"/>
  <c r="B6411" i="5"/>
  <c r="C6410" i="5"/>
  <c r="D6410" i="5"/>
  <c r="E6410" i="5"/>
  <c r="G74725" i="5" l="1"/>
  <c r="F74725" i="5"/>
  <c r="C74726" i="5"/>
  <c r="B74727" i="5"/>
  <c r="E74726" i="5"/>
  <c r="D74726" i="5"/>
  <c r="G6410" i="5"/>
  <c r="F6410" i="5"/>
  <c r="C6411" i="5"/>
  <c r="D6411" i="5"/>
  <c r="E6411" i="5"/>
  <c r="B6412" i="5"/>
  <c r="D74727" i="5" l="1"/>
  <c r="C74727" i="5"/>
  <c r="B74728" i="5"/>
  <c r="E74727" i="5"/>
  <c r="G74726" i="5"/>
  <c r="F74726" i="5"/>
  <c r="F6411" i="5"/>
  <c r="G6411" i="5"/>
  <c r="E6412" i="5"/>
  <c r="B6413" i="5"/>
  <c r="C6412" i="5"/>
  <c r="D6412" i="5"/>
  <c r="G74727" i="5" l="1"/>
  <c r="F74727" i="5"/>
  <c r="E74728" i="5"/>
  <c r="D74728" i="5"/>
  <c r="C74728" i="5"/>
  <c r="B74729" i="5"/>
  <c r="F6412" i="5"/>
  <c r="G6412" i="5"/>
  <c r="B6414" i="5"/>
  <c r="E6413" i="5"/>
  <c r="C6413" i="5"/>
  <c r="D6413" i="5"/>
  <c r="E74729" i="5" l="1"/>
  <c r="D74729" i="5"/>
  <c r="C74729" i="5"/>
  <c r="B74730" i="5"/>
  <c r="G74728" i="5"/>
  <c r="F74728" i="5"/>
  <c r="F6413" i="5"/>
  <c r="G6413" i="5"/>
  <c r="E6414" i="5"/>
  <c r="B6415" i="5"/>
  <c r="C6414" i="5"/>
  <c r="D6414" i="5"/>
  <c r="E74730" i="5" l="1"/>
  <c r="D74730" i="5"/>
  <c r="C74730" i="5"/>
  <c r="B74731" i="5"/>
  <c r="F74729" i="5"/>
  <c r="G74729" i="5"/>
  <c r="F6414" i="5"/>
  <c r="G6414" i="5"/>
  <c r="D6415" i="5"/>
  <c r="E6415" i="5"/>
  <c r="B6416" i="5"/>
  <c r="C6415" i="5"/>
  <c r="E74731" i="5" l="1"/>
  <c r="D74731" i="5"/>
  <c r="C74731" i="5"/>
  <c r="B74732" i="5"/>
  <c r="G74730" i="5"/>
  <c r="F74730" i="5"/>
  <c r="F6415" i="5"/>
  <c r="G6415" i="5"/>
  <c r="B6417" i="5"/>
  <c r="C6416" i="5"/>
  <c r="E6416" i="5"/>
  <c r="D6416" i="5"/>
  <c r="B74733" i="5" l="1"/>
  <c r="E74732" i="5"/>
  <c r="D74732" i="5"/>
  <c r="C74732" i="5"/>
  <c r="G74731" i="5"/>
  <c r="F74731" i="5"/>
  <c r="F6416" i="5"/>
  <c r="G6416" i="5"/>
  <c r="B6418" i="5"/>
  <c r="C6417" i="5"/>
  <c r="E6417" i="5"/>
  <c r="D6417" i="5"/>
  <c r="G74732" i="5" l="1"/>
  <c r="F74732" i="5"/>
  <c r="B74734" i="5"/>
  <c r="E74733" i="5"/>
  <c r="D74733" i="5"/>
  <c r="C74733" i="5"/>
  <c r="F6417" i="5"/>
  <c r="G6417" i="5"/>
  <c r="B6419" i="5"/>
  <c r="C6418" i="5"/>
  <c r="D6418" i="5"/>
  <c r="E6418" i="5"/>
  <c r="G74733" i="5" l="1"/>
  <c r="F74733" i="5"/>
  <c r="C74734" i="5"/>
  <c r="B74735" i="5"/>
  <c r="E74734" i="5"/>
  <c r="D74734" i="5"/>
  <c r="F6418" i="5"/>
  <c r="G6418" i="5"/>
  <c r="C6419" i="5"/>
  <c r="D6419" i="5"/>
  <c r="E6419" i="5"/>
  <c r="B6420" i="5"/>
  <c r="D74735" i="5" l="1"/>
  <c r="C74735" i="5"/>
  <c r="B74736" i="5"/>
  <c r="E74735" i="5"/>
  <c r="G74734" i="5"/>
  <c r="F74734" i="5"/>
  <c r="E6420" i="5"/>
  <c r="B6421" i="5"/>
  <c r="D6420" i="5"/>
  <c r="C6420" i="5"/>
  <c r="G6419" i="5"/>
  <c r="F6419" i="5"/>
  <c r="G74735" i="5" l="1"/>
  <c r="F74735" i="5"/>
  <c r="E74736" i="5"/>
  <c r="D74736" i="5"/>
  <c r="C74736" i="5"/>
  <c r="B74737" i="5"/>
  <c r="F6420" i="5"/>
  <c r="G6420" i="5"/>
  <c r="B6422" i="5"/>
  <c r="C6421" i="5"/>
  <c r="E6421" i="5"/>
  <c r="D6421" i="5"/>
  <c r="E74737" i="5" l="1"/>
  <c r="D74737" i="5"/>
  <c r="C74737" i="5"/>
  <c r="B74738" i="5"/>
  <c r="G74736" i="5"/>
  <c r="F74736" i="5"/>
  <c r="F6421" i="5"/>
  <c r="G6421" i="5"/>
  <c r="E6422" i="5"/>
  <c r="B6423" i="5"/>
  <c r="C6422" i="5"/>
  <c r="D6422" i="5"/>
  <c r="E74738" i="5" l="1"/>
  <c r="D74738" i="5"/>
  <c r="C74738" i="5"/>
  <c r="B74739" i="5"/>
  <c r="F74737" i="5"/>
  <c r="G74737" i="5"/>
  <c r="F6422" i="5"/>
  <c r="G6422" i="5"/>
  <c r="B6424" i="5"/>
  <c r="C6423" i="5"/>
  <c r="D6423" i="5"/>
  <c r="E6423" i="5"/>
  <c r="E74739" i="5" l="1"/>
  <c r="D74739" i="5"/>
  <c r="C74739" i="5"/>
  <c r="B74740" i="5"/>
  <c r="G74738" i="5"/>
  <c r="F74738" i="5"/>
  <c r="F6423" i="5"/>
  <c r="G6423" i="5"/>
  <c r="B6425" i="5"/>
  <c r="C6424" i="5"/>
  <c r="D6424" i="5"/>
  <c r="E6424" i="5"/>
  <c r="G74739" i="5" l="1"/>
  <c r="F74739" i="5"/>
  <c r="B74741" i="5"/>
  <c r="E74740" i="5"/>
  <c r="D74740" i="5"/>
  <c r="C74740" i="5"/>
  <c r="G6424" i="5"/>
  <c r="F6424" i="5"/>
  <c r="B6426" i="5"/>
  <c r="C6425" i="5"/>
  <c r="D6425" i="5"/>
  <c r="E6425" i="5"/>
  <c r="G74740" i="5" l="1"/>
  <c r="F74740" i="5"/>
  <c r="B74742" i="5"/>
  <c r="E74741" i="5"/>
  <c r="D74741" i="5"/>
  <c r="C74741" i="5"/>
  <c r="D6426" i="5"/>
  <c r="E6426" i="5"/>
  <c r="C6426" i="5"/>
  <c r="B6427" i="5"/>
  <c r="F6425" i="5"/>
  <c r="G6425" i="5"/>
  <c r="G74741" i="5" l="1"/>
  <c r="F74741" i="5"/>
  <c r="C74742" i="5"/>
  <c r="B74743" i="5"/>
  <c r="E74742" i="5"/>
  <c r="D74742" i="5"/>
  <c r="F6426" i="5"/>
  <c r="G6426" i="5"/>
  <c r="C6427" i="5"/>
  <c r="D6427" i="5"/>
  <c r="E6427" i="5"/>
  <c r="B6428" i="5"/>
  <c r="G74742" i="5" l="1"/>
  <c r="F74742" i="5"/>
  <c r="D74743" i="5"/>
  <c r="C74743" i="5"/>
  <c r="B74744" i="5"/>
  <c r="E74743" i="5"/>
  <c r="E6428" i="5"/>
  <c r="B6429" i="5"/>
  <c r="C6428" i="5"/>
  <c r="D6428" i="5"/>
  <c r="F6427" i="5"/>
  <c r="G6427" i="5"/>
  <c r="G74743" i="5" l="1"/>
  <c r="F74743" i="5"/>
  <c r="E74744" i="5"/>
  <c r="D74744" i="5"/>
  <c r="C74744" i="5"/>
  <c r="B74745" i="5"/>
  <c r="B6430" i="5"/>
  <c r="C6429" i="5"/>
  <c r="E6429" i="5"/>
  <c r="D6429" i="5"/>
  <c r="G6428" i="5"/>
  <c r="F6428" i="5"/>
  <c r="E74745" i="5" l="1"/>
  <c r="D74745" i="5"/>
  <c r="C74745" i="5"/>
  <c r="B74746" i="5"/>
  <c r="G74744" i="5"/>
  <c r="F74744" i="5"/>
  <c r="F6429" i="5"/>
  <c r="G6429" i="5"/>
  <c r="C6430" i="5"/>
  <c r="D6430" i="5"/>
  <c r="E6430" i="5"/>
  <c r="B6431" i="5"/>
  <c r="F74745" i="5" l="1"/>
  <c r="G74745" i="5"/>
  <c r="E74746" i="5"/>
  <c r="D74746" i="5"/>
  <c r="C74746" i="5"/>
  <c r="B74747" i="5"/>
  <c r="B6432" i="5"/>
  <c r="C6431" i="5"/>
  <c r="D6431" i="5"/>
  <c r="E6431" i="5"/>
  <c r="F6430" i="5"/>
  <c r="G6430" i="5"/>
  <c r="G74746" i="5" l="1"/>
  <c r="F74746" i="5"/>
  <c r="E74747" i="5"/>
  <c r="D74747" i="5"/>
  <c r="C74747" i="5"/>
  <c r="B74748" i="5"/>
  <c r="F6431" i="5"/>
  <c r="G6431" i="5"/>
  <c r="D6432" i="5"/>
  <c r="E6432" i="5"/>
  <c r="B6433" i="5"/>
  <c r="C6432" i="5"/>
  <c r="G74747" i="5" l="1"/>
  <c r="F74747" i="5"/>
  <c r="B74749" i="5"/>
  <c r="E74748" i="5"/>
  <c r="D74748" i="5"/>
  <c r="C74748" i="5"/>
  <c r="B6434" i="5"/>
  <c r="C6433" i="5"/>
  <c r="D6433" i="5"/>
  <c r="E6433" i="5"/>
  <c r="G6432" i="5"/>
  <c r="F6432" i="5"/>
  <c r="G74748" i="5" l="1"/>
  <c r="F74748" i="5"/>
  <c r="B74750" i="5"/>
  <c r="E74749" i="5"/>
  <c r="D74749" i="5"/>
  <c r="C74749" i="5"/>
  <c r="G6433" i="5"/>
  <c r="F6433" i="5"/>
  <c r="D6434" i="5"/>
  <c r="E6434" i="5"/>
  <c r="B6435" i="5"/>
  <c r="C6434" i="5"/>
  <c r="G74749" i="5" l="1"/>
  <c r="F74749" i="5"/>
  <c r="C74750" i="5"/>
  <c r="B74751" i="5"/>
  <c r="E74750" i="5"/>
  <c r="D74750" i="5"/>
  <c r="C6435" i="5"/>
  <c r="D6435" i="5"/>
  <c r="E6435" i="5"/>
  <c r="B6436" i="5"/>
  <c r="F6434" i="5"/>
  <c r="G6434" i="5"/>
  <c r="G74750" i="5" l="1"/>
  <c r="F74750" i="5"/>
  <c r="D74751" i="5"/>
  <c r="C74751" i="5"/>
  <c r="B74752" i="5"/>
  <c r="E74751" i="5"/>
  <c r="E6436" i="5"/>
  <c r="B6437" i="5"/>
  <c r="C6436" i="5"/>
  <c r="D6436" i="5"/>
  <c r="G6435" i="5"/>
  <c r="F6435" i="5"/>
  <c r="E74752" i="5" l="1"/>
  <c r="D74752" i="5"/>
  <c r="C74752" i="5"/>
  <c r="B74753" i="5"/>
  <c r="G74751" i="5"/>
  <c r="F74751" i="5"/>
  <c r="F6436" i="5"/>
  <c r="G6436" i="5"/>
  <c r="B6438" i="5"/>
  <c r="C6437" i="5"/>
  <c r="D6437" i="5"/>
  <c r="E6437" i="5"/>
  <c r="E74753" i="5" l="1"/>
  <c r="D74753" i="5"/>
  <c r="C74753" i="5"/>
  <c r="B74754" i="5"/>
  <c r="G74752" i="5"/>
  <c r="F74752" i="5"/>
  <c r="F6437" i="5"/>
  <c r="G6437" i="5"/>
  <c r="E6438" i="5"/>
  <c r="B6439" i="5"/>
  <c r="C6438" i="5"/>
  <c r="D6438" i="5"/>
  <c r="E74754" i="5" l="1"/>
  <c r="D74754" i="5"/>
  <c r="C74754" i="5"/>
  <c r="B74755" i="5"/>
  <c r="F74753" i="5"/>
  <c r="G74753" i="5"/>
  <c r="F6438" i="5"/>
  <c r="G6438" i="5"/>
  <c r="B6440" i="5"/>
  <c r="C6439" i="5"/>
  <c r="D6439" i="5"/>
  <c r="E6439" i="5"/>
  <c r="E74755" i="5" l="1"/>
  <c r="D74755" i="5"/>
  <c r="C74755" i="5"/>
  <c r="B74756" i="5"/>
  <c r="G74754" i="5"/>
  <c r="F74754" i="5"/>
  <c r="F6439" i="5"/>
  <c r="G6439" i="5"/>
  <c r="B6441" i="5"/>
  <c r="C6440" i="5"/>
  <c r="E6440" i="5"/>
  <c r="D6440" i="5"/>
  <c r="B74757" i="5" l="1"/>
  <c r="E74756" i="5"/>
  <c r="D74756" i="5"/>
  <c r="C74756" i="5"/>
  <c r="G74755" i="5"/>
  <c r="F74755" i="5"/>
  <c r="F6440" i="5"/>
  <c r="G6440" i="5"/>
  <c r="B6442" i="5"/>
  <c r="C6441" i="5"/>
  <c r="D6441" i="5"/>
  <c r="E6441" i="5"/>
  <c r="G74756" i="5" l="1"/>
  <c r="F74756" i="5"/>
  <c r="B74758" i="5"/>
  <c r="E74757" i="5"/>
  <c r="D74757" i="5"/>
  <c r="C74757" i="5"/>
  <c r="G6441" i="5"/>
  <c r="F6441" i="5"/>
  <c r="B6443" i="5"/>
  <c r="C6442" i="5"/>
  <c r="D6442" i="5"/>
  <c r="E6442" i="5"/>
  <c r="C74758" i="5" l="1"/>
  <c r="B74759" i="5"/>
  <c r="E74758" i="5"/>
  <c r="D74758" i="5"/>
  <c r="G74757" i="5"/>
  <c r="F74757" i="5"/>
  <c r="F6442" i="5"/>
  <c r="G6442" i="5"/>
  <c r="C6443" i="5"/>
  <c r="D6443" i="5"/>
  <c r="E6443" i="5"/>
  <c r="B6444" i="5"/>
  <c r="D74759" i="5" l="1"/>
  <c r="C74759" i="5"/>
  <c r="B74760" i="5"/>
  <c r="E74759" i="5"/>
  <c r="G74758" i="5"/>
  <c r="F74758" i="5"/>
  <c r="F6443" i="5"/>
  <c r="G6443" i="5"/>
  <c r="E6444" i="5"/>
  <c r="B6445" i="5"/>
  <c r="C6444" i="5"/>
  <c r="D6444" i="5"/>
  <c r="G74759" i="5" l="1"/>
  <c r="F74759" i="5"/>
  <c r="E74760" i="5"/>
  <c r="D74760" i="5"/>
  <c r="C74760" i="5"/>
  <c r="B74761" i="5"/>
  <c r="F6444" i="5"/>
  <c r="G6444" i="5"/>
  <c r="C6445" i="5"/>
  <c r="B6446" i="5"/>
  <c r="D6445" i="5"/>
  <c r="E6445" i="5"/>
  <c r="E74761" i="5" l="1"/>
  <c r="D74761" i="5"/>
  <c r="C74761" i="5"/>
  <c r="B74762" i="5"/>
  <c r="G74760" i="5"/>
  <c r="F74760" i="5"/>
  <c r="C6446" i="5"/>
  <c r="D6446" i="5"/>
  <c r="B6447" i="5"/>
  <c r="E6446" i="5"/>
  <c r="F6445" i="5"/>
  <c r="G6445" i="5"/>
  <c r="E74762" i="5" l="1"/>
  <c r="D74762" i="5"/>
  <c r="C74762" i="5"/>
  <c r="B74763" i="5"/>
  <c r="F74761" i="5"/>
  <c r="G74761" i="5"/>
  <c r="D6447" i="5"/>
  <c r="E6447" i="5"/>
  <c r="C6447" i="5"/>
  <c r="B6448" i="5"/>
  <c r="G6446" i="5"/>
  <c r="F6446" i="5"/>
  <c r="G74762" i="5" l="1"/>
  <c r="F74762" i="5"/>
  <c r="E74763" i="5"/>
  <c r="D74763" i="5"/>
  <c r="C74763" i="5"/>
  <c r="B74764" i="5"/>
  <c r="C6448" i="5"/>
  <c r="B6449" i="5"/>
  <c r="D6448" i="5"/>
  <c r="E6448" i="5"/>
  <c r="F6447" i="5"/>
  <c r="G6447" i="5"/>
  <c r="B74765" i="5" l="1"/>
  <c r="E74764" i="5"/>
  <c r="D74764" i="5"/>
  <c r="C74764" i="5"/>
  <c r="G74763" i="5"/>
  <c r="F74763" i="5"/>
  <c r="C6449" i="5"/>
  <c r="E6449" i="5"/>
  <c r="B6450" i="5"/>
  <c r="D6449" i="5"/>
  <c r="G6448" i="5"/>
  <c r="F6448" i="5"/>
  <c r="G74764" i="5" l="1"/>
  <c r="F74764" i="5"/>
  <c r="B74766" i="5"/>
  <c r="E74765" i="5"/>
  <c r="D74765" i="5"/>
  <c r="C74765" i="5"/>
  <c r="B6451" i="5"/>
  <c r="C6450" i="5"/>
  <c r="D6450" i="5"/>
  <c r="E6450" i="5"/>
  <c r="G6449" i="5"/>
  <c r="F6449" i="5"/>
  <c r="G74765" i="5" l="1"/>
  <c r="F74765" i="5"/>
  <c r="C74766" i="5"/>
  <c r="B74767" i="5"/>
  <c r="E74766" i="5"/>
  <c r="D74766" i="5"/>
  <c r="F6450" i="5"/>
  <c r="G6450" i="5"/>
  <c r="C6451" i="5"/>
  <c r="E6451" i="5"/>
  <c r="D6451" i="5"/>
  <c r="B6452" i="5"/>
  <c r="G74766" i="5" l="1"/>
  <c r="F74766" i="5"/>
  <c r="D74767" i="5"/>
  <c r="C74767" i="5"/>
  <c r="B74768" i="5"/>
  <c r="E74767" i="5"/>
  <c r="B6453" i="5"/>
  <c r="C6452" i="5"/>
  <c r="D6452" i="5"/>
  <c r="E6452" i="5"/>
  <c r="F6451" i="5"/>
  <c r="G6451" i="5"/>
  <c r="G74767" i="5" l="1"/>
  <c r="F74767" i="5"/>
  <c r="E74768" i="5"/>
  <c r="D74768" i="5"/>
  <c r="C74768" i="5"/>
  <c r="B74769" i="5"/>
  <c r="F6452" i="5"/>
  <c r="G6452" i="5"/>
  <c r="E6453" i="5"/>
  <c r="B6454" i="5"/>
  <c r="C6453" i="5"/>
  <c r="D6453" i="5"/>
  <c r="E74769" i="5" l="1"/>
  <c r="D74769" i="5"/>
  <c r="C74769" i="5"/>
  <c r="B74770" i="5"/>
  <c r="G74768" i="5"/>
  <c r="F74768" i="5"/>
  <c r="E6454" i="5"/>
  <c r="B6455" i="5"/>
  <c r="C6454" i="5"/>
  <c r="D6454" i="5"/>
  <c r="G6453" i="5"/>
  <c r="F6453" i="5"/>
  <c r="F74769" i="5" l="1"/>
  <c r="G74769" i="5"/>
  <c r="E74770" i="5"/>
  <c r="D74770" i="5"/>
  <c r="C74770" i="5"/>
  <c r="B74771" i="5"/>
  <c r="F6454" i="5"/>
  <c r="G6454" i="5"/>
  <c r="C6455" i="5"/>
  <c r="D6455" i="5"/>
  <c r="E6455" i="5"/>
  <c r="B6456" i="5"/>
  <c r="E74771" i="5" l="1"/>
  <c r="D74771" i="5"/>
  <c r="C74771" i="5"/>
  <c r="B74772" i="5"/>
  <c r="G74770" i="5"/>
  <c r="F74770" i="5"/>
  <c r="B6457" i="5"/>
  <c r="C6456" i="5"/>
  <c r="D6456" i="5"/>
  <c r="E6456" i="5"/>
  <c r="G6455" i="5"/>
  <c r="F6455" i="5"/>
  <c r="B74773" i="5" l="1"/>
  <c r="E74772" i="5"/>
  <c r="D74772" i="5"/>
  <c r="C74772" i="5"/>
  <c r="G74771" i="5"/>
  <c r="F74771" i="5"/>
  <c r="F6456" i="5"/>
  <c r="G6456" i="5"/>
  <c r="B6458" i="5"/>
  <c r="C6457" i="5"/>
  <c r="D6457" i="5"/>
  <c r="E6457" i="5"/>
  <c r="G74772" i="5" l="1"/>
  <c r="F74772" i="5"/>
  <c r="B74774" i="5"/>
  <c r="E74773" i="5"/>
  <c r="D74773" i="5"/>
  <c r="C74773" i="5"/>
  <c r="F6457" i="5"/>
  <c r="G6457" i="5"/>
  <c r="C6458" i="5"/>
  <c r="E6458" i="5"/>
  <c r="D6458" i="5"/>
  <c r="B6459" i="5"/>
  <c r="C74774" i="5" l="1"/>
  <c r="B74775" i="5"/>
  <c r="E74774" i="5"/>
  <c r="D74774" i="5"/>
  <c r="G74773" i="5"/>
  <c r="F74773" i="5"/>
  <c r="E6459" i="5"/>
  <c r="B6460" i="5"/>
  <c r="C6459" i="5"/>
  <c r="D6459" i="5"/>
  <c r="F6458" i="5"/>
  <c r="G6458" i="5"/>
  <c r="D74775" i="5" l="1"/>
  <c r="C74775" i="5"/>
  <c r="B74776" i="5"/>
  <c r="E74775" i="5"/>
  <c r="G74774" i="5"/>
  <c r="F74774" i="5"/>
  <c r="E6460" i="5"/>
  <c r="B6461" i="5"/>
  <c r="D6460" i="5"/>
  <c r="C6460" i="5"/>
  <c r="G6459" i="5"/>
  <c r="F6459" i="5"/>
  <c r="G74775" i="5" l="1"/>
  <c r="F74775" i="5"/>
  <c r="E74776" i="5"/>
  <c r="D74776" i="5"/>
  <c r="C74776" i="5"/>
  <c r="B74777" i="5"/>
  <c r="E6461" i="5"/>
  <c r="B6462" i="5"/>
  <c r="C6461" i="5"/>
  <c r="D6461" i="5"/>
  <c r="F6460" i="5"/>
  <c r="G6460" i="5"/>
  <c r="E74777" i="5" l="1"/>
  <c r="D74777" i="5"/>
  <c r="C74777" i="5"/>
  <c r="B74778" i="5"/>
  <c r="G74776" i="5"/>
  <c r="F74776" i="5"/>
  <c r="D6462" i="5"/>
  <c r="E6462" i="5"/>
  <c r="B6463" i="5"/>
  <c r="C6462" i="5"/>
  <c r="F6461" i="5"/>
  <c r="G6461" i="5"/>
  <c r="E74778" i="5" l="1"/>
  <c r="D74778" i="5"/>
  <c r="C74778" i="5"/>
  <c r="B74779" i="5"/>
  <c r="F74777" i="5"/>
  <c r="G74777" i="5"/>
  <c r="F6462" i="5"/>
  <c r="G6462" i="5"/>
  <c r="B6464" i="5"/>
  <c r="C6463" i="5"/>
  <c r="E6463" i="5"/>
  <c r="D6463" i="5"/>
  <c r="G74778" i="5" l="1"/>
  <c r="F74778" i="5"/>
  <c r="E74779" i="5"/>
  <c r="D74779" i="5"/>
  <c r="C74779" i="5"/>
  <c r="B74780" i="5"/>
  <c r="G6463" i="5"/>
  <c r="F6463" i="5"/>
  <c r="B6465" i="5"/>
  <c r="C6464" i="5"/>
  <c r="D6464" i="5"/>
  <c r="E6464" i="5"/>
  <c r="B74781" i="5" l="1"/>
  <c r="E74780" i="5"/>
  <c r="D74780" i="5"/>
  <c r="C74780" i="5"/>
  <c r="G74779" i="5"/>
  <c r="F74779" i="5"/>
  <c r="D6465" i="5"/>
  <c r="E6465" i="5"/>
  <c r="C6465" i="5"/>
  <c r="B6466" i="5"/>
  <c r="G6464" i="5"/>
  <c r="F6464" i="5"/>
  <c r="G74780" i="5" l="1"/>
  <c r="F74780" i="5"/>
  <c r="B74782" i="5"/>
  <c r="E74781" i="5"/>
  <c r="D74781" i="5"/>
  <c r="C74781" i="5"/>
  <c r="F6465" i="5"/>
  <c r="G6465" i="5"/>
  <c r="C6466" i="5"/>
  <c r="B6467" i="5"/>
  <c r="D6466" i="5"/>
  <c r="E6466" i="5"/>
  <c r="C74782" i="5" l="1"/>
  <c r="B74783" i="5"/>
  <c r="E74782" i="5"/>
  <c r="D74782" i="5"/>
  <c r="G74781" i="5"/>
  <c r="F74781" i="5"/>
  <c r="E6467" i="5"/>
  <c r="B6468" i="5"/>
  <c r="C6467" i="5"/>
  <c r="D6467" i="5"/>
  <c r="F6466" i="5"/>
  <c r="G6466" i="5"/>
  <c r="D74783" i="5" l="1"/>
  <c r="C74783" i="5"/>
  <c r="B74784" i="5"/>
  <c r="E74783" i="5"/>
  <c r="G74782" i="5"/>
  <c r="F74782" i="5"/>
  <c r="F6467" i="5"/>
  <c r="G6467" i="5"/>
  <c r="B6469" i="5"/>
  <c r="C6468" i="5"/>
  <c r="D6468" i="5"/>
  <c r="E6468" i="5"/>
  <c r="G74783" i="5" l="1"/>
  <c r="F74783" i="5"/>
  <c r="E74784" i="5"/>
  <c r="D74784" i="5"/>
  <c r="C74784" i="5"/>
  <c r="B74785" i="5"/>
  <c r="E6469" i="5"/>
  <c r="B6470" i="5"/>
  <c r="C6469" i="5"/>
  <c r="D6469" i="5"/>
  <c r="F6468" i="5"/>
  <c r="G6468" i="5"/>
  <c r="G74784" i="5" l="1"/>
  <c r="F74784" i="5"/>
  <c r="E74785" i="5"/>
  <c r="D74785" i="5"/>
  <c r="C74785" i="5"/>
  <c r="B74786" i="5"/>
  <c r="F6469" i="5"/>
  <c r="G6469" i="5"/>
  <c r="D6470" i="5"/>
  <c r="E6470" i="5"/>
  <c r="B6471" i="5"/>
  <c r="C6470" i="5"/>
  <c r="E74786" i="5" l="1"/>
  <c r="D74786" i="5"/>
  <c r="C74786" i="5"/>
  <c r="B74787" i="5"/>
  <c r="F74785" i="5"/>
  <c r="G74785" i="5"/>
  <c r="G6470" i="5"/>
  <c r="F6470" i="5"/>
  <c r="B6472" i="5"/>
  <c r="C6471" i="5"/>
  <c r="D6471" i="5"/>
  <c r="E6471" i="5"/>
  <c r="E74787" i="5" l="1"/>
  <c r="D74787" i="5"/>
  <c r="C74787" i="5"/>
  <c r="B74788" i="5"/>
  <c r="G74786" i="5"/>
  <c r="F74786" i="5"/>
  <c r="F6471" i="5"/>
  <c r="G6471" i="5"/>
  <c r="B6473" i="5"/>
  <c r="C6472" i="5"/>
  <c r="D6472" i="5"/>
  <c r="E6472" i="5"/>
  <c r="B74789" i="5" l="1"/>
  <c r="E74788" i="5"/>
  <c r="D74788" i="5"/>
  <c r="C74788" i="5"/>
  <c r="G74787" i="5"/>
  <c r="F74787" i="5"/>
  <c r="F6472" i="5"/>
  <c r="G6472" i="5"/>
  <c r="D6473" i="5"/>
  <c r="E6473" i="5"/>
  <c r="B6474" i="5"/>
  <c r="C6473" i="5"/>
  <c r="G74788" i="5" l="1"/>
  <c r="F74788" i="5"/>
  <c r="B74790" i="5"/>
  <c r="E74789" i="5"/>
  <c r="D74789" i="5"/>
  <c r="C74789" i="5"/>
  <c r="C6474" i="5"/>
  <c r="D6474" i="5"/>
  <c r="E6474" i="5"/>
  <c r="B6475" i="5"/>
  <c r="F6473" i="5"/>
  <c r="G6473" i="5"/>
  <c r="C74790" i="5" l="1"/>
  <c r="B74791" i="5"/>
  <c r="E74790" i="5"/>
  <c r="D74790" i="5"/>
  <c r="G74789" i="5"/>
  <c r="F74789" i="5"/>
  <c r="C6475" i="5"/>
  <c r="D6475" i="5"/>
  <c r="E6475" i="5"/>
  <c r="B6476" i="5"/>
  <c r="G6474" i="5"/>
  <c r="F6474" i="5"/>
  <c r="D74791" i="5" l="1"/>
  <c r="C74791" i="5"/>
  <c r="B74792" i="5"/>
  <c r="E74791" i="5"/>
  <c r="G74790" i="5"/>
  <c r="F74790" i="5"/>
  <c r="B6477" i="5"/>
  <c r="C6476" i="5"/>
  <c r="D6476" i="5"/>
  <c r="E6476" i="5"/>
  <c r="F6475" i="5"/>
  <c r="G6475" i="5"/>
  <c r="G74791" i="5" l="1"/>
  <c r="F74791" i="5"/>
  <c r="E74792" i="5"/>
  <c r="D74792" i="5"/>
  <c r="C74792" i="5"/>
  <c r="B74793" i="5"/>
  <c r="F6476" i="5"/>
  <c r="G6476" i="5"/>
  <c r="E6477" i="5"/>
  <c r="B6478" i="5"/>
  <c r="C6477" i="5"/>
  <c r="D6477" i="5"/>
  <c r="E74793" i="5" l="1"/>
  <c r="D74793" i="5"/>
  <c r="C74793" i="5"/>
  <c r="B74794" i="5"/>
  <c r="G74792" i="5"/>
  <c r="F74792" i="5"/>
  <c r="F6477" i="5"/>
  <c r="G6477" i="5"/>
  <c r="B6479" i="5"/>
  <c r="C6478" i="5"/>
  <c r="D6478" i="5"/>
  <c r="E6478" i="5"/>
  <c r="E74794" i="5" l="1"/>
  <c r="D74794" i="5"/>
  <c r="C74794" i="5"/>
  <c r="B74795" i="5"/>
  <c r="F74793" i="5"/>
  <c r="G74793" i="5"/>
  <c r="F6478" i="5"/>
  <c r="G6478" i="5"/>
  <c r="B6480" i="5"/>
  <c r="C6479" i="5"/>
  <c r="D6479" i="5"/>
  <c r="E6479" i="5"/>
  <c r="E74795" i="5" l="1"/>
  <c r="D74795" i="5"/>
  <c r="C74795" i="5"/>
  <c r="B74796" i="5"/>
  <c r="G74794" i="5"/>
  <c r="F74794" i="5"/>
  <c r="G6479" i="5"/>
  <c r="F6479" i="5"/>
  <c r="B6481" i="5"/>
  <c r="C6480" i="5"/>
  <c r="E6480" i="5"/>
  <c r="D6480" i="5"/>
  <c r="B74797" i="5" l="1"/>
  <c r="E74796" i="5"/>
  <c r="D74796" i="5"/>
  <c r="C74796" i="5"/>
  <c r="G74795" i="5"/>
  <c r="F74795" i="5"/>
  <c r="B6482" i="5"/>
  <c r="C6481" i="5"/>
  <c r="E6481" i="5"/>
  <c r="D6481" i="5"/>
  <c r="G6480" i="5"/>
  <c r="F6480" i="5"/>
  <c r="G74796" i="5" l="1"/>
  <c r="F74796" i="5"/>
  <c r="B74798" i="5"/>
  <c r="E74797" i="5"/>
  <c r="D74797" i="5"/>
  <c r="C74797" i="5"/>
  <c r="F6481" i="5"/>
  <c r="G6481" i="5"/>
  <c r="E6482" i="5"/>
  <c r="C6482" i="5"/>
  <c r="B6483" i="5"/>
  <c r="D6482" i="5"/>
  <c r="C74798" i="5" l="1"/>
  <c r="B74799" i="5"/>
  <c r="E74798" i="5"/>
  <c r="D74798" i="5"/>
  <c r="G74797" i="5"/>
  <c r="F74797" i="5"/>
  <c r="E6483" i="5"/>
  <c r="C6483" i="5"/>
  <c r="B6484" i="5"/>
  <c r="D6483" i="5"/>
  <c r="F6482" i="5"/>
  <c r="G6482" i="5"/>
  <c r="D74799" i="5" l="1"/>
  <c r="C74799" i="5"/>
  <c r="B74800" i="5"/>
  <c r="E74799" i="5"/>
  <c r="G74798" i="5"/>
  <c r="F74798" i="5"/>
  <c r="G6483" i="5"/>
  <c r="F6483" i="5"/>
  <c r="B6485" i="5"/>
  <c r="C6484" i="5"/>
  <c r="D6484" i="5"/>
  <c r="E6484" i="5"/>
  <c r="G74799" i="5" l="1"/>
  <c r="F74799" i="5"/>
  <c r="E74800" i="5"/>
  <c r="D74800" i="5"/>
  <c r="C74800" i="5"/>
  <c r="B74801" i="5"/>
  <c r="C6485" i="5"/>
  <c r="D6485" i="5"/>
  <c r="E6485" i="5"/>
  <c r="B6486" i="5"/>
  <c r="F6484" i="5"/>
  <c r="G6484" i="5"/>
  <c r="E74801" i="5" l="1"/>
  <c r="D74801" i="5"/>
  <c r="C74801" i="5"/>
  <c r="B74802" i="5"/>
  <c r="G74800" i="5"/>
  <c r="F74800" i="5"/>
  <c r="B6487" i="5"/>
  <c r="D6486" i="5"/>
  <c r="E6486" i="5"/>
  <c r="C6486" i="5"/>
  <c r="F6485" i="5"/>
  <c r="G6485" i="5"/>
  <c r="F74801" i="5" l="1"/>
  <c r="G74801" i="5"/>
  <c r="E74802" i="5"/>
  <c r="D74802" i="5"/>
  <c r="C74802" i="5"/>
  <c r="B74803" i="5"/>
  <c r="F6486" i="5"/>
  <c r="G6486" i="5"/>
  <c r="B6488" i="5"/>
  <c r="C6487" i="5"/>
  <c r="E6487" i="5"/>
  <c r="D6487" i="5"/>
  <c r="E74803" i="5" l="1"/>
  <c r="D74803" i="5"/>
  <c r="C74803" i="5"/>
  <c r="B74804" i="5"/>
  <c r="G74802" i="5"/>
  <c r="F74802" i="5"/>
  <c r="G6487" i="5"/>
  <c r="F6487" i="5"/>
  <c r="B6489" i="5"/>
  <c r="C6488" i="5"/>
  <c r="D6488" i="5"/>
  <c r="E6488" i="5"/>
  <c r="B74805" i="5" l="1"/>
  <c r="E74804" i="5"/>
  <c r="D74804" i="5"/>
  <c r="C74804" i="5"/>
  <c r="G74803" i="5"/>
  <c r="F74803" i="5"/>
  <c r="F6488" i="5"/>
  <c r="G6488" i="5"/>
  <c r="D6489" i="5"/>
  <c r="E6489" i="5"/>
  <c r="C6489" i="5"/>
  <c r="B6490" i="5"/>
  <c r="G74804" i="5" l="1"/>
  <c r="F74804" i="5"/>
  <c r="B74806" i="5"/>
  <c r="E74805" i="5"/>
  <c r="D74805" i="5"/>
  <c r="C74805" i="5"/>
  <c r="G6489" i="5"/>
  <c r="F6489" i="5"/>
  <c r="C6490" i="5"/>
  <c r="B6491" i="5"/>
  <c r="D6490" i="5"/>
  <c r="E6490" i="5"/>
  <c r="G74805" i="5" l="1"/>
  <c r="F74805" i="5"/>
  <c r="C74806" i="5"/>
  <c r="B74807" i="5"/>
  <c r="E74806" i="5"/>
  <c r="D74806" i="5"/>
  <c r="F6490" i="5"/>
  <c r="G6490" i="5"/>
  <c r="E6491" i="5"/>
  <c r="B6492" i="5"/>
  <c r="D6491" i="5"/>
  <c r="C6491" i="5"/>
  <c r="D74807" i="5" l="1"/>
  <c r="C74807" i="5"/>
  <c r="B74808" i="5"/>
  <c r="E74807" i="5"/>
  <c r="G74806" i="5"/>
  <c r="F74806" i="5"/>
  <c r="F6491" i="5"/>
  <c r="G6491" i="5"/>
  <c r="B6493" i="5"/>
  <c r="C6492" i="5"/>
  <c r="E6492" i="5"/>
  <c r="D6492" i="5"/>
  <c r="G74807" i="5" l="1"/>
  <c r="F74807" i="5"/>
  <c r="E74808" i="5"/>
  <c r="D74808" i="5"/>
  <c r="C74808" i="5"/>
  <c r="B74809" i="5"/>
  <c r="F6492" i="5"/>
  <c r="G6492" i="5"/>
  <c r="C6493" i="5"/>
  <c r="D6493" i="5"/>
  <c r="E6493" i="5"/>
  <c r="B6494" i="5"/>
  <c r="E74809" i="5" l="1"/>
  <c r="D74809" i="5"/>
  <c r="C74809" i="5"/>
  <c r="B74810" i="5"/>
  <c r="G74808" i="5"/>
  <c r="F74808" i="5"/>
  <c r="B6495" i="5"/>
  <c r="C6494" i="5"/>
  <c r="D6494" i="5"/>
  <c r="E6494" i="5"/>
  <c r="G6493" i="5"/>
  <c r="F6493" i="5"/>
  <c r="E74810" i="5" l="1"/>
  <c r="D74810" i="5"/>
  <c r="C74810" i="5"/>
  <c r="B74811" i="5"/>
  <c r="F74809" i="5"/>
  <c r="G74809" i="5"/>
  <c r="F6494" i="5"/>
  <c r="G6494" i="5"/>
  <c r="D6495" i="5"/>
  <c r="E6495" i="5"/>
  <c r="C6495" i="5"/>
  <c r="B6496" i="5"/>
  <c r="E74811" i="5" l="1"/>
  <c r="D74811" i="5"/>
  <c r="C74811" i="5"/>
  <c r="B74812" i="5"/>
  <c r="G74810" i="5"/>
  <c r="F74810" i="5"/>
  <c r="G6495" i="5"/>
  <c r="F6495" i="5"/>
  <c r="B6497" i="5"/>
  <c r="C6496" i="5"/>
  <c r="D6496" i="5"/>
  <c r="E6496" i="5"/>
  <c r="B74813" i="5" l="1"/>
  <c r="E74812" i="5"/>
  <c r="D74812" i="5"/>
  <c r="C74812" i="5"/>
  <c r="G74811" i="5"/>
  <c r="F74811" i="5"/>
  <c r="D6497" i="5"/>
  <c r="E6497" i="5"/>
  <c r="B6498" i="5"/>
  <c r="C6497" i="5"/>
  <c r="F6496" i="5"/>
  <c r="G6496" i="5"/>
  <c r="G74812" i="5" l="1"/>
  <c r="F74812" i="5"/>
  <c r="B74814" i="5"/>
  <c r="E74813" i="5"/>
  <c r="D74813" i="5"/>
  <c r="C74813" i="5"/>
  <c r="G6497" i="5"/>
  <c r="F6497" i="5"/>
  <c r="C6498" i="5"/>
  <c r="D6498" i="5"/>
  <c r="E6498" i="5"/>
  <c r="B6499" i="5"/>
  <c r="G74813" i="5" l="1"/>
  <c r="F74813" i="5"/>
  <c r="C74814" i="5"/>
  <c r="B74815" i="5"/>
  <c r="E74814" i="5"/>
  <c r="D74814" i="5"/>
  <c r="F6498" i="5"/>
  <c r="G6498" i="5"/>
  <c r="E6499" i="5"/>
  <c r="B6500" i="5"/>
  <c r="C6499" i="5"/>
  <c r="D6499" i="5"/>
  <c r="G74814" i="5" l="1"/>
  <c r="F74814" i="5"/>
  <c r="D74815" i="5"/>
  <c r="C74815" i="5"/>
  <c r="B74816" i="5"/>
  <c r="E74815" i="5"/>
  <c r="B6501" i="5"/>
  <c r="D6500" i="5"/>
  <c r="C6500" i="5"/>
  <c r="E6500" i="5"/>
  <c r="F6499" i="5"/>
  <c r="G6499" i="5"/>
  <c r="G74815" i="5" l="1"/>
  <c r="F74815" i="5"/>
  <c r="E74816" i="5"/>
  <c r="D74816" i="5"/>
  <c r="C74816" i="5"/>
  <c r="B74817" i="5"/>
  <c r="G6500" i="5"/>
  <c r="F6500" i="5"/>
  <c r="E6501" i="5"/>
  <c r="B6502" i="5"/>
  <c r="C6501" i="5"/>
  <c r="D6501" i="5"/>
  <c r="E74817" i="5" l="1"/>
  <c r="D74817" i="5"/>
  <c r="C74817" i="5"/>
  <c r="B74818" i="5"/>
  <c r="G74816" i="5"/>
  <c r="F74816" i="5"/>
  <c r="E6502" i="5"/>
  <c r="B6503" i="5"/>
  <c r="C6502" i="5"/>
  <c r="D6502" i="5"/>
  <c r="G6501" i="5"/>
  <c r="F6501" i="5"/>
  <c r="E74818" i="5" l="1"/>
  <c r="D74818" i="5"/>
  <c r="C74818" i="5"/>
  <c r="B74819" i="5"/>
  <c r="F74817" i="5"/>
  <c r="G74817" i="5"/>
  <c r="F6502" i="5"/>
  <c r="G6502" i="5"/>
  <c r="B6504" i="5"/>
  <c r="C6503" i="5"/>
  <c r="D6503" i="5"/>
  <c r="E6503" i="5"/>
  <c r="E74819" i="5" l="1"/>
  <c r="D74819" i="5"/>
  <c r="C74819" i="5"/>
  <c r="B74820" i="5"/>
  <c r="G74818" i="5"/>
  <c r="F74818" i="5"/>
  <c r="B6505" i="5"/>
  <c r="C6504" i="5"/>
  <c r="E6504" i="5"/>
  <c r="D6504" i="5"/>
  <c r="G6503" i="5"/>
  <c r="F6503" i="5"/>
  <c r="B74821" i="5" l="1"/>
  <c r="E74820" i="5"/>
  <c r="D74820" i="5"/>
  <c r="C74820" i="5"/>
  <c r="G74819" i="5"/>
  <c r="F74819" i="5"/>
  <c r="G6504" i="5"/>
  <c r="F6504" i="5"/>
  <c r="B6506" i="5"/>
  <c r="C6505" i="5"/>
  <c r="D6505" i="5"/>
  <c r="E6505" i="5"/>
  <c r="G74820" i="5" l="1"/>
  <c r="F74820" i="5"/>
  <c r="B74822" i="5"/>
  <c r="E74821" i="5"/>
  <c r="D74821" i="5"/>
  <c r="C74821" i="5"/>
  <c r="D6506" i="5"/>
  <c r="B6507" i="5"/>
  <c r="E6506" i="5"/>
  <c r="C6506" i="5"/>
  <c r="G6505" i="5"/>
  <c r="F6505" i="5"/>
  <c r="G74821" i="5" l="1"/>
  <c r="F74821" i="5"/>
  <c r="C74822" i="5"/>
  <c r="B74823" i="5"/>
  <c r="E74822" i="5"/>
  <c r="D74822" i="5"/>
  <c r="E6507" i="5"/>
  <c r="B6508" i="5"/>
  <c r="C6507" i="5"/>
  <c r="D6507" i="5"/>
  <c r="F6506" i="5"/>
  <c r="G6506" i="5"/>
  <c r="D74823" i="5" l="1"/>
  <c r="C74823" i="5"/>
  <c r="B74824" i="5"/>
  <c r="E74823" i="5"/>
  <c r="G74822" i="5"/>
  <c r="F74822" i="5"/>
  <c r="B6509" i="5"/>
  <c r="C6508" i="5"/>
  <c r="D6508" i="5"/>
  <c r="E6508" i="5"/>
  <c r="F6507" i="5"/>
  <c r="G6507" i="5"/>
  <c r="G74823" i="5" l="1"/>
  <c r="F74823" i="5"/>
  <c r="E74824" i="5"/>
  <c r="D74824" i="5"/>
  <c r="C74824" i="5"/>
  <c r="B74825" i="5"/>
  <c r="F6508" i="5"/>
  <c r="G6508" i="5"/>
  <c r="C6509" i="5"/>
  <c r="D6509" i="5"/>
  <c r="B6510" i="5"/>
  <c r="E6509" i="5"/>
  <c r="E74825" i="5" l="1"/>
  <c r="D74825" i="5"/>
  <c r="C74825" i="5"/>
  <c r="B74826" i="5"/>
  <c r="G74824" i="5"/>
  <c r="F74824" i="5"/>
  <c r="B6511" i="5"/>
  <c r="C6510" i="5"/>
  <c r="D6510" i="5"/>
  <c r="E6510" i="5"/>
  <c r="G6509" i="5"/>
  <c r="F6509" i="5"/>
  <c r="E74826" i="5" l="1"/>
  <c r="D74826" i="5"/>
  <c r="C74826" i="5"/>
  <c r="B74827" i="5"/>
  <c r="F74825" i="5"/>
  <c r="G74825" i="5"/>
  <c r="F6510" i="5"/>
  <c r="G6510" i="5"/>
  <c r="B6512" i="5"/>
  <c r="C6511" i="5"/>
  <c r="D6511" i="5"/>
  <c r="E6511" i="5"/>
  <c r="E74827" i="5" l="1"/>
  <c r="D74827" i="5"/>
  <c r="C74827" i="5"/>
  <c r="B74828" i="5"/>
  <c r="G74826" i="5"/>
  <c r="F74826" i="5"/>
  <c r="G6511" i="5"/>
  <c r="F6511" i="5"/>
  <c r="D6512" i="5"/>
  <c r="B6513" i="5"/>
  <c r="E6512" i="5"/>
  <c r="C6512" i="5"/>
  <c r="B74829" i="5" l="1"/>
  <c r="E74828" i="5"/>
  <c r="D74828" i="5"/>
  <c r="C74828" i="5"/>
  <c r="G74827" i="5"/>
  <c r="F74827" i="5"/>
  <c r="B6514" i="5"/>
  <c r="C6513" i="5"/>
  <c r="D6513" i="5"/>
  <c r="E6513" i="5"/>
  <c r="F6512" i="5"/>
  <c r="G6512" i="5"/>
  <c r="G74828" i="5" l="1"/>
  <c r="F74828" i="5"/>
  <c r="B74830" i="5"/>
  <c r="E74829" i="5"/>
  <c r="D74829" i="5"/>
  <c r="C74829" i="5"/>
  <c r="G6513" i="5"/>
  <c r="F6513" i="5"/>
  <c r="C6514" i="5"/>
  <c r="D6514" i="5"/>
  <c r="E6514" i="5"/>
  <c r="B6515" i="5"/>
  <c r="G74829" i="5" l="1"/>
  <c r="F74829" i="5"/>
  <c r="C74830" i="5"/>
  <c r="B74831" i="5"/>
  <c r="E74830" i="5"/>
  <c r="D74830" i="5"/>
  <c r="F6514" i="5"/>
  <c r="G6514" i="5"/>
  <c r="B6516" i="5"/>
  <c r="E6515" i="5"/>
  <c r="D6515" i="5"/>
  <c r="C6515" i="5"/>
  <c r="G74830" i="5" l="1"/>
  <c r="F74830" i="5"/>
  <c r="D74831" i="5"/>
  <c r="C74831" i="5"/>
  <c r="B74832" i="5"/>
  <c r="E74831" i="5"/>
  <c r="F6515" i="5"/>
  <c r="G6515" i="5"/>
  <c r="B6517" i="5"/>
  <c r="C6516" i="5"/>
  <c r="D6516" i="5"/>
  <c r="E6516" i="5"/>
  <c r="G74831" i="5" l="1"/>
  <c r="F74831" i="5"/>
  <c r="E74832" i="5"/>
  <c r="D74832" i="5"/>
  <c r="C74832" i="5"/>
  <c r="B74833" i="5"/>
  <c r="F6516" i="5"/>
  <c r="G6516" i="5"/>
  <c r="E6517" i="5"/>
  <c r="B6518" i="5"/>
  <c r="C6517" i="5"/>
  <c r="D6517" i="5"/>
  <c r="E74833" i="5" l="1"/>
  <c r="D74833" i="5"/>
  <c r="C74833" i="5"/>
  <c r="B74834" i="5"/>
  <c r="G74832" i="5"/>
  <c r="F74832" i="5"/>
  <c r="G6517" i="5"/>
  <c r="F6517" i="5"/>
  <c r="B6519" i="5"/>
  <c r="C6518" i="5"/>
  <c r="E6518" i="5"/>
  <c r="D6518" i="5"/>
  <c r="F74833" i="5" l="1"/>
  <c r="G74833" i="5"/>
  <c r="E74834" i="5"/>
  <c r="D74834" i="5"/>
  <c r="C74834" i="5"/>
  <c r="B74835" i="5"/>
  <c r="B6520" i="5"/>
  <c r="C6519" i="5"/>
  <c r="E6519" i="5"/>
  <c r="D6519" i="5"/>
  <c r="F6518" i="5"/>
  <c r="G6518" i="5"/>
  <c r="E74835" i="5" l="1"/>
  <c r="D74835" i="5"/>
  <c r="C74835" i="5"/>
  <c r="B74836" i="5"/>
  <c r="G74834" i="5"/>
  <c r="F74834" i="5"/>
  <c r="G6519" i="5"/>
  <c r="F6519" i="5"/>
  <c r="B6521" i="5"/>
  <c r="D6520" i="5"/>
  <c r="E6520" i="5"/>
  <c r="C6520" i="5"/>
  <c r="B74837" i="5" l="1"/>
  <c r="E74836" i="5"/>
  <c r="D74836" i="5"/>
  <c r="C74836" i="5"/>
  <c r="G74835" i="5"/>
  <c r="F74835" i="5"/>
  <c r="D6521" i="5"/>
  <c r="C6521" i="5"/>
  <c r="E6521" i="5"/>
  <c r="B6522" i="5"/>
  <c r="F6520" i="5"/>
  <c r="G6520" i="5"/>
  <c r="G74836" i="5" l="1"/>
  <c r="F74836" i="5"/>
  <c r="B74838" i="5"/>
  <c r="E74837" i="5"/>
  <c r="D74837" i="5"/>
  <c r="C74837" i="5"/>
  <c r="C6522" i="5"/>
  <c r="E6522" i="5"/>
  <c r="D6522" i="5"/>
  <c r="B6523" i="5"/>
  <c r="G6521" i="5"/>
  <c r="F6521" i="5"/>
  <c r="G74837" i="5" l="1"/>
  <c r="F74837" i="5"/>
  <c r="C74838" i="5"/>
  <c r="B74839" i="5"/>
  <c r="E74838" i="5"/>
  <c r="D74838" i="5"/>
  <c r="E6523" i="5"/>
  <c r="B6524" i="5"/>
  <c r="C6523" i="5"/>
  <c r="D6523" i="5"/>
  <c r="G6522" i="5"/>
  <c r="F6522" i="5"/>
  <c r="G74838" i="5" l="1"/>
  <c r="F74838" i="5"/>
  <c r="D74839" i="5"/>
  <c r="C74839" i="5"/>
  <c r="B74840" i="5"/>
  <c r="E74839" i="5"/>
  <c r="F6523" i="5"/>
  <c r="G6523" i="5"/>
  <c r="B6525" i="5"/>
  <c r="C6524" i="5"/>
  <c r="D6524" i="5"/>
  <c r="E6524" i="5"/>
  <c r="G74839" i="5" l="1"/>
  <c r="F74839" i="5"/>
  <c r="E74840" i="5"/>
  <c r="D74840" i="5"/>
  <c r="C74840" i="5"/>
  <c r="B74841" i="5"/>
  <c r="F6524" i="5"/>
  <c r="G6524" i="5"/>
  <c r="C6525" i="5"/>
  <c r="D6525" i="5"/>
  <c r="E6525" i="5"/>
  <c r="B6526" i="5"/>
  <c r="G74840" i="5" l="1"/>
  <c r="F74840" i="5"/>
  <c r="E74841" i="5"/>
  <c r="D74841" i="5"/>
  <c r="C74841" i="5"/>
  <c r="B74842" i="5"/>
  <c r="B6527" i="5"/>
  <c r="C6526" i="5"/>
  <c r="D6526" i="5"/>
  <c r="E6526" i="5"/>
  <c r="F6525" i="5"/>
  <c r="G6525" i="5"/>
  <c r="E74842" i="5" l="1"/>
  <c r="D74842" i="5"/>
  <c r="C74842" i="5"/>
  <c r="B74843" i="5"/>
  <c r="F74841" i="5"/>
  <c r="G74841" i="5"/>
  <c r="G6526" i="5"/>
  <c r="F6526" i="5"/>
  <c r="B6528" i="5"/>
  <c r="C6527" i="5"/>
  <c r="D6527" i="5"/>
  <c r="E6527" i="5"/>
  <c r="E74843" i="5" l="1"/>
  <c r="D74843" i="5"/>
  <c r="C74843" i="5"/>
  <c r="B74844" i="5"/>
  <c r="G74842" i="5"/>
  <c r="F74842" i="5"/>
  <c r="G6527" i="5"/>
  <c r="F6527" i="5"/>
  <c r="D6528" i="5"/>
  <c r="B6529" i="5"/>
  <c r="E6528" i="5"/>
  <c r="C6528" i="5"/>
  <c r="G74843" i="5" l="1"/>
  <c r="F74843" i="5"/>
  <c r="B74845" i="5"/>
  <c r="E74844" i="5"/>
  <c r="D74844" i="5"/>
  <c r="C74844" i="5"/>
  <c r="B6530" i="5"/>
  <c r="E6529" i="5"/>
  <c r="C6529" i="5"/>
  <c r="D6529" i="5"/>
  <c r="F6528" i="5"/>
  <c r="G6528" i="5"/>
  <c r="G74844" i="5" l="1"/>
  <c r="F74844" i="5"/>
  <c r="B74846" i="5"/>
  <c r="E74845" i="5"/>
  <c r="D74845" i="5"/>
  <c r="C74845" i="5"/>
  <c r="F6529" i="5"/>
  <c r="G6529" i="5"/>
  <c r="C6530" i="5"/>
  <c r="E6530" i="5"/>
  <c r="B6531" i="5"/>
  <c r="D6530" i="5"/>
  <c r="G74845" i="5" l="1"/>
  <c r="F74845" i="5"/>
  <c r="C74846" i="5"/>
  <c r="B74847" i="5"/>
  <c r="E74846" i="5"/>
  <c r="D74846" i="5"/>
  <c r="E6531" i="5"/>
  <c r="C6531" i="5"/>
  <c r="D6531" i="5"/>
  <c r="B6532" i="5"/>
  <c r="F6530" i="5"/>
  <c r="G6530" i="5"/>
  <c r="D74847" i="5" l="1"/>
  <c r="C74847" i="5"/>
  <c r="B74848" i="5"/>
  <c r="E74847" i="5"/>
  <c r="G74846" i="5"/>
  <c r="F74846" i="5"/>
  <c r="B6533" i="5"/>
  <c r="C6532" i="5"/>
  <c r="D6532" i="5"/>
  <c r="E6532" i="5"/>
  <c r="F6531" i="5"/>
  <c r="G6531" i="5"/>
  <c r="G74847" i="5" l="1"/>
  <c r="F74847" i="5"/>
  <c r="E74848" i="5"/>
  <c r="D74848" i="5"/>
  <c r="C74848" i="5"/>
  <c r="B74849" i="5"/>
  <c r="F6532" i="5"/>
  <c r="G6532" i="5"/>
  <c r="E6533" i="5"/>
  <c r="B6534" i="5"/>
  <c r="D6533" i="5"/>
  <c r="C6533" i="5"/>
  <c r="E74849" i="5" l="1"/>
  <c r="D74849" i="5"/>
  <c r="C74849" i="5"/>
  <c r="B74850" i="5"/>
  <c r="G74848" i="5"/>
  <c r="F74848" i="5"/>
  <c r="F6533" i="5"/>
  <c r="G6533" i="5"/>
  <c r="D6534" i="5"/>
  <c r="B6535" i="5"/>
  <c r="C6534" i="5"/>
  <c r="E6534" i="5"/>
  <c r="F74849" i="5" l="1"/>
  <c r="G74849" i="5"/>
  <c r="E74850" i="5"/>
  <c r="D74850" i="5"/>
  <c r="C74850" i="5"/>
  <c r="B74851" i="5"/>
  <c r="B6536" i="5"/>
  <c r="C6535" i="5"/>
  <c r="E6535" i="5"/>
  <c r="D6535" i="5"/>
  <c r="F6534" i="5"/>
  <c r="G6534" i="5"/>
  <c r="E74851" i="5" l="1"/>
  <c r="D74851" i="5"/>
  <c r="C74851" i="5"/>
  <c r="B74852" i="5"/>
  <c r="G74850" i="5"/>
  <c r="F74850" i="5"/>
  <c r="G6535" i="5"/>
  <c r="F6535" i="5"/>
  <c r="B6537" i="5"/>
  <c r="C6536" i="5"/>
  <c r="E6536" i="5"/>
  <c r="D6536" i="5"/>
  <c r="B74853" i="5" l="1"/>
  <c r="E74852" i="5"/>
  <c r="D74852" i="5"/>
  <c r="C74852" i="5"/>
  <c r="G74851" i="5"/>
  <c r="F74851" i="5"/>
  <c r="F6536" i="5"/>
  <c r="G6536" i="5"/>
  <c r="D6537" i="5"/>
  <c r="E6537" i="5"/>
  <c r="B6538" i="5"/>
  <c r="C6537" i="5"/>
  <c r="G74852" i="5" l="1"/>
  <c r="F74852" i="5"/>
  <c r="B74854" i="5"/>
  <c r="E74853" i="5"/>
  <c r="D74853" i="5"/>
  <c r="C74853" i="5"/>
  <c r="C6538" i="5"/>
  <c r="B6539" i="5"/>
  <c r="D6538" i="5"/>
  <c r="E6538" i="5"/>
  <c r="F6537" i="5"/>
  <c r="G6537" i="5"/>
  <c r="G74853" i="5" l="1"/>
  <c r="F74853" i="5"/>
  <c r="C74854" i="5"/>
  <c r="B74855" i="5"/>
  <c r="E74854" i="5"/>
  <c r="D74854" i="5"/>
  <c r="E6539" i="5"/>
  <c r="B6540" i="5"/>
  <c r="C6539" i="5"/>
  <c r="D6539" i="5"/>
  <c r="F6538" i="5"/>
  <c r="G6538" i="5"/>
  <c r="G74854" i="5" l="1"/>
  <c r="F74854" i="5"/>
  <c r="D74855" i="5"/>
  <c r="C74855" i="5"/>
  <c r="B74856" i="5"/>
  <c r="E74855" i="5"/>
  <c r="F6539" i="5"/>
  <c r="G6539" i="5"/>
  <c r="B6541" i="5"/>
  <c r="C6540" i="5"/>
  <c r="E6540" i="5"/>
  <c r="D6540" i="5"/>
  <c r="G74855" i="5" l="1"/>
  <c r="F74855" i="5"/>
  <c r="E74856" i="5"/>
  <c r="D74856" i="5"/>
  <c r="C74856" i="5"/>
  <c r="B74857" i="5"/>
  <c r="F6540" i="5"/>
  <c r="G6540" i="5"/>
  <c r="C6541" i="5"/>
  <c r="D6541" i="5"/>
  <c r="E6541" i="5"/>
  <c r="B6542" i="5"/>
  <c r="E74857" i="5" l="1"/>
  <c r="D74857" i="5"/>
  <c r="C74857" i="5"/>
  <c r="B74858" i="5"/>
  <c r="G74856" i="5"/>
  <c r="F74856" i="5"/>
  <c r="B6543" i="5"/>
  <c r="C6542" i="5"/>
  <c r="D6542" i="5"/>
  <c r="E6542" i="5"/>
  <c r="G6541" i="5"/>
  <c r="F6541" i="5"/>
  <c r="E74858" i="5" l="1"/>
  <c r="D74858" i="5"/>
  <c r="C74858" i="5"/>
  <c r="B74859" i="5"/>
  <c r="F74857" i="5"/>
  <c r="G74857" i="5"/>
  <c r="F6542" i="5"/>
  <c r="G6542" i="5"/>
  <c r="B6544" i="5"/>
  <c r="C6543" i="5"/>
  <c r="E6543" i="5"/>
  <c r="D6543" i="5"/>
  <c r="G74858" i="5" l="1"/>
  <c r="F74858" i="5"/>
  <c r="E74859" i="5"/>
  <c r="D74859" i="5"/>
  <c r="C74859" i="5"/>
  <c r="B74860" i="5"/>
  <c r="F6543" i="5"/>
  <c r="G6543" i="5"/>
  <c r="B6545" i="5"/>
  <c r="C6544" i="5"/>
  <c r="D6544" i="5"/>
  <c r="E6544" i="5"/>
  <c r="B74861" i="5" l="1"/>
  <c r="E74860" i="5"/>
  <c r="D74860" i="5"/>
  <c r="C74860" i="5"/>
  <c r="G74859" i="5"/>
  <c r="F74859" i="5"/>
  <c r="F6544" i="5"/>
  <c r="G6544" i="5"/>
  <c r="B6546" i="5"/>
  <c r="C6545" i="5"/>
  <c r="D6545" i="5"/>
  <c r="E6545" i="5"/>
  <c r="G74860" i="5" l="1"/>
  <c r="F74860" i="5"/>
  <c r="B74862" i="5"/>
  <c r="E74861" i="5"/>
  <c r="D74861" i="5"/>
  <c r="C74861" i="5"/>
  <c r="F6545" i="5"/>
  <c r="G6545" i="5"/>
  <c r="C6546" i="5"/>
  <c r="D6546" i="5"/>
  <c r="E6546" i="5"/>
  <c r="B6547" i="5"/>
  <c r="G74861" i="5" l="1"/>
  <c r="F74861" i="5"/>
  <c r="C74862" i="5"/>
  <c r="B74863" i="5"/>
  <c r="E74862" i="5"/>
  <c r="D74862" i="5"/>
  <c r="E6547" i="5"/>
  <c r="B6548" i="5"/>
  <c r="C6547" i="5"/>
  <c r="D6547" i="5"/>
  <c r="F6546" i="5"/>
  <c r="G6546" i="5"/>
  <c r="D74863" i="5" l="1"/>
  <c r="C74863" i="5"/>
  <c r="B74864" i="5"/>
  <c r="E74863" i="5"/>
  <c r="G74862" i="5"/>
  <c r="F74862" i="5"/>
  <c r="B6549" i="5"/>
  <c r="C6548" i="5"/>
  <c r="E6548" i="5"/>
  <c r="D6548" i="5"/>
  <c r="G6547" i="5"/>
  <c r="F6547" i="5"/>
  <c r="G74863" i="5" l="1"/>
  <c r="F74863" i="5"/>
  <c r="E74864" i="5"/>
  <c r="D74864" i="5"/>
  <c r="C74864" i="5"/>
  <c r="B74865" i="5"/>
  <c r="F6548" i="5"/>
  <c r="G6548" i="5"/>
  <c r="E6549" i="5"/>
  <c r="B6550" i="5"/>
  <c r="D6549" i="5"/>
  <c r="C6549" i="5"/>
  <c r="E74865" i="5" l="1"/>
  <c r="D74865" i="5"/>
  <c r="C74865" i="5"/>
  <c r="B74866" i="5"/>
  <c r="G74864" i="5"/>
  <c r="F74864" i="5"/>
  <c r="B6551" i="5"/>
  <c r="C6550" i="5"/>
  <c r="D6550" i="5"/>
  <c r="E6550" i="5"/>
  <c r="F6549" i="5"/>
  <c r="G6549" i="5"/>
  <c r="E74866" i="5" l="1"/>
  <c r="D74866" i="5"/>
  <c r="C74866" i="5"/>
  <c r="B74867" i="5"/>
  <c r="F74865" i="5"/>
  <c r="G74865" i="5"/>
  <c r="F6550" i="5"/>
  <c r="G6550" i="5"/>
  <c r="D6551" i="5"/>
  <c r="E6551" i="5"/>
  <c r="B6552" i="5"/>
  <c r="C6551" i="5"/>
  <c r="E74867" i="5" l="1"/>
  <c r="D74867" i="5"/>
  <c r="C74867" i="5"/>
  <c r="B74868" i="5"/>
  <c r="G74866" i="5"/>
  <c r="F74866" i="5"/>
  <c r="B6553" i="5"/>
  <c r="C6552" i="5"/>
  <c r="D6552" i="5"/>
  <c r="E6552" i="5"/>
  <c r="F6551" i="5"/>
  <c r="G6551" i="5"/>
  <c r="G74867" i="5" l="1"/>
  <c r="F74867" i="5"/>
  <c r="B74869" i="5"/>
  <c r="E74868" i="5"/>
  <c r="D74868" i="5"/>
  <c r="C74868" i="5"/>
  <c r="F6552" i="5"/>
  <c r="G6552" i="5"/>
  <c r="B6554" i="5"/>
  <c r="C6553" i="5"/>
  <c r="D6553" i="5"/>
  <c r="E6553" i="5"/>
  <c r="G74868" i="5" l="1"/>
  <c r="F74868" i="5"/>
  <c r="B74870" i="5"/>
  <c r="E74869" i="5"/>
  <c r="D74869" i="5"/>
  <c r="C74869" i="5"/>
  <c r="F6553" i="5"/>
  <c r="G6553" i="5"/>
  <c r="B6555" i="5"/>
  <c r="C6554" i="5"/>
  <c r="E6554" i="5"/>
  <c r="D6554" i="5"/>
  <c r="G74869" i="5" l="1"/>
  <c r="F74869" i="5"/>
  <c r="C74870" i="5"/>
  <c r="B74871" i="5"/>
  <c r="E74870" i="5"/>
  <c r="D74870" i="5"/>
  <c r="F6554" i="5"/>
  <c r="G6554" i="5"/>
  <c r="E6555" i="5"/>
  <c r="B6556" i="5"/>
  <c r="C6555" i="5"/>
  <c r="D6555" i="5"/>
  <c r="G74870" i="5" l="1"/>
  <c r="F74870" i="5"/>
  <c r="D74871" i="5"/>
  <c r="C74871" i="5"/>
  <c r="B74872" i="5"/>
  <c r="E74871" i="5"/>
  <c r="B6557" i="5"/>
  <c r="C6556" i="5"/>
  <c r="D6556" i="5"/>
  <c r="E6556" i="5"/>
  <c r="F6555" i="5"/>
  <c r="G6555" i="5"/>
  <c r="E74872" i="5" l="1"/>
  <c r="D74872" i="5"/>
  <c r="C74872" i="5"/>
  <c r="B74873" i="5"/>
  <c r="G74871" i="5"/>
  <c r="F74871" i="5"/>
  <c r="F6556" i="5"/>
  <c r="G6556" i="5"/>
  <c r="E6557" i="5"/>
  <c r="B6558" i="5"/>
  <c r="D6557" i="5"/>
  <c r="C6557" i="5"/>
  <c r="E74873" i="5" l="1"/>
  <c r="D74873" i="5"/>
  <c r="C74873" i="5"/>
  <c r="B74874" i="5"/>
  <c r="G74872" i="5"/>
  <c r="F74872" i="5"/>
  <c r="B6559" i="5"/>
  <c r="C6558" i="5"/>
  <c r="D6558" i="5"/>
  <c r="E6558" i="5"/>
  <c r="F6557" i="5"/>
  <c r="G6557" i="5"/>
  <c r="E74874" i="5" l="1"/>
  <c r="D74874" i="5"/>
  <c r="C74874" i="5"/>
  <c r="B74875" i="5"/>
  <c r="F74873" i="5"/>
  <c r="G74873" i="5"/>
  <c r="F6558" i="5"/>
  <c r="G6558" i="5"/>
  <c r="B6560" i="5"/>
  <c r="C6559" i="5"/>
  <c r="D6559" i="5"/>
  <c r="E6559" i="5"/>
  <c r="G74874" i="5" l="1"/>
  <c r="F74874" i="5"/>
  <c r="E74875" i="5"/>
  <c r="D74875" i="5"/>
  <c r="C74875" i="5"/>
  <c r="B74876" i="5"/>
  <c r="G6559" i="5"/>
  <c r="F6559" i="5"/>
  <c r="B6561" i="5"/>
  <c r="C6560" i="5"/>
  <c r="D6560" i="5"/>
  <c r="E6560" i="5"/>
  <c r="B74877" i="5" l="1"/>
  <c r="E74876" i="5"/>
  <c r="D74876" i="5"/>
  <c r="C74876" i="5"/>
  <c r="G74875" i="5"/>
  <c r="F74875" i="5"/>
  <c r="F6560" i="5"/>
  <c r="G6560" i="5"/>
  <c r="B6562" i="5"/>
  <c r="C6561" i="5"/>
  <c r="D6561" i="5"/>
  <c r="E6561" i="5"/>
  <c r="G74876" i="5" l="1"/>
  <c r="F74876" i="5"/>
  <c r="B74878" i="5"/>
  <c r="E74877" i="5"/>
  <c r="D74877" i="5"/>
  <c r="C74877" i="5"/>
  <c r="G6561" i="5"/>
  <c r="F6561" i="5"/>
  <c r="C6562" i="5"/>
  <c r="D6562" i="5"/>
  <c r="E6562" i="5"/>
  <c r="B6563" i="5"/>
  <c r="G74877" i="5" l="1"/>
  <c r="F74877" i="5"/>
  <c r="C74878" i="5"/>
  <c r="B74879" i="5"/>
  <c r="E74878" i="5"/>
  <c r="D74878" i="5"/>
  <c r="F6562" i="5"/>
  <c r="G6562" i="5"/>
  <c r="C6563" i="5"/>
  <c r="D6563" i="5"/>
  <c r="E6563" i="5"/>
  <c r="B6564" i="5"/>
  <c r="G74878" i="5" l="1"/>
  <c r="F74878" i="5"/>
  <c r="D74879" i="5"/>
  <c r="C74879" i="5"/>
  <c r="B74880" i="5"/>
  <c r="E74879" i="5"/>
  <c r="B6565" i="5"/>
  <c r="C6564" i="5"/>
  <c r="D6564" i="5"/>
  <c r="E6564" i="5"/>
  <c r="F6563" i="5"/>
  <c r="G6563" i="5"/>
  <c r="E74880" i="5" l="1"/>
  <c r="D74880" i="5"/>
  <c r="C74880" i="5"/>
  <c r="B74881" i="5"/>
  <c r="G74879" i="5"/>
  <c r="F74879" i="5"/>
  <c r="G6564" i="5"/>
  <c r="F6564" i="5"/>
  <c r="E6565" i="5"/>
  <c r="B6566" i="5"/>
  <c r="C6565" i="5"/>
  <c r="D6565" i="5"/>
  <c r="G74880" i="5" l="1"/>
  <c r="F74880" i="5"/>
  <c r="E74881" i="5"/>
  <c r="D74881" i="5"/>
  <c r="C74881" i="5"/>
  <c r="B74882" i="5"/>
  <c r="B6567" i="5"/>
  <c r="C6566" i="5"/>
  <c r="D6566" i="5"/>
  <c r="E6566" i="5"/>
  <c r="G6565" i="5"/>
  <c r="F6565" i="5"/>
  <c r="E74882" i="5" l="1"/>
  <c r="D74882" i="5"/>
  <c r="C74882" i="5"/>
  <c r="B74883" i="5"/>
  <c r="F74881" i="5"/>
  <c r="G74881" i="5"/>
  <c r="G6566" i="5"/>
  <c r="F6566" i="5"/>
  <c r="D6567" i="5"/>
  <c r="B6568" i="5"/>
  <c r="C6567" i="5"/>
  <c r="E6567" i="5"/>
  <c r="E74883" i="5" l="1"/>
  <c r="D74883" i="5"/>
  <c r="C74883" i="5"/>
  <c r="B74884" i="5"/>
  <c r="G74882" i="5"/>
  <c r="F74882" i="5"/>
  <c r="F6567" i="5"/>
  <c r="G6567" i="5"/>
  <c r="B6569" i="5"/>
  <c r="C6568" i="5"/>
  <c r="D6568" i="5"/>
  <c r="E6568" i="5"/>
  <c r="G74883" i="5" l="1"/>
  <c r="F74883" i="5"/>
  <c r="B74885" i="5"/>
  <c r="E74884" i="5"/>
  <c r="D74884" i="5"/>
  <c r="C74884" i="5"/>
  <c r="F6568" i="5"/>
  <c r="G6568" i="5"/>
  <c r="D6569" i="5"/>
  <c r="E6569" i="5"/>
  <c r="B6570" i="5"/>
  <c r="C6569" i="5"/>
  <c r="G74884" i="5" l="1"/>
  <c r="F74884" i="5"/>
  <c r="B74886" i="5"/>
  <c r="E74885" i="5"/>
  <c r="D74885" i="5"/>
  <c r="C74885" i="5"/>
  <c r="C6570" i="5"/>
  <c r="D6570" i="5"/>
  <c r="E6570" i="5"/>
  <c r="B6571" i="5"/>
  <c r="G6569" i="5"/>
  <c r="F6569" i="5"/>
  <c r="G74885" i="5" l="1"/>
  <c r="F74885" i="5"/>
  <c r="C74886" i="5"/>
  <c r="B74887" i="5"/>
  <c r="E74886" i="5"/>
  <c r="D74886" i="5"/>
  <c r="E6571" i="5"/>
  <c r="B6572" i="5"/>
  <c r="D6571" i="5"/>
  <c r="C6571" i="5"/>
  <c r="F6570" i="5"/>
  <c r="G6570" i="5"/>
  <c r="G74886" i="5" l="1"/>
  <c r="F74886" i="5"/>
  <c r="D74887" i="5"/>
  <c r="C74887" i="5"/>
  <c r="B74888" i="5"/>
  <c r="E74887" i="5"/>
  <c r="B6573" i="5"/>
  <c r="C6572" i="5"/>
  <c r="D6572" i="5"/>
  <c r="E6572" i="5"/>
  <c r="F6571" i="5"/>
  <c r="G6571" i="5"/>
  <c r="G74887" i="5" l="1"/>
  <c r="F74887" i="5"/>
  <c r="E74888" i="5"/>
  <c r="D74888" i="5"/>
  <c r="C74888" i="5"/>
  <c r="B74889" i="5"/>
  <c r="G6572" i="5"/>
  <c r="F6572" i="5"/>
  <c r="E6573" i="5"/>
  <c r="B6574" i="5"/>
  <c r="C6573" i="5"/>
  <c r="D6573" i="5"/>
  <c r="E74889" i="5" l="1"/>
  <c r="D74889" i="5"/>
  <c r="C74889" i="5"/>
  <c r="B74890" i="5"/>
  <c r="G74888" i="5"/>
  <c r="F74888" i="5"/>
  <c r="F6573" i="5"/>
  <c r="G6573" i="5"/>
  <c r="B6575" i="5"/>
  <c r="C6574" i="5"/>
  <c r="D6574" i="5"/>
  <c r="E6574" i="5"/>
  <c r="F74889" i="5" l="1"/>
  <c r="G74889" i="5"/>
  <c r="E74890" i="5"/>
  <c r="D74890" i="5"/>
  <c r="C74890" i="5"/>
  <c r="B74891" i="5"/>
  <c r="B6576" i="5"/>
  <c r="C6575" i="5"/>
  <c r="D6575" i="5"/>
  <c r="E6575" i="5"/>
  <c r="F6574" i="5"/>
  <c r="G6574" i="5"/>
  <c r="E74891" i="5" l="1"/>
  <c r="D74891" i="5"/>
  <c r="C74891" i="5"/>
  <c r="B74892" i="5"/>
  <c r="G74890" i="5"/>
  <c r="F74890" i="5"/>
  <c r="G6575" i="5"/>
  <c r="F6575" i="5"/>
  <c r="B6577" i="5"/>
  <c r="C6576" i="5"/>
  <c r="D6576" i="5"/>
  <c r="E6576" i="5"/>
  <c r="B74893" i="5" l="1"/>
  <c r="E74892" i="5"/>
  <c r="D74892" i="5"/>
  <c r="C74892" i="5"/>
  <c r="G74891" i="5"/>
  <c r="F74891" i="5"/>
  <c r="B6578" i="5"/>
  <c r="C6577" i="5"/>
  <c r="E6577" i="5"/>
  <c r="D6577" i="5"/>
  <c r="F6576" i="5"/>
  <c r="G6576" i="5"/>
  <c r="G74892" i="5" l="1"/>
  <c r="F74892" i="5"/>
  <c r="B74894" i="5"/>
  <c r="E74893" i="5"/>
  <c r="D74893" i="5"/>
  <c r="C74893" i="5"/>
  <c r="F6577" i="5"/>
  <c r="G6577" i="5"/>
  <c r="C6578" i="5"/>
  <c r="D6578" i="5"/>
  <c r="E6578" i="5"/>
  <c r="B6579" i="5"/>
  <c r="G74893" i="5" l="1"/>
  <c r="F74893" i="5"/>
  <c r="C74894" i="5"/>
  <c r="B74895" i="5"/>
  <c r="E74894" i="5"/>
  <c r="D74894" i="5"/>
  <c r="E6579" i="5"/>
  <c r="C6579" i="5"/>
  <c r="B6580" i="5"/>
  <c r="D6579" i="5"/>
  <c r="F6578" i="5"/>
  <c r="G6578" i="5"/>
  <c r="G74894" i="5" l="1"/>
  <c r="F74894" i="5"/>
  <c r="D74895" i="5"/>
  <c r="C74895" i="5"/>
  <c r="B74896" i="5"/>
  <c r="E74895" i="5"/>
  <c r="B6581" i="5"/>
  <c r="C6580" i="5"/>
  <c r="D6580" i="5"/>
  <c r="E6580" i="5"/>
  <c r="F6579" i="5"/>
  <c r="G6579" i="5"/>
  <c r="G74895" i="5" l="1"/>
  <c r="F74895" i="5"/>
  <c r="E74896" i="5"/>
  <c r="D74896" i="5"/>
  <c r="C74896" i="5"/>
  <c r="B74897" i="5"/>
  <c r="F6580" i="5"/>
  <c r="G6580" i="5"/>
  <c r="E6581" i="5"/>
  <c r="B6582" i="5"/>
  <c r="C6581" i="5"/>
  <c r="D6581" i="5"/>
  <c r="E74897" i="5" l="1"/>
  <c r="D74897" i="5"/>
  <c r="C74897" i="5"/>
  <c r="B74898" i="5"/>
  <c r="G74896" i="5"/>
  <c r="F74896" i="5"/>
  <c r="B6583" i="5"/>
  <c r="C6582" i="5"/>
  <c r="D6582" i="5"/>
  <c r="E6582" i="5"/>
  <c r="F6581" i="5"/>
  <c r="G6581" i="5"/>
  <c r="F74897" i="5" l="1"/>
  <c r="G74897" i="5"/>
  <c r="E74898" i="5"/>
  <c r="D74898" i="5"/>
  <c r="C74898" i="5"/>
  <c r="B74899" i="5"/>
  <c r="F6582" i="5"/>
  <c r="G6582" i="5"/>
  <c r="B6584" i="5"/>
  <c r="C6583" i="5"/>
  <c r="E6583" i="5"/>
  <c r="D6583" i="5"/>
  <c r="E74899" i="5" l="1"/>
  <c r="D74899" i="5"/>
  <c r="C74899" i="5"/>
  <c r="B74900" i="5"/>
  <c r="G74898" i="5"/>
  <c r="F74898" i="5"/>
  <c r="G6583" i="5"/>
  <c r="F6583" i="5"/>
  <c r="B6585" i="5"/>
  <c r="C6584" i="5"/>
  <c r="D6584" i="5"/>
  <c r="E6584" i="5"/>
  <c r="B74901" i="5" l="1"/>
  <c r="E74900" i="5"/>
  <c r="D74900" i="5"/>
  <c r="C74900" i="5"/>
  <c r="G74899" i="5"/>
  <c r="F74899" i="5"/>
  <c r="B6586" i="5"/>
  <c r="C6585" i="5"/>
  <c r="E6585" i="5"/>
  <c r="D6585" i="5"/>
  <c r="F6584" i="5"/>
  <c r="G6584" i="5"/>
  <c r="G74900" i="5" l="1"/>
  <c r="F74900" i="5"/>
  <c r="B74902" i="5"/>
  <c r="E74901" i="5"/>
  <c r="D74901" i="5"/>
  <c r="C74901" i="5"/>
  <c r="F6585" i="5"/>
  <c r="G6585" i="5"/>
  <c r="C6586" i="5"/>
  <c r="E6586" i="5"/>
  <c r="B6587" i="5"/>
  <c r="D6586" i="5"/>
  <c r="G74901" i="5" l="1"/>
  <c r="F74901" i="5"/>
  <c r="C74902" i="5"/>
  <c r="B74903" i="5"/>
  <c r="E74902" i="5"/>
  <c r="D74902" i="5"/>
  <c r="E6587" i="5"/>
  <c r="B6588" i="5"/>
  <c r="C6587" i="5"/>
  <c r="D6587" i="5"/>
  <c r="F6586" i="5"/>
  <c r="G6586" i="5"/>
  <c r="G74902" i="5" l="1"/>
  <c r="F74902" i="5"/>
  <c r="D74903" i="5"/>
  <c r="C74903" i="5"/>
  <c r="B74904" i="5"/>
  <c r="E74903" i="5"/>
  <c r="F6587" i="5"/>
  <c r="G6587" i="5"/>
  <c r="B6589" i="5"/>
  <c r="C6588" i="5"/>
  <c r="E6588" i="5"/>
  <c r="D6588" i="5"/>
  <c r="G74903" i="5" l="1"/>
  <c r="F74903" i="5"/>
  <c r="E74904" i="5"/>
  <c r="D74904" i="5"/>
  <c r="C74904" i="5"/>
  <c r="B74905" i="5"/>
  <c r="F6588" i="5"/>
  <c r="G6588" i="5"/>
  <c r="E6589" i="5"/>
  <c r="B6590" i="5"/>
  <c r="C6589" i="5"/>
  <c r="D6589" i="5"/>
  <c r="G74904" i="5" l="1"/>
  <c r="F74904" i="5"/>
  <c r="E74905" i="5"/>
  <c r="D74905" i="5"/>
  <c r="C74905" i="5"/>
  <c r="B74906" i="5"/>
  <c r="F6589" i="5"/>
  <c r="G6589" i="5"/>
  <c r="D6590" i="5"/>
  <c r="E6590" i="5"/>
  <c r="B6591" i="5"/>
  <c r="C6590" i="5"/>
  <c r="E74906" i="5" l="1"/>
  <c r="D74906" i="5"/>
  <c r="C74906" i="5"/>
  <c r="B74907" i="5"/>
  <c r="F74905" i="5"/>
  <c r="G74905" i="5"/>
  <c r="F6590" i="5"/>
  <c r="G6590" i="5"/>
  <c r="B6592" i="5"/>
  <c r="C6591" i="5"/>
  <c r="D6591" i="5"/>
  <c r="E6591" i="5"/>
  <c r="E74907" i="5" l="1"/>
  <c r="D74907" i="5"/>
  <c r="C74907" i="5"/>
  <c r="B74908" i="5"/>
  <c r="G74906" i="5"/>
  <c r="F74906" i="5"/>
  <c r="G6591" i="5"/>
  <c r="F6591" i="5"/>
  <c r="B6593" i="5"/>
  <c r="C6592" i="5"/>
  <c r="D6592" i="5"/>
  <c r="E6592" i="5"/>
  <c r="B74909" i="5" l="1"/>
  <c r="E74908" i="5"/>
  <c r="D74908" i="5"/>
  <c r="C74908" i="5"/>
  <c r="G74907" i="5"/>
  <c r="F74907" i="5"/>
  <c r="F6592" i="5"/>
  <c r="G6592" i="5"/>
  <c r="D6593" i="5"/>
  <c r="E6593" i="5"/>
  <c r="C6593" i="5"/>
  <c r="B6594" i="5"/>
  <c r="G74908" i="5" l="1"/>
  <c r="F74908" i="5"/>
  <c r="B74910" i="5"/>
  <c r="E74909" i="5"/>
  <c r="D74909" i="5"/>
  <c r="C74909" i="5"/>
  <c r="F6593" i="5"/>
  <c r="G6593" i="5"/>
  <c r="C6594" i="5"/>
  <c r="B6595" i="5"/>
  <c r="D6594" i="5"/>
  <c r="E6594" i="5"/>
  <c r="G74909" i="5" l="1"/>
  <c r="F74909" i="5"/>
  <c r="C74910" i="5"/>
  <c r="B74911" i="5"/>
  <c r="E74910" i="5"/>
  <c r="D74910" i="5"/>
  <c r="E6595" i="5"/>
  <c r="B6596" i="5"/>
  <c r="C6595" i="5"/>
  <c r="D6595" i="5"/>
  <c r="G6594" i="5"/>
  <c r="F6594" i="5"/>
  <c r="G74910" i="5" l="1"/>
  <c r="F74910" i="5"/>
  <c r="D74911" i="5"/>
  <c r="C74911" i="5"/>
  <c r="B74912" i="5"/>
  <c r="E74911" i="5"/>
  <c r="F6595" i="5"/>
  <c r="G6595" i="5"/>
  <c r="B6597" i="5"/>
  <c r="C6596" i="5"/>
  <c r="D6596" i="5"/>
  <c r="E6596" i="5"/>
  <c r="G74911" i="5" l="1"/>
  <c r="F74911" i="5"/>
  <c r="E74912" i="5"/>
  <c r="D74912" i="5"/>
  <c r="C74912" i="5"/>
  <c r="B74913" i="5"/>
  <c r="F6596" i="5"/>
  <c r="G6596" i="5"/>
  <c r="E6597" i="5"/>
  <c r="B6598" i="5"/>
  <c r="C6597" i="5"/>
  <c r="D6597" i="5"/>
  <c r="E74913" i="5" l="1"/>
  <c r="D74913" i="5"/>
  <c r="C74913" i="5"/>
  <c r="B74914" i="5"/>
  <c r="G74912" i="5"/>
  <c r="F74912" i="5"/>
  <c r="F6597" i="5"/>
  <c r="G6597" i="5"/>
  <c r="D6598" i="5"/>
  <c r="E6598" i="5"/>
  <c r="B6599" i="5"/>
  <c r="C6598" i="5"/>
  <c r="E74914" i="5" l="1"/>
  <c r="D74914" i="5"/>
  <c r="C74914" i="5"/>
  <c r="B74915" i="5"/>
  <c r="F74913" i="5"/>
  <c r="G74913" i="5"/>
  <c r="B6600" i="5"/>
  <c r="C6599" i="5"/>
  <c r="D6599" i="5"/>
  <c r="E6599" i="5"/>
  <c r="F6598" i="5"/>
  <c r="G6598" i="5"/>
  <c r="E74915" i="5" l="1"/>
  <c r="D74915" i="5"/>
  <c r="C74915" i="5"/>
  <c r="B74916" i="5"/>
  <c r="G74914" i="5"/>
  <c r="F74914" i="5"/>
  <c r="F6599" i="5"/>
  <c r="G6599" i="5"/>
  <c r="B6601" i="5"/>
  <c r="C6600" i="5"/>
  <c r="D6600" i="5"/>
  <c r="E6600" i="5"/>
  <c r="B74917" i="5" l="1"/>
  <c r="E74916" i="5"/>
  <c r="D74916" i="5"/>
  <c r="C74916" i="5"/>
  <c r="G74915" i="5"/>
  <c r="F74915" i="5"/>
  <c r="F6600" i="5"/>
  <c r="G6600" i="5"/>
  <c r="D6601" i="5"/>
  <c r="C6601" i="5"/>
  <c r="E6601" i="5"/>
  <c r="B6602" i="5"/>
  <c r="G74916" i="5" l="1"/>
  <c r="F74916" i="5"/>
  <c r="B74918" i="5"/>
  <c r="E74917" i="5"/>
  <c r="D74917" i="5"/>
  <c r="C74917" i="5"/>
  <c r="G6601" i="5"/>
  <c r="F6601" i="5"/>
  <c r="C6602" i="5"/>
  <c r="D6602" i="5"/>
  <c r="B6603" i="5"/>
  <c r="E6602" i="5"/>
  <c r="C74918" i="5" l="1"/>
  <c r="B74919" i="5"/>
  <c r="E74918" i="5"/>
  <c r="D74918" i="5"/>
  <c r="G74917" i="5"/>
  <c r="F74917" i="5"/>
  <c r="F6602" i="5"/>
  <c r="G6602" i="5"/>
  <c r="E6603" i="5"/>
  <c r="B6604" i="5"/>
  <c r="C6603" i="5"/>
  <c r="D6603" i="5"/>
  <c r="D74919" i="5" l="1"/>
  <c r="C74919" i="5"/>
  <c r="B74920" i="5"/>
  <c r="E74919" i="5"/>
  <c r="G74918" i="5"/>
  <c r="F74918" i="5"/>
  <c r="G6603" i="5"/>
  <c r="F6603" i="5"/>
  <c r="B6605" i="5"/>
  <c r="C6604" i="5"/>
  <c r="D6604" i="5"/>
  <c r="E6604" i="5"/>
  <c r="G74919" i="5" l="1"/>
  <c r="F74919" i="5"/>
  <c r="E74920" i="5"/>
  <c r="D74920" i="5"/>
  <c r="C74920" i="5"/>
  <c r="B74921" i="5"/>
  <c r="F6604" i="5"/>
  <c r="G6604" i="5"/>
  <c r="E6605" i="5"/>
  <c r="B6606" i="5"/>
  <c r="C6605" i="5"/>
  <c r="D6605" i="5"/>
  <c r="G74920" i="5" l="1"/>
  <c r="F74920" i="5"/>
  <c r="E74921" i="5"/>
  <c r="D74921" i="5"/>
  <c r="C74921" i="5"/>
  <c r="B74922" i="5"/>
  <c r="G6605" i="5"/>
  <c r="F6605" i="5"/>
  <c r="D6606" i="5"/>
  <c r="E6606" i="5"/>
  <c r="C6606" i="5"/>
  <c r="B6607" i="5"/>
  <c r="E74922" i="5" l="1"/>
  <c r="D74922" i="5"/>
  <c r="C74922" i="5"/>
  <c r="B74923" i="5"/>
  <c r="F74921" i="5"/>
  <c r="G74921" i="5"/>
  <c r="F6606" i="5"/>
  <c r="G6606" i="5"/>
  <c r="B6608" i="5"/>
  <c r="C6607" i="5"/>
  <c r="D6607" i="5"/>
  <c r="E6607" i="5"/>
  <c r="E74923" i="5" l="1"/>
  <c r="D74923" i="5"/>
  <c r="C74923" i="5"/>
  <c r="B74924" i="5"/>
  <c r="G74922" i="5"/>
  <c r="F74922" i="5"/>
  <c r="B6609" i="5"/>
  <c r="E6608" i="5"/>
  <c r="C6608" i="5"/>
  <c r="D6608" i="5"/>
  <c r="G6607" i="5"/>
  <c r="F6607" i="5"/>
  <c r="G74923" i="5" l="1"/>
  <c r="F74923" i="5"/>
  <c r="B74925" i="5"/>
  <c r="E74924" i="5"/>
  <c r="D74924" i="5"/>
  <c r="C74924" i="5"/>
  <c r="F6608" i="5"/>
  <c r="G6608" i="5"/>
  <c r="B6610" i="5"/>
  <c r="C6609" i="5"/>
  <c r="D6609" i="5"/>
  <c r="E6609" i="5"/>
  <c r="G74924" i="5" l="1"/>
  <c r="F74924" i="5"/>
  <c r="B74926" i="5"/>
  <c r="E74925" i="5"/>
  <c r="D74925" i="5"/>
  <c r="C74925" i="5"/>
  <c r="F6609" i="5"/>
  <c r="G6609" i="5"/>
  <c r="E6610" i="5"/>
  <c r="C6610" i="5"/>
  <c r="D6610" i="5"/>
  <c r="B6611" i="5"/>
  <c r="G74925" i="5" l="1"/>
  <c r="F74925" i="5"/>
  <c r="C74926" i="5"/>
  <c r="B74927" i="5"/>
  <c r="E74926" i="5"/>
  <c r="D74926" i="5"/>
  <c r="E6611" i="5"/>
  <c r="B6612" i="5"/>
  <c r="C6611" i="5"/>
  <c r="D6611" i="5"/>
  <c r="F6610" i="5"/>
  <c r="G6610" i="5"/>
  <c r="G74926" i="5" l="1"/>
  <c r="F74926" i="5"/>
  <c r="D74927" i="5"/>
  <c r="C74927" i="5"/>
  <c r="B74928" i="5"/>
  <c r="E74927" i="5"/>
  <c r="G6611" i="5"/>
  <c r="F6611" i="5"/>
  <c r="B6613" i="5"/>
  <c r="C6612" i="5"/>
  <c r="D6612" i="5"/>
  <c r="E6612" i="5"/>
  <c r="G74927" i="5" l="1"/>
  <c r="F74927" i="5"/>
  <c r="E74928" i="5"/>
  <c r="D74928" i="5"/>
  <c r="C74928" i="5"/>
  <c r="B74929" i="5"/>
  <c r="F6612" i="5"/>
  <c r="G6612" i="5"/>
  <c r="C6613" i="5"/>
  <c r="D6613" i="5"/>
  <c r="E6613" i="5"/>
  <c r="B6614" i="5"/>
  <c r="E74929" i="5" l="1"/>
  <c r="D74929" i="5"/>
  <c r="C74929" i="5"/>
  <c r="B74930" i="5"/>
  <c r="G74928" i="5"/>
  <c r="F74928" i="5"/>
  <c r="B6615" i="5"/>
  <c r="D6614" i="5"/>
  <c r="C6614" i="5"/>
  <c r="E6614" i="5"/>
  <c r="F6613" i="5"/>
  <c r="G6613" i="5"/>
  <c r="E74930" i="5" l="1"/>
  <c r="D74930" i="5"/>
  <c r="C74930" i="5"/>
  <c r="B74931" i="5"/>
  <c r="F74929" i="5"/>
  <c r="G74929" i="5"/>
  <c r="F6614" i="5"/>
  <c r="G6614" i="5"/>
  <c r="B6616" i="5"/>
  <c r="C6615" i="5"/>
  <c r="D6615" i="5"/>
  <c r="E6615" i="5"/>
  <c r="G74930" i="5" l="1"/>
  <c r="F74930" i="5"/>
  <c r="E74931" i="5"/>
  <c r="D74931" i="5"/>
  <c r="C74931" i="5"/>
  <c r="B74932" i="5"/>
  <c r="G6615" i="5"/>
  <c r="F6615" i="5"/>
  <c r="B6617" i="5"/>
  <c r="C6616" i="5"/>
  <c r="D6616" i="5"/>
  <c r="E6616" i="5"/>
  <c r="B74933" i="5" l="1"/>
  <c r="E74932" i="5"/>
  <c r="D74932" i="5"/>
  <c r="C74932" i="5"/>
  <c r="G74931" i="5"/>
  <c r="F74931" i="5"/>
  <c r="B6618" i="5"/>
  <c r="C6617" i="5"/>
  <c r="D6617" i="5"/>
  <c r="E6617" i="5"/>
  <c r="F6616" i="5"/>
  <c r="G6616" i="5"/>
  <c r="G74932" i="5" l="1"/>
  <c r="F74932" i="5"/>
  <c r="B74934" i="5"/>
  <c r="E74933" i="5"/>
  <c r="D74933" i="5"/>
  <c r="C74933" i="5"/>
  <c r="F6617" i="5"/>
  <c r="G6617" i="5"/>
  <c r="C6618" i="5"/>
  <c r="E6618" i="5"/>
  <c r="B6619" i="5"/>
  <c r="D6618" i="5"/>
  <c r="C74934" i="5" l="1"/>
  <c r="B74935" i="5"/>
  <c r="E74934" i="5"/>
  <c r="D74934" i="5"/>
  <c r="G74933" i="5"/>
  <c r="F74933" i="5"/>
  <c r="E6619" i="5"/>
  <c r="C6619" i="5"/>
  <c r="D6619" i="5"/>
  <c r="B6620" i="5"/>
  <c r="F6618" i="5"/>
  <c r="G6618" i="5"/>
  <c r="D74935" i="5" l="1"/>
  <c r="C74935" i="5"/>
  <c r="B74936" i="5"/>
  <c r="E74935" i="5"/>
  <c r="G74934" i="5"/>
  <c r="F74934" i="5"/>
  <c r="B6621" i="5"/>
  <c r="C6620" i="5"/>
  <c r="D6620" i="5"/>
  <c r="E6620" i="5"/>
  <c r="G6619" i="5"/>
  <c r="F6619" i="5"/>
  <c r="G74935" i="5" l="1"/>
  <c r="F74935" i="5"/>
  <c r="E74936" i="5"/>
  <c r="D74936" i="5"/>
  <c r="C74936" i="5"/>
  <c r="B74937" i="5"/>
  <c r="F6620" i="5"/>
  <c r="G6620" i="5"/>
  <c r="E6621" i="5"/>
  <c r="B6622" i="5"/>
  <c r="C6621" i="5"/>
  <c r="D6621" i="5"/>
  <c r="E74937" i="5" l="1"/>
  <c r="D74937" i="5"/>
  <c r="C74937" i="5"/>
  <c r="B74938" i="5"/>
  <c r="G74936" i="5"/>
  <c r="F74936" i="5"/>
  <c r="G6621" i="5"/>
  <c r="F6621" i="5"/>
  <c r="B6623" i="5"/>
  <c r="C6622" i="5"/>
  <c r="D6622" i="5"/>
  <c r="E6622" i="5"/>
  <c r="E74938" i="5" l="1"/>
  <c r="D74938" i="5"/>
  <c r="C74938" i="5"/>
  <c r="B74939" i="5"/>
  <c r="F74937" i="5"/>
  <c r="G74937" i="5"/>
  <c r="F6622" i="5"/>
  <c r="G6622" i="5"/>
  <c r="D6623" i="5"/>
  <c r="E6623" i="5"/>
  <c r="B6624" i="5"/>
  <c r="C6623" i="5"/>
  <c r="E74939" i="5" l="1"/>
  <c r="D74939" i="5"/>
  <c r="C74939" i="5"/>
  <c r="B74940" i="5"/>
  <c r="G74938" i="5"/>
  <c r="F74938" i="5"/>
  <c r="F6623" i="5"/>
  <c r="G6623" i="5"/>
  <c r="B6625" i="5"/>
  <c r="D6624" i="5"/>
  <c r="C6624" i="5"/>
  <c r="E6624" i="5"/>
  <c r="B74941" i="5" l="1"/>
  <c r="E74940" i="5"/>
  <c r="D74940" i="5"/>
  <c r="C74940" i="5"/>
  <c r="G74939" i="5"/>
  <c r="F74939" i="5"/>
  <c r="F6624" i="5"/>
  <c r="G6624" i="5"/>
  <c r="D6625" i="5"/>
  <c r="E6625" i="5"/>
  <c r="B6626" i="5"/>
  <c r="C6625" i="5"/>
  <c r="G74940" i="5" l="1"/>
  <c r="F74940" i="5"/>
  <c r="B74942" i="5"/>
  <c r="E74941" i="5"/>
  <c r="D74941" i="5"/>
  <c r="C74941" i="5"/>
  <c r="C6626" i="5"/>
  <c r="D6626" i="5"/>
  <c r="B6627" i="5"/>
  <c r="E6626" i="5"/>
  <c r="F6625" i="5"/>
  <c r="G6625" i="5"/>
  <c r="G74941" i="5" l="1"/>
  <c r="F74941" i="5"/>
  <c r="C74942" i="5"/>
  <c r="B74943" i="5"/>
  <c r="E74942" i="5"/>
  <c r="D74942" i="5"/>
  <c r="E6627" i="5"/>
  <c r="B6628" i="5"/>
  <c r="C6627" i="5"/>
  <c r="D6627" i="5"/>
  <c r="G6626" i="5"/>
  <c r="F6626" i="5"/>
  <c r="G74942" i="5" l="1"/>
  <c r="F74942" i="5"/>
  <c r="D74943" i="5"/>
  <c r="C74943" i="5"/>
  <c r="B74944" i="5"/>
  <c r="E74943" i="5"/>
  <c r="F6627" i="5"/>
  <c r="G6627" i="5"/>
  <c r="B6629" i="5"/>
  <c r="C6628" i="5"/>
  <c r="D6628" i="5"/>
  <c r="E6628" i="5"/>
  <c r="E74944" i="5" l="1"/>
  <c r="D74944" i="5"/>
  <c r="C74944" i="5"/>
  <c r="B74945" i="5"/>
  <c r="G74943" i="5"/>
  <c r="F74943" i="5"/>
  <c r="F6628" i="5"/>
  <c r="G6628" i="5"/>
  <c r="E6629" i="5"/>
  <c r="B6630" i="5"/>
  <c r="C6629" i="5"/>
  <c r="D6629" i="5"/>
  <c r="E74945" i="5" l="1"/>
  <c r="D74945" i="5"/>
  <c r="C74945" i="5"/>
  <c r="B74946" i="5"/>
  <c r="G74944" i="5"/>
  <c r="F74944" i="5"/>
  <c r="B6631" i="5"/>
  <c r="C6630" i="5"/>
  <c r="D6630" i="5"/>
  <c r="E6630" i="5"/>
  <c r="F6629" i="5"/>
  <c r="G6629" i="5"/>
  <c r="E74946" i="5" l="1"/>
  <c r="D74946" i="5"/>
  <c r="C74946" i="5"/>
  <c r="B74947" i="5"/>
  <c r="F74945" i="5"/>
  <c r="G74945" i="5"/>
  <c r="F6630" i="5"/>
  <c r="G6630" i="5"/>
  <c r="B6632" i="5"/>
  <c r="C6631" i="5"/>
  <c r="D6631" i="5"/>
  <c r="E6631" i="5"/>
  <c r="E74947" i="5" l="1"/>
  <c r="D74947" i="5"/>
  <c r="C74947" i="5"/>
  <c r="B74948" i="5"/>
  <c r="G74946" i="5"/>
  <c r="F74946" i="5"/>
  <c r="G6631" i="5"/>
  <c r="F6631" i="5"/>
  <c r="B6633" i="5"/>
  <c r="C6632" i="5"/>
  <c r="D6632" i="5"/>
  <c r="E6632" i="5"/>
  <c r="B74949" i="5" l="1"/>
  <c r="E74948" i="5"/>
  <c r="D74948" i="5"/>
  <c r="C74948" i="5"/>
  <c r="G74947" i="5"/>
  <c r="F74947" i="5"/>
  <c r="F6632" i="5"/>
  <c r="G6632" i="5"/>
  <c r="D6633" i="5"/>
  <c r="E6633" i="5"/>
  <c r="B6634" i="5"/>
  <c r="C6633" i="5"/>
  <c r="G74948" i="5" l="1"/>
  <c r="F74948" i="5"/>
  <c r="B74950" i="5"/>
  <c r="E74949" i="5"/>
  <c r="D74949" i="5"/>
  <c r="C74949" i="5"/>
  <c r="C6634" i="5"/>
  <c r="E6634" i="5"/>
  <c r="D6634" i="5"/>
  <c r="B6635" i="5"/>
  <c r="F6633" i="5"/>
  <c r="G6633" i="5"/>
  <c r="G74949" i="5" l="1"/>
  <c r="F74949" i="5"/>
  <c r="C74950" i="5"/>
  <c r="B74951" i="5"/>
  <c r="E74950" i="5"/>
  <c r="D74950" i="5"/>
  <c r="E6635" i="5"/>
  <c r="B6636" i="5"/>
  <c r="C6635" i="5"/>
  <c r="D6635" i="5"/>
  <c r="G6634" i="5"/>
  <c r="F6634" i="5"/>
  <c r="G74950" i="5" l="1"/>
  <c r="F74950" i="5"/>
  <c r="D74951" i="5"/>
  <c r="C74951" i="5"/>
  <c r="B74952" i="5"/>
  <c r="E74951" i="5"/>
  <c r="F6635" i="5"/>
  <c r="G6635" i="5"/>
  <c r="B6637" i="5"/>
  <c r="C6636" i="5"/>
  <c r="D6636" i="5"/>
  <c r="E6636" i="5"/>
  <c r="E74952" i="5" l="1"/>
  <c r="D74952" i="5"/>
  <c r="C74952" i="5"/>
  <c r="B74953" i="5"/>
  <c r="G74951" i="5"/>
  <c r="F74951" i="5"/>
  <c r="F6636" i="5"/>
  <c r="G6636" i="5"/>
  <c r="E6637" i="5"/>
  <c r="B6638" i="5"/>
  <c r="C6637" i="5"/>
  <c r="D6637" i="5"/>
  <c r="E74953" i="5" l="1"/>
  <c r="D74953" i="5"/>
  <c r="C74953" i="5"/>
  <c r="B74954" i="5"/>
  <c r="G74952" i="5"/>
  <c r="F74952" i="5"/>
  <c r="D6638" i="5"/>
  <c r="E6638" i="5"/>
  <c r="B6639" i="5"/>
  <c r="C6638" i="5"/>
  <c r="F6637" i="5"/>
  <c r="G6637" i="5"/>
  <c r="E74954" i="5" l="1"/>
  <c r="D74954" i="5"/>
  <c r="C74954" i="5"/>
  <c r="B74955" i="5"/>
  <c r="F74953" i="5"/>
  <c r="G74953" i="5"/>
  <c r="F6638" i="5"/>
  <c r="G6638" i="5"/>
  <c r="B6640" i="5"/>
  <c r="C6639" i="5"/>
  <c r="E6639" i="5"/>
  <c r="D6639" i="5"/>
  <c r="G74954" i="5" l="1"/>
  <c r="F74954" i="5"/>
  <c r="E74955" i="5"/>
  <c r="D74955" i="5"/>
  <c r="C74955" i="5"/>
  <c r="B74956" i="5"/>
  <c r="G6639" i="5"/>
  <c r="F6639" i="5"/>
  <c r="B6641" i="5"/>
  <c r="C6640" i="5"/>
  <c r="D6640" i="5"/>
  <c r="E6640" i="5"/>
  <c r="B74957" i="5" l="1"/>
  <c r="E74956" i="5"/>
  <c r="D74956" i="5"/>
  <c r="C74956" i="5"/>
  <c r="G74955" i="5"/>
  <c r="F74955" i="5"/>
  <c r="B6642" i="5"/>
  <c r="C6641" i="5"/>
  <c r="D6641" i="5"/>
  <c r="E6641" i="5"/>
  <c r="F6640" i="5"/>
  <c r="G6640" i="5"/>
  <c r="G74956" i="5" l="1"/>
  <c r="F74956" i="5"/>
  <c r="B74958" i="5"/>
  <c r="E74957" i="5"/>
  <c r="D74957" i="5"/>
  <c r="C74957" i="5"/>
  <c r="F6641" i="5"/>
  <c r="G6641" i="5"/>
  <c r="C6642" i="5"/>
  <c r="E6642" i="5"/>
  <c r="B6643" i="5"/>
  <c r="D6642" i="5"/>
  <c r="G74957" i="5" l="1"/>
  <c r="F74957" i="5"/>
  <c r="C74958" i="5"/>
  <c r="B74959" i="5"/>
  <c r="E74958" i="5"/>
  <c r="D74958" i="5"/>
  <c r="E6643" i="5"/>
  <c r="C6643" i="5"/>
  <c r="B6644" i="5"/>
  <c r="D6643" i="5"/>
  <c r="F6642" i="5"/>
  <c r="G6642" i="5"/>
  <c r="G74958" i="5" l="1"/>
  <c r="F74958" i="5"/>
  <c r="D74959" i="5"/>
  <c r="C74959" i="5"/>
  <c r="B74960" i="5"/>
  <c r="E74959" i="5"/>
  <c r="B6645" i="5"/>
  <c r="C6644" i="5"/>
  <c r="D6644" i="5"/>
  <c r="E6644" i="5"/>
  <c r="G6643" i="5"/>
  <c r="F6643" i="5"/>
  <c r="G74959" i="5" l="1"/>
  <c r="F74959" i="5"/>
  <c r="E74960" i="5"/>
  <c r="D74960" i="5"/>
  <c r="C74960" i="5"/>
  <c r="B74961" i="5"/>
  <c r="F6644" i="5"/>
  <c r="G6644" i="5"/>
  <c r="E6645" i="5"/>
  <c r="B6646" i="5"/>
  <c r="C6645" i="5"/>
  <c r="D6645" i="5"/>
  <c r="E74961" i="5" l="1"/>
  <c r="D74961" i="5"/>
  <c r="C74961" i="5"/>
  <c r="B74962" i="5"/>
  <c r="G74960" i="5"/>
  <c r="F74960" i="5"/>
  <c r="F6645" i="5"/>
  <c r="G6645" i="5"/>
  <c r="B6647" i="5"/>
  <c r="C6646" i="5"/>
  <c r="D6646" i="5"/>
  <c r="E6646" i="5"/>
  <c r="F74961" i="5" l="1"/>
  <c r="G74961" i="5"/>
  <c r="E74962" i="5"/>
  <c r="D74962" i="5"/>
  <c r="C74962" i="5"/>
  <c r="B74963" i="5"/>
  <c r="F6646" i="5"/>
  <c r="G6646" i="5"/>
  <c r="B6648" i="5"/>
  <c r="C6647" i="5"/>
  <c r="E6647" i="5"/>
  <c r="D6647" i="5"/>
  <c r="G74962" i="5" l="1"/>
  <c r="F74962" i="5"/>
  <c r="E74963" i="5"/>
  <c r="D74963" i="5"/>
  <c r="C74963" i="5"/>
  <c r="B74964" i="5"/>
  <c r="G6647" i="5"/>
  <c r="F6647" i="5"/>
  <c r="B6649" i="5"/>
  <c r="C6648" i="5"/>
  <c r="E6648" i="5"/>
  <c r="D6648" i="5"/>
  <c r="B74965" i="5" l="1"/>
  <c r="E74964" i="5"/>
  <c r="D74964" i="5"/>
  <c r="C74964" i="5"/>
  <c r="G74963" i="5"/>
  <c r="F74963" i="5"/>
  <c r="D6649" i="5"/>
  <c r="E6649" i="5"/>
  <c r="B6650" i="5"/>
  <c r="C6649" i="5"/>
  <c r="G6648" i="5"/>
  <c r="F6648" i="5"/>
  <c r="G74964" i="5" l="1"/>
  <c r="F74964" i="5"/>
  <c r="B74966" i="5"/>
  <c r="E74965" i="5"/>
  <c r="D74965" i="5"/>
  <c r="C74965" i="5"/>
  <c r="G6649" i="5"/>
  <c r="F6649" i="5"/>
  <c r="C6650" i="5"/>
  <c r="E6650" i="5"/>
  <c r="D6650" i="5"/>
  <c r="B6651" i="5"/>
  <c r="C74966" i="5" l="1"/>
  <c r="B74967" i="5"/>
  <c r="E74966" i="5"/>
  <c r="D74966" i="5"/>
  <c r="G74965" i="5"/>
  <c r="F74965" i="5"/>
  <c r="F6650" i="5"/>
  <c r="G6650" i="5"/>
  <c r="E6651" i="5"/>
  <c r="B6652" i="5"/>
  <c r="C6651" i="5"/>
  <c r="D6651" i="5"/>
  <c r="D74967" i="5" l="1"/>
  <c r="C74967" i="5"/>
  <c r="B74968" i="5"/>
  <c r="E74967" i="5"/>
  <c r="G74966" i="5"/>
  <c r="F74966" i="5"/>
  <c r="F6651" i="5"/>
  <c r="G6651" i="5"/>
  <c r="B6653" i="5"/>
  <c r="C6652" i="5"/>
  <c r="D6652" i="5"/>
  <c r="E6652" i="5"/>
  <c r="E74968" i="5" l="1"/>
  <c r="D74968" i="5"/>
  <c r="C74968" i="5"/>
  <c r="B74969" i="5"/>
  <c r="G74967" i="5"/>
  <c r="F74967" i="5"/>
  <c r="F6652" i="5"/>
  <c r="G6652" i="5"/>
  <c r="C6653" i="5"/>
  <c r="D6653" i="5"/>
  <c r="E6653" i="5"/>
  <c r="B6654" i="5"/>
  <c r="G74968" i="5" l="1"/>
  <c r="F74968" i="5"/>
  <c r="E74969" i="5"/>
  <c r="D74969" i="5"/>
  <c r="C74969" i="5"/>
  <c r="B74970" i="5"/>
  <c r="B6655" i="5"/>
  <c r="C6654" i="5"/>
  <c r="E6654" i="5"/>
  <c r="D6654" i="5"/>
  <c r="F6653" i="5"/>
  <c r="G6653" i="5"/>
  <c r="E74970" i="5" l="1"/>
  <c r="D74970" i="5"/>
  <c r="C74970" i="5"/>
  <c r="B74971" i="5"/>
  <c r="F74969" i="5"/>
  <c r="G74969" i="5"/>
  <c r="G6654" i="5"/>
  <c r="F6654" i="5"/>
  <c r="D6655" i="5"/>
  <c r="E6655" i="5"/>
  <c r="B6656" i="5"/>
  <c r="C6655" i="5"/>
  <c r="G74970" i="5" l="1"/>
  <c r="F74970" i="5"/>
  <c r="E74971" i="5"/>
  <c r="D74971" i="5"/>
  <c r="C74971" i="5"/>
  <c r="B74972" i="5"/>
  <c r="B6657" i="5"/>
  <c r="C6656" i="5"/>
  <c r="D6656" i="5"/>
  <c r="E6656" i="5"/>
  <c r="F6655" i="5"/>
  <c r="G6655" i="5"/>
  <c r="G74971" i="5" l="1"/>
  <c r="F74971" i="5"/>
  <c r="B74973" i="5"/>
  <c r="E74972" i="5"/>
  <c r="D74972" i="5"/>
  <c r="C74972" i="5"/>
  <c r="G6656" i="5"/>
  <c r="F6656" i="5"/>
  <c r="D6657" i="5"/>
  <c r="E6657" i="5"/>
  <c r="B6658" i="5"/>
  <c r="C6657" i="5"/>
  <c r="B74974" i="5" l="1"/>
  <c r="E74973" i="5"/>
  <c r="D74973" i="5"/>
  <c r="C74973" i="5"/>
  <c r="G74972" i="5"/>
  <c r="F74972" i="5"/>
  <c r="C6658" i="5"/>
  <c r="D6658" i="5"/>
  <c r="B6659" i="5"/>
  <c r="E6658" i="5"/>
  <c r="F6657" i="5"/>
  <c r="G6657" i="5"/>
  <c r="G74973" i="5" l="1"/>
  <c r="F74973" i="5"/>
  <c r="C74974" i="5"/>
  <c r="B74975" i="5"/>
  <c r="E74974" i="5"/>
  <c r="D74974" i="5"/>
  <c r="E6659" i="5"/>
  <c r="B6660" i="5"/>
  <c r="C6659" i="5"/>
  <c r="D6659" i="5"/>
  <c r="F6658" i="5"/>
  <c r="G6658" i="5"/>
  <c r="G74974" i="5" l="1"/>
  <c r="F74974" i="5"/>
  <c r="D74975" i="5"/>
  <c r="C74975" i="5"/>
  <c r="B74976" i="5"/>
  <c r="E74975" i="5"/>
  <c r="B6661" i="5"/>
  <c r="C6660" i="5"/>
  <c r="D6660" i="5"/>
  <c r="E6660" i="5"/>
  <c r="F6659" i="5"/>
  <c r="G6659" i="5"/>
  <c r="E74976" i="5" l="1"/>
  <c r="D74976" i="5"/>
  <c r="C74976" i="5"/>
  <c r="B74977" i="5"/>
  <c r="G74975" i="5"/>
  <c r="F74975" i="5"/>
  <c r="F6660" i="5"/>
  <c r="G6660" i="5"/>
  <c r="C6661" i="5"/>
  <c r="D6661" i="5"/>
  <c r="E6661" i="5"/>
  <c r="B6662" i="5"/>
  <c r="E74977" i="5" l="1"/>
  <c r="D74977" i="5"/>
  <c r="C74977" i="5"/>
  <c r="B74978" i="5"/>
  <c r="G74976" i="5"/>
  <c r="F74976" i="5"/>
  <c r="B6663" i="5"/>
  <c r="C6662" i="5"/>
  <c r="D6662" i="5"/>
  <c r="E6662" i="5"/>
  <c r="F6661" i="5"/>
  <c r="G6661" i="5"/>
  <c r="F74977" i="5" l="1"/>
  <c r="G74977" i="5"/>
  <c r="E74978" i="5"/>
  <c r="D74978" i="5"/>
  <c r="C74978" i="5"/>
  <c r="B74979" i="5"/>
  <c r="F6662" i="5"/>
  <c r="G6662" i="5"/>
  <c r="B6664" i="5"/>
  <c r="C6663" i="5"/>
  <c r="D6663" i="5"/>
  <c r="E6663" i="5"/>
  <c r="E74979" i="5" l="1"/>
  <c r="D74979" i="5"/>
  <c r="C74979" i="5"/>
  <c r="B74980" i="5"/>
  <c r="G74978" i="5"/>
  <c r="F74978" i="5"/>
  <c r="G6663" i="5"/>
  <c r="F6663" i="5"/>
  <c r="B6665" i="5"/>
  <c r="C6664" i="5"/>
  <c r="D6664" i="5"/>
  <c r="E6664" i="5"/>
  <c r="G74979" i="5" l="1"/>
  <c r="F74979" i="5"/>
  <c r="B74981" i="5"/>
  <c r="E74980" i="5"/>
  <c r="D74980" i="5"/>
  <c r="C74980" i="5"/>
  <c r="B6666" i="5"/>
  <c r="C6665" i="5"/>
  <c r="D6665" i="5"/>
  <c r="E6665" i="5"/>
  <c r="G6664" i="5"/>
  <c r="F6664" i="5"/>
  <c r="B74982" i="5" l="1"/>
  <c r="E74981" i="5"/>
  <c r="D74981" i="5"/>
  <c r="C74981" i="5"/>
  <c r="G74980" i="5"/>
  <c r="F74980" i="5"/>
  <c r="G6665" i="5"/>
  <c r="F6665" i="5"/>
  <c r="C6666" i="5"/>
  <c r="D6666" i="5"/>
  <c r="E6666" i="5"/>
  <c r="B6667" i="5"/>
  <c r="G74981" i="5" l="1"/>
  <c r="F74981" i="5"/>
  <c r="C74982" i="5"/>
  <c r="B74983" i="5"/>
  <c r="E74982" i="5"/>
  <c r="D74982" i="5"/>
  <c r="E6667" i="5"/>
  <c r="C6667" i="5"/>
  <c r="B6668" i="5"/>
  <c r="D6667" i="5"/>
  <c r="F6666" i="5"/>
  <c r="G6666" i="5"/>
  <c r="G74982" i="5" l="1"/>
  <c r="F74982" i="5"/>
  <c r="D74983" i="5"/>
  <c r="C74983" i="5"/>
  <c r="B74984" i="5"/>
  <c r="E74983" i="5"/>
  <c r="B6669" i="5"/>
  <c r="E6668" i="5"/>
  <c r="C6668" i="5"/>
  <c r="D6668" i="5"/>
  <c r="F6667" i="5"/>
  <c r="G6667" i="5"/>
  <c r="E74984" i="5" l="1"/>
  <c r="D74984" i="5"/>
  <c r="C74984" i="5"/>
  <c r="B74985" i="5"/>
  <c r="G74983" i="5"/>
  <c r="F74983" i="5"/>
  <c r="F6668" i="5"/>
  <c r="G6668" i="5"/>
  <c r="C6669" i="5"/>
  <c r="D6669" i="5"/>
  <c r="E6669" i="5"/>
  <c r="B6670" i="5"/>
  <c r="E74985" i="5" l="1"/>
  <c r="D74985" i="5"/>
  <c r="C74985" i="5"/>
  <c r="B74986" i="5"/>
  <c r="G74984" i="5"/>
  <c r="F74984" i="5"/>
  <c r="G6669" i="5"/>
  <c r="F6669" i="5"/>
  <c r="B6671" i="5"/>
  <c r="C6670" i="5"/>
  <c r="D6670" i="5"/>
  <c r="E6670" i="5"/>
  <c r="E74986" i="5" l="1"/>
  <c r="D74986" i="5"/>
  <c r="C74986" i="5"/>
  <c r="B74987" i="5"/>
  <c r="F74985" i="5"/>
  <c r="G74985" i="5"/>
  <c r="B6672" i="5"/>
  <c r="C6671" i="5"/>
  <c r="D6671" i="5"/>
  <c r="E6671" i="5"/>
  <c r="F6670" i="5"/>
  <c r="G6670" i="5"/>
  <c r="G74986" i="5" l="1"/>
  <c r="F74986" i="5"/>
  <c r="E74987" i="5"/>
  <c r="D74987" i="5"/>
  <c r="C74987" i="5"/>
  <c r="B74988" i="5"/>
  <c r="G6671" i="5"/>
  <c r="F6671" i="5"/>
  <c r="B6673" i="5"/>
  <c r="D6672" i="5"/>
  <c r="E6672" i="5"/>
  <c r="C6672" i="5"/>
  <c r="B74989" i="5" l="1"/>
  <c r="E74988" i="5"/>
  <c r="D74988" i="5"/>
  <c r="C74988" i="5"/>
  <c r="G74987" i="5"/>
  <c r="F74987" i="5"/>
  <c r="D6673" i="5"/>
  <c r="B6674" i="5"/>
  <c r="E6673" i="5"/>
  <c r="C6673" i="5"/>
  <c r="F6672" i="5"/>
  <c r="G6672" i="5"/>
  <c r="G74988" i="5" l="1"/>
  <c r="F74988" i="5"/>
  <c r="B74990" i="5"/>
  <c r="E74989" i="5"/>
  <c r="D74989" i="5"/>
  <c r="C74989" i="5"/>
  <c r="C6674" i="5"/>
  <c r="E6674" i="5"/>
  <c r="B6675" i="5"/>
  <c r="D6674" i="5"/>
  <c r="F6673" i="5"/>
  <c r="G6673" i="5"/>
  <c r="C74990" i="5" l="1"/>
  <c r="B74991" i="5"/>
  <c r="E74990" i="5"/>
  <c r="D74990" i="5"/>
  <c r="G74989" i="5"/>
  <c r="F74989" i="5"/>
  <c r="E6675" i="5"/>
  <c r="B6676" i="5"/>
  <c r="D6675" i="5"/>
  <c r="C6675" i="5"/>
  <c r="F6674" i="5"/>
  <c r="G6674" i="5"/>
  <c r="D74991" i="5" l="1"/>
  <c r="C74991" i="5"/>
  <c r="B74992" i="5"/>
  <c r="E74991" i="5"/>
  <c r="G74990" i="5"/>
  <c r="F74990" i="5"/>
  <c r="B6677" i="5"/>
  <c r="C6676" i="5"/>
  <c r="D6676" i="5"/>
  <c r="E6676" i="5"/>
  <c r="F6675" i="5"/>
  <c r="G6675" i="5"/>
  <c r="G74991" i="5" l="1"/>
  <c r="F74991" i="5"/>
  <c r="E74992" i="5"/>
  <c r="D74992" i="5"/>
  <c r="C74992" i="5"/>
  <c r="B74993" i="5"/>
  <c r="G6676" i="5"/>
  <c r="F6676" i="5"/>
  <c r="E6677" i="5"/>
  <c r="B6678" i="5"/>
  <c r="C6677" i="5"/>
  <c r="D6677" i="5"/>
  <c r="E74993" i="5" l="1"/>
  <c r="D74993" i="5"/>
  <c r="C74993" i="5"/>
  <c r="B74994" i="5"/>
  <c r="G74992" i="5"/>
  <c r="F74992" i="5"/>
  <c r="B6679" i="5"/>
  <c r="C6678" i="5"/>
  <c r="D6678" i="5"/>
  <c r="E6678" i="5"/>
  <c r="F6677" i="5"/>
  <c r="G6677" i="5"/>
  <c r="E74994" i="5" l="1"/>
  <c r="D74994" i="5"/>
  <c r="C74994" i="5"/>
  <c r="B74995" i="5"/>
  <c r="F74993" i="5"/>
  <c r="G74993" i="5"/>
  <c r="F6678" i="5"/>
  <c r="G6678" i="5"/>
  <c r="B6680" i="5"/>
  <c r="D6679" i="5"/>
  <c r="C6679" i="5"/>
  <c r="E6679" i="5"/>
  <c r="E74995" i="5" l="1"/>
  <c r="D74995" i="5"/>
  <c r="C74995" i="5"/>
  <c r="B74996" i="5"/>
  <c r="G74994" i="5"/>
  <c r="F74994" i="5"/>
  <c r="B6681" i="5"/>
  <c r="C6680" i="5"/>
  <c r="D6680" i="5"/>
  <c r="E6680" i="5"/>
  <c r="F6679" i="5"/>
  <c r="G6679" i="5"/>
  <c r="G74995" i="5" l="1"/>
  <c r="F74995" i="5"/>
  <c r="B74997" i="5"/>
  <c r="E74996" i="5"/>
  <c r="D74996" i="5"/>
  <c r="C74996" i="5"/>
  <c r="F6680" i="5"/>
  <c r="G6680" i="5"/>
  <c r="D6681" i="5"/>
  <c r="E6681" i="5"/>
  <c r="B6682" i="5"/>
  <c r="C6681" i="5"/>
  <c r="B74998" i="5" l="1"/>
  <c r="E74997" i="5"/>
  <c r="D74997" i="5"/>
  <c r="C74997" i="5"/>
  <c r="G74996" i="5"/>
  <c r="F74996" i="5"/>
  <c r="F6681" i="5"/>
  <c r="G6681" i="5"/>
  <c r="C6682" i="5"/>
  <c r="D6682" i="5"/>
  <c r="E6682" i="5"/>
  <c r="B6683" i="5"/>
  <c r="G74997" i="5" l="1"/>
  <c r="F74997" i="5"/>
  <c r="C74998" i="5"/>
  <c r="B74999" i="5"/>
  <c r="E74998" i="5"/>
  <c r="D74998" i="5"/>
  <c r="E6683" i="5"/>
  <c r="B6684" i="5"/>
  <c r="C6683" i="5"/>
  <c r="D6683" i="5"/>
  <c r="F6682" i="5"/>
  <c r="G6682" i="5"/>
  <c r="G74998" i="5" l="1"/>
  <c r="F74998" i="5"/>
  <c r="D74999" i="5"/>
  <c r="C74999" i="5"/>
  <c r="B75000" i="5"/>
  <c r="E74999" i="5"/>
  <c r="F6683" i="5"/>
  <c r="G6683" i="5"/>
  <c r="B6685" i="5"/>
  <c r="C6684" i="5"/>
  <c r="D6684" i="5"/>
  <c r="E6684" i="5"/>
  <c r="E75000" i="5" l="1"/>
  <c r="D75000" i="5"/>
  <c r="C75000" i="5"/>
  <c r="B75001" i="5"/>
  <c r="G74999" i="5"/>
  <c r="F74999" i="5"/>
  <c r="F6684" i="5"/>
  <c r="G6684" i="5"/>
  <c r="E6685" i="5"/>
  <c r="B6686" i="5"/>
  <c r="C6685" i="5"/>
  <c r="D6685" i="5"/>
  <c r="E75001" i="5" l="1"/>
  <c r="D75001" i="5"/>
  <c r="C75001" i="5"/>
  <c r="B75002" i="5"/>
  <c r="G75000" i="5"/>
  <c r="F75000" i="5"/>
  <c r="B6687" i="5"/>
  <c r="C6686" i="5"/>
  <c r="D6686" i="5"/>
  <c r="E6686" i="5"/>
  <c r="G6685" i="5"/>
  <c r="F6685" i="5"/>
  <c r="E75002" i="5" l="1"/>
  <c r="D75002" i="5"/>
  <c r="C75002" i="5"/>
  <c r="B75003" i="5"/>
  <c r="F75001" i="5"/>
  <c r="G75001" i="5"/>
  <c r="F6686" i="5"/>
  <c r="G6686" i="5"/>
  <c r="B6688" i="5"/>
  <c r="C6687" i="5"/>
  <c r="D6687" i="5"/>
  <c r="E6687" i="5"/>
  <c r="E75003" i="5" l="1"/>
  <c r="D75003" i="5"/>
  <c r="C75003" i="5"/>
  <c r="B75004" i="5"/>
  <c r="G75002" i="5"/>
  <c r="F75002" i="5"/>
  <c r="G6687" i="5"/>
  <c r="F6687" i="5"/>
  <c r="B6689" i="5"/>
  <c r="C6688" i="5"/>
  <c r="D6688" i="5"/>
  <c r="E6688" i="5"/>
  <c r="B75005" i="5" l="1"/>
  <c r="E75004" i="5"/>
  <c r="D75004" i="5"/>
  <c r="C75004" i="5"/>
  <c r="G75003" i="5"/>
  <c r="F75003" i="5"/>
  <c r="B6690" i="5"/>
  <c r="C6689" i="5"/>
  <c r="D6689" i="5"/>
  <c r="E6689" i="5"/>
  <c r="F6688" i="5"/>
  <c r="G6688" i="5"/>
  <c r="G75004" i="5" l="1"/>
  <c r="F75004" i="5"/>
  <c r="B75006" i="5"/>
  <c r="E75005" i="5"/>
  <c r="D75005" i="5"/>
  <c r="C75005" i="5"/>
  <c r="F6689" i="5"/>
  <c r="G6689" i="5"/>
  <c r="C6690" i="5"/>
  <c r="D6690" i="5"/>
  <c r="E6690" i="5"/>
  <c r="B6691" i="5"/>
  <c r="G75005" i="5" l="1"/>
  <c r="F75005" i="5"/>
  <c r="C75006" i="5"/>
  <c r="B75007" i="5"/>
  <c r="E75006" i="5"/>
  <c r="D75006" i="5"/>
  <c r="E6691" i="5"/>
  <c r="D6691" i="5"/>
  <c r="B6692" i="5"/>
  <c r="C6691" i="5"/>
  <c r="F6690" i="5"/>
  <c r="G6690" i="5"/>
  <c r="G75006" i="5" l="1"/>
  <c r="F75006" i="5"/>
  <c r="D75007" i="5"/>
  <c r="C75007" i="5"/>
  <c r="B75008" i="5"/>
  <c r="E75007" i="5"/>
  <c r="B6693" i="5"/>
  <c r="C6692" i="5"/>
  <c r="D6692" i="5"/>
  <c r="E6692" i="5"/>
  <c r="F6691" i="5"/>
  <c r="G6691" i="5"/>
  <c r="E75008" i="5" l="1"/>
  <c r="D75008" i="5"/>
  <c r="C75008" i="5"/>
  <c r="B75009" i="5"/>
  <c r="G75007" i="5"/>
  <c r="F75007" i="5"/>
  <c r="F6692" i="5"/>
  <c r="G6692" i="5"/>
  <c r="E6693" i="5"/>
  <c r="B6694" i="5"/>
  <c r="C6693" i="5"/>
  <c r="D6693" i="5"/>
  <c r="E75009" i="5" l="1"/>
  <c r="D75009" i="5"/>
  <c r="C75009" i="5"/>
  <c r="B75010" i="5"/>
  <c r="G75008" i="5"/>
  <c r="F75008" i="5"/>
  <c r="F6693" i="5"/>
  <c r="G6693" i="5"/>
  <c r="D6694" i="5"/>
  <c r="B6695" i="5"/>
  <c r="C6694" i="5"/>
  <c r="E6694" i="5"/>
  <c r="E75010" i="5" l="1"/>
  <c r="D75010" i="5"/>
  <c r="C75010" i="5"/>
  <c r="B75011" i="5"/>
  <c r="F75009" i="5"/>
  <c r="G75009" i="5"/>
  <c r="B6696" i="5"/>
  <c r="C6695" i="5"/>
  <c r="D6695" i="5"/>
  <c r="E6695" i="5"/>
  <c r="F6694" i="5"/>
  <c r="G6694" i="5"/>
  <c r="E75011" i="5" l="1"/>
  <c r="D75011" i="5"/>
  <c r="C75011" i="5"/>
  <c r="B75012" i="5"/>
  <c r="G75010" i="5"/>
  <c r="F75010" i="5"/>
  <c r="G6695" i="5"/>
  <c r="F6695" i="5"/>
  <c r="B6697" i="5"/>
  <c r="E6696" i="5"/>
  <c r="C6696" i="5"/>
  <c r="D6696" i="5"/>
  <c r="B75013" i="5" l="1"/>
  <c r="E75012" i="5"/>
  <c r="D75012" i="5"/>
  <c r="C75012" i="5"/>
  <c r="G75011" i="5"/>
  <c r="F75011" i="5"/>
  <c r="D6697" i="5"/>
  <c r="E6697" i="5"/>
  <c r="C6697" i="5"/>
  <c r="B6698" i="5"/>
  <c r="F6696" i="5"/>
  <c r="G6696" i="5"/>
  <c r="G75012" i="5" l="1"/>
  <c r="F75012" i="5"/>
  <c r="B75014" i="5"/>
  <c r="E75013" i="5"/>
  <c r="D75013" i="5"/>
  <c r="C75013" i="5"/>
  <c r="G6697" i="5"/>
  <c r="F6697" i="5"/>
  <c r="C6698" i="5"/>
  <c r="D6698" i="5"/>
  <c r="E6698" i="5"/>
  <c r="B6699" i="5"/>
  <c r="G75013" i="5" l="1"/>
  <c r="F75013" i="5"/>
  <c r="C75014" i="5"/>
  <c r="B75015" i="5"/>
  <c r="E75014" i="5"/>
  <c r="D75014" i="5"/>
  <c r="F6698" i="5"/>
  <c r="G6698" i="5"/>
  <c r="E6699" i="5"/>
  <c r="B6700" i="5"/>
  <c r="D6699" i="5"/>
  <c r="C6699" i="5"/>
  <c r="G75014" i="5" l="1"/>
  <c r="F75014" i="5"/>
  <c r="D75015" i="5"/>
  <c r="C75015" i="5"/>
  <c r="B75016" i="5"/>
  <c r="E75015" i="5"/>
  <c r="F6699" i="5"/>
  <c r="G6699" i="5"/>
  <c r="B6701" i="5"/>
  <c r="D6700" i="5"/>
  <c r="C6700" i="5"/>
  <c r="E6700" i="5"/>
  <c r="G75015" i="5" l="1"/>
  <c r="F75015" i="5"/>
  <c r="E75016" i="5"/>
  <c r="D75016" i="5"/>
  <c r="C75016" i="5"/>
  <c r="B75017" i="5"/>
  <c r="F6700" i="5"/>
  <c r="G6700" i="5"/>
  <c r="E6701" i="5"/>
  <c r="B6702" i="5"/>
  <c r="C6701" i="5"/>
  <c r="D6701" i="5"/>
  <c r="E75017" i="5" l="1"/>
  <c r="D75017" i="5"/>
  <c r="C75017" i="5"/>
  <c r="B75018" i="5"/>
  <c r="G75016" i="5"/>
  <c r="F75016" i="5"/>
  <c r="B6703" i="5"/>
  <c r="C6702" i="5"/>
  <c r="D6702" i="5"/>
  <c r="E6702" i="5"/>
  <c r="F6701" i="5"/>
  <c r="G6701" i="5"/>
  <c r="E75018" i="5" l="1"/>
  <c r="D75018" i="5"/>
  <c r="C75018" i="5"/>
  <c r="B75019" i="5"/>
  <c r="F75017" i="5"/>
  <c r="G75017" i="5"/>
  <c r="F6702" i="5"/>
  <c r="G6702" i="5"/>
  <c r="B6704" i="5"/>
  <c r="C6703" i="5"/>
  <c r="D6703" i="5"/>
  <c r="E6703" i="5"/>
  <c r="G75018" i="5" l="1"/>
  <c r="F75018" i="5"/>
  <c r="E75019" i="5"/>
  <c r="D75019" i="5"/>
  <c r="C75019" i="5"/>
  <c r="B75020" i="5"/>
  <c r="G6703" i="5"/>
  <c r="F6703" i="5"/>
  <c r="B6705" i="5"/>
  <c r="C6704" i="5"/>
  <c r="D6704" i="5"/>
  <c r="E6704" i="5"/>
  <c r="B75021" i="5" l="1"/>
  <c r="E75020" i="5"/>
  <c r="D75020" i="5"/>
  <c r="C75020" i="5"/>
  <c r="G75019" i="5"/>
  <c r="F75019" i="5"/>
  <c r="D6705" i="5"/>
  <c r="E6705" i="5"/>
  <c r="C6705" i="5"/>
  <c r="B6706" i="5"/>
  <c r="G6704" i="5"/>
  <c r="F6704" i="5"/>
  <c r="G75020" i="5" l="1"/>
  <c r="F75020" i="5"/>
  <c r="B75022" i="5"/>
  <c r="E75021" i="5"/>
  <c r="D75021" i="5"/>
  <c r="C75021" i="5"/>
  <c r="F6705" i="5"/>
  <c r="G6705" i="5"/>
  <c r="C6706" i="5"/>
  <c r="D6706" i="5"/>
  <c r="E6706" i="5"/>
  <c r="B6707" i="5"/>
  <c r="C75022" i="5" l="1"/>
  <c r="B75023" i="5"/>
  <c r="E75022" i="5"/>
  <c r="D75022" i="5"/>
  <c r="G75021" i="5"/>
  <c r="F75021" i="5"/>
  <c r="E6707" i="5"/>
  <c r="B6708" i="5"/>
  <c r="C6707" i="5"/>
  <c r="D6707" i="5"/>
  <c r="F6706" i="5"/>
  <c r="G6706" i="5"/>
  <c r="D75023" i="5" l="1"/>
  <c r="C75023" i="5"/>
  <c r="B75024" i="5"/>
  <c r="E75023" i="5"/>
  <c r="G75022" i="5"/>
  <c r="F75022" i="5"/>
  <c r="G6707" i="5"/>
  <c r="F6707" i="5"/>
  <c r="B6709" i="5"/>
  <c r="C6708" i="5"/>
  <c r="E6708" i="5"/>
  <c r="D6708" i="5"/>
  <c r="G75023" i="5" l="1"/>
  <c r="F75023" i="5"/>
  <c r="E75024" i="5"/>
  <c r="D75024" i="5"/>
  <c r="C75024" i="5"/>
  <c r="B75025" i="5"/>
  <c r="E6709" i="5"/>
  <c r="B6710" i="5"/>
  <c r="C6709" i="5"/>
  <c r="D6709" i="5"/>
  <c r="F6708" i="5"/>
  <c r="G6708" i="5"/>
  <c r="E75025" i="5" l="1"/>
  <c r="D75025" i="5"/>
  <c r="C75025" i="5"/>
  <c r="B75026" i="5"/>
  <c r="G75024" i="5"/>
  <c r="F75024" i="5"/>
  <c r="F6709" i="5"/>
  <c r="G6709" i="5"/>
  <c r="D6710" i="5"/>
  <c r="E6710" i="5"/>
  <c r="B6711" i="5"/>
  <c r="C6710" i="5"/>
  <c r="E75026" i="5" l="1"/>
  <c r="D75026" i="5"/>
  <c r="C75026" i="5"/>
  <c r="B75027" i="5"/>
  <c r="F75025" i="5"/>
  <c r="G75025" i="5"/>
  <c r="B6712" i="5"/>
  <c r="C6711" i="5"/>
  <c r="D6711" i="5"/>
  <c r="E6711" i="5"/>
  <c r="F6710" i="5"/>
  <c r="G6710" i="5"/>
  <c r="E75027" i="5" l="1"/>
  <c r="D75027" i="5"/>
  <c r="C75027" i="5"/>
  <c r="B75028" i="5"/>
  <c r="G75026" i="5"/>
  <c r="F75026" i="5"/>
  <c r="G6711" i="5"/>
  <c r="F6711" i="5"/>
  <c r="D6712" i="5"/>
  <c r="E6712" i="5"/>
  <c r="B6713" i="5"/>
  <c r="C6712" i="5"/>
  <c r="B75029" i="5" l="1"/>
  <c r="E75028" i="5"/>
  <c r="D75028" i="5"/>
  <c r="C75028" i="5"/>
  <c r="G75027" i="5"/>
  <c r="F75027" i="5"/>
  <c r="F6712" i="5"/>
  <c r="G6712" i="5"/>
  <c r="B6714" i="5"/>
  <c r="C6713" i="5"/>
  <c r="D6713" i="5"/>
  <c r="E6713" i="5"/>
  <c r="G75028" i="5" l="1"/>
  <c r="F75028" i="5"/>
  <c r="B75030" i="5"/>
  <c r="E75029" i="5"/>
  <c r="D75029" i="5"/>
  <c r="C75029" i="5"/>
  <c r="G6713" i="5"/>
  <c r="F6713" i="5"/>
  <c r="C6714" i="5"/>
  <c r="D6714" i="5"/>
  <c r="E6714" i="5"/>
  <c r="B6715" i="5"/>
  <c r="C75030" i="5" l="1"/>
  <c r="B75031" i="5"/>
  <c r="E75030" i="5"/>
  <c r="D75030" i="5"/>
  <c r="G75029" i="5"/>
  <c r="F75029" i="5"/>
  <c r="F6714" i="5"/>
  <c r="G6714" i="5"/>
  <c r="E6715" i="5"/>
  <c r="B6716" i="5"/>
  <c r="C6715" i="5"/>
  <c r="D6715" i="5"/>
  <c r="D75031" i="5" l="1"/>
  <c r="C75031" i="5"/>
  <c r="B75032" i="5"/>
  <c r="E75031" i="5"/>
  <c r="G75030" i="5"/>
  <c r="F75030" i="5"/>
  <c r="B6717" i="5"/>
  <c r="D6716" i="5"/>
  <c r="E6716" i="5"/>
  <c r="C6716" i="5"/>
  <c r="F6715" i="5"/>
  <c r="G6715" i="5"/>
  <c r="G75031" i="5" l="1"/>
  <c r="F75031" i="5"/>
  <c r="E75032" i="5"/>
  <c r="D75032" i="5"/>
  <c r="C75032" i="5"/>
  <c r="B75033" i="5"/>
  <c r="F6716" i="5"/>
  <c r="G6716" i="5"/>
  <c r="E6717" i="5"/>
  <c r="B6718" i="5"/>
  <c r="D6717" i="5"/>
  <c r="C6717" i="5"/>
  <c r="E75033" i="5" l="1"/>
  <c r="D75033" i="5"/>
  <c r="C75033" i="5"/>
  <c r="B75034" i="5"/>
  <c r="G75032" i="5"/>
  <c r="F75032" i="5"/>
  <c r="F6717" i="5"/>
  <c r="G6717" i="5"/>
  <c r="E6718" i="5"/>
  <c r="D6718" i="5"/>
  <c r="B6719" i="5"/>
  <c r="C6718" i="5"/>
  <c r="E75034" i="5" l="1"/>
  <c r="D75034" i="5"/>
  <c r="C75034" i="5"/>
  <c r="B75035" i="5"/>
  <c r="F75033" i="5"/>
  <c r="G75033" i="5"/>
  <c r="B6720" i="5"/>
  <c r="C6719" i="5"/>
  <c r="D6719" i="5"/>
  <c r="E6719" i="5"/>
  <c r="G6718" i="5"/>
  <c r="F6718" i="5"/>
  <c r="G75034" i="5" l="1"/>
  <c r="F75034" i="5"/>
  <c r="E75035" i="5"/>
  <c r="D75035" i="5"/>
  <c r="C75035" i="5"/>
  <c r="B75036" i="5"/>
  <c r="G6719" i="5"/>
  <c r="F6719" i="5"/>
  <c r="B6721" i="5"/>
  <c r="C6720" i="5"/>
  <c r="E6720" i="5"/>
  <c r="D6720" i="5"/>
  <c r="B75037" i="5" l="1"/>
  <c r="E75036" i="5"/>
  <c r="D75036" i="5"/>
  <c r="C75036" i="5"/>
  <c r="G75035" i="5"/>
  <c r="F75035" i="5"/>
  <c r="F6720" i="5"/>
  <c r="G6720" i="5"/>
  <c r="C6721" i="5"/>
  <c r="D6721" i="5"/>
  <c r="E6721" i="5"/>
  <c r="B6722" i="5"/>
  <c r="G75036" i="5" l="1"/>
  <c r="F75036" i="5"/>
  <c r="B75038" i="5"/>
  <c r="E75037" i="5"/>
  <c r="D75037" i="5"/>
  <c r="C75037" i="5"/>
  <c r="E6722" i="5"/>
  <c r="B6723" i="5"/>
  <c r="C6722" i="5"/>
  <c r="D6722" i="5"/>
  <c r="F6721" i="5"/>
  <c r="G6721" i="5"/>
  <c r="G75037" i="5" l="1"/>
  <c r="F75037" i="5"/>
  <c r="C75038" i="5"/>
  <c r="B75039" i="5"/>
  <c r="E75038" i="5"/>
  <c r="D75038" i="5"/>
  <c r="F6722" i="5"/>
  <c r="G6722" i="5"/>
  <c r="E6723" i="5"/>
  <c r="B6724" i="5"/>
  <c r="D6723" i="5"/>
  <c r="C6723" i="5"/>
  <c r="D75039" i="5" l="1"/>
  <c r="C75039" i="5"/>
  <c r="B75040" i="5"/>
  <c r="E75039" i="5"/>
  <c r="G75038" i="5"/>
  <c r="F75038" i="5"/>
  <c r="F6723" i="5"/>
  <c r="G6723" i="5"/>
  <c r="B6725" i="5"/>
  <c r="C6724" i="5"/>
  <c r="E6724" i="5"/>
  <c r="D6724" i="5"/>
  <c r="G75039" i="5" l="1"/>
  <c r="F75039" i="5"/>
  <c r="E75040" i="5"/>
  <c r="D75040" i="5"/>
  <c r="C75040" i="5"/>
  <c r="B75041" i="5"/>
  <c r="C6725" i="5"/>
  <c r="D6725" i="5"/>
  <c r="B6726" i="5"/>
  <c r="E6725" i="5"/>
  <c r="F6724" i="5"/>
  <c r="G6724" i="5"/>
  <c r="E75041" i="5" l="1"/>
  <c r="D75041" i="5"/>
  <c r="C75041" i="5"/>
  <c r="B75042" i="5"/>
  <c r="G75040" i="5"/>
  <c r="F75040" i="5"/>
  <c r="B6727" i="5"/>
  <c r="C6726" i="5"/>
  <c r="D6726" i="5"/>
  <c r="E6726" i="5"/>
  <c r="F6725" i="5"/>
  <c r="G6725" i="5"/>
  <c r="E75042" i="5" l="1"/>
  <c r="D75042" i="5"/>
  <c r="C75042" i="5"/>
  <c r="B75043" i="5"/>
  <c r="F75041" i="5"/>
  <c r="G75041" i="5"/>
  <c r="F6726" i="5"/>
  <c r="G6726" i="5"/>
  <c r="B6728" i="5"/>
  <c r="C6727" i="5"/>
  <c r="D6727" i="5"/>
  <c r="E6727" i="5"/>
  <c r="E75043" i="5" l="1"/>
  <c r="D75043" i="5"/>
  <c r="C75043" i="5"/>
  <c r="B75044" i="5"/>
  <c r="G75042" i="5"/>
  <c r="F75042" i="5"/>
  <c r="G6727" i="5"/>
  <c r="F6727" i="5"/>
  <c r="D6728" i="5"/>
  <c r="E6728" i="5"/>
  <c r="B6729" i="5"/>
  <c r="C6728" i="5"/>
  <c r="B75045" i="5" l="1"/>
  <c r="E75044" i="5"/>
  <c r="D75044" i="5"/>
  <c r="C75044" i="5"/>
  <c r="G75043" i="5"/>
  <c r="F75043" i="5"/>
  <c r="B6730" i="5"/>
  <c r="C6729" i="5"/>
  <c r="D6729" i="5"/>
  <c r="E6729" i="5"/>
  <c r="F6728" i="5"/>
  <c r="G6728" i="5"/>
  <c r="G75044" i="5" l="1"/>
  <c r="F75044" i="5"/>
  <c r="B75046" i="5"/>
  <c r="E75045" i="5"/>
  <c r="D75045" i="5"/>
  <c r="C75045" i="5"/>
  <c r="F6729" i="5"/>
  <c r="G6729" i="5"/>
  <c r="C6730" i="5"/>
  <c r="B6731" i="5"/>
  <c r="D6730" i="5"/>
  <c r="E6730" i="5"/>
  <c r="G75045" i="5" l="1"/>
  <c r="F75045" i="5"/>
  <c r="C75046" i="5"/>
  <c r="B75047" i="5"/>
  <c r="E75046" i="5"/>
  <c r="D75046" i="5"/>
  <c r="E6731" i="5"/>
  <c r="C6731" i="5"/>
  <c r="D6731" i="5"/>
  <c r="B6732" i="5"/>
  <c r="F6730" i="5"/>
  <c r="G6730" i="5"/>
  <c r="G75046" i="5" l="1"/>
  <c r="F75046" i="5"/>
  <c r="D75047" i="5"/>
  <c r="C75047" i="5"/>
  <c r="B75048" i="5"/>
  <c r="E75047" i="5"/>
  <c r="B6733" i="5"/>
  <c r="C6732" i="5"/>
  <c r="D6732" i="5"/>
  <c r="E6732" i="5"/>
  <c r="G6731" i="5"/>
  <c r="F6731" i="5"/>
  <c r="G75047" i="5" l="1"/>
  <c r="F75047" i="5"/>
  <c r="E75048" i="5"/>
  <c r="D75048" i="5"/>
  <c r="C75048" i="5"/>
  <c r="B75049" i="5"/>
  <c r="G6732" i="5"/>
  <c r="F6732" i="5"/>
  <c r="E6733" i="5"/>
  <c r="B6734" i="5"/>
  <c r="C6733" i="5"/>
  <c r="D6733" i="5"/>
  <c r="E75049" i="5" l="1"/>
  <c r="D75049" i="5"/>
  <c r="C75049" i="5"/>
  <c r="B75050" i="5"/>
  <c r="G75048" i="5"/>
  <c r="F75048" i="5"/>
  <c r="F6733" i="5"/>
  <c r="G6733" i="5"/>
  <c r="D6734" i="5"/>
  <c r="B6735" i="5"/>
  <c r="E6734" i="5"/>
  <c r="C6734" i="5"/>
  <c r="E75050" i="5" l="1"/>
  <c r="D75050" i="5"/>
  <c r="C75050" i="5"/>
  <c r="B75051" i="5"/>
  <c r="F75049" i="5"/>
  <c r="G75049" i="5"/>
  <c r="F6734" i="5"/>
  <c r="G6734" i="5"/>
  <c r="B6736" i="5"/>
  <c r="C6735" i="5"/>
  <c r="D6735" i="5"/>
  <c r="E6735" i="5"/>
  <c r="G75050" i="5" l="1"/>
  <c r="F75050" i="5"/>
  <c r="E75051" i="5"/>
  <c r="D75051" i="5"/>
  <c r="C75051" i="5"/>
  <c r="B75052" i="5"/>
  <c r="G6735" i="5"/>
  <c r="F6735" i="5"/>
  <c r="B6737" i="5"/>
  <c r="C6736" i="5"/>
  <c r="D6736" i="5"/>
  <c r="E6736" i="5"/>
  <c r="B75053" i="5" l="1"/>
  <c r="E75052" i="5"/>
  <c r="D75052" i="5"/>
  <c r="C75052" i="5"/>
  <c r="G75051" i="5"/>
  <c r="F75051" i="5"/>
  <c r="B6738" i="5"/>
  <c r="C6737" i="5"/>
  <c r="E6737" i="5"/>
  <c r="D6737" i="5"/>
  <c r="F6736" i="5"/>
  <c r="G6736" i="5"/>
  <c r="G75052" i="5" l="1"/>
  <c r="F75052" i="5"/>
  <c r="B75054" i="5"/>
  <c r="E75053" i="5"/>
  <c r="D75053" i="5"/>
  <c r="C75053" i="5"/>
  <c r="G6737" i="5"/>
  <c r="F6737" i="5"/>
  <c r="C6738" i="5"/>
  <c r="D6738" i="5"/>
  <c r="E6738" i="5"/>
  <c r="B6739" i="5"/>
  <c r="G75053" i="5" l="1"/>
  <c r="F75053" i="5"/>
  <c r="C75054" i="5"/>
  <c r="B75055" i="5"/>
  <c r="E75054" i="5"/>
  <c r="D75054" i="5"/>
  <c r="E6739" i="5"/>
  <c r="C6739" i="5"/>
  <c r="B6740" i="5"/>
  <c r="D6739" i="5"/>
  <c r="F6738" i="5"/>
  <c r="G6738" i="5"/>
  <c r="G75054" i="5" l="1"/>
  <c r="F75054" i="5"/>
  <c r="D75055" i="5"/>
  <c r="C75055" i="5"/>
  <c r="B75056" i="5"/>
  <c r="E75055" i="5"/>
  <c r="B6741" i="5"/>
  <c r="C6740" i="5"/>
  <c r="D6740" i="5"/>
  <c r="E6740" i="5"/>
  <c r="G6739" i="5"/>
  <c r="F6739" i="5"/>
  <c r="G75055" i="5" l="1"/>
  <c r="F75055" i="5"/>
  <c r="E75056" i="5"/>
  <c r="D75056" i="5"/>
  <c r="C75056" i="5"/>
  <c r="B75057" i="5"/>
  <c r="F6740" i="5"/>
  <c r="G6740" i="5"/>
  <c r="C6741" i="5"/>
  <c r="D6741" i="5"/>
  <c r="E6741" i="5"/>
  <c r="B6742" i="5"/>
  <c r="E75057" i="5" l="1"/>
  <c r="D75057" i="5"/>
  <c r="C75057" i="5"/>
  <c r="B75058" i="5"/>
  <c r="G75056" i="5"/>
  <c r="F75056" i="5"/>
  <c r="B6743" i="5"/>
  <c r="C6742" i="5"/>
  <c r="D6742" i="5"/>
  <c r="E6742" i="5"/>
  <c r="F6741" i="5"/>
  <c r="G6741" i="5"/>
  <c r="E75058" i="5" l="1"/>
  <c r="D75058" i="5"/>
  <c r="C75058" i="5"/>
  <c r="B75059" i="5"/>
  <c r="F75057" i="5"/>
  <c r="G75057" i="5"/>
  <c r="F6742" i="5"/>
  <c r="G6742" i="5"/>
  <c r="B6744" i="5"/>
  <c r="C6743" i="5"/>
  <c r="D6743" i="5"/>
  <c r="E6743" i="5"/>
  <c r="E75059" i="5" l="1"/>
  <c r="D75059" i="5"/>
  <c r="C75059" i="5"/>
  <c r="B75060" i="5"/>
  <c r="G75058" i="5"/>
  <c r="F75058" i="5"/>
  <c r="F6743" i="5"/>
  <c r="G6743" i="5"/>
  <c r="B6745" i="5"/>
  <c r="C6744" i="5"/>
  <c r="E6744" i="5"/>
  <c r="D6744" i="5"/>
  <c r="G75059" i="5" l="1"/>
  <c r="F75059" i="5"/>
  <c r="B75061" i="5"/>
  <c r="E75060" i="5"/>
  <c r="D75060" i="5"/>
  <c r="C75060" i="5"/>
  <c r="D6745" i="5"/>
  <c r="E6745" i="5"/>
  <c r="B6746" i="5"/>
  <c r="C6745" i="5"/>
  <c r="G6744" i="5"/>
  <c r="F6744" i="5"/>
  <c r="G75060" i="5" l="1"/>
  <c r="F75060" i="5"/>
  <c r="B75062" i="5"/>
  <c r="E75061" i="5"/>
  <c r="D75061" i="5"/>
  <c r="C75061" i="5"/>
  <c r="C6746" i="5"/>
  <c r="D6746" i="5"/>
  <c r="E6746" i="5"/>
  <c r="B6747" i="5"/>
  <c r="F6745" i="5"/>
  <c r="G6745" i="5"/>
  <c r="G75061" i="5" l="1"/>
  <c r="F75061" i="5"/>
  <c r="C75062" i="5"/>
  <c r="B75063" i="5"/>
  <c r="E75062" i="5"/>
  <c r="D75062" i="5"/>
  <c r="E6747" i="5"/>
  <c r="B6748" i="5"/>
  <c r="C6747" i="5"/>
  <c r="D6747" i="5"/>
  <c r="F6746" i="5"/>
  <c r="G6746" i="5"/>
  <c r="G75062" i="5" l="1"/>
  <c r="F75062" i="5"/>
  <c r="D75063" i="5"/>
  <c r="C75063" i="5"/>
  <c r="B75064" i="5"/>
  <c r="E75063" i="5"/>
  <c r="F6747" i="5"/>
  <c r="G6747" i="5"/>
  <c r="B6749" i="5"/>
  <c r="C6748" i="5"/>
  <c r="D6748" i="5"/>
  <c r="E6748" i="5"/>
  <c r="G75063" i="5" l="1"/>
  <c r="F75063" i="5"/>
  <c r="E75064" i="5"/>
  <c r="D75064" i="5"/>
  <c r="C75064" i="5"/>
  <c r="B75065" i="5"/>
  <c r="C6749" i="5"/>
  <c r="D6749" i="5"/>
  <c r="B6750" i="5"/>
  <c r="E6749" i="5"/>
  <c r="F6748" i="5"/>
  <c r="G6748" i="5"/>
  <c r="E75065" i="5" l="1"/>
  <c r="D75065" i="5"/>
  <c r="C75065" i="5"/>
  <c r="B75066" i="5"/>
  <c r="G75064" i="5"/>
  <c r="F75064" i="5"/>
  <c r="B6751" i="5"/>
  <c r="C6750" i="5"/>
  <c r="D6750" i="5"/>
  <c r="E6750" i="5"/>
  <c r="F6749" i="5"/>
  <c r="G6749" i="5"/>
  <c r="F75065" i="5" l="1"/>
  <c r="G75065" i="5"/>
  <c r="E75066" i="5"/>
  <c r="D75066" i="5"/>
  <c r="C75066" i="5"/>
  <c r="B75067" i="5"/>
  <c r="F6750" i="5"/>
  <c r="G6750" i="5"/>
  <c r="B6752" i="5"/>
  <c r="C6751" i="5"/>
  <c r="D6751" i="5"/>
  <c r="E6751" i="5"/>
  <c r="G75066" i="5" l="1"/>
  <c r="F75066" i="5"/>
  <c r="E75067" i="5"/>
  <c r="D75067" i="5"/>
  <c r="C75067" i="5"/>
  <c r="B75068" i="5"/>
  <c r="F6751" i="5"/>
  <c r="G6751" i="5"/>
  <c r="B6753" i="5"/>
  <c r="C6752" i="5"/>
  <c r="D6752" i="5"/>
  <c r="E6752" i="5"/>
  <c r="B75069" i="5" l="1"/>
  <c r="E75068" i="5"/>
  <c r="D75068" i="5"/>
  <c r="C75068" i="5"/>
  <c r="G75067" i="5"/>
  <c r="F75067" i="5"/>
  <c r="F6752" i="5"/>
  <c r="G6752" i="5"/>
  <c r="D6753" i="5"/>
  <c r="E6753" i="5"/>
  <c r="C6753" i="5"/>
  <c r="B6754" i="5"/>
  <c r="G75068" i="5" l="1"/>
  <c r="F75068" i="5"/>
  <c r="B75070" i="5"/>
  <c r="E75069" i="5"/>
  <c r="D75069" i="5"/>
  <c r="C75069" i="5"/>
  <c r="C6754" i="5"/>
  <c r="D6754" i="5"/>
  <c r="E6754" i="5"/>
  <c r="B6755" i="5"/>
  <c r="F6753" i="5"/>
  <c r="G6753" i="5"/>
  <c r="C75070" i="5" l="1"/>
  <c r="B75071" i="5"/>
  <c r="E75070" i="5"/>
  <c r="D75070" i="5"/>
  <c r="G75069" i="5"/>
  <c r="F75069" i="5"/>
  <c r="C6755" i="5"/>
  <c r="D6755" i="5"/>
  <c r="E6755" i="5"/>
  <c r="B6756" i="5"/>
  <c r="F6754" i="5"/>
  <c r="G6754" i="5"/>
  <c r="D75071" i="5" l="1"/>
  <c r="C75071" i="5"/>
  <c r="B75072" i="5"/>
  <c r="E75071" i="5"/>
  <c r="G75070" i="5"/>
  <c r="F75070" i="5"/>
  <c r="B6757" i="5"/>
  <c r="C6756" i="5"/>
  <c r="E6756" i="5"/>
  <c r="D6756" i="5"/>
  <c r="F6755" i="5"/>
  <c r="G6755" i="5"/>
  <c r="E75072" i="5" l="1"/>
  <c r="D75072" i="5"/>
  <c r="C75072" i="5"/>
  <c r="B75073" i="5"/>
  <c r="G75071" i="5"/>
  <c r="F75071" i="5"/>
  <c r="G6756" i="5"/>
  <c r="F6756" i="5"/>
  <c r="C6757" i="5"/>
  <c r="D6757" i="5"/>
  <c r="B6758" i="5"/>
  <c r="E6757" i="5"/>
  <c r="E75073" i="5" l="1"/>
  <c r="D75073" i="5"/>
  <c r="C75073" i="5"/>
  <c r="B75074" i="5"/>
  <c r="G75072" i="5"/>
  <c r="F75072" i="5"/>
  <c r="F6757" i="5"/>
  <c r="G6757" i="5"/>
  <c r="B6759" i="5"/>
  <c r="C6758" i="5"/>
  <c r="D6758" i="5"/>
  <c r="E6758" i="5"/>
  <c r="F75073" i="5" l="1"/>
  <c r="G75073" i="5"/>
  <c r="E75074" i="5"/>
  <c r="D75074" i="5"/>
  <c r="C75074" i="5"/>
  <c r="B75075" i="5"/>
  <c r="F6758" i="5"/>
  <c r="G6758" i="5"/>
  <c r="B6760" i="5"/>
  <c r="C6759" i="5"/>
  <c r="D6759" i="5"/>
  <c r="E6759" i="5"/>
  <c r="E75075" i="5" l="1"/>
  <c r="D75075" i="5"/>
  <c r="C75075" i="5"/>
  <c r="B75076" i="5"/>
  <c r="G75074" i="5"/>
  <c r="F75074" i="5"/>
  <c r="G6759" i="5"/>
  <c r="F6759" i="5"/>
  <c r="B6761" i="5"/>
  <c r="C6760" i="5"/>
  <c r="D6760" i="5"/>
  <c r="E6760" i="5"/>
  <c r="B75077" i="5" l="1"/>
  <c r="E75076" i="5"/>
  <c r="D75076" i="5"/>
  <c r="C75076" i="5"/>
  <c r="G75075" i="5"/>
  <c r="F75075" i="5"/>
  <c r="D6761" i="5"/>
  <c r="E6761" i="5"/>
  <c r="B6762" i="5"/>
  <c r="C6761" i="5"/>
  <c r="F6760" i="5"/>
  <c r="G6760" i="5"/>
  <c r="G75076" i="5" l="1"/>
  <c r="F75076" i="5"/>
  <c r="B75078" i="5"/>
  <c r="E75077" i="5"/>
  <c r="D75077" i="5"/>
  <c r="C75077" i="5"/>
  <c r="C6762" i="5"/>
  <c r="B6763" i="5"/>
  <c r="D6762" i="5"/>
  <c r="E6762" i="5"/>
  <c r="F6761" i="5"/>
  <c r="G6761" i="5"/>
  <c r="C75078" i="5" l="1"/>
  <c r="B75079" i="5"/>
  <c r="E75078" i="5"/>
  <c r="D75078" i="5"/>
  <c r="G75077" i="5"/>
  <c r="F75077" i="5"/>
  <c r="E6763" i="5"/>
  <c r="B6764" i="5"/>
  <c r="C6763" i="5"/>
  <c r="D6763" i="5"/>
  <c r="F6762" i="5"/>
  <c r="G6762" i="5"/>
  <c r="D75079" i="5" l="1"/>
  <c r="C75079" i="5"/>
  <c r="B75080" i="5"/>
  <c r="E75079" i="5"/>
  <c r="G75078" i="5"/>
  <c r="F75078" i="5"/>
  <c r="B6765" i="5"/>
  <c r="C6764" i="5"/>
  <c r="E6764" i="5"/>
  <c r="D6764" i="5"/>
  <c r="F6763" i="5"/>
  <c r="G6763" i="5"/>
  <c r="G75079" i="5" l="1"/>
  <c r="F75079" i="5"/>
  <c r="E75080" i="5"/>
  <c r="D75080" i="5"/>
  <c r="C75080" i="5"/>
  <c r="B75081" i="5"/>
  <c r="F6764" i="5"/>
  <c r="G6764" i="5"/>
  <c r="C6765" i="5"/>
  <c r="D6765" i="5"/>
  <c r="E6765" i="5"/>
  <c r="B6766" i="5"/>
  <c r="E75081" i="5" l="1"/>
  <c r="D75081" i="5"/>
  <c r="C75081" i="5"/>
  <c r="B75082" i="5"/>
  <c r="G75080" i="5"/>
  <c r="F75080" i="5"/>
  <c r="D6766" i="5"/>
  <c r="B6767" i="5"/>
  <c r="E6766" i="5"/>
  <c r="C6766" i="5"/>
  <c r="F6765" i="5"/>
  <c r="G6765" i="5"/>
  <c r="E75082" i="5" l="1"/>
  <c r="D75082" i="5"/>
  <c r="C75082" i="5"/>
  <c r="B75083" i="5"/>
  <c r="F75081" i="5"/>
  <c r="G75081" i="5"/>
  <c r="B6768" i="5"/>
  <c r="C6767" i="5"/>
  <c r="D6767" i="5"/>
  <c r="E6767" i="5"/>
  <c r="G6766" i="5"/>
  <c r="F6766" i="5"/>
  <c r="G75082" i="5" l="1"/>
  <c r="F75082" i="5"/>
  <c r="E75083" i="5"/>
  <c r="D75083" i="5"/>
  <c r="C75083" i="5"/>
  <c r="B75084" i="5"/>
  <c r="G6767" i="5"/>
  <c r="F6767" i="5"/>
  <c r="B6769" i="5"/>
  <c r="C6768" i="5"/>
  <c r="D6768" i="5"/>
  <c r="E6768" i="5"/>
  <c r="B75085" i="5" l="1"/>
  <c r="E75084" i="5"/>
  <c r="D75084" i="5"/>
  <c r="C75084" i="5"/>
  <c r="G75083" i="5"/>
  <c r="F75083" i="5"/>
  <c r="F6768" i="5"/>
  <c r="G6768" i="5"/>
  <c r="B6770" i="5"/>
  <c r="C6769" i="5"/>
  <c r="D6769" i="5"/>
  <c r="E6769" i="5"/>
  <c r="G75084" i="5" l="1"/>
  <c r="F75084" i="5"/>
  <c r="B75086" i="5"/>
  <c r="E75085" i="5"/>
  <c r="D75085" i="5"/>
  <c r="C75085" i="5"/>
  <c r="G6769" i="5"/>
  <c r="F6769" i="5"/>
  <c r="C6770" i="5"/>
  <c r="D6770" i="5"/>
  <c r="E6770" i="5"/>
  <c r="B6771" i="5"/>
  <c r="G75085" i="5" l="1"/>
  <c r="F75085" i="5"/>
  <c r="C75086" i="5"/>
  <c r="B75087" i="5"/>
  <c r="E75086" i="5"/>
  <c r="D75086" i="5"/>
  <c r="E6771" i="5"/>
  <c r="B6772" i="5"/>
  <c r="C6771" i="5"/>
  <c r="D6771" i="5"/>
  <c r="F6770" i="5"/>
  <c r="G6770" i="5"/>
  <c r="G75086" i="5" l="1"/>
  <c r="F75086" i="5"/>
  <c r="D75087" i="5"/>
  <c r="C75087" i="5"/>
  <c r="B75088" i="5"/>
  <c r="E75087" i="5"/>
  <c r="F6771" i="5"/>
  <c r="G6771" i="5"/>
  <c r="B6773" i="5"/>
  <c r="E6772" i="5"/>
  <c r="C6772" i="5"/>
  <c r="D6772" i="5"/>
  <c r="G75087" i="5" l="1"/>
  <c r="F75087" i="5"/>
  <c r="E75088" i="5"/>
  <c r="D75088" i="5"/>
  <c r="C75088" i="5"/>
  <c r="B75089" i="5"/>
  <c r="G6772" i="5"/>
  <c r="F6772" i="5"/>
  <c r="E6773" i="5"/>
  <c r="B6774" i="5"/>
  <c r="C6773" i="5"/>
  <c r="D6773" i="5"/>
  <c r="E75089" i="5" l="1"/>
  <c r="D75089" i="5"/>
  <c r="C75089" i="5"/>
  <c r="B75090" i="5"/>
  <c r="G75088" i="5"/>
  <c r="F75088" i="5"/>
  <c r="D6774" i="5"/>
  <c r="E6774" i="5"/>
  <c r="B6775" i="5"/>
  <c r="C6774" i="5"/>
  <c r="F6773" i="5"/>
  <c r="G6773" i="5"/>
  <c r="E75090" i="5" l="1"/>
  <c r="D75090" i="5"/>
  <c r="C75090" i="5"/>
  <c r="B75091" i="5"/>
  <c r="F75089" i="5"/>
  <c r="G75089" i="5"/>
  <c r="B6776" i="5"/>
  <c r="C6775" i="5"/>
  <c r="D6775" i="5"/>
  <c r="E6775" i="5"/>
  <c r="F6774" i="5"/>
  <c r="G6774" i="5"/>
  <c r="E75091" i="5" l="1"/>
  <c r="D75091" i="5"/>
  <c r="C75091" i="5"/>
  <c r="B75092" i="5"/>
  <c r="G75090" i="5"/>
  <c r="F75090" i="5"/>
  <c r="G6775" i="5"/>
  <c r="F6775" i="5"/>
  <c r="B6777" i="5"/>
  <c r="C6776" i="5"/>
  <c r="D6776" i="5"/>
  <c r="E6776" i="5"/>
  <c r="B75093" i="5" l="1"/>
  <c r="E75092" i="5"/>
  <c r="D75092" i="5"/>
  <c r="C75092" i="5"/>
  <c r="G75091" i="5"/>
  <c r="F75091" i="5"/>
  <c r="F6776" i="5"/>
  <c r="G6776" i="5"/>
  <c r="B6778" i="5"/>
  <c r="D6777" i="5"/>
  <c r="E6777" i="5"/>
  <c r="C6777" i="5"/>
  <c r="G75092" i="5" l="1"/>
  <c r="F75092" i="5"/>
  <c r="B75094" i="5"/>
  <c r="E75093" i="5"/>
  <c r="D75093" i="5"/>
  <c r="C75093" i="5"/>
  <c r="F6777" i="5"/>
  <c r="G6777" i="5"/>
  <c r="C6778" i="5"/>
  <c r="B6779" i="5"/>
  <c r="D6778" i="5"/>
  <c r="E6778" i="5"/>
  <c r="G75093" i="5" l="1"/>
  <c r="F75093" i="5"/>
  <c r="C75094" i="5"/>
  <c r="B75095" i="5"/>
  <c r="E75094" i="5"/>
  <c r="D75094" i="5"/>
  <c r="E6779" i="5"/>
  <c r="B6780" i="5"/>
  <c r="C6779" i="5"/>
  <c r="D6779" i="5"/>
  <c r="F6778" i="5"/>
  <c r="G6778" i="5"/>
  <c r="D75095" i="5" l="1"/>
  <c r="C75095" i="5"/>
  <c r="B75096" i="5"/>
  <c r="E75095" i="5"/>
  <c r="G75094" i="5"/>
  <c r="F75094" i="5"/>
  <c r="F6779" i="5"/>
  <c r="G6779" i="5"/>
  <c r="B6781" i="5"/>
  <c r="C6780" i="5"/>
  <c r="D6780" i="5"/>
  <c r="E6780" i="5"/>
  <c r="G75095" i="5" l="1"/>
  <c r="F75095" i="5"/>
  <c r="E75096" i="5"/>
  <c r="D75096" i="5"/>
  <c r="C75096" i="5"/>
  <c r="B75097" i="5"/>
  <c r="G6780" i="5"/>
  <c r="F6780" i="5"/>
  <c r="E6781" i="5"/>
  <c r="B6782" i="5"/>
  <c r="C6781" i="5"/>
  <c r="D6781" i="5"/>
  <c r="E75097" i="5" l="1"/>
  <c r="D75097" i="5"/>
  <c r="C75097" i="5"/>
  <c r="B75098" i="5"/>
  <c r="G75096" i="5"/>
  <c r="F75096" i="5"/>
  <c r="F6781" i="5"/>
  <c r="G6781" i="5"/>
  <c r="B6783" i="5"/>
  <c r="C6782" i="5"/>
  <c r="D6782" i="5"/>
  <c r="E6782" i="5"/>
  <c r="E75098" i="5" l="1"/>
  <c r="D75098" i="5"/>
  <c r="C75098" i="5"/>
  <c r="B75099" i="5"/>
  <c r="F75097" i="5"/>
  <c r="G75097" i="5"/>
  <c r="F6782" i="5"/>
  <c r="G6782" i="5"/>
  <c r="B6784" i="5"/>
  <c r="C6783" i="5"/>
  <c r="D6783" i="5"/>
  <c r="E6783" i="5"/>
  <c r="E75099" i="5" l="1"/>
  <c r="D75099" i="5"/>
  <c r="C75099" i="5"/>
  <c r="B75100" i="5"/>
  <c r="G75098" i="5"/>
  <c r="F75098" i="5"/>
  <c r="B6785" i="5"/>
  <c r="C6784" i="5"/>
  <c r="D6784" i="5"/>
  <c r="E6784" i="5"/>
  <c r="F6783" i="5"/>
  <c r="G6783" i="5"/>
  <c r="G75099" i="5" l="1"/>
  <c r="F75099" i="5"/>
  <c r="B75101" i="5"/>
  <c r="E75100" i="5"/>
  <c r="D75100" i="5"/>
  <c r="C75100" i="5"/>
  <c r="F6784" i="5"/>
  <c r="G6784" i="5"/>
  <c r="D6785" i="5"/>
  <c r="E6785" i="5"/>
  <c r="B6786" i="5"/>
  <c r="C6785" i="5"/>
  <c r="B75102" i="5" l="1"/>
  <c r="E75101" i="5"/>
  <c r="D75101" i="5"/>
  <c r="C75101" i="5"/>
  <c r="G75100" i="5"/>
  <c r="F75100" i="5"/>
  <c r="C6786" i="5"/>
  <c r="D6786" i="5"/>
  <c r="E6786" i="5"/>
  <c r="B6787" i="5"/>
  <c r="F6785" i="5"/>
  <c r="G6785" i="5"/>
  <c r="G75101" i="5" l="1"/>
  <c r="F75101" i="5"/>
  <c r="C75102" i="5"/>
  <c r="B75103" i="5"/>
  <c r="E75102" i="5"/>
  <c r="D75102" i="5"/>
  <c r="E6787" i="5"/>
  <c r="B6788" i="5"/>
  <c r="C6787" i="5"/>
  <c r="D6787" i="5"/>
  <c r="F6786" i="5"/>
  <c r="G6786" i="5"/>
  <c r="G75102" i="5" l="1"/>
  <c r="F75102" i="5"/>
  <c r="D75103" i="5"/>
  <c r="C75103" i="5"/>
  <c r="B75104" i="5"/>
  <c r="E75103" i="5"/>
  <c r="G6787" i="5"/>
  <c r="F6787" i="5"/>
  <c r="B6789" i="5"/>
  <c r="C6788" i="5"/>
  <c r="D6788" i="5"/>
  <c r="E6788" i="5"/>
  <c r="E75104" i="5" l="1"/>
  <c r="D75104" i="5"/>
  <c r="C75104" i="5"/>
  <c r="B75105" i="5"/>
  <c r="G75103" i="5"/>
  <c r="F75103" i="5"/>
  <c r="E6789" i="5"/>
  <c r="B6790" i="5"/>
  <c r="C6789" i="5"/>
  <c r="D6789" i="5"/>
  <c r="G6788" i="5"/>
  <c r="F6788" i="5"/>
  <c r="E75105" i="5" l="1"/>
  <c r="D75105" i="5"/>
  <c r="C75105" i="5"/>
  <c r="B75106" i="5"/>
  <c r="G75104" i="5"/>
  <c r="F75104" i="5"/>
  <c r="F6789" i="5"/>
  <c r="G6789" i="5"/>
  <c r="D6790" i="5"/>
  <c r="C6790" i="5"/>
  <c r="E6790" i="5"/>
  <c r="B6791" i="5"/>
  <c r="E75106" i="5" l="1"/>
  <c r="D75106" i="5"/>
  <c r="C75106" i="5"/>
  <c r="B75107" i="5"/>
  <c r="F75105" i="5"/>
  <c r="G75105" i="5"/>
  <c r="B6792" i="5"/>
  <c r="C6791" i="5"/>
  <c r="D6791" i="5"/>
  <c r="E6791" i="5"/>
  <c r="F6790" i="5"/>
  <c r="G6790" i="5"/>
  <c r="E75107" i="5" l="1"/>
  <c r="D75107" i="5"/>
  <c r="C75107" i="5"/>
  <c r="B75108" i="5"/>
  <c r="G75106" i="5"/>
  <c r="F75106" i="5"/>
  <c r="G6791" i="5"/>
  <c r="F6791" i="5"/>
  <c r="D6792" i="5"/>
  <c r="E6792" i="5"/>
  <c r="C6792" i="5"/>
  <c r="B6793" i="5"/>
  <c r="B75109" i="5" l="1"/>
  <c r="E75108" i="5"/>
  <c r="D75108" i="5"/>
  <c r="C75108" i="5"/>
  <c r="G75107" i="5"/>
  <c r="F75107" i="5"/>
  <c r="B6794" i="5"/>
  <c r="C6793" i="5"/>
  <c r="D6793" i="5"/>
  <c r="E6793" i="5"/>
  <c r="F6792" i="5"/>
  <c r="G6792" i="5"/>
  <c r="G75108" i="5" l="1"/>
  <c r="F75108" i="5"/>
  <c r="B75110" i="5"/>
  <c r="E75109" i="5"/>
  <c r="D75109" i="5"/>
  <c r="C75109" i="5"/>
  <c r="G6793" i="5"/>
  <c r="F6793" i="5"/>
  <c r="C6794" i="5"/>
  <c r="E6794" i="5"/>
  <c r="D6794" i="5"/>
  <c r="B6795" i="5"/>
  <c r="G75109" i="5" l="1"/>
  <c r="F75109" i="5"/>
  <c r="C75110" i="5"/>
  <c r="B75111" i="5"/>
  <c r="E75110" i="5"/>
  <c r="D75110" i="5"/>
  <c r="E6795" i="5"/>
  <c r="D6795" i="5"/>
  <c r="B6796" i="5"/>
  <c r="C6795" i="5"/>
  <c r="F6794" i="5"/>
  <c r="G6794" i="5"/>
  <c r="G75110" i="5" l="1"/>
  <c r="F75110" i="5"/>
  <c r="D75111" i="5"/>
  <c r="C75111" i="5"/>
  <c r="B75112" i="5"/>
  <c r="E75111" i="5"/>
  <c r="B6797" i="5"/>
  <c r="C6796" i="5"/>
  <c r="E6796" i="5"/>
  <c r="D6796" i="5"/>
  <c r="F6795" i="5"/>
  <c r="G6795" i="5"/>
  <c r="G75111" i="5" l="1"/>
  <c r="F75111" i="5"/>
  <c r="E75112" i="5"/>
  <c r="D75112" i="5"/>
  <c r="C75112" i="5"/>
  <c r="B75113" i="5"/>
  <c r="F6796" i="5"/>
  <c r="G6796" i="5"/>
  <c r="E6797" i="5"/>
  <c r="B6798" i="5"/>
  <c r="C6797" i="5"/>
  <c r="D6797" i="5"/>
  <c r="E75113" i="5" l="1"/>
  <c r="D75113" i="5"/>
  <c r="C75113" i="5"/>
  <c r="B75114" i="5"/>
  <c r="G75112" i="5"/>
  <c r="F75112" i="5"/>
  <c r="F6797" i="5"/>
  <c r="G6797" i="5"/>
  <c r="D6798" i="5"/>
  <c r="B6799" i="5"/>
  <c r="E6798" i="5"/>
  <c r="C6798" i="5"/>
  <c r="E75114" i="5" l="1"/>
  <c r="D75114" i="5"/>
  <c r="C75114" i="5"/>
  <c r="B75115" i="5"/>
  <c r="F75113" i="5"/>
  <c r="G75113" i="5"/>
  <c r="G6798" i="5"/>
  <c r="F6798" i="5"/>
  <c r="B6800" i="5"/>
  <c r="C6799" i="5"/>
  <c r="D6799" i="5"/>
  <c r="E6799" i="5"/>
  <c r="G75114" i="5" l="1"/>
  <c r="F75114" i="5"/>
  <c r="E75115" i="5"/>
  <c r="D75115" i="5"/>
  <c r="C75115" i="5"/>
  <c r="B75116" i="5"/>
  <c r="B6801" i="5"/>
  <c r="C6800" i="5"/>
  <c r="D6800" i="5"/>
  <c r="E6800" i="5"/>
  <c r="G6799" i="5"/>
  <c r="F6799" i="5"/>
  <c r="B75117" i="5" l="1"/>
  <c r="E75116" i="5"/>
  <c r="D75116" i="5"/>
  <c r="C75116" i="5"/>
  <c r="G75115" i="5"/>
  <c r="F75115" i="5"/>
  <c r="F6800" i="5"/>
  <c r="G6800" i="5"/>
  <c r="D6801" i="5"/>
  <c r="B6802" i="5"/>
  <c r="C6801" i="5"/>
  <c r="E6801" i="5"/>
  <c r="G75116" i="5" l="1"/>
  <c r="F75116" i="5"/>
  <c r="B75118" i="5"/>
  <c r="E75117" i="5"/>
  <c r="D75117" i="5"/>
  <c r="C75117" i="5"/>
  <c r="C6802" i="5"/>
  <c r="D6802" i="5"/>
  <c r="E6802" i="5"/>
  <c r="B6803" i="5"/>
  <c r="G6801" i="5"/>
  <c r="F6801" i="5"/>
  <c r="G75117" i="5" l="1"/>
  <c r="F75117" i="5"/>
  <c r="C75118" i="5"/>
  <c r="B75119" i="5"/>
  <c r="E75118" i="5"/>
  <c r="D75118" i="5"/>
  <c r="E6803" i="5"/>
  <c r="B6804" i="5"/>
  <c r="C6803" i="5"/>
  <c r="D6803" i="5"/>
  <c r="F6802" i="5"/>
  <c r="G6802" i="5"/>
  <c r="G75118" i="5" l="1"/>
  <c r="F75118" i="5"/>
  <c r="D75119" i="5"/>
  <c r="C75119" i="5"/>
  <c r="B75120" i="5"/>
  <c r="E75119" i="5"/>
  <c r="F6803" i="5"/>
  <c r="G6803" i="5"/>
  <c r="B6805" i="5"/>
  <c r="C6804" i="5"/>
  <c r="D6804" i="5"/>
  <c r="E6804" i="5"/>
  <c r="G75119" i="5" l="1"/>
  <c r="F75119" i="5"/>
  <c r="E75120" i="5"/>
  <c r="D75120" i="5"/>
  <c r="C75120" i="5"/>
  <c r="B75121" i="5"/>
  <c r="F6804" i="5"/>
  <c r="G6804" i="5"/>
  <c r="E6805" i="5"/>
  <c r="B6806" i="5"/>
  <c r="C6805" i="5"/>
  <c r="D6805" i="5"/>
  <c r="E75121" i="5" l="1"/>
  <c r="D75121" i="5"/>
  <c r="C75121" i="5"/>
  <c r="B75122" i="5"/>
  <c r="G75120" i="5"/>
  <c r="F75120" i="5"/>
  <c r="D6806" i="5"/>
  <c r="E6806" i="5"/>
  <c r="B6807" i="5"/>
  <c r="C6806" i="5"/>
  <c r="F6805" i="5"/>
  <c r="G6805" i="5"/>
  <c r="F75121" i="5" l="1"/>
  <c r="G75121" i="5"/>
  <c r="E75122" i="5"/>
  <c r="D75122" i="5"/>
  <c r="C75122" i="5"/>
  <c r="B75123" i="5"/>
  <c r="B6808" i="5"/>
  <c r="C6807" i="5"/>
  <c r="E6807" i="5"/>
  <c r="D6807" i="5"/>
  <c r="F6806" i="5"/>
  <c r="G6806" i="5"/>
  <c r="E75123" i="5" l="1"/>
  <c r="D75123" i="5"/>
  <c r="C75123" i="5"/>
  <c r="B75124" i="5"/>
  <c r="G75122" i="5"/>
  <c r="F75122" i="5"/>
  <c r="F6807" i="5"/>
  <c r="G6807" i="5"/>
  <c r="B6809" i="5"/>
  <c r="C6808" i="5"/>
  <c r="D6808" i="5"/>
  <c r="E6808" i="5"/>
  <c r="G75123" i="5" l="1"/>
  <c r="F75123" i="5"/>
  <c r="B75125" i="5"/>
  <c r="E75124" i="5"/>
  <c r="D75124" i="5"/>
  <c r="C75124" i="5"/>
  <c r="B6810" i="5"/>
  <c r="C6809" i="5"/>
  <c r="D6809" i="5"/>
  <c r="E6809" i="5"/>
  <c r="F6808" i="5"/>
  <c r="G6808" i="5"/>
  <c r="G75124" i="5" l="1"/>
  <c r="F75124" i="5"/>
  <c r="B75126" i="5"/>
  <c r="E75125" i="5"/>
  <c r="D75125" i="5"/>
  <c r="C75125" i="5"/>
  <c r="F6809" i="5"/>
  <c r="G6809" i="5"/>
  <c r="E6810" i="5"/>
  <c r="B6811" i="5"/>
  <c r="C6810" i="5"/>
  <c r="D6810" i="5"/>
  <c r="C75126" i="5" l="1"/>
  <c r="B75127" i="5"/>
  <c r="E75126" i="5"/>
  <c r="D75126" i="5"/>
  <c r="G75125" i="5"/>
  <c r="F75125" i="5"/>
  <c r="E6811" i="5"/>
  <c r="C6811" i="5"/>
  <c r="B6812" i="5"/>
  <c r="D6811" i="5"/>
  <c r="F6810" i="5"/>
  <c r="G6810" i="5"/>
  <c r="D75127" i="5" l="1"/>
  <c r="C75127" i="5"/>
  <c r="B75128" i="5"/>
  <c r="E75127" i="5"/>
  <c r="G75126" i="5"/>
  <c r="F75126" i="5"/>
  <c r="G6811" i="5"/>
  <c r="F6811" i="5"/>
  <c r="B6813" i="5"/>
  <c r="C6812" i="5"/>
  <c r="D6812" i="5"/>
  <c r="E6812" i="5"/>
  <c r="E75128" i="5" l="1"/>
  <c r="D75128" i="5"/>
  <c r="C75128" i="5"/>
  <c r="B75129" i="5"/>
  <c r="G75127" i="5"/>
  <c r="F75127" i="5"/>
  <c r="F6812" i="5"/>
  <c r="G6812" i="5"/>
  <c r="C6813" i="5"/>
  <c r="D6813" i="5"/>
  <c r="E6813" i="5"/>
  <c r="B6814" i="5"/>
  <c r="E75129" i="5" l="1"/>
  <c r="D75129" i="5"/>
  <c r="C75129" i="5"/>
  <c r="B75130" i="5"/>
  <c r="G75128" i="5"/>
  <c r="F75128" i="5"/>
  <c r="B6815" i="5"/>
  <c r="E6814" i="5"/>
  <c r="C6814" i="5"/>
  <c r="D6814" i="5"/>
  <c r="F6813" i="5"/>
  <c r="G6813" i="5"/>
  <c r="E75130" i="5" l="1"/>
  <c r="D75130" i="5"/>
  <c r="C75130" i="5"/>
  <c r="B75131" i="5"/>
  <c r="F75129" i="5"/>
  <c r="G75129" i="5"/>
  <c r="G6814" i="5"/>
  <c r="F6814" i="5"/>
  <c r="B6816" i="5"/>
  <c r="C6815" i="5"/>
  <c r="D6815" i="5"/>
  <c r="E6815" i="5"/>
  <c r="E75131" i="5" l="1"/>
  <c r="D75131" i="5"/>
  <c r="C75131" i="5"/>
  <c r="B75132" i="5"/>
  <c r="G75130" i="5"/>
  <c r="F75130" i="5"/>
  <c r="F6815" i="5"/>
  <c r="G6815" i="5"/>
  <c r="B6817" i="5"/>
  <c r="C6816" i="5"/>
  <c r="D6816" i="5"/>
  <c r="E6816" i="5"/>
  <c r="B75133" i="5" l="1"/>
  <c r="E75132" i="5"/>
  <c r="D75132" i="5"/>
  <c r="C75132" i="5"/>
  <c r="G75131" i="5"/>
  <c r="F75131" i="5"/>
  <c r="D6817" i="5"/>
  <c r="E6817" i="5"/>
  <c r="B6818" i="5"/>
  <c r="C6817" i="5"/>
  <c r="G6816" i="5"/>
  <c r="F6816" i="5"/>
  <c r="G75132" i="5" l="1"/>
  <c r="F75132" i="5"/>
  <c r="B75134" i="5"/>
  <c r="E75133" i="5"/>
  <c r="D75133" i="5"/>
  <c r="C75133" i="5"/>
  <c r="C6818" i="5"/>
  <c r="D6818" i="5"/>
  <c r="E6818" i="5"/>
  <c r="B6819" i="5"/>
  <c r="G6817" i="5"/>
  <c r="F6817" i="5"/>
  <c r="G75133" i="5" l="1"/>
  <c r="F75133" i="5"/>
  <c r="C75134" i="5"/>
  <c r="B75135" i="5"/>
  <c r="E75134" i="5"/>
  <c r="D75134" i="5"/>
  <c r="E6819" i="5"/>
  <c r="B6820" i="5"/>
  <c r="C6819" i="5"/>
  <c r="D6819" i="5"/>
  <c r="F6818" i="5"/>
  <c r="G6818" i="5"/>
  <c r="G75134" i="5" l="1"/>
  <c r="F75134" i="5"/>
  <c r="D75135" i="5"/>
  <c r="C75135" i="5"/>
  <c r="B75136" i="5"/>
  <c r="E75135" i="5"/>
  <c r="F6819" i="5"/>
  <c r="G6819" i="5"/>
  <c r="B6821" i="5"/>
  <c r="C6820" i="5"/>
  <c r="D6820" i="5"/>
  <c r="E6820" i="5"/>
  <c r="G75135" i="5" l="1"/>
  <c r="F75135" i="5"/>
  <c r="E75136" i="5"/>
  <c r="D75136" i="5"/>
  <c r="C75136" i="5"/>
  <c r="B75137" i="5"/>
  <c r="F6820" i="5"/>
  <c r="G6820" i="5"/>
  <c r="C6821" i="5"/>
  <c r="D6821" i="5"/>
  <c r="B6822" i="5"/>
  <c r="E6821" i="5"/>
  <c r="E75137" i="5" l="1"/>
  <c r="D75137" i="5"/>
  <c r="C75137" i="5"/>
  <c r="B75138" i="5"/>
  <c r="G75136" i="5"/>
  <c r="F75136" i="5"/>
  <c r="D6822" i="5"/>
  <c r="E6822" i="5"/>
  <c r="B6823" i="5"/>
  <c r="C6822" i="5"/>
  <c r="F6821" i="5"/>
  <c r="G6821" i="5"/>
  <c r="F75137" i="5" l="1"/>
  <c r="G75137" i="5"/>
  <c r="E75138" i="5"/>
  <c r="D75138" i="5"/>
  <c r="C75138" i="5"/>
  <c r="B75139" i="5"/>
  <c r="B6824" i="5"/>
  <c r="C6823" i="5"/>
  <c r="E6823" i="5"/>
  <c r="D6823" i="5"/>
  <c r="F6822" i="5"/>
  <c r="G6822" i="5"/>
  <c r="G75138" i="5" l="1"/>
  <c r="F75138" i="5"/>
  <c r="E75139" i="5"/>
  <c r="D75139" i="5"/>
  <c r="C75139" i="5"/>
  <c r="B75140" i="5"/>
  <c r="G6823" i="5"/>
  <c r="F6823" i="5"/>
  <c r="B6825" i="5"/>
  <c r="C6824" i="5"/>
  <c r="D6824" i="5"/>
  <c r="E6824" i="5"/>
  <c r="B75141" i="5" l="1"/>
  <c r="E75140" i="5"/>
  <c r="D75140" i="5"/>
  <c r="C75140" i="5"/>
  <c r="G75139" i="5"/>
  <c r="F75139" i="5"/>
  <c r="D6825" i="5"/>
  <c r="C6825" i="5"/>
  <c r="E6825" i="5"/>
  <c r="B6826" i="5"/>
  <c r="F6824" i="5"/>
  <c r="G6824" i="5"/>
  <c r="G75140" i="5" l="1"/>
  <c r="F75140" i="5"/>
  <c r="B75142" i="5"/>
  <c r="E75141" i="5"/>
  <c r="D75141" i="5"/>
  <c r="C75141" i="5"/>
  <c r="C6826" i="5"/>
  <c r="D6826" i="5"/>
  <c r="E6826" i="5"/>
  <c r="B6827" i="5"/>
  <c r="F6825" i="5"/>
  <c r="G6825" i="5"/>
  <c r="G75141" i="5" l="1"/>
  <c r="F75141" i="5"/>
  <c r="C75142" i="5"/>
  <c r="B75143" i="5"/>
  <c r="E75142" i="5"/>
  <c r="D75142" i="5"/>
  <c r="E6827" i="5"/>
  <c r="B6828" i="5"/>
  <c r="D6827" i="5"/>
  <c r="C6827" i="5"/>
  <c r="F6826" i="5"/>
  <c r="G6826" i="5"/>
  <c r="G75142" i="5" l="1"/>
  <c r="F75142" i="5"/>
  <c r="D75143" i="5"/>
  <c r="C75143" i="5"/>
  <c r="B75144" i="5"/>
  <c r="E75143" i="5"/>
  <c r="B6829" i="5"/>
  <c r="C6828" i="5"/>
  <c r="D6828" i="5"/>
  <c r="E6828" i="5"/>
  <c r="F6827" i="5"/>
  <c r="G6827" i="5"/>
  <c r="G75143" i="5" l="1"/>
  <c r="F75143" i="5"/>
  <c r="E75144" i="5"/>
  <c r="D75144" i="5"/>
  <c r="C75144" i="5"/>
  <c r="B75145" i="5"/>
  <c r="G6828" i="5"/>
  <c r="F6828" i="5"/>
  <c r="E6829" i="5"/>
  <c r="B6830" i="5"/>
  <c r="C6829" i="5"/>
  <c r="D6829" i="5"/>
  <c r="E75145" i="5" l="1"/>
  <c r="D75145" i="5"/>
  <c r="C75145" i="5"/>
  <c r="B75146" i="5"/>
  <c r="G75144" i="5"/>
  <c r="F75144" i="5"/>
  <c r="B6831" i="5"/>
  <c r="C6830" i="5"/>
  <c r="D6830" i="5"/>
  <c r="E6830" i="5"/>
  <c r="F6829" i="5"/>
  <c r="G6829" i="5"/>
  <c r="E75146" i="5" l="1"/>
  <c r="D75146" i="5"/>
  <c r="C75146" i="5"/>
  <c r="B75147" i="5"/>
  <c r="F75145" i="5"/>
  <c r="G75145" i="5"/>
  <c r="F6830" i="5"/>
  <c r="G6830" i="5"/>
  <c r="B6832" i="5"/>
  <c r="D6831" i="5"/>
  <c r="C6831" i="5"/>
  <c r="E6831" i="5"/>
  <c r="G75146" i="5" l="1"/>
  <c r="F75146" i="5"/>
  <c r="E75147" i="5"/>
  <c r="D75147" i="5"/>
  <c r="C75147" i="5"/>
  <c r="B75148" i="5"/>
  <c r="B6833" i="5"/>
  <c r="C6832" i="5"/>
  <c r="D6832" i="5"/>
  <c r="E6832" i="5"/>
  <c r="G6831" i="5"/>
  <c r="F6831" i="5"/>
  <c r="B75149" i="5" l="1"/>
  <c r="E75148" i="5"/>
  <c r="D75148" i="5"/>
  <c r="C75148" i="5"/>
  <c r="G75147" i="5"/>
  <c r="F75147" i="5"/>
  <c r="F6832" i="5"/>
  <c r="G6832" i="5"/>
  <c r="B6834" i="5"/>
  <c r="C6833" i="5"/>
  <c r="D6833" i="5"/>
  <c r="E6833" i="5"/>
  <c r="G75148" i="5" l="1"/>
  <c r="F75148" i="5"/>
  <c r="B75150" i="5"/>
  <c r="E75149" i="5"/>
  <c r="D75149" i="5"/>
  <c r="C75149" i="5"/>
  <c r="F6833" i="5"/>
  <c r="G6833" i="5"/>
  <c r="C6834" i="5"/>
  <c r="D6834" i="5"/>
  <c r="E6834" i="5"/>
  <c r="B6835" i="5"/>
  <c r="G75149" i="5" l="1"/>
  <c r="F75149" i="5"/>
  <c r="C75150" i="5"/>
  <c r="B75151" i="5"/>
  <c r="E75150" i="5"/>
  <c r="D75150" i="5"/>
  <c r="E6835" i="5"/>
  <c r="B6836" i="5"/>
  <c r="C6835" i="5"/>
  <c r="D6835" i="5"/>
  <c r="F6834" i="5"/>
  <c r="G6834" i="5"/>
  <c r="G75150" i="5" l="1"/>
  <c r="F75150" i="5"/>
  <c r="D75151" i="5"/>
  <c r="C75151" i="5"/>
  <c r="B75152" i="5"/>
  <c r="E75151" i="5"/>
  <c r="F6835" i="5"/>
  <c r="G6835" i="5"/>
  <c r="B6837" i="5"/>
  <c r="C6836" i="5"/>
  <c r="D6836" i="5"/>
  <c r="E6836" i="5"/>
  <c r="G75151" i="5" l="1"/>
  <c r="F75151" i="5"/>
  <c r="E75152" i="5"/>
  <c r="D75152" i="5"/>
  <c r="C75152" i="5"/>
  <c r="B75153" i="5"/>
  <c r="F6836" i="5"/>
  <c r="G6836" i="5"/>
  <c r="C6837" i="5"/>
  <c r="D6837" i="5"/>
  <c r="B6838" i="5"/>
  <c r="E6837" i="5"/>
  <c r="G75152" i="5" l="1"/>
  <c r="F75152" i="5"/>
  <c r="E75153" i="5"/>
  <c r="D75153" i="5"/>
  <c r="C75153" i="5"/>
  <c r="B75154" i="5"/>
  <c r="D6838" i="5"/>
  <c r="E6838" i="5"/>
  <c r="B6839" i="5"/>
  <c r="C6838" i="5"/>
  <c r="F6837" i="5"/>
  <c r="G6837" i="5"/>
  <c r="E75154" i="5" l="1"/>
  <c r="D75154" i="5"/>
  <c r="C75154" i="5"/>
  <c r="B75155" i="5"/>
  <c r="F75153" i="5"/>
  <c r="G75153" i="5"/>
  <c r="G6838" i="5"/>
  <c r="F6838" i="5"/>
  <c r="B6840" i="5"/>
  <c r="C6839" i="5"/>
  <c r="E6839" i="5"/>
  <c r="D6839" i="5"/>
  <c r="E75155" i="5" l="1"/>
  <c r="D75155" i="5"/>
  <c r="C75155" i="5"/>
  <c r="B75156" i="5"/>
  <c r="G75154" i="5"/>
  <c r="F75154" i="5"/>
  <c r="B6841" i="5"/>
  <c r="C6840" i="5"/>
  <c r="D6840" i="5"/>
  <c r="E6840" i="5"/>
  <c r="G6839" i="5"/>
  <c r="F6839" i="5"/>
  <c r="B75157" i="5" l="1"/>
  <c r="E75156" i="5"/>
  <c r="D75156" i="5"/>
  <c r="C75156" i="5"/>
  <c r="G75155" i="5"/>
  <c r="F75155" i="5"/>
  <c r="F6840" i="5"/>
  <c r="G6840" i="5"/>
  <c r="D6841" i="5"/>
  <c r="B6842" i="5"/>
  <c r="C6841" i="5"/>
  <c r="E6841" i="5"/>
  <c r="G75156" i="5" l="1"/>
  <c r="F75156" i="5"/>
  <c r="B75158" i="5"/>
  <c r="E75157" i="5"/>
  <c r="D75157" i="5"/>
  <c r="C75157" i="5"/>
  <c r="C6842" i="5"/>
  <c r="D6842" i="5"/>
  <c r="E6842" i="5"/>
  <c r="B6843" i="5"/>
  <c r="F6841" i="5"/>
  <c r="G6841" i="5"/>
  <c r="G75157" i="5" l="1"/>
  <c r="F75157" i="5"/>
  <c r="C75158" i="5"/>
  <c r="B75159" i="5"/>
  <c r="E75158" i="5"/>
  <c r="D75158" i="5"/>
  <c r="E6843" i="5"/>
  <c r="B6844" i="5"/>
  <c r="C6843" i="5"/>
  <c r="D6843" i="5"/>
  <c r="F6842" i="5"/>
  <c r="G6842" i="5"/>
  <c r="G75158" i="5" l="1"/>
  <c r="F75158" i="5"/>
  <c r="D75159" i="5"/>
  <c r="C75159" i="5"/>
  <c r="B75160" i="5"/>
  <c r="E75159" i="5"/>
  <c r="F6843" i="5"/>
  <c r="G6843" i="5"/>
  <c r="B6845" i="5"/>
  <c r="C6844" i="5"/>
  <c r="D6844" i="5"/>
  <c r="E6844" i="5"/>
  <c r="E75160" i="5" l="1"/>
  <c r="D75160" i="5"/>
  <c r="C75160" i="5"/>
  <c r="B75161" i="5"/>
  <c r="G75159" i="5"/>
  <c r="F75159" i="5"/>
  <c r="F6844" i="5"/>
  <c r="G6844" i="5"/>
  <c r="C6845" i="5"/>
  <c r="D6845" i="5"/>
  <c r="E6845" i="5"/>
  <c r="B6846" i="5"/>
  <c r="E75161" i="5" l="1"/>
  <c r="D75161" i="5"/>
  <c r="C75161" i="5"/>
  <c r="B75162" i="5"/>
  <c r="G75160" i="5"/>
  <c r="F75160" i="5"/>
  <c r="B6847" i="5"/>
  <c r="C6846" i="5"/>
  <c r="D6846" i="5"/>
  <c r="E6846" i="5"/>
  <c r="F6845" i="5"/>
  <c r="G6845" i="5"/>
  <c r="E75162" i="5" l="1"/>
  <c r="D75162" i="5"/>
  <c r="C75162" i="5"/>
  <c r="B75163" i="5"/>
  <c r="F75161" i="5"/>
  <c r="G75161" i="5"/>
  <c r="F6846" i="5"/>
  <c r="G6846" i="5"/>
  <c r="B6848" i="5"/>
  <c r="C6847" i="5"/>
  <c r="D6847" i="5"/>
  <c r="E6847" i="5"/>
  <c r="G75162" i="5" l="1"/>
  <c r="F75162" i="5"/>
  <c r="E75163" i="5"/>
  <c r="D75163" i="5"/>
  <c r="C75163" i="5"/>
  <c r="B75164" i="5"/>
  <c r="D6848" i="5"/>
  <c r="E6848" i="5"/>
  <c r="C6848" i="5"/>
  <c r="B6849" i="5"/>
  <c r="G6847" i="5"/>
  <c r="F6847" i="5"/>
  <c r="B75165" i="5" l="1"/>
  <c r="E75164" i="5"/>
  <c r="D75164" i="5"/>
  <c r="C75164" i="5"/>
  <c r="G75163" i="5"/>
  <c r="F75163" i="5"/>
  <c r="F6848" i="5"/>
  <c r="G6848" i="5"/>
  <c r="B6850" i="5"/>
  <c r="C6849" i="5"/>
  <c r="D6849" i="5"/>
  <c r="E6849" i="5"/>
  <c r="G75164" i="5" l="1"/>
  <c r="F75164" i="5"/>
  <c r="B75166" i="5"/>
  <c r="E75165" i="5"/>
  <c r="D75165" i="5"/>
  <c r="C75165" i="5"/>
  <c r="F6849" i="5"/>
  <c r="G6849" i="5"/>
  <c r="C6850" i="5"/>
  <c r="D6850" i="5"/>
  <c r="E6850" i="5"/>
  <c r="B6851" i="5"/>
  <c r="C75166" i="5" l="1"/>
  <c r="B75167" i="5"/>
  <c r="E75166" i="5"/>
  <c r="D75166" i="5"/>
  <c r="G75165" i="5"/>
  <c r="F75165" i="5"/>
  <c r="E6851" i="5"/>
  <c r="B6852" i="5"/>
  <c r="D6851" i="5"/>
  <c r="C6851" i="5"/>
  <c r="G6850" i="5"/>
  <c r="F6850" i="5"/>
  <c r="D75167" i="5" l="1"/>
  <c r="C75167" i="5"/>
  <c r="B75168" i="5"/>
  <c r="E75167" i="5"/>
  <c r="G75166" i="5"/>
  <c r="F75166" i="5"/>
  <c r="B6853" i="5"/>
  <c r="C6852" i="5"/>
  <c r="D6852" i="5"/>
  <c r="E6852" i="5"/>
  <c r="F6851" i="5"/>
  <c r="G6851" i="5"/>
  <c r="G75167" i="5" l="1"/>
  <c r="F75167" i="5"/>
  <c r="E75168" i="5"/>
  <c r="D75168" i="5"/>
  <c r="C75168" i="5"/>
  <c r="B75169" i="5"/>
  <c r="F6852" i="5"/>
  <c r="G6852" i="5"/>
  <c r="E6853" i="5"/>
  <c r="B6854" i="5"/>
  <c r="C6853" i="5"/>
  <c r="D6853" i="5"/>
  <c r="G75168" i="5" l="1"/>
  <c r="F75168" i="5"/>
  <c r="E75169" i="5"/>
  <c r="D75169" i="5"/>
  <c r="C75169" i="5"/>
  <c r="B75170" i="5"/>
  <c r="F6853" i="5"/>
  <c r="G6853" i="5"/>
  <c r="D6854" i="5"/>
  <c r="B6855" i="5"/>
  <c r="C6854" i="5"/>
  <c r="E6854" i="5"/>
  <c r="E75170" i="5" l="1"/>
  <c r="D75170" i="5"/>
  <c r="C75170" i="5"/>
  <c r="B75171" i="5"/>
  <c r="F75169" i="5"/>
  <c r="G75169" i="5"/>
  <c r="B6856" i="5"/>
  <c r="C6855" i="5"/>
  <c r="D6855" i="5"/>
  <c r="E6855" i="5"/>
  <c r="F6854" i="5"/>
  <c r="G6854" i="5"/>
  <c r="E75171" i="5" l="1"/>
  <c r="D75171" i="5"/>
  <c r="C75171" i="5"/>
  <c r="B75172" i="5"/>
  <c r="G75170" i="5"/>
  <c r="F75170" i="5"/>
  <c r="G6855" i="5"/>
  <c r="F6855" i="5"/>
  <c r="B6857" i="5"/>
  <c r="C6856" i="5"/>
  <c r="E6856" i="5"/>
  <c r="D6856" i="5"/>
  <c r="B75173" i="5" l="1"/>
  <c r="E75172" i="5"/>
  <c r="D75172" i="5"/>
  <c r="C75172" i="5"/>
  <c r="G75171" i="5"/>
  <c r="F75171" i="5"/>
  <c r="F6856" i="5"/>
  <c r="G6856" i="5"/>
  <c r="D6857" i="5"/>
  <c r="E6857" i="5"/>
  <c r="B6858" i="5"/>
  <c r="C6857" i="5"/>
  <c r="G75172" i="5" l="1"/>
  <c r="F75172" i="5"/>
  <c r="B75174" i="5"/>
  <c r="E75173" i="5"/>
  <c r="D75173" i="5"/>
  <c r="C75173" i="5"/>
  <c r="C6858" i="5"/>
  <c r="B6859" i="5"/>
  <c r="D6858" i="5"/>
  <c r="E6858" i="5"/>
  <c r="F6857" i="5"/>
  <c r="G6857" i="5"/>
  <c r="G75173" i="5" l="1"/>
  <c r="F75173" i="5"/>
  <c r="C75174" i="5"/>
  <c r="B75175" i="5"/>
  <c r="E75174" i="5"/>
  <c r="D75174" i="5"/>
  <c r="E6859" i="5"/>
  <c r="B6860" i="5"/>
  <c r="C6859" i="5"/>
  <c r="D6859" i="5"/>
  <c r="F6858" i="5"/>
  <c r="G6858" i="5"/>
  <c r="G75174" i="5" l="1"/>
  <c r="F75174" i="5"/>
  <c r="D75175" i="5"/>
  <c r="C75175" i="5"/>
  <c r="B75176" i="5"/>
  <c r="E75175" i="5"/>
  <c r="F6859" i="5"/>
  <c r="G6859" i="5"/>
  <c r="B6861" i="5"/>
  <c r="C6860" i="5"/>
  <c r="D6860" i="5"/>
  <c r="E6860" i="5"/>
  <c r="E75176" i="5" l="1"/>
  <c r="D75176" i="5"/>
  <c r="C75176" i="5"/>
  <c r="B75177" i="5"/>
  <c r="G75175" i="5"/>
  <c r="F75175" i="5"/>
  <c r="F6860" i="5"/>
  <c r="G6860" i="5"/>
  <c r="C6861" i="5"/>
  <c r="D6861" i="5"/>
  <c r="E6861" i="5"/>
  <c r="B6862" i="5"/>
  <c r="E75177" i="5" l="1"/>
  <c r="D75177" i="5"/>
  <c r="C75177" i="5"/>
  <c r="B75178" i="5"/>
  <c r="G75176" i="5"/>
  <c r="F75176" i="5"/>
  <c r="B6863" i="5"/>
  <c r="C6862" i="5"/>
  <c r="D6862" i="5"/>
  <c r="E6862" i="5"/>
  <c r="F6861" i="5"/>
  <c r="G6861" i="5"/>
  <c r="E75178" i="5" l="1"/>
  <c r="D75178" i="5"/>
  <c r="C75178" i="5"/>
  <c r="B75179" i="5"/>
  <c r="F75177" i="5"/>
  <c r="G75177" i="5"/>
  <c r="G6862" i="5"/>
  <c r="F6862" i="5"/>
  <c r="B6864" i="5"/>
  <c r="C6863" i="5"/>
  <c r="D6863" i="5"/>
  <c r="E6863" i="5"/>
  <c r="E75179" i="5" l="1"/>
  <c r="D75179" i="5"/>
  <c r="C75179" i="5"/>
  <c r="B75180" i="5"/>
  <c r="G75178" i="5"/>
  <c r="F75178" i="5"/>
  <c r="G6863" i="5"/>
  <c r="F6863" i="5"/>
  <c r="D6864" i="5"/>
  <c r="E6864" i="5"/>
  <c r="B6865" i="5"/>
  <c r="C6864" i="5"/>
  <c r="B75181" i="5" l="1"/>
  <c r="E75180" i="5"/>
  <c r="D75180" i="5"/>
  <c r="C75180" i="5"/>
  <c r="G75179" i="5"/>
  <c r="F75179" i="5"/>
  <c r="G6864" i="5"/>
  <c r="F6864" i="5"/>
  <c r="B6866" i="5"/>
  <c r="E6865" i="5"/>
  <c r="C6865" i="5"/>
  <c r="D6865" i="5"/>
  <c r="G75180" i="5" l="1"/>
  <c r="F75180" i="5"/>
  <c r="B75182" i="5"/>
  <c r="E75181" i="5"/>
  <c r="D75181" i="5"/>
  <c r="C75181" i="5"/>
  <c r="G6865" i="5"/>
  <c r="F6865" i="5"/>
  <c r="C6866" i="5"/>
  <c r="E6866" i="5"/>
  <c r="B6867" i="5"/>
  <c r="D6866" i="5"/>
  <c r="G75181" i="5" l="1"/>
  <c r="F75181" i="5"/>
  <c r="C75182" i="5"/>
  <c r="B75183" i="5"/>
  <c r="E75182" i="5"/>
  <c r="D75182" i="5"/>
  <c r="E6867" i="5"/>
  <c r="C6867" i="5"/>
  <c r="D6867" i="5"/>
  <c r="B6868" i="5"/>
  <c r="F6866" i="5"/>
  <c r="G6866" i="5"/>
  <c r="D75183" i="5" l="1"/>
  <c r="C75183" i="5"/>
  <c r="B75184" i="5"/>
  <c r="E75183" i="5"/>
  <c r="G75182" i="5"/>
  <c r="F75182" i="5"/>
  <c r="B6869" i="5"/>
  <c r="E6868" i="5"/>
  <c r="C6868" i="5"/>
  <c r="D6868" i="5"/>
  <c r="F6867" i="5"/>
  <c r="G6867" i="5"/>
  <c r="G75183" i="5" l="1"/>
  <c r="F75183" i="5"/>
  <c r="E75184" i="5"/>
  <c r="D75184" i="5"/>
  <c r="C75184" i="5"/>
  <c r="B75185" i="5"/>
  <c r="F6868" i="5"/>
  <c r="G6868" i="5"/>
  <c r="C6869" i="5"/>
  <c r="D6869" i="5"/>
  <c r="E6869" i="5"/>
  <c r="B6870" i="5"/>
  <c r="E75185" i="5" l="1"/>
  <c r="D75185" i="5"/>
  <c r="C75185" i="5"/>
  <c r="B75186" i="5"/>
  <c r="G75184" i="5"/>
  <c r="F75184" i="5"/>
  <c r="B6871" i="5"/>
  <c r="C6870" i="5"/>
  <c r="D6870" i="5"/>
  <c r="E6870" i="5"/>
  <c r="G6869" i="5"/>
  <c r="F6869" i="5"/>
  <c r="F75185" i="5" l="1"/>
  <c r="G75185" i="5"/>
  <c r="E75186" i="5"/>
  <c r="D75186" i="5"/>
  <c r="C75186" i="5"/>
  <c r="B75187" i="5"/>
  <c r="F6870" i="5"/>
  <c r="G6870" i="5"/>
  <c r="B6872" i="5"/>
  <c r="C6871" i="5"/>
  <c r="D6871" i="5"/>
  <c r="E6871" i="5"/>
  <c r="G75186" i="5" l="1"/>
  <c r="F75186" i="5"/>
  <c r="E75187" i="5"/>
  <c r="D75187" i="5"/>
  <c r="C75187" i="5"/>
  <c r="B75188" i="5"/>
  <c r="G6871" i="5"/>
  <c r="F6871" i="5"/>
  <c r="B6873" i="5"/>
  <c r="C6872" i="5"/>
  <c r="D6872" i="5"/>
  <c r="E6872" i="5"/>
  <c r="B75189" i="5" l="1"/>
  <c r="E75188" i="5"/>
  <c r="D75188" i="5"/>
  <c r="C75188" i="5"/>
  <c r="G75187" i="5"/>
  <c r="F75187" i="5"/>
  <c r="D6873" i="5"/>
  <c r="E6873" i="5"/>
  <c r="B6874" i="5"/>
  <c r="C6873" i="5"/>
  <c r="G6872" i="5"/>
  <c r="F6872" i="5"/>
  <c r="G75188" i="5" l="1"/>
  <c r="F75188" i="5"/>
  <c r="B75190" i="5"/>
  <c r="E75189" i="5"/>
  <c r="D75189" i="5"/>
  <c r="C75189" i="5"/>
  <c r="F6873" i="5"/>
  <c r="G6873" i="5"/>
  <c r="C6874" i="5"/>
  <c r="D6874" i="5"/>
  <c r="E6874" i="5"/>
  <c r="B6875" i="5"/>
  <c r="G75189" i="5" l="1"/>
  <c r="F75189" i="5"/>
  <c r="C75190" i="5"/>
  <c r="B75191" i="5"/>
  <c r="E75190" i="5"/>
  <c r="D75190" i="5"/>
  <c r="E6875" i="5"/>
  <c r="B6876" i="5"/>
  <c r="C6875" i="5"/>
  <c r="D6875" i="5"/>
  <c r="F6874" i="5"/>
  <c r="G6874" i="5"/>
  <c r="D75191" i="5" l="1"/>
  <c r="C75191" i="5"/>
  <c r="B75192" i="5"/>
  <c r="E75191" i="5"/>
  <c r="G75190" i="5"/>
  <c r="F75190" i="5"/>
  <c r="G6875" i="5"/>
  <c r="F6875" i="5"/>
  <c r="B6877" i="5"/>
  <c r="C6876" i="5"/>
  <c r="D6876" i="5"/>
  <c r="E6876" i="5"/>
  <c r="G75191" i="5" l="1"/>
  <c r="F75191" i="5"/>
  <c r="E75192" i="5"/>
  <c r="D75192" i="5"/>
  <c r="C75192" i="5"/>
  <c r="B75193" i="5"/>
  <c r="E6877" i="5"/>
  <c r="B6878" i="5"/>
  <c r="C6877" i="5"/>
  <c r="D6877" i="5"/>
  <c r="F6876" i="5"/>
  <c r="G6876" i="5"/>
  <c r="E75193" i="5" l="1"/>
  <c r="D75193" i="5"/>
  <c r="C75193" i="5"/>
  <c r="B75194" i="5"/>
  <c r="G75192" i="5"/>
  <c r="F75192" i="5"/>
  <c r="F6877" i="5"/>
  <c r="G6877" i="5"/>
  <c r="D6878" i="5"/>
  <c r="B6879" i="5"/>
  <c r="C6878" i="5"/>
  <c r="E6878" i="5"/>
  <c r="E75194" i="5" l="1"/>
  <c r="D75194" i="5"/>
  <c r="C75194" i="5"/>
  <c r="B75195" i="5"/>
  <c r="F75193" i="5"/>
  <c r="G75193" i="5"/>
  <c r="G6878" i="5"/>
  <c r="F6878" i="5"/>
  <c r="B6880" i="5"/>
  <c r="C6879" i="5"/>
  <c r="D6879" i="5"/>
  <c r="E6879" i="5"/>
  <c r="E75195" i="5" l="1"/>
  <c r="D75195" i="5"/>
  <c r="C75195" i="5"/>
  <c r="B75196" i="5"/>
  <c r="G75194" i="5"/>
  <c r="F75194" i="5"/>
  <c r="B6881" i="5"/>
  <c r="C6880" i="5"/>
  <c r="D6880" i="5"/>
  <c r="E6880" i="5"/>
  <c r="G6879" i="5"/>
  <c r="F6879" i="5"/>
  <c r="B75197" i="5" l="1"/>
  <c r="E75196" i="5"/>
  <c r="D75196" i="5"/>
  <c r="C75196" i="5"/>
  <c r="G75195" i="5"/>
  <c r="F75195" i="5"/>
  <c r="F6880" i="5"/>
  <c r="G6880" i="5"/>
  <c r="B6882" i="5"/>
  <c r="D6881" i="5"/>
  <c r="C6881" i="5"/>
  <c r="E6881" i="5"/>
  <c r="G75196" i="5" l="1"/>
  <c r="F75196" i="5"/>
  <c r="B75198" i="5"/>
  <c r="E75197" i="5"/>
  <c r="D75197" i="5"/>
  <c r="C75197" i="5"/>
  <c r="F6881" i="5"/>
  <c r="G6881" i="5"/>
  <c r="C6882" i="5"/>
  <c r="D6882" i="5"/>
  <c r="E6882" i="5"/>
  <c r="B6883" i="5"/>
  <c r="G75197" i="5" l="1"/>
  <c r="F75197" i="5"/>
  <c r="C75198" i="5"/>
  <c r="B75199" i="5"/>
  <c r="E75198" i="5"/>
  <c r="D75198" i="5"/>
  <c r="C6883" i="5"/>
  <c r="D6883" i="5"/>
  <c r="E6883" i="5"/>
  <c r="B6884" i="5"/>
  <c r="G6882" i="5"/>
  <c r="F6882" i="5"/>
  <c r="D75199" i="5" l="1"/>
  <c r="C75199" i="5"/>
  <c r="B75200" i="5"/>
  <c r="E75199" i="5"/>
  <c r="G75198" i="5"/>
  <c r="F75198" i="5"/>
  <c r="B6885" i="5"/>
  <c r="C6884" i="5"/>
  <c r="E6884" i="5"/>
  <c r="D6884" i="5"/>
  <c r="F6883" i="5"/>
  <c r="G6883" i="5"/>
  <c r="G75199" i="5" l="1"/>
  <c r="F75199" i="5"/>
  <c r="E75200" i="5"/>
  <c r="D75200" i="5"/>
  <c r="C75200" i="5"/>
  <c r="B75201" i="5"/>
  <c r="F6884" i="5"/>
  <c r="G6884" i="5"/>
  <c r="C6885" i="5"/>
  <c r="D6885" i="5"/>
  <c r="E6885" i="5"/>
  <c r="B6886" i="5"/>
  <c r="E75201" i="5" l="1"/>
  <c r="D75201" i="5"/>
  <c r="C75201" i="5"/>
  <c r="B75202" i="5"/>
  <c r="G75200" i="5"/>
  <c r="F75200" i="5"/>
  <c r="B6887" i="5"/>
  <c r="C6886" i="5"/>
  <c r="D6886" i="5"/>
  <c r="E6886" i="5"/>
  <c r="F6885" i="5"/>
  <c r="G6885" i="5"/>
  <c r="E75202" i="5" l="1"/>
  <c r="D75202" i="5"/>
  <c r="C75202" i="5"/>
  <c r="B75203" i="5"/>
  <c r="F75201" i="5"/>
  <c r="G75201" i="5"/>
  <c r="F6886" i="5"/>
  <c r="G6886" i="5"/>
  <c r="B6888" i="5"/>
  <c r="C6887" i="5"/>
  <c r="D6887" i="5"/>
  <c r="E6887" i="5"/>
  <c r="G75202" i="5" l="1"/>
  <c r="F75202" i="5"/>
  <c r="E75203" i="5"/>
  <c r="D75203" i="5"/>
  <c r="C75203" i="5"/>
  <c r="B75204" i="5"/>
  <c r="G6887" i="5"/>
  <c r="F6887" i="5"/>
  <c r="B6889" i="5"/>
  <c r="C6888" i="5"/>
  <c r="D6888" i="5"/>
  <c r="E6888" i="5"/>
  <c r="B75205" i="5" l="1"/>
  <c r="E75204" i="5"/>
  <c r="D75204" i="5"/>
  <c r="C75204" i="5"/>
  <c r="G75203" i="5"/>
  <c r="F75203" i="5"/>
  <c r="D6889" i="5"/>
  <c r="E6889" i="5"/>
  <c r="C6889" i="5"/>
  <c r="B6890" i="5"/>
  <c r="F6888" i="5"/>
  <c r="G6888" i="5"/>
  <c r="G75204" i="5" l="1"/>
  <c r="F75204" i="5"/>
  <c r="B75206" i="5"/>
  <c r="E75205" i="5"/>
  <c r="D75205" i="5"/>
  <c r="C75205" i="5"/>
  <c r="F6889" i="5"/>
  <c r="G6889" i="5"/>
  <c r="C6890" i="5"/>
  <c r="E6890" i="5"/>
  <c r="D6890" i="5"/>
  <c r="B6891" i="5"/>
  <c r="C75206" i="5" l="1"/>
  <c r="B75207" i="5"/>
  <c r="E75206" i="5"/>
  <c r="D75206" i="5"/>
  <c r="G75205" i="5"/>
  <c r="F75205" i="5"/>
  <c r="E6891" i="5"/>
  <c r="B6892" i="5"/>
  <c r="D6891" i="5"/>
  <c r="C6891" i="5"/>
  <c r="F6890" i="5"/>
  <c r="G6890" i="5"/>
  <c r="D75207" i="5" l="1"/>
  <c r="C75207" i="5"/>
  <c r="B75208" i="5"/>
  <c r="E75207" i="5"/>
  <c r="G75206" i="5"/>
  <c r="F75206" i="5"/>
  <c r="B6893" i="5"/>
  <c r="C6892" i="5"/>
  <c r="E6892" i="5"/>
  <c r="D6892" i="5"/>
  <c r="F6891" i="5"/>
  <c r="G6891" i="5"/>
  <c r="G75207" i="5" l="1"/>
  <c r="F75207" i="5"/>
  <c r="E75208" i="5"/>
  <c r="D75208" i="5"/>
  <c r="C75208" i="5"/>
  <c r="B75209" i="5"/>
  <c r="G6892" i="5"/>
  <c r="F6892" i="5"/>
  <c r="E6893" i="5"/>
  <c r="B6894" i="5"/>
  <c r="C6893" i="5"/>
  <c r="D6893" i="5"/>
  <c r="E75209" i="5" l="1"/>
  <c r="D75209" i="5"/>
  <c r="C75209" i="5"/>
  <c r="B75210" i="5"/>
  <c r="G75208" i="5"/>
  <c r="F75208" i="5"/>
  <c r="D6894" i="5"/>
  <c r="B6895" i="5"/>
  <c r="E6894" i="5"/>
  <c r="C6894" i="5"/>
  <c r="F6893" i="5"/>
  <c r="G6893" i="5"/>
  <c r="F75209" i="5" l="1"/>
  <c r="G75209" i="5"/>
  <c r="E75210" i="5"/>
  <c r="D75210" i="5"/>
  <c r="C75210" i="5"/>
  <c r="B75211" i="5"/>
  <c r="B6896" i="5"/>
  <c r="D6895" i="5"/>
  <c r="C6895" i="5"/>
  <c r="E6895" i="5"/>
  <c r="F6894" i="5"/>
  <c r="G6894" i="5"/>
  <c r="E75211" i="5" l="1"/>
  <c r="D75211" i="5"/>
  <c r="C75211" i="5"/>
  <c r="B75212" i="5"/>
  <c r="G75210" i="5"/>
  <c r="F75210" i="5"/>
  <c r="F6895" i="5"/>
  <c r="G6895" i="5"/>
  <c r="B6897" i="5"/>
  <c r="C6896" i="5"/>
  <c r="D6896" i="5"/>
  <c r="E6896" i="5"/>
  <c r="B75213" i="5" l="1"/>
  <c r="E75212" i="5"/>
  <c r="D75212" i="5"/>
  <c r="C75212" i="5"/>
  <c r="G75211" i="5"/>
  <c r="F75211" i="5"/>
  <c r="F6896" i="5"/>
  <c r="G6896" i="5"/>
  <c r="B6898" i="5"/>
  <c r="C6897" i="5"/>
  <c r="D6897" i="5"/>
  <c r="E6897" i="5"/>
  <c r="G75212" i="5" l="1"/>
  <c r="F75212" i="5"/>
  <c r="B75214" i="5"/>
  <c r="E75213" i="5"/>
  <c r="D75213" i="5"/>
  <c r="C75213" i="5"/>
  <c r="G6897" i="5"/>
  <c r="F6897" i="5"/>
  <c r="C6898" i="5"/>
  <c r="D6898" i="5"/>
  <c r="B6899" i="5"/>
  <c r="E6898" i="5"/>
  <c r="G75213" i="5" l="1"/>
  <c r="F75213" i="5"/>
  <c r="C75214" i="5"/>
  <c r="B75215" i="5"/>
  <c r="E75214" i="5"/>
  <c r="D75214" i="5"/>
  <c r="F6898" i="5"/>
  <c r="G6898" i="5"/>
  <c r="E6899" i="5"/>
  <c r="B6900" i="5"/>
  <c r="C6899" i="5"/>
  <c r="D6899" i="5"/>
  <c r="G75214" i="5" l="1"/>
  <c r="F75214" i="5"/>
  <c r="D75215" i="5"/>
  <c r="C75215" i="5"/>
  <c r="B75216" i="5"/>
  <c r="E75215" i="5"/>
  <c r="B6901" i="5"/>
  <c r="C6900" i="5"/>
  <c r="D6900" i="5"/>
  <c r="E6900" i="5"/>
  <c r="G6899" i="5"/>
  <c r="F6899" i="5"/>
  <c r="E75216" i="5" l="1"/>
  <c r="D75216" i="5"/>
  <c r="C75216" i="5"/>
  <c r="B75217" i="5"/>
  <c r="G75215" i="5"/>
  <c r="F75215" i="5"/>
  <c r="G6900" i="5"/>
  <c r="F6900" i="5"/>
  <c r="C6901" i="5"/>
  <c r="D6901" i="5"/>
  <c r="E6901" i="5"/>
  <c r="B6902" i="5"/>
  <c r="E75217" i="5" l="1"/>
  <c r="D75217" i="5"/>
  <c r="C75217" i="5"/>
  <c r="B75218" i="5"/>
  <c r="G75216" i="5"/>
  <c r="F75216" i="5"/>
  <c r="F6901" i="5"/>
  <c r="G6901" i="5"/>
  <c r="B6903" i="5"/>
  <c r="C6902" i="5"/>
  <c r="D6902" i="5"/>
  <c r="E6902" i="5"/>
  <c r="F75217" i="5" l="1"/>
  <c r="G75217" i="5"/>
  <c r="E75218" i="5"/>
  <c r="D75218" i="5"/>
  <c r="C75218" i="5"/>
  <c r="B75219" i="5"/>
  <c r="F6902" i="5"/>
  <c r="G6902" i="5"/>
  <c r="B6904" i="5"/>
  <c r="D6903" i="5"/>
  <c r="C6903" i="5"/>
  <c r="E6903" i="5"/>
  <c r="E75219" i="5" l="1"/>
  <c r="D75219" i="5"/>
  <c r="C75219" i="5"/>
  <c r="B75220" i="5"/>
  <c r="G75218" i="5"/>
  <c r="F75218" i="5"/>
  <c r="F6903" i="5"/>
  <c r="G6903" i="5"/>
  <c r="B6905" i="5"/>
  <c r="C6904" i="5"/>
  <c r="D6904" i="5"/>
  <c r="E6904" i="5"/>
  <c r="G75219" i="5" l="1"/>
  <c r="F75219" i="5"/>
  <c r="B75221" i="5"/>
  <c r="E75220" i="5"/>
  <c r="D75220" i="5"/>
  <c r="C75220" i="5"/>
  <c r="F6904" i="5"/>
  <c r="G6904" i="5"/>
  <c r="D6905" i="5"/>
  <c r="E6905" i="5"/>
  <c r="C6905" i="5"/>
  <c r="B6906" i="5"/>
  <c r="G75220" i="5" l="1"/>
  <c r="F75220" i="5"/>
  <c r="B75222" i="5"/>
  <c r="E75221" i="5"/>
  <c r="D75221" i="5"/>
  <c r="C75221" i="5"/>
  <c r="C6906" i="5"/>
  <c r="D6906" i="5"/>
  <c r="E6906" i="5"/>
  <c r="B6907" i="5"/>
  <c r="F6905" i="5"/>
  <c r="G6905" i="5"/>
  <c r="G75221" i="5" l="1"/>
  <c r="F75221" i="5"/>
  <c r="C75222" i="5"/>
  <c r="B75223" i="5"/>
  <c r="E75222" i="5"/>
  <c r="D75222" i="5"/>
  <c r="E6907" i="5"/>
  <c r="B6908" i="5"/>
  <c r="D6907" i="5"/>
  <c r="C6907" i="5"/>
  <c r="F6906" i="5"/>
  <c r="G6906" i="5"/>
  <c r="G75222" i="5" l="1"/>
  <c r="F75222" i="5"/>
  <c r="D75223" i="5"/>
  <c r="C75223" i="5"/>
  <c r="B75224" i="5"/>
  <c r="E75223" i="5"/>
  <c r="B6909" i="5"/>
  <c r="C6908" i="5"/>
  <c r="D6908" i="5"/>
  <c r="E6908" i="5"/>
  <c r="F6907" i="5"/>
  <c r="G6907" i="5"/>
  <c r="E75224" i="5" l="1"/>
  <c r="D75224" i="5"/>
  <c r="C75224" i="5"/>
  <c r="B75225" i="5"/>
  <c r="G75223" i="5"/>
  <c r="F75223" i="5"/>
  <c r="F6908" i="5"/>
  <c r="G6908" i="5"/>
  <c r="E6909" i="5"/>
  <c r="B6910" i="5"/>
  <c r="C6909" i="5"/>
  <c r="D6909" i="5"/>
  <c r="E75225" i="5" l="1"/>
  <c r="D75225" i="5"/>
  <c r="C75225" i="5"/>
  <c r="B75226" i="5"/>
  <c r="G75224" i="5"/>
  <c r="F75224" i="5"/>
  <c r="F6909" i="5"/>
  <c r="G6909" i="5"/>
  <c r="B6911" i="5"/>
  <c r="C6910" i="5"/>
  <c r="D6910" i="5"/>
  <c r="E6910" i="5"/>
  <c r="E75226" i="5" l="1"/>
  <c r="D75226" i="5"/>
  <c r="C75226" i="5"/>
  <c r="B75227" i="5"/>
  <c r="F75225" i="5"/>
  <c r="G75225" i="5"/>
  <c r="F6910" i="5"/>
  <c r="G6910" i="5"/>
  <c r="B6912" i="5"/>
  <c r="C6911" i="5"/>
  <c r="D6911" i="5"/>
  <c r="E6911" i="5"/>
  <c r="G75226" i="5" l="1"/>
  <c r="F75226" i="5"/>
  <c r="E75227" i="5"/>
  <c r="D75227" i="5"/>
  <c r="C75227" i="5"/>
  <c r="B75228" i="5"/>
  <c r="F6911" i="5"/>
  <c r="G6911" i="5"/>
  <c r="B6913" i="5"/>
  <c r="C6912" i="5"/>
  <c r="D6912" i="5"/>
  <c r="E6912" i="5"/>
  <c r="B75229" i="5" l="1"/>
  <c r="E75228" i="5"/>
  <c r="D75228" i="5"/>
  <c r="C75228" i="5"/>
  <c r="G75227" i="5"/>
  <c r="F75227" i="5"/>
  <c r="G6912" i="5"/>
  <c r="F6912" i="5"/>
  <c r="B6914" i="5"/>
  <c r="C6913" i="5"/>
  <c r="D6913" i="5"/>
  <c r="E6913" i="5"/>
  <c r="G75228" i="5" l="1"/>
  <c r="F75228" i="5"/>
  <c r="B75230" i="5"/>
  <c r="E75229" i="5"/>
  <c r="D75229" i="5"/>
  <c r="C75229" i="5"/>
  <c r="E6914" i="5"/>
  <c r="B6915" i="5"/>
  <c r="C6914" i="5"/>
  <c r="D6914" i="5"/>
  <c r="F6913" i="5"/>
  <c r="G6913" i="5"/>
  <c r="G75229" i="5" l="1"/>
  <c r="F75229" i="5"/>
  <c r="C75230" i="5"/>
  <c r="B75231" i="5"/>
  <c r="E75230" i="5"/>
  <c r="D75230" i="5"/>
  <c r="F6914" i="5"/>
  <c r="G6914" i="5"/>
  <c r="E6915" i="5"/>
  <c r="B6916" i="5"/>
  <c r="C6915" i="5"/>
  <c r="D6915" i="5"/>
  <c r="G75230" i="5" l="1"/>
  <c r="F75230" i="5"/>
  <c r="D75231" i="5"/>
  <c r="C75231" i="5"/>
  <c r="B75232" i="5"/>
  <c r="E75231" i="5"/>
  <c r="F6915" i="5"/>
  <c r="G6915" i="5"/>
  <c r="B6917" i="5"/>
  <c r="C6916" i="5"/>
  <c r="E6916" i="5"/>
  <c r="D6916" i="5"/>
  <c r="E75232" i="5" l="1"/>
  <c r="D75232" i="5"/>
  <c r="C75232" i="5"/>
  <c r="B75233" i="5"/>
  <c r="G75231" i="5"/>
  <c r="F75231" i="5"/>
  <c r="F6916" i="5"/>
  <c r="G6916" i="5"/>
  <c r="E6917" i="5"/>
  <c r="B6918" i="5"/>
  <c r="C6917" i="5"/>
  <c r="D6917" i="5"/>
  <c r="E75233" i="5" l="1"/>
  <c r="D75233" i="5"/>
  <c r="C75233" i="5"/>
  <c r="B75234" i="5"/>
  <c r="G75232" i="5"/>
  <c r="F75232" i="5"/>
  <c r="F6917" i="5"/>
  <c r="G6917" i="5"/>
  <c r="B6919" i="5"/>
  <c r="C6918" i="5"/>
  <c r="D6918" i="5"/>
  <c r="E6918" i="5"/>
  <c r="E75234" i="5" l="1"/>
  <c r="D75234" i="5"/>
  <c r="C75234" i="5"/>
  <c r="B75235" i="5"/>
  <c r="F75233" i="5"/>
  <c r="G75233" i="5"/>
  <c r="F6918" i="5"/>
  <c r="G6918" i="5"/>
  <c r="D6919" i="5"/>
  <c r="E6919" i="5"/>
  <c r="B6920" i="5"/>
  <c r="C6919" i="5"/>
  <c r="E75235" i="5" l="1"/>
  <c r="D75235" i="5"/>
  <c r="C75235" i="5"/>
  <c r="B75236" i="5"/>
  <c r="G75234" i="5"/>
  <c r="F75234" i="5"/>
  <c r="G6919" i="5"/>
  <c r="F6919" i="5"/>
  <c r="B6921" i="5"/>
  <c r="C6920" i="5"/>
  <c r="D6920" i="5"/>
  <c r="E6920" i="5"/>
  <c r="B75237" i="5" l="1"/>
  <c r="E75236" i="5"/>
  <c r="D75236" i="5"/>
  <c r="C75236" i="5"/>
  <c r="G75235" i="5"/>
  <c r="F75235" i="5"/>
  <c r="B6922" i="5"/>
  <c r="C6921" i="5"/>
  <c r="E6921" i="5"/>
  <c r="D6921" i="5"/>
  <c r="F6920" i="5"/>
  <c r="G6920" i="5"/>
  <c r="G75236" i="5" l="1"/>
  <c r="F75236" i="5"/>
  <c r="B75238" i="5"/>
  <c r="E75237" i="5"/>
  <c r="D75237" i="5"/>
  <c r="C75237" i="5"/>
  <c r="G6921" i="5"/>
  <c r="F6921" i="5"/>
  <c r="C6922" i="5"/>
  <c r="E6922" i="5"/>
  <c r="D6922" i="5"/>
  <c r="B6923" i="5"/>
  <c r="G75237" i="5" l="1"/>
  <c r="F75237" i="5"/>
  <c r="C75238" i="5"/>
  <c r="B75239" i="5"/>
  <c r="E75238" i="5"/>
  <c r="D75238" i="5"/>
  <c r="F6922" i="5"/>
  <c r="G6922" i="5"/>
  <c r="E6923" i="5"/>
  <c r="C6923" i="5"/>
  <c r="D6923" i="5"/>
  <c r="B6924" i="5"/>
  <c r="G75238" i="5" l="1"/>
  <c r="F75238" i="5"/>
  <c r="D75239" i="5"/>
  <c r="C75239" i="5"/>
  <c r="B75240" i="5"/>
  <c r="E75239" i="5"/>
  <c r="B6925" i="5"/>
  <c r="C6924" i="5"/>
  <c r="D6924" i="5"/>
  <c r="E6924" i="5"/>
  <c r="F6923" i="5"/>
  <c r="G6923" i="5"/>
  <c r="G75239" i="5" l="1"/>
  <c r="F75239" i="5"/>
  <c r="E75240" i="5"/>
  <c r="D75240" i="5"/>
  <c r="C75240" i="5"/>
  <c r="B75241" i="5"/>
  <c r="G6924" i="5"/>
  <c r="F6924" i="5"/>
  <c r="E6925" i="5"/>
  <c r="B6926" i="5"/>
  <c r="C6925" i="5"/>
  <c r="D6925" i="5"/>
  <c r="E75241" i="5" l="1"/>
  <c r="D75241" i="5"/>
  <c r="C75241" i="5"/>
  <c r="B75242" i="5"/>
  <c r="G75240" i="5"/>
  <c r="F75240" i="5"/>
  <c r="D6926" i="5"/>
  <c r="E6926" i="5"/>
  <c r="C6926" i="5"/>
  <c r="B6927" i="5"/>
  <c r="F6925" i="5"/>
  <c r="G6925" i="5"/>
  <c r="E75242" i="5" l="1"/>
  <c r="D75242" i="5"/>
  <c r="C75242" i="5"/>
  <c r="B75243" i="5"/>
  <c r="F75241" i="5"/>
  <c r="G75241" i="5"/>
  <c r="F6926" i="5"/>
  <c r="G6926" i="5"/>
  <c r="B6928" i="5"/>
  <c r="C6927" i="5"/>
  <c r="D6927" i="5"/>
  <c r="E6927" i="5"/>
  <c r="E75243" i="5" l="1"/>
  <c r="D75243" i="5"/>
  <c r="C75243" i="5"/>
  <c r="B75244" i="5"/>
  <c r="G75242" i="5"/>
  <c r="F75242" i="5"/>
  <c r="B6929" i="5"/>
  <c r="C6928" i="5"/>
  <c r="D6928" i="5"/>
  <c r="E6928" i="5"/>
  <c r="G6927" i="5"/>
  <c r="F6927" i="5"/>
  <c r="G75243" i="5" l="1"/>
  <c r="F75243" i="5"/>
  <c r="B75245" i="5"/>
  <c r="E75244" i="5"/>
  <c r="D75244" i="5"/>
  <c r="C75244" i="5"/>
  <c r="F6928" i="5"/>
  <c r="G6928" i="5"/>
  <c r="D6929" i="5"/>
  <c r="E6929" i="5"/>
  <c r="B6930" i="5"/>
  <c r="C6929" i="5"/>
  <c r="G75244" i="5" l="1"/>
  <c r="F75244" i="5"/>
  <c r="B75246" i="5"/>
  <c r="E75245" i="5"/>
  <c r="D75245" i="5"/>
  <c r="C75245" i="5"/>
  <c r="F6929" i="5"/>
  <c r="G6929" i="5"/>
  <c r="C6930" i="5"/>
  <c r="D6930" i="5"/>
  <c r="E6930" i="5"/>
  <c r="B6931" i="5"/>
  <c r="G75245" i="5" l="1"/>
  <c r="F75245" i="5"/>
  <c r="C75246" i="5"/>
  <c r="B75247" i="5"/>
  <c r="E75246" i="5"/>
  <c r="D75246" i="5"/>
  <c r="E6931" i="5"/>
  <c r="B6932" i="5"/>
  <c r="C6931" i="5"/>
  <c r="D6931" i="5"/>
  <c r="F6930" i="5"/>
  <c r="G6930" i="5"/>
  <c r="G75246" i="5" l="1"/>
  <c r="F75246" i="5"/>
  <c r="D75247" i="5"/>
  <c r="C75247" i="5"/>
  <c r="B75248" i="5"/>
  <c r="E75247" i="5"/>
  <c r="F6931" i="5"/>
  <c r="G6931" i="5"/>
  <c r="B6933" i="5"/>
  <c r="C6932" i="5"/>
  <c r="E6932" i="5"/>
  <c r="D6932" i="5"/>
  <c r="G75247" i="5" l="1"/>
  <c r="F75247" i="5"/>
  <c r="E75248" i="5"/>
  <c r="D75248" i="5"/>
  <c r="C75248" i="5"/>
  <c r="B75249" i="5"/>
  <c r="F6932" i="5"/>
  <c r="G6932" i="5"/>
  <c r="E6933" i="5"/>
  <c r="B6934" i="5"/>
  <c r="C6933" i="5"/>
  <c r="D6933" i="5"/>
  <c r="E75249" i="5" l="1"/>
  <c r="D75249" i="5"/>
  <c r="C75249" i="5"/>
  <c r="B75250" i="5"/>
  <c r="G75248" i="5"/>
  <c r="F75248" i="5"/>
  <c r="F6933" i="5"/>
  <c r="G6933" i="5"/>
  <c r="D6934" i="5"/>
  <c r="E6934" i="5"/>
  <c r="B6935" i="5"/>
  <c r="C6934" i="5"/>
  <c r="E75250" i="5" l="1"/>
  <c r="D75250" i="5"/>
  <c r="C75250" i="5"/>
  <c r="B75251" i="5"/>
  <c r="F75249" i="5"/>
  <c r="G75249" i="5"/>
  <c r="G6934" i="5"/>
  <c r="F6934" i="5"/>
  <c r="B6936" i="5"/>
  <c r="C6935" i="5"/>
  <c r="D6935" i="5"/>
  <c r="E6935" i="5"/>
  <c r="G75250" i="5" l="1"/>
  <c r="F75250" i="5"/>
  <c r="E75251" i="5"/>
  <c r="D75251" i="5"/>
  <c r="C75251" i="5"/>
  <c r="B75252" i="5"/>
  <c r="B6937" i="5"/>
  <c r="C6936" i="5"/>
  <c r="D6936" i="5"/>
  <c r="E6936" i="5"/>
  <c r="G6935" i="5"/>
  <c r="F6935" i="5"/>
  <c r="G75251" i="5" l="1"/>
  <c r="F75251" i="5"/>
  <c r="B75253" i="5"/>
  <c r="E75252" i="5"/>
  <c r="D75252" i="5"/>
  <c r="C75252" i="5"/>
  <c r="F6936" i="5"/>
  <c r="G6936" i="5"/>
  <c r="B6938" i="5"/>
  <c r="C6937" i="5"/>
  <c r="D6937" i="5"/>
  <c r="E6937" i="5"/>
  <c r="G75252" i="5" l="1"/>
  <c r="F75252" i="5"/>
  <c r="B75254" i="5"/>
  <c r="E75253" i="5"/>
  <c r="D75253" i="5"/>
  <c r="C75253" i="5"/>
  <c r="F6937" i="5"/>
  <c r="G6937" i="5"/>
  <c r="E6938" i="5"/>
  <c r="C6938" i="5"/>
  <c r="B6939" i="5"/>
  <c r="D6938" i="5"/>
  <c r="G75253" i="5" l="1"/>
  <c r="F75253" i="5"/>
  <c r="C75254" i="5"/>
  <c r="B75255" i="5"/>
  <c r="E75254" i="5"/>
  <c r="D75254" i="5"/>
  <c r="F6938" i="5"/>
  <c r="G6938" i="5"/>
  <c r="E6939" i="5"/>
  <c r="B6940" i="5"/>
  <c r="D6939" i="5"/>
  <c r="C6939" i="5"/>
  <c r="G75254" i="5" l="1"/>
  <c r="F75254" i="5"/>
  <c r="D75255" i="5"/>
  <c r="C75255" i="5"/>
  <c r="B75256" i="5"/>
  <c r="E75255" i="5"/>
  <c r="F6939" i="5"/>
  <c r="G6939" i="5"/>
  <c r="B6941" i="5"/>
  <c r="C6940" i="5"/>
  <c r="D6940" i="5"/>
  <c r="E6940" i="5"/>
  <c r="G75255" i="5" l="1"/>
  <c r="F75255" i="5"/>
  <c r="E75256" i="5"/>
  <c r="D75256" i="5"/>
  <c r="C75256" i="5"/>
  <c r="B75257" i="5"/>
  <c r="F6940" i="5"/>
  <c r="G6940" i="5"/>
  <c r="C6941" i="5"/>
  <c r="D6941" i="5"/>
  <c r="E6941" i="5"/>
  <c r="B6942" i="5"/>
  <c r="E75257" i="5" l="1"/>
  <c r="D75257" i="5"/>
  <c r="C75257" i="5"/>
  <c r="B75258" i="5"/>
  <c r="G75256" i="5"/>
  <c r="F75256" i="5"/>
  <c r="B6943" i="5"/>
  <c r="C6942" i="5"/>
  <c r="E6942" i="5"/>
  <c r="D6942" i="5"/>
  <c r="G6941" i="5"/>
  <c r="F6941" i="5"/>
  <c r="E75258" i="5" l="1"/>
  <c r="D75258" i="5"/>
  <c r="C75258" i="5"/>
  <c r="B75259" i="5"/>
  <c r="F75257" i="5"/>
  <c r="G75257" i="5"/>
  <c r="G6942" i="5"/>
  <c r="F6942" i="5"/>
  <c r="B6944" i="5"/>
  <c r="C6943" i="5"/>
  <c r="D6943" i="5"/>
  <c r="E6943" i="5"/>
  <c r="G75258" i="5" l="1"/>
  <c r="F75258" i="5"/>
  <c r="E75259" i="5"/>
  <c r="D75259" i="5"/>
  <c r="C75259" i="5"/>
  <c r="B75260" i="5"/>
  <c r="B6945" i="5"/>
  <c r="C6944" i="5"/>
  <c r="D6944" i="5"/>
  <c r="E6944" i="5"/>
  <c r="G6943" i="5"/>
  <c r="F6943" i="5"/>
  <c r="B75261" i="5" l="1"/>
  <c r="E75260" i="5"/>
  <c r="D75260" i="5"/>
  <c r="C75260" i="5"/>
  <c r="G75259" i="5"/>
  <c r="F75259" i="5"/>
  <c r="F6944" i="5"/>
  <c r="G6944" i="5"/>
  <c r="B6946" i="5"/>
  <c r="C6945" i="5"/>
  <c r="D6945" i="5"/>
  <c r="E6945" i="5"/>
  <c r="G75260" i="5" l="1"/>
  <c r="F75260" i="5"/>
  <c r="B75262" i="5"/>
  <c r="E75261" i="5"/>
  <c r="D75261" i="5"/>
  <c r="C75261" i="5"/>
  <c r="F6945" i="5"/>
  <c r="G6945" i="5"/>
  <c r="E6946" i="5"/>
  <c r="C6946" i="5"/>
  <c r="D6946" i="5"/>
  <c r="B6947" i="5"/>
  <c r="G75261" i="5" l="1"/>
  <c r="F75261" i="5"/>
  <c r="C75262" i="5"/>
  <c r="B75263" i="5"/>
  <c r="E75262" i="5"/>
  <c r="D75262" i="5"/>
  <c r="E6947" i="5"/>
  <c r="B6948" i="5"/>
  <c r="C6947" i="5"/>
  <c r="D6947" i="5"/>
  <c r="F6946" i="5"/>
  <c r="G6946" i="5"/>
  <c r="G75262" i="5" l="1"/>
  <c r="F75262" i="5"/>
  <c r="D75263" i="5"/>
  <c r="C75263" i="5"/>
  <c r="B75264" i="5"/>
  <c r="E75263" i="5"/>
  <c r="F6947" i="5"/>
  <c r="G6947" i="5"/>
  <c r="B6949" i="5"/>
  <c r="C6948" i="5"/>
  <c r="D6948" i="5"/>
  <c r="E6948" i="5"/>
  <c r="G75263" i="5" l="1"/>
  <c r="F75263" i="5"/>
  <c r="E75264" i="5"/>
  <c r="D75264" i="5"/>
  <c r="C75264" i="5"/>
  <c r="B75265" i="5"/>
  <c r="F6948" i="5"/>
  <c r="G6948" i="5"/>
  <c r="C6949" i="5"/>
  <c r="D6949" i="5"/>
  <c r="B6950" i="5"/>
  <c r="E6949" i="5"/>
  <c r="E75265" i="5" l="1"/>
  <c r="D75265" i="5"/>
  <c r="C75265" i="5"/>
  <c r="B75266" i="5"/>
  <c r="G75264" i="5"/>
  <c r="F75264" i="5"/>
  <c r="B6951" i="5"/>
  <c r="C6950" i="5"/>
  <c r="D6950" i="5"/>
  <c r="E6950" i="5"/>
  <c r="G6949" i="5"/>
  <c r="F6949" i="5"/>
  <c r="F75265" i="5" l="1"/>
  <c r="G75265" i="5"/>
  <c r="E75266" i="5"/>
  <c r="D75266" i="5"/>
  <c r="C75266" i="5"/>
  <c r="B75267" i="5"/>
  <c r="G6950" i="5"/>
  <c r="F6950" i="5"/>
  <c r="B6952" i="5"/>
  <c r="C6951" i="5"/>
  <c r="D6951" i="5"/>
  <c r="E6951" i="5"/>
  <c r="G75266" i="5" l="1"/>
  <c r="F75266" i="5"/>
  <c r="E75267" i="5"/>
  <c r="D75267" i="5"/>
  <c r="C75267" i="5"/>
  <c r="B75268" i="5"/>
  <c r="D6952" i="5"/>
  <c r="B6953" i="5"/>
  <c r="E6952" i="5"/>
  <c r="C6952" i="5"/>
  <c r="G6951" i="5"/>
  <c r="F6951" i="5"/>
  <c r="G75267" i="5" l="1"/>
  <c r="F75267" i="5"/>
  <c r="B75269" i="5"/>
  <c r="E75268" i="5"/>
  <c r="D75268" i="5"/>
  <c r="C75268" i="5"/>
  <c r="B6954" i="5"/>
  <c r="C6953" i="5"/>
  <c r="D6953" i="5"/>
  <c r="E6953" i="5"/>
  <c r="F6952" i="5"/>
  <c r="G6952" i="5"/>
  <c r="G75268" i="5" l="1"/>
  <c r="F75268" i="5"/>
  <c r="B75270" i="5"/>
  <c r="E75269" i="5"/>
  <c r="D75269" i="5"/>
  <c r="C75269" i="5"/>
  <c r="F6953" i="5"/>
  <c r="G6953" i="5"/>
  <c r="C6954" i="5"/>
  <c r="D6954" i="5"/>
  <c r="E6954" i="5"/>
  <c r="B6955" i="5"/>
  <c r="G75269" i="5" l="1"/>
  <c r="F75269" i="5"/>
  <c r="C75270" i="5"/>
  <c r="B75271" i="5"/>
  <c r="E75270" i="5"/>
  <c r="D75270" i="5"/>
  <c r="E6955" i="5"/>
  <c r="B6956" i="5"/>
  <c r="C6955" i="5"/>
  <c r="D6955" i="5"/>
  <c r="F6954" i="5"/>
  <c r="G6954" i="5"/>
  <c r="G75270" i="5" l="1"/>
  <c r="F75270" i="5"/>
  <c r="D75271" i="5"/>
  <c r="C75271" i="5"/>
  <c r="B75272" i="5"/>
  <c r="E75271" i="5"/>
  <c r="B6957" i="5"/>
  <c r="C6956" i="5"/>
  <c r="E6956" i="5"/>
  <c r="D6956" i="5"/>
  <c r="F6955" i="5"/>
  <c r="G6955" i="5"/>
  <c r="G75271" i="5" l="1"/>
  <c r="F75271" i="5"/>
  <c r="E75272" i="5"/>
  <c r="D75272" i="5"/>
  <c r="C75272" i="5"/>
  <c r="B75273" i="5"/>
  <c r="F6956" i="5"/>
  <c r="G6956" i="5"/>
  <c r="C6957" i="5"/>
  <c r="D6957" i="5"/>
  <c r="E6957" i="5"/>
  <c r="B6958" i="5"/>
  <c r="E75273" i="5" l="1"/>
  <c r="D75273" i="5"/>
  <c r="C75273" i="5"/>
  <c r="B75274" i="5"/>
  <c r="G75272" i="5"/>
  <c r="F75272" i="5"/>
  <c r="B6959" i="5"/>
  <c r="C6958" i="5"/>
  <c r="D6958" i="5"/>
  <c r="E6958" i="5"/>
  <c r="F6957" i="5"/>
  <c r="G6957" i="5"/>
  <c r="E75274" i="5" l="1"/>
  <c r="D75274" i="5"/>
  <c r="C75274" i="5"/>
  <c r="B75275" i="5"/>
  <c r="F75273" i="5"/>
  <c r="G75273" i="5"/>
  <c r="F6958" i="5"/>
  <c r="G6958" i="5"/>
  <c r="D6959" i="5"/>
  <c r="E6959" i="5"/>
  <c r="B6960" i="5"/>
  <c r="C6959" i="5"/>
  <c r="E75275" i="5" l="1"/>
  <c r="D75275" i="5"/>
  <c r="C75275" i="5"/>
  <c r="B75276" i="5"/>
  <c r="G75274" i="5"/>
  <c r="F75274" i="5"/>
  <c r="B6961" i="5"/>
  <c r="C6960" i="5"/>
  <c r="D6960" i="5"/>
  <c r="E6960" i="5"/>
  <c r="G6959" i="5"/>
  <c r="F6959" i="5"/>
  <c r="B75277" i="5" l="1"/>
  <c r="E75276" i="5"/>
  <c r="D75276" i="5"/>
  <c r="C75276" i="5"/>
  <c r="G75275" i="5"/>
  <c r="F75275" i="5"/>
  <c r="F6960" i="5"/>
  <c r="G6960" i="5"/>
  <c r="D6961" i="5"/>
  <c r="E6961" i="5"/>
  <c r="B6962" i="5"/>
  <c r="C6961" i="5"/>
  <c r="G75276" i="5" l="1"/>
  <c r="F75276" i="5"/>
  <c r="B75278" i="5"/>
  <c r="E75277" i="5"/>
  <c r="D75277" i="5"/>
  <c r="C75277" i="5"/>
  <c r="F6961" i="5"/>
  <c r="G6961" i="5"/>
  <c r="C6962" i="5"/>
  <c r="D6962" i="5"/>
  <c r="E6962" i="5"/>
  <c r="B6963" i="5"/>
  <c r="G75277" i="5" l="1"/>
  <c r="F75277" i="5"/>
  <c r="C75278" i="5"/>
  <c r="B75279" i="5"/>
  <c r="E75278" i="5"/>
  <c r="D75278" i="5"/>
  <c r="E6963" i="5"/>
  <c r="B6964" i="5"/>
  <c r="C6963" i="5"/>
  <c r="D6963" i="5"/>
  <c r="F6962" i="5"/>
  <c r="G6962" i="5"/>
  <c r="G75278" i="5" l="1"/>
  <c r="F75278" i="5"/>
  <c r="D75279" i="5"/>
  <c r="C75279" i="5"/>
  <c r="B75280" i="5"/>
  <c r="E75279" i="5"/>
  <c r="F6963" i="5"/>
  <c r="G6963" i="5"/>
  <c r="B6965" i="5"/>
  <c r="C6964" i="5"/>
  <c r="D6964" i="5"/>
  <c r="E6964" i="5"/>
  <c r="E75280" i="5" l="1"/>
  <c r="D75280" i="5"/>
  <c r="C75280" i="5"/>
  <c r="B75281" i="5"/>
  <c r="G75279" i="5"/>
  <c r="F75279" i="5"/>
  <c r="F6964" i="5"/>
  <c r="G6964" i="5"/>
  <c r="C6965" i="5"/>
  <c r="D6965" i="5"/>
  <c r="E6965" i="5"/>
  <c r="B6966" i="5"/>
  <c r="E75281" i="5" l="1"/>
  <c r="D75281" i="5"/>
  <c r="C75281" i="5"/>
  <c r="B75282" i="5"/>
  <c r="G75280" i="5"/>
  <c r="F75280" i="5"/>
  <c r="B6967" i="5"/>
  <c r="C6966" i="5"/>
  <c r="E6966" i="5"/>
  <c r="D6966" i="5"/>
  <c r="G6965" i="5"/>
  <c r="F6965" i="5"/>
  <c r="E75282" i="5" l="1"/>
  <c r="D75282" i="5"/>
  <c r="C75282" i="5"/>
  <c r="B75283" i="5"/>
  <c r="F75281" i="5"/>
  <c r="G75281" i="5"/>
  <c r="F6966" i="5"/>
  <c r="G6966" i="5"/>
  <c r="B6968" i="5"/>
  <c r="C6967" i="5"/>
  <c r="D6967" i="5"/>
  <c r="E6967" i="5"/>
  <c r="E75283" i="5" l="1"/>
  <c r="D75283" i="5"/>
  <c r="C75283" i="5"/>
  <c r="B75284" i="5"/>
  <c r="G75282" i="5"/>
  <c r="F75282" i="5"/>
  <c r="G6967" i="5"/>
  <c r="F6967" i="5"/>
  <c r="B6969" i="5"/>
  <c r="C6968" i="5"/>
  <c r="E6968" i="5"/>
  <c r="D6968" i="5"/>
  <c r="B75285" i="5" l="1"/>
  <c r="E75284" i="5"/>
  <c r="D75284" i="5"/>
  <c r="C75284" i="5"/>
  <c r="G75283" i="5"/>
  <c r="F75283" i="5"/>
  <c r="F6968" i="5"/>
  <c r="G6968" i="5"/>
  <c r="D6969" i="5"/>
  <c r="E6969" i="5"/>
  <c r="B6970" i="5"/>
  <c r="C6969" i="5"/>
  <c r="G75284" i="5" l="1"/>
  <c r="F75284" i="5"/>
  <c r="B75286" i="5"/>
  <c r="E75285" i="5"/>
  <c r="D75285" i="5"/>
  <c r="C75285" i="5"/>
  <c r="F6969" i="5"/>
  <c r="G6969" i="5"/>
  <c r="C6970" i="5"/>
  <c r="B6971" i="5"/>
  <c r="D6970" i="5"/>
  <c r="E6970" i="5"/>
  <c r="G75285" i="5" l="1"/>
  <c r="F75285" i="5"/>
  <c r="C75286" i="5"/>
  <c r="B75287" i="5"/>
  <c r="E75286" i="5"/>
  <c r="D75286" i="5"/>
  <c r="E6971" i="5"/>
  <c r="B6972" i="5"/>
  <c r="C6971" i="5"/>
  <c r="D6971" i="5"/>
  <c r="G6970" i="5"/>
  <c r="F6970" i="5"/>
  <c r="G75286" i="5" l="1"/>
  <c r="F75286" i="5"/>
  <c r="D75287" i="5"/>
  <c r="C75287" i="5"/>
  <c r="B75288" i="5"/>
  <c r="E75287" i="5"/>
  <c r="F6971" i="5"/>
  <c r="G6971" i="5"/>
  <c r="B6973" i="5"/>
  <c r="C6972" i="5"/>
  <c r="D6972" i="5"/>
  <c r="E6972" i="5"/>
  <c r="G75287" i="5" l="1"/>
  <c r="F75287" i="5"/>
  <c r="E75288" i="5"/>
  <c r="D75288" i="5"/>
  <c r="C75288" i="5"/>
  <c r="B75289" i="5"/>
  <c r="F6972" i="5"/>
  <c r="G6972" i="5"/>
  <c r="E6973" i="5"/>
  <c r="B6974" i="5"/>
  <c r="C6973" i="5"/>
  <c r="D6973" i="5"/>
  <c r="E75289" i="5" l="1"/>
  <c r="D75289" i="5"/>
  <c r="C75289" i="5"/>
  <c r="B75290" i="5"/>
  <c r="G75288" i="5"/>
  <c r="F75288" i="5"/>
  <c r="G6973" i="5"/>
  <c r="F6973" i="5"/>
  <c r="B6975" i="5"/>
  <c r="C6974" i="5"/>
  <c r="D6974" i="5"/>
  <c r="E6974" i="5"/>
  <c r="E75290" i="5" l="1"/>
  <c r="D75290" i="5"/>
  <c r="C75290" i="5"/>
  <c r="B75291" i="5"/>
  <c r="F75289" i="5"/>
  <c r="G75289" i="5"/>
  <c r="B6976" i="5"/>
  <c r="C6975" i="5"/>
  <c r="D6975" i="5"/>
  <c r="E6975" i="5"/>
  <c r="F6974" i="5"/>
  <c r="G6974" i="5"/>
  <c r="G75290" i="5" l="1"/>
  <c r="F75290" i="5"/>
  <c r="E75291" i="5"/>
  <c r="D75291" i="5"/>
  <c r="C75291" i="5"/>
  <c r="B75292" i="5"/>
  <c r="G6975" i="5"/>
  <c r="F6975" i="5"/>
  <c r="B6977" i="5"/>
  <c r="D6976" i="5"/>
  <c r="E6976" i="5"/>
  <c r="C6976" i="5"/>
  <c r="B75293" i="5" l="1"/>
  <c r="E75292" i="5"/>
  <c r="D75292" i="5"/>
  <c r="C75292" i="5"/>
  <c r="G75291" i="5"/>
  <c r="F75291" i="5"/>
  <c r="F6976" i="5"/>
  <c r="G6976" i="5"/>
  <c r="B6978" i="5"/>
  <c r="C6977" i="5"/>
  <c r="D6977" i="5"/>
  <c r="E6977" i="5"/>
  <c r="G75292" i="5" l="1"/>
  <c r="F75292" i="5"/>
  <c r="B75294" i="5"/>
  <c r="E75293" i="5"/>
  <c r="D75293" i="5"/>
  <c r="C75293" i="5"/>
  <c r="G6977" i="5"/>
  <c r="F6977" i="5"/>
  <c r="C6978" i="5"/>
  <c r="E6978" i="5"/>
  <c r="D6978" i="5"/>
  <c r="B6979" i="5"/>
  <c r="C75294" i="5" l="1"/>
  <c r="B75295" i="5"/>
  <c r="E75294" i="5"/>
  <c r="D75294" i="5"/>
  <c r="G75293" i="5"/>
  <c r="F75293" i="5"/>
  <c r="E6979" i="5"/>
  <c r="B6980" i="5"/>
  <c r="D6979" i="5"/>
  <c r="C6979" i="5"/>
  <c r="G6978" i="5"/>
  <c r="F6978" i="5"/>
  <c r="D75295" i="5" l="1"/>
  <c r="C75295" i="5"/>
  <c r="B75296" i="5"/>
  <c r="E75295" i="5"/>
  <c r="G75294" i="5"/>
  <c r="F75294" i="5"/>
  <c r="G6979" i="5"/>
  <c r="F6979" i="5"/>
  <c r="B6981" i="5"/>
  <c r="C6980" i="5"/>
  <c r="D6980" i="5"/>
  <c r="E6980" i="5"/>
  <c r="E75296" i="5" l="1"/>
  <c r="D75296" i="5"/>
  <c r="C75296" i="5"/>
  <c r="B75297" i="5"/>
  <c r="G75295" i="5"/>
  <c r="F75295" i="5"/>
  <c r="E6981" i="5"/>
  <c r="B6982" i="5"/>
  <c r="C6981" i="5"/>
  <c r="D6981" i="5"/>
  <c r="G6980" i="5"/>
  <c r="F6980" i="5"/>
  <c r="E75297" i="5" l="1"/>
  <c r="D75297" i="5"/>
  <c r="C75297" i="5"/>
  <c r="B75298" i="5"/>
  <c r="G75296" i="5"/>
  <c r="F75296" i="5"/>
  <c r="F6981" i="5"/>
  <c r="G6981" i="5"/>
  <c r="D6982" i="5"/>
  <c r="E6982" i="5"/>
  <c r="B6983" i="5"/>
  <c r="C6982" i="5"/>
  <c r="F75297" i="5" l="1"/>
  <c r="G75297" i="5"/>
  <c r="E75298" i="5"/>
  <c r="D75298" i="5"/>
  <c r="C75298" i="5"/>
  <c r="B75299" i="5"/>
  <c r="B6984" i="5"/>
  <c r="C6983" i="5"/>
  <c r="D6983" i="5"/>
  <c r="E6983" i="5"/>
  <c r="F6982" i="5"/>
  <c r="G6982" i="5"/>
  <c r="E75299" i="5" l="1"/>
  <c r="D75299" i="5"/>
  <c r="C75299" i="5"/>
  <c r="B75300" i="5"/>
  <c r="G75298" i="5"/>
  <c r="F75298" i="5"/>
  <c r="G6983" i="5"/>
  <c r="F6983" i="5"/>
  <c r="B6985" i="5"/>
  <c r="C6984" i="5"/>
  <c r="D6984" i="5"/>
  <c r="E6984" i="5"/>
  <c r="B75301" i="5" l="1"/>
  <c r="E75300" i="5"/>
  <c r="D75300" i="5"/>
  <c r="C75300" i="5"/>
  <c r="G75299" i="5"/>
  <c r="F75299" i="5"/>
  <c r="F6984" i="5"/>
  <c r="G6984" i="5"/>
  <c r="B6986" i="5"/>
  <c r="C6985" i="5"/>
  <c r="D6985" i="5"/>
  <c r="E6985" i="5"/>
  <c r="G75300" i="5" l="1"/>
  <c r="F75300" i="5"/>
  <c r="B75302" i="5"/>
  <c r="E75301" i="5"/>
  <c r="D75301" i="5"/>
  <c r="C75301" i="5"/>
  <c r="F6985" i="5"/>
  <c r="G6985" i="5"/>
  <c r="E6986" i="5"/>
  <c r="D6986" i="5"/>
  <c r="B6987" i="5"/>
  <c r="C6986" i="5"/>
  <c r="G75301" i="5" l="1"/>
  <c r="F75301" i="5"/>
  <c r="C75302" i="5"/>
  <c r="B75303" i="5"/>
  <c r="E75302" i="5"/>
  <c r="D75302" i="5"/>
  <c r="F6986" i="5"/>
  <c r="G6986" i="5"/>
  <c r="E6987" i="5"/>
  <c r="B6988" i="5"/>
  <c r="D6987" i="5"/>
  <c r="C6987" i="5"/>
  <c r="G75302" i="5" l="1"/>
  <c r="F75302" i="5"/>
  <c r="D75303" i="5"/>
  <c r="C75303" i="5"/>
  <c r="B75304" i="5"/>
  <c r="E75303" i="5"/>
  <c r="B6989" i="5"/>
  <c r="C6988" i="5"/>
  <c r="E6988" i="5"/>
  <c r="D6988" i="5"/>
  <c r="F6987" i="5"/>
  <c r="G6987" i="5"/>
  <c r="G75303" i="5" l="1"/>
  <c r="F75303" i="5"/>
  <c r="E75304" i="5"/>
  <c r="D75304" i="5"/>
  <c r="C75304" i="5"/>
  <c r="B75305" i="5"/>
  <c r="G6988" i="5"/>
  <c r="F6988" i="5"/>
  <c r="C6989" i="5"/>
  <c r="D6989" i="5"/>
  <c r="E6989" i="5"/>
  <c r="B6990" i="5"/>
  <c r="E75305" i="5" l="1"/>
  <c r="D75305" i="5"/>
  <c r="C75305" i="5"/>
  <c r="B75306" i="5"/>
  <c r="G75304" i="5"/>
  <c r="F75304" i="5"/>
  <c r="D6990" i="5"/>
  <c r="B6991" i="5"/>
  <c r="E6990" i="5"/>
  <c r="C6990" i="5"/>
  <c r="F6989" i="5"/>
  <c r="G6989" i="5"/>
  <c r="F75305" i="5" l="1"/>
  <c r="G75305" i="5"/>
  <c r="E75306" i="5"/>
  <c r="D75306" i="5"/>
  <c r="C75306" i="5"/>
  <c r="B75307" i="5"/>
  <c r="B6992" i="5"/>
  <c r="D6991" i="5"/>
  <c r="C6991" i="5"/>
  <c r="E6991" i="5"/>
  <c r="F6990" i="5"/>
  <c r="G6990" i="5"/>
  <c r="E75307" i="5" l="1"/>
  <c r="D75307" i="5"/>
  <c r="C75307" i="5"/>
  <c r="B75308" i="5"/>
  <c r="G75306" i="5"/>
  <c r="F75306" i="5"/>
  <c r="G6991" i="5"/>
  <c r="F6991" i="5"/>
  <c r="B6993" i="5"/>
  <c r="C6992" i="5"/>
  <c r="D6992" i="5"/>
  <c r="E6992" i="5"/>
  <c r="B75309" i="5" l="1"/>
  <c r="E75308" i="5"/>
  <c r="D75308" i="5"/>
  <c r="C75308" i="5"/>
  <c r="G75307" i="5"/>
  <c r="F75307" i="5"/>
  <c r="D6993" i="5"/>
  <c r="B6994" i="5"/>
  <c r="C6993" i="5"/>
  <c r="E6993" i="5"/>
  <c r="F6992" i="5"/>
  <c r="G6992" i="5"/>
  <c r="G75308" i="5" l="1"/>
  <c r="F75308" i="5"/>
  <c r="B75310" i="5"/>
  <c r="E75309" i="5"/>
  <c r="D75309" i="5"/>
  <c r="C75309" i="5"/>
  <c r="C6994" i="5"/>
  <c r="E6994" i="5"/>
  <c r="D6994" i="5"/>
  <c r="B6995" i="5"/>
  <c r="G6993" i="5"/>
  <c r="F6993" i="5"/>
  <c r="C75310" i="5" l="1"/>
  <c r="B75311" i="5"/>
  <c r="E75310" i="5"/>
  <c r="D75310" i="5"/>
  <c r="G75309" i="5"/>
  <c r="F75309" i="5"/>
  <c r="E6995" i="5"/>
  <c r="B6996" i="5"/>
  <c r="C6995" i="5"/>
  <c r="D6995" i="5"/>
  <c r="F6994" i="5"/>
  <c r="G6994" i="5"/>
  <c r="D75311" i="5" l="1"/>
  <c r="C75311" i="5"/>
  <c r="B75312" i="5"/>
  <c r="E75311" i="5"/>
  <c r="G75310" i="5"/>
  <c r="F75310" i="5"/>
  <c r="B6997" i="5"/>
  <c r="C6996" i="5"/>
  <c r="D6996" i="5"/>
  <c r="E6996" i="5"/>
  <c r="F6995" i="5"/>
  <c r="G6995" i="5"/>
  <c r="G75311" i="5" l="1"/>
  <c r="F75311" i="5"/>
  <c r="E75312" i="5"/>
  <c r="D75312" i="5"/>
  <c r="C75312" i="5"/>
  <c r="B75313" i="5"/>
  <c r="F6996" i="5"/>
  <c r="G6996" i="5"/>
  <c r="E6997" i="5"/>
  <c r="B6998" i="5"/>
  <c r="C6997" i="5"/>
  <c r="D6997" i="5"/>
  <c r="E75313" i="5" l="1"/>
  <c r="D75313" i="5"/>
  <c r="C75313" i="5"/>
  <c r="B75314" i="5"/>
  <c r="G75312" i="5"/>
  <c r="F75312" i="5"/>
  <c r="F6997" i="5"/>
  <c r="G6997" i="5"/>
  <c r="D6998" i="5"/>
  <c r="E6998" i="5"/>
  <c r="C6998" i="5"/>
  <c r="B6999" i="5"/>
  <c r="E75314" i="5" l="1"/>
  <c r="D75314" i="5"/>
  <c r="C75314" i="5"/>
  <c r="B75315" i="5"/>
  <c r="F75313" i="5"/>
  <c r="G75313" i="5"/>
  <c r="B7000" i="5"/>
  <c r="C6999" i="5"/>
  <c r="D6999" i="5"/>
  <c r="E6999" i="5"/>
  <c r="F6998" i="5"/>
  <c r="G6998" i="5"/>
  <c r="E75315" i="5" l="1"/>
  <c r="D75315" i="5"/>
  <c r="C75315" i="5"/>
  <c r="B75316" i="5"/>
  <c r="G75314" i="5"/>
  <c r="F75314" i="5"/>
  <c r="F6999" i="5"/>
  <c r="G6999" i="5"/>
  <c r="B7001" i="5"/>
  <c r="C7000" i="5"/>
  <c r="D7000" i="5"/>
  <c r="E7000" i="5"/>
  <c r="B75317" i="5" l="1"/>
  <c r="E75316" i="5"/>
  <c r="D75316" i="5"/>
  <c r="C75316" i="5"/>
  <c r="G75315" i="5"/>
  <c r="F75315" i="5"/>
  <c r="F7000" i="5"/>
  <c r="G7000" i="5"/>
  <c r="D7001" i="5"/>
  <c r="B7002" i="5"/>
  <c r="C7001" i="5"/>
  <c r="E7001" i="5"/>
  <c r="G75316" i="5" l="1"/>
  <c r="F75316" i="5"/>
  <c r="B75318" i="5"/>
  <c r="E75317" i="5"/>
  <c r="D75317" i="5"/>
  <c r="C75317" i="5"/>
  <c r="F7001" i="5"/>
  <c r="G7001" i="5"/>
  <c r="C7002" i="5"/>
  <c r="D7002" i="5"/>
  <c r="E7002" i="5"/>
  <c r="B7003" i="5"/>
  <c r="G75317" i="5" l="1"/>
  <c r="F75317" i="5"/>
  <c r="C75318" i="5"/>
  <c r="B75319" i="5"/>
  <c r="E75318" i="5"/>
  <c r="D75318" i="5"/>
  <c r="E7003" i="5"/>
  <c r="B7004" i="5"/>
  <c r="C7003" i="5"/>
  <c r="D7003" i="5"/>
  <c r="G7002" i="5"/>
  <c r="F7002" i="5"/>
  <c r="G75318" i="5" l="1"/>
  <c r="F75318" i="5"/>
  <c r="D75319" i="5"/>
  <c r="C75319" i="5"/>
  <c r="B75320" i="5"/>
  <c r="E75319" i="5"/>
  <c r="G7003" i="5"/>
  <c r="F7003" i="5"/>
  <c r="B7005" i="5"/>
  <c r="C7004" i="5"/>
  <c r="D7004" i="5"/>
  <c r="E7004" i="5"/>
  <c r="E75320" i="5" l="1"/>
  <c r="D75320" i="5"/>
  <c r="C75320" i="5"/>
  <c r="B75321" i="5"/>
  <c r="G75319" i="5"/>
  <c r="F75319" i="5"/>
  <c r="E7005" i="5"/>
  <c r="B7006" i="5"/>
  <c r="C7005" i="5"/>
  <c r="D7005" i="5"/>
  <c r="G7004" i="5"/>
  <c r="F7004" i="5"/>
  <c r="E75321" i="5" l="1"/>
  <c r="D75321" i="5"/>
  <c r="C75321" i="5"/>
  <c r="B75322" i="5"/>
  <c r="G75320" i="5"/>
  <c r="F75320" i="5"/>
  <c r="D7006" i="5"/>
  <c r="E7006" i="5"/>
  <c r="B7007" i="5"/>
  <c r="C7006" i="5"/>
  <c r="F7005" i="5"/>
  <c r="G7005" i="5"/>
  <c r="E75322" i="5" l="1"/>
  <c r="D75322" i="5"/>
  <c r="C75322" i="5"/>
  <c r="B75323" i="5"/>
  <c r="F75321" i="5"/>
  <c r="G75321" i="5"/>
  <c r="B7008" i="5"/>
  <c r="C7007" i="5"/>
  <c r="D7007" i="5"/>
  <c r="E7007" i="5"/>
  <c r="F7006" i="5"/>
  <c r="G7006" i="5"/>
  <c r="E75323" i="5" l="1"/>
  <c r="D75323" i="5"/>
  <c r="C75323" i="5"/>
  <c r="B75324" i="5"/>
  <c r="G75322" i="5"/>
  <c r="F75322" i="5"/>
  <c r="F7007" i="5"/>
  <c r="G7007" i="5"/>
  <c r="B7009" i="5"/>
  <c r="C7008" i="5"/>
  <c r="D7008" i="5"/>
  <c r="E7008" i="5"/>
  <c r="G75323" i="5" l="1"/>
  <c r="F75323" i="5"/>
  <c r="B75325" i="5"/>
  <c r="E75324" i="5"/>
  <c r="D75324" i="5"/>
  <c r="C75324" i="5"/>
  <c r="F7008" i="5"/>
  <c r="G7008" i="5"/>
  <c r="D7009" i="5"/>
  <c r="E7009" i="5"/>
  <c r="B7010" i="5"/>
  <c r="C7009" i="5"/>
  <c r="G75324" i="5" l="1"/>
  <c r="F75324" i="5"/>
  <c r="B75326" i="5"/>
  <c r="E75325" i="5"/>
  <c r="D75325" i="5"/>
  <c r="C75325" i="5"/>
  <c r="C7010" i="5"/>
  <c r="D7010" i="5"/>
  <c r="B7011" i="5"/>
  <c r="E7010" i="5"/>
  <c r="F7009" i="5"/>
  <c r="G7009" i="5"/>
  <c r="C75326" i="5" l="1"/>
  <c r="B75327" i="5"/>
  <c r="E75326" i="5"/>
  <c r="D75326" i="5"/>
  <c r="G75325" i="5"/>
  <c r="F75325" i="5"/>
  <c r="E7011" i="5"/>
  <c r="B7012" i="5"/>
  <c r="C7011" i="5"/>
  <c r="D7011" i="5"/>
  <c r="F7010" i="5"/>
  <c r="G7010" i="5"/>
  <c r="D75327" i="5" l="1"/>
  <c r="C75327" i="5"/>
  <c r="B75328" i="5"/>
  <c r="E75327" i="5"/>
  <c r="G75326" i="5"/>
  <c r="F75326" i="5"/>
  <c r="B7013" i="5"/>
  <c r="C7012" i="5"/>
  <c r="E7012" i="5"/>
  <c r="D7012" i="5"/>
  <c r="F7011" i="5"/>
  <c r="G7011" i="5"/>
  <c r="G75327" i="5" l="1"/>
  <c r="F75327" i="5"/>
  <c r="E75328" i="5"/>
  <c r="D75328" i="5"/>
  <c r="C75328" i="5"/>
  <c r="B75329" i="5"/>
  <c r="F7012" i="5"/>
  <c r="G7012" i="5"/>
  <c r="E7013" i="5"/>
  <c r="B7014" i="5"/>
  <c r="C7013" i="5"/>
  <c r="D7013" i="5"/>
  <c r="E75329" i="5" l="1"/>
  <c r="D75329" i="5"/>
  <c r="C75329" i="5"/>
  <c r="B75330" i="5"/>
  <c r="G75328" i="5"/>
  <c r="F75328" i="5"/>
  <c r="D7014" i="5"/>
  <c r="E7014" i="5"/>
  <c r="C7014" i="5"/>
  <c r="B7015" i="5"/>
  <c r="F7013" i="5"/>
  <c r="G7013" i="5"/>
  <c r="E75330" i="5" l="1"/>
  <c r="D75330" i="5"/>
  <c r="C75330" i="5"/>
  <c r="B75331" i="5"/>
  <c r="F75329" i="5"/>
  <c r="G75329" i="5"/>
  <c r="B7016" i="5"/>
  <c r="C7015" i="5"/>
  <c r="E7015" i="5"/>
  <c r="D7015" i="5"/>
  <c r="F7014" i="5"/>
  <c r="G7014" i="5"/>
  <c r="G75330" i="5" l="1"/>
  <c r="F75330" i="5"/>
  <c r="E75331" i="5"/>
  <c r="D75331" i="5"/>
  <c r="C75331" i="5"/>
  <c r="B75332" i="5"/>
  <c r="G7015" i="5"/>
  <c r="F7015" i="5"/>
  <c r="B7017" i="5"/>
  <c r="C7016" i="5"/>
  <c r="E7016" i="5"/>
  <c r="D7016" i="5"/>
  <c r="B75333" i="5" l="1"/>
  <c r="E75332" i="5"/>
  <c r="D75332" i="5"/>
  <c r="C75332" i="5"/>
  <c r="G75331" i="5"/>
  <c r="F75331" i="5"/>
  <c r="D7017" i="5"/>
  <c r="B7018" i="5"/>
  <c r="C7017" i="5"/>
  <c r="E7017" i="5"/>
  <c r="F7016" i="5"/>
  <c r="G7016" i="5"/>
  <c r="G75332" i="5" l="1"/>
  <c r="F75332" i="5"/>
  <c r="B75334" i="5"/>
  <c r="E75333" i="5"/>
  <c r="D75333" i="5"/>
  <c r="C75333" i="5"/>
  <c r="F7017" i="5"/>
  <c r="G7017" i="5"/>
  <c r="C7018" i="5"/>
  <c r="E7018" i="5"/>
  <c r="D7018" i="5"/>
  <c r="B7019" i="5"/>
  <c r="G75333" i="5" l="1"/>
  <c r="F75333" i="5"/>
  <c r="C75334" i="5"/>
  <c r="B75335" i="5"/>
  <c r="E75334" i="5"/>
  <c r="D75334" i="5"/>
  <c r="E7019" i="5"/>
  <c r="B7020" i="5"/>
  <c r="D7019" i="5"/>
  <c r="C7019" i="5"/>
  <c r="F7018" i="5"/>
  <c r="G7018" i="5"/>
  <c r="G75334" i="5" l="1"/>
  <c r="F75334" i="5"/>
  <c r="D75335" i="5"/>
  <c r="C75335" i="5"/>
  <c r="B75336" i="5"/>
  <c r="E75335" i="5"/>
  <c r="B7021" i="5"/>
  <c r="C7020" i="5"/>
  <c r="D7020" i="5"/>
  <c r="E7020" i="5"/>
  <c r="F7019" i="5"/>
  <c r="G7019" i="5"/>
  <c r="G75335" i="5" l="1"/>
  <c r="F75335" i="5"/>
  <c r="E75336" i="5"/>
  <c r="D75336" i="5"/>
  <c r="C75336" i="5"/>
  <c r="B75337" i="5"/>
  <c r="F7020" i="5"/>
  <c r="G7020" i="5"/>
  <c r="E7021" i="5"/>
  <c r="B7022" i="5"/>
  <c r="C7021" i="5"/>
  <c r="D7021" i="5"/>
  <c r="E75337" i="5" l="1"/>
  <c r="D75337" i="5"/>
  <c r="C75337" i="5"/>
  <c r="B75338" i="5"/>
  <c r="G75336" i="5"/>
  <c r="F75336" i="5"/>
  <c r="D7022" i="5"/>
  <c r="B7023" i="5"/>
  <c r="C7022" i="5"/>
  <c r="E7022" i="5"/>
  <c r="F7021" i="5"/>
  <c r="G7021" i="5"/>
  <c r="F75337" i="5" l="1"/>
  <c r="G75337" i="5"/>
  <c r="E75338" i="5"/>
  <c r="D75338" i="5"/>
  <c r="C75338" i="5"/>
  <c r="B75339" i="5"/>
  <c r="G7022" i="5"/>
  <c r="F7022" i="5"/>
  <c r="B7024" i="5"/>
  <c r="C7023" i="5"/>
  <c r="D7023" i="5"/>
  <c r="E7023" i="5"/>
  <c r="E75339" i="5" l="1"/>
  <c r="D75339" i="5"/>
  <c r="C75339" i="5"/>
  <c r="B75340" i="5"/>
  <c r="G75338" i="5"/>
  <c r="F75338" i="5"/>
  <c r="G7023" i="5"/>
  <c r="F7023" i="5"/>
  <c r="B7025" i="5"/>
  <c r="C7024" i="5"/>
  <c r="D7024" i="5"/>
  <c r="E7024" i="5"/>
  <c r="B75341" i="5" l="1"/>
  <c r="E75340" i="5"/>
  <c r="D75340" i="5"/>
  <c r="C75340" i="5"/>
  <c r="G75339" i="5"/>
  <c r="F75339" i="5"/>
  <c r="D7025" i="5"/>
  <c r="E7025" i="5"/>
  <c r="B7026" i="5"/>
  <c r="C7025" i="5"/>
  <c r="G7024" i="5"/>
  <c r="F7024" i="5"/>
  <c r="G75340" i="5" l="1"/>
  <c r="F75340" i="5"/>
  <c r="B75342" i="5"/>
  <c r="E75341" i="5"/>
  <c r="D75341" i="5"/>
  <c r="C75341" i="5"/>
  <c r="C7026" i="5"/>
  <c r="E7026" i="5"/>
  <c r="B7027" i="5"/>
  <c r="D7026" i="5"/>
  <c r="F7025" i="5"/>
  <c r="G7025" i="5"/>
  <c r="G75341" i="5" l="1"/>
  <c r="F75341" i="5"/>
  <c r="C75342" i="5"/>
  <c r="B75343" i="5"/>
  <c r="E75342" i="5"/>
  <c r="D75342" i="5"/>
  <c r="E7027" i="5"/>
  <c r="B7028" i="5"/>
  <c r="C7027" i="5"/>
  <c r="D7027" i="5"/>
  <c r="F7026" i="5"/>
  <c r="G7026" i="5"/>
  <c r="G75342" i="5" l="1"/>
  <c r="F75342" i="5"/>
  <c r="D75343" i="5"/>
  <c r="C75343" i="5"/>
  <c r="B75344" i="5"/>
  <c r="E75343" i="5"/>
  <c r="B7029" i="5"/>
  <c r="C7028" i="5"/>
  <c r="D7028" i="5"/>
  <c r="E7028" i="5"/>
  <c r="F7027" i="5"/>
  <c r="G7027" i="5"/>
  <c r="E75344" i="5" l="1"/>
  <c r="D75344" i="5"/>
  <c r="C75344" i="5"/>
  <c r="B75345" i="5"/>
  <c r="G75343" i="5"/>
  <c r="F75343" i="5"/>
  <c r="F7028" i="5"/>
  <c r="G7028" i="5"/>
  <c r="E7029" i="5"/>
  <c r="B7030" i="5"/>
  <c r="C7029" i="5"/>
  <c r="D7029" i="5"/>
  <c r="E75345" i="5" l="1"/>
  <c r="D75345" i="5"/>
  <c r="C75345" i="5"/>
  <c r="B75346" i="5"/>
  <c r="G75344" i="5"/>
  <c r="F75344" i="5"/>
  <c r="F7029" i="5"/>
  <c r="G7029" i="5"/>
  <c r="D7030" i="5"/>
  <c r="B7031" i="5"/>
  <c r="E7030" i="5"/>
  <c r="C7030" i="5"/>
  <c r="E75346" i="5" l="1"/>
  <c r="D75346" i="5"/>
  <c r="C75346" i="5"/>
  <c r="B75347" i="5"/>
  <c r="F75345" i="5"/>
  <c r="G75345" i="5"/>
  <c r="F7030" i="5"/>
  <c r="G7030" i="5"/>
  <c r="B7032" i="5"/>
  <c r="C7031" i="5"/>
  <c r="D7031" i="5"/>
  <c r="E7031" i="5"/>
  <c r="E75347" i="5" l="1"/>
  <c r="D75347" i="5"/>
  <c r="C75347" i="5"/>
  <c r="B75348" i="5"/>
  <c r="G75346" i="5"/>
  <c r="F75346" i="5"/>
  <c r="B7033" i="5"/>
  <c r="C7032" i="5"/>
  <c r="D7032" i="5"/>
  <c r="E7032" i="5"/>
  <c r="G7031" i="5"/>
  <c r="F7031" i="5"/>
  <c r="B75349" i="5" l="1"/>
  <c r="E75348" i="5"/>
  <c r="D75348" i="5"/>
  <c r="C75348" i="5"/>
  <c r="G75347" i="5"/>
  <c r="F75347" i="5"/>
  <c r="F7032" i="5"/>
  <c r="G7032" i="5"/>
  <c r="D7033" i="5"/>
  <c r="E7033" i="5"/>
  <c r="B7034" i="5"/>
  <c r="C7033" i="5"/>
  <c r="G75348" i="5" l="1"/>
  <c r="F75348" i="5"/>
  <c r="B75350" i="5"/>
  <c r="E75349" i="5"/>
  <c r="D75349" i="5"/>
  <c r="C75349" i="5"/>
  <c r="F7033" i="5"/>
  <c r="G7033" i="5"/>
  <c r="C7034" i="5"/>
  <c r="D7034" i="5"/>
  <c r="E7034" i="5"/>
  <c r="B7035" i="5"/>
  <c r="G75349" i="5" l="1"/>
  <c r="F75349" i="5"/>
  <c r="C75350" i="5"/>
  <c r="B75351" i="5"/>
  <c r="E75350" i="5"/>
  <c r="D75350" i="5"/>
  <c r="E7035" i="5"/>
  <c r="B7036" i="5"/>
  <c r="C7035" i="5"/>
  <c r="D7035" i="5"/>
  <c r="F7034" i="5"/>
  <c r="G7034" i="5"/>
  <c r="G75350" i="5" l="1"/>
  <c r="F75350" i="5"/>
  <c r="D75351" i="5"/>
  <c r="C75351" i="5"/>
  <c r="B75352" i="5"/>
  <c r="E75351" i="5"/>
  <c r="B7037" i="5"/>
  <c r="C7036" i="5"/>
  <c r="D7036" i="5"/>
  <c r="E7036" i="5"/>
  <c r="F7035" i="5"/>
  <c r="G7035" i="5"/>
  <c r="E75352" i="5" l="1"/>
  <c r="D75352" i="5"/>
  <c r="C75352" i="5"/>
  <c r="B75353" i="5"/>
  <c r="G75351" i="5"/>
  <c r="F75351" i="5"/>
  <c r="F7036" i="5"/>
  <c r="G7036" i="5"/>
  <c r="E7037" i="5"/>
  <c r="B7038" i="5"/>
  <c r="C7037" i="5"/>
  <c r="D7037" i="5"/>
  <c r="G75352" i="5" l="1"/>
  <c r="F75352" i="5"/>
  <c r="E75353" i="5"/>
  <c r="D75353" i="5"/>
  <c r="C75353" i="5"/>
  <c r="B75354" i="5"/>
  <c r="F7037" i="5"/>
  <c r="G7037" i="5"/>
  <c r="D7038" i="5"/>
  <c r="B7039" i="5"/>
  <c r="C7038" i="5"/>
  <c r="E7038" i="5"/>
  <c r="E75354" i="5" l="1"/>
  <c r="D75354" i="5"/>
  <c r="C75354" i="5"/>
  <c r="B75355" i="5"/>
  <c r="F75353" i="5"/>
  <c r="G75353" i="5"/>
  <c r="F7038" i="5"/>
  <c r="G7038" i="5"/>
  <c r="B7040" i="5"/>
  <c r="C7039" i="5"/>
  <c r="D7039" i="5"/>
  <c r="E7039" i="5"/>
  <c r="E75355" i="5" l="1"/>
  <c r="D75355" i="5"/>
  <c r="C75355" i="5"/>
  <c r="B75356" i="5"/>
  <c r="G75354" i="5"/>
  <c r="F75354" i="5"/>
  <c r="G7039" i="5"/>
  <c r="F7039" i="5"/>
  <c r="B7041" i="5"/>
  <c r="C7040" i="5"/>
  <c r="D7040" i="5"/>
  <c r="E7040" i="5"/>
  <c r="G75355" i="5" l="1"/>
  <c r="F75355" i="5"/>
  <c r="B75357" i="5"/>
  <c r="E75356" i="5"/>
  <c r="D75356" i="5"/>
  <c r="C75356" i="5"/>
  <c r="D7041" i="5"/>
  <c r="E7041" i="5"/>
  <c r="B7042" i="5"/>
  <c r="C7041" i="5"/>
  <c r="F7040" i="5"/>
  <c r="G7040" i="5"/>
  <c r="G75356" i="5" l="1"/>
  <c r="F75356" i="5"/>
  <c r="B75358" i="5"/>
  <c r="E75357" i="5"/>
  <c r="D75357" i="5"/>
  <c r="C75357" i="5"/>
  <c r="C7042" i="5"/>
  <c r="D7042" i="5"/>
  <c r="E7042" i="5"/>
  <c r="B7043" i="5"/>
  <c r="F7041" i="5"/>
  <c r="G7041" i="5"/>
  <c r="G75357" i="5" l="1"/>
  <c r="F75357" i="5"/>
  <c r="C75358" i="5"/>
  <c r="B75359" i="5"/>
  <c r="E75358" i="5"/>
  <c r="D75358" i="5"/>
  <c r="E7043" i="5"/>
  <c r="B7044" i="5"/>
  <c r="C7043" i="5"/>
  <c r="D7043" i="5"/>
  <c r="F7042" i="5"/>
  <c r="G7042" i="5"/>
  <c r="G75358" i="5" l="1"/>
  <c r="F75358" i="5"/>
  <c r="D75359" i="5"/>
  <c r="C75359" i="5"/>
  <c r="B75360" i="5"/>
  <c r="E75359" i="5"/>
  <c r="B7045" i="5"/>
  <c r="C7044" i="5"/>
  <c r="E7044" i="5"/>
  <c r="D7044" i="5"/>
  <c r="F7043" i="5"/>
  <c r="G7043" i="5"/>
  <c r="E75360" i="5" l="1"/>
  <c r="D75360" i="5"/>
  <c r="C75360" i="5"/>
  <c r="B75361" i="5"/>
  <c r="G75359" i="5"/>
  <c r="F75359" i="5"/>
  <c r="F7044" i="5"/>
  <c r="G7044" i="5"/>
  <c r="E7045" i="5"/>
  <c r="B7046" i="5"/>
  <c r="C7045" i="5"/>
  <c r="D7045" i="5"/>
  <c r="E75361" i="5" l="1"/>
  <c r="D75361" i="5"/>
  <c r="C75361" i="5"/>
  <c r="B75362" i="5"/>
  <c r="G75360" i="5"/>
  <c r="F75360" i="5"/>
  <c r="F7045" i="5"/>
  <c r="G7045" i="5"/>
  <c r="D7046" i="5"/>
  <c r="B7047" i="5"/>
  <c r="E7046" i="5"/>
  <c r="C7046" i="5"/>
  <c r="E75362" i="5" l="1"/>
  <c r="D75362" i="5"/>
  <c r="C75362" i="5"/>
  <c r="B75363" i="5"/>
  <c r="F75361" i="5"/>
  <c r="G75361" i="5"/>
  <c r="F7046" i="5"/>
  <c r="G7046" i="5"/>
  <c r="B7048" i="5"/>
  <c r="C7047" i="5"/>
  <c r="D7047" i="5"/>
  <c r="E7047" i="5"/>
  <c r="E75363" i="5" l="1"/>
  <c r="D75363" i="5"/>
  <c r="C75363" i="5"/>
  <c r="B75364" i="5"/>
  <c r="G75362" i="5"/>
  <c r="F75362" i="5"/>
  <c r="G7047" i="5"/>
  <c r="F7047" i="5"/>
  <c r="B7049" i="5"/>
  <c r="C7048" i="5"/>
  <c r="E7048" i="5"/>
  <c r="D7048" i="5"/>
  <c r="B75365" i="5" l="1"/>
  <c r="E75364" i="5"/>
  <c r="D75364" i="5"/>
  <c r="C75364" i="5"/>
  <c r="G75363" i="5"/>
  <c r="F75363" i="5"/>
  <c r="D7049" i="5"/>
  <c r="E7049" i="5"/>
  <c r="C7049" i="5"/>
  <c r="B7050" i="5"/>
  <c r="G7048" i="5"/>
  <c r="F7048" i="5"/>
  <c r="G75364" i="5" l="1"/>
  <c r="F75364" i="5"/>
  <c r="B75366" i="5"/>
  <c r="E75365" i="5"/>
  <c r="D75365" i="5"/>
  <c r="C75365" i="5"/>
  <c r="C7050" i="5"/>
  <c r="D7050" i="5"/>
  <c r="E7050" i="5"/>
  <c r="B7051" i="5"/>
  <c r="F7049" i="5"/>
  <c r="G7049" i="5"/>
  <c r="G75365" i="5" l="1"/>
  <c r="F75365" i="5"/>
  <c r="C75366" i="5"/>
  <c r="B75367" i="5"/>
  <c r="E75366" i="5"/>
  <c r="D75366" i="5"/>
  <c r="E7051" i="5"/>
  <c r="B7052" i="5"/>
  <c r="C7051" i="5"/>
  <c r="D7051" i="5"/>
  <c r="G7050" i="5"/>
  <c r="F7050" i="5"/>
  <c r="G75366" i="5" l="1"/>
  <c r="F75366" i="5"/>
  <c r="D75367" i="5"/>
  <c r="C75367" i="5"/>
  <c r="B75368" i="5"/>
  <c r="E75367" i="5"/>
  <c r="G7051" i="5"/>
  <c r="F7051" i="5"/>
  <c r="B7053" i="5"/>
  <c r="C7052" i="5"/>
  <c r="D7052" i="5"/>
  <c r="E7052" i="5"/>
  <c r="G75367" i="5" l="1"/>
  <c r="F75367" i="5"/>
  <c r="E75368" i="5"/>
  <c r="D75368" i="5"/>
  <c r="C75368" i="5"/>
  <c r="B75369" i="5"/>
  <c r="E7053" i="5"/>
  <c r="B7054" i="5"/>
  <c r="C7053" i="5"/>
  <c r="D7053" i="5"/>
  <c r="F7052" i="5"/>
  <c r="G7052" i="5"/>
  <c r="E75369" i="5" l="1"/>
  <c r="D75369" i="5"/>
  <c r="C75369" i="5"/>
  <c r="B75370" i="5"/>
  <c r="G75368" i="5"/>
  <c r="F75368" i="5"/>
  <c r="B7055" i="5"/>
  <c r="C7054" i="5"/>
  <c r="D7054" i="5"/>
  <c r="E7054" i="5"/>
  <c r="F7053" i="5"/>
  <c r="G7053" i="5"/>
  <c r="E75370" i="5" l="1"/>
  <c r="D75370" i="5"/>
  <c r="C75370" i="5"/>
  <c r="B75371" i="5"/>
  <c r="F75369" i="5"/>
  <c r="G75369" i="5"/>
  <c r="F7054" i="5"/>
  <c r="G7054" i="5"/>
  <c r="B7056" i="5"/>
  <c r="C7055" i="5"/>
  <c r="D7055" i="5"/>
  <c r="E7055" i="5"/>
  <c r="E75371" i="5" l="1"/>
  <c r="D75371" i="5"/>
  <c r="C75371" i="5"/>
  <c r="B75372" i="5"/>
  <c r="G75370" i="5"/>
  <c r="F75370" i="5"/>
  <c r="G7055" i="5"/>
  <c r="F7055" i="5"/>
  <c r="B7057" i="5"/>
  <c r="C7056" i="5"/>
  <c r="D7056" i="5"/>
  <c r="E7056" i="5"/>
  <c r="B75373" i="5" l="1"/>
  <c r="E75372" i="5"/>
  <c r="D75372" i="5"/>
  <c r="C75372" i="5"/>
  <c r="G75371" i="5"/>
  <c r="F75371" i="5"/>
  <c r="B7058" i="5"/>
  <c r="C7057" i="5"/>
  <c r="D7057" i="5"/>
  <c r="E7057" i="5"/>
  <c r="F7056" i="5"/>
  <c r="G7056" i="5"/>
  <c r="G75372" i="5" l="1"/>
  <c r="F75372" i="5"/>
  <c r="B75374" i="5"/>
  <c r="E75373" i="5"/>
  <c r="D75373" i="5"/>
  <c r="C75373" i="5"/>
  <c r="F7057" i="5"/>
  <c r="G7057" i="5"/>
  <c r="C7058" i="5"/>
  <c r="D7058" i="5"/>
  <c r="E7058" i="5"/>
  <c r="B7059" i="5"/>
  <c r="G75373" i="5" l="1"/>
  <c r="F75373" i="5"/>
  <c r="C75374" i="5"/>
  <c r="B75375" i="5"/>
  <c r="E75374" i="5"/>
  <c r="D75374" i="5"/>
  <c r="E7059" i="5"/>
  <c r="C7059" i="5"/>
  <c r="D7059" i="5"/>
  <c r="B7060" i="5"/>
  <c r="F7058" i="5"/>
  <c r="G7058" i="5"/>
  <c r="G75374" i="5" l="1"/>
  <c r="F75374" i="5"/>
  <c r="D75375" i="5"/>
  <c r="C75375" i="5"/>
  <c r="B75376" i="5"/>
  <c r="E75375" i="5"/>
  <c r="B7061" i="5"/>
  <c r="C7060" i="5"/>
  <c r="D7060" i="5"/>
  <c r="E7060" i="5"/>
  <c r="G7059" i="5"/>
  <c r="F7059" i="5"/>
  <c r="E75376" i="5" l="1"/>
  <c r="D75376" i="5"/>
  <c r="C75376" i="5"/>
  <c r="B75377" i="5"/>
  <c r="G75375" i="5"/>
  <c r="F75375" i="5"/>
  <c r="F7060" i="5"/>
  <c r="G7060" i="5"/>
  <c r="E7061" i="5"/>
  <c r="B7062" i="5"/>
  <c r="C7061" i="5"/>
  <c r="D7061" i="5"/>
  <c r="E75377" i="5" l="1"/>
  <c r="D75377" i="5"/>
  <c r="C75377" i="5"/>
  <c r="B75378" i="5"/>
  <c r="G75376" i="5"/>
  <c r="F75376" i="5"/>
  <c r="F7061" i="5"/>
  <c r="G7061" i="5"/>
  <c r="D7062" i="5"/>
  <c r="B7063" i="5"/>
  <c r="E7062" i="5"/>
  <c r="C7062" i="5"/>
  <c r="F75377" i="5" l="1"/>
  <c r="G75377" i="5"/>
  <c r="E75378" i="5"/>
  <c r="D75378" i="5"/>
  <c r="C75378" i="5"/>
  <c r="B75379" i="5"/>
  <c r="F7062" i="5"/>
  <c r="G7062" i="5"/>
  <c r="B7064" i="5"/>
  <c r="C7063" i="5"/>
  <c r="D7063" i="5"/>
  <c r="E7063" i="5"/>
  <c r="E75379" i="5" l="1"/>
  <c r="D75379" i="5"/>
  <c r="C75379" i="5"/>
  <c r="B75380" i="5"/>
  <c r="G75378" i="5"/>
  <c r="F75378" i="5"/>
  <c r="G7063" i="5"/>
  <c r="F7063" i="5"/>
  <c r="B7065" i="5"/>
  <c r="C7064" i="5"/>
  <c r="D7064" i="5"/>
  <c r="E7064" i="5"/>
  <c r="B75381" i="5" l="1"/>
  <c r="E75380" i="5"/>
  <c r="D75380" i="5"/>
  <c r="C75380" i="5"/>
  <c r="G75379" i="5"/>
  <c r="F75379" i="5"/>
  <c r="D7065" i="5"/>
  <c r="E7065" i="5"/>
  <c r="B7066" i="5"/>
  <c r="C7065" i="5"/>
  <c r="F7064" i="5"/>
  <c r="G7064" i="5"/>
  <c r="G75380" i="5" l="1"/>
  <c r="F75380" i="5"/>
  <c r="B75382" i="5"/>
  <c r="E75381" i="5"/>
  <c r="D75381" i="5"/>
  <c r="C75381" i="5"/>
  <c r="F7065" i="5"/>
  <c r="G7065" i="5"/>
  <c r="C7066" i="5"/>
  <c r="D7066" i="5"/>
  <c r="E7066" i="5"/>
  <c r="B7067" i="5"/>
  <c r="G75381" i="5" l="1"/>
  <c r="F75381" i="5"/>
  <c r="C75382" i="5"/>
  <c r="B75383" i="5"/>
  <c r="E75382" i="5"/>
  <c r="D75382" i="5"/>
  <c r="E7067" i="5"/>
  <c r="B7068" i="5"/>
  <c r="C7067" i="5"/>
  <c r="D7067" i="5"/>
  <c r="F7066" i="5"/>
  <c r="G7066" i="5"/>
  <c r="G75382" i="5" l="1"/>
  <c r="F75382" i="5"/>
  <c r="D75383" i="5"/>
  <c r="C75383" i="5"/>
  <c r="B75384" i="5"/>
  <c r="E75383" i="5"/>
  <c r="B7069" i="5"/>
  <c r="C7068" i="5"/>
  <c r="D7068" i="5"/>
  <c r="E7068" i="5"/>
  <c r="F7067" i="5"/>
  <c r="G7067" i="5"/>
  <c r="G75383" i="5" l="1"/>
  <c r="F75383" i="5"/>
  <c r="E75384" i="5"/>
  <c r="D75384" i="5"/>
  <c r="C75384" i="5"/>
  <c r="B75385" i="5"/>
  <c r="F7068" i="5"/>
  <c r="G7068" i="5"/>
  <c r="C7069" i="5"/>
  <c r="D7069" i="5"/>
  <c r="E7069" i="5"/>
  <c r="B7070" i="5"/>
  <c r="E75385" i="5" l="1"/>
  <c r="D75385" i="5"/>
  <c r="C75385" i="5"/>
  <c r="B75386" i="5"/>
  <c r="G75384" i="5"/>
  <c r="F75384" i="5"/>
  <c r="F7069" i="5"/>
  <c r="G7069" i="5"/>
  <c r="D7070" i="5"/>
  <c r="C7070" i="5"/>
  <c r="E7070" i="5"/>
  <c r="B7071" i="5"/>
  <c r="F75385" i="5" l="1"/>
  <c r="G75385" i="5"/>
  <c r="E75386" i="5"/>
  <c r="D75386" i="5"/>
  <c r="C75386" i="5"/>
  <c r="B75387" i="5"/>
  <c r="B7072" i="5"/>
  <c r="C7071" i="5"/>
  <c r="D7071" i="5"/>
  <c r="E7071" i="5"/>
  <c r="F7070" i="5"/>
  <c r="G7070" i="5"/>
  <c r="E75387" i="5" l="1"/>
  <c r="D75387" i="5"/>
  <c r="C75387" i="5"/>
  <c r="B75388" i="5"/>
  <c r="G75386" i="5"/>
  <c r="F75386" i="5"/>
  <c r="G7071" i="5"/>
  <c r="F7071" i="5"/>
  <c r="B7073" i="5"/>
  <c r="C7072" i="5"/>
  <c r="D7072" i="5"/>
  <c r="E7072" i="5"/>
  <c r="B75389" i="5" l="1"/>
  <c r="E75388" i="5"/>
  <c r="D75388" i="5"/>
  <c r="C75388" i="5"/>
  <c r="G75387" i="5"/>
  <c r="F75387" i="5"/>
  <c r="F7072" i="5"/>
  <c r="G7072" i="5"/>
  <c r="C7073" i="5"/>
  <c r="B7074" i="5"/>
  <c r="D7073" i="5"/>
  <c r="E7073" i="5"/>
  <c r="G75388" i="5" l="1"/>
  <c r="F75388" i="5"/>
  <c r="B75390" i="5"/>
  <c r="E75389" i="5"/>
  <c r="D75389" i="5"/>
  <c r="C75389" i="5"/>
  <c r="C7074" i="5"/>
  <c r="D7074" i="5"/>
  <c r="E7074" i="5"/>
  <c r="B7075" i="5"/>
  <c r="F7073" i="5"/>
  <c r="G7073" i="5"/>
  <c r="G75389" i="5" l="1"/>
  <c r="F75389" i="5"/>
  <c r="C75390" i="5"/>
  <c r="B75391" i="5"/>
  <c r="E75390" i="5"/>
  <c r="D75390" i="5"/>
  <c r="E7075" i="5"/>
  <c r="B7076" i="5"/>
  <c r="C7075" i="5"/>
  <c r="D7075" i="5"/>
  <c r="F7074" i="5"/>
  <c r="G7074" i="5"/>
  <c r="G75390" i="5" l="1"/>
  <c r="F75390" i="5"/>
  <c r="D75391" i="5"/>
  <c r="C75391" i="5"/>
  <c r="B75392" i="5"/>
  <c r="E75391" i="5"/>
  <c r="B7077" i="5"/>
  <c r="C7076" i="5"/>
  <c r="D7076" i="5"/>
  <c r="E7076" i="5"/>
  <c r="G7075" i="5"/>
  <c r="F7075" i="5"/>
  <c r="G75391" i="5" l="1"/>
  <c r="F75391" i="5"/>
  <c r="E75392" i="5"/>
  <c r="D75392" i="5"/>
  <c r="C75392" i="5"/>
  <c r="B75393" i="5"/>
  <c r="F7076" i="5"/>
  <c r="G7076" i="5"/>
  <c r="C7077" i="5"/>
  <c r="D7077" i="5"/>
  <c r="E7077" i="5"/>
  <c r="B7078" i="5"/>
  <c r="G75392" i="5" l="1"/>
  <c r="F75392" i="5"/>
  <c r="E75393" i="5"/>
  <c r="D75393" i="5"/>
  <c r="C75393" i="5"/>
  <c r="B75394" i="5"/>
  <c r="B7079" i="5"/>
  <c r="C7078" i="5"/>
  <c r="D7078" i="5"/>
  <c r="E7078" i="5"/>
  <c r="F7077" i="5"/>
  <c r="G7077" i="5"/>
  <c r="E75394" i="5" l="1"/>
  <c r="D75394" i="5"/>
  <c r="C75394" i="5"/>
  <c r="B75395" i="5"/>
  <c r="F75393" i="5"/>
  <c r="G75393" i="5"/>
  <c r="G7078" i="5"/>
  <c r="F7078" i="5"/>
  <c r="B7080" i="5"/>
  <c r="C7079" i="5"/>
  <c r="D7079" i="5"/>
  <c r="E7079" i="5"/>
  <c r="E75395" i="5" l="1"/>
  <c r="D75395" i="5"/>
  <c r="C75395" i="5"/>
  <c r="B75396" i="5"/>
  <c r="G75394" i="5"/>
  <c r="F75394" i="5"/>
  <c r="B7081" i="5"/>
  <c r="C7080" i="5"/>
  <c r="D7080" i="5"/>
  <c r="E7080" i="5"/>
  <c r="F7079" i="5"/>
  <c r="G7079" i="5"/>
  <c r="B75397" i="5" l="1"/>
  <c r="E75396" i="5"/>
  <c r="D75396" i="5"/>
  <c r="C75396" i="5"/>
  <c r="G75395" i="5"/>
  <c r="F75395" i="5"/>
  <c r="F7080" i="5"/>
  <c r="G7080" i="5"/>
  <c r="D7081" i="5"/>
  <c r="B7082" i="5"/>
  <c r="E7081" i="5"/>
  <c r="C7081" i="5"/>
  <c r="G75396" i="5" l="1"/>
  <c r="F75396" i="5"/>
  <c r="B75398" i="5"/>
  <c r="E75397" i="5"/>
  <c r="D75397" i="5"/>
  <c r="C75397" i="5"/>
  <c r="C7082" i="5"/>
  <c r="D7082" i="5"/>
  <c r="E7082" i="5"/>
  <c r="B7083" i="5"/>
  <c r="G7081" i="5"/>
  <c r="F7081" i="5"/>
  <c r="G75397" i="5" l="1"/>
  <c r="F75397" i="5"/>
  <c r="C75398" i="5"/>
  <c r="B75399" i="5"/>
  <c r="E75398" i="5"/>
  <c r="D75398" i="5"/>
  <c r="E7083" i="5"/>
  <c r="B7084" i="5"/>
  <c r="C7083" i="5"/>
  <c r="D7083" i="5"/>
  <c r="G7082" i="5"/>
  <c r="F7082" i="5"/>
  <c r="G75398" i="5" l="1"/>
  <c r="F75398" i="5"/>
  <c r="D75399" i="5"/>
  <c r="C75399" i="5"/>
  <c r="B75400" i="5"/>
  <c r="E75399" i="5"/>
  <c r="F7083" i="5"/>
  <c r="G7083" i="5"/>
  <c r="B7085" i="5"/>
  <c r="C7084" i="5"/>
  <c r="D7084" i="5"/>
  <c r="E7084" i="5"/>
  <c r="G75399" i="5" l="1"/>
  <c r="F75399" i="5"/>
  <c r="E75400" i="5"/>
  <c r="D75400" i="5"/>
  <c r="C75400" i="5"/>
  <c r="B75401" i="5"/>
  <c r="F7084" i="5"/>
  <c r="G7084" i="5"/>
  <c r="C7085" i="5"/>
  <c r="D7085" i="5"/>
  <c r="E7085" i="5"/>
  <c r="B7086" i="5"/>
  <c r="E75401" i="5" l="1"/>
  <c r="D75401" i="5"/>
  <c r="C75401" i="5"/>
  <c r="B75402" i="5"/>
  <c r="G75400" i="5"/>
  <c r="F75400" i="5"/>
  <c r="D7086" i="5"/>
  <c r="E7086" i="5"/>
  <c r="C7086" i="5"/>
  <c r="B7087" i="5"/>
  <c r="F7085" i="5"/>
  <c r="G7085" i="5"/>
  <c r="E75402" i="5" l="1"/>
  <c r="D75402" i="5"/>
  <c r="C75402" i="5"/>
  <c r="B75403" i="5"/>
  <c r="F75401" i="5"/>
  <c r="G75401" i="5"/>
  <c r="F7086" i="5"/>
  <c r="G7086" i="5"/>
  <c r="B7088" i="5"/>
  <c r="C7087" i="5"/>
  <c r="D7087" i="5"/>
  <c r="E7087" i="5"/>
  <c r="E75403" i="5" l="1"/>
  <c r="D75403" i="5"/>
  <c r="C75403" i="5"/>
  <c r="B75404" i="5"/>
  <c r="G75402" i="5"/>
  <c r="F75402" i="5"/>
  <c r="F7087" i="5"/>
  <c r="G7087" i="5"/>
  <c r="B7089" i="5"/>
  <c r="C7088" i="5"/>
  <c r="D7088" i="5"/>
  <c r="E7088" i="5"/>
  <c r="G75403" i="5" l="1"/>
  <c r="F75403" i="5"/>
  <c r="B75405" i="5"/>
  <c r="E75404" i="5"/>
  <c r="D75404" i="5"/>
  <c r="C75404" i="5"/>
  <c r="G7088" i="5"/>
  <c r="F7088" i="5"/>
  <c r="D7089" i="5"/>
  <c r="E7089" i="5"/>
  <c r="C7089" i="5"/>
  <c r="B7090" i="5"/>
  <c r="B75406" i="5" l="1"/>
  <c r="E75405" i="5"/>
  <c r="D75405" i="5"/>
  <c r="C75405" i="5"/>
  <c r="G75404" i="5"/>
  <c r="F75404" i="5"/>
  <c r="C7090" i="5"/>
  <c r="D7090" i="5"/>
  <c r="B7091" i="5"/>
  <c r="E7090" i="5"/>
  <c r="F7089" i="5"/>
  <c r="G7089" i="5"/>
  <c r="G75405" i="5" l="1"/>
  <c r="F75405" i="5"/>
  <c r="C75406" i="5"/>
  <c r="B75407" i="5"/>
  <c r="E75406" i="5"/>
  <c r="D75406" i="5"/>
  <c r="E7091" i="5"/>
  <c r="C7091" i="5"/>
  <c r="B7092" i="5"/>
  <c r="D7091" i="5"/>
  <c r="F7090" i="5"/>
  <c r="G7090" i="5"/>
  <c r="G75406" i="5" l="1"/>
  <c r="F75406" i="5"/>
  <c r="D75407" i="5"/>
  <c r="C75407" i="5"/>
  <c r="B75408" i="5"/>
  <c r="E75407" i="5"/>
  <c r="F7091" i="5"/>
  <c r="G7091" i="5"/>
  <c r="B7093" i="5"/>
  <c r="C7092" i="5"/>
  <c r="D7092" i="5"/>
  <c r="E7092" i="5"/>
  <c r="G75407" i="5" l="1"/>
  <c r="F75407" i="5"/>
  <c r="E75408" i="5"/>
  <c r="D75408" i="5"/>
  <c r="C75408" i="5"/>
  <c r="B75409" i="5"/>
  <c r="F7092" i="5"/>
  <c r="G7092" i="5"/>
  <c r="E7093" i="5"/>
  <c r="B7094" i="5"/>
  <c r="C7093" i="5"/>
  <c r="D7093" i="5"/>
  <c r="E75409" i="5" l="1"/>
  <c r="D75409" i="5"/>
  <c r="C75409" i="5"/>
  <c r="B75410" i="5"/>
  <c r="G75408" i="5"/>
  <c r="F75408" i="5"/>
  <c r="F7093" i="5"/>
  <c r="G7093" i="5"/>
  <c r="B7095" i="5"/>
  <c r="C7094" i="5"/>
  <c r="D7094" i="5"/>
  <c r="E7094" i="5"/>
  <c r="F75409" i="5" l="1"/>
  <c r="G75409" i="5"/>
  <c r="E75410" i="5"/>
  <c r="D75410" i="5"/>
  <c r="C75410" i="5"/>
  <c r="B75411" i="5"/>
  <c r="F7094" i="5"/>
  <c r="G7094" i="5"/>
  <c r="B7096" i="5"/>
  <c r="C7095" i="5"/>
  <c r="E7095" i="5"/>
  <c r="D7095" i="5"/>
  <c r="E75411" i="5" l="1"/>
  <c r="D75411" i="5"/>
  <c r="C75411" i="5"/>
  <c r="B75412" i="5"/>
  <c r="G75410" i="5"/>
  <c r="F75410" i="5"/>
  <c r="F7095" i="5"/>
  <c r="G7095" i="5"/>
  <c r="B7097" i="5"/>
  <c r="C7096" i="5"/>
  <c r="D7096" i="5"/>
  <c r="E7096" i="5"/>
  <c r="G75411" i="5" l="1"/>
  <c r="F75411" i="5"/>
  <c r="B75413" i="5"/>
  <c r="E75412" i="5"/>
  <c r="D75412" i="5"/>
  <c r="C75412" i="5"/>
  <c r="F7096" i="5"/>
  <c r="G7096" i="5"/>
  <c r="D7097" i="5"/>
  <c r="E7097" i="5"/>
  <c r="B7098" i="5"/>
  <c r="C7097" i="5"/>
  <c r="B75414" i="5" l="1"/>
  <c r="E75413" i="5"/>
  <c r="D75413" i="5"/>
  <c r="C75413" i="5"/>
  <c r="G75412" i="5"/>
  <c r="F75412" i="5"/>
  <c r="F7097" i="5"/>
  <c r="G7097" i="5"/>
  <c r="C7098" i="5"/>
  <c r="D7098" i="5"/>
  <c r="B7099" i="5"/>
  <c r="E7098" i="5"/>
  <c r="G75413" i="5" l="1"/>
  <c r="F75413" i="5"/>
  <c r="C75414" i="5"/>
  <c r="B75415" i="5"/>
  <c r="E75414" i="5"/>
  <c r="D75414" i="5"/>
  <c r="E7099" i="5"/>
  <c r="B7100" i="5"/>
  <c r="C7099" i="5"/>
  <c r="D7099" i="5"/>
  <c r="G7098" i="5"/>
  <c r="F7098" i="5"/>
  <c r="G75414" i="5" l="1"/>
  <c r="F75414" i="5"/>
  <c r="D75415" i="5"/>
  <c r="C75415" i="5"/>
  <c r="B75416" i="5"/>
  <c r="E75415" i="5"/>
  <c r="G7099" i="5"/>
  <c r="F7099" i="5"/>
  <c r="B7101" i="5"/>
  <c r="C7100" i="5"/>
  <c r="D7100" i="5"/>
  <c r="E7100" i="5"/>
  <c r="G75415" i="5" l="1"/>
  <c r="F75415" i="5"/>
  <c r="E75416" i="5"/>
  <c r="D75416" i="5"/>
  <c r="C75416" i="5"/>
  <c r="B75417" i="5"/>
  <c r="E7101" i="5"/>
  <c r="B7102" i="5"/>
  <c r="C7101" i="5"/>
  <c r="D7101" i="5"/>
  <c r="F7100" i="5"/>
  <c r="G7100" i="5"/>
  <c r="E75417" i="5" l="1"/>
  <c r="D75417" i="5"/>
  <c r="C75417" i="5"/>
  <c r="B75418" i="5"/>
  <c r="G75416" i="5"/>
  <c r="F75416" i="5"/>
  <c r="F7101" i="5"/>
  <c r="G7101" i="5"/>
  <c r="D7102" i="5"/>
  <c r="E7102" i="5"/>
  <c r="B7103" i="5"/>
  <c r="C7102" i="5"/>
  <c r="E75418" i="5" l="1"/>
  <c r="D75418" i="5"/>
  <c r="C75418" i="5"/>
  <c r="B75419" i="5"/>
  <c r="F75417" i="5"/>
  <c r="G75417" i="5"/>
  <c r="B7104" i="5"/>
  <c r="C7103" i="5"/>
  <c r="D7103" i="5"/>
  <c r="E7103" i="5"/>
  <c r="F7102" i="5"/>
  <c r="G7102" i="5"/>
  <c r="G75418" i="5" l="1"/>
  <c r="F75418" i="5"/>
  <c r="E75419" i="5"/>
  <c r="D75419" i="5"/>
  <c r="C75419" i="5"/>
  <c r="B75420" i="5"/>
  <c r="G7103" i="5"/>
  <c r="F7103" i="5"/>
  <c r="B7105" i="5"/>
  <c r="C7104" i="5"/>
  <c r="D7104" i="5"/>
  <c r="E7104" i="5"/>
  <c r="B75421" i="5" l="1"/>
  <c r="E75420" i="5"/>
  <c r="D75420" i="5"/>
  <c r="C75420" i="5"/>
  <c r="G75419" i="5"/>
  <c r="F75419" i="5"/>
  <c r="F7104" i="5"/>
  <c r="G7104" i="5"/>
  <c r="D7105" i="5"/>
  <c r="E7105" i="5"/>
  <c r="C7105" i="5"/>
  <c r="B7106" i="5"/>
  <c r="G75420" i="5" l="1"/>
  <c r="F75420" i="5"/>
  <c r="B75422" i="5"/>
  <c r="E75421" i="5"/>
  <c r="D75421" i="5"/>
  <c r="C75421" i="5"/>
  <c r="C7106" i="5"/>
  <c r="E7106" i="5"/>
  <c r="D7106" i="5"/>
  <c r="B7107" i="5"/>
  <c r="F7105" i="5"/>
  <c r="G7105" i="5"/>
  <c r="G75421" i="5" l="1"/>
  <c r="F75421" i="5"/>
  <c r="C75422" i="5"/>
  <c r="B75423" i="5"/>
  <c r="E75422" i="5"/>
  <c r="D75422" i="5"/>
  <c r="C7107" i="5"/>
  <c r="D7107" i="5"/>
  <c r="E7107" i="5"/>
  <c r="B7108" i="5"/>
  <c r="F7106" i="5"/>
  <c r="G7106" i="5"/>
  <c r="G75422" i="5" l="1"/>
  <c r="F75422" i="5"/>
  <c r="D75423" i="5"/>
  <c r="C75423" i="5"/>
  <c r="B75424" i="5"/>
  <c r="E75423" i="5"/>
  <c r="B7109" i="5"/>
  <c r="C7108" i="5"/>
  <c r="E7108" i="5"/>
  <c r="D7108" i="5"/>
  <c r="F7107" i="5"/>
  <c r="G7107" i="5"/>
  <c r="E75424" i="5" l="1"/>
  <c r="D75424" i="5"/>
  <c r="C75424" i="5"/>
  <c r="B75425" i="5"/>
  <c r="G75423" i="5"/>
  <c r="F75423" i="5"/>
  <c r="F7108" i="5"/>
  <c r="G7108" i="5"/>
  <c r="C7109" i="5"/>
  <c r="D7109" i="5"/>
  <c r="B7110" i="5"/>
  <c r="E7109" i="5"/>
  <c r="E75425" i="5" l="1"/>
  <c r="D75425" i="5"/>
  <c r="C75425" i="5"/>
  <c r="B75426" i="5"/>
  <c r="G75424" i="5"/>
  <c r="F75424" i="5"/>
  <c r="B7111" i="5"/>
  <c r="C7110" i="5"/>
  <c r="D7110" i="5"/>
  <c r="E7110" i="5"/>
  <c r="F7109" i="5"/>
  <c r="G7109" i="5"/>
  <c r="F75425" i="5" l="1"/>
  <c r="G75425" i="5"/>
  <c r="E75426" i="5"/>
  <c r="D75426" i="5"/>
  <c r="C75426" i="5"/>
  <c r="B75427" i="5"/>
  <c r="G7110" i="5"/>
  <c r="F7110" i="5"/>
  <c r="C7111" i="5"/>
  <c r="D7111" i="5"/>
  <c r="E7111" i="5"/>
  <c r="B7112" i="5"/>
  <c r="E75427" i="5" l="1"/>
  <c r="D75427" i="5"/>
  <c r="C75427" i="5"/>
  <c r="B75428" i="5"/>
  <c r="G75426" i="5"/>
  <c r="F75426" i="5"/>
  <c r="G7111" i="5"/>
  <c r="F7111" i="5"/>
  <c r="D7112" i="5"/>
  <c r="B7113" i="5"/>
  <c r="C7112" i="5"/>
  <c r="E7112" i="5"/>
  <c r="B75429" i="5" l="1"/>
  <c r="E75428" i="5"/>
  <c r="D75428" i="5"/>
  <c r="C75428" i="5"/>
  <c r="G75427" i="5"/>
  <c r="F75427" i="5"/>
  <c r="B7114" i="5"/>
  <c r="C7113" i="5"/>
  <c r="D7113" i="5"/>
  <c r="E7113" i="5"/>
  <c r="F7112" i="5"/>
  <c r="G7112" i="5"/>
  <c r="G75428" i="5" l="1"/>
  <c r="F75428" i="5"/>
  <c r="B75430" i="5"/>
  <c r="E75429" i="5"/>
  <c r="D75429" i="5"/>
  <c r="C75429" i="5"/>
  <c r="F7113" i="5"/>
  <c r="G7113" i="5"/>
  <c r="C7114" i="5"/>
  <c r="E7114" i="5"/>
  <c r="D7114" i="5"/>
  <c r="B7115" i="5"/>
  <c r="C75430" i="5" l="1"/>
  <c r="B75431" i="5"/>
  <c r="E75430" i="5"/>
  <c r="D75430" i="5"/>
  <c r="G75429" i="5"/>
  <c r="F75429" i="5"/>
  <c r="B7116" i="5"/>
  <c r="C7115" i="5"/>
  <c r="E7115" i="5"/>
  <c r="D7115" i="5"/>
  <c r="F7114" i="5"/>
  <c r="G7114" i="5"/>
  <c r="D75431" i="5" l="1"/>
  <c r="C75431" i="5"/>
  <c r="B75432" i="5"/>
  <c r="E75431" i="5"/>
  <c r="G75430" i="5"/>
  <c r="F75430" i="5"/>
  <c r="F7115" i="5"/>
  <c r="G7115" i="5"/>
  <c r="B7117" i="5"/>
  <c r="C7116" i="5"/>
  <c r="D7116" i="5"/>
  <c r="E7116" i="5"/>
  <c r="G75431" i="5" l="1"/>
  <c r="F75431" i="5"/>
  <c r="E75432" i="5"/>
  <c r="D75432" i="5"/>
  <c r="C75432" i="5"/>
  <c r="B75433" i="5"/>
  <c r="G7116" i="5"/>
  <c r="F7116" i="5"/>
  <c r="E7117" i="5"/>
  <c r="B7118" i="5"/>
  <c r="D7117" i="5"/>
  <c r="C7117" i="5"/>
  <c r="E75433" i="5" l="1"/>
  <c r="D75433" i="5"/>
  <c r="C75433" i="5"/>
  <c r="B75434" i="5"/>
  <c r="G75432" i="5"/>
  <c r="F75432" i="5"/>
  <c r="F7117" i="5"/>
  <c r="G7117" i="5"/>
  <c r="D7118" i="5"/>
  <c r="E7118" i="5"/>
  <c r="B7119" i="5"/>
  <c r="C7118" i="5"/>
  <c r="E75434" i="5" l="1"/>
  <c r="D75434" i="5"/>
  <c r="C75434" i="5"/>
  <c r="B75435" i="5"/>
  <c r="F75433" i="5"/>
  <c r="G75433" i="5"/>
  <c r="G7118" i="5"/>
  <c r="F7118" i="5"/>
  <c r="C7119" i="5"/>
  <c r="E7119" i="5"/>
  <c r="D7119" i="5"/>
  <c r="B7120" i="5"/>
  <c r="G75434" i="5" l="1"/>
  <c r="F75434" i="5"/>
  <c r="E75435" i="5"/>
  <c r="D75435" i="5"/>
  <c r="C75435" i="5"/>
  <c r="B75436" i="5"/>
  <c r="B7121" i="5"/>
  <c r="E7120" i="5"/>
  <c r="C7120" i="5"/>
  <c r="D7120" i="5"/>
  <c r="F7119" i="5"/>
  <c r="G7119" i="5"/>
  <c r="B75437" i="5" l="1"/>
  <c r="E75436" i="5"/>
  <c r="D75436" i="5"/>
  <c r="C75436" i="5"/>
  <c r="G75435" i="5"/>
  <c r="F75435" i="5"/>
  <c r="F7120" i="5"/>
  <c r="G7120" i="5"/>
  <c r="C7121" i="5"/>
  <c r="B7122" i="5"/>
  <c r="E7121" i="5"/>
  <c r="D7121" i="5"/>
  <c r="G75436" i="5" l="1"/>
  <c r="F75436" i="5"/>
  <c r="B75438" i="5"/>
  <c r="E75437" i="5"/>
  <c r="D75437" i="5"/>
  <c r="C75437" i="5"/>
  <c r="F7121" i="5"/>
  <c r="G7121" i="5"/>
  <c r="E7122" i="5"/>
  <c r="B7123" i="5"/>
  <c r="C7122" i="5"/>
  <c r="D7122" i="5"/>
  <c r="G75437" i="5" l="1"/>
  <c r="F75437" i="5"/>
  <c r="C75438" i="5"/>
  <c r="B75439" i="5"/>
  <c r="E75438" i="5"/>
  <c r="D75438" i="5"/>
  <c r="F7122" i="5"/>
  <c r="G7122" i="5"/>
  <c r="D7123" i="5"/>
  <c r="E7123" i="5"/>
  <c r="B7124" i="5"/>
  <c r="C7123" i="5"/>
  <c r="G75438" i="5" l="1"/>
  <c r="F75438" i="5"/>
  <c r="D75439" i="5"/>
  <c r="C75439" i="5"/>
  <c r="B75440" i="5"/>
  <c r="E75439" i="5"/>
  <c r="G7123" i="5"/>
  <c r="F7123" i="5"/>
  <c r="E7124" i="5"/>
  <c r="B7125" i="5"/>
  <c r="C7124" i="5"/>
  <c r="D7124" i="5"/>
  <c r="G75439" i="5" l="1"/>
  <c r="F75439" i="5"/>
  <c r="E75440" i="5"/>
  <c r="D75440" i="5"/>
  <c r="C75440" i="5"/>
  <c r="B75441" i="5"/>
  <c r="C7125" i="5"/>
  <c r="B7126" i="5"/>
  <c r="E7125" i="5"/>
  <c r="D7125" i="5"/>
  <c r="G7124" i="5"/>
  <c r="F7124" i="5"/>
  <c r="E75441" i="5" l="1"/>
  <c r="D75441" i="5"/>
  <c r="C75441" i="5"/>
  <c r="B75442" i="5"/>
  <c r="G75440" i="5"/>
  <c r="F75440" i="5"/>
  <c r="B7127" i="5"/>
  <c r="C7126" i="5"/>
  <c r="D7126" i="5"/>
  <c r="E7126" i="5"/>
  <c r="F7125" i="5"/>
  <c r="G7125" i="5"/>
  <c r="F75441" i="5" l="1"/>
  <c r="G75441" i="5"/>
  <c r="E75442" i="5"/>
  <c r="D75442" i="5"/>
  <c r="C75442" i="5"/>
  <c r="B75443" i="5"/>
  <c r="G7126" i="5"/>
  <c r="F7126" i="5"/>
  <c r="E7127" i="5"/>
  <c r="B7128" i="5"/>
  <c r="C7127" i="5"/>
  <c r="D7127" i="5"/>
  <c r="E75443" i="5" l="1"/>
  <c r="D75443" i="5"/>
  <c r="C75443" i="5"/>
  <c r="B75444" i="5"/>
  <c r="G75442" i="5"/>
  <c r="F75442" i="5"/>
  <c r="D7128" i="5"/>
  <c r="E7128" i="5"/>
  <c r="C7128" i="5"/>
  <c r="B7129" i="5"/>
  <c r="F7127" i="5"/>
  <c r="G7127" i="5"/>
  <c r="B75445" i="5" l="1"/>
  <c r="E75444" i="5"/>
  <c r="D75444" i="5"/>
  <c r="C75444" i="5"/>
  <c r="G75443" i="5"/>
  <c r="F75443" i="5"/>
  <c r="E7129" i="5"/>
  <c r="B7130" i="5"/>
  <c r="D7129" i="5"/>
  <c r="C7129" i="5"/>
  <c r="F7128" i="5"/>
  <c r="G7128" i="5"/>
  <c r="G75444" i="5" l="1"/>
  <c r="F75444" i="5"/>
  <c r="B75446" i="5"/>
  <c r="E75445" i="5"/>
  <c r="D75445" i="5"/>
  <c r="C75445" i="5"/>
  <c r="G7129" i="5"/>
  <c r="F7129" i="5"/>
  <c r="C7130" i="5"/>
  <c r="D7130" i="5"/>
  <c r="B7131" i="5"/>
  <c r="E7130" i="5"/>
  <c r="G75445" i="5" l="1"/>
  <c r="F75445" i="5"/>
  <c r="C75446" i="5"/>
  <c r="B75447" i="5"/>
  <c r="E75446" i="5"/>
  <c r="D75446" i="5"/>
  <c r="F7130" i="5"/>
  <c r="G7130" i="5"/>
  <c r="D7131" i="5"/>
  <c r="E7131" i="5"/>
  <c r="C7131" i="5"/>
  <c r="B7132" i="5"/>
  <c r="G75446" i="5" l="1"/>
  <c r="F75446" i="5"/>
  <c r="D75447" i="5"/>
  <c r="C75447" i="5"/>
  <c r="B75448" i="5"/>
  <c r="E75447" i="5"/>
  <c r="B7133" i="5"/>
  <c r="D7132" i="5"/>
  <c r="C7132" i="5"/>
  <c r="E7132" i="5"/>
  <c r="G7131" i="5"/>
  <c r="F7131" i="5"/>
  <c r="E75448" i="5" l="1"/>
  <c r="D75448" i="5"/>
  <c r="C75448" i="5"/>
  <c r="B75449" i="5"/>
  <c r="G75447" i="5"/>
  <c r="F75447" i="5"/>
  <c r="F7132" i="5"/>
  <c r="G7132" i="5"/>
  <c r="C7133" i="5"/>
  <c r="D7133" i="5"/>
  <c r="B7134" i="5"/>
  <c r="E7133" i="5"/>
  <c r="E75449" i="5" l="1"/>
  <c r="D75449" i="5"/>
  <c r="C75449" i="5"/>
  <c r="B75450" i="5"/>
  <c r="G75448" i="5"/>
  <c r="F75448" i="5"/>
  <c r="E7134" i="5"/>
  <c r="C7134" i="5"/>
  <c r="D7134" i="5"/>
  <c r="B7135" i="5"/>
  <c r="F7133" i="5"/>
  <c r="G7133" i="5"/>
  <c r="E75450" i="5" l="1"/>
  <c r="D75450" i="5"/>
  <c r="C75450" i="5"/>
  <c r="B75451" i="5"/>
  <c r="F75449" i="5"/>
  <c r="G75449" i="5"/>
  <c r="B7136" i="5"/>
  <c r="C7135" i="5"/>
  <c r="E7135" i="5"/>
  <c r="D7135" i="5"/>
  <c r="F7134" i="5"/>
  <c r="G7134" i="5"/>
  <c r="E75451" i="5" l="1"/>
  <c r="D75451" i="5"/>
  <c r="C75451" i="5"/>
  <c r="B75452" i="5"/>
  <c r="G75450" i="5"/>
  <c r="F75450" i="5"/>
  <c r="G7135" i="5"/>
  <c r="F7135" i="5"/>
  <c r="E7136" i="5"/>
  <c r="B7137" i="5"/>
  <c r="C7136" i="5"/>
  <c r="D7136" i="5"/>
  <c r="B75453" i="5" l="1"/>
  <c r="E75452" i="5"/>
  <c r="D75452" i="5"/>
  <c r="C75452" i="5"/>
  <c r="G75451" i="5"/>
  <c r="F75451" i="5"/>
  <c r="F7136" i="5"/>
  <c r="G7136" i="5"/>
  <c r="D7137" i="5"/>
  <c r="B7138" i="5"/>
  <c r="E7137" i="5"/>
  <c r="C7137" i="5"/>
  <c r="G75452" i="5" l="1"/>
  <c r="F75452" i="5"/>
  <c r="B75454" i="5"/>
  <c r="E75453" i="5"/>
  <c r="D75453" i="5"/>
  <c r="C75453" i="5"/>
  <c r="F7137" i="5"/>
  <c r="G7137" i="5"/>
  <c r="B7139" i="5"/>
  <c r="C7138" i="5"/>
  <c r="D7138" i="5"/>
  <c r="E7138" i="5"/>
  <c r="G75453" i="5" l="1"/>
  <c r="F75453" i="5"/>
  <c r="C75454" i="5"/>
  <c r="B75455" i="5"/>
  <c r="E75454" i="5"/>
  <c r="D75454" i="5"/>
  <c r="G7138" i="5"/>
  <c r="F7138" i="5"/>
  <c r="B7140" i="5"/>
  <c r="C7139" i="5"/>
  <c r="D7139" i="5"/>
  <c r="E7139" i="5"/>
  <c r="G75454" i="5" l="1"/>
  <c r="F75454" i="5"/>
  <c r="D75455" i="5"/>
  <c r="C75455" i="5"/>
  <c r="B75456" i="5"/>
  <c r="E75455" i="5"/>
  <c r="B7141" i="5"/>
  <c r="C7140" i="5"/>
  <c r="D7140" i="5"/>
  <c r="E7140" i="5"/>
  <c r="F7139" i="5"/>
  <c r="G7139" i="5"/>
  <c r="G75455" i="5" l="1"/>
  <c r="F75455" i="5"/>
  <c r="E75456" i="5"/>
  <c r="D75456" i="5"/>
  <c r="C75456" i="5"/>
  <c r="B75457" i="5"/>
  <c r="F7140" i="5"/>
  <c r="G7140" i="5"/>
  <c r="C7141" i="5"/>
  <c r="D7141" i="5"/>
  <c r="E7141" i="5"/>
  <c r="B7142" i="5"/>
  <c r="E75457" i="5" l="1"/>
  <c r="D75457" i="5"/>
  <c r="C75457" i="5"/>
  <c r="B75458" i="5"/>
  <c r="G75456" i="5"/>
  <c r="F75456" i="5"/>
  <c r="E7142" i="5"/>
  <c r="D7142" i="5"/>
  <c r="B7143" i="5"/>
  <c r="C7142" i="5"/>
  <c r="F7141" i="5"/>
  <c r="G7141" i="5"/>
  <c r="E75458" i="5" l="1"/>
  <c r="D75458" i="5"/>
  <c r="C75458" i="5"/>
  <c r="B75459" i="5"/>
  <c r="F75457" i="5"/>
  <c r="G75457" i="5"/>
  <c r="G7142" i="5"/>
  <c r="F7142" i="5"/>
  <c r="B7144" i="5"/>
  <c r="C7143" i="5"/>
  <c r="D7143" i="5"/>
  <c r="E7143" i="5"/>
  <c r="E75459" i="5" l="1"/>
  <c r="D75459" i="5"/>
  <c r="C75459" i="5"/>
  <c r="B75460" i="5"/>
  <c r="G75458" i="5"/>
  <c r="F75458" i="5"/>
  <c r="E7144" i="5"/>
  <c r="B7145" i="5"/>
  <c r="C7144" i="5"/>
  <c r="D7144" i="5"/>
  <c r="F7143" i="5"/>
  <c r="G7143" i="5"/>
  <c r="B75461" i="5" l="1"/>
  <c r="E75460" i="5"/>
  <c r="D75460" i="5"/>
  <c r="C75460" i="5"/>
  <c r="G75459" i="5"/>
  <c r="F75459" i="5"/>
  <c r="F7144" i="5"/>
  <c r="G7144" i="5"/>
  <c r="B7146" i="5"/>
  <c r="D7145" i="5"/>
  <c r="E7145" i="5"/>
  <c r="C7145" i="5"/>
  <c r="G75460" i="5" l="1"/>
  <c r="F75460" i="5"/>
  <c r="B75462" i="5"/>
  <c r="E75461" i="5"/>
  <c r="D75461" i="5"/>
  <c r="C75461" i="5"/>
  <c r="F7145" i="5"/>
  <c r="G7145" i="5"/>
  <c r="B7147" i="5"/>
  <c r="C7146" i="5"/>
  <c r="D7146" i="5"/>
  <c r="E7146" i="5"/>
  <c r="G75461" i="5" l="1"/>
  <c r="F75461" i="5"/>
  <c r="C75462" i="5"/>
  <c r="B75463" i="5"/>
  <c r="E75462" i="5"/>
  <c r="D75462" i="5"/>
  <c r="G7146" i="5"/>
  <c r="F7146" i="5"/>
  <c r="B7148" i="5"/>
  <c r="C7147" i="5"/>
  <c r="D7147" i="5"/>
  <c r="E7147" i="5"/>
  <c r="G75462" i="5" l="1"/>
  <c r="F75462" i="5"/>
  <c r="D75463" i="5"/>
  <c r="C75463" i="5"/>
  <c r="B75464" i="5"/>
  <c r="E75463" i="5"/>
  <c r="D7148" i="5"/>
  <c r="E7148" i="5"/>
  <c r="B7149" i="5"/>
  <c r="C7148" i="5"/>
  <c r="F7147" i="5"/>
  <c r="G7147" i="5"/>
  <c r="E75464" i="5" l="1"/>
  <c r="D75464" i="5"/>
  <c r="C75464" i="5"/>
  <c r="B75465" i="5"/>
  <c r="G75463" i="5"/>
  <c r="F75463" i="5"/>
  <c r="F7148" i="5"/>
  <c r="G7148" i="5"/>
  <c r="C7149" i="5"/>
  <c r="E7149" i="5"/>
  <c r="D7149" i="5"/>
  <c r="B7150" i="5"/>
  <c r="E75465" i="5" l="1"/>
  <c r="D75465" i="5"/>
  <c r="C75465" i="5"/>
  <c r="B75466" i="5"/>
  <c r="G75464" i="5"/>
  <c r="F75464" i="5"/>
  <c r="E7150" i="5"/>
  <c r="B7151" i="5"/>
  <c r="D7150" i="5"/>
  <c r="C7150" i="5"/>
  <c r="F7149" i="5"/>
  <c r="G7149" i="5"/>
  <c r="E75466" i="5" l="1"/>
  <c r="D75466" i="5"/>
  <c r="C75466" i="5"/>
  <c r="B75467" i="5"/>
  <c r="F75465" i="5"/>
  <c r="G75465" i="5"/>
  <c r="F7150" i="5"/>
  <c r="G7150" i="5"/>
  <c r="B7152" i="5"/>
  <c r="C7151" i="5"/>
  <c r="E7151" i="5"/>
  <c r="D7151" i="5"/>
  <c r="E75467" i="5" l="1"/>
  <c r="D75467" i="5"/>
  <c r="C75467" i="5"/>
  <c r="B75468" i="5"/>
  <c r="G75466" i="5"/>
  <c r="F75466" i="5"/>
  <c r="G7151" i="5"/>
  <c r="F7151" i="5"/>
  <c r="E7152" i="5"/>
  <c r="B7153" i="5"/>
  <c r="C7152" i="5"/>
  <c r="D7152" i="5"/>
  <c r="B75469" i="5" l="1"/>
  <c r="E75468" i="5"/>
  <c r="D75468" i="5"/>
  <c r="C75468" i="5"/>
  <c r="G75467" i="5"/>
  <c r="F75467" i="5"/>
  <c r="D7153" i="5"/>
  <c r="E7153" i="5"/>
  <c r="B7154" i="5"/>
  <c r="C7153" i="5"/>
  <c r="G7152" i="5"/>
  <c r="F7152" i="5"/>
  <c r="G75468" i="5" l="1"/>
  <c r="F75468" i="5"/>
  <c r="B75470" i="5"/>
  <c r="E75469" i="5"/>
  <c r="D75469" i="5"/>
  <c r="C75469" i="5"/>
  <c r="B7155" i="5"/>
  <c r="E7154" i="5"/>
  <c r="C7154" i="5"/>
  <c r="D7154" i="5"/>
  <c r="F7153" i="5"/>
  <c r="G7153" i="5"/>
  <c r="G75469" i="5" l="1"/>
  <c r="F75469" i="5"/>
  <c r="C75470" i="5"/>
  <c r="B75471" i="5"/>
  <c r="E75470" i="5"/>
  <c r="D75470" i="5"/>
  <c r="G7154" i="5"/>
  <c r="F7154" i="5"/>
  <c r="B7156" i="5"/>
  <c r="D7155" i="5"/>
  <c r="C7155" i="5"/>
  <c r="E7155" i="5"/>
  <c r="D75471" i="5" l="1"/>
  <c r="C75471" i="5"/>
  <c r="B75472" i="5"/>
  <c r="E75471" i="5"/>
  <c r="G75470" i="5"/>
  <c r="F75470" i="5"/>
  <c r="D7156" i="5"/>
  <c r="B7157" i="5"/>
  <c r="E7156" i="5"/>
  <c r="C7156" i="5"/>
  <c r="F7155" i="5"/>
  <c r="G7155" i="5"/>
  <c r="G75471" i="5" l="1"/>
  <c r="F75471" i="5"/>
  <c r="E75472" i="5"/>
  <c r="D75472" i="5"/>
  <c r="C75472" i="5"/>
  <c r="B75473" i="5"/>
  <c r="C7157" i="5"/>
  <c r="D7157" i="5"/>
  <c r="E7157" i="5"/>
  <c r="B7158" i="5"/>
  <c r="F7156" i="5"/>
  <c r="G7156" i="5"/>
  <c r="E75473" i="5" l="1"/>
  <c r="D75473" i="5"/>
  <c r="C75473" i="5"/>
  <c r="B75474" i="5"/>
  <c r="G75472" i="5"/>
  <c r="F75472" i="5"/>
  <c r="E7158" i="5"/>
  <c r="B7159" i="5"/>
  <c r="C7158" i="5"/>
  <c r="D7158" i="5"/>
  <c r="F7157" i="5"/>
  <c r="G7157" i="5"/>
  <c r="E75474" i="5" l="1"/>
  <c r="D75474" i="5"/>
  <c r="C75474" i="5"/>
  <c r="B75475" i="5"/>
  <c r="F75473" i="5"/>
  <c r="G75473" i="5"/>
  <c r="F7158" i="5"/>
  <c r="G7158" i="5"/>
  <c r="B7160" i="5"/>
  <c r="C7159" i="5"/>
  <c r="D7159" i="5"/>
  <c r="E7159" i="5"/>
  <c r="E75475" i="5" l="1"/>
  <c r="D75475" i="5"/>
  <c r="C75475" i="5"/>
  <c r="B75476" i="5"/>
  <c r="G75474" i="5"/>
  <c r="F75474" i="5"/>
  <c r="G7159" i="5"/>
  <c r="F7159" i="5"/>
  <c r="E7160" i="5"/>
  <c r="B7161" i="5"/>
  <c r="C7160" i="5"/>
  <c r="D7160" i="5"/>
  <c r="G75475" i="5" l="1"/>
  <c r="F75475" i="5"/>
  <c r="B75477" i="5"/>
  <c r="E75476" i="5"/>
  <c r="D75476" i="5"/>
  <c r="C75476" i="5"/>
  <c r="B7162" i="5"/>
  <c r="C7161" i="5"/>
  <c r="D7161" i="5"/>
  <c r="E7161" i="5"/>
  <c r="F7160" i="5"/>
  <c r="G7160" i="5"/>
  <c r="G75476" i="5" l="1"/>
  <c r="F75476" i="5"/>
  <c r="B75478" i="5"/>
  <c r="E75477" i="5"/>
  <c r="D75477" i="5"/>
  <c r="C75477" i="5"/>
  <c r="F7161" i="5"/>
  <c r="G7161" i="5"/>
  <c r="B7163" i="5"/>
  <c r="D7162" i="5"/>
  <c r="C7162" i="5"/>
  <c r="E7162" i="5"/>
  <c r="G75477" i="5" l="1"/>
  <c r="F75477" i="5"/>
  <c r="C75478" i="5"/>
  <c r="B75479" i="5"/>
  <c r="E75478" i="5"/>
  <c r="D75478" i="5"/>
  <c r="G7162" i="5"/>
  <c r="F7162" i="5"/>
  <c r="B7164" i="5"/>
  <c r="C7163" i="5"/>
  <c r="D7163" i="5"/>
  <c r="E7163" i="5"/>
  <c r="G75478" i="5" l="1"/>
  <c r="F75478" i="5"/>
  <c r="D75479" i="5"/>
  <c r="C75479" i="5"/>
  <c r="B75480" i="5"/>
  <c r="E75479" i="5"/>
  <c r="D7164" i="5"/>
  <c r="E7164" i="5"/>
  <c r="B7165" i="5"/>
  <c r="C7164" i="5"/>
  <c r="G7163" i="5"/>
  <c r="F7163" i="5"/>
  <c r="G75479" i="5" l="1"/>
  <c r="F75479" i="5"/>
  <c r="E75480" i="5"/>
  <c r="D75480" i="5"/>
  <c r="C75480" i="5"/>
  <c r="B75481" i="5"/>
  <c r="C7165" i="5"/>
  <c r="E7165" i="5"/>
  <c r="D7165" i="5"/>
  <c r="B7166" i="5"/>
  <c r="G7164" i="5"/>
  <c r="F7164" i="5"/>
  <c r="E75481" i="5" l="1"/>
  <c r="D75481" i="5"/>
  <c r="C75481" i="5"/>
  <c r="B75482" i="5"/>
  <c r="G75480" i="5"/>
  <c r="F75480" i="5"/>
  <c r="E7166" i="5"/>
  <c r="B7167" i="5"/>
  <c r="C7166" i="5"/>
  <c r="D7166" i="5"/>
  <c r="F7165" i="5"/>
  <c r="G7165" i="5"/>
  <c r="E75482" i="5" l="1"/>
  <c r="D75482" i="5"/>
  <c r="C75482" i="5"/>
  <c r="B75483" i="5"/>
  <c r="F75481" i="5"/>
  <c r="G75481" i="5"/>
  <c r="F7166" i="5"/>
  <c r="G7166" i="5"/>
  <c r="B7168" i="5"/>
  <c r="C7167" i="5"/>
  <c r="E7167" i="5"/>
  <c r="D7167" i="5"/>
  <c r="G75482" i="5" l="1"/>
  <c r="F75482" i="5"/>
  <c r="E75483" i="5"/>
  <c r="D75483" i="5"/>
  <c r="C75483" i="5"/>
  <c r="B75484" i="5"/>
  <c r="G7167" i="5"/>
  <c r="F7167" i="5"/>
  <c r="E7168" i="5"/>
  <c r="B7169" i="5"/>
  <c r="C7168" i="5"/>
  <c r="D7168" i="5"/>
  <c r="G75483" i="5" l="1"/>
  <c r="F75483" i="5"/>
  <c r="B75485" i="5"/>
  <c r="E75484" i="5"/>
  <c r="D75484" i="5"/>
  <c r="C75484" i="5"/>
  <c r="D7169" i="5"/>
  <c r="E7169" i="5"/>
  <c r="B7170" i="5"/>
  <c r="C7169" i="5"/>
  <c r="F7168" i="5"/>
  <c r="G7168" i="5"/>
  <c r="G75484" i="5" l="1"/>
  <c r="F75484" i="5"/>
  <c r="B75486" i="5"/>
  <c r="E75485" i="5"/>
  <c r="D75485" i="5"/>
  <c r="C75485" i="5"/>
  <c r="B7171" i="5"/>
  <c r="D7170" i="5"/>
  <c r="C7170" i="5"/>
  <c r="E7170" i="5"/>
  <c r="F7169" i="5"/>
  <c r="G7169" i="5"/>
  <c r="G75485" i="5" l="1"/>
  <c r="F75485" i="5"/>
  <c r="C75486" i="5"/>
  <c r="B75487" i="5"/>
  <c r="E75486" i="5"/>
  <c r="D75486" i="5"/>
  <c r="G7170" i="5"/>
  <c r="F7170" i="5"/>
  <c r="B7172" i="5"/>
  <c r="C7171" i="5"/>
  <c r="D7171" i="5"/>
  <c r="E7171" i="5"/>
  <c r="G75486" i="5" l="1"/>
  <c r="F75486" i="5"/>
  <c r="D75487" i="5"/>
  <c r="C75487" i="5"/>
  <c r="B75488" i="5"/>
  <c r="E75487" i="5"/>
  <c r="F7171" i="5"/>
  <c r="G7171" i="5"/>
  <c r="B7173" i="5"/>
  <c r="C7172" i="5"/>
  <c r="D7172" i="5"/>
  <c r="E7172" i="5"/>
  <c r="E75488" i="5" l="1"/>
  <c r="D75488" i="5"/>
  <c r="C75488" i="5"/>
  <c r="B75489" i="5"/>
  <c r="G75487" i="5"/>
  <c r="F75487" i="5"/>
  <c r="F7172" i="5"/>
  <c r="G7172" i="5"/>
  <c r="C7173" i="5"/>
  <c r="B7174" i="5"/>
  <c r="D7173" i="5"/>
  <c r="E7173" i="5"/>
  <c r="E75489" i="5" l="1"/>
  <c r="D75489" i="5"/>
  <c r="C75489" i="5"/>
  <c r="B75490" i="5"/>
  <c r="G75488" i="5"/>
  <c r="F75488" i="5"/>
  <c r="F7173" i="5"/>
  <c r="G7173" i="5"/>
  <c r="E7174" i="5"/>
  <c r="B7175" i="5"/>
  <c r="C7174" i="5"/>
  <c r="D7174" i="5"/>
  <c r="F75489" i="5" l="1"/>
  <c r="G75489" i="5"/>
  <c r="E75490" i="5"/>
  <c r="D75490" i="5"/>
  <c r="C75490" i="5"/>
  <c r="B75491" i="5"/>
  <c r="F7174" i="5"/>
  <c r="G7174" i="5"/>
  <c r="B7176" i="5"/>
  <c r="C7175" i="5"/>
  <c r="D7175" i="5"/>
  <c r="E7175" i="5"/>
  <c r="E75491" i="5" l="1"/>
  <c r="D75491" i="5"/>
  <c r="C75491" i="5"/>
  <c r="B75492" i="5"/>
  <c r="G75490" i="5"/>
  <c r="F75490" i="5"/>
  <c r="F7175" i="5"/>
  <c r="G7175" i="5"/>
  <c r="E7176" i="5"/>
  <c r="B7177" i="5"/>
  <c r="C7176" i="5"/>
  <c r="D7176" i="5"/>
  <c r="B75493" i="5" l="1"/>
  <c r="E75492" i="5"/>
  <c r="D75492" i="5"/>
  <c r="C75492" i="5"/>
  <c r="G75491" i="5"/>
  <c r="F75491" i="5"/>
  <c r="F7176" i="5"/>
  <c r="G7176" i="5"/>
  <c r="D7177" i="5"/>
  <c r="E7177" i="5"/>
  <c r="B7178" i="5"/>
  <c r="C7177" i="5"/>
  <c r="G75492" i="5" l="1"/>
  <c r="F75492" i="5"/>
  <c r="B75494" i="5"/>
  <c r="E75493" i="5"/>
  <c r="D75493" i="5"/>
  <c r="C75493" i="5"/>
  <c r="B7179" i="5"/>
  <c r="C7178" i="5"/>
  <c r="D7178" i="5"/>
  <c r="E7178" i="5"/>
  <c r="F7177" i="5"/>
  <c r="G7177" i="5"/>
  <c r="G75493" i="5" l="1"/>
  <c r="F75493" i="5"/>
  <c r="C75494" i="5"/>
  <c r="B75495" i="5"/>
  <c r="E75494" i="5"/>
  <c r="D75494" i="5"/>
  <c r="G7178" i="5"/>
  <c r="F7178" i="5"/>
  <c r="B7180" i="5"/>
  <c r="C7179" i="5"/>
  <c r="D7179" i="5"/>
  <c r="E7179" i="5"/>
  <c r="D75495" i="5" l="1"/>
  <c r="C75495" i="5"/>
  <c r="B75496" i="5"/>
  <c r="E75495" i="5"/>
  <c r="G75494" i="5"/>
  <c r="F75494" i="5"/>
  <c r="F7179" i="5"/>
  <c r="G7179" i="5"/>
  <c r="D7180" i="5"/>
  <c r="B7181" i="5"/>
  <c r="C7180" i="5"/>
  <c r="E7180" i="5"/>
  <c r="G75495" i="5" l="1"/>
  <c r="F75495" i="5"/>
  <c r="E75496" i="5"/>
  <c r="D75496" i="5"/>
  <c r="C75496" i="5"/>
  <c r="B75497" i="5"/>
  <c r="F7180" i="5"/>
  <c r="G7180" i="5"/>
  <c r="C7181" i="5"/>
  <c r="B7182" i="5"/>
  <c r="D7181" i="5"/>
  <c r="E7181" i="5"/>
  <c r="E75497" i="5" l="1"/>
  <c r="D75497" i="5"/>
  <c r="C75497" i="5"/>
  <c r="B75498" i="5"/>
  <c r="G75496" i="5"/>
  <c r="F75496" i="5"/>
  <c r="E7182" i="5"/>
  <c r="B7183" i="5"/>
  <c r="C7182" i="5"/>
  <c r="D7182" i="5"/>
  <c r="F7181" i="5"/>
  <c r="G7181" i="5"/>
  <c r="F75497" i="5" l="1"/>
  <c r="G75497" i="5"/>
  <c r="E75498" i="5"/>
  <c r="D75498" i="5"/>
  <c r="C75498" i="5"/>
  <c r="B75499" i="5"/>
  <c r="F7182" i="5"/>
  <c r="G7182" i="5"/>
  <c r="B7184" i="5"/>
  <c r="C7183" i="5"/>
  <c r="D7183" i="5"/>
  <c r="E7183" i="5"/>
  <c r="G75498" i="5" l="1"/>
  <c r="F75498" i="5"/>
  <c r="E75499" i="5"/>
  <c r="D75499" i="5"/>
  <c r="C75499" i="5"/>
  <c r="B75500" i="5"/>
  <c r="F7183" i="5"/>
  <c r="G7183" i="5"/>
  <c r="E7184" i="5"/>
  <c r="B7185" i="5"/>
  <c r="C7184" i="5"/>
  <c r="D7184" i="5"/>
  <c r="G75499" i="5" l="1"/>
  <c r="F75499" i="5"/>
  <c r="B75501" i="5"/>
  <c r="E75500" i="5"/>
  <c r="D75500" i="5"/>
  <c r="C75500" i="5"/>
  <c r="B7186" i="5"/>
  <c r="C7185" i="5"/>
  <c r="E7185" i="5"/>
  <c r="D7185" i="5"/>
  <c r="G7184" i="5"/>
  <c r="F7184" i="5"/>
  <c r="G75500" i="5" l="1"/>
  <c r="F75500" i="5"/>
  <c r="B75502" i="5"/>
  <c r="E75501" i="5"/>
  <c r="D75501" i="5"/>
  <c r="C75501" i="5"/>
  <c r="F7185" i="5"/>
  <c r="G7185" i="5"/>
  <c r="B7187" i="5"/>
  <c r="C7186" i="5"/>
  <c r="E7186" i="5"/>
  <c r="D7186" i="5"/>
  <c r="G75501" i="5" l="1"/>
  <c r="F75501" i="5"/>
  <c r="C75502" i="5"/>
  <c r="B75503" i="5"/>
  <c r="E75502" i="5"/>
  <c r="D75502" i="5"/>
  <c r="G7186" i="5"/>
  <c r="F7186" i="5"/>
  <c r="D7187" i="5"/>
  <c r="E7187" i="5"/>
  <c r="B7188" i="5"/>
  <c r="C7187" i="5"/>
  <c r="G75502" i="5" l="1"/>
  <c r="F75502" i="5"/>
  <c r="D75503" i="5"/>
  <c r="C75503" i="5"/>
  <c r="B75504" i="5"/>
  <c r="E75503" i="5"/>
  <c r="F7187" i="5"/>
  <c r="G7187" i="5"/>
  <c r="B7189" i="5"/>
  <c r="C7188" i="5"/>
  <c r="D7188" i="5"/>
  <c r="E7188" i="5"/>
  <c r="E75504" i="5" l="1"/>
  <c r="D75504" i="5"/>
  <c r="C75504" i="5"/>
  <c r="B75505" i="5"/>
  <c r="G75503" i="5"/>
  <c r="F75503" i="5"/>
  <c r="G7188" i="5"/>
  <c r="F7188" i="5"/>
  <c r="C7189" i="5"/>
  <c r="D7189" i="5"/>
  <c r="E7189" i="5"/>
  <c r="B7190" i="5"/>
  <c r="E75505" i="5" l="1"/>
  <c r="D75505" i="5"/>
  <c r="C75505" i="5"/>
  <c r="B75506" i="5"/>
  <c r="G75504" i="5"/>
  <c r="F75504" i="5"/>
  <c r="F7189" i="5"/>
  <c r="G7189" i="5"/>
  <c r="E7190" i="5"/>
  <c r="B7191" i="5"/>
  <c r="C7190" i="5"/>
  <c r="D7190" i="5"/>
  <c r="F75505" i="5" l="1"/>
  <c r="G75505" i="5"/>
  <c r="E75506" i="5"/>
  <c r="D75506" i="5"/>
  <c r="C75506" i="5"/>
  <c r="B75507" i="5"/>
  <c r="G7190" i="5"/>
  <c r="F7190" i="5"/>
  <c r="B7192" i="5"/>
  <c r="C7191" i="5"/>
  <c r="D7191" i="5"/>
  <c r="E7191" i="5"/>
  <c r="E75507" i="5" l="1"/>
  <c r="D75507" i="5"/>
  <c r="C75507" i="5"/>
  <c r="B75508" i="5"/>
  <c r="G75506" i="5"/>
  <c r="F75506" i="5"/>
  <c r="F7191" i="5"/>
  <c r="G7191" i="5"/>
  <c r="E7192" i="5"/>
  <c r="B7193" i="5"/>
  <c r="D7192" i="5"/>
  <c r="C7192" i="5"/>
  <c r="B75509" i="5" l="1"/>
  <c r="E75508" i="5"/>
  <c r="D75508" i="5"/>
  <c r="C75508" i="5"/>
  <c r="G75507" i="5"/>
  <c r="F75507" i="5"/>
  <c r="G7192" i="5"/>
  <c r="F7192" i="5"/>
  <c r="B7194" i="5"/>
  <c r="D7193" i="5"/>
  <c r="C7193" i="5"/>
  <c r="E7193" i="5"/>
  <c r="G75508" i="5" l="1"/>
  <c r="F75508" i="5"/>
  <c r="B75510" i="5"/>
  <c r="E75509" i="5"/>
  <c r="D75509" i="5"/>
  <c r="C75509" i="5"/>
  <c r="D7194" i="5"/>
  <c r="E7194" i="5"/>
  <c r="C7194" i="5"/>
  <c r="B7195" i="5"/>
  <c r="F7193" i="5"/>
  <c r="G7193" i="5"/>
  <c r="G75509" i="5" l="1"/>
  <c r="F75509" i="5"/>
  <c r="C75510" i="5"/>
  <c r="B75511" i="5"/>
  <c r="E75510" i="5"/>
  <c r="D75510" i="5"/>
  <c r="G7194" i="5"/>
  <c r="F7194" i="5"/>
  <c r="B7196" i="5"/>
  <c r="D7195" i="5"/>
  <c r="E7195" i="5"/>
  <c r="C7195" i="5"/>
  <c r="G75510" i="5" l="1"/>
  <c r="F75510" i="5"/>
  <c r="D75511" i="5"/>
  <c r="C75511" i="5"/>
  <c r="B75512" i="5"/>
  <c r="E75511" i="5"/>
  <c r="D7196" i="5"/>
  <c r="E7196" i="5"/>
  <c r="B7197" i="5"/>
  <c r="C7196" i="5"/>
  <c r="F7195" i="5"/>
  <c r="G7195" i="5"/>
  <c r="G75511" i="5" l="1"/>
  <c r="F75511" i="5"/>
  <c r="E75512" i="5"/>
  <c r="D75512" i="5"/>
  <c r="C75512" i="5"/>
  <c r="B75513" i="5"/>
  <c r="C7197" i="5"/>
  <c r="B7198" i="5"/>
  <c r="D7197" i="5"/>
  <c r="E7197" i="5"/>
  <c r="F7196" i="5"/>
  <c r="G7196" i="5"/>
  <c r="E75513" i="5" l="1"/>
  <c r="D75513" i="5"/>
  <c r="C75513" i="5"/>
  <c r="B75514" i="5"/>
  <c r="G75512" i="5"/>
  <c r="F75512" i="5"/>
  <c r="C7198" i="5"/>
  <c r="D7198" i="5"/>
  <c r="E7198" i="5"/>
  <c r="B7199" i="5"/>
  <c r="F7197" i="5"/>
  <c r="G7197" i="5"/>
  <c r="E75514" i="5" l="1"/>
  <c r="D75514" i="5"/>
  <c r="C75514" i="5"/>
  <c r="B75515" i="5"/>
  <c r="F75513" i="5"/>
  <c r="G75513" i="5"/>
  <c r="B7200" i="5"/>
  <c r="C7199" i="5"/>
  <c r="E7199" i="5"/>
  <c r="D7199" i="5"/>
  <c r="F7198" i="5"/>
  <c r="G7198" i="5"/>
  <c r="G75514" i="5" l="1"/>
  <c r="F75514" i="5"/>
  <c r="E75515" i="5"/>
  <c r="D75515" i="5"/>
  <c r="C75515" i="5"/>
  <c r="B75516" i="5"/>
  <c r="F7199" i="5"/>
  <c r="G7199" i="5"/>
  <c r="E7200" i="5"/>
  <c r="B7201" i="5"/>
  <c r="C7200" i="5"/>
  <c r="D7200" i="5"/>
  <c r="B75517" i="5" l="1"/>
  <c r="E75516" i="5"/>
  <c r="D75516" i="5"/>
  <c r="C75516" i="5"/>
  <c r="G75515" i="5"/>
  <c r="F75515" i="5"/>
  <c r="G7200" i="5"/>
  <c r="F7200" i="5"/>
  <c r="B7202" i="5"/>
  <c r="C7201" i="5"/>
  <c r="D7201" i="5"/>
  <c r="E7201" i="5"/>
  <c r="G75516" i="5" l="1"/>
  <c r="F75516" i="5"/>
  <c r="B75518" i="5"/>
  <c r="E75517" i="5"/>
  <c r="D75517" i="5"/>
  <c r="C75517" i="5"/>
  <c r="B7203" i="5"/>
  <c r="C7202" i="5"/>
  <c r="D7202" i="5"/>
  <c r="E7202" i="5"/>
  <c r="G7201" i="5"/>
  <c r="F7201" i="5"/>
  <c r="G75517" i="5" l="1"/>
  <c r="F75517" i="5"/>
  <c r="C75518" i="5"/>
  <c r="B75519" i="5"/>
  <c r="E75518" i="5"/>
  <c r="D75518" i="5"/>
  <c r="G7202" i="5"/>
  <c r="F7202" i="5"/>
  <c r="B7204" i="5"/>
  <c r="C7203" i="5"/>
  <c r="D7203" i="5"/>
  <c r="E7203" i="5"/>
  <c r="G75518" i="5" l="1"/>
  <c r="F75518" i="5"/>
  <c r="D75519" i="5"/>
  <c r="C75519" i="5"/>
  <c r="B75520" i="5"/>
  <c r="E75519" i="5"/>
  <c r="D7204" i="5"/>
  <c r="B7205" i="5"/>
  <c r="E7204" i="5"/>
  <c r="C7204" i="5"/>
  <c r="F7203" i="5"/>
  <c r="G7203" i="5"/>
  <c r="G75519" i="5" l="1"/>
  <c r="F75519" i="5"/>
  <c r="E75520" i="5"/>
  <c r="D75520" i="5"/>
  <c r="C75520" i="5"/>
  <c r="B75521" i="5"/>
  <c r="C7205" i="5"/>
  <c r="D7205" i="5"/>
  <c r="E7205" i="5"/>
  <c r="B7206" i="5"/>
  <c r="F7204" i="5"/>
  <c r="G7204" i="5"/>
  <c r="E75521" i="5" l="1"/>
  <c r="D75521" i="5"/>
  <c r="C75521" i="5"/>
  <c r="B75522" i="5"/>
  <c r="G75520" i="5"/>
  <c r="F75520" i="5"/>
  <c r="E7206" i="5"/>
  <c r="B7207" i="5"/>
  <c r="C7206" i="5"/>
  <c r="D7206" i="5"/>
  <c r="F7205" i="5"/>
  <c r="G7205" i="5"/>
  <c r="E75522" i="5" l="1"/>
  <c r="D75522" i="5"/>
  <c r="C75522" i="5"/>
  <c r="B75523" i="5"/>
  <c r="F75521" i="5"/>
  <c r="G75521" i="5"/>
  <c r="F7206" i="5"/>
  <c r="G7206" i="5"/>
  <c r="B7208" i="5"/>
  <c r="C7207" i="5"/>
  <c r="E7207" i="5"/>
  <c r="D7207" i="5"/>
  <c r="E75523" i="5" l="1"/>
  <c r="D75523" i="5"/>
  <c r="C75523" i="5"/>
  <c r="B75524" i="5"/>
  <c r="G75522" i="5"/>
  <c r="F75522" i="5"/>
  <c r="G7207" i="5"/>
  <c r="F7207" i="5"/>
  <c r="E7208" i="5"/>
  <c r="B7209" i="5"/>
  <c r="C7208" i="5"/>
  <c r="D7208" i="5"/>
  <c r="G75523" i="5" l="1"/>
  <c r="F75523" i="5"/>
  <c r="B75525" i="5"/>
  <c r="E75524" i="5"/>
  <c r="D75524" i="5"/>
  <c r="C75524" i="5"/>
  <c r="F7208" i="5"/>
  <c r="G7208" i="5"/>
  <c r="B7210" i="5"/>
  <c r="C7209" i="5"/>
  <c r="D7209" i="5"/>
  <c r="E7209" i="5"/>
  <c r="G75524" i="5" l="1"/>
  <c r="F75524" i="5"/>
  <c r="B75526" i="5"/>
  <c r="E75525" i="5"/>
  <c r="D75525" i="5"/>
  <c r="C75525" i="5"/>
  <c r="F7209" i="5"/>
  <c r="G7209" i="5"/>
  <c r="B7211" i="5"/>
  <c r="C7210" i="5"/>
  <c r="D7210" i="5"/>
  <c r="E7210" i="5"/>
  <c r="G75525" i="5" l="1"/>
  <c r="F75525" i="5"/>
  <c r="C75526" i="5"/>
  <c r="B75527" i="5"/>
  <c r="E75526" i="5"/>
  <c r="D75526" i="5"/>
  <c r="G7210" i="5"/>
  <c r="F7210" i="5"/>
  <c r="B7212" i="5"/>
  <c r="C7211" i="5"/>
  <c r="E7211" i="5"/>
  <c r="D7211" i="5"/>
  <c r="G75526" i="5" l="1"/>
  <c r="F75526" i="5"/>
  <c r="D75527" i="5"/>
  <c r="C75527" i="5"/>
  <c r="B75528" i="5"/>
  <c r="E75527" i="5"/>
  <c r="D7212" i="5"/>
  <c r="E7212" i="5"/>
  <c r="B7213" i="5"/>
  <c r="C7212" i="5"/>
  <c r="G7211" i="5"/>
  <c r="F7211" i="5"/>
  <c r="G75527" i="5" l="1"/>
  <c r="F75527" i="5"/>
  <c r="E75528" i="5"/>
  <c r="D75528" i="5"/>
  <c r="C75528" i="5"/>
  <c r="B75529" i="5"/>
  <c r="F7212" i="5"/>
  <c r="G7212" i="5"/>
  <c r="C7213" i="5"/>
  <c r="E7213" i="5"/>
  <c r="D7213" i="5"/>
  <c r="B7214" i="5"/>
  <c r="G75528" i="5" l="1"/>
  <c r="F75528" i="5"/>
  <c r="E75529" i="5"/>
  <c r="D75529" i="5"/>
  <c r="C75529" i="5"/>
  <c r="B75530" i="5"/>
  <c r="E7214" i="5"/>
  <c r="B7215" i="5"/>
  <c r="D7214" i="5"/>
  <c r="C7214" i="5"/>
  <c r="F7213" i="5"/>
  <c r="G7213" i="5"/>
  <c r="E75530" i="5" l="1"/>
  <c r="D75530" i="5"/>
  <c r="C75530" i="5"/>
  <c r="B75531" i="5"/>
  <c r="F75529" i="5"/>
  <c r="G75529" i="5"/>
  <c r="B7216" i="5"/>
  <c r="C7215" i="5"/>
  <c r="D7215" i="5"/>
  <c r="E7215" i="5"/>
  <c r="G7214" i="5"/>
  <c r="F7214" i="5"/>
  <c r="E75531" i="5" l="1"/>
  <c r="D75531" i="5"/>
  <c r="C75531" i="5"/>
  <c r="B75532" i="5"/>
  <c r="G75530" i="5"/>
  <c r="F75530" i="5"/>
  <c r="G7215" i="5"/>
  <c r="F7215" i="5"/>
  <c r="E7216" i="5"/>
  <c r="B7217" i="5"/>
  <c r="C7216" i="5"/>
  <c r="D7216" i="5"/>
  <c r="B75533" i="5" l="1"/>
  <c r="E75532" i="5"/>
  <c r="D75532" i="5"/>
  <c r="C75532" i="5"/>
  <c r="G75531" i="5"/>
  <c r="F75531" i="5"/>
  <c r="D7217" i="5"/>
  <c r="E7217" i="5"/>
  <c r="B7218" i="5"/>
  <c r="C7217" i="5"/>
  <c r="F7216" i="5"/>
  <c r="G7216" i="5"/>
  <c r="G75532" i="5" l="1"/>
  <c r="F75532" i="5"/>
  <c r="B75534" i="5"/>
  <c r="E75533" i="5"/>
  <c r="D75533" i="5"/>
  <c r="C75533" i="5"/>
  <c r="B7219" i="5"/>
  <c r="D7218" i="5"/>
  <c r="C7218" i="5"/>
  <c r="E7218" i="5"/>
  <c r="G7217" i="5"/>
  <c r="F7217" i="5"/>
  <c r="G75533" i="5" l="1"/>
  <c r="F75533" i="5"/>
  <c r="C75534" i="5"/>
  <c r="B75535" i="5"/>
  <c r="E75534" i="5"/>
  <c r="D75534" i="5"/>
  <c r="F7218" i="5"/>
  <c r="G7218" i="5"/>
  <c r="B7220" i="5"/>
  <c r="C7219" i="5"/>
  <c r="D7219" i="5"/>
  <c r="E7219" i="5"/>
  <c r="G75534" i="5" l="1"/>
  <c r="F75534" i="5"/>
  <c r="D75535" i="5"/>
  <c r="C75535" i="5"/>
  <c r="B75536" i="5"/>
  <c r="E75535" i="5"/>
  <c r="F7219" i="5"/>
  <c r="G7219" i="5"/>
  <c r="D7220" i="5"/>
  <c r="B7221" i="5"/>
  <c r="C7220" i="5"/>
  <c r="E7220" i="5"/>
  <c r="G75535" i="5" l="1"/>
  <c r="F75535" i="5"/>
  <c r="E75536" i="5"/>
  <c r="D75536" i="5"/>
  <c r="C75536" i="5"/>
  <c r="B75537" i="5"/>
  <c r="F7220" i="5"/>
  <c r="G7220" i="5"/>
  <c r="C7221" i="5"/>
  <c r="D7221" i="5"/>
  <c r="E7221" i="5"/>
  <c r="B7222" i="5"/>
  <c r="E75537" i="5" l="1"/>
  <c r="D75537" i="5"/>
  <c r="C75537" i="5"/>
  <c r="B75538" i="5"/>
  <c r="G75536" i="5"/>
  <c r="F75536" i="5"/>
  <c r="E7222" i="5"/>
  <c r="B7223" i="5"/>
  <c r="C7222" i="5"/>
  <c r="D7222" i="5"/>
  <c r="G7221" i="5"/>
  <c r="F7221" i="5"/>
  <c r="F75537" i="5" l="1"/>
  <c r="G75537" i="5"/>
  <c r="E75538" i="5"/>
  <c r="D75538" i="5"/>
  <c r="C75538" i="5"/>
  <c r="B75539" i="5"/>
  <c r="B7224" i="5"/>
  <c r="C7223" i="5"/>
  <c r="D7223" i="5"/>
  <c r="E7223" i="5"/>
  <c r="F7222" i="5"/>
  <c r="G7222" i="5"/>
  <c r="E75539" i="5" l="1"/>
  <c r="D75539" i="5"/>
  <c r="C75539" i="5"/>
  <c r="B75540" i="5"/>
  <c r="G75538" i="5"/>
  <c r="F75538" i="5"/>
  <c r="F7223" i="5"/>
  <c r="G7223" i="5"/>
  <c r="E7224" i="5"/>
  <c r="B7225" i="5"/>
  <c r="C7224" i="5"/>
  <c r="D7224" i="5"/>
  <c r="B75541" i="5" l="1"/>
  <c r="E75540" i="5"/>
  <c r="D75540" i="5"/>
  <c r="C75540" i="5"/>
  <c r="G75539" i="5"/>
  <c r="F75539" i="5"/>
  <c r="F7224" i="5"/>
  <c r="G7224" i="5"/>
  <c r="D7225" i="5"/>
  <c r="B7226" i="5"/>
  <c r="C7225" i="5"/>
  <c r="E7225" i="5"/>
  <c r="G75540" i="5" l="1"/>
  <c r="F75540" i="5"/>
  <c r="B75542" i="5"/>
  <c r="E75541" i="5"/>
  <c r="D75541" i="5"/>
  <c r="C75541" i="5"/>
  <c r="B7227" i="5"/>
  <c r="C7226" i="5"/>
  <c r="E7226" i="5"/>
  <c r="D7226" i="5"/>
  <c r="F7225" i="5"/>
  <c r="G7225" i="5"/>
  <c r="G75541" i="5" l="1"/>
  <c r="F75541" i="5"/>
  <c r="C75542" i="5"/>
  <c r="B75543" i="5"/>
  <c r="E75542" i="5"/>
  <c r="D75542" i="5"/>
  <c r="G7226" i="5"/>
  <c r="F7226" i="5"/>
  <c r="B7228" i="5"/>
  <c r="C7227" i="5"/>
  <c r="E7227" i="5"/>
  <c r="D7227" i="5"/>
  <c r="G75542" i="5" l="1"/>
  <c r="F75542" i="5"/>
  <c r="D75543" i="5"/>
  <c r="C75543" i="5"/>
  <c r="B75544" i="5"/>
  <c r="E75543" i="5"/>
  <c r="F7227" i="5"/>
  <c r="G7227" i="5"/>
  <c r="D7228" i="5"/>
  <c r="E7228" i="5"/>
  <c r="C7228" i="5"/>
  <c r="B7229" i="5"/>
  <c r="E75544" i="5" l="1"/>
  <c r="D75544" i="5"/>
  <c r="C75544" i="5"/>
  <c r="B75545" i="5"/>
  <c r="G75543" i="5"/>
  <c r="F75543" i="5"/>
  <c r="C7229" i="5"/>
  <c r="B7230" i="5"/>
  <c r="D7229" i="5"/>
  <c r="E7229" i="5"/>
  <c r="F7228" i="5"/>
  <c r="G7228" i="5"/>
  <c r="G75544" i="5" l="1"/>
  <c r="F75544" i="5"/>
  <c r="E75545" i="5"/>
  <c r="D75545" i="5"/>
  <c r="C75545" i="5"/>
  <c r="B75546" i="5"/>
  <c r="E7230" i="5"/>
  <c r="B7231" i="5"/>
  <c r="D7230" i="5"/>
  <c r="C7230" i="5"/>
  <c r="G7229" i="5"/>
  <c r="F7229" i="5"/>
  <c r="E75546" i="5" l="1"/>
  <c r="D75546" i="5"/>
  <c r="C75546" i="5"/>
  <c r="B75547" i="5"/>
  <c r="F75545" i="5"/>
  <c r="G75545" i="5"/>
  <c r="B7232" i="5"/>
  <c r="C7231" i="5"/>
  <c r="D7231" i="5"/>
  <c r="E7231" i="5"/>
  <c r="F7230" i="5"/>
  <c r="G7230" i="5"/>
  <c r="E75547" i="5" l="1"/>
  <c r="D75547" i="5"/>
  <c r="C75547" i="5"/>
  <c r="B75548" i="5"/>
  <c r="G75546" i="5"/>
  <c r="F75546" i="5"/>
  <c r="F7231" i="5"/>
  <c r="G7231" i="5"/>
  <c r="E7232" i="5"/>
  <c r="B7233" i="5"/>
  <c r="C7232" i="5"/>
  <c r="D7232" i="5"/>
  <c r="B75549" i="5" l="1"/>
  <c r="E75548" i="5"/>
  <c r="D75548" i="5"/>
  <c r="C75548" i="5"/>
  <c r="G75547" i="5"/>
  <c r="F75547" i="5"/>
  <c r="F7232" i="5"/>
  <c r="G7232" i="5"/>
  <c r="D7233" i="5"/>
  <c r="B7234" i="5"/>
  <c r="E7233" i="5"/>
  <c r="C7233" i="5"/>
  <c r="G75548" i="5" l="1"/>
  <c r="F75548" i="5"/>
  <c r="B75550" i="5"/>
  <c r="E75549" i="5"/>
  <c r="D75549" i="5"/>
  <c r="C75549" i="5"/>
  <c r="B7235" i="5"/>
  <c r="C7234" i="5"/>
  <c r="D7234" i="5"/>
  <c r="E7234" i="5"/>
  <c r="F7233" i="5"/>
  <c r="G7233" i="5"/>
  <c r="G75549" i="5" l="1"/>
  <c r="F75549" i="5"/>
  <c r="C75550" i="5"/>
  <c r="B75551" i="5"/>
  <c r="E75550" i="5"/>
  <c r="D75550" i="5"/>
  <c r="F7234" i="5"/>
  <c r="G7234" i="5"/>
  <c r="B7236" i="5"/>
  <c r="C7235" i="5"/>
  <c r="D7235" i="5"/>
  <c r="E7235" i="5"/>
  <c r="G75550" i="5" l="1"/>
  <c r="F75550" i="5"/>
  <c r="D75551" i="5"/>
  <c r="C75551" i="5"/>
  <c r="B75552" i="5"/>
  <c r="E75551" i="5"/>
  <c r="F7235" i="5"/>
  <c r="G7235" i="5"/>
  <c r="D7236" i="5"/>
  <c r="E7236" i="5"/>
  <c r="C7236" i="5"/>
  <c r="B7237" i="5"/>
  <c r="E75552" i="5" l="1"/>
  <c r="D75552" i="5"/>
  <c r="C75552" i="5"/>
  <c r="B75553" i="5"/>
  <c r="G75551" i="5"/>
  <c r="F75551" i="5"/>
  <c r="F7236" i="5"/>
  <c r="G7236" i="5"/>
  <c r="C7237" i="5"/>
  <c r="D7237" i="5"/>
  <c r="E7237" i="5"/>
  <c r="B7238" i="5"/>
  <c r="E75553" i="5" l="1"/>
  <c r="D75553" i="5"/>
  <c r="C75553" i="5"/>
  <c r="B75554" i="5"/>
  <c r="G75552" i="5"/>
  <c r="F75552" i="5"/>
  <c r="E7238" i="5"/>
  <c r="B7239" i="5"/>
  <c r="C7238" i="5"/>
  <c r="D7238" i="5"/>
  <c r="F7237" i="5"/>
  <c r="G7237" i="5"/>
  <c r="F75553" i="5" l="1"/>
  <c r="G75553" i="5"/>
  <c r="E75554" i="5"/>
  <c r="D75554" i="5"/>
  <c r="C75554" i="5"/>
  <c r="B75555" i="5"/>
  <c r="F7238" i="5"/>
  <c r="G7238" i="5"/>
  <c r="B7240" i="5"/>
  <c r="C7239" i="5"/>
  <c r="D7239" i="5"/>
  <c r="E7239" i="5"/>
  <c r="E75555" i="5" l="1"/>
  <c r="D75555" i="5"/>
  <c r="C75555" i="5"/>
  <c r="B75556" i="5"/>
  <c r="G75554" i="5"/>
  <c r="F75554" i="5"/>
  <c r="F7239" i="5"/>
  <c r="G7239" i="5"/>
  <c r="C7240" i="5"/>
  <c r="D7240" i="5"/>
  <c r="B7241" i="5"/>
  <c r="E7240" i="5"/>
  <c r="G75555" i="5" l="1"/>
  <c r="F75555" i="5"/>
  <c r="B75557" i="5"/>
  <c r="E75556" i="5"/>
  <c r="D75556" i="5"/>
  <c r="C75556" i="5"/>
  <c r="F7240" i="5"/>
  <c r="G7240" i="5"/>
  <c r="D7241" i="5"/>
  <c r="E7241" i="5"/>
  <c r="B7242" i="5"/>
  <c r="C7241" i="5"/>
  <c r="G75556" i="5" l="1"/>
  <c r="F75556" i="5"/>
  <c r="B75558" i="5"/>
  <c r="E75557" i="5"/>
  <c r="D75557" i="5"/>
  <c r="C75557" i="5"/>
  <c r="B7243" i="5"/>
  <c r="C7242" i="5"/>
  <c r="D7242" i="5"/>
  <c r="E7242" i="5"/>
  <c r="G7241" i="5"/>
  <c r="F7241" i="5"/>
  <c r="G75557" i="5" l="1"/>
  <c r="F75557" i="5"/>
  <c r="C75558" i="5"/>
  <c r="B75559" i="5"/>
  <c r="E75558" i="5"/>
  <c r="D75558" i="5"/>
  <c r="F7242" i="5"/>
  <c r="G7242" i="5"/>
  <c r="B7244" i="5"/>
  <c r="E7243" i="5"/>
  <c r="C7243" i="5"/>
  <c r="D7243" i="5"/>
  <c r="G75558" i="5" l="1"/>
  <c r="F75558" i="5"/>
  <c r="D75559" i="5"/>
  <c r="C75559" i="5"/>
  <c r="B75560" i="5"/>
  <c r="E75559" i="5"/>
  <c r="F7243" i="5"/>
  <c r="G7243" i="5"/>
  <c r="D7244" i="5"/>
  <c r="E7244" i="5"/>
  <c r="B7245" i="5"/>
  <c r="C7244" i="5"/>
  <c r="E75560" i="5" l="1"/>
  <c r="D75560" i="5"/>
  <c r="C75560" i="5"/>
  <c r="B75561" i="5"/>
  <c r="G75559" i="5"/>
  <c r="F75559" i="5"/>
  <c r="C7245" i="5"/>
  <c r="D7245" i="5"/>
  <c r="E7245" i="5"/>
  <c r="B7246" i="5"/>
  <c r="F7244" i="5"/>
  <c r="G7244" i="5"/>
  <c r="E75561" i="5" l="1"/>
  <c r="D75561" i="5"/>
  <c r="C75561" i="5"/>
  <c r="B75562" i="5"/>
  <c r="G75560" i="5"/>
  <c r="F75560" i="5"/>
  <c r="E7246" i="5"/>
  <c r="B7247" i="5"/>
  <c r="D7246" i="5"/>
  <c r="C7246" i="5"/>
  <c r="G7245" i="5"/>
  <c r="F7245" i="5"/>
  <c r="E75562" i="5" l="1"/>
  <c r="D75562" i="5"/>
  <c r="C75562" i="5"/>
  <c r="B75563" i="5"/>
  <c r="F75561" i="5"/>
  <c r="G75561" i="5"/>
  <c r="B7248" i="5"/>
  <c r="C7247" i="5"/>
  <c r="D7247" i="5"/>
  <c r="E7247" i="5"/>
  <c r="F7246" i="5"/>
  <c r="G7246" i="5"/>
  <c r="E75563" i="5" l="1"/>
  <c r="D75563" i="5"/>
  <c r="C75563" i="5"/>
  <c r="B75564" i="5"/>
  <c r="G75562" i="5"/>
  <c r="F75562" i="5"/>
  <c r="F7247" i="5"/>
  <c r="G7247" i="5"/>
  <c r="E7248" i="5"/>
  <c r="B7249" i="5"/>
  <c r="C7248" i="5"/>
  <c r="D7248" i="5"/>
  <c r="G75563" i="5" l="1"/>
  <c r="F75563" i="5"/>
  <c r="B75565" i="5"/>
  <c r="E75564" i="5"/>
  <c r="D75564" i="5"/>
  <c r="C75564" i="5"/>
  <c r="F7248" i="5"/>
  <c r="G7248" i="5"/>
  <c r="B7250" i="5"/>
  <c r="C7249" i="5"/>
  <c r="D7249" i="5"/>
  <c r="E7249" i="5"/>
  <c r="G75564" i="5" l="1"/>
  <c r="F75564" i="5"/>
  <c r="B75566" i="5"/>
  <c r="E75565" i="5"/>
  <c r="D75565" i="5"/>
  <c r="C75565" i="5"/>
  <c r="F7249" i="5"/>
  <c r="G7249" i="5"/>
  <c r="B7251" i="5"/>
  <c r="C7250" i="5"/>
  <c r="D7250" i="5"/>
  <c r="E7250" i="5"/>
  <c r="G75565" i="5" l="1"/>
  <c r="F75565" i="5"/>
  <c r="C75566" i="5"/>
  <c r="B75567" i="5"/>
  <c r="E75566" i="5"/>
  <c r="D75566" i="5"/>
  <c r="G7250" i="5"/>
  <c r="F7250" i="5"/>
  <c r="B7252" i="5"/>
  <c r="C7251" i="5"/>
  <c r="D7251" i="5"/>
  <c r="E7251" i="5"/>
  <c r="D75567" i="5" l="1"/>
  <c r="C75567" i="5"/>
  <c r="B75568" i="5"/>
  <c r="E75567" i="5"/>
  <c r="G75566" i="5"/>
  <c r="F75566" i="5"/>
  <c r="D7252" i="5"/>
  <c r="E7252" i="5"/>
  <c r="B7253" i="5"/>
  <c r="C7252" i="5"/>
  <c r="G7251" i="5"/>
  <c r="F7251" i="5"/>
  <c r="G75567" i="5" l="1"/>
  <c r="F75567" i="5"/>
  <c r="E75568" i="5"/>
  <c r="D75568" i="5"/>
  <c r="C75568" i="5"/>
  <c r="B75569" i="5"/>
  <c r="F7252" i="5"/>
  <c r="G7252" i="5"/>
  <c r="C7253" i="5"/>
  <c r="D7253" i="5"/>
  <c r="E7253" i="5"/>
  <c r="B7254" i="5"/>
  <c r="E75569" i="5" l="1"/>
  <c r="D75569" i="5"/>
  <c r="C75569" i="5"/>
  <c r="B75570" i="5"/>
  <c r="G75568" i="5"/>
  <c r="F75568" i="5"/>
  <c r="E7254" i="5"/>
  <c r="B7255" i="5"/>
  <c r="C7254" i="5"/>
  <c r="D7254" i="5"/>
  <c r="F7253" i="5"/>
  <c r="G7253" i="5"/>
  <c r="E75570" i="5" l="1"/>
  <c r="D75570" i="5"/>
  <c r="C75570" i="5"/>
  <c r="B75571" i="5"/>
  <c r="F75569" i="5"/>
  <c r="G75569" i="5"/>
  <c r="F7254" i="5"/>
  <c r="G7254" i="5"/>
  <c r="B7256" i="5"/>
  <c r="C7255" i="5"/>
  <c r="E7255" i="5"/>
  <c r="D7255" i="5"/>
  <c r="E75571" i="5" l="1"/>
  <c r="D75571" i="5"/>
  <c r="C75571" i="5"/>
  <c r="B75572" i="5"/>
  <c r="G75570" i="5"/>
  <c r="F75570" i="5"/>
  <c r="F7255" i="5"/>
  <c r="G7255" i="5"/>
  <c r="C7256" i="5"/>
  <c r="D7256" i="5"/>
  <c r="B7257" i="5"/>
  <c r="E7256" i="5"/>
  <c r="G75571" i="5" l="1"/>
  <c r="F75571" i="5"/>
  <c r="B75573" i="5"/>
  <c r="E75572" i="5"/>
  <c r="D75572" i="5"/>
  <c r="C75572" i="5"/>
  <c r="D7257" i="5"/>
  <c r="E7257" i="5"/>
  <c r="B7258" i="5"/>
  <c r="C7257" i="5"/>
  <c r="G7256" i="5"/>
  <c r="F7256" i="5"/>
  <c r="G75572" i="5" l="1"/>
  <c r="F75572" i="5"/>
  <c r="B75574" i="5"/>
  <c r="E75573" i="5"/>
  <c r="D75573" i="5"/>
  <c r="C75573" i="5"/>
  <c r="G7257" i="5"/>
  <c r="F7257" i="5"/>
  <c r="B7259" i="5"/>
  <c r="C7258" i="5"/>
  <c r="E7258" i="5"/>
  <c r="D7258" i="5"/>
  <c r="G75573" i="5" l="1"/>
  <c r="F75573" i="5"/>
  <c r="C75574" i="5"/>
  <c r="B75575" i="5"/>
  <c r="E75574" i="5"/>
  <c r="D75574" i="5"/>
  <c r="F7258" i="5"/>
  <c r="G7258" i="5"/>
  <c r="B7260" i="5"/>
  <c r="C7259" i="5"/>
  <c r="D7259" i="5"/>
  <c r="E7259" i="5"/>
  <c r="G75574" i="5" l="1"/>
  <c r="F75574" i="5"/>
  <c r="D75575" i="5"/>
  <c r="C75575" i="5"/>
  <c r="B75576" i="5"/>
  <c r="E75575" i="5"/>
  <c r="F7259" i="5"/>
  <c r="G7259" i="5"/>
  <c r="D7260" i="5"/>
  <c r="C7260" i="5"/>
  <c r="E7260" i="5"/>
  <c r="B7261" i="5"/>
  <c r="G75575" i="5" l="1"/>
  <c r="F75575" i="5"/>
  <c r="E75576" i="5"/>
  <c r="D75576" i="5"/>
  <c r="C75576" i="5"/>
  <c r="B75577" i="5"/>
  <c r="C7261" i="5"/>
  <c r="D7261" i="5"/>
  <c r="E7261" i="5"/>
  <c r="B7262" i="5"/>
  <c r="F7260" i="5"/>
  <c r="G7260" i="5"/>
  <c r="E75577" i="5" l="1"/>
  <c r="D75577" i="5"/>
  <c r="C75577" i="5"/>
  <c r="B75578" i="5"/>
  <c r="G75576" i="5"/>
  <c r="F75576" i="5"/>
  <c r="E7262" i="5"/>
  <c r="B7263" i="5"/>
  <c r="D7262" i="5"/>
  <c r="C7262" i="5"/>
  <c r="F7261" i="5"/>
  <c r="G7261" i="5"/>
  <c r="E75578" i="5" l="1"/>
  <c r="D75578" i="5"/>
  <c r="C75578" i="5"/>
  <c r="B75579" i="5"/>
  <c r="F75577" i="5"/>
  <c r="G75577" i="5"/>
  <c r="B7264" i="5"/>
  <c r="C7263" i="5"/>
  <c r="D7263" i="5"/>
  <c r="E7263" i="5"/>
  <c r="G7262" i="5"/>
  <c r="F7262" i="5"/>
  <c r="G75578" i="5" l="1"/>
  <c r="F75578" i="5"/>
  <c r="E75579" i="5"/>
  <c r="D75579" i="5"/>
  <c r="C75579" i="5"/>
  <c r="B75580" i="5"/>
  <c r="F7263" i="5"/>
  <c r="G7263" i="5"/>
  <c r="C7264" i="5"/>
  <c r="D7264" i="5"/>
  <c r="B7265" i="5"/>
  <c r="E7264" i="5"/>
  <c r="B75581" i="5" l="1"/>
  <c r="E75580" i="5"/>
  <c r="D75580" i="5"/>
  <c r="C75580" i="5"/>
  <c r="G75579" i="5"/>
  <c r="F75579" i="5"/>
  <c r="D7265" i="5"/>
  <c r="B7266" i="5"/>
  <c r="E7265" i="5"/>
  <c r="C7265" i="5"/>
  <c r="F7264" i="5"/>
  <c r="G7264" i="5"/>
  <c r="G75580" i="5" l="1"/>
  <c r="F75580" i="5"/>
  <c r="B75582" i="5"/>
  <c r="E75581" i="5"/>
  <c r="D75581" i="5"/>
  <c r="C75581" i="5"/>
  <c r="B7267" i="5"/>
  <c r="C7266" i="5"/>
  <c r="E7266" i="5"/>
  <c r="D7266" i="5"/>
  <c r="F7265" i="5"/>
  <c r="G7265" i="5"/>
  <c r="G75581" i="5" l="1"/>
  <c r="F75581" i="5"/>
  <c r="C75582" i="5"/>
  <c r="B75583" i="5"/>
  <c r="E75582" i="5"/>
  <c r="D75582" i="5"/>
  <c r="F7266" i="5"/>
  <c r="G7266" i="5"/>
  <c r="B7268" i="5"/>
  <c r="C7267" i="5"/>
  <c r="D7267" i="5"/>
  <c r="E7267" i="5"/>
  <c r="G75582" i="5" l="1"/>
  <c r="F75582" i="5"/>
  <c r="D75583" i="5"/>
  <c r="C75583" i="5"/>
  <c r="B75584" i="5"/>
  <c r="E75583" i="5"/>
  <c r="F7267" i="5"/>
  <c r="G7267" i="5"/>
  <c r="D7268" i="5"/>
  <c r="B7269" i="5"/>
  <c r="C7268" i="5"/>
  <c r="E7268" i="5"/>
  <c r="G75583" i="5" l="1"/>
  <c r="F75583" i="5"/>
  <c r="E75584" i="5"/>
  <c r="D75584" i="5"/>
  <c r="C75584" i="5"/>
  <c r="B75585" i="5"/>
  <c r="F7268" i="5"/>
  <c r="G7268" i="5"/>
  <c r="C7269" i="5"/>
  <c r="D7269" i="5"/>
  <c r="E7269" i="5"/>
  <c r="B7270" i="5"/>
  <c r="E75585" i="5" l="1"/>
  <c r="D75585" i="5"/>
  <c r="C75585" i="5"/>
  <c r="B75586" i="5"/>
  <c r="G75584" i="5"/>
  <c r="F75584" i="5"/>
  <c r="E7270" i="5"/>
  <c r="B7271" i="5"/>
  <c r="C7270" i="5"/>
  <c r="D7270" i="5"/>
  <c r="F7269" i="5"/>
  <c r="G7269" i="5"/>
  <c r="F75585" i="5" l="1"/>
  <c r="G75585" i="5"/>
  <c r="E75586" i="5"/>
  <c r="D75586" i="5"/>
  <c r="C75586" i="5"/>
  <c r="B75587" i="5"/>
  <c r="G7270" i="5"/>
  <c r="F7270" i="5"/>
  <c r="B7272" i="5"/>
  <c r="C7271" i="5"/>
  <c r="E7271" i="5"/>
  <c r="D7271" i="5"/>
  <c r="E75587" i="5" l="1"/>
  <c r="D75587" i="5"/>
  <c r="C75587" i="5"/>
  <c r="B75588" i="5"/>
  <c r="G75586" i="5"/>
  <c r="F75586" i="5"/>
  <c r="E7272" i="5"/>
  <c r="B7273" i="5"/>
  <c r="C7272" i="5"/>
  <c r="D7272" i="5"/>
  <c r="F7271" i="5"/>
  <c r="G7271" i="5"/>
  <c r="B75589" i="5" l="1"/>
  <c r="E75588" i="5"/>
  <c r="D75588" i="5"/>
  <c r="C75588" i="5"/>
  <c r="G75587" i="5"/>
  <c r="F75587" i="5"/>
  <c r="F7272" i="5"/>
  <c r="G7272" i="5"/>
  <c r="D7273" i="5"/>
  <c r="C7273" i="5"/>
  <c r="E7273" i="5"/>
  <c r="B7274" i="5"/>
  <c r="G75588" i="5" l="1"/>
  <c r="F75588" i="5"/>
  <c r="B75590" i="5"/>
  <c r="E75589" i="5"/>
  <c r="D75589" i="5"/>
  <c r="C75589" i="5"/>
  <c r="B7275" i="5"/>
  <c r="C7274" i="5"/>
  <c r="D7274" i="5"/>
  <c r="E7274" i="5"/>
  <c r="F7273" i="5"/>
  <c r="G7273" i="5"/>
  <c r="G75589" i="5" l="1"/>
  <c r="F75589" i="5"/>
  <c r="C75590" i="5"/>
  <c r="B75591" i="5"/>
  <c r="E75590" i="5"/>
  <c r="D75590" i="5"/>
  <c r="F7274" i="5"/>
  <c r="G7274" i="5"/>
  <c r="B7276" i="5"/>
  <c r="C7275" i="5"/>
  <c r="D7275" i="5"/>
  <c r="E7275" i="5"/>
  <c r="G75590" i="5" l="1"/>
  <c r="F75590" i="5"/>
  <c r="D75591" i="5"/>
  <c r="C75591" i="5"/>
  <c r="B75592" i="5"/>
  <c r="E75591" i="5"/>
  <c r="F7275" i="5"/>
  <c r="G7275" i="5"/>
  <c r="D7276" i="5"/>
  <c r="C7276" i="5"/>
  <c r="E7276" i="5"/>
  <c r="B7277" i="5"/>
  <c r="G75591" i="5" l="1"/>
  <c r="F75591" i="5"/>
  <c r="E75592" i="5"/>
  <c r="D75592" i="5"/>
  <c r="C75592" i="5"/>
  <c r="B75593" i="5"/>
  <c r="F7276" i="5"/>
  <c r="G7276" i="5"/>
  <c r="C7277" i="5"/>
  <c r="D7277" i="5"/>
  <c r="E7277" i="5"/>
  <c r="B7278" i="5"/>
  <c r="E75593" i="5" l="1"/>
  <c r="D75593" i="5"/>
  <c r="C75593" i="5"/>
  <c r="B75594" i="5"/>
  <c r="G75592" i="5"/>
  <c r="F75592" i="5"/>
  <c r="E7278" i="5"/>
  <c r="B7279" i="5"/>
  <c r="C7278" i="5"/>
  <c r="D7278" i="5"/>
  <c r="G7277" i="5"/>
  <c r="F7277" i="5"/>
  <c r="E75594" i="5" l="1"/>
  <c r="D75594" i="5"/>
  <c r="C75594" i="5"/>
  <c r="B75595" i="5"/>
  <c r="F75593" i="5"/>
  <c r="G75593" i="5"/>
  <c r="G7278" i="5"/>
  <c r="F7278" i="5"/>
  <c r="B7280" i="5"/>
  <c r="C7279" i="5"/>
  <c r="E7279" i="5"/>
  <c r="D7279" i="5"/>
  <c r="E75595" i="5" l="1"/>
  <c r="D75595" i="5"/>
  <c r="C75595" i="5"/>
  <c r="B75596" i="5"/>
  <c r="G75594" i="5"/>
  <c r="F75594" i="5"/>
  <c r="F7279" i="5"/>
  <c r="G7279" i="5"/>
  <c r="E7280" i="5"/>
  <c r="B7281" i="5"/>
  <c r="C7280" i="5"/>
  <c r="D7280" i="5"/>
  <c r="G75595" i="5" l="1"/>
  <c r="F75595" i="5"/>
  <c r="B75597" i="5"/>
  <c r="E75596" i="5"/>
  <c r="D75596" i="5"/>
  <c r="C75596" i="5"/>
  <c r="F7280" i="5"/>
  <c r="G7280" i="5"/>
  <c r="D7281" i="5"/>
  <c r="C7281" i="5"/>
  <c r="E7281" i="5"/>
  <c r="B7282" i="5"/>
  <c r="G75596" i="5" l="1"/>
  <c r="F75596" i="5"/>
  <c r="B75598" i="5"/>
  <c r="E75597" i="5"/>
  <c r="D75597" i="5"/>
  <c r="C75597" i="5"/>
  <c r="B7283" i="5"/>
  <c r="C7282" i="5"/>
  <c r="D7282" i="5"/>
  <c r="E7282" i="5"/>
  <c r="F7281" i="5"/>
  <c r="G7281" i="5"/>
  <c r="G75597" i="5" l="1"/>
  <c r="F75597" i="5"/>
  <c r="C75598" i="5"/>
  <c r="B75599" i="5"/>
  <c r="E75598" i="5"/>
  <c r="D75598" i="5"/>
  <c r="F7282" i="5"/>
  <c r="G7282" i="5"/>
  <c r="B7284" i="5"/>
  <c r="C7283" i="5"/>
  <c r="D7283" i="5"/>
  <c r="E7283" i="5"/>
  <c r="G75598" i="5" l="1"/>
  <c r="F75598" i="5"/>
  <c r="D75599" i="5"/>
  <c r="C75599" i="5"/>
  <c r="B75600" i="5"/>
  <c r="E75599" i="5"/>
  <c r="E7284" i="5"/>
  <c r="D7284" i="5"/>
  <c r="B7285" i="5"/>
  <c r="C7284" i="5"/>
  <c r="F7283" i="5"/>
  <c r="G7283" i="5"/>
  <c r="E75600" i="5" l="1"/>
  <c r="D75600" i="5"/>
  <c r="C75600" i="5"/>
  <c r="B75601" i="5"/>
  <c r="G75599" i="5"/>
  <c r="F75599" i="5"/>
  <c r="F7284" i="5"/>
  <c r="G7284" i="5"/>
  <c r="C7285" i="5"/>
  <c r="D7285" i="5"/>
  <c r="E7285" i="5"/>
  <c r="B7286" i="5"/>
  <c r="E75601" i="5" l="1"/>
  <c r="D75601" i="5"/>
  <c r="C75601" i="5"/>
  <c r="B75602" i="5"/>
  <c r="G75600" i="5"/>
  <c r="F75600" i="5"/>
  <c r="E7286" i="5"/>
  <c r="B7287" i="5"/>
  <c r="C7286" i="5"/>
  <c r="D7286" i="5"/>
  <c r="F7285" i="5"/>
  <c r="G7285" i="5"/>
  <c r="F75601" i="5" l="1"/>
  <c r="G75601" i="5"/>
  <c r="E75602" i="5"/>
  <c r="D75602" i="5"/>
  <c r="C75602" i="5"/>
  <c r="B75603" i="5"/>
  <c r="F7286" i="5"/>
  <c r="G7286" i="5"/>
  <c r="B7288" i="5"/>
  <c r="C7287" i="5"/>
  <c r="D7287" i="5"/>
  <c r="E7287" i="5"/>
  <c r="E75603" i="5" l="1"/>
  <c r="D75603" i="5"/>
  <c r="C75603" i="5"/>
  <c r="B75604" i="5"/>
  <c r="G75602" i="5"/>
  <c r="F75602" i="5"/>
  <c r="F7287" i="5"/>
  <c r="G7287" i="5"/>
  <c r="C7288" i="5"/>
  <c r="D7288" i="5"/>
  <c r="E7288" i="5"/>
  <c r="B7289" i="5"/>
  <c r="B75605" i="5" l="1"/>
  <c r="E75604" i="5"/>
  <c r="D75604" i="5"/>
  <c r="C75604" i="5"/>
  <c r="G75603" i="5"/>
  <c r="F75603" i="5"/>
  <c r="D7289" i="5"/>
  <c r="E7289" i="5"/>
  <c r="C7289" i="5"/>
  <c r="B7290" i="5"/>
  <c r="G7288" i="5"/>
  <c r="F7288" i="5"/>
  <c r="G75604" i="5" l="1"/>
  <c r="F75604" i="5"/>
  <c r="B75606" i="5"/>
  <c r="E75605" i="5"/>
  <c r="D75605" i="5"/>
  <c r="C75605" i="5"/>
  <c r="G7289" i="5"/>
  <c r="F7289" i="5"/>
  <c r="B7291" i="5"/>
  <c r="C7290" i="5"/>
  <c r="E7290" i="5"/>
  <c r="D7290" i="5"/>
  <c r="G75605" i="5" l="1"/>
  <c r="F75605" i="5"/>
  <c r="C75606" i="5"/>
  <c r="B75607" i="5"/>
  <c r="E75606" i="5"/>
  <c r="D75606" i="5"/>
  <c r="G7290" i="5"/>
  <c r="F7290" i="5"/>
  <c r="B7292" i="5"/>
  <c r="C7291" i="5"/>
  <c r="D7291" i="5"/>
  <c r="E7291" i="5"/>
  <c r="D75607" i="5" l="1"/>
  <c r="C75607" i="5"/>
  <c r="B75608" i="5"/>
  <c r="E75607" i="5"/>
  <c r="G75606" i="5"/>
  <c r="F75606" i="5"/>
  <c r="B7293" i="5"/>
  <c r="E7292" i="5"/>
  <c r="C7292" i="5"/>
  <c r="D7292" i="5"/>
  <c r="G7291" i="5"/>
  <c r="F7291" i="5"/>
  <c r="G75607" i="5" l="1"/>
  <c r="F75607" i="5"/>
  <c r="E75608" i="5"/>
  <c r="D75608" i="5"/>
  <c r="C75608" i="5"/>
  <c r="B75609" i="5"/>
  <c r="F7292" i="5"/>
  <c r="G7292" i="5"/>
  <c r="C7293" i="5"/>
  <c r="E7293" i="5"/>
  <c r="D7293" i="5"/>
  <c r="B7294" i="5"/>
  <c r="G75608" i="5" l="1"/>
  <c r="F75608" i="5"/>
  <c r="E75609" i="5"/>
  <c r="D75609" i="5"/>
  <c r="C75609" i="5"/>
  <c r="B75610" i="5"/>
  <c r="E7294" i="5"/>
  <c r="C7294" i="5"/>
  <c r="B7295" i="5"/>
  <c r="D7294" i="5"/>
  <c r="F7293" i="5"/>
  <c r="G7293" i="5"/>
  <c r="E75610" i="5" l="1"/>
  <c r="D75610" i="5"/>
  <c r="C75610" i="5"/>
  <c r="B75611" i="5"/>
  <c r="F75609" i="5"/>
  <c r="G75609" i="5"/>
  <c r="B7296" i="5"/>
  <c r="C7295" i="5"/>
  <c r="D7295" i="5"/>
  <c r="E7295" i="5"/>
  <c r="G7294" i="5"/>
  <c r="F7294" i="5"/>
  <c r="E75611" i="5" l="1"/>
  <c r="D75611" i="5"/>
  <c r="C75611" i="5"/>
  <c r="B75612" i="5"/>
  <c r="G75610" i="5"/>
  <c r="F75610" i="5"/>
  <c r="F7295" i="5"/>
  <c r="G7295" i="5"/>
  <c r="E7296" i="5"/>
  <c r="B7297" i="5"/>
  <c r="C7296" i="5"/>
  <c r="D7296" i="5"/>
  <c r="G75611" i="5" l="1"/>
  <c r="F75611" i="5"/>
  <c r="B75613" i="5"/>
  <c r="E75612" i="5"/>
  <c r="D75612" i="5"/>
  <c r="C75612" i="5"/>
  <c r="F7296" i="5"/>
  <c r="G7296" i="5"/>
  <c r="D7297" i="5"/>
  <c r="B7298" i="5"/>
  <c r="C7297" i="5"/>
  <c r="E7297" i="5"/>
  <c r="B75614" i="5" l="1"/>
  <c r="E75613" i="5"/>
  <c r="D75613" i="5"/>
  <c r="C75613" i="5"/>
  <c r="G75612" i="5"/>
  <c r="F75612" i="5"/>
  <c r="B7299" i="5"/>
  <c r="C7298" i="5"/>
  <c r="D7298" i="5"/>
  <c r="E7298" i="5"/>
  <c r="G7297" i="5"/>
  <c r="F7297" i="5"/>
  <c r="G75613" i="5" l="1"/>
  <c r="F75613" i="5"/>
  <c r="C75614" i="5"/>
  <c r="B75615" i="5"/>
  <c r="E75614" i="5"/>
  <c r="D75614" i="5"/>
  <c r="G7298" i="5"/>
  <c r="F7298" i="5"/>
  <c r="B7300" i="5"/>
  <c r="E7299" i="5"/>
  <c r="C7299" i="5"/>
  <c r="D7299" i="5"/>
  <c r="G75614" i="5" l="1"/>
  <c r="F75614" i="5"/>
  <c r="D75615" i="5"/>
  <c r="C75615" i="5"/>
  <c r="B75616" i="5"/>
  <c r="E75615" i="5"/>
  <c r="D7300" i="5"/>
  <c r="B7301" i="5"/>
  <c r="C7300" i="5"/>
  <c r="E7300" i="5"/>
  <c r="F7299" i="5"/>
  <c r="G7299" i="5"/>
  <c r="E75616" i="5" l="1"/>
  <c r="D75616" i="5"/>
  <c r="C75616" i="5"/>
  <c r="B75617" i="5"/>
  <c r="G75615" i="5"/>
  <c r="F75615" i="5"/>
  <c r="C7301" i="5"/>
  <c r="D7301" i="5"/>
  <c r="E7301" i="5"/>
  <c r="B7302" i="5"/>
  <c r="F7300" i="5"/>
  <c r="G7300" i="5"/>
  <c r="G75616" i="5" l="1"/>
  <c r="F75616" i="5"/>
  <c r="E75617" i="5"/>
  <c r="D75617" i="5"/>
  <c r="C75617" i="5"/>
  <c r="B75618" i="5"/>
  <c r="E7302" i="5"/>
  <c r="B7303" i="5"/>
  <c r="C7302" i="5"/>
  <c r="D7302" i="5"/>
  <c r="F7301" i="5"/>
  <c r="G7301" i="5"/>
  <c r="E75618" i="5" l="1"/>
  <c r="D75618" i="5"/>
  <c r="C75618" i="5"/>
  <c r="B75619" i="5"/>
  <c r="F75617" i="5"/>
  <c r="G75617" i="5"/>
  <c r="B7304" i="5"/>
  <c r="C7303" i="5"/>
  <c r="E7303" i="5"/>
  <c r="D7303" i="5"/>
  <c r="F7302" i="5"/>
  <c r="G7302" i="5"/>
  <c r="E75619" i="5" l="1"/>
  <c r="D75619" i="5"/>
  <c r="C75619" i="5"/>
  <c r="B75620" i="5"/>
  <c r="G75618" i="5"/>
  <c r="F75618" i="5"/>
  <c r="F7303" i="5"/>
  <c r="G7303" i="5"/>
  <c r="E7304" i="5"/>
  <c r="B7305" i="5"/>
  <c r="C7304" i="5"/>
  <c r="D7304" i="5"/>
  <c r="B75621" i="5" l="1"/>
  <c r="E75620" i="5"/>
  <c r="D75620" i="5"/>
  <c r="C75620" i="5"/>
  <c r="G75619" i="5"/>
  <c r="F75619" i="5"/>
  <c r="F7304" i="5"/>
  <c r="G7304" i="5"/>
  <c r="B7306" i="5"/>
  <c r="C7305" i="5"/>
  <c r="D7305" i="5"/>
  <c r="E7305" i="5"/>
  <c r="G75620" i="5" l="1"/>
  <c r="F75620" i="5"/>
  <c r="B75622" i="5"/>
  <c r="E75621" i="5"/>
  <c r="D75621" i="5"/>
  <c r="C75621" i="5"/>
  <c r="F7305" i="5"/>
  <c r="G7305" i="5"/>
  <c r="B7307" i="5"/>
  <c r="C7306" i="5"/>
  <c r="D7306" i="5"/>
  <c r="E7306" i="5"/>
  <c r="G75621" i="5" l="1"/>
  <c r="F75621" i="5"/>
  <c r="C75622" i="5"/>
  <c r="B75623" i="5"/>
  <c r="E75622" i="5"/>
  <c r="D75622" i="5"/>
  <c r="G7306" i="5"/>
  <c r="F7306" i="5"/>
  <c r="B7308" i="5"/>
  <c r="C7307" i="5"/>
  <c r="D7307" i="5"/>
  <c r="E7307" i="5"/>
  <c r="D75623" i="5" l="1"/>
  <c r="C75623" i="5"/>
  <c r="B75624" i="5"/>
  <c r="E75623" i="5"/>
  <c r="G75622" i="5"/>
  <c r="F75622" i="5"/>
  <c r="D7308" i="5"/>
  <c r="E7308" i="5"/>
  <c r="B7309" i="5"/>
  <c r="C7308" i="5"/>
  <c r="F7307" i="5"/>
  <c r="G7307" i="5"/>
  <c r="E75624" i="5" l="1"/>
  <c r="D75624" i="5"/>
  <c r="C75624" i="5"/>
  <c r="B75625" i="5"/>
  <c r="G75623" i="5"/>
  <c r="F75623" i="5"/>
  <c r="C7309" i="5"/>
  <c r="D7309" i="5"/>
  <c r="E7309" i="5"/>
  <c r="B7310" i="5"/>
  <c r="F7308" i="5"/>
  <c r="G7308" i="5"/>
  <c r="E75625" i="5" l="1"/>
  <c r="D75625" i="5"/>
  <c r="C75625" i="5"/>
  <c r="B75626" i="5"/>
  <c r="G75624" i="5"/>
  <c r="F75624" i="5"/>
  <c r="E7310" i="5"/>
  <c r="B7311" i="5"/>
  <c r="C7310" i="5"/>
  <c r="D7310" i="5"/>
  <c r="F7309" i="5"/>
  <c r="G7309" i="5"/>
  <c r="F75625" i="5" l="1"/>
  <c r="G75625" i="5"/>
  <c r="E75626" i="5"/>
  <c r="D75626" i="5"/>
  <c r="C75626" i="5"/>
  <c r="B75627" i="5"/>
  <c r="B7312" i="5"/>
  <c r="C7311" i="5"/>
  <c r="D7311" i="5"/>
  <c r="E7311" i="5"/>
  <c r="G7310" i="5"/>
  <c r="F7310" i="5"/>
  <c r="G75626" i="5" l="1"/>
  <c r="F75626" i="5"/>
  <c r="E75627" i="5"/>
  <c r="D75627" i="5"/>
  <c r="C75627" i="5"/>
  <c r="B75628" i="5"/>
  <c r="F7311" i="5"/>
  <c r="G7311" i="5"/>
  <c r="C7312" i="5"/>
  <c r="D7312" i="5"/>
  <c r="E7312" i="5"/>
  <c r="B7313" i="5"/>
  <c r="G75627" i="5" l="1"/>
  <c r="F75627" i="5"/>
  <c r="B75629" i="5"/>
  <c r="E75628" i="5"/>
  <c r="D75628" i="5"/>
  <c r="C75628" i="5"/>
  <c r="E7313" i="5"/>
  <c r="D7313" i="5"/>
  <c r="B7314" i="5"/>
  <c r="C7313" i="5"/>
  <c r="F7312" i="5"/>
  <c r="G7312" i="5"/>
  <c r="B75630" i="5" l="1"/>
  <c r="E75629" i="5"/>
  <c r="D75629" i="5"/>
  <c r="C75629" i="5"/>
  <c r="G75628" i="5"/>
  <c r="F75628" i="5"/>
  <c r="F7313" i="5"/>
  <c r="G7313" i="5"/>
  <c r="B7315" i="5"/>
  <c r="C7314" i="5"/>
  <c r="E7314" i="5"/>
  <c r="D7314" i="5"/>
  <c r="G75629" i="5" l="1"/>
  <c r="F75629" i="5"/>
  <c r="C75630" i="5"/>
  <c r="B75631" i="5"/>
  <c r="E75630" i="5"/>
  <c r="D75630" i="5"/>
  <c r="F7314" i="5"/>
  <c r="G7314" i="5"/>
  <c r="B7316" i="5"/>
  <c r="E7315" i="5"/>
  <c r="C7315" i="5"/>
  <c r="D7315" i="5"/>
  <c r="D75631" i="5" l="1"/>
  <c r="C75631" i="5"/>
  <c r="B75632" i="5"/>
  <c r="E75631" i="5"/>
  <c r="G75630" i="5"/>
  <c r="F75630" i="5"/>
  <c r="F7315" i="5"/>
  <c r="G7315" i="5"/>
  <c r="D7316" i="5"/>
  <c r="E7316" i="5"/>
  <c r="C7316" i="5"/>
  <c r="B7317" i="5"/>
  <c r="G75631" i="5" l="1"/>
  <c r="F75631" i="5"/>
  <c r="E75632" i="5"/>
  <c r="D75632" i="5"/>
  <c r="C75632" i="5"/>
  <c r="B75633" i="5"/>
  <c r="G7316" i="5"/>
  <c r="F7316" i="5"/>
  <c r="C7317" i="5"/>
  <c r="D7317" i="5"/>
  <c r="E7317" i="5"/>
  <c r="B7318" i="5"/>
  <c r="E75633" i="5" l="1"/>
  <c r="D75633" i="5"/>
  <c r="C75633" i="5"/>
  <c r="B75634" i="5"/>
  <c r="G75632" i="5"/>
  <c r="F75632" i="5"/>
  <c r="F7317" i="5"/>
  <c r="G7317" i="5"/>
  <c r="C7318" i="5"/>
  <c r="D7318" i="5"/>
  <c r="E7318" i="5"/>
  <c r="B7319" i="5"/>
  <c r="E75634" i="5" l="1"/>
  <c r="D75634" i="5"/>
  <c r="C75634" i="5"/>
  <c r="B75635" i="5"/>
  <c r="F75633" i="5"/>
  <c r="G75633" i="5"/>
  <c r="B7320" i="5"/>
  <c r="C7319" i="5"/>
  <c r="D7319" i="5"/>
  <c r="E7319" i="5"/>
  <c r="F7318" i="5"/>
  <c r="G7318" i="5"/>
  <c r="E75635" i="5" l="1"/>
  <c r="D75635" i="5"/>
  <c r="C75635" i="5"/>
  <c r="B75636" i="5"/>
  <c r="G75634" i="5"/>
  <c r="F75634" i="5"/>
  <c r="F7319" i="5"/>
  <c r="G7319" i="5"/>
  <c r="E7320" i="5"/>
  <c r="B7321" i="5"/>
  <c r="C7320" i="5"/>
  <c r="D7320" i="5"/>
  <c r="B75637" i="5" l="1"/>
  <c r="E75636" i="5"/>
  <c r="D75636" i="5"/>
  <c r="C75636" i="5"/>
  <c r="G75635" i="5"/>
  <c r="F75635" i="5"/>
  <c r="F7320" i="5"/>
  <c r="G7320" i="5"/>
  <c r="D7321" i="5"/>
  <c r="C7321" i="5"/>
  <c r="E7321" i="5"/>
  <c r="B7322" i="5"/>
  <c r="G75636" i="5" l="1"/>
  <c r="F75636" i="5"/>
  <c r="B75638" i="5"/>
  <c r="E75637" i="5"/>
  <c r="D75637" i="5"/>
  <c r="C75637" i="5"/>
  <c r="G7321" i="5"/>
  <c r="F7321" i="5"/>
  <c r="B7323" i="5"/>
  <c r="C7322" i="5"/>
  <c r="D7322" i="5"/>
  <c r="E7322" i="5"/>
  <c r="G75637" i="5" l="1"/>
  <c r="F75637" i="5"/>
  <c r="C75638" i="5"/>
  <c r="B75639" i="5"/>
  <c r="E75638" i="5"/>
  <c r="D75638" i="5"/>
  <c r="G7322" i="5"/>
  <c r="F7322" i="5"/>
  <c r="B7324" i="5"/>
  <c r="C7323" i="5"/>
  <c r="D7323" i="5"/>
  <c r="E7323" i="5"/>
  <c r="G75638" i="5" l="1"/>
  <c r="F75638" i="5"/>
  <c r="D75639" i="5"/>
  <c r="C75639" i="5"/>
  <c r="B75640" i="5"/>
  <c r="E75639" i="5"/>
  <c r="D7324" i="5"/>
  <c r="B7325" i="5"/>
  <c r="E7324" i="5"/>
  <c r="C7324" i="5"/>
  <c r="F7323" i="5"/>
  <c r="G7323" i="5"/>
  <c r="E75640" i="5" l="1"/>
  <c r="D75640" i="5"/>
  <c r="C75640" i="5"/>
  <c r="B75641" i="5"/>
  <c r="G75639" i="5"/>
  <c r="F75639" i="5"/>
  <c r="F7324" i="5"/>
  <c r="G7324" i="5"/>
  <c r="C7325" i="5"/>
  <c r="D7325" i="5"/>
  <c r="E7325" i="5"/>
  <c r="B7326" i="5"/>
  <c r="E75641" i="5" l="1"/>
  <c r="D75641" i="5"/>
  <c r="C75641" i="5"/>
  <c r="B75642" i="5"/>
  <c r="G75640" i="5"/>
  <c r="F75640" i="5"/>
  <c r="E7326" i="5"/>
  <c r="B7327" i="5"/>
  <c r="C7326" i="5"/>
  <c r="D7326" i="5"/>
  <c r="G7325" i="5"/>
  <c r="F7325" i="5"/>
  <c r="F75641" i="5" l="1"/>
  <c r="G75641" i="5"/>
  <c r="E75642" i="5"/>
  <c r="D75642" i="5"/>
  <c r="C75642" i="5"/>
  <c r="B75643" i="5"/>
  <c r="F7326" i="5"/>
  <c r="G7326" i="5"/>
  <c r="B7328" i="5"/>
  <c r="C7327" i="5"/>
  <c r="D7327" i="5"/>
  <c r="E7327" i="5"/>
  <c r="G75642" i="5" l="1"/>
  <c r="F75642" i="5"/>
  <c r="E75643" i="5"/>
  <c r="D75643" i="5"/>
  <c r="C75643" i="5"/>
  <c r="B75644" i="5"/>
  <c r="F7327" i="5"/>
  <c r="G7327" i="5"/>
  <c r="E7328" i="5"/>
  <c r="B7329" i="5"/>
  <c r="C7328" i="5"/>
  <c r="D7328" i="5"/>
  <c r="B75645" i="5" l="1"/>
  <c r="E75644" i="5"/>
  <c r="D75644" i="5"/>
  <c r="C75644" i="5"/>
  <c r="G75643" i="5"/>
  <c r="F75643" i="5"/>
  <c r="F7328" i="5"/>
  <c r="G7328" i="5"/>
  <c r="D7329" i="5"/>
  <c r="E7329" i="5"/>
  <c r="C7329" i="5"/>
  <c r="B7330" i="5"/>
  <c r="G75644" i="5" l="1"/>
  <c r="F75644" i="5"/>
  <c r="B75646" i="5"/>
  <c r="E75645" i="5"/>
  <c r="D75645" i="5"/>
  <c r="C75645" i="5"/>
  <c r="B7331" i="5"/>
  <c r="C7330" i="5"/>
  <c r="D7330" i="5"/>
  <c r="E7330" i="5"/>
  <c r="F7329" i="5"/>
  <c r="G7329" i="5"/>
  <c r="G75645" i="5" l="1"/>
  <c r="F75645" i="5"/>
  <c r="C75646" i="5"/>
  <c r="B75647" i="5"/>
  <c r="E75646" i="5"/>
  <c r="D75646" i="5"/>
  <c r="G7330" i="5"/>
  <c r="F7330" i="5"/>
  <c r="B7332" i="5"/>
  <c r="C7331" i="5"/>
  <c r="E7331" i="5"/>
  <c r="D7331" i="5"/>
  <c r="D75647" i="5" l="1"/>
  <c r="C75647" i="5"/>
  <c r="B75648" i="5"/>
  <c r="E75647" i="5"/>
  <c r="G75646" i="5"/>
  <c r="F75646" i="5"/>
  <c r="F7331" i="5"/>
  <c r="G7331" i="5"/>
  <c r="D7332" i="5"/>
  <c r="B7333" i="5"/>
  <c r="E7332" i="5"/>
  <c r="C7332" i="5"/>
  <c r="E75648" i="5" l="1"/>
  <c r="D75648" i="5"/>
  <c r="C75648" i="5"/>
  <c r="B75649" i="5"/>
  <c r="G75647" i="5"/>
  <c r="F75647" i="5"/>
  <c r="C7333" i="5"/>
  <c r="D7333" i="5"/>
  <c r="E7333" i="5"/>
  <c r="B7334" i="5"/>
  <c r="G7332" i="5"/>
  <c r="F7332" i="5"/>
  <c r="E75649" i="5" l="1"/>
  <c r="D75649" i="5"/>
  <c r="C75649" i="5"/>
  <c r="B75650" i="5"/>
  <c r="G75648" i="5"/>
  <c r="F75648" i="5"/>
  <c r="E7334" i="5"/>
  <c r="B7335" i="5"/>
  <c r="D7334" i="5"/>
  <c r="C7334" i="5"/>
  <c r="G7333" i="5"/>
  <c r="F7333" i="5"/>
  <c r="E75650" i="5" l="1"/>
  <c r="D75650" i="5"/>
  <c r="C75650" i="5"/>
  <c r="B75651" i="5"/>
  <c r="F75649" i="5"/>
  <c r="G75649" i="5"/>
  <c r="F7334" i="5"/>
  <c r="G7334" i="5"/>
  <c r="B7336" i="5"/>
  <c r="C7335" i="5"/>
  <c r="E7335" i="5"/>
  <c r="D7335" i="5"/>
  <c r="E75651" i="5" l="1"/>
  <c r="D75651" i="5"/>
  <c r="C75651" i="5"/>
  <c r="B75652" i="5"/>
  <c r="G75650" i="5"/>
  <c r="F75650" i="5"/>
  <c r="F7335" i="5"/>
  <c r="G7335" i="5"/>
  <c r="C7336" i="5"/>
  <c r="D7336" i="5"/>
  <c r="B7337" i="5"/>
  <c r="E7336" i="5"/>
  <c r="G75651" i="5" l="1"/>
  <c r="F75651" i="5"/>
  <c r="B75653" i="5"/>
  <c r="E75652" i="5"/>
  <c r="D75652" i="5"/>
  <c r="C75652" i="5"/>
  <c r="D7337" i="5"/>
  <c r="E7337" i="5"/>
  <c r="C7337" i="5"/>
  <c r="B7338" i="5"/>
  <c r="F7336" i="5"/>
  <c r="G7336" i="5"/>
  <c r="G75652" i="5" l="1"/>
  <c r="F75652" i="5"/>
  <c r="B75654" i="5"/>
  <c r="E75653" i="5"/>
  <c r="D75653" i="5"/>
  <c r="C75653" i="5"/>
  <c r="B7339" i="5"/>
  <c r="C7338" i="5"/>
  <c r="D7338" i="5"/>
  <c r="E7338" i="5"/>
  <c r="F7337" i="5"/>
  <c r="G7337" i="5"/>
  <c r="G75653" i="5" l="1"/>
  <c r="F75653" i="5"/>
  <c r="C75654" i="5"/>
  <c r="B75655" i="5"/>
  <c r="E75654" i="5"/>
  <c r="D75654" i="5"/>
  <c r="F7338" i="5"/>
  <c r="G7338" i="5"/>
  <c r="B7340" i="5"/>
  <c r="C7339" i="5"/>
  <c r="D7339" i="5"/>
  <c r="E7339" i="5"/>
  <c r="G75654" i="5" l="1"/>
  <c r="F75654" i="5"/>
  <c r="D75655" i="5"/>
  <c r="C75655" i="5"/>
  <c r="B75656" i="5"/>
  <c r="E75655" i="5"/>
  <c r="F7339" i="5"/>
  <c r="G7339" i="5"/>
  <c r="D7340" i="5"/>
  <c r="B7341" i="5"/>
  <c r="E7340" i="5"/>
  <c r="C7340" i="5"/>
  <c r="E75656" i="5" l="1"/>
  <c r="D75656" i="5"/>
  <c r="C75656" i="5"/>
  <c r="B75657" i="5"/>
  <c r="G75655" i="5"/>
  <c r="F75655" i="5"/>
  <c r="G7340" i="5"/>
  <c r="F7340" i="5"/>
  <c r="C7341" i="5"/>
  <c r="D7341" i="5"/>
  <c r="E7341" i="5"/>
  <c r="B7342" i="5"/>
  <c r="E75657" i="5" l="1"/>
  <c r="D75657" i="5"/>
  <c r="C75657" i="5"/>
  <c r="B75658" i="5"/>
  <c r="G75656" i="5"/>
  <c r="F75656" i="5"/>
  <c r="E7342" i="5"/>
  <c r="B7343" i="5"/>
  <c r="C7342" i="5"/>
  <c r="D7342" i="5"/>
  <c r="F7341" i="5"/>
  <c r="G7341" i="5"/>
  <c r="E75658" i="5" l="1"/>
  <c r="D75658" i="5"/>
  <c r="C75658" i="5"/>
  <c r="B75659" i="5"/>
  <c r="F75657" i="5"/>
  <c r="G75657" i="5"/>
  <c r="F7342" i="5"/>
  <c r="G7342" i="5"/>
  <c r="B7344" i="5"/>
  <c r="D7343" i="5"/>
  <c r="E7343" i="5"/>
  <c r="C7343" i="5"/>
  <c r="G75658" i="5" l="1"/>
  <c r="F75658" i="5"/>
  <c r="E75659" i="5"/>
  <c r="D75659" i="5"/>
  <c r="C75659" i="5"/>
  <c r="B75660" i="5"/>
  <c r="F7343" i="5"/>
  <c r="G7343" i="5"/>
  <c r="E7344" i="5"/>
  <c r="B7345" i="5"/>
  <c r="C7344" i="5"/>
  <c r="D7344" i="5"/>
  <c r="B75661" i="5" l="1"/>
  <c r="E75660" i="5"/>
  <c r="D75660" i="5"/>
  <c r="C75660" i="5"/>
  <c r="G75659" i="5"/>
  <c r="F75659" i="5"/>
  <c r="F7344" i="5"/>
  <c r="G7344" i="5"/>
  <c r="B7346" i="5"/>
  <c r="C7345" i="5"/>
  <c r="D7345" i="5"/>
  <c r="E7345" i="5"/>
  <c r="G75660" i="5" l="1"/>
  <c r="F75660" i="5"/>
  <c r="B75662" i="5"/>
  <c r="E75661" i="5"/>
  <c r="D75661" i="5"/>
  <c r="C75661" i="5"/>
  <c r="F7345" i="5"/>
  <c r="G7345" i="5"/>
  <c r="B7347" i="5"/>
  <c r="C7346" i="5"/>
  <c r="D7346" i="5"/>
  <c r="E7346" i="5"/>
  <c r="G75661" i="5" l="1"/>
  <c r="F75661" i="5"/>
  <c r="C75662" i="5"/>
  <c r="B75663" i="5"/>
  <c r="E75662" i="5"/>
  <c r="D75662" i="5"/>
  <c r="F7346" i="5"/>
  <c r="G7346" i="5"/>
  <c r="B7348" i="5"/>
  <c r="C7347" i="5"/>
  <c r="E7347" i="5"/>
  <c r="D7347" i="5"/>
  <c r="G75662" i="5" l="1"/>
  <c r="F75662" i="5"/>
  <c r="D75663" i="5"/>
  <c r="C75663" i="5"/>
  <c r="B75664" i="5"/>
  <c r="E75663" i="5"/>
  <c r="F7347" i="5"/>
  <c r="G7347" i="5"/>
  <c r="D7348" i="5"/>
  <c r="E7348" i="5"/>
  <c r="B7349" i="5"/>
  <c r="C7348" i="5"/>
  <c r="E75664" i="5" l="1"/>
  <c r="D75664" i="5"/>
  <c r="C75664" i="5"/>
  <c r="B75665" i="5"/>
  <c r="G75663" i="5"/>
  <c r="F75663" i="5"/>
  <c r="F7348" i="5"/>
  <c r="G7348" i="5"/>
  <c r="C7349" i="5"/>
  <c r="D7349" i="5"/>
  <c r="E7349" i="5"/>
  <c r="B7350" i="5"/>
  <c r="E75665" i="5" l="1"/>
  <c r="D75665" i="5"/>
  <c r="C75665" i="5"/>
  <c r="B75666" i="5"/>
  <c r="G75664" i="5"/>
  <c r="F75664" i="5"/>
  <c r="E7350" i="5"/>
  <c r="B7351" i="5"/>
  <c r="C7350" i="5"/>
  <c r="D7350" i="5"/>
  <c r="G7349" i="5"/>
  <c r="F7349" i="5"/>
  <c r="F75665" i="5" l="1"/>
  <c r="G75665" i="5"/>
  <c r="E75666" i="5"/>
  <c r="D75666" i="5"/>
  <c r="C75666" i="5"/>
  <c r="B75667" i="5"/>
  <c r="F7350" i="5"/>
  <c r="G7350" i="5"/>
  <c r="B7352" i="5"/>
  <c r="C7351" i="5"/>
  <c r="E7351" i="5"/>
  <c r="D7351" i="5"/>
  <c r="E75667" i="5" l="1"/>
  <c r="D75667" i="5"/>
  <c r="C75667" i="5"/>
  <c r="B75668" i="5"/>
  <c r="G75666" i="5"/>
  <c r="F75666" i="5"/>
  <c r="C7352" i="5"/>
  <c r="D7352" i="5"/>
  <c r="E7352" i="5"/>
  <c r="B7353" i="5"/>
  <c r="F7351" i="5"/>
  <c r="G7351" i="5"/>
  <c r="B75669" i="5" l="1"/>
  <c r="E75668" i="5"/>
  <c r="D75668" i="5"/>
  <c r="C75668" i="5"/>
  <c r="G75667" i="5"/>
  <c r="F75667" i="5"/>
  <c r="D7353" i="5"/>
  <c r="C7353" i="5"/>
  <c r="E7353" i="5"/>
  <c r="B7354" i="5"/>
  <c r="F7352" i="5"/>
  <c r="G7352" i="5"/>
  <c r="G75668" i="5" l="1"/>
  <c r="F75668" i="5"/>
  <c r="B75670" i="5"/>
  <c r="E75669" i="5"/>
  <c r="D75669" i="5"/>
  <c r="C75669" i="5"/>
  <c r="G7353" i="5"/>
  <c r="F7353" i="5"/>
  <c r="B7355" i="5"/>
  <c r="C7354" i="5"/>
  <c r="D7354" i="5"/>
  <c r="E7354" i="5"/>
  <c r="G75669" i="5" l="1"/>
  <c r="F75669" i="5"/>
  <c r="C75670" i="5"/>
  <c r="B75671" i="5"/>
  <c r="E75670" i="5"/>
  <c r="D75670" i="5"/>
  <c r="G7354" i="5"/>
  <c r="F7354" i="5"/>
  <c r="B7356" i="5"/>
  <c r="C7355" i="5"/>
  <c r="D7355" i="5"/>
  <c r="E7355" i="5"/>
  <c r="D75671" i="5" l="1"/>
  <c r="C75671" i="5"/>
  <c r="B75672" i="5"/>
  <c r="E75671" i="5"/>
  <c r="G75670" i="5"/>
  <c r="F75670" i="5"/>
  <c r="G7355" i="5"/>
  <c r="F7355" i="5"/>
  <c r="D7356" i="5"/>
  <c r="C7356" i="5"/>
  <c r="E7356" i="5"/>
  <c r="B7357" i="5"/>
  <c r="G75671" i="5" l="1"/>
  <c r="F75671" i="5"/>
  <c r="E75672" i="5"/>
  <c r="D75672" i="5"/>
  <c r="C75672" i="5"/>
  <c r="B75673" i="5"/>
  <c r="C7357" i="5"/>
  <c r="B7358" i="5"/>
  <c r="D7357" i="5"/>
  <c r="E7357" i="5"/>
  <c r="G7356" i="5"/>
  <c r="F7356" i="5"/>
  <c r="E75673" i="5" l="1"/>
  <c r="D75673" i="5"/>
  <c r="C75673" i="5"/>
  <c r="B75674" i="5"/>
  <c r="G75672" i="5"/>
  <c r="F75672" i="5"/>
  <c r="E7358" i="5"/>
  <c r="B7359" i="5"/>
  <c r="D7358" i="5"/>
  <c r="C7358" i="5"/>
  <c r="F7357" i="5"/>
  <c r="G7357" i="5"/>
  <c r="E75674" i="5" l="1"/>
  <c r="D75674" i="5"/>
  <c r="C75674" i="5"/>
  <c r="B75675" i="5"/>
  <c r="F75673" i="5"/>
  <c r="G75673" i="5"/>
  <c r="B7360" i="5"/>
  <c r="C7359" i="5"/>
  <c r="D7359" i="5"/>
  <c r="E7359" i="5"/>
  <c r="F7358" i="5"/>
  <c r="G7358" i="5"/>
  <c r="E75675" i="5" l="1"/>
  <c r="D75675" i="5"/>
  <c r="C75675" i="5"/>
  <c r="B75676" i="5"/>
  <c r="G75674" i="5"/>
  <c r="F75674" i="5"/>
  <c r="F7359" i="5"/>
  <c r="G7359" i="5"/>
  <c r="E7360" i="5"/>
  <c r="B7361" i="5"/>
  <c r="C7360" i="5"/>
  <c r="D7360" i="5"/>
  <c r="B75677" i="5" l="1"/>
  <c r="E75676" i="5"/>
  <c r="D75676" i="5"/>
  <c r="C75676" i="5"/>
  <c r="G75675" i="5"/>
  <c r="F75675" i="5"/>
  <c r="D7361" i="5"/>
  <c r="E7361" i="5"/>
  <c r="B7362" i="5"/>
  <c r="C7361" i="5"/>
  <c r="F7360" i="5"/>
  <c r="G7360" i="5"/>
  <c r="G75676" i="5" l="1"/>
  <c r="F75676" i="5"/>
  <c r="B75678" i="5"/>
  <c r="E75677" i="5"/>
  <c r="D75677" i="5"/>
  <c r="C75677" i="5"/>
  <c r="F7361" i="5"/>
  <c r="G7361" i="5"/>
  <c r="B7363" i="5"/>
  <c r="C7362" i="5"/>
  <c r="E7362" i="5"/>
  <c r="D7362" i="5"/>
  <c r="G75677" i="5" l="1"/>
  <c r="F75677" i="5"/>
  <c r="C75678" i="5"/>
  <c r="B75679" i="5"/>
  <c r="E75678" i="5"/>
  <c r="D75678" i="5"/>
  <c r="G7362" i="5"/>
  <c r="F7362" i="5"/>
  <c r="B7364" i="5"/>
  <c r="C7363" i="5"/>
  <c r="D7363" i="5"/>
  <c r="E7363" i="5"/>
  <c r="D75679" i="5" l="1"/>
  <c r="C75679" i="5"/>
  <c r="B75680" i="5"/>
  <c r="E75679" i="5"/>
  <c r="G75678" i="5"/>
  <c r="F75678" i="5"/>
  <c r="F7363" i="5"/>
  <c r="G7363" i="5"/>
  <c r="D7364" i="5"/>
  <c r="E7364" i="5"/>
  <c r="B7365" i="5"/>
  <c r="C7364" i="5"/>
  <c r="G75679" i="5" l="1"/>
  <c r="F75679" i="5"/>
  <c r="E75680" i="5"/>
  <c r="D75680" i="5"/>
  <c r="C75680" i="5"/>
  <c r="B75681" i="5"/>
  <c r="G7364" i="5"/>
  <c r="F7364" i="5"/>
  <c r="C7365" i="5"/>
  <c r="B7366" i="5"/>
  <c r="D7365" i="5"/>
  <c r="E7365" i="5"/>
  <c r="E75681" i="5" l="1"/>
  <c r="D75681" i="5"/>
  <c r="C75681" i="5"/>
  <c r="B75682" i="5"/>
  <c r="G75680" i="5"/>
  <c r="F75680" i="5"/>
  <c r="G7365" i="5"/>
  <c r="F7365" i="5"/>
  <c r="E7366" i="5"/>
  <c r="B7367" i="5"/>
  <c r="D7366" i="5"/>
  <c r="C7366" i="5"/>
  <c r="E75682" i="5" l="1"/>
  <c r="D75682" i="5"/>
  <c r="C75682" i="5"/>
  <c r="B75683" i="5"/>
  <c r="F75681" i="5"/>
  <c r="G75681" i="5"/>
  <c r="F7366" i="5"/>
  <c r="G7366" i="5"/>
  <c r="B7368" i="5"/>
  <c r="C7367" i="5"/>
  <c r="D7367" i="5"/>
  <c r="E7367" i="5"/>
  <c r="E75683" i="5" l="1"/>
  <c r="D75683" i="5"/>
  <c r="C75683" i="5"/>
  <c r="B75684" i="5"/>
  <c r="G75682" i="5"/>
  <c r="F75682" i="5"/>
  <c r="F7367" i="5"/>
  <c r="G7367" i="5"/>
  <c r="E7368" i="5"/>
  <c r="C7368" i="5"/>
  <c r="B7369" i="5"/>
  <c r="D7368" i="5"/>
  <c r="B75685" i="5" l="1"/>
  <c r="E75684" i="5"/>
  <c r="D75684" i="5"/>
  <c r="C75684" i="5"/>
  <c r="G75683" i="5"/>
  <c r="F75683" i="5"/>
  <c r="D7369" i="5"/>
  <c r="E7369" i="5"/>
  <c r="C7369" i="5"/>
  <c r="B7370" i="5"/>
  <c r="F7368" i="5"/>
  <c r="G7368" i="5"/>
  <c r="G75684" i="5" l="1"/>
  <c r="F75684" i="5"/>
  <c r="B75686" i="5"/>
  <c r="E75685" i="5"/>
  <c r="D75685" i="5"/>
  <c r="C75685" i="5"/>
  <c r="G7369" i="5"/>
  <c r="F7369" i="5"/>
  <c r="B7371" i="5"/>
  <c r="C7370" i="5"/>
  <c r="D7370" i="5"/>
  <c r="E7370" i="5"/>
  <c r="G75685" i="5" l="1"/>
  <c r="F75685" i="5"/>
  <c r="C75686" i="5"/>
  <c r="B75687" i="5"/>
  <c r="E75686" i="5"/>
  <c r="D75686" i="5"/>
  <c r="B7372" i="5"/>
  <c r="C7371" i="5"/>
  <c r="D7371" i="5"/>
  <c r="E7371" i="5"/>
  <c r="G7370" i="5"/>
  <c r="F7370" i="5"/>
  <c r="G75686" i="5" l="1"/>
  <c r="F75686" i="5"/>
  <c r="D75687" i="5"/>
  <c r="C75687" i="5"/>
  <c r="B75688" i="5"/>
  <c r="E75687" i="5"/>
  <c r="F7371" i="5"/>
  <c r="G7371" i="5"/>
  <c r="D7372" i="5"/>
  <c r="B7373" i="5"/>
  <c r="E7372" i="5"/>
  <c r="C7372" i="5"/>
  <c r="G75687" i="5" l="1"/>
  <c r="F75687" i="5"/>
  <c r="E75688" i="5"/>
  <c r="D75688" i="5"/>
  <c r="C75688" i="5"/>
  <c r="B75689" i="5"/>
  <c r="G7372" i="5"/>
  <c r="F7372" i="5"/>
  <c r="C7373" i="5"/>
  <c r="D7373" i="5"/>
  <c r="E7373" i="5"/>
  <c r="B7374" i="5"/>
  <c r="E75689" i="5" l="1"/>
  <c r="D75689" i="5"/>
  <c r="C75689" i="5"/>
  <c r="B75690" i="5"/>
  <c r="G75688" i="5"/>
  <c r="F75688" i="5"/>
  <c r="E7374" i="5"/>
  <c r="B7375" i="5"/>
  <c r="C7374" i="5"/>
  <c r="D7374" i="5"/>
  <c r="F7373" i="5"/>
  <c r="G7373" i="5"/>
  <c r="F75689" i="5" l="1"/>
  <c r="G75689" i="5"/>
  <c r="E75690" i="5"/>
  <c r="D75690" i="5"/>
  <c r="C75690" i="5"/>
  <c r="B75691" i="5"/>
  <c r="F7374" i="5"/>
  <c r="G7374" i="5"/>
  <c r="B7376" i="5"/>
  <c r="E7375" i="5"/>
  <c r="C7375" i="5"/>
  <c r="D7375" i="5"/>
  <c r="G75690" i="5" l="1"/>
  <c r="F75690" i="5"/>
  <c r="E75691" i="5"/>
  <c r="D75691" i="5"/>
  <c r="C75691" i="5"/>
  <c r="B75692" i="5"/>
  <c r="C7376" i="5"/>
  <c r="D7376" i="5"/>
  <c r="E7376" i="5"/>
  <c r="B7377" i="5"/>
  <c r="F7375" i="5"/>
  <c r="G7375" i="5"/>
  <c r="B75693" i="5" l="1"/>
  <c r="E75692" i="5"/>
  <c r="D75692" i="5"/>
  <c r="C75692" i="5"/>
  <c r="G75691" i="5"/>
  <c r="F75691" i="5"/>
  <c r="D7377" i="5"/>
  <c r="E7377" i="5"/>
  <c r="B7378" i="5"/>
  <c r="C7377" i="5"/>
  <c r="F7376" i="5"/>
  <c r="G7376" i="5"/>
  <c r="G75692" i="5" l="1"/>
  <c r="F75692" i="5"/>
  <c r="B75694" i="5"/>
  <c r="E75693" i="5"/>
  <c r="D75693" i="5"/>
  <c r="C75693" i="5"/>
  <c r="F7377" i="5"/>
  <c r="G7377" i="5"/>
  <c r="B7379" i="5"/>
  <c r="C7378" i="5"/>
  <c r="D7378" i="5"/>
  <c r="E7378" i="5"/>
  <c r="G75693" i="5" l="1"/>
  <c r="F75693" i="5"/>
  <c r="C75694" i="5"/>
  <c r="B75695" i="5"/>
  <c r="E75694" i="5"/>
  <c r="D75694" i="5"/>
  <c r="G7378" i="5"/>
  <c r="F7378" i="5"/>
  <c r="B7380" i="5"/>
  <c r="C7379" i="5"/>
  <c r="D7379" i="5"/>
  <c r="E7379" i="5"/>
  <c r="G75694" i="5" l="1"/>
  <c r="F75694" i="5"/>
  <c r="D75695" i="5"/>
  <c r="C75695" i="5"/>
  <c r="B75696" i="5"/>
  <c r="E75695" i="5"/>
  <c r="D7380" i="5"/>
  <c r="E7380" i="5"/>
  <c r="B7381" i="5"/>
  <c r="C7380" i="5"/>
  <c r="F7379" i="5"/>
  <c r="G7379" i="5"/>
  <c r="G75695" i="5" l="1"/>
  <c r="F75695" i="5"/>
  <c r="E75696" i="5"/>
  <c r="D75696" i="5"/>
  <c r="C75696" i="5"/>
  <c r="B75697" i="5"/>
  <c r="C7381" i="5"/>
  <c r="E7381" i="5"/>
  <c r="B7382" i="5"/>
  <c r="D7381" i="5"/>
  <c r="G7380" i="5"/>
  <c r="F7380" i="5"/>
  <c r="E75697" i="5" l="1"/>
  <c r="D75697" i="5"/>
  <c r="C75697" i="5"/>
  <c r="B75698" i="5"/>
  <c r="G75696" i="5"/>
  <c r="F75696" i="5"/>
  <c r="E7382" i="5"/>
  <c r="B7383" i="5"/>
  <c r="C7382" i="5"/>
  <c r="D7382" i="5"/>
  <c r="F7381" i="5"/>
  <c r="G7381" i="5"/>
  <c r="E75698" i="5" l="1"/>
  <c r="D75698" i="5"/>
  <c r="C75698" i="5"/>
  <c r="B75699" i="5"/>
  <c r="F75697" i="5"/>
  <c r="G75697" i="5"/>
  <c r="F7382" i="5"/>
  <c r="G7382" i="5"/>
  <c r="B7384" i="5"/>
  <c r="C7383" i="5"/>
  <c r="E7383" i="5"/>
  <c r="D7383" i="5"/>
  <c r="E75699" i="5" l="1"/>
  <c r="D75699" i="5"/>
  <c r="C75699" i="5"/>
  <c r="B75700" i="5"/>
  <c r="G75698" i="5"/>
  <c r="F75698" i="5"/>
  <c r="F7383" i="5"/>
  <c r="G7383" i="5"/>
  <c r="E7384" i="5"/>
  <c r="B7385" i="5"/>
  <c r="C7384" i="5"/>
  <c r="D7384" i="5"/>
  <c r="B75701" i="5" l="1"/>
  <c r="E75700" i="5"/>
  <c r="D75700" i="5"/>
  <c r="C75700" i="5"/>
  <c r="G75699" i="5"/>
  <c r="F75699" i="5"/>
  <c r="D7385" i="5"/>
  <c r="E7385" i="5"/>
  <c r="B7386" i="5"/>
  <c r="C7385" i="5"/>
  <c r="F7384" i="5"/>
  <c r="G7384" i="5"/>
  <c r="G75700" i="5" l="1"/>
  <c r="F75700" i="5"/>
  <c r="B75702" i="5"/>
  <c r="E75701" i="5"/>
  <c r="D75701" i="5"/>
  <c r="C75701" i="5"/>
  <c r="B7387" i="5"/>
  <c r="C7386" i="5"/>
  <c r="D7386" i="5"/>
  <c r="E7386" i="5"/>
  <c r="F7385" i="5"/>
  <c r="G7385" i="5"/>
  <c r="G75701" i="5" l="1"/>
  <c r="F75701" i="5"/>
  <c r="C75702" i="5"/>
  <c r="B75703" i="5"/>
  <c r="E75702" i="5"/>
  <c r="D75702" i="5"/>
  <c r="G7386" i="5"/>
  <c r="F7386" i="5"/>
  <c r="B7388" i="5"/>
  <c r="C7387" i="5"/>
  <c r="D7387" i="5"/>
  <c r="E7387" i="5"/>
  <c r="G75702" i="5" l="1"/>
  <c r="F75702" i="5"/>
  <c r="D75703" i="5"/>
  <c r="C75703" i="5"/>
  <c r="B75704" i="5"/>
  <c r="E75703" i="5"/>
  <c r="D7388" i="5"/>
  <c r="E7388" i="5"/>
  <c r="B7389" i="5"/>
  <c r="C7388" i="5"/>
  <c r="F7387" i="5"/>
  <c r="G7387" i="5"/>
  <c r="G75703" i="5" l="1"/>
  <c r="F75703" i="5"/>
  <c r="E75704" i="5"/>
  <c r="D75704" i="5"/>
  <c r="C75704" i="5"/>
  <c r="B75705" i="5"/>
  <c r="C7389" i="5"/>
  <c r="D7389" i="5"/>
  <c r="E7389" i="5"/>
  <c r="B7390" i="5"/>
  <c r="F7388" i="5"/>
  <c r="G7388" i="5"/>
  <c r="E75705" i="5" l="1"/>
  <c r="D75705" i="5"/>
  <c r="C75705" i="5"/>
  <c r="B75706" i="5"/>
  <c r="G75704" i="5"/>
  <c r="F75704" i="5"/>
  <c r="E7390" i="5"/>
  <c r="B7391" i="5"/>
  <c r="D7390" i="5"/>
  <c r="C7390" i="5"/>
  <c r="F7389" i="5"/>
  <c r="G7389" i="5"/>
  <c r="E75706" i="5" l="1"/>
  <c r="D75706" i="5"/>
  <c r="C75706" i="5"/>
  <c r="B75707" i="5"/>
  <c r="F75705" i="5"/>
  <c r="G75705" i="5"/>
  <c r="B7392" i="5"/>
  <c r="C7391" i="5"/>
  <c r="E7391" i="5"/>
  <c r="D7391" i="5"/>
  <c r="G7390" i="5"/>
  <c r="F7390" i="5"/>
  <c r="E75707" i="5" l="1"/>
  <c r="D75707" i="5"/>
  <c r="C75707" i="5"/>
  <c r="B75708" i="5"/>
  <c r="G75706" i="5"/>
  <c r="F75706" i="5"/>
  <c r="F7391" i="5"/>
  <c r="G7391" i="5"/>
  <c r="E7392" i="5"/>
  <c r="B7393" i="5"/>
  <c r="C7392" i="5"/>
  <c r="D7392" i="5"/>
  <c r="B75709" i="5" l="1"/>
  <c r="E75708" i="5"/>
  <c r="D75708" i="5"/>
  <c r="C75708" i="5"/>
  <c r="G75707" i="5"/>
  <c r="F75707" i="5"/>
  <c r="F7392" i="5"/>
  <c r="G7392" i="5"/>
  <c r="D7393" i="5"/>
  <c r="B7394" i="5"/>
  <c r="C7393" i="5"/>
  <c r="E7393" i="5"/>
  <c r="G75708" i="5" l="1"/>
  <c r="F75708" i="5"/>
  <c r="B75710" i="5"/>
  <c r="E75709" i="5"/>
  <c r="D75709" i="5"/>
  <c r="C75709" i="5"/>
  <c r="B7395" i="5"/>
  <c r="C7394" i="5"/>
  <c r="D7394" i="5"/>
  <c r="E7394" i="5"/>
  <c r="F7393" i="5"/>
  <c r="G7393" i="5"/>
  <c r="G75709" i="5" l="1"/>
  <c r="F75709" i="5"/>
  <c r="C75710" i="5"/>
  <c r="B75711" i="5"/>
  <c r="E75710" i="5"/>
  <c r="D75710" i="5"/>
  <c r="G7394" i="5"/>
  <c r="F7394" i="5"/>
  <c r="B7396" i="5"/>
  <c r="C7395" i="5"/>
  <c r="E7395" i="5"/>
  <c r="D7395" i="5"/>
  <c r="G75710" i="5" l="1"/>
  <c r="F75710" i="5"/>
  <c r="D75711" i="5"/>
  <c r="C75711" i="5"/>
  <c r="B75712" i="5"/>
  <c r="E75711" i="5"/>
  <c r="B7397" i="5"/>
  <c r="C7396" i="5"/>
  <c r="D7396" i="5"/>
  <c r="E7396" i="5"/>
  <c r="F7395" i="5"/>
  <c r="G7395" i="5"/>
  <c r="E75712" i="5" l="1"/>
  <c r="D75712" i="5"/>
  <c r="C75712" i="5"/>
  <c r="B75713" i="5"/>
  <c r="G75711" i="5"/>
  <c r="F75711" i="5"/>
  <c r="F7396" i="5"/>
  <c r="G7396" i="5"/>
  <c r="C7397" i="5"/>
  <c r="E7397" i="5"/>
  <c r="B7398" i="5"/>
  <c r="D7397" i="5"/>
  <c r="E75713" i="5" l="1"/>
  <c r="D75713" i="5"/>
  <c r="C75713" i="5"/>
  <c r="B75714" i="5"/>
  <c r="G75712" i="5"/>
  <c r="F75712" i="5"/>
  <c r="E7398" i="5"/>
  <c r="D7398" i="5"/>
  <c r="B7399" i="5"/>
  <c r="C7398" i="5"/>
  <c r="F7397" i="5"/>
  <c r="G7397" i="5"/>
  <c r="F75713" i="5" l="1"/>
  <c r="G75713" i="5"/>
  <c r="E75714" i="5"/>
  <c r="D75714" i="5"/>
  <c r="C75714" i="5"/>
  <c r="B75715" i="5"/>
  <c r="F7398" i="5"/>
  <c r="G7398" i="5"/>
  <c r="B7400" i="5"/>
  <c r="C7399" i="5"/>
  <c r="D7399" i="5"/>
  <c r="E7399" i="5"/>
  <c r="G75714" i="5" l="1"/>
  <c r="F75714" i="5"/>
  <c r="E75715" i="5"/>
  <c r="D75715" i="5"/>
  <c r="C75715" i="5"/>
  <c r="B75716" i="5"/>
  <c r="F7399" i="5"/>
  <c r="G7399" i="5"/>
  <c r="C7400" i="5"/>
  <c r="D7400" i="5"/>
  <c r="E7400" i="5"/>
  <c r="B7401" i="5"/>
  <c r="G75715" i="5" l="1"/>
  <c r="F75715" i="5"/>
  <c r="B75717" i="5"/>
  <c r="E75716" i="5"/>
  <c r="D75716" i="5"/>
  <c r="C75716" i="5"/>
  <c r="D7401" i="5"/>
  <c r="E7401" i="5"/>
  <c r="B7402" i="5"/>
  <c r="C7401" i="5"/>
  <c r="F7400" i="5"/>
  <c r="G7400" i="5"/>
  <c r="G75716" i="5" l="1"/>
  <c r="F75716" i="5"/>
  <c r="B75718" i="5"/>
  <c r="E75717" i="5"/>
  <c r="D75717" i="5"/>
  <c r="C75717" i="5"/>
  <c r="B7403" i="5"/>
  <c r="C7402" i="5"/>
  <c r="D7402" i="5"/>
  <c r="E7402" i="5"/>
  <c r="F7401" i="5"/>
  <c r="G7401" i="5"/>
  <c r="G75717" i="5" l="1"/>
  <c r="F75717" i="5"/>
  <c r="C75718" i="5"/>
  <c r="B75719" i="5"/>
  <c r="E75718" i="5"/>
  <c r="D75718" i="5"/>
  <c r="G7402" i="5"/>
  <c r="F7402" i="5"/>
  <c r="B7404" i="5"/>
  <c r="C7403" i="5"/>
  <c r="D7403" i="5"/>
  <c r="E7403" i="5"/>
  <c r="D75719" i="5" l="1"/>
  <c r="C75719" i="5"/>
  <c r="B75720" i="5"/>
  <c r="E75719" i="5"/>
  <c r="G75718" i="5"/>
  <c r="F75718" i="5"/>
  <c r="D7404" i="5"/>
  <c r="E7404" i="5"/>
  <c r="C7404" i="5"/>
  <c r="B7405" i="5"/>
  <c r="F7403" i="5"/>
  <c r="G7403" i="5"/>
  <c r="G75719" i="5" l="1"/>
  <c r="F75719" i="5"/>
  <c r="E75720" i="5"/>
  <c r="D75720" i="5"/>
  <c r="C75720" i="5"/>
  <c r="B75721" i="5"/>
  <c r="F7404" i="5"/>
  <c r="G7404" i="5"/>
  <c r="C7405" i="5"/>
  <c r="E7405" i="5"/>
  <c r="B7406" i="5"/>
  <c r="D7405" i="5"/>
  <c r="E75721" i="5" l="1"/>
  <c r="D75721" i="5"/>
  <c r="C75721" i="5"/>
  <c r="B75722" i="5"/>
  <c r="G75720" i="5"/>
  <c r="F75720" i="5"/>
  <c r="E7406" i="5"/>
  <c r="B7407" i="5"/>
  <c r="C7406" i="5"/>
  <c r="D7406" i="5"/>
  <c r="F7405" i="5"/>
  <c r="G7405" i="5"/>
  <c r="E75722" i="5" l="1"/>
  <c r="D75722" i="5"/>
  <c r="C75722" i="5"/>
  <c r="B75723" i="5"/>
  <c r="F75721" i="5"/>
  <c r="G75721" i="5"/>
  <c r="F7406" i="5"/>
  <c r="G7406" i="5"/>
  <c r="B7408" i="5"/>
  <c r="C7407" i="5"/>
  <c r="E7407" i="5"/>
  <c r="D7407" i="5"/>
  <c r="E75723" i="5" l="1"/>
  <c r="D75723" i="5"/>
  <c r="C75723" i="5"/>
  <c r="B75724" i="5"/>
  <c r="G75722" i="5"/>
  <c r="F75722" i="5"/>
  <c r="F7407" i="5"/>
  <c r="G7407" i="5"/>
  <c r="E7408" i="5"/>
  <c r="B7409" i="5"/>
  <c r="C7408" i="5"/>
  <c r="D7408" i="5"/>
  <c r="B75725" i="5" l="1"/>
  <c r="E75724" i="5"/>
  <c r="D75724" i="5"/>
  <c r="C75724" i="5"/>
  <c r="G75723" i="5"/>
  <c r="F75723" i="5"/>
  <c r="F7408" i="5"/>
  <c r="G7408" i="5"/>
  <c r="D7409" i="5"/>
  <c r="E7409" i="5"/>
  <c r="B7410" i="5"/>
  <c r="C7409" i="5"/>
  <c r="G75724" i="5" l="1"/>
  <c r="F75724" i="5"/>
  <c r="B75726" i="5"/>
  <c r="E75725" i="5"/>
  <c r="D75725" i="5"/>
  <c r="C75725" i="5"/>
  <c r="F7409" i="5"/>
  <c r="G7409" i="5"/>
  <c r="B7411" i="5"/>
  <c r="C7410" i="5"/>
  <c r="D7410" i="5"/>
  <c r="E7410" i="5"/>
  <c r="C75726" i="5" l="1"/>
  <c r="B75727" i="5"/>
  <c r="E75726" i="5"/>
  <c r="D75726" i="5"/>
  <c r="G75725" i="5"/>
  <c r="F75725" i="5"/>
  <c r="G7410" i="5"/>
  <c r="F7410" i="5"/>
  <c r="B7412" i="5"/>
  <c r="C7411" i="5"/>
  <c r="D7411" i="5"/>
  <c r="E7411" i="5"/>
  <c r="D75727" i="5" l="1"/>
  <c r="C75727" i="5"/>
  <c r="B75728" i="5"/>
  <c r="E75727" i="5"/>
  <c r="G75726" i="5"/>
  <c r="F75726" i="5"/>
  <c r="D7412" i="5"/>
  <c r="E7412" i="5"/>
  <c r="B7413" i="5"/>
  <c r="C7412" i="5"/>
  <c r="G7411" i="5"/>
  <c r="F7411" i="5"/>
  <c r="E75728" i="5" l="1"/>
  <c r="D75728" i="5"/>
  <c r="C75728" i="5"/>
  <c r="B75729" i="5"/>
  <c r="G75727" i="5"/>
  <c r="F75727" i="5"/>
  <c r="C7413" i="5"/>
  <c r="D7413" i="5"/>
  <c r="E7413" i="5"/>
  <c r="B7414" i="5"/>
  <c r="F7412" i="5"/>
  <c r="G7412" i="5"/>
  <c r="E75729" i="5" l="1"/>
  <c r="D75729" i="5"/>
  <c r="C75729" i="5"/>
  <c r="B75730" i="5"/>
  <c r="G75728" i="5"/>
  <c r="F75728" i="5"/>
  <c r="E7414" i="5"/>
  <c r="B7415" i="5"/>
  <c r="C7414" i="5"/>
  <c r="D7414" i="5"/>
  <c r="F7413" i="5"/>
  <c r="G7413" i="5"/>
  <c r="E75730" i="5" l="1"/>
  <c r="D75730" i="5"/>
  <c r="C75730" i="5"/>
  <c r="B75731" i="5"/>
  <c r="F75729" i="5"/>
  <c r="G75729" i="5"/>
  <c r="G7414" i="5"/>
  <c r="F7414" i="5"/>
  <c r="B7416" i="5"/>
  <c r="C7415" i="5"/>
  <c r="D7415" i="5"/>
  <c r="E7415" i="5"/>
  <c r="E75731" i="5" l="1"/>
  <c r="D75731" i="5"/>
  <c r="C75731" i="5"/>
  <c r="B75732" i="5"/>
  <c r="G75730" i="5"/>
  <c r="F75730" i="5"/>
  <c r="E7416" i="5"/>
  <c r="B7417" i="5"/>
  <c r="C7416" i="5"/>
  <c r="D7416" i="5"/>
  <c r="F7415" i="5"/>
  <c r="G7415" i="5"/>
  <c r="G75731" i="5" l="1"/>
  <c r="F75731" i="5"/>
  <c r="B75733" i="5"/>
  <c r="E75732" i="5"/>
  <c r="D75732" i="5"/>
  <c r="C75732" i="5"/>
  <c r="G7416" i="5"/>
  <c r="F7416" i="5"/>
  <c r="B7418" i="5"/>
  <c r="D7417" i="5"/>
  <c r="C7417" i="5"/>
  <c r="E7417" i="5"/>
  <c r="G75732" i="5" l="1"/>
  <c r="F75732" i="5"/>
  <c r="B75734" i="5"/>
  <c r="E75733" i="5"/>
  <c r="D75733" i="5"/>
  <c r="C75733" i="5"/>
  <c r="B7419" i="5"/>
  <c r="C7418" i="5"/>
  <c r="D7418" i="5"/>
  <c r="E7418" i="5"/>
  <c r="G7417" i="5"/>
  <c r="F7417" i="5"/>
  <c r="C75734" i="5" l="1"/>
  <c r="B75735" i="5"/>
  <c r="E75734" i="5"/>
  <c r="D75734" i="5"/>
  <c r="G75733" i="5"/>
  <c r="F75733" i="5"/>
  <c r="G7418" i="5"/>
  <c r="F7418" i="5"/>
  <c r="B7420" i="5"/>
  <c r="D7419" i="5"/>
  <c r="C7419" i="5"/>
  <c r="E7419" i="5"/>
  <c r="D75735" i="5" l="1"/>
  <c r="C75735" i="5"/>
  <c r="B75736" i="5"/>
  <c r="E75735" i="5"/>
  <c r="G75734" i="5"/>
  <c r="F75734" i="5"/>
  <c r="D7420" i="5"/>
  <c r="B7421" i="5"/>
  <c r="C7420" i="5"/>
  <c r="E7420" i="5"/>
  <c r="F7419" i="5"/>
  <c r="G7419" i="5"/>
  <c r="E75736" i="5" l="1"/>
  <c r="D75736" i="5"/>
  <c r="C75736" i="5"/>
  <c r="B75737" i="5"/>
  <c r="G75735" i="5"/>
  <c r="F75735" i="5"/>
  <c r="F7420" i="5"/>
  <c r="G7420" i="5"/>
  <c r="C7421" i="5"/>
  <c r="D7421" i="5"/>
  <c r="E7421" i="5"/>
  <c r="B7422" i="5"/>
  <c r="G75736" i="5" l="1"/>
  <c r="F75736" i="5"/>
  <c r="E75737" i="5"/>
  <c r="D75737" i="5"/>
  <c r="C75737" i="5"/>
  <c r="B75738" i="5"/>
  <c r="E7422" i="5"/>
  <c r="B7423" i="5"/>
  <c r="C7422" i="5"/>
  <c r="D7422" i="5"/>
  <c r="F7421" i="5"/>
  <c r="G7421" i="5"/>
  <c r="E75738" i="5" l="1"/>
  <c r="D75738" i="5"/>
  <c r="C75738" i="5"/>
  <c r="B75739" i="5"/>
  <c r="F75737" i="5"/>
  <c r="G75737" i="5"/>
  <c r="F7422" i="5"/>
  <c r="G7422" i="5"/>
  <c r="B7424" i="5"/>
  <c r="C7423" i="5"/>
  <c r="D7423" i="5"/>
  <c r="E7423" i="5"/>
  <c r="E75739" i="5" l="1"/>
  <c r="D75739" i="5"/>
  <c r="C75739" i="5"/>
  <c r="B75740" i="5"/>
  <c r="G75738" i="5"/>
  <c r="F75738" i="5"/>
  <c r="G7423" i="5"/>
  <c r="F7423" i="5"/>
  <c r="E7424" i="5"/>
  <c r="B7425" i="5"/>
  <c r="C7424" i="5"/>
  <c r="D7424" i="5"/>
  <c r="B75741" i="5" l="1"/>
  <c r="E75740" i="5"/>
  <c r="D75740" i="5"/>
  <c r="C75740" i="5"/>
  <c r="G75739" i="5"/>
  <c r="F75739" i="5"/>
  <c r="D7425" i="5"/>
  <c r="E7425" i="5"/>
  <c r="B7426" i="5"/>
  <c r="C7425" i="5"/>
  <c r="F7424" i="5"/>
  <c r="G7424" i="5"/>
  <c r="G75740" i="5" l="1"/>
  <c r="F75740" i="5"/>
  <c r="B75742" i="5"/>
  <c r="E75741" i="5"/>
  <c r="D75741" i="5"/>
  <c r="C75741" i="5"/>
  <c r="F7425" i="5"/>
  <c r="G7425" i="5"/>
  <c r="B7427" i="5"/>
  <c r="E7426" i="5"/>
  <c r="C7426" i="5"/>
  <c r="D7426" i="5"/>
  <c r="C75742" i="5" l="1"/>
  <c r="B75743" i="5"/>
  <c r="E75742" i="5"/>
  <c r="D75742" i="5"/>
  <c r="G75741" i="5"/>
  <c r="F75741" i="5"/>
  <c r="G7426" i="5"/>
  <c r="F7426" i="5"/>
  <c r="B7428" i="5"/>
  <c r="C7427" i="5"/>
  <c r="D7427" i="5"/>
  <c r="E7427" i="5"/>
  <c r="D75743" i="5" l="1"/>
  <c r="C75743" i="5"/>
  <c r="B75744" i="5"/>
  <c r="E75743" i="5"/>
  <c r="G75742" i="5"/>
  <c r="F75742" i="5"/>
  <c r="D7428" i="5"/>
  <c r="E7428" i="5"/>
  <c r="B7429" i="5"/>
  <c r="C7428" i="5"/>
  <c r="F7427" i="5"/>
  <c r="G7427" i="5"/>
  <c r="G75743" i="5" l="1"/>
  <c r="F75743" i="5"/>
  <c r="E75744" i="5"/>
  <c r="D75744" i="5"/>
  <c r="C75744" i="5"/>
  <c r="B75745" i="5"/>
  <c r="C7429" i="5"/>
  <c r="D7429" i="5"/>
  <c r="E7429" i="5"/>
  <c r="B7430" i="5"/>
  <c r="F7428" i="5"/>
  <c r="G7428" i="5"/>
  <c r="E75745" i="5" l="1"/>
  <c r="D75745" i="5"/>
  <c r="C75745" i="5"/>
  <c r="B75746" i="5"/>
  <c r="G75744" i="5"/>
  <c r="F75744" i="5"/>
  <c r="E7430" i="5"/>
  <c r="B7431" i="5"/>
  <c r="C7430" i="5"/>
  <c r="D7430" i="5"/>
  <c r="F7429" i="5"/>
  <c r="G7429" i="5"/>
  <c r="E75746" i="5" l="1"/>
  <c r="D75746" i="5"/>
  <c r="C75746" i="5"/>
  <c r="B75747" i="5"/>
  <c r="F75745" i="5"/>
  <c r="G75745" i="5"/>
  <c r="F7430" i="5"/>
  <c r="G7430" i="5"/>
  <c r="B7432" i="5"/>
  <c r="C7431" i="5"/>
  <c r="D7431" i="5"/>
  <c r="E7431" i="5"/>
  <c r="G75746" i="5" l="1"/>
  <c r="F75746" i="5"/>
  <c r="E75747" i="5"/>
  <c r="D75747" i="5"/>
  <c r="C75747" i="5"/>
  <c r="B75748" i="5"/>
  <c r="G7431" i="5"/>
  <c r="F7431" i="5"/>
  <c r="E7432" i="5"/>
  <c r="B7433" i="5"/>
  <c r="C7432" i="5"/>
  <c r="D7432" i="5"/>
  <c r="B75749" i="5" l="1"/>
  <c r="E75748" i="5"/>
  <c r="D75748" i="5"/>
  <c r="C75748" i="5"/>
  <c r="G75747" i="5"/>
  <c r="F75747" i="5"/>
  <c r="B7434" i="5"/>
  <c r="C7433" i="5"/>
  <c r="D7433" i="5"/>
  <c r="E7433" i="5"/>
  <c r="G7432" i="5"/>
  <c r="F7432" i="5"/>
  <c r="G75748" i="5" l="1"/>
  <c r="F75748" i="5"/>
  <c r="B75750" i="5"/>
  <c r="E75749" i="5"/>
  <c r="D75749" i="5"/>
  <c r="C75749" i="5"/>
  <c r="F7433" i="5"/>
  <c r="G7433" i="5"/>
  <c r="B7435" i="5"/>
  <c r="D7434" i="5"/>
  <c r="C7434" i="5"/>
  <c r="E7434" i="5"/>
  <c r="C75750" i="5" l="1"/>
  <c r="B75751" i="5"/>
  <c r="E75750" i="5"/>
  <c r="D75750" i="5"/>
  <c r="G75749" i="5"/>
  <c r="F75749" i="5"/>
  <c r="F7434" i="5"/>
  <c r="G7434" i="5"/>
  <c r="B7436" i="5"/>
  <c r="C7435" i="5"/>
  <c r="D7435" i="5"/>
  <c r="E7435" i="5"/>
  <c r="D75751" i="5" l="1"/>
  <c r="C75751" i="5"/>
  <c r="B75752" i="5"/>
  <c r="E75751" i="5"/>
  <c r="G75750" i="5"/>
  <c r="F75750" i="5"/>
  <c r="G7435" i="5"/>
  <c r="F7435" i="5"/>
  <c r="D7436" i="5"/>
  <c r="E7436" i="5"/>
  <c r="B7437" i="5"/>
  <c r="C7436" i="5"/>
  <c r="G75751" i="5" l="1"/>
  <c r="F75751" i="5"/>
  <c r="E75752" i="5"/>
  <c r="D75752" i="5"/>
  <c r="C75752" i="5"/>
  <c r="B75753" i="5"/>
  <c r="C7437" i="5"/>
  <c r="D7437" i="5"/>
  <c r="E7437" i="5"/>
  <c r="B7438" i="5"/>
  <c r="F7436" i="5"/>
  <c r="G7436" i="5"/>
  <c r="E75753" i="5" l="1"/>
  <c r="D75753" i="5"/>
  <c r="C75753" i="5"/>
  <c r="B75754" i="5"/>
  <c r="G75752" i="5"/>
  <c r="F75752" i="5"/>
  <c r="E7438" i="5"/>
  <c r="D7438" i="5"/>
  <c r="B7439" i="5"/>
  <c r="C7438" i="5"/>
  <c r="G7437" i="5"/>
  <c r="F7437" i="5"/>
  <c r="E75754" i="5" l="1"/>
  <c r="D75754" i="5"/>
  <c r="C75754" i="5"/>
  <c r="B75755" i="5"/>
  <c r="F75753" i="5"/>
  <c r="G75753" i="5"/>
  <c r="G7438" i="5"/>
  <c r="F7438" i="5"/>
  <c r="B7440" i="5"/>
  <c r="C7439" i="5"/>
  <c r="E7439" i="5"/>
  <c r="D7439" i="5"/>
  <c r="G75754" i="5" l="1"/>
  <c r="F75754" i="5"/>
  <c r="E75755" i="5"/>
  <c r="D75755" i="5"/>
  <c r="C75755" i="5"/>
  <c r="B75756" i="5"/>
  <c r="G7439" i="5"/>
  <c r="F7439" i="5"/>
  <c r="E7440" i="5"/>
  <c r="B7441" i="5"/>
  <c r="C7440" i="5"/>
  <c r="D7440" i="5"/>
  <c r="B75757" i="5" l="1"/>
  <c r="E75756" i="5"/>
  <c r="D75756" i="5"/>
  <c r="C75756" i="5"/>
  <c r="G75755" i="5"/>
  <c r="F75755" i="5"/>
  <c r="F7440" i="5"/>
  <c r="G7440" i="5"/>
  <c r="D7441" i="5"/>
  <c r="E7441" i="5"/>
  <c r="C7441" i="5"/>
  <c r="B7442" i="5"/>
  <c r="G75756" i="5" l="1"/>
  <c r="F75756" i="5"/>
  <c r="B75758" i="5"/>
  <c r="E75757" i="5"/>
  <c r="D75757" i="5"/>
  <c r="C75757" i="5"/>
  <c r="G7441" i="5"/>
  <c r="F7441" i="5"/>
  <c r="B7443" i="5"/>
  <c r="D7442" i="5"/>
  <c r="E7442" i="5"/>
  <c r="C7442" i="5"/>
  <c r="G75757" i="5" l="1"/>
  <c r="F75757" i="5"/>
  <c r="C75758" i="5"/>
  <c r="B75759" i="5"/>
  <c r="E75758" i="5"/>
  <c r="D75758" i="5"/>
  <c r="G7442" i="5"/>
  <c r="F7442" i="5"/>
  <c r="B7444" i="5"/>
  <c r="C7443" i="5"/>
  <c r="D7443" i="5"/>
  <c r="E7443" i="5"/>
  <c r="G75758" i="5" l="1"/>
  <c r="F75758" i="5"/>
  <c r="D75759" i="5"/>
  <c r="C75759" i="5"/>
  <c r="B75760" i="5"/>
  <c r="E75759" i="5"/>
  <c r="D7444" i="5"/>
  <c r="C7444" i="5"/>
  <c r="E7444" i="5"/>
  <c r="B7445" i="5"/>
  <c r="F7443" i="5"/>
  <c r="G7443" i="5"/>
  <c r="G75759" i="5" l="1"/>
  <c r="F75759" i="5"/>
  <c r="E75760" i="5"/>
  <c r="D75760" i="5"/>
  <c r="C75760" i="5"/>
  <c r="B75761" i="5"/>
  <c r="F7444" i="5"/>
  <c r="G7444" i="5"/>
  <c r="C7445" i="5"/>
  <c r="E7445" i="5"/>
  <c r="B7446" i="5"/>
  <c r="D7445" i="5"/>
  <c r="G75760" i="5" l="1"/>
  <c r="F75760" i="5"/>
  <c r="E75761" i="5"/>
  <c r="D75761" i="5"/>
  <c r="C75761" i="5"/>
  <c r="B75762" i="5"/>
  <c r="G7445" i="5"/>
  <c r="F7445" i="5"/>
  <c r="E7446" i="5"/>
  <c r="B7447" i="5"/>
  <c r="C7446" i="5"/>
  <c r="D7446" i="5"/>
  <c r="E75762" i="5" l="1"/>
  <c r="D75762" i="5"/>
  <c r="C75762" i="5"/>
  <c r="B75763" i="5"/>
  <c r="F75761" i="5"/>
  <c r="G75761" i="5"/>
  <c r="B7448" i="5"/>
  <c r="C7447" i="5"/>
  <c r="E7447" i="5"/>
  <c r="D7447" i="5"/>
  <c r="F7446" i="5"/>
  <c r="G7446" i="5"/>
  <c r="G75762" i="5" l="1"/>
  <c r="F75762" i="5"/>
  <c r="E75763" i="5"/>
  <c r="D75763" i="5"/>
  <c r="C75763" i="5"/>
  <c r="B75764" i="5"/>
  <c r="F7447" i="5"/>
  <c r="G7447" i="5"/>
  <c r="C7448" i="5"/>
  <c r="D7448" i="5"/>
  <c r="E7448" i="5"/>
  <c r="B7449" i="5"/>
  <c r="B75765" i="5" l="1"/>
  <c r="E75764" i="5"/>
  <c r="D75764" i="5"/>
  <c r="C75764" i="5"/>
  <c r="G75763" i="5"/>
  <c r="F75763" i="5"/>
  <c r="D7449" i="5"/>
  <c r="E7449" i="5"/>
  <c r="C7449" i="5"/>
  <c r="B7450" i="5"/>
  <c r="F7448" i="5"/>
  <c r="G7448" i="5"/>
  <c r="G75764" i="5" l="1"/>
  <c r="F75764" i="5"/>
  <c r="B75766" i="5"/>
  <c r="E75765" i="5"/>
  <c r="D75765" i="5"/>
  <c r="C75765" i="5"/>
  <c r="F7449" i="5"/>
  <c r="G7449" i="5"/>
  <c r="B7451" i="5"/>
  <c r="C7450" i="5"/>
  <c r="D7450" i="5"/>
  <c r="E7450" i="5"/>
  <c r="G75765" i="5" l="1"/>
  <c r="F75765" i="5"/>
  <c r="C75766" i="5"/>
  <c r="B75767" i="5"/>
  <c r="E75766" i="5"/>
  <c r="D75766" i="5"/>
  <c r="G7450" i="5"/>
  <c r="F7450" i="5"/>
  <c r="B7452" i="5"/>
  <c r="C7451" i="5"/>
  <c r="D7451" i="5"/>
  <c r="E7451" i="5"/>
  <c r="G75766" i="5" l="1"/>
  <c r="F75766" i="5"/>
  <c r="D75767" i="5"/>
  <c r="C75767" i="5"/>
  <c r="B75768" i="5"/>
  <c r="E75767" i="5"/>
  <c r="D7452" i="5"/>
  <c r="E7452" i="5"/>
  <c r="C7452" i="5"/>
  <c r="B7453" i="5"/>
  <c r="G7451" i="5"/>
  <c r="F7451" i="5"/>
  <c r="G75767" i="5" l="1"/>
  <c r="F75767" i="5"/>
  <c r="E75768" i="5"/>
  <c r="D75768" i="5"/>
  <c r="C75768" i="5"/>
  <c r="B75769" i="5"/>
  <c r="C7453" i="5"/>
  <c r="E7453" i="5"/>
  <c r="D7453" i="5"/>
  <c r="B7454" i="5"/>
  <c r="G7452" i="5"/>
  <c r="F7452" i="5"/>
  <c r="E75769" i="5" l="1"/>
  <c r="D75769" i="5"/>
  <c r="C75769" i="5"/>
  <c r="B75770" i="5"/>
  <c r="G75768" i="5"/>
  <c r="F75768" i="5"/>
  <c r="E7454" i="5"/>
  <c r="B7455" i="5"/>
  <c r="D7454" i="5"/>
  <c r="C7454" i="5"/>
  <c r="G7453" i="5"/>
  <c r="F7453" i="5"/>
  <c r="E75770" i="5" l="1"/>
  <c r="D75770" i="5"/>
  <c r="C75770" i="5"/>
  <c r="B75771" i="5"/>
  <c r="F75769" i="5"/>
  <c r="G75769" i="5"/>
  <c r="B7456" i="5"/>
  <c r="C7455" i="5"/>
  <c r="E7455" i="5"/>
  <c r="D7455" i="5"/>
  <c r="F7454" i="5"/>
  <c r="G7454" i="5"/>
  <c r="E75771" i="5" l="1"/>
  <c r="D75771" i="5"/>
  <c r="C75771" i="5"/>
  <c r="B75772" i="5"/>
  <c r="G75770" i="5"/>
  <c r="F75770" i="5"/>
  <c r="F7455" i="5"/>
  <c r="G7455" i="5"/>
  <c r="C7456" i="5"/>
  <c r="D7456" i="5"/>
  <c r="E7456" i="5"/>
  <c r="B7457" i="5"/>
  <c r="B75773" i="5" l="1"/>
  <c r="E75772" i="5"/>
  <c r="D75772" i="5"/>
  <c r="C75772" i="5"/>
  <c r="G75771" i="5"/>
  <c r="F75771" i="5"/>
  <c r="D7457" i="5"/>
  <c r="B7458" i="5"/>
  <c r="E7457" i="5"/>
  <c r="C7457" i="5"/>
  <c r="F7456" i="5"/>
  <c r="G7456" i="5"/>
  <c r="G75772" i="5" l="1"/>
  <c r="F75772" i="5"/>
  <c r="B75774" i="5"/>
  <c r="E75773" i="5"/>
  <c r="D75773" i="5"/>
  <c r="C75773" i="5"/>
  <c r="B7459" i="5"/>
  <c r="C7458" i="5"/>
  <c r="D7458" i="5"/>
  <c r="E7458" i="5"/>
  <c r="F7457" i="5"/>
  <c r="G7457" i="5"/>
  <c r="G75773" i="5" l="1"/>
  <c r="F75773" i="5"/>
  <c r="C75774" i="5"/>
  <c r="B75775" i="5"/>
  <c r="E75774" i="5"/>
  <c r="D75774" i="5"/>
  <c r="F7458" i="5"/>
  <c r="G7458" i="5"/>
  <c r="B7460" i="5"/>
  <c r="C7459" i="5"/>
  <c r="D7459" i="5"/>
  <c r="E7459" i="5"/>
  <c r="G75774" i="5" l="1"/>
  <c r="F75774" i="5"/>
  <c r="D75775" i="5"/>
  <c r="C75775" i="5"/>
  <c r="B75776" i="5"/>
  <c r="E75775" i="5"/>
  <c r="F7459" i="5"/>
  <c r="G7459" i="5"/>
  <c r="D7460" i="5"/>
  <c r="B7461" i="5"/>
  <c r="E7460" i="5"/>
  <c r="C7460" i="5"/>
  <c r="E75776" i="5" l="1"/>
  <c r="D75776" i="5"/>
  <c r="C75776" i="5"/>
  <c r="B75777" i="5"/>
  <c r="G75775" i="5"/>
  <c r="F75775" i="5"/>
  <c r="G7460" i="5"/>
  <c r="F7460" i="5"/>
  <c r="C7461" i="5"/>
  <c r="D7461" i="5"/>
  <c r="B7462" i="5"/>
  <c r="E7461" i="5"/>
  <c r="E75777" i="5" l="1"/>
  <c r="D75777" i="5"/>
  <c r="C75777" i="5"/>
  <c r="B75778" i="5"/>
  <c r="G75776" i="5"/>
  <c r="F75776" i="5"/>
  <c r="F7461" i="5"/>
  <c r="G7461" i="5"/>
  <c r="E7462" i="5"/>
  <c r="B7463" i="5"/>
  <c r="D7462" i="5"/>
  <c r="C7462" i="5"/>
  <c r="F75777" i="5" l="1"/>
  <c r="G75777" i="5"/>
  <c r="E75778" i="5"/>
  <c r="D75778" i="5"/>
  <c r="C75778" i="5"/>
  <c r="B75779" i="5"/>
  <c r="F7462" i="5"/>
  <c r="G7462" i="5"/>
  <c r="B7464" i="5"/>
  <c r="E7463" i="5"/>
  <c r="C7463" i="5"/>
  <c r="D7463" i="5"/>
  <c r="E75779" i="5" l="1"/>
  <c r="D75779" i="5"/>
  <c r="C75779" i="5"/>
  <c r="B75780" i="5"/>
  <c r="G75778" i="5"/>
  <c r="F75778" i="5"/>
  <c r="F7463" i="5"/>
  <c r="G7463" i="5"/>
  <c r="C7464" i="5"/>
  <c r="D7464" i="5"/>
  <c r="E7464" i="5"/>
  <c r="B7465" i="5"/>
  <c r="B75781" i="5" l="1"/>
  <c r="E75780" i="5"/>
  <c r="D75780" i="5"/>
  <c r="C75780" i="5"/>
  <c r="G75779" i="5"/>
  <c r="F75779" i="5"/>
  <c r="D7465" i="5"/>
  <c r="E7465" i="5"/>
  <c r="C7465" i="5"/>
  <c r="B7466" i="5"/>
  <c r="F7464" i="5"/>
  <c r="G7464" i="5"/>
  <c r="G75780" i="5" l="1"/>
  <c r="F75780" i="5"/>
  <c r="B75782" i="5"/>
  <c r="E75781" i="5"/>
  <c r="D75781" i="5"/>
  <c r="C75781" i="5"/>
  <c r="G7465" i="5"/>
  <c r="F7465" i="5"/>
  <c r="B7467" i="5"/>
  <c r="C7466" i="5"/>
  <c r="D7466" i="5"/>
  <c r="E7466" i="5"/>
  <c r="G75781" i="5" l="1"/>
  <c r="F75781" i="5"/>
  <c r="C75782" i="5"/>
  <c r="B75783" i="5"/>
  <c r="E75782" i="5"/>
  <c r="D75782" i="5"/>
  <c r="B7468" i="5"/>
  <c r="C7467" i="5"/>
  <c r="D7467" i="5"/>
  <c r="E7467" i="5"/>
  <c r="F7466" i="5"/>
  <c r="G7466" i="5"/>
  <c r="G75782" i="5" l="1"/>
  <c r="F75782" i="5"/>
  <c r="D75783" i="5"/>
  <c r="C75783" i="5"/>
  <c r="B75784" i="5"/>
  <c r="E75783" i="5"/>
  <c r="F7467" i="5"/>
  <c r="G7467" i="5"/>
  <c r="D7468" i="5"/>
  <c r="C7468" i="5"/>
  <c r="E7468" i="5"/>
  <c r="B7469" i="5"/>
  <c r="G75783" i="5" l="1"/>
  <c r="F75783" i="5"/>
  <c r="E75784" i="5"/>
  <c r="D75784" i="5"/>
  <c r="C75784" i="5"/>
  <c r="B75785" i="5"/>
  <c r="G7468" i="5"/>
  <c r="F7468" i="5"/>
  <c r="C7469" i="5"/>
  <c r="D7469" i="5"/>
  <c r="E7469" i="5"/>
  <c r="B7470" i="5"/>
  <c r="E75785" i="5" l="1"/>
  <c r="D75785" i="5"/>
  <c r="C75785" i="5"/>
  <c r="B75786" i="5"/>
  <c r="G75784" i="5"/>
  <c r="F75784" i="5"/>
  <c r="C7470" i="5"/>
  <c r="D7470" i="5"/>
  <c r="E7470" i="5"/>
  <c r="B7471" i="5"/>
  <c r="F7469" i="5"/>
  <c r="G7469" i="5"/>
  <c r="E75786" i="5" l="1"/>
  <c r="D75786" i="5"/>
  <c r="C75786" i="5"/>
  <c r="B75787" i="5"/>
  <c r="F75785" i="5"/>
  <c r="G75785" i="5"/>
  <c r="B7472" i="5"/>
  <c r="C7471" i="5"/>
  <c r="E7471" i="5"/>
  <c r="D7471" i="5"/>
  <c r="F7470" i="5"/>
  <c r="G7470" i="5"/>
  <c r="G75786" i="5" l="1"/>
  <c r="F75786" i="5"/>
  <c r="E75787" i="5"/>
  <c r="D75787" i="5"/>
  <c r="C75787" i="5"/>
  <c r="B75788" i="5"/>
  <c r="F7471" i="5"/>
  <c r="G7471" i="5"/>
  <c r="E7472" i="5"/>
  <c r="B7473" i="5"/>
  <c r="D7472" i="5"/>
  <c r="C7472" i="5"/>
  <c r="B75789" i="5" l="1"/>
  <c r="E75788" i="5"/>
  <c r="D75788" i="5"/>
  <c r="C75788" i="5"/>
  <c r="G75787" i="5"/>
  <c r="F75787" i="5"/>
  <c r="F7472" i="5"/>
  <c r="G7472" i="5"/>
  <c r="D7473" i="5"/>
  <c r="E7473" i="5"/>
  <c r="B7474" i="5"/>
  <c r="C7473" i="5"/>
  <c r="G75788" i="5" l="1"/>
  <c r="F75788" i="5"/>
  <c r="B75790" i="5"/>
  <c r="E75789" i="5"/>
  <c r="D75789" i="5"/>
  <c r="C75789" i="5"/>
  <c r="B7475" i="5"/>
  <c r="C7474" i="5"/>
  <c r="D7474" i="5"/>
  <c r="E7474" i="5"/>
  <c r="F7473" i="5"/>
  <c r="G7473" i="5"/>
  <c r="C75790" i="5" l="1"/>
  <c r="B75791" i="5"/>
  <c r="E75790" i="5"/>
  <c r="D75790" i="5"/>
  <c r="G75789" i="5"/>
  <c r="F75789" i="5"/>
  <c r="G7474" i="5"/>
  <c r="F7474" i="5"/>
  <c r="B7476" i="5"/>
  <c r="C7475" i="5"/>
  <c r="E7475" i="5"/>
  <c r="D7475" i="5"/>
  <c r="D75791" i="5" l="1"/>
  <c r="C75791" i="5"/>
  <c r="B75792" i="5"/>
  <c r="E75791" i="5"/>
  <c r="G75790" i="5"/>
  <c r="F75790" i="5"/>
  <c r="D7476" i="5"/>
  <c r="B7477" i="5"/>
  <c r="C7476" i="5"/>
  <c r="E7476" i="5"/>
  <c r="F7475" i="5"/>
  <c r="G7475" i="5"/>
  <c r="G75791" i="5" l="1"/>
  <c r="F75791" i="5"/>
  <c r="E75792" i="5"/>
  <c r="D75792" i="5"/>
  <c r="C75792" i="5"/>
  <c r="B75793" i="5"/>
  <c r="C7477" i="5"/>
  <c r="D7477" i="5"/>
  <c r="E7477" i="5"/>
  <c r="B7478" i="5"/>
  <c r="F7476" i="5"/>
  <c r="G7476" i="5"/>
  <c r="E75793" i="5" l="1"/>
  <c r="D75793" i="5"/>
  <c r="C75793" i="5"/>
  <c r="B75794" i="5"/>
  <c r="G75792" i="5"/>
  <c r="F75792" i="5"/>
  <c r="E7478" i="5"/>
  <c r="B7479" i="5"/>
  <c r="D7478" i="5"/>
  <c r="C7478" i="5"/>
  <c r="F7477" i="5"/>
  <c r="G7477" i="5"/>
  <c r="E75794" i="5" l="1"/>
  <c r="D75794" i="5"/>
  <c r="C75794" i="5"/>
  <c r="B75795" i="5"/>
  <c r="F75793" i="5"/>
  <c r="G75793" i="5"/>
  <c r="B7480" i="5"/>
  <c r="C7479" i="5"/>
  <c r="D7479" i="5"/>
  <c r="E7479" i="5"/>
  <c r="G7478" i="5"/>
  <c r="F7478" i="5"/>
  <c r="E75795" i="5" l="1"/>
  <c r="D75795" i="5"/>
  <c r="C75795" i="5"/>
  <c r="B75796" i="5"/>
  <c r="G75794" i="5"/>
  <c r="F75794" i="5"/>
  <c r="F7479" i="5"/>
  <c r="G7479" i="5"/>
  <c r="E7480" i="5"/>
  <c r="B7481" i="5"/>
  <c r="C7480" i="5"/>
  <c r="D7480" i="5"/>
  <c r="B75797" i="5" l="1"/>
  <c r="E75796" i="5"/>
  <c r="D75796" i="5"/>
  <c r="C75796" i="5"/>
  <c r="G75795" i="5"/>
  <c r="F75795" i="5"/>
  <c r="F7480" i="5"/>
  <c r="G7480" i="5"/>
  <c r="D7481" i="5"/>
  <c r="B7482" i="5"/>
  <c r="C7481" i="5"/>
  <c r="E7481" i="5"/>
  <c r="G75796" i="5" l="1"/>
  <c r="F75796" i="5"/>
  <c r="B75798" i="5"/>
  <c r="E75797" i="5"/>
  <c r="D75797" i="5"/>
  <c r="C75797" i="5"/>
  <c r="B7483" i="5"/>
  <c r="C7482" i="5"/>
  <c r="D7482" i="5"/>
  <c r="E7482" i="5"/>
  <c r="F7481" i="5"/>
  <c r="G7481" i="5"/>
  <c r="C75798" i="5" l="1"/>
  <c r="B75799" i="5"/>
  <c r="E75798" i="5"/>
  <c r="D75798" i="5"/>
  <c r="G75797" i="5"/>
  <c r="F75797" i="5"/>
  <c r="G7482" i="5"/>
  <c r="F7482" i="5"/>
  <c r="B7484" i="5"/>
  <c r="C7483" i="5"/>
  <c r="E7483" i="5"/>
  <c r="D7483" i="5"/>
  <c r="D75799" i="5" l="1"/>
  <c r="C75799" i="5"/>
  <c r="B75800" i="5"/>
  <c r="E75799" i="5"/>
  <c r="G75798" i="5"/>
  <c r="F75798" i="5"/>
  <c r="F7483" i="5"/>
  <c r="G7483" i="5"/>
  <c r="D7484" i="5"/>
  <c r="E7484" i="5"/>
  <c r="C7484" i="5"/>
  <c r="B7485" i="5"/>
  <c r="E75800" i="5" l="1"/>
  <c r="D75800" i="5"/>
  <c r="C75800" i="5"/>
  <c r="B75801" i="5"/>
  <c r="G75799" i="5"/>
  <c r="F75799" i="5"/>
  <c r="F7484" i="5"/>
  <c r="G7484" i="5"/>
  <c r="C7485" i="5"/>
  <c r="E7485" i="5"/>
  <c r="D7485" i="5"/>
  <c r="B7486" i="5"/>
  <c r="E75801" i="5" l="1"/>
  <c r="D75801" i="5"/>
  <c r="C75801" i="5"/>
  <c r="B75802" i="5"/>
  <c r="G75800" i="5"/>
  <c r="F75800" i="5"/>
  <c r="E7486" i="5"/>
  <c r="B7487" i="5"/>
  <c r="C7486" i="5"/>
  <c r="D7486" i="5"/>
  <c r="F7485" i="5"/>
  <c r="G7485" i="5"/>
  <c r="F75801" i="5" l="1"/>
  <c r="G75801" i="5"/>
  <c r="E75802" i="5"/>
  <c r="D75802" i="5"/>
  <c r="C75802" i="5"/>
  <c r="B75803" i="5"/>
  <c r="G7486" i="5"/>
  <c r="F7486" i="5"/>
  <c r="B7488" i="5"/>
  <c r="C7487" i="5"/>
  <c r="D7487" i="5"/>
  <c r="E7487" i="5"/>
  <c r="E75803" i="5" l="1"/>
  <c r="D75803" i="5"/>
  <c r="C75803" i="5"/>
  <c r="B75804" i="5"/>
  <c r="G75802" i="5"/>
  <c r="F75802" i="5"/>
  <c r="G7487" i="5"/>
  <c r="F7487" i="5"/>
  <c r="E7488" i="5"/>
  <c r="B7489" i="5"/>
  <c r="C7488" i="5"/>
  <c r="D7488" i="5"/>
  <c r="B75805" i="5" l="1"/>
  <c r="E75804" i="5"/>
  <c r="D75804" i="5"/>
  <c r="C75804" i="5"/>
  <c r="G75803" i="5"/>
  <c r="F75803" i="5"/>
  <c r="F7488" i="5"/>
  <c r="G7488" i="5"/>
  <c r="D7489" i="5"/>
  <c r="E7489" i="5"/>
  <c r="B7490" i="5"/>
  <c r="C7489" i="5"/>
  <c r="G75804" i="5" l="1"/>
  <c r="F75804" i="5"/>
  <c r="B75806" i="5"/>
  <c r="E75805" i="5"/>
  <c r="D75805" i="5"/>
  <c r="C75805" i="5"/>
  <c r="B7491" i="5"/>
  <c r="C7490" i="5"/>
  <c r="D7490" i="5"/>
  <c r="E7490" i="5"/>
  <c r="F7489" i="5"/>
  <c r="G7489" i="5"/>
  <c r="G75805" i="5" l="1"/>
  <c r="F75805" i="5"/>
  <c r="C75806" i="5"/>
  <c r="B75807" i="5"/>
  <c r="E75806" i="5"/>
  <c r="D75806" i="5"/>
  <c r="G7490" i="5"/>
  <c r="F7490" i="5"/>
  <c r="B7492" i="5"/>
  <c r="C7491" i="5"/>
  <c r="E7491" i="5"/>
  <c r="D7491" i="5"/>
  <c r="G75806" i="5" l="1"/>
  <c r="F75806" i="5"/>
  <c r="D75807" i="5"/>
  <c r="C75807" i="5"/>
  <c r="B75808" i="5"/>
  <c r="E75807" i="5"/>
  <c r="G7491" i="5"/>
  <c r="F7491" i="5"/>
  <c r="E7492" i="5"/>
  <c r="B7493" i="5"/>
  <c r="C7492" i="5"/>
  <c r="D7492" i="5"/>
  <c r="G75807" i="5" l="1"/>
  <c r="F75807" i="5"/>
  <c r="E75808" i="5"/>
  <c r="D75808" i="5"/>
  <c r="C75808" i="5"/>
  <c r="B75809" i="5"/>
  <c r="C7493" i="5"/>
  <c r="D7493" i="5"/>
  <c r="E7493" i="5"/>
  <c r="B7494" i="5"/>
  <c r="G7492" i="5"/>
  <c r="F7492" i="5"/>
  <c r="E75809" i="5" l="1"/>
  <c r="D75809" i="5"/>
  <c r="C75809" i="5"/>
  <c r="B75810" i="5"/>
  <c r="G75808" i="5"/>
  <c r="F75808" i="5"/>
  <c r="E7494" i="5"/>
  <c r="B7495" i="5"/>
  <c r="D7494" i="5"/>
  <c r="C7494" i="5"/>
  <c r="F7493" i="5"/>
  <c r="G7493" i="5"/>
  <c r="E75810" i="5" l="1"/>
  <c r="D75810" i="5"/>
  <c r="C75810" i="5"/>
  <c r="B75811" i="5"/>
  <c r="F75809" i="5"/>
  <c r="G75809" i="5"/>
  <c r="G7494" i="5"/>
  <c r="F7494" i="5"/>
  <c r="B7496" i="5"/>
  <c r="C7495" i="5"/>
  <c r="D7495" i="5"/>
  <c r="E7495" i="5"/>
  <c r="E75811" i="5" l="1"/>
  <c r="D75811" i="5"/>
  <c r="C75811" i="5"/>
  <c r="B75812" i="5"/>
  <c r="G75810" i="5"/>
  <c r="F75810" i="5"/>
  <c r="F7495" i="5"/>
  <c r="G7495" i="5"/>
  <c r="E7496" i="5"/>
  <c r="B7497" i="5"/>
  <c r="C7496" i="5"/>
  <c r="D7496" i="5"/>
  <c r="B75813" i="5" l="1"/>
  <c r="E75812" i="5"/>
  <c r="D75812" i="5"/>
  <c r="C75812" i="5"/>
  <c r="G75811" i="5"/>
  <c r="F75811" i="5"/>
  <c r="F7496" i="5"/>
  <c r="G7496" i="5"/>
  <c r="D7497" i="5"/>
  <c r="E7497" i="5"/>
  <c r="B7498" i="5"/>
  <c r="C7497" i="5"/>
  <c r="G75812" i="5" l="1"/>
  <c r="F75812" i="5"/>
  <c r="B75814" i="5"/>
  <c r="E75813" i="5"/>
  <c r="D75813" i="5"/>
  <c r="C75813" i="5"/>
  <c r="B7499" i="5"/>
  <c r="C7498" i="5"/>
  <c r="D7498" i="5"/>
  <c r="E7498" i="5"/>
  <c r="F7497" i="5"/>
  <c r="G7497" i="5"/>
  <c r="G75813" i="5" l="1"/>
  <c r="F75813" i="5"/>
  <c r="C75814" i="5"/>
  <c r="B75815" i="5"/>
  <c r="E75814" i="5"/>
  <c r="D75814" i="5"/>
  <c r="G7498" i="5"/>
  <c r="F7498" i="5"/>
  <c r="B7500" i="5"/>
  <c r="C7499" i="5"/>
  <c r="D7499" i="5"/>
  <c r="E7499" i="5"/>
  <c r="G75814" i="5" l="1"/>
  <c r="F75814" i="5"/>
  <c r="D75815" i="5"/>
  <c r="C75815" i="5"/>
  <c r="B75816" i="5"/>
  <c r="E75815" i="5"/>
  <c r="F7499" i="5"/>
  <c r="G7499" i="5"/>
  <c r="D7500" i="5"/>
  <c r="E7500" i="5"/>
  <c r="B7501" i="5"/>
  <c r="C7500" i="5"/>
  <c r="G75815" i="5" l="1"/>
  <c r="F75815" i="5"/>
  <c r="E75816" i="5"/>
  <c r="D75816" i="5"/>
  <c r="C75816" i="5"/>
  <c r="B75817" i="5"/>
  <c r="C7501" i="5"/>
  <c r="E7501" i="5"/>
  <c r="D7501" i="5"/>
  <c r="B7502" i="5"/>
  <c r="G7500" i="5"/>
  <c r="F7500" i="5"/>
  <c r="E75817" i="5" l="1"/>
  <c r="D75817" i="5"/>
  <c r="C75817" i="5"/>
  <c r="B75818" i="5"/>
  <c r="G75816" i="5"/>
  <c r="F75816" i="5"/>
  <c r="E7502" i="5"/>
  <c r="B7503" i="5"/>
  <c r="C7502" i="5"/>
  <c r="D7502" i="5"/>
  <c r="F7501" i="5"/>
  <c r="G7501" i="5"/>
  <c r="E75818" i="5" l="1"/>
  <c r="D75818" i="5"/>
  <c r="C75818" i="5"/>
  <c r="B75819" i="5"/>
  <c r="F75817" i="5"/>
  <c r="G75817" i="5"/>
  <c r="F7502" i="5"/>
  <c r="G7502" i="5"/>
  <c r="B7504" i="5"/>
  <c r="C7503" i="5"/>
  <c r="E7503" i="5"/>
  <c r="D7503" i="5"/>
  <c r="G75818" i="5" l="1"/>
  <c r="F75818" i="5"/>
  <c r="E75819" i="5"/>
  <c r="D75819" i="5"/>
  <c r="C75819" i="5"/>
  <c r="B75820" i="5"/>
  <c r="F7503" i="5"/>
  <c r="G7503" i="5"/>
  <c r="E7504" i="5"/>
  <c r="B7505" i="5"/>
  <c r="C7504" i="5"/>
  <c r="D7504" i="5"/>
  <c r="B75821" i="5" l="1"/>
  <c r="E75820" i="5"/>
  <c r="D75820" i="5"/>
  <c r="C75820" i="5"/>
  <c r="G75819" i="5"/>
  <c r="F75819" i="5"/>
  <c r="F7504" i="5"/>
  <c r="G7504" i="5"/>
  <c r="D7505" i="5"/>
  <c r="E7505" i="5"/>
  <c r="B7506" i="5"/>
  <c r="C7505" i="5"/>
  <c r="G75820" i="5" l="1"/>
  <c r="F75820" i="5"/>
  <c r="B75822" i="5"/>
  <c r="E75821" i="5"/>
  <c r="D75821" i="5"/>
  <c r="C75821" i="5"/>
  <c r="B7507" i="5"/>
  <c r="C7506" i="5"/>
  <c r="D7506" i="5"/>
  <c r="E7506" i="5"/>
  <c r="F7505" i="5"/>
  <c r="G7505" i="5"/>
  <c r="G75821" i="5" l="1"/>
  <c r="F75821" i="5"/>
  <c r="C75822" i="5"/>
  <c r="B75823" i="5"/>
  <c r="E75822" i="5"/>
  <c r="D75822" i="5"/>
  <c r="F7506" i="5"/>
  <c r="G7506" i="5"/>
  <c r="B7508" i="5"/>
  <c r="C7507" i="5"/>
  <c r="D7507" i="5"/>
  <c r="E7507" i="5"/>
  <c r="G75822" i="5" l="1"/>
  <c r="F75822" i="5"/>
  <c r="D75823" i="5"/>
  <c r="C75823" i="5"/>
  <c r="B75824" i="5"/>
  <c r="E75823" i="5"/>
  <c r="F7507" i="5"/>
  <c r="G7507" i="5"/>
  <c r="D7508" i="5"/>
  <c r="B7509" i="5"/>
  <c r="E7508" i="5"/>
  <c r="C7508" i="5"/>
  <c r="E75824" i="5" l="1"/>
  <c r="D75824" i="5"/>
  <c r="C75824" i="5"/>
  <c r="B75825" i="5"/>
  <c r="G75823" i="5"/>
  <c r="F75823" i="5"/>
  <c r="F7508" i="5"/>
  <c r="G7508" i="5"/>
  <c r="C7509" i="5"/>
  <c r="D7509" i="5"/>
  <c r="E7509" i="5"/>
  <c r="B7510" i="5"/>
  <c r="E75825" i="5" l="1"/>
  <c r="D75825" i="5"/>
  <c r="C75825" i="5"/>
  <c r="B75826" i="5"/>
  <c r="G75824" i="5"/>
  <c r="F75824" i="5"/>
  <c r="E7510" i="5"/>
  <c r="B7511" i="5"/>
  <c r="C7510" i="5"/>
  <c r="D7510" i="5"/>
  <c r="F7509" i="5"/>
  <c r="G7509" i="5"/>
  <c r="F75825" i="5" l="1"/>
  <c r="G75825" i="5"/>
  <c r="E75826" i="5"/>
  <c r="D75826" i="5"/>
  <c r="C75826" i="5"/>
  <c r="B75827" i="5"/>
  <c r="F7510" i="5"/>
  <c r="G7510" i="5"/>
  <c r="B7512" i="5"/>
  <c r="C7511" i="5"/>
  <c r="D7511" i="5"/>
  <c r="E7511" i="5"/>
  <c r="G75826" i="5" l="1"/>
  <c r="F75826" i="5"/>
  <c r="E75827" i="5"/>
  <c r="D75827" i="5"/>
  <c r="C75827" i="5"/>
  <c r="B75828" i="5"/>
  <c r="G7511" i="5"/>
  <c r="F7511" i="5"/>
  <c r="E7512" i="5"/>
  <c r="B7513" i="5"/>
  <c r="C7512" i="5"/>
  <c r="D7512" i="5"/>
  <c r="B75829" i="5" l="1"/>
  <c r="E75828" i="5"/>
  <c r="D75828" i="5"/>
  <c r="C75828" i="5"/>
  <c r="G75827" i="5"/>
  <c r="F75827" i="5"/>
  <c r="D7513" i="5"/>
  <c r="E7513" i="5"/>
  <c r="B7514" i="5"/>
  <c r="C7513" i="5"/>
  <c r="F7512" i="5"/>
  <c r="G7512" i="5"/>
  <c r="G75828" i="5" l="1"/>
  <c r="F75828" i="5"/>
  <c r="B75830" i="5"/>
  <c r="E75829" i="5"/>
  <c r="D75829" i="5"/>
  <c r="C75829" i="5"/>
  <c r="B7515" i="5"/>
  <c r="D7514" i="5"/>
  <c r="C7514" i="5"/>
  <c r="E7514" i="5"/>
  <c r="F7513" i="5"/>
  <c r="G7513" i="5"/>
  <c r="C75830" i="5" l="1"/>
  <c r="B75831" i="5"/>
  <c r="E75830" i="5"/>
  <c r="D75830" i="5"/>
  <c r="G75829" i="5"/>
  <c r="F75829" i="5"/>
  <c r="G7514" i="5"/>
  <c r="F7514" i="5"/>
  <c r="B7516" i="5"/>
  <c r="C7515" i="5"/>
  <c r="D7515" i="5"/>
  <c r="E7515" i="5"/>
  <c r="D75831" i="5" l="1"/>
  <c r="C75831" i="5"/>
  <c r="B75832" i="5"/>
  <c r="E75831" i="5"/>
  <c r="G75830" i="5"/>
  <c r="F75830" i="5"/>
  <c r="F7515" i="5"/>
  <c r="G7515" i="5"/>
  <c r="D7516" i="5"/>
  <c r="E7516" i="5"/>
  <c r="B7517" i="5"/>
  <c r="C7516" i="5"/>
  <c r="G75831" i="5" l="1"/>
  <c r="F75831" i="5"/>
  <c r="E75832" i="5"/>
  <c r="D75832" i="5"/>
  <c r="C75832" i="5"/>
  <c r="B75833" i="5"/>
  <c r="F7516" i="5"/>
  <c r="G7516" i="5"/>
  <c r="C7517" i="5"/>
  <c r="B7518" i="5"/>
  <c r="D7517" i="5"/>
  <c r="E7517" i="5"/>
  <c r="E75833" i="5" l="1"/>
  <c r="D75833" i="5"/>
  <c r="C75833" i="5"/>
  <c r="B75834" i="5"/>
  <c r="G75832" i="5"/>
  <c r="F75832" i="5"/>
  <c r="E7518" i="5"/>
  <c r="B7519" i="5"/>
  <c r="D7518" i="5"/>
  <c r="C7518" i="5"/>
  <c r="F7517" i="5"/>
  <c r="G7517" i="5"/>
  <c r="E75834" i="5" l="1"/>
  <c r="D75834" i="5"/>
  <c r="C75834" i="5"/>
  <c r="B75835" i="5"/>
  <c r="F75833" i="5"/>
  <c r="G75833" i="5"/>
  <c r="B7520" i="5"/>
  <c r="C7519" i="5"/>
  <c r="D7519" i="5"/>
  <c r="E7519" i="5"/>
  <c r="F7518" i="5"/>
  <c r="G7518" i="5"/>
  <c r="G75834" i="5" l="1"/>
  <c r="F75834" i="5"/>
  <c r="E75835" i="5"/>
  <c r="D75835" i="5"/>
  <c r="C75835" i="5"/>
  <c r="B75836" i="5"/>
  <c r="F7519" i="5"/>
  <c r="G7519" i="5"/>
  <c r="E7520" i="5"/>
  <c r="B7521" i="5"/>
  <c r="C7520" i="5"/>
  <c r="D7520" i="5"/>
  <c r="B75837" i="5" l="1"/>
  <c r="E75836" i="5"/>
  <c r="D75836" i="5"/>
  <c r="C75836" i="5"/>
  <c r="G75835" i="5"/>
  <c r="F75835" i="5"/>
  <c r="F7520" i="5"/>
  <c r="G7520" i="5"/>
  <c r="B7522" i="5"/>
  <c r="C7521" i="5"/>
  <c r="D7521" i="5"/>
  <c r="E7521" i="5"/>
  <c r="G75836" i="5" l="1"/>
  <c r="F75836" i="5"/>
  <c r="B75838" i="5"/>
  <c r="E75837" i="5"/>
  <c r="D75837" i="5"/>
  <c r="C75837" i="5"/>
  <c r="F7521" i="5"/>
  <c r="G7521" i="5"/>
  <c r="B7523" i="5"/>
  <c r="C7522" i="5"/>
  <c r="D7522" i="5"/>
  <c r="E7522" i="5"/>
  <c r="G75837" i="5" l="1"/>
  <c r="F75837" i="5"/>
  <c r="C75838" i="5"/>
  <c r="B75839" i="5"/>
  <c r="E75838" i="5"/>
  <c r="D75838" i="5"/>
  <c r="F7522" i="5"/>
  <c r="G7522" i="5"/>
  <c r="B7524" i="5"/>
  <c r="C7523" i="5"/>
  <c r="D7523" i="5"/>
  <c r="E7523" i="5"/>
  <c r="G75838" i="5" l="1"/>
  <c r="F75838" i="5"/>
  <c r="D75839" i="5"/>
  <c r="C75839" i="5"/>
  <c r="B75840" i="5"/>
  <c r="E75839" i="5"/>
  <c r="F7523" i="5"/>
  <c r="G7523" i="5"/>
  <c r="D7524" i="5"/>
  <c r="E7524" i="5"/>
  <c r="B7525" i="5"/>
  <c r="C7524" i="5"/>
  <c r="G75839" i="5" l="1"/>
  <c r="F75839" i="5"/>
  <c r="E75840" i="5"/>
  <c r="D75840" i="5"/>
  <c r="C75840" i="5"/>
  <c r="B75841" i="5"/>
  <c r="G7524" i="5"/>
  <c r="F7524" i="5"/>
  <c r="C7525" i="5"/>
  <c r="D7525" i="5"/>
  <c r="E7525" i="5"/>
  <c r="B7526" i="5"/>
  <c r="E75841" i="5" l="1"/>
  <c r="D75841" i="5"/>
  <c r="C75841" i="5"/>
  <c r="B75842" i="5"/>
  <c r="G75840" i="5"/>
  <c r="F75840" i="5"/>
  <c r="G7525" i="5"/>
  <c r="F7525" i="5"/>
  <c r="E7526" i="5"/>
  <c r="B7527" i="5"/>
  <c r="C7526" i="5"/>
  <c r="D7526" i="5"/>
  <c r="E75842" i="5" l="1"/>
  <c r="D75842" i="5"/>
  <c r="C75842" i="5"/>
  <c r="B75843" i="5"/>
  <c r="F75841" i="5"/>
  <c r="G75841" i="5"/>
  <c r="G7526" i="5"/>
  <c r="F7526" i="5"/>
  <c r="B7528" i="5"/>
  <c r="C7527" i="5"/>
  <c r="E7527" i="5"/>
  <c r="D7527" i="5"/>
  <c r="G75842" i="5" l="1"/>
  <c r="F75842" i="5"/>
  <c r="E75843" i="5"/>
  <c r="D75843" i="5"/>
  <c r="C75843" i="5"/>
  <c r="B75844" i="5"/>
  <c r="E7528" i="5"/>
  <c r="C7528" i="5"/>
  <c r="B7529" i="5"/>
  <c r="D7528" i="5"/>
  <c r="G7527" i="5"/>
  <c r="F7527" i="5"/>
  <c r="G75843" i="5" l="1"/>
  <c r="F75843" i="5"/>
  <c r="B75845" i="5"/>
  <c r="E75844" i="5"/>
  <c r="D75844" i="5"/>
  <c r="C75844" i="5"/>
  <c r="D7529" i="5"/>
  <c r="C7529" i="5"/>
  <c r="E7529" i="5"/>
  <c r="B7530" i="5"/>
  <c r="F7528" i="5"/>
  <c r="G7528" i="5"/>
  <c r="G75844" i="5" l="1"/>
  <c r="F75844" i="5"/>
  <c r="B75846" i="5"/>
  <c r="E75845" i="5"/>
  <c r="D75845" i="5"/>
  <c r="C75845" i="5"/>
  <c r="F7529" i="5"/>
  <c r="G7529" i="5"/>
  <c r="B7531" i="5"/>
  <c r="C7530" i="5"/>
  <c r="D7530" i="5"/>
  <c r="E7530" i="5"/>
  <c r="G75845" i="5" l="1"/>
  <c r="F75845" i="5"/>
  <c r="C75846" i="5"/>
  <c r="B75847" i="5"/>
  <c r="E75846" i="5"/>
  <c r="D75846" i="5"/>
  <c r="G7530" i="5"/>
  <c r="F7530" i="5"/>
  <c r="B7532" i="5"/>
  <c r="C7531" i="5"/>
  <c r="D7531" i="5"/>
  <c r="E7531" i="5"/>
  <c r="G75846" i="5" l="1"/>
  <c r="F75846" i="5"/>
  <c r="D75847" i="5"/>
  <c r="C75847" i="5"/>
  <c r="B75848" i="5"/>
  <c r="E75847" i="5"/>
  <c r="D7532" i="5"/>
  <c r="E7532" i="5"/>
  <c r="B7533" i="5"/>
  <c r="C7532" i="5"/>
  <c r="F7531" i="5"/>
  <c r="G7531" i="5"/>
  <c r="G75847" i="5" l="1"/>
  <c r="F75847" i="5"/>
  <c r="E75848" i="5"/>
  <c r="D75848" i="5"/>
  <c r="C75848" i="5"/>
  <c r="B75849" i="5"/>
  <c r="F7532" i="5"/>
  <c r="G7532" i="5"/>
  <c r="C7533" i="5"/>
  <c r="E7533" i="5"/>
  <c r="D7533" i="5"/>
  <c r="B7534" i="5"/>
  <c r="E75849" i="5" l="1"/>
  <c r="D75849" i="5"/>
  <c r="C75849" i="5"/>
  <c r="B75850" i="5"/>
  <c r="G75848" i="5"/>
  <c r="F75848" i="5"/>
  <c r="E7534" i="5"/>
  <c r="B7535" i="5"/>
  <c r="D7534" i="5"/>
  <c r="C7534" i="5"/>
  <c r="F7533" i="5"/>
  <c r="G7533" i="5"/>
  <c r="F75849" i="5" l="1"/>
  <c r="G75849" i="5"/>
  <c r="E75850" i="5"/>
  <c r="D75850" i="5"/>
  <c r="C75850" i="5"/>
  <c r="B75851" i="5"/>
  <c r="F7534" i="5"/>
  <c r="G7534" i="5"/>
  <c r="B7536" i="5"/>
  <c r="C7535" i="5"/>
  <c r="E7535" i="5"/>
  <c r="D7535" i="5"/>
  <c r="G75850" i="5" l="1"/>
  <c r="F75850" i="5"/>
  <c r="E75851" i="5"/>
  <c r="D75851" i="5"/>
  <c r="C75851" i="5"/>
  <c r="B75852" i="5"/>
  <c r="F7535" i="5"/>
  <c r="G7535" i="5"/>
  <c r="C7536" i="5"/>
  <c r="D7536" i="5"/>
  <c r="B7537" i="5"/>
  <c r="E7536" i="5"/>
  <c r="G75851" i="5" l="1"/>
  <c r="F75851" i="5"/>
  <c r="B75853" i="5"/>
  <c r="E75852" i="5"/>
  <c r="D75852" i="5"/>
  <c r="C75852" i="5"/>
  <c r="D7537" i="5"/>
  <c r="E7537" i="5"/>
  <c r="B7538" i="5"/>
  <c r="C7537" i="5"/>
  <c r="F7536" i="5"/>
  <c r="G7536" i="5"/>
  <c r="G75852" i="5" l="1"/>
  <c r="F75852" i="5"/>
  <c r="B75854" i="5"/>
  <c r="E75853" i="5"/>
  <c r="D75853" i="5"/>
  <c r="C75853" i="5"/>
  <c r="B7539" i="5"/>
  <c r="C7538" i="5"/>
  <c r="D7538" i="5"/>
  <c r="E7538" i="5"/>
  <c r="G7537" i="5"/>
  <c r="F7537" i="5"/>
  <c r="G75853" i="5" l="1"/>
  <c r="F75853" i="5"/>
  <c r="C75854" i="5"/>
  <c r="B75855" i="5"/>
  <c r="E75854" i="5"/>
  <c r="D75854" i="5"/>
  <c r="F7538" i="5"/>
  <c r="G7538" i="5"/>
  <c r="B7540" i="5"/>
  <c r="C7539" i="5"/>
  <c r="D7539" i="5"/>
  <c r="E7539" i="5"/>
  <c r="G75854" i="5" l="1"/>
  <c r="F75854" i="5"/>
  <c r="D75855" i="5"/>
  <c r="C75855" i="5"/>
  <c r="B75856" i="5"/>
  <c r="E75855" i="5"/>
  <c r="G7539" i="5"/>
  <c r="F7539" i="5"/>
  <c r="D7540" i="5"/>
  <c r="E7540" i="5"/>
  <c r="B7541" i="5"/>
  <c r="C7540" i="5"/>
  <c r="G75855" i="5" l="1"/>
  <c r="F75855" i="5"/>
  <c r="E75856" i="5"/>
  <c r="D75856" i="5"/>
  <c r="C75856" i="5"/>
  <c r="B75857" i="5"/>
  <c r="F7540" i="5"/>
  <c r="G7540" i="5"/>
  <c r="C7541" i="5"/>
  <c r="D7541" i="5"/>
  <c r="E7541" i="5"/>
  <c r="B7542" i="5"/>
  <c r="E75857" i="5" l="1"/>
  <c r="D75857" i="5"/>
  <c r="C75857" i="5"/>
  <c r="B75858" i="5"/>
  <c r="G75856" i="5"/>
  <c r="F75856" i="5"/>
  <c r="E7542" i="5"/>
  <c r="B7543" i="5"/>
  <c r="D7542" i="5"/>
  <c r="C7542" i="5"/>
  <c r="F7541" i="5"/>
  <c r="G7541" i="5"/>
  <c r="F75857" i="5" l="1"/>
  <c r="G75857" i="5"/>
  <c r="E75858" i="5"/>
  <c r="D75858" i="5"/>
  <c r="C75858" i="5"/>
  <c r="B75859" i="5"/>
  <c r="B7544" i="5"/>
  <c r="C7543" i="5"/>
  <c r="D7543" i="5"/>
  <c r="E7543" i="5"/>
  <c r="F7542" i="5"/>
  <c r="G7542" i="5"/>
  <c r="G75858" i="5" l="1"/>
  <c r="F75858" i="5"/>
  <c r="E75859" i="5"/>
  <c r="D75859" i="5"/>
  <c r="C75859" i="5"/>
  <c r="B75860" i="5"/>
  <c r="F7543" i="5"/>
  <c r="G7543" i="5"/>
  <c r="E7544" i="5"/>
  <c r="B7545" i="5"/>
  <c r="C7544" i="5"/>
  <c r="D7544" i="5"/>
  <c r="G75859" i="5" l="1"/>
  <c r="F75859" i="5"/>
  <c r="B75861" i="5"/>
  <c r="E75860" i="5"/>
  <c r="D75860" i="5"/>
  <c r="C75860" i="5"/>
  <c r="F7544" i="5"/>
  <c r="G7544" i="5"/>
  <c r="D7545" i="5"/>
  <c r="B7546" i="5"/>
  <c r="E7545" i="5"/>
  <c r="C7545" i="5"/>
  <c r="G75860" i="5" l="1"/>
  <c r="F75860" i="5"/>
  <c r="B75862" i="5"/>
  <c r="E75861" i="5"/>
  <c r="D75861" i="5"/>
  <c r="C75861" i="5"/>
  <c r="B7547" i="5"/>
  <c r="C7546" i="5"/>
  <c r="D7546" i="5"/>
  <c r="E7546" i="5"/>
  <c r="F7545" i="5"/>
  <c r="G7545" i="5"/>
  <c r="G75861" i="5" l="1"/>
  <c r="F75861" i="5"/>
  <c r="C75862" i="5"/>
  <c r="B75863" i="5"/>
  <c r="E75862" i="5"/>
  <c r="D75862" i="5"/>
  <c r="G7546" i="5"/>
  <c r="F7546" i="5"/>
  <c r="B7548" i="5"/>
  <c r="C7547" i="5"/>
  <c r="D7547" i="5"/>
  <c r="E7547" i="5"/>
  <c r="G75862" i="5" l="1"/>
  <c r="F75862" i="5"/>
  <c r="D75863" i="5"/>
  <c r="C75863" i="5"/>
  <c r="B75864" i="5"/>
  <c r="E75863" i="5"/>
  <c r="D7548" i="5"/>
  <c r="B7549" i="5"/>
  <c r="C7548" i="5"/>
  <c r="E7548" i="5"/>
  <c r="F7547" i="5"/>
  <c r="G7547" i="5"/>
  <c r="E75864" i="5" l="1"/>
  <c r="D75864" i="5"/>
  <c r="C75864" i="5"/>
  <c r="B75865" i="5"/>
  <c r="G75863" i="5"/>
  <c r="F75863" i="5"/>
  <c r="G7548" i="5"/>
  <c r="F7548" i="5"/>
  <c r="C7549" i="5"/>
  <c r="E7549" i="5"/>
  <c r="D7549" i="5"/>
  <c r="B7550" i="5"/>
  <c r="E75865" i="5" l="1"/>
  <c r="D75865" i="5"/>
  <c r="C75865" i="5"/>
  <c r="B75866" i="5"/>
  <c r="G75864" i="5"/>
  <c r="F75864" i="5"/>
  <c r="E7550" i="5"/>
  <c r="B7551" i="5"/>
  <c r="D7550" i="5"/>
  <c r="C7550" i="5"/>
  <c r="F7549" i="5"/>
  <c r="G7549" i="5"/>
  <c r="E75866" i="5" l="1"/>
  <c r="D75866" i="5"/>
  <c r="C75866" i="5"/>
  <c r="B75867" i="5"/>
  <c r="F75865" i="5"/>
  <c r="G75865" i="5"/>
  <c r="B7552" i="5"/>
  <c r="C7551" i="5"/>
  <c r="E7551" i="5"/>
  <c r="D7551" i="5"/>
  <c r="F7550" i="5"/>
  <c r="G7550" i="5"/>
  <c r="E75867" i="5" l="1"/>
  <c r="D75867" i="5"/>
  <c r="C75867" i="5"/>
  <c r="B75868" i="5"/>
  <c r="G75866" i="5"/>
  <c r="F75866" i="5"/>
  <c r="F7551" i="5"/>
  <c r="G7551" i="5"/>
  <c r="E7552" i="5"/>
  <c r="B7553" i="5"/>
  <c r="C7552" i="5"/>
  <c r="D7552" i="5"/>
  <c r="G75867" i="5" l="1"/>
  <c r="F75867" i="5"/>
  <c r="B75869" i="5"/>
  <c r="E75868" i="5"/>
  <c r="D75868" i="5"/>
  <c r="C75868" i="5"/>
  <c r="F7552" i="5"/>
  <c r="G7552" i="5"/>
  <c r="D7553" i="5"/>
  <c r="B7554" i="5"/>
  <c r="C7553" i="5"/>
  <c r="E7553" i="5"/>
  <c r="B75870" i="5" l="1"/>
  <c r="E75869" i="5"/>
  <c r="D75869" i="5"/>
  <c r="C75869" i="5"/>
  <c r="G75868" i="5"/>
  <c r="F75868" i="5"/>
  <c r="F7553" i="5"/>
  <c r="G7553" i="5"/>
  <c r="B7555" i="5"/>
  <c r="C7554" i="5"/>
  <c r="D7554" i="5"/>
  <c r="E7554" i="5"/>
  <c r="G75869" i="5" l="1"/>
  <c r="F75869" i="5"/>
  <c r="C75870" i="5"/>
  <c r="B75871" i="5"/>
  <c r="E75870" i="5"/>
  <c r="D75870" i="5"/>
  <c r="G7554" i="5"/>
  <c r="F7554" i="5"/>
  <c r="B7556" i="5"/>
  <c r="C7555" i="5"/>
  <c r="D7555" i="5"/>
  <c r="E7555" i="5"/>
  <c r="G75870" i="5" l="1"/>
  <c r="F75870" i="5"/>
  <c r="D75871" i="5"/>
  <c r="C75871" i="5"/>
  <c r="B75872" i="5"/>
  <c r="E75871" i="5"/>
  <c r="D7556" i="5"/>
  <c r="E7556" i="5"/>
  <c r="C7556" i="5"/>
  <c r="B7557" i="5"/>
  <c r="F7555" i="5"/>
  <c r="G7555" i="5"/>
  <c r="G75871" i="5" l="1"/>
  <c r="F75871" i="5"/>
  <c r="E75872" i="5"/>
  <c r="D75872" i="5"/>
  <c r="C75872" i="5"/>
  <c r="B75873" i="5"/>
  <c r="C7557" i="5"/>
  <c r="D7557" i="5"/>
  <c r="E7557" i="5"/>
  <c r="B7558" i="5"/>
  <c r="F7556" i="5"/>
  <c r="G7556" i="5"/>
  <c r="E75873" i="5" l="1"/>
  <c r="D75873" i="5"/>
  <c r="C75873" i="5"/>
  <c r="B75874" i="5"/>
  <c r="G75872" i="5"/>
  <c r="F75872" i="5"/>
  <c r="E7558" i="5"/>
  <c r="B7559" i="5"/>
  <c r="C7558" i="5"/>
  <c r="D7558" i="5"/>
  <c r="G7557" i="5"/>
  <c r="F7557" i="5"/>
  <c r="F75873" i="5" l="1"/>
  <c r="G75873" i="5"/>
  <c r="E75874" i="5"/>
  <c r="D75874" i="5"/>
  <c r="C75874" i="5"/>
  <c r="B75875" i="5"/>
  <c r="F7558" i="5"/>
  <c r="G7558" i="5"/>
  <c r="B7560" i="5"/>
  <c r="C7559" i="5"/>
  <c r="E7559" i="5"/>
  <c r="D7559" i="5"/>
  <c r="G75874" i="5" l="1"/>
  <c r="F75874" i="5"/>
  <c r="E75875" i="5"/>
  <c r="D75875" i="5"/>
  <c r="C75875" i="5"/>
  <c r="B75876" i="5"/>
  <c r="F7559" i="5"/>
  <c r="G7559" i="5"/>
  <c r="C7560" i="5"/>
  <c r="D7560" i="5"/>
  <c r="E7560" i="5"/>
  <c r="B7561" i="5"/>
  <c r="B75877" i="5" l="1"/>
  <c r="E75876" i="5"/>
  <c r="D75876" i="5"/>
  <c r="C75876" i="5"/>
  <c r="G75875" i="5"/>
  <c r="F75875" i="5"/>
  <c r="D7561" i="5"/>
  <c r="E7561" i="5"/>
  <c r="C7561" i="5"/>
  <c r="B7562" i="5"/>
  <c r="F7560" i="5"/>
  <c r="G7560" i="5"/>
  <c r="G75876" i="5" l="1"/>
  <c r="F75876" i="5"/>
  <c r="B75878" i="5"/>
  <c r="E75877" i="5"/>
  <c r="D75877" i="5"/>
  <c r="C75877" i="5"/>
  <c r="G7561" i="5"/>
  <c r="F7561" i="5"/>
  <c r="B7563" i="5"/>
  <c r="C7562" i="5"/>
  <c r="D7562" i="5"/>
  <c r="E7562" i="5"/>
  <c r="G75877" i="5" l="1"/>
  <c r="F75877" i="5"/>
  <c r="C75878" i="5"/>
  <c r="B75879" i="5"/>
  <c r="E75878" i="5"/>
  <c r="D75878" i="5"/>
  <c r="G7562" i="5"/>
  <c r="F7562" i="5"/>
  <c r="B7564" i="5"/>
  <c r="C7563" i="5"/>
  <c r="D7563" i="5"/>
  <c r="E7563" i="5"/>
  <c r="G75878" i="5" l="1"/>
  <c r="F75878" i="5"/>
  <c r="D75879" i="5"/>
  <c r="C75879" i="5"/>
  <c r="B75880" i="5"/>
  <c r="E75879" i="5"/>
  <c r="D7564" i="5"/>
  <c r="E7564" i="5"/>
  <c r="C7564" i="5"/>
  <c r="B7565" i="5"/>
  <c r="F7563" i="5"/>
  <c r="G7563" i="5"/>
  <c r="G75879" i="5" l="1"/>
  <c r="F75879" i="5"/>
  <c r="E75880" i="5"/>
  <c r="D75880" i="5"/>
  <c r="C75880" i="5"/>
  <c r="B75881" i="5"/>
  <c r="F7564" i="5"/>
  <c r="G7564" i="5"/>
  <c r="C7565" i="5"/>
  <c r="E7565" i="5"/>
  <c r="B7566" i="5"/>
  <c r="D7565" i="5"/>
  <c r="E75881" i="5" l="1"/>
  <c r="D75881" i="5"/>
  <c r="C75881" i="5"/>
  <c r="B75882" i="5"/>
  <c r="G75880" i="5"/>
  <c r="F75880" i="5"/>
  <c r="E7566" i="5"/>
  <c r="B7567" i="5"/>
  <c r="C7566" i="5"/>
  <c r="D7566" i="5"/>
  <c r="F7565" i="5"/>
  <c r="G7565" i="5"/>
  <c r="E75882" i="5" l="1"/>
  <c r="D75882" i="5"/>
  <c r="C75882" i="5"/>
  <c r="B75883" i="5"/>
  <c r="F75881" i="5"/>
  <c r="G75881" i="5"/>
  <c r="B7568" i="5"/>
  <c r="C7567" i="5"/>
  <c r="D7567" i="5"/>
  <c r="E7567" i="5"/>
  <c r="F7566" i="5"/>
  <c r="G7566" i="5"/>
  <c r="E75883" i="5" l="1"/>
  <c r="D75883" i="5"/>
  <c r="C75883" i="5"/>
  <c r="B75884" i="5"/>
  <c r="G75882" i="5"/>
  <c r="F75882" i="5"/>
  <c r="F7567" i="5"/>
  <c r="G7567" i="5"/>
  <c r="C7568" i="5"/>
  <c r="D7568" i="5"/>
  <c r="E7568" i="5"/>
  <c r="B7569" i="5"/>
  <c r="B75885" i="5" l="1"/>
  <c r="E75884" i="5"/>
  <c r="D75884" i="5"/>
  <c r="C75884" i="5"/>
  <c r="G75883" i="5"/>
  <c r="F75883" i="5"/>
  <c r="D7569" i="5"/>
  <c r="E7569" i="5"/>
  <c r="B7570" i="5"/>
  <c r="C7569" i="5"/>
  <c r="F7568" i="5"/>
  <c r="G7568" i="5"/>
  <c r="G75884" i="5" l="1"/>
  <c r="F75884" i="5"/>
  <c r="B75886" i="5"/>
  <c r="E75885" i="5"/>
  <c r="D75885" i="5"/>
  <c r="C75885" i="5"/>
  <c r="B7571" i="5"/>
  <c r="C7570" i="5"/>
  <c r="D7570" i="5"/>
  <c r="E7570" i="5"/>
  <c r="F7569" i="5"/>
  <c r="G7569" i="5"/>
  <c r="G75885" i="5" l="1"/>
  <c r="F75885" i="5"/>
  <c r="C75886" i="5"/>
  <c r="B75887" i="5"/>
  <c r="E75886" i="5"/>
  <c r="D75886" i="5"/>
  <c r="G7570" i="5"/>
  <c r="F7570" i="5"/>
  <c r="B7572" i="5"/>
  <c r="C7571" i="5"/>
  <c r="D7571" i="5"/>
  <c r="E7571" i="5"/>
  <c r="G75886" i="5" l="1"/>
  <c r="F75886" i="5"/>
  <c r="D75887" i="5"/>
  <c r="C75887" i="5"/>
  <c r="B75888" i="5"/>
  <c r="E75887" i="5"/>
  <c r="D7572" i="5"/>
  <c r="B7573" i="5"/>
  <c r="C7572" i="5"/>
  <c r="E7572" i="5"/>
  <c r="F7571" i="5"/>
  <c r="G7571" i="5"/>
  <c r="G75887" i="5" l="1"/>
  <c r="F75887" i="5"/>
  <c r="E75888" i="5"/>
  <c r="D75888" i="5"/>
  <c r="C75888" i="5"/>
  <c r="B75889" i="5"/>
  <c r="F7572" i="5"/>
  <c r="G7572" i="5"/>
  <c r="C7573" i="5"/>
  <c r="D7573" i="5"/>
  <c r="E7573" i="5"/>
  <c r="B7574" i="5"/>
  <c r="E75889" i="5" l="1"/>
  <c r="D75889" i="5"/>
  <c r="C75889" i="5"/>
  <c r="B75890" i="5"/>
  <c r="G75888" i="5"/>
  <c r="F75888" i="5"/>
  <c r="E7574" i="5"/>
  <c r="B7575" i="5"/>
  <c r="C7574" i="5"/>
  <c r="D7574" i="5"/>
  <c r="F7573" i="5"/>
  <c r="G7573" i="5"/>
  <c r="F75889" i="5" l="1"/>
  <c r="G75889" i="5"/>
  <c r="E75890" i="5"/>
  <c r="D75890" i="5"/>
  <c r="C75890" i="5"/>
  <c r="B75891" i="5"/>
  <c r="G7574" i="5"/>
  <c r="F7574" i="5"/>
  <c r="B7576" i="5"/>
  <c r="C7575" i="5"/>
  <c r="D7575" i="5"/>
  <c r="E7575" i="5"/>
  <c r="E75891" i="5" l="1"/>
  <c r="D75891" i="5"/>
  <c r="C75891" i="5"/>
  <c r="B75892" i="5"/>
  <c r="G75890" i="5"/>
  <c r="F75890" i="5"/>
  <c r="E7576" i="5"/>
  <c r="B7577" i="5"/>
  <c r="C7576" i="5"/>
  <c r="D7576" i="5"/>
  <c r="G7575" i="5"/>
  <c r="F7575" i="5"/>
  <c r="B75893" i="5" l="1"/>
  <c r="E75892" i="5"/>
  <c r="D75892" i="5"/>
  <c r="C75892" i="5"/>
  <c r="G75891" i="5"/>
  <c r="F75891" i="5"/>
  <c r="B7578" i="5"/>
  <c r="D7577" i="5"/>
  <c r="C7577" i="5"/>
  <c r="E7577" i="5"/>
  <c r="G7576" i="5"/>
  <c r="F7576" i="5"/>
  <c r="G75892" i="5" l="1"/>
  <c r="F75892" i="5"/>
  <c r="B75894" i="5"/>
  <c r="E75893" i="5"/>
  <c r="D75893" i="5"/>
  <c r="C75893" i="5"/>
  <c r="F7577" i="5"/>
  <c r="G7577" i="5"/>
  <c r="B7579" i="5"/>
  <c r="C7578" i="5"/>
  <c r="D7578" i="5"/>
  <c r="E7578" i="5"/>
  <c r="C75894" i="5" l="1"/>
  <c r="B75895" i="5"/>
  <c r="E75894" i="5"/>
  <c r="D75894" i="5"/>
  <c r="G75893" i="5"/>
  <c r="F75893" i="5"/>
  <c r="G7578" i="5"/>
  <c r="F7578" i="5"/>
  <c r="B7580" i="5"/>
  <c r="C7579" i="5"/>
  <c r="D7579" i="5"/>
  <c r="E7579" i="5"/>
  <c r="D75895" i="5" l="1"/>
  <c r="C75895" i="5"/>
  <c r="B75896" i="5"/>
  <c r="E75895" i="5"/>
  <c r="G75894" i="5"/>
  <c r="F75894" i="5"/>
  <c r="D7580" i="5"/>
  <c r="E7580" i="5"/>
  <c r="B7581" i="5"/>
  <c r="C7580" i="5"/>
  <c r="F7579" i="5"/>
  <c r="G7579" i="5"/>
  <c r="G75895" i="5" l="1"/>
  <c r="F75895" i="5"/>
  <c r="E75896" i="5"/>
  <c r="D75896" i="5"/>
  <c r="C75896" i="5"/>
  <c r="B75897" i="5"/>
  <c r="F7580" i="5"/>
  <c r="G7580" i="5"/>
  <c r="C7581" i="5"/>
  <c r="D7581" i="5"/>
  <c r="E7581" i="5"/>
  <c r="B7582" i="5"/>
  <c r="E75897" i="5" l="1"/>
  <c r="D75897" i="5"/>
  <c r="C75897" i="5"/>
  <c r="B75898" i="5"/>
  <c r="G75896" i="5"/>
  <c r="F75896" i="5"/>
  <c r="F7581" i="5"/>
  <c r="G7581" i="5"/>
  <c r="E7582" i="5"/>
  <c r="B7583" i="5"/>
  <c r="D7582" i="5"/>
  <c r="C7582" i="5"/>
  <c r="E75898" i="5" l="1"/>
  <c r="D75898" i="5"/>
  <c r="C75898" i="5"/>
  <c r="B75899" i="5"/>
  <c r="F75897" i="5"/>
  <c r="G75897" i="5"/>
  <c r="F7582" i="5"/>
  <c r="G7582" i="5"/>
  <c r="B7584" i="5"/>
  <c r="C7583" i="5"/>
  <c r="D7583" i="5"/>
  <c r="E7583" i="5"/>
  <c r="E75899" i="5" l="1"/>
  <c r="D75899" i="5"/>
  <c r="C75899" i="5"/>
  <c r="B75900" i="5"/>
  <c r="G75898" i="5"/>
  <c r="F75898" i="5"/>
  <c r="E7584" i="5"/>
  <c r="B7585" i="5"/>
  <c r="D7584" i="5"/>
  <c r="C7584" i="5"/>
  <c r="F7583" i="5"/>
  <c r="G7583" i="5"/>
  <c r="B75901" i="5" l="1"/>
  <c r="E75900" i="5"/>
  <c r="D75900" i="5"/>
  <c r="C75900" i="5"/>
  <c r="G75899" i="5"/>
  <c r="F75899" i="5"/>
  <c r="D7585" i="5"/>
  <c r="E7585" i="5"/>
  <c r="B7586" i="5"/>
  <c r="C7585" i="5"/>
  <c r="F7584" i="5"/>
  <c r="G7584" i="5"/>
  <c r="G75900" i="5" l="1"/>
  <c r="F75900" i="5"/>
  <c r="B75902" i="5"/>
  <c r="E75901" i="5"/>
  <c r="D75901" i="5"/>
  <c r="C75901" i="5"/>
  <c r="B7587" i="5"/>
  <c r="C7586" i="5"/>
  <c r="D7586" i="5"/>
  <c r="E7586" i="5"/>
  <c r="F7585" i="5"/>
  <c r="G7585" i="5"/>
  <c r="G75901" i="5" l="1"/>
  <c r="F75901" i="5"/>
  <c r="C75902" i="5"/>
  <c r="B75903" i="5"/>
  <c r="E75902" i="5"/>
  <c r="D75902" i="5"/>
  <c r="G7586" i="5"/>
  <c r="F7586" i="5"/>
  <c r="B7588" i="5"/>
  <c r="C7587" i="5"/>
  <c r="D7587" i="5"/>
  <c r="E7587" i="5"/>
  <c r="G75902" i="5" l="1"/>
  <c r="F75902" i="5"/>
  <c r="D75903" i="5"/>
  <c r="C75903" i="5"/>
  <c r="B75904" i="5"/>
  <c r="E75903" i="5"/>
  <c r="D7588" i="5"/>
  <c r="B7589" i="5"/>
  <c r="C7588" i="5"/>
  <c r="E7588" i="5"/>
  <c r="F7587" i="5"/>
  <c r="G7587" i="5"/>
  <c r="E75904" i="5" l="1"/>
  <c r="D75904" i="5"/>
  <c r="C75904" i="5"/>
  <c r="B75905" i="5"/>
  <c r="G75903" i="5"/>
  <c r="F75903" i="5"/>
  <c r="C7589" i="5"/>
  <c r="E7589" i="5"/>
  <c r="B7590" i="5"/>
  <c r="D7589" i="5"/>
  <c r="F7588" i="5"/>
  <c r="G7588" i="5"/>
  <c r="G75904" i="5" l="1"/>
  <c r="F75904" i="5"/>
  <c r="E75905" i="5"/>
  <c r="D75905" i="5"/>
  <c r="C75905" i="5"/>
  <c r="B75906" i="5"/>
  <c r="E7590" i="5"/>
  <c r="B7591" i="5"/>
  <c r="C7590" i="5"/>
  <c r="D7590" i="5"/>
  <c r="F7589" i="5"/>
  <c r="G7589" i="5"/>
  <c r="B75907" i="5" l="1"/>
  <c r="E75906" i="5"/>
  <c r="D75906" i="5"/>
  <c r="C75906" i="5"/>
  <c r="F75905" i="5"/>
  <c r="G75905" i="5"/>
  <c r="F7590" i="5"/>
  <c r="G7590" i="5"/>
  <c r="B7592" i="5"/>
  <c r="C7591" i="5"/>
  <c r="D7591" i="5"/>
  <c r="E7591" i="5"/>
  <c r="G75906" i="5" l="1"/>
  <c r="F75906" i="5"/>
  <c r="E75907" i="5"/>
  <c r="C75907" i="5"/>
  <c r="B75908" i="5"/>
  <c r="D75907" i="5"/>
  <c r="F7591" i="5"/>
  <c r="G7591" i="5"/>
  <c r="C7592" i="5"/>
  <c r="D7592" i="5"/>
  <c r="E7592" i="5"/>
  <c r="B7593" i="5"/>
  <c r="B75909" i="5" l="1"/>
  <c r="D75908" i="5"/>
  <c r="E75908" i="5"/>
  <c r="C75908" i="5"/>
  <c r="G75907" i="5"/>
  <c r="F75907" i="5"/>
  <c r="B7594" i="5"/>
  <c r="C7593" i="5"/>
  <c r="D7593" i="5"/>
  <c r="E7593" i="5"/>
  <c r="F7592" i="5"/>
  <c r="G7592" i="5"/>
  <c r="G75908" i="5" l="1"/>
  <c r="F75908" i="5"/>
  <c r="B75910" i="5"/>
  <c r="E75909" i="5"/>
  <c r="D75909" i="5"/>
  <c r="C75909" i="5"/>
  <c r="F7593" i="5"/>
  <c r="G7593" i="5"/>
  <c r="B7595" i="5"/>
  <c r="C7594" i="5"/>
  <c r="E7594" i="5"/>
  <c r="D7594" i="5"/>
  <c r="G75909" i="5" l="1"/>
  <c r="F75909" i="5"/>
  <c r="C75910" i="5"/>
  <c r="B75911" i="5"/>
  <c r="E75910" i="5"/>
  <c r="D75910" i="5"/>
  <c r="G7594" i="5"/>
  <c r="F7594" i="5"/>
  <c r="B7596" i="5"/>
  <c r="C7595" i="5"/>
  <c r="D7595" i="5"/>
  <c r="E7595" i="5"/>
  <c r="D75911" i="5" l="1"/>
  <c r="C75911" i="5"/>
  <c r="B75912" i="5"/>
  <c r="E75911" i="5"/>
  <c r="F75910" i="5"/>
  <c r="G75910" i="5"/>
  <c r="F7595" i="5"/>
  <c r="G7595" i="5"/>
  <c r="D7596" i="5"/>
  <c r="E7596" i="5"/>
  <c r="B7597" i="5"/>
  <c r="C7596" i="5"/>
  <c r="G75911" i="5" l="1"/>
  <c r="F75911" i="5"/>
  <c r="E75912" i="5"/>
  <c r="D75912" i="5"/>
  <c r="C75912" i="5"/>
  <c r="B75913" i="5"/>
  <c r="F7596" i="5"/>
  <c r="G7596" i="5"/>
  <c r="C7597" i="5"/>
  <c r="B7598" i="5"/>
  <c r="D7597" i="5"/>
  <c r="E7597" i="5"/>
  <c r="E75913" i="5" l="1"/>
  <c r="D75913" i="5"/>
  <c r="C75913" i="5"/>
  <c r="B75914" i="5"/>
  <c r="G75912" i="5"/>
  <c r="F75912" i="5"/>
  <c r="G7597" i="5"/>
  <c r="F7597" i="5"/>
  <c r="E7598" i="5"/>
  <c r="B7599" i="5"/>
  <c r="D7598" i="5"/>
  <c r="C7598" i="5"/>
  <c r="E75914" i="5" l="1"/>
  <c r="D75914" i="5"/>
  <c r="B75915" i="5"/>
  <c r="C75914" i="5"/>
  <c r="F75913" i="5"/>
  <c r="G75913" i="5"/>
  <c r="F7598" i="5"/>
  <c r="G7598" i="5"/>
  <c r="B7600" i="5"/>
  <c r="C7599" i="5"/>
  <c r="D7599" i="5"/>
  <c r="E7599" i="5"/>
  <c r="G75914" i="5" l="1"/>
  <c r="F75914" i="5"/>
  <c r="E75915" i="5"/>
  <c r="C75915" i="5"/>
  <c r="B75916" i="5"/>
  <c r="D75915" i="5"/>
  <c r="E7600" i="5"/>
  <c r="B7601" i="5"/>
  <c r="C7600" i="5"/>
  <c r="D7600" i="5"/>
  <c r="F7599" i="5"/>
  <c r="G7599" i="5"/>
  <c r="G75915" i="5" l="1"/>
  <c r="F75915" i="5"/>
  <c r="B75917" i="5"/>
  <c r="D75916" i="5"/>
  <c r="E75916" i="5"/>
  <c r="C75916" i="5"/>
  <c r="F7600" i="5"/>
  <c r="G7600" i="5"/>
  <c r="D7601" i="5"/>
  <c r="E7601" i="5"/>
  <c r="B7602" i="5"/>
  <c r="C7601" i="5"/>
  <c r="G75916" i="5" l="1"/>
  <c r="F75916" i="5"/>
  <c r="B75918" i="5"/>
  <c r="E75917" i="5"/>
  <c r="D75917" i="5"/>
  <c r="C75917" i="5"/>
  <c r="F7601" i="5"/>
  <c r="G7601" i="5"/>
  <c r="B7603" i="5"/>
  <c r="C7602" i="5"/>
  <c r="D7602" i="5"/>
  <c r="E7602" i="5"/>
  <c r="G75917" i="5" l="1"/>
  <c r="F75917" i="5"/>
  <c r="C75918" i="5"/>
  <c r="B75919" i="5"/>
  <c r="E75918" i="5"/>
  <c r="D75918" i="5"/>
  <c r="G7602" i="5"/>
  <c r="F7602" i="5"/>
  <c r="B7604" i="5"/>
  <c r="C7603" i="5"/>
  <c r="E7603" i="5"/>
  <c r="D7603" i="5"/>
  <c r="D75919" i="5" l="1"/>
  <c r="C75919" i="5"/>
  <c r="B75920" i="5"/>
  <c r="E75919" i="5"/>
  <c r="F75918" i="5"/>
  <c r="G75918" i="5"/>
  <c r="D7604" i="5"/>
  <c r="E7604" i="5"/>
  <c r="B7605" i="5"/>
  <c r="C7604" i="5"/>
  <c r="F7603" i="5"/>
  <c r="G7603" i="5"/>
  <c r="G75919" i="5" l="1"/>
  <c r="F75919" i="5"/>
  <c r="E75920" i="5"/>
  <c r="D75920" i="5"/>
  <c r="C75920" i="5"/>
  <c r="B75921" i="5"/>
  <c r="C7605" i="5"/>
  <c r="D7605" i="5"/>
  <c r="E7605" i="5"/>
  <c r="B7606" i="5"/>
  <c r="F7604" i="5"/>
  <c r="G7604" i="5"/>
  <c r="E75921" i="5" l="1"/>
  <c r="D75921" i="5"/>
  <c r="C75921" i="5"/>
  <c r="B75922" i="5"/>
  <c r="G75920" i="5"/>
  <c r="F75920" i="5"/>
  <c r="E7606" i="5"/>
  <c r="C7606" i="5"/>
  <c r="B7607" i="5"/>
  <c r="D7606" i="5"/>
  <c r="F7605" i="5"/>
  <c r="G7605" i="5"/>
  <c r="F75921" i="5" l="1"/>
  <c r="G75921" i="5"/>
  <c r="E75922" i="5"/>
  <c r="D75922" i="5"/>
  <c r="B75923" i="5"/>
  <c r="C75922" i="5"/>
  <c r="B7608" i="5"/>
  <c r="E7607" i="5"/>
  <c r="C7607" i="5"/>
  <c r="D7607" i="5"/>
  <c r="F7606" i="5"/>
  <c r="G7606" i="5"/>
  <c r="G75922" i="5" l="1"/>
  <c r="F75922" i="5"/>
  <c r="E75923" i="5"/>
  <c r="C75923" i="5"/>
  <c r="B75924" i="5"/>
  <c r="D75923" i="5"/>
  <c r="F7607" i="5"/>
  <c r="G7607" i="5"/>
  <c r="C7608" i="5"/>
  <c r="B7609" i="5"/>
  <c r="D7608" i="5"/>
  <c r="E7608" i="5"/>
  <c r="G75923" i="5" l="1"/>
  <c r="F75923" i="5"/>
  <c r="B75925" i="5"/>
  <c r="D75924" i="5"/>
  <c r="E75924" i="5"/>
  <c r="C75924" i="5"/>
  <c r="C7609" i="5"/>
  <c r="D7609" i="5"/>
  <c r="E7609" i="5"/>
  <c r="B7610" i="5"/>
  <c r="G7608" i="5"/>
  <c r="F7608" i="5"/>
  <c r="G75924" i="5" l="1"/>
  <c r="F75924" i="5"/>
  <c r="B75926" i="5"/>
  <c r="E75925" i="5"/>
  <c r="C75925" i="5"/>
  <c r="D75925" i="5"/>
  <c r="B7611" i="5"/>
  <c r="C7610" i="5"/>
  <c r="D7610" i="5"/>
  <c r="E7610" i="5"/>
  <c r="F7609" i="5"/>
  <c r="G7609" i="5"/>
  <c r="C75926" i="5" l="1"/>
  <c r="B75927" i="5"/>
  <c r="E75926" i="5"/>
  <c r="D75926" i="5"/>
  <c r="G75925" i="5"/>
  <c r="F75925" i="5"/>
  <c r="G7610" i="5"/>
  <c r="F7610" i="5"/>
  <c r="B7612" i="5"/>
  <c r="C7611" i="5"/>
  <c r="D7611" i="5"/>
  <c r="E7611" i="5"/>
  <c r="D75927" i="5" l="1"/>
  <c r="C75927" i="5"/>
  <c r="B75928" i="5"/>
  <c r="E75927" i="5"/>
  <c r="F75926" i="5"/>
  <c r="G75926" i="5"/>
  <c r="G7611" i="5"/>
  <c r="F7611" i="5"/>
  <c r="E7612" i="5"/>
  <c r="C7612" i="5"/>
  <c r="D7612" i="5"/>
  <c r="B7613" i="5"/>
  <c r="G75927" i="5" l="1"/>
  <c r="F75927" i="5"/>
  <c r="E75928" i="5"/>
  <c r="D75928" i="5"/>
  <c r="C75928" i="5"/>
  <c r="B75929" i="5"/>
  <c r="C7613" i="5"/>
  <c r="B7614" i="5"/>
  <c r="D7613" i="5"/>
  <c r="E7613" i="5"/>
  <c r="F7612" i="5"/>
  <c r="G7612" i="5"/>
  <c r="E75929" i="5" l="1"/>
  <c r="D75929" i="5"/>
  <c r="C75929" i="5"/>
  <c r="B75930" i="5"/>
  <c r="G75928" i="5"/>
  <c r="F75928" i="5"/>
  <c r="E7614" i="5"/>
  <c r="B7615" i="5"/>
  <c r="C7614" i="5"/>
  <c r="D7614" i="5"/>
  <c r="F7613" i="5"/>
  <c r="G7613" i="5"/>
  <c r="E75930" i="5" l="1"/>
  <c r="D75930" i="5"/>
  <c r="B75931" i="5"/>
  <c r="C75930" i="5"/>
  <c r="F75929" i="5"/>
  <c r="G75929" i="5"/>
  <c r="F7614" i="5"/>
  <c r="G7614" i="5"/>
  <c r="B7616" i="5"/>
  <c r="C7615" i="5"/>
  <c r="E7615" i="5"/>
  <c r="D7615" i="5"/>
  <c r="G75930" i="5" l="1"/>
  <c r="F75930" i="5"/>
  <c r="E75931" i="5"/>
  <c r="C75931" i="5"/>
  <c r="B75932" i="5"/>
  <c r="D75931" i="5"/>
  <c r="G7615" i="5"/>
  <c r="F7615" i="5"/>
  <c r="E7616" i="5"/>
  <c r="B7617" i="5"/>
  <c r="C7616" i="5"/>
  <c r="D7616" i="5"/>
  <c r="G75931" i="5" l="1"/>
  <c r="F75931" i="5"/>
  <c r="B75933" i="5"/>
  <c r="D75932" i="5"/>
  <c r="E75932" i="5"/>
  <c r="C75932" i="5"/>
  <c r="F7616" i="5"/>
  <c r="G7616" i="5"/>
  <c r="D7617" i="5"/>
  <c r="E7617" i="5"/>
  <c r="C7617" i="5"/>
  <c r="B7618" i="5"/>
  <c r="G75932" i="5" l="1"/>
  <c r="F75932" i="5"/>
  <c r="B75934" i="5"/>
  <c r="E75933" i="5"/>
  <c r="D75933" i="5"/>
  <c r="C75933" i="5"/>
  <c r="F7617" i="5"/>
  <c r="G7617" i="5"/>
  <c r="B7619" i="5"/>
  <c r="C7618" i="5"/>
  <c r="D7618" i="5"/>
  <c r="E7618" i="5"/>
  <c r="G75933" i="5" l="1"/>
  <c r="F75933" i="5"/>
  <c r="C75934" i="5"/>
  <c r="B75935" i="5"/>
  <c r="D75934" i="5"/>
  <c r="E75934" i="5"/>
  <c r="G7618" i="5"/>
  <c r="F7618" i="5"/>
  <c r="B7620" i="5"/>
  <c r="C7619" i="5"/>
  <c r="D7619" i="5"/>
  <c r="E7619" i="5"/>
  <c r="F75934" i="5" l="1"/>
  <c r="G75934" i="5"/>
  <c r="D75935" i="5"/>
  <c r="C75935" i="5"/>
  <c r="B75936" i="5"/>
  <c r="E75935" i="5"/>
  <c r="B7621" i="5"/>
  <c r="C7620" i="5"/>
  <c r="D7620" i="5"/>
  <c r="E7620" i="5"/>
  <c r="G7619" i="5"/>
  <c r="F7619" i="5"/>
  <c r="E75936" i="5" l="1"/>
  <c r="D75936" i="5"/>
  <c r="C75936" i="5"/>
  <c r="B75937" i="5"/>
  <c r="G75935" i="5"/>
  <c r="F75935" i="5"/>
  <c r="G7620" i="5"/>
  <c r="F7620" i="5"/>
  <c r="C7621" i="5"/>
  <c r="B7622" i="5"/>
  <c r="D7621" i="5"/>
  <c r="E7621" i="5"/>
  <c r="E75937" i="5" l="1"/>
  <c r="D75937" i="5"/>
  <c r="C75937" i="5"/>
  <c r="B75938" i="5"/>
  <c r="G75936" i="5"/>
  <c r="F75936" i="5"/>
  <c r="F7621" i="5"/>
  <c r="G7621" i="5"/>
  <c r="B7623" i="5"/>
  <c r="C7622" i="5"/>
  <c r="E7622" i="5"/>
  <c r="D7622" i="5"/>
  <c r="F75937" i="5" l="1"/>
  <c r="G75937" i="5"/>
  <c r="E75938" i="5"/>
  <c r="D75938" i="5"/>
  <c r="B75939" i="5"/>
  <c r="C75938" i="5"/>
  <c r="G7622" i="5"/>
  <c r="F7622" i="5"/>
  <c r="B7624" i="5"/>
  <c r="E7623" i="5"/>
  <c r="C7623" i="5"/>
  <c r="D7623" i="5"/>
  <c r="G75938" i="5" l="1"/>
  <c r="F75938" i="5"/>
  <c r="E75939" i="5"/>
  <c r="C75939" i="5"/>
  <c r="B75940" i="5"/>
  <c r="D75939" i="5"/>
  <c r="E7624" i="5"/>
  <c r="B7625" i="5"/>
  <c r="C7624" i="5"/>
  <c r="D7624" i="5"/>
  <c r="G7623" i="5"/>
  <c r="F7623" i="5"/>
  <c r="B75941" i="5" l="1"/>
  <c r="D75940" i="5"/>
  <c r="C75940" i="5"/>
  <c r="E75940" i="5"/>
  <c r="G75939" i="5"/>
  <c r="F75939" i="5"/>
  <c r="D7625" i="5"/>
  <c r="E7625" i="5"/>
  <c r="B7626" i="5"/>
  <c r="C7625" i="5"/>
  <c r="F7624" i="5"/>
  <c r="G7624" i="5"/>
  <c r="G75940" i="5" l="1"/>
  <c r="F75940" i="5"/>
  <c r="B75942" i="5"/>
  <c r="E75941" i="5"/>
  <c r="D75941" i="5"/>
  <c r="C75941" i="5"/>
  <c r="F7625" i="5"/>
  <c r="G7625" i="5"/>
  <c r="B7627" i="5"/>
  <c r="C7626" i="5"/>
  <c r="D7626" i="5"/>
  <c r="E7626" i="5"/>
  <c r="G75941" i="5" l="1"/>
  <c r="F75941" i="5"/>
  <c r="C75942" i="5"/>
  <c r="B75943" i="5"/>
  <c r="E75942" i="5"/>
  <c r="D75942" i="5"/>
  <c r="G7626" i="5"/>
  <c r="F7626" i="5"/>
  <c r="B7628" i="5"/>
  <c r="C7627" i="5"/>
  <c r="E7627" i="5"/>
  <c r="D7627" i="5"/>
  <c r="F75942" i="5" l="1"/>
  <c r="G75942" i="5"/>
  <c r="D75943" i="5"/>
  <c r="C75943" i="5"/>
  <c r="B75944" i="5"/>
  <c r="E75943" i="5"/>
  <c r="D7628" i="5"/>
  <c r="E7628" i="5"/>
  <c r="B7629" i="5"/>
  <c r="C7628" i="5"/>
  <c r="G7627" i="5"/>
  <c r="F7627" i="5"/>
  <c r="G75943" i="5" l="1"/>
  <c r="F75943" i="5"/>
  <c r="E75944" i="5"/>
  <c r="D75944" i="5"/>
  <c r="C75944" i="5"/>
  <c r="B75945" i="5"/>
  <c r="F7628" i="5"/>
  <c r="G7628" i="5"/>
  <c r="C7629" i="5"/>
  <c r="D7629" i="5"/>
  <c r="E7629" i="5"/>
  <c r="B7630" i="5"/>
  <c r="E75945" i="5" l="1"/>
  <c r="D75945" i="5"/>
  <c r="C75945" i="5"/>
  <c r="B75946" i="5"/>
  <c r="G75944" i="5"/>
  <c r="F75944" i="5"/>
  <c r="E7630" i="5"/>
  <c r="B7631" i="5"/>
  <c r="C7630" i="5"/>
  <c r="D7630" i="5"/>
  <c r="F7629" i="5"/>
  <c r="G7629" i="5"/>
  <c r="E75946" i="5" l="1"/>
  <c r="D75946" i="5"/>
  <c r="C75946" i="5"/>
  <c r="B75947" i="5"/>
  <c r="F75945" i="5"/>
  <c r="G75945" i="5"/>
  <c r="B7632" i="5"/>
  <c r="C7631" i="5"/>
  <c r="E7631" i="5"/>
  <c r="D7631" i="5"/>
  <c r="G7630" i="5"/>
  <c r="F7630" i="5"/>
  <c r="E75947" i="5" l="1"/>
  <c r="C75947" i="5"/>
  <c r="B75948" i="5"/>
  <c r="D75947" i="5"/>
  <c r="G75946" i="5"/>
  <c r="F75946" i="5"/>
  <c r="F7631" i="5"/>
  <c r="G7631" i="5"/>
  <c r="C7632" i="5"/>
  <c r="D7632" i="5"/>
  <c r="E7632" i="5"/>
  <c r="B7633" i="5"/>
  <c r="G75947" i="5" l="1"/>
  <c r="F75947" i="5"/>
  <c r="B75949" i="5"/>
  <c r="D75948" i="5"/>
  <c r="E75948" i="5"/>
  <c r="C75948" i="5"/>
  <c r="F7632" i="5"/>
  <c r="G7632" i="5"/>
  <c r="B7634" i="5"/>
  <c r="C7633" i="5"/>
  <c r="E7633" i="5"/>
  <c r="D7633" i="5"/>
  <c r="B75950" i="5" l="1"/>
  <c r="E75949" i="5"/>
  <c r="D75949" i="5"/>
  <c r="C75949" i="5"/>
  <c r="G75948" i="5"/>
  <c r="F75948" i="5"/>
  <c r="B7635" i="5"/>
  <c r="D7634" i="5"/>
  <c r="E7634" i="5"/>
  <c r="C7634" i="5"/>
  <c r="F7633" i="5"/>
  <c r="G7633" i="5"/>
  <c r="G75949" i="5" l="1"/>
  <c r="F75949" i="5"/>
  <c r="C75950" i="5"/>
  <c r="B75951" i="5"/>
  <c r="E75950" i="5"/>
  <c r="D75950" i="5"/>
  <c r="F7634" i="5"/>
  <c r="G7634" i="5"/>
  <c r="B7636" i="5"/>
  <c r="C7635" i="5"/>
  <c r="D7635" i="5"/>
  <c r="E7635" i="5"/>
  <c r="D75951" i="5" l="1"/>
  <c r="C75951" i="5"/>
  <c r="B75952" i="5"/>
  <c r="E75951" i="5"/>
  <c r="F75950" i="5"/>
  <c r="G75950" i="5"/>
  <c r="D7636" i="5"/>
  <c r="E7636" i="5"/>
  <c r="C7636" i="5"/>
  <c r="B7637" i="5"/>
  <c r="F7635" i="5"/>
  <c r="G7635" i="5"/>
  <c r="G75951" i="5" l="1"/>
  <c r="F75951" i="5"/>
  <c r="E75952" i="5"/>
  <c r="D75952" i="5"/>
  <c r="C75952" i="5"/>
  <c r="B75953" i="5"/>
  <c r="C7637" i="5"/>
  <c r="D7637" i="5"/>
  <c r="E7637" i="5"/>
  <c r="B7638" i="5"/>
  <c r="G7636" i="5"/>
  <c r="F7636" i="5"/>
  <c r="F75952" i="5" l="1"/>
  <c r="G75952" i="5"/>
  <c r="E75953" i="5"/>
  <c r="D75953" i="5"/>
  <c r="C75953" i="5"/>
  <c r="B75954" i="5"/>
  <c r="E7638" i="5"/>
  <c r="B7639" i="5"/>
  <c r="C7638" i="5"/>
  <c r="D7638" i="5"/>
  <c r="F7637" i="5"/>
  <c r="G7637" i="5"/>
  <c r="E75954" i="5" l="1"/>
  <c r="D75954" i="5"/>
  <c r="B75955" i="5"/>
  <c r="C75954" i="5"/>
  <c r="F75953" i="5"/>
  <c r="G75953" i="5"/>
  <c r="F7638" i="5"/>
  <c r="G7638" i="5"/>
  <c r="B7640" i="5"/>
  <c r="C7639" i="5"/>
  <c r="E7639" i="5"/>
  <c r="D7639" i="5"/>
  <c r="E75955" i="5" l="1"/>
  <c r="C75955" i="5"/>
  <c r="D75955" i="5"/>
  <c r="B75956" i="5"/>
  <c r="G75954" i="5"/>
  <c r="F75954" i="5"/>
  <c r="E7640" i="5"/>
  <c r="B7641" i="5"/>
  <c r="D7640" i="5"/>
  <c r="C7640" i="5"/>
  <c r="G7639" i="5"/>
  <c r="F7639" i="5"/>
  <c r="G75955" i="5" l="1"/>
  <c r="F75955" i="5"/>
  <c r="B75957" i="5"/>
  <c r="D75956" i="5"/>
  <c r="E75956" i="5"/>
  <c r="C75956" i="5"/>
  <c r="F7640" i="5"/>
  <c r="G7640" i="5"/>
  <c r="D7641" i="5"/>
  <c r="E7641" i="5"/>
  <c r="B7642" i="5"/>
  <c r="C7641" i="5"/>
  <c r="B75958" i="5" l="1"/>
  <c r="E75957" i="5"/>
  <c r="D75957" i="5"/>
  <c r="C75957" i="5"/>
  <c r="G75956" i="5"/>
  <c r="F75956" i="5"/>
  <c r="G7641" i="5"/>
  <c r="F7641" i="5"/>
  <c r="B7643" i="5"/>
  <c r="C7642" i="5"/>
  <c r="E7642" i="5"/>
  <c r="D7642" i="5"/>
  <c r="G75957" i="5" l="1"/>
  <c r="F75957" i="5"/>
  <c r="C75958" i="5"/>
  <c r="B75959" i="5"/>
  <c r="E75958" i="5"/>
  <c r="D75958" i="5"/>
  <c r="B7644" i="5"/>
  <c r="E7643" i="5"/>
  <c r="C7643" i="5"/>
  <c r="D7643" i="5"/>
  <c r="G7642" i="5"/>
  <c r="F7642" i="5"/>
  <c r="F75958" i="5" l="1"/>
  <c r="G75958" i="5"/>
  <c r="D75959" i="5"/>
  <c r="C75959" i="5"/>
  <c r="B75960" i="5"/>
  <c r="E75959" i="5"/>
  <c r="F7643" i="5"/>
  <c r="G7643" i="5"/>
  <c r="D7644" i="5"/>
  <c r="B7645" i="5"/>
  <c r="C7644" i="5"/>
  <c r="E7644" i="5"/>
  <c r="E75960" i="5" l="1"/>
  <c r="D75960" i="5"/>
  <c r="C75960" i="5"/>
  <c r="B75961" i="5"/>
  <c r="G75959" i="5"/>
  <c r="F75959" i="5"/>
  <c r="F7644" i="5"/>
  <c r="G7644" i="5"/>
  <c r="C7645" i="5"/>
  <c r="B7646" i="5"/>
  <c r="D7645" i="5"/>
  <c r="E7645" i="5"/>
  <c r="E75961" i="5" l="1"/>
  <c r="D75961" i="5"/>
  <c r="C75961" i="5"/>
  <c r="B75962" i="5"/>
  <c r="G75960" i="5"/>
  <c r="F75960" i="5"/>
  <c r="F7645" i="5"/>
  <c r="G7645" i="5"/>
  <c r="E7646" i="5"/>
  <c r="B7647" i="5"/>
  <c r="C7646" i="5"/>
  <c r="D7646" i="5"/>
  <c r="E75962" i="5" l="1"/>
  <c r="D75962" i="5"/>
  <c r="B75963" i="5"/>
  <c r="C75962" i="5"/>
  <c r="F75961" i="5"/>
  <c r="G75961" i="5"/>
  <c r="F7646" i="5"/>
  <c r="G7646" i="5"/>
  <c r="B7648" i="5"/>
  <c r="C7647" i="5"/>
  <c r="E7647" i="5"/>
  <c r="D7647" i="5"/>
  <c r="E75963" i="5" l="1"/>
  <c r="C75963" i="5"/>
  <c r="B75964" i="5"/>
  <c r="D75963" i="5"/>
  <c r="G75962" i="5"/>
  <c r="F75962" i="5"/>
  <c r="E7648" i="5"/>
  <c r="B7649" i="5"/>
  <c r="D7648" i="5"/>
  <c r="C7648" i="5"/>
  <c r="G7647" i="5"/>
  <c r="F7647" i="5"/>
  <c r="G75963" i="5" l="1"/>
  <c r="F75963" i="5"/>
  <c r="B75965" i="5"/>
  <c r="D75964" i="5"/>
  <c r="E75964" i="5"/>
  <c r="C75964" i="5"/>
  <c r="F7648" i="5"/>
  <c r="G7648" i="5"/>
  <c r="D7649" i="5"/>
  <c r="E7649" i="5"/>
  <c r="B7650" i="5"/>
  <c r="C7649" i="5"/>
  <c r="G75964" i="5" l="1"/>
  <c r="F75964" i="5"/>
  <c r="B75966" i="5"/>
  <c r="E75965" i="5"/>
  <c r="D75965" i="5"/>
  <c r="C75965" i="5"/>
  <c r="B7651" i="5"/>
  <c r="C7650" i="5"/>
  <c r="E7650" i="5"/>
  <c r="D7650" i="5"/>
  <c r="G7649" i="5"/>
  <c r="F7649" i="5"/>
  <c r="G75965" i="5" l="1"/>
  <c r="F75965" i="5"/>
  <c r="C75966" i="5"/>
  <c r="B75967" i="5"/>
  <c r="E75966" i="5"/>
  <c r="D75966" i="5"/>
  <c r="F7650" i="5"/>
  <c r="G7650" i="5"/>
  <c r="B7652" i="5"/>
  <c r="C7651" i="5"/>
  <c r="E7651" i="5"/>
  <c r="D7651" i="5"/>
  <c r="F75966" i="5" l="1"/>
  <c r="G75966" i="5"/>
  <c r="D75967" i="5"/>
  <c r="C75967" i="5"/>
  <c r="B75968" i="5"/>
  <c r="E75967" i="5"/>
  <c r="D7652" i="5"/>
  <c r="E7652" i="5"/>
  <c r="B7653" i="5"/>
  <c r="C7652" i="5"/>
  <c r="F7651" i="5"/>
  <c r="G7651" i="5"/>
  <c r="G75967" i="5" l="1"/>
  <c r="F75967" i="5"/>
  <c r="E75968" i="5"/>
  <c r="D75968" i="5"/>
  <c r="C75968" i="5"/>
  <c r="B75969" i="5"/>
  <c r="F7652" i="5"/>
  <c r="G7652" i="5"/>
  <c r="C7653" i="5"/>
  <c r="D7653" i="5"/>
  <c r="E7653" i="5"/>
  <c r="B7654" i="5"/>
  <c r="E75969" i="5" l="1"/>
  <c r="D75969" i="5"/>
  <c r="C75969" i="5"/>
  <c r="B75970" i="5"/>
  <c r="G75968" i="5"/>
  <c r="F75968" i="5"/>
  <c r="E7654" i="5"/>
  <c r="B7655" i="5"/>
  <c r="D7654" i="5"/>
  <c r="C7654" i="5"/>
  <c r="F7653" i="5"/>
  <c r="G7653" i="5"/>
  <c r="E75970" i="5" l="1"/>
  <c r="D75970" i="5"/>
  <c r="C75970" i="5"/>
  <c r="B75971" i="5"/>
  <c r="F75969" i="5"/>
  <c r="G75969" i="5"/>
  <c r="B7656" i="5"/>
  <c r="D7655" i="5"/>
  <c r="C7655" i="5"/>
  <c r="E7655" i="5"/>
  <c r="F7654" i="5"/>
  <c r="G7654" i="5"/>
  <c r="G75970" i="5" l="1"/>
  <c r="F75970" i="5"/>
  <c r="E75971" i="5"/>
  <c r="C75971" i="5"/>
  <c r="B75972" i="5"/>
  <c r="D75971" i="5"/>
  <c r="F7655" i="5"/>
  <c r="G7655" i="5"/>
  <c r="C7656" i="5"/>
  <c r="D7656" i="5"/>
  <c r="E7656" i="5"/>
  <c r="B7657" i="5"/>
  <c r="G75971" i="5" l="1"/>
  <c r="F75971" i="5"/>
  <c r="B75973" i="5"/>
  <c r="D75972" i="5"/>
  <c r="E75972" i="5"/>
  <c r="C75972" i="5"/>
  <c r="B7658" i="5"/>
  <c r="C7657" i="5"/>
  <c r="D7657" i="5"/>
  <c r="E7657" i="5"/>
  <c r="F7656" i="5"/>
  <c r="G7656" i="5"/>
  <c r="G75972" i="5" l="1"/>
  <c r="F75972" i="5"/>
  <c r="B75974" i="5"/>
  <c r="E75973" i="5"/>
  <c r="D75973" i="5"/>
  <c r="C75973" i="5"/>
  <c r="F7657" i="5"/>
  <c r="G7657" i="5"/>
  <c r="B7659" i="5"/>
  <c r="C7658" i="5"/>
  <c r="D7658" i="5"/>
  <c r="E7658" i="5"/>
  <c r="G75973" i="5" l="1"/>
  <c r="F75973" i="5"/>
  <c r="C75974" i="5"/>
  <c r="B75975" i="5"/>
  <c r="E75974" i="5"/>
  <c r="D75974" i="5"/>
  <c r="B7660" i="5"/>
  <c r="C7659" i="5"/>
  <c r="D7659" i="5"/>
  <c r="E7659" i="5"/>
  <c r="G7658" i="5"/>
  <c r="F7658" i="5"/>
  <c r="F75974" i="5" l="1"/>
  <c r="G75974" i="5"/>
  <c r="D75975" i="5"/>
  <c r="C75975" i="5"/>
  <c r="B75976" i="5"/>
  <c r="E75975" i="5"/>
  <c r="G7659" i="5"/>
  <c r="F7659" i="5"/>
  <c r="B7661" i="5"/>
  <c r="C7660" i="5"/>
  <c r="D7660" i="5"/>
  <c r="E7660" i="5"/>
  <c r="G75975" i="5" l="1"/>
  <c r="F75975" i="5"/>
  <c r="E75976" i="5"/>
  <c r="D75976" i="5"/>
  <c r="C75976" i="5"/>
  <c r="B75977" i="5"/>
  <c r="C7661" i="5"/>
  <c r="E7661" i="5"/>
  <c r="B7662" i="5"/>
  <c r="D7661" i="5"/>
  <c r="F7660" i="5"/>
  <c r="G7660" i="5"/>
  <c r="E75977" i="5" l="1"/>
  <c r="D75977" i="5"/>
  <c r="C75977" i="5"/>
  <c r="B75978" i="5"/>
  <c r="G75976" i="5"/>
  <c r="F75976" i="5"/>
  <c r="E7662" i="5"/>
  <c r="B7663" i="5"/>
  <c r="C7662" i="5"/>
  <c r="D7662" i="5"/>
  <c r="F7661" i="5"/>
  <c r="G7661" i="5"/>
  <c r="F75977" i="5" l="1"/>
  <c r="G75977" i="5"/>
  <c r="E75978" i="5"/>
  <c r="D75978" i="5"/>
  <c r="B75979" i="5"/>
  <c r="C75978" i="5"/>
  <c r="B7664" i="5"/>
  <c r="C7663" i="5"/>
  <c r="D7663" i="5"/>
  <c r="E7663" i="5"/>
  <c r="F7662" i="5"/>
  <c r="G7662" i="5"/>
  <c r="E75979" i="5" l="1"/>
  <c r="C75979" i="5"/>
  <c r="B75980" i="5"/>
  <c r="D75979" i="5"/>
  <c r="G75978" i="5"/>
  <c r="F75978" i="5"/>
  <c r="F7663" i="5"/>
  <c r="G7663" i="5"/>
  <c r="C7664" i="5"/>
  <c r="D7664" i="5"/>
  <c r="E7664" i="5"/>
  <c r="B7665" i="5"/>
  <c r="G75979" i="5" l="1"/>
  <c r="F75979" i="5"/>
  <c r="B75981" i="5"/>
  <c r="D75980" i="5"/>
  <c r="E75980" i="5"/>
  <c r="C75980" i="5"/>
  <c r="D7665" i="5"/>
  <c r="C7665" i="5"/>
  <c r="E7665" i="5"/>
  <c r="B7666" i="5"/>
  <c r="F7664" i="5"/>
  <c r="G7664" i="5"/>
  <c r="B75982" i="5" l="1"/>
  <c r="E75981" i="5"/>
  <c r="D75981" i="5"/>
  <c r="C75981" i="5"/>
  <c r="G75980" i="5"/>
  <c r="F75980" i="5"/>
  <c r="F7665" i="5"/>
  <c r="G7665" i="5"/>
  <c r="B7667" i="5"/>
  <c r="C7666" i="5"/>
  <c r="D7666" i="5"/>
  <c r="E7666" i="5"/>
  <c r="G75981" i="5" l="1"/>
  <c r="F75981" i="5"/>
  <c r="C75982" i="5"/>
  <c r="B75983" i="5"/>
  <c r="E75982" i="5"/>
  <c r="D75982" i="5"/>
  <c r="B7668" i="5"/>
  <c r="C7667" i="5"/>
  <c r="D7667" i="5"/>
  <c r="E7667" i="5"/>
  <c r="G7666" i="5"/>
  <c r="F7666" i="5"/>
  <c r="D75983" i="5" l="1"/>
  <c r="C75983" i="5"/>
  <c r="B75984" i="5"/>
  <c r="E75983" i="5"/>
  <c r="F75982" i="5"/>
  <c r="G75982" i="5"/>
  <c r="F7667" i="5"/>
  <c r="G7667" i="5"/>
  <c r="D7668" i="5"/>
  <c r="C7668" i="5"/>
  <c r="E7668" i="5"/>
  <c r="B7669" i="5"/>
  <c r="G75983" i="5" l="1"/>
  <c r="F75983" i="5"/>
  <c r="E75984" i="5"/>
  <c r="D75984" i="5"/>
  <c r="C75984" i="5"/>
  <c r="B75985" i="5"/>
  <c r="G7668" i="5"/>
  <c r="F7668" i="5"/>
  <c r="C7669" i="5"/>
  <c r="D7669" i="5"/>
  <c r="E7669" i="5"/>
  <c r="B7670" i="5"/>
  <c r="E75985" i="5" l="1"/>
  <c r="D75985" i="5"/>
  <c r="C75985" i="5"/>
  <c r="B75986" i="5"/>
  <c r="G75984" i="5"/>
  <c r="F75984" i="5"/>
  <c r="E7670" i="5"/>
  <c r="B7671" i="5"/>
  <c r="D7670" i="5"/>
  <c r="C7670" i="5"/>
  <c r="G7669" i="5"/>
  <c r="F7669" i="5"/>
  <c r="E75986" i="5" l="1"/>
  <c r="D75986" i="5"/>
  <c r="B75987" i="5"/>
  <c r="C75986" i="5"/>
  <c r="F75985" i="5"/>
  <c r="G75985" i="5"/>
  <c r="F7670" i="5"/>
  <c r="G7670" i="5"/>
  <c r="B7672" i="5"/>
  <c r="C7671" i="5"/>
  <c r="D7671" i="5"/>
  <c r="E7671" i="5"/>
  <c r="G75986" i="5" l="1"/>
  <c r="F75986" i="5"/>
  <c r="E75987" i="5"/>
  <c r="C75987" i="5"/>
  <c r="B75988" i="5"/>
  <c r="D75987" i="5"/>
  <c r="E7672" i="5"/>
  <c r="B7673" i="5"/>
  <c r="D7672" i="5"/>
  <c r="C7672" i="5"/>
  <c r="G7671" i="5"/>
  <c r="F7671" i="5"/>
  <c r="G75987" i="5" l="1"/>
  <c r="F75987" i="5"/>
  <c r="B75989" i="5"/>
  <c r="D75988" i="5"/>
  <c r="E75988" i="5"/>
  <c r="C75988" i="5"/>
  <c r="D7673" i="5"/>
  <c r="E7673" i="5"/>
  <c r="C7673" i="5"/>
  <c r="B7674" i="5"/>
  <c r="F7672" i="5"/>
  <c r="G7672" i="5"/>
  <c r="G75988" i="5" l="1"/>
  <c r="F75988" i="5"/>
  <c r="B75990" i="5"/>
  <c r="E75989" i="5"/>
  <c r="C75989" i="5"/>
  <c r="D75989" i="5"/>
  <c r="B7675" i="5"/>
  <c r="C7674" i="5"/>
  <c r="D7674" i="5"/>
  <c r="E7674" i="5"/>
  <c r="F7673" i="5"/>
  <c r="G7673" i="5"/>
  <c r="C75990" i="5" l="1"/>
  <c r="B75991" i="5"/>
  <c r="E75990" i="5"/>
  <c r="D75990" i="5"/>
  <c r="G75989" i="5"/>
  <c r="F75989" i="5"/>
  <c r="G7674" i="5"/>
  <c r="F7674" i="5"/>
  <c r="B7676" i="5"/>
  <c r="C7675" i="5"/>
  <c r="D7675" i="5"/>
  <c r="E7675" i="5"/>
  <c r="D75991" i="5" l="1"/>
  <c r="C75991" i="5"/>
  <c r="B75992" i="5"/>
  <c r="E75991" i="5"/>
  <c r="F75990" i="5"/>
  <c r="G75990" i="5"/>
  <c r="D7676" i="5"/>
  <c r="B7677" i="5"/>
  <c r="E7676" i="5"/>
  <c r="C7676" i="5"/>
  <c r="F7675" i="5"/>
  <c r="G7675" i="5"/>
  <c r="G75991" i="5" l="1"/>
  <c r="F75991" i="5"/>
  <c r="E75992" i="5"/>
  <c r="D75992" i="5"/>
  <c r="C75992" i="5"/>
  <c r="B75993" i="5"/>
  <c r="F7676" i="5"/>
  <c r="G7676" i="5"/>
  <c r="C7677" i="5"/>
  <c r="D7677" i="5"/>
  <c r="E7677" i="5"/>
  <c r="B7678" i="5"/>
  <c r="E75993" i="5" l="1"/>
  <c r="D75993" i="5"/>
  <c r="C75993" i="5"/>
  <c r="B75994" i="5"/>
  <c r="G75992" i="5"/>
  <c r="F75992" i="5"/>
  <c r="E7678" i="5"/>
  <c r="B7679" i="5"/>
  <c r="D7678" i="5"/>
  <c r="C7678" i="5"/>
  <c r="F7677" i="5"/>
  <c r="G7677" i="5"/>
  <c r="E75994" i="5" l="1"/>
  <c r="D75994" i="5"/>
  <c r="B75995" i="5"/>
  <c r="C75994" i="5"/>
  <c r="F75993" i="5"/>
  <c r="G75993" i="5"/>
  <c r="B7680" i="5"/>
  <c r="C7679" i="5"/>
  <c r="D7679" i="5"/>
  <c r="E7679" i="5"/>
  <c r="F7678" i="5"/>
  <c r="G7678" i="5"/>
  <c r="G75994" i="5" l="1"/>
  <c r="F75994" i="5"/>
  <c r="E75995" i="5"/>
  <c r="C75995" i="5"/>
  <c r="B75996" i="5"/>
  <c r="D75995" i="5"/>
  <c r="G7679" i="5"/>
  <c r="F7679" i="5"/>
  <c r="E7680" i="5"/>
  <c r="B7681" i="5"/>
  <c r="C7680" i="5"/>
  <c r="D7680" i="5"/>
  <c r="G75995" i="5" l="1"/>
  <c r="F75995" i="5"/>
  <c r="B75997" i="5"/>
  <c r="D75996" i="5"/>
  <c r="E75996" i="5"/>
  <c r="C75996" i="5"/>
  <c r="D7681" i="5"/>
  <c r="E7681" i="5"/>
  <c r="B7682" i="5"/>
  <c r="C7681" i="5"/>
  <c r="F7680" i="5"/>
  <c r="G7680" i="5"/>
  <c r="G75996" i="5" l="1"/>
  <c r="F75996" i="5"/>
  <c r="B75998" i="5"/>
  <c r="E75997" i="5"/>
  <c r="D75997" i="5"/>
  <c r="C75997" i="5"/>
  <c r="F7681" i="5"/>
  <c r="G7681" i="5"/>
  <c r="B7683" i="5"/>
  <c r="D7682" i="5"/>
  <c r="E7682" i="5"/>
  <c r="C7682" i="5"/>
  <c r="G75997" i="5" l="1"/>
  <c r="F75997" i="5"/>
  <c r="C75998" i="5"/>
  <c r="B75999" i="5"/>
  <c r="D75998" i="5"/>
  <c r="E75998" i="5"/>
  <c r="B7684" i="5"/>
  <c r="C7683" i="5"/>
  <c r="D7683" i="5"/>
  <c r="E7683" i="5"/>
  <c r="F7682" i="5"/>
  <c r="G7682" i="5"/>
  <c r="F75998" i="5" l="1"/>
  <c r="G75998" i="5"/>
  <c r="D75999" i="5"/>
  <c r="C75999" i="5"/>
  <c r="B76000" i="5"/>
  <c r="E75999" i="5"/>
  <c r="F7683" i="5"/>
  <c r="G7683" i="5"/>
  <c r="B7685" i="5"/>
  <c r="C7684" i="5"/>
  <c r="D7684" i="5"/>
  <c r="E7684" i="5"/>
  <c r="G75999" i="5" l="1"/>
  <c r="F75999" i="5"/>
  <c r="E76000" i="5"/>
  <c r="D76000" i="5"/>
  <c r="C76000" i="5"/>
  <c r="B76001" i="5"/>
  <c r="C7685" i="5"/>
  <c r="E7685" i="5"/>
  <c r="D7685" i="5"/>
  <c r="B7686" i="5"/>
  <c r="F7684" i="5"/>
  <c r="G7684" i="5"/>
  <c r="E76001" i="5" l="1"/>
  <c r="D76001" i="5"/>
  <c r="C76001" i="5"/>
  <c r="B76002" i="5"/>
  <c r="G76000" i="5"/>
  <c r="F76000" i="5"/>
  <c r="E7686" i="5"/>
  <c r="B7687" i="5"/>
  <c r="C7686" i="5"/>
  <c r="D7686" i="5"/>
  <c r="F7685" i="5"/>
  <c r="G7685" i="5"/>
  <c r="E76002" i="5" l="1"/>
  <c r="D76002" i="5"/>
  <c r="B76003" i="5"/>
  <c r="C76002" i="5"/>
  <c r="F76001" i="5"/>
  <c r="G76001" i="5"/>
  <c r="F7686" i="5"/>
  <c r="G7686" i="5"/>
  <c r="B7688" i="5"/>
  <c r="C7687" i="5"/>
  <c r="E7687" i="5"/>
  <c r="D7687" i="5"/>
  <c r="E76003" i="5" l="1"/>
  <c r="C76003" i="5"/>
  <c r="B76004" i="5"/>
  <c r="D76003" i="5"/>
  <c r="G76002" i="5"/>
  <c r="F76002" i="5"/>
  <c r="F7687" i="5"/>
  <c r="G7687" i="5"/>
  <c r="E7688" i="5"/>
  <c r="B7689" i="5"/>
  <c r="C7688" i="5"/>
  <c r="D7688" i="5"/>
  <c r="G76003" i="5" l="1"/>
  <c r="F76003" i="5"/>
  <c r="B76005" i="5"/>
  <c r="D76004" i="5"/>
  <c r="C76004" i="5"/>
  <c r="E76004" i="5"/>
  <c r="F7688" i="5"/>
  <c r="G7688" i="5"/>
  <c r="D7689" i="5"/>
  <c r="E7689" i="5"/>
  <c r="B7690" i="5"/>
  <c r="C7689" i="5"/>
  <c r="B76006" i="5" l="1"/>
  <c r="E76005" i="5"/>
  <c r="D76005" i="5"/>
  <c r="C76005" i="5"/>
  <c r="G76004" i="5"/>
  <c r="F76004" i="5"/>
  <c r="B7691" i="5"/>
  <c r="C7690" i="5"/>
  <c r="D7690" i="5"/>
  <c r="E7690" i="5"/>
  <c r="F7689" i="5"/>
  <c r="G7689" i="5"/>
  <c r="G76005" i="5" l="1"/>
  <c r="F76005" i="5"/>
  <c r="C76006" i="5"/>
  <c r="B76007" i="5"/>
  <c r="E76006" i="5"/>
  <c r="D76006" i="5"/>
  <c r="G7690" i="5"/>
  <c r="F7690" i="5"/>
  <c r="B7692" i="5"/>
  <c r="C7691" i="5"/>
  <c r="E7691" i="5"/>
  <c r="D7691" i="5"/>
  <c r="F76006" i="5" l="1"/>
  <c r="G76006" i="5"/>
  <c r="D76007" i="5"/>
  <c r="C76007" i="5"/>
  <c r="B76008" i="5"/>
  <c r="E76007" i="5"/>
  <c r="D7692" i="5"/>
  <c r="E7692" i="5"/>
  <c r="B7693" i="5"/>
  <c r="C7692" i="5"/>
  <c r="F7691" i="5"/>
  <c r="G7691" i="5"/>
  <c r="G76007" i="5" l="1"/>
  <c r="F76007" i="5"/>
  <c r="E76008" i="5"/>
  <c r="D76008" i="5"/>
  <c r="C76008" i="5"/>
  <c r="B76009" i="5"/>
  <c r="G7692" i="5"/>
  <c r="F7692" i="5"/>
  <c r="C7693" i="5"/>
  <c r="E7693" i="5"/>
  <c r="B7694" i="5"/>
  <c r="D7693" i="5"/>
  <c r="E76009" i="5" l="1"/>
  <c r="D76009" i="5"/>
  <c r="C76009" i="5"/>
  <c r="B76010" i="5"/>
  <c r="G76008" i="5"/>
  <c r="F76008" i="5"/>
  <c r="F7693" i="5"/>
  <c r="G7693" i="5"/>
  <c r="E7694" i="5"/>
  <c r="B7695" i="5"/>
  <c r="D7694" i="5"/>
  <c r="C7694" i="5"/>
  <c r="E76010" i="5" l="1"/>
  <c r="D76010" i="5"/>
  <c r="C76010" i="5"/>
  <c r="B76011" i="5"/>
  <c r="F76009" i="5"/>
  <c r="G76009" i="5"/>
  <c r="F7694" i="5"/>
  <c r="G7694" i="5"/>
  <c r="B7696" i="5"/>
  <c r="C7695" i="5"/>
  <c r="E7695" i="5"/>
  <c r="D7695" i="5"/>
  <c r="E76011" i="5" l="1"/>
  <c r="C76011" i="5"/>
  <c r="B76012" i="5"/>
  <c r="D76011" i="5"/>
  <c r="G76010" i="5"/>
  <c r="F76010" i="5"/>
  <c r="F7695" i="5"/>
  <c r="G7695" i="5"/>
  <c r="C7696" i="5"/>
  <c r="D7696" i="5"/>
  <c r="E7696" i="5"/>
  <c r="B7697" i="5"/>
  <c r="G76011" i="5" l="1"/>
  <c r="F76011" i="5"/>
  <c r="B76013" i="5"/>
  <c r="D76012" i="5"/>
  <c r="E76012" i="5"/>
  <c r="C76012" i="5"/>
  <c r="B7698" i="5"/>
  <c r="C7697" i="5"/>
  <c r="E7697" i="5"/>
  <c r="D7697" i="5"/>
  <c r="G7696" i="5"/>
  <c r="F7696" i="5"/>
  <c r="G76012" i="5" l="1"/>
  <c r="F76012" i="5"/>
  <c r="B76014" i="5"/>
  <c r="E76013" i="5"/>
  <c r="D76013" i="5"/>
  <c r="C76013" i="5"/>
  <c r="F7697" i="5"/>
  <c r="G7697" i="5"/>
  <c r="B7699" i="5"/>
  <c r="C7698" i="5"/>
  <c r="D7698" i="5"/>
  <c r="E7698" i="5"/>
  <c r="G76013" i="5" l="1"/>
  <c r="F76013" i="5"/>
  <c r="C76014" i="5"/>
  <c r="B76015" i="5"/>
  <c r="E76014" i="5"/>
  <c r="D76014" i="5"/>
  <c r="B7700" i="5"/>
  <c r="C7699" i="5"/>
  <c r="D7699" i="5"/>
  <c r="E7699" i="5"/>
  <c r="G7698" i="5"/>
  <c r="F7698" i="5"/>
  <c r="F76014" i="5" l="1"/>
  <c r="G76014" i="5"/>
  <c r="D76015" i="5"/>
  <c r="C76015" i="5"/>
  <c r="B76016" i="5"/>
  <c r="E76015" i="5"/>
  <c r="F7699" i="5"/>
  <c r="G7699" i="5"/>
  <c r="D7700" i="5"/>
  <c r="E7700" i="5"/>
  <c r="B7701" i="5"/>
  <c r="C7700" i="5"/>
  <c r="G76015" i="5" l="1"/>
  <c r="F76015" i="5"/>
  <c r="E76016" i="5"/>
  <c r="D76016" i="5"/>
  <c r="C76016" i="5"/>
  <c r="B76017" i="5"/>
  <c r="G7700" i="5"/>
  <c r="F7700" i="5"/>
  <c r="C7701" i="5"/>
  <c r="E7701" i="5"/>
  <c r="D7701" i="5"/>
  <c r="B7702" i="5"/>
  <c r="E76017" i="5" l="1"/>
  <c r="D76017" i="5"/>
  <c r="C76017" i="5"/>
  <c r="B76018" i="5"/>
  <c r="F76016" i="5"/>
  <c r="G76016" i="5"/>
  <c r="E7702" i="5"/>
  <c r="C7702" i="5"/>
  <c r="D7702" i="5"/>
  <c r="B7703" i="5"/>
  <c r="F7701" i="5"/>
  <c r="G7701" i="5"/>
  <c r="E76018" i="5" l="1"/>
  <c r="D76018" i="5"/>
  <c r="B76019" i="5"/>
  <c r="C76018" i="5"/>
  <c r="F76017" i="5"/>
  <c r="G76017" i="5"/>
  <c r="B7704" i="5"/>
  <c r="E7703" i="5"/>
  <c r="C7703" i="5"/>
  <c r="D7703" i="5"/>
  <c r="F7702" i="5"/>
  <c r="G7702" i="5"/>
  <c r="E76019" i="5" l="1"/>
  <c r="C76019" i="5"/>
  <c r="D76019" i="5"/>
  <c r="B76020" i="5"/>
  <c r="G76018" i="5"/>
  <c r="F76018" i="5"/>
  <c r="F7703" i="5"/>
  <c r="G7703" i="5"/>
  <c r="E7704" i="5"/>
  <c r="B7705" i="5"/>
  <c r="C7704" i="5"/>
  <c r="D7704" i="5"/>
  <c r="G76019" i="5" l="1"/>
  <c r="F76019" i="5"/>
  <c r="B76021" i="5"/>
  <c r="D76020" i="5"/>
  <c r="E76020" i="5"/>
  <c r="C76020" i="5"/>
  <c r="F7704" i="5"/>
  <c r="G7704" i="5"/>
  <c r="D7705" i="5"/>
  <c r="E7705" i="5"/>
  <c r="C7705" i="5"/>
  <c r="B7706" i="5"/>
  <c r="G76020" i="5" l="1"/>
  <c r="F76020" i="5"/>
  <c r="B76022" i="5"/>
  <c r="E76021" i="5"/>
  <c r="D76021" i="5"/>
  <c r="C76021" i="5"/>
  <c r="B7707" i="5"/>
  <c r="C7706" i="5"/>
  <c r="E7706" i="5"/>
  <c r="D7706" i="5"/>
  <c r="G7705" i="5"/>
  <c r="F7705" i="5"/>
  <c r="C76022" i="5" l="1"/>
  <c r="B76023" i="5"/>
  <c r="E76022" i="5"/>
  <c r="D76022" i="5"/>
  <c r="G76021" i="5"/>
  <c r="F76021" i="5"/>
  <c r="G7706" i="5"/>
  <c r="F7706" i="5"/>
  <c r="B7708" i="5"/>
  <c r="C7707" i="5"/>
  <c r="D7707" i="5"/>
  <c r="E7707" i="5"/>
  <c r="D76023" i="5" l="1"/>
  <c r="C76023" i="5"/>
  <c r="B76024" i="5"/>
  <c r="E76023" i="5"/>
  <c r="F76022" i="5"/>
  <c r="G76022" i="5"/>
  <c r="F7707" i="5"/>
  <c r="G7707" i="5"/>
  <c r="E7708" i="5"/>
  <c r="D7708" i="5"/>
  <c r="C7708" i="5"/>
  <c r="B7709" i="5"/>
  <c r="E76024" i="5" l="1"/>
  <c r="D76024" i="5"/>
  <c r="C76024" i="5"/>
  <c r="B76025" i="5"/>
  <c r="G76023" i="5"/>
  <c r="F76023" i="5"/>
  <c r="C7709" i="5"/>
  <c r="D7709" i="5"/>
  <c r="E7709" i="5"/>
  <c r="B7710" i="5"/>
  <c r="F7708" i="5"/>
  <c r="G7708" i="5"/>
  <c r="E76025" i="5" l="1"/>
  <c r="D76025" i="5"/>
  <c r="C76025" i="5"/>
  <c r="B76026" i="5"/>
  <c r="G76024" i="5"/>
  <c r="F76024" i="5"/>
  <c r="E7710" i="5"/>
  <c r="B7711" i="5"/>
  <c r="C7710" i="5"/>
  <c r="D7710" i="5"/>
  <c r="G7709" i="5"/>
  <c r="F7709" i="5"/>
  <c r="E76026" i="5" l="1"/>
  <c r="D76026" i="5"/>
  <c r="B76027" i="5"/>
  <c r="C76026" i="5"/>
  <c r="F76025" i="5"/>
  <c r="G76025" i="5"/>
  <c r="F7710" i="5"/>
  <c r="G7710" i="5"/>
  <c r="B7712" i="5"/>
  <c r="C7711" i="5"/>
  <c r="D7711" i="5"/>
  <c r="E7711" i="5"/>
  <c r="G76026" i="5" l="1"/>
  <c r="F76026" i="5"/>
  <c r="E76027" i="5"/>
  <c r="C76027" i="5"/>
  <c r="B76028" i="5"/>
  <c r="D76027" i="5"/>
  <c r="G7711" i="5"/>
  <c r="F7711" i="5"/>
  <c r="E7712" i="5"/>
  <c r="B7713" i="5"/>
  <c r="C7712" i="5"/>
  <c r="D7712" i="5"/>
  <c r="G76027" i="5" l="1"/>
  <c r="F76027" i="5"/>
  <c r="B76029" i="5"/>
  <c r="D76028" i="5"/>
  <c r="E76028" i="5"/>
  <c r="C76028" i="5"/>
  <c r="D7713" i="5"/>
  <c r="E7713" i="5"/>
  <c r="C7713" i="5"/>
  <c r="B7714" i="5"/>
  <c r="F7712" i="5"/>
  <c r="G7712" i="5"/>
  <c r="G76028" i="5" l="1"/>
  <c r="F76028" i="5"/>
  <c r="B76030" i="5"/>
  <c r="E76029" i="5"/>
  <c r="D76029" i="5"/>
  <c r="C76029" i="5"/>
  <c r="B7715" i="5"/>
  <c r="E7714" i="5"/>
  <c r="C7714" i="5"/>
  <c r="D7714" i="5"/>
  <c r="F7713" i="5"/>
  <c r="G7713" i="5"/>
  <c r="C76030" i="5" l="1"/>
  <c r="B76031" i="5"/>
  <c r="E76030" i="5"/>
  <c r="D76030" i="5"/>
  <c r="G76029" i="5"/>
  <c r="F76029" i="5"/>
  <c r="G7714" i="5"/>
  <c r="F7714" i="5"/>
  <c r="B7716" i="5"/>
  <c r="C7715" i="5"/>
  <c r="D7715" i="5"/>
  <c r="E7715" i="5"/>
  <c r="D76031" i="5" l="1"/>
  <c r="C76031" i="5"/>
  <c r="B76032" i="5"/>
  <c r="E76031" i="5"/>
  <c r="F76030" i="5"/>
  <c r="G76030" i="5"/>
  <c r="D7716" i="5"/>
  <c r="E7716" i="5"/>
  <c r="B7717" i="5"/>
  <c r="C7716" i="5"/>
  <c r="F7715" i="5"/>
  <c r="G7715" i="5"/>
  <c r="G76031" i="5" l="1"/>
  <c r="F76031" i="5"/>
  <c r="E76032" i="5"/>
  <c r="D76032" i="5"/>
  <c r="C76032" i="5"/>
  <c r="B76033" i="5"/>
  <c r="C7717" i="5"/>
  <c r="E7717" i="5"/>
  <c r="B7718" i="5"/>
  <c r="D7717" i="5"/>
  <c r="F7716" i="5"/>
  <c r="G7716" i="5"/>
  <c r="E76033" i="5" l="1"/>
  <c r="D76033" i="5"/>
  <c r="C76033" i="5"/>
  <c r="B76034" i="5"/>
  <c r="G76032" i="5"/>
  <c r="F76032" i="5"/>
  <c r="E7718" i="5"/>
  <c r="B7719" i="5"/>
  <c r="C7718" i="5"/>
  <c r="D7718" i="5"/>
  <c r="F7717" i="5"/>
  <c r="G7717" i="5"/>
  <c r="E76034" i="5" l="1"/>
  <c r="D76034" i="5"/>
  <c r="C76034" i="5"/>
  <c r="B76035" i="5"/>
  <c r="F76033" i="5"/>
  <c r="G76033" i="5"/>
  <c r="F7718" i="5"/>
  <c r="G7718" i="5"/>
  <c r="B7720" i="5"/>
  <c r="C7719" i="5"/>
  <c r="D7719" i="5"/>
  <c r="E7719" i="5"/>
  <c r="E76035" i="5" l="1"/>
  <c r="C76035" i="5"/>
  <c r="B76036" i="5"/>
  <c r="D76035" i="5"/>
  <c r="G76034" i="5"/>
  <c r="F76034" i="5"/>
  <c r="F7719" i="5"/>
  <c r="G7719" i="5"/>
  <c r="E7720" i="5"/>
  <c r="B7721" i="5"/>
  <c r="C7720" i="5"/>
  <c r="D7720" i="5"/>
  <c r="G76035" i="5" l="1"/>
  <c r="F76035" i="5"/>
  <c r="B76037" i="5"/>
  <c r="D76036" i="5"/>
  <c r="E76036" i="5"/>
  <c r="C76036" i="5"/>
  <c r="B7722" i="5"/>
  <c r="C7721" i="5"/>
  <c r="D7721" i="5"/>
  <c r="E7721" i="5"/>
  <c r="G7720" i="5"/>
  <c r="F7720" i="5"/>
  <c r="G76036" i="5" l="1"/>
  <c r="F76036" i="5"/>
  <c r="B76038" i="5"/>
  <c r="E76037" i="5"/>
  <c r="D76037" i="5"/>
  <c r="C76037" i="5"/>
  <c r="F7721" i="5"/>
  <c r="G7721" i="5"/>
  <c r="B7723" i="5"/>
  <c r="C7722" i="5"/>
  <c r="D7722" i="5"/>
  <c r="E7722" i="5"/>
  <c r="G76037" i="5" l="1"/>
  <c r="F76037" i="5"/>
  <c r="C76038" i="5"/>
  <c r="B76039" i="5"/>
  <c r="E76038" i="5"/>
  <c r="D76038" i="5"/>
  <c r="G7722" i="5"/>
  <c r="F7722" i="5"/>
  <c r="D7723" i="5"/>
  <c r="B7724" i="5"/>
  <c r="E7723" i="5"/>
  <c r="C7723" i="5"/>
  <c r="F76038" i="5" l="1"/>
  <c r="G76038" i="5"/>
  <c r="D76039" i="5"/>
  <c r="C76039" i="5"/>
  <c r="B76040" i="5"/>
  <c r="E76039" i="5"/>
  <c r="G7723" i="5"/>
  <c r="F7723" i="5"/>
  <c r="B7725" i="5"/>
  <c r="C7724" i="5"/>
  <c r="E7724" i="5"/>
  <c r="D7724" i="5"/>
  <c r="E76040" i="5" l="1"/>
  <c r="D76040" i="5"/>
  <c r="C76040" i="5"/>
  <c r="B76041" i="5"/>
  <c r="G76039" i="5"/>
  <c r="F76039" i="5"/>
  <c r="C7725" i="5"/>
  <c r="E7725" i="5"/>
  <c r="D7725" i="5"/>
  <c r="B7726" i="5"/>
  <c r="F7724" i="5"/>
  <c r="G7724" i="5"/>
  <c r="E76041" i="5" l="1"/>
  <c r="D76041" i="5"/>
  <c r="C76041" i="5"/>
  <c r="B76042" i="5"/>
  <c r="G76040" i="5"/>
  <c r="F76040" i="5"/>
  <c r="E7726" i="5"/>
  <c r="D7726" i="5"/>
  <c r="B7727" i="5"/>
  <c r="C7726" i="5"/>
  <c r="F7725" i="5"/>
  <c r="G7725" i="5"/>
  <c r="E76042" i="5" l="1"/>
  <c r="D76042" i="5"/>
  <c r="B76043" i="5"/>
  <c r="C76042" i="5"/>
  <c r="F76041" i="5"/>
  <c r="G76041" i="5"/>
  <c r="F7726" i="5"/>
  <c r="G7726" i="5"/>
  <c r="B7728" i="5"/>
  <c r="C7727" i="5"/>
  <c r="E7727" i="5"/>
  <c r="D7727" i="5"/>
  <c r="G76042" i="5" l="1"/>
  <c r="F76042" i="5"/>
  <c r="B76044" i="5"/>
  <c r="E76043" i="5"/>
  <c r="D76043" i="5"/>
  <c r="C76043" i="5"/>
  <c r="F7727" i="5"/>
  <c r="G7727" i="5"/>
  <c r="C7728" i="5"/>
  <c r="D7728" i="5"/>
  <c r="B7729" i="5"/>
  <c r="E7728" i="5"/>
  <c r="G76043" i="5" l="1"/>
  <c r="F76043" i="5"/>
  <c r="B76045" i="5"/>
  <c r="E76044" i="5"/>
  <c r="D76044" i="5"/>
  <c r="C76044" i="5"/>
  <c r="D7729" i="5"/>
  <c r="E7729" i="5"/>
  <c r="C7729" i="5"/>
  <c r="B7730" i="5"/>
  <c r="G7728" i="5"/>
  <c r="F7728" i="5"/>
  <c r="G76044" i="5" l="1"/>
  <c r="F76044" i="5"/>
  <c r="C76045" i="5"/>
  <c r="B76046" i="5"/>
  <c r="E76045" i="5"/>
  <c r="D76045" i="5"/>
  <c r="F7729" i="5"/>
  <c r="G7729" i="5"/>
  <c r="B7731" i="5"/>
  <c r="C7730" i="5"/>
  <c r="D7730" i="5"/>
  <c r="E7730" i="5"/>
  <c r="G76045" i="5" l="1"/>
  <c r="F76045" i="5"/>
  <c r="D76046" i="5"/>
  <c r="C76046" i="5"/>
  <c r="B76047" i="5"/>
  <c r="E76046" i="5"/>
  <c r="G7730" i="5"/>
  <c r="F7730" i="5"/>
  <c r="B7732" i="5"/>
  <c r="C7731" i="5"/>
  <c r="D7731" i="5"/>
  <c r="E7731" i="5"/>
  <c r="E76047" i="5" l="1"/>
  <c r="D76047" i="5"/>
  <c r="C76047" i="5"/>
  <c r="B76048" i="5"/>
  <c r="G76046" i="5"/>
  <c r="F76046" i="5"/>
  <c r="G7731" i="5"/>
  <c r="F7731" i="5"/>
  <c r="D7732" i="5"/>
  <c r="E7732" i="5"/>
  <c r="C7732" i="5"/>
  <c r="B7733" i="5"/>
  <c r="E76048" i="5" l="1"/>
  <c r="D76048" i="5"/>
  <c r="C76048" i="5"/>
  <c r="B76049" i="5"/>
  <c r="G76047" i="5"/>
  <c r="F76047" i="5"/>
  <c r="C7733" i="5"/>
  <c r="D7733" i="5"/>
  <c r="E7733" i="5"/>
  <c r="B7734" i="5"/>
  <c r="F7732" i="5"/>
  <c r="G7732" i="5"/>
  <c r="E76049" i="5" l="1"/>
  <c r="D76049" i="5"/>
  <c r="C76049" i="5"/>
  <c r="B76050" i="5"/>
  <c r="F76048" i="5"/>
  <c r="G76048" i="5"/>
  <c r="E7734" i="5"/>
  <c r="B7735" i="5"/>
  <c r="D7734" i="5"/>
  <c r="C7734" i="5"/>
  <c r="F7733" i="5"/>
  <c r="G7733" i="5"/>
  <c r="G76049" i="5" l="1"/>
  <c r="F76049" i="5"/>
  <c r="E76050" i="5"/>
  <c r="D76050" i="5"/>
  <c r="C76050" i="5"/>
  <c r="B76051" i="5"/>
  <c r="B7736" i="5"/>
  <c r="C7735" i="5"/>
  <c r="D7735" i="5"/>
  <c r="E7735" i="5"/>
  <c r="F7734" i="5"/>
  <c r="G7734" i="5"/>
  <c r="G76050" i="5" l="1"/>
  <c r="F76050" i="5"/>
  <c r="B76052" i="5"/>
  <c r="E76051" i="5"/>
  <c r="D76051" i="5"/>
  <c r="C76051" i="5"/>
  <c r="F7735" i="5"/>
  <c r="G7735" i="5"/>
  <c r="E7736" i="5"/>
  <c r="B7737" i="5"/>
  <c r="C7736" i="5"/>
  <c r="D7736" i="5"/>
  <c r="G76051" i="5" l="1"/>
  <c r="F76051" i="5"/>
  <c r="B76053" i="5"/>
  <c r="E76052" i="5"/>
  <c r="D76052" i="5"/>
  <c r="C76052" i="5"/>
  <c r="D7737" i="5"/>
  <c r="C7737" i="5"/>
  <c r="E7737" i="5"/>
  <c r="B7738" i="5"/>
  <c r="F7736" i="5"/>
  <c r="G7736" i="5"/>
  <c r="G76052" i="5" l="1"/>
  <c r="F76052" i="5"/>
  <c r="C76053" i="5"/>
  <c r="B76054" i="5"/>
  <c r="E76053" i="5"/>
  <c r="D76053" i="5"/>
  <c r="B7739" i="5"/>
  <c r="C7738" i="5"/>
  <c r="E7738" i="5"/>
  <c r="D7738" i="5"/>
  <c r="F7737" i="5"/>
  <c r="G7737" i="5"/>
  <c r="D76054" i="5" l="1"/>
  <c r="C76054" i="5"/>
  <c r="B76055" i="5"/>
  <c r="E76054" i="5"/>
  <c r="G76053" i="5"/>
  <c r="F76053" i="5"/>
  <c r="F7738" i="5"/>
  <c r="G7738" i="5"/>
  <c r="B7740" i="5"/>
  <c r="E7739" i="5"/>
  <c r="C7739" i="5"/>
  <c r="D7739" i="5"/>
  <c r="E76055" i="5" l="1"/>
  <c r="D76055" i="5"/>
  <c r="C76055" i="5"/>
  <c r="B76056" i="5"/>
  <c r="G76054" i="5"/>
  <c r="F76054" i="5"/>
  <c r="F7739" i="5"/>
  <c r="G7739" i="5"/>
  <c r="D7740" i="5"/>
  <c r="E7740" i="5"/>
  <c r="B7741" i="5"/>
  <c r="C7740" i="5"/>
  <c r="E76056" i="5" l="1"/>
  <c r="D76056" i="5"/>
  <c r="C76056" i="5"/>
  <c r="B76057" i="5"/>
  <c r="G76055" i="5"/>
  <c r="F76055" i="5"/>
  <c r="G7740" i="5"/>
  <c r="F7740" i="5"/>
  <c r="C7741" i="5"/>
  <c r="D7741" i="5"/>
  <c r="E7741" i="5"/>
  <c r="B7742" i="5"/>
  <c r="F76056" i="5" l="1"/>
  <c r="G76056" i="5"/>
  <c r="E76057" i="5"/>
  <c r="D76057" i="5"/>
  <c r="C76057" i="5"/>
  <c r="B76058" i="5"/>
  <c r="E7742" i="5"/>
  <c r="B7743" i="5"/>
  <c r="C7742" i="5"/>
  <c r="D7742" i="5"/>
  <c r="F7741" i="5"/>
  <c r="G7741" i="5"/>
  <c r="E76058" i="5" l="1"/>
  <c r="D76058" i="5"/>
  <c r="C76058" i="5"/>
  <c r="B76059" i="5"/>
  <c r="G76057" i="5"/>
  <c r="F76057" i="5"/>
  <c r="G7742" i="5"/>
  <c r="F7742" i="5"/>
  <c r="B7744" i="5"/>
  <c r="D7743" i="5"/>
  <c r="C7743" i="5"/>
  <c r="E7743" i="5"/>
  <c r="B76060" i="5" l="1"/>
  <c r="E76059" i="5"/>
  <c r="D76059" i="5"/>
  <c r="C76059" i="5"/>
  <c r="G76058" i="5"/>
  <c r="F76058" i="5"/>
  <c r="C7744" i="5"/>
  <c r="D7744" i="5"/>
  <c r="B7745" i="5"/>
  <c r="E7744" i="5"/>
  <c r="F7743" i="5"/>
  <c r="G7743" i="5"/>
  <c r="G76059" i="5" l="1"/>
  <c r="F76059" i="5"/>
  <c r="B76061" i="5"/>
  <c r="E76060" i="5"/>
  <c r="D76060" i="5"/>
  <c r="C76060" i="5"/>
  <c r="B7746" i="5"/>
  <c r="D7745" i="5"/>
  <c r="C7745" i="5"/>
  <c r="E7745" i="5"/>
  <c r="G7744" i="5"/>
  <c r="F7744" i="5"/>
  <c r="G76060" i="5" l="1"/>
  <c r="F76060" i="5"/>
  <c r="C76061" i="5"/>
  <c r="B76062" i="5"/>
  <c r="E76061" i="5"/>
  <c r="D76061" i="5"/>
  <c r="G7745" i="5"/>
  <c r="F7745" i="5"/>
  <c r="B7747" i="5"/>
  <c r="C7746" i="5"/>
  <c r="D7746" i="5"/>
  <c r="E7746" i="5"/>
  <c r="D76062" i="5" l="1"/>
  <c r="C76062" i="5"/>
  <c r="B76063" i="5"/>
  <c r="E76062" i="5"/>
  <c r="G76061" i="5"/>
  <c r="F76061" i="5"/>
  <c r="G7746" i="5"/>
  <c r="F7746" i="5"/>
  <c r="B7748" i="5"/>
  <c r="C7747" i="5"/>
  <c r="D7747" i="5"/>
  <c r="E7747" i="5"/>
  <c r="E76063" i="5" l="1"/>
  <c r="D76063" i="5"/>
  <c r="C76063" i="5"/>
  <c r="B76064" i="5"/>
  <c r="G76062" i="5"/>
  <c r="F76062" i="5"/>
  <c r="D7748" i="5"/>
  <c r="E7748" i="5"/>
  <c r="C7748" i="5"/>
  <c r="B7749" i="5"/>
  <c r="G7747" i="5"/>
  <c r="F7747" i="5"/>
  <c r="G76063" i="5" l="1"/>
  <c r="F76063" i="5"/>
  <c r="E76064" i="5"/>
  <c r="D76064" i="5"/>
  <c r="C76064" i="5"/>
  <c r="B76065" i="5"/>
  <c r="F7748" i="5"/>
  <c r="G7748" i="5"/>
  <c r="C7749" i="5"/>
  <c r="E7749" i="5"/>
  <c r="B7750" i="5"/>
  <c r="D7749" i="5"/>
  <c r="E76065" i="5" l="1"/>
  <c r="D76065" i="5"/>
  <c r="C76065" i="5"/>
  <c r="B76066" i="5"/>
  <c r="F76064" i="5"/>
  <c r="G76064" i="5"/>
  <c r="E7750" i="5"/>
  <c r="B7751" i="5"/>
  <c r="D7750" i="5"/>
  <c r="C7750" i="5"/>
  <c r="F7749" i="5"/>
  <c r="G7749" i="5"/>
  <c r="E76066" i="5" l="1"/>
  <c r="D76066" i="5"/>
  <c r="C76066" i="5"/>
  <c r="B76067" i="5"/>
  <c r="G76065" i="5"/>
  <c r="F76065" i="5"/>
  <c r="B7752" i="5"/>
  <c r="C7751" i="5"/>
  <c r="D7751" i="5"/>
  <c r="E7751" i="5"/>
  <c r="G7750" i="5"/>
  <c r="F7750" i="5"/>
  <c r="G76066" i="5" l="1"/>
  <c r="F76066" i="5"/>
  <c r="B76068" i="5"/>
  <c r="E76067" i="5"/>
  <c r="D76067" i="5"/>
  <c r="C76067" i="5"/>
  <c r="F7751" i="5"/>
  <c r="G7751" i="5"/>
  <c r="C7752" i="5"/>
  <c r="D7752" i="5"/>
  <c r="E7752" i="5"/>
  <c r="B7753" i="5"/>
  <c r="G76067" i="5" l="1"/>
  <c r="F76067" i="5"/>
  <c r="B76069" i="5"/>
  <c r="E76068" i="5"/>
  <c r="D76068" i="5"/>
  <c r="C76068" i="5"/>
  <c r="D7753" i="5"/>
  <c r="B7754" i="5"/>
  <c r="E7753" i="5"/>
  <c r="C7753" i="5"/>
  <c r="F7752" i="5"/>
  <c r="G7752" i="5"/>
  <c r="G76068" i="5" l="1"/>
  <c r="F76068" i="5"/>
  <c r="C76069" i="5"/>
  <c r="B76070" i="5"/>
  <c r="E76069" i="5"/>
  <c r="D76069" i="5"/>
  <c r="B7755" i="5"/>
  <c r="C7754" i="5"/>
  <c r="D7754" i="5"/>
  <c r="E7754" i="5"/>
  <c r="G7753" i="5"/>
  <c r="F7753" i="5"/>
  <c r="G76069" i="5" l="1"/>
  <c r="F76069" i="5"/>
  <c r="D76070" i="5"/>
  <c r="C76070" i="5"/>
  <c r="B76071" i="5"/>
  <c r="E76070" i="5"/>
  <c r="F7754" i="5"/>
  <c r="G7754" i="5"/>
  <c r="B7756" i="5"/>
  <c r="C7755" i="5"/>
  <c r="D7755" i="5"/>
  <c r="E7755" i="5"/>
  <c r="E76071" i="5" l="1"/>
  <c r="D76071" i="5"/>
  <c r="C76071" i="5"/>
  <c r="B76072" i="5"/>
  <c r="G76070" i="5"/>
  <c r="F76070" i="5"/>
  <c r="F7755" i="5"/>
  <c r="G7755" i="5"/>
  <c r="D7756" i="5"/>
  <c r="B7757" i="5"/>
  <c r="E7756" i="5"/>
  <c r="C7756" i="5"/>
  <c r="G76071" i="5" l="1"/>
  <c r="F76071" i="5"/>
  <c r="E76072" i="5"/>
  <c r="D76072" i="5"/>
  <c r="C76072" i="5"/>
  <c r="B76073" i="5"/>
  <c r="F7756" i="5"/>
  <c r="G7756" i="5"/>
  <c r="C7757" i="5"/>
  <c r="D7757" i="5"/>
  <c r="B7758" i="5"/>
  <c r="E7757" i="5"/>
  <c r="E76073" i="5" l="1"/>
  <c r="D76073" i="5"/>
  <c r="C76073" i="5"/>
  <c r="B76074" i="5"/>
  <c r="F76072" i="5"/>
  <c r="G76072" i="5"/>
  <c r="E7758" i="5"/>
  <c r="B7759" i="5"/>
  <c r="C7758" i="5"/>
  <c r="D7758" i="5"/>
  <c r="G7757" i="5"/>
  <c r="F7757" i="5"/>
  <c r="E76074" i="5" l="1"/>
  <c r="D76074" i="5"/>
  <c r="C76074" i="5"/>
  <c r="B76075" i="5"/>
  <c r="G76073" i="5"/>
  <c r="F76073" i="5"/>
  <c r="F7758" i="5"/>
  <c r="G7758" i="5"/>
  <c r="B7760" i="5"/>
  <c r="C7759" i="5"/>
  <c r="D7759" i="5"/>
  <c r="E7759" i="5"/>
  <c r="G76074" i="5" l="1"/>
  <c r="F76074" i="5"/>
  <c r="B76076" i="5"/>
  <c r="E76075" i="5"/>
  <c r="D76075" i="5"/>
  <c r="C76075" i="5"/>
  <c r="F7759" i="5"/>
  <c r="G7759" i="5"/>
  <c r="C7760" i="5"/>
  <c r="D7760" i="5"/>
  <c r="E7760" i="5"/>
  <c r="B7761" i="5"/>
  <c r="G76075" i="5" l="1"/>
  <c r="F76075" i="5"/>
  <c r="B76077" i="5"/>
  <c r="E76076" i="5"/>
  <c r="D76076" i="5"/>
  <c r="C76076" i="5"/>
  <c r="B7762" i="5"/>
  <c r="C7761" i="5"/>
  <c r="D7761" i="5"/>
  <c r="E7761" i="5"/>
  <c r="F7760" i="5"/>
  <c r="G7760" i="5"/>
  <c r="G76076" i="5" l="1"/>
  <c r="F76076" i="5"/>
  <c r="C76077" i="5"/>
  <c r="B76078" i="5"/>
  <c r="E76077" i="5"/>
  <c r="D76077" i="5"/>
  <c r="F7761" i="5"/>
  <c r="G7761" i="5"/>
  <c r="B7763" i="5"/>
  <c r="C7762" i="5"/>
  <c r="E7762" i="5"/>
  <c r="D7762" i="5"/>
  <c r="G76077" i="5" l="1"/>
  <c r="F76077" i="5"/>
  <c r="D76078" i="5"/>
  <c r="C76078" i="5"/>
  <c r="B76079" i="5"/>
  <c r="E76078" i="5"/>
  <c r="G7762" i="5"/>
  <c r="F7762" i="5"/>
  <c r="B7764" i="5"/>
  <c r="C7763" i="5"/>
  <c r="D7763" i="5"/>
  <c r="E7763" i="5"/>
  <c r="E76079" i="5" l="1"/>
  <c r="D76079" i="5"/>
  <c r="C76079" i="5"/>
  <c r="B76080" i="5"/>
  <c r="G76078" i="5"/>
  <c r="F76078" i="5"/>
  <c r="D7764" i="5"/>
  <c r="E7764" i="5"/>
  <c r="B7765" i="5"/>
  <c r="C7764" i="5"/>
  <c r="F7763" i="5"/>
  <c r="G7763" i="5"/>
  <c r="G76079" i="5" l="1"/>
  <c r="F76079" i="5"/>
  <c r="E76080" i="5"/>
  <c r="D76080" i="5"/>
  <c r="C76080" i="5"/>
  <c r="B76081" i="5"/>
  <c r="C7765" i="5"/>
  <c r="E7765" i="5"/>
  <c r="B7766" i="5"/>
  <c r="D7765" i="5"/>
  <c r="F7764" i="5"/>
  <c r="G7764" i="5"/>
  <c r="E76081" i="5" l="1"/>
  <c r="D76081" i="5"/>
  <c r="C76081" i="5"/>
  <c r="B76082" i="5"/>
  <c r="F76080" i="5"/>
  <c r="G76080" i="5"/>
  <c r="E7766" i="5"/>
  <c r="B7767" i="5"/>
  <c r="C7766" i="5"/>
  <c r="D7766" i="5"/>
  <c r="F7765" i="5"/>
  <c r="G7765" i="5"/>
  <c r="E76082" i="5" l="1"/>
  <c r="D76082" i="5"/>
  <c r="C76082" i="5"/>
  <c r="B76083" i="5"/>
  <c r="G76081" i="5"/>
  <c r="F76081" i="5"/>
  <c r="B7768" i="5"/>
  <c r="C7767" i="5"/>
  <c r="D7767" i="5"/>
  <c r="E7767" i="5"/>
  <c r="F7766" i="5"/>
  <c r="G7766" i="5"/>
  <c r="B76084" i="5" l="1"/>
  <c r="E76083" i="5"/>
  <c r="D76083" i="5"/>
  <c r="C76083" i="5"/>
  <c r="G76082" i="5"/>
  <c r="F76082" i="5"/>
  <c r="F7767" i="5"/>
  <c r="G7767" i="5"/>
  <c r="E7768" i="5"/>
  <c r="B7769" i="5"/>
  <c r="C7768" i="5"/>
  <c r="D7768" i="5"/>
  <c r="G76083" i="5" l="1"/>
  <c r="F76083" i="5"/>
  <c r="B76085" i="5"/>
  <c r="E76084" i="5"/>
  <c r="D76084" i="5"/>
  <c r="C76084" i="5"/>
  <c r="B7770" i="5"/>
  <c r="C7769" i="5"/>
  <c r="D7769" i="5"/>
  <c r="E7769" i="5"/>
  <c r="F7768" i="5"/>
  <c r="G7768" i="5"/>
  <c r="C76085" i="5" l="1"/>
  <c r="B76086" i="5"/>
  <c r="E76085" i="5"/>
  <c r="D76085" i="5"/>
  <c r="G76084" i="5"/>
  <c r="F76084" i="5"/>
  <c r="F7769" i="5"/>
  <c r="G7769" i="5"/>
  <c r="B7771" i="5"/>
  <c r="C7770" i="5"/>
  <c r="E7770" i="5"/>
  <c r="D7770" i="5"/>
  <c r="D76086" i="5" l="1"/>
  <c r="C76086" i="5"/>
  <c r="B76087" i="5"/>
  <c r="E76086" i="5"/>
  <c r="G76085" i="5"/>
  <c r="F76085" i="5"/>
  <c r="G7770" i="5"/>
  <c r="F7770" i="5"/>
  <c r="B7772" i="5"/>
  <c r="C7771" i="5"/>
  <c r="D7771" i="5"/>
  <c r="E7771" i="5"/>
  <c r="G76086" i="5" l="1"/>
  <c r="F76086" i="5"/>
  <c r="E76087" i="5"/>
  <c r="D76087" i="5"/>
  <c r="C76087" i="5"/>
  <c r="B76088" i="5"/>
  <c r="F7771" i="5"/>
  <c r="G7771" i="5"/>
  <c r="D7772" i="5"/>
  <c r="E7772" i="5"/>
  <c r="C7772" i="5"/>
  <c r="B7773" i="5"/>
  <c r="E76088" i="5" l="1"/>
  <c r="D76088" i="5"/>
  <c r="C76088" i="5"/>
  <c r="B76089" i="5"/>
  <c r="G76087" i="5"/>
  <c r="F76087" i="5"/>
  <c r="C7773" i="5"/>
  <c r="B7774" i="5"/>
  <c r="D7773" i="5"/>
  <c r="E7773" i="5"/>
  <c r="G7772" i="5"/>
  <c r="F7772" i="5"/>
  <c r="E76089" i="5" l="1"/>
  <c r="D76089" i="5"/>
  <c r="C76089" i="5"/>
  <c r="B76090" i="5"/>
  <c r="F76088" i="5"/>
  <c r="G76088" i="5"/>
  <c r="E7774" i="5"/>
  <c r="B7775" i="5"/>
  <c r="D7774" i="5"/>
  <c r="C7774" i="5"/>
  <c r="F7773" i="5"/>
  <c r="G7773" i="5"/>
  <c r="E76090" i="5" l="1"/>
  <c r="D76090" i="5"/>
  <c r="C76090" i="5"/>
  <c r="B76091" i="5"/>
  <c r="G76089" i="5"/>
  <c r="F76089" i="5"/>
  <c r="B7776" i="5"/>
  <c r="C7775" i="5"/>
  <c r="D7775" i="5"/>
  <c r="E7775" i="5"/>
  <c r="F7774" i="5"/>
  <c r="G7774" i="5"/>
  <c r="G76090" i="5" l="1"/>
  <c r="F76090" i="5"/>
  <c r="B76092" i="5"/>
  <c r="E76091" i="5"/>
  <c r="D76091" i="5"/>
  <c r="C76091" i="5"/>
  <c r="G7775" i="5"/>
  <c r="F7775" i="5"/>
  <c r="E7776" i="5"/>
  <c r="B7777" i="5"/>
  <c r="C7776" i="5"/>
  <c r="D7776" i="5"/>
  <c r="G76091" i="5" l="1"/>
  <c r="F76091" i="5"/>
  <c r="B76093" i="5"/>
  <c r="E76092" i="5"/>
  <c r="D76092" i="5"/>
  <c r="C76092" i="5"/>
  <c r="B7778" i="5"/>
  <c r="C7777" i="5"/>
  <c r="D7777" i="5"/>
  <c r="E7777" i="5"/>
  <c r="G7776" i="5"/>
  <c r="F7776" i="5"/>
  <c r="G76092" i="5" l="1"/>
  <c r="F76092" i="5"/>
  <c r="C76093" i="5"/>
  <c r="B76094" i="5"/>
  <c r="E76093" i="5"/>
  <c r="D76093" i="5"/>
  <c r="F7777" i="5"/>
  <c r="G7777" i="5"/>
  <c r="B7779" i="5"/>
  <c r="E7778" i="5"/>
  <c r="C7778" i="5"/>
  <c r="D7778" i="5"/>
  <c r="D76094" i="5" l="1"/>
  <c r="C76094" i="5"/>
  <c r="B76095" i="5"/>
  <c r="E76094" i="5"/>
  <c r="G76093" i="5"/>
  <c r="F76093" i="5"/>
  <c r="G7778" i="5"/>
  <c r="F7778" i="5"/>
  <c r="B7780" i="5"/>
  <c r="C7779" i="5"/>
  <c r="D7779" i="5"/>
  <c r="E7779" i="5"/>
  <c r="G76094" i="5" l="1"/>
  <c r="F76094" i="5"/>
  <c r="E76095" i="5"/>
  <c r="D76095" i="5"/>
  <c r="C76095" i="5"/>
  <c r="B76096" i="5"/>
  <c r="D7780" i="5"/>
  <c r="E7780" i="5"/>
  <c r="B7781" i="5"/>
  <c r="C7780" i="5"/>
  <c r="F7779" i="5"/>
  <c r="G7779" i="5"/>
  <c r="G76095" i="5" l="1"/>
  <c r="F76095" i="5"/>
  <c r="E76096" i="5"/>
  <c r="D76096" i="5"/>
  <c r="C76096" i="5"/>
  <c r="B76097" i="5"/>
  <c r="C7781" i="5"/>
  <c r="B7782" i="5"/>
  <c r="D7781" i="5"/>
  <c r="E7781" i="5"/>
  <c r="F7780" i="5"/>
  <c r="G7780" i="5"/>
  <c r="F76096" i="5" l="1"/>
  <c r="G76096" i="5"/>
  <c r="E76097" i="5"/>
  <c r="D76097" i="5"/>
  <c r="C76097" i="5"/>
  <c r="B76098" i="5"/>
  <c r="E7782" i="5"/>
  <c r="B7783" i="5"/>
  <c r="C7782" i="5"/>
  <c r="D7782" i="5"/>
  <c r="F7781" i="5"/>
  <c r="G7781" i="5"/>
  <c r="G76097" i="5" l="1"/>
  <c r="F76097" i="5"/>
  <c r="E76098" i="5"/>
  <c r="D76098" i="5"/>
  <c r="C76098" i="5"/>
  <c r="B76099" i="5"/>
  <c r="B7784" i="5"/>
  <c r="C7783" i="5"/>
  <c r="D7783" i="5"/>
  <c r="E7783" i="5"/>
  <c r="F7782" i="5"/>
  <c r="G7782" i="5"/>
  <c r="G76098" i="5" l="1"/>
  <c r="F76098" i="5"/>
  <c r="B76100" i="5"/>
  <c r="E76099" i="5"/>
  <c r="D76099" i="5"/>
  <c r="C76099" i="5"/>
  <c r="F7783" i="5"/>
  <c r="G7783" i="5"/>
  <c r="C7784" i="5"/>
  <c r="D7784" i="5"/>
  <c r="B7785" i="5"/>
  <c r="E7784" i="5"/>
  <c r="G76099" i="5" l="1"/>
  <c r="F76099" i="5"/>
  <c r="B76101" i="5"/>
  <c r="E76100" i="5"/>
  <c r="D76100" i="5"/>
  <c r="C76100" i="5"/>
  <c r="D7785" i="5"/>
  <c r="C7785" i="5"/>
  <c r="E7785" i="5"/>
  <c r="B7786" i="5"/>
  <c r="F7784" i="5"/>
  <c r="G7784" i="5"/>
  <c r="G76100" i="5" l="1"/>
  <c r="F76100" i="5"/>
  <c r="C76101" i="5"/>
  <c r="B76102" i="5"/>
  <c r="E76101" i="5"/>
  <c r="D76101" i="5"/>
  <c r="B7787" i="5"/>
  <c r="C7786" i="5"/>
  <c r="E7786" i="5"/>
  <c r="D7786" i="5"/>
  <c r="F7785" i="5"/>
  <c r="G7785" i="5"/>
  <c r="G76101" i="5" l="1"/>
  <c r="F76101" i="5"/>
  <c r="D76102" i="5"/>
  <c r="C76102" i="5"/>
  <c r="B76103" i="5"/>
  <c r="E76102" i="5"/>
  <c r="F7786" i="5"/>
  <c r="G7786" i="5"/>
  <c r="B7788" i="5"/>
  <c r="C7787" i="5"/>
  <c r="D7787" i="5"/>
  <c r="E7787" i="5"/>
  <c r="G76102" i="5" l="1"/>
  <c r="F76102" i="5"/>
  <c r="E76103" i="5"/>
  <c r="D76103" i="5"/>
  <c r="C76103" i="5"/>
  <c r="B76104" i="5"/>
  <c r="F7787" i="5"/>
  <c r="G7787" i="5"/>
  <c r="D7788" i="5"/>
  <c r="C7788" i="5"/>
  <c r="E7788" i="5"/>
  <c r="B7789" i="5"/>
  <c r="E76104" i="5" l="1"/>
  <c r="D76104" i="5"/>
  <c r="C76104" i="5"/>
  <c r="B76105" i="5"/>
  <c r="G76103" i="5"/>
  <c r="F76103" i="5"/>
  <c r="C7789" i="5"/>
  <c r="D7789" i="5"/>
  <c r="E7789" i="5"/>
  <c r="B7790" i="5"/>
  <c r="F7788" i="5"/>
  <c r="G7788" i="5"/>
  <c r="E76105" i="5" l="1"/>
  <c r="D76105" i="5"/>
  <c r="C76105" i="5"/>
  <c r="B76106" i="5"/>
  <c r="F76104" i="5"/>
  <c r="G76104" i="5"/>
  <c r="E7790" i="5"/>
  <c r="B7791" i="5"/>
  <c r="D7790" i="5"/>
  <c r="C7790" i="5"/>
  <c r="G7789" i="5"/>
  <c r="F7789" i="5"/>
  <c r="G76105" i="5" l="1"/>
  <c r="F76105" i="5"/>
  <c r="E76106" i="5"/>
  <c r="D76106" i="5"/>
  <c r="C76106" i="5"/>
  <c r="B76107" i="5"/>
  <c r="B7792" i="5"/>
  <c r="C7791" i="5"/>
  <c r="D7791" i="5"/>
  <c r="E7791" i="5"/>
  <c r="F7790" i="5"/>
  <c r="G7790" i="5"/>
  <c r="B76108" i="5" l="1"/>
  <c r="E76107" i="5"/>
  <c r="D76107" i="5"/>
  <c r="C76107" i="5"/>
  <c r="G76106" i="5"/>
  <c r="F76106" i="5"/>
  <c r="G7791" i="5"/>
  <c r="F7791" i="5"/>
  <c r="E7792" i="5"/>
  <c r="B7793" i="5"/>
  <c r="C7792" i="5"/>
  <c r="D7792" i="5"/>
  <c r="G76107" i="5" l="1"/>
  <c r="F76107" i="5"/>
  <c r="B76109" i="5"/>
  <c r="E76108" i="5"/>
  <c r="D76108" i="5"/>
  <c r="C76108" i="5"/>
  <c r="D7793" i="5"/>
  <c r="E7793" i="5"/>
  <c r="B7794" i="5"/>
  <c r="C7793" i="5"/>
  <c r="F7792" i="5"/>
  <c r="G7792" i="5"/>
  <c r="G76108" i="5" l="1"/>
  <c r="F76108" i="5"/>
  <c r="C76109" i="5"/>
  <c r="B76110" i="5"/>
  <c r="E76109" i="5"/>
  <c r="D76109" i="5"/>
  <c r="B7795" i="5"/>
  <c r="C7794" i="5"/>
  <c r="D7794" i="5"/>
  <c r="E7794" i="5"/>
  <c r="F7793" i="5"/>
  <c r="G7793" i="5"/>
  <c r="G76109" i="5" l="1"/>
  <c r="F76109" i="5"/>
  <c r="D76110" i="5"/>
  <c r="C76110" i="5"/>
  <c r="B76111" i="5"/>
  <c r="E76110" i="5"/>
  <c r="G7794" i="5"/>
  <c r="F7794" i="5"/>
  <c r="B7796" i="5"/>
  <c r="C7795" i="5"/>
  <c r="D7795" i="5"/>
  <c r="E7795" i="5"/>
  <c r="E76111" i="5" l="1"/>
  <c r="D76111" i="5"/>
  <c r="C76111" i="5"/>
  <c r="B76112" i="5"/>
  <c r="G76110" i="5"/>
  <c r="F76110" i="5"/>
  <c r="B7797" i="5"/>
  <c r="C7796" i="5"/>
  <c r="D7796" i="5"/>
  <c r="E7796" i="5"/>
  <c r="F7795" i="5"/>
  <c r="G7795" i="5"/>
  <c r="E76112" i="5" l="1"/>
  <c r="D76112" i="5"/>
  <c r="C76112" i="5"/>
  <c r="B76113" i="5"/>
  <c r="G76111" i="5"/>
  <c r="F76111" i="5"/>
  <c r="F7796" i="5"/>
  <c r="G7796" i="5"/>
  <c r="C7797" i="5"/>
  <c r="D7797" i="5"/>
  <c r="E7797" i="5"/>
  <c r="B7798" i="5"/>
  <c r="E76113" i="5" l="1"/>
  <c r="D76113" i="5"/>
  <c r="C76113" i="5"/>
  <c r="B76114" i="5"/>
  <c r="F76112" i="5"/>
  <c r="G76112" i="5"/>
  <c r="E7798" i="5"/>
  <c r="C7798" i="5"/>
  <c r="B7799" i="5"/>
  <c r="D7798" i="5"/>
  <c r="F7797" i="5"/>
  <c r="G7797" i="5"/>
  <c r="G76113" i="5" l="1"/>
  <c r="F76113" i="5"/>
  <c r="E76114" i="5"/>
  <c r="D76114" i="5"/>
  <c r="C76114" i="5"/>
  <c r="B76115" i="5"/>
  <c r="F7798" i="5"/>
  <c r="G7798" i="5"/>
  <c r="B7800" i="5"/>
  <c r="C7799" i="5"/>
  <c r="D7799" i="5"/>
  <c r="E7799" i="5"/>
  <c r="B76116" i="5" l="1"/>
  <c r="E76115" i="5"/>
  <c r="D76115" i="5"/>
  <c r="C76115" i="5"/>
  <c r="G76114" i="5"/>
  <c r="F76114" i="5"/>
  <c r="F7799" i="5"/>
  <c r="G7799" i="5"/>
  <c r="C7800" i="5"/>
  <c r="D7800" i="5"/>
  <c r="E7800" i="5"/>
  <c r="B7801" i="5"/>
  <c r="G76115" i="5" l="1"/>
  <c r="F76115" i="5"/>
  <c r="B76117" i="5"/>
  <c r="E76116" i="5"/>
  <c r="D76116" i="5"/>
  <c r="C76116" i="5"/>
  <c r="D7801" i="5"/>
  <c r="E7801" i="5"/>
  <c r="C7801" i="5"/>
  <c r="B7802" i="5"/>
  <c r="F7800" i="5"/>
  <c r="G7800" i="5"/>
  <c r="G76116" i="5" l="1"/>
  <c r="F76116" i="5"/>
  <c r="C76117" i="5"/>
  <c r="B76118" i="5"/>
  <c r="E76117" i="5"/>
  <c r="D76117" i="5"/>
  <c r="G7801" i="5"/>
  <c r="F7801" i="5"/>
  <c r="B7803" i="5"/>
  <c r="C7802" i="5"/>
  <c r="D7802" i="5"/>
  <c r="E7802" i="5"/>
  <c r="G76117" i="5" l="1"/>
  <c r="F76117" i="5"/>
  <c r="D76118" i="5"/>
  <c r="C76118" i="5"/>
  <c r="B76119" i="5"/>
  <c r="E76118" i="5"/>
  <c r="B7804" i="5"/>
  <c r="C7803" i="5"/>
  <c r="D7803" i="5"/>
  <c r="E7803" i="5"/>
  <c r="F7802" i="5"/>
  <c r="G7802" i="5"/>
  <c r="E76119" i="5" l="1"/>
  <c r="D76119" i="5"/>
  <c r="C76119" i="5"/>
  <c r="B76120" i="5"/>
  <c r="G76118" i="5"/>
  <c r="F76118" i="5"/>
  <c r="F7803" i="5"/>
  <c r="G7803" i="5"/>
  <c r="D7804" i="5"/>
  <c r="B7805" i="5"/>
  <c r="C7804" i="5"/>
  <c r="E7804" i="5"/>
  <c r="E76120" i="5" l="1"/>
  <c r="D76120" i="5"/>
  <c r="C76120" i="5"/>
  <c r="B76121" i="5"/>
  <c r="G76119" i="5"/>
  <c r="F76119" i="5"/>
  <c r="F7804" i="5"/>
  <c r="G7804" i="5"/>
  <c r="C7805" i="5"/>
  <c r="D7805" i="5"/>
  <c r="E7805" i="5"/>
  <c r="B7806" i="5"/>
  <c r="E76121" i="5" l="1"/>
  <c r="D76121" i="5"/>
  <c r="C76121" i="5"/>
  <c r="B76122" i="5"/>
  <c r="F76120" i="5"/>
  <c r="G76120" i="5"/>
  <c r="E7806" i="5"/>
  <c r="B7807" i="5"/>
  <c r="C7806" i="5"/>
  <c r="D7806" i="5"/>
  <c r="G7805" i="5"/>
  <c r="F7805" i="5"/>
  <c r="E76122" i="5" l="1"/>
  <c r="D76122" i="5"/>
  <c r="C76122" i="5"/>
  <c r="B76123" i="5"/>
  <c r="G76121" i="5"/>
  <c r="F76121" i="5"/>
  <c r="G7806" i="5"/>
  <c r="F7806" i="5"/>
  <c r="B7808" i="5"/>
  <c r="C7807" i="5"/>
  <c r="D7807" i="5"/>
  <c r="E7807" i="5"/>
  <c r="B76124" i="5" l="1"/>
  <c r="E76123" i="5"/>
  <c r="D76123" i="5"/>
  <c r="C76123" i="5"/>
  <c r="G76122" i="5"/>
  <c r="F76122" i="5"/>
  <c r="E7808" i="5"/>
  <c r="C7808" i="5"/>
  <c r="D7808" i="5"/>
  <c r="B7809" i="5"/>
  <c r="F7807" i="5"/>
  <c r="G7807" i="5"/>
  <c r="G76123" i="5" l="1"/>
  <c r="F76123" i="5"/>
  <c r="B76125" i="5"/>
  <c r="E76124" i="5"/>
  <c r="D76124" i="5"/>
  <c r="C76124" i="5"/>
  <c r="F7808" i="5"/>
  <c r="G7808" i="5"/>
  <c r="D7809" i="5"/>
  <c r="E7809" i="5"/>
  <c r="B7810" i="5"/>
  <c r="C7809" i="5"/>
  <c r="C76125" i="5" l="1"/>
  <c r="B76126" i="5"/>
  <c r="E76125" i="5"/>
  <c r="D76125" i="5"/>
  <c r="G76124" i="5"/>
  <c r="F76124" i="5"/>
  <c r="F7809" i="5"/>
  <c r="G7809" i="5"/>
  <c r="B7811" i="5"/>
  <c r="D7810" i="5"/>
  <c r="E7810" i="5"/>
  <c r="C7810" i="5"/>
  <c r="D76126" i="5" l="1"/>
  <c r="C76126" i="5"/>
  <c r="B76127" i="5"/>
  <c r="E76126" i="5"/>
  <c r="G76125" i="5"/>
  <c r="F76125" i="5"/>
  <c r="G7810" i="5"/>
  <c r="F7810" i="5"/>
  <c r="B7812" i="5"/>
  <c r="C7811" i="5"/>
  <c r="E7811" i="5"/>
  <c r="D7811" i="5"/>
  <c r="G76126" i="5" l="1"/>
  <c r="F76126" i="5"/>
  <c r="E76127" i="5"/>
  <c r="D76127" i="5"/>
  <c r="C76127" i="5"/>
  <c r="B76128" i="5"/>
  <c r="B7813" i="5"/>
  <c r="C7812" i="5"/>
  <c r="E7812" i="5"/>
  <c r="D7812" i="5"/>
  <c r="F7811" i="5"/>
  <c r="G7811" i="5"/>
  <c r="E76128" i="5" l="1"/>
  <c r="D76128" i="5"/>
  <c r="C76128" i="5"/>
  <c r="B76129" i="5"/>
  <c r="G76127" i="5"/>
  <c r="F76127" i="5"/>
  <c r="F7812" i="5"/>
  <c r="G7812" i="5"/>
  <c r="C7813" i="5"/>
  <c r="D7813" i="5"/>
  <c r="E7813" i="5"/>
  <c r="B7814" i="5"/>
  <c r="E76129" i="5" l="1"/>
  <c r="D76129" i="5"/>
  <c r="C76129" i="5"/>
  <c r="B76130" i="5"/>
  <c r="F76128" i="5"/>
  <c r="G76128" i="5"/>
  <c r="E7814" i="5"/>
  <c r="C7814" i="5"/>
  <c r="B7815" i="5"/>
  <c r="D7814" i="5"/>
  <c r="G7813" i="5"/>
  <c r="F7813" i="5"/>
  <c r="E76130" i="5" l="1"/>
  <c r="D76130" i="5"/>
  <c r="C76130" i="5"/>
  <c r="B76131" i="5"/>
  <c r="G76129" i="5"/>
  <c r="F76129" i="5"/>
  <c r="B7816" i="5"/>
  <c r="C7815" i="5"/>
  <c r="D7815" i="5"/>
  <c r="E7815" i="5"/>
  <c r="G7814" i="5"/>
  <c r="F7814" i="5"/>
  <c r="B76132" i="5" l="1"/>
  <c r="E76131" i="5"/>
  <c r="D76131" i="5"/>
  <c r="C76131" i="5"/>
  <c r="G76130" i="5"/>
  <c r="F76130" i="5"/>
  <c r="F7815" i="5"/>
  <c r="G7815" i="5"/>
  <c r="B7817" i="5"/>
  <c r="D7816" i="5"/>
  <c r="C7816" i="5"/>
  <c r="E7816" i="5"/>
  <c r="G76131" i="5" l="1"/>
  <c r="F76131" i="5"/>
  <c r="B76133" i="5"/>
  <c r="E76132" i="5"/>
  <c r="D76132" i="5"/>
  <c r="C76132" i="5"/>
  <c r="F7816" i="5"/>
  <c r="G7816" i="5"/>
  <c r="D7817" i="5"/>
  <c r="B7818" i="5"/>
  <c r="C7817" i="5"/>
  <c r="E7817" i="5"/>
  <c r="G76132" i="5" l="1"/>
  <c r="F76132" i="5"/>
  <c r="C76133" i="5"/>
  <c r="B76134" i="5"/>
  <c r="E76133" i="5"/>
  <c r="D76133" i="5"/>
  <c r="G7817" i="5"/>
  <c r="F7817" i="5"/>
  <c r="B7819" i="5"/>
  <c r="D7818" i="5"/>
  <c r="E7818" i="5"/>
  <c r="C7818" i="5"/>
  <c r="G76133" i="5" l="1"/>
  <c r="F76133" i="5"/>
  <c r="D76134" i="5"/>
  <c r="C76134" i="5"/>
  <c r="B76135" i="5"/>
  <c r="E76134" i="5"/>
  <c r="B7820" i="5"/>
  <c r="C7819" i="5"/>
  <c r="D7819" i="5"/>
  <c r="E7819" i="5"/>
  <c r="G7818" i="5"/>
  <c r="F7818" i="5"/>
  <c r="E76135" i="5" l="1"/>
  <c r="D76135" i="5"/>
  <c r="C76135" i="5"/>
  <c r="B76136" i="5"/>
  <c r="G76134" i="5"/>
  <c r="F76134" i="5"/>
  <c r="F7819" i="5"/>
  <c r="G7819" i="5"/>
  <c r="D7820" i="5"/>
  <c r="B7821" i="5"/>
  <c r="E7820" i="5"/>
  <c r="C7820" i="5"/>
  <c r="E76136" i="5" l="1"/>
  <c r="D76136" i="5"/>
  <c r="C76136" i="5"/>
  <c r="B76137" i="5"/>
  <c r="G76135" i="5"/>
  <c r="F76135" i="5"/>
  <c r="F7820" i="5"/>
  <c r="G7820" i="5"/>
  <c r="C7821" i="5"/>
  <c r="D7821" i="5"/>
  <c r="E7821" i="5"/>
  <c r="B7822" i="5"/>
  <c r="F76136" i="5" l="1"/>
  <c r="G76136" i="5"/>
  <c r="E76137" i="5"/>
  <c r="D76137" i="5"/>
  <c r="C76137" i="5"/>
  <c r="B76138" i="5"/>
  <c r="E7822" i="5"/>
  <c r="B7823" i="5"/>
  <c r="C7822" i="5"/>
  <c r="D7822" i="5"/>
  <c r="G7821" i="5"/>
  <c r="F7821" i="5"/>
  <c r="E76138" i="5" l="1"/>
  <c r="D76138" i="5"/>
  <c r="C76138" i="5"/>
  <c r="B76139" i="5"/>
  <c r="G76137" i="5"/>
  <c r="F76137" i="5"/>
  <c r="G7822" i="5"/>
  <c r="F7822" i="5"/>
  <c r="B7824" i="5"/>
  <c r="C7823" i="5"/>
  <c r="D7823" i="5"/>
  <c r="E7823" i="5"/>
  <c r="B76140" i="5" l="1"/>
  <c r="E76139" i="5"/>
  <c r="D76139" i="5"/>
  <c r="C76139" i="5"/>
  <c r="G76138" i="5"/>
  <c r="F76138" i="5"/>
  <c r="F7823" i="5"/>
  <c r="G7823" i="5"/>
  <c r="E7824" i="5"/>
  <c r="C7824" i="5"/>
  <c r="D7824" i="5"/>
  <c r="B7825" i="5"/>
  <c r="G76139" i="5" l="1"/>
  <c r="F76139" i="5"/>
  <c r="B76141" i="5"/>
  <c r="E76140" i="5"/>
  <c r="D76140" i="5"/>
  <c r="C76140" i="5"/>
  <c r="D7825" i="5"/>
  <c r="C7825" i="5"/>
  <c r="E7825" i="5"/>
  <c r="B7826" i="5"/>
  <c r="F7824" i="5"/>
  <c r="G7824" i="5"/>
  <c r="G76140" i="5" l="1"/>
  <c r="F76140" i="5"/>
  <c r="C76141" i="5"/>
  <c r="B76142" i="5"/>
  <c r="E76141" i="5"/>
  <c r="D76141" i="5"/>
  <c r="F7825" i="5"/>
  <c r="G7825" i="5"/>
  <c r="B7827" i="5"/>
  <c r="D7826" i="5"/>
  <c r="E7826" i="5"/>
  <c r="C7826" i="5"/>
  <c r="D76142" i="5" l="1"/>
  <c r="C76142" i="5"/>
  <c r="B76143" i="5"/>
  <c r="E76142" i="5"/>
  <c r="G76141" i="5"/>
  <c r="F76141" i="5"/>
  <c r="F7826" i="5"/>
  <c r="G7826" i="5"/>
  <c r="E7827" i="5"/>
  <c r="D7827" i="5"/>
  <c r="B7828" i="5"/>
  <c r="C7827" i="5"/>
  <c r="G76142" i="5" l="1"/>
  <c r="F76142" i="5"/>
  <c r="E76143" i="5"/>
  <c r="D76143" i="5"/>
  <c r="C76143" i="5"/>
  <c r="B76144" i="5"/>
  <c r="B7829" i="5"/>
  <c r="C7828" i="5"/>
  <c r="D7828" i="5"/>
  <c r="E7828" i="5"/>
  <c r="F7827" i="5"/>
  <c r="G7827" i="5"/>
  <c r="E76144" i="5" l="1"/>
  <c r="D76144" i="5"/>
  <c r="C76144" i="5"/>
  <c r="B76145" i="5"/>
  <c r="G76143" i="5"/>
  <c r="F76143" i="5"/>
  <c r="F7828" i="5"/>
  <c r="G7828" i="5"/>
  <c r="C7829" i="5"/>
  <c r="D7829" i="5"/>
  <c r="B7830" i="5"/>
  <c r="E7829" i="5"/>
  <c r="E76145" i="5" l="1"/>
  <c r="D76145" i="5"/>
  <c r="C76145" i="5"/>
  <c r="B76146" i="5"/>
  <c r="F76144" i="5"/>
  <c r="G76144" i="5"/>
  <c r="E7830" i="5"/>
  <c r="C7830" i="5"/>
  <c r="B7831" i="5"/>
  <c r="D7830" i="5"/>
  <c r="G7829" i="5"/>
  <c r="F7829" i="5"/>
  <c r="G76145" i="5" l="1"/>
  <c r="F76145" i="5"/>
  <c r="E76146" i="5"/>
  <c r="D76146" i="5"/>
  <c r="C76146" i="5"/>
  <c r="B76147" i="5"/>
  <c r="B7832" i="5"/>
  <c r="C7831" i="5"/>
  <c r="D7831" i="5"/>
  <c r="E7831" i="5"/>
  <c r="F7830" i="5"/>
  <c r="G7830" i="5"/>
  <c r="B76148" i="5" l="1"/>
  <c r="E76147" i="5"/>
  <c r="D76147" i="5"/>
  <c r="C76147" i="5"/>
  <c r="G76146" i="5"/>
  <c r="F76146" i="5"/>
  <c r="F7831" i="5"/>
  <c r="G7831" i="5"/>
  <c r="E7832" i="5"/>
  <c r="C7832" i="5"/>
  <c r="D7832" i="5"/>
  <c r="B7833" i="5"/>
  <c r="G76147" i="5" l="1"/>
  <c r="F76147" i="5"/>
  <c r="B76149" i="5"/>
  <c r="E76148" i="5"/>
  <c r="D76148" i="5"/>
  <c r="C76148" i="5"/>
  <c r="D7833" i="5"/>
  <c r="B7834" i="5"/>
  <c r="E7833" i="5"/>
  <c r="C7833" i="5"/>
  <c r="F7832" i="5"/>
  <c r="G7832" i="5"/>
  <c r="G76148" i="5" l="1"/>
  <c r="F76148" i="5"/>
  <c r="C76149" i="5"/>
  <c r="B76150" i="5"/>
  <c r="E76149" i="5"/>
  <c r="D76149" i="5"/>
  <c r="B7835" i="5"/>
  <c r="D7834" i="5"/>
  <c r="E7834" i="5"/>
  <c r="C7834" i="5"/>
  <c r="F7833" i="5"/>
  <c r="G7833" i="5"/>
  <c r="D76150" i="5" l="1"/>
  <c r="C76150" i="5"/>
  <c r="B76151" i="5"/>
  <c r="E76150" i="5"/>
  <c r="G76149" i="5"/>
  <c r="F76149" i="5"/>
  <c r="G7834" i="5"/>
  <c r="F7834" i="5"/>
  <c r="E7835" i="5"/>
  <c r="D7835" i="5"/>
  <c r="C7835" i="5"/>
  <c r="B7836" i="5"/>
  <c r="G76150" i="5" l="1"/>
  <c r="F76150" i="5"/>
  <c r="E76151" i="5"/>
  <c r="D76151" i="5"/>
  <c r="C76151" i="5"/>
  <c r="B76152" i="5"/>
  <c r="G7835" i="5"/>
  <c r="F7835" i="5"/>
  <c r="B7837" i="5"/>
  <c r="C7836" i="5"/>
  <c r="D7836" i="5"/>
  <c r="E7836" i="5"/>
  <c r="E76152" i="5" l="1"/>
  <c r="D76152" i="5"/>
  <c r="C76152" i="5"/>
  <c r="B76153" i="5"/>
  <c r="G76151" i="5"/>
  <c r="F76151" i="5"/>
  <c r="C7837" i="5"/>
  <c r="E7837" i="5"/>
  <c r="B7838" i="5"/>
  <c r="D7837" i="5"/>
  <c r="G7836" i="5"/>
  <c r="F7836" i="5"/>
  <c r="E76153" i="5" l="1"/>
  <c r="D76153" i="5"/>
  <c r="C76153" i="5"/>
  <c r="B76154" i="5"/>
  <c r="F76152" i="5"/>
  <c r="G76152" i="5"/>
  <c r="E7838" i="5"/>
  <c r="C7838" i="5"/>
  <c r="B7839" i="5"/>
  <c r="D7838" i="5"/>
  <c r="G7837" i="5"/>
  <c r="F7837" i="5"/>
  <c r="E76154" i="5" l="1"/>
  <c r="D76154" i="5"/>
  <c r="C76154" i="5"/>
  <c r="B76155" i="5"/>
  <c r="G76153" i="5"/>
  <c r="F76153" i="5"/>
  <c r="B7840" i="5"/>
  <c r="C7839" i="5"/>
  <c r="D7839" i="5"/>
  <c r="E7839" i="5"/>
  <c r="F7838" i="5"/>
  <c r="G7838" i="5"/>
  <c r="B76156" i="5" l="1"/>
  <c r="E76155" i="5"/>
  <c r="D76155" i="5"/>
  <c r="C76155" i="5"/>
  <c r="G76154" i="5"/>
  <c r="F76154" i="5"/>
  <c r="F7839" i="5"/>
  <c r="G7839" i="5"/>
  <c r="E7840" i="5"/>
  <c r="C7840" i="5"/>
  <c r="D7840" i="5"/>
  <c r="B7841" i="5"/>
  <c r="G76155" i="5" l="1"/>
  <c r="F76155" i="5"/>
  <c r="B76157" i="5"/>
  <c r="E76156" i="5"/>
  <c r="D76156" i="5"/>
  <c r="C76156" i="5"/>
  <c r="F7840" i="5"/>
  <c r="G7840" i="5"/>
  <c r="D7841" i="5"/>
  <c r="B7842" i="5"/>
  <c r="E7841" i="5"/>
  <c r="C7841" i="5"/>
  <c r="G76156" i="5" l="1"/>
  <c r="F76156" i="5"/>
  <c r="C76157" i="5"/>
  <c r="B76158" i="5"/>
  <c r="E76157" i="5"/>
  <c r="D76157" i="5"/>
  <c r="G7841" i="5"/>
  <c r="F7841" i="5"/>
  <c r="B7843" i="5"/>
  <c r="D7842" i="5"/>
  <c r="E7842" i="5"/>
  <c r="C7842" i="5"/>
  <c r="G76157" i="5" l="1"/>
  <c r="F76157" i="5"/>
  <c r="D76158" i="5"/>
  <c r="C76158" i="5"/>
  <c r="B76159" i="5"/>
  <c r="E76158" i="5"/>
  <c r="G7842" i="5"/>
  <c r="F7842" i="5"/>
  <c r="B7844" i="5"/>
  <c r="C7843" i="5"/>
  <c r="E7843" i="5"/>
  <c r="D7843" i="5"/>
  <c r="G76158" i="5" l="1"/>
  <c r="F76158" i="5"/>
  <c r="E76159" i="5"/>
  <c r="D76159" i="5"/>
  <c r="C76159" i="5"/>
  <c r="B76160" i="5"/>
  <c r="D7844" i="5"/>
  <c r="E7844" i="5"/>
  <c r="B7845" i="5"/>
  <c r="C7844" i="5"/>
  <c r="G7843" i="5"/>
  <c r="F7843" i="5"/>
  <c r="E76160" i="5" l="1"/>
  <c r="D76160" i="5"/>
  <c r="C76160" i="5"/>
  <c r="B76161" i="5"/>
  <c r="G76159" i="5"/>
  <c r="F76159" i="5"/>
  <c r="C7845" i="5"/>
  <c r="D7845" i="5"/>
  <c r="E7845" i="5"/>
  <c r="B7846" i="5"/>
  <c r="F7844" i="5"/>
  <c r="G7844" i="5"/>
  <c r="E76161" i="5" l="1"/>
  <c r="D76161" i="5"/>
  <c r="C76161" i="5"/>
  <c r="B76162" i="5"/>
  <c r="F76160" i="5"/>
  <c r="G76160" i="5"/>
  <c r="E7846" i="5"/>
  <c r="B7847" i="5"/>
  <c r="C7846" i="5"/>
  <c r="D7846" i="5"/>
  <c r="G7845" i="5"/>
  <c r="F7845" i="5"/>
  <c r="E76162" i="5" l="1"/>
  <c r="D76162" i="5"/>
  <c r="C76162" i="5"/>
  <c r="B76163" i="5"/>
  <c r="G76161" i="5"/>
  <c r="F76161" i="5"/>
  <c r="F7846" i="5"/>
  <c r="G7846" i="5"/>
  <c r="B7848" i="5"/>
  <c r="C7847" i="5"/>
  <c r="E7847" i="5"/>
  <c r="D7847" i="5"/>
  <c r="B76164" i="5" l="1"/>
  <c r="E76163" i="5"/>
  <c r="D76163" i="5"/>
  <c r="C76163" i="5"/>
  <c r="G76162" i="5"/>
  <c r="F76162" i="5"/>
  <c r="F7847" i="5"/>
  <c r="G7847" i="5"/>
  <c r="B7849" i="5"/>
  <c r="D7848" i="5"/>
  <c r="E7848" i="5"/>
  <c r="C7848" i="5"/>
  <c r="G76163" i="5" l="1"/>
  <c r="F76163" i="5"/>
  <c r="B76165" i="5"/>
  <c r="E76164" i="5"/>
  <c r="D76164" i="5"/>
  <c r="C76164" i="5"/>
  <c r="F7848" i="5"/>
  <c r="G7848" i="5"/>
  <c r="B7850" i="5"/>
  <c r="C7849" i="5"/>
  <c r="D7849" i="5"/>
  <c r="E7849" i="5"/>
  <c r="G76164" i="5" l="1"/>
  <c r="F76164" i="5"/>
  <c r="C76165" i="5"/>
  <c r="B76166" i="5"/>
  <c r="E76165" i="5"/>
  <c r="D76165" i="5"/>
  <c r="F7849" i="5"/>
  <c r="G7849" i="5"/>
  <c r="B7851" i="5"/>
  <c r="D7850" i="5"/>
  <c r="E7850" i="5"/>
  <c r="C7850" i="5"/>
  <c r="G76165" i="5" l="1"/>
  <c r="F76165" i="5"/>
  <c r="D76166" i="5"/>
  <c r="C76166" i="5"/>
  <c r="B76167" i="5"/>
  <c r="E76166" i="5"/>
  <c r="G7850" i="5"/>
  <c r="F7850" i="5"/>
  <c r="B7852" i="5"/>
  <c r="C7851" i="5"/>
  <c r="D7851" i="5"/>
  <c r="E7851" i="5"/>
  <c r="G76166" i="5" l="1"/>
  <c r="F76166" i="5"/>
  <c r="E76167" i="5"/>
  <c r="D76167" i="5"/>
  <c r="C76167" i="5"/>
  <c r="B76168" i="5"/>
  <c r="D7852" i="5"/>
  <c r="E7852" i="5"/>
  <c r="B7853" i="5"/>
  <c r="C7852" i="5"/>
  <c r="G7851" i="5"/>
  <c r="F7851" i="5"/>
  <c r="E76168" i="5" l="1"/>
  <c r="D76168" i="5"/>
  <c r="C76168" i="5"/>
  <c r="B76169" i="5"/>
  <c r="G76167" i="5"/>
  <c r="F76167" i="5"/>
  <c r="F7852" i="5"/>
  <c r="G7852" i="5"/>
  <c r="C7853" i="5"/>
  <c r="E7853" i="5"/>
  <c r="B7854" i="5"/>
  <c r="D7853" i="5"/>
  <c r="E76169" i="5" l="1"/>
  <c r="D76169" i="5"/>
  <c r="C76169" i="5"/>
  <c r="B76170" i="5"/>
  <c r="F76168" i="5"/>
  <c r="G76168" i="5"/>
  <c r="E7854" i="5"/>
  <c r="B7855" i="5"/>
  <c r="C7854" i="5"/>
  <c r="D7854" i="5"/>
  <c r="G7853" i="5"/>
  <c r="F7853" i="5"/>
  <c r="E76170" i="5" l="1"/>
  <c r="D76170" i="5"/>
  <c r="C76170" i="5"/>
  <c r="B76171" i="5"/>
  <c r="G76169" i="5"/>
  <c r="F76169" i="5"/>
  <c r="F7854" i="5"/>
  <c r="G7854" i="5"/>
  <c r="B7856" i="5"/>
  <c r="C7855" i="5"/>
  <c r="D7855" i="5"/>
  <c r="E7855" i="5"/>
  <c r="B76172" i="5" l="1"/>
  <c r="E76171" i="5"/>
  <c r="D76171" i="5"/>
  <c r="C76171" i="5"/>
  <c r="G76170" i="5"/>
  <c r="F76170" i="5"/>
  <c r="F7855" i="5"/>
  <c r="G7855" i="5"/>
  <c r="E7856" i="5"/>
  <c r="C7856" i="5"/>
  <c r="D7856" i="5"/>
  <c r="B7857" i="5"/>
  <c r="G76171" i="5" l="1"/>
  <c r="F76171" i="5"/>
  <c r="B76173" i="5"/>
  <c r="E76172" i="5"/>
  <c r="D76172" i="5"/>
  <c r="C76172" i="5"/>
  <c r="D7857" i="5"/>
  <c r="E7857" i="5"/>
  <c r="B7858" i="5"/>
  <c r="C7857" i="5"/>
  <c r="F7856" i="5"/>
  <c r="G7856" i="5"/>
  <c r="G76172" i="5" l="1"/>
  <c r="F76172" i="5"/>
  <c r="C76173" i="5"/>
  <c r="B76174" i="5"/>
  <c r="E76173" i="5"/>
  <c r="D76173" i="5"/>
  <c r="B7859" i="5"/>
  <c r="D7858" i="5"/>
  <c r="E7858" i="5"/>
  <c r="C7858" i="5"/>
  <c r="G7857" i="5"/>
  <c r="F7857" i="5"/>
  <c r="G76173" i="5" l="1"/>
  <c r="F76173" i="5"/>
  <c r="D76174" i="5"/>
  <c r="C76174" i="5"/>
  <c r="B76175" i="5"/>
  <c r="E76174" i="5"/>
  <c r="G7858" i="5"/>
  <c r="F7858" i="5"/>
  <c r="B7860" i="5"/>
  <c r="C7859" i="5"/>
  <c r="E7859" i="5"/>
  <c r="D7859" i="5"/>
  <c r="G76174" i="5" l="1"/>
  <c r="F76174" i="5"/>
  <c r="E76175" i="5"/>
  <c r="D76175" i="5"/>
  <c r="C76175" i="5"/>
  <c r="B76176" i="5"/>
  <c r="D7860" i="5"/>
  <c r="C7860" i="5"/>
  <c r="E7860" i="5"/>
  <c r="B7861" i="5"/>
  <c r="F7859" i="5"/>
  <c r="G7859" i="5"/>
  <c r="G76175" i="5" l="1"/>
  <c r="F76175" i="5"/>
  <c r="E76176" i="5"/>
  <c r="D76176" i="5"/>
  <c r="C76176" i="5"/>
  <c r="B76177" i="5"/>
  <c r="C7861" i="5"/>
  <c r="E7861" i="5"/>
  <c r="D7861" i="5"/>
  <c r="B7862" i="5"/>
  <c r="G7860" i="5"/>
  <c r="F7860" i="5"/>
  <c r="E76177" i="5" l="1"/>
  <c r="D76177" i="5"/>
  <c r="C76177" i="5"/>
  <c r="B76178" i="5"/>
  <c r="F76176" i="5"/>
  <c r="G76176" i="5"/>
  <c r="E7862" i="5"/>
  <c r="B7863" i="5"/>
  <c r="C7862" i="5"/>
  <c r="D7862" i="5"/>
  <c r="F7861" i="5"/>
  <c r="G7861" i="5"/>
  <c r="E76178" i="5" l="1"/>
  <c r="D76178" i="5"/>
  <c r="C76178" i="5"/>
  <c r="B76179" i="5"/>
  <c r="G76177" i="5"/>
  <c r="F76177" i="5"/>
  <c r="B7864" i="5"/>
  <c r="C7863" i="5"/>
  <c r="E7863" i="5"/>
  <c r="D7863" i="5"/>
  <c r="F7862" i="5"/>
  <c r="G7862" i="5"/>
  <c r="B76180" i="5" l="1"/>
  <c r="E76179" i="5"/>
  <c r="D76179" i="5"/>
  <c r="C76179" i="5"/>
  <c r="G76178" i="5"/>
  <c r="F76178" i="5"/>
  <c r="F7863" i="5"/>
  <c r="G7863" i="5"/>
  <c r="E7864" i="5"/>
  <c r="C7864" i="5"/>
  <c r="D7864" i="5"/>
  <c r="B7865" i="5"/>
  <c r="G76179" i="5" l="1"/>
  <c r="F76179" i="5"/>
  <c r="B76181" i="5"/>
  <c r="E76180" i="5"/>
  <c r="D76180" i="5"/>
  <c r="C76180" i="5"/>
  <c r="F7864" i="5"/>
  <c r="G7864" i="5"/>
  <c r="D7865" i="5"/>
  <c r="B7866" i="5"/>
  <c r="E7865" i="5"/>
  <c r="C7865" i="5"/>
  <c r="G76180" i="5" l="1"/>
  <c r="F76180" i="5"/>
  <c r="C76181" i="5"/>
  <c r="B76182" i="5"/>
  <c r="E76181" i="5"/>
  <c r="D76181" i="5"/>
  <c r="B7867" i="5"/>
  <c r="D7866" i="5"/>
  <c r="E7866" i="5"/>
  <c r="C7866" i="5"/>
  <c r="G7865" i="5"/>
  <c r="F7865" i="5"/>
  <c r="D76182" i="5" l="1"/>
  <c r="C76182" i="5"/>
  <c r="B76183" i="5"/>
  <c r="E76182" i="5"/>
  <c r="G76181" i="5"/>
  <c r="F76181" i="5"/>
  <c r="G7866" i="5"/>
  <c r="F7866" i="5"/>
  <c r="E7867" i="5"/>
  <c r="D7867" i="5"/>
  <c r="C7867" i="5"/>
  <c r="B7868" i="5"/>
  <c r="G76182" i="5" l="1"/>
  <c r="F76182" i="5"/>
  <c r="E76183" i="5"/>
  <c r="D76183" i="5"/>
  <c r="C76183" i="5"/>
  <c r="B76184" i="5"/>
  <c r="B7869" i="5"/>
  <c r="C7868" i="5"/>
  <c r="D7868" i="5"/>
  <c r="E7868" i="5"/>
  <c r="F7867" i="5"/>
  <c r="G7867" i="5"/>
  <c r="E76184" i="5" l="1"/>
  <c r="D76184" i="5"/>
  <c r="C76184" i="5"/>
  <c r="B76185" i="5"/>
  <c r="G76183" i="5"/>
  <c r="F76183" i="5"/>
  <c r="G7868" i="5"/>
  <c r="F7868" i="5"/>
  <c r="C7869" i="5"/>
  <c r="D7869" i="5"/>
  <c r="E7869" i="5"/>
  <c r="B7870" i="5"/>
  <c r="E76185" i="5" l="1"/>
  <c r="D76185" i="5"/>
  <c r="C76185" i="5"/>
  <c r="B76186" i="5"/>
  <c r="F76184" i="5"/>
  <c r="G76184" i="5"/>
  <c r="G7869" i="5"/>
  <c r="F7869" i="5"/>
  <c r="C7870" i="5"/>
  <c r="D7870" i="5"/>
  <c r="B7871" i="5"/>
  <c r="E7870" i="5"/>
  <c r="E76186" i="5" l="1"/>
  <c r="D76186" i="5"/>
  <c r="C76186" i="5"/>
  <c r="B76187" i="5"/>
  <c r="G76185" i="5"/>
  <c r="F76185" i="5"/>
  <c r="G7870" i="5"/>
  <c r="F7870" i="5"/>
  <c r="B7872" i="5"/>
  <c r="C7871" i="5"/>
  <c r="D7871" i="5"/>
  <c r="E7871" i="5"/>
  <c r="B76188" i="5" l="1"/>
  <c r="E76187" i="5"/>
  <c r="D76187" i="5"/>
  <c r="C76187" i="5"/>
  <c r="G76186" i="5"/>
  <c r="F76186" i="5"/>
  <c r="D7872" i="5"/>
  <c r="B7873" i="5"/>
  <c r="C7872" i="5"/>
  <c r="E7872" i="5"/>
  <c r="F7871" i="5"/>
  <c r="G7871" i="5"/>
  <c r="G76187" i="5" l="1"/>
  <c r="F76187" i="5"/>
  <c r="B76189" i="5"/>
  <c r="E76188" i="5"/>
  <c r="D76188" i="5"/>
  <c r="C76188" i="5"/>
  <c r="F7872" i="5"/>
  <c r="G7872" i="5"/>
  <c r="D7873" i="5"/>
  <c r="B7874" i="5"/>
  <c r="E7873" i="5"/>
  <c r="C7873" i="5"/>
  <c r="G76188" i="5" l="1"/>
  <c r="F76188" i="5"/>
  <c r="C76189" i="5"/>
  <c r="B76190" i="5"/>
  <c r="E76189" i="5"/>
  <c r="D76189" i="5"/>
  <c r="F7873" i="5"/>
  <c r="G7873" i="5"/>
  <c r="B7875" i="5"/>
  <c r="D7874" i="5"/>
  <c r="E7874" i="5"/>
  <c r="C7874" i="5"/>
  <c r="D76190" i="5" l="1"/>
  <c r="C76190" i="5"/>
  <c r="B76191" i="5"/>
  <c r="E76190" i="5"/>
  <c r="G76189" i="5"/>
  <c r="F76189" i="5"/>
  <c r="G7874" i="5"/>
  <c r="F7874" i="5"/>
  <c r="B7876" i="5"/>
  <c r="C7875" i="5"/>
  <c r="E7875" i="5"/>
  <c r="D7875" i="5"/>
  <c r="G76190" i="5" l="1"/>
  <c r="F76190" i="5"/>
  <c r="E76191" i="5"/>
  <c r="D76191" i="5"/>
  <c r="C76191" i="5"/>
  <c r="B76192" i="5"/>
  <c r="F7875" i="5"/>
  <c r="G7875" i="5"/>
  <c r="D7876" i="5"/>
  <c r="E7876" i="5"/>
  <c r="C7876" i="5"/>
  <c r="B7877" i="5"/>
  <c r="E76192" i="5" l="1"/>
  <c r="D76192" i="5"/>
  <c r="C76192" i="5"/>
  <c r="B76193" i="5"/>
  <c r="G76191" i="5"/>
  <c r="F76191" i="5"/>
  <c r="G7876" i="5"/>
  <c r="F7876" i="5"/>
  <c r="C7877" i="5"/>
  <c r="B7878" i="5"/>
  <c r="D7877" i="5"/>
  <c r="E7877" i="5"/>
  <c r="F76192" i="5" l="1"/>
  <c r="G76192" i="5"/>
  <c r="E76193" i="5"/>
  <c r="D76193" i="5"/>
  <c r="C76193" i="5"/>
  <c r="B76194" i="5"/>
  <c r="G7877" i="5"/>
  <c r="F7877" i="5"/>
  <c r="E7878" i="5"/>
  <c r="B7879" i="5"/>
  <c r="C7878" i="5"/>
  <c r="D7878" i="5"/>
  <c r="E76194" i="5" l="1"/>
  <c r="D76194" i="5"/>
  <c r="C76194" i="5"/>
  <c r="B76195" i="5"/>
  <c r="G76193" i="5"/>
  <c r="F76193" i="5"/>
  <c r="B7880" i="5"/>
  <c r="E7879" i="5"/>
  <c r="C7879" i="5"/>
  <c r="D7879" i="5"/>
  <c r="F7878" i="5"/>
  <c r="G7878" i="5"/>
  <c r="B76196" i="5" l="1"/>
  <c r="E76195" i="5"/>
  <c r="D76195" i="5"/>
  <c r="C76195" i="5"/>
  <c r="G76194" i="5"/>
  <c r="F76194" i="5"/>
  <c r="F7879" i="5"/>
  <c r="G7879" i="5"/>
  <c r="B7881" i="5"/>
  <c r="D7880" i="5"/>
  <c r="E7880" i="5"/>
  <c r="C7880" i="5"/>
  <c r="G76195" i="5" l="1"/>
  <c r="F76195" i="5"/>
  <c r="B76197" i="5"/>
  <c r="E76196" i="5"/>
  <c r="D76196" i="5"/>
  <c r="C76196" i="5"/>
  <c r="G7880" i="5"/>
  <c r="F7880" i="5"/>
  <c r="B7882" i="5"/>
  <c r="C7881" i="5"/>
  <c r="D7881" i="5"/>
  <c r="E7881" i="5"/>
  <c r="G76196" i="5" l="1"/>
  <c r="F76196" i="5"/>
  <c r="C76197" i="5"/>
  <c r="B76198" i="5"/>
  <c r="E76197" i="5"/>
  <c r="D76197" i="5"/>
  <c r="B7883" i="5"/>
  <c r="D7882" i="5"/>
  <c r="E7882" i="5"/>
  <c r="C7882" i="5"/>
  <c r="F7881" i="5"/>
  <c r="G7881" i="5"/>
  <c r="G76197" i="5" l="1"/>
  <c r="F76197" i="5"/>
  <c r="D76198" i="5"/>
  <c r="C76198" i="5"/>
  <c r="B76199" i="5"/>
  <c r="E76198" i="5"/>
  <c r="G7882" i="5"/>
  <c r="F7882" i="5"/>
  <c r="B7884" i="5"/>
  <c r="C7883" i="5"/>
  <c r="E7883" i="5"/>
  <c r="D7883" i="5"/>
  <c r="E76199" i="5" l="1"/>
  <c r="D76199" i="5"/>
  <c r="C76199" i="5"/>
  <c r="B76200" i="5"/>
  <c r="G76198" i="5"/>
  <c r="F76198" i="5"/>
  <c r="B7885" i="5"/>
  <c r="C7884" i="5"/>
  <c r="D7884" i="5"/>
  <c r="E7884" i="5"/>
  <c r="F7883" i="5"/>
  <c r="G7883" i="5"/>
  <c r="E76200" i="5" l="1"/>
  <c r="D76200" i="5"/>
  <c r="C76200" i="5"/>
  <c r="B76201" i="5"/>
  <c r="G76199" i="5"/>
  <c r="F76199" i="5"/>
  <c r="F7884" i="5"/>
  <c r="G7884" i="5"/>
  <c r="C7885" i="5"/>
  <c r="D7885" i="5"/>
  <c r="E7885" i="5"/>
  <c r="B7886" i="5"/>
  <c r="E76201" i="5" l="1"/>
  <c r="D76201" i="5"/>
  <c r="C76201" i="5"/>
  <c r="B76202" i="5"/>
  <c r="F76200" i="5"/>
  <c r="G76200" i="5"/>
  <c r="C7886" i="5"/>
  <c r="D7886" i="5"/>
  <c r="E7886" i="5"/>
  <c r="B7887" i="5"/>
  <c r="G7885" i="5"/>
  <c r="F7885" i="5"/>
  <c r="E76202" i="5" l="1"/>
  <c r="D76202" i="5"/>
  <c r="C76202" i="5"/>
  <c r="B76203" i="5"/>
  <c r="G76201" i="5"/>
  <c r="F76201" i="5"/>
  <c r="B7888" i="5"/>
  <c r="C7887" i="5"/>
  <c r="E7887" i="5"/>
  <c r="D7887" i="5"/>
  <c r="F7886" i="5"/>
  <c r="G7886" i="5"/>
  <c r="B76204" i="5" l="1"/>
  <c r="E76203" i="5"/>
  <c r="D76203" i="5"/>
  <c r="C76203" i="5"/>
  <c r="G76202" i="5"/>
  <c r="F76202" i="5"/>
  <c r="G7887" i="5"/>
  <c r="F7887" i="5"/>
  <c r="E7888" i="5"/>
  <c r="C7888" i="5"/>
  <c r="D7888" i="5"/>
  <c r="B7889" i="5"/>
  <c r="G76203" i="5" l="1"/>
  <c r="F76203" i="5"/>
  <c r="B76205" i="5"/>
  <c r="E76204" i="5"/>
  <c r="D76204" i="5"/>
  <c r="C76204" i="5"/>
  <c r="F7888" i="5"/>
  <c r="G7888" i="5"/>
  <c r="D7889" i="5"/>
  <c r="B7890" i="5"/>
  <c r="E7889" i="5"/>
  <c r="C7889" i="5"/>
  <c r="G76204" i="5" l="1"/>
  <c r="F76204" i="5"/>
  <c r="C76205" i="5"/>
  <c r="B76206" i="5"/>
  <c r="E76205" i="5"/>
  <c r="D76205" i="5"/>
  <c r="B7891" i="5"/>
  <c r="E7890" i="5"/>
  <c r="D7890" i="5"/>
  <c r="C7890" i="5"/>
  <c r="F7889" i="5"/>
  <c r="G7889" i="5"/>
  <c r="G76205" i="5" l="1"/>
  <c r="F76205" i="5"/>
  <c r="D76206" i="5"/>
  <c r="C76206" i="5"/>
  <c r="B76207" i="5"/>
  <c r="E76206" i="5"/>
  <c r="F7890" i="5"/>
  <c r="G7890" i="5"/>
  <c r="E7891" i="5"/>
  <c r="D7891" i="5"/>
  <c r="B7892" i="5"/>
  <c r="C7891" i="5"/>
  <c r="E76207" i="5" l="1"/>
  <c r="D76207" i="5"/>
  <c r="C76207" i="5"/>
  <c r="B76208" i="5"/>
  <c r="G76206" i="5"/>
  <c r="F76206" i="5"/>
  <c r="C7892" i="5"/>
  <c r="D7892" i="5"/>
  <c r="E7892" i="5"/>
  <c r="B7893" i="5"/>
  <c r="G7891" i="5"/>
  <c r="F7891" i="5"/>
  <c r="E76208" i="5" l="1"/>
  <c r="D76208" i="5"/>
  <c r="C76208" i="5"/>
  <c r="B76209" i="5"/>
  <c r="G76207" i="5"/>
  <c r="F76207" i="5"/>
  <c r="C7893" i="5"/>
  <c r="D7893" i="5"/>
  <c r="E7893" i="5"/>
  <c r="B7894" i="5"/>
  <c r="F7892" i="5"/>
  <c r="G7892" i="5"/>
  <c r="E76209" i="5" l="1"/>
  <c r="D76209" i="5"/>
  <c r="C76209" i="5"/>
  <c r="B76210" i="5"/>
  <c r="F76208" i="5"/>
  <c r="G76208" i="5"/>
  <c r="E7894" i="5"/>
  <c r="B7895" i="5"/>
  <c r="C7894" i="5"/>
  <c r="D7894" i="5"/>
  <c r="G7893" i="5"/>
  <c r="F7893" i="5"/>
  <c r="E76210" i="5" l="1"/>
  <c r="D76210" i="5"/>
  <c r="C76210" i="5"/>
  <c r="B76211" i="5"/>
  <c r="G76209" i="5"/>
  <c r="F76209" i="5"/>
  <c r="F7894" i="5"/>
  <c r="G7894" i="5"/>
  <c r="B7896" i="5"/>
  <c r="C7895" i="5"/>
  <c r="D7895" i="5"/>
  <c r="E7895" i="5"/>
  <c r="B76212" i="5" l="1"/>
  <c r="E76211" i="5"/>
  <c r="D76211" i="5"/>
  <c r="C76211" i="5"/>
  <c r="G76210" i="5"/>
  <c r="F76210" i="5"/>
  <c r="F7895" i="5"/>
  <c r="G7895" i="5"/>
  <c r="E7896" i="5"/>
  <c r="C7896" i="5"/>
  <c r="B7897" i="5"/>
  <c r="D7896" i="5"/>
  <c r="G76211" i="5" l="1"/>
  <c r="F76211" i="5"/>
  <c r="B76213" i="5"/>
  <c r="E76212" i="5"/>
  <c r="D76212" i="5"/>
  <c r="C76212" i="5"/>
  <c r="F7896" i="5"/>
  <c r="G7896" i="5"/>
  <c r="D7897" i="5"/>
  <c r="E7897" i="5"/>
  <c r="C7897" i="5"/>
  <c r="B7898" i="5"/>
  <c r="G76212" i="5" l="1"/>
  <c r="F76212" i="5"/>
  <c r="C76213" i="5"/>
  <c r="B76214" i="5"/>
  <c r="E76213" i="5"/>
  <c r="D76213" i="5"/>
  <c r="B7899" i="5"/>
  <c r="D7898" i="5"/>
  <c r="E7898" i="5"/>
  <c r="C7898" i="5"/>
  <c r="F7897" i="5"/>
  <c r="G7897" i="5"/>
  <c r="G76213" i="5" l="1"/>
  <c r="F76213" i="5"/>
  <c r="D76214" i="5"/>
  <c r="C76214" i="5"/>
  <c r="B76215" i="5"/>
  <c r="E76214" i="5"/>
  <c r="G7898" i="5"/>
  <c r="F7898" i="5"/>
  <c r="B7900" i="5"/>
  <c r="C7899" i="5"/>
  <c r="D7899" i="5"/>
  <c r="E7899" i="5"/>
  <c r="G76214" i="5" l="1"/>
  <c r="F76214" i="5"/>
  <c r="E76215" i="5"/>
  <c r="D76215" i="5"/>
  <c r="C76215" i="5"/>
  <c r="B76216" i="5"/>
  <c r="D7900" i="5"/>
  <c r="E7900" i="5"/>
  <c r="C7900" i="5"/>
  <c r="B7901" i="5"/>
  <c r="G7899" i="5"/>
  <c r="F7899" i="5"/>
  <c r="E76216" i="5" l="1"/>
  <c r="D76216" i="5"/>
  <c r="C76216" i="5"/>
  <c r="B76217" i="5"/>
  <c r="G76215" i="5"/>
  <c r="F76215" i="5"/>
  <c r="F7900" i="5"/>
  <c r="G7900" i="5"/>
  <c r="C7901" i="5"/>
  <c r="B7902" i="5"/>
  <c r="D7901" i="5"/>
  <c r="E7901" i="5"/>
  <c r="E76217" i="5" l="1"/>
  <c r="D76217" i="5"/>
  <c r="C76217" i="5"/>
  <c r="B76218" i="5"/>
  <c r="F76216" i="5"/>
  <c r="G76216" i="5"/>
  <c r="E7902" i="5"/>
  <c r="B7903" i="5"/>
  <c r="C7902" i="5"/>
  <c r="D7902" i="5"/>
  <c r="G7901" i="5"/>
  <c r="F7901" i="5"/>
  <c r="G76217" i="5" l="1"/>
  <c r="F76217" i="5"/>
  <c r="E76218" i="5"/>
  <c r="D76218" i="5"/>
  <c r="C76218" i="5"/>
  <c r="B76219" i="5"/>
  <c r="F7902" i="5"/>
  <c r="G7902" i="5"/>
  <c r="B7904" i="5"/>
  <c r="C7903" i="5"/>
  <c r="D7903" i="5"/>
  <c r="E7903" i="5"/>
  <c r="B76220" i="5" l="1"/>
  <c r="E76219" i="5"/>
  <c r="D76219" i="5"/>
  <c r="C76219" i="5"/>
  <c r="G76218" i="5"/>
  <c r="F76218" i="5"/>
  <c r="F7903" i="5"/>
  <c r="G7903" i="5"/>
  <c r="D7904" i="5"/>
  <c r="B7905" i="5"/>
  <c r="C7904" i="5"/>
  <c r="E7904" i="5"/>
  <c r="G76219" i="5" l="1"/>
  <c r="F76219" i="5"/>
  <c r="B76221" i="5"/>
  <c r="E76220" i="5"/>
  <c r="D76220" i="5"/>
  <c r="C76220" i="5"/>
  <c r="D7905" i="5"/>
  <c r="E7905" i="5"/>
  <c r="C7905" i="5"/>
  <c r="B7906" i="5"/>
  <c r="F7904" i="5"/>
  <c r="G7904" i="5"/>
  <c r="C76221" i="5" l="1"/>
  <c r="B76222" i="5"/>
  <c r="E76221" i="5"/>
  <c r="D76221" i="5"/>
  <c r="G76220" i="5"/>
  <c r="F76220" i="5"/>
  <c r="B7907" i="5"/>
  <c r="D7906" i="5"/>
  <c r="C7906" i="5"/>
  <c r="E7906" i="5"/>
  <c r="F7905" i="5"/>
  <c r="G7905" i="5"/>
  <c r="D76222" i="5" l="1"/>
  <c r="C76222" i="5"/>
  <c r="B76223" i="5"/>
  <c r="E76222" i="5"/>
  <c r="G76221" i="5"/>
  <c r="F76221" i="5"/>
  <c r="G7906" i="5"/>
  <c r="F7906" i="5"/>
  <c r="B7908" i="5"/>
  <c r="C7907" i="5"/>
  <c r="D7907" i="5"/>
  <c r="E7907" i="5"/>
  <c r="G76222" i="5" l="1"/>
  <c r="F76222" i="5"/>
  <c r="E76223" i="5"/>
  <c r="D76223" i="5"/>
  <c r="C76223" i="5"/>
  <c r="B76224" i="5"/>
  <c r="D7908" i="5"/>
  <c r="B7909" i="5"/>
  <c r="C7908" i="5"/>
  <c r="E7908" i="5"/>
  <c r="G7907" i="5"/>
  <c r="F7907" i="5"/>
  <c r="E76224" i="5" l="1"/>
  <c r="D76224" i="5"/>
  <c r="C76224" i="5"/>
  <c r="B76225" i="5"/>
  <c r="G76223" i="5"/>
  <c r="F76223" i="5"/>
  <c r="G7908" i="5"/>
  <c r="F7908" i="5"/>
  <c r="C7909" i="5"/>
  <c r="E7909" i="5"/>
  <c r="D7909" i="5"/>
  <c r="B7910" i="5"/>
  <c r="F76224" i="5" l="1"/>
  <c r="G76224" i="5"/>
  <c r="E76225" i="5"/>
  <c r="D76225" i="5"/>
  <c r="C76225" i="5"/>
  <c r="B76226" i="5"/>
  <c r="E7910" i="5"/>
  <c r="B7911" i="5"/>
  <c r="C7910" i="5"/>
  <c r="D7910" i="5"/>
  <c r="G7909" i="5"/>
  <c r="F7909" i="5"/>
  <c r="G76225" i="5" l="1"/>
  <c r="F76225" i="5"/>
  <c r="E76226" i="5"/>
  <c r="D76226" i="5"/>
  <c r="C76226" i="5"/>
  <c r="B76227" i="5"/>
  <c r="F7910" i="5"/>
  <c r="G7910" i="5"/>
  <c r="B7912" i="5"/>
  <c r="E7911" i="5"/>
  <c r="C7911" i="5"/>
  <c r="D7911" i="5"/>
  <c r="B76228" i="5" l="1"/>
  <c r="E76227" i="5"/>
  <c r="D76227" i="5"/>
  <c r="C76227" i="5"/>
  <c r="G76226" i="5"/>
  <c r="F76226" i="5"/>
  <c r="G7911" i="5"/>
  <c r="F7911" i="5"/>
  <c r="E7912" i="5"/>
  <c r="C7912" i="5"/>
  <c r="B7913" i="5"/>
  <c r="D7912" i="5"/>
  <c r="G76227" i="5" l="1"/>
  <c r="F76227" i="5"/>
  <c r="B76229" i="5"/>
  <c r="E76228" i="5"/>
  <c r="D76228" i="5"/>
  <c r="C76228" i="5"/>
  <c r="F7912" i="5"/>
  <c r="G7912" i="5"/>
  <c r="D7913" i="5"/>
  <c r="E7913" i="5"/>
  <c r="C7913" i="5"/>
  <c r="B7914" i="5"/>
  <c r="G76228" i="5" l="1"/>
  <c r="F76228" i="5"/>
  <c r="C76229" i="5"/>
  <c r="B76230" i="5"/>
  <c r="E76229" i="5"/>
  <c r="D76229" i="5"/>
  <c r="B7915" i="5"/>
  <c r="C7914" i="5"/>
  <c r="D7914" i="5"/>
  <c r="E7914" i="5"/>
  <c r="F7913" i="5"/>
  <c r="G7913" i="5"/>
  <c r="G76229" i="5" l="1"/>
  <c r="F76229" i="5"/>
  <c r="D76230" i="5"/>
  <c r="C76230" i="5"/>
  <c r="B76231" i="5"/>
  <c r="E76230" i="5"/>
  <c r="G7914" i="5"/>
  <c r="F7914" i="5"/>
  <c r="E7915" i="5"/>
  <c r="D7915" i="5"/>
  <c r="B7916" i="5"/>
  <c r="C7915" i="5"/>
  <c r="G76230" i="5" l="1"/>
  <c r="F76230" i="5"/>
  <c r="E76231" i="5"/>
  <c r="D76231" i="5"/>
  <c r="C76231" i="5"/>
  <c r="B76232" i="5"/>
  <c r="B7917" i="5"/>
  <c r="C7916" i="5"/>
  <c r="D7916" i="5"/>
  <c r="E7916" i="5"/>
  <c r="G7915" i="5"/>
  <c r="F7915" i="5"/>
  <c r="E76232" i="5" l="1"/>
  <c r="D76232" i="5"/>
  <c r="C76232" i="5"/>
  <c r="B76233" i="5"/>
  <c r="G76231" i="5"/>
  <c r="F76231" i="5"/>
  <c r="G7916" i="5"/>
  <c r="F7916" i="5"/>
  <c r="C7917" i="5"/>
  <c r="D7917" i="5"/>
  <c r="E7917" i="5"/>
  <c r="B7918" i="5"/>
  <c r="E76233" i="5" l="1"/>
  <c r="D76233" i="5"/>
  <c r="C76233" i="5"/>
  <c r="B76234" i="5"/>
  <c r="F76232" i="5"/>
  <c r="G76232" i="5"/>
  <c r="E7918" i="5"/>
  <c r="B7919" i="5"/>
  <c r="C7918" i="5"/>
  <c r="D7918" i="5"/>
  <c r="G7917" i="5"/>
  <c r="F7917" i="5"/>
  <c r="E76234" i="5" l="1"/>
  <c r="D76234" i="5"/>
  <c r="C76234" i="5"/>
  <c r="B76235" i="5"/>
  <c r="G76233" i="5"/>
  <c r="F76233" i="5"/>
  <c r="F7918" i="5"/>
  <c r="G7918" i="5"/>
  <c r="B7920" i="5"/>
  <c r="E7919" i="5"/>
  <c r="C7919" i="5"/>
  <c r="D7919" i="5"/>
  <c r="B76236" i="5" l="1"/>
  <c r="E76235" i="5"/>
  <c r="D76235" i="5"/>
  <c r="C76235" i="5"/>
  <c r="G76234" i="5"/>
  <c r="F76234" i="5"/>
  <c r="G7919" i="5"/>
  <c r="F7919" i="5"/>
  <c r="E7920" i="5"/>
  <c r="C7920" i="5"/>
  <c r="D7920" i="5"/>
  <c r="B7921" i="5"/>
  <c r="G76235" i="5" l="1"/>
  <c r="F76235" i="5"/>
  <c r="B76237" i="5"/>
  <c r="E76236" i="5"/>
  <c r="D76236" i="5"/>
  <c r="C76236" i="5"/>
  <c r="G7920" i="5"/>
  <c r="F7920" i="5"/>
  <c r="D7921" i="5"/>
  <c r="E7921" i="5"/>
  <c r="C7921" i="5"/>
  <c r="B7922" i="5"/>
  <c r="G76236" i="5" l="1"/>
  <c r="F76236" i="5"/>
  <c r="C76237" i="5"/>
  <c r="B76238" i="5"/>
  <c r="E76237" i="5"/>
  <c r="D76237" i="5"/>
  <c r="B7923" i="5"/>
  <c r="C7922" i="5"/>
  <c r="D7922" i="5"/>
  <c r="E7922" i="5"/>
  <c r="G7921" i="5"/>
  <c r="F7921" i="5"/>
  <c r="G76237" i="5" l="1"/>
  <c r="F76237" i="5"/>
  <c r="D76238" i="5"/>
  <c r="C76238" i="5"/>
  <c r="B76239" i="5"/>
  <c r="E76238" i="5"/>
  <c r="G7922" i="5"/>
  <c r="F7922" i="5"/>
  <c r="B7924" i="5"/>
  <c r="E7923" i="5"/>
  <c r="C7923" i="5"/>
  <c r="D7923" i="5"/>
  <c r="E76239" i="5" l="1"/>
  <c r="D76239" i="5"/>
  <c r="C76239" i="5"/>
  <c r="B76240" i="5"/>
  <c r="G76238" i="5"/>
  <c r="F76238" i="5"/>
  <c r="F7923" i="5"/>
  <c r="G7923" i="5"/>
  <c r="D7924" i="5"/>
  <c r="B7925" i="5"/>
  <c r="C7924" i="5"/>
  <c r="E7924" i="5"/>
  <c r="E76240" i="5" l="1"/>
  <c r="D76240" i="5"/>
  <c r="C76240" i="5"/>
  <c r="B76241" i="5"/>
  <c r="G76239" i="5"/>
  <c r="F76239" i="5"/>
  <c r="F7924" i="5"/>
  <c r="G7924" i="5"/>
  <c r="C7925" i="5"/>
  <c r="E7925" i="5"/>
  <c r="B7926" i="5"/>
  <c r="D7925" i="5"/>
  <c r="E76241" i="5" l="1"/>
  <c r="D76241" i="5"/>
  <c r="C76241" i="5"/>
  <c r="B76242" i="5"/>
  <c r="F76240" i="5"/>
  <c r="G76240" i="5"/>
  <c r="E7926" i="5"/>
  <c r="B7927" i="5"/>
  <c r="C7926" i="5"/>
  <c r="D7926" i="5"/>
  <c r="G7925" i="5"/>
  <c r="F7925" i="5"/>
  <c r="E76242" i="5" l="1"/>
  <c r="D76242" i="5"/>
  <c r="C76242" i="5"/>
  <c r="B76243" i="5"/>
  <c r="G76241" i="5"/>
  <c r="F76241" i="5"/>
  <c r="B7928" i="5"/>
  <c r="C7927" i="5"/>
  <c r="E7927" i="5"/>
  <c r="D7927" i="5"/>
  <c r="F7926" i="5"/>
  <c r="G7926" i="5"/>
  <c r="G76242" i="5" l="1"/>
  <c r="F76242" i="5"/>
  <c r="B76244" i="5"/>
  <c r="E76243" i="5"/>
  <c r="D76243" i="5"/>
  <c r="C76243" i="5"/>
  <c r="F7927" i="5"/>
  <c r="G7927" i="5"/>
  <c r="E7928" i="5"/>
  <c r="C7928" i="5"/>
  <c r="D7928" i="5"/>
  <c r="B7929" i="5"/>
  <c r="G76243" i="5" l="1"/>
  <c r="F76243" i="5"/>
  <c r="B76245" i="5"/>
  <c r="E76244" i="5"/>
  <c r="D76244" i="5"/>
  <c r="C76244" i="5"/>
  <c r="D7929" i="5"/>
  <c r="B7930" i="5"/>
  <c r="E7929" i="5"/>
  <c r="C7929" i="5"/>
  <c r="F7928" i="5"/>
  <c r="G7928" i="5"/>
  <c r="G76244" i="5" l="1"/>
  <c r="F76244" i="5"/>
  <c r="C76245" i="5"/>
  <c r="B76246" i="5"/>
  <c r="E76245" i="5"/>
  <c r="D76245" i="5"/>
  <c r="B7931" i="5"/>
  <c r="D7930" i="5"/>
  <c r="E7930" i="5"/>
  <c r="C7930" i="5"/>
  <c r="G7929" i="5"/>
  <c r="F7929" i="5"/>
  <c r="D76246" i="5" l="1"/>
  <c r="C76246" i="5"/>
  <c r="B76247" i="5"/>
  <c r="E76246" i="5"/>
  <c r="G76245" i="5"/>
  <c r="F76245" i="5"/>
  <c r="G7930" i="5"/>
  <c r="F7930" i="5"/>
  <c r="E7931" i="5"/>
  <c r="D7931" i="5"/>
  <c r="C7931" i="5"/>
  <c r="B7932" i="5"/>
  <c r="G76246" i="5" l="1"/>
  <c r="F76246" i="5"/>
  <c r="E76247" i="5"/>
  <c r="D76247" i="5"/>
  <c r="C76247" i="5"/>
  <c r="B76248" i="5"/>
  <c r="B7933" i="5"/>
  <c r="C7932" i="5"/>
  <c r="D7932" i="5"/>
  <c r="E7932" i="5"/>
  <c r="F7931" i="5"/>
  <c r="G7931" i="5"/>
  <c r="E76248" i="5" l="1"/>
  <c r="D76248" i="5"/>
  <c r="C76248" i="5"/>
  <c r="B76249" i="5"/>
  <c r="G76247" i="5"/>
  <c r="F76247" i="5"/>
  <c r="G7932" i="5"/>
  <c r="F7932" i="5"/>
  <c r="C7933" i="5"/>
  <c r="D7933" i="5"/>
  <c r="E7933" i="5"/>
  <c r="B7934" i="5"/>
  <c r="E76249" i="5" l="1"/>
  <c r="D76249" i="5"/>
  <c r="C76249" i="5"/>
  <c r="B76250" i="5"/>
  <c r="F76248" i="5"/>
  <c r="G76248" i="5"/>
  <c r="E7934" i="5"/>
  <c r="D7934" i="5"/>
  <c r="B7935" i="5"/>
  <c r="C7934" i="5"/>
  <c r="G7933" i="5"/>
  <c r="F7933" i="5"/>
  <c r="G76249" i="5" l="1"/>
  <c r="F76249" i="5"/>
  <c r="E76250" i="5"/>
  <c r="D76250" i="5"/>
  <c r="C76250" i="5"/>
  <c r="B76251" i="5"/>
  <c r="B7936" i="5"/>
  <c r="C7935" i="5"/>
  <c r="E7935" i="5"/>
  <c r="D7935" i="5"/>
  <c r="F7934" i="5"/>
  <c r="G7934" i="5"/>
  <c r="G76250" i="5" l="1"/>
  <c r="F76250" i="5"/>
  <c r="B76252" i="5"/>
  <c r="E76251" i="5"/>
  <c r="D76251" i="5"/>
  <c r="C76251" i="5"/>
  <c r="F7935" i="5"/>
  <c r="G7935" i="5"/>
  <c r="E7936" i="5"/>
  <c r="C7936" i="5"/>
  <c r="D7936" i="5"/>
  <c r="B7937" i="5"/>
  <c r="G76251" i="5" l="1"/>
  <c r="F76251" i="5"/>
  <c r="B76253" i="5"/>
  <c r="E76252" i="5"/>
  <c r="D76252" i="5"/>
  <c r="C76252" i="5"/>
  <c r="F7936" i="5"/>
  <c r="G7936" i="5"/>
  <c r="B7938" i="5"/>
  <c r="C7937" i="5"/>
  <c r="D7937" i="5"/>
  <c r="E7937" i="5"/>
  <c r="C76253" i="5" l="1"/>
  <c r="B76254" i="5"/>
  <c r="E76253" i="5"/>
  <c r="D76253" i="5"/>
  <c r="G76252" i="5"/>
  <c r="F76252" i="5"/>
  <c r="G7937" i="5"/>
  <c r="F7937" i="5"/>
  <c r="B7939" i="5"/>
  <c r="D7938" i="5"/>
  <c r="E7938" i="5"/>
  <c r="C7938" i="5"/>
  <c r="D76254" i="5" l="1"/>
  <c r="C76254" i="5"/>
  <c r="B76255" i="5"/>
  <c r="E76254" i="5"/>
  <c r="G76253" i="5"/>
  <c r="F76253" i="5"/>
  <c r="B7940" i="5"/>
  <c r="C7939" i="5"/>
  <c r="E7939" i="5"/>
  <c r="D7939" i="5"/>
  <c r="F7938" i="5"/>
  <c r="G7938" i="5"/>
  <c r="E76255" i="5" l="1"/>
  <c r="D76255" i="5"/>
  <c r="C76255" i="5"/>
  <c r="B76256" i="5"/>
  <c r="G76254" i="5"/>
  <c r="F76254" i="5"/>
  <c r="F7939" i="5"/>
  <c r="G7939" i="5"/>
  <c r="D7940" i="5"/>
  <c r="E7940" i="5"/>
  <c r="B7941" i="5"/>
  <c r="C7940" i="5"/>
  <c r="E76256" i="5" l="1"/>
  <c r="D76256" i="5"/>
  <c r="C76256" i="5"/>
  <c r="B76257" i="5"/>
  <c r="G76255" i="5"/>
  <c r="F76255" i="5"/>
  <c r="C7941" i="5"/>
  <c r="D7941" i="5"/>
  <c r="E7941" i="5"/>
  <c r="B7942" i="5"/>
  <c r="F7940" i="5"/>
  <c r="G7940" i="5"/>
  <c r="F76256" i="5" l="1"/>
  <c r="G76256" i="5"/>
  <c r="E76257" i="5"/>
  <c r="D76257" i="5"/>
  <c r="C76257" i="5"/>
  <c r="B76258" i="5"/>
  <c r="E7942" i="5"/>
  <c r="B7943" i="5"/>
  <c r="C7942" i="5"/>
  <c r="D7942" i="5"/>
  <c r="G7941" i="5"/>
  <c r="F7941" i="5"/>
  <c r="E76258" i="5" l="1"/>
  <c r="D76258" i="5"/>
  <c r="C76258" i="5"/>
  <c r="B76259" i="5"/>
  <c r="G76257" i="5"/>
  <c r="F76257" i="5"/>
  <c r="F7942" i="5"/>
  <c r="G7942" i="5"/>
  <c r="B7944" i="5"/>
  <c r="C7943" i="5"/>
  <c r="D7943" i="5"/>
  <c r="E7943" i="5"/>
  <c r="B76260" i="5" l="1"/>
  <c r="E76259" i="5"/>
  <c r="D76259" i="5"/>
  <c r="C76259" i="5"/>
  <c r="G76258" i="5"/>
  <c r="F76258" i="5"/>
  <c r="F7943" i="5"/>
  <c r="G7943" i="5"/>
  <c r="B7945" i="5"/>
  <c r="D7944" i="5"/>
  <c r="C7944" i="5"/>
  <c r="E7944" i="5"/>
  <c r="G76259" i="5" l="1"/>
  <c r="F76259" i="5"/>
  <c r="B76261" i="5"/>
  <c r="E76260" i="5"/>
  <c r="D76260" i="5"/>
  <c r="C76260" i="5"/>
  <c r="G7944" i="5"/>
  <c r="F7944" i="5"/>
  <c r="B7946" i="5"/>
  <c r="C7945" i="5"/>
  <c r="D7945" i="5"/>
  <c r="E7945" i="5"/>
  <c r="C76261" i="5" l="1"/>
  <c r="B76262" i="5"/>
  <c r="E76261" i="5"/>
  <c r="D76261" i="5"/>
  <c r="G76260" i="5"/>
  <c r="F76260" i="5"/>
  <c r="D7946" i="5"/>
  <c r="E7946" i="5"/>
  <c r="C7946" i="5"/>
  <c r="B7947" i="5"/>
  <c r="F7945" i="5"/>
  <c r="G7945" i="5"/>
  <c r="D76262" i="5" l="1"/>
  <c r="C76262" i="5"/>
  <c r="B76263" i="5"/>
  <c r="E76262" i="5"/>
  <c r="G76261" i="5"/>
  <c r="F76261" i="5"/>
  <c r="G7946" i="5"/>
  <c r="F7946" i="5"/>
  <c r="E7947" i="5"/>
  <c r="D7947" i="5"/>
  <c r="B7948" i="5"/>
  <c r="C7947" i="5"/>
  <c r="E76263" i="5" l="1"/>
  <c r="D76263" i="5"/>
  <c r="C76263" i="5"/>
  <c r="B76264" i="5"/>
  <c r="G76262" i="5"/>
  <c r="F76262" i="5"/>
  <c r="G7947" i="5"/>
  <c r="F7947" i="5"/>
  <c r="B7949" i="5"/>
  <c r="D7948" i="5"/>
  <c r="C7948" i="5"/>
  <c r="E7948" i="5"/>
  <c r="G76263" i="5" l="1"/>
  <c r="F76263" i="5"/>
  <c r="E76264" i="5"/>
  <c r="D76264" i="5"/>
  <c r="C76264" i="5"/>
  <c r="B76265" i="5"/>
  <c r="G7948" i="5"/>
  <c r="F7948" i="5"/>
  <c r="C7949" i="5"/>
  <c r="B7950" i="5"/>
  <c r="E7949" i="5"/>
  <c r="D7949" i="5"/>
  <c r="E76265" i="5" l="1"/>
  <c r="D76265" i="5"/>
  <c r="C76265" i="5"/>
  <c r="B76266" i="5"/>
  <c r="F76264" i="5"/>
  <c r="G76264" i="5"/>
  <c r="G7949" i="5"/>
  <c r="F7949" i="5"/>
  <c r="B7951" i="5"/>
  <c r="E7950" i="5"/>
  <c r="C7950" i="5"/>
  <c r="D7950" i="5"/>
  <c r="G76265" i="5" l="1"/>
  <c r="F76265" i="5"/>
  <c r="E76266" i="5"/>
  <c r="D76266" i="5"/>
  <c r="C76266" i="5"/>
  <c r="B76267" i="5"/>
  <c r="B7952" i="5"/>
  <c r="C7951" i="5"/>
  <c r="D7951" i="5"/>
  <c r="E7951" i="5"/>
  <c r="F7950" i="5"/>
  <c r="G7950" i="5"/>
  <c r="B76268" i="5" l="1"/>
  <c r="E76267" i="5"/>
  <c r="D76267" i="5"/>
  <c r="C76267" i="5"/>
  <c r="G76266" i="5"/>
  <c r="F76266" i="5"/>
  <c r="G7951" i="5"/>
  <c r="F7951" i="5"/>
  <c r="E7952" i="5"/>
  <c r="D7952" i="5"/>
  <c r="B7953" i="5"/>
  <c r="C7952" i="5"/>
  <c r="G76267" i="5" l="1"/>
  <c r="F76267" i="5"/>
  <c r="B76269" i="5"/>
  <c r="E76268" i="5"/>
  <c r="D76268" i="5"/>
  <c r="C76268" i="5"/>
  <c r="F7952" i="5"/>
  <c r="G7952" i="5"/>
  <c r="D7953" i="5"/>
  <c r="B7954" i="5"/>
  <c r="C7953" i="5"/>
  <c r="E7953" i="5"/>
  <c r="G76268" i="5" l="1"/>
  <c r="F76268" i="5"/>
  <c r="C76269" i="5"/>
  <c r="B76270" i="5"/>
  <c r="E76269" i="5"/>
  <c r="D76269" i="5"/>
  <c r="G7953" i="5"/>
  <c r="F7953" i="5"/>
  <c r="D7954" i="5"/>
  <c r="C7954" i="5"/>
  <c r="B7955" i="5"/>
  <c r="E7954" i="5"/>
  <c r="G76269" i="5" l="1"/>
  <c r="F76269" i="5"/>
  <c r="D76270" i="5"/>
  <c r="C76270" i="5"/>
  <c r="B76271" i="5"/>
  <c r="E76270" i="5"/>
  <c r="B7956" i="5"/>
  <c r="C7955" i="5"/>
  <c r="E7955" i="5"/>
  <c r="D7955" i="5"/>
  <c r="G7954" i="5"/>
  <c r="F7954" i="5"/>
  <c r="G76270" i="5" l="1"/>
  <c r="F76270" i="5"/>
  <c r="E76271" i="5"/>
  <c r="D76271" i="5"/>
  <c r="C76271" i="5"/>
  <c r="B76272" i="5"/>
  <c r="F7955" i="5"/>
  <c r="G7955" i="5"/>
  <c r="C7956" i="5"/>
  <c r="D7956" i="5"/>
  <c r="E7956" i="5"/>
  <c r="B7957" i="5"/>
  <c r="E76272" i="5" l="1"/>
  <c r="D76272" i="5"/>
  <c r="C76272" i="5"/>
  <c r="B76273" i="5"/>
  <c r="G76271" i="5"/>
  <c r="F76271" i="5"/>
  <c r="C7957" i="5"/>
  <c r="E7957" i="5"/>
  <c r="D7957" i="5"/>
  <c r="B7958" i="5"/>
  <c r="F7956" i="5"/>
  <c r="G7956" i="5"/>
  <c r="E76273" i="5" l="1"/>
  <c r="D76273" i="5"/>
  <c r="C76273" i="5"/>
  <c r="B76274" i="5"/>
  <c r="F76272" i="5"/>
  <c r="G76272" i="5"/>
  <c r="B7959" i="5"/>
  <c r="E7958" i="5"/>
  <c r="D7958" i="5"/>
  <c r="C7958" i="5"/>
  <c r="F7957" i="5"/>
  <c r="G7957" i="5"/>
  <c r="E76274" i="5" l="1"/>
  <c r="D76274" i="5"/>
  <c r="C76274" i="5"/>
  <c r="B76275" i="5"/>
  <c r="G76273" i="5"/>
  <c r="F76273" i="5"/>
  <c r="F7958" i="5"/>
  <c r="G7958" i="5"/>
  <c r="B7960" i="5"/>
  <c r="C7959" i="5"/>
  <c r="E7959" i="5"/>
  <c r="D7959" i="5"/>
  <c r="B76276" i="5" l="1"/>
  <c r="E76275" i="5"/>
  <c r="D76275" i="5"/>
  <c r="C76275" i="5"/>
  <c r="G76274" i="5"/>
  <c r="F76274" i="5"/>
  <c r="G7959" i="5"/>
  <c r="F7959" i="5"/>
  <c r="E7960" i="5"/>
  <c r="C7960" i="5"/>
  <c r="D7960" i="5"/>
  <c r="B7961" i="5"/>
  <c r="G76275" i="5" l="1"/>
  <c r="F76275" i="5"/>
  <c r="B76277" i="5"/>
  <c r="E76276" i="5"/>
  <c r="D76276" i="5"/>
  <c r="C76276" i="5"/>
  <c r="D7961" i="5"/>
  <c r="E7961" i="5"/>
  <c r="C7961" i="5"/>
  <c r="B7962" i="5"/>
  <c r="F7960" i="5"/>
  <c r="G7960" i="5"/>
  <c r="G76276" i="5" l="1"/>
  <c r="F76276" i="5"/>
  <c r="C76277" i="5"/>
  <c r="B76278" i="5"/>
  <c r="E76277" i="5"/>
  <c r="D76277" i="5"/>
  <c r="G7961" i="5"/>
  <c r="F7961" i="5"/>
  <c r="D7962" i="5"/>
  <c r="E7962" i="5"/>
  <c r="B7963" i="5"/>
  <c r="C7962" i="5"/>
  <c r="D76278" i="5" l="1"/>
  <c r="C76278" i="5"/>
  <c r="B76279" i="5"/>
  <c r="E76278" i="5"/>
  <c r="G76277" i="5"/>
  <c r="F76277" i="5"/>
  <c r="G7962" i="5"/>
  <c r="F7962" i="5"/>
  <c r="E7963" i="5"/>
  <c r="D7963" i="5"/>
  <c r="B7964" i="5"/>
  <c r="C7963" i="5"/>
  <c r="G76278" i="5" l="1"/>
  <c r="F76278" i="5"/>
  <c r="E76279" i="5"/>
  <c r="D76279" i="5"/>
  <c r="C76279" i="5"/>
  <c r="B76280" i="5"/>
  <c r="B7965" i="5"/>
  <c r="C7964" i="5"/>
  <c r="D7964" i="5"/>
  <c r="E7964" i="5"/>
  <c r="G7963" i="5"/>
  <c r="F7963" i="5"/>
  <c r="E76280" i="5" l="1"/>
  <c r="D76280" i="5"/>
  <c r="C76280" i="5"/>
  <c r="B76281" i="5"/>
  <c r="G76279" i="5"/>
  <c r="F76279" i="5"/>
  <c r="F7964" i="5"/>
  <c r="G7964" i="5"/>
  <c r="C7965" i="5"/>
  <c r="B7966" i="5"/>
  <c r="D7965" i="5"/>
  <c r="E7965" i="5"/>
  <c r="F76280" i="5" l="1"/>
  <c r="G76280" i="5"/>
  <c r="E76281" i="5"/>
  <c r="D76281" i="5"/>
  <c r="C76281" i="5"/>
  <c r="B76282" i="5"/>
  <c r="B7967" i="5"/>
  <c r="E7966" i="5"/>
  <c r="D7966" i="5"/>
  <c r="C7966" i="5"/>
  <c r="G7965" i="5"/>
  <c r="F7965" i="5"/>
  <c r="G76281" i="5" l="1"/>
  <c r="F76281" i="5"/>
  <c r="E76282" i="5"/>
  <c r="D76282" i="5"/>
  <c r="C76282" i="5"/>
  <c r="B76283" i="5"/>
  <c r="G7966" i="5"/>
  <c r="F7966" i="5"/>
  <c r="B7968" i="5"/>
  <c r="C7967" i="5"/>
  <c r="D7967" i="5"/>
  <c r="E7967" i="5"/>
  <c r="B76284" i="5" l="1"/>
  <c r="E76283" i="5"/>
  <c r="D76283" i="5"/>
  <c r="C76283" i="5"/>
  <c r="G76282" i="5"/>
  <c r="F76282" i="5"/>
  <c r="G7967" i="5"/>
  <c r="F7967" i="5"/>
  <c r="B7969" i="5"/>
  <c r="D7968" i="5"/>
  <c r="E7968" i="5"/>
  <c r="C7968" i="5"/>
  <c r="G76283" i="5" l="1"/>
  <c r="F76283" i="5"/>
  <c r="B76285" i="5"/>
  <c r="E76284" i="5"/>
  <c r="D76284" i="5"/>
  <c r="C76284" i="5"/>
  <c r="F7968" i="5"/>
  <c r="G7968" i="5"/>
  <c r="B7970" i="5"/>
  <c r="D7969" i="5"/>
  <c r="C7969" i="5"/>
  <c r="E7969" i="5"/>
  <c r="C76285" i="5" l="1"/>
  <c r="B76286" i="5"/>
  <c r="E76285" i="5"/>
  <c r="D76285" i="5"/>
  <c r="G76284" i="5"/>
  <c r="F76284" i="5"/>
  <c r="F7969" i="5"/>
  <c r="G7969" i="5"/>
  <c r="D7970" i="5"/>
  <c r="B7971" i="5"/>
  <c r="E7970" i="5"/>
  <c r="C7970" i="5"/>
  <c r="D76286" i="5" l="1"/>
  <c r="C76286" i="5"/>
  <c r="B76287" i="5"/>
  <c r="E76286" i="5"/>
  <c r="G76285" i="5"/>
  <c r="F76285" i="5"/>
  <c r="G7970" i="5"/>
  <c r="F7970" i="5"/>
  <c r="E7971" i="5"/>
  <c r="D7971" i="5"/>
  <c r="B7972" i="5"/>
  <c r="C7971" i="5"/>
  <c r="G76286" i="5" l="1"/>
  <c r="F76286" i="5"/>
  <c r="E76287" i="5"/>
  <c r="D76287" i="5"/>
  <c r="C76287" i="5"/>
  <c r="B76288" i="5"/>
  <c r="F7971" i="5"/>
  <c r="G7971" i="5"/>
  <c r="B7973" i="5"/>
  <c r="D7972" i="5"/>
  <c r="C7972" i="5"/>
  <c r="E7972" i="5"/>
  <c r="E76288" i="5" l="1"/>
  <c r="D76288" i="5"/>
  <c r="C76288" i="5"/>
  <c r="B76289" i="5"/>
  <c r="G76287" i="5"/>
  <c r="F76287" i="5"/>
  <c r="F7972" i="5"/>
  <c r="G7972" i="5"/>
  <c r="C7973" i="5"/>
  <c r="B7974" i="5"/>
  <c r="E7973" i="5"/>
  <c r="D7973" i="5"/>
  <c r="F76288" i="5" l="1"/>
  <c r="G76288" i="5"/>
  <c r="E76289" i="5"/>
  <c r="D76289" i="5"/>
  <c r="C76289" i="5"/>
  <c r="B76290" i="5"/>
  <c r="B7975" i="5"/>
  <c r="E7974" i="5"/>
  <c r="C7974" i="5"/>
  <c r="D7974" i="5"/>
  <c r="G7973" i="5"/>
  <c r="F7973" i="5"/>
  <c r="G76289" i="5" l="1"/>
  <c r="F76289" i="5"/>
  <c r="E76290" i="5"/>
  <c r="D76290" i="5"/>
  <c r="C76290" i="5"/>
  <c r="B76291" i="5"/>
  <c r="F7974" i="5"/>
  <c r="G7974" i="5"/>
  <c r="B7976" i="5"/>
  <c r="C7975" i="5"/>
  <c r="E7975" i="5"/>
  <c r="D7975" i="5"/>
  <c r="B76292" i="5" l="1"/>
  <c r="E76291" i="5"/>
  <c r="D76291" i="5"/>
  <c r="C76291" i="5"/>
  <c r="G76290" i="5"/>
  <c r="F76290" i="5"/>
  <c r="G7975" i="5"/>
  <c r="F7975" i="5"/>
  <c r="D7976" i="5"/>
  <c r="B7977" i="5"/>
  <c r="E7976" i="5"/>
  <c r="C7976" i="5"/>
  <c r="G76291" i="5" l="1"/>
  <c r="F76291" i="5"/>
  <c r="B76293" i="5"/>
  <c r="E76292" i="5"/>
  <c r="D76292" i="5"/>
  <c r="C76292" i="5"/>
  <c r="D7977" i="5"/>
  <c r="E7977" i="5"/>
  <c r="C7977" i="5"/>
  <c r="B7978" i="5"/>
  <c r="F7976" i="5"/>
  <c r="G7976" i="5"/>
  <c r="C76293" i="5" l="1"/>
  <c r="B76294" i="5"/>
  <c r="E76293" i="5"/>
  <c r="D76293" i="5"/>
  <c r="G76292" i="5"/>
  <c r="F76292" i="5"/>
  <c r="D7978" i="5"/>
  <c r="C7978" i="5"/>
  <c r="E7978" i="5"/>
  <c r="B7979" i="5"/>
  <c r="F7977" i="5"/>
  <c r="G7977" i="5"/>
  <c r="D76294" i="5" l="1"/>
  <c r="C76294" i="5"/>
  <c r="B76295" i="5"/>
  <c r="E76294" i="5"/>
  <c r="G76293" i="5"/>
  <c r="F76293" i="5"/>
  <c r="B7980" i="5"/>
  <c r="C7979" i="5"/>
  <c r="E7979" i="5"/>
  <c r="D7979" i="5"/>
  <c r="F7978" i="5"/>
  <c r="G7978" i="5"/>
  <c r="G76294" i="5" l="1"/>
  <c r="F76294" i="5"/>
  <c r="E76295" i="5"/>
  <c r="D76295" i="5"/>
  <c r="C76295" i="5"/>
  <c r="B76296" i="5"/>
  <c r="F7979" i="5"/>
  <c r="G7979" i="5"/>
  <c r="C7980" i="5"/>
  <c r="E7980" i="5"/>
  <c r="D7980" i="5"/>
  <c r="B7981" i="5"/>
  <c r="E76296" i="5" l="1"/>
  <c r="D76296" i="5"/>
  <c r="C76296" i="5"/>
  <c r="B76297" i="5"/>
  <c r="G76295" i="5"/>
  <c r="F76295" i="5"/>
  <c r="C7981" i="5"/>
  <c r="E7981" i="5"/>
  <c r="D7981" i="5"/>
  <c r="B7982" i="5"/>
  <c r="F7980" i="5"/>
  <c r="G7980" i="5"/>
  <c r="F76296" i="5" l="1"/>
  <c r="G76296" i="5"/>
  <c r="E76297" i="5"/>
  <c r="D76297" i="5"/>
  <c r="C76297" i="5"/>
  <c r="B76298" i="5"/>
  <c r="B7983" i="5"/>
  <c r="E7982" i="5"/>
  <c r="D7982" i="5"/>
  <c r="C7982" i="5"/>
  <c r="F7981" i="5"/>
  <c r="G7981" i="5"/>
  <c r="E76298" i="5" l="1"/>
  <c r="D76298" i="5"/>
  <c r="C76298" i="5"/>
  <c r="B76299" i="5"/>
  <c r="G76297" i="5"/>
  <c r="F76297" i="5"/>
  <c r="G7982" i="5"/>
  <c r="F7982" i="5"/>
  <c r="B7984" i="5"/>
  <c r="C7983" i="5"/>
  <c r="D7983" i="5"/>
  <c r="E7983" i="5"/>
  <c r="B76300" i="5" l="1"/>
  <c r="E76299" i="5"/>
  <c r="D76299" i="5"/>
  <c r="C76299" i="5"/>
  <c r="G76298" i="5"/>
  <c r="F76298" i="5"/>
  <c r="G7983" i="5"/>
  <c r="F7983" i="5"/>
  <c r="D7984" i="5"/>
  <c r="E7984" i="5"/>
  <c r="B7985" i="5"/>
  <c r="C7984" i="5"/>
  <c r="G76299" i="5" l="1"/>
  <c r="F76299" i="5"/>
  <c r="B76301" i="5"/>
  <c r="E76300" i="5"/>
  <c r="D76300" i="5"/>
  <c r="C76300" i="5"/>
  <c r="D7985" i="5"/>
  <c r="E7985" i="5"/>
  <c r="C7985" i="5"/>
  <c r="B7986" i="5"/>
  <c r="G7984" i="5"/>
  <c r="F7984" i="5"/>
  <c r="G76300" i="5" l="1"/>
  <c r="F76300" i="5"/>
  <c r="C76301" i="5"/>
  <c r="B76302" i="5"/>
  <c r="E76301" i="5"/>
  <c r="D76301" i="5"/>
  <c r="G7985" i="5"/>
  <c r="F7985" i="5"/>
  <c r="D7986" i="5"/>
  <c r="E7986" i="5"/>
  <c r="C7986" i="5"/>
  <c r="B7987" i="5"/>
  <c r="G76301" i="5" l="1"/>
  <c r="F76301" i="5"/>
  <c r="D76302" i="5"/>
  <c r="C76302" i="5"/>
  <c r="B76303" i="5"/>
  <c r="E76302" i="5"/>
  <c r="B7988" i="5"/>
  <c r="C7987" i="5"/>
  <c r="E7987" i="5"/>
  <c r="D7987" i="5"/>
  <c r="G7986" i="5"/>
  <c r="F7986" i="5"/>
  <c r="E76303" i="5" l="1"/>
  <c r="D76303" i="5"/>
  <c r="C76303" i="5"/>
  <c r="B76304" i="5"/>
  <c r="G76302" i="5"/>
  <c r="F76302" i="5"/>
  <c r="F7987" i="5"/>
  <c r="G7987" i="5"/>
  <c r="C7988" i="5"/>
  <c r="E7988" i="5"/>
  <c r="D7988" i="5"/>
  <c r="B7989" i="5"/>
  <c r="E76304" i="5" l="1"/>
  <c r="D76304" i="5"/>
  <c r="C76304" i="5"/>
  <c r="B76305" i="5"/>
  <c r="G76303" i="5"/>
  <c r="F76303" i="5"/>
  <c r="C7989" i="5"/>
  <c r="E7989" i="5"/>
  <c r="D7989" i="5"/>
  <c r="B7990" i="5"/>
  <c r="F7988" i="5"/>
  <c r="G7988" i="5"/>
  <c r="E76305" i="5" l="1"/>
  <c r="D76305" i="5"/>
  <c r="C76305" i="5"/>
  <c r="B76306" i="5"/>
  <c r="F76304" i="5"/>
  <c r="G76304" i="5"/>
  <c r="B7991" i="5"/>
  <c r="E7990" i="5"/>
  <c r="C7990" i="5"/>
  <c r="D7990" i="5"/>
  <c r="G7989" i="5"/>
  <c r="F7989" i="5"/>
  <c r="E76306" i="5" l="1"/>
  <c r="D76306" i="5"/>
  <c r="C76306" i="5"/>
  <c r="B76307" i="5"/>
  <c r="G76305" i="5"/>
  <c r="F76305" i="5"/>
  <c r="F7990" i="5"/>
  <c r="G7990" i="5"/>
  <c r="B7992" i="5"/>
  <c r="C7991" i="5"/>
  <c r="E7991" i="5"/>
  <c r="D7991" i="5"/>
  <c r="G76306" i="5" l="1"/>
  <c r="F76306" i="5"/>
  <c r="B76308" i="5"/>
  <c r="E76307" i="5"/>
  <c r="D76307" i="5"/>
  <c r="C76307" i="5"/>
  <c r="G7991" i="5"/>
  <c r="F7991" i="5"/>
  <c r="D7992" i="5"/>
  <c r="E7992" i="5"/>
  <c r="C7992" i="5"/>
  <c r="B7993" i="5"/>
  <c r="G76307" i="5" l="1"/>
  <c r="F76307" i="5"/>
  <c r="B76309" i="5"/>
  <c r="E76308" i="5"/>
  <c r="D76308" i="5"/>
  <c r="C76308" i="5"/>
  <c r="G7992" i="5"/>
  <c r="F7992" i="5"/>
  <c r="D7993" i="5"/>
  <c r="E7993" i="5"/>
  <c r="C7993" i="5"/>
  <c r="B7994" i="5"/>
  <c r="G76308" i="5" l="1"/>
  <c r="F76308" i="5"/>
  <c r="C76309" i="5"/>
  <c r="B76310" i="5"/>
  <c r="E76309" i="5"/>
  <c r="D76309" i="5"/>
  <c r="D7994" i="5"/>
  <c r="B7995" i="5"/>
  <c r="E7994" i="5"/>
  <c r="C7994" i="5"/>
  <c r="G7993" i="5"/>
  <c r="F7993" i="5"/>
  <c r="G76309" i="5" l="1"/>
  <c r="F76309" i="5"/>
  <c r="D76310" i="5"/>
  <c r="C76310" i="5"/>
  <c r="B76311" i="5"/>
  <c r="E76310" i="5"/>
  <c r="B7996" i="5"/>
  <c r="E7995" i="5"/>
  <c r="C7995" i="5"/>
  <c r="D7995" i="5"/>
  <c r="G7994" i="5"/>
  <c r="F7994" i="5"/>
  <c r="G76310" i="5" l="1"/>
  <c r="F76310" i="5"/>
  <c r="E76311" i="5"/>
  <c r="D76311" i="5"/>
  <c r="C76311" i="5"/>
  <c r="B76312" i="5"/>
  <c r="F7995" i="5"/>
  <c r="G7995" i="5"/>
  <c r="E7996" i="5"/>
  <c r="C7996" i="5"/>
  <c r="B7997" i="5"/>
  <c r="D7996" i="5"/>
  <c r="E76312" i="5" l="1"/>
  <c r="D76312" i="5"/>
  <c r="C76312" i="5"/>
  <c r="B76313" i="5"/>
  <c r="G76311" i="5"/>
  <c r="F76311" i="5"/>
  <c r="C7997" i="5"/>
  <c r="E7997" i="5"/>
  <c r="D7997" i="5"/>
  <c r="B7998" i="5"/>
  <c r="F7996" i="5"/>
  <c r="G7996" i="5"/>
  <c r="E76313" i="5" l="1"/>
  <c r="D76313" i="5"/>
  <c r="C76313" i="5"/>
  <c r="B76314" i="5"/>
  <c r="F76312" i="5"/>
  <c r="G76312" i="5"/>
  <c r="B7999" i="5"/>
  <c r="E7998" i="5"/>
  <c r="C7998" i="5"/>
  <c r="D7998" i="5"/>
  <c r="F7997" i="5"/>
  <c r="G7997" i="5"/>
  <c r="G76313" i="5" l="1"/>
  <c r="F76313" i="5"/>
  <c r="E76314" i="5"/>
  <c r="D76314" i="5"/>
  <c r="C76314" i="5"/>
  <c r="B76315" i="5"/>
  <c r="F7998" i="5"/>
  <c r="G7998" i="5"/>
  <c r="B8000" i="5"/>
  <c r="C7999" i="5"/>
  <c r="E7999" i="5"/>
  <c r="D7999" i="5"/>
  <c r="G76314" i="5" l="1"/>
  <c r="F76314" i="5"/>
  <c r="B76316" i="5"/>
  <c r="E76315" i="5"/>
  <c r="D76315" i="5"/>
  <c r="C76315" i="5"/>
  <c r="G7999" i="5"/>
  <c r="F7999" i="5"/>
  <c r="D8000" i="5"/>
  <c r="B8001" i="5"/>
  <c r="E8000" i="5"/>
  <c r="C8000" i="5"/>
  <c r="B76317" i="5" l="1"/>
  <c r="E76316" i="5"/>
  <c r="D76316" i="5"/>
  <c r="C76316" i="5"/>
  <c r="G76315" i="5"/>
  <c r="F76315" i="5"/>
  <c r="D8001" i="5"/>
  <c r="E8001" i="5"/>
  <c r="B8002" i="5"/>
  <c r="C8001" i="5"/>
  <c r="F8000" i="5"/>
  <c r="G8000" i="5"/>
  <c r="G76316" i="5" l="1"/>
  <c r="F76316" i="5"/>
  <c r="C76317" i="5"/>
  <c r="B76318" i="5"/>
  <c r="E76317" i="5"/>
  <c r="D76317" i="5"/>
  <c r="D8002" i="5"/>
  <c r="E8002" i="5"/>
  <c r="C8002" i="5"/>
  <c r="B8003" i="5"/>
  <c r="F8001" i="5"/>
  <c r="G8001" i="5"/>
  <c r="G76317" i="5" l="1"/>
  <c r="F76317" i="5"/>
  <c r="D76318" i="5"/>
  <c r="C76318" i="5"/>
  <c r="B76319" i="5"/>
  <c r="E76318" i="5"/>
  <c r="B8004" i="5"/>
  <c r="C8003" i="5"/>
  <c r="E8003" i="5"/>
  <c r="D8003" i="5"/>
  <c r="F8002" i="5"/>
  <c r="G8002" i="5"/>
  <c r="G76318" i="5" l="1"/>
  <c r="F76318" i="5"/>
  <c r="E76319" i="5"/>
  <c r="D76319" i="5"/>
  <c r="C76319" i="5"/>
  <c r="B76320" i="5"/>
  <c r="F8003" i="5"/>
  <c r="G8003" i="5"/>
  <c r="C8004" i="5"/>
  <c r="E8004" i="5"/>
  <c r="B8005" i="5"/>
  <c r="D8004" i="5"/>
  <c r="E76320" i="5" l="1"/>
  <c r="D76320" i="5"/>
  <c r="C76320" i="5"/>
  <c r="B76321" i="5"/>
  <c r="G76319" i="5"/>
  <c r="F76319" i="5"/>
  <c r="F8004" i="5"/>
  <c r="G8004" i="5"/>
  <c r="E8005" i="5"/>
  <c r="B8006" i="5"/>
  <c r="D8005" i="5"/>
  <c r="C8005" i="5"/>
  <c r="E76321" i="5" l="1"/>
  <c r="D76321" i="5"/>
  <c r="C76321" i="5"/>
  <c r="B76322" i="5"/>
  <c r="F76320" i="5"/>
  <c r="G76320" i="5"/>
  <c r="B8007" i="5"/>
  <c r="E8006" i="5"/>
  <c r="D8006" i="5"/>
  <c r="C8006" i="5"/>
  <c r="G8005" i="5"/>
  <c r="F8005" i="5"/>
  <c r="E76322" i="5" l="1"/>
  <c r="D76322" i="5"/>
  <c r="C76322" i="5"/>
  <c r="B76323" i="5"/>
  <c r="G76321" i="5"/>
  <c r="F76321" i="5"/>
  <c r="G8006" i="5"/>
  <c r="F8006" i="5"/>
  <c r="B8008" i="5"/>
  <c r="C8007" i="5"/>
  <c r="D8007" i="5"/>
  <c r="E8007" i="5"/>
  <c r="B76324" i="5" l="1"/>
  <c r="E76323" i="5"/>
  <c r="D76323" i="5"/>
  <c r="C76323" i="5"/>
  <c r="G76322" i="5"/>
  <c r="F76322" i="5"/>
  <c r="B8009" i="5"/>
  <c r="D8008" i="5"/>
  <c r="E8008" i="5"/>
  <c r="C8008" i="5"/>
  <c r="F8007" i="5"/>
  <c r="G8007" i="5"/>
  <c r="G76323" i="5" l="1"/>
  <c r="F76323" i="5"/>
  <c r="B76325" i="5"/>
  <c r="E76324" i="5"/>
  <c r="D76324" i="5"/>
  <c r="C76324" i="5"/>
  <c r="F8008" i="5"/>
  <c r="G8008" i="5"/>
  <c r="B8010" i="5"/>
  <c r="C8009" i="5"/>
  <c r="D8009" i="5"/>
  <c r="E8009" i="5"/>
  <c r="G76324" i="5" l="1"/>
  <c r="F76324" i="5"/>
  <c r="C76325" i="5"/>
  <c r="B76326" i="5"/>
  <c r="E76325" i="5"/>
  <c r="D76325" i="5"/>
  <c r="F8009" i="5"/>
  <c r="G8009" i="5"/>
  <c r="D8010" i="5"/>
  <c r="E8010" i="5"/>
  <c r="C8010" i="5"/>
  <c r="B8011" i="5"/>
  <c r="G76325" i="5" l="1"/>
  <c r="F76325" i="5"/>
  <c r="D76326" i="5"/>
  <c r="C76326" i="5"/>
  <c r="B76327" i="5"/>
  <c r="E76326" i="5"/>
  <c r="E8011" i="5"/>
  <c r="D8011" i="5"/>
  <c r="B8012" i="5"/>
  <c r="C8011" i="5"/>
  <c r="G8010" i="5"/>
  <c r="F8010" i="5"/>
  <c r="G76326" i="5" l="1"/>
  <c r="F76326" i="5"/>
  <c r="E76327" i="5"/>
  <c r="D76327" i="5"/>
  <c r="C76327" i="5"/>
  <c r="B76328" i="5"/>
  <c r="F8011" i="5"/>
  <c r="G8011" i="5"/>
  <c r="B8013" i="5"/>
  <c r="D8012" i="5"/>
  <c r="C8012" i="5"/>
  <c r="E8012" i="5"/>
  <c r="G76327" i="5" l="1"/>
  <c r="F76327" i="5"/>
  <c r="E76328" i="5"/>
  <c r="D76328" i="5"/>
  <c r="C76328" i="5"/>
  <c r="B76329" i="5"/>
  <c r="F8012" i="5"/>
  <c r="G8012" i="5"/>
  <c r="C8013" i="5"/>
  <c r="E8013" i="5"/>
  <c r="D8013" i="5"/>
  <c r="B8014" i="5"/>
  <c r="E76329" i="5" l="1"/>
  <c r="D76329" i="5"/>
  <c r="C76329" i="5"/>
  <c r="B76330" i="5"/>
  <c r="F76328" i="5"/>
  <c r="G76328" i="5"/>
  <c r="B8015" i="5"/>
  <c r="E8014" i="5"/>
  <c r="C8014" i="5"/>
  <c r="D8014" i="5"/>
  <c r="G8013" i="5"/>
  <c r="F8013" i="5"/>
  <c r="E76330" i="5" l="1"/>
  <c r="D76330" i="5"/>
  <c r="C76330" i="5"/>
  <c r="B76331" i="5"/>
  <c r="G76329" i="5"/>
  <c r="F76329" i="5"/>
  <c r="G8014" i="5"/>
  <c r="F8014" i="5"/>
  <c r="B8016" i="5"/>
  <c r="C8015" i="5"/>
  <c r="D8015" i="5"/>
  <c r="E8015" i="5"/>
  <c r="G76330" i="5" l="1"/>
  <c r="F76330" i="5"/>
  <c r="B76332" i="5"/>
  <c r="E76331" i="5"/>
  <c r="D76331" i="5"/>
  <c r="C76331" i="5"/>
  <c r="E8016" i="5"/>
  <c r="C8016" i="5"/>
  <c r="D8016" i="5"/>
  <c r="B8017" i="5"/>
  <c r="G8015" i="5"/>
  <c r="F8015" i="5"/>
  <c r="G76331" i="5" l="1"/>
  <c r="F76331" i="5"/>
  <c r="B76333" i="5"/>
  <c r="E76332" i="5"/>
  <c r="D76332" i="5"/>
  <c r="C76332" i="5"/>
  <c r="D8017" i="5"/>
  <c r="E8017" i="5"/>
  <c r="B8018" i="5"/>
  <c r="C8017" i="5"/>
  <c r="F8016" i="5"/>
  <c r="G8016" i="5"/>
  <c r="G76332" i="5" l="1"/>
  <c r="F76332" i="5"/>
  <c r="C76333" i="5"/>
  <c r="B76334" i="5"/>
  <c r="E76333" i="5"/>
  <c r="D76333" i="5"/>
  <c r="G8017" i="5"/>
  <c r="F8017" i="5"/>
  <c r="D8018" i="5"/>
  <c r="E8018" i="5"/>
  <c r="B8019" i="5"/>
  <c r="C8018" i="5"/>
  <c r="D76334" i="5" l="1"/>
  <c r="C76334" i="5"/>
  <c r="B76335" i="5"/>
  <c r="E76334" i="5"/>
  <c r="G76333" i="5"/>
  <c r="F76333" i="5"/>
  <c r="G8018" i="5"/>
  <c r="F8018" i="5"/>
  <c r="B8020" i="5"/>
  <c r="C8019" i="5"/>
  <c r="E8019" i="5"/>
  <c r="D8019" i="5"/>
  <c r="G76334" i="5" l="1"/>
  <c r="F76334" i="5"/>
  <c r="E76335" i="5"/>
  <c r="D76335" i="5"/>
  <c r="C76335" i="5"/>
  <c r="B76336" i="5"/>
  <c r="C8020" i="5"/>
  <c r="E8020" i="5"/>
  <c r="B8021" i="5"/>
  <c r="D8020" i="5"/>
  <c r="G8019" i="5"/>
  <c r="F8019" i="5"/>
  <c r="E76336" i="5" l="1"/>
  <c r="D76336" i="5"/>
  <c r="C76336" i="5"/>
  <c r="B76337" i="5"/>
  <c r="G76335" i="5"/>
  <c r="F76335" i="5"/>
  <c r="C8021" i="5"/>
  <c r="D8021" i="5"/>
  <c r="B8022" i="5"/>
  <c r="E8021" i="5"/>
  <c r="F8020" i="5"/>
  <c r="G8020" i="5"/>
  <c r="E76337" i="5" l="1"/>
  <c r="D76337" i="5"/>
  <c r="C76337" i="5"/>
  <c r="B76338" i="5"/>
  <c r="F76336" i="5"/>
  <c r="G76336" i="5"/>
  <c r="B8023" i="5"/>
  <c r="E8022" i="5"/>
  <c r="C8022" i="5"/>
  <c r="D8022" i="5"/>
  <c r="G8021" i="5"/>
  <c r="F8021" i="5"/>
  <c r="G76337" i="5" l="1"/>
  <c r="F76337" i="5"/>
  <c r="E76338" i="5"/>
  <c r="D76338" i="5"/>
  <c r="C76338" i="5"/>
  <c r="B76339" i="5"/>
  <c r="F8022" i="5"/>
  <c r="G8022" i="5"/>
  <c r="B8024" i="5"/>
  <c r="C8023" i="5"/>
  <c r="D8023" i="5"/>
  <c r="E8023" i="5"/>
  <c r="B76340" i="5" l="1"/>
  <c r="E76339" i="5"/>
  <c r="D76339" i="5"/>
  <c r="C76339" i="5"/>
  <c r="G76338" i="5"/>
  <c r="F76338" i="5"/>
  <c r="G8023" i="5"/>
  <c r="F8023" i="5"/>
  <c r="D8024" i="5"/>
  <c r="E8024" i="5"/>
  <c r="C8024" i="5"/>
  <c r="B8025" i="5"/>
  <c r="G76339" i="5" l="1"/>
  <c r="F76339" i="5"/>
  <c r="B76341" i="5"/>
  <c r="E76340" i="5"/>
  <c r="D76340" i="5"/>
  <c r="C76340" i="5"/>
  <c r="D8025" i="5"/>
  <c r="E8025" i="5"/>
  <c r="C8025" i="5"/>
  <c r="B8026" i="5"/>
  <c r="F8024" i="5"/>
  <c r="G8024" i="5"/>
  <c r="G76340" i="5" l="1"/>
  <c r="F76340" i="5"/>
  <c r="C76341" i="5"/>
  <c r="B76342" i="5"/>
  <c r="E76341" i="5"/>
  <c r="D76341" i="5"/>
  <c r="D8026" i="5"/>
  <c r="B8027" i="5"/>
  <c r="E8026" i="5"/>
  <c r="C8026" i="5"/>
  <c r="G8025" i="5"/>
  <c r="F8025" i="5"/>
  <c r="G76341" i="5" l="1"/>
  <c r="F76341" i="5"/>
  <c r="D76342" i="5"/>
  <c r="C76342" i="5"/>
  <c r="B76343" i="5"/>
  <c r="E76342" i="5"/>
  <c r="E8027" i="5"/>
  <c r="D8027" i="5"/>
  <c r="B8028" i="5"/>
  <c r="C8027" i="5"/>
  <c r="F8026" i="5"/>
  <c r="G8026" i="5"/>
  <c r="G76342" i="5" l="1"/>
  <c r="F76342" i="5"/>
  <c r="E76343" i="5"/>
  <c r="D76343" i="5"/>
  <c r="C76343" i="5"/>
  <c r="B76344" i="5"/>
  <c r="B8029" i="5"/>
  <c r="D8028" i="5"/>
  <c r="C8028" i="5"/>
  <c r="E8028" i="5"/>
  <c r="F8027" i="5"/>
  <c r="G8027" i="5"/>
  <c r="E76344" i="5" l="1"/>
  <c r="D76344" i="5"/>
  <c r="C76344" i="5"/>
  <c r="B76345" i="5"/>
  <c r="G76343" i="5"/>
  <c r="F76343" i="5"/>
  <c r="G8028" i="5"/>
  <c r="F8028" i="5"/>
  <c r="C8029" i="5"/>
  <c r="E8029" i="5"/>
  <c r="B8030" i="5"/>
  <c r="D8029" i="5"/>
  <c r="E76345" i="5" l="1"/>
  <c r="D76345" i="5"/>
  <c r="C76345" i="5"/>
  <c r="B76346" i="5"/>
  <c r="F76344" i="5"/>
  <c r="G76344" i="5"/>
  <c r="G8029" i="5"/>
  <c r="F8029" i="5"/>
  <c r="B8031" i="5"/>
  <c r="C8030" i="5"/>
  <c r="E8030" i="5"/>
  <c r="D8030" i="5"/>
  <c r="G76345" i="5" l="1"/>
  <c r="F76345" i="5"/>
  <c r="E76346" i="5"/>
  <c r="D76346" i="5"/>
  <c r="C76346" i="5"/>
  <c r="B76347" i="5"/>
  <c r="F8030" i="5"/>
  <c r="G8030" i="5"/>
  <c r="B8032" i="5"/>
  <c r="E8031" i="5"/>
  <c r="C8031" i="5"/>
  <c r="D8031" i="5"/>
  <c r="B76348" i="5" l="1"/>
  <c r="E76347" i="5"/>
  <c r="D76347" i="5"/>
  <c r="C76347" i="5"/>
  <c r="G76346" i="5"/>
  <c r="F76346" i="5"/>
  <c r="E8032" i="5"/>
  <c r="B8033" i="5"/>
  <c r="C8032" i="5"/>
  <c r="D8032" i="5"/>
  <c r="F8031" i="5"/>
  <c r="G8031" i="5"/>
  <c r="G76347" i="5" l="1"/>
  <c r="F76347" i="5"/>
  <c r="B76349" i="5"/>
  <c r="E76348" i="5"/>
  <c r="D76348" i="5"/>
  <c r="C76348" i="5"/>
  <c r="F8032" i="5"/>
  <c r="G8032" i="5"/>
  <c r="B8034" i="5"/>
  <c r="C8033" i="5"/>
  <c r="D8033" i="5"/>
  <c r="E8033" i="5"/>
  <c r="C76349" i="5" l="1"/>
  <c r="B76350" i="5"/>
  <c r="E76349" i="5"/>
  <c r="D76349" i="5"/>
  <c r="G76348" i="5"/>
  <c r="F76348" i="5"/>
  <c r="F8033" i="5"/>
  <c r="G8033" i="5"/>
  <c r="D8034" i="5"/>
  <c r="E8034" i="5"/>
  <c r="C8034" i="5"/>
  <c r="B8035" i="5"/>
  <c r="D76350" i="5" l="1"/>
  <c r="C76350" i="5"/>
  <c r="B76351" i="5"/>
  <c r="E76350" i="5"/>
  <c r="G76349" i="5"/>
  <c r="F76349" i="5"/>
  <c r="B8036" i="5"/>
  <c r="C8035" i="5"/>
  <c r="E8035" i="5"/>
  <c r="D8035" i="5"/>
  <c r="G8034" i="5"/>
  <c r="F8034" i="5"/>
  <c r="G76350" i="5" l="1"/>
  <c r="F76350" i="5"/>
  <c r="E76351" i="5"/>
  <c r="D76351" i="5"/>
  <c r="C76351" i="5"/>
  <c r="B76352" i="5"/>
  <c r="F8035" i="5"/>
  <c r="G8035" i="5"/>
  <c r="C8036" i="5"/>
  <c r="E8036" i="5"/>
  <c r="B8037" i="5"/>
  <c r="D8036" i="5"/>
  <c r="E76352" i="5" l="1"/>
  <c r="D76352" i="5"/>
  <c r="C76352" i="5"/>
  <c r="B76353" i="5"/>
  <c r="G76351" i="5"/>
  <c r="F76351" i="5"/>
  <c r="C8037" i="5"/>
  <c r="E8037" i="5"/>
  <c r="D8037" i="5"/>
  <c r="B8038" i="5"/>
  <c r="F8036" i="5"/>
  <c r="G8036" i="5"/>
  <c r="E76353" i="5" l="1"/>
  <c r="D76353" i="5"/>
  <c r="C76353" i="5"/>
  <c r="B76354" i="5"/>
  <c r="F76352" i="5"/>
  <c r="G76352" i="5"/>
  <c r="B8039" i="5"/>
  <c r="E8038" i="5"/>
  <c r="C8038" i="5"/>
  <c r="D8038" i="5"/>
  <c r="F8037" i="5"/>
  <c r="G8037" i="5"/>
  <c r="G76353" i="5" l="1"/>
  <c r="F76353" i="5"/>
  <c r="E76354" i="5"/>
  <c r="D76354" i="5"/>
  <c r="C76354" i="5"/>
  <c r="B76355" i="5"/>
  <c r="F8038" i="5"/>
  <c r="G8038" i="5"/>
  <c r="B8040" i="5"/>
  <c r="C8039" i="5"/>
  <c r="E8039" i="5"/>
  <c r="D8039" i="5"/>
  <c r="B76356" i="5" l="1"/>
  <c r="E76355" i="5"/>
  <c r="D76355" i="5"/>
  <c r="C76355" i="5"/>
  <c r="G76354" i="5"/>
  <c r="F76354" i="5"/>
  <c r="F8039" i="5"/>
  <c r="G8039" i="5"/>
  <c r="E8040" i="5"/>
  <c r="C8040" i="5"/>
  <c r="D8040" i="5"/>
  <c r="B8041" i="5"/>
  <c r="G76355" i="5" l="1"/>
  <c r="F76355" i="5"/>
  <c r="B76357" i="5"/>
  <c r="E76356" i="5"/>
  <c r="D76356" i="5"/>
  <c r="C76356" i="5"/>
  <c r="F8040" i="5"/>
  <c r="G8040" i="5"/>
  <c r="D8041" i="5"/>
  <c r="E8041" i="5"/>
  <c r="C8041" i="5"/>
  <c r="B8042" i="5"/>
  <c r="G76356" i="5" l="1"/>
  <c r="F76356" i="5"/>
  <c r="C76357" i="5"/>
  <c r="B76358" i="5"/>
  <c r="E76357" i="5"/>
  <c r="D76357" i="5"/>
  <c r="G8041" i="5"/>
  <c r="F8041" i="5"/>
  <c r="D8042" i="5"/>
  <c r="E8042" i="5"/>
  <c r="C8042" i="5"/>
  <c r="B8043" i="5"/>
  <c r="G76357" i="5" l="1"/>
  <c r="F76357" i="5"/>
  <c r="D76358" i="5"/>
  <c r="C76358" i="5"/>
  <c r="B76359" i="5"/>
  <c r="E76358" i="5"/>
  <c r="E8043" i="5"/>
  <c r="D8043" i="5"/>
  <c r="B8044" i="5"/>
  <c r="C8043" i="5"/>
  <c r="G8042" i="5"/>
  <c r="F8042" i="5"/>
  <c r="G76358" i="5" l="1"/>
  <c r="F76358" i="5"/>
  <c r="E76359" i="5"/>
  <c r="D76359" i="5"/>
  <c r="C76359" i="5"/>
  <c r="B76360" i="5"/>
  <c r="F8043" i="5"/>
  <c r="G8043" i="5"/>
  <c r="B8045" i="5"/>
  <c r="C8044" i="5"/>
  <c r="D8044" i="5"/>
  <c r="E8044" i="5"/>
  <c r="E76360" i="5" l="1"/>
  <c r="D76360" i="5"/>
  <c r="C76360" i="5"/>
  <c r="B76361" i="5"/>
  <c r="G76359" i="5"/>
  <c r="F76359" i="5"/>
  <c r="F8044" i="5"/>
  <c r="G8044" i="5"/>
  <c r="C8045" i="5"/>
  <c r="E8045" i="5"/>
  <c r="D8045" i="5"/>
  <c r="B8046" i="5"/>
  <c r="E76361" i="5" l="1"/>
  <c r="D76361" i="5"/>
  <c r="C76361" i="5"/>
  <c r="B76362" i="5"/>
  <c r="F76360" i="5"/>
  <c r="G76360" i="5"/>
  <c r="B8047" i="5"/>
  <c r="E8046" i="5"/>
  <c r="C8046" i="5"/>
  <c r="D8046" i="5"/>
  <c r="F8045" i="5"/>
  <c r="G8045" i="5"/>
  <c r="E76362" i="5" l="1"/>
  <c r="D76362" i="5"/>
  <c r="C76362" i="5"/>
  <c r="B76363" i="5"/>
  <c r="G76361" i="5"/>
  <c r="F76361" i="5"/>
  <c r="G8046" i="5"/>
  <c r="F8046" i="5"/>
  <c r="B8048" i="5"/>
  <c r="C8047" i="5"/>
  <c r="D8047" i="5"/>
  <c r="E8047" i="5"/>
  <c r="B76364" i="5" l="1"/>
  <c r="E76363" i="5"/>
  <c r="D76363" i="5"/>
  <c r="C76363" i="5"/>
  <c r="G76362" i="5"/>
  <c r="F76362" i="5"/>
  <c r="F8047" i="5"/>
  <c r="G8047" i="5"/>
  <c r="E8048" i="5"/>
  <c r="C8048" i="5"/>
  <c r="D8048" i="5"/>
  <c r="B8049" i="5"/>
  <c r="G76363" i="5" l="1"/>
  <c r="F76363" i="5"/>
  <c r="B76365" i="5"/>
  <c r="E76364" i="5"/>
  <c r="D76364" i="5"/>
  <c r="C76364" i="5"/>
  <c r="B8050" i="5"/>
  <c r="E8049" i="5"/>
  <c r="C8049" i="5"/>
  <c r="D8049" i="5"/>
  <c r="G8048" i="5"/>
  <c r="F8048" i="5"/>
  <c r="G76364" i="5" l="1"/>
  <c r="F76364" i="5"/>
  <c r="C76365" i="5"/>
  <c r="B76366" i="5"/>
  <c r="E76365" i="5"/>
  <c r="D76365" i="5"/>
  <c r="F8049" i="5"/>
  <c r="G8049" i="5"/>
  <c r="D8050" i="5"/>
  <c r="E8050" i="5"/>
  <c r="C8050" i="5"/>
  <c r="B8051" i="5"/>
  <c r="G76365" i="5" l="1"/>
  <c r="F76365" i="5"/>
  <c r="D76366" i="5"/>
  <c r="C76366" i="5"/>
  <c r="B76367" i="5"/>
  <c r="E76366" i="5"/>
  <c r="E8051" i="5"/>
  <c r="D8051" i="5"/>
  <c r="C8051" i="5"/>
  <c r="B8052" i="5"/>
  <c r="G8050" i="5"/>
  <c r="F8050" i="5"/>
  <c r="G76366" i="5" l="1"/>
  <c r="F76366" i="5"/>
  <c r="E76367" i="5"/>
  <c r="D76367" i="5"/>
  <c r="C76367" i="5"/>
  <c r="B76368" i="5"/>
  <c r="F8051" i="5"/>
  <c r="G8051" i="5"/>
  <c r="B8053" i="5"/>
  <c r="D8052" i="5"/>
  <c r="C8052" i="5"/>
  <c r="E8052" i="5"/>
  <c r="G76367" i="5" l="1"/>
  <c r="F76367" i="5"/>
  <c r="E76368" i="5"/>
  <c r="D76368" i="5"/>
  <c r="C76368" i="5"/>
  <c r="B76369" i="5"/>
  <c r="F8052" i="5"/>
  <c r="G8052" i="5"/>
  <c r="C8053" i="5"/>
  <c r="E8053" i="5"/>
  <c r="D8053" i="5"/>
  <c r="B8054" i="5"/>
  <c r="E76369" i="5" l="1"/>
  <c r="D76369" i="5"/>
  <c r="C76369" i="5"/>
  <c r="B76370" i="5"/>
  <c r="F76368" i="5"/>
  <c r="G76368" i="5"/>
  <c r="B8055" i="5"/>
  <c r="E8054" i="5"/>
  <c r="C8054" i="5"/>
  <c r="D8054" i="5"/>
  <c r="G8053" i="5"/>
  <c r="F8053" i="5"/>
  <c r="G76369" i="5" l="1"/>
  <c r="F76369" i="5"/>
  <c r="E76370" i="5"/>
  <c r="D76370" i="5"/>
  <c r="C76370" i="5"/>
  <c r="B76371" i="5"/>
  <c r="G8054" i="5"/>
  <c r="F8054" i="5"/>
  <c r="B8056" i="5"/>
  <c r="C8055" i="5"/>
  <c r="E8055" i="5"/>
  <c r="D8055" i="5"/>
  <c r="B76372" i="5" l="1"/>
  <c r="E76371" i="5"/>
  <c r="D76371" i="5"/>
  <c r="C76371" i="5"/>
  <c r="G76370" i="5"/>
  <c r="F76370" i="5"/>
  <c r="D8056" i="5"/>
  <c r="E8056" i="5"/>
  <c r="C8056" i="5"/>
  <c r="B8057" i="5"/>
  <c r="G8055" i="5"/>
  <c r="F8055" i="5"/>
  <c r="G76371" i="5" l="1"/>
  <c r="F76371" i="5"/>
  <c r="B76373" i="5"/>
  <c r="E76372" i="5"/>
  <c r="D76372" i="5"/>
  <c r="C76372" i="5"/>
  <c r="F8056" i="5"/>
  <c r="G8056" i="5"/>
  <c r="D8057" i="5"/>
  <c r="B8058" i="5"/>
  <c r="E8057" i="5"/>
  <c r="C8057" i="5"/>
  <c r="G76372" i="5" l="1"/>
  <c r="F76372" i="5"/>
  <c r="C76373" i="5"/>
  <c r="B76374" i="5"/>
  <c r="E76373" i="5"/>
  <c r="D76373" i="5"/>
  <c r="F8057" i="5"/>
  <c r="G8057" i="5"/>
  <c r="D8058" i="5"/>
  <c r="E8058" i="5"/>
  <c r="C8058" i="5"/>
  <c r="B8059" i="5"/>
  <c r="G76373" i="5" l="1"/>
  <c r="F76373" i="5"/>
  <c r="D76374" i="5"/>
  <c r="C76374" i="5"/>
  <c r="B76375" i="5"/>
  <c r="E76374" i="5"/>
  <c r="E8059" i="5"/>
  <c r="D8059" i="5"/>
  <c r="B8060" i="5"/>
  <c r="C8059" i="5"/>
  <c r="G8058" i="5"/>
  <c r="F8058" i="5"/>
  <c r="G76374" i="5" l="1"/>
  <c r="F76374" i="5"/>
  <c r="E76375" i="5"/>
  <c r="D76375" i="5"/>
  <c r="C76375" i="5"/>
  <c r="B76376" i="5"/>
  <c r="G8059" i="5"/>
  <c r="F8059" i="5"/>
  <c r="B8061" i="5"/>
  <c r="D8060" i="5"/>
  <c r="C8060" i="5"/>
  <c r="E8060" i="5"/>
  <c r="E76376" i="5" l="1"/>
  <c r="D76376" i="5"/>
  <c r="C76376" i="5"/>
  <c r="B76377" i="5"/>
  <c r="G76375" i="5"/>
  <c r="F76375" i="5"/>
  <c r="C8061" i="5"/>
  <c r="E8061" i="5"/>
  <c r="D8061" i="5"/>
  <c r="B8062" i="5"/>
  <c r="F8060" i="5"/>
  <c r="G8060" i="5"/>
  <c r="E76377" i="5" l="1"/>
  <c r="D76377" i="5"/>
  <c r="C76377" i="5"/>
  <c r="B76378" i="5"/>
  <c r="F76376" i="5"/>
  <c r="G76376" i="5"/>
  <c r="B8063" i="5"/>
  <c r="D8062" i="5"/>
  <c r="E8062" i="5"/>
  <c r="C8062" i="5"/>
  <c r="G8061" i="5"/>
  <c r="F8061" i="5"/>
  <c r="G76377" i="5" l="1"/>
  <c r="F76377" i="5"/>
  <c r="E76378" i="5"/>
  <c r="D76378" i="5"/>
  <c r="C76378" i="5"/>
  <c r="B76379" i="5"/>
  <c r="F8062" i="5"/>
  <c r="G8062" i="5"/>
  <c r="B8064" i="5"/>
  <c r="C8063" i="5"/>
  <c r="E8063" i="5"/>
  <c r="D8063" i="5"/>
  <c r="B76380" i="5" l="1"/>
  <c r="E76379" i="5"/>
  <c r="D76379" i="5"/>
  <c r="C76379" i="5"/>
  <c r="G76378" i="5"/>
  <c r="F76378" i="5"/>
  <c r="G8063" i="5"/>
  <c r="F8063" i="5"/>
  <c r="D8064" i="5"/>
  <c r="E8064" i="5"/>
  <c r="B8065" i="5"/>
  <c r="C8064" i="5"/>
  <c r="G76379" i="5" l="1"/>
  <c r="F76379" i="5"/>
  <c r="B76381" i="5"/>
  <c r="E76380" i="5"/>
  <c r="D76380" i="5"/>
  <c r="C76380" i="5"/>
  <c r="B8066" i="5"/>
  <c r="C8065" i="5"/>
  <c r="E8065" i="5"/>
  <c r="D8065" i="5"/>
  <c r="G8064" i="5"/>
  <c r="F8064" i="5"/>
  <c r="G76380" i="5" l="1"/>
  <c r="F76380" i="5"/>
  <c r="C76381" i="5"/>
  <c r="B76382" i="5"/>
  <c r="E76381" i="5"/>
  <c r="D76381" i="5"/>
  <c r="F8065" i="5"/>
  <c r="G8065" i="5"/>
  <c r="D8066" i="5"/>
  <c r="B8067" i="5"/>
  <c r="E8066" i="5"/>
  <c r="C8066" i="5"/>
  <c r="G76381" i="5" l="1"/>
  <c r="F76381" i="5"/>
  <c r="D76382" i="5"/>
  <c r="C76382" i="5"/>
  <c r="B76383" i="5"/>
  <c r="E76382" i="5"/>
  <c r="B8068" i="5"/>
  <c r="C8067" i="5"/>
  <c r="E8067" i="5"/>
  <c r="D8067" i="5"/>
  <c r="G8066" i="5"/>
  <c r="F8066" i="5"/>
  <c r="E76383" i="5" l="1"/>
  <c r="D76383" i="5"/>
  <c r="C76383" i="5"/>
  <c r="B76384" i="5"/>
  <c r="G76382" i="5"/>
  <c r="F76382" i="5"/>
  <c r="F8067" i="5"/>
  <c r="G8067" i="5"/>
  <c r="C8068" i="5"/>
  <c r="E8068" i="5"/>
  <c r="D8068" i="5"/>
  <c r="B8069" i="5"/>
  <c r="E76384" i="5" l="1"/>
  <c r="D76384" i="5"/>
  <c r="C76384" i="5"/>
  <c r="B76385" i="5"/>
  <c r="G76383" i="5"/>
  <c r="F76383" i="5"/>
  <c r="C8069" i="5"/>
  <c r="E8069" i="5"/>
  <c r="B8070" i="5"/>
  <c r="D8069" i="5"/>
  <c r="G8068" i="5"/>
  <c r="F8068" i="5"/>
  <c r="E76385" i="5" l="1"/>
  <c r="D76385" i="5"/>
  <c r="C76385" i="5"/>
  <c r="B76386" i="5"/>
  <c r="F76384" i="5"/>
  <c r="G76384" i="5"/>
  <c r="B8071" i="5"/>
  <c r="E8070" i="5"/>
  <c r="C8070" i="5"/>
  <c r="D8070" i="5"/>
  <c r="F8069" i="5"/>
  <c r="G8069" i="5"/>
  <c r="G76385" i="5" l="1"/>
  <c r="F76385" i="5"/>
  <c r="E76386" i="5"/>
  <c r="D76386" i="5"/>
  <c r="C76386" i="5"/>
  <c r="B76387" i="5"/>
  <c r="F8070" i="5"/>
  <c r="G8070" i="5"/>
  <c r="B8072" i="5"/>
  <c r="C8071" i="5"/>
  <c r="D8071" i="5"/>
  <c r="E8071" i="5"/>
  <c r="B76388" i="5" l="1"/>
  <c r="E76387" i="5"/>
  <c r="D76387" i="5"/>
  <c r="C76387" i="5"/>
  <c r="G76386" i="5"/>
  <c r="F76386" i="5"/>
  <c r="G8071" i="5"/>
  <c r="F8071" i="5"/>
  <c r="B8073" i="5"/>
  <c r="D8072" i="5"/>
  <c r="E8072" i="5"/>
  <c r="C8072" i="5"/>
  <c r="G76387" i="5" l="1"/>
  <c r="F76387" i="5"/>
  <c r="B76389" i="5"/>
  <c r="E76388" i="5"/>
  <c r="D76388" i="5"/>
  <c r="C76388" i="5"/>
  <c r="B8074" i="5"/>
  <c r="C8073" i="5"/>
  <c r="D8073" i="5"/>
  <c r="E8073" i="5"/>
  <c r="G8072" i="5"/>
  <c r="F8072" i="5"/>
  <c r="G76388" i="5" l="1"/>
  <c r="F76388" i="5"/>
  <c r="C76389" i="5"/>
  <c r="B76390" i="5"/>
  <c r="E76389" i="5"/>
  <c r="D76389" i="5"/>
  <c r="F8073" i="5"/>
  <c r="G8073" i="5"/>
  <c r="D8074" i="5"/>
  <c r="B8075" i="5"/>
  <c r="E8074" i="5"/>
  <c r="C8074" i="5"/>
  <c r="G76389" i="5" l="1"/>
  <c r="F76389" i="5"/>
  <c r="D76390" i="5"/>
  <c r="C76390" i="5"/>
  <c r="B76391" i="5"/>
  <c r="E76390" i="5"/>
  <c r="E8075" i="5"/>
  <c r="B8076" i="5"/>
  <c r="D8075" i="5"/>
  <c r="C8075" i="5"/>
  <c r="G8074" i="5"/>
  <c r="F8074" i="5"/>
  <c r="E76391" i="5" l="1"/>
  <c r="D76391" i="5"/>
  <c r="C76391" i="5"/>
  <c r="B76392" i="5"/>
  <c r="G76390" i="5"/>
  <c r="F76390" i="5"/>
  <c r="B8077" i="5"/>
  <c r="D8076" i="5"/>
  <c r="C8076" i="5"/>
  <c r="E8076" i="5"/>
  <c r="F8075" i="5"/>
  <c r="G8075" i="5"/>
  <c r="E76392" i="5" l="1"/>
  <c r="D76392" i="5"/>
  <c r="C76392" i="5"/>
  <c r="B76393" i="5"/>
  <c r="G76391" i="5"/>
  <c r="F76391" i="5"/>
  <c r="F8076" i="5"/>
  <c r="G8076" i="5"/>
  <c r="C8077" i="5"/>
  <c r="E8077" i="5"/>
  <c r="D8077" i="5"/>
  <c r="B8078" i="5"/>
  <c r="E76393" i="5" l="1"/>
  <c r="D76393" i="5"/>
  <c r="C76393" i="5"/>
  <c r="B76394" i="5"/>
  <c r="F76392" i="5"/>
  <c r="G76392" i="5"/>
  <c r="B8079" i="5"/>
  <c r="C8078" i="5"/>
  <c r="E8078" i="5"/>
  <c r="D8078" i="5"/>
  <c r="G8077" i="5"/>
  <c r="F8077" i="5"/>
  <c r="E76394" i="5" l="1"/>
  <c r="D76394" i="5"/>
  <c r="C76394" i="5"/>
  <c r="B76395" i="5"/>
  <c r="G76393" i="5"/>
  <c r="F76393" i="5"/>
  <c r="F8078" i="5"/>
  <c r="G8078" i="5"/>
  <c r="B8080" i="5"/>
  <c r="C8079" i="5"/>
  <c r="E8079" i="5"/>
  <c r="D8079" i="5"/>
  <c r="B76396" i="5" l="1"/>
  <c r="E76395" i="5"/>
  <c r="D76395" i="5"/>
  <c r="C76395" i="5"/>
  <c r="G76394" i="5"/>
  <c r="F76394" i="5"/>
  <c r="G8079" i="5"/>
  <c r="F8079" i="5"/>
  <c r="E8080" i="5"/>
  <c r="C8080" i="5"/>
  <c r="D8080" i="5"/>
  <c r="B8081" i="5"/>
  <c r="G76395" i="5" l="1"/>
  <c r="F76395" i="5"/>
  <c r="B76397" i="5"/>
  <c r="E76396" i="5"/>
  <c r="D76396" i="5"/>
  <c r="C76396" i="5"/>
  <c r="D8081" i="5"/>
  <c r="E8081" i="5"/>
  <c r="C8081" i="5"/>
  <c r="B8082" i="5"/>
  <c r="F8080" i="5"/>
  <c r="G8080" i="5"/>
  <c r="G76396" i="5" l="1"/>
  <c r="F76396" i="5"/>
  <c r="C76397" i="5"/>
  <c r="B76398" i="5"/>
  <c r="E76397" i="5"/>
  <c r="D76397" i="5"/>
  <c r="G8081" i="5"/>
  <c r="F8081" i="5"/>
  <c r="D8082" i="5"/>
  <c r="E8082" i="5"/>
  <c r="C8082" i="5"/>
  <c r="B8083" i="5"/>
  <c r="G76397" i="5" l="1"/>
  <c r="F76397" i="5"/>
  <c r="D76398" i="5"/>
  <c r="C76398" i="5"/>
  <c r="B76399" i="5"/>
  <c r="E76398" i="5"/>
  <c r="F8082" i="5"/>
  <c r="G8082" i="5"/>
  <c r="B8084" i="5"/>
  <c r="C8083" i="5"/>
  <c r="E8083" i="5"/>
  <c r="D8083" i="5"/>
  <c r="G76398" i="5" l="1"/>
  <c r="F76398" i="5"/>
  <c r="E76399" i="5"/>
  <c r="D76399" i="5"/>
  <c r="C76399" i="5"/>
  <c r="B76400" i="5"/>
  <c r="F8083" i="5"/>
  <c r="G8083" i="5"/>
  <c r="C8084" i="5"/>
  <c r="E8084" i="5"/>
  <c r="B8085" i="5"/>
  <c r="D8084" i="5"/>
  <c r="E76400" i="5" l="1"/>
  <c r="D76400" i="5"/>
  <c r="C76400" i="5"/>
  <c r="B76401" i="5"/>
  <c r="G76399" i="5"/>
  <c r="F76399" i="5"/>
  <c r="C8085" i="5"/>
  <c r="E8085" i="5"/>
  <c r="D8085" i="5"/>
  <c r="B8086" i="5"/>
  <c r="G8084" i="5"/>
  <c r="F8084" i="5"/>
  <c r="E76401" i="5" l="1"/>
  <c r="D76401" i="5"/>
  <c r="C76401" i="5"/>
  <c r="B76402" i="5"/>
  <c r="F76400" i="5"/>
  <c r="G76400" i="5"/>
  <c r="B8087" i="5"/>
  <c r="E8086" i="5"/>
  <c r="D8086" i="5"/>
  <c r="C8086" i="5"/>
  <c r="G8085" i="5"/>
  <c r="F8085" i="5"/>
  <c r="E76402" i="5" l="1"/>
  <c r="D76402" i="5"/>
  <c r="C76402" i="5"/>
  <c r="B76403" i="5"/>
  <c r="G76401" i="5"/>
  <c r="F76401" i="5"/>
  <c r="F8086" i="5"/>
  <c r="G8086" i="5"/>
  <c r="B8088" i="5"/>
  <c r="C8087" i="5"/>
  <c r="D8087" i="5"/>
  <c r="E8087" i="5"/>
  <c r="G76402" i="5" l="1"/>
  <c r="F76402" i="5"/>
  <c r="B76404" i="5"/>
  <c r="E76403" i="5"/>
  <c r="D76403" i="5"/>
  <c r="C76403" i="5"/>
  <c r="G8087" i="5"/>
  <c r="F8087" i="5"/>
  <c r="D8088" i="5"/>
  <c r="B8089" i="5"/>
  <c r="E8088" i="5"/>
  <c r="C8088" i="5"/>
  <c r="G76403" i="5" l="1"/>
  <c r="F76403" i="5"/>
  <c r="B76405" i="5"/>
  <c r="E76404" i="5"/>
  <c r="D76404" i="5"/>
  <c r="C76404" i="5"/>
  <c r="G8088" i="5"/>
  <c r="F8088" i="5"/>
  <c r="D8089" i="5"/>
  <c r="E8089" i="5"/>
  <c r="C8089" i="5"/>
  <c r="B8090" i="5"/>
  <c r="G76404" i="5" l="1"/>
  <c r="F76404" i="5"/>
  <c r="C76405" i="5"/>
  <c r="B76406" i="5"/>
  <c r="E76405" i="5"/>
  <c r="D76405" i="5"/>
  <c r="D8090" i="5"/>
  <c r="B8091" i="5"/>
  <c r="E8090" i="5"/>
  <c r="C8090" i="5"/>
  <c r="F8089" i="5"/>
  <c r="G8089" i="5"/>
  <c r="G76405" i="5" l="1"/>
  <c r="F76405" i="5"/>
  <c r="D76406" i="5"/>
  <c r="C76406" i="5"/>
  <c r="B76407" i="5"/>
  <c r="E76406" i="5"/>
  <c r="B8092" i="5"/>
  <c r="D8091" i="5"/>
  <c r="C8091" i="5"/>
  <c r="E8091" i="5"/>
  <c r="F8090" i="5"/>
  <c r="G8090" i="5"/>
  <c r="G76406" i="5" l="1"/>
  <c r="F76406" i="5"/>
  <c r="E76407" i="5"/>
  <c r="D76407" i="5"/>
  <c r="C76407" i="5"/>
  <c r="B76408" i="5"/>
  <c r="F8091" i="5"/>
  <c r="G8091" i="5"/>
  <c r="C8092" i="5"/>
  <c r="E8092" i="5"/>
  <c r="B8093" i="5"/>
  <c r="D8092" i="5"/>
  <c r="E76408" i="5" l="1"/>
  <c r="D76408" i="5"/>
  <c r="C76408" i="5"/>
  <c r="B76409" i="5"/>
  <c r="G76407" i="5"/>
  <c r="F76407" i="5"/>
  <c r="C8093" i="5"/>
  <c r="E8093" i="5"/>
  <c r="B8094" i="5"/>
  <c r="D8093" i="5"/>
  <c r="F8092" i="5"/>
  <c r="G8092" i="5"/>
  <c r="E76409" i="5" l="1"/>
  <c r="D76409" i="5"/>
  <c r="C76409" i="5"/>
  <c r="B76410" i="5"/>
  <c r="F76408" i="5"/>
  <c r="G76408" i="5"/>
  <c r="B8095" i="5"/>
  <c r="E8094" i="5"/>
  <c r="D8094" i="5"/>
  <c r="C8094" i="5"/>
  <c r="G8093" i="5"/>
  <c r="F8093" i="5"/>
  <c r="E76410" i="5" l="1"/>
  <c r="D76410" i="5"/>
  <c r="C76410" i="5"/>
  <c r="B76411" i="5"/>
  <c r="G76409" i="5"/>
  <c r="F76409" i="5"/>
  <c r="F8094" i="5"/>
  <c r="G8094" i="5"/>
  <c r="B8096" i="5"/>
  <c r="C8095" i="5"/>
  <c r="E8095" i="5"/>
  <c r="D8095" i="5"/>
  <c r="B76412" i="5" l="1"/>
  <c r="E76411" i="5"/>
  <c r="D76411" i="5"/>
  <c r="C76411" i="5"/>
  <c r="G76410" i="5"/>
  <c r="F76410" i="5"/>
  <c r="G8095" i="5"/>
  <c r="F8095" i="5"/>
  <c r="E8096" i="5"/>
  <c r="C8096" i="5"/>
  <c r="B8097" i="5"/>
  <c r="D8096" i="5"/>
  <c r="G76411" i="5" l="1"/>
  <c r="F76411" i="5"/>
  <c r="B76413" i="5"/>
  <c r="E76412" i="5"/>
  <c r="D76412" i="5"/>
  <c r="C76412" i="5"/>
  <c r="B8098" i="5"/>
  <c r="C8097" i="5"/>
  <c r="D8097" i="5"/>
  <c r="E8097" i="5"/>
  <c r="F8096" i="5"/>
  <c r="G8096" i="5"/>
  <c r="G76412" i="5" l="1"/>
  <c r="F76412" i="5"/>
  <c r="C76413" i="5"/>
  <c r="B76414" i="5"/>
  <c r="E76413" i="5"/>
  <c r="D76413" i="5"/>
  <c r="F8097" i="5"/>
  <c r="G8097" i="5"/>
  <c r="D8098" i="5"/>
  <c r="E8098" i="5"/>
  <c r="C8098" i="5"/>
  <c r="B8099" i="5"/>
  <c r="G76413" i="5" l="1"/>
  <c r="F76413" i="5"/>
  <c r="D76414" i="5"/>
  <c r="C76414" i="5"/>
  <c r="B76415" i="5"/>
  <c r="E76414" i="5"/>
  <c r="G8098" i="5"/>
  <c r="F8098" i="5"/>
  <c r="E8099" i="5"/>
  <c r="B8100" i="5"/>
  <c r="D8099" i="5"/>
  <c r="C8099" i="5"/>
  <c r="G76414" i="5" l="1"/>
  <c r="F76414" i="5"/>
  <c r="E76415" i="5"/>
  <c r="D76415" i="5"/>
  <c r="C76415" i="5"/>
  <c r="B76416" i="5"/>
  <c r="F8099" i="5"/>
  <c r="G8099" i="5"/>
  <c r="B8101" i="5"/>
  <c r="D8100" i="5"/>
  <c r="C8100" i="5"/>
  <c r="E8100" i="5"/>
  <c r="E76416" i="5" l="1"/>
  <c r="D76416" i="5"/>
  <c r="C76416" i="5"/>
  <c r="B76417" i="5"/>
  <c r="G76415" i="5"/>
  <c r="F76415" i="5"/>
  <c r="F8100" i="5"/>
  <c r="G8100" i="5"/>
  <c r="C8101" i="5"/>
  <c r="D8101" i="5"/>
  <c r="E8101" i="5"/>
  <c r="B8102" i="5"/>
  <c r="E76417" i="5" l="1"/>
  <c r="D76417" i="5"/>
  <c r="C76417" i="5"/>
  <c r="B76418" i="5"/>
  <c r="F76416" i="5"/>
  <c r="G76416" i="5"/>
  <c r="C8102" i="5"/>
  <c r="D8102" i="5"/>
  <c r="B8103" i="5"/>
  <c r="E8102" i="5"/>
  <c r="G8101" i="5"/>
  <c r="F8101" i="5"/>
  <c r="G76417" i="5" l="1"/>
  <c r="F76417" i="5"/>
  <c r="E76418" i="5"/>
  <c r="D76418" i="5"/>
  <c r="C76418" i="5"/>
  <c r="B76419" i="5"/>
  <c r="D8103" i="5"/>
  <c r="E8103" i="5"/>
  <c r="B8104" i="5"/>
  <c r="C8103" i="5"/>
  <c r="F8102" i="5"/>
  <c r="G8102" i="5"/>
  <c r="B76420" i="5" l="1"/>
  <c r="E76419" i="5"/>
  <c r="D76419" i="5"/>
  <c r="C76419" i="5"/>
  <c r="G76418" i="5"/>
  <c r="F76418" i="5"/>
  <c r="G8103" i="5"/>
  <c r="F8103" i="5"/>
  <c r="E8104" i="5"/>
  <c r="C8104" i="5"/>
  <c r="D8104" i="5"/>
  <c r="B8105" i="5"/>
  <c r="G76419" i="5" l="1"/>
  <c r="F76419" i="5"/>
  <c r="B76421" i="5"/>
  <c r="E76420" i="5"/>
  <c r="D76420" i="5"/>
  <c r="C76420" i="5"/>
  <c r="F8104" i="5"/>
  <c r="G8104" i="5"/>
  <c r="D8105" i="5"/>
  <c r="E8105" i="5"/>
  <c r="B8106" i="5"/>
  <c r="C8105" i="5"/>
  <c r="G76420" i="5" l="1"/>
  <c r="F76420" i="5"/>
  <c r="C76421" i="5"/>
  <c r="B76422" i="5"/>
  <c r="E76421" i="5"/>
  <c r="D76421" i="5"/>
  <c r="G8105" i="5"/>
  <c r="F8105" i="5"/>
  <c r="D8106" i="5"/>
  <c r="B8107" i="5"/>
  <c r="E8106" i="5"/>
  <c r="C8106" i="5"/>
  <c r="G76421" i="5" l="1"/>
  <c r="F76421" i="5"/>
  <c r="D76422" i="5"/>
  <c r="C76422" i="5"/>
  <c r="B76423" i="5"/>
  <c r="E76422" i="5"/>
  <c r="E8107" i="5"/>
  <c r="D8107" i="5"/>
  <c r="B8108" i="5"/>
  <c r="C8107" i="5"/>
  <c r="G8106" i="5"/>
  <c r="F8106" i="5"/>
  <c r="G76422" i="5" l="1"/>
  <c r="F76422" i="5"/>
  <c r="E76423" i="5"/>
  <c r="D76423" i="5"/>
  <c r="C76423" i="5"/>
  <c r="B76424" i="5"/>
  <c r="B8109" i="5"/>
  <c r="E8108" i="5"/>
  <c r="D8108" i="5"/>
  <c r="C8108" i="5"/>
  <c r="F8107" i="5"/>
  <c r="G8107" i="5"/>
  <c r="G76423" i="5" l="1"/>
  <c r="F76423" i="5"/>
  <c r="E76424" i="5"/>
  <c r="D76424" i="5"/>
  <c r="C76424" i="5"/>
  <c r="B76425" i="5"/>
  <c r="G8108" i="5"/>
  <c r="F8108" i="5"/>
  <c r="C8109" i="5"/>
  <c r="E8109" i="5"/>
  <c r="D8109" i="5"/>
  <c r="B8110" i="5"/>
  <c r="E76425" i="5" l="1"/>
  <c r="D76425" i="5"/>
  <c r="C76425" i="5"/>
  <c r="B76426" i="5"/>
  <c r="F76424" i="5"/>
  <c r="G76424" i="5"/>
  <c r="B8111" i="5"/>
  <c r="E8110" i="5"/>
  <c r="C8110" i="5"/>
  <c r="D8110" i="5"/>
  <c r="G8109" i="5"/>
  <c r="F8109" i="5"/>
  <c r="E76426" i="5" l="1"/>
  <c r="D76426" i="5"/>
  <c r="C76426" i="5"/>
  <c r="B76427" i="5"/>
  <c r="G76425" i="5"/>
  <c r="F76425" i="5"/>
  <c r="F8110" i="5"/>
  <c r="G8110" i="5"/>
  <c r="B8112" i="5"/>
  <c r="E8111" i="5"/>
  <c r="C8111" i="5"/>
  <c r="D8111" i="5"/>
  <c r="B76428" i="5" l="1"/>
  <c r="E76427" i="5"/>
  <c r="D76427" i="5"/>
  <c r="C76427" i="5"/>
  <c r="G76426" i="5"/>
  <c r="F76426" i="5"/>
  <c r="G8111" i="5"/>
  <c r="F8111" i="5"/>
  <c r="E8112" i="5"/>
  <c r="C8112" i="5"/>
  <c r="D8112" i="5"/>
  <c r="B8113" i="5"/>
  <c r="G76427" i="5" l="1"/>
  <c r="F76427" i="5"/>
  <c r="B76429" i="5"/>
  <c r="E76428" i="5"/>
  <c r="D76428" i="5"/>
  <c r="C76428" i="5"/>
  <c r="F8112" i="5"/>
  <c r="G8112" i="5"/>
  <c r="D8113" i="5"/>
  <c r="E8113" i="5"/>
  <c r="C8113" i="5"/>
  <c r="B8114" i="5"/>
  <c r="G76428" i="5" l="1"/>
  <c r="F76428" i="5"/>
  <c r="C76429" i="5"/>
  <c r="B76430" i="5"/>
  <c r="E76429" i="5"/>
  <c r="D76429" i="5"/>
  <c r="D8114" i="5"/>
  <c r="C8114" i="5"/>
  <c r="E8114" i="5"/>
  <c r="B8115" i="5"/>
  <c r="F8113" i="5"/>
  <c r="G8113" i="5"/>
  <c r="G76429" i="5" l="1"/>
  <c r="F76429" i="5"/>
  <c r="D76430" i="5"/>
  <c r="C76430" i="5"/>
  <c r="B76431" i="5"/>
  <c r="E76430" i="5"/>
  <c r="E8115" i="5"/>
  <c r="D8115" i="5"/>
  <c r="C8115" i="5"/>
  <c r="B8116" i="5"/>
  <c r="G8114" i="5"/>
  <c r="F8114" i="5"/>
  <c r="E76431" i="5" l="1"/>
  <c r="D76431" i="5"/>
  <c r="C76431" i="5"/>
  <c r="B76432" i="5"/>
  <c r="G76430" i="5"/>
  <c r="F76430" i="5"/>
  <c r="F8115" i="5"/>
  <c r="G8115" i="5"/>
  <c r="B8117" i="5"/>
  <c r="D8116" i="5"/>
  <c r="E8116" i="5"/>
  <c r="C8116" i="5"/>
  <c r="E76432" i="5" l="1"/>
  <c r="D76432" i="5"/>
  <c r="C76432" i="5"/>
  <c r="B76433" i="5"/>
  <c r="G76431" i="5"/>
  <c r="F76431" i="5"/>
  <c r="F8116" i="5"/>
  <c r="G8116" i="5"/>
  <c r="C8117" i="5"/>
  <c r="E8117" i="5"/>
  <c r="D8117" i="5"/>
  <c r="B8118" i="5"/>
  <c r="E76433" i="5" l="1"/>
  <c r="D76433" i="5"/>
  <c r="C76433" i="5"/>
  <c r="B76434" i="5"/>
  <c r="F76432" i="5"/>
  <c r="G76432" i="5"/>
  <c r="B8119" i="5"/>
  <c r="E8118" i="5"/>
  <c r="C8118" i="5"/>
  <c r="D8118" i="5"/>
  <c r="G8117" i="5"/>
  <c r="F8117" i="5"/>
  <c r="E76434" i="5" l="1"/>
  <c r="D76434" i="5"/>
  <c r="C76434" i="5"/>
  <c r="B76435" i="5"/>
  <c r="G76433" i="5"/>
  <c r="F76433" i="5"/>
  <c r="F8118" i="5"/>
  <c r="G8118" i="5"/>
  <c r="B8120" i="5"/>
  <c r="C8119" i="5"/>
  <c r="D8119" i="5"/>
  <c r="E8119" i="5"/>
  <c r="B76436" i="5" l="1"/>
  <c r="E76435" i="5"/>
  <c r="D76435" i="5"/>
  <c r="C76435" i="5"/>
  <c r="G76434" i="5"/>
  <c r="F76434" i="5"/>
  <c r="G8119" i="5"/>
  <c r="F8119" i="5"/>
  <c r="D8120" i="5"/>
  <c r="B8121" i="5"/>
  <c r="E8120" i="5"/>
  <c r="C8120" i="5"/>
  <c r="G76435" i="5" l="1"/>
  <c r="F76435" i="5"/>
  <c r="B76437" i="5"/>
  <c r="E76436" i="5"/>
  <c r="D76436" i="5"/>
  <c r="C76436" i="5"/>
  <c r="B8122" i="5"/>
  <c r="C8121" i="5"/>
  <c r="D8121" i="5"/>
  <c r="E8121" i="5"/>
  <c r="F8120" i="5"/>
  <c r="G8120" i="5"/>
  <c r="C76437" i="5" l="1"/>
  <c r="B76438" i="5"/>
  <c r="E76437" i="5"/>
  <c r="D76437" i="5"/>
  <c r="G76436" i="5"/>
  <c r="F76436" i="5"/>
  <c r="F8121" i="5"/>
  <c r="G8121" i="5"/>
  <c r="D8122" i="5"/>
  <c r="B8123" i="5"/>
  <c r="E8122" i="5"/>
  <c r="C8122" i="5"/>
  <c r="D76438" i="5" l="1"/>
  <c r="C76438" i="5"/>
  <c r="B76439" i="5"/>
  <c r="E76438" i="5"/>
  <c r="G76437" i="5"/>
  <c r="F76437" i="5"/>
  <c r="E8123" i="5"/>
  <c r="D8123" i="5"/>
  <c r="B8124" i="5"/>
  <c r="C8123" i="5"/>
  <c r="G8122" i="5"/>
  <c r="F8122" i="5"/>
  <c r="G76438" i="5" l="1"/>
  <c r="F76438" i="5"/>
  <c r="E76439" i="5"/>
  <c r="D76439" i="5"/>
  <c r="C76439" i="5"/>
  <c r="B76440" i="5"/>
  <c r="F8123" i="5"/>
  <c r="G8123" i="5"/>
  <c r="B8125" i="5"/>
  <c r="D8124" i="5"/>
  <c r="C8124" i="5"/>
  <c r="E8124" i="5"/>
  <c r="E76440" i="5" l="1"/>
  <c r="D76440" i="5"/>
  <c r="C76440" i="5"/>
  <c r="B76441" i="5"/>
  <c r="G76439" i="5"/>
  <c r="F76439" i="5"/>
  <c r="F8124" i="5"/>
  <c r="G8124" i="5"/>
  <c r="C8125" i="5"/>
  <c r="E8125" i="5"/>
  <c r="D8125" i="5"/>
  <c r="B8126" i="5"/>
  <c r="E76441" i="5" l="1"/>
  <c r="D76441" i="5"/>
  <c r="C76441" i="5"/>
  <c r="B76442" i="5"/>
  <c r="F76440" i="5"/>
  <c r="G76440" i="5"/>
  <c r="B8127" i="5"/>
  <c r="E8126" i="5"/>
  <c r="C8126" i="5"/>
  <c r="D8126" i="5"/>
  <c r="G8125" i="5"/>
  <c r="F8125" i="5"/>
  <c r="G76441" i="5" l="1"/>
  <c r="F76441" i="5"/>
  <c r="E76442" i="5"/>
  <c r="D76442" i="5"/>
  <c r="C76442" i="5"/>
  <c r="B76443" i="5"/>
  <c r="F8126" i="5"/>
  <c r="G8126" i="5"/>
  <c r="B8128" i="5"/>
  <c r="C8127" i="5"/>
  <c r="D8127" i="5"/>
  <c r="E8127" i="5"/>
  <c r="B76444" i="5" l="1"/>
  <c r="E76443" i="5"/>
  <c r="D76443" i="5"/>
  <c r="C76443" i="5"/>
  <c r="G76442" i="5"/>
  <c r="F76442" i="5"/>
  <c r="G8127" i="5"/>
  <c r="F8127" i="5"/>
  <c r="D8128" i="5"/>
  <c r="E8128" i="5"/>
  <c r="C8128" i="5"/>
  <c r="B8129" i="5"/>
  <c r="G76443" i="5" l="1"/>
  <c r="F76443" i="5"/>
  <c r="B76445" i="5"/>
  <c r="E76444" i="5"/>
  <c r="D76444" i="5"/>
  <c r="C76444" i="5"/>
  <c r="D8129" i="5"/>
  <c r="E8129" i="5"/>
  <c r="B8130" i="5"/>
  <c r="C8129" i="5"/>
  <c r="G8128" i="5"/>
  <c r="F8128" i="5"/>
  <c r="G76444" i="5" l="1"/>
  <c r="F76444" i="5"/>
  <c r="C76445" i="5"/>
  <c r="B76446" i="5"/>
  <c r="E76445" i="5"/>
  <c r="D76445" i="5"/>
  <c r="D8130" i="5"/>
  <c r="B8131" i="5"/>
  <c r="E8130" i="5"/>
  <c r="C8130" i="5"/>
  <c r="F8129" i="5"/>
  <c r="G8129" i="5"/>
  <c r="D76446" i="5" l="1"/>
  <c r="C76446" i="5"/>
  <c r="B76447" i="5"/>
  <c r="E76446" i="5"/>
  <c r="G76445" i="5"/>
  <c r="F76445" i="5"/>
  <c r="B8132" i="5"/>
  <c r="C8131" i="5"/>
  <c r="E8131" i="5"/>
  <c r="D8131" i="5"/>
  <c r="G8130" i="5"/>
  <c r="F8130" i="5"/>
  <c r="G76446" i="5" l="1"/>
  <c r="F76446" i="5"/>
  <c r="E76447" i="5"/>
  <c r="D76447" i="5"/>
  <c r="C76447" i="5"/>
  <c r="B76448" i="5"/>
  <c r="F8131" i="5"/>
  <c r="G8131" i="5"/>
  <c r="C8132" i="5"/>
  <c r="E8132" i="5"/>
  <c r="B8133" i="5"/>
  <c r="D8132" i="5"/>
  <c r="E76448" i="5" l="1"/>
  <c r="D76448" i="5"/>
  <c r="C76448" i="5"/>
  <c r="B76449" i="5"/>
  <c r="G76447" i="5"/>
  <c r="F76447" i="5"/>
  <c r="C8133" i="5"/>
  <c r="E8133" i="5"/>
  <c r="B8134" i="5"/>
  <c r="D8133" i="5"/>
  <c r="F8132" i="5"/>
  <c r="G8132" i="5"/>
  <c r="E76449" i="5" l="1"/>
  <c r="D76449" i="5"/>
  <c r="C76449" i="5"/>
  <c r="B76450" i="5"/>
  <c r="F76448" i="5"/>
  <c r="G76448" i="5"/>
  <c r="B8135" i="5"/>
  <c r="E8134" i="5"/>
  <c r="C8134" i="5"/>
  <c r="D8134" i="5"/>
  <c r="F8133" i="5"/>
  <c r="G8133" i="5"/>
  <c r="E76450" i="5" l="1"/>
  <c r="D76450" i="5"/>
  <c r="C76450" i="5"/>
  <c r="B76451" i="5"/>
  <c r="G76449" i="5"/>
  <c r="F76449" i="5"/>
  <c r="F8134" i="5"/>
  <c r="G8134" i="5"/>
  <c r="B8136" i="5"/>
  <c r="C8135" i="5"/>
  <c r="D8135" i="5"/>
  <c r="E8135" i="5"/>
  <c r="B76452" i="5" l="1"/>
  <c r="E76451" i="5"/>
  <c r="D76451" i="5"/>
  <c r="C76451" i="5"/>
  <c r="G76450" i="5"/>
  <c r="F76450" i="5"/>
  <c r="B8137" i="5"/>
  <c r="E8136" i="5"/>
  <c r="D8136" i="5"/>
  <c r="C8136" i="5"/>
  <c r="G8135" i="5"/>
  <c r="F8135" i="5"/>
  <c r="G76451" i="5" l="1"/>
  <c r="F76451" i="5"/>
  <c r="B76453" i="5"/>
  <c r="E76452" i="5"/>
  <c r="D76452" i="5"/>
  <c r="C76452" i="5"/>
  <c r="F8136" i="5"/>
  <c r="G8136" i="5"/>
  <c r="B8138" i="5"/>
  <c r="C8137" i="5"/>
  <c r="D8137" i="5"/>
  <c r="E8137" i="5"/>
  <c r="G76452" i="5" l="1"/>
  <c r="F76452" i="5"/>
  <c r="C76453" i="5"/>
  <c r="B76454" i="5"/>
  <c r="E76453" i="5"/>
  <c r="D76453" i="5"/>
  <c r="F8137" i="5"/>
  <c r="G8137" i="5"/>
  <c r="D8138" i="5"/>
  <c r="E8138" i="5"/>
  <c r="C8138" i="5"/>
  <c r="B8139" i="5"/>
  <c r="G76453" i="5" l="1"/>
  <c r="F76453" i="5"/>
  <c r="D76454" i="5"/>
  <c r="C76454" i="5"/>
  <c r="B76455" i="5"/>
  <c r="E76454" i="5"/>
  <c r="B8140" i="5"/>
  <c r="C8139" i="5"/>
  <c r="E8139" i="5"/>
  <c r="D8139" i="5"/>
  <c r="G8138" i="5"/>
  <c r="F8138" i="5"/>
  <c r="G76454" i="5" l="1"/>
  <c r="F76454" i="5"/>
  <c r="E76455" i="5"/>
  <c r="D76455" i="5"/>
  <c r="C76455" i="5"/>
  <c r="B76456" i="5"/>
  <c r="G8139" i="5"/>
  <c r="F8139" i="5"/>
  <c r="C8140" i="5"/>
  <c r="E8140" i="5"/>
  <c r="D8140" i="5"/>
  <c r="B8141" i="5"/>
  <c r="E76456" i="5" l="1"/>
  <c r="D76456" i="5"/>
  <c r="C76456" i="5"/>
  <c r="B76457" i="5"/>
  <c r="G76455" i="5"/>
  <c r="F76455" i="5"/>
  <c r="F8140" i="5"/>
  <c r="G8140" i="5"/>
  <c r="C8141" i="5"/>
  <c r="E8141" i="5"/>
  <c r="D8141" i="5"/>
  <c r="B8142" i="5"/>
  <c r="E76457" i="5" l="1"/>
  <c r="D76457" i="5"/>
  <c r="C76457" i="5"/>
  <c r="B76458" i="5"/>
  <c r="F76456" i="5"/>
  <c r="G76456" i="5"/>
  <c r="B8143" i="5"/>
  <c r="E8142" i="5"/>
  <c r="C8142" i="5"/>
  <c r="D8142" i="5"/>
  <c r="G8141" i="5"/>
  <c r="F8141" i="5"/>
  <c r="G76457" i="5" l="1"/>
  <c r="F76457" i="5"/>
  <c r="E76458" i="5"/>
  <c r="D76458" i="5"/>
  <c r="C76458" i="5"/>
  <c r="B76459" i="5"/>
  <c r="F8142" i="5"/>
  <c r="G8142" i="5"/>
  <c r="B8144" i="5"/>
  <c r="C8143" i="5"/>
  <c r="D8143" i="5"/>
  <c r="E8143" i="5"/>
  <c r="B76460" i="5" l="1"/>
  <c r="E76459" i="5"/>
  <c r="D76459" i="5"/>
  <c r="C76459" i="5"/>
  <c r="G76458" i="5"/>
  <c r="F76458" i="5"/>
  <c r="G8143" i="5"/>
  <c r="F8143" i="5"/>
  <c r="D8144" i="5"/>
  <c r="E8144" i="5"/>
  <c r="B8145" i="5"/>
  <c r="C8144" i="5"/>
  <c r="G76459" i="5" l="1"/>
  <c r="F76459" i="5"/>
  <c r="B76461" i="5"/>
  <c r="E76460" i="5"/>
  <c r="D76460" i="5"/>
  <c r="C76460" i="5"/>
  <c r="F8144" i="5"/>
  <c r="G8144" i="5"/>
  <c r="D8145" i="5"/>
  <c r="E8145" i="5"/>
  <c r="C8145" i="5"/>
  <c r="B8146" i="5"/>
  <c r="G76460" i="5" l="1"/>
  <c r="F76460" i="5"/>
  <c r="C76461" i="5"/>
  <c r="B76462" i="5"/>
  <c r="E76461" i="5"/>
  <c r="D76461" i="5"/>
  <c r="D8146" i="5"/>
  <c r="E8146" i="5"/>
  <c r="C8146" i="5"/>
  <c r="B8147" i="5"/>
  <c r="G8145" i="5"/>
  <c r="F8145" i="5"/>
  <c r="D76462" i="5" l="1"/>
  <c r="C76462" i="5"/>
  <c r="B76463" i="5"/>
  <c r="E76462" i="5"/>
  <c r="G76461" i="5"/>
  <c r="F76461" i="5"/>
  <c r="F8146" i="5"/>
  <c r="G8146" i="5"/>
  <c r="E8147" i="5"/>
  <c r="D8147" i="5"/>
  <c r="B8148" i="5"/>
  <c r="C8147" i="5"/>
  <c r="G76462" i="5" l="1"/>
  <c r="F76462" i="5"/>
  <c r="E76463" i="5"/>
  <c r="D76463" i="5"/>
  <c r="C76463" i="5"/>
  <c r="B76464" i="5"/>
  <c r="F8147" i="5"/>
  <c r="G8147" i="5"/>
  <c r="B8149" i="5"/>
  <c r="D8148" i="5"/>
  <c r="C8148" i="5"/>
  <c r="E8148" i="5"/>
  <c r="E76464" i="5" l="1"/>
  <c r="D76464" i="5"/>
  <c r="C76464" i="5"/>
  <c r="B76465" i="5"/>
  <c r="G76463" i="5"/>
  <c r="F76463" i="5"/>
  <c r="G8148" i="5"/>
  <c r="F8148" i="5"/>
  <c r="C8149" i="5"/>
  <c r="E8149" i="5"/>
  <c r="D8149" i="5"/>
  <c r="B8150" i="5"/>
  <c r="E76465" i="5" l="1"/>
  <c r="D76465" i="5"/>
  <c r="C76465" i="5"/>
  <c r="B76466" i="5"/>
  <c r="F76464" i="5"/>
  <c r="G76464" i="5"/>
  <c r="B8151" i="5"/>
  <c r="E8150" i="5"/>
  <c r="C8150" i="5"/>
  <c r="D8150" i="5"/>
  <c r="G8149" i="5"/>
  <c r="F8149" i="5"/>
  <c r="E76466" i="5" l="1"/>
  <c r="D76466" i="5"/>
  <c r="C76466" i="5"/>
  <c r="B76467" i="5"/>
  <c r="G76465" i="5"/>
  <c r="F76465" i="5"/>
  <c r="F8150" i="5"/>
  <c r="G8150" i="5"/>
  <c r="B8152" i="5"/>
  <c r="C8151" i="5"/>
  <c r="E8151" i="5"/>
  <c r="D8151" i="5"/>
  <c r="B76468" i="5" l="1"/>
  <c r="E76467" i="5"/>
  <c r="D76467" i="5"/>
  <c r="C76467" i="5"/>
  <c r="G76466" i="5"/>
  <c r="F76466" i="5"/>
  <c r="G8151" i="5"/>
  <c r="F8151" i="5"/>
  <c r="E8152" i="5"/>
  <c r="C8152" i="5"/>
  <c r="D8152" i="5"/>
  <c r="B8153" i="5"/>
  <c r="G76467" i="5" l="1"/>
  <c r="F76467" i="5"/>
  <c r="B76469" i="5"/>
  <c r="E76468" i="5"/>
  <c r="D76468" i="5"/>
  <c r="C76468" i="5"/>
  <c r="G8152" i="5"/>
  <c r="F8152" i="5"/>
  <c r="D8153" i="5"/>
  <c r="E8153" i="5"/>
  <c r="B8154" i="5"/>
  <c r="C8153" i="5"/>
  <c r="G76468" i="5" l="1"/>
  <c r="F76468" i="5"/>
  <c r="C76469" i="5"/>
  <c r="B76470" i="5"/>
  <c r="E76469" i="5"/>
  <c r="D76469" i="5"/>
  <c r="F8153" i="5"/>
  <c r="G8153" i="5"/>
  <c r="D8154" i="5"/>
  <c r="C8154" i="5"/>
  <c r="E8154" i="5"/>
  <c r="B8155" i="5"/>
  <c r="D76470" i="5" l="1"/>
  <c r="C76470" i="5"/>
  <c r="B76471" i="5"/>
  <c r="E76470" i="5"/>
  <c r="G76469" i="5"/>
  <c r="F76469" i="5"/>
  <c r="E8155" i="5"/>
  <c r="D8155" i="5"/>
  <c r="B8156" i="5"/>
  <c r="C8155" i="5"/>
  <c r="G8154" i="5"/>
  <c r="F8154" i="5"/>
  <c r="G76470" i="5" l="1"/>
  <c r="F76470" i="5"/>
  <c r="E76471" i="5"/>
  <c r="D76471" i="5"/>
  <c r="C76471" i="5"/>
  <c r="B76472" i="5"/>
  <c r="G8155" i="5"/>
  <c r="F8155" i="5"/>
  <c r="B8157" i="5"/>
  <c r="D8156" i="5"/>
  <c r="C8156" i="5"/>
  <c r="E8156" i="5"/>
  <c r="E76472" i="5" l="1"/>
  <c r="D76472" i="5"/>
  <c r="C76472" i="5"/>
  <c r="B76473" i="5"/>
  <c r="G76471" i="5"/>
  <c r="F76471" i="5"/>
  <c r="F8156" i="5"/>
  <c r="G8156" i="5"/>
  <c r="C8157" i="5"/>
  <c r="E8157" i="5"/>
  <c r="B8158" i="5"/>
  <c r="D8157" i="5"/>
  <c r="E76473" i="5" l="1"/>
  <c r="D76473" i="5"/>
  <c r="C76473" i="5"/>
  <c r="B76474" i="5"/>
  <c r="F76472" i="5"/>
  <c r="G76472" i="5"/>
  <c r="B8159" i="5"/>
  <c r="E8158" i="5"/>
  <c r="C8158" i="5"/>
  <c r="D8158" i="5"/>
  <c r="G8157" i="5"/>
  <c r="F8157" i="5"/>
  <c r="E76474" i="5" l="1"/>
  <c r="D76474" i="5"/>
  <c r="C76474" i="5"/>
  <c r="B76475" i="5"/>
  <c r="G76473" i="5"/>
  <c r="F76473" i="5"/>
  <c r="F8158" i="5"/>
  <c r="G8158" i="5"/>
  <c r="B8160" i="5"/>
  <c r="C8159" i="5"/>
  <c r="D8159" i="5"/>
  <c r="E8159" i="5"/>
  <c r="B76476" i="5" l="1"/>
  <c r="E76475" i="5"/>
  <c r="D76475" i="5"/>
  <c r="C76475" i="5"/>
  <c r="G76474" i="5"/>
  <c r="F76474" i="5"/>
  <c r="E8160" i="5"/>
  <c r="C8160" i="5"/>
  <c r="D8160" i="5"/>
  <c r="B8161" i="5"/>
  <c r="G8159" i="5"/>
  <c r="F8159" i="5"/>
  <c r="G76475" i="5" l="1"/>
  <c r="F76475" i="5"/>
  <c r="B76477" i="5"/>
  <c r="E76476" i="5"/>
  <c r="D76476" i="5"/>
  <c r="C76476" i="5"/>
  <c r="D8161" i="5"/>
  <c r="E8161" i="5"/>
  <c r="B8162" i="5"/>
  <c r="C8161" i="5"/>
  <c r="F8160" i="5"/>
  <c r="G8160" i="5"/>
  <c r="G76476" i="5" l="1"/>
  <c r="F76476" i="5"/>
  <c r="C76477" i="5"/>
  <c r="B76478" i="5"/>
  <c r="E76477" i="5"/>
  <c r="D76477" i="5"/>
  <c r="D8162" i="5"/>
  <c r="E8162" i="5"/>
  <c r="C8162" i="5"/>
  <c r="B8163" i="5"/>
  <c r="F8161" i="5"/>
  <c r="G8161" i="5"/>
  <c r="G76477" i="5" l="1"/>
  <c r="F76477" i="5"/>
  <c r="D76478" i="5"/>
  <c r="C76478" i="5"/>
  <c r="B76479" i="5"/>
  <c r="E76478" i="5"/>
  <c r="B8164" i="5"/>
  <c r="C8163" i="5"/>
  <c r="E8163" i="5"/>
  <c r="D8163" i="5"/>
  <c r="G8162" i="5"/>
  <c r="F8162" i="5"/>
  <c r="E76479" i="5" l="1"/>
  <c r="D76479" i="5"/>
  <c r="C76479" i="5"/>
  <c r="B76480" i="5"/>
  <c r="G76478" i="5"/>
  <c r="F76478" i="5"/>
  <c r="G8163" i="5"/>
  <c r="F8163" i="5"/>
  <c r="C8164" i="5"/>
  <c r="E8164" i="5"/>
  <c r="B8165" i="5"/>
  <c r="D8164" i="5"/>
  <c r="G76479" i="5" l="1"/>
  <c r="F76479" i="5"/>
  <c r="E76480" i="5"/>
  <c r="D76480" i="5"/>
  <c r="C76480" i="5"/>
  <c r="B76481" i="5"/>
  <c r="F8164" i="5"/>
  <c r="G8164" i="5"/>
  <c r="C8165" i="5"/>
  <c r="E8165" i="5"/>
  <c r="D8165" i="5"/>
  <c r="B8166" i="5"/>
  <c r="E76481" i="5" l="1"/>
  <c r="D76481" i="5"/>
  <c r="C76481" i="5"/>
  <c r="B76482" i="5"/>
  <c r="F76480" i="5"/>
  <c r="G76480" i="5"/>
  <c r="B8167" i="5"/>
  <c r="E8166" i="5"/>
  <c r="D8166" i="5"/>
  <c r="C8166" i="5"/>
  <c r="G8165" i="5"/>
  <c r="F8165" i="5"/>
  <c r="E76482" i="5" l="1"/>
  <c r="D76482" i="5"/>
  <c r="C76482" i="5"/>
  <c r="B76483" i="5"/>
  <c r="G76481" i="5"/>
  <c r="F76481" i="5"/>
  <c r="F8166" i="5"/>
  <c r="G8166" i="5"/>
  <c r="B8168" i="5"/>
  <c r="C8167" i="5"/>
  <c r="E8167" i="5"/>
  <c r="D8167" i="5"/>
  <c r="B76484" i="5" l="1"/>
  <c r="E76483" i="5"/>
  <c r="D76483" i="5"/>
  <c r="C76483" i="5"/>
  <c r="G76482" i="5"/>
  <c r="F76482" i="5"/>
  <c r="G8167" i="5"/>
  <c r="F8167" i="5"/>
  <c r="E8168" i="5"/>
  <c r="C8168" i="5"/>
  <c r="D8168" i="5"/>
  <c r="B8169" i="5"/>
  <c r="G76483" i="5" l="1"/>
  <c r="F76483" i="5"/>
  <c r="B76485" i="5"/>
  <c r="E76484" i="5"/>
  <c r="D76484" i="5"/>
  <c r="C76484" i="5"/>
  <c r="F8168" i="5"/>
  <c r="G8168" i="5"/>
  <c r="D8169" i="5"/>
  <c r="E8169" i="5"/>
  <c r="B8170" i="5"/>
  <c r="C8169" i="5"/>
  <c r="G76484" i="5" l="1"/>
  <c r="F76484" i="5"/>
  <c r="C76485" i="5"/>
  <c r="B76486" i="5"/>
  <c r="E76485" i="5"/>
  <c r="D76485" i="5"/>
  <c r="D8170" i="5"/>
  <c r="C8170" i="5"/>
  <c r="E8170" i="5"/>
  <c r="B8171" i="5"/>
  <c r="F8169" i="5"/>
  <c r="G8169" i="5"/>
  <c r="G76485" i="5" l="1"/>
  <c r="F76485" i="5"/>
  <c r="D76486" i="5"/>
  <c r="C76486" i="5"/>
  <c r="B76487" i="5"/>
  <c r="E76486" i="5"/>
  <c r="F8170" i="5"/>
  <c r="G8170" i="5"/>
  <c r="E8171" i="5"/>
  <c r="D8171" i="5"/>
  <c r="B8172" i="5"/>
  <c r="C8171" i="5"/>
  <c r="E76487" i="5" l="1"/>
  <c r="D76487" i="5"/>
  <c r="C76487" i="5"/>
  <c r="B76488" i="5"/>
  <c r="G76486" i="5"/>
  <c r="F76486" i="5"/>
  <c r="B8173" i="5"/>
  <c r="D8172" i="5"/>
  <c r="C8172" i="5"/>
  <c r="E8172" i="5"/>
  <c r="F8171" i="5"/>
  <c r="G8171" i="5"/>
  <c r="E76488" i="5" l="1"/>
  <c r="D76488" i="5"/>
  <c r="C76488" i="5"/>
  <c r="B76489" i="5"/>
  <c r="G76487" i="5"/>
  <c r="F76487" i="5"/>
  <c r="G8172" i="5"/>
  <c r="F8172" i="5"/>
  <c r="C8173" i="5"/>
  <c r="E8173" i="5"/>
  <c r="D8173" i="5"/>
  <c r="B8174" i="5"/>
  <c r="E76489" i="5" l="1"/>
  <c r="D76489" i="5"/>
  <c r="C76489" i="5"/>
  <c r="B76490" i="5"/>
  <c r="F76488" i="5"/>
  <c r="G76488" i="5"/>
  <c r="G8173" i="5"/>
  <c r="F8173" i="5"/>
  <c r="B8175" i="5"/>
  <c r="E8174" i="5"/>
  <c r="D8174" i="5"/>
  <c r="C8174" i="5"/>
  <c r="G76489" i="5" l="1"/>
  <c r="F76489" i="5"/>
  <c r="E76490" i="5"/>
  <c r="D76490" i="5"/>
  <c r="C76490" i="5"/>
  <c r="B76491" i="5"/>
  <c r="B8176" i="5"/>
  <c r="C8175" i="5"/>
  <c r="D8175" i="5"/>
  <c r="E8175" i="5"/>
  <c r="G8174" i="5"/>
  <c r="F8174" i="5"/>
  <c r="B76492" i="5" l="1"/>
  <c r="E76491" i="5"/>
  <c r="D76491" i="5"/>
  <c r="C76491" i="5"/>
  <c r="G76490" i="5"/>
  <c r="F76490" i="5"/>
  <c r="G8175" i="5"/>
  <c r="F8175" i="5"/>
  <c r="D8176" i="5"/>
  <c r="B8177" i="5"/>
  <c r="C8176" i="5"/>
  <c r="E8176" i="5"/>
  <c r="G76491" i="5" l="1"/>
  <c r="F76491" i="5"/>
  <c r="B76493" i="5"/>
  <c r="E76492" i="5"/>
  <c r="D76492" i="5"/>
  <c r="C76492" i="5"/>
  <c r="B8178" i="5"/>
  <c r="E8177" i="5"/>
  <c r="C8177" i="5"/>
  <c r="D8177" i="5"/>
  <c r="F8176" i="5"/>
  <c r="G8176" i="5"/>
  <c r="C76493" i="5" l="1"/>
  <c r="B76494" i="5"/>
  <c r="E76493" i="5"/>
  <c r="D76493" i="5"/>
  <c r="G76492" i="5"/>
  <c r="F76492" i="5"/>
  <c r="F8177" i="5"/>
  <c r="G8177" i="5"/>
  <c r="D8178" i="5"/>
  <c r="B8179" i="5"/>
  <c r="E8178" i="5"/>
  <c r="C8178" i="5"/>
  <c r="D76494" i="5" l="1"/>
  <c r="C76494" i="5"/>
  <c r="B76495" i="5"/>
  <c r="E76494" i="5"/>
  <c r="G76493" i="5"/>
  <c r="F76493" i="5"/>
  <c r="G8178" i="5"/>
  <c r="F8178" i="5"/>
  <c r="E8179" i="5"/>
  <c r="D8179" i="5"/>
  <c r="B8180" i="5"/>
  <c r="C8179" i="5"/>
  <c r="G76494" i="5" l="1"/>
  <c r="F76494" i="5"/>
  <c r="E76495" i="5"/>
  <c r="D76495" i="5"/>
  <c r="C76495" i="5"/>
  <c r="B76496" i="5"/>
  <c r="G8179" i="5"/>
  <c r="F8179" i="5"/>
  <c r="B8181" i="5"/>
  <c r="D8180" i="5"/>
  <c r="C8180" i="5"/>
  <c r="E8180" i="5"/>
  <c r="E76496" i="5" l="1"/>
  <c r="D76496" i="5"/>
  <c r="C76496" i="5"/>
  <c r="B76497" i="5"/>
  <c r="G76495" i="5"/>
  <c r="F76495" i="5"/>
  <c r="C8181" i="5"/>
  <c r="D8181" i="5"/>
  <c r="E8181" i="5"/>
  <c r="B8182" i="5"/>
  <c r="F8180" i="5"/>
  <c r="G8180" i="5"/>
  <c r="E76497" i="5" l="1"/>
  <c r="D76497" i="5"/>
  <c r="C76497" i="5"/>
  <c r="B76498" i="5"/>
  <c r="F76496" i="5"/>
  <c r="G76496" i="5"/>
  <c r="B8183" i="5"/>
  <c r="E8182" i="5"/>
  <c r="D8182" i="5"/>
  <c r="C8182" i="5"/>
  <c r="G8181" i="5"/>
  <c r="F8181" i="5"/>
  <c r="G76497" i="5" l="1"/>
  <c r="F76497" i="5"/>
  <c r="E76498" i="5"/>
  <c r="D76498" i="5"/>
  <c r="C76498" i="5"/>
  <c r="B76499" i="5"/>
  <c r="F8182" i="5"/>
  <c r="G8182" i="5"/>
  <c r="B8184" i="5"/>
  <c r="C8183" i="5"/>
  <c r="E8183" i="5"/>
  <c r="D8183" i="5"/>
  <c r="B76500" i="5" l="1"/>
  <c r="E76499" i="5"/>
  <c r="D76499" i="5"/>
  <c r="C76499" i="5"/>
  <c r="G76498" i="5"/>
  <c r="F76498" i="5"/>
  <c r="G8183" i="5"/>
  <c r="F8183" i="5"/>
  <c r="D8184" i="5"/>
  <c r="B8185" i="5"/>
  <c r="E8184" i="5"/>
  <c r="C8184" i="5"/>
  <c r="G76499" i="5" l="1"/>
  <c r="F76499" i="5"/>
  <c r="B76501" i="5"/>
  <c r="E76500" i="5"/>
  <c r="D76500" i="5"/>
  <c r="C76500" i="5"/>
  <c r="D8185" i="5"/>
  <c r="E8185" i="5"/>
  <c r="C8185" i="5"/>
  <c r="B8186" i="5"/>
  <c r="F8184" i="5"/>
  <c r="G8184" i="5"/>
  <c r="G76500" i="5" l="1"/>
  <c r="F76500" i="5"/>
  <c r="C76501" i="5"/>
  <c r="B76502" i="5"/>
  <c r="E76501" i="5"/>
  <c r="D76501" i="5"/>
  <c r="D8186" i="5"/>
  <c r="C8186" i="5"/>
  <c r="B8187" i="5"/>
  <c r="E8186" i="5"/>
  <c r="F8185" i="5"/>
  <c r="G8185" i="5"/>
  <c r="G76501" i="5" l="1"/>
  <c r="F76501" i="5"/>
  <c r="D76502" i="5"/>
  <c r="C76502" i="5"/>
  <c r="B76503" i="5"/>
  <c r="E76502" i="5"/>
  <c r="E8187" i="5"/>
  <c r="D8187" i="5"/>
  <c r="B8188" i="5"/>
  <c r="C8187" i="5"/>
  <c r="F8186" i="5"/>
  <c r="G8186" i="5"/>
  <c r="E76503" i="5" l="1"/>
  <c r="D76503" i="5"/>
  <c r="C76503" i="5"/>
  <c r="B76504" i="5"/>
  <c r="G76502" i="5"/>
  <c r="F76502" i="5"/>
  <c r="G8187" i="5"/>
  <c r="F8187" i="5"/>
  <c r="B8189" i="5"/>
  <c r="D8188" i="5"/>
  <c r="E8188" i="5"/>
  <c r="C8188" i="5"/>
  <c r="E76504" i="5" l="1"/>
  <c r="D76504" i="5"/>
  <c r="C76504" i="5"/>
  <c r="B76505" i="5"/>
  <c r="G76503" i="5"/>
  <c r="F76503" i="5"/>
  <c r="F8188" i="5"/>
  <c r="G8188" i="5"/>
  <c r="C8189" i="5"/>
  <c r="E8189" i="5"/>
  <c r="D8189" i="5"/>
  <c r="B8190" i="5"/>
  <c r="F76504" i="5" l="1"/>
  <c r="G76504" i="5"/>
  <c r="E76505" i="5"/>
  <c r="D76505" i="5"/>
  <c r="C76505" i="5"/>
  <c r="B76506" i="5"/>
  <c r="B8191" i="5"/>
  <c r="D8190" i="5"/>
  <c r="E8190" i="5"/>
  <c r="C8190" i="5"/>
  <c r="G8189" i="5"/>
  <c r="F8189" i="5"/>
  <c r="E76506" i="5" l="1"/>
  <c r="D76506" i="5"/>
  <c r="C76506" i="5"/>
  <c r="B76507" i="5"/>
  <c r="G76505" i="5"/>
  <c r="F76505" i="5"/>
  <c r="F8190" i="5"/>
  <c r="G8190" i="5"/>
  <c r="B8192" i="5"/>
  <c r="C8191" i="5"/>
  <c r="D8191" i="5"/>
  <c r="E8191" i="5"/>
  <c r="B76508" i="5" l="1"/>
  <c r="E76507" i="5"/>
  <c r="D76507" i="5"/>
  <c r="C76507" i="5"/>
  <c r="G76506" i="5"/>
  <c r="F76506" i="5"/>
  <c r="G8191" i="5"/>
  <c r="F8191" i="5"/>
  <c r="E8192" i="5"/>
  <c r="C8192" i="5"/>
  <c r="D8192" i="5"/>
  <c r="B8193" i="5"/>
  <c r="G76507" i="5" l="1"/>
  <c r="F76507" i="5"/>
  <c r="B76509" i="5"/>
  <c r="E76508" i="5"/>
  <c r="D76508" i="5"/>
  <c r="C76508" i="5"/>
  <c r="F8192" i="5"/>
  <c r="G8192" i="5"/>
  <c r="D8193" i="5"/>
  <c r="E8193" i="5"/>
  <c r="B8194" i="5"/>
  <c r="C8193" i="5"/>
  <c r="G76508" i="5" l="1"/>
  <c r="F76508" i="5"/>
  <c r="C76509" i="5"/>
  <c r="B76510" i="5"/>
  <c r="E76509" i="5"/>
  <c r="D76509" i="5"/>
  <c r="D8194" i="5"/>
  <c r="E8194" i="5"/>
  <c r="B8195" i="5"/>
  <c r="C8194" i="5"/>
  <c r="F8193" i="5"/>
  <c r="G8193" i="5"/>
  <c r="G76509" i="5" l="1"/>
  <c r="F76509" i="5"/>
  <c r="D76510" i="5"/>
  <c r="C76510" i="5"/>
  <c r="B76511" i="5"/>
  <c r="E76510" i="5"/>
  <c r="D8195" i="5"/>
  <c r="E8195" i="5"/>
  <c r="B8196" i="5"/>
  <c r="C8195" i="5"/>
  <c r="G8194" i="5"/>
  <c r="F8194" i="5"/>
  <c r="E76511" i="5" l="1"/>
  <c r="D76511" i="5"/>
  <c r="C76511" i="5"/>
  <c r="B76512" i="5"/>
  <c r="G76510" i="5"/>
  <c r="F76510" i="5"/>
  <c r="B8197" i="5"/>
  <c r="D8196" i="5"/>
  <c r="C8196" i="5"/>
  <c r="E8196" i="5"/>
  <c r="G8195" i="5"/>
  <c r="F8195" i="5"/>
  <c r="G76511" i="5" l="1"/>
  <c r="F76511" i="5"/>
  <c r="E76512" i="5"/>
  <c r="D76512" i="5"/>
  <c r="C76512" i="5"/>
  <c r="B76513" i="5"/>
  <c r="G8196" i="5"/>
  <c r="F8196" i="5"/>
  <c r="C8197" i="5"/>
  <c r="E8197" i="5"/>
  <c r="D8197" i="5"/>
  <c r="B8198" i="5"/>
  <c r="E76513" i="5" l="1"/>
  <c r="D76513" i="5"/>
  <c r="C76513" i="5"/>
  <c r="B76514" i="5"/>
  <c r="F76512" i="5"/>
  <c r="G76512" i="5"/>
  <c r="F8197" i="5"/>
  <c r="G8197" i="5"/>
  <c r="B8199" i="5"/>
  <c r="C8198" i="5"/>
  <c r="E8198" i="5"/>
  <c r="D8198" i="5"/>
  <c r="E76514" i="5" l="1"/>
  <c r="D76514" i="5"/>
  <c r="C76514" i="5"/>
  <c r="B76515" i="5"/>
  <c r="G76513" i="5"/>
  <c r="F76513" i="5"/>
  <c r="G8198" i="5"/>
  <c r="F8198" i="5"/>
  <c r="C8199" i="5"/>
  <c r="B8200" i="5"/>
  <c r="D8199" i="5"/>
  <c r="E8199" i="5"/>
  <c r="G76514" i="5" l="1"/>
  <c r="F76514" i="5"/>
  <c r="B76516" i="5"/>
  <c r="E76515" i="5"/>
  <c r="D76515" i="5"/>
  <c r="C76515" i="5"/>
  <c r="F8199" i="5"/>
  <c r="G8199" i="5"/>
  <c r="B8201" i="5"/>
  <c r="C8200" i="5"/>
  <c r="E8200" i="5"/>
  <c r="D8200" i="5"/>
  <c r="G76515" i="5" l="1"/>
  <c r="F76515" i="5"/>
  <c r="B76517" i="5"/>
  <c r="E76516" i="5"/>
  <c r="D76516" i="5"/>
  <c r="C76516" i="5"/>
  <c r="F8200" i="5"/>
  <c r="G8200" i="5"/>
  <c r="C8201" i="5"/>
  <c r="D8201" i="5"/>
  <c r="E8201" i="5"/>
  <c r="B8202" i="5"/>
  <c r="G76516" i="5" l="1"/>
  <c r="F76516" i="5"/>
  <c r="C76517" i="5"/>
  <c r="B76518" i="5"/>
  <c r="E76517" i="5"/>
  <c r="D76517" i="5"/>
  <c r="C8202" i="5"/>
  <c r="D8202" i="5"/>
  <c r="E8202" i="5"/>
  <c r="B8203" i="5"/>
  <c r="F8201" i="5"/>
  <c r="G8201" i="5"/>
  <c r="G76517" i="5" l="1"/>
  <c r="F76517" i="5"/>
  <c r="D76518" i="5"/>
  <c r="C76518" i="5"/>
  <c r="B76519" i="5"/>
  <c r="E76518" i="5"/>
  <c r="C8203" i="5"/>
  <c r="D8203" i="5"/>
  <c r="B8204" i="5"/>
  <c r="E8203" i="5"/>
  <c r="G8202" i="5"/>
  <c r="F8202" i="5"/>
  <c r="E76519" i="5" l="1"/>
  <c r="D76519" i="5"/>
  <c r="C76519" i="5"/>
  <c r="B76520" i="5"/>
  <c r="G76518" i="5"/>
  <c r="F76518" i="5"/>
  <c r="B8205" i="5"/>
  <c r="C8204" i="5"/>
  <c r="D8204" i="5"/>
  <c r="E8204" i="5"/>
  <c r="G8203" i="5"/>
  <c r="F8203" i="5"/>
  <c r="E76520" i="5" l="1"/>
  <c r="D76520" i="5"/>
  <c r="C76520" i="5"/>
  <c r="B76521" i="5"/>
  <c r="G76519" i="5"/>
  <c r="F76519" i="5"/>
  <c r="F8204" i="5"/>
  <c r="G8204" i="5"/>
  <c r="C8205" i="5"/>
  <c r="D8205" i="5"/>
  <c r="E8205" i="5"/>
  <c r="B8206" i="5"/>
  <c r="F76520" i="5" l="1"/>
  <c r="G76520" i="5"/>
  <c r="E76521" i="5"/>
  <c r="D76521" i="5"/>
  <c r="C76521" i="5"/>
  <c r="B76522" i="5"/>
  <c r="B8207" i="5"/>
  <c r="C8206" i="5"/>
  <c r="D8206" i="5"/>
  <c r="E8206" i="5"/>
  <c r="F8205" i="5"/>
  <c r="G8205" i="5"/>
  <c r="E76522" i="5" l="1"/>
  <c r="D76522" i="5"/>
  <c r="C76522" i="5"/>
  <c r="B76523" i="5"/>
  <c r="G76521" i="5"/>
  <c r="F76521" i="5"/>
  <c r="F8206" i="5"/>
  <c r="G8206" i="5"/>
  <c r="B8208" i="5"/>
  <c r="C8207" i="5"/>
  <c r="D8207" i="5"/>
  <c r="E8207" i="5"/>
  <c r="G76522" i="5" l="1"/>
  <c r="F76522" i="5"/>
  <c r="B76524" i="5"/>
  <c r="E76523" i="5"/>
  <c r="D76523" i="5"/>
  <c r="C76523" i="5"/>
  <c r="F8207" i="5"/>
  <c r="G8207" i="5"/>
  <c r="E8208" i="5"/>
  <c r="C8208" i="5"/>
  <c r="D8208" i="5"/>
  <c r="B8209" i="5"/>
  <c r="G76523" i="5" l="1"/>
  <c r="F76523" i="5"/>
  <c r="B76525" i="5"/>
  <c r="E76524" i="5"/>
  <c r="D76524" i="5"/>
  <c r="C76524" i="5"/>
  <c r="F8208" i="5"/>
  <c r="G8208" i="5"/>
  <c r="C8209" i="5"/>
  <c r="D8209" i="5"/>
  <c r="E8209" i="5"/>
  <c r="B8210" i="5"/>
  <c r="G76524" i="5" l="1"/>
  <c r="F76524" i="5"/>
  <c r="C76525" i="5"/>
  <c r="B76526" i="5"/>
  <c r="E76525" i="5"/>
  <c r="D76525" i="5"/>
  <c r="G8209" i="5"/>
  <c r="F8209" i="5"/>
  <c r="C8210" i="5"/>
  <c r="D8210" i="5"/>
  <c r="B8211" i="5"/>
  <c r="E8210" i="5"/>
  <c r="G76525" i="5" l="1"/>
  <c r="F76525" i="5"/>
  <c r="D76526" i="5"/>
  <c r="C76526" i="5"/>
  <c r="B76527" i="5"/>
  <c r="E76526" i="5"/>
  <c r="G8210" i="5"/>
  <c r="F8210" i="5"/>
  <c r="D8211" i="5"/>
  <c r="E8211" i="5"/>
  <c r="C8211" i="5"/>
  <c r="B8212" i="5"/>
  <c r="E76527" i="5" l="1"/>
  <c r="D76527" i="5"/>
  <c r="C76527" i="5"/>
  <c r="B76528" i="5"/>
  <c r="G76526" i="5"/>
  <c r="F76526" i="5"/>
  <c r="B8213" i="5"/>
  <c r="E8212" i="5"/>
  <c r="C8212" i="5"/>
  <c r="D8212" i="5"/>
  <c r="G8211" i="5"/>
  <c r="F8211" i="5"/>
  <c r="E76528" i="5" l="1"/>
  <c r="D76528" i="5"/>
  <c r="C76528" i="5"/>
  <c r="B76529" i="5"/>
  <c r="G76527" i="5"/>
  <c r="F76527" i="5"/>
  <c r="G8212" i="5"/>
  <c r="F8212" i="5"/>
  <c r="C8213" i="5"/>
  <c r="B8214" i="5"/>
  <c r="D8213" i="5"/>
  <c r="E8213" i="5"/>
  <c r="E76529" i="5" l="1"/>
  <c r="D76529" i="5"/>
  <c r="C76529" i="5"/>
  <c r="B76530" i="5"/>
  <c r="F76528" i="5"/>
  <c r="G76528" i="5"/>
  <c r="F8213" i="5"/>
  <c r="G8213" i="5"/>
  <c r="B8215" i="5"/>
  <c r="D8214" i="5"/>
  <c r="C8214" i="5"/>
  <c r="E8214" i="5"/>
  <c r="E76530" i="5" l="1"/>
  <c r="D76530" i="5"/>
  <c r="C76530" i="5"/>
  <c r="B76531" i="5"/>
  <c r="G76529" i="5"/>
  <c r="F76529" i="5"/>
  <c r="F8214" i="5"/>
  <c r="G8214" i="5"/>
  <c r="B8216" i="5"/>
  <c r="E8215" i="5"/>
  <c r="C8215" i="5"/>
  <c r="D8215" i="5"/>
  <c r="G76530" i="5" l="1"/>
  <c r="F76530" i="5"/>
  <c r="B76532" i="5"/>
  <c r="E76531" i="5"/>
  <c r="D76531" i="5"/>
  <c r="C76531" i="5"/>
  <c r="G8215" i="5"/>
  <c r="F8215" i="5"/>
  <c r="E8216" i="5"/>
  <c r="C8216" i="5"/>
  <c r="D8216" i="5"/>
  <c r="B8217" i="5"/>
  <c r="G76531" i="5" l="1"/>
  <c r="F76531" i="5"/>
  <c r="B76533" i="5"/>
  <c r="E76532" i="5"/>
  <c r="D76532" i="5"/>
  <c r="C76532" i="5"/>
  <c r="F8216" i="5"/>
  <c r="G8216" i="5"/>
  <c r="E8217" i="5"/>
  <c r="B8218" i="5"/>
  <c r="D8217" i="5"/>
  <c r="C8217" i="5"/>
  <c r="G76532" i="5" l="1"/>
  <c r="F76532" i="5"/>
  <c r="C76533" i="5"/>
  <c r="B76534" i="5"/>
  <c r="E76533" i="5"/>
  <c r="D76533" i="5"/>
  <c r="D8218" i="5"/>
  <c r="B8219" i="5"/>
  <c r="C8218" i="5"/>
  <c r="E8218" i="5"/>
  <c r="F8217" i="5"/>
  <c r="G8217" i="5"/>
  <c r="G76533" i="5" l="1"/>
  <c r="F76533" i="5"/>
  <c r="D76534" i="5"/>
  <c r="C76534" i="5"/>
  <c r="B76535" i="5"/>
  <c r="E76534" i="5"/>
  <c r="B8220" i="5"/>
  <c r="C8219" i="5"/>
  <c r="D8219" i="5"/>
  <c r="E8219" i="5"/>
  <c r="G8218" i="5"/>
  <c r="F8218" i="5"/>
  <c r="G76534" i="5" l="1"/>
  <c r="F76534" i="5"/>
  <c r="E76535" i="5"/>
  <c r="D76535" i="5"/>
  <c r="C76535" i="5"/>
  <c r="B76536" i="5"/>
  <c r="F8219" i="5"/>
  <c r="G8219" i="5"/>
  <c r="E8220" i="5"/>
  <c r="C8220" i="5"/>
  <c r="B8221" i="5"/>
  <c r="D8220" i="5"/>
  <c r="E76536" i="5" l="1"/>
  <c r="D76536" i="5"/>
  <c r="C76536" i="5"/>
  <c r="B76537" i="5"/>
  <c r="G76535" i="5"/>
  <c r="F76535" i="5"/>
  <c r="F8220" i="5"/>
  <c r="G8220" i="5"/>
  <c r="C8221" i="5"/>
  <c r="B8222" i="5"/>
  <c r="D8221" i="5"/>
  <c r="E8221" i="5"/>
  <c r="E76537" i="5" l="1"/>
  <c r="D76537" i="5"/>
  <c r="C76537" i="5"/>
  <c r="B76538" i="5"/>
  <c r="F76536" i="5"/>
  <c r="G76536" i="5"/>
  <c r="E8222" i="5"/>
  <c r="B8223" i="5"/>
  <c r="D8222" i="5"/>
  <c r="C8222" i="5"/>
  <c r="G8221" i="5"/>
  <c r="F8221" i="5"/>
  <c r="G76537" i="5" l="1"/>
  <c r="F76537" i="5"/>
  <c r="E76538" i="5"/>
  <c r="D76538" i="5"/>
  <c r="C76538" i="5"/>
  <c r="B76539" i="5"/>
  <c r="F8222" i="5"/>
  <c r="G8222" i="5"/>
  <c r="C8223" i="5"/>
  <c r="B8224" i="5"/>
  <c r="D8223" i="5"/>
  <c r="E8223" i="5"/>
  <c r="B76540" i="5" l="1"/>
  <c r="E76539" i="5"/>
  <c r="D76539" i="5"/>
  <c r="C76539" i="5"/>
  <c r="G76538" i="5"/>
  <c r="F76538" i="5"/>
  <c r="D8224" i="5"/>
  <c r="E8224" i="5"/>
  <c r="C8224" i="5"/>
  <c r="B8225" i="5"/>
  <c r="F8223" i="5"/>
  <c r="G8223" i="5"/>
  <c r="G76539" i="5" l="1"/>
  <c r="F76539" i="5"/>
  <c r="B76541" i="5"/>
  <c r="E76540" i="5"/>
  <c r="D76540" i="5"/>
  <c r="C76540" i="5"/>
  <c r="F8224" i="5"/>
  <c r="G8224" i="5"/>
  <c r="B8226" i="5"/>
  <c r="C8225" i="5"/>
  <c r="E8225" i="5"/>
  <c r="D8225" i="5"/>
  <c r="G76540" i="5" l="1"/>
  <c r="F76540" i="5"/>
  <c r="C76541" i="5"/>
  <c r="B76542" i="5"/>
  <c r="E76541" i="5"/>
  <c r="D76541" i="5"/>
  <c r="G8225" i="5"/>
  <c r="F8225" i="5"/>
  <c r="C8226" i="5"/>
  <c r="D8226" i="5"/>
  <c r="E8226" i="5"/>
  <c r="B8227" i="5"/>
  <c r="G76541" i="5" l="1"/>
  <c r="F76541" i="5"/>
  <c r="D76542" i="5"/>
  <c r="C76542" i="5"/>
  <c r="B76543" i="5"/>
  <c r="E76542" i="5"/>
  <c r="G8226" i="5"/>
  <c r="F8226" i="5"/>
  <c r="C8227" i="5"/>
  <c r="D8227" i="5"/>
  <c r="E8227" i="5"/>
  <c r="B8228" i="5"/>
  <c r="G76542" i="5" l="1"/>
  <c r="F76542" i="5"/>
  <c r="E76543" i="5"/>
  <c r="D76543" i="5"/>
  <c r="C76543" i="5"/>
  <c r="B76544" i="5"/>
  <c r="G8227" i="5"/>
  <c r="F8227" i="5"/>
  <c r="B8229" i="5"/>
  <c r="C8228" i="5"/>
  <c r="D8228" i="5"/>
  <c r="E8228" i="5"/>
  <c r="E76544" i="5" l="1"/>
  <c r="D76544" i="5"/>
  <c r="C76544" i="5"/>
  <c r="B76545" i="5"/>
  <c r="G76543" i="5"/>
  <c r="F76543" i="5"/>
  <c r="G8228" i="5"/>
  <c r="F8228" i="5"/>
  <c r="E8229" i="5"/>
  <c r="C8229" i="5"/>
  <c r="D8229" i="5"/>
  <c r="B8230" i="5"/>
  <c r="E76545" i="5" l="1"/>
  <c r="D76545" i="5"/>
  <c r="C76545" i="5"/>
  <c r="B76546" i="5"/>
  <c r="F76544" i="5"/>
  <c r="G76544" i="5"/>
  <c r="B8231" i="5"/>
  <c r="D8230" i="5"/>
  <c r="C8230" i="5"/>
  <c r="E8230" i="5"/>
  <c r="F8229" i="5"/>
  <c r="G8229" i="5"/>
  <c r="E76546" i="5" l="1"/>
  <c r="D76546" i="5"/>
  <c r="C76546" i="5"/>
  <c r="B76547" i="5"/>
  <c r="G76545" i="5"/>
  <c r="F76545" i="5"/>
  <c r="F8230" i="5"/>
  <c r="G8230" i="5"/>
  <c r="B8232" i="5"/>
  <c r="C8231" i="5"/>
  <c r="D8231" i="5"/>
  <c r="E8231" i="5"/>
  <c r="B76548" i="5" l="1"/>
  <c r="E76547" i="5"/>
  <c r="D76547" i="5"/>
  <c r="C76547" i="5"/>
  <c r="G76546" i="5"/>
  <c r="F76546" i="5"/>
  <c r="B8233" i="5"/>
  <c r="C8232" i="5"/>
  <c r="D8232" i="5"/>
  <c r="E8232" i="5"/>
  <c r="G8231" i="5"/>
  <c r="F8231" i="5"/>
  <c r="G76547" i="5" l="1"/>
  <c r="F76547" i="5"/>
  <c r="B76549" i="5"/>
  <c r="E76548" i="5"/>
  <c r="D76548" i="5"/>
  <c r="C76548" i="5"/>
  <c r="F8232" i="5"/>
  <c r="G8232" i="5"/>
  <c r="D8233" i="5"/>
  <c r="E8233" i="5"/>
  <c r="B8234" i="5"/>
  <c r="C8233" i="5"/>
  <c r="G76548" i="5" l="1"/>
  <c r="F76548" i="5"/>
  <c r="C76549" i="5"/>
  <c r="B76550" i="5"/>
  <c r="E76549" i="5"/>
  <c r="D76549" i="5"/>
  <c r="F8233" i="5"/>
  <c r="G8233" i="5"/>
  <c r="C8234" i="5"/>
  <c r="D8234" i="5"/>
  <c r="E8234" i="5"/>
  <c r="B8235" i="5"/>
  <c r="G76549" i="5" l="1"/>
  <c r="F76549" i="5"/>
  <c r="D76550" i="5"/>
  <c r="C76550" i="5"/>
  <c r="B76551" i="5"/>
  <c r="E76550" i="5"/>
  <c r="E8235" i="5"/>
  <c r="B8236" i="5"/>
  <c r="D8235" i="5"/>
  <c r="C8235" i="5"/>
  <c r="F8234" i="5"/>
  <c r="G8234" i="5"/>
  <c r="E76551" i="5" l="1"/>
  <c r="D76551" i="5"/>
  <c r="C76551" i="5"/>
  <c r="B76552" i="5"/>
  <c r="G76550" i="5"/>
  <c r="F76550" i="5"/>
  <c r="B8237" i="5"/>
  <c r="C8236" i="5"/>
  <c r="E8236" i="5"/>
  <c r="D8236" i="5"/>
  <c r="F8235" i="5"/>
  <c r="G8235" i="5"/>
  <c r="G76551" i="5" l="1"/>
  <c r="F76551" i="5"/>
  <c r="E76552" i="5"/>
  <c r="D76552" i="5"/>
  <c r="C76552" i="5"/>
  <c r="B76553" i="5"/>
  <c r="G8236" i="5"/>
  <c r="F8236" i="5"/>
  <c r="E8237" i="5"/>
  <c r="B8238" i="5"/>
  <c r="C8237" i="5"/>
  <c r="D8237" i="5"/>
  <c r="E76553" i="5" l="1"/>
  <c r="D76553" i="5"/>
  <c r="C76553" i="5"/>
  <c r="B76554" i="5"/>
  <c r="F76552" i="5"/>
  <c r="G76552" i="5"/>
  <c r="D8238" i="5"/>
  <c r="B8239" i="5"/>
  <c r="E8238" i="5"/>
  <c r="C8238" i="5"/>
  <c r="F8237" i="5"/>
  <c r="G8237" i="5"/>
  <c r="E76554" i="5" l="1"/>
  <c r="D76554" i="5"/>
  <c r="C76554" i="5"/>
  <c r="B76555" i="5"/>
  <c r="G76553" i="5"/>
  <c r="F76553" i="5"/>
  <c r="B8240" i="5"/>
  <c r="D8239" i="5"/>
  <c r="C8239" i="5"/>
  <c r="E8239" i="5"/>
  <c r="F8238" i="5"/>
  <c r="G8238" i="5"/>
  <c r="B76556" i="5" l="1"/>
  <c r="E76555" i="5"/>
  <c r="D76555" i="5"/>
  <c r="C76555" i="5"/>
  <c r="G76554" i="5"/>
  <c r="F76554" i="5"/>
  <c r="F8239" i="5"/>
  <c r="G8239" i="5"/>
  <c r="B8241" i="5"/>
  <c r="C8240" i="5"/>
  <c r="D8240" i="5"/>
  <c r="E8240" i="5"/>
  <c r="G76555" i="5" l="1"/>
  <c r="F76555" i="5"/>
  <c r="B76557" i="5"/>
  <c r="E76556" i="5"/>
  <c r="D76556" i="5"/>
  <c r="C76556" i="5"/>
  <c r="F8240" i="5"/>
  <c r="G8240" i="5"/>
  <c r="D8241" i="5"/>
  <c r="B8242" i="5"/>
  <c r="E8241" i="5"/>
  <c r="C8241" i="5"/>
  <c r="G76556" i="5" l="1"/>
  <c r="F76556" i="5"/>
  <c r="C76557" i="5"/>
  <c r="B76558" i="5"/>
  <c r="E76557" i="5"/>
  <c r="D76557" i="5"/>
  <c r="C8242" i="5"/>
  <c r="D8242" i="5"/>
  <c r="E8242" i="5"/>
  <c r="B8243" i="5"/>
  <c r="G8241" i="5"/>
  <c r="F8241" i="5"/>
  <c r="G76557" i="5" l="1"/>
  <c r="F76557" i="5"/>
  <c r="D76558" i="5"/>
  <c r="C76558" i="5"/>
  <c r="B76559" i="5"/>
  <c r="E76558" i="5"/>
  <c r="E8243" i="5"/>
  <c r="B8244" i="5"/>
  <c r="C8243" i="5"/>
  <c r="D8243" i="5"/>
  <c r="F8242" i="5"/>
  <c r="G8242" i="5"/>
  <c r="G76558" i="5" l="1"/>
  <c r="F76558" i="5"/>
  <c r="E76559" i="5"/>
  <c r="D76559" i="5"/>
  <c r="C76559" i="5"/>
  <c r="B76560" i="5"/>
  <c r="F8243" i="5"/>
  <c r="G8243" i="5"/>
  <c r="B8245" i="5"/>
  <c r="C8244" i="5"/>
  <c r="D8244" i="5"/>
  <c r="E8244" i="5"/>
  <c r="E76560" i="5" l="1"/>
  <c r="D76560" i="5"/>
  <c r="C76560" i="5"/>
  <c r="B76561" i="5"/>
  <c r="G76559" i="5"/>
  <c r="F76559" i="5"/>
  <c r="F8244" i="5"/>
  <c r="G8244" i="5"/>
  <c r="E8245" i="5"/>
  <c r="B8246" i="5"/>
  <c r="C8245" i="5"/>
  <c r="D8245" i="5"/>
  <c r="E76561" i="5" l="1"/>
  <c r="D76561" i="5"/>
  <c r="C76561" i="5"/>
  <c r="B76562" i="5"/>
  <c r="F76560" i="5"/>
  <c r="G76560" i="5"/>
  <c r="F8245" i="5"/>
  <c r="G8245" i="5"/>
  <c r="D8246" i="5"/>
  <c r="E8246" i="5"/>
  <c r="C8246" i="5"/>
  <c r="B8247" i="5"/>
  <c r="G76561" i="5" l="1"/>
  <c r="F76561" i="5"/>
  <c r="E76562" i="5"/>
  <c r="D76562" i="5"/>
  <c r="C76562" i="5"/>
  <c r="B76563" i="5"/>
  <c r="F8246" i="5"/>
  <c r="G8246" i="5"/>
  <c r="B8248" i="5"/>
  <c r="C8247" i="5"/>
  <c r="D8247" i="5"/>
  <c r="E8247" i="5"/>
  <c r="B76564" i="5" l="1"/>
  <c r="E76563" i="5"/>
  <c r="D76563" i="5"/>
  <c r="C76563" i="5"/>
  <c r="G76562" i="5"/>
  <c r="F76562" i="5"/>
  <c r="G8247" i="5"/>
  <c r="F8247" i="5"/>
  <c r="B8249" i="5"/>
  <c r="C8248" i="5"/>
  <c r="D8248" i="5"/>
  <c r="E8248" i="5"/>
  <c r="G76563" i="5" l="1"/>
  <c r="F76563" i="5"/>
  <c r="B76565" i="5"/>
  <c r="E76564" i="5"/>
  <c r="D76564" i="5"/>
  <c r="C76564" i="5"/>
  <c r="F8248" i="5"/>
  <c r="G8248" i="5"/>
  <c r="D8249" i="5"/>
  <c r="E8249" i="5"/>
  <c r="B8250" i="5"/>
  <c r="C8249" i="5"/>
  <c r="G76564" i="5" l="1"/>
  <c r="F76564" i="5"/>
  <c r="C76565" i="5"/>
  <c r="B76566" i="5"/>
  <c r="E76565" i="5"/>
  <c r="D76565" i="5"/>
  <c r="G8249" i="5"/>
  <c r="F8249" i="5"/>
  <c r="C8250" i="5"/>
  <c r="B8251" i="5"/>
  <c r="D8250" i="5"/>
  <c r="E8250" i="5"/>
  <c r="G76565" i="5" l="1"/>
  <c r="F76565" i="5"/>
  <c r="D76566" i="5"/>
  <c r="C76566" i="5"/>
  <c r="B76567" i="5"/>
  <c r="E76566" i="5"/>
  <c r="E8251" i="5"/>
  <c r="B8252" i="5"/>
  <c r="D8251" i="5"/>
  <c r="C8251" i="5"/>
  <c r="G8250" i="5"/>
  <c r="F8250" i="5"/>
  <c r="G76566" i="5" l="1"/>
  <c r="F76566" i="5"/>
  <c r="E76567" i="5"/>
  <c r="D76567" i="5"/>
  <c r="C76567" i="5"/>
  <c r="B76568" i="5"/>
  <c r="B8253" i="5"/>
  <c r="C8252" i="5"/>
  <c r="D8252" i="5"/>
  <c r="E8252" i="5"/>
  <c r="F8251" i="5"/>
  <c r="G8251" i="5"/>
  <c r="G76567" i="5" l="1"/>
  <c r="F76567" i="5"/>
  <c r="E76568" i="5"/>
  <c r="D76568" i="5"/>
  <c r="C76568" i="5"/>
  <c r="B76569" i="5"/>
  <c r="F8252" i="5"/>
  <c r="G8252" i="5"/>
  <c r="C8253" i="5"/>
  <c r="D8253" i="5"/>
  <c r="E8253" i="5"/>
  <c r="B8254" i="5"/>
  <c r="E76569" i="5" l="1"/>
  <c r="D76569" i="5"/>
  <c r="C76569" i="5"/>
  <c r="B76570" i="5"/>
  <c r="F76568" i="5"/>
  <c r="G76568" i="5"/>
  <c r="B8255" i="5"/>
  <c r="C8254" i="5"/>
  <c r="D8254" i="5"/>
  <c r="E8254" i="5"/>
  <c r="F8253" i="5"/>
  <c r="G8253" i="5"/>
  <c r="E76570" i="5" l="1"/>
  <c r="D76570" i="5"/>
  <c r="C76570" i="5"/>
  <c r="B76571" i="5"/>
  <c r="G76569" i="5"/>
  <c r="F76569" i="5"/>
  <c r="G8254" i="5"/>
  <c r="F8254" i="5"/>
  <c r="B8256" i="5"/>
  <c r="C8255" i="5"/>
  <c r="D8255" i="5"/>
  <c r="E8255" i="5"/>
  <c r="B76572" i="5" l="1"/>
  <c r="E76571" i="5"/>
  <c r="D76571" i="5"/>
  <c r="C76571" i="5"/>
  <c r="G76570" i="5"/>
  <c r="F76570" i="5"/>
  <c r="G8255" i="5"/>
  <c r="F8255" i="5"/>
  <c r="B8257" i="5"/>
  <c r="C8256" i="5"/>
  <c r="D8256" i="5"/>
  <c r="E8256" i="5"/>
  <c r="G76571" i="5" l="1"/>
  <c r="F76571" i="5"/>
  <c r="B76573" i="5"/>
  <c r="E76572" i="5"/>
  <c r="D76572" i="5"/>
  <c r="C76572" i="5"/>
  <c r="D8257" i="5"/>
  <c r="E8257" i="5"/>
  <c r="B8258" i="5"/>
  <c r="C8257" i="5"/>
  <c r="G8256" i="5"/>
  <c r="F8256" i="5"/>
  <c r="G76572" i="5" l="1"/>
  <c r="F76572" i="5"/>
  <c r="C76573" i="5"/>
  <c r="B76574" i="5"/>
  <c r="E76573" i="5"/>
  <c r="D76573" i="5"/>
  <c r="C8258" i="5"/>
  <c r="D8258" i="5"/>
  <c r="E8258" i="5"/>
  <c r="B8259" i="5"/>
  <c r="F8257" i="5"/>
  <c r="G8257" i="5"/>
  <c r="G76573" i="5" l="1"/>
  <c r="F76573" i="5"/>
  <c r="D76574" i="5"/>
  <c r="C76574" i="5"/>
  <c r="B76575" i="5"/>
  <c r="E76574" i="5"/>
  <c r="E8259" i="5"/>
  <c r="B8260" i="5"/>
  <c r="C8259" i="5"/>
  <c r="D8259" i="5"/>
  <c r="F8258" i="5"/>
  <c r="G8258" i="5"/>
  <c r="E76575" i="5" l="1"/>
  <c r="D76575" i="5"/>
  <c r="C76575" i="5"/>
  <c r="B76576" i="5"/>
  <c r="G76574" i="5"/>
  <c r="F76574" i="5"/>
  <c r="G8259" i="5"/>
  <c r="F8259" i="5"/>
  <c r="B8261" i="5"/>
  <c r="C8260" i="5"/>
  <c r="D8260" i="5"/>
  <c r="E8260" i="5"/>
  <c r="E76576" i="5" l="1"/>
  <c r="D76576" i="5"/>
  <c r="C76576" i="5"/>
  <c r="B76577" i="5"/>
  <c r="G76575" i="5"/>
  <c r="F76575" i="5"/>
  <c r="C8261" i="5"/>
  <c r="D8261" i="5"/>
  <c r="B8262" i="5"/>
  <c r="E8261" i="5"/>
  <c r="F8260" i="5"/>
  <c r="G8260" i="5"/>
  <c r="G76576" i="5" l="1"/>
  <c r="F76576" i="5"/>
  <c r="D76577" i="5"/>
  <c r="B76578" i="5"/>
  <c r="E76577" i="5"/>
  <c r="C76577" i="5"/>
  <c r="D8262" i="5"/>
  <c r="B8263" i="5"/>
  <c r="C8262" i="5"/>
  <c r="E8262" i="5"/>
  <c r="F8261" i="5"/>
  <c r="G8261" i="5"/>
  <c r="G76577" i="5" l="1"/>
  <c r="F76577" i="5"/>
  <c r="B76579" i="5"/>
  <c r="E76578" i="5"/>
  <c r="D76578" i="5"/>
  <c r="C76578" i="5"/>
  <c r="G8262" i="5"/>
  <c r="F8262" i="5"/>
  <c r="B8264" i="5"/>
  <c r="C8263" i="5"/>
  <c r="D8263" i="5"/>
  <c r="E8263" i="5"/>
  <c r="F76578" i="5" l="1"/>
  <c r="G76578" i="5"/>
  <c r="B76580" i="5"/>
  <c r="E76579" i="5"/>
  <c r="D76579" i="5"/>
  <c r="C76579" i="5"/>
  <c r="G8263" i="5"/>
  <c r="F8263" i="5"/>
  <c r="B8265" i="5"/>
  <c r="C8264" i="5"/>
  <c r="D8264" i="5"/>
  <c r="E8264" i="5"/>
  <c r="F76579" i="5" l="1"/>
  <c r="G76579" i="5"/>
  <c r="C76580" i="5"/>
  <c r="E76580" i="5"/>
  <c r="D76580" i="5"/>
  <c r="B76581" i="5"/>
  <c r="D8265" i="5"/>
  <c r="C8265" i="5"/>
  <c r="E8265" i="5"/>
  <c r="B8266" i="5"/>
  <c r="G8264" i="5"/>
  <c r="F8264" i="5"/>
  <c r="D76581" i="5" l="1"/>
  <c r="C76581" i="5"/>
  <c r="B76582" i="5"/>
  <c r="E76581" i="5"/>
  <c r="G76580" i="5"/>
  <c r="F76580" i="5"/>
  <c r="F8265" i="5"/>
  <c r="G8265" i="5"/>
  <c r="C8266" i="5"/>
  <c r="D8266" i="5"/>
  <c r="E8266" i="5"/>
  <c r="B8267" i="5"/>
  <c r="E76582" i="5" l="1"/>
  <c r="D76582" i="5"/>
  <c r="B76583" i="5"/>
  <c r="C76582" i="5"/>
  <c r="G76581" i="5"/>
  <c r="F76581" i="5"/>
  <c r="C8267" i="5"/>
  <c r="D8267" i="5"/>
  <c r="B8268" i="5"/>
  <c r="E8267" i="5"/>
  <c r="G8266" i="5"/>
  <c r="F8266" i="5"/>
  <c r="G76582" i="5" l="1"/>
  <c r="F76582" i="5"/>
  <c r="E76583" i="5"/>
  <c r="B76584" i="5"/>
  <c r="C76583" i="5"/>
  <c r="D76583" i="5"/>
  <c r="B8269" i="5"/>
  <c r="C8268" i="5"/>
  <c r="D8268" i="5"/>
  <c r="E8268" i="5"/>
  <c r="F8267" i="5"/>
  <c r="G8267" i="5"/>
  <c r="F76583" i="5" l="1"/>
  <c r="G76583" i="5"/>
  <c r="C76584" i="5"/>
  <c r="B76585" i="5"/>
  <c r="E76584" i="5"/>
  <c r="D76584" i="5"/>
  <c r="F8268" i="5"/>
  <c r="G8268" i="5"/>
  <c r="E8269" i="5"/>
  <c r="B8270" i="5"/>
  <c r="C8269" i="5"/>
  <c r="D8269" i="5"/>
  <c r="D76585" i="5" l="1"/>
  <c r="C76585" i="5"/>
  <c r="E76585" i="5"/>
  <c r="B76586" i="5"/>
  <c r="G76584" i="5"/>
  <c r="F76584" i="5"/>
  <c r="F8269" i="5"/>
  <c r="G8269" i="5"/>
  <c r="D8270" i="5"/>
  <c r="C8270" i="5"/>
  <c r="E8270" i="5"/>
  <c r="B8271" i="5"/>
  <c r="G76585" i="5" l="1"/>
  <c r="F76585" i="5"/>
  <c r="B76587" i="5"/>
  <c r="E76586" i="5"/>
  <c r="D76586" i="5"/>
  <c r="C76586" i="5"/>
  <c r="B8272" i="5"/>
  <c r="C8271" i="5"/>
  <c r="D8271" i="5"/>
  <c r="E8271" i="5"/>
  <c r="F8270" i="5"/>
  <c r="G8270" i="5"/>
  <c r="G76586" i="5" l="1"/>
  <c r="F76586" i="5"/>
  <c r="B76588" i="5"/>
  <c r="E76587" i="5"/>
  <c r="D76587" i="5"/>
  <c r="C76587" i="5"/>
  <c r="G8271" i="5"/>
  <c r="F8271" i="5"/>
  <c r="B8273" i="5"/>
  <c r="C8272" i="5"/>
  <c r="D8272" i="5"/>
  <c r="E8272" i="5"/>
  <c r="F76587" i="5" l="1"/>
  <c r="G76587" i="5"/>
  <c r="C76588" i="5"/>
  <c r="B76589" i="5"/>
  <c r="E76588" i="5"/>
  <c r="D76588" i="5"/>
  <c r="F8272" i="5"/>
  <c r="G8272" i="5"/>
  <c r="B8274" i="5"/>
  <c r="C8273" i="5"/>
  <c r="D8273" i="5"/>
  <c r="E8273" i="5"/>
  <c r="D76589" i="5" l="1"/>
  <c r="C76589" i="5"/>
  <c r="B76590" i="5"/>
  <c r="E76589" i="5"/>
  <c r="G76588" i="5"/>
  <c r="F76588" i="5"/>
  <c r="F8273" i="5"/>
  <c r="G8273" i="5"/>
  <c r="C8274" i="5"/>
  <c r="E8274" i="5"/>
  <c r="D8274" i="5"/>
  <c r="B8275" i="5"/>
  <c r="G76589" i="5" l="1"/>
  <c r="F76589" i="5"/>
  <c r="E76590" i="5"/>
  <c r="D76590" i="5"/>
  <c r="B76591" i="5"/>
  <c r="C76590" i="5"/>
  <c r="E8275" i="5"/>
  <c r="B8276" i="5"/>
  <c r="C8275" i="5"/>
  <c r="D8275" i="5"/>
  <c r="F8274" i="5"/>
  <c r="G8274" i="5"/>
  <c r="G76590" i="5" l="1"/>
  <c r="F76590" i="5"/>
  <c r="E76591" i="5"/>
  <c r="B76592" i="5"/>
  <c r="D76591" i="5"/>
  <c r="C76591" i="5"/>
  <c r="F8275" i="5"/>
  <c r="G8275" i="5"/>
  <c r="B8277" i="5"/>
  <c r="C8276" i="5"/>
  <c r="D8276" i="5"/>
  <c r="E8276" i="5"/>
  <c r="F76591" i="5" l="1"/>
  <c r="G76591" i="5"/>
  <c r="C76592" i="5"/>
  <c r="D76592" i="5"/>
  <c r="B76593" i="5"/>
  <c r="E76592" i="5"/>
  <c r="G8276" i="5"/>
  <c r="F8276" i="5"/>
  <c r="E8277" i="5"/>
  <c r="B8278" i="5"/>
  <c r="C8277" i="5"/>
  <c r="D8277" i="5"/>
  <c r="D76593" i="5" l="1"/>
  <c r="C76593" i="5"/>
  <c r="B76594" i="5"/>
  <c r="E76593" i="5"/>
  <c r="G76592" i="5"/>
  <c r="F76592" i="5"/>
  <c r="D8278" i="5"/>
  <c r="E8278" i="5"/>
  <c r="C8278" i="5"/>
  <c r="B8279" i="5"/>
  <c r="F8277" i="5"/>
  <c r="G8277" i="5"/>
  <c r="B76595" i="5" l="1"/>
  <c r="E76594" i="5"/>
  <c r="D76594" i="5"/>
  <c r="C76594" i="5"/>
  <c r="G76593" i="5"/>
  <c r="F76593" i="5"/>
  <c r="B8280" i="5"/>
  <c r="E8279" i="5"/>
  <c r="C8279" i="5"/>
  <c r="D8279" i="5"/>
  <c r="F8278" i="5"/>
  <c r="G8278" i="5"/>
  <c r="G76594" i="5" l="1"/>
  <c r="F76594" i="5"/>
  <c r="C76595" i="5"/>
  <c r="B76596" i="5"/>
  <c r="E76595" i="5"/>
  <c r="D76595" i="5"/>
  <c r="G8279" i="5"/>
  <c r="F8279" i="5"/>
  <c r="D8280" i="5"/>
  <c r="E8280" i="5"/>
  <c r="C8280" i="5"/>
  <c r="B8281" i="5"/>
  <c r="D76596" i="5" l="1"/>
  <c r="C76596" i="5"/>
  <c r="B76597" i="5"/>
  <c r="E76596" i="5"/>
  <c r="F76595" i="5"/>
  <c r="G76595" i="5"/>
  <c r="C8281" i="5"/>
  <c r="D8281" i="5"/>
  <c r="E8281" i="5"/>
  <c r="B8282" i="5"/>
  <c r="G8280" i="5"/>
  <c r="F8280" i="5"/>
  <c r="G76596" i="5" l="1"/>
  <c r="F76596" i="5"/>
  <c r="E76597" i="5"/>
  <c r="D76597" i="5"/>
  <c r="C76597" i="5"/>
  <c r="B76598" i="5"/>
  <c r="C8282" i="5"/>
  <c r="E8282" i="5"/>
  <c r="D8282" i="5"/>
  <c r="B8283" i="5"/>
  <c r="F8281" i="5"/>
  <c r="G8281" i="5"/>
  <c r="E76598" i="5" l="1"/>
  <c r="D76598" i="5"/>
  <c r="C76598" i="5"/>
  <c r="B76599" i="5"/>
  <c r="G76597" i="5"/>
  <c r="F76597" i="5"/>
  <c r="E8283" i="5"/>
  <c r="B8284" i="5"/>
  <c r="C8283" i="5"/>
  <c r="D8283" i="5"/>
  <c r="G8282" i="5"/>
  <c r="F8282" i="5"/>
  <c r="E76599" i="5" l="1"/>
  <c r="D76599" i="5"/>
  <c r="B76600" i="5"/>
  <c r="C76599" i="5"/>
  <c r="F76598" i="5"/>
  <c r="G76598" i="5"/>
  <c r="F8283" i="5"/>
  <c r="G8283" i="5"/>
  <c r="B8285" i="5"/>
  <c r="C8284" i="5"/>
  <c r="D8284" i="5"/>
  <c r="E8284" i="5"/>
  <c r="G76599" i="5" l="1"/>
  <c r="F76599" i="5"/>
  <c r="E76600" i="5"/>
  <c r="C76600" i="5"/>
  <c r="B76601" i="5"/>
  <c r="D76600" i="5"/>
  <c r="F8284" i="5"/>
  <c r="G8284" i="5"/>
  <c r="E8285" i="5"/>
  <c r="B8286" i="5"/>
  <c r="C8285" i="5"/>
  <c r="D8285" i="5"/>
  <c r="B76602" i="5" l="1"/>
  <c r="D76601" i="5"/>
  <c r="C76601" i="5"/>
  <c r="E76601" i="5"/>
  <c r="G76600" i="5"/>
  <c r="F76600" i="5"/>
  <c r="F8285" i="5"/>
  <c r="G8285" i="5"/>
  <c r="B8287" i="5"/>
  <c r="C8286" i="5"/>
  <c r="D8286" i="5"/>
  <c r="E8286" i="5"/>
  <c r="G76601" i="5" l="1"/>
  <c r="F76601" i="5"/>
  <c r="B76603" i="5"/>
  <c r="E76602" i="5"/>
  <c r="D76602" i="5"/>
  <c r="C76602" i="5"/>
  <c r="F8286" i="5"/>
  <c r="G8286" i="5"/>
  <c r="B8288" i="5"/>
  <c r="C8287" i="5"/>
  <c r="D8287" i="5"/>
  <c r="E8287" i="5"/>
  <c r="G76602" i="5" l="1"/>
  <c r="F76602" i="5"/>
  <c r="C76603" i="5"/>
  <c r="B76604" i="5"/>
  <c r="E76603" i="5"/>
  <c r="D76603" i="5"/>
  <c r="G8287" i="5"/>
  <c r="F8287" i="5"/>
  <c r="B8289" i="5"/>
  <c r="C8288" i="5"/>
  <c r="D8288" i="5"/>
  <c r="E8288" i="5"/>
  <c r="F76603" i="5" l="1"/>
  <c r="G76603" i="5"/>
  <c r="D76604" i="5"/>
  <c r="C76604" i="5"/>
  <c r="B76605" i="5"/>
  <c r="E76604" i="5"/>
  <c r="G8288" i="5"/>
  <c r="F8288" i="5"/>
  <c r="D8289" i="5"/>
  <c r="E8289" i="5"/>
  <c r="C8289" i="5"/>
  <c r="B8290" i="5"/>
  <c r="G76604" i="5" l="1"/>
  <c r="F76604" i="5"/>
  <c r="E76605" i="5"/>
  <c r="D76605" i="5"/>
  <c r="C76605" i="5"/>
  <c r="B76606" i="5"/>
  <c r="C8290" i="5"/>
  <c r="B8291" i="5"/>
  <c r="D8290" i="5"/>
  <c r="E8290" i="5"/>
  <c r="G8289" i="5"/>
  <c r="F8289" i="5"/>
  <c r="E76606" i="5" l="1"/>
  <c r="D76606" i="5"/>
  <c r="C76606" i="5"/>
  <c r="B76607" i="5"/>
  <c r="G76605" i="5"/>
  <c r="F76605" i="5"/>
  <c r="E8291" i="5"/>
  <c r="B8292" i="5"/>
  <c r="D8291" i="5"/>
  <c r="C8291" i="5"/>
  <c r="F8290" i="5"/>
  <c r="G8290" i="5"/>
  <c r="E76607" i="5" l="1"/>
  <c r="D76607" i="5"/>
  <c r="B76608" i="5"/>
  <c r="C76607" i="5"/>
  <c r="F76606" i="5"/>
  <c r="G76606" i="5"/>
  <c r="B8293" i="5"/>
  <c r="C8292" i="5"/>
  <c r="D8292" i="5"/>
  <c r="E8292" i="5"/>
  <c r="F8291" i="5"/>
  <c r="G8291" i="5"/>
  <c r="G76607" i="5" l="1"/>
  <c r="F76607" i="5"/>
  <c r="E76608" i="5"/>
  <c r="C76608" i="5"/>
  <c r="D76608" i="5"/>
  <c r="B76609" i="5"/>
  <c r="F8292" i="5"/>
  <c r="G8292" i="5"/>
  <c r="C8293" i="5"/>
  <c r="D8293" i="5"/>
  <c r="B8294" i="5"/>
  <c r="E8293" i="5"/>
  <c r="B76610" i="5" l="1"/>
  <c r="D76609" i="5"/>
  <c r="C76609" i="5"/>
  <c r="E76609" i="5"/>
  <c r="G76608" i="5"/>
  <c r="F76608" i="5"/>
  <c r="D8294" i="5"/>
  <c r="B8295" i="5"/>
  <c r="E8294" i="5"/>
  <c r="C8294" i="5"/>
  <c r="F8293" i="5"/>
  <c r="G8293" i="5"/>
  <c r="G76609" i="5" l="1"/>
  <c r="F76609" i="5"/>
  <c r="B76611" i="5"/>
  <c r="E76610" i="5"/>
  <c r="D76610" i="5"/>
  <c r="C76610" i="5"/>
  <c r="G8294" i="5"/>
  <c r="F8294" i="5"/>
  <c r="B8296" i="5"/>
  <c r="C8295" i="5"/>
  <c r="D8295" i="5"/>
  <c r="E8295" i="5"/>
  <c r="G76610" i="5" l="1"/>
  <c r="F76610" i="5"/>
  <c r="C76611" i="5"/>
  <c r="B76612" i="5"/>
  <c r="E76611" i="5"/>
  <c r="D76611" i="5"/>
  <c r="G8295" i="5"/>
  <c r="F8295" i="5"/>
  <c r="B8297" i="5"/>
  <c r="C8296" i="5"/>
  <c r="D8296" i="5"/>
  <c r="E8296" i="5"/>
  <c r="D76612" i="5" l="1"/>
  <c r="C76612" i="5"/>
  <c r="B76613" i="5"/>
  <c r="E76612" i="5"/>
  <c r="F76611" i="5"/>
  <c r="G76611" i="5"/>
  <c r="D8297" i="5"/>
  <c r="B8298" i="5"/>
  <c r="E8297" i="5"/>
  <c r="C8297" i="5"/>
  <c r="G8296" i="5"/>
  <c r="F8296" i="5"/>
  <c r="G76612" i="5" l="1"/>
  <c r="F76612" i="5"/>
  <c r="E76613" i="5"/>
  <c r="D76613" i="5"/>
  <c r="C76613" i="5"/>
  <c r="B76614" i="5"/>
  <c r="C8298" i="5"/>
  <c r="E8298" i="5"/>
  <c r="D8298" i="5"/>
  <c r="B8299" i="5"/>
  <c r="G8297" i="5"/>
  <c r="F8297" i="5"/>
  <c r="E76614" i="5" l="1"/>
  <c r="D76614" i="5"/>
  <c r="C76614" i="5"/>
  <c r="B76615" i="5"/>
  <c r="G76613" i="5"/>
  <c r="F76613" i="5"/>
  <c r="C8299" i="5"/>
  <c r="D8299" i="5"/>
  <c r="E8299" i="5"/>
  <c r="B8300" i="5"/>
  <c r="F8298" i="5"/>
  <c r="G8298" i="5"/>
  <c r="E76615" i="5" l="1"/>
  <c r="D76615" i="5"/>
  <c r="B76616" i="5"/>
  <c r="C76615" i="5"/>
  <c r="F76614" i="5"/>
  <c r="G76614" i="5"/>
  <c r="B8301" i="5"/>
  <c r="C8300" i="5"/>
  <c r="E8300" i="5"/>
  <c r="D8300" i="5"/>
  <c r="F8299" i="5"/>
  <c r="G8299" i="5"/>
  <c r="G76615" i="5" l="1"/>
  <c r="F76615" i="5"/>
  <c r="E76616" i="5"/>
  <c r="C76616" i="5"/>
  <c r="B76617" i="5"/>
  <c r="D76616" i="5"/>
  <c r="F8300" i="5"/>
  <c r="G8300" i="5"/>
  <c r="E8301" i="5"/>
  <c r="B8302" i="5"/>
  <c r="D8301" i="5"/>
  <c r="C8301" i="5"/>
  <c r="G76616" i="5" l="1"/>
  <c r="F76616" i="5"/>
  <c r="B76618" i="5"/>
  <c r="D76617" i="5"/>
  <c r="C76617" i="5"/>
  <c r="E76617" i="5"/>
  <c r="D8302" i="5"/>
  <c r="B8303" i="5"/>
  <c r="E8302" i="5"/>
  <c r="C8302" i="5"/>
  <c r="F8301" i="5"/>
  <c r="G8301" i="5"/>
  <c r="B76619" i="5" l="1"/>
  <c r="E76618" i="5"/>
  <c r="D76618" i="5"/>
  <c r="C76618" i="5"/>
  <c r="G76617" i="5"/>
  <c r="F76617" i="5"/>
  <c r="B8304" i="5"/>
  <c r="C8303" i="5"/>
  <c r="E8303" i="5"/>
  <c r="D8303" i="5"/>
  <c r="F8302" i="5"/>
  <c r="G8302" i="5"/>
  <c r="G76618" i="5" l="1"/>
  <c r="F76618" i="5"/>
  <c r="C76619" i="5"/>
  <c r="B76620" i="5"/>
  <c r="E76619" i="5"/>
  <c r="D76619" i="5"/>
  <c r="F8303" i="5"/>
  <c r="G8303" i="5"/>
  <c r="B8305" i="5"/>
  <c r="C8304" i="5"/>
  <c r="D8304" i="5"/>
  <c r="E8304" i="5"/>
  <c r="D76620" i="5" l="1"/>
  <c r="C76620" i="5"/>
  <c r="B76621" i="5"/>
  <c r="E76620" i="5"/>
  <c r="F76619" i="5"/>
  <c r="G76619" i="5"/>
  <c r="F8304" i="5"/>
  <c r="G8304" i="5"/>
  <c r="D8305" i="5"/>
  <c r="E8305" i="5"/>
  <c r="B8306" i="5"/>
  <c r="C8305" i="5"/>
  <c r="G76620" i="5" l="1"/>
  <c r="F76620" i="5"/>
  <c r="E76621" i="5"/>
  <c r="D76621" i="5"/>
  <c r="C76621" i="5"/>
  <c r="B76622" i="5"/>
  <c r="F8305" i="5"/>
  <c r="G8305" i="5"/>
  <c r="C8306" i="5"/>
  <c r="D8306" i="5"/>
  <c r="E8306" i="5"/>
  <c r="B8307" i="5"/>
  <c r="E76622" i="5" l="1"/>
  <c r="D76622" i="5"/>
  <c r="C76622" i="5"/>
  <c r="B76623" i="5"/>
  <c r="G76621" i="5"/>
  <c r="F76621" i="5"/>
  <c r="E8307" i="5"/>
  <c r="B8308" i="5"/>
  <c r="D8307" i="5"/>
  <c r="C8307" i="5"/>
  <c r="F8306" i="5"/>
  <c r="G8306" i="5"/>
  <c r="F76622" i="5" l="1"/>
  <c r="G76622" i="5"/>
  <c r="E76623" i="5"/>
  <c r="D76623" i="5"/>
  <c r="B76624" i="5"/>
  <c r="C76623" i="5"/>
  <c r="B8309" i="5"/>
  <c r="C8308" i="5"/>
  <c r="E8308" i="5"/>
  <c r="D8308" i="5"/>
  <c r="F8307" i="5"/>
  <c r="G8307" i="5"/>
  <c r="E76624" i="5" l="1"/>
  <c r="C76624" i="5"/>
  <c r="B76625" i="5"/>
  <c r="D76624" i="5"/>
  <c r="G76623" i="5"/>
  <c r="F76623" i="5"/>
  <c r="F8308" i="5"/>
  <c r="G8308" i="5"/>
  <c r="E8309" i="5"/>
  <c r="B8310" i="5"/>
  <c r="C8309" i="5"/>
  <c r="D8309" i="5"/>
  <c r="G76624" i="5" l="1"/>
  <c r="F76624" i="5"/>
  <c r="B76626" i="5"/>
  <c r="D76625" i="5"/>
  <c r="C76625" i="5"/>
  <c r="E76625" i="5"/>
  <c r="F8309" i="5"/>
  <c r="G8309" i="5"/>
  <c r="D8310" i="5"/>
  <c r="B8311" i="5"/>
  <c r="E8310" i="5"/>
  <c r="C8310" i="5"/>
  <c r="B76627" i="5" l="1"/>
  <c r="E76626" i="5"/>
  <c r="D76626" i="5"/>
  <c r="C76626" i="5"/>
  <c r="G76625" i="5"/>
  <c r="F76625" i="5"/>
  <c r="B8312" i="5"/>
  <c r="C8311" i="5"/>
  <c r="E8311" i="5"/>
  <c r="D8311" i="5"/>
  <c r="F8310" i="5"/>
  <c r="G8310" i="5"/>
  <c r="G76626" i="5" l="1"/>
  <c r="F76626" i="5"/>
  <c r="C76627" i="5"/>
  <c r="B76628" i="5"/>
  <c r="E76627" i="5"/>
  <c r="D76627" i="5"/>
  <c r="F8311" i="5"/>
  <c r="G8311" i="5"/>
  <c r="B8313" i="5"/>
  <c r="C8312" i="5"/>
  <c r="D8312" i="5"/>
  <c r="E8312" i="5"/>
  <c r="F76627" i="5" l="1"/>
  <c r="G76627" i="5"/>
  <c r="D76628" i="5"/>
  <c r="C76628" i="5"/>
  <c r="B76629" i="5"/>
  <c r="E76628" i="5"/>
  <c r="F8312" i="5"/>
  <c r="G8312" i="5"/>
  <c r="D8313" i="5"/>
  <c r="C8313" i="5"/>
  <c r="E8313" i="5"/>
  <c r="B8314" i="5"/>
  <c r="G76628" i="5" l="1"/>
  <c r="F76628" i="5"/>
  <c r="E76629" i="5"/>
  <c r="D76629" i="5"/>
  <c r="C76629" i="5"/>
  <c r="B76630" i="5"/>
  <c r="C8314" i="5"/>
  <c r="D8314" i="5"/>
  <c r="E8314" i="5"/>
  <c r="B8315" i="5"/>
  <c r="F8313" i="5"/>
  <c r="G8313" i="5"/>
  <c r="E76630" i="5" l="1"/>
  <c r="D76630" i="5"/>
  <c r="C76630" i="5"/>
  <c r="B76631" i="5"/>
  <c r="G76629" i="5"/>
  <c r="F76629" i="5"/>
  <c r="E8315" i="5"/>
  <c r="B8316" i="5"/>
  <c r="D8315" i="5"/>
  <c r="C8315" i="5"/>
  <c r="G8314" i="5"/>
  <c r="F8314" i="5"/>
  <c r="E76631" i="5" l="1"/>
  <c r="D76631" i="5"/>
  <c r="C76631" i="5"/>
  <c r="B76632" i="5"/>
  <c r="F76630" i="5"/>
  <c r="G76630" i="5"/>
  <c r="F8315" i="5"/>
  <c r="G8315" i="5"/>
  <c r="B8317" i="5"/>
  <c r="C8316" i="5"/>
  <c r="E8316" i="5"/>
  <c r="D8316" i="5"/>
  <c r="E76632" i="5" l="1"/>
  <c r="D76632" i="5"/>
  <c r="C76632" i="5"/>
  <c r="B76633" i="5"/>
  <c r="G76631" i="5"/>
  <c r="F76631" i="5"/>
  <c r="F8316" i="5"/>
  <c r="G8316" i="5"/>
  <c r="E8317" i="5"/>
  <c r="B8318" i="5"/>
  <c r="C8317" i="5"/>
  <c r="D8317" i="5"/>
  <c r="B76634" i="5" l="1"/>
  <c r="E76633" i="5"/>
  <c r="D76633" i="5"/>
  <c r="C76633" i="5"/>
  <c r="G76632" i="5"/>
  <c r="F76632" i="5"/>
  <c r="F8317" i="5"/>
  <c r="G8317" i="5"/>
  <c r="D8318" i="5"/>
  <c r="E8318" i="5"/>
  <c r="C8318" i="5"/>
  <c r="B8319" i="5"/>
  <c r="G76633" i="5" l="1"/>
  <c r="F76633" i="5"/>
  <c r="B76635" i="5"/>
  <c r="E76634" i="5"/>
  <c r="D76634" i="5"/>
  <c r="C76634" i="5"/>
  <c r="B8320" i="5"/>
  <c r="C8319" i="5"/>
  <c r="D8319" i="5"/>
  <c r="E8319" i="5"/>
  <c r="G8318" i="5"/>
  <c r="F8318" i="5"/>
  <c r="G76634" i="5" l="1"/>
  <c r="F76634" i="5"/>
  <c r="C76635" i="5"/>
  <c r="B76636" i="5"/>
  <c r="E76635" i="5"/>
  <c r="D76635" i="5"/>
  <c r="F8319" i="5"/>
  <c r="G8319" i="5"/>
  <c r="B8321" i="5"/>
  <c r="C8320" i="5"/>
  <c r="D8320" i="5"/>
  <c r="E8320" i="5"/>
  <c r="G76635" i="5" l="1"/>
  <c r="F76635" i="5"/>
  <c r="D76636" i="5"/>
  <c r="C76636" i="5"/>
  <c r="B76637" i="5"/>
  <c r="E76636" i="5"/>
  <c r="G8320" i="5"/>
  <c r="F8320" i="5"/>
  <c r="D8321" i="5"/>
  <c r="E8321" i="5"/>
  <c r="B8322" i="5"/>
  <c r="C8321" i="5"/>
  <c r="G76636" i="5" l="1"/>
  <c r="F76636" i="5"/>
  <c r="E76637" i="5"/>
  <c r="D76637" i="5"/>
  <c r="C76637" i="5"/>
  <c r="B76638" i="5"/>
  <c r="F8321" i="5"/>
  <c r="G8321" i="5"/>
  <c r="C8322" i="5"/>
  <c r="D8322" i="5"/>
  <c r="E8322" i="5"/>
  <c r="B8323" i="5"/>
  <c r="E76638" i="5" l="1"/>
  <c r="D76638" i="5"/>
  <c r="C76638" i="5"/>
  <c r="B76639" i="5"/>
  <c r="G76637" i="5"/>
  <c r="F76637" i="5"/>
  <c r="E8323" i="5"/>
  <c r="D8323" i="5"/>
  <c r="B8324" i="5"/>
  <c r="C8323" i="5"/>
  <c r="F8322" i="5"/>
  <c r="G8322" i="5"/>
  <c r="E76639" i="5" l="1"/>
  <c r="D76639" i="5"/>
  <c r="C76639" i="5"/>
  <c r="B76640" i="5"/>
  <c r="F76638" i="5"/>
  <c r="G76638" i="5"/>
  <c r="B8325" i="5"/>
  <c r="C8324" i="5"/>
  <c r="D8324" i="5"/>
  <c r="E8324" i="5"/>
  <c r="G8323" i="5"/>
  <c r="F8323" i="5"/>
  <c r="E76640" i="5" l="1"/>
  <c r="D76640" i="5"/>
  <c r="C76640" i="5"/>
  <c r="B76641" i="5"/>
  <c r="G76639" i="5"/>
  <c r="F76639" i="5"/>
  <c r="F8324" i="5"/>
  <c r="G8324" i="5"/>
  <c r="E8325" i="5"/>
  <c r="B8326" i="5"/>
  <c r="C8325" i="5"/>
  <c r="D8325" i="5"/>
  <c r="B76642" i="5" l="1"/>
  <c r="E76641" i="5"/>
  <c r="D76641" i="5"/>
  <c r="C76641" i="5"/>
  <c r="G76640" i="5"/>
  <c r="F76640" i="5"/>
  <c r="F8325" i="5"/>
  <c r="G8325" i="5"/>
  <c r="D8326" i="5"/>
  <c r="B8327" i="5"/>
  <c r="C8326" i="5"/>
  <c r="E8326" i="5"/>
  <c r="G76641" i="5" l="1"/>
  <c r="F76641" i="5"/>
  <c r="B76643" i="5"/>
  <c r="E76642" i="5"/>
  <c r="D76642" i="5"/>
  <c r="C76642" i="5"/>
  <c r="F8326" i="5"/>
  <c r="G8326" i="5"/>
  <c r="B8328" i="5"/>
  <c r="C8327" i="5"/>
  <c r="D8327" i="5"/>
  <c r="E8327" i="5"/>
  <c r="G76642" i="5" l="1"/>
  <c r="F76642" i="5"/>
  <c r="C76643" i="5"/>
  <c r="B76644" i="5"/>
  <c r="E76643" i="5"/>
  <c r="D76643" i="5"/>
  <c r="G8327" i="5"/>
  <c r="F8327" i="5"/>
  <c r="B8329" i="5"/>
  <c r="C8328" i="5"/>
  <c r="E8328" i="5"/>
  <c r="D8328" i="5"/>
  <c r="G76643" i="5" l="1"/>
  <c r="F76643" i="5"/>
  <c r="D76644" i="5"/>
  <c r="C76644" i="5"/>
  <c r="B76645" i="5"/>
  <c r="E76644" i="5"/>
  <c r="D8329" i="5"/>
  <c r="E8329" i="5"/>
  <c r="B8330" i="5"/>
  <c r="C8329" i="5"/>
  <c r="F8328" i="5"/>
  <c r="G8328" i="5"/>
  <c r="G76644" i="5" l="1"/>
  <c r="F76644" i="5"/>
  <c r="E76645" i="5"/>
  <c r="D76645" i="5"/>
  <c r="C76645" i="5"/>
  <c r="B76646" i="5"/>
  <c r="C8330" i="5"/>
  <c r="E8330" i="5"/>
  <c r="B8331" i="5"/>
  <c r="D8330" i="5"/>
  <c r="F8329" i="5"/>
  <c r="G8329" i="5"/>
  <c r="E76646" i="5" l="1"/>
  <c r="D76646" i="5"/>
  <c r="C76646" i="5"/>
  <c r="B76647" i="5"/>
  <c r="G76645" i="5"/>
  <c r="F76645" i="5"/>
  <c r="E8331" i="5"/>
  <c r="B8332" i="5"/>
  <c r="C8331" i="5"/>
  <c r="D8331" i="5"/>
  <c r="F8330" i="5"/>
  <c r="G8330" i="5"/>
  <c r="E76647" i="5" l="1"/>
  <c r="D76647" i="5"/>
  <c r="C76647" i="5"/>
  <c r="B76648" i="5"/>
  <c r="F76646" i="5"/>
  <c r="G76646" i="5"/>
  <c r="F8331" i="5"/>
  <c r="G8331" i="5"/>
  <c r="B8333" i="5"/>
  <c r="C8332" i="5"/>
  <c r="D8332" i="5"/>
  <c r="E8332" i="5"/>
  <c r="E76648" i="5" l="1"/>
  <c r="D76648" i="5"/>
  <c r="C76648" i="5"/>
  <c r="B76649" i="5"/>
  <c r="G76647" i="5"/>
  <c r="F76647" i="5"/>
  <c r="F8332" i="5"/>
  <c r="G8332" i="5"/>
  <c r="C8333" i="5"/>
  <c r="D8333" i="5"/>
  <c r="E8333" i="5"/>
  <c r="B8334" i="5"/>
  <c r="B76650" i="5" l="1"/>
  <c r="E76649" i="5"/>
  <c r="D76649" i="5"/>
  <c r="C76649" i="5"/>
  <c r="G76648" i="5"/>
  <c r="F76648" i="5"/>
  <c r="D8334" i="5"/>
  <c r="E8334" i="5"/>
  <c r="C8334" i="5"/>
  <c r="B8335" i="5"/>
  <c r="F8333" i="5"/>
  <c r="G8333" i="5"/>
  <c r="G76649" i="5" l="1"/>
  <c r="F76649" i="5"/>
  <c r="B76651" i="5"/>
  <c r="E76650" i="5"/>
  <c r="D76650" i="5"/>
  <c r="C76650" i="5"/>
  <c r="B8336" i="5"/>
  <c r="C8335" i="5"/>
  <c r="D8335" i="5"/>
  <c r="E8335" i="5"/>
  <c r="G8334" i="5"/>
  <c r="F8334" i="5"/>
  <c r="G76650" i="5" l="1"/>
  <c r="F76650" i="5"/>
  <c r="C76651" i="5"/>
  <c r="B76652" i="5"/>
  <c r="E76651" i="5"/>
  <c r="D76651" i="5"/>
  <c r="F8335" i="5"/>
  <c r="G8335" i="5"/>
  <c r="B8337" i="5"/>
  <c r="C8336" i="5"/>
  <c r="D8336" i="5"/>
  <c r="E8336" i="5"/>
  <c r="G76651" i="5" l="1"/>
  <c r="F76651" i="5"/>
  <c r="D76652" i="5"/>
  <c r="C76652" i="5"/>
  <c r="B76653" i="5"/>
  <c r="E76652" i="5"/>
  <c r="F8336" i="5"/>
  <c r="G8336" i="5"/>
  <c r="D8337" i="5"/>
  <c r="B8338" i="5"/>
  <c r="E8337" i="5"/>
  <c r="C8337" i="5"/>
  <c r="G76652" i="5" l="1"/>
  <c r="F76652" i="5"/>
  <c r="E76653" i="5"/>
  <c r="D76653" i="5"/>
  <c r="C76653" i="5"/>
  <c r="B76654" i="5"/>
  <c r="G8337" i="5"/>
  <c r="F8337" i="5"/>
  <c r="C8338" i="5"/>
  <c r="D8338" i="5"/>
  <c r="E8338" i="5"/>
  <c r="B8339" i="5"/>
  <c r="E76654" i="5" l="1"/>
  <c r="D76654" i="5"/>
  <c r="C76654" i="5"/>
  <c r="B76655" i="5"/>
  <c r="G76653" i="5"/>
  <c r="F76653" i="5"/>
  <c r="G8338" i="5"/>
  <c r="F8338" i="5"/>
  <c r="E8339" i="5"/>
  <c r="B8340" i="5"/>
  <c r="C8339" i="5"/>
  <c r="D8339" i="5"/>
  <c r="E76655" i="5" l="1"/>
  <c r="D76655" i="5"/>
  <c r="C76655" i="5"/>
  <c r="B76656" i="5"/>
  <c r="F76654" i="5"/>
  <c r="G76654" i="5"/>
  <c r="B8341" i="5"/>
  <c r="C8340" i="5"/>
  <c r="D8340" i="5"/>
  <c r="E8340" i="5"/>
  <c r="G8339" i="5"/>
  <c r="F8339" i="5"/>
  <c r="E76656" i="5" l="1"/>
  <c r="D76656" i="5"/>
  <c r="C76656" i="5"/>
  <c r="B76657" i="5"/>
  <c r="G76655" i="5"/>
  <c r="F76655" i="5"/>
  <c r="G8340" i="5"/>
  <c r="F8340" i="5"/>
  <c r="E8341" i="5"/>
  <c r="C8341" i="5"/>
  <c r="B8342" i="5"/>
  <c r="D8341" i="5"/>
  <c r="B76658" i="5" l="1"/>
  <c r="E76657" i="5"/>
  <c r="D76657" i="5"/>
  <c r="C76657" i="5"/>
  <c r="G76656" i="5"/>
  <c r="F76656" i="5"/>
  <c r="F8341" i="5"/>
  <c r="G8341" i="5"/>
  <c r="D8342" i="5"/>
  <c r="B8343" i="5"/>
  <c r="E8342" i="5"/>
  <c r="C8342" i="5"/>
  <c r="G76657" i="5" l="1"/>
  <c r="F76657" i="5"/>
  <c r="B76659" i="5"/>
  <c r="E76658" i="5"/>
  <c r="D76658" i="5"/>
  <c r="C76658" i="5"/>
  <c r="G8342" i="5"/>
  <c r="F8342" i="5"/>
  <c r="B8344" i="5"/>
  <c r="D8343" i="5"/>
  <c r="C8343" i="5"/>
  <c r="E8343" i="5"/>
  <c r="G76658" i="5" l="1"/>
  <c r="F76658" i="5"/>
  <c r="C76659" i="5"/>
  <c r="B76660" i="5"/>
  <c r="E76659" i="5"/>
  <c r="D76659" i="5"/>
  <c r="B8345" i="5"/>
  <c r="C8344" i="5"/>
  <c r="D8344" i="5"/>
  <c r="E8344" i="5"/>
  <c r="G8343" i="5"/>
  <c r="F8343" i="5"/>
  <c r="G76659" i="5" l="1"/>
  <c r="F76659" i="5"/>
  <c r="D76660" i="5"/>
  <c r="C76660" i="5"/>
  <c r="B76661" i="5"/>
  <c r="E76660" i="5"/>
  <c r="F8344" i="5"/>
  <c r="G8344" i="5"/>
  <c r="D8345" i="5"/>
  <c r="B8346" i="5"/>
  <c r="E8345" i="5"/>
  <c r="C8345" i="5"/>
  <c r="G76660" i="5" l="1"/>
  <c r="F76660" i="5"/>
  <c r="E76661" i="5"/>
  <c r="D76661" i="5"/>
  <c r="C76661" i="5"/>
  <c r="B76662" i="5"/>
  <c r="F8345" i="5"/>
  <c r="G8345" i="5"/>
  <c r="C8346" i="5"/>
  <c r="D8346" i="5"/>
  <c r="E8346" i="5"/>
  <c r="B8347" i="5"/>
  <c r="E76662" i="5" l="1"/>
  <c r="D76662" i="5"/>
  <c r="C76662" i="5"/>
  <c r="B76663" i="5"/>
  <c r="G76661" i="5"/>
  <c r="F76661" i="5"/>
  <c r="E8347" i="5"/>
  <c r="B8348" i="5"/>
  <c r="C8347" i="5"/>
  <c r="D8347" i="5"/>
  <c r="G8346" i="5"/>
  <c r="F8346" i="5"/>
  <c r="E76663" i="5" l="1"/>
  <c r="D76663" i="5"/>
  <c r="C76663" i="5"/>
  <c r="B76664" i="5"/>
  <c r="F76662" i="5"/>
  <c r="G76662" i="5"/>
  <c r="F8347" i="5"/>
  <c r="G8347" i="5"/>
  <c r="B8349" i="5"/>
  <c r="C8348" i="5"/>
  <c r="D8348" i="5"/>
  <c r="E8348" i="5"/>
  <c r="E76664" i="5" l="1"/>
  <c r="D76664" i="5"/>
  <c r="C76664" i="5"/>
  <c r="B76665" i="5"/>
  <c r="G76663" i="5"/>
  <c r="F76663" i="5"/>
  <c r="C8349" i="5"/>
  <c r="D8349" i="5"/>
  <c r="E8349" i="5"/>
  <c r="B8350" i="5"/>
  <c r="F8348" i="5"/>
  <c r="G8348" i="5"/>
  <c r="G76664" i="5" l="1"/>
  <c r="F76664" i="5"/>
  <c r="B76666" i="5"/>
  <c r="E76665" i="5"/>
  <c r="D76665" i="5"/>
  <c r="C76665" i="5"/>
  <c r="D8350" i="5"/>
  <c r="E8350" i="5"/>
  <c r="B8351" i="5"/>
  <c r="C8350" i="5"/>
  <c r="F8349" i="5"/>
  <c r="G8349" i="5"/>
  <c r="G76665" i="5" l="1"/>
  <c r="F76665" i="5"/>
  <c r="B76667" i="5"/>
  <c r="E76666" i="5"/>
  <c r="D76666" i="5"/>
  <c r="C76666" i="5"/>
  <c r="B8352" i="5"/>
  <c r="C8351" i="5"/>
  <c r="D8351" i="5"/>
  <c r="E8351" i="5"/>
  <c r="G8350" i="5"/>
  <c r="F8350" i="5"/>
  <c r="G76666" i="5" l="1"/>
  <c r="F76666" i="5"/>
  <c r="C76667" i="5"/>
  <c r="B76668" i="5"/>
  <c r="E76667" i="5"/>
  <c r="D76667" i="5"/>
  <c r="F8351" i="5"/>
  <c r="G8351" i="5"/>
  <c r="B8353" i="5"/>
  <c r="C8352" i="5"/>
  <c r="D8352" i="5"/>
  <c r="E8352" i="5"/>
  <c r="G76667" i="5" l="1"/>
  <c r="F76667" i="5"/>
  <c r="D76668" i="5"/>
  <c r="C76668" i="5"/>
  <c r="B76669" i="5"/>
  <c r="E76668" i="5"/>
  <c r="F8352" i="5"/>
  <c r="G8352" i="5"/>
  <c r="D8353" i="5"/>
  <c r="B8354" i="5"/>
  <c r="E8353" i="5"/>
  <c r="C8353" i="5"/>
  <c r="G76668" i="5" l="1"/>
  <c r="F76668" i="5"/>
  <c r="E76669" i="5"/>
  <c r="D76669" i="5"/>
  <c r="C76669" i="5"/>
  <c r="B76670" i="5"/>
  <c r="F8353" i="5"/>
  <c r="G8353" i="5"/>
  <c r="C8354" i="5"/>
  <c r="D8354" i="5"/>
  <c r="E8354" i="5"/>
  <c r="B8355" i="5"/>
  <c r="E76670" i="5" l="1"/>
  <c r="D76670" i="5"/>
  <c r="C76670" i="5"/>
  <c r="B76671" i="5"/>
  <c r="G76669" i="5"/>
  <c r="F76669" i="5"/>
  <c r="E8355" i="5"/>
  <c r="B8356" i="5"/>
  <c r="D8355" i="5"/>
  <c r="C8355" i="5"/>
  <c r="G8354" i="5"/>
  <c r="F8354" i="5"/>
  <c r="E76671" i="5" l="1"/>
  <c r="D76671" i="5"/>
  <c r="C76671" i="5"/>
  <c r="B76672" i="5"/>
  <c r="F76670" i="5"/>
  <c r="G76670" i="5"/>
  <c r="B8357" i="5"/>
  <c r="C8356" i="5"/>
  <c r="E8356" i="5"/>
  <c r="D8356" i="5"/>
  <c r="F8355" i="5"/>
  <c r="G8355" i="5"/>
  <c r="G76671" i="5" l="1"/>
  <c r="F76671" i="5"/>
  <c r="E76672" i="5"/>
  <c r="D76672" i="5"/>
  <c r="C76672" i="5"/>
  <c r="B76673" i="5"/>
  <c r="F8356" i="5"/>
  <c r="G8356" i="5"/>
  <c r="E8357" i="5"/>
  <c r="B8358" i="5"/>
  <c r="C8357" i="5"/>
  <c r="D8357" i="5"/>
  <c r="B76674" i="5" l="1"/>
  <c r="E76673" i="5"/>
  <c r="D76673" i="5"/>
  <c r="C76673" i="5"/>
  <c r="G76672" i="5"/>
  <c r="F76672" i="5"/>
  <c r="F8357" i="5"/>
  <c r="G8357" i="5"/>
  <c r="D8358" i="5"/>
  <c r="E8358" i="5"/>
  <c r="B8359" i="5"/>
  <c r="C8358" i="5"/>
  <c r="G76673" i="5" l="1"/>
  <c r="F76673" i="5"/>
  <c r="B76675" i="5"/>
  <c r="E76674" i="5"/>
  <c r="D76674" i="5"/>
  <c r="C76674" i="5"/>
  <c r="F8358" i="5"/>
  <c r="G8358" i="5"/>
  <c r="B8360" i="5"/>
  <c r="C8359" i="5"/>
  <c r="D8359" i="5"/>
  <c r="E8359" i="5"/>
  <c r="G76674" i="5" l="1"/>
  <c r="F76674" i="5"/>
  <c r="C76675" i="5"/>
  <c r="B76676" i="5"/>
  <c r="E76675" i="5"/>
  <c r="D76675" i="5"/>
  <c r="F8359" i="5"/>
  <c r="G8359" i="5"/>
  <c r="B8361" i="5"/>
  <c r="C8360" i="5"/>
  <c r="E8360" i="5"/>
  <c r="D8360" i="5"/>
  <c r="G76675" i="5" l="1"/>
  <c r="F76675" i="5"/>
  <c r="D76676" i="5"/>
  <c r="C76676" i="5"/>
  <c r="B76677" i="5"/>
  <c r="E76676" i="5"/>
  <c r="G8360" i="5"/>
  <c r="F8360" i="5"/>
  <c r="D8361" i="5"/>
  <c r="E8361" i="5"/>
  <c r="C8361" i="5"/>
  <c r="B8362" i="5"/>
  <c r="G76676" i="5" l="1"/>
  <c r="F76676" i="5"/>
  <c r="E76677" i="5"/>
  <c r="D76677" i="5"/>
  <c r="C76677" i="5"/>
  <c r="B76678" i="5"/>
  <c r="F8361" i="5"/>
  <c r="G8361" i="5"/>
  <c r="C8362" i="5"/>
  <c r="D8362" i="5"/>
  <c r="E8362" i="5"/>
  <c r="B8363" i="5"/>
  <c r="E76678" i="5" l="1"/>
  <c r="D76678" i="5"/>
  <c r="C76678" i="5"/>
  <c r="B76679" i="5"/>
  <c r="G76677" i="5"/>
  <c r="F76677" i="5"/>
  <c r="E8363" i="5"/>
  <c r="B8364" i="5"/>
  <c r="C8363" i="5"/>
  <c r="D8363" i="5"/>
  <c r="F8362" i="5"/>
  <c r="G8362" i="5"/>
  <c r="E76679" i="5" l="1"/>
  <c r="D76679" i="5"/>
  <c r="C76679" i="5"/>
  <c r="B76680" i="5"/>
  <c r="F76678" i="5"/>
  <c r="G76678" i="5"/>
  <c r="B8365" i="5"/>
  <c r="C8364" i="5"/>
  <c r="D8364" i="5"/>
  <c r="E8364" i="5"/>
  <c r="F8363" i="5"/>
  <c r="G8363" i="5"/>
  <c r="E76680" i="5" l="1"/>
  <c r="D76680" i="5"/>
  <c r="C76680" i="5"/>
  <c r="B76681" i="5"/>
  <c r="G76679" i="5"/>
  <c r="F76679" i="5"/>
  <c r="F8364" i="5"/>
  <c r="G8364" i="5"/>
  <c r="C8365" i="5"/>
  <c r="D8365" i="5"/>
  <c r="E8365" i="5"/>
  <c r="B8366" i="5"/>
  <c r="B76682" i="5" l="1"/>
  <c r="E76681" i="5"/>
  <c r="D76681" i="5"/>
  <c r="C76681" i="5"/>
  <c r="G76680" i="5"/>
  <c r="F76680" i="5"/>
  <c r="B8367" i="5"/>
  <c r="C8366" i="5"/>
  <c r="E8366" i="5"/>
  <c r="D8366" i="5"/>
  <c r="G8365" i="5"/>
  <c r="F8365" i="5"/>
  <c r="G76681" i="5" l="1"/>
  <c r="F76681" i="5"/>
  <c r="B76683" i="5"/>
  <c r="E76682" i="5"/>
  <c r="D76682" i="5"/>
  <c r="C76682" i="5"/>
  <c r="F8366" i="5"/>
  <c r="G8366" i="5"/>
  <c r="B8368" i="5"/>
  <c r="C8367" i="5"/>
  <c r="E8367" i="5"/>
  <c r="D8367" i="5"/>
  <c r="G76682" i="5" l="1"/>
  <c r="F76682" i="5"/>
  <c r="C76683" i="5"/>
  <c r="B76684" i="5"/>
  <c r="E76683" i="5"/>
  <c r="D76683" i="5"/>
  <c r="G8367" i="5"/>
  <c r="F8367" i="5"/>
  <c r="B8369" i="5"/>
  <c r="C8368" i="5"/>
  <c r="D8368" i="5"/>
  <c r="E8368" i="5"/>
  <c r="G76683" i="5" l="1"/>
  <c r="F76683" i="5"/>
  <c r="D76684" i="5"/>
  <c r="C76684" i="5"/>
  <c r="B76685" i="5"/>
  <c r="E76684" i="5"/>
  <c r="D8369" i="5"/>
  <c r="E8369" i="5"/>
  <c r="C8369" i="5"/>
  <c r="B8370" i="5"/>
  <c r="F8368" i="5"/>
  <c r="G8368" i="5"/>
  <c r="E76685" i="5" l="1"/>
  <c r="D76685" i="5"/>
  <c r="C76685" i="5"/>
  <c r="B76686" i="5"/>
  <c r="G76684" i="5"/>
  <c r="F76684" i="5"/>
  <c r="C8370" i="5"/>
  <c r="E8370" i="5"/>
  <c r="D8370" i="5"/>
  <c r="B8371" i="5"/>
  <c r="G8369" i="5"/>
  <c r="F8369" i="5"/>
  <c r="E76686" i="5" l="1"/>
  <c r="D76686" i="5"/>
  <c r="C76686" i="5"/>
  <c r="B76687" i="5"/>
  <c r="G76685" i="5"/>
  <c r="F76685" i="5"/>
  <c r="E8371" i="5"/>
  <c r="B8372" i="5"/>
  <c r="D8371" i="5"/>
  <c r="C8371" i="5"/>
  <c r="F8370" i="5"/>
  <c r="G8370" i="5"/>
  <c r="E76687" i="5" l="1"/>
  <c r="D76687" i="5"/>
  <c r="C76687" i="5"/>
  <c r="B76688" i="5"/>
  <c r="F76686" i="5"/>
  <c r="G76686" i="5"/>
  <c r="B8373" i="5"/>
  <c r="C8372" i="5"/>
  <c r="E8372" i="5"/>
  <c r="D8372" i="5"/>
  <c r="F8371" i="5"/>
  <c r="G8371" i="5"/>
  <c r="E76688" i="5" l="1"/>
  <c r="D76688" i="5"/>
  <c r="C76688" i="5"/>
  <c r="B76689" i="5"/>
  <c r="G76687" i="5"/>
  <c r="F76687" i="5"/>
  <c r="F8372" i="5"/>
  <c r="G8372" i="5"/>
  <c r="E8373" i="5"/>
  <c r="B8374" i="5"/>
  <c r="C8373" i="5"/>
  <c r="D8373" i="5"/>
  <c r="B76690" i="5" l="1"/>
  <c r="E76689" i="5"/>
  <c r="D76689" i="5"/>
  <c r="C76689" i="5"/>
  <c r="G76688" i="5"/>
  <c r="F76688" i="5"/>
  <c r="G8373" i="5"/>
  <c r="F8373" i="5"/>
  <c r="B8375" i="5"/>
  <c r="C8374" i="5"/>
  <c r="D8374" i="5"/>
  <c r="E8374" i="5"/>
  <c r="G76689" i="5" l="1"/>
  <c r="F76689" i="5"/>
  <c r="B76691" i="5"/>
  <c r="E76690" i="5"/>
  <c r="D76690" i="5"/>
  <c r="C76690" i="5"/>
  <c r="D8375" i="5"/>
  <c r="E8375" i="5"/>
  <c r="B8376" i="5"/>
  <c r="C8375" i="5"/>
  <c r="F8374" i="5"/>
  <c r="G8374" i="5"/>
  <c r="G76690" i="5" l="1"/>
  <c r="F76690" i="5"/>
  <c r="C76691" i="5"/>
  <c r="B76692" i="5"/>
  <c r="E76691" i="5"/>
  <c r="D76691" i="5"/>
  <c r="B8377" i="5"/>
  <c r="C8376" i="5"/>
  <c r="D8376" i="5"/>
  <c r="E8376" i="5"/>
  <c r="G8375" i="5"/>
  <c r="F8375" i="5"/>
  <c r="D76692" i="5" l="1"/>
  <c r="C76692" i="5"/>
  <c r="B76693" i="5"/>
  <c r="E76692" i="5"/>
  <c r="G76691" i="5"/>
  <c r="F76691" i="5"/>
  <c r="F8376" i="5"/>
  <c r="G8376" i="5"/>
  <c r="D8377" i="5"/>
  <c r="E8377" i="5"/>
  <c r="B8378" i="5"/>
  <c r="C8377" i="5"/>
  <c r="G76692" i="5" l="1"/>
  <c r="F76692" i="5"/>
  <c r="E76693" i="5"/>
  <c r="D76693" i="5"/>
  <c r="C76693" i="5"/>
  <c r="B76694" i="5"/>
  <c r="F8377" i="5"/>
  <c r="G8377" i="5"/>
  <c r="C8378" i="5"/>
  <c r="D8378" i="5"/>
  <c r="E8378" i="5"/>
  <c r="B8379" i="5"/>
  <c r="E76694" i="5" l="1"/>
  <c r="D76694" i="5"/>
  <c r="C76694" i="5"/>
  <c r="B76695" i="5"/>
  <c r="G76693" i="5"/>
  <c r="F76693" i="5"/>
  <c r="E8379" i="5"/>
  <c r="B8380" i="5"/>
  <c r="C8379" i="5"/>
  <c r="D8379" i="5"/>
  <c r="G8378" i="5"/>
  <c r="F8378" i="5"/>
  <c r="E76695" i="5" l="1"/>
  <c r="D76695" i="5"/>
  <c r="C76695" i="5"/>
  <c r="B76696" i="5"/>
  <c r="F76694" i="5"/>
  <c r="G76694" i="5"/>
  <c r="F8379" i="5"/>
  <c r="G8379" i="5"/>
  <c r="B8381" i="5"/>
  <c r="C8380" i="5"/>
  <c r="D8380" i="5"/>
  <c r="E8380" i="5"/>
  <c r="E76696" i="5" l="1"/>
  <c r="D76696" i="5"/>
  <c r="C76696" i="5"/>
  <c r="B76697" i="5"/>
  <c r="G76695" i="5"/>
  <c r="F76695" i="5"/>
  <c r="F8380" i="5"/>
  <c r="G8380" i="5"/>
  <c r="C8381" i="5"/>
  <c r="D8381" i="5"/>
  <c r="B8382" i="5"/>
  <c r="E8381" i="5"/>
  <c r="B76698" i="5" l="1"/>
  <c r="E76697" i="5"/>
  <c r="D76697" i="5"/>
  <c r="C76697" i="5"/>
  <c r="G76696" i="5"/>
  <c r="F76696" i="5"/>
  <c r="B8383" i="5"/>
  <c r="C8382" i="5"/>
  <c r="D8382" i="5"/>
  <c r="E8382" i="5"/>
  <c r="F8381" i="5"/>
  <c r="G8381" i="5"/>
  <c r="G76697" i="5" l="1"/>
  <c r="F76697" i="5"/>
  <c r="B76699" i="5"/>
  <c r="E76698" i="5"/>
  <c r="D76698" i="5"/>
  <c r="C76698" i="5"/>
  <c r="G8382" i="5"/>
  <c r="F8382" i="5"/>
  <c r="B8384" i="5"/>
  <c r="C8383" i="5"/>
  <c r="E8383" i="5"/>
  <c r="D8383" i="5"/>
  <c r="G76698" i="5" l="1"/>
  <c r="F76698" i="5"/>
  <c r="C76699" i="5"/>
  <c r="B76700" i="5"/>
  <c r="E76699" i="5"/>
  <c r="D76699" i="5"/>
  <c r="B8385" i="5"/>
  <c r="C8384" i="5"/>
  <c r="D8384" i="5"/>
  <c r="E8384" i="5"/>
  <c r="F8383" i="5"/>
  <c r="G8383" i="5"/>
  <c r="D76700" i="5" l="1"/>
  <c r="C76700" i="5"/>
  <c r="B76701" i="5"/>
  <c r="E76700" i="5"/>
  <c r="G76699" i="5"/>
  <c r="F76699" i="5"/>
  <c r="F8384" i="5"/>
  <c r="G8384" i="5"/>
  <c r="B8386" i="5"/>
  <c r="D8385" i="5"/>
  <c r="E8385" i="5"/>
  <c r="C8385" i="5"/>
  <c r="G76700" i="5" l="1"/>
  <c r="F76700" i="5"/>
  <c r="E76701" i="5"/>
  <c r="D76701" i="5"/>
  <c r="C76701" i="5"/>
  <c r="B76702" i="5"/>
  <c r="F8385" i="5"/>
  <c r="G8385" i="5"/>
  <c r="C8386" i="5"/>
  <c r="D8386" i="5"/>
  <c r="E8386" i="5"/>
  <c r="B8387" i="5"/>
  <c r="E76702" i="5" l="1"/>
  <c r="D76702" i="5"/>
  <c r="C76702" i="5"/>
  <c r="B76703" i="5"/>
  <c r="G76701" i="5"/>
  <c r="F76701" i="5"/>
  <c r="E8387" i="5"/>
  <c r="B8388" i="5"/>
  <c r="C8387" i="5"/>
  <c r="D8387" i="5"/>
  <c r="F8386" i="5"/>
  <c r="G8386" i="5"/>
  <c r="E76703" i="5" l="1"/>
  <c r="D76703" i="5"/>
  <c r="C76703" i="5"/>
  <c r="B76704" i="5"/>
  <c r="F76702" i="5"/>
  <c r="G76702" i="5"/>
  <c r="G8387" i="5"/>
  <c r="F8387" i="5"/>
  <c r="B8389" i="5"/>
  <c r="C8388" i="5"/>
  <c r="D8388" i="5"/>
  <c r="E8388" i="5"/>
  <c r="G76703" i="5" l="1"/>
  <c r="F76703" i="5"/>
  <c r="E76704" i="5"/>
  <c r="D76704" i="5"/>
  <c r="C76704" i="5"/>
  <c r="B76705" i="5"/>
  <c r="F8388" i="5"/>
  <c r="G8388" i="5"/>
  <c r="E8389" i="5"/>
  <c r="B8390" i="5"/>
  <c r="C8389" i="5"/>
  <c r="D8389" i="5"/>
  <c r="B76706" i="5" l="1"/>
  <c r="E76705" i="5"/>
  <c r="D76705" i="5"/>
  <c r="C76705" i="5"/>
  <c r="G76704" i="5"/>
  <c r="F76704" i="5"/>
  <c r="F8389" i="5"/>
  <c r="G8389" i="5"/>
  <c r="B8391" i="5"/>
  <c r="D8390" i="5"/>
  <c r="C8390" i="5"/>
  <c r="E8390" i="5"/>
  <c r="G76705" i="5" l="1"/>
  <c r="F76705" i="5"/>
  <c r="B76707" i="5"/>
  <c r="E76706" i="5"/>
  <c r="D76706" i="5"/>
  <c r="C76706" i="5"/>
  <c r="F8390" i="5"/>
  <c r="G8390" i="5"/>
  <c r="B8392" i="5"/>
  <c r="C8391" i="5"/>
  <c r="D8391" i="5"/>
  <c r="E8391" i="5"/>
  <c r="C76707" i="5" l="1"/>
  <c r="B76708" i="5"/>
  <c r="E76707" i="5"/>
  <c r="D76707" i="5"/>
  <c r="G76706" i="5"/>
  <c r="F76706" i="5"/>
  <c r="G8391" i="5"/>
  <c r="F8391" i="5"/>
  <c r="B8393" i="5"/>
  <c r="C8392" i="5"/>
  <c r="D8392" i="5"/>
  <c r="E8392" i="5"/>
  <c r="D76708" i="5" l="1"/>
  <c r="C76708" i="5"/>
  <c r="B76709" i="5"/>
  <c r="E76708" i="5"/>
  <c r="G76707" i="5"/>
  <c r="F76707" i="5"/>
  <c r="D8393" i="5"/>
  <c r="C8393" i="5"/>
  <c r="E8393" i="5"/>
  <c r="B8394" i="5"/>
  <c r="F8392" i="5"/>
  <c r="G8392" i="5"/>
  <c r="G76708" i="5" l="1"/>
  <c r="F76708" i="5"/>
  <c r="E76709" i="5"/>
  <c r="D76709" i="5"/>
  <c r="C76709" i="5"/>
  <c r="B76710" i="5"/>
  <c r="C8394" i="5"/>
  <c r="D8394" i="5"/>
  <c r="E8394" i="5"/>
  <c r="B8395" i="5"/>
  <c r="F8393" i="5"/>
  <c r="G8393" i="5"/>
  <c r="E76710" i="5" l="1"/>
  <c r="D76710" i="5"/>
  <c r="C76710" i="5"/>
  <c r="B76711" i="5"/>
  <c r="G76709" i="5"/>
  <c r="F76709" i="5"/>
  <c r="E8395" i="5"/>
  <c r="B8396" i="5"/>
  <c r="D8395" i="5"/>
  <c r="C8395" i="5"/>
  <c r="G8394" i="5"/>
  <c r="F8394" i="5"/>
  <c r="F76710" i="5" l="1"/>
  <c r="G76710" i="5"/>
  <c r="E76711" i="5"/>
  <c r="D76711" i="5"/>
  <c r="C76711" i="5"/>
  <c r="B76712" i="5"/>
  <c r="F8395" i="5"/>
  <c r="G8395" i="5"/>
  <c r="B8397" i="5"/>
  <c r="C8396" i="5"/>
  <c r="D8396" i="5"/>
  <c r="E8396" i="5"/>
  <c r="E76712" i="5" l="1"/>
  <c r="D76712" i="5"/>
  <c r="C76712" i="5"/>
  <c r="B76713" i="5"/>
  <c r="G76711" i="5"/>
  <c r="F76711" i="5"/>
  <c r="F8396" i="5"/>
  <c r="G8396" i="5"/>
  <c r="E8397" i="5"/>
  <c r="B8398" i="5"/>
  <c r="C8397" i="5"/>
  <c r="D8397" i="5"/>
  <c r="B76714" i="5" l="1"/>
  <c r="E76713" i="5"/>
  <c r="D76713" i="5"/>
  <c r="C76713" i="5"/>
  <c r="G76712" i="5"/>
  <c r="F76712" i="5"/>
  <c r="F8397" i="5"/>
  <c r="G8397" i="5"/>
  <c r="B8399" i="5"/>
  <c r="C8398" i="5"/>
  <c r="D8398" i="5"/>
  <c r="E8398" i="5"/>
  <c r="G76713" i="5" l="1"/>
  <c r="F76713" i="5"/>
  <c r="B76715" i="5"/>
  <c r="E76714" i="5"/>
  <c r="D76714" i="5"/>
  <c r="C76714" i="5"/>
  <c r="F8398" i="5"/>
  <c r="G8398" i="5"/>
  <c r="B8400" i="5"/>
  <c r="C8399" i="5"/>
  <c r="D8399" i="5"/>
  <c r="E8399" i="5"/>
  <c r="G76714" i="5" l="1"/>
  <c r="F76714" i="5"/>
  <c r="C76715" i="5"/>
  <c r="B76716" i="5"/>
  <c r="E76715" i="5"/>
  <c r="D76715" i="5"/>
  <c r="G8399" i="5"/>
  <c r="F8399" i="5"/>
  <c r="B8401" i="5"/>
  <c r="C8400" i="5"/>
  <c r="D8400" i="5"/>
  <c r="E8400" i="5"/>
  <c r="G76715" i="5" l="1"/>
  <c r="F76715" i="5"/>
  <c r="D76716" i="5"/>
  <c r="C76716" i="5"/>
  <c r="B76717" i="5"/>
  <c r="E76716" i="5"/>
  <c r="D8401" i="5"/>
  <c r="E8401" i="5"/>
  <c r="B8402" i="5"/>
  <c r="C8401" i="5"/>
  <c r="F8400" i="5"/>
  <c r="G8400" i="5"/>
  <c r="E76717" i="5" l="1"/>
  <c r="D76717" i="5"/>
  <c r="C76717" i="5"/>
  <c r="B76718" i="5"/>
  <c r="G76716" i="5"/>
  <c r="F76716" i="5"/>
  <c r="C8402" i="5"/>
  <c r="D8402" i="5"/>
  <c r="E8402" i="5"/>
  <c r="B8403" i="5"/>
  <c r="F8401" i="5"/>
  <c r="G8401" i="5"/>
  <c r="E76718" i="5" l="1"/>
  <c r="D76718" i="5"/>
  <c r="C76718" i="5"/>
  <c r="B76719" i="5"/>
  <c r="G76717" i="5"/>
  <c r="F76717" i="5"/>
  <c r="C8403" i="5"/>
  <c r="D8403" i="5"/>
  <c r="E8403" i="5"/>
  <c r="B8404" i="5"/>
  <c r="F8402" i="5"/>
  <c r="G8402" i="5"/>
  <c r="E76719" i="5" l="1"/>
  <c r="D76719" i="5"/>
  <c r="C76719" i="5"/>
  <c r="B76720" i="5"/>
  <c r="F76718" i="5"/>
  <c r="G76718" i="5"/>
  <c r="D8404" i="5"/>
  <c r="E8404" i="5"/>
  <c r="B8405" i="5"/>
  <c r="C8404" i="5"/>
  <c r="F8403" i="5"/>
  <c r="G8403" i="5"/>
  <c r="E76720" i="5" l="1"/>
  <c r="D76720" i="5"/>
  <c r="C76720" i="5"/>
  <c r="B76721" i="5"/>
  <c r="G76719" i="5"/>
  <c r="F76719" i="5"/>
  <c r="E8405" i="5"/>
  <c r="B8406" i="5"/>
  <c r="D8405" i="5"/>
  <c r="C8405" i="5"/>
  <c r="G8404" i="5"/>
  <c r="F8404" i="5"/>
  <c r="B76722" i="5" l="1"/>
  <c r="E76721" i="5"/>
  <c r="D76721" i="5"/>
  <c r="C76721" i="5"/>
  <c r="G76720" i="5"/>
  <c r="F76720" i="5"/>
  <c r="D8406" i="5"/>
  <c r="E8406" i="5"/>
  <c r="C8406" i="5"/>
  <c r="B8407" i="5"/>
  <c r="F8405" i="5"/>
  <c r="G8405" i="5"/>
  <c r="G76721" i="5" l="1"/>
  <c r="F76721" i="5"/>
  <c r="B76723" i="5"/>
  <c r="E76722" i="5"/>
  <c r="D76722" i="5"/>
  <c r="C76722" i="5"/>
  <c r="B8408" i="5"/>
  <c r="C8407" i="5"/>
  <c r="D8407" i="5"/>
  <c r="E8407" i="5"/>
  <c r="F8406" i="5"/>
  <c r="G8406" i="5"/>
  <c r="G76722" i="5" l="1"/>
  <c r="F76722" i="5"/>
  <c r="C76723" i="5"/>
  <c r="B76724" i="5"/>
  <c r="E76723" i="5"/>
  <c r="D76723" i="5"/>
  <c r="G8407" i="5"/>
  <c r="F8407" i="5"/>
  <c r="B8409" i="5"/>
  <c r="C8408" i="5"/>
  <c r="E8408" i="5"/>
  <c r="D8408" i="5"/>
  <c r="G76723" i="5" l="1"/>
  <c r="F76723" i="5"/>
  <c r="D76724" i="5"/>
  <c r="C76724" i="5"/>
  <c r="B76725" i="5"/>
  <c r="E76724" i="5"/>
  <c r="F8408" i="5"/>
  <c r="G8408" i="5"/>
  <c r="D8409" i="5"/>
  <c r="B8410" i="5"/>
  <c r="E8409" i="5"/>
  <c r="C8409" i="5"/>
  <c r="G76724" i="5" l="1"/>
  <c r="F76724" i="5"/>
  <c r="E76725" i="5"/>
  <c r="D76725" i="5"/>
  <c r="C76725" i="5"/>
  <c r="B76726" i="5"/>
  <c r="F8409" i="5"/>
  <c r="G8409" i="5"/>
  <c r="C8410" i="5"/>
  <c r="E8410" i="5"/>
  <c r="D8410" i="5"/>
  <c r="B8411" i="5"/>
  <c r="E76726" i="5" l="1"/>
  <c r="D76726" i="5"/>
  <c r="C76726" i="5"/>
  <c r="B76727" i="5"/>
  <c r="G76725" i="5"/>
  <c r="F76725" i="5"/>
  <c r="E8411" i="5"/>
  <c r="B8412" i="5"/>
  <c r="C8411" i="5"/>
  <c r="D8411" i="5"/>
  <c r="G8410" i="5"/>
  <c r="F8410" i="5"/>
  <c r="E76727" i="5" l="1"/>
  <c r="D76727" i="5"/>
  <c r="C76727" i="5"/>
  <c r="B76728" i="5"/>
  <c r="F76726" i="5"/>
  <c r="G76726" i="5"/>
  <c r="G8411" i="5"/>
  <c r="F8411" i="5"/>
  <c r="B8413" i="5"/>
  <c r="C8412" i="5"/>
  <c r="E8412" i="5"/>
  <c r="D8412" i="5"/>
  <c r="G76727" i="5" l="1"/>
  <c r="F76727" i="5"/>
  <c r="E76728" i="5"/>
  <c r="D76728" i="5"/>
  <c r="C76728" i="5"/>
  <c r="B76729" i="5"/>
  <c r="E8413" i="5"/>
  <c r="B8414" i="5"/>
  <c r="C8413" i="5"/>
  <c r="D8413" i="5"/>
  <c r="F8412" i="5"/>
  <c r="G8412" i="5"/>
  <c r="B76730" i="5" l="1"/>
  <c r="E76729" i="5"/>
  <c r="D76729" i="5"/>
  <c r="C76729" i="5"/>
  <c r="G76728" i="5"/>
  <c r="F76728" i="5"/>
  <c r="F8413" i="5"/>
  <c r="G8413" i="5"/>
  <c r="D8414" i="5"/>
  <c r="B8415" i="5"/>
  <c r="C8414" i="5"/>
  <c r="E8414" i="5"/>
  <c r="G76729" i="5" l="1"/>
  <c r="F76729" i="5"/>
  <c r="B76731" i="5"/>
  <c r="E76730" i="5"/>
  <c r="D76730" i="5"/>
  <c r="C76730" i="5"/>
  <c r="F8414" i="5"/>
  <c r="G8414" i="5"/>
  <c r="B8416" i="5"/>
  <c r="C8415" i="5"/>
  <c r="D8415" i="5"/>
  <c r="E8415" i="5"/>
  <c r="G76730" i="5" l="1"/>
  <c r="F76730" i="5"/>
  <c r="C76731" i="5"/>
  <c r="B76732" i="5"/>
  <c r="E76731" i="5"/>
  <c r="D76731" i="5"/>
  <c r="B8417" i="5"/>
  <c r="C8416" i="5"/>
  <c r="D8416" i="5"/>
  <c r="E8416" i="5"/>
  <c r="G8415" i="5"/>
  <c r="F8415" i="5"/>
  <c r="G76731" i="5" l="1"/>
  <c r="F76731" i="5"/>
  <c r="D76732" i="5"/>
  <c r="C76732" i="5"/>
  <c r="B76733" i="5"/>
  <c r="E76732" i="5"/>
  <c r="F8416" i="5"/>
  <c r="G8416" i="5"/>
  <c r="D8417" i="5"/>
  <c r="E8417" i="5"/>
  <c r="C8417" i="5"/>
  <c r="B8418" i="5"/>
  <c r="E76733" i="5" l="1"/>
  <c r="D76733" i="5"/>
  <c r="C76733" i="5"/>
  <c r="B76734" i="5"/>
  <c r="G76732" i="5"/>
  <c r="F76732" i="5"/>
  <c r="F8417" i="5"/>
  <c r="G8417" i="5"/>
  <c r="C8418" i="5"/>
  <c r="D8418" i="5"/>
  <c r="E8418" i="5"/>
  <c r="B8419" i="5"/>
  <c r="G76733" i="5" l="1"/>
  <c r="F76733" i="5"/>
  <c r="E76734" i="5"/>
  <c r="D76734" i="5"/>
  <c r="C76734" i="5"/>
  <c r="B76735" i="5"/>
  <c r="E8419" i="5"/>
  <c r="B8420" i="5"/>
  <c r="C8419" i="5"/>
  <c r="D8419" i="5"/>
  <c r="F8418" i="5"/>
  <c r="G8418" i="5"/>
  <c r="E76735" i="5" l="1"/>
  <c r="D76735" i="5"/>
  <c r="C76735" i="5"/>
  <c r="B76736" i="5"/>
  <c r="F76734" i="5"/>
  <c r="G76734" i="5"/>
  <c r="F8419" i="5"/>
  <c r="G8419" i="5"/>
  <c r="B8421" i="5"/>
  <c r="D8420" i="5"/>
  <c r="E8420" i="5"/>
  <c r="C8420" i="5"/>
  <c r="E76736" i="5" l="1"/>
  <c r="D76736" i="5"/>
  <c r="C76736" i="5"/>
  <c r="B76737" i="5"/>
  <c r="G76735" i="5"/>
  <c r="F76735" i="5"/>
  <c r="G8420" i="5"/>
  <c r="F8420" i="5"/>
  <c r="E8421" i="5"/>
  <c r="B8422" i="5"/>
  <c r="C8421" i="5"/>
  <c r="D8421" i="5"/>
  <c r="B76738" i="5" l="1"/>
  <c r="E76737" i="5"/>
  <c r="D76737" i="5"/>
  <c r="C76737" i="5"/>
  <c r="G76736" i="5"/>
  <c r="F76736" i="5"/>
  <c r="B8423" i="5"/>
  <c r="C8422" i="5"/>
  <c r="D8422" i="5"/>
  <c r="E8422" i="5"/>
  <c r="F8421" i="5"/>
  <c r="G8421" i="5"/>
  <c r="G76737" i="5" l="1"/>
  <c r="F76737" i="5"/>
  <c r="B76739" i="5"/>
  <c r="E76738" i="5"/>
  <c r="D76738" i="5"/>
  <c r="C76738" i="5"/>
  <c r="G8422" i="5"/>
  <c r="F8422" i="5"/>
  <c r="B8424" i="5"/>
  <c r="C8423" i="5"/>
  <c r="D8423" i="5"/>
  <c r="E8423" i="5"/>
  <c r="G76738" i="5" l="1"/>
  <c r="F76738" i="5"/>
  <c r="C76739" i="5"/>
  <c r="B76740" i="5"/>
  <c r="E76739" i="5"/>
  <c r="D76739" i="5"/>
  <c r="B8425" i="5"/>
  <c r="C8424" i="5"/>
  <c r="D8424" i="5"/>
  <c r="E8424" i="5"/>
  <c r="G8423" i="5"/>
  <c r="F8423" i="5"/>
  <c r="G76739" i="5" l="1"/>
  <c r="F76739" i="5"/>
  <c r="D76740" i="5"/>
  <c r="C76740" i="5"/>
  <c r="B76741" i="5"/>
  <c r="E76740" i="5"/>
  <c r="G8424" i="5"/>
  <c r="F8424" i="5"/>
  <c r="D8425" i="5"/>
  <c r="E8425" i="5"/>
  <c r="B8426" i="5"/>
  <c r="C8425" i="5"/>
  <c r="E76741" i="5" l="1"/>
  <c r="D76741" i="5"/>
  <c r="C76741" i="5"/>
  <c r="B76742" i="5"/>
  <c r="G76740" i="5"/>
  <c r="F76740" i="5"/>
  <c r="F8425" i="5"/>
  <c r="G8425" i="5"/>
  <c r="C8426" i="5"/>
  <c r="D8426" i="5"/>
  <c r="E8426" i="5"/>
  <c r="B8427" i="5"/>
  <c r="E76742" i="5" l="1"/>
  <c r="D76742" i="5"/>
  <c r="C76742" i="5"/>
  <c r="B76743" i="5"/>
  <c r="G76741" i="5"/>
  <c r="F76741" i="5"/>
  <c r="E8427" i="5"/>
  <c r="B8428" i="5"/>
  <c r="C8427" i="5"/>
  <c r="D8427" i="5"/>
  <c r="F8426" i="5"/>
  <c r="G8426" i="5"/>
  <c r="E76743" i="5" l="1"/>
  <c r="D76743" i="5"/>
  <c r="C76743" i="5"/>
  <c r="B76744" i="5"/>
  <c r="F76742" i="5"/>
  <c r="G76742" i="5"/>
  <c r="G8427" i="5"/>
  <c r="F8427" i="5"/>
  <c r="B8429" i="5"/>
  <c r="C8428" i="5"/>
  <c r="D8428" i="5"/>
  <c r="E8428" i="5"/>
  <c r="E76744" i="5" l="1"/>
  <c r="D76744" i="5"/>
  <c r="C76744" i="5"/>
  <c r="B76745" i="5"/>
  <c r="G76743" i="5"/>
  <c r="F76743" i="5"/>
  <c r="E8429" i="5"/>
  <c r="B8430" i="5"/>
  <c r="C8429" i="5"/>
  <c r="D8429" i="5"/>
  <c r="G8428" i="5"/>
  <c r="F8428" i="5"/>
  <c r="B76746" i="5" l="1"/>
  <c r="E76745" i="5"/>
  <c r="D76745" i="5"/>
  <c r="C76745" i="5"/>
  <c r="G76744" i="5"/>
  <c r="F76744" i="5"/>
  <c r="D8430" i="5"/>
  <c r="B8431" i="5"/>
  <c r="E8430" i="5"/>
  <c r="C8430" i="5"/>
  <c r="F8429" i="5"/>
  <c r="G8429" i="5"/>
  <c r="G76745" i="5" l="1"/>
  <c r="F76745" i="5"/>
  <c r="B76747" i="5"/>
  <c r="E76746" i="5"/>
  <c r="D76746" i="5"/>
  <c r="C76746" i="5"/>
  <c r="G8430" i="5"/>
  <c r="F8430" i="5"/>
  <c r="B8432" i="5"/>
  <c r="C8431" i="5"/>
  <c r="D8431" i="5"/>
  <c r="E8431" i="5"/>
  <c r="G76746" i="5" l="1"/>
  <c r="F76746" i="5"/>
  <c r="C76747" i="5"/>
  <c r="B76748" i="5"/>
  <c r="E76747" i="5"/>
  <c r="D76747" i="5"/>
  <c r="F8431" i="5"/>
  <c r="G8431" i="5"/>
  <c r="B8433" i="5"/>
  <c r="C8432" i="5"/>
  <c r="E8432" i="5"/>
  <c r="D8432" i="5"/>
  <c r="G76747" i="5" l="1"/>
  <c r="F76747" i="5"/>
  <c r="D76748" i="5"/>
  <c r="C76748" i="5"/>
  <c r="B76749" i="5"/>
  <c r="E76748" i="5"/>
  <c r="F8432" i="5"/>
  <c r="G8432" i="5"/>
  <c r="D8433" i="5"/>
  <c r="C8433" i="5"/>
  <c r="E8433" i="5"/>
  <c r="B8434" i="5"/>
  <c r="G76748" i="5" l="1"/>
  <c r="F76748" i="5"/>
  <c r="E76749" i="5"/>
  <c r="D76749" i="5"/>
  <c r="C76749" i="5"/>
  <c r="B76750" i="5"/>
  <c r="C8434" i="5"/>
  <c r="D8434" i="5"/>
  <c r="E8434" i="5"/>
  <c r="B8435" i="5"/>
  <c r="G8433" i="5"/>
  <c r="F8433" i="5"/>
  <c r="E76750" i="5" l="1"/>
  <c r="D76750" i="5"/>
  <c r="C76750" i="5"/>
  <c r="B76751" i="5"/>
  <c r="G76749" i="5"/>
  <c r="F76749" i="5"/>
  <c r="E8435" i="5"/>
  <c r="B8436" i="5"/>
  <c r="C8435" i="5"/>
  <c r="D8435" i="5"/>
  <c r="F8434" i="5"/>
  <c r="G8434" i="5"/>
  <c r="E76751" i="5" l="1"/>
  <c r="D76751" i="5"/>
  <c r="C76751" i="5"/>
  <c r="B76752" i="5"/>
  <c r="F76750" i="5"/>
  <c r="G76750" i="5"/>
  <c r="B8437" i="5"/>
  <c r="C8436" i="5"/>
  <c r="D8436" i="5"/>
  <c r="E8436" i="5"/>
  <c r="F8435" i="5"/>
  <c r="G8435" i="5"/>
  <c r="E76752" i="5" l="1"/>
  <c r="D76752" i="5"/>
  <c r="C76752" i="5"/>
  <c r="B76753" i="5"/>
  <c r="G76751" i="5"/>
  <c r="F76751" i="5"/>
  <c r="F8436" i="5"/>
  <c r="G8436" i="5"/>
  <c r="C8437" i="5"/>
  <c r="D8437" i="5"/>
  <c r="E8437" i="5"/>
  <c r="B8438" i="5"/>
  <c r="B76754" i="5" l="1"/>
  <c r="E76753" i="5"/>
  <c r="D76753" i="5"/>
  <c r="C76753" i="5"/>
  <c r="G76752" i="5"/>
  <c r="F76752" i="5"/>
  <c r="D8438" i="5"/>
  <c r="B8439" i="5"/>
  <c r="E8438" i="5"/>
  <c r="C8438" i="5"/>
  <c r="F8437" i="5"/>
  <c r="G8437" i="5"/>
  <c r="G76753" i="5" l="1"/>
  <c r="F76753" i="5"/>
  <c r="B76755" i="5"/>
  <c r="E76754" i="5"/>
  <c r="D76754" i="5"/>
  <c r="C76754" i="5"/>
  <c r="G8438" i="5"/>
  <c r="F8438" i="5"/>
  <c r="B8440" i="5"/>
  <c r="C8439" i="5"/>
  <c r="D8439" i="5"/>
  <c r="E8439" i="5"/>
  <c r="G76754" i="5" l="1"/>
  <c r="F76754" i="5"/>
  <c r="C76755" i="5"/>
  <c r="B76756" i="5"/>
  <c r="E76755" i="5"/>
  <c r="D76755" i="5"/>
  <c r="B8441" i="5"/>
  <c r="C8440" i="5"/>
  <c r="D8440" i="5"/>
  <c r="E8440" i="5"/>
  <c r="G8439" i="5"/>
  <c r="F8439" i="5"/>
  <c r="G76755" i="5" l="1"/>
  <c r="F76755" i="5"/>
  <c r="D76756" i="5"/>
  <c r="C76756" i="5"/>
  <c r="B76757" i="5"/>
  <c r="E76756" i="5"/>
  <c r="F8440" i="5"/>
  <c r="G8440" i="5"/>
  <c r="D8441" i="5"/>
  <c r="E8441" i="5"/>
  <c r="B8442" i="5"/>
  <c r="C8441" i="5"/>
  <c r="G76756" i="5" l="1"/>
  <c r="F76756" i="5"/>
  <c r="E76757" i="5"/>
  <c r="D76757" i="5"/>
  <c r="C76757" i="5"/>
  <c r="B76758" i="5"/>
  <c r="F8441" i="5"/>
  <c r="G8441" i="5"/>
  <c r="C8442" i="5"/>
  <c r="D8442" i="5"/>
  <c r="E8442" i="5"/>
  <c r="B8443" i="5"/>
  <c r="E76758" i="5" l="1"/>
  <c r="D76758" i="5"/>
  <c r="C76758" i="5"/>
  <c r="B76759" i="5"/>
  <c r="G76757" i="5"/>
  <c r="F76757" i="5"/>
  <c r="E8443" i="5"/>
  <c r="B8444" i="5"/>
  <c r="D8443" i="5"/>
  <c r="C8443" i="5"/>
  <c r="F8442" i="5"/>
  <c r="G8442" i="5"/>
  <c r="F76758" i="5" l="1"/>
  <c r="G76758" i="5"/>
  <c r="E76759" i="5"/>
  <c r="D76759" i="5"/>
  <c r="C76759" i="5"/>
  <c r="B76760" i="5"/>
  <c r="B8445" i="5"/>
  <c r="C8444" i="5"/>
  <c r="D8444" i="5"/>
  <c r="E8444" i="5"/>
  <c r="F8443" i="5"/>
  <c r="G8443" i="5"/>
  <c r="E76760" i="5" l="1"/>
  <c r="D76760" i="5"/>
  <c r="C76760" i="5"/>
  <c r="B76761" i="5"/>
  <c r="G76759" i="5"/>
  <c r="F76759" i="5"/>
  <c r="F8444" i="5"/>
  <c r="G8444" i="5"/>
  <c r="E8445" i="5"/>
  <c r="B8446" i="5"/>
  <c r="C8445" i="5"/>
  <c r="D8445" i="5"/>
  <c r="B76762" i="5" l="1"/>
  <c r="E76761" i="5"/>
  <c r="D76761" i="5"/>
  <c r="C76761" i="5"/>
  <c r="G76760" i="5"/>
  <c r="F76760" i="5"/>
  <c r="D8446" i="5"/>
  <c r="B8447" i="5"/>
  <c r="E8446" i="5"/>
  <c r="C8446" i="5"/>
  <c r="F8445" i="5"/>
  <c r="G8445" i="5"/>
  <c r="G76761" i="5" l="1"/>
  <c r="F76761" i="5"/>
  <c r="B76763" i="5"/>
  <c r="E76762" i="5"/>
  <c r="D76762" i="5"/>
  <c r="C76762" i="5"/>
  <c r="B8448" i="5"/>
  <c r="C8447" i="5"/>
  <c r="D8447" i="5"/>
  <c r="E8447" i="5"/>
  <c r="G8446" i="5"/>
  <c r="F8446" i="5"/>
  <c r="G76762" i="5" l="1"/>
  <c r="F76762" i="5"/>
  <c r="C76763" i="5"/>
  <c r="B76764" i="5"/>
  <c r="E76763" i="5"/>
  <c r="D76763" i="5"/>
  <c r="G8447" i="5"/>
  <c r="F8447" i="5"/>
  <c r="B8449" i="5"/>
  <c r="C8448" i="5"/>
  <c r="D8448" i="5"/>
  <c r="E8448" i="5"/>
  <c r="G76763" i="5" l="1"/>
  <c r="F76763" i="5"/>
  <c r="D76764" i="5"/>
  <c r="C76764" i="5"/>
  <c r="B76765" i="5"/>
  <c r="E76764" i="5"/>
  <c r="D8449" i="5"/>
  <c r="E8449" i="5"/>
  <c r="B8450" i="5"/>
  <c r="C8449" i="5"/>
  <c r="F8448" i="5"/>
  <c r="G8448" i="5"/>
  <c r="G76764" i="5" l="1"/>
  <c r="F76764" i="5"/>
  <c r="E76765" i="5"/>
  <c r="D76765" i="5"/>
  <c r="C76765" i="5"/>
  <c r="B76766" i="5"/>
  <c r="C8450" i="5"/>
  <c r="D8450" i="5"/>
  <c r="E8450" i="5"/>
  <c r="B8451" i="5"/>
  <c r="G8449" i="5"/>
  <c r="F8449" i="5"/>
  <c r="E76766" i="5" l="1"/>
  <c r="D76766" i="5"/>
  <c r="C76766" i="5"/>
  <c r="B76767" i="5"/>
  <c r="G76765" i="5"/>
  <c r="F76765" i="5"/>
  <c r="E8451" i="5"/>
  <c r="B8452" i="5"/>
  <c r="C8451" i="5"/>
  <c r="D8451" i="5"/>
  <c r="F8450" i="5"/>
  <c r="G8450" i="5"/>
  <c r="E76767" i="5" l="1"/>
  <c r="D76767" i="5"/>
  <c r="C76767" i="5"/>
  <c r="B76768" i="5"/>
  <c r="F76766" i="5"/>
  <c r="G76766" i="5"/>
  <c r="B8453" i="5"/>
  <c r="C8452" i="5"/>
  <c r="D8452" i="5"/>
  <c r="E8452" i="5"/>
  <c r="F8451" i="5"/>
  <c r="G8451" i="5"/>
  <c r="E76768" i="5" l="1"/>
  <c r="D76768" i="5"/>
  <c r="C76768" i="5"/>
  <c r="B76769" i="5"/>
  <c r="G76767" i="5"/>
  <c r="F76767" i="5"/>
  <c r="F8452" i="5"/>
  <c r="G8452" i="5"/>
  <c r="C8453" i="5"/>
  <c r="D8453" i="5"/>
  <c r="E8453" i="5"/>
  <c r="B8454" i="5"/>
  <c r="G76768" i="5" l="1"/>
  <c r="F76768" i="5"/>
  <c r="B76770" i="5"/>
  <c r="E76769" i="5"/>
  <c r="D76769" i="5"/>
  <c r="C76769" i="5"/>
  <c r="D8454" i="5"/>
  <c r="B8455" i="5"/>
  <c r="E8454" i="5"/>
  <c r="C8454" i="5"/>
  <c r="F8453" i="5"/>
  <c r="G8453" i="5"/>
  <c r="G76769" i="5" l="1"/>
  <c r="F76769" i="5"/>
  <c r="B76771" i="5"/>
  <c r="E76770" i="5"/>
  <c r="D76770" i="5"/>
  <c r="C76770" i="5"/>
  <c r="B8456" i="5"/>
  <c r="C8455" i="5"/>
  <c r="E8455" i="5"/>
  <c r="D8455" i="5"/>
  <c r="F8454" i="5"/>
  <c r="G8454" i="5"/>
  <c r="C76771" i="5" l="1"/>
  <c r="B76772" i="5"/>
  <c r="E76771" i="5"/>
  <c r="D76771" i="5"/>
  <c r="G76770" i="5"/>
  <c r="F76770" i="5"/>
  <c r="F8455" i="5"/>
  <c r="G8455" i="5"/>
  <c r="B8457" i="5"/>
  <c r="C8456" i="5"/>
  <c r="D8456" i="5"/>
  <c r="E8456" i="5"/>
  <c r="D76772" i="5" l="1"/>
  <c r="C76772" i="5"/>
  <c r="B76773" i="5"/>
  <c r="E76772" i="5"/>
  <c r="G76771" i="5"/>
  <c r="F76771" i="5"/>
  <c r="F8456" i="5"/>
  <c r="G8456" i="5"/>
  <c r="D8457" i="5"/>
  <c r="B8458" i="5"/>
  <c r="E8457" i="5"/>
  <c r="C8457" i="5"/>
  <c r="G76772" i="5" l="1"/>
  <c r="F76772" i="5"/>
  <c r="E76773" i="5"/>
  <c r="D76773" i="5"/>
  <c r="C76773" i="5"/>
  <c r="B76774" i="5"/>
  <c r="G8457" i="5"/>
  <c r="F8457" i="5"/>
  <c r="C8458" i="5"/>
  <c r="D8458" i="5"/>
  <c r="E8458" i="5"/>
  <c r="B8459" i="5"/>
  <c r="E76774" i="5" l="1"/>
  <c r="D76774" i="5"/>
  <c r="C76774" i="5"/>
  <c r="B76775" i="5"/>
  <c r="G76773" i="5"/>
  <c r="F76773" i="5"/>
  <c r="F8458" i="5"/>
  <c r="G8458" i="5"/>
  <c r="E8459" i="5"/>
  <c r="B8460" i="5"/>
  <c r="C8459" i="5"/>
  <c r="D8459" i="5"/>
  <c r="F76774" i="5" l="1"/>
  <c r="G76774" i="5"/>
  <c r="E76775" i="5"/>
  <c r="D76775" i="5"/>
  <c r="C76775" i="5"/>
  <c r="B76776" i="5"/>
  <c r="B8461" i="5"/>
  <c r="C8460" i="5"/>
  <c r="D8460" i="5"/>
  <c r="E8460" i="5"/>
  <c r="F8459" i="5"/>
  <c r="G8459" i="5"/>
  <c r="G76775" i="5" l="1"/>
  <c r="F76775" i="5"/>
  <c r="E76776" i="5"/>
  <c r="D76776" i="5"/>
  <c r="C76776" i="5"/>
  <c r="B76777" i="5"/>
  <c r="F8460" i="5"/>
  <c r="G8460" i="5"/>
  <c r="C8461" i="5"/>
  <c r="D8461" i="5"/>
  <c r="E8461" i="5"/>
  <c r="B8462" i="5"/>
  <c r="B76778" i="5" l="1"/>
  <c r="E76777" i="5"/>
  <c r="D76777" i="5"/>
  <c r="C76777" i="5"/>
  <c r="G76776" i="5"/>
  <c r="F76776" i="5"/>
  <c r="D8462" i="5"/>
  <c r="E8462" i="5"/>
  <c r="C8462" i="5"/>
  <c r="B8463" i="5"/>
  <c r="F8461" i="5"/>
  <c r="G8461" i="5"/>
  <c r="G76777" i="5" l="1"/>
  <c r="F76777" i="5"/>
  <c r="B76779" i="5"/>
  <c r="E76778" i="5"/>
  <c r="D76778" i="5"/>
  <c r="C76778" i="5"/>
  <c r="B8464" i="5"/>
  <c r="C8463" i="5"/>
  <c r="D8463" i="5"/>
  <c r="E8463" i="5"/>
  <c r="G8462" i="5"/>
  <c r="F8462" i="5"/>
  <c r="C76779" i="5" l="1"/>
  <c r="B76780" i="5"/>
  <c r="E76779" i="5"/>
  <c r="D76779" i="5"/>
  <c r="G76778" i="5"/>
  <c r="F76778" i="5"/>
  <c r="F8463" i="5"/>
  <c r="G8463" i="5"/>
  <c r="B8465" i="5"/>
  <c r="C8464" i="5"/>
  <c r="D8464" i="5"/>
  <c r="E8464" i="5"/>
  <c r="D76780" i="5" l="1"/>
  <c r="C76780" i="5"/>
  <c r="B76781" i="5"/>
  <c r="E76780" i="5"/>
  <c r="G76779" i="5"/>
  <c r="F76779" i="5"/>
  <c r="F8464" i="5"/>
  <c r="G8464" i="5"/>
  <c r="D8465" i="5"/>
  <c r="E8465" i="5"/>
  <c r="B8466" i="5"/>
  <c r="C8465" i="5"/>
  <c r="G76780" i="5" l="1"/>
  <c r="F76780" i="5"/>
  <c r="E76781" i="5"/>
  <c r="D76781" i="5"/>
  <c r="C76781" i="5"/>
  <c r="B76782" i="5"/>
  <c r="G8465" i="5"/>
  <c r="F8465" i="5"/>
  <c r="C8466" i="5"/>
  <c r="D8466" i="5"/>
  <c r="E8466" i="5"/>
  <c r="B8467" i="5"/>
  <c r="E76782" i="5" l="1"/>
  <c r="D76782" i="5"/>
  <c r="C76782" i="5"/>
  <c r="B76783" i="5"/>
  <c r="G76781" i="5"/>
  <c r="F76781" i="5"/>
  <c r="E8467" i="5"/>
  <c r="B8468" i="5"/>
  <c r="C8467" i="5"/>
  <c r="D8467" i="5"/>
  <c r="F8466" i="5"/>
  <c r="G8466" i="5"/>
  <c r="F76782" i="5" l="1"/>
  <c r="G76782" i="5"/>
  <c r="E76783" i="5"/>
  <c r="D76783" i="5"/>
  <c r="C76783" i="5"/>
  <c r="B76784" i="5"/>
  <c r="B8469" i="5"/>
  <c r="C8468" i="5"/>
  <c r="E8468" i="5"/>
  <c r="D8468" i="5"/>
  <c r="F8467" i="5"/>
  <c r="G8467" i="5"/>
  <c r="G76783" i="5" l="1"/>
  <c r="F76783" i="5"/>
  <c r="E76784" i="5"/>
  <c r="D76784" i="5"/>
  <c r="C76784" i="5"/>
  <c r="B76785" i="5"/>
  <c r="F8468" i="5"/>
  <c r="G8468" i="5"/>
  <c r="E8469" i="5"/>
  <c r="B8470" i="5"/>
  <c r="C8469" i="5"/>
  <c r="D8469" i="5"/>
  <c r="B76786" i="5" l="1"/>
  <c r="E76785" i="5"/>
  <c r="D76785" i="5"/>
  <c r="C76785" i="5"/>
  <c r="G76784" i="5"/>
  <c r="F76784" i="5"/>
  <c r="F8469" i="5"/>
  <c r="G8469" i="5"/>
  <c r="D8470" i="5"/>
  <c r="E8470" i="5"/>
  <c r="C8470" i="5"/>
  <c r="B8471" i="5"/>
  <c r="G76785" i="5" l="1"/>
  <c r="F76785" i="5"/>
  <c r="B76787" i="5"/>
  <c r="E76786" i="5"/>
  <c r="D76786" i="5"/>
  <c r="C76786" i="5"/>
  <c r="B8472" i="5"/>
  <c r="C8471" i="5"/>
  <c r="D8471" i="5"/>
  <c r="E8471" i="5"/>
  <c r="F8470" i="5"/>
  <c r="G8470" i="5"/>
  <c r="G76786" i="5" l="1"/>
  <c r="F76786" i="5"/>
  <c r="C76787" i="5"/>
  <c r="B76788" i="5"/>
  <c r="E76787" i="5"/>
  <c r="D76787" i="5"/>
  <c r="F8471" i="5"/>
  <c r="G8471" i="5"/>
  <c r="B8473" i="5"/>
  <c r="C8472" i="5"/>
  <c r="D8472" i="5"/>
  <c r="E8472" i="5"/>
  <c r="G76787" i="5" l="1"/>
  <c r="F76787" i="5"/>
  <c r="D76788" i="5"/>
  <c r="C76788" i="5"/>
  <c r="B76789" i="5"/>
  <c r="E76788" i="5"/>
  <c r="F8472" i="5"/>
  <c r="G8472" i="5"/>
  <c r="D8473" i="5"/>
  <c r="B8474" i="5"/>
  <c r="E8473" i="5"/>
  <c r="C8473" i="5"/>
  <c r="G76788" i="5" l="1"/>
  <c r="F76788" i="5"/>
  <c r="E76789" i="5"/>
  <c r="D76789" i="5"/>
  <c r="C76789" i="5"/>
  <c r="B76790" i="5"/>
  <c r="F8473" i="5"/>
  <c r="G8473" i="5"/>
  <c r="C8474" i="5"/>
  <c r="D8474" i="5"/>
  <c r="E8474" i="5"/>
  <c r="B8475" i="5"/>
  <c r="E76790" i="5" l="1"/>
  <c r="D76790" i="5"/>
  <c r="C76790" i="5"/>
  <c r="B76791" i="5"/>
  <c r="G76789" i="5"/>
  <c r="F76789" i="5"/>
  <c r="E8475" i="5"/>
  <c r="B8476" i="5"/>
  <c r="C8475" i="5"/>
  <c r="D8475" i="5"/>
  <c r="F8474" i="5"/>
  <c r="G8474" i="5"/>
  <c r="E76791" i="5" l="1"/>
  <c r="D76791" i="5"/>
  <c r="C76791" i="5"/>
  <c r="B76792" i="5"/>
  <c r="F76790" i="5"/>
  <c r="G76790" i="5"/>
  <c r="F8475" i="5"/>
  <c r="G8475" i="5"/>
  <c r="B8477" i="5"/>
  <c r="C8476" i="5"/>
  <c r="E8476" i="5"/>
  <c r="D8476" i="5"/>
  <c r="G76791" i="5" l="1"/>
  <c r="F76791" i="5"/>
  <c r="E76792" i="5"/>
  <c r="D76792" i="5"/>
  <c r="C76792" i="5"/>
  <c r="B76793" i="5"/>
  <c r="G8476" i="5"/>
  <c r="F8476" i="5"/>
  <c r="E8477" i="5"/>
  <c r="B8478" i="5"/>
  <c r="C8477" i="5"/>
  <c r="D8477" i="5"/>
  <c r="B76794" i="5" l="1"/>
  <c r="E76793" i="5"/>
  <c r="D76793" i="5"/>
  <c r="C76793" i="5"/>
  <c r="G76792" i="5"/>
  <c r="F76792" i="5"/>
  <c r="D8478" i="5"/>
  <c r="E8478" i="5"/>
  <c r="B8479" i="5"/>
  <c r="C8478" i="5"/>
  <c r="G8477" i="5"/>
  <c r="F8477" i="5"/>
  <c r="G76793" i="5" l="1"/>
  <c r="F76793" i="5"/>
  <c r="B76795" i="5"/>
  <c r="E76794" i="5"/>
  <c r="D76794" i="5"/>
  <c r="C76794" i="5"/>
  <c r="F8478" i="5"/>
  <c r="G8478" i="5"/>
  <c r="B8480" i="5"/>
  <c r="E8479" i="5"/>
  <c r="C8479" i="5"/>
  <c r="D8479" i="5"/>
  <c r="G76794" i="5" l="1"/>
  <c r="F76794" i="5"/>
  <c r="C76795" i="5"/>
  <c r="B76796" i="5"/>
  <c r="E76795" i="5"/>
  <c r="D76795" i="5"/>
  <c r="G8479" i="5"/>
  <c r="F8479" i="5"/>
  <c r="B8481" i="5"/>
  <c r="C8480" i="5"/>
  <c r="D8480" i="5"/>
  <c r="E8480" i="5"/>
  <c r="D76796" i="5" l="1"/>
  <c r="C76796" i="5"/>
  <c r="B76797" i="5"/>
  <c r="E76796" i="5"/>
  <c r="G76795" i="5"/>
  <c r="F76795" i="5"/>
  <c r="D8481" i="5"/>
  <c r="E8481" i="5"/>
  <c r="B8482" i="5"/>
  <c r="C8481" i="5"/>
  <c r="F8480" i="5"/>
  <c r="G8480" i="5"/>
  <c r="G76796" i="5" l="1"/>
  <c r="F76796" i="5"/>
  <c r="E76797" i="5"/>
  <c r="D76797" i="5"/>
  <c r="C76797" i="5"/>
  <c r="B76798" i="5"/>
  <c r="C8482" i="5"/>
  <c r="D8482" i="5"/>
  <c r="E8482" i="5"/>
  <c r="B8483" i="5"/>
  <c r="F8481" i="5"/>
  <c r="G8481" i="5"/>
  <c r="E76798" i="5" l="1"/>
  <c r="D76798" i="5"/>
  <c r="C76798" i="5"/>
  <c r="B76799" i="5"/>
  <c r="G76797" i="5"/>
  <c r="F76797" i="5"/>
  <c r="E8483" i="5"/>
  <c r="B8484" i="5"/>
  <c r="C8483" i="5"/>
  <c r="D8483" i="5"/>
  <c r="F8482" i="5"/>
  <c r="G8482" i="5"/>
  <c r="E76799" i="5" l="1"/>
  <c r="D76799" i="5"/>
  <c r="C76799" i="5"/>
  <c r="B76800" i="5"/>
  <c r="F76798" i="5"/>
  <c r="G76798" i="5"/>
  <c r="F8483" i="5"/>
  <c r="G8483" i="5"/>
  <c r="B8485" i="5"/>
  <c r="C8484" i="5"/>
  <c r="E8484" i="5"/>
  <c r="D8484" i="5"/>
  <c r="E76800" i="5" l="1"/>
  <c r="D76800" i="5"/>
  <c r="C76800" i="5"/>
  <c r="B76801" i="5"/>
  <c r="G76799" i="5"/>
  <c r="F76799" i="5"/>
  <c r="F8484" i="5"/>
  <c r="G8484" i="5"/>
  <c r="C8485" i="5"/>
  <c r="D8485" i="5"/>
  <c r="B8486" i="5"/>
  <c r="E8485" i="5"/>
  <c r="B76802" i="5" l="1"/>
  <c r="E76801" i="5"/>
  <c r="D76801" i="5"/>
  <c r="C76801" i="5"/>
  <c r="G76800" i="5"/>
  <c r="F76800" i="5"/>
  <c r="B8487" i="5"/>
  <c r="C8486" i="5"/>
  <c r="D8486" i="5"/>
  <c r="E8486" i="5"/>
  <c r="F8485" i="5"/>
  <c r="G8485" i="5"/>
  <c r="G76801" i="5" l="1"/>
  <c r="F76801" i="5"/>
  <c r="B76803" i="5"/>
  <c r="E76802" i="5"/>
  <c r="D76802" i="5"/>
  <c r="C76802" i="5"/>
  <c r="G8486" i="5"/>
  <c r="F8486" i="5"/>
  <c r="B8488" i="5"/>
  <c r="C8487" i="5"/>
  <c r="D8487" i="5"/>
  <c r="E8487" i="5"/>
  <c r="G76802" i="5" l="1"/>
  <c r="F76802" i="5"/>
  <c r="C76803" i="5"/>
  <c r="B76804" i="5"/>
  <c r="E76803" i="5"/>
  <c r="D76803" i="5"/>
  <c r="G8487" i="5"/>
  <c r="F8487" i="5"/>
  <c r="B8489" i="5"/>
  <c r="C8488" i="5"/>
  <c r="D8488" i="5"/>
  <c r="E8488" i="5"/>
  <c r="G76803" i="5" l="1"/>
  <c r="F76803" i="5"/>
  <c r="D76804" i="5"/>
  <c r="C76804" i="5"/>
  <c r="B76805" i="5"/>
  <c r="E76804" i="5"/>
  <c r="F8488" i="5"/>
  <c r="G8488" i="5"/>
  <c r="B8490" i="5"/>
  <c r="E8489" i="5"/>
  <c r="C8489" i="5"/>
  <c r="D8489" i="5"/>
  <c r="G76804" i="5" l="1"/>
  <c r="F76804" i="5"/>
  <c r="E76805" i="5"/>
  <c r="D76805" i="5"/>
  <c r="C76805" i="5"/>
  <c r="B76806" i="5"/>
  <c r="G8489" i="5"/>
  <c r="F8489" i="5"/>
  <c r="C8490" i="5"/>
  <c r="B8491" i="5"/>
  <c r="D8490" i="5"/>
  <c r="E8490" i="5"/>
  <c r="E76806" i="5" l="1"/>
  <c r="D76806" i="5"/>
  <c r="C76806" i="5"/>
  <c r="B76807" i="5"/>
  <c r="G76805" i="5"/>
  <c r="F76805" i="5"/>
  <c r="F8490" i="5"/>
  <c r="G8490" i="5"/>
  <c r="E8491" i="5"/>
  <c r="B8492" i="5"/>
  <c r="D8491" i="5"/>
  <c r="C8491" i="5"/>
  <c r="E76807" i="5" l="1"/>
  <c r="D76807" i="5"/>
  <c r="C76807" i="5"/>
  <c r="B76808" i="5"/>
  <c r="F76806" i="5"/>
  <c r="G76806" i="5"/>
  <c r="F8491" i="5"/>
  <c r="G8491" i="5"/>
  <c r="B8493" i="5"/>
  <c r="C8492" i="5"/>
  <c r="D8492" i="5"/>
  <c r="E8492" i="5"/>
  <c r="E76808" i="5" l="1"/>
  <c r="D76808" i="5"/>
  <c r="C76808" i="5"/>
  <c r="B76809" i="5"/>
  <c r="G76807" i="5"/>
  <c r="F76807" i="5"/>
  <c r="F8492" i="5"/>
  <c r="G8492" i="5"/>
  <c r="E8493" i="5"/>
  <c r="B8494" i="5"/>
  <c r="C8493" i="5"/>
  <c r="D8493" i="5"/>
  <c r="B76810" i="5" l="1"/>
  <c r="E76809" i="5"/>
  <c r="D76809" i="5"/>
  <c r="C76809" i="5"/>
  <c r="G76808" i="5"/>
  <c r="F76808" i="5"/>
  <c r="F8493" i="5"/>
  <c r="G8493" i="5"/>
  <c r="D8494" i="5"/>
  <c r="E8494" i="5"/>
  <c r="C8494" i="5"/>
  <c r="B8495" i="5"/>
  <c r="G76809" i="5" l="1"/>
  <c r="F76809" i="5"/>
  <c r="B76811" i="5"/>
  <c r="E76810" i="5"/>
  <c r="D76810" i="5"/>
  <c r="C76810" i="5"/>
  <c r="B8496" i="5"/>
  <c r="C8495" i="5"/>
  <c r="D8495" i="5"/>
  <c r="E8495" i="5"/>
  <c r="F8494" i="5"/>
  <c r="G8494" i="5"/>
  <c r="G76810" i="5" l="1"/>
  <c r="F76810" i="5"/>
  <c r="C76811" i="5"/>
  <c r="B76812" i="5"/>
  <c r="E76811" i="5"/>
  <c r="D76811" i="5"/>
  <c r="G8495" i="5"/>
  <c r="F8495" i="5"/>
  <c r="B8497" i="5"/>
  <c r="C8496" i="5"/>
  <c r="E8496" i="5"/>
  <c r="D8496" i="5"/>
  <c r="G76811" i="5" l="1"/>
  <c r="F76811" i="5"/>
  <c r="D76812" i="5"/>
  <c r="C76812" i="5"/>
  <c r="B76813" i="5"/>
  <c r="E76812" i="5"/>
  <c r="D8497" i="5"/>
  <c r="E8497" i="5"/>
  <c r="B8498" i="5"/>
  <c r="C8497" i="5"/>
  <c r="F8496" i="5"/>
  <c r="G8496" i="5"/>
  <c r="G76812" i="5" l="1"/>
  <c r="F76812" i="5"/>
  <c r="E76813" i="5"/>
  <c r="D76813" i="5"/>
  <c r="C76813" i="5"/>
  <c r="B76814" i="5"/>
  <c r="C8498" i="5"/>
  <c r="D8498" i="5"/>
  <c r="E8498" i="5"/>
  <c r="B8499" i="5"/>
  <c r="F8497" i="5"/>
  <c r="G8497" i="5"/>
  <c r="E76814" i="5" l="1"/>
  <c r="D76814" i="5"/>
  <c r="C76814" i="5"/>
  <c r="B76815" i="5"/>
  <c r="G76813" i="5"/>
  <c r="F76813" i="5"/>
  <c r="E8499" i="5"/>
  <c r="B8500" i="5"/>
  <c r="C8499" i="5"/>
  <c r="D8499" i="5"/>
  <c r="F8498" i="5"/>
  <c r="G8498" i="5"/>
  <c r="E76815" i="5" l="1"/>
  <c r="D76815" i="5"/>
  <c r="C76815" i="5"/>
  <c r="B76816" i="5"/>
  <c r="F76814" i="5"/>
  <c r="G76814" i="5"/>
  <c r="G8499" i="5"/>
  <c r="F8499" i="5"/>
  <c r="B8501" i="5"/>
  <c r="C8500" i="5"/>
  <c r="D8500" i="5"/>
  <c r="E8500" i="5"/>
  <c r="G76815" i="5" l="1"/>
  <c r="F76815" i="5"/>
  <c r="E76816" i="5"/>
  <c r="D76816" i="5"/>
  <c r="C76816" i="5"/>
  <c r="B76817" i="5"/>
  <c r="G8500" i="5"/>
  <c r="F8500" i="5"/>
  <c r="E8501" i="5"/>
  <c r="B8502" i="5"/>
  <c r="C8501" i="5"/>
  <c r="D8501" i="5"/>
  <c r="B76818" i="5" l="1"/>
  <c r="E76817" i="5"/>
  <c r="D76817" i="5"/>
  <c r="C76817" i="5"/>
  <c r="G76816" i="5"/>
  <c r="F76816" i="5"/>
  <c r="G8501" i="5"/>
  <c r="F8501" i="5"/>
  <c r="D8502" i="5"/>
  <c r="E8502" i="5"/>
  <c r="B8503" i="5"/>
  <c r="C8502" i="5"/>
  <c r="G76817" i="5" l="1"/>
  <c r="F76817" i="5"/>
  <c r="B76819" i="5"/>
  <c r="E76818" i="5"/>
  <c r="D76818" i="5"/>
  <c r="C76818" i="5"/>
  <c r="F8502" i="5"/>
  <c r="G8502" i="5"/>
  <c r="B8504" i="5"/>
  <c r="C8503" i="5"/>
  <c r="D8503" i="5"/>
  <c r="E8503" i="5"/>
  <c r="C76819" i="5" l="1"/>
  <c r="B76820" i="5"/>
  <c r="E76819" i="5"/>
  <c r="D76819" i="5"/>
  <c r="G76818" i="5"/>
  <c r="F76818" i="5"/>
  <c r="F8503" i="5"/>
  <c r="G8503" i="5"/>
  <c r="B8505" i="5"/>
  <c r="C8504" i="5"/>
  <c r="D8504" i="5"/>
  <c r="E8504" i="5"/>
  <c r="D76820" i="5" l="1"/>
  <c r="C76820" i="5"/>
  <c r="B76821" i="5"/>
  <c r="E76820" i="5"/>
  <c r="G76819" i="5"/>
  <c r="F76819" i="5"/>
  <c r="G8504" i="5"/>
  <c r="F8504" i="5"/>
  <c r="D8505" i="5"/>
  <c r="E8505" i="5"/>
  <c r="C8505" i="5"/>
  <c r="B8506" i="5"/>
  <c r="G76820" i="5" l="1"/>
  <c r="F76820" i="5"/>
  <c r="E76821" i="5"/>
  <c r="D76821" i="5"/>
  <c r="C76821" i="5"/>
  <c r="B76822" i="5"/>
  <c r="F8505" i="5"/>
  <c r="G8505" i="5"/>
  <c r="C8506" i="5"/>
  <c r="D8506" i="5"/>
  <c r="E8506" i="5"/>
  <c r="B8507" i="5"/>
  <c r="E76822" i="5" l="1"/>
  <c r="D76822" i="5"/>
  <c r="C76822" i="5"/>
  <c r="B76823" i="5"/>
  <c r="G76821" i="5"/>
  <c r="F76821" i="5"/>
  <c r="C8507" i="5"/>
  <c r="B8508" i="5"/>
  <c r="D8507" i="5"/>
  <c r="E8507" i="5"/>
  <c r="F8506" i="5"/>
  <c r="G8506" i="5"/>
  <c r="E76823" i="5" l="1"/>
  <c r="D76823" i="5"/>
  <c r="C76823" i="5"/>
  <c r="B76824" i="5"/>
  <c r="F76822" i="5"/>
  <c r="G76822" i="5"/>
  <c r="B8509" i="5"/>
  <c r="C8508" i="5"/>
  <c r="E8508" i="5"/>
  <c r="D8508" i="5"/>
  <c r="F8507" i="5"/>
  <c r="G8507" i="5"/>
  <c r="E76824" i="5" l="1"/>
  <c r="D76824" i="5"/>
  <c r="C76824" i="5"/>
  <c r="B76825" i="5"/>
  <c r="G76823" i="5"/>
  <c r="F76823" i="5"/>
  <c r="F8508" i="5"/>
  <c r="G8508" i="5"/>
  <c r="E8509" i="5"/>
  <c r="B8510" i="5"/>
  <c r="C8509" i="5"/>
  <c r="D8509" i="5"/>
  <c r="G76824" i="5" l="1"/>
  <c r="F76824" i="5"/>
  <c r="B76826" i="5"/>
  <c r="E76825" i="5"/>
  <c r="D76825" i="5"/>
  <c r="C76825" i="5"/>
  <c r="F8509" i="5"/>
  <c r="G8509" i="5"/>
  <c r="D8510" i="5"/>
  <c r="B8511" i="5"/>
  <c r="E8510" i="5"/>
  <c r="C8510" i="5"/>
  <c r="G76825" i="5" l="1"/>
  <c r="F76825" i="5"/>
  <c r="B76827" i="5"/>
  <c r="E76826" i="5"/>
  <c r="D76826" i="5"/>
  <c r="C76826" i="5"/>
  <c r="B8512" i="5"/>
  <c r="C8511" i="5"/>
  <c r="D8511" i="5"/>
  <c r="E8511" i="5"/>
  <c r="F8510" i="5"/>
  <c r="G8510" i="5"/>
  <c r="G76826" i="5" l="1"/>
  <c r="F76826" i="5"/>
  <c r="C76827" i="5"/>
  <c r="B76828" i="5"/>
  <c r="E76827" i="5"/>
  <c r="D76827" i="5"/>
  <c r="G8511" i="5"/>
  <c r="F8511" i="5"/>
  <c r="B8513" i="5"/>
  <c r="C8512" i="5"/>
  <c r="E8512" i="5"/>
  <c r="D8512" i="5"/>
  <c r="G76827" i="5" l="1"/>
  <c r="F76827" i="5"/>
  <c r="D76828" i="5"/>
  <c r="C76828" i="5"/>
  <c r="B76829" i="5"/>
  <c r="E76828" i="5"/>
  <c r="D8513" i="5"/>
  <c r="B8514" i="5"/>
  <c r="E8513" i="5"/>
  <c r="C8513" i="5"/>
  <c r="F8512" i="5"/>
  <c r="G8512" i="5"/>
  <c r="G76828" i="5" l="1"/>
  <c r="F76828" i="5"/>
  <c r="E76829" i="5"/>
  <c r="D76829" i="5"/>
  <c r="C76829" i="5"/>
  <c r="B76830" i="5"/>
  <c r="C8514" i="5"/>
  <c r="E8514" i="5"/>
  <c r="D8514" i="5"/>
  <c r="B8515" i="5"/>
  <c r="G8513" i="5"/>
  <c r="F8513" i="5"/>
  <c r="E76830" i="5" l="1"/>
  <c r="D76830" i="5"/>
  <c r="C76830" i="5"/>
  <c r="B76831" i="5"/>
  <c r="G76829" i="5"/>
  <c r="F76829" i="5"/>
  <c r="E8515" i="5"/>
  <c r="B8516" i="5"/>
  <c r="D8515" i="5"/>
  <c r="C8515" i="5"/>
  <c r="F8514" i="5"/>
  <c r="G8514" i="5"/>
  <c r="E76831" i="5" l="1"/>
  <c r="D76831" i="5"/>
  <c r="C76831" i="5"/>
  <c r="B76832" i="5"/>
  <c r="F76830" i="5"/>
  <c r="G76830" i="5"/>
  <c r="B8517" i="5"/>
  <c r="C8516" i="5"/>
  <c r="D8516" i="5"/>
  <c r="E8516" i="5"/>
  <c r="G8515" i="5"/>
  <c r="F8515" i="5"/>
  <c r="E76832" i="5" l="1"/>
  <c r="D76832" i="5"/>
  <c r="C76832" i="5"/>
  <c r="B76833" i="5"/>
  <c r="G76831" i="5"/>
  <c r="F76831" i="5"/>
  <c r="F8516" i="5"/>
  <c r="G8516" i="5"/>
  <c r="C8517" i="5"/>
  <c r="D8517" i="5"/>
  <c r="B8518" i="5"/>
  <c r="E8517" i="5"/>
  <c r="G76832" i="5" l="1"/>
  <c r="F76832" i="5"/>
  <c r="B76834" i="5"/>
  <c r="E76833" i="5"/>
  <c r="D76833" i="5"/>
  <c r="C76833" i="5"/>
  <c r="D8518" i="5"/>
  <c r="B8519" i="5"/>
  <c r="E8518" i="5"/>
  <c r="C8518" i="5"/>
  <c r="F8517" i="5"/>
  <c r="G8517" i="5"/>
  <c r="G76833" i="5" l="1"/>
  <c r="F76833" i="5"/>
  <c r="B76835" i="5"/>
  <c r="E76834" i="5"/>
  <c r="D76834" i="5"/>
  <c r="C76834" i="5"/>
  <c r="B8520" i="5"/>
  <c r="C8519" i="5"/>
  <c r="D8519" i="5"/>
  <c r="E8519" i="5"/>
  <c r="F8518" i="5"/>
  <c r="G8518" i="5"/>
  <c r="G76834" i="5" l="1"/>
  <c r="F76834" i="5"/>
  <c r="C76835" i="5"/>
  <c r="B76836" i="5"/>
  <c r="E76835" i="5"/>
  <c r="D76835" i="5"/>
  <c r="G8519" i="5"/>
  <c r="F8519" i="5"/>
  <c r="B8521" i="5"/>
  <c r="C8520" i="5"/>
  <c r="D8520" i="5"/>
  <c r="E8520" i="5"/>
  <c r="G76835" i="5" l="1"/>
  <c r="F76835" i="5"/>
  <c r="D76836" i="5"/>
  <c r="C76836" i="5"/>
  <c r="B76837" i="5"/>
  <c r="E76836" i="5"/>
  <c r="F8520" i="5"/>
  <c r="G8520" i="5"/>
  <c r="D8521" i="5"/>
  <c r="E8521" i="5"/>
  <c r="B8522" i="5"/>
  <c r="C8521" i="5"/>
  <c r="G76836" i="5" l="1"/>
  <c r="F76836" i="5"/>
  <c r="E76837" i="5"/>
  <c r="D76837" i="5"/>
  <c r="C76837" i="5"/>
  <c r="B76838" i="5"/>
  <c r="G8521" i="5"/>
  <c r="F8521" i="5"/>
  <c r="C8522" i="5"/>
  <c r="B8523" i="5"/>
  <c r="D8522" i="5"/>
  <c r="E8522" i="5"/>
  <c r="E76838" i="5" l="1"/>
  <c r="D76838" i="5"/>
  <c r="C76838" i="5"/>
  <c r="B76839" i="5"/>
  <c r="G76837" i="5"/>
  <c r="F76837" i="5"/>
  <c r="E8523" i="5"/>
  <c r="B8524" i="5"/>
  <c r="D8523" i="5"/>
  <c r="C8523" i="5"/>
  <c r="F8522" i="5"/>
  <c r="G8522" i="5"/>
  <c r="E76839" i="5" l="1"/>
  <c r="D76839" i="5"/>
  <c r="C76839" i="5"/>
  <c r="B76840" i="5"/>
  <c r="F76838" i="5"/>
  <c r="G76838" i="5"/>
  <c r="B8525" i="5"/>
  <c r="C8524" i="5"/>
  <c r="D8524" i="5"/>
  <c r="E8524" i="5"/>
  <c r="F8523" i="5"/>
  <c r="G8523" i="5"/>
  <c r="E76840" i="5" l="1"/>
  <c r="D76840" i="5"/>
  <c r="C76840" i="5"/>
  <c r="B76841" i="5"/>
  <c r="G76839" i="5"/>
  <c r="F76839" i="5"/>
  <c r="G8524" i="5"/>
  <c r="F8524" i="5"/>
  <c r="E8525" i="5"/>
  <c r="B8526" i="5"/>
  <c r="C8525" i="5"/>
  <c r="D8525" i="5"/>
  <c r="B76842" i="5" l="1"/>
  <c r="E76841" i="5"/>
  <c r="D76841" i="5"/>
  <c r="C76841" i="5"/>
  <c r="G76840" i="5"/>
  <c r="F76840" i="5"/>
  <c r="F8525" i="5"/>
  <c r="G8525" i="5"/>
  <c r="D8526" i="5"/>
  <c r="E8526" i="5"/>
  <c r="C8526" i="5"/>
  <c r="B8527" i="5"/>
  <c r="G76841" i="5" l="1"/>
  <c r="F76841" i="5"/>
  <c r="B76843" i="5"/>
  <c r="E76842" i="5"/>
  <c r="D76842" i="5"/>
  <c r="C76842" i="5"/>
  <c r="F8526" i="5"/>
  <c r="G8526" i="5"/>
  <c r="B8528" i="5"/>
  <c r="C8527" i="5"/>
  <c r="D8527" i="5"/>
  <c r="E8527" i="5"/>
  <c r="C76843" i="5" l="1"/>
  <c r="B76844" i="5"/>
  <c r="E76843" i="5"/>
  <c r="D76843" i="5"/>
  <c r="G76842" i="5"/>
  <c r="F76842" i="5"/>
  <c r="G8527" i="5"/>
  <c r="F8527" i="5"/>
  <c r="B8529" i="5"/>
  <c r="C8528" i="5"/>
  <c r="D8528" i="5"/>
  <c r="E8528" i="5"/>
  <c r="D76844" i="5" l="1"/>
  <c r="C76844" i="5"/>
  <c r="B76845" i="5"/>
  <c r="E76844" i="5"/>
  <c r="G76843" i="5"/>
  <c r="F76843" i="5"/>
  <c r="D8529" i="5"/>
  <c r="E8529" i="5"/>
  <c r="B8530" i="5"/>
  <c r="C8529" i="5"/>
  <c r="G8528" i="5"/>
  <c r="F8528" i="5"/>
  <c r="G76844" i="5" l="1"/>
  <c r="F76844" i="5"/>
  <c r="E76845" i="5"/>
  <c r="D76845" i="5"/>
  <c r="C76845" i="5"/>
  <c r="B76846" i="5"/>
  <c r="C8530" i="5"/>
  <c r="E8530" i="5"/>
  <c r="D8530" i="5"/>
  <c r="B8531" i="5"/>
  <c r="G8529" i="5"/>
  <c r="F8529" i="5"/>
  <c r="E76846" i="5" l="1"/>
  <c r="D76846" i="5"/>
  <c r="C76846" i="5"/>
  <c r="B76847" i="5"/>
  <c r="G76845" i="5"/>
  <c r="F76845" i="5"/>
  <c r="E8531" i="5"/>
  <c r="B8532" i="5"/>
  <c r="C8531" i="5"/>
  <c r="D8531" i="5"/>
  <c r="F8530" i="5"/>
  <c r="G8530" i="5"/>
  <c r="E76847" i="5" l="1"/>
  <c r="D76847" i="5"/>
  <c r="C76847" i="5"/>
  <c r="B76848" i="5"/>
  <c r="F76846" i="5"/>
  <c r="G76846" i="5"/>
  <c r="F8531" i="5"/>
  <c r="G8531" i="5"/>
  <c r="B8533" i="5"/>
  <c r="C8532" i="5"/>
  <c r="E8532" i="5"/>
  <c r="D8532" i="5"/>
  <c r="E76848" i="5" l="1"/>
  <c r="D76848" i="5"/>
  <c r="C76848" i="5"/>
  <c r="B76849" i="5"/>
  <c r="G76847" i="5"/>
  <c r="F76847" i="5"/>
  <c r="F8532" i="5"/>
  <c r="G8532" i="5"/>
  <c r="E8533" i="5"/>
  <c r="B8534" i="5"/>
  <c r="C8533" i="5"/>
  <c r="D8533" i="5"/>
  <c r="B76850" i="5" l="1"/>
  <c r="E76849" i="5"/>
  <c r="D76849" i="5"/>
  <c r="C76849" i="5"/>
  <c r="G76848" i="5"/>
  <c r="F76848" i="5"/>
  <c r="D8534" i="5"/>
  <c r="E8534" i="5"/>
  <c r="C8534" i="5"/>
  <c r="B8535" i="5"/>
  <c r="F8533" i="5"/>
  <c r="G8533" i="5"/>
  <c r="G76849" i="5" l="1"/>
  <c r="F76849" i="5"/>
  <c r="B76851" i="5"/>
  <c r="E76850" i="5"/>
  <c r="D76850" i="5"/>
  <c r="C76850" i="5"/>
  <c r="F8534" i="5"/>
  <c r="G8534" i="5"/>
  <c r="B8536" i="5"/>
  <c r="C8535" i="5"/>
  <c r="E8535" i="5"/>
  <c r="D8535" i="5"/>
  <c r="G76850" i="5" l="1"/>
  <c r="F76850" i="5"/>
  <c r="C76851" i="5"/>
  <c r="B76852" i="5"/>
  <c r="E76851" i="5"/>
  <c r="D76851" i="5"/>
  <c r="B8537" i="5"/>
  <c r="E8536" i="5"/>
  <c r="C8536" i="5"/>
  <c r="D8536" i="5"/>
  <c r="G8535" i="5"/>
  <c r="F8535" i="5"/>
  <c r="D76852" i="5" l="1"/>
  <c r="C76852" i="5"/>
  <c r="B76853" i="5"/>
  <c r="E76852" i="5"/>
  <c r="G76851" i="5"/>
  <c r="F76851" i="5"/>
  <c r="F8536" i="5"/>
  <c r="G8536" i="5"/>
  <c r="D8537" i="5"/>
  <c r="E8537" i="5"/>
  <c r="B8538" i="5"/>
  <c r="C8537" i="5"/>
  <c r="G76852" i="5" l="1"/>
  <c r="F76852" i="5"/>
  <c r="E76853" i="5"/>
  <c r="D76853" i="5"/>
  <c r="C76853" i="5"/>
  <c r="B76854" i="5"/>
  <c r="C8538" i="5"/>
  <c r="D8538" i="5"/>
  <c r="E8538" i="5"/>
  <c r="B8539" i="5"/>
  <c r="F8537" i="5"/>
  <c r="G8537" i="5"/>
  <c r="E76854" i="5" l="1"/>
  <c r="D76854" i="5"/>
  <c r="C76854" i="5"/>
  <c r="B76855" i="5"/>
  <c r="G76853" i="5"/>
  <c r="F76853" i="5"/>
  <c r="E8539" i="5"/>
  <c r="B8540" i="5"/>
  <c r="C8539" i="5"/>
  <c r="D8539" i="5"/>
  <c r="F8538" i="5"/>
  <c r="G8538" i="5"/>
  <c r="E76855" i="5" l="1"/>
  <c r="D76855" i="5"/>
  <c r="C76855" i="5"/>
  <c r="B76856" i="5"/>
  <c r="F76854" i="5"/>
  <c r="G76854" i="5"/>
  <c r="F8539" i="5"/>
  <c r="G8539" i="5"/>
  <c r="B8541" i="5"/>
  <c r="C8540" i="5"/>
  <c r="D8540" i="5"/>
  <c r="E8540" i="5"/>
  <c r="G76855" i="5" l="1"/>
  <c r="F76855" i="5"/>
  <c r="E76856" i="5"/>
  <c r="D76856" i="5"/>
  <c r="C76856" i="5"/>
  <c r="B76857" i="5"/>
  <c r="F8540" i="5"/>
  <c r="G8540" i="5"/>
  <c r="C8541" i="5"/>
  <c r="D8541" i="5"/>
  <c r="E8541" i="5"/>
  <c r="B8542" i="5"/>
  <c r="B76858" i="5" l="1"/>
  <c r="E76857" i="5"/>
  <c r="D76857" i="5"/>
  <c r="C76857" i="5"/>
  <c r="G76856" i="5"/>
  <c r="F76856" i="5"/>
  <c r="D8542" i="5"/>
  <c r="E8542" i="5"/>
  <c r="B8543" i="5"/>
  <c r="C8542" i="5"/>
  <c r="G8541" i="5"/>
  <c r="F8541" i="5"/>
  <c r="G76857" i="5" l="1"/>
  <c r="F76857" i="5"/>
  <c r="B76859" i="5"/>
  <c r="E76858" i="5"/>
  <c r="D76858" i="5"/>
  <c r="C76858" i="5"/>
  <c r="B8544" i="5"/>
  <c r="C8543" i="5"/>
  <c r="D8543" i="5"/>
  <c r="E8543" i="5"/>
  <c r="G8542" i="5"/>
  <c r="F8542" i="5"/>
  <c r="G76858" i="5" l="1"/>
  <c r="F76858" i="5"/>
  <c r="C76859" i="5"/>
  <c r="B76860" i="5"/>
  <c r="E76859" i="5"/>
  <c r="D76859" i="5"/>
  <c r="G8543" i="5"/>
  <c r="F8543" i="5"/>
  <c r="B8545" i="5"/>
  <c r="C8544" i="5"/>
  <c r="D8544" i="5"/>
  <c r="E8544" i="5"/>
  <c r="G76859" i="5" l="1"/>
  <c r="F76859" i="5"/>
  <c r="D76860" i="5"/>
  <c r="C76860" i="5"/>
  <c r="B76861" i="5"/>
  <c r="E76860" i="5"/>
  <c r="G8544" i="5"/>
  <c r="F8544" i="5"/>
  <c r="D8545" i="5"/>
  <c r="B8546" i="5"/>
  <c r="C8545" i="5"/>
  <c r="E8545" i="5"/>
  <c r="G76860" i="5" l="1"/>
  <c r="F76860" i="5"/>
  <c r="E76861" i="5"/>
  <c r="D76861" i="5"/>
  <c r="C76861" i="5"/>
  <c r="B76862" i="5"/>
  <c r="C8546" i="5"/>
  <c r="B8547" i="5"/>
  <c r="D8546" i="5"/>
  <c r="E8546" i="5"/>
  <c r="G8545" i="5"/>
  <c r="F8545" i="5"/>
  <c r="E76862" i="5" l="1"/>
  <c r="D76862" i="5"/>
  <c r="C76862" i="5"/>
  <c r="B76863" i="5"/>
  <c r="G76861" i="5"/>
  <c r="F76861" i="5"/>
  <c r="E8547" i="5"/>
  <c r="D8547" i="5"/>
  <c r="B8548" i="5"/>
  <c r="C8547" i="5"/>
  <c r="F8546" i="5"/>
  <c r="G8546" i="5"/>
  <c r="F76862" i="5" l="1"/>
  <c r="G76862" i="5"/>
  <c r="E76863" i="5"/>
  <c r="D76863" i="5"/>
  <c r="C76863" i="5"/>
  <c r="B76864" i="5"/>
  <c r="B8549" i="5"/>
  <c r="C8548" i="5"/>
  <c r="D8548" i="5"/>
  <c r="E8548" i="5"/>
  <c r="F8547" i="5"/>
  <c r="G8547" i="5"/>
  <c r="G76863" i="5" l="1"/>
  <c r="F76863" i="5"/>
  <c r="E76864" i="5"/>
  <c r="D76864" i="5"/>
  <c r="C76864" i="5"/>
  <c r="B76865" i="5"/>
  <c r="F8548" i="5"/>
  <c r="G8548" i="5"/>
  <c r="E8549" i="5"/>
  <c r="B8550" i="5"/>
  <c r="C8549" i="5"/>
  <c r="D8549" i="5"/>
  <c r="B76866" i="5" l="1"/>
  <c r="E76865" i="5"/>
  <c r="D76865" i="5"/>
  <c r="C76865" i="5"/>
  <c r="G76864" i="5"/>
  <c r="F76864" i="5"/>
  <c r="D8550" i="5"/>
  <c r="B8551" i="5"/>
  <c r="E8550" i="5"/>
  <c r="C8550" i="5"/>
  <c r="F8549" i="5"/>
  <c r="G8549" i="5"/>
  <c r="G76865" i="5" l="1"/>
  <c r="F76865" i="5"/>
  <c r="B76867" i="5"/>
  <c r="E76866" i="5"/>
  <c r="D76866" i="5"/>
  <c r="C76866" i="5"/>
  <c r="G8550" i="5"/>
  <c r="F8550" i="5"/>
  <c r="B8552" i="5"/>
  <c r="C8551" i="5"/>
  <c r="D8551" i="5"/>
  <c r="E8551" i="5"/>
  <c r="G76866" i="5" l="1"/>
  <c r="F76866" i="5"/>
  <c r="C76867" i="5"/>
  <c r="B76868" i="5"/>
  <c r="E76867" i="5"/>
  <c r="D76867" i="5"/>
  <c r="B8553" i="5"/>
  <c r="C8552" i="5"/>
  <c r="D8552" i="5"/>
  <c r="E8552" i="5"/>
  <c r="G8551" i="5"/>
  <c r="F8551" i="5"/>
  <c r="G76867" i="5" l="1"/>
  <c r="F76867" i="5"/>
  <c r="D76868" i="5"/>
  <c r="C76868" i="5"/>
  <c r="B76869" i="5"/>
  <c r="E76868" i="5"/>
  <c r="F8552" i="5"/>
  <c r="G8552" i="5"/>
  <c r="D8553" i="5"/>
  <c r="E8553" i="5"/>
  <c r="C8553" i="5"/>
  <c r="B8554" i="5"/>
  <c r="G76868" i="5" l="1"/>
  <c r="F76868" i="5"/>
  <c r="E76869" i="5"/>
  <c r="D76869" i="5"/>
  <c r="C76869" i="5"/>
  <c r="B76870" i="5"/>
  <c r="F8553" i="5"/>
  <c r="G8553" i="5"/>
  <c r="C8554" i="5"/>
  <c r="D8554" i="5"/>
  <c r="B8555" i="5"/>
  <c r="E8554" i="5"/>
  <c r="E76870" i="5" l="1"/>
  <c r="D76870" i="5"/>
  <c r="C76870" i="5"/>
  <c r="B76871" i="5"/>
  <c r="G76869" i="5"/>
  <c r="F76869" i="5"/>
  <c r="F8554" i="5"/>
  <c r="G8554" i="5"/>
  <c r="E8555" i="5"/>
  <c r="B8556" i="5"/>
  <c r="C8555" i="5"/>
  <c r="D8555" i="5"/>
  <c r="E76871" i="5" l="1"/>
  <c r="D76871" i="5"/>
  <c r="C76871" i="5"/>
  <c r="B76872" i="5"/>
  <c r="F76870" i="5"/>
  <c r="G76870" i="5"/>
  <c r="F8555" i="5"/>
  <c r="G8555" i="5"/>
  <c r="B8557" i="5"/>
  <c r="C8556" i="5"/>
  <c r="D8556" i="5"/>
  <c r="E8556" i="5"/>
  <c r="E76872" i="5" l="1"/>
  <c r="D76872" i="5"/>
  <c r="C76872" i="5"/>
  <c r="B76873" i="5"/>
  <c r="G76871" i="5"/>
  <c r="F76871" i="5"/>
  <c r="F8556" i="5"/>
  <c r="G8556" i="5"/>
  <c r="E8557" i="5"/>
  <c r="C8557" i="5"/>
  <c r="B8558" i="5"/>
  <c r="D8557" i="5"/>
  <c r="B76874" i="5" l="1"/>
  <c r="E76873" i="5"/>
  <c r="D76873" i="5"/>
  <c r="C76873" i="5"/>
  <c r="G76872" i="5"/>
  <c r="F76872" i="5"/>
  <c r="F8557" i="5"/>
  <c r="G8557" i="5"/>
  <c r="B8559" i="5"/>
  <c r="C8558" i="5"/>
  <c r="D8558" i="5"/>
  <c r="E8558" i="5"/>
  <c r="G76873" i="5" l="1"/>
  <c r="F76873" i="5"/>
  <c r="B76875" i="5"/>
  <c r="E76874" i="5"/>
  <c r="D76874" i="5"/>
  <c r="C76874" i="5"/>
  <c r="B8560" i="5"/>
  <c r="C8559" i="5"/>
  <c r="D8559" i="5"/>
  <c r="E8559" i="5"/>
  <c r="G8558" i="5"/>
  <c r="F8558" i="5"/>
  <c r="G76874" i="5" l="1"/>
  <c r="F76874" i="5"/>
  <c r="C76875" i="5"/>
  <c r="B76876" i="5"/>
  <c r="E76875" i="5"/>
  <c r="D76875" i="5"/>
  <c r="F8559" i="5"/>
  <c r="G8559" i="5"/>
  <c r="B8561" i="5"/>
  <c r="C8560" i="5"/>
  <c r="D8560" i="5"/>
  <c r="E8560" i="5"/>
  <c r="G76875" i="5" l="1"/>
  <c r="F76875" i="5"/>
  <c r="D76876" i="5"/>
  <c r="C76876" i="5"/>
  <c r="B76877" i="5"/>
  <c r="E76876" i="5"/>
  <c r="F8560" i="5"/>
  <c r="G8560" i="5"/>
  <c r="E8561" i="5"/>
  <c r="C8561" i="5"/>
  <c r="B8562" i="5"/>
  <c r="D8561" i="5"/>
  <c r="G76876" i="5" l="1"/>
  <c r="F76876" i="5"/>
  <c r="E76877" i="5"/>
  <c r="D76877" i="5"/>
  <c r="C76877" i="5"/>
  <c r="B76878" i="5"/>
  <c r="F8561" i="5"/>
  <c r="G8561" i="5"/>
  <c r="C8562" i="5"/>
  <c r="D8562" i="5"/>
  <c r="E8562" i="5"/>
  <c r="B8563" i="5"/>
  <c r="E76878" i="5" l="1"/>
  <c r="D76878" i="5"/>
  <c r="C76878" i="5"/>
  <c r="B76879" i="5"/>
  <c r="G76877" i="5"/>
  <c r="F76877" i="5"/>
  <c r="E8563" i="5"/>
  <c r="B8564" i="5"/>
  <c r="C8563" i="5"/>
  <c r="D8563" i="5"/>
  <c r="F8562" i="5"/>
  <c r="G8562" i="5"/>
  <c r="E76879" i="5" l="1"/>
  <c r="D76879" i="5"/>
  <c r="C76879" i="5"/>
  <c r="B76880" i="5"/>
  <c r="F76878" i="5"/>
  <c r="G76878" i="5"/>
  <c r="F8563" i="5"/>
  <c r="G8563" i="5"/>
  <c r="B8565" i="5"/>
  <c r="C8564" i="5"/>
  <c r="D8564" i="5"/>
  <c r="E8564" i="5"/>
  <c r="E76880" i="5" l="1"/>
  <c r="D76880" i="5"/>
  <c r="C76880" i="5"/>
  <c r="B76881" i="5"/>
  <c r="G76879" i="5"/>
  <c r="F76879" i="5"/>
  <c r="F8564" i="5"/>
  <c r="G8564" i="5"/>
  <c r="E8565" i="5"/>
  <c r="B8566" i="5"/>
  <c r="C8565" i="5"/>
  <c r="D8565" i="5"/>
  <c r="B76882" i="5" l="1"/>
  <c r="E76881" i="5"/>
  <c r="D76881" i="5"/>
  <c r="C76881" i="5"/>
  <c r="G76880" i="5"/>
  <c r="F76880" i="5"/>
  <c r="F8565" i="5"/>
  <c r="G8565" i="5"/>
  <c r="D8566" i="5"/>
  <c r="E8566" i="5"/>
  <c r="C8566" i="5"/>
  <c r="B8567" i="5"/>
  <c r="G76881" i="5" l="1"/>
  <c r="F76881" i="5"/>
  <c r="B76883" i="5"/>
  <c r="E76882" i="5"/>
  <c r="D76882" i="5"/>
  <c r="C76882" i="5"/>
  <c r="G8566" i="5"/>
  <c r="F8566" i="5"/>
  <c r="B8568" i="5"/>
  <c r="C8567" i="5"/>
  <c r="E8567" i="5"/>
  <c r="D8567" i="5"/>
  <c r="G76882" i="5" l="1"/>
  <c r="F76882" i="5"/>
  <c r="C76883" i="5"/>
  <c r="B76884" i="5"/>
  <c r="E76883" i="5"/>
  <c r="D76883" i="5"/>
  <c r="G8567" i="5"/>
  <c r="F8567" i="5"/>
  <c r="B8569" i="5"/>
  <c r="C8568" i="5"/>
  <c r="E8568" i="5"/>
  <c r="D8568" i="5"/>
  <c r="G76883" i="5" l="1"/>
  <c r="F76883" i="5"/>
  <c r="D76884" i="5"/>
  <c r="C76884" i="5"/>
  <c r="B76885" i="5"/>
  <c r="E76884" i="5"/>
  <c r="D8569" i="5"/>
  <c r="B8570" i="5"/>
  <c r="E8569" i="5"/>
  <c r="C8569" i="5"/>
  <c r="F8568" i="5"/>
  <c r="G8568" i="5"/>
  <c r="G76884" i="5" l="1"/>
  <c r="F76884" i="5"/>
  <c r="E76885" i="5"/>
  <c r="D76885" i="5"/>
  <c r="C76885" i="5"/>
  <c r="B76886" i="5"/>
  <c r="G8569" i="5"/>
  <c r="F8569" i="5"/>
  <c r="C8570" i="5"/>
  <c r="D8570" i="5"/>
  <c r="E8570" i="5"/>
  <c r="B8571" i="5"/>
  <c r="E76886" i="5" l="1"/>
  <c r="D76886" i="5"/>
  <c r="C76886" i="5"/>
  <c r="B76887" i="5"/>
  <c r="G76885" i="5"/>
  <c r="F76885" i="5"/>
  <c r="E8571" i="5"/>
  <c r="B8572" i="5"/>
  <c r="D8571" i="5"/>
  <c r="C8571" i="5"/>
  <c r="F8570" i="5"/>
  <c r="G8570" i="5"/>
  <c r="E76887" i="5" l="1"/>
  <c r="D76887" i="5"/>
  <c r="C76887" i="5"/>
  <c r="B76888" i="5"/>
  <c r="F76886" i="5"/>
  <c r="G76886" i="5"/>
  <c r="F8571" i="5"/>
  <c r="G8571" i="5"/>
  <c r="B8573" i="5"/>
  <c r="C8572" i="5"/>
  <c r="D8572" i="5"/>
  <c r="E8572" i="5"/>
  <c r="E76888" i="5" l="1"/>
  <c r="D76888" i="5"/>
  <c r="C76888" i="5"/>
  <c r="B76889" i="5"/>
  <c r="G76887" i="5"/>
  <c r="F76887" i="5"/>
  <c r="C8573" i="5"/>
  <c r="D8573" i="5"/>
  <c r="B8574" i="5"/>
  <c r="E8573" i="5"/>
  <c r="G8572" i="5"/>
  <c r="F8572" i="5"/>
  <c r="B76890" i="5" l="1"/>
  <c r="E76889" i="5"/>
  <c r="D76889" i="5"/>
  <c r="C76889" i="5"/>
  <c r="G76888" i="5"/>
  <c r="F76888" i="5"/>
  <c r="D8574" i="5"/>
  <c r="E8574" i="5"/>
  <c r="C8574" i="5"/>
  <c r="B8575" i="5"/>
  <c r="F8573" i="5"/>
  <c r="G8573" i="5"/>
  <c r="G76889" i="5" l="1"/>
  <c r="F76889" i="5"/>
  <c r="B76891" i="5"/>
  <c r="E76890" i="5"/>
  <c r="D76890" i="5"/>
  <c r="C76890" i="5"/>
  <c r="B8576" i="5"/>
  <c r="C8575" i="5"/>
  <c r="E8575" i="5"/>
  <c r="D8575" i="5"/>
  <c r="F8574" i="5"/>
  <c r="G8574" i="5"/>
  <c r="G76890" i="5" l="1"/>
  <c r="F76890" i="5"/>
  <c r="C76891" i="5"/>
  <c r="B76892" i="5"/>
  <c r="E76891" i="5"/>
  <c r="D76891" i="5"/>
  <c r="G8575" i="5"/>
  <c r="F8575" i="5"/>
  <c r="B8577" i="5"/>
  <c r="E8576" i="5"/>
  <c r="C8576" i="5"/>
  <c r="D8576" i="5"/>
  <c r="G76891" i="5" l="1"/>
  <c r="F76891" i="5"/>
  <c r="D76892" i="5"/>
  <c r="C76892" i="5"/>
  <c r="B76893" i="5"/>
  <c r="E76892" i="5"/>
  <c r="F8576" i="5"/>
  <c r="G8576" i="5"/>
  <c r="E8577" i="5"/>
  <c r="C8577" i="5"/>
  <c r="D8577" i="5"/>
  <c r="B8578" i="5"/>
  <c r="G76892" i="5" l="1"/>
  <c r="F76892" i="5"/>
  <c r="E76893" i="5"/>
  <c r="D76893" i="5"/>
  <c r="C76893" i="5"/>
  <c r="B76894" i="5"/>
  <c r="C8578" i="5"/>
  <c r="D8578" i="5"/>
  <c r="E8578" i="5"/>
  <c r="B8579" i="5"/>
  <c r="G8577" i="5"/>
  <c r="F8577" i="5"/>
  <c r="E76894" i="5" l="1"/>
  <c r="D76894" i="5"/>
  <c r="C76894" i="5"/>
  <c r="B76895" i="5"/>
  <c r="G76893" i="5"/>
  <c r="F76893" i="5"/>
  <c r="E8579" i="5"/>
  <c r="B8580" i="5"/>
  <c r="D8579" i="5"/>
  <c r="C8579" i="5"/>
  <c r="F8578" i="5"/>
  <c r="G8578" i="5"/>
  <c r="E76895" i="5" l="1"/>
  <c r="D76895" i="5"/>
  <c r="C76895" i="5"/>
  <c r="B76896" i="5"/>
  <c r="F76894" i="5"/>
  <c r="G76894" i="5"/>
  <c r="F8579" i="5"/>
  <c r="G8579" i="5"/>
  <c r="B8581" i="5"/>
  <c r="C8580" i="5"/>
  <c r="E8580" i="5"/>
  <c r="D8580" i="5"/>
  <c r="G76895" i="5" l="1"/>
  <c r="F76895" i="5"/>
  <c r="E76896" i="5"/>
  <c r="D76896" i="5"/>
  <c r="C76896" i="5"/>
  <c r="B76897" i="5"/>
  <c r="F8580" i="5"/>
  <c r="G8580" i="5"/>
  <c r="E8581" i="5"/>
  <c r="B8582" i="5"/>
  <c r="C8581" i="5"/>
  <c r="D8581" i="5"/>
  <c r="B76898" i="5" l="1"/>
  <c r="E76897" i="5"/>
  <c r="D76897" i="5"/>
  <c r="C76897" i="5"/>
  <c r="G76896" i="5"/>
  <c r="F76896" i="5"/>
  <c r="G8581" i="5"/>
  <c r="F8581" i="5"/>
  <c r="B8583" i="5"/>
  <c r="C8582" i="5"/>
  <c r="D8582" i="5"/>
  <c r="E8582" i="5"/>
  <c r="G76897" i="5" l="1"/>
  <c r="F76897" i="5"/>
  <c r="B76899" i="5"/>
  <c r="E76898" i="5"/>
  <c r="D76898" i="5"/>
  <c r="C76898" i="5"/>
  <c r="F8582" i="5"/>
  <c r="G8582" i="5"/>
  <c r="B8584" i="5"/>
  <c r="C8583" i="5"/>
  <c r="D8583" i="5"/>
  <c r="E8583" i="5"/>
  <c r="G76898" i="5" l="1"/>
  <c r="F76898" i="5"/>
  <c r="C76899" i="5"/>
  <c r="B76900" i="5"/>
  <c r="E76899" i="5"/>
  <c r="D76899" i="5"/>
  <c r="G8583" i="5"/>
  <c r="F8583" i="5"/>
  <c r="B8585" i="5"/>
  <c r="D8584" i="5"/>
  <c r="E8584" i="5"/>
  <c r="C8584" i="5"/>
  <c r="G76899" i="5" l="1"/>
  <c r="F76899" i="5"/>
  <c r="D76900" i="5"/>
  <c r="C76900" i="5"/>
  <c r="B76901" i="5"/>
  <c r="E76900" i="5"/>
  <c r="D8585" i="5"/>
  <c r="E8585" i="5"/>
  <c r="C8585" i="5"/>
  <c r="B8586" i="5"/>
  <c r="F8584" i="5"/>
  <c r="G8584" i="5"/>
  <c r="E76901" i="5" l="1"/>
  <c r="D76901" i="5"/>
  <c r="C76901" i="5"/>
  <c r="B76902" i="5"/>
  <c r="G76900" i="5"/>
  <c r="F76900" i="5"/>
  <c r="F8585" i="5"/>
  <c r="G8585" i="5"/>
  <c r="C8586" i="5"/>
  <c r="D8586" i="5"/>
  <c r="E8586" i="5"/>
  <c r="B8587" i="5"/>
  <c r="G76901" i="5" l="1"/>
  <c r="F76901" i="5"/>
  <c r="E76902" i="5"/>
  <c r="D76902" i="5"/>
  <c r="C76902" i="5"/>
  <c r="B76903" i="5"/>
  <c r="E8587" i="5"/>
  <c r="B8588" i="5"/>
  <c r="C8587" i="5"/>
  <c r="D8587" i="5"/>
  <c r="F8586" i="5"/>
  <c r="G8586" i="5"/>
  <c r="F76902" i="5" l="1"/>
  <c r="G76902" i="5"/>
  <c r="E76903" i="5"/>
  <c r="D76903" i="5"/>
  <c r="C76903" i="5"/>
  <c r="B76904" i="5"/>
  <c r="G8587" i="5"/>
  <c r="F8587" i="5"/>
  <c r="B8589" i="5"/>
  <c r="C8588" i="5"/>
  <c r="D8588" i="5"/>
  <c r="E8588" i="5"/>
  <c r="E76904" i="5" l="1"/>
  <c r="D76904" i="5"/>
  <c r="C76904" i="5"/>
  <c r="B76905" i="5"/>
  <c r="G76903" i="5"/>
  <c r="F76903" i="5"/>
  <c r="E8589" i="5"/>
  <c r="B8590" i="5"/>
  <c r="D8589" i="5"/>
  <c r="C8589" i="5"/>
  <c r="F8588" i="5"/>
  <c r="G8588" i="5"/>
  <c r="B76906" i="5" l="1"/>
  <c r="E76905" i="5"/>
  <c r="D76905" i="5"/>
  <c r="C76905" i="5"/>
  <c r="G76904" i="5"/>
  <c r="F76904" i="5"/>
  <c r="F8589" i="5"/>
  <c r="G8589" i="5"/>
  <c r="D8590" i="5"/>
  <c r="B8591" i="5"/>
  <c r="E8590" i="5"/>
  <c r="C8590" i="5"/>
  <c r="G76905" i="5" l="1"/>
  <c r="F76905" i="5"/>
  <c r="B76907" i="5"/>
  <c r="E76906" i="5"/>
  <c r="D76906" i="5"/>
  <c r="C76906" i="5"/>
  <c r="G8590" i="5"/>
  <c r="F8590" i="5"/>
  <c r="B8592" i="5"/>
  <c r="C8591" i="5"/>
  <c r="D8591" i="5"/>
  <c r="E8591" i="5"/>
  <c r="G76906" i="5" l="1"/>
  <c r="F76906" i="5"/>
  <c r="C76907" i="5"/>
  <c r="B76908" i="5"/>
  <c r="E76907" i="5"/>
  <c r="D76907" i="5"/>
  <c r="G8591" i="5"/>
  <c r="F8591" i="5"/>
  <c r="B8593" i="5"/>
  <c r="C8592" i="5"/>
  <c r="D8592" i="5"/>
  <c r="E8592" i="5"/>
  <c r="D76908" i="5" l="1"/>
  <c r="C76908" i="5"/>
  <c r="B76909" i="5"/>
  <c r="E76908" i="5"/>
  <c r="G76907" i="5"/>
  <c r="F76907" i="5"/>
  <c r="F8592" i="5"/>
  <c r="G8592" i="5"/>
  <c r="D8593" i="5"/>
  <c r="E8593" i="5"/>
  <c r="C8593" i="5"/>
  <c r="B8594" i="5"/>
  <c r="G76908" i="5" l="1"/>
  <c r="F76908" i="5"/>
  <c r="E76909" i="5"/>
  <c r="D76909" i="5"/>
  <c r="C76909" i="5"/>
  <c r="B76910" i="5"/>
  <c r="F8593" i="5"/>
  <c r="G8593" i="5"/>
  <c r="C8594" i="5"/>
  <c r="D8594" i="5"/>
  <c r="E8594" i="5"/>
  <c r="B8595" i="5"/>
  <c r="E76910" i="5" l="1"/>
  <c r="D76910" i="5"/>
  <c r="C76910" i="5"/>
  <c r="B76911" i="5"/>
  <c r="G76909" i="5"/>
  <c r="F76909" i="5"/>
  <c r="E8595" i="5"/>
  <c r="B8596" i="5"/>
  <c r="D8595" i="5"/>
  <c r="C8595" i="5"/>
  <c r="F8594" i="5"/>
  <c r="G8594" i="5"/>
  <c r="E76911" i="5" l="1"/>
  <c r="D76911" i="5"/>
  <c r="C76911" i="5"/>
  <c r="B76912" i="5"/>
  <c r="F76910" i="5"/>
  <c r="G76910" i="5"/>
  <c r="G8595" i="5"/>
  <c r="F8595" i="5"/>
  <c r="B8597" i="5"/>
  <c r="C8596" i="5"/>
  <c r="E8596" i="5"/>
  <c r="D8596" i="5"/>
  <c r="E76912" i="5" l="1"/>
  <c r="D76912" i="5"/>
  <c r="C76912" i="5"/>
  <c r="B76913" i="5"/>
  <c r="G76911" i="5"/>
  <c r="F76911" i="5"/>
  <c r="E8597" i="5"/>
  <c r="B8598" i="5"/>
  <c r="C8597" i="5"/>
  <c r="D8597" i="5"/>
  <c r="F8596" i="5"/>
  <c r="G8596" i="5"/>
  <c r="B76914" i="5" l="1"/>
  <c r="E76913" i="5"/>
  <c r="D76913" i="5"/>
  <c r="C76913" i="5"/>
  <c r="G76912" i="5"/>
  <c r="F76912" i="5"/>
  <c r="F8597" i="5"/>
  <c r="G8597" i="5"/>
  <c r="D8598" i="5"/>
  <c r="E8598" i="5"/>
  <c r="B8599" i="5"/>
  <c r="C8598" i="5"/>
  <c r="G76913" i="5" l="1"/>
  <c r="F76913" i="5"/>
  <c r="B76915" i="5"/>
  <c r="E76914" i="5"/>
  <c r="D76914" i="5"/>
  <c r="C76914" i="5"/>
  <c r="B8600" i="5"/>
  <c r="C8599" i="5"/>
  <c r="E8599" i="5"/>
  <c r="D8599" i="5"/>
  <c r="F8598" i="5"/>
  <c r="G8598" i="5"/>
  <c r="G76914" i="5" l="1"/>
  <c r="F76914" i="5"/>
  <c r="C76915" i="5"/>
  <c r="B76916" i="5"/>
  <c r="E76915" i="5"/>
  <c r="D76915" i="5"/>
  <c r="G8599" i="5"/>
  <c r="F8599" i="5"/>
  <c r="B8601" i="5"/>
  <c r="C8600" i="5"/>
  <c r="D8600" i="5"/>
  <c r="E8600" i="5"/>
  <c r="D76916" i="5" l="1"/>
  <c r="C76916" i="5"/>
  <c r="B76917" i="5"/>
  <c r="E76916" i="5"/>
  <c r="G76915" i="5"/>
  <c r="F76915" i="5"/>
  <c r="C8601" i="5"/>
  <c r="E8601" i="5"/>
  <c r="B8602" i="5"/>
  <c r="D8601" i="5"/>
  <c r="F8600" i="5"/>
  <c r="G8600" i="5"/>
  <c r="G76916" i="5" l="1"/>
  <c r="F76916" i="5"/>
  <c r="E76917" i="5"/>
  <c r="D76917" i="5"/>
  <c r="C76917" i="5"/>
  <c r="B76918" i="5"/>
  <c r="C8602" i="5"/>
  <c r="D8602" i="5"/>
  <c r="E8602" i="5"/>
  <c r="B8603" i="5"/>
  <c r="G8601" i="5"/>
  <c r="F8601" i="5"/>
  <c r="E76918" i="5" l="1"/>
  <c r="D76918" i="5"/>
  <c r="C76918" i="5"/>
  <c r="B76919" i="5"/>
  <c r="G76917" i="5"/>
  <c r="F76917" i="5"/>
  <c r="E8603" i="5"/>
  <c r="B8604" i="5"/>
  <c r="C8603" i="5"/>
  <c r="D8603" i="5"/>
  <c r="F8602" i="5"/>
  <c r="G8602" i="5"/>
  <c r="E76919" i="5" l="1"/>
  <c r="D76919" i="5"/>
  <c r="C76919" i="5"/>
  <c r="B76920" i="5"/>
  <c r="F76918" i="5"/>
  <c r="G76918" i="5"/>
  <c r="F8603" i="5"/>
  <c r="G8603" i="5"/>
  <c r="B8605" i="5"/>
  <c r="C8604" i="5"/>
  <c r="D8604" i="5"/>
  <c r="E8604" i="5"/>
  <c r="G76919" i="5" l="1"/>
  <c r="F76919" i="5"/>
  <c r="E76920" i="5"/>
  <c r="D76920" i="5"/>
  <c r="C76920" i="5"/>
  <c r="B76921" i="5"/>
  <c r="E8605" i="5"/>
  <c r="B8606" i="5"/>
  <c r="C8605" i="5"/>
  <c r="D8605" i="5"/>
  <c r="F8604" i="5"/>
  <c r="G8604" i="5"/>
  <c r="G76920" i="5" l="1"/>
  <c r="F76920" i="5"/>
  <c r="B76922" i="5"/>
  <c r="E76921" i="5"/>
  <c r="D76921" i="5"/>
  <c r="C76921" i="5"/>
  <c r="F8605" i="5"/>
  <c r="G8605" i="5"/>
  <c r="B8607" i="5"/>
  <c r="C8606" i="5"/>
  <c r="D8606" i="5"/>
  <c r="E8606" i="5"/>
  <c r="G76921" i="5" l="1"/>
  <c r="F76921" i="5"/>
  <c r="B76923" i="5"/>
  <c r="E76922" i="5"/>
  <c r="D76922" i="5"/>
  <c r="C76922" i="5"/>
  <c r="D8607" i="5"/>
  <c r="E8607" i="5"/>
  <c r="B8608" i="5"/>
  <c r="C8607" i="5"/>
  <c r="F8606" i="5"/>
  <c r="G8606" i="5"/>
  <c r="C76923" i="5" l="1"/>
  <c r="B76924" i="5"/>
  <c r="E76923" i="5"/>
  <c r="D76923" i="5"/>
  <c r="G76922" i="5"/>
  <c r="F76922" i="5"/>
  <c r="B8609" i="5"/>
  <c r="C8608" i="5"/>
  <c r="D8608" i="5"/>
  <c r="E8608" i="5"/>
  <c r="F8607" i="5"/>
  <c r="G8607" i="5"/>
  <c r="D76924" i="5" l="1"/>
  <c r="C76924" i="5"/>
  <c r="B76925" i="5"/>
  <c r="E76924" i="5"/>
  <c r="G76923" i="5"/>
  <c r="F76923" i="5"/>
  <c r="F8608" i="5"/>
  <c r="G8608" i="5"/>
  <c r="D8609" i="5"/>
  <c r="B8610" i="5"/>
  <c r="E8609" i="5"/>
  <c r="C8609" i="5"/>
  <c r="E76925" i="5" l="1"/>
  <c r="D76925" i="5"/>
  <c r="C76925" i="5"/>
  <c r="B76926" i="5"/>
  <c r="G76924" i="5"/>
  <c r="F76924" i="5"/>
  <c r="F8609" i="5"/>
  <c r="G8609" i="5"/>
  <c r="D8610" i="5"/>
  <c r="B8611" i="5"/>
  <c r="E8610" i="5"/>
  <c r="C8610" i="5"/>
  <c r="G76925" i="5" l="1"/>
  <c r="F76925" i="5"/>
  <c r="E76926" i="5"/>
  <c r="D76926" i="5"/>
  <c r="C76926" i="5"/>
  <c r="B76927" i="5"/>
  <c r="E8611" i="5"/>
  <c r="B8612" i="5"/>
  <c r="C8611" i="5"/>
  <c r="D8611" i="5"/>
  <c r="F8610" i="5"/>
  <c r="G8610" i="5"/>
  <c r="F76926" i="5" l="1"/>
  <c r="G76926" i="5"/>
  <c r="E76927" i="5"/>
  <c r="D76927" i="5"/>
  <c r="C76927" i="5"/>
  <c r="B76928" i="5"/>
  <c r="G8611" i="5"/>
  <c r="F8611" i="5"/>
  <c r="B8613" i="5"/>
  <c r="C8612" i="5"/>
  <c r="D8612" i="5"/>
  <c r="E8612" i="5"/>
  <c r="E76928" i="5" l="1"/>
  <c r="D76928" i="5"/>
  <c r="C76928" i="5"/>
  <c r="B76929" i="5"/>
  <c r="G76927" i="5"/>
  <c r="F76927" i="5"/>
  <c r="G8612" i="5"/>
  <c r="F8612" i="5"/>
  <c r="E8613" i="5"/>
  <c r="B8614" i="5"/>
  <c r="C8613" i="5"/>
  <c r="D8613" i="5"/>
  <c r="G76928" i="5" l="1"/>
  <c r="F76928" i="5"/>
  <c r="B76930" i="5"/>
  <c r="E76929" i="5"/>
  <c r="D76929" i="5"/>
  <c r="C76929" i="5"/>
  <c r="D8614" i="5"/>
  <c r="C8614" i="5"/>
  <c r="E8614" i="5"/>
  <c r="B8615" i="5"/>
  <c r="F8613" i="5"/>
  <c r="G8613" i="5"/>
  <c r="B76931" i="5" l="1"/>
  <c r="E76930" i="5"/>
  <c r="D76930" i="5"/>
  <c r="C76930" i="5"/>
  <c r="G76929" i="5"/>
  <c r="F76929" i="5"/>
  <c r="B8616" i="5"/>
  <c r="C8615" i="5"/>
  <c r="D8615" i="5"/>
  <c r="E8615" i="5"/>
  <c r="F8614" i="5"/>
  <c r="G8614" i="5"/>
  <c r="G76930" i="5" l="1"/>
  <c r="F76930" i="5"/>
  <c r="C76931" i="5"/>
  <c r="B76932" i="5"/>
  <c r="E76931" i="5"/>
  <c r="D76931" i="5"/>
  <c r="G8615" i="5"/>
  <c r="F8615" i="5"/>
  <c r="B8617" i="5"/>
  <c r="C8616" i="5"/>
  <c r="D8616" i="5"/>
  <c r="E8616" i="5"/>
  <c r="D76932" i="5" l="1"/>
  <c r="C76932" i="5"/>
  <c r="B76933" i="5"/>
  <c r="E76932" i="5"/>
  <c r="G76931" i="5"/>
  <c r="F76931" i="5"/>
  <c r="C8617" i="5"/>
  <c r="D8617" i="5"/>
  <c r="E8617" i="5"/>
  <c r="B8618" i="5"/>
  <c r="G8616" i="5"/>
  <c r="F8616" i="5"/>
  <c r="G76932" i="5" l="1"/>
  <c r="F76932" i="5"/>
  <c r="E76933" i="5"/>
  <c r="D76933" i="5"/>
  <c r="C76933" i="5"/>
  <c r="B76934" i="5"/>
  <c r="C8618" i="5"/>
  <c r="D8618" i="5"/>
  <c r="E8618" i="5"/>
  <c r="B8619" i="5"/>
  <c r="G8617" i="5"/>
  <c r="F8617" i="5"/>
  <c r="E76934" i="5" l="1"/>
  <c r="D76934" i="5"/>
  <c r="C76934" i="5"/>
  <c r="B76935" i="5"/>
  <c r="G76933" i="5"/>
  <c r="F76933" i="5"/>
  <c r="C8619" i="5"/>
  <c r="D8619" i="5"/>
  <c r="E8619" i="5"/>
  <c r="B8620" i="5"/>
  <c r="F8618" i="5"/>
  <c r="G8618" i="5"/>
  <c r="E76935" i="5" l="1"/>
  <c r="D76935" i="5"/>
  <c r="C76935" i="5"/>
  <c r="B76936" i="5"/>
  <c r="F76934" i="5"/>
  <c r="G76934" i="5"/>
  <c r="B8621" i="5"/>
  <c r="C8620" i="5"/>
  <c r="E8620" i="5"/>
  <c r="D8620" i="5"/>
  <c r="F8619" i="5"/>
  <c r="G8619" i="5"/>
  <c r="G76935" i="5" l="1"/>
  <c r="F76935" i="5"/>
  <c r="E76936" i="5"/>
  <c r="D76936" i="5"/>
  <c r="C76936" i="5"/>
  <c r="B76937" i="5"/>
  <c r="G8620" i="5"/>
  <c r="F8620" i="5"/>
  <c r="E8621" i="5"/>
  <c r="D8621" i="5"/>
  <c r="B8622" i="5"/>
  <c r="C8621" i="5"/>
  <c r="B76938" i="5" l="1"/>
  <c r="E76937" i="5"/>
  <c r="D76937" i="5"/>
  <c r="C76937" i="5"/>
  <c r="G76936" i="5"/>
  <c r="F76936" i="5"/>
  <c r="F8621" i="5"/>
  <c r="G8621" i="5"/>
  <c r="B8623" i="5"/>
  <c r="C8622" i="5"/>
  <c r="D8622" i="5"/>
  <c r="E8622" i="5"/>
  <c r="G76937" i="5" l="1"/>
  <c r="F76937" i="5"/>
  <c r="B76939" i="5"/>
  <c r="E76938" i="5"/>
  <c r="D76938" i="5"/>
  <c r="C76938" i="5"/>
  <c r="B8624" i="5"/>
  <c r="C8623" i="5"/>
  <c r="D8623" i="5"/>
  <c r="E8623" i="5"/>
  <c r="F8622" i="5"/>
  <c r="G8622" i="5"/>
  <c r="G76938" i="5" l="1"/>
  <c r="F76938" i="5"/>
  <c r="C76939" i="5"/>
  <c r="B76940" i="5"/>
  <c r="E76939" i="5"/>
  <c r="D76939" i="5"/>
  <c r="G8623" i="5"/>
  <c r="F8623" i="5"/>
  <c r="B8625" i="5"/>
  <c r="C8624" i="5"/>
  <c r="D8624" i="5"/>
  <c r="E8624" i="5"/>
  <c r="G76939" i="5" l="1"/>
  <c r="F76939" i="5"/>
  <c r="D76940" i="5"/>
  <c r="C76940" i="5"/>
  <c r="B76941" i="5"/>
  <c r="E76940" i="5"/>
  <c r="D8625" i="5"/>
  <c r="B8626" i="5"/>
  <c r="C8625" i="5"/>
  <c r="E8625" i="5"/>
  <c r="F8624" i="5"/>
  <c r="G8624" i="5"/>
  <c r="G76940" i="5" l="1"/>
  <c r="F76940" i="5"/>
  <c r="E76941" i="5"/>
  <c r="D76941" i="5"/>
  <c r="C76941" i="5"/>
  <c r="B76942" i="5"/>
  <c r="C8626" i="5"/>
  <c r="D8626" i="5"/>
  <c r="E8626" i="5"/>
  <c r="B8627" i="5"/>
  <c r="F8625" i="5"/>
  <c r="G8625" i="5"/>
  <c r="E76942" i="5" l="1"/>
  <c r="D76942" i="5"/>
  <c r="C76942" i="5"/>
  <c r="B76943" i="5"/>
  <c r="G76941" i="5"/>
  <c r="F76941" i="5"/>
  <c r="E8627" i="5"/>
  <c r="B8628" i="5"/>
  <c r="C8627" i="5"/>
  <c r="D8627" i="5"/>
  <c r="F8626" i="5"/>
  <c r="G8626" i="5"/>
  <c r="E76943" i="5" l="1"/>
  <c r="D76943" i="5"/>
  <c r="C76943" i="5"/>
  <c r="B76944" i="5"/>
  <c r="F76942" i="5"/>
  <c r="G76942" i="5"/>
  <c r="F8627" i="5"/>
  <c r="G8627" i="5"/>
  <c r="B8629" i="5"/>
  <c r="C8628" i="5"/>
  <c r="E8628" i="5"/>
  <c r="D8628" i="5"/>
  <c r="E76944" i="5" l="1"/>
  <c r="D76944" i="5"/>
  <c r="C76944" i="5"/>
  <c r="B76945" i="5"/>
  <c r="G76943" i="5"/>
  <c r="F76943" i="5"/>
  <c r="E8629" i="5"/>
  <c r="B8630" i="5"/>
  <c r="C8629" i="5"/>
  <c r="D8629" i="5"/>
  <c r="G8628" i="5"/>
  <c r="F8628" i="5"/>
  <c r="B76946" i="5" l="1"/>
  <c r="E76945" i="5"/>
  <c r="D76945" i="5"/>
  <c r="C76945" i="5"/>
  <c r="G76944" i="5"/>
  <c r="F76944" i="5"/>
  <c r="F8629" i="5"/>
  <c r="G8629" i="5"/>
  <c r="B8631" i="5"/>
  <c r="C8630" i="5"/>
  <c r="D8630" i="5"/>
  <c r="E8630" i="5"/>
  <c r="G76945" i="5" l="1"/>
  <c r="F76945" i="5"/>
  <c r="B76947" i="5"/>
  <c r="E76946" i="5"/>
  <c r="D76946" i="5"/>
  <c r="C76946" i="5"/>
  <c r="G8630" i="5"/>
  <c r="F8630" i="5"/>
  <c r="B8632" i="5"/>
  <c r="C8631" i="5"/>
  <c r="D8631" i="5"/>
  <c r="E8631" i="5"/>
  <c r="G76946" i="5" l="1"/>
  <c r="F76946" i="5"/>
  <c r="C76947" i="5"/>
  <c r="B76948" i="5"/>
  <c r="E76947" i="5"/>
  <c r="D76947" i="5"/>
  <c r="G8631" i="5"/>
  <c r="F8631" i="5"/>
  <c r="B8633" i="5"/>
  <c r="C8632" i="5"/>
  <c r="D8632" i="5"/>
  <c r="E8632" i="5"/>
  <c r="D76948" i="5" l="1"/>
  <c r="C76948" i="5"/>
  <c r="B76949" i="5"/>
  <c r="E76948" i="5"/>
  <c r="G76947" i="5"/>
  <c r="F76947" i="5"/>
  <c r="G8632" i="5"/>
  <c r="F8632" i="5"/>
  <c r="D8633" i="5"/>
  <c r="E8633" i="5"/>
  <c r="C8633" i="5"/>
  <c r="B8634" i="5"/>
  <c r="G76948" i="5" l="1"/>
  <c r="F76948" i="5"/>
  <c r="E76949" i="5"/>
  <c r="D76949" i="5"/>
  <c r="C76949" i="5"/>
  <c r="B76950" i="5"/>
  <c r="C8634" i="5"/>
  <c r="D8634" i="5"/>
  <c r="E8634" i="5"/>
  <c r="B8635" i="5"/>
  <c r="G8633" i="5"/>
  <c r="F8633" i="5"/>
  <c r="E76950" i="5" l="1"/>
  <c r="D76950" i="5"/>
  <c r="C76950" i="5"/>
  <c r="B76951" i="5"/>
  <c r="G76949" i="5"/>
  <c r="F76949" i="5"/>
  <c r="E8635" i="5"/>
  <c r="B8636" i="5"/>
  <c r="D8635" i="5"/>
  <c r="C8635" i="5"/>
  <c r="F8634" i="5"/>
  <c r="G8634" i="5"/>
  <c r="E76951" i="5" l="1"/>
  <c r="D76951" i="5"/>
  <c r="C76951" i="5"/>
  <c r="B76952" i="5"/>
  <c r="F76950" i="5"/>
  <c r="G76950" i="5"/>
  <c r="B8637" i="5"/>
  <c r="C8636" i="5"/>
  <c r="E8636" i="5"/>
  <c r="D8636" i="5"/>
  <c r="F8635" i="5"/>
  <c r="G8635" i="5"/>
  <c r="G76951" i="5" l="1"/>
  <c r="F76951" i="5"/>
  <c r="E76952" i="5"/>
  <c r="D76952" i="5"/>
  <c r="C76952" i="5"/>
  <c r="B76953" i="5"/>
  <c r="G8636" i="5"/>
  <c r="F8636" i="5"/>
  <c r="E8637" i="5"/>
  <c r="B8638" i="5"/>
  <c r="C8637" i="5"/>
  <c r="D8637" i="5"/>
  <c r="B76954" i="5" l="1"/>
  <c r="E76953" i="5"/>
  <c r="D76953" i="5"/>
  <c r="C76953" i="5"/>
  <c r="G76952" i="5"/>
  <c r="F76952" i="5"/>
  <c r="B8639" i="5"/>
  <c r="C8638" i="5"/>
  <c r="D8638" i="5"/>
  <c r="E8638" i="5"/>
  <c r="G8637" i="5"/>
  <c r="F8637" i="5"/>
  <c r="G76953" i="5" l="1"/>
  <c r="F76953" i="5"/>
  <c r="B76955" i="5"/>
  <c r="E76954" i="5"/>
  <c r="D76954" i="5"/>
  <c r="C76954" i="5"/>
  <c r="G8638" i="5"/>
  <c r="F8638" i="5"/>
  <c r="B8640" i="5"/>
  <c r="C8639" i="5"/>
  <c r="D8639" i="5"/>
  <c r="E8639" i="5"/>
  <c r="G76954" i="5" l="1"/>
  <c r="F76954" i="5"/>
  <c r="C76955" i="5"/>
  <c r="B76956" i="5"/>
  <c r="E76955" i="5"/>
  <c r="D76955" i="5"/>
  <c r="B8641" i="5"/>
  <c r="C8640" i="5"/>
  <c r="D8640" i="5"/>
  <c r="E8640" i="5"/>
  <c r="G8639" i="5"/>
  <c r="F8639" i="5"/>
  <c r="G76955" i="5" l="1"/>
  <c r="F76955" i="5"/>
  <c r="D76956" i="5"/>
  <c r="C76956" i="5"/>
  <c r="B76957" i="5"/>
  <c r="E76956" i="5"/>
  <c r="G8640" i="5"/>
  <c r="F8640" i="5"/>
  <c r="B8642" i="5"/>
  <c r="D8641" i="5"/>
  <c r="E8641" i="5"/>
  <c r="C8641" i="5"/>
  <c r="G76956" i="5" l="1"/>
  <c r="F76956" i="5"/>
  <c r="E76957" i="5"/>
  <c r="D76957" i="5"/>
  <c r="C76957" i="5"/>
  <c r="B76958" i="5"/>
  <c r="F8641" i="5"/>
  <c r="G8641" i="5"/>
  <c r="C8642" i="5"/>
  <c r="D8642" i="5"/>
  <c r="E8642" i="5"/>
  <c r="B8643" i="5"/>
  <c r="E76958" i="5" l="1"/>
  <c r="D76958" i="5"/>
  <c r="C76958" i="5"/>
  <c r="B76959" i="5"/>
  <c r="G76957" i="5"/>
  <c r="F76957" i="5"/>
  <c r="F8642" i="5"/>
  <c r="G8642" i="5"/>
  <c r="E8643" i="5"/>
  <c r="B8644" i="5"/>
  <c r="C8643" i="5"/>
  <c r="D8643" i="5"/>
  <c r="E76959" i="5" l="1"/>
  <c r="D76959" i="5"/>
  <c r="C76959" i="5"/>
  <c r="B76960" i="5"/>
  <c r="F76958" i="5"/>
  <c r="G76958" i="5"/>
  <c r="B8645" i="5"/>
  <c r="C8644" i="5"/>
  <c r="E8644" i="5"/>
  <c r="D8644" i="5"/>
  <c r="F8643" i="5"/>
  <c r="G8643" i="5"/>
  <c r="E76960" i="5" l="1"/>
  <c r="D76960" i="5"/>
  <c r="C76960" i="5"/>
  <c r="B76961" i="5"/>
  <c r="G76959" i="5"/>
  <c r="F76959" i="5"/>
  <c r="F8644" i="5"/>
  <c r="G8644" i="5"/>
  <c r="C8645" i="5"/>
  <c r="D8645" i="5"/>
  <c r="E8645" i="5"/>
  <c r="B8646" i="5"/>
  <c r="B76962" i="5" l="1"/>
  <c r="E76961" i="5"/>
  <c r="D76961" i="5"/>
  <c r="C76961" i="5"/>
  <c r="G76960" i="5"/>
  <c r="F76960" i="5"/>
  <c r="D8646" i="5"/>
  <c r="E8646" i="5"/>
  <c r="B8647" i="5"/>
  <c r="C8646" i="5"/>
  <c r="F8645" i="5"/>
  <c r="G8645" i="5"/>
  <c r="G76961" i="5" l="1"/>
  <c r="F76961" i="5"/>
  <c r="B76963" i="5"/>
  <c r="E76962" i="5"/>
  <c r="D76962" i="5"/>
  <c r="C76962" i="5"/>
  <c r="F8646" i="5"/>
  <c r="G8646" i="5"/>
  <c r="B8648" i="5"/>
  <c r="D8647" i="5"/>
  <c r="C8647" i="5"/>
  <c r="E8647" i="5"/>
  <c r="G76962" i="5" l="1"/>
  <c r="F76962" i="5"/>
  <c r="C76963" i="5"/>
  <c r="B76964" i="5"/>
  <c r="E76963" i="5"/>
  <c r="D76963" i="5"/>
  <c r="F8647" i="5"/>
  <c r="G8647" i="5"/>
  <c r="B8649" i="5"/>
  <c r="C8648" i="5"/>
  <c r="D8648" i="5"/>
  <c r="E8648" i="5"/>
  <c r="G76963" i="5" l="1"/>
  <c r="F76963" i="5"/>
  <c r="D76964" i="5"/>
  <c r="C76964" i="5"/>
  <c r="B76965" i="5"/>
  <c r="E76964" i="5"/>
  <c r="B8650" i="5"/>
  <c r="C8649" i="5"/>
  <c r="D8649" i="5"/>
  <c r="E8649" i="5"/>
  <c r="F8648" i="5"/>
  <c r="G8648" i="5"/>
  <c r="G76964" i="5" l="1"/>
  <c r="F76964" i="5"/>
  <c r="E76965" i="5"/>
  <c r="D76965" i="5"/>
  <c r="C76965" i="5"/>
  <c r="B76966" i="5"/>
  <c r="F8649" i="5"/>
  <c r="G8649" i="5"/>
  <c r="C8650" i="5"/>
  <c r="D8650" i="5"/>
  <c r="E8650" i="5"/>
  <c r="B8651" i="5"/>
  <c r="E76966" i="5" l="1"/>
  <c r="D76966" i="5"/>
  <c r="C76966" i="5"/>
  <c r="B76967" i="5"/>
  <c r="G76965" i="5"/>
  <c r="F76965" i="5"/>
  <c r="C8651" i="5"/>
  <c r="D8651" i="5"/>
  <c r="E8651" i="5"/>
  <c r="B8652" i="5"/>
  <c r="G8650" i="5"/>
  <c r="F8650" i="5"/>
  <c r="E76967" i="5" l="1"/>
  <c r="D76967" i="5"/>
  <c r="C76967" i="5"/>
  <c r="B76968" i="5"/>
  <c r="F76966" i="5"/>
  <c r="G76966" i="5"/>
  <c r="B8653" i="5"/>
  <c r="D8652" i="5"/>
  <c r="C8652" i="5"/>
  <c r="E8652" i="5"/>
  <c r="G8651" i="5"/>
  <c r="F8651" i="5"/>
  <c r="E76968" i="5" l="1"/>
  <c r="D76968" i="5"/>
  <c r="C76968" i="5"/>
  <c r="B76969" i="5"/>
  <c r="G76967" i="5"/>
  <c r="F76967" i="5"/>
  <c r="G8652" i="5"/>
  <c r="F8652" i="5"/>
  <c r="E8653" i="5"/>
  <c r="B8654" i="5"/>
  <c r="D8653" i="5"/>
  <c r="C8653" i="5"/>
  <c r="B76970" i="5" l="1"/>
  <c r="E76969" i="5"/>
  <c r="D76969" i="5"/>
  <c r="C76969" i="5"/>
  <c r="G76968" i="5"/>
  <c r="F76968" i="5"/>
  <c r="B8655" i="5"/>
  <c r="E8654" i="5"/>
  <c r="C8654" i="5"/>
  <c r="D8654" i="5"/>
  <c r="F8653" i="5"/>
  <c r="G8653" i="5"/>
  <c r="G76969" i="5" l="1"/>
  <c r="F76969" i="5"/>
  <c r="B76971" i="5"/>
  <c r="E76970" i="5"/>
  <c r="D76970" i="5"/>
  <c r="C76970" i="5"/>
  <c r="F8654" i="5"/>
  <c r="G8654" i="5"/>
  <c r="B8656" i="5"/>
  <c r="C8655" i="5"/>
  <c r="D8655" i="5"/>
  <c r="E8655" i="5"/>
  <c r="G76970" i="5" l="1"/>
  <c r="F76970" i="5"/>
  <c r="C76971" i="5"/>
  <c r="B76972" i="5"/>
  <c r="E76971" i="5"/>
  <c r="D76971" i="5"/>
  <c r="F8655" i="5"/>
  <c r="G8655" i="5"/>
  <c r="B8657" i="5"/>
  <c r="C8656" i="5"/>
  <c r="D8656" i="5"/>
  <c r="E8656" i="5"/>
  <c r="G76971" i="5" l="1"/>
  <c r="F76971" i="5"/>
  <c r="D76972" i="5"/>
  <c r="C76972" i="5"/>
  <c r="B76973" i="5"/>
  <c r="E76972" i="5"/>
  <c r="D8657" i="5"/>
  <c r="C8657" i="5"/>
  <c r="E8657" i="5"/>
  <c r="B8658" i="5"/>
  <c r="G8656" i="5"/>
  <c r="F8656" i="5"/>
  <c r="G76972" i="5" l="1"/>
  <c r="F76972" i="5"/>
  <c r="E76973" i="5"/>
  <c r="D76973" i="5"/>
  <c r="C76973" i="5"/>
  <c r="B76974" i="5"/>
  <c r="C8658" i="5"/>
  <c r="E8658" i="5"/>
  <c r="D8658" i="5"/>
  <c r="B8659" i="5"/>
  <c r="F8657" i="5"/>
  <c r="G8657" i="5"/>
  <c r="E76974" i="5" l="1"/>
  <c r="D76974" i="5"/>
  <c r="C76974" i="5"/>
  <c r="B76975" i="5"/>
  <c r="G76973" i="5"/>
  <c r="F76973" i="5"/>
  <c r="E8659" i="5"/>
  <c r="B8660" i="5"/>
  <c r="C8659" i="5"/>
  <c r="D8659" i="5"/>
  <c r="G8658" i="5"/>
  <c r="F8658" i="5"/>
  <c r="E76975" i="5" l="1"/>
  <c r="D76975" i="5"/>
  <c r="C76975" i="5"/>
  <c r="B76976" i="5"/>
  <c r="F76974" i="5"/>
  <c r="G76974" i="5"/>
  <c r="F8659" i="5"/>
  <c r="G8659" i="5"/>
  <c r="B8661" i="5"/>
  <c r="C8660" i="5"/>
  <c r="D8660" i="5"/>
  <c r="E8660" i="5"/>
  <c r="E76976" i="5" l="1"/>
  <c r="D76976" i="5"/>
  <c r="C76976" i="5"/>
  <c r="B76977" i="5"/>
  <c r="G76975" i="5"/>
  <c r="F76975" i="5"/>
  <c r="G8660" i="5"/>
  <c r="F8660" i="5"/>
  <c r="E8661" i="5"/>
  <c r="B8662" i="5"/>
  <c r="D8661" i="5"/>
  <c r="C8661" i="5"/>
  <c r="B76978" i="5" l="1"/>
  <c r="E76977" i="5"/>
  <c r="D76977" i="5"/>
  <c r="C76977" i="5"/>
  <c r="G76976" i="5"/>
  <c r="F76976" i="5"/>
  <c r="B8663" i="5"/>
  <c r="E8662" i="5"/>
  <c r="C8662" i="5"/>
  <c r="D8662" i="5"/>
  <c r="F8661" i="5"/>
  <c r="G8661" i="5"/>
  <c r="G76977" i="5" l="1"/>
  <c r="F76977" i="5"/>
  <c r="B76979" i="5"/>
  <c r="E76978" i="5"/>
  <c r="D76978" i="5"/>
  <c r="C76978" i="5"/>
  <c r="G8662" i="5"/>
  <c r="F8662" i="5"/>
  <c r="B8664" i="5"/>
  <c r="C8663" i="5"/>
  <c r="D8663" i="5"/>
  <c r="E8663" i="5"/>
  <c r="G76978" i="5" l="1"/>
  <c r="F76978" i="5"/>
  <c r="C76979" i="5"/>
  <c r="B76980" i="5"/>
  <c r="E76979" i="5"/>
  <c r="D76979" i="5"/>
  <c r="G8663" i="5"/>
  <c r="F8663" i="5"/>
  <c r="B8665" i="5"/>
  <c r="C8664" i="5"/>
  <c r="D8664" i="5"/>
  <c r="E8664" i="5"/>
  <c r="G76979" i="5" l="1"/>
  <c r="F76979" i="5"/>
  <c r="D76980" i="5"/>
  <c r="C76980" i="5"/>
  <c r="B76981" i="5"/>
  <c r="E76980" i="5"/>
  <c r="F8664" i="5"/>
  <c r="G8664" i="5"/>
  <c r="D8665" i="5"/>
  <c r="E8665" i="5"/>
  <c r="B8666" i="5"/>
  <c r="C8665" i="5"/>
  <c r="G76980" i="5" l="1"/>
  <c r="F76980" i="5"/>
  <c r="E76981" i="5"/>
  <c r="D76981" i="5"/>
  <c r="C76981" i="5"/>
  <c r="B76982" i="5"/>
  <c r="C8666" i="5"/>
  <c r="D8666" i="5"/>
  <c r="E8666" i="5"/>
  <c r="B8667" i="5"/>
  <c r="G8665" i="5"/>
  <c r="F8665" i="5"/>
  <c r="E76982" i="5" l="1"/>
  <c r="D76982" i="5"/>
  <c r="C76982" i="5"/>
  <c r="B76983" i="5"/>
  <c r="G76981" i="5"/>
  <c r="F76981" i="5"/>
  <c r="C8667" i="5"/>
  <c r="D8667" i="5"/>
  <c r="E8667" i="5"/>
  <c r="B8668" i="5"/>
  <c r="G8666" i="5"/>
  <c r="F8666" i="5"/>
  <c r="E76983" i="5" l="1"/>
  <c r="D76983" i="5"/>
  <c r="C76983" i="5"/>
  <c r="B76984" i="5"/>
  <c r="F76982" i="5"/>
  <c r="G76982" i="5"/>
  <c r="B8669" i="5"/>
  <c r="C8668" i="5"/>
  <c r="E8668" i="5"/>
  <c r="D8668" i="5"/>
  <c r="F8667" i="5"/>
  <c r="G8667" i="5"/>
  <c r="E76984" i="5" l="1"/>
  <c r="D76984" i="5"/>
  <c r="C76984" i="5"/>
  <c r="B76985" i="5"/>
  <c r="G76983" i="5"/>
  <c r="F76983" i="5"/>
  <c r="G8668" i="5"/>
  <c r="F8668" i="5"/>
  <c r="C8669" i="5"/>
  <c r="D8669" i="5"/>
  <c r="E8669" i="5"/>
  <c r="B8670" i="5"/>
  <c r="B76986" i="5" l="1"/>
  <c r="E76985" i="5"/>
  <c r="D76985" i="5"/>
  <c r="C76985" i="5"/>
  <c r="G76984" i="5"/>
  <c r="F76984" i="5"/>
  <c r="C8670" i="5"/>
  <c r="D8670" i="5"/>
  <c r="E8670" i="5"/>
  <c r="B8671" i="5"/>
  <c r="G8669" i="5"/>
  <c r="F8669" i="5"/>
  <c r="G76985" i="5" l="1"/>
  <c r="F76985" i="5"/>
  <c r="B76987" i="5"/>
  <c r="E76986" i="5"/>
  <c r="D76986" i="5"/>
  <c r="C76986" i="5"/>
  <c r="B8672" i="5"/>
  <c r="C8671" i="5"/>
  <c r="D8671" i="5"/>
  <c r="E8671" i="5"/>
  <c r="G8670" i="5"/>
  <c r="F8670" i="5"/>
  <c r="C76987" i="5" l="1"/>
  <c r="B76988" i="5"/>
  <c r="E76987" i="5"/>
  <c r="D76987" i="5"/>
  <c r="G76986" i="5"/>
  <c r="F76986" i="5"/>
  <c r="F8671" i="5"/>
  <c r="G8671" i="5"/>
  <c r="B8673" i="5"/>
  <c r="D8672" i="5"/>
  <c r="C8672" i="5"/>
  <c r="E8672" i="5"/>
  <c r="D76988" i="5" l="1"/>
  <c r="C76988" i="5"/>
  <c r="B76989" i="5"/>
  <c r="E76988" i="5"/>
  <c r="G76987" i="5"/>
  <c r="F76987" i="5"/>
  <c r="B8674" i="5"/>
  <c r="C8673" i="5"/>
  <c r="D8673" i="5"/>
  <c r="E8673" i="5"/>
  <c r="G8672" i="5"/>
  <c r="F8672" i="5"/>
  <c r="E76989" i="5" l="1"/>
  <c r="D76989" i="5"/>
  <c r="C76989" i="5"/>
  <c r="B76990" i="5"/>
  <c r="G76988" i="5"/>
  <c r="F76988" i="5"/>
  <c r="G8673" i="5"/>
  <c r="F8673" i="5"/>
  <c r="C8674" i="5"/>
  <c r="D8674" i="5"/>
  <c r="E8674" i="5"/>
  <c r="B8675" i="5"/>
  <c r="E76990" i="5" l="1"/>
  <c r="D76990" i="5"/>
  <c r="C76990" i="5"/>
  <c r="B76991" i="5"/>
  <c r="G76989" i="5"/>
  <c r="F76989" i="5"/>
  <c r="F8674" i="5"/>
  <c r="G8674" i="5"/>
  <c r="C8675" i="5"/>
  <c r="D8675" i="5"/>
  <c r="E8675" i="5"/>
  <c r="B8676" i="5"/>
  <c r="E76991" i="5" l="1"/>
  <c r="D76991" i="5"/>
  <c r="C76991" i="5"/>
  <c r="B76992" i="5"/>
  <c r="F76990" i="5"/>
  <c r="G76990" i="5"/>
  <c r="B8677" i="5"/>
  <c r="C8676" i="5"/>
  <c r="D8676" i="5"/>
  <c r="E8676" i="5"/>
  <c r="F8675" i="5"/>
  <c r="G8675" i="5"/>
  <c r="E76992" i="5" l="1"/>
  <c r="D76992" i="5"/>
  <c r="C76992" i="5"/>
  <c r="B76993" i="5"/>
  <c r="G76991" i="5"/>
  <c r="F76991" i="5"/>
  <c r="F8676" i="5"/>
  <c r="G8676" i="5"/>
  <c r="E8677" i="5"/>
  <c r="B8678" i="5"/>
  <c r="C8677" i="5"/>
  <c r="D8677" i="5"/>
  <c r="B76994" i="5" l="1"/>
  <c r="E76993" i="5"/>
  <c r="D76993" i="5"/>
  <c r="C76993" i="5"/>
  <c r="G76992" i="5"/>
  <c r="F76992" i="5"/>
  <c r="G8677" i="5"/>
  <c r="F8677" i="5"/>
  <c r="E8678" i="5"/>
  <c r="C8678" i="5"/>
  <c r="D8678" i="5"/>
  <c r="B8679" i="5"/>
  <c r="G76993" i="5" l="1"/>
  <c r="F76993" i="5"/>
  <c r="B76995" i="5"/>
  <c r="E76994" i="5"/>
  <c r="D76994" i="5"/>
  <c r="C76994" i="5"/>
  <c r="B8680" i="5"/>
  <c r="D8679" i="5"/>
  <c r="C8679" i="5"/>
  <c r="E8679" i="5"/>
  <c r="G8678" i="5"/>
  <c r="F8678" i="5"/>
  <c r="G76994" i="5" l="1"/>
  <c r="F76994" i="5"/>
  <c r="C76995" i="5"/>
  <c r="B76996" i="5"/>
  <c r="E76995" i="5"/>
  <c r="D76995" i="5"/>
  <c r="G8679" i="5"/>
  <c r="F8679" i="5"/>
  <c r="B8681" i="5"/>
  <c r="C8680" i="5"/>
  <c r="E8680" i="5"/>
  <c r="D8680" i="5"/>
  <c r="G76995" i="5" l="1"/>
  <c r="F76995" i="5"/>
  <c r="D76996" i="5"/>
  <c r="C76996" i="5"/>
  <c r="B76997" i="5"/>
  <c r="E76996" i="5"/>
  <c r="B8682" i="5"/>
  <c r="C8681" i="5"/>
  <c r="D8681" i="5"/>
  <c r="E8681" i="5"/>
  <c r="G8680" i="5"/>
  <c r="F8680" i="5"/>
  <c r="G76996" i="5" l="1"/>
  <c r="F76996" i="5"/>
  <c r="E76997" i="5"/>
  <c r="D76997" i="5"/>
  <c r="C76997" i="5"/>
  <c r="B76998" i="5"/>
  <c r="G8681" i="5"/>
  <c r="F8681" i="5"/>
  <c r="C8682" i="5"/>
  <c r="D8682" i="5"/>
  <c r="E8682" i="5"/>
  <c r="B8683" i="5"/>
  <c r="E76998" i="5" l="1"/>
  <c r="D76998" i="5"/>
  <c r="C76998" i="5"/>
  <c r="B76999" i="5"/>
  <c r="G76997" i="5"/>
  <c r="F76997" i="5"/>
  <c r="F8682" i="5"/>
  <c r="G8682" i="5"/>
  <c r="B8684" i="5"/>
  <c r="C8683" i="5"/>
  <c r="E8683" i="5"/>
  <c r="D8683" i="5"/>
  <c r="E76999" i="5" l="1"/>
  <c r="D76999" i="5"/>
  <c r="C76999" i="5"/>
  <c r="B77000" i="5"/>
  <c r="F76998" i="5"/>
  <c r="G76998" i="5"/>
  <c r="G8683" i="5"/>
  <c r="F8683" i="5"/>
  <c r="B8685" i="5"/>
  <c r="C8684" i="5"/>
  <c r="D8684" i="5"/>
  <c r="E8684" i="5"/>
  <c r="E77000" i="5" l="1"/>
  <c r="D77000" i="5"/>
  <c r="C77000" i="5"/>
  <c r="B77001" i="5"/>
  <c r="G76999" i="5"/>
  <c r="F76999" i="5"/>
  <c r="F8684" i="5"/>
  <c r="G8684" i="5"/>
  <c r="C8685" i="5"/>
  <c r="D8685" i="5"/>
  <c r="B8686" i="5"/>
  <c r="E8685" i="5"/>
  <c r="B77002" i="5" l="1"/>
  <c r="E77001" i="5"/>
  <c r="D77001" i="5"/>
  <c r="C77001" i="5"/>
  <c r="G77000" i="5"/>
  <c r="F77000" i="5"/>
  <c r="F8685" i="5"/>
  <c r="G8685" i="5"/>
  <c r="B8687" i="5"/>
  <c r="C8686" i="5"/>
  <c r="D8686" i="5"/>
  <c r="E8686" i="5"/>
  <c r="G77001" i="5" l="1"/>
  <c r="F77001" i="5"/>
  <c r="B77003" i="5"/>
  <c r="E77002" i="5"/>
  <c r="D77002" i="5"/>
  <c r="C77002" i="5"/>
  <c r="F8686" i="5"/>
  <c r="G8686" i="5"/>
  <c r="D8687" i="5"/>
  <c r="E8687" i="5"/>
  <c r="B8688" i="5"/>
  <c r="C8687" i="5"/>
  <c r="G77002" i="5" l="1"/>
  <c r="F77002" i="5"/>
  <c r="C77003" i="5"/>
  <c r="B77004" i="5"/>
  <c r="E77003" i="5"/>
  <c r="D77003" i="5"/>
  <c r="B8689" i="5"/>
  <c r="C8688" i="5"/>
  <c r="D8688" i="5"/>
  <c r="E8688" i="5"/>
  <c r="F8687" i="5"/>
  <c r="G8687" i="5"/>
  <c r="G77003" i="5" l="1"/>
  <c r="F77003" i="5"/>
  <c r="D77004" i="5"/>
  <c r="C77004" i="5"/>
  <c r="B77005" i="5"/>
  <c r="E77004" i="5"/>
  <c r="G8688" i="5"/>
  <c r="F8688" i="5"/>
  <c r="D8689" i="5"/>
  <c r="E8689" i="5"/>
  <c r="C8689" i="5"/>
  <c r="B8690" i="5"/>
  <c r="G77004" i="5" l="1"/>
  <c r="F77004" i="5"/>
  <c r="E77005" i="5"/>
  <c r="D77005" i="5"/>
  <c r="C77005" i="5"/>
  <c r="B77006" i="5"/>
  <c r="C8690" i="5"/>
  <c r="D8690" i="5"/>
  <c r="E8690" i="5"/>
  <c r="B8691" i="5"/>
  <c r="G8689" i="5"/>
  <c r="F8689" i="5"/>
  <c r="E77006" i="5" l="1"/>
  <c r="D77006" i="5"/>
  <c r="C77006" i="5"/>
  <c r="B77007" i="5"/>
  <c r="G77005" i="5"/>
  <c r="F77005" i="5"/>
  <c r="C8691" i="5"/>
  <c r="D8691" i="5"/>
  <c r="E8691" i="5"/>
  <c r="B8692" i="5"/>
  <c r="G8690" i="5"/>
  <c r="F8690" i="5"/>
  <c r="E77007" i="5" l="1"/>
  <c r="D77007" i="5"/>
  <c r="C77007" i="5"/>
  <c r="B77008" i="5"/>
  <c r="F77006" i="5"/>
  <c r="G77006" i="5"/>
  <c r="B8693" i="5"/>
  <c r="C8692" i="5"/>
  <c r="D8692" i="5"/>
  <c r="E8692" i="5"/>
  <c r="F8691" i="5"/>
  <c r="G8691" i="5"/>
  <c r="E77008" i="5" l="1"/>
  <c r="D77008" i="5"/>
  <c r="C77008" i="5"/>
  <c r="B77009" i="5"/>
  <c r="G77007" i="5"/>
  <c r="F77007" i="5"/>
  <c r="F8692" i="5"/>
  <c r="G8692" i="5"/>
  <c r="C8693" i="5"/>
  <c r="D8693" i="5"/>
  <c r="B8694" i="5"/>
  <c r="E8693" i="5"/>
  <c r="G77008" i="5" l="1"/>
  <c r="F77008" i="5"/>
  <c r="B77010" i="5"/>
  <c r="E77009" i="5"/>
  <c r="D77009" i="5"/>
  <c r="C77009" i="5"/>
  <c r="D8694" i="5"/>
  <c r="E8694" i="5"/>
  <c r="B8695" i="5"/>
  <c r="C8694" i="5"/>
  <c r="F8693" i="5"/>
  <c r="G8693" i="5"/>
  <c r="G77009" i="5" l="1"/>
  <c r="F77009" i="5"/>
  <c r="B77011" i="5"/>
  <c r="E77010" i="5"/>
  <c r="D77010" i="5"/>
  <c r="C77010" i="5"/>
  <c r="F8694" i="5"/>
  <c r="G8694" i="5"/>
  <c r="B8696" i="5"/>
  <c r="C8695" i="5"/>
  <c r="E8695" i="5"/>
  <c r="D8695" i="5"/>
  <c r="G77010" i="5" l="1"/>
  <c r="F77010" i="5"/>
  <c r="C77011" i="5"/>
  <c r="B77012" i="5"/>
  <c r="E77011" i="5"/>
  <c r="D77011" i="5"/>
  <c r="F8695" i="5"/>
  <c r="G8695" i="5"/>
  <c r="B8697" i="5"/>
  <c r="C8696" i="5"/>
  <c r="E8696" i="5"/>
  <c r="D8696" i="5"/>
  <c r="G77011" i="5" l="1"/>
  <c r="F77011" i="5"/>
  <c r="D77012" i="5"/>
  <c r="C77012" i="5"/>
  <c r="B77013" i="5"/>
  <c r="E77012" i="5"/>
  <c r="F8696" i="5"/>
  <c r="G8696" i="5"/>
  <c r="B8698" i="5"/>
  <c r="C8697" i="5"/>
  <c r="E8697" i="5"/>
  <c r="D8697" i="5"/>
  <c r="G77012" i="5" l="1"/>
  <c r="F77012" i="5"/>
  <c r="E77013" i="5"/>
  <c r="D77013" i="5"/>
  <c r="C77013" i="5"/>
  <c r="B77014" i="5"/>
  <c r="C8698" i="5"/>
  <c r="D8698" i="5"/>
  <c r="E8698" i="5"/>
  <c r="B8699" i="5"/>
  <c r="F8697" i="5"/>
  <c r="G8697" i="5"/>
  <c r="E77014" i="5" l="1"/>
  <c r="D77014" i="5"/>
  <c r="C77014" i="5"/>
  <c r="B77015" i="5"/>
  <c r="G77013" i="5"/>
  <c r="F77013" i="5"/>
  <c r="E8699" i="5"/>
  <c r="B8700" i="5"/>
  <c r="D8699" i="5"/>
  <c r="C8699" i="5"/>
  <c r="F8698" i="5"/>
  <c r="G8698" i="5"/>
  <c r="F77014" i="5" l="1"/>
  <c r="G77014" i="5"/>
  <c r="E77015" i="5"/>
  <c r="D77015" i="5"/>
  <c r="C77015" i="5"/>
  <c r="B77016" i="5"/>
  <c r="G8699" i="5"/>
  <c r="F8699" i="5"/>
  <c r="B8701" i="5"/>
  <c r="C8700" i="5"/>
  <c r="D8700" i="5"/>
  <c r="E8700" i="5"/>
  <c r="G77015" i="5" l="1"/>
  <c r="F77015" i="5"/>
  <c r="E77016" i="5"/>
  <c r="D77016" i="5"/>
  <c r="C77016" i="5"/>
  <c r="B77017" i="5"/>
  <c r="G8700" i="5"/>
  <c r="F8700" i="5"/>
  <c r="E8701" i="5"/>
  <c r="B8702" i="5"/>
  <c r="D8701" i="5"/>
  <c r="C8701" i="5"/>
  <c r="B77018" i="5" l="1"/>
  <c r="E77017" i="5"/>
  <c r="D77017" i="5"/>
  <c r="C77017" i="5"/>
  <c r="G77016" i="5"/>
  <c r="F77016" i="5"/>
  <c r="F8701" i="5"/>
  <c r="G8701" i="5"/>
  <c r="C8702" i="5"/>
  <c r="D8702" i="5"/>
  <c r="B8703" i="5"/>
  <c r="E8702" i="5"/>
  <c r="G77017" i="5" l="1"/>
  <c r="F77017" i="5"/>
  <c r="B77019" i="5"/>
  <c r="E77018" i="5"/>
  <c r="D77018" i="5"/>
  <c r="C77018" i="5"/>
  <c r="F8702" i="5"/>
  <c r="G8702" i="5"/>
  <c r="B8704" i="5"/>
  <c r="C8703" i="5"/>
  <c r="D8703" i="5"/>
  <c r="E8703" i="5"/>
  <c r="C77019" i="5" l="1"/>
  <c r="B77020" i="5"/>
  <c r="E77019" i="5"/>
  <c r="D77019" i="5"/>
  <c r="G77018" i="5"/>
  <c r="F77018" i="5"/>
  <c r="B8705" i="5"/>
  <c r="C8704" i="5"/>
  <c r="D8704" i="5"/>
  <c r="E8704" i="5"/>
  <c r="F8703" i="5"/>
  <c r="G8703" i="5"/>
  <c r="D77020" i="5" l="1"/>
  <c r="C77020" i="5"/>
  <c r="B77021" i="5"/>
  <c r="E77020" i="5"/>
  <c r="G77019" i="5"/>
  <c r="F77019" i="5"/>
  <c r="F8704" i="5"/>
  <c r="G8704" i="5"/>
  <c r="D8705" i="5"/>
  <c r="E8705" i="5"/>
  <c r="B8706" i="5"/>
  <c r="C8705" i="5"/>
  <c r="G77020" i="5" l="1"/>
  <c r="F77020" i="5"/>
  <c r="E77021" i="5"/>
  <c r="D77021" i="5"/>
  <c r="C77021" i="5"/>
  <c r="B77022" i="5"/>
  <c r="G8705" i="5"/>
  <c r="F8705" i="5"/>
  <c r="C8706" i="5"/>
  <c r="D8706" i="5"/>
  <c r="E8706" i="5"/>
  <c r="B8707" i="5"/>
  <c r="E77022" i="5" l="1"/>
  <c r="D77022" i="5"/>
  <c r="C77022" i="5"/>
  <c r="B77023" i="5"/>
  <c r="G77021" i="5"/>
  <c r="F77021" i="5"/>
  <c r="F8706" i="5"/>
  <c r="G8706" i="5"/>
  <c r="E8707" i="5"/>
  <c r="B8708" i="5"/>
  <c r="C8707" i="5"/>
  <c r="D8707" i="5"/>
  <c r="E77023" i="5" l="1"/>
  <c r="D77023" i="5"/>
  <c r="C77023" i="5"/>
  <c r="B77024" i="5"/>
  <c r="F77022" i="5"/>
  <c r="G77022" i="5"/>
  <c r="F8707" i="5"/>
  <c r="G8707" i="5"/>
  <c r="B8709" i="5"/>
  <c r="E8708" i="5"/>
  <c r="C8708" i="5"/>
  <c r="D8708" i="5"/>
  <c r="E77024" i="5" l="1"/>
  <c r="D77024" i="5"/>
  <c r="C77024" i="5"/>
  <c r="B77025" i="5"/>
  <c r="G77023" i="5"/>
  <c r="F77023" i="5"/>
  <c r="F8708" i="5"/>
  <c r="G8708" i="5"/>
  <c r="C8709" i="5"/>
  <c r="D8709" i="5"/>
  <c r="E8709" i="5"/>
  <c r="B8710" i="5"/>
  <c r="B77026" i="5" l="1"/>
  <c r="E77025" i="5"/>
  <c r="D77025" i="5"/>
  <c r="C77025" i="5"/>
  <c r="G77024" i="5"/>
  <c r="F77024" i="5"/>
  <c r="D8710" i="5"/>
  <c r="E8710" i="5"/>
  <c r="B8711" i="5"/>
  <c r="C8710" i="5"/>
  <c r="F8709" i="5"/>
  <c r="G8709" i="5"/>
  <c r="G77025" i="5" l="1"/>
  <c r="F77025" i="5"/>
  <c r="B77027" i="5"/>
  <c r="E77026" i="5"/>
  <c r="D77026" i="5"/>
  <c r="C77026" i="5"/>
  <c r="B8712" i="5"/>
  <c r="C8711" i="5"/>
  <c r="D8711" i="5"/>
  <c r="E8711" i="5"/>
  <c r="F8710" i="5"/>
  <c r="G8710" i="5"/>
  <c r="G77026" i="5" l="1"/>
  <c r="F77026" i="5"/>
  <c r="C77027" i="5"/>
  <c r="B77028" i="5"/>
  <c r="E77027" i="5"/>
  <c r="D77027" i="5"/>
  <c r="G8711" i="5"/>
  <c r="F8711" i="5"/>
  <c r="D8712" i="5"/>
  <c r="E8712" i="5"/>
  <c r="B8713" i="5"/>
  <c r="C8712" i="5"/>
  <c r="G77027" i="5" l="1"/>
  <c r="F77027" i="5"/>
  <c r="D77028" i="5"/>
  <c r="C77028" i="5"/>
  <c r="B77029" i="5"/>
  <c r="E77028" i="5"/>
  <c r="F8712" i="5"/>
  <c r="G8712" i="5"/>
  <c r="B8714" i="5"/>
  <c r="C8713" i="5"/>
  <c r="D8713" i="5"/>
  <c r="E8713" i="5"/>
  <c r="E77029" i="5" l="1"/>
  <c r="D77029" i="5"/>
  <c r="C77029" i="5"/>
  <c r="B77030" i="5"/>
  <c r="G77028" i="5"/>
  <c r="F77028" i="5"/>
  <c r="E8714" i="5"/>
  <c r="B8715" i="5"/>
  <c r="D8714" i="5"/>
  <c r="C8714" i="5"/>
  <c r="F8713" i="5"/>
  <c r="G8713" i="5"/>
  <c r="E77030" i="5" l="1"/>
  <c r="D77030" i="5"/>
  <c r="C77030" i="5"/>
  <c r="B77031" i="5"/>
  <c r="G77029" i="5"/>
  <c r="F77029" i="5"/>
  <c r="F8714" i="5"/>
  <c r="G8714" i="5"/>
  <c r="E8715" i="5"/>
  <c r="B8716" i="5"/>
  <c r="C8715" i="5"/>
  <c r="D8715" i="5"/>
  <c r="E77031" i="5" l="1"/>
  <c r="D77031" i="5"/>
  <c r="C77031" i="5"/>
  <c r="B77032" i="5"/>
  <c r="F77030" i="5"/>
  <c r="G77030" i="5"/>
  <c r="F8715" i="5"/>
  <c r="G8715" i="5"/>
  <c r="B8717" i="5"/>
  <c r="C8716" i="5"/>
  <c r="D8716" i="5"/>
  <c r="E8716" i="5"/>
  <c r="E77032" i="5" l="1"/>
  <c r="D77032" i="5"/>
  <c r="C77032" i="5"/>
  <c r="B77033" i="5"/>
  <c r="G77031" i="5"/>
  <c r="F77031" i="5"/>
  <c r="F8716" i="5"/>
  <c r="G8716" i="5"/>
  <c r="E8717" i="5"/>
  <c r="B8718" i="5"/>
  <c r="C8717" i="5"/>
  <c r="D8717" i="5"/>
  <c r="B77034" i="5" l="1"/>
  <c r="E77033" i="5"/>
  <c r="D77033" i="5"/>
  <c r="C77033" i="5"/>
  <c r="G77032" i="5"/>
  <c r="F77032" i="5"/>
  <c r="F8717" i="5"/>
  <c r="G8717" i="5"/>
  <c r="D8718" i="5"/>
  <c r="E8718" i="5"/>
  <c r="C8718" i="5"/>
  <c r="B8719" i="5"/>
  <c r="G77033" i="5" l="1"/>
  <c r="F77033" i="5"/>
  <c r="B77035" i="5"/>
  <c r="E77034" i="5"/>
  <c r="D77034" i="5"/>
  <c r="C77034" i="5"/>
  <c r="B8720" i="5"/>
  <c r="C8719" i="5"/>
  <c r="D8719" i="5"/>
  <c r="E8719" i="5"/>
  <c r="G8718" i="5"/>
  <c r="F8718" i="5"/>
  <c r="C77035" i="5" l="1"/>
  <c r="B77036" i="5"/>
  <c r="E77035" i="5"/>
  <c r="D77035" i="5"/>
  <c r="G77034" i="5"/>
  <c r="F77034" i="5"/>
  <c r="G8719" i="5"/>
  <c r="F8719" i="5"/>
  <c r="B8721" i="5"/>
  <c r="C8720" i="5"/>
  <c r="D8720" i="5"/>
  <c r="E8720" i="5"/>
  <c r="D77036" i="5" l="1"/>
  <c r="C77036" i="5"/>
  <c r="B77037" i="5"/>
  <c r="E77036" i="5"/>
  <c r="G77035" i="5"/>
  <c r="F77035" i="5"/>
  <c r="F8720" i="5"/>
  <c r="G8720" i="5"/>
  <c r="B8722" i="5"/>
  <c r="C8721" i="5"/>
  <c r="D8721" i="5"/>
  <c r="E8721" i="5"/>
  <c r="G77036" i="5" l="1"/>
  <c r="F77036" i="5"/>
  <c r="E77037" i="5"/>
  <c r="D77037" i="5"/>
  <c r="C77037" i="5"/>
  <c r="B77038" i="5"/>
  <c r="G8721" i="5"/>
  <c r="F8721" i="5"/>
  <c r="C8722" i="5"/>
  <c r="B8723" i="5"/>
  <c r="D8722" i="5"/>
  <c r="E8722" i="5"/>
  <c r="E77038" i="5" l="1"/>
  <c r="D77038" i="5"/>
  <c r="C77038" i="5"/>
  <c r="B77039" i="5"/>
  <c r="G77037" i="5"/>
  <c r="F77037" i="5"/>
  <c r="E8723" i="5"/>
  <c r="B8724" i="5"/>
  <c r="C8723" i="5"/>
  <c r="D8723" i="5"/>
  <c r="F8722" i="5"/>
  <c r="G8722" i="5"/>
  <c r="E77039" i="5" l="1"/>
  <c r="D77039" i="5"/>
  <c r="C77039" i="5"/>
  <c r="B77040" i="5"/>
  <c r="F77038" i="5"/>
  <c r="G77038" i="5"/>
  <c r="F8723" i="5"/>
  <c r="G8723" i="5"/>
  <c r="B8725" i="5"/>
  <c r="C8724" i="5"/>
  <c r="D8724" i="5"/>
  <c r="E8724" i="5"/>
  <c r="E77040" i="5" l="1"/>
  <c r="D77040" i="5"/>
  <c r="C77040" i="5"/>
  <c r="B77041" i="5"/>
  <c r="G77039" i="5"/>
  <c r="F77039" i="5"/>
  <c r="F8724" i="5"/>
  <c r="G8724" i="5"/>
  <c r="E8725" i="5"/>
  <c r="B8726" i="5"/>
  <c r="C8725" i="5"/>
  <c r="D8725" i="5"/>
  <c r="B77042" i="5" l="1"/>
  <c r="E77041" i="5"/>
  <c r="D77041" i="5"/>
  <c r="C77041" i="5"/>
  <c r="G77040" i="5"/>
  <c r="F77040" i="5"/>
  <c r="F8725" i="5"/>
  <c r="G8725" i="5"/>
  <c r="B8727" i="5"/>
  <c r="C8726" i="5"/>
  <c r="D8726" i="5"/>
  <c r="E8726" i="5"/>
  <c r="G77041" i="5" l="1"/>
  <c r="F77041" i="5"/>
  <c r="B77043" i="5"/>
  <c r="E77042" i="5"/>
  <c r="D77042" i="5"/>
  <c r="C77042" i="5"/>
  <c r="F8726" i="5"/>
  <c r="G8726" i="5"/>
  <c r="B8728" i="5"/>
  <c r="C8727" i="5"/>
  <c r="D8727" i="5"/>
  <c r="E8727" i="5"/>
  <c r="G77042" i="5" l="1"/>
  <c r="F77042" i="5"/>
  <c r="C77043" i="5"/>
  <c r="B77044" i="5"/>
  <c r="E77043" i="5"/>
  <c r="D77043" i="5"/>
  <c r="G8727" i="5"/>
  <c r="F8727" i="5"/>
  <c r="B8729" i="5"/>
  <c r="C8728" i="5"/>
  <c r="D8728" i="5"/>
  <c r="E8728" i="5"/>
  <c r="G77043" i="5" l="1"/>
  <c r="F77043" i="5"/>
  <c r="D77044" i="5"/>
  <c r="C77044" i="5"/>
  <c r="B77045" i="5"/>
  <c r="E77044" i="5"/>
  <c r="F8728" i="5"/>
  <c r="G8728" i="5"/>
  <c r="B8730" i="5"/>
  <c r="C8729" i="5"/>
  <c r="D8729" i="5"/>
  <c r="E8729" i="5"/>
  <c r="E77045" i="5" l="1"/>
  <c r="D77045" i="5"/>
  <c r="C77045" i="5"/>
  <c r="B77046" i="5"/>
  <c r="G77044" i="5"/>
  <c r="F77044" i="5"/>
  <c r="C8730" i="5"/>
  <c r="B8731" i="5"/>
  <c r="D8730" i="5"/>
  <c r="E8730" i="5"/>
  <c r="F8729" i="5"/>
  <c r="G8729" i="5"/>
  <c r="E77046" i="5" l="1"/>
  <c r="D77046" i="5"/>
  <c r="C77046" i="5"/>
  <c r="B77047" i="5"/>
  <c r="G77045" i="5"/>
  <c r="F77045" i="5"/>
  <c r="E8731" i="5"/>
  <c r="B8732" i="5"/>
  <c r="C8731" i="5"/>
  <c r="D8731" i="5"/>
  <c r="F8730" i="5"/>
  <c r="G8730" i="5"/>
  <c r="E77047" i="5" l="1"/>
  <c r="D77047" i="5"/>
  <c r="C77047" i="5"/>
  <c r="B77048" i="5"/>
  <c r="F77046" i="5"/>
  <c r="G77046" i="5"/>
  <c r="F8731" i="5"/>
  <c r="G8731" i="5"/>
  <c r="B8733" i="5"/>
  <c r="C8732" i="5"/>
  <c r="E8732" i="5"/>
  <c r="D8732" i="5"/>
  <c r="E77048" i="5" l="1"/>
  <c r="D77048" i="5"/>
  <c r="C77048" i="5"/>
  <c r="B77049" i="5"/>
  <c r="G77047" i="5"/>
  <c r="F77047" i="5"/>
  <c r="E8733" i="5"/>
  <c r="B8734" i="5"/>
  <c r="C8733" i="5"/>
  <c r="D8733" i="5"/>
  <c r="G8732" i="5"/>
  <c r="F8732" i="5"/>
  <c r="B77050" i="5" l="1"/>
  <c r="E77049" i="5"/>
  <c r="D77049" i="5"/>
  <c r="C77049" i="5"/>
  <c r="G77048" i="5"/>
  <c r="F77048" i="5"/>
  <c r="B8735" i="5"/>
  <c r="C8734" i="5"/>
  <c r="D8734" i="5"/>
  <c r="E8734" i="5"/>
  <c r="G8733" i="5"/>
  <c r="F8733" i="5"/>
  <c r="G77049" i="5" l="1"/>
  <c r="F77049" i="5"/>
  <c r="B77051" i="5"/>
  <c r="E77050" i="5"/>
  <c r="D77050" i="5"/>
  <c r="C77050" i="5"/>
  <c r="F8734" i="5"/>
  <c r="G8734" i="5"/>
  <c r="B8736" i="5"/>
  <c r="C8735" i="5"/>
  <c r="D8735" i="5"/>
  <c r="E8735" i="5"/>
  <c r="G77050" i="5" l="1"/>
  <c r="F77050" i="5"/>
  <c r="C77051" i="5"/>
  <c r="B77052" i="5"/>
  <c r="E77051" i="5"/>
  <c r="D77051" i="5"/>
  <c r="G8735" i="5"/>
  <c r="F8735" i="5"/>
  <c r="D8736" i="5"/>
  <c r="B8737" i="5"/>
  <c r="E8736" i="5"/>
  <c r="C8736" i="5"/>
  <c r="D77052" i="5" l="1"/>
  <c r="C77052" i="5"/>
  <c r="B77053" i="5"/>
  <c r="E77052" i="5"/>
  <c r="G77051" i="5"/>
  <c r="F77051" i="5"/>
  <c r="B8738" i="5"/>
  <c r="C8737" i="5"/>
  <c r="D8737" i="5"/>
  <c r="E8737" i="5"/>
  <c r="F8736" i="5"/>
  <c r="G8736" i="5"/>
  <c r="G77052" i="5" l="1"/>
  <c r="F77052" i="5"/>
  <c r="E77053" i="5"/>
  <c r="D77053" i="5"/>
  <c r="C77053" i="5"/>
  <c r="B77054" i="5"/>
  <c r="F8737" i="5"/>
  <c r="G8737" i="5"/>
  <c r="C8738" i="5"/>
  <c r="B8739" i="5"/>
  <c r="D8738" i="5"/>
  <c r="E8738" i="5"/>
  <c r="E77054" i="5" l="1"/>
  <c r="D77054" i="5"/>
  <c r="C77054" i="5"/>
  <c r="B77055" i="5"/>
  <c r="G77053" i="5"/>
  <c r="F77053" i="5"/>
  <c r="E8739" i="5"/>
  <c r="C8739" i="5"/>
  <c r="D8739" i="5"/>
  <c r="B8740" i="5"/>
  <c r="F8738" i="5"/>
  <c r="G8738" i="5"/>
  <c r="E77055" i="5" l="1"/>
  <c r="D77055" i="5"/>
  <c r="C77055" i="5"/>
  <c r="B77056" i="5"/>
  <c r="F77054" i="5"/>
  <c r="G77054" i="5"/>
  <c r="B8741" i="5"/>
  <c r="C8740" i="5"/>
  <c r="D8740" i="5"/>
  <c r="E8740" i="5"/>
  <c r="G8739" i="5"/>
  <c r="F8739" i="5"/>
  <c r="G77055" i="5" l="1"/>
  <c r="F77055" i="5"/>
  <c r="E77056" i="5"/>
  <c r="D77056" i="5"/>
  <c r="C77056" i="5"/>
  <c r="B77057" i="5"/>
  <c r="F8740" i="5"/>
  <c r="G8740" i="5"/>
  <c r="E8741" i="5"/>
  <c r="B8742" i="5"/>
  <c r="C8741" i="5"/>
  <c r="D8741" i="5"/>
  <c r="B77058" i="5" l="1"/>
  <c r="E77057" i="5"/>
  <c r="D77057" i="5"/>
  <c r="C77057" i="5"/>
  <c r="G77056" i="5"/>
  <c r="F77056" i="5"/>
  <c r="G8741" i="5"/>
  <c r="F8741" i="5"/>
  <c r="B8743" i="5"/>
  <c r="C8742" i="5"/>
  <c r="D8742" i="5"/>
  <c r="E8742" i="5"/>
  <c r="G77057" i="5" l="1"/>
  <c r="F77057" i="5"/>
  <c r="B77059" i="5"/>
  <c r="E77058" i="5"/>
  <c r="D77058" i="5"/>
  <c r="C77058" i="5"/>
  <c r="B8744" i="5"/>
  <c r="C8743" i="5"/>
  <c r="D8743" i="5"/>
  <c r="E8743" i="5"/>
  <c r="F8742" i="5"/>
  <c r="G8742" i="5"/>
  <c r="G77058" i="5" l="1"/>
  <c r="F77058" i="5"/>
  <c r="C77059" i="5"/>
  <c r="B77060" i="5"/>
  <c r="E77059" i="5"/>
  <c r="D77059" i="5"/>
  <c r="F8743" i="5"/>
  <c r="G8743" i="5"/>
  <c r="B8745" i="5"/>
  <c r="C8744" i="5"/>
  <c r="D8744" i="5"/>
  <c r="E8744" i="5"/>
  <c r="G77059" i="5" l="1"/>
  <c r="F77059" i="5"/>
  <c r="D77060" i="5"/>
  <c r="C77060" i="5"/>
  <c r="B77061" i="5"/>
  <c r="E77060" i="5"/>
  <c r="F8744" i="5"/>
  <c r="G8744" i="5"/>
  <c r="B8746" i="5"/>
  <c r="C8745" i="5"/>
  <c r="D8745" i="5"/>
  <c r="E8745" i="5"/>
  <c r="G77060" i="5" l="1"/>
  <c r="F77060" i="5"/>
  <c r="E77061" i="5"/>
  <c r="D77061" i="5"/>
  <c r="C77061" i="5"/>
  <c r="B77062" i="5"/>
  <c r="F8745" i="5"/>
  <c r="G8745" i="5"/>
  <c r="C8746" i="5"/>
  <c r="D8746" i="5"/>
  <c r="E8746" i="5"/>
  <c r="B8747" i="5"/>
  <c r="E77062" i="5" l="1"/>
  <c r="D77062" i="5"/>
  <c r="C77062" i="5"/>
  <c r="B77063" i="5"/>
  <c r="G77061" i="5"/>
  <c r="F77061" i="5"/>
  <c r="E8747" i="5"/>
  <c r="B8748" i="5"/>
  <c r="C8747" i="5"/>
  <c r="D8747" i="5"/>
  <c r="F8746" i="5"/>
  <c r="G8746" i="5"/>
  <c r="E77063" i="5" l="1"/>
  <c r="D77063" i="5"/>
  <c r="C77063" i="5"/>
  <c r="B77064" i="5"/>
  <c r="F77062" i="5"/>
  <c r="G77062" i="5"/>
  <c r="G8747" i="5"/>
  <c r="F8747" i="5"/>
  <c r="B8749" i="5"/>
  <c r="C8748" i="5"/>
  <c r="D8748" i="5"/>
  <c r="E8748" i="5"/>
  <c r="E77064" i="5" l="1"/>
  <c r="D77064" i="5"/>
  <c r="C77064" i="5"/>
  <c r="B77065" i="5"/>
  <c r="G77063" i="5"/>
  <c r="F77063" i="5"/>
  <c r="F8748" i="5"/>
  <c r="G8748" i="5"/>
  <c r="E8749" i="5"/>
  <c r="B8750" i="5"/>
  <c r="C8749" i="5"/>
  <c r="D8749" i="5"/>
  <c r="B77066" i="5" l="1"/>
  <c r="E77065" i="5"/>
  <c r="D77065" i="5"/>
  <c r="C77065" i="5"/>
  <c r="G77064" i="5"/>
  <c r="F77064" i="5"/>
  <c r="F8749" i="5"/>
  <c r="G8749" i="5"/>
  <c r="B8751" i="5"/>
  <c r="E8750" i="5"/>
  <c r="C8750" i="5"/>
  <c r="D8750" i="5"/>
  <c r="G77065" i="5" l="1"/>
  <c r="F77065" i="5"/>
  <c r="B77067" i="5"/>
  <c r="E77066" i="5"/>
  <c r="D77066" i="5"/>
  <c r="C77066" i="5"/>
  <c r="F8750" i="5"/>
  <c r="G8750" i="5"/>
  <c r="B8752" i="5"/>
  <c r="C8751" i="5"/>
  <c r="E8751" i="5"/>
  <c r="D8751" i="5"/>
  <c r="G77066" i="5" l="1"/>
  <c r="F77066" i="5"/>
  <c r="C77067" i="5"/>
  <c r="B77068" i="5"/>
  <c r="E77067" i="5"/>
  <c r="D77067" i="5"/>
  <c r="F8751" i="5"/>
  <c r="G8751" i="5"/>
  <c r="D8752" i="5"/>
  <c r="E8752" i="5"/>
  <c r="C8752" i="5"/>
  <c r="B8753" i="5"/>
  <c r="G77067" i="5" l="1"/>
  <c r="F77067" i="5"/>
  <c r="D77068" i="5"/>
  <c r="C77068" i="5"/>
  <c r="B77069" i="5"/>
  <c r="E77068" i="5"/>
  <c r="F8752" i="5"/>
  <c r="G8752" i="5"/>
  <c r="B8754" i="5"/>
  <c r="C8753" i="5"/>
  <c r="E8753" i="5"/>
  <c r="D8753" i="5"/>
  <c r="G77068" i="5" l="1"/>
  <c r="F77068" i="5"/>
  <c r="E77069" i="5"/>
  <c r="D77069" i="5"/>
  <c r="C77069" i="5"/>
  <c r="B77070" i="5"/>
  <c r="G8753" i="5"/>
  <c r="F8753" i="5"/>
  <c r="C8754" i="5"/>
  <c r="D8754" i="5"/>
  <c r="E8754" i="5"/>
  <c r="B8755" i="5"/>
  <c r="E77070" i="5" l="1"/>
  <c r="D77070" i="5"/>
  <c r="C77070" i="5"/>
  <c r="B77071" i="5"/>
  <c r="G77069" i="5"/>
  <c r="F77069" i="5"/>
  <c r="G8754" i="5"/>
  <c r="F8754" i="5"/>
  <c r="E8755" i="5"/>
  <c r="B8756" i="5"/>
  <c r="D8755" i="5"/>
  <c r="C8755" i="5"/>
  <c r="E77071" i="5" l="1"/>
  <c r="D77071" i="5"/>
  <c r="C77071" i="5"/>
  <c r="B77072" i="5"/>
  <c r="F77070" i="5"/>
  <c r="G77070" i="5"/>
  <c r="B8757" i="5"/>
  <c r="C8756" i="5"/>
  <c r="D8756" i="5"/>
  <c r="E8756" i="5"/>
  <c r="G8755" i="5"/>
  <c r="F8755" i="5"/>
  <c r="E77072" i="5" l="1"/>
  <c r="D77072" i="5"/>
  <c r="C77072" i="5"/>
  <c r="B77073" i="5"/>
  <c r="G77071" i="5"/>
  <c r="F77071" i="5"/>
  <c r="F8756" i="5"/>
  <c r="G8756" i="5"/>
  <c r="E8757" i="5"/>
  <c r="C8757" i="5"/>
  <c r="B8758" i="5"/>
  <c r="D8757" i="5"/>
  <c r="B77074" i="5" l="1"/>
  <c r="E77073" i="5"/>
  <c r="D77073" i="5"/>
  <c r="C77073" i="5"/>
  <c r="G77072" i="5"/>
  <c r="F77072" i="5"/>
  <c r="B8759" i="5"/>
  <c r="C8758" i="5"/>
  <c r="D8758" i="5"/>
  <c r="E8758" i="5"/>
  <c r="F8757" i="5"/>
  <c r="G8757" i="5"/>
  <c r="G77073" i="5" l="1"/>
  <c r="F77073" i="5"/>
  <c r="B77075" i="5"/>
  <c r="E77074" i="5"/>
  <c r="D77074" i="5"/>
  <c r="C77074" i="5"/>
  <c r="F8758" i="5"/>
  <c r="G8758" i="5"/>
  <c r="B8760" i="5"/>
  <c r="C8759" i="5"/>
  <c r="D8759" i="5"/>
  <c r="E8759" i="5"/>
  <c r="G77074" i="5" l="1"/>
  <c r="F77074" i="5"/>
  <c r="C77075" i="5"/>
  <c r="B77076" i="5"/>
  <c r="E77075" i="5"/>
  <c r="D77075" i="5"/>
  <c r="G8759" i="5"/>
  <c r="F8759" i="5"/>
  <c r="B8761" i="5"/>
  <c r="C8760" i="5"/>
  <c r="D8760" i="5"/>
  <c r="E8760" i="5"/>
  <c r="G77075" i="5" l="1"/>
  <c r="F77075" i="5"/>
  <c r="D77076" i="5"/>
  <c r="C77076" i="5"/>
  <c r="B77077" i="5"/>
  <c r="E77076" i="5"/>
  <c r="D8761" i="5"/>
  <c r="E8761" i="5"/>
  <c r="B8762" i="5"/>
  <c r="C8761" i="5"/>
  <c r="G8760" i="5"/>
  <c r="F8760" i="5"/>
  <c r="G77076" i="5" l="1"/>
  <c r="F77076" i="5"/>
  <c r="E77077" i="5"/>
  <c r="D77077" i="5"/>
  <c r="C77077" i="5"/>
  <c r="B77078" i="5"/>
  <c r="C8762" i="5"/>
  <c r="E8762" i="5"/>
  <c r="D8762" i="5"/>
  <c r="B8763" i="5"/>
  <c r="G8761" i="5"/>
  <c r="F8761" i="5"/>
  <c r="E77078" i="5" l="1"/>
  <c r="D77078" i="5"/>
  <c r="C77078" i="5"/>
  <c r="B77079" i="5"/>
  <c r="G77077" i="5"/>
  <c r="F77077" i="5"/>
  <c r="E8763" i="5"/>
  <c r="B8764" i="5"/>
  <c r="C8763" i="5"/>
  <c r="D8763" i="5"/>
  <c r="F8762" i="5"/>
  <c r="G8762" i="5"/>
  <c r="F77078" i="5" l="1"/>
  <c r="G77078" i="5"/>
  <c r="E77079" i="5"/>
  <c r="D77079" i="5"/>
  <c r="C77079" i="5"/>
  <c r="B77080" i="5"/>
  <c r="G8763" i="5"/>
  <c r="F8763" i="5"/>
  <c r="B8765" i="5"/>
  <c r="C8764" i="5"/>
  <c r="D8764" i="5"/>
  <c r="E8764" i="5"/>
  <c r="E77080" i="5" l="1"/>
  <c r="D77080" i="5"/>
  <c r="C77080" i="5"/>
  <c r="B77081" i="5"/>
  <c r="G77079" i="5"/>
  <c r="F77079" i="5"/>
  <c r="F8764" i="5"/>
  <c r="G8764" i="5"/>
  <c r="E8765" i="5"/>
  <c r="B8766" i="5"/>
  <c r="C8765" i="5"/>
  <c r="D8765" i="5"/>
  <c r="B77082" i="5" l="1"/>
  <c r="E77081" i="5"/>
  <c r="D77081" i="5"/>
  <c r="C77081" i="5"/>
  <c r="G77080" i="5"/>
  <c r="F77080" i="5"/>
  <c r="B8767" i="5"/>
  <c r="C8766" i="5"/>
  <c r="D8766" i="5"/>
  <c r="E8766" i="5"/>
  <c r="G8765" i="5"/>
  <c r="F8765" i="5"/>
  <c r="G77081" i="5" l="1"/>
  <c r="F77081" i="5"/>
  <c r="B77083" i="5"/>
  <c r="E77082" i="5"/>
  <c r="D77082" i="5"/>
  <c r="C77082" i="5"/>
  <c r="F8766" i="5"/>
  <c r="G8766" i="5"/>
  <c r="B8768" i="5"/>
  <c r="C8767" i="5"/>
  <c r="D8767" i="5"/>
  <c r="E8767" i="5"/>
  <c r="G77082" i="5" l="1"/>
  <c r="F77082" i="5"/>
  <c r="C77083" i="5"/>
  <c r="B77084" i="5"/>
  <c r="E77083" i="5"/>
  <c r="D77083" i="5"/>
  <c r="B8769" i="5"/>
  <c r="C8768" i="5"/>
  <c r="D8768" i="5"/>
  <c r="E8768" i="5"/>
  <c r="F8767" i="5"/>
  <c r="G8767" i="5"/>
  <c r="G77083" i="5" l="1"/>
  <c r="F77083" i="5"/>
  <c r="D77084" i="5"/>
  <c r="C77084" i="5"/>
  <c r="B77085" i="5"/>
  <c r="E77084" i="5"/>
  <c r="G8768" i="5"/>
  <c r="F8768" i="5"/>
  <c r="B8770" i="5"/>
  <c r="C8769" i="5"/>
  <c r="D8769" i="5"/>
  <c r="E8769" i="5"/>
  <c r="E77085" i="5" l="1"/>
  <c r="D77085" i="5"/>
  <c r="C77085" i="5"/>
  <c r="B77086" i="5"/>
  <c r="G77084" i="5"/>
  <c r="F77084" i="5"/>
  <c r="F8769" i="5"/>
  <c r="G8769" i="5"/>
  <c r="C8770" i="5"/>
  <c r="D8770" i="5"/>
  <c r="E8770" i="5"/>
  <c r="B8771" i="5"/>
  <c r="E77086" i="5" l="1"/>
  <c r="D77086" i="5"/>
  <c r="C77086" i="5"/>
  <c r="B77087" i="5"/>
  <c r="G77085" i="5"/>
  <c r="F77085" i="5"/>
  <c r="E8771" i="5"/>
  <c r="B8772" i="5"/>
  <c r="C8771" i="5"/>
  <c r="D8771" i="5"/>
  <c r="G8770" i="5"/>
  <c r="F8770" i="5"/>
  <c r="E77087" i="5" l="1"/>
  <c r="D77087" i="5"/>
  <c r="C77087" i="5"/>
  <c r="B77088" i="5"/>
  <c r="F77086" i="5"/>
  <c r="G77086" i="5"/>
  <c r="B8773" i="5"/>
  <c r="C8772" i="5"/>
  <c r="E8772" i="5"/>
  <c r="D8772" i="5"/>
  <c r="F8771" i="5"/>
  <c r="G8771" i="5"/>
  <c r="E77088" i="5" l="1"/>
  <c r="D77088" i="5"/>
  <c r="C77088" i="5"/>
  <c r="B77089" i="5"/>
  <c r="G77087" i="5"/>
  <c r="F77087" i="5"/>
  <c r="F8772" i="5"/>
  <c r="G8772" i="5"/>
  <c r="E8773" i="5"/>
  <c r="B8774" i="5"/>
  <c r="C8773" i="5"/>
  <c r="D8773" i="5"/>
  <c r="G77088" i="5" l="1"/>
  <c r="F77088" i="5"/>
  <c r="B77090" i="5"/>
  <c r="E77089" i="5"/>
  <c r="D77089" i="5"/>
  <c r="C77089" i="5"/>
  <c r="G8773" i="5"/>
  <c r="F8773" i="5"/>
  <c r="B8775" i="5"/>
  <c r="C8774" i="5"/>
  <c r="D8774" i="5"/>
  <c r="E8774" i="5"/>
  <c r="G77089" i="5" l="1"/>
  <c r="F77089" i="5"/>
  <c r="B77091" i="5"/>
  <c r="E77090" i="5"/>
  <c r="D77090" i="5"/>
  <c r="C77090" i="5"/>
  <c r="F8774" i="5"/>
  <c r="G8774" i="5"/>
  <c r="B8776" i="5"/>
  <c r="C8775" i="5"/>
  <c r="D8775" i="5"/>
  <c r="E8775" i="5"/>
  <c r="G77090" i="5" l="1"/>
  <c r="F77090" i="5"/>
  <c r="C77091" i="5"/>
  <c r="B77092" i="5"/>
  <c r="E77091" i="5"/>
  <c r="D77091" i="5"/>
  <c r="B8777" i="5"/>
  <c r="E8776" i="5"/>
  <c r="C8776" i="5"/>
  <c r="D8776" i="5"/>
  <c r="F8775" i="5"/>
  <c r="G8775" i="5"/>
  <c r="G77091" i="5" l="1"/>
  <c r="F77091" i="5"/>
  <c r="D77092" i="5"/>
  <c r="C77092" i="5"/>
  <c r="B77093" i="5"/>
  <c r="E77092" i="5"/>
  <c r="F8776" i="5"/>
  <c r="G8776" i="5"/>
  <c r="B8778" i="5"/>
  <c r="C8777" i="5"/>
  <c r="D8777" i="5"/>
  <c r="E8777" i="5"/>
  <c r="E77093" i="5" l="1"/>
  <c r="D77093" i="5"/>
  <c r="C77093" i="5"/>
  <c r="B77094" i="5"/>
  <c r="G77092" i="5"/>
  <c r="F77092" i="5"/>
  <c r="F8777" i="5"/>
  <c r="G8777" i="5"/>
  <c r="C8778" i="5"/>
  <c r="D8778" i="5"/>
  <c r="E8778" i="5"/>
  <c r="B8779" i="5"/>
  <c r="E77094" i="5" l="1"/>
  <c r="D77094" i="5"/>
  <c r="C77094" i="5"/>
  <c r="B77095" i="5"/>
  <c r="G77093" i="5"/>
  <c r="F77093" i="5"/>
  <c r="E8779" i="5"/>
  <c r="B8780" i="5"/>
  <c r="C8779" i="5"/>
  <c r="D8779" i="5"/>
  <c r="F8778" i="5"/>
  <c r="G8778" i="5"/>
  <c r="E77095" i="5" l="1"/>
  <c r="D77095" i="5"/>
  <c r="C77095" i="5"/>
  <c r="B77096" i="5"/>
  <c r="F77094" i="5"/>
  <c r="G77094" i="5"/>
  <c r="F8779" i="5"/>
  <c r="G8779" i="5"/>
  <c r="B8781" i="5"/>
  <c r="C8780" i="5"/>
  <c r="D8780" i="5"/>
  <c r="E8780" i="5"/>
  <c r="E77096" i="5" l="1"/>
  <c r="D77096" i="5"/>
  <c r="C77096" i="5"/>
  <c r="B77097" i="5"/>
  <c r="G77095" i="5"/>
  <c r="F77095" i="5"/>
  <c r="F8780" i="5"/>
  <c r="G8780" i="5"/>
  <c r="E8781" i="5"/>
  <c r="B8782" i="5"/>
  <c r="C8781" i="5"/>
  <c r="D8781" i="5"/>
  <c r="B77098" i="5" l="1"/>
  <c r="E77097" i="5"/>
  <c r="D77097" i="5"/>
  <c r="C77097" i="5"/>
  <c r="G77096" i="5"/>
  <c r="F77096" i="5"/>
  <c r="F8781" i="5"/>
  <c r="G8781" i="5"/>
  <c r="B8783" i="5"/>
  <c r="C8782" i="5"/>
  <c r="D8782" i="5"/>
  <c r="E8782" i="5"/>
  <c r="G77097" i="5" l="1"/>
  <c r="F77097" i="5"/>
  <c r="B77099" i="5"/>
  <c r="E77098" i="5"/>
  <c r="D77098" i="5"/>
  <c r="C77098" i="5"/>
  <c r="G8782" i="5"/>
  <c r="F8782" i="5"/>
  <c r="B8784" i="5"/>
  <c r="C8783" i="5"/>
  <c r="D8783" i="5"/>
  <c r="E8783" i="5"/>
  <c r="G77098" i="5" l="1"/>
  <c r="F77098" i="5"/>
  <c r="C77099" i="5"/>
  <c r="B77100" i="5"/>
  <c r="E77099" i="5"/>
  <c r="D77099" i="5"/>
  <c r="F8783" i="5"/>
  <c r="G8783" i="5"/>
  <c r="B8785" i="5"/>
  <c r="C8784" i="5"/>
  <c r="E8784" i="5"/>
  <c r="D8784" i="5"/>
  <c r="G77099" i="5" l="1"/>
  <c r="F77099" i="5"/>
  <c r="D77100" i="5"/>
  <c r="C77100" i="5"/>
  <c r="B77101" i="5"/>
  <c r="E77100" i="5"/>
  <c r="G8784" i="5"/>
  <c r="F8784" i="5"/>
  <c r="D8785" i="5"/>
  <c r="E8785" i="5"/>
  <c r="C8785" i="5"/>
  <c r="B8786" i="5"/>
  <c r="G77100" i="5" l="1"/>
  <c r="F77100" i="5"/>
  <c r="E77101" i="5"/>
  <c r="D77101" i="5"/>
  <c r="C77101" i="5"/>
  <c r="B77102" i="5"/>
  <c r="C8786" i="5"/>
  <c r="D8786" i="5"/>
  <c r="E8786" i="5"/>
  <c r="B8787" i="5"/>
  <c r="F8785" i="5"/>
  <c r="G8785" i="5"/>
  <c r="E77102" i="5" l="1"/>
  <c r="D77102" i="5"/>
  <c r="C77102" i="5"/>
  <c r="B77103" i="5"/>
  <c r="G77101" i="5"/>
  <c r="F77101" i="5"/>
  <c r="E8787" i="5"/>
  <c r="D8787" i="5"/>
  <c r="B8788" i="5"/>
  <c r="C8787" i="5"/>
  <c r="F8786" i="5"/>
  <c r="G8786" i="5"/>
  <c r="E77103" i="5" l="1"/>
  <c r="D77103" i="5"/>
  <c r="C77103" i="5"/>
  <c r="B77104" i="5"/>
  <c r="F77102" i="5"/>
  <c r="G77102" i="5"/>
  <c r="F8787" i="5"/>
  <c r="G8787" i="5"/>
  <c r="B8789" i="5"/>
  <c r="C8788" i="5"/>
  <c r="D8788" i="5"/>
  <c r="E8788" i="5"/>
  <c r="E77104" i="5" l="1"/>
  <c r="D77104" i="5"/>
  <c r="C77104" i="5"/>
  <c r="B77105" i="5"/>
  <c r="G77103" i="5"/>
  <c r="F77103" i="5"/>
  <c r="F8788" i="5"/>
  <c r="G8788" i="5"/>
  <c r="E8789" i="5"/>
  <c r="B8790" i="5"/>
  <c r="C8789" i="5"/>
  <c r="D8789" i="5"/>
  <c r="B77106" i="5" l="1"/>
  <c r="E77105" i="5"/>
  <c r="D77105" i="5"/>
  <c r="C77105" i="5"/>
  <c r="G77104" i="5"/>
  <c r="F77104" i="5"/>
  <c r="F8789" i="5"/>
  <c r="G8789" i="5"/>
  <c r="D8790" i="5"/>
  <c r="E8790" i="5"/>
  <c r="B8791" i="5"/>
  <c r="C8790" i="5"/>
  <c r="G77105" i="5" l="1"/>
  <c r="F77105" i="5"/>
  <c r="B77107" i="5"/>
  <c r="E77106" i="5"/>
  <c r="D77106" i="5"/>
  <c r="C77106" i="5"/>
  <c r="B8792" i="5"/>
  <c r="C8791" i="5"/>
  <c r="E8791" i="5"/>
  <c r="D8791" i="5"/>
  <c r="G8790" i="5"/>
  <c r="F8790" i="5"/>
  <c r="G77106" i="5" l="1"/>
  <c r="F77106" i="5"/>
  <c r="C77107" i="5"/>
  <c r="B77108" i="5"/>
  <c r="E77107" i="5"/>
  <c r="D77107" i="5"/>
  <c r="G8791" i="5"/>
  <c r="F8791" i="5"/>
  <c r="B8793" i="5"/>
  <c r="C8792" i="5"/>
  <c r="E8792" i="5"/>
  <c r="D8792" i="5"/>
  <c r="G77107" i="5" l="1"/>
  <c r="F77107" i="5"/>
  <c r="D77108" i="5"/>
  <c r="C77108" i="5"/>
  <c r="B77109" i="5"/>
  <c r="E77108" i="5"/>
  <c r="F8792" i="5"/>
  <c r="G8792" i="5"/>
  <c r="D8793" i="5"/>
  <c r="E8793" i="5"/>
  <c r="B8794" i="5"/>
  <c r="C8793" i="5"/>
  <c r="G77108" i="5" l="1"/>
  <c r="F77108" i="5"/>
  <c r="E77109" i="5"/>
  <c r="D77109" i="5"/>
  <c r="C77109" i="5"/>
  <c r="B77110" i="5"/>
  <c r="C8794" i="5"/>
  <c r="D8794" i="5"/>
  <c r="E8794" i="5"/>
  <c r="B8795" i="5"/>
  <c r="G8793" i="5"/>
  <c r="F8793" i="5"/>
  <c r="E77110" i="5" l="1"/>
  <c r="D77110" i="5"/>
  <c r="C77110" i="5"/>
  <c r="B77111" i="5"/>
  <c r="G77109" i="5"/>
  <c r="F77109" i="5"/>
  <c r="E8795" i="5"/>
  <c r="B8796" i="5"/>
  <c r="D8795" i="5"/>
  <c r="C8795" i="5"/>
  <c r="F8794" i="5"/>
  <c r="G8794" i="5"/>
  <c r="E77111" i="5" l="1"/>
  <c r="D77111" i="5"/>
  <c r="C77111" i="5"/>
  <c r="B77112" i="5"/>
  <c r="F77110" i="5"/>
  <c r="G77110" i="5"/>
  <c r="B8797" i="5"/>
  <c r="C8796" i="5"/>
  <c r="D8796" i="5"/>
  <c r="E8796" i="5"/>
  <c r="F8795" i="5"/>
  <c r="G8795" i="5"/>
  <c r="E77112" i="5" l="1"/>
  <c r="D77112" i="5"/>
  <c r="C77112" i="5"/>
  <c r="B77113" i="5"/>
  <c r="G77111" i="5"/>
  <c r="F77111" i="5"/>
  <c r="F8796" i="5"/>
  <c r="G8796" i="5"/>
  <c r="C8797" i="5"/>
  <c r="D8797" i="5"/>
  <c r="B8798" i="5"/>
  <c r="E8797" i="5"/>
  <c r="B77114" i="5" l="1"/>
  <c r="E77113" i="5"/>
  <c r="D77113" i="5"/>
  <c r="C77113" i="5"/>
  <c r="G77112" i="5"/>
  <c r="F77112" i="5"/>
  <c r="D8798" i="5"/>
  <c r="C8798" i="5"/>
  <c r="E8798" i="5"/>
  <c r="B8799" i="5"/>
  <c r="F8797" i="5"/>
  <c r="G8797" i="5"/>
  <c r="G77113" i="5" l="1"/>
  <c r="F77113" i="5"/>
  <c r="B77115" i="5"/>
  <c r="E77114" i="5"/>
  <c r="D77114" i="5"/>
  <c r="C77114" i="5"/>
  <c r="F8798" i="5"/>
  <c r="G8798" i="5"/>
  <c r="B8800" i="5"/>
  <c r="C8799" i="5"/>
  <c r="E8799" i="5"/>
  <c r="D8799" i="5"/>
  <c r="C77115" i="5" l="1"/>
  <c r="B77116" i="5"/>
  <c r="E77115" i="5"/>
  <c r="D77115" i="5"/>
  <c r="G77114" i="5"/>
  <c r="F77114" i="5"/>
  <c r="G8799" i="5"/>
  <c r="F8799" i="5"/>
  <c r="B8801" i="5"/>
  <c r="C8800" i="5"/>
  <c r="D8800" i="5"/>
  <c r="E8800" i="5"/>
  <c r="D77116" i="5" l="1"/>
  <c r="C77116" i="5"/>
  <c r="B77117" i="5"/>
  <c r="E77116" i="5"/>
  <c r="G77115" i="5"/>
  <c r="F77115" i="5"/>
  <c r="D8801" i="5"/>
  <c r="E8801" i="5"/>
  <c r="B8802" i="5"/>
  <c r="C8801" i="5"/>
  <c r="F8800" i="5"/>
  <c r="G8800" i="5"/>
  <c r="G77116" i="5" l="1"/>
  <c r="F77116" i="5"/>
  <c r="E77117" i="5"/>
  <c r="D77117" i="5"/>
  <c r="C77117" i="5"/>
  <c r="B77118" i="5"/>
  <c r="C8802" i="5"/>
  <c r="E8802" i="5"/>
  <c r="D8802" i="5"/>
  <c r="B8803" i="5"/>
  <c r="F8801" i="5"/>
  <c r="G8801" i="5"/>
  <c r="E77118" i="5" l="1"/>
  <c r="D77118" i="5"/>
  <c r="C77118" i="5"/>
  <c r="B77119" i="5"/>
  <c r="G77117" i="5"/>
  <c r="F77117" i="5"/>
  <c r="E8803" i="5"/>
  <c r="B8804" i="5"/>
  <c r="C8803" i="5"/>
  <c r="D8803" i="5"/>
  <c r="F8802" i="5"/>
  <c r="G8802" i="5"/>
  <c r="E77119" i="5" l="1"/>
  <c r="D77119" i="5"/>
  <c r="C77119" i="5"/>
  <c r="B77120" i="5"/>
  <c r="F77118" i="5"/>
  <c r="G77118" i="5"/>
  <c r="B8805" i="5"/>
  <c r="C8804" i="5"/>
  <c r="E8804" i="5"/>
  <c r="D8804" i="5"/>
  <c r="F8803" i="5"/>
  <c r="G8803" i="5"/>
  <c r="E77120" i="5" l="1"/>
  <c r="D77120" i="5"/>
  <c r="C77120" i="5"/>
  <c r="B77121" i="5"/>
  <c r="G77119" i="5"/>
  <c r="F77119" i="5"/>
  <c r="F8804" i="5"/>
  <c r="G8804" i="5"/>
  <c r="C8805" i="5"/>
  <c r="D8805" i="5"/>
  <c r="B8806" i="5"/>
  <c r="E8805" i="5"/>
  <c r="B77122" i="5" l="1"/>
  <c r="E77121" i="5"/>
  <c r="D77121" i="5"/>
  <c r="C77121" i="5"/>
  <c r="G77120" i="5"/>
  <c r="F77120" i="5"/>
  <c r="D8806" i="5"/>
  <c r="B8807" i="5"/>
  <c r="E8806" i="5"/>
  <c r="C8806" i="5"/>
  <c r="F8805" i="5"/>
  <c r="G8805" i="5"/>
  <c r="G77121" i="5" l="1"/>
  <c r="F77121" i="5"/>
  <c r="B77123" i="5"/>
  <c r="E77122" i="5"/>
  <c r="D77122" i="5"/>
  <c r="C77122" i="5"/>
  <c r="B8808" i="5"/>
  <c r="C8807" i="5"/>
  <c r="D8807" i="5"/>
  <c r="E8807" i="5"/>
  <c r="G8806" i="5"/>
  <c r="F8806" i="5"/>
  <c r="G77122" i="5" l="1"/>
  <c r="F77122" i="5"/>
  <c r="C77123" i="5"/>
  <c r="B77124" i="5"/>
  <c r="E77123" i="5"/>
  <c r="D77123" i="5"/>
  <c r="F8807" i="5"/>
  <c r="G8807" i="5"/>
  <c r="B8809" i="5"/>
  <c r="C8808" i="5"/>
  <c r="D8808" i="5"/>
  <c r="E8808" i="5"/>
  <c r="G77123" i="5" l="1"/>
  <c r="F77123" i="5"/>
  <c r="D77124" i="5"/>
  <c r="C77124" i="5"/>
  <c r="B77125" i="5"/>
  <c r="E77124" i="5"/>
  <c r="F8808" i="5"/>
  <c r="G8808" i="5"/>
  <c r="D8809" i="5"/>
  <c r="B8810" i="5"/>
  <c r="E8809" i="5"/>
  <c r="C8809" i="5"/>
  <c r="G77124" i="5" l="1"/>
  <c r="F77124" i="5"/>
  <c r="E77125" i="5"/>
  <c r="D77125" i="5"/>
  <c r="C77125" i="5"/>
  <c r="B77126" i="5"/>
  <c r="G8809" i="5"/>
  <c r="F8809" i="5"/>
  <c r="C8810" i="5"/>
  <c r="D8810" i="5"/>
  <c r="E8810" i="5"/>
  <c r="B8811" i="5"/>
  <c r="E77126" i="5" l="1"/>
  <c r="D77126" i="5"/>
  <c r="C77126" i="5"/>
  <c r="B77127" i="5"/>
  <c r="G77125" i="5"/>
  <c r="F77125" i="5"/>
  <c r="E8811" i="5"/>
  <c r="B8812" i="5"/>
  <c r="C8811" i="5"/>
  <c r="D8811" i="5"/>
  <c r="F8810" i="5"/>
  <c r="G8810" i="5"/>
  <c r="E77127" i="5" l="1"/>
  <c r="D77127" i="5"/>
  <c r="C77127" i="5"/>
  <c r="B77128" i="5"/>
  <c r="F77126" i="5"/>
  <c r="G77126" i="5"/>
  <c r="G8811" i="5"/>
  <c r="F8811" i="5"/>
  <c r="B8813" i="5"/>
  <c r="D8812" i="5"/>
  <c r="E8812" i="5"/>
  <c r="C8812" i="5"/>
  <c r="E77128" i="5" l="1"/>
  <c r="D77128" i="5"/>
  <c r="C77128" i="5"/>
  <c r="B77129" i="5"/>
  <c r="G77127" i="5"/>
  <c r="F77127" i="5"/>
  <c r="F8812" i="5"/>
  <c r="G8812" i="5"/>
  <c r="C8813" i="5"/>
  <c r="D8813" i="5"/>
  <c r="E8813" i="5"/>
  <c r="B8814" i="5"/>
  <c r="B77130" i="5" l="1"/>
  <c r="E77129" i="5"/>
  <c r="D77129" i="5"/>
  <c r="C77129" i="5"/>
  <c r="G77128" i="5"/>
  <c r="F77128" i="5"/>
  <c r="D8814" i="5"/>
  <c r="B8815" i="5"/>
  <c r="C8814" i="5"/>
  <c r="E8814" i="5"/>
  <c r="F8813" i="5"/>
  <c r="G8813" i="5"/>
  <c r="G77129" i="5" l="1"/>
  <c r="F77129" i="5"/>
  <c r="B77131" i="5"/>
  <c r="E77130" i="5"/>
  <c r="D77130" i="5"/>
  <c r="C77130" i="5"/>
  <c r="F8814" i="5"/>
  <c r="G8814" i="5"/>
  <c r="B8816" i="5"/>
  <c r="C8815" i="5"/>
  <c r="D8815" i="5"/>
  <c r="E8815" i="5"/>
  <c r="C77131" i="5" l="1"/>
  <c r="B77132" i="5"/>
  <c r="E77131" i="5"/>
  <c r="D77131" i="5"/>
  <c r="G77130" i="5"/>
  <c r="F77130" i="5"/>
  <c r="F8815" i="5"/>
  <c r="G8815" i="5"/>
  <c r="B8817" i="5"/>
  <c r="C8816" i="5"/>
  <c r="D8816" i="5"/>
  <c r="E8816" i="5"/>
  <c r="D77132" i="5" l="1"/>
  <c r="C77132" i="5"/>
  <c r="B77133" i="5"/>
  <c r="E77132" i="5"/>
  <c r="G77131" i="5"/>
  <c r="F77131" i="5"/>
  <c r="F8816" i="5"/>
  <c r="G8816" i="5"/>
  <c r="D8817" i="5"/>
  <c r="E8817" i="5"/>
  <c r="C8817" i="5"/>
  <c r="B8818" i="5"/>
  <c r="E77133" i="5" l="1"/>
  <c r="D77133" i="5"/>
  <c r="C77133" i="5"/>
  <c r="B77134" i="5"/>
  <c r="G77132" i="5"/>
  <c r="F77132" i="5"/>
  <c r="F8817" i="5"/>
  <c r="G8817" i="5"/>
  <c r="C8818" i="5"/>
  <c r="D8818" i="5"/>
  <c r="E8818" i="5"/>
  <c r="B8819" i="5"/>
  <c r="E77134" i="5" l="1"/>
  <c r="D77134" i="5"/>
  <c r="C77134" i="5"/>
  <c r="B77135" i="5"/>
  <c r="G77133" i="5"/>
  <c r="F77133" i="5"/>
  <c r="E8819" i="5"/>
  <c r="B8820" i="5"/>
  <c r="C8819" i="5"/>
  <c r="D8819" i="5"/>
  <c r="G8818" i="5"/>
  <c r="F8818" i="5"/>
  <c r="E77135" i="5" l="1"/>
  <c r="D77135" i="5"/>
  <c r="C77135" i="5"/>
  <c r="B77136" i="5"/>
  <c r="F77134" i="5"/>
  <c r="G77134" i="5"/>
  <c r="B8821" i="5"/>
  <c r="C8820" i="5"/>
  <c r="D8820" i="5"/>
  <c r="E8820" i="5"/>
  <c r="F8819" i="5"/>
  <c r="G8819" i="5"/>
  <c r="E77136" i="5" l="1"/>
  <c r="D77136" i="5"/>
  <c r="C77136" i="5"/>
  <c r="B77137" i="5"/>
  <c r="G77135" i="5"/>
  <c r="F77135" i="5"/>
  <c r="F8820" i="5"/>
  <c r="G8820" i="5"/>
  <c r="C8821" i="5"/>
  <c r="D8821" i="5"/>
  <c r="E8821" i="5"/>
  <c r="B8822" i="5"/>
  <c r="B77138" i="5" l="1"/>
  <c r="E77137" i="5"/>
  <c r="D77137" i="5"/>
  <c r="C77137" i="5"/>
  <c r="G77136" i="5"/>
  <c r="F77136" i="5"/>
  <c r="D8822" i="5"/>
  <c r="B8823" i="5"/>
  <c r="C8822" i="5"/>
  <c r="E8822" i="5"/>
  <c r="F8821" i="5"/>
  <c r="G8821" i="5"/>
  <c r="G77137" i="5" l="1"/>
  <c r="F77137" i="5"/>
  <c r="B77139" i="5"/>
  <c r="E77138" i="5"/>
  <c r="D77138" i="5"/>
  <c r="C77138" i="5"/>
  <c r="F8822" i="5"/>
  <c r="G8822" i="5"/>
  <c r="B8824" i="5"/>
  <c r="C8823" i="5"/>
  <c r="E8823" i="5"/>
  <c r="D8823" i="5"/>
  <c r="G77138" i="5" l="1"/>
  <c r="F77138" i="5"/>
  <c r="C77139" i="5"/>
  <c r="B77140" i="5"/>
  <c r="E77139" i="5"/>
  <c r="D77139" i="5"/>
  <c r="F8823" i="5"/>
  <c r="G8823" i="5"/>
  <c r="B8825" i="5"/>
  <c r="C8824" i="5"/>
  <c r="D8824" i="5"/>
  <c r="E8824" i="5"/>
  <c r="G77139" i="5" l="1"/>
  <c r="F77139" i="5"/>
  <c r="D77140" i="5"/>
  <c r="C77140" i="5"/>
  <c r="B77141" i="5"/>
  <c r="E77140" i="5"/>
  <c r="F8824" i="5"/>
  <c r="G8824" i="5"/>
  <c r="D8825" i="5"/>
  <c r="E8825" i="5"/>
  <c r="C8825" i="5"/>
  <c r="B8826" i="5"/>
  <c r="E77141" i="5" l="1"/>
  <c r="D77141" i="5"/>
  <c r="C77141" i="5"/>
  <c r="B77142" i="5"/>
  <c r="G77140" i="5"/>
  <c r="F77140" i="5"/>
  <c r="C8826" i="5"/>
  <c r="D8826" i="5"/>
  <c r="E8826" i="5"/>
  <c r="B8827" i="5"/>
  <c r="F8825" i="5"/>
  <c r="G8825" i="5"/>
  <c r="G77141" i="5" l="1"/>
  <c r="F77141" i="5"/>
  <c r="E77142" i="5"/>
  <c r="D77142" i="5"/>
  <c r="C77142" i="5"/>
  <c r="B77143" i="5"/>
  <c r="E8827" i="5"/>
  <c r="B8828" i="5"/>
  <c r="C8827" i="5"/>
  <c r="D8827" i="5"/>
  <c r="F8826" i="5"/>
  <c r="G8826" i="5"/>
  <c r="E77143" i="5" l="1"/>
  <c r="D77143" i="5"/>
  <c r="C77143" i="5"/>
  <c r="B77144" i="5"/>
  <c r="F77142" i="5"/>
  <c r="G77142" i="5"/>
  <c r="F8827" i="5"/>
  <c r="G8827" i="5"/>
  <c r="B8829" i="5"/>
  <c r="C8828" i="5"/>
  <c r="D8828" i="5"/>
  <c r="E8828" i="5"/>
  <c r="E77144" i="5" l="1"/>
  <c r="D77144" i="5"/>
  <c r="C77144" i="5"/>
  <c r="B77145" i="5"/>
  <c r="G77143" i="5"/>
  <c r="F77143" i="5"/>
  <c r="F8828" i="5"/>
  <c r="G8828" i="5"/>
  <c r="C8829" i="5"/>
  <c r="D8829" i="5"/>
  <c r="B8830" i="5"/>
  <c r="E8829" i="5"/>
  <c r="B77146" i="5" l="1"/>
  <c r="E77145" i="5"/>
  <c r="D77145" i="5"/>
  <c r="C77145" i="5"/>
  <c r="G77144" i="5"/>
  <c r="F77144" i="5"/>
  <c r="F8829" i="5"/>
  <c r="G8829" i="5"/>
  <c r="D8830" i="5"/>
  <c r="E8830" i="5"/>
  <c r="B8831" i="5"/>
  <c r="C8830" i="5"/>
  <c r="G77145" i="5" l="1"/>
  <c r="F77145" i="5"/>
  <c r="B77147" i="5"/>
  <c r="E77146" i="5"/>
  <c r="D77146" i="5"/>
  <c r="C77146" i="5"/>
  <c r="F8830" i="5"/>
  <c r="G8830" i="5"/>
  <c r="B8832" i="5"/>
  <c r="C8831" i="5"/>
  <c r="D8831" i="5"/>
  <c r="E8831" i="5"/>
  <c r="G77146" i="5" l="1"/>
  <c r="F77146" i="5"/>
  <c r="C77147" i="5"/>
  <c r="B77148" i="5"/>
  <c r="E77147" i="5"/>
  <c r="D77147" i="5"/>
  <c r="B8833" i="5"/>
  <c r="C8832" i="5"/>
  <c r="D8832" i="5"/>
  <c r="E8832" i="5"/>
  <c r="G8831" i="5"/>
  <c r="F8831" i="5"/>
  <c r="D77148" i="5" l="1"/>
  <c r="C77148" i="5"/>
  <c r="B77149" i="5"/>
  <c r="E77148" i="5"/>
  <c r="G77147" i="5"/>
  <c r="F77147" i="5"/>
  <c r="F8832" i="5"/>
  <c r="G8832" i="5"/>
  <c r="D8833" i="5"/>
  <c r="E8833" i="5"/>
  <c r="B8834" i="5"/>
  <c r="C8833" i="5"/>
  <c r="G77148" i="5" l="1"/>
  <c r="F77148" i="5"/>
  <c r="E77149" i="5"/>
  <c r="D77149" i="5"/>
  <c r="C77149" i="5"/>
  <c r="B77150" i="5"/>
  <c r="C8834" i="5"/>
  <c r="D8834" i="5"/>
  <c r="E8834" i="5"/>
  <c r="B8835" i="5"/>
  <c r="F8833" i="5"/>
  <c r="G8833" i="5"/>
  <c r="E77150" i="5" l="1"/>
  <c r="D77150" i="5"/>
  <c r="C77150" i="5"/>
  <c r="B77151" i="5"/>
  <c r="G77149" i="5"/>
  <c r="F77149" i="5"/>
  <c r="E8835" i="5"/>
  <c r="B8836" i="5"/>
  <c r="D8835" i="5"/>
  <c r="C8835" i="5"/>
  <c r="F8834" i="5"/>
  <c r="G8834" i="5"/>
  <c r="F77150" i="5" l="1"/>
  <c r="G77150" i="5"/>
  <c r="E77151" i="5"/>
  <c r="D77151" i="5"/>
  <c r="C77151" i="5"/>
  <c r="B77152" i="5"/>
  <c r="B8837" i="5"/>
  <c r="C8836" i="5"/>
  <c r="D8836" i="5"/>
  <c r="E8836" i="5"/>
  <c r="F8835" i="5"/>
  <c r="G8835" i="5"/>
  <c r="G77151" i="5" l="1"/>
  <c r="F77151" i="5"/>
  <c r="E77152" i="5"/>
  <c r="D77152" i="5"/>
  <c r="C77152" i="5"/>
  <c r="B77153" i="5"/>
  <c r="F8836" i="5"/>
  <c r="G8836" i="5"/>
  <c r="E8837" i="5"/>
  <c r="B8838" i="5"/>
  <c r="C8837" i="5"/>
  <c r="D8837" i="5"/>
  <c r="B77154" i="5" l="1"/>
  <c r="E77153" i="5"/>
  <c r="D77153" i="5"/>
  <c r="C77153" i="5"/>
  <c r="G77152" i="5"/>
  <c r="F77152" i="5"/>
  <c r="D8838" i="5"/>
  <c r="B8839" i="5"/>
  <c r="C8838" i="5"/>
  <c r="E8838" i="5"/>
  <c r="F8837" i="5"/>
  <c r="G8837" i="5"/>
  <c r="G77153" i="5" l="1"/>
  <c r="F77153" i="5"/>
  <c r="B77155" i="5"/>
  <c r="E77154" i="5"/>
  <c r="D77154" i="5"/>
  <c r="C77154" i="5"/>
  <c r="F8838" i="5"/>
  <c r="G8838" i="5"/>
  <c r="B8840" i="5"/>
  <c r="C8839" i="5"/>
  <c r="E8839" i="5"/>
  <c r="D8839" i="5"/>
  <c r="G77154" i="5" l="1"/>
  <c r="F77154" i="5"/>
  <c r="C77155" i="5"/>
  <c r="B77156" i="5"/>
  <c r="E77155" i="5"/>
  <c r="D77155" i="5"/>
  <c r="F8839" i="5"/>
  <c r="G8839" i="5"/>
  <c r="B8841" i="5"/>
  <c r="C8840" i="5"/>
  <c r="D8840" i="5"/>
  <c r="E8840" i="5"/>
  <c r="G77155" i="5" l="1"/>
  <c r="F77155" i="5"/>
  <c r="D77156" i="5"/>
  <c r="C77156" i="5"/>
  <c r="B77157" i="5"/>
  <c r="E77156" i="5"/>
  <c r="F8840" i="5"/>
  <c r="G8840" i="5"/>
  <c r="D8841" i="5"/>
  <c r="E8841" i="5"/>
  <c r="B8842" i="5"/>
  <c r="C8841" i="5"/>
  <c r="G77156" i="5" l="1"/>
  <c r="F77156" i="5"/>
  <c r="E77157" i="5"/>
  <c r="D77157" i="5"/>
  <c r="C77157" i="5"/>
  <c r="B77158" i="5"/>
  <c r="G8841" i="5"/>
  <c r="F8841" i="5"/>
  <c r="C8842" i="5"/>
  <c r="D8842" i="5"/>
  <c r="E8842" i="5"/>
  <c r="B8843" i="5"/>
  <c r="E77158" i="5" l="1"/>
  <c r="D77158" i="5"/>
  <c r="C77158" i="5"/>
  <c r="B77159" i="5"/>
  <c r="G77157" i="5"/>
  <c r="F77157" i="5"/>
  <c r="G8842" i="5"/>
  <c r="F8842" i="5"/>
  <c r="E8843" i="5"/>
  <c r="B8844" i="5"/>
  <c r="C8843" i="5"/>
  <c r="D8843" i="5"/>
  <c r="E77159" i="5" l="1"/>
  <c r="D77159" i="5"/>
  <c r="C77159" i="5"/>
  <c r="B77160" i="5"/>
  <c r="F77158" i="5"/>
  <c r="G77158" i="5"/>
  <c r="B8845" i="5"/>
  <c r="C8844" i="5"/>
  <c r="D8844" i="5"/>
  <c r="E8844" i="5"/>
  <c r="G8843" i="5"/>
  <c r="F8843" i="5"/>
  <c r="E77160" i="5" l="1"/>
  <c r="D77160" i="5"/>
  <c r="C77160" i="5"/>
  <c r="B77161" i="5"/>
  <c r="G77159" i="5"/>
  <c r="F77159" i="5"/>
  <c r="F8844" i="5"/>
  <c r="G8844" i="5"/>
  <c r="C8845" i="5"/>
  <c r="D8845" i="5"/>
  <c r="E8845" i="5"/>
  <c r="B8846" i="5"/>
  <c r="B77162" i="5" l="1"/>
  <c r="E77161" i="5"/>
  <c r="D77161" i="5"/>
  <c r="C77161" i="5"/>
  <c r="G77160" i="5"/>
  <c r="F77160" i="5"/>
  <c r="D8846" i="5"/>
  <c r="B8847" i="5"/>
  <c r="C8846" i="5"/>
  <c r="E8846" i="5"/>
  <c r="F8845" i="5"/>
  <c r="G8845" i="5"/>
  <c r="G77161" i="5" l="1"/>
  <c r="F77161" i="5"/>
  <c r="B77163" i="5"/>
  <c r="E77162" i="5"/>
  <c r="D77162" i="5"/>
  <c r="C77162" i="5"/>
  <c r="F8846" i="5"/>
  <c r="G8846" i="5"/>
  <c r="B8848" i="5"/>
  <c r="C8847" i="5"/>
  <c r="E8847" i="5"/>
  <c r="D8847" i="5"/>
  <c r="G77162" i="5" l="1"/>
  <c r="F77162" i="5"/>
  <c r="C77163" i="5"/>
  <c r="B77164" i="5"/>
  <c r="E77163" i="5"/>
  <c r="D77163" i="5"/>
  <c r="G8847" i="5"/>
  <c r="F8847" i="5"/>
  <c r="B8849" i="5"/>
  <c r="C8848" i="5"/>
  <c r="D8848" i="5"/>
  <c r="E8848" i="5"/>
  <c r="G77163" i="5" l="1"/>
  <c r="F77163" i="5"/>
  <c r="D77164" i="5"/>
  <c r="C77164" i="5"/>
  <c r="B77165" i="5"/>
  <c r="E77164" i="5"/>
  <c r="D8849" i="5"/>
  <c r="E8849" i="5"/>
  <c r="B8850" i="5"/>
  <c r="C8849" i="5"/>
  <c r="F8848" i="5"/>
  <c r="G8848" i="5"/>
  <c r="G77164" i="5" l="1"/>
  <c r="F77164" i="5"/>
  <c r="E77165" i="5"/>
  <c r="D77165" i="5"/>
  <c r="C77165" i="5"/>
  <c r="B77166" i="5"/>
  <c r="G8849" i="5"/>
  <c r="F8849" i="5"/>
  <c r="C8850" i="5"/>
  <c r="E8850" i="5"/>
  <c r="D8850" i="5"/>
  <c r="B8851" i="5"/>
  <c r="E77166" i="5" l="1"/>
  <c r="D77166" i="5"/>
  <c r="C77166" i="5"/>
  <c r="B77167" i="5"/>
  <c r="G77165" i="5"/>
  <c r="F77165" i="5"/>
  <c r="F8850" i="5"/>
  <c r="G8850" i="5"/>
  <c r="E8851" i="5"/>
  <c r="B8852" i="5"/>
  <c r="C8851" i="5"/>
  <c r="D8851" i="5"/>
  <c r="E77167" i="5" l="1"/>
  <c r="D77167" i="5"/>
  <c r="C77167" i="5"/>
  <c r="B77168" i="5"/>
  <c r="F77166" i="5"/>
  <c r="G77166" i="5"/>
  <c r="G8851" i="5"/>
  <c r="F8851" i="5"/>
  <c r="B8853" i="5"/>
  <c r="C8852" i="5"/>
  <c r="D8852" i="5"/>
  <c r="E8852" i="5"/>
  <c r="E77168" i="5" l="1"/>
  <c r="D77168" i="5"/>
  <c r="C77168" i="5"/>
  <c r="B77169" i="5"/>
  <c r="G77167" i="5"/>
  <c r="F77167" i="5"/>
  <c r="C8853" i="5"/>
  <c r="D8853" i="5"/>
  <c r="E8853" i="5"/>
  <c r="B8854" i="5"/>
  <c r="F8852" i="5"/>
  <c r="G8852" i="5"/>
  <c r="B77170" i="5" l="1"/>
  <c r="E77169" i="5"/>
  <c r="D77169" i="5"/>
  <c r="C77169" i="5"/>
  <c r="G77168" i="5"/>
  <c r="F77168" i="5"/>
  <c r="D8854" i="5"/>
  <c r="B8855" i="5"/>
  <c r="E8854" i="5"/>
  <c r="C8854" i="5"/>
  <c r="F8853" i="5"/>
  <c r="G8853" i="5"/>
  <c r="G77169" i="5" l="1"/>
  <c r="F77169" i="5"/>
  <c r="B77171" i="5"/>
  <c r="E77170" i="5"/>
  <c r="D77170" i="5"/>
  <c r="C77170" i="5"/>
  <c r="B8856" i="5"/>
  <c r="C8855" i="5"/>
  <c r="E8855" i="5"/>
  <c r="D8855" i="5"/>
  <c r="F8854" i="5"/>
  <c r="G8854" i="5"/>
  <c r="G77170" i="5" l="1"/>
  <c r="F77170" i="5"/>
  <c r="C77171" i="5"/>
  <c r="B77172" i="5"/>
  <c r="E77171" i="5"/>
  <c r="D77171" i="5"/>
  <c r="F8855" i="5"/>
  <c r="G8855" i="5"/>
  <c r="B8857" i="5"/>
  <c r="C8856" i="5"/>
  <c r="D8856" i="5"/>
  <c r="E8856" i="5"/>
  <c r="D77172" i="5" l="1"/>
  <c r="C77172" i="5"/>
  <c r="B77173" i="5"/>
  <c r="E77172" i="5"/>
  <c r="G77171" i="5"/>
  <c r="F77171" i="5"/>
  <c r="F8856" i="5"/>
  <c r="G8856" i="5"/>
  <c r="D8857" i="5"/>
  <c r="E8857" i="5"/>
  <c r="B8858" i="5"/>
  <c r="C8857" i="5"/>
  <c r="G77172" i="5" l="1"/>
  <c r="F77172" i="5"/>
  <c r="E77173" i="5"/>
  <c r="D77173" i="5"/>
  <c r="C77173" i="5"/>
  <c r="B77174" i="5"/>
  <c r="F8857" i="5"/>
  <c r="G8857" i="5"/>
  <c r="C8858" i="5"/>
  <c r="D8858" i="5"/>
  <c r="E8858" i="5"/>
  <c r="B8859" i="5"/>
  <c r="E77174" i="5" l="1"/>
  <c r="D77174" i="5"/>
  <c r="C77174" i="5"/>
  <c r="B77175" i="5"/>
  <c r="G77173" i="5"/>
  <c r="F77173" i="5"/>
  <c r="E8859" i="5"/>
  <c r="B8860" i="5"/>
  <c r="C8859" i="5"/>
  <c r="D8859" i="5"/>
  <c r="G8858" i="5"/>
  <c r="F8858" i="5"/>
  <c r="E77175" i="5" l="1"/>
  <c r="D77175" i="5"/>
  <c r="C77175" i="5"/>
  <c r="B77176" i="5"/>
  <c r="F77174" i="5"/>
  <c r="G77174" i="5"/>
  <c r="B8861" i="5"/>
  <c r="C8860" i="5"/>
  <c r="D8860" i="5"/>
  <c r="E8860" i="5"/>
  <c r="F8859" i="5"/>
  <c r="G8859" i="5"/>
  <c r="G77175" i="5" l="1"/>
  <c r="F77175" i="5"/>
  <c r="E77176" i="5"/>
  <c r="D77176" i="5"/>
  <c r="C77176" i="5"/>
  <c r="B77177" i="5"/>
  <c r="F8860" i="5"/>
  <c r="G8860" i="5"/>
  <c r="C8861" i="5"/>
  <c r="D8861" i="5"/>
  <c r="E8861" i="5"/>
  <c r="B8862" i="5"/>
  <c r="B77178" i="5" l="1"/>
  <c r="E77177" i="5"/>
  <c r="D77177" i="5"/>
  <c r="C77177" i="5"/>
  <c r="G77176" i="5"/>
  <c r="F77176" i="5"/>
  <c r="D8862" i="5"/>
  <c r="E8862" i="5"/>
  <c r="B8863" i="5"/>
  <c r="C8862" i="5"/>
  <c r="F8861" i="5"/>
  <c r="G8861" i="5"/>
  <c r="G77177" i="5" l="1"/>
  <c r="F77177" i="5"/>
  <c r="B77179" i="5"/>
  <c r="E77178" i="5"/>
  <c r="D77178" i="5"/>
  <c r="C77178" i="5"/>
  <c r="F8862" i="5"/>
  <c r="G8862" i="5"/>
  <c r="B8864" i="5"/>
  <c r="C8863" i="5"/>
  <c r="D8863" i="5"/>
  <c r="E8863" i="5"/>
  <c r="C77179" i="5" l="1"/>
  <c r="B77180" i="5"/>
  <c r="E77179" i="5"/>
  <c r="D77179" i="5"/>
  <c r="G77178" i="5"/>
  <c r="F77178" i="5"/>
  <c r="F8863" i="5"/>
  <c r="G8863" i="5"/>
  <c r="B8865" i="5"/>
  <c r="C8864" i="5"/>
  <c r="D8864" i="5"/>
  <c r="E8864" i="5"/>
  <c r="D77180" i="5" l="1"/>
  <c r="C77180" i="5"/>
  <c r="B77181" i="5"/>
  <c r="E77180" i="5"/>
  <c r="G77179" i="5"/>
  <c r="F77179" i="5"/>
  <c r="G8864" i="5"/>
  <c r="F8864" i="5"/>
  <c r="D8865" i="5"/>
  <c r="E8865" i="5"/>
  <c r="C8865" i="5"/>
  <c r="B8866" i="5"/>
  <c r="G77180" i="5" l="1"/>
  <c r="F77180" i="5"/>
  <c r="E77181" i="5"/>
  <c r="D77181" i="5"/>
  <c r="C77181" i="5"/>
  <c r="B77182" i="5"/>
  <c r="C8866" i="5"/>
  <c r="D8866" i="5"/>
  <c r="E8866" i="5"/>
  <c r="B8867" i="5"/>
  <c r="F8865" i="5"/>
  <c r="G8865" i="5"/>
  <c r="E77182" i="5" l="1"/>
  <c r="D77182" i="5"/>
  <c r="C77182" i="5"/>
  <c r="B77183" i="5"/>
  <c r="G77181" i="5"/>
  <c r="F77181" i="5"/>
  <c r="E8867" i="5"/>
  <c r="B8868" i="5"/>
  <c r="C8867" i="5"/>
  <c r="D8867" i="5"/>
  <c r="F8866" i="5"/>
  <c r="G8866" i="5"/>
  <c r="E77183" i="5" l="1"/>
  <c r="D77183" i="5"/>
  <c r="C77183" i="5"/>
  <c r="B77184" i="5"/>
  <c r="F77182" i="5"/>
  <c r="G77182" i="5"/>
  <c r="B8869" i="5"/>
  <c r="C8868" i="5"/>
  <c r="D8868" i="5"/>
  <c r="E8868" i="5"/>
  <c r="F8867" i="5"/>
  <c r="G8867" i="5"/>
  <c r="E77184" i="5" l="1"/>
  <c r="D77184" i="5"/>
  <c r="C77184" i="5"/>
  <c r="B77185" i="5"/>
  <c r="G77183" i="5"/>
  <c r="F77183" i="5"/>
  <c r="G8868" i="5"/>
  <c r="F8868" i="5"/>
  <c r="C8869" i="5"/>
  <c r="D8869" i="5"/>
  <c r="E8869" i="5"/>
  <c r="B8870" i="5"/>
  <c r="B77186" i="5" l="1"/>
  <c r="E77185" i="5"/>
  <c r="D77185" i="5"/>
  <c r="C77185" i="5"/>
  <c r="G77184" i="5"/>
  <c r="F77184" i="5"/>
  <c r="F8869" i="5"/>
  <c r="G8869" i="5"/>
  <c r="D8870" i="5"/>
  <c r="B8871" i="5"/>
  <c r="E8870" i="5"/>
  <c r="C8870" i="5"/>
  <c r="G77185" i="5" l="1"/>
  <c r="F77185" i="5"/>
  <c r="B77187" i="5"/>
  <c r="E77186" i="5"/>
  <c r="D77186" i="5"/>
  <c r="C77186" i="5"/>
  <c r="F8870" i="5"/>
  <c r="G8870" i="5"/>
  <c r="B8872" i="5"/>
  <c r="E8871" i="5"/>
  <c r="C8871" i="5"/>
  <c r="D8871" i="5"/>
  <c r="G77186" i="5" l="1"/>
  <c r="F77186" i="5"/>
  <c r="C77187" i="5"/>
  <c r="B77188" i="5"/>
  <c r="E77187" i="5"/>
  <c r="D77187" i="5"/>
  <c r="F8871" i="5"/>
  <c r="G8871" i="5"/>
  <c r="B8873" i="5"/>
  <c r="C8872" i="5"/>
  <c r="D8872" i="5"/>
  <c r="E8872" i="5"/>
  <c r="G77187" i="5" l="1"/>
  <c r="F77187" i="5"/>
  <c r="D77188" i="5"/>
  <c r="C77188" i="5"/>
  <c r="B77189" i="5"/>
  <c r="E77188" i="5"/>
  <c r="G8872" i="5"/>
  <c r="F8872" i="5"/>
  <c r="D8873" i="5"/>
  <c r="E8873" i="5"/>
  <c r="C8873" i="5"/>
  <c r="B8874" i="5"/>
  <c r="G77188" i="5" l="1"/>
  <c r="F77188" i="5"/>
  <c r="E77189" i="5"/>
  <c r="D77189" i="5"/>
  <c r="C77189" i="5"/>
  <c r="B77190" i="5"/>
  <c r="C8874" i="5"/>
  <c r="D8874" i="5"/>
  <c r="E8874" i="5"/>
  <c r="B8875" i="5"/>
  <c r="F8873" i="5"/>
  <c r="G8873" i="5"/>
  <c r="E77190" i="5" l="1"/>
  <c r="D77190" i="5"/>
  <c r="C77190" i="5"/>
  <c r="B77191" i="5"/>
  <c r="G77189" i="5"/>
  <c r="F77189" i="5"/>
  <c r="E8875" i="5"/>
  <c r="D8875" i="5"/>
  <c r="B8876" i="5"/>
  <c r="C8875" i="5"/>
  <c r="F8874" i="5"/>
  <c r="G8874" i="5"/>
  <c r="E77191" i="5" l="1"/>
  <c r="D77191" i="5"/>
  <c r="C77191" i="5"/>
  <c r="B77192" i="5"/>
  <c r="F77190" i="5"/>
  <c r="G77190" i="5"/>
  <c r="F8875" i="5"/>
  <c r="G8875" i="5"/>
  <c r="B8877" i="5"/>
  <c r="C8876" i="5"/>
  <c r="E8876" i="5"/>
  <c r="D8876" i="5"/>
  <c r="E77192" i="5" l="1"/>
  <c r="D77192" i="5"/>
  <c r="C77192" i="5"/>
  <c r="B77193" i="5"/>
  <c r="G77191" i="5"/>
  <c r="F77191" i="5"/>
  <c r="G8876" i="5"/>
  <c r="F8876" i="5"/>
  <c r="C8877" i="5"/>
  <c r="D8877" i="5"/>
  <c r="E8877" i="5"/>
  <c r="B8878" i="5"/>
  <c r="B77194" i="5" l="1"/>
  <c r="E77193" i="5"/>
  <c r="D77193" i="5"/>
  <c r="C77193" i="5"/>
  <c r="G77192" i="5"/>
  <c r="F77192" i="5"/>
  <c r="F8877" i="5"/>
  <c r="G8877" i="5"/>
  <c r="D8878" i="5"/>
  <c r="E8878" i="5"/>
  <c r="C8878" i="5"/>
  <c r="B8879" i="5"/>
  <c r="G77193" i="5" l="1"/>
  <c r="F77193" i="5"/>
  <c r="E77194" i="5"/>
  <c r="D77194" i="5"/>
  <c r="B77195" i="5"/>
  <c r="C77194" i="5"/>
  <c r="G8878" i="5"/>
  <c r="F8878" i="5"/>
  <c r="B8880" i="5"/>
  <c r="D8879" i="5"/>
  <c r="E8879" i="5"/>
  <c r="C8879" i="5"/>
  <c r="G77194" i="5" l="1"/>
  <c r="F77194" i="5"/>
  <c r="E77195" i="5"/>
  <c r="D77195" i="5"/>
  <c r="C77195" i="5"/>
  <c r="B77196" i="5"/>
  <c r="F8879" i="5"/>
  <c r="G8879" i="5"/>
  <c r="B8881" i="5"/>
  <c r="C8880" i="5"/>
  <c r="E8880" i="5"/>
  <c r="D8880" i="5"/>
  <c r="B77197" i="5" l="1"/>
  <c r="E77196" i="5"/>
  <c r="D77196" i="5"/>
  <c r="C77196" i="5"/>
  <c r="F77195" i="5"/>
  <c r="G77195" i="5"/>
  <c r="F8880" i="5"/>
  <c r="G8880" i="5"/>
  <c r="D8881" i="5"/>
  <c r="C8881" i="5"/>
  <c r="E8881" i="5"/>
  <c r="B8882" i="5"/>
  <c r="G77196" i="5" l="1"/>
  <c r="F77196" i="5"/>
  <c r="C77197" i="5"/>
  <c r="B77198" i="5"/>
  <c r="E77197" i="5"/>
  <c r="D77197" i="5"/>
  <c r="C8882" i="5"/>
  <c r="D8882" i="5"/>
  <c r="B8883" i="5"/>
  <c r="E8882" i="5"/>
  <c r="F8881" i="5"/>
  <c r="G8881" i="5"/>
  <c r="B77199" i="5" l="1"/>
  <c r="E77198" i="5"/>
  <c r="D77198" i="5"/>
  <c r="C77198" i="5"/>
  <c r="G77197" i="5"/>
  <c r="F77197" i="5"/>
  <c r="E8883" i="5"/>
  <c r="B8884" i="5"/>
  <c r="C8883" i="5"/>
  <c r="D8883" i="5"/>
  <c r="G8882" i="5"/>
  <c r="F8882" i="5"/>
  <c r="F77198" i="5" l="1"/>
  <c r="G77198" i="5"/>
  <c r="B77200" i="5"/>
  <c r="E77199" i="5"/>
  <c r="D77199" i="5"/>
  <c r="C77199" i="5"/>
  <c r="B8885" i="5"/>
  <c r="C8884" i="5"/>
  <c r="E8884" i="5"/>
  <c r="D8884" i="5"/>
  <c r="F8883" i="5"/>
  <c r="G8883" i="5"/>
  <c r="G77199" i="5" l="1"/>
  <c r="F77199" i="5"/>
  <c r="C77200" i="5"/>
  <c r="D77200" i="5"/>
  <c r="B77201" i="5"/>
  <c r="E77200" i="5"/>
  <c r="F8884" i="5"/>
  <c r="G8884" i="5"/>
  <c r="C8885" i="5"/>
  <c r="D8885" i="5"/>
  <c r="E8885" i="5"/>
  <c r="B8886" i="5"/>
  <c r="G77200" i="5" l="1"/>
  <c r="F77200" i="5"/>
  <c r="D77201" i="5"/>
  <c r="C77201" i="5"/>
  <c r="E77201" i="5"/>
  <c r="B77202" i="5"/>
  <c r="D8886" i="5"/>
  <c r="E8886" i="5"/>
  <c r="B8887" i="5"/>
  <c r="C8886" i="5"/>
  <c r="F8885" i="5"/>
  <c r="G8885" i="5"/>
  <c r="E77202" i="5" l="1"/>
  <c r="D77202" i="5"/>
  <c r="B77203" i="5"/>
  <c r="C77202" i="5"/>
  <c r="G77201" i="5"/>
  <c r="F77201" i="5"/>
  <c r="G8886" i="5"/>
  <c r="F8886" i="5"/>
  <c r="B8888" i="5"/>
  <c r="C8887" i="5"/>
  <c r="D8887" i="5"/>
  <c r="E8887" i="5"/>
  <c r="G77202" i="5" l="1"/>
  <c r="F77202" i="5"/>
  <c r="E77203" i="5"/>
  <c r="C77203" i="5"/>
  <c r="B77204" i="5"/>
  <c r="D77203" i="5"/>
  <c r="B8889" i="5"/>
  <c r="C8888" i="5"/>
  <c r="D8888" i="5"/>
  <c r="E8888" i="5"/>
  <c r="G8887" i="5"/>
  <c r="F8887" i="5"/>
  <c r="F77203" i="5" l="1"/>
  <c r="G77203" i="5"/>
  <c r="E77204" i="5"/>
  <c r="D77204" i="5"/>
  <c r="C77204" i="5"/>
  <c r="B77205" i="5"/>
  <c r="F8888" i="5"/>
  <c r="G8888" i="5"/>
  <c r="D8889" i="5"/>
  <c r="B8890" i="5"/>
  <c r="E8889" i="5"/>
  <c r="C8889" i="5"/>
  <c r="B77206" i="5" l="1"/>
  <c r="E77205" i="5"/>
  <c r="D77205" i="5"/>
  <c r="C77205" i="5"/>
  <c r="G77204" i="5"/>
  <c r="F77204" i="5"/>
  <c r="F8889" i="5"/>
  <c r="G8889" i="5"/>
  <c r="C8890" i="5"/>
  <c r="D8890" i="5"/>
  <c r="E8890" i="5"/>
  <c r="B8891" i="5"/>
  <c r="G77205" i="5" l="1"/>
  <c r="F77205" i="5"/>
  <c r="B77207" i="5"/>
  <c r="D77206" i="5"/>
  <c r="C77206" i="5"/>
  <c r="E77206" i="5"/>
  <c r="E8891" i="5"/>
  <c r="B8892" i="5"/>
  <c r="C8891" i="5"/>
  <c r="D8891" i="5"/>
  <c r="F8890" i="5"/>
  <c r="G8890" i="5"/>
  <c r="B77208" i="5" l="1"/>
  <c r="E77207" i="5"/>
  <c r="D77207" i="5"/>
  <c r="C77207" i="5"/>
  <c r="G77206" i="5"/>
  <c r="F77206" i="5"/>
  <c r="B8893" i="5"/>
  <c r="C8892" i="5"/>
  <c r="E8892" i="5"/>
  <c r="D8892" i="5"/>
  <c r="G8891" i="5"/>
  <c r="F8891" i="5"/>
  <c r="G77207" i="5" l="1"/>
  <c r="F77207" i="5"/>
  <c r="C77208" i="5"/>
  <c r="B77209" i="5"/>
  <c r="E77208" i="5"/>
  <c r="D77208" i="5"/>
  <c r="G8892" i="5"/>
  <c r="F8892" i="5"/>
  <c r="E8893" i="5"/>
  <c r="B8894" i="5"/>
  <c r="C8893" i="5"/>
  <c r="D8893" i="5"/>
  <c r="G77208" i="5" l="1"/>
  <c r="F77208" i="5"/>
  <c r="D77209" i="5"/>
  <c r="C77209" i="5"/>
  <c r="E77209" i="5"/>
  <c r="B77210" i="5"/>
  <c r="D8894" i="5"/>
  <c r="B8895" i="5"/>
  <c r="C8894" i="5"/>
  <c r="E8894" i="5"/>
  <c r="F8893" i="5"/>
  <c r="G8893" i="5"/>
  <c r="E77210" i="5" l="1"/>
  <c r="D77210" i="5"/>
  <c r="C77210" i="5"/>
  <c r="B77211" i="5"/>
  <c r="G77209" i="5"/>
  <c r="F77209" i="5"/>
  <c r="F8894" i="5"/>
  <c r="G8894" i="5"/>
  <c r="B8896" i="5"/>
  <c r="E8895" i="5"/>
  <c r="C8895" i="5"/>
  <c r="D8895" i="5"/>
  <c r="E77211" i="5" l="1"/>
  <c r="B77212" i="5"/>
  <c r="D77211" i="5"/>
  <c r="C77211" i="5"/>
  <c r="G77210" i="5"/>
  <c r="F77210" i="5"/>
  <c r="F8895" i="5"/>
  <c r="G8895" i="5"/>
  <c r="B8897" i="5"/>
  <c r="C8896" i="5"/>
  <c r="D8896" i="5"/>
  <c r="E8896" i="5"/>
  <c r="D77212" i="5" l="1"/>
  <c r="C77212" i="5"/>
  <c r="B77213" i="5"/>
  <c r="E77212" i="5"/>
  <c r="F77211" i="5"/>
  <c r="G77211" i="5"/>
  <c r="F8896" i="5"/>
  <c r="G8896" i="5"/>
  <c r="D8897" i="5"/>
  <c r="E8897" i="5"/>
  <c r="B8898" i="5"/>
  <c r="C8897" i="5"/>
  <c r="G77212" i="5" l="1"/>
  <c r="F77212" i="5"/>
  <c r="B77214" i="5"/>
  <c r="E77213" i="5"/>
  <c r="D77213" i="5"/>
  <c r="C77213" i="5"/>
  <c r="C8898" i="5"/>
  <c r="D8898" i="5"/>
  <c r="E8898" i="5"/>
  <c r="B8899" i="5"/>
  <c r="G8897" i="5"/>
  <c r="F8897" i="5"/>
  <c r="G77213" i="5" l="1"/>
  <c r="F77213" i="5"/>
  <c r="B77215" i="5"/>
  <c r="E77214" i="5"/>
  <c r="D77214" i="5"/>
  <c r="C77214" i="5"/>
  <c r="E8899" i="5"/>
  <c r="B8900" i="5"/>
  <c r="C8899" i="5"/>
  <c r="D8899" i="5"/>
  <c r="G8898" i="5"/>
  <c r="F8898" i="5"/>
  <c r="G77214" i="5" l="1"/>
  <c r="F77214" i="5"/>
  <c r="B77216" i="5"/>
  <c r="E77215" i="5"/>
  <c r="D77215" i="5"/>
  <c r="C77215" i="5"/>
  <c r="F8899" i="5"/>
  <c r="G8899" i="5"/>
  <c r="B8901" i="5"/>
  <c r="C8900" i="5"/>
  <c r="D8900" i="5"/>
  <c r="E8900" i="5"/>
  <c r="G77215" i="5" l="1"/>
  <c r="F77215" i="5"/>
  <c r="C77216" i="5"/>
  <c r="E77216" i="5"/>
  <c r="D77216" i="5"/>
  <c r="B77217" i="5"/>
  <c r="F8900" i="5"/>
  <c r="G8900" i="5"/>
  <c r="E8901" i="5"/>
  <c r="B8902" i="5"/>
  <c r="C8901" i="5"/>
  <c r="D8901" i="5"/>
  <c r="D77217" i="5" l="1"/>
  <c r="C77217" i="5"/>
  <c r="B77218" i="5"/>
  <c r="E77217" i="5"/>
  <c r="G77216" i="5"/>
  <c r="F77216" i="5"/>
  <c r="B8903" i="5"/>
  <c r="C8902" i="5"/>
  <c r="D8902" i="5"/>
  <c r="E8902" i="5"/>
  <c r="F8901" i="5"/>
  <c r="G8901" i="5"/>
  <c r="G77217" i="5" l="1"/>
  <c r="F77217" i="5"/>
  <c r="E77218" i="5"/>
  <c r="D77218" i="5"/>
  <c r="C77218" i="5"/>
  <c r="B77219" i="5"/>
  <c r="F8902" i="5"/>
  <c r="G8902" i="5"/>
  <c r="B8904" i="5"/>
  <c r="C8903" i="5"/>
  <c r="E8903" i="5"/>
  <c r="D8903" i="5"/>
  <c r="E77219" i="5" l="1"/>
  <c r="B77220" i="5"/>
  <c r="D77219" i="5"/>
  <c r="C77219" i="5"/>
  <c r="F77218" i="5"/>
  <c r="G77218" i="5"/>
  <c r="G8903" i="5"/>
  <c r="F8903" i="5"/>
  <c r="C8904" i="5"/>
  <c r="D8904" i="5"/>
  <c r="E8904" i="5"/>
  <c r="B8905" i="5"/>
  <c r="F77219" i="5" l="1"/>
  <c r="G77219" i="5"/>
  <c r="B77221" i="5"/>
  <c r="E77220" i="5"/>
  <c r="D77220" i="5"/>
  <c r="C77220" i="5"/>
  <c r="F8904" i="5"/>
  <c r="G8904" i="5"/>
  <c r="D8905" i="5"/>
  <c r="E8905" i="5"/>
  <c r="C8905" i="5"/>
  <c r="B8906" i="5"/>
  <c r="G77220" i="5" l="1"/>
  <c r="F77220" i="5"/>
  <c r="E77221" i="5"/>
  <c r="D77221" i="5"/>
  <c r="C77221" i="5"/>
  <c r="B77222" i="5"/>
  <c r="C8906" i="5"/>
  <c r="D8906" i="5"/>
  <c r="E8906" i="5"/>
  <c r="B8907" i="5"/>
  <c r="G8905" i="5"/>
  <c r="F8905" i="5"/>
  <c r="B77223" i="5" l="1"/>
  <c r="E77222" i="5"/>
  <c r="D77222" i="5"/>
  <c r="C77222" i="5"/>
  <c r="G77221" i="5"/>
  <c r="F77221" i="5"/>
  <c r="E8907" i="5"/>
  <c r="B8908" i="5"/>
  <c r="C8907" i="5"/>
  <c r="D8907" i="5"/>
  <c r="F8906" i="5"/>
  <c r="G8906" i="5"/>
  <c r="G77222" i="5" l="1"/>
  <c r="F77222" i="5"/>
  <c r="B77224" i="5"/>
  <c r="C77223" i="5"/>
  <c r="E77223" i="5"/>
  <c r="D77223" i="5"/>
  <c r="B8909" i="5"/>
  <c r="C8908" i="5"/>
  <c r="D8908" i="5"/>
  <c r="E8908" i="5"/>
  <c r="F8907" i="5"/>
  <c r="G8907" i="5"/>
  <c r="G77223" i="5" l="1"/>
  <c r="F77223" i="5"/>
  <c r="C77224" i="5"/>
  <c r="E77224" i="5"/>
  <c r="D77224" i="5"/>
  <c r="B77225" i="5"/>
  <c r="G8908" i="5"/>
  <c r="F8908" i="5"/>
  <c r="E8909" i="5"/>
  <c r="B8910" i="5"/>
  <c r="C8909" i="5"/>
  <c r="D8909" i="5"/>
  <c r="D77225" i="5" l="1"/>
  <c r="C77225" i="5"/>
  <c r="B77226" i="5"/>
  <c r="E77225" i="5"/>
  <c r="F77224" i="5"/>
  <c r="G77224" i="5"/>
  <c r="F8909" i="5"/>
  <c r="G8909" i="5"/>
  <c r="D8910" i="5"/>
  <c r="E8910" i="5"/>
  <c r="B8911" i="5"/>
  <c r="C8910" i="5"/>
  <c r="G77225" i="5" l="1"/>
  <c r="F77225" i="5"/>
  <c r="E77226" i="5"/>
  <c r="D77226" i="5"/>
  <c r="B77227" i="5"/>
  <c r="C77226" i="5"/>
  <c r="G8910" i="5"/>
  <c r="F8910" i="5"/>
  <c r="B8912" i="5"/>
  <c r="C8911" i="5"/>
  <c r="D8911" i="5"/>
  <c r="E8911" i="5"/>
  <c r="G77226" i="5" l="1"/>
  <c r="F77226" i="5"/>
  <c r="E77227" i="5"/>
  <c r="D77227" i="5"/>
  <c r="C77227" i="5"/>
  <c r="B77228" i="5"/>
  <c r="B8913" i="5"/>
  <c r="C8912" i="5"/>
  <c r="D8912" i="5"/>
  <c r="E8912" i="5"/>
  <c r="G8911" i="5"/>
  <c r="F8911" i="5"/>
  <c r="B77229" i="5" l="1"/>
  <c r="E77228" i="5"/>
  <c r="D77228" i="5"/>
  <c r="C77228" i="5"/>
  <c r="F77227" i="5"/>
  <c r="G77227" i="5"/>
  <c r="F8912" i="5"/>
  <c r="G8912" i="5"/>
  <c r="D8913" i="5"/>
  <c r="E8913" i="5"/>
  <c r="C8913" i="5"/>
  <c r="B8914" i="5"/>
  <c r="G77228" i="5" l="1"/>
  <c r="F77228" i="5"/>
  <c r="C77229" i="5"/>
  <c r="B77230" i="5"/>
  <c r="E77229" i="5"/>
  <c r="D77229" i="5"/>
  <c r="F8913" i="5"/>
  <c r="G8913" i="5"/>
  <c r="C8914" i="5"/>
  <c r="D8914" i="5"/>
  <c r="E8914" i="5"/>
  <c r="B8915" i="5"/>
  <c r="G77229" i="5" l="1"/>
  <c r="F77229" i="5"/>
  <c r="B77231" i="5"/>
  <c r="E77230" i="5"/>
  <c r="D77230" i="5"/>
  <c r="C77230" i="5"/>
  <c r="E8915" i="5"/>
  <c r="B8916" i="5"/>
  <c r="D8915" i="5"/>
  <c r="C8915" i="5"/>
  <c r="F8914" i="5"/>
  <c r="G8914" i="5"/>
  <c r="F77230" i="5" l="1"/>
  <c r="G77230" i="5"/>
  <c r="B77232" i="5"/>
  <c r="E77231" i="5"/>
  <c r="D77231" i="5"/>
  <c r="C77231" i="5"/>
  <c r="B8917" i="5"/>
  <c r="C8916" i="5"/>
  <c r="D8916" i="5"/>
  <c r="E8916" i="5"/>
  <c r="F8915" i="5"/>
  <c r="G8915" i="5"/>
  <c r="G77231" i="5" l="1"/>
  <c r="F77231" i="5"/>
  <c r="C77232" i="5"/>
  <c r="D77232" i="5"/>
  <c r="B77233" i="5"/>
  <c r="E77232" i="5"/>
  <c r="G8916" i="5"/>
  <c r="F8916" i="5"/>
  <c r="E8917" i="5"/>
  <c r="B8918" i="5"/>
  <c r="C8917" i="5"/>
  <c r="D8917" i="5"/>
  <c r="G77232" i="5" l="1"/>
  <c r="F77232" i="5"/>
  <c r="D77233" i="5"/>
  <c r="C77233" i="5"/>
  <c r="E77233" i="5"/>
  <c r="B77234" i="5"/>
  <c r="D8918" i="5"/>
  <c r="B8919" i="5"/>
  <c r="E8918" i="5"/>
  <c r="C8918" i="5"/>
  <c r="F8917" i="5"/>
  <c r="G8917" i="5"/>
  <c r="E77234" i="5" l="1"/>
  <c r="D77234" i="5"/>
  <c r="B77235" i="5"/>
  <c r="C77234" i="5"/>
  <c r="G77233" i="5"/>
  <c r="F77233" i="5"/>
  <c r="B8920" i="5"/>
  <c r="E8919" i="5"/>
  <c r="C8919" i="5"/>
  <c r="D8919" i="5"/>
  <c r="G8918" i="5"/>
  <c r="F8918" i="5"/>
  <c r="G77234" i="5" l="1"/>
  <c r="F77234" i="5"/>
  <c r="E77235" i="5"/>
  <c r="C77235" i="5"/>
  <c r="B77236" i="5"/>
  <c r="D77235" i="5"/>
  <c r="G8919" i="5"/>
  <c r="F8919" i="5"/>
  <c r="B8921" i="5"/>
  <c r="C8920" i="5"/>
  <c r="D8920" i="5"/>
  <c r="E8920" i="5"/>
  <c r="F77235" i="5" l="1"/>
  <c r="G77235" i="5"/>
  <c r="E77236" i="5"/>
  <c r="D77236" i="5"/>
  <c r="C77236" i="5"/>
  <c r="B77237" i="5"/>
  <c r="B8922" i="5"/>
  <c r="C8921" i="5"/>
  <c r="E8921" i="5"/>
  <c r="D8921" i="5"/>
  <c r="F8920" i="5"/>
  <c r="G8920" i="5"/>
  <c r="G77236" i="5" l="1"/>
  <c r="F77236" i="5"/>
  <c r="B77238" i="5"/>
  <c r="E77237" i="5"/>
  <c r="D77237" i="5"/>
  <c r="C77237" i="5"/>
  <c r="G8921" i="5"/>
  <c r="F8921" i="5"/>
  <c r="C8922" i="5"/>
  <c r="E8922" i="5"/>
  <c r="D8922" i="5"/>
  <c r="B8923" i="5"/>
  <c r="G77237" i="5" l="1"/>
  <c r="F77237" i="5"/>
  <c r="B77239" i="5"/>
  <c r="D77238" i="5"/>
  <c r="C77238" i="5"/>
  <c r="E77238" i="5"/>
  <c r="F8922" i="5"/>
  <c r="G8922" i="5"/>
  <c r="E8923" i="5"/>
  <c r="C8923" i="5"/>
  <c r="D8923" i="5"/>
  <c r="B8924" i="5"/>
  <c r="B77240" i="5" l="1"/>
  <c r="E77239" i="5"/>
  <c r="D77239" i="5"/>
  <c r="C77239" i="5"/>
  <c r="G77238" i="5"/>
  <c r="F77238" i="5"/>
  <c r="B8925" i="5"/>
  <c r="C8924" i="5"/>
  <c r="E8924" i="5"/>
  <c r="D8924" i="5"/>
  <c r="G8923" i="5"/>
  <c r="F8923" i="5"/>
  <c r="G77239" i="5" l="1"/>
  <c r="F77239" i="5"/>
  <c r="C77240" i="5"/>
  <c r="B77241" i="5"/>
  <c r="E77240" i="5"/>
  <c r="D77240" i="5"/>
  <c r="F8924" i="5"/>
  <c r="G8924" i="5"/>
  <c r="E8925" i="5"/>
  <c r="B8926" i="5"/>
  <c r="C8925" i="5"/>
  <c r="D8925" i="5"/>
  <c r="D77241" i="5" l="1"/>
  <c r="C77241" i="5"/>
  <c r="E77241" i="5"/>
  <c r="B77242" i="5"/>
  <c r="G77240" i="5"/>
  <c r="F77240" i="5"/>
  <c r="B8927" i="5"/>
  <c r="C8926" i="5"/>
  <c r="E8926" i="5"/>
  <c r="D8926" i="5"/>
  <c r="G8925" i="5"/>
  <c r="F8925" i="5"/>
  <c r="E77242" i="5" l="1"/>
  <c r="D77242" i="5"/>
  <c r="C77242" i="5"/>
  <c r="B77243" i="5"/>
  <c r="G77241" i="5"/>
  <c r="F77241" i="5"/>
  <c r="G8926" i="5"/>
  <c r="F8926" i="5"/>
  <c r="B8928" i="5"/>
  <c r="C8927" i="5"/>
  <c r="D8927" i="5"/>
  <c r="E8927" i="5"/>
  <c r="E77243" i="5" l="1"/>
  <c r="B77244" i="5"/>
  <c r="D77243" i="5"/>
  <c r="C77243" i="5"/>
  <c r="G77242" i="5"/>
  <c r="F77242" i="5"/>
  <c r="B8929" i="5"/>
  <c r="C8928" i="5"/>
  <c r="D8928" i="5"/>
  <c r="E8928" i="5"/>
  <c r="F8927" i="5"/>
  <c r="G8927" i="5"/>
  <c r="F77243" i="5" l="1"/>
  <c r="G77243" i="5"/>
  <c r="D77244" i="5"/>
  <c r="C77244" i="5"/>
  <c r="B77245" i="5"/>
  <c r="E77244" i="5"/>
  <c r="F8928" i="5"/>
  <c r="G8928" i="5"/>
  <c r="D8929" i="5"/>
  <c r="B8930" i="5"/>
  <c r="E8929" i="5"/>
  <c r="C8929" i="5"/>
  <c r="G77244" i="5" l="1"/>
  <c r="F77244" i="5"/>
  <c r="B77246" i="5"/>
  <c r="E77245" i="5"/>
  <c r="D77245" i="5"/>
  <c r="C77245" i="5"/>
  <c r="F8929" i="5"/>
  <c r="G8929" i="5"/>
  <c r="C8930" i="5"/>
  <c r="D8930" i="5"/>
  <c r="E8930" i="5"/>
  <c r="B8931" i="5"/>
  <c r="G77245" i="5" l="1"/>
  <c r="F77245" i="5"/>
  <c r="B77247" i="5"/>
  <c r="E77246" i="5"/>
  <c r="D77246" i="5"/>
  <c r="C77246" i="5"/>
  <c r="F8930" i="5"/>
  <c r="G8930" i="5"/>
  <c r="E8931" i="5"/>
  <c r="B8932" i="5"/>
  <c r="D8931" i="5"/>
  <c r="C8931" i="5"/>
  <c r="G77246" i="5" l="1"/>
  <c r="F77246" i="5"/>
  <c r="B77248" i="5"/>
  <c r="E77247" i="5"/>
  <c r="D77247" i="5"/>
  <c r="C77247" i="5"/>
  <c r="F8931" i="5"/>
  <c r="G8931" i="5"/>
  <c r="B8933" i="5"/>
  <c r="C8932" i="5"/>
  <c r="E8932" i="5"/>
  <c r="D8932" i="5"/>
  <c r="G77247" i="5" l="1"/>
  <c r="F77247" i="5"/>
  <c r="C77248" i="5"/>
  <c r="E77248" i="5"/>
  <c r="D77248" i="5"/>
  <c r="B77249" i="5"/>
  <c r="F8932" i="5"/>
  <c r="G8932" i="5"/>
  <c r="C8933" i="5"/>
  <c r="D8933" i="5"/>
  <c r="B8934" i="5"/>
  <c r="E8933" i="5"/>
  <c r="D77249" i="5" l="1"/>
  <c r="C77249" i="5"/>
  <c r="B77250" i="5"/>
  <c r="E77249" i="5"/>
  <c r="G77248" i="5"/>
  <c r="F77248" i="5"/>
  <c r="B8935" i="5"/>
  <c r="C8934" i="5"/>
  <c r="D8934" i="5"/>
  <c r="E8934" i="5"/>
  <c r="F8933" i="5"/>
  <c r="G8933" i="5"/>
  <c r="G77249" i="5" l="1"/>
  <c r="F77249" i="5"/>
  <c r="E77250" i="5"/>
  <c r="D77250" i="5"/>
  <c r="C77250" i="5"/>
  <c r="B77251" i="5"/>
  <c r="F8934" i="5"/>
  <c r="G8934" i="5"/>
  <c r="B8936" i="5"/>
  <c r="C8935" i="5"/>
  <c r="D8935" i="5"/>
  <c r="E8935" i="5"/>
  <c r="E77251" i="5" l="1"/>
  <c r="B77252" i="5"/>
  <c r="D77251" i="5"/>
  <c r="C77251" i="5"/>
  <c r="F77250" i="5"/>
  <c r="G77250" i="5"/>
  <c r="G8935" i="5"/>
  <c r="F8935" i="5"/>
  <c r="B8937" i="5"/>
  <c r="C8936" i="5"/>
  <c r="D8936" i="5"/>
  <c r="E8936" i="5"/>
  <c r="F77251" i="5" l="1"/>
  <c r="G77251" i="5"/>
  <c r="B77253" i="5"/>
  <c r="E77252" i="5"/>
  <c r="D77252" i="5"/>
  <c r="C77252" i="5"/>
  <c r="D8937" i="5"/>
  <c r="E8937" i="5"/>
  <c r="B8938" i="5"/>
  <c r="C8937" i="5"/>
  <c r="F8936" i="5"/>
  <c r="G8936" i="5"/>
  <c r="G77252" i="5" l="1"/>
  <c r="F77252" i="5"/>
  <c r="E77253" i="5"/>
  <c r="D77253" i="5"/>
  <c r="C77253" i="5"/>
  <c r="B77254" i="5"/>
  <c r="G8937" i="5"/>
  <c r="F8937" i="5"/>
  <c r="C8938" i="5"/>
  <c r="D8938" i="5"/>
  <c r="E8938" i="5"/>
  <c r="B8939" i="5"/>
  <c r="B77255" i="5" l="1"/>
  <c r="E77254" i="5"/>
  <c r="D77254" i="5"/>
  <c r="C77254" i="5"/>
  <c r="G77253" i="5"/>
  <c r="F77253" i="5"/>
  <c r="F8938" i="5"/>
  <c r="G8938" i="5"/>
  <c r="E8939" i="5"/>
  <c r="B8940" i="5"/>
  <c r="C8939" i="5"/>
  <c r="D8939" i="5"/>
  <c r="G77254" i="5" l="1"/>
  <c r="F77254" i="5"/>
  <c r="B77256" i="5"/>
  <c r="C77255" i="5"/>
  <c r="E77255" i="5"/>
  <c r="D77255" i="5"/>
  <c r="G8939" i="5"/>
  <c r="F8939" i="5"/>
  <c r="B8941" i="5"/>
  <c r="C8940" i="5"/>
  <c r="D8940" i="5"/>
  <c r="E8940" i="5"/>
  <c r="C77256" i="5" l="1"/>
  <c r="E77256" i="5"/>
  <c r="D77256" i="5"/>
  <c r="B77257" i="5"/>
  <c r="G77255" i="5"/>
  <c r="F77255" i="5"/>
  <c r="C8941" i="5"/>
  <c r="D8941" i="5"/>
  <c r="E8941" i="5"/>
  <c r="B8942" i="5"/>
  <c r="G8940" i="5"/>
  <c r="F8940" i="5"/>
  <c r="D77257" i="5" l="1"/>
  <c r="C77257" i="5"/>
  <c r="B77258" i="5"/>
  <c r="E77257" i="5"/>
  <c r="F77256" i="5"/>
  <c r="G77256" i="5"/>
  <c r="D8942" i="5"/>
  <c r="B8943" i="5"/>
  <c r="C8942" i="5"/>
  <c r="E8942" i="5"/>
  <c r="F8941" i="5"/>
  <c r="G8941" i="5"/>
  <c r="G77257" i="5" l="1"/>
  <c r="F77257" i="5"/>
  <c r="E77258" i="5"/>
  <c r="D77258" i="5"/>
  <c r="B77259" i="5"/>
  <c r="C77258" i="5"/>
  <c r="G8942" i="5"/>
  <c r="F8942" i="5"/>
  <c r="B8944" i="5"/>
  <c r="C8943" i="5"/>
  <c r="D8943" i="5"/>
  <c r="E8943" i="5"/>
  <c r="G77258" i="5" l="1"/>
  <c r="F77258" i="5"/>
  <c r="E77259" i="5"/>
  <c r="D77259" i="5"/>
  <c r="C77259" i="5"/>
  <c r="B77260" i="5"/>
  <c r="G8943" i="5"/>
  <c r="F8943" i="5"/>
  <c r="B8945" i="5"/>
  <c r="C8944" i="5"/>
  <c r="D8944" i="5"/>
  <c r="E8944" i="5"/>
  <c r="B77261" i="5" l="1"/>
  <c r="E77260" i="5"/>
  <c r="D77260" i="5"/>
  <c r="C77260" i="5"/>
  <c r="F77259" i="5"/>
  <c r="G77259" i="5"/>
  <c r="D8945" i="5"/>
  <c r="E8945" i="5"/>
  <c r="C8945" i="5"/>
  <c r="B8946" i="5"/>
  <c r="G8944" i="5"/>
  <c r="F8944" i="5"/>
  <c r="G77260" i="5" l="1"/>
  <c r="F77260" i="5"/>
  <c r="C77261" i="5"/>
  <c r="B77262" i="5"/>
  <c r="E77261" i="5"/>
  <c r="D77261" i="5"/>
  <c r="C8946" i="5"/>
  <c r="E8946" i="5"/>
  <c r="D8946" i="5"/>
  <c r="B8947" i="5"/>
  <c r="F8945" i="5"/>
  <c r="G8945" i="5"/>
  <c r="G77261" i="5" l="1"/>
  <c r="F77261" i="5"/>
  <c r="B77263" i="5"/>
  <c r="E77262" i="5"/>
  <c r="D77262" i="5"/>
  <c r="C77262" i="5"/>
  <c r="E8947" i="5"/>
  <c r="B8948" i="5"/>
  <c r="C8947" i="5"/>
  <c r="D8947" i="5"/>
  <c r="G8946" i="5"/>
  <c r="F8946" i="5"/>
  <c r="F77262" i="5" l="1"/>
  <c r="G77262" i="5"/>
  <c r="B77264" i="5"/>
  <c r="E77263" i="5"/>
  <c r="D77263" i="5"/>
  <c r="C77263" i="5"/>
  <c r="F8947" i="5"/>
  <c r="G8947" i="5"/>
  <c r="B8949" i="5"/>
  <c r="C8948" i="5"/>
  <c r="E8948" i="5"/>
  <c r="D8948" i="5"/>
  <c r="G77263" i="5" l="1"/>
  <c r="F77263" i="5"/>
  <c r="C77264" i="5"/>
  <c r="D77264" i="5"/>
  <c r="B77265" i="5"/>
  <c r="E77264" i="5"/>
  <c r="F8948" i="5"/>
  <c r="G8948" i="5"/>
  <c r="C8949" i="5"/>
  <c r="D8949" i="5"/>
  <c r="E8949" i="5"/>
  <c r="B8950" i="5"/>
  <c r="G77264" i="5" l="1"/>
  <c r="F77264" i="5"/>
  <c r="D77265" i="5"/>
  <c r="C77265" i="5"/>
  <c r="E77265" i="5"/>
  <c r="B77266" i="5"/>
  <c r="D8950" i="5"/>
  <c r="E8950" i="5"/>
  <c r="B8951" i="5"/>
  <c r="C8950" i="5"/>
  <c r="F8949" i="5"/>
  <c r="G8949" i="5"/>
  <c r="E77266" i="5" l="1"/>
  <c r="D77266" i="5"/>
  <c r="B77267" i="5"/>
  <c r="C77266" i="5"/>
  <c r="G77265" i="5"/>
  <c r="F77265" i="5"/>
  <c r="B8952" i="5"/>
  <c r="C8951" i="5"/>
  <c r="E8951" i="5"/>
  <c r="D8951" i="5"/>
  <c r="G8950" i="5"/>
  <c r="F8950" i="5"/>
  <c r="G77266" i="5" l="1"/>
  <c r="F77266" i="5"/>
  <c r="E77267" i="5"/>
  <c r="B77268" i="5"/>
  <c r="C77267" i="5"/>
  <c r="D77267" i="5"/>
  <c r="G8951" i="5"/>
  <c r="F8951" i="5"/>
  <c r="B8953" i="5"/>
  <c r="C8952" i="5"/>
  <c r="D8952" i="5"/>
  <c r="E8952" i="5"/>
  <c r="D77268" i="5" l="1"/>
  <c r="B77269" i="5"/>
  <c r="E77268" i="5"/>
  <c r="C77268" i="5"/>
  <c r="F77267" i="5"/>
  <c r="G77267" i="5"/>
  <c r="D8953" i="5"/>
  <c r="B8954" i="5"/>
  <c r="C8953" i="5"/>
  <c r="E8953" i="5"/>
  <c r="F8952" i="5"/>
  <c r="G8952" i="5"/>
  <c r="G77268" i="5" l="1"/>
  <c r="F77268" i="5"/>
  <c r="E77269" i="5"/>
  <c r="C77269" i="5"/>
  <c r="D77269" i="5"/>
  <c r="B77270" i="5"/>
  <c r="C8954" i="5"/>
  <c r="D8954" i="5"/>
  <c r="E8954" i="5"/>
  <c r="B8955" i="5"/>
  <c r="G8953" i="5"/>
  <c r="F8953" i="5"/>
  <c r="B77271" i="5" l="1"/>
  <c r="D77270" i="5"/>
  <c r="E77270" i="5"/>
  <c r="C77270" i="5"/>
  <c r="G77269" i="5"/>
  <c r="F77269" i="5"/>
  <c r="E8955" i="5"/>
  <c r="B8956" i="5"/>
  <c r="D8955" i="5"/>
  <c r="C8955" i="5"/>
  <c r="F8954" i="5"/>
  <c r="G8954" i="5"/>
  <c r="F77270" i="5" l="1"/>
  <c r="G77270" i="5"/>
  <c r="B77272" i="5"/>
  <c r="E77271" i="5"/>
  <c r="D77271" i="5"/>
  <c r="C77271" i="5"/>
  <c r="B8957" i="5"/>
  <c r="C8956" i="5"/>
  <c r="D8956" i="5"/>
  <c r="E8956" i="5"/>
  <c r="F8955" i="5"/>
  <c r="G8955" i="5"/>
  <c r="G77271" i="5" l="1"/>
  <c r="F77271" i="5"/>
  <c r="C77272" i="5"/>
  <c r="B77273" i="5"/>
  <c r="E77272" i="5"/>
  <c r="D77272" i="5"/>
  <c r="F8956" i="5"/>
  <c r="G8956" i="5"/>
  <c r="C8957" i="5"/>
  <c r="D8957" i="5"/>
  <c r="B8958" i="5"/>
  <c r="E8957" i="5"/>
  <c r="F77272" i="5" l="1"/>
  <c r="G77272" i="5"/>
  <c r="D77273" i="5"/>
  <c r="C77273" i="5"/>
  <c r="B77274" i="5"/>
  <c r="E77273" i="5"/>
  <c r="D8958" i="5"/>
  <c r="B8959" i="5"/>
  <c r="C8958" i="5"/>
  <c r="E8958" i="5"/>
  <c r="F8957" i="5"/>
  <c r="G8957" i="5"/>
  <c r="G77273" i="5" l="1"/>
  <c r="F77273" i="5"/>
  <c r="E77274" i="5"/>
  <c r="D77274" i="5"/>
  <c r="B77275" i="5"/>
  <c r="C77274" i="5"/>
  <c r="B8960" i="5"/>
  <c r="C8959" i="5"/>
  <c r="E8959" i="5"/>
  <c r="D8959" i="5"/>
  <c r="F8958" i="5"/>
  <c r="G8958" i="5"/>
  <c r="G77274" i="5" l="1"/>
  <c r="F77274" i="5"/>
  <c r="E77275" i="5"/>
  <c r="C77275" i="5"/>
  <c r="B77276" i="5"/>
  <c r="D77275" i="5"/>
  <c r="G8959" i="5"/>
  <c r="F8959" i="5"/>
  <c r="B8961" i="5"/>
  <c r="C8960" i="5"/>
  <c r="D8960" i="5"/>
  <c r="E8960" i="5"/>
  <c r="F77275" i="5" l="1"/>
  <c r="G77275" i="5"/>
  <c r="D77276" i="5"/>
  <c r="C77276" i="5"/>
  <c r="B77277" i="5"/>
  <c r="E77276" i="5"/>
  <c r="F8960" i="5"/>
  <c r="G8960" i="5"/>
  <c r="D8961" i="5"/>
  <c r="B8962" i="5"/>
  <c r="C8961" i="5"/>
  <c r="E8961" i="5"/>
  <c r="G77276" i="5" l="1"/>
  <c r="F77276" i="5"/>
  <c r="E77277" i="5"/>
  <c r="C77277" i="5"/>
  <c r="B77278" i="5"/>
  <c r="D77277" i="5"/>
  <c r="F8961" i="5"/>
  <c r="G8961" i="5"/>
  <c r="C8962" i="5"/>
  <c r="B8963" i="5"/>
  <c r="D8962" i="5"/>
  <c r="E8962" i="5"/>
  <c r="G77277" i="5" l="1"/>
  <c r="F77277" i="5"/>
  <c r="B77279" i="5"/>
  <c r="D77278" i="5"/>
  <c r="E77278" i="5"/>
  <c r="C77278" i="5"/>
  <c r="E8963" i="5"/>
  <c r="B8964" i="5"/>
  <c r="D8963" i="5"/>
  <c r="C8963" i="5"/>
  <c r="F8962" i="5"/>
  <c r="G8962" i="5"/>
  <c r="F77278" i="5" l="1"/>
  <c r="G77278" i="5"/>
  <c r="B77280" i="5"/>
  <c r="E77279" i="5"/>
  <c r="D77279" i="5"/>
  <c r="C77279" i="5"/>
  <c r="B8965" i="5"/>
  <c r="C8964" i="5"/>
  <c r="E8964" i="5"/>
  <c r="D8964" i="5"/>
  <c r="F8963" i="5"/>
  <c r="G8963" i="5"/>
  <c r="G77279" i="5" l="1"/>
  <c r="F77279" i="5"/>
  <c r="C77280" i="5"/>
  <c r="E77280" i="5"/>
  <c r="D77280" i="5"/>
  <c r="B77281" i="5"/>
  <c r="G8964" i="5"/>
  <c r="F8964" i="5"/>
  <c r="E8965" i="5"/>
  <c r="B8966" i="5"/>
  <c r="C8965" i="5"/>
  <c r="D8965" i="5"/>
  <c r="F77280" i="5" l="1"/>
  <c r="G77280" i="5"/>
  <c r="D77281" i="5"/>
  <c r="C77281" i="5"/>
  <c r="B77282" i="5"/>
  <c r="E77281" i="5"/>
  <c r="D8966" i="5"/>
  <c r="B8967" i="5"/>
  <c r="C8966" i="5"/>
  <c r="E8966" i="5"/>
  <c r="F8965" i="5"/>
  <c r="G8965" i="5"/>
  <c r="G77281" i="5" l="1"/>
  <c r="F77281" i="5"/>
  <c r="E77282" i="5"/>
  <c r="D77282" i="5"/>
  <c r="B77283" i="5"/>
  <c r="C77282" i="5"/>
  <c r="F8966" i="5"/>
  <c r="G8966" i="5"/>
  <c r="B8968" i="5"/>
  <c r="D8967" i="5"/>
  <c r="C8967" i="5"/>
  <c r="E8967" i="5"/>
  <c r="G77282" i="5" l="1"/>
  <c r="F77282" i="5"/>
  <c r="E77283" i="5"/>
  <c r="C77283" i="5"/>
  <c r="B77284" i="5"/>
  <c r="D77283" i="5"/>
  <c r="G8967" i="5"/>
  <c r="F8967" i="5"/>
  <c r="B8969" i="5"/>
  <c r="C8968" i="5"/>
  <c r="D8968" i="5"/>
  <c r="E8968" i="5"/>
  <c r="F77283" i="5" l="1"/>
  <c r="G77283" i="5"/>
  <c r="D77284" i="5"/>
  <c r="B77285" i="5"/>
  <c r="E77284" i="5"/>
  <c r="C77284" i="5"/>
  <c r="D8969" i="5"/>
  <c r="E8969" i="5"/>
  <c r="B8970" i="5"/>
  <c r="C8969" i="5"/>
  <c r="F8968" i="5"/>
  <c r="G8968" i="5"/>
  <c r="E77285" i="5" l="1"/>
  <c r="C77285" i="5"/>
  <c r="D77285" i="5"/>
  <c r="B77286" i="5"/>
  <c r="G77284" i="5"/>
  <c r="F77284" i="5"/>
  <c r="F8969" i="5"/>
  <c r="G8969" i="5"/>
  <c r="C8970" i="5"/>
  <c r="E8970" i="5"/>
  <c r="D8970" i="5"/>
  <c r="B8971" i="5"/>
  <c r="B77287" i="5" l="1"/>
  <c r="D77286" i="5"/>
  <c r="E77286" i="5"/>
  <c r="C77286" i="5"/>
  <c r="G77285" i="5"/>
  <c r="F77285" i="5"/>
  <c r="E8971" i="5"/>
  <c r="B8972" i="5"/>
  <c r="C8971" i="5"/>
  <c r="D8971" i="5"/>
  <c r="F8970" i="5"/>
  <c r="G8970" i="5"/>
  <c r="G77286" i="5" l="1"/>
  <c r="F77286" i="5"/>
  <c r="B77288" i="5"/>
  <c r="E77287" i="5"/>
  <c r="D77287" i="5"/>
  <c r="C77287" i="5"/>
  <c r="B8973" i="5"/>
  <c r="C8972" i="5"/>
  <c r="E8972" i="5"/>
  <c r="D8972" i="5"/>
  <c r="G8971" i="5"/>
  <c r="F8971" i="5"/>
  <c r="G77287" i="5" l="1"/>
  <c r="F77287" i="5"/>
  <c r="C77288" i="5"/>
  <c r="B77289" i="5"/>
  <c r="E77288" i="5"/>
  <c r="D77288" i="5"/>
  <c r="G8972" i="5"/>
  <c r="F8972" i="5"/>
  <c r="E8973" i="5"/>
  <c r="B8974" i="5"/>
  <c r="C8973" i="5"/>
  <c r="D8973" i="5"/>
  <c r="D77289" i="5" l="1"/>
  <c r="C77289" i="5"/>
  <c r="B77290" i="5"/>
  <c r="E77289" i="5"/>
  <c r="F77288" i="5"/>
  <c r="G77288" i="5"/>
  <c r="D8974" i="5"/>
  <c r="B8975" i="5"/>
  <c r="C8974" i="5"/>
  <c r="E8974" i="5"/>
  <c r="F8973" i="5"/>
  <c r="G8973" i="5"/>
  <c r="G77289" i="5" l="1"/>
  <c r="F77289" i="5"/>
  <c r="E77290" i="5"/>
  <c r="D77290" i="5"/>
  <c r="C77290" i="5"/>
  <c r="B77291" i="5"/>
  <c r="F8974" i="5"/>
  <c r="G8974" i="5"/>
  <c r="B8976" i="5"/>
  <c r="E8975" i="5"/>
  <c r="C8975" i="5"/>
  <c r="D8975" i="5"/>
  <c r="E77291" i="5" l="1"/>
  <c r="D77291" i="5"/>
  <c r="C77291" i="5"/>
  <c r="B77292" i="5"/>
  <c r="G77290" i="5"/>
  <c r="F77290" i="5"/>
  <c r="G8975" i="5"/>
  <c r="F8975" i="5"/>
  <c r="B8977" i="5"/>
  <c r="C8976" i="5"/>
  <c r="D8976" i="5"/>
  <c r="E8976" i="5"/>
  <c r="E77292" i="5" l="1"/>
  <c r="D77292" i="5"/>
  <c r="B77293" i="5"/>
  <c r="C77292" i="5"/>
  <c r="F77291" i="5"/>
  <c r="G77291" i="5"/>
  <c r="F8976" i="5"/>
  <c r="G8976" i="5"/>
  <c r="D8977" i="5"/>
  <c r="E8977" i="5"/>
  <c r="B8978" i="5"/>
  <c r="C8977" i="5"/>
  <c r="E77293" i="5" l="1"/>
  <c r="C77293" i="5"/>
  <c r="B77294" i="5"/>
  <c r="D77293" i="5"/>
  <c r="G77292" i="5"/>
  <c r="F77292" i="5"/>
  <c r="F8977" i="5"/>
  <c r="G8977" i="5"/>
  <c r="C8978" i="5"/>
  <c r="E8978" i="5"/>
  <c r="D8978" i="5"/>
  <c r="B8979" i="5"/>
  <c r="G77293" i="5" l="1"/>
  <c r="F77293" i="5"/>
  <c r="B77295" i="5"/>
  <c r="D77294" i="5"/>
  <c r="E77294" i="5"/>
  <c r="C77294" i="5"/>
  <c r="E8979" i="5"/>
  <c r="B8980" i="5"/>
  <c r="C8979" i="5"/>
  <c r="D8979" i="5"/>
  <c r="F8978" i="5"/>
  <c r="G8978" i="5"/>
  <c r="B77296" i="5" l="1"/>
  <c r="E77295" i="5"/>
  <c r="D77295" i="5"/>
  <c r="C77295" i="5"/>
  <c r="G77294" i="5"/>
  <c r="F77294" i="5"/>
  <c r="B8981" i="5"/>
  <c r="C8980" i="5"/>
  <c r="D8980" i="5"/>
  <c r="E8980" i="5"/>
  <c r="F8979" i="5"/>
  <c r="G8979" i="5"/>
  <c r="G77295" i="5" l="1"/>
  <c r="F77295" i="5"/>
  <c r="C77296" i="5"/>
  <c r="B77297" i="5"/>
  <c r="E77296" i="5"/>
  <c r="D77296" i="5"/>
  <c r="F8980" i="5"/>
  <c r="G8980" i="5"/>
  <c r="C8981" i="5"/>
  <c r="D8981" i="5"/>
  <c r="E8981" i="5"/>
  <c r="B8982" i="5"/>
  <c r="F77296" i="5" l="1"/>
  <c r="G77296" i="5"/>
  <c r="D77297" i="5"/>
  <c r="C77297" i="5"/>
  <c r="B77298" i="5"/>
  <c r="E77297" i="5"/>
  <c r="D8982" i="5"/>
  <c r="E8982" i="5"/>
  <c r="B8983" i="5"/>
  <c r="C8982" i="5"/>
  <c r="F8981" i="5"/>
  <c r="G8981" i="5"/>
  <c r="G77297" i="5" l="1"/>
  <c r="F77297" i="5"/>
  <c r="E77298" i="5"/>
  <c r="D77298" i="5"/>
  <c r="C77298" i="5"/>
  <c r="B77299" i="5"/>
  <c r="G8982" i="5"/>
  <c r="F8982" i="5"/>
  <c r="B8984" i="5"/>
  <c r="C8983" i="5"/>
  <c r="D8983" i="5"/>
  <c r="E8983" i="5"/>
  <c r="E77299" i="5" l="1"/>
  <c r="D77299" i="5"/>
  <c r="C77299" i="5"/>
  <c r="B77300" i="5"/>
  <c r="G77298" i="5"/>
  <c r="F77298" i="5"/>
  <c r="B8985" i="5"/>
  <c r="C8984" i="5"/>
  <c r="D8984" i="5"/>
  <c r="E8984" i="5"/>
  <c r="G8983" i="5"/>
  <c r="F8983" i="5"/>
  <c r="E77300" i="5" l="1"/>
  <c r="D77300" i="5"/>
  <c r="C77300" i="5"/>
  <c r="B77301" i="5"/>
  <c r="F77299" i="5"/>
  <c r="G77299" i="5"/>
  <c r="F8984" i="5"/>
  <c r="G8984" i="5"/>
  <c r="D8985" i="5"/>
  <c r="C8985" i="5"/>
  <c r="E8985" i="5"/>
  <c r="B8986" i="5"/>
  <c r="E77301" i="5" l="1"/>
  <c r="C77301" i="5"/>
  <c r="B77302" i="5"/>
  <c r="D77301" i="5"/>
  <c r="G77300" i="5"/>
  <c r="F77300" i="5"/>
  <c r="C8986" i="5"/>
  <c r="D8986" i="5"/>
  <c r="E8986" i="5"/>
  <c r="B8987" i="5"/>
  <c r="F8985" i="5"/>
  <c r="G8985" i="5"/>
  <c r="G77301" i="5" l="1"/>
  <c r="F77301" i="5"/>
  <c r="B77303" i="5"/>
  <c r="D77302" i="5"/>
  <c r="E77302" i="5"/>
  <c r="C77302" i="5"/>
  <c r="E8987" i="5"/>
  <c r="B8988" i="5"/>
  <c r="D8987" i="5"/>
  <c r="C8987" i="5"/>
  <c r="F8986" i="5"/>
  <c r="G8986" i="5"/>
  <c r="G77302" i="5" l="1"/>
  <c r="F77302" i="5"/>
  <c r="B77304" i="5"/>
  <c r="E77303" i="5"/>
  <c r="D77303" i="5"/>
  <c r="C77303" i="5"/>
  <c r="B8989" i="5"/>
  <c r="C8988" i="5"/>
  <c r="D8988" i="5"/>
  <c r="E8988" i="5"/>
  <c r="G8987" i="5"/>
  <c r="F8987" i="5"/>
  <c r="G77303" i="5" l="1"/>
  <c r="F77303" i="5"/>
  <c r="C77304" i="5"/>
  <c r="B77305" i="5"/>
  <c r="E77304" i="5"/>
  <c r="D77304" i="5"/>
  <c r="F8988" i="5"/>
  <c r="G8988" i="5"/>
  <c r="C8989" i="5"/>
  <c r="D8989" i="5"/>
  <c r="B8990" i="5"/>
  <c r="E8989" i="5"/>
  <c r="F77304" i="5" l="1"/>
  <c r="G77304" i="5"/>
  <c r="D77305" i="5"/>
  <c r="C77305" i="5"/>
  <c r="B77306" i="5"/>
  <c r="E77305" i="5"/>
  <c r="D8990" i="5"/>
  <c r="B8991" i="5"/>
  <c r="C8990" i="5"/>
  <c r="E8990" i="5"/>
  <c r="F8989" i="5"/>
  <c r="G8989" i="5"/>
  <c r="G77305" i="5" l="1"/>
  <c r="F77305" i="5"/>
  <c r="E77306" i="5"/>
  <c r="D77306" i="5"/>
  <c r="C77306" i="5"/>
  <c r="B77307" i="5"/>
  <c r="F8990" i="5"/>
  <c r="G8990" i="5"/>
  <c r="B8992" i="5"/>
  <c r="C8991" i="5"/>
  <c r="E8991" i="5"/>
  <c r="D8991" i="5"/>
  <c r="E77307" i="5" l="1"/>
  <c r="D77307" i="5"/>
  <c r="C77307" i="5"/>
  <c r="B77308" i="5"/>
  <c r="G77306" i="5"/>
  <c r="F77306" i="5"/>
  <c r="F8991" i="5"/>
  <c r="G8991" i="5"/>
  <c r="B8993" i="5"/>
  <c r="C8992" i="5"/>
  <c r="D8992" i="5"/>
  <c r="E8992" i="5"/>
  <c r="E77308" i="5" l="1"/>
  <c r="D77308" i="5"/>
  <c r="B77309" i="5"/>
  <c r="C77308" i="5"/>
  <c r="F77307" i="5"/>
  <c r="G77307" i="5"/>
  <c r="F8992" i="5"/>
  <c r="G8992" i="5"/>
  <c r="D8993" i="5"/>
  <c r="E8993" i="5"/>
  <c r="B8994" i="5"/>
  <c r="C8993" i="5"/>
  <c r="G77308" i="5" l="1"/>
  <c r="F77308" i="5"/>
  <c r="E77309" i="5"/>
  <c r="C77309" i="5"/>
  <c r="B77310" i="5"/>
  <c r="D77309" i="5"/>
  <c r="F8993" i="5"/>
  <c r="G8993" i="5"/>
  <c r="C8994" i="5"/>
  <c r="D8994" i="5"/>
  <c r="B8995" i="5"/>
  <c r="E8994" i="5"/>
  <c r="G77309" i="5" l="1"/>
  <c r="F77309" i="5"/>
  <c r="B77311" i="5"/>
  <c r="D77310" i="5"/>
  <c r="E77310" i="5"/>
  <c r="C77310" i="5"/>
  <c r="E8995" i="5"/>
  <c r="B8996" i="5"/>
  <c r="C8995" i="5"/>
  <c r="D8995" i="5"/>
  <c r="G8994" i="5"/>
  <c r="F8994" i="5"/>
  <c r="G77310" i="5" l="1"/>
  <c r="F77310" i="5"/>
  <c r="B77312" i="5"/>
  <c r="E77311" i="5"/>
  <c r="D77311" i="5"/>
  <c r="C77311" i="5"/>
  <c r="B8997" i="5"/>
  <c r="C8996" i="5"/>
  <c r="D8996" i="5"/>
  <c r="E8996" i="5"/>
  <c r="F8995" i="5"/>
  <c r="G8995" i="5"/>
  <c r="C77312" i="5" l="1"/>
  <c r="B77313" i="5"/>
  <c r="E77312" i="5"/>
  <c r="D77312" i="5"/>
  <c r="G77311" i="5"/>
  <c r="F77311" i="5"/>
  <c r="F8996" i="5"/>
  <c r="G8996" i="5"/>
  <c r="E8997" i="5"/>
  <c r="B8998" i="5"/>
  <c r="C8997" i="5"/>
  <c r="D8997" i="5"/>
  <c r="D77313" i="5" l="1"/>
  <c r="C77313" i="5"/>
  <c r="B77314" i="5"/>
  <c r="E77313" i="5"/>
  <c r="F77312" i="5"/>
  <c r="G77312" i="5"/>
  <c r="B8999" i="5"/>
  <c r="C8998" i="5"/>
  <c r="D8998" i="5"/>
  <c r="E8998" i="5"/>
  <c r="F8997" i="5"/>
  <c r="G8997" i="5"/>
  <c r="G77313" i="5" l="1"/>
  <c r="F77313" i="5"/>
  <c r="E77314" i="5"/>
  <c r="D77314" i="5"/>
  <c r="C77314" i="5"/>
  <c r="B77315" i="5"/>
  <c r="F8998" i="5"/>
  <c r="G8998" i="5"/>
  <c r="B9000" i="5"/>
  <c r="C8999" i="5"/>
  <c r="D8999" i="5"/>
  <c r="E8999" i="5"/>
  <c r="E77315" i="5" l="1"/>
  <c r="D77315" i="5"/>
  <c r="C77315" i="5"/>
  <c r="B77316" i="5"/>
  <c r="G77314" i="5"/>
  <c r="F77314" i="5"/>
  <c r="G8999" i="5"/>
  <c r="F8999" i="5"/>
  <c r="B9001" i="5"/>
  <c r="C9000" i="5"/>
  <c r="D9000" i="5"/>
  <c r="E9000" i="5"/>
  <c r="E77316" i="5" l="1"/>
  <c r="D77316" i="5"/>
  <c r="B77317" i="5"/>
  <c r="C77316" i="5"/>
  <c r="F77315" i="5"/>
  <c r="G77315" i="5"/>
  <c r="F9000" i="5"/>
  <c r="G9000" i="5"/>
  <c r="D9001" i="5"/>
  <c r="E9001" i="5"/>
  <c r="C9001" i="5"/>
  <c r="B9002" i="5"/>
  <c r="G77316" i="5" l="1"/>
  <c r="F77316" i="5"/>
  <c r="E77317" i="5"/>
  <c r="C77317" i="5"/>
  <c r="B77318" i="5"/>
  <c r="D77317" i="5"/>
  <c r="F9001" i="5"/>
  <c r="G9001" i="5"/>
  <c r="C9002" i="5"/>
  <c r="B9003" i="5"/>
  <c r="D9002" i="5"/>
  <c r="E9002" i="5"/>
  <c r="G77317" i="5" l="1"/>
  <c r="F77317" i="5"/>
  <c r="B77319" i="5"/>
  <c r="D77318" i="5"/>
  <c r="E77318" i="5"/>
  <c r="C77318" i="5"/>
  <c r="E9003" i="5"/>
  <c r="B9004" i="5"/>
  <c r="C9003" i="5"/>
  <c r="D9003" i="5"/>
  <c r="F9002" i="5"/>
  <c r="G9002" i="5"/>
  <c r="G77318" i="5" l="1"/>
  <c r="F77318" i="5"/>
  <c r="B77320" i="5"/>
  <c r="E77319" i="5"/>
  <c r="C77319" i="5"/>
  <c r="D77319" i="5"/>
  <c r="B9005" i="5"/>
  <c r="C9004" i="5"/>
  <c r="D9004" i="5"/>
  <c r="E9004" i="5"/>
  <c r="G9003" i="5"/>
  <c r="F9003" i="5"/>
  <c r="G77319" i="5" l="1"/>
  <c r="F77319" i="5"/>
  <c r="C77320" i="5"/>
  <c r="B77321" i="5"/>
  <c r="E77320" i="5"/>
  <c r="D77320" i="5"/>
  <c r="G9004" i="5"/>
  <c r="F9004" i="5"/>
  <c r="E9005" i="5"/>
  <c r="B9006" i="5"/>
  <c r="C9005" i="5"/>
  <c r="D9005" i="5"/>
  <c r="D77321" i="5" l="1"/>
  <c r="C77321" i="5"/>
  <c r="B77322" i="5"/>
  <c r="E77321" i="5"/>
  <c r="F77320" i="5"/>
  <c r="G77320" i="5"/>
  <c r="D9006" i="5"/>
  <c r="C9006" i="5"/>
  <c r="E9006" i="5"/>
  <c r="B9007" i="5"/>
  <c r="F9005" i="5"/>
  <c r="G9005" i="5"/>
  <c r="G77321" i="5" l="1"/>
  <c r="F77321" i="5"/>
  <c r="E77322" i="5"/>
  <c r="D77322" i="5"/>
  <c r="C77322" i="5"/>
  <c r="B77323" i="5"/>
  <c r="B9008" i="5"/>
  <c r="D9007" i="5"/>
  <c r="C9007" i="5"/>
  <c r="E9007" i="5"/>
  <c r="F9006" i="5"/>
  <c r="G9006" i="5"/>
  <c r="E77323" i="5" l="1"/>
  <c r="D77323" i="5"/>
  <c r="C77323" i="5"/>
  <c r="B77324" i="5"/>
  <c r="G77322" i="5"/>
  <c r="F77322" i="5"/>
  <c r="G9007" i="5"/>
  <c r="F9007" i="5"/>
  <c r="B9009" i="5"/>
  <c r="C9008" i="5"/>
  <c r="D9008" i="5"/>
  <c r="E9008" i="5"/>
  <c r="F77323" i="5" l="1"/>
  <c r="G77323" i="5"/>
  <c r="E77324" i="5"/>
  <c r="D77324" i="5"/>
  <c r="B77325" i="5"/>
  <c r="C77324" i="5"/>
  <c r="D9009" i="5"/>
  <c r="C9009" i="5"/>
  <c r="E9009" i="5"/>
  <c r="B9010" i="5"/>
  <c r="F9008" i="5"/>
  <c r="G9008" i="5"/>
  <c r="G77324" i="5" l="1"/>
  <c r="F77324" i="5"/>
  <c r="E77325" i="5"/>
  <c r="C77325" i="5"/>
  <c r="B77326" i="5"/>
  <c r="D77325" i="5"/>
  <c r="C9010" i="5"/>
  <c r="D9010" i="5"/>
  <c r="E9010" i="5"/>
  <c r="B9011" i="5"/>
  <c r="F9009" i="5"/>
  <c r="G9009" i="5"/>
  <c r="G77325" i="5" l="1"/>
  <c r="F77325" i="5"/>
  <c r="B77327" i="5"/>
  <c r="D77326" i="5"/>
  <c r="E77326" i="5"/>
  <c r="C77326" i="5"/>
  <c r="E9011" i="5"/>
  <c r="B9012" i="5"/>
  <c r="C9011" i="5"/>
  <c r="D9011" i="5"/>
  <c r="F9010" i="5"/>
  <c r="G9010" i="5"/>
  <c r="G77326" i="5" l="1"/>
  <c r="F77326" i="5"/>
  <c r="B77328" i="5"/>
  <c r="E77327" i="5"/>
  <c r="D77327" i="5"/>
  <c r="C77327" i="5"/>
  <c r="F9011" i="5"/>
  <c r="G9011" i="5"/>
  <c r="B9013" i="5"/>
  <c r="C9012" i="5"/>
  <c r="D9012" i="5"/>
  <c r="E9012" i="5"/>
  <c r="G77327" i="5" l="1"/>
  <c r="F77327" i="5"/>
  <c r="C77328" i="5"/>
  <c r="B77329" i="5"/>
  <c r="D77328" i="5"/>
  <c r="E77328" i="5"/>
  <c r="E9013" i="5"/>
  <c r="B9014" i="5"/>
  <c r="C9013" i="5"/>
  <c r="D9013" i="5"/>
  <c r="F9012" i="5"/>
  <c r="G9012" i="5"/>
  <c r="F77328" i="5" l="1"/>
  <c r="G77328" i="5"/>
  <c r="D77329" i="5"/>
  <c r="C77329" i="5"/>
  <c r="B77330" i="5"/>
  <c r="E77329" i="5"/>
  <c r="F9013" i="5"/>
  <c r="G9013" i="5"/>
  <c r="D9014" i="5"/>
  <c r="E9014" i="5"/>
  <c r="B9015" i="5"/>
  <c r="C9014" i="5"/>
  <c r="G77329" i="5" l="1"/>
  <c r="F77329" i="5"/>
  <c r="E77330" i="5"/>
  <c r="D77330" i="5"/>
  <c r="C77330" i="5"/>
  <c r="B77331" i="5"/>
  <c r="F9014" i="5"/>
  <c r="G9014" i="5"/>
  <c r="B9016" i="5"/>
  <c r="C9015" i="5"/>
  <c r="D9015" i="5"/>
  <c r="E9015" i="5"/>
  <c r="E77331" i="5" l="1"/>
  <c r="D77331" i="5"/>
  <c r="C77331" i="5"/>
  <c r="B77332" i="5"/>
  <c r="G77330" i="5"/>
  <c r="F77330" i="5"/>
  <c r="B9017" i="5"/>
  <c r="C9016" i="5"/>
  <c r="D9016" i="5"/>
  <c r="E9016" i="5"/>
  <c r="G9015" i="5"/>
  <c r="F9015" i="5"/>
  <c r="E77332" i="5" l="1"/>
  <c r="D77332" i="5"/>
  <c r="B77333" i="5"/>
  <c r="C77332" i="5"/>
  <c r="F77331" i="5"/>
  <c r="G77331" i="5"/>
  <c r="F9016" i="5"/>
  <c r="G9016" i="5"/>
  <c r="D9017" i="5"/>
  <c r="E9017" i="5"/>
  <c r="B9018" i="5"/>
  <c r="C9017" i="5"/>
  <c r="G77332" i="5" l="1"/>
  <c r="F77332" i="5"/>
  <c r="E77333" i="5"/>
  <c r="C77333" i="5"/>
  <c r="B77334" i="5"/>
  <c r="D77333" i="5"/>
  <c r="F9017" i="5"/>
  <c r="G9017" i="5"/>
  <c r="C9018" i="5"/>
  <c r="D9018" i="5"/>
  <c r="E9018" i="5"/>
  <c r="B9019" i="5"/>
  <c r="G77333" i="5" l="1"/>
  <c r="F77333" i="5"/>
  <c r="B77335" i="5"/>
  <c r="D77334" i="5"/>
  <c r="C77334" i="5"/>
  <c r="E77334" i="5"/>
  <c r="E9019" i="5"/>
  <c r="B9020" i="5"/>
  <c r="C9019" i="5"/>
  <c r="D9019" i="5"/>
  <c r="F9018" i="5"/>
  <c r="G9018" i="5"/>
  <c r="G77334" i="5" l="1"/>
  <c r="F77334" i="5"/>
  <c r="B77336" i="5"/>
  <c r="E77335" i="5"/>
  <c r="D77335" i="5"/>
  <c r="C77335" i="5"/>
  <c r="F9019" i="5"/>
  <c r="G9019" i="5"/>
  <c r="B9021" i="5"/>
  <c r="C9020" i="5"/>
  <c r="E9020" i="5"/>
  <c r="D9020" i="5"/>
  <c r="G77335" i="5" l="1"/>
  <c r="F77335" i="5"/>
  <c r="C77336" i="5"/>
  <c r="B77337" i="5"/>
  <c r="E77336" i="5"/>
  <c r="D77336" i="5"/>
  <c r="F9020" i="5"/>
  <c r="G9020" i="5"/>
  <c r="C9021" i="5"/>
  <c r="D9021" i="5"/>
  <c r="E9021" i="5"/>
  <c r="B9022" i="5"/>
  <c r="F77336" i="5" l="1"/>
  <c r="G77336" i="5"/>
  <c r="D77337" i="5"/>
  <c r="C77337" i="5"/>
  <c r="B77338" i="5"/>
  <c r="E77337" i="5"/>
  <c r="D9022" i="5"/>
  <c r="E9022" i="5"/>
  <c r="B9023" i="5"/>
  <c r="C9022" i="5"/>
  <c r="F9021" i="5"/>
  <c r="G9021" i="5"/>
  <c r="E77338" i="5" l="1"/>
  <c r="D77338" i="5"/>
  <c r="C77338" i="5"/>
  <c r="B77339" i="5"/>
  <c r="G77337" i="5"/>
  <c r="F77337" i="5"/>
  <c r="F9022" i="5"/>
  <c r="G9022" i="5"/>
  <c r="B9024" i="5"/>
  <c r="C9023" i="5"/>
  <c r="D9023" i="5"/>
  <c r="E9023" i="5"/>
  <c r="E77339" i="5" l="1"/>
  <c r="D77339" i="5"/>
  <c r="C77339" i="5"/>
  <c r="B77340" i="5"/>
  <c r="G77338" i="5"/>
  <c r="F77338" i="5"/>
  <c r="F9023" i="5"/>
  <c r="G9023" i="5"/>
  <c r="B9025" i="5"/>
  <c r="C9024" i="5"/>
  <c r="D9024" i="5"/>
  <c r="E9024" i="5"/>
  <c r="E77340" i="5" l="1"/>
  <c r="D77340" i="5"/>
  <c r="C77340" i="5"/>
  <c r="B77341" i="5"/>
  <c r="F77339" i="5"/>
  <c r="G77339" i="5"/>
  <c r="F9024" i="5"/>
  <c r="G9024" i="5"/>
  <c r="D9025" i="5"/>
  <c r="E9025" i="5"/>
  <c r="C9025" i="5"/>
  <c r="B9026" i="5"/>
  <c r="E77341" i="5" l="1"/>
  <c r="C77341" i="5"/>
  <c r="B77342" i="5"/>
  <c r="D77341" i="5"/>
  <c r="G77340" i="5"/>
  <c r="F77340" i="5"/>
  <c r="C9026" i="5"/>
  <c r="D9026" i="5"/>
  <c r="E9026" i="5"/>
  <c r="B9027" i="5"/>
  <c r="F9025" i="5"/>
  <c r="G9025" i="5"/>
  <c r="G77341" i="5" l="1"/>
  <c r="F77341" i="5"/>
  <c r="B77343" i="5"/>
  <c r="D77342" i="5"/>
  <c r="E77342" i="5"/>
  <c r="C77342" i="5"/>
  <c r="E9027" i="5"/>
  <c r="B9028" i="5"/>
  <c r="D9027" i="5"/>
  <c r="C9027" i="5"/>
  <c r="G9026" i="5"/>
  <c r="F9026" i="5"/>
  <c r="G77342" i="5" l="1"/>
  <c r="F77342" i="5"/>
  <c r="B77344" i="5"/>
  <c r="E77343" i="5"/>
  <c r="D77343" i="5"/>
  <c r="C77343" i="5"/>
  <c r="F9027" i="5"/>
  <c r="G9027" i="5"/>
  <c r="B9029" i="5"/>
  <c r="C9028" i="5"/>
  <c r="D9028" i="5"/>
  <c r="E9028" i="5"/>
  <c r="G77343" i="5" l="1"/>
  <c r="F77343" i="5"/>
  <c r="C77344" i="5"/>
  <c r="B77345" i="5"/>
  <c r="E77344" i="5"/>
  <c r="D77344" i="5"/>
  <c r="F9028" i="5"/>
  <c r="G9028" i="5"/>
  <c r="C9029" i="5"/>
  <c r="D9029" i="5"/>
  <c r="E9029" i="5"/>
  <c r="B9030" i="5"/>
  <c r="F77344" i="5" l="1"/>
  <c r="G77344" i="5"/>
  <c r="D77345" i="5"/>
  <c r="C77345" i="5"/>
  <c r="B77346" i="5"/>
  <c r="E77345" i="5"/>
  <c r="F9029" i="5"/>
  <c r="G9029" i="5"/>
  <c r="D9030" i="5"/>
  <c r="E9030" i="5"/>
  <c r="B9031" i="5"/>
  <c r="C9030" i="5"/>
  <c r="G77345" i="5" l="1"/>
  <c r="F77345" i="5"/>
  <c r="E77346" i="5"/>
  <c r="D77346" i="5"/>
  <c r="C77346" i="5"/>
  <c r="B77347" i="5"/>
  <c r="F9030" i="5"/>
  <c r="G9030" i="5"/>
  <c r="B9032" i="5"/>
  <c r="C9031" i="5"/>
  <c r="D9031" i="5"/>
  <c r="E9031" i="5"/>
  <c r="E77347" i="5" l="1"/>
  <c r="D77347" i="5"/>
  <c r="C77347" i="5"/>
  <c r="B77348" i="5"/>
  <c r="F77346" i="5"/>
  <c r="G77346" i="5"/>
  <c r="F9031" i="5"/>
  <c r="G9031" i="5"/>
  <c r="B9033" i="5"/>
  <c r="C9032" i="5"/>
  <c r="D9032" i="5"/>
  <c r="E9032" i="5"/>
  <c r="E77348" i="5" l="1"/>
  <c r="D77348" i="5"/>
  <c r="B77349" i="5"/>
  <c r="C77348" i="5"/>
  <c r="F77347" i="5"/>
  <c r="G77347" i="5"/>
  <c r="G9032" i="5"/>
  <c r="F9032" i="5"/>
  <c r="D9033" i="5"/>
  <c r="B9034" i="5"/>
  <c r="C9033" i="5"/>
  <c r="E9033" i="5"/>
  <c r="G77348" i="5" l="1"/>
  <c r="F77348" i="5"/>
  <c r="E77349" i="5"/>
  <c r="C77349" i="5"/>
  <c r="D77349" i="5"/>
  <c r="B77350" i="5"/>
  <c r="C9034" i="5"/>
  <c r="D9034" i="5"/>
  <c r="E9034" i="5"/>
  <c r="B9035" i="5"/>
  <c r="G9033" i="5"/>
  <c r="F9033" i="5"/>
  <c r="B77351" i="5" l="1"/>
  <c r="D77350" i="5"/>
  <c r="E77350" i="5"/>
  <c r="C77350" i="5"/>
  <c r="G77349" i="5"/>
  <c r="F77349" i="5"/>
  <c r="E9035" i="5"/>
  <c r="B9036" i="5"/>
  <c r="C9035" i="5"/>
  <c r="D9035" i="5"/>
  <c r="F9034" i="5"/>
  <c r="G9034" i="5"/>
  <c r="G77350" i="5" l="1"/>
  <c r="F77350" i="5"/>
  <c r="B77352" i="5"/>
  <c r="E77351" i="5"/>
  <c r="D77351" i="5"/>
  <c r="C77351" i="5"/>
  <c r="B9037" i="5"/>
  <c r="C9036" i="5"/>
  <c r="D9036" i="5"/>
  <c r="E9036" i="5"/>
  <c r="G9035" i="5"/>
  <c r="F9035" i="5"/>
  <c r="G77351" i="5" l="1"/>
  <c r="F77351" i="5"/>
  <c r="C77352" i="5"/>
  <c r="B77353" i="5"/>
  <c r="E77352" i="5"/>
  <c r="D77352" i="5"/>
  <c r="G9036" i="5"/>
  <c r="F9036" i="5"/>
  <c r="E9037" i="5"/>
  <c r="B9038" i="5"/>
  <c r="C9037" i="5"/>
  <c r="D9037" i="5"/>
  <c r="F77352" i="5" l="1"/>
  <c r="G77352" i="5"/>
  <c r="D77353" i="5"/>
  <c r="C77353" i="5"/>
  <c r="B77354" i="5"/>
  <c r="E77353" i="5"/>
  <c r="B9039" i="5"/>
  <c r="C9038" i="5"/>
  <c r="D9038" i="5"/>
  <c r="E9038" i="5"/>
  <c r="G9037" i="5"/>
  <c r="F9037" i="5"/>
  <c r="G77353" i="5" l="1"/>
  <c r="F77353" i="5"/>
  <c r="E77354" i="5"/>
  <c r="D77354" i="5"/>
  <c r="C77354" i="5"/>
  <c r="B77355" i="5"/>
  <c r="F9038" i="5"/>
  <c r="G9038" i="5"/>
  <c r="B9040" i="5"/>
  <c r="C9039" i="5"/>
  <c r="D9039" i="5"/>
  <c r="E9039" i="5"/>
  <c r="E77355" i="5" l="1"/>
  <c r="D77355" i="5"/>
  <c r="C77355" i="5"/>
  <c r="B77356" i="5"/>
  <c r="G77354" i="5"/>
  <c r="F77354" i="5"/>
  <c r="G9039" i="5"/>
  <c r="F9039" i="5"/>
  <c r="B9041" i="5"/>
  <c r="C9040" i="5"/>
  <c r="D9040" i="5"/>
  <c r="E9040" i="5"/>
  <c r="E77356" i="5" l="1"/>
  <c r="D77356" i="5"/>
  <c r="B77357" i="5"/>
  <c r="C77356" i="5"/>
  <c r="F77355" i="5"/>
  <c r="G77355" i="5"/>
  <c r="F9040" i="5"/>
  <c r="G9040" i="5"/>
  <c r="D9041" i="5"/>
  <c r="E9041" i="5"/>
  <c r="B9042" i="5"/>
  <c r="C9041" i="5"/>
  <c r="G77356" i="5" l="1"/>
  <c r="F77356" i="5"/>
  <c r="E77357" i="5"/>
  <c r="C77357" i="5"/>
  <c r="B77358" i="5"/>
  <c r="D77357" i="5"/>
  <c r="C9042" i="5"/>
  <c r="E9042" i="5"/>
  <c r="B9043" i="5"/>
  <c r="D9042" i="5"/>
  <c r="G9041" i="5"/>
  <c r="F9041" i="5"/>
  <c r="G77357" i="5" l="1"/>
  <c r="F77357" i="5"/>
  <c r="B77359" i="5"/>
  <c r="D77358" i="5"/>
  <c r="E77358" i="5"/>
  <c r="C77358" i="5"/>
  <c r="E9043" i="5"/>
  <c r="B9044" i="5"/>
  <c r="C9043" i="5"/>
  <c r="D9043" i="5"/>
  <c r="F9042" i="5"/>
  <c r="G9042" i="5"/>
  <c r="G77358" i="5" l="1"/>
  <c r="F77358" i="5"/>
  <c r="B77360" i="5"/>
  <c r="E77359" i="5"/>
  <c r="D77359" i="5"/>
  <c r="C77359" i="5"/>
  <c r="B9045" i="5"/>
  <c r="C9044" i="5"/>
  <c r="D9044" i="5"/>
  <c r="E9044" i="5"/>
  <c r="G9043" i="5"/>
  <c r="F9043" i="5"/>
  <c r="C77360" i="5" l="1"/>
  <c r="B77361" i="5"/>
  <c r="E77360" i="5"/>
  <c r="D77360" i="5"/>
  <c r="G77359" i="5"/>
  <c r="F77359" i="5"/>
  <c r="F9044" i="5"/>
  <c r="G9044" i="5"/>
  <c r="E9045" i="5"/>
  <c r="B9046" i="5"/>
  <c r="D9045" i="5"/>
  <c r="C9045" i="5"/>
  <c r="D77361" i="5" l="1"/>
  <c r="C77361" i="5"/>
  <c r="B77362" i="5"/>
  <c r="E77361" i="5"/>
  <c r="F77360" i="5"/>
  <c r="G77360" i="5"/>
  <c r="C9046" i="5"/>
  <c r="D9046" i="5"/>
  <c r="E9046" i="5"/>
  <c r="B9047" i="5"/>
  <c r="G9045" i="5"/>
  <c r="F9045" i="5"/>
  <c r="G77361" i="5" l="1"/>
  <c r="F77361" i="5"/>
  <c r="E77362" i="5"/>
  <c r="D77362" i="5"/>
  <c r="C77362" i="5"/>
  <c r="B77363" i="5"/>
  <c r="B9048" i="5"/>
  <c r="C9047" i="5"/>
  <c r="E9047" i="5"/>
  <c r="D9047" i="5"/>
  <c r="G9046" i="5"/>
  <c r="F9046" i="5"/>
  <c r="G77362" i="5" l="1"/>
  <c r="F77362" i="5"/>
  <c r="E77363" i="5"/>
  <c r="D77363" i="5"/>
  <c r="C77363" i="5"/>
  <c r="B77364" i="5"/>
  <c r="G9047" i="5"/>
  <c r="F9047" i="5"/>
  <c r="B9049" i="5"/>
  <c r="C9048" i="5"/>
  <c r="E9048" i="5"/>
  <c r="D9048" i="5"/>
  <c r="E77364" i="5" l="1"/>
  <c r="D77364" i="5"/>
  <c r="C77364" i="5"/>
  <c r="B77365" i="5"/>
  <c r="F77363" i="5"/>
  <c r="G77363" i="5"/>
  <c r="F9048" i="5"/>
  <c r="G9048" i="5"/>
  <c r="D9049" i="5"/>
  <c r="B9050" i="5"/>
  <c r="E9049" i="5"/>
  <c r="C9049" i="5"/>
  <c r="G77364" i="5" l="1"/>
  <c r="F77364" i="5"/>
  <c r="E77365" i="5"/>
  <c r="C77365" i="5"/>
  <c r="B77366" i="5"/>
  <c r="D77365" i="5"/>
  <c r="G9049" i="5"/>
  <c r="F9049" i="5"/>
  <c r="C9050" i="5"/>
  <c r="D9050" i="5"/>
  <c r="E9050" i="5"/>
  <c r="B9051" i="5"/>
  <c r="B77367" i="5" l="1"/>
  <c r="D77366" i="5"/>
  <c r="E77366" i="5"/>
  <c r="C77366" i="5"/>
  <c r="G77365" i="5"/>
  <c r="F77365" i="5"/>
  <c r="F9050" i="5"/>
  <c r="G9050" i="5"/>
  <c r="E9051" i="5"/>
  <c r="B9052" i="5"/>
  <c r="C9051" i="5"/>
  <c r="D9051" i="5"/>
  <c r="G77366" i="5" l="1"/>
  <c r="F77366" i="5"/>
  <c r="C77367" i="5"/>
  <c r="B77368" i="5"/>
  <c r="E77367" i="5"/>
  <c r="D77367" i="5"/>
  <c r="F9051" i="5"/>
  <c r="G9051" i="5"/>
  <c r="B9053" i="5"/>
  <c r="C9052" i="5"/>
  <c r="D9052" i="5"/>
  <c r="E9052" i="5"/>
  <c r="G77367" i="5" l="1"/>
  <c r="F77367" i="5"/>
  <c r="D77368" i="5"/>
  <c r="C77368" i="5"/>
  <c r="B77369" i="5"/>
  <c r="E77368" i="5"/>
  <c r="G9052" i="5"/>
  <c r="F9052" i="5"/>
  <c r="E9053" i="5"/>
  <c r="B9054" i="5"/>
  <c r="C9053" i="5"/>
  <c r="D9053" i="5"/>
  <c r="G77368" i="5" l="1"/>
  <c r="F77368" i="5"/>
  <c r="E77369" i="5"/>
  <c r="D77369" i="5"/>
  <c r="C77369" i="5"/>
  <c r="B77370" i="5"/>
  <c r="F9053" i="5"/>
  <c r="G9053" i="5"/>
  <c r="D9054" i="5"/>
  <c r="E9054" i="5"/>
  <c r="C9054" i="5"/>
  <c r="B9055" i="5"/>
  <c r="E77370" i="5" l="1"/>
  <c r="D77370" i="5"/>
  <c r="C77370" i="5"/>
  <c r="B77371" i="5"/>
  <c r="G77369" i="5"/>
  <c r="F77369" i="5"/>
  <c r="G9054" i="5"/>
  <c r="F9054" i="5"/>
  <c r="B9056" i="5"/>
  <c r="C9055" i="5"/>
  <c r="D9055" i="5"/>
  <c r="E9055" i="5"/>
  <c r="F77370" i="5" l="1"/>
  <c r="G77370" i="5"/>
  <c r="E77371" i="5"/>
  <c r="D77371" i="5"/>
  <c r="C77371" i="5"/>
  <c r="B77372" i="5"/>
  <c r="G9055" i="5"/>
  <c r="F9055" i="5"/>
  <c r="D9056" i="5"/>
  <c r="E9056" i="5"/>
  <c r="B9057" i="5"/>
  <c r="C9056" i="5"/>
  <c r="E77372" i="5" l="1"/>
  <c r="D77372" i="5"/>
  <c r="C77372" i="5"/>
  <c r="B77373" i="5"/>
  <c r="G77371" i="5"/>
  <c r="F77371" i="5"/>
  <c r="G9056" i="5"/>
  <c r="F9056" i="5"/>
  <c r="B9058" i="5"/>
  <c r="D9057" i="5"/>
  <c r="C9057" i="5"/>
  <c r="E9057" i="5"/>
  <c r="B77374" i="5" l="1"/>
  <c r="E77373" i="5"/>
  <c r="D77373" i="5"/>
  <c r="C77373" i="5"/>
  <c r="G77372" i="5"/>
  <c r="F77372" i="5"/>
  <c r="C9058" i="5"/>
  <c r="E9058" i="5"/>
  <c r="B9059" i="5"/>
  <c r="D9058" i="5"/>
  <c r="G9057" i="5"/>
  <c r="F9057" i="5"/>
  <c r="G77373" i="5" l="1"/>
  <c r="F77373" i="5"/>
  <c r="B77375" i="5"/>
  <c r="E77374" i="5"/>
  <c r="D77374" i="5"/>
  <c r="C77374" i="5"/>
  <c r="E9059" i="5"/>
  <c r="C9059" i="5"/>
  <c r="B9060" i="5"/>
  <c r="D9059" i="5"/>
  <c r="G9058" i="5"/>
  <c r="F9058" i="5"/>
  <c r="G77374" i="5" l="1"/>
  <c r="F77374" i="5"/>
  <c r="C77375" i="5"/>
  <c r="B77376" i="5"/>
  <c r="E77375" i="5"/>
  <c r="D77375" i="5"/>
  <c r="F9059" i="5"/>
  <c r="G9059" i="5"/>
  <c r="B9061" i="5"/>
  <c r="C9060" i="5"/>
  <c r="D9060" i="5"/>
  <c r="E9060" i="5"/>
  <c r="G77375" i="5" l="1"/>
  <c r="F77375" i="5"/>
  <c r="D77376" i="5"/>
  <c r="C77376" i="5"/>
  <c r="B77377" i="5"/>
  <c r="E77376" i="5"/>
  <c r="F9060" i="5"/>
  <c r="G9060" i="5"/>
  <c r="E9061" i="5"/>
  <c r="B9062" i="5"/>
  <c r="C9061" i="5"/>
  <c r="D9061" i="5"/>
  <c r="E77377" i="5" l="1"/>
  <c r="D77377" i="5"/>
  <c r="C77377" i="5"/>
  <c r="B77378" i="5"/>
  <c r="G77376" i="5"/>
  <c r="F77376" i="5"/>
  <c r="F9061" i="5"/>
  <c r="G9061" i="5"/>
  <c r="D9062" i="5"/>
  <c r="E9062" i="5"/>
  <c r="B9063" i="5"/>
  <c r="C9062" i="5"/>
  <c r="E77378" i="5" l="1"/>
  <c r="D77378" i="5"/>
  <c r="C77378" i="5"/>
  <c r="B77379" i="5"/>
  <c r="G77377" i="5"/>
  <c r="F77377" i="5"/>
  <c r="F9062" i="5"/>
  <c r="G9062" i="5"/>
  <c r="B9064" i="5"/>
  <c r="C9063" i="5"/>
  <c r="D9063" i="5"/>
  <c r="E9063" i="5"/>
  <c r="F77378" i="5" l="1"/>
  <c r="G77378" i="5"/>
  <c r="E77379" i="5"/>
  <c r="D77379" i="5"/>
  <c r="C77379" i="5"/>
  <c r="B77380" i="5"/>
  <c r="G9063" i="5"/>
  <c r="F9063" i="5"/>
  <c r="B9065" i="5"/>
  <c r="C9064" i="5"/>
  <c r="E9064" i="5"/>
  <c r="D9064" i="5"/>
  <c r="E77380" i="5" l="1"/>
  <c r="D77380" i="5"/>
  <c r="C77380" i="5"/>
  <c r="B77381" i="5"/>
  <c r="G77379" i="5"/>
  <c r="F77379" i="5"/>
  <c r="F9064" i="5"/>
  <c r="G9064" i="5"/>
  <c r="B9066" i="5"/>
  <c r="C9065" i="5"/>
  <c r="D9065" i="5"/>
  <c r="E9065" i="5"/>
  <c r="B77382" i="5" l="1"/>
  <c r="E77381" i="5"/>
  <c r="D77381" i="5"/>
  <c r="C77381" i="5"/>
  <c r="G77380" i="5"/>
  <c r="F77380" i="5"/>
  <c r="G9065" i="5"/>
  <c r="F9065" i="5"/>
  <c r="C9066" i="5"/>
  <c r="B9067" i="5"/>
  <c r="D9066" i="5"/>
  <c r="E9066" i="5"/>
  <c r="G77381" i="5" l="1"/>
  <c r="F77381" i="5"/>
  <c r="B77383" i="5"/>
  <c r="E77382" i="5"/>
  <c r="D77382" i="5"/>
  <c r="C77382" i="5"/>
  <c r="G9066" i="5"/>
  <c r="F9066" i="5"/>
  <c r="E9067" i="5"/>
  <c r="B9068" i="5"/>
  <c r="D9067" i="5"/>
  <c r="C9067" i="5"/>
  <c r="G77382" i="5" l="1"/>
  <c r="F77382" i="5"/>
  <c r="C77383" i="5"/>
  <c r="B77384" i="5"/>
  <c r="E77383" i="5"/>
  <c r="D77383" i="5"/>
  <c r="F9067" i="5"/>
  <c r="G9067" i="5"/>
  <c r="B9069" i="5"/>
  <c r="C9068" i="5"/>
  <c r="D9068" i="5"/>
  <c r="E9068" i="5"/>
  <c r="D77384" i="5" l="1"/>
  <c r="C77384" i="5"/>
  <c r="B77385" i="5"/>
  <c r="E77384" i="5"/>
  <c r="G77383" i="5"/>
  <c r="F77383" i="5"/>
  <c r="F9068" i="5"/>
  <c r="G9068" i="5"/>
  <c r="C9069" i="5"/>
  <c r="D9069" i="5"/>
  <c r="B9070" i="5"/>
  <c r="E9069" i="5"/>
  <c r="G77384" i="5" l="1"/>
  <c r="F77384" i="5"/>
  <c r="E77385" i="5"/>
  <c r="D77385" i="5"/>
  <c r="C77385" i="5"/>
  <c r="B77386" i="5"/>
  <c r="D9070" i="5"/>
  <c r="E9070" i="5"/>
  <c r="B9071" i="5"/>
  <c r="C9070" i="5"/>
  <c r="F9069" i="5"/>
  <c r="G9069" i="5"/>
  <c r="E77386" i="5" l="1"/>
  <c r="D77386" i="5"/>
  <c r="C77386" i="5"/>
  <c r="B77387" i="5"/>
  <c r="G77385" i="5"/>
  <c r="F77385" i="5"/>
  <c r="F9070" i="5"/>
  <c r="G9070" i="5"/>
  <c r="B9072" i="5"/>
  <c r="C9071" i="5"/>
  <c r="D9071" i="5"/>
  <c r="E9071" i="5"/>
  <c r="F77386" i="5" l="1"/>
  <c r="G77386" i="5"/>
  <c r="E77387" i="5"/>
  <c r="D77387" i="5"/>
  <c r="C77387" i="5"/>
  <c r="B77388" i="5"/>
  <c r="G9071" i="5"/>
  <c r="F9071" i="5"/>
  <c r="B9073" i="5"/>
  <c r="C9072" i="5"/>
  <c r="D9072" i="5"/>
  <c r="E9072" i="5"/>
  <c r="E77388" i="5" l="1"/>
  <c r="D77388" i="5"/>
  <c r="C77388" i="5"/>
  <c r="B77389" i="5"/>
  <c r="G77387" i="5"/>
  <c r="F77387" i="5"/>
  <c r="D9073" i="5"/>
  <c r="E9073" i="5"/>
  <c r="B9074" i="5"/>
  <c r="C9073" i="5"/>
  <c r="F9072" i="5"/>
  <c r="G9072" i="5"/>
  <c r="G77388" i="5" l="1"/>
  <c r="F77388" i="5"/>
  <c r="B77390" i="5"/>
  <c r="E77389" i="5"/>
  <c r="D77389" i="5"/>
  <c r="C77389" i="5"/>
  <c r="C9074" i="5"/>
  <c r="D9074" i="5"/>
  <c r="E9074" i="5"/>
  <c r="B9075" i="5"/>
  <c r="G9073" i="5"/>
  <c r="F9073" i="5"/>
  <c r="G77389" i="5" l="1"/>
  <c r="F77389" i="5"/>
  <c r="B77391" i="5"/>
  <c r="E77390" i="5"/>
  <c r="D77390" i="5"/>
  <c r="C77390" i="5"/>
  <c r="C9075" i="5"/>
  <c r="D9075" i="5"/>
  <c r="E9075" i="5"/>
  <c r="B9076" i="5"/>
  <c r="F9074" i="5"/>
  <c r="G9074" i="5"/>
  <c r="G77390" i="5" l="1"/>
  <c r="F77390" i="5"/>
  <c r="C77391" i="5"/>
  <c r="B77392" i="5"/>
  <c r="E77391" i="5"/>
  <c r="D77391" i="5"/>
  <c r="B9077" i="5"/>
  <c r="C9076" i="5"/>
  <c r="D9076" i="5"/>
  <c r="E9076" i="5"/>
  <c r="F9075" i="5"/>
  <c r="G9075" i="5"/>
  <c r="D77392" i="5" l="1"/>
  <c r="C77392" i="5"/>
  <c r="B77393" i="5"/>
  <c r="E77392" i="5"/>
  <c r="G77391" i="5"/>
  <c r="F77391" i="5"/>
  <c r="F9076" i="5"/>
  <c r="G9076" i="5"/>
  <c r="E9077" i="5"/>
  <c r="B9078" i="5"/>
  <c r="D9077" i="5"/>
  <c r="C9077" i="5"/>
  <c r="G77392" i="5" l="1"/>
  <c r="F77392" i="5"/>
  <c r="E77393" i="5"/>
  <c r="D77393" i="5"/>
  <c r="C77393" i="5"/>
  <c r="B77394" i="5"/>
  <c r="G9077" i="5"/>
  <c r="F9077" i="5"/>
  <c r="B9079" i="5"/>
  <c r="C9078" i="5"/>
  <c r="D9078" i="5"/>
  <c r="E9078" i="5"/>
  <c r="E77394" i="5" l="1"/>
  <c r="D77394" i="5"/>
  <c r="C77394" i="5"/>
  <c r="B77395" i="5"/>
  <c r="G77393" i="5"/>
  <c r="F77393" i="5"/>
  <c r="B9080" i="5"/>
  <c r="C9079" i="5"/>
  <c r="D9079" i="5"/>
  <c r="E9079" i="5"/>
  <c r="F9078" i="5"/>
  <c r="G9078" i="5"/>
  <c r="E77395" i="5" l="1"/>
  <c r="D77395" i="5"/>
  <c r="C77395" i="5"/>
  <c r="B77396" i="5"/>
  <c r="F77394" i="5"/>
  <c r="G77394" i="5"/>
  <c r="G9079" i="5"/>
  <c r="F9079" i="5"/>
  <c r="B9081" i="5"/>
  <c r="D9080" i="5"/>
  <c r="E9080" i="5"/>
  <c r="C9080" i="5"/>
  <c r="E77396" i="5" l="1"/>
  <c r="D77396" i="5"/>
  <c r="C77396" i="5"/>
  <c r="B77397" i="5"/>
  <c r="G77395" i="5"/>
  <c r="F77395" i="5"/>
  <c r="F9080" i="5"/>
  <c r="G9080" i="5"/>
  <c r="D9081" i="5"/>
  <c r="C9081" i="5"/>
  <c r="E9081" i="5"/>
  <c r="B9082" i="5"/>
  <c r="B77398" i="5" l="1"/>
  <c r="E77397" i="5"/>
  <c r="D77397" i="5"/>
  <c r="C77397" i="5"/>
  <c r="G77396" i="5"/>
  <c r="F77396" i="5"/>
  <c r="G9081" i="5"/>
  <c r="F9081" i="5"/>
  <c r="C9082" i="5"/>
  <c r="D9082" i="5"/>
  <c r="E9082" i="5"/>
  <c r="B9083" i="5"/>
  <c r="G77397" i="5" l="1"/>
  <c r="F77397" i="5"/>
  <c r="B77399" i="5"/>
  <c r="E77398" i="5"/>
  <c r="D77398" i="5"/>
  <c r="C77398" i="5"/>
  <c r="G9082" i="5"/>
  <c r="F9082" i="5"/>
  <c r="E9083" i="5"/>
  <c r="B9084" i="5"/>
  <c r="D9083" i="5"/>
  <c r="C9083" i="5"/>
  <c r="G77398" i="5" l="1"/>
  <c r="F77398" i="5"/>
  <c r="C77399" i="5"/>
  <c r="B77400" i="5"/>
  <c r="E77399" i="5"/>
  <c r="D77399" i="5"/>
  <c r="F9083" i="5"/>
  <c r="G9083" i="5"/>
  <c r="B9085" i="5"/>
  <c r="C9084" i="5"/>
  <c r="D9084" i="5"/>
  <c r="E9084" i="5"/>
  <c r="D77400" i="5" l="1"/>
  <c r="C77400" i="5"/>
  <c r="B77401" i="5"/>
  <c r="E77400" i="5"/>
  <c r="G77399" i="5"/>
  <c r="F77399" i="5"/>
  <c r="F9084" i="5"/>
  <c r="G9084" i="5"/>
  <c r="C9085" i="5"/>
  <c r="D9085" i="5"/>
  <c r="E9085" i="5"/>
  <c r="B9086" i="5"/>
  <c r="E77401" i="5" l="1"/>
  <c r="D77401" i="5"/>
  <c r="C77401" i="5"/>
  <c r="B77402" i="5"/>
  <c r="G77400" i="5"/>
  <c r="F77400" i="5"/>
  <c r="F9085" i="5"/>
  <c r="G9085" i="5"/>
  <c r="D9086" i="5"/>
  <c r="E9086" i="5"/>
  <c r="C9086" i="5"/>
  <c r="B9087" i="5"/>
  <c r="E77402" i="5" l="1"/>
  <c r="D77402" i="5"/>
  <c r="C77402" i="5"/>
  <c r="B77403" i="5"/>
  <c r="G77401" i="5"/>
  <c r="F77401" i="5"/>
  <c r="B9088" i="5"/>
  <c r="C9087" i="5"/>
  <c r="D9087" i="5"/>
  <c r="E9087" i="5"/>
  <c r="F9086" i="5"/>
  <c r="G9086" i="5"/>
  <c r="E77403" i="5" l="1"/>
  <c r="D77403" i="5"/>
  <c r="C77403" i="5"/>
  <c r="B77404" i="5"/>
  <c r="F77402" i="5"/>
  <c r="G77402" i="5"/>
  <c r="G9087" i="5"/>
  <c r="F9087" i="5"/>
  <c r="B9089" i="5"/>
  <c r="C9088" i="5"/>
  <c r="D9088" i="5"/>
  <c r="E9088" i="5"/>
  <c r="G77403" i="5" l="1"/>
  <c r="F77403" i="5"/>
  <c r="E77404" i="5"/>
  <c r="D77404" i="5"/>
  <c r="C77404" i="5"/>
  <c r="B77405" i="5"/>
  <c r="F9088" i="5"/>
  <c r="G9088" i="5"/>
  <c r="D9089" i="5"/>
  <c r="B9090" i="5"/>
  <c r="E9089" i="5"/>
  <c r="C9089" i="5"/>
  <c r="B77406" i="5" l="1"/>
  <c r="E77405" i="5"/>
  <c r="D77405" i="5"/>
  <c r="C77405" i="5"/>
  <c r="G77404" i="5"/>
  <c r="F77404" i="5"/>
  <c r="F9089" i="5"/>
  <c r="G9089" i="5"/>
  <c r="C9090" i="5"/>
  <c r="D9090" i="5"/>
  <c r="E9090" i="5"/>
  <c r="B9091" i="5"/>
  <c r="G77405" i="5" l="1"/>
  <c r="F77405" i="5"/>
  <c r="B77407" i="5"/>
  <c r="E77406" i="5"/>
  <c r="D77406" i="5"/>
  <c r="C77406" i="5"/>
  <c r="E9091" i="5"/>
  <c r="B9092" i="5"/>
  <c r="D9091" i="5"/>
  <c r="C9091" i="5"/>
  <c r="F9090" i="5"/>
  <c r="G9090" i="5"/>
  <c r="C77407" i="5" l="1"/>
  <c r="B77408" i="5"/>
  <c r="E77407" i="5"/>
  <c r="D77407" i="5"/>
  <c r="G77406" i="5"/>
  <c r="F77406" i="5"/>
  <c r="B9093" i="5"/>
  <c r="C9092" i="5"/>
  <c r="E9092" i="5"/>
  <c r="D9092" i="5"/>
  <c r="F9091" i="5"/>
  <c r="G9091" i="5"/>
  <c r="D77408" i="5" l="1"/>
  <c r="C77408" i="5"/>
  <c r="B77409" i="5"/>
  <c r="E77408" i="5"/>
  <c r="G77407" i="5"/>
  <c r="F77407" i="5"/>
  <c r="G9092" i="5"/>
  <c r="F9092" i="5"/>
  <c r="E9093" i="5"/>
  <c r="B9094" i="5"/>
  <c r="C9093" i="5"/>
  <c r="D9093" i="5"/>
  <c r="E77409" i="5" l="1"/>
  <c r="D77409" i="5"/>
  <c r="C77409" i="5"/>
  <c r="B77410" i="5"/>
  <c r="G77408" i="5"/>
  <c r="F77408" i="5"/>
  <c r="D9094" i="5"/>
  <c r="E9094" i="5"/>
  <c r="B9095" i="5"/>
  <c r="C9094" i="5"/>
  <c r="F9093" i="5"/>
  <c r="G9093" i="5"/>
  <c r="E77410" i="5" l="1"/>
  <c r="D77410" i="5"/>
  <c r="C77410" i="5"/>
  <c r="B77411" i="5"/>
  <c r="G77409" i="5"/>
  <c r="F77409" i="5"/>
  <c r="B9096" i="5"/>
  <c r="D9095" i="5"/>
  <c r="E9095" i="5"/>
  <c r="C9095" i="5"/>
  <c r="F9094" i="5"/>
  <c r="G9094" i="5"/>
  <c r="E77411" i="5" l="1"/>
  <c r="D77411" i="5"/>
  <c r="C77411" i="5"/>
  <c r="B77412" i="5"/>
  <c r="F77410" i="5"/>
  <c r="G77410" i="5"/>
  <c r="G9095" i="5"/>
  <c r="F9095" i="5"/>
  <c r="B9097" i="5"/>
  <c r="C9096" i="5"/>
  <c r="D9096" i="5"/>
  <c r="E9096" i="5"/>
  <c r="E77412" i="5" l="1"/>
  <c r="D77412" i="5"/>
  <c r="C77412" i="5"/>
  <c r="B77413" i="5"/>
  <c r="G77411" i="5"/>
  <c r="F77411" i="5"/>
  <c r="D9097" i="5"/>
  <c r="B9098" i="5"/>
  <c r="C9097" i="5"/>
  <c r="E9097" i="5"/>
  <c r="F9096" i="5"/>
  <c r="G9096" i="5"/>
  <c r="B77414" i="5" l="1"/>
  <c r="E77413" i="5"/>
  <c r="D77413" i="5"/>
  <c r="C77413" i="5"/>
  <c r="G77412" i="5"/>
  <c r="F77412" i="5"/>
  <c r="F9097" i="5"/>
  <c r="G9097" i="5"/>
  <c r="C9098" i="5"/>
  <c r="D9098" i="5"/>
  <c r="E9098" i="5"/>
  <c r="B9099" i="5"/>
  <c r="G77413" i="5" l="1"/>
  <c r="F77413" i="5"/>
  <c r="B77415" i="5"/>
  <c r="E77414" i="5"/>
  <c r="D77414" i="5"/>
  <c r="C77414" i="5"/>
  <c r="E9099" i="5"/>
  <c r="B9100" i="5"/>
  <c r="D9099" i="5"/>
  <c r="C9099" i="5"/>
  <c r="F9098" i="5"/>
  <c r="G9098" i="5"/>
  <c r="C77415" i="5" l="1"/>
  <c r="B77416" i="5"/>
  <c r="E77415" i="5"/>
  <c r="D77415" i="5"/>
  <c r="G77414" i="5"/>
  <c r="F77414" i="5"/>
  <c r="B9101" i="5"/>
  <c r="C9100" i="5"/>
  <c r="D9100" i="5"/>
  <c r="E9100" i="5"/>
  <c r="F9099" i="5"/>
  <c r="G9099" i="5"/>
  <c r="D77416" i="5" l="1"/>
  <c r="C77416" i="5"/>
  <c r="B77417" i="5"/>
  <c r="E77416" i="5"/>
  <c r="G77415" i="5"/>
  <c r="F77415" i="5"/>
  <c r="F9100" i="5"/>
  <c r="G9100" i="5"/>
  <c r="C9101" i="5"/>
  <c r="D9101" i="5"/>
  <c r="E9101" i="5"/>
  <c r="B9102" i="5"/>
  <c r="G77416" i="5" l="1"/>
  <c r="F77416" i="5"/>
  <c r="E77417" i="5"/>
  <c r="D77417" i="5"/>
  <c r="C77417" i="5"/>
  <c r="B77418" i="5"/>
  <c r="B9103" i="5"/>
  <c r="C9102" i="5"/>
  <c r="D9102" i="5"/>
  <c r="E9102" i="5"/>
  <c r="F9101" i="5"/>
  <c r="G9101" i="5"/>
  <c r="G77417" i="5" l="1"/>
  <c r="F77417" i="5"/>
  <c r="E77418" i="5"/>
  <c r="D77418" i="5"/>
  <c r="C77418" i="5"/>
  <c r="B77419" i="5"/>
  <c r="F9102" i="5"/>
  <c r="G9102" i="5"/>
  <c r="B9104" i="5"/>
  <c r="C9103" i="5"/>
  <c r="D9103" i="5"/>
  <c r="E9103" i="5"/>
  <c r="E77419" i="5" l="1"/>
  <c r="D77419" i="5"/>
  <c r="C77419" i="5"/>
  <c r="B77420" i="5"/>
  <c r="F77418" i="5"/>
  <c r="G77418" i="5"/>
  <c r="B9105" i="5"/>
  <c r="C9104" i="5"/>
  <c r="D9104" i="5"/>
  <c r="E9104" i="5"/>
  <c r="G9103" i="5"/>
  <c r="F9103" i="5"/>
  <c r="E77420" i="5" l="1"/>
  <c r="D77420" i="5"/>
  <c r="C77420" i="5"/>
  <c r="B77421" i="5"/>
  <c r="G77419" i="5"/>
  <c r="F77419" i="5"/>
  <c r="F9104" i="5"/>
  <c r="G9104" i="5"/>
  <c r="D9105" i="5"/>
  <c r="E9105" i="5"/>
  <c r="B9106" i="5"/>
  <c r="C9105" i="5"/>
  <c r="B77422" i="5" l="1"/>
  <c r="E77421" i="5"/>
  <c r="D77421" i="5"/>
  <c r="C77421" i="5"/>
  <c r="G77420" i="5"/>
  <c r="F77420" i="5"/>
  <c r="F9105" i="5"/>
  <c r="G9105" i="5"/>
  <c r="C9106" i="5"/>
  <c r="D9106" i="5"/>
  <c r="E9106" i="5"/>
  <c r="B9107" i="5"/>
  <c r="G77421" i="5" l="1"/>
  <c r="F77421" i="5"/>
  <c r="B77423" i="5"/>
  <c r="E77422" i="5"/>
  <c r="D77422" i="5"/>
  <c r="C77422" i="5"/>
  <c r="E9107" i="5"/>
  <c r="B9108" i="5"/>
  <c r="C9107" i="5"/>
  <c r="D9107" i="5"/>
  <c r="F9106" i="5"/>
  <c r="G9106" i="5"/>
  <c r="G77422" i="5" l="1"/>
  <c r="F77422" i="5"/>
  <c r="C77423" i="5"/>
  <c r="B77424" i="5"/>
  <c r="E77423" i="5"/>
  <c r="D77423" i="5"/>
  <c r="F9107" i="5"/>
  <c r="G9107" i="5"/>
  <c r="B9109" i="5"/>
  <c r="C9108" i="5"/>
  <c r="E9108" i="5"/>
  <c r="D9108" i="5"/>
  <c r="G77423" i="5" l="1"/>
  <c r="F77423" i="5"/>
  <c r="D77424" i="5"/>
  <c r="C77424" i="5"/>
  <c r="B77425" i="5"/>
  <c r="E77424" i="5"/>
  <c r="F9108" i="5"/>
  <c r="G9108" i="5"/>
  <c r="C9109" i="5"/>
  <c r="D9109" i="5"/>
  <c r="B9110" i="5"/>
  <c r="E9109" i="5"/>
  <c r="G77424" i="5" l="1"/>
  <c r="F77424" i="5"/>
  <c r="E77425" i="5"/>
  <c r="D77425" i="5"/>
  <c r="C77425" i="5"/>
  <c r="B77426" i="5"/>
  <c r="D9110" i="5"/>
  <c r="E9110" i="5"/>
  <c r="B9111" i="5"/>
  <c r="C9110" i="5"/>
  <c r="F9109" i="5"/>
  <c r="G9109" i="5"/>
  <c r="E77426" i="5" l="1"/>
  <c r="D77426" i="5"/>
  <c r="C77426" i="5"/>
  <c r="B77427" i="5"/>
  <c r="G77425" i="5"/>
  <c r="F77425" i="5"/>
  <c r="B9112" i="5"/>
  <c r="C9111" i="5"/>
  <c r="D9111" i="5"/>
  <c r="E9111" i="5"/>
  <c r="F9110" i="5"/>
  <c r="G9110" i="5"/>
  <c r="E77427" i="5" l="1"/>
  <c r="D77427" i="5"/>
  <c r="C77427" i="5"/>
  <c r="B77428" i="5"/>
  <c r="F77426" i="5"/>
  <c r="G77426" i="5"/>
  <c r="G9111" i="5"/>
  <c r="F9111" i="5"/>
  <c r="B9113" i="5"/>
  <c r="C9112" i="5"/>
  <c r="D9112" i="5"/>
  <c r="E9112" i="5"/>
  <c r="E77428" i="5" l="1"/>
  <c r="D77428" i="5"/>
  <c r="C77428" i="5"/>
  <c r="B77429" i="5"/>
  <c r="G77427" i="5"/>
  <c r="F77427" i="5"/>
  <c r="D9113" i="5"/>
  <c r="B9114" i="5"/>
  <c r="E9113" i="5"/>
  <c r="C9113" i="5"/>
  <c r="F9112" i="5"/>
  <c r="G9112" i="5"/>
  <c r="B77430" i="5" l="1"/>
  <c r="E77429" i="5"/>
  <c r="D77429" i="5"/>
  <c r="C77429" i="5"/>
  <c r="G77428" i="5"/>
  <c r="F77428" i="5"/>
  <c r="C9114" i="5"/>
  <c r="E9114" i="5"/>
  <c r="D9114" i="5"/>
  <c r="B9115" i="5"/>
  <c r="F9113" i="5"/>
  <c r="G9113" i="5"/>
  <c r="G77429" i="5" l="1"/>
  <c r="F77429" i="5"/>
  <c r="B77431" i="5"/>
  <c r="E77430" i="5"/>
  <c r="D77430" i="5"/>
  <c r="C77430" i="5"/>
  <c r="E9115" i="5"/>
  <c r="B9116" i="5"/>
  <c r="C9115" i="5"/>
  <c r="D9115" i="5"/>
  <c r="F9114" i="5"/>
  <c r="G9114" i="5"/>
  <c r="G77430" i="5" l="1"/>
  <c r="F77430" i="5"/>
  <c r="C77431" i="5"/>
  <c r="B77432" i="5"/>
  <c r="E77431" i="5"/>
  <c r="D77431" i="5"/>
  <c r="B9117" i="5"/>
  <c r="C9116" i="5"/>
  <c r="D9116" i="5"/>
  <c r="E9116" i="5"/>
  <c r="F9115" i="5"/>
  <c r="G9115" i="5"/>
  <c r="G77431" i="5" l="1"/>
  <c r="F77431" i="5"/>
  <c r="D77432" i="5"/>
  <c r="C77432" i="5"/>
  <c r="B77433" i="5"/>
  <c r="E77432" i="5"/>
  <c r="F9116" i="5"/>
  <c r="G9116" i="5"/>
  <c r="E9117" i="5"/>
  <c r="B9118" i="5"/>
  <c r="C9117" i="5"/>
  <c r="D9117" i="5"/>
  <c r="G77432" i="5" l="1"/>
  <c r="F77432" i="5"/>
  <c r="E77433" i="5"/>
  <c r="D77433" i="5"/>
  <c r="C77433" i="5"/>
  <c r="B77434" i="5"/>
  <c r="F9117" i="5"/>
  <c r="G9117" i="5"/>
  <c r="D9118" i="5"/>
  <c r="B9119" i="5"/>
  <c r="C9118" i="5"/>
  <c r="E9118" i="5"/>
  <c r="E77434" i="5" l="1"/>
  <c r="D77434" i="5"/>
  <c r="C77434" i="5"/>
  <c r="B77435" i="5"/>
  <c r="G77433" i="5"/>
  <c r="F77433" i="5"/>
  <c r="F9118" i="5"/>
  <c r="G9118" i="5"/>
  <c r="B9120" i="5"/>
  <c r="C9119" i="5"/>
  <c r="D9119" i="5"/>
  <c r="E9119" i="5"/>
  <c r="E77435" i="5" l="1"/>
  <c r="D77435" i="5"/>
  <c r="C77435" i="5"/>
  <c r="B77436" i="5"/>
  <c r="F77434" i="5"/>
  <c r="G77434" i="5"/>
  <c r="B9121" i="5"/>
  <c r="C9120" i="5"/>
  <c r="D9120" i="5"/>
  <c r="E9120" i="5"/>
  <c r="G9119" i="5"/>
  <c r="F9119" i="5"/>
  <c r="E77436" i="5" l="1"/>
  <c r="D77436" i="5"/>
  <c r="C77436" i="5"/>
  <c r="B77437" i="5"/>
  <c r="G77435" i="5"/>
  <c r="F77435" i="5"/>
  <c r="F9120" i="5"/>
  <c r="G9120" i="5"/>
  <c r="D9121" i="5"/>
  <c r="E9121" i="5"/>
  <c r="B9122" i="5"/>
  <c r="C9121" i="5"/>
  <c r="B77438" i="5" l="1"/>
  <c r="E77437" i="5"/>
  <c r="D77437" i="5"/>
  <c r="C77437" i="5"/>
  <c r="G77436" i="5"/>
  <c r="F77436" i="5"/>
  <c r="C9122" i="5"/>
  <c r="D9122" i="5"/>
  <c r="E9122" i="5"/>
  <c r="B9123" i="5"/>
  <c r="F9121" i="5"/>
  <c r="G9121" i="5"/>
  <c r="G77437" i="5" l="1"/>
  <c r="F77437" i="5"/>
  <c r="B77439" i="5"/>
  <c r="E77438" i="5"/>
  <c r="D77438" i="5"/>
  <c r="C77438" i="5"/>
  <c r="E9123" i="5"/>
  <c r="B9124" i="5"/>
  <c r="C9123" i="5"/>
  <c r="D9123" i="5"/>
  <c r="G9122" i="5"/>
  <c r="F9122" i="5"/>
  <c r="G77438" i="5" l="1"/>
  <c r="F77438" i="5"/>
  <c r="C77439" i="5"/>
  <c r="B77440" i="5"/>
  <c r="E77439" i="5"/>
  <c r="D77439" i="5"/>
  <c r="F9123" i="5"/>
  <c r="G9123" i="5"/>
  <c r="B9125" i="5"/>
  <c r="C9124" i="5"/>
  <c r="E9124" i="5"/>
  <c r="D9124" i="5"/>
  <c r="G77439" i="5" l="1"/>
  <c r="F77439" i="5"/>
  <c r="D77440" i="5"/>
  <c r="C77440" i="5"/>
  <c r="B77441" i="5"/>
  <c r="E77440" i="5"/>
  <c r="F9124" i="5"/>
  <c r="G9124" i="5"/>
  <c r="C9125" i="5"/>
  <c r="D9125" i="5"/>
  <c r="E9125" i="5"/>
  <c r="B9126" i="5"/>
  <c r="G77440" i="5" l="1"/>
  <c r="F77440" i="5"/>
  <c r="E77441" i="5"/>
  <c r="D77441" i="5"/>
  <c r="C77441" i="5"/>
  <c r="B77442" i="5"/>
  <c r="D9126" i="5"/>
  <c r="E9126" i="5"/>
  <c r="B9127" i="5"/>
  <c r="C9126" i="5"/>
  <c r="F9125" i="5"/>
  <c r="G9125" i="5"/>
  <c r="E77442" i="5" l="1"/>
  <c r="D77442" i="5"/>
  <c r="C77442" i="5"/>
  <c r="B77443" i="5"/>
  <c r="G77441" i="5"/>
  <c r="F77441" i="5"/>
  <c r="B9128" i="5"/>
  <c r="C9127" i="5"/>
  <c r="E9127" i="5"/>
  <c r="D9127" i="5"/>
  <c r="F9126" i="5"/>
  <c r="G9126" i="5"/>
  <c r="E77443" i="5" l="1"/>
  <c r="D77443" i="5"/>
  <c r="C77443" i="5"/>
  <c r="B77444" i="5"/>
  <c r="F77442" i="5"/>
  <c r="G77442" i="5"/>
  <c r="G9127" i="5"/>
  <c r="F9127" i="5"/>
  <c r="B9129" i="5"/>
  <c r="C9128" i="5"/>
  <c r="D9128" i="5"/>
  <c r="E9128" i="5"/>
  <c r="E77444" i="5" l="1"/>
  <c r="D77444" i="5"/>
  <c r="C77444" i="5"/>
  <c r="B77445" i="5"/>
  <c r="G77443" i="5"/>
  <c r="F77443" i="5"/>
  <c r="D9129" i="5"/>
  <c r="B9130" i="5"/>
  <c r="C9129" i="5"/>
  <c r="E9129" i="5"/>
  <c r="F9128" i="5"/>
  <c r="G9128" i="5"/>
  <c r="B77446" i="5" l="1"/>
  <c r="E77445" i="5"/>
  <c r="D77445" i="5"/>
  <c r="C77445" i="5"/>
  <c r="G77444" i="5"/>
  <c r="F77444" i="5"/>
  <c r="G9129" i="5"/>
  <c r="F9129" i="5"/>
  <c r="C9130" i="5"/>
  <c r="D9130" i="5"/>
  <c r="E9130" i="5"/>
  <c r="B9131" i="5"/>
  <c r="G77445" i="5" l="1"/>
  <c r="F77445" i="5"/>
  <c r="B77447" i="5"/>
  <c r="E77446" i="5"/>
  <c r="D77446" i="5"/>
  <c r="C77446" i="5"/>
  <c r="E9131" i="5"/>
  <c r="B9132" i="5"/>
  <c r="C9131" i="5"/>
  <c r="D9131" i="5"/>
  <c r="F9130" i="5"/>
  <c r="G9130" i="5"/>
  <c r="G77446" i="5" l="1"/>
  <c r="F77446" i="5"/>
  <c r="C77447" i="5"/>
  <c r="B77448" i="5"/>
  <c r="E77447" i="5"/>
  <c r="D77447" i="5"/>
  <c r="F9131" i="5"/>
  <c r="G9131" i="5"/>
  <c r="B9133" i="5"/>
  <c r="E9132" i="5"/>
  <c r="C9132" i="5"/>
  <c r="D9132" i="5"/>
  <c r="D77448" i="5" l="1"/>
  <c r="C77448" i="5"/>
  <c r="B77449" i="5"/>
  <c r="E77448" i="5"/>
  <c r="G77447" i="5"/>
  <c r="F77447" i="5"/>
  <c r="F9132" i="5"/>
  <c r="G9132" i="5"/>
  <c r="C9133" i="5"/>
  <c r="D9133" i="5"/>
  <c r="B9134" i="5"/>
  <c r="E9133" i="5"/>
  <c r="G77448" i="5" l="1"/>
  <c r="F77448" i="5"/>
  <c r="E77449" i="5"/>
  <c r="D77449" i="5"/>
  <c r="C77449" i="5"/>
  <c r="B77450" i="5"/>
  <c r="D9134" i="5"/>
  <c r="E9134" i="5"/>
  <c r="C9134" i="5"/>
  <c r="B9135" i="5"/>
  <c r="F9133" i="5"/>
  <c r="G9133" i="5"/>
  <c r="E77450" i="5" l="1"/>
  <c r="D77450" i="5"/>
  <c r="C77450" i="5"/>
  <c r="B77451" i="5"/>
  <c r="G77449" i="5"/>
  <c r="F77449" i="5"/>
  <c r="B9136" i="5"/>
  <c r="C9135" i="5"/>
  <c r="D9135" i="5"/>
  <c r="E9135" i="5"/>
  <c r="F9134" i="5"/>
  <c r="G9134" i="5"/>
  <c r="F77450" i="5" l="1"/>
  <c r="G77450" i="5"/>
  <c r="E77451" i="5"/>
  <c r="D77451" i="5"/>
  <c r="C77451" i="5"/>
  <c r="B77452" i="5"/>
  <c r="F9135" i="5"/>
  <c r="G9135" i="5"/>
  <c r="B9137" i="5"/>
  <c r="C9136" i="5"/>
  <c r="D9136" i="5"/>
  <c r="E9136" i="5"/>
  <c r="E77452" i="5" l="1"/>
  <c r="D77452" i="5"/>
  <c r="C77452" i="5"/>
  <c r="B77453" i="5"/>
  <c r="G77451" i="5"/>
  <c r="F77451" i="5"/>
  <c r="F9136" i="5"/>
  <c r="G9136" i="5"/>
  <c r="D9137" i="5"/>
  <c r="B9138" i="5"/>
  <c r="C9137" i="5"/>
  <c r="E9137" i="5"/>
  <c r="B77454" i="5" l="1"/>
  <c r="E77453" i="5"/>
  <c r="D77453" i="5"/>
  <c r="C77453" i="5"/>
  <c r="G77452" i="5"/>
  <c r="F77452" i="5"/>
  <c r="C9138" i="5"/>
  <c r="D9138" i="5"/>
  <c r="E9138" i="5"/>
  <c r="B9139" i="5"/>
  <c r="G9137" i="5"/>
  <c r="F9137" i="5"/>
  <c r="G77453" i="5" l="1"/>
  <c r="F77453" i="5"/>
  <c r="B77455" i="5"/>
  <c r="E77454" i="5"/>
  <c r="D77454" i="5"/>
  <c r="C77454" i="5"/>
  <c r="E9139" i="5"/>
  <c r="B9140" i="5"/>
  <c r="C9139" i="5"/>
  <c r="D9139" i="5"/>
  <c r="F9138" i="5"/>
  <c r="G9138" i="5"/>
  <c r="G77454" i="5" l="1"/>
  <c r="F77454" i="5"/>
  <c r="C77455" i="5"/>
  <c r="B77456" i="5"/>
  <c r="E77455" i="5"/>
  <c r="D77455" i="5"/>
  <c r="F9139" i="5"/>
  <c r="G9139" i="5"/>
  <c r="B9141" i="5"/>
  <c r="C9140" i="5"/>
  <c r="D9140" i="5"/>
  <c r="E9140" i="5"/>
  <c r="G77455" i="5" l="1"/>
  <c r="F77455" i="5"/>
  <c r="D77456" i="5"/>
  <c r="C77456" i="5"/>
  <c r="B77457" i="5"/>
  <c r="E77456" i="5"/>
  <c r="F9140" i="5"/>
  <c r="G9140" i="5"/>
  <c r="C9141" i="5"/>
  <c r="D9141" i="5"/>
  <c r="E9141" i="5"/>
  <c r="B9142" i="5"/>
  <c r="E77457" i="5" l="1"/>
  <c r="D77457" i="5"/>
  <c r="C77457" i="5"/>
  <c r="B77458" i="5"/>
  <c r="G77456" i="5"/>
  <c r="F77456" i="5"/>
  <c r="D9142" i="5"/>
  <c r="E9142" i="5"/>
  <c r="B9143" i="5"/>
  <c r="C9142" i="5"/>
  <c r="F9141" i="5"/>
  <c r="G9141" i="5"/>
  <c r="E77458" i="5" l="1"/>
  <c r="D77458" i="5"/>
  <c r="C77458" i="5"/>
  <c r="B77459" i="5"/>
  <c r="G77457" i="5"/>
  <c r="F77457" i="5"/>
  <c r="B9144" i="5"/>
  <c r="C9143" i="5"/>
  <c r="D9143" i="5"/>
  <c r="E9143" i="5"/>
  <c r="G9142" i="5"/>
  <c r="F9142" i="5"/>
  <c r="E77459" i="5" l="1"/>
  <c r="D77459" i="5"/>
  <c r="C77459" i="5"/>
  <c r="B77460" i="5"/>
  <c r="F77458" i="5"/>
  <c r="G77458" i="5"/>
  <c r="F9143" i="5"/>
  <c r="G9143" i="5"/>
  <c r="B9145" i="5"/>
  <c r="C9144" i="5"/>
  <c r="D9144" i="5"/>
  <c r="E9144" i="5"/>
  <c r="E77460" i="5" l="1"/>
  <c r="D77460" i="5"/>
  <c r="C77460" i="5"/>
  <c r="B77461" i="5"/>
  <c r="G77459" i="5"/>
  <c r="F77459" i="5"/>
  <c r="F9144" i="5"/>
  <c r="G9144" i="5"/>
  <c r="D9145" i="5"/>
  <c r="B9146" i="5"/>
  <c r="E9145" i="5"/>
  <c r="C9145" i="5"/>
  <c r="B77462" i="5" l="1"/>
  <c r="E77461" i="5"/>
  <c r="D77461" i="5"/>
  <c r="C77461" i="5"/>
  <c r="G77460" i="5"/>
  <c r="F77460" i="5"/>
  <c r="C9146" i="5"/>
  <c r="D9146" i="5"/>
  <c r="E9146" i="5"/>
  <c r="B9147" i="5"/>
  <c r="F9145" i="5"/>
  <c r="G9145" i="5"/>
  <c r="G77461" i="5" l="1"/>
  <c r="F77461" i="5"/>
  <c r="B77463" i="5"/>
  <c r="E77462" i="5"/>
  <c r="D77462" i="5"/>
  <c r="C77462" i="5"/>
  <c r="E9147" i="5"/>
  <c r="B9148" i="5"/>
  <c r="C9147" i="5"/>
  <c r="D9147" i="5"/>
  <c r="F9146" i="5"/>
  <c r="G9146" i="5"/>
  <c r="G77462" i="5" l="1"/>
  <c r="F77462" i="5"/>
  <c r="C77463" i="5"/>
  <c r="B77464" i="5"/>
  <c r="E77463" i="5"/>
  <c r="D77463" i="5"/>
  <c r="F9147" i="5"/>
  <c r="G9147" i="5"/>
  <c r="B9149" i="5"/>
  <c r="C9148" i="5"/>
  <c r="D9148" i="5"/>
  <c r="E9148" i="5"/>
  <c r="G77463" i="5" l="1"/>
  <c r="F77463" i="5"/>
  <c r="D77464" i="5"/>
  <c r="C77464" i="5"/>
  <c r="B77465" i="5"/>
  <c r="E77464" i="5"/>
  <c r="F9148" i="5"/>
  <c r="G9148" i="5"/>
  <c r="C9149" i="5"/>
  <c r="D9149" i="5"/>
  <c r="E9149" i="5"/>
  <c r="B9150" i="5"/>
  <c r="E77465" i="5" l="1"/>
  <c r="D77465" i="5"/>
  <c r="C77465" i="5"/>
  <c r="B77466" i="5"/>
  <c r="G77464" i="5"/>
  <c r="F77464" i="5"/>
  <c r="D9150" i="5"/>
  <c r="E9150" i="5"/>
  <c r="B9151" i="5"/>
  <c r="C9150" i="5"/>
  <c r="F9149" i="5"/>
  <c r="G9149" i="5"/>
  <c r="E77466" i="5" l="1"/>
  <c r="D77466" i="5"/>
  <c r="C77466" i="5"/>
  <c r="B77467" i="5"/>
  <c r="G77465" i="5"/>
  <c r="F77465" i="5"/>
  <c r="B9152" i="5"/>
  <c r="C9151" i="5"/>
  <c r="D9151" i="5"/>
  <c r="E9151" i="5"/>
  <c r="F9150" i="5"/>
  <c r="G9150" i="5"/>
  <c r="F77466" i="5" l="1"/>
  <c r="G77466" i="5"/>
  <c r="E77467" i="5"/>
  <c r="D77467" i="5"/>
  <c r="C77467" i="5"/>
  <c r="B77468" i="5"/>
  <c r="G9151" i="5"/>
  <c r="F9151" i="5"/>
  <c r="B9153" i="5"/>
  <c r="C9152" i="5"/>
  <c r="D9152" i="5"/>
  <c r="E9152" i="5"/>
  <c r="E77468" i="5" l="1"/>
  <c r="D77468" i="5"/>
  <c r="C77468" i="5"/>
  <c r="B77469" i="5"/>
  <c r="G77467" i="5"/>
  <c r="F77467" i="5"/>
  <c r="D9153" i="5"/>
  <c r="B9154" i="5"/>
  <c r="E9153" i="5"/>
  <c r="C9153" i="5"/>
  <c r="F9152" i="5"/>
  <c r="G9152" i="5"/>
  <c r="B77470" i="5" l="1"/>
  <c r="E77469" i="5"/>
  <c r="D77469" i="5"/>
  <c r="C77469" i="5"/>
  <c r="G77468" i="5"/>
  <c r="F77468" i="5"/>
  <c r="C9154" i="5"/>
  <c r="D9154" i="5"/>
  <c r="E9154" i="5"/>
  <c r="B9155" i="5"/>
  <c r="F9153" i="5"/>
  <c r="G9153" i="5"/>
  <c r="G77469" i="5" l="1"/>
  <c r="F77469" i="5"/>
  <c r="B77471" i="5"/>
  <c r="E77470" i="5"/>
  <c r="D77470" i="5"/>
  <c r="C77470" i="5"/>
  <c r="E9155" i="5"/>
  <c r="B9156" i="5"/>
  <c r="C9155" i="5"/>
  <c r="D9155" i="5"/>
  <c r="F9154" i="5"/>
  <c r="G9154" i="5"/>
  <c r="C77471" i="5" l="1"/>
  <c r="B77472" i="5"/>
  <c r="E77471" i="5"/>
  <c r="D77471" i="5"/>
  <c r="G77470" i="5"/>
  <c r="F77470" i="5"/>
  <c r="G9155" i="5"/>
  <c r="F9155" i="5"/>
  <c r="B9157" i="5"/>
  <c r="C9156" i="5"/>
  <c r="D9156" i="5"/>
  <c r="E9156" i="5"/>
  <c r="D77472" i="5" l="1"/>
  <c r="C77472" i="5"/>
  <c r="B77473" i="5"/>
  <c r="E77472" i="5"/>
  <c r="G77471" i="5"/>
  <c r="F77471" i="5"/>
  <c r="F9156" i="5"/>
  <c r="G9156" i="5"/>
  <c r="E9157" i="5"/>
  <c r="B9158" i="5"/>
  <c r="C9157" i="5"/>
  <c r="D9157" i="5"/>
  <c r="G77472" i="5" l="1"/>
  <c r="F77472" i="5"/>
  <c r="E77473" i="5"/>
  <c r="D77473" i="5"/>
  <c r="C77473" i="5"/>
  <c r="B77474" i="5"/>
  <c r="B9159" i="5"/>
  <c r="D9158" i="5"/>
  <c r="C9158" i="5"/>
  <c r="E9158" i="5"/>
  <c r="G9157" i="5"/>
  <c r="F9157" i="5"/>
  <c r="E77474" i="5" l="1"/>
  <c r="D77474" i="5"/>
  <c r="C77474" i="5"/>
  <c r="B77475" i="5"/>
  <c r="G77473" i="5"/>
  <c r="F77473" i="5"/>
  <c r="F9158" i="5"/>
  <c r="G9158" i="5"/>
  <c r="B9160" i="5"/>
  <c r="C9159" i="5"/>
  <c r="E9159" i="5"/>
  <c r="D9159" i="5"/>
  <c r="E77475" i="5" l="1"/>
  <c r="D77475" i="5"/>
  <c r="C77475" i="5"/>
  <c r="B77476" i="5"/>
  <c r="F77474" i="5"/>
  <c r="G77474" i="5"/>
  <c r="G9159" i="5"/>
  <c r="F9159" i="5"/>
  <c r="B9161" i="5"/>
  <c r="C9160" i="5"/>
  <c r="D9160" i="5"/>
  <c r="E9160" i="5"/>
  <c r="G77475" i="5" l="1"/>
  <c r="F77475" i="5"/>
  <c r="E77476" i="5"/>
  <c r="D77476" i="5"/>
  <c r="C77476" i="5"/>
  <c r="B77477" i="5"/>
  <c r="D9161" i="5"/>
  <c r="E9161" i="5"/>
  <c r="B9162" i="5"/>
  <c r="C9161" i="5"/>
  <c r="F9160" i="5"/>
  <c r="G9160" i="5"/>
  <c r="B77478" i="5" l="1"/>
  <c r="E77477" i="5"/>
  <c r="D77477" i="5"/>
  <c r="C77477" i="5"/>
  <c r="G77476" i="5"/>
  <c r="F77476" i="5"/>
  <c r="C9162" i="5"/>
  <c r="E9162" i="5"/>
  <c r="D9162" i="5"/>
  <c r="B9163" i="5"/>
  <c r="F9161" i="5"/>
  <c r="G9161" i="5"/>
  <c r="G77477" i="5" l="1"/>
  <c r="F77477" i="5"/>
  <c r="B77479" i="5"/>
  <c r="E77478" i="5"/>
  <c r="D77478" i="5"/>
  <c r="C77478" i="5"/>
  <c r="E9163" i="5"/>
  <c r="B9164" i="5"/>
  <c r="C9163" i="5"/>
  <c r="D9163" i="5"/>
  <c r="F9162" i="5"/>
  <c r="G9162" i="5"/>
  <c r="G77478" i="5" l="1"/>
  <c r="F77478" i="5"/>
  <c r="C77479" i="5"/>
  <c r="B77480" i="5"/>
  <c r="E77479" i="5"/>
  <c r="D77479" i="5"/>
  <c r="G9163" i="5"/>
  <c r="F9163" i="5"/>
  <c r="B9165" i="5"/>
  <c r="C9164" i="5"/>
  <c r="D9164" i="5"/>
  <c r="E9164" i="5"/>
  <c r="G77479" i="5" l="1"/>
  <c r="F77479" i="5"/>
  <c r="D77480" i="5"/>
  <c r="C77480" i="5"/>
  <c r="B77481" i="5"/>
  <c r="E77480" i="5"/>
  <c r="F9164" i="5"/>
  <c r="G9164" i="5"/>
  <c r="E9165" i="5"/>
  <c r="B9166" i="5"/>
  <c r="C9165" i="5"/>
  <c r="D9165" i="5"/>
  <c r="E77481" i="5" l="1"/>
  <c r="D77481" i="5"/>
  <c r="C77481" i="5"/>
  <c r="B77482" i="5"/>
  <c r="G77480" i="5"/>
  <c r="F77480" i="5"/>
  <c r="D9166" i="5"/>
  <c r="B9167" i="5"/>
  <c r="E9166" i="5"/>
  <c r="C9166" i="5"/>
  <c r="F9165" i="5"/>
  <c r="G9165" i="5"/>
  <c r="G77481" i="5" l="1"/>
  <c r="F77481" i="5"/>
  <c r="E77482" i="5"/>
  <c r="D77482" i="5"/>
  <c r="C77482" i="5"/>
  <c r="B77483" i="5"/>
  <c r="B9168" i="5"/>
  <c r="C9167" i="5"/>
  <c r="E9167" i="5"/>
  <c r="D9167" i="5"/>
  <c r="F9166" i="5"/>
  <c r="G9166" i="5"/>
  <c r="E77483" i="5" l="1"/>
  <c r="D77483" i="5"/>
  <c r="C77483" i="5"/>
  <c r="B77484" i="5"/>
  <c r="F77482" i="5"/>
  <c r="G77482" i="5"/>
  <c r="F9167" i="5"/>
  <c r="G9167" i="5"/>
  <c r="B9169" i="5"/>
  <c r="C9168" i="5"/>
  <c r="D9168" i="5"/>
  <c r="E9168" i="5"/>
  <c r="E77484" i="5" l="1"/>
  <c r="D77484" i="5"/>
  <c r="C77484" i="5"/>
  <c r="B77485" i="5"/>
  <c r="G77483" i="5"/>
  <c r="F77483" i="5"/>
  <c r="D9169" i="5"/>
  <c r="E9169" i="5"/>
  <c r="B9170" i="5"/>
  <c r="C9169" i="5"/>
  <c r="F9168" i="5"/>
  <c r="G9168" i="5"/>
  <c r="B77486" i="5" l="1"/>
  <c r="E77485" i="5"/>
  <c r="D77485" i="5"/>
  <c r="C77485" i="5"/>
  <c r="G77484" i="5"/>
  <c r="F77484" i="5"/>
  <c r="F9169" i="5"/>
  <c r="G9169" i="5"/>
  <c r="C9170" i="5"/>
  <c r="B9171" i="5"/>
  <c r="D9170" i="5"/>
  <c r="E9170" i="5"/>
  <c r="G77485" i="5" l="1"/>
  <c r="F77485" i="5"/>
  <c r="B77487" i="5"/>
  <c r="E77486" i="5"/>
  <c r="D77486" i="5"/>
  <c r="C77486" i="5"/>
  <c r="E9171" i="5"/>
  <c r="B9172" i="5"/>
  <c r="C9171" i="5"/>
  <c r="D9171" i="5"/>
  <c r="F9170" i="5"/>
  <c r="G9170" i="5"/>
  <c r="C77487" i="5" l="1"/>
  <c r="B77488" i="5"/>
  <c r="E77487" i="5"/>
  <c r="D77487" i="5"/>
  <c r="G77486" i="5"/>
  <c r="F77486" i="5"/>
  <c r="F9171" i="5"/>
  <c r="G9171" i="5"/>
  <c r="B9173" i="5"/>
  <c r="C9172" i="5"/>
  <c r="D9172" i="5"/>
  <c r="E9172" i="5"/>
  <c r="D77488" i="5" l="1"/>
  <c r="C77488" i="5"/>
  <c r="B77489" i="5"/>
  <c r="E77488" i="5"/>
  <c r="G77487" i="5"/>
  <c r="F77487" i="5"/>
  <c r="F9172" i="5"/>
  <c r="G9172" i="5"/>
  <c r="C9173" i="5"/>
  <c r="D9173" i="5"/>
  <c r="B9174" i="5"/>
  <c r="E9173" i="5"/>
  <c r="G77488" i="5" l="1"/>
  <c r="F77488" i="5"/>
  <c r="E77489" i="5"/>
  <c r="D77489" i="5"/>
  <c r="C77489" i="5"/>
  <c r="B77490" i="5"/>
  <c r="D9174" i="5"/>
  <c r="E9174" i="5"/>
  <c r="B9175" i="5"/>
  <c r="C9174" i="5"/>
  <c r="F9173" i="5"/>
  <c r="G9173" i="5"/>
  <c r="E77490" i="5" l="1"/>
  <c r="D77490" i="5"/>
  <c r="C77490" i="5"/>
  <c r="B77491" i="5"/>
  <c r="G77489" i="5"/>
  <c r="F77489" i="5"/>
  <c r="B9176" i="5"/>
  <c r="C9175" i="5"/>
  <c r="D9175" i="5"/>
  <c r="E9175" i="5"/>
  <c r="G9174" i="5"/>
  <c r="F9174" i="5"/>
  <c r="E77491" i="5" l="1"/>
  <c r="D77491" i="5"/>
  <c r="C77491" i="5"/>
  <c r="B77492" i="5"/>
  <c r="F77490" i="5"/>
  <c r="G77490" i="5"/>
  <c r="G9175" i="5"/>
  <c r="F9175" i="5"/>
  <c r="B9177" i="5"/>
  <c r="C9176" i="5"/>
  <c r="D9176" i="5"/>
  <c r="E9176" i="5"/>
  <c r="E77492" i="5" l="1"/>
  <c r="D77492" i="5"/>
  <c r="C77492" i="5"/>
  <c r="B77493" i="5"/>
  <c r="G77491" i="5"/>
  <c r="F77491" i="5"/>
  <c r="D9177" i="5"/>
  <c r="B9178" i="5"/>
  <c r="E9177" i="5"/>
  <c r="C9177" i="5"/>
  <c r="F9176" i="5"/>
  <c r="G9176" i="5"/>
  <c r="B77494" i="5" l="1"/>
  <c r="E77493" i="5"/>
  <c r="D77493" i="5"/>
  <c r="C77493" i="5"/>
  <c r="G77492" i="5"/>
  <c r="F77492" i="5"/>
  <c r="C9178" i="5"/>
  <c r="E9178" i="5"/>
  <c r="B9179" i="5"/>
  <c r="D9178" i="5"/>
  <c r="F9177" i="5"/>
  <c r="G9177" i="5"/>
  <c r="G77493" i="5" l="1"/>
  <c r="F77493" i="5"/>
  <c r="B77495" i="5"/>
  <c r="E77494" i="5"/>
  <c r="D77494" i="5"/>
  <c r="C77494" i="5"/>
  <c r="E9179" i="5"/>
  <c r="B9180" i="5"/>
  <c r="D9179" i="5"/>
  <c r="C9179" i="5"/>
  <c r="F9178" i="5"/>
  <c r="G9178" i="5"/>
  <c r="G77494" i="5" l="1"/>
  <c r="F77494" i="5"/>
  <c r="C77495" i="5"/>
  <c r="B77496" i="5"/>
  <c r="E77495" i="5"/>
  <c r="D77495" i="5"/>
  <c r="B9181" i="5"/>
  <c r="C9180" i="5"/>
  <c r="D9180" i="5"/>
  <c r="E9180" i="5"/>
  <c r="F9179" i="5"/>
  <c r="G9179" i="5"/>
  <c r="D77496" i="5" l="1"/>
  <c r="C77496" i="5"/>
  <c r="B77497" i="5"/>
  <c r="E77496" i="5"/>
  <c r="G77495" i="5"/>
  <c r="F77495" i="5"/>
  <c r="F9180" i="5"/>
  <c r="G9180" i="5"/>
  <c r="C9181" i="5"/>
  <c r="D9181" i="5"/>
  <c r="B9182" i="5"/>
  <c r="E9181" i="5"/>
  <c r="G77496" i="5" l="1"/>
  <c r="F77496" i="5"/>
  <c r="E77497" i="5"/>
  <c r="D77497" i="5"/>
  <c r="C77497" i="5"/>
  <c r="B77498" i="5"/>
  <c r="D9182" i="5"/>
  <c r="E9182" i="5"/>
  <c r="C9182" i="5"/>
  <c r="B9183" i="5"/>
  <c r="F9181" i="5"/>
  <c r="G9181" i="5"/>
  <c r="E77498" i="5" l="1"/>
  <c r="D77498" i="5"/>
  <c r="C77498" i="5"/>
  <c r="B77499" i="5"/>
  <c r="G77497" i="5"/>
  <c r="F77497" i="5"/>
  <c r="G9182" i="5"/>
  <c r="F9182" i="5"/>
  <c r="B9184" i="5"/>
  <c r="C9183" i="5"/>
  <c r="D9183" i="5"/>
  <c r="E9183" i="5"/>
  <c r="F77498" i="5" l="1"/>
  <c r="G77498" i="5"/>
  <c r="E77499" i="5"/>
  <c r="D77499" i="5"/>
  <c r="C77499" i="5"/>
  <c r="B77500" i="5"/>
  <c r="B9185" i="5"/>
  <c r="D9184" i="5"/>
  <c r="E9184" i="5"/>
  <c r="C9184" i="5"/>
  <c r="F9183" i="5"/>
  <c r="G9183" i="5"/>
  <c r="G77499" i="5" l="1"/>
  <c r="F77499" i="5"/>
  <c r="E77500" i="5"/>
  <c r="D77500" i="5"/>
  <c r="C77500" i="5"/>
  <c r="B77501" i="5"/>
  <c r="G9184" i="5"/>
  <c r="F9184" i="5"/>
  <c r="D9185" i="5"/>
  <c r="E9185" i="5"/>
  <c r="C9185" i="5"/>
  <c r="B9186" i="5"/>
  <c r="B77502" i="5" l="1"/>
  <c r="E77501" i="5"/>
  <c r="D77501" i="5"/>
  <c r="C77501" i="5"/>
  <c r="G77500" i="5"/>
  <c r="F77500" i="5"/>
  <c r="C9186" i="5"/>
  <c r="D9186" i="5"/>
  <c r="E9186" i="5"/>
  <c r="B9187" i="5"/>
  <c r="G9185" i="5"/>
  <c r="F9185" i="5"/>
  <c r="G77501" i="5" l="1"/>
  <c r="F77501" i="5"/>
  <c r="B77503" i="5"/>
  <c r="E77502" i="5"/>
  <c r="D77502" i="5"/>
  <c r="C77502" i="5"/>
  <c r="E9187" i="5"/>
  <c r="B9188" i="5"/>
  <c r="C9187" i="5"/>
  <c r="D9187" i="5"/>
  <c r="G9186" i="5"/>
  <c r="F9186" i="5"/>
  <c r="G77502" i="5" l="1"/>
  <c r="F77502" i="5"/>
  <c r="C77503" i="5"/>
  <c r="B77504" i="5"/>
  <c r="E77503" i="5"/>
  <c r="D77503" i="5"/>
  <c r="F9187" i="5"/>
  <c r="G9187" i="5"/>
  <c r="B9189" i="5"/>
  <c r="C9188" i="5"/>
  <c r="D9188" i="5"/>
  <c r="E9188" i="5"/>
  <c r="G77503" i="5" l="1"/>
  <c r="F77503" i="5"/>
  <c r="D77504" i="5"/>
  <c r="C77504" i="5"/>
  <c r="B77505" i="5"/>
  <c r="E77504" i="5"/>
  <c r="E9189" i="5"/>
  <c r="C9189" i="5"/>
  <c r="B9190" i="5"/>
  <c r="D9189" i="5"/>
  <c r="F9188" i="5"/>
  <c r="G9188" i="5"/>
  <c r="G77504" i="5" l="1"/>
  <c r="F77504" i="5"/>
  <c r="E77505" i="5"/>
  <c r="D77505" i="5"/>
  <c r="C77505" i="5"/>
  <c r="B77506" i="5"/>
  <c r="B9191" i="5"/>
  <c r="C9190" i="5"/>
  <c r="D9190" i="5"/>
  <c r="E9190" i="5"/>
  <c r="F9189" i="5"/>
  <c r="G9189" i="5"/>
  <c r="E77506" i="5" l="1"/>
  <c r="D77506" i="5"/>
  <c r="C77506" i="5"/>
  <c r="B77507" i="5"/>
  <c r="G77505" i="5"/>
  <c r="F77505" i="5"/>
  <c r="F9190" i="5"/>
  <c r="G9190" i="5"/>
  <c r="B9192" i="5"/>
  <c r="D9191" i="5"/>
  <c r="E9191" i="5"/>
  <c r="C9191" i="5"/>
  <c r="F77506" i="5" l="1"/>
  <c r="G77506" i="5"/>
  <c r="E77507" i="5"/>
  <c r="D77507" i="5"/>
  <c r="C77507" i="5"/>
  <c r="B77508" i="5"/>
  <c r="F9191" i="5"/>
  <c r="G9191" i="5"/>
  <c r="C9192" i="5"/>
  <c r="E9192" i="5"/>
  <c r="D9192" i="5"/>
  <c r="B9193" i="5"/>
  <c r="E77508" i="5" l="1"/>
  <c r="D77508" i="5"/>
  <c r="C77508" i="5"/>
  <c r="B77509" i="5"/>
  <c r="G77507" i="5"/>
  <c r="F77507" i="5"/>
  <c r="B9194" i="5"/>
  <c r="C9193" i="5"/>
  <c r="D9193" i="5"/>
  <c r="E9193" i="5"/>
  <c r="F9192" i="5"/>
  <c r="G9192" i="5"/>
  <c r="B77510" i="5" l="1"/>
  <c r="E77509" i="5"/>
  <c r="D77509" i="5"/>
  <c r="C77509" i="5"/>
  <c r="G77508" i="5"/>
  <c r="F77508" i="5"/>
  <c r="G9193" i="5"/>
  <c r="F9193" i="5"/>
  <c r="C9194" i="5"/>
  <c r="D9194" i="5"/>
  <c r="E9194" i="5"/>
  <c r="B9195" i="5"/>
  <c r="G77509" i="5" l="1"/>
  <c r="F77509" i="5"/>
  <c r="B77511" i="5"/>
  <c r="E77510" i="5"/>
  <c r="D77510" i="5"/>
  <c r="C77510" i="5"/>
  <c r="G9194" i="5"/>
  <c r="F9194" i="5"/>
  <c r="E9195" i="5"/>
  <c r="B9196" i="5"/>
  <c r="C9195" i="5"/>
  <c r="D9195" i="5"/>
  <c r="G77510" i="5" l="1"/>
  <c r="F77510" i="5"/>
  <c r="C77511" i="5"/>
  <c r="B77512" i="5"/>
  <c r="E77511" i="5"/>
  <c r="D77511" i="5"/>
  <c r="B9197" i="5"/>
  <c r="C9196" i="5"/>
  <c r="D9196" i="5"/>
  <c r="E9196" i="5"/>
  <c r="F9195" i="5"/>
  <c r="G9195" i="5"/>
  <c r="G77511" i="5" l="1"/>
  <c r="F77511" i="5"/>
  <c r="D77512" i="5"/>
  <c r="C77512" i="5"/>
  <c r="B77513" i="5"/>
  <c r="E77512" i="5"/>
  <c r="F9196" i="5"/>
  <c r="G9196" i="5"/>
  <c r="D9197" i="5"/>
  <c r="B9198" i="5"/>
  <c r="E9197" i="5"/>
  <c r="C9197" i="5"/>
  <c r="G77512" i="5" l="1"/>
  <c r="F77512" i="5"/>
  <c r="E77513" i="5"/>
  <c r="D77513" i="5"/>
  <c r="C77513" i="5"/>
  <c r="B77514" i="5"/>
  <c r="F9197" i="5"/>
  <c r="G9197" i="5"/>
  <c r="C9198" i="5"/>
  <c r="D9198" i="5"/>
  <c r="E9198" i="5"/>
  <c r="B9199" i="5"/>
  <c r="E77514" i="5" l="1"/>
  <c r="D77514" i="5"/>
  <c r="C77514" i="5"/>
  <c r="B77515" i="5"/>
  <c r="G77513" i="5"/>
  <c r="F77513" i="5"/>
  <c r="B9200" i="5"/>
  <c r="D9199" i="5"/>
  <c r="E9199" i="5"/>
  <c r="C9199" i="5"/>
  <c r="F9198" i="5"/>
  <c r="G9198" i="5"/>
  <c r="E77515" i="5" l="1"/>
  <c r="D77515" i="5"/>
  <c r="C77515" i="5"/>
  <c r="B77516" i="5"/>
  <c r="F77514" i="5"/>
  <c r="G77514" i="5"/>
  <c r="G9199" i="5"/>
  <c r="F9199" i="5"/>
  <c r="B9201" i="5"/>
  <c r="C9200" i="5"/>
  <c r="E9200" i="5"/>
  <c r="D9200" i="5"/>
  <c r="E77516" i="5" l="1"/>
  <c r="D77516" i="5"/>
  <c r="C77516" i="5"/>
  <c r="B77517" i="5"/>
  <c r="G77515" i="5"/>
  <c r="F77515" i="5"/>
  <c r="D9201" i="5"/>
  <c r="E9201" i="5"/>
  <c r="B9202" i="5"/>
  <c r="C9201" i="5"/>
  <c r="F9200" i="5"/>
  <c r="G9200" i="5"/>
  <c r="G77516" i="5" l="1"/>
  <c r="F77516" i="5"/>
  <c r="B77518" i="5"/>
  <c r="E77517" i="5"/>
  <c r="D77517" i="5"/>
  <c r="C77517" i="5"/>
  <c r="C9202" i="5"/>
  <c r="E9202" i="5"/>
  <c r="D9202" i="5"/>
  <c r="B9203" i="5"/>
  <c r="G9201" i="5"/>
  <c r="F9201" i="5"/>
  <c r="G77517" i="5" l="1"/>
  <c r="F77517" i="5"/>
  <c r="B77519" i="5"/>
  <c r="E77518" i="5"/>
  <c r="D77518" i="5"/>
  <c r="C77518" i="5"/>
  <c r="E9203" i="5"/>
  <c r="B9204" i="5"/>
  <c r="C9203" i="5"/>
  <c r="D9203" i="5"/>
  <c r="G9202" i="5"/>
  <c r="F9202" i="5"/>
  <c r="G77518" i="5" l="1"/>
  <c r="F77518" i="5"/>
  <c r="C77519" i="5"/>
  <c r="B77520" i="5"/>
  <c r="E77519" i="5"/>
  <c r="D77519" i="5"/>
  <c r="F9203" i="5"/>
  <c r="G9203" i="5"/>
  <c r="B9205" i="5"/>
  <c r="C9204" i="5"/>
  <c r="D9204" i="5"/>
  <c r="E9204" i="5"/>
  <c r="G77519" i="5" l="1"/>
  <c r="F77519" i="5"/>
  <c r="D77520" i="5"/>
  <c r="C77520" i="5"/>
  <c r="B77521" i="5"/>
  <c r="E77520" i="5"/>
  <c r="F9204" i="5"/>
  <c r="G9204" i="5"/>
  <c r="E9205" i="5"/>
  <c r="C9205" i="5"/>
  <c r="D9205" i="5"/>
  <c r="B9206" i="5"/>
  <c r="G77520" i="5" l="1"/>
  <c r="F77520" i="5"/>
  <c r="E77521" i="5"/>
  <c r="D77521" i="5"/>
  <c r="C77521" i="5"/>
  <c r="B77522" i="5"/>
  <c r="F9205" i="5"/>
  <c r="G9205" i="5"/>
  <c r="B9207" i="5"/>
  <c r="C9206" i="5"/>
  <c r="D9206" i="5"/>
  <c r="E9206" i="5"/>
  <c r="E77522" i="5" l="1"/>
  <c r="D77522" i="5"/>
  <c r="C77522" i="5"/>
  <c r="B77523" i="5"/>
  <c r="G77521" i="5"/>
  <c r="F77521" i="5"/>
  <c r="F9206" i="5"/>
  <c r="G9206" i="5"/>
  <c r="B9208" i="5"/>
  <c r="D9207" i="5"/>
  <c r="C9207" i="5"/>
  <c r="E9207" i="5"/>
  <c r="E77523" i="5" l="1"/>
  <c r="D77523" i="5"/>
  <c r="C77523" i="5"/>
  <c r="B77524" i="5"/>
  <c r="F77522" i="5"/>
  <c r="G77522" i="5"/>
  <c r="G9207" i="5"/>
  <c r="F9207" i="5"/>
  <c r="B9209" i="5"/>
  <c r="C9208" i="5"/>
  <c r="E9208" i="5"/>
  <c r="D9208" i="5"/>
  <c r="E77524" i="5" l="1"/>
  <c r="D77524" i="5"/>
  <c r="C77524" i="5"/>
  <c r="B77525" i="5"/>
  <c r="G77523" i="5"/>
  <c r="F77523" i="5"/>
  <c r="D9209" i="5"/>
  <c r="E9209" i="5"/>
  <c r="B9210" i="5"/>
  <c r="C9209" i="5"/>
  <c r="F9208" i="5"/>
  <c r="G9208" i="5"/>
  <c r="B77526" i="5" l="1"/>
  <c r="E77525" i="5"/>
  <c r="D77525" i="5"/>
  <c r="C77525" i="5"/>
  <c r="G77524" i="5"/>
  <c r="F77524" i="5"/>
  <c r="C9210" i="5"/>
  <c r="E9210" i="5"/>
  <c r="D9210" i="5"/>
  <c r="B9211" i="5"/>
  <c r="G9209" i="5"/>
  <c r="F9209" i="5"/>
  <c r="G77525" i="5" l="1"/>
  <c r="F77525" i="5"/>
  <c r="B77527" i="5"/>
  <c r="E77526" i="5"/>
  <c r="D77526" i="5"/>
  <c r="C77526" i="5"/>
  <c r="E9211" i="5"/>
  <c r="B9212" i="5"/>
  <c r="C9211" i="5"/>
  <c r="D9211" i="5"/>
  <c r="G9210" i="5"/>
  <c r="F9210" i="5"/>
  <c r="G77526" i="5" l="1"/>
  <c r="F77526" i="5"/>
  <c r="C77527" i="5"/>
  <c r="B77528" i="5"/>
  <c r="E77527" i="5"/>
  <c r="D77527" i="5"/>
  <c r="F9211" i="5"/>
  <c r="G9211" i="5"/>
  <c r="B9213" i="5"/>
  <c r="C9212" i="5"/>
  <c r="E9212" i="5"/>
  <c r="D9212" i="5"/>
  <c r="G77527" i="5" l="1"/>
  <c r="F77527" i="5"/>
  <c r="D77528" i="5"/>
  <c r="C77528" i="5"/>
  <c r="B77529" i="5"/>
  <c r="E77528" i="5"/>
  <c r="F9212" i="5"/>
  <c r="G9212" i="5"/>
  <c r="E9213" i="5"/>
  <c r="C9213" i="5"/>
  <c r="D9213" i="5"/>
  <c r="B9214" i="5"/>
  <c r="G77528" i="5" l="1"/>
  <c r="F77528" i="5"/>
  <c r="E77529" i="5"/>
  <c r="D77529" i="5"/>
  <c r="C77529" i="5"/>
  <c r="B77530" i="5"/>
  <c r="G9213" i="5"/>
  <c r="F9213" i="5"/>
  <c r="D9214" i="5"/>
  <c r="E9214" i="5"/>
  <c r="B9215" i="5"/>
  <c r="C9214" i="5"/>
  <c r="E77530" i="5" l="1"/>
  <c r="D77530" i="5"/>
  <c r="C77530" i="5"/>
  <c r="B77531" i="5"/>
  <c r="G77529" i="5"/>
  <c r="F77529" i="5"/>
  <c r="F9214" i="5"/>
  <c r="G9214" i="5"/>
  <c r="B9216" i="5"/>
  <c r="D9215" i="5"/>
  <c r="E9215" i="5"/>
  <c r="C9215" i="5"/>
  <c r="E77531" i="5" l="1"/>
  <c r="D77531" i="5"/>
  <c r="C77531" i="5"/>
  <c r="B77532" i="5"/>
  <c r="F77530" i="5"/>
  <c r="G77530" i="5"/>
  <c r="B9217" i="5"/>
  <c r="D9216" i="5"/>
  <c r="C9216" i="5"/>
  <c r="E9216" i="5"/>
  <c r="G9215" i="5"/>
  <c r="F9215" i="5"/>
  <c r="E77532" i="5" l="1"/>
  <c r="D77532" i="5"/>
  <c r="C77532" i="5"/>
  <c r="B77533" i="5"/>
  <c r="G77531" i="5"/>
  <c r="F77531" i="5"/>
  <c r="F9216" i="5"/>
  <c r="G9216" i="5"/>
  <c r="D9217" i="5"/>
  <c r="E9217" i="5"/>
  <c r="B9218" i="5"/>
  <c r="C9217" i="5"/>
  <c r="B77534" i="5" l="1"/>
  <c r="E77533" i="5"/>
  <c r="D77533" i="5"/>
  <c r="C77533" i="5"/>
  <c r="G77532" i="5"/>
  <c r="F77532" i="5"/>
  <c r="C9218" i="5"/>
  <c r="D9218" i="5"/>
  <c r="E9218" i="5"/>
  <c r="B9219" i="5"/>
  <c r="F9217" i="5"/>
  <c r="G9217" i="5"/>
  <c r="G77533" i="5" l="1"/>
  <c r="F77533" i="5"/>
  <c r="B77535" i="5"/>
  <c r="E77534" i="5"/>
  <c r="D77534" i="5"/>
  <c r="C77534" i="5"/>
  <c r="E9219" i="5"/>
  <c r="B9220" i="5"/>
  <c r="C9219" i="5"/>
  <c r="D9219" i="5"/>
  <c r="F9218" i="5"/>
  <c r="G9218" i="5"/>
  <c r="G77534" i="5" l="1"/>
  <c r="F77534" i="5"/>
  <c r="C77535" i="5"/>
  <c r="B77536" i="5"/>
  <c r="E77535" i="5"/>
  <c r="D77535" i="5"/>
  <c r="F9219" i="5"/>
  <c r="G9219" i="5"/>
  <c r="B9221" i="5"/>
  <c r="C9220" i="5"/>
  <c r="E9220" i="5"/>
  <c r="D9220" i="5"/>
  <c r="G77535" i="5" l="1"/>
  <c r="F77535" i="5"/>
  <c r="D77536" i="5"/>
  <c r="C77536" i="5"/>
  <c r="B77537" i="5"/>
  <c r="E77536" i="5"/>
  <c r="F9220" i="5"/>
  <c r="G9220" i="5"/>
  <c r="B9222" i="5"/>
  <c r="D9221" i="5"/>
  <c r="E9221" i="5"/>
  <c r="C9221" i="5"/>
  <c r="G77536" i="5" l="1"/>
  <c r="F77536" i="5"/>
  <c r="E77537" i="5"/>
  <c r="D77537" i="5"/>
  <c r="C77537" i="5"/>
  <c r="B77538" i="5"/>
  <c r="B9223" i="5"/>
  <c r="C9222" i="5"/>
  <c r="D9222" i="5"/>
  <c r="E9222" i="5"/>
  <c r="F9221" i="5"/>
  <c r="G9221" i="5"/>
  <c r="E77538" i="5" l="1"/>
  <c r="D77538" i="5"/>
  <c r="C77538" i="5"/>
  <c r="B77539" i="5"/>
  <c r="G77537" i="5"/>
  <c r="F77537" i="5"/>
  <c r="F9222" i="5"/>
  <c r="G9222" i="5"/>
  <c r="B9224" i="5"/>
  <c r="D9223" i="5"/>
  <c r="E9223" i="5"/>
  <c r="C9223" i="5"/>
  <c r="E77539" i="5" l="1"/>
  <c r="D77539" i="5"/>
  <c r="C77539" i="5"/>
  <c r="B77540" i="5"/>
  <c r="F77538" i="5"/>
  <c r="G77538" i="5"/>
  <c r="G9223" i="5"/>
  <c r="F9223" i="5"/>
  <c r="E9224" i="5"/>
  <c r="B9225" i="5"/>
  <c r="D9224" i="5"/>
  <c r="C9224" i="5"/>
  <c r="E77540" i="5" l="1"/>
  <c r="D77540" i="5"/>
  <c r="C77540" i="5"/>
  <c r="B77541" i="5"/>
  <c r="G77539" i="5"/>
  <c r="F77539" i="5"/>
  <c r="B9226" i="5"/>
  <c r="C9225" i="5"/>
  <c r="D9225" i="5"/>
  <c r="E9225" i="5"/>
  <c r="F9224" i="5"/>
  <c r="G9224" i="5"/>
  <c r="G77540" i="5" l="1"/>
  <c r="F77540" i="5"/>
  <c r="B77542" i="5"/>
  <c r="E77541" i="5"/>
  <c r="D77541" i="5"/>
  <c r="C77541" i="5"/>
  <c r="F9225" i="5"/>
  <c r="G9225" i="5"/>
  <c r="C9226" i="5"/>
  <c r="B9227" i="5"/>
  <c r="D9226" i="5"/>
  <c r="E9226" i="5"/>
  <c r="B77543" i="5" l="1"/>
  <c r="E77542" i="5"/>
  <c r="D77542" i="5"/>
  <c r="C77542" i="5"/>
  <c r="G77541" i="5"/>
  <c r="F77541" i="5"/>
  <c r="E9227" i="5"/>
  <c r="B9228" i="5"/>
  <c r="C9227" i="5"/>
  <c r="D9227" i="5"/>
  <c r="G9226" i="5"/>
  <c r="F9226" i="5"/>
  <c r="G77542" i="5" l="1"/>
  <c r="F77542" i="5"/>
  <c r="C77543" i="5"/>
  <c r="B77544" i="5"/>
  <c r="E77543" i="5"/>
  <c r="D77543" i="5"/>
  <c r="G9227" i="5"/>
  <c r="F9227" i="5"/>
  <c r="B9229" i="5"/>
  <c r="C9228" i="5"/>
  <c r="D9228" i="5"/>
  <c r="E9228" i="5"/>
  <c r="G77543" i="5" l="1"/>
  <c r="F77543" i="5"/>
  <c r="D77544" i="5"/>
  <c r="C77544" i="5"/>
  <c r="B77545" i="5"/>
  <c r="E77544" i="5"/>
  <c r="E9229" i="5"/>
  <c r="C9229" i="5"/>
  <c r="D9229" i="5"/>
  <c r="B9230" i="5"/>
  <c r="F9228" i="5"/>
  <c r="G9228" i="5"/>
  <c r="G77544" i="5" l="1"/>
  <c r="F77544" i="5"/>
  <c r="E77545" i="5"/>
  <c r="D77545" i="5"/>
  <c r="C77545" i="5"/>
  <c r="B77546" i="5"/>
  <c r="D9230" i="5"/>
  <c r="C9230" i="5"/>
  <c r="E9230" i="5"/>
  <c r="B9231" i="5"/>
  <c r="F9229" i="5"/>
  <c r="G9229" i="5"/>
  <c r="E77546" i="5" l="1"/>
  <c r="D77546" i="5"/>
  <c r="C77546" i="5"/>
  <c r="B77547" i="5"/>
  <c r="G77545" i="5"/>
  <c r="F77545" i="5"/>
  <c r="G9230" i="5"/>
  <c r="F9230" i="5"/>
  <c r="B9232" i="5"/>
  <c r="E9231" i="5"/>
  <c r="D9231" i="5"/>
  <c r="C9231" i="5"/>
  <c r="F77546" i="5" l="1"/>
  <c r="G77546" i="5"/>
  <c r="E77547" i="5"/>
  <c r="D77547" i="5"/>
  <c r="C77547" i="5"/>
  <c r="B77548" i="5"/>
  <c r="E9232" i="5"/>
  <c r="D9232" i="5"/>
  <c r="C9232" i="5"/>
  <c r="B9233" i="5"/>
  <c r="G9231" i="5"/>
  <c r="F9231" i="5"/>
  <c r="G77547" i="5" l="1"/>
  <c r="F77547" i="5"/>
  <c r="E77548" i="5"/>
  <c r="D77548" i="5"/>
  <c r="C77548" i="5"/>
  <c r="B77549" i="5"/>
  <c r="F9232" i="5"/>
  <c r="G9232" i="5"/>
  <c r="B9234" i="5"/>
  <c r="E9233" i="5"/>
  <c r="C9233" i="5"/>
  <c r="D9233" i="5"/>
  <c r="G77548" i="5" l="1"/>
  <c r="F77548" i="5"/>
  <c r="B77550" i="5"/>
  <c r="E77549" i="5"/>
  <c r="D77549" i="5"/>
  <c r="C77549" i="5"/>
  <c r="F9233" i="5"/>
  <c r="G9233" i="5"/>
  <c r="C9234" i="5"/>
  <c r="D9234" i="5"/>
  <c r="E9234" i="5"/>
  <c r="B9235" i="5"/>
  <c r="G77549" i="5" l="1"/>
  <c r="F77549" i="5"/>
  <c r="B77551" i="5"/>
  <c r="E77550" i="5"/>
  <c r="D77550" i="5"/>
  <c r="C77550" i="5"/>
  <c r="E9235" i="5"/>
  <c r="B9236" i="5"/>
  <c r="C9235" i="5"/>
  <c r="D9235" i="5"/>
  <c r="G9234" i="5"/>
  <c r="F9234" i="5"/>
  <c r="G77550" i="5" l="1"/>
  <c r="F77550" i="5"/>
  <c r="C77551" i="5"/>
  <c r="B77552" i="5"/>
  <c r="E77551" i="5"/>
  <c r="D77551" i="5"/>
  <c r="G9235" i="5"/>
  <c r="F9235" i="5"/>
  <c r="B9237" i="5"/>
  <c r="C9236" i="5"/>
  <c r="D9236" i="5"/>
  <c r="E9236" i="5"/>
  <c r="G77551" i="5" l="1"/>
  <c r="F77551" i="5"/>
  <c r="D77552" i="5"/>
  <c r="C77552" i="5"/>
  <c r="B77553" i="5"/>
  <c r="E77552" i="5"/>
  <c r="E9237" i="5"/>
  <c r="C9237" i="5"/>
  <c r="D9237" i="5"/>
  <c r="B9238" i="5"/>
  <c r="F9236" i="5"/>
  <c r="G9236" i="5"/>
  <c r="G77552" i="5" l="1"/>
  <c r="F77552" i="5"/>
  <c r="E77553" i="5"/>
  <c r="D77553" i="5"/>
  <c r="C77553" i="5"/>
  <c r="B77554" i="5"/>
  <c r="F9237" i="5"/>
  <c r="G9237" i="5"/>
  <c r="D9238" i="5"/>
  <c r="E9238" i="5"/>
  <c r="C9238" i="5"/>
  <c r="B9239" i="5"/>
  <c r="G77553" i="5" l="1"/>
  <c r="F77553" i="5"/>
  <c r="E77554" i="5"/>
  <c r="D77554" i="5"/>
  <c r="C77554" i="5"/>
  <c r="B77555" i="5"/>
  <c r="B9240" i="5"/>
  <c r="D9239" i="5"/>
  <c r="E9239" i="5"/>
  <c r="C9239" i="5"/>
  <c r="F9238" i="5"/>
  <c r="G9238" i="5"/>
  <c r="F77554" i="5" l="1"/>
  <c r="G77554" i="5"/>
  <c r="E77555" i="5"/>
  <c r="D77555" i="5"/>
  <c r="C77555" i="5"/>
  <c r="B77556" i="5"/>
  <c r="F9239" i="5"/>
  <c r="G9239" i="5"/>
  <c r="B9241" i="5"/>
  <c r="C9240" i="5"/>
  <c r="D9240" i="5"/>
  <c r="E9240" i="5"/>
  <c r="G77555" i="5" l="1"/>
  <c r="F77555" i="5"/>
  <c r="E77556" i="5"/>
  <c r="D77556" i="5"/>
  <c r="C77556" i="5"/>
  <c r="B77557" i="5"/>
  <c r="F9240" i="5"/>
  <c r="G9240" i="5"/>
  <c r="D9241" i="5"/>
  <c r="E9241" i="5"/>
  <c r="B9242" i="5"/>
  <c r="C9241" i="5"/>
  <c r="B77558" i="5" l="1"/>
  <c r="E77557" i="5"/>
  <c r="D77557" i="5"/>
  <c r="C77557" i="5"/>
  <c r="G77556" i="5"/>
  <c r="F77556" i="5"/>
  <c r="C9242" i="5"/>
  <c r="D9242" i="5"/>
  <c r="B9243" i="5"/>
  <c r="E9242" i="5"/>
  <c r="G9241" i="5"/>
  <c r="F9241" i="5"/>
  <c r="G77557" i="5" l="1"/>
  <c r="F77557" i="5"/>
  <c r="B77559" i="5"/>
  <c r="E77558" i="5"/>
  <c r="D77558" i="5"/>
  <c r="C77558" i="5"/>
  <c r="E9243" i="5"/>
  <c r="B9244" i="5"/>
  <c r="D9243" i="5"/>
  <c r="C9243" i="5"/>
  <c r="G9242" i="5"/>
  <c r="F9242" i="5"/>
  <c r="C77559" i="5" l="1"/>
  <c r="B77560" i="5"/>
  <c r="E77559" i="5"/>
  <c r="D77559" i="5"/>
  <c r="G77558" i="5"/>
  <c r="F77558" i="5"/>
  <c r="B9245" i="5"/>
  <c r="C9244" i="5"/>
  <c r="D9244" i="5"/>
  <c r="E9244" i="5"/>
  <c r="F9243" i="5"/>
  <c r="G9243" i="5"/>
  <c r="D77560" i="5" l="1"/>
  <c r="C77560" i="5"/>
  <c r="B77561" i="5"/>
  <c r="E77560" i="5"/>
  <c r="G77559" i="5"/>
  <c r="F77559" i="5"/>
  <c r="F9244" i="5"/>
  <c r="G9244" i="5"/>
  <c r="E9245" i="5"/>
  <c r="C9245" i="5"/>
  <c r="D9245" i="5"/>
  <c r="B9246" i="5"/>
  <c r="E77561" i="5" l="1"/>
  <c r="D77561" i="5"/>
  <c r="C77561" i="5"/>
  <c r="B77562" i="5"/>
  <c r="G77560" i="5"/>
  <c r="F77560" i="5"/>
  <c r="D9246" i="5"/>
  <c r="B9247" i="5"/>
  <c r="E9246" i="5"/>
  <c r="C9246" i="5"/>
  <c r="F9245" i="5"/>
  <c r="G9245" i="5"/>
  <c r="E77562" i="5" l="1"/>
  <c r="D77562" i="5"/>
  <c r="C77562" i="5"/>
  <c r="B77563" i="5"/>
  <c r="G77561" i="5"/>
  <c r="F77561" i="5"/>
  <c r="B9248" i="5"/>
  <c r="D9247" i="5"/>
  <c r="E9247" i="5"/>
  <c r="C9247" i="5"/>
  <c r="G9246" i="5"/>
  <c r="F9246" i="5"/>
  <c r="E77563" i="5" l="1"/>
  <c r="D77563" i="5"/>
  <c r="C77563" i="5"/>
  <c r="B77564" i="5"/>
  <c r="F77562" i="5"/>
  <c r="G77562" i="5"/>
  <c r="G9247" i="5"/>
  <c r="F9247" i="5"/>
  <c r="E9248" i="5"/>
  <c r="D9248" i="5"/>
  <c r="C9248" i="5"/>
  <c r="B9249" i="5"/>
  <c r="E77564" i="5" l="1"/>
  <c r="D77564" i="5"/>
  <c r="C77564" i="5"/>
  <c r="B77565" i="5"/>
  <c r="G77563" i="5"/>
  <c r="F77563" i="5"/>
  <c r="B9250" i="5"/>
  <c r="C9249" i="5"/>
  <c r="D9249" i="5"/>
  <c r="E9249" i="5"/>
  <c r="F9248" i="5"/>
  <c r="G9248" i="5"/>
  <c r="G77564" i="5" l="1"/>
  <c r="F77564" i="5"/>
  <c r="B77566" i="5"/>
  <c r="E77565" i="5"/>
  <c r="D77565" i="5"/>
  <c r="C77565" i="5"/>
  <c r="F9249" i="5"/>
  <c r="G9249" i="5"/>
  <c r="C9250" i="5"/>
  <c r="D9250" i="5"/>
  <c r="E9250" i="5"/>
  <c r="B9251" i="5"/>
  <c r="G77565" i="5" l="1"/>
  <c r="F77565" i="5"/>
  <c r="B77567" i="5"/>
  <c r="E77566" i="5"/>
  <c r="D77566" i="5"/>
  <c r="C77566" i="5"/>
  <c r="E9251" i="5"/>
  <c r="B9252" i="5"/>
  <c r="D9251" i="5"/>
  <c r="C9251" i="5"/>
  <c r="G9250" i="5"/>
  <c r="F9250" i="5"/>
  <c r="G77566" i="5" l="1"/>
  <c r="F77566" i="5"/>
  <c r="C77567" i="5"/>
  <c r="B77568" i="5"/>
  <c r="E77567" i="5"/>
  <c r="D77567" i="5"/>
  <c r="B9253" i="5"/>
  <c r="C9252" i="5"/>
  <c r="D9252" i="5"/>
  <c r="E9252" i="5"/>
  <c r="F9251" i="5"/>
  <c r="G9251" i="5"/>
  <c r="G77567" i="5" l="1"/>
  <c r="F77567" i="5"/>
  <c r="D77568" i="5"/>
  <c r="C77568" i="5"/>
  <c r="B77569" i="5"/>
  <c r="E77568" i="5"/>
  <c r="F9252" i="5"/>
  <c r="G9252" i="5"/>
  <c r="B9254" i="5"/>
  <c r="D9253" i="5"/>
  <c r="E9253" i="5"/>
  <c r="C9253" i="5"/>
  <c r="E77569" i="5" l="1"/>
  <c r="D77569" i="5"/>
  <c r="C77569" i="5"/>
  <c r="B77570" i="5"/>
  <c r="G77568" i="5"/>
  <c r="F77568" i="5"/>
  <c r="F9253" i="5"/>
  <c r="G9253" i="5"/>
  <c r="B9255" i="5"/>
  <c r="C9254" i="5"/>
  <c r="D9254" i="5"/>
  <c r="E9254" i="5"/>
  <c r="G77569" i="5" l="1"/>
  <c r="F77569" i="5"/>
  <c r="E77570" i="5"/>
  <c r="D77570" i="5"/>
  <c r="C77570" i="5"/>
  <c r="B77571" i="5"/>
  <c r="B9256" i="5"/>
  <c r="D9255" i="5"/>
  <c r="E9255" i="5"/>
  <c r="C9255" i="5"/>
  <c r="G9254" i="5"/>
  <c r="F9254" i="5"/>
  <c r="E77571" i="5" l="1"/>
  <c r="D77571" i="5"/>
  <c r="C77571" i="5"/>
  <c r="B77572" i="5"/>
  <c r="F77570" i="5"/>
  <c r="G77570" i="5"/>
  <c r="G9255" i="5"/>
  <c r="F9255" i="5"/>
  <c r="B9257" i="5"/>
  <c r="C9256" i="5"/>
  <c r="E9256" i="5"/>
  <c r="D9256" i="5"/>
  <c r="G77571" i="5" l="1"/>
  <c r="F77571" i="5"/>
  <c r="E77572" i="5"/>
  <c r="D77572" i="5"/>
  <c r="C77572" i="5"/>
  <c r="B77573" i="5"/>
  <c r="D9257" i="5"/>
  <c r="E9257" i="5"/>
  <c r="B9258" i="5"/>
  <c r="C9257" i="5"/>
  <c r="F9256" i="5"/>
  <c r="G9256" i="5"/>
  <c r="G77572" i="5" l="1"/>
  <c r="F77572" i="5"/>
  <c r="B77574" i="5"/>
  <c r="E77573" i="5"/>
  <c r="D77573" i="5"/>
  <c r="C77573" i="5"/>
  <c r="C9258" i="5"/>
  <c r="E9258" i="5"/>
  <c r="D9258" i="5"/>
  <c r="B9259" i="5"/>
  <c r="G9257" i="5"/>
  <c r="F9257" i="5"/>
  <c r="G77573" i="5" l="1"/>
  <c r="F77573" i="5"/>
  <c r="B77575" i="5"/>
  <c r="E77574" i="5"/>
  <c r="D77574" i="5"/>
  <c r="C77574" i="5"/>
  <c r="E9259" i="5"/>
  <c r="B9260" i="5"/>
  <c r="C9259" i="5"/>
  <c r="D9259" i="5"/>
  <c r="G9258" i="5"/>
  <c r="F9258" i="5"/>
  <c r="G77574" i="5" l="1"/>
  <c r="F77574" i="5"/>
  <c r="C77575" i="5"/>
  <c r="B77576" i="5"/>
  <c r="E77575" i="5"/>
  <c r="D77575" i="5"/>
  <c r="B9261" i="5"/>
  <c r="C9260" i="5"/>
  <c r="D9260" i="5"/>
  <c r="E9260" i="5"/>
  <c r="F9259" i="5"/>
  <c r="G9259" i="5"/>
  <c r="G77575" i="5" l="1"/>
  <c r="F77575" i="5"/>
  <c r="D77576" i="5"/>
  <c r="C77576" i="5"/>
  <c r="B77577" i="5"/>
  <c r="E77576" i="5"/>
  <c r="F9260" i="5"/>
  <c r="G9260" i="5"/>
  <c r="D9261" i="5"/>
  <c r="B9262" i="5"/>
  <c r="C9261" i="5"/>
  <c r="E9261" i="5"/>
  <c r="E77577" i="5" l="1"/>
  <c r="D77577" i="5"/>
  <c r="C77577" i="5"/>
  <c r="B77578" i="5"/>
  <c r="G77576" i="5"/>
  <c r="F77576" i="5"/>
  <c r="D9262" i="5"/>
  <c r="B9263" i="5"/>
  <c r="C9262" i="5"/>
  <c r="E9262" i="5"/>
  <c r="F9261" i="5"/>
  <c r="G9261" i="5"/>
  <c r="E77578" i="5" l="1"/>
  <c r="D77578" i="5"/>
  <c r="C77578" i="5"/>
  <c r="B77579" i="5"/>
  <c r="G77577" i="5"/>
  <c r="F77577" i="5"/>
  <c r="F9262" i="5"/>
  <c r="G9262" i="5"/>
  <c r="B9264" i="5"/>
  <c r="D9263" i="5"/>
  <c r="E9263" i="5"/>
  <c r="C9263" i="5"/>
  <c r="E77579" i="5" l="1"/>
  <c r="D77579" i="5"/>
  <c r="C77579" i="5"/>
  <c r="B77580" i="5"/>
  <c r="F77578" i="5"/>
  <c r="G77578" i="5"/>
  <c r="G9263" i="5"/>
  <c r="F9263" i="5"/>
  <c r="B9265" i="5"/>
  <c r="C9264" i="5"/>
  <c r="E9264" i="5"/>
  <c r="D9264" i="5"/>
  <c r="E77580" i="5" l="1"/>
  <c r="D77580" i="5"/>
  <c r="C77580" i="5"/>
  <c r="B77581" i="5"/>
  <c r="G77579" i="5"/>
  <c r="F77579" i="5"/>
  <c r="D9265" i="5"/>
  <c r="E9265" i="5"/>
  <c r="B9266" i="5"/>
  <c r="C9265" i="5"/>
  <c r="F9264" i="5"/>
  <c r="G9264" i="5"/>
  <c r="B77582" i="5" l="1"/>
  <c r="E77581" i="5"/>
  <c r="D77581" i="5"/>
  <c r="C77581" i="5"/>
  <c r="G77580" i="5"/>
  <c r="F77580" i="5"/>
  <c r="C9266" i="5"/>
  <c r="E9266" i="5"/>
  <c r="B9267" i="5"/>
  <c r="D9266" i="5"/>
  <c r="F9265" i="5"/>
  <c r="G9265" i="5"/>
  <c r="G77581" i="5" l="1"/>
  <c r="F77581" i="5"/>
  <c r="B77583" i="5"/>
  <c r="E77582" i="5"/>
  <c r="D77582" i="5"/>
  <c r="C77582" i="5"/>
  <c r="E9267" i="5"/>
  <c r="B9268" i="5"/>
  <c r="D9267" i="5"/>
  <c r="C9267" i="5"/>
  <c r="G9266" i="5"/>
  <c r="F9266" i="5"/>
  <c r="G77582" i="5" l="1"/>
  <c r="F77582" i="5"/>
  <c r="C77583" i="5"/>
  <c r="B77584" i="5"/>
  <c r="E77583" i="5"/>
  <c r="D77583" i="5"/>
  <c r="B9269" i="5"/>
  <c r="C9268" i="5"/>
  <c r="D9268" i="5"/>
  <c r="E9268" i="5"/>
  <c r="F9267" i="5"/>
  <c r="G9267" i="5"/>
  <c r="G77583" i="5" l="1"/>
  <c r="F77583" i="5"/>
  <c r="D77584" i="5"/>
  <c r="C77584" i="5"/>
  <c r="B77585" i="5"/>
  <c r="E77584" i="5"/>
  <c r="F9268" i="5"/>
  <c r="G9268" i="5"/>
  <c r="E9269" i="5"/>
  <c r="C9269" i="5"/>
  <c r="D9269" i="5"/>
  <c r="B9270" i="5"/>
  <c r="E77585" i="5" l="1"/>
  <c r="D77585" i="5"/>
  <c r="C77585" i="5"/>
  <c r="B77586" i="5"/>
  <c r="G77584" i="5"/>
  <c r="F77584" i="5"/>
  <c r="B9271" i="5"/>
  <c r="C9270" i="5"/>
  <c r="D9270" i="5"/>
  <c r="E9270" i="5"/>
  <c r="F9269" i="5"/>
  <c r="G9269" i="5"/>
  <c r="E77586" i="5" l="1"/>
  <c r="D77586" i="5"/>
  <c r="C77586" i="5"/>
  <c r="B77587" i="5"/>
  <c r="G77585" i="5"/>
  <c r="F77585" i="5"/>
  <c r="F9270" i="5"/>
  <c r="G9270" i="5"/>
  <c r="B9272" i="5"/>
  <c r="D9271" i="5"/>
  <c r="E9271" i="5"/>
  <c r="C9271" i="5"/>
  <c r="F77586" i="5" l="1"/>
  <c r="G77586" i="5"/>
  <c r="E77587" i="5"/>
  <c r="D77587" i="5"/>
  <c r="C77587" i="5"/>
  <c r="B77588" i="5"/>
  <c r="G9271" i="5"/>
  <c r="F9271" i="5"/>
  <c r="B9273" i="5"/>
  <c r="C9272" i="5"/>
  <c r="E9272" i="5"/>
  <c r="D9272" i="5"/>
  <c r="E77588" i="5" l="1"/>
  <c r="D77588" i="5"/>
  <c r="C77588" i="5"/>
  <c r="B77589" i="5"/>
  <c r="G77587" i="5"/>
  <c r="F77587" i="5"/>
  <c r="D9273" i="5"/>
  <c r="E9273" i="5"/>
  <c r="B9274" i="5"/>
  <c r="C9273" i="5"/>
  <c r="F9272" i="5"/>
  <c r="G9272" i="5"/>
  <c r="G77588" i="5" l="1"/>
  <c r="F77588" i="5"/>
  <c r="B77590" i="5"/>
  <c r="E77589" i="5"/>
  <c r="D77589" i="5"/>
  <c r="C77589" i="5"/>
  <c r="C9274" i="5"/>
  <c r="E9274" i="5"/>
  <c r="D9274" i="5"/>
  <c r="B9275" i="5"/>
  <c r="G9273" i="5"/>
  <c r="F9273" i="5"/>
  <c r="B77591" i="5" l="1"/>
  <c r="E77590" i="5"/>
  <c r="D77590" i="5"/>
  <c r="C77590" i="5"/>
  <c r="G77589" i="5"/>
  <c r="F77589" i="5"/>
  <c r="E9275" i="5"/>
  <c r="B9276" i="5"/>
  <c r="C9275" i="5"/>
  <c r="D9275" i="5"/>
  <c r="G9274" i="5"/>
  <c r="F9274" i="5"/>
  <c r="G77590" i="5" l="1"/>
  <c r="F77590" i="5"/>
  <c r="C77591" i="5"/>
  <c r="B77592" i="5"/>
  <c r="E77591" i="5"/>
  <c r="D77591" i="5"/>
  <c r="F9275" i="5"/>
  <c r="G9275" i="5"/>
  <c r="B9277" i="5"/>
  <c r="C9276" i="5"/>
  <c r="D9276" i="5"/>
  <c r="E9276" i="5"/>
  <c r="G77591" i="5" l="1"/>
  <c r="F77591" i="5"/>
  <c r="D77592" i="5"/>
  <c r="C77592" i="5"/>
  <c r="B77593" i="5"/>
  <c r="E77592" i="5"/>
  <c r="F9276" i="5"/>
  <c r="G9276" i="5"/>
  <c r="E9277" i="5"/>
  <c r="C9277" i="5"/>
  <c r="D9277" i="5"/>
  <c r="B9278" i="5"/>
  <c r="G77592" i="5" l="1"/>
  <c r="F77592" i="5"/>
  <c r="E77593" i="5"/>
  <c r="D77593" i="5"/>
  <c r="C77593" i="5"/>
  <c r="B77594" i="5"/>
  <c r="G9277" i="5"/>
  <c r="F9277" i="5"/>
  <c r="B9279" i="5"/>
  <c r="C9278" i="5"/>
  <c r="D9278" i="5"/>
  <c r="E9278" i="5"/>
  <c r="E77594" i="5" l="1"/>
  <c r="D77594" i="5"/>
  <c r="C77594" i="5"/>
  <c r="B77595" i="5"/>
  <c r="G77593" i="5"/>
  <c r="F77593" i="5"/>
  <c r="B9280" i="5"/>
  <c r="D9279" i="5"/>
  <c r="C9279" i="5"/>
  <c r="E9279" i="5"/>
  <c r="F9278" i="5"/>
  <c r="G9278" i="5"/>
  <c r="E77595" i="5" l="1"/>
  <c r="D77595" i="5"/>
  <c r="C77595" i="5"/>
  <c r="B77596" i="5"/>
  <c r="F77594" i="5"/>
  <c r="G77594" i="5"/>
  <c r="G9279" i="5"/>
  <c r="F9279" i="5"/>
  <c r="B9281" i="5"/>
  <c r="D9280" i="5"/>
  <c r="C9280" i="5"/>
  <c r="E9280" i="5"/>
  <c r="G77595" i="5" l="1"/>
  <c r="F77595" i="5"/>
  <c r="E77596" i="5"/>
  <c r="D77596" i="5"/>
  <c r="C77596" i="5"/>
  <c r="B77597" i="5"/>
  <c r="F9280" i="5"/>
  <c r="G9280" i="5"/>
  <c r="D9281" i="5"/>
  <c r="B9282" i="5"/>
  <c r="E9281" i="5"/>
  <c r="C9281" i="5"/>
  <c r="B77598" i="5" l="1"/>
  <c r="E77597" i="5"/>
  <c r="D77597" i="5"/>
  <c r="C77597" i="5"/>
  <c r="G77596" i="5"/>
  <c r="F77596" i="5"/>
  <c r="C9282" i="5"/>
  <c r="E9282" i="5"/>
  <c r="B9283" i="5"/>
  <c r="D9282" i="5"/>
  <c r="F9281" i="5"/>
  <c r="G9281" i="5"/>
  <c r="G77597" i="5" l="1"/>
  <c r="F77597" i="5"/>
  <c r="B77599" i="5"/>
  <c r="E77598" i="5"/>
  <c r="D77598" i="5"/>
  <c r="C77598" i="5"/>
  <c r="E9283" i="5"/>
  <c r="B9284" i="5"/>
  <c r="C9283" i="5"/>
  <c r="D9283" i="5"/>
  <c r="G9282" i="5"/>
  <c r="F9282" i="5"/>
  <c r="C77599" i="5" l="1"/>
  <c r="B77600" i="5"/>
  <c r="E77599" i="5"/>
  <c r="D77599" i="5"/>
  <c r="G77598" i="5"/>
  <c r="F77598" i="5"/>
  <c r="B9285" i="5"/>
  <c r="C9284" i="5"/>
  <c r="D9284" i="5"/>
  <c r="E9284" i="5"/>
  <c r="F9283" i="5"/>
  <c r="G9283" i="5"/>
  <c r="D77600" i="5" l="1"/>
  <c r="C77600" i="5"/>
  <c r="B77601" i="5"/>
  <c r="E77600" i="5"/>
  <c r="G77599" i="5"/>
  <c r="F77599" i="5"/>
  <c r="F9284" i="5"/>
  <c r="G9284" i="5"/>
  <c r="B9286" i="5"/>
  <c r="D9285" i="5"/>
  <c r="E9285" i="5"/>
  <c r="C9285" i="5"/>
  <c r="E77601" i="5" l="1"/>
  <c r="D77601" i="5"/>
  <c r="C77601" i="5"/>
  <c r="B77602" i="5"/>
  <c r="G77600" i="5"/>
  <c r="F77600" i="5"/>
  <c r="F9285" i="5"/>
  <c r="G9285" i="5"/>
  <c r="B9287" i="5"/>
  <c r="C9286" i="5"/>
  <c r="D9286" i="5"/>
  <c r="E9286" i="5"/>
  <c r="E77602" i="5" l="1"/>
  <c r="D77602" i="5"/>
  <c r="C77602" i="5"/>
  <c r="B77603" i="5"/>
  <c r="G77601" i="5"/>
  <c r="F77601" i="5"/>
  <c r="F9286" i="5"/>
  <c r="G9286" i="5"/>
  <c r="B9288" i="5"/>
  <c r="D9287" i="5"/>
  <c r="E9287" i="5"/>
  <c r="C9287" i="5"/>
  <c r="E77603" i="5" l="1"/>
  <c r="D77603" i="5"/>
  <c r="C77603" i="5"/>
  <c r="B77604" i="5"/>
  <c r="F77602" i="5"/>
  <c r="G77602" i="5"/>
  <c r="G9287" i="5"/>
  <c r="F9287" i="5"/>
  <c r="B9289" i="5"/>
  <c r="C9288" i="5"/>
  <c r="D9288" i="5"/>
  <c r="E9288" i="5"/>
  <c r="E77604" i="5" l="1"/>
  <c r="D77604" i="5"/>
  <c r="C77604" i="5"/>
  <c r="B77605" i="5"/>
  <c r="G77603" i="5"/>
  <c r="F77603" i="5"/>
  <c r="D9289" i="5"/>
  <c r="E9289" i="5"/>
  <c r="C9289" i="5"/>
  <c r="B9290" i="5"/>
  <c r="G9288" i="5"/>
  <c r="F9288" i="5"/>
  <c r="B77606" i="5" l="1"/>
  <c r="E77605" i="5"/>
  <c r="D77605" i="5"/>
  <c r="C77605" i="5"/>
  <c r="G77604" i="5"/>
  <c r="F77604" i="5"/>
  <c r="G9289" i="5"/>
  <c r="F9289" i="5"/>
  <c r="C9290" i="5"/>
  <c r="E9290" i="5"/>
  <c r="D9290" i="5"/>
  <c r="B9291" i="5"/>
  <c r="G77605" i="5" l="1"/>
  <c r="F77605" i="5"/>
  <c r="B77607" i="5"/>
  <c r="E77606" i="5"/>
  <c r="D77606" i="5"/>
  <c r="C77606" i="5"/>
  <c r="G9290" i="5"/>
  <c r="F9290" i="5"/>
  <c r="E9291" i="5"/>
  <c r="B9292" i="5"/>
  <c r="C9291" i="5"/>
  <c r="D9291" i="5"/>
  <c r="G77606" i="5" l="1"/>
  <c r="F77606" i="5"/>
  <c r="C77607" i="5"/>
  <c r="B77608" i="5"/>
  <c r="E77607" i="5"/>
  <c r="D77607" i="5"/>
  <c r="B9293" i="5"/>
  <c r="C9292" i="5"/>
  <c r="D9292" i="5"/>
  <c r="E9292" i="5"/>
  <c r="G9291" i="5"/>
  <c r="F9291" i="5"/>
  <c r="G77607" i="5" l="1"/>
  <c r="F77607" i="5"/>
  <c r="D77608" i="5"/>
  <c r="C77608" i="5"/>
  <c r="B77609" i="5"/>
  <c r="E77608" i="5"/>
  <c r="F9292" i="5"/>
  <c r="G9292" i="5"/>
  <c r="E9293" i="5"/>
  <c r="D9293" i="5"/>
  <c r="C9293" i="5"/>
  <c r="B9294" i="5"/>
  <c r="G77608" i="5" l="1"/>
  <c r="F77608" i="5"/>
  <c r="E77609" i="5"/>
  <c r="D77609" i="5"/>
  <c r="C77609" i="5"/>
  <c r="B77610" i="5"/>
  <c r="F9293" i="5"/>
  <c r="G9293" i="5"/>
  <c r="D9294" i="5"/>
  <c r="E9294" i="5"/>
  <c r="C9294" i="5"/>
  <c r="B9295" i="5"/>
  <c r="E77610" i="5" l="1"/>
  <c r="D77610" i="5"/>
  <c r="C77610" i="5"/>
  <c r="B77611" i="5"/>
  <c r="G77609" i="5"/>
  <c r="F77609" i="5"/>
  <c r="F9294" i="5"/>
  <c r="G9294" i="5"/>
  <c r="B9296" i="5"/>
  <c r="D9295" i="5"/>
  <c r="E9295" i="5"/>
  <c r="C9295" i="5"/>
  <c r="E77611" i="5" l="1"/>
  <c r="D77611" i="5"/>
  <c r="C77611" i="5"/>
  <c r="B77612" i="5"/>
  <c r="F77610" i="5"/>
  <c r="G77610" i="5"/>
  <c r="B9297" i="5"/>
  <c r="C9296" i="5"/>
  <c r="D9296" i="5"/>
  <c r="E9296" i="5"/>
  <c r="F9295" i="5"/>
  <c r="G9295" i="5"/>
  <c r="G77611" i="5" l="1"/>
  <c r="F77611" i="5"/>
  <c r="E77612" i="5"/>
  <c r="D77612" i="5"/>
  <c r="C77612" i="5"/>
  <c r="B77613" i="5"/>
  <c r="F9296" i="5"/>
  <c r="G9296" i="5"/>
  <c r="D9297" i="5"/>
  <c r="E9297" i="5"/>
  <c r="B9298" i="5"/>
  <c r="C9297" i="5"/>
  <c r="B77614" i="5" l="1"/>
  <c r="E77613" i="5"/>
  <c r="D77613" i="5"/>
  <c r="C77613" i="5"/>
  <c r="G77612" i="5"/>
  <c r="F77612" i="5"/>
  <c r="F9297" i="5"/>
  <c r="G9297" i="5"/>
  <c r="C9298" i="5"/>
  <c r="D9298" i="5"/>
  <c r="E9298" i="5"/>
  <c r="B9299" i="5"/>
  <c r="G77613" i="5" l="1"/>
  <c r="F77613" i="5"/>
  <c r="B77615" i="5"/>
  <c r="E77614" i="5"/>
  <c r="D77614" i="5"/>
  <c r="C77614" i="5"/>
  <c r="E9299" i="5"/>
  <c r="B9300" i="5"/>
  <c r="C9299" i="5"/>
  <c r="D9299" i="5"/>
  <c r="G9298" i="5"/>
  <c r="F9298" i="5"/>
  <c r="C77615" i="5" l="1"/>
  <c r="B77616" i="5"/>
  <c r="E77615" i="5"/>
  <c r="D77615" i="5"/>
  <c r="G77614" i="5"/>
  <c r="F77614" i="5"/>
  <c r="B9301" i="5"/>
  <c r="C9300" i="5"/>
  <c r="D9300" i="5"/>
  <c r="E9300" i="5"/>
  <c r="F9299" i="5"/>
  <c r="G9299" i="5"/>
  <c r="D77616" i="5" l="1"/>
  <c r="C77616" i="5"/>
  <c r="B77617" i="5"/>
  <c r="E77616" i="5"/>
  <c r="G77615" i="5"/>
  <c r="F77615" i="5"/>
  <c r="F9300" i="5"/>
  <c r="G9300" i="5"/>
  <c r="E9301" i="5"/>
  <c r="C9301" i="5"/>
  <c r="D9301" i="5"/>
  <c r="B9302" i="5"/>
  <c r="G77616" i="5" l="1"/>
  <c r="F77616" i="5"/>
  <c r="E77617" i="5"/>
  <c r="D77617" i="5"/>
  <c r="C77617" i="5"/>
  <c r="B77618" i="5"/>
  <c r="F9301" i="5"/>
  <c r="G9301" i="5"/>
  <c r="D9302" i="5"/>
  <c r="B9303" i="5"/>
  <c r="E9302" i="5"/>
  <c r="C9302" i="5"/>
  <c r="E77618" i="5" l="1"/>
  <c r="D77618" i="5"/>
  <c r="C77618" i="5"/>
  <c r="B77619" i="5"/>
  <c r="G77617" i="5"/>
  <c r="F77617" i="5"/>
  <c r="B9304" i="5"/>
  <c r="D9303" i="5"/>
  <c r="C9303" i="5"/>
  <c r="E9303" i="5"/>
  <c r="F9302" i="5"/>
  <c r="G9302" i="5"/>
  <c r="E77619" i="5" l="1"/>
  <c r="D77619" i="5"/>
  <c r="C77619" i="5"/>
  <c r="B77620" i="5"/>
  <c r="F77618" i="5"/>
  <c r="G77618" i="5"/>
  <c r="G9303" i="5"/>
  <c r="F9303" i="5"/>
  <c r="B9305" i="5"/>
  <c r="C9304" i="5"/>
  <c r="D9304" i="5"/>
  <c r="E9304" i="5"/>
  <c r="E77620" i="5" l="1"/>
  <c r="D77620" i="5"/>
  <c r="C77620" i="5"/>
  <c r="B77621" i="5"/>
  <c r="G77619" i="5"/>
  <c r="F77619" i="5"/>
  <c r="D9305" i="5"/>
  <c r="E9305" i="5"/>
  <c r="B9306" i="5"/>
  <c r="C9305" i="5"/>
  <c r="G9304" i="5"/>
  <c r="F9304" i="5"/>
  <c r="B77622" i="5" l="1"/>
  <c r="E77621" i="5"/>
  <c r="D77621" i="5"/>
  <c r="C77621" i="5"/>
  <c r="G77620" i="5"/>
  <c r="F77620" i="5"/>
  <c r="F9305" i="5"/>
  <c r="G9305" i="5"/>
  <c r="C9306" i="5"/>
  <c r="B9307" i="5"/>
  <c r="D9306" i="5"/>
  <c r="E9306" i="5"/>
  <c r="G77621" i="5" l="1"/>
  <c r="F77621" i="5"/>
  <c r="B77623" i="5"/>
  <c r="E77622" i="5"/>
  <c r="D77622" i="5"/>
  <c r="C77622" i="5"/>
  <c r="E9307" i="5"/>
  <c r="B9308" i="5"/>
  <c r="C9307" i="5"/>
  <c r="D9307" i="5"/>
  <c r="G9306" i="5"/>
  <c r="F9306" i="5"/>
  <c r="C77623" i="5" l="1"/>
  <c r="B77624" i="5"/>
  <c r="E77623" i="5"/>
  <c r="D77623" i="5"/>
  <c r="G77622" i="5"/>
  <c r="F77622" i="5"/>
  <c r="G9307" i="5"/>
  <c r="F9307" i="5"/>
  <c r="B9309" i="5"/>
  <c r="C9308" i="5"/>
  <c r="D9308" i="5"/>
  <c r="E9308" i="5"/>
  <c r="D77624" i="5" l="1"/>
  <c r="C77624" i="5"/>
  <c r="B77625" i="5"/>
  <c r="E77624" i="5"/>
  <c r="G77623" i="5"/>
  <c r="F77623" i="5"/>
  <c r="F9308" i="5"/>
  <c r="G9308" i="5"/>
  <c r="D9309" i="5"/>
  <c r="B9310" i="5"/>
  <c r="C9309" i="5"/>
  <c r="E9309" i="5"/>
  <c r="G77624" i="5" l="1"/>
  <c r="F77624" i="5"/>
  <c r="E77625" i="5"/>
  <c r="D77625" i="5"/>
  <c r="C77625" i="5"/>
  <c r="B77626" i="5"/>
  <c r="F9309" i="5"/>
  <c r="G9309" i="5"/>
  <c r="B9311" i="5"/>
  <c r="E9310" i="5"/>
  <c r="C9310" i="5"/>
  <c r="D9310" i="5"/>
  <c r="E77626" i="5" l="1"/>
  <c r="D77626" i="5"/>
  <c r="C77626" i="5"/>
  <c r="B77627" i="5"/>
  <c r="G77625" i="5"/>
  <c r="F77625" i="5"/>
  <c r="F9310" i="5"/>
  <c r="G9310" i="5"/>
  <c r="B9312" i="5"/>
  <c r="D9311" i="5"/>
  <c r="E9311" i="5"/>
  <c r="C9311" i="5"/>
  <c r="E77627" i="5" l="1"/>
  <c r="D77627" i="5"/>
  <c r="C77627" i="5"/>
  <c r="B77628" i="5"/>
  <c r="F77626" i="5"/>
  <c r="G77626" i="5"/>
  <c r="F9311" i="5"/>
  <c r="G9311" i="5"/>
  <c r="B9313" i="5"/>
  <c r="C9312" i="5"/>
  <c r="D9312" i="5"/>
  <c r="E9312" i="5"/>
  <c r="G77627" i="5" l="1"/>
  <c r="F77627" i="5"/>
  <c r="E77628" i="5"/>
  <c r="D77628" i="5"/>
  <c r="C77628" i="5"/>
  <c r="B77629" i="5"/>
  <c r="G9312" i="5"/>
  <c r="F9312" i="5"/>
  <c r="D9313" i="5"/>
  <c r="E9313" i="5"/>
  <c r="B9314" i="5"/>
  <c r="C9313" i="5"/>
  <c r="B77630" i="5" l="1"/>
  <c r="E77629" i="5"/>
  <c r="D77629" i="5"/>
  <c r="C77629" i="5"/>
  <c r="G77628" i="5"/>
  <c r="F77628" i="5"/>
  <c r="C9314" i="5"/>
  <c r="D9314" i="5"/>
  <c r="E9314" i="5"/>
  <c r="B9315" i="5"/>
  <c r="F9313" i="5"/>
  <c r="G9313" i="5"/>
  <c r="G77629" i="5" l="1"/>
  <c r="F77629" i="5"/>
  <c r="B77631" i="5"/>
  <c r="E77630" i="5"/>
  <c r="D77630" i="5"/>
  <c r="C77630" i="5"/>
  <c r="E9315" i="5"/>
  <c r="B9316" i="5"/>
  <c r="C9315" i="5"/>
  <c r="D9315" i="5"/>
  <c r="F9314" i="5"/>
  <c r="G9314" i="5"/>
  <c r="G77630" i="5" l="1"/>
  <c r="F77630" i="5"/>
  <c r="C77631" i="5"/>
  <c r="B77632" i="5"/>
  <c r="E77631" i="5"/>
  <c r="D77631" i="5"/>
  <c r="G9315" i="5"/>
  <c r="F9315" i="5"/>
  <c r="B9317" i="5"/>
  <c r="C9316" i="5"/>
  <c r="D9316" i="5"/>
  <c r="E9316" i="5"/>
  <c r="G77631" i="5" l="1"/>
  <c r="F77631" i="5"/>
  <c r="D77632" i="5"/>
  <c r="C77632" i="5"/>
  <c r="B77633" i="5"/>
  <c r="E77632" i="5"/>
  <c r="E9317" i="5"/>
  <c r="C9317" i="5"/>
  <c r="B9318" i="5"/>
  <c r="D9317" i="5"/>
  <c r="F9316" i="5"/>
  <c r="G9316" i="5"/>
  <c r="G77632" i="5" l="1"/>
  <c r="F77632" i="5"/>
  <c r="E77633" i="5"/>
  <c r="D77633" i="5"/>
  <c r="C77633" i="5"/>
  <c r="B77634" i="5"/>
  <c r="F9317" i="5"/>
  <c r="G9317" i="5"/>
  <c r="D9318" i="5"/>
  <c r="E9318" i="5"/>
  <c r="B9319" i="5"/>
  <c r="C9318" i="5"/>
  <c r="E77634" i="5" l="1"/>
  <c r="D77634" i="5"/>
  <c r="C77634" i="5"/>
  <c r="B77635" i="5"/>
  <c r="G77633" i="5"/>
  <c r="F77633" i="5"/>
  <c r="F9318" i="5"/>
  <c r="G9318" i="5"/>
  <c r="B9320" i="5"/>
  <c r="D9319" i="5"/>
  <c r="E9319" i="5"/>
  <c r="C9319" i="5"/>
  <c r="E77635" i="5" l="1"/>
  <c r="D77635" i="5"/>
  <c r="C77635" i="5"/>
  <c r="B77636" i="5"/>
  <c r="F77634" i="5"/>
  <c r="G77634" i="5"/>
  <c r="F9319" i="5"/>
  <c r="G9319" i="5"/>
  <c r="B9321" i="5"/>
  <c r="C9320" i="5"/>
  <c r="D9320" i="5"/>
  <c r="E9320" i="5"/>
  <c r="E77636" i="5" l="1"/>
  <c r="D77636" i="5"/>
  <c r="C77636" i="5"/>
  <c r="B77637" i="5"/>
  <c r="G77635" i="5"/>
  <c r="F77635" i="5"/>
  <c r="G9320" i="5"/>
  <c r="F9320" i="5"/>
  <c r="D9321" i="5"/>
  <c r="E9321" i="5"/>
  <c r="C9321" i="5"/>
  <c r="B9322" i="5"/>
  <c r="B77638" i="5" l="1"/>
  <c r="E77637" i="5"/>
  <c r="D77637" i="5"/>
  <c r="C77637" i="5"/>
  <c r="G77636" i="5"/>
  <c r="F77636" i="5"/>
  <c r="C9322" i="5"/>
  <c r="D9322" i="5"/>
  <c r="E9322" i="5"/>
  <c r="B9323" i="5"/>
  <c r="F9321" i="5"/>
  <c r="G9321" i="5"/>
  <c r="G77637" i="5" l="1"/>
  <c r="F77637" i="5"/>
  <c r="B77639" i="5"/>
  <c r="E77638" i="5"/>
  <c r="D77638" i="5"/>
  <c r="C77638" i="5"/>
  <c r="E9323" i="5"/>
  <c r="B9324" i="5"/>
  <c r="C9323" i="5"/>
  <c r="D9323" i="5"/>
  <c r="G9322" i="5"/>
  <c r="F9322" i="5"/>
  <c r="G77638" i="5" l="1"/>
  <c r="F77638" i="5"/>
  <c r="C77639" i="5"/>
  <c r="B77640" i="5"/>
  <c r="E77639" i="5"/>
  <c r="D77639" i="5"/>
  <c r="F9323" i="5"/>
  <c r="G9323" i="5"/>
  <c r="B9325" i="5"/>
  <c r="C9324" i="5"/>
  <c r="D9324" i="5"/>
  <c r="E9324" i="5"/>
  <c r="G77639" i="5" l="1"/>
  <c r="F77639" i="5"/>
  <c r="D77640" i="5"/>
  <c r="C77640" i="5"/>
  <c r="B77641" i="5"/>
  <c r="E77640" i="5"/>
  <c r="F9324" i="5"/>
  <c r="G9324" i="5"/>
  <c r="E9325" i="5"/>
  <c r="C9325" i="5"/>
  <c r="D9325" i="5"/>
  <c r="B9326" i="5"/>
  <c r="G77640" i="5" l="1"/>
  <c r="F77640" i="5"/>
  <c r="E77641" i="5"/>
  <c r="D77641" i="5"/>
  <c r="C77641" i="5"/>
  <c r="B77642" i="5"/>
  <c r="D9326" i="5"/>
  <c r="E9326" i="5"/>
  <c r="C9326" i="5"/>
  <c r="B9327" i="5"/>
  <c r="F9325" i="5"/>
  <c r="G9325" i="5"/>
  <c r="E77642" i="5" l="1"/>
  <c r="D77642" i="5"/>
  <c r="C77642" i="5"/>
  <c r="B77643" i="5"/>
  <c r="G77641" i="5"/>
  <c r="F77641" i="5"/>
  <c r="B9328" i="5"/>
  <c r="D9327" i="5"/>
  <c r="E9327" i="5"/>
  <c r="C9327" i="5"/>
  <c r="G9326" i="5"/>
  <c r="F9326" i="5"/>
  <c r="E77643" i="5" l="1"/>
  <c r="D77643" i="5"/>
  <c r="C77643" i="5"/>
  <c r="B77644" i="5"/>
  <c r="F77642" i="5"/>
  <c r="G77642" i="5"/>
  <c r="G9327" i="5"/>
  <c r="F9327" i="5"/>
  <c r="B9329" i="5"/>
  <c r="C9328" i="5"/>
  <c r="D9328" i="5"/>
  <c r="E9328" i="5"/>
  <c r="G77643" i="5" l="1"/>
  <c r="F77643" i="5"/>
  <c r="E77644" i="5"/>
  <c r="D77644" i="5"/>
  <c r="C77644" i="5"/>
  <c r="B77645" i="5"/>
  <c r="F9328" i="5"/>
  <c r="G9328" i="5"/>
  <c r="D9329" i="5"/>
  <c r="B9330" i="5"/>
  <c r="E9329" i="5"/>
  <c r="C9329" i="5"/>
  <c r="B77646" i="5" l="1"/>
  <c r="E77645" i="5"/>
  <c r="D77645" i="5"/>
  <c r="C77645" i="5"/>
  <c r="G77644" i="5"/>
  <c r="F77644" i="5"/>
  <c r="G9329" i="5"/>
  <c r="F9329" i="5"/>
  <c r="C9330" i="5"/>
  <c r="B9331" i="5"/>
  <c r="D9330" i="5"/>
  <c r="E9330" i="5"/>
  <c r="G77645" i="5" l="1"/>
  <c r="F77645" i="5"/>
  <c r="B77647" i="5"/>
  <c r="E77646" i="5"/>
  <c r="D77646" i="5"/>
  <c r="C77646" i="5"/>
  <c r="G9330" i="5"/>
  <c r="F9330" i="5"/>
  <c r="E9331" i="5"/>
  <c r="B9332" i="5"/>
  <c r="C9331" i="5"/>
  <c r="D9331" i="5"/>
  <c r="G77646" i="5" l="1"/>
  <c r="F77646" i="5"/>
  <c r="C77647" i="5"/>
  <c r="B77648" i="5"/>
  <c r="E77647" i="5"/>
  <c r="D77647" i="5"/>
  <c r="B9333" i="5"/>
  <c r="C9332" i="5"/>
  <c r="D9332" i="5"/>
  <c r="E9332" i="5"/>
  <c r="F9331" i="5"/>
  <c r="G9331" i="5"/>
  <c r="G77647" i="5" l="1"/>
  <c r="F77647" i="5"/>
  <c r="D77648" i="5"/>
  <c r="C77648" i="5"/>
  <c r="B77649" i="5"/>
  <c r="E77648" i="5"/>
  <c r="F9332" i="5"/>
  <c r="G9332" i="5"/>
  <c r="E9333" i="5"/>
  <c r="C9333" i="5"/>
  <c r="D9333" i="5"/>
  <c r="B9334" i="5"/>
  <c r="E77649" i="5" l="1"/>
  <c r="D77649" i="5"/>
  <c r="C77649" i="5"/>
  <c r="B77650" i="5"/>
  <c r="G77648" i="5"/>
  <c r="F77648" i="5"/>
  <c r="D9334" i="5"/>
  <c r="B9335" i="5"/>
  <c r="C9334" i="5"/>
  <c r="E9334" i="5"/>
  <c r="F9333" i="5"/>
  <c r="G9333" i="5"/>
  <c r="E77650" i="5" l="1"/>
  <c r="D77650" i="5"/>
  <c r="C77650" i="5"/>
  <c r="B77651" i="5"/>
  <c r="G77649" i="5"/>
  <c r="F77649" i="5"/>
  <c r="F9334" i="5"/>
  <c r="G9334" i="5"/>
  <c r="B9336" i="5"/>
  <c r="D9335" i="5"/>
  <c r="E9335" i="5"/>
  <c r="C9335" i="5"/>
  <c r="E77651" i="5" l="1"/>
  <c r="D77651" i="5"/>
  <c r="C77651" i="5"/>
  <c r="B77652" i="5"/>
  <c r="F77650" i="5"/>
  <c r="G77650" i="5"/>
  <c r="F9335" i="5"/>
  <c r="G9335" i="5"/>
  <c r="B9337" i="5"/>
  <c r="C9336" i="5"/>
  <c r="E9336" i="5"/>
  <c r="D9336" i="5"/>
  <c r="E77652" i="5" l="1"/>
  <c r="D77652" i="5"/>
  <c r="C77652" i="5"/>
  <c r="B77653" i="5"/>
  <c r="G77651" i="5"/>
  <c r="F77651" i="5"/>
  <c r="F9336" i="5"/>
  <c r="G9336" i="5"/>
  <c r="D9337" i="5"/>
  <c r="E9337" i="5"/>
  <c r="B9338" i="5"/>
  <c r="C9337" i="5"/>
  <c r="B77654" i="5" l="1"/>
  <c r="E77653" i="5"/>
  <c r="D77653" i="5"/>
  <c r="C77653" i="5"/>
  <c r="G77652" i="5"/>
  <c r="F77652" i="5"/>
  <c r="F9337" i="5"/>
  <c r="G9337" i="5"/>
  <c r="C9338" i="5"/>
  <c r="D9338" i="5"/>
  <c r="E9338" i="5"/>
  <c r="B9339" i="5"/>
  <c r="G77653" i="5" l="1"/>
  <c r="F77653" i="5"/>
  <c r="B77655" i="5"/>
  <c r="E77654" i="5"/>
  <c r="D77654" i="5"/>
  <c r="C77654" i="5"/>
  <c r="E9339" i="5"/>
  <c r="B9340" i="5"/>
  <c r="D9339" i="5"/>
  <c r="C9339" i="5"/>
  <c r="G9338" i="5"/>
  <c r="F9338" i="5"/>
  <c r="C77655" i="5" l="1"/>
  <c r="B77656" i="5"/>
  <c r="E77655" i="5"/>
  <c r="D77655" i="5"/>
  <c r="G77654" i="5"/>
  <c r="F77654" i="5"/>
  <c r="F9339" i="5"/>
  <c r="G9339" i="5"/>
  <c r="B9341" i="5"/>
  <c r="C9340" i="5"/>
  <c r="D9340" i="5"/>
  <c r="E9340" i="5"/>
  <c r="D77656" i="5" l="1"/>
  <c r="C77656" i="5"/>
  <c r="B77657" i="5"/>
  <c r="E77656" i="5"/>
  <c r="G77655" i="5"/>
  <c r="F77655" i="5"/>
  <c r="F9340" i="5"/>
  <c r="G9340" i="5"/>
  <c r="E9341" i="5"/>
  <c r="C9341" i="5"/>
  <c r="D9341" i="5"/>
  <c r="B9342" i="5"/>
  <c r="G77656" i="5" l="1"/>
  <c r="F77656" i="5"/>
  <c r="E77657" i="5"/>
  <c r="D77657" i="5"/>
  <c r="C77657" i="5"/>
  <c r="B77658" i="5"/>
  <c r="D9342" i="5"/>
  <c r="E9342" i="5"/>
  <c r="C9342" i="5"/>
  <c r="B9343" i="5"/>
  <c r="F9341" i="5"/>
  <c r="G9341" i="5"/>
  <c r="E77658" i="5" l="1"/>
  <c r="D77658" i="5"/>
  <c r="C77658" i="5"/>
  <c r="B77659" i="5"/>
  <c r="G77657" i="5"/>
  <c r="F77657" i="5"/>
  <c r="B9344" i="5"/>
  <c r="D9343" i="5"/>
  <c r="E9343" i="5"/>
  <c r="C9343" i="5"/>
  <c r="F9342" i="5"/>
  <c r="G9342" i="5"/>
  <c r="F77658" i="5" l="1"/>
  <c r="G77658" i="5"/>
  <c r="E77659" i="5"/>
  <c r="D77659" i="5"/>
  <c r="C77659" i="5"/>
  <c r="B77660" i="5"/>
  <c r="G9343" i="5"/>
  <c r="F9343" i="5"/>
  <c r="B9345" i="5"/>
  <c r="C9344" i="5"/>
  <c r="D9344" i="5"/>
  <c r="E9344" i="5"/>
  <c r="E77660" i="5" l="1"/>
  <c r="D77660" i="5"/>
  <c r="C77660" i="5"/>
  <c r="B77661" i="5"/>
  <c r="G77659" i="5"/>
  <c r="F77659" i="5"/>
  <c r="G9344" i="5"/>
  <c r="F9344" i="5"/>
  <c r="D9345" i="5"/>
  <c r="B9346" i="5"/>
  <c r="E9345" i="5"/>
  <c r="C9345" i="5"/>
  <c r="B77662" i="5" l="1"/>
  <c r="E77661" i="5"/>
  <c r="D77661" i="5"/>
  <c r="C77661" i="5"/>
  <c r="G77660" i="5"/>
  <c r="F77660" i="5"/>
  <c r="G9345" i="5"/>
  <c r="F9345" i="5"/>
  <c r="C9346" i="5"/>
  <c r="B9347" i="5"/>
  <c r="D9346" i="5"/>
  <c r="E9346" i="5"/>
  <c r="G77661" i="5" l="1"/>
  <c r="F77661" i="5"/>
  <c r="B77663" i="5"/>
  <c r="E77662" i="5"/>
  <c r="D77662" i="5"/>
  <c r="C77662" i="5"/>
  <c r="E9347" i="5"/>
  <c r="B9348" i="5"/>
  <c r="C9347" i="5"/>
  <c r="D9347" i="5"/>
  <c r="G9346" i="5"/>
  <c r="F9346" i="5"/>
  <c r="C77663" i="5" l="1"/>
  <c r="B77664" i="5"/>
  <c r="E77663" i="5"/>
  <c r="D77663" i="5"/>
  <c r="G77662" i="5"/>
  <c r="F77662" i="5"/>
  <c r="F9347" i="5"/>
  <c r="G9347" i="5"/>
  <c r="B9349" i="5"/>
  <c r="C9348" i="5"/>
  <c r="D9348" i="5"/>
  <c r="E9348" i="5"/>
  <c r="D77664" i="5" l="1"/>
  <c r="C77664" i="5"/>
  <c r="B77665" i="5"/>
  <c r="E77664" i="5"/>
  <c r="G77663" i="5"/>
  <c r="F77663" i="5"/>
  <c r="B9350" i="5"/>
  <c r="D9349" i="5"/>
  <c r="E9349" i="5"/>
  <c r="C9349" i="5"/>
  <c r="F9348" i="5"/>
  <c r="G9348" i="5"/>
  <c r="E77665" i="5" l="1"/>
  <c r="D77665" i="5"/>
  <c r="C77665" i="5"/>
  <c r="B77666" i="5"/>
  <c r="G77664" i="5"/>
  <c r="F77664" i="5"/>
  <c r="F9349" i="5"/>
  <c r="G9349" i="5"/>
  <c r="B9351" i="5"/>
  <c r="C9350" i="5"/>
  <c r="D9350" i="5"/>
  <c r="E9350" i="5"/>
  <c r="E77666" i="5" l="1"/>
  <c r="D77666" i="5"/>
  <c r="C77666" i="5"/>
  <c r="B77667" i="5"/>
  <c r="G77665" i="5"/>
  <c r="F77665" i="5"/>
  <c r="F9350" i="5"/>
  <c r="G9350" i="5"/>
  <c r="B9352" i="5"/>
  <c r="D9351" i="5"/>
  <c r="E9351" i="5"/>
  <c r="C9351" i="5"/>
  <c r="E77667" i="5" l="1"/>
  <c r="D77667" i="5"/>
  <c r="C77667" i="5"/>
  <c r="B77668" i="5"/>
  <c r="F77666" i="5"/>
  <c r="G77666" i="5"/>
  <c r="G9351" i="5"/>
  <c r="F9351" i="5"/>
  <c r="B9353" i="5"/>
  <c r="C9352" i="5"/>
  <c r="D9352" i="5"/>
  <c r="E9352" i="5"/>
  <c r="E77668" i="5" l="1"/>
  <c r="D77668" i="5"/>
  <c r="C77668" i="5"/>
  <c r="B77669" i="5"/>
  <c r="G77667" i="5"/>
  <c r="F77667" i="5"/>
  <c r="D9353" i="5"/>
  <c r="E9353" i="5"/>
  <c r="B9354" i="5"/>
  <c r="C9353" i="5"/>
  <c r="F9352" i="5"/>
  <c r="G9352" i="5"/>
  <c r="B77670" i="5" l="1"/>
  <c r="E77669" i="5"/>
  <c r="D77669" i="5"/>
  <c r="C77669" i="5"/>
  <c r="G77668" i="5"/>
  <c r="F77668" i="5"/>
  <c r="C9354" i="5"/>
  <c r="E9354" i="5"/>
  <c r="D9354" i="5"/>
  <c r="B9355" i="5"/>
  <c r="G9353" i="5"/>
  <c r="F9353" i="5"/>
  <c r="G77669" i="5" l="1"/>
  <c r="F77669" i="5"/>
  <c r="B77671" i="5"/>
  <c r="E77670" i="5"/>
  <c r="D77670" i="5"/>
  <c r="C77670" i="5"/>
  <c r="E9355" i="5"/>
  <c r="B9356" i="5"/>
  <c r="C9355" i="5"/>
  <c r="D9355" i="5"/>
  <c r="G9354" i="5"/>
  <c r="F9354" i="5"/>
  <c r="C77671" i="5" l="1"/>
  <c r="B77672" i="5"/>
  <c r="E77671" i="5"/>
  <c r="D77671" i="5"/>
  <c r="G77670" i="5"/>
  <c r="F77670" i="5"/>
  <c r="B9357" i="5"/>
  <c r="C9356" i="5"/>
  <c r="D9356" i="5"/>
  <c r="E9356" i="5"/>
  <c r="G9355" i="5"/>
  <c r="F9355" i="5"/>
  <c r="D77672" i="5" l="1"/>
  <c r="C77672" i="5"/>
  <c r="B77673" i="5"/>
  <c r="E77672" i="5"/>
  <c r="G77671" i="5"/>
  <c r="F77671" i="5"/>
  <c r="F9356" i="5"/>
  <c r="G9356" i="5"/>
  <c r="D9357" i="5"/>
  <c r="B9358" i="5"/>
  <c r="E9357" i="5"/>
  <c r="C9357" i="5"/>
  <c r="G77672" i="5" l="1"/>
  <c r="F77672" i="5"/>
  <c r="E77673" i="5"/>
  <c r="D77673" i="5"/>
  <c r="C77673" i="5"/>
  <c r="B77674" i="5"/>
  <c r="F9357" i="5"/>
  <c r="G9357" i="5"/>
  <c r="B9359" i="5"/>
  <c r="C9358" i="5"/>
  <c r="D9358" i="5"/>
  <c r="E9358" i="5"/>
  <c r="E77674" i="5" l="1"/>
  <c r="D77674" i="5"/>
  <c r="C77674" i="5"/>
  <c r="B77675" i="5"/>
  <c r="G77673" i="5"/>
  <c r="F77673" i="5"/>
  <c r="F9358" i="5"/>
  <c r="G9358" i="5"/>
  <c r="B9360" i="5"/>
  <c r="D9359" i="5"/>
  <c r="E9359" i="5"/>
  <c r="C9359" i="5"/>
  <c r="E77675" i="5" l="1"/>
  <c r="D77675" i="5"/>
  <c r="C77675" i="5"/>
  <c r="B77676" i="5"/>
  <c r="F77674" i="5"/>
  <c r="G77674" i="5"/>
  <c r="G9359" i="5"/>
  <c r="F9359" i="5"/>
  <c r="E9360" i="5"/>
  <c r="D9360" i="5"/>
  <c r="B9361" i="5"/>
  <c r="C9360" i="5"/>
  <c r="E77676" i="5" l="1"/>
  <c r="D77676" i="5"/>
  <c r="C77676" i="5"/>
  <c r="B77677" i="5"/>
  <c r="G77675" i="5"/>
  <c r="F77675" i="5"/>
  <c r="F9360" i="5"/>
  <c r="G9360" i="5"/>
  <c r="B9362" i="5"/>
  <c r="C9361" i="5"/>
  <c r="D9361" i="5"/>
  <c r="E9361" i="5"/>
  <c r="B77678" i="5" l="1"/>
  <c r="E77677" i="5"/>
  <c r="D77677" i="5"/>
  <c r="C77677" i="5"/>
  <c r="G77676" i="5"/>
  <c r="F77676" i="5"/>
  <c r="G9361" i="5"/>
  <c r="F9361" i="5"/>
  <c r="C9362" i="5"/>
  <c r="B9363" i="5"/>
  <c r="D9362" i="5"/>
  <c r="E9362" i="5"/>
  <c r="G77677" i="5" l="1"/>
  <c r="F77677" i="5"/>
  <c r="B77679" i="5"/>
  <c r="E77678" i="5"/>
  <c r="D77678" i="5"/>
  <c r="C77678" i="5"/>
  <c r="E9363" i="5"/>
  <c r="B9364" i="5"/>
  <c r="C9363" i="5"/>
  <c r="D9363" i="5"/>
  <c r="G9362" i="5"/>
  <c r="F9362" i="5"/>
  <c r="G77678" i="5" l="1"/>
  <c r="F77678" i="5"/>
  <c r="C77679" i="5"/>
  <c r="B77680" i="5"/>
  <c r="E77679" i="5"/>
  <c r="D77679" i="5"/>
  <c r="G9363" i="5"/>
  <c r="F9363" i="5"/>
  <c r="B9365" i="5"/>
  <c r="C9364" i="5"/>
  <c r="D9364" i="5"/>
  <c r="E9364" i="5"/>
  <c r="G77679" i="5" l="1"/>
  <c r="F77679" i="5"/>
  <c r="D77680" i="5"/>
  <c r="C77680" i="5"/>
  <c r="B77681" i="5"/>
  <c r="E77680" i="5"/>
  <c r="D9365" i="5"/>
  <c r="B9366" i="5"/>
  <c r="E9365" i="5"/>
  <c r="C9365" i="5"/>
  <c r="F9364" i="5"/>
  <c r="G9364" i="5"/>
  <c r="G77680" i="5" l="1"/>
  <c r="F77680" i="5"/>
  <c r="E77681" i="5"/>
  <c r="D77681" i="5"/>
  <c r="C77681" i="5"/>
  <c r="B77682" i="5"/>
  <c r="D9366" i="5"/>
  <c r="B9367" i="5"/>
  <c r="C9366" i="5"/>
  <c r="E9366" i="5"/>
  <c r="F9365" i="5"/>
  <c r="G9365" i="5"/>
  <c r="E77682" i="5" l="1"/>
  <c r="D77682" i="5"/>
  <c r="C77682" i="5"/>
  <c r="B77683" i="5"/>
  <c r="G77681" i="5"/>
  <c r="F77681" i="5"/>
  <c r="G9366" i="5"/>
  <c r="F9366" i="5"/>
  <c r="B9368" i="5"/>
  <c r="D9367" i="5"/>
  <c r="E9367" i="5"/>
  <c r="C9367" i="5"/>
  <c r="E77683" i="5" l="1"/>
  <c r="D77683" i="5"/>
  <c r="C77683" i="5"/>
  <c r="B77684" i="5"/>
  <c r="F77682" i="5"/>
  <c r="G77682" i="5"/>
  <c r="B9369" i="5"/>
  <c r="C9368" i="5"/>
  <c r="E9368" i="5"/>
  <c r="D9368" i="5"/>
  <c r="F9367" i="5"/>
  <c r="G9367" i="5"/>
  <c r="G77683" i="5" l="1"/>
  <c r="F77683" i="5"/>
  <c r="E77684" i="5"/>
  <c r="D77684" i="5"/>
  <c r="C77684" i="5"/>
  <c r="B77685" i="5"/>
  <c r="G9368" i="5"/>
  <c r="F9368" i="5"/>
  <c r="D9369" i="5"/>
  <c r="E9369" i="5"/>
  <c r="B9370" i="5"/>
  <c r="C9369" i="5"/>
  <c r="B77686" i="5" l="1"/>
  <c r="E77685" i="5"/>
  <c r="D77685" i="5"/>
  <c r="C77685" i="5"/>
  <c r="G77684" i="5"/>
  <c r="F77684" i="5"/>
  <c r="G9369" i="5"/>
  <c r="F9369" i="5"/>
  <c r="C9370" i="5"/>
  <c r="D9370" i="5"/>
  <c r="E9370" i="5"/>
  <c r="B9371" i="5"/>
  <c r="G77685" i="5" l="1"/>
  <c r="F77685" i="5"/>
  <c r="B77687" i="5"/>
  <c r="E77686" i="5"/>
  <c r="D77686" i="5"/>
  <c r="C77686" i="5"/>
  <c r="F9370" i="5"/>
  <c r="G9370" i="5"/>
  <c r="C9371" i="5"/>
  <c r="D9371" i="5"/>
  <c r="E9371" i="5"/>
  <c r="B9372" i="5"/>
  <c r="C77687" i="5" l="1"/>
  <c r="B77688" i="5"/>
  <c r="E77687" i="5"/>
  <c r="D77687" i="5"/>
  <c r="G77686" i="5"/>
  <c r="F77686" i="5"/>
  <c r="B9373" i="5"/>
  <c r="C9372" i="5"/>
  <c r="D9372" i="5"/>
  <c r="E9372" i="5"/>
  <c r="F9371" i="5"/>
  <c r="G9371" i="5"/>
  <c r="D77688" i="5" l="1"/>
  <c r="C77688" i="5"/>
  <c r="B77689" i="5"/>
  <c r="E77688" i="5"/>
  <c r="G77687" i="5"/>
  <c r="F77687" i="5"/>
  <c r="F9372" i="5"/>
  <c r="G9372" i="5"/>
  <c r="E9373" i="5"/>
  <c r="C9373" i="5"/>
  <c r="D9373" i="5"/>
  <c r="B9374" i="5"/>
  <c r="G77688" i="5" l="1"/>
  <c r="F77688" i="5"/>
  <c r="E77689" i="5"/>
  <c r="D77689" i="5"/>
  <c r="C77689" i="5"/>
  <c r="B77690" i="5"/>
  <c r="F9373" i="5"/>
  <c r="G9373" i="5"/>
  <c r="B9375" i="5"/>
  <c r="C9374" i="5"/>
  <c r="D9374" i="5"/>
  <c r="E9374" i="5"/>
  <c r="E77690" i="5" l="1"/>
  <c r="D77690" i="5"/>
  <c r="C77690" i="5"/>
  <c r="B77691" i="5"/>
  <c r="G77689" i="5"/>
  <c r="F77689" i="5"/>
  <c r="B9376" i="5"/>
  <c r="D9375" i="5"/>
  <c r="C9375" i="5"/>
  <c r="E9375" i="5"/>
  <c r="F9374" i="5"/>
  <c r="G9374" i="5"/>
  <c r="E77691" i="5" l="1"/>
  <c r="D77691" i="5"/>
  <c r="C77691" i="5"/>
  <c r="B77692" i="5"/>
  <c r="F77690" i="5"/>
  <c r="G77690" i="5"/>
  <c r="F9375" i="5"/>
  <c r="G9375" i="5"/>
  <c r="B9377" i="5"/>
  <c r="C9376" i="5"/>
  <c r="E9376" i="5"/>
  <c r="D9376" i="5"/>
  <c r="G77691" i="5" l="1"/>
  <c r="F77691" i="5"/>
  <c r="E77692" i="5"/>
  <c r="D77692" i="5"/>
  <c r="C77692" i="5"/>
  <c r="B77693" i="5"/>
  <c r="F9376" i="5"/>
  <c r="G9376" i="5"/>
  <c r="B9378" i="5"/>
  <c r="C9377" i="5"/>
  <c r="D9377" i="5"/>
  <c r="E9377" i="5"/>
  <c r="G77692" i="5" l="1"/>
  <c r="F77692" i="5"/>
  <c r="B77694" i="5"/>
  <c r="E77693" i="5"/>
  <c r="D77693" i="5"/>
  <c r="C77693" i="5"/>
  <c r="F9377" i="5"/>
  <c r="G9377" i="5"/>
  <c r="C9378" i="5"/>
  <c r="D9378" i="5"/>
  <c r="B9379" i="5"/>
  <c r="E9378" i="5"/>
  <c r="G77693" i="5" l="1"/>
  <c r="F77693" i="5"/>
  <c r="B77695" i="5"/>
  <c r="E77694" i="5"/>
  <c r="D77694" i="5"/>
  <c r="C77694" i="5"/>
  <c r="E9379" i="5"/>
  <c r="B9380" i="5"/>
  <c r="C9379" i="5"/>
  <c r="D9379" i="5"/>
  <c r="G9378" i="5"/>
  <c r="F9378" i="5"/>
  <c r="C77695" i="5" l="1"/>
  <c r="B77696" i="5"/>
  <c r="E77695" i="5"/>
  <c r="D77695" i="5"/>
  <c r="G77694" i="5"/>
  <c r="F77694" i="5"/>
  <c r="B9381" i="5"/>
  <c r="C9380" i="5"/>
  <c r="E9380" i="5"/>
  <c r="D9380" i="5"/>
  <c r="G9379" i="5"/>
  <c r="F9379" i="5"/>
  <c r="D77696" i="5" l="1"/>
  <c r="C77696" i="5"/>
  <c r="B77697" i="5"/>
  <c r="E77696" i="5"/>
  <c r="G77695" i="5"/>
  <c r="F77695" i="5"/>
  <c r="F9380" i="5"/>
  <c r="G9380" i="5"/>
  <c r="E9381" i="5"/>
  <c r="C9381" i="5"/>
  <c r="B9382" i="5"/>
  <c r="D9381" i="5"/>
  <c r="G77696" i="5" l="1"/>
  <c r="F77696" i="5"/>
  <c r="E77697" i="5"/>
  <c r="D77697" i="5"/>
  <c r="C77697" i="5"/>
  <c r="B77698" i="5"/>
  <c r="F9381" i="5"/>
  <c r="G9381" i="5"/>
  <c r="B9383" i="5"/>
  <c r="C9382" i="5"/>
  <c r="D9382" i="5"/>
  <c r="E9382" i="5"/>
  <c r="E77698" i="5" l="1"/>
  <c r="D77698" i="5"/>
  <c r="C77698" i="5"/>
  <c r="B77699" i="5"/>
  <c r="G77697" i="5"/>
  <c r="F77697" i="5"/>
  <c r="G9382" i="5"/>
  <c r="F9382" i="5"/>
  <c r="B9384" i="5"/>
  <c r="D9383" i="5"/>
  <c r="E9383" i="5"/>
  <c r="C9383" i="5"/>
  <c r="E77699" i="5" l="1"/>
  <c r="D77699" i="5"/>
  <c r="C77699" i="5"/>
  <c r="B77700" i="5"/>
  <c r="F77698" i="5"/>
  <c r="G77698" i="5"/>
  <c r="B9385" i="5"/>
  <c r="E9384" i="5"/>
  <c r="C9384" i="5"/>
  <c r="D9384" i="5"/>
  <c r="F9383" i="5"/>
  <c r="G9383" i="5"/>
  <c r="G77699" i="5" l="1"/>
  <c r="F77699" i="5"/>
  <c r="E77700" i="5"/>
  <c r="D77700" i="5"/>
  <c r="C77700" i="5"/>
  <c r="B77701" i="5"/>
  <c r="F9384" i="5"/>
  <c r="G9384" i="5"/>
  <c r="D9385" i="5"/>
  <c r="B9386" i="5"/>
  <c r="C9385" i="5"/>
  <c r="E9385" i="5"/>
  <c r="B77702" i="5" l="1"/>
  <c r="E77701" i="5"/>
  <c r="D77701" i="5"/>
  <c r="C77701" i="5"/>
  <c r="G77700" i="5"/>
  <c r="F77700" i="5"/>
  <c r="F9385" i="5"/>
  <c r="G9385" i="5"/>
  <c r="D9386" i="5"/>
  <c r="E9386" i="5"/>
  <c r="B9387" i="5"/>
  <c r="C9386" i="5"/>
  <c r="G77701" i="5" l="1"/>
  <c r="F77701" i="5"/>
  <c r="B77703" i="5"/>
  <c r="E77702" i="5"/>
  <c r="D77702" i="5"/>
  <c r="C77702" i="5"/>
  <c r="G9386" i="5"/>
  <c r="F9386" i="5"/>
  <c r="E9387" i="5"/>
  <c r="C9387" i="5"/>
  <c r="B9388" i="5"/>
  <c r="D9387" i="5"/>
  <c r="C77703" i="5" l="1"/>
  <c r="B77704" i="5"/>
  <c r="E77703" i="5"/>
  <c r="D77703" i="5"/>
  <c r="G77702" i="5"/>
  <c r="F77702" i="5"/>
  <c r="F9387" i="5"/>
  <c r="G9387" i="5"/>
  <c r="B9389" i="5"/>
  <c r="C9388" i="5"/>
  <c r="E9388" i="5"/>
  <c r="D9388" i="5"/>
  <c r="D77704" i="5" l="1"/>
  <c r="C77704" i="5"/>
  <c r="B77705" i="5"/>
  <c r="E77704" i="5"/>
  <c r="G77703" i="5"/>
  <c r="F77703" i="5"/>
  <c r="G9388" i="5"/>
  <c r="F9388" i="5"/>
  <c r="E9389" i="5"/>
  <c r="C9389" i="5"/>
  <c r="D9389" i="5"/>
  <c r="B9390" i="5"/>
  <c r="G77704" i="5" l="1"/>
  <c r="F77704" i="5"/>
  <c r="E77705" i="5"/>
  <c r="D77705" i="5"/>
  <c r="C77705" i="5"/>
  <c r="B77706" i="5"/>
  <c r="G9389" i="5"/>
  <c r="F9389" i="5"/>
  <c r="D9390" i="5"/>
  <c r="E9390" i="5"/>
  <c r="C9390" i="5"/>
  <c r="B9391" i="5"/>
  <c r="E77706" i="5" l="1"/>
  <c r="D77706" i="5"/>
  <c r="C77706" i="5"/>
  <c r="B77707" i="5"/>
  <c r="G77705" i="5"/>
  <c r="F77705" i="5"/>
  <c r="F9390" i="5"/>
  <c r="G9390" i="5"/>
  <c r="B9392" i="5"/>
  <c r="D9391" i="5"/>
  <c r="E9391" i="5"/>
  <c r="C9391" i="5"/>
  <c r="F77706" i="5" l="1"/>
  <c r="G77706" i="5"/>
  <c r="E77707" i="5"/>
  <c r="D77707" i="5"/>
  <c r="C77707" i="5"/>
  <c r="B77708" i="5"/>
  <c r="F9391" i="5"/>
  <c r="G9391" i="5"/>
  <c r="B9393" i="5"/>
  <c r="E9392" i="5"/>
  <c r="D9392" i="5"/>
  <c r="C9392" i="5"/>
  <c r="E77708" i="5" l="1"/>
  <c r="D77708" i="5"/>
  <c r="C77708" i="5"/>
  <c r="B77709" i="5"/>
  <c r="G77707" i="5"/>
  <c r="F77707" i="5"/>
  <c r="G9392" i="5"/>
  <c r="F9392" i="5"/>
  <c r="B9394" i="5"/>
  <c r="C9393" i="5"/>
  <c r="E9393" i="5"/>
  <c r="D9393" i="5"/>
  <c r="B77710" i="5" l="1"/>
  <c r="E77709" i="5"/>
  <c r="D77709" i="5"/>
  <c r="C77709" i="5"/>
  <c r="G77708" i="5"/>
  <c r="F77708" i="5"/>
  <c r="C9394" i="5"/>
  <c r="D9394" i="5"/>
  <c r="E9394" i="5"/>
  <c r="B9395" i="5"/>
  <c r="F9393" i="5"/>
  <c r="G9393" i="5"/>
  <c r="G77709" i="5" l="1"/>
  <c r="F77709" i="5"/>
  <c r="B77711" i="5"/>
  <c r="E77710" i="5"/>
  <c r="D77710" i="5"/>
  <c r="C77710" i="5"/>
  <c r="E9395" i="5"/>
  <c r="B9396" i="5"/>
  <c r="C9395" i="5"/>
  <c r="D9395" i="5"/>
  <c r="G9394" i="5"/>
  <c r="F9394" i="5"/>
  <c r="G77710" i="5" l="1"/>
  <c r="F77710" i="5"/>
  <c r="C77711" i="5"/>
  <c r="B77712" i="5"/>
  <c r="E77711" i="5"/>
  <c r="D77711" i="5"/>
  <c r="B9397" i="5"/>
  <c r="C9396" i="5"/>
  <c r="D9396" i="5"/>
  <c r="E9396" i="5"/>
  <c r="G9395" i="5"/>
  <c r="F9395" i="5"/>
  <c r="G77711" i="5" l="1"/>
  <c r="F77711" i="5"/>
  <c r="D77712" i="5"/>
  <c r="C77712" i="5"/>
  <c r="B77713" i="5"/>
  <c r="E77712" i="5"/>
  <c r="G9396" i="5"/>
  <c r="F9396" i="5"/>
  <c r="D9397" i="5"/>
  <c r="B9398" i="5"/>
  <c r="E9397" i="5"/>
  <c r="C9397" i="5"/>
  <c r="E77713" i="5" l="1"/>
  <c r="D77713" i="5"/>
  <c r="C77713" i="5"/>
  <c r="B77714" i="5"/>
  <c r="G77712" i="5"/>
  <c r="F77712" i="5"/>
  <c r="D9398" i="5"/>
  <c r="E9398" i="5"/>
  <c r="B9399" i="5"/>
  <c r="C9398" i="5"/>
  <c r="F9397" i="5"/>
  <c r="G9397" i="5"/>
  <c r="E77714" i="5" l="1"/>
  <c r="D77714" i="5"/>
  <c r="C77714" i="5"/>
  <c r="B77715" i="5"/>
  <c r="G77713" i="5"/>
  <c r="F77713" i="5"/>
  <c r="F9398" i="5"/>
  <c r="G9398" i="5"/>
  <c r="B9400" i="5"/>
  <c r="C9399" i="5"/>
  <c r="D9399" i="5"/>
  <c r="E9399" i="5"/>
  <c r="E77715" i="5" l="1"/>
  <c r="D77715" i="5"/>
  <c r="C77715" i="5"/>
  <c r="B77716" i="5"/>
  <c r="F77714" i="5"/>
  <c r="G77714" i="5"/>
  <c r="G9399" i="5"/>
  <c r="F9399" i="5"/>
  <c r="B9401" i="5"/>
  <c r="C9400" i="5"/>
  <c r="E9400" i="5"/>
  <c r="D9400" i="5"/>
  <c r="E77716" i="5" l="1"/>
  <c r="D77716" i="5"/>
  <c r="C77716" i="5"/>
  <c r="B77717" i="5"/>
  <c r="G77715" i="5"/>
  <c r="F77715" i="5"/>
  <c r="F9400" i="5"/>
  <c r="G9400" i="5"/>
  <c r="D9401" i="5"/>
  <c r="E9401" i="5"/>
  <c r="C9401" i="5"/>
  <c r="B9402" i="5"/>
  <c r="B77718" i="5" l="1"/>
  <c r="E77717" i="5"/>
  <c r="D77717" i="5"/>
  <c r="C77717" i="5"/>
  <c r="G77716" i="5"/>
  <c r="F77716" i="5"/>
  <c r="C9402" i="5"/>
  <c r="B9403" i="5"/>
  <c r="D9402" i="5"/>
  <c r="E9402" i="5"/>
  <c r="G9401" i="5"/>
  <c r="F9401" i="5"/>
  <c r="G77717" i="5" l="1"/>
  <c r="F77717" i="5"/>
  <c r="B77719" i="5"/>
  <c r="E77718" i="5"/>
  <c r="D77718" i="5"/>
  <c r="C77718" i="5"/>
  <c r="E9403" i="5"/>
  <c r="B9404" i="5"/>
  <c r="D9403" i="5"/>
  <c r="C9403" i="5"/>
  <c r="F9402" i="5"/>
  <c r="G9402" i="5"/>
  <c r="G77718" i="5" l="1"/>
  <c r="F77718" i="5"/>
  <c r="C77719" i="5"/>
  <c r="B77720" i="5"/>
  <c r="E77719" i="5"/>
  <c r="D77719" i="5"/>
  <c r="F9403" i="5"/>
  <c r="G9403" i="5"/>
  <c r="B9405" i="5"/>
  <c r="C9404" i="5"/>
  <c r="E9404" i="5"/>
  <c r="D9404" i="5"/>
  <c r="G77719" i="5" l="1"/>
  <c r="F77719" i="5"/>
  <c r="D77720" i="5"/>
  <c r="C77720" i="5"/>
  <c r="B77721" i="5"/>
  <c r="E77720" i="5"/>
  <c r="F9404" i="5"/>
  <c r="G9404" i="5"/>
  <c r="E9405" i="5"/>
  <c r="C9405" i="5"/>
  <c r="D9405" i="5"/>
  <c r="B9406" i="5"/>
  <c r="G77720" i="5" l="1"/>
  <c r="F77720" i="5"/>
  <c r="E77721" i="5"/>
  <c r="D77721" i="5"/>
  <c r="C77721" i="5"/>
  <c r="B77722" i="5"/>
  <c r="F9405" i="5"/>
  <c r="G9405" i="5"/>
  <c r="D9406" i="5"/>
  <c r="E9406" i="5"/>
  <c r="C9406" i="5"/>
  <c r="B9407" i="5"/>
  <c r="E77722" i="5" l="1"/>
  <c r="D77722" i="5"/>
  <c r="C77722" i="5"/>
  <c r="B77723" i="5"/>
  <c r="G77721" i="5"/>
  <c r="F77721" i="5"/>
  <c r="B9408" i="5"/>
  <c r="D9407" i="5"/>
  <c r="E9407" i="5"/>
  <c r="C9407" i="5"/>
  <c r="G9406" i="5"/>
  <c r="F9406" i="5"/>
  <c r="E77723" i="5" l="1"/>
  <c r="D77723" i="5"/>
  <c r="C77723" i="5"/>
  <c r="B77724" i="5"/>
  <c r="F77722" i="5"/>
  <c r="G77722" i="5"/>
  <c r="F9407" i="5"/>
  <c r="G9407" i="5"/>
  <c r="B9409" i="5"/>
  <c r="C9408" i="5"/>
  <c r="E9408" i="5"/>
  <c r="D9408" i="5"/>
  <c r="G77723" i="5" l="1"/>
  <c r="F77723" i="5"/>
  <c r="E77724" i="5"/>
  <c r="D77724" i="5"/>
  <c r="C77724" i="5"/>
  <c r="B77725" i="5"/>
  <c r="F9408" i="5"/>
  <c r="G9408" i="5"/>
  <c r="D9409" i="5"/>
  <c r="B9410" i="5"/>
  <c r="E9409" i="5"/>
  <c r="C9409" i="5"/>
  <c r="B77726" i="5" l="1"/>
  <c r="E77725" i="5"/>
  <c r="D77725" i="5"/>
  <c r="C77725" i="5"/>
  <c r="G77724" i="5"/>
  <c r="F77724" i="5"/>
  <c r="C9410" i="5"/>
  <c r="D9410" i="5"/>
  <c r="E9410" i="5"/>
  <c r="B9411" i="5"/>
  <c r="F9409" i="5"/>
  <c r="G9409" i="5"/>
  <c r="G77725" i="5" l="1"/>
  <c r="F77725" i="5"/>
  <c r="B77727" i="5"/>
  <c r="E77726" i="5"/>
  <c r="D77726" i="5"/>
  <c r="C77726" i="5"/>
  <c r="E9411" i="5"/>
  <c r="B9412" i="5"/>
  <c r="C9411" i="5"/>
  <c r="D9411" i="5"/>
  <c r="F9410" i="5"/>
  <c r="G9410" i="5"/>
  <c r="G77726" i="5" l="1"/>
  <c r="F77726" i="5"/>
  <c r="C77727" i="5"/>
  <c r="B77728" i="5"/>
  <c r="E77727" i="5"/>
  <c r="D77727" i="5"/>
  <c r="F9411" i="5"/>
  <c r="G9411" i="5"/>
  <c r="B9413" i="5"/>
  <c r="C9412" i="5"/>
  <c r="D9412" i="5"/>
  <c r="E9412" i="5"/>
  <c r="G77727" i="5" l="1"/>
  <c r="F77727" i="5"/>
  <c r="D77728" i="5"/>
  <c r="C77728" i="5"/>
  <c r="B77729" i="5"/>
  <c r="E77728" i="5"/>
  <c r="F9412" i="5"/>
  <c r="G9412" i="5"/>
  <c r="E9413" i="5"/>
  <c r="C9413" i="5"/>
  <c r="B9414" i="5"/>
  <c r="D9413" i="5"/>
  <c r="G77728" i="5" l="1"/>
  <c r="F77728" i="5"/>
  <c r="E77729" i="5"/>
  <c r="D77729" i="5"/>
  <c r="C77729" i="5"/>
  <c r="B77730" i="5"/>
  <c r="B9415" i="5"/>
  <c r="C9414" i="5"/>
  <c r="E9414" i="5"/>
  <c r="D9414" i="5"/>
  <c r="G9413" i="5"/>
  <c r="F9413" i="5"/>
  <c r="E77730" i="5" l="1"/>
  <c r="D77730" i="5"/>
  <c r="C77730" i="5"/>
  <c r="B77731" i="5"/>
  <c r="G77729" i="5"/>
  <c r="F77729" i="5"/>
  <c r="F9414" i="5"/>
  <c r="G9414" i="5"/>
  <c r="B9416" i="5"/>
  <c r="D9415" i="5"/>
  <c r="C9415" i="5"/>
  <c r="E9415" i="5"/>
  <c r="E77731" i="5" l="1"/>
  <c r="D77731" i="5"/>
  <c r="C77731" i="5"/>
  <c r="B77732" i="5"/>
  <c r="F77730" i="5"/>
  <c r="G77730" i="5"/>
  <c r="G9415" i="5"/>
  <c r="F9415" i="5"/>
  <c r="B9417" i="5"/>
  <c r="C9416" i="5"/>
  <c r="E9416" i="5"/>
  <c r="D9416" i="5"/>
  <c r="E77732" i="5" l="1"/>
  <c r="D77732" i="5"/>
  <c r="C77732" i="5"/>
  <c r="B77733" i="5"/>
  <c r="G77731" i="5"/>
  <c r="F77731" i="5"/>
  <c r="D9417" i="5"/>
  <c r="E9417" i="5"/>
  <c r="B9418" i="5"/>
  <c r="C9417" i="5"/>
  <c r="G9416" i="5"/>
  <c r="F9416" i="5"/>
  <c r="B77734" i="5" l="1"/>
  <c r="E77733" i="5"/>
  <c r="D77733" i="5"/>
  <c r="C77733" i="5"/>
  <c r="G77732" i="5"/>
  <c r="F77732" i="5"/>
  <c r="F9417" i="5"/>
  <c r="G9417" i="5"/>
  <c r="C9418" i="5"/>
  <c r="D9418" i="5"/>
  <c r="E9418" i="5"/>
  <c r="B9419" i="5"/>
  <c r="G77733" i="5" l="1"/>
  <c r="F77733" i="5"/>
  <c r="B77735" i="5"/>
  <c r="E77734" i="5"/>
  <c r="D77734" i="5"/>
  <c r="C77734" i="5"/>
  <c r="E9419" i="5"/>
  <c r="B9420" i="5"/>
  <c r="C9419" i="5"/>
  <c r="D9419" i="5"/>
  <c r="G9418" i="5"/>
  <c r="F9418" i="5"/>
  <c r="G77734" i="5" l="1"/>
  <c r="F77734" i="5"/>
  <c r="C77735" i="5"/>
  <c r="B77736" i="5"/>
  <c r="E77735" i="5"/>
  <c r="D77735" i="5"/>
  <c r="B9421" i="5"/>
  <c r="C9420" i="5"/>
  <c r="D9420" i="5"/>
  <c r="E9420" i="5"/>
  <c r="F9419" i="5"/>
  <c r="G9419" i="5"/>
  <c r="G77735" i="5" l="1"/>
  <c r="F77735" i="5"/>
  <c r="D77736" i="5"/>
  <c r="C77736" i="5"/>
  <c r="B77737" i="5"/>
  <c r="E77736" i="5"/>
  <c r="F9420" i="5"/>
  <c r="G9420" i="5"/>
  <c r="E9421" i="5"/>
  <c r="C9421" i="5"/>
  <c r="D9421" i="5"/>
  <c r="B9422" i="5"/>
  <c r="G77736" i="5" l="1"/>
  <c r="F77736" i="5"/>
  <c r="E77737" i="5"/>
  <c r="D77737" i="5"/>
  <c r="C77737" i="5"/>
  <c r="B77738" i="5"/>
  <c r="B9423" i="5"/>
  <c r="C9422" i="5"/>
  <c r="D9422" i="5"/>
  <c r="E9422" i="5"/>
  <c r="F9421" i="5"/>
  <c r="G9421" i="5"/>
  <c r="E77738" i="5" l="1"/>
  <c r="D77738" i="5"/>
  <c r="C77738" i="5"/>
  <c r="B77739" i="5"/>
  <c r="G77737" i="5"/>
  <c r="F77737" i="5"/>
  <c r="F9422" i="5"/>
  <c r="G9422" i="5"/>
  <c r="B9424" i="5"/>
  <c r="D9423" i="5"/>
  <c r="E9423" i="5"/>
  <c r="C9423" i="5"/>
  <c r="E77739" i="5" l="1"/>
  <c r="D77739" i="5"/>
  <c r="C77739" i="5"/>
  <c r="B77740" i="5"/>
  <c r="F77738" i="5"/>
  <c r="G77738" i="5"/>
  <c r="G9423" i="5"/>
  <c r="F9423" i="5"/>
  <c r="B9425" i="5"/>
  <c r="C9424" i="5"/>
  <c r="E9424" i="5"/>
  <c r="D9424" i="5"/>
  <c r="E77740" i="5" l="1"/>
  <c r="D77740" i="5"/>
  <c r="C77740" i="5"/>
  <c r="B77741" i="5"/>
  <c r="G77739" i="5"/>
  <c r="F77739" i="5"/>
  <c r="D9425" i="5"/>
  <c r="E9425" i="5"/>
  <c r="B9426" i="5"/>
  <c r="C9425" i="5"/>
  <c r="G9424" i="5"/>
  <c r="F9424" i="5"/>
  <c r="B77742" i="5" l="1"/>
  <c r="E77741" i="5"/>
  <c r="D77741" i="5"/>
  <c r="C77741" i="5"/>
  <c r="G77740" i="5"/>
  <c r="F77740" i="5"/>
  <c r="G9425" i="5"/>
  <c r="F9425" i="5"/>
  <c r="C9426" i="5"/>
  <c r="D9426" i="5"/>
  <c r="E9426" i="5"/>
  <c r="B9427" i="5"/>
  <c r="G77741" i="5" l="1"/>
  <c r="F77741" i="5"/>
  <c r="B77743" i="5"/>
  <c r="E77742" i="5"/>
  <c r="D77742" i="5"/>
  <c r="C77742" i="5"/>
  <c r="C9427" i="5"/>
  <c r="D9427" i="5"/>
  <c r="E9427" i="5"/>
  <c r="B9428" i="5"/>
  <c r="G9426" i="5"/>
  <c r="F9426" i="5"/>
  <c r="C77743" i="5" l="1"/>
  <c r="B77744" i="5"/>
  <c r="E77743" i="5"/>
  <c r="D77743" i="5"/>
  <c r="G77742" i="5"/>
  <c r="F77742" i="5"/>
  <c r="B9429" i="5"/>
  <c r="C9428" i="5"/>
  <c r="D9428" i="5"/>
  <c r="E9428" i="5"/>
  <c r="F9427" i="5"/>
  <c r="G9427" i="5"/>
  <c r="D77744" i="5" l="1"/>
  <c r="C77744" i="5"/>
  <c r="B77745" i="5"/>
  <c r="E77744" i="5"/>
  <c r="G77743" i="5"/>
  <c r="F77743" i="5"/>
  <c r="G9428" i="5"/>
  <c r="F9428" i="5"/>
  <c r="E9429" i="5"/>
  <c r="C9429" i="5"/>
  <c r="D9429" i="5"/>
  <c r="B9430" i="5"/>
  <c r="G77744" i="5" l="1"/>
  <c r="F77744" i="5"/>
  <c r="E77745" i="5"/>
  <c r="D77745" i="5"/>
  <c r="C77745" i="5"/>
  <c r="B77746" i="5"/>
  <c r="D9430" i="5"/>
  <c r="E9430" i="5"/>
  <c r="B9431" i="5"/>
  <c r="C9430" i="5"/>
  <c r="F9429" i="5"/>
  <c r="G9429" i="5"/>
  <c r="E77746" i="5" l="1"/>
  <c r="D77746" i="5"/>
  <c r="C77746" i="5"/>
  <c r="B77747" i="5"/>
  <c r="G77745" i="5"/>
  <c r="F77745" i="5"/>
  <c r="B9432" i="5"/>
  <c r="E9431" i="5"/>
  <c r="C9431" i="5"/>
  <c r="D9431" i="5"/>
  <c r="F9430" i="5"/>
  <c r="G9430" i="5"/>
  <c r="E77747" i="5" l="1"/>
  <c r="D77747" i="5"/>
  <c r="C77747" i="5"/>
  <c r="B77748" i="5"/>
  <c r="F77746" i="5"/>
  <c r="G77746" i="5"/>
  <c r="G9431" i="5"/>
  <c r="F9431" i="5"/>
  <c r="B9433" i="5"/>
  <c r="C9432" i="5"/>
  <c r="E9432" i="5"/>
  <c r="D9432" i="5"/>
  <c r="G77747" i="5" l="1"/>
  <c r="F77747" i="5"/>
  <c r="E77748" i="5"/>
  <c r="D77748" i="5"/>
  <c r="C77748" i="5"/>
  <c r="B77749" i="5"/>
  <c r="D9433" i="5"/>
  <c r="B9434" i="5"/>
  <c r="E9433" i="5"/>
  <c r="C9433" i="5"/>
  <c r="F9432" i="5"/>
  <c r="G9432" i="5"/>
  <c r="B77750" i="5" l="1"/>
  <c r="E77749" i="5"/>
  <c r="D77749" i="5"/>
  <c r="C77749" i="5"/>
  <c r="G77748" i="5"/>
  <c r="F77748" i="5"/>
  <c r="C9434" i="5"/>
  <c r="E9434" i="5"/>
  <c r="B9435" i="5"/>
  <c r="D9434" i="5"/>
  <c r="F9433" i="5"/>
  <c r="G9433" i="5"/>
  <c r="G77749" i="5" l="1"/>
  <c r="F77749" i="5"/>
  <c r="B77751" i="5"/>
  <c r="E77750" i="5"/>
  <c r="D77750" i="5"/>
  <c r="C77750" i="5"/>
  <c r="C9435" i="5"/>
  <c r="D9435" i="5"/>
  <c r="E9435" i="5"/>
  <c r="B9436" i="5"/>
  <c r="F9434" i="5"/>
  <c r="G9434" i="5"/>
  <c r="C77751" i="5" l="1"/>
  <c r="B77752" i="5"/>
  <c r="E77751" i="5"/>
  <c r="D77751" i="5"/>
  <c r="G77750" i="5"/>
  <c r="F77750" i="5"/>
  <c r="B9437" i="5"/>
  <c r="C9436" i="5"/>
  <c r="D9436" i="5"/>
  <c r="E9436" i="5"/>
  <c r="F9435" i="5"/>
  <c r="G9435" i="5"/>
  <c r="D77752" i="5" l="1"/>
  <c r="C77752" i="5"/>
  <c r="B77753" i="5"/>
  <c r="E77752" i="5"/>
  <c r="G77751" i="5"/>
  <c r="F77751" i="5"/>
  <c r="G9436" i="5"/>
  <c r="F9436" i="5"/>
  <c r="D9437" i="5"/>
  <c r="B9438" i="5"/>
  <c r="E9437" i="5"/>
  <c r="C9437" i="5"/>
  <c r="G77752" i="5" l="1"/>
  <c r="F77752" i="5"/>
  <c r="E77753" i="5"/>
  <c r="D77753" i="5"/>
  <c r="C77753" i="5"/>
  <c r="B77754" i="5"/>
  <c r="D9438" i="5"/>
  <c r="B9439" i="5"/>
  <c r="C9438" i="5"/>
  <c r="E9438" i="5"/>
  <c r="F9437" i="5"/>
  <c r="G9437" i="5"/>
  <c r="E77754" i="5" l="1"/>
  <c r="D77754" i="5"/>
  <c r="C77754" i="5"/>
  <c r="B77755" i="5"/>
  <c r="G77753" i="5"/>
  <c r="F77753" i="5"/>
  <c r="B9440" i="5"/>
  <c r="C9439" i="5"/>
  <c r="D9439" i="5"/>
  <c r="E9439" i="5"/>
  <c r="F9438" i="5"/>
  <c r="G9438" i="5"/>
  <c r="E77755" i="5" l="1"/>
  <c r="D77755" i="5"/>
  <c r="C77755" i="5"/>
  <c r="B77756" i="5"/>
  <c r="F77754" i="5"/>
  <c r="G77754" i="5"/>
  <c r="G9439" i="5"/>
  <c r="F9439" i="5"/>
  <c r="E9440" i="5"/>
  <c r="D9440" i="5"/>
  <c r="C9440" i="5"/>
  <c r="B9441" i="5"/>
  <c r="E77756" i="5" l="1"/>
  <c r="D77756" i="5"/>
  <c r="C77756" i="5"/>
  <c r="B77757" i="5"/>
  <c r="G77755" i="5"/>
  <c r="F77755" i="5"/>
  <c r="F9440" i="5"/>
  <c r="G9440" i="5"/>
  <c r="B9442" i="5"/>
  <c r="C9441" i="5"/>
  <c r="D9441" i="5"/>
  <c r="E9441" i="5"/>
  <c r="B77758" i="5" l="1"/>
  <c r="E77757" i="5"/>
  <c r="D77757" i="5"/>
  <c r="C77757" i="5"/>
  <c r="G77756" i="5"/>
  <c r="F77756" i="5"/>
  <c r="F9441" i="5"/>
  <c r="G9441" i="5"/>
  <c r="C9442" i="5"/>
  <c r="B9443" i="5"/>
  <c r="D9442" i="5"/>
  <c r="E9442" i="5"/>
  <c r="G77757" i="5" l="1"/>
  <c r="F77757" i="5"/>
  <c r="B77759" i="5"/>
  <c r="E77758" i="5"/>
  <c r="D77758" i="5"/>
  <c r="C77758" i="5"/>
  <c r="C9443" i="5"/>
  <c r="D9443" i="5"/>
  <c r="E9443" i="5"/>
  <c r="B9444" i="5"/>
  <c r="F9442" i="5"/>
  <c r="G9442" i="5"/>
  <c r="G77758" i="5" l="1"/>
  <c r="F77758" i="5"/>
  <c r="C77759" i="5"/>
  <c r="B77760" i="5"/>
  <c r="E77759" i="5"/>
  <c r="D77759" i="5"/>
  <c r="D9444" i="5"/>
  <c r="E9444" i="5"/>
  <c r="B9445" i="5"/>
  <c r="C9444" i="5"/>
  <c r="F9443" i="5"/>
  <c r="G9443" i="5"/>
  <c r="D77760" i="5" l="1"/>
  <c r="C77760" i="5"/>
  <c r="B77761" i="5"/>
  <c r="E77760" i="5"/>
  <c r="G77759" i="5"/>
  <c r="F77759" i="5"/>
  <c r="F9444" i="5"/>
  <c r="G9444" i="5"/>
  <c r="B9446" i="5"/>
  <c r="D9445" i="5"/>
  <c r="E9445" i="5"/>
  <c r="C9445" i="5"/>
  <c r="E77761" i="5" l="1"/>
  <c r="D77761" i="5"/>
  <c r="C77761" i="5"/>
  <c r="B77762" i="5"/>
  <c r="G77760" i="5"/>
  <c r="F77760" i="5"/>
  <c r="F9445" i="5"/>
  <c r="G9445" i="5"/>
  <c r="B9447" i="5"/>
  <c r="C9446" i="5"/>
  <c r="E9446" i="5"/>
  <c r="D9446" i="5"/>
  <c r="E77762" i="5" l="1"/>
  <c r="D77762" i="5"/>
  <c r="C77762" i="5"/>
  <c r="B77763" i="5"/>
  <c r="G77761" i="5"/>
  <c r="F77761" i="5"/>
  <c r="G9446" i="5"/>
  <c r="F9446" i="5"/>
  <c r="B9448" i="5"/>
  <c r="D9447" i="5"/>
  <c r="E9447" i="5"/>
  <c r="C9447" i="5"/>
  <c r="E77763" i="5" l="1"/>
  <c r="D77763" i="5"/>
  <c r="C77763" i="5"/>
  <c r="B77764" i="5"/>
  <c r="F77762" i="5"/>
  <c r="G77762" i="5"/>
  <c r="G9447" i="5"/>
  <c r="F9447" i="5"/>
  <c r="B9449" i="5"/>
  <c r="C9448" i="5"/>
  <c r="E9448" i="5"/>
  <c r="D9448" i="5"/>
  <c r="G77763" i="5" l="1"/>
  <c r="F77763" i="5"/>
  <c r="E77764" i="5"/>
  <c r="D77764" i="5"/>
  <c r="C77764" i="5"/>
  <c r="B77765" i="5"/>
  <c r="B9450" i="5"/>
  <c r="D9449" i="5"/>
  <c r="C9449" i="5"/>
  <c r="E9449" i="5"/>
  <c r="G9448" i="5"/>
  <c r="F9448" i="5"/>
  <c r="B77766" i="5" l="1"/>
  <c r="E77765" i="5"/>
  <c r="D77765" i="5"/>
  <c r="C77765" i="5"/>
  <c r="G77764" i="5"/>
  <c r="F77764" i="5"/>
  <c r="F9449" i="5"/>
  <c r="G9449" i="5"/>
  <c r="C9450" i="5"/>
  <c r="D9450" i="5"/>
  <c r="E9450" i="5"/>
  <c r="B9451" i="5"/>
  <c r="G77765" i="5" l="1"/>
  <c r="F77765" i="5"/>
  <c r="B77767" i="5"/>
  <c r="E77766" i="5"/>
  <c r="D77766" i="5"/>
  <c r="C77766" i="5"/>
  <c r="E9451" i="5"/>
  <c r="C9451" i="5"/>
  <c r="D9451" i="5"/>
  <c r="B9452" i="5"/>
  <c r="G9450" i="5"/>
  <c r="F9450" i="5"/>
  <c r="G77766" i="5" l="1"/>
  <c r="F77766" i="5"/>
  <c r="C77767" i="5"/>
  <c r="B77768" i="5"/>
  <c r="E77767" i="5"/>
  <c r="D77767" i="5"/>
  <c r="F9451" i="5"/>
  <c r="G9451" i="5"/>
  <c r="B9453" i="5"/>
  <c r="C9452" i="5"/>
  <c r="E9452" i="5"/>
  <c r="D9452" i="5"/>
  <c r="G77767" i="5" l="1"/>
  <c r="F77767" i="5"/>
  <c r="D77768" i="5"/>
  <c r="C77768" i="5"/>
  <c r="B77769" i="5"/>
  <c r="E77768" i="5"/>
  <c r="F9452" i="5"/>
  <c r="G9452" i="5"/>
  <c r="E9453" i="5"/>
  <c r="C9453" i="5"/>
  <c r="B9454" i="5"/>
  <c r="D9453" i="5"/>
  <c r="E77769" i="5" l="1"/>
  <c r="D77769" i="5"/>
  <c r="C77769" i="5"/>
  <c r="B77770" i="5"/>
  <c r="G77768" i="5"/>
  <c r="F77768" i="5"/>
  <c r="D9454" i="5"/>
  <c r="E9454" i="5"/>
  <c r="C9454" i="5"/>
  <c r="B9455" i="5"/>
  <c r="F9453" i="5"/>
  <c r="G9453" i="5"/>
  <c r="E77770" i="5" l="1"/>
  <c r="D77770" i="5"/>
  <c r="C77770" i="5"/>
  <c r="B77771" i="5"/>
  <c r="G77769" i="5"/>
  <c r="F77769" i="5"/>
  <c r="G9454" i="5"/>
  <c r="F9454" i="5"/>
  <c r="B9456" i="5"/>
  <c r="D9455" i="5"/>
  <c r="E9455" i="5"/>
  <c r="C9455" i="5"/>
  <c r="E77771" i="5" l="1"/>
  <c r="D77771" i="5"/>
  <c r="C77771" i="5"/>
  <c r="B77772" i="5"/>
  <c r="F77770" i="5"/>
  <c r="G77770" i="5"/>
  <c r="B9457" i="5"/>
  <c r="C9456" i="5"/>
  <c r="E9456" i="5"/>
  <c r="D9456" i="5"/>
  <c r="G9455" i="5"/>
  <c r="F9455" i="5"/>
  <c r="E77772" i="5" l="1"/>
  <c r="D77772" i="5"/>
  <c r="C77772" i="5"/>
  <c r="B77773" i="5"/>
  <c r="G77771" i="5"/>
  <c r="F77771" i="5"/>
  <c r="F9456" i="5"/>
  <c r="G9456" i="5"/>
  <c r="B9458" i="5"/>
  <c r="E9457" i="5"/>
  <c r="C9457" i="5"/>
  <c r="D9457" i="5"/>
  <c r="B77774" i="5" l="1"/>
  <c r="E77773" i="5"/>
  <c r="D77773" i="5"/>
  <c r="C77773" i="5"/>
  <c r="G77772" i="5"/>
  <c r="F77772" i="5"/>
  <c r="F9457" i="5"/>
  <c r="G9457" i="5"/>
  <c r="C9458" i="5"/>
  <c r="D9458" i="5"/>
  <c r="E9458" i="5"/>
  <c r="B9459" i="5"/>
  <c r="G77773" i="5" l="1"/>
  <c r="F77773" i="5"/>
  <c r="B77775" i="5"/>
  <c r="E77774" i="5"/>
  <c r="D77774" i="5"/>
  <c r="C77774" i="5"/>
  <c r="G9458" i="5"/>
  <c r="F9458" i="5"/>
  <c r="E9459" i="5"/>
  <c r="B9460" i="5"/>
  <c r="C9459" i="5"/>
  <c r="D9459" i="5"/>
  <c r="G77774" i="5" l="1"/>
  <c r="F77774" i="5"/>
  <c r="C77775" i="5"/>
  <c r="B77776" i="5"/>
  <c r="E77775" i="5"/>
  <c r="D77775" i="5"/>
  <c r="B9461" i="5"/>
  <c r="C9460" i="5"/>
  <c r="E9460" i="5"/>
  <c r="D9460" i="5"/>
  <c r="F9459" i="5"/>
  <c r="G9459" i="5"/>
  <c r="G77775" i="5" l="1"/>
  <c r="F77775" i="5"/>
  <c r="D77776" i="5"/>
  <c r="C77776" i="5"/>
  <c r="B77777" i="5"/>
  <c r="E77776" i="5"/>
  <c r="F9460" i="5"/>
  <c r="G9460" i="5"/>
  <c r="E9461" i="5"/>
  <c r="D9461" i="5"/>
  <c r="C9461" i="5"/>
  <c r="B9462" i="5"/>
  <c r="G77776" i="5" l="1"/>
  <c r="F77776" i="5"/>
  <c r="E77777" i="5"/>
  <c r="D77777" i="5"/>
  <c r="C77777" i="5"/>
  <c r="B77778" i="5"/>
  <c r="F9461" i="5"/>
  <c r="G9461" i="5"/>
  <c r="D9462" i="5"/>
  <c r="B9463" i="5"/>
  <c r="E9462" i="5"/>
  <c r="C9462" i="5"/>
  <c r="E77778" i="5" l="1"/>
  <c r="D77778" i="5"/>
  <c r="C77778" i="5"/>
  <c r="B77779" i="5"/>
  <c r="G77777" i="5"/>
  <c r="F77777" i="5"/>
  <c r="F9462" i="5"/>
  <c r="G9462" i="5"/>
  <c r="B9464" i="5"/>
  <c r="D9463" i="5"/>
  <c r="C9463" i="5"/>
  <c r="E9463" i="5"/>
  <c r="E77779" i="5" l="1"/>
  <c r="D77779" i="5"/>
  <c r="C77779" i="5"/>
  <c r="B77780" i="5"/>
  <c r="F77778" i="5"/>
  <c r="G77778" i="5"/>
  <c r="G9463" i="5"/>
  <c r="F9463" i="5"/>
  <c r="B9465" i="5"/>
  <c r="C9464" i="5"/>
  <c r="E9464" i="5"/>
  <c r="D9464" i="5"/>
  <c r="E77780" i="5" l="1"/>
  <c r="D77780" i="5"/>
  <c r="C77780" i="5"/>
  <c r="B77781" i="5"/>
  <c r="G77779" i="5"/>
  <c r="F77779" i="5"/>
  <c r="F9464" i="5"/>
  <c r="G9464" i="5"/>
  <c r="D9465" i="5"/>
  <c r="E9465" i="5"/>
  <c r="B9466" i="5"/>
  <c r="C9465" i="5"/>
  <c r="B77782" i="5" l="1"/>
  <c r="E77781" i="5"/>
  <c r="D77781" i="5"/>
  <c r="C77781" i="5"/>
  <c r="G77780" i="5"/>
  <c r="F77780" i="5"/>
  <c r="C9466" i="5"/>
  <c r="B9467" i="5"/>
  <c r="D9466" i="5"/>
  <c r="E9466" i="5"/>
  <c r="F9465" i="5"/>
  <c r="G9465" i="5"/>
  <c r="G77781" i="5" l="1"/>
  <c r="F77781" i="5"/>
  <c r="B77783" i="5"/>
  <c r="E77782" i="5"/>
  <c r="D77782" i="5"/>
  <c r="C77782" i="5"/>
  <c r="E9467" i="5"/>
  <c r="B9468" i="5"/>
  <c r="C9467" i="5"/>
  <c r="D9467" i="5"/>
  <c r="G9466" i="5"/>
  <c r="F9466" i="5"/>
  <c r="G77782" i="5" l="1"/>
  <c r="F77782" i="5"/>
  <c r="C77783" i="5"/>
  <c r="B77784" i="5"/>
  <c r="E77783" i="5"/>
  <c r="D77783" i="5"/>
  <c r="F9467" i="5"/>
  <c r="G9467" i="5"/>
  <c r="B9469" i="5"/>
  <c r="C9468" i="5"/>
  <c r="D9468" i="5"/>
  <c r="E9468" i="5"/>
  <c r="G77783" i="5" l="1"/>
  <c r="F77783" i="5"/>
  <c r="D77784" i="5"/>
  <c r="C77784" i="5"/>
  <c r="B77785" i="5"/>
  <c r="E77784" i="5"/>
  <c r="F9468" i="5"/>
  <c r="G9468" i="5"/>
  <c r="D9469" i="5"/>
  <c r="B9470" i="5"/>
  <c r="E9469" i="5"/>
  <c r="C9469" i="5"/>
  <c r="G77784" i="5" l="1"/>
  <c r="F77784" i="5"/>
  <c r="E77785" i="5"/>
  <c r="D77785" i="5"/>
  <c r="C77785" i="5"/>
  <c r="B77786" i="5"/>
  <c r="B9471" i="5"/>
  <c r="C9470" i="5"/>
  <c r="D9470" i="5"/>
  <c r="E9470" i="5"/>
  <c r="G9469" i="5"/>
  <c r="F9469" i="5"/>
  <c r="E77786" i="5" l="1"/>
  <c r="D77786" i="5"/>
  <c r="C77786" i="5"/>
  <c r="B77787" i="5"/>
  <c r="G77785" i="5"/>
  <c r="F77785" i="5"/>
  <c r="F9470" i="5"/>
  <c r="G9470" i="5"/>
  <c r="B9472" i="5"/>
  <c r="D9471" i="5"/>
  <c r="E9471" i="5"/>
  <c r="C9471" i="5"/>
  <c r="F77786" i="5" l="1"/>
  <c r="G77786" i="5"/>
  <c r="E77787" i="5"/>
  <c r="D77787" i="5"/>
  <c r="C77787" i="5"/>
  <c r="B77788" i="5"/>
  <c r="G9471" i="5"/>
  <c r="F9471" i="5"/>
  <c r="B9473" i="5"/>
  <c r="C9472" i="5"/>
  <c r="E9472" i="5"/>
  <c r="D9472" i="5"/>
  <c r="E77788" i="5" l="1"/>
  <c r="D77788" i="5"/>
  <c r="C77788" i="5"/>
  <c r="B77789" i="5"/>
  <c r="G77787" i="5"/>
  <c r="F77787" i="5"/>
  <c r="F9472" i="5"/>
  <c r="G9472" i="5"/>
  <c r="D9473" i="5"/>
  <c r="E9473" i="5"/>
  <c r="C9473" i="5"/>
  <c r="B9474" i="5"/>
  <c r="B77790" i="5" l="1"/>
  <c r="E77789" i="5"/>
  <c r="D77789" i="5"/>
  <c r="C77789" i="5"/>
  <c r="G77788" i="5"/>
  <c r="F77788" i="5"/>
  <c r="C9474" i="5"/>
  <c r="B9475" i="5"/>
  <c r="D9474" i="5"/>
  <c r="E9474" i="5"/>
  <c r="F9473" i="5"/>
  <c r="G9473" i="5"/>
  <c r="G77789" i="5" l="1"/>
  <c r="F77789" i="5"/>
  <c r="B77791" i="5"/>
  <c r="E77790" i="5"/>
  <c r="D77790" i="5"/>
  <c r="C77790" i="5"/>
  <c r="E9475" i="5"/>
  <c r="B9476" i="5"/>
  <c r="D9475" i="5"/>
  <c r="C9475" i="5"/>
  <c r="F9474" i="5"/>
  <c r="G9474" i="5"/>
  <c r="G77790" i="5" l="1"/>
  <c r="F77790" i="5"/>
  <c r="C77791" i="5"/>
  <c r="B77792" i="5"/>
  <c r="E77791" i="5"/>
  <c r="D77791" i="5"/>
  <c r="B9477" i="5"/>
  <c r="C9476" i="5"/>
  <c r="D9476" i="5"/>
  <c r="E9476" i="5"/>
  <c r="F9475" i="5"/>
  <c r="G9475" i="5"/>
  <c r="G77791" i="5" l="1"/>
  <c r="F77791" i="5"/>
  <c r="D77792" i="5"/>
  <c r="C77792" i="5"/>
  <c r="B77793" i="5"/>
  <c r="E77792" i="5"/>
  <c r="G9476" i="5"/>
  <c r="F9476" i="5"/>
  <c r="E9477" i="5"/>
  <c r="C9477" i="5"/>
  <c r="B9478" i="5"/>
  <c r="D9477" i="5"/>
  <c r="G77792" i="5" l="1"/>
  <c r="F77792" i="5"/>
  <c r="E77793" i="5"/>
  <c r="D77793" i="5"/>
  <c r="C77793" i="5"/>
  <c r="B77794" i="5"/>
  <c r="F9477" i="5"/>
  <c r="G9477" i="5"/>
  <c r="B9479" i="5"/>
  <c r="C9478" i="5"/>
  <c r="D9478" i="5"/>
  <c r="E9478" i="5"/>
  <c r="G77793" i="5" l="1"/>
  <c r="F77793" i="5"/>
  <c r="E77794" i="5"/>
  <c r="D77794" i="5"/>
  <c r="C77794" i="5"/>
  <c r="B77795" i="5"/>
  <c r="G9478" i="5"/>
  <c r="F9478" i="5"/>
  <c r="B9480" i="5"/>
  <c r="C9479" i="5"/>
  <c r="D9479" i="5"/>
  <c r="E9479" i="5"/>
  <c r="E77795" i="5" l="1"/>
  <c r="D77795" i="5"/>
  <c r="C77795" i="5"/>
  <c r="B77796" i="5"/>
  <c r="F77794" i="5"/>
  <c r="G77794" i="5"/>
  <c r="B9481" i="5"/>
  <c r="C9480" i="5"/>
  <c r="E9480" i="5"/>
  <c r="D9480" i="5"/>
  <c r="G9479" i="5"/>
  <c r="F9479" i="5"/>
  <c r="G77795" i="5" l="1"/>
  <c r="F77795" i="5"/>
  <c r="E77796" i="5"/>
  <c r="D77796" i="5"/>
  <c r="C77796" i="5"/>
  <c r="B77797" i="5"/>
  <c r="F9480" i="5"/>
  <c r="G9480" i="5"/>
  <c r="D9481" i="5"/>
  <c r="C9481" i="5"/>
  <c r="E9481" i="5"/>
  <c r="B9482" i="5"/>
  <c r="B77798" i="5" l="1"/>
  <c r="E77797" i="5"/>
  <c r="D77797" i="5"/>
  <c r="C77797" i="5"/>
  <c r="G77796" i="5"/>
  <c r="F77796" i="5"/>
  <c r="C9482" i="5"/>
  <c r="D9482" i="5"/>
  <c r="E9482" i="5"/>
  <c r="B9483" i="5"/>
  <c r="F9481" i="5"/>
  <c r="G9481" i="5"/>
  <c r="G77797" i="5" l="1"/>
  <c r="F77797" i="5"/>
  <c r="B77799" i="5"/>
  <c r="E77798" i="5"/>
  <c r="D77798" i="5"/>
  <c r="C77798" i="5"/>
  <c r="E9483" i="5"/>
  <c r="B9484" i="5"/>
  <c r="C9483" i="5"/>
  <c r="D9483" i="5"/>
  <c r="G9482" i="5"/>
  <c r="F9482" i="5"/>
  <c r="G77798" i="5" l="1"/>
  <c r="F77798" i="5"/>
  <c r="C77799" i="5"/>
  <c r="B77800" i="5"/>
  <c r="E77799" i="5"/>
  <c r="D77799" i="5"/>
  <c r="G9483" i="5"/>
  <c r="F9483" i="5"/>
  <c r="B9485" i="5"/>
  <c r="C9484" i="5"/>
  <c r="D9484" i="5"/>
  <c r="E9484" i="5"/>
  <c r="D77800" i="5" l="1"/>
  <c r="C77800" i="5"/>
  <c r="B77801" i="5"/>
  <c r="E77800" i="5"/>
  <c r="G77799" i="5"/>
  <c r="F77799" i="5"/>
  <c r="D9485" i="5"/>
  <c r="B9486" i="5"/>
  <c r="E9485" i="5"/>
  <c r="C9485" i="5"/>
  <c r="F9484" i="5"/>
  <c r="G9484" i="5"/>
  <c r="E77801" i="5" l="1"/>
  <c r="D77801" i="5"/>
  <c r="C77801" i="5"/>
  <c r="B77802" i="5"/>
  <c r="G77800" i="5"/>
  <c r="F77800" i="5"/>
  <c r="F9485" i="5"/>
  <c r="G9485" i="5"/>
  <c r="D9486" i="5"/>
  <c r="E9486" i="5"/>
  <c r="B9487" i="5"/>
  <c r="C9486" i="5"/>
  <c r="E77802" i="5" l="1"/>
  <c r="D77802" i="5"/>
  <c r="C77802" i="5"/>
  <c r="B77803" i="5"/>
  <c r="G77801" i="5"/>
  <c r="F77801" i="5"/>
  <c r="B9488" i="5"/>
  <c r="D9487" i="5"/>
  <c r="E9487" i="5"/>
  <c r="C9487" i="5"/>
  <c r="F9486" i="5"/>
  <c r="G9486" i="5"/>
  <c r="E77803" i="5" l="1"/>
  <c r="D77803" i="5"/>
  <c r="C77803" i="5"/>
  <c r="B77804" i="5"/>
  <c r="F77802" i="5"/>
  <c r="G77802" i="5"/>
  <c r="G9487" i="5"/>
  <c r="F9487" i="5"/>
  <c r="C9488" i="5"/>
  <c r="E9488" i="5"/>
  <c r="B9489" i="5"/>
  <c r="D9488" i="5"/>
  <c r="E77804" i="5" l="1"/>
  <c r="D77804" i="5"/>
  <c r="C77804" i="5"/>
  <c r="B77805" i="5"/>
  <c r="G77803" i="5"/>
  <c r="F77803" i="5"/>
  <c r="F9488" i="5"/>
  <c r="G9488" i="5"/>
  <c r="D9489" i="5"/>
  <c r="B9490" i="5"/>
  <c r="E9489" i="5"/>
  <c r="C9489" i="5"/>
  <c r="B77806" i="5" l="1"/>
  <c r="E77805" i="5"/>
  <c r="D77805" i="5"/>
  <c r="C77805" i="5"/>
  <c r="G77804" i="5"/>
  <c r="F77804" i="5"/>
  <c r="G9489" i="5"/>
  <c r="F9489" i="5"/>
  <c r="D9490" i="5"/>
  <c r="E9490" i="5"/>
  <c r="B9491" i="5"/>
  <c r="C9490" i="5"/>
  <c r="G77805" i="5" l="1"/>
  <c r="F77805" i="5"/>
  <c r="B77807" i="5"/>
  <c r="E77806" i="5"/>
  <c r="D77806" i="5"/>
  <c r="C77806" i="5"/>
  <c r="B9492" i="5"/>
  <c r="D9491" i="5"/>
  <c r="C9491" i="5"/>
  <c r="E9491" i="5"/>
  <c r="G9490" i="5"/>
  <c r="F9490" i="5"/>
  <c r="G77806" i="5" l="1"/>
  <c r="F77806" i="5"/>
  <c r="C77807" i="5"/>
  <c r="B77808" i="5"/>
  <c r="E77807" i="5"/>
  <c r="D77807" i="5"/>
  <c r="G9491" i="5"/>
  <c r="F9491" i="5"/>
  <c r="C9492" i="5"/>
  <c r="E9492" i="5"/>
  <c r="D9492" i="5"/>
  <c r="B9493" i="5"/>
  <c r="G77807" i="5" l="1"/>
  <c r="F77807" i="5"/>
  <c r="D77808" i="5"/>
  <c r="C77808" i="5"/>
  <c r="B77809" i="5"/>
  <c r="E77808" i="5"/>
  <c r="E9493" i="5"/>
  <c r="C9493" i="5"/>
  <c r="B9494" i="5"/>
  <c r="D9493" i="5"/>
  <c r="F9492" i="5"/>
  <c r="G9492" i="5"/>
  <c r="G77808" i="5" l="1"/>
  <c r="F77808" i="5"/>
  <c r="E77809" i="5"/>
  <c r="D77809" i="5"/>
  <c r="C77809" i="5"/>
  <c r="B77810" i="5"/>
  <c r="B9495" i="5"/>
  <c r="C9494" i="5"/>
  <c r="D9494" i="5"/>
  <c r="E9494" i="5"/>
  <c r="F9493" i="5"/>
  <c r="G9493" i="5"/>
  <c r="E77810" i="5" l="1"/>
  <c r="D77810" i="5"/>
  <c r="C77810" i="5"/>
  <c r="B77811" i="5"/>
  <c r="G77809" i="5"/>
  <c r="F77809" i="5"/>
  <c r="F9494" i="5"/>
  <c r="G9494" i="5"/>
  <c r="E9495" i="5"/>
  <c r="C9495" i="5"/>
  <c r="B9496" i="5"/>
  <c r="D9495" i="5"/>
  <c r="F77810" i="5" l="1"/>
  <c r="G77810" i="5"/>
  <c r="E77811" i="5"/>
  <c r="D77811" i="5"/>
  <c r="C77811" i="5"/>
  <c r="B77812" i="5"/>
  <c r="C9496" i="5"/>
  <c r="E9496" i="5"/>
  <c r="B9497" i="5"/>
  <c r="D9496" i="5"/>
  <c r="G9495" i="5"/>
  <c r="F9495" i="5"/>
  <c r="E77812" i="5" l="1"/>
  <c r="D77812" i="5"/>
  <c r="C77812" i="5"/>
  <c r="B77813" i="5"/>
  <c r="G77811" i="5"/>
  <c r="F77811" i="5"/>
  <c r="B9498" i="5"/>
  <c r="C9497" i="5"/>
  <c r="D9497" i="5"/>
  <c r="E9497" i="5"/>
  <c r="G9496" i="5"/>
  <c r="F9496" i="5"/>
  <c r="B77814" i="5" l="1"/>
  <c r="E77813" i="5"/>
  <c r="D77813" i="5"/>
  <c r="C77813" i="5"/>
  <c r="G77812" i="5"/>
  <c r="F77812" i="5"/>
  <c r="F9497" i="5"/>
  <c r="G9497" i="5"/>
  <c r="D9498" i="5"/>
  <c r="E9498" i="5"/>
  <c r="C9498" i="5"/>
  <c r="B9499" i="5"/>
  <c r="G77813" i="5" l="1"/>
  <c r="F77813" i="5"/>
  <c r="B77815" i="5"/>
  <c r="E77814" i="5"/>
  <c r="D77814" i="5"/>
  <c r="C77814" i="5"/>
  <c r="B9500" i="5"/>
  <c r="C9499" i="5"/>
  <c r="D9499" i="5"/>
  <c r="E9499" i="5"/>
  <c r="G9498" i="5"/>
  <c r="F9498" i="5"/>
  <c r="C77815" i="5" l="1"/>
  <c r="B77816" i="5"/>
  <c r="E77815" i="5"/>
  <c r="D77815" i="5"/>
  <c r="G77814" i="5"/>
  <c r="F77814" i="5"/>
  <c r="G9499" i="5"/>
  <c r="F9499" i="5"/>
  <c r="C9500" i="5"/>
  <c r="E9500" i="5"/>
  <c r="D9500" i="5"/>
  <c r="B9501" i="5"/>
  <c r="D77816" i="5" l="1"/>
  <c r="C77816" i="5"/>
  <c r="B77817" i="5"/>
  <c r="E77816" i="5"/>
  <c r="G77815" i="5"/>
  <c r="F77815" i="5"/>
  <c r="F9500" i="5"/>
  <c r="G9500" i="5"/>
  <c r="D9501" i="5"/>
  <c r="B9502" i="5"/>
  <c r="E9501" i="5"/>
  <c r="C9501" i="5"/>
  <c r="G77816" i="5" l="1"/>
  <c r="F77816" i="5"/>
  <c r="E77817" i="5"/>
  <c r="D77817" i="5"/>
  <c r="C77817" i="5"/>
  <c r="B77818" i="5"/>
  <c r="D9502" i="5"/>
  <c r="E9502" i="5"/>
  <c r="B9503" i="5"/>
  <c r="C9502" i="5"/>
  <c r="F9501" i="5"/>
  <c r="G9501" i="5"/>
  <c r="G77817" i="5" l="1"/>
  <c r="F77817" i="5"/>
  <c r="E77818" i="5"/>
  <c r="D77818" i="5"/>
  <c r="C77818" i="5"/>
  <c r="B77819" i="5"/>
  <c r="B9504" i="5"/>
  <c r="D9503" i="5"/>
  <c r="E9503" i="5"/>
  <c r="C9503" i="5"/>
  <c r="F9502" i="5"/>
  <c r="G9502" i="5"/>
  <c r="E77819" i="5" l="1"/>
  <c r="D77819" i="5"/>
  <c r="C77819" i="5"/>
  <c r="B77820" i="5"/>
  <c r="F77818" i="5"/>
  <c r="G77818" i="5"/>
  <c r="G9503" i="5"/>
  <c r="F9503" i="5"/>
  <c r="C9504" i="5"/>
  <c r="E9504" i="5"/>
  <c r="D9504" i="5"/>
  <c r="B9505" i="5"/>
  <c r="G77819" i="5" l="1"/>
  <c r="F77819" i="5"/>
  <c r="E77820" i="5"/>
  <c r="D77820" i="5"/>
  <c r="C77820" i="5"/>
  <c r="B77821" i="5"/>
  <c r="B9506" i="5"/>
  <c r="C9505" i="5"/>
  <c r="D9505" i="5"/>
  <c r="E9505" i="5"/>
  <c r="F9504" i="5"/>
  <c r="G9504" i="5"/>
  <c r="G77820" i="5" l="1"/>
  <c r="F77820" i="5"/>
  <c r="B77822" i="5"/>
  <c r="E77821" i="5"/>
  <c r="D77821" i="5"/>
  <c r="C77821" i="5"/>
  <c r="G9505" i="5"/>
  <c r="F9505" i="5"/>
  <c r="D9506" i="5"/>
  <c r="E9506" i="5"/>
  <c r="C9506" i="5"/>
  <c r="B9507" i="5"/>
  <c r="B77823" i="5" l="1"/>
  <c r="E77822" i="5"/>
  <c r="D77822" i="5"/>
  <c r="C77822" i="5"/>
  <c r="G77821" i="5"/>
  <c r="F77821" i="5"/>
  <c r="B9508" i="5"/>
  <c r="C9507" i="5"/>
  <c r="E9507" i="5"/>
  <c r="D9507" i="5"/>
  <c r="G9506" i="5"/>
  <c r="F9506" i="5"/>
  <c r="G77822" i="5" l="1"/>
  <c r="F77822" i="5"/>
  <c r="C77823" i="5"/>
  <c r="B77824" i="5"/>
  <c r="E77823" i="5"/>
  <c r="D77823" i="5"/>
  <c r="F9507" i="5"/>
  <c r="G9507" i="5"/>
  <c r="C9508" i="5"/>
  <c r="B9509" i="5"/>
  <c r="E9508" i="5"/>
  <c r="D9508" i="5"/>
  <c r="D77824" i="5" l="1"/>
  <c r="C77824" i="5"/>
  <c r="B77825" i="5"/>
  <c r="E77824" i="5"/>
  <c r="G77823" i="5"/>
  <c r="F77823" i="5"/>
  <c r="E9509" i="5"/>
  <c r="C9509" i="5"/>
  <c r="D9509" i="5"/>
  <c r="B9510" i="5"/>
  <c r="G9508" i="5"/>
  <c r="F9508" i="5"/>
  <c r="G77824" i="5" l="1"/>
  <c r="F77824" i="5"/>
  <c r="E77825" i="5"/>
  <c r="D77825" i="5"/>
  <c r="C77825" i="5"/>
  <c r="B77826" i="5"/>
  <c r="D9510" i="5"/>
  <c r="E9510" i="5"/>
  <c r="B9511" i="5"/>
  <c r="C9510" i="5"/>
  <c r="G9509" i="5"/>
  <c r="F9509" i="5"/>
  <c r="G77825" i="5" l="1"/>
  <c r="F77825" i="5"/>
  <c r="E77826" i="5"/>
  <c r="D77826" i="5"/>
  <c r="C77826" i="5"/>
  <c r="B77827" i="5"/>
  <c r="B9512" i="5"/>
  <c r="D9511" i="5"/>
  <c r="E9511" i="5"/>
  <c r="C9511" i="5"/>
  <c r="G9510" i="5"/>
  <c r="F9510" i="5"/>
  <c r="E77827" i="5" l="1"/>
  <c r="D77827" i="5"/>
  <c r="C77827" i="5"/>
  <c r="B77828" i="5"/>
  <c r="F77826" i="5"/>
  <c r="G77826" i="5"/>
  <c r="G9511" i="5"/>
  <c r="F9511" i="5"/>
  <c r="C9512" i="5"/>
  <c r="E9512" i="5"/>
  <c r="D9512" i="5"/>
  <c r="B9513" i="5"/>
  <c r="E77828" i="5" l="1"/>
  <c r="D77828" i="5"/>
  <c r="C77828" i="5"/>
  <c r="B77829" i="5"/>
  <c r="G77827" i="5"/>
  <c r="F77827" i="5"/>
  <c r="D9513" i="5"/>
  <c r="B9514" i="5"/>
  <c r="E9513" i="5"/>
  <c r="C9513" i="5"/>
  <c r="F9512" i="5"/>
  <c r="G9512" i="5"/>
  <c r="B77830" i="5" l="1"/>
  <c r="E77829" i="5"/>
  <c r="D77829" i="5"/>
  <c r="C77829" i="5"/>
  <c r="G77828" i="5"/>
  <c r="F77828" i="5"/>
  <c r="D9514" i="5"/>
  <c r="B9515" i="5"/>
  <c r="E9514" i="5"/>
  <c r="C9514" i="5"/>
  <c r="G9513" i="5"/>
  <c r="F9513" i="5"/>
  <c r="G77829" i="5" l="1"/>
  <c r="F77829" i="5"/>
  <c r="B77831" i="5"/>
  <c r="E77830" i="5"/>
  <c r="D77830" i="5"/>
  <c r="C77830" i="5"/>
  <c r="C9515" i="5"/>
  <c r="E9515" i="5"/>
  <c r="B9516" i="5"/>
  <c r="D9515" i="5"/>
  <c r="F9514" i="5"/>
  <c r="G9514" i="5"/>
  <c r="C77831" i="5" l="1"/>
  <c r="B77832" i="5"/>
  <c r="E77831" i="5"/>
  <c r="D77831" i="5"/>
  <c r="G77830" i="5"/>
  <c r="F77830" i="5"/>
  <c r="D9516" i="5"/>
  <c r="B9517" i="5"/>
  <c r="C9516" i="5"/>
  <c r="E9516" i="5"/>
  <c r="F9515" i="5"/>
  <c r="G9515" i="5"/>
  <c r="D77832" i="5" l="1"/>
  <c r="C77832" i="5"/>
  <c r="B77833" i="5"/>
  <c r="E77832" i="5"/>
  <c r="G77831" i="5"/>
  <c r="F77831" i="5"/>
  <c r="B9518" i="5"/>
  <c r="D9517" i="5"/>
  <c r="E9517" i="5"/>
  <c r="C9517" i="5"/>
  <c r="F9516" i="5"/>
  <c r="G9516" i="5"/>
  <c r="G77832" i="5" l="1"/>
  <c r="F77832" i="5"/>
  <c r="E77833" i="5"/>
  <c r="D77833" i="5"/>
  <c r="C77833" i="5"/>
  <c r="B77834" i="5"/>
  <c r="G9517" i="5"/>
  <c r="F9517" i="5"/>
  <c r="D9518" i="5"/>
  <c r="E9518" i="5"/>
  <c r="C9518" i="5"/>
  <c r="B9519" i="5"/>
  <c r="E77834" i="5" l="1"/>
  <c r="D77834" i="5"/>
  <c r="C77834" i="5"/>
  <c r="B77835" i="5"/>
  <c r="G77833" i="5"/>
  <c r="F77833" i="5"/>
  <c r="B9520" i="5"/>
  <c r="D9519" i="5"/>
  <c r="E9519" i="5"/>
  <c r="C9519" i="5"/>
  <c r="F9518" i="5"/>
  <c r="G9518" i="5"/>
  <c r="F77834" i="5" l="1"/>
  <c r="G77834" i="5"/>
  <c r="E77835" i="5"/>
  <c r="D77835" i="5"/>
  <c r="C77835" i="5"/>
  <c r="B77836" i="5"/>
  <c r="F9519" i="5"/>
  <c r="G9519" i="5"/>
  <c r="C9520" i="5"/>
  <c r="B9521" i="5"/>
  <c r="E9520" i="5"/>
  <c r="D9520" i="5"/>
  <c r="E77836" i="5" l="1"/>
  <c r="D77836" i="5"/>
  <c r="C77836" i="5"/>
  <c r="B77837" i="5"/>
  <c r="G77835" i="5"/>
  <c r="F77835" i="5"/>
  <c r="G9520" i="5"/>
  <c r="F9520" i="5"/>
  <c r="B9522" i="5"/>
  <c r="C9521" i="5"/>
  <c r="D9521" i="5"/>
  <c r="E9521" i="5"/>
  <c r="B77838" i="5" l="1"/>
  <c r="E77837" i="5"/>
  <c r="D77837" i="5"/>
  <c r="C77837" i="5"/>
  <c r="G77836" i="5"/>
  <c r="F77836" i="5"/>
  <c r="D9522" i="5"/>
  <c r="E9522" i="5"/>
  <c r="C9522" i="5"/>
  <c r="B9523" i="5"/>
  <c r="F9521" i="5"/>
  <c r="G9521" i="5"/>
  <c r="G77837" i="5" l="1"/>
  <c r="F77837" i="5"/>
  <c r="B77839" i="5"/>
  <c r="E77838" i="5"/>
  <c r="D77838" i="5"/>
  <c r="C77838" i="5"/>
  <c r="B9524" i="5"/>
  <c r="D9523" i="5"/>
  <c r="C9523" i="5"/>
  <c r="E9523" i="5"/>
  <c r="G9522" i="5"/>
  <c r="F9522" i="5"/>
  <c r="G77838" i="5" l="1"/>
  <c r="F77838" i="5"/>
  <c r="C77839" i="5"/>
  <c r="B77840" i="5"/>
  <c r="E77839" i="5"/>
  <c r="D77839" i="5"/>
  <c r="G9523" i="5"/>
  <c r="F9523" i="5"/>
  <c r="C9524" i="5"/>
  <c r="E9524" i="5"/>
  <c r="D9524" i="5"/>
  <c r="B9525" i="5"/>
  <c r="D77840" i="5" l="1"/>
  <c r="C77840" i="5"/>
  <c r="B77841" i="5"/>
  <c r="E77840" i="5"/>
  <c r="G77839" i="5"/>
  <c r="F77839" i="5"/>
  <c r="F9524" i="5"/>
  <c r="G9524" i="5"/>
  <c r="E9525" i="5"/>
  <c r="C9525" i="5"/>
  <c r="D9525" i="5"/>
  <c r="B9526" i="5"/>
  <c r="E77841" i="5" l="1"/>
  <c r="D77841" i="5"/>
  <c r="C77841" i="5"/>
  <c r="B77842" i="5"/>
  <c r="G77840" i="5"/>
  <c r="F77840" i="5"/>
  <c r="G9525" i="5"/>
  <c r="F9525" i="5"/>
  <c r="D9526" i="5"/>
  <c r="E9526" i="5"/>
  <c r="C9526" i="5"/>
  <c r="B9527" i="5"/>
  <c r="E77842" i="5" l="1"/>
  <c r="D77842" i="5"/>
  <c r="C77842" i="5"/>
  <c r="B77843" i="5"/>
  <c r="G77841" i="5"/>
  <c r="F77841" i="5"/>
  <c r="B9528" i="5"/>
  <c r="D9527" i="5"/>
  <c r="E9527" i="5"/>
  <c r="C9527" i="5"/>
  <c r="F9526" i="5"/>
  <c r="G9526" i="5"/>
  <c r="E77843" i="5" l="1"/>
  <c r="D77843" i="5"/>
  <c r="C77843" i="5"/>
  <c r="B77844" i="5"/>
  <c r="F77842" i="5"/>
  <c r="G77842" i="5"/>
  <c r="G9527" i="5"/>
  <c r="F9527" i="5"/>
  <c r="C9528" i="5"/>
  <c r="D9528" i="5"/>
  <c r="E9528" i="5"/>
  <c r="B9529" i="5"/>
  <c r="G77843" i="5" l="1"/>
  <c r="F77843" i="5"/>
  <c r="E77844" i="5"/>
  <c r="D77844" i="5"/>
  <c r="C77844" i="5"/>
  <c r="B77845" i="5"/>
  <c r="D9529" i="5"/>
  <c r="B9530" i="5"/>
  <c r="C9529" i="5"/>
  <c r="E9529" i="5"/>
  <c r="F9528" i="5"/>
  <c r="G9528" i="5"/>
  <c r="B77846" i="5" l="1"/>
  <c r="E77845" i="5"/>
  <c r="D77845" i="5"/>
  <c r="C77845" i="5"/>
  <c r="G77844" i="5"/>
  <c r="F77844" i="5"/>
  <c r="G9529" i="5"/>
  <c r="F9529" i="5"/>
  <c r="D9530" i="5"/>
  <c r="C9530" i="5"/>
  <c r="B9531" i="5"/>
  <c r="E9530" i="5"/>
  <c r="G77845" i="5" l="1"/>
  <c r="F77845" i="5"/>
  <c r="B77847" i="5"/>
  <c r="E77846" i="5"/>
  <c r="D77846" i="5"/>
  <c r="C77846" i="5"/>
  <c r="C9531" i="5"/>
  <c r="E9531" i="5"/>
  <c r="B9532" i="5"/>
  <c r="D9531" i="5"/>
  <c r="F9530" i="5"/>
  <c r="G9530" i="5"/>
  <c r="C77847" i="5" l="1"/>
  <c r="B77848" i="5"/>
  <c r="E77847" i="5"/>
  <c r="D77847" i="5"/>
  <c r="G77846" i="5"/>
  <c r="F77846" i="5"/>
  <c r="D9532" i="5"/>
  <c r="C9532" i="5"/>
  <c r="E9532" i="5"/>
  <c r="B9533" i="5"/>
  <c r="G9531" i="5"/>
  <c r="F9531" i="5"/>
  <c r="D77848" i="5" l="1"/>
  <c r="C77848" i="5"/>
  <c r="B77849" i="5"/>
  <c r="E77848" i="5"/>
  <c r="G77847" i="5"/>
  <c r="F77847" i="5"/>
  <c r="F9532" i="5"/>
  <c r="G9532" i="5"/>
  <c r="D9533" i="5"/>
  <c r="B9534" i="5"/>
  <c r="E9533" i="5"/>
  <c r="C9533" i="5"/>
  <c r="G77848" i="5" l="1"/>
  <c r="F77848" i="5"/>
  <c r="E77849" i="5"/>
  <c r="D77849" i="5"/>
  <c r="C77849" i="5"/>
  <c r="B77850" i="5"/>
  <c r="G9533" i="5"/>
  <c r="F9533" i="5"/>
  <c r="D9534" i="5"/>
  <c r="E9534" i="5"/>
  <c r="B9535" i="5"/>
  <c r="C9534" i="5"/>
  <c r="E77850" i="5" l="1"/>
  <c r="D77850" i="5"/>
  <c r="C77850" i="5"/>
  <c r="B77851" i="5"/>
  <c r="G77849" i="5"/>
  <c r="F77849" i="5"/>
  <c r="F9534" i="5"/>
  <c r="G9534" i="5"/>
  <c r="B9536" i="5"/>
  <c r="D9535" i="5"/>
  <c r="E9535" i="5"/>
  <c r="C9535" i="5"/>
  <c r="F77850" i="5" l="1"/>
  <c r="G77850" i="5"/>
  <c r="E77851" i="5"/>
  <c r="D77851" i="5"/>
  <c r="C77851" i="5"/>
  <c r="B77852" i="5"/>
  <c r="G9535" i="5"/>
  <c r="F9535" i="5"/>
  <c r="C9536" i="5"/>
  <c r="D9536" i="5"/>
  <c r="E9536" i="5"/>
  <c r="B9537" i="5"/>
  <c r="E77852" i="5" l="1"/>
  <c r="D77852" i="5"/>
  <c r="C77852" i="5"/>
  <c r="B77853" i="5"/>
  <c r="G77851" i="5"/>
  <c r="F77851" i="5"/>
  <c r="F9536" i="5"/>
  <c r="G9536" i="5"/>
  <c r="E9537" i="5"/>
  <c r="B9538" i="5"/>
  <c r="C9537" i="5"/>
  <c r="D9537" i="5"/>
  <c r="B77854" i="5" l="1"/>
  <c r="E77853" i="5"/>
  <c r="D77853" i="5"/>
  <c r="C77853" i="5"/>
  <c r="G77852" i="5"/>
  <c r="F77852" i="5"/>
  <c r="F9537" i="5"/>
  <c r="G9537" i="5"/>
  <c r="B9539" i="5"/>
  <c r="C9538" i="5"/>
  <c r="D9538" i="5"/>
  <c r="E9538" i="5"/>
  <c r="G77853" i="5" l="1"/>
  <c r="F77853" i="5"/>
  <c r="B77855" i="5"/>
  <c r="E77854" i="5"/>
  <c r="D77854" i="5"/>
  <c r="C77854" i="5"/>
  <c r="G9538" i="5"/>
  <c r="F9538" i="5"/>
  <c r="E9539" i="5"/>
  <c r="C9539" i="5"/>
  <c r="D9539" i="5"/>
  <c r="B9540" i="5"/>
  <c r="C77855" i="5" l="1"/>
  <c r="B77856" i="5"/>
  <c r="E77855" i="5"/>
  <c r="D77855" i="5"/>
  <c r="G77854" i="5"/>
  <c r="F77854" i="5"/>
  <c r="C9540" i="5"/>
  <c r="D9540" i="5"/>
  <c r="B9541" i="5"/>
  <c r="E9540" i="5"/>
  <c r="F9539" i="5"/>
  <c r="G9539" i="5"/>
  <c r="D77856" i="5" l="1"/>
  <c r="C77856" i="5"/>
  <c r="B77857" i="5"/>
  <c r="E77856" i="5"/>
  <c r="G77855" i="5"/>
  <c r="F77855" i="5"/>
  <c r="D9541" i="5"/>
  <c r="E9541" i="5"/>
  <c r="B9542" i="5"/>
  <c r="C9541" i="5"/>
  <c r="F9540" i="5"/>
  <c r="G9540" i="5"/>
  <c r="G77856" i="5" l="1"/>
  <c r="F77856" i="5"/>
  <c r="E77857" i="5"/>
  <c r="D77857" i="5"/>
  <c r="C77857" i="5"/>
  <c r="B77858" i="5"/>
  <c r="F9541" i="5"/>
  <c r="G9541" i="5"/>
  <c r="B9543" i="5"/>
  <c r="C9542" i="5"/>
  <c r="D9542" i="5"/>
  <c r="E9542" i="5"/>
  <c r="E77858" i="5" l="1"/>
  <c r="D77858" i="5"/>
  <c r="C77858" i="5"/>
  <c r="B77859" i="5"/>
  <c r="G77857" i="5"/>
  <c r="F77857" i="5"/>
  <c r="F9542" i="5"/>
  <c r="G9542" i="5"/>
  <c r="C9543" i="5"/>
  <c r="D9543" i="5"/>
  <c r="E9543" i="5"/>
  <c r="B9544" i="5"/>
  <c r="E77859" i="5" l="1"/>
  <c r="D77859" i="5"/>
  <c r="C77859" i="5"/>
  <c r="B77860" i="5"/>
  <c r="F77858" i="5"/>
  <c r="G77858" i="5"/>
  <c r="E9544" i="5"/>
  <c r="B9545" i="5"/>
  <c r="C9544" i="5"/>
  <c r="D9544" i="5"/>
  <c r="F9543" i="5"/>
  <c r="G9543" i="5"/>
  <c r="E77860" i="5" l="1"/>
  <c r="D77860" i="5"/>
  <c r="C77860" i="5"/>
  <c r="B77861" i="5"/>
  <c r="G77859" i="5"/>
  <c r="F77859" i="5"/>
  <c r="B9546" i="5"/>
  <c r="C9545" i="5"/>
  <c r="D9545" i="5"/>
  <c r="E9545" i="5"/>
  <c r="G9544" i="5"/>
  <c r="F9544" i="5"/>
  <c r="G77860" i="5" l="1"/>
  <c r="F77860" i="5"/>
  <c r="B77862" i="5"/>
  <c r="E77861" i="5"/>
  <c r="D77861" i="5"/>
  <c r="C77861" i="5"/>
  <c r="F9545" i="5"/>
  <c r="G9545" i="5"/>
  <c r="E9546" i="5"/>
  <c r="B9547" i="5"/>
  <c r="C9546" i="5"/>
  <c r="D9546" i="5"/>
  <c r="B77863" i="5" l="1"/>
  <c r="E77862" i="5"/>
  <c r="D77862" i="5"/>
  <c r="C77862" i="5"/>
  <c r="G77861" i="5"/>
  <c r="F77861" i="5"/>
  <c r="F9546" i="5"/>
  <c r="G9546" i="5"/>
  <c r="B9548" i="5"/>
  <c r="C9547" i="5"/>
  <c r="D9547" i="5"/>
  <c r="E9547" i="5"/>
  <c r="G77862" i="5" l="1"/>
  <c r="F77862" i="5"/>
  <c r="C77863" i="5"/>
  <c r="B77864" i="5"/>
  <c r="E77863" i="5"/>
  <c r="D77863" i="5"/>
  <c r="F9547" i="5"/>
  <c r="G9547" i="5"/>
  <c r="B9549" i="5"/>
  <c r="C9548" i="5"/>
  <c r="D9548" i="5"/>
  <c r="E9548" i="5"/>
  <c r="G77863" i="5" l="1"/>
  <c r="F77863" i="5"/>
  <c r="D77864" i="5"/>
  <c r="C77864" i="5"/>
  <c r="B77865" i="5"/>
  <c r="E77864" i="5"/>
  <c r="G9548" i="5"/>
  <c r="F9548" i="5"/>
  <c r="B9550" i="5"/>
  <c r="C9549" i="5"/>
  <c r="D9549" i="5"/>
  <c r="E9549" i="5"/>
  <c r="G77864" i="5" l="1"/>
  <c r="F77864" i="5"/>
  <c r="E77865" i="5"/>
  <c r="D77865" i="5"/>
  <c r="C77865" i="5"/>
  <c r="B77866" i="5"/>
  <c r="B9551" i="5"/>
  <c r="C9550" i="5"/>
  <c r="D9550" i="5"/>
  <c r="E9550" i="5"/>
  <c r="F9549" i="5"/>
  <c r="G9549" i="5"/>
  <c r="G77865" i="5" l="1"/>
  <c r="F77865" i="5"/>
  <c r="E77866" i="5"/>
  <c r="D77866" i="5"/>
  <c r="C77866" i="5"/>
  <c r="B77867" i="5"/>
  <c r="G9550" i="5"/>
  <c r="F9550" i="5"/>
  <c r="C9551" i="5"/>
  <c r="E9551" i="5"/>
  <c r="D9551" i="5"/>
  <c r="B9552" i="5"/>
  <c r="E77867" i="5" l="1"/>
  <c r="D77867" i="5"/>
  <c r="C77867" i="5"/>
  <c r="B77868" i="5"/>
  <c r="F77866" i="5"/>
  <c r="G77866" i="5"/>
  <c r="E9552" i="5"/>
  <c r="C9552" i="5"/>
  <c r="D9552" i="5"/>
  <c r="B9553" i="5"/>
  <c r="F9551" i="5"/>
  <c r="G9551" i="5"/>
  <c r="E77868" i="5" l="1"/>
  <c r="D77868" i="5"/>
  <c r="C77868" i="5"/>
  <c r="B77869" i="5"/>
  <c r="G77867" i="5"/>
  <c r="F77867" i="5"/>
  <c r="B9554" i="5"/>
  <c r="E9553" i="5"/>
  <c r="C9553" i="5"/>
  <c r="D9553" i="5"/>
  <c r="F9552" i="5"/>
  <c r="G9552" i="5"/>
  <c r="B77870" i="5" l="1"/>
  <c r="E77869" i="5"/>
  <c r="D77869" i="5"/>
  <c r="C77869" i="5"/>
  <c r="G77868" i="5"/>
  <c r="F77868" i="5"/>
  <c r="G9553" i="5"/>
  <c r="F9553" i="5"/>
  <c r="E9554" i="5"/>
  <c r="B9555" i="5"/>
  <c r="D9554" i="5"/>
  <c r="C9554" i="5"/>
  <c r="G77869" i="5" l="1"/>
  <c r="F77869" i="5"/>
  <c r="B77871" i="5"/>
  <c r="E77870" i="5"/>
  <c r="D77870" i="5"/>
  <c r="C77870" i="5"/>
  <c r="C9555" i="5"/>
  <c r="D9555" i="5"/>
  <c r="E9555" i="5"/>
  <c r="B9556" i="5"/>
  <c r="F9554" i="5"/>
  <c r="G9554" i="5"/>
  <c r="C77871" i="5" l="1"/>
  <c r="B77872" i="5"/>
  <c r="E77871" i="5"/>
  <c r="D77871" i="5"/>
  <c r="G77870" i="5"/>
  <c r="F77870" i="5"/>
  <c r="B9557" i="5"/>
  <c r="C9556" i="5"/>
  <c r="D9556" i="5"/>
  <c r="E9556" i="5"/>
  <c r="G9555" i="5"/>
  <c r="F9555" i="5"/>
  <c r="D77872" i="5" l="1"/>
  <c r="C77872" i="5"/>
  <c r="B77873" i="5"/>
  <c r="E77872" i="5"/>
  <c r="G77871" i="5"/>
  <c r="F77871" i="5"/>
  <c r="F9556" i="5"/>
  <c r="G9556" i="5"/>
  <c r="B9558" i="5"/>
  <c r="C9557" i="5"/>
  <c r="D9557" i="5"/>
  <c r="E9557" i="5"/>
  <c r="G77872" i="5" l="1"/>
  <c r="F77872" i="5"/>
  <c r="E77873" i="5"/>
  <c r="D77873" i="5"/>
  <c r="C77873" i="5"/>
  <c r="B77874" i="5"/>
  <c r="D9558" i="5"/>
  <c r="E9558" i="5"/>
  <c r="C9558" i="5"/>
  <c r="B9559" i="5"/>
  <c r="F9557" i="5"/>
  <c r="G9557" i="5"/>
  <c r="E77874" i="5" l="1"/>
  <c r="D77874" i="5"/>
  <c r="C77874" i="5"/>
  <c r="B77875" i="5"/>
  <c r="G77873" i="5"/>
  <c r="F77873" i="5"/>
  <c r="G9558" i="5"/>
  <c r="F9558" i="5"/>
  <c r="C9559" i="5"/>
  <c r="D9559" i="5"/>
  <c r="E9559" i="5"/>
  <c r="B9560" i="5"/>
  <c r="E77875" i="5" l="1"/>
  <c r="D77875" i="5"/>
  <c r="C77875" i="5"/>
  <c r="B77876" i="5"/>
  <c r="F77874" i="5"/>
  <c r="G77874" i="5"/>
  <c r="E9560" i="5"/>
  <c r="B9561" i="5"/>
  <c r="C9560" i="5"/>
  <c r="D9560" i="5"/>
  <c r="F9559" i="5"/>
  <c r="G9559" i="5"/>
  <c r="G77875" i="5" l="1"/>
  <c r="F77875" i="5"/>
  <c r="E77876" i="5"/>
  <c r="D77876" i="5"/>
  <c r="C77876" i="5"/>
  <c r="B77877" i="5"/>
  <c r="F9560" i="5"/>
  <c r="G9560" i="5"/>
  <c r="B9562" i="5"/>
  <c r="C9561" i="5"/>
  <c r="E9561" i="5"/>
  <c r="D9561" i="5"/>
  <c r="G77876" i="5" l="1"/>
  <c r="F77876" i="5"/>
  <c r="B77878" i="5"/>
  <c r="E77877" i="5"/>
  <c r="D77877" i="5"/>
  <c r="C77877" i="5"/>
  <c r="C9562" i="5"/>
  <c r="D9562" i="5"/>
  <c r="B9563" i="5"/>
  <c r="E9562" i="5"/>
  <c r="F9561" i="5"/>
  <c r="G9561" i="5"/>
  <c r="G77877" i="5" l="1"/>
  <c r="F77877" i="5"/>
  <c r="B77879" i="5"/>
  <c r="E77878" i="5"/>
  <c r="D77878" i="5"/>
  <c r="C77878" i="5"/>
  <c r="D9563" i="5"/>
  <c r="E9563" i="5"/>
  <c r="B9564" i="5"/>
  <c r="C9563" i="5"/>
  <c r="F9562" i="5"/>
  <c r="G9562" i="5"/>
  <c r="C77879" i="5" l="1"/>
  <c r="B77880" i="5"/>
  <c r="E77879" i="5"/>
  <c r="D77879" i="5"/>
  <c r="G77878" i="5"/>
  <c r="F77878" i="5"/>
  <c r="B9565" i="5"/>
  <c r="C9564" i="5"/>
  <c r="E9564" i="5"/>
  <c r="D9564" i="5"/>
  <c r="G9563" i="5"/>
  <c r="F9563" i="5"/>
  <c r="D77880" i="5" l="1"/>
  <c r="C77880" i="5"/>
  <c r="B77881" i="5"/>
  <c r="E77880" i="5"/>
  <c r="G77879" i="5"/>
  <c r="F77879" i="5"/>
  <c r="F9564" i="5"/>
  <c r="G9564" i="5"/>
  <c r="B9566" i="5"/>
  <c r="C9565" i="5"/>
  <c r="D9565" i="5"/>
  <c r="E9565" i="5"/>
  <c r="E77881" i="5" l="1"/>
  <c r="D77881" i="5"/>
  <c r="C77881" i="5"/>
  <c r="B77882" i="5"/>
  <c r="G77880" i="5"/>
  <c r="F77880" i="5"/>
  <c r="F9565" i="5"/>
  <c r="G9565" i="5"/>
  <c r="D9566" i="5"/>
  <c r="E9566" i="5"/>
  <c r="B9567" i="5"/>
  <c r="C9566" i="5"/>
  <c r="G77881" i="5" l="1"/>
  <c r="F77881" i="5"/>
  <c r="E77882" i="5"/>
  <c r="D77882" i="5"/>
  <c r="C77882" i="5"/>
  <c r="B77883" i="5"/>
  <c r="G9566" i="5"/>
  <c r="F9566" i="5"/>
  <c r="C9567" i="5"/>
  <c r="D9567" i="5"/>
  <c r="E9567" i="5"/>
  <c r="B9568" i="5"/>
  <c r="E77883" i="5" l="1"/>
  <c r="D77883" i="5"/>
  <c r="C77883" i="5"/>
  <c r="B77884" i="5"/>
  <c r="F77882" i="5"/>
  <c r="G77882" i="5"/>
  <c r="F9567" i="5"/>
  <c r="G9567" i="5"/>
  <c r="E9568" i="5"/>
  <c r="B9569" i="5"/>
  <c r="C9568" i="5"/>
  <c r="D9568" i="5"/>
  <c r="E77884" i="5" l="1"/>
  <c r="D77884" i="5"/>
  <c r="C77884" i="5"/>
  <c r="B77885" i="5"/>
  <c r="G77883" i="5"/>
  <c r="F77883" i="5"/>
  <c r="F9568" i="5"/>
  <c r="G9568" i="5"/>
  <c r="B9570" i="5"/>
  <c r="E9569" i="5"/>
  <c r="C9569" i="5"/>
  <c r="D9569" i="5"/>
  <c r="G77884" i="5" l="1"/>
  <c r="F77884" i="5"/>
  <c r="B77886" i="5"/>
  <c r="E77885" i="5"/>
  <c r="D77885" i="5"/>
  <c r="C77885" i="5"/>
  <c r="F9569" i="5"/>
  <c r="G9569" i="5"/>
  <c r="E9570" i="5"/>
  <c r="B9571" i="5"/>
  <c r="C9570" i="5"/>
  <c r="D9570" i="5"/>
  <c r="D77886" i="5" l="1"/>
  <c r="C77886" i="5"/>
  <c r="B77887" i="5"/>
  <c r="E77886" i="5"/>
  <c r="G77885" i="5"/>
  <c r="F77885" i="5"/>
  <c r="D9571" i="5"/>
  <c r="E9571" i="5"/>
  <c r="B9572" i="5"/>
  <c r="C9571" i="5"/>
  <c r="G9570" i="5"/>
  <c r="F9570" i="5"/>
  <c r="G77886" i="5" l="1"/>
  <c r="F77886" i="5"/>
  <c r="E77887" i="5"/>
  <c r="D77887" i="5"/>
  <c r="C77887" i="5"/>
  <c r="B77888" i="5"/>
  <c r="B9573" i="5"/>
  <c r="C9572" i="5"/>
  <c r="D9572" i="5"/>
  <c r="E9572" i="5"/>
  <c r="F9571" i="5"/>
  <c r="G9571" i="5"/>
  <c r="B77889" i="5" l="1"/>
  <c r="E77888" i="5"/>
  <c r="D77888" i="5"/>
  <c r="C77888" i="5"/>
  <c r="G77887" i="5"/>
  <c r="F77887" i="5"/>
  <c r="G9572" i="5"/>
  <c r="F9572" i="5"/>
  <c r="B9574" i="5"/>
  <c r="C9573" i="5"/>
  <c r="D9573" i="5"/>
  <c r="E9573" i="5"/>
  <c r="F77888" i="5" l="1"/>
  <c r="G77888" i="5"/>
  <c r="D77889" i="5"/>
  <c r="C77889" i="5"/>
  <c r="B77890" i="5"/>
  <c r="E77889" i="5"/>
  <c r="D9574" i="5"/>
  <c r="E9574" i="5"/>
  <c r="B9575" i="5"/>
  <c r="C9574" i="5"/>
  <c r="F9573" i="5"/>
  <c r="G9573" i="5"/>
  <c r="G77889" i="5" l="1"/>
  <c r="F77889" i="5"/>
  <c r="C77890" i="5"/>
  <c r="B77891" i="5"/>
  <c r="E77890" i="5"/>
  <c r="D77890" i="5"/>
  <c r="F9574" i="5"/>
  <c r="G9574" i="5"/>
  <c r="C9575" i="5"/>
  <c r="E9575" i="5"/>
  <c r="D9575" i="5"/>
  <c r="B9576" i="5"/>
  <c r="D77891" i="5" l="1"/>
  <c r="B77892" i="5"/>
  <c r="C77891" i="5"/>
  <c r="E77891" i="5"/>
  <c r="G77890" i="5"/>
  <c r="F77890" i="5"/>
  <c r="E9576" i="5"/>
  <c r="B9577" i="5"/>
  <c r="C9576" i="5"/>
  <c r="D9576" i="5"/>
  <c r="F9575" i="5"/>
  <c r="G9575" i="5"/>
  <c r="E77892" i="5" l="1"/>
  <c r="B77893" i="5"/>
  <c r="D77892" i="5"/>
  <c r="C77892" i="5"/>
  <c r="G77891" i="5"/>
  <c r="F77891" i="5"/>
  <c r="F9576" i="5"/>
  <c r="G9576" i="5"/>
  <c r="B9578" i="5"/>
  <c r="C9577" i="5"/>
  <c r="D9577" i="5"/>
  <c r="E9577" i="5"/>
  <c r="C77893" i="5" l="1"/>
  <c r="B77894" i="5"/>
  <c r="E77893" i="5"/>
  <c r="D77893" i="5"/>
  <c r="G77892" i="5"/>
  <c r="F77892" i="5"/>
  <c r="F9577" i="5"/>
  <c r="G9577" i="5"/>
  <c r="E9578" i="5"/>
  <c r="B9579" i="5"/>
  <c r="C9578" i="5"/>
  <c r="D9578" i="5"/>
  <c r="D77894" i="5" l="1"/>
  <c r="C77894" i="5"/>
  <c r="B77895" i="5"/>
  <c r="E77894" i="5"/>
  <c r="F77893" i="5"/>
  <c r="G77893" i="5"/>
  <c r="G9578" i="5"/>
  <c r="F9578" i="5"/>
  <c r="D9579" i="5"/>
  <c r="E9579" i="5"/>
  <c r="B9580" i="5"/>
  <c r="C9579" i="5"/>
  <c r="E77895" i="5" l="1"/>
  <c r="D77895" i="5"/>
  <c r="B77896" i="5"/>
  <c r="C77895" i="5"/>
  <c r="G77894" i="5"/>
  <c r="F77894" i="5"/>
  <c r="F9579" i="5"/>
  <c r="G9579" i="5"/>
  <c r="B9581" i="5"/>
  <c r="C9580" i="5"/>
  <c r="D9580" i="5"/>
  <c r="E9580" i="5"/>
  <c r="B77897" i="5" l="1"/>
  <c r="E77896" i="5"/>
  <c r="D77896" i="5"/>
  <c r="C77896" i="5"/>
  <c r="G77895" i="5"/>
  <c r="F77895" i="5"/>
  <c r="G9580" i="5"/>
  <c r="F9580" i="5"/>
  <c r="B9582" i="5"/>
  <c r="D9581" i="5"/>
  <c r="C9581" i="5"/>
  <c r="E9581" i="5"/>
  <c r="F77896" i="5" l="1"/>
  <c r="G77896" i="5"/>
  <c r="B77898" i="5"/>
  <c r="D77897" i="5"/>
  <c r="C77897" i="5"/>
  <c r="E77897" i="5"/>
  <c r="D9582" i="5"/>
  <c r="E9582" i="5"/>
  <c r="B9583" i="5"/>
  <c r="C9582" i="5"/>
  <c r="F9581" i="5"/>
  <c r="G9581" i="5"/>
  <c r="G77897" i="5" l="1"/>
  <c r="F77897" i="5"/>
  <c r="C77898" i="5"/>
  <c r="B77899" i="5"/>
  <c r="E77898" i="5"/>
  <c r="D77898" i="5"/>
  <c r="C9583" i="5"/>
  <c r="E9583" i="5"/>
  <c r="D9583" i="5"/>
  <c r="B9584" i="5"/>
  <c r="F9582" i="5"/>
  <c r="G9582" i="5"/>
  <c r="D77899" i="5" l="1"/>
  <c r="C77899" i="5"/>
  <c r="B77900" i="5"/>
  <c r="E77899" i="5"/>
  <c r="G77898" i="5"/>
  <c r="F77898" i="5"/>
  <c r="E9584" i="5"/>
  <c r="B9585" i="5"/>
  <c r="C9584" i="5"/>
  <c r="D9584" i="5"/>
  <c r="F9583" i="5"/>
  <c r="G9583" i="5"/>
  <c r="E77900" i="5" l="1"/>
  <c r="D77900" i="5"/>
  <c r="B77901" i="5"/>
  <c r="C77900" i="5"/>
  <c r="F77899" i="5"/>
  <c r="G77899" i="5"/>
  <c r="F9584" i="5"/>
  <c r="G9584" i="5"/>
  <c r="B9586" i="5"/>
  <c r="C9585" i="5"/>
  <c r="D9585" i="5"/>
  <c r="E9585" i="5"/>
  <c r="G77900" i="5" l="1"/>
  <c r="F77900" i="5"/>
  <c r="E77901" i="5"/>
  <c r="C77901" i="5"/>
  <c r="D77901" i="5"/>
  <c r="B77902" i="5"/>
  <c r="F9585" i="5"/>
  <c r="G9585" i="5"/>
  <c r="E9586" i="5"/>
  <c r="B9587" i="5"/>
  <c r="C9586" i="5"/>
  <c r="D9586" i="5"/>
  <c r="F77901" i="5" l="1"/>
  <c r="G77901" i="5"/>
  <c r="D77902" i="5"/>
  <c r="C77902" i="5"/>
  <c r="B77903" i="5"/>
  <c r="E77902" i="5"/>
  <c r="D9587" i="5"/>
  <c r="E9587" i="5"/>
  <c r="C9587" i="5"/>
  <c r="B9588" i="5"/>
  <c r="F9586" i="5"/>
  <c r="G9586" i="5"/>
  <c r="G77902" i="5" l="1"/>
  <c r="F77902" i="5"/>
  <c r="E77903" i="5"/>
  <c r="D77903" i="5"/>
  <c r="B77904" i="5"/>
  <c r="C77903" i="5"/>
  <c r="B9589" i="5"/>
  <c r="C9588" i="5"/>
  <c r="D9588" i="5"/>
  <c r="E9588" i="5"/>
  <c r="F9587" i="5"/>
  <c r="G9587" i="5"/>
  <c r="G77903" i="5" l="1"/>
  <c r="F77903" i="5"/>
  <c r="B77905" i="5"/>
  <c r="E77904" i="5"/>
  <c r="C77904" i="5"/>
  <c r="D77904" i="5"/>
  <c r="G9588" i="5"/>
  <c r="F9588" i="5"/>
  <c r="B9590" i="5"/>
  <c r="C9589" i="5"/>
  <c r="D9589" i="5"/>
  <c r="E9589" i="5"/>
  <c r="F77904" i="5" l="1"/>
  <c r="G77904" i="5"/>
  <c r="B77906" i="5"/>
  <c r="E77905" i="5"/>
  <c r="D77905" i="5"/>
  <c r="C77905" i="5"/>
  <c r="D9590" i="5"/>
  <c r="B9591" i="5"/>
  <c r="E9590" i="5"/>
  <c r="C9590" i="5"/>
  <c r="F9589" i="5"/>
  <c r="G9589" i="5"/>
  <c r="G77905" i="5" l="1"/>
  <c r="F77905" i="5"/>
  <c r="C77906" i="5"/>
  <c r="E77906" i="5"/>
  <c r="D77906" i="5"/>
  <c r="B77907" i="5"/>
  <c r="C9591" i="5"/>
  <c r="D9591" i="5"/>
  <c r="E9591" i="5"/>
  <c r="B9592" i="5"/>
  <c r="F9590" i="5"/>
  <c r="G9590" i="5"/>
  <c r="D77907" i="5" l="1"/>
  <c r="C77907" i="5"/>
  <c r="B77908" i="5"/>
  <c r="E77907" i="5"/>
  <c r="G77906" i="5"/>
  <c r="F77906" i="5"/>
  <c r="E9592" i="5"/>
  <c r="B9593" i="5"/>
  <c r="D9592" i="5"/>
  <c r="C9592" i="5"/>
  <c r="F9591" i="5"/>
  <c r="G9591" i="5"/>
  <c r="G77907" i="5" l="1"/>
  <c r="F77907" i="5"/>
  <c r="E77908" i="5"/>
  <c r="D77908" i="5"/>
  <c r="B77909" i="5"/>
  <c r="C77908" i="5"/>
  <c r="F9592" i="5"/>
  <c r="G9592" i="5"/>
  <c r="B9594" i="5"/>
  <c r="C9593" i="5"/>
  <c r="E9593" i="5"/>
  <c r="D9593" i="5"/>
  <c r="E77909" i="5" l="1"/>
  <c r="C77909" i="5"/>
  <c r="B77910" i="5"/>
  <c r="D77909" i="5"/>
  <c r="G77908" i="5"/>
  <c r="F77908" i="5"/>
  <c r="F9593" i="5"/>
  <c r="G9593" i="5"/>
  <c r="E9594" i="5"/>
  <c r="B9595" i="5"/>
  <c r="C9594" i="5"/>
  <c r="D9594" i="5"/>
  <c r="D77910" i="5" l="1"/>
  <c r="C77910" i="5"/>
  <c r="B77911" i="5"/>
  <c r="E77910" i="5"/>
  <c r="F77909" i="5"/>
  <c r="G77909" i="5"/>
  <c r="D9595" i="5"/>
  <c r="E9595" i="5"/>
  <c r="B9596" i="5"/>
  <c r="C9595" i="5"/>
  <c r="F9594" i="5"/>
  <c r="G9594" i="5"/>
  <c r="E77911" i="5" l="1"/>
  <c r="D77911" i="5"/>
  <c r="B77912" i="5"/>
  <c r="C77911" i="5"/>
  <c r="G77910" i="5"/>
  <c r="F77910" i="5"/>
  <c r="B9597" i="5"/>
  <c r="C9596" i="5"/>
  <c r="E9596" i="5"/>
  <c r="D9596" i="5"/>
  <c r="F9595" i="5"/>
  <c r="G9595" i="5"/>
  <c r="B77913" i="5" l="1"/>
  <c r="E77912" i="5"/>
  <c r="D77912" i="5"/>
  <c r="C77912" i="5"/>
  <c r="G77911" i="5"/>
  <c r="F77911" i="5"/>
  <c r="G9596" i="5"/>
  <c r="F9596" i="5"/>
  <c r="B9598" i="5"/>
  <c r="C9597" i="5"/>
  <c r="D9597" i="5"/>
  <c r="E9597" i="5"/>
  <c r="F77912" i="5" l="1"/>
  <c r="G77912" i="5"/>
  <c r="B77914" i="5"/>
  <c r="D77913" i="5"/>
  <c r="C77913" i="5"/>
  <c r="E77913" i="5"/>
  <c r="D9598" i="5"/>
  <c r="E9598" i="5"/>
  <c r="B9599" i="5"/>
  <c r="C9598" i="5"/>
  <c r="G9597" i="5"/>
  <c r="F9597" i="5"/>
  <c r="C77914" i="5" l="1"/>
  <c r="B77915" i="5"/>
  <c r="E77914" i="5"/>
  <c r="D77914" i="5"/>
  <c r="G77913" i="5"/>
  <c r="F77913" i="5"/>
  <c r="F9598" i="5"/>
  <c r="G9598" i="5"/>
  <c r="C9599" i="5"/>
  <c r="E9599" i="5"/>
  <c r="D9599" i="5"/>
  <c r="B9600" i="5"/>
  <c r="D77915" i="5" l="1"/>
  <c r="C77915" i="5"/>
  <c r="B77916" i="5"/>
  <c r="E77915" i="5"/>
  <c r="G77914" i="5"/>
  <c r="F77914" i="5"/>
  <c r="F9599" i="5"/>
  <c r="G9599" i="5"/>
  <c r="E9600" i="5"/>
  <c r="B9601" i="5"/>
  <c r="C9600" i="5"/>
  <c r="D9600" i="5"/>
  <c r="F77915" i="5" l="1"/>
  <c r="G77915" i="5"/>
  <c r="E77916" i="5"/>
  <c r="D77916" i="5"/>
  <c r="B77917" i="5"/>
  <c r="C77916" i="5"/>
  <c r="F9600" i="5"/>
  <c r="G9600" i="5"/>
  <c r="B9602" i="5"/>
  <c r="C9601" i="5"/>
  <c r="E9601" i="5"/>
  <c r="D9601" i="5"/>
  <c r="G77916" i="5" l="1"/>
  <c r="F77916" i="5"/>
  <c r="E77917" i="5"/>
  <c r="C77917" i="5"/>
  <c r="D77917" i="5"/>
  <c r="B77918" i="5"/>
  <c r="F9601" i="5"/>
  <c r="G9601" i="5"/>
  <c r="E9602" i="5"/>
  <c r="B9603" i="5"/>
  <c r="C9602" i="5"/>
  <c r="D9602" i="5"/>
  <c r="D77918" i="5" l="1"/>
  <c r="C77918" i="5"/>
  <c r="B77919" i="5"/>
  <c r="E77918" i="5"/>
  <c r="F77917" i="5"/>
  <c r="G77917" i="5"/>
  <c r="F9602" i="5"/>
  <c r="G9602" i="5"/>
  <c r="D9603" i="5"/>
  <c r="E9603" i="5"/>
  <c r="B9604" i="5"/>
  <c r="C9603" i="5"/>
  <c r="E77919" i="5" l="1"/>
  <c r="D77919" i="5"/>
  <c r="B77920" i="5"/>
  <c r="C77919" i="5"/>
  <c r="G77918" i="5"/>
  <c r="F77918" i="5"/>
  <c r="F9603" i="5"/>
  <c r="G9603" i="5"/>
  <c r="B9605" i="5"/>
  <c r="C9604" i="5"/>
  <c r="E9604" i="5"/>
  <c r="D9604" i="5"/>
  <c r="B77921" i="5" l="1"/>
  <c r="E77920" i="5"/>
  <c r="C77920" i="5"/>
  <c r="D77920" i="5"/>
  <c r="G77919" i="5"/>
  <c r="F77919" i="5"/>
  <c r="F9604" i="5"/>
  <c r="G9604" i="5"/>
  <c r="B9606" i="5"/>
  <c r="C9605" i="5"/>
  <c r="D9605" i="5"/>
  <c r="E9605" i="5"/>
  <c r="F77920" i="5" l="1"/>
  <c r="G77920" i="5"/>
  <c r="B77922" i="5"/>
  <c r="E77921" i="5"/>
  <c r="D77921" i="5"/>
  <c r="C77921" i="5"/>
  <c r="D9606" i="5"/>
  <c r="E9606" i="5"/>
  <c r="B9607" i="5"/>
  <c r="C9606" i="5"/>
  <c r="F9605" i="5"/>
  <c r="G9605" i="5"/>
  <c r="G77921" i="5" l="1"/>
  <c r="F77921" i="5"/>
  <c r="C77922" i="5"/>
  <c r="E77922" i="5"/>
  <c r="D77922" i="5"/>
  <c r="B77923" i="5"/>
  <c r="C9607" i="5"/>
  <c r="D9607" i="5"/>
  <c r="E9607" i="5"/>
  <c r="B9608" i="5"/>
  <c r="F9606" i="5"/>
  <c r="G9606" i="5"/>
  <c r="D77923" i="5" l="1"/>
  <c r="C77923" i="5"/>
  <c r="B77924" i="5"/>
  <c r="E77923" i="5"/>
  <c r="G77922" i="5"/>
  <c r="F77922" i="5"/>
  <c r="E9608" i="5"/>
  <c r="B9609" i="5"/>
  <c r="D9608" i="5"/>
  <c r="C9608" i="5"/>
  <c r="F9607" i="5"/>
  <c r="G9607" i="5"/>
  <c r="G77923" i="5" l="1"/>
  <c r="F77923" i="5"/>
  <c r="E77924" i="5"/>
  <c r="D77924" i="5"/>
  <c r="B77925" i="5"/>
  <c r="C77924" i="5"/>
  <c r="B9610" i="5"/>
  <c r="C9609" i="5"/>
  <c r="D9609" i="5"/>
  <c r="E9609" i="5"/>
  <c r="G9608" i="5"/>
  <c r="F9608" i="5"/>
  <c r="G77924" i="5" l="1"/>
  <c r="F77924" i="5"/>
  <c r="E77925" i="5"/>
  <c r="C77925" i="5"/>
  <c r="B77926" i="5"/>
  <c r="D77925" i="5"/>
  <c r="F9609" i="5"/>
  <c r="G9609" i="5"/>
  <c r="C9610" i="5"/>
  <c r="D9610" i="5"/>
  <c r="B9611" i="5"/>
  <c r="E9610" i="5"/>
  <c r="F77925" i="5" l="1"/>
  <c r="G77925" i="5"/>
  <c r="D77926" i="5"/>
  <c r="C77926" i="5"/>
  <c r="B77927" i="5"/>
  <c r="E77926" i="5"/>
  <c r="D9611" i="5"/>
  <c r="E9611" i="5"/>
  <c r="B9612" i="5"/>
  <c r="C9611" i="5"/>
  <c r="F9610" i="5"/>
  <c r="G9610" i="5"/>
  <c r="G77926" i="5" l="1"/>
  <c r="F77926" i="5"/>
  <c r="E77927" i="5"/>
  <c r="D77927" i="5"/>
  <c r="B77928" i="5"/>
  <c r="C77927" i="5"/>
  <c r="B9613" i="5"/>
  <c r="C9612" i="5"/>
  <c r="E9612" i="5"/>
  <c r="D9612" i="5"/>
  <c r="F9611" i="5"/>
  <c r="G9611" i="5"/>
  <c r="G77927" i="5" l="1"/>
  <c r="F77927" i="5"/>
  <c r="B77929" i="5"/>
  <c r="E77928" i="5"/>
  <c r="D77928" i="5"/>
  <c r="C77928" i="5"/>
  <c r="G9612" i="5"/>
  <c r="F9612" i="5"/>
  <c r="B9614" i="5"/>
  <c r="C9613" i="5"/>
  <c r="D9613" i="5"/>
  <c r="E9613" i="5"/>
  <c r="F77928" i="5" l="1"/>
  <c r="G77928" i="5"/>
  <c r="B77930" i="5"/>
  <c r="D77929" i="5"/>
  <c r="C77929" i="5"/>
  <c r="E77929" i="5"/>
  <c r="F9613" i="5"/>
  <c r="G9613" i="5"/>
  <c r="D9614" i="5"/>
  <c r="B9615" i="5"/>
  <c r="E9614" i="5"/>
  <c r="C9614" i="5"/>
  <c r="G77929" i="5" l="1"/>
  <c r="F77929" i="5"/>
  <c r="C77930" i="5"/>
  <c r="B77931" i="5"/>
  <c r="E77930" i="5"/>
  <c r="D77930" i="5"/>
  <c r="G9614" i="5"/>
  <c r="F9614" i="5"/>
  <c r="C9615" i="5"/>
  <c r="B9616" i="5"/>
  <c r="D9615" i="5"/>
  <c r="E9615" i="5"/>
  <c r="D77931" i="5" l="1"/>
  <c r="C77931" i="5"/>
  <c r="B77932" i="5"/>
  <c r="E77931" i="5"/>
  <c r="G77930" i="5"/>
  <c r="F77930" i="5"/>
  <c r="E9616" i="5"/>
  <c r="B9617" i="5"/>
  <c r="C9616" i="5"/>
  <c r="D9616" i="5"/>
  <c r="F9615" i="5"/>
  <c r="G9615" i="5"/>
  <c r="E77932" i="5" l="1"/>
  <c r="D77932" i="5"/>
  <c r="B77933" i="5"/>
  <c r="C77932" i="5"/>
  <c r="F77931" i="5"/>
  <c r="G77931" i="5"/>
  <c r="F9616" i="5"/>
  <c r="G9616" i="5"/>
  <c r="B9618" i="5"/>
  <c r="C9617" i="5"/>
  <c r="D9617" i="5"/>
  <c r="E9617" i="5"/>
  <c r="E77933" i="5" l="1"/>
  <c r="C77933" i="5"/>
  <c r="D77933" i="5"/>
  <c r="B77934" i="5"/>
  <c r="G77932" i="5"/>
  <c r="F77932" i="5"/>
  <c r="F9617" i="5"/>
  <c r="G9617" i="5"/>
  <c r="C9618" i="5"/>
  <c r="D9618" i="5"/>
  <c r="E9618" i="5"/>
  <c r="B9619" i="5"/>
  <c r="D77934" i="5" l="1"/>
  <c r="C77934" i="5"/>
  <c r="B77935" i="5"/>
  <c r="E77934" i="5"/>
  <c r="F77933" i="5"/>
  <c r="G77933" i="5"/>
  <c r="D9619" i="5"/>
  <c r="E9619" i="5"/>
  <c r="B9620" i="5"/>
  <c r="C9619" i="5"/>
  <c r="F9618" i="5"/>
  <c r="G9618" i="5"/>
  <c r="G77934" i="5" l="1"/>
  <c r="F77934" i="5"/>
  <c r="E77935" i="5"/>
  <c r="D77935" i="5"/>
  <c r="B77936" i="5"/>
  <c r="C77935" i="5"/>
  <c r="B9621" i="5"/>
  <c r="C9620" i="5"/>
  <c r="D9620" i="5"/>
  <c r="E9620" i="5"/>
  <c r="G9619" i="5"/>
  <c r="F9619" i="5"/>
  <c r="G77935" i="5" l="1"/>
  <c r="F77935" i="5"/>
  <c r="B77937" i="5"/>
  <c r="E77936" i="5"/>
  <c r="C77936" i="5"/>
  <c r="D77936" i="5"/>
  <c r="G9620" i="5"/>
  <c r="F9620" i="5"/>
  <c r="B9622" i="5"/>
  <c r="C9621" i="5"/>
  <c r="D9621" i="5"/>
  <c r="E9621" i="5"/>
  <c r="F77936" i="5" l="1"/>
  <c r="G77936" i="5"/>
  <c r="B77938" i="5"/>
  <c r="E77937" i="5"/>
  <c r="D77937" i="5"/>
  <c r="C77937" i="5"/>
  <c r="D9622" i="5"/>
  <c r="B9623" i="5"/>
  <c r="E9622" i="5"/>
  <c r="C9622" i="5"/>
  <c r="F9621" i="5"/>
  <c r="G9621" i="5"/>
  <c r="G77937" i="5" l="1"/>
  <c r="F77937" i="5"/>
  <c r="C77938" i="5"/>
  <c r="E77938" i="5"/>
  <c r="D77938" i="5"/>
  <c r="B77939" i="5"/>
  <c r="C9623" i="5"/>
  <c r="D9623" i="5"/>
  <c r="E9623" i="5"/>
  <c r="B9624" i="5"/>
  <c r="F9622" i="5"/>
  <c r="G9622" i="5"/>
  <c r="G77938" i="5" l="1"/>
  <c r="F77938" i="5"/>
  <c r="D77939" i="5"/>
  <c r="C77939" i="5"/>
  <c r="B77940" i="5"/>
  <c r="E77939" i="5"/>
  <c r="E9624" i="5"/>
  <c r="B9625" i="5"/>
  <c r="C9624" i="5"/>
  <c r="D9624" i="5"/>
  <c r="F9623" i="5"/>
  <c r="G9623" i="5"/>
  <c r="G77939" i="5" l="1"/>
  <c r="F77939" i="5"/>
  <c r="E77940" i="5"/>
  <c r="D77940" i="5"/>
  <c r="B77941" i="5"/>
  <c r="C77940" i="5"/>
  <c r="F9624" i="5"/>
  <c r="G9624" i="5"/>
  <c r="B9626" i="5"/>
  <c r="C9625" i="5"/>
  <c r="D9625" i="5"/>
  <c r="E9625" i="5"/>
  <c r="G77940" i="5" l="1"/>
  <c r="F77940" i="5"/>
  <c r="E77941" i="5"/>
  <c r="C77941" i="5"/>
  <c r="B77942" i="5"/>
  <c r="D77941" i="5"/>
  <c r="F9625" i="5"/>
  <c r="G9625" i="5"/>
  <c r="C9626" i="5"/>
  <c r="D9626" i="5"/>
  <c r="E9626" i="5"/>
  <c r="B9627" i="5"/>
  <c r="D77942" i="5" l="1"/>
  <c r="C77942" i="5"/>
  <c r="B77943" i="5"/>
  <c r="E77942" i="5"/>
  <c r="F77941" i="5"/>
  <c r="G77941" i="5"/>
  <c r="D9627" i="5"/>
  <c r="E9627" i="5"/>
  <c r="B9628" i="5"/>
  <c r="C9627" i="5"/>
  <c r="F9626" i="5"/>
  <c r="G9626" i="5"/>
  <c r="E77943" i="5" l="1"/>
  <c r="D77943" i="5"/>
  <c r="B77944" i="5"/>
  <c r="C77943" i="5"/>
  <c r="G77942" i="5"/>
  <c r="F77942" i="5"/>
  <c r="G9627" i="5"/>
  <c r="F9627" i="5"/>
  <c r="B9629" i="5"/>
  <c r="C9628" i="5"/>
  <c r="E9628" i="5"/>
  <c r="D9628" i="5"/>
  <c r="G77943" i="5" l="1"/>
  <c r="F77943" i="5"/>
  <c r="B77945" i="5"/>
  <c r="E77944" i="5"/>
  <c r="D77944" i="5"/>
  <c r="C77944" i="5"/>
  <c r="B9630" i="5"/>
  <c r="D9629" i="5"/>
  <c r="C9629" i="5"/>
  <c r="E9629" i="5"/>
  <c r="F9628" i="5"/>
  <c r="G9628" i="5"/>
  <c r="F77944" i="5" l="1"/>
  <c r="G77944" i="5"/>
  <c r="B77946" i="5"/>
  <c r="D77945" i="5"/>
  <c r="C77945" i="5"/>
  <c r="E77945" i="5"/>
  <c r="F9629" i="5"/>
  <c r="G9629" i="5"/>
  <c r="D9630" i="5"/>
  <c r="E9630" i="5"/>
  <c r="B9631" i="5"/>
  <c r="C9630" i="5"/>
  <c r="C77946" i="5" l="1"/>
  <c r="B77947" i="5"/>
  <c r="E77946" i="5"/>
  <c r="D77946" i="5"/>
  <c r="G77945" i="5"/>
  <c r="F77945" i="5"/>
  <c r="C9631" i="5"/>
  <c r="D9631" i="5"/>
  <c r="E9631" i="5"/>
  <c r="B9632" i="5"/>
  <c r="F9630" i="5"/>
  <c r="G9630" i="5"/>
  <c r="D77947" i="5" l="1"/>
  <c r="C77947" i="5"/>
  <c r="B77948" i="5"/>
  <c r="E77947" i="5"/>
  <c r="G77946" i="5"/>
  <c r="F77946" i="5"/>
  <c r="E9632" i="5"/>
  <c r="B9633" i="5"/>
  <c r="C9632" i="5"/>
  <c r="D9632" i="5"/>
  <c r="F9631" i="5"/>
  <c r="G9631" i="5"/>
  <c r="E77948" i="5" l="1"/>
  <c r="D77948" i="5"/>
  <c r="B77949" i="5"/>
  <c r="C77948" i="5"/>
  <c r="F77947" i="5"/>
  <c r="G77947" i="5"/>
  <c r="F9632" i="5"/>
  <c r="G9632" i="5"/>
  <c r="B9634" i="5"/>
  <c r="C9633" i="5"/>
  <c r="E9633" i="5"/>
  <c r="D9633" i="5"/>
  <c r="G77948" i="5" l="1"/>
  <c r="F77948" i="5"/>
  <c r="E77949" i="5"/>
  <c r="C77949" i="5"/>
  <c r="D77949" i="5"/>
  <c r="B77950" i="5"/>
  <c r="G9633" i="5"/>
  <c r="F9633" i="5"/>
  <c r="E9634" i="5"/>
  <c r="B9635" i="5"/>
  <c r="C9634" i="5"/>
  <c r="D9634" i="5"/>
  <c r="D77950" i="5" l="1"/>
  <c r="C77950" i="5"/>
  <c r="B77951" i="5"/>
  <c r="E77950" i="5"/>
  <c r="F77949" i="5"/>
  <c r="G77949" i="5"/>
  <c r="F9634" i="5"/>
  <c r="G9634" i="5"/>
  <c r="D9635" i="5"/>
  <c r="E9635" i="5"/>
  <c r="B9636" i="5"/>
  <c r="C9635" i="5"/>
  <c r="G77950" i="5" l="1"/>
  <c r="F77950" i="5"/>
  <c r="E77951" i="5"/>
  <c r="D77951" i="5"/>
  <c r="B77952" i="5"/>
  <c r="C77951" i="5"/>
  <c r="B9637" i="5"/>
  <c r="C9636" i="5"/>
  <c r="D9636" i="5"/>
  <c r="E9636" i="5"/>
  <c r="F9635" i="5"/>
  <c r="G9635" i="5"/>
  <c r="G77951" i="5" l="1"/>
  <c r="F77951" i="5"/>
  <c r="B77953" i="5"/>
  <c r="E77952" i="5"/>
  <c r="C77952" i="5"/>
  <c r="D77952" i="5"/>
  <c r="G9636" i="5"/>
  <c r="F9636" i="5"/>
  <c r="B9638" i="5"/>
  <c r="C9637" i="5"/>
  <c r="D9637" i="5"/>
  <c r="E9637" i="5"/>
  <c r="F77952" i="5" l="1"/>
  <c r="G77952" i="5"/>
  <c r="B77954" i="5"/>
  <c r="E77953" i="5"/>
  <c r="D77953" i="5"/>
  <c r="C77953" i="5"/>
  <c r="D9638" i="5"/>
  <c r="B9639" i="5"/>
  <c r="E9638" i="5"/>
  <c r="C9638" i="5"/>
  <c r="F9637" i="5"/>
  <c r="G9637" i="5"/>
  <c r="G77953" i="5" l="1"/>
  <c r="F77953" i="5"/>
  <c r="C77954" i="5"/>
  <c r="E77954" i="5"/>
  <c r="D77954" i="5"/>
  <c r="B77955" i="5"/>
  <c r="C9639" i="5"/>
  <c r="E9639" i="5"/>
  <c r="B9640" i="5"/>
  <c r="D9639" i="5"/>
  <c r="F9638" i="5"/>
  <c r="G9638" i="5"/>
  <c r="D77955" i="5" l="1"/>
  <c r="C77955" i="5"/>
  <c r="B77956" i="5"/>
  <c r="E77955" i="5"/>
  <c r="G77954" i="5"/>
  <c r="F77954" i="5"/>
  <c r="E9640" i="5"/>
  <c r="B9641" i="5"/>
  <c r="C9640" i="5"/>
  <c r="D9640" i="5"/>
  <c r="F9639" i="5"/>
  <c r="G9639" i="5"/>
  <c r="G77955" i="5" l="1"/>
  <c r="F77955" i="5"/>
  <c r="E77956" i="5"/>
  <c r="D77956" i="5"/>
  <c r="B77957" i="5"/>
  <c r="C77956" i="5"/>
  <c r="B9642" i="5"/>
  <c r="C9641" i="5"/>
  <c r="E9641" i="5"/>
  <c r="D9641" i="5"/>
  <c r="F9640" i="5"/>
  <c r="G9640" i="5"/>
  <c r="E77957" i="5" l="1"/>
  <c r="C77957" i="5"/>
  <c r="B77958" i="5"/>
  <c r="D77957" i="5"/>
  <c r="G77956" i="5"/>
  <c r="F77956" i="5"/>
  <c r="F9641" i="5"/>
  <c r="G9641" i="5"/>
  <c r="E9642" i="5"/>
  <c r="B9643" i="5"/>
  <c r="C9642" i="5"/>
  <c r="D9642" i="5"/>
  <c r="D77958" i="5" l="1"/>
  <c r="C77958" i="5"/>
  <c r="B77959" i="5"/>
  <c r="E77958" i="5"/>
  <c r="F77957" i="5"/>
  <c r="G77957" i="5"/>
  <c r="F9642" i="5"/>
  <c r="G9642" i="5"/>
  <c r="D9643" i="5"/>
  <c r="B9644" i="5"/>
  <c r="E9643" i="5"/>
  <c r="C9643" i="5"/>
  <c r="G77958" i="5" l="1"/>
  <c r="F77958" i="5"/>
  <c r="E77959" i="5"/>
  <c r="D77959" i="5"/>
  <c r="B77960" i="5"/>
  <c r="C77959" i="5"/>
  <c r="B9645" i="5"/>
  <c r="C9644" i="5"/>
  <c r="D9644" i="5"/>
  <c r="E9644" i="5"/>
  <c r="F9643" i="5"/>
  <c r="G9643" i="5"/>
  <c r="B77961" i="5" l="1"/>
  <c r="E77960" i="5"/>
  <c r="D77960" i="5"/>
  <c r="C77960" i="5"/>
  <c r="G77959" i="5"/>
  <c r="F77959" i="5"/>
  <c r="G9644" i="5"/>
  <c r="F9644" i="5"/>
  <c r="B9646" i="5"/>
  <c r="C9645" i="5"/>
  <c r="E9645" i="5"/>
  <c r="D9645" i="5"/>
  <c r="F77960" i="5" l="1"/>
  <c r="G77960" i="5"/>
  <c r="B77962" i="5"/>
  <c r="D77961" i="5"/>
  <c r="C77961" i="5"/>
  <c r="E77961" i="5"/>
  <c r="F9645" i="5"/>
  <c r="G9645" i="5"/>
  <c r="D9646" i="5"/>
  <c r="B9647" i="5"/>
  <c r="E9646" i="5"/>
  <c r="C9646" i="5"/>
  <c r="G77961" i="5" l="1"/>
  <c r="F77961" i="5"/>
  <c r="C77962" i="5"/>
  <c r="B77963" i="5"/>
  <c r="E77962" i="5"/>
  <c r="D77962" i="5"/>
  <c r="C9647" i="5"/>
  <c r="B9648" i="5"/>
  <c r="D9647" i="5"/>
  <c r="E9647" i="5"/>
  <c r="F9646" i="5"/>
  <c r="G9646" i="5"/>
  <c r="G77962" i="5" l="1"/>
  <c r="F77962" i="5"/>
  <c r="D77963" i="5"/>
  <c r="C77963" i="5"/>
  <c r="B77964" i="5"/>
  <c r="E77963" i="5"/>
  <c r="E9648" i="5"/>
  <c r="B9649" i="5"/>
  <c r="C9648" i="5"/>
  <c r="D9648" i="5"/>
  <c r="G9647" i="5"/>
  <c r="F9647" i="5"/>
  <c r="E77964" i="5" l="1"/>
  <c r="D77964" i="5"/>
  <c r="B77965" i="5"/>
  <c r="C77964" i="5"/>
  <c r="F77963" i="5"/>
  <c r="G77963" i="5"/>
  <c r="F9648" i="5"/>
  <c r="G9648" i="5"/>
  <c r="B9650" i="5"/>
  <c r="C9649" i="5"/>
  <c r="D9649" i="5"/>
  <c r="E9649" i="5"/>
  <c r="E77965" i="5" l="1"/>
  <c r="C77965" i="5"/>
  <c r="D77965" i="5"/>
  <c r="B77966" i="5"/>
  <c r="G77964" i="5"/>
  <c r="F77964" i="5"/>
  <c r="F9649" i="5"/>
  <c r="G9649" i="5"/>
  <c r="E9650" i="5"/>
  <c r="B9651" i="5"/>
  <c r="C9650" i="5"/>
  <c r="D9650" i="5"/>
  <c r="D77966" i="5" l="1"/>
  <c r="C77966" i="5"/>
  <c r="B77967" i="5"/>
  <c r="E77966" i="5"/>
  <c r="F77965" i="5"/>
  <c r="G77965" i="5"/>
  <c r="F9650" i="5"/>
  <c r="G9650" i="5"/>
  <c r="D9651" i="5"/>
  <c r="E9651" i="5"/>
  <c r="B9652" i="5"/>
  <c r="C9651" i="5"/>
  <c r="E77967" i="5" l="1"/>
  <c r="D77967" i="5"/>
  <c r="B77968" i="5"/>
  <c r="C77967" i="5"/>
  <c r="G77966" i="5"/>
  <c r="F77966" i="5"/>
  <c r="F9651" i="5"/>
  <c r="G9651" i="5"/>
  <c r="B9653" i="5"/>
  <c r="C9652" i="5"/>
  <c r="D9652" i="5"/>
  <c r="E9652" i="5"/>
  <c r="G77967" i="5" l="1"/>
  <c r="F77967" i="5"/>
  <c r="B77969" i="5"/>
  <c r="E77968" i="5"/>
  <c r="C77968" i="5"/>
  <c r="D77968" i="5"/>
  <c r="G9652" i="5"/>
  <c r="F9652" i="5"/>
  <c r="B9654" i="5"/>
  <c r="C9653" i="5"/>
  <c r="D9653" i="5"/>
  <c r="E9653" i="5"/>
  <c r="B77970" i="5" l="1"/>
  <c r="E77969" i="5"/>
  <c r="D77969" i="5"/>
  <c r="C77969" i="5"/>
  <c r="F77968" i="5"/>
  <c r="G77968" i="5"/>
  <c r="D9654" i="5"/>
  <c r="E9654" i="5"/>
  <c r="C9654" i="5"/>
  <c r="B9655" i="5"/>
  <c r="F9653" i="5"/>
  <c r="G9653" i="5"/>
  <c r="G77969" i="5" l="1"/>
  <c r="F77969" i="5"/>
  <c r="C77970" i="5"/>
  <c r="E77970" i="5"/>
  <c r="D77970" i="5"/>
  <c r="B77971" i="5"/>
  <c r="C9655" i="5"/>
  <c r="E9655" i="5"/>
  <c r="B9656" i="5"/>
  <c r="D9655" i="5"/>
  <c r="F9654" i="5"/>
  <c r="G9654" i="5"/>
  <c r="D77971" i="5" l="1"/>
  <c r="C77971" i="5"/>
  <c r="B77972" i="5"/>
  <c r="E77971" i="5"/>
  <c r="G77970" i="5"/>
  <c r="F77970" i="5"/>
  <c r="E9656" i="5"/>
  <c r="B9657" i="5"/>
  <c r="D9656" i="5"/>
  <c r="C9656" i="5"/>
  <c r="G9655" i="5"/>
  <c r="F9655" i="5"/>
  <c r="G77971" i="5" l="1"/>
  <c r="F77971" i="5"/>
  <c r="E77972" i="5"/>
  <c r="D77972" i="5"/>
  <c r="B77973" i="5"/>
  <c r="C77972" i="5"/>
  <c r="B9658" i="5"/>
  <c r="C9657" i="5"/>
  <c r="E9657" i="5"/>
  <c r="D9657" i="5"/>
  <c r="F9656" i="5"/>
  <c r="G9656" i="5"/>
  <c r="E77973" i="5" l="1"/>
  <c r="C77973" i="5"/>
  <c r="B77974" i="5"/>
  <c r="D77973" i="5"/>
  <c r="G77972" i="5"/>
  <c r="F77972" i="5"/>
  <c r="F9657" i="5"/>
  <c r="G9657" i="5"/>
  <c r="E9658" i="5"/>
  <c r="B9659" i="5"/>
  <c r="C9658" i="5"/>
  <c r="D9658" i="5"/>
  <c r="F77973" i="5" l="1"/>
  <c r="G77973" i="5"/>
  <c r="D77974" i="5"/>
  <c r="C77974" i="5"/>
  <c r="B77975" i="5"/>
  <c r="E77974" i="5"/>
  <c r="D9659" i="5"/>
  <c r="C9659" i="5"/>
  <c r="E9659" i="5"/>
  <c r="B9660" i="5"/>
  <c r="F9658" i="5"/>
  <c r="G9658" i="5"/>
  <c r="G77974" i="5" l="1"/>
  <c r="F77974" i="5"/>
  <c r="E77975" i="5"/>
  <c r="D77975" i="5"/>
  <c r="B77976" i="5"/>
  <c r="C77975" i="5"/>
  <c r="F9659" i="5"/>
  <c r="G9659" i="5"/>
  <c r="B9661" i="5"/>
  <c r="C9660" i="5"/>
  <c r="D9660" i="5"/>
  <c r="E9660" i="5"/>
  <c r="G77975" i="5" l="1"/>
  <c r="F77975" i="5"/>
  <c r="B77977" i="5"/>
  <c r="E77976" i="5"/>
  <c r="D77976" i="5"/>
  <c r="C77976" i="5"/>
  <c r="F9660" i="5"/>
  <c r="G9660" i="5"/>
  <c r="B9662" i="5"/>
  <c r="C9661" i="5"/>
  <c r="E9661" i="5"/>
  <c r="D9661" i="5"/>
  <c r="F77976" i="5" l="1"/>
  <c r="G77976" i="5"/>
  <c r="B77978" i="5"/>
  <c r="D77977" i="5"/>
  <c r="C77977" i="5"/>
  <c r="E77977" i="5"/>
  <c r="F9661" i="5"/>
  <c r="G9661" i="5"/>
  <c r="D9662" i="5"/>
  <c r="E9662" i="5"/>
  <c r="C9662" i="5"/>
  <c r="B9663" i="5"/>
  <c r="G77977" i="5" l="1"/>
  <c r="F77977" i="5"/>
  <c r="C77978" i="5"/>
  <c r="B77979" i="5"/>
  <c r="E77978" i="5"/>
  <c r="D77978" i="5"/>
  <c r="C9663" i="5"/>
  <c r="D9663" i="5"/>
  <c r="E9663" i="5"/>
  <c r="B9664" i="5"/>
  <c r="F9662" i="5"/>
  <c r="G9662" i="5"/>
  <c r="D77979" i="5" l="1"/>
  <c r="C77979" i="5"/>
  <c r="B77980" i="5"/>
  <c r="E77979" i="5"/>
  <c r="G77978" i="5"/>
  <c r="F77978" i="5"/>
  <c r="E9664" i="5"/>
  <c r="B9665" i="5"/>
  <c r="C9664" i="5"/>
  <c r="D9664" i="5"/>
  <c r="F9663" i="5"/>
  <c r="G9663" i="5"/>
  <c r="E77980" i="5" l="1"/>
  <c r="D77980" i="5"/>
  <c r="B77981" i="5"/>
  <c r="C77980" i="5"/>
  <c r="F77979" i="5"/>
  <c r="G77979" i="5"/>
  <c r="F9664" i="5"/>
  <c r="G9664" i="5"/>
  <c r="B9666" i="5"/>
  <c r="C9665" i="5"/>
  <c r="D9665" i="5"/>
  <c r="E9665" i="5"/>
  <c r="G77980" i="5" l="1"/>
  <c r="F77980" i="5"/>
  <c r="E77981" i="5"/>
  <c r="C77981" i="5"/>
  <c r="D77981" i="5"/>
  <c r="B77982" i="5"/>
  <c r="F9665" i="5"/>
  <c r="G9665" i="5"/>
  <c r="E9666" i="5"/>
  <c r="B9667" i="5"/>
  <c r="C9666" i="5"/>
  <c r="D9666" i="5"/>
  <c r="D77982" i="5" l="1"/>
  <c r="C77982" i="5"/>
  <c r="B77983" i="5"/>
  <c r="E77982" i="5"/>
  <c r="F77981" i="5"/>
  <c r="G77981" i="5"/>
  <c r="D9667" i="5"/>
  <c r="E9667" i="5"/>
  <c r="C9667" i="5"/>
  <c r="B9668" i="5"/>
  <c r="G9666" i="5"/>
  <c r="F9666" i="5"/>
  <c r="G77982" i="5" l="1"/>
  <c r="F77982" i="5"/>
  <c r="E77983" i="5"/>
  <c r="D77983" i="5"/>
  <c r="B77984" i="5"/>
  <c r="C77983" i="5"/>
  <c r="F9667" i="5"/>
  <c r="G9667" i="5"/>
  <c r="B9669" i="5"/>
  <c r="C9668" i="5"/>
  <c r="E9668" i="5"/>
  <c r="D9668" i="5"/>
  <c r="G77983" i="5" l="1"/>
  <c r="F77983" i="5"/>
  <c r="B77985" i="5"/>
  <c r="E77984" i="5"/>
  <c r="C77984" i="5"/>
  <c r="D77984" i="5"/>
  <c r="G9668" i="5"/>
  <c r="F9668" i="5"/>
  <c r="B9670" i="5"/>
  <c r="C9669" i="5"/>
  <c r="D9669" i="5"/>
  <c r="E9669" i="5"/>
  <c r="B77986" i="5" l="1"/>
  <c r="E77985" i="5"/>
  <c r="D77985" i="5"/>
  <c r="C77985" i="5"/>
  <c r="F77984" i="5"/>
  <c r="G77984" i="5"/>
  <c r="D9670" i="5"/>
  <c r="E9670" i="5"/>
  <c r="B9671" i="5"/>
  <c r="C9670" i="5"/>
  <c r="F9669" i="5"/>
  <c r="G9669" i="5"/>
  <c r="G77985" i="5" l="1"/>
  <c r="F77985" i="5"/>
  <c r="C77986" i="5"/>
  <c r="E77986" i="5"/>
  <c r="D77986" i="5"/>
  <c r="B77987" i="5"/>
  <c r="F9670" i="5"/>
  <c r="G9670" i="5"/>
  <c r="C9671" i="5"/>
  <c r="D9671" i="5"/>
  <c r="E9671" i="5"/>
  <c r="B9672" i="5"/>
  <c r="D77987" i="5" l="1"/>
  <c r="C77987" i="5"/>
  <c r="B77988" i="5"/>
  <c r="E77987" i="5"/>
  <c r="G77986" i="5"/>
  <c r="F77986" i="5"/>
  <c r="F9671" i="5"/>
  <c r="G9671" i="5"/>
  <c r="E9672" i="5"/>
  <c r="B9673" i="5"/>
  <c r="C9672" i="5"/>
  <c r="D9672" i="5"/>
  <c r="G77987" i="5" l="1"/>
  <c r="F77987" i="5"/>
  <c r="E77988" i="5"/>
  <c r="D77988" i="5"/>
  <c r="B77989" i="5"/>
  <c r="C77988" i="5"/>
  <c r="F9672" i="5"/>
  <c r="G9672" i="5"/>
  <c r="B9674" i="5"/>
  <c r="C9673" i="5"/>
  <c r="D9673" i="5"/>
  <c r="E9673" i="5"/>
  <c r="G77988" i="5" l="1"/>
  <c r="F77988" i="5"/>
  <c r="E77989" i="5"/>
  <c r="C77989" i="5"/>
  <c r="B77990" i="5"/>
  <c r="D77989" i="5"/>
  <c r="F9673" i="5"/>
  <c r="G9673" i="5"/>
  <c r="C9674" i="5"/>
  <c r="D9674" i="5"/>
  <c r="B9675" i="5"/>
  <c r="E9674" i="5"/>
  <c r="F77989" i="5" l="1"/>
  <c r="G77989" i="5"/>
  <c r="D77990" i="5"/>
  <c r="C77990" i="5"/>
  <c r="B77991" i="5"/>
  <c r="E77990" i="5"/>
  <c r="D9675" i="5"/>
  <c r="E9675" i="5"/>
  <c r="B9676" i="5"/>
  <c r="C9675" i="5"/>
  <c r="F9674" i="5"/>
  <c r="G9674" i="5"/>
  <c r="G77990" i="5" l="1"/>
  <c r="F77990" i="5"/>
  <c r="E77991" i="5"/>
  <c r="D77991" i="5"/>
  <c r="B77992" i="5"/>
  <c r="C77991" i="5"/>
  <c r="B9677" i="5"/>
  <c r="C9676" i="5"/>
  <c r="D9676" i="5"/>
  <c r="E9676" i="5"/>
  <c r="G9675" i="5"/>
  <c r="F9675" i="5"/>
  <c r="G77991" i="5" l="1"/>
  <c r="F77991" i="5"/>
  <c r="B77993" i="5"/>
  <c r="E77992" i="5"/>
  <c r="D77992" i="5"/>
  <c r="C77992" i="5"/>
  <c r="G9676" i="5"/>
  <c r="F9676" i="5"/>
  <c r="B9678" i="5"/>
  <c r="C9677" i="5"/>
  <c r="D9677" i="5"/>
  <c r="E9677" i="5"/>
  <c r="F77992" i="5" l="1"/>
  <c r="G77992" i="5"/>
  <c r="B77994" i="5"/>
  <c r="D77993" i="5"/>
  <c r="C77993" i="5"/>
  <c r="E77993" i="5"/>
  <c r="D9678" i="5"/>
  <c r="B9679" i="5"/>
  <c r="C9678" i="5"/>
  <c r="E9678" i="5"/>
  <c r="F9677" i="5"/>
  <c r="G9677" i="5"/>
  <c r="C77994" i="5" l="1"/>
  <c r="B77995" i="5"/>
  <c r="E77994" i="5"/>
  <c r="D77994" i="5"/>
  <c r="G77993" i="5"/>
  <c r="F77993" i="5"/>
  <c r="G9678" i="5"/>
  <c r="F9678" i="5"/>
  <c r="C9679" i="5"/>
  <c r="E9679" i="5"/>
  <c r="D9679" i="5"/>
  <c r="B9680" i="5"/>
  <c r="D77995" i="5" l="1"/>
  <c r="C77995" i="5"/>
  <c r="B77996" i="5"/>
  <c r="E77995" i="5"/>
  <c r="G77994" i="5"/>
  <c r="F77994" i="5"/>
  <c r="E9680" i="5"/>
  <c r="B9681" i="5"/>
  <c r="C9680" i="5"/>
  <c r="D9680" i="5"/>
  <c r="F9679" i="5"/>
  <c r="G9679" i="5"/>
  <c r="F77995" i="5" l="1"/>
  <c r="G77995" i="5"/>
  <c r="E77996" i="5"/>
  <c r="D77996" i="5"/>
  <c r="B77997" i="5"/>
  <c r="C77996" i="5"/>
  <c r="F9680" i="5"/>
  <c r="G9680" i="5"/>
  <c r="B9682" i="5"/>
  <c r="E9681" i="5"/>
  <c r="C9681" i="5"/>
  <c r="D9681" i="5"/>
  <c r="G77996" i="5" l="1"/>
  <c r="F77996" i="5"/>
  <c r="E77997" i="5"/>
  <c r="C77997" i="5"/>
  <c r="D77997" i="5"/>
  <c r="B77998" i="5"/>
  <c r="E9682" i="5"/>
  <c r="B9683" i="5"/>
  <c r="C9682" i="5"/>
  <c r="D9682" i="5"/>
  <c r="F9681" i="5"/>
  <c r="G9681" i="5"/>
  <c r="D77998" i="5" l="1"/>
  <c r="C77998" i="5"/>
  <c r="B77999" i="5"/>
  <c r="E77998" i="5"/>
  <c r="F77997" i="5"/>
  <c r="G77997" i="5"/>
  <c r="F9682" i="5"/>
  <c r="G9682" i="5"/>
  <c r="B9684" i="5"/>
  <c r="C9683" i="5"/>
  <c r="D9683" i="5"/>
  <c r="E9683" i="5"/>
  <c r="E77999" i="5" l="1"/>
  <c r="D77999" i="5"/>
  <c r="B78000" i="5"/>
  <c r="C77999" i="5"/>
  <c r="G77998" i="5"/>
  <c r="F77998" i="5"/>
  <c r="G9683" i="5"/>
  <c r="F9683" i="5"/>
  <c r="B9685" i="5"/>
  <c r="C9684" i="5"/>
  <c r="D9684" i="5"/>
  <c r="E9684" i="5"/>
  <c r="G77999" i="5" l="1"/>
  <c r="F77999" i="5"/>
  <c r="B78001" i="5"/>
  <c r="E78000" i="5"/>
  <c r="C78000" i="5"/>
  <c r="D78000" i="5"/>
  <c r="B9686" i="5"/>
  <c r="C9685" i="5"/>
  <c r="D9685" i="5"/>
  <c r="E9685" i="5"/>
  <c r="G9684" i="5"/>
  <c r="F9684" i="5"/>
  <c r="B78002" i="5" l="1"/>
  <c r="E78001" i="5"/>
  <c r="D78001" i="5"/>
  <c r="C78001" i="5"/>
  <c r="F78000" i="5"/>
  <c r="G78000" i="5"/>
  <c r="F9685" i="5"/>
  <c r="G9685" i="5"/>
  <c r="B9687" i="5"/>
  <c r="C9686" i="5"/>
  <c r="D9686" i="5"/>
  <c r="E9686" i="5"/>
  <c r="G78001" i="5" l="1"/>
  <c r="F78001" i="5"/>
  <c r="C78002" i="5"/>
  <c r="E78002" i="5"/>
  <c r="D78002" i="5"/>
  <c r="B78003" i="5"/>
  <c r="F9686" i="5"/>
  <c r="G9686" i="5"/>
  <c r="C9687" i="5"/>
  <c r="D9687" i="5"/>
  <c r="E9687" i="5"/>
  <c r="B9688" i="5"/>
  <c r="D78003" i="5" l="1"/>
  <c r="C78003" i="5"/>
  <c r="B78004" i="5"/>
  <c r="E78003" i="5"/>
  <c r="G78002" i="5"/>
  <c r="F78002" i="5"/>
  <c r="E9688" i="5"/>
  <c r="B9689" i="5"/>
  <c r="C9688" i="5"/>
  <c r="D9688" i="5"/>
  <c r="F9687" i="5"/>
  <c r="G9687" i="5"/>
  <c r="G78003" i="5" l="1"/>
  <c r="F78003" i="5"/>
  <c r="E78004" i="5"/>
  <c r="D78004" i="5"/>
  <c r="B78005" i="5"/>
  <c r="C78004" i="5"/>
  <c r="F9688" i="5"/>
  <c r="G9688" i="5"/>
  <c r="B9690" i="5"/>
  <c r="C9689" i="5"/>
  <c r="D9689" i="5"/>
  <c r="E9689" i="5"/>
  <c r="E78005" i="5" l="1"/>
  <c r="C78005" i="5"/>
  <c r="B78006" i="5"/>
  <c r="D78005" i="5"/>
  <c r="G78004" i="5"/>
  <c r="F78004" i="5"/>
  <c r="G9689" i="5"/>
  <c r="F9689" i="5"/>
  <c r="E9690" i="5"/>
  <c r="B9691" i="5"/>
  <c r="C9690" i="5"/>
  <c r="D9690" i="5"/>
  <c r="F78005" i="5" l="1"/>
  <c r="G78005" i="5"/>
  <c r="D78006" i="5"/>
  <c r="C78006" i="5"/>
  <c r="B78007" i="5"/>
  <c r="E78006" i="5"/>
  <c r="F9690" i="5"/>
  <c r="G9690" i="5"/>
  <c r="D9691" i="5"/>
  <c r="E9691" i="5"/>
  <c r="C9691" i="5"/>
  <c r="B9692" i="5"/>
  <c r="G78006" i="5" l="1"/>
  <c r="F78006" i="5"/>
  <c r="E78007" i="5"/>
  <c r="D78007" i="5"/>
  <c r="B78008" i="5"/>
  <c r="C78007" i="5"/>
  <c r="F9691" i="5"/>
  <c r="G9691" i="5"/>
  <c r="B9693" i="5"/>
  <c r="C9692" i="5"/>
  <c r="D9692" i="5"/>
  <c r="E9692" i="5"/>
  <c r="G78007" i="5" l="1"/>
  <c r="F78007" i="5"/>
  <c r="B78009" i="5"/>
  <c r="E78008" i="5"/>
  <c r="D78008" i="5"/>
  <c r="C78008" i="5"/>
  <c r="F9692" i="5"/>
  <c r="G9692" i="5"/>
  <c r="B9694" i="5"/>
  <c r="C9693" i="5"/>
  <c r="E9693" i="5"/>
  <c r="D9693" i="5"/>
  <c r="F78008" i="5" l="1"/>
  <c r="G78008" i="5"/>
  <c r="B78010" i="5"/>
  <c r="D78009" i="5"/>
  <c r="C78009" i="5"/>
  <c r="E78009" i="5"/>
  <c r="F9693" i="5"/>
  <c r="G9693" i="5"/>
  <c r="D9694" i="5"/>
  <c r="E9694" i="5"/>
  <c r="C9694" i="5"/>
  <c r="B9695" i="5"/>
  <c r="G78009" i="5" l="1"/>
  <c r="F78009" i="5"/>
  <c r="C78010" i="5"/>
  <c r="B78011" i="5"/>
  <c r="E78010" i="5"/>
  <c r="D78010" i="5"/>
  <c r="C9695" i="5"/>
  <c r="D9695" i="5"/>
  <c r="E9695" i="5"/>
  <c r="B9696" i="5"/>
  <c r="G9694" i="5"/>
  <c r="F9694" i="5"/>
  <c r="G78010" i="5" l="1"/>
  <c r="F78010" i="5"/>
  <c r="D78011" i="5"/>
  <c r="C78011" i="5"/>
  <c r="B78012" i="5"/>
  <c r="E78011" i="5"/>
  <c r="C9696" i="5"/>
  <c r="D9696" i="5"/>
  <c r="E9696" i="5"/>
  <c r="B9697" i="5"/>
  <c r="G9695" i="5"/>
  <c r="F9695" i="5"/>
  <c r="F78011" i="5" l="1"/>
  <c r="G78011" i="5"/>
  <c r="E78012" i="5"/>
  <c r="D78012" i="5"/>
  <c r="B78013" i="5"/>
  <c r="C78012" i="5"/>
  <c r="B9698" i="5"/>
  <c r="C9697" i="5"/>
  <c r="D9697" i="5"/>
  <c r="E9697" i="5"/>
  <c r="F9696" i="5"/>
  <c r="G9696" i="5"/>
  <c r="G78012" i="5" l="1"/>
  <c r="F78012" i="5"/>
  <c r="E78013" i="5"/>
  <c r="C78013" i="5"/>
  <c r="D78013" i="5"/>
  <c r="B78014" i="5"/>
  <c r="F9697" i="5"/>
  <c r="G9697" i="5"/>
  <c r="C9698" i="5"/>
  <c r="D9698" i="5"/>
  <c r="B9699" i="5"/>
  <c r="E9698" i="5"/>
  <c r="D78014" i="5" l="1"/>
  <c r="C78014" i="5"/>
  <c r="B78015" i="5"/>
  <c r="E78014" i="5"/>
  <c r="F78013" i="5"/>
  <c r="G78013" i="5"/>
  <c r="B9700" i="5"/>
  <c r="C9699" i="5"/>
  <c r="D9699" i="5"/>
  <c r="E9699" i="5"/>
  <c r="F9698" i="5"/>
  <c r="G9698" i="5"/>
  <c r="G78014" i="5" l="1"/>
  <c r="F78014" i="5"/>
  <c r="E78015" i="5"/>
  <c r="D78015" i="5"/>
  <c r="B78016" i="5"/>
  <c r="C78015" i="5"/>
  <c r="G9699" i="5"/>
  <c r="F9699" i="5"/>
  <c r="B9701" i="5"/>
  <c r="C9700" i="5"/>
  <c r="D9700" i="5"/>
  <c r="E9700" i="5"/>
  <c r="G78015" i="5" l="1"/>
  <c r="F78015" i="5"/>
  <c r="B78017" i="5"/>
  <c r="E78016" i="5"/>
  <c r="C78016" i="5"/>
  <c r="D78016" i="5"/>
  <c r="B9702" i="5"/>
  <c r="C9701" i="5"/>
  <c r="D9701" i="5"/>
  <c r="E9701" i="5"/>
  <c r="G9700" i="5"/>
  <c r="F9700" i="5"/>
  <c r="B78018" i="5" l="1"/>
  <c r="E78017" i="5"/>
  <c r="D78017" i="5"/>
  <c r="C78017" i="5"/>
  <c r="F78016" i="5"/>
  <c r="G78016" i="5"/>
  <c r="F9701" i="5"/>
  <c r="G9701" i="5"/>
  <c r="D9702" i="5"/>
  <c r="E9702" i="5"/>
  <c r="B9703" i="5"/>
  <c r="C9702" i="5"/>
  <c r="G78017" i="5" l="1"/>
  <c r="F78017" i="5"/>
  <c r="C78018" i="5"/>
  <c r="E78018" i="5"/>
  <c r="D78018" i="5"/>
  <c r="B78019" i="5"/>
  <c r="C9703" i="5"/>
  <c r="D9703" i="5"/>
  <c r="E9703" i="5"/>
  <c r="B9704" i="5"/>
  <c r="F9702" i="5"/>
  <c r="G9702" i="5"/>
  <c r="D78019" i="5" l="1"/>
  <c r="C78019" i="5"/>
  <c r="B78020" i="5"/>
  <c r="E78019" i="5"/>
  <c r="G78018" i="5"/>
  <c r="F78018" i="5"/>
  <c r="E9704" i="5"/>
  <c r="B9705" i="5"/>
  <c r="C9704" i="5"/>
  <c r="D9704" i="5"/>
  <c r="G9703" i="5"/>
  <c r="F9703" i="5"/>
  <c r="G78019" i="5" l="1"/>
  <c r="F78019" i="5"/>
  <c r="E78020" i="5"/>
  <c r="D78020" i="5"/>
  <c r="B78021" i="5"/>
  <c r="C78020" i="5"/>
  <c r="F9704" i="5"/>
  <c r="G9704" i="5"/>
  <c r="B9706" i="5"/>
  <c r="C9705" i="5"/>
  <c r="D9705" i="5"/>
  <c r="E9705" i="5"/>
  <c r="G78020" i="5" l="1"/>
  <c r="F78020" i="5"/>
  <c r="E78021" i="5"/>
  <c r="C78021" i="5"/>
  <c r="B78022" i="5"/>
  <c r="D78021" i="5"/>
  <c r="F9705" i="5"/>
  <c r="G9705" i="5"/>
  <c r="E9706" i="5"/>
  <c r="B9707" i="5"/>
  <c r="C9706" i="5"/>
  <c r="D9706" i="5"/>
  <c r="F78021" i="5" l="1"/>
  <c r="G78021" i="5"/>
  <c r="D78022" i="5"/>
  <c r="C78022" i="5"/>
  <c r="B78023" i="5"/>
  <c r="E78022" i="5"/>
  <c r="F9706" i="5"/>
  <c r="G9706" i="5"/>
  <c r="D9707" i="5"/>
  <c r="E9707" i="5"/>
  <c r="C9707" i="5"/>
  <c r="B9708" i="5"/>
  <c r="G78022" i="5" l="1"/>
  <c r="F78022" i="5"/>
  <c r="E78023" i="5"/>
  <c r="D78023" i="5"/>
  <c r="B78024" i="5"/>
  <c r="C78023" i="5"/>
  <c r="F9707" i="5"/>
  <c r="G9707" i="5"/>
  <c r="B9709" i="5"/>
  <c r="C9708" i="5"/>
  <c r="D9708" i="5"/>
  <c r="E9708" i="5"/>
  <c r="G78023" i="5" l="1"/>
  <c r="F78023" i="5"/>
  <c r="B78025" i="5"/>
  <c r="E78024" i="5"/>
  <c r="D78024" i="5"/>
  <c r="C78024" i="5"/>
  <c r="F9708" i="5"/>
  <c r="G9708" i="5"/>
  <c r="B9710" i="5"/>
  <c r="C9709" i="5"/>
  <c r="D9709" i="5"/>
  <c r="E9709" i="5"/>
  <c r="F78024" i="5" l="1"/>
  <c r="G78024" i="5"/>
  <c r="B78026" i="5"/>
  <c r="D78025" i="5"/>
  <c r="C78025" i="5"/>
  <c r="E78025" i="5"/>
  <c r="G9709" i="5"/>
  <c r="F9709" i="5"/>
  <c r="D9710" i="5"/>
  <c r="E9710" i="5"/>
  <c r="B9711" i="5"/>
  <c r="C9710" i="5"/>
  <c r="G78025" i="5" l="1"/>
  <c r="F78025" i="5"/>
  <c r="C78026" i="5"/>
  <c r="B78027" i="5"/>
  <c r="E78026" i="5"/>
  <c r="D78026" i="5"/>
  <c r="G9710" i="5"/>
  <c r="F9710" i="5"/>
  <c r="C9711" i="5"/>
  <c r="D9711" i="5"/>
  <c r="E9711" i="5"/>
  <c r="B9712" i="5"/>
  <c r="G78026" i="5" l="1"/>
  <c r="F78026" i="5"/>
  <c r="D78027" i="5"/>
  <c r="C78027" i="5"/>
  <c r="B78028" i="5"/>
  <c r="E78027" i="5"/>
  <c r="F9711" i="5"/>
  <c r="G9711" i="5"/>
  <c r="E9712" i="5"/>
  <c r="B9713" i="5"/>
  <c r="C9712" i="5"/>
  <c r="D9712" i="5"/>
  <c r="F78027" i="5" l="1"/>
  <c r="G78027" i="5"/>
  <c r="E78028" i="5"/>
  <c r="D78028" i="5"/>
  <c r="B78029" i="5"/>
  <c r="C78028" i="5"/>
  <c r="G9712" i="5"/>
  <c r="F9712" i="5"/>
  <c r="B9714" i="5"/>
  <c r="C9713" i="5"/>
  <c r="D9713" i="5"/>
  <c r="E9713" i="5"/>
  <c r="G78028" i="5" l="1"/>
  <c r="F78028" i="5"/>
  <c r="E78029" i="5"/>
  <c r="C78029" i="5"/>
  <c r="D78029" i="5"/>
  <c r="B78030" i="5"/>
  <c r="F9713" i="5"/>
  <c r="G9713" i="5"/>
  <c r="E9714" i="5"/>
  <c r="B9715" i="5"/>
  <c r="D9714" i="5"/>
  <c r="C9714" i="5"/>
  <c r="D78030" i="5" l="1"/>
  <c r="C78030" i="5"/>
  <c r="B78031" i="5"/>
  <c r="E78030" i="5"/>
  <c r="F78029" i="5"/>
  <c r="G78029" i="5"/>
  <c r="G9714" i="5"/>
  <c r="F9714" i="5"/>
  <c r="D9715" i="5"/>
  <c r="E9715" i="5"/>
  <c r="C9715" i="5"/>
  <c r="B9716" i="5"/>
  <c r="G78030" i="5" l="1"/>
  <c r="F78030" i="5"/>
  <c r="E78031" i="5"/>
  <c r="D78031" i="5"/>
  <c r="B78032" i="5"/>
  <c r="C78031" i="5"/>
  <c r="F9715" i="5"/>
  <c r="G9715" i="5"/>
  <c r="B9717" i="5"/>
  <c r="C9716" i="5"/>
  <c r="D9716" i="5"/>
  <c r="E9716" i="5"/>
  <c r="G78031" i="5" l="1"/>
  <c r="F78031" i="5"/>
  <c r="B78033" i="5"/>
  <c r="E78032" i="5"/>
  <c r="C78032" i="5"/>
  <c r="D78032" i="5"/>
  <c r="G9716" i="5"/>
  <c r="F9716" i="5"/>
  <c r="B9718" i="5"/>
  <c r="C9717" i="5"/>
  <c r="D9717" i="5"/>
  <c r="E9717" i="5"/>
  <c r="B78034" i="5" l="1"/>
  <c r="E78033" i="5"/>
  <c r="D78033" i="5"/>
  <c r="C78033" i="5"/>
  <c r="F78032" i="5"/>
  <c r="G78032" i="5"/>
  <c r="D9718" i="5"/>
  <c r="E9718" i="5"/>
  <c r="C9718" i="5"/>
  <c r="B9719" i="5"/>
  <c r="G9717" i="5"/>
  <c r="F9717" i="5"/>
  <c r="G78033" i="5" l="1"/>
  <c r="F78033" i="5"/>
  <c r="C78034" i="5"/>
  <c r="E78034" i="5"/>
  <c r="D78034" i="5"/>
  <c r="B78035" i="5"/>
  <c r="F9718" i="5"/>
  <c r="G9718" i="5"/>
  <c r="C9719" i="5"/>
  <c r="E9719" i="5"/>
  <c r="D9719" i="5"/>
  <c r="B9720" i="5"/>
  <c r="D78035" i="5" l="1"/>
  <c r="C78035" i="5"/>
  <c r="B78036" i="5"/>
  <c r="E78035" i="5"/>
  <c r="G78034" i="5"/>
  <c r="F78034" i="5"/>
  <c r="E9720" i="5"/>
  <c r="B9721" i="5"/>
  <c r="C9720" i="5"/>
  <c r="D9720" i="5"/>
  <c r="F9719" i="5"/>
  <c r="G9719" i="5"/>
  <c r="G78035" i="5" l="1"/>
  <c r="F78035" i="5"/>
  <c r="E78036" i="5"/>
  <c r="D78036" i="5"/>
  <c r="B78037" i="5"/>
  <c r="C78036" i="5"/>
  <c r="B9722" i="5"/>
  <c r="C9721" i="5"/>
  <c r="D9721" i="5"/>
  <c r="E9721" i="5"/>
  <c r="F9720" i="5"/>
  <c r="G9720" i="5"/>
  <c r="G78036" i="5" l="1"/>
  <c r="F78036" i="5"/>
  <c r="E78037" i="5"/>
  <c r="C78037" i="5"/>
  <c r="B78038" i="5"/>
  <c r="D78037" i="5"/>
  <c r="F9721" i="5"/>
  <c r="G9721" i="5"/>
  <c r="C9722" i="5"/>
  <c r="D9722" i="5"/>
  <c r="B9723" i="5"/>
  <c r="E9722" i="5"/>
  <c r="F78037" i="5" l="1"/>
  <c r="G78037" i="5"/>
  <c r="D78038" i="5"/>
  <c r="C78038" i="5"/>
  <c r="B78039" i="5"/>
  <c r="E78038" i="5"/>
  <c r="D9723" i="5"/>
  <c r="B9724" i="5"/>
  <c r="E9723" i="5"/>
  <c r="C9723" i="5"/>
  <c r="F9722" i="5"/>
  <c r="G9722" i="5"/>
  <c r="G78038" i="5" l="1"/>
  <c r="F78038" i="5"/>
  <c r="B78040" i="5"/>
  <c r="E78039" i="5"/>
  <c r="D78039" i="5"/>
  <c r="C78039" i="5"/>
  <c r="B9725" i="5"/>
  <c r="C9724" i="5"/>
  <c r="D9724" i="5"/>
  <c r="E9724" i="5"/>
  <c r="F9723" i="5"/>
  <c r="G9723" i="5"/>
  <c r="G78039" i="5" l="1"/>
  <c r="F78039" i="5"/>
  <c r="B78041" i="5"/>
  <c r="E78040" i="5"/>
  <c r="D78040" i="5"/>
  <c r="C78040" i="5"/>
  <c r="G9724" i="5"/>
  <c r="F9724" i="5"/>
  <c r="B9726" i="5"/>
  <c r="C9725" i="5"/>
  <c r="D9725" i="5"/>
  <c r="E9725" i="5"/>
  <c r="F78040" i="5" l="1"/>
  <c r="G78040" i="5"/>
  <c r="C78041" i="5"/>
  <c r="B78042" i="5"/>
  <c r="E78041" i="5"/>
  <c r="D78041" i="5"/>
  <c r="D9726" i="5"/>
  <c r="E9726" i="5"/>
  <c r="B9727" i="5"/>
  <c r="C9726" i="5"/>
  <c r="F9725" i="5"/>
  <c r="G9725" i="5"/>
  <c r="D78042" i="5" l="1"/>
  <c r="C78042" i="5"/>
  <c r="B78043" i="5"/>
  <c r="E78042" i="5"/>
  <c r="G78041" i="5"/>
  <c r="F78041" i="5"/>
  <c r="C9727" i="5"/>
  <c r="D9727" i="5"/>
  <c r="E9727" i="5"/>
  <c r="B9728" i="5"/>
  <c r="F9726" i="5"/>
  <c r="G9726" i="5"/>
  <c r="G78042" i="5" l="1"/>
  <c r="F78042" i="5"/>
  <c r="E78043" i="5"/>
  <c r="D78043" i="5"/>
  <c r="C78043" i="5"/>
  <c r="B78044" i="5"/>
  <c r="E9728" i="5"/>
  <c r="B9729" i="5"/>
  <c r="C9728" i="5"/>
  <c r="D9728" i="5"/>
  <c r="F9727" i="5"/>
  <c r="G9727" i="5"/>
  <c r="E78044" i="5" l="1"/>
  <c r="D78044" i="5"/>
  <c r="B78045" i="5"/>
  <c r="C78044" i="5"/>
  <c r="G78043" i="5"/>
  <c r="F78043" i="5"/>
  <c r="F9728" i="5"/>
  <c r="G9728" i="5"/>
  <c r="B9730" i="5"/>
  <c r="C9729" i="5"/>
  <c r="D9729" i="5"/>
  <c r="E9729" i="5"/>
  <c r="F78044" i="5" l="1"/>
  <c r="G78044" i="5"/>
  <c r="E78045" i="5"/>
  <c r="C78045" i="5"/>
  <c r="B78046" i="5"/>
  <c r="D78045" i="5"/>
  <c r="E9730" i="5"/>
  <c r="B9731" i="5"/>
  <c r="C9730" i="5"/>
  <c r="D9730" i="5"/>
  <c r="F9729" i="5"/>
  <c r="G9729" i="5"/>
  <c r="D78046" i="5" l="1"/>
  <c r="C78046" i="5"/>
  <c r="B78047" i="5"/>
  <c r="E78046" i="5"/>
  <c r="G78045" i="5"/>
  <c r="F78045" i="5"/>
  <c r="F9730" i="5"/>
  <c r="G9730" i="5"/>
  <c r="D9731" i="5"/>
  <c r="E9731" i="5"/>
  <c r="B9732" i="5"/>
  <c r="C9731" i="5"/>
  <c r="G78046" i="5" l="1"/>
  <c r="F78046" i="5"/>
  <c r="B78048" i="5"/>
  <c r="E78047" i="5"/>
  <c r="D78047" i="5"/>
  <c r="C78047" i="5"/>
  <c r="B9733" i="5"/>
  <c r="C9732" i="5"/>
  <c r="D9732" i="5"/>
  <c r="E9732" i="5"/>
  <c r="F9731" i="5"/>
  <c r="G9731" i="5"/>
  <c r="G78047" i="5" l="1"/>
  <c r="F78047" i="5"/>
  <c r="B78049" i="5"/>
  <c r="E78048" i="5"/>
  <c r="C78048" i="5"/>
  <c r="D78048" i="5"/>
  <c r="G9732" i="5"/>
  <c r="F9732" i="5"/>
  <c r="B9734" i="5"/>
  <c r="C9733" i="5"/>
  <c r="D9733" i="5"/>
  <c r="E9733" i="5"/>
  <c r="F78048" i="5" l="1"/>
  <c r="G78048" i="5"/>
  <c r="C78049" i="5"/>
  <c r="B78050" i="5"/>
  <c r="E78049" i="5"/>
  <c r="D78049" i="5"/>
  <c r="F9733" i="5"/>
  <c r="G9733" i="5"/>
  <c r="D9734" i="5"/>
  <c r="E9734" i="5"/>
  <c r="C9734" i="5"/>
  <c r="B9735" i="5"/>
  <c r="D78050" i="5" l="1"/>
  <c r="C78050" i="5"/>
  <c r="B78051" i="5"/>
  <c r="E78050" i="5"/>
  <c r="G78049" i="5"/>
  <c r="F78049" i="5"/>
  <c r="C9735" i="5"/>
  <c r="D9735" i="5"/>
  <c r="E9735" i="5"/>
  <c r="B9736" i="5"/>
  <c r="F9734" i="5"/>
  <c r="G9734" i="5"/>
  <c r="G78050" i="5" l="1"/>
  <c r="F78050" i="5"/>
  <c r="E78051" i="5"/>
  <c r="D78051" i="5"/>
  <c r="C78051" i="5"/>
  <c r="B78052" i="5"/>
  <c r="C9736" i="5"/>
  <c r="D9736" i="5"/>
  <c r="B9737" i="5"/>
  <c r="E9736" i="5"/>
  <c r="F9735" i="5"/>
  <c r="G9735" i="5"/>
  <c r="E78052" i="5" l="1"/>
  <c r="D78052" i="5"/>
  <c r="B78053" i="5"/>
  <c r="C78052" i="5"/>
  <c r="G78051" i="5"/>
  <c r="F78051" i="5"/>
  <c r="B9738" i="5"/>
  <c r="C9737" i="5"/>
  <c r="E9737" i="5"/>
  <c r="D9737" i="5"/>
  <c r="G9736" i="5"/>
  <c r="F9736" i="5"/>
  <c r="F78052" i="5" l="1"/>
  <c r="G78052" i="5"/>
  <c r="E78053" i="5"/>
  <c r="C78053" i="5"/>
  <c r="B78054" i="5"/>
  <c r="D78053" i="5"/>
  <c r="F9737" i="5"/>
  <c r="G9737" i="5"/>
  <c r="E9738" i="5"/>
  <c r="B9739" i="5"/>
  <c r="C9738" i="5"/>
  <c r="D9738" i="5"/>
  <c r="G78053" i="5" l="1"/>
  <c r="F78053" i="5"/>
  <c r="D78054" i="5"/>
  <c r="C78054" i="5"/>
  <c r="B78055" i="5"/>
  <c r="E78054" i="5"/>
  <c r="F9738" i="5"/>
  <c r="G9738" i="5"/>
  <c r="D9739" i="5"/>
  <c r="E9739" i="5"/>
  <c r="B9740" i="5"/>
  <c r="C9739" i="5"/>
  <c r="G78054" i="5" l="1"/>
  <c r="F78054" i="5"/>
  <c r="B78056" i="5"/>
  <c r="E78055" i="5"/>
  <c r="D78055" i="5"/>
  <c r="C78055" i="5"/>
  <c r="F9739" i="5"/>
  <c r="G9739" i="5"/>
  <c r="B9741" i="5"/>
  <c r="C9740" i="5"/>
  <c r="D9740" i="5"/>
  <c r="E9740" i="5"/>
  <c r="G78055" i="5" l="1"/>
  <c r="F78055" i="5"/>
  <c r="B78057" i="5"/>
  <c r="E78056" i="5"/>
  <c r="D78056" i="5"/>
  <c r="C78056" i="5"/>
  <c r="F9740" i="5"/>
  <c r="G9740" i="5"/>
  <c r="B9742" i="5"/>
  <c r="C9741" i="5"/>
  <c r="D9741" i="5"/>
  <c r="E9741" i="5"/>
  <c r="F78056" i="5" l="1"/>
  <c r="G78056" i="5"/>
  <c r="D78057" i="5"/>
  <c r="C78057" i="5"/>
  <c r="B78058" i="5"/>
  <c r="E78057" i="5"/>
  <c r="F9741" i="5"/>
  <c r="G9741" i="5"/>
  <c r="D9742" i="5"/>
  <c r="E9742" i="5"/>
  <c r="C9742" i="5"/>
  <c r="B9743" i="5"/>
  <c r="G78057" i="5" l="1"/>
  <c r="F78057" i="5"/>
  <c r="E78058" i="5"/>
  <c r="D78058" i="5"/>
  <c r="C78058" i="5"/>
  <c r="B78059" i="5"/>
  <c r="C9743" i="5"/>
  <c r="D9743" i="5"/>
  <c r="B9744" i="5"/>
  <c r="E9743" i="5"/>
  <c r="G9742" i="5"/>
  <c r="F9742" i="5"/>
  <c r="E78059" i="5" l="1"/>
  <c r="D78059" i="5"/>
  <c r="C78059" i="5"/>
  <c r="B78060" i="5"/>
  <c r="G78058" i="5"/>
  <c r="F78058" i="5"/>
  <c r="E9744" i="5"/>
  <c r="B9745" i="5"/>
  <c r="D9744" i="5"/>
  <c r="C9744" i="5"/>
  <c r="F9743" i="5"/>
  <c r="G9743" i="5"/>
  <c r="E78060" i="5" l="1"/>
  <c r="D78060" i="5"/>
  <c r="B78061" i="5"/>
  <c r="C78060" i="5"/>
  <c r="F78059" i="5"/>
  <c r="G78059" i="5"/>
  <c r="B9746" i="5"/>
  <c r="C9745" i="5"/>
  <c r="D9745" i="5"/>
  <c r="E9745" i="5"/>
  <c r="F9744" i="5"/>
  <c r="G9744" i="5"/>
  <c r="G78060" i="5" l="1"/>
  <c r="F78060" i="5"/>
  <c r="E78061" i="5"/>
  <c r="C78061" i="5"/>
  <c r="B78062" i="5"/>
  <c r="D78061" i="5"/>
  <c r="G9745" i="5"/>
  <c r="F9745" i="5"/>
  <c r="E9746" i="5"/>
  <c r="B9747" i="5"/>
  <c r="C9746" i="5"/>
  <c r="D9746" i="5"/>
  <c r="G78061" i="5" l="1"/>
  <c r="F78061" i="5"/>
  <c r="B78063" i="5"/>
  <c r="D78062" i="5"/>
  <c r="C78062" i="5"/>
  <c r="E78062" i="5"/>
  <c r="F9746" i="5"/>
  <c r="G9746" i="5"/>
  <c r="D9747" i="5"/>
  <c r="B9748" i="5"/>
  <c r="E9747" i="5"/>
  <c r="C9747" i="5"/>
  <c r="B78064" i="5" l="1"/>
  <c r="E78063" i="5"/>
  <c r="D78063" i="5"/>
  <c r="C78063" i="5"/>
  <c r="G78062" i="5"/>
  <c r="F78062" i="5"/>
  <c r="B9749" i="5"/>
  <c r="D9748" i="5"/>
  <c r="C9748" i="5"/>
  <c r="E9748" i="5"/>
  <c r="F9747" i="5"/>
  <c r="G9747" i="5"/>
  <c r="G78063" i="5" l="1"/>
  <c r="F78063" i="5"/>
  <c r="C78064" i="5"/>
  <c r="B78065" i="5"/>
  <c r="E78064" i="5"/>
  <c r="D78064" i="5"/>
  <c r="G9748" i="5"/>
  <c r="F9748" i="5"/>
  <c r="B9750" i="5"/>
  <c r="C9749" i="5"/>
  <c r="E9749" i="5"/>
  <c r="D9749" i="5"/>
  <c r="G78064" i="5" l="1"/>
  <c r="F78064" i="5"/>
  <c r="D78065" i="5"/>
  <c r="C78065" i="5"/>
  <c r="B78066" i="5"/>
  <c r="E78065" i="5"/>
  <c r="D9750" i="5"/>
  <c r="B9751" i="5"/>
  <c r="C9750" i="5"/>
  <c r="E9750" i="5"/>
  <c r="F9749" i="5"/>
  <c r="G9749" i="5"/>
  <c r="G78065" i="5" l="1"/>
  <c r="F78065" i="5"/>
  <c r="E78066" i="5"/>
  <c r="D78066" i="5"/>
  <c r="C78066" i="5"/>
  <c r="B78067" i="5"/>
  <c r="F9750" i="5"/>
  <c r="G9750" i="5"/>
  <c r="C9751" i="5"/>
  <c r="E9751" i="5"/>
  <c r="B9752" i="5"/>
  <c r="D9751" i="5"/>
  <c r="E78067" i="5" l="1"/>
  <c r="D78067" i="5"/>
  <c r="C78067" i="5"/>
  <c r="B78068" i="5"/>
  <c r="G78066" i="5"/>
  <c r="F78066" i="5"/>
  <c r="E9752" i="5"/>
  <c r="B9753" i="5"/>
  <c r="C9752" i="5"/>
  <c r="D9752" i="5"/>
  <c r="F9751" i="5"/>
  <c r="G9751" i="5"/>
  <c r="E78068" i="5" l="1"/>
  <c r="D78068" i="5"/>
  <c r="C78068" i="5"/>
  <c r="B78069" i="5"/>
  <c r="F78067" i="5"/>
  <c r="G78067" i="5"/>
  <c r="F9752" i="5"/>
  <c r="G9752" i="5"/>
  <c r="B9754" i="5"/>
  <c r="C9753" i="5"/>
  <c r="D9753" i="5"/>
  <c r="E9753" i="5"/>
  <c r="E78069" i="5" l="1"/>
  <c r="D78069" i="5"/>
  <c r="C78069" i="5"/>
  <c r="B78070" i="5"/>
  <c r="G78068" i="5"/>
  <c r="F78068" i="5"/>
  <c r="F9753" i="5"/>
  <c r="G9753" i="5"/>
  <c r="C9754" i="5"/>
  <c r="D9754" i="5"/>
  <c r="B9755" i="5"/>
  <c r="E9754" i="5"/>
  <c r="B78071" i="5" l="1"/>
  <c r="E78070" i="5"/>
  <c r="D78070" i="5"/>
  <c r="C78070" i="5"/>
  <c r="G78069" i="5"/>
  <c r="F78069" i="5"/>
  <c r="B9756" i="5"/>
  <c r="C9755" i="5"/>
  <c r="D9755" i="5"/>
  <c r="E9755" i="5"/>
  <c r="G9754" i="5"/>
  <c r="F9754" i="5"/>
  <c r="G78070" i="5" l="1"/>
  <c r="F78070" i="5"/>
  <c r="B78072" i="5"/>
  <c r="E78071" i="5"/>
  <c r="D78071" i="5"/>
  <c r="C78071" i="5"/>
  <c r="F9755" i="5"/>
  <c r="G9755" i="5"/>
  <c r="B9757" i="5"/>
  <c r="C9756" i="5"/>
  <c r="E9756" i="5"/>
  <c r="D9756" i="5"/>
  <c r="G78071" i="5" l="1"/>
  <c r="F78071" i="5"/>
  <c r="C78072" i="5"/>
  <c r="B78073" i="5"/>
  <c r="E78072" i="5"/>
  <c r="D78072" i="5"/>
  <c r="G9756" i="5"/>
  <c r="F9756" i="5"/>
  <c r="B9758" i="5"/>
  <c r="C9757" i="5"/>
  <c r="D9757" i="5"/>
  <c r="E9757" i="5"/>
  <c r="G78072" i="5" l="1"/>
  <c r="F78072" i="5"/>
  <c r="D78073" i="5"/>
  <c r="C78073" i="5"/>
  <c r="B78074" i="5"/>
  <c r="E78073" i="5"/>
  <c r="D9758" i="5"/>
  <c r="E9758" i="5"/>
  <c r="C9758" i="5"/>
  <c r="B9759" i="5"/>
  <c r="G9757" i="5"/>
  <c r="F9757" i="5"/>
  <c r="G78073" i="5" l="1"/>
  <c r="F78073" i="5"/>
  <c r="E78074" i="5"/>
  <c r="D78074" i="5"/>
  <c r="C78074" i="5"/>
  <c r="B78075" i="5"/>
  <c r="F9758" i="5"/>
  <c r="G9758" i="5"/>
  <c r="C9759" i="5"/>
  <c r="D9759" i="5"/>
  <c r="E9759" i="5"/>
  <c r="B9760" i="5"/>
  <c r="E78075" i="5" l="1"/>
  <c r="D78075" i="5"/>
  <c r="C78075" i="5"/>
  <c r="B78076" i="5"/>
  <c r="G78074" i="5"/>
  <c r="F78074" i="5"/>
  <c r="E9760" i="5"/>
  <c r="B9761" i="5"/>
  <c r="D9760" i="5"/>
  <c r="C9760" i="5"/>
  <c r="F9759" i="5"/>
  <c r="G9759" i="5"/>
  <c r="E78076" i="5" l="1"/>
  <c r="D78076" i="5"/>
  <c r="C78076" i="5"/>
  <c r="B78077" i="5"/>
  <c r="F78075" i="5"/>
  <c r="G78075" i="5"/>
  <c r="B9762" i="5"/>
  <c r="C9761" i="5"/>
  <c r="E9761" i="5"/>
  <c r="D9761" i="5"/>
  <c r="F9760" i="5"/>
  <c r="G9760" i="5"/>
  <c r="G78076" i="5" l="1"/>
  <c r="F78076" i="5"/>
  <c r="E78077" i="5"/>
  <c r="D78077" i="5"/>
  <c r="C78077" i="5"/>
  <c r="B78078" i="5"/>
  <c r="F9761" i="5"/>
  <c r="G9761" i="5"/>
  <c r="C9762" i="5"/>
  <c r="D9762" i="5"/>
  <c r="B9763" i="5"/>
  <c r="E9762" i="5"/>
  <c r="B78079" i="5" l="1"/>
  <c r="E78078" i="5"/>
  <c r="D78078" i="5"/>
  <c r="C78078" i="5"/>
  <c r="G78077" i="5"/>
  <c r="F78077" i="5"/>
  <c r="D9763" i="5"/>
  <c r="E9763" i="5"/>
  <c r="B9764" i="5"/>
  <c r="C9763" i="5"/>
  <c r="G9762" i="5"/>
  <c r="F9762" i="5"/>
  <c r="G78078" i="5" l="1"/>
  <c r="F78078" i="5"/>
  <c r="B78080" i="5"/>
  <c r="E78079" i="5"/>
  <c r="D78079" i="5"/>
  <c r="C78079" i="5"/>
  <c r="B9765" i="5"/>
  <c r="C9764" i="5"/>
  <c r="E9764" i="5"/>
  <c r="D9764" i="5"/>
  <c r="F9763" i="5"/>
  <c r="G9763" i="5"/>
  <c r="G78079" i="5" l="1"/>
  <c r="F78079" i="5"/>
  <c r="C78080" i="5"/>
  <c r="B78081" i="5"/>
  <c r="E78080" i="5"/>
  <c r="D78080" i="5"/>
  <c r="G9764" i="5"/>
  <c r="F9764" i="5"/>
  <c r="B9766" i="5"/>
  <c r="C9765" i="5"/>
  <c r="D9765" i="5"/>
  <c r="E9765" i="5"/>
  <c r="G78080" i="5" l="1"/>
  <c r="F78080" i="5"/>
  <c r="D78081" i="5"/>
  <c r="C78081" i="5"/>
  <c r="B78082" i="5"/>
  <c r="E78081" i="5"/>
  <c r="D9766" i="5"/>
  <c r="E9766" i="5"/>
  <c r="B9767" i="5"/>
  <c r="C9766" i="5"/>
  <c r="F9765" i="5"/>
  <c r="G9765" i="5"/>
  <c r="G78081" i="5" l="1"/>
  <c r="F78081" i="5"/>
  <c r="E78082" i="5"/>
  <c r="D78082" i="5"/>
  <c r="C78082" i="5"/>
  <c r="B78083" i="5"/>
  <c r="C9767" i="5"/>
  <c r="E9767" i="5"/>
  <c r="D9767" i="5"/>
  <c r="B9768" i="5"/>
  <c r="F9766" i="5"/>
  <c r="G9766" i="5"/>
  <c r="E78083" i="5" l="1"/>
  <c r="D78083" i="5"/>
  <c r="C78083" i="5"/>
  <c r="B78084" i="5"/>
  <c r="G78082" i="5"/>
  <c r="F78082" i="5"/>
  <c r="E9768" i="5"/>
  <c r="B9769" i="5"/>
  <c r="C9768" i="5"/>
  <c r="D9768" i="5"/>
  <c r="F9767" i="5"/>
  <c r="G9767" i="5"/>
  <c r="E78084" i="5" l="1"/>
  <c r="D78084" i="5"/>
  <c r="C78084" i="5"/>
  <c r="B78085" i="5"/>
  <c r="F78083" i="5"/>
  <c r="G78083" i="5"/>
  <c r="B9770" i="5"/>
  <c r="C9769" i="5"/>
  <c r="D9769" i="5"/>
  <c r="E9769" i="5"/>
  <c r="F9768" i="5"/>
  <c r="G9768" i="5"/>
  <c r="E78085" i="5" l="1"/>
  <c r="D78085" i="5"/>
  <c r="C78085" i="5"/>
  <c r="B78086" i="5"/>
  <c r="G78084" i="5"/>
  <c r="F78084" i="5"/>
  <c r="G9769" i="5"/>
  <c r="F9769" i="5"/>
  <c r="C9770" i="5"/>
  <c r="D9770" i="5"/>
  <c r="E9770" i="5"/>
  <c r="B9771" i="5"/>
  <c r="B78087" i="5" l="1"/>
  <c r="E78086" i="5"/>
  <c r="D78086" i="5"/>
  <c r="C78086" i="5"/>
  <c r="G78085" i="5"/>
  <c r="F78085" i="5"/>
  <c r="B9772" i="5"/>
  <c r="C9771" i="5"/>
  <c r="D9771" i="5"/>
  <c r="E9771" i="5"/>
  <c r="F9770" i="5"/>
  <c r="G9770" i="5"/>
  <c r="G78086" i="5" l="1"/>
  <c r="F78086" i="5"/>
  <c r="B78088" i="5"/>
  <c r="E78087" i="5"/>
  <c r="D78087" i="5"/>
  <c r="C78087" i="5"/>
  <c r="G9771" i="5"/>
  <c r="F9771" i="5"/>
  <c r="B9773" i="5"/>
  <c r="C9772" i="5"/>
  <c r="D9772" i="5"/>
  <c r="E9772" i="5"/>
  <c r="G78087" i="5" l="1"/>
  <c r="F78087" i="5"/>
  <c r="C78088" i="5"/>
  <c r="B78089" i="5"/>
  <c r="E78088" i="5"/>
  <c r="D78088" i="5"/>
  <c r="B9774" i="5"/>
  <c r="C9773" i="5"/>
  <c r="D9773" i="5"/>
  <c r="E9773" i="5"/>
  <c r="G9772" i="5"/>
  <c r="F9772" i="5"/>
  <c r="G78088" i="5" l="1"/>
  <c r="F78088" i="5"/>
  <c r="D78089" i="5"/>
  <c r="C78089" i="5"/>
  <c r="B78090" i="5"/>
  <c r="E78089" i="5"/>
  <c r="F9773" i="5"/>
  <c r="G9773" i="5"/>
  <c r="D9774" i="5"/>
  <c r="B9775" i="5"/>
  <c r="C9774" i="5"/>
  <c r="E9774" i="5"/>
  <c r="G78089" i="5" l="1"/>
  <c r="F78089" i="5"/>
  <c r="E78090" i="5"/>
  <c r="D78090" i="5"/>
  <c r="C78090" i="5"/>
  <c r="B78091" i="5"/>
  <c r="C9775" i="5"/>
  <c r="D9775" i="5"/>
  <c r="E9775" i="5"/>
  <c r="B9776" i="5"/>
  <c r="F9774" i="5"/>
  <c r="G9774" i="5"/>
  <c r="E78091" i="5" l="1"/>
  <c r="D78091" i="5"/>
  <c r="C78091" i="5"/>
  <c r="B78092" i="5"/>
  <c r="G78090" i="5"/>
  <c r="F78090" i="5"/>
  <c r="E9776" i="5"/>
  <c r="B9777" i="5"/>
  <c r="C9776" i="5"/>
  <c r="D9776" i="5"/>
  <c r="F9775" i="5"/>
  <c r="G9775" i="5"/>
  <c r="E78092" i="5" l="1"/>
  <c r="D78092" i="5"/>
  <c r="C78092" i="5"/>
  <c r="B78093" i="5"/>
  <c r="F78091" i="5"/>
  <c r="G78091" i="5"/>
  <c r="F9776" i="5"/>
  <c r="G9776" i="5"/>
  <c r="B9778" i="5"/>
  <c r="C9777" i="5"/>
  <c r="E9777" i="5"/>
  <c r="D9777" i="5"/>
  <c r="E78093" i="5" l="1"/>
  <c r="D78093" i="5"/>
  <c r="C78093" i="5"/>
  <c r="B78094" i="5"/>
  <c r="G78092" i="5"/>
  <c r="F78092" i="5"/>
  <c r="F9777" i="5"/>
  <c r="G9777" i="5"/>
  <c r="E9778" i="5"/>
  <c r="B9779" i="5"/>
  <c r="C9778" i="5"/>
  <c r="D9778" i="5"/>
  <c r="B78095" i="5" l="1"/>
  <c r="E78094" i="5"/>
  <c r="D78094" i="5"/>
  <c r="C78094" i="5"/>
  <c r="G78093" i="5"/>
  <c r="F78093" i="5"/>
  <c r="G9778" i="5"/>
  <c r="F9778" i="5"/>
  <c r="B9780" i="5"/>
  <c r="C9779" i="5"/>
  <c r="D9779" i="5"/>
  <c r="E9779" i="5"/>
  <c r="G78094" i="5" l="1"/>
  <c r="F78094" i="5"/>
  <c r="B78096" i="5"/>
  <c r="E78095" i="5"/>
  <c r="D78095" i="5"/>
  <c r="C78095" i="5"/>
  <c r="B9781" i="5"/>
  <c r="C9780" i="5"/>
  <c r="D9780" i="5"/>
  <c r="E9780" i="5"/>
  <c r="F9779" i="5"/>
  <c r="G9779" i="5"/>
  <c r="G78095" i="5" l="1"/>
  <c r="F78095" i="5"/>
  <c r="C78096" i="5"/>
  <c r="B78097" i="5"/>
  <c r="E78096" i="5"/>
  <c r="D78096" i="5"/>
  <c r="G9780" i="5"/>
  <c r="F9780" i="5"/>
  <c r="B9782" i="5"/>
  <c r="D9781" i="5"/>
  <c r="C9781" i="5"/>
  <c r="E9781" i="5"/>
  <c r="G78096" i="5" l="1"/>
  <c r="F78096" i="5"/>
  <c r="D78097" i="5"/>
  <c r="C78097" i="5"/>
  <c r="B78098" i="5"/>
  <c r="E78097" i="5"/>
  <c r="D9782" i="5"/>
  <c r="C9782" i="5"/>
  <c r="E9782" i="5"/>
  <c r="B9783" i="5"/>
  <c r="F9781" i="5"/>
  <c r="G9781" i="5"/>
  <c r="G78097" i="5" l="1"/>
  <c r="F78097" i="5"/>
  <c r="E78098" i="5"/>
  <c r="D78098" i="5"/>
  <c r="C78098" i="5"/>
  <c r="B78099" i="5"/>
  <c r="C9783" i="5"/>
  <c r="E9783" i="5"/>
  <c r="D9783" i="5"/>
  <c r="B9784" i="5"/>
  <c r="F9782" i="5"/>
  <c r="G9782" i="5"/>
  <c r="E78099" i="5" l="1"/>
  <c r="D78099" i="5"/>
  <c r="C78099" i="5"/>
  <c r="B78100" i="5"/>
  <c r="G78098" i="5"/>
  <c r="F78098" i="5"/>
  <c r="E9784" i="5"/>
  <c r="B9785" i="5"/>
  <c r="C9784" i="5"/>
  <c r="D9784" i="5"/>
  <c r="F9783" i="5"/>
  <c r="G9783" i="5"/>
  <c r="E78100" i="5" l="1"/>
  <c r="D78100" i="5"/>
  <c r="C78100" i="5"/>
  <c r="B78101" i="5"/>
  <c r="F78099" i="5"/>
  <c r="G78099" i="5"/>
  <c r="F9784" i="5"/>
  <c r="G9784" i="5"/>
  <c r="B9786" i="5"/>
  <c r="C9785" i="5"/>
  <c r="E9785" i="5"/>
  <c r="D9785" i="5"/>
  <c r="E78101" i="5" l="1"/>
  <c r="D78101" i="5"/>
  <c r="C78101" i="5"/>
  <c r="B78102" i="5"/>
  <c r="G78100" i="5"/>
  <c r="F78100" i="5"/>
  <c r="F9785" i="5"/>
  <c r="G9785" i="5"/>
  <c r="C9786" i="5"/>
  <c r="D9786" i="5"/>
  <c r="B9787" i="5"/>
  <c r="E9786" i="5"/>
  <c r="B78103" i="5" l="1"/>
  <c r="E78102" i="5"/>
  <c r="D78102" i="5"/>
  <c r="C78102" i="5"/>
  <c r="G78101" i="5"/>
  <c r="F78101" i="5"/>
  <c r="D9787" i="5"/>
  <c r="C9787" i="5"/>
  <c r="E9787" i="5"/>
  <c r="B9788" i="5"/>
  <c r="F9786" i="5"/>
  <c r="G9786" i="5"/>
  <c r="G78102" i="5" l="1"/>
  <c r="F78102" i="5"/>
  <c r="B78104" i="5"/>
  <c r="E78103" i="5"/>
  <c r="D78103" i="5"/>
  <c r="C78103" i="5"/>
  <c r="F9787" i="5"/>
  <c r="G9787" i="5"/>
  <c r="B9789" i="5"/>
  <c r="C9788" i="5"/>
  <c r="E9788" i="5"/>
  <c r="D9788" i="5"/>
  <c r="C78104" i="5" l="1"/>
  <c r="B78105" i="5"/>
  <c r="E78104" i="5"/>
  <c r="D78104" i="5"/>
  <c r="G78103" i="5"/>
  <c r="F78103" i="5"/>
  <c r="G9788" i="5"/>
  <c r="F9788" i="5"/>
  <c r="B9790" i="5"/>
  <c r="C9789" i="5"/>
  <c r="D9789" i="5"/>
  <c r="E9789" i="5"/>
  <c r="D78105" i="5" l="1"/>
  <c r="C78105" i="5"/>
  <c r="B78106" i="5"/>
  <c r="E78105" i="5"/>
  <c r="G78104" i="5"/>
  <c r="F78104" i="5"/>
  <c r="D9790" i="5"/>
  <c r="E9790" i="5"/>
  <c r="B9791" i="5"/>
  <c r="C9790" i="5"/>
  <c r="G9789" i="5"/>
  <c r="F9789" i="5"/>
  <c r="G78105" i="5" l="1"/>
  <c r="F78105" i="5"/>
  <c r="E78106" i="5"/>
  <c r="D78106" i="5"/>
  <c r="C78106" i="5"/>
  <c r="B78107" i="5"/>
  <c r="C9791" i="5"/>
  <c r="E9791" i="5"/>
  <c r="D9791" i="5"/>
  <c r="B9792" i="5"/>
  <c r="F9790" i="5"/>
  <c r="G9790" i="5"/>
  <c r="E78107" i="5" l="1"/>
  <c r="D78107" i="5"/>
  <c r="C78107" i="5"/>
  <c r="B78108" i="5"/>
  <c r="G78106" i="5"/>
  <c r="F78106" i="5"/>
  <c r="E9792" i="5"/>
  <c r="B9793" i="5"/>
  <c r="C9792" i="5"/>
  <c r="D9792" i="5"/>
  <c r="F9791" i="5"/>
  <c r="G9791" i="5"/>
  <c r="E78108" i="5" l="1"/>
  <c r="D78108" i="5"/>
  <c r="C78108" i="5"/>
  <c r="B78109" i="5"/>
  <c r="F78107" i="5"/>
  <c r="G78107" i="5"/>
  <c r="F9792" i="5"/>
  <c r="G9792" i="5"/>
  <c r="B9794" i="5"/>
  <c r="C9793" i="5"/>
  <c r="E9793" i="5"/>
  <c r="D9793" i="5"/>
  <c r="E78109" i="5" l="1"/>
  <c r="D78109" i="5"/>
  <c r="C78109" i="5"/>
  <c r="B78110" i="5"/>
  <c r="G78108" i="5"/>
  <c r="F78108" i="5"/>
  <c r="F9793" i="5"/>
  <c r="G9793" i="5"/>
  <c r="E9794" i="5"/>
  <c r="B9795" i="5"/>
  <c r="C9794" i="5"/>
  <c r="D9794" i="5"/>
  <c r="B78111" i="5" l="1"/>
  <c r="E78110" i="5"/>
  <c r="D78110" i="5"/>
  <c r="C78110" i="5"/>
  <c r="G78109" i="5"/>
  <c r="F78109" i="5"/>
  <c r="D9795" i="5"/>
  <c r="E9795" i="5"/>
  <c r="C9795" i="5"/>
  <c r="B9796" i="5"/>
  <c r="F9794" i="5"/>
  <c r="G9794" i="5"/>
  <c r="G78110" i="5" l="1"/>
  <c r="F78110" i="5"/>
  <c r="B78112" i="5"/>
  <c r="E78111" i="5"/>
  <c r="D78111" i="5"/>
  <c r="C78111" i="5"/>
  <c r="B9797" i="5"/>
  <c r="C9796" i="5"/>
  <c r="E9796" i="5"/>
  <c r="D9796" i="5"/>
  <c r="F9795" i="5"/>
  <c r="G9795" i="5"/>
  <c r="G78111" i="5" l="1"/>
  <c r="F78111" i="5"/>
  <c r="C78112" i="5"/>
  <c r="B78113" i="5"/>
  <c r="E78112" i="5"/>
  <c r="D78112" i="5"/>
  <c r="F9796" i="5"/>
  <c r="G9796" i="5"/>
  <c r="B9798" i="5"/>
  <c r="C9797" i="5"/>
  <c r="D9797" i="5"/>
  <c r="E9797" i="5"/>
  <c r="G78112" i="5" l="1"/>
  <c r="F78112" i="5"/>
  <c r="D78113" i="5"/>
  <c r="C78113" i="5"/>
  <c r="B78114" i="5"/>
  <c r="E78113" i="5"/>
  <c r="F9797" i="5"/>
  <c r="G9797" i="5"/>
  <c r="D9798" i="5"/>
  <c r="B9799" i="5"/>
  <c r="C9798" i="5"/>
  <c r="E9798" i="5"/>
  <c r="G78113" i="5" l="1"/>
  <c r="F78113" i="5"/>
  <c r="E78114" i="5"/>
  <c r="D78114" i="5"/>
  <c r="C78114" i="5"/>
  <c r="B78115" i="5"/>
  <c r="F9798" i="5"/>
  <c r="G9798" i="5"/>
  <c r="C9799" i="5"/>
  <c r="D9799" i="5"/>
  <c r="E9799" i="5"/>
  <c r="B9800" i="5"/>
  <c r="E78115" i="5" l="1"/>
  <c r="D78115" i="5"/>
  <c r="C78115" i="5"/>
  <c r="B78116" i="5"/>
  <c r="G78114" i="5"/>
  <c r="F78114" i="5"/>
  <c r="E9800" i="5"/>
  <c r="B9801" i="5"/>
  <c r="C9800" i="5"/>
  <c r="D9800" i="5"/>
  <c r="F9799" i="5"/>
  <c r="G9799" i="5"/>
  <c r="E78116" i="5" l="1"/>
  <c r="D78116" i="5"/>
  <c r="C78116" i="5"/>
  <c r="B78117" i="5"/>
  <c r="F78115" i="5"/>
  <c r="G78115" i="5"/>
  <c r="B9802" i="5"/>
  <c r="C9801" i="5"/>
  <c r="E9801" i="5"/>
  <c r="D9801" i="5"/>
  <c r="G9800" i="5"/>
  <c r="F9800" i="5"/>
  <c r="G78116" i="5" l="1"/>
  <c r="F78116" i="5"/>
  <c r="E78117" i="5"/>
  <c r="D78117" i="5"/>
  <c r="C78117" i="5"/>
  <c r="B78118" i="5"/>
  <c r="F9801" i="5"/>
  <c r="G9801" i="5"/>
  <c r="C9802" i="5"/>
  <c r="D9802" i="5"/>
  <c r="B9803" i="5"/>
  <c r="E9802" i="5"/>
  <c r="B78119" i="5" l="1"/>
  <c r="E78118" i="5"/>
  <c r="D78118" i="5"/>
  <c r="C78118" i="5"/>
  <c r="G78117" i="5"/>
  <c r="F78117" i="5"/>
  <c r="D9803" i="5"/>
  <c r="B9804" i="5"/>
  <c r="E9803" i="5"/>
  <c r="C9803" i="5"/>
  <c r="F9802" i="5"/>
  <c r="G9802" i="5"/>
  <c r="G78118" i="5" l="1"/>
  <c r="F78118" i="5"/>
  <c r="B78120" i="5"/>
  <c r="E78119" i="5"/>
  <c r="D78119" i="5"/>
  <c r="C78119" i="5"/>
  <c r="B9805" i="5"/>
  <c r="C9804" i="5"/>
  <c r="D9804" i="5"/>
  <c r="E9804" i="5"/>
  <c r="F9803" i="5"/>
  <c r="G9803" i="5"/>
  <c r="C78120" i="5" l="1"/>
  <c r="B78121" i="5"/>
  <c r="E78120" i="5"/>
  <c r="D78120" i="5"/>
  <c r="G78119" i="5"/>
  <c r="F78119" i="5"/>
  <c r="G9804" i="5"/>
  <c r="F9804" i="5"/>
  <c r="B9806" i="5"/>
  <c r="C9805" i="5"/>
  <c r="D9805" i="5"/>
  <c r="E9805" i="5"/>
  <c r="D78121" i="5" l="1"/>
  <c r="C78121" i="5"/>
  <c r="B78122" i="5"/>
  <c r="E78121" i="5"/>
  <c r="G78120" i="5"/>
  <c r="F78120" i="5"/>
  <c r="D9806" i="5"/>
  <c r="B9807" i="5"/>
  <c r="C9806" i="5"/>
  <c r="E9806" i="5"/>
  <c r="F9805" i="5"/>
  <c r="G9805" i="5"/>
  <c r="G78121" i="5" l="1"/>
  <c r="F78121" i="5"/>
  <c r="E78122" i="5"/>
  <c r="D78122" i="5"/>
  <c r="C78122" i="5"/>
  <c r="B78123" i="5"/>
  <c r="F9806" i="5"/>
  <c r="G9806" i="5"/>
  <c r="C9807" i="5"/>
  <c r="E9807" i="5"/>
  <c r="B9808" i="5"/>
  <c r="D9807" i="5"/>
  <c r="E78123" i="5" l="1"/>
  <c r="D78123" i="5"/>
  <c r="C78123" i="5"/>
  <c r="B78124" i="5"/>
  <c r="G78122" i="5"/>
  <c r="F78122" i="5"/>
  <c r="E9808" i="5"/>
  <c r="B9809" i="5"/>
  <c r="D9808" i="5"/>
  <c r="C9808" i="5"/>
  <c r="F9807" i="5"/>
  <c r="G9807" i="5"/>
  <c r="E78124" i="5" l="1"/>
  <c r="D78124" i="5"/>
  <c r="C78124" i="5"/>
  <c r="B78125" i="5"/>
  <c r="F78123" i="5"/>
  <c r="G78123" i="5"/>
  <c r="B9810" i="5"/>
  <c r="C9809" i="5"/>
  <c r="D9809" i="5"/>
  <c r="E9809" i="5"/>
  <c r="F9808" i="5"/>
  <c r="G9808" i="5"/>
  <c r="E78125" i="5" l="1"/>
  <c r="D78125" i="5"/>
  <c r="C78125" i="5"/>
  <c r="B78126" i="5"/>
  <c r="G78124" i="5"/>
  <c r="F78124" i="5"/>
  <c r="G9809" i="5"/>
  <c r="F9809" i="5"/>
  <c r="E9810" i="5"/>
  <c r="B9811" i="5"/>
  <c r="C9810" i="5"/>
  <c r="D9810" i="5"/>
  <c r="B78127" i="5" l="1"/>
  <c r="E78126" i="5"/>
  <c r="D78126" i="5"/>
  <c r="C78126" i="5"/>
  <c r="G78125" i="5"/>
  <c r="F78125" i="5"/>
  <c r="D9811" i="5"/>
  <c r="B9812" i="5"/>
  <c r="E9811" i="5"/>
  <c r="C9811" i="5"/>
  <c r="F9810" i="5"/>
  <c r="G9810" i="5"/>
  <c r="G78126" i="5" l="1"/>
  <c r="F78126" i="5"/>
  <c r="B78128" i="5"/>
  <c r="E78127" i="5"/>
  <c r="D78127" i="5"/>
  <c r="C78127" i="5"/>
  <c r="F9811" i="5"/>
  <c r="G9811" i="5"/>
  <c r="B9813" i="5"/>
  <c r="D9812" i="5"/>
  <c r="C9812" i="5"/>
  <c r="E9812" i="5"/>
  <c r="G78127" i="5" l="1"/>
  <c r="F78127" i="5"/>
  <c r="C78128" i="5"/>
  <c r="B78129" i="5"/>
  <c r="E78128" i="5"/>
  <c r="D78128" i="5"/>
  <c r="G9812" i="5"/>
  <c r="F9812" i="5"/>
  <c r="B9814" i="5"/>
  <c r="C9813" i="5"/>
  <c r="D9813" i="5"/>
  <c r="E9813" i="5"/>
  <c r="G78128" i="5" l="1"/>
  <c r="F78128" i="5"/>
  <c r="D78129" i="5"/>
  <c r="C78129" i="5"/>
  <c r="B78130" i="5"/>
  <c r="E78129" i="5"/>
  <c r="F9813" i="5"/>
  <c r="G9813" i="5"/>
  <c r="D9814" i="5"/>
  <c r="E9814" i="5"/>
  <c r="B9815" i="5"/>
  <c r="C9814" i="5"/>
  <c r="G78129" i="5" l="1"/>
  <c r="F78129" i="5"/>
  <c r="E78130" i="5"/>
  <c r="D78130" i="5"/>
  <c r="C78130" i="5"/>
  <c r="B78131" i="5"/>
  <c r="C9815" i="5"/>
  <c r="E9815" i="5"/>
  <c r="D9815" i="5"/>
  <c r="B9816" i="5"/>
  <c r="F9814" i="5"/>
  <c r="G9814" i="5"/>
  <c r="E78131" i="5" l="1"/>
  <c r="D78131" i="5"/>
  <c r="C78131" i="5"/>
  <c r="B78132" i="5"/>
  <c r="G78130" i="5"/>
  <c r="F78130" i="5"/>
  <c r="E9816" i="5"/>
  <c r="B9817" i="5"/>
  <c r="C9816" i="5"/>
  <c r="D9816" i="5"/>
  <c r="F9815" i="5"/>
  <c r="G9815" i="5"/>
  <c r="E78132" i="5" l="1"/>
  <c r="D78132" i="5"/>
  <c r="C78132" i="5"/>
  <c r="B78133" i="5"/>
  <c r="F78131" i="5"/>
  <c r="G78131" i="5"/>
  <c r="F9816" i="5"/>
  <c r="G9816" i="5"/>
  <c r="B9818" i="5"/>
  <c r="C9817" i="5"/>
  <c r="E9817" i="5"/>
  <c r="D9817" i="5"/>
  <c r="E78133" i="5" l="1"/>
  <c r="D78133" i="5"/>
  <c r="C78133" i="5"/>
  <c r="B78134" i="5"/>
  <c r="G78132" i="5"/>
  <c r="F78132" i="5"/>
  <c r="F9817" i="5"/>
  <c r="G9817" i="5"/>
  <c r="E9818" i="5"/>
  <c r="B9819" i="5"/>
  <c r="C9818" i="5"/>
  <c r="D9818" i="5"/>
  <c r="B78135" i="5" l="1"/>
  <c r="E78134" i="5"/>
  <c r="D78134" i="5"/>
  <c r="C78134" i="5"/>
  <c r="G78133" i="5"/>
  <c r="F78133" i="5"/>
  <c r="D9819" i="5"/>
  <c r="E9819" i="5"/>
  <c r="C9819" i="5"/>
  <c r="B9820" i="5"/>
  <c r="F9818" i="5"/>
  <c r="G9818" i="5"/>
  <c r="G78134" i="5" l="1"/>
  <c r="F78134" i="5"/>
  <c r="B78136" i="5"/>
  <c r="E78135" i="5"/>
  <c r="D78135" i="5"/>
  <c r="C78135" i="5"/>
  <c r="B9821" i="5"/>
  <c r="C9820" i="5"/>
  <c r="D9820" i="5"/>
  <c r="E9820" i="5"/>
  <c r="F9819" i="5"/>
  <c r="G9819" i="5"/>
  <c r="G78135" i="5" l="1"/>
  <c r="F78135" i="5"/>
  <c r="C78136" i="5"/>
  <c r="B78137" i="5"/>
  <c r="E78136" i="5"/>
  <c r="D78136" i="5"/>
  <c r="G9820" i="5"/>
  <c r="F9820" i="5"/>
  <c r="B9822" i="5"/>
  <c r="C9821" i="5"/>
  <c r="D9821" i="5"/>
  <c r="E9821" i="5"/>
  <c r="G78136" i="5" l="1"/>
  <c r="F78136" i="5"/>
  <c r="D78137" i="5"/>
  <c r="C78137" i="5"/>
  <c r="B78138" i="5"/>
  <c r="E78137" i="5"/>
  <c r="D9822" i="5"/>
  <c r="B9823" i="5"/>
  <c r="E9822" i="5"/>
  <c r="C9822" i="5"/>
  <c r="F9821" i="5"/>
  <c r="G9821" i="5"/>
  <c r="G78137" i="5" l="1"/>
  <c r="F78137" i="5"/>
  <c r="E78138" i="5"/>
  <c r="D78138" i="5"/>
  <c r="C78138" i="5"/>
  <c r="B78139" i="5"/>
  <c r="F9822" i="5"/>
  <c r="G9822" i="5"/>
  <c r="C9823" i="5"/>
  <c r="D9823" i="5"/>
  <c r="E9823" i="5"/>
  <c r="B9824" i="5"/>
  <c r="E78139" i="5" l="1"/>
  <c r="D78139" i="5"/>
  <c r="C78139" i="5"/>
  <c r="B78140" i="5"/>
  <c r="G78138" i="5"/>
  <c r="F78138" i="5"/>
  <c r="E9824" i="5"/>
  <c r="B9825" i="5"/>
  <c r="C9824" i="5"/>
  <c r="D9824" i="5"/>
  <c r="G9823" i="5"/>
  <c r="F9823" i="5"/>
  <c r="E78140" i="5" l="1"/>
  <c r="D78140" i="5"/>
  <c r="C78140" i="5"/>
  <c r="B78141" i="5"/>
  <c r="F78139" i="5"/>
  <c r="G78139" i="5"/>
  <c r="G9824" i="5"/>
  <c r="F9824" i="5"/>
  <c r="B9826" i="5"/>
  <c r="C9825" i="5"/>
  <c r="D9825" i="5"/>
  <c r="E9825" i="5"/>
  <c r="E78141" i="5" l="1"/>
  <c r="D78141" i="5"/>
  <c r="C78141" i="5"/>
  <c r="B78142" i="5"/>
  <c r="G78140" i="5"/>
  <c r="F78140" i="5"/>
  <c r="E9826" i="5"/>
  <c r="B9827" i="5"/>
  <c r="C9826" i="5"/>
  <c r="D9826" i="5"/>
  <c r="F9825" i="5"/>
  <c r="G9825" i="5"/>
  <c r="B78143" i="5" l="1"/>
  <c r="E78142" i="5"/>
  <c r="D78142" i="5"/>
  <c r="C78142" i="5"/>
  <c r="G78141" i="5"/>
  <c r="F78141" i="5"/>
  <c r="D9827" i="5"/>
  <c r="B9828" i="5"/>
  <c r="C9827" i="5"/>
  <c r="E9827" i="5"/>
  <c r="F9826" i="5"/>
  <c r="G9826" i="5"/>
  <c r="G78142" i="5" l="1"/>
  <c r="F78142" i="5"/>
  <c r="B78144" i="5"/>
  <c r="E78143" i="5"/>
  <c r="D78143" i="5"/>
  <c r="C78143" i="5"/>
  <c r="F9827" i="5"/>
  <c r="G9827" i="5"/>
  <c r="B9829" i="5"/>
  <c r="C9828" i="5"/>
  <c r="D9828" i="5"/>
  <c r="E9828" i="5"/>
  <c r="G78143" i="5" l="1"/>
  <c r="F78143" i="5"/>
  <c r="C78144" i="5"/>
  <c r="B78145" i="5"/>
  <c r="E78144" i="5"/>
  <c r="D78144" i="5"/>
  <c r="G9828" i="5"/>
  <c r="F9828" i="5"/>
  <c r="B9830" i="5"/>
  <c r="C9829" i="5"/>
  <c r="D9829" i="5"/>
  <c r="E9829" i="5"/>
  <c r="G78144" i="5" l="1"/>
  <c r="F78144" i="5"/>
  <c r="D78145" i="5"/>
  <c r="C78145" i="5"/>
  <c r="B78146" i="5"/>
  <c r="E78145" i="5"/>
  <c r="D9830" i="5"/>
  <c r="E9830" i="5"/>
  <c r="B9831" i="5"/>
  <c r="C9830" i="5"/>
  <c r="F9829" i="5"/>
  <c r="G9829" i="5"/>
  <c r="G78145" i="5" l="1"/>
  <c r="F78145" i="5"/>
  <c r="E78146" i="5"/>
  <c r="D78146" i="5"/>
  <c r="C78146" i="5"/>
  <c r="B78147" i="5"/>
  <c r="C9831" i="5"/>
  <c r="E9831" i="5"/>
  <c r="B9832" i="5"/>
  <c r="D9831" i="5"/>
  <c r="F9830" i="5"/>
  <c r="G9830" i="5"/>
  <c r="E78147" i="5" l="1"/>
  <c r="D78147" i="5"/>
  <c r="C78147" i="5"/>
  <c r="B78148" i="5"/>
  <c r="G78146" i="5"/>
  <c r="F78146" i="5"/>
  <c r="E9832" i="5"/>
  <c r="B9833" i="5"/>
  <c r="C9832" i="5"/>
  <c r="D9832" i="5"/>
  <c r="F9831" i="5"/>
  <c r="G9831" i="5"/>
  <c r="E78148" i="5" l="1"/>
  <c r="D78148" i="5"/>
  <c r="C78148" i="5"/>
  <c r="B78149" i="5"/>
  <c r="F78147" i="5"/>
  <c r="G78147" i="5"/>
  <c r="F9832" i="5"/>
  <c r="G9832" i="5"/>
  <c r="B9834" i="5"/>
  <c r="C9833" i="5"/>
  <c r="D9833" i="5"/>
  <c r="E9833" i="5"/>
  <c r="E78149" i="5" l="1"/>
  <c r="D78149" i="5"/>
  <c r="C78149" i="5"/>
  <c r="B78150" i="5"/>
  <c r="G78148" i="5"/>
  <c r="F78148" i="5"/>
  <c r="G9833" i="5"/>
  <c r="F9833" i="5"/>
  <c r="E9834" i="5"/>
  <c r="B9835" i="5"/>
  <c r="C9834" i="5"/>
  <c r="D9834" i="5"/>
  <c r="B78151" i="5" l="1"/>
  <c r="E78150" i="5"/>
  <c r="D78150" i="5"/>
  <c r="C78150" i="5"/>
  <c r="G78149" i="5"/>
  <c r="F78149" i="5"/>
  <c r="D9835" i="5"/>
  <c r="E9835" i="5"/>
  <c r="C9835" i="5"/>
  <c r="B9836" i="5"/>
  <c r="F9834" i="5"/>
  <c r="G9834" i="5"/>
  <c r="G78150" i="5" l="1"/>
  <c r="F78150" i="5"/>
  <c r="B78152" i="5"/>
  <c r="E78151" i="5"/>
  <c r="D78151" i="5"/>
  <c r="C78151" i="5"/>
  <c r="F9835" i="5"/>
  <c r="G9835" i="5"/>
  <c r="B9837" i="5"/>
  <c r="D9836" i="5"/>
  <c r="C9836" i="5"/>
  <c r="E9836" i="5"/>
  <c r="G78151" i="5" l="1"/>
  <c r="F78151" i="5"/>
  <c r="C78152" i="5"/>
  <c r="B78153" i="5"/>
  <c r="E78152" i="5"/>
  <c r="D78152" i="5"/>
  <c r="F9836" i="5"/>
  <c r="G9836" i="5"/>
  <c r="B9838" i="5"/>
  <c r="C9837" i="5"/>
  <c r="D9837" i="5"/>
  <c r="E9837" i="5"/>
  <c r="G78152" i="5" l="1"/>
  <c r="F78152" i="5"/>
  <c r="D78153" i="5"/>
  <c r="C78153" i="5"/>
  <c r="B78154" i="5"/>
  <c r="E78153" i="5"/>
  <c r="F9837" i="5"/>
  <c r="G9837" i="5"/>
  <c r="D9838" i="5"/>
  <c r="E9838" i="5"/>
  <c r="C9838" i="5"/>
  <c r="B9839" i="5"/>
  <c r="E78154" i="5" l="1"/>
  <c r="D78154" i="5"/>
  <c r="C78154" i="5"/>
  <c r="B78155" i="5"/>
  <c r="G78153" i="5"/>
  <c r="F78153" i="5"/>
  <c r="C9839" i="5"/>
  <c r="D9839" i="5"/>
  <c r="E9839" i="5"/>
  <c r="B9840" i="5"/>
  <c r="F9838" i="5"/>
  <c r="G9838" i="5"/>
  <c r="E78155" i="5" l="1"/>
  <c r="D78155" i="5"/>
  <c r="C78155" i="5"/>
  <c r="B78156" i="5"/>
  <c r="G78154" i="5"/>
  <c r="F78154" i="5"/>
  <c r="E9840" i="5"/>
  <c r="B9841" i="5"/>
  <c r="C9840" i="5"/>
  <c r="D9840" i="5"/>
  <c r="G9839" i="5"/>
  <c r="F9839" i="5"/>
  <c r="F78155" i="5" l="1"/>
  <c r="G78155" i="5"/>
  <c r="E78156" i="5"/>
  <c r="D78156" i="5"/>
  <c r="C78156" i="5"/>
  <c r="B78157" i="5"/>
  <c r="F9840" i="5"/>
  <c r="G9840" i="5"/>
  <c r="B9842" i="5"/>
  <c r="C9841" i="5"/>
  <c r="E9841" i="5"/>
  <c r="D9841" i="5"/>
  <c r="E78157" i="5" l="1"/>
  <c r="D78157" i="5"/>
  <c r="C78157" i="5"/>
  <c r="B78158" i="5"/>
  <c r="G78156" i="5"/>
  <c r="F78156" i="5"/>
  <c r="E9842" i="5"/>
  <c r="B9843" i="5"/>
  <c r="C9842" i="5"/>
  <c r="D9842" i="5"/>
  <c r="F9841" i="5"/>
  <c r="G9841" i="5"/>
  <c r="B78159" i="5" l="1"/>
  <c r="E78158" i="5"/>
  <c r="D78158" i="5"/>
  <c r="C78158" i="5"/>
  <c r="G78157" i="5"/>
  <c r="F78157" i="5"/>
  <c r="D9843" i="5"/>
  <c r="C9843" i="5"/>
  <c r="E9843" i="5"/>
  <c r="B9844" i="5"/>
  <c r="F9842" i="5"/>
  <c r="G9842" i="5"/>
  <c r="G78158" i="5" l="1"/>
  <c r="F78158" i="5"/>
  <c r="B78160" i="5"/>
  <c r="E78159" i="5"/>
  <c r="D78159" i="5"/>
  <c r="C78159" i="5"/>
  <c r="B9845" i="5"/>
  <c r="C9844" i="5"/>
  <c r="D9844" i="5"/>
  <c r="E9844" i="5"/>
  <c r="F9843" i="5"/>
  <c r="G9843" i="5"/>
  <c r="C78160" i="5" l="1"/>
  <c r="B78161" i="5"/>
  <c r="E78160" i="5"/>
  <c r="D78160" i="5"/>
  <c r="G78159" i="5"/>
  <c r="F78159" i="5"/>
  <c r="F9844" i="5"/>
  <c r="G9844" i="5"/>
  <c r="B9846" i="5"/>
  <c r="C9845" i="5"/>
  <c r="D9845" i="5"/>
  <c r="E9845" i="5"/>
  <c r="D78161" i="5" l="1"/>
  <c r="C78161" i="5"/>
  <c r="B78162" i="5"/>
  <c r="E78161" i="5"/>
  <c r="G78160" i="5"/>
  <c r="F78160" i="5"/>
  <c r="F9845" i="5"/>
  <c r="G9845" i="5"/>
  <c r="D9846" i="5"/>
  <c r="B9847" i="5"/>
  <c r="E9846" i="5"/>
  <c r="C9846" i="5"/>
  <c r="E78162" i="5" l="1"/>
  <c r="D78162" i="5"/>
  <c r="C78162" i="5"/>
  <c r="B78163" i="5"/>
  <c r="G78161" i="5"/>
  <c r="F78161" i="5"/>
  <c r="G9846" i="5"/>
  <c r="F9846" i="5"/>
  <c r="C9847" i="5"/>
  <c r="D9847" i="5"/>
  <c r="E9847" i="5"/>
  <c r="B9848" i="5"/>
  <c r="E78163" i="5" l="1"/>
  <c r="D78163" i="5"/>
  <c r="C78163" i="5"/>
  <c r="B78164" i="5"/>
  <c r="G78162" i="5"/>
  <c r="F78162" i="5"/>
  <c r="E9848" i="5"/>
  <c r="B9849" i="5"/>
  <c r="C9848" i="5"/>
  <c r="D9848" i="5"/>
  <c r="F9847" i="5"/>
  <c r="G9847" i="5"/>
  <c r="E78164" i="5" l="1"/>
  <c r="D78164" i="5"/>
  <c r="C78164" i="5"/>
  <c r="B78165" i="5"/>
  <c r="F78163" i="5"/>
  <c r="G78163" i="5"/>
  <c r="F9848" i="5"/>
  <c r="G9848" i="5"/>
  <c r="B9850" i="5"/>
  <c r="C9849" i="5"/>
  <c r="E9849" i="5"/>
  <c r="D9849" i="5"/>
  <c r="E78165" i="5" l="1"/>
  <c r="D78165" i="5"/>
  <c r="C78165" i="5"/>
  <c r="B78166" i="5"/>
  <c r="G78164" i="5"/>
  <c r="F78164" i="5"/>
  <c r="F9849" i="5"/>
  <c r="G9849" i="5"/>
  <c r="E9850" i="5"/>
  <c r="B9851" i="5"/>
  <c r="C9850" i="5"/>
  <c r="D9850" i="5"/>
  <c r="G78165" i="5" l="1"/>
  <c r="F78165" i="5"/>
  <c r="B78167" i="5"/>
  <c r="E78166" i="5"/>
  <c r="D78166" i="5"/>
  <c r="C78166" i="5"/>
  <c r="G9850" i="5"/>
  <c r="F9850" i="5"/>
  <c r="B9852" i="5"/>
  <c r="C9851" i="5"/>
  <c r="E9851" i="5"/>
  <c r="D9851" i="5"/>
  <c r="G78166" i="5" l="1"/>
  <c r="F78166" i="5"/>
  <c r="B78168" i="5"/>
  <c r="E78167" i="5"/>
  <c r="D78167" i="5"/>
  <c r="C78167" i="5"/>
  <c r="B9853" i="5"/>
  <c r="C9852" i="5"/>
  <c r="D9852" i="5"/>
  <c r="E9852" i="5"/>
  <c r="F9851" i="5"/>
  <c r="G9851" i="5"/>
  <c r="G78167" i="5" l="1"/>
  <c r="F78167" i="5"/>
  <c r="C78168" i="5"/>
  <c r="B78169" i="5"/>
  <c r="E78168" i="5"/>
  <c r="D78168" i="5"/>
  <c r="G9852" i="5"/>
  <c r="F9852" i="5"/>
  <c r="B9854" i="5"/>
  <c r="D9853" i="5"/>
  <c r="C9853" i="5"/>
  <c r="E9853" i="5"/>
  <c r="D78169" i="5" l="1"/>
  <c r="C78169" i="5"/>
  <c r="B78170" i="5"/>
  <c r="E78169" i="5"/>
  <c r="G78168" i="5"/>
  <c r="F78168" i="5"/>
  <c r="F9853" i="5"/>
  <c r="G9853" i="5"/>
  <c r="D9854" i="5"/>
  <c r="B9855" i="5"/>
  <c r="C9854" i="5"/>
  <c r="E9854" i="5"/>
  <c r="E78170" i="5" l="1"/>
  <c r="D78170" i="5"/>
  <c r="C78170" i="5"/>
  <c r="B78171" i="5"/>
  <c r="G78169" i="5"/>
  <c r="F78169" i="5"/>
  <c r="F9854" i="5"/>
  <c r="G9854" i="5"/>
  <c r="C9855" i="5"/>
  <c r="E9855" i="5"/>
  <c r="B9856" i="5"/>
  <c r="D9855" i="5"/>
  <c r="E78171" i="5" l="1"/>
  <c r="D78171" i="5"/>
  <c r="C78171" i="5"/>
  <c r="B78172" i="5"/>
  <c r="G78170" i="5"/>
  <c r="F78170" i="5"/>
  <c r="F9855" i="5"/>
  <c r="G9855" i="5"/>
  <c r="E9856" i="5"/>
  <c r="B9857" i="5"/>
  <c r="C9856" i="5"/>
  <c r="D9856" i="5"/>
  <c r="F78171" i="5" l="1"/>
  <c r="G78171" i="5"/>
  <c r="E78172" i="5"/>
  <c r="D78172" i="5"/>
  <c r="C78172" i="5"/>
  <c r="B78173" i="5"/>
  <c r="F9856" i="5"/>
  <c r="G9856" i="5"/>
  <c r="B9858" i="5"/>
  <c r="C9857" i="5"/>
  <c r="D9857" i="5"/>
  <c r="E9857" i="5"/>
  <c r="E78173" i="5" l="1"/>
  <c r="D78173" i="5"/>
  <c r="C78173" i="5"/>
  <c r="B78174" i="5"/>
  <c r="G78172" i="5"/>
  <c r="F78172" i="5"/>
  <c r="F9857" i="5"/>
  <c r="G9857" i="5"/>
  <c r="C9858" i="5"/>
  <c r="D9858" i="5"/>
  <c r="E9858" i="5"/>
  <c r="B9859" i="5"/>
  <c r="B78175" i="5" l="1"/>
  <c r="E78174" i="5"/>
  <c r="D78174" i="5"/>
  <c r="C78174" i="5"/>
  <c r="G78173" i="5"/>
  <c r="F78173" i="5"/>
  <c r="D9859" i="5"/>
  <c r="E9859" i="5"/>
  <c r="B9860" i="5"/>
  <c r="C9859" i="5"/>
  <c r="F9858" i="5"/>
  <c r="G9858" i="5"/>
  <c r="G78174" i="5" l="1"/>
  <c r="F78174" i="5"/>
  <c r="B78176" i="5"/>
  <c r="E78175" i="5"/>
  <c r="D78175" i="5"/>
  <c r="C78175" i="5"/>
  <c r="B9861" i="5"/>
  <c r="C9860" i="5"/>
  <c r="E9860" i="5"/>
  <c r="D9860" i="5"/>
  <c r="F9859" i="5"/>
  <c r="G9859" i="5"/>
  <c r="G78175" i="5" l="1"/>
  <c r="F78175" i="5"/>
  <c r="C78176" i="5"/>
  <c r="B78177" i="5"/>
  <c r="E78176" i="5"/>
  <c r="D78176" i="5"/>
  <c r="G9860" i="5"/>
  <c r="F9860" i="5"/>
  <c r="B9862" i="5"/>
  <c r="C9861" i="5"/>
  <c r="D9861" i="5"/>
  <c r="E9861" i="5"/>
  <c r="G78176" i="5" l="1"/>
  <c r="F78176" i="5"/>
  <c r="D78177" i="5"/>
  <c r="C78177" i="5"/>
  <c r="B78178" i="5"/>
  <c r="E78177" i="5"/>
  <c r="G9861" i="5"/>
  <c r="F9861" i="5"/>
  <c r="B9863" i="5"/>
  <c r="C9862" i="5"/>
  <c r="D9862" i="5"/>
  <c r="E9862" i="5"/>
  <c r="G78177" i="5" l="1"/>
  <c r="F78177" i="5"/>
  <c r="E78178" i="5"/>
  <c r="D78178" i="5"/>
  <c r="C78178" i="5"/>
  <c r="B78179" i="5"/>
  <c r="C9863" i="5"/>
  <c r="B9864" i="5"/>
  <c r="D9863" i="5"/>
  <c r="E9863" i="5"/>
  <c r="G9862" i="5"/>
  <c r="F9862" i="5"/>
  <c r="E78179" i="5" l="1"/>
  <c r="D78179" i="5"/>
  <c r="C78179" i="5"/>
  <c r="B78180" i="5"/>
  <c r="G78178" i="5"/>
  <c r="F78178" i="5"/>
  <c r="E9864" i="5"/>
  <c r="C9864" i="5"/>
  <c r="D9864" i="5"/>
  <c r="B9865" i="5"/>
  <c r="F9863" i="5"/>
  <c r="G9863" i="5"/>
  <c r="E78180" i="5" l="1"/>
  <c r="D78180" i="5"/>
  <c r="C78180" i="5"/>
  <c r="B78181" i="5"/>
  <c r="F78179" i="5"/>
  <c r="G78179" i="5"/>
  <c r="F9864" i="5"/>
  <c r="G9864" i="5"/>
  <c r="B9866" i="5"/>
  <c r="C9865" i="5"/>
  <c r="D9865" i="5"/>
  <c r="E9865" i="5"/>
  <c r="G78180" i="5" l="1"/>
  <c r="F78180" i="5"/>
  <c r="E78181" i="5"/>
  <c r="D78181" i="5"/>
  <c r="C78181" i="5"/>
  <c r="B78182" i="5"/>
  <c r="F9865" i="5"/>
  <c r="G9865" i="5"/>
  <c r="E9866" i="5"/>
  <c r="B9867" i="5"/>
  <c r="C9866" i="5"/>
  <c r="D9866" i="5"/>
  <c r="B78183" i="5" l="1"/>
  <c r="E78182" i="5"/>
  <c r="D78182" i="5"/>
  <c r="C78182" i="5"/>
  <c r="G78181" i="5"/>
  <c r="F78181" i="5"/>
  <c r="F9866" i="5"/>
  <c r="G9866" i="5"/>
  <c r="D9867" i="5"/>
  <c r="C9867" i="5"/>
  <c r="E9867" i="5"/>
  <c r="B9868" i="5"/>
  <c r="G78182" i="5" l="1"/>
  <c r="F78182" i="5"/>
  <c r="B78184" i="5"/>
  <c r="E78183" i="5"/>
  <c r="D78183" i="5"/>
  <c r="C78183" i="5"/>
  <c r="B9869" i="5"/>
  <c r="C9868" i="5"/>
  <c r="D9868" i="5"/>
  <c r="E9868" i="5"/>
  <c r="F9867" i="5"/>
  <c r="G9867" i="5"/>
  <c r="G78183" i="5" l="1"/>
  <c r="F78183" i="5"/>
  <c r="C78184" i="5"/>
  <c r="B78185" i="5"/>
  <c r="E78184" i="5"/>
  <c r="D78184" i="5"/>
  <c r="F9868" i="5"/>
  <c r="G9868" i="5"/>
  <c r="B9870" i="5"/>
  <c r="C9869" i="5"/>
  <c r="D9869" i="5"/>
  <c r="E9869" i="5"/>
  <c r="D78185" i="5" l="1"/>
  <c r="C78185" i="5"/>
  <c r="B78186" i="5"/>
  <c r="E78185" i="5"/>
  <c r="G78184" i="5"/>
  <c r="F78184" i="5"/>
  <c r="D9870" i="5"/>
  <c r="B9871" i="5"/>
  <c r="E9870" i="5"/>
  <c r="C9870" i="5"/>
  <c r="F9869" i="5"/>
  <c r="G9869" i="5"/>
  <c r="G78185" i="5" l="1"/>
  <c r="F78185" i="5"/>
  <c r="E78186" i="5"/>
  <c r="D78186" i="5"/>
  <c r="C78186" i="5"/>
  <c r="B78187" i="5"/>
  <c r="C9871" i="5"/>
  <c r="D9871" i="5"/>
  <c r="E9871" i="5"/>
  <c r="B9872" i="5"/>
  <c r="G9870" i="5"/>
  <c r="F9870" i="5"/>
  <c r="E78187" i="5" l="1"/>
  <c r="D78187" i="5"/>
  <c r="C78187" i="5"/>
  <c r="B78188" i="5"/>
  <c r="G78186" i="5"/>
  <c r="F78186" i="5"/>
  <c r="E9872" i="5"/>
  <c r="B9873" i="5"/>
  <c r="D9872" i="5"/>
  <c r="C9872" i="5"/>
  <c r="F9871" i="5"/>
  <c r="G9871" i="5"/>
  <c r="E78188" i="5" l="1"/>
  <c r="D78188" i="5"/>
  <c r="C78188" i="5"/>
  <c r="B78189" i="5"/>
  <c r="F78187" i="5"/>
  <c r="G78187" i="5"/>
  <c r="F9872" i="5"/>
  <c r="G9872" i="5"/>
  <c r="B9874" i="5"/>
  <c r="C9873" i="5"/>
  <c r="E9873" i="5"/>
  <c r="D9873" i="5"/>
  <c r="E78189" i="5" l="1"/>
  <c r="D78189" i="5"/>
  <c r="C78189" i="5"/>
  <c r="B78190" i="5"/>
  <c r="G78188" i="5"/>
  <c r="F78188" i="5"/>
  <c r="F9873" i="5"/>
  <c r="G9873" i="5"/>
  <c r="C9874" i="5"/>
  <c r="D9874" i="5"/>
  <c r="E9874" i="5"/>
  <c r="B9875" i="5"/>
  <c r="B78191" i="5" l="1"/>
  <c r="E78190" i="5"/>
  <c r="D78190" i="5"/>
  <c r="C78190" i="5"/>
  <c r="G78189" i="5"/>
  <c r="F78189" i="5"/>
  <c r="D9875" i="5"/>
  <c r="E9875" i="5"/>
  <c r="B9876" i="5"/>
  <c r="C9875" i="5"/>
  <c r="F9874" i="5"/>
  <c r="G9874" i="5"/>
  <c r="G78190" i="5" l="1"/>
  <c r="F78190" i="5"/>
  <c r="B78192" i="5"/>
  <c r="E78191" i="5"/>
  <c r="D78191" i="5"/>
  <c r="C78191" i="5"/>
  <c r="F9875" i="5"/>
  <c r="G9875" i="5"/>
  <c r="B9877" i="5"/>
  <c r="C9876" i="5"/>
  <c r="D9876" i="5"/>
  <c r="E9876" i="5"/>
  <c r="G78191" i="5" l="1"/>
  <c r="F78191" i="5"/>
  <c r="C78192" i="5"/>
  <c r="B78193" i="5"/>
  <c r="E78192" i="5"/>
  <c r="D78192" i="5"/>
  <c r="G9876" i="5"/>
  <c r="F9876" i="5"/>
  <c r="B9878" i="5"/>
  <c r="C9877" i="5"/>
  <c r="E9877" i="5"/>
  <c r="D9877" i="5"/>
  <c r="D78193" i="5" l="1"/>
  <c r="C78193" i="5"/>
  <c r="B78194" i="5"/>
  <c r="E78193" i="5"/>
  <c r="G78192" i="5"/>
  <c r="F78192" i="5"/>
  <c r="D9878" i="5"/>
  <c r="E9878" i="5"/>
  <c r="C9878" i="5"/>
  <c r="B9879" i="5"/>
  <c r="G9877" i="5"/>
  <c r="F9877" i="5"/>
  <c r="E78194" i="5" l="1"/>
  <c r="D78194" i="5"/>
  <c r="C78194" i="5"/>
  <c r="B78195" i="5"/>
  <c r="G78193" i="5"/>
  <c r="F78193" i="5"/>
  <c r="F9878" i="5"/>
  <c r="G9878" i="5"/>
  <c r="C9879" i="5"/>
  <c r="D9879" i="5"/>
  <c r="E9879" i="5"/>
  <c r="B9880" i="5"/>
  <c r="G78194" i="5" l="1"/>
  <c r="F78194" i="5"/>
  <c r="E78195" i="5"/>
  <c r="D78195" i="5"/>
  <c r="C78195" i="5"/>
  <c r="B78196" i="5"/>
  <c r="E9880" i="5"/>
  <c r="B9881" i="5"/>
  <c r="D9880" i="5"/>
  <c r="C9880" i="5"/>
  <c r="F9879" i="5"/>
  <c r="G9879" i="5"/>
  <c r="F78195" i="5" l="1"/>
  <c r="G78195" i="5"/>
  <c r="E78196" i="5"/>
  <c r="D78196" i="5"/>
  <c r="C78196" i="5"/>
  <c r="B78197" i="5"/>
  <c r="B9882" i="5"/>
  <c r="C9881" i="5"/>
  <c r="D9881" i="5"/>
  <c r="E9881" i="5"/>
  <c r="F9880" i="5"/>
  <c r="G9880" i="5"/>
  <c r="E78197" i="5" l="1"/>
  <c r="D78197" i="5"/>
  <c r="C78197" i="5"/>
  <c r="B78198" i="5"/>
  <c r="G78196" i="5"/>
  <c r="F78196" i="5"/>
  <c r="F9881" i="5"/>
  <c r="G9881" i="5"/>
  <c r="E9882" i="5"/>
  <c r="B9883" i="5"/>
  <c r="C9882" i="5"/>
  <c r="D9882" i="5"/>
  <c r="B78199" i="5" l="1"/>
  <c r="E78198" i="5"/>
  <c r="D78198" i="5"/>
  <c r="C78198" i="5"/>
  <c r="G78197" i="5"/>
  <c r="F78197" i="5"/>
  <c r="F9882" i="5"/>
  <c r="G9882" i="5"/>
  <c r="B9884" i="5"/>
  <c r="C9883" i="5"/>
  <c r="D9883" i="5"/>
  <c r="E9883" i="5"/>
  <c r="G78198" i="5" l="1"/>
  <c r="F78198" i="5"/>
  <c r="B78200" i="5"/>
  <c r="E78199" i="5"/>
  <c r="D78199" i="5"/>
  <c r="C78199" i="5"/>
  <c r="F9883" i="5"/>
  <c r="G9883" i="5"/>
  <c r="B9885" i="5"/>
  <c r="C9884" i="5"/>
  <c r="D9884" i="5"/>
  <c r="E9884" i="5"/>
  <c r="C78200" i="5" l="1"/>
  <c r="B78201" i="5"/>
  <c r="E78200" i="5"/>
  <c r="D78200" i="5"/>
  <c r="G78199" i="5"/>
  <c r="F78199" i="5"/>
  <c r="G9884" i="5"/>
  <c r="F9884" i="5"/>
  <c r="B9886" i="5"/>
  <c r="C9885" i="5"/>
  <c r="E9885" i="5"/>
  <c r="D9885" i="5"/>
  <c r="D78201" i="5" l="1"/>
  <c r="C78201" i="5"/>
  <c r="B78202" i="5"/>
  <c r="E78201" i="5"/>
  <c r="G78200" i="5"/>
  <c r="F78200" i="5"/>
  <c r="F9885" i="5"/>
  <c r="G9885" i="5"/>
  <c r="D9886" i="5"/>
  <c r="E9886" i="5"/>
  <c r="B9887" i="5"/>
  <c r="C9886" i="5"/>
  <c r="G78201" i="5" l="1"/>
  <c r="F78201" i="5"/>
  <c r="E78202" i="5"/>
  <c r="D78202" i="5"/>
  <c r="C78202" i="5"/>
  <c r="B78203" i="5"/>
  <c r="C9887" i="5"/>
  <c r="B9888" i="5"/>
  <c r="D9887" i="5"/>
  <c r="E9887" i="5"/>
  <c r="F9886" i="5"/>
  <c r="G9886" i="5"/>
  <c r="E78203" i="5" l="1"/>
  <c r="D78203" i="5"/>
  <c r="C78203" i="5"/>
  <c r="B78204" i="5"/>
  <c r="G78202" i="5"/>
  <c r="F78202" i="5"/>
  <c r="E9888" i="5"/>
  <c r="B9889" i="5"/>
  <c r="C9888" i="5"/>
  <c r="D9888" i="5"/>
  <c r="G9887" i="5"/>
  <c r="F9887" i="5"/>
  <c r="E78204" i="5" l="1"/>
  <c r="D78204" i="5"/>
  <c r="C78204" i="5"/>
  <c r="B78205" i="5"/>
  <c r="F78203" i="5"/>
  <c r="G78203" i="5"/>
  <c r="F9888" i="5"/>
  <c r="G9888" i="5"/>
  <c r="B9890" i="5"/>
  <c r="C9889" i="5"/>
  <c r="E9889" i="5"/>
  <c r="D9889" i="5"/>
  <c r="G78204" i="5" l="1"/>
  <c r="F78204" i="5"/>
  <c r="E78205" i="5"/>
  <c r="D78205" i="5"/>
  <c r="C78205" i="5"/>
  <c r="B78206" i="5"/>
  <c r="F9889" i="5"/>
  <c r="G9889" i="5"/>
  <c r="C9890" i="5"/>
  <c r="D9890" i="5"/>
  <c r="E9890" i="5"/>
  <c r="B9891" i="5"/>
  <c r="G78205" i="5" l="1"/>
  <c r="F78205" i="5"/>
  <c r="B78207" i="5"/>
  <c r="E78206" i="5"/>
  <c r="D78206" i="5"/>
  <c r="C78206" i="5"/>
  <c r="B9892" i="5"/>
  <c r="C9891" i="5"/>
  <c r="E9891" i="5"/>
  <c r="D9891" i="5"/>
  <c r="F9890" i="5"/>
  <c r="G9890" i="5"/>
  <c r="G78206" i="5" l="1"/>
  <c r="F78206" i="5"/>
  <c r="B78208" i="5"/>
  <c r="E78207" i="5"/>
  <c r="D78207" i="5"/>
  <c r="C78207" i="5"/>
  <c r="F9891" i="5"/>
  <c r="G9891" i="5"/>
  <c r="B9893" i="5"/>
  <c r="C9892" i="5"/>
  <c r="D9892" i="5"/>
  <c r="E9892" i="5"/>
  <c r="G78207" i="5" l="1"/>
  <c r="F78207" i="5"/>
  <c r="C78208" i="5"/>
  <c r="B78209" i="5"/>
  <c r="E78208" i="5"/>
  <c r="D78208" i="5"/>
  <c r="G9892" i="5"/>
  <c r="F9892" i="5"/>
  <c r="B9894" i="5"/>
  <c r="C9893" i="5"/>
  <c r="D9893" i="5"/>
  <c r="E9893" i="5"/>
  <c r="G78208" i="5" l="1"/>
  <c r="F78208" i="5"/>
  <c r="D78209" i="5"/>
  <c r="C78209" i="5"/>
  <c r="B78210" i="5"/>
  <c r="E78209" i="5"/>
  <c r="B9895" i="5"/>
  <c r="C9894" i="5"/>
  <c r="D9894" i="5"/>
  <c r="E9894" i="5"/>
  <c r="F9893" i="5"/>
  <c r="G9893" i="5"/>
  <c r="G78209" i="5" l="1"/>
  <c r="F78209" i="5"/>
  <c r="E78210" i="5"/>
  <c r="D78210" i="5"/>
  <c r="C78210" i="5"/>
  <c r="B78211" i="5"/>
  <c r="F9894" i="5"/>
  <c r="G9894" i="5"/>
  <c r="C9895" i="5"/>
  <c r="E9895" i="5"/>
  <c r="D9895" i="5"/>
  <c r="B9896" i="5"/>
  <c r="E78211" i="5" l="1"/>
  <c r="D78211" i="5"/>
  <c r="C78211" i="5"/>
  <c r="B78212" i="5"/>
  <c r="G78210" i="5"/>
  <c r="F78210" i="5"/>
  <c r="E9896" i="5"/>
  <c r="B9897" i="5"/>
  <c r="C9896" i="5"/>
  <c r="D9896" i="5"/>
  <c r="F9895" i="5"/>
  <c r="G9895" i="5"/>
  <c r="E78212" i="5" l="1"/>
  <c r="D78212" i="5"/>
  <c r="C78212" i="5"/>
  <c r="B78213" i="5"/>
  <c r="F78211" i="5"/>
  <c r="G78211" i="5"/>
  <c r="F9896" i="5"/>
  <c r="G9896" i="5"/>
  <c r="B9898" i="5"/>
  <c r="C9897" i="5"/>
  <c r="E9897" i="5"/>
  <c r="D9897" i="5"/>
  <c r="E78213" i="5" l="1"/>
  <c r="D78213" i="5"/>
  <c r="C78213" i="5"/>
  <c r="B78214" i="5"/>
  <c r="G78212" i="5"/>
  <c r="F78212" i="5"/>
  <c r="F9897" i="5"/>
  <c r="G9897" i="5"/>
  <c r="C9898" i="5"/>
  <c r="D9898" i="5"/>
  <c r="E9898" i="5"/>
  <c r="B9899" i="5"/>
  <c r="B78215" i="5" l="1"/>
  <c r="E78214" i="5"/>
  <c r="D78214" i="5"/>
  <c r="C78214" i="5"/>
  <c r="G78213" i="5"/>
  <c r="F78213" i="5"/>
  <c r="B9900" i="5"/>
  <c r="C9899" i="5"/>
  <c r="D9899" i="5"/>
  <c r="E9899" i="5"/>
  <c r="F9898" i="5"/>
  <c r="G9898" i="5"/>
  <c r="G78214" i="5" l="1"/>
  <c r="F78214" i="5"/>
  <c r="B78216" i="5"/>
  <c r="E78215" i="5"/>
  <c r="D78215" i="5"/>
  <c r="C78215" i="5"/>
  <c r="G9899" i="5"/>
  <c r="F9899" i="5"/>
  <c r="B9901" i="5"/>
  <c r="C9900" i="5"/>
  <c r="E9900" i="5"/>
  <c r="D9900" i="5"/>
  <c r="C78216" i="5" l="1"/>
  <c r="B78217" i="5"/>
  <c r="E78216" i="5"/>
  <c r="D78216" i="5"/>
  <c r="G78215" i="5"/>
  <c r="F78215" i="5"/>
  <c r="F9900" i="5"/>
  <c r="G9900" i="5"/>
  <c r="C9901" i="5"/>
  <c r="D9901" i="5"/>
  <c r="E9901" i="5"/>
  <c r="B9902" i="5"/>
  <c r="D78217" i="5" l="1"/>
  <c r="C78217" i="5"/>
  <c r="B78218" i="5"/>
  <c r="E78217" i="5"/>
  <c r="G78216" i="5"/>
  <c r="F78216" i="5"/>
  <c r="D9902" i="5"/>
  <c r="E9902" i="5"/>
  <c r="C9902" i="5"/>
  <c r="B9903" i="5"/>
  <c r="G9901" i="5"/>
  <c r="F9901" i="5"/>
  <c r="E78218" i="5" l="1"/>
  <c r="D78218" i="5"/>
  <c r="C78218" i="5"/>
  <c r="B78219" i="5"/>
  <c r="G78217" i="5"/>
  <c r="F78217" i="5"/>
  <c r="F9902" i="5"/>
  <c r="G9902" i="5"/>
  <c r="C9903" i="5"/>
  <c r="D9903" i="5"/>
  <c r="E9903" i="5"/>
  <c r="B9904" i="5"/>
  <c r="E78219" i="5" l="1"/>
  <c r="D78219" i="5"/>
  <c r="C78219" i="5"/>
  <c r="B78220" i="5"/>
  <c r="G78218" i="5"/>
  <c r="F78218" i="5"/>
  <c r="E9904" i="5"/>
  <c r="B9905" i="5"/>
  <c r="C9904" i="5"/>
  <c r="D9904" i="5"/>
  <c r="F9903" i="5"/>
  <c r="G9903" i="5"/>
  <c r="E78220" i="5" l="1"/>
  <c r="D78220" i="5"/>
  <c r="C78220" i="5"/>
  <c r="B78221" i="5"/>
  <c r="F78219" i="5"/>
  <c r="G78219" i="5"/>
  <c r="F9904" i="5"/>
  <c r="G9904" i="5"/>
  <c r="B9906" i="5"/>
  <c r="C9905" i="5"/>
  <c r="D9905" i="5"/>
  <c r="E9905" i="5"/>
  <c r="E78221" i="5" l="1"/>
  <c r="D78221" i="5"/>
  <c r="C78221" i="5"/>
  <c r="B78222" i="5"/>
  <c r="G78220" i="5"/>
  <c r="F78220" i="5"/>
  <c r="C9906" i="5"/>
  <c r="D9906" i="5"/>
  <c r="B9907" i="5"/>
  <c r="E9906" i="5"/>
  <c r="F9905" i="5"/>
  <c r="G9905" i="5"/>
  <c r="B78223" i="5" l="1"/>
  <c r="E78222" i="5"/>
  <c r="D78222" i="5"/>
  <c r="C78222" i="5"/>
  <c r="G78221" i="5"/>
  <c r="F78221" i="5"/>
  <c r="D9907" i="5"/>
  <c r="E9907" i="5"/>
  <c r="B9908" i="5"/>
  <c r="C9907" i="5"/>
  <c r="F9906" i="5"/>
  <c r="G9906" i="5"/>
  <c r="G78222" i="5" l="1"/>
  <c r="F78222" i="5"/>
  <c r="B78224" i="5"/>
  <c r="E78223" i="5"/>
  <c r="D78223" i="5"/>
  <c r="C78223" i="5"/>
  <c r="G9907" i="5"/>
  <c r="F9907" i="5"/>
  <c r="B9909" i="5"/>
  <c r="C9908" i="5"/>
  <c r="D9908" i="5"/>
  <c r="E9908" i="5"/>
  <c r="C78224" i="5" l="1"/>
  <c r="B78225" i="5"/>
  <c r="E78224" i="5"/>
  <c r="D78224" i="5"/>
  <c r="G78223" i="5"/>
  <c r="F78223" i="5"/>
  <c r="G9908" i="5"/>
  <c r="F9908" i="5"/>
  <c r="B9910" i="5"/>
  <c r="C9909" i="5"/>
  <c r="D9909" i="5"/>
  <c r="E9909" i="5"/>
  <c r="D78225" i="5" l="1"/>
  <c r="C78225" i="5"/>
  <c r="B78226" i="5"/>
  <c r="E78225" i="5"/>
  <c r="G78224" i="5"/>
  <c r="F78224" i="5"/>
  <c r="D9910" i="5"/>
  <c r="B9911" i="5"/>
  <c r="E9910" i="5"/>
  <c r="C9910" i="5"/>
  <c r="F9909" i="5"/>
  <c r="G9909" i="5"/>
  <c r="G78225" i="5" l="1"/>
  <c r="F78225" i="5"/>
  <c r="E78226" i="5"/>
  <c r="D78226" i="5"/>
  <c r="C78226" i="5"/>
  <c r="B78227" i="5"/>
  <c r="C9911" i="5"/>
  <c r="D9911" i="5"/>
  <c r="E9911" i="5"/>
  <c r="B9912" i="5"/>
  <c r="F9910" i="5"/>
  <c r="G9910" i="5"/>
  <c r="G78226" i="5" l="1"/>
  <c r="F78226" i="5"/>
  <c r="E78227" i="5"/>
  <c r="D78227" i="5"/>
  <c r="C78227" i="5"/>
  <c r="B78228" i="5"/>
  <c r="E9912" i="5"/>
  <c r="B9913" i="5"/>
  <c r="D9912" i="5"/>
  <c r="C9912" i="5"/>
  <c r="F9911" i="5"/>
  <c r="G9911" i="5"/>
  <c r="E78228" i="5" l="1"/>
  <c r="D78228" i="5"/>
  <c r="C78228" i="5"/>
  <c r="B78229" i="5"/>
  <c r="F78227" i="5"/>
  <c r="G78227" i="5"/>
  <c r="F9912" i="5"/>
  <c r="G9912" i="5"/>
  <c r="B9914" i="5"/>
  <c r="C9913" i="5"/>
  <c r="D9913" i="5"/>
  <c r="E9913" i="5"/>
  <c r="E78229" i="5" l="1"/>
  <c r="D78229" i="5"/>
  <c r="C78229" i="5"/>
  <c r="B78230" i="5"/>
  <c r="G78228" i="5"/>
  <c r="F78228" i="5"/>
  <c r="G9913" i="5"/>
  <c r="F9913" i="5"/>
  <c r="C9914" i="5"/>
  <c r="D9914" i="5"/>
  <c r="B9915" i="5"/>
  <c r="E9914" i="5"/>
  <c r="B78231" i="5" l="1"/>
  <c r="E78230" i="5"/>
  <c r="D78230" i="5"/>
  <c r="C78230" i="5"/>
  <c r="G78229" i="5"/>
  <c r="F78229" i="5"/>
  <c r="F9914" i="5"/>
  <c r="G9914" i="5"/>
  <c r="D9915" i="5"/>
  <c r="E9915" i="5"/>
  <c r="C9915" i="5"/>
  <c r="B9916" i="5"/>
  <c r="G78230" i="5" l="1"/>
  <c r="F78230" i="5"/>
  <c r="B78232" i="5"/>
  <c r="E78231" i="5"/>
  <c r="D78231" i="5"/>
  <c r="C78231" i="5"/>
  <c r="F9915" i="5"/>
  <c r="G9915" i="5"/>
  <c r="B9917" i="5"/>
  <c r="E9916" i="5"/>
  <c r="C9916" i="5"/>
  <c r="D9916" i="5"/>
  <c r="G78231" i="5" l="1"/>
  <c r="F78231" i="5"/>
  <c r="C78232" i="5"/>
  <c r="B78233" i="5"/>
  <c r="E78232" i="5"/>
  <c r="D78232" i="5"/>
  <c r="B9918" i="5"/>
  <c r="C9917" i="5"/>
  <c r="D9917" i="5"/>
  <c r="E9917" i="5"/>
  <c r="G9916" i="5"/>
  <c r="F9916" i="5"/>
  <c r="G78232" i="5" l="1"/>
  <c r="F78232" i="5"/>
  <c r="D78233" i="5"/>
  <c r="C78233" i="5"/>
  <c r="B78234" i="5"/>
  <c r="E78233" i="5"/>
  <c r="F9917" i="5"/>
  <c r="G9917" i="5"/>
  <c r="D9918" i="5"/>
  <c r="E9918" i="5"/>
  <c r="B9919" i="5"/>
  <c r="C9918" i="5"/>
  <c r="E78234" i="5" l="1"/>
  <c r="D78234" i="5"/>
  <c r="C78234" i="5"/>
  <c r="B78235" i="5"/>
  <c r="G78233" i="5"/>
  <c r="F78233" i="5"/>
  <c r="G9918" i="5"/>
  <c r="F9918" i="5"/>
  <c r="D9919" i="5"/>
  <c r="C9919" i="5"/>
  <c r="E9919" i="5"/>
  <c r="B9920" i="5"/>
  <c r="E78235" i="5" l="1"/>
  <c r="D78235" i="5"/>
  <c r="C78235" i="5"/>
  <c r="B78236" i="5"/>
  <c r="G78234" i="5"/>
  <c r="F78234" i="5"/>
  <c r="G9919" i="5"/>
  <c r="F9919" i="5"/>
  <c r="E9920" i="5"/>
  <c r="B9921" i="5"/>
  <c r="C9920" i="5"/>
  <c r="D9920" i="5"/>
  <c r="F78235" i="5" l="1"/>
  <c r="G78235" i="5"/>
  <c r="E78236" i="5"/>
  <c r="D78236" i="5"/>
  <c r="C78236" i="5"/>
  <c r="B78237" i="5"/>
  <c r="G9920" i="5"/>
  <c r="F9920" i="5"/>
  <c r="B9922" i="5"/>
  <c r="D9921" i="5"/>
  <c r="E9921" i="5"/>
  <c r="C9921" i="5"/>
  <c r="G78236" i="5" l="1"/>
  <c r="F78236" i="5"/>
  <c r="E78237" i="5"/>
  <c r="D78237" i="5"/>
  <c r="C78237" i="5"/>
  <c r="B78238" i="5"/>
  <c r="C9922" i="5"/>
  <c r="D9922" i="5"/>
  <c r="E9922" i="5"/>
  <c r="B9923" i="5"/>
  <c r="G9921" i="5"/>
  <c r="F9921" i="5"/>
  <c r="B78239" i="5" l="1"/>
  <c r="E78238" i="5"/>
  <c r="D78238" i="5"/>
  <c r="C78238" i="5"/>
  <c r="G78237" i="5"/>
  <c r="F78237" i="5"/>
  <c r="D9923" i="5"/>
  <c r="E9923" i="5"/>
  <c r="C9923" i="5"/>
  <c r="B9924" i="5"/>
  <c r="F9922" i="5"/>
  <c r="G9922" i="5"/>
  <c r="G78238" i="5" l="1"/>
  <c r="F78238" i="5"/>
  <c r="B78240" i="5"/>
  <c r="E78239" i="5"/>
  <c r="D78239" i="5"/>
  <c r="C78239" i="5"/>
  <c r="F9923" i="5"/>
  <c r="G9923" i="5"/>
  <c r="B9925" i="5"/>
  <c r="D9924" i="5"/>
  <c r="C9924" i="5"/>
  <c r="E9924" i="5"/>
  <c r="C78240" i="5" l="1"/>
  <c r="B78241" i="5"/>
  <c r="E78240" i="5"/>
  <c r="D78240" i="5"/>
  <c r="G78239" i="5"/>
  <c r="F78239" i="5"/>
  <c r="G9924" i="5"/>
  <c r="F9924" i="5"/>
  <c r="B9926" i="5"/>
  <c r="C9925" i="5"/>
  <c r="D9925" i="5"/>
  <c r="E9925" i="5"/>
  <c r="D78241" i="5" l="1"/>
  <c r="C78241" i="5"/>
  <c r="B78242" i="5"/>
  <c r="E78241" i="5"/>
  <c r="G78240" i="5"/>
  <c r="F78240" i="5"/>
  <c r="G9925" i="5"/>
  <c r="F9925" i="5"/>
  <c r="B9927" i="5"/>
  <c r="C9926" i="5"/>
  <c r="D9926" i="5"/>
  <c r="E9926" i="5"/>
  <c r="G78241" i="5" l="1"/>
  <c r="F78241" i="5"/>
  <c r="E78242" i="5"/>
  <c r="D78242" i="5"/>
  <c r="C78242" i="5"/>
  <c r="B78243" i="5"/>
  <c r="C9927" i="5"/>
  <c r="E9927" i="5"/>
  <c r="D9927" i="5"/>
  <c r="B9928" i="5"/>
  <c r="G9926" i="5"/>
  <c r="F9926" i="5"/>
  <c r="E78243" i="5" l="1"/>
  <c r="D78243" i="5"/>
  <c r="C78243" i="5"/>
  <c r="B78244" i="5"/>
  <c r="G78242" i="5"/>
  <c r="F78242" i="5"/>
  <c r="E9928" i="5"/>
  <c r="D9928" i="5"/>
  <c r="B9929" i="5"/>
  <c r="C9928" i="5"/>
  <c r="F9927" i="5"/>
  <c r="G9927" i="5"/>
  <c r="E78244" i="5" l="1"/>
  <c r="D78244" i="5"/>
  <c r="C78244" i="5"/>
  <c r="B78245" i="5"/>
  <c r="F78243" i="5"/>
  <c r="G78243" i="5"/>
  <c r="B9930" i="5"/>
  <c r="C9929" i="5"/>
  <c r="E9929" i="5"/>
  <c r="D9929" i="5"/>
  <c r="F9928" i="5"/>
  <c r="G9928" i="5"/>
  <c r="E78245" i="5" l="1"/>
  <c r="D78245" i="5"/>
  <c r="C78245" i="5"/>
  <c r="B78246" i="5"/>
  <c r="G78244" i="5"/>
  <c r="F78244" i="5"/>
  <c r="F9929" i="5"/>
  <c r="G9929" i="5"/>
  <c r="C9930" i="5"/>
  <c r="D9930" i="5"/>
  <c r="E9930" i="5"/>
  <c r="B9931" i="5"/>
  <c r="B78247" i="5" l="1"/>
  <c r="E78246" i="5"/>
  <c r="D78246" i="5"/>
  <c r="C78246" i="5"/>
  <c r="G78245" i="5"/>
  <c r="F78245" i="5"/>
  <c r="D9931" i="5"/>
  <c r="E9931" i="5"/>
  <c r="B9932" i="5"/>
  <c r="C9931" i="5"/>
  <c r="F9930" i="5"/>
  <c r="G9930" i="5"/>
  <c r="G78246" i="5" l="1"/>
  <c r="F78246" i="5"/>
  <c r="B78248" i="5"/>
  <c r="E78247" i="5"/>
  <c r="D78247" i="5"/>
  <c r="C78247" i="5"/>
  <c r="F9931" i="5"/>
  <c r="G9931" i="5"/>
  <c r="B9933" i="5"/>
  <c r="C9932" i="5"/>
  <c r="D9932" i="5"/>
  <c r="E9932" i="5"/>
  <c r="G78247" i="5" l="1"/>
  <c r="F78247" i="5"/>
  <c r="C78248" i="5"/>
  <c r="B78249" i="5"/>
  <c r="E78248" i="5"/>
  <c r="D78248" i="5"/>
  <c r="G9932" i="5"/>
  <c r="F9932" i="5"/>
  <c r="B9934" i="5"/>
  <c r="C9933" i="5"/>
  <c r="D9933" i="5"/>
  <c r="E9933" i="5"/>
  <c r="G78248" i="5" l="1"/>
  <c r="F78248" i="5"/>
  <c r="D78249" i="5"/>
  <c r="C78249" i="5"/>
  <c r="B78250" i="5"/>
  <c r="E78249" i="5"/>
  <c r="D9934" i="5"/>
  <c r="E9934" i="5"/>
  <c r="B9935" i="5"/>
  <c r="C9934" i="5"/>
  <c r="F9933" i="5"/>
  <c r="G9933" i="5"/>
  <c r="G78249" i="5" l="1"/>
  <c r="F78249" i="5"/>
  <c r="E78250" i="5"/>
  <c r="D78250" i="5"/>
  <c r="C78250" i="5"/>
  <c r="B78251" i="5"/>
  <c r="C9935" i="5"/>
  <c r="E9935" i="5"/>
  <c r="D9935" i="5"/>
  <c r="B9936" i="5"/>
  <c r="G9934" i="5"/>
  <c r="F9934" i="5"/>
  <c r="E78251" i="5" l="1"/>
  <c r="D78251" i="5"/>
  <c r="C78251" i="5"/>
  <c r="B78252" i="5"/>
  <c r="G78250" i="5"/>
  <c r="F78250" i="5"/>
  <c r="E9936" i="5"/>
  <c r="B9937" i="5"/>
  <c r="C9936" i="5"/>
  <c r="D9936" i="5"/>
  <c r="F9935" i="5"/>
  <c r="G9935" i="5"/>
  <c r="E78252" i="5" l="1"/>
  <c r="D78252" i="5"/>
  <c r="C78252" i="5"/>
  <c r="B78253" i="5"/>
  <c r="F78251" i="5"/>
  <c r="G78251" i="5"/>
  <c r="F9936" i="5"/>
  <c r="G9936" i="5"/>
  <c r="B9938" i="5"/>
  <c r="C9937" i="5"/>
  <c r="E9937" i="5"/>
  <c r="D9937" i="5"/>
  <c r="E78253" i="5" l="1"/>
  <c r="D78253" i="5"/>
  <c r="C78253" i="5"/>
  <c r="B78254" i="5"/>
  <c r="G78252" i="5"/>
  <c r="F78252" i="5"/>
  <c r="F9937" i="5"/>
  <c r="G9937" i="5"/>
  <c r="E9938" i="5"/>
  <c r="B9939" i="5"/>
  <c r="C9938" i="5"/>
  <c r="D9938" i="5"/>
  <c r="G78253" i="5" l="1"/>
  <c r="F78253" i="5"/>
  <c r="B78255" i="5"/>
  <c r="E78254" i="5"/>
  <c r="D78254" i="5"/>
  <c r="C78254" i="5"/>
  <c r="F9938" i="5"/>
  <c r="G9938" i="5"/>
  <c r="D9939" i="5"/>
  <c r="E9939" i="5"/>
  <c r="C9939" i="5"/>
  <c r="B9940" i="5"/>
  <c r="G78254" i="5" l="1"/>
  <c r="F78254" i="5"/>
  <c r="B78256" i="5"/>
  <c r="E78255" i="5"/>
  <c r="D78255" i="5"/>
  <c r="C78255" i="5"/>
  <c r="F9939" i="5"/>
  <c r="G9939" i="5"/>
  <c r="B9941" i="5"/>
  <c r="C9940" i="5"/>
  <c r="E9940" i="5"/>
  <c r="D9940" i="5"/>
  <c r="G78255" i="5" l="1"/>
  <c r="F78255" i="5"/>
  <c r="C78256" i="5"/>
  <c r="B78257" i="5"/>
  <c r="E78256" i="5"/>
  <c r="D78256" i="5"/>
  <c r="G9940" i="5"/>
  <c r="F9940" i="5"/>
  <c r="B9942" i="5"/>
  <c r="C9941" i="5"/>
  <c r="E9941" i="5"/>
  <c r="D9941" i="5"/>
  <c r="G78256" i="5" l="1"/>
  <c r="F78256" i="5"/>
  <c r="D78257" i="5"/>
  <c r="C78257" i="5"/>
  <c r="B78258" i="5"/>
  <c r="E78257" i="5"/>
  <c r="D9942" i="5"/>
  <c r="E9942" i="5"/>
  <c r="B9943" i="5"/>
  <c r="C9942" i="5"/>
  <c r="G9941" i="5"/>
  <c r="F9941" i="5"/>
  <c r="G78257" i="5" l="1"/>
  <c r="F78257" i="5"/>
  <c r="E78258" i="5"/>
  <c r="D78258" i="5"/>
  <c r="C78258" i="5"/>
  <c r="B78259" i="5"/>
  <c r="C9943" i="5"/>
  <c r="D9943" i="5"/>
  <c r="E9943" i="5"/>
  <c r="B9944" i="5"/>
  <c r="F9942" i="5"/>
  <c r="G9942" i="5"/>
  <c r="E78259" i="5" l="1"/>
  <c r="D78259" i="5"/>
  <c r="C78259" i="5"/>
  <c r="B78260" i="5"/>
  <c r="G78258" i="5"/>
  <c r="F78258" i="5"/>
  <c r="E9944" i="5"/>
  <c r="B9945" i="5"/>
  <c r="C9944" i="5"/>
  <c r="D9944" i="5"/>
  <c r="F9943" i="5"/>
  <c r="G9943" i="5"/>
  <c r="E78260" i="5" l="1"/>
  <c r="D78260" i="5"/>
  <c r="C78260" i="5"/>
  <c r="B78261" i="5"/>
  <c r="F78259" i="5"/>
  <c r="G78259" i="5"/>
  <c r="B9946" i="5"/>
  <c r="C9945" i="5"/>
  <c r="D9945" i="5"/>
  <c r="E9945" i="5"/>
  <c r="F9944" i="5"/>
  <c r="G9944" i="5"/>
  <c r="E78261" i="5" l="1"/>
  <c r="D78261" i="5"/>
  <c r="C78261" i="5"/>
  <c r="B78262" i="5"/>
  <c r="G78260" i="5"/>
  <c r="F78260" i="5"/>
  <c r="F9945" i="5"/>
  <c r="G9945" i="5"/>
  <c r="E9946" i="5"/>
  <c r="B9947" i="5"/>
  <c r="C9946" i="5"/>
  <c r="D9946" i="5"/>
  <c r="B78263" i="5" l="1"/>
  <c r="E78262" i="5"/>
  <c r="D78262" i="5"/>
  <c r="C78262" i="5"/>
  <c r="G78261" i="5"/>
  <c r="F78261" i="5"/>
  <c r="F9946" i="5"/>
  <c r="G9946" i="5"/>
  <c r="D9947" i="5"/>
  <c r="B9948" i="5"/>
  <c r="E9947" i="5"/>
  <c r="C9947" i="5"/>
  <c r="G78262" i="5" l="1"/>
  <c r="F78262" i="5"/>
  <c r="B78264" i="5"/>
  <c r="E78263" i="5"/>
  <c r="D78263" i="5"/>
  <c r="C78263" i="5"/>
  <c r="F9947" i="5"/>
  <c r="G9947" i="5"/>
  <c r="B9949" i="5"/>
  <c r="C9948" i="5"/>
  <c r="D9948" i="5"/>
  <c r="E9948" i="5"/>
  <c r="G78263" i="5" l="1"/>
  <c r="F78263" i="5"/>
  <c r="C78264" i="5"/>
  <c r="B78265" i="5"/>
  <c r="E78264" i="5"/>
  <c r="D78264" i="5"/>
  <c r="G9948" i="5"/>
  <c r="F9948" i="5"/>
  <c r="B9950" i="5"/>
  <c r="C9949" i="5"/>
  <c r="E9949" i="5"/>
  <c r="D9949" i="5"/>
  <c r="G78264" i="5" l="1"/>
  <c r="F78264" i="5"/>
  <c r="D78265" i="5"/>
  <c r="C78265" i="5"/>
  <c r="B78266" i="5"/>
  <c r="E78265" i="5"/>
  <c r="D9950" i="5"/>
  <c r="E9950" i="5"/>
  <c r="B9951" i="5"/>
  <c r="C9950" i="5"/>
  <c r="F9949" i="5"/>
  <c r="G9949" i="5"/>
  <c r="G78265" i="5" l="1"/>
  <c r="F78265" i="5"/>
  <c r="E78266" i="5"/>
  <c r="D78266" i="5"/>
  <c r="C78266" i="5"/>
  <c r="B78267" i="5"/>
  <c r="G9950" i="5"/>
  <c r="F9950" i="5"/>
  <c r="C9951" i="5"/>
  <c r="D9951" i="5"/>
  <c r="E9951" i="5"/>
  <c r="B9952" i="5"/>
  <c r="E78267" i="5" l="1"/>
  <c r="D78267" i="5"/>
  <c r="C78267" i="5"/>
  <c r="B78268" i="5"/>
  <c r="G78266" i="5"/>
  <c r="F78266" i="5"/>
  <c r="F9951" i="5"/>
  <c r="G9951" i="5"/>
  <c r="E9952" i="5"/>
  <c r="B9953" i="5"/>
  <c r="C9952" i="5"/>
  <c r="D9952" i="5"/>
  <c r="E78268" i="5" l="1"/>
  <c r="D78268" i="5"/>
  <c r="C78268" i="5"/>
  <c r="B78269" i="5"/>
  <c r="F78267" i="5"/>
  <c r="G78267" i="5"/>
  <c r="F9952" i="5"/>
  <c r="G9952" i="5"/>
  <c r="B9954" i="5"/>
  <c r="E9953" i="5"/>
  <c r="C9953" i="5"/>
  <c r="D9953" i="5"/>
  <c r="E78269" i="5" l="1"/>
  <c r="D78269" i="5"/>
  <c r="C78269" i="5"/>
  <c r="B78270" i="5"/>
  <c r="G78268" i="5"/>
  <c r="F78268" i="5"/>
  <c r="F9953" i="5"/>
  <c r="G9953" i="5"/>
  <c r="C9954" i="5"/>
  <c r="D9954" i="5"/>
  <c r="E9954" i="5"/>
  <c r="B9955" i="5"/>
  <c r="B78271" i="5" l="1"/>
  <c r="E78270" i="5"/>
  <c r="D78270" i="5"/>
  <c r="C78270" i="5"/>
  <c r="G78269" i="5"/>
  <c r="F78269" i="5"/>
  <c r="D9955" i="5"/>
  <c r="E9955" i="5"/>
  <c r="B9956" i="5"/>
  <c r="C9955" i="5"/>
  <c r="F9954" i="5"/>
  <c r="G9954" i="5"/>
  <c r="G78270" i="5" l="1"/>
  <c r="F78270" i="5"/>
  <c r="B78272" i="5"/>
  <c r="E78271" i="5"/>
  <c r="D78271" i="5"/>
  <c r="C78271" i="5"/>
  <c r="B9957" i="5"/>
  <c r="C9956" i="5"/>
  <c r="D9956" i="5"/>
  <c r="E9956" i="5"/>
  <c r="F9955" i="5"/>
  <c r="G9955" i="5"/>
  <c r="G78271" i="5" l="1"/>
  <c r="F78271" i="5"/>
  <c r="C78272" i="5"/>
  <c r="B78273" i="5"/>
  <c r="E78272" i="5"/>
  <c r="D78272" i="5"/>
  <c r="G9956" i="5"/>
  <c r="F9956" i="5"/>
  <c r="B9958" i="5"/>
  <c r="C9957" i="5"/>
  <c r="D9957" i="5"/>
  <c r="E9957" i="5"/>
  <c r="G78272" i="5" l="1"/>
  <c r="F78272" i="5"/>
  <c r="D78273" i="5"/>
  <c r="C78273" i="5"/>
  <c r="B78274" i="5"/>
  <c r="E78273" i="5"/>
  <c r="F9957" i="5"/>
  <c r="G9957" i="5"/>
  <c r="D9958" i="5"/>
  <c r="B9959" i="5"/>
  <c r="C9958" i="5"/>
  <c r="E9958" i="5"/>
  <c r="G78273" i="5" l="1"/>
  <c r="F78273" i="5"/>
  <c r="E78274" i="5"/>
  <c r="D78274" i="5"/>
  <c r="C78274" i="5"/>
  <c r="B78275" i="5"/>
  <c r="F9958" i="5"/>
  <c r="G9958" i="5"/>
  <c r="C9959" i="5"/>
  <c r="D9959" i="5"/>
  <c r="E9959" i="5"/>
  <c r="B9960" i="5"/>
  <c r="E78275" i="5" l="1"/>
  <c r="D78275" i="5"/>
  <c r="C78275" i="5"/>
  <c r="B78276" i="5"/>
  <c r="G78274" i="5"/>
  <c r="F78274" i="5"/>
  <c r="E9960" i="5"/>
  <c r="B9961" i="5"/>
  <c r="C9960" i="5"/>
  <c r="D9960" i="5"/>
  <c r="F9959" i="5"/>
  <c r="G9959" i="5"/>
  <c r="E78276" i="5" l="1"/>
  <c r="D78276" i="5"/>
  <c r="C78276" i="5"/>
  <c r="B78277" i="5"/>
  <c r="F78275" i="5"/>
  <c r="G78275" i="5"/>
  <c r="B9962" i="5"/>
  <c r="C9961" i="5"/>
  <c r="D9961" i="5"/>
  <c r="E9961" i="5"/>
  <c r="F9960" i="5"/>
  <c r="G9960" i="5"/>
  <c r="E78277" i="5" l="1"/>
  <c r="D78277" i="5"/>
  <c r="C78277" i="5"/>
  <c r="B78278" i="5"/>
  <c r="G78276" i="5"/>
  <c r="F78276" i="5"/>
  <c r="F9961" i="5"/>
  <c r="G9961" i="5"/>
  <c r="E9962" i="5"/>
  <c r="B9963" i="5"/>
  <c r="C9962" i="5"/>
  <c r="D9962" i="5"/>
  <c r="G78277" i="5" l="1"/>
  <c r="F78277" i="5"/>
  <c r="B78279" i="5"/>
  <c r="E78278" i="5"/>
  <c r="D78278" i="5"/>
  <c r="C78278" i="5"/>
  <c r="F9962" i="5"/>
  <c r="G9962" i="5"/>
  <c r="D9963" i="5"/>
  <c r="B9964" i="5"/>
  <c r="E9963" i="5"/>
  <c r="C9963" i="5"/>
  <c r="G78278" i="5" l="1"/>
  <c r="F78278" i="5"/>
  <c r="B78280" i="5"/>
  <c r="E78279" i="5"/>
  <c r="D78279" i="5"/>
  <c r="C78279" i="5"/>
  <c r="B9965" i="5"/>
  <c r="C9964" i="5"/>
  <c r="D9964" i="5"/>
  <c r="E9964" i="5"/>
  <c r="F9963" i="5"/>
  <c r="G9963" i="5"/>
  <c r="G78279" i="5" l="1"/>
  <c r="F78279" i="5"/>
  <c r="C78280" i="5"/>
  <c r="B78281" i="5"/>
  <c r="E78280" i="5"/>
  <c r="D78280" i="5"/>
  <c r="G9964" i="5"/>
  <c r="F9964" i="5"/>
  <c r="B9966" i="5"/>
  <c r="C9965" i="5"/>
  <c r="D9965" i="5"/>
  <c r="E9965" i="5"/>
  <c r="G78280" i="5" l="1"/>
  <c r="F78280" i="5"/>
  <c r="D78281" i="5"/>
  <c r="C78281" i="5"/>
  <c r="B78282" i="5"/>
  <c r="E78281" i="5"/>
  <c r="D9966" i="5"/>
  <c r="C9966" i="5"/>
  <c r="E9966" i="5"/>
  <c r="B9967" i="5"/>
  <c r="F9965" i="5"/>
  <c r="G9965" i="5"/>
  <c r="E78282" i="5" l="1"/>
  <c r="D78282" i="5"/>
  <c r="C78282" i="5"/>
  <c r="B78283" i="5"/>
  <c r="G78281" i="5"/>
  <c r="F78281" i="5"/>
  <c r="F9966" i="5"/>
  <c r="G9966" i="5"/>
  <c r="C9967" i="5"/>
  <c r="D9967" i="5"/>
  <c r="E9967" i="5"/>
  <c r="B9968" i="5"/>
  <c r="E78283" i="5" l="1"/>
  <c r="D78283" i="5"/>
  <c r="C78283" i="5"/>
  <c r="B78284" i="5"/>
  <c r="G78282" i="5"/>
  <c r="F78282" i="5"/>
  <c r="E9968" i="5"/>
  <c r="B9969" i="5"/>
  <c r="C9968" i="5"/>
  <c r="D9968" i="5"/>
  <c r="F9967" i="5"/>
  <c r="G9967" i="5"/>
  <c r="E78284" i="5" l="1"/>
  <c r="D78284" i="5"/>
  <c r="C78284" i="5"/>
  <c r="B78285" i="5"/>
  <c r="F78283" i="5"/>
  <c r="G78283" i="5"/>
  <c r="B9970" i="5"/>
  <c r="C9969" i="5"/>
  <c r="D9969" i="5"/>
  <c r="E9969" i="5"/>
  <c r="G9968" i="5"/>
  <c r="F9968" i="5"/>
  <c r="E78285" i="5" l="1"/>
  <c r="D78285" i="5"/>
  <c r="C78285" i="5"/>
  <c r="B78286" i="5"/>
  <c r="G78284" i="5"/>
  <c r="F78284" i="5"/>
  <c r="G9969" i="5"/>
  <c r="F9969" i="5"/>
  <c r="E9970" i="5"/>
  <c r="B9971" i="5"/>
  <c r="C9970" i="5"/>
  <c r="D9970" i="5"/>
  <c r="B78287" i="5" l="1"/>
  <c r="E78286" i="5"/>
  <c r="D78286" i="5"/>
  <c r="C78286" i="5"/>
  <c r="G78285" i="5"/>
  <c r="F78285" i="5"/>
  <c r="F9970" i="5"/>
  <c r="G9970" i="5"/>
  <c r="D9971" i="5"/>
  <c r="E9971" i="5"/>
  <c r="B9972" i="5"/>
  <c r="C9971" i="5"/>
  <c r="G78286" i="5" l="1"/>
  <c r="F78286" i="5"/>
  <c r="B78288" i="5"/>
  <c r="E78287" i="5"/>
  <c r="D78287" i="5"/>
  <c r="C78287" i="5"/>
  <c r="B9973" i="5"/>
  <c r="D9972" i="5"/>
  <c r="E9972" i="5"/>
  <c r="C9972" i="5"/>
  <c r="F9971" i="5"/>
  <c r="G9971" i="5"/>
  <c r="G78287" i="5" l="1"/>
  <c r="F78287" i="5"/>
  <c r="C78288" i="5"/>
  <c r="B78289" i="5"/>
  <c r="E78288" i="5"/>
  <c r="D78288" i="5"/>
  <c r="G9972" i="5"/>
  <c r="F9972" i="5"/>
  <c r="B9974" i="5"/>
  <c r="C9973" i="5"/>
  <c r="D9973" i="5"/>
  <c r="E9973" i="5"/>
  <c r="G78288" i="5" l="1"/>
  <c r="F78288" i="5"/>
  <c r="D78289" i="5"/>
  <c r="C78289" i="5"/>
  <c r="B78290" i="5"/>
  <c r="E78289" i="5"/>
  <c r="F9973" i="5"/>
  <c r="G9973" i="5"/>
  <c r="C9974" i="5"/>
  <c r="D9974" i="5"/>
  <c r="B9975" i="5"/>
  <c r="E9974" i="5"/>
  <c r="G78289" i="5" l="1"/>
  <c r="F78289" i="5"/>
  <c r="E78290" i="5"/>
  <c r="D78290" i="5"/>
  <c r="C78290" i="5"/>
  <c r="B78291" i="5"/>
  <c r="D9975" i="5"/>
  <c r="E9975" i="5"/>
  <c r="B9976" i="5"/>
  <c r="C9975" i="5"/>
  <c r="F9974" i="5"/>
  <c r="G9974" i="5"/>
  <c r="E78291" i="5" l="1"/>
  <c r="D78291" i="5"/>
  <c r="C78291" i="5"/>
  <c r="B78292" i="5"/>
  <c r="G78290" i="5"/>
  <c r="F78290" i="5"/>
  <c r="G9975" i="5"/>
  <c r="F9975" i="5"/>
  <c r="C9976" i="5"/>
  <c r="D9976" i="5"/>
  <c r="B9977" i="5"/>
  <c r="E9976" i="5"/>
  <c r="E78292" i="5" l="1"/>
  <c r="D78292" i="5"/>
  <c r="C78292" i="5"/>
  <c r="B78293" i="5"/>
  <c r="F78291" i="5"/>
  <c r="G78291" i="5"/>
  <c r="B9978" i="5"/>
  <c r="C9977" i="5"/>
  <c r="D9977" i="5"/>
  <c r="E9977" i="5"/>
  <c r="F9976" i="5"/>
  <c r="G9976" i="5"/>
  <c r="E78293" i="5" l="1"/>
  <c r="D78293" i="5"/>
  <c r="C78293" i="5"/>
  <c r="B78294" i="5"/>
  <c r="G78292" i="5"/>
  <c r="F78292" i="5"/>
  <c r="F9977" i="5"/>
  <c r="G9977" i="5"/>
  <c r="E9978" i="5"/>
  <c r="B9979" i="5"/>
  <c r="C9978" i="5"/>
  <c r="D9978" i="5"/>
  <c r="G78293" i="5" l="1"/>
  <c r="F78293" i="5"/>
  <c r="B78295" i="5"/>
  <c r="E78294" i="5"/>
  <c r="D78294" i="5"/>
  <c r="C78294" i="5"/>
  <c r="C9979" i="5"/>
  <c r="D9979" i="5"/>
  <c r="E9979" i="5"/>
  <c r="B9980" i="5"/>
  <c r="G9978" i="5"/>
  <c r="F9978" i="5"/>
  <c r="G78294" i="5" l="1"/>
  <c r="F78294" i="5"/>
  <c r="B78296" i="5"/>
  <c r="E78295" i="5"/>
  <c r="D78295" i="5"/>
  <c r="C78295" i="5"/>
  <c r="B9981" i="5"/>
  <c r="C9980" i="5"/>
  <c r="D9980" i="5"/>
  <c r="E9980" i="5"/>
  <c r="F9979" i="5"/>
  <c r="G9979" i="5"/>
  <c r="G78295" i="5" l="1"/>
  <c r="F78295" i="5"/>
  <c r="C78296" i="5"/>
  <c r="B78297" i="5"/>
  <c r="E78296" i="5"/>
  <c r="D78296" i="5"/>
  <c r="F9980" i="5"/>
  <c r="G9980" i="5"/>
  <c r="B9982" i="5"/>
  <c r="C9981" i="5"/>
  <c r="D9981" i="5"/>
  <c r="E9981" i="5"/>
  <c r="G78296" i="5" l="1"/>
  <c r="F78296" i="5"/>
  <c r="D78297" i="5"/>
  <c r="C78297" i="5"/>
  <c r="B78298" i="5"/>
  <c r="E78297" i="5"/>
  <c r="E9982" i="5"/>
  <c r="D9982" i="5"/>
  <c r="B9983" i="5"/>
  <c r="C9982" i="5"/>
  <c r="F9981" i="5"/>
  <c r="G9981" i="5"/>
  <c r="G78297" i="5" l="1"/>
  <c r="F78297" i="5"/>
  <c r="E78298" i="5"/>
  <c r="D78298" i="5"/>
  <c r="C78298" i="5"/>
  <c r="B78299" i="5"/>
  <c r="C9983" i="5"/>
  <c r="D9983" i="5"/>
  <c r="E9983" i="5"/>
  <c r="B9984" i="5"/>
  <c r="F9982" i="5"/>
  <c r="G9982" i="5"/>
  <c r="E78299" i="5" l="1"/>
  <c r="D78299" i="5"/>
  <c r="C78299" i="5"/>
  <c r="B78300" i="5"/>
  <c r="G78298" i="5"/>
  <c r="F78298" i="5"/>
  <c r="C9984" i="5"/>
  <c r="D9984" i="5"/>
  <c r="E9984" i="5"/>
  <c r="B9985" i="5"/>
  <c r="G9983" i="5"/>
  <c r="F9983" i="5"/>
  <c r="E78300" i="5" l="1"/>
  <c r="D78300" i="5"/>
  <c r="C78300" i="5"/>
  <c r="B78301" i="5"/>
  <c r="F78299" i="5"/>
  <c r="G78299" i="5"/>
  <c r="B9986" i="5"/>
  <c r="C9985" i="5"/>
  <c r="D9985" i="5"/>
  <c r="E9985" i="5"/>
  <c r="F9984" i="5"/>
  <c r="G9984" i="5"/>
  <c r="E78301" i="5" l="1"/>
  <c r="D78301" i="5"/>
  <c r="C78301" i="5"/>
  <c r="B78302" i="5"/>
  <c r="G78300" i="5"/>
  <c r="F78300" i="5"/>
  <c r="F9985" i="5"/>
  <c r="G9985" i="5"/>
  <c r="E9986" i="5"/>
  <c r="B9987" i="5"/>
  <c r="C9986" i="5"/>
  <c r="D9986" i="5"/>
  <c r="B78303" i="5" l="1"/>
  <c r="E78302" i="5"/>
  <c r="D78302" i="5"/>
  <c r="C78302" i="5"/>
  <c r="G78301" i="5"/>
  <c r="F78301" i="5"/>
  <c r="D9987" i="5"/>
  <c r="B9988" i="5"/>
  <c r="C9987" i="5"/>
  <c r="E9987" i="5"/>
  <c r="F9986" i="5"/>
  <c r="G9986" i="5"/>
  <c r="G78302" i="5" l="1"/>
  <c r="F78302" i="5"/>
  <c r="B78304" i="5"/>
  <c r="E78303" i="5"/>
  <c r="D78303" i="5"/>
  <c r="C78303" i="5"/>
  <c r="F9987" i="5"/>
  <c r="G9987" i="5"/>
  <c r="B9989" i="5"/>
  <c r="C9988" i="5"/>
  <c r="E9988" i="5"/>
  <c r="D9988" i="5"/>
  <c r="G78303" i="5" l="1"/>
  <c r="F78303" i="5"/>
  <c r="C78304" i="5"/>
  <c r="B78305" i="5"/>
  <c r="E78304" i="5"/>
  <c r="D78304" i="5"/>
  <c r="G9988" i="5"/>
  <c r="F9988" i="5"/>
  <c r="B9990" i="5"/>
  <c r="C9989" i="5"/>
  <c r="D9989" i="5"/>
  <c r="E9989" i="5"/>
  <c r="G78304" i="5" l="1"/>
  <c r="F78304" i="5"/>
  <c r="D78305" i="5"/>
  <c r="C78305" i="5"/>
  <c r="B78306" i="5"/>
  <c r="E78305" i="5"/>
  <c r="D9990" i="5"/>
  <c r="E9990" i="5"/>
  <c r="C9990" i="5"/>
  <c r="B9991" i="5"/>
  <c r="F9989" i="5"/>
  <c r="G9989" i="5"/>
  <c r="G78305" i="5" l="1"/>
  <c r="F78305" i="5"/>
  <c r="E78306" i="5"/>
  <c r="D78306" i="5"/>
  <c r="C78306" i="5"/>
  <c r="B78307" i="5"/>
  <c r="G9990" i="5"/>
  <c r="F9990" i="5"/>
  <c r="C9991" i="5"/>
  <c r="D9991" i="5"/>
  <c r="E9991" i="5"/>
  <c r="B9992" i="5"/>
  <c r="E78307" i="5" l="1"/>
  <c r="D78307" i="5"/>
  <c r="C78307" i="5"/>
  <c r="B78308" i="5"/>
  <c r="G78306" i="5"/>
  <c r="F78306" i="5"/>
  <c r="E9992" i="5"/>
  <c r="B9993" i="5"/>
  <c r="D9992" i="5"/>
  <c r="C9992" i="5"/>
  <c r="F9991" i="5"/>
  <c r="G9991" i="5"/>
  <c r="F78307" i="5" l="1"/>
  <c r="G78307" i="5"/>
  <c r="E78308" i="5"/>
  <c r="D78308" i="5"/>
  <c r="C78308" i="5"/>
  <c r="B78309" i="5"/>
  <c r="B9994" i="5"/>
  <c r="C9993" i="5"/>
  <c r="E9993" i="5"/>
  <c r="D9993" i="5"/>
  <c r="F9992" i="5"/>
  <c r="G9992" i="5"/>
  <c r="E78309" i="5" l="1"/>
  <c r="D78309" i="5"/>
  <c r="C78309" i="5"/>
  <c r="B78310" i="5"/>
  <c r="G78308" i="5"/>
  <c r="F78308" i="5"/>
  <c r="F9993" i="5"/>
  <c r="G9993" i="5"/>
  <c r="C9994" i="5"/>
  <c r="D9994" i="5"/>
  <c r="E9994" i="5"/>
  <c r="B9995" i="5"/>
  <c r="B78311" i="5" l="1"/>
  <c r="E78310" i="5"/>
  <c r="D78310" i="5"/>
  <c r="C78310" i="5"/>
  <c r="G78309" i="5"/>
  <c r="F78309" i="5"/>
  <c r="B9996" i="5"/>
  <c r="C9995" i="5"/>
  <c r="D9995" i="5"/>
  <c r="E9995" i="5"/>
  <c r="F9994" i="5"/>
  <c r="G9994" i="5"/>
  <c r="G78310" i="5" l="1"/>
  <c r="F78310" i="5"/>
  <c r="B78312" i="5"/>
  <c r="E78311" i="5"/>
  <c r="D78311" i="5"/>
  <c r="C78311" i="5"/>
  <c r="F9995" i="5"/>
  <c r="G9995" i="5"/>
  <c r="B9997" i="5"/>
  <c r="C9996" i="5"/>
  <c r="E9996" i="5"/>
  <c r="D9996" i="5"/>
  <c r="G78311" i="5" l="1"/>
  <c r="F78311" i="5"/>
  <c r="C78312" i="5"/>
  <c r="B78313" i="5"/>
  <c r="E78312" i="5"/>
  <c r="D78312" i="5"/>
  <c r="G9996" i="5"/>
  <c r="F9996" i="5"/>
  <c r="B9998" i="5"/>
  <c r="C9997" i="5"/>
  <c r="D9997" i="5"/>
  <c r="E9997" i="5"/>
  <c r="D78313" i="5" l="1"/>
  <c r="C78313" i="5"/>
  <c r="B78314" i="5"/>
  <c r="E78313" i="5"/>
  <c r="G78312" i="5"/>
  <c r="F78312" i="5"/>
  <c r="D9998" i="5"/>
  <c r="E9998" i="5"/>
  <c r="B9999" i="5"/>
  <c r="C9998" i="5"/>
  <c r="F9997" i="5"/>
  <c r="G9997" i="5"/>
  <c r="G78313" i="5" l="1"/>
  <c r="F78313" i="5"/>
  <c r="E78314" i="5"/>
  <c r="D78314" i="5"/>
  <c r="C78314" i="5"/>
  <c r="B78315" i="5"/>
  <c r="G9998" i="5"/>
  <c r="F9998" i="5"/>
  <c r="C9999" i="5"/>
  <c r="D9999" i="5"/>
  <c r="E9999" i="5"/>
  <c r="B10000" i="5"/>
  <c r="E78315" i="5" l="1"/>
  <c r="D78315" i="5"/>
  <c r="C78315" i="5"/>
  <c r="B78316" i="5"/>
  <c r="G78314" i="5"/>
  <c r="F78314" i="5"/>
  <c r="E10000" i="5"/>
  <c r="B10001" i="5"/>
  <c r="C10000" i="5"/>
  <c r="D10000" i="5"/>
  <c r="F9999" i="5"/>
  <c r="G9999" i="5"/>
  <c r="E78316" i="5" l="1"/>
  <c r="D78316" i="5"/>
  <c r="C78316" i="5"/>
  <c r="B78317" i="5"/>
  <c r="F78315" i="5"/>
  <c r="G78315" i="5"/>
  <c r="F10000" i="5"/>
  <c r="G10000" i="5"/>
  <c r="B10002" i="5"/>
  <c r="E10001" i="5"/>
  <c r="C10001" i="5"/>
  <c r="D10001" i="5"/>
  <c r="E78317" i="5" l="1"/>
  <c r="D78317" i="5"/>
  <c r="C78317" i="5"/>
  <c r="B78318" i="5"/>
  <c r="G78316" i="5"/>
  <c r="F78316" i="5"/>
  <c r="F10001" i="5"/>
  <c r="G10001" i="5"/>
  <c r="C10002" i="5"/>
  <c r="D10002" i="5"/>
  <c r="E10002" i="5"/>
  <c r="B10003" i="5"/>
  <c r="G78317" i="5" l="1"/>
  <c r="F78317" i="5"/>
  <c r="B78319" i="5"/>
  <c r="E78318" i="5"/>
  <c r="D78318" i="5"/>
  <c r="C78318" i="5"/>
  <c r="D10003" i="5"/>
  <c r="E10003" i="5"/>
  <c r="C10003" i="5"/>
  <c r="B10004" i="5"/>
  <c r="F10002" i="5"/>
  <c r="G10002" i="5"/>
  <c r="G78318" i="5" l="1"/>
  <c r="F78318" i="5"/>
  <c r="B78320" i="5"/>
  <c r="E78319" i="5"/>
  <c r="D78319" i="5"/>
  <c r="C78319" i="5"/>
  <c r="F10003" i="5"/>
  <c r="G10003" i="5"/>
  <c r="B10005" i="5"/>
  <c r="C10004" i="5"/>
  <c r="E10004" i="5"/>
  <c r="D10004" i="5"/>
  <c r="G78319" i="5" l="1"/>
  <c r="F78319" i="5"/>
  <c r="C78320" i="5"/>
  <c r="B78321" i="5"/>
  <c r="E78320" i="5"/>
  <c r="D78320" i="5"/>
  <c r="G10004" i="5"/>
  <c r="F10004" i="5"/>
  <c r="B10006" i="5"/>
  <c r="C10005" i="5"/>
  <c r="D10005" i="5"/>
  <c r="E10005" i="5"/>
  <c r="D78321" i="5" l="1"/>
  <c r="C78321" i="5"/>
  <c r="B78322" i="5"/>
  <c r="E78321" i="5"/>
  <c r="G78320" i="5"/>
  <c r="F78320" i="5"/>
  <c r="F10005" i="5"/>
  <c r="G10005" i="5"/>
  <c r="D10006" i="5"/>
  <c r="C10006" i="5"/>
  <c r="E10006" i="5"/>
  <c r="B10007" i="5"/>
  <c r="G78321" i="5" l="1"/>
  <c r="F78321" i="5"/>
  <c r="E78322" i="5"/>
  <c r="D78322" i="5"/>
  <c r="C78322" i="5"/>
  <c r="B78323" i="5"/>
  <c r="C10007" i="5"/>
  <c r="E10007" i="5"/>
  <c r="D10007" i="5"/>
  <c r="B10008" i="5"/>
  <c r="F10006" i="5"/>
  <c r="G10006" i="5"/>
  <c r="E78323" i="5" l="1"/>
  <c r="D78323" i="5"/>
  <c r="C78323" i="5"/>
  <c r="B78324" i="5"/>
  <c r="G78322" i="5"/>
  <c r="F78322" i="5"/>
  <c r="E10008" i="5"/>
  <c r="B10009" i="5"/>
  <c r="D10008" i="5"/>
  <c r="C10008" i="5"/>
  <c r="F10007" i="5"/>
  <c r="G10007" i="5"/>
  <c r="F78323" i="5" l="1"/>
  <c r="G78323" i="5"/>
  <c r="E78324" i="5"/>
  <c r="D78324" i="5"/>
  <c r="C78324" i="5"/>
  <c r="B78325" i="5"/>
  <c r="B10010" i="5"/>
  <c r="C10009" i="5"/>
  <c r="D10009" i="5"/>
  <c r="E10009" i="5"/>
  <c r="F10008" i="5"/>
  <c r="G10008" i="5"/>
  <c r="E78325" i="5" l="1"/>
  <c r="D78325" i="5"/>
  <c r="C78325" i="5"/>
  <c r="B78326" i="5"/>
  <c r="G78324" i="5"/>
  <c r="F78324" i="5"/>
  <c r="F10009" i="5"/>
  <c r="G10009" i="5"/>
  <c r="C10010" i="5"/>
  <c r="D10010" i="5"/>
  <c r="E10010" i="5"/>
  <c r="B10011" i="5"/>
  <c r="B78327" i="5" l="1"/>
  <c r="E78326" i="5"/>
  <c r="D78326" i="5"/>
  <c r="C78326" i="5"/>
  <c r="G78325" i="5"/>
  <c r="F78325" i="5"/>
  <c r="D10011" i="5"/>
  <c r="B10012" i="5"/>
  <c r="E10011" i="5"/>
  <c r="C10011" i="5"/>
  <c r="F10010" i="5"/>
  <c r="G10010" i="5"/>
  <c r="G78326" i="5" l="1"/>
  <c r="F78326" i="5"/>
  <c r="B78328" i="5"/>
  <c r="E78327" i="5"/>
  <c r="D78327" i="5"/>
  <c r="C78327" i="5"/>
  <c r="B10013" i="5"/>
  <c r="C10012" i="5"/>
  <c r="D10012" i="5"/>
  <c r="E10012" i="5"/>
  <c r="F10011" i="5"/>
  <c r="G10011" i="5"/>
  <c r="G78327" i="5" l="1"/>
  <c r="F78327" i="5"/>
  <c r="C78328" i="5"/>
  <c r="B78329" i="5"/>
  <c r="E78328" i="5"/>
  <c r="D78328" i="5"/>
  <c r="F10012" i="5"/>
  <c r="G10012" i="5"/>
  <c r="B10014" i="5"/>
  <c r="C10013" i="5"/>
  <c r="D10013" i="5"/>
  <c r="E10013" i="5"/>
  <c r="G78328" i="5" l="1"/>
  <c r="F78328" i="5"/>
  <c r="D78329" i="5"/>
  <c r="C78329" i="5"/>
  <c r="B78330" i="5"/>
  <c r="E78329" i="5"/>
  <c r="F10013" i="5"/>
  <c r="G10013" i="5"/>
  <c r="D10014" i="5"/>
  <c r="E10014" i="5"/>
  <c r="B10015" i="5"/>
  <c r="C10014" i="5"/>
  <c r="G78329" i="5" l="1"/>
  <c r="F78329" i="5"/>
  <c r="E78330" i="5"/>
  <c r="D78330" i="5"/>
  <c r="C78330" i="5"/>
  <c r="B78331" i="5"/>
  <c r="G10014" i="5"/>
  <c r="F10014" i="5"/>
  <c r="C10015" i="5"/>
  <c r="D10015" i="5"/>
  <c r="E10015" i="5"/>
  <c r="B10016" i="5"/>
  <c r="E78331" i="5" l="1"/>
  <c r="D78331" i="5"/>
  <c r="C78331" i="5"/>
  <c r="B78332" i="5"/>
  <c r="G78330" i="5"/>
  <c r="F78330" i="5"/>
  <c r="G10015" i="5"/>
  <c r="F10015" i="5"/>
  <c r="E10016" i="5"/>
  <c r="B10017" i="5"/>
  <c r="C10016" i="5"/>
  <c r="D10016" i="5"/>
  <c r="E78332" i="5" l="1"/>
  <c r="D78332" i="5"/>
  <c r="C78332" i="5"/>
  <c r="B78333" i="5"/>
  <c r="F78331" i="5"/>
  <c r="G78331" i="5"/>
  <c r="B10018" i="5"/>
  <c r="C10017" i="5"/>
  <c r="D10017" i="5"/>
  <c r="E10017" i="5"/>
  <c r="F10016" i="5"/>
  <c r="G10016" i="5"/>
  <c r="E78333" i="5" l="1"/>
  <c r="D78333" i="5"/>
  <c r="C78333" i="5"/>
  <c r="B78334" i="5"/>
  <c r="G78332" i="5"/>
  <c r="F78332" i="5"/>
  <c r="G10017" i="5"/>
  <c r="F10017" i="5"/>
  <c r="E10018" i="5"/>
  <c r="B10019" i="5"/>
  <c r="C10018" i="5"/>
  <c r="D10018" i="5"/>
  <c r="B78335" i="5" l="1"/>
  <c r="E78334" i="5"/>
  <c r="D78334" i="5"/>
  <c r="C78334" i="5"/>
  <c r="G78333" i="5"/>
  <c r="F78333" i="5"/>
  <c r="D10019" i="5"/>
  <c r="B10020" i="5"/>
  <c r="E10019" i="5"/>
  <c r="C10019" i="5"/>
  <c r="F10018" i="5"/>
  <c r="G10018" i="5"/>
  <c r="G78334" i="5" l="1"/>
  <c r="F78334" i="5"/>
  <c r="B78336" i="5"/>
  <c r="E78335" i="5"/>
  <c r="D78335" i="5"/>
  <c r="C78335" i="5"/>
  <c r="B10021" i="5"/>
  <c r="D10020" i="5"/>
  <c r="C10020" i="5"/>
  <c r="E10020" i="5"/>
  <c r="G10019" i="5"/>
  <c r="F10019" i="5"/>
  <c r="G78335" i="5" l="1"/>
  <c r="F78335" i="5"/>
  <c r="C78336" i="5"/>
  <c r="B78337" i="5"/>
  <c r="E78336" i="5"/>
  <c r="D78336" i="5"/>
  <c r="F10020" i="5"/>
  <c r="G10020" i="5"/>
  <c r="B10022" i="5"/>
  <c r="C10021" i="5"/>
  <c r="D10021" i="5"/>
  <c r="E10021" i="5"/>
  <c r="G78336" i="5" l="1"/>
  <c r="F78336" i="5"/>
  <c r="D78337" i="5"/>
  <c r="C78337" i="5"/>
  <c r="B78338" i="5"/>
  <c r="E78337" i="5"/>
  <c r="F10021" i="5"/>
  <c r="G10021" i="5"/>
  <c r="D10022" i="5"/>
  <c r="B10023" i="5"/>
  <c r="E10022" i="5"/>
  <c r="C10022" i="5"/>
  <c r="G78337" i="5" l="1"/>
  <c r="F78337" i="5"/>
  <c r="E78338" i="5"/>
  <c r="D78338" i="5"/>
  <c r="C78338" i="5"/>
  <c r="B78339" i="5"/>
  <c r="F10022" i="5"/>
  <c r="G10022" i="5"/>
  <c r="C10023" i="5"/>
  <c r="D10023" i="5"/>
  <c r="E10023" i="5"/>
  <c r="B10024" i="5"/>
  <c r="E78339" i="5" l="1"/>
  <c r="D78339" i="5"/>
  <c r="C78339" i="5"/>
  <c r="B78340" i="5"/>
  <c r="G78338" i="5"/>
  <c r="F78338" i="5"/>
  <c r="E10024" i="5"/>
  <c r="B10025" i="5"/>
  <c r="C10024" i="5"/>
  <c r="D10024" i="5"/>
  <c r="F10023" i="5"/>
  <c r="G10023" i="5"/>
  <c r="E78340" i="5" l="1"/>
  <c r="D78340" i="5"/>
  <c r="C78340" i="5"/>
  <c r="B78341" i="5"/>
  <c r="F78339" i="5"/>
  <c r="G78339" i="5"/>
  <c r="G10024" i="5"/>
  <c r="F10024" i="5"/>
  <c r="B10026" i="5"/>
  <c r="C10025" i="5"/>
  <c r="E10025" i="5"/>
  <c r="D10025" i="5"/>
  <c r="E78341" i="5" l="1"/>
  <c r="D78341" i="5"/>
  <c r="C78341" i="5"/>
  <c r="B78342" i="5"/>
  <c r="G78340" i="5"/>
  <c r="F78340" i="5"/>
  <c r="F10025" i="5"/>
  <c r="G10025" i="5"/>
  <c r="E10026" i="5"/>
  <c r="B10027" i="5"/>
  <c r="C10026" i="5"/>
  <c r="D10026" i="5"/>
  <c r="B78343" i="5" l="1"/>
  <c r="E78342" i="5"/>
  <c r="D78342" i="5"/>
  <c r="C78342" i="5"/>
  <c r="G78341" i="5"/>
  <c r="F78341" i="5"/>
  <c r="D10027" i="5"/>
  <c r="B10028" i="5"/>
  <c r="E10027" i="5"/>
  <c r="C10027" i="5"/>
  <c r="F10026" i="5"/>
  <c r="G10026" i="5"/>
  <c r="G78342" i="5" l="1"/>
  <c r="F78342" i="5"/>
  <c r="B78344" i="5"/>
  <c r="E78343" i="5"/>
  <c r="D78343" i="5"/>
  <c r="C78343" i="5"/>
  <c r="F10027" i="5"/>
  <c r="G10027" i="5"/>
  <c r="B10029" i="5"/>
  <c r="C10028" i="5"/>
  <c r="E10028" i="5"/>
  <c r="D10028" i="5"/>
  <c r="G78343" i="5" l="1"/>
  <c r="F78343" i="5"/>
  <c r="C78344" i="5"/>
  <c r="B78345" i="5"/>
  <c r="E78344" i="5"/>
  <c r="D78344" i="5"/>
  <c r="G10028" i="5"/>
  <c r="F10028" i="5"/>
  <c r="B10030" i="5"/>
  <c r="C10029" i="5"/>
  <c r="D10029" i="5"/>
  <c r="E10029" i="5"/>
  <c r="G78344" i="5" l="1"/>
  <c r="F78344" i="5"/>
  <c r="D78345" i="5"/>
  <c r="C78345" i="5"/>
  <c r="B78346" i="5"/>
  <c r="E78345" i="5"/>
  <c r="F10029" i="5"/>
  <c r="G10029" i="5"/>
  <c r="D10030" i="5"/>
  <c r="E10030" i="5"/>
  <c r="C10030" i="5"/>
  <c r="B10031" i="5"/>
  <c r="G78345" i="5" l="1"/>
  <c r="F78345" i="5"/>
  <c r="E78346" i="5"/>
  <c r="D78346" i="5"/>
  <c r="C78346" i="5"/>
  <c r="B78347" i="5"/>
  <c r="F10030" i="5"/>
  <c r="G10030" i="5"/>
  <c r="C10031" i="5"/>
  <c r="B10032" i="5"/>
  <c r="D10031" i="5"/>
  <c r="E10031" i="5"/>
  <c r="E78347" i="5" l="1"/>
  <c r="D78347" i="5"/>
  <c r="C78347" i="5"/>
  <c r="B78348" i="5"/>
  <c r="G78346" i="5"/>
  <c r="F78346" i="5"/>
  <c r="E10032" i="5"/>
  <c r="B10033" i="5"/>
  <c r="C10032" i="5"/>
  <c r="D10032" i="5"/>
  <c r="F10031" i="5"/>
  <c r="G10031" i="5"/>
  <c r="E78348" i="5" l="1"/>
  <c r="D78348" i="5"/>
  <c r="C78348" i="5"/>
  <c r="B78349" i="5"/>
  <c r="F78347" i="5"/>
  <c r="G78347" i="5"/>
  <c r="F10032" i="5"/>
  <c r="G10032" i="5"/>
  <c r="B10034" i="5"/>
  <c r="C10033" i="5"/>
  <c r="D10033" i="5"/>
  <c r="E10033" i="5"/>
  <c r="E78349" i="5" l="1"/>
  <c r="D78349" i="5"/>
  <c r="C78349" i="5"/>
  <c r="B78350" i="5"/>
  <c r="G78348" i="5"/>
  <c r="F78348" i="5"/>
  <c r="F10033" i="5"/>
  <c r="G10033" i="5"/>
  <c r="C10034" i="5"/>
  <c r="D10034" i="5"/>
  <c r="B10035" i="5"/>
  <c r="E10034" i="5"/>
  <c r="B78351" i="5" l="1"/>
  <c r="E78350" i="5"/>
  <c r="D78350" i="5"/>
  <c r="C78350" i="5"/>
  <c r="G78349" i="5"/>
  <c r="F78349" i="5"/>
  <c r="D10035" i="5"/>
  <c r="E10035" i="5"/>
  <c r="B10036" i="5"/>
  <c r="C10035" i="5"/>
  <c r="F10034" i="5"/>
  <c r="G10034" i="5"/>
  <c r="G78350" i="5" l="1"/>
  <c r="F78350" i="5"/>
  <c r="B78352" i="5"/>
  <c r="E78351" i="5"/>
  <c r="D78351" i="5"/>
  <c r="C78351" i="5"/>
  <c r="B10037" i="5"/>
  <c r="C10036" i="5"/>
  <c r="E10036" i="5"/>
  <c r="D10036" i="5"/>
  <c r="G10035" i="5"/>
  <c r="F10035" i="5"/>
  <c r="G78351" i="5" l="1"/>
  <c r="F78351" i="5"/>
  <c r="C78352" i="5"/>
  <c r="B78353" i="5"/>
  <c r="E78352" i="5"/>
  <c r="D78352" i="5"/>
  <c r="G10036" i="5"/>
  <c r="F10036" i="5"/>
  <c r="B10038" i="5"/>
  <c r="C10037" i="5"/>
  <c r="D10037" i="5"/>
  <c r="E10037" i="5"/>
  <c r="G78352" i="5" l="1"/>
  <c r="F78352" i="5"/>
  <c r="D78353" i="5"/>
  <c r="C78353" i="5"/>
  <c r="B78354" i="5"/>
  <c r="E78353" i="5"/>
  <c r="D10038" i="5"/>
  <c r="B10039" i="5"/>
  <c r="E10038" i="5"/>
  <c r="C10038" i="5"/>
  <c r="F10037" i="5"/>
  <c r="G10037" i="5"/>
  <c r="G78353" i="5" l="1"/>
  <c r="F78353" i="5"/>
  <c r="E78354" i="5"/>
  <c r="D78354" i="5"/>
  <c r="C78354" i="5"/>
  <c r="B78355" i="5"/>
  <c r="C10039" i="5"/>
  <c r="D10039" i="5"/>
  <c r="E10039" i="5"/>
  <c r="B10040" i="5"/>
  <c r="F10038" i="5"/>
  <c r="G10038" i="5"/>
  <c r="E78355" i="5" l="1"/>
  <c r="D78355" i="5"/>
  <c r="C78355" i="5"/>
  <c r="B78356" i="5"/>
  <c r="G78354" i="5"/>
  <c r="F78354" i="5"/>
  <c r="E10040" i="5"/>
  <c r="B10041" i="5"/>
  <c r="C10040" i="5"/>
  <c r="D10040" i="5"/>
  <c r="F10039" i="5"/>
  <c r="G10039" i="5"/>
  <c r="E78356" i="5" l="1"/>
  <c r="D78356" i="5"/>
  <c r="C78356" i="5"/>
  <c r="B78357" i="5"/>
  <c r="F78355" i="5"/>
  <c r="G78355" i="5"/>
  <c r="F10040" i="5"/>
  <c r="G10040" i="5"/>
  <c r="B10042" i="5"/>
  <c r="C10041" i="5"/>
  <c r="D10041" i="5"/>
  <c r="E10041" i="5"/>
  <c r="E78357" i="5" l="1"/>
  <c r="D78357" i="5"/>
  <c r="C78357" i="5"/>
  <c r="B78358" i="5"/>
  <c r="G78356" i="5"/>
  <c r="F78356" i="5"/>
  <c r="F10041" i="5"/>
  <c r="G10041" i="5"/>
  <c r="C10042" i="5"/>
  <c r="D10042" i="5"/>
  <c r="E10042" i="5"/>
  <c r="B10043" i="5"/>
  <c r="B78359" i="5" l="1"/>
  <c r="E78358" i="5"/>
  <c r="D78358" i="5"/>
  <c r="C78358" i="5"/>
  <c r="G78357" i="5"/>
  <c r="F78357" i="5"/>
  <c r="D10043" i="5"/>
  <c r="E10043" i="5"/>
  <c r="B10044" i="5"/>
  <c r="C10043" i="5"/>
  <c r="F10042" i="5"/>
  <c r="G10042" i="5"/>
  <c r="G78358" i="5" l="1"/>
  <c r="F78358" i="5"/>
  <c r="B78360" i="5"/>
  <c r="E78359" i="5"/>
  <c r="D78359" i="5"/>
  <c r="C78359" i="5"/>
  <c r="B10045" i="5"/>
  <c r="C10044" i="5"/>
  <c r="E10044" i="5"/>
  <c r="D10044" i="5"/>
  <c r="F10043" i="5"/>
  <c r="G10043" i="5"/>
  <c r="G78359" i="5" l="1"/>
  <c r="F78359" i="5"/>
  <c r="C78360" i="5"/>
  <c r="B78361" i="5"/>
  <c r="E78360" i="5"/>
  <c r="D78360" i="5"/>
  <c r="G10044" i="5"/>
  <c r="F10044" i="5"/>
  <c r="B10046" i="5"/>
  <c r="C10045" i="5"/>
  <c r="D10045" i="5"/>
  <c r="E10045" i="5"/>
  <c r="G78360" i="5" l="1"/>
  <c r="F78360" i="5"/>
  <c r="D78361" i="5"/>
  <c r="C78361" i="5"/>
  <c r="B78362" i="5"/>
  <c r="E78361" i="5"/>
  <c r="F10045" i="5"/>
  <c r="G10045" i="5"/>
  <c r="D10046" i="5"/>
  <c r="B10047" i="5"/>
  <c r="E10046" i="5"/>
  <c r="C10046" i="5"/>
  <c r="E78362" i="5" l="1"/>
  <c r="D78362" i="5"/>
  <c r="C78362" i="5"/>
  <c r="B78363" i="5"/>
  <c r="G78361" i="5"/>
  <c r="F78361" i="5"/>
  <c r="G10046" i="5"/>
  <c r="F10046" i="5"/>
  <c r="C10047" i="5"/>
  <c r="E10047" i="5"/>
  <c r="D10047" i="5"/>
  <c r="B10048" i="5"/>
  <c r="E78363" i="5" l="1"/>
  <c r="D78363" i="5"/>
  <c r="C78363" i="5"/>
  <c r="B78364" i="5"/>
  <c r="G78362" i="5"/>
  <c r="F78362" i="5"/>
  <c r="F10047" i="5"/>
  <c r="G10047" i="5"/>
  <c r="C10048" i="5"/>
  <c r="D10048" i="5"/>
  <c r="B10049" i="5"/>
  <c r="E10048" i="5"/>
  <c r="E78364" i="5" l="1"/>
  <c r="D78364" i="5"/>
  <c r="C78364" i="5"/>
  <c r="B78365" i="5"/>
  <c r="F78363" i="5"/>
  <c r="G78363" i="5"/>
  <c r="G10048" i="5"/>
  <c r="F10048" i="5"/>
  <c r="B10050" i="5"/>
  <c r="C10049" i="5"/>
  <c r="D10049" i="5"/>
  <c r="E10049" i="5"/>
  <c r="E78365" i="5" l="1"/>
  <c r="D78365" i="5"/>
  <c r="C78365" i="5"/>
  <c r="B78366" i="5"/>
  <c r="G78364" i="5"/>
  <c r="F78364" i="5"/>
  <c r="E10050" i="5"/>
  <c r="B10051" i="5"/>
  <c r="C10050" i="5"/>
  <c r="D10050" i="5"/>
  <c r="F10049" i="5"/>
  <c r="G10049" i="5"/>
  <c r="B78367" i="5" l="1"/>
  <c r="E78366" i="5"/>
  <c r="D78366" i="5"/>
  <c r="C78366" i="5"/>
  <c r="G78365" i="5"/>
  <c r="F78365" i="5"/>
  <c r="B10052" i="5"/>
  <c r="D10051" i="5"/>
  <c r="C10051" i="5"/>
  <c r="E10051" i="5"/>
  <c r="G10050" i="5"/>
  <c r="F10050" i="5"/>
  <c r="G78366" i="5" l="1"/>
  <c r="F78366" i="5"/>
  <c r="B78368" i="5"/>
  <c r="E78367" i="5"/>
  <c r="D78367" i="5"/>
  <c r="C78367" i="5"/>
  <c r="F10051" i="5"/>
  <c r="G10051" i="5"/>
  <c r="B10053" i="5"/>
  <c r="C10052" i="5"/>
  <c r="D10052" i="5"/>
  <c r="E10052" i="5"/>
  <c r="G78367" i="5" l="1"/>
  <c r="F78367" i="5"/>
  <c r="C78368" i="5"/>
  <c r="B78369" i="5"/>
  <c r="E78368" i="5"/>
  <c r="D78368" i="5"/>
  <c r="G10052" i="5"/>
  <c r="F10052" i="5"/>
  <c r="B10054" i="5"/>
  <c r="C10053" i="5"/>
  <c r="D10053" i="5"/>
  <c r="E10053" i="5"/>
  <c r="G78368" i="5" l="1"/>
  <c r="F78368" i="5"/>
  <c r="D78369" i="5"/>
  <c r="C78369" i="5"/>
  <c r="B78370" i="5"/>
  <c r="E78369" i="5"/>
  <c r="D10054" i="5"/>
  <c r="E10054" i="5"/>
  <c r="B10055" i="5"/>
  <c r="C10054" i="5"/>
  <c r="G10053" i="5"/>
  <c r="F10053" i="5"/>
  <c r="G78369" i="5" l="1"/>
  <c r="F78369" i="5"/>
  <c r="E78370" i="5"/>
  <c r="D78370" i="5"/>
  <c r="C78370" i="5"/>
  <c r="B78371" i="5"/>
  <c r="F10054" i="5"/>
  <c r="G10054" i="5"/>
  <c r="C10055" i="5"/>
  <c r="D10055" i="5"/>
  <c r="E10055" i="5"/>
  <c r="B10056" i="5"/>
  <c r="E78371" i="5" l="1"/>
  <c r="D78371" i="5"/>
  <c r="C78371" i="5"/>
  <c r="B78372" i="5"/>
  <c r="G78370" i="5"/>
  <c r="F78370" i="5"/>
  <c r="E10056" i="5"/>
  <c r="B10057" i="5"/>
  <c r="C10056" i="5"/>
  <c r="D10056" i="5"/>
  <c r="F10055" i="5"/>
  <c r="G10055" i="5"/>
  <c r="F78371" i="5" l="1"/>
  <c r="G78371" i="5"/>
  <c r="E78372" i="5"/>
  <c r="D78372" i="5"/>
  <c r="C78372" i="5"/>
  <c r="B78373" i="5"/>
  <c r="B10058" i="5"/>
  <c r="C10057" i="5"/>
  <c r="D10057" i="5"/>
  <c r="E10057" i="5"/>
  <c r="G10056" i="5"/>
  <c r="F10056" i="5"/>
  <c r="E78373" i="5" l="1"/>
  <c r="D78373" i="5"/>
  <c r="C78373" i="5"/>
  <c r="B78374" i="5"/>
  <c r="G78372" i="5"/>
  <c r="F78372" i="5"/>
  <c r="F10057" i="5"/>
  <c r="G10057" i="5"/>
  <c r="E10058" i="5"/>
  <c r="B10059" i="5"/>
  <c r="C10058" i="5"/>
  <c r="D10058" i="5"/>
  <c r="B78375" i="5" l="1"/>
  <c r="E78374" i="5"/>
  <c r="D78374" i="5"/>
  <c r="C78374" i="5"/>
  <c r="G78373" i="5"/>
  <c r="F78373" i="5"/>
  <c r="F10058" i="5"/>
  <c r="G10058" i="5"/>
  <c r="D10059" i="5"/>
  <c r="B10060" i="5"/>
  <c r="E10059" i="5"/>
  <c r="C10059" i="5"/>
  <c r="G78374" i="5" l="1"/>
  <c r="F78374" i="5"/>
  <c r="B78376" i="5"/>
  <c r="E78375" i="5"/>
  <c r="D78375" i="5"/>
  <c r="C78375" i="5"/>
  <c r="F10059" i="5"/>
  <c r="G10059" i="5"/>
  <c r="B10061" i="5"/>
  <c r="C10060" i="5"/>
  <c r="D10060" i="5"/>
  <c r="E10060" i="5"/>
  <c r="G78375" i="5" l="1"/>
  <c r="F78375" i="5"/>
  <c r="C78376" i="5"/>
  <c r="B78377" i="5"/>
  <c r="E78376" i="5"/>
  <c r="D78376" i="5"/>
  <c r="G10060" i="5"/>
  <c r="F10060" i="5"/>
  <c r="B10062" i="5"/>
  <c r="C10061" i="5"/>
  <c r="E10061" i="5"/>
  <c r="D10061" i="5"/>
  <c r="G78376" i="5" l="1"/>
  <c r="F78376" i="5"/>
  <c r="D78377" i="5"/>
  <c r="C78377" i="5"/>
  <c r="B78378" i="5"/>
  <c r="E78377" i="5"/>
  <c r="D10062" i="5"/>
  <c r="E10062" i="5"/>
  <c r="B10063" i="5"/>
  <c r="C10062" i="5"/>
  <c r="F10061" i="5"/>
  <c r="G10061" i="5"/>
  <c r="E78378" i="5" l="1"/>
  <c r="D78378" i="5"/>
  <c r="C78378" i="5"/>
  <c r="B78379" i="5"/>
  <c r="G78377" i="5"/>
  <c r="F78377" i="5"/>
  <c r="G10062" i="5"/>
  <c r="F10062